쾌거를 이루었..</t>
  </si>
  <si>
    <t>https://www.ajunews.com/view/20241002163633346</t>
  </si>
  <si>
    <t>02100601.20241002153113001</t>
  </si>
  <si>
    <t>디캠프, 부산시와 10월 디데이 개최 인포플러스가 금융위원장상 수상</t>
  </si>
  <si>
    <t>이지애,iM투자파트너스,노경욱,양일호,김호일,강훈모,김태헌,경국현,황덕근,김승현,김석종</t>
  </si>
  <si>
    <t>아시아,노해성,부산시,김효현,부산,베트남</t>
  </si>
  <si>
    <t>iM뱅크,인디드랩,청구,전북은행,신한벤처투자,벡스코,에임스,우리금융지주,기술보증기금,신용보증기금,한국산업은행,BNK부산은행,BNK금융지주,하나은행,한국성장금융,NH농협은행,디데이,은행권청년창업재단,BNK벤처투자,데이터노우즈,중소벤처기업진흥공단,부산광역시,부산시,이대일,더스택,디캠프,KB인베스트먼트,하나벤처스,유세중,인포플러스,메사쿠어컴퍼니,KB금융지주</t>
  </si>
  <si>
    <t>디캠프,부산시,개최,디데이,인포플러스,금융,위원장,수상,은행권,청년창업재단,디캠프,부산시,공동주관,협력,디데이,금융,투자,벡스코,부산,BEXCO,개최,마지막,목요일,마지막,디데이,2일,아시아,대표,창업,엑스포,플라이,아시아,FLY,ASIA,협력,개최,디캠프,디데이,플라이,아시아,동시,개최,출전,스타트업,해외,네트워크,구축,기회,부산시,디데이,하나벤처스,KB금융지주,KB인베스트먼트,신한벤처투자,우리금융지주,NH농협은행,한국산업은행,BNK금융지주,BNK부산은행,BNK벤처투자,iM뱅크,iM투자파트너스,전북은행,중소벤처기업진흥공단,신용보증기금,기술보증기금,16개,협력,금융위원장상,수상,인포플러스,베트남,현지,베트남,진출,은행,기업,금융,솔루션,제공,스타트업,베트남,현지,특화,금융,API,CMS,ERP,제공,은행,베트남,CMS계약,영역,현지,법인,대상,금융,서비스,부산광역시장상,수상,큐빅,보안,성능,만족,솔루션,합성,데이터,퍼블릭,LLM,보안,필터,제공,스타트업,AI,활용,발전,정보,학습,보안,제기,큐빅,이용,데이터,유출,위험,보호,실제,데이터,특성,활용,디캠프이사장상,수상,메사쿠어컴퍼니,AI,활용,금융,공공,얼굴,인식,솔루션,제공,1000만,얼굴,0.06초,비교,가능,위변조,허용,모바일,기종,평균,0.85%,보안성,특장점,제1금융,얼굴인식,하나은행,모바일,상용화,BNK금융지주회장상,수상,레몬트리,자녀,용돈,관리,플랫폼,금융,교육,서비스,퍼핀,운영,부모,자녀,자녀,경제,독립,준비,용돈,카드,모의주식투자,콘텐츠,금융,학습,제공,게임,퀴즈,금융,지식,제공,자녀,흥미,학습,디데이,무대,기업,기업,나머지,디데이,멤버,수상,데이터노우즈,AI,종합,부동산,플랫폼,운영,리치고,AI,모델,매매,시점,매물량,학군,부동산,투자,데이터,매물,미래,가치,예측,특화,분양,광고,금융,상품,연결,매출,확대,계획,인디드랩,AI,빅데이터,서비스,더스택,아파트,세대,가치,평가,서비스,운영,아파트,매물,시세,서비스,아파트,일조,시간,소음,내부,조망,데이터,환경,성능,매물,가치,정확,판단,리빗,빅데이터,기업,탄소배출,관리,탄솔루션,플랫폼,운영,스타트업,탄소,배출,관리,수기,스프레드시트,작업,비효율적,관리,탄솔루션,시뮬레이션,AI,탄소,배출량,데이터,모니터링,추천,감축,방법,기업,맞춤,탄소,중립,솔루션,지원,기업,관리,효율,탄소,배출,에임스,손해,사정,업무,디지털화,자동화,보험사,산출,보험금,자동,지급,서비스,제공,단순,청구,심사,청구서류,데이터,입력,보험약관,적용,보상,기준,AI,자동화,업무,효율,보험사들,서비스,제공,고객사,확대,예정,디데이,심사,디캠프,김효현,투자,실장,한국성장금융,노해성,실장,하나벤처스,강훈모,상무,KB금융지주,김태헌,팀장,KB인베스트먼트,이지애,상무,신한벤처투자,김승현,이사,벤처파트너스,경국현,상무,한국산업은행,김석종,팀장,BNK부산은행,이선길,박사,BNK벤처투자,허환,상무,iM뱅크,유세,차장,iM투자파트너스,노경욱,본부장,전북은행,양일호,팀장,신용보증기금,김호일,팀장,기술보증기금,이대일,벤처,혁신,금융,부장,중소벤처기업진흥공단,황덕근,창업,지원,처장,참여</t>
  </si>
  <si>
    <t>디데이,ai,팀장,베트남,디캠프,스타트업,아시아,부산,bnk,부산시,부동산,빅데이터,탄소배출,한국산업은행,신한벤처투자,전북은행,신용보증기금,하나벤처스,보험사</t>
  </si>
  <si>
    <t>은행권청년창업재단 디캠프와 부산시가 공동주관으로 ‘10월 디데이 X 금융권 협력 투자’를 지난 1일 부산 벡스코(BEXCO)에서 개최했다. 
매월 마지막 주 목요일에 열리는 디데이가 이번에는 10월 1일부터 2일까지 열리는 아시아 대표 창업 엑스포 ‘플라이 아시아(FLY ASIA)’와 협력해 미리 개최됐다. 디캠프는 디데이를 '플라이 아시아'와 동시..</t>
  </si>
  <si>
    <t>https://www.hankyung.com/article/202410021113i</t>
  </si>
  <si>
    <t>07100501.20241002145905002</t>
  </si>
  <si>
    <t>방통위-코바코, '2024 국제 OTT 포럼' 개최</t>
  </si>
  <si>
    <t>이지영,최용훈,박근희,장민진,아이유노,노동렬,월리스,문철수</t>
  </si>
  <si>
    <t>앰배서더,서울,유럽,오세아니아,아메리카스,퍼블리시스,한국OTT포럼,한국</t>
  </si>
  <si>
    <t>한국방송광고진흥공사,통신사 FET,중동,성신여대,방통위-,리서치,대만,삼성전자,방송통신위원회,MPA 비벡 쿠토,삼성,제작사</t>
  </si>
  <si>
    <t>방통위,코바코,국제,OTT,포럼,개최,방송통신위원회,주최,한국방송광고진흥공사,주관,온라인동영상서비스,국제,온라인,동영상,서비스,OTT,포럼,서울,앰배서더,서울,호텔,3회,포럼,방식,미래,주제,OTT,사업자들,미디어,업계,사업자,전략,공유,산업,직면,위기,극복,발전,모색,기획,행사,FAST,Free,Ad-supported,Streaming,TV,인공지능,AI,미디어,산업,이슈,아우,예정,세션,구성,포럼,디즈니플러스,총괄,콘텐츠,전략,캐럴,초이,기조연설,시작,번째,FET,대만,통신사,OTT,서비스,프라이데이,비디오,개리,차이,대만,현황,스트리밍,경쟁,프라이데이,비디오,혁신,전략,공유,세션,소속,퍼블리시스,그룹,소속,월리스,이사,중동,콘텐츠,OTT,시장,인사이트,공유,예정,번째,대표,글로벌,리서치,전문,기업,MPA,비벡,쿠토,발표자,시장,글로벌,OTT,진단,코리아,소니,뮤직,엔터테인먼트,이지영,대표,이사,음반산업,미디어,산업,위기,극복,방안,제시,플랫폼,OTT,유럽,서비스,시작,웨이브,아메리카스,박근희,대표,연사,유럽,전략,오세아니아,진출,삼성전자,광고,무료,스트리밍,서비스,삼성,TV,플러스,리더,글로벌,총괄,최용훈,부사장,현황,삼성전자,FAST,미래,전략,장민진,아이유노,한국,법인장,AI,시대,콘텐츠,현지,지향점,세션,마지막,라운드,테이블,교수,노동렬,성신여대,발제,회장,문철수,한국,OTT,포럼,사회,플랫폼,OTT,관계자들,콘텐츠,제작사,관계자,토론자,플랫폼,콘텐츠,방안,상생,발전,논의,예정</t>
  </si>
  <si>
    <t>ott,삼성전자,대만,문철수,소니,한국,유럽,서울,노동렬,성신여대,이지영,ai,쿠토,법인장,통신사</t>
  </si>
  <si>
    <t>방송통신위원회가 주최하고 한국방송광고진흥공사가 주관하는 '2024 국제 온라인동영상서비스(OTT) 포럼'이 오는 31일 앰배서더 서울 풀만 호텔에서 열린다.
올해로 3회를 맞은 이번 포럼은 '우리만의 방식으로 만들어가는 미래'를 주제로 OTT와 미디어 업계 사업자들의 전략을 공유하고, 산업이 직면한 위기를 함께 극복 발전하는 길을 모색하기 위해 기획됐..</t>
  </si>
  <si>
    <t>http://www.etnews.com/20241002000267</t>
  </si>
  <si>
    <t>02100051.20241002132109001</t>
  </si>
  <si>
    <t>[시론] 겉모습이 근사하다고 다 예술이냐</t>
  </si>
  <si>
    <t>서장,장르,계산</t>
  </si>
  <si>
    <t>서원대학교</t>
  </si>
  <si>
    <t>겉모습,예술,드라마,대장금,5화,수라간,책임자,정상궁,수라간,나인들,죽순채,양념,서장금,소리,홍시,정상궁,서장금,서장금,설당,홍시,장내,정상궁,홍시,생각,서장금,고기,홍시,홍시,생각,홍시,홍시,생각,정상궁,미각,홍시,홍시,생각,요리,미각,장르,불문,예술,재능,재능,반복,노력,예술가,예술가,등급,반복,오랫동안,수정,결정,재능,훈련,사람,경지,세상,존경,예술가,피카소,증명,92세,사망,평생,그림,700여,조각,창작,작품,3만,10살,그림,계산,80년,하루,하루,점씩,그림,3만,80년,1년,375점,화가,인정,재능,노력,재능,세상,재능,낙오자,세상,피카소,인공,지능,AI,그림,AI,대로,자유자재,그림,수준,사람,흉내,정도,화가,필수적,수련,대박,그림,마디,프롬프트,AI,피카소,정도,그림,훈련,화가,AI,예술,마음,여자,얼굴,여자,마음,여자,여자지,남진,유행,가사,가사,여자,겉모습,속마음,얼굴,여자,예술,예술,속마음,속마음,작가,관점,철학,생각,AI,생각,기계,프로그램,생각,생산,장난,예술,곡해,일상,파악,방법,요약,유용,전제,요약,요약,사람,성장,토대,요약,사람,도움,요약,사람,핵심,착각,상대방,프레임,생각,상태,요약,결국,가성비,요약,가성비,마디마디,생각,예술,마디마디,생각,AI,사람,즐거움,놀라움,제공,예술,볼거리,사람,소리,향기,음식,입맛,사냥,마음,발광,생각,기계,생각,사람,AI,요약,광고홍보학,김규철,서원대학교,광고,홍보,명예교수</t>
  </si>
  <si>
    <t>서장금,정상궁,ai,피카소,예술가,속마음,수라간,3만,가성비,서원대학교,오랫동안,김규철,겉모습,마디마디,명예교수,죽순채,92세,남진,대장금,나인들,5화,놀라움,광고홍보학,여자지,700여,375점,프롬프트,자유자재,책임자,점씩,10살,낙오자,설당</t>
  </si>
  <si>
    <t>드라마 대장금(5화)에서 수라간 책임자인 정상궁이 수라간 어린 나인들에게 죽순채에 들어간 양념으로 무엇이 쓰였는지 물었다. 조용했다. 그때 어린 서장금이 작은 소리로 “홍시입니다”라고 말했다. 정상궁이 서장금에게 “방금 뭐라 했느냐?”고 물으니 서장금은 “설당이 아니고 홍시옵니다”고 하니 장내가 술렁인다. 정상궁이 “어찌 홍시라 생각하느냐?”고 묻는다...</t>
  </si>
  <si>
    <t>http://www.dnews.co.kr/uhtml/view.jsp?idxno=202409290834292390531</t>
  </si>
  <si>
    <t>02100701.20241002110903001</t>
  </si>
  <si>
    <t>[헤럴드광장] 민생을 위한 금융감독</t>
  </si>
  <si>
    <t>정부,영국,불공정,금융감독원,경찰청,율촌</t>
  </si>
  <si>
    <t>민생,금융감독,영국,저명,예술평론가,사회운동가,예술,평론가,사회,운동가,러스킨,John,Ruskin,1819~1900,제재,위정자,국민,고통,변명,성립,주장,백성,마음,民心,하늘,마음,天心,민생,民生,중요성,강조,민생,범죄,경제,금융,범죄,일반적,불법,사금융,채권추심,불법,다단계,유사,수신,행위,보이스피싱,갈취,서민,상대,불법,사행,행위,형태,정부,서민,생활,위협,범죄,효율적,예방,단속,유관기관,협업,강화,한편,환수,범죄,수익,피해자,보호,구축,금융감독원,2015년,서민,취약계층,피해,금융폐,5가지,보이스피싱,금융사기,불법,사금융,불법,채권,추심,금융회사,남용행위,우월,지위,남용,행위,보험사기,금융악,규정,민생,보호,수호,금융,질서,경찰청,기관,협력,종합대책,대포,통장,근절,종합,대책,보험,사기,근절,대책,추진,다각적,노력,그간,노력,범죄,수법,민생,침해,불법,금융,행위,방치,국민들,재산,피해,금융,거래,불신,확산,사회,비용,노력,금융악,근절,지속,맥락,금융당국,2016년,금융악,유사수신,유사대부,거래,행위,추가적,불법,금융,행위,규정,척결,대책,마련,2020년,금융,통신,수사,협업,보이,스피싱,범죄,척결,종합,방안,마련,불법,사금융,근절,부당,채권,추심,지자체,합동,점검,한편,검사,채권,매입,추심,회사,불법,광고,정비,다각적,노력,사건,거래,신속,대응,자본시장특사경,증원,범죄,온라인,신종,불법,사금융,대응,AI,불법,금융,광고,감시,가동,금융당국,소상공인,금리,부담,경감,개인,사업자,대출,상품,비교,공시,서비스,검토,민생금융,다각적,노력,지속,은행권,2조,규모,민생,금융,지원,방안,마련,자영업자,소상공인,지원,범죄,인터넷,첨단,통신,악용,예측,정도,진화,범죄,단체,조직화,국제화,유관기관,국가간,공조,피부,실질적,대응,당국,금융업계,국민들,관심,참여,적극,유도,방안,재산,보호,다각적,마련,국민,정책,추진,걸림돌,유의,노력들,지속,국민,신뢰,회복,안전,금융,환경,조성,전문위원,이후록,법무,법인,율촌,수석,전문,위원</t>
  </si>
  <si>
    <t>금융악,보이스피싱,사금융,이후록,채권추심,소상공인,보험사기,유관기관,사회운동가,예술평론가,율촌,국민들,남용행위</t>
  </si>
  <si>
    <t>영국의 저명한 예술평론가 겸 사회운동가인 존 러스킨(John Ruskin, 1819~1900)은 “법을 몰랐더라도 법의 제재를 벗어날 수는 없다”며 위정자가 ‘국민의 고통을 몰랐다’는 변명은 성립될 수 없다고 주장했는데, 이는 “백성의 마음(民心)이 하늘의 마음(天心)”이라는 말처럼 민생(民生)의 중요성을 강조한 말이다. 
 민생과 관련된 범죄는 경..</t>
  </si>
  <si>
    <t>http://biz.heraldcorp.com/view.php?ud=20241002050289</t>
  </si>
  <si>
    <t>07100602.20241002105441001</t>
  </si>
  <si>
    <t>한정훈 다이렉트미디어랩 대표</t>
  </si>
  <si>
    <t>가성비 좋은 무인 스포츠 중계...AI 보조 해설 한몫</t>
  </si>
  <si>
    <t>사피로,호각,픽셀랏,권기환,한정훈,데이비드</t>
  </si>
  <si>
    <t>북미,미국,네바다,서울,경기,중계,아마존,한국,텍사스,이스라엘,아시아,아나라,신사,라스베이거스,윔블던,결승전,진화시,미 탁구</t>
  </si>
  <si>
    <t>구글,MLB,NAB2024,전국고등학교스포츠,경기,픽셀스코프,중계,아마존,ESPN,스카이라이프,국제축구연맹,NAB,한양대,픽셀랏,IBM,NFL,유튜브,KT스카이라이프,축구대회,다이렉트미디어랩,유소년,Cha,FIFA</t>
  </si>
  <si>
    <t>가성비,중계,무인,스포츠,AI,한몫,보조,해설,비디오,아마존,프라임,AI,PD저널,대표,한정훈,다이렉트미디어랩,방송,산업,스포츠,AI,침투,AI,스포츠,경기,선수들,경기력,향상,도움,AI,데이터,선수들,성과,평가,예측,선수들,부상,가능,저하,가능,전망,예방,선수,부상,관리,선수,건강,AI,사용,웨어러블,기기,AI,결합,선수들,신체,상태,모니터링,부상,위험,예측,심판,보조,AI,VAR,비디오,판독,AI,정확,판정,개선,경험,AI,개인화,하이라이트,생성,제공,실시간,통계,팬들,경험,경기,관람,향상,선수,영입,스카우팅,사용,AI,알고리즘,사용,잠재력,선수,발굴,영입,결정,지원,중계,스포츠,경기,AI,AI,중계,스포츠,경기,윔블던,테니스,대회,하이라이트,영상,왓슨,IBM,AI,MLB,아마존,파트너십,아마존,AI,활용,유명,해설자,스타일,모방,AI해설,언어,가능,해설,방침,스포츠,중계,AI,변화,스포츠,중계,AI,사용,장점,중계,실현,AI,중계,카메라,감독,촬영,가능,비용,절감,종목,중계,확대,예산,부족,종목,중계,가능,신속,하이라이트,제작,AI,장면,포착,3분,하이라이트,영상,제공,중계,옵션,중계,편파,중계,시청자,맞춤,가능,비디오,아마존,프라임,NFL,목요일,경기,중계,AI분석,아마존,넥스트,스탯,Stat,경기,승부예측,경기,2분,13개,하이라이트,작업,AI,작업량,한국,AI,스포츠,중계,기업,픽셀스코프,시범경기,탁구,리그,시범,경기,중계,모습,AI,중계,100%,스포츠,미국,최대,방송,장비,전시회,NAB,센터,미국,네바다,라스베이거스,컨벤션,LVCC,사상,스포츠,중계,AI,전담,시연,픽셀스코프,한국,AI,스포츠,중계,기업,PixelScope,부스,NAB,전시장,탁구대,실제,시범,경기,모습,중계,현장,카메라,사람,4대,중계,카메라,각자,역할,선수,자동,중계,움직임,카메라,사람,설립,픽셀스코프,AI,사용,스포츠,중계,자동화,솔루션,기업,AI,중계,스포츠,방송,AI,ESPN,픽셀스코프,전미,탁구리그,결승전,USA,Tennis,자신들,카메라,AI중계솔루션,픽셀캐스트,Pixelcast,무인,중계,텍사스,대회,Huntsville,National,Tennis,Championship,AI중계,픽셀스코프,경기,픽셀캐스트,성능,업그레이드,선수들,위치,기억,카메라,수비,움직,예측,수준,진화,진행,챔피언십,대회,현장,선수,광고판,픽셀스코프,로고,선명,노출,AI,중계,리그,탁구,비용,전미,중계,픽셀스코프,중계,가격,가격,경기,중계,해결,픽셀캐스트,중계,아나라,선수,경기력,팬들,향상,시청,경험,도움,픽셀캐스트,시청,스포츠,경기,통계,각종,게임,선수,데이터,생성,AI,이용,시청자들,경기,진행,카메라,앵글,자동,선택,게임,통계,선수,경기력,데이터,그래픽,생성,스포츠,시청,경험,향상,그래픽,실시간,표시,시청자,진행,경기,역학,종합적,이해,AI중계,장점,가격,경쟁력,픽셀캐스트,현장,라이브,방송,측면,자동화,저비용,고품질,제작,능력,아마추어,스포츠,이벤트,사용,가능,대표,픽셀스코프,권기환,NAB2024,픽셀캐스트,이용,방송,중계,품질,제공,제작비,탁구,배구,스포츠,사용,가능,설명,AI중계솔루션,무인,중계,픽셀스코프,서비스,아마추어,경기,중계,가능,AI,AI중계,리그,아마추어,고등학교,학원,체육,수익원,이스라엘,픽셀랏,Pixellot,미국,고등학교,수익화,청소년,콘텐츠,수익,집중,미국,전국고등학교스포츠,NFHS,협회,협업,지역,학교,경기,무료,스트리밍,광고,수익,미국,전역,3,000개,고등학교,협업,모델,제작,채택,150만,게임,방송,게임,고등학교,웹사이트,유튜브,이용,녹화,실시간,방송,사피로,픽셀랏,북미,대표,데이비드,David,Shapiro,서밋,NAB,스트리밍,현장,중계,아이폰,이용,중계,농구,배구,서비스,AI,중계,대상,강조,한국,바람,AI,중계,사업자들,한국,방송,사업자,중계,AI,스포츠,관심,진출,위성,방송,KT,스카이라이프,자사,투자,24%,AI,스포츠,테크놀로지,기업,호각,지분,24%,68억,취득,자회사,HCN,100억,투자,규모,호각,이스라엘,픽셀랏,AI,카메라,사용,중계,무인,스포츠,한국,스타트업,회사,AI중계,이용,전국,고교,리그,경기,대항전,전국소년체전,전국,체전,예선,경기,아마추어,스포츠,촬영,비용,현장,중계,리그들,스카이라이프,호각,AI중계,수익,모델,계획,스포츠,경기,대형,전국,경기장,500개,경기장,AI,카메라,설치,운영,산업,스포츠,중계,데이터,중요,부각,만큼,데이터,활용,신사업,계획,8월,축구대회,화랑대기,전국,유소년,축구,대회,AI,중계,호각,9월,21일,28일,캠퍼스,서울,한양대,서울,홈리스,월드컵,중계도전담,홈리스월드컵,국제축구연맹,FIFA,공식,후원,행사,국제,스포츠,주거,사각지대,사람들,축구,도전,지속,가능,변화,2003년,시작,아시아,서울,개최,59개,글로벌,개국,480여,선수들,참가,경기,FIFA,대표단,방한,호각,AI,중계,확인,호각,AI,중계,경기장,설치,카메라,선수들,움직임,실시간,추적,자동,편집,송출,경기,흐름,정확,전달,AI,스포츠,중계,확대,중계,AI,스포츠,중계,발전,스포츠,중계,시청,경험,변화,전망,AI,발전,비용,AI중계,가능,스포츠,예상,합성,AI,음성,합성,발전,AI해설,자연,파리,올림픽,시도,시청,개인,개인화,서비스,하이라이트,중계,제공,경기,데이터,AI,정확,예측,인사이트,제공,스포츠,시청,재미,배가,이야기,개선,지점,영어,스포츠,경기,중계,간극,영어,선수,이름,발음,부족,인간,해설자,통찰력,감성,대체,AI,인간,해설자,보조,역할,전망,파리올림픽,해설자들,구글,제공,AI,데이터,이용,해설,명심,AI,발전,중계,인간,스포츠,대체,개념,스포츠,결과,공감,보도,제작,작업,AI,인간,가능,대표,한정훈,다이렉트미디어랩</t>
  </si>
  <si>
    <t>ai,픽셀스코프,픽셀캐스트,미국,아마존,한국,선수들</t>
  </si>
  <si>
    <t>아마존 프라임 비디오가 도입한 다양한 AI 분석.[PD저널 =한정훈 다이렉트미디어랩 대표] 방송 산업 중에서도 스포츠는 AI가 가장 빠르고 깊게 침투해있다. AI는 스포츠 경기를 분석하고 선수들의 경기력을 향상시키는데 도움을 주고 있다. AI는 방대한 데이터를 분석해 선수들의 성과를 평가하고 예측도 할 수 있다. 특히, 선수들의 부상 가능성, 성과 저하..</t>
  </si>
  <si>
    <t>https://www.pdjournal.com/news/articleView.html?idxno=80428</t>
  </si>
  <si>
    <t>07100602.20241002105437001</t>
  </si>
  <si>
    <t>권구민 한국콘텐츠진흥원 선임연구원</t>
  </si>
  <si>
    <t>넘쳐나는 AI 콘텐츠, 신뢰 확보가 핵심</t>
  </si>
  <si>
    <t>박은빈,권구민</t>
  </si>
  <si>
    <t>강화도,진위,독창</t>
  </si>
  <si>
    <t>딥페이크,디즈니,서울우유,(,자원,방송통신심의위원회,한국PD연합회,한국콘텐츠진흥원,경기콘텐츠진흥원,페이스,콘텐츠,제작사</t>
  </si>
  <si>
    <t>AI,콘텐츠,신뢰,확보,핵심,AI,이용,화질,개선,이름,김삼순,웨이브,신규,유료,가입,견인,호응,웨이브,PD저널,선임연구원,권구민,한국콘텐츠진흥원,선임,연구원,인공지능,AI,발전,딥페이크,Deepfake,생성,AI,Generatvie,AI,확산,전반,콘텐츠,산업,혁신적,변화,생성,AI,콘텐츠,제작,가능성,딥페이크,사태,윤리적,법적,중요,도전,제기,생성,AI,발전,1950년대,시작,인간,사고,모방,알고리즘,중점,초기,머신러닝,딥러닝,진화,1999년,속도,컴퓨터,처리,향상,장치,그래픽,처리,발전,빅데이터,처리,발달,AI,성장,딥러닝,발전,콘텐츠,산업,생성,AI,혁신적,활용,토대,마련,후반,딥러닝,모델,언어,LLM,신경망,생성,적대,GAN,주목,시작,생성,AI,대중,관심,OpenAI,ChatGPT,등장,생성,AI,등장,콘텐츠,생성,콘텐츠,산업,상용화,생성,AI,상용,중요,촉매제,한국콘텐츠진흥원,생성,AI,콘텐츠,산업,응용,딥페이크,생성,AI,콘텐츠,산업,방식,활용,방송,영화,게임,음악,분야,적용,범위,확장,콘텐츠,제작,효율성,창의성,기여,가지,정리,생성,AI,혁신적,콘텐츠,제작,가능,배우,나이,디에이징,De-Aging,흐름,표현,과거,스토리라인,중요,역할,디즈니,플러스,오리지널,시리즈,배우,주름,피부톤,보정,AI,목소리,합성,시절,모습,재현,디에이징,배우,교체,변화,자연,표현,촬영,일관성,유지,제작,비용,절감,유용,도구,자리,한국콘텐츠진흥원,페이스,스와핑,Face,Swapping,방송,영화,산업,활용,스턴트,연기자,얼굴,얼굴,교체,배우,위험,장면,참여,자연,화면,배우,안전,보호,관객,몰입감,장면,연출,도움,리마스터,Remaster,세월,콘텐츠들,차원,고해상,고품질,음질,대중,품질,콘텐츠,제공,생성,AI,제작,맞춤,콘텐츠,가능,생성,AI,활용,이용자,인물,목소리,합성,콘텐츠,참여,경험,제공,맞춤,콘텐츠,이용자,강화,콘텐츠,주목도,유명인,얼굴,목소리,디지털,복제,방송,영화,콘텐츠,적용,고인,배우들,디지털,복제,영화,등장,생전,노래,현실,노래,형태,콘텐츠,방식,활용,플랫폼,인물,사용,자원,제약,효율적,콘텐츠,제작,가능,한국콘텐츠진흥원,2022,,창의적,독창적,콘텐츠,제작,가능,캐릭터,창조,사용자,얼굴,배우,얼굴,학습,독특,캐릭터,서울우유,광고,생성,AI,과거,시절,성장,박은빈,배우,사용자,몰입도,상호작용,강화해콘텐츠,시각,매력,극대화,생성,AI,전반,콘텐츠,산업,혁신적,도구,자리,창의적,경험,방식,제공,콘텐츠,제작,시대,페이스,디에이징,활용,디즈니,카지노,오리지널,시리즈,AI,콘텐츠,윤리적,법적,생성,AI,발전,콘텐츠,산업,제공,동시,사회적,쟁점,야기,개인,얼굴,음성,도용,음란물,콘텐츠,제작,악용,개인,프라이버시,명예,훼손,영상,딥페이크,피해자,정신적,사회적,피해,초래,인터넷,확산,피해,복구,방송통신심의위원회,자료,딥페이크,악용,영상물,허위,시정,요구,2021년,증가,추세,2021년,2022년,2023년,생성,AI,활용,대중,악영향,확인,방송통신심의위원회,창작물,연예인,이미지,허가,사용,저작권,지식재산권,침해,발전,유명인,얼굴,목소리,허가,상업적,사용,분쟁,초래,사망,배우,디지털,복원,캐릭터,유지,원작자,유족,동의,진행,저작권,초상,침해,상황,기업,평판,악영향,책임,발생,생성,AI,콘텐츠가영상,이미지,진위,식별,콘텐츠,신뢰,위험,콘텐츠,소비자,제작자들,신뢰,부정적,영향,결과적,콘텐츠,산업,신뢰,한국PD연합회,한국,PD,연합회,경기콘텐츠진흥원,주최,글로벌,콘텐츠,컨퍼런스,세계,AI,연출,PD,제작기,설명,최민근,최민근,PD.,김성헌,콘텐츠,산업,생성,AI,방안,긍정,활용,생성,AI,콘텐츠,산업,혁신,동시,가짜,정보,조작,콘텐츠,생성,악용,SNS,확산,사회,혼란,야기,악용,사례,잠재,위험,법적,윤리,대응,필요성,제기,한국콘텐츠진흥원,2024b,사회,혼란,침해,개인,프라이버시,명예훼손,저작,침해,부작용,초래,예방,방안,검토,프라이버시,명예,보호,대응,생성,AI,개인,얼굴,음성,본인,동의,합성,이용,프라이버시,침해,명예훼손,발생,음란물,선전물,특정,인물,얼굴,합성,피해자,사회적,심리적,피해,장치,보호,저작권,지식,재산,보호,중요,쟁점,생성,AI,창작물,유명인,이미지,학습,사용,저작권,위반,전반,콘텐츠,산업,대두,가능성,해결,저작권,초상,보호,대응,법적,대응,생성,AI,책임,사용,촉진,윤리,대응,필수적,책임,사용,강조,생성,AI,사용자,남용,방지,윤리적,준수,윤리적,악용,방지,조치,마련,창작자들,타인,이미지,목소리,사용,동의,콘텐츠,제작,사용,의도,투명,기업,강화,자율,규제,콘텐츠,제작사,생성,AI,사용,타인,피해,신중,사용,생성,AI,제작,콘텐츠,식별,검증,AI,활용,영상,진위,판단,구축,플랫폼,기업,생성,AI,악용,영상,소셜,미디어,동영,플랫폼,확산,자발적,콘텐츠,모니터링,발생,신속,대응,구축,마지막,사회,인식,생성,AI,대중화,진짜,가짜,구분,대중,생성,AI,가능성,위험성,이해,교육,캠페인,미디어,리터러시,교육,강화,일반,대중,창작자,온라인,콘텐츠들,정확,판단,허위,정보,경각심,생성,AI,콘텐츠,산업,도구,사회적,산업적,가치,창출,무한,잠재력,악용,발생,윤리적,법적,대응,윤리,대응,사회,인식,가지,협력,해생,AI,콘텐츠,산업,긍정적,이바지,환경,조성,생성,AI,혁신적,도구,콘텐츠,제작,가치,극대화,사회,혼란,개인,피해,최소화,참고문헌,방송통신심의위원회,2024.7,허위영상물,딥페이크,허위,영상물,급증,시정,요구,84%,보도자료,URL,https://www.kocsc.or.kr/cop/bbs/selectBoardArticle.do/NUrl,한국콘텐츠진흥원,콘텐츠산업,생성,AI,활용,이슈,대응과제,코카포커스,통권,한국콘텐츠진흥원,2024a,AI,콘텐츠,산업,혁명,미래,코카포커스,통권,한국콘텐츠진흥원,2024b,방송,영상,산업,AI,활용,현황,전망,코카포커스,통권,선임연구원,권구민,한국콘텐츠진흥원,선임,연구원</t>
  </si>
  <si>
    <t>ai,한국콘텐츠진흥원,딥페이크,디에이징,딥러닝,방송통신심의위원회,저작권,시간date,사용자</t>
  </si>
  <si>
    <t>AI을 이용해 화질을 개선한 '내 이름은 김삼순 2024'이 웨이브 신규 유료 가입 견인 1위에 오르면 호응을 얻고 있다.웨이브[PD저널 =권구민 한국콘텐츠진흥원 선임연구원]인공지능(AI) 기술의 발전과 함께 딥페이크(Deepfake)와 같은 생성형 AI(Generatvie AI) 기술 확산은 콘텐츠 산업 전반에 혁신적인 변화를 일으키고 있다.생성형 A..</t>
  </si>
  <si>
    <t>https://www.pdjournal.com/news/articleView.html?idxno=80433</t>
  </si>
  <si>
    <t>04100078.20241002094441001</t>
  </si>
  <si>
    <t>[리포트 브리핑]제일기획, '광고 불황이지만 난 밸류업ㅋ' 목표가 26,000원 - DB금융투자</t>
  </si>
  <si>
    <t>중국,경기,순성</t>
  </si>
  <si>
    <t>북미,로보뉴스,DB금융투자,제일기획,유럽,뉴스핌,대신증권,신흥국,씽크풀</t>
  </si>
  <si>
    <t>제일기획,광고,불황,밸류업ㅋ,26,000원,DB금융투자,로보뉴스,DB금융투자,제일기획,광고,불황,밸류업ㅋ,투자,의견,BUY,신규,리포트,발행,26,000원,기준,전일,종가,종목,주가,대비,41.4%,추가,상승,여력,해석,가능,제일기획,리포트,DB금융투자,제일기획,3Q24,컨센서스,부합,실적,전망,불황,방어,실적,전망,소폭,하향,목표주,2.6,유지,정책,배당,성향,60%,24년,DPS,1,200원,가정,예상,배당,수익,6.5%,기말배당,동사,지수,금번,밸류업,포함,상반기,주주,환원,정책,제시,예정,동시,자사,활용,12%,보유,계획,구체화,주주환원,안정적,접근,시점,판단,유지,투자,의견,BUY,DB금융투자,3Q24,매출,이익,4,200억,4.8%,yoy,영업,이익,2.6%,yoy,시장,예상,영업이익,965억,부합,전망,1H24,7%yoy,대비,탑라,성장률,예상,글로벌,광고,경기,침체,비중,상대적,중국,지역,성장,제한적,해외,매출,이익,5.4%,yoy,양호,성장,예상,북미,고객사,닷컴,영역,확대,신흥국,유입,물량,긍정적,유럽,반영,올림픽,물량,1.1%,yoy,순성장,전망,4Q24,닷컴,확장,확대,디지털,광고,확보,신규,광고주,추가,전략,판관비,효율,전망,반영,매출,연간,이익,17,130억,5.8%,yoy,영업,이익,3.7%,yoy,전망,제일,기획,직전,대비,변동,유지,26,000원,26,000원,0.0%,애널리스트,DB,금융,투자,신은정,종목,제시,26,000원,발행,DB금융투자,직전,26,000원,동일,제일기획,컨센서스,비교,평균,25,107원,평가,DB,금융,투자,긍정,대비,컨센서스,보수,변화,DB,제시,26,000원,6개월,3.6%,대비,3.6%,증권사,최고,대신증권,30,000원,13.3%,DB금융투자,증권사들,제일기획,주가,비교,평가,의미,참고,6개월,증권사,평균,25,107원,평균,직전,평균,대비,3.4%,하락,제일기획,주가,증권사들,전체적,보수적,기사,뉴스핌,금융,AI,전문,기업,씽크풀,공동,알고리즘,기사,자동,생성,실시간,작성</t>
  </si>
  <si>
    <t>제일기획,yoy,db금융투자,증권사,6개월,컨센서스,밸류업,영업이익,판관비,씽크풀,주주환원,db,신은정</t>
  </si>
  <si>
    <t>[서울=뉴스핌] 로보뉴스 = DB금융투자에서 02일 제일기획(030000)에 대해 '광고 불황이지만 난 밸류업ㅋ'라며 투자의견 'BUY'의 신규 리포트를 발행하였고, 목표가 26,000원을 내놓았다. 전일 종가 기준으로 볼 때, 이 종목의 주가는 목표가 대비 41.4%의 추가 상승여력이 있다는 해석이 가능하다. 
◆ 제일기획 리포트 주요내용 
D..</t>
  </si>
  <si>
    <t>https://www.newspim.com/news/view/20241002000189</t>
  </si>
  <si>
    <t>02100201.20241002090012001</t>
  </si>
  <si>
    <t>[부자들의 숨은 전략 W] 케이쓰리아이 vs 엑셀세라퓨틱스 vs 라온텍 내일의 부자 종목은?</t>
  </si>
  <si>
    <t>유일,SoC,케이쓰리아이,라온텍,NAVER,메타,삼성전자</t>
  </si>
  <si>
    <t>라온텍,케이쓰리아이,vs,엑셀,세라퓨틱스,vs,부자,종목,오늘장,전략,황제,불패,어드바이저,오늘장,메타,오라이언,AR,스마트안경,공개,오라이언,공개,강세,메타버스,테마,가상,증강,관련주,혼합,현실,급등,흐름,자이언트스텝,VFX,부각,메타버스,콘텐츠,제작,능력,AI,리얼타임,콘텐츠,솔루션,제공,광고,영상,버추얼,휴먼,기대감,영역,확장,황제,불패,어드바이저,내일장,PICK,케이쓰리아이,오라이언,메타,AR,스마트,안경,테마주,상승,솔루션,유일,XR,미들웨어,솔루션,보유,정부,디지털,트윈,프로젝트,수행,이력,내일장,부자,전략,내일장,시나리오,나현후,어드바이저,낙폭,성장주,저점,매수,전략,유효,투자,의맥,어드바이저,연휴,박스권,단기,대응,전략,유리,부자,전략,GO&amp;STOP,나현후,어드바이저,미래생명자원,투자,의맥,어드바이저,NAVER,내일장,부자,종목,나현후,어드바이저,엑셀세라퓨틱스,첨단,바이오,의약품,핵심,소재,세포,배양,배지,전문,기업,정부,인공,혈액,사업,주관,기업,선정,엑소,출시,자동,분리,정제,장비,본격화,시장,개척,투자,의맥,어드바이저,라온텍,마이크,디스플레이,기업,SoC,반도체,설계,팹리스,AR,스마트,안경,차량,HUD,적용,모듈,스마트,안경,핵심,Micro-LED,OLED,삼성전자,구글,협업,공개,메타,오라이언,수혜</t>
  </si>
  <si>
    <t>내일장,메타버스,오라이언,메타,vs,테마주,나현후,라온텍,케이쓰리아이,팹리스,리얼타임,ar,세라퓨틱스,스마트안경</t>
  </si>
  <si>
    <t>[머니투데이 주혁 MTN PD] 
▶▶▶오늘장 전략 분석 W
황제불패 어드바이저 : 안 들어오면 안 간다
▶ 오늘장 국내 테마 W PICK &lt;메타버스&gt;
-메타, AR 스마트안경 '오라이언' 공개 
-'오라이언' 공개에 따른 메타버스 테마주 강세
-가상 증강 혼합 현실 관련주 대거 급등 흐름
▶국내 테마 W PICK 국내 테마 W PICK &lt;자이언..</t>
  </si>
  <si>
    <t>http://news.moneytoday.co.kr/view/mtview.php?no=2024100208247072757&amp;type=2</t>
  </si>
  <si>
    <t>04100058.20241002085520001</t>
  </si>
  <si>
    <t>홍준표 대구시장, 페이스북 운영사 메타 방문</t>
  </si>
  <si>
    <t>앤디,아미디,홍준표,아미르,홍,오코넬</t>
  </si>
  <si>
    <t>LA대구사무소,실리콘밸리,미국,대구시,대구,한국,홍</t>
  </si>
  <si>
    <t>한인축제,PNP,대구시,대구,메타,페이스북,엠에이아이티</t>
  </si>
  <si>
    <t>홍준표,대구,시장,페이스북,운영사,메타,방문,대구시,제공,미국,방문,홍준표,대구,시장,페이스북,운영사,메타,방문,현황,설명,지역,기업,협력,사업,제안,홍준표,대구,시장,미국,실리콘밸리,대표,메타,빅테크,기업,메타,방문,단체장,세계,최대,빅테크,기업,메타,방문,시장,앤디,오코넬,메타,부사장,시장,한국,정치인,페이스북,사용,방문,환영,시장,정치적,의사,표시,시정,홍보,페이스북,사용,과거,정치인들,의사,의견,표명,기자들,이야기,페이스북,불편,10분,기사,한국,페이스북,소통,수단,유용,사용,페이스북,감사,화답,시장,방문,메타,커넥트2024,제품들,AI개발,AI,경영,철학,소개,마련,이날,소개,신제품,VR,가상,현실,혼합,현실,퀘스트,실제,공간,메타버스,하이퍼,스케이프,핸드폰,대체,제품,메타,야심,동시통역,AI기능,탑재,AR,증강현실,글래스,차세대,AR,기기,시제품,자리,시장,페이스북,광고,매출,수입,90%,차지,AR글래스,제조업,사업,확장,대구,세계,안경,제조,업체,집약,지역,대구,안경테,세계적,제품,대접,나중,대량,생산,단계,OEM,대구,적극,검토,즉석,제안,메타,실제,제품,말씀,참고,메타,방문,메타,홍준표,시장,규모,세계,최대,스타트업,육성,기관,벤처,투자사,PNP,방문,자리,아미르,아미디,PNP,부사장,임원들,지역,스타트업,글로벌,진출,지원,협력,방안,논의,이날,PNP,의료,소프트웨,생산,대구재역,기업,엠에이아이티,투자협약식,진행,PNP,지역기업,투자,실리콘밸리,방문,실리콘밸리,계기,대구시,PNP,협력,강화,유치,글로벌,투자,스타트업,육성,집중,계획,홍준표,시장,PNP,협력,대구,스타트업,글로벌,무대,성공,적극,지원,대구,허브,글로벌,스타트업,자리매김,최선,강조,홍준표,대구,시장,LA,한인,축제,초청,미국,방문,참가,한인,축제,대구,홍보관,참석,LA,대구,사무소,개소식,실리콘밸리,빅테크,기업,방문,일정,귀국</t>
  </si>
  <si>
    <t>대구,메타,페이스북,스타트업,홍준표,실리콘밸리,pnp,미국,부사장,빅테크,한국,개소식,정치인,대구시,ar,소프트웨</t>
  </si>
  <si>
    <t>대구시 제공 
미국을 방문 중인 홍준표 대구시장이 페이스북 운영사인 메타를 방문해 기술 개발 현황을 설명받고 지역 기업과의 협력 사업을 제안했다. 
홍준표 대구시장은 지난 달 30일 미국 실리콘밸리를 대표하는 빅테크 기업 메타 본사를 방문했다. 
국내 단체장이 세계 최대 빅테크 기업인 메타 본사를 방문한 것은 이번이 처음이다. 
홍 시장을 ..</t>
  </si>
  <si>
    <t>02100351.20241002081248001</t>
  </si>
  <si>
    <t>[오늘의 증시리포트] SK하이닉스, 건재한 서버 수요 재차 부각될 HBM</t>
  </si>
  <si>
    <t>이민재,나승두,유지웅,정준섭,박종렬,김회재,장문준,한승연,김형태,이진명,유재선,박은정,김명주,이규하,김귀연,김홍식,강경태,김동양,이재광,홍예림</t>
  </si>
  <si>
    <t>북미,유가와,미국,회계,일본,중국,항만,경기,부양,백두산,하단,베트남,어서,우호,레거시</t>
  </si>
  <si>
    <t>서진시스템,상상인증권,DB금융투자,HK,FI,유일,SK텔레콤,삼성전자,메가스터디,롯데관광개발,LG유플러스,NH투자증권,동부,현대건설,자원,SK증권,3Q24,KB증권,코스맥스,한국타이어앤테크놀로지,POSCO홀딩스,다올투자증권,하나증권,제이엘케이,하나금융지주,한국투자증권,GS건설,GS,SK하이닉스,한온시스템,LS ELECTRIC,HD현대일렉트릭,아이엘사이언스,대주주,흥국증권,신한투자증권,nima,중국 정부,대신증권,◇KT</t>
  </si>
  <si>
    <t>SK하이닉스,건재,서버,수요,부각,HBM,LS,ELECTRIC,컨센서스,하회,3분기,베트남,중심,전략,중장기,성장,외부,요인,연구원,이민재,NH,투자,증권,HD현대일렉트릭,안정적,3분기,영업이익률,컨센서스,부합,추정,연구원,이민재,NH,투자,증권,LX인터내셔널,지속,물류,강세,물류,강세,확대,실적,개선,Preview,실적,지속,물류,강세,연구원,김동양,NH,투자,증권,LX인터내셔널,밸류업,동참,1,276억,OP,102.9%,YoY,양호,실적,전망,물류,자원,호조,연간,영업,이익,증익,가능,투자,의견,BUY,하향,목표주가,연구원,박종렬,흥국증권,삼성전자,악재,소화,주가,도달,밴드,하단,약세,레거시,수요,부재,반등,재료,메모리,부각,3Q24,Preview,세트,약세,약화,레거시,업황,비용,발생,연구원,김형태,신한투자증권,S-Oil,구간,업황,조정,연말,지속,시황,약세,3Q24,Preview,정유,정유,적자,확대,컨센서스,하회,연구원,이진명,신한투자증권,메가스터디교육,연내,회복,전망,실적,부진,3Q24,Preview,견조,고등,부진,vs.,대학,중등,회복,가능,확인,주지,신한투자증권,연구원,SK하이닉스,건재,서버,수요,부각,HBM,강세,AI,서버,모바일,PC,완화,메모리,수요,둔화,영향,3Q24,Preview,단기,조정,우위,HBM,경쟁,지속,연구원,김형태,신한투자증권,키움증권,PF,기회,공격적,PF,확대,PF,PF,연구원,백두산,한국투자증권,현대건설,양극,시대,초대형,건설사,전략,유일무이,시작,건설사,차선호주,건설,업종,제시,영업,이익,성장,중점,연구원,강경태,한국투자증권,HK,노엔,US-CAP,Phathom,시총,최소,30~40%,영업,상향,미국,케이캡,가치,동반,가치,미국,케이캡,시가총액,Phathom,Pharma,시가,총액,최소,30~40%,연구원,한승연,NH,투자,증권,롯데관광개발,10월,증가,외국인,입도객,증가,카지노,실적,최고,실적,경신,투자,의견,매수,유지,목표주가,연구원,나승두,SK,증권,GS건설,채무,사업,PF,보증,전개,사업,의지,매각,여부,GS,Inima,핵심,투자,포인트,업종,Top-pick,투자,의견,제시,연구원,강경태,한국투자증권,POSCO홀딩스,철강,리튬,예상,가격,상승,부양책,중국,정부,상승,철강,가격,상승,공급,제한,리튬,가격,상승,전망,3Q24,Preview,판매량,회복,밀마진,개선,분기비,증가,연구원,이재광,NH,투자,증권,DL이앤씨,방어,태세,구축,정비사업,활로,모색,보수적,색채,2024년,2025년,수익,회복,시점,지연,감안,연구원,강경태,한국투자증권,금융지주,미편입,밸류업,지수,전화위복,기회,자본,비율,개선,확대,밸류업,기대감,3분기,지배,순이익,상회,예상,연구원,정준섭,NH,투자,증권,코스맥스,3Q24,Preview,중국발,훈풍,안전,방법,영업이익,시장,부합,전망,중국,아쉬움이,기대감,변모,연구원,김명주,한국투자증권,서진시스템,예상,분기,최고,실적,경신,실적,분기,최고,경신,ESS,내년,2025년,전기차,부품,반도체,장비,등장,장비,연구원,나승두,SK,증권,아이엘사이언스,실리콘,렌즈,72조,글로벌,자동차,조명,시장,진출,세계,광학,실리콘,렌즈,양산,강화,본업,경쟁력,공격적,M&amp;A,지속,외형,성장세,1H24,흑자,실적,실적,어라운드,성공,전환사채,체크,오버행,이슈,사옥,매각,122억,현금,확보,이충헌,밸류,파인,연구원,PI첨단소재,스마트폰,슬림,수혜,전망,북미,업체,부진,판매,수혜,스마트폰,슬림,모델,신규,소재,납품,연구원,이규하,NH,투자,증권,한국타이어앤테크놀로지,편안,실적,불편,주가,실적,안정적,투심,회복,밸류업,2.3조,3Q24,매출,YoY,flat,YoY,4,105억,4%,예상,OPM,17.5%,연구원,김귀연,대신증권,삼성E&amp;A,주주환원,회사,결단,투자,의견,Buy,목표주,35,500원,부진,유가,발주시장,주가,부진,주주,환원,부재,요소,지속,부담,EPC산업,역사,특성,주주환원,진짜,3Q24,Preview,부합,시장,연구원,장문준,KB,증권,한온시스템,조심,접근,전략,2.4조,3Q24,매출,YoY,YoY,OP,231%,예상,OPM,2.8%,연구원,김귀연,대신증권,한온시스템,바다로,한국타이어앤테크놀로지,지분,인수,거래,조건,변경,공시,동사,대주주,사모펀드,한국타이어앤테크놀로지,변경,예정,최종,지분,55%,전망,대주주,FI,SI,변경,장기간,부진,흐름,펀더멘털,변곡점,분기손익,변곡점,판단,시점,소요,전망,연구원,유지웅,다올투자증권,한국타이어앤테크놀로지,한온,인수,조건,변경,한국타이어앤테크놀로지,지분,인수,거래,조건,변경,공시,한국타이어앤테크놀로지,한온시스템,인수지분율,조건,변경,공시,5월,공시,최종,투자,금액,1천억,증액,최종,지분,54.8%,4%pt,상승,연구원,유지웅,다올투자증권,SK텔레콤,정체,단기,이익,주가,대세,상승기,진입,예상,매수,TP,유지,2025년,리레이팅,구간,이익,정체,예상,주가,주가,수준,매수,대세,상승기,진입,연구원,김홍식,하나증권,LX인터내셔널,하반,우호적,실적,흐름,목표주가,유지,투자,의견,매수,1,480억,3Q24,영업,이익,YoY,132.8%,전망,컨센서스,상회,부양,중국,경기,미국,동부,경과,파업,진행,영향,확인,연구원,유재선,하나증권,KT,적정,정상,진행,투자,의견,매수,5만,유지,추가,상승,여지,충분,실적,연결,2026년도,연결,전망,실적,호전,사업,구조,조정,착수,PBR,전망,연구원,김홍식,하나증권,LG유플러스,25년,실적,부담,상승,장기,보유,주가,상승,중립,의견,유지,추천,장기,투자,목적,매수,종료,회계,효과,2025년도,수준,전망,영업,이익,달성,국면,통신,업황,개선,기대감,2025년도,주가,상승,동참,예상,연구원,김홍식,하나증권,제이엘케이,미국,일본시장,현황,진출,추진,CT,MRI,AI솔루션,뇌졸중,AI,솔루션,보유,발생,시장,매출,병원,Set-up,AI,뇌졸중,솔루션,Set-up,연구원,하태기,상상,인증,제일기획,호재,4.2,3Q24,GP,4.2,6%,yoy,OP,2%,yoy,전망,부진,지상파TV,역성장,구간,추정,광고주,마케팅비,집행,개선,연구원,김회재,대신증권,투어,인내심,패키지,판매,회복,속도,예상,상황,인내심,증가세,고령,여행,수요,노이즈,반대,주가,바닥,신호,연구원,홍예림,한국투자증권,네오팜,NDR,후기,확대,NDR,후기,확대,진출,성장,채널,수출,확대,3Q24,Preview,예열,판로,확장,2025년,연구원,박은정,하나증권,제일기획,광고,불황,밸류업ㅋ,컨센서스,부합,실적,전망,불황,방어,목표주,2.6,유지,투자,의견,BUY,연구원,신은정,DB,금융,투자</t>
  </si>
  <si>
    <t>연구원,yoy,3q24,밸류업,한국투자증권,목표주가,영업이익,미국,하나증권,컨센서스,buy,한국타이어앤테크놀로지,한온시스템,업황,중국,기대감,신한투자증권</t>
  </si>
  <si>
    <t>[이투데이] 박정호 기자 (godot@etoday.co.kr)
◇LS ELECTRIC
컨센서스를 하회할 3분기
베트남 중심의 중장기 성장 전략
아쉬운 외부 요인
이민재 NH투자증권 연구원
◇HD현대일렉트릭
안정적인 3분기
잠시 낮아진 영업이익률
3분기 컨센서스 부합 추정
이민재 NH투자증권 연구원
◇LX인터내셔널
물류 강세 지속..</t>
  </si>
  <si>
    <t>https://www.etoday.co.kr/news/view/2405774</t>
  </si>
  <si>
    <t>01500801.20241002070737001</t>
  </si>
  <si>
    <t>'페이스북 정치 달인' 洪시장 방문에 '메타' 신기술 특별공개</t>
  </si>
  <si>
    <t>글래스,홍준표,오코넬,홍</t>
  </si>
  <si>
    <t>실리콘밸리,미국,대구시,캘리포니아주,대구,한국,달서구,샌프란시스코,태평양</t>
  </si>
  <si>
    <t>스타트업 &lt;주&gt;엠에이아이티,PNP,대표단,대구,메타,페이팔,페이스북,엠에이아이티,플러그앤플레이</t>
  </si>
  <si>
    <t>페이스북,정치,시장,방문,메타,특별,공개,오코넬,부사장,한국,정치인,활용,환영인사,지난달,현지시각,실리콘밸리,미국,캘리포니아주,위치,메타,Meta,소셜네트워크서비스,세계,최대,소셜,네트워크,서비스,SNS,페이스북,운영사,메타,평소,외부인,접근,허용,유명,유출,경비,홍준표,대구,시장,대구시,대표단,메타,정치,페이스북,시장,미국,페이스북,전격,방문,평소,페이스북,애용,시장,메타,그간,외부,공개,신기술,공개,특혜,이례적,단체장,빅테크,기업,메타,방문,시장,페이스북,사랑,태평양,건너,시장,부사장,오코넬,메타,시장,한국,정치인,페이스북,사용,환영,인사,시장,정치적,의사,표시,시정,홍보,페이스북,사용,과거,정치인들,의사,의견,표명,기자들,이야기,페이스북,불편,10분,기사,한국,페이스북,소통,수단,유용,사용,페이스북,페이스북,감사,시장,페이스북,칭찬,메타,지난주,커넥트,제품,아이디어들,대구시,특별,공개,현실,VR,가상,혼합,현실,퀘스트,실제,공간,메타버스,하이퍼,스케이프,동시통역,AI,탑재,AR,글래스,레이밴메타,눈길,시장,휴대폰,대체,미래,AR,글래스,관심,AR,글래스,시연,시장,페이스북,광고,매출,수입,90%,차지,AR,글래스,제조업,사업,확장,대구,세계,안경,제조,업체,집약,지역,나중,단계,대량,생산,위탁생산,OEM,대구,적극,검토,즉석,제안,이날,메타,대구시,대표단,세계,최대,스타트업,육성,기관,플러,앤플레이,PNP,대구,스타트업,엠에이아이티,MaiT,협약식,투자,PNP,세계,최대,규모,스타트업,육성,기관,벤처,투자사,페이팔,드랍박스,30개,유니콘,기업,발굴,육성,업계,미다스,PNP,파트너,낙점,엠에이아이티,대구,달서구,기업,의료,소프트웨어,고관절,이형,성증,DDH,인공,지능,진단,보조,소프트웨어,매출액,기준,정도,규모,성장,가능,판단,시장,PNP,협력,대구,스타트업,글로벌,무대,성공,적극,지원,강조,미국,샌프란시스코</t>
  </si>
  <si>
    <t>페이스북,메타,대구,미국,스타트업,한국,신기술,정치인,ar,대구시,오코넬,pnp,엠에이아이티,정치인들</t>
  </si>
  <si>
    <t>지난달 30일(현지시각) 미국 캘리포니아주 실리콘밸리 내 위치한 '메타(Meta)' 본사. 세계 최대 소셜네트워크서비스(SNS) 페이스북 운영사로 알려진 메타 본사는 평소 외부인의 접근을 일절 허용하지 않는 걸로 유명하다. 신기술 유출 우려 때문이다. 삼엄한 경비를 뒤로하고 홍준표 대구시장을 비롯한 대구시 대표단이 메타 본사의 문을 두드렸다. 
국내 ..</t>
  </si>
  <si>
    <t>https://www.yeongnam.com/web/view.php?key=20241001010000106</t>
  </si>
  <si>
    <t>02100051.20241002064107001</t>
  </si>
  <si>
    <t>증권가, 하반기 공채 시즌 개막</t>
  </si>
  <si>
    <t>회계,경기,신탁,한투</t>
  </si>
  <si>
    <t>키움증권,DB금융투자,인턴,한국투자증권,IB,리서치,LS증권,한양대학교,신한투자증권,세일즈앤트레이딩</t>
  </si>
  <si>
    <t>증권가,개막,공채,시즌,한투,신한ㆍDBㆍLS,신입,사원,채용,키움,채용,중소,증권사,지점,영업점,채용규모,호실,바탕,채용,규모,증권업계,공개,채용,시즌,이달,최소,5개,증권사,신입,공채,예정,중소,증권사,포함,내달,채용공고,전망,상반기,채용규모,상반기,채용,규모,전년,동기,대비,소폭,호실적,바탕,규모,회사,채용,예상,금융,투자업,신한투자증권,7일,8개,신입사원,모집,채용,규모,수준,세일즈앤트레이딩,S&amp;T,홀세일,전사,지원,관리,지원서,신한투자증권,경기침체,그간,부동산,경기,침체,위축,IB,기업금융,고액,자산가,유치,관리,지점영업,PB,대응,대내외,환경,디지털,전환,디지털,정보,통신,ICT,신입직원,채용,계획,신한투자증권,관계자,내년,규제,환경,변화,내부통제,신입,내부,통제,채용,예정,입사,인공지능,AI,역량검사,ICT,별도,코딩테스트,예정,DB금융투자,신입,채용,공고,이번주,본사영업,IB,SF,Sales&amp;Trading,본사지원,리서치,영업전략,신탁,Risk,재무,회계,총무,입사,지원서,DB금융투자,채용,규모,안팎,전망,업계,사업영역,조명,자산관리,WM,Wealth,Management,신입,채용,예정,LS증권,사명,변경,신입,공채,진행,채용방식,채용,전제,인턴,영업,고객상담,경영,사무,마케팅,광고,홍보,전문,특수직,신규,인력,충원,계획,입사,지원,마감,6일,한국투자증권,1일,신입,공채,지원서,접수,마감,한국투자증권,100명,신입사원,채용,수준,신입,회사,관계자,한양대학교,채용설명회,개최,지주,회장,대표이사,설명회,참석,만큼,신입,채용,WM분야,PB,프라이빗뱅커,디지털,전환,분야,확보,우수,인력,주력,키움증권,공고,신입,채용,예정,키움증권,부서,수요,조사,채용인원,확정,상반기,플랫폼,ICT,경영지원,IB,리서치,대졸,공채,진행,설명,업계,다음달,중소,증권사,채용공고,지속,업계,관계자,코로나,팬데믹,증권사,영업점,부동산,침체,IB,위축,채용여건,실적,개선,영향,분위기,자산관리,WM,시장,성장,IB,재기,채용,추세</t>
  </si>
  <si>
    <t>증권사,관계자,신한투자증권,상반기,ib,지원서,부동산,신입사원,채용규모,대내외,ict,설명회,한국투자증권,키움증권,호실적,영업점,홀세일,자산관리,그간,내부통제,채용공고</t>
  </si>
  <si>
    <t>한투ㆍ신한ㆍDBㆍLS證 등 신입사원 채용 
키움 및 중소형 증권사 채용도 이어질 것 
지점ㆍ영업점 줄었으나 호실적 바탕 채용규모 늘어날 듯 
 [대한경제=이지윤 기자]증권업계의 올 하반기 공개채용 시즌이 막을 올렸다. 
이달에만 최소 4 5개 이상의 증권사가 신입 공채에 나설 예정이며 중소형 증권사를 포함, 내달까지는..</t>
  </si>
  <si>
    <t>http://www.dnews.co.kr/uhtml/view.jsp?idxno=202410011312441700284</t>
  </si>
  <si>
    <t>01100901.20241002050052001</t>
  </si>
  <si>
    <t>권유진.어환희(kwen.yujin@joongang.co.kr)</t>
  </si>
  <si>
    <t>맛집 검색하면 죄다 광고니? '초록창' 흔드는 대항마 떴다</t>
  </si>
  <si>
    <t>미국,일본,한국,멕시코</t>
  </si>
  <si>
    <t>구글,빅테크,미국,대명,뤼튼테크놀로지스,네이버,네이버 예약,스타트업 유닷컴</t>
  </si>
  <si>
    <t>검색,광고니,초록창,대항마,떴다,인터넷,모바일,세계,경제,AI,검색,Googled,검색,구글,검색,세계,동의어,20년,네이버,초록창,검색,대명사,구글,네이버,회사,검색창,핵심,단어,입력,검색,방식,주도권,거대,공룡,성장,생성,AI,약진,검색,시장,거대,변화,링크,클릭,답변,수고,대표,퍼플렉시티,스타트업,검색,시장,수퍼스타,데뷔,챗GPT,시대,생성,AI,오픈,AI,AI,검색,서비스,서치,GPT,진주알,답변,엔진,사용자,검색,답변,진흙,진주알,진흙,가정,20년,세월,진주알,구석구석,AI,사용자,진주알,제공,구글,네이버,검색,엔진,키워드,포함,자료,웹페이지,검색,횟수,웹페이지,인용,순위,결정,페이지,랭크,page,rank,방식,사용자,링크,웹페이지,검토,시대,AI,검색,사용자,진흙,진주알,행위,중간,단계,기계적,여부,포함,AI,질문,의도,파악,AI,검색,대표,주자,설립,퍼플렉시티,사용자,질문,웹페이지,순식간,검토,요약,답변,퍼플렉시티,서비스,검색,엔진,차별화,답변,엔진,명명,챗GPT,클로드,챗봇,거대언어모델,LLM,답변,동일,AI,검색,서비스,답변,근거,출처,링크,분야,선두,주자,퍼플렉시티,AI,답변,출처,표기,정확성,추구,구글,출시,AI,검색,AI,오버뷰,주석,형태,출처,표기,지각변동,검색,생태,지각,변동,구글,기준,글로벌,검색,엔진,시장,점유,90.91%,스탯카운터,점유,90%,90.91%,5년,개월,최저치,기록,점유율,위기,영향력,측면,구글링,구글링,사용자,AI연구센터장,강정수,미디어스피어,AI,센터장,AI,검색,결과,확인,사용자,보통,인간,검색,습관,병행,사용,추세,지속,패러다임,미국,검색,구글,사용자,40%,조사,AI,검색,시장,지각,변동,설명,영향력,감소,검색,시장,수익,약화,연관,검색어,검색,노출,검색,광고,직접적,수익,모델,지배력,검색,시장,파생,효과,트래픽,유입,형태,마케팅,균열,엔진,AI,답변,신생,업체,수익,모델,고안,모델,유료,구독,중요,수익,모델,퍼플렉시티,CEO,아라빈드,스리니바스,제공,단순,답변,사용자,결정,행동,엔진,방식,시장,AI,검색,AI,패권,가능성,포털,인터넷,시대,서비스,AI,검색,연결,관계자,AI,검색,스타트업,뤼튼,업계,답변,엔진,주도권,생성,AI,플랫폼,성공,중요,길목,검색,거인,변신,구글,네이버,플랫폼,기업,검색,알파,오메가,네이버,로컬,커머스,서비스,데이터,검색증강생성,RAG,최신,정보,외부,데이터,검색,결과,생성,AI,검색,결국,검색,성능,좌우,네이버,설명,정보,AI,검색,퀄리티,서비스,시너지,검색,쇼핑,지도,버티컬,서비스,네이버,서비스,AI,검색,서비스,CUE,연계,맛집,검색,예약,가능,네이버,예약,레시피,검색,주문,네이버,장보기,AI,에이전트,수행,구글,생성,AI,제미나이,요약,노출,AI,오버뷰,미국,출시,대화,방식,검색,사진,동영상,검색,가능,AI,생성,답변,오른쪽,표시,구글,관계자,미국,출시,AI,오버뷰,사용,사람,검색,결과,만족,확인,일본,멕시코,6개국,서비스,확대,한국,오버뷰,출시,초기,사용자,질문,답변,문맥,응답,할루시네이션,AI,거짓말,구글,인정,소셜미디어,SNS,답변,출처,사용,90%,검색,데이터,자본,사용자,빅테크,전유물,생성AI,등장,검색,시장,재정의,스타트업,사람,자본,글로벌,퍼플렉시티,스타트업,두각,빅테크,무기,자체,성능,LLM,검색,활용,스타트업들,LLM,부족,외부,LLM,AI,검색,최적화,사용,뤼튼,테크놀로지스,관계자,자체적,검색,엔진,추천,엔진,시대,생성,AI,버전,핵심,생각,AI,검색,정보,검색,특화,뤼튼테크놀로지스,스타트업,AI,검색,정답,일상,침투,완성,문장,서비스,이용,피드,방식,관심,키워드,방식,서비스,이용,서비스,친구,가족,애착,형성,업체들,AI,검색,업체,공통,고민,수익화,시범적,광고,유료,구독,수익,모델,미국,검색,서비스,스타트업,유닷컴,기업,솔루션,서비스,AI,검색,제공,AI,검색,대체재,보완재,성격,소비자,검색,습관,AI,검색,검색,방식,대체,전문가,공통,의견,상관,연관,기사,예약,최현석,식당,보고서,만능,AI,활용법,https://www.joongang.co.kr/article/25280327/NUrl,AI,정체,AI,세대,https://www.joongang.co.kr/article/25277554/NUrl,15분,서울대,변호사,2만,최고,변호사,공짜앱,https://www.joongang.co.kr/article/25276628/NUrl,애플,분노,전쟁,AI,오픈소스,https://www.joongang.co.kr/article/NUrl</t>
  </si>
  <si>
    <t>ai,사용자,네이버,구글,스타트업,퍼플렉시티,웹페이지,진주알,관계자,오버뷰,점유율</t>
  </si>
  <si>
    <t>인터넷 모바일 세계 흔드는 AI 검색 경제+ I ‘Googled’ it=검색해 봤어. 구글과 검색이 전 세계에서 동의어로 쓰인 지 어언 20년. 국내로 치면 네이버의 초록창이 검색의 대명사로 통한다. 구글과 네이버, 두 회사는 검색창에 핵심 단어를 입력하는 소위 ‘키워드 검색’ 방식으로 주도권을 잡았고, 거대 공룡으로 성장했다. 생성 AI의 약진은 검색..</t>
  </si>
  <si>
    <t>https://www.joongang.co.kr/article/25281501</t>
  </si>
  <si>
    <t>01500201.20241002213254003</t>
  </si>
  <si>
    <t>대구 5대 신산업 '글로벌 협력' 강화한다</t>
  </si>
  <si>
    <t>실리콘밸리,미국,서울,대구시,샌머테이오군,멘로파크,신산,캘리포니아주,첨단,대구,라스베이거스,한국</t>
  </si>
  <si>
    <t>CES,ABB,커넥트2024,PNP,대구시,AR글래스,대구광역시장,대구,대표,메타,페이스북,플러그앤플레이</t>
  </si>
  <si>
    <t>협력,대구,글로벌,강화,홍준표,대구,시장,미국,실리콘밸리,대표,기업,글로벌,빅테크,메타,Meta,세계,최대,스타트업,육성,기관,플러,앤플레이,PNP,방문,고위,임원,대구,강화,스타트업,생태,협력방안,논의,시장,1일,현지,미국,캘리포니아주,샌머테이오군,멘로파크,위치,메타,ABB,인공지능,빅데이터,블록체인,미래모빌리티,로봇,헬스케어,반도체,대구,추진,메타,첨단,연계,협력방안,의견,지방,세계,최대,빅테크,기업,메타,방문,시장,앤디,오코넬,메타,부사장,시장,한국,정치인,페이스북,사용,방문,환영,앤디,오코넬,메타,부사장,지난주,메타,연례행사,커넥트2024,제품들,아이디어들,5가지,이니셔티브,주제,VR,가상,현실,혼합,현실,퀘스트,실제,공간,메타버스,하이퍼,스케이프,핸드폰,대체,제품,메타,야심,동시통역,AI기능,탑재,AR,글래스,레이밴메타,차세대,AR,기기,시제품,오라이언,차례,소개,진행,시장,페이스북,광고,매출,수입,90%,차지,AR글래스,제조업,사업,확장,협력사업,제안,시장,제안,협력사업,AR글래스,안경테,OEM,대구,세계,안경,제조,업체,집약,지역,대구,안경테,세계적,제품,대접,나중,대량,생산,단계,OEM,대구,적극,검토,즉석,제안,메타,실제,제품,말씀,참고,메타,AI모델,오픈,소스,AI,모델,주제,앤디,오코넬,메타,부사장,AI,기업,독점,오픈,AI,인터넷,AI,기본,무료,AI,발전,역할,메타,기여,생각,메타,경영철학,시장,세계,기업가,발상,메타,인류,미래,기업가,정신,감사,생각,메타,방문,메타,시장,규모,세계,최대,스타트업,육성,기관,벤처,투자사,PNP,방문,자리,아미르,아미디,PNP,부사장,임원들,지역,스타트업,글로벌,진출,지원,협력,방안,논의,PNP,미국,라스베이거스,CES,대구시,업무협약,서울,그해,대구,지사,설립,스타트업들,글로벌,진출,지원,대구시,실리콘밸리,방문,실리콘밸리,계기,PNP,협력,강화,유치,글로벌,투자,스타트업,육성,집중,계획,홍준표,대구,광역,시장,PNP,협력,대구,스타트업,글로벌,무대,성공,적극,지원,대구,허브,글로벌,스타트업,자리매김,최선,강조,홍준표,대구,시장,미국,방문,대표단,일행,귀국,예정</t>
  </si>
  <si>
    <t>메타,대구,스타트업,미국,부사장,홍준표,pnp,ai,실리콘밸리,안경테,앤디,ar,그해,대구시,기업가,페이스북,빅테크</t>
  </si>
  <si>
    <t>홍준표 대구시장이 미국 실리콘밸리를 대표하는 글로벌 빅테크 기업인 메타(Meta)와 세계 최대 스타트업 육성기관인 플러그앤플레이(PNP) 본사를 잇따라 방문, 고위 임원들과 대구의 5대 신산업과 스타트업 생태계 강화를 위한 협력방안을 논의했다. 
홍 시장은 1일(현지 시간 9월 30일) 미국 캘리포니아주 샌머테이오군 멘로파크에 위치한 메타 본사를 찾아..</t>
  </si>
  <si>
    <t>https://www.kyongbuk.co.kr/news/articleView.html?idxno=4020913</t>
  </si>
  <si>
    <t>01601101.20241002135824001</t>
  </si>
  <si>
    <t>기고</t>
  </si>
  <si>
    <t>[NIE] 인공지능(AI)기술 발전과 그늘, 딥페이크</t>
  </si>
  <si>
    <t>닐,김지현,강진숙,유관순,김혜순,선조,조 바이든,이션,김주하</t>
  </si>
  <si>
    <t>학전,미국,뉴욕,장악,일제,진위,한국,서울경,저도,경남</t>
  </si>
  <si>
    <t>구글,중고등학교,봉안당,한국청소년정책연구원,클립아트코리아,한국일보,빙그레,국회,딥페이크 성범죄 처벌,딥마인드,북일초,MBC,중앙대,유튜브,KBS2,MC,한국방송,부산일보,MBN,Youtube,공훈전자사료관,여성가족위원회,한창</t>
  </si>
  <si>
    <t>인공지능,AI,발전,그늘,딥페이크,사진,클립아트코리아,제공,제공,1.,주제,서기,딥페이크,Deep,fake,인공지능,AI,심층,학습,러닝,Deep,learning,가짜,fake,단어,인공지능,특정,인물,얼굴,목소리,콘텐츠,합성,방식,이미지,합성,딥페이크,불법,합성물,활용,성범죄,학생,사이,확산,사회,대두,통계,디지털,성범죄,피해자,1명,10대,세계,피해자,절반,우리나라,여성,상황,반영,26일,국회,처벌,딥페이크,성범죄,강화,성폭력,처벌법,개정안,통과,인공지능,악용,예방,처벌,근거,마련,AI기술,악용,인식,경각심,중요,인공지능,AI,사용,교육,악용,방지,대응,인공지능,AI,발전,긍정적,부정적,의식,디지털,윤리,생각,2.,주제,신문,기사,서울경제,유관순,열사,실제,한복,독립,운동,AI재현,부산일보,AI,앵커,PD,방송,현장,장악,인공지능,한국일보,구글,유튜브,동영,생성,AI,결합,딥페이크,악용,가짜,한국일보,진짜,딥페이크,경남신문,교육,미래,읽기,3.,신문,읽기자료,유관순,열사,실제,한복,독립,운동,AI,재현,광복,옥중,순국,죄수복,독립운동,87명,마지막,사진,인공지능,AI,활용,독립운동,정신,한복,모습,기억,온라인,캠페인,복원,사진,독립운동가,사진,독립,운동가,공훈전자사료관내,기록,옥중,순국,독립운동가,카드,일제,감시,대상,인물,수형,사진,마지막,모습,인물들,대상,선정,캠페인,AI기술,복원,독립운동가,사진,전문가,김혜순,한복,협업,한복,실제,제작,영상,재현,6명,생존,애국지사,감사패,캠페인,제작,특별,한복,증정,예정,독립운동,의미,상징성,한복,옷감,염료,표현,캠페인,의미,중략,복원,독립,운동가,사진,후손들,선조들,영웅,모습,기억,봉안당,묘소,비치,크기,액자,제작,전달,공훈전자사료관,독립,운동가,사진,복원,사진,적용,계획,읽기자료,AI,앵커,PD,장악,방송,현장,인공지능,방송가,인공지능,AI,활용,시도,초기,프로그램,소재,각광,프로그램,제작,진행,AI,활용,AI,현장,방송,제작,흐름,14일,방송,KBS2,김이나,비인칭시점,진행자,김이나,AI,이야기,프로그램,보통,스토리텔링,프로그램,진행자,기용,프로그램,MC,AI,의과,대학,입시,열풍,사건,스토킹,살인,폐관,학전,주제,AI,활용,가해자,심리,성향,파악,음성,복원,목소리,특수,효과,AI,방송,활용,가능성,평가,중략,AI,활용,MBN,2020년,앵커,종합,메인,김주하,AI,앵커,AI,앵커,앵커,실제,김주하,대담,브리핑,이질감,소화,시사,교양,예능,프로그램,AI,활용,사례,프로그램,명절,파일럿,MBC다큐멘터리,대표적,방송,AI,활용,사람,가상현실,VR,대화,프로그램,콘셉트,프로그램,전반,AI,중요,역할,방송사,PD,AI,활용,제작비,것들,시청자,재미,제작진,시도,읽기자료,구글,유튜브,동영,생성,AI,결합,딥페이크,악용,딥마인드,AI,비오,쇼츠,연내,유튜브,통합,계획,주문,제작,영상,무료,최대,분량,생성,제공,딥페이크,심화,저작권,침해,꼬리표,구글,AI,영상,24억,이용,유튜브,세계,최대,동영,플랫폼,인공지능,동영,생성,인공,지능,AI,도구,통합,구글,유튜브,활동,창작자,크리에이터,방식,콘텐츠,지원,목적,설명,세계,위협,부상,딥페이크,범죄,악용,구글,유튜브,18일,현지시간,미국,뉴욕,메이드,연례,전략,행사,유튜브,Youtube,구글,딥마인드,동영상,생성,모델,비오,Veo,유튜브,쇼츠,통합,시작,알파고,딥마인드,개발사,구글,최신,영상,생성,AI,구글,연례,대회,공개,이용자,주문,AI,스타일,고화질,1,080p,영상,제작,오픈,AI,소라,런웨이,알파,경쟁,제품,영상,생성,AI,도구,유료,제공,비오,유튜브,공짜,제공,AI,영상,생성,접근성,경영자,유튜브,최고,작업,효율적,창의적,아이디어,실현,자신,테크업계,세계,각국,딥페이크,피해,구글,조치,상황,심화,지적,구글,의식,나름,안전장치,AI,도구,접목,쇼츠,국한,AI,생성,영상,길이,6초,구글,비오,생성,창작물,워터마크,육안,확인,식별,표시,삽입,꼬리표,라벨,시청자들,영상,AI,생성,사실,강조,생략,읽기자료,가짜,진짜,딥페이크,인공지능,AI,이미지,합성,제작,콘텐츠,사람들,콘텐츠,가짜,진짜,결과,소개,교수,강진숙,중앙대,미디어,커뮤니케이션,학과,김지현씨,박사,수료,김지현,한국,방송학보,이용자,세대,딥페이크,경험,딥페이크,사례,연구진,대중들,딥페이크,영상,진짜,가짜,경계,구분,태도,연구진,딥페이크,제작,영상,제작,프로세스,경험,20,,직장인,보안전문가,교직원,군인,대학생,대학원생,12명,심층,인터뷰,인터뷰,초점,집단,FGI,진행,사례자들,소셜,미디어,딥페이크,콘텐츠,미국,대통령,트랜스젠터,모욕,딥페이크,동영상,AI,남성,모델,활용,칠성사이다,광고,참여자들,딥페이크,이미지,영상,실제,구별,콘텐츠,제작,진위성,혼란,공통,지적,콘텐츠,AI,활용,참여자,정치인,막말,딥페이크,영상,진짜,생각,진짜,가짜,연구진,사례,딥페이크,과장,정치적,선정적,효과,전략,이용,설명,알고리즘,공유,영상,계층,공유,대중,판단,연구진,딥페이크,여부,영상,표기,기술적,사례자,진술,인용,딥페이크,출처,영상,목적,용도,대책,강조,연구진,허위,정보,범죄,상업,유린,딥페이크,혼란,경험,대중들,진보,의식,태도,수용,대항,중요,읽기자료,딥페이크,교육,미래,딥페이크,사회문제,딥페이크,인공,지능,이용,사진,영상,조작,행위,사용,유용,타인,얼굴,합성,성범죄,악용,사례,급증,대학교,수준,사례,발생,중고등학교,초등학교,사례,증가,범죄,인공,지능,발달,일상화,사람들,재밋거리,폐해,국회,여성,가족,위원회,방지,딥페이크,피해,핵심,성폭력방지,개정안,피해자,보호,가결,실질적,입법화,시작,다행,디지털,범죄,속성,처벌,한계,사실,근본적,해법,요구,딥페이크,성범죄,가지,특징,연령,청소년,청년층,가해자,절대적,남성,가해자,여성,피해자,세계,피해자,절반,한국,여성,정도,우리나라,가해자,연령,교육,필요성,도덕,판단,성장기,가치관,미래,범죄,예방,유효,수단,이메일,문자,메시지,언어,환경,변화,교육,매체,언어,급변,환경,대응,패러다임,교육,인공지능,교육,교육,사용,윤리,분야,인간,유용,만큼,악용,여지,한국,청소년,정책,연구원,보고서,청소년,3명,AI교육,고민,딥페이크,성범죄,우리나라,빈발,오늘날,사회,페미,혐오,정도,남녀,갈등,왜곡,젠더,의식,협오,환경,과학기술,결합,딥페이크,범죄,괴물,일조,입시,교육,취업,교육,가치관,바탕,과학기술,시대,전면적,교육,준비,열기,4.,생각,더하기,5.,생각,주제,이야기,생각,인간,AI,콘텐츠,저작권,AI,유명인,목소리,복제,사용,대가,지불,딥페이크,생성,콘텐츠,이용,수익,발생,원작자,딥페이크,제작자,수익,교사,북일초,윤지선</t>
  </si>
  <si>
    <t>딥페이크,ai,구글,인공지능,유튜브,성범죄,비오,피해자,가해자,연구진</t>
  </si>
  <si>
    <t>/사진=클립아트코리아 제공 1. 주제 다가서기 
 딥페이크(Deep fake)는 인공지능(AI)의 심층 학습인 딥 러닝(Deep learning)과 가짜(fake)가 합쳐진 단어로, 인공지능을 기반으로 특정 인물의 얼굴이나 목소리 등을 다른 콘텐츠에 합성하는 방식의 이미지 합성 기술을 뜻한다. 
 최근 딥페이크(불법 합성물) 기술을 활용한 성범죄가 초 ..</t>
  </si>
  <si>
    <t>https://www.jjan.kr/article/20241001580049</t>
  </si>
  <si>
    <t>07101201.20241001182055001</t>
  </si>
  <si>
    <t>20241001</t>
  </si>
  <si>
    <t>광고 마케팅도 톡톡 튀게 100% AI로 광고 만들고 MZ와 호흡하고</t>
  </si>
  <si>
    <t>주현영,MZ세대,LG유플러스,MZ</t>
  </si>
  <si>
    <t>광고,마케팅,100%,AI,광고,MZ,호흡,활용,유쓰,청소년,요금,광고,100%,유쓰피릿,대학,대외,활동,소통,강화,LG유플러스,MZ세대,소통,강화,AI,활용,방식,광고,LG,유플러스,신규,슬로건,그로쓰,리딩,AX,컴퍼니,Growth,Leading,AX,Company,소개,별도,촬영,AI,영상,100%,광고,공개,AI,20만,프레임,생성,AI,제작,100%,광고,AI,광고,MZ세대,겨냥,특징,LG유플러스,소비자,AI,친숙,거부감,광고,전반,AI,활용,LG유플러스,제작,AI,광고,촬영,장비,모델,사용,AI,자동,생성,소스,AI,프로그램,접목,전통적,광고,제작,방식,대비,60%,제작비,절감,퀄리티,영상,완성,가량,광고,LG유플러스,자체,AI,익시,활용,20만,프레,생성,광고,실제,활용,프레임,0.5%,720장,AI,이미지,생성,반복,생성,폐기,창의성,한계,장점,LG유플러스,AI,광고,AI,캠페인,MZ세대,소통,강화,방침,LG유플러스,AI,활용,광고,제작,시청자들,관심,유쓰,청년,요금,광고,시나리오,이미지,음성,영상,AI기술,활용,MZ세대,공감,주현영,퇴근,마케터,AI,광고,제작,스토리,광고,소비자,광고상,수상,유쓰피릿,대학,앰배서더,MZ,소통,LG유플러스,마케팅,활동,홍보,자사,상품,서비스,경험,자문단,크리에이터,역할,수행,대학,대외,활동,프로그램,유쓰피릿,운영,방식,MZ세대,공략,LG유플러스,기획,디지털,콘텐츠,제작,역량,보유,MZ,세대,대학,콘텐츠,제작,활동,고객,경험,제공,시시각각,트렌드,파악,유쓰,youth,정신,spirit,도전,20대,유쓰피릿,운영,25명,구성,유쓰피릿,활동,시작,12월,5개월,활동,계정,인스타그램,공개,학생,대학교,지원,선정,인원,콘텐츠,기획,제작,실무,교육,상품,서비스,주제,제작,디바이스,SNS,콘텐츠,제작,필름,AI,체험단,자문단,유쓰,브랜드,유쓰,피릿,모집,포스터,모델,활동,참여,LG,유플러스,대표,대학,앰배서더,활약</t>
  </si>
  <si>
    <t>ai,유쓰피릿,유쓰,lg유플러스,유플러스,앰배서더,20만,mz세대,자문단,소비자,20대,체험단,mz,그로쓰,대학교</t>
  </si>
  <si>
    <t>LG유플러스는 MZ세대와 소통을 강화하기 위해 AI를 활용한 새로운 방식의 광고를 선보였다. 앞서 지난 5월 LG유플러스는 신규 슬로건인 '그로쓰 리딩 AX 컴퍼니(Growth Leading AX Company)'를 소개하기 위해 별도의 촬영없이 AI 영상만으로 100% 구현한 광고를 공개했다. 
◇AI로 20만장 넘는 프레임 생성 AI로 100%..</t>
  </si>
  <si>
    <t>http://www.dt.co.kr/contents.html?article_no=2024100202101831029002&amp;ref=jeadan</t>
  </si>
  <si>
    <t>01100751.20241001180030002</t>
  </si>
  <si>
    <t>홍준표 대구시장, 메타 방문서 AR글래스 안경테 OEM 협력 제안</t>
  </si>
  <si>
    <t>앤디,아미디,홍준표,아미르,오코넬,홍</t>
  </si>
  <si>
    <t>실리콘밸리,미국,대구,한국,홍</t>
  </si>
  <si>
    <t>AR,커넥트2024,PNP,대구시,대구,메타,아시아투데이,페이스북</t>
  </si>
  <si>
    <t>홍준표,대구,시장,제안,메타,방문서,AR,글래스,안경테,OEM,협력,아시아투데이,배철완,홍준표,대구,시장,미국,실리콘밸리,대표,빅테크기업,메타,PLUG,PLAY,세계,최대,스타트업,육성,기관,PLUG,방문,기업,트렌드,파악,협력,방안,논의,1일,시장,메타,지난달,메타,방문,앤디,오코넬,메타,부사장,접견,자치,빅테크기업,세계,최대,빅테크,기업,메타,방문,부사장,오코넬,메타,시장,한국,정치인,페이스북,사용,방문,환영,시장,정치적,의사,표시,시정,홍보,페이스북,사용,과거,정치인들,의사,의견,표명,기자들,이야기,페이스북,불편,10분,기사,한국,페이스북,소통,수단,유용,사용,페이스북,감사,화답,부사장,오코넬,메타,시장,대구방문단,메타,연례행사,커넥트2024,제품들,아이디어들,오코넬,부사장,현실,VR,가상,혼합,현실,퀘스트,실제,공간,메타버스,하이퍼,스케이프,핸드폰,대체,제품,메타,야심,동시통역,AI기능,탑재,AR,글래스,레이밴메타,차세대,AR,기기,시제품,오라이언,차례,소개,시장,페이스북,광고,매출,수입,90%,차지,AR글래스,제조업,사업,확장,AR글래스,안경테,OEM,제안,시장,대구,세계,안경,제조,업체,집약,지역,대구,안경테,세계적,제품,대접,나중,대량,생산,단계,OEM,대구,적극,검토,제안,시장,메타,방문,메타,규모,세계,최대,스타트업,육성,기관,벤처,투자사,PNP,방문,자리,아미르,아미디,PNP,부사장,임원들,지역,스타트업,글로벌,진출,지원,협력,방안,논의,대구시,방문,계기,PNP,협력,강화,유치,글로벌,투자,스타트업,육성,집중,계획,아미르,아미디,PNP,부사장,대구,투자유치,성장,가능,스타트업들,대구,세계적,창업,허브,도약,차원,지원,시장,PNP,협력,대구,스타트업,글로벌,무대,성공,적극,지원,대구,허브,글로벌,스타트업,자리매김,최선,강조</t>
  </si>
  <si>
    <t>메타,대구,페이스북,스타트업,부사장,오코넬,안경테,ar,한국,아미르,pnp,정치인,빅테크기업,시제품,ar글래스,배철완,홍준표,아시아투데이</t>
  </si>
  <si>
    <t>아시아투데이 배철완 기자 = 홍준표 대구시장이 미국 실리콘밸리를 대표하는 빅테크기업 메타와 세계 최대 스타트업 육성기관 'PLUG AND PLAY' 본사를 방문해 기업 트렌드를 파악하고 협력 방안 등을 논의했다고 1일 밝혔다. 홍 시장은 지난달 30일 메타 본사를 방문해 앤디 오코넬 메타 부사장을 접견했다. 국내 자치단체장이 세계 최대 빅테크기업인 메타..</t>
  </si>
  <si>
    <t>https://www.asiatoday.co.kr/view.php?key=20241001010000449</t>
  </si>
  <si>
    <t>01500701.20241001174627001</t>
  </si>
  <si>
    <t>[인터뷰] “인공지능 활용한 새로운 대학 홍보 문화 만들 것” 김남수 한국대학홍보협의회장</t>
  </si>
  <si>
    <t>정주영,김남수,송영상포럼,김대희</t>
  </si>
  <si>
    <t>한국대학홍보협의회,울산,중구,서울,경기,부산,호남,한국,제주도,부산관광호텔,강원,제주지역,수도권,경북,제주,인천,충청,경남</t>
  </si>
  <si>
    <t>한국대학홍보협의회,부산MBC,홍보협의,대외협력원,(주)삼우이머션,메타버스교육연구소장,역량개발팀,광고기획사,세미나,메종글래드호텔,방송아카데미,동의대,홍보협의회,대한민국</t>
  </si>
  <si>
    <t>인공,지능,활용,문화,대학,홍보,김남수,한국,대학,홍보,협의,회장,동의대,10년,홍보,업무,제주도,세미나,AI,주제,대학,홍보,중점,대학,지역사회,발전,회장,한국대학홍보협의회,김남수,임기,열정,임기,대학,홍보,슬로건,인공지능,AI,능력,중요,시대,대학,역할,교내외,소통창구,홍보,협의회,회원,인공지능,활용,문화,대학,홍보,한국대학홍보협의회,김남수,동의대,대외협력팀장,회장,회장,임기,31일,내년,회장,지역,회장,협의회,임원,참석,부산,중구,부산관광호텔,열정,대학,홍보,슬로건,출범식,한국대학홍보협의회,대학,홍보,업무,발전,대학,경쟁력,홍보,정보,공유,연대,강화,목적,출범,단체,전국,대학,140여,회원,참여,경기,인천,강원,대구,경북,대전,충청,부산,울산,경남,제주,서울,호남,6개,지역협의회,한국대학홍보협의회,대학,홍보,업무,연구개발,대학,상호,정보,자료,대학,홍보,전문가,교육,사업,정책,대학,홍보,정책,춘계,추계,전국,세미나,하계,동계,지역,세미나,진행,협의회,8일,제주,메종글래드호텔,인공지능,활용,대학,홍보,음악,영상,이미지,보도자료,제작,사례,주제,추계세미나,개최,메타버스교육연구소장,동의대,정주영,메타버스,교육,연구소장,AI,리터러시,윤리,AX,시대,대학,홍보,전략,AI,실무,AI,활용,홍보,날개,삼우이머션,김대희,대표,트렌드,Reality,Tech,교육,강연,회장,회원들,신기술,통찰력,창의성,프로그램,마련,중점,홍보,콘텐츠,생성,유익,중요,생각,대학,기업,홍보,광고,기획사,직원,창의적,아이디어,노력,일간지,독서,여행,사람들,소통,간접경험,아이디어,홍보,콘텐츠,히스,마케팅,스틱,메시지,창조,6원칙,적용,6원칙,단순성,simplicity,의외성,unexpectedness,구체성,concreteness,신뢰성,credibility,감성,emotion,스토리,story,구체적,진실,감정,메시지,스토리,전달,뇌리,열정,제작,콘텐츠,제작,콘텐츠,채택,대학,부정적,사건,발생,위기관리,홍보,스트레스,유머,대학,홍보,문화,회원들,행복,소통,협력,회장,대학,졸업,케이블,TV,PD,근무,동의대,부산MBC,방송아카데미,설립,동의,자리,동의대,방송아카데미,홍보팀,교수학습개발센터,취업지원팀,역량개발팀,근무,동의대,홍보,업무,재직,기간,절반,13년,부산,한국대학홍보협의회,울산,경남,제주지역회장,대외협력팀장,동의대,대외,협력원,대외,협력,팀장,부산방송영상,포럼,운영,위원,회장,대학,대한민국,희망,지방,일자리,창출,수도,집중,전국,대학,지역,사회,발전,지원,강조</t>
  </si>
  <si>
    <t>동의대,부산,한국대학홍보협의회,협의회,ai,김남수,제주,인공지능,회원들,방송아카데미,6원칙,히스,소통창구,팀장</t>
  </si>
  <si>
    <t>한국대학홍보협의회 김남수 회장은 “임기 동안 ‘열정을 담아서, 새롭고 신나는 대학 홍보’를 슬로건으로 펼치겠다”고 말했다.
 “인공지능(AI)을 잘 다루는 능력이 중요한 시대가 됐습니다. 각 대학에서 교내외 소통창구 역할을 담당하는 홍보협의회 회원들과 함께 인공지능을 활용한 새로운 대학 홍보 문화를 만들겠습니다.” 
 한국대학홍보협의회 김남수(..</t>
  </si>
  <si>
    <t>https://www.busan.com/view/busan/view.php?code=2024100117450841361</t>
  </si>
  <si>
    <t>01100611.20241001162729001</t>
  </si>
  <si>
    <t>메타 “페이스북 가장 잘 활용한 정치인은 홍준표”</t>
  </si>
  <si>
    <t>홍준표,홍,오코넬</t>
  </si>
  <si>
    <t>실리콘밸리,미국,서울,대구시,대구,한국,美</t>
  </si>
  <si>
    <t>PNP,안경산업,대구,메타,페이스북,하이퍼 스케이프,플러그앤플레이</t>
  </si>
  <si>
    <t>메타,페이스북,활용,정치인,홍준표,홍준표,메타,방문,지자체장,메타,부사장,시장,한국,정치인,페이스북,사용,미국,방문,홍준표,대구,시장,세계,최대,빅테크,기업,메타,Meta,방문,메타,페이스북,모회사,유명,지방,메타,시장,각종,현안,입장,페이스북,애용,유명,관심,30일,현지시각,시장,미국,실리콘밸리,메타,방문,이날,시장,이날,대구시,대표단,부사장,오코넬,메타,시장,한국,정치인,페이스북,사용,환영,인사,눈길,시장,정치,활동,페이스북,활용,설명,화답,시장,과거,정치인들,의사,의견,표명,기자들,이야기,페이스북,불편,10분,기사,한국,페이스북,소통,수단,유용,사용,시장,미국,출장,차례,페이스북,각종,현안,입장,메타,커넥트,신제품,공개,현실,VR,가상,혼합,현실,퀘스트,실제,공간,메타버스,하이퍼,스케이프,동시통역,AI,탑재,AR,글래스,레이밴메타,시장,AR,글래스,관심,산업,대구,주력,안경산업,협업,제안,페이스북,광고,매출,수입,90%,차지,AR글래스,제조업,사업,확장,대구,세계,안경,제조,업체,집약,지역,만큼,나중,대량,생산,단계,위탁생산,OEM,대구,적극,검토,메타,제품,생산,참고,대표단,이날,대구시,세계,최대,스타트업,육성,기관,플러,앤플레이,PNP,방문,세계,지사,PNP,세계,최대,규모,스타트업,육성,기관,벤처투자사,이노베이션,플랫폼,이날,PNP,기업,대구,지역,투자협약,PNP,지역,기업,투자,약속,PNP,서울,대구,지사,설립,협력관계,시장,PNP,협력,대구,스타트업,글로벌,무대,성공,적극,지원,대구,허브,글로벌,스타트업,자리,노력,강조,대구,민경석</t>
  </si>
  <si>
    <t>대구,메타,페이스북,스타트업,정치인,한국,pnp,홍준표,미국,ar,정치인들,부사장,대표단,오코넬,대구시</t>
  </si>
  <si>
    <t>미국을 방문한 홍준표 대구시장이 세계 최대 빅테크 기업인 메타(Meta) 본사를 방문했다. 메타는 페이스북의 모회사로도 유명하다. 국내 지방자치단체장이 메타 본사를 찾은 건 이번이 처음이다. 더욱이 홍 시장은 각종 현안과 관련한 입장을 밝힐 때 페이스북을 애용하는 것으로 유명해 더욱 관심이 쏠렸다.
30일(현지시각) 홍 시장은 미국 실리콘밸리에 있는 메..</t>
  </si>
  <si>
    <t>http://www.seoul.co.kr/news/newsView.php?id=20241001500090</t>
  </si>
  <si>
    <t>07100501.20241001160659001</t>
  </si>
  <si>
    <t>홍준표 대구시장, 미국 빅테크 기업 메타와 PNP 방문해 협력방안 논의</t>
  </si>
  <si>
    <t>앤디,아미디,홍준표,아미르,이시욱,오코넬,홍,가상현</t>
  </si>
  <si>
    <t>LA대구사무소,실리콘밸리,미국,서울,대구시,대구,대구지역,미주지역</t>
  </si>
  <si>
    <t>PNP,대구시,AR글래스,CES 2023,대구,메타,페이스북,엠에이아이티,플러그앤플레이</t>
  </si>
  <si>
    <t>홍준표,대구,시장,미국,빅테크,기업,메타,PNP,방문,협력,방안,논의,대구시,홍준표,대구,시장,미국,실리콘밸리,대표,메타,빅테크,기업,플러,세계,최대,스타트업,육성,기관,앤플레이,PNP,방문,방안,상호,협력,논의,1일,시장,30일,자치,메타,방문,앤디,오코넬,메타,부사장,오코넬,부사장,이날,시장,이날,가상현실,VR,혼합,현실,퀘스트,실제,공간,메타버스,하이퍼,스케이프,휴대폰,대체,제품,메타,야심,동시통역,AI기능,탑재,AR,글래스,레이밴메타,차세대,AR,기기,시제품,오라이언,차례,소개,시장,페이스북,광고,매출,수입,90%,차지,AR글래스,제조업,사업,확장,협력사업,제안,시장,제안,협력사업,AR글래스,안경테,OEM,대구,세계,안경,제조,업체,집약,지역,대구,안경테,세계적,제품,대접,나중,대량,생산,단계,OEM,대구,적극,검토,즉석,제안,오코넬,부사장,AI,기업,독점,오픈,AI,인터넷,AI,기본,무료,AI,발전,역할,메타,기여,생각,메타,경영철학,시장,스타트업,육성,기관,벤처,투자사,PNP,방문,자리,아미르,아미디,PNP,부사장,임원들,지역,스타트업,글로벌,진출,지원,협력,방안,논의,PNP,CES,대구시,업무협약,서울,그해,대구,지사,설립,기업,방문,PNP,대구,지역,기업,엠에이아이티,대표,이시욱,투자협약식,PNP,지역기업,투자,엠에이아이티,창업,고관절,이형,성증,DDH,SW,AI,진단보조,생산,기업,시장,PNP,협력,대구,스타트업,글로벌,무대,성공,적극,지원,대구,허브,글로벌,스타트업,자리매김,최선,강조,아미르,아미디,PNP,부사장,대구,투자유치,성장,가능,스타트업들,대구,세계적,창업,허브,도약,차원,지원,일행,시장,25일,LA,한인,축제,초청,대구,홍보관,참가,미주,지역,기업,진출,지원,첨병,역할,참석,LA,대구,사무소,개소식</t>
  </si>
  <si>
    <t>대구,메타,스타트업,부사장,pnp,ai,안경테,ar,대구시,그해,아미르,엠에이아이티,미국,빅테크,오코넬,개소식,시제품,차세대,진단보조</t>
  </si>
  <si>
    <t>대구시는 홍준표 대구시장이 미국 실리콘밸리를 대표하는 빅테크 기업 메타와 세계 최대 스타트업 육성기관 플러그앤플레이(PNP) 본사를 방문, 상호 협력 방안 등을 논의했다고 1일 밝혔다.
홍 시장은 30일 오전 국내 자치단체장으로서는 처음으로 메타 본사를 방문, 앤디 오코넬 메타 부사장과 만났다.
오코넬 부사장은 이날 홍 시장에게 가상현실(VR)과 혼..</t>
  </si>
  <si>
    <t>http://www.etnews.com/20241001000091</t>
  </si>
  <si>
    <t>07100501.20241001160233001</t>
  </si>
  <si>
    <t>[人사이트]이채현 데이블 대표 “AI로 광고 타기팅 효과 극대화”</t>
  </si>
  <si>
    <t>이채현,몰로코</t>
  </si>
  <si>
    <t>애플,결혼정보회,야놀자,데이블,타깃</t>
  </si>
  <si>
    <t>이채현,데이블,대표,AI,광고,기팅,효과,극대,인공지능,AI,활용,여행,쇼핑,광고,맞춤,디지털,산업군,지원자,대표,이채현,데이블,AI,효과,타깃,광고,극대화,고객사,동반성장,포부,데이블,AI,활용,이용자,최적화,상품,추천,광고,기업,특정,사용자,콘텐츠,광고,클릭,추천,알고리즘,적용,애플리케이션,지역,휴대폰,기종,브라우저,종류,유입,정보,사용자,환경,대표,단말,최신,iOS,클릭률,관절약,광고,클릭,클릭률,결혼,정보,회사,광고,클릭,패턴,데이터,광고,클릭,AI,학습,클릭률,이용자,광고,노출,클릭률,설명,고객사,언론사,데이블,솔루션,홈페이지,노출,콘텐츠,추천,독자,콘텐츠,유입,타깃,독자,언론사,상반기,페이지뷰,10%,데이블,유입,트래픽,설명,대표,2023년,상반기,대비,평균적,20%,광고주,광고전환효율,개선,카테고리,리빙,38%,,32%,광고,성과,향상,강조,2021년,야놀자,인수,여행,상품,특화,솔루션,고도화,출시,wheres.ai,야놀자,플랫폼,축적,노하우,데이터,활용,개인,맞춤,광고,노출,지원,대표,몰로코,크라이테리오,플랫폼,광고,구매,DSP,존재,게임,커머스,집중,여행상품,공간,변동,실시간,가격,한정,재고,변수,예측,야놀자,협업,정확도,데이블,wheres.ai,서비스,커머스,플랫폼,카테고리,고객사,확대,테스트,진행,확률,광고,클릭,예측,AI,정확도,예정,데이터,학습,활용,사용자,광고,클릭,여부,AI,학습,이외,서비스,AI,광고,제목,추천,서비스,AI,썸네일,이미지,제작,기획,솔루션,판매,상반기,흑자,전환,성공,대표,장기적,광고,마케팅,영역,AI,적용,예상,데이블,추천,크리에이티브,영역,서비스,AI,접목,산업군,성장,가속화,도움</t>
  </si>
  <si>
    <t>데이블,ai,상반기,사용자,클릭률,고객사,야놀자,정확도,산업군,언론사,이채현,이용자</t>
  </si>
  <si>
    <t>“인공지능(AI)을 활용해 여행, 쇼핑, 등 맞춤형 디지털 광고를 필요로 하는 다양한 산업군의 든든한 지원자가 되겠습니다.”
이채현 데이블 대표는 AI로 타깃 광고 효과를 극대화해 고객사와 동반성장하겠다는 포부를 밝혔다.
데이블은 AI를 활용해 이용자에 최적화된 상품을 추천 광고하는 기업이다. 특정되지 않은 사용자가 어떤 콘텐츠와 광고를 보고 클릭했..</t>
  </si>
  <si>
    <t>http://www.etnews.com/20240930000177</t>
  </si>
  <si>
    <t>07100501.20241001160232001</t>
  </si>
  <si>
    <t>“스마트기술로 소상공인 DX 앞장” 소진공, 우수 스마트모델 도입 매장 모집</t>
  </si>
  <si>
    <t>박성효</t>
  </si>
  <si>
    <t>소진공,넥스트페이먼츠,KT,소상공인시장진흥공단,중소벤처기업부,레드블루,키오스크</t>
  </si>
  <si>
    <t>스마트기술,앞장,소상공인,DX,소진공,모집,우수,스마트,모델,매장,디지털,소비,유통업,분야,인공지능,AI,사물인터넷,IoT,스마트,활용,급증,소상공인,전통,시장,상점,지원,전담,소상공인시장진흥공단,소상공인,점포,스마트,발굴,보급,전환,소상공인,디지털,소진공,경진대회,소상공인,스마트,경진,대회,점포,업종,소상공인,적용,스마트,패키지,운영기관,선정,온라인,진출,디지털,디지털,접목,비용,시간문제,소상공인,지원,경진대회,기관,패키지,스마트,소진공,심사,KT,넥스트페이먼츠,레드블루,미러로이드,업체,우수,기관,선정,KT,음식,점업,분야,보급형,스마트,시종일관,보급,서빙,로봇,테이블,AI,통화,비서,포함,시종일관,이름,예약,주문,결제,서빙,퇴식,음식점업,서비스,단계,지원,인건비,절감,회전율,효과,매출,증진,소매업,분야,넥스트페이먼츠,AI,도소매형,서비스,일대일,맞춤,AI,광고,광고형,모니터,사이니지,활용,AI,사이니지,전자,브로슈어,솔루션,AI,공간,주문,매장,관리,솔루션,제공,의류업,적용,광고,콘텐츠,유동,인구,관심도,확률,고객,유입,서비스,기타,분야,레드블루,고객,관리,효율,통합,운영,패키지,미러로이드,Miart,미용실,선발,회사,경진대회,모델,중소,벤처,기업부,장관,수상,레드블루,고객,관리,효율,통합,운영,피트니스,업종,대상,고객,관리,소프트웨어,SW,키오스크,출입,연동,기기,구성,프로그램,회원,관리,무인,결제,키오스크,설치,무인,출입,통제,구축,운영,효율,기여,Miart,미용실,패키지,스마트미러,키오스크,피부,측정기,고객관계관리,CRM,프로그램,결합,키오스크,매장,입구,확인,고객,예약,정보,시술,메뉴,디자이너,선택,스마트미러,피부측정기,보조,상담,전문성,향상,선정,기관,우수,지난달,스마트,모델,보급,사업,참여,소상공인,모집,소진공,사업장,소상공인,비용,70%,최대,1200만,지원,정보,소진공,누리집,확인,이사장,박성효,소진공,변화,시대,소상공인,디지털,전환,필수,우수,모델,업종,확보,소상공인,경쟁력,도움</t>
  </si>
  <si>
    <t>소상공인,소진공,스마트기술,ai,레드블루,미러로이드,시종일관,사이니지,음식점업,경진대회,관심도</t>
  </si>
  <si>
    <t>디지털 대전환기를 맞아 소비 유통업 분야에도 인공지능(AI) 사물인터넷(IoT) 등 스마트기술 활용이 급증하고 있다. 730만 소상공인과 1800여개 전통시장 상점가 지원을 전담하는 소상공인시장진흥공단은 소상공인 점포 내 스마트기술 발굴과 보급으로 소상공인 디지털 전환을 돕고 있다.
소진공은 지난 8월 '2024년 소상공인 스마트기술 경진대회'를 열고..</t>
  </si>
  <si>
    <t>http://www.etnews.com/20240930000153</t>
  </si>
  <si>
    <t>02100601.20241001144243001</t>
  </si>
  <si>
    <t>메타가 인정한 '페이스북 가장 잘 활용하는 정치인 홍준표'</t>
  </si>
  <si>
    <t>앤디,아미디,홍준표,아미르,이시욱,홍,오코넬</t>
  </si>
  <si>
    <t>LA대구사무소,실리콘밸리,대구광역시,미국,서울,대구시,라스베이거스,대구,한국,대구지역,미주지역</t>
  </si>
  <si>
    <t>CES,대구광역시,커넥트2024,PNP,AR글래스,대구광역시장,대상,대구,메타,페이스북,엠에이아이티</t>
  </si>
  <si>
    <t>메타,인정,페이스북,활용,정치,홍준표,홍준표,대구,광역,시장,미국,실리콘밸리,대표,메타,빅테크,기업,PLUG,PLAY본사,세계,최대,스타트업,육성,기관,PLUG,PLAY,방문,기업,트렌드,파악,협력,방안,논의,30일,시장,미국,실리콘밸리,위치,메타,방문,단체장,세계,최대,빅테크,기업,메타,방문,시장,앤디,오코넬,메타,부사장,시장,한국,정치인,페이스북,사용,방문,환영,시장,정치적,의사,표시,시정,홍보,페이스북,사용,과거,정치인들,의사,의견,표명,기자들,이야기,페이스북,불편,10분,기사,한국,페이스북,소통,수단,유용,사용,페이스북,감사,화답,앤디,오코넬,메타,부사장,타이밍,지난주,메타,연례행사,커넥트2024,제품들,아이디어들,5가지,이니셔티브,주제,현실,VR,가상,혼합,현실,퀘스트,실제,공간,메타버스,하이퍼,스케이프,핸드폰,대체,제품,메타,야심,동시통역,AI기능,탑재,AR,글래스,레이밴메타,차세대,AR,기기,시제품,오라이언,차례,소개,진행,시장,페이스북,광고,매출,수입,90%,차지,AR글래스,제조업,사업,확장,협력사업,제안,시장,제안,협력사업,AR글래스,안경테,OEM,대구,세계,안경,제조,업체,집약,지역,대구,안경테,세계적,제품,대접,나중,대량,생산,단계,OEM,대구,적극,검토,즉석,제안,메타,실제,제품,말씀,참고,메타,AI모델,오픈,소스,AI,모델,주제,앤디,오코넬,메타,부사장,AI,기업,독점,오픈,AI,인터넷,AI,기본,무료,AI,발전,역할,메타,기여,생각,메타,경영철학,시장,세계,기업가,발상,메타,인류,미래,기업가,정신,감사,생각,메타,방문,메타,홍준표,대구,광역,시장,규모,세계,최대,스타트업,육성,기관,벤처,투자사,PNP,방문,자리,아미르,아미디,PNP,부사장,임원들,지역,스타트업,글로벌,진출,지원,협력,방안,논의,PNP,미국,라스베이거스,CES,대구시,업무협약,서울,그해,대구,지사,설립,스타트업들,글로벌,진출,지원,이날,PNP,대구,지역,기업,투자,협약식,진행,PNP,지역기업,투자,대상,창업,의료,소프트웨어,생산,엠에이아이티,MaiT,대표,이시욱,성장,가능,판단,PNP,투자,결정,제품,고관절,이형,성증,DDH,소프트웨어,인공,지능,진단보조,실리콘밸리,방문,실리콘밸리,계기,대구광역시,PNP,협력,강화,유치,글로벌,투자,스타트업,육성,집중,계획,홍준표,대구,광역,시장,PNP,협력,대구,스타트업,글로벌,무대,성공,적극,지원,대구,허브,글로벌,스타트업,자리매김,최선,강조,아미르,아미디,PNP,부사장,대구,투자유치,성장,가능,스타트업들,대구,세계적,창업,허브,도약,차원,지원,시장,미국,방문,대표단,일행,25일,LA,한인,축제,초청,대구,홍보관,참가,미주,지역,기업,진출,지원,첨병,역할,참석,LA,대구,사무소,개소식,혁신,대구,구상,미래,기업,실리콘밸리,빅테크,방문</t>
  </si>
  <si>
    <t>대구,메타,페이스북,스타트업,실리콘밸리,pnp,부사장,ai,홍준표,미국,빅테크,안경테,한국,앤디,ar,그해,개소식,아미르,진단보조</t>
  </si>
  <si>
    <t>홍준표 대구광역시장이 미국 실리콘밸리를 대표하는 빅테크 기업 메타와 세계 최대 스타트업 육성기관 PLUG AND PLAY본사를 방문해 기업 트렌드를 파악하고 협력 방안 등을 논의했다. 
30일 오전 홍 시장은 미국 실리콘밸리에 위치한 메타 본사를 방문했다. 국내 단체장이 세계 최대 빅테크 기업인 메타 본사를 방문한 것은 이번이 처음이다. 
홍 시..</t>
  </si>
  <si>
    <t>https://www.hankyung.com/article/202410018820h</t>
  </si>
  <si>
    <t>07100501.20241001140217001</t>
  </si>
  <si>
    <t>칠로엔, 'AI음악 작곡서비스(KEENEAT)'로 청소년 정신건강향상 도움</t>
  </si>
  <si>
    <t>조성인</t>
  </si>
  <si>
    <t>KEENEAT,장르</t>
  </si>
  <si>
    <t>칠로,AI,음악,작곡,서비스,KEENEAT,도움,청소년,정신,건강,향상,맞춤,B2B,음악,제작,인공지능,AI,작곡,전문,스타트업,칠로엔,대표,조성인,서비스,청소년,포털,자사,AI,음악,작곡,서비스,KEENEAT,클라우드서비스,제공,운영,1일,KEENEAT,사용자,취향,음악,실시간,생성,AI,서비스,음악,생성,KEENEAT,음악,스타일,분위기,선택,감정,기분,상태,AI,자동,음악,작곡,또래,친구,공유,이용자,반응,KEENEAT,공공,서비스,민간,포털,정신,건강,향상,음악서비스,탑재,활용,정상적,일반인,인터넷,휴대폰,중독,정서적,행동,어려움,청소년,직장인,정서,치료,도움,악기,선택,음악,작곡,서비스,고도화,조성,칠로엔,대표,KEENEAT,홈페이지,포털,서비스,탑재,사용,보급,AI,작곡,어시스턴트,창작,편리,윤택,음악,전문가,일반,영상,크리에이터,창작,제공,해외,서비스,강화,자사,네트워크화,음악전문가,협업,대중가요,공연,광고,영화,게임,장르,서비스,음악,주문,제작,유통,사업,추진,창의력,AI기술,예술세계,비전,칠로엔,설립,스타트업,AI,작곡,전문,기호,음악,생성,AI작곡,보급,비용,난도,진입장벽,분야,음악,창작,AI기술,접목,아티스트,세상</t>
  </si>
  <si>
    <t>ai,칠로엔,keeneat,ai작곡,스타트업,직장인,전문가,일반인,휴대폰,대중가요,진입장벽,창의력,이용자,네트워크,b2b,네트워크화,예술세계,인공지능,ai기술,사용자</t>
  </si>
  <si>
    <t>맞춤형 B2B 음악 제작 및 인공지능(AI) 작곡 전문 스타트업 칠로엔(대표 조성인)은 청소년1388 포털 서비스 등에 자사 'AI음악작곡서비스(KEENEAT)'를 클라우드서비스로 제공해 운영 중이라고 1일 밝혔다.
KEENEAT은 사용자 취향에 맞는 음악을 실시간으로 직접 생성하고, 들을 수 있는 AI 기반 음악 생성 서비스다.
KEENEAT은 다..</t>
  </si>
  <si>
    <t>http://www.etnews.com/20240930000118</t>
  </si>
  <si>
    <t>02100601.20241001071140001</t>
  </si>
  <si>
    <t>자사주 약발 없었다 1800억 쓸어 담은 네이버 개미 '피눈물' [노정동의 어쩌다 투자자]</t>
  </si>
  <si>
    <t>김하정,정호윤,최수연</t>
  </si>
  <si>
    <t>일본,중국,도쿄,여의도,대주주,한국</t>
  </si>
  <si>
    <t>한국거래소,A홀딩스,다올투자증권,카카오,네이버,소프트뱅크,한국투자증권,에프앤가이드,NH투자증권,커머스</t>
  </si>
  <si>
    <t>자사주,약발,1800억,피눈물,네이버,개미,노정동,투자자,여의도,개미,무덤,오명,네이버,매입,자사주,추가,소각,카드,주가,하락,증권가,인공지능,AI,사업,실적,반영,선행,동력,주가,상승,전망,목표주가,하향,조정,한국,거래소,네이버,4000억,규모,자사,매입,소각,주가,하락,거래일,대비,0.59%,16만,네이버,4000억,투입,자사주,매입,소각,프로그램,특별,주주,환원,진행,프로그램,네이버,3년,추진,주주,환원,정책,별개,자사,매입,소각,재원,라인야후,대주주,A홀딩스,배당금,라인야후,내년,개정,도쿄,요건,상장,유지,유통주식,35%,충족,매수,자사주,공개,A홀딩스,참여,보유,지분,네이버,소프트뱅크,배당금,A홀딩스,네이버,소프트뱅크,일본,합작,법인,A홀딩스,보유,라인야후,지분,63.56%,62.50%,네이버,주가,중국,이커머스,전자상거래,업체,공세,부진,AI,사업,모멘텀,24.37%,하락,5월,라인야후,사태,주주들,불안,8월,반영,주가,15만,원대,추락,NH투자증권,증권사,네이버,주식,매매,개인투자자,평가차익,플러스,구간,투자자,7.6%,나머지,92.4%,손실,구간,과도,하락,주가,개인,투자자,사이,바닥,심리,발동,네이버,신저가,기록,8월,개인,투자자,1793억,네이버,주식,원어치,매수,기간,개인,매수,상위,종목,규모,기관,투자자,2094억,원어치,최수연,대표,임원들,매입,연일,자사,책임,경영,의지,대표,1244주,네이버,주식,1억,장내,매수,자사,매입,대표,보유,주식,종전,5718주,네이버,임원,지난달,2819주,주식,매입,여의도,증권가,네이버,주주,환원,의지,주가,전망,금융,정보,업체,에프앤가이드,목표주가,하향,조정,리포트,기업,카카오,29곳,1위,네이버,24곳,2위,3개월,증권사,일례,다올투자증권,네이버,21만,연구원,김하정,다올투자증권,성장률,디스플레이,광고,성장,회복,동력,장기,성장,부족,설명,연구원,정호윤,한국투자증권,24만,22만,이익,증가,매출,증가,주력,사업,광고,커머스,경쟁업체들,평가,전문가들,네이버,주가,모멘텀,공통적,AI,사업,네이버,검색,서비스,Cue,AI,서비스,접목,품질,확보,하이퍼클로바X,시장,특성,B2B,기업,거래,솔루션,확대,장기적,글로벌,빅테크,한국어,토종,AI,소버린,sovereign,AI,추진,네이버,중순,컨퍼런스,DAN,최신,AI,공유</t>
  </si>
  <si>
    <t>네이버,자사주,ai,투자자,라인야후,다올투자증권,증권사,에프앤가이드,a홀딩스,연구원,배당금,원어치,증권가,여의도,도쿄</t>
  </si>
  <si>
    <t>여의도에서 '개미 무덤'이라는 오명을 쓴 네이버가 자사주 추가 매입 및 소각이라는 카드를 꺼내들었지만 주가는 되레 하락했다. 증권가(街)에선 인공지능(AI) 사업의 실적 반영이 선행돼야 주가 상승 동력이 생길 것으로 전망하며 목표주가를 잇따라 하향 조정했다. 
1일 한국거래소에 따르면 네이버가 4000억원 규모의 자사주 매입 및 소각을 발표한 지난달..</t>
  </si>
  <si>
    <t>https://www.hankyung.com/article/2024093070346</t>
  </si>
  <si>
    <t>01100611.20241001234304001</t>
  </si>
  <si>
    <t>“헤어 나올 수 없어” 쇼트폼 보는 시간, OTT보다 7배 길다</t>
  </si>
  <si>
    <t>중국,한국,월평</t>
  </si>
  <si>
    <t>카카오벤처스,디즈니,유튜브,왓챠,와이즈앱,넷플릭스,COL그룹,폭스미디어,中,크래프트톤,OTT</t>
  </si>
  <si>
    <t>쇼트폼,OTT,7배,쇼트폼,OTT,비교,사용,비교,쇼트폼,52시간,쇼트폼,시간,OTT,7시간,취향,소비,콘텐츠,효율,드라마,인기,전용,플랫폼,클릭,쇼트폼,영상,콘텐츠,대세,콘텐츠,하이라이트,편집,제작,단계,세로,화면,길이,기획,쇼트폼,광고,드라마,예능,인공지능,AI,추천,취향,다량,콘텐츠,효율적,소비,쇼트폼,길이,영상물,대체,모습,30일,리테일,와이즈앱,서비스,리테일,굿즈,스마트폰,이용자,대상,쇼트폼,애플리케이션,온라인동영상서비스,OTT,사용,비교,결과,지난달,쇼트폼,유튜브,틱톡,인스타그램,1인,월평균,사용,시간,집계,OTT,넷플릭스,쿠팡플레이,티빙,웨이브,디즈니,사용,7.1배,쇼트폼,사용,46시간,29분,OTT,9시간,14분,대비,감안,1년,쇼트폼,이용,비중,쇼트폼,동영,시청,기본,드라마,시장,급변,시작,예전,드라마,유튜브,쇼츠,쇼트폼,드라마,각광,작품,50~150,정도,구성,웹툰,편당,유료,과금,가능,치정,복수,자극적,주제,드라마,시장,쇼트폼,드라마,중국,업체,규모,기준,시장,위안,7조,대표적,중국,COL,그룹,릴쇼트,덴중테크,드라마박스,릴쇼트,누적,다운로드,횟수,3000만,돌파,드라마박스,700만,기업,입장,쇼트폼,드라마,AI,사용,대비,드라마,제작비,금액,장점,폭스,미디어,쇼트폼,드라마,전용,플랫폼,탑릴스,7월,스푼랩스,비글루,스푼랩스,게임사,크래프트톤,1200억,규모,지분,투자,단행,진출,사업,본격화,이달,왓챠,토종,OTT,숏차,쇼트,드라마,전문,플랫폼,출시,카카오벤처스,규모,글로벌,쇼트폼,드라마,시장,13조,추산,한국,시장,6500억,수준,집계</t>
  </si>
  <si>
    <t>쇼트폼,중국,ott,릴쇼트,리테일,유튜브,스푼랩스,게임사,스마트폰,이용자,드라마박스,제작비,ai,시간date</t>
  </si>
  <si>
    <t>쇼트폼 월 52시간 OTT는 7시간 
취향에 맞는 콘텐츠 효율적 소비 
회당 1~2분 내외 드라마도 인기 
中이어 韓서 전용 플랫폼 선보여
한번 클릭하면 헤어 나올 수 없는 ‘쇼트폼’(짧은 영상) 콘텐츠가 대세다. 기존 콘텐츠의 하이라이트를 편집한 것뿐만 아니라 최근엔 제작 단계에서부터 ‘세로’ 화면에 ‘짧은 길이’로 기획된 쇼트폼 광고, 드라마, 예능..</t>
  </si>
  <si>
    <t>http://www.seoul.co.kr/news/newsView.php?id=20241001010008</t>
  </si>
  <si>
    <t>07100501.20240930190937001</t>
  </si>
  <si>
    <t>20240930</t>
  </si>
  <si>
    <t>민후, 한국정보처리학회 워크샵 참여</t>
  </si>
  <si>
    <t>김경환</t>
  </si>
  <si>
    <t>개인정보 전문가 협회,KAPP,한국정보처리학회,민후</t>
  </si>
  <si>
    <t>민후,참여,한국,정보,처리,학회,워크샵,민후,한국정보처리학회,연구회,공동,워크샵,맞춤,광고,개인,정보,보호,활용,주제,진행,30일,현장,대표변호사,김경환,민후,대표,변호사,개인정보,정보,보안,분야,자문,법률,경험,바탕,맞춤,광고,개인,정보,활용,안전,보호,대비,방안,제시,김경환,대표,변호사,디지털,시대,맞춤,광고,발전,개인,정보,보호,중요,이슈,부각,워크샵,실질적,전략,대응책,공유,기업들,개인,정보,보호,활용,사이,균형,변호사,협회,개인,정보,전문가,KAPP,양성,개인,정보,전문가,개인,정보,마스터,강의,진행,개인,정보,수집,이용,근거,합법,처리,공개,정보,목적,이용,목적,제공,심화,강의,전문가,기업,실무가,대상,민후,개인,정보,보호,정보보안,자문,AI,법률,분야,첨단,법률,활동,업계,지식,최신,법률,실질적,자문,제공</t>
  </si>
  <si>
    <t>개인정보,민후,전문가,김경환,변호사,한국정보처리학회,정보보안,대응책,기업들,연구회,실무가,대표변호사,ai,한국</t>
  </si>
  <si>
    <t>민후는 한국정보처리학회 연구회 공동 워크샵에서 맞춤형 광고에서의 개인정보 보호와 활용 주제발표를 진행한다고 30일 밝혔다.
현장에서 김경환 민후 대표변호사는 다양한 개인정보 및 정보보안 분야에서 법적 자문과 법률적 경험을 바탕으로 맞춤형 광고에서의 개인정보 활용 문제와 이를 안전하게 보호하는 대비 방안을 제시한다. 김경환 대표변호사는 “디지털 시대에 ..</t>
  </si>
  <si>
    <t>http://www.etnews.com/20240930000399</t>
  </si>
  <si>
    <t>01501001.20240930184354003</t>
  </si>
  <si>
    <t>대경패션사업협동조합, 오는 8일 AI 기반 디지털 패션산업 마케팅 전략 세미나</t>
  </si>
  <si>
    <t>대구,봉제공,대구지역본부</t>
  </si>
  <si>
    <t>수성,㈜D3D,중소기업중앙회,세미나,경북패션사업협동조합,수성여성클럽,㈜라온버드</t>
  </si>
  <si>
    <t>대경패션사업협동조합,AI,세미나,디지털,패션,산업,마케팅,전략,대구,경북패션사업협동조합,3시,대회의실,패션,디자인,지원,센터,AI,세미나,디지털,패션,산업,마케팅,전략,개최,지역,섬유패션,산업,인공지능,AI,활용,역량,강화,마련,자리,중소기업중앙회,대구,지역,본부,수성,여성,클럽,수성,여성새,로일,지원센터,협력,생성,AI,패션테크,미래전망,디지털,패턴디자인,의류,샘플,제작,위주,다품종,소량,생산,패션디자이너들,봉제공장,연결,플랫폼,소개,마케팅,활용,기업사례,공유,세미나,이사,김건,라온버드,생성,AI,패션,산업,니즈,발견,활용,기업사례,패션,테크,기업,사례,소개,라온버드,Generative,AI,자체,버티컬,패션,인공,지능,모델,사실,이미지,생성,체형,실제,사용자,모델컷,액션컷,제작,가능,기업,패션,테크,설립,상품인식,문자인식,광고,서비스,제공,딥러닝,전문,기업,2부,D3D,대표,이사,디지털,패턴,의류,샘플,하루,제작,샘플,패션,플랫폼,소개,첨단,K-패션,유통,모델,제시,플랫폼,활용,사례,소개,이사장,정순식,대경패션사업협동조합,세미나,계기,지역,중소,패션,봉제,업체들,마케팅,현장,AI,구축,패션,테크,온라인,마케팅,활용,전환,패션,스마트,매출,증대,도움</t>
  </si>
  <si>
    <t>ai,라온버드,패션테크,수성,다품종,대구,대경패션사업협동조합,인공지능,기업사례,딥러닝,중소기업중앙회,사용자,협동조합,대회의실,정순식,온라인,generative</t>
  </si>
  <si>
    <t>대구 경북패션사업협동조합은 오는 10월 8일 오후 3시부터 패션디자인개발지원센터 1층 대회의실에서 'AI 기반 디지털 패션산업 마케팅 전략 세미나'를 개최한다. 
이번 세미나는 지역 섬유패션산업의 인공지능(AI)기술 도입에 필요한 관련 활용 기술 역량을 강화하고자 마련됐다. 
이 자리에선 중소기업중앙회 대구지역본부, 수성여성클럽 수성여성새로일하기..</t>
  </si>
  <si>
    <t>https://www.idaegu.co.kr/news/articleView.html?idxno=476526</t>
  </si>
  <si>
    <t>01100101.20240930181503001</t>
  </si>
  <si>
    <t>롯데, AI혁신 해외진출 확대로 성장동력 구축</t>
  </si>
  <si>
    <t>북미,신사,일본,미,송도국제도시,송도,잠실,인천,독창,에임스</t>
  </si>
  <si>
    <t>롯데웨딩멤버스,롯데백화점,롯데그룹,슈퍼,롯데이노베이트,㈜롯데,CES,대홍기획,롯데,EVSIS,리서치,메타,롯데바이오로직스,칼리버스,롯데마트,바이오</t>
  </si>
  <si>
    <t>롯데,AI혁신,성장,동력,구축,롯데,인공지능,AI,그룹,비즈니스,적극,진출,해외,시장,확대,바이오,메타버스,신사업,포트폴리오,전환,글로벌,시장,입지,강화,지속,가능,성장,전략,롯데,롯데이노베이트,론칭,아이멤버,롯데그룹,자체,AI,플랫폼,아이,멤버,Aimember,성능,향상,아이,멤버,2.0,지난달,롯데이노베이트,아이,멤버,2.0,AI,모델,업그레이드,AI,답변율,정확도,대홍기획,7월,공개,마케팅,전용,올인원,AI,AIMS,AI,Marketing,System,에임스,이달,롯데그룹,계열사,AIMS,AI,빅데이터,클라우드,바탕,리서치,데이터,제작,광고,콘텐츠,전략,광고,매체,집행,도출,마케팅,인사이트,전략,제안,가지,맞춤,플랫폼,제공,AIMS,AI,롯데,그룹사,마케터들,업무,혁신,롯데,유통군,AI,다각적,적용,업무,전반,혁신,요소,롯데백화점,아이,멤버,대화,챗봇,업무,검색,효율성,협업툴,사내,업무,아이멤버,챗GPT,탑재,롯데백화점,웨딩,특화,서비스,롯데웨딩,멤버스,비주얼,제작,생성,AI,활용,디자,콘텐츠,제작,AI,접목,4월,잠실점,유통업,외국인,관광객,서비스,AI,통역,롯데마트,슈퍼,관리,과일,품질,고도화,AI,선별,제품,출시,롯데,식품군,해외,진출,성장,모색,롯데,일본,롯데,빼빼로,전략,상품,설정,매출,브랜드,글로벌,메가,육성,방안,논의,롯데바이오로직스,7월,인천,송도,국제도시,바이오,캠퍼스,건립,착공식,롯데바이오로직스,2030년,인천,송도,3개,메가,플랜트,조성,36만,리터,항체,의약품,생산,규모,예정,롯데이노베이트,자회사,EVSIS,5월,설립,북미,전기차,충전,인프라,시장,진출,공식화,상반기,준비,생산,라인,가동,북미,전역,대상,본격적,사업,전개,롯데,메타버스,사업,진행,롯데이노베이트,CES,자회사,칼리버스,칼리버스,메타버스,플랫폼,공개,칼리버스,쇼핑,엔터테인먼트,커뮤니티,극사실적,비주얼,독창적,인터랙티브,접목,플랫폼,초실감,메타,버스,8월,세계,유저,이목</t>
  </si>
  <si>
    <t>ai,롯데,아이멤버,메타버스,롯데이노베이트,자회사,롯데그룹,북미,칼리버스,노베이트,인천,롯데바이오로직스,롯데백화점,외국인</t>
  </si>
  <si>
    <t>롯데가 인공지능(AI)을 그룹 비즈니스에 적극 도입하면서 해외 시장 진출을 확대하고 있다. 바이오, 메타버스 등 신사업을 기반으로 포트폴리오를 전환하며 글로벌 시장에서 입지를 강화해 지속 가능한 성장을 이어간다는 전략이다. 
30일 롯데에 따르면 롯데이노베이트는 올해 초 론칭한 롯데그룹 자체 AI 플랫폼 ‘아이멤버(Aimember)’의 성능과 기능을 ..</t>
  </si>
  <si>
    <t>https://www.khan.co.kr/economy/industry-trade/article/202409301814001</t>
  </si>
  <si>
    <t>04100078.20240930165914001</t>
  </si>
  <si>
    <t>KB금융, '미래를 함께 혁신할 협업 파트너' 하반기 KB스타터스 선정</t>
  </si>
  <si>
    <t>관악,조영서,서울</t>
  </si>
  <si>
    <t>KB국민카드,토글캠퍼스,KB국민은행,KB스타터스,KB,KB증권,KB금융,KB손해보험,KB금융그룹</t>
  </si>
  <si>
    <t>KB금융,미래,혁신,협업,파트너,KB,스타터스,선정,송주원,KB금융그룹,회장,양종희,KB,금융,미래,혁신,협업,파트너,성장,가능성,15개,스타트업,2024년,KB스타터스,최종,선정,KB,스타터스,Welcome,성료,30일,KB스타터스,KB금융,2015년,운영,금융권,프로그램,스타트업,육성,KB금융,우수,스타트업들,선발,성장단계별,지원,프로그램,지원,선발,기업,포함,300개,스타트업,KB스타터스,선정,KB,금융,그룹,조영서,디지털,부사장,아랫줄,왼쪽,2024년,KB스타터스,선정,스타트업,임직원들,기념촬영,사진,KB금융,KB금융,선발,기업,초기,창업,설립,3년,생성,인공,지능,AI,데이터,분야,유망,기업,발굴,오픈,공모,방식,정시모집,수시모집,병행,시장,성장성,KB금융,협업,가능,균형,반영,외부,심사역,투자,전문,KB,금융,계열사,전문인력,구성,심사위원,심사,15개,유망,스타트업,선정,KB스타터스,선발,스타트업,보안,데이터,생성,AI,보안,데이터,분야,보유,핀테크,헬스케어,커뮤니케이션,IT자산관리,영역,경쟁력,사업,모형,Business,Model,기업,차별화,분야,생성,AI,파일러,성장,스타트업,AI,활용,동영,맥락,기업,광고,노출,방지,솔루션,제공,AI,수어,번역,보유,케이엘큐브,KB금융,협업,청각,언어장애,고객,수어,상담,서비스,제공,마고,음성인식AI솔루션,스모어톡,생성형,AI,이미지,토글캠퍼스,AI,금융,회계,검색,솔루션,에이아이스페라,사이버,대응,위협,정보,AI,스타트업,AI,큐빅,합성데이터,생성,피치덱,비상장기업,데이터,주목,스타트업,데이터,분야,KB스타터스,선정,KB국민은행,KB금융,계열사,분야,협업,모색,예정,KB,금융,관계자,KB스타터스,주목,AI,접목,사업,모형,보유,기업들,다수,선정,KB금융,차별화,육성,지원,프로그램,역량,스타트업,혁신,디지털,금융,협업,파트너,성장,적극,지원,신규,선정,KB스타터스,서울,관악,위치,스타트업,전용,공간,제공,외부,전문가,경영,컨설팅,그룹,CVC,펀드,외부,투자,기회,제공,KB,금융,계열사,협업,채용,지원,단계별,혜택,스케,일업,지원</t>
  </si>
  <si>
    <t>스타트업,kb,kb금융,ai,생성형,스타터스,kb스타터스,계열사,부사장,전문가,조영서,관계자</t>
  </si>
  <si>
    <t>[서울=뉴스핌] 송주원 기자 = KB금융그룹(회장 양종희)은 지난 26일 KB금융과 미래를 함께 혁신할 협업 파트너로 성장할 가능성이 있는 15개의 스타트업을 2024년 하반기 'KB스타터스'로 최종 선정하고, 'KB스타터스 Welcome Day'를 성료했다고 30일 밝혔다. 
 'KB스타터스'는 KB금융이 2015년부터 운영해 온 금융권 최초의 ..</t>
  </si>
  <si>
    <t>https://www.newspim.com/news/view/20240930000548</t>
  </si>
  <si>
    <t>07100501.20240930161430001</t>
  </si>
  <si>
    <t>임동식</t>
  </si>
  <si>
    <t>'제2회 글로벌 방송영상 심포지엄' 성료</t>
  </si>
  <si>
    <t>데이브,미디어커뮤니케이션,김한나,송영상포럼,미디어커뮤니케이션학,김치용,서혜승,정해원,김대경,김덕열,공지흔</t>
  </si>
  <si>
    <t>남구,부산청년정책연구원장,부산영상공모전,부산청년정책연구원,성황리</t>
  </si>
  <si>
    <t>고신대,채널A,진로,부산영상공모전,부산청년정책연구원,부산,동아대,부산시,유튜브,광고홍보학과,동의대,KBS,BNK부산은행</t>
  </si>
  <si>
    <t>글로벌,방송,영상,심포지엄,성료,글로벌,방송,영상,심포지엄,미디어,시대,청년,호응,성황리,부산방송영상포럼,회장,대외협력원장,김치용,동의대,대외,협력,원장,27일,2시,6시,오션홀,부산,남구,BNK,부산은행,본점,오션,방송,글로벌,영상,심포지엄,개최,부산청년정책연구원,이사장,김덕열,공동주관,부산시,후원,이날,심포지엄,김치용,회장,김덕열,이사장,공지흔,부산청년,정책,연구원장,관계자,청년,참여,김치용,회장,개회사,영상,콘텐츠,플랫폼,다변,탄생,AI,융합,콘텐츠,미디어,시대,도래,영상,산업,생태,변화,속도,속도,법률,규제,사회,인식,심포지엄,시대,흐름,적극,대응,전략,모색,자리,심포지엄,행사,미디어커뮤니케이션학,김대경,동아대,미디어,커뮤니케이션학,김대경,교수,미디어커뮤니케이션,변화,전망,주제,기조,강연,정해원,고신대,광고,홍보,학과,교수,CP,서혜승,채널,강철부대,연출,성우,김한나,KBS,크리에이터,데이브,유튜브,전문가,세션,강연,세션,전문가,대담,방송,영상,크리에이터,청년들,질의,전문가들,응답,김덕열,이사장,행사,청년,진로탐색,궁금증,해결,포커스,청년들,참여,내년,청소년,문호,미래,크리에이터,인사이트,제공,심포지엄,준비,부산방송영상포럼,부산청년정책연구원,심포지엄,부산,영상,공모전,협업,부산영상공모전,11월,3일,공모접수,시상</t>
  </si>
  <si>
    <t>전문가,청년들,부산,김치용,김대경,서혜승,김덕열,이사장,부산청년정책연구원,김한나,남구,공지흔,부산방송영상포럼,고신대,동의대,부산영상공모전,공모전,데이브,정해원,유튜브,동아대</t>
  </si>
  <si>
    <t>'제2회 글로벌 방송영상 심포지엄'이 1인 미디어 시대 청년들의 열띤 호응 속에 성황리에 막을 내렸다.
부산방송영상포럼(회장 김치용 동의대 대외협력원장)은 지난 27일 오후 2시부터 6시까지 부산 남구 BNK부산은행 본점 오션홀에서 '제2회 글로벌 방송 영상 심포지엄'을 개최했다.
부산청년정책연구원(이사장 김덕열)이 공동주관하고 부산시가 후원한 이날..</t>
  </si>
  <si>
    <t>http://www.etnews.com/20240930000349</t>
  </si>
  <si>
    <t>04100078.20240930160501001</t>
  </si>
  <si>
    <t>"투자 방향은 정해졌다"...KT LG전자, AI로 전력 질주</t>
  </si>
  <si>
    <t>레드먼드,사티아 나델라,박형세,김영섭</t>
  </si>
  <si>
    <t>아시아,최고경영자,미국,고성,워싱턴주,한국,인천</t>
  </si>
  <si>
    <t>이사회,파이,HE사업본부,산업별,마이크로소프트,MS,KT,LG전자,한국,AIC,LG,파라다이스</t>
  </si>
  <si>
    <t>투자,방향,KT,AI,전력,질주,서영욱,인공지능,AI,시장,주도권,빅테크,기업,쩐의,전쟁,KT,마이크로소프트,MS,5년,투입,한국,GPT,시장,공략,AI,기업,체질,개선,LG전자,3년,1조,투입,스마트,TV,운영,체제,웹OS,webOS,AI,강화,KT,마이크로소프트,미국,워싱턴주,레드먼드,마이크로소프트,27일,현지시간,AI,5개년,전략,파트너십,체결,의장,사티아,나델라,마이크로소프트,CEO,이사회,왼쪽,대표,김영섭,KT,체결식,악수,사진,KT,KT,5년,파트,너십,30일,업계,대표,김영섭,KT,27일,현지시간,미국,워싱턴주,레드먼드,MS,최고경영자,사티아,나델라,최고,경영자,CEO,전략,파트너십,체결,미국,협력,방안,논의,3개월,협력,규모,방안,구체화,투자,규모,5년,전망,당장,MS,KT,네트워크,데이터센터,사용,4억,달러,5900억,비용,지불,회사,협력,분야,AI,클라우드,KT,MS,GPT-,파이,Phi,활용,한국,문화,산업,최적화,AI,모델,공동,파이,MS,소형,언어,모델,한국,고유,언어,문화,반영,산업,특화,AI,솔루션,구축,계획,고객,친숙,효과적,AI,향유,전망,B2B,고객,대상,클라우드,서비스,공동,클라우드,서비스,철저,보안성,담보,개인,규제,요건,준수,최신,AI,클라우드,서비스,활용,범용성,인공,지능,전환,AX,추진,글로벌,기업,별도,법인,설립,AI,구성,법인,신설,규모,KT,그룹,역량,마이크로소프트,AI,아시아,포함,글로벌,고객,대상,맞춤,AI,사용,환경,구축,제공,원스톱,서비스,예정,MS,법인,3년,전문,인력,지원,프로젝트,현장,공동,수행,대표,김영섭,KT,빅테크,전략,파트너십,시장,압도적,경쟁력,AICT,컴퍼니,성장,LG전자,인천,파라다이스,호텔,webOS,서밋,Summit,개최,사진,사업,webOS,플랫폼,성과,전략,중장기,사업,미래비전,박형세,사진,사업,본부장,LG전자,LG,전자,공감,지능,웹OS,3년,투자,LG전자,AI,접목,웹OS,webOS,플랫폼,사업,2027년,1조,투자,LG전자,고객,경험,연결,확장,스마트,라이프,솔루션,기업,전환,속도,변화,핵심,사업,webOS,플랫폼,웹OS,LG전자,자체,운영체제,스마트,TV,운영,체제,TV,차량,인포테인먼트,디지털,사이,스마트,게이밍,모니터,프로젝터,탑재,기기,확장,광고,사업,LG,채널,고도화,매출,플랫폼,1조,증가,전망,LG전자,사용자,배려,공감,차별화,고객경험,제공,의미,AI,공감지능,Affectionate,Intelligence,재정의,박형세,Home,Entertainment,사업본부장,웹OS,그간,축적,데이터,AI,적용,플랫폼,성장,공감지능,고객,일상,콘텐츠,편리,경험,진화,강조</t>
  </si>
  <si>
    <t>ai,kt,웹os,마이크로소프트,미국,lg전자,클라우드,한국,ms,webos,1조,박형세,김영섭,사티아,빅테크,lg,공감지능,인공지능</t>
  </si>
  <si>
    <t>[서울=뉴스핌] 서영욱 기자 = 인공지능(AI) 시장에서 주도권을 빼앗기지 않기 위한 빅테크 기업들의 '쩐의 전쟁'이 벌어지고 있다. KT는 마이크로소프트(MS)와 손을 잡고 향후 5년간 수조원을 투입, '한국형 GPT'를 만들어 국내 시장을 공략한다. AI 기업으로 체질을 개선하고 있는 LG전자는 3년간 1조원을 투입, 스마트TV 운영체제인 웹OS(w..</t>
  </si>
  <si>
    <t>https://www.newspim.com/news/view/20240930000850</t>
  </si>
  <si>
    <t>02100351.20240930143922002</t>
  </si>
  <si>
    <t>KB금융, 혁신 스타트업 지원 하반기 ‘KB스타터스’ 선정</t>
  </si>
  <si>
    <t>KB스타터스,KB,KB금융,KB금융그룹</t>
  </si>
  <si>
    <t>KB금융,지원,혁신,스타트업,KB스타터스,선정,생성형,AI,보안,데이터,15개,우수,스타트업,선정,웰컴,데이,개최,공간,전용,업무,지원,경영,컨설팅,외부,투자,유치,성장,프로그램,지원,KB금융그룹,15개,스타트업,2024년,KB스타터스,최종,선정,30일,KB금융,선발,기업,초기,창업,설립,3년,생성,인공,지능,AI,데이터,분야,유망,기업,발굴,오픈,공모,방식,정시모집,수시모집,병행,외부,심사역,투자,전문,KB,금융,계열사,전문인력,구성,심사위원,심사,15개,유망,스타트업,선정,KB스타터스,선발,스타트업,보안,데이터,생성,AI,보안,데이터,분야,보유,핀테크,헬스케어,커뮤니케이션,IT자산관리,영역,경쟁력,사업,모형,기업,차별화,분야,생성,AI,파일러,성장,스타트업,AI,활용,동영,맥락,기업,광고,노출,방지,솔루션,제공,AI,수어,번역,보유,케이엘큐브,KB금융,협업,청각,언어장애,고객,수어,상담,서비스,제공,KB,금융,관계자,KB스타터스,주목,AI,접목,사업,모형,보유,기업들,다수,선정,차별화,육성,지원,프로그램,우수,역량,스타트업,혁신,디지털,금융,협업,파트너,성장,적극,지원</t>
  </si>
  <si>
    <t>스타트업,생성형,ai,kb,kb금융,계열사,관계자,스타터스,kb스타터스,차별화,언어장애,헬스케어,경쟁력,심사위원,정시모집,수시모집</t>
  </si>
  <si>
    <t>[이투데이] 김범근 기자 (nova@etoday.co.kr)
 생성형AI, 보안, 데이터 등 우수 스타트업 15개사 선정하고 ‘웰컴 데이’ 개최 
전용 업무 공간, 경영 컨설팅 지원과 내 외부 투자 유치 성장 프로그램 지원
KB금융그룹은 15개의 스타트업을 2024년 하반기 ‘KB스타터스’로 최종 선정했다고 30일 밝혔다. 
KB금융은 이번 선발 ..</t>
  </si>
  <si>
    <t>https://www.etoday.co.kr/news/view/2405405</t>
  </si>
  <si>
    <t>02100101.20240930143008001</t>
  </si>
  <si>
    <t>내 새끼, 지금 뭐 하고 있나? 펫캠의 진화 [Pet]</t>
  </si>
  <si>
    <t>군대</t>
  </si>
  <si>
    <t>새끼,펫캠,진화,Pet,모임,지인,휴대폰,혼자,반려견,화면,화면,거실,지인,휴대폰,놨다,자신,분리불안,마음,반려동물,안전,반려인,안심,펫캠,진화,7년,수리,입양,설치,펫캠,고민,외출,수리,수리,혼자,결국,펫캠,설치,바깥일,신경,휴대폰,수리,혼자,반려인,혼자,반려동물,안위,불안,하울링,물건,걱정,주변,반려인,8할,펫캠,이용,어깨너머,펫캠,발전,7년,간식,펫캠,감탄,요즘,펫캠,화질,나이트,비전,10미터,회전,광각,렌즈,사각지대,이동식,구석구석,로봇,청소기,펫캠,추가,정도,음성,지원,기본,반려견,이름,렌즈,행동,목소리,주의,방향,통화,가능,제품,벽걸이,스크린,연결,화상,채팅,반려동물,채널,휴대폰,화면,손가락,슬라이딩,펫캠,레이저,포인터,반려묘,제품,AI,적용,일명,반려,동물,자동,추적,동작,소리,감지,반려견,이상음,포착,반려인,휴대폰,알람,전송,움직,인식,자동,추적,녹화,클라우드,저장,원격,각도,조절,가능,물론,제조사,군대,수준,데이터,암호,해킹,위협,차단,자사,제품,광고,수리,오프라인,눈앞,이름,간식,불안,수리,보장,핑계,펫캠,이경혜,프리랜서,댕댕이,수리,사진,언스,플래시</t>
  </si>
  <si>
    <t>펫캠,휴대폰,반려인,반려견,반려동물,댕댕이,10미터,언스,구석구석,제조사,클라우드,이동식,움직,분리불안,포인터,벽걸이,바깥일,사각지대,동작,반려묘,청소기,놨다,눈앞,이상음,이경혜,어깨너머,오프라인</t>
  </si>
  <si>
    <t>모임에 나온 지인이 수시로 휴대폰을 통해 집에 혼자 있는 반려견을 살폈다. 화면 속 개는 거실에서 잘 쉬는데, 지인은 휴대폰을 들었다 놨다 자신이 분리불안이라며 겸연쩍게 웃었다. 그 마음, 잘 안다. 반려동물의 안전과 반려인의 안심을 지켜 주는 펫캠이 날로 진화하는 이유다.
7년 전, 수리를 입양했을 때 펫캠 설치를 두고 고민했다. 내가 외출하면 수리..</t>
  </si>
  <si>
    <t>http://www.mk.co.kr/article/11128354</t>
  </si>
  <si>
    <t>04101008.20240930142703002</t>
  </si>
  <si>
    <t>네이버지도 카카오맵 티맵, 지도서 '맛집 검색'에 '숏폼 리뷰'까지</t>
  </si>
  <si>
    <t>App,애플,네이버,네이버지,네이버앱,넷플릭스</t>
  </si>
  <si>
    <t>네이버지도,카카오맵,티맵,검색,지도서,숏폼,리뷰,단순,네비게이션,역할,슈퍼앱,진화,예약,특정,장소,주차,리뷰,할인,혜택,네이버지,숏폼,클립,장소,콘텐츠화,시도,카카오맵,할인혜택,티맵,런칭,네이버지,카카오맵,티맵,단순,내비게이션,역할,검색,장소,예약,주차,리뷰,할인,혜택,한눈,슈퍼앱,Super,App,서비스,애플리케이션,제공,플랫폼,진화,인덱스,모바일,네이버지도,월간,활성,이용자,MAU,1~8월,월평균,월평균,MAU,2440만,증가,가량,카카오맵,티맵,1059망명,1485만,1.5%,0.2%,출처,모바일인덱스사용자,역할,장소,자체,콘텐츠화,진화,네이버지도,MAU,기준,성장률,네이버지,MAU,1월,2333만,16%,급증,슈퍼앱,진화,시도,네이버지도,예약,결제,서비스,주차,리뷰,정보,취득,진화,숏폼,Shortform,동영상,플랫폼,클립,연동,식당,리뷰,작성,사진,동영상,작성,강화,장소,자체,콘텐츠화,시도,네이버지도,클립,선택,네이버앱,연동,클립,숏폼,리뷰,작성,사용자,네이버지,장소,플레이스,광고,정보,리뷰,소비,리뷰,숏폼,클립,활용,네이버앱,사용자,유입,네이버,관계자,MZ세대,중심,자신,장소,경험,공유,욕구,본인,저장,장소들,지인,공유,숏폼,리뷰,지원,네이버지도,넷플릭스,흑백,요리,셰프들,운영,정보,식당,리스트,제공,저장,공유,눈길,카카오맵,사용자,편의,혜택,소식,별도,신설,장소,이용,할인,쿠폰,무료,증정,혜택,정보,한눈,트렌드,랭킹,지역,맛집,순위,제공,테마지도,가을,축제,소개,가을,맛집,식당,흑백,요리사,출연,소개,티맵,인공지능,인공,지능,AI,서비스,장소,에이전트,출시,티맵,연간,이동,데이터,학습,사용자,주변,인기,장소,사용자,장소들,인기,장소,시간별,성별,연령별,필터,탐색,가능,구체적,장소명,을지로,맛집,삼겹살,맛집,검색,가능</t>
  </si>
  <si>
    <t>사용자,티맵,네이버지도,카카오맵,네이버지,숏폼,월평균,슈퍼앱,mau,네이버,네이버앱,콘텐츠화,지도서,인공지능,넷플릭스,장소들</t>
  </si>
  <si>
    <t>[이데일리 최정희 기자] 네이버지도, 카카오맵, 티맵 등이 단순한 내비게이션 역할을 넘어 맛집 검색, 장소 예약, 주차, 리뷰는 물론 할인 혜택 등을 한눈에 볼 수 있는 ‘슈퍼앱(Super App 다양한 기능과 서비스를 하나의 애플리케이션에서 제공하는 플랫폼)’으로 진화하고 있다.
30일 모바일 인덱스에 따르면 네이버지도는 월간 활성이용자 수(MAU)..</t>
  </si>
  <si>
    <t>http://www.edaily.co.kr/news/newspath.asp?newsid=02742086639025368</t>
  </si>
  <si>
    <t>04102008.20240930135446001</t>
  </si>
  <si>
    <t>롯데리아, 45주년 기념 리아’s 버거 아트 뮤지엄 오픈</t>
  </si>
  <si>
    <t>서울,소공동,아트존,성수동</t>
  </si>
  <si>
    <t>롯데GRS,리아 아트,가든,네이버,롯데리아,브레인 아트존,버거 아트 뮤지엄,오브제,미디어 아트월</t>
  </si>
  <si>
    <t>롯데리아,리아,주년,기념,버거,아트,뮤지엄,오픈,10월,성수동,팝업스토어,규모,리아,아트존,브레인,아트존,컨셉,리아,주년,생성,AI,그림,미디어,아트월,타임머신,포토존,버거,주제,프로그램,마련,롯데리아,주년,기념,리아,뮤지엄,버거,아트,팝업스토어,롯데GRS,롯데GRS,운영,버거,프랜차이즈,브랜드,롯데리아,3일,20일,성수동,브레인,아트,주제,리아,뮤지엄,버거,아트,팝업스토어,운영,30일,플라츠,복합,문화,공간,성수,진행,팝업스토어,소공동,서울,1호,창립,주년,기획,리아,뮤지엄,버거,아트,3층,구성,햄버거,소재,예술적,작품,감상,버거,시식,뇌파,측정,AI,그림,생성,체험,브레인,아트,롯데리아,45주년,헤리티지,전시,키링,제작,타임머신,포토존,프로그램,고객,체험,마련,차별화,소비자,경험,선사,예정,아트존,리아,롯데리아,본질,햄버거,주제,체험,공간,오브,명화,AI,버거,포토제닉,작품들,전시,갤러리,리아,아트,굿즈,갤러리,버거,페어링,푸드,테이스트,갤러리,구성,갤러리,헤로키,키링,타이백,아트,엽서,팝업스토어,구매,가능,굿즈,롯데리아,리미티드,판매,예정,신진,아티스트,굿즈,판매,수익금,아티스트,지원,사용,아트존,브레인,메인,콘텐츠,브레인,아트,체험,작품들,감상,예약,네이버,사전,신청,롯데리아,고객,한정,리아불고기,리아새우,뇌파,측정,AI,그림,경험,제작,그림,선물,제공,작품들,브레인,아트,작품,감각적,비주얼,영상,조합,완성,미디어,아트월,감상,무드,인증샷,포토존,마련,주년,롯데리아,45주년,테마,롯데리아,헤리티지,경험,공간,45년,소비자,호응,작품들,롯데리아,광고,작품,형태,미디어,아트,오브제,AI,미러,포토,키오스크,활용,1979년,1992년,롯데리아,시점,이벤트,발생,분위기,사진,포토존,타임,머신,설치,타임머신,기분,만끽,예약,병뚜껑,네이버,사전,예약,재활용,업사이클링,키링,제작,가능,투어링,미션,준비,층별,지정,미션,수행,획득,스티커,미니,포테이토,팝업스토어,롯데리아,리미티드,버거,메뉴,증정,예정,롯데,GRS,관계자,팝업스토어,롯데리아,아트,소비자들,차원,경험,선사,기획,기간,사랑,롯데리아,콘텐츠,헤리티지에,AI,접목,프로그램,재미</t>
  </si>
  <si>
    <t>롯데리아,리아,주년,ai,팝업스토어,3층,45주년,포토존,소비자,작품들,굿즈,네이버,타임머신,키링</t>
  </si>
  <si>
    <t>롯데리아 45주년 기념 ‘리아's 버거 아트 뮤지엄’ 팝업스토어. 롯데GRS 
롯데GRS가 운영하는 버거 프랜차이즈 브랜드 롯데리아가 다음 달 3일부터 20일까지 성수동에서 브레인 아트를 주제로 한 ‘리아’s 버거 아트 뮤지엄’ 팝업스토어를 운영한다고 30일 밝혔다. 
복합문화공간 ‘성수 플라츠’에서 진행되는 이번 팝업스토어는 1979년 서울 소공동..</t>
  </si>
  <si>
    <t>https://www.kukinews.com/article/view/kuk202409300071</t>
  </si>
  <si>
    <t>07100501.20240930130238001</t>
  </si>
  <si>
    <t>KB금융, 2024년 하반기 'KB스타터스' 선정</t>
  </si>
  <si>
    <t>관악,서울</t>
  </si>
  <si>
    <t>KB국민카드,KB국민은행,KB,KB스타터스 웰컴데이,KB증권,KB금융,KB손해보험,KB금융그룹</t>
  </si>
  <si>
    <t>KB금융,2024년,KB스타터스,선정,KB금융그룹,회장,양종희,2024년,KB스타터스,최종,선정,KB,스타터스,웰컴,데이,개최,30일,KB금융,선발,기업,초기,창업,설립,3년,생성형,AI,분야,유망,기업,발굴,정시모집,오픈,공모,방식,정시,모집,수시모집,병행,시장,성장성,KB금융,협업,가능,균형,반영,외부,심사역,투자,전문,KB,금융,계열사,전문인력,구성,심사위원,심사,15개,유망,스타트업,선정,2024년,KB스타터스,선발,스타트업,보안,데이터,생성,AI,보안,데이터,분야,보유,핀테크,헬스케어,커뮤니케이션,IT자산관리,영역,경쟁력,사업,모형,Business,Model,기업,차별화,분야,생성,AI,파일러,성장,스타트업,AI,활용,동영,맥락,기업,광고,노출,방지,솔루션,제공,AI,수어,번역,보유,케이엘큐브,KB금융,협업,청각,언어장애,고객,수어,상담,서비스,제공,마고,음성인식AI솔루션,스모어톡,생성형,AI,이미지,토글캠퍼스,AI,금융,회계,검색,솔루션,에이아이스페라,사이버,대응,위협,정보,AI,스타트업,AI,큐빅,합성데이터,생성,피치덱,비상장기업,데이터,주목,스타트업,데이터,분야,KB스타터스,선정,KB국민은행,KB금융,계열사,분야,협업,모색,예정,신규,선정,KB스타터스,서울,관악,위치,스타트업,전용,공간,제공,외부,전문가,경영,컨설팅,그룹,CVC,펀드,외부,투자,기회,제공,KB,금융,계열사,협업,채용,지원,단계별,혜택,스케,일업,지원</t>
  </si>
  <si>
    <t>스타트업,kb,ai,생성형,kb금융,스타터스,계열사,전문가,정시모집,kb스타터스,경쟁력,헬스케어,심사위원,언어장애,토글캠퍼스,수시모집,비상장기업</t>
  </si>
  <si>
    <t>KB금융그룹(회장 양종희)은 2024년 하반기 'KB스타터스'로 최종 선정하고 'KB스타터스 웰컴데이'이' 개최했다고 30일 밝혔다.
KB금융은 이번 선발 과정에서 △초기 창업 기업(설립 3년 이내)과 △생성형AI 데이터 등 각 분야의 유망 기업을 발굴하기 위해 오픈공모 방식 정시모집과 수시모집을 병행했다. 시장에서 성장성과 KB금융과의 협업 가능성을..</t>
  </si>
  <si>
    <t>http://www.etnews.com/20240930000190</t>
  </si>
  <si>
    <t>07100501.20240930123813001</t>
  </si>
  <si>
    <t>한국생성형AI연구원, 생성형 AI의 혁신적 활용 새 지침서 '미디어 콘텐츠 AI 프롬프트 디자인' 출간</t>
  </si>
  <si>
    <t>노규성</t>
  </si>
  <si>
    <t>한국생성형AI연구원</t>
  </si>
  <si>
    <t>한국생성형,AI연구원,생성,AI,혁신,활용,지침서,미디어,콘텐츠,AI,프롬프트,디자인,출간,한국생성형,AI연구원,원장,노규성,디자인,미디어,콘텐츠,AI,프롬프트,저서,발간,30일,분야,미디어,콘텐츠,분야,저서,제작,미디어,콘텐츠,AI,활용,프롬프트,디자인,필수,지침서,역할,생성,AI,급속,발전,변화,분야,미디어,콘텐츠,전문가,학생들,AI,효과적,활용,기획,AI,오늘날,생성,텍스트,이미지,영상,사운드,콘텐츠,생성,혁신,도구,자리,변화,반영,구성,1부,생성,AI,프롬프트,디자인,기본,개념,AI,효율적,대화,방법,활용,전략,윤리,저작권,논의,2부,유형별,미디어,콘텐츠,유형,프롬프트,디자인,실전,사례,제공,독자들,실습,실질적,능력,향상,전통,미디어,분야,전문가,광고,마케팅,SNS,전자상거래,뉴미디어,활용,분야,종사자들,유용,지침서,학생들,생성,AI,프롬프트,디자,중요성,이해,실무,적용,능력,노규성,원장,제작,미디어,콘텐츠,업무,학습,성취감,창의적,아웃풋,산출,미디어,콘텐츠,AI,프롬프트,디자이너,자격,취득,필독서,분야,전문가,중요,첫걸음</t>
  </si>
  <si>
    <t>전문가,지침서,프롬프트,ai,노규성,학생들,연구원,전자상거래,한국생성,독자들,성취감,저작권,한국생성형,아웃풋,종사자,중요성,뉴미디어,1부,디자,2부,종사자들,필독서,유형별</t>
  </si>
  <si>
    <t>한국생성형AI연구원(원장 노규성)은 최근 '미디어 콘텐츠 AI 프롬프트 디자인'이라는 저서를 발간했다고 30일 밝혔다. 이 책은 미디어 콘텐츠 분야 국내 최초 저서로서, 미디어 콘텐츠 제작에 있어 AI를 활용하는 프롬프트 디자인의 필수 지침서로 역할을 할 것으로 기대되고 있다. 이 책은 생성형 AI 기술의 급속한 발전과 그로 인한 변화 속에서 미디어 콘..</t>
  </si>
  <si>
    <t>http://www.etnews.com/20240930000182</t>
  </si>
  <si>
    <t>02100501.20240930120435001</t>
  </si>
  <si>
    <t>KB금융, ‘2024 하반기 KB스타터스’ 손잡고 미래 혁신한다</t>
  </si>
  <si>
    <t>조영서</t>
  </si>
  <si>
    <t>KB국민카드,KB국민은행,KB스타터스,KB스타터스 웰컴,KB,KB증권,KB금융,KB손해보험,KB금융그룹</t>
  </si>
  <si>
    <t>KB금융,KB스타터스,미래,혁신,생성형,AI,보안,데이터,15개,우수,스타트업,선정,공간,전용,업무,지원,경영,컨설팅,외부,투자,유치,협업,지원,성장,프로그램,KB금융그룹,KB금융,미래,혁신,협업,파트너,성장,가능성,15개,스타트업,2024년,KB스타터스,최종,선정,KB,스타터스,Welcome,개최,30일,조영서,KB,금융,그룹,디지털,부사장,앞줄,왼쪽,2024년,KB스타터스,선정,스타트업,임직원들,기념촬영,KB,금융,제공,KB금융그룹,KB,금융,미래,혁신,협업,파트너,생성,인공,지능,AI,데이터,분야,15곳,유망,스타트업,2024년,KB스타터스,최종,선정,데이,KB,스타터스,웰컴,Welcome,개최,KB금융,선발,기업,초기,창업,설립,3년,생성형,AI,분야,유망,기업,발굴,방식,오픈,공모,정시모집,수시모집,병행,시장,성장,KB금융,협업,가능,균형,반영,외부,심사역,투자,전문,KB,금융,계열사,전문인력,구성,심사,위원,심사,선정,유망,스타트업,선발,스타트업,보안,데이터,생성,AI,보안,데이터,분야,보유,핀테크,헬스케어,커뮤니케이션,IT자산관리,영역,경쟁력,사업,모형,Business,Model,기업,차별화,분야,생성,AI,분야,파일러,성장,스타트업,AI,활용,동영,맥락,기업,광고,노출,방지,솔루션,제공,AI,수어,번역,보유,케이엘큐브,KB금융,협업,청각,언어장애,고객,수어,상담,서비스,제공,마고,음성인식AI솔루션,스모어톡,생성형,AI,이미지,토글캠퍼스,AI,금융,회계,검색,솔루션,에이아이스페라,사이버,대응,위협,정보,AI,스타트업,AI,큐빅,합성데이터,생성,피치덱,비상장기업,데이터,주목,스타트업,데이터,분야,KB스타터스,선정,KB국민은행,KB금융,계열사,분야,협업,모색,예정이,KB,금융,관계자,KB스타터스,주목,AI,접목,사업,모형,보유,기업들,다수,선정,KB금융,차별화,육성,지원,프로그램,우수,역량,스타트업,혁신,디지털,금융,협업,파트너,성장,적극,지원,한펀,신규,선정,KB스타터스,스타트업,전용,공간,제공,외부,전문가,경영,컨설팅,그룹,CVC,펀드,외부,계열사,투자,기회,제공,KB,금융,협업,채용,지원,단계별,혜택,스케,일업,지원</t>
  </si>
  <si>
    <t>스타트업,kb,kb금융,ai,생성형,kb스타터스,스타터스,계열사,전문가,부사장,조영서,관계자</t>
  </si>
  <si>
    <t>생성형AI, 보안, 데이터 등 우수 스타트업 15개사 선정 
전용 업무 공간, 경영 컨설팅 지원, 내 외부 투자 유치, 협업 등 성장 프로그램 지원 
 KB금융그룹은 'KB금융과 미래를 함께 혁신할 협업 파트너'로 성장할 가능성이 있는 15개의 스타트업을 2024년 하반기 KB스타터스로 최종 선정하고 'KB스타터스 Welcome Day'를 개최했다고..</t>
  </si>
  <si>
    <t>http://www.fnnews.com/news/202409301144205433</t>
  </si>
  <si>
    <t>02100701.20240930105802001</t>
  </si>
  <si>
    <t>정석준 기자</t>
  </si>
  <si>
    <t>‘45주년’ 롯데리아, 성수동에 팝업 연다</t>
  </si>
  <si>
    <t>롯데GRS,롯데리아,브레인 아트존,오브제</t>
  </si>
  <si>
    <t>45주년,롯데리아,성수동,팝업,연다,롯데GRS,운영,롯데리아,버거,프랜차이즈,20일,서울,성수동,성수,플라츠,팝업스토어,운영,브레인,아트,주제,리아,뮤지엄,버거,아트,팝업스토어,3층,구성,아트존,리아,햄버거,주제,체험,공간,오브,AI,인공지능,버거,명화,전시,아트,갤러리,굿즈,가든,갤러리,버거,페어링,푸드,테이스트,갤러리,신진,아티스트,굿즈,판매,수익금,아티스트,지원,사용,아트존,브레인,브레인,아트,체험,작품,감상,롯데리아,리아불고기,리아새우,뇌파,측정,AI,그림,주년,롯데리아,45주년,테마,롯데리아,헤리티지,경험,공간,작품,롯데리아,광고,형태,미디어,아트,오브제,전시,1979년,1992년,롯데리아,이벤트,시점,분위기,사진,포토존,타임,머신,설치,롯데,GRS,관계자,팝업스토어,롯데리아,아트,소비자들,차원,경험,선사,기획,기간,사랑,롯데리아,콘텐츠,헤리티지에,AI,접목,프로그램,재미</t>
  </si>
  <si>
    <t>롯데리아,리아,3층,관계자,굿즈,오브제,성수동,팝업스토어,45주년,아트존,롯데,ai,서울,플라츠,헤리티지에,주년,뇌파,롯데grs,리아새우,인공지능</t>
  </si>
  <si>
    <t>[헤럴드경제=정석준 기자] 롯데GRS가 운영하는 버거 프랜차이즈 롯데리아가 10월 3일부터 20일까지 서울 성수동 ‘성수 플라츠’에서 팝업스토어를 운영한다. 
 브레인 아트를 주제로 한 ‘리아’s 버거 아트 뮤지엄’ 팝업스토어는 3층으로 구성했다. 
 1층 ‘리아 아트존’은 햄버거를 주제로 보고, 체험하고 맛볼 수 있는 공간이다. 대형 오브제와 ..</t>
  </si>
  <si>
    <t>http://biz.heraldcorp.com/view.php?ud=20240930050271</t>
  </si>
  <si>
    <t>02100401.20240930105720001</t>
  </si>
  <si>
    <t>KB국민카드,KB국민은행,KB스타터스,KB,KB증권,KB금융,KB손해보험,KB금융그룹</t>
  </si>
  <si>
    <t>KB금융,2024년,KB스타터스,선정,조영서,KB,금융,그룹,디지털,부사장,아랫줄,왼쪽,2024년,KB스타터스,선정,스타트업,임직원들,기념촬영,KB,금융,그룹,KB,금융,그룹,15개,스타트업,2024년,KB스타터스,최종,선정,KB스타터,웰켐,데이,Welcome,개최,30일,KB금융,선발,기업,초기,창업,설립,3년,생성형,AI,분야,유망,기업,발굴,오픈,공모,방식,정시모집,수시모집,병행,시장,성장성,KB금융,협업,가능,균형,반영,외부,심사역,투자,전문,KB,금융,계열사,전문인력,구성,심사위원,심사,15개,유망,스타트업,선정,2024년,KB스타터스,선발,스타트업,보안,데이터,생성,AI,보안,데이터,분야,보유,핀테크,헬스케어,커뮤니케이션,IT자산관리,영역,경쟁력,사업,모형,기업,차별화,분야,생성,AI,파일러,성장,스타트업,AI,활용,동영,맥락,기업,광고,노출,방지,솔루션,제공,AI,수어,번역,보유,케이엘큐브,KB금융,협업,청각,언어장애,고객,수어,상담,서비스,제공,마고,음성인식AI솔루션,스모어톡,생성형,AI,이미지,토글캠퍼스,AI,금융,회계,검색,솔루션,에이아이스페라,사이버,대응,위협,정보,AI,스타트업,AI,큐빅,합성데이터,생성,피치덱,비상장기업,데이터,주목,스타트업,데이터,분야,KB스타터스,선정,KB국민은행,KB금융,계열사,분야,협업,모색,예정,KB,금융,관계자,KB스타터스,주목,AI,접목,사업,모형,보유,기업들,다수,선정,KB금융,차별화,육성,지원,프로그램,역량,스타트업,혁신,디지털,금융,협업,파트너,성장,적극,지원,2024년,신규,선정,KB스타터스,서울,관악,위치,스타트업,전용,공간,제공,외부,전문가,경영,컨설팅,그룹,CVC,펀드,외부,투자,기회,제공,KB,금융,계열사,협업,채용,지원,단계별,혜택,스케,일업,지원</t>
  </si>
  <si>
    <t>스타트업,kb,ai,kb금융,생성형,계열사,스타터스,부사장,조영서,관계자,kb스타터스,전문가,차별화</t>
  </si>
  <si>
    <t>조영서 KB금융그룹 디지털부문 부사장이(아랫줄 왼쪽에서 다섯 번째) 2024년 하반기 'KB스타터스'로 선정된 스타트업의 임직원들과 기념촬영을 하고 있다. /KB금융그룹 KB금융그룹은 15개의 스타트업을 2024년 하반기 'KB스타터스'로 최종 선정하고, 'KB스타터스 웰켐 데이(Welcome Day)'를 개최했다고 30일 밝혔다. 
 KB금융은 이..</t>
  </si>
  <si>
    <t>http://www.metroseoul.co.kr/article/20240930500051</t>
  </si>
  <si>
    <t>04100158.20240930103441002</t>
  </si>
  <si>
    <t>KB금융, 함께 미래 혁신할 협업 스타트업 15개사 선정</t>
  </si>
  <si>
    <t>KB국민카드,KB스타터스,KB국민은행·,KB,KB증권,KB금융,웰컴,KB손해보험,KB금융그룹,피치덱</t>
  </si>
  <si>
    <t>KB금융,미래,혁신,15개,협업,스타트업,선정,KB금융그룹,미래,혁신,협업,파트너,성장,가능성,15개,스타트업,KB스타터스,최종,선정,행사,웰컴,데이,개최,30일,KB금융,선발,설립,초기,창업,기업,생성,인공,지능,AI,데이터,분야,유망,기업,발굴,방식,오픈,공모,정시모집,수시모집,병행,시장,성장성,KB금융,협업,가능,균형,반영,외부,심사역,투자,전문,KB,금융,계열사,전문인력,구성,심사위원,심사,15개,유망,스타트업,선정,KB스타터스,선발,스타트업,보안,데이터,생성,AI,보안,데이터,분야,보유,핀테크,헬스케어,커뮤니케이션,IT자산관리,영역,경쟁력,사업,모형,기업,차별화,분야,생성,AI,파일러,성장,스타트업,AI,활용,동영,맥락,기업,광고,노출,방지,솔루션,제공,AI,수어,번역,보유,케이엘큐브,KB금융,협업,청각,언어장애,고객,수어,상담,서비스,제공,마고,음성인식,AI,솔루션,스모어톡,생성형,AI,이미지,토글캠퍼스,AI,금융,회계,검색,솔루션,에이아이스페라,사이버,대응,위협,정보,AI,스타트업,AI,큐빅,합성데이터,생성,피치덱,비상장기업,데이터,주목,스타트업,데이터,분야,KB스타터스,선정,KB국민은행,KB금융,계열사,분야,협업,모색,예정,KB,금융,관계자,KB스타터스,주목,AI,접목,사업,모형,보유,기업들,다수,선정,KB금융,차별화,육성,지원,프로그램,역량,스타트업,혁신,디지털,금융,협업,파트너,성장,적극,지원,신규,선정,KB스타터스,서울,관악,위치,스타트업,전용,공간,제공,외부,전문가,경영,컨설팅,그룹,CVC,펀드,외부,투자,기회,제공,KB,금융,계열사,협업,채용,지원,단계별,혜택,스케,일업,지원</t>
  </si>
  <si>
    <t>스타트업,ai,kb,생성형,kb금융,계열사,스타터스,전문가,관계자,kb스타터스,차별화</t>
  </si>
  <si>
    <t>KB금융그룹은 지난 26일 미래를 함께 혁신할협업 파트너로 성장할 가능성이 있는 15개의 스타트업을 올해 하반기 KB스타터스로 최종 선정하고 웰컴 데이 행사를 개최했다고 30일 밝혔다.
KB금융은 이번 선발 과정에서 설립 3년 이내 초기 창업 기업과 생성형 인공지능(AI) 데이터 등 각 분야의 유망 기업을 발굴하기 위해 오픈 공모 방식의 정시모집과 ..</t>
  </si>
  <si>
    <t>04101808.20240930103406001</t>
  </si>
  <si>
    <t>정재웅</t>
  </si>
  <si>
    <t>롯데, 'AI 신사업 글로벌'로 위기 돌파한다</t>
  </si>
  <si>
    <t>북미,미국,일본,경기,송도국제도시,인디아,동남아,베트남,독창,에임스,신사,인도,청주,재구,델라웨어주,송도,잠실,인천</t>
  </si>
  <si>
    <t>코리아세븐,라마2,롯데웨딩멤버스,롯데백화점,하노이,롯데슈퍼,롯데몰,롯데그룹,롯데면세점,롯데이노베이트,㈜롯데,대홍기획,롯데GRS,롯데,롯데리아,EVSIS,롯데GPT,리서치,롯데하이마트,롯데바이오로직스,메타,칼리버스,롯데마트,바이오</t>
  </si>
  <si>
    <t>롯데,AI,사업,글로벌,위기,돌파,경기,침체,장기,사업환경,위기,돌파,AI,사업,글로벌,전략,강화,롯데그룹,경기,침체,장기,전반적,사업,환경,악화,AI,인공지능,신사업,위기,돌파,상황,수록,미래,대비,기치,글로벌,시장,기회,모색,롯데이노베이트,런칭,아이멤버,롯데그룹,자체,AI,플랫폼,아이,멤버,Aimember,성능,향상,아이,멤버,2.0,지난달,아이,멤버,2.0,사용자,화면,사용자,경험,UX,개편,중심,메뉴,롯데GPT,챗봇,품질,고도,변화,롯데이노베이트,아이,멤버,2.0,AI,모델,업그레이드,라마2,최신,버전,라마3,변경,미스트랄,Mistral,솔라,Solar,큐원,Qwen,오픈소스,AI,적용,AI,답변율,정확도,대홍기획,7월,공개,마케팅,전용,올인원,AI,AIMS,AI,Marketing,System,에임스,이달,롯데그룹,계열사,AIMS,인공지능,빅데이터,클라우드,바탕,리서치,데이터,제작,광고,콘텐츠,전략,광고,매체,집행,도출,마케팅,인사이트,전략,제안,가지,맞춤,플랫폼,제공,AIMS,AI,롯데,그룹사,마케터들,업무,혁신,롯데,유통군,AI,어무,적용,롯데백화점,아이,멤버,대화,챗봇,업무,검색,효율성,협업툴,사내,업무,아이멤버,챗GPT,탑재,롯데백화점,웨딩,특화,서비스,롯데웨딩,멤버스,비주얼,제작,생성,AI,활용,디자,콘텐츠,제작,AI,접목,4월,잠실점,유통업,외국인,관광객,영어,일본어,베트남어,국어,실시간,통역,서비스,AI,통역,롯데마트,롯데슈퍼,관리,과일,품질,고도화,AI,선별,제품,출시,7월,딥러닝,컴퓨터,외부,데이터,조합,학습,AI,선별,복숭아,롯데,식품군,해외,진출,성장,모색,롯데,일본,롯데,빼빼로,전략,상품,설정,매출,브랜드,글로벌,메가,육성,1월,빼빼로,번째,인도,낙점,인디아,인도,현지,법인,롯데,하리아,공장,루피,한화,330억,투자,17조,규모,시장,보유,인도,빼빼로,제품,안정적,정착,글로벌,브랜드,육성,계획,롯데GRS,글로벌,시장,무대,델라웨어주,미국,LOTTEGRS,USA,법인,설립,베트남,법인,거점,번째,해외,미국,롯데리아,베트남,시장,시작,252점,기준,운영,롯데,유통군,동남아,시장,바탕,확대,글로벌,고객,집중,롯데백화점,상반기,해외,매출,572억,전년,대비,84.6%,증가,기간,롯데마트,해외,매출,7801억,영업이익,273억,2.9%,11.1%,신장,롯데백화점,롯데마트,해외,사업,실적,개선,오픈,하노이,롯데몰,웨스트레이크,뒷받침,하노이,롯데몰,웨스트레이크,오픈,누적,매출,돌파,롯데바이오로직스,송도국제도시,인천,송도,국제도시,바이오,캠퍼스,건립,착공식,2030년,인천,송도,3개,메가,플랜트,조성,리터,항체,의약품,생산,규모,예정,4조,규모,투자,글로벌,수준,바이오,의약품,제조,경쟁력,계획,롯데이노베이트,자회사,EVSIS,미국,현지,법인,EVSIS,America,설립,북미,전기차,충전,인프라,시장,진출,공식화,북미,전역,대상,본격적,사업,전개,EVSIS,설비,자동,신공장,스마트,팩토리,청주,준공,준공,연간,2만기,생산,전기차,충전기,가능,EVSIS,롯데그룹,유통,호텔,서비스,사업분야,인프라,전기차,충전기,구축,4000기,충전기,구축,운영,7500기,확대,계획,롯데,칼리버스,롯데이노베이트,자회사,메타,버스,사업,진행,칼리버스,쇼핑,엔터테인먼트,커뮤니티,극사실적,비주얼,독창적,인터랙티브,접목,플랫폼,초실감,메타,버스,세계,유저,대상,오픈,칼리버스,코리아세븐,롯데하이마트,롯데면세점,유통,채널,쇼핑,엔터테인먼트,공간,콘텐츠,차세대,가상,공연,경험,유저들,칼리버스,접속,UGC,User,Generated,Content,도구,콘텐츠,유저들,공유,롯데그룹,관계자,장기화,글로벌,경기,침체,장기,그룹,사업,환경,사실,그동안,위기,극복,만큼,AI,신사업,글로벌화,미래,사업,강화,본원,경쟁력,주력,계획</t>
  </si>
  <si>
    <t>ai,롯데,롯데그룹,미국,아이멤버,롯데백화점,칼리버스,롯데이노베이트,전기차,충전기,경쟁력,자회사,빼빼로,챗봇,북미</t>
  </si>
  <si>
    <t>롯데그룹이 경기침체 장기화 등 전반적인 사업 환경이 악화하자 AI(인공지능)와 신사업 등을 통해 위기 돌파에 나섰다. 아울러 어려운 상황일 수록 미래를 대비해야한다는 기치 아래 글로벌 시장에서 새로운 기회를 모색하고 있다.
롯데이노베이트는 올해 초 런칭한 롯데그룹 자체 AI 플랫폼 ‘아이멤버(Aimember)’의 성능과 기능을 향상한 ‘아이멤버 2.0..</t>
  </si>
  <si>
    <t>http://news.bizwatch.co.kr/article/consumer/2024/09/30/0012</t>
  </si>
  <si>
    <t>04101008.20240930102313001</t>
  </si>
  <si>
    <t>KB금융, 2024년 하반기 협업 파트너 ‘KB스타터스’ 선정</t>
  </si>
  <si>
    <t>KB금융,2024년,KB스타터스,협업,파트너,KB,스타터스,선정,생성형,AI,보안,데이터,15개,우수,스타트업,선정,KB금융그룹,KB,금융,미래,혁신,협업,파트너,성장,가능성,15개,스타트업,2024년,KB스타터스,최종,선정,KB,스타터스,Welcome,개최,30일,조영서,KB,금융,그룹,디지털,부사장,아랫줄,왼쪽,2024년,KB스타터스,선정,스타트업,임직원들,기념촬영,사진,KB금융,KB금융,선발,기업,초기,창업,설립,3년,생성형,AI,분야,유망,기업,발굴,오픈,공모,방식,정시모집,수시모집,병행,시장,성장성,KB금융,협업,가능,균형,반영,외부,심사역,투자,전문,KB,금융,계열사,전문인력,구성,심사위원,심사,15개,유망,스타트업,선정,2024년,KB스타터스,선발,스타트업,보안,데이터,생성,AI,보안,데이터,분야,보유,핀테크,헬스케어,커뮤니케이션,IT자산관리,영역,경쟁력,사업,모형,기업,차별화,분야,생성,AI,파일러,성장,스타트업,AI,활용,동영,맥락,기업,광고,노출,방지,솔루션,제공,AI,수어,번역,보유,케이엘큐브,KB금융,협업,청각,언어장애,고객,수어,상담,서비스,제공,마고,음성인식AI솔루션,스모어톡,생성형,AI,이미지,토글캠퍼스,AI,금융,회계,검색,솔루션,에이아이스페라,사이버,대응,위협,정보,AI,스타트업,AI,큐빅,합성데이터,생성,피치덱,비상장기업,데이터,주목,스타트업,데이터,분야,KB스타터스,선정,KB국민은행,KB금융,계열사,분야,협업,모색,예정,KB,금융,관계자,KB스타터스,주목,AI,접목,사업,모형,보유,기업들,다수,선정,KB금융,차별화,육성,지원,프로그램,역량,스타트업,혁신,디지털,금융,협업,파트너,성장,적극,지원,2024년,신규,선정,KB스타터스,서울,관악,위치,스타트업,전용,공간,제공,외부,전문가,경영,컨설팅,그룹,CVC,펀드,외부,투자,기회,제공,KB,금융,계열사,협업,채용,지원,단계별,혜택,스케,일업,지원</t>
  </si>
  <si>
    <t>스타트업,kb,kb금융,ai,생성형,스타터스,kb스타터스,계열사,부사장,조영서,관계자,전문가,차별화</t>
  </si>
  <si>
    <t>[이데일리 최정훈 기자] KB금융그룹은 지난 26일 ‘KB금융과 미래를 함께 혁신할 협업 파트너’로 성장할 가능성이 있는 15개의 스타트업을 2024년 하반기 ‘KB스타터스’로 최종 선정하고, ‘KB스타터스 Welcome Day’를 개최했다고 30일 밝혔다.
조영서 KB금융그룹 디지털부문 부사장이(아랫줄 왼쪽에서 다섯 번째) 2024년 하반기 ‘KB스..</t>
  </si>
  <si>
    <t>http://www.edaily.co.kr/news/newspath.asp?newsid=02027046639025368</t>
  </si>
  <si>
    <t>02100801.20240930091823001</t>
  </si>
  <si>
    <t>"실직자 늘고 제작물 줄었다" 'OTT 버블' 꺼진 할리우드</t>
  </si>
  <si>
    <t>매슈,방송인 노동조합,던컨,캐런,벨로니</t>
  </si>
  <si>
    <t>미국,로스앤젤레스,할리우드</t>
  </si>
  <si>
    <t>크랩트리-아일랜드,BBC,맥도날드,미국,BBC방송,로스앤젤레스,훌루,노동조합(SAG-AFTRA),할리우드,넷플릭스,정부,스카이댄스,미국작가조합(,파라마운트,제작사</t>
  </si>
  <si>
    <t>실직자,버블,제작물,OTT,할리우드,영화,드라마,제작,40%,파라마운트,감원,칼바람,실업률,온라인동영상서비스,OTT,열풍,황금기,할리우드,불황,BBC방송,29일,현지시간,보도,할리우드,강타,총파업,악화,광고,수익,내상,풀이,보도,글로벌,미국,미디어,공룡,파라마운트,스카이댄스,할리우드,제작사,인수합병,M&amp;A,감축,직원,15%,전역,미국,제작,영화,드라마,작품,수도,대비,40%,미국,영화,TV,업계,실업률,12.5%,집계,실업수당,신청,사람들,실제,수치,관계자들,업계,관계자,중론,BBC,할리우드,일자리,고갈,예정,드라마,영화,제작들,취소,2년,가족,외식,200달러,업계,근로자,이젠,맥도날드,5달러,걱정,지경,분위기,수년,할리우드,제작사들,넷플릭스,훌루,OTT,서비스,계약,작품,제작,돌입,대조적,할리우드,불황,신호탄,할리우드,작가,배우,노조,총파업,미국,WGA,할리우드,배우,방송인,노동조합,SAG-AFTRA,인공지능,AI,활용,확대,저작,침해,해결,넷플릭스,스트리밍,플랫폼,분배금,기본급,인상,요구,1960년,63년,진행,작가,배우,동반,파업,할리우드,제작,현장,경제,손실,50억,달러,6조,추산,파업,1년,할리우드,회복세,모습,전문가들,케이블,TV,비교,수익성,OTT,호황,거품,제작사,광고,가입비,수익,담보,케이블,TV,OTT,득세,쇠락,제작사들,수익,모델,발굴,상황,설명,미국,엔터테인먼트,산업,매체,벨로니,설립자,매슈,수년,넷플릭스,파라마운트,기업,스트리밍,서비스,주가,급등,콘텐츠,시장,과열,수년,제작,방영,작품,600여개,시장,순간,주식,보상,시작,지적,낙관론,존재,노조,할리우드,배우,수석,협상가,던컨,크랩트리,아일랜드,사람들,할리우드,위기,할리우드,종류,변화,혁신,동네,창의,인재,능력,가치,창출,바탕,제작,정부,소매,지난달,시장,베이스,로스앤젤레스,엔터테인먼트,산업,로스앤젤레스,경제,활력,중요,초석,제작,할리우드,영화,인센티브,제공,검토,태스크포스,발족,베이스,시장,엔터테인먼트,산업,로스앤젤레스,기여,경제,규모,연간,달러,68만,고용,창출</t>
  </si>
  <si>
    <t>할리우드,미국,제작사,ott,파라마운트,넷플릭스,로스앤젤레스,수년,총파업,분배금,사람들,설립자,매슈,제작물</t>
  </si>
  <si>
    <t>온라인동영상서비스(OTT) 열풍으로 황금기를 누렸던 할리우드가 최근 불황에 허덕이고 있다고 BBC방송이 29일(현지시간) 보도했다. 지난해 할리우드를 강타했던 대규모 총파업과 광고 수익률 악화로 인한 내상이 큰 것으로 풀이된다. 
보도에 따르면 최근 미국 미디어 공룡 파라마운트 글로벌은 할리우드 제작사 스카이댄스와의 인수합병(M&amp;A)을 앞두고 직원 ..</t>
  </si>
  <si>
    <t>https://view.asiae.co.kr/article/2024093009144563908</t>
  </si>
  <si>
    <t>01101001.20240930091007004</t>
  </si>
  <si>
    <t>이희욱 기자</t>
  </si>
  <si>
    <t>검색엔진 대신 ‘AI 답변엔진’</t>
  </si>
  <si>
    <t>이희욱</t>
  </si>
  <si>
    <t>구글,슈피겔,관문</t>
  </si>
  <si>
    <t>검색엔진,AI,답변,엔진,디지털,세상,검색,정보,바다,등대,오랫동안,검색창,질의어,입력,정보,나머지,검색,여정,인공지능,AI,사용자,의도,파악,제공,시대,인공,지능,검색,웹페이지,나열,사용자,질문,맥락,이해,정보,종합,답변,검색,검색엔진,답변엔진,정보,관문,인공,지능,검색,대표,주자,퍼플렉시티,퍼플렉시티,오픈,에이아이,AI,출신,연구진,설립,인공지능,검색,서비스,자체,언어,모델,인공,지능,모델,질문,완성,답변,제공,구글,전통,방식,정답,웹페이지,목록,제공,퍼플렉시티,사용자,제공,구글,도서관,퍼플렉시티,요약,퍼플렉시티,챗봇,챗지피티,학습,데이터,대답,데이터,포함,최신,정보,퍼플렉시티,학습,데이터,실시간,실시간,검색,결과,포함,답변,6시간,최신,데이터,답변,출처,종합,신뢰,제시,출처,표기,정보,정보,신뢰,중요,요소,인공,지능,검색,개인화,검색,경험,사용자,데이터,과거,행동,취향,개인,맞춤,방식,사람,검색,의도,이해,맥락,파악,정보,제공,질문,사용자,인공,지능,검색,정보,전달자,사용자,소통,동반자,진화,멀티모달,검색,변화,핵심,요소,텍스트,이미지,음성,동영상,형태,데이터,동시,처리,사용자,정보,접근,방식,재구성,텍스트,질문,이미지,영상,경험,자연,변화,텍스트,제공,일방,정보,직관적,검색,경험,수익모델,퍼플렉시티,검색,결과,광고,포함,구매,링크,제공,수익,크리스마스,여행,검색,링크,항공권,구매,정보,쇼핑,제공,퍼플렉시티,언론사,협업,수익,모델,타임,슈피겔,매체들,참여,9월,창업자,한국,사용자,언론,프로그램,수익,공유,확대,예정,AI,검색,탐색,완결,답변,이용자,안내,정보,검색,패러다임,예고,퍼플렉시티,서비스,검색량,50배,정도,성장세,기업,가치,유니콘,오픈AI,서치GPT,검색,서비스,구글,검색,결과,AI,답변,노출,오버뷰,정보,습관,변화,갈림길,검색창,변화,이희욱,미디어랩,팀장</t>
  </si>
  <si>
    <t>퍼플렉시티,사용자,인공지능,ai,구글,검색창,웹페이지,실시간,답변엔진,이희욱,항공권,유니콘,팀장,창업자,성장세,매체들,미디어랩,50배,슈피겔</t>
  </si>
  <si>
    <t>디지털 세상에서 우리는 이따금 길을 잃는다. 검색은 어두운 정보의 바다를 비추는 등대다. 오랫동안 우리는 검색창에 질의어를 입력해 필요한 정보를 추려내고 나머지를 들어냈다. 검색 과정은 비움의 여정이었다.
인공지능(AI)이 사용자 의도를 더 깊이 파악하고 답을 제공하는 시대가 열렸다. 인공지능 검색은 단순히 웹페이지를 나열하는 게 아니라, 사용자의 질문..</t>
  </si>
  <si>
    <t>http://www.hani.co.kr/arti/economy/it/1160285.html</t>
  </si>
  <si>
    <t>01100501.20240930090305002</t>
  </si>
  <si>
    <t>‘청춘 아이콘’ 제임스 딘, 자동차 경주 가다 교통사고로 요절[역사 속의 This week]</t>
  </si>
  <si>
    <t>제임스 딘,카잔</t>
  </si>
  <si>
    <t>캘리포니아,초월,경주</t>
  </si>
  <si>
    <t>경주대,아카데미,포르쉐,에덴</t>
  </si>
  <si>
    <t>청춘,아이콘,제임스,자동차,경주,교통사고,요절,역사,역사,Dream,ll,live,forever,Live,ll,die,자신,유명,열정적,24세,마감,전설적,배우,제임스,반항,청춘,아이콘,대중,기억,69년,교통사고,세상,30일,영화,자이언트,마지막,촬영,며칠,포르쉐,스파이더,레이싱,캘리포니아,자동차,경주,대회,참가,출발,교차로,충돌,병원,도착,인생,주연작,영화,당대,걸작,평가,단역,배우,감독,엘리아,카잔,감독,영화,에덴,동쪽,주연,아버지,사랑,몸부림,아들,연기,실제,9세,어머니,고모,아버지,관심,상처,연기,영화,스타덤,아카데미,사후,남우,주연,후보,반항,부모,이해,방황,10대,내면,갈등,반항심,연기,젊은이들,우상,영화,청바지,가죽점퍼,인기,특유,표정,곁눈질,모습,설정,근시,버릇,시력,사물,식별,수준,마지막,작품,자이언트,연기,사후,후보,아카데미,남우,주연,영화,출연,우정,엘리자베스,테일러,제임스,고독,사람,고독,연기,특별,회고,세상,반항,자이언트,개봉,비극적,죽음,신화,존재,영화,음악,문학,패션,광고,대중문화,전반,영향,시대,세대,초월,영원,청춘,상징,간극,사람,불멸,인공지능,AI,부활,주인공,등장,영화,영화,에덴,Back,Eden,제작,소식,스크린,긍정적,반응,윤리적,논란</t>
  </si>
  <si>
    <t>live,제임스,자이언트,ll,자동차,에덴,교통사고,엘리아,경주,9세,대중문화,곁눈질,교차로,24세,곁눈,인공지능,10대,die,가죽점퍼,스파이더,엘리자베스,캘리포니아,포르쉐,테일러,청바지,주연작,젊은이들,반항심</t>
  </si>
  <si>
    <t>■ 역사 속의 This week
“영원히 살 것처럼 꿈꾸고 내일 죽을 것처럼 살아라”(Dream as if you’ll live forever, Live as if you’ll die today).
자신이 남긴 유명한 말처럼 열정적인 삶을 살다 24세에 생을 마감한 전설적인 배우 제임스 딘. 반항하는 청춘의 아이콘으로 여전히 대중의 기억 속에..</t>
  </si>
  <si>
    <t>http://www.munhwa.com/news/view.html?no=2024093001032836156001</t>
  </si>
  <si>
    <t>02100051.20240930080033001</t>
  </si>
  <si>
    <t>부산방송영상포럼, 제2회 글로벌방송 영상심포지엄 개최</t>
  </si>
  <si>
    <t>이상호,김창길,박형준,박수영,미디어커뮤니케이션학,공지흔,이성권,이현호,데이브,전재수,미디어커뮤니케이션,김한나 성우,김한나,송영상포럼,김치용,서혜승,이광원,정해원,김대경,김덕열,하민용,박흥주</t>
  </si>
  <si>
    <t>부산영상,부산컴퓨터과학고,남구,부산청년정책연구원,동북아,류차남,경성전자고,(사)부산방송영상포럼,부산국제영화고</t>
  </si>
  <si>
    <t>고신대,채널A,시청자미디어재단,부산,CP,부산지역,동아대,부산광역시,글로벌탑넷,게임공학과,유튜브,대양고,동의대,대한민국,(사)부산방송영상포럼,KBS,BNK부산은행</t>
  </si>
  <si>
    <t>부산방송영상포럼,글로벌,방송,영상심포지엄,개최,방송,발전,플랫폼,변화,모색,크리에이티브,전략,부산방송영상포럼,회장,김치용,동의대,대외,협력원장,게임공학,교수,27일,2시,6시,오션홀,부산광역시,남구,BNK,부산은행,본점,오션,방송,글로벌,영상,심포지엄,개최,30일,부산방송영상포럼,주최,부산청년정책연구원,부산방송영상포럼,공동,주관,부산광역시,후원,이날,행사,회장,부산방송영상,포럼,김치용,이상호,상임,이사,공지흔,총괄,이사,이사장,부산청년정책연구원,김덕열,대표이사,글로벌탑넷,이현호,대표,이사,기업체,대학,포럼,자문,위원,책임교수,경성전자,하민용,교장,부산국제영화,김창길,교장,교감,부산컴퓨터과학고,류차남,대양,이광원,교감,선생님,부산방송영상,포럼,특성,고등학교,책임,위원,선생,학생,박흥주,산문화,대표,350여,참석,방송,발전,플랫폼,변화,크리에이티브,전략,전망,주제,진행,이날,행사,박형준,부산,광역,시장,박수영,전재수,이성,국회의원,영상,축사,회장,부산방송영상,포럼,김치용,개회사,우리나라,영상,콘텐츠,K-POP,게임,한류,주역,대한민국,콘텐츠,K-culture,상품,부가가치,대한민국,이미지,긍정적,변화,세계인들,대한민국,문화,우수성,중요,역할,플랫폼,영상,콘텐츠,다변화,AI,융합,콘텐츠,탄생,시대,미디어,도래,영상산업,생태계,변화,속도,속도,법률,규제,사회,인식,시대,흐름,대응,전략,모색,자리,미디어커뮤니케이션학,이날,동아대,미디어,커뮤니케이션학,김대경,교수,미디어커뮤니케이션,변화,전망,주제,기조강연,고신대,광고,홍보학,정해원,교수,CP,서혜승,채널,강철부대,연출,성우,김한나,KBS,크리에이터,데이브,유튜브,전문가,세션,참여,전문가,세션,방송,영상,광고,커뮤니케이션,급변,크리에이티브,전략,방송,영상,환경,대처,크리에이터,발전,자세,방송,플랫폼,변화,미디어,크리에이터,역할,토론,진행,교수,동아대,김대경,기조강연,유튜브,미디어,생태,포식자,세계,시청자,유튜브,10억,유튜브,스마트TV,공진화,정해원,교수,콘텐츠,소셜,미디어,변화,주제,콘텐츠,AI,콘텐츠,제작,도구,동반자,서혜승,CP,성공적,전략,방송,크리에이티브,주제,방송,광고,시장,규모,급속도,감소,시청자들,시청자들,출연자,섭외,화제성,IP,이용,시즌물,제작,김한나,성우,목소리,진화,성우,AI,상생,주제,AI,보이스,공존,윤리적,법적,보완,크리에이터,데이브,유튜브,AI,시대,주제,인공지능,부정적,사용,영상,보조,작업,활용,부산방송영상포럼,부산지역,영상,문화,산업,발전,네트워크,활동,목적,창립,단체,120여,방송,영상콘텐츠,전문가,종사자,참여,부산방송영상포럼,부산청년정책연구원,시청자,미디어,재단,부산,센터,부산,문화,예술,역사,우수,글로벌,허브,도시,부산,동북아,최고,관광지,부산,매력,스마트시티,부산,기후변화,주제,부산,영상,공모전,출품작,접수</t>
  </si>
  <si>
    <t>부산,부산방송영상포럼,유튜브,ai,부산청년정책연구원,서혜승,대한민국,시청자,김치용,동아대,부산광역시,성우,전문가,김한나,고등학교,데이브</t>
  </si>
  <si>
    <t>방송기술 발전과 플랫폼 변화에 따른 크리에이티브 전략 모색 
 [대한경제=김옥찬 기자]부산방송영상포럼(회장 김치용, 동의대 대외협력원장, 게임공학과 교수)은 지난 27일 오후 2시부터 6시까지 부산광역시 남구 BNK부산은행 본점 오션홀에서 ‘제2회 글로벌 방송 영상 심포지엄’을 개최했다고 30일 전했다. 
 ..</t>
  </si>
  <si>
    <t>http://www.dnews.co.kr/uhtml/view.jsp?idxno=202409291222049350589</t>
  </si>
  <si>
    <t>01100901.20240930050210001</t>
  </si>
  <si>
    <t>"잉크도 절약 된다" 알아서 척척 인쇄 HP 공개한 'AI 프린터'</t>
  </si>
  <si>
    <t>트란,엔리케,투안</t>
  </si>
  <si>
    <t>최고경영자,미국,회계,일본,경기,캘리포니아주</t>
  </si>
  <si>
    <t>마이크로소프트,MS,HP,AMD,퀄컴,IDC,로이터 통신,삼성전자</t>
  </si>
  <si>
    <t>잉크,절약,인쇄,HP,공개,AI,프린터,글로벌,프린터,시장,선두,미국,HP,인공지능,AI,탑재,프린터,AI,유의미,수익,AI,버블,일각,제기,PC,프린터,생성,AI,결합,정보기술,전반,기기,시장,AI,확산,속도,모양새,HP,24일,현지시간,팔로알토,미국,캘리포니아주,위치,HP,이매진,프린터,신형,AI,노트북PC,공개,HP,세계,프린터,점유,노트북PC,점유,차지,프린팅솔루션사업부,삼성전자,프린팅,솔루션,사업부,인수,캐논,앱손,일본,기업,격차,프린터,생성,AI,HP,이날,업계,가정용,사무용,산업용,프린터,기기,서비스,생성,AI,결합,AI,HP,프린트,시연,프린터,기기,연결,생성,AI,불필요,여백,웹페이지,광고,감지,자동,제거,인쇄,공개,페이지,그래프,AI,인쇄,가능,사용자,일상,언어,챗봇,프린트,AI,입력,생성,AI,인쇄물,레이아웃,이날,베타,서비스,형태,프린트,AI,HP,내년,업데이트,최신,HP,프린터,기기,생성,AI,사용,방침,투안,트란,HP,프린팅,사장,생성,AI,인쇄,경험,직관적,고객,텍스트,이미,인쇄,종이,잉크,절약,인텔,AMD,HP,AI,PC,출격,HP,인텔,AMD,차세대,중앙,처리,장치,CPU,탑재,AI,노트북,PC,출시,이날,공개,소비자,옴니북,울트라,플립,옴니북,기업,엘리트북,인텔,코어,울트라,프로세서,시리즈,코드명,루나레이크,퀄컴,스냅,드래곤,AI,AMD,라이젠,코드명,스트릭스,포인트,두뇌,탑재,AI,PC,이름,마이크로소프트,MS,AI,모델,코파일럿,HP,오픈AI,최신,AI,모델,GPT-,4o,포오,자체,컴패니언,HP,AI,AI,비서,기본,장착,문서,요약,사진,편집,실시간,엔리케,로레스,HP,최고,경영자,CEO,AI,작업,개개인,맞춤화,경험,제공,연말,분위기,AI,PC,살릴까,준비,소비자들,지갑,출하량,글로벌,PC,여파,경기,침체,기록,뒷걸음질,연속,뒷걸음,시장,조사,업체,IDC,글로벌,PC,출하량,2억,추산,HP,매출액,전년,동기,대비,15%,HP,업체들,출시,AI,PC,본격화,추수감사절,크리스마스,대목,기점,반전,AI,훈풍,PC시장,감지,신호,HP,매출,비중,PC,반등,회계,연도,5~7월,증가,전년,동기,대비,2.4%,135억,달러,18조,매출,기록,시장,전망,HP,매출,분기,로이터,통신,PC업계,지난달,PC,최악,침체,AI,시장,조사,기관,카날리스,2분기,수준,직전,분기,대비,880만,AI,PC,시장,출하,PC,14%,차지,IDC,2027년,AI,PC,출하량,세계,PC,60%</t>
  </si>
  <si>
    <t>ai,hp,pc,퀄컴,미국,옴니북,인텔,출하량,코드명,엘리트북</t>
  </si>
  <si>
    <t>글로벌 프린터 시장 선두인 미국 HP가 인공지능(AI) 기능을 탑재한 프린터를 선보였다. 최근 AI가 유의미한 수익을 내지 못할 수도 있다는 ‘AI 버블론’이 일각에서 제기됐지만 PC 스마트폰 가전에 이어 프린터까지 생성 AI 기술과 결합하면서 정보기술(IT) 기기 시장 전반에 AI의 확산 속도가 가팔라지는 모양새다. 
 HP는 지난 24일(현지시간..</t>
  </si>
  <si>
    <t>https://www.joongang.co.kr/article/25280992</t>
  </si>
  <si>
    <t>02100861.20240930220259001</t>
  </si>
  <si>
    <t>나유진 기자</t>
  </si>
  <si>
    <t>LG전자, ‘미디어 엔터테인먼트 플랫폼 기업’ 전환 속도낸다</t>
  </si>
  <si>
    <t>인천</t>
  </si>
  <si>
    <t>webOS,LG전자,HE,파라다이스</t>
  </si>
  <si>
    <t>LG전자,미디어,엔터테인먼트,플랫폼,기업,전환,속도,LG전자,webOS,혁신,고객,즐거움,기업,미디어,엔터테인먼트,플랫폼,전환,속도,사진,LG전자,LG전자,박형세,사업본부장,박형세,사업,본부장,인천,파라다이스,호텔,webOS,서밋,독자,스마트,TV,플랫폼,확대,webOS,생태,비전,사업,전략,29일,당일,본부장,10주년,webOS,플랫폼,지속적,혁신,고객,즐거움,기업,미디어,엔터테인먼트,플랫폼,진화,TV,사업,지향점,강조,LG전자,비전,달성,2027년,1조,투자,플랫폼,사업,역량,강화,AI,진화,webOS,제시,차별화,고객경험,주제,행사,제작자,글로벌,콘텐츠,세계,개국,기업,300명,참석,LG전자,사업,webOS,플랫폼,성과,전략,중장기,사업,비전,공유,행사,목소리,사용자,구분,계정,로그인,보이스,ID,맞춤,콘텐츠,키워드,추천,AI,AI,TV,상태,진단,해결책,서비스,AI,챗봇,webOS,제공,서비스,보이스,AI,소개,사업강화,webOS,플랫폼,사업,강화,전략,방안,콘텐츠,경쟁력,TV,편의,강화,TV,차량,인포테인먼트,스마트기기,webOS,생태,확대,플랫폼,고도화,광고,사업,경쟁력,고도,제시,본부장,달성,webOS,비전,추진,혁신,사업,포트폴리오,5년,제공,webOS,업그레이드,탑재,차량,webOS,그간,성과,소개,파트너들,맞춤,서비스,발굴,차별,고객,가치,지속</t>
  </si>
  <si>
    <t>webos,경쟁력,본부장,ai,tv,lg전자,박형세,인천,고도화</t>
  </si>
  <si>
    <t>LG전자, webOS 혁신으로 고객에게 즐거움 주는 ‘미디어&amp;엔터테인먼트 플랫폼 기업’ 전환 속도. (사진=LG전자) LG전자는 박형세 HE 사업본부장이 지난 27일 인천 파라다이스 호텔에서 열린 ‘webOS 서밋 2024’에서 독자 스마트 TV 플랫폼인 webOS 생태계 확대를 위한 비전과 사업 전략을 발표했다고 29일 밝혔다.
당일 박 본부장은 “올..</t>
  </si>
  <si>
    <t>https://www.viva100.com/main/view.php?key=20240929010007937</t>
  </si>
  <si>
    <t>02100101.20240929201508001</t>
  </si>
  <si>
    <t>20240929</t>
  </si>
  <si>
    <t>류영욱 기자(ryu.youngwook@mk.co.kr)</t>
  </si>
  <si>
    <t>슈퍼스타 실종에 허덕이던 美대표 스포츠 결국 바다까지 건너 구세주 찾았다는데 [올어바웃스포츠]</t>
  </si>
  <si>
    <t>베이브 루스,스즈키 이치로,제이콥,피트,루스,브라이언트,콜린스,오타니,벌렌더,A. 스미스,웨이트,르브론 제임스,다나카 마사히로,디그롬,저스틴,마이클 조던,다르빗슈 유,한경기,로즈,마커스,쇼헤이,린치</t>
  </si>
  <si>
    <t>호이트,우크라이나,미국,일본,日,스폰서유나이티드,경기,영광,美,태평양,방송국,뉴욕,5~6경기,이스라엘-하마스 전쟁,원정경기,트라</t>
  </si>
  <si>
    <t>호이트,동원,NPB,MLB,일본프로야구,다이소,스폰서유나이티드,경기,ESPN,NBA,LA에인절스,임하,동양,NBC,구세주,전일본공수,위기감,일본,현대,루스,MLB팬,양키스,MBTI,다저스,미시간대학교,전미농구협회,LA다저스,뉴욕,Bri,Un,텍사스대학교</t>
  </si>
  <si>
    <t>슈퍼스타,실종,대표,스포츠,결국,바다,구세주,올어바웃스포츠,인기,스포츠,선수,야구,은퇴,선수,만화,오타니,등장,원정,경기,관중,평균,늘고,타석,광고,시즌,매진,마이클,조던,최고,극찬,메이저리거,아내,아이들,식사,엄마,아빠,베이브,루스,가호,기도,메이저,리그,MLB,뉴욕,양키스,호이트,투수,웨이트,동료,베이브,루스,찬사,루스,홈런,혁명,관중들,경기장,야구,인기,선수들,급여,호이트,수혜,인물중,슈퍼스타,루스,야구,가족,식사기도,LA다저스,이도류,오타니,쇼헤이,정도,최소,디저트,투수,타자,기량,MLB,오타니,50홈런,50도루,전인미답,경지,야구계,충격,혹자,오타니,위치,루스,근접,평가,오타니,시대,베이브,루스,투타겸업,도루,역대,운동선수,생산성,타자,정도,오타니,가치,야구계,야구,슈퍼스타,야구,오타니,사람,양산,오타니,스타성,야구,얼굴,아이콘,메이저리그,팬들,미국,스포츠,전문,매체,ESPN,게재,특집,기사,MLB,슈퍼스타들,야구판,기사,미국,인기,50명,프로,스포츠,선수,야구선수,3명,이야기,시작,13위,위치,차지,야구인,뉴욕,남자,데릭,지터,2014년,다이아몬드,은퇴,선수,30위,100년,인물,베이브,루스,50위,선수,피트,로즈,MLB,대표,슈퍼스타,조사,자신,전미농구협회,NBA,사람,23%,르브론,제임스,최애,MLB팬중,지지,선수,2.9%,크리스,브라이언트,ESPN,얼굴,스포츠,국민,오락,MLB,선수들,실력,선수들,데뷔,마이크,트라웃,선수,실력차,역대,최고,선수,목적,당장,은퇴,야구,명예,전당,입성,평가,트라웃,전형적,MBTI,인물,심야,토크,국가,후원,행사,초대,거절,올스타전,홈런더비,얼굴,시즌,팬들,관심,집중,계약,체결,소속팀,재계약,방식,사정,위치,자랑,MLB,위상,예전,ESPN,얼굴,MLB,지적,2017년,2003년,14년,관중수,경기,평균,3만,인기,저하,시점,무주공산,MLB,상륙,오타니,마이클,조던,최고,관중,동원력,MLB,위기감,고조,2018년,오타니,LA에인절스,계약,빅리그,오타니,일본프로야구,NPB,정복,태평양,선수들,스즈키,이치,다르빗슈,다나카,마사히로,선수들,NPB,정상급,선수,나름,MLB,자신,발자취,오타니,무대,빅리그,입성,직전,일본,평정,스타성,전무후무,상황,일본,시대,대표,인물중,오타니,사회관계망서비스,SNS,결혼,소식,일본,방송들,정규편성,중단,긴급,타진,정도,일본내,초등학생,대상,존경,인물,설문조사,6위,차지,오타니,화제성,미국,부침,추구,이도류,투타겸업,현대,메이저,리그,증명,동양,특유,예의,자세,경기,태도,얼굴,슈퍼스타,우연,필연,오타니,입성,MLB,예전,인기,회복,경기,명대,관중수,회복,코로나19,후유증,2만,소폭,상승,상황,오타니,효과,텍사스대학교,미국,슈퍼스타,오타니,쇼헤이,야구,관중수,오타니,효과,증명,오타니,타자,출전,투수,5~6경기,경기,선발,오타니,선발,출전,원정경기,경기,관중수,회귀분석,결과,오타니,선발,등판,원정경기,관중수,평균,15.7%,4250명,증가,평균,티켓,적용,연간,225만,달러,30억,오타니,최고,투수,클레이튼,커쇼,맥스,슈어저,저스틴,벌렌더,제이콥,디그롬,코리,클루버,차이,수준,5명,커쇼,원정,경기,관중,2.7%,오타니,농구,황제,마이클,조던,효과,원정,관중,리그,차이,감안,조던,표현,NBC,미국,방송국,견해,오타니,선발투수,경기,원정,최대,추가,관중,오타니,다저스,콜라보,50개,MLB,후원,브랜드,7억,달러,이젠,시즌,야구판,관심,오타니,행선지,차세대,MLB,슈퍼스타,오타니,둥지,야구판,정도,부응,LA다저스,오타니,경기,관중수,MLB,팀중,화룡정점,계약,규모,10년,총액,달러,9300억,스포츠,역사,최대,계약,오타니,달러,연간,기록,4333만,달러,50%,금액,다저스,선택,오타니,계약,소식,온라인,세계,오타니,계약,미국,오타니,검색량,이스라엘,하마스,전쟁,러사이,우크라이나,침공,국제정세,주제,수준,유지,이목,오타니,유니폼,판매량,MLB,1위,MLB,다저스,홈경기,타석,타자,비출때,타석,광고,시즌,시작,매진,다저스,원정,경기,광고,일본,브랜드,30개,집계,구단주,승패,다저스,경기,고대,스포츠,마케팅,회사,스폰서유나이티드,휴식기,메이저,리그,올스타전,일본,지사,59개,회사,MLB,MLB팀,스폰서십,계약,체결,집계,다저스,오타니,합류,일본공수,다이소,10개,일본,브랜드,스폰서,광고주,유치,린치,스폰서,유나이티드,대표,다저스,스포츠,미국,프로,신규,수익,창출,금액,달러,예상,슈퍼스타,야구,얼굴,현대,베이브루스,오타니,고점,스포츠방송업계,미국,스포츠,방송업,호사가,악동,스티븐,스미스,스티븐,A.,영어,오타니,야구,얼굴,독설,야구,얼굴,통역,사람,사실,야구,도움,시점,스미스,통찰,체감,MLB,오타니,얼굴,주저,MLB,국제화,야구,미국,세계,미국인,얼굴,유리,교수,마커스,콜린스,미시간대학교,마케팅학,스포츠,예전,국제화,NBA,스포츠,진화,글로벌,스포츠리그,스포츠,원형,백인,사람들,대표,인물,NBC,오타니,표현,기대감,오타니,다저스,투수,인기,야구팀,투타겸업,본격적,시작,오타니,슈퍼스타,파워,목격,일본,보물,야구,보물,오타니,기록,영광,참고문헌,외신,Superstars,Really,Scarce,Shohei,Ohtani,Baseball,Attendance.,Christopher,www.latimes.com,sports,dodgers,story,shohei-ohtani,mlb-dodgers,home-run,ball,www.sportsbusinessjournal.com,Articles,marketing-and,sponsorship,www.nbcnews.com,news,asian-america,shohei-ohtani,means-new,face-mlb,asian-rcna,cnalifestyle.channelnewsasia.com,trending,ai-hoshino,oshi-no,ko-survey,japanese-students,admire-</t>
  </si>
  <si>
    <t>오타니,mlb,미국,일본,다저스,슈퍼스타,관중수,메이저리그,선수들,원정경기,올스타전,야구판,베이브,현대</t>
  </si>
  <si>
    <t>美인기 스포츠선수 50명 중 
야구는 은퇴한 선수 3명뿐 
만화 찢고 나온 오타니 등장에 
원정경기 관중 평균 4천명 늘고 
타석 광고는 시즌도 전에 매진 
“마이클 조던 이후 최고” 극찬
“모든 메이저리거와 그 아내는 아이들에게 식사하기 전 ‘엄마, 아빠 그리고 베이브 루스에게 신의 가호가 있기를’이라고 기도하게 해야 한다”
1920~30년대 메이..</t>
  </si>
  <si>
    <t>http://www.mk.co.kr/article/11127973</t>
  </si>
  <si>
    <t>02100501.20240929182753001</t>
  </si>
  <si>
    <t>LG전자 "웹OS 생태계 확장" 2027년까지 1조 투자</t>
  </si>
  <si>
    <t>아마존,인천</t>
  </si>
  <si>
    <t>지포스,LG전자,HE사업본부장,파라다이스</t>
  </si>
  <si>
    <t>LG,전자,생태,확장,2027년,투자,LG전자,독자,스마트,TV,플랫폼,web,OS,10주년,2027년,1조,투자,역량,플랫폼,사업,강화,LG전자,인천,파라다이스,호텔,파트너,글로벌,콘텐츠,대상,서밋,확대,생태,비전,전략,사업,29일,HE사업본부장,박형세,LG,전자,사업,본부장,자리,플랫폼,지속적,혁신,고객,즐거움,기업,미디어,엔터테인먼트,플랫폼,진화,이날,행사,웹OS,제공,서비스,보이스,AI,소개,목소리,사용자,구분,계정,로그인,보이스,ID,맞춤,콘텐츠,키워드,추천,AI,AI,TV,상태,진단,해결책,서비스,AI,챗봇,본부장,플랫폼,사업,강화,전략,콘텐츠,경쟁력,편의성,플랫폼,강화,생태,확대,고도화,광고,사업,경쟁력,고도,제시,LG전자,성장성,서비스,게임,분야,적극,확대,계획,웹OS,제공,게임,지포스,아마존,루나,4500여개</t>
  </si>
  <si>
    <t>웹os,경쟁력,ai,lg전자,박형세,본부장,인천,tv,lg,고도화,챗봇,루나</t>
  </si>
  <si>
    <t>LG전자가 독자 스마트 TV 플랫폼인 웹(web)OS 10주년을 맞아 2027년까지 1조원 이상을 투자해 플랫폼 사업 역량을 강화한다. 
LG전자는 지난 27일 인천 파라다이스 호텔에서 글로벌 콘텐츠 파트너를 대상으로 '웹OS 서밋 2024'를 열고 웹OS 생태계 확대를 위한 비전과 중장기 사업 전략을 밝혔다고 29일 전했다. 
박형세 LG전자 ..</t>
  </si>
  <si>
    <t>http://www.fnnews.com/news/202409291824456635</t>
  </si>
  <si>
    <t>01500701.20240929175622001</t>
  </si>
  <si>
    <t>송지연</t>
  </si>
  <si>
    <t>[편집국에서] 딥페이크 성범죄와의 전쟁</t>
  </si>
  <si>
    <t>송지연,테일러 스위프트</t>
  </si>
  <si>
    <t>강화만,청소년 성보호법</t>
  </si>
  <si>
    <t>미국,국회,트위터,경찰청,사법부,교육청</t>
  </si>
  <si>
    <t>딥페이크,성범죄,전쟁,송지연,기획,취재부장,26일,국회,성폭력,처벌법,개정안,통과,딥페이크,마련,성범죄,처벌,강화,근거,솜방망이,처벌,중요,사법부,의지,형사처벌,10대,교육,텔레그램,채널,운영자,광고비,분배,범죄,수익,차단,규제,강화,국회,처벌,딥페이크,성범죄,강화,성폭력,처벌법,개정안,통과,제작,제작,처벌,최고형,5년,7년,시청,소지,구입,저장,3년,징역,처벌,개정안,청소년,성보호법,성착취물,이용,아동,청소년,협박,강요,처벌,조항,전국,명단,딥페이크,성착취물,피해,학교,SNS,유포,미국,유명,테일러,스위프트,딥페이크,성범죄물,세계적,공분,피해,소식,학교,학생,교사,딥페이크,성착취물,고등학생,경찰,대학별,여학생들,딥페이크,성착취물,공유,보도들,사회,신종,성범죄,공유,사이,텔레그램,지능,지인능욕,겹지,겹지인,20만,회원,자랑,활개,피해자,8월,중학생,명단,딥페이크,성착취물,피해,학교,트위터,공유,전국,고교,명단,포함,학교,학생,포함,여학생,자신,피해,확인,텔레그램,시작,그동안,피해자,피해,학생들,속출,언론,성범죄물,연일,딥페이크,보도,교육청,경찰청,긴급,TF,대책,개정안,국회,성폭력,처벌법,딥페이크,성범죄,사회,논의,처벌,사각지대,보완,전진,개정,딥페이크,성범죄,대응,부족,사법부,처벌,의지,뒷받침,딥페이크,성범죄,그동안,솜방망이,처벌,비판,확정판결,딥페이크,성범죄,확정,판결,112명,실형,43명,통계,가해자,딥페이크,성범죄,10대,형사,처벌,보호,처분,대상,형벌,강화,범죄,예방,불가능,이야기,학교,폭력,예방,교육,교육,효과,딥페이크,범죄,가해자,피해자,피해,정도,차이,특징,가해자,단순,놀이,생각,피해자,인격,말살,경험,간극,피해자,입장,생각,공감,교육,플랫폼,기업,방조,불법,행위,제재,텔레그램,불법,촬영물,공유,사건,성범죄,온상,지적,성범죄,마약,사기,도구,각종,범죄,활용,그동안,제재,규제,강화,산업,피해,두려움,사태,디지털,범죄,특성,피해,순식간,확산,대응책,텔레그램,2021년,1000명,가입,채널,광고,수익,발생,채널,운영자,수익,50%,정책,유치,채널,가입자,딥페이크,성착취물,미끼,상품,딥페이크,성착취물,프로그램,AI,로봇,공유,보상,텔레그램,단순,메신저,범죄,수익,구조,오프라인,불법,온라인,원칙,적용,자체적,필터링,권고,범죄,발생,경고,경고,누적,변화,사용,조치,단계적,대응,수위,규제,AI,발달,탄생,딥페이크,성범죄,각종,범죄,인류,역사,딥페이크,성범죄,역사,시작,딥페이크,성범죄,여성,성착취,재미,인식,성문화,바탕,경제,이익,창출,성범죄,산업,고전적,문법,신종,범죄,싸움,예고,아이,가해자,피해자,딥페이크,성범죄,출현,성범죄,전쟁,사회,요구</t>
  </si>
  <si>
    <t>딥페이크,성범죄,텔레그램,피해자,성착취물,10대,개정안,가해자,그동안,여학생,ai</t>
  </si>
  <si>
    <t>지난 26일 국회에서 딥페이크 성범죄 처벌을 강화하는 성폭력처벌법 개정안이 통과했다. 제작 때 처벌 최고형을 5년에서 7년으로 늘리고, 시청하거나 소지, 구입, 저장 때에도 3년 이하 징역으로 처벌할 수 있도록 했다. 청소년 성보호법 개정안을 통해서는 성착취물을 이용해 아동 청소년을 협박 강요했을 때 처벌하는 조항도 만들었다 
 전국의 딥페이크 성..</t>
  </si>
  <si>
    <t>https://www.busan.com/view/busan/view.php?code=2024092917513000838</t>
  </si>
  <si>
    <t>02100601.20240929174233001</t>
  </si>
  <si>
    <t>LG전자 "미디어 플랫폼社 도약" TV OS에 1조 베팅</t>
  </si>
  <si>
    <t>미국,인도,유럽,브라질,아마존,인천,선진,멕시코</t>
  </si>
  <si>
    <t>구글,홈엔터테인먼트,지포스,파라다이스호텔,넷플릭스,개도국,옴디아,LG전자,삼성전자,스태티스타</t>
  </si>
  <si>
    <t>플랫폼,LG,전자,미디어,도약,TV,OS,베팅,LG전자,스마트,TV,운영,체제,OS,사업,2027년,1조,투자,미디어,플랫폼,기업,도약,TV,판매,OS,독자,TV,웹OS,콘텐츠,게임,엔터테인먼트,플랫폼,광고,수수료,수익,얘기,광고,3800개,채널,무료,웹OS,멕시코,인도,브라질,개발도상국,중심,넷플릭스,대체재,인기,웹OS,AI,LG,전자,파라다이스호텔,인천,파트너,글로벌,콘텐츠,대상,서밋,중장기,제시,29일,인공지능,AI,진화,웹OS,제시,차별화,고객경험,주제,행사,140여,기업,300여,참석,웹OS,출시,세계,TV,적용,매출,대비,증가,1조,LG전자,예상,점유율,세계,TV,OS,시장,점유,구글,안드로이드,42.2%,삼성전자,타이젠,20%,3위,11.7%,홈엔터테인먼트,박형세,LG,전자,사업본부장,사진,고객,즐거움,기업,미디어,엔터테인먼트,플랫폼,진화,전략,콘텐츠,경쟁력,편의성,플랫폼,강화,생태,확대,고도화,광고,사업,경쟁력,고도,제시,LG전자,웹OS,활용,시청자,AI,강화,목소리,사용자,구분,로그인,보이스,ID,맞춤,콘텐츠,키워드,추천,AI,AI,TV,상태,진단,해결책,서비스,AI,챗봇,게임,서비스,확대웹OS,게임,지포스,나우,아마존,루나,히트작,캐주얼,게임,4500여,게임,얘기,웹OS,개도국,고객,시장,조사,업체,옴디아,설문,멕시코,브라질,시청자,60%,TV,선택,기준,화면,크기,화질,스마트TV,인도,시청자,절반가량,OS,1순위,미국,유럽,선진국,케이블TV,스마트TV,무료,스트리밍,소비자,시장,조사,업체,스태티스타,스트리밍,서비스,중심,시장,TV,OS,90억,달러,11조,달러,15조,전망,LG전자,영역,사업,TV,자동차,확장,계획,자율주행,상용화,자동차,엔터테인먼트,공간,회사,관계자,차량,인포테인먼트,디지털,사이니지,옥외광고,스마트,게이밍,모니터,사업,확장,방침</t>
  </si>
  <si>
    <t>웹os,tv,ai,lg전자,경쟁력,1조,시청자,os,옴디아,박형세,1순위,자동차,브라질,스태티스타,lg</t>
  </si>
  <si>
    <t>LG전자가 스마트TV 운영체제(OS) 사업에 2027년까지 1조원 이상을 투자해 ‘미디어 플랫폼’ 기업으로 도약한다는 목표를 세웠다. 단순히 TV를 판매하는 데 그치지 않고 독자 TV OS인 ‘웹OS’를 콘텐츠, 게임 등 엔터테인먼트 플랫폼으로 만들어 광고와 수수료 수익까지 거두겠다는 얘기다. 광고를 보면 3800개 넘는 채널을 무료로 즐길 수 있는 웹..</t>
  </si>
  <si>
    <t>https://www.hankyung.com/article/2024092951721</t>
  </si>
  <si>
    <t>01100901.20240929173508001</t>
  </si>
  <si>
    <t>LG전자, 차세대 유니콘 '웹OS'에 3년간 1조 투자</t>
  </si>
  <si>
    <t>미국,유럽,인천</t>
  </si>
  <si>
    <t>기아,알폰소,HP,LG전자,성균관대,파라다이스,HE</t>
  </si>
  <si>
    <t>LG전자,웹OS,차세대,유니콘,3년,투자,LG전자,독자,스마트,TV,운영,체제,web,OS,2027년,1조,투자,침체,돌파구,TV,시장,웹OS,콘텐트,기업,TV,LG전자,웹OS,탑재,미디어,엔터테인먼트,플랫폼,기업,전략,LG전자,인천,파라다이스,호텔,서밋,비전,확대,사업,전략,행사,AI,진화,웹OS,제시,차별화,고객경험,주제,제작자,글로벌,콘텐트,세계,개국,기업,관계자,참석,LG전자,자리,목소리,사용자,구분,로그인,보이스ID,콘텐트,키워드,추천,AI,인공지능,AI,TV,상태,진단,해결책,서비스,AI,챗봇,웹OS,제공,보이스,AI,서비스,소개,웹OS,LG전자,정보기술,미국,정보,기업,HP,운영체제,2014년,자사,스마트,TV,탑재,세계적,2억,TV,LG전자,기기,탑재,2026년,1억,계획,고객,스마트,TV,사용,최신,업그레이드,방식,점유율,자사,TV,점유,기업,OS,공급,프로젝터,TV,이외,모니터,차량,적용,제품군,확대,LG전자,행사,OS,전략,콘텐트,경쟁력,편의성,고도화,강화,플랫폼,생태,확대,광고,경쟁력,고도,제시,웹OS,제공,게임,4500여개,추가,확보,예정,7월,웹OS,탑재,게임,콘텐트,모집,글로벌,해커톤,성균관대,협력,게임,고객,편의,실물카드,결제,페이,결제,유럽,생태,TV,차량,확대,제네시스,GV80,시작,제네시스,기아,카니발,EV3,기아,전기차,EV3,웹OS,적용,LG전자,스마트,TV,플랫폼,웹OS,선택,브랜드,400개,글로벌,완성,업체,고객사,확보,협력,확대,웹OS,광고,수익,LG,전자,인수,미국,광고,콘텐트,데이터,데이터,업체,알폰소,맞춤,광고,콘텐트,웹OS,적용,LG전자,확대,사업,침체,기기,시장,플랫폼,성장성,확인,사업,OS,연평균,성장,64%,매출,만큼,구독,사업,LG전자,사업,유니콘,전망,박형세,LG,전자,사업,본부장,10주년,플랫폼,혁신,고객,즐거움,미디어,엔터테인먼트,플랫폼,기업,진화,2027년,1조,투자,역량,플랫폼,사업,강화</t>
  </si>
  <si>
    <t>웹os,tv,lg전자,ai,유니콘,박형세,미국,경쟁력,운영체제,os</t>
  </si>
  <si>
    <t>LG전자가 독자 개발한 스마트TV 운영체제 ‘웹(web)OS’에 2027년까지 1조원을 투자한다. 침체된 TV 시장 돌파구로 웹OS를 통해 콘텐트를 팔고, 다른 기업 TV 등에도 LG전자가 개발한 웹OS를 탑재해 미디어 엔터테인먼트 플랫폼 기업으로 거듭나겠다는 전략이다. 
 LG전자는 지난 27일 인천 파라다이스 호텔에서 열린 ‘웹OS 서밋 2024..</t>
  </si>
  <si>
    <t>https://www.joongang.co.kr/article/25280887</t>
  </si>
  <si>
    <t>02100101.20240929160507002</t>
  </si>
  <si>
    <t>1400만명 소비패턴 분석해 상품 추천</t>
  </si>
  <si>
    <t>과학기술정보통신부,CJ올리브영,올리브영,K뷰티</t>
  </si>
  <si>
    <t>1400만,소비패턴,상품,추천,CJ올리브영,빅데이터AI어워드,코리아,빅데이터,AI,어워드,유통,유통,과학기술정보통신부,장관,수상,올리브영,오프라인,고객,경험,제공,대한민국,대표,플랫폼,자리,전국,매장,온라인몰,모바일,옴니,채널,경쟁력,업계,선도,소비자,구매,행동,데이터,1400만,회원,데이터,인공지능,상품,추천,인공,지능,AI,알고리즘,빅데이터,접목,경영,주목,고객,쇼핑,편의,상품,탐색,구매,고객,만족,쇼핑,전반,쇼핑,빅데이터,AI,적용,상품,특성,직관적,속성,데이터,활용,고객,상품,데이터,행동,로그,초개인화,추천,서비스,제공,생성,AI,활용,고객,리뷰,요약,서비스,준비,오프라인,매장,실시간,재고,상태,주문,내역,확인,스마트,PDA,개인용,디지털,단말기,업무,효율,데이터,상품,속성,고객,적합,상품,추천,카운슬링,서비스,제공,예정,고객,니즈,AI,추천,상품,연관,적용,예정,매장,AI,카메라,설치,광고,매장,영상,고객,반응,올리브영,쇼핑,빅데이터,AI,효율적,활용,독자적,플랫폼,구축,설명,올리브영,내부,외부,실적,상품,데이터,상품,별도,통합,저장소,환경,제공,올리브영,사내,디지털,분야,내재,AI,특허,AI,11건,관리,올리브영,관계자,올리브영,보유,데이터,AI,경쟁력,차별화,옴니,채널,경험,제안</t>
  </si>
  <si>
    <t>올리브영,ai,경쟁력,빅데이터,과학기술정보통신부,코리아,오프라인,1400만,대한민국,소비자,옴니</t>
  </si>
  <si>
    <t>CJ올리브영이 '제11회 코리아 빅데이터AI어워드'에서 유통 부문 과학기술정보통신부 장관상을 수상했다.
올리브영은 온 오프라인을 넘나드는 고객 경험을 제공하며 대한민국 대표 K뷰티 플랫폼으로 자리 잡았다. 전국 1300여 개의 매장과 온라인몰, 모바일 앱 등 옴니채널 경쟁력을 기반으로 업계를 선도하고 있다. 
소비자 구매 행동 데이터와 1400만명 이상..</t>
  </si>
  <si>
    <t>http://www.mk.co.kr/article/11127730</t>
  </si>
  <si>
    <t>02100101.20240929160507001</t>
  </si>
  <si>
    <t>초개인화 마케팅 AI챗봇 '빅데이터 경영' 고도화 앞장</t>
  </si>
  <si>
    <t>신경식,이상열,이</t>
  </si>
  <si>
    <t>한국빅데이터학회,한국지능정보시스템학회,월평,문동권</t>
  </si>
  <si>
    <t>디지털플랫폼정부위원회,현대자동차,오토엠엘,GURU,아모레퍼시픽,행정안전부,이화여대,크리에이트 더,공학한림원,기획재정부,샌드박스,KB국민카드,컴퍼니,데이터전문기관,NH농협은행,국민카드,우리은행,중소벤처기업부,금융그룹,신한카드,통계청,삼성생명,Dri,교육혁신단장,LG전자,KB금융그룹,올댓</t>
  </si>
  <si>
    <t>개인,마케팅,AI챗봇,빅데이터,경영,고도,앞장,빅데이터,구루,GURU,빅데이터,경영,성과,실현,공로,평가,사장,문동권,신한카드,부총장,신경식,이화여대,상무,이상열,국민카드,수상,영예,신한카드,컴퍼니,데이터,드리븐,Data,Driven,Company,표방,카드,업계,조직,빅데이터,전문,구축,본격적,빅데이터,경영,체제,이래,혁신,비즈니스,차별적,고객,경험,제공,카드,금융,회원,신한쏠페이,SOLpay,신한마이카,MyCar,올댓,고객,플랫폼,이용,가맹점주,신한카드,고객,포괄,통합멤버십,체계,회사,비전,코넥트,모어,크리에이트,모스트,Connect,Create,연결,최고,가치,고객,노력,지속,통합,멤버십,고객,데이터,활용,월평균,소비,데이터,가맹점,데이터,개인,마케팅,전개,개인화,추천,상품,서비스,서비스,제공,오토엠엘,AutoML,솔루션,딥러닝,머신러닝,고객,특성,예측,모형,고도화,상담,빅데이터,인공지능,AI,활용,AI컨택센터,AICC,구축,CRM,금융,채권,심사,업무,FD,활동,소비자,보호,활용,신한SOLpay,탑재,AI,챗봇,레이,AI,검색,추천,서비스,AI,Seargest,채널,고객,커뮤니케이션,접점,확대,AI,자금세탁의심거래,고액현금거래,점검,자동,법규,준수,환경,업무,자동,구축,생성,AI,금융,서비스,제공,확산,환경,대비,신청,규제,샌드박스,생성,AI,플랫폼,구축,AI비서,서비스,준비,수준,최고,역량,빅데이터,활용,컨설팅,데이터,사업,결실,500여,공공기관,공공,기관,민간기업,대상,1300여,프로젝트,성사,민간데이터댐,GranData,출범,마이데이터,개인사업자CB,데이터전문기관,사업,데이터,선도,전문가,빅데이터,분야,최고,신경식,부총장,20여,활용,지능,정보,기업,공공,기관,경영,적용,교육,산학,공동,과업,수행,이화여대,대외,부총장,교육혁신단장,부총장,교육,혁신,단장,한국빅데이터학회,회장,한국,지능,정보,학회,회장,공공데이터,전략,위원회,위원,디지털,플랫폼,정부,위원회,자문,위원,공학,한림원,회원,역임,신경식,부총장,경영,빅데이터,인공,지능,응용,학술지,학술대회,150여,16차례,학술,학술,수상,분야,대표,학자,사람,2000년대,설계,데이터,지능,신용,평가,조기경보시스템,자금세탁방지시스템,상시감사시스템,위험,징후,탐지,금융기관,데이터,활용,기계학습,인공,지능,기법,적용,시도,금융기관,핵심,성장,LG전자,현대자동차,아모레퍼시픽,KB금융그룹,NH농협은행,우리은행,삼성생명,다수,기업,다수,대상,차례,데이터,활용,전략,수립,모델링,응용,설계,과업,산학,수행,행정안전부,기획재정부,중소벤처기업부,다수,정부부처,산하,기관,공동,자문,수행,수립,국가,데이터,활용,전략,이바지,위원,국가,공공데이터,전략,위원회,공공데이터,개방,활용,분과,위원장,공공데이터,개방,활용,활성,기여,KB국민카드,금융,그룹,계열사,내부,데이터,유통,커머스,융합,외부,데이터,관점,고객,이해,데이터,경쟁력,보유,시너지,KB,금융,그룹,계열사,데이터,금융,분야,총망라,고객,상품,서비스,데이터,서비스,데이터,경쟁력,인사이트,발굴,강화,계열사,역량,KB국민카드,데이터,AI,핵심,활용,AI,효과적,의미,사용,AI,마케팅,개인,추천,고객,관리,AI,상담,데이터,수익,고객,중심,혁신적,금융,상품,서비스,제공,중점,추진,빅데이터,인프라,고객,소비,정보,빅데이터,생태,확장,데이터,저장,하둡,Hadoop,빅데이터,플랫폼,클라우드,AI,플랫폼,추가,데이터,특성,활용,목적,체계,가능,환경,소비,품목,모빌리티,커머스,금융,영역,데이터,융합,마케팅,신상품,영역,활용,마케팅,AI,개인,마케팅,AIMs,Marketing,System,오픈,고객,니즈,특화,개인,마케팅,실행,AIMs,활용,개인,마케팅,고객,AI,모델,실시간,결과,실시간,고객,성향,개인화,혜택,고객,시점,제공,마케팅,차별화,AI,마케팅,경험,KB국민카드,향상,고객,반응,업무,투입,마케팅,비용,절감,성과,달성,코리아빅데이터,AI,어워드,빅데이터,구루,통계청장,표창,상무,이상열,KB,국민카드,데이터,인프라,우수,AI,활용,광고,서비스,데이터,컨설팅,추진,우수,성능,ML모델,개인,사업자,신용,평가,CB,서비스,발굴,우량,개인,사업자,확대,금융,기회,기여,상무,AI,효과적,의미,사용,AI,마케팅,개인,추천,AI,자동,상담,데이터,수익,고객,최우선,고객,중심,혁신적,상품,서비스,제공,노력,미래,금융,퍼스트,무버,Mover,차별화,금융,핵심,가치,실현</t>
  </si>
  <si>
    <t>빅데이터,ai,계열사,공공데이터,부총장,개인화,신한카드,국민카드</t>
  </si>
  <si>
    <t>빅데이터 구루(GURU)는 빅데이터를 통해 경영 성과를 실현한 공로를 평가하는 상으로 올해는 문동권 신한카드 사장과 신경식 이화여대 부총장, 이상열 국민카드 상무가 수상의 영예를 안았다.
신한카드는 '데이터 드리븐 컴퍼니(Data Driven Company)'를 표방하며 2013년 카드업계 최초 빅데이터 전문 조직을 구축하고 본격적인 빅데이터 경영체제를..</t>
  </si>
  <si>
    <t>http://www.mk.co.kr/article/11127729</t>
  </si>
  <si>
    <t>02100201.20240929145116001</t>
  </si>
  <si>
    <t>'유니콘 사업' 웹OS LG전자, 1조 투입해 경쟁력 속도 올린다</t>
  </si>
  <si>
    <t>북미,미국,유럽,아마존,인천</t>
  </si>
  <si>
    <t>webOS,지포스,미디어텍,1ms,뉴욕대,LG전자,HE사업부,성균관대,LG,파라다이스,Cha</t>
  </si>
  <si>
    <t>유니콘,사업,웹OS,LG전자,투입,경쟁력,LG전자,주력,사업,TV,하드웨어,소프트웨어,사업,강화,속도,TV사업,HE사업부,1조,투입,역량,플랫폼,사업,강화,29일,박형세,사업본부장,사업,본부장,호텔,인천,파라다이스,webOS,서밋,Summit,독자,스마트,TV,플랫폼,확대,webOS,생태,비전,사업,전략,플랫폼,LG전자,플랫폼,독자,소프트웨어,10주년,LG전자,장기,전략,사업,포트폴리오,미래비전,바탕,스마트,라이프,솔루션,기업,전환,속도,변화,중심,사업,플랫폼,본부장,플랫폼,지속적,혁신,고객,즐거움,기업,미디어,엔터테인먼트,플랫폼,진화,TV,사업,지향점,AI,진화,webOS,제시,차별화,고객경험,주제,행사,제작자,글로벌,콘텐츠,세계,개국,140여,기업,300명,참석,이날,행사,목소리,사용자,구분,계정,로그인,보이스,ID,맞춤,콘텐츠,키워드,추천,AI,AI,TV,상태,진단,해결책,서비스,AI,챗봇,웹OS,제공,서비스,보이스,AI,소개,본부장,전략,플랫폼,강화,콘텐츠,경쟁력,TV,편의,강화,TV,차량,인포테인먼트,스마트기기,webOS,생태,확대,플랫폼,고도화,광고,사업,경쟁력,고도,게임,성장,베팅,생태계,강화,서비스,게임,분야,미래,먹거리,적극,확대,웹OS,제공,게임,지포스,나우,GeForce,아마존,루나,Amazon,Luna,클라우드,서비스,게임,캐주얼,게임,4500여,LG전자,강화,OS,TV,게이밍,플랫폼,육성,방침,탑재,게임,인공지능,AI,활용,모집,글로벌,해커톤,개최,성균관대,뉴욕대,업무협약,게임,업무,협약,체결,대학,산학,협력,LG전자,이날,행사,미디어텍,레이저,협업,세계,초저지연,블루투스,BT,ULL,TV,연결,게임,컨트롤러,시연,수준,최대,응답속도,대전,게임,반응,속도,중요,게이머,최적,환경,클라우드,게이밍,제공,LG전자,설명,OS,페이,서비스,LG전자,소비자,계정,TV,결제,수단,등록,TV,유료,서비스,OS,페이,서비스,유럽,국가,론칭,연내,유럽,서비스,국가,추가,플랫폼,확대,시작,북미,지원,국가,글로벌,순차,확대,계획,TV,영화,음악,콘텐츠,구매,별도,스마트폰,이용,QR,코드,스캔,URL,결제,수단,등록,페이,활용,TV,리모컨,콘텐츠,검색,결제,시청,제공업체,콘텐츠,서비스,제공,업체,별도,결제,결제,웹OS,고객,구매,구독,서비스,제공,가능,편리,TV,차량,모니터,OS,생태,모수,확대,TV,시작,생태계,차량,모니터,작업,지속,차량,인포테인먼트,디지털,사이,스마트,게이밍,모니터,프로젝터,기기,탑재,지속,확장,플랫폼,사업,모수,확대,목적,10여,판매,년간,스마트,TV,플랫폼,스마트,TV,webOS,선택,브랜드,400개,차량,인포테인먼트,글로벌,완성,업체,협력,확대,모수,확대,콘텐츠,제공,창출,광고,수익,고도화,글로벌,개국,3800개,채널,무료,제공,광고,무료,스트리밍,서비스,LG,채널,대표적,LG전자,Showcase,프리미엄,콘텐츠,전문,채널,LG,Channels,LG,론칭,독점,콘텐츠,확대,국가,맞춤,콘텐츠,운영,경쟁력,강화,콘텐츠,광고,추천,시청자,서비스,광고주,효과적,광고,효과,제공,알폰소,미국,광고,콘텐츠,데이터,업체,Alphonso,AI,솔루션,맞춤,광고,확대,예정,매출,webOS,플랫폼,대비,증가,1조,달성,차세대,유니콘,사업,반열,전망,본부장,웹OS,그간,축적,데이터,AI,적용,플랫폼,성장,webOS,공감지능,고객,일상,콘텐츠,편리,경험,진화</t>
  </si>
  <si>
    <t>tv,웹os,경쟁력,webos,ai,lg전자,1조,생태계,본부장</t>
  </si>
  <si>
    <t>[머니투데이 한지연 기자] LG전자가 주력 사업인 TV 부문에서도 하드웨어에 더해 소프트웨어 사업 강화 속도를 올린다. TV사업을 담당하는 HE사업부에 1조원 이상을 투입해 플랫폼 사업 역량을 강화한다고 29일 밝혔다. 
박형세 HE 사업본부장이 인천 파라다이스 호텔에서 열린 'webOS 서밋(Summit) 2024'에서 독자 스마트 TV 플랫폼인 w..</t>
  </si>
  <si>
    <t>http://news.moneytoday.co.kr/view/mtview.php?no=2024092914161472750&amp;type=2</t>
  </si>
  <si>
    <t>02100201.20240929134500001</t>
  </si>
  <si>
    <t>정기종|기자</t>
  </si>
  <si>
    <t>박은수 루닛케어 대표 "암 환자 보호자 긴 여정에 든든한 조력자 될 것"</t>
  </si>
  <si>
    <t>박은수,유병자</t>
  </si>
  <si>
    <t>미국,상주,경기,계산</t>
  </si>
  <si>
    <t>루닛,네이버,국립암센터,타깃</t>
  </si>
  <si>
    <t>대표,환자,박은수,루닛케어,대표,보호자,여정,조력자,보조,AI,진단,루닛서,독립,기업,웰니스,솔루션,환자,예후,제공,개선,서비스,환자,식단,치료비,연말정산,치료비,연말,정산,도움,출시,2년,돌파,가입자,1:1,맞춤,루닛케어,플러스,준비,구독,모델,B2B,2C,수행,플랫폼,역할,수행,환자,중심,체계,예후,개선,서비스,병원,환자,보호자,조력자,역할,대표,박은수,루닛케어,루닛케어,기업,환자,웰니스,솔루션,표방,기업,뿌리,루닛,인공지능,AI,활용,진단,보조,소프트웨어,의료진,수행,진단,초점,최종,소비자,환자,접점,진단,환자들,진단,환자,서비스,제공,루닛케어,시작,루닛,네이버,라인,기간,사용자,중심,서비스,주도,박은수,대표,영입,사업,특화,이름,독립법인,분사,정복,공통,루닛,루닛케어,서비스,루닛,진단,보조,의료,영역,루닛케어,환자,서비스,생활,영역,제공,초점,박은수,대표,정보,정보,측면,출산,생각,환자,정보,제공,출발,서비스,종류,확대,루닛케어,제공,서비스,환자,병원,제공,것들,전용,항암,정보,시작,환자,식단관리,치료비,계산기,제공,연말,정산,정보,병원,예약,가능,정보,의료진,전문가들,검증,상태,제공,의료진,회사,상주,자문,의료진,제품,참여,국립암센터,경기,인천권역암생존자통합지지센터,유수,전문,기관,협력,환자,가족들,서비스,배경,초기,유방암,시작,암종,암종,폐암,갑상선암,위암,대장암,유방암,범위,확장,상태,회원수,서비스,공식,출시,10만,돌파,기준,박은수,대표,회사,제공,5대,유병자,100만,정도,점유,70%,확보,솔루션,루닛케어,예방,그룹,생각,타깃층,500만,확대,잠재력,생각,루닛케어,상담,전문,전화,루닛케어,플러스,출시,확장,서비스,추가,상태,광범위,포괄적,제공,서비스,전문적,서비스,1:1,맞춤,특화,차별점,신청자,대상,제한,시범,서비스,CBT,제공,오픈,연말,정식,서비스,모델화,유료,구독,모델,수익,구조,강화,합리,수준,가격,책정,내부,검토,진행,유료화,루닛케어,플러스,유료,모델,단기,수익,단순,유료,서비스,제공자,플랫폼,제공자,입지,회사,지향점,루닛케어,플러스,환자,보호자들,일상,영역,만큼,만큼,수요,공략,간병,서비스,제공자,연결,통로,형태,단순,광고,B2B,2C,기업,연계,소비자,거래,서비스,플랫폼,제공자,수익,창출,계획,장기적,서비스,누적,환자,정보,의료기관,환자,치료,관리,활용,연계,사업,의료,데이터,서비스,안착,운영,노하우,바탕,미국,진출,박은수,대표,사용자,피드백,인상,루닛케어,반응,환자,의료진들,서비스,인정,개발사,보람,사업,시작,전제,진단,치료,의사,약사,회사,의료영역,대체,생각,환자,보호자들,가치,제공,자부심</t>
  </si>
  <si>
    <t>루닛케어,의료진,루닛,박은수,보호자,제공자,치료비,가입자,연말정산</t>
  </si>
  <si>
    <t>[머니투데이 정기종 기자] 'AI 진단 보조' 루닛서 독립한 웰니스 솔루션 기업 환자 삶의 질 예후 개선 서비스 제공
환자 식단부터 치료비 관련 연말정산까지 도움 출시 2년 만에 10만 가입자 돌파
1:1 맞춤형 '루닛케어 플러스' 구독 모델 준비 중 B2B2C 플랫폼 역할 수행 목표
"환자 중심의 삶의 질과 체계적 예후 개선 서비스로 병원 밖에서..</t>
  </si>
  <si>
    <t>http://news.moneytoday.co.kr/view/mtview.php?no=2024092710004697060&amp;type=2</t>
  </si>
  <si>
    <t>02100501.20240929123558002</t>
  </si>
  <si>
    <t>"게임족 잡아라" LG전자, 웹OS 생태계 넓힌다 2027년까지 1조 투자</t>
  </si>
  <si>
    <t>북미,유럽,아마존,인천</t>
  </si>
  <si>
    <t>HE사업본부,지포스,미디어텍,LG전자,HE사업본부장,파라다이스</t>
  </si>
  <si>
    <t>게임족,LG전자,2027년,생태,투자,서밋,개최,1조,매출,달성,전망,HE사업본부장,LG,전자,사업,본부장,인천,파라다이스,호텔,개최,webOS,서밋,Summit,사업,webOS,플랫폼,성과,전략,중장기,사업,미래비전,LG전자,LG,전자,제공,LG,전자,독자,스마트,TV,플랫폼,web,OS,10주년,2027년,1조,투자,역량,플랫폼,사업,강화,LG전자,인천,파라다이스,호텔,파트너,글로벌,콘텐츠,대상,서밋,확대,생태,비전,전략,사업,29일,HE사업본부장,박형세,LG,전자,사업,본부장,자리,플랫폼,지속적,혁신,고객,즐거움,기업,미디어,엔터테인먼트,플랫폼,진화,인공지능,AI,진화,웹OS,제시,차별화,고객경험,주제,행사,제작자,글로벌,콘텐츠,세계,개국,기업,300여명,참석,이날,행사,목소리,사용자,구분,계정,로그인,보이스,ID,맞춤,콘텐츠,키워드,추천,AI,AI,TV,상태,진단,해결책,서비스,AI,챗봇,웹OS,제공,서비스,보이스,AI,소개,본부장,플랫폼,사업,강화,전략,콘텐츠,경쟁력,편의성,플랫폼,강화,생태,확대,고도화,광고,사업,경쟁력,고도,제시,LG전자,성장성,서비스,게임,분야,적극,확대,계획,웹OS,제공,게임,지포스,아마존,루나,4500여개,LG전자,행사,미디어텍,레이저,협업,세계,초저지연,블루투스,BT,ULL,TV,연결,게임,컨트롤러,고객,이용,편의,LG전자,고객,계정,TV,등록,결제수단,TV,유료,서비스,페이,Pay,서비스,유럽,국가,론칭,페이,활용,TV,리모컨,콘텐츠,검색,결제,시청,TV,제공업체,콘텐츠,서비스,제공,업체,별도,결제,결제,웹OS,고객,구매,구독,서비스,제공,가능,LG전자,연내,유럽,서비스,국가,추가,플랫폼,확대,시작,북미,지원,국가,글로벌,순차,확대,계획,기기,탑재,TV,차량,인포테인먼트,디지털,사이,스마트,게이밍,모니터,프로젝터,확장,차량,인포테인먼트,글로벌,완성,업체,고객사,확보,협력,확대,매출,플랫폼,대비,증가,1조,달성,차세대,유니콘,사업,반열,전망,본부장,웹OS,그간,축적,데이터,AI,적용,플랫폼,성장,공감지능,고객,일상,콘텐츠,편리,경험,진화,강조</t>
  </si>
  <si>
    <t>웹os,lg전자,tv,ai,경쟁력,박형세,본부장,1조</t>
  </si>
  <si>
    <t>'웹OS 서밋 2024' 개최 올해 웹OS 매출 1조 이상 달성 전망 
 LG전자 박형세 HE사업본부장이 지난 27일 인천 파라다이스 호텔에서 개최된 ‘webOS 서밋(Summit) 2024’에서 webOS 플랫폼 사업의 지난 성과와 중장기 사업 전략 및 미래비전 등을 발표하고 있다. LG전자 제공 [파이낸셜뉴스] LG전자가 독자 스마트 TV 플랫폼..</t>
  </si>
  <si>
    <t>http://www.fnnews.com/news/202409291228161082</t>
  </si>
  <si>
    <t>02100801.20240929114849001</t>
  </si>
  <si>
    <t>이상호,김창길,박형준,박수영,공지흔,이성권,이현호,박흥주,이션학,데이브,전재수,미디어커뮤니케이션,김한나 성우,김한나,송영상포럼,김치용,서혜승,이광원,정해원,김대경,김덕열,하민용</t>
  </si>
  <si>
    <t>부산컴퓨터과학고,남구,부산영상공모전,부산청년정책연구원,동북아,부산,류차남,경성전자고,부산국제영화고,부산지역,영남</t>
  </si>
  <si>
    <t>광고홍보학,고신대,채널A,시청자미디어재단,부산,CP,동아대,부산시,글로벌탑넷,게임공학과,유튜브,대양고,동의대,대한민국,KBS,BNK부산은행</t>
  </si>
  <si>
    <t>부산방송영상포럼,글로벌,방송,영상심포지엄,개최,급변,김치용,회장,영상,생태,모색,시대,흐름,대응,방송,발전,플랫폼,변화,크리에이티브,전략,부산방송영상포럼,회장,김치용,동의대,대외,협력원장,게임공학,교수,2시,6시,오션홀,부산,남구,BNK,부산은행,본점,오션,방송,글로벌,영상,심포지엄,개최,부산방송영상포럼,주최,부산청년정책연구원,부산방송영상포럼,공동,주관,부산시,후원,이날,행사,회장,부산방송영상,포럼,김치용,이상호,상임,이사,공지흔,총괄,이사,이사장,부산청년정책연구원,김덕열,대표이사,글로벌탑넷,이현호,대표,이사,기업체,대학,포럼,자문,위원,책임교수,경성전자,하민용,교장,부산국제영화,김창길,교장,교감,부산컴퓨터과학고,류차남,대양,이광원,교감,선생님,부산방송영상,포럼,특성,고등학교,책임,위원,선생,학생,박흥주,부산,문화,대표,350여명,참석,방송,발전,플랫폼,변화,크리에이티브,전략,전망,주제,진행,이날,행사,박형준,부산,시장,박수영,전재수,이성,국회의원,영상,축사,회장,부산방송영상,포럼,김치용,개회사,우리나라,영상,콘텐츠,K-POP,게임,한류,주역,대한민국,콘텐츠,K-culture,상품,부가가치,대한민국,이미지,긍정적,변화,세계인,대한민국,문화,우수성,중요,역할,회장,플랫폼,영상,콘텐츠,다변화,AI,융합,콘텐츠,탄생,시대,미디어,도래,영상,산업,생태,변화,속도,속도,법률,규제,사회,인식,시대,흐름,대응,전략,모색,자리,미디어커뮤니케이션학,이날,동아대,미디어,커뮤니케이션학,김대경,교수,미디어커뮤니케이션,변화,전망,주제,기조강연,고신대,광고,홍보학,정해원,교수,CP,서혜승,채널,강철부대,연출,성우,김한나,KBS,크리에이터,데이브,유튜브,전문가,세션,참여,전문가,세션,방송,영상,광고,커뮤니케이션,급변,크리에이티브,전략,방송,영상,환경,대처,크리에이터,발전,자세,방송,플랫폼,변화,미디어,크리에이터,역할,토론,진행,교수,동아대,김대경,기조강연,유튜브,미디어,생태,포식자,세계,시청자,유튜브,10억,유튜브,스마트TV,공진화,정해원,교수,콘텐츠,소셜,미디어,변화,주제,콘텐츠,AI,콘텐츠,제작,도구,동반자,서혜승,CP,성공적,전략,방송,크리에이티브,주제,방송,광고,시장,규모,급속도,감소,시청자,시청자들,출연자,섭외,화제성,IP,이용,시즌물,제작,김한나,성우,목소리,진화,성우,AI,상생,주제,AI,보이스,공존,윤리적,법적,보완,크리에이터,데이브,유튜브,AI,시대,주제,인공지능,부정적,사용,영상,보조,작업,활용,강조,부산방송영상포럼,발전,부산,지역,영상,문화,산업,네트워크,활동,목적,창립,단체,120여명,방송,영상콘텐츠,전문가,종사자,참여,부산방송영상포럼,부산청년정책연구원,시청자,미디어,재단,부산,센터,부산,문화,예술,역사,우수,글로벌,허브,도시,부산,동북아,최고,관광지,부산,매력,스마트시티,부산,기후변화,주제,부산,영상,공모전,출품작,접수,영남취재본부</t>
  </si>
  <si>
    <t>부산,부산방송영상포럼,유튜브,김치용,ai,시청자,부산청년정책연구원,서혜승,대한민국,동아대,성우,전문가,김한나,고등학교</t>
  </si>
  <si>
    <t>부산방송영상포럼(회장 김치용, 동의대 대외협력원장, 게임공학과 교수)이 지난 9월 27일 오후 2시부터 6시까지 부산 남구 BNK부산은행 본점 오션홀에서 ‘제2회 글로벌 방송 영상 심포지엄’을 개최했다. 
부산방송영상포럼이 주최하고 부산청년정책연구원과 부산방송영상포럼이 공동 주관, 부산시가 후원한 이날 행사에 부산방송영상포럼 김치용 회장과 이상호 상..</t>
  </si>
  <si>
    <t>https://view.asiae.co.kr/article/2024092911480184428</t>
  </si>
  <si>
    <t>02100851.20240929114216001</t>
  </si>
  <si>
    <t>LG전자 "올해 웹OS 매출 1조 달성 생태계 지속 확대"</t>
  </si>
  <si>
    <t>미국,인천</t>
  </si>
  <si>
    <t>HE사업본부,뉴욕대,LG전자,성균관대,LG,파라다이스</t>
  </si>
  <si>
    <t>LG전자,매출,달성,확대,생태,지속,제시,플랫폼,전략,인천,파라다이스,호텔,개최,webOS,서밋,사업,플랫폼,성과,전략,중장기,사업,미래비전,박형세,사진,사업,본부장,LG전자,박형세,LG,전자,사업,본부장,사장,10주년,web,OS,플랫폼,지속적,혁신,고객,즐거움,기업,미디어,엔터테인먼트,플랫폼,진화,강조,LG,전자,사장,인천,파라다이스,호텔,서밋,독자,스마트,TV,플랫폼,확대,생태,비전,사업,전략,AI,진화,웹OS,제시,차별화,고객경험,주제,행사,제작자,글로벌,콘텐츠,세계,개국,기업,300명,참석,LG전자,사업,플랫폼,성과,전략,중장기,사업,비전,공유,LG전자,비전,달성,2027년,1조,투자,플랫폼,사업,역량,강화,이날,행사,목소리,사용자,구분,계정,로그인,보이스,ID,맞춤,콘텐츠,키워드,추천,AI,AI,TV,상태,진단,해결책,서비스,AI,챗봇,웹OS,제공,서비스,보이스,AI,소개,사장,달성,비전,추진,혁신,사업,포트폴리오,5년,제공,업그레이드,탑재,차량,그간,성과,소개,파트너들,맞춤,서비스,발굴,차별,고객,가치,지속,이날,사장,사업강화,플랫폼,사업,강화,전략,방안,콘텐츠,경쟁력,TV,편의,강화,TV,차량,인포테인먼트,스마트기기,생태,확대,플랫폼,고도화,광고,사업,경쟁력,고도,제시,성장성,서비스,게임,분야,적극,확대,게임,생태,확대,탑재,게임,인공지능,AI,활용,모집,글로벌,해커톤,개최,성균관대,뉴욕대,업무협약,게임,업무,협약,체결,대학,산학,협력,TV,TV,차량,인포테인먼트,디지털,사이,스마트,게이밍,모니터,프로젝터,기기,탑재,지속,확장,고객,콘텐츠,제공,광고,수익,창출,플랫폼,경쟁력,광고,사업,고도화,글로벌,개국,3800개,채널,무료,제공,광고,무료,스트리밍,서비스,LG,채널,대표적,콘텐츠,광고,추천,시청자,서비스,광고주,효과적,광고,효과,제공,미국,광고,콘텐츠,알폰소,데이터,업체,AI,솔루션,맞춤,광고,지속,확대,매출,플랫폼,대비,증가,1조,달성,차세대,유니콘,사업,반열,전망,LG전자,사용자,배려,공감,차별화,고객경험,제공,의미,AI,공감지능,재정의,사장,웹OS,그간,축적,데이터,AI,적용,플랫폼,성장,웹OS,공감지능,고객,일상,콘텐츠,편리,경험,진화,강조,LG전자,플랫폼,사업,고객,중심,파트너,협력,비즈니스,10년,파트너들,성과,감사,생태,지속,확대,고객,일상,차별화,경험,제공,노력</t>
  </si>
  <si>
    <t>웹os,ai,lg전자,경쟁력,tv,박형세</t>
  </si>
  <si>
    <t>지난 27일 인천 파라다이스 호텔에서 개최된 ‘webOS 서밋 2024’에서 웹OS 플랫폼 사업의 지난 성과와 중장기 사업 전략 및 미래비전 등을 발표하는 박형세 HE사업본부장. [사진=LG전자]박형세 LG전자 HE사업본부장(사장)이 "올해 10주년 된 웹(web)OS 플랫폼의 지속적인 혁신으로 고객에게 즐거움을 주는 '미디어&amp;엔터테인먼트 플랫폼 기업'..</t>
  </si>
  <si>
    <t>https://www.ajunews.com/view/20240929102955453</t>
  </si>
  <si>
    <t>01100751.20240929110833001</t>
  </si>
  <si>
    <t>'웹OS 진출 10주년' LG전자, 2027년까지 1조원 투자</t>
  </si>
  <si>
    <t>북미,대전,유럽,아마존,인천</t>
  </si>
  <si>
    <t>HE사업본부,지포스,미디어텍,1ms,뉴욕대,LG전자,아시아투데이,성균관대,LG,파라다이스</t>
  </si>
  <si>
    <t>10주년,진출,주년,LG전자,2027년,1조,투자,아시아투데이,최지현,HE사업본부장,박형세,LG,전자,사업,본부장,10주년,플랫폼,지속적,혁신,고객,즐거움,기업,미디어,엔터테인먼트,플랫폼,진화,TV,사업,지향점,강조,LG전자,비전,달성,2027년,1조,투자,플랫폼,사업,역량,강화,LG,전자,본부장,인천,파라다이스,호텔,서밋,독자,스마트,TV,플랫폼,확대,생태,비전,사업,전략,행사,AI,인공지능,진화,웹OS,제시,차별화,고객경험,주제,제작자,글로벌,콘텐츠,세계,개국,140여,기업,300명,참석,LG전자,사업,플랫폼,성과,전략,중장기,사업,비전,공유,LG전자,목소리,사용자,구분,계정,로그인,보이스,ID,맞춤,콘텐츠,키워드,추천,AI,AI,TV,상태,진단,해결책,서비스,AI,챗봇,웹OS,제공,서비스,보이스,AI,소개,본부장,달성,비전,추진,혁신,사업,포트폴리오,5년,제공,업그레이드,탑재,차량,그간,성과,소개,파트너들,맞춤,서비스,발굴,차별,고객,가치,지속,본부장,사업강화,플랫폼,사업,강화,전략,방안,콘텐츠,경쟁력,편의성,강화,TV,TV,차량,인포테인먼트,스마트기기,확대,생태,플랫폼,고도화,광고,사업,경쟁력,고도,제시,성장성,서비스,게임,분야,적극,확대,웹OS,제공,게임,지포스,나우,아마존,루나,클라우드,서비스,인기,게임,캐주얼,게임,4500여,LG전자,TV,게이밍,경험,지속,강화,게이밍,플랫폼,육성,게임,생태,확대,탑재,게임,AI,활용,모집,글로벌,해커톤,개최,성균관대,뉴욕대,업무협약,게임,업무,협약,체결,대학,산학,협력,LG전자,행사,미디어텍,레이저,협업,세계,초저지연,블루투스,TV,연결,게임,컨트롤러,수준,최대,응답속도,반응,속도,중요,대전,게임,게이머,최적,환경,클라우드,게이밍,제공,콘텐츠,고객,이용,편의,서비스,LG전자,고객,계정,TV,등록,결제수단,TV,유료,서비스,페이,서비스,유럽,국가,론칭,연내,유럽,추가,서비스,국가,플랫폼,확대,시작,북미,지원,국가,글로벌,순차,확대,계획,TV,TV,차량,인포테인먼트,디지털,사이,스마트,게이밍,모니터,프로젝터,기기,탑재,지속,확장,플랫폼,사업,모수,확대,일환,10여,판매,년간,스마트,TV,2억,플랫폼,스마트,TV,웹OS,선택,브랜드,400개,차량,인포테인먼트,글로벌,완성,업체,고객사,확보,협력,확대,고객,콘텐츠,제공,광고,수익,창출,플랫폼,경쟁력,광고,사업,고도화,글로벌,개국,3800개,채널,무료,제공,광고,무료,스트리밍,서비스,LG,채널,대표적,매출,플랫폼,대비,증가,1조,달성,차세대,유니콘,사업,반열,전망,본부장,웹OS,그간,축적,데이터,AI,적용,플랫폼,성장,웹OS,공감지능,고객,일상,콘텐츠,편리,경험,진화,강조,LG전자,장기,전략,사업,포트폴리오,미래비전,고객,경험,연결,확장,스마트,라이프,솔루션,기업,전환,속도,변화,핵심,사업,플랫폼,자리,본부장,LG전자,플랫폼,사업,고객,중심,파트너,협력,비즈니스,10년,파트너들,성과,감사,생태,지속,확대,고객,일상,차별화,경험,제공,노력</t>
  </si>
  <si>
    <t>웹os,tv,lg전자,본부장,ai,경쟁력,1조</t>
  </si>
  <si>
    <t>아시아투데이 최지현 기자 = 박형세 LG전자 HE사업본부장이 "올해 10주년 된 웹OS 플랫폼의 지속적인 혁신으로 고객에게 즐거움을 주는 '미디어&amp;엔터테인먼트 플랫폼 기업'으로 진화해 나갈 것"이라며 TV 사업의 지향점을 강조했다. LG전자는 비전 달성을 위해 오는 2027년까지 1조원 이상을 투자, 플랫폼 사업역량을 강화한다. 29일 LG전자에 따르면..</t>
  </si>
  <si>
    <t>https://www.asiatoday.co.kr/view.php?key=20240929010016163</t>
  </si>
  <si>
    <t>02100801.20240929110801001</t>
  </si>
  <si>
    <t>매출 1조 돌파 전망 LG전자 '웹OS' 미래 위해 1조 더 베팅</t>
  </si>
  <si>
    <t>북미,유럽,인천</t>
  </si>
  <si>
    <t>보이스 ID,HE사업본부,미디어텍,LG전자,LG,파라다이스</t>
  </si>
  <si>
    <t>매출,돌파,전망,LG,전자,미래,1조,베팅,기업,미디어,엔터테인먼트,플랫폼,진화,AI,챗봇,보이스,ID,AI,차별화,확대,고객,경험,HE사업본부장,박형세,LG,전자,사업,본부장,인천,파라다이스,호텔,web,OS,서밋,플랫폼,지속적,혁신,고객,즐거움,기업,미디어,엔터테인먼트,플랫폼,진화,LG전자,2027년,1조,투자,역량,플랫폼,사업,강화,매출,플랫폼,대비,증가,1조,달성,차세대,유니콘,사업,반열,전망,LG,전자,본부장,이날,행사,웹OS,중장기,비전,사업,전략,소개,웹OS,고객,일상,콘텐츠,편리,진화,강조,웹OS,LG전자,자체,운영체제,스마트,TV,운영,체제,LG전자,웹OS,TV,차량,인포테인먼트,스마트기기,영역,플랫폼,확장,차량,인포테인먼트,글로벌,완성,업체,고객사,확보,협력,확대,10주년,플랫폼,세계,브랜드,채택,2억,스마트,TV,탑재,AI,진화,웹OS,제시,차별화,고객경험,주제,이날,행사,기업,개국,300명,참석,플랫폼,사업,성과,비전,공유,본부장,이날,행사,서비스,차별,목소리,사용자,구분,계정,로그인,가능,보이스,ID,AI,맞춤,콘텐츠,추천,서비스,AI,활용,TV,상태,진단,서비스,AI,챗봇,소개,TV,제공,서비스,클라우드,게임,미디어텍,레이저,협력,연결,블루투스,연결,시연,본부장,플랫폼,사업,강화,전략,콘텐츠,경쟁력,편의성,플랫폼,강화,생태,확대,고도화,광고,사업,경쟁력,고도,제시,LG전자,강화,경쟁력,게임,콘텐츠,서비스,광고사업,확대,계획,LG전자,고객,이용,편의,페이,Pay,서비스,유럽,국가,론칭,서비스,고객,TV,계정,등록,결제,수단,활용,TV,리모컨,콘텐츠,검색,결제,시청,TV,콘텐츠,제공,업체,별도,결제,플랫폼,고객,구매,구독,서비스,제공,LG전자,연내,유럽,서비스,국가,추가,북미,지원,국가,글로벌,확대,계획,LG,채널,프리미엄,콘텐츠,전문,채널,맞춤,광고,시청자,광고주,만족,플랫폼,구축,LG,채널,웹OS,글로벌,개국,탑재,스마트,TV,3800개,채널,제공,광고,무료,서비스,본부장,웹OS,그간,축적,데이터,AI,적용,플랫폼,차별화,고객,경험,제공,생태,지속,확대</t>
  </si>
  <si>
    <t>웹os,lg전자,tv,1조,경쟁력,본부장,lg,차별화,챗봇,광고사업</t>
  </si>
  <si>
    <t>박형세 LG전자 HE사업본부장이 지난 27일 인천 파라다이스 호텔에서 열린 '웹(web)OS 서밋 2024'에서 "웹OS 플랫폼의 지속적인 혁신으로 고객에게 즐거움을 주는 '미디어&amp;엔터테인먼트 플랫폼 기업'으로 진화하겠다"고 밝혔다. 
LG전자는 이를 위해 2027년까지 1조원 이상을 투자해 플랫폼 사업 역량을 강화한다. 올해 웹OS 플랫폼 매출은 ..</t>
  </si>
  <si>
    <t>https://view.asiae.co.kr/article/2024092911070426858</t>
  </si>
  <si>
    <t>02100401.20240929110133001</t>
  </si>
  <si>
    <t>LG전자, 웹OS 사업 확장 전략 공개 2027년까지 1조 투자</t>
  </si>
  <si>
    <t>HE사업본부,webOS,홈엔터테인먼트,지포스,미디어텍,LG전자,webO,파라다이스</t>
  </si>
  <si>
    <t>LG전자,공개,사업,확장,전략,2027년,투자,인천,파라다이스,호텔,webOS,서밋,Summit,개최,사업,본부장,사업,webOS,플랫폼,성과,전략,중장기,사업,미래비전,LG,전자,LG,전자,독자,스마트,TV,플랫폼,web,OS,생태,확대,1조,투자,경쟁력,콘텐츠,사업,강화,동시,차량,스마트,기기,생태계,확장,전략,LG,전자,사업본부장,인천,파라다이스,호텔,webOS,서밋,10주년,webOS,플랫폼,지속적,혁신,고객,즐거움,기업,미디어,엔터테인먼트,플랫폼,진화,TV,사업,지향점,강조,개국,기업,OS,공유,LG전자,비전,달성,2027년,1조,투자,플랫폼,사업,역량,강화,AI,진화,webOS,제시,차별화,고객경험,주제,행사,제작자,글로벌,콘텐츠,세계,개국,140여,기업,300명,참석,LG전자,사업,webOS,플랫폼,성과,전략,중장기,사업,비전,공유,이날,행사,목소리,사용자,구분,계정,로그인,보이스,ID,맞춤,콘텐츠,키워드,추천,AI,AI,TV,상태,진단,해결책,서비스,AI,챗봇,webOS,제공,서비스,보이스,AI,소개,본부장,달성,webOS,비전,추진,혁신,사업,포트폴리오,5년,제공,webOS,업그레이드,탑재,차량,webOS,그간,성과,소개,파트너들,맞춤,서비스,발굴,차별,고객,가치,지속,제시,OS,사업,강화,전략,이날,본부장,사업강화,webOS,플랫폼,사업,강화,전략,방안,콘텐츠,경쟁력,TV,편의,강화,TV,차량,인포테인먼트,스마트기기,webOS,생태,확대,플랫폼,고도화,광고,사업,경쟁력,고도,제시,성장성,서비스,게임,분야,적극,확대,webOS,제공,게임,지포스,나우,아마존,루나,클라우드,서비스,인기,게임,캐주얼,게임,4500여개,LG전자,webOS,TV,게이밍,경험,지속,강화,게이밍,플랫폼,육성,LG전자,행사,미디어텍,레이저,협업,세계,초저지연,블루투스,BT,ULL,webOS,TV,연결,게임,컨트롤러,콘텐츠,고객,이용,편의,서비스,LG전자,고객,계정,webOS,TV,등록,결제수단,TV,유료,서비스,webOS,페이,서비스,유럽,국가,론칭,연내,유럽,추가,서비스,국가,플랫폼,확대,시작,북미,지원,국가,글로벌,순차,확대,계획,TV,영화,음악,콘텐츠,구매,스마트폰,QR,코드,스캔,URL,결제,수단,등록,webOS,페이,활용,TV,리모컨,콘텐츠,검색,결제,시청,TV,제공업체,콘텐츠,서비스,제공,업체,별도,결제,결제,webOS,고객,구매,구독,서비스,제공,가능,TV,TV,차량,인포테인먼트,디지털,사이,스마트,게이밍,모니터,프로젝터,기기,webOS,탑재,지속,확장,10여년,판매,스마트,TV,2억,플랫폼,스마트,TV,webOS,선택,브랜드,400개,차량,인포테인먼트,글로벌,완성,업체,고객사,확보,협력,확대,매출,webOS,플랫폼,대비,증가,1조,달성,차세대,유니콘,사업,반열,전망,LG전자,사용자,배려,공감,차별화,고객경험,제공,의미,AI,공감지능,Affectionate,Intelligence,재정의,본부장,webOS,그간,축적,데이터,AI,적용,플랫폼,성장,공감지능,고객,일상,콘텐츠,편리,경험,진화,강조</t>
  </si>
  <si>
    <t>webos,lg전자,tv,ai,경쟁력,본부장</t>
  </si>
  <si>
    <t>지난 27일 인천 파라다이스 호텔에서 'webOS 서밋(Summit) 2024'를 개최했다. 박형세 HE사업본부장이 webOS 플랫폼 사업의 지난 성과와 중장기 사업 전략 및 미래비전 등을 발표하고 있다./LG전자 LG전자가 독자 스마트 TV 플랫폼인 웹(web)OS 생태계 확대를 위해 1조원을 투자한다. 콘텐츠 사업 경쟁력을 강화하는 동시에 차량과 스..</t>
  </si>
  <si>
    <t>http://www.metroseoul.co.kr/article/20240929500037</t>
  </si>
  <si>
    <t>04100158.20240929104557001</t>
  </si>
  <si>
    <t>LG전자, 웹OS로 '미디어&amp;엔터테인먼트 플랫폼 기업' 전환 속도</t>
  </si>
  <si>
    <t>북미,대전,유럽,아마존,인천,美</t>
  </si>
  <si>
    <t>wi,webOS,지포스,미디어텍,1ms,뉴욕대,LG전자,성균관대,LG,파라다이스,Cha</t>
  </si>
  <si>
    <t>LG전자,웹OS,기업,미디어,엔터테인먼트,플랫폼,전환,속도,인천,파라다이스,호텔서,webOS,서밋,개최,LG전자,플랫폼,자사,독자,스마트,TV,webOS,기업,미디어,엔터테인먼트,플랫폼,전환,속도,박형세,Home,Entertainment,사업본부장,인천,파라다이스,호텔,webOS,서밋,Summit,독자,스마트,TV,플랫폼,확대,webOS,생태,비전,사업,전략,본부장,10주년,webOS,플랫폼,지속적,혁신,고객,즐거움,기업,미디어,엔터테인먼트,플랫폼,진화,TV,사업,지향점,강조,LG전자,비전,달성,2027년,1조,투자,플랫폼,사업,역량,강화,AI,진화,webOS,제시,차별화,고객경험,Empowering,webOS,AI,주제,행사,제작자,글로벌,콘텐츠,세계,개국,140여,기업,300명,참석,LG전자,사업,webOS,플랫폼,성과,전략,중장기,사업,비전,공유,이날,행사,목소리,사용자,구분,계정,로그인,보이스,ID,맞춤,콘텐츠,키워드,추천,AI,AI,TV,상태,진단,해결책,서비스,AI,챗봇,webOS,제공,서비스,보이스,AI,소개,본부장,달성,webOS,비전,추진,혁신,사업,포트폴리오,5년,제공,webOS,업그레이드,탑재,차량,webOS,그간,성과,소개,파트너들,맞춤,서비스,발굴,차별,고객,가치,지속,이날,본부장,사업강화,webOS,플랫폼,사업,강화,전략,방안,콘텐츠,경쟁력,TV,편의,강화,TV,차량,인포테인먼트,스마트기기,webOS,생태,확대,플랫폼,고도화,광고,사업,경쟁력,고도,제시,성장성,서비스,게임,분야,적극,확대,webOS,제공,게임,지포스,나우,GeForce,아마존,루나,Amazon,Luna,클라우드,서비스,인기,게임,캐주얼,게임,4,500여,LG전자,webOS,TV,게이밍,경험,지속,강화,게이밍,플랫폼,육성,webOS,게임,생태,확대,webOS,탑재,게임,인공지능,AI,활용,모집,글로벌,해커톤,Hackathon,개최,성균관대,뉴욕대,업무협약,webOS,게임,업무,협약,체결,대학,산학,협력,LG전자,행사,미디어텍,MediaTek,레이저,Razer,협업,세계,초저지연,블루투스,BT,ULL,webOS,TV,연결,게임,컨트롤러,수준,최대,응답속도,반응,속도,중요,대전,게임,게이머,최적,환경,클라우드,게이밍,제공,LG전자,고객,계정,webOS,TV,등록,결제수단,TV,유료,서비스,webOS,Pay,서비스,유럽,국가,론칭,연내,유럽,추가,서비스,국가,플랫폼,확대,시작,북미,지원,국가,글로벌,순차,확대,계획,TV,영화,음악,콘텐츠,구매,스마트폰,QR,코드,스캔,URL,결제,수단,등록,webOS,Pay,활용,TV,리모컨,콘텐츠,검색,결제,시청,TV,제공업체,콘텐츠,서비스,제공,업체,별도,결제,결제,webOS,고객,구매,구독,서비스,제공,가능,편리,TV,TV,차량,인포테인먼트,디지털,사이,스마트,게이밍,모니터,프로젝터,기기,webOS,탑재,지속,확장,플랫폼,사업,모수,母數,확대,일환,10여,판매,년간,스마트,TV,플랫폼,스마트,TV,webOS,선택,브랜드,400개,차량,인포테인먼트,글로벌,완성,업체,고객사,확보,협력,확대,고객,콘텐츠,제공,광고,수익,창출,webOS,플랫폼,경쟁력,광고,사업,고도화,글로벌,개국,3800개,채널,무료,제공,광고,무료,스트리밍,서비스,LG,채널,대표적,LG전자,Showcase,프리미엄,콘텐츠,전문,채널,LG,Channels,LG,론칭,독점,콘텐츠,확대,국가,맞춤,콘텐츠,운영,경쟁력,강화,콘텐츠,광고,추천,시청자,서비스,광고주,효과적,광고,효과,제공,광고,콘텐츠,알폰소,데이터,업체,Alphonso,AI,솔루션,맞춤,광고,지속,확대,매출,webOS,플랫폼,대비,증가,1조,달성,차세대,유니콘,사업,반열,전망,LG전자,사용자,배려,공감,차별화,고객경험,제공,의미,AI,공감지능,Affectionate,Intelligence,재정의,본부장,webOS,그간,축적,데이터,AI,적용,플랫폼,성장,webOS,공감지능,고객,일상,콘텐츠,편리,경험,진화,강조,LG전자,장기,전략,사업,포트폴리오,미래비전,고객,경험,연결,확장,스마트,라이프,솔루션,기업,전환,속도,변화,핵심,사업,webOS,플랫폼,자리,본부장,LG전자,플랫폼,사업,고객,중심,파트너,협력,비즈니스,10년,파트너들,성과,감사,webOS,생태,지속,확대,고객,일상,차별화,경험,제공,노력</t>
  </si>
  <si>
    <t>webos,tv,ai,본부장,lg전자,경쟁력</t>
  </si>
  <si>
    <t>LG전자가 자사 독자 스마트 TV 플랫폼인 webOS를 통해 '미디어&amp;엔터테인먼트 플랫폼 기업'으로의 전환에 속도를 낸다.
박형세 HE(Home Entertainment)사업본부장은 27일 인천 파라다이스 호텔에서 열린 ‘webOS 서밋(Summit) 2024’에서 독자 스마트 TV 플랫폼인 webOS 생태계 확대를 위한 비전과 사업 전략을 밝혔다...</t>
  </si>
  <si>
    <t>07100501.20240929104301001</t>
  </si>
  <si>
    <t>LG전자 “웹OS 생태계 확대, 3대 전략 수립” 2027년까지 1조원 이상 투자</t>
  </si>
  <si>
    <t>홈엔터테인먼트(HE)사업본부장,미디어텍,LG전자,LG,파라다이스</t>
  </si>
  <si>
    <t>LG,전자,생태,확대,수립,전략,2027년,1조,투자,LG전자,제작자,글로벌,콘텐츠,개국,기업,대상,전략,플랫폼,강화,제시,홈엔터테인먼트,박형세,LG,전자,사업본부장,인천,파라다이스,호텔,개최,서밋,플랫폼,사업,강화,전략,콘텐츠,경쟁력,편의,강화,차량,인포테인먼트,스마트기기,생태,확대,플랫폼,고도화,광고,사업,경쟁력,고도,제시,본부장,10주년,플랫폼,지속,혁신,고객,즐거움,기업,미디어,엔터테인먼트,플랫폼,진화,2027년,1조,투자,플랫폼,사업,역량,강화,이날,행사,목소리,사용자,구분,계정,로그인,보이스,ID,맞춤,콘텐츠,키워드,추천,AI,AI,TV,상태,진단,해결책,서비스,AI,챗봇,웹OS,제공,서비스,보이스,AI,소개,LG전자,웹OS,게이밍,플랫폼,육성,행사,미디어텍,레이저,협업,세계,초저지연,블루투스,BT,ULL,TV,연결,게임,컨트롤러,시연,최대,수준,응답,속도,최적,환경,클라우드,게이밍,제공,계정,TV,등록,결제,수단,유료,서비스,페이,서비스,글로벌,순차,확대,유럽,국가,출시,연내,유럽,서비스,국가,추가,북미,확대,차량,인포테인먼트,디지털,사이,스마트,게이밍,모니터,프로젝터,기기,탑재,지속,확장,고객,콘텐츠,제공,광고,수익,창출,플랫폼,경쟁력,광고,사업,고도화,광고,서비스,무료,스트리밍,FAST,LG,채널,글로벌,개국,3800개,채널,무료,제공,본부장,웹OS,그간,축적,데이터,인공지능,AI,적용,플랫폼,성장,공감지능,고객,일상,콘텐츠,편리,경험,진화</t>
  </si>
  <si>
    <t>웹os,본부장,경쟁력,ai,박형세,lg,tv,고도화,유럽,lg전자</t>
  </si>
  <si>
    <t>LG전자가 글로벌 콘텐츠 제작자 개발자 등 24개국 140여개 기업 대상으로 웹OS 플랫폼 3대 강화 전략을 제시했다.
박형세 LG전자 홈엔터테인먼트(HE)사업본부장은 27일 인천 파라다이스 호텔에서 개최한 '웹OS 서밋 2024'에서 웹OS 플랫폼 사업 강화를 위한 3대 전략으로 △콘텐츠 경쟁력과 편의성 강화 △차량용 인포테인먼트, 스마트기기 등 웹..</t>
  </si>
  <si>
    <t>http://www.etnews.com/20240929000040</t>
  </si>
  <si>
    <t>04100078.20240929103015001</t>
  </si>
  <si>
    <t>LG전자 '웹OS 플랫폼' 혁신 지속 "올해 매출 1조 돌파 전망"</t>
  </si>
  <si>
    <t>박,같은 새로운 기술을,박형세 HE</t>
  </si>
  <si>
    <t>편의성,미국,Pay' 서비스를 유럽 주요 국가,유럽 내,기반으로 고객의 다양한 경험을 연결확장하는,다양한,인천,인천 파라다이스 호텔에서,추진해 온 사업</t>
  </si>
  <si>
    <t>HE사업본부,webOS,늘었,행사는,G전자,서밋(Summit,파라다이스,성균관대,wi,인포테인먼트,'LG 채널,해커톤(Hackathon),"LG전자의,프리미엄 콘텐츠 전문 채널 'LG,LG전자,LG전자는,차량용,Cha</t>
  </si>
  <si>
    <t>플랫폼,LG,전자,혁신,지속,매출,돌파,전망,김정인,LG전자,박형세,Home,Entertainment,사업본부장,인천,파라다이스,호텔,webOS,서밋,Summit,독자,스마트,TV,플랫폼,확대,webOS,생태,비전,사업,전략,29일,본부장,10주년,webOS,플랫폼,지속적,혁신,고객,즐거움,기업,미디어,엔터테인먼트,플랫폼,진화,TV,사업,지향점,강조,LG전자,비전,달성,2027년,1조,투자,플랫폼,사업,역량,강화,AI,진화,webOS,제시,차별화,고객경험,Empowering,webOS,AI,주제,행사,제작자개발자,글로벌,콘텐츠,제작자,세계,개국,140여,기업,300명,참석,LG전자,사업,webOS,플랫폼,성과,전략,중장기,사업,비전,공유,이날,행사,목소리,사용자,구분,계정,로그인,보이스,ID,맞춤,콘텐츠,키워드,추천,AI,AI,TV,상태,진단,해결책,서비스,AI,챗봇,webOS,제공,서비스,보이스,AI,소개,본부장,달성,webOS,비전,추진,혁신,사업,포트폴리오,5년,제공,webOS,업그레이드,탑재,차량,webOS,그간,성과,소개,파트너들,맞춤,서비스,발굴,차별,고객,가치,지속,전환,사업,포트폴리오,webOS,플랫폼,강화,전략,제시,이날,본부장,사업강화,webOS,플랫폼,사업,강화,전략,방안,콘텐츠,경쟁력,TV,편의,강화,TV,차량,인포테인먼트,스마트기기,webOS,생태,확대,플랫폼,고도화,광고,사업,경쟁력,고도,제시,성장성,서비스,게임,분야,적극,확대,LG전자,webOS,TV,게이밍,경험,지속,강화,게이밍,플랫폼,육성,webOS,게임,생태,확대,webOS,탑재,게임,인공지능,AI,활용,모집,글로벌,해커톤,Hackathon,개최,성균관대,뉴욕대,업무협약,webOS,게임,업무,협약,체결,대학,산학,협력,콘텐츠,고객,이용,편의,서비스,LG전자,고객,계정,webOS,TV,등록,결제수단,TV,유료,서비스,webOS,Pay,서비스,유럽,국가,론칭,연내,유럽,추가,서비스,국가,플랫폼,확대,시작,북미,지원,국가,글로벌,순차,확대,계획,TV,TV,차량,인포테인먼트,디지털,사이,스마트,게이밍,모니터,프로젝터,기기,webOS,탑재,지속,확장,플랫폼,사업,모수,母數,확대,일환,10여,판매,년간,스마트,TV,2억,플랫폼,스마트,TV,webOS,선택,브랜드,400개,차량,인포테인먼트,글로벌,완성,업체,고객사,확보,협력,확대,고객,콘텐츠,제공,광고,수익,창출,webOS,플랫폼,경쟁력,광고,사업,고도화,글로벌,개국,3800개,채널,무료,제공,광고,무료,스트리밍,서비스,LG,채널,대표적,G전자,인천,파라다이스,호텔,webOS,서밋,Summit,개최,사진,사업,webOS,플랫폼,성과,전략,중장기,사업,미래비전,박형세,사진,사업,본부장,LG전자,LG전자,Showcase,프리미엄,콘텐츠,전문,채널,LG,Channels,LG,론칭,독점,콘텐츠,확대,국가,맞춤,콘텐츠,운영,경쟁력,강화,콘텐츠,광고,추천,시청자,서비스,광고주,효과적,광고,효과,제공,미국,광고,콘텐츠,알폰소,데이터,업체,Alphonso,AI,솔루션,맞춤,광고,지속,확대,매출,webOS,플랫폼,대비,증가,1조,달성,차세대,유니콘,사업,반열,전망,공감지능,AI,webOS,진화,미래비전,달성,변화,속도,LG전자,사용자,배려,공감,차별화,고객경험,제공,의미,AI,공감지능,Affectionate,Intelligence,재정의,본부장,webOS,그간,축적,데이터,AI,적용,플랫폼,성장,webOS,공감지능,고객,일상,콘텐츠,편리,경험,진화,강조,AI,진화,webOS,제시,차별화,고객경험,주제,행사,제작자개발자,글로벌,콘텐츠,제작자,세계,개국,140여,기업,300명,참석,사진,세계,각국,파트너들,webOS,콘텐츠,체험,모습,사진,LG전자,LG전자,장기,전략,사업,포트폴리오,미래비전,고객,경험,연결확장,스마트,라이프,솔루션,기업,전환,속도,변화,핵심,사업,webOS,플랫폼,자리,본부장,LG전자,플랫폼,사업,고객,중심,파트너,협력,비즈니스,10년,파트너들,성과,감사,webOS,생태,지속,확대,고객,일상,차별화,경험,제공,노력</t>
  </si>
  <si>
    <t>webos,ai,본부장,lg전자,tv,1조,경쟁력</t>
  </si>
  <si>
    <t>[서울=뉴스핌] 김정인 기자 = LG전자는 박형세 HE(Home Entertainment)사업본부장이 지난 27일 인천 파라다이스 호텔에서 열린 'webOS 서밋(Summit) 2024'에서 독자 스마트 TV 플랫폼인 webOS 생태계 확대를 위한 비전과 사업 전략을 밝혔다고 29일 밝혔다.  
 박 본부장은 "올해 10주년 된 webOS 플랫폼의..</t>
  </si>
  <si>
    <t>https://www.newspim.com/news/view/20240929000039</t>
  </si>
  <si>
    <t>02100051.20240929102107001</t>
  </si>
  <si>
    <t>LG전자, webOS 혁신 ‘미디어&amp;엔터테인먼트 플랫폼기업’ 전환 박차</t>
  </si>
  <si>
    <t>조주완,박형세</t>
  </si>
  <si>
    <t>지포스,미디어텍,1ms,LG전자(대표,LG전자,LG,파라다이스</t>
  </si>
  <si>
    <t>LG전자,webOS,혁신,미디어&amp;엔터테인먼트,플랫폼기업,전환,박차,전환,사업,포트폴리오,webOS,플랫폼,전략,제시,LG전자,빅테크,기업,파트너,서밋,행사,플랫폼,자체,스마트,TV,web,OS,생태,확대,LG전자,고객,경험,연결,확장,스마트,라이프,솔루션,기업,전환,속도,변화,핵심,사업,webOS,플랫폼,LG전자,대표,조주완,박형세,Home,Entertainment,사업본부장,인천,파라다이스,호텔,webOS,서밋,webOS,비전,사업,전략,본부장,10주년,webOS,플랫폼,지속적,혁신,고객,즐거움,기업,미디어,엔터테인먼트,플랫폼,진화,LG전자,2027년,1조,투자,플랫폼,사업,역량,강화,이날,본부장,사업강화,webOS,플랫폼,사업,강화,전략,방안,콘텐츠,경쟁력,TV,편의,강화,TV,차량,인포테인먼트,스마트기기,webOS,생태,확대,플랫폼,고도화,광고,사업,경쟁력,고도,제시,성장성,서비스,게임,분야,적극,확대,webOS,제공,게임,지포스,나우,GeForce,아마존,루나,Amazon,Luna,클라우드,서비스,인기,게임,캐주얼,게임,4500여,LG전자,webOS,TV,게이밍,경험,지속,강화,게이밍,플랫폼,육성,LG전자,행사,미디어텍,레이저,협업,세계,초저지연,블루투스,BT,ULL,webOS,TV,연결,게임,컨트롤러,수준,최대,응답속도,반응,속도,중요,대전,게임,게이머,최적,환경,클라우드,게이밍,제공,고객,이용,편의,서비스,LG전자,고객,계정,webOS,TV,등록,결제수단,TV,유료,서비스,webOS,Pay,서비스,유럽,국가,론칭,연내,유럽,추가,서비스,국가,플랫폼,확대,시작,북미,지원,국가,글로벌,순차,확대,계획,TV,영화,음악,콘텐츠,구매,스마트폰,QR,코드,스캔,URL,결제,수단,등록,webOS,Pay,활용,TV,리모컨,콘텐츠,검색,결제,시청,TV,제공업체,콘텐츠,서비스,제공,업체,별도,결제,결제,webOS,고객,구매,구독,서비스,제공,가능,편리,webOS,플랫폼,생태,확대,LG전자,TV,이외,차량,인포테인먼트,디지털,사이,스마트,게이밍,모니터,프로젝터,기기,webOS,탑재,지속,확장,플랫폼,사업,모수,확대,일환,10여,판매,년간,스마트,TV,2억,플랫폼,스마트,TV,webOS,선택,브랜드,400개,차량,인포테인먼트,글로벌,완성,업체,고객사,확보,플랫폼,고도화,광고,사업,경쟁력,고도,글로벌,개국,3800개,채널,무료,제공,광고,무료,스트리밍,서비스,LG,채널,대표적,LG전자,webOS,플랫폼,매출,대비,증가,1조,달성,차세대,유니콘,사업,반열,전망,본부장,webOS,그간,축적,데이터,AI,적용,플랫폼,성장</t>
  </si>
  <si>
    <t>webos,tv,lg전자,본부장,경쟁력,클라우드</t>
  </si>
  <si>
    <t>사업 포트폴리오 전환 위한 ‘webOS 플랫폼 3대 전략’ 제시 
 [대한경제=심화영 기자]LG전자가 빅테크 기업과 함께 비공개 파트너 서밋 행사를 열고 자체 스마트TV 플랫폼인 ‘web(웹)OS’ 생태계 확대에 나선다.LG전자는 고객의 다양한 경험을 연결ㆍ확장하는 ‘스마트 라이프 솔루션 기업’ 전환에 속도를 내고 있다. 이 변화의 ..</t>
  </si>
  <si>
    <t>http://www.dnews.co.kr/uhtml/view.jsp?idxno=202409290843349150532</t>
  </si>
  <si>
    <t>07101201.20240929101114001</t>
  </si>
  <si>
    <t>LG전자 "웹OS 생태계 확장 1조 투자"</t>
  </si>
  <si>
    <t>HE사업본부,지포스,LG전자,파라다이스</t>
  </si>
  <si>
    <t>LG,전자,생태,확장,투자,웹OS서밋,전략,게임,진입,전환,플랫폼,기업,LG전자,TV,사업,차세대,지향,웹OS,강화,플랫폼,사업,게임,중심,경쟁력,강화,시장,유료,서비스,확대,차량용,생태계,확장,미래,방향,제시,LG전자,3년,1조,투자,기업,미디어,엔터테인먼트,플랫폼,전환,속도,전략,LG전자,사업,본부장,인천,파라다이스,호텔,서밋,독자,스마트,TV,플랫폼,확대,생태,비전,사업,전략,29일,행사,AI,진화,웹OS,제시,차별화,고객경험,주제,제작자,글로벌,콘텐츠,세계,개국,기업,300명,참석,이날,행사,목소리,사용자,구분,계정,로그인,보이스,ID,맞춤,콘텐츠,키워드,추천,AI,AI,TV,상태,진단,해결책,서비스,AI,챗봇,웹OS,제공,서비스,보이스,AI,소개,이날,본부장,OS,플랫폼,사업,강화,전략,방안,콘텐츠,경쟁력,편의성,강화,TV,TV,차량,인포테인먼트,스마트기기,OS,생태,확대,플랫폼,고도화,광고,사업,경쟁력,고도,제시,성장성,서비스,게임,분야,확대,웹OS,제공,게임,지포스,나우,아마존,루나,클라우드,서비스,인기,게임,캐주얼,게임,4500여개,LG전자,웹OSTV,게이밍,경험,지속,강화,게이밍,플랫폼,육성,방침,콘텐츠,고객,이용,편의,서비스,LG전자,고객,계정,등록,결제수단,TV,유료,서비스,페이,서비스,유럽,국가,론칭,연내,유럽,추가,서비스,국가,플랫폼,확대,시작,북미,지원,국가,글로벌,순차,확대,계획,TV,TV,차량,인포테인먼트,디지털,사이,스마트,게이밍,모니터,프로젝터,탑재,기기,확장,플랫폼,사업,모수,母數,확대,일환,10여년,판매,스마트,TV,2억,고객,콘텐츠,제공,광고,수익,창출,플랫폼,경쟁력,광고,사업,고도화,LG전자,매출,플랫폼,대비,증가,1조,기록,차세대,유니콘,사업,반열,전망,본부장,웹OS,그간,축적,데이터,AI,적용,플랫폼,성장,웹OS생태계,지속,확대,고객,일상,차별화,경험,제공,노력</t>
  </si>
  <si>
    <t>웹os,tv,경쟁력,ai,lg전자,차세대,본부장,1조,차량용,생태계,고도화,os</t>
  </si>
  <si>
    <t>LG전자가 TV 사업의 차세대 지향점으로 삼은 '웹OS' 플랫폼 사업 강화를 위해 게임을 중심으로 한 경쟁력 강화와 간편 유료 서비스 시장을 확대하고, 차량용 등으로 생태계를 확장하는 등의 미래 방향성을 제시했다.
앞서 LG전자는 3년간 1조원 이상을 투자해 '미디어&amp;엔터테인먼트 플랫폼 기업'으로의 전환에 속도를 낸다는 전략을 발표한 바 있다.
..</t>
  </si>
  <si>
    <t>http://www.dt.co.kr/contents.html?article_no=2024092902109932064003&amp;ref=jeadan</t>
  </si>
  <si>
    <t>04100958.20240929100529001</t>
  </si>
  <si>
    <t>EBN 김채린 기자 (zmf007@ebn.co.kr)</t>
  </si>
  <si>
    <t>"LG전자, 웹OS 혁신으로 맞춤형 서비스 발굴"</t>
  </si>
  <si>
    <t>LG전자,혁신,발굴,맞춤,서비스,인천,파라다이스,호텔서,webOS,서밋,진행,박형세,LG,전자,Home,Entertainment,사업본부장,인천,파라다이스,호텔,webOS,서밋,Summit,독자,스마트,TV,플랫폼,확대,webOS,생태,비전,사업,전략,제시,이날,본부장,10주년,webOS,플랫폼,지속적,혁신,고객,즐거움,기업,미디어,엔터테인먼트,플랫폼,진화,TV,사업,지향점,강조,LG전자,비전,달성,2027년,1조,투자,플랫폼,사업,역량,강화,AI,진화,webOS,제시,차별화,고객경험,Empowering,webOS,AI,주제,행사,제작자,글로벌,콘텐츠,세계,개국,140여,기업,300명,참석,LG전자,사업,webOS,플랫폼,성과,전략,중장기,사업,비전,공유,이날,행사,목소리,사용자,구분,계정,로그인,보이스,ID,맞춤,콘텐츠,키워드,추천,AI,AI,TV,상태,진단,해결책,서비스,AI,챗봇,webOS,제공,서비스,보이스,AI,소개,본부장,달성,webOS,비전,추진,혁신,사업,포트폴리오,5년,제공,webOS,업그레이드,탑재,차량,webOS,그간,성과,소개,파트너들,맞춤,서비스,발굴,차별,고객,가치,지속,이날,본부장,사업강화,webOS,플랫폼,사업,강화,전략,방안,콘텐츠,경쟁력,TV,편의,강화,TV,차량,인포테인먼트,스마트기기,webOS,생태,확대,플랫폼,고도화,광고,사업,경쟁력,고도,제시,성장성,서비스,게임,분야,적극,확대,webOS,제공,게임,지포스,나우,GeForce,아마존,루나,Amazon,Luna,클라우드,서비스,인기,게임,캐주얼,게임,4,500여,LG전자,webOS,TV,게이밍,경험,지속,강화,게이밍,플랫폼,육성,webOS,게임,생태,확대,webOS,탑재,게임,인공지능,AI,활용,모집,글로벌,해커톤,Hackathon,개최,성균관대,뉴욕대,업무협약,webOS,게임,업무,협약,체결,대학,산학,협력,LG전자,행사,미디어텍,MediaTek,레이저,Razer,협업,세계,초저지연,블루투스,BT,ULL,webOS,TV,연결,게임,컨트롤러,수준,최대,응답속도,반응,속도,중요,대전,게임,게이머,최적,환경,클라우드,게이밍,제공,콘텐츠,고객,이용,편의,서비스,LG전자,고객,계정,webOS,TV,등록,결제수단,TV,유료,서비스,webOS,Pay,서비스,유럽,국가,론칭,연내,유럽,추가,서비스,국가,플랫폼,확대,시작,북미,지원,국가,글로벌,순차,확대,계획,TV,영화,음악,콘텐츠,구매,스마트폰,QR,코드,스캔,URL,결제,수단,등록,webOS,Pay,활용,TV,리모컨,콘텐츠,검색,결제,시청,TV,제공업체,콘텐츠,서비스,제공,업체,별도,결제,결제,webOS,고객,구매,구독,서비스,제공,가능,편리,TV,TV,차량,인포테인먼트,디지털,사이,스마트,게이밍,모니터,프로젝터,기기,webOS,탑재,지속,확장,플랫폼,사업,모수,母數,확대,일환,10여,판매,년간,스마트,TV,플랫폼,스마트,TV,webOS,선택,브랜드,400개,차량,인포테인먼트,글로벌,완성,업체,고객사,확보,협력,확대,고객,콘텐츠,제공,광고,수익,창출,webOS,플랫폼,경쟁력,광고,사업,고도화,글로벌,개국,3,800개,채널,무료,제공,광고,무료,스트리밍,서비스,LG,채널,대표적,LG전자,Showcase,프리미엄,콘텐츠,전문,채널,LG,Channels,LG,론칭,독점,콘텐츠,확대,국가,맞춤,콘텐츠,운영,경쟁력,강화,콘텐츠,광고,추천,시청자,서비스,광고주,효과적,광고,효과,제공,광고,콘텐츠,알폰소,데이터,업체,Alphonso,AI,솔루션,맞춤,광고,지속,확대,매출,webOS,플랫폼,대비,증가,1조,달성,차세대,유니콘,사업,반열,전망,LG전자,사용자,배려,공감,차별화,고객경험,제공,의미,AI,공감지능,Affectionate,Intelligence,재정의,본부장,webOS,그간,축적,데이터,AI,적용,플랫폼,성장,webOS,공감지능,고객,일상,콘텐츠,편리,경험,진화,강조,LG전자,장기,전략,사업,포트폴리오,미래비전,고객,경험,연결,확장,스마트,라이프,솔루션,기업,전환,속도,변화,핵심,사업,webOS,플랫폼,자리,본부장,LG전자,플랫폼,사업,고객,중심,파트너,협력,비즈니스,webOS,생태,지속,확대,고객,일상,차별화,경험,제공,노력,EBN</t>
  </si>
  <si>
    <t>webos,tv,ai,lg전자,본부장,경쟁력</t>
  </si>
  <si>
    <t>박형세 LG전자 HE(Home Entertainment)사업본부장이 27일 인천 파라다이스 호텔에서 열린 ‘webOS 서밋(Summit) 2024’에서 독자 스마트 TV 플랫폼인 webOS 생태계 확대를 위한 비전과 사업 전략을 제시했다.
이날 박 본부장은 “올해 10주년 된 webOS 플랫폼의 지속적인 혁신으로 고객에게 즐거움을 주는 ‘미디어&amp;엔터..</t>
  </si>
  <si>
    <t>02100351.20240929100114002</t>
  </si>
  <si>
    <t>LG전자 2027년까지 1조 원 투자 '미디어&amp;엔터테인먼트 플랫폼 기업' 전환 속도</t>
  </si>
  <si>
    <t>북미,선봉,대전,미국,유럽,아마존,인천</t>
  </si>
  <si>
    <t>wi,지포스,미디어텍,1ms,뉴욕대,LG전자,성균관대,LG,HE사업본부장,파라다이스</t>
  </si>
  <si>
    <t>LG,전자,1조,투자,기업,미디어,엔터테인먼트,플랫폼,전환,속도,인천,파라다이스,호텔서,webOS,서밋,Summit,진행,전환,사업,포트폴리오,webOS,플랫폼,전략,제시,공감지능,AI,webOS,진화,미래비전,달성,변화,속도,전망,플랫폼,매출,돌파,LG전자,3년,1조,투자,기업,미디어,엔터테인먼트,플랫폼,진화,속도,전환,플랫폼,기업,선봉장인,web,OS,매출,1조,돌파,지속,성장,HE사업본부장,박형세,LG,전자,사업,본부장,인천,파라다이스,호텔,web,OS,서밋,Summit,독자,스마트,TV,플랫폼,확대,생태,비전,사업,전략,본부장,10주년,플랫폼,지속적,혁신,고객,즐거움,기업,미디어,엔터테인먼트,플랫폼,진화,TV,사업,지향점,강조,LG전자,비전,달성,2027년,1조,투자,역량,플랫폼,사업,강화,AI,진화,웹OS,제시,차별화,고객경험,Empowering,webOS,AI,주제,행사,제작자,글로벌,콘텐츠,세계,개국,140여,기업,300명,참석,LG전자,사업,플랫폼,성과,전략,중장기,사업,비전,공유,이날,행사,목소리,사용자,구분,계정,로그인,보이스,ID,맞춤,콘텐츠,키워드,추천,AI,AI,TV,상태,진단,해결책,서비스,AI,챗봇,웹OS,제공,서비스,보이스,AI,소개,본부장,달성,비전,추진,혁신,사업,포트폴리오,5년,제공,업그레이드,탑재,차량,그간,성과,소개,파트너들,맞춤,서비스,발굴,차별,고객,가치,지속,이날,본부장,사업강화,플랫폼,사업,강화,전략,방안,콘텐츠,경쟁력,TV,편의,강화,TV,차량,인포테인먼트,스마트기기,생태,확대,플랫폼,고도화,광고,사업,경쟁력,고도,제시,경쟁력,webOS,콘텐츠,편의,강화,성장성,서비스,게임,분야,적극,확대,웹OS,제공,게임,지포스,나우,GeForce,아마존,루나,Amazon,Luna,클라우드,서비스,인기,게임,캐주얼,게임,4500여,LG전자,TV,게이밍,경험,지속,강화,게이밍,플랫폼,육성,게임,생태,확대,탑재,게임,인공지능,AI,활용,모집,글로벌,해커톤,Hackathon,개최,성균관대,뉴욕대,업무협약,게임,업무,협약,체결,대학,산학,협력,LG전자,행사,미디어텍,MediaTek,레이저,Razer,협업,세계,초저지연,블루투스,BT,ULL,TV,연결,게임,컨트롤러,수준,최대,응답속도,반응,속도,중요,대전,게임,게이머,최적,환경,클라우드,게이밍,제공,콘텐츠,고객,이용,편의,서비스,LG전자,고객,계정,TV,등록,결제수단,TV,유료,서비스,페이,Pay,서비스,유럽,국가,론칭,연내,유럽,추가,서비스,국가,플랫폼,확대,시작,북미,지원,국가,글로벌,순차,확대,계획,TV,영화,음악,콘텐츠,구매,스마트폰,QR,코드,스캔,URL,결제,수단,등록,페이,활용,TV,리모컨,콘텐츠,검색,결제,시청,TV,제공업체,콘텐츠,서비스,제공,업체,별도,결제,결제,웹OS,고객,구매,구독,서비스,제공,가능,편리,플랫폼,생태,확대,TV,TV,차량,인포테인먼트,디지털,사이,스마트,게이밍,모니터,프로젝터,기기,탑재,지속,확장,플랫폼,사업,모수,母數,확대,일환,10여,판매,년간,스마트,TV,2억,플랫폼,스마트,TV,웹OS,선택,브랜드,400개,차량,인포테인먼트,글로벌,완성,업체,고객사,확보,협력,확대,플랫폼,고도화,광고,사업,경쟁력,고객,콘텐츠,제공,광고,수익,창출,플랫폼,경쟁력,광고,사업,고도화,글로벌,개국,3800개,채널,무료,제공,광고,무료,스트리밍,서비스,LG,채널,대표적,LG전자,쇼케이스,프리미엄,콘텐츠,전문,채널,LG,채널,Channels,Showcase,LG,론칭,독점,콘텐츠,확대,국가,맞춤,콘텐츠,운영,경쟁력,강화,콘텐츠,광고,추천,시청자,서비스,광고주,효과적,광고,효과,제공,미국,광고,콘텐츠,알폰소,데이터,업체,Alphonso,AI,솔루션,맞춤,광고,지속,확대,매출,플랫폼,대비,증가,1조,달성,차세대,유니콘,사업,반열,전망,공감지능,AI,웹OS,진화,미래비전,달성,변화,속도,LG전자,사용자,배려,공감,차별화,고객경험,제공,의미,AI,공감지능,Affectionate,Intelligence,재정의,본부장,웹OS,그간,축적,데이터,AI,적용,플랫폼,성장,웹OS,공감지능,고객,일상,콘텐츠,편리,경험,진화,강조,LG전자,장기,전략,사업,포트폴리오,미래비전,고객,경험,연결,확장,스마트,라이프,솔루션,기업,전환,속도,변화,핵심,사업,플랫폼,자리,본부장,LG전자,플랫폼,사업,고객,중심,파트너,협력,비즈니스,10년,파트너들,성과,감사,생태,지속,확대,고객,일상,차별화,경험,제공,노력</t>
  </si>
  <si>
    <t>웹os,tv,1조,ai,lg전자,경쟁력,본부장</t>
  </si>
  <si>
    <t>[이투데이] 송영록 기자 (syr@etoday.co.kr)
 27일 인천 파라다이스 호텔서 ‘webOS 서밋(Summit) 2024’ 진행 
사업 포트폴리오 전환 위한 ‘webOS 플랫폼 3대 전략’ 제시 
공감지능(AI) 기반 webOS의 진화 ‘2030 미래비전’ 달성 위한 변화 속도 
올해 웹OS 플랫폼 매출 1조 원 돌파 전망 
LG전자가 ..</t>
  </si>
  <si>
    <t>https://www.etoday.co.kr/news/view/2404976</t>
  </si>
  <si>
    <t>04101008.20240929100101001</t>
  </si>
  <si>
    <t>"차세대 유니콘 사업" LG전자, 웹OS 사업 비전 공개</t>
  </si>
  <si>
    <t>HE사업본부,지포스,LG전자,LG,HE,파라다이스,Cha</t>
  </si>
  <si>
    <t>사업,차세대,유니콘,LG전자,사업,비전,공개,webOS,서밋,플랫폼,전략,제시,목소리,로그인,보이스,ID,서비스,공개,미래비전,속도,웹OS,생태,확대,2027년,1조,투자,플랫폼,사업,강화,10주년,web,OS,플랫폼,지속적,혁신,고객,즐거움,기업,미디어,엔터테인먼트,플랫폼,진화,LG전자,박형세,사업본부장,박형세,사업,본부장,인천,파라다이스,호텔,서밋,독자,스마트,TV,플랫폼,확대,생태,비전,사업,전략,스마트,라이프,솔루션,기업,전환,선포,LG전자,장기,전략,사업,포트폴리오,미래비전,달성,2027년,1조,투자,플랫폼,사업,역량,강화,LG전자,인천,파라다이스,호텔,webOS,서밋,Summit,개최,사진,사업,webOS,플랫폼,성과,전략,중장기,사업,미래비전,박형세,사진,LG전자,차세대,유니콘,사업,반열,소개,인공지능,AI,진화,웹OS,제시,차별화,고객경험,주제,행사,제작자,글로벌,콘텐츠,세계,개국,140여,기업,300명,참석,LG전자,사업,플랫폼,성과,전략,중장기,사업,비전,공유,이날,행사,목소리,사용자,구분,계정,로그인,보이스,ID,맞춤,콘텐츠,키워드,추천,AI,AI,TV,상태,진단,해결책,서비스,AI,챗봇,웹OS,제공,서비스,보이스,AI,소개,매출,플랫폼,대비,증가,1조,달성,차세대,유니콘,사업,반열,전망,본부장,달성,비전,추진,혁신,사업,포트폴리오,5년,제공,업그레이드,탑재,차량,그간,성과,소개,파트너들,맞춤,서비스,발굴,차별,고객,가치,지속,webOS,플랫폼,강화,전략,제시,이날,본부장,사업강화,플랫폼,사업,강화,전략,방안,콘텐츠,경쟁력,TV,편의,강화,TV,차량,인포테인먼트,스마트기기,생태,확대,플랫폼,고도화,광고,사업,경쟁력,고도,제시,성장성,서비스,게임,분야,적극,확대,웹OS,제공,게임,지포스,나우,아마존,루나,클라우드,서비스,인기,게임,캐주얼,게임,4500여,LG전자,TV,게이밍,경험,지속,강화,게이밍,플랫폼,육성,콘텐츠,고객,이용,편의,서비스,LG전자,고객,계정,TV,등록,결제수단,TV,유료,서비스,Pay,서비스,유럽,국가,론칭,Pay,활용,TV,리모컨,콘텐츠,검색,결제,시청,TV,연내,유럽,추가,서비스,국가,플랫폼,확대,시작,북미,지원,국가,글로벌,순차,확대,계획,세계,각국,파트너들,webOS,콘텐츠,체험,모습,사진,LG전자,확대,플랫폼,생태,고객,경험,TV,TV,차량,인포테인먼트,디지털,사이,스마트,게이밍,모니터,프로젝터,기기,탑재,지속,확장,플랫폼,스마트,TV,웹OS,선택,브랜드,400개,차량,인포테인먼트,글로벌,완성,업체,고객사,확보,협력,확대,고객,콘텐츠,제공,광고,수익,창출,플랫폼,경쟁력,광고,사업,고도화,글로벌,개국,3800개,채널,무료,제공,광고,무료,스트리밍,서비스,LG,채널,대표적,LG전자,Showcase,프리미엄,콘텐츠,전문,채널,LG,Channels,LG,론칭,독점,콘텐츠,확대,국가,맞춤,콘텐츠,운영,경쟁력,강화,미국,광고,콘텐츠,알폰소,데이터,업체,Alphonso,AI,솔루션,맞춤,광고,지속,확대,본부장,웹OS,그간,축적,데이터,AI,적용,플랫폼,성장,웹OS,공감지능,고객,일상,콘텐츠,편리,경험,진화,강조</t>
  </si>
  <si>
    <t>웹os,tv,lg전자,webos,경쟁력,ai</t>
  </si>
  <si>
    <t>[이데일리 조민정 기자] “올해 10주년 된 웹(web)OS 플랫폼의 지속적인 혁신으로 고객에게 즐거움을 주는 ‘미디어&amp;엔터테인먼트 플랫폼 기업’으로 진화해 나갈 것이다.”
LG전자(066570) 박형세 HE 사업본부장이 지난 27일 인천 파라다이스 호텔에서 열린 ‘웹OS 서밋 2024’에서 독자 스마트 TV 플랫폼인 웹OS 생태계 확대를 위한 비전과..</t>
  </si>
  <si>
    <t>http://www.edaily.co.kr/news/newspath.asp?newsid=01256246639025040</t>
  </si>
  <si>
    <t>01100701.20240929092254001</t>
  </si>
  <si>
    <t>인디밴드 보컬이 대표로 고현정 소속사 또 내홍</t>
  </si>
  <si>
    <t>조인성,고현정,최민수,현광전기,김민수,권상윤,김성태</t>
  </si>
  <si>
    <t>진달,조계종 총무원,엔에스이엔엠,아이오케이컴퍼니,뉴시스,쌍방울그룹,황최한초,메시브이엔씨,임시주주총회,쌍방울</t>
  </si>
  <si>
    <t>인디,밴드,보컬,대표,고현정,소속사,내홍,배우,고현정,소속사,엔에스이엔엠,아이오케이컴퍼니,내홍,쌍방울그룹,인수,잡음,황최,인디,밴드,출신,대표,선임,모양새,지난달,사명,사업,다각,리스크,조인성,시작,이탈,소속,배우,목소리,배우,조인,왼쪽,고현정,뉴시스,엔에스이엔엠,황최,대표,선임,김민수,단독대표,각자,대표,체제,황최,혼성,밴드,진달래,밴드,보컬,출신,진달래,데뷔,슈가레인,앨범,최한,활동,배우,최민수,밴드,36.5,전국투어,최민수,노래,그림,시나리오,독립,영화,연출,작품,사람들,친구,능력,극찬,7월,임시,주주,총회,소집,공고,이력,진달래,밴드,황최,2013년,뮤지컬,연극,콘서트,연출가,활동,2020년,크리에이터,광고,기획,두더지,독립,영화,서울,뮤지컬,작가,이름,진달,래밴드,멤버,센티멘탈,광고,음악,회사,운영,본부장,아이오케이,컴퍼니,콘텐츠,사업부,자리,대표,황최,김성태,쌍방울,회장,친분,선임,이사회,지난달,사내,이사,선임,추천,사유,영화,제작,광고,작가,활동,콘텐츠,전문가,역량,보유,기업,진행,추진,사업,전반,이해,바탕,전략,수립,기여,문화예술계,오랫동안,활동,이력,엔터테인먼트,업계,매니지먼트,이해도,외부,커뮤니케이션,어려움,전언,조인성,소식,전속,계약,만료,고현정,오랫동안,배우,회사,대표,활약,만큼,타격,전망,엔에스이엔엠,결정,기정사실화,분위기,조인성,계약,만료,둥지,지난달,엔에스이엔엠,레이블,메시브이엔씨,피프티,그룹,피프티,출신,아란,시오,전속계약,위험,요소,작용,탬퍼링,Tampering,만료,만료,사전,접촉,의혹,배신돌,낙인,활동,관측,엔에스이엔엠,적자,매출액,224억,영업손실,76억,당기,손실,204억,전환사채,CB,발행,적자,200억,CB,발행,지연,상황,가액,500원,100원,변경,주식분할,결정,주가,변동,지난달,임시,주총,반도체,제조,인공지능,AI,신규,사업,추가,권상윤,조계종,총무원,사업부장,대표이사,장정,현광전기,대표,이사,사외이사,선임,관계자,기획사,배우들,공격적,인수,영입,음반사업부,신설,시너지,효과,적자,엔터업,사업,실적,개선,소속,연예,이탈</t>
  </si>
  <si>
    <t>엔에스이엔엠,황최,조인성,고현정,아이오케이컴퍼니,전속계약,사업부,현광전기,서울,최민수,오랫동안,내홍,슈가레인,권상윤</t>
  </si>
  <si>
    <t>배우 고현정(53) 소속사 엔에스이엔엠(옛 아이오케이컴퍼니)이 또 다시 내홍에 빠졌다. 2020년 쌍방울그룹이 인수한 후 잡음이 끊이지 않았는데, 최근 인디밴드 출신 황최한초(42)를 대표로 선임하면서 삐걱거리는 모양새다. 지난달 사명을 바꾸고 사업 다각화에 나섰지만, 리스크가 점점 커지고 있다. 조인성(43)을 시작으로 '소속 배우 이탈이 잇따르는 것..</t>
  </si>
  <si>
    <t>http://www.segye.com/content/html/2024/09/29/20240929501996.html</t>
  </si>
  <si>
    <t>02100401.20240929035410001</t>
  </si>
  <si>
    <t>경동나비엔, '나비엔 콘덴싱 ON AI'등 TV 신규 광고 선봬</t>
  </si>
  <si>
    <t>마동석</t>
  </si>
  <si>
    <t>커뮤니케이션실장,나비,경동나비엔</t>
  </si>
  <si>
    <t>경동나비엔,나비,콘덴싱,AI,콘덴싱,TV,신규,광고,선봬,등장,배우,마동석,나비,숙면매트,온수,배우,마동석,등장,나비,경동나비엔,보일러,콘덴싱,AI,콘덴싱,이미지,TV,광고,경동나비엔,나비,콘덴싱,AI,콘덴싱,나비,숙면매트,온수,광고,신규,TV,공개,광고,온수,선사,생활,마동석,재치,생활환경,솔루션,필요성,강조,경동나비엔,선물,나비,메시지,주제,나비,콘덴싱,AI,콘덴싱,제공,온수,덕분,편리,선물,일상,표현,나비,숙면매트,온수,광고,솔루션,AI,숙면,최적,숙면온도,선사,숙면,강조,경동나비엔,마동석,경동나비엔,선물,생활,표현,카리스마,해결사,이미지,생활환경,전반,솔루션,제공,경동나비엔,시너지,커뮤니케이션실장,경동나비엔,김용국,커뮤니케이션,실장,광고,신규,TV,온수,사용,불편,해소,선물,존재,보일러,AI,숙면기술,단꿈,선사,숙면매트,표현,경동나비엔,차별화,생활,도움,바람</t>
  </si>
  <si>
    <t>경동나비엔,콘덴싱,마동석,ai,생활환경,tv,숙면매트,김용국,선봬,해결사,숙면온도,차별화,숙면기술,필요성,커뮤니케이션실장,단꿈,온수,숙면,나비,광고,선물,솔루션,생활,선사,표현,신규,보일러,이미지,강조</t>
  </si>
  <si>
    <t>배우 마동석 등장 '나비엔 숙면매트 온수'도 
 배우 마동석이 등장하는 경동나비엔 보일러 '나비엔 콘덴싱 ON AI' TV 광고 이미지. 경동나비엔이 보일러 '나비엔 콘덴싱 ON AI'와 '나비엔 숙면매트 온수'의 신규 TV 광고를 공개했다. 
 새로 선보이는 광고에선 '온수 기술'과 '숙면 기술'이 선사할 쾌적한 생활을 배우 마동석을 통해 재치..</t>
  </si>
  <si>
    <t>http://www.metroseoul.co.kr/article/20240928500021</t>
  </si>
  <si>
    <t>01600451.20240928225308001</t>
  </si>
  <si>
    <t>20240928</t>
  </si>
  <si>
    <t>윤종채 기자</t>
  </si>
  <si>
    <t>"신입 초봉 6천만원, 주 4일 근무" 엄청난 사원 몰리더니 '이건 쇼킹'</t>
  </si>
  <si>
    <t>SK텔레콤,대우,SKT,헤럴드경제</t>
  </si>
  <si>
    <t>6천만,신입,초봉,근무,사원,쇼킹,사진,SK,텔레콤,광고,SKT,최고,연봉,복지,자랑,회사,퇴직,프로그램,시행,위로금,3억,금액,역대,최대,최대,ICT,업체,SK,텔레콤,SK텔레콤,신입,초봉,6천만,원대,정도,대우,파격적,격주,격주,근무,채용때,역대,사원,헤럴드,경제,SK텔레콤,노사,퇴직,프로그램,넥스트,커리어,금액,위로금,최대,종전,3억,합의,넥스트,커리어,희망자,2년,유급,휴직,창업,시도,의사,본인,복직,퇴직,프로그램,퇴직,퇴직금,기본,격려금,추가,지급,3억,상향,업계,SK텔레콤,통신,사업,전반적,정체,인공지능,AI,분야,단행,투자,인력,쇄신,퇴직,프로그램,별개,신입,사원,채용,세대교체,가속화,SK텔레콤,IT업계,수준,임금,자랑,연봉,임직원,평균,연봉,위로금,희망자,퇴직,파격적,SK텔레콤,퇴직,직원,지원,결정,설명,해피,프라이데이,운영,업계,SK텔레콤,2019년,기업,금요일,휴무일,지정,2022년,15일,보통,연차,직원,유급</t>
  </si>
  <si>
    <t>sk텔레콤,위로금,3억,희망자,격려금,sk,임직원,6천만,휴무일,인공지능,헤럴드,가속화,퇴직금,대우,세대교체,쇼킹</t>
  </si>
  <si>
    <t>SK텔레콤 광고 [사진, SKT]최고의 연봉과 복지를 자랑하는 회사가 돌연 퇴직 프로그램을 시행한다. 근데 위로금만 무려 3억원에 달하는 역대 최대 금액이다. 국내 최대 ICT업체 SK텔레콤이다. 
SK텔레콤은 신입 초봉이 6천만원대에 달할 정도로 대우가 파격적이다. 여기에 격주 주 4일 근무다. 채용때마다 역대급 사원이 몰리고 있다. 
28일 헤럴..</t>
  </si>
  <si>
    <t>www.namdonews.com/news/articleView.html?idxno=792006</t>
  </si>
  <si>
    <t>02100201.20240928160032001</t>
  </si>
  <si>
    <t>AI의료 스포츠데이터 유인발사체까지, 이주의 투자유치 15곳은 어디?</t>
  </si>
  <si>
    <t>최재현·박제원,버추,버추얼 아티스트,김수진,아브라삭스,남우현,조재문,조광래,윤진성,손수영,구관회,강성근,최태근,유상윤,박혁진,박미영,이병규,소강섭,장세준,김태규,조선,전기정,최재현,김형민,김철우,전동수,최혁렬,김준하</t>
  </si>
  <si>
    <t>북미,미국,일본,유럽,고흥군,전화성,카타르,한국,美,아시아,박제원,초정,우주,신사,퀀텀벤처스코리아,La,오남,전남</t>
  </si>
  <si>
    <t>네이버,KT인베스트먼트,IPO,KDB캐피탈,스타트업,슈퍼브에이아이대표,씨엔티테크,중고차,KDB산업은행,스트롱벤처스,정부,유튜브,한국투자파트너스,삼성넥스트,K-팝,하나금융그룹,중소기업진흥공단,우주항공,BNK벤처투자 △코오롱인베스트먼트 △퓨처플레이,CVD,항공,파워맵US,손이경 갤로핑,스타트업리서치,HGI(에이치지이니셔티브,패스트벤처스,세브란스병원,에이딘로보틱스,FDA,현대자동차,와디즈파트너스,더인벤션랩,오토커머스,대교인베스트먼트,클리오,프리미어파트너스,현대해상,SKT-하나은행,삼성전자,스톤브릿지벤처스,롯데홈쇼핑,에코마케팅,하이픈,한국투자액셀러레이터,디든,D2SF,포스코기술투,제작사,미국 식품의약국,IBKR,IBK기업은행,퀀텀벤처스,컴퍼니케이파트너스,우리은행,토요타,퀄컴,KT,KAIST,23세기아이들,리틀원,베이스인베스트먼트,두산,위벤처스,우나스텔라,현대차그룹,한국항공우주연구원,사성파워,에스원,매쉬업벤처스 파트너,하나카드,쏘카,닛폰스틸,유니콘팩토리,서울대,슈퍼브에이아이,비하이인베스트먼트,유튜버,립스,삼호그린인베스트먼트,큐맘,하나캐피탈,KOOZA,미래에셋증권,지엘케이에쿼티인베스트,SK네트웍스,타깃,고려대기술지주,에이벤처스,FIFA,차봇모빌리티,두산인베스트먼트,HB인베스트먼트,현대투자파트너스,JB인베스트먼트,메디웨일,상급종합병원,GS벤처스,애즈위메이크,연세의료원,더벤처스,스페이스X,IMM인베스트먼트,키움투자자산운용,벤처캐피탈,와디즈,카이스트,카카오인베스트먼트,삼성증권,IoT,아모레퍼시픽,SBI인베스트먼트,니즈,식품의약국(,KTOA,CKD,식자재마트,CJ대한통운,핏투게더,한화투자증권,일본,디든로보틱스,성균과대,awa,삼성,182Wh/kg,국제축구연맹,스마일게이트인베스트먼트,블루포인트파트너스,아카데미,매쉬업벤처스,카카오벤처스,에이스톤벤처스,브로커,23세기아이,KTOA(한국통신사업자연합회,KB인베스트먼트,하나벤처스,LG전자,메타</t>
  </si>
  <si>
    <t>AI의료,이주,투자,유치,기사,스타트업,기업정보,유니콘,팩토리,빅데이터,플랫폼,데이터랩,9월,24~27일,쿠자커뮤니케이션,하이픈,슈퍼브에이아이,사성파워,메디웨일,핏투게더,에임인텔리전스,피니트,우나스텔라,차봇모빌리티,리틀원,갤로핑,디든로보틱스,애즈위메이크,에이딘로보틱스,소식,스타트업,신규,투자,유치,의료,AI,인공지능,기업,메디웨일,158억,후속투자,규모,시리즈,후속,투자,유치,디웨일,의료,AI,망막,촬영,1분,심혈관,질환,발생,예측,닥터,CVD,확보,신규,자금,닥터눈,CVD,미국,식품,의약국,FDA,승인,AI,고도화,AI,고도,확장,글로벌,사업,신규,제품,사용,계획,300만,요리,쿠자,브랜드,와디즈,롯데홈쇼핑,투자유치,와디즈,크라우드,펀딩,기업,투자,전문,자회사,와디즈파트너스,롯데홈쇼핑,결성,넥스트브랜드,육성,펀드,라이콘,펀드,투자,진행,26일,기업,쿠자,프리미엄,주방,용품,브랜드,KOOZA,운영,쿠자커뮤니케이션,회사,설립,130억,누적,매출,달성,잠재력,성장성,평가,시리즈,투자,유치,쿠자,유튜버,300만,보유,크리에이터,요리,쿠자,런칭,프리미엄,주방,생활용품,브랜드,소셜미디어,팬덤,활용,초기,고객,확보,피드백,반영,제품,출시,단골,고객,확보,평가,대표,제품,프리미엄,프라이팬,와디즈,누적,펀딩,달성,제품,경쟁력,입증,20여종,제품,스테인리스,확장,백화점,라이브커머스,입점,요청,쿠자커뮤니케이션,투자유치,확장,생산,공장,신제품,속도,대표,구관회,쿠자커뮤니케이션,와디즈,롯데홈쇼핑,협업,성과,단골고객,사랑,대표,브랜드,스테인레스,쿡웨어,성장,와디즈파트너스,쿠자커뮤니케이션,판로,개척,마케팅,지원,브랜드,인큐베이팅,기업가,소상공인,매칭,융자,립스,LIPS,운영사,최대,규모,금융,지원,진행,계획,대표,소강섭,와디즈파트너스,쿠자,크리에이터,창의성,팬덤,브랜드,제품력,투자,시작,와디즈,롯데홈쇼핑,밸류,체인,활용,유망,기업,발굴,고속,성장,사례,지속적,검색,AI,광고,하이픈,더벤처스,시드,투자,유치,검색,유튜브,광고,서비스,유광기,운영사,하이픈,액셀러레이터,더벤처스,시드투자,유치,26일,하이픈,유광기,광고,유튜브,채널,자동,서비스,5만,브랜드,25만,유튜브,채널,광고,효과,데이터,정리,제공,경쟁사,작업,10분,하이픈,설명,마케팅모먼트,에코마케팅,피티코리아,마케팅,대행사,아모레퍼시픽,스픽,랩스,클리오,솔루션,제공,대표,장세준,하이픈,광범위,데이터,수집,불필요,정보,기업들,인력,자금,리소스,소비,데이터,정확,결과,제공,유튜브,광고,작업,필수적,도구,성장,대표,김철우,더벤처스,유튜브,소셜,플랫폼,이용,글로벌,광고,시장,데이터,소셜,미디어,데이터,기업,마케터,크리에이터,필수적,핵심,서비스,서비스,성장,가능,슈퍼브에이아이,시리즈,투자,유치,상장,비전AI,시각처리,인공지능,슈퍼브에이아이,스타트업,135억,시리즈,투자,유치,26일,슈퍼브에이아이,삼성증권,상장,주관사,선정,IPO,기업공개,계획,상태,투자,두산인베스트먼트,현대차그룹,카카오인베스트먼트,삼성넥스트,KT인베스트먼트,프리미어파트너스,참여,KT인베스트먼트,연속,프리미어파트너스,투자,연속,투자유치,포함,누적,투자,유치액,490억,슈퍼브에이아이,이미지,영상,라이다,판독,식별,비전,AI,솔루션,기업,데이터,설계,운영,지원,데이터,확보,기업,생성AI,활용,학습데이터,생성,제공,현장,발생,불량품,자연재해,사건,사고,데이터,확보,솔루션,슈퍼브에이아이,한국,미국,일본,법인,설립,사업,운영,삼성,LG전자,퀄컴,현대자동차,에스원,토요타,닛폰스틸,기업,고객,슈퍼브에이아이,투자금,토대,인력,분야,전문,확대,본격적,일본,확장,미국,시장,집중,예정,전략,투자사,협업,제조,유통,국방,물류,AI,산업,AI,범위,확대,리드,투자사,두산인베스트먼트,심사역,슈퍼브에이아이,AI,서비스,모델,고객,시장,대응력,성장세,두산,산업분야,슈퍼브에이아이,접목,가치,창출,설명,김현수,슈퍼브에이아이,대표,신규,투자,인력,확대,고도화,산업,대표,기업,전략,투자자,만큼,시너지,효과,구조,전지,박사,사성파워,유치,프리,투자,구조,전지,전문,스타트업,사성,파워,한국투자액셀러레이터,5억,규모,프리시리즈,투자,유치,26일,구조전지,구조물,대체,다기능,배터리,하중,지지,구조물,에너지,저장,사성파워,320MPa,인장강도,182Wh,kg,에너지밀도,배터리,공인시험기관,인증,배터리,관점,무게,유지,에너지,용량,증가,모빌리티,우주,항공,분야,적용,대표,박미영,사성파워,출신,KAIST,항공,우주,공학,박사,구조,전지,분야,중형,여객기,복합재,구조물,제작,총괄,제작,양산,납품,진행,사성파워,구조전지,복합재,패키징,사용,내부식성,보유,가능성,화재,확산,가능,상용,리튬,전지,안전,이슈,해결,대안,글로벌,협업사,판매,논의,심사역,남우현,한국,투자액셀러레이터,전동화,무선,트렌드,추가적,무게,증가,에너지,용량,증가,니즈,예상,사성파워,달성,방향,구조전지,선도적,제품,상업화,매출,우수,발생,기업,성장,대표,사성,파워,박미영,제품,패널,구조,전지,제품화,완전,상용,제품,2025년,기점,그간,진행,사업,구조,전지,부품,사업,구조,전지,제품,확대,진출,글로벌,시장,추진,세계최초,승인,FDA,메디웨일,투자,유치,의료,AI,인공지능,기업,메디웨일,158억,규모,투자,시리즈,후속,유치,26일,투자,KDB산업은행,벤처파트너스,IMM인베스트먼트,미래에셋증권,참여,시리즈,투자,유치,시리즈B,114억,투자,누적,조달,설립,메디웨일,의료,AI,망막,촬영,1분,심혈관,질환,발생,예측,닥터,CVD,검사,심혈관,질환,예측,정확도,위험,방사선,노출,안전,검사,제공,신의료기술,평가,유예,의료,확정,상급종합병원,연세의료원,세브란스병원,포함,다수,의료,기관,비급여,처방,메디웨일,확보,신규,자금,닥터눈,CVD,미국,식품,의약국,FDA,승인,AI,고도화,AI,고도,확장,글로벌,사업,신규,제품,사용,계획,내년,상반기,후속,파이프라인,만성,콩팥병,위험도,예측,CKD,소프트웨어,닥터,허가,보험,확정,출시,대표,최태근,메디웨일,FDA,의료기술,부여,노보,De,Novo,트랙,준비,세계,상용화,신의료기술,세계,심혈관,대사질환,관리,시장,선도,투자,리드,KDB,산업은행,관계자,메디웨일,사업성,기술성,대비,글로벌,경쟁사,차별성,해외,시장,심혈관,대사질환,분야,예측,AI,역사,FIFA,인정,스포츠,테크,핏투게더,투자유치,시리즈,투자,유치,핏투게더,스포츠,데이터,스타트업,97억,규모,시리즈,투자,유치,26일,투자,벤처파트너스,스마일게이트인베스트먼트,KB인베스트먼트,KDB캐피탈,우리은행,중소기업진흥공단,신규,투자자,참여,투자자,해시드벤처스,후속,투자,설립,핏투게더,위성,수신기,활용,실시간,선수들,퍼포먼스,데이터,수집,웨어러블,착용형,기기,전자성능시스템,EPTS,Performance,Tracking,System,시장,핏투게더,기기,선수,활동,거리,최고,속도,가속,횟수,스프린트,횟수,확인,세계,개국,500여개,공급,FIFA,국제축구연맹,인증,FIFA,퀄리티,Quality,프로그램,인증,EPTS,분야,보유,분야,세계,유일,FIFA,공급사,Preferred,Provider,인증업체,카타르,정부,아카데미,글로벌,축구,아카데미,아스파이어,파트너사,계약,상태,아카데미,카타르,스포츠,육성,사업,사업,카타르,국왕,주도하,설립,추진,핏투게더,아카데미,협력,EPTS,제품,활용처,확대,유럽,구단,국가,대표,코치진,데이터,측위,선수육성,방법,제시,계획,핏투게더,미국,메이저,리그사커,MLS,이노베이션랩,선정,미국,진출,준비,기업,경쟁,최종,이름,MLS,이노베이션,미국,축구팀들,향상,접목,설립,대표,윤진성,핏투게더,투자금,제품,서비스,진행,미국,카타르,등지,확장,에임인텔리전스,생성,AI,보안,스타트업,시드,투자,유치,생성,AI,인공지능,보안,진단,취약점,자동,탐지,솔루션,에임,레드,AIM,Red,개발사,에임인텔리전스,매쉬업벤처스,시드투자,유치,25일,에임,레드,생성,AI,특화,보안,성능,평가,솔루션,생성,공격,프롬프트,자동화,기업,레드팀,보조,취약점,생성,AI,실시간,탐지,방어,에임,AIM,Guard,출시,에임인텔리전스,서울대,전기,정보,공학,석박사,통합,창업,유상윤,대표,연구개발,수상,이력,전문성,AI,분야,전문,팀원들,구성,보안,안전성,생성,AI,활용,제한,상황,주목,보안,모델,레벨,서비스,자유도,서비스,동시,보장,미들웨어,솔루션,창업,에임인텔리전스,네이버,D2SF,Lab,SKT,하나은행,AI,진단,KT,믿음,보안,구축,생성,AI,보안,관심,기업,협업,메타,주관,어워드,메타,라마,임팩트,이노베이션,Meta,llama,impact,innovation,awards,전문성,투자,리드,파트너,박은우,매쉬업벤처스,AI,발전,딥페이크,사례,사회,대두,상황,솔루션,생성,AI,특화,보안,기업,수요,예측,투자,집행,대표,유상윤,에임인텔리전스,투자,유치,공격,프롬프트,수집,보안,진단,고도화,계획,AI,발전,보안점,사전,대비,안전,가드레일,실시간,주식,수급,정보,제공,피니트,투자유치,시리즈,투자,유치,수급,피니트,실시간,주식,수급,솔루션,기업,스톤브릿지벤처스,IBK기업은행,70억,규모,시리즈,투자,유치,25일,피니트,사후,제공,주체별,외국인,기관,수급정보,실시간,제공,소프트웨어,기업,거래,서비스,B2B,SaaS,파워맵,파워맵,매수,강도,대량,거래,수급,수급,포착,수급,테마,수급,현황,주식,정보,주식,장중,주기,제공,개인투자자들,종목,발굴,매매,전략,수립,형성,매매,습관,로보어드바이저리,서비스,차별점,피니트,빅데이터,금융,딥러닝,전문가,교수,창업,최재현,박제원,대표,과거,증권사,DMA,Direct,Market,Access,이용,고빈도매매,HFT,솔루션,운영,실무,역량,전문가,피니트,창업,증권사,다수,체결,파트너십,계약,안정적,매출,시현,미국,주식,시장,파워맵US,실시간,수급,솔루션,파워맵,본격적,서비스,시작,파워맵US,서학개미,선호도,미국,주식,시장,수급,콘텐츠,제공,증권사,미국,최고,수준,온라인,브로커,평가,IBKR,3곳,증권,플랫폼,솔루션,공급,작업,진행,투자,리드,상무,김수진,스톤브릿지벤처스,주식시장,개인투자자들,매매,빈도,거래,금액,차지,비중,절대적,환경,피니트,데이트레이딩,부합,수급,정보,개인투자자,제공,주식,매매,활용도,데이,트레이딩,정보,부재,미국,주식,시장,침투,틈새시장,선도,성장,잠재력,판단,최재현,박제원,피니트,대표,피니트,AI,인공지능,주식,데이터,솔루션,내년,AI,데이터,가능,분야,파생상품,암호화폐,사업,분야,확장,예정,주식,생성,AI,서비스,내년,출시,기업,분야,글로벌,성장,한국판,스페이스,우나스텔라,투자유치,시리즈,투자,유치,발사체,민간,유인,스타트업,우나스텔라,195억,규모,시리즈,투자,유치,25일,누적,투자,유치,금액,280억,투자,11곳,벤처캐피탈,VC,참여,하나벤처스,스트롱벤처스,베이스인베스트먼트,인터밸류파트너스,대교인베스트먼트,에이스톤벤처스,후속,투자자,HB인베스트먼트,SBI인베스트먼트,벤처파트너스,삼호그린인베스트먼트,KDB캐피탈,신규,투자자,참여,설립,우나스텔라,민간,유인,우주,발사체,도전,스타트업,고도,비행,유인,우주,발사체,준궤,우주여행,서비스,제공,엔진,전기모터,펌프,사이클,엔진,자체,엔진,설계,연내,전남,고흥군,시험,발사체,익스프레스,발사,계획,길이,길이,10m,,지름,0.7,규모,발사체,케로신,액체산소,연료,사용,최대고도,40km,우나스텔라,확보,투자금,핵심,경쟁력,전기모터,펌프,엔진,고도,후속,발사체,활용,플랫폼,미세,중력,실험,플랫폼,상업화,위성,발사,우주,발사체,상업,속도,계획,우나스텔라,자체,연소기,지상,연소,성능,시험,성공,한국항공우주연구원,소형,로켓,엔진,전기,펌프,우주,발사체,가압식,추진체,공급,핵심,노하우,활용,7월,나로호,조광래,한국항공우주연구원장,조광래,한국항공우주,연구원장,자문위원,위촉,우주발사체,발사,구축,발사,속도,버추얼,아티스트,제작사,세기,아이들,12억,시드,투자,유치,버추얼,엔터테인먼트,스타트업,세기,아이들,카카오벤처스,퓨처플레이,패스트벤처스,12억,투자,규모,시드,유치,25일,23세기,아이들,버추얼,아티스트,제작,버추얼,아티스트,게임,엔진,렌더링,실시간,모션캡처,기법,셰이딩,탄생,디지털,공간,아티스트,공연,디지털,라이브,팬미팅,환경,팬들,자연,교감,계획,23세기,아이돌,버추얼,그룹,제작,속도,예정,데뷔,내년,상반기,멤버,캐릭터,고도화,아티스트,콘텐츠,다각화,게임,엔진,영상특수효과,VFX,전문가,영입,완성도,버추얼,엔터테인먼트,마련,23세기,아이들,쏘카,신사업,경력,김형민,대표,주축,게임,엔진,VFX,웹툰,작가,SNS,크리에이터,비즈니스,버추얼,엔터테인먼트,기획,실현,최적화,인원,K-팝,애니메이션,뮤지컬,게임,콘텐츠,분야,몰입,경험,토대,콘텐츠,제작,시장,버추얼,아이돌,방향성,제시,투자,안혜원,카카오벤처스,선임,심사,23세기,아이들,구축,팬덤,커뮤니티,매니지먼트,압도,이해도,IP,지식재산권,방식,시장,버추얼,아이돌,대표,엔터사,자리매김,김형민,세기,아이들,대표,버추얼,아티스트,대중,접점,시대,재미,매력,실험,혁신적,콘텐츠,세상,영감,기업,미래,엔터테인먼트,성장,오토커머스,통합,플랫폼,차봇,모빌리티,투자유치,시리즈,투자,유치,차봇모빌리티,120억,규모,시리즈,투자,유치,25일,투자,차봇모빌리티,금액,누적,투자,유치,226억,라운드,한화투자증권,현대투자파트너스,지엘케이에쿼티인베스트,하나벤처스,현대해상,SK네트웍스,참여,퀀텀벤처스,최종,투자,납입,차봇,시리즈,라운드,라운드,대비,2배,기업가치,인정,위축,벤처,투자,환경,차봇모빌리티,비즈니스모델,BM,성장,가능,평가,결과,출범,차봇모빌리티,자동차,구매,맞춤보험,금융,차량관리,차량,구매,운행,디지털,해결,서비스,통합,플랫폼,제공,B2B,2C,기업,개인기업,거래,사업,모델,운전자,솔루션,차봇,통합,차량,솔루션,딜러,차봇프라임,영업,관리,파트너,중고차,딜러,필수,차팀장,필수,운영,차봇모빌리티,7년,연평균,150%,매출,성장,기록,사용자,누적,서비스,120만,거래액,서비스,누적,7200억,달성,6만,딜러,50%,3만,딜러,차봇,멤버십,이용,차봇모빌리티,투자,유치,투자사들,협력,모색,금융그룹,카드,하나캐피탈,API,연동,차량,구매,금융,상품,연결,소비자,편리,금융,경험,제공,계획,현대해상,B2B,기업,거래,대상,이외,협력,사업,커넥티드,데이터,임베디드,보험,판매,자동차,보험,확대,계획,SK네트웍스,플랫폼,수입,차량,관리,더카펫,사업,연계,모델,구독,서비스,방침,대표,강성근,차봇모빌리티,차봇,성장,모멘텀,오토커머스,사업,시장,경쟁력,가치,재확인,성과,투자사들,전략,협업,모델,오토커머스,사업,본질적,경쟁력,확보,수익구조,개선,스마트,유아,용품,리틀원,씨엔티테크,시드,투자,유치,IoT,사물인터넷,리틀원,유아,용품,기업,액셀러레이터,씨엔티테크,시드투자,유치,24일,리틀원,체온계,유아,웨어러블,온도유지,자동수유기록,스마트,유아용품,스타트업,부모들,아이,건강,안전,실시간,관리,리틀원,투자유치,제품,라인업,확장,글로벌,시장,진출,계획,투자유치,KTOA,한국통신사업자연합회,벤처리움,스타트업,육성,사업,일환,진행,씨엔티테크,KTOA,벤처리움,운영사,입주,스타트업,성장,지원,대표,전화,씨엔티테크,리틀원,분야,유아,헬스,케어,차별화,비전,기업,투자,리틀원,글로벌,경쟁력,대표,이병규,리틀원,씨엔티테크,투자,성장,발판,마련,부모,아이,혁신적,제품,축구,훈련,AI,체계화,갤로핑,투자유치,더인벤션랩서,프리,투자,유치,AI,인공지능,사커,축구,트레이닝,서비스,AI,스타트업,갤로핑,벤션랩,프리시리즈,투자,유치,24일,구체적,투자,규모,비공개,투자,더인벤션랩,전동수,삼성전자,출신,전동,사장,조재문,부사장,18명,임원들,삼성,고위,임원,설립,전문가,그룹,아브라삭스,공동,결성,디지털,이노베이션,투자,조합,갤로핑,AI,활용,교육,축구,훈련,개선,서비스,데이터,프로그램,맞춤,훈련,선수들,능력,향상,핵심,고려대,지주,시드투자,고객,검증,마무리,가능성,서비스,상용,가능,증명,바탕,디지털,축구,트레이닝,안테나샵,전략적,점포,구축,대표,손이경,갤로핑,투자,유치,시작,파트너십,구축,축구,산업,클럽,아카데미,프로,축구,구단,협력,예정,더인벤션랩,삼성,경험,전문성,확장성,서비스,고도화,아시아,유럽,북미,시장,글로벌,축구,트레이닝,시장,선도자,자리매김,천장,벽면,스파이더맨,로봇,디든로보틱스,시드,투자,유치,솔루션,산업,로봇,디든로보틱스,블루포인트파트너스,컴퍼니케이파트너스,시드투자,유치,24일,디든로보틱스,로봇,사족,보행,승월,철제,환경,작업,특화,산업,로봇,위험,접근,환경,로봇,활용,자동,검사,작업,솔루션,제공,디든로보틱스,핵심,경쟁력,사족보행,김준하,대표,카이스트,휴보랩,박사,학위,취득,회사,설립,연구실,세계적,로보틱스,학술지,사이언스,Science,Robotics,표지,등재,기록,지상,보행,속도,기네스,달성,자석,이용,로봇,사족,보행,승월,수직벽,천장,포함,장애물,안정적,작업,수행,공간,안정적,작업,장점,인명,사고,위험,작업,효율,효과,비용,절감,설명,디든로보틱스,대기업,본격적,실증사업,PoC,계획,조선업,정유,화학,산업,환경,작업,자동,기술입증,진행,대표,김준하,디든로보틱스,조선업,자동,로봇,필수적,디든로보틱스,로봇,환경,안정적,작업,가능,투자,바탕,산업군,로봇,확대,큐마켓,운영사,애즈위메이크,110억,시리즈,투자,유치,큐마켓,식자재마트,통합,관리,솔루션,운영,애즈위메이크,110억,투자유치,규모,시리즈,투자,유치,성공,24일,투자유치,투자유치,규모,시리즈,투자,유치,2년,누적,투자,유치,금액,170억,시리즈,라운드,투자자,나누리에쿼티파트너스,스타트업리서치,JB인베스트먼트,HGI,에이치지이니셔티브,에이벤처스,위벤처스,퀀텀벤처스코리아,키움투자자산운용,비하이인베스트먼트,더넥스트랩,주림파트너스,신규,투자자,참여,애즈위메이크,식자재마트,마트,인근,거주민,연결,온라인,식료품,3시간,배송,서비스,큐마켓,운영사,O2O,대한민국,O2O,온라인,오프라인,연계,디지털,전환,식자재,마트,식자재마트,상반기,기준,큐마켓,제휴,501개,거래액,1114억,누적,2500억,상반기,매출,전년도,매출,전년도,130%,수준,47억,영업이익,6억,기록,시리즈,투자,참여,부사장,김태규,에이벤처스,애즈위메이크,남들,타깃,영역,성장률,시장,집중,압도적,속도,시장,침투,관심,추진력,바탕,진입장벽,물류,인력,인프라,요소들,초기,세팅,수익모델,설계,판단,시리즈B,리드,설명,큐마켓,제휴,마트,유통,물류,영역,효율,지역,주민,활용,인력,공급,서비스,큐맘,제공,큐맘,마트,큐맘,마트,대비,40%,인건비,절감,회사,설명,업계,출시,관리시스템,디지털,운송,관리,햇배달,배달,대행,서비스,차량,유지비,절감,신규,투자자,참여,이사,박혁진,위벤처스,큐마켓,식자재마트,인프라,활용,온라인,주문,포장,배달,원스톱,서비스,제공,지역자활센터,지방,일자리,동시,해결,매출,영업이익,성장,기록,애즈위메이크,시리즈,투자금,확보,제휴,마트,영업,마케팅,비용,활용,계획,전국,추산,식자재마트,30%,마트,제휴,해외,시장,진출,추진,진출,식자재마트,시장,규모,일본,대표,손수영,애즈위메이크,투자,환경,후속,투자,단행,주주,회사,성장성,합류,신규,주주,감사,아시아,성과,회사,로봇,제어센서,로봇,제어,센서,에이딘로보틱스,150억,시리즈,투자,유치,로봇,150억,규모,시리즈,투자,유치,23일,시리즈,2년,투자,누적,투자,유치,금액,200억,라운드,GS벤처스,한국투자파트너스,포스코기술투자,CJ,대한통운,삼성넥스트,GS,벤처스,신규,참여,투자자,DSC,인베스트먼트,BNK,벤처,투자,코오롱인베스트먼트,퓨처,플레이,참여,퓨처플레이,시드,시리즈B,참여,에이딘로보틱스,기계공학부,성균,과대,기계,공학부,로보틱스,이노베토리,Robotics,Innovatory,연구실,스핀오프,창업,기업,1995년,시작,바탕,정전용량,노하우,보유,적용,다축,토크센서,다축,토크,센서,출시,작업,안전용,레이더,센서,스마트,그리퍼,제어,적용,솔루션,로봇,자동,고객군,비즈니스,포트폴리오,확장,에이딘로보틱스,투자금,인력,채용,제품,양산,설비,확충,개척,글로벌,시장,비용,사용,예정,대표,최혁렬,에이딘로보틱스,시리즈B,기관,기업,기업,성장,가능,사업,발전,동력,센서,토크,센싱,고도화,고객만족,실현,기업가치</t>
  </si>
  <si>
    <t>스타트업,ai,미국,투자유치,슈퍼브에이아이,발사체,핏투게더</t>
  </si>
  <si>
    <t>[머니투데이 박기영 기자] [이 기사에 나온 스타트업에 대한 보다 다양한 기업정보는 유니콘팩토리 빅데이터 플랫폼 '데이터랩'에서 볼 수 있습니다.]
9월 넷째주(24~27일)에는 쿠자커뮤니케이션, 하이픈, 슈퍼브에이아이, 사성파워, 메디웨일, 핏투게더, 에임인텔리전스, 피니트, 우나스텔라, 차봇모빌리티, 리틀원, 갤로핑, 디든로보틱스, 애즈위메이크, ..</t>
  </si>
  <si>
    <t>http://news.moneytoday.co.kr/view/mtview.php?no=2024092716242140998&amp;type=2</t>
  </si>
  <si>
    <t>01500701.20240928150408001</t>
  </si>
  <si>
    <t>강성할</t>
  </si>
  <si>
    <t>부산방송영상포럼 ‘제2회 글로벌 방송 영상 심포지엄’</t>
  </si>
  <si>
    <t>박형준,박수영,미디어커뮤니케이션학,공지흔,이성권,이상호,이현호,박흥주,데이브,전재수,미디어커뮤니케이션,김한나 성우,김한나,송영상포럼,김치용,서혜승,이광원,정해원,김대경,김덕열,김창길,하민용</t>
  </si>
  <si>
    <t>부산컴퓨터과학고,남구,부산청년정책연구원,부산,류차남,경성전자고,부산국제영화고</t>
  </si>
  <si>
    <t>광고홍보학,고신대,채널A,부산,동아대,부산시,글로벌탑넷,K컬쳐,유튜브,대양고,동의대,대한민국,(사)부산방송영상포럼,KBS,BNK부산은행</t>
  </si>
  <si>
    <t>부산방송영상,포럼,글로벌,방송,영상,심포지엄,부산방송영상포럼,회장,김치용,동의대,대외협력원장,게임공학과,교수,27일,2시,6시,오션홀,부산,남구,BNK,부산은행,본점,오션,방송,글로벌,영상,심포지엄,부산방송영상포럼,주최,부산청년정책연구원,부산방송영상포럼,공동,주관,부산시,후원,이날,행사,회장,부산방송영상,포럼,김치용,이상호,상임,이사,공지흔,총괄,이사,이사장,부산청년정책연구원,김덕열,대표이사,글로벌탑넷,이현호,대표,이사,기업체,대학,포럼,자문,위원,책임교수,참석,경성전자,하민용,교장,부산국제영화,김창길,교장,교감,부산컴퓨터과학고,류차남,대양,이광원,교감,선생님,부산방송영상,포럼,특성,고등학교,책임,위원,선생,학생,대표,박흥주,부산,문화,400여,자리,방송,발전,플랫폼,변화,크리에이티브,전략,전망,주제,진행,이날,행사,박형준,부산,시장,박수영,전재수,이성,국회의원,영상,축사,김치용,회장,개회사,우리나라,영상,콘텐츠,K팝,게임,한류,주역,대한민국,콘텐츠,K컬쳐,상품,부가가치,대한민국,이미지,긍정적,변화,세계인들,대한민국,문화,우수성,중요,역할,플랫폼,영상,콘텐츠,다변화,AI,융합,콘텐츠,탄생,시대,미디어,도래,영상,산업,생태,변화,속도,속도,법률,규제,사회,인식,시대,흐름,대응,전략,모색,자리,미디어커뮤니케이션학,이날,동아대,미디어,커뮤니케이션학,김대경,교수,미디어커뮤니케이션,변화,전망,주제,기조강연,고신대,광고,홍보학,정해원,교수,CP,서혜승,채널,강철부대,연출,성우,김한나,KBS,크리에이터,데이브,유튜브,전문가,세션,참여,전문가,세션,방송,영상,광고,커뮤니케이션,급변,크리에이티브,전략,방송,영상,환경,대처,크리에이터,자세,방송,발전,플랫폼,변화,미디어,크리에이터,역할,토론,진행,교수,동아대,김대경,기조강연,유튜브,미디어,생태,포식자,세계,시청자,유튜브,10억,유튜브,스마트TV,공진화,정해원,교수,콘텐츠,소셜,미디어,변화,주제,콘텐츠,AI,콘텐츠,제작,도구,동반자,서혜승,CP,성공적,전략,방송,크리에이티브,주제,방송,광고,시장,규모,급속도,감소,시청자들,시청자들,출연자,섭외,화제성,IP,이용,시즌물,제작,강조,김한나,성우,목소리,진화,성우,AI,상생,주제,AI,보이스,공존,윤리적,법적,보완,크리에이터,데이브,유튜브,AI,시대,주제,인공지능,부정적,사용,영상,보조,작업,활용,부산방송영상포럼,부산,지역,영상,문화,산업,발전,네트워크,활동,목적,창립,단체,120여,방송,영상콘텐츠,전문가,종사자,참여</t>
  </si>
  <si>
    <t>부산,부산방송영상포럼,유튜브,ai,서혜승,대한민국,김치용,동아대,성우,부산청년정책연구원,전문가,부산방송영상,김한나,고등학교,시청자,박흥주,데이브</t>
  </si>
  <si>
    <t>부산방송영상포럼(회장 김치용 동의대 대외협력원장 게임공학과 교수)은 지난 27일 오후 2시부터 6시까지 부산 남구 BNK부산은행 본점 오션홀에서 ‘제2회 글로벌 방송 영상 심포지엄’을 열었다. 
 부산방송영상포럼이 주최하고, 부산청년정책연구원과 부산방송영상포럼이 공동 주관, 부산시가 후원한 이날 행사에는 부산방송영상포럼 김치용 회장과 이상호 상임이사..</t>
  </si>
  <si>
    <t>https://www.busan.com/view/busan/view.php?code=2024092814470297777</t>
  </si>
  <si>
    <t>02100601.20240928123523001</t>
  </si>
  <si>
    <t>"이렇게 간단한 기능이" 아이돌 팬 사이 난리 난 갤럭시폰 [유지희의 ITMI]</t>
  </si>
  <si>
    <t>방시혁</t>
  </si>
  <si>
    <t>서울,감성,하단</t>
  </si>
  <si>
    <t>애플,SK텔레콤,유튜브,현대카드,하이브,삼성,티머니</t>
  </si>
  <si>
    <t>아이돌,난리,사이,갤럭시폰,유지희,ITMI,고등학교,아이폰,사용,정도,업무,갤럭시,중견기업,서울,소재,중견,기업,거래처,업무,특성,전화,갤럭시,통화,자동,녹음,편리,회사,출퇴근,카드,기후,동행,이용,스마트폰,사용,애플,아이폰,감성,승부,갤럭시,소비자들,실용적,승부,아이폰,지원,갤럭시,기능들,갤럭시,이용자,열광,1만,갤럭시,유튜브,프리미엄,기능대표적,삼성페이,카드사,실물,카드,등록,카드번호,유효기간,CVC,입력,입력,애플페이,현대카드,한정,지원,교통카드,갤럭시,이용자,서울,대중교통,제한,기후,동행,카드,유저,갤럭시,티머니,휴대폰,결제,가능,아이폰,사용자,실물,카드,지참,통화녹음,장점,갤럭시,통화,자동,녹음,설정,전화,수발신,자동,녹음본,음성메모,저장,아이폰,유저,SK,텔레콤,가입자,통화녹음,사람,갤럭시,꿀팁,갤럭시,이용자,삼성,인터넷,유튜브,접속,3개,우측,하단점,클릭,광고,차단,애드블록,삼성,인터넷,애드,블록,AdBlock,차례,설치,시청,광고,유튜브,영상,시청,차단,유튜브,프리미엄,갤럭시,이용자,삼성,인터넷,유튜브,접속,3개,우측,하단점,클릭,설정,유용,비디오어시스턴트,백그라운드,재생,차례,유튜브,프리미엄,가능,백그라운드,재생,동일,설정,유튜브,영상,시청,결과,영상,시작,광고,차단,영상,중간,중간,광고,차단,영상,시청,백그라운드,유튜브,프리미엄,100%,AI,지우개,갤럭시,탑재,사진,사이,아이돌,입소문,덕질,갤럭시,앨범,갤럭시,사진,4개,우측,하단점,클릭,AI,지우개,이용,사람,물론,사물,6월,대표,방시혁,하이브,사이,버츄얼,아이돌,대표,방시혁,하이브,AI,지우개,영상,조회수,기록,화제,gif,파일,생성,화면,우측,스마트,셀렉트,애니메이션,선택,장면,분량,최대,gif,생성,아이폰,동일,추가적,설치,필수,요구,이외,갤럭시,알람,공휴일,대체,공휴일,제외,임시,공휴일,아이폰,존재,텍스트,복사,저장,텍스트,아이폰,텍스트,통화,목록,확인,아이폰,클릭,전화,발신,갤럭시,통화,정보,수신,통화,확인,음성통화,영상통화,메시지,선택,가능,전화,실수</t>
  </si>
  <si>
    <t>갤럭시,유튜브,백그라운드,서울,공휴일,삼성,ai,gif,방시혁,하단점,이용자</t>
  </si>
  <si>
    <t>"고등학교 때 부터 아이폰을 10년 정도 사용하다가 업무 때문에 갤럭시로 넘어왔는데 기능이 많아 편하네요." 
서울 소재 중견기업 다니는 사회 초년생 김예슬 씨(28)는 이렇게 말했다. 그는 "업무 특성상 거래처와 전화할 경우가 많은데 갤럭시는 통화가 자동으로 녹음 돼 너무 편리하다"며 "이뿐만 아니라 회사 출퇴근을 기후 동행 카드를 이용해 하고 있..</t>
  </si>
  <si>
    <t>https://www.hankyung.com/article/202409272142g</t>
  </si>
  <si>
    <t>01101101.20240928120033001</t>
  </si>
  <si>
    <t>"직장에서 AI 사용, 알리고 싶지 않다" 53%  본인 업무 AI로 대체될까 우려 [여론 속의 여론]</t>
  </si>
  <si>
    <t>한국리서치,통계청,자원</t>
  </si>
  <si>
    <t>직장,AI,사용,53%,본인,업무,AI,대체,여론,여론,챗GPT,서비스,상용,AI,혁신,직업인,업무,효율,도구,활용범위,모양새,변화,노동,시장,직무,능력,변화,전문가,전망,제시,현시점,AI,상용,취업자들,실제,업무,인식,영향,실태,파악,조사,한국리서치,여론,여론,8월,전국,남녀,취업자,대상,AI,활용도,실제,업무,업무,효율,영향,AI,활용,인식,조사,조사,표본,경제활동인구조사,기준,통계청,경제,활동,인구,조사,지역,연령,취업자,분포,비율,무급가족종사자,제외,자영업자,임금근로자,비율,반영,구성,취업자,절반,종사,산업,AI,발전,체감,취업자,종사,산업,AI,발전,AI,체감,결과,체감,응답,응답,절반,차지,종사,사업체,규모,직종,연령,학력,AI,발전,AI,체감,비율,차이,산업,사업체,규모,AI,적용,범위,속도,동시,개개인,특성,AI,영향력,AI,인식,결과,종사,산업,AI,연관,업무,AI,연관,36%,수준,개별,업무,AI,영향력,상대적,체감,직종별,예술,디자인,방송,스포츠직,58%,경영,사무,금융,보험직,42%,종사자,AI,개인,업무,연관,응답,상대적,응답자,78%,AI,활용도,AI,활용,경쟁,능력,저평가,걱정,번쯤,44%,종사,산업,87%,업무,90%,AI,연관성,평가,집단,불안,실제,업무,AI,AI,활용,여부,사업체,단위,개인,수준,결과,사업체,단위,AI,사용,응답,30%,,활용,응답,31%,수준,응답자,14%,사업체,AI,개인적,업무,효율,AI,서비스,도구,사용,사업체,규모,사업체,단위,AI,솔루션,활용,비율,20,42%,대졸,36%,활용자,개인,단위,확인,종사,산업,AI,연관성,실제,업무,활용,당장,활용,필요성,43%,사업체,인프라,활용,가능,인력,부족,20%,학습,15%,AI,개선,업무,효율,처리,긍정,영향,64%,,업무,단축,77%,AI,업무,활용,취업자,AI,AI,활용,분야,결과,데이터,검색,단순,자료,27%,보고서,작성,요약,18%,고객,대응,서비스,지원,12%,마케팅,광고,10%,AI,활용,분야,응답,빈도,응답,100%,환산,비교,데이터,자료,검색,보고서,작성,요약,활용도,AI,소요,작업,자동화,기여,시사,임금근로자,8%,비임금근로자,자영업자,포함,20%,마케팅,광고,분야,AI,활용도,AI,활용,비임금근로자,제한,자원,비용,절감,마케팅,고객,분야,AI,활용,경향,해석,AI,AI,사용,빈도,사용,3~4회,16%,,1~2회,26%,,28%,사용자,70%,정기,AI,업무,활용,AI,업무,활용,경험,지속적,활용,답변,8%,AI,정기적,활용,취업자,64%,AI,업무,생산,전반적,긍정적,영향,평가,반반,33%,,영향,응답,4%,활용,빈도,집단,3회,1~2회,74%,,63%,향상,업무,생산,향상,긍정,평가,처리,단축,의견,업무,77%,,핵심,집중,확보,76%,AI,업무,시간,효율,긍정적,효과,체감,지인,선배,해결,증가,67%,업무,결과,품질,향상,66%,인건비,비용,절감,64%,효과,60%,공감,부정적,측면,보안,개인,정보,유출,64%,공감,호환,증가,발생,빈도,46%,사용,방법,이해,부족,업무,시간,증가,40%,업무량,가중,35%,공감,비율,절반,무시,수준,AI,활용,AI,부작용,확인,결과,AI,AI,사용자,업무,생산,향상,실질적,기여,동시,기술적,대비,보안,이슈,사용,방법,교육,지원,시사,AI,서비스,정기적,사용,임금근로자,다수,AI,업무,효율,동시,불안감,62%,AI,의존,생각,58%,AI,사용,업무,AI,대체,53%,AI,서비스,직장,사용,응답,48%,AI,사용,업무,능력,성과,평가,생각,AI,활용,임금근로자,AI,의존,자신,역량,전문,부족,인식,결과,AI,취업자,중요,직무,도구,자리,영향력,확산,예상,업무,효율,긍정적,효과,확인,근로자들,AI,활용,능력,부족,경쟁력,약화,의존,역량,감소,저평가,불안,동시,경험,보안,부작용,능력,AI,활용,강화,교육,확산,지원,능력,AI,활용,중요,직무,능력,인정,인식,변화,AI,인간,역할,조화,통합,기준,논의</t>
  </si>
  <si>
    <t>ai,취업자,사업체,근로자,활용도,영향력</t>
  </si>
  <si>
    <t>챗GPT 등의 서비스 상용화로 AI 기술은 혁신을 넘어 직업인의 업무 효율성을 높이는 도구로 그 활용범위가 점차 넓어지고 있는 모양새다. 이러한 변화 속에서 노동 시장과 직무 능력의 변화 필요성에 대한 전문가의 다양한 전망이 제시되고 있으나, 현시점에서 AI 상용화가 취업자들의 실제 업무와 인식에 어떤 영향을 미치고 있는지에 대한 실태를 파악한 조사는 ..</t>
  </si>
  <si>
    <t>https://www.hankookilbo.com/News/Read/A2024092513490002367</t>
  </si>
  <si>
    <t>04101008.20240928084057001</t>
  </si>
  <si>
    <t>[VC’s Pick]한국판 ‘스페이스X’ 타고 우주여행 우나스텔라, 투자 유치</t>
  </si>
  <si>
    <t>유상윤,버추,전기정</t>
  </si>
  <si>
    <t>우주,첨단,한국,오남</t>
  </si>
  <si>
    <t>네이버,더인벤션랩,대교인베스트먼트,서울대,KDB캐피탈,SKT-하나은행,스테비아,씨엔티테크,삼호그린인베스트먼트,스트롱벤처스,유튜브,하이픈,SBI,인베스트먼트,D2SF,HB인베스트먼트,인포뱅크,컴퍼니케이파트너스,디든로보틱스,모던,KT,우주항공,카카오벤처스,매쉬업벤처스,에이스톤벤처스,베이스인베스트먼트,23세기아이,GABA,하나벤처스,메타,우나스텔라,스페이스X,패스트벤처스,더벤처스</t>
  </si>
  <si>
    <t>한국판,스페이스,우주여행,우나스텔라,투자,유치,기사,2024년,월28일,07시,마켓,프리미엄,콘텐츠,선공개,9월,23일,27일,우주항공,인공지능,AI,콘텐츠,푸드테크,로봇,분야,스타트업,벤처캐피털,VC,액셀러레이터,AC,투자,유치,민간,유인,발사체,기업,우나스텔라,유치,시리즈,투자,성공,한국판,스페이스,탄생,기대감,우나스텔라,투자,라운드,11곳,투자사,참여,업계,관심,사진,이미지투데이,한국판,스페이스,우나스텔라,민간,유인,발사체,스타트업,우나스텔라,195억,규모,시리즈,투자,유치,성공,투자,라운드,투자사,참여,투자사,하나벤처스,스트롱벤처스,베이스인베스트먼트,인터밸류파트너스,대교인베스트먼트,에이스톤벤처스,후속,참여,HB인베스트먼트,SBI,인베스트먼트,벤처파트너스,삼호그린인베스트먼트,KDB캐피탈,신규,투자사,합류,우나스텔라,금액,누적,투자,280억,우나스텔라,고도,비행,유인,우주,발사체,준궤,우주여행,서비스,제공,엔진,전기모터,펌프,사이클,엔진,자체,엔진,설계,회사,연내,익스프레스,발사,확보,투자금,핵심,경쟁력,전기모터,펌프,엔진,고도화,후속,발사체,계획,플랫폼,미세,중력,실험,위성,발사,우주,발사체,상업화,가속화,방침,버추얼,아티스트,제작,세기,아이들,버추얼,엔터테인먼트,스타트업,세기,아이들,카카오벤처스,퓨처플레이,패스트벤처스,12억,규모,시드,투자,유치,투자,카카오벤처스,23세기,아이들,지식재산권,IP,방식,아이돌,시장,대표,엔터사,자리매김,투자,진행,23세기,아이들,디지털,세상,활동,버추얼,아티스트,제작,회사,게임,엔진,렌더링,실시간,모션캡처,기법,셰이딩,라이브,공연,팬미팅,환경,팬들,자연,소통,가능,버추얼,아티스트,계획,회사,투자금,활용,버추얼,그룹,제작,속도,예정,데뷔,내년,상반기,멤버,캐릭터,고도화,아티스트,콘텐츠,다각화,게임,엔진,영상특수효과,VFX,전문가,영입,완성도,버추얼,엔터테인먼트,마련,계획,에임인텔리전스,생성,AI,특화,보안,솔루션,제공,생성,AI,보안,진단,취약점,자동,탐지,레드,솔루션,에임,AIM,Red,에임인텔리전스,매쉬업벤처스,투자,유치,매쉬업벤처스,AI,발전,딥페이크,사례,사회,생성,AI,특화,보안,솔루션,기업,수요,주목,투자,진행,에임인텔리전스,서울대,전기,정보,공학,석박사,통합,창업,유상윤,대표,연구개발,수상,이력,전문성,AI,분야,전문,팀원들,구성,네이버,D2SF,SKT,하나은행,AI,진단,KT,믿음,보안,구축,생성,AI,보안,관심,기업,협업,어워드,메타,라마,임팩트,이노베이션,수상,에임인텔리전스,투자,유치,공격,프롬프트,수집,보안,진단,고도화,계획,AI,발전,AI,보안점,대비,안전,가드레일,예정,AI,유튜브,채널,광고,자동,하이픈,AI,검색,유튜브,광고,유광기,서비스,운영,하이픈,더벤처스,투자,유치,더벤처스,소셜,플랫폼,이용,규모,글로벌,광고,시장,만큼,시장,데이터,서비스,데이터,제공,하이픈,서비스,성장,가능성,평가,하이픈,서비스,유광기,생성,AI,콘텐츠,작업,데이터,분류,활용,5만,브랜드,25만,유튜브,채널,광고,데이터,채널,퍼포먼스,정리,제공,유튜브,광고,데이터,수집,경쟁사,작업,경쟁사,10분,수작업,처리,반복,작업,90%,절감,90%,데이터,대시보드,한눈,제공,건강,토마토,재배,모던,농산물,건강,생산,모던,씨엔티테크,더인벤션랩,인포뱅크,투자,유치,투자사들,모던,시장,건강,농산물,선도적,역할,투자,진행,모던,GABA,토마토,스테비아,토마토,생산,GABA,토마토,성분,건강,함유,프리미엄,상품,스트레스,완화,효과,수면,개선,스테비아,토마토,감미료,스테비아,사용,건강,동시,제품,모던,투자금,활용,첨단,스마트,생산성,극대화,유통망,확장,계획,생산,설비,연구개발,R&amp;D,강화,지속,가능,농업,솔루션,박차,로봇,디든로보틱스,사족,보행,산업,로봇,솔루션,산업,로봇,디든로보틱스,블루포인트,컴퍼니케이파트너스,시드,투자,유치,디든로보틱스,로봇,사족,보행,승월,작업,철제,환경,특화,산업,로봇,위험,접근,환경,로봇,이용,자동,검사,작업,솔루션,제공,자석,이용,로봇,사족,보행,승월,수직벽,천장,포함,장애물,안정적,작업,수행,공간,안정적,작업,인명,사고,위험,작업,효율,효과,비용,절감,디든로보틱스,대기업,본격적,실증사업,PoC,돌입,계획,조선업,정유,화학,산업,환경,작업,자동,기술입증,진행,이외,회사,투자,바탕,산업군,활용,로봇,확대,계획</t>
  </si>
  <si>
    <t>우나스텔라,ai,발사체,투자사,에임인텔리전스,스타트업,유튜브,디든로보틱스,한국판,23세기</t>
  </si>
  <si>
    <t>이 기사는 2024년09월28일 07시40분에 마켓인 프리미엄 콘텐츠로 선공개 되었습니다.[이데일리 마켓in 박소영 기자] 이번 주(9월 23일~27일)에는 우주항공, 인공지능(AI), 콘텐츠, 푸드테크, 로봇 등 다양한 분야의 스타트업이 벤처캐피털(VC) 및 액셀러레이터(AC)로부터 투자를 유치했다. 특히 국내 최초의 민간 유인 발사체 기업인 ‘우나스..</t>
  </si>
  <si>
    <t>http://www.edaily.co.kr/news/newspath.asp?newsid=01610486639024712</t>
  </si>
  <si>
    <t>01100701.20240928060237001</t>
  </si>
  <si>
    <t>‘美 국방력의 심장’ 기술 혁신의 여정</t>
  </si>
  <si>
    <t>빈트 서프,브라운,아이젠하워</t>
  </si>
  <si>
    <t>아프가니스탄,미국,우주,제이콥슨,구소련,베트남전</t>
  </si>
  <si>
    <t>미 육군 화학부대,미국,국방부,국방장관,다르파,의회,고등연구계획국,P&amp;G,생물학연구소,정글,맥엘로이,백악관,국방고등연구계획국,군수산업,DARPA,베트남전</t>
  </si>
  <si>
    <t>국방력,심장,혁신,여정,다르파,웨이,애니,제이콥슨,감수,이재학,김종대,지식노마드,2만,국방장관,미국,취임,맥엘로이,입지전적,인물,P&amp;G,집집,비누,세일즈맨,시작,경영진,주부들,TV,비누,광고,제안,소프,오페라,TV,연속극,장관,맥엘로이,의회,국방부,기구,창설,제시,이름,고등연구계획국,아르파,ARPA,오늘날,국방,고등,계획국,다르파,DARPA,전신,맥엘로이,장관,군사,프로젝트,관장,기구,구상,미국,국가,기구,미국,국방,고등,계획국,다르파,창설,후반,전장,군사기술,오늘날,신기술,태동,사진,수중시험,수중드론,UUV,만타,레이,다르파,제공,아르파,다르파,년간,군사,인터넷,드론,위성항법기술,GPS,산파,역할,웨이,신간,다르파,다르파,1950년대,여정,관여,인물들,작가,미국,베스트셀러,TV,프로듀서,저자,다르파,행적,기구,관여,백악관,자문,엘리트,과학자,장군,71명,인터뷰,초창기,아르파,냉전,시대,미국,구소련,우위,집중,1호,아르고스,작전,대기권,거대,전자,지붕,구소련,대륙,탄도,미사일,방어,구상,전자,지붕,대기,하층부,핵무기,폭발,실험,수행,저자,아르고스,작전,세계,폭탄,전자기,펄스,EMP,시험,애니,제이콥슨,감수,이재학,김종대,지식노마드,2만,우주,탄도,미사일,방어,중점,아르파,베트남전,혼돈,아르파,베트남전,승리,맞춤,무기,공급,고엽,제도,아르파,아르파,육군,화학,부대,생물학,연구소,제임스,제임스,브라운,박사,비밀리,제초제,아르파,베트남전,기간,훗날,논란,관여,동시,태동,드론,아르,소리,설계,동력,글라이더,글라이더,연료,정글,나무,장시간,비행체,드론,포함,군용기,저자,베트남전,기간,다르파,드론,시작,무장,드론,아프가니스탄,전투,투입,30년,대중,드론,전쟁,무렵,미국,드론,세대,설명,반전,운동,베트남전,관여,과학자들,비난,종전,아르파,정체성,이름,국방,다르파,스티븐,루카식,국장,다르파,임무,지휘,통제,통신,C3,기조,어썰트,브레이커,무기,프로그램,출범,스텔스,첨단,탐지기,폭탄,레이저,유도,드론,고도,기밀,분류,프로그램들,비밀리,진행,공중전,진화,ACE,프로그램,인공지능,AI,조종,F-,다르파,개조,전투기,중요,업적,인터넷,개념,발명,시작,민간,과학자,리클라이더,아르파,연구실장,합류,사용자,이용,컴퓨터,네트워크,국방부,제안,네트워크,은하,컴퓨터,종전,다르파,대학,미국,컴퓨터,연결,알파넷,APRANET,구축,윗선,보고,오늘날,네트워크,중복,개념,제시,1972년,24곳,네트워크,연결,전기,공학자,로버트,프로그램,관리,빈트,서프,컴퓨터들,언어,소통,전송제어규약,TCP,인터넷규약,IP,개념,발명,다르파,알파넷,국방,통신국,이메일,표준,저자,마무리,발전,속도,인간,통제,능력,사이,질문,시민,군수산업,견제,지식,날선,시민,아이젠하워,대통령,제시,다르파,전직,과학자,인터뷰,과학자들,공공,영역,비교,10년,20년,미래,세계,다르파,다르파,미래,결정,현명,자문</t>
  </si>
  <si>
    <t>다르파,미국,아르파,드론,베트남전,과학자,네트워크,알파넷,맥엘로이,로버트,제임스,tv,대기권,구소련,국방부,과학자들,수중드론</t>
  </si>
  <si>
    <t>다르파 웨이/ 애니 제이콥슨/ 이재학 옮김 김종대 감수/ 지식노마드/ 2만8000원 
 1957년 미국 국방장관으로 취임한 닐 맥엘로이는 입지전적인 인물이다. 그는 P&amp;G에서 집집마다 다니며 비누를 파는 세일즈맨으로 시작해 경영진까지 올랐다. 주부들이 TV를 보는 낮 시간에 비누 광고를 하자고 제안해 소프 오페라(TV 연속극)라는 말을 만들어내기도 ..</t>
  </si>
  <si>
    <t>http://www.segye.com/content/html/2024/09/26/20240926515167.html</t>
  </si>
  <si>
    <t>04100078.20240927163923001</t>
  </si>
  <si>
    <t>20240927</t>
  </si>
  <si>
    <t>[GAM]연준 빅컷에 리츠 '변곡점' 월가 큰손들 비중 늘린다 - ②</t>
  </si>
  <si>
    <t>부동산투자신탁</t>
  </si>
  <si>
    <t>북미,아시아,중동,미국,터미,캘리포니아,유럽,경기,뉴욕,아마존,미국 연방준비제도</t>
  </si>
  <si>
    <t>STAG,오라클,Fed,에비람,연준,TD코웬,플랫폼,GAM,월가,IBM,애드버타이징,LAMR,메타,FDX,페덱스,S&amp;P,투자은행</t>
  </si>
  <si>
    <t>연준,빅컷,리츠,변곡점,큰손,비중,기사,4시,투자,해외,주식,도우미,GAM,Global,Asset,Management,출고,프리미엄,기사,GAM,회원,가입,종목,해외,프리미엄,기사,황숙혜,미국,연방,준비,제도,Fed,50bp,1bp,0.01%,포인트,금리,인하,부동산,리츠,REITs,부동산투자신탁,수익,기회,움직임,침체,미국,상업,부동산,시장,회생,신호,포착,하락,고점,대비,19%,자산,시장,큰손들,입질,재개,매버릭,리얼,에스테이트,파트너스,데이비드,에비람,공동,창업자,블룸버그,인터뷰,2025년,시장,상업,부동산,매매,전망,부채,금리,상승,위기,자산시장,바닥,통과,모습,사이클,금리,상승,최악,위기,자산,포함,부동산,시장,훈풍,리츠,투자,관심,전문가들,시장,전문가,신중,옥석,권고,상업,부동산,주택,헬스케어,제조,리츠,시장,섹터,수요,뒷받침,펀더멘털,측면,모멘텀,영역,정조준,설명,모틀리,미국,온라인,투자,매체,모틀리,트러스트,디지털,리얼티,DLR,적극,추천,업체,주력,사업,데이터센터,디지털,리얼티,데이터,센터,사진,업체,제공,인공지능,AI,버블,논란,빅테크,중심,데이터,센터,수요,추세,시장,전문가,중장기,성장,예상,미국,캘리포니아,간판,트러스트,디지털,리얼티,S&amp;P,기업,절반,업체,데이터센터,임대,자료,디지털,리얼티,주가,추이,블룸버그,IBM,오라클,메타,플랫폼스,업체,고객들,미국,시장,세계,진출,300개,데이터센터,운영,업체,비즈니스,거점,북미,대륙,유럽,아시아,중동,지역,광범위,분포,리츠,시장,금리,상승,압박,상황,트러스트,디지털,리얼티,주가,2024년,20%,1년,32%,상승,랠리,뉴욕증시,거래,업체,주가,9월,현지시각,장중,달러,상승,신고,기록,업체,운영,데이터센터,데이터,센터,센터,퍼센트,재생,에너지,사용,규정,충족,미국,유럽,기업,수요,지속,가능성,투자,매력,지목,배당,연속,주주,환원,사실,월가,입질,자극,대목,트러스트,디지털,리얼티,배당,수익,주가,상승,3%,식킹알파,미국,온라인,투자,매체,식킹,알파,트러스트,디지털,리얼티,매입,인공지능,AI,시장,성장,동력,베팅,강조,천문학적,자본,데이터센터,건물주,밸류에이션,부담,경계,대목,업체,주가,FFO,사업운용수익,기준,23배,밸류에이션,거래,리츠,섹터,평균치,수치,FFO,당기순이익,감가상각,비용,차익,부동산,매각,차감,개념,임대,수입,배당,능력,리츠,업체,본원적,실적,지표,월가,추천,리츠,STAG,인더스트리얼,STAG,보스톤,출범,업체,미국,물류,창고,운영,리츠,세계,최대,전자,상거래,업체,아마존,AMZN,페덱스,택배,업체,FDX,고객,확보,업체,2023년,기준,98.2%,입주율,비즈니스,물류,창고,특성,업체,특성,실적,경기,사이클,연동,실적,향상,매출액,1억,달러,전년,동기,10.5%,조정,이익,달러,급증,전년,동기,대비,13.8%,라마,애드버타이징,옥외,광고,시설,사진,업체,제공,뉴욕,증시,입성,업체,배당,지급,FFO,기준,18배,밸류에이션,거래,트러스트,디지털,리얼티,비교,매력,종목,분류,임대,고객,수입,임대,미만,비중,차지,업종,매출,비중,11%,포트폴리오,분산,STAG,인더스트리얼스,안정적,실적,뒷받침,동시,투자,안전,제공,평가,업체,주가,2024년,1%,하락,사이,15%,상승,기록,9월,현지시각,종가,39.17달러,5월,기록,연중,최저,34.26달러,14.33%,상승,마지막,상승,랠리,리츠,업체,라마,애드버타이징,LAMR,투자자들,시선,설립,업체,미국,루이지애나,빌보드,공항,터미널,버스,각종,벤치,광고,공간,임대,리츠,업체,나스닥,시장,거래,업체,주가,9월,현지시각,137.4달러,사상,최고,기록,132달러,후퇴,상태,2024년,24.35%,60%,사이,60%,상승,랠리,시장,전문가,가능성,추가,상승,가능,광범위,분산,고객,중장기,매출,성장,비즈니스,모델,투자은행,IB,업계,신뢰,평가,TD코웬,보고서,라마,애드버타이징,목표주가,135달러,140달러,매수,투자의견,유지</t>
  </si>
  <si>
    <t>미국,부동산,데이터센터,리얼티,유럽,밸류에이션,애드버타이징,섹터,블룸버그</t>
  </si>
  <si>
    <t>이 기사는 9월 26일 오후 4시11분 '해외 주식 투자의 도우미' GAM(Global Asset Management)에 출고된 프리미엄 기사입니다. GAM에서 회원 가입을 하면 9000여 해외 종목의 프리미엄 기사를 보실 수 있습니다. 
 [서울=뉴스핌] 황숙혜 기자 = 미국 연방준비제도(Fed)의 50bp(1bp=0.01%포인트) 금리 인하 이..</t>
  </si>
  <si>
    <t>https://www.newspim.com/news/view/20240927000880</t>
  </si>
  <si>
    <t>06101202.20240927162551001</t>
  </si>
  <si>
    <t>경동나비엔, 보일러와 숙면매트 신규 광고 공개 "차별화된 기술로 쾌적한 생활 선물"</t>
  </si>
  <si>
    <t>커뮤니케이션실장,경동나비엔</t>
  </si>
  <si>
    <t>경동나비엔,보일러,숙면매트,신규,광고,공개,차별화,생활,선물,경동나비엔,나비,콘덴싱,AI,콘덴싱,나비,숙면매트,온수,광고,신규,TV,공개,27일,광고,경동나비엔,온수,숙면,선사,생활,마동석,재치,생활환경,솔루션,필요성,강조,경동나비엔,선물,나비,메시지,주제,나비,콘덴싱,AI,콘덴싱,제공,온수,덕분,편리,선물,일상,표현,광고,이사,가정,아기,부부,나비,콘덴싱,AI,콘덴싱,선물,마동석,모습,시작,가정,보일러,선물,의문,제기,온수,불편,10년,감수,납득,광고,온수,불편,나비엔,메시지,경동나비엔,독보적,온수,사용,불편,해결,자신감,나비,광고,숙면매트,온수,솔루션,AI,숙면,최적,숙면온도,선사,숙면,강조,숨소리,수면,조절,숙면매트,온도,3명,미니미,마동석,등장,사용자,숨소리,수면패턴,수면,단계,매트,온도,단위,조절,최적,숙면온도,제공,차이,숙면,차이,메시지,나비,숙면매트,차별화,건강,전달,커뮤니케이션실장,김용국,경동나비엔,커뮤니케이션,실장,광고,신규,TV,온수,사용,불편,해소,선물,존재,보일러,AI,숙면기술,단꿈,선사,숙면매트,표현,경동나비엔,차별화,생활,도움,바람</t>
  </si>
  <si>
    <t>경동나비엔,숙면매트,마동석,콘덴싱,ai,숨소리,차별화,김용국,사용자,생활환경,미니미,3명,자신감,수면패턴,필요성,커뮤니케이션실장,숙면온도,나비엔,숙면기술,단꿈,tv,온수,숙면,선물,광고,나비,온도,불편</t>
  </si>
  <si>
    <t>[주간한국 박현영 기자] 경동나비엔은 보일러 ‘나비엔 콘덴싱 ON AI’와 ‘나비엔 숙면매트 온수’의 신규 TV 광고를 공개했다고 27일 밝혔다. 이번 광고에선 경동나비엔의 ‘온수 기술’과 ‘숙면 기술’이 선사할 쾌적한 생활을 배우 마동석을 통해 재치 있게 풀어내며, 새로운 생활환경 솔루션의 필요성을 강조했다. 
먼저 경동나비엔은 ‘선물은 나비엔’이라..</t>
  </si>
  <si>
    <t>https://weekly.hankooki.com/news/articleView.html?idxno=7096406</t>
  </si>
  <si>
    <t>02100351.20240927160439001</t>
  </si>
  <si>
    <t>[급등락주 짚어보기] 메타 스마트안경 시제품 공개 소식에 AR XR 기업 上</t>
  </si>
  <si>
    <t>미국,한국제11호스팩</t>
  </si>
  <si>
    <t>애플,차이커뮤니케이션,에프앤가이드,메타,맥스트,유가증권</t>
  </si>
  <si>
    <t>소식,메타,스마트,안경,시제품,공개,AR,코스닥,시장,상한가,기록,종목,맥스트,자이언트스텝,차이커뮤니케이션,이날,맥스트,거래일,29.86%,630원,2740원,자이언트스텝,29.94%,1940원,8420원,거래,마감,미국,메타,증강현실,AR,스마트,안경,오라이언,시제품,공개,AR,XR,주가,급등,맥스트,AR,애플리케이션,도구,제공,AR,플랫폼,AR,현실,세계,XR메타버스,플랫폼,XR,메타버스,플랫폼,사업,영위,자이언트스텝,광고,영상,특수,효과,VFX,영상,VFX,솔루션,리얼타임,콘텐츠,콘텐츠,제작,인공지능,AI,리얼타임,콘텐츠,솔루션,전문,기업,차이커뮤니케이션,29.89%,5120원,2만,상한가,기록,차이커뮤니케이션,AI,전문기업,디지털,마케팅,전문,기업,한국,11호스팩,합병,이날,상장,초반,약세,상한가,시장,코스닥,하한가,기록,종목,에프앤가,전일,하한가,연속,하한,기록,이슈,경영,분쟁,급등,매물,출회,풀이,이날,유가,증권,시장,하한가,기록,종목</t>
  </si>
  <si>
    <t>ar,자이언트스텝,메타,리얼타임,하한가,상한가,코스닥,전문기업,시제품,차이커뮤니케이션,오라이언,xr,8420원,인공지능,1940원,호스팩,630원,11호스팩,5120원,vfx,ai,xr메타버스,2만</t>
  </si>
  <si>
    <t>[이투데이] 박정호 기자 (godot@etoday.co.kr)
27일 코스닥시장에서 상한가를 기록한 종목은 맥스트, 자이언트스텝, 차이커뮤니케이션이다.
이날 맥스트는 전 거래일보다 29.86%(630원) 오른 2740원에, 자이언트스텝은 29.94%(1940원) 오른 8420원에 거래를 마감했다. 미국 메타가 증강현실(AR) 스마트안경 '오라이언..</t>
  </si>
  <si>
    <t>https://www.etoday.co.kr/news/view/2404815</t>
  </si>
  <si>
    <t>04100158.20240927155527001</t>
  </si>
  <si>
    <t>롯데, AI 혁신‧해외 진출 확대로 성장 동력 구축한다</t>
  </si>
  <si>
    <t>북미,미국,하노이,일본,송도국제도시,인디아,동남아,베트남,독창,에임스,신사,인도,청주,재구,미,델라웨어주,송도,잠실,인천,도심</t>
  </si>
  <si>
    <t>코리아세븐,롯데웨딩멤버스,롯데백화점,한국,롯데GRS,메타버스,EVSIS,롯데GPT,롯데하이마트,바이오,롯데마트,라마2,하노이,롯데몰,롯데그룹,슈퍼,롯데면세점,롯데이노베이트,CES,대홍기획,롯데,롯데리아,리서치,롯데바이오로직스,메타,칼리버스</t>
  </si>
  <si>
    <t>롯데,AI,혁신,해외,진출,확대,구축,성장,동력,롯데,AI,인공지능,그룹,비즈니스,한편,해외,시장,진출,확대,미래,준비,롯데,바이오,메타버스,신사업,포트폴리오,전환,글로벌,시장,입지,강화,지속,가능,성장,계획,전사적,AI,노력,AI,AI,전환,박차,롯데이노베이트,런칭,아이멤버,롯데그룹,자체,AI,플랫폼,아이,멤버,Aimember,성능,향상,아이,멤버,2.0,지난달,아이,멤버,2.0,사용자,화면,사용자,경험,UX,개편,중심,메뉴,롯데GPT,챗봇,품질,고도,변화,롯데이노베이트,아이,멤버,2.0,AI,모델,업그레이드,라마2,최신,버전,라마3,변경,미스트랄,Mistral,솔라,Solar,큐원,Qwen,오픈소스,AI,적용,AI,답변율,정확도,대홍기획,7월,공개,마케팅,전용,올인원,AI,AIMS,AI,Marketing,System,에임스,이달,롯데그룹,계열사,AIMS,인공지능,빅데이터,클라우드,바탕,리서치,데이터,제작,광고,콘텐츠,전략,광고,매체,집행,도출,마케팅,인사이트,전략,제안,가지,맞춤,플랫폼,제공,AIMS,AI,롯데,그룹사,마케터들,업무,혁신,롯데,유통군,AI,다각적,적용,업무,전반,혁신,요소,롯데백화점,아이,멤버,대화,챗봇,업무,검색,효율성,협업툴,사내,업무,아이멤버,챗GPT,탑재,롯데백화점,롯데백화점,웨딩,특화,서비스,롯데웨딩,멤버스,비주얼,제작,생성,AI,활용,디자,콘텐츠,제작,AI,접목,4월,잠실점,유통업,외국인,관광객,영어,일본어,베트남어,국어,실시간,통역,서비스,AI,통역,롯데마트,슈퍼,관리,과일,품질,고도화,AI,선별,제품,출시,7월,딥러닝,컴퓨터,외부,데이터,조합,학습,AI,선별,복숭아,해외,진출,장기적,성장,모색,롯데,식품군,해외,진출,성장,모색,롯데,일본,롯데,빼빼로,전략,상품,설정,매출,브랜드,글로벌,메가,육성,방안,논의,1월,빼빼로,번째,인도,낙점,인디아,인도,현지,법인,롯데,하리아,공장,루피,한화,330억,투자,결정,17조,규모,시장,보유,인도,빼빼로,제품,안정적,정착,글로벌,브랜드,육성,계획,롯데GRS,글로벌,시장,무대,델라웨어주,미국,LOTTEGRS,USA,법인,설립,베트남,법인,거점,번째,해외,미국,롯데리아,베트남,시장,시작,252점,기준,운영,베트남,지역,패스트푸드,프랜차이즈,인지도,롯데,유통군,동남아,시장,성장세,확대,글로벌,고객,집중,롯데백화점,상반기,해외,매출,572억,증가,전년,동기,대비,84.6%,기간,롯데마트,해외,매출,7,801억,영업이익,273억,2.9%,11.1%,신장,롯데백화점,롯데마트,해외,사업,실적,개선,오픈,하노이,롯데몰,웨스트레이크,뒷받침,유통,건설,롯데,계열사,역량,하노이,롯데몰,웨스트레이크,오픈,누적,매출,돌파,1층,롯데몰,웨스트레이크,하노이,지하,위치,롯데마트,웨스트레이크점,한국,포맷,로서리,전문,이식,베트남,매장,로서리,혁신,오픈,16개,베트남,롯데마트,방문객,최상위권,매출,실적,상위,기록,동력,포트폴리오,전환,롯데바이오로직스,7월,인천,송도,국제도시,바이오,캠퍼스,건립,착공식,롯데바이오로직스,2030년,인천,송도,3개,메가,플랜트,조성,리터,항체,의약품,생산,규모,예정,1개,플랜트,생산,항체,의약품,가능,생산,임상,물질,배양기,시설,완제,의약품,추가,롯데바이오로직스,4조,규모,투자,글로벌,수준,바이오,의약품,제조,경쟁력,방침,롯데이노베이트,자회사,EVSIS,5월,설립,북미,전기차,충전,인프라,시장,진출,공식화,상반기,생산,라인,가동,준비,북미,전역,대상,본격적,사업,전개,EVSIS,설비,자동,신공장,스마트,팩토리,청주,준공,준공,생산,능력,2배,증대,연간,2만기,생산,전기차,충전기,가능,EVSIS,롯데그룹,유통,호텔,서비스,사업분야,인프라,전기차,충전기,구축,지역,도심,인접,충전,거점,확대,4000기,충전기,구축,운영,7500기,확대,계획,롯데,칼리버스,롯데이노베이트,자회사,메타,버스,사업,진행,롯데이노베이트,CES,자회사,칼리버스,칼리버스,메타,버스,플랫폼,공개,칼리버스,쇼핑,엔터테인먼트,커뮤니티,극사실적,비주얼,독창적,인터랙티브,접목,플랫폼,초실감,메타,버스,8월,세계,유저,대상,오픈,이목,칼리버스,코리아세븐,롯데하이마트,롯데면세점,유통,채널,쇼핑,엔터테인먼트,공간,콘텐츠,차세대,가상,공연,경험,유저들,칼리버스,접속,UGC,User,Generated,Content,도구,콘텐츠,유저들,공유</t>
  </si>
  <si>
    <t>롯데,ai,칼리버스,베트남,롯데마트,롯데백화점,롯데이노베이트,아이멤버,의약품,롯데그룹,자회사,전기차,미국,메타버스,롯데바이오로직스,롯데몰,로서리</t>
  </si>
  <si>
    <t>롯데는 AI(인공지능)를 그룹 비즈니스에 적극적으로 도입하는 한편, 해외 시장으로 진출을 확대해 미래를 준비하고 있다. 롯데는 바이오, 메타버스 등 신사업을 기반으로 포트폴리오를 전환하며 글로벌 시장에서의 입지를 강화해 지속 가능한 성장을 이어간다는 계획이다.
전사적인 AI 도입 노력 AI 전환 박차
롯데이노베이트는 올해 초 런칭한 ..</t>
  </si>
  <si>
    <t>04100608.20240927152142001</t>
  </si>
  <si>
    <t>CJ온스타일 K뷰티 미국 진출 전폭 지원</t>
  </si>
  <si>
    <t>미국,일본,고성,중국,la,홍콩,한국,아마존,Korea</t>
  </si>
  <si>
    <t>구글,카카오,Hong Kong,에이피알,틱톡,sig,KRW,wi,K뷰티,Ama,유튜브,fina,Google,미국,TIRTIR,H&amp;B,Japan,CJ,중소벤처기업부,Kakao,YouTube,톰,마켓플레이스,cu,Un,CJ온큐베이팅,티르티르,bea,who</t>
  </si>
  <si>
    <t>CJ,온스타일,미국,진출,전폭,지원,CJ,온스타일,미국,진출,세계,시장,한국,화장품,수요,급증,아마존,글로벌셀링,코리아,협업,확장,CJ온스타일,코리아,아마존,글로벌셀링,협업,자사,입점,뷰티,브랜드,아마존,진출,지원,유튜브,틱톡,K뷰티,세계,관심,미국,아마존,뷰티,카테고리,브랜드,매출,CJ온스타일,환경,변화,대응,신진,뷰티,브랜드,발굴,해외,진출,지원,플랫폼,동반,성장,역할,강화,전략,CJ온스타일,시너지,티르티르,브랜드,한국,메이크업,제품,마켓플레이스,1위,미국,아마존,마켓플레이스,뷰티,카테고리,CJ,온스타일,투자,단행,메디큐브,운영,에이피알,상반기,미국,500억,매출,기록,미국,홍콩,일본,중국,고성장,아마존,진출,희망,CJ온스타일,파트너사,코리아,아마존,글로벌셀링,전담,매니저,1:1,배정,1년,맞춤,컨설팅,집중,육성,CJ온스타일,신진,헬스앤뷰티,H&amp;B,CJ온큐베이팅,인큐베이팅,프로그램,CJ,온큐베이팅,Onstyle,Incubating,선정,브랜드,포함,13개,시작,내년,지원,브랜드,확대,계획,대표적,브랜드,프리미엄,스타일링,기기,글램팜,식물,보습,브랜드,넛세린,브랜드,전문,홈케어,브랜드,Thome,CJ온스타일,아마존,론칭,준비,CJ온스타일,참가,브랜드,최적화,아마존,광고,마케팅,지원,광고,아마존,광고,분야,파트너,펄스애드,전략,투자,팁스,TIPS,컨설팅,진행,카카오,구글,출신,대표,설립,펄스애드,AI,활용,타겟팅,맞춤,광고,머신,러닝,입찰,알고리즘,실시간,리포트,아마존,광고,최적화,솔루션,제공,회사,다수,브랜드사,협력,성공사례,창출,CJ온스타일,컨설팅,육성,중소,벤처,기업부,창업,프로그램,팁스,최종,선정,5억,R&amp;D,지원금,획득,K-beauty,enter,CJ,onStyle,K-beauty,enter,U.S.,Demand,Korean,cosmetics,surging,global,market,Collaboration,Amazon,Global,Selling,Korea,K-beauty,enter,United,cosmetics,market,CJ,OnStyle,K-beauty,enter,United,States.,demand,Korean,cosmetics,global,market,surging,OnStyle,announced,CJ,OnStyle,announced,global,interest,K-beauty,growing,YouTube,TikTok,sales,K-beauty,brands,CJ,OnStyle,strategy,fact,CJ,OnStyle,K-beauty,brand,TIRTIR,actively,synergizing,CJ,OnStyle,marketplace,Korean,makeup,product,rank,entire,beauty,category,U.S.,Amazon,marketplace,APR,operates,MediCube,wh,ich,CJ,OnStyle,directly,invested,sales,growing,rapidly,U.S.,Hong,Kong,Japan,China.,CJ,OnStyle,partners,CJ,Onstyle,brands,including,selected,CJ,Onstyle,Incubating,CJ,Onstyle,H&amp;B,emerging,health,beauty,H&amp;B,incubation,program,expand,Glamfarm,plant-based,moisturizing,care,brand,Nutserin,professional,home,care,brand,Thome,preparing,CJ,OnStyle,strategic,investment,TIPS,consulting,PulseAd,Amazon,ad,technology,partner,Kakao,support,optimized,Amazon,ad,marketing,participating,brands.,Founded,Kakao,Google,executives,PulseAd,company,provides,solutions,optimize,Amazon,advertising,customized,ad,targeting,AI,technology,machine,learning-based,bidding,algorithms,real-time,reports.,created,numerous,success,stories,collaboration,number,brands,nurtured,CJ,OnStyle,consulting,selected,finalist,TIPS,startup,program,Ministry,SMEs,Startups,KRW,received,collaboration,global,growth,booster,partners,expanding,role,gateway,K-beauty,earnest,CJ,OnStyle,representative.,continue,discover,promising,emerging,beauty,brands,platform</t>
  </si>
  <si>
    <t>global,cj,onstyle,아마존,collaboration,brands,demand,미국,amazon,cj온스타일,beauty,enter,온스타일,growth,emerging,consulting,sales,k뷰티,platform,brand,expand,ad,한국,partners</t>
  </si>
  <si>
    <t>  
 CJ온스타일 K뷰티 미국 진출을 돕는다. 최근 세계 시장에서 한국 화장품에 대한 수요는 급증하고 있는 가운데 아마존 글로벌셀링 코리아와 협업하는 등 K뷰티 확장에 팔을 걷어붙이고 나섰다. 
 CJ온스타일은 10월 1일부터 아마존 글로벌셀링 코리아와 협업해 자사 입점 뷰티 브랜드의 아마존 진..</t>
  </si>
  <si>
    <t>http://www.breaknews.com/1059532</t>
  </si>
  <si>
    <t>02100601.20240927150312001</t>
  </si>
  <si>
    <t>"외모 상위 1%시네요" '의사 변호사 男' 소개해 준다더니</t>
  </si>
  <si>
    <t>아만다,대만,한국</t>
  </si>
  <si>
    <t>개인정보위,동원,테크랩스,너랑나랑,고려대,애플,SK그룹,개인정보보호위원회,정보보호대학원,인크로스</t>
  </si>
  <si>
    <t>1%,외모,상위,의사,변호사,소개,한국,대만,데이팅,애플리케이션,운명,사진,회원,프로필,활용,허위,계정,생성,업체,과징금,데이팅,조작,로맨스,스캠,수면,아만다,운영사,테크랩스,회원,프로필,허위,계정,생성,업계,개인정보보호위원회,아만다,너랑나랑,한국,연권,대만,3개,데이팅,서비스,데이팅,운영,업체,테크랩스,개인,정보,보호,법규,위반,혐의,과징금,부과,테크랩스,13개월,운명,3개,데이팅앱,서비스,가입,사진,회원,프로필,이용,276개,허위,계정,계정,실제,활동,회원,자동,매칭,허위,계정,11월,유지,개인정보위,행위,중대,위반,개인,정보,보호,판단,정보,주체,권리,이익,사생활,영향,생성,허위,계정,개인,프로필,사진,도용,회원,목적,목적,이용,사실,통지,권고,결과,개인,정보위,홈페이지,신생,데이팅,인스타,DM,포착테크랩스,회원,유치,포착테크랩스,시중,데이팅,허위,계정,의혹,사칭,아르바이트,제기,신생,데이팅,중심,여자,회원,모집,정황,포착,인스타그램,업체,신생,소개팅,협찬,제안,다이렉트,메시지,DM,직장인,사람,만남,주선,기회,협찬,활동,남성들,대표,10만,30만,선물,협찬,대상,여성,데이팅,사용자,성비,압도적,남성,영향,추정,SK,그룹,디지털,광고,전문,기업,인크로스,데이팅,데이팅,이용,추이,클리핑,미디어,데이터,데이팅,데이팅,이용자,남성,상위,평균,성비,남성,79.7%,여성,20.3%,집계,로맨스,스캠,8월,적발,소개팅,범죄,예방,총력,데이팅,로맨스,스캠,연애,빙자,사기,감자,2~8,발생,로맨스스캠,사건,920건,집계,피해액,545억,학술지,연구진,고려대,정보,보호,대학원,현황,로맨스,스캠,대응,방안,피의자,로맨스,스캠,만남,플랫폼,인스타그램,27.7%,75건,소개팅,소개팅,위피,14%,38건,7%,19건,소개팅,업체,로맨스,스캠,조처,위피,로맨스,스캠,발생,범죄,3교,위피,지킴이,모니터링,7년,데이터,필터링,의심,정황,포착,필터링,계정,차단,조치,소통,외부,ID,연락,개인,휴대폰,유도,대응,대화,권고,메시지,틴더,인공지능,AI,활용,신분,보장,가입자,음란,사기,메시지,신고,마련,큐피스트,운영,소개팅,글램,소개팅,AI,활용,체계,다중,검증,강화,직원,수동,검증,수행,인증,AI,페이스,인증,병행,적용,가지,검증,결과,일치,최종,결과,도출,업계,관계자,소개팅,업계,소개팅,로맨스,스캠,도용,AI,신기술,동원,피해,예방,최선,영어,단어,기타,특수,문자,이용,모니터링,속출,채팅,개인,모니터링,요원,완전,근절,한계,설명</t>
  </si>
  <si>
    <t>데이팅,소개팅,스캠,ai,위피,테크랩스,과징금,고려대,인크로스,한국,아만다,920건,인스타그램,대만,포착테크랩스,개인정보위,3개</t>
  </si>
  <si>
    <t>한국과 대만 등에서 데이팅 애플리케이션(앱)을 운명하며 회원 프로필 사진을 무단 활용해 허위 계정을 생성한 업체가 과징금을 물면서 데이팅 앱을 둘러싼 조작과 로맨스 스캠 등 문제가 다시 수면 위로 떠오르고 있다. '아만다' 운영사 테크랩스, 회원 프로필로 허위계정 276개 생성27일 업계에 따르면 개인정보보호위원회는 전날 아만다, 너랑나랑(이상 한국),..</t>
  </si>
  <si>
    <t>https://www.hankyung.com/article/202409271657g</t>
  </si>
  <si>
    <t>04101008.20240927143446001</t>
  </si>
  <si>
    <t>쇼엠, 광고대행 업계 최초 준법지원팀 신설</t>
  </si>
  <si>
    <t>광고제작팀,광고대행사,준법지원팀,쇼엠,개발팀,준법지원</t>
  </si>
  <si>
    <t>쇼엠,광고,대행,업계,준법,지원,신설,인공지능,AI,쇼엠,디지털,광고,대행사,광고심의,기타,법률,리스크,단계,보험,광고,제작,선제적,대응,관리,준법지원팀,신설,가동,광고대행사,고객사,광고,제작,운영,자체,준법,지원,신설,사례,쇼엠,보험광고심의,준법업무,전담,외부,전문가,전격,영입,준법지원팀,정식,신설,쇼엠,2020년,디지털,광고,대행,업무,AI기술,접목,AI기술개발팀,데이터,운영,AI알고리즘팀,세분화,기술인력,육성,운영,소비자들,오인,단어,광고,문구,최종,확인,광고심,전문가들,의견,준법지원팀,운영,10월,업무,수행,쇼엠,준법,지원,광고,제작,실무자,광고,제작,단계,AI,활용,준수,광고,심의,규정,염두,업무,광고제작팀,직원,규정,교육,병행,방침,쇼엠,설립,광고,대행사,인공지능,특허,인공,지능,다수,출원,시장,디지털,광고,두각,쇼엠,취급고,연간,광고,800억,대행,광고주,기간,평균,계약,3년,쇼엠,다수,보험회사,파트너십,유지,병원,국가,기관,교육,업종,광고주들,협력</t>
  </si>
  <si>
    <t>쇼엠,준법지원팀,ai,인공지능,광고심의,전문가,광고주,대행사,광고대행사,기술인력,광고심,세분화,소비자,전문가들,광고주들,소비자들,선제적,보험회사,준법업무,보험광고심의,취급고,고객사</t>
  </si>
  <si>
    <t>[이데일리 정병묵 기자] 인공지능(AI) 기반 디지털 광고대행사 ‘쇼엠’은 광고심의 및 기타 법률리스크를 보험광고 제작 단계부터 선제적으로 대응, 관리하기 위해 준법지원팀을 신설, 가동한다. 광고대행사가 고객사의 광고를 제작, 운영하면서 자체 준법지원팀을 신설한 첫 사례다. 
쇼엠은 최근 보험광고심의와 관련한 준법업무를 전담할 수 있도록 외부 전문가를..</t>
  </si>
  <si>
    <t>http://www.edaily.co.kr/news/newspath.asp?newsid=02814246639024384</t>
  </si>
  <si>
    <t>04104008.20240927140051001</t>
  </si>
  <si>
    <t>뉴진스도 당한 직장 내 괴롭힘, 아이돌도 노조가 필요하다</t>
  </si>
  <si>
    <t>뉴진스,하니,동방신기,이종임,레슨비</t>
  </si>
  <si>
    <t>수원,미국,청량,중국,할리우드,당하,대전,길수,청주,제천,대구,파리,대한민국,경기보조원</t>
  </si>
  <si>
    <t>진로,적십자,청구,연세대,고용노동부,ILO,충북대,MC,배우노동조합,대한민국,충남대,아이돌,영남대,보이그룹,대우,후부,숙명여자대학교,아이돌 노동조합,할리우드,당하,이스트라,대법원,여주대,아이돌 그룹,노동조합,문화연대,아주대,SAG,성균관대,세명대</t>
  </si>
  <si>
    <t>뉴진스,직장,아이돌,노조,인권,바람,아이돌,노동자,착취,직시,연대,뉴진스,신드롬,의상,현란,무대효과,난무,아이돌들,활동,콘셉트,독보적,인기,뉴진스,직장,화두,방송,라이브,뉴진스,멤버,본명,라이브,방송,발언,팬들,직장,폭로,멤버,아이돌,그룹,인사,그룹,매니저,인사,하니,목소리,정도,제지,사실,직장갑질,직장,고용노동부,뉴진스,제기,직장,조사,근로감독관,배정,아이돌,특수고용프리랜서노동자,7년,아이돌,그룹,데뷔,전속계약,만료,시점,7년,속어,기간,아이돌,전속,계약,2009년,보이그룹,동방신기,멤버들,소속사,소송,관례,소송,동방신기,멤버,승소,13년,전속계약,아이돌,노동자,직업,특성,판결,영향,연예계,아이돌,전속,계약,최대,표준계약서,아이돌,근로계약서,표준전속계약서,계약,아이돌,노동자,개인,개인사업자,분류,겉보기,동업,소속사,자본,투입,아이돌,노동자,노동력,제공,아이돌,소속사,노사,교수,숙명여자대학교,이종임,문화,연대,주최,테크노미디어문화포럼,아이돌,감정노동,수행,기획사,고용,노동자,자본주의,사회,예술,활동,상품화,음반,콘서트,티켓,음원사이트,구독,노래,무료,숏폼,챌린지,음악방송,수익성,목적,인기,아이돌,자신,이미지,광고,촬영,수입,발생,결국,아이돌,소속사,노동,주체,노동자,뉴진스,구제,직장갑질,뉴진스,대우,범위,업무,적정,직장,구제,특수고용노동자,직장,금지법,보호,직장,방지,76조,법인,근로,기준,2,,근로,기준,노동자,적용,특수고용노동자,사람,폭력,대상,협약,ILO,채택,대한민국,비준,중요,판례,사업주,특수고용노동자,골프,경기,보조원,캐디,직장,보호,책임,인정,사건,가해자,피해자,업무,적정,범위,행위,신체적,정신,고통,결국,피해자,자살,대법원,특수형태근로종사자,산업,안전,보건법,특수,형태,근로,종사자,안전조치,보건,조치,근거,직장,특수고용노동자들,안전,제기,인권침해,아이돌,노동자,인권,침해,프로그램,오디션,서바이벌,1위,스타,아이브,멤버,장원영,2022년,활동,강도,활동,스케쥴,화제,영상,중국,영상,통화,팬싸인회,적십자,홍보,행사,대구,영남대,축제,행사,제천,세명대,축제,행사,축제,여주대,축제,음악,방송,연세대,파리,출국,스케줄,파리,귀국,대전,충남대,축제,축제,청주,충북대,음악,방송,MC,스페셜,무대,사전,녹화,음악,방송,성균관대,축제,축제,수원,아주대,팬싸인회,2일,스케쥴,파리,20일,해외,일정,소화,연습,포함,52시간,아이돌,노동자,무리,스케줄,무대,공연,아이돌,소통,라이브,방송,채팅,어플,심야시간,상시적,노동,우울증,공황,장애,호소,특수고용노동자,산재,산재,인정,가혹행위,아이돌,그룹,이스트라이드,PD,각목,야구배트,아이돌,멤버,4년,지속적,지속,폭행,TRCNG,아이돌,그룹,멤버,적정,의식주,제공,가혹행위,멤버,전원,미만,아동학대,소송,진행,성희롱,사건,발생,걸그룹,멤버,자신,MC,예능,프로그램,AV배우,데뷔,성희롱,그룹,뮤직비디오,앵글,성희롱,공론화,사이,해시태그,운동,사생활,침해,연애,조항,연애,극단적,다이어트,강요,인권침해,인권침해,아이돌,노동자,감정노동,대중,이미지,표정,목소리,외모,유지,자신,본래,감정,팬싸인회,어플,실시간,채팅,라이브,방송,시간,미디어,노출,연습생,소속사,감정,통제,아이돌,노동자,문제제기,회사,이직,아이돌,우상,직업,아이돌,사람들,지원,치열,경쟁,극소수,유명,아이돌,스타,자신,시절,수년,수년,연습,생활,회사,진로,제기,노동,대가,정산금,걸그룹,이달,소녀,정산금,멤버,본명,김지우,시작,소송,전속,계약,해지,활동,소속사,8억,순수익,발생,정산금,전속계약,부당,소송,승리,활동,아이돌들,정산,노동,대가,1년,30여개,아이돌,그룹,데뷔,극소수,데뷔,연습생,손익분기점,아이돌,그룹,노동,대가,인정,고사,전문가들,전속계약,형태,지적,전속계약,소속사,개인,동업,소속사,자본,투자,개인,노무,제공,형태,아이돌,전속,계약,형태,동업,형태,연습,기간,아이돌,멤버,투입,비용,데뷔,전속계약,체결,구조,레슨비,소속사,직원,월급,청구,연습,기간,부담,비용,아이돌,그룹,데뷔,수입,발생,연습생,소속사,연습,투자,비용,공제,아이돌,노동자,소속사,정산,비율,비율,1:9,아이돌,노동조합,필요해,누리꾼,뉴진스,폭로,분노,뉴진스,상징,토끼,캐릭터,투쟁,머리띠,조끼,뉴진스,폭로,노동자들,투쟁,아이돌,노동조합,필요성,제기,아이돌,팬덤,요구사항,관철,트럭시위,수단,이용,소속사,미온적,악플러,대응,규탄,위험,안무,수정,요구,장소,대게,팬미팅,음향,팬덤,요구사항,중심,지엽적,트럭시위,아이돌,멤버,연애,배신,트럭,팬들,트럭시위,아이돌,노동자,권익,한계,할리우드,배우들,노동조합,투쟁,미국,할리우드,배우노동조합,SAG-AFTRA,파업,노동조합,118일,투쟁,지속,인상,배우,최저,임금,스트리밍,플랫,분배금,AI,권리보호,단체협약,대한민국,가수노동조합,전속,계약,구조,문화산업,위치,문화,산업,아이돌,특수,산업구조,반영,아이돌,노동자,대변,노동조합,아이돌,팬들,아이돌,이면,고충,아이돌,특수고용프리랜서노동자,노동자,생각,자체,초등학생,아이돌,노래,앨범,아이돌,완벽,요정,도중,아이돌,존재,아이돌,나름,오랫동안,생각,조사,아이돌,생각,아이돌,노동자,특성,착취,직시,목소리,연대,아이돌,세계,덕메,덕질메이트,아이돌,파자</t>
  </si>
  <si>
    <t>노동자,소속사,뉴진스,전속계약,연습생,팬싸인회,노동조합,음악방송,팬들,성희롱,정산금,계약서,특수고용노동자,수년,인권침해,동방신기,분배금,대한민국,대법원</t>
  </si>
  <si>
    <t>뉴진스는 그야말로 '신드롬'이었다. 화려한 의상과 현란한 무대효과가 난무하고, 쟁쟁한 아이돌들이 활동하던 시기 수수하고 청량한 콘셉트로 독보적인 인기를 휩쓸었다.
이런 뉴진스가 직장 내 괴롭힘으로 화두가 된 것은 2024년 9월 11일 라이브 방송이었다. 뉴진스의 멤버 하니(본명 '팜 하니')가 라이브 방송에서 발언하며 팬들에게 직장 내 괴롭힘을 폭로..</t>
  </si>
  <si>
    <t>02100101.20240927134007002</t>
  </si>
  <si>
    <t>대충 그려도 AI가 멋진 이미지로...갤탭S10 美서 첫 출시</t>
  </si>
  <si>
    <t>미국,미주,맨해튼,뉴욕,한국</t>
  </si>
  <si>
    <t>삼성 837,삼성전자,삼성</t>
  </si>
  <si>
    <t>AI,이미지,갤탭S10,출시,삼성전자,갤럭시,AI,주최,AI,탭,워치,성능,향상,26일,현지시간,체험관,미국,뉴욕,맨해튼,삼성,플래그십,제품,삼성,사람들,감탄,소리,삼성전자,이날,미주,인공지능,AI,중무장,신형,갤럭,시탭,갤럭시,갤럭시,워치,세계,미국,출시,제품,이날,주목,신제품,시리즈,직원,스케치,버튼,AI,생성,이미지,변환,안내,얼룩말,우산,외발자전거,그림,스케치,버튼,총천연색,광고,볼법,이미지,갤럭시,생선,AI,이미지,생선,갤럭시,갤럭시,키보드,AI,장착,빅스비,제미나이,선택,AI,사용,삼성전자,관계자,업그레이드,사양,하드웨어,성능,반응성,AI,가능,설명,이날,삼성전자,삼성,행사,이름,갤럭시,AI,Galaxy,AI,AI,승부,보급,갤럭시,FE,고품질,카메라,장착,AI,프로비주얼,엔진,시각,품질,갤럭시,AI,포토,어시스트,이미지,편집,사용자,창의력,향상,초점,갤럭시,워치,FE,LTE,종합적,통찰력,전반적,건강,개선,사람들,설계,바이오액티브,센서,건강,지표,수면,추적,제공,제품,미국,26일,사전,예약,시작,실제,판매,시작,한국,예정,추후,출시</t>
  </si>
  <si>
    <t>갤럭시,ai,미국,삼성전자,삼성,사람들,하드웨어,키보드,fe,미주,외발자전거,통찰력,얼룩말,바이오액티브,사용자,갤탭,갤럭,제미나이,인공지능,창의력,신제품,한국,총천연색,빅스비,고품질</t>
  </si>
  <si>
    <t>삼성전자 ‘모두를 위한 갤럭시 AI’ 주최 
AI로 탭 스마트폰 워치 성능 크게 향상
26일(현지시간) 미국 뉴욕 맨해튼 삼성 플래그십 제품 체험관인 ‘삼성 837’. 이곳을 찾은 사람들로부터 연신 ‘와~’하며 감탄 소리가 터져 나왔다. 이날 미주 삼성전자가 인공지능(AI)으로 중무장한 신형 갤럭시탭, 갤럭시, 갤럭시 워치를 세계 최초로 미국에서 먼..</t>
  </si>
  <si>
    <t>http://www.mk.co.kr/article/11126818</t>
  </si>
  <si>
    <t>01100751.20240927133545001</t>
  </si>
  <si>
    <t>"마동석이 전하는 솔루션" 경동나비엔, 보일러 숙면매트 신규 광고 공개</t>
  </si>
  <si>
    <t>커뮤니케이션실장,보일러,아시아투데이,경동나비엔</t>
  </si>
  <si>
    <t>마동석,솔루션,경동나비엔,보일러,숙면매트,공개,신규,광고,아시아투데,서병주,경동나비엔,마동석,주력,제품,신규,광고,차별화,경쟁력,제시,경동나비엔,회사,나비,콘덴싱,AI,인공지능,나비,숙면매트,온수,광고,신규,TV,공개,회사,배우,마동석,출연,광고,생활환경,솔루션,필요성,강조,광고,이사,가정,아기,부부,나비,콘덴싱,AI,선물,마동석,모습,시작,가정,보일러,선물,의문,제기,온수,불편,10년,감수,납득,광고,온수,불편,나비엔,메시지,경동나비엔,온수,사용,불편,해결,자신감,나비,광고,숙면매트,온수,솔루션,AI,숙면,최적,숙면온도,선사,숙면,강조,숨소리,수면,조절,숙면매트,온도,3명,미니,마동석,등장,사용자,숨소리,수면패턴,수면,단계,매트,온도,0.5,단위,조절,최적,숙면온도,제공,경동나비엔,마동석,경동나비엔,선물,생활,표현,마동석,특유,해결사,이미지,생활환경,전반,솔루션,제공,경동나비엔,시너지,판단,커뮤니케이션실장,김용국,경동나비엔,커뮤니케이션,실장,광고,신규,TV,온수,사용,불편,해소,선물,존재,보일러,AI,숙면기술,단꿈,선사,숙면매트,표현,경동나비엔,차별화,생활,도움,바람</t>
  </si>
  <si>
    <t>경동나비엔,마동석,숙면매트,숨소리,생활환경,ai,김용국,서병주,차별화,해결사,경쟁력,인공지능,사용자,자신감,3명,수면패턴,나비엔,커뮤니케이션실장,콘덴싱,아시아투데,숙면온도,숙면기술,필요성,단꿈,tv,광고,숙면,온수</t>
  </si>
  <si>
    <t>아시아투데이 서병주 기자 = 경동나비엔이 배우 마동석과 함께 주력 제품의 신규 광고를 선보이며 차별화된 기술 경쟁력을 제시한다. 27일 경동나비엔에 따르면 회사는 보일러 '나비엔 콘덴싱 온 AI(인공지능)'와 '나비엔 숙면매트 온수'의 신규 TV 광고를 공개했다. 회사는 배우 마동석이 출연한 광고를 통해 새로운 생활환경 솔루션의 필요성을 강조한다. 광고..</t>
  </si>
  <si>
    <t>https://www.asiatoday.co.kr/view.php?key=20240927010015523</t>
  </si>
  <si>
    <t>04100078.20240927122428001</t>
  </si>
  <si>
    <t>이재준 수원시장 '올해의 CEO' 수상 '새빛톡톡' 구축 인정</t>
  </si>
  <si>
    <t>라이즈,김경민,이재준</t>
  </si>
  <si>
    <t>수원시,인터내셔날데이터코퍼레이션코리아,한국,Korea</t>
  </si>
  <si>
    <t>수원시청사,수원시,캐롯손해보험,㈜서브원,IDC,㈜,서브원,수원시장,롯데호텔</t>
  </si>
  <si>
    <t>이재준,수원,시장,CEO,수상,새빛톡톡,구축,인정,박노훈,시장,컨설팅,기관,인터내셔날데이터코퍼레이션코리아,International,Korea,Data,Corporation,Korea,Ltd.,한국,IDC,IDC,퓨처,엔터프라이즈,Future,Enterprise,어워드,수원시,서브원,캐롯손해보험,수상사,선정,27일,수원시청사,전경,사진,수원시,8회,IDC,퓨처,엔터프라이즈,어워드,변화무쌍,진화,디지털,세계,혁신적,전략,중심,업계,선도,산업,유의미,영향력,조직,수상,선정,우수성,인정,한국,미래,업무,서브원,Fact-Based,Negotiation,구축,프로젝트,디지털,네이티브,비즈니스,캐롯손해보험,AI,MOP,솔루션울,검색,광고,퍼포먼스,향상,프로젝트,CEO,수원시,이재준,수원,시장,수상,영예,이재준,수원,시장,디지털,민주주,실현,새빛톡톡,시민,참여,온라인,플랫폼,구축,공로,새빛톡톡,시민,수원시,정책,제안,시민,의견,정책,반영,창구,쌍방향,소통,9월,활동,플랫폼,2169건,정책,제안,탄소중립,실현,탄소,중립,시민들,자발적,참여,모바일,출시,가정,에너지,사용량,실시간,전송,수집,에너지,사용량,탄소,배출량,전송,2023년,아파트,단지,참여,10%,전년,대비,10%,효과,탄소,감축,단지,아파트,1만,다운로드,사용,한국,IDC,글로벌,테크,미디어,Foundry,공동,서밋,퓨처,엔터프라이즈,어워드,개최,시상식,수상사,대담,볼룸,롯데호텔,크리스탈,오프라인,진행,예정,한국,IDC,김경민,이사,시장,생성,AI,촉발,AI,시대,AI,도래,기업들,디지털,비즈니스,성숙도,향상,IDC,퓨처,엔터프라이즈,어워드,변화,반영,디지털,향상,내부,효율,수단,직접적,비즈니스,가치,창출,기업들,고객,상호,작용,운용,효율,생산성,산업,생태,근본적,변화,디지털,기업들,핵심적,시장,경쟁력,개최,IDC,퓨처,엔터프라이즈,서밋,행사,어워드,한국,사전,등록,승인,사람,무료,참여,행사,정보,등록,웹사이트,www.idc.com,ap,events,tnbt-korea,future-enterprise,summit-awards,확인</t>
  </si>
  <si>
    <t>한국,수원시,idc,ai,새빛톡톡,이재준,수상사,기업들,서브원,솔루션울,롯데호텔,사용량,쌍방향,캐롯손해보험,탄소중립</t>
  </si>
  <si>
    <t>[수원=뉴스핌] 박노훈 기자 = IT 시장분석 및 컨설팅 기관인 인터내셔날데이터코퍼레이션코리아(International Data Corporation Korea Ltd., 이하 한국 IDC)는 2024년 IDC 퓨처 엔터프라이즈(Future Enterprise) 어워드에서 수원시, ㈜ 서브원, 캐롯손해보험을 올해의 국내 수상사로 선정했다고 27일 밝혔다..</t>
  </si>
  <si>
    <t>https://www.newspim.com/news/view/20240927000492</t>
  </si>
  <si>
    <t>01100501.20240927113606001</t>
  </si>
  <si>
    <t>경동나비엔, 마동석과 함께한 보일러 숙면매트 광고 공개</t>
  </si>
  <si>
    <t>경동나비엔,마동석,보일러,숙면매트,광고,공개,경동나비엔,나비,콘덴싱,AI,콘덴싱,나비,숙면매트,온수,광고,신규,TV,공개,26일,회사,광고,온수,숙면,선사,생활,마동석,재치,생활환경,솔루션,필요성,강조,선물,나비,메시지,주제,나비,콘덴싱,AI,콘덴싱,제공,온수,덕분,편리,선물,일상,표현,광고,이사,가정,아기,부부,나비,콘덴싱,AI,콘덴싱,선물,마동석,모습,시작,가정,보일러,선물,의문,제기,온수,불편,10년,감수,납득,광고,온수,불편,나비엔,메시지,경동나비엔만,온수,사용,불편,해결,자신감,나비,광고,숙면매트,온수,설루션,AI,숙면,최적,숙면온도,선사,숙면,강조,숨소리,수면,조절,숙면매트,온도,3명,미니미,mini-me,마동석,등장,사용자,숨소리,수면패턴,수면,단계,매트,온도,0.5,단위,조절,최적,숙면온도,제공,커뮤니케이션실장,김용국,경동나비엔,커뮤니케이션,실장,광고,신규,TV,온수,사용,불편,해소,선물,존재,보일러,AI,숙면기술,단꿈,선사,숙면매트,표현,경동나비엔,차별화,생활,도움,바람</t>
  </si>
  <si>
    <t>숙면매트,마동석,경동나비엔,콘덴싱,ai,숨소리,김용국,생활환경,미니미,필요성,사용자,차별화,3명,자신감,수면패턴,커뮤니케이션실장,경동나비엔만,나비엔,숙면온도,숙면기술,설루션,단꿈,tv,온수,숙면,선물,나비,광고,온도,불편,수면,보일러,선사</t>
  </si>
  <si>
    <t>경동나비엔이 보일러 ‘나비엔 콘덴싱 ON AI’와 ‘나비엔 숙면매트 온수’의 신규 TV 광고를 공개했다고 26일 밝혔다.
회사에 따르면 이번 광고는 ‘온수 기술’과 ‘숙면 기술’이 선사할 쾌적한 생활을 배우 마동석을 통해 재치 있게 풀어내며 새로운 생활환경 솔루션의 필요성을 강조했다.
먼저 ‘선물은 나비엔’이라는 메시지를 주제로 나비엔 콘덴싱..</t>
  </si>
  <si>
    <t>http://www.munhwa.com/news/view.html?no=2024092701039907170006</t>
  </si>
  <si>
    <t>04100078.20240927111010001</t>
  </si>
  <si>
    <t>디지털 광고대행사 쇼엠, 다음 달부터 자체준법팀 가동</t>
  </si>
  <si>
    <t>쇼엠</t>
  </si>
  <si>
    <t>삼성화재,한화손해보험,DB손해보험,쇼엠</t>
  </si>
  <si>
    <t>쇼엠,디지털,광고,대행사,자체,준법,가동,이영기,디지털,광고,대행사,쇼엠,자체,준법,가동,27일,광고,심의,리스크,기타,법률,보험,광고,제작,단계,선제적,대응,관리,쇼엠,자체,준법,광고,대행사,고객사,광고,제작,운영,자체,조직,사례,쇼엠,2020년,디지털,광고,대행,업무,AI,접목,AI,AI,데이터,운영,AI,알고리즘,세분화,인력,육성,운영,광고,금융,분야,보험,광고,AI,규정,광고,심의,적합,광고,제작,소비자들,오인,단어,문구,최종,확인,전문가,의견,쇼엠,쇼엠,설립,광고,대행사,인공지능,특허,인공,지능,다수,출원,시장,디지털,광고,두각,데이터,결합,방식,광고,집행,성장세,광고,취급액,800억,대행,광고주,기간,평균,계약,3년,삼성화재,DB손해보험,한화손해보험,보험사들,파트너십,유지,병원,국가,기관,교육,업종,광고주들,협력,이미지,쇼엠</t>
  </si>
  <si>
    <t>쇼엠,ai,대행사,광고주,인공지능,이영기,삼성화재,소비자,보험사,전문가,광고주들,한화,선제적,소비자들,보험사들,세분화</t>
  </si>
  <si>
    <t>[서울=뉴스핌] 이영기 기자 = 디지털 광고 대행사 쇼엠은 다음 달부터 자체 준법 팀을 가동한다고 27일 밝혔다. 
 광고 심의 및 기타 법률 리스크를 보험 광고 제작 단계부터 선제적으로 대응, 관리하기 위해 도입하는 쇼엠의 자체 준법 팀은 광고 대행사가 고객사의 광고를 제작, 운영하면서 자체 조직을 가지는 첫 사례로 꼽힌다. 
 쇼엠은 지난..</t>
  </si>
  <si>
    <t>https://www.newspim.com/news/view/20240927000430</t>
  </si>
  <si>
    <t>04100078.20240927104918002</t>
  </si>
  <si>
    <t>경동나비엔,보일러와 숙면매트 신규 광고 공개</t>
  </si>
  <si>
    <t>경동나비엔,보일러,숙면매트,신규,광고,공개,이영기,경동나비엔,이영기,나비,보일러,콘덴싱,AI,콘덴싱,나비,숙면매트,온수,광고,신규,TV,공개,경동나비엔,온수,선사,생활,마동석,재치,생활환경,솔루션,필요성,강조,선물,나비,메시지,주제,나비,콘덴싱,AI,콘덴싱,제공,온수,덕분,편리,선물,일상,표현,광고,이사,가정,아기,부부,나비,콘덴싱,AI,콘덴싱,선물,마동석,모습,시작,가정,보일러,선물,의문,제기,온수,불편,10년,감수,납득,광고,온수,불편,나비엔,메시지,경동나비엔,독보적,온수,사용,불편,해결,자신감,나비,숙면매트,온수,광고,솔루션,AI,숙면,최적,숙면온도,선사,숙면,강조,숨소리,수면,조절,숙면매트,온도,3명,미니미,mini-me,마동석,등장,사용자,숨소리,수면패턴,수면,단계,매트,온도,0.5,단위,조절,최적,숙면온도,제공,차이,숙면,차이,메시지,나비,숙면매트,차별화,건강,전달,경동나비엔,마동석,경동나비엔,선물,생활,표현,카리스마,해결사,이미지,생활환경,전반,솔루션,제공,경동나비엔,시너지,경동나비엔,광고들,온수,수면,단계,매트,온도,일상,불편,눈길,온수,제공,나비,콘덴싱,AI,콘덴싱,AI,숙면,탑재,나비,숙면매트,필요성,평가,커뮤니케이션실장,경동나비엔,김용국,커뮤니케이션,실장,광고,신규,TV,온수,사용,불편,해소,선물,존재,보일러,AI,숙면기술,단꿈,선사,숙면매트,표현,경동나비엔,차별화,생활,도움,바람</t>
  </si>
  <si>
    <t>경동나비엔,숙면매트,마동석,콘덴싱,ai,생활환경,숨소리,이영기,필요성,김용국,숙면기술,차별화,해결사,미니미,사용자,3명,자신감,수면패턴,커뮤니케이션실장,숙면온도,나비엔,단꿈,광고들,tv,온수,나비</t>
  </si>
  <si>
    <t>[서울=뉴스핌] 이영기 기자 =경동나비엔은 27일 보일러 '나비엔 콘덴싱 ON AI'와 '나비엔 숙면매트 온수'의 신규 TV 광고를 공개했다. 경동나비엔의 '온수 기술'과 '숙면 기술'이 선사할 쾌적한 생활을 배우 마동석을 통해 재치 있게 풀어내며, 새로운 생활환경 솔루션의 필요성을 강조했다.  
 먼저, '선물은 나비엔'이라는 메시지를 주제로 '..</t>
  </si>
  <si>
    <t>https://www.newspim.com/news/view/20240927000332</t>
  </si>
  <si>
    <t>02100501.20240927104123001</t>
  </si>
  <si>
    <t>차이커뮤니케이션, 오늘(27일) 코스닥 상장 "생성형 AI 플랫폼 주목"</t>
  </si>
  <si>
    <t>한국거래소,차이커뮤니케이션,네이버,한국투자증권</t>
  </si>
  <si>
    <t>차이커뮤니케이션,27일,코스닥,상장,생성,AI,플랫폼,주목,서울,여의도,한국,거래소,차이,커뮤니케이션,임직원,참석,기념식,상장,진행,차이,커뮤니케이션,제공,인공지능,AI,디지털,마케팅,전문,기업,차이,커뮤니케이션,성공,코스닥,시장,입성,차이,커뮤니케이션,상장,기념식,최영섭,대표,이사,차이,커뮤니케이션,임직원,주관,한국투자증권,관계자들,참석,차이커뮤니케이션,설립,전문기업,디지털,마케팅,전문,기업,퍼포먼스,콘텐츠,브랜딩,솔루션,통합,마케팅,제공,성장,연평균,설립,1위,디지털,마케팅,업계,달성,성공,차이커뮤니케이션,챗GPT,네이버,하이퍼,클로바,결합,자체,생성,AI,플랫폼,론칭,성장,가속,AI,플랫폼,고도화,210억,규모,자체,빅데이터,플랫폼,적용,생성,AI,밸류체,통합,추진,차이커뮤니케이션,564억,연결,기준,매출액,86억,영업이익,73억,순이익,기록,수주,대상,신규,다수,확보,차이커뮤니케이션,안정적,실적,기조,전망,차이커뮤니케이션,상장,자금,AI,강화,계획,독자적,머신러닝,알고리즘,독자,AI,모델,신규,광고,솔루션,AI,활용,광고,콘텐츠,제작,프로세스,디지털,마케팅,시장,점유,극대화,방침,차이,커뮤니케이션,관계자,광고,시장,디지털,중심,개편,시장,디지털,광고,지속적,성장,차이커뮤니케이션,변화,시장,디지털,마케팅,차별화,경쟁력,바탕,고속,성장,단기간,1위,디지털,마케팅,분야,성과,달성,코스닥,상장,기점,극대화,업무,효율,극대,인프라,구축,AI,연구개발,AI,확대,계획,플랫폼,자체,AI,고객,니즈,부합,솔루션,최적,마케팅,제공,광고,콘텐츠,제작,비용,획기적,절감,매출,이익,동반성장,시현,강조</t>
  </si>
  <si>
    <t>차이커뮤니케이션,ai,코스닥,관계자,극대화,연평균,네이버,밸류체</t>
  </si>
  <si>
    <t>27일 서울 여의도 한국거래소에서 차이커뮤니케이션 임직원들이 참석한 가운데 상장 기념식이 진행되고 있다. 차이커뮤니케이션 제공 
[파이낸셜뉴스] 인공지능(AI) 기반 디지털 마케팅 전문기업 차이커뮤니케이션이 27일 성공적으로 코스닥 시장에 입성했다. 차이커뮤니케이션 상장기념식에는 최영섭 대표이사를 비롯해 차이커뮤니케이션 임직원들과 주관을 맡은 한국투..</t>
  </si>
  <si>
    <t>http://www.fnnews.com/news/202409271037108353</t>
  </si>
  <si>
    <t>02100351.20240927103828001</t>
  </si>
  <si>
    <t>차이커뮤니케이션, 27일 코스닥 상장 생성형 AI 플랫폼 기반 실적 성장 극대화</t>
  </si>
  <si>
    <t>차이커뮤니케이션,네이버,한국투자증권</t>
  </si>
  <si>
    <t>차이커뮤니케이션,상장,코스닥,생성형,AI,플랫폼,극대화,실적,성장,극대,인공지능,AI,디지털,마케팅,전문,기업,차이,커뮤니케이션,시장,코스닥,입성,차이,커뮤니케이션,상장,기념식,최영섭,대표,이사,차이,커뮤니케이션,임직원,주관,한국투자증권,관계자들,참석,차이커뮤니케이션,설립,전문기업,디지털,마케팅,전문,기업,퍼포먼스,콘텐츠,브랜딩,솔루션,통합,마케팅,제공,성장,연평균,설립,1위,디지털,마케팅,업계,달성,성공,차이커뮤니케이션,챗GPT,네이버,하이퍼,클로바,결합,자체,생성,AI,플랫폼,론칭,성장,가속,AI,플랫폼,고도화,210억,규모,자체,빅데이터,플랫폼,적용,생성,AI,밸류체,통합,추진,차이커뮤니케이션,564억,연결,기준,매출액,86억,영업이익,73억,순이익,기록,수주,대상,신규,다수,확보,차이커뮤니케이션,안정적,실적,기조,전망,차이커뮤니케이션,상장,자금,AI,강화,계획,독자적,머신러닝,알고리즘,독자,AI,모델,신규,광고,솔루션,AI,활용,광고,콘텐츠,제작,프로세스,디지털,마케팅,시장,점유,극대화,방침,차이,커뮤니케이션,관계자,광고,시장,디지털,중심,개편,시장,디지털,광고,지속적,성장,차이커뮤니케이션,변화,시장,디지털,마케팅,차별화,경쟁력,바탕,고속,성장,단기간,1위,디지털,마케팅,분야,성과,달성,코스닥,상장,기점,극대화,업무,효율,극대,인프라,구축,AI,연구개발,AI,확대,계획,플랫폼,자체,AI,고객,니즈,부합,솔루션,최적,마케팅,제공,광고,콘텐츠,제작,비용,획기적,절감,매출,이익,동반성장,시현,강조</t>
  </si>
  <si>
    <t>차이커뮤니케이션,ai,극대화,관계자,코스닥,생성형,연평균,네이버,밸류체</t>
  </si>
  <si>
    <t>[이투데이] 정수천 기자 (int1000@etoday.co.kr)
인공지능(AI) 기반 디지털 마케팅 전문기업 차이커뮤니케이션이 27일 코스닥 시장에 입성했다. 차이커뮤니케이션 상장기념식에는 최영섭 대표이사를 비롯해 차이커뮤니케이션 임직원들과 주관을 맡은 한국투자증권 주요 관계자들이 참석했다.
차이커뮤니케이션은 지난 2004년 설립된 디지털 마케..</t>
  </si>
  <si>
    <t>https://www.etoday.co.kr/news/view/2404640</t>
  </si>
  <si>
    <t>02100351.20240927102912001</t>
  </si>
  <si>
    <t>경동나비엔, 보일러와 숙면매트 신규 광고 공개</t>
  </si>
  <si>
    <t>경동나비엔,보일러,숙면매트,신규,광고,공개,경동나비엔,나비,보일러,콘덴싱,AI,콘덴싱,나비,숙면매트,온수,광고,신규,TV,공개,경동나비엔,온수,숙면,선사,생활,마동석,재치,생활환경,솔루션,필요성,강조,선물,나비,메시지,주제,나비,콘덴싱,AI,콘덴싱,제공,온수,덕분,편리,선물,일상,표현,광고,이사,가정,아기,부부,나비,콘덴싱,AI,콘덴싱,선물,마동석,모습,시작,가정,보일러,선물,의문,제기,온수,불편,10년,감수,납득,광고,온수,불편,나비엔,메시지,경동나비엔,독보적,온수,사용,불편,해결,자신감,나비,숙면매트,온수,광고,솔루션,AI,숙면,최적,숙면온도,선사,숙면,강조,숨소리,수면,조절,숙면매트,온도,3명,미니미,mini-me,마동석,등장,사용자,숨소리,수면패턴,수면,단계,매트,온도,0.5,단위,조절,최적,숙면온도,제공,차이,숙면,차이,메시지,나비,숙면매트,차별화,건강,전달,경동나비엔,마동석,경동나비엔,선물,생활,표현,카리스마,해결사,이미지,생활환경,전반,솔루션,제공,경동나비엔,시너지,경동나비엔,광고들,온수,수면,단계,매트,온도,일상,불편,눈길,온수,제공,나비,콘덴싱,AI,콘덴싱,AI,숙면,탑재,나비,숙면매트,필요성,평가,커뮤니케이션실장,김용국,경동나비엔,커뮤니케이션,실장,광고,신규,TV,온수,사용,불편,해소,선물,존재,보일러,AI,숙면기술,단꿈,선사,숙면매트,표현,경동나비엔,차별화,생활,도움,바람</t>
  </si>
  <si>
    <t>경동나비엔,숙면매트,마동석,콘덴싱,ai,생활환경,숨소리,필요성,김용국,숙면기술,차별화,해결사,미니미,사용자,3명,자신감,수면패턴,커뮤니케이션실장,숙면온도,나비엔,단꿈,광고들,tv,온수,숙면,나비,선물</t>
  </si>
  <si>
    <t>[이투데이] 정수천 기자 (int1000@etoday.co.kr)
경동나비엔이 27일 보일러 ‘나비엔 콘덴싱 ON AI’와 ‘나비엔 숙면매트 온수’의 신규 TV 광고를 공개했다. 경동나비엔의 ‘온수 기술’과 ‘숙면 기술’이 선사할 쾌적한 생활을 배우 마동석을 통해 재치 있게 풀어내며, 새로운 생활환경 솔루션의 필요성을 강조했다.
‘선물은 나비엔’..</t>
  </si>
  <si>
    <t>https://www.etoday.co.kr/news/view/2404634</t>
  </si>
  <si>
    <t>02100801.20240927102757002</t>
  </si>
  <si>
    <t>PwC “광고, 최대성장 기회 2년 후 ‘1조달러 시장’ 예상”</t>
  </si>
  <si>
    <t>아시아,나이지리아,캐나다,프랑스,회계,미국,인도,영국,중국,재구,인도네시아,태평양</t>
  </si>
  <si>
    <t>볼하우스,미국,IMF,삼일PwC,한국,PwC,국제통화기금</t>
  </si>
  <si>
    <t>PwC,광고,최대,성장,기회,2년,1조,달러,시장,예상,2024~2028,글로벌,엔터테인먼트,미디어,산업,전망,2024~2028,보고서,비즈니스,모델,물결,AI,제공,기회,활용,시장,세계,광고,인터넷,성장세,달러,1337조,돌파,광고,매출,5년,엔터테인먼트,E&amp;M,증가분,산업,매출,증가,절반,55%,차지,성장,전망,삼일PwC,글로벌,회계,컨설팅,그룹,PwC,글로벌,엔터테인먼트,미디어,전망,Global,Entertainment,2023~2027,Media,Outlook,2023~2027,보고서,27일,25년,발간,보고서,지역,세계,13개,E&amp;M,산업,전망,소개,보고서,산업,글로벌,E&amp;M,경제,어려움,변화,지역,산업,치열,경쟁,매출,전년,대비,증가,2조,달러,3697조,기록,국제통화기금,IMF,집계,성장률,경제,성장,3.2%,수치,5년,시장,규모,성장,연평균,3.9%,달러,4489조,도달,전망,광고,산업,E&amp;M,성장,분야,보고서,휴대전화,게임,모빌리티,전자상거래,분야,E&amp;M,비즈니스,소비자,노출,확대,기업,지불,광고,성장,기회,산업,생태,참여자,광고,효과적,가치,창출,광고,비즈니스,접근,방식,수익화,데이터,이용,수익,광고,모델,제품,서비스,발견,소비,규제,연결,글로벌,개인,정보,보호,성장,영향,제시,보고서,관심,스트리밍,업계,경쟁,심화,도전,상황,직면,평가,스트리밍,업체,전통적,구독,모델,신규,수익원,창출,광고,서비스,라이브,스포츠,하계,올림픽,포함,이벤트,콘텐츠,실시간,방영,투자,광고,수익,매출,세계,스트리밍,차지,비중,20%,2028년,28%,상승,게임,세계적,성장,E&amp;M,지역,아시아,태평양,성장세,2028년,매출,3000억,달러,396조,돌파,예상,라이브,음악,글로벌,투어,활성화,영화,글로벌,블록버스터,대면,이벤트,코로나19,확산,수준,엔터테인먼트,워너,PwC,글로벌,미디어,산업,리더,소비자,선호도,변화,디지털,혁신,생성,인공,지능,AI,비즈니스,모델,재창조,물결,성장,E&amp;M,비즈니스,자신,회사,가치,창출,방법,재구성,광고,성장성,활용,동시,AI,제공,기회,활용,조언,미국,세계,소비자,지출,광고,시장,글로벌,지출,3분,차지,연평균,성장,미국,2028년,4.3%,중국,7.1%,인도,8.3%,인도네시아,8.5%,나이지리아,10.1%,시장,성장,예상,한국,2028년,423억,달러,56조,세계,예상,기간,성장률,예상,연평균,성장,3.1%,전망,한종엽,삼일,PwC,미디어,산업,리더,파트너,2028년,상위,개국,6개국,인도,중국,영국,캐나다,미국,프랑스,한국,성장률,예상,산업,한국,E&amp;M,미래,성장,둔화,인터넷,광고,게임,시장,저성장,기인,한국,성장,둔화,극복,비즈니스,모델,재창조,생성,AI,바탕,가치,창출,방법,솔루션,프로세스,실험,반복,서비스,이용자,경험,제공,비즈니스,E&amp;M,성장,잠재력,향상,보고서,삼일,PwC,홈페이지,확인</t>
  </si>
  <si>
    <t>보고서,한국,성장률,미국,소비자,연평균,ai,pwc,중국</t>
  </si>
  <si>
    <t>전 세계 광고 시장이 인터넷 부문의 급격한 성장세와 함께 2026년 1조달러(약 1337조원)를 돌파할 것이란 분석이 나왔다. 광고 매출은 향후 5년간 전체 엔터테인먼트&amp;미디어(E&amp;M) 산업 매출 증가분의 절반 이상(55%)을 차지하며 가장 큰 성장을 이끌 전망이다. 
삼일PwC는 글로벌 회계 컨설팅 그룹 PwC의 이 같은 분석을 담은 '글로벌 엔터..</t>
  </si>
  <si>
    <t>https://view.asiae.co.kr/article/2024092710272868993</t>
  </si>
  <si>
    <t>02100801.20240927102220001</t>
  </si>
  <si>
    <t>[특징주]차이커뮤니케이션, 챗GPT로 돈버는 '찐' AI 마케팅 줄서는 대기업 고객사</t>
  </si>
  <si>
    <t>차이커뮤니케이션,챗GPT,AI,마케팅,고객사,인공지능,AI,디지털,마케팅,전문,기업,차이,커뮤니케이션,스팩,합병,첫날,강세,27일,10시,차이커뮤니케이션,기준,대비,17.34%,2만,거래,1만,초반,하락,상승,전환,설립,차이커뮤니케이션,전문업체,디지털,마케팅,전문,업체,퍼포먼스,콘텐츠,브랜딩,솔루션,통합,마케팅,제공,성장,연평균,설립,1위,디지털,마케팅,업계,달성,성공,차이커뮤니케이션,챗GPT,네이버,하이퍼,클로바,결합,자체,생성,AI,플랫폼,성장,가속,AI,플랫폼,고도화,210억,규모,자체,빅데이터,플랫폼,적용,생성,AI,밸류체,통합,추진,차이커뮤니케이션,564억,연결,기준,매출액,86억,영업이익,73억,순이익,기록,수주,대상,신규,다수,확보,차이커뮤니케이션,안정적,실적,기조,전망,차이커뮤니케이션,상장,자금,AI,강화,머신러닝,알고리즘,독자적,AI,모델,솔루션,신규,광고,AI,활용,광고,콘텐츠,제작,프로세스,디지털,마케팅,시장,점유,극대화,방침,차이,커뮤니케이션,관계자,광고,시장,디지털,중심,개편,시장,디지털,광고,지속적,성장,차이커뮤니케이션,변화,시장,디지털,마케팅,차별화,경쟁력,바탕,고속,성장,단기간,1위,디지털,마케팅,분야,성과,달성,코스닥,상장,기점,극대화,업무,효율,극대,인프라,구축,AI,연구개발,AI,확대,계획,플랫폼,자체,AI,고객,니즈,부합,솔루션,최적,마케팅,제공,광고,콘텐츠,제작,비용,획기적,절감,매출,이익,동반성장,시현,강조</t>
  </si>
  <si>
    <t>ai,차이커뮤니케이션,극대화,연평균,관계자,밸류체,네이버,고객사,1위</t>
  </si>
  <si>
    <t>인공지능(AI) 기반 디지털 마케팅 전문기업 차이커뮤니케이션이 스팩 합병 첫날 강세다. 
27일 오전 10시19분 차이커뮤니케이션은 기준가 대비 17.34% 오른 2만100원에 거래되고 있다. 장 초반 1만3600원까지 하락했다가 상승 전환했다. 
2004년 설립한 차이커뮤니케이션은 디지털 마케팅 전문업체다. 퍼포먼스, 콘텐츠, 브랜딩 등 통합 ..</t>
  </si>
  <si>
    <t>https://view.asiae.co.kr/article/2024092710212321250</t>
  </si>
  <si>
    <t>04100078.20240927100004001</t>
  </si>
  <si>
    <t>차이커뮤니케이션, 코스닥 상장 "생성형 AI 플랫폼 기반 실적 성장 극대화"</t>
  </si>
  <si>
    <t>네이버 '하이퍼클로바',차이커뮤니케이션,한국투자증권</t>
  </si>
  <si>
    <t>차이커뮤니케이션,코스닥,상장,생성형,AI,플랫폼,극대화,실적,성장,극대,이나영,인공지능,AI,디지털,마케팅,전문,기업,차이커뮤니케이션,시장,코스닥,입성,차이,커뮤니케이션,상장,기념식,최영섭,대표,이사,차이,커뮤니케이션,임직원,주관,한국투자증권,관계자들,참석,설립,차이커뮤니케이션,전문기업,디지털,마케팅,전문,기업,퍼포먼스,콘텐츠,브랜딩,솔루션,통합,마케팅,제공,성장,연평균,설립,1위,디지털,마케팅,업계,달성,성공,차이,커뮤니케이션,상장식,사진,차이커뮤니케이션,차이커뮤니케이션,챗GPT,네이버,하이퍼,클로바,결합,자체,생성,AI,플랫폼,론칭,성장,가속,AI,플랫폼,고도화,210억,규모,자체,빅데이터,플랫폼,적용,생성,AI,밸류체,통합,추진,차이커뮤니케이션,564억,연결,기준,매출액,86억,영업이익,73억,순이익,기록,수주,대상,신규,다수,확보,차이커뮤니케이션,안정적,실적,기조,전망,차이커뮤니케이션,상장,자금,AI,강화,계획,머신러닝,알고리즘,독자적,AI,모델,솔루션,신규,광고,AI,활용,광고,콘텐츠,제작,프로세스,디지털,마케팅,시장,점유,극대화,방침,차이,커뮤니케이션,관계자,광고,시장,디지털,중심,개편,시장,디지털,광고,지속적,성장,차이커뮤니케이션,변화,시장,디지털,마케팅,차별화,경쟁력,바탕,고속,성장,단기간,1위,디지털,마케팅,분야,성과,달성,코스닥,상장,기점,극대화,업무,효율,극대,인프라,구축,AI,연구개발,AI,확대,계획,플랫폼,자체,AI,고객,니즈,부합,솔루션,최적,마케팅,제공,광고,콘텐츠,제작,비용,획기적,절감,매출,이익,동반성장,시현,강조</t>
  </si>
  <si>
    <t>차이커뮤니케이션,ai,극대화,관계자,코스닥,생성형,연평균,네이버,상장식,밸류체,최영섭</t>
  </si>
  <si>
    <t>[서울=뉴스핌] 이나영 기자=인공지능(AI) 기반 디지털 마케팅 전문기업 '차이커뮤니케이션'이 27일 코스닥 시장에 입성했다.  
 차이커뮤니케이션 상장기념식에는 최영섭 대표이사를 비롯해 차이커뮤니케이션 임직원들과 주관을 맡은 한국투자증권 주요 관계자들이 참석했다. 
 지난 2004년 설립된 차이커뮤니케이션은 디지털 마케팅 전문기업이다. 퍼포..</t>
  </si>
  <si>
    <t>https://www.newspim.com/news/view/20240927000176</t>
  </si>
  <si>
    <t>04101008.20240927095022001</t>
  </si>
  <si>
    <t>[특징주]차이커뮤니케이션, 합병 상장 첫날 큰 변동성 속 4% 강세</t>
  </si>
  <si>
    <t>한국제11호스팩</t>
  </si>
  <si>
    <t>차이커뮤니케이션,네이버,엠피닥터</t>
  </si>
  <si>
    <t>차이커뮤니케이션,첫날,합병,상장,변동성,변동,강세,차이커뮤니케이션,한국,11호스팩,합병,상장,첫날,변동성,강세,변동,엠피,닥터,차이커뮤니케이션,이날,기준가,1만,7130원,대비,4.61%,거래,이날,주가,10.92%,초반,10.92%,20.61%,하락,변동성,차이커뮤니케이션,설립,전문기업,디지털,마케팅,전문,기업,차이커뮤니케이션,챗GPT,네이버,하이퍼,클로바,결합,자체,생성,AI,플랫폼,출시,성장,가속,차이커뮤니케이션,상장,자금,AI,강화,계획,독자적,머신러닝,알고리즘,독자,AI,모델,신규,광고,솔루션,AI,활용,광고,콘텐츠,제작,프로세스,디지털,마케팅,시장,점유,극대화,방침</t>
  </si>
  <si>
    <t>1만,ai,변동성,차이커뮤니케이션,네이버,머신러닝,첫날,극대화,하이퍼,클로바,기준가,11호스팩,독자적,호스팩,한국,7130원,전문기업</t>
  </si>
  <si>
    <t>[이데일리 박순엽 기자] 차이커뮤니케이션이 한국제11호스팩과 합병 상장한 첫날 큰 변동성 속 강세를 나타내고 있다. 
27일 엠피닥터에 따르면 차이커뮤니케이션(351870)은 이날 오전 9시 47분 현재 기준가(1만 7130원) 대비 790원(4.61%) 오른 1만 7920원에 거래되고 있다. 
이날 주가는 장 초반 10.92% 오른 1만 9000원..</t>
  </si>
  <si>
    <t>http://www.edaily.co.kr/news/newspath.asp?newsid=02171366639024384</t>
  </si>
  <si>
    <t>04100078.20240927094408001</t>
  </si>
  <si>
    <t>[리포트 브리핑]NAVER, '컨센서스 상회 전망' 목표가 240,000원 - 한화투자증권</t>
  </si>
  <si>
    <t>무의,경기</t>
  </si>
  <si>
    <t>로보뉴스,한화투자증권,NAVER,뉴스핌,신한투자증권,씽크풀</t>
  </si>
  <si>
    <t>NAVER,전망,컨센서스,상회,240,000원,한화투자증권,로보뉴스,한화투자증권,NAVER,전망,컨센서스,상회,투자,의견,BUY,신규,리포트,발행,240,000원,기준,전일,종가,종목,주가,대비,40.4%,추가,상승,여력,해석,가능,NAVER,리포트,한화투자증권,NAVER,3Q24,실적,매출액,2.65,영업,이익,영업,이익,컨센서스,상회,전망,실적,커머스,둔화,콘텐츠,성장세,반영,업황,회복,서치,플랫폼,성장,7%,전망,밸류에이션,시가,총액,기타,사업,제외,서치,커머스,이익,24E,2.2,기준,12배,거래,해외,사업,확장,가시,추가,로컬,한정,사업,영역,수준,밸류에이션,부담,수준,반전,탄력,상승,예상,한화투자증권,투자의견,목표주가,유지,동사,주가,특별,모멘텀,금리,기대감,광고,경기,우하향,추세,락바텀,밸류,얼마,고민,무의미,실적,추정,상향,보수적,눈높이,내년,실적,조정,예상,실적,업황,바닥,확인,밸류에이션,판단,시장,비중,판단,NAVER,직전,대비,변동,유지,240,000원,240,000원,0.0%,한화투자증권,1년,하락,애널리스트,한화투자증권,김소혜,종목,제시,240,000원,발행,한화투자증권,직전,240,000원,동일,1년,종목,한화투자증권,제시,제시,상승,최고,280,000원,제시,리포트,하락,1년,최저,240,000원,제시,NAVER,컨센서스,비교,평균,245,292원,평가,한화투자증권,보수,대비,컨센서스,보수,변화,1개,상향,조정,증권사,한화투자증권,제시,240,000원,6개월,2.2%,대비,2.2%,증권사,최저,신한투자증권,200,000원,20.0%,한화투자증권,증권사들,NAVER,주가,비교,평가,의미,참고,6개월,증권사,평균,245,292원,평균,직전,평균,대비,14.3%,하락,NAVER,주가,증권사들,전체적,보수적,기사,뉴스핌,금융,AI,전문,기업,씽크풀,공동,알고리즘,기사,자동,생성,실시간,작성</t>
  </si>
  <si>
    <t>한화투자증권,증권사,naver,컨센서스,6개월,밸류에이션,씽크풀,업황,투자의견,성장세</t>
  </si>
  <si>
    <t>[서울=뉴스핌] 로보뉴스 = 한화투자증권에서 27일 NAVER(035420)에 대해 '컨센서스 상회 전망'이라며 투자의견 'BUY'의 신규 리포트를 발행하였고, 목표가 240,000원을 내놓았다. 전일 종가 기준으로 볼 때, 이 종목의 주가는 목표가 대비 40.4%의 추가 상승여력이 있다는 해석이 가능하다. 
◆ NAVER 리포트 주요내용 
한화..</t>
  </si>
  <si>
    <t>https://www.newspim.com/news/view/20240927000161</t>
  </si>
  <si>
    <t>02100801.20240927094353001</t>
  </si>
  <si>
    <t>차이커뮤니케이션, 27일 코스닥 상장 “생성형 AI 플랫폼 기반 실적 성장 극대화”</t>
  </si>
  <si>
    <t>차이커뮤니케이션,상장,코스닥,생성형,AI,플랫폼,극대화,실적,성장,극대,인공지능,AI,디지털,마케팅,전문,기업,차이,커뮤니케이션,성공,코스닥,시장,입성,차이,커뮤니케이션,상장,기념식,최영섭,대표,이사,차이,커뮤니케이션,임직원,주관,한국투자증권,관계자들,참석,차이커뮤니케이션,설립,전문기업,디지털,마케팅,전문,기업,퍼포먼스,콘텐츠,브랜딩,솔루션,통합,마케팅,제공,성장,연평균,설립,1위,디지털,마케팅,업계,달성,성공,차이커뮤니케이션,챗GPT,네이버,하이퍼,클로바,결합,자체,생성,AI,플랫폼,론칭,성장,가속,AI,플랫폼,고도화,210억,규모,자체,빅데이터,플랫폼,적용,생성,AI,밸류체,통합,추진,차이커뮤니케이션,564억,연결,기준,매출액,86억,영업이익,73억,순이익,기록,수주,대상,신규,다수,확보,차이커뮤니케이션,안정적,실적,기조,전망,차이커뮤니케이션,상장,자금,AI,강화,계획,독자적,머신러닝,알고리즘,독자,AI,모델,신규,광고,솔루션,AI,활용,광고,콘텐츠,제작,프로세스,디지털,마케팅,시장,점유,극대화,방침,차이,커뮤니케이션,관계자,광고,시장,디지털,중심,개편,시장,디지털,광고,지속적,성장,차이커뮤니케이션,변화,시장,디지털,마케팅,차별화,경쟁력,바탕,고속,성장,단기간,1위,디지털,마케팅,분야,성과,달성,코스닥,상장,기점,극대화,업무,효율,극대,인프라,구축,AI,연구개발,AI,확대,계획,플랫폼,자체,AI,고객,니즈,부합,솔루션,최적,마케팅,제공,광고,콘텐츠,제작,비용,획기적,절감,매출,이익,동반성장,시현,강조</t>
  </si>
  <si>
    <t>인공지능(AI) 기반 디지털 마케팅 전문기업 차이커뮤니케이션이 27일 성공적으로 코스닥 시장에 입성했다. 차이커뮤니케이션 상장기념식에는 최영섭 대표이사를 비롯해 차이커뮤니케이션 임직원들과 주관을 맡은 한국투자증권 주요 관계자들이 참석했다. 
차이커뮤니케이션은 2004년 설립된 디지털 마케팅 전문기업이다. 퍼포먼스, 콘텐츠, 브랜딩 등 통합 마케팅 솔..</t>
  </si>
  <si>
    <t>https://view.asiae.co.kr/article/2024092709425191240</t>
  </si>
  <si>
    <t>04101008.20240927094209001</t>
  </si>
  <si>
    <t>경동나비엔,보일러,숙면매트,신규,광고,공개,차별화,생활,선물,경동나비엔,숙면매트,신규,TV,광고,공개,26일,경동나비엔,마동석,카리스마,마동석,해결사,이미지,생활환경,전반,솔루션,제공,경동나비,이미지,나비,콘덴싱,AI,콘덴싱,광고,온수,덕분,편리,일상,표현,나비,숙면매트,온수,광고,인공지능,AI,숙면,솔루션,최적,숙면온도,선사,숙면,강조,커뮤니케이션실장,경동나비엔,김용국,커뮤니케이션,실장,광고,신규,TV,온수,사용,불편,해소,선물,존재,보일러,AI,숙면기술,단꿈,선사,숙면매트,표현</t>
  </si>
  <si>
    <t>숙면매트,경동나비엔,콘덴싱,ai,마동석,김용국,생활환경,경동나비,차별화,해결사,숙면온도,인공지능,커뮤니케이션실장,숙면기술,단꿈,tv,숙면,광고,온수,이미지,솔루션,선물,신규,공개,선사,보일러,나비,표현,차별,불편,편리,인공,생활,해소,지능</t>
  </si>
  <si>
    <t>[이데일리 노희준 기자] 경동나비엔(009450)이 올해 보일러 및 숙면매트 신규 TV 광고를 공개했다고 26일 밝혔다.
경동나비엔은 지난해에 이어 올해도 배우 마동석과 함께했다. 특히 카리스마 넘치는 마동석의 ‘해결사’ 이미지로 생활환경 전반에 대한 솔루션을 제공하는 경동나비엔 이미지를 전한다. 
먼저, ‘나비엔 콘덴싱 ON AI’ 광고는 빠르고 ..</t>
  </si>
  <si>
    <t>http://www.edaily.co.kr/news/newspath.asp?newsid=02102486639024384</t>
  </si>
  <si>
    <t>04100058.20240927094206001</t>
  </si>
  <si>
    <t>성일종 "5060 재입대 법? 강제 징집 아냐 시니어 일자리 창출"</t>
  </si>
  <si>
    <t>성일종,김현정</t>
  </si>
  <si>
    <t>검찰,CBS,김여사,대국,주한미군</t>
  </si>
  <si>
    <t>성일종,창출,강제,징집,시니어,일자리,5060,,영역,징집,채용,주한,미군,모델,현역,군인,김여사,최목사,기소여부,판단문제,검찰,최종,판단,대국민,사과,차원,민심,전달,수사,사과,일러,방송,김현정,CBS,라디오,뉴스쇼,07:10~09,FM,98.1,07:10~09,진행,김현정,앵커,대담,성일종,국민,의원,병사,50대,60대,건강,경계병,생각,분들,교체,법안,고민,성일종</t>
  </si>
  <si>
    <t>성일종,김여사,경계병,김현정,일자리,50대,60대,분들,기소여부,fm,뉴스쇼,최목사,cbs,일러,미군,대국민,판단문제,시니어,모델,사과,징집,라디오,검찰,최종,전달,민심,강제,교체,법안,병사,기소,고민,의원,방송,여부</t>
  </si>
  <si>
    <t>■ 방송 : CBS 라디오 &lt;김현정의 뉴스쇼&gt; FM 98.1 (07:10~09:00) 
■ 진행 : 김현정 앵커 
■ 대담 : 성일종 (국민의힘 의원) 
젊은 병사가 없다. 50대, 60대가 돼도 건강하다. 그러니 군에 가서 경계병을 서도 괜찮다고 생각한다. 그런 분들로 교체할 법안을 고민하고 있다. 이게 누구 말이냐면 지난 24일 성일종 국회 국방..</t>
  </si>
  <si>
    <t>02100801.20240927091748001</t>
  </si>
  <si>
    <t>'딥페이크' 질문 논란 커지자 미스코리아 주최 측, 결국 사과</t>
  </si>
  <si>
    <t>미스코리아 선발대회,미스코리아</t>
  </si>
  <si>
    <t>글로벌이앤비,국회 상임위원회,미스코리아</t>
  </si>
  <si>
    <t>딥페이크,질문,논란,미스,코리아,주최,결국,사과,AI,영상,자체,지칭,질문,주의,참가자들,미스,코리아,선발,대회,참가자,딥페이크,자신,딥페이크,실제,매력적,대응,취지,질문,비판,주최,공식,사과,미스,코리아,주최사,글로벌,이앤비,미스,코리아,참가자,포함,불편,질문,딥페이크,영상,표현,AI,활용,실제,모습,재현,영상,자체,지칭,디지털,모습,실제,자신,모습,차이,생각,해명,딥페이크,이용,불법,영상물,피해,발생,상황,자체,딥페이크,단어,사용,AI,가상,영화,광고,교육,광범위,활용,세태,생각,질문,딥페이크,영상물,불법,악용,현실,감안,질문,주의,고개,논란,진행,선발대회,미스,코리아,선발,대회,촉발,15명,최종,참가자,주최,딥페이크,영상,매력적,진짜,질문,사실,사회관계망서비스,SNS,누리,사이,논란,딥페이크,합성,이용,불법,착취물,유포,사회적,대두,질문,지적,대회,공식,SNS,계정,항의,댓글,공식,홈페이지,트래픽,마비,딥페이크,AI,이용,사람,얼굴,신체,합성,이용,범죄,착취물,사회,경각심,텔레그램,폐쇄,SNS,단체,채팅,딥페이크,착취물,딥페이크,공유,학생,포함,사실,충격,상임위원회,국회,상임,위원회,딥페이크,착취물,딥페이크,처벌,강화,방지법,딥페이크,성범죄,방지,통과,경찰,태스크포스,허위,영상물,집중,TF,지난달,집중,단속,착수</t>
  </si>
  <si>
    <t>딥페이크,ai,참가자,착취물,영상물,코리아,sns,주최사,태스크포스,텔레그램,성범죄,경각심</t>
  </si>
  <si>
    <t>미스코리아 선발대회 참가자들에게 '딥페이크 속 자신이 실제 자기보다 더 매력적이라면 어떻게 대응하겠나'라는 취지의 질문을 했다가 거센 비판을 받은 주최 측이 공식 사과했다. 
26일 미스코리아 주최사 글로벌이앤비는 "미스코리아 참가자를 포함해 이로 인해 불편을 느끼셨을 모든 분께 깊이 사과드린다"고 밝혔다. 
이어 "딥페이크 영상 질문이 표현하고..</t>
  </si>
  <si>
    <t>https://view.asiae.co.kr/article/2024092709071968555</t>
  </si>
  <si>
    <t>04101008.20240927074055001</t>
  </si>
  <si>
    <t>강소영</t>
  </si>
  <si>
    <t>미스코리아에 “딥페이크 속 내가 더 매력적이면?” 결국 사과</t>
  </si>
  <si>
    <t>미스코리아 선발대회,2024 미스코리아 선발대회,미스코리아</t>
  </si>
  <si>
    <t>경찰,글로벌이앤비,국회 상임위원회</t>
  </si>
  <si>
    <t>미스코리아,딥페이크,매력적,결국,사과,딥페이크,성범죄,사회,파장,질문,비판,AI,자체,미스,코리아,주최사,AI,지칭,딥페이크,성범죄,사회적,대두,선발대회,미스,코리아,선발,대회,딥페이크,질문,논란,주최,사과,사진,사회관계망서비스,캡처,26일,글로벌이앤비,미스,코리아,주최사,글로벌,이앤비,미스,코리아,참가자,포함,불편,주최,질문,딥페이크,영상,표현,AI,활용,실제,모습,재현,영상,자체,지칭,디지털,모습,실제,자신,모습,차이,생각,해명,딥페이크,이용,불법,영상물,피해,발생,상황,자체,딥페이크,단어,사용,AI,가상,영화,광고,교육,광범위,활용,세태,생각,질문,딥페이크,영상물,불법,악용,현실,감안,질문,주의,진행,선발대회,미스,코리아,선발,대회,최종,참가자들,딥페이크,영상,매력적,질문,질문,사실,사회관계망서비스,SNS,온라인상,세계적,규탄,딥페이크,성범죄,목소리,상황,질문,비판,미스,코리아,선발,대회,공식,SNS,계정,항의,댓글,페이지,미스,코리아,공식,접속자,마비,딥페이크,인공지능,러닝,가짜,fake,합성어,사람,얼굴,합성,이용,성착취물,범죄,채팅방,텔레그램,단체,채팅,학생,다수,참여,확인,파장,23일,딥페이크,성착취물,처벌,강화,골자,방지법,딥페이크,성범죄,국회,상임,위원회,통과,경찰,TF,허위,영상물,집중,지난달,단속,딥페이크,집중,돌입,상태,경찰,전국,경찰,접수,딥페이크,성범죄,사건,812건,검거,피의자,387명,10대,324명,촉법소년,10세,미만,66명,50대,2명</t>
  </si>
  <si>
    <t>딥페이크,미스코리아,성범죄,ai,코리아,영상물,주최사,10대,성착취물,참가자,참가자들,선발대회,2명,텔레그램,사회관계망서비스,글로벌이앤비,매력적</t>
  </si>
  <si>
    <t>[이데일리 강소영 기자] 딥페이크 성범죄가 사회적 문제로 대두된 가운데 미스코리아 선발대회에서 딥페이크와 관련된 질문이 나와 논란이 된 것과 관련 주최 측이 사과했다.
(사진=사회관계망서비스 캡처)26일 미스코리아 주최사 글로벌이앤비 측은 “미스코리아 참가자들을 포함해 이로 인해 불편을 느끼셨을 모든 분께 깊이 사과드린다”고 밝혔다.
주최 측은 “딥..</t>
  </si>
  <si>
    <t>http://www.edaily.co.kr/news/newspath.asp?newsid=01682646639024384</t>
  </si>
  <si>
    <t>02100051.20240927062107002</t>
  </si>
  <si>
    <t>리테일 미디어, 유통업계 신성장동력 될까</t>
  </si>
  <si>
    <t>신성,아마존,월평</t>
  </si>
  <si>
    <t>리테일 미디어 네트워크,이마트,미국,엡실론,G마켓,SSG닷컴,틱톡,롯데그룹,CJ올리브영,하이마트,WARC,애플,롯데,이커머스,쿠팡,세븐일레븐,CJ ENM,쿠팡이츠,CJ그룹,신세계</t>
  </si>
  <si>
    <t>리테일,미디어,유통업,성장,동력,유통업계,네트워크,리테일,미디어,Retail,Media,Network,RMN,신성장동력,RMN,자사,서비스,플랫폼,수집,데이터,활용,광고,사업,단순,광고,통합,광고,맞춤,광고,수행,유통,매장,이용,고객,자산,진입장벽,추가,투자,수익,연결,시일,소요,전망,유통군,롯데,계열사,통합,RMN,플랫폼,연내,통합,플랫폼,활용,그동안,계열사,별도,광고,계약,집행,방식,단일,계약,노출,채널,광고,협상,우위,규모,경제,광고,수익,개선,전망,롯데,유통군,RMN,사업,김상현,부회장,의지,작용,부회장,지난달,롯데,유통군,타운홀,미팅,광고,사업,추진,부회장,롯데,유통군,오프라인,자산,활용,광고,사업,수익,70%,백화점,마트,슈퍼,롯데온,하이마트,세븐일레븐,온라인,쇼핑몰,플랫폼,월평균,방문,오프라인,매장,전국,1만,개점,외부,기업,전문성,방침,미국,엡실론,Epsilon,RMN,업무,협약,MOU,공동,공동,협력,그동안,그동안,자체적,해결,롯데그룹,운영,방식,행보,엡실론,공동,플랫폼,횟수,상품,노출,구매,건수,수익률,성과,기업,고객,효율성,검증,서비스,제공,계획,이마트,유통업,맞수,RMN,사업,드라이브,이마트,오프라인,점포,이마트,신세계포인트,중심,RMN,사업,추진,RMN,매출,15%,전년,대비,15%,140만,하루,평균,방문,점포,이마트,오프라인,동선,고객,쇼핑,디지털,사이니지,배치,매장,94%,디지털,사이니지,설치,이마트,연계,광고,지역,대상,콘텐츠,송출,가능,이커머스,계열사,RMN,사업,고도화,G마켓,인공지능,AI,활용,개인,광고,집행,클릭,효율,20%,노출,상품,증가,매출,RMN,사업,3000억,원대,추정,SSG닷컴,오프라인,연계,광고,사업,추진,고객,정보,확보,데이터,AI,추천,광고,발전,쿠팡,사업,CJ,올리브영도,RMN,추진,쿠팡,아마존,출신,광고,전문가,영입,검색,결과,상품,메인,페이지,타겟팅,적용,쿠팡이츠,쿠팡플레이,연계,RMN,추진,가능,CJ올리브영,운영,시범,CPC,Cost,Click,성과,광고,상품,광고,성과,비용,책정,방식,입점,브랜드사,상품,효율,브랜드,노출,매장,기준,전국,CJ,그룹,멤버십,CJ,ENM,티빙,연계,시너지,RMN,사업,글로벌,시장,사업성,고속,성장,글로벌,광고,마케팅,컨설팅,업체,WARC,달러,지출,세계,리테일,미디어,광고,달러,48%,성장,전망,전망치,내년,성장,전망,달러,애플,애플리케이션,정책,추적,투명,정보,사용자,활동,접근,정보,고객,유통기업,광고,시장,우위,고객,정보,활용,소셜미디어,SNS,업체,틱톡,스냅챗,아마존,구애,구매,연결,상태,초기,단계,RMN,사업,성장,고객,트래픽,업계,관계자,RMN,가능,판단,기준,고객,정보,허수,예측,성과,트래픽,확보,압박,추가,마케팅</t>
  </si>
  <si>
    <t>rmn,이마트,오프라인,부회장,그동안,롯데,유통업계,계열사,유통업,아마존,유통군</t>
  </si>
  <si>
    <t>[대한경제=문수아 기자]유통업계가 ‘리테일 미디어 네트워크(Retail Media Network, 이하 RMN)’를 신성장동력으로 키운다. RMN은 자사 서비스나 플랫폼에서 직접 수집한 데이터를 활용한 광고 사업이다. 단순 광고를 넘어 통합 광고, 맞춤형 광고 등을 수행한다. 유통 매장, 이용 고객 등 자산이 많을수록 진입장벽이 낮은 편이지만 추가 투자..</t>
  </si>
  <si>
    <t>http://www.dnews.co.kr/uhtml/view.jsp?idxno=202409261328157800696</t>
  </si>
  <si>
    <t>02100201.20240927060203001</t>
  </si>
  <si>
    <t>'-64%' 개미 눈물 뺀 국민주 반등 시동? "곧 오른다" 임원도 '줍줍'</t>
  </si>
  <si>
    <t>최수연,정호윤,최,김주형,이창영</t>
  </si>
  <si>
    <t>Fed,네이버,연준,한국투자증권,유안타증권,금융감독원,그로쓰리서치</t>
  </si>
  <si>
    <t>64%,개미,눈물,시동,국민주,반등,임원,줍줍,내림세,국민주,소외주,전락,네이버,NAVER,반등,시도,주가,구간,판단,매수세,영향,네이버,임원,자사,주식,기대감,증권가,금리,인하,수혜,인공지능,AI,성장,바탕,네이버,실적,주가,개선,시장,코스피,네이버,4700원,2.83%,17만,거래,마무리,강세,23.7%,하락,연중,고점,대비,28%,주가,기록,역대,최고가,46만,비교,64%,네이버,지난달,15만,신저,기록,과도,하락,주가,심리,저점,매수,발동,네이버,1년,최저가,기록,지난달,개인,투자자,2169억,원어치,네이버,주식,매수,기간,개인,매수,상위,종목,규모,기관,투자자,1536억,원어치,네이버,임원진들,자사,주식,매입,금융,감독원,전자,공시,대표이사,최수연,네이버,대표,이사,장내매수,매수,가격,대표,보유주식,4474주,5718주,다음날,10일,비등기임원,317주,500주,1명,임원,315주,매수,19일,등기,임원,443주,자사주,장내매수,임원진,기간,네이버,매수,자사주,2819주,네이버,주가,반등,호재,금리인하,대표적,성장주,구분,만큼,금리인하,수혜,미국,연방,준비,제도,Fed,빅컷,기준금리,0.5%,포인트,인하,단행,우호적,주가,환경,대비,증권가,연구원,김주형,그로쓰리서치,금리인하,네이버,주가,저평가,상태,금리인하,시장,환경,개선,이익,개선세,연구원,정호윤,한국투자증권,네이버,실적,분기,서프라이즈,기록,밸류에이션,실적대비,주가수준,최저,수준,하락,매수,기회,언급,AI,고도화,AI,고도,성장,기대감,유효,그간,네이버,경쟁력,글로벌,경쟁사,대비,AI,혹평,하방,압력,AI,고도화,가시화,매출,효율,전망,연구원,이창영,유안타증권,네이버,AI,광고,커머스,콘텐츠,매출,효율,증대,반영</t>
  </si>
  <si>
    <t>네이버,금리인하,ai,연구원,국민주,증권가,비등기임원,투자자,기대감,고도화,자사주,임원진,미국,장내매수,신저,원어치,최수연</t>
  </si>
  <si>
    <t>[머니투데이 김진석 기자] 
줄곧 내림세를 보이며 국민주에서 소외주로 전락했던 네이버(NAVER)가 반등을 시도한다. 현재 주가가 저평가 구간에 머물러 있다는 판단에 매수세가 몰린 영향이다. 네이버 임원들도 최근 자사 주식을 꾸준히 담고 있어 기대감을 키운다. 증권가에서는 금리인하 수혜와 인공지능(AI) 관련 성장성을 바탕으로 한 네이버의 실적, 주가 ..</t>
  </si>
  <si>
    <t>http://news.moneytoday.co.kr/view/mtview.php?no=2024092607464657153&amp;type=2</t>
  </si>
  <si>
    <t>02100501.20240927054314001</t>
  </si>
  <si>
    <t>"딥페이크 속 내가 더 매력적이라면?" 미스코리아 측 사과</t>
  </si>
  <si>
    <t>미스코리아 선발대회,서울,코엑스,강남구,일평,2024 미스코리아 선발대회,미스코리아</t>
  </si>
  <si>
    <t>경찰,글로벌이앤비,국회 상임위원회,경찰청,미스코리아</t>
  </si>
  <si>
    <t>딥페이크,매력적,미스코리아,사과,오디토리움,서울,강남구,코엑스,오디토리,선발대회,미스,코리아,선발,대회,딥페이크,질문,논란,사회관계망서비스,SNS,캡처,주최사,미스,코리아,선발,대회,주최사,참가자,딥페이크,딥페이크,질문,사과,글로벌,이앤비,미스,코리아,참가자,포함,불편,논란,진행,미스,코리아,선발,대회,15인,본선,녹화,최종,질문,시작,참가자들,딥페이크,영상,매력적,진짜,질문,질문,사실,사회관계망서비스,SNS,온라인,커뮤니티,확산,세계적,피해,딥페이크,성범죄,발생,사안,비판,미스,코리아,주최사,질문,딥페이크,영상,표현,AI,활용,실제,모습,재현,영상,자체,지칭,디지털,모습,실제,자신,모습,차이,생각,해명,주최,딥페이크,이용,불법,영상물,피해,발생,상황,자체,딥페이크,단어,사용,AI,가상,영화,광고,교육,광범위,활용,세태,생각,질문,딥페이크,영상물,불법,악용,현실,감안,질문,주의,불법,사진,합성,일명,딥페이크,사건,사진,성범죄,발생,방지법,딥페이크,성범죄,국회,상임,위원회,통과,경찰,지난달,집중,단속,이날,경찰청,전국,경찰,접수,딥페이크,성범죄,사건,812건,딥페이크,성범죄,확산,경찰,집중단속,시점,8월,28일,기준,신고,건수,단속,445건,단속,단속,367건,일평균,단속,1.85건,단속,12.66건,7배,딥페이크,성범죄,검거,피의자,387명,10대,324명,83.7%,비중,차지,촉법소년,10세,미만,66명,17.1%,12.9%,2.3%,0.5%,50대,2명,0.5%</t>
  </si>
  <si>
    <t>딥페이크,미스코리아,성범죄,주최사,ai,코리아,참가자,2명,사회관계망서비스,참가자들,코엑스,서울,50대,영상물,매력적,선발대회</t>
  </si>
  <si>
    <t>지난 24일 서울 강남구 코엑스 오디토리움에서 열린 ‘2024 미스코리아 선발대회’에 ‘딥페이크’와 관련한 질문을 물은 것으로 알려져 논란이 일고 있다. 사회관계망서비스(SNS) 캡처 
[파이낸셜뉴스] 미스코리아 선발대회 주최사 측이 참가자에게 딥페이크 관련 부적절한 질문을 한 것에 대해 사과했다. 
26일 글로벌이앤비 측은 "미스코리아 참가자들을 ..</t>
  </si>
  <si>
    <t>http://www.fnnews.com/news/202409270532000312</t>
  </si>
  <si>
    <t>01100401.20240927030411002</t>
  </si>
  <si>
    <t>김은지</t>
  </si>
  <si>
    <t>“AI가 사람의 ‘핸드워크’ 대신하면 ‘헤드워크’에 더 많은 투자”</t>
  </si>
  <si>
    <t>이정애,박애리</t>
  </si>
  <si>
    <t>최고경영자,서울,마포구</t>
  </si>
  <si>
    <t>LG그룹,LG생활건강,LG,LG전자,LG유플러스,대우자동차,LG애드,기획팀,HSAD</t>
  </si>
  <si>
    <t>AI,사람,핸드워크,헤드워크,투자,동아경제,사람,대표,LG,계열사,HSAD,박애리,마케팅,AI,플랫폼,상용,AI,인간,대체,AI,활용,결과,토대,여성,경험,조직,발전,가능,인공지능,AI,대체,AI,활용,확신,23일,서울,마포구,HSAD,사옥,박애리,대표,계열사,LG,그룹,광고,HSAD,8월,광고업계,광고업,생성,AI,활용,대시,통합,마케팅,AI,플랫폼,DASH,AI,상용화,대시,AI,대표,취임,방점,진행,프로젝트,대표,AI,창의성,업력,데이터화,기대감,사람,핸드워크,handwork,AI,헤드워크,headwork,생각,광고업계,AI,인간,고유,영역,위협,회사,내부,대체,불안감,테스트,대표,설명,대표,업종,회사들,광고,AI,활용,시도,데이터,노하우,학습,자신,변화,의욕,분위기,HSAD,LG전자,영상,안마의자,캠페인,LG,플러스,광고,캠페인,영상,실무,AI,활용,국제적,생성,AI,활용,광고,캠페인,추세,전자,상거래,발달,브랜드,소비자,접점,다변화,광고업계,직면,광고회사,비즈니스,전통적,광고,설명,HSAD,마케팅,크리에이티브,컴퍼니,비전,대표,브랜드,역할,수행,과거,데이터,고객,경험,비즈니스,의미,마케팅,경로,브랜드,핵심,가치,유지,회사,역할,설명,대표,대우자동차,HSAD,전신,LG,애드,기획,입사,광고1사업부장,광고,사업부장,OTR,전략,상무,1사업,운트,서비스,부문장,전무,역임,대표,이사,자리,대표,대표,이정애,LG,생활,건강,여성,LG,그룹,계열사,최고경영자,CEO,화제,대표,사회,여성,경험,다양성,이해,수용성,토대,조직,미래지향적,워라밸,고민,워킹맘들,최선,가정,일들,조직,요구,조언</t>
  </si>
  <si>
    <t>ai,계열사,lg,hsad,광고업계,광고1사업부장,헤드워크,광고업,박애리,상용화,운트,서울,이정애,핸드워크,안마의자</t>
  </si>
  <si>
    <t>“인공지능(AI)이 우리를 대체하는 것이 아니라 우리가 AI를 활용해 좀 더 나은 결과물을 더 빨리 만들 수 있겠다는 확신이 들었습니다.” 
 23일 오후 서울 마포구 HSAD 사옥에서 만난 박애리 대표(57)는 이렇게 말했다. LG그룹 광고 계열사인 HSAD는 8월 국내 광고업계 최초로 생성형 AI를 활용한 통합 마케팅 AI 플랫폼 ‘대시(DASH..</t>
  </si>
  <si>
    <t>https://www.donga.com/news/Economy/article/all/20240926/130112031/2</t>
  </si>
  <si>
    <t>02100101.20240926150514001</t>
  </si>
  <si>
    <t>20240926</t>
  </si>
  <si>
    <t>오늘이 가장 저렴한 ‘만찢남’ 오타니, 메이저리그를 구하다 [올어바웃스포츠]</t>
  </si>
  <si>
    <t>호이트,우크라이나,미국,일본,日,스폰서유나이티드,경기,영광,태평양,방송국,뉴욕,5~6경기,이스라엘-하마스 전쟁,트라</t>
  </si>
  <si>
    <t>호이트,동원,NPB,MLB,일본프로야구,다이소,스폰서유나이티드,경기,ESPN,NBA,LA에인절스,임하,동양,NBC,전일본공수,위기감,일본,현대,루스,MLB팬,양키스,MBTI,다저스,미시간대학교,전미농구협회,LA다저스,뉴욕,Bri,Un,텍사스대학교</t>
  </si>
  <si>
    <t>만찢남,오타니,메이저리그,올어바웃스포츠,메이저리거,아내,아이들,식사,엄마,아빠,베이브,루스,가호,기도,메이저,리그,MLB,뉴욕,양키스,호이트,투수,웨이트,동료,베이브,루스,찬사,루스,홈런,혁명,관중들,경기장,야구,인기,선수들,급여,호이트,수혜,인물중,슈퍼스타,루스,야구,가족,식사기도,LA다저스,이도류,오타니,쇼헤이,정도,최소,디저트,투수,타자,기량,MLB,오타니,50홈런,50도루,전인미답,경지,야구계,충격,혹자,오타니,위치,루스,근접,평가,오타니,시대,베이브,루스,투타겸업,도루,역대,운동선수,생산성,타자,정도,오타니,가치,야구계,야구,슈퍼스타,야구,오타니,사람,양산,오타니,스타성,야구,얼굴,아이콘,메이저리그,팬들,미국,스포츠,전문,매체,ESPN,게재,특집,기사,MLB,슈퍼스타들,야구판,기사,미국,인기,50명,프로,스포츠,선수,야구선수,3명,이야기,시작,13위,위치,차지,야구인,뉴욕,남자,데릭,지터,2014년,다이아몬드,은퇴,선수,30위,100년,인물,베이브,루스,50위,선수,피트,로즈,MLB,대표,슈퍼스타,조사,자신,전미농구협회,NBA,사람,23%,르브론,제임스,최애,MLB팬중,지지,선수,2.9%,크리스,브라이언트,ESPN,얼굴,스포츠,국민,오락,MLB,선수들,실력,선수들,데뷔,마이크,트라웃,선수,실력차,역대,최고,선수,목적,당장,은퇴,야구,명예,전당,입성,평가,트라웃,전형적,MBTI,인물,심야,토크,국가,후원,행사,초대,거절,올스타전,홈런더비,얼굴,시즌,팬들,관심,집중,계약,체결,소속팀,재계약,방식,사정,위치,자랑,MLB,위상,예전,ESPN,얼굴,MLB,지적,2017년,2003년,14년,관중수,경기,평균,3만,인기,저하,시점,무주공산,MLB,상륙,오타니,마이클,조던,최고,관중,동원력,MLB,위기감,고조,2018년,오타니,LA에인절스,계약,빅리그,오타니,일본프로야구,NPB,정복,태평양,선수들,스즈키,이치,다르빗슈,다나카,마사히로,선수들,NPB,정상급,선수,나름,MLB,자신,발자취,오타니,무대,빅리그,입성,직전,일본,평정,스타성,전무후무,상황,일본,시대,대표,인물중,오타니,사회관계망서비스,SNS,결혼,소식,일본,방송들,정규편성,중단,긴급,타진,정도,일본내,초등학생,대상,존경,인물,설문조사,6위,차지,오타니,화제성,미국,부침,추구,이도류,투타겸업,현대,메이저,리그,증명,동양,특유,예의,자세,경기,태도,얼굴,슈퍼스타,우연,필연,오타니,입성,MLB,예전,인기,회복,경기,명대,관중수,회복,코로나19,후유증,2만,소폭,상승,상황,오타니,효과,텍사스대학교,미국,슈퍼스타,오타니,쇼헤이,야구,관중수,오타니,효과,증명,오타니,타자,출전,투수,5~6경기,경기,선발,오타니,선발,출전,원정경기,경기,관중수,회귀분석,결과,오타니,선발,등판,원정경기,관중수,평균,15.7%,4250명,증가,평균,티켓,적용,연간,225만,달러,30억,오타니,최고,투수,클레이튼,커쇼,맥스,슈어저,저스틴,벌렌더,제이콥,디그롬,코리,클루버,차이,수준,5명,커쇼,원정,경기,관중,2.7%,오타니,농구,황제,마이클,조던,효과,원정,관중,리그,차이,감안,조던,표현,NBC,미국,방송국,견해,오타니,선발투수,경기,원정,최대,추가,관중,오타니,다저스,콜라보,50개,MLB,후원,브랜드,7억,달러,이젠,시즌,야구판,관심,오타니,행선지,차세대,MLB,슈퍼스타,오타니,둥지,야구판,정도,부응,LA다저스,오타니,경기,관중수,MLB,팀중,화룡정점,계약,규모,10년,총액,달러,9300억,스포츠,역사,최대,계약,오타니,달러,연간,기록,4333만,달러,50%,금액,다저스,선택,오타니,계약,소식,온라인,세계,오타니,계약,미국,오타니,검색량,이스라엘,하마스,전쟁,러사이,우크라이나,침공,국제정세,주제,수준,유지,이목,오타니,유니폼,판매량,MLB,1위,MLB,다저스,홈경기,타석,타자,비출때,타석,광고,시즌,시작,매진,다저스,원정,경기,광고,일본,브랜드,30개,집계,구단주,승패,다저스,경기,고대,스포츠,마케팅,회사,스폰서유나이티드,휴식기,메이저,리그,올스타전,일본,지사,59개,회사,MLB,MLB팀,스폰서십,계약,체결,집계,다저스,오타니,합류,일본공수,다이소,10개,일본,브랜드,스폰서,광고주,유치,린치,스폰서,유나이티드,대표,다저스,스포츠,미국,프로,신규,수익,창출,금액,달러,예상,슈퍼스타,야구,얼굴,현대,베이브루스,오타니,고점,스포츠방송업계,미국,스포츠,방송업,호사가,악동,스티븐,스미스,스티븐,A.,영어,오타니,야구,얼굴,독설,야구,얼굴,통역,사람,사실,야구,도움,시점,스미스,통찰,체감,MLB,오타니,얼굴,주저,MLB,국제화,야구,미국,세계,미국인,얼굴,유리,교수,마커스,콜린스,미시간대학교,마케팅학,스포츠,예전,국제화,NBA,스포츠,진화,글로벌,스포츠리그,스포츠,원형,백인,사람들,대표,인물,NBC,오타니,표현,기대감,오타니,다저스,투수,인기,야구팀,투타겸업,본격적,시작,오타니,슈퍼스타,파워,목격,일본,보물,야구,보물,오타니,기록,영광,참고문헌,외신,Superstars,Really,Scarce,Shohei,Ohtani,Baseball,Attendance.,Christopher,www.latimes.com,sports,dodgers,story,shohei-ohtani,mlb-dodgers,home-run,ball,www.sportsbusinessjournal.com,Articles,marketing-and,sponsorship,www.nbcnews.com,news,asian-america,shohei-ohtani,means-new,face-mlb,asian-rcna,cnalifestyle.channelnewsasia.com,trending,ai-hoshino,oshi-no,ko-survey,japanese-students,admire-</t>
  </si>
  <si>
    <t>오타니,mlb,미국,일본,다저스,슈퍼스타,관중수,메이저리그,선수들,올스타전,야구판,베이브,조던,현대,원정경기</t>
  </si>
  <si>
    <t>“모든 메이저리거와 그 아내는 아이들에게 식사하기 전 ‘엄마, 아빠 그리고 베이브 루스에게 신의 가호가 있기를’이라고 기도하게 해야 한다”
1920~30년대 메이저리그(MLB) 뉴욕 양키스의 투수 웨이트 호이트는 팀 동료인 베이브 루스에 대해 이런 찬사를 보냈습니다. 루스가 일으킨 ‘홈런 혁명’을 보기 위해 관중들은 경기장을 찾았고, 야구의 인기가 높아..</t>
  </si>
  <si>
    <t>http://www.mk.co.kr/article/11124639</t>
  </si>
  <si>
    <t>01500101.20240926235005003</t>
  </si>
  <si>
    <t>최창민</t>
  </si>
  <si>
    <t>[제4기 경남일보 경제포럼]12강 정종기 얼라이언스코리아 대표</t>
  </si>
  <si>
    <t>이동하,정종기</t>
  </si>
  <si>
    <t>진주,회계,원천,고성,서울,한국</t>
  </si>
  <si>
    <t>카이스트AI교수,인재개발평생교육원,한국오라클</t>
  </si>
  <si>
    <t>정종기,얼라이언스,코리아,대표,대표이사,정종기,얼라이언스,코리아,대표,이사,9년,스마트폰,생성,AI,chatGPT,세상,예상,개인,기업들,시대,선제적,준비,대표,25일,경남일보,12강,경제,포럼,초거대,AI,미래,주제,강의,생성,AI,chatGPT,세상,변화,강연,원장,한국인공,지능,인재,평생,교육원,재직,분야,최고,전문가,카이스트AI교수,한국오라클,빅데이터,AI,비즈니스,총괄,대표,사용,스마트폰,통화,초기화면,초록,빨강색,디자인,원천기술,장본인,기술덕분,소속회사,매출,수직,상승,강의,대표,핵심,생성,AI,텍스트,이미지,생성,인공지능,일종,chatGPT,인공지능기반,챗봇서비스,대표,chatGPT,실현,가능,소설,연설문,작성,창작,작성,정책,기획서,보고서,전문분야,콘텐츠제작,작성,프로그래밍,콘텐츠,제작,가능,학생들,미래,교육,체계,혁신적,예견,전문지식,chatGPT,정리,가능,회계사,변호사,법무사,고유업무,판결문,법령,각종,예시,상황,결과,도출,작업,효율성,대표,chatGPT,상상,아이디어,탐색,생각,범위,확장,능력,치열,경쟁사회,주도,예상,인간수준,응답속도,자랑,버전,GPT-,역할,특징,주목,대표,소개,GPT-,실시간,사람,이해,감정,느낌,영어,한국어,언어,실시간,통역,스마트폰,AI,실시간,이미지,대화,즉흥적,실시간,작곡,즉흥,테마,노래,대화,고성능,자랑,실제,소장,실제,강의,도중,서울,진주,이동,작곡,경제포럼,경남일보,경제,포럼,음악곡,이미지,원우들,감탄사,chatGPT,프롬프트,prompt,정보,통신,명령,메시지,사용자,행동,준비,사용자,메시지,실제,활용법,사용자,사업기획,실행,전문가,역할,제시,상황,설명,사전지식,입력,목적,명령,형태,요구,결과,도출,학습,반복,수정,요구,최적,사업기획서,사용자,기획서,바탕,회사,경영,반영,프롬프트,이용,명령,단편소설,생성,이벤트,주식투자,가능성,chatGPT,활용,가능,제시,포름포트,활용,특정,상장,회사,재무제표,명령,chatGPT,사용자,대표,스마트폰,카메라,사진,정보,요약,텍스트,생성,부연,설명,대표,AI,취급,생성,AI,성능,소름,경험담,AI,전문,변호사,역할,구체,상황,정보,입력,적용,법률,생성,명령,전문,변호사,수준,순식간,도출,1개,10개,100개,수정,생성,생성형,AI,업무,비즈니스,활용,사례,콘텐츠,미디어,산업,분야,자동기사작성,광고카피생성,제작,맞춤,콘텐츠,금융산업,자동화,금융보고서,투자전략,수립,리스크,관리,보험산업,보험,창구,자동,고객서비스개선,맞춤,상품,추천,제조,산업,유통,산업,이용,업무,비지니스,혁신,전략,법률,자문,투자,상담,건강,심리,진로상담,영어,외국어,분야,활용,가능,부각,대표,생성형,AI,시작,미래,발전가능성,무궁무진,기업들,거대,변화,적응,선제적,대응,지혜,요구,chatGPT,활용,사람,사람,대체</t>
  </si>
  <si>
    <t>chatgpt,스마트폰,실시간,ai,사용자,생성형,경남일보,보고서,변호사,기획서,정종기,12강,전문가,프롬프트,자동화,경제포럼,한국오라클,선제적,기업들,빅데이터</t>
  </si>
  <si>
    <t>정종기 얼라이언스코리아 대표이사는 9년 내에 스마트폰이 사라지고 생성형 AI와 chatGPT 세상이 열릴 것으로 예상하며 개인 기업들은 새 시대를 선제적으로 준비해야할 것이라고 말했다. 
정 대표는 25일 오후 경남일보에서 열린 제 4기 경제포럼 12강'초거대 AI의 현재와 미래'라는 주제 강의를 통해 '생성형 AI와 chatGPT가 가져다 줄 세상의..</t>
  </si>
  <si>
    <t>04101008.20240926224733001</t>
  </si>
  <si>
    <t>[미리보는 이데일리 신문] 12단 HBM 첫 양산...AI칩 주도권 쥔 SK</t>
  </si>
  <si>
    <t>최장수,조병규,김범석</t>
  </si>
  <si>
    <t>울산,미국,일본,중국,경기,의정부,부산,미국배당,한국,필리핀,K반도,아시아,과천,도쿄,삼각동</t>
  </si>
  <si>
    <t>오피니언,사절단,구글,민주당,한미반도체,이데일리,우리금융,국회,LG회장,한국,삼성전자,엔비디아,롯데캐슬,고려아연,사람인,인권위,정부,SK,마이크론 덕,SK-엔비디아-TSMC,AIIB</t>
  </si>
  <si>
    <t>HBM,양산,AI칩,주도권,SK,신문,일자,이데일리,1면,HBM,양산,AI칩,주도권,SK,2년,세수펑크,30조,정부,대책,구멍,기업,펀더멘털,유리,멘탈,투심,외풍,이젠,최윤범,한화,백기사,증가,결혼,출산,추세,의존,원자재,중국,공급망,다변,종합,환자,각오,심장이식,환자,제조업계,AI,훈련,제조업,심장,강조,울산서,역발상,2년,연속,세수,펑크,법인세,15조,소득세,8조,세수,헛짚,정부,기금,한계,외국,세수오차,정부,한국,교부세,교부금,급감,지방제정,비상,종합,차보험,플랫폼,홈피,가격통일,전통시장,가능,화재,보험,가입,이공,인재,이탈,방지,석사,1000명,500만,원씩,장학금,AI,로봇,인재,톱티어,비자,신설,5년,해외,인재,속도,용량,최고,안정,세계,SK-엔비디아,TSMC,삼각,동맹,강화,실적,한국,증시,실적,호조,삼성전자,한미반도체,엔비디아,구조,수출,중심,대외,의존도,과도,세금,발목,매수,추천,증권사,보고서,W페스타,롤모델,성공,방정식,요즘,방식,트렌드,얼마,사람,중요,도전,정치,민생,법안,합의,처리,여당,부결,인권,위원,국회,아수,라장,한국산,엄지척,필리핀,국방,차관,증시,신뢰,금투세,정치적,논쟁,존폐,위기,토론회,역풍,민주당,달간,숙의,기간,일로,금융,돌파,빅컷,금값,랠리,우리금융,조병규,행장,거취,결정,산은,부산,남부권,본부,신설,노조,반발,Global,해리스,중산층,트럼프,겨냥,기업,표심,감세,승부수,일본,운명,총리,선출,과반,결선투표,트럼프,재선,한국,관세,자유,퇴사,AI인재,구글,산업,최고,구광모,LG,회장,도전적,삼성전자,소비자,SSD,눈독,현대차,기아,신기술,극재,제조,공개매수,75만,고려아연,반격,채비,모빌리티,포럼,배달로봇,하늘,택시,일상,자율주행,SDV,미래차,트렌드,EV배터리,준비,AI시대,차량,OLED,디스플레이,수요,눈앞,자재,건설,현장,무인,시대,산업,케이블,TV,고사,콘텐츠,개선,사용료,정산,세계,겜덕,도쿄,혈액,암세포,혈액,3개월,폐암,내성,정소민,드라마,에이닷,Btv,소비자생활,김상현,유통군,미디어,통합,특명,롯데,광고사업,시멘트업,지역경제,중국,수입,건설업계,폐골판지값,연말,종이,박스,가격,증권,마이크론,한숨,K반도체,지수,코리아,벨류업,혹평,거래소,연내,종목,변경,검토,부양책,ETF,결국,경기,개선,신한운용,미국,배당,미국채,혼합,이틀만,ETF,이틀,완판,부동산,공사비,폭풍,과천,돌파,복합,의정부,중심,롯데캐슬,나라백,시치,분양,보완,8.8,대책,미착공,주택,브리지론,지원책,여의도,70층,빌딩,관광비즈,4500km,국토,구석구석,매력,4500km,번역,엉터리,음식,외국인,QR,코드,스캔,재료,소개,스포츠,습관,집중,노력,천재,골퍼,부활,한국,아시아,홈리스,월드컵,주거권,사각지대,관심,오피니언,디지털,헬스,케어,관리,노년기,정신,건강,초격차,완성,조건,피플,행장,국제적,은행,보람,기업,에스토니아,ICT,사절단,한국,시너지,AIIB,총재,기업,김범석,한국,금융,기관,협력,강화,사회,여성,성매매,피해,5년,1만,취업,바리스타,요양보호사,중고거래,신고,계좌,동결,하세월이네,검찰,최목사,김여사,불기소,가닥,심우정,시험대</t>
  </si>
  <si>
    <t>한국,ai,소비자,노년기,투심,구광모,엔비디아,금투세,중국,삼성전자,이데일리,신한운용,필리핀,제조업,코리아,공급망,벨류업,마이크론,롯데캐슬,극재,김상현,에스토니아,원자재,미국채,성매매,토론회,구석구석</t>
  </si>
  <si>
    <t>[이데일리 김승권 기자] 다음은 27일자 이데일리 신문 주요 뉴스다.
△1면
-12단 HBM 첫 양산...AI칩 주도권 쥔 SK
-2년째 세수펑크, 올해도 30조...정부 대책마저 ‘구멍’
-기업 펀더멘털 안 보는 유리멘탈 투심...외풍에만 화들짝 
-이젠 최윤범의 시간...한화 ‘백기사’로 나서나
-깜짝 증가한 결혼과 출산, 추세로 이어나갈..</t>
  </si>
  <si>
    <t>http://www.edaily.co.kr/news/newspath.asp?newsid=04090166639024056</t>
  </si>
  <si>
    <t>02100201.20240926223145001</t>
  </si>
  <si>
    <t>'AI 광고 검색 분석' 하이픈, 더벤처스에서 시드투자 유치</t>
  </si>
  <si>
    <t>김철우,장세준</t>
  </si>
  <si>
    <t>아모레퍼시픽,에코마케팅,유튜브,하이픈,클리오,더벤처스</t>
  </si>
  <si>
    <t>검색,AI,광고,하이픈,더벤처스,시드,투자,유치,검색,유튜브,광고,서비스,유광기,운영사,하이픈,액셀러레이터,더벤처스,시드투자,유치,26일,하이픈,유광기,광고,유튜브,채널,자동,서비스,5만,브랜드,25만,유튜브,채널,광고,효과,데이터,정리,제공,경쟁사,작업,10분,하이픈,설명,마케팅모먼트,에코마케팅,피티코리아,마케팅,대행사,아모레퍼시픽,스픽,랩스,클리오,솔루션,제공,대표,장세준,하이픈,광범위,데이터,수집,불필요,정보,기업들,인력,자금,리소스,소비,데이터,정확,결과,제공,유튜브,광고,작업,필수적,도구,성장,대표,김철우,더벤처스,유튜브,소셜,플랫폼,이용,글로벌,광고,시장,데이터,소셜,미디어,데이터,기업,마케터,크리에이터,필수적,핵심,서비스,서비스,성장,가능</t>
  </si>
  <si>
    <t>유튜브,소셜,더벤처스,유광기,시드투자,경쟁사,김철우,장세준,스픽,피티코리아,아모레퍼시픽,랩스,에코마케팅,대행사,코리아,클리오,불필요,마케팅모먼트,기업들,5만,25만,광범위,운영사,시간date,ai,하이픈</t>
  </si>
  <si>
    <t>[머니투데이 고석용 기자] 유튜브 광고 검색 분석 서비스 '유광기'의 운영사 하이픈이 액셀러레이터 더벤처스에서 시드투자를 유치했다고 26일 밝혔다.
하이픈이 개발한 유광기는 유튜브 채널 광고를 자동으로 분석하는 서비스다. 매일 5만개 이상의 브랜드와 25만개 이상의 유튜브 채널에서 광고와 효과 데이터를 정리해 제공한다. 경쟁사 분석 등 작업을 10분 ..</t>
  </si>
  <si>
    <t>http://news.moneytoday.co.kr/view/mtview.php?no=2024092616174938684&amp;type=2</t>
  </si>
  <si>
    <t>02100861.20240926220310003</t>
  </si>
  <si>
    <t>KT스카이라이프 "AI로 중계하는 FIFA 홈리스월드컵, 전 세계 6천만 명 관심"</t>
  </si>
  <si>
    <t>최영범</t>
  </si>
  <si>
    <t>아시아,서울,경기,한국팀,중계,한국,이집트</t>
  </si>
  <si>
    <t>유일,KT스카이라이프,경기,네이버스포츠,한양대학교,중계,스카이라이프,국제축구연맹,FIFA,이집트,대표팀,정보통신기획평가원</t>
  </si>
  <si>
    <t>KT,스카이,라이프,AI,중계,FIFA,홈리스,월드컵,세계,관심,홈리스월드컵,사진,KT스카이라이프,KT스카이라이프,인공지능,AI,중계,서울,홈리스,월드컵,한국,이집트,경기,누적시청자,1800여,기록,세계인,관심,26일,홈리스월드컵,주거,소외,계층,자립,변화,응원,국제적,스포츠,문화,축제,국제축구연맹,FIFA,공식,후원,대회,아시아,28일,서울,한양대학교,진행,세계,가입자,보유,FIFA,웹사이트,홈리스,월드컵,경기장,실시간,경기,영상,자유,선택,시청,네이버스포츠,한국,경기,주요경기,방송,23일,한국,이집트,경기,누적시청자,1800여,댓글,응원,경기,한국,대표,스카이라이프,중계,AI,스포츠,중계,영업,보유,호각,투자,시장,AI,중계,중계,AI,스포츠,중계차,장비,촬영,인력,투입,무인,운영,비용,콘텐츠,제작,획기적,절감,정보통신기획평가원,자료,AI,카메라,이용,방송,제작,비용,대비,90%,비용,스포츠,중계,가능,스카이라이프,호각,AI스포츠,혁신적,가성비,무기,방송,중계,사각지역,시장,아마추어,스포츠,공략,스포츠,동호,480만,엘리트,선수,가족,관계자,블루오션,시장,교육기관,전국,스포츠,교육,기관,3만,개소,지자체,체육,시설,1000개소,스카이라이프,호각,아마추어,선수,가족들,경기,영상,시청,구독형,유료화,지자체,민간,체육,시설,AI,솔루션,구축,B2B,2G,사업,추진,장기적,경기영상,데이터,판매,광고,커머스,생태계,유일,아마추어,스포츠,토탈,플랫폼,생태,확장,대표,최영범,KT,스카이라이프,중계,AI,스포츠,고객,확보,체육시설,설치,AI,카메라,AI스포츠,아마추어,스포츠,토탈,플랫폼,확대</t>
  </si>
  <si>
    <t>ai,홈리스월드컵,한국,스카이라이프,지자체,서울,최영범,체육시설,fifa,경기영상,1800여,관계자,실시간,kt스카이라이프,kt</t>
  </si>
  <si>
    <t>홈리스월드컵의 AI카메라. (사진=KT스카이라이프)KT스카이라이프가 인공지능(AI)으로 중계 중인 ‘서울 2024 홈리스월드컵’에서 한국과 이집트 경기의 누적시청자가 1800여 명을 기록하는 등 전 세계인의 관심을 받고 있다고 26일 밝혔다.
홈리스월드컵은 주거 소외계층의 자립과 변화를 응원하는 국제적인 스포츠 문화축제로 국제축구연맹(FIFA)이 공식 ..</t>
  </si>
  <si>
    <t>https://www.viva100.com/main/view.php?key=20240926010007356</t>
  </si>
  <si>
    <t>02100861.20240926220208001</t>
  </si>
  <si>
    <t>장민서 기자</t>
  </si>
  <si>
    <t>CJ온스타일, 아마존 글로벌셀링 코리아와 협업 K뷰티 美진출 돕는다</t>
  </si>
  <si>
    <t>미국,일본,고성,중국,홍콩,아마존,한국,美</t>
  </si>
  <si>
    <t>구글,미국,카카오,H&amp;B,에이피알,틱톡,중소벤처기업부,톰,마켓플레이스,K뷰티,유튜브,CJ온큐베이팅,티르티르</t>
  </si>
  <si>
    <t>CJ온스타일,코리아,아마존,글로벌셀링,협업,K뷰티,진출,CJ온스타일,코리아,아마존,글로벌셀링,협업,확장,CJ온스타일,CJ,온스타일,입점,뷰티,브랜드,성공적,아마존,진출,판매,마케팅,방위,지원,제공,26일,유튜브,틱톡,K뷰티,세계,관심,미국,아마존,뷰티,카테고리,브랜드,매출,상황,CJ온스타일,환경,변화,대응,신진,뷰티,브랜드,발굴,해외,진출,지원,플랫폼,동반,성장,역할,강화,전략,CJ온스타일,시너지,티르티르,브랜드,한국,메이크업,제품,마켓플레이스,1위,미국,아마존,마켓플레이스,뷰티,카테고리,CJ,온스타일,투자,단행,메디큐브,운영,에이피알,상반기,미국,500억,매출,기록,미국,홍콩,일본,중국,고성장,아마존,진출,희망,CJ온스타일,파트너사,코리아,아마존,글로벌셀링,전담,매니저,1대,배정,1년,맞춤,컨설팅,집중,육성,CJ온스타일,신진,헬스앤뷰티,H&amp;B,CJ온큐베이팅,인큐베이팅,프로그램,CJ,온큐베이팅,Onstyle,Incubating,선정,브랜드,포함,13개,시작,내년,지원,브랜드,확대,계획,대표적,브랜드,프리미엄,스타일링,기기,글램팜,식물,보습,브랜드,넛세린,브랜드,전문,홈케어,브랜드,Thome,CJ온스타일,아마존,론칭,준비,CJ온스타일,참가,브랜드,최적화,아마존,광고,마케팅,지원,광고,아마존,광고,분야,파트너,펄스애드,전략,투자,팁스,TIPS,컨설팅,진행,카카오,구글,출신,대표,설립,펄스애드,AI,활용,타겟팅,맞춤,광고,머신,러닝,입찰,알고리즘,실시간,리포트,아마존,광고,최적화,솔루션,제공,회사,다수,브랜드사,협력,성공사례,창출,CJ온스타일,컨설팅,육성,중소,벤처,기업부,창업,프로그램,팁스,최종,선정,5억,R&amp;D,지원금,획득,CJ,온스타일,관계자,협업,역할,등용문,확대,파트너사,부스터,글로벌,성장,브랜드,신진,뷰티,지속,발굴,해외,무대,성장,기회,제공,플랫폼</t>
  </si>
  <si>
    <t>아마존,cj온스타일,온스타일,미국,신진,k뷰티,팁스,펄스애드,글로벌셀링,cj,관계자,파트너사</t>
  </si>
  <si>
    <t>CJ온스타일이 아마존 글로벌셀링 코리아와 협업하며 K뷰티 확장에 팔을 걷어붙인다. 
CJ온스타일은 다음달 1일부터 CJ온스타일 입점 뷰티 브랜드의 성공적인 아마존 진출을 위한 판매, 마케팅 등 전방위적 지원을 제공한다고 26일 밝혔다.
최근 유튜브, 틱톡 등을 통해 K뷰티에 대한 전 세계적 관심이 높아지는 가운데 특히 미국 아마존 뷰티 카테고리에서 K뷰..</t>
  </si>
  <si>
    <t>https://www.viva100.com/main/view.php?key=20240926010007229</t>
  </si>
  <si>
    <t>01100901.20240926194612001</t>
  </si>
  <si>
    <t>김은빈(kim.eunbin@joongang.co.kr)</t>
  </si>
  <si>
    <t>"딥페이크 속 내가 더 매력적이면?" 미스코리아 '황당 질문' 결국</t>
  </si>
  <si>
    <t>미스코리아 선발대회,서울,코엑스,강남구,미스코리아 대회,미스코리아</t>
  </si>
  <si>
    <t>딥페이크,매력적,미스코리아,질문,결국,대회,미스,코리아,딥페이크,딥페이크,질문,논란,주최사,AI,가상,영화,광고,교육,광범위,활영,세태,생각,질문,제시,해명,주최사,글로버,이앤비,이날,공식,입장,미스,코리아,참가자,포함,불편,오디토리움,서울,강남구,코엑스,오디토리,미스,코리아,대회,본선,15명,최종,후보자,질의응답,딥페이크,영상,매력적,질문,등장,논란,딥페이크,이용,성범죄물,불법,합성,사회적,상황,질문,지적,미스,코리아,대회,공식,SNS,항의,댓글,주최사,질문,딥페이크,영상,표현,AI,활용,실제,모습,재현,영상,자체,지칭,디지털,모습,실제,자신,모습,차이,생각,질문,취지,설명,주최사,딥페이크,이용,불법,영상물,피해,발생,상황,딥페이크,단어,자체,사용,주최,딥페이크,영상물,불법,악용,현실,감안,질문,주의,주최사,사과,운영,미스,코리아,선발,대회,생각,이야기,배려</t>
  </si>
  <si>
    <t>딥페이크,주최사,미스코리아,코리아,ai,서울,코엑스,후보자,영상물,매력적,광범위,활영,이앤비,강남구,오디토리,참가자,성범죄물,글로버,질의응답,sns</t>
  </si>
  <si>
    <t>2024 미스코리아 대회에서 딥페이크 관련 부적절한 질문이 나왔다는 논란에 대해 주최사 측이 "AI 가상 기술이 영화, 광고, 교육 등에 광범위하게 활영되는 세태에 대한 생각을 듣기 위해 질문을 제시한 것이었다"고 해명했다. 
 주최사 글로버이앤비는 이날 오후 공식 입장을 내고 "미스코리아 참가자들을 포함해 이로 인해 불편을 느끼셨을 모든 분께 깊이..</t>
  </si>
  <si>
    <t>https://www.joongang.co.kr/article/25280379</t>
  </si>
  <si>
    <t>01101101.20240926190147001</t>
  </si>
  <si>
    <t>박경담</t>
  </si>
  <si>
    <t>아마존 월마트가 뛰어든 이 사업, 롯데도 경쟁한다 김상현 "고객에 맞춤형 광고"</t>
  </si>
  <si>
    <t>김상현,권원식,유통군</t>
  </si>
  <si>
    <t>RMN,미국,대홍기획,하이마트,월마트,롯데,롯데쇼핑,마트,세븐일레븐,슈퍼,롯데온</t>
  </si>
  <si>
    <t>아마존,월마트,사업,롯데,경쟁,김상현,고객,맞춤,광고,롯데,유통군,RMN,구축,제시,통합,플랫폼,광고,광고,유치,맞춤,고객,정보,활용,계열사,롯데,유통,컨트롤,타워,역할,롯데,유통군,성장동력,네트워크,리테일,미디어,RMN,사업,26일,RMN,아마존,월마트,글로벌,유통,업체,수익,모델,오프라인,공간,활용,광고,유치,구조,기본,롯데,유통군,김상현,부회장,간담회,임직원,미국,유통사,광고업,시작,광고업,기획,RMN,사업,육성,의지,구체적,RMN,검색,온라인,쇼핑몰,검색,배너,오프라인,매장,광고,서비스,제공,사업,롯데,유통군,단계,백화점,마트,슈퍼,롯데온,하이마트,세븐일레븐,40여,계열사,플랫폼,통합,광고,연내,출시,계획,롯데,유통군,광고,플랫폼,가동,광고주,입장,계열사,롯데,유통,광고,광고주,계열사,롯데,광고,대홍기획,롯데,상품,기획자,MD,바이어,광고,계열사,롯데,유통,계약,광고주,광고,플랫폼,접속,광고,게재,희망,계열사,계약,진행,롯데,유통군,오프라인,광고,공간,체계적,관리,과거,광고,가능,광고,확대,고객,증가,상품,구매,광고,수익,판매,수익,일석이조,전략,롯데,유통군,중장기적,고객,제공,맞춤,광고을,롯데,유통군,롯데,멤버스,회원,정보,인공지능,AI,활용,고객,상품,정보,구상,고객,10년,바탕,광고,상품,롯데,유통군,광고,신사업,실적,만회,차원,주력,롯데,유통군,롯데쇼핑,매출액,2015년,연속,권원식,롯데,유통군,RMN,추진,TF,전무,업체들,글로벌,유통,업체,수익,확대,규모,글로벌,시장,200조,RMN,사업,추진,롯데,유통군,지속적,성장,RMN,육성,계획</t>
  </si>
  <si>
    <t>롯데,유통군,rmn,계열사,오프라인,광고주,온라인,300만,김상현,신사업,광고을,광고업,임직원,유통사</t>
  </si>
  <si>
    <t>롯데 유통 계열사의 컨트롤타워 역할을 하는 롯데 유통군이 새 성장동력으로 ‘리테일 미디어 네트워크’(RMN) 사업을 키우겠다고 26일 밝혔다. RMN은 아마존, 월마트 등이 글로벌 유통업체에서 최근 도입한 수익 모델로 온 오프라인 공간을 활용해 더 많은 광고를 유치한다는 게 기본 구조다.
롯데 유통군을 이끄는 김상현 부회장은 8월 임직원 간담회에서 “미..</t>
  </si>
  <si>
    <t>https://www.hankookilbo.com/News/Read/A2024092613570002017</t>
  </si>
  <si>
    <t>02100601.20240926184903001</t>
  </si>
  <si>
    <t>이선아</t>
  </si>
  <si>
    <t>가브리엘 마타 "독창적인 광고, 인공지능 아닌 감성지능에서 나오죠"</t>
  </si>
  <si>
    <t>마타</t>
  </si>
  <si>
    <t>베네수엘라,일해,프랑스,고성,유럽,노르웨이,튀르키예,러시아,독창</t>
  </si>
  <si>
    <t>한국경제신문,현대자동차,국제광고제,이노션,CCO,국경없는기자회</t>
  </si>
  <si>
    <t>독창적,가브리엘,마타,독창,광고,인공지능,감성지능,광고맨,무대,프랑스,남부,도시,국제광고제,라이언즈,국제,광고,세계,권위,국제,황금종려상,그해,출품,각국,공익,상업,광고들,최고상,그랑프리,후보작,그랑프리,작품,생각,정도,기준,이노션,창립,그랑프리,일등공신,최고크리에이티브책임자,가브리엘,마타,이노션,유럽,법인,최고크리에이티브,책임자,CCO,디디비,DDB,글로벌,광고사,이노션,합류,마타,CCO,한국경제신문,인터뷰,인공지능,AI,산업,창의성,AI,감성지능,영역,인간,강조,이노션,그랑프리,CCO,마타,국경,기자회,공동,기획,공익광고,연설,Speech,러시아,베네수엘라,튀르키예,부패,정치인,대중,연설,자유,언론,카피,언론,자유,중요성,효과적,전달,평가,마타,CCO,광고,캠페인,진행,자신,공감,철학,고객,언론,자유,강조,창의성,아이디어,베스트,판단,가지,독창적,완벽,의미,질문,통과,창의,아이디어,파괴적,전폭적,지원,조직,무적,마타,CCO,이노션,유럽,법인,제작,현대자동차,전기차,아이오닉,광고,예시,주행,장면,대다수,차지,일반적,광고,자동차,출시,신경과학자들,광고,제작,유럽,도시,노르웨이,리우칸,우울증,장애,계절,정서,환자,아이오닉,고속,운전,신체적,신경학적,변화,치료,과학실험,브랜드,차별화,아이오닉,가치,전달,생성,AI,광고업계,창의성,사람,CCO,마타,생각,AI,덕분,분야,백지상태,출발,AI,데이터,결국,과거,학습,큐레이터,역할,중요,독창성,인공,감성지능,작업,사람,사실,강조</t>
  </si>
  <si>
    <t>마타,이노션,아이오닉,ai,창의성,가브리엘,감성지능,유럽,라이언즈,한국경제신문,프랑스,자동차,전기차,인공지능,cco,러시아,베네수엘라,튀르키예,과학실험,신경학,신경학적,종려상,대다수,그해,정치인,황금종려상</t>
  </si>
  <si>
    <t>‘광고맨’이라면 누구나 꿈꾸는 무대가 있다. 매년 6월 프랑스 남부 도시 칸에서 열리는 ‘칸 라이언즈 국제광고제’다. 세계적 권위를 지닌 칸 국제영화제의 황금종려상처럼 그해 출품된 각국 공익 상업 광고들이 최고상인 ‘그랑프리’를 위해 다툰다. 후보작 중 그랑프리를 받을 만한 작품이 없다고 생각하면 아예 상을 주지 않을 정도로 기준이 까다롭다. 
올해..</t>
  </si>
  <si>
    <t>https://www.hankyung.com/article/2024092603271</t>
  </si>
  <si>
    <t>02100201.20240926180206001</t>
  </si>
  <si>
    <t>개인정보 보호주간, 30일 시작 민관 902곳 참여</t>
  </si>
  <si>
    <t>이마트,개인정보위,보건복지부,강원랜드,한국철도공사,유튜브,개인정보보호위원회,KT,교육부</t>
  </si>
  <si>
    <t>개인,정보,보호,주간,시작,민관,참여,개인정보보호위원회,30일,운영,개인,정보,보호,주간,공공,기관,민간,기업,기관,61곳,참여,26일,개인정보위,9월,개인,정보,보호,개인,정보,보호주간,지정,개인,정보,보호,활동,각종,행사,운영,중앙행정기관,교육부,전국,학생,대상,달인,개인,정보,보호,이야기,주제,안전,공모전,개인,정보,보호,사례,개최,보건복지부,SNS,사회관계망서비스,퀴즈,진행,공공기관,한국철도공사,전국,역사,장치,여객,행선,안내,슬로건,개인,정보,보호,슬로,공모작,표출,강원랜드,방문객,서비스,주차,안심,제공,민간,협회,기업,이마트,매장,TV,홍보영상,개인,정보,보호,홍보,영상,송출,KT,개인,정보,보호,광고,집행,개인정보위,30일,코엑스,서울,보호,개인,정보,기념식,개인정보위TV,유튜브,채널,개인,정보위,TV,생중계,시청자,대상,경품,추첨,이벤트,진행,계획,고학수,개인,정보,보호,위원장,기술혁신,AI,인공지능,시대,국민,개인정보,안전,보호,관심,노력,지속적,협력</t>
  </si>
  <si>
    <t>개인정보,공공기관,정보위,보호주간,공모작,유튜브,고학수,시청자,서울,개인정보위,공모전,홍보영상,인공지능,사회관계망서비스,보건복지부,기술혁신,강원랜드,방문객,중앙행정기관,이마트</t>
  </si>
  <si>
    <t>[머니투데이 성시호 기자] 
개인정보보호위원회가 오는 30일부터 다음달 4일까지 운영하는 '개인정보 보호주간'에 공공기관 841곳과 민간 기업 기관 61곳이 참여한다고 26일 밝혔다.
개인정보위는 매년 9월30일 '개인정보 보호의 날'이 있는 주를 개인정보 보호주간으로 지정해 개인정보 보호활동과 각종 행사를 운영한다.
중앙행정기관 중 교육부는 전국 ..</t>
  </si>
  <si>
    <t>http://news.moneytoday.co.kr/view/mtview.php?no=2024092615191526101&amp;type=2</t>
  </si>
  <si>
    <t>01500701.20240926175404001</t>
  </si>
  <si>
    <t>TDI그룹, 언론사 위한 최적화된 AI CMS 솔루션 '프레스콘Ai' 9월 출시</t>
  </si>
  <si>
    <t>TDI,TDI그룹</t>
  </si>
  <si>
    <t>TDI그룹,언론사,최적화,AI,CMS,솔루션,프레스콘,Ai,출시,TDI그룹,언론,매체,환경,디지털,운영,혁신적,CMS,솔루션,플랫폼,프레스콘,Ai,출시,프레스콘Ai,언론,매체,환경,운영,단순화,기사,노출,극대화,SEO,Search,Engine,Optimization,최적화,검색,엔진,최적,특화,솔루션,플랫폼,운영,관리,설계,언론사들,디지털,운영,최적화,제공,기사,노출,극대화,AI,SEO,최적,실시간,트렌드,빅데이터,AI,데이터,제공,광고,수익,증대,지원,통계,비용,AI,광고,관리,솔루션,기사,실시간,통계,제공,운영,절감,자동화,작성,기사,배치,편리,맞춤,전담,인력,언론사,맞춤,지원,제공,프레스콘Ai,AI,플랫폼,AI,빅데이터,최신,트렌드,반영,데이터,제공,언론사들,경쟁력,콘텐츠,생산,지원,TDI,관계자,프레스콘Ai,CMS,AI,SEO,최적,언론사,수익,창출,극대화,솔루션,글로벌,시장,언론사들,디지털,트랜스포메이션,경쟁력,강조</t>
  </si>
  <si>
    <t>ai,언론사,최적화,실시간,프레스콘ai,seo,빅데이터,경쟁력,cms,언론사들,프레스콘,tdi,극대화,관계자,자동화,트랜스포메이션,단순화</t>
  </si>
  <si>
    <t>TDI그룹이 언론 매체의 디지털 운영 환경을 혁신적으로 바꿀 CMS 솔루션 플랫폼 '프레스콘Ai'를 9월 출시한다고 밝혔다. 
 '프레스콘Ai'는 언론 매체의 웹 운영 환경을 단순화하면서도 기사 노출을 극대화하는 SEO(Search Engine Optimization, 검색 엔진 최적화) 특화 솔루션이다. 이 플랫폼은 복잡한 운영 시스템을 간편하게 ..</t>
  </si>
  <si>
    <t>https://www.busan.com/view/busan/view.php?code=2024092617504882859</t>
  </si>
  <si>
    <t>01100701.20240926173610001</t>
  </si>
  <si>
    <t>서다은</t>
  </si>
  <si>
    <t>“회사서 성관계하라”→“無자녀 옹호시 벌금” 러 저출산 해법 ‘요지경’</t>
  </si>
  <si>
    <t>국제&gt;러시아</t>
  </si>
  <si>
    <t>푸틴,예브게니,발렌티나 마트비옌코,뱌체슬라프,블라디미르 푸틴</t>
  </si>
  <si>
    <t>상트페테르부르크,유라시아,모스크바,러시아</t>
  </si>
  <si>
    <t>타스 통신,보건부,러시아</t>
  </si>
  <si>
    <t>회사,성관계,자녀,옹호,벌금,요지경,해법,블라디미르,푸틴,러시아,대통령,24일,현지시간,모스크바,인공지능,AI,회의,여행,국제,참석,ㅁ스크바,AFP,근무,휴식시간,이용,성관계,출생률,장관,러시아,보건부,발언,논란,러시아,자녀,공개적,옹호,벌금,부과,법안,발의,25일,현지,시각,러시아,관영,타스,통신,자녀,운동,선전,법안,국가두마,하원,제출,보도,하원의장,뱌체슬라프,볼로딘,하원,의장,상원의장,발렌티나,마트비옌코,상원,의장,주도,법안,인터넷,미디어,영화,다큐멘터리,광고,자녀,장려,행위,전면,법안,자녀,옹호,개인,루블,최대,578만,공무원,루블,1,156만,기업,루블,7,225만,벌금,부과,러시아,법안,추진,상반기,출산,25년,최저치,기록,정도,저출산,러시아,출산율,여성,1.5명,안정적,인구,유지,2.1명,상황,2050년,인구,1억,1억,예상,장관,예브게니,셰스토팔로프,러시아,보건부,방송,인터뷰,직장,아이,변명,진행자,하루,시간,근무,사람들,아이,점심,휴식,대답,블라디미르,푸틴,러시아,대통령,여성들,아이,강조,뉴스위크,푸틴,상트페테르부르크,연설,유라시아,여성,포럼,러시아,전통적,여성,존중,여성,직업적,성공,자녀,가정,수호자,환경,조성,할머니,세대,7~8명,자녀,전통,부활</t>
  </si>
  <si>
    <t>러시아,루블,저출산,성관계,유라시아,블라디미르,보건부,푸틴,뱌체슬라프,마트비옌코,1억,볼로딘,발렌티나,예브게니,상트페테르부르크,상반기,출산율,ㅁ스크바,인공지능,최저치,수호자,공무원,진행자,578만,사람들</t>
  </si>
  <si>
    <t>블라디미르 푸틴 러시아 대통령이 지난 24일(현지시간) 모스크바에서 열린 인공지능(AI) 여행 국제 회의에 참석하고 있다. ㅁ스크바=AFP 뉴스1 
 ‘근무 중 휴식시간을 이용해 성관계해서 출생률을 올려야 한다’는 러시아 보건부 장관의 발언이 논란을 부른 가운데, 이번엔 러시아에서 ‘자녀 없는 삶’을 공개적으로 옹호할 경우 벌금을 부과하는 법안이 발의됐..</t>
  </si>
  <si>
    <t>http://www.segye.com/content/html/2024/09/26/20240926517786.html</t>
  </si>
  <si>
    <t>02100851.20240926173132001</t>
  </si>
  <si>
    <t>[2024 GGGF] 구윤철 서울대 특임교수 "글로벌 AI 경쟁력, 한국 특화 AI에 달려 있어"</t>
  </si>
  <si>
    <t>중구,서울,중국,한국</t>
  </si>
  <si>
    <t>미국,정부,세울,서울대,경제학부,아주경제신문,대한민국,플라자호텔,한국,국무조정실</t>
  </si>
  <si>
    <t>구윤철,서울대,특임,교수,글로벌,AI,경쟁력,AI,한국,특화,결국,대한민국,AI,승자,AI,최종,활용,사람,활용,증대,지원,국가,차원,구윤철,서울대,경제학부,특임,교수,AI,글로벌화,스타트업,육성,전략,주제,사진,고유,결국,한국,데이터,특화,인공,지능,AI,ASI,경쟁,글로벌,AI,주도권,특임교수,구윤철,서울대,특임,교수,국무조정실장,서울,중구,플라자호텔,아주경제신문,주최,제16회,성장,일자리,글로벌,포럼,GGGF,AI,한국,특화,AI,활용,중요성,강조,교수,한국,AI,경쟁력,AI,AI,기술자,중요,글로벌,차원,AI,활용,시각,지적,경쟁력,확보,한국,특화,인공지능,활용,초점,한국,AI,수준,AI,세계적,수준,평가,AI,특허,실용화,미국,중국,국가들,비교,경쟁력,부족,지적,제기,배경,교수,한국,단순,AI,AI,활용,실생활,접목,집중,강조,AI,시대,최종,승자,AI,사람,AI,활용,사람,연구소,해외,AI,경험,인재들,글로벌,시장,경쟁력,교수,AI,AI,인재,양성,중요성,강조,AI학과,대학원,교육,센터,설립,교육,AI,인재,체계적,양성,교수,범용인공지능,AGI,한국,특화,AI,ASI,중요,강조,한국,고유,문화,데이터,바탕,AI,특화,서비스,한국,전통문양,형용사,고유,데이터,경쟁,글로벌,AI,차별화,경쟁력,제공,AI,발전,만큼,기술적,차원,접근,생활,산업,분야,접목,비즈니스,모델,BM,창출,의견,제시,AI,전략,AI,산업,융합,기회,창출,대한민국,방향,교수,산업계,스타트업,시작,AI,접목,가치,스타트업,반도체,설계,광고,디자인,IR,홍보,자료,계약서,작성,분야,AI,활용,설명,정부,기업,경진대회,AI,활용,경진,대회,지원,AI,활용,창의적,인재들,글로벌,시장,경쟁,강조,AI,시대,대한민국,글로벌,G1,마련,AI,올인,정부,기업,AI,중심,재편,재정,투자,벤처,육성,법률,지원,노력,대한민국,선두,역설</t>
  </si>
  <si>
    <t>ai,한국,경쟁력,대한민국,스타트업,구윤철,플라자호텔,서울대,특임교수,서울,일자리,인재들,경제학부</t>
  </si>
  <si>
    <t>구윤철 서울대 경제학부 특임교수가 'AI의 글로벌화를 위한 과제(스타트업 육성 전략)'라는 주제로 발표를 하고 있다. [사진=유대길 기자] 
"결국 한국 고유의 아름다움과 데이터를 담은 특화 인공지능(AI), 즉 ASI를 개발해야 글로벌 AI 경쟁에서 주도권을 가질 수 있다." 
구윤철 서울대 특임교수(전 국무조정실장)는 26일 서울 중구 플라자호텔..</t>
  </si>
  <si>
    <t>https://www.ajunews.com/view/20240926153718403</t>
  </si>
  <si>
    <t>04100608.20240926172442001</t>
  </si>
  <si>
    <t>박동제 기자</t>
  </si>
  <si>
    <t>미스코리아 대회, ‘딥페이크’ 질문 논란..주최사 측 “분명한 잘못”</t>
  </si>
  <si>
    <t>COEX,미스코리아 선발대회,서울,코엑스,강남구,Seoul,미스코리아 대회,미스코리아,Korea</t>
  </si>
  <si>
    <t>app,aff,글로벌이앤비,unc,list,wi,cu,gap,un,fina,Cha,글로벌이앤비(GL,who</t>
  </si>
  <si>
    <t>미스,코리아,대회,딥페이크,질문,논란,주최사,미스,코리아,선발,대회,사진출처,글로벌이앤비,브레이크뉴스,브레이크,박동제,미스,코리아,대회,참가자들,딥페이크,AI,합성,영상,질문,논란,주최사,사과,미스,코리아,선발,대회,주최사,글로벌,이앤비,SNS,공식,오디토리움,서울,강남구,코엑스,오디토리,진행,미스,코리아,선발,대회,본선,녹화,최종,Q&amp;A,딥페이크,영상,매력적,질문,진행,사실,말문,질문,딥페이크,영상,표현,AI,활용,실제,모습,재현,영상,자체,지칭,디지털,모습,실제,자신,모습,차이,생각,해명,딥페이크,이용,불법,영상물,피해,발생,상황,딥페이크,단어,자체,사용,주최,AI,가상,영화,광고,교육,광범위,활용,세태,생각,질문,제시,딥페이크,영상물,불법,악용,현실,감안,질문,주의,고개,미스,코리아,참가자,포함,불편,운영,미스,코리아,선발,대회,생각,이야기,배려,미스,코리아,대회,딥페이크,사진출처,질문,논란,사진,출처,온라인,커뮤니티,브레이크뉴스,글로벌,이앤비,GLOBAL,E&amp;B,주최,미스,코리아,선발,대회,본선,서울,강남구,코엑스,오디토리,개최,대회,김채원,박희선,윤하영,당선,이날,최종,후보,진행,즉석,질문,딥페이크,영상,매력적,진짜,질문,등장,논란,딥페이크,이용,성착취물,상황,질문,비판,기사,구글,번역,번역,영문,기사,전문,구글번역,이해,노력,영문,번역,오류,전제,following,full,text,English,article,translated,Google,Translate,Google,Translate,hard,Korea,Pageant,Controversy,Deepfake,Question,Organizer,Clearly,Wrong,Question,Break,News,Reporter,Park,Dong-jae,Korea,Pageant,caused,controversy,asking,contestants,inappropriate,questions,Deepfake,AI-based,synthetic,images,organizer,E&amp;B,organizer,Korea,Pageant,opened,official,SNS,saying,recording,main,event,68th,Korea,Pageant,held,COEX,Auditorium,Gangnam-gu,Seoul,final,contestants,asked,am,attractive,deepfake,video,reduce,gap,real,self,continued,question,deepfake,video,meant,refer,videos,recreate,real,appearances,AI,technology,question,asking,differences,appearances,created,digital,technology,real,situation,damages,illegal,videos,deepfake,occurring,clearly,mistake,part,use,word,deepfake,bowed,head,saying,question,posed,hear,thoughts,urrent,state,affairs,AI,virtual,technology,widely,movies,advertisements,education,considering,current,reality,deepfake,abused,illegal,sexual,videos,careful,added,deeply,apologize,felt,uncomfortable,including,thoughts,final,round,68th,Korea,Pageant,hosted,Seoul.,pageant,Kim,Chae-won,selected,Jin,Park,Hee-sun,Seon,Yoon,Ha-young,Mi,announcement,final,candidates,question,raised,impromptu,Q&amp;A,session,asking,am,attractive,deepfake,video,reduce,gap,real,self,causing,Criticism,causing,controversy.,arose,inappropriate,question,given,serious,problem,sexual,exploitation,deepfake</t>
  </si>
  <si>
    <t>deepfake,question,pageant,organizer,clearly,딥페이크,official,controversy,global,ai,korea,주최사,final,real,videos,asking,technology,thoughts,브레이크뉴스,글로벌이앤비,causing,assumed,illegal,sexual,24th,saying,서울,contestants,inappropriate,appearances,held,이앤비,박동제,참가자,코리아</t>
  </si>
  <si>
    <t>▲ ‘2024 제68회 미스코리아 선발대회’ &lt;사진출처=글로벌이앤비&gt;  © 브레이크뉴스 
브레이크뉴스 박동제 기자= 미스코리아 대회에서 참가자들에게 ‘딥페이크(AI 기반 합성 영상)’ 관련 부적절한 질문이 나와 논란을 빚은 가운데, 주최사 측이 사과했다.   
 미스코리아 선발대회 주최사 글로벌이앤비 측..</t>
  </si>
  <si>
    <t>http://www.breaknews.com/1059278</t>
  </si>
  <si>
    <t>04100958.20240926163547001</t>
  </si>
  <si>
    <t>EBN 박성호 기자 (psh@ebn.co.kr)</t>
  </si>
  <si>
    <t>[EBN 오늘(26일) 이슈 종합] “굴뚝산업 옛말” 정유업계, 업무 전반에 AI 심는다 등</t>
  </si>
  <si>
    <t>가우디3,강신숙,나승주,이복현,윤석열,가우디</t>
  </si>
  <si>
    <t>대전,서울,일평,여의도,한국,전경련,대한민국</t>
  </si>
  <si>
    <t>공지능위,포시즌스,방통위,인텔,SK텔레콤,원회,네이버,SKB,엔비디아,국가인공지능위원회,wi,SK브로드밴드,불공정,수협은행,가짜뉴스,뉴스제휴평가위원회,국토교통부,금융감독원,다음,제평위</t>
  </si>
  <si>
    <t>EBN,26일,이슈,종합,굴뚝,산업,옛말,정유업계,업무,전반,AI,굴뚝,산업,옛말,정유업계,업무,전반,AI,전통적,굴뚝산업,정유업계,디지털,전환,DX,바람,확산,전기차,보급,영향,석유,사용량,수요,감소,예상,전반,업무,인공지능,AI,생산성,품질,향상,비용,절감,전략,방치,포털,콘텐츠,포털,유사언론,매체,언론,역대,최대,가짜뉴스,부정,보도,빌미,광고,협찬,강요,언론,행위,매체,증가,유사언론행위매체,네이버,인터넷포털,가짜뉴스,제공,광고수익,제휴,콘텐츠,수익,포털사들,뉴스제휴평가위원회,제평위,가량,활동,잠정,중단,방통위,지적,책임,이복현,원장,코인,공정,거래,이복현,금융,감독원장,원칙,코인,공정,거래,혐의,발견,책임,경고,원장,금융감독원,여의도,금융,감독원,자리,가상,자산,사업자,CEO,간담회,신규,상장,코인,시세,급등락,확인,풍문,유포,모니터링,당부,현장,엔비디아,개선,인텔,체질,AI,전략,엔비디아,대비,특정,경쟁사,우수,성능,수요,가우디3,관심,데이터센터,나승주,인텔,데이터,센터,인공지능,AI,상무,사업부,한국,영업,총괄,서울,여의도,전경련회관,제온,코어,Xeon,Performance-cores,가우디,Gaudi,AI,가속기,출시,간담회,참석,자신감,현장,SKB,AI,비서,승부수,탑재,IPTV,글로벌,OTT,치열,경쟁,SK브로드밴드,AI,적용,IPTV,서비스,승부수,SK텔레콤,에이닷,AI,비서,자사,tv,탑재,고객,편의,극대화,외부,콘텐츠,연동,맞춤,서비스,제공,전략,비교,서비스,수술대,결국,가격,다이렉트,채널,자동차,보험,비교,서비스,요금,결국,다이렉트,채널,수준,비교,플랫폼,가입,다이렉트채널,가격,가입,유인,만큼,당국,손질,일평균,경신,여객,추석,연휴,해외여행,추석,연휴,해외,여행객,집중,집계,일평균,국제선,이용,여객,최대치,항공통계,국토,교통부,항공,통계,6일,추석,연휴,9월,18일,14곳,공항,국제선,이용,여객수,153만,집계,추석,연휴,여객,감소,대비,0.5%,수치,역대급,실적,교체,강수,수협은행,신학기,기대감,수협은행,행장,교체,단행,강신숙,행장,역대,실적,기록,연임,무게,성과,지주사,전환,당락,결정,지주사,전환,수협은행,인물,수석부행장,낙점,국가,인공,지능,위원회,출범,2027년,AI,강국,도약,윤석열,대통령,국가인공지능위원회,출범,대한민국,2027년,인공지능,AI,강국,도약,선언,대통령,서울,포시즌스,호텔,인공,지능,도약,대한민국,주제,국가,인공,지능,위원회,출범식,회의,주재,EBN</t>
  </si>
  <si>
    <t>ai,이복현,인텔,수협은행,인공지능,국가인공지능위원회,간담회,굴뚝산업,위원회,일평균,여객수,여의도,서울,가우디,지주사,신학기,승부수,정유업계,옛말,엔비디아,출범식</t>
  </si>
  <si>
    <t>■“굴뚝산업 옛말” 정유업계, 업무 전반에 AI 심는다
전통적인 굴뚝산업으로 꼽히는 정유업계에 디지털 전환(DX) 바람이 불고 있다. 전기차 보급 확산 등 영향으로 석유 사용량 수요 감소가 예상되는 가운데 업무 전반에 인공지능(AI) 도입으로 생산성 품질 향상과 비용 절감을 이끌어내겠다는 전략이다.
■방치된 포털 뉴스 콘텐츠 유사언론 매체 늘었다
국..</t>
  </si>
  <si>
    <t>01100401.20240926163235001</t>
  </si>
  <si>
    <t>미스코리아 대회 주최 측 “‘딥페이크’ 질문 분명한 잘못” 결국 사과</t>
  </si>
  <si>
    <t>글로벌이앤비</t>
  </si>
  <si>
    <t>주최,딥페이크,미스,코리아,대회,주최,질문,결국,사과,미스,코리아,대회,딥페이크,질문,딥페이크,논란,발생,주최,사과,미스,코리아,선발,대회,주최사,글로벌,이앤비,공식입장문,질문,딥페이크,영상,표현,AI,활용,실제,모습,재현,영상,자체,지칭,디지털,모습,실제,자신,모습,차이,생각,해명,딥페이크,이용,불법,영상물,피해,발생,상황,딥페이크,단어,자체,사용,주최,인정,주최,AI,가상,영화,광고,교육,광범위,활용,세태,생각,질문,제시,딥페이크,영상물,불법,악용,현실,감안,질문,주의,미스,코리아,참가자,포함,불편,고개,오디토리움,서울,강남구,코엑스,오디토리,진행,미스,코리아,선발,대회,참가자들,딥페이크,영상,매력적,질문,누리꾼,텔레그램앱,사건,딥페이크,성범죄,발생,상황,미인대회,질문,지적</t>
  </si>
  <si>
    <t>딥페이크,ai,주최사,참가자,코리아,참가자들,서울,코엑스,영상물,성범죄,공식입장문,이앤비,강남구,오디토리,광범위,미인대회,입장문,매력적,누리꾼,텔레그램앱,질문,대회,주최,영상,미스,모습,발생,활용,불법,가상</t>
  </si>
  <si>
    <t>미스코리아 대회에서 딥페이크 관련 질문을 해 논란이 발생한 것에 대해 주최 측이 사과했다. 
미스코리아 선발대회 주최사 글로벌이앤비는 공식입장문을 통해 “해당 질문에서 ‘딥페이크 영상’이 표현하고자 했던 바는 ‘AI 기술을 활용해 실제 모습을 재현하는 영상’ 자체를 지칭하고자 한 것이었으며, 디지털 기술로 만들어낸 모습과 실제 자신의 모습과의 차이에 대..</t>
  </si>
  <si>
    <t>https://www.donga.com/news/Society/article/all/20240926/130109761/2</t>
  </si>
  <si>
    <t>01400201.20240926153627001</t>
  </si>
  <si>
    <t>우혜인 기자</t>
  </si>
  <si>
    <t>미스코리아 대회서 나온 '황당 질문' 뭐길래 주최측 "분명한 잘못"</t>
  </si>
  <si>
    <t>미스코리아 선발대회,서울,코엑스,강남구,2024 미스코리아 선발대회,미스코리아</t>
  </si>
  <si>
    <t>미스코리아 선발대회,정부,국회 법제사법위,국회,㈜글로벌이앤비</t>
  </si>
  <si>
    <t>미스,코리아,대회,질문,주최측,오디토리움,서울,강남구,코엑스,오디토리,선발대회,미스,코리아,선발,대회,딥페이크,질문,논란,온라인,커뮤니티,게시물,갈무리,선발대회,미스,코리아,선발,대회,딥페이크,질문,비난,여론,주최사,수습,24일,미스,코리아,선발,대회,장면,다수,온라인,커뮤니티,공유,논란,확산,장면,참가자들,무대,화면,무대,딥페이크,영상,매력적,질문,질문,비판,누리꾼,딥페이크,범죄,딥페이크,매력,대결,성범죄,대회,수준,질문,미스,코리아,자질,연관,질문,질문,자신,피해자,생각,사람,질문,반응,미스,코리아,선발,대회,주최사,글로벌,이앤비,사회관계망서비스,공식,사회,서비스,SNS,서울,강남구,코엑스,오디토리,진행,미스,코리아,선발,대회,본선,녹화,최종,Q&amp;A,딥페이크,영상,매력적,질문,진행,논란,사실,인정,주최사,질문,딥페이크,영상,표현,AI,활용,실제,모습,재현,영상,자체,지칭,디지털,모습,실제,자신,모습,차이,생각,설명,딥페이크,이용,불법,영상물,피해,발생,상황,딥페이크,단어,자체,사용,주최,AI,가상,영화,광고,교육,광범위,활용,세태,생각,질문,제시,딥페이크,영상물,불법,악용,현실,감안,질문,주의,사과,미스,코리아,참가자,포함,불편,운영,미스,코리아,선발,대회,생각,이야기,배려,딥페이크,성범죄,파장,국회,정부,범죄,피해,대대적,대응,25일,딥페이크,착취물,딥페이크,소지,시청,처벌,법안,여야,합의,문턱,국회,법제,사법,위원회,법안,딥페이크,딥페이크,착취물,영상물,소지,구입,저장,시청,징역,3000만,벌금,규정,미스,코리아,선발,대회,주최사,글로벌,이앤비,공식,사회,서비스,SNS,게시물,갈무리</t>
  </si>
  <si>
    <t>딥페이크,주최사,영상물,ai,코리아,선발대회,서울,온라인,참가자,성범죄,참가자들,코엑스,게시물,이앤비,오디토리,착취물,사회관계망서비스</t>
  </si>
  <si>
    <t>지난 24일 서울 강남구 코엑스 오디토리움에서 열린 '2024 미스코리아 선발대회'에 '딥페이크'와 관련한 질문을 물은 것으로 알려져 논란이 일고 있다. 온라인 커뮤니티 게시물 갈무리 최근 열린 2024 미스코리아 선발대회에서 딥페이크와 관련한 부적절한 질문이 나온 것으로 알려지자 비난 여론이 거세지고 있다. 이에 주최사 측이 "분명한 잘못"이라며 수습..</t>
  </si>
  <si>
    <t>https://www.daejonilbo.com/news/articleView.html?idxno=2157733</t>
  </si>
  <si>
    <t>04100058.20240926152749001</t>
  </si>
  <si>
    <t>CBS노컷뉴스 김수정 기자
김수정</t>
  </si>
  <si>
    <t>딥페이크가 더 매력적? 미스코리아 측 "단어 사용 잘못" 사과</t>
  </si>
  <si>
    <t>미스코리아 선발대회,서울,코엑스,미스코리아 선발대회 공식,강남구,미스코리아</t>
  </si>
  <si>
    <t>법사위,국회 법제사법위,글로벌이앤비</t>
  </si>
  <si>
    <t>딥페이크,매력적,미스코리아,사과,인스타그램,미스,코리아,선발,대회,공식,인스타,그램,선발대회,미스,코리아,선발,대회,딥페이크,AI,합성,영상,질문,비난,주최사,단어,사과,미스,코리아,선발,대회,주최사,글로벌,이앤비,미스,코리아,공식,인스타그램,사과문,게재,오디토리움,서울,강남구,코엑스,오디토리,진행,본선,녹화,최종,질문,딥페이크,영상,매력적,글로벌이앤비,질문,딥페이크,영상,표현,AI,활용,실제,모습,재현,영상,자체,지칭,디지털,모습,실제,자신,모습,차이,생각,해명,딥페이크,이용,불법,영상물,피해,발생,상황,딥페이크,단어,자체,사용,주최,AI,가상,영화,광고,교육,광범위,활용,세태,생각,질문,제시,딥페이크,영상물,불법,악용,현실,감안,질문,주의,글로벌이앤비,미스,코리아,참가자,포함,불편,운영,미스,코리아,선발,대회,생각,이야기,배려,메신저,프로그램,텔레그램,딥페이크,음란물,공유,딥페이크,성범죄,만연,경찰,지난달,집중,단속,단속,31일,내년,여야,법제사법위원회,국회,법제,사법,위원회,법사위,회의,방지법,딥페이크,성범죄,방지,통과,14조,2,,문구,추가,논란,여지,성범죄물,불법,딥페이크,성범죄,상태,소지,시청,처벌,반대,의견,제기,문구,추가,딥페이크,영상,제작,유포,소지,시청,조항,악용,가능성,존재,비판,목소리</t>
  </si>
  <si>
    <t>딥페이크,미스코리아,선발대회,ai,글로벌이앤비,주최사,성범죄,코리아,인스타그램,텔레그램,이앤비,코엑스,서울,영상물,매력적</t>
  </si>
  <si>
    <t>2024 미스코리아 선발대회 공식 인스타그램 
'제68회 미스코리아 선발대회'에서 딥페이크(AI 기반 합성 영상)와 관련해 부적절한 질문이 나와 비난이 쏟아지자, 주최사가 잘못된 단어를 썼다며 사과했다. 
미스코리아 선발대회 주최사 글로벌이앤비는 26일 미스코리아 공식 인스타그램에 사과문을 게재했다. 지난 24일 서울 강남구 코엑스 오디토리움에서 진..</t>
  </si>
  <si>
    <t>08100401.20240926152203002</t>
  </si>
  <si>
    <t>"'딥페이크' 질문 분명한 잘못"...미스코리아 대회 주최 측 사과</t>
  </si>
  <si>
    <t>미스코리아 선발대회,서울,코엑스,강남구,미스코리아</t>
  </si>
  <si>
    <t>YTN,디지털뉴스팀,글로벌이앤비,국회 상임위원회</t>
  </si>
  <si>
    <t>딥페이크,질문,미스코리아,대회,주최,사과,미스,코리아,참가자,딥페이크,질문,물의,주최사,사과,오디토리움,서울,강남구,코엑스,오디토리,진행,미스,코리아,선발,대회,본선,녹화,최종,Q&amp;A,딥페이크,영상,매력적,질문,논란,26일,미스,코리아,선발,대회,주최사,글로벌,이앤비,공식입장,질문,딥페이크,영상,표현,AI,활용,실제,모습,재현,영상,자체,지칭,디지털,모습,실제,자신,모습,차이,생각,해명,딥페이크,이용,불법,영상물,피해,발생,상황,딥페이크,단어,자체,사용,주최,인정,주최,AI,가상,영화,광고,교육,광범위,활용,세태,생각,질문,제시,딥페이크,영상물,불법,악용,현실,감안,질문,주의,미스,코리아,참가자,포함,불편,고개,사람,얼굴,합성,이용,딥페이크,범죄,횡행,사회적,파장,최대,참여,채팅방,텔레그램,단체,채팅,다수,존재,딥페이크,음란물,공유,사실,범죄,피해,움직임,성착취물,딥페이크,처벌,강화,방지법,딥페이크,성범죄,국회,상임,위원회,통과,경찰,TF,허위,영상물,집중,지난달,딥페이크,집중적,단속,디지털뉴스팀,YTN</t>
  </si>
  <si>
    <t>딥페이크,미스코리아,주최사,영상물,ai,코리아,코엑스,텔레그램,서울,성범죄,참가자,위원회,공식입장,이앤비,채팅방,오디토리,강남구,광범위,디지털뉴스팀,매력적,음란물</t>
  </si>
  <si>
    <t>미스코리아 참가자들에게 딥페이크와 관련한 부적절한 질문을 해 물의를 빚은 주최사 측이 사과했다.
앞서 지난 24일 서울 강남구 코엑스 오디토리움에서 진행된 '2024 제68회 미스코리아 선발대회' 본선 녹화 과정에서 최종 15인에 대한 Q&amp;A 중 하나로 '딥페이크 영상 속 내가 더 매력적이라면, 진짜 나와의 갭은 어떻게 줄일 수 있을까요?'라는 질문을..</t>
  </si>
  <si>
    <t>https://www.ytn.co.kr/_ln/0103_202409261521429537</t>
  </si>
  <si>
    <t>08100401.20240926151803001</t>
  </si>
  <si>
    <t>"점심시간에 성관계 하라"더니...러시아 '상상초월' 추가 대책 [지금이뉴스]</t>
  </si>
  <si>
    <t>박선영,발렌티나 마트비옌코,뱌체슬라프,블라디미르 푸틴</t>
  </si>
  <si>
    <t>러시아,상상초월,서구</t>
  </si>
  <si>
    <t>YTN,디지털뉴스팀,러시아,타스 통신</t>
  </si>
  <si>
    <t>점심시간,성관계,러시아,상상초월,지금이뉴스,추가,대책,저출산,직면,러시아,자녀,공개적,옹호,벌금,부과,법안,발의,블라디미르,푸틴,러시아,대통령,출산,감소,직장,휴식,이용,성관계,요구,자녀,공개적,옹호,행위,법안,발의,25일,현지,시각,러시아,관영,타스,통신,자녀,운동,선전,법안,국가두마,하원,제출,보도,하원의장,뱌체슬라프,볼로딘,하원,의장,상원의장,발렌티나,마트비옌코,상원,의장,주도,법안,인터넷,미디어,영화,다큐멘터리,광고,자녀,장려,행위,전면,위반,개인,위반,루블,최대,578만,공무원,루블,1,156만,기업,루블,7,225만,벌금,부과,포함,시민들,반응,자녀,영향,서구,문화,영향,규정,조치,환영,자녀,개인,선택,국가,법률,반론,제기,러시아,법안,추진,상반기,출산,25년,최저치,기록,정도,저출산,러시아,출산율,여성,1.5명,안정적,인구,유지,2.1명,상황,디지털,선영,AI,앵커,자막편집,YTN</t>
  </si>
  <si>
    <t>러시아,루블,출산율,성관계,저출산,뱌체슬라프,마트비옌코,볼로딘,발렌티나,상반기,ai,자막편집,최저치,시민들,공무원,578만,하원의장,블라디미르,상원의장,지금이뉴스,공개적,푸틴,국가두마,ytn,시간date,점심시간</t>
  </si>
  <si>
    <t>극심한 저출산 문제에 직면한 러시아에서 '자녀 없는 삶'을 공개적으로 옹호할 경우 벌금을 부과하는 법안이 발의됐습니다.
최근 블라디미르 푸틴(72) 러시아 대통령이 출산율 감소를 이유로 직장에서의 휴식 시간을 이용해 성관계하라는 황당한 요구를 한 것으로 알려진 가운데 이번에는 '자녀 없는 삶'을 공개적으로 옹호하는 행위를 금지하는 법안이 발의됐습니다...</t>
  </si>
  <si>
    <t>https://www.ytn.co.kr/_ln/0134_202409261432332640</t>
  </si>
  <si>
    <t>02100311.20240926151346001</t>
  </si>
  <si>
    <t>“딥페이크 영상 속 내가 더 매력적?” 논란 불붙자 사과한 미스코리아 주최사</t>
  </si>
  <si>
    <t>국회 법제사법위,경찰,글로벌이앤비,미스코리아</t>
  </si>
  <si>
    <t>딥페이크,영상,매력적,논란,사과,미스,코리아,주최사,미스,코리아,선발,대회,주최사,공식,입장,딥페이크,활용,성범죄,세계적,선발대회,미스,코리아,선발,대회,논란,딥페이크,질문,딥페이크,주최사,사과,미스,코리아,선발,대회,주최사,글로벌,이앤비,26일,오디토리움,서울,강남구,코엑스,오디토리,진행,미스,코리아,선발,대회,본선,녹화,최종,Q&amp;amp,딥페이크,영상,매력적,차이,질문,진행,사실,딥페이크,인공지능,러닝,가짜,fake,합성어,인공지능,합성,여성,대상,불법합성물,성착취,범죄,이용,사회적,주최사,질문,딥페이크,영상,표현,인공지능,AI,활용,실제,모습,재현,영상,자체,지칭,디지털,모습,실제,자신,모습,차이,생각,해명,주최사,딥페이크,이용,불법,영상물,피해,발생,상황,딥페이크,단어,자체,사용,주최,AI,가상,영화,광고,교육,광범위,활용,세태,생각,질문,제시,딥페이크,영상물,불법,악용,현실,감안,질문,주의,주최사,미스,코리아,참가자,포함,불편,운영,미스,코리아,선발,대회,생각,이야기,배려,사회관계,SNS,등지,논란,질문,비판,쇄도,누리꾼,허구적,표현,시대,중요성,대체,단어,딥페이크,단어,선택,충격,시대,대회,딥페이크,질문,가지가지,질문,미스,코리아,자질,연관,성범죄,대회,수준,비난,딥페이크,성범죄,확산,당국,대대적,대응,경찰,허위,영상물,집중,TF,지난달,딥페이크,범죄,집중적,수사,피의자,특정,딥페이크,착취물,딥페이크,허위,영상물,행위,소지,구입,저장,시청,3년,징역,3000만,벌금,개정안,성폭력,범죄,처벌,특례법,법제사법위원회,국회,법제,사법,위원회,통과</t>
  </si>
  <si>
    <t>딥페이크,주최사,영상물,성범죄,코리아,ai,인공지능,선발대회,피의자,코엑스,서울,특례법,성폭력,위원회,사회관계</t>
  </si>
  <si>
    <t>딥페이크를 활용한 성범죄가 전 세계적 문제로 떠오르고 있는 가운데, 2024 미스코리아 선발대회에서 논란을 빚은 딥페이크 관련 질문에 대해 주최사가 사과의 뜻을 밝혔다. 
 미스코리아 선발대회 주최사 글로벌이앤비는 26일 오후 “지난 24일 서울 강남구 코엑스 오디토리움에서 진행된 ‘2024 제68회 미스코리아 선발대회’ 본선 녹화 과정에서 최종 ..</t>
  </si>
  <si>
    <t>http://www.sedaily.com/NewsView/2DEFYJPU06</t>
  </si>
  <si>
    <t>02100701.20240926150804001</t>
  </si>
  <si>
    <t>한지숙 기자</t>
  </si>
  <si>
    <t>"딥페이크 속 내가 더 매력적이라면?" 논란에 미스코리아 측 결국 사과</t>
  </si>
  <si>
    <t>미스코리아 선발대회,서울,강남구,미스코리아</t>
  </si>
  <si>
    <t>딥페이크,매력적,논란,미스코리아,미스,코리아,결국,사과,대회,출전자,딥페이크,질문,비판,주최,미스,코리아,선발,대회,주최,결국,사과,글로벌,이앤비,미스,코리아,참가자,포함,불편,주최,강남구,서울,선발대회,미스,코리아,선발,대회,본선,최종,후보,여성,딥페이크,영상,매력적,질문,소셜미디어,미스,코리아,공식,소셜,미디어,성범죄,상처,고통,피해자,생각,발언,딥페이크,범죄,딥페이크,매력대결,딥페이크,발생,질문,상식,비판,댓글,글로벌이앤비,질문,딥페이크,영상,표현,AI,활용,실제,모습,재현,영상,자체,지칭,디지털,모습,실제,자신,모습,차이,생각,해명,딥페이크,이용,불법,영상물,피해,발생,상황,자체,딥페이크,단어,사용,AI,가상,영화,광고,교육,광범위,활용,세태,생각,질문,딥페이크,영상물,불법,악용,현실,감안,질문,주의,반성,인공지능,러닝,가짜,fake,합성어,딥페이크,사람,얼굴,합성,딥페이크,이용,성착취물,범죄,전국,발생,경찰,집중,단속,방지법,딥페이크,성범죄,법제화,진행,사회적,이슈</t>
  </si>
  <si>
    <t>딥페이크,미스코리아,ai,성범죄,코리아,글로벌이앤비,선발대회,서울,영상물,이앤비,매력적,소셜미디어,인공지능,fake,광범위,법제화,참가자,소셜,강남구,성착취물</t>
  </si>
  <si>
    <t>[헤럴드경제=한지숙 기자] 대회 출전자들에게 딥페이크와 관련한 부적절한 질문을 해 비판 받은 미스코리아 선발대회 주최 측이 결국 사과했다. 
 26일 글로벌이앤비 측은 "미스코리아 참가자들을 포함해 이로 인해 불편을 느끼셨을 모든 분께 깊이 사과드린다"고 밝혔다. 
 주최 측은 지난 24일 서울 강남구에서 열린 '제68회 미스코리아 선발대회' 본..</t>
  </si>
  <si>
    <t>http://biz.heraldcorp.com/view.php?ud=20240926050573</t>
  </si>
  <si>
    <t>02100201.20240926141937001</t>
  </si>
  <si>
    <t>KT스카이라이프 "홈리스월드컵 한국-이집트전 1800명 시청"</t>
  </si>
  <si>
    <t>아시아,서울,경기,한국-이집트전,한국팀,중계,한국,성동구</t>
  </si>
  <si>
    <t>정보통신기획평가원(,한양대,유일,KT스카이라이프,네이버스포츠,중계,스카이라이프,국제축구연맹,이집트,FIFA,IITP</t>
  </si>
  <si>
    <t>한국,KT,스카이,라이프,홈리스,월드컵,이집트전,시청,KT스카이라이프,호각,HOGAK,AI,인공지능,중계,서울,홈리스,월드컵,한국,이집트,시청자,경기,누적,1800여명,기록,세계인,관심,집중,26일,홈리스월드컵,주거,소외,계층,자립,변화,응원,국제적,스포츠,문화,축제,FIFA,국제축구연맹,공식,후원,대회,아시아,28일,한양대,서울,성동구,스카이라이프,중계,AI,스포츠,중계,영업,보유,호각,투자,시장,AI,중계,중계,AI,스포츠,장비,촬영,인력,최소화,비용,콘텐츠,제작,획기적,절감,정보통신기획평가원,IITP,자료,AI,카메라,이용,방송,제작,비용,대비,90%,비용,스포츠,중계,가능,대회,호각,웹사이트,FIFA,웹사이트,경기,무료,시청,네이버스포츠,한국팀,경기,방송,스카이라이프,호각,중계,그간,방송,사각,지역,아마추어,스포츠,시장,공략,아마추어,선수,가족들,경기,영상,시청,구독형,유료화,지자체,민간,체육,시설,AI,솔루션,구축,장기적,경기영상,데이터,판매,광고,커머스,생태계,유일,아마추어,스포츠,토탈,플랫폼,생태,확장,대표,최영범,KT,스카이라이프,중계,AI,스포츠,고객,확보,체육시설,설치,AI,카메라,AI스포츠,아마추어,스포츠,토탈,플랫폼,확대</t>
  </si>
  <si>
    <t>ai,경기영상,한국,스카이라이프,서울,최영범,홈리스월드컵,웹사이트,체육시설,kt,성동구,kt스카이라이프,그간,평가원,정보통신기획평가원</t>
  </si>
  <si>
    <t>[머니투데이 변휘 기자] KT스카이라이프는 호각(HOGAK)이 AI(인공지능)로 중계하는 '서울 2024 홈리스월드컵' 관련, 지난 23일 한국과 이집트의 경기 누적 시청자가 1800여명을 기록하는 등 전 세계인의 관심이 집중되고 있다고 26일 밝혔다.
홈리스월드컵은 주거 소외계층의 자립과 변화를 응원하는 국제적인 스포츠 문화축제로 FIFA(국제축구연..</t>
  </si>
  <si>
    <t>http://news.moneytoday.co.kr/view/mtview.php?no=2024092614114284906&amp;type=2</t>
  </si>
  <si>
    <t>10100301.20240926141745001</t>
  </si>
  <si>
    <t>김현희 기자</t>
  </si>
  <si>
    <t>미스코리아 측 "딥페이크 관련 질문, 적절치 않았다 사과 드린다" [공식]</t>
  </si>
  <si>
    <t>미스코리아,사과,공식,미스,코리아,참가자,딥페이크,질문,주최,사과,글로벌이앤비,미스,코리아,선발,대회,주최사,글로벌,이앤비,공식,인스타,그램,오디토리움,서울,강남구,코엑스,오디토리,진행,선발대회&amp;,미스,코리아,선발,대회,본선,녹화,최종,Q&amp;A,딥페이크,영상,매력적,질문,진행,질문,딥페이크,영상&amp;,표현,AI,활용,실제,모습,재현,영상&amp;,자체,지칭,디지털,모습,실제,자신,모습,차이,생각,설명,주최,딥페이크,이용,불법,영상물,피해,발생,상황,딥페이크,단어,자체,사용,주최,AI,가상,영화,광고,교육,광범위,활용,세태,생각,질문,제시,딥페이크,영상물,불법,악용,현실,감안,질문,주의,사과,미스,코리아,참가자,포함,불편,운영,미스,코리아,선발,대회,생각,이야기,배려,온라인,커뮤니티,등지,미스,코리아,선발,대회,본선,참가자들,딥페이크,영상,매력적,진짜,차이,질문,장면,사진,온라인,커뮤니티,확산,네티즌들,범죄,딥페이크,성착취물,사회적,질문,비판,글로벌,이앤비,공식,입장,전문,미스,코리아,선발,대회,주최사,글로벌,이앤비,오디토리움,서울,강남구,코엑스,오디토리,진행,선발대회&amp;,미스,코리아,선발,대회,본선,녹화,최종,Q&amp;A,딥페이크,영상,매력적,질문,진행,사실,질문,딥페이크,영상&amp;,표현,AI,활용,실제,모습,재현,영상&amp;,자체,지칭,디지털,모습,실제,자신,모습,차이,생각,딥페이크&amp;,이용,불법,영상물,피해,발생,상황,딥페이크&amp;,단어,자체,사용,주최,AI,가상,영화,광고,교육,광범위,활용,세태,생각,질문,제시,딥페이크,영상물,불법,악용,현실,감안,질문,주의,미스,코리아,참가자,포함,불편,운영,미스,코리아,선발,대회,생각,이야기,배려</t>
  </si>
  <si>
    <t>딥페이크,미스코리아,글로벌이앤비,온라인,ai,주최사,참가자,코리아,참가자들,코엑스,서울,영상물,성착취물,이앤비,네티즌들,광범위,강남구</t>
  </si>
  <si>
    <t>[스포츠한국 김현희 기자] 미스코리아 참가자들에게 딥페이크와 관련한 부적절한 질문을 한 것에 대해 주최 측이 사과했다. 
26일 미스코리아 선발대회 주최사 글로벌이앤비 측은 공식 인스타그램에 "지난 24일 서울 강남구 코엑스 오디토리움에서 진행된 '2024 제68회 미스코리아 선발대회' 본선 녹화 과정에서 최종 15인에 대한 Q&amp;A 중 ..</t>
  </si>
  <si>
    <t>https://sports.hankooki.com/news/articleView.html?idxno=6876138</t>
  </si>
  <si>
    <t>02100601.20240926141730001</t>
  </si>
  <si>
    <t>"딥페이크 속 내가 더 매력적이라면?" 미스코리아 측 결국 사과</t>
  </si>
  <si>
    <t>미스코리아 선발대회,일평,미스코리아</t>
  </si>
  <si>
    <t>경찰,글로벌이앤비,국회 상임위원회,한국,경찰청,미스코리아</t>
  </si>
  <si>
    <t>딥페이크,매력적,미스코리아,사과,결국,주최사,미스,코리아,선발,대회,주최사,참가자,딥페이크,딥페이크,질문,사과,글로벌,이앤비,미스,코리아,참가자,포함,불편,논란,진행,미스,코리아,선발,대회,15인,본선,녹화,최종,질문,시작,참가자들,딥페이크,영상,매력적,진짜,질문,당혹,질문,사실,온라인,커뮤니티,확산,세계적,피해,딥페이크,성범죄,발생,사안,지적,미스,코리아,주최사,질문,딥페이크,영상,표현,AI,활용,실제,모습,재현,영상,자체,지칭,디지털,모습,실제,자신,모습,차이,생각,해명,주최,딥페이크,이용,불법,영상물,피해,발생,상황,자체,딥페이크,단어,사용,AI,가상,영화,광고,교육,광범위,활용,세태,생각,질문,딥페이크,영상물,불법,악용,현실,감안,질문,주의,반성,불법,사진,합성,일명,딥페이크,사건,사진,성범죄,발생,방지법,딥페이크,성범죄,국회,상임,위원회,통과,경찰,지난달,집중,단속,한국,딥페이크,성범죄물,국가,이날,경찰청,전국,경찰,접수,딥페이크,성범죄,사건,812건,딥페이크,성범죄,확산,경찰,집중단속,시점,8월,28일,기준,신고,건수,단속,445건,단속,단속,367건,일평균,단속,1.85건,단속,12.66건,7배,사건,접수,증가,허위,영상물,범죄,사실,수사,의뢰,개인적,합의,대응,피해자들,신고,결과,풀이,딥페이크,성범죄,검거,피의자,387명,10대,324명,83.7%,비중,차지,촉법소년,10세,미만,66명,17.1%,12.9%,2.3%,0.5%,50대,2명,0.5%</t>
  </si>
  <si>
    <t>딥페이크,성범죄,미스코리아,주최사,ai,영상물,참가자,코리아,2명,참가자들,50대,매력적</t>
  </si>
  <si>
    <t>미스코리아 선발대회 주최사 측이 참가자에게 딥페이크 관련 부적절한 질문을 한 것에 대해 사과했다. 
26일 글로벌이앤비 측은 "미스코리아 참가자들을 포함해 이로 인해 불편을 느끼셨을 모든 분께 깊이 사과드린다"고 밝혔다. 
이번 논란은 지난 24일 진행된 '2024 제68회 미스코리아 선발대회' 본선 녹화 당시 최종 15인에게 한 질문에서 시작됐..</t>
  </si>
  <si>
    <t>https://www.hankyung.com/article/2024092694767</t>
  </si>
  <si>
    <t>02100851.20240926141322001</t>
  </si>
  <si>
    <t>주목받는 홈리스월드컵 "韓 이집트전 누적 시청자 1800명 이상"</t>
  </si>
  <si>
    <t>서울,경기,중계,한국</t>
  </si>
  <si>
    <t>유일,네이버,KT스카이라이프,경기,중계,한양대학교,스카이라이프,이집트,FIFA</t>
  </si>
  <si>
    <t>주목,홈리스월드컵,이집트전,1800명,누적,시청자,사진,KT스카이라이프,KT스카이라이프,호각,HOGAK,인공지능,AI,중계,서울,홈리스,월드컵,세계인,관심,KT,스카이라이프,23일,한국,이집트,경기,네이버,스포츠,누적,시청자,1800여명,댓글,응원,경기,경기,네이버,스포츠,세계,가입자,보유,FIFA,웹사이트,중계,호각,웹사이트,생중계,스카이라이프,중계,AI,스포츠,중계,영업,보유,호각,투자,시장,AI,중계,중계,AI,스포츠,중계차,장비,촬영,인력,투입,무인,운영,비용,콘텐츠,제작,획기적,절감,회사,설명,스카이라이프,호각,AI,스포츠,가성비,무기,방송,중계,사각지역,시장,아마추어,스포츠,공략,스포츠,동호,480만,엘리트,선수,가족,관계자,블루오션,시장,교육기관,전국,스포츠,교육,기관,3만,개소,지자체,체육,시설,1000개소,스카이라이프,호각,아마추어,선수,가족들,경기,영상,시청,구독형,유료화,지자체,민간,체육,시설,AI,솔루션,구축,B2B,2G,사업,추진,계획,장기적,경기영상,데이터,판매,광고,커머스,생태계,유일,아마추어,스포츠,토털,플랫폼,생태,확장,대표,최영범,KT,스카이라이프,홈리스월드컵,혁신적,AI,중계,세계,회원,보유,FIFA,중계,AI,스포츠,고객,확보,체육시설,설치,AI,카메라,AI스포츠,아마추어,스포츠,토털,플랫폼,확대,홈리스월드컵,주거,소외,계층,자립,변화,응원,국제적,스포츠,문화,축제,FIFA,공식,후원,서울,대회,28일,서울,한양대학교,진행</t>
  </si>
  <si>
    <t>ai,스카이라이프,경기영상,서울,지자체,최영범,홈리스월드컵,시청자,kt스카이라이프,체육시설,웹사이트,관계자,인공지능,구독형,유료화</t>
  </si>
  <si>
    <t>[사진=KT스카이라이프]KT스카이라이프와 호각(HOGAK)이 인공지능(AI)으로 중계하는 '서울 2024 홈리스월드컵'에 전세계인의 관심이 모아지고 있다. 
26일 KT스카이라이프에 따르면, 지난 23일 열린 한국과 이집트의 경기는 네이버 스포츠에서 누적 시청자 약 1800여명이 댓글로 응원하며 경기를 지켜봤다. 해당 경기는 네이버 스포츠는 물론 전..</t>
  </si>
  <si>
    <t>https://www.ajunews.com/view/20240926141007267</t>
  </si>
  <si>
    <t>01100401.20240926141218001</t>
  </si>
  <si>
    <t>권택경</t>
  </si>
  <si>
    <t>소상공인 우수 스마트모델 보급사업 모집 시작 매장의 ‘인공지능 전환’ 돕는다</t>
  </si>
  <si>
    <t>지광철</t>
  </si>
  <si>
    <t>페이먼츠,넥스트페이먼츠,KT,중소벤처기업부,소상공인시장진흥공단,레드블루,키오스크</t>
  </si>
  <si>
    <t>소상공인,우수,스마트,모델,보급,사업,모집,시작,매장,인공,지능,전환,식당,카페,과거,키오스크,테이블,오더,디지털,사이니지,인건비,재료비,비용,상승,비용,운영,효율,매장,디지털,전환,DX,필수,디지털,전환,인공,지능,전환,AX,변화,추세,단계,진화,발전,인공지능,AI,스마트,상점,적용,시도들,스마트,상점,기보급,사업,소상공인들,비용,부담,중소벤처기업부,소상공인시장진흥공단,변화,지원,사업,소상공인,우수,스마트,모델,보급,사업,소상공인,우수,스마트,모델,보급,사업,스마트,경진대회,스마트,경진,대회,선도적,스마트기기,역량,주관기관들,소상공인,지원,업종,스마트,모델,제시,소상공인,모집,보급,디지털,전환,지원,사업,상생,스마트,상점,보급,사업,비용,국가,주관기관,부담,소상공인,최소화,초점,소상공인,우수,스마트,모델,보급,사업,혁신성,우수성,초점,시중,스마트,상점,개별적,보급,주관기관,보유,스마트,상점,활용,업종별,모델,스마트,상점,제시,개념,사업,KT,넥스트페이먼츠,레드블루,미러로이드,기업,주관기업,참여,KT,넥스트페이먼츠,상생,스마트,상점,보급,사업,보급사업,우수,스마트,모델,보급,사업,참가,KT,음식점업,대상,시종일관,패키지,지원,예약,주문,결제,서빙,퇴식,단계,지원,패키지,서빙로봇,테이블오더,AI통화비서,패키지,AI통화비서,고객,전화,AI,자동,응대,통화,요약,서비스,넥스트,페이먼츠,도소매업,대상,맞춤,AI,광고,패키지,공급,디지털,사이니지,AI,적용,맞춤,광고,제공,특징,매장,적용,공간,솔루션,고객,매장,연령,성별,인구,통계학,정보,바탕,연령대,관심,상품,광고,표시,온라인,가능,맞춤,광고,오프라인,대표,지광철,넥스트페이먼츠,맞춤,AI,광고,패키지,소상공인,효율적,고객,요구,대응,매출,증대,기회,제공,넥스트페이먼츠,소상공인,변화,시장,환경,지속,가능,경쟁력,레드블루,체육,서비스업,대상,운영,효율,프로그램,회원,관리,결제,키오스크,출입,통제,패키지,미러로이드,미용업,대상,헤어,스타일,시뮬레이션,헤어,스타일,추천,스마트미러,미용실,특화,맞춤,마케팅,고객,서비스,제공,모집,예산,소진,상시,진행,스마트모델,가능,오프라인,매장,모집,대상,업체,규모,예정,지원,금액,공급가액,1200만,70%,,최대,신청,주관,기관,접수처,문의처,소상공인,시장,진흥,공단,홈페이지,보급사업,소상공인,우수,스마트,모델,보급,사업,모집공고,확인,IT동아</t>
  </si>
  <si>
    <t>소상공인,넥스트페이먼츠,ai,스마트모델,주관기관,레드블루,소상공인시장진흥공단,인공지능,접수처,홈페이지,미러로이드,업종별,오프라인,보급사업</t>
  </si>
  <si>
    <t>식당이나 카페에 가면 과거와 달리 키오스크, 테이블 오더, 디지털 사이니지 등을 흔히 접할 수 있다. 인건비, 재료비 등의 비용이 상승하면서 비용을 아끼고 운영 효율을 높이는 매장의 디지털 전환(DX)이 필수에 가까워졌기 때문이다. 
최근에는 디지털 전환을 넘어선 인공지능 전환(AX)으로 변화의 추세가 한 단계 더 진화하고 있다. 눈부시게 발전한 인공지..</t>
  </si>
  <si>
    <t>https://www.donga.com/news/It/article/all/20240926/130108085/1</t>
  </si>
  <si>
    <t>04101008.20240926135644001</t>
  </si>
  <si>
    <t>박지혜</t>
  </si>
  <si>
    <t>"미스코리아 참가자에게도 사과"...'딥페이크' 논란, 해명보니</t>
  </si>
  <si>
    <t>미스코리아 선발대회,서울,코엑스,강남구,SNS미스코리아 선발대회,미스코리아</t>
  </si>
  <si>
    <t>미스,코리아,참가자,사과,딥페이크,논란,해명,주최사,입장,선발대회,미스,코리아,선발,대회,딥페이크,질문,논란,주최사,사과,사진,SNS미스코리아,글로벌이앤비,선발,대회,주최사,글로벌,이앤비,26일,오디토리움,서울,강남구,코엑스,오디토리,진행,미스,코리아,선발,대회,본선,녹화,최종,Q&amp;A,딥페이크,영상,매력적,질문,진행,사실,질문,딥페이크,영상,표현,AI,활용,실제,모습,재현,영상,자체,지칭,디지털,모습,실제,자신,모습,차이,생각,해명,주최사,딥페이크,이용,불법,영상물,피해,발생,상황,딥페이크,단어,자체,사용,주최,AI,가상,영화,광고,교육,광범위,활용,세태,생각,질문,제시,딥페이크,영상물,불법,악용,현실,감안,질문,주의,미스,코리아,참가자,포함,불편,운영,미스,코리아,선발,대회,생각,이야기,배려,전문,미스,코리아,선발,대회,주최사,입장,미스,코리아,선발,대회,주최사,글로벌,이앤비,오디토리움,서울,강남구,코엑스,오디토리,진행,미스,코리아,선발,대회,본선,녹화,최종,Q&amp;A,딥페이크,영상,매력적,질문,진행,사실,질문,딥페이크,영상,표현,AI,활용,실제,모습,재현,영상,자체,지칭,디지털,모습,실제,자신,모습,차이,생각,딥페이크,이용,불법,영상물,피해,발생,상황,딥페이크,단어,자체,사용,주최,AI,가상,영화,광고,교육,광범위,활용,세태,생각,질문,제시,딥페이크,영상물,불법,악용,현실,감안,질문,주의,미스,코리아,참가자,포함,불편,운영,미스,코리아,선발,대회,생각,이야기,배려</t>
  </si>
  <si>
    <t>딥페이크,주최사,선발대회,ai,참가자,글로벌이앤비,코리아,코엑스,서울,이앤비,영상물,광범위,강남구,오디토리,매력적,sns,sns미스코리아,질문,미스,생각,영상,모습,대회,활용,가상</t>
  </si>
  <si>
    <t>[이데일리 박지혜 기자] 2024 미스코리아 선발대회에서 나온 ‘딥페이크’ 질문 논란에 주최사가 사과했다.
사진=SNS미스코리아 선발대회 주최사 글로벌이앤비는 26일 오후 “지난 24일 서울 강남구 코엑스 오디토리움에서 진행된 ‘2024 제68회 미스코리아 선발대회’ 본선 녹화 과정에서 최종 15인에 대한 Q&amp;A 중 하나로 ‘딥페이크 영상 속 내가 더..</t>
  </si>
  <si>
    <t>http://www.edaily.co.kr/news/newspath.asp?newsid=02961846639024056</t>
  </si>
  <si>
    <t>07100251.20240926130452001</t>
  </si>
  <si>
    <t>미스코리아 주관사 "딥페이크 질문 분명한 잘못 깊이 사과"</t>
  </si>
  <si>
    <t>글로벌이앤비,한국일보</t>
  </si>
  <si>
    <t>미스,코리아,주관사,딥페이크,질문,사과,서울,강남구,코엑스,진행,미스,코리아,선발,대회,딥페이크,영상,매력적,질문,비판,대상,딥페이크,악용,질문,반응,주관사,미스,코리아,선발,대회,글로벌E&amp;B,한국일보,자회사,글로벌,이앤비,한국일보,딥페이크,악용,사회,보도,모습,배치,한국일보,구성원,비판,글로벌이앤비,26일,주최,사과문,글로벌이앤비,공식,인스타그램,본선,녹화,최종,Q&amp;A,딥페이크,영상,매력적,질문,진행,사실,질문,딥페이크,영상,표현,AI,활용,실제,모습,재현,영상,자체,지칭,디지털,모습,실제,자신,모습,차이,생각,설명,글로벌이앤비,딥페이크,이용,불법,영상물,피해,발생,상황,딥페이크,단어,자체,사용,주최,AI,가상,영화,광고,교육,광범위,활용,세태,생각,질문,제시,딥페이크,영상물,불법,악용,현실,감안,질문,주의,사과,미스,코리아,참가자,포함,불편,운영,미스,코리아,선발,대회,생각,이야기,배려,미스,코리아,주관사,한국일보,노조,관계자,26일,미디어오늘,통화,딥페이크,사회,논란,질문,자체,시의,언론사,보도,구성원들,실망,충격</t>
  </si>
  <si>
    <t>딥페이크,한국일보,주관사,ai,이앤비,글로벌이앤비,코엑스,구성원,코리아,자회사,영상물,서울,구성원들,인스타그램,광범위,참가자,관계자,언론사,강남구,매력적,사과문</t>
  </si>
  <si>
    <t>지난 24일 서울 강남구 코엑스에서 진행된 ‘2024 제68회 미스코리아 선발대회’에서 “딥페이크 영상 속 내가 더 매력적이라면”이라는 질문이 나와 비판의 대상이 됐다. 최근 딥페이크 악용과 관련한 민감한 뉴스가 많은 가운데 부적절한 질문이라는 반응이 잇따랐다. 
또한 미스코리아 선발대회 주관사가 한국일보 자회사 글로벌E&amp;B(이앤비)인데, 한국일보가 ..</t>
  </si>
  <si>
    <t>https://www.mediatoday.co.kr/news/articleView.html?idxno=321126</t>
  </si>
  <si>
    <t>01100301.20240926130201001</t>
  </si>
  <si>
    <t>[주목받는 AI 영화] “AI 영상콘텐츠 시장 확장 주력할 계획”</t>
  </si>
  <si>
    <t>요슈아,이의종,권한,조은산,권,구도형</t>
  </si>
  <si>
    <t>캐나다,미국,서울,지사도,장르,대한민국,한국,두바이,서초구</t>
  </si>
  <si>
    <t>밀라연구소,현대자동차,벤지오,에이아이카이브,장르,Un</t>
  </si>
  <si>
    <t>주력,AI,영상,콘텐츠,시장,확장,계획,AI,창작,스튜디오,프리윌루전,설립,OTT,계약,작품성,상품성,인터뷰,권한슬,AI,영화감독,영화,영화,모어,펌킨,Pumpkin,멸망,Poem,Doom,아버지,Tales,Untold,공통점,인공지능,AI,영화,영화감독,권한슬,AI,감독,제작,영화,2월,모어,펌킨,영화제,두바이,국제,AI,대상,관객상,수상,감독,가능,이용,AI,활용,최상,수준,멸망,연출,AI허브,서울,서초구,서울,AI,허브,입주,사무실,스튜디오,프리윌루전,영화감독,권한슬,AI,사진,이의종,아버지,감독,설립,스튜디오,프리윌루전,아티스트,조은산,AI,감독,감독,PD,공동,창업자,구도형,제작,작품,10월,영화제,대한민국,AI,국제,개막작,초청,영화,AI,장르,영향,평가,감독,AI,영화,제작,방법,스튜디오,프리윌루전,활동,포부,인터뷰,스튜디오,프리윌루전,입주,서울,서초구,서울,AI,허브,진행,작품들,설명,펌킨,모어,멸망,그로테스크,장르물,시각적,영향력,작품,평소,영화,취향,반영,시각,효과,취향,장르,AI,특장점,방법,실사,촬영,컴퓨터그래픽,예산,표현,한계,영상,AI,정도,수준,영상,제작,생성,AI,출시,1년,출시,AI,수준,펌킨,오브,AI,그땐,생성,사람,손가락,6개,오류,오류,공포,장면,활용,멸망,사이,발전,표현,것들,수준,멸망,영화,뮤지컬,음악,보컬,AI,AI,영화,5명,2~3주,실사,촬영,영화,컴퓨터,그래픽,작업,제작비,99%,절감,99%,발전,완전,혁신,AI,영화,방식,창작,기획,시나리오,콘티,콘티별,설명,입력,장면,장면들,편집,영상,생성,AI,인터뷰,장면,여자,클로즈업,붉은색,설명,영상,장면,카메라,콘티,AI,도구,차이,창작,실사,영화,창작,동일,영상,노력,프롬프트,질문,AI,영화,적합,AI,학습,미세,조정,AI,영화,수준,AI,영화,제작,역량,작업,스튜디오,프리윌루전,생성,역량,단계,AI,한계,일관성,주인공,모습,완벽,극복,영역,생성,AI,한계,속도,개선,2~3초,동영상,AI,이젠,동영상,오픈AI,AI,동영상,생성,소라,출시,예정,파트너십,극소수,활용,단계,대중,내년,출시,소라,출시,단계,소라,출시,지연,발전,사회,준비,정도,생각,딥페이크,발전,사회,혼란,AI,제도,체계,AI,안전,창작,영역,활용,스튜디오,프리윌루전,스타트업,AI,영화,AI,광고,AI,영상,콘텐츠,회사,AI,아트,전문적,창작,직군,AI,아티스트,자체,AI,아트,얼마,전문성,경쟁력,직군,역량,학위과정,영상,특수효과,관심,지인들,중심,양성,AI,연구원,AI,자체,AI,자체,특허,보유,AI,아티스트,활용,최적화,연구개발,R&amp;D,캐나다,지사,딥러닝,아버지,박사,요슈아,벤지오,설립,밀라연구소,파트너십,협력,성과,펌킨,모어,스튜디오,프리윌루전,AI,영화,미국,온라인동영상서비스,OTT,온디맨드코리아,ODK,Media,스트리밍,계약,분야,AI,영화,펌킨,모어,인정,상황,AI,영화,장르,개척,인정,매출,발생,분야,AI,영화,매출,발생,사실,상품성,인정,중요,의미,현대자동차,대기업들,AI,광고,제작,주력,활동,에이아이카이브,AIKIVE,세계,8000개,생성,AI,일반인들,이름,정도,거다,정보,영어,정보,한국인들,접근,AI,서비스,사용법,커뮤니티,관심,사람들,소통,질문,페이지,활동,시장,AI,영상,콘텐츠,확장,AI,콘텐츠,관심,증가,정보,공유,시장,AI,콘텐츠,프리윌루전,결국,스튜디오,도움</t>
  </si>
  <si>
    <t>ai,프리윌루전,펌킨,서울,권한슬,구도형</t>
  </si>
  <si>
    <t>영화 ‘원 모어 펌킨(One More Pumpkin)’ ‘멸망의 시(Poem of Doom)’ ‘아버지의 책(Tales Untold)’에는 공통점이 있다. 인공지능(AI)으로 만들어진 영화이자 권한슬 AI 영화감독이 감독 혹은 제작을 맡은 영화라는 점이다. 2월 ‘원 모어 펌킨’으로 제1회 두바이 국제 AI 영화제에서 대상과 관객상을 수상한 권 감독은 ..</t>
  </si>
  <si>
    <t>https://www.naeil.com/news/read/524053?ref=bigkinds</t>
  </si>
  <si>
    <t>01100611.20240926125541001</t>
  </si>
  <si>
    <t>미스코리아 측 “딥페이크 언급 잘못 AI에 대한 생각 들으려고 했다” 사과</t>
  </si>
  <si>
    <t>국회 법제사법위,㈜글로벌이앤비,미스코리아</t>
  </si>
  <si>
    <t>미스코리아,AI,생각,사과,24일,선발대회,미스,코리아,선발,대회,딥페이크,질문,비판,여론,주최사,주최,고개,인스타그램,미스,코리아,선발,대회,주최사,글로벌,이앤비,공식,오디토리움,서울,강남구,코엑스,오디토리,진행,미스,코리아,선발,대회,본선,녹화,최종,Q&amp;A,딥페이크,영상,매력적,질문,진행,논란,사실,인정,주최사,질문,딥페이크,영상,표현,AI,활용,실제,모습,재현,영상,자체,지칭,디지털,모습,실제,자신,모습,차이,생각,해명,딥페이크,이용,불법,영상물,피해,발생,상황,딥페이크,단어,자체,사용,주최,AI,가상,영화,광고,교육,광범위,활용,세태,생각,질문,제시,딥페이크,영상물,불법,악용,현실,감안,질문,주의,미스,코리아,참가자,포함,불편,운영,미스,코리아,선발,대회,생각,이야기,배려,사과,커뮤니티,온라인,논란,미스,코리아,질문,제목,선발대회,미스,코리아,선발,대회,장면,공유,사진,무대,스크린,무대,딥페이크,영상,매력적,질문,딥페이크,이용,성착취물,범죄,기승,상황,질문,비판,네티즌들,딥페이크,범죄,만연,질문,범죄,미스코리아,지성,평가,질문,질문,반응,미스,코리아,선발,대회,공식,소셜,미디어,SNS,항의,댓글,네티즌들,딥페이크,범죄,딥페이크,매력,대결,성범죄,대회,수준,질문,미스,코리아,자질,연관,질문,질문,자신,피해자,생각,사람,질문,댓글,딥페이크,성범죄,공포,확산,당국,대대적,대응,25일,딥페이크,착취물,딥페이크,소지,시청,처벌,법안,여야,합의,문턱,국회,법제,사법,위원회,법안,딥페이크,딥페이크,착취물,영상물,소지,구입,저장,시청,징역,3000만,벌금,규정</t>
  </si>
  <si>
    <t>딥페이크,미스코리아,주최사,코리아,ai,영상물,선발대회,성범죄,코엑스,온라인,서울,네티즌들,착취물,3000만</t>
  </si>
  <si>
    <t>지난 24일 열린 2024 미스코리아 선발대회에서 딥페이크와 관련한 부적절한 질문이 나와 비판 여론이 거세지는 가운데 주최사가 “주최 측의 분명한 잘못”이라며 고개 숙였다.
26일 미스코리아 선발대회 주최사 ㈜글로벌이앤비 공식 인스타그램에 “지난 24일 서울 강남구 코엑스 오디토리움에서 진행된 ‘2024 제68회 미스코리아 선발대회’ 본선 녹화 과정에서..</t>
  </si>
  <si>
    <t>http://www.seoul.co.kr/news/newsView.php?id=20240926500091</t>
  </si>
  <si>
    <t>04100158.20240926122136001</t>
  </si>
  <si>
    <t>CJ온스타일, K뷰티 해외 진출 등용문 역할 나선다</t>
  </si>
  <si>
    <t>미국,일본,고성,중국,홍콩,아마존,한국</t>
  </si>
  <si>
    <t>CJ온스타일,역할,해외,진출,등용문,판매,입점,뷰티,브랜드,아마존,마케팅,방위,지원,CJ온스타일,코리아,아마존,글로벌셀링,협업,확장,CJ온스타일,10월,CJ,온스타일,입점,뷰티,브랜드,성공적,아마존,진출,판매,마케팅,방위,지원,제공,26일,유튜브,틱톡,K뷰티,세계,관심,미국,아마존,뷰티,카테고리,브랜드,매출,상황,CJ온스타일,환경,변화,대응,신진,뷰티,브랜드,발굴,해외,진출,지원,플랫폼,동반,성장,역할,강화,전략,CJ온스타일,시너지,티르티르,브랜드,한국,메이크업,제품,마켓플레이스,1위,미국,아마존,마켓플레이스,뷰티,카테고리,CJ,온스타일,투자,단행,메디큐브,운영,에이피알,상반기,미국,500억,매출,기록,미국,홍콩,일본,중국,고성장,아마존,진출,희망,CJ온스타일,파트너사,코리아,아마존,글로벌셀링,전담,매니저,1:1,배정,1년,맞춤,컨설팅,집중,육성,CJ온스타일,신진,헬스앤뷰티,H&amp;B,CJ온큐베이팅,인큐베이팅,프로그램,CJ,온큐베이팅,Onstyle,Incubating,선정,브랜드,포함,13개,시작,내년,지원,브랜드,확대,계획,대표적,브랜드,프리미엄,스타일링,기기,글램팜,식물,보습,브랜드,넛세린,브랜드,전문,홈케어,브랜드,Thome,CJ온스타일,아마존,론칭,준비,CJ온스타일,참가,브랜드,최적화,아마존,광고,마케팅,지원,광고,아마존,광고,분야,파트너,펄스애드,전략,투자,팁스,TIPS,컨설팅,진행,카카오,구글,출신,대표,설립,펄스애드,AI,활용,타겟팅,맞춤,광고,머신,러닝,입찰,알고리즘,실시간,리포트,아마존,광고,최적화,솔루션,제공,회사,다수,브랜드사,협력,성공사례,창출,CJ온스타일,컨설팅,육성,중소,벤처,기업부,창업,프로그램,팁스,최종,선정,5억,R&amp;D,지원금,획득,CJ,온스타일,관계자,협업,역할,등용문,확대,파트너사,부스터,글로벌,성장,브랜드,신진,뷰티,지속,발굴,해외,무대,성장,기회,제공,플랫폼,CJ온스타일,3월,발굴,유망,H&amp;B,브랜드,성장,지원,CJ온큐베이팅,진행,모집,마무리,브랜드,지원,브랜드,최종,선정,대표적,식물,보습,브랜드,넛세린,밀리밀리,프리미엄,스킨케어,플랜트,식물,이너,뷰티,다수,라이징,브랜드,배출,CJ온큐베이팅,CJ온스타일,멀티채널,활용,확대,최대,창업지원금,지분,투자,검토,우선,상품,기획,생산,마케팅,풀필먼트,글로벌,수출,지원,연계,브랜드,밸류업,종합,지원,제공,프로그램</t>
  </si>
  <si>
    <t>아마존,cj온스타일,온스타일,미국,k뷰티,신진,지원금,cj,등용문,펄스애드</t>
  </si>
  <si>
    <t>CJ온스타일이 아마존 글로벌셀링 코리아와 협업하며 K뷰티 확장에 팔을 걷어붙인다.
 CJ온스타일은 10월1일부터 CJ온스타일 입점 뷰티 브랜드의 성공적인 아마존 진출을 위한 판매, 마케팅 등 전방위적 지원을 제공한다고 26일 밝혔다. 
 최근 유튜브, 틱톡 등을 통해 K뷰티에 대한 전 세계적 관심이 높아지는 가운데 특히 미국 아마..</t>
  </si>
  <si>
    <t>02100501.20240926114752001</t>
  </si>
  <si>
    <t>KT스카이라이프 "호각과 AI로 중계하는 FIFA 홈리스월드컵 관심 ↑"</t>
  </si>
  <si>
    <t>아시아,서울,경기,한국팀,중계,한국</t>
  </si>
  <si>
    <t>유일,KT스카이라이프,경기,네이버스포츠,한양대학교,중계,스카이라이프,FIFA,이집트,대표팀,정보통신기획평가원</t>
  </si>
  <si>
    <t>KT,스카이,라이프,호각,AI,중계,관심,FIFA,홈리스,월드컵,KT스카이라이프,호각,인공지능,AI,중계,서울,홈리스,월드컵,세계인,관심,26일,홈리스월드컵,주거,소외,계층,자립,변화,응원,국제적,스포츠,문화,축제,FIFA,공식,후원,대회,아시아,28일,서울,한양대학교,진행,호각,웹사이트,가능,전경기,무료,시청,세계,가입자,보유,FIFA,웹사이트,홈리스,월드컵,경기장,실시간,경기,영상,자유,선택,시청,네이버스포츠,한국,경기,주요경기,방송,23일,한국,이집트,경기,누적시청자,1800여명,댓글,응원,경기,한국,대표,스카이라이프,중계,AI,스포츠,중계,영업,보유,호각,투자,시장,AI,중계,중계,AI,스포츠,중계차,장비,촬영,인력,투입,무인,운영,비용,콘텐츠,제작,획기적,절감,정보통신기획평가원,자료,AI,카메라,이용,방송,제작,비용,대비,90%,비용,스포츠,중계,가능,스카이라이프,호각,AI스포츠,혁신적,가성비,무기,방송,중계,사각지역,시장,아마추어,스포츠,공략,스포츠,동호,480만,엘리트,선수,가족,관계자,블루오션,시장,평가,교육기관,전국,스포츠,교육,기관,3만,개소,지자체,체육,시설,1000개소,스카이라이프,호각,아마추어,선수,가족들,경기,영상,시청,구독형,유료화,지자체,민간,체육,시설,AI,솔루션,구축,B2B,B2G,사업,추진,계획,장기적,경기영상,데이터,판매,광고,커머스,생태계,유일,아마추어,스포츠,토탈,플랫폼,생태,확장,대표,최영범,KT,스카이라이프,홈리스월드컵,혁신적,AI,중계,세계,회원,보유,FIFA,중계,AI,스포츠,고객,확보,체육시설,설치,AI,카메라,AI스포츠,아마추어,스포츠,토탈,플랫폼,확대</t>
  </si>
  <si>
    <t>ai,홈리스월드컵,스카이라이프,한국,지자체,최영범,서울,체육시설,전경기,fifa,웹사이트,경기영상,관계자,실시간,kt</t>
  </si>
  <si>
    <t>KT스카이라이프는 호각과 함께 인공지능(AI)으로 중계하는 ‘서울 2024 홈리스월드컵’에 전세계인의 관심이 모아지고 있다고 26일 밝혔다. 
홈리스월드컵은 주거 소외계층의 자립과 변화를 응원하는 국제적인 스포츠 문화축제로 FIFA가 공식 후원한다. 올해 대회는 아시아 최초로 28일까지 서울 한양대학교에서 진행되며 호각 앱과 웹사이트에서 전경기 무료..</t>
  </si>
  <si>
    <t>http://www.fnnews.com/news/202409261142378160</t>
  </si>
  <si>
    <t>02100101.20240926112509002</t>
  </si>
  <si>
    <t>유튜브 광고분석 ‘유광기’ 운영사 하이픈, 더벤처스 투자유치</t>
  </si>
  <si>
    <t>아모레퍼시픽,에코마케팅,산업별,유튜브,하이픈,클리오,더벤처스</t>
  </si>
  <si>
    <t>유광기,유튜브,광고,운영사,하이픈,더벤처스,투자,유치,AI,광고,서비스,광고,극대화,작업,효율,극대,유광기,5만,브랜드,25만,제공,채널,데이터,한눈,유튜브,광고,생태,정보,파악,가능,유광기,300개,마케터,사용,검색,유튜브,광고,유광기,서비스,운영,하이픈,대표,장세준,초기,기업,전문,투자사,더벤처스,대표,김철우,투자,유치,26일,하이픈,유광기,작업,광고,레퍼런싱,비효율성,개선,AI,서비스,서비스,생성,AI,GenAI,활용,5만,브랜드,25만,유튜브,채널,광고,데이터,정리,제공,수집,광고,데이터,경쟁사,작업,경쟁사,10분,작업,수작업,대비,90%,절감,90%,회사측,주장,유광기,데이터,한눈,확인,대시보드,효율성,제공해,업무,효율,생성AI,경쟁사,광고,모니터링,산업군,후원사,크리에이터,정보,파악,반복적,작업,산업,트렌드,광고,전략,즉각적,차원,자료,저장,관리,커뮤니케이션,효율,향상,회사,주장,유광기,마케팅모먼트,에코마케팅,PTKOREA,광고,대행사,마케터,아모레퍼시픽,스픽,랩스,클리오,300개,엔터프라이즈,브랜드,마케터들,사용,유광기,마케터,제작자,크리에이터,소통,마케팅,허브,성장,대표,장세준,하이픈,광범위,데이터,수집,불필요,정보,리소스,유광기,데이터,필수적,도구,자리매김,대표,김철우,더벤처스,유튜브,소셜,플랫폼,활용,시장,글로벌,광고,2022년,290조,데이터,소셜,미디어,데이터,기업,마케터,크리에이터,필수적,핵심,서비스,유광기,성장,가능,평가</t>
  </si>
  <si>
    <t>유광기,유튜브,더벤처스,소셜,경쟁사,5만,25만,ai,회사측,효율성,김철우,장세준,마케터들,후원사,제공해</t>
  </si>
  <si>
    <t>AI 기반 광고 분석 서비스로 작업 효율성 극대화 
유광기, 매일 5만 개 브랜드 25만 채널 데이터 제공 
유튜브 광고 생태계 정보 한눈에 파악 가능 
유광기, 300개사 이상 국내 주요 마케터들 사용
유튜브 광고 검색 및 분석 서비스 ‘유광기’를 운영하는 하이픈(대표 장세준)이 초기기업 전문 투자사 더벤처스(대표 김철우)로 부터 투자를 유치했다고 ..</t>
  </si>
  <si>
    <t>http://www.mk.co.kr/article/11125488</t>
  </si>
  <si>
    <t>02100851.20240926112326001</t>
  </si>
  <si>
    <t>김다인</t>
  </si>
  <si>
    <t>CJ온스타일, 아마존 글로벌셀링 코리아와 협업 K-뷰티 미국 진출 돕는다</t>
  </si>
  <si>
    <t>톰,K뷰티,H&amp;B,CJ,CJ온큐베이팅,중소벤처기업부</t>
  </si>
  <si>
    <t>CJ온스타일,코리아,아마존,글로벌셀링,협업,K-뷰티,미국,진출,사진,CJ,온스타일,CI,CJ온스타일,CJ온스타일,확장,뷰티,글로벌,CJ온스타일,코리아,아마존,글로벌셀링,협업,내달,CJ,온스타일,입점,뷰티,브랜드,성공적,아마존,진출,판매,마케팅,방위,지원,제공,26일,아마존,진출,희망,CJ온스타일,파트너사,코리아,아마존,글로벌셀링,전담,매니저,1:1,배정,1년,맞춤,컨설팅,집중,육성,CJ온스타일,신진,헬스앤뷰티,H&amp;B,CJ온큐베이팅,인큐베이팅,프로그램,CJ,온큐베이팅,선정,브랜드,포함,13개,시작,내년,지원,브랜드,확대,계획,대표적,브랜드,프리미엄,스타일링,기기,글램팜,식물,보습,브랜드,넛세린,브랜드,전문,홈케어,브랜드,CJ온스타일,아마존,론칭,준비,CJ온스타일,참가,브랜드,최적화,아마존,광고,마케팅,지원,광고,아마존,광고,분야,파트너,펄스애드,전략,투자,팁스,TIPS,컨설팅,진행,펄스애드,AI,활용,타겟팅,맞춤,광고,머신,러닝,입찰,알고리즘,실시간,리포트,아마존,광고,최적화,솔루션,제공,회사,다수,브랜드사,협력,성공사례,창출,CJ온스타일,컨설팅,육성,중소,벤처,기업부,창업,프로그램,팁스,최종,선정,5억,R&amp;D,지원금,획득,CJ,온스타일,관계자,협업,역할,등용문,확대,파트너사,부스터,글로벌,성장,브랜드,신진,뷰티,지속,발굴,해외,무대,성장,기회,제공,플랫폼</t>
  </si>
  <si>
    <t>아마존,cj온스타일,온스타일,cj,신진,팁스,펄스애드,글로벌셀링,관계자,파트너사,지원금,등용문,글램팜,타겟팅,최적화</t>
  </si>
  <si>
    <t>CJ온스타일 CI [사진=CJ온스타일] 
CJ온스타일이 K-뷰티 글로벌 확장에 나선다. 
CJ온스타일은 아마존 글로벌셀링 코리아와 협업해 내달 1일부터 CJ온스타일 입점 뷰티 브랜드의 성공적인 아마존 진출을 위한 판매, 마케팅 등 전방위적 지원을 제공한다고 26일 밝혔다. 
아마존 진출을 희망하는 CJ온스타일의 파트너사는 아마존 글로벌셀링 코..</t>
  </si>
  <si>
    <t>https://www.ajunews.com/view/20240926105707092</t>
  </si>
  <si>
    <t>02100801.20240926111859001</t>
  </si>
  <si>
    <t>인간 수준 챗봇 변호사? AI 과대광고에 칼 빼든 美</t>
  </si>
  <si>
    <t>칸,리나</t>
  </si>
  <si>
    <t>공평,캘리포니아,미</t>
  </si>
  <si>
    <t>FTC,불공정,연방거래위원회,라이트르,변호사협회,두낫페이</t>
  </si>
  <si>
    <t>인간,수준,챗봇,변호사,AI,과대광고,FTC,두낫페이,라이트르,단속,조치,인공지능,AI,서비스,챗봇,법률,대필,고객,리뷰,생성,AI,활용,사업,규제당국,규제,당국,단속,기업,제품,과대광고,공정,시장,경쟁,판단,연방,FTC,25일,현지시간,생성,AI,활용,서비스,제공,회사,5곳,벤처,스타트업,단속,조치,기업,기만적,불공정,방식,AI,홍보,소비자들,오도,혐의,FTC,철퇴,기업,세계,로봇,변호사,구호,두낫페이,온라인,법률,서비스,업체,DoNotPay,두낫페이,서비스,자사,AI,이용,고객,변호사,선임,폭행,혐의,고소,유효,문서,즉각적,생성,홍보,FTC,두낫페이,자신들,AI,챗봇,출력,수준,인간,변호사,테스트,지적,FTC,증거,서비스,자사,AI,전문,인력,대체,홍보,두낫페이,19만,달러,벌금,부과,두낫페이,캘리포니아,법정,세계,AI,변호,시도,계획,변호사협회,압박,철회,블로그,고객,리뷰,라이트르,AI,도구,Rytr,FTC,FTC,라이트르,AI,서비스,이용자,제한적,입력,구체적,리뷰,생성,결정,제품,구매,리뷰,잠재,소비자,기망,오도,거짓,정보,포함,라이트르,FTC,합의,서비스,리뷰,대필,중단,예정,위원장,FTC,성명,AI,도구,사용,사람들,기망,불법,FTC,AI,시장,관행,단속,정직,기업,혁신가,공평,기회,소비자,보호,강조</t>
  </si>
  <si>
    <t>ai,ftc,두낫페이,변호사,라이트르,챗봇,소비자,기망,불공정,소비자들,규제당국,캘리포니아,스타트업,온라인,과대광고,위원장</t>
  </si>
  <si>
    <t>인공지능(AI) 챗봇 법률 서비스부터 고객 리뷰 대필까지 생성형 AI를 활용한 사업이 다각화되는 가운데 미 규제당국이 단속에 나섰다. 이들 기업의 제품과 과대광고가 공정한 시장 경쟁을 해친다는 판단에서다. 
미 연방거래위원회(FTC)는 25일(현지시간) 생성형 AI를 활용한 서비스를 제공하는 회사 및 벤처 스타트업 5곳에 대한 단속 조치를 발표했다...</t>
  </si>
  <si>
    <t>https://view.asiae.co.kr/article/2024092611170440780</t>
  </si>
  <si>
    <t>01100701.20240926111714002</t>
  </si>
  <si>
    <t>CJ온스타일, ‘K-뷰티’ 美 진출 돕는다 입점 뷰티 브랜드 전방위 지원</t>
  </si>
  <si>
    <t>미국,일본,고성,중국,홍콩,틱톡,아마존,한국</t>
  </si>
  <si>
    <t>미국,마켓플레이스,K뷰티,유튜브,H&amp;B,에이피알,CJ온큐베이팅,티르티르</t>
  </si>
  <si>
    <t>CJ온스타일,K-뷰티,지원,진출,입점,뷰티,브랜드,방위,CJ,온스타일,로고,CJ,온스타일,제공,CJ온스타일,브랜드,입점,뷰티,성공적,아마존,진출,판매,마케팅,방위,지원,26일,CJ온스타일,유튜브,틱톡,K-뷰티,관심,미국,아마존,뷰티,카테고리,매출,브랜드,환경,대응,신진,뷰티,브랜드,발굴,지원,해외,진출,플랫폼,동반,성장,역할,강화,전략,브랜드,티르티르,한국,메이크업,제품,마켓플레이스,1위,미국,아마존,마켓플레이스,뷰티,카테고리,CJ,온스타일,투자,단행,메디큐브,운영,에이피알,상반기,미국,500억,매출,기록,미국,홍콩,일본,중국,고성장,아마존,진출,희망,CJ온스타일,파트너사,코리아,아마존,글로벌셀링,전담,매니저,배정,1년,맞춤,컨설팅,집중,육성,CJ온스타일,신진,헬스앤뷰티,H&amp;B,CJ온큐베이팅,인큐베이팅,프로그램,CJ,온큐베이팅,Onstyle,Incubating,선정,브랜드,포함,13개,시작,내년,지원,브랜드,확대,계획,CJ온스타일,참가,브랜드,최적화,아마존,광고,마케팅,지원,광고,아마존,광고,분야,파트너,펄스애드,전략,투자,팁스,TIPS,컨설팅,진행,펄스애드,AI,활용,타겟팅,맞춤,광고,머신,러닝,입찰,알고리즘,실시간,리포트,아마존,광고,최적화,솔루션,제공,회사,CJ,온스타일,관계자,협업,역할,등용문,확대,파트너사,부스터,글로벌,성장,브랜드,신진,뷰티,지속,발굴,해외,무대,성장,기회,제공,플랫폼</t>
  </si>
  <si>
    <t>아마존,온스타일,미국,cj온스타일,신진,cj,펄스애드,관계자,파트너사,등용문</t>
  </si>
  <si>
    <t>CJ온스타일 로고. CJ온스타일 제공 
 CJ온스타일은 다음달 1일부터 입점 뷰티 브랜드의 성공적인 아마존 진출을 위한 판매 마케팅 등 전방위 지원에 나선다고 26일 밝혔다. 
 CJ온스타일은 유튜브와 틱톡 등에서 ‘K-뷰티’에 대한 관심이 높아지고, 특히 미국 아마존 뷰티 카테고리에서 관련 브랜드 매출이 두드러지는 환경에 대응해 신진 뷰티 브랜드 ..</t>
  </si>
  <si>
    <t>http://www.segye.com/content/html/2024/09/26/20240926508209.html</t>
  </si>
  <si>
    <t>01100801.20240926111704001</t>
  </si>
  <si>
    <t>박선민 기자
박선민 기자  최훈민 기자</t>
  </si>
  <si>
    <t>“딥페이크 영상 속 내가 더 매력적이라면?” 미스코리아 대회 질문 논란</t>
  </si>
  <si>
    <t>미스코리아 선발대회,서울,코엑스,미스코리아 선발 대회,강남구,미스코리아</t>
  </si>
  <si>
    <t>글로벌디엔비,조선닷컴,국회 법제사법위,가짜뉴스,미스코리아</t>
  </si>
  <si>
    <t>딥페이크,영상,매력적,미스,코리아,대회,질문,논란,주최,딥페이크,주최,이름,범죄,오해,딥페이크,영상,매력적,차이,선발대회,미스,코리아,선발,대회,15명,최종,후보,즉석,질문,질문,딥페이크,이용,성범죄,가짜뉴스,사회적,대두,상황,질문,온라인,논란,온라인,논란,미스,코리아,질문,제목,게시물,확산,게시물,오디토리움,서울,강남구,코엑스,오디토리,대회,미스,코리아,선발,촬영,사진,무대,스크린,무대,딥페이크,영상,매력적,질문,계정,미스,코리아,공식,대회,수상자,소개,영상,배경,질문,모습,포착,사진,온라인상,영상,공식,계정,상태,딥페이크,인공지능,AI,이용,사진,영상,음성,합성,영상,조작,사진,인공지능,인공신경망,데이터,학습,딥러닝,deep,learning,가짜,페이크,fake,합성어,연예인,사람,얼굴,음란물,비디오,합성,성범죄,악용,사진,사람,사진,비디오,배우,시절,연기,딥페이크,이용,부정적,단어,질문,VS,AI,용어,범죄,해석,성범죄,딥페이크,디지털,피해,사례,질문,지적,딥페이크,자체,딥페이크,범죄,시기적,둔감,질문,AI,본인,얼굴,딥페이크,단어,보정,사진,영상,단어,AI,요즘,단어,자체,부정적,논란,애초,질문,자체,일각,딥페이크,AI,용어,AI,범죄,측면,해석,딥페이크,악용,범죄,딥페이크,자체,딥페이크,의견,네티즌,딥페이크,악용,성범죄,공론화,상황,간과,주장,반박,온라인상,질문,갑론을박,비판,계정,미스,코리아,선발,대회,공식,소셜,미디어,수상자,대회,최종,주최,게시물,주최,미스코리아,공익,책임감,대회,주최자,책임감,윤리의식,미스,코리아,자질,연관,질문,사이버,세상,허구적,과장,표현,시대,현실,세계,중요성,설명,보정,대체,단어,딥페이크,단어,선택,충격,댓글,주최,오해,주최,딥페이크,범죄,딥페이크,단어,자체,부정적,오해,미스코리아,주최,글로벌,디엔비,관계자,조선닷컴,딥페이크,이름,과거,인물,과거,사진,가족,과거,사진,동영,딥페이크,추억,회상,요즘,반응,모습,딥페이크,의도,질문,딥페이크,범죄,방향,오해,의도,오해,주최,이날,인스타그램,사과문,디지털,모습,실제,자신,모습,차이,생각,AI,영화,광고,교육,광범위,활용,세태,생각,질문,제시,딥페이크,영상물,불법,악용,현실,감안,질문,주의,딥페이크,적발,당국,대대적,대응,딥페이크,착취물,딥페이크,허위,영상물,소지,구입,저장,시청,행위,3년,징역,3000만,벌금,개정안,성폭력,범죄,처벌,특례법,법제사법위원회,국회,법제,사법,위원회,통과</t>
  </si>
  <si>
    <t>딥페이크,미스코리아,ai,코리아,성범죄,책임감,게시물,관계자,영상물,온라인상,온라인,선발대회</t>
  </si>
  <si>
    <t>“딥페이크 영상 속 내가 더 매력적이라면, 진짜 나와의 갭(차이)은 어떻게 줄일 수 있을까요?” 
제68회 미스코리아 선발대회에서 최종 후보 15명이 발표된 뒤, ‘즉석 질문’에서 던져진 질문 중 하나다. 최근 딥페이크를 이용한 성범죄나 가짜뉴스가 사회적 문제로 대두된 상황에서, 질문의 적절성을 두고 온라인에서 논란이 일었다. 
26일 온라인상에..</t>
  </si>
  <si>
    <t>https://www.chosun.com/national/national_general/2024/09/26/3E7VLX3U6ZAQHFAFGINAMFRQIM/?utm_source=bigkinds&amp;utm_medium=original&amp;utm_campaign=news</t>
  </si>
  <si>
    <t>02100601.20240926104459001</t>
  </si>
  <si>
    <t>리벨리온, 코오롱베니트와 AI 기술 협력 [Geeks' Briefing]</t>
  </si>
  <si>
    <t>방산,클로봇-보스턴다이나믹스,우주,보스턴다이나믹스,한국</t>
  </si>
  <si>
    <t>한국경제신문,유일,보스턴다이나믹스,마키나락스,한경 긱스,업스테이지,방위사업청,세미나,코오롱베니트,하이픈,유튜브,Bri,Un,리벨리온,더벤처스,코오롱그룹</t>
  </si>
  <si>
    <t>리벨리온,코오롱베니트,AI,AI,협력,Geeks,Briefing,기사,프리미엄,스타트업,미디어,플랫폼,한경,긱스,게재,기사,한국경제신문,긱스,프리미엄,스타트업,미디어,플랫폼,Geeks,스타트업,브리핑,리벨리온,코오롱베니트,AI,협력,시장확대,업무,협약,체결,리벨리온,AI,반도체,스타트업,코오롱그룹,서비스,전문,기업,코오롱베니트,기술협력,AI,분야,협력,시장,확대,협약,체결,협약,체결,양사,AI솔루션,인프라,노하우,네트워크,파트너,활용,기술적,사업적,시너지,NPU,Neural,Processing,Unit,AI,솔루션,시장,본격적,확대,계획,리벨리온,NPU,비전,AI,AI,접목,프로젝트,현장,실증,수행,NPU,하드웨어,소프트웨어,구성,활용,비전,LLM,멀티,모달,모델,AI,솔루션,계획,더벤처스,검색,AI,광고,하이픈,서비스,유광기,운영사,투자,초기,기업,전문,투자사,더벤처스,검색,유튜브,광고,유광기,서비스,제공,하이픈,투자,하이픈,유광기,작업,광고,레퍼런싱,발생,비효율성,극복,AI,검색,유튜브,광고,서비스,유광기,생성,AI,콘텐츠,작업,데이터,분류,활용,5만,브랜드,25만,유튜브,채널,광고,데이터,채널,퍼포먼스,정리,제공,유튜브,광고,데이터,수집,경쟁사,작업,경쟁사,10분,수작업,처리,반복,작업,90%,절감,90%,마키나락스,방산혁신기업,선정,마키나락스,방위사업청,주관,방산혁신기업,프로젝트,인공,지능,분야,선정,국방,분야,활용,가능,기업,엔터프라이즈,AI,플랫폼,제공,유일,선정,방산혁신기업,산업,혁명,미래,전장,변화,통상,환경,변화,대비,2026년,국방,첨단,전략,산업,분야,100개,우수,중소,벤처,기업,선정,집중,육성,사업,우주,인공지능,반도체,로봇,드론,첨단,전략,산업,분야,중심,27곳,기업,선정,마키나락스,산업,특화,AI,자체,런웨이,AI,플랫폼,Runway,우수성,인공,지능,분야,선정,클로봇,보스턴다이나믹스,사족,보행,로봇,SPOT,확산,시장,세미,공동,개최,클로봇,서비스,로봇,소프트웨어,전문,기업,보스턴다이나믹스,사족,보행,로봇,SPOT,스팟,가능성,미래,주제,세미나,개최,행사,보스턴다이나믹스,대표,제품,사족,보행,로봇,스팟,본격화,마련,보스턴다이나믹스,한국,시장,가능성,긍정적,검토,클로봇,스팟,성공적,고객사,현장,파트너십,협력,계획,클로봇,보스턴다이나믹스,공식,파트너십,클로봇,스팟,사업,확대,기틀,마련,방침,베슬에이아이,업스테이지,글로벌,AI,시장,공략,MOU,체결,베슬에이아이,AI,통합,플랫폼,운영사,AI,AI,기업,업스테이지,글로벌,경쟁력,강화,전략,파트너십,MOU,체결,협약,양사,비즈니스,인프라,공유,보완,상호,집중,예정,베슬에이아이,VESSL,플랫폼,업스테이지,인프라,통합,AI,모델,안정성,호환성,비용,효율,강화,기업,AX,AI,전환,경쟁력,확보,베슬에이아이,AI,운영,전반,지원,MLOps-LLMOps,머신러닝,대형,언어모델,운영,플랫폼,운영,업스테이지,자체,대형,언어모델,LLM,솔라,기업,맞춤,AI,모델,구축,AI,공급,중복,역할,조정,각자,극대화,시너지,창출,계획</t>
  </si>
  <si>
    <t>ai,스타트업,보스턴다이나믹스,클로봇,유튜브,업스테이지,베슬에이아이,리벨리온,더벤처스,운영사,유광기,인공지능</t>
  </si>
  <si>
    <t>이 기사는 프리미엄 스타트업 미디어 플랫폼 한경 긱스에 게재된 기사입니다. 
한국경제신문의 프리미엄 스타트업 미디어 플랫폼 긱스(Geeks)가 24일 스타트업 뉴스를 브리핑합니다. 
리벨리온, 코오롱베니트과 AI 기술협력 및 시장확대 위한 업무협약 체결 
AI반도체 스타트업 리벨리온이 코오롱그룹 IT서비스 전문기업 코오롱베니트와 AI 분야 기..</t>
  </si>
  <si>
    <t>https://www.hankyung.com/article/202409268929i</t>
  </si>
  <si>
    <t>02100051.20240926104044002</t>
  </si>
  <si>
    <t>CJ온스타일, 아마존과 K-뷰티 美 진출 지원</t>
  </si>
  <si>
    <t>톰,구글,K뷰티,카카오,H&amp;B,K-뷰티,CJ온큐베이팅,파트너</t>
  </si>
  <si>
    <t>CJ온스타일,아마존,K-뷰티,뷰티,진출,지원,CJ온스타일,아마존,K-뷰티,미국,진출,지원,CJ온스타일,코리아,아마존,글로벌셀링,브랜드,입점,뷰티,아마존,진출,지원,26일,아마존,진출,희망,CJ온스타일,파트너사,코리아,아마존,글로벌셀링,전담,매니저,배정,1년,컨설팅,일대일,맞춤,CJ온스타일,신진,헬스앤뷰티,H&amp;B,CJ온큐베이팅,인큐베이팅,프로그램,CJ,온큐베이팅,선정,브랜드,포함,13개,대상,대표,브랜드,프리미엄,스타일링,기기,글램팜,식물,보습,브랜드,넛세린,브랜드,전문,홈케어,브랜드,Thome,아마존,입점,진행,내년,지원,브랜드,확대,계획,CJ온스타일,파트너,아마존,광고,분야,펄스애드,전략,투자,팁스,TIPS,컨설팅,진행,카카오,구글,출신,대표,설립,펄스애드,AI,활용,최적,솔루션,아마존,광고,제공,CJ온스타일,펄스애드,전략,투자자,아마존,입점,파트너사,광고,마케팅,지원,예정,CJ,온스타일,관계자,협업,역할,등용문,확대,파트너사,부스터,글로벌,성장</t>
  </si>
  <si>
    <t>아마존,cj온스타일,온스타일,파트너사,펄스애드,일대일,관계자,글로벌셀링,등용문,글램팜,cj,투자자,헬스앤뷰티,팁스,구글,온큐베이팅,ai,신진</t>
  </si>
  <si>
    <t>[대한경제=문수아 기자]CJ온스타일이 아마존과 손잡고 K-뷰티의 미국 진출을 지원한다. 
CJ온스타일은 아마존 글로벌셀링 코리아와 입점 뷰티 브랜드가 아마존에 진출할 수 있도록 지원에 나선다고 26일 밝혔다. 
아마존 진출을 희망하는 CJ온스타일의 파트너사는 아마존 글로벌셀링 코리아의 전담 매니저를 배정받아 1년간 일대일 맞춤형 컨설팅 등..</t>
  </si>
  <si>
    <t>http://www.dnews.co.kr/uhtml/view.jsp?idxno=202409261027513760592</t>
  </si>
  <si>
    <t>02100351.20240926102850002</t>
  </si>
  <si>
    <t>CJ온스타일, K뷰티 미국 진출 돕는다</t>
  </si>
  <si>
    <t>미국,한국,아마존</t>
  </si>
  <si>
    <t>톰,K뷰티,H&amp;B,CJ,협업CJ온스타,중소벤처기업부</t>
  </si>
  <si>
    <t>CJ온스타일,진출,미국,CJ온스타일,한국,화장품,K뷰티,상품,미국,CJ온스타일,코리아,아마존,글로벌셀링,협업,내달,코리아,아마존,글로벌셀링,협업,CJ,온스타일,입점,뷰티,브랜드,성공적,아마존,진출,판매,마케팅,방위,지원,제공,26일,아마존,진출,희망,CJ온스타일,파트너사,코리아,아마존,글로벌셀링,전담,매니저,1:1,배정,1년,맞춤,컨설팅,집중,육성,CJ온스타일,신진,헬스앤뷰티,H&amp;B,브랜드,인큐베이팅,프로그램,CJ,온큐베이팅,선정,포함,13개,시작,내년,지원,브랜드,확대,계획,대표적,브랜드,프리미엄,스타일링,기기,글램팜,식물,보습,브랜드,넛세린,브랜드,전문,홈케어,브랜드,Thome,CJ온스타일,아마존,론칭,준비,CJ온스타일,참가,브랜드,최적화,아마존,광고,마케팅,지원,광고,아마존,광고,분야,파트너,펄스애드,전략,투자,팁스,TIPS,컨설팅,진행,펄스애드,인공지능,AI,활용,타겟팅,맞춤,광고,머신,러닝,입찰,알고리즘,실시간,리포트,아마존,광고,최적화,솔루션,제공,회사,다수,브랜드사,협력,성공사례,창출,CJ온스타일,컨설팅,육성,중소,벤처,기업부,창업,프로그램,팁스,최종,선정,5억,R&amp;D,지원금,획득,CJ온스타일,환경,변화,대응,신진,뷰티,브랜드,발굴,해외,진출,지원,플랫폼,동반,성장,역할,강화,전략,CJ,온스타일,관계자,협업,역할,등용문,확대,파트너사,부스터,글로벌,성장,브랜드,신진,뷰티,지속,발굴,해외,무대,성장,기회,제공,플랫폼</t>
  </si>
  <si>
    <t>아마존,온스타일,cj온스타일,신진,글로벌셀링,k뷰티,팁스,펄스애드,미국,cj,관계자,파트너사,지원금,글램팜</t>
  </si>
  <si>
    <t>[이투데이] 유승호 기자 (peter@etoday.co.kr)
CJ온스타일이 한국 화장품(K뷰티) 상품을 미국 등으로 내보낸다.
CJ온스타일은 아마존 글로벌셀링 코리아와 협업, 내달 1일부터 아마존 글로벌셀링 코리아와 협업CJ온스타일 입점 뷰티 브랜드의 성공적인 아마존 진출을 위한 판매, 마케팅 등 전방위적 지원을 제공한다고 26일 밝혔다.
아..</t>
  </si>
  <si>
    <t>https://www.etoday.co.kr/news/view/2404197</t>
  </si>
  <si>
    <t>02100201.20240926101657001</t>
  </si>
  <si>
    <t>CJ온스타일, 아마존 코리아와 협업 K뷰티 美 진출 돕는다</t>
  </si>
  <si>
    <t>미국,고성,아마존,한국,美</t>
  </si>
  <si>
    <t>구글,K뷰티,카카오,유튜브,에이피알,틱톡,티르티르</t>
  </si>
  <si>
    <t>CJ온스타일,아마존,코리아,협업,K뷰티,진출,CJ온스타일,코리아,아마존,글로벌셀링,협업,브랜드,미국,진출,지원,협업,CJ온스타일,입점,뷰티,브랜드,성공적,아마존,진출,판매,마케팅,강화,계획,유튜브,틱톡,K뷰티,세계,관심,미국,아마존,뷰티,카테고리,브랜드,매출,상황,브랜드,CJ,온스타일,협력,티르티르,제품,한국,메이크업,1위,미국,아마존,뷰티,카테고리,차지,메디큐브,운영,에이피알,상반기,미국,500억,매출,기록,글로벌,시장,고성장,아마존,진출,희망,파트너사,코리아,아마존,글로벌셀링,전담,매니저,컨설팅,1:1,맞춤,13개,시작,내년,지원,브랜드,확대,계획,CJ온스타일,참가,브랜드,지원,광고,마케팅,광고,아마존,광고,분야,파트너,펄스애드,전략,투자,팁스,TIPS,컨설팅,진행,카카오,구글,출신,대표,설립,펄스애드,AI,활용,타겟팅,맞춤,광고,머신,러닝,입찰,알고리즘,실시간,리포트,아마존,광고,최적화,솔루션,제공,회사,CJ,온스타일,관계자,협업,역할,등용문,확대,파트너사,부스터,글로벌,성장,브랜드,신진,뷰티,지속,발굴,해외,무대,성장,기회,제공,플랫폼</t>
  </si>
  <si>
    <t>아마존,미국,온스타일,cj온스타일,k뷰티,펄스애드,파트너사,글로벌셀링,관계자,한국,등용문,타겟팅,cj,신진,코리아</t>
  </si>
  <si>
    <t>[머니투데이 하수민 기자] 
 CJ온스타일이 아마존 글로벌셀링 코리아와 협업해 K뷰티 브랜드의 미국 진출을 지원한다. 이번 협업을 통해 CJ온스타일은 입점한 뷰티 브랜드의 성공적인 아마존 진출을 위한 판매와 마케팅을 강화할 계획이다.
최근 유튜브, 틱톡 등을 통해 K뷰티에 대한 전 세계적 관심이 높아지는 가운데 특히 미국 아마존 뷰티 카테고리에서 K뷰..</t>
  </si>
  <si>
    <t>http://news.moneytoday.co.kr/view/mtview.php?no=2024092609593736683&amp;type=2</t>
  </si>
  <si>
    <t>06101202.20240926093434001</t>
  </si>
  <si>
    <t>스카이라이프, FIFA 홈리스월드컵 AI로 중계 "전 세계 6천만명 관심"</t>
  </si>
  <si>
    <t>스카이라이프,AI,FIFA,홈리스월드컵,중계,세계,관심,KT스카이라이프,호각,중계,서울,홈리스,월드컵,세계인,관심,스카이라이프,호각,서울,홈리스,월드컵,인공지능,AI,중계,26일,홈리스월드컵,주거,소외,계층,자립,변화,응원,국제적,스포츠,문화,축제,FIFA,공식,후원,대회,아시아,28일,서울,한양대학교,진행,호각,웹사이트,시청,경기,무료,가능,세계,가입자,보유,FIFA,웹사이트,홈리스,월드컵,경기장,실시간,경기,영상,자유,선택,시청,네이버스포츠,한국,경기,경기,방송,23일,한국,이집트,경기,누적,시청자,1800여명,댓글,응원,경기,한국,대표,스카이라이프,중계,AI,스포츠,중계,영업,보유,호각,투자,시장,AI,중계,중계,AI,스포츠,중계차,장비,투입,촬영,인력,무인,운영,비용,콘텐츠,제작,획기적,절감,정보통신기획평가원,자료,AI,카메라,이용시,90%,방송,제작,비용,대비,90%,비용,스포츠,중계,가능,스카이라이프,호각,AI스포츠,혁신적,가성비,무기,방송,중계,사각지역,시장,아마추어,스포츠,공략,스포츠,동호,480만,엘리트,선수,가족,관계자,블루오션,시장,교육기관,전국,스포츠,교육,기관,개소,지자체,체육,시설,1000개소,스카이라이프,호각,아마추어,선수,가족들,경기,영상,시청,구독형,유료화,지자체,민간,체육,시설,AI,솔루션,구축,기업간거래,B2B,기업,정부간거래,B2G,사업,추진,계획,장기적,경기,영상,데이터,판매,광고,커머스,생태계,유일,아마추어,스포츠,토탈,플랫폼,생태,확장,대표,최영범,스카이라이프,홈리스월드컵,혁신적,AI,중계,세계,회원,보유,FIFA,중계,AI,스포츠,고객,확보,체육시설,설치,AI,카메라,AI스포츠,아마추어,스포츠,토탈,플랫폼,확대</t>
  </si>
  <si>
    <t>ai,스카이라이프,홈리스월드컵,한국,지자체,서울,체육시설,fifa,웹사이트,관계자,실시간,최영범</t>
  </si>
  <si>
    <t>[주간한국 송철호 기자] KT스카이라이프와 호각이 중계하는 ‘서울 2024 홈리스월드컵’에 전 세계인의 관심이 모아지고 있다. 
스카이라이프는 호각과 서울 2024 홈리스월드컵을 인공지능(AI)으로 중계하고 있다고 26일 밝혔다. 
홈리스월드컵은 주거 소외계층의 자립과 변화를 응원하는 국제적인 스포츠 문화축제로 FIFA가 공식 후원한다. 올해 대회는..</t>
  </si>
  <si>
    <t>https://weekly.hankooki.com/news/articleView.html?idxno=7096264</t>
  </si>
  <si>
    <t>02100501.20240926092604001</t>
  </si>
  <si>
    <t>K뷰티 미국 진출 돕기 위해 아마존과 손 잡은 이 회사</t>
  </si>
  <si>
    <t>구글,마켓플레이스,미국,K뷰티,카카오,유튜브,H&amp;B,에이피알,틱톡,CJ온큐베이팅,티르티르</t>
  </si>
  <si>
    <t>진출,미국,아마존,회사,CJ온스타일,코리아,아마존,글로벌셀링,협업,확장,CJ온스타일,CJ,온스타일,입점,뷰티,브랜드,성공적,아마존,진출,판매,마케팅,방위,지원,제공,26일,유튜브,틱톡,K뷰티,세계,관심,미국,아마존,뷰티,카테고리,브랜드,매출,CJ온스타일,신진,뷰티,브랜드,발굴,해외,진출,지원,플랫폼,동반,성장,역할,강화,전략,실제,CJ,스타일,시너지,티르티르,브랜드,한국,메이크업,제품,마켓플레이스,1위,미국,아마존,마켓플레이스,뷰티,카테고리,메디큐브,운영,에이피알,상반기,미국,500억,매출,기록,미국,홍콩,일본,중국,고성장,아마존,진출,희망,CJ온스타일,파트너사,코리아,아마존,글로벌셀링,전담,매니저,1:1,배정,1년,맞춤,컨설팅,집중,육성,CJ온스타일,신진,헬스앤뷰티,H&amp;B,CJ온큐베이팅,인큐베이팅,프로그램,CJ,온큐베이팅,Onstyle,Incubating,선정,브랜드,포함,13개,시작,내년,지원,브랜드,확대,계획,CJ온스타일,참가,브랜드,최적화,아마존,광고,마케팅,지원,광고,아마존,광고,분야,파트너,펄스애드,전략,투자,팁스,TIPS,컨설팅,진행,카카오,구글,출신,대표,설립,펄스애드,AI,활용,타겟팅,맞춤,광고,머신,러닝,입찰,알고리즘,실시간,리포트,아마존,광고,최적화,솔루션,제공,회사,CJ,온스타일,관계자,협업,역할,등용문,확대,파트너사,부스터,글로벌,성장,브랜드,신진,뷰티,지속,발굴,해외,무대,성장,기회,제공,플랫폼</t>
  </si>
  <si>
    <t>아마존,미국,cj온스타일,온스타일,k뷰티,신진,cj,펄스애드,글로벌셀링,관계자,파트너사</t>
  </si>
  <si>
    <t>[파이낸셜뉴스] CJ온스타일이 아마존 글로벌셀링 코리아와 협업해 K뷰티 확장을 위해 힘을 보탠다. CJ온스타일은 오는 10월 1일부터 CJ온스타일 입점 뷰티 브랜드의 성공적인 아마존 진출을 위한 판매, 마케팅 등 전방위적 지원을 제공한다고 26일 밝혔다. 
최근 유튜브, 틱톡 등을 통해 K뷰티에 대한 전 세계적 관심이 높아지면서 미국 아마존 뷰티 카..</t>
  </si>
  <si>
    <t>http://www.fnnews.com/news/202409260843176584</t>
  </si>
  <si>
    <t>07100501.20240926090855001</t>
  </si>
  <si>
    <t>CJ온스타일, K뷰티 미국 진출 돕는다...아마존 글로벌셀링 코리아와 협업</t>
  </si>
  <si>
    <t>구글,미국,마켓플레이스,K뷰티,카카오,유튜브,H&amp;B,에이피알,틱톡,CJ온큐베이팅,티르티르</t>
  </si>
  <si>
    <t>CJ온스타일,진출,미국,코리아,아마존,글로벌셀링,협업,CJ온스타일,코리아,아마존,글로벌셀링,협업,글로벌,시장,진출,CJ온스타일,CJ,온스타일,입점,뷰티,브랜드,성공적,아마존,진출,판매,마케팅,방위,지원,제공,26일,유튜브,틱톡,K뷰티,세계,관심,미국,아마존,뷰티,카테고리,브랜드,매출,상황,CJ온스타일,환경,변화,대응,신진,뷰티,브랜드,발굴,해외,진출,지원,플랫폼,동반,성장,역할,강화,CJ온스타일,시너지,티르티르,브랜드,한국,메이크업,제품,마켓플레이스,1위,미국,아마존,마켓플레이스,뷰티,카테고리,CJ,온스타일,투자,단행,메디큐브,운영,에이피알,상반기,미국,500억,매출,기록,미국,홍콩,일본,중국,고성장,아마존,진출,희망,CJ온스타일,파트너사,코리아,아마존,글로벌셀링,전담,매니저,1:1,배정,1년,맞춤,컨설팅,집중,육성,CJ온스타일,신진,헬스앤뷰티,H&amp;B,CJ온큐베이팅,인큐베이팅,프로그램,CJ,온큐베이팅,선정,브랜드,포함,13개,시작,내년,지원,브랜드,확대,계획,대표적,브랜드,프리미엄,스타일링,기기,글램팜,식물,보습,브랜드,넛세린,브랜드,전문,홈케어,브랜드,Thome,CJ온스타일,아마존,론칭,준비,CJ온스타일,참가,브랜드,최적화,아마존,광고,마케팅,지원,광고,아마존,광고,분야,파트너,펄스애드,전략,투자,팁스,TIPS,컨설팅,진행,카카오,구글,출신,대표,설립,펄스애드,AI,활용,타겟팅,맞춤,광고,머신,러닝,입찰,알고리즘,실시간,리포트,아마존,광고,최적화,솔루션,제공,회사,CJ,온스타일,관계자,협업,역할,등용문,확대,파트너사,부스터,글로벌,성장,브랜드,신진,뷰티,지속,발굴,해외,무대,성장,기회,제공,플랫폼</t>
  </si>
  <si>
    <t>아마존,cj온스타일,미국,온스타일,k뷰티,신진,펄스애드,글로벌셀링,cj,관계자</t>
  </si>
  <si>
    <t>CJ온스타일이 아마존 글로벌셀링 코리아와 협업하며 K뷰티 글로벌 시장 진출을 돕는다. 
CJ온스타일은 다음달 1일부터 CJ온스타일 입점 뷰티 브랜드의 성공적인 아마존 진출을 위한 판매, 마케팅 등 전방위적 지원을 제공한다고 26일 밝혔다.
최근 유튜브, 틱톡 등을 통해 K뷰티에 대한 전 세계적 관심이 높아지는 가운데 특히 미국 아마존 뷰티 카테..</t>
  </si>
  <si>
    <t>http://www.etnews.com/20240926000018</t>
  </si>
  <si>
    <t>02100801.20240926090436001</t>
  </si>
  <si>
    <t>CJ온스타일, 아마존 손 잡고 K뷰티 美 진출 돕는다</t>
  </si>
  <si>
    <t>마켓플레이스,K뷰티,H&amp;B,에이피알,CJ온큐베이팅,아마존,티르티르</t>
  </si>
  <si>
    <t>CJ온스타일,아마존,K뷰티,진출,입점,뷰티,브랜드,대상,아마존,진출,판매,마케팅,지원,CJ온스타일,코리아,아마존,글로벌셀링,협업,1일,CJ,온스타일,입점,뷰티,브랜드,아마존,진출,판매,마케팅,지원,제공,26일,아마존,e커머스,세계,최대,신진,뷰티,브랜드,발굴,해외,진출,지원,플랫폼,동반,성장,역할,강화,전략,CJ온스타일,K뷰티,세계,관심,미국,아마존,뷰티,카테고리,브랜드,매출,상황,CJ온스타일,판매,티르티르,브랜드,한국,메이크업,제품,마켓플레이스,1위,미국,아마존,마켓플레이스,뷰티,카테고리,CJ,온스타일,투자,단행,에이피알,상반기,미국,500억,매출,기록,홍콩,일본,중국,고성장,아마존,진출,희망,CJ온스타일,파트너사,코리아,아마존,글로벌셀링,전담,매니저,일대일,1:1,배정,1년,맞춤,컨설팅,집중,육성,CJ온큐베이팅,Onstyle,Incubating,선정,브랜드,포함,13개,시작,내년,지원,브랜드,계획,대표,브랜드,프리미엄,스타일링,기기,글램팜,식물,보습,브랜드,넛세린,브랜드,전문,홈케어,브랜드,Thome,CJ온스타일,참가,브랜드,최적화,아마존,광고,마케팅,지원,광고,아마존,광고,분야,파트너,펄스애드,전략,투자,팁스,TIPS,컨설팅,진행,펄스애드,인공지능,AI,활용,타겟팅,맞춤,광고,머신러닝,입찰,알고리즘,실시간,리포트,아마존,광고,최적화,솔루션,제공,회사,CJ,온스타일,관계자,협업,역할,등용문,확대,파트너사,부스터,글로벌,성장,브랜드,신진,뷰티,지속,발굴,해외,무대,성장,기회,제공,플랫폼,CJ온스타일,3월,헬스앤뷰티,유망,H&amp;B,브랜드,발굴,성장,지원,CJ온큐베이팅,진행,모집,마무리,브랜드,지원,브랜드,최종,선정,CJ온큐베이팅,CJ온스타일,멀티채널,활용,확대,최대,창업지원금,지분,투자,검토,우선,상품,기획,생산,마케팅,풀필먼트,연계,수출,지원,종합,지원,제공,프로그램</t>
  </si>
  <si>
    <t>아마존,cj온스타일,온스타일,k뷰티,미국,신진,펄스애드,온큐베이팅,cj,글로벌셀링</t>
  </si>
  <si>
    <t>CJ온스타일은 아마존 글로벌셀링 코리아와 협업해 다음 달 1일부터 CJ온스타일 입점 뷰티 브랜드의 아마존 진출을 위한 판매와 마케팅 등 지원을 제공한다고 26일 밝혔다. 아마존은 세계 최대 e커머스로 꼽힌다. 
이를 통해 신진 뷰티 브랜드 발굴을 넘어 해외 진출까지 지원하며 동반 성장 플랫폼으로서 역할을 강화한다는 전략이다. 
CJ온스타일에 따르..</t>
  </si>
  <si>
    <t>https://view.asiae.co.kr/article/2024092608470690677</t>
  </si>
  <si>
    <t>01500801.20240926083609001</t>
  </si>
  <si>
    <t>피재윤</t>
  </si>
  <si>
    <t>[기고] 나는 과연 괜찮을까? 두 얼굴의 '딥페이크'</t>
  </si>
  <si>
    <t>이수현</t>
  </si>
  <si>
    <t>애플,서대문형무소,국가보훈부,안동경찰서 여성청</t>
  </si>
  <si>
    <t>얼굴,딥페이크,8월,주년,광복절,식료품,기업,국가보훈부,진행,광복,영상,공익,광고,캠페인,장면,영상,광복,차림,죄수복,옥중,순국,독립운동가분들,마지막,모습,AI,복원,죄수복,독립운동가들,정신,한복,서대문형무소,모습,AI,이미지,합성,딥페이크,이용,제작,영상,딥페이크,딥러닝,Deep,Learning,가짜,의미,페이크,Fake,합성어,인물,얼굴,특정,부위,사진,영상,합성,영상편집물,인공지능,AI,이미지,합성,AI,역사,인물,모습,재현,가상,캐릭터,이용,교육,콘텐츠,제작,분야,도움,AI,발달,사회,전반,악영향,시작,허위,정보,유포,개인,정보,침해,사이버,범죄,야기,사회,혼란,문제들,발생,유명,연예인,일반인들,얼굴,신체,포르노,합성,음란물,제작,유포,딥페이크,이용,디지털,성범죄,딥페이크,접근,가능,스마트폰,애플리케이션,딥페이크,영상,기기,만큼,디지털,소셜미디어,SNS,청소년들,접근성,호기심,딥페이크,범죄,노출,청소년들,각종,범죄,가능성,딥페이크,범죄,관심,확산,예방,중요,번째,사진,연락처,개인정보,공개,주의,사람,제작,딥페이크,사진,영상,공유,번째,링크,파일,열람,제작물,번째,딥페이크,금전,신체사진,요구,협박,대응,마지막,딥페이크,피해,즉시,경찰,신고,디지털성,범죄피해자센터,도움,요청,딥페이크,특성,이해,이용,딥페이크,범죄,단순,장난,타인,인격권,침해,중대,범죄,청소년들,죄의식,딥페이크,영상,제작,유포,범죄,노출,가정,학교,경찰,해결,기억,여성청소년,이수현,안동경찰서,여성,청소년,경장</t>
  </si>
  <si>
    <t>딥페이크,ai,죄수복,청소년들,개인정보,광복절,이수현,안동경찰서,만큼,제작물,페이크,보훈부,국가보훈부,연예인,식료품,일반인들,악영향,합성어,인격권,소셜,운동가,인공지능,독립운동가분들</t>
  </si>
  <si>
    <t>지난 8월15일 제79주년 광복절을 맞아 한 식료품 기업이 국가보훈부와 함께 진행한 '처음 입는 광복' 공익광고 캠페인 영상의 한 장면이 떠오른다.
영상에는 광복을 맞이하지 못한 채 죄수복 차림으로 옥중에서 순국하신 독립운동가분들의 마지막 모습을 AI 기술로 복원해 죄수복이 아닌 독립운동가들의 정신을 담은 색을 입힌 한복을 입고 서대문형무소를 걸어 나..</t>
  </si>
  <si>
    <t>https://www.yeongnam.com/web/view.php?key=20240922010002503</t>
  </si>
  <si>
    <t>01100101.20240926074010001</t>
  </si>
  <si>
    <t>배시은 기자 sieunb@kyunghyang.com</t>
  </si>
  <si>
    <t>“딥페이크 속 내가 더 매력적이라면”  ‘미스코리아 ’ 부적절 질문 뭇매</t>
  </si>
  <si>
    <t>김봉식</t>
  </si>
  <si>
    <t>2024 미스코리아 선발대회,미스코리아 선발대회</t>
  </si>
  <si>
    <t>경찰,국회,국회 상임위원회,미스코리아,서울경찰청장,정부,트위터</t>
  </si>
  <si>
    <t>딥페이크,매력적,미스코리아,질문,뭇매,미스,코리아,선발,대회,딥페이크,질문,참가자들,사실,누리꾼들,비판,26일,사회관계망서비스,SNS,온라인,커뮤니티,24일,선발대회,미스,코리아,선발,대회,장면,공유,무대,스크린,무대,딥페이크,영상,매력적,질문,참가자들,트위터,인스타그램,SNS,질문,비판,누리꾼,여자들,딥페이크,성착취,처벌,미인대회,질문,여성,인권,주소,질문,미스코리아,자질,연관,반응,미스,코리아,선발,대회,공식,SNS,항의,댓글,누리꾼,참가자들,성희롱,피해자들,가해,사과,딥페이크,사용,분야,매력,질문,의도,규모,대회,질문,상식적,이해,반응,게시물,공유,대회,주최사,글로벌,이앤비,이날,인공,지능,AI,영화,광고,교육,광범위,활용,세태,생각,질문,제시,딥페이크,불법,영상물,악용,현실,감안,질문,주의,불편,입장문,딥페이크,성착취물,파장,국회,정부,범죄,피해,움직임,성착취물,딥페이크,처벌,강화,방지법,딥페이크,성범죄,국회,상임,위원회,통과,경찰,TF,허위,영상물,집중,지난달,딥페이크,성착취물,집중,단속,김봉식,서울경찰청,23일,126건,수사,피의자,특정,여성들,연대,국경,국적,세계,여성,딥페이크,성범죄,규탄,목소리,국경,woman,country,딥페이크,피해,피해다,deepfake,dee,https://www.khan.co.kr/national/national-general/article/202409251734001/NUrl</t>
  </si>
  <si>
    <t>딥페이크,미스코리아,성착취물,참가자,누리꾼,영상물,성범죄,코리아,선발대회,피의자,김봉식,sns,참가자들,매력적,dee,광범위,deepfake,피해자,피해자들,위원회,사회관계망서비스,이앤비,트위,인스타그램,성희롱</t>
  </si>
  <si>
    <t>미스코리아 선발대회에서 딥페이크와 관련한 부적절한 질문을 참가자들에게 한 사실이 알려져 누리꾼들의 비판이 쏟아졌다.
26일 여러 사회관계망서비스(SNS)와 온라인 커뮤니티 등에는 지난 24일 열린 ‘2024 미스코리아 선발대회’의 한 장면이 공유됐다. 무대 위 스크린에는 “딥페이크 영상 속 내가 더 매력적이라면, 진짜 나와의 갭은 어떻게 줄일 수 있을..</t>
  </si>
  <si>
    <t>https://www.khan.co.kr/national/national-general/article/202409260739001</t>
  </si>
  <si>
    <t>04100058.20240926070045001</t>
  </si>
  <si>
    <t>김용남 "한동훈, 尹 독대요청 의미? 결정적 결단 위한 빌드업"[한판승부]</t>
  </si>
  <si>
    <t>뒤 한동,노태우,전,김재원,박재홍,박근혜,정진석,김종인,윤석열,= 윤석,김영삼,추경호,김용남,김웅, 추경,정광재,이준석,김무성,박성태,김건희,한동훈</t>
  </si>
  <si>
    <t>마포대교,일 서,사진만,대선주자,울 용,적도,저도,설령,용산</t>
  </si>
  <si>
    <t>정책위의장,민주당,개혁신당,여의도연구원,윤석열#대통령,독대,소고기,의대,힘 지,정부,정광재,청와대,CBS,사람과사회연구소,프로그램,힘 지도,CBS라디오,국민의힘,민자당</t>
  </si>
  <si>
    <t>김용남,한동훈,의미,독대,요청,결정,결단,빌드업,한판승부,정광재,정치,시점,독대논란,만찬,정광재,사진,제공,만찬,의아,점수,김웅,독대,특검,의제,박성태,한동훈,독대,요청,최후통첩,CBS,박재홍,한판승부,방송,박재홍,CBS,라디오,한판승부,18:00~19,FM,98.1,18:00~19,진행,박재홍,아나운서,패널,김웅,국민의힘,의원,연구실장,박성태,사람과,사회,연구소,대담,정광재,국민,대변,김용남,개혁,정책위의장,인터뷰,인용보도,박재홍,프로그램명,CBS,라디오,한판승부,저작권,CBS,텍스트,실제,방송,차이,방송,확인,박재홍,수요일,여야,토론,노컷대련,국민,정광재,대변인,정광재,안녕,정광재,박재홍,야당,김용남,개혁,정책위의장,의원님,김용남,김용남,개혁,야당,박재홍,야당,웃음,야당,야당,인사,김용남,안녕,정광재,김용남,의원님,웃음,구성,방송,패널,케미,사람들,중심,개혁,김용남,의원,얘기,야당,말씀,정당,정체성,박재홍,반론,김용남,야당,강조,야당성,의문,제기,분들,야당,선명,야당,박재홍,야당,선명성,언론,관심,사안,대통령,여당,지도부,만찬,용산,1시간,정도,진행,국민,입장,생산적,토론,결과,돼지고기,소고기,한동훈,대표,고기,오미자차,기억,정광재,대변인,총평,정광재,정치,시점,정치,독대,논란,평가,박재홍,점수,정광재,만찬,점수,분들,박재홍,김재원,최고,위원,정광재,원래,사람,수준,실제,성과,자리,정치,현안,얘기,민심,전달,창구,충실,역할,사람,입장,실망,만찬,대통령,격려,식사,정도,수준,만족,평가,거겠,박재홍,국민,대변,입장,정광재,정치,시점,생각,출범,여야,의정,협의체,여야,정도,협의체,출범,접근,정부,경직,태도,상황,정부,중요,대통령실,대화,대화가,박성태,실망,박재홍,야당,김용남,의원,김용남,박재홍,1시간,김용남,예상,30명,자리,30여,정도,점심,90분,설렁탕,그릇,자리,중간중간,이외,얘기,증명,얘기,자리,2시간,3시간,90분,사람들,소요,자리,생각,박재홍,영상,공개,사진,정도,공개,사진,대통령,한동훈,대표,박수,박수,추경호,원내,대표,김재원,최고,위원,대통령,한동훈,대표,추경호,원내대표,아이컨택트,장면,추경호,원내,대표,한동훈,대표,걸음,정진석,대통령,실장,대통령,오른편,모습,해석,김용남,특징,한동훈,대표,치아,4장,파이팅,박수,치아,박수,윤석열,대통령,국민,지도부,초청,만찬,홍해인,윤석열,대통령,서울,용산,대통령실,분수,정원,국민,만찬,지도부,초청,한동훈,대표,추경호,원내,대표,국민,지도부,대통령실,참모진,기념,촬영,대통령실,제공,재판매,DB,저작권자,ai,학습,활용,박재홍,한동훈,대표,김용남,치아,정광재,조금,반론,한동훈,대표,치아,이준석,대표,조롱,꾸러기,표정,얘기,치아,김웅,대통령실,언론사,사진,김용남,4장,대통령실,정광재,원래,3장,회수,박재홍,회수,정광재,대통령,악수,사진,보도,사진,회수,나머지,방송,출신,출입,박근혜,정부,청와대,장면,영상,사진,전달,메시지,영상,전달,메시지,현장,메시지,영상,분위기,파악,영상,취재,불허,영상,이례적,박재홍,영상,그림,김용남,대통령실,풀취재,정광재,김용남,언론사,취재,사진,대통령실,사진,릴리스,대통령실,의중,반영,사진,김웅,말씀,자리,자체,대통령실,한동훈,대표,사실,국민,특별,존재,반열,존재,사진들,사진기자,이야기,의도적,90분,박재홍,파안대소,김웅,장면,사진,릴리스,구도,표정,대비,당정,갈등,문제점들,해소,사진들,박성태,영상,현실,사진,이미지,메시지,여사,마포대교,허리춤,사진,사진,메시지,사진,한동훈,대표,메시지,당대표,대통령,대통령,당대표,만찬,추경호,원내,대표,당대표,한동훈,대표,얼굴,사람,경호원,박재홍,말씀,박성태,사진,사진,사진,방송,사람,의도,사진,정도,메시지,얘기,밴댕이,윤석열,대통령,국민,만찬,지도부,초청,산책,홍해,윤석열,대통령,서울,용산,대통령실,분수,정원,국민,만찬,지도부,초청,한동훈,대표,추경호,원내,대표,국민,지도부,대통령실,참모진,산책,대통령실,제공,재판매,DB,저작권자,ai,학습,활용,박재홍,주어,생략,밴댕이,박성태,사진,분들,지시자들,박재홍,말씀,대로,사진,대통령,전면,한동훈,대표,2선,사진,대등,사진,수평,당정,대통령,말씀,상징적,사진,김용남,사진,대통령,윤석열,국민,당대표,한동훈,대표,당선,사진,당대표,사람,심정,박재홍,상황,한동훈,대표,독대,요청,한동훈,대표,대통령,독대,유추,김웅,의원,한동훈,대표,독대,지속,요청,대통령,김웅,자체,자리,모임,한동훈,대표,주변,이야기,진짜,여럿,결국,대통령,구도,생각,방법,독대,독대,얘기,나머지,존재,생각,대통령실,정도,상황,거부,한동훈,대표,독대,독대,이야기,결국,사실,주제,주제,대통령,허심탄회,이야기,독대,이야기,요청,인정,당대표,진짜,특검법,이야기,주제,균형,독대,단어,이야기,실수,박재홍,독대,요청,특검,발제,정광재,대변인,정광재,웃음,독대,요청,상황,특검법,김건희,여사,얘기,얘기,인식,김웅,대접,박재홍,김웅,정광재,생각,국정,지지율,지지율,한동훈,대표,미래,지도자,지지율,지도자,노력,생각,동반,추락,노력,당과,김웅,생각,정광재,의지,박재홍,정치,비전,정광재,본질,간파,노력,생각,당정,유리그릇,임무,대표,한동훈,역할,생각,노력들,성과,부인,사실,성과,노력,모습들,부분들,대통령실,진정성,인정,상황,정치,생물,박재홍,참여,김재원,최고,위원,대통령,한동훈,대표,본인,대통령,눈빛,한동훈,대표,표정,본인,노력,노력,모습,대통령,대표,배려,한동훈,대표,대통령,배려,감기,한동훈,대표,제안,대통령,가능성,대통령,가능성,김용남,의원,말씀,정광재,대변인,말씀,김용남,독대,그전,야당,대표,대통령,만남,독대,포함,영수,회담,제의,공개적,여당,대표,공개적,언론,독대,요청,여당,대표,자리,박재홍,사이,김용남,박근혜,정부,김무성,대표,당대표,공개적,독대,요청,한동훈,대표,독대,요청,가지,윤석열,대통령,차별화,윤석열,대통령,추진,확대,의대,정원,의료개혁,전반적,국정,운영,전반,동의,말씀,노력,공개적,대통령,차별,목적,번째,결정적,순간,결단,빌드업,박재홍,대표,김용남,독대,요청,결정적,순간,박재홍,결정,순간,김용남,순간,예상,결단,당대표직,박재홍,방송,추석연휴,특별출연,주위,절벽,얘기,절벽,순간,본인,결단,절벽,결정,순간,김용남,결단,국민들,당대표,빌드업,생각,박재홍,실장님,박성태,대표,결심,3주,결단,라젠카,얘기,결단,대통령,해결,대표,대선,주자,입장,모습,원래,국민,이미지,한동훈,대표,대통령,검사,부하,대표,김종인,위원장,표현,순간,내부,정권교체,이미지,부하,검사,이미지,탈피,입장,한동훈,대표,전당대회,얘기,당대표,연수,프로그램,여의도연구원,개혁,대통령,국정,대표,김재원,최고,위원,얘기,공간,의료,얘기,대통령,생각,민생,중요,얘기,정도,얘기,얘기,독대,얘기,그전,공개적,자리,중요,얘기,대표,얘기,추측,박재홍,거취,박성태,독대,목적,최후통첩,당대표,8명,현역,의원,특검법,통과,대표,생각,플랜,박재홍,방송,결단,사주,정광재,대변,정광재,박성태,실장,언론계,활동,자유,입장,가지,이야기,박성태,얘기,정광재,얘기들,당직,따옴표,얘기,말씀,역사,반복,느낌,대통령,국가,대통령,미래,권력,갈등,갈등,봉합,봉합,상태,결말,역사,생각,1991년,기억,합당,김영삼,김영삼,민주당,총재,민자당,노태우,대통령,노태우,총재,대선,후보,모종,결단,쟁취,자유,입장,이야기,박성태,생각,웃음,김용남,얘기,박재홍,2부,정광재,대변인,마무리,광고</t>
  </si>
  <si>
    <t>박재홍,정광재,김용남,한동훈,대통령실,박성태,김웅,당대표,윤석열,특검법,지도부,결정적,추경호</t>
  </si>
  <si>
    <t>CBS 박재홍의 한판승부 ■ 방송 : CBS 라디오 &lt;박재홍의 한판승부&gt; FM 98.1 (18:00~19:30) 
■ 진행 : 박재홍 아나운서 
■ 패널 : 김웅 전 국민의힘 의원, 박성태 사람과사회연구소 연구실장 
■ 대담 : 정광재 국민의힘 대변인, 김용남 전 개혁신당 정책위의장 ▶ 알립니다 *인터뷰를 인용보도할 때는 프로그램명 'CBS라디오 &lt;박재..</t>
  </si>
  <si>
    <t>04101008.20240926050524002</t>
  </si>
  <si>
    <t>자사주 모으는 임원들 네이버 주가 바닥 찍었나</t>
  </si>
  <si>
    <t>김지현,최수연,최</t>
  </si>
  <si>
    <t>미국,중국인민은행장,네이버,중국,연방공개시장위원회,신저,중국인민은행,금융감독원,에프앤가이드,타깃,흥국증권,FOMC</t>
  </si>
  <si>
    <t>자사주,임원들,네이버,9명,네이버,임원,9월,장내,매수,조짐,주가,반등,임원,선제,자사,매입,본격화,금리,인하,성장,수혜,내수,회복,고도화,호실,전망,네이버,임원,9월,2800주가량,자사주,매수,네이버,NAVER,주가,바닥,전망,회사,내부자,자사주,매입,주가,상승,신호,미국,중국,금리,인하,기조,글로벌,통화,정책,완화,성장주,투자심리,개선,네이버,임원,선제적,자사,매입,제기,금리,인하,내수,회복,인공지능,AI,고도,네이버,실적,개선,관측,긍정적,영향,평가,네이버,임원,9월,매수,주가,금융,감독원,9월,네이버,임원,매수,자사주,2819주,집계,대표이사,최수연,네이버,대표,이사,자사,매입,대표,장내매수,매수가격,자사,매입,대표,보유,주식,종전,5718주,임원들,자사,매입,돌입,2명,비등기임원,6일,317주,500주,매수,임원,315주,매입,19~20일,등기,임원,443주,자사주,장내,매수,집계,임원들,자사,매입,확산,주가,네이버,반등,흐름,이날,네이버,거래일,대비,1.07%,하락,거래,장중,17만,원대,돌파,눈앞,기록,지난달,신저,15만,1100원,비교,9.09%,상승,네이버,주가,반등,자사주,매수,임원들,차익,대표,매수,가격,이날,종가,16만,6200원,비교,6200원,비교,차익,확보,1244주,매수,771만,차익,자사주,매입,금리인하,호실적,네이버,임원,선제적,자사,매입,시장,금리,인하,본격화,네이버,수혜,예상,성장주,금리,하락,미래,가치,할인,호재,작용,실제,미국,18일,현지시간,연방,공개,시장,위원회,FOMC,개최,4년,빅컷,기준금리,0.50%,포인트,인하,단행,점도표,기준금리,전망,도표,전망치,연말,기준,금리,전망,중간값,종전,5.1%,4.4%,하향,조정,중국,금리,인하,본격화,판궁,중국,인민은행장,회견,개최,은행,지급,준비,RRR,0.5%,포인트,이날,중국인민은행,정책금리,중기유동성,지원창구,MLF,금리,0.3%,포인트,인하,금리,인하,네이버,실적,개선,전망,에프앤가이드,네이버,컨센서스,영업,이익,시장,전망치,4825억,3개월,4593억,대비,5.05%,증권가,네이버,실적,호조,금리,인하,회복,내수,경기,인공지능,AI,타깃팅,고도,광고,커머스,매출,성장,근거,연구원,김지현,흥국증권,광고,업황,커머스,업황,내수,경제,회복,전망,효율성,타깃,광고,효율,상품,믹스,Mix,시장,전망,상회,성장</t>
  </si>
  <si>
    <t>네이버,자사주,16만,임원들,성장주,중국,기준금리,본격화,미국,비등기임원,6200원,1244주,전망치,2819주,호실적,선제적</t>
  </si>
  <si>
    <t>[이데일리 김응태 기자] 네이버 임원들이 9월에만 2800주가량의 자사주를 매수하면서 네이버(NAVER(035420))의 주가가 바닥을 다진 게 아니냐는 전망이 나오고 있다. 회사 내부자가 자사주를 매입한다는 것은 향후 주가가 상승한다는 신호로 여겨지기 때문이다.
미국과 중국이 금리 인하에 나서는 등 글로벌 통화정책 기조가 완화하면서 성장주에 대한 투..</t>
  </si>
  <si>
    <t>http://www.edaily.co.kr/news/newspath.asp?newsid=01236566639024056</t>
  </si>
  <si>
    <t>01200101.20240926190900001</t>
  </si>
  <si>
    <t>이진</t>
  </si>
  <si>
    <t>경기도, ‘민생회복 Let’s Go! 프로젝트’ 발표 “민생회복 최선 다할 것”</t>
  </si>
  <si>
    <t>허승범</t>
  </si>
  <si>
    <t>경기도상생관,고금,경기도,도청</t>
  </si>
  <si>
    <t>G마켓,경기신보,경기도</t>
  </si>
  <si>
    <t>경기도,민생회복,프로젝트,최선,민생,회복,경제실장,허승범,경기도,회견,민생회복,프로젝트,이진기자,경기도,지속,여건,어려움,소상공인,민생,회복,소상공인,민생,대책,지원,프로젝트,추진,허승범,경제실장,브리핑룸,도청,기자회견,민생회복,프로젝트,민생회복,프로젝트,경기,소상공인,카드,중저신,소상공인,부채,상환,연장,특례,보증,플랫폼사,협력,사업,판로,지원,정책,경기,소상공인,카드,지원,대출,방식,신용,하락,이자,전국,소상공인,운영비,전용,자금,지원,카드,자금,유동,곤란,소상공인,자재비,공과금,비상금,용도,활용,카드,선착순,2만,도내,소상공인,1천억,규모,운영,500만,업체,최대,한도,사용,카드,사용,혜택,연회비,보증료,세액공제,최대,캐시백,제공,시범,사업,시작,내년,시행,계획,특례보증,중저신,소상공인,부채,상환,연장,특례,보증,코로나19,특별,지원,도래,소상공인,원금상환시기,연장,이차보전,부담,부채,상환,3천억,규모,1억,업체,최대,대출금,상환,연장,혜택,6년,3년,거치,원금,분할,상환,이차,보전,보증료,면제,혜택,금융비용,절감,사업,30일,중저신용등급,도내,경기신보,보증서,이용,고객,중저,신용,등급,개인신용평점,839점,소상공인,대상,진행,이달,진행,플랫폼사,협력,사업,판로,지원,재무건전성,플랫폼,G마켓,협력,도내,소상공인,중소기업,유통,개척,브랜드,홍보,지원,소상공인,도내,중소기업,대상,모바일,플랫폼,PC,메인,배너,광고,게시,전용,상설관,경기도상생관,개설,발행,프로모션,쿠폰,마케팅,지원,AI,활용,마케팅,역량,강화,교육,프로그램,제공,허승범,경제실장,민생회복,프로젝트,민생,경제,회복,성공적,핀셋,정책,소상공인,경쟁력,향상,실질,소득,증대,가능,건강,경제,생태,조성,최선</t>
  </si>
  <si>
    <t>소상공인,민생회복,경기도,보증료,플랫폼사,허승범,경제실장,중소기업,보증서</t>
  </si>
  <si>
    <t>허승범 경기도 경제실장이 25일 기자회견을 열고 ‘민생회복 Let’s Go! 프로젝트’에 대해 발표하고 있다. 이진기자 
 경기도가 지속되는 고금리 저성장 여건에 어려움을 겪는 소상공인의 민생 회복을 돕기 위해 소상공인 민생대책 지원 프로젝트를 추진한다. 
 허승범 도 경제실장은 25일 도청 브리핑룸에서 기자회견을 열고 이러한 내용의 ‘민생회복 Le..</t>
  </si>
  <si>
    <t>https://www.kyeonggi.com/article/20240925580026</t>
  </si>
  <si>
    <t>02100701.20240925231307001</t>
  </si>
  <si>
    <t>20240925</t>
  </si>
  <si>
    <t>더에스엠씨그룹, 마케터 크리에이터 대상 'POST FORUM 2024' 개최</t>
  </si>
  <si>
    <t>라움,서울,강남구</t>
  </si>
  <si>
    <t>구글,포스트,유튜브,틱톡,메타,콘텐츠,뉴미디어 트렌드,에이전시,더에스엠씨,더에스엠씨그룹</t>
  </si>
  <si>
    <t>더에스엠씨그룹,마케터,크리에이터,FORUM,대상,POST,개최,더에스엠씨그룹,종합,콘텐츠,기업,대표,김용태,콘텐츠,포럼,POST,FORUM,포스트,포럼,라움아트센터,서울,강남구,개최,포문,포스트,포럼,준비,방법,슬로건,마케터,실무,적용,전략,디지털,콘텐츠,미래,전반,조망,자리,연사진,구글,메타,틱톡,리더,글로벌,플랫폼,전문가,더에스엠씨그룹,마케팅,초빙,이노베이션,마케팅,비즈니스,팝컬처,테크,주제,트렌드,유튜브,쇼핑,AI,혁신,분야,크리에이터,연사,세션,준비,영화,유튜버,지무비,나현갑,과학,유튜버,긱블,이정태,PD,활약,사내뷰공업,김소정,크리에이티브,디렉터,출신,수사샤,정선린,운영,유튜브,채널,팬덤,마케팅,주제,라운드,토크,PD,지상파,출신,연예인,출신,유튜브,크리에이터,연사진,추가,공개,300여,글로벌,기업,참석,예정,강연,체험,부스,인터랙티브,게임,네트워킹,마련,참석자,전원,기브어웨이,굿즈,제공,더에스엠씨그룹,마케팅,베스트셀러,콘텐츠,머니타이제이션,시리즈,대표,김용태,더에스엠씨그룹,더에스엠씨,그간,광고,산업,발전,행사,투자,시작,포스트,포럼,그간,진정성,자취,기념비적,자리,플랫폼,브랜드,에이전시,자리,마케터,크리에이터,각자,관점,시장,이해,기회,탐색</t>
  </si>
  <si>
    <t>더에스엠씨그룹,유튜브,그간,긱블,연사진,지무비,유튜버,김용태,부스,지상파,수사샤,강남구,서울,머니타이제이션</t>
  </si>
  <si>
    <t>[헤럴드경제 = 서병기 선임기자]뉴미디어 종합 콘텐츠 기업 '더에스엠씨그룹(대표 김용태)’이 오는 10월 25일 콘텐츠 포럼 ‘POST FORUM 2024(이하 포스트 포럼)’을 서울 강남구 라움아트센터에서 개최한다. 
 올해 첫 포문을 여는 포스트 포럼은 ‘내일의 내 일을 준비하는 방법’을 슬로건 아래, 마케터가 실무에 바로 적용할 수 있는 전략부..</t>
  </si>
  <si>
    <t>http://biz.heraldcorp.com/view.php?ud=20240925050705</t>
  </si>
  <si>
    <t>04101008.20240925210353001</t>
  </si>
  <si>
    <t>[마켓인]또 다시 무더기 '자본잠식' 경고 VC 위기감 고조</t>
  </si>
  <si>
    <t>농업정책보험금융원,머스트벤처스,하우스,중기부,벤처투자조합,벤처캐피,망고부스트,에쓰비인베스트먼트,에듀테크,VC,전자공시,바이오 전문투자조합</t>
  </si>
  <si>
    <t>무더기,자본,잠식,경고,VC,위기감,고조,글로넷벤처파트너스,머스트벤처스,에쓰비인베,자본,잠식,50%,미만,기준,경고,편드,결성,투자,활동,결국,벤처,투자,위축,기사,2024년,월25일,18시,마켓,프리미엄,콘텐츠,선공개,벤처캐피탈,VC,자본잠식,경영,개선,요구,조치,차례,무더기,자본,잠식,경고,VC,발생,업계,전반,불안감,증폭,전자공시,벤처,투자,회사,전자,공시,DIVA,중기부,글로넷벤처파트너스,머스트벤처스,에쓰비인베스트먼트,자본잠식,경영,개선,요구,조치,미만,자본,잠식,50%,유지,충족,벤처,투자,촉진,법률,1항,제3항,제29조,시행령,미충족,경영,건전,기준,글로넷벤처파트너스,3월,조치,차례,경고,공정거래법,상호출자제한기업집단,회사,투자,벤처투자회사,사항,위반,까닭,벤처투자조합,기업집단,자산총액,10조,회사,투자,벤처투자조합,목적,벤처,중소기업,육성,만큼,투자,제한,글로넷벤처파트너스,6월,펀드,결성,정도,투자활동,VC,운용,펀드,6개,결성,글로넷,벤처,바이오,전문,투자,조합,만기,광고마케팅,마케팅솔루션,스타트업,파일러,반려동물,보육관리,스타트업,펫트너,투자,진행,머스트벤처스,2021년,투자,집행,펀드,운용,자본,머스트벤처스,운용,펀드,벤처투자조합,머스트,벤처,투자,조합,벤처투자조합,머스트,벤처,투자,조합,벤처투자조합,머스트,벤처,투자,조합,벤처투자조합,머스트,벤처,투자,조합,4개,펀드,만기,도래,상황,머스트벤처스,그간,투자,집행,금액,280억,투자,대상,스타트업,분야,투자,제로엑스플로우,영어,교육,인공,지능,AI,솔루션,운영,에듀테크,스타트업,이외,반도체,설계,전문,기업,망고,부스트,식기,렌탈,세척,서비스,제공,스타트업,투자,집행,에쓰비인베스트먼트,농업,정책,보험,금융원,출자,사업,지원,출자사업,도전장,노력,에쓰비인베스트먼트,설립,하우스,투자,운영,어려움,벤처,투자업,관계자,VC,자본잠식,결국,벤처,기업,투자,위축,자본잠식,VC,재무상태,악화,투자,자금,조달</t>
  </si>
  <si>
    <t>스타트업,머스트벤처스,벤처투자조합,에쓰비인베스트먼트,자본잠식,글로넷벤처파트너스,vc,출자사업,관계자,미충족,벤처투자회사,시행령</t>
  </si>
  <si>
    <t>이 기사는 2024년09월25일 18시03분에 마켓인 프리미엄 콘텐츠로 선공개 되었습니다.[이데일리 마켓in 송재민 기자] 벤처캐피탈(VC) 세 곳이 자본잠식으로 경영개선요구 조치를 받았다. 또 다시 한 차례 무더기 자본잠식 경고를 받는 VC가 발생하면서 업계 전반에 불안감이 증폭되고 있다.
25일 벤처투자회사 전자공시(DIVA)에 따르면 중기부가 글..</t>
  </si>
  <si>
    <t>http://www.edaily.co.kr/news/newspath.asp?newsid=03542406639023728</t>
  </si>
  <si>
    <t>01100101.20240925205405001</t>
  </si>
  <si>
    <t>최이삭 K팝 칼럼니스트</t>
  </si>
  <si>
    <t>[예술과 오늘]딥페이크 희생양 된 ‘K팝’</t>
  </si>
  <si>
    <t>박지현,조주빈</t>
  </si>
  <si>
    <t>미국,호도,한국,Korea</t>
  </si>
  <si>
    <t>JYP,구글,최고경영자,K팝,더불어민주당,자원,하이브,소라넷,트위터,YG</t>
  </si>
  <si>
    <t>딥페이크,희생,K팝,K팝,카테고리,어워드,빌보드,뮤직,웹사이트,딥페이크,성착취물,자료,조사차,여자,연예인,합성,특별,단어,조합,구글링,의도,웹사이트,딥페이크,성착취물,발견,접속,카테고리,성착취물,무료,유료,생성,엑스,트위터,텔레그램,합성,AI,텔레그램,미성년자,아이돌,인기,여자,합성사진,자동,메시지,영업,일종,지라시,노력,일상적,사용,온라인,플랫폼,딥페이크,성착취물,실태,파악,추적단불꽃,추적기,대목,입장료,AV,연예인,일반,여자,광경,생각,만큼,가격,조주빈,운영,텔레그램,박사방,유료,대화방,개설,공지문,2020년,구속,기소,조주빈,징역,선고,복역,여자,연예인,성착취물,만큼,가격,디지털,성범죄,미끼,먹이,이용,현실,조금,여성,피해자,범죄,혐오사회,피해,딥페이크,성착취,여자,연예인,감당,유명세,처리,사적,축소,히어로,미국,보안,서비스,업체,시큐리티,딥페이크,제작물,현황,보고서,카테고리,데이터,등장,인물,53%,한국,국적,세계,피해,10명,개인,상위,8명,한국,가수,South,Korean,Singer,한국,가수,스포트라이트,환호,이름,충격적,수치,보고서,상황,JYP,시작,YG,큐브,하이브,기획사,입장,강경,대응,지경,인공지능,AI,성착취물,AI,아이돌,관심,기획사들,실효적,대응,의심,근절,디지털,성범죄,업계,차원,목소리,고무적,문화,세상,개인적,인터뷰,박지현,더불어민주당,비상,대책,위원장,플랫폼,자원,기획사,여자,연예인,딥페이크,성착취물,죄의식,소비,강조,원고,딥페이크,n번방,소라넷,검색,컴퓨터,성착취물,불법,도박,사이트,광고,AI,미래,딥페이크,성착취물,동의어,불법적,음란,인식,국가,미래,이야기,처벌,디지털,성범죄,남성,억압,공격,호도,방치,사회,음악,콘텐츠,세계,각광,소굴,디지털,성범죄,텔레그램,창업자,최고경영자,범죄,수사,협조,입장,지체,피해자,딥페이크,성착취,칼럼니스트,최이삭</t>
  </si>
  <si>
    <t>딥페이크,성착취물,텔레그램,성범죄,연예인,기획사,k팝,ai,한국,미국,조주빈,보고서,n번방,피해자,성착취,입장료,더불어민주당,공지문,추적기,빌보드,만큼,최이삭,제작물</t>
  </si>
  <si>
    <t>K팝의 카테고리는 ‘빌보드 뮤직 어워드’에만 있는 게 아니다. 딥페이크 성착취물 웹사이트에도 있다. 자료 조사차 여자 연예인, 합성 등 특별할 것 없는 단어 몇개를 조합해 구글링을 하다 의도치 않게 한 딥페이크 성착취물 웹사이트를 발견했다. 접속하여 K팝 카테고리에 들어가니 끝없이 많은 성착취물이 나왔다. 무료도 있고 유료도 있었다. 직접 생성할 수도 ..</t>
  </si>
  <si>
    <t>https://www.khan.co.kr/opinion/column/article/202409252049015</t>
  </si>
  <si>
    <t>02100311.20240925203014002</t>
  </si>
  <si>
    <t>'로톡사태' 일단락 1년에도 변협 리걸테크 갈등 지속</t>
  </si>
  <si>
    <t>정부,리걸테크,변협,대한변호사협회,법무부,대한변협,징계위원회,특별위원회,변호사제도개선,대륙아주</t>
  </si>
  <si>
    <t>로톡사태,일단락,변협,리걸테크,갈등,지속,확인,서비스,적법,최종,법무부,법률,플랫폼,로톡,서비스,적법,최종,확인,1년,단체,법률,직역,리걸테크,법률,기업,갈등,기업,지속,법무부,방지,산업,충돌,제도,개선,공언,변호사,제도,개선,특별,위원회,출범,실질적,성과,상황,발전,정부,제도,개선,속도,지적,업계,리걸,테크,법률,시장,갈등,양상,법무부,변호사,로톡,이용,대한변호사협회,징계,취소,유사,갈등,사전,차단,제도,개편,공언,특위,변호사,제도,개선,발족,갈등,방지,입법,계획,특위,법무부,차원,활동,상황,정부,제도,개편,소극적,현장,충돌,사례,산업,갈등,산업,로톡,법률,플랫폼,가입,회원,대한변협,징계,방식,갈등,시작,법률,인공,지능,AI,서비스,적법,양측,법무,법인,대륙아주,출시,AI,법률,상담,서비스,AI,대륙아주,대표적,갈등,사례,대한변협,서비스,제공,무료,AI,법률,상담,소지,변호사,광고,규정,위반,취지,수차례,공문,절차,이달,징계,개시,결정,대륙,AI,대륙아주,현행,규정,위반,변협,징계,위원회,대륙,법무부,징계,위원회,최종,판단,AI,대륙아주,유사,서비스,법률,AI,다수,리걸,테크,기업,서비스,리걸,테크,업계,법무부,최소,법률,AI,제시,갈등,의견,업계,관계자,법무부,변호사,제도,개선,특위,출범,1년,실질적,실질,활동,상황,정부,갈등,수년,지속,수년,만큼,전향적,제도,개편,지적</t>
  </si>
  <si>
    <t>법무부,로톡,대륙아주,리걸테크,변호사,ai,위원회,대한변협,수년,리걸</t>
  </si>
  <si>
    <t>법무부가 지난해 9월 법률 플랫폼 ‘로톡’의 서비스 적법성을 최종 확인한지 1년이 흘렀지만 법률 직역 단체와 리걸테크(법률 기술) 기업 간 갈등이 지속되고 있다. 법무부는 당시 신 구 산업 충돌 방지를 위한 제도 개선을 공언하고 이후 ‘변호사제도개선 특별위원회’를 출범시켰지만 실질적인 성과가 없는 상황이다. 급격한 기술 발전에 맞춰 정부도 제도 개선에 ..</t>
  </si>
  <si>
    <t>http://www.sedaily.com/NewsView/2DEFJ99B6T</t>
  </si>
  <si>
    <t>04101008.20240925181143001</t>
  </si>
  <si>
    <t>AI과잉투자 논란에 'AI 4대천황' 르쿤 "인간수준 AI, 20년 더 걸릴수도"</t>
  </si>
  <si>
    <t>유상임,조경현,요슈아,밀스,르쿤,앤드류 응,힌튼,샘 올트먼,제프리,얀 르쿤</t>
  </si>
  <si>
    <t>최고경영자,미국,프론티어,원천,뉴욕,한국,뉴욕특파원</t>
  </si>
  <si>
    <t>미국,AGI,한미,르쿤,뉴욕대,NYU,과기정통부,한미 공동,과학기술정보통신부,몬트리올대,종신교수,애플,벤지오,토론토대,스탠퍼드대,정보통신기획평가원</t>
  </si>
  <si>
    <t>AI,과잉,투자,논란,AI,4대,천황,AI,르쿤,인간,수준,20년,르쿤,교수,글로벌,AI,프론티어랩,간담회,개소,기념,인간지능,전문화,범용인공지능,실체,LLM,차세대,AI,모델,목표지향형,AI,제시,AI이론,공동연구,르쿤,오른쪽,뉴욕대,교수,24일,현지시간,센터,뉴욕,메트로테크,개소,공동,한미,AI,플랫폼,글로벌,AI,프린티어랩,뉴욕특파원,간담회,사진,유상임,과학기술정보통신부,장관,NYU,린다,밀스,총장,24일,현지시간,메트로테크센터,미국,뉴욕,글로벌,AI,프론티어랩,개소식,악수,사진,과기정통부,10년,20년,AI,발전,예측,변화,인간,수준,인공지능,AI,10년,생각,20년,기업들,AI,투자,5~10년,LLM,생성형,AI,차세대,AI,모델,물리학,추론,가미,AI,분야,세계,권위자,르쿤,뉴욕대,NYU,교수,24일,현지시간,미국,뉴욕,프론티어랩,글로벌,AI,개소식,기념,기자간담회,르쿤,교수,뉴욕대,조경현,교수,글로벌,AI,프론티어랩,초대,공동,소장,이날,간담회,인간,수준,AI,범용인공지능,AGI,질문,인간,지능,전문화,AGI,존재,AGI,개념,실체,얘기,AI,인간,동물,지능,수준,AGI,장밋빛,전망,AI,변호사,문서,작성,인간,세상,상호작용,아이,물건,설명,르쿤,교수,AGI,AI,동물,인간,사물,구분,세상,이해,언어모델,생성,모델,유형,아키텍처,작업,진행,설명,제파,JEPA,제시,이미지,비디오,세상,이해,학습,모델,비생,성형,AI,인간,수준,AI,지향,AI,AI,데이터,학습,목적,해결,중점,AI,특정,나무조각,테이블,훈련,고양이,생후,컴퓨터,불가능,도전,르쿤,교수,특정,도달,일련,행동,계획,LLM,종류,AI,세상,관찰,상호작용,학습,5년,10년,20년,여부,AI,과잉,투자,5~10년,5년,10년,인간,수준,AI,진전,투자,AI,AI,관심,투자,거품,생성,AI,선두주자,오픈,AI,최고,경영자,CEO,올트먼,인류,초지능,장밋빛,전망,지속적,제시,비교,르쿤,교수,비교,스탠스,올트먼,블로그,이날,개인,초지능,등장,도달,확신,AI,인프라,투자,가속,목소리,AI,가능성,과장,광고,hype,비판,AI이론,한미,공동,플랫폼,차세대AI,르쿤,교수,천황,AI,세계,석학,천황,르쿤,교수,제프리,힌튼,토론토대,교수,앤드류,앤드류,스탠퍼드대,교수,요슈아,벤지오,몬트리올대,교수,포함,대규모언어모델,LLM,모델,생성,AI,모델,차세대,AI,모델,이날,개소,공동,한미,AI,플랫폼,프린티어랩,글로벌,AI,공동소장,조경현,교수,임용,종신교수,임명,정도,석학,차세대,AI,인물,정보통신기획평가원,뉴욕대,AI,차세대,원천,AI,신뢰,AI,의료,헬스케어,분야,AI,활용,공동,수행,예정,르쿤,교수,AI,이론,알고리즘,애플리케이션,하드웨어,로봇,스펙트럼,망라,최고,수준,역량,나라,미국,한국,나라,공동연구,간담회,진행,장관,유상임,과학기술정보통신부,LLM모델,한미,연구자,차세대,AI,모델,노력,산업,견인,경제,사회,부가,가치,강조,프런티어랩,글로벌,AI,한미,인공,지능,AI,연구개발,R&amp;D,교두보,역할,수행,한국,미국,우수,연구진,기획,연구소,의료,원천,AI,신뢰,AI,헬스케어,AI,분야,협력,R&amp;D,글로벌,AI,R&amp;D,세계적,AI,성과,창출,방침,과기정통부,AI,프런티어,2028년,5년,450억,투입,뉴욕대,달러,421억,현물자원,인력,인프라,투자,공동연구,참여,연구진,형식,해외,파견,현지,수행</t>
  </si>
  <si>
    <t>ai,르쿤,차세대,한미,간담회,뉴욕대,뉴욕,미국,공동연구,llm</t>
  </si>
  <si>
    <t>얀 르쿤(오른쪽) 뉴욕대 교수가 24일(현지시간) 뉴욕 ‘메트로테크 센터’에서 개소한 한미 AI 공동 연구 플랫폼 ‘글로벌 AI 프린티어랩’에서 뉴욕특파원과 간담회를 하고 있다. (사진=김상윤 특파원)유상임 과학기술정보통신부 장관과 NYU 린다밀스 총장이 24일(현지시간) 미국 뉴욕 메트로테크센터에서 글로벌 AI 프론티어랩 개소식에서 악수를 나누고 있다..</t>
  </si>
  <si>
    <t>http://www.edaily.co.kr/news/newspath.asp?newsid=03571926639023728</t>
  </si>
  <si>
    <t>04101008.20240925174724001</t>
  </si>
  <si>
    <t>'국내 플랫폼' 겨냥한 공정위 "독과점 근거 뭐냐" 비판</t>
  </si>
  <si>
    <t>이경원,이커머스,전현배,정재훈,정윤혁,이성엽</t>
  </si>
  <si>
    <t>서울,한국미디어경영학회장,한국,한국산업조직학회장,한국데이터법정책학회장</t>
  </si>
  <si>
    <t>미디어,구글,이화여대 법학전문대학원,고려대 기술경영전문대학원,산업별,공정위,티몬,정보통신정책학회장,중소벤처기업부,과기정통부,경제학과,서강대,티메프,과학기술정보통신부,정부,방송통신심의위원회,공정거래위원회,한국경쟁법학회</t>
  </si>
  <si>
    <t>플랫폼,겨냥,공정위,독과점,근거,비판,과기정통부,컨퍼런스,디지털,플랫폼,정책,포럼,분야,서비스,독과점,체제,검색서비스,생성형,AI,대체,가능성,배달,플랫폼,네트워크,독과점,증거,포스트타워,서울,포스트,타워,진행,주최,과학기술정보통신부,디지털,플랫폼,정책,포럼,디지털,패권,경쟁,시대,정책,우리나라,플랫폼,주제,컨퍼런스,학자들,공정거래위원회,규제안,플랫폼,규제,비판적,의견,제시,과학기술정보통신부,디지털,플랫폼,정책,포럼,포스트타워,서울,포스트,타워,디지털,패권,경쟁,시대,정책,우리나라,플랫폼,주제,토론회,공정위,티몬,위메프,방지,대책,사용자,시장,점유,기준,시장,영향력,지배,플랫폼,중개,검색,동영상,SNS,운영체제,광고,분야,서비스,자사우대,멀티호밍,제한,최혜대우,요구,경쟁,행위,별도,플랫폼,규제법,제정,지배,플랫폼,사후,추정,최악,지적,애초,플랫폼,독과점,규제,근거,비판,이경원,정보,통신,정책,학회장,동국대,경제학,교수,공정위,지목,분야,우리나라,플랫폼,경쟁력,검색,분야,나머지,이커머스,사업자,수시,검색,플랫폼,인공지능,AI,대체,가능성,AI,기업,한국,디지털,위기,가능성,산업,4개,반경쟁행위,당연위법,플랫폼,위법,의문,전현배,한국,산업,조직,학회장,서강대,경제학,교수,플랫폼,규제,증거,주장,회장,배달플랫폼,네트워크,효과,근거,전무,매커니즘,플랫폼,규제,독점력,개별,플랫폼,독점력,음식점,배달플랫폼,사용,멀티호밍,플랫폼,입장,배달비,무료,정책,거래량,부담,음식점,배달,시장,경쟁,촉진,이해득실,음식,배달,활성화,오프라인,식당,장사,중소벤처기업부,음식점,배달비,지원,누리상품권,오프라인,음식점,소장,정책들,목적,정책들,협의,지적,티메프,사태,플랫폼,규제,의문,지적,이성엽,한국,데이터법,정책학회장,고려대,경영,전문,대학원,교수,티메프,사건,본질,사업가,정부,자금,편취인,정산주기,관리,자금,예치,개정,핀셋,규제,규제,대상,플랫폼,확대,공정위,대상,플랫폼,규제,구글,포함,역차별,사업자,지적,이성엽,회장,플랫폼,집행,차별화,해외,플랫폼,기관,외국,규제,공조,위반,증거,확보,노력,방송통신심의위원회,텔레그램,대리인,이메일,얘기,상황,공정위,지배,사업자,사후,추정,방식,지적,정윤혁,한국,미디어,경영학,회장,고려대,미디어,학부,교수,사후,추정,플랫폼,사업자,사업,규제,대상,시점,법적,초래,플랫폼,독과점,규제,방향,자국,기업,경쟁력,약화,설명,부회장,정재훈,한국경쟁법학회,이화여대,법학,전문,대학원,교수,공정위,경쟁,행위,산업,발전,편차,온라인,오프라인,산업,산업,분야,규제,차이,인식,모순,낭비,법들,의도,중복,규제</t>
  </si>
  <si>
    <t>공정위,사업자,한국,독과점,음식점,오프라인,과학기술정보통신부,멀티호밍,배달플랫폼,4개,네트워크,학회장,배달비,고려대,티메프,이성엽</t>
  </si>
  <si>
    <t>[이데일리 최정희 기자] 25일 서울 포스트타워에서 진행된 과학기술정보통신부 디지털플랫폼정책포럼 주최의 ‘디지털 패권 경쟁 시대, 우리나라 플랫폼 정책 어디로 가야 하는가?’라는 주제의 컨퍼런스에서 대부분의 학자들은 공정거래위원회의 국내 플랫폼 규제안에 비판적인 의견을 제시했다. 
과학기술정보통신부 디지털플랫폼정책포럼은 25일 서울 포스트타워에서 ‘디..</t>
  </si>
  <si>
    <t>http://www.edaily.co.kr/news/newspath.asp?newsid=03476806639023728</t>
  </si>
  <si>
    <t>04101008.20240925170118001</t>
  </si>
  <si>
    <t>이지혜</t>
  </si>
  <si>
    <t>[이지혜의 뷰]네이버의 주가는 거꾸로 간다</t>
  </si>
  <si>
    <t>네이버,알리익스프레스,쿠팡,이데일리TV</t>
  </si>
  <si>
    <t>네이버,주가,네이버,대표,증시틀,성장주,3년,74조,시가총액,27조,주가,25%,하락,네이버,밸류에이션,과거,최저,수준,100만,주주들,네이버,개미,주주,주력,사업,광고,커머스,경쟁업체들,원인,쿠팡,시장,온라인,쇼핑몰,경쟁사,2022년,점유율,이커,머스,시장,점유,네이버,1위,자리,중국,알리익스프레스,테무,플랫폼,중국,쇼핑,공세,네이버,고전,이해,네이버,AI,검색,광고,e커머스,결합,서비스,절치부심,미래,성장,주도,사업,동력,부족,평가,네이버,성장주,존재감,수혜,금리,인하,반감,네이버,이지혜,이지혜,이지혜,앵커,브리핑,3부,이데일리,TV,마켓,나우,오후1시,2시,방영,마켓,나우,이데일리TV,프리미엄,주식,매매,보조,프로그램,이데일리,TV,스핀,SPIN,바탕,정확,투자,정보,전달,시장,전문가들,시장,심층,이데일리TV,마켓나우3,마켓,나우,화면,캡처</t>
  </si>
  <si>
    <t>네이버,쇼핑몰,중국,이지혜,나우,이데일리,이데일리tv,성장주,3부,74조,증시틀,마켓나우3,점유율,온라인,절치부심,경쟁업체들,시가총액,e커머스,27조,테무,알리익스프레스</t>
  </si>
  <si>
    <t>[이데일리TV 이지혜 기자]네이버는 한때 국내 증시틀 대표하는 성장주였습니다. 
그러나 3년 전 74조원을 웃돌던 시가총액은 어느덧 27조원까지 쪼그라들었고, 주가는 올해들어서만 25% 하락했습니다. 
네이버 밸류에이션은 과거 10년간 최저 수준인데요, 100만명 넘는 네이버 개미 주주들의 속은 타들어갑니다. 
주력 사업인 광고와 커머스에서 경쟁업..</t>
  </si>
  <si>
    <t>http://www.edaily.co.kr/news/newspath.asp?newsid=03355446639023728</t>
  </si>
  <si>
    <t>02100101.20240925170011003</t>
  </si>
  <si>
    <t>개인화 마케팅부터 숙박 운영 최적화까지...스노우플레이크, 여행업 전용 AI 데이터 클라우드 출시</t>
  </si>
  <si>
    <t>보일</t>
  </si>
  <si>
    <t>레이먼드,휘트니</t>
  </si>
  <si>
    <t>스노우플레이크,마켓플레이스,호텔,현대,하얏트</t>
  </si>
  <si>
    <t>개인,마케팅,최적화,숙박,운영,최적,스노우플레이크,여행업,전용,AI,데이터,클라우드,출시,글로벌,인공,지능,AI,데이터,클라우드,기업,스노우,플레이크,Snowflake,여행,산업,특화,클라우드,AI,데이터,출시,스노우플레이크,자사,AI,데이터,플랫폼,AI,여행,산업,특화,솔루션,통합,고객사,데이터,인사이트,제공,계획,스노우플레이크,신규,서비스,항공사,호텔,크루즈,업체,여행,플랫폼,데이터,AI,활용,운영,효율,업계,수준,고객,경험,제공,지원,25일,회사,안정적,성장,단계,여행업체들,고객,요구사항,수용,경쟁,우위,서비스,제공,전환기,스노우플레이크,AI,머신러닝,ML,통합,플랫폼,제공,데이터,비즈니스,잠재력,극대화,업체,내부,준수,보안,내부,규정,설정,안전,조직,데이터,활용,데이터,민주,지원,협업,확장,구체적,여행,산업,클라우드,AI,데이터,가격,추적,지속,가능,지표,효율,평판,관리,퍼포먼스,광고,산업,동향,활용사례,데이터,인사이트,제공,기업,운영,비즈니스,가치,창출,설명,회사,일례,개인,맞춤,마케팅,캠페인,고객,확보,비용,절감,챗봇,자동응답서비스,성능,최적,고객,경험,개선,현대화,관리,고객,데이터,관리,제휴,포인트,호텔,최적화,파트너,협업,최적,브랜드,충성도,경험,공동,브랜드,향상,회사,설명,네트워크,최적,운영,효율,도모,책정,변동,가격,최적화,최대,수익,관리,얘기,스노우플레이크,자사,마켓플레이스,여행,날씨,경제,지표,세계,축제,외부,기관,데이터,세트,자체,데이터,통합,지원,강조,휘트니,호손,Whitnee,Hawthorne,총괄,스노우,플레이크,여행,산업,글로벌,여행,산업,AI,데이터,인사이트,기업,경쟁력,핵심,요소,스노우플레이크,클라우드,AI,데이터,변화,고객,눈높이,경쟁,치열,업계,수준,혁신,추진,도구,제공,레이먼드,보일,Raymond,Boyle,하얏트,Hyatt,데이터,부사장,전략,인사이트,하얏트,그룹,스노우플레이크,통합,데이터,구축,데이터,의사,결정,개선,측면,자동화,실현,고객,선호도,의사,결정,관리,디지털,시대,서비스,산업,재정의,중요,토대,마련,라훌,토드카,Rahul,Todkar,트립어드바이저,Tripadvisor,데이터,AI,총괄,스노우플레이크,트립어드바이저,데이터,전략,중요,역할,스노우플레이크,기업,마케팅,고객,인사이트,통합,AI,전략,데이터,제공,스노우플레이크,강화,보안,데이터,공유,기업,협업,기업,혁신적,덕분,운영,성장,파트너십,기회</t>
  </si>
  <si>
    <t>스노우플레이크,ai,플레이크,최적화,인사이트,하얏트,트립어드바이저</t>
  </si>
  <si>
    <t>글로벌 인공지능(AI) 데이터 클라우드 기업 스노우플레이크(Snowflake)가 여행 산업에 특화된 AI 데이터 클라우드를 출시한다. 이를 통해 스노우플레이크는 자사 AI 데이터 플랫폼에 AI 및 여행 산업에 특화된 솔루션을 통합해 고객사에 맞는 데이터 인사이트를 제공한다는 계획이다.
스노우플레이크는 이번 신규 서비스를 통해 항공사, 호텔, 크루즈, 여..</t>
  </si>
  <si>
    <t>http://www.mk.co.kr/article/11124838</t>
  </si>
  <si>
    <t>02100201.20240925164506001</t>
  </si>
  <si>
    <t>브이캣, 브랜드를 위한 AI 기반 이커머스 배너 자동 제작 솔루션 출시</t>
  </si>
  <si>
    <t>아모레퍼시픽,현대자동차,네이버,SSG,자원,쿠팡,G마켓,커머스몰</t>
  </si>
  <si>
    <t>브이캣,브랜드,AI,이커머스,자동,제작,솔루션,출시,브이캣,마케팅,소재,자동,제작,AI,솔루션,브랜드들,입점,이커머스,플랫폼,배너,일괄,제작,이커머스,서비스,출시,브랜드,온라인,상품,판매,증진,이커머스,플랫폼,입점,마케팅,활동,필연적,배너,인력,제작,브랜드,순간,변화,플랫폼,디자,규격,자원,소모,광고,승인,브랜드,소재,제작,리소스,투자,필수,브이캣,브랜드,배너,제작,소요,비용,인력,자원,절감,AI,이커머스,솔루션,자동,제작,이커머스,패키지,출시,이커머스,메이저,이커머스,플랫폼,배너,디자,템플릿,표준화,상품,브랜드,입력,상품페이지,URL,이커머스,플랫폼,프로모션,종류,배너,사이즈,선택,자동,제작,배너,확인,브이캣,서비스,광고,문구,자동,제작,AI,카피라이터,활용,프로모션별,광고,카피,AI,자동,생성,배너,제작,절감,대표,브이캣,정범진,제품,10여,커머스몰,입점,프로모션,행사,진행,100여,배너,제작,제작,업무,리소스,소모,이커머스,중대,브랜드,니즈,충족,솔루션,브이캣,AI,고객사,소재,제작,비용,절감,자동화,대량,제작,자동,기여,브이캣,네이버,쿠팡,SSG,롯데ON,G마켓,이커머스,플랫폼,현대자동차,아모레퍼시픽,대형,브랜드,솔루션,엔터프라이즈,커스텀,API,서비스,대량,제품,영상,이미지,제작,지원</t>
  </si>
  <si>
    <t>이커머스,브이캣,ai,100여,디자,상품페이지,시간date,정범진,온라인,카피라이터,롯데,쿠팡,표준화</t>
  </si>
  <si>
    <t>[머니투데이 고문순 기자] 마케팅 소재 자동 제작 AI 솔루션 브이캣은 브랜드들이 입점한 다양한 이커머스 플랫폼의 여러 배너를 한 번에 일괄 제작할 수 있도록 '이커머스 배너 패키지' 서비스를 출시했다고 밝혔다.
 브랜드는 온라인 상품 판매 증진을 위해 다양한 이커머스 플랫폼에 입점해 마케팅 활동을 하는 것이 필연적이다. 이때 필요한 수많은 배너를 인..</t>
  </si>
  <si>
    <t>http://news.moneytoday.co.kr/view/mtview.php?no=2024092510413442725&amp;type=2</t>
  </si>
  <si>
    <t>01601001.20240925151106001</t>
  </si>
  <si>
    <t>NIE 교육에서 가짜 뉴스와 광고를 어떻게?!</t>
  </si>
  <si>
    <t>송광초</t>
  </si>
  <si>
    <t>구글,가짜뉴,장르,NI</t>
  </si>
  <si>
    <t>NIE,교육,가짜,광고,학생들,형태,기사,방법,종이,신문,온라인,기사,종이,전자,오디오글,OO,서재,오디오북,시장,확대,이동,독서,지식,습득,장점,오디오북,연계,장르,연계성,텔러,선호도,몰입감,AI,발달,수업,실제,NIE,사이,종이,신문,전자,신문,수집,표현,활동,채색,도구,오프라인,디지털,도구,활용,문해력,신문,AI,요약,AI,더빙,활용,방식,변화,갑론을박,교육,효과,별개,형태,NIE,수업,교사,유의,가지,가짜뉴스,전자,신문,의도,조작,정보,가짜,언론,흉내,조작,정보,허위,사실,조작,정보,가짜뉴스,구분,가짜뉴스,학생들,혼란,범위,사회,혼란,사람,관심,정보,학생들,주의,광고,홈페이지,전자,신문,종이,신문,광고들,온라인,광고,연결,구글,광고,광고,본인,검색,기록,노출,광고,학생들,사이트,불법,웹툰,웹툰,기록,사이트,기록,불법,도박,광고,성인,사이트,전자,신문,사이트,노출,기사,광고,배너,추가,광고들,NIE,수업,진행,방해,요소,교사,광고,노출,플랫폼,선정,도구,크롬,추가,광고,차단,NIE,교육,교육,미디어,리터,러시,연계,준비,교사,박지웅,송광초</t>
  </si>
  <si>
    <t>nie,ai,오디오북,가짜뉴스,웹툰,학생들,박지웅,크롬,광고들,온라인,갑론을박,선호도,리터,텔러,연계성,몰입감</t>
  </si>
  <si>
    <t>학생들이 글을 읽는 형태는 어떤 것이 있을까요? 기사를 읽는 방법이 종이 신문에서 온라인 기사로 바뀐 것을 보듯이 크게 종이 글, 전자 글 그리고 오디오글로 알 수 있습니다. “OO의 서재‘와 같은 오디오북 시장이 확대되는 이유는 여러 면에서 찾아볼 수 있습니다. 이동 중 혹은 다른 일을 하면서 독서 혹은 지식 습득을 할 수 있는 장점, 오디오북과 연계..</t>
  </si>
  <si>
    <t>http://www.domin.co.kr/news/articleView.html?idxno=1485075</t>
  </si>
  <si>
    <t>02100101.20240925151010001</t>
  </si>
  <si>
    <t>“복잡한 로그인? 이모티콘만 눌렀을 뿐인데 철벽 보안”</t>
  </si>
  <si>
    <t>권오승,공동대표,안,안태호,로웸</t>
  </si>
  <si>
    <t>원천,동남아</t>
  </si>
  <si>
    <t>구글,정부,유럽,커넥,이디,유안타증권,통신사,로웸,메리츠증권</t>
  </si>
  <si>
    <t>로그인,이모티콘,철벽,보안,로웸,대응,글로벌,보안,아이프리,통합,인증,솔루션,출시,페이크,터치,코드,치환,인증,연결,온라인,서비스,유저,파트너사,가능,정보,교환,글로벌,통신사,제휴,확장,계획,화면,스마트폰,잠금,이모티콘,사과,하트,차례,잠금,해제,화면,상태,사과,하트,페이크,터치,Fake,touch,방식,암호키,통합,인증,솔루션,기업,로웸,공동대표,안태호,권오승,아이프리,ifree,솔루션,아이프리,규격,국제,표준,오픈,ID,커넥트,플랫폼,통합,인증,회원,가입,로그인,개인정보,추가입력,OPT,원클릭,해결,사용자,개인정보,사용자,디바이스,클라우드,암호화,저장,제공,아이프리,핵심,가지,테이블,코드,치환,페이크,터치,대표,안태호,로웸,테이블,코드,치환,사용자,입력,패스워드,코드,테이블,난수,치환,인증,실제,아이프리,사용,실제,패스워드,설명,디바이스,저장,패스워드,은행,전자,상거래,업체,로그인,가지,패스워드,전환,로그인,방식,대표,패스워드,1개,패스워드,유출,패스워드,안전,보호,강조,페이크,터치,직관적,사용자,비밀번호,아이콘,규칙,가지,아이콘,우측,아이콘,비밀번호,설정,방식,잠금,화면,해제,우측,사과,하트,자금,해제,사과,하트,기억,도용,시도,잠금,해제,규칙,우측,아이콘,사과,하트,페이크,패스워드,대표,아이프리,사용자,기기,패스워드,일치,접근,불가능,피싱,위험,자유,개인정보,서버,거대,플랫폼,제공,개인,소유,디바이스,저장,관리,방식,개인,정보,오용,남용,원천적,해결,강조,기업,개인정보,소유,설명,플랫폼,참여,파트너사,사용자,연결,통로,아이프리,대표,플랫폼,참여자,소통,접근,가능,탈중앙화,공간,혁신,평가,로웸,유럽,디지털,시장법,DMA,발효,개인정보,이슈,부상,플랫폼,기업,개인정보,플랫폼,동의,제공,이슈,각국,정부,규제,대표,아이프리,개인정보,남용,세계적,비난,직면,굴들,거대,플랫,문제점,원천적,해결,로웸,아이프리,사용,기업,메리츠증권,유안타증권,회원,보유,스타,플래닛,운영사,스튜디오엠엔씨,10월,서비스,추진,방침,지난달,1600만,사용자,보유,동남아,유력,기업,집단,계약,서비스,이용,체결,동남아,기업,서비스,런칭,계약,진행,로웸,수익,모델,검색,광고,결제,수수료,콘텐츠,수수료,세계,기업,플랫폼,정도,기업,사업,로그인,인증,특정,로그인,아이디,로그인,사용자,정보,구글,사이트,정보,토큰,제공,방식,로웸,정보,소유,대표,플랫폼,참여자,소통,접근가능,자유,공간,정보,탈중앙화,실현,혁신,평가,로웸,아이프리,글로벌,확장,제휴,파트너,물색,AI,클라우드,소유,통신사,제휴,유휴자산,로웸,플랫폼,시너지,판단,글로벌,통신사,제휴,진행중,설명</t>
  </si>
  <si>
    <t>로웸,패스워드,아이프리,사용자,개인정보,페이크,클라우드,파트너사,운영사,커넥트</t>
  </si>
  <si>
    <t>로웸, 글로벌 보안 대응 
통합인증 솔루션 ‘아이프리’ 출시 
‘페이크 터치’ ‘코드 치환’ 기술 등 도입 
단 한 번의 인증으로 다양한 온라인 서비스 연결 
유저와 파트너사 간 직접 정보 교환 가능 
글로벌 통신사와의 제휴 통해 확장 계획
스마트폰 잠금 화면에 뜬 이모티콘 9개 가운데 사과와 하트를 차례대로 누르니 잠금 해제 됐다. 하지만 또 다시 ..</t>
  </si>
  <si>
    <t>http://www.mk.co.kr/article/11124590</t>
  </si>
  <si>
    <t>02100401.20240925143409001</t>
  </si>
  <si>
    <t>유진채</t>
  </si>
  <si>
    <t>경기도, 민생회복 Let’s Go! 소상공인 힘내Go! 프로젝트 추진</t>
  </si>
  <si>
    <t>경기도 제공,경기,미정산,경기도상생관,경기지역,경기도,도청</t>
  </si>
  <si>
    <t>경기도청,티몬,위메프,페이백,렛츠고,경기도시장상권진흥원,경기신보,경기도</t>
  </si>
  <si>
    <t>경기도,민생회복,소상공인,프로젝트,추진,25일,경기도청,브리핑룸,허승범,경제,실장,경기,지원방안,소상공인,민생,대책,지원,방안,브리핑,경기도,제공,경기도,경기침체,어려움,소상공인,경제,부담,소상공인,구매,전용,카드,발급,코로나19,자금,원금,상환,시기,연장,마케팅,지원,민생회복,소상공인,프로젝트,추진,경제실장,허승범,경기도,경제,실장,도청,기자회견,민생회복,소상공인,프로젝트,실장,경기침체,소상공인,부채,연체율,증가,어려움,상황,소상공인,민생,회복,경기,소상공인,카드,저신용,소상공인,부채,상환,연장,특례,보증,플랫폼사,협력,정책,판로,지원,경기,소상공인,카드,경기도,전국,금융상품,소상공인,운영비,전용,자금,지원,카드,일시적,유동성,소상공인,필수,경비,충당,카드,사용처,사업,사업,물품,구매,한정,사용,인건비,지급,현금서비스,불가능,카드,사용,혜택,연회비,보증료,세액공제,최대,캐시백,제공,특징,2만,도내,소상공인,1천억,규모,공급,500만,한도,업체,최대,사용,11월,시범사업,시작,내년,시행,예정,경기,소상공인,카드,신용,하락,자금,활용,도내,소상공인,경제,부담,저신용,특례보증,소상공인,부채,상환,연장,특례,보증,소상공인,부담,부채,상환,특례보증,코로나19,특별,지원,도래,소상공인,원금상환시기,연장,이차보전,금융,부담,목적,30일,도내,경기신보,보증서,이용,고객,저신용등급,개인신용평점,839점,소상공인,대상,3천억,규모,지원,대상,소상공인,1억,업체,최대,대출금,상환,연장,혜택,6년,3년,거치,원금,분할,상환,2%,이차보전,보증료,면제,혜택,효과,금융,비용,절감,사업,플랫폼사,연계,소상공인,판로,지원,재무건전성,플랫폼,협력,도내,소상공인,중소기업,유통,개척,브랜드,홍보,지원,선정,소상공인,도내,중소기업,모바일,플랫폼,PC,게시,메인,배너,광고,전용상설관,경기도상생관,개설,발행,프로모션,쿠폰,마케팅,지원,AI,활용,마케팅,역량,강화,교육,프로그램,제공,지원대상,최소,30%,티몬,위메프,미정산,사태,피해,기업,선정,피해기업,매출,회복,경영,안정,예정,추석,경기지역화폐,시군,할인,10%,운영,한시,상향,경기도시장상권,진흥원,이달,전통시장,골목상권,5만,누리상품권,지역화폐,10%,페이백,프로모션,진행,부담,가계,장바구니,완화,확대,소상공인,매출,유도,정책,도민,체감,실질적,경제,지원책,제공,설명,허승범,경제,실장,민생회복,소상공인,프로젝트,민생,경제,회복,성공적,핀셋,정책,경기도,소상공인,경쟁력,향상,실질,소득,증대,가능,건강,경제,생태,조성,최선,경기도,민생,회복,렛츠고,프로젝트,지역,상권,판촉,할인행사,지원,경기,살리,긴급,지원,위기가구,생계비,의료비,지원,경기,사업,긴급,복지,플러스,시행</t>
  </si>
  <si>
    <t>소상공인,경기도,민생회복,허승범,코로나19,플랫폼사,보증료,특례보증</t>
  </si>
  <si>
    <t>25일 오전 경기도청 브리핑룸에서 허승범 경제실장이 경기도 소상공인 민생대책 지원방안에 대해 브리핑을 하고있다.(경기도 제공) 경기도가 경기침체로 어려움을 겪는 소상공인의 경제적 부담을 덜어주기 위해 국내 최초 소상공인 구매 전용카드 발급, 코로나19 당시 빌렸던 자금의 원금상환시기 연장, 대형 e커머스를 통한 마케팅 지원 등의 내용을 담은 '민생회복 ..</t>
  </si>
  <si>
    <t>http://www.metroseoul.co.kr/article/20240925500339</t>
  </si>
  <si>
    <t>02100051.20240925142134001</t>
  </si>
  <si>
    <t>경기도, 하반기 ‘민생회복 Let’s Go! 소상공인 힘내Go! 프로젝트’ 추진</t>
  </si>
  <si>
    <t>경기,미정산,경기지역,경기도상생관,경기도,도청</t>
  </si>
  <si>
    <t>티몬,위메프,페이백,렛츠고,경기도시장상권진흥원,경기신보,경기도</t>
  </si>
  <si>
    <t>경기도,민생회복,소상공인,프로젝트,추진,저신용,소상공인,부담,부채,상환,경감,상환,연장,특례,보증,시행,소상공인,개척,유통,판로,판로지원,플랫폼사,연계,판로,지원,추석,추석,페이백,프로모션,상향,경기,지역,화폐,할인,도민,체감,지원,경기도,경기침체,어려움,소상공인,경제,부담,소상공인,구매,전용,카드,발급,코로나19,자금,원금,상환,시기,연장,마케팅,지원,민생회복,소상공인,프로젝트,추진,경제실장,허승범,경기도,경제,실장,도청,기자회견,민생회복,소상공인,프로젝트,실장,경기침체,소상공인,부채,연체율,증가,어려움,상황,소상공인,민생,회복,경기,소상공인,카드,저신용,소상공인,부채,상환,연장,특례,보증,플랫폼사,협력,정책,판로,지원,경기,소상공인,카드,경기도,전국,금융상품,소상공인,운영비,전용,자금,지원,카드,일시적,유동성,소상공인,필수,경비,충당,카드,사용처,사업,사업,물품,구매,한정,사용,인건비,지급,현금서비스,불가능,카드,사용,혜택,연회비,보증료,세액공제,최대,캐시백,제공,특징,2만,도내,소상공인,1천억,규모,공급,500만,한도,업체,최대,사용,11월,시범사업,시작,내년,시행,계획,경기,소상공인,카드,신용,하락,자금,활용,도내,소상공인,경제,부담,저신용,특례보증,소상공인,부채,상환,연장,특례,보증,소상공인,부담,부채,상환,특례보증,코로나19,특별,지원,도래,소상공인,원금상환시기,연장,이차보전,금융,부담,목적,30일,도내,경기신보,보증서,이용,고객,저신용등급,개인신용평점,839점,소상공인,대상,3천억,규모,지원,대상,소상공인,1억,업체,최대,대출금,상환,연장,혜택,6년,3년,거치,원금,분할,상환,2%,이차보전,보증료,면제,혜택,효과,금융,비용,절감,사업,플랫폼사,연계,소상공인,판로,지원,재무건전성,플랫폼,협력,도내,소상공인,중소기업,유통,개척,브랜드,홍보,지원,선정,소상공인,도내,중소기업,모바일,플랫폼,PC,게시,메인,배너,광고,전용상설관,경기도상생관,개설,발행,프로모션,쿠폰,마케팅,지원,AI,활용,마케팅,역량,강화,교육,프로그램,제공,지원대상,최소,30%,티몬,위메프,미정산,사태,피해,기업,선정,피해기업,매출,회복,경영,안정,예정,추석,경기지역화폐,시군,할인,10%,운영,한시,상향,경기도시장상권,진흥원,이달,전통시장,골목상권,5만,누리상품권,지역화폐,10%,페이백,프로모션,진행,부담,가계,장바구니,완화,확대,소상공인,매출,유도,정책,도민,체감,실질적,경제,지원책,제공,설명,허승범,경제,실장,민생회복,소상공인,프로젝트,민생,경제,회복,성공적,핀셋,정책,경기도,소상공인,경쟁력,향상,실질,소득,증대,가능,건강,경제,생태,조성,최선,경기도,민생,회복,렛츠고,프로젝트,지역,상권,판촉,할인행사,지원,경기,살리,긴급,지원,위기가구,생계비,의료비,지원,경기도,긴급,복지,플러스,사업,시행</t>
  </si>
  <si>
    <t>소상공인,경기도,민생회복,플랫폼사,코로나19,특례보증,보증료,허승범,경기지역화폐,저신용</t>
  </si>
  <si>
    <t>중 저신용 소상공인의 부채 상환 부담을 경감하는 ‘상환연장 특례보증’ 시행 
 소상공인의 유통 판로 개척을 돕는 ‘대형 e커머스 플랫폼사 연계 판로지원’ 실시 
 추석 전 페이백 프로모션과 경기지역화폐 할인율 상향도 도민 체감 높인 지원 
 [대한경제=박범천 기자]경기도가 경기침체로 어려움을 겪는..</t>
  </si>
  <si>
    <t>http://www.dnews.co.kr/uhtml/view.jsp?idxno=202409251401569630176</t>
  </si>
  <si>
    <t>02100801.20240925141312001</t>
  </si>
  <si>
    <t>TDI그룹, 언론사 AI CMS 솔루션 '프레스콘Ai' 출시</t>
  </si>
  <si>
    <t>TDI그룹,프레스콘Ai,언론사,AI,CMS,솔루션,프레스콘,Ai,출시,TDI그룹,빅데이터,기업,TDI,그룹,매체,언론,CMS,솔루션,플랫폼,프레스콘,Ai,이달,출시,프레스콘Ai,언론매체,환경,운영,단순화,기사,노출,극대화,검색,엔진,최적,SEO,특화,솔루션,플랫폼,운영,관리,설계,기사,노출,극대화,AI,SEO,최적,실시간,트렌드,빅데이터,AI,데이터,제공,광고,수익,증대,지원,통계,비용,AI,광고,관리,솔루션,기사,실시간,통계,제공,운영,절감,자동화,작성,기사,편리성,맞춤,전담,인력,배치,지원,언론사,특화,TDI,관계자,프레스콘,Ai,솔루션,글로벌,시장,언론사들,디지털,트랜스포메이션,경쟁력,강조</t>
  </si>
  <si>
    <t>ai,언론사,실시간,빅데이터,tdi,프레스콘ai,프레스콘,관계자,seo,cms,경쟁력,트랜스포메이션,자동화,극대화,편리성,언론사들,단순화,언론매체,tdi그룹</t>
  </si>
  <si>
    <t>빅데이터 기업 TDI그룹은 25일 언론 매체의 CMS 솔루션 플랫폼 '프레스콘Ai'를 이달 출시한다고 밝혔다. 
'프레스콘Ai'는 언론매체의 웹 운영 환경을 단순화하면서도 기사 노출을 극대화하는 검색엔진 최적화(SEO)특화 솔루션이다. 이 플랫폼은 운영 시스템을 간편하게 관리할 수 있도록 설계돼있다. 
주요 기능에는 ▲기사의 노출을 극대화하는 A..</t>
  </si>
  <si>
    <t>https://view.asiae.co.kr/article/2024092514120514623</t>
  </si>
  <si>
    <t>01200301.20240925122801001</t>
  </si>
  <si>
    <t>경기도, '민생회복 Let's Go! 소상공인 힘내Go! 프로젝트' 발표</t>
  </si>
  <si>
    <t>경기,미정산,경기도,도청</t>
  </si>
  <si>
    <t>판로,티몬,위메프,경기신용보증재단,G마켓,경기도</t>
  </si>
  <si>
    <t>경기도,민생회복,소상공인,프로젝트,경기도,경기침체,어려움,소상공인,경제,부담,카드,소상공인,구매,전용,카드,발급,코로나19,자금,원금,상환,시기,연장,마케팅,지원,뼈대,경제실장,허승범,경기도,경제,실장,도청,기자회견,민생회복,소상공인,프로젝트,최대,한도,사용,가능,경기,소상공인,카드,저신용,소상공인,부채,상환,연장,특례,보증,플랫폼사,협력,정책,판로,지원,경기,소상공인,카드,경기도,전국,금융상품,소상공인,운영비,전용,자금,지원,카드,500만,한도,업체,최대,사용,가능,무이자,6개월,상환,연회비,보증료,세액공제,최대,캐시백,제공,사용처,원자재비,공과금,지출,필수,경비,한정,인건비,현금서비스,사용,11월,시범사업,시작,내년,전면,시행,예정,2만,도내,소상공인,지원,선착순,모집,신용등급,제한,발급,신용카드,소상공인,혜택,저신용,특례보증,소상공인,부채,상환,연장,특례,보증,30일,도내,경기신용보증재단,보증서,이용,고객,저신용등급,개인신용평점,839점,소상공인,대상,3천억,투입,1억,업체,최대,대출금,상환,연장,혜택,제공,6년,3년,거치,원금,분할,상환,2%,이차보전,보증료,면제,혜택,효과,금융,비용,절감,사업,플랫폼사,연계,소상공인,판로,지원,시행,G마켓,협력,도내,소상공인,중소기업,유통,개척,브랜드,홍보,지원,선정,소상공인,도내,중소기업,모바일,PC,게시,메인,배너,광고,경기도,상생관,개설,발행,프로모션,쿠폰,마케팅,지원,AI,활용,마케팅,역량,강화,교육,프로그램,제공,지원대상,최소,30%,티몬,위메프,미정산,사태,피해,기업,선정,방침,허승범,경제,실장,민생회복,소상공인,프로젝트,민생,경제,회복,성공적,핀셋,정책,경기도,소상공인,경쟁력,향상,실질,소득,증대,가능,건강,경제,생태,조성,최선</t>
  </si>
  <si>
    <t>소상공인,경기도,플랫폼사,보증료,허승범,민생회복,중소기업,저신용,보증서,미정산</t>
  </si>
  <si>
    <t>경기도가 경기침체로 어려움을 겪는 소상공인의 경제적 부담을 덜어주는 카드를 꺼내들었다. 국내 최초 소상공인 구매 전용카드 발급, 코로나19 당시 빌렸던 자금의 원금상환시기 연장, 대형 e커머스를 통한 마케팅 지원 등이 뼈대다. 허승범 경기도 경제실장은 25일 도청에서 기자회견을 열고 이런 내용을 담은 ‘민생회복 Let’s Go! 소상공인 힘내Go! 프로..</t>
  </si>
  <si>
    <t>http://www.kihoilbo.co.kr/news/articleView.html?idxno=1111476</t>
  </si>
  <si>
    <t>07100501.20240925122642001</t>
  </si>
  <si>
    <t>스노우플레이크, 여행 산업에 특화된 'AI 데이터 클라우드' 출시</t>
  </si>
  <si>
    <t>휘트니</t>
  </si>
  <si>
    <t>스노우플레이크,마켓플레이스,호텔,현대</t>
  </si>
  <si>
    <t>스노우플레이크,여행,산업,특화,클라우드,AI,데이터,출시,스노우플레이크,여행,산업,특화,클라우드,AI,데이터,출시,자사,AI,데이터,플랫폼,여행,산업,특화,솔루션,통합,스노우플레이크,AI,머신러닝,ML,통합,플랫폼,여행업체,제공,데이터,비즈니스,잠재력,극대화,예정,업체,내부,준수,보안,내부,규정,설정,안전,이용가능,조직,데이터,활용,데이터,민주,지원,여행업계,방면,협업,가능,여행산업,클라우드,AI,데이터,가격,추적,지속,가능,지표,효율,평판,관리,퍼포먼스,광고,산업,동향,활용,사례,데이터,인사이트,제공,기업들,여행,업계,기업,운영,비즈니스,가치,창출,스노우,플레이크,마켓플레이스,여행업체들,날씨,경제,지표,세계,축제,외부,기관,데이터,세트,자체,데이터,통합,지원,스노우플레이크,항공사,호텔,크루즈,업체,여행,플랫폼,데이터,AI,활용,운영,효율,수준,고객,경험,제공,여행,산업,스노우플레이크,마케팅,AI,데이터,클라우드로,개인,실현,고객,확보,비용,절감,챗봇,자동응답서비스,고객,이탈,현대화,관리,고객,데이터,관리,제휴,포인트,개인화,고객,서비스,브랜드,충성도,총괄,휘트니,호손,스노우,플레이크,여행,산업,글로벌,여행,산업,AI,데이터,인사이트,기업,경쟁력,핵심,요소,스노우플레이크,클라우드,AI,데이터,변화,고객,눈높이,경쟁,치열,업계,수준,혁신,추진,도구,제공</t>
  </si>
  <si>
    <t>스노우플레이크,ai,플레이크,마켓플레이스,휘트니,클라우드로,호손,인사이트,챗봇,자동응답서비스,이용가능</t>
  </si>
  <si>
    <t>스노우플레이크가 여행 산업에 특화된 AI 데이터 클라우드를 출시한다. 자사 AI 데이터 플랫폼에 여행 산업에 특화된 솔루션이 통합된다.
스노우플레이크는 AI와 머신러닝(ML)을 쉽게 개발할 수 있는 통합 플랫폼을 여행업체에 제공해 데이터 기반으로 비즈니스 잠재력을 극대화할 예정이다.
업체 내부에서 준수해야 할 보안, 내부 규정을 설정할 수 있어 안전..</t>
  </si>
  <si>
    <t>http://www.etnews.com/20240925000206</t>
  </si>
  <si>
    <t>04100158.20240925112805001</t>
  </si>
  <si>
    <t>"수요 예전 같지 않지만 " 삼성-LG, 연말 쇼핑 시즌 효과 누릴까</t>
  </si>
  <si>
    <t>북미,중동,미국,중국,우크라이나 전쟁,레녹스,러시아</t>
  </si>
  <si>
    <t>H&amp;A,한화투자증권,DS투자증권,삼성전자,삼성,NH투자증권,현대차증권,교보증권,유안타증권,iM증권,유진투자증권,LG전자,LG,대신증권,LG이노텍,삼성-LG</t>
  </si>
  <si>
    <t>수요,예전,삼성,LG,연말,쇼핑,시즌,효과,연말,쇼핑,특수,효과,가전,TV,영업,부진,전망,가전업체,삼성전자,LG전자,쇼핑,시즌,효과,관심,연휴,중국,국경절,시작,크리스마스,쇼핑,시즌,수요,뒷받침,연말,특수,수요,글로벌,가전,물류비,이익,개선,제한적,시각,부진,만회,B2C,기업,소비자,거래,영역,프리미엄,제품,적극,어필,B2B,기업간거래,냉난방공조,HVAC,시장,공략,25일,증권가,삼성전자,LG전자,생활가전,TV,사업,영업,이익,시즌,연말,쇼핑,상반기,수준,이익,달성,전망,4분기,연휴,중국,국경절,10월,7일,중국,광군,11월,미국,블랙프라이데이,11월,크리스마스,시즌,연말,쇼핑,기간,할인,행사,수요,가전,구매,이익,개선,한계,러시아,우크라이나,전쟁,중동,갈등,리스크,상존,인플레이션,물가,상승,영향,실질,소득,감소,연말,특수,효과,전망,삼성,LG,쇼핑,시즌,부진,성적표,삼성전자,영업,이익,4000억,원대,LG전자,수준,관측,증권사들,전망,LG전자,H&amp;A,생활가전,TV,사업본부,영업이익,합산,예상,영업,이익,2500억,하회,구체적,iM,증권,현대차증권,교보증권,대신증권,NH,투자,증권,1분기,사업,1조,달성,차이,물류비,부담,수요,회복,요인,iM증권,미국,가전,제품,재고,신규,주문,세트,업체,유통,채널,당장,수요,상승,해상,운임,위험,지적,LG전자,컨퍼런스콜,컨테이너,해상,운임,상승,전년,동기,대비,58%,광고비,비용,마케팅,경쟁,증가,관측,LG전자,상고,패턴,반복,회사,영업,LG이노텍,제외,70%,상반기,생활가전,TV,비중,절반,상고하저,탈피,LG전자,CEO,조주완,LG,전자,지난달,인베스터,포럼,일각,연중,상고하저,현상,기업,가치,악영향,제기,구조,회사,사업,에어컨,냉장고,수요,상반기,집중,TV,제품,판촉,행사,진행,가격,영향,현실,언급,부진,수요,가전,제품,고정비,부담,극복,LG전자,볼륨존,공략,가전,구독,B2C,HVAC,냉난방공조,칠러,Chiller,B2B,영역,이익,개선,예상,가전,서비스,결합,구독,사업,부담,소비자,구매,장점,1조,매출,60%,성장,1조,구매,프리미엄,제품,전망,현대차증권,구독,서비스,소비자,구매,부담,소비자,구매,동기,자극,수요,프리미엄,제품,유도,webOS,광고,콘텐츠,사업,매출,탑재,기기,차량,인포테인먼트,스마트,가전,스마트,모니터,프로젝트,디지털,사이니지,매출,개선,원재료,물류비,고정비,축소,효과,원가,개선,극대화,비용,한편,마케팅,투입자원,효율적,투입,안정적,수익,확보,전망,증권사들,전망,삼성전자,CE,가전,VD,영상,사업,추정치,합산,영업,이익,추정,편차,NH,투자,증권,유안타증권,유진투자증권,DS,투자,증권,대신증권,4분기,500억,흑자,다행,상황,영업이익,경쟁사,삼성,반등,반도체,DS,모바일,MX,실적,전망,만큼,TV,가전,이익,삼성,이벤트,연말,쇼핑,매출,규모,개선,한편,수익,판매,프리미엄,라인업,적극,TV,주력,라인업,네오,QLED,OLED,판매,라이프,스타일,강화,인치,마이크,LED,OLED,게이밍,모니터,공략,전망,삼성전자,프리미엄,대형,TV,중심,성수기,수요,선점,AI,보안,디자인,스마트싱스,차별화,경쟁력,소구,시장,성장,주도,한화투자증권,삼성전자,TV,판매량,900만,수준,전년,동기,전망,시스템에어컨,B2B,매출,성과,주력,전망,삼성,확산,비스,포크,AI,글로벌,강화,보안,음성,제어,제공,사용,경험,시장,AI,가전,선점,프리미엄,제품,판매,확대,추진,별도,삼성전자,미국,냉난방,공조,기업,레녹스,Lennox,합작법인,설립,북미,시장,공략,방침,합작법인,출범,업그레이드,인공지능,AI,음성,비서,빅스비,Bixby,적용,포트폴리오,AI,가전,지속,확장</t>
  </si>
  <si>
    <t>삼성전자,미국,ai,lg전자,삼성,중국,tv,대신증권,영업이익,냉난방공조</t>
  </si>
  <si>
    <t>국내 양대 가전업체인 삼성전자와 LG전자가 4분기 쇼핑 시즌 효과를 제대로 볼 수 있을지 관심이다. 중국 국경절 연휴로 시작해 크리스마스까지 이어지는 쇼핑 시즌 동안 수요가 뒷받침되기만 한다면 '연말 특수'를 톡톡히 누릴 수 있어서다.
다만 글로벌 가전 수요가 좀처럼 살아나지 못하고 있는 가운데 물류비 마저 뛰어 이익 개선이 제한적일 것이라는 시각이..</t>
  </si>
  <si>
    <t>02100201.20240925112642001</t>
  </si>
  <si>
    <t>경기=이민호|기자</t>
  </si>
  <si>
    <t>경기도 소상공인 전용카드 부채상환 연장 등 '힘내Go' 프로젝트 추진</t>
  </si>
  <si>
    <t>경기,경기도상생관,경기도</t>
  </si>
  <si>
    <t>판로,도가,G마켓,경기신보,경기도,도청</t>
  </si>
  <si>
    <t>경기,공인,전용,카드,부채상환,연장,힘내Go,프로젝트,추진,경기도,소상공인,경제,부담,완화,발급,구매,전용,카드,코로나19,연장,대출,상환,시기,마케팅,지원,추진,허승범,경제실장,도청,기자회견,민생회복,소상공인,프로젝트,실장,도내,소상공인,업체,273만,서민,경제,근간,경기침체,소상공인,부채,연체율,증가,어려움,상황,소상공인,체감,사업,발굴,대책,민생,회복,마련,경기,소상공인,카드,저신용,소상공인,부채,상환,연장,특례,보증,플랫폼사,협력,정책,판로,지원,소개,경기,소상공인,카드,전국,금융상품,소상공인,운영비,지원,필수,경비,사업,사업,물품,구매,한정,사용,카드,사용,혜택,연회비,보증료,세액공제,최대,캐시백,제공,2만,도내,소상공인,1000억,규모,공급,500만,한도,업체,최대,사용,11월,시범사업,시작,내년,시행,예정,저신용,특례보증,소상공인,부채,상환,연장,특례,보증,소상공인,부채,상환,부담,특례보증,코로나19,특별,지원,도래,소상공인,원금상환시기,연장,이차보전,금융,부담,목적,30일,도내,경기신보,보증서,이용,고객,저신용등급,개인신용평점,839점,소상공인,대상,3000억,규모,지원,대상,소상공인,1억,업체,최대,대출금,상환,연장,혜택,6년,3년,거치,원금,분할,상환,2%,이차보전,보증료,면제,혜택,효과,금융,비용,절감,사업,플랫폼사,연계,소상공인,판로,지원,G마켓,협력,도내,소상공인,중소기업,유통,개척,브랜드,홍보,지원,선정,소상공인,도내,중소기업,모바일,플랫폼,PC,게시,메인,배너,광고,전용상설관,경기도상생관,개설,발행,프로모션,쿠폰,마케팅,지원,AI,활용,마케팅,역량,강화,교육,프로그램,제공,실장,프로젝트,민생,경제,회복,성공적,핀셋,정책,향상,소상공인,경쟁력,실질,소득,증대,가능,건강,경제,생태,조성,최선</t>
  </si>
  <si>
    <t>소상공인,코로나19,플랫폼사,보증료,특례보증,경기도,중소기업</t>
  </si>
  <si>
    <t>[머니투데이 경기=이민호 기자] 
경기도가 소상공인 경제 부담 완화를 위해 구매 전용카드 발급, 코로나19 당시 빌렸던 대출 상환시기 연장, 대형 e커머스 마케팅 지원 등을 추진한다.
허승범 도 경제실장은 25일 도청에서 기자회견을 열고 이런 내용을 담은 '민생회복 Let's Go! 소상공인 힘내Go! 프로젝트'를 발표했다. 
 허 실장은 "도내 소..</t>
  </si>
  <si>
    <t>http://news.moneytoday.co.kr/view/mtview.php?no=2024092510473820697&amp;type=2</t>
  </si>
  <si>
    <t>01100751.20240925110557001</t>
  </si>
  <si>
    <t>경기도, 소상공인 기살리기 '소상공인 힘내Go 프로젝트' 추진</t>
  </si>
  <si>
    <t>미정산,경기도상생관,경기도</t>
  </si>
  <si>
    <t>판로,티몬,위메프,아시아투데이,경기신보,경기도</t>
  </si>
  <si>
    <t>경기도,소상공인,소상공인,프로젝트,추진,아시아투데이,김주홍,경기도,소상공인,발급,소상공인,구매,전용,카드,코로나19,자금,원금,상환,시기,연장,마케팅,지원,민생회복,소상공인,프로젝트,허승범,경제실장,이날,회견,소상공인,민생,회복,발급,경기,소상공인,카드,저신용,소상공인,부채,상환,연장,특례,보증,플랫폼사,협력,정책,판로,지원,신용,하락,자금,활용,경기,소상공인,카드,전국,금융상품,소상공인,운영비,전용,자금,지원,카드,사용처,사업,사업,물품,구매,한정,사용,인건비,지급,현금서비스,불가능,혜택,카드,사용,연회비,보증료,세액공제,최대,캐시백,제공,2만,도내,소상공인,1000억,규모,공급,500만,업체,최대,한도,다음달,시범,사업,시작,내년,시행,예정,저신용,특례보증,소상공인,부채,상환,연장,특례,보증,소상공인,부채,상환,특례보증,코로나19,특별,지원,도래,소상공인,원금상환시기,연장,이차보전,금융,부담,30일,도내,경기신보,보증서,이용,고객,저신용등급,개인신용평점,839점,소상공인,대상,3000억,규모,지원,대상,소상공인,업체,최대,1억,대출금,상환,연장,혜택,6년,3년,거치,원금,분할,상환,2%,이차보전,보증료,면제,혜택,효과,금융,비용,절감,사업,플랫폼사,연계,소상공인,판로,지원,재무건전성,플랫폼,협력,도내,소상공인,유통,개척,브랜드,홍보,지원,선정,소상공인,도내,모바일,플랫폼,PC,게시,메인,배너,광고,전용상설,경기도상생관,개설,발행,프로모션,쿠폰,마케팅,지원,AI,활용,마케팅,역량,강화,교육,프로그램,제공,지원대상,최소,30%,티몬,위메프,미정산,사태,피해,기업,선정,피해기업,매출,회복,경영,안정,예정,허승범,경제,실장,민생회복,소상공인,프로젝트,민생,경제,회복,성공적,핀셋,정책,소상공,경쟁력,향상,실질,소득,증대,가능,건강,경제,생태,조성,최선</t>
  </si>
  <si>
    <t>소상공인,코로나19,플랫폼사,보증료,특례보증,경기도,허승범,민생회복,다음달,보증서,아시아투데이</t>
  </si>
  <si>
    <t>아시아투데이 김주홍 기자 = 경기도가 소상공인 기 살리기에 두팔을 걷어붙였다. 도는 25일 소상공인 구매 전용카드 발급, 코로나19 당시 빌렸던 자금의 원금상환시기 연장, 대형 e커머스를 통한 마케팅 지원 등의 내용을 담은 '민생회복 Let's Go! 소상공인 힘내Go! 프로젝트'를 발표했다. 허승범 도 경제실장은 이날 기자회견을 통해 "소상공인 민생회..</t>
  </si>
  <si>
    <t>https://www.asiatoday.co.kr/view.php?key=20240925010013796</t>
  </si>
  <si>
    <t>10100101.20240925110502001</t>
  </si>
  <si>
    <t>경기도 ‘민생회복 Let’s Go! 소상공인 힘내Go!’ 추진</t>
  </si>
  <si>
    <t>경기,미정산,경기도상생관,경기지역,경기도</t>
  </si>
  <si>
    <t>티몬,위메프,페이백,렛츠고,경기도시장상권진흥원,경기신보,스포츠서울,도청,경기도</t>
  </si>
  <si>
    <t>경기,민생회복,소상공인,추진,전국,카드,소상공인,운영비,자금,지원,경기,소상공인,카드,저신용,소상공인,부담,부채,상환,경감,상환,연장,특례,보증,시행,브리핑룸,도청,허승범,경제,실장,지원방안,소상공인,민생,대책,지원,방안,브리핑,재공,경기도,스포츠서울,수원,경기도,경기침체,어려움,소상공인,경제,부담,소상공인,구매,전용,카드,발급,코로나19,자금,원금,상환,시기,연장,마케팅,지원,민생회복,소상공인,프로젝트,추진,허승범,경제,실장,기자회견,도청서,회견,민생회복,소상공인,프로젝트,실장,경기침체,소상공인,부채,연체율,증가,어려움,상황,소상공인,민생,회복,경기,소상공인,카드,저신용,소상공인,부채,상환,연장,특례,보증,플랫폼사,협력,정책,판로,지원,설명,경기,소상공인,카드,경기도,전국,금융상품,소상공인,운영비,전용,자금,지원,카드,일시적,유동성,소상공인,필수,경비,충당,카드,사용처,사업,사업,물품,구매,한정,사용,인건비,지급,현금서비스,불가능,카드,사용,혜택,연회비,보증료,세액공제,최대,캐시백,제공,특징,2만,도내,소상공인,1천억,규모,공급,500만,한도,업체,최대,사용,11월,시범사업,시작,내년,시행,경기,소상공인,카드,신용,하락,자금,활용,도내,소상공인,경제,부담,저신용,특례보증,소상공인,부채,상환,연장,특례,보증,소상공인,부담,부채,상환,특례보증,코로나19,특별,지원,도래,소상공인,원금상환시기,연장,이차보전,금융,부담,목적,30일,도내,경기신보,보증서,이용,고객,저신용등급,개인신용평점,839점,소상공인,대상,3000억,규모,지원,대상,소상공인,1억,업체,최대,대출금,상환,연장,혜택,6년,3년,거치,원금,분할,상환,2%,이차보전,보증료,면제,혜택,효과,금융,비용,절감,사업,플랫폼사,연계,소상공인,판로,지원,재무건전성,플랫폼,협력,도내,소상공인,중소기업,유통,개척,브랜드,홍보,지원,선정,소상공인,도내,중소기업,모바일,플랫폼,PC,게시,메인,배너,광고,전용상설관,경기도상생관,개설,발행,프로모션,쿠폰,마케팅,지원,AI,활용,마케팅,역량,강화,교육,프로그램,제공,지원대상,최소,30%,티몬,위메프,미정산,사태,피해,기업,선정,피해기업,매출,회복,경영,안정,추석,경기지역화폐,시군,할인,10%,운영,한시,상향,경기도시장상권,진흥원,이달,전통시장,골목상권,5만,누리상품권,지역화폐,10%,페이백,프로모션,진행,경기도,민생,회복,렛츠고,프로젝트,지역,상권,판촉,할인행사,지원,경기,살리,긴급,지원,위기가구,생계비,의료비,지원,경기도,긴급,복지,플러스,사업,시행</t>
  </si>
  <si>
    <t>소상공인,경기도,민생회복,코로나19,특례보증,플랫폼사,보증료,허승범</t>
  </si>
  <si>
    <t>- 전국 최초 소상공인 운영비 자금 지원 카드, ‘경기 소상공인 힘내GO 카드’ 도입 
- 중 저신용 소상공인의 부채 상환 부담을 경감하는 ‘상환연장 특례보증’ 시행 
 25일 도청 브리핑룸에서 허승범 경제실장이 소상공인 민생대책 지원방안에 대해 브리핑을 하고있다. 재공=경기도
〔스포츠서울│수원=좌승훈기자〕경기도는 경기침체로 어려움을 겪..</t>
  </si>
  <si>
    <t>https://www.sportsseoul.com/news/read/1464151</t>
  </si>
  <si>
    <t>01200501.20240925105745001</t>
  </si>
  <si>
    <t>이근 기자</t>
  </si>
  <si>
    <t>경기도, ‘소상공인 힘내Go’ 추진 민생경제 회복 ‘박차’</t>
  </si>
  <si>
    <t>경기,미정산,경기도상생관,경기도</t>
  </si>
  <si>
    <t>위메프,티몬,경기신보,경기도,도청,경기도 민생회복 렛츠고</t>
  </si>
  <si>
    <t>경기도,소상공인,추진,민생경제,회복,박차,경기도,경기침체,어려움,소상공인,경제,부담,전용카드,소상공인,구매,전용,카드,발급,프로젝트,소상공인,지원,추진,허승범,경제실장,도청,진행,기자회견,민생회복,소상공인,프로젝트,프로젝트,발행,경기,소상공인,카드,저신용,지원,소상공인,부채,상환,연장,특례,보증,시행,플랫폼,연계,판로,경기,소상공인,카드,전국,금융상품,신용,하락,도내,소상공인,자금,운영비,전용,지원,신용카드,신용등급,제한,발급,일반,신용,카드,저신용자,발급,사용,보증료,세액,공제,최대,캐시백,혜택,제공,11월,시범사업,내년,시행,내년,계획,1000억,규모,공급,2만,도내,소상공인,500만,한도,업체,최대,사용,예정,저신용,특례보증,소상공인,부채,상환,연장,특례,보증,코로나19,특별,지원,발생,소상공인,부채,원금상환시기,연장,이차보전,금융,부담,사업,30일,도내,경기신보,보증서,이용,고객,개인신용평점,이하인,저신용등급,소상공인,대상,3000억,규모,특례보증,지원,계획,지원,대상,1억,업체,최대,대출금,상환,연장,혜택,6년,3년,거치,3년,원금분할상환,이자,보전,보증료,면제,이자,면제,혜택,제공,플랫폼,연계,판로,지원,사업,재무건전성,플랫폼,G마켓,협력,도내,소상공인,중소기업,유통,개척,브랜드,홍보,지원,도내,소상공인,중소기업,100개,선정,모바일,플랫폼,PC,메인,배너,광고,게시,전용,상설관,경기도상생관,개설,프로모션,쿠폰,발행,마케팅,지원,제공,AI,활용,마케팅,역량,강화,교육,프로그램,지원,예정,지원,대상,30%,티몬,위메프,미정산,사태,피해,기업,선정,기업,매출,회복,경영,안정,방침,실장,장기화,경기,침체,장기,소상공인,부채,지속적,증가세,도내,소상공인,체감,대책,민생,회복,마련,의의,프로젝트,추진,프로젝트,1일,지역,화폐,할인,10%,상향,운영,행사,진행,민생,경제,회복,소상공인,경영,안전,최선,노력,프로젝트,렛츠고,경기도,민생,회복,프로젝트,일환,지역,상권,판촉,할인행사,지원,경기,살리,도내,위기,가구,지원,사업,긴급,복지,플러스,지원,사업,프로젝트,시리즈,시행</t>
  </si>
  <si>
    <t>소상공인,경기도,특례보증,보증료,민생회복,민생경제,보증서,이하인</t>
  </si>
  <si>
    <t>경기도가 경기침체로 어려움을 겪는 소상공인의 경제적 부담을 덜기 위해 국내 최초로 소상공인 구매 전용카드를 발급하는 등 내용을 담은 소상공인 지원 프로젝트를 추진한다.
허승범 도 경제실장은 25일 도청에서 진행된 기자회견을 통해 이같은 내용의 ‘민생회복 Let’s Go! 소상공인 힘내Go! 프로젝트’를 발표했다.
프로젝트 주..</t>
  </si>
  <si>
    <t>https://www.kgnews.co.kr/news/article.html?no=810924</t>
  </si>
  <si>
    <t>01200101.20240925105517001</t>
  </si>
  <si>
    <t>04100078.20240925105441002</t>
  </si>
  <si>
    <t>[리포트 브리핑]에이피알, '블프 최대 수혜는 나' 목표가 400,000원 - 다올투자증권</t>
  </si>
  <si>
    <t>북미,일본,아마존</t>
  </si>
  <si>
    <t>로보뉴스,다올투자증권,4Q24E,에이피알,LS증권,뉴스핌,씽크풀</t>
  </si>
  <si>
    <t>에이피알,수혜,블프,최대,400,000원,다올투자증권,로보뉴스,다올투자증권,에이피알,수혜,블프,최대,투자,의견,BUY,신규,리포트,발행,400,000원,기준,전일,종가,종목,주가,대비,45.2%,추가,상승,여력,해석,가능,에이피알,리포트,다올투자증권,에이피알,1,681억,3Q24E,매출액,YoY,8%,38%,,QoQ,영업,이익,YoY,4%,34%,,QoQ,전망,북미,아마존,프라임,데이,행사,일본,메가와리,판매,호조,부합,매출액,컨센서스,증가,광고,선전비,집행,전망,영업,이익,컨센서스,소폭,하회,동사,블프,최대,수혜,4Q24E,역대,최대,실적,적정주가,상향,에이피알,직전,대비,변동,상향조정,370,000원,400,000원,8.1%,다올투자증권,1년,최고,최고,제시,애널리스트,다올투자증권,박종현,종목,제시,400,000원,발행,다올투자증권,직전,대비,8.1%,증가,가격,1년,종목,다올투자증권,제시,제시,하락,최저,370,000원,제시,리포트,상승,가격,400,000원,제시,에이피알,컨센서스,비교,평균,411,000원,평가,다올투자증권,보수,1개,상향,조정,증권사,다올투자증권,제시,400,000원,6개월,2.7%,대비,2.7%,증권사,최저,LS증권,330,000원,21.2%,다올투자증권,증권사들,에이피알,주가,비교,평가,의미,기사,뉴스핌,금융,AI,전문,기업,씽크풀,공동,알고리즘,기사,자동,생성,실시간,작성</t>
  </si>
  <si>
    <t>다올투자증권,에이피알,증권사,컨센서스,매출액,상향조정,씽크풀,블프,메가와리,일본,북미,하회,적정주가</t>
  </si>
  <si>
    <t>[서울=뉴스핌] 로보뉴스 = 다올투자증권에서 25일 에이피알(278470)에 대해 '블프 최대 수혜는 나'라며 투자의견 'BUY'의 신규 리포트를 발행하였고, 목표가 400,000원을 내놓았다. 전일 종가 기준으로 볼 때, 이 종목의 주가는 목표가 대비 45.2%의 추가 상승여력이 있다는 해석이 가능하다. 
◆ 에이피알 리포트 주요내용 
다올투자..</t>
  </si>
  <si>
    <t>https://www.newspim.com/news/view/20240925000394</t>
  </si>
  <si>
    <t>04104008.20240925105430002</t>
  </si>
  <si>
    <t>경기도, 경기침체로 허덕이는 소상공인 지원 박차</t>
  </si>
  <si>
    <t>허승범,이상인</t>
  </si>
  <si>
    <t>경기,대한민국,경기도상생관,경기도</t>
  </si>
  <si>
    <t>대상,G마켓,경기신보,경기도</t>
  </si>
  <si>
    <t>경기도,경기침체,박차,소상공인,지원,운영비,자금,지원,카드,부채,보증제,상환,부담,경감,소상공인,민생,대책,마련,경기도,경기침체,영향,어려움,소상공인들,대책,시행,허승범,경제실장,회견,민생회복,소상공인,프로젝트,실장,경기도,188만,사업장,273만,소상공인,종사,규모,대한민국,최대,대한민국,서민,경제,근간,1조,경영자금,조성,지원,소상공인들,경영,안정,다방면,노력,장기화,경기침체,소상공인들,부채,연체율,증가,민생,대책,마련,민생회복,소상공인,프로젝트,전용카드,소상공인,구매,전용,카드,발급,코로나19,팬데믹,자금,원금,상환,시기,연장,마케팅,지원,구성,11월,시범,운영,시작,카드,소상공인,구매,전용,카드,경기,소상공인,소상공인,운영비,전용,자금,지원,신용도,하락,이자,자금,활용,소상공인,해소,경제,부담,도움,방식,대출,지원,일시,유동,소상공인,원자재비,공과금,충당,필수,경비,사용,카드,사용처,사업,사업,물품,구매,한정,인건비,지급,현금서비스,불가능,사업,1000억,규모,2만,소상공인,대상,500만,한도,업체,최대,시행,실장,지원,대상,2만,신용등급,5등급,소상공인,상품,제도,가능,자금,마련,현실적,신용,카드,발급,운영,어려움,신용등급,7등급,소상공인들,중심,지원,코로나19,발생,대출,상환,상황,당장,사업,영위,자금,지원,설명,코로나19,금융지원,소상공인,특례,금융,지원,원금,상환,시기,도래,상황,소상공인,경감,상환,부담,분할,상환,연착륙,유도,30일,저신용,특례보증,소상공인,부채,상환,연장,특례,보증,공급,규모,3000억,도내,경기신보,보증서,이용,고객,개인,신용,평점,이하인,저신용,소상공인,대상,원금,상환,유예,포함,6년,업체당,대출금,상환,연장,동시,이차,보전,면제,보증료,금융,지원,소상공인들,대출금,상환,부담,경감,450억,금융,비용,혜택,제공,계획,플랫폼사,G마켓,협력,소상공인,도내,우수,중소기업,업체,대상,판로,마케팅,지원,입점,업체,플랫폼사,광고,전면,메인,모바일,PC,특가,이벤트,제공,플랫폼,경기도,전용,상설관,경기도상생관,설치,제품,홍보,인공지능,AI,활용,교육,마케팅,역량,강화,오프라인,지원,실장,추석,명절,1일,이달,한시적,지역,화폐,할인,7%,10%,상향,운영,도민들,부담,장바구니,물가,도내,전통,시장,등지,골목,상권,5만,진행,민생대책,민생,경제,회복,성공적,핀셋,정책,민생,경제,회복,소상공인,경영,안전,최선,노력</t>
  </si>
  <si>
    <t>소상공인,경기도,코로나19,운영비,플랫폼사,대한민국,민생대책,소상공인들,2만,업체당</t>
  </si>
  <si>
    <t>경기도가 계속되는 경기침체의 영향으로 어려움을 겪고 있는 소상공인들을 위한 대책을 시행한다.
허승범 도 경제실장은 25일 기자회견을 통해 ‘민생회복 Let’s GO! 소상공인 힘내 Go! 프로젝트’를 발표했다.
허 실장은 "현재 경기도는 188만 개 사업장에 273만 명의 소상공인이 종사하고 있는 등 대한민국 최대 규모이자, 대한민국 서민경제의 근..</t>
  </si>
  <si>
    <t>04100158.20240925104813001</t>
  </si>
  <si>
    <t>경기도,어려움 겪는 소상공인 위한 ‘소상공인 힘내Go 프로젝트’ 추진</t>
  </si>
  <si>
    <t>경기,미정산,경기도상생관,경기지역,경기도,도청</t>
  </si>
  <si>
    <t>티몬,위메프,페이백,경기도시장상권진흥원,경기신보,경기도</t>
  </si>
  <si>
    <t>경기도,어려움,소상공인,프로젝트,소상공인,추진,전국,카드,소상공인,운영비,자금,지원,경기,카드,소상공인,경기도,경기침체,어려움,소상공인,경제,부담,소상공인,구매,전용,카드,발급,코로나19,자금,원금,상환,시기,연장,마케팅,지원,경제실장,허승범,경기도,경제,실장,도청,기자회견,민생회복,소상공인,프로젝트,시행,경기,소상공인,카드,시행,카드,경기도,전국,금융상품,소상공인,운영비,전용,자금,지원,카드,일시적,유동성,소상공인,필수,경비,충당,카드,사용처,사업,사업,물품,구매,한정,사용,인건비,지급,현금서비스,불가능,카드,사용,혜택,연회비,보증료,세액공제,최대,캐시백,제공,2만,도내,소상공인,1000억,규모,공급,500만,업체,최대,한도,사용,11월,시범사업,시작,내년,본격적,시행,예정,경기,소상공인,카드,신용,하락,자금,활용,도내,소상공인,경제,부담,저신용,특례보증,소상공인,부채,상환,연장,특례,보증,소상공인,부담,부채,상환,특례보증,코로나19,특별,지원,도래,소상공인,원금상환시기,연장,이차보전,금융,부담,30일,도내,경기신보,보증서,이용,고객,저신용등급,개인신용평점,839점,소상공인,대상,3000억,규모,지원,대상,소상공인,1억,업체,최대,대출금,상환,연장,혜택,6년,3년,거치,원금,분할,상환,2%,이차보전,보증료,면제,혜택,효과,금융,비용,절감,사업,플랫폼사,연계,소상공인,판로,지원,재무건전성,플랫폼,협력,도내,소상공인,중소기업,유통,개척,브랜드,홍보,지원,선정,소상공인,도내,중소기업,모바일,플랫폼,PC,게시,메인,배너,광고,전용상설관,경기도상생관,개설,발행,프로모션,쿠폰,마케팅,지원,AI,활용,마케팅,역량,강화,교육,프로그램,제공,지원대상,최소,30%,티몬,위메프,미정산,사태,피해,기업,선정,피해기업,매출,회복,경영,안정,예정,추석,경기지역화폐,시군,할인,10%,운영,한시,상향,경기도시장상권,진흥원,이달,전통시장,골목상권,5만,고객,구매,누리상품권,지역화폐,10%,페이백,프로모션,진행,부담,가계,장바구니,완화,확대,소상공인,매출,유도,정책,도민,체감,실질적,경제,지원책,제공,설명,허승범,실장,경기침체,소상공인,부채,연체율,증가,어려움,상황,소상공인,민생,회복,경기,소상공인,카드,저신용,특례보증,소상공인,부채,상환,연장,특례,보증,플랫폼사,협력,정책,판로,지원,민생회복,소상공인,프로젝트,민생,경제,회복,성공적,핀셋,정책,경기도,소상공인,경쟁력,향상,실질,소득,증대,가능,건강,경제,생태,조성,최선</t>
  </si>
  <si>
    <t>소상공인,경기도,코로나19,보증료,허승범,플랫폼사</t>
  </si>
  <si>
    <t>경기도가 경기침체로 어려움을 겪는 소상공인의 경제적 부담을 덜어주기 위해 국내 최초 소상공인 구매 전용카드 발급, 코로나19 당시 빌렸던 자금의 원금상환시기 연장, 대형 e커머스를 통한 마케팅 지원한다.
허승범 경기도 경제실장은 25일 도청에서 기자회견을 열고 이런 내용을 담은 ‘민생회복 Let’s Go! 소상공인 힘내Go! 프로젝트’를 시행한다고 ..</t>
  </si>
  <si>
    <t>07101201.20240925104041001</t>
  </si>
  <si>
    <t>경기도, 소상공인 부채상환 연장 특례보증</t>
  </si>
  <si>
    <t>긴급복지,티몬,위메프,페이백,렛츠고,경기도시장상권진흥원,경기신보,경기도</t>
  </si>
  <si>
    <t>경기도,소상공인,부채,상환,연장,특례,보증,소상공인,구매,전용,카드,발급,민생회복,소상공인,프로젝트,추진,소상공인,개척,유통,판로,판로지원,플랫폼사,연계,판로,지원,경기도,경기침체,어려움,소상공인,경제,부담,코로나19,자금,원금,상환,시기,연장,소상공인,구매,전용,카드,발급,민생회복,소상공인,프로젝트,추진,경제실장,허승범,경기도,경제,실장,도청,기자회견,민생회복,소상공인,프로젝트,허승범,실장,경기침체,소상공인,부채,연체율,증가,어려움,상황,소상공인,민생,회복,경기,소상공인,카드,저신용,소상공인,부채,상환,연장,특례,보증,플랫폼사,협력,정책,판로,지원,저신용,특례보증,소상공인,부채,상환,연장,특례,보증,소상공인,부담,부채,상환,특례보증,코로나19,특별,지원,도래,소상공인,원금상환시기,연장,이차보전,금융,부담,목적,30일,도내,경기신보,보증서,이용,고객,저신용등급,개인신용평점,839점,소상공인,대상,3000억,규모,지원,대상,소상공인,1억,업체,최대,대출금,상환,연장,혜택,6년,3년,거치,원금,분할,상환,2%,이차보전,보증료,면제,혜택,효과,금융,비용,절감,전국,경기,소상공인,카드,소상공인,자금,운영비,전용,지원,일시,유동,소상공인,필수,경비,충당,카드,사용처,사업,사업,물품,구매,한정,사용,인건비,지급,현금서비스,불가능,카드,사용,혜택,연회비,보증료,세액공제,최대,캐시백,제공,특징,2만,도내,소상공인,1000억,규모,공급,500만,한도,업체,최대,사용,11월,시범사업,시작,내년,시행,예정,경기,소상공인,카드,신용,하락,자금,활용,도내,소상공인,경제,부담,사업,플랫폼사,연계,소상공인,판로,지원,재무건전성,플랫폼,협력,도내,소상공인,중소기업,유통,개척,브랜드,홍보,지원,선정,소상공인,도내,중소기업,모바일,플랫폼,PC,게시,메인,배너,광고,전용상설관,경기도상생관,개설,발행,프로모션,쿠폰,마케팅,지원,AI,활용,마케팅,역량,강화,교육,프로그램,제공,지원대상,최소,30%,티몬,위메프,미정산,사태,피해,기업,선정,피해기업,매출,회복,경영,안정,예정,추석,경기지역화폐,시군,할인,10%,운영,한시,상향,경기도시장상권,진흥원,이달,전통시장,골목상권,5만,누리상품권,지역화폐,10%,페이백,프로모션,진행,부담,가계,장바구니,완화,확대,소상공인,매출,유도,정책,도민,체감,실질적,경제,지원책,제공,설명,허승범,경제,실장,민생회복,소상공인,프로젝트,민생,경제,회복,성공적,핀셋,정책,경기도,소상공인,경쟁력,향상,실질,소득,증대,가능,건강,경제,생태,조성,최선,경기도,민생,회복,렛츠고,프로젝트,지역,상권,판촉,할인행사,지원,경기,살리,긴급,지원,위기가구,생계비,의료비,지원,경기,사업,긴급,복지,플러스,시행</t>
  </si>
  <si>
    <t>소상공인,경기도,허승범,민생회복,플랫폼사,코로나19,보증료,특례보증</t>
  </si>
  <si>
    <t>경기도가 경기침체로 어려움을 겪는 소상공인의 경제적 부담을 덜어주기 위해 코로나19 당시 빌렸던 자금의 원금상환시기 연장과 국내 최초 소상공인 구매 전용카드 발급 등의 내용을 담은 '민생회복 Let's Go! 소상공인 힘내Go! 프로젝트'를 추진한다.
허승범 경기도 경제실장은 25일 도청에서 기자회견을 열고 이런 내용을 담은 '민생회복 Let's ..</t>
  </si>
  <si>
    <t>http://www.dt.co.kr/contents.html?article_no=2024092502109958082013&amp;ref=jeadan</t>
  </si>
  <si>
    <t>02100101.20240925103005003</t>
  </si>
  <si>
    <t>브이캣, AI 기반 이커머스 배너 자동 제작 솔루션 출시</t>
  </si>
  <si>
    <t>아모레퍼시픽,현대자동차,네이버,SSG,자원,쿠팡,G마켓</t>
  </si>
  <si>
    <t>브이캣,AI,이커머스,자동,제작,솔루션,출시,상품페이지,URL,입력,플랫폼용,다수,이커머스,플랫폼,동시,제작,비용,인력,절감,브랜드,마케팅,효율,극대,브이캣,브랜드들,입점,이커머스,플랫폼,다수,배너,제작,이커머스,서비스,출시,25일,솔루션,AI,브랜드,제작,마케팅,배너,소요,비용,인력,절감,혁신적,자동,도구,이커머스,환경,브랜드,플랫폼,마케팅,활동,배너,제작,리소스,투입,플랫폼,디자,규격,광고,승인,준수,브이캣,이커머스,해결,이커머스,플랫폼,배너,디자인,표준화,자동,제작,솔루션,브랜드,상품페이지,URL,입력,프로모션,종류,배너,사이즈,선택,자동,제작,배너,확인,브이캣,AI,카피라이터,프로모션,광고,문구,자동,생성,배너,제작,절감,대표,정범진,브이캣,브랜드,제품,10여,커머스,입점,100여,배너,제작,제작,자원,소모,이커머스,브랜드,니즈,충족,솔루션,브이캣,AI,비용,절감,자동화,대량,제작,자동,기여,브이캣,네이버,쿠팡,SSG,롯데ON,G마켓,이커머스,플랫폼,현대자동차,아모레퍼시픽,대형,브랜드,맞춤,솔루션,API,서비스,제공,대량,제품,영상,이미지,제작,지원</t>
  </si>
  <si>
    <t>이커머스,브이캣,ai,상품페이지,100여,카피라이터,자동화,정범진,롯데,쿠팡,표준화,아모레퍼시픽,네이버</t>
  </si>
  <si>
    <t>상품페이지 URL만 입력이면 끝 
다수 이커머스 플랫폼용 배너 동시 제작 
시간, 비용, 인력 절감 
브랜드 마케팅 효율 극대화
브이캣이 브랜드들이 입점한 다양한 이커머스 플랫폼에서 다수의 배너를 한 번에 제작할 수 있는 ‘이커머스 배너 패키지’ 서비스를 출시했다고 25일 밝혔다. 이 솔루션은 AI 기반으로 브랜드가 마케팅 배너 제작에 소요하는 시간,..</t>
  </si>
  <si>
    <t>http://www.mk.co.kr/article/11124276</t>
  </si>
  <si>
    <t>04101008.20240925102333001</t>
  </si>
  <si>
    <t>황영민</t>
  </si>
  <si>
    <t>경기도, 소상공인 대출상환 연장 지원..지마켓과 상생협력도</t>
  </si>
  <si>
    <t>신용대,허승범</t>
  </si>
  <si>
    <t>경기,경기도내,미정산,대한민국,경기도상생관,경기도</t>
  </si>
  <si>
    <t>힘내GO카드,경기도청,티몬,위메프,지마켓,렛츠고,경기신용보증재단,팬데믹,경기신보,경기도</t>
  </si>
  <si>
    <t>경기도,소상공인,대출,상환,연장,지원,지마켓,상생협력,민생회복,소상공인,프로젝트,추진,소상공인,힘내,카드,운영비,지원,도래,코로나19,대출,상환,시기,특례,중저,신용자,상환,연장,연계,소상공인,지원,중기,판로,개척,경기도,지원,소상공인,운영비,연장,부채,상환,개척,연계,판로,민생회복,소상공인,프로젝트,추진,브리핑룸,경기도청,허승범,경제,실장,민생회복,소상공인,프로젝트,사진,25일,경제실장,허승범,경기도,경제,실장,경기도청,기자회견,경기침체,소상공인,부채,연체율,증가,어려움,상황,경기,소상공인,카드,저신용,지원,소상공인,부채,상환,연장,특례,보증,플랫폼사,협력,판로,경기,소상공인,카드,경기도,전국,금융상품,일시,자금,소상공인,사업,사업,물품,구매,한정,사용,카드,운영비,전용,발급,저신용자,발급,가능,특징,500만,업체,최대,한도,사용,가능,2만,경기도,소상공인,1000억,규모,공급,카드,사용,혜택,연회비,보증료,세액공제,최대,캐시백,제공,운영비,운영비,인건비,지급,현금서비스,불가,경기도,시범,사업,시작,내년,정식,운영,계획,저신용,특례보증,소상공인,부채,상환,연장,특례,보증,코로나19,팬데믹,특별,지원,소상공인,원금상환시기,연장,이차보전,금융,부담,사업,경기도,코로나19,경기신용보증재단,코로나19,경기신보,특별공급,대출,상환,시기,도래,발생,대위변제금액,보증기관,변제,금액,4000억,원가량,추정,소상공인,지원,대상,1억,업체,최대,대출금,상환,연장,혜택,6년,3년,거치,원금,분할,상환,이차,보전,보증료,면제,혜택,효과,금융비융,절감,30일,이용고객,경기신보,보증서,이용,고객,저신용등급,개인신용평점,839점,소상공인,대상,3000억,규모,지원,예정,9월,시작,사업,플랫폼사,연계,소상공인,판로,지원,재무건전성,플랫폼,협력,도내,소상공인,중소기업,유통,개척,브랜드,홍보,지원,지원,대상,최소,30%,티몬,위메프,사태,플랫폼,미정산,사태,피해,기업,선정,매출,회복,경영,안정,방침,선정,소상공인,경기도,중소기업,모바일,플랫폼,게시,PC,메인,배너,광고,전용상설관,경기도상생관,개설,발행,프로모션,쿠폰,마케팅,지원,AI,활용,마케팅,역량,강화,교육,프로그램,제공,사업,추진,경기도비,전제,경기도,협의,진행,플랫폼,지마켓,허승범,경제,실장,경기도,소상공인,업체,273만,종사,규모,전국,최대,경제,대한민국,서민,근간,경기도,1조,규모,경영,자금,조성,지원,다방면,노력,경기,침체,장기,부채,증가,개인사업자,가계,신용,대출,연체,증가,어려움,민생회복,소상공인,프로젝트,성공적,핀셋,정책,경기도,향상,소상공인,경쟁력,실질,소득,증대,가능,건강,경제,생태,조성,최선,경기도,민생,회복,렛츠고,프로젝트,지역,상권,판촉,할인행사,지원,경기,살리,긴급,지원,위기가구,생계비,의료비,지원,경기도,긴급,복지,플러스,사업,시행,자료,경기도</t>
  </si>
  <si>
    <t>소상공인,경기도,코로나19,운영비,민생회복,허승범,경기신보,보증료,경기도청</t>
  </si>
  <si>
    <t>[수원=이데일리 황영민 기자] 경기도가 소상공인 운영비 지원, 부채 상환 연장, 대형 e커머스 연계 판로 개척 등 ‘민생회복 Let’s Go! 소상공인 힘내Go! 프로젝트’를 추진한다.
25일 경기도청 브리핑룸에서 허승범 경제실장이 ‘민생회복 Let’s Go! 소상공인 힘내Go! 프로젝트’를 발표하고 있다.(사진=황영민 기자)25일 허승범 경기도 경제..</t>
  </si>
  <si>
    <t>http://www.edaily.co.kr/news/newspath.asp?newsid=02214006639023728</t>
  </si>
  <si>
    <t>04100078.20240925094421001</t>
  </si>
  <si>
    <t>[리포트 브리핑]빙그레, '낮아진 기대치에는 부합할 듯' 목표가 110,000원 - IBK투자증권</t>
  </si>
  <si>
    <t>로보뉴스,IBK투자증권,빙그레,iM증권,뉴스핌,씽크풀</t>
  </si>
  <si>
    <t>기대치,부합,110,000원,IBK투자증권,로보뉴스,IBK투자증권,빙그레,기대치,부합,투자,의견,매수,신규,리포트,발행,110,000원,기준,전일,종가,종목,주가,대비,77.4%,추가,상승,여력,해석,가능,리포트,IBK투자증권,빙그레,매출액,연결,영업이익,4,652억,7.1%,yoy,679억,3.8%,yoy,추정,안정적,흐름,투입,원가,긍정적,광고,판매수수료,판관비,증가세,이익,증가,전망,실적,시장,4,591억,681억,부합,전망,IBK투자증권,전년,베이스,부담,판관비,증가,성수기,2~3분기,효과,반감,주가,기준,예상,실적,기준,수준,밸류에이션,부담,기후변화,여름,우호적,사업,환경,지속,한편,비중,해외,매출,매수,의견,유지,직전,대비,변동,유지,110,000원,110,000원,0.0%,IBK투자증권,1년,상승,애널리스트,IBK,투자,증권,김태현,종목,제시,110,000원,발행,IBK투자증권,직전,110,000원,동일,1년,종목,IBK투자증권,제시,제시,상승,최고,130,000원,제시,리포트,최고,상승,가격,110,000원,제시,컨센서스,비교,평균,120,000원,평가,IBK,투자,증권,보수,대비,컨센서스,낙관,변화,1개,상향,조정,증권사,IBK,제시,110,000원,6개월,8.3%,대비,8.3%,증권사,최저,iM증권,100,000원,10.0%,IBK투자증권,증권사들,빙그레,주가,비교,평가,의미,참고,6개월,증권사,평균,120,000원,평균,직전,평균,대비,43.4%,상승,빙그레,주가,증권사들,전체적,낙관적,기사,뉴스핌,금융,AI,전문,기업,씽크풀,공동,알고리즘,기사,자동,생성,실시간,작성</t>
  </si>
  <si>
    <t>증권사,ibk투자증권,빙그레,6개월,yoy,씽크풀,판관비,ibk,김태현,컨센서스,1개,기대치,000원,000원</t>
  </si>
  <si>
    <t>[서울=뉴스핌] 로보뉴스 = IBK투자증권에서 25일 빙그레(005180)에 대해 '낮아진 기대치에는 부합할 듯'이라며 투자의견 '매수'의 신규 리포트를 발행하였고, 목표가 110,000원을 내놓았다. 전일 종가 기준으로 볼 때, 이 종목의 주가는 목표가 대비 77.4%의 추가 상승여력이 있다는 해석이 가능하다. 
◆ 빙그레 리포트 주요내용 
I..</t>
  </si>
  <si>
    <t>https://www.newspim.com/news/view/20240925000200</t>
  </si>
  <si>
    <t>02100851.20240925081841001</t>
  </si>
  <si>
    <t>'에이닷' 캐시워크 돈 버는 퀴즈, 정답은?</t>
  </si>
  <si>
    <t>캐시워크,퀴즈,정답,캐시워크,퀴즈,사진,캐시워크,애플리케이션,광고,시청,앱테크,열풍,경제,수요일,출제,캐시워크,퀴즈,정답,공개,이날,AI,에이전트,멀티,LLM,에이전트,AI,모델,ChatGPT,Perplexity,OOOOO,에이닷,편리,사용,출제,정답,Claude,캐시워크,100걸음,1캐시,애플리케이션,퀴즈,캐시,최대,획득,경제</t>
  </si>
  <si>
    <t>캐시워크,ai,수요일,에이닷,앱테크,1캐시,100걸음,perplexity,ooooo,chatgpt,llm,claude,정답,퀴즈,출제,멀티,에이전트,최대,애플리케이션,경제,모델,편리,시청,열풍,걸음,광고,캐시,획득,사용,이날,공개,사진</t>
  </si>
  <si>
    <t>캐시워크 돈 버는 퀴즈 [사진=캐시워크 애플리케이션]앱 광고를 시청하고 돈을 얻는 앱테크가 열풍을 타고 있다. 아주경제가 9월 25일 수요일 오전 8시 출제한 캐시워크 돈 버는 퀴즈 정답을 공개한다. 
이날 오전 8시 'AI에게 물어보세요! 멀티 LLM 에이전트 기능을 통해 다양한 AI 모델인 ChatGPT, Perplexity, OOOOO도 에이..</t>
  </si>
  <si>
    <t>https://www.ajunews.com/view/20240925081458021</t>
  </si>
  <si>
    <t>01100751.20240925075714001</t>
  </si>
  <si>
    <t>AI 혁신과 해외진출 확대로 성장 동력 구축하는 롯데</t>
  </si>
  <si>
    <t>북미,미국,일본,송도국제도시,인디아,동남아,베트남,에임스,인도,신사,미,델라웨어주,송도,인천</t>
  </si>
  <si>
    <t>롯데웨딩멤버스,롯데백화점,하노이,롯데몰,한국,롯데그룹,롯데이노베이트,CES,대홍기획,롯데GRS,롯데,롯데리아,EVSIS,리서치,아시아투데이,롯데바이오로직스,메타,칼리버스,롯데마트,바이오</t>
  </si>
  <si>
    <t>AI,혁신,해외,진출,확대,구축,성장,동력,롯데,아시아투데이,김지혜,롯데그룹,인공지능,AI,확대,해외,시장,진출,성장,동력,구축,24일,아이멤버,롯데그룹,자체,AI,플랫폼,Aimember,성능,향상,아이,멤버,2.0,지난달,롯데이노베이트,아이,멤버,2.0,업그레이드,미스트랄,솔라,큐원,오픈소스,AI,적용,AI,답변율,정확도,대홍기획,7월,공개,마케팅,전용,올인원,AI,AIMS,AI,에임스,Marketing,System,에임스,이달,롯데그룹,계열사,AIMS,인공지능,빅데이터,클라우드,바탕,리서치,데이터,제작,광고,콘텐츠,전략,광고,매체,집행,도출,마케팅,인사이트,전략,제안,가지,맞춤,플랫폼,제공,AIMS,AI,롯데,그룹사,마케터들,업무,혁신,롯데,유통군,AI,다각적,적용,업무,전반,혁신,요소,롯데백화점,아이,멤버,대화,챗봇,업무,검색,효율성,협업툴,사내,업무,아이멤버,챗GPT,탑재,롯데백화점,웨딩,특화,서비스,롯데웨딩,멤버스,비주얼,제작,생성,AI,활용,디자,콘텐츠,제작,AI,접목,강화,해외,진출,속도,롯데,식품군,일본,롯데,빼빼로,전략,상품,설정,매출,브랜드,글로벌,메가,육성,방안,논의,1월,빼빼로,번째,인도,낙점,인도,현지,롯데,인디아,하리아,공장,루피,330억,투자,결정,롯데GRS,델라웨어주,미국,LOTTEGRS,USA,법인,설립,베트남,법인,거점,번째,해외,미국,롯데리아,롯데,유통군,동남아,시장,성장세,확대,글로벌,고객,집중,해외,사업,실적,오픈,하노이,롯데몰,웨스트레이크,뒷방침,오픈,누적,매출,돌파,롯데마트,웨스트레이크점,한국,포맷,로서리,전문,이식,베트남,매장,로서리,혁신,오픈,16개,베트남,롯데마트,방문객,최상위권,매출,실적,상위,기록,롯데,신사업,바이오,낙점,사업,추진,롯데바이오로직스,송도국제도시,인천,송도,국제도시,바이오,캠퍼스,건립,착공식,2030년,인천,송도,3개,메가,플랜트,조성,36만,항체,의약품,생산,규모,예정,롯데이노베이트,자회사,이브이시스,EVSIS,5월,설립,북미,전기차,충전,인프라,시장,진출,공식화,상반기,생산,라인,가동,준비,북미,전역,대상,본격적,사업,전개,롯데,칼리버스,롯데이노베이트,자회사,메타,버스,사업,진행,롯데이노베이트,CES,자회사,칼리버스,칼리버스,메타,버스,플랫폼,공개,세계,유저,대상,오픈,이목</t>
  </si>
  <si>
    <t>롯데,ai,롯데이노베이트,아이멤버,롯데그룹,베트남,미국,로서리,자회사,롯데마트,북미,칼리버스,롯데백화점,인천</t>
  </si>
  <si>
    <t>아시아투데이 김지혜 기자 = 롯데그룹은 인공지능(AI)과 해외시장 진출 확대로 성장 동력을 구축하고 있다고 24일 밝혔다. 우선 롯데그룹 자체 AI 플랫폼 '아이멤버(Aimember)'의 성능과 기능을 향상한 '아이멤버 2.0'을 지난달 새롭게 선보였다. 롯데이노베이트는 이번 아이멤버 2.0에서 기능을 업그레이드해 미스트랄, 솔라, 큐원 등 오픈소스 A..</t>
  </si>
  <si>
    <t>https://www.asiatoday.co.kr/view.php?key=20240924010012954</t>
  </si>
  <si>
    <t>07101201.20240925055017001</t>
  </si>
  <si>
    <t>"30일내 가장 저렴해요" 결제 부르는 G마켓의 기술</t>
  </si>
  <si>
    <t>G마켓</t>
  </si>
  <si>
    <t>30일,결제,G마켓,AI,접목,AI,쇼핑편,개선,판매,인기,노출,구매,유도,온라인커머스,고객,쇼핑,편의,중요,경쟁력,상품,고객,상품,정확,추천,클릭,결제,편리,쇼핑,환경,구축,중요,G마켓,오픈마켓,본질,가격,경쟁력,상품,경쟁력,강화,AI,접목,서비스,쇼핑편,개선,집중,고객,쇼핑,니즈,가격,고민,쇼핑시간,획기적,쇼핑,편익,개선,방향,가격투명,확대,가격변동,시그널,서비스,G마켓,시그널,가격,변동,서비스,개시,고객,상품,가격,수준,직관적,서비스,상품,데이터,인하,시점,가격,30일,평균가격,최저,가격,사이,하위,70%,가격,변동,시그널,노출,시간개념,제시,할인,체감,특징,할인,가격,인하폭,안내,상품,최저가,달성,30일,가격,메시지,시그널,할인쿠폰,배송비,포함,할인가격,기준,개별,고객,보유,쿠폰,범위,시그널,노출,핀셋검색,고객친화,상품정렬,상품,검색,고도화,카탈로그식,상품,검색,서비스,판매,인기,베스트,오픈,구매고객,리뷰,평점,판매량,인기도,순수,판매,반영,랭킹,영역,고객,검색,쇼핑,최신,인기상품,코너,페이지,검색,결과,확인,광고,인위적,순위,개입,불가능,판매,인기,반영,공정,상품,노출,방식,순위,1개월,판매기록,반영,결과값,업데이트,검색,최저가,상품,판매,인기,베스트,노출,상품,G마켓,최저가,상품,다수,동일상품,AI,동일,상품,인공지능,최저,알고리즘,고객,상품,상품,노출,동일,상품,그룹핑,상품,가격비교,클릭,가능,성과,판매,인기,베스트,노출,상품,영역,노출,일반,상품,구매,구매전환율,63%,G마켓,설명,관계자,동일,상품,판매,고객,오픈마켓,특성,검색,결과,근접,고도화,검색,중요,요소,가격,경쟁력,강화,셀렉션,확대,고객,쇼핑편의성,획기적,서비스,지속,계획</t>
  </si>
  <si>
    <t>최저가,ai,g마켓,오픈마켓,가격변동,동일상품,경쟁력,고도화,관계자,쇼핑편,배송비</t>
  </si>
  <si>
    <t>온라인커머스에서 고객의 '쇼핑 편의성'이 중요한 경쟁력으로 꼽히고 있다. 수많은 상품 중 고객이 찾는 상품을 정확하고 빠르게 추천하고, 단 몇 번의 클릭만으로 결제가 완료되도록 편리한 쇼핑 환경을 구축하는 것이 중요하기 때문이다.
G마켓은 오픈마켓의 본질인 '가격 경쟁력'과 '상품 경쟁력'을 강화하기 위해 최근 AI 기술을 접목한 다양한 서비스를 ..</t>
  </si>
  <si>
    <t>http://www.dt.co.kr/contents.html?article_no=2024092402109932102013&amp;ref=jeadan</t>
  </si>
  <si>
    <t>02100311.20240925053112001</t>
  </si>
  <si>
    <t>김성태 기자,양지혜 기자</t>
  </si>
  <si>
    <t>뜨거운 숏폼 전선 'AI 탑재' 유튜브 vs '보상 UP' 틱톡</t>
  </si>
  <si>
    <t>요하나,정재훈,틱톡</t>
  </si>
  <si>
    <t>미국,전선,서울,도원,한국,성동구</t>
  </si>
  <si>
    <t>구글,피치스,틱톡코리아,유튜브,최고제품책임자,틱톡,메타,바이트댄스,페이스북</t>
  </si>
  <si>
    <t>숏폼,전선,AI,탑재,보상,유튜브,vs,보상,틱톡,틱톡,틱톡,브랜드,연결,틱톡,준비,세계,월간,이용자,확보,틱톡,글로벌,숏폼,엔터테인먼트,플랫폼,확보,우수,창작자,기준,수익,창출,경쟁사,유튜브,생성,인공,지능,AI,활용,문턱,동영상,제작,완화,인스타그램,숏폼,글로벌,동영상,플랫폼,틱톡,유튜브,경쟁,격화,모습,정보,업계,정재훈,틱톡코리아,운영,총괄,도원,서울,성동구,피치스,워크숍,틱톡,크리에이터,하우스,미디어,틱톡,진입장벽,크리에이터,강화,창작자,지원책,틱톡,창작자,광고,스폰서십,기회,확대,크리에이터,브랜드,협업,연결,마켓,플레이스,틱톡,한국,연내,출시,예정,미국,테스트,창작자,금전,보상,기준,완화,1분,크리에이터,금전,보상,지급,리워즈,프로그램,적용,기준,5만,4분기,1만,틱톡,기준,수익,창출,완화,양질,콘텐츠,확보,자사,생태계,성장,유튜브,메타,2020년,숏폼,서비스,시작,경쟁,심화,유튜브,숏폼,콘텐츠,쇼츠,조회수,하루,평균,조회,700억,인스타그램,페이스북,릴스,조회수,평균,조회,1400억,돌파,틱톡,우수,콘텐츠,지속적,확보,이용자,눈길,상황,총괄,틱톡,크리에이터,스폰서십,수익,브랜드,참여,크리에이터들,평등,스폰서십,개방,계획,설명,유튜브,문턱,영상,제작,AI,쇼츠,생성,지원,공개,구글,딥마인드,모델,동영상,생성,비오,연내,쇼츠,통합,경험,영상,제작,명령어,입력,6초,가량,영상,생성,유튜브,최고,제품,책임자,CPO,이날,화상,진행,메이드,라운드테이블,유튜브,APAC,라운드,테이블,참석,창작자,제작,경험,사람,자연어,이용,쇼츠,크리에이터,창의성,강화,사람들,연결,유튜브,언어,장벽,AI,활용,서비스,자동,더빙,내년,창작자,플랫폼,유튜브,스튜디오,영감,Inspiration,코너,생성,AI,제작,텍스트,이미지,제공,구독자들,소통,지원,AI,커뮤니티,지원,제공,예정,틱톡,영상,생성,AI,전망,틱톡,모회사,바이트댄스,영상,생성,AI,지멩,Jimeng,AI,출시,AI,틱톡,바이트댄스,동영,편집,프로그램,캡컷,탑재,가능성</t>
  </si>
  <si>
    <t>틱톡,유튜브,창작자,ai,숏폼,쇼츠,스폰서십,700억,이용자,인스타그램,바이트댄스,서울,정재훈,조회수,피치스</t>
  </si>
  <si>
    <t>전 세계 월간 이용자 15억 명을 확보한 글로벌 숏폼 엔터테인먼트 플랫폼 틱톡이 우수 창작자 확보를 위해 수익 창출 기준을 낮췄다. 경쟁사인 유튜브는 생성형 인공지능(AI)을 활용해 동영상 제작 문턱을 대폭 완화했다. 인스타그램과 함께 글로벌 3대 숏폼(짧은 동영상) 플랫폼으로 꼽히는 틱톡과 유튜브의 경쟁이 격화하는 모습이다. 
 25일 정보기술(..</t>
  </si>
  <si>
    <t>http://www.sedaily.com/NewsView/2DEFGWNBXF</t>
  </si>
  <si>
    <t>01100701.20240925050303001</t>
  </si>
  <si>
    <t>[이코노 브리핑] 금감원, 보험사기 근절 아이디어 공모전 개최 외</t>
  </si>
  <si>
    <t>서울,강남구,중국,한국,베트남</t>
  </si>
  <si>
    <t>가맹본,공정위,영업사원,금감원,금융감독원,GS건설,가맹,생명·손해보험협회,더본코리아,공정거래위원회</t>
  </si>
  <si>
    <t>금감원,개최,보험,사기,근절,아이디어,공모전,개최,금감원,개최,보험,사기,근절,아이디어,공모전,금융감독원,생명,손해보험협회,보험,사기,근절,홍보,아이디어,공모전,다음달,동영상,포스터,공모,금감원,전자,우편,참여,대상,2명,금감원장상,상금,우수상,4명,200만,장려상,4명,100만,협회장상,시상,논란,공정위,연돈볼카츠,더본코리아,현장,조사,더본코리아,가맹,본부,연돈볼카츠,가맹점주,매출,수익률,허위,과장,설명,의혹,조사,공정거래위원회,현장,조사,업계,공정위,더본코리아,서울,강남구,더본코리아,조사관,허위,과장광고,의혹,자료,의혹,확보,공정위,더본코리아,가맹,본부,영업사원,연돈볼카츠,가맹점주,모집,상담,매출,수익률,구두,설명,설명,허위,과장광고,조사,가맹사업법,가맹본부,사실,정보,제공,사실,정보,제공,행위,GS건설,외국인근로자,번역앱,소통,AI,번역앱,GS건설,건설,현장,외국인,근로자,원활,의사소통,인공지능,AI,번역,프로그램,보이스,Xi,Voice,24일,한국어,이야기,음성,인식,중국어,베트남어,텍스트,언어,변환,방식,GS건설,번역,프로그램,번역,용어,건설,전문,나라,언어,정확,번역,특징,설명,텍스트,형태,번역,출력,언어,음성,출력,추가,계획</t>
  </si>
  <si>
    <t>더본코리아,공정위,연돈볼카츠,금감원,공모전,4명,외국인,번역앱,서울,다음달,gs건설,근로자,가맹점주,가맹본부,2명,인공지능,감독원,의사소통,금감원장상,협회장상,손해보험협회,우수상,협회장</t>
  </si>
  <si>
    <t>금감원, 보험사기 근절 아이디어 공모전 개최 
 금융감독원과 생명 손해보험협회는 24일 ‘보험사기 근절 홍보 아이디어 공모전’을 연다고 밝혔다. 다음달 31일까지 동영상 및 포스터로 나눠 공모한다. 누구나 금감원 전자우편을 통해 참여할 수 있다. 대상(2명)은 금감원장상(각 상금 500만원), 우수상(4명 각 200만원) 장려상(4명 각 100만원)..</t>
  </si>
  <si>
    <t>http://www.segye.com/content/html/2024/09/24/20240924515443.html</t>
  </si>
  <si>
    <t>01101101.20240925050058001</t>
  </si>
  <si>
    <t>[스타트업 리포트] 'AI가 피자도 만든다' 피자에 AI와 로봇 결합한 임재원 고피자 대표</t>
  </si>
  <si>
    <t>이범진,임,임재원</t>
  </si>
  <si>
    <t>북미,충북,경희궁길,미국,서울,일본,경기,강남,태국,인도네시아,싱가포르,한국,일산,서울시,인도,동남아시아,대치동,말레이시아,빠삭,음성,싱가포르경영대,호주</t>
  </si>
  <si>
    <t>K피자,CJ,미래에셋,태국,서울대,싱가포르,GS,GS25,승산,카이스트 경영대학,고피자,캡스톤파트너스,DSC인베스트먼트,도미노피자,고추장불고기피자,CP그룹,서울스노우피자</t>
  </si>
  <si>
    <t>AI,피자,피자,AI,로봇,결합,대표,임재원,고피자,확인,토핑,정확,피자,AI,운영,로봇,개국,매장,피자업체,피자,수출,세계,피자,업체,혼자,피자,의문,혁신,1인,피자,창시,신생기업,스타트업,고피자,창업자,임재원,대표,의문,시작,혼자,생활,가구,여럿,피자,의문,혁신,출발점,시장,피자,크기,피자,정보기술,결합,인공지능,AI,로봇,피자,푸드테크,진면목,대표,자부심,인터뷰,동석,인물,언론,노출,이범진,총괄,CTO,소개,CTO,IT기업,식품업체,직책,서울대,컴퓨터공학,전공,CTO,AI,전문가,대표,CTO,영입,고피자,미래,서울,경희궁,고피자,사무실,대표,혁신,방향,푸드트럭,출발,싱가포르경영대,카이스트,경영,대학원,대표,싱가포르,광고대행사,스타트업,물류,피자,푸드트럭,사업,시작,최소,자본,1년,준비,아이디어,푸드트럭,시작,피자,혼자,1인,피자,4,900원,1인,피자,모양,특이,눈길,사람들,모양,원형,타원형,회사,로고,모양,타원,피자,서울시,소상공인,지원,밤도깨비,시장,프로그램,선발,성공,입소문,1인,피자,인기,1년,푸드,트럭,운영,회사,설립,서울,대치동,매장,1평,매장,1년,13평,투자,본격적,사업,도우,성공,대표,피자,기업,공항,편의점,주유소,피자,매장,피자,직영,매장,가맹점,물론,기업,거래,기업,B2B,편의점,유통망,진출,매장,200곳,고피자,매장,공간,특징,업체들,피자,배달,위주,판매,완성,현장,매출,30%,매장,판매,도우,이색,피자,피자,공정,사람,분야,도우,반죽,반죽,냉동,보관,해동,반죽,피자,생략,공장,식빵,80%,정도,초벌,파베이크,반죽,매장,공급,매장,양념,재료,초벌,반죽,수분,식감,사람,사이,도우,느낌,사람들,단점,보완,수분,초벌,반죽,4분기,오븐,제조설비,고피자,제조,CTO,중요,도우,반죽,공장,충북,음성,설치,기계,자동,반죽,피자,고븐,오븐,독자,전기량,대류,고븐,도우,식감,고븐,사용,고븐,매장,방출,최소,특허,적용,화덕,오븐,매장,고븐,방출,매장,설치,공간,고븐,크기,전자레인지,고븐,미니,진화,매장,고븐,편의점,설치,GS25,요청,1주일,고븐,미니,GS25,편의점,2,000대,덕분,GS25,편의점,고피자,판매,매출,피자,판매,안정적,매출,안정,피자,투자,브랜드,선순환,AI,로봇,피자,설비,핵심,AI,로봇,피자,AI,스마트,토핑,테이블,고봇,스테이션,미국,특허,AI,스마트,토핑,테이블,일정,유지,AI,피자,토핑,정확도,측정,냉장고,크기,조리대,점바점,점바점,상표,피자,매장,점바점,피자업체,고민,매장,직원,피자,재료량,일정,재료,가지씩,바람,매장,카메라,AI,스마트,토핑,테이블,4년,AI,피자,재료,양념,가짓수,측정,기준,만점,점수,정확,토핑,매장,균일,유지,기기,핵심,평점,직원,개선,직원,피자,제조,영상,녹화,보관,직원,입장,불편,고객,타협,직원들,2018년,CTO,합류,CTO,일본,로봇,경진,대회,로보컵,우승,로봇,소프트웨어,전문가,소프트웨어,식품,로봇,AI,적용,사람들,도움,방법,고민,대표,제안,합류,경기,일산,공장,AI,스마트,토핑,테이블,내년,매장,보급,예정,피자업체,판매,계획,이용료,구독,서비스,제공,생각,외식업,승자독식,불가능,피자업체들,경쟁사,잠재,고객,피자알볼로,AI,스마트,토핑,테이블,적용,시험,2022년,고봇,스테이션,피자,로봇,오븐,결합,로봇,선반,토핑,피자,오븐,매장,직원,토핑,포장,대표,매장,설치,고봇,스테이션,내년,외부,판매,계획,고봇,스테이션,사용,매장,직원,고용,피자업체들,관심,해외,진출,K피자,고피자,인도,싱가포르,인도네시아,태국,말레이시아,일본,해외,진출,K피자,집중,인도,태국,인도,50여,매장,운영,인도,인구,경제성장률,시장,매장,해외,피자,피자,라면,떡볶이,이색,피자,판매,한국,특성,불닭치킨피자,고추장불고기피자,강남불고기피자,치즈,서울스노우피자,50종,메뉴,고피자,해외,매장,운영,유통업체들,해외,진출,위험,현지,업체,판매,계약,마스터,프랜차이즈,대표,생각,해외,진출,3년,현지,국가,특성,중요,인내,투자,현지,업체,대리,진출,이해관계,충돌,3년,해외,가맹점,문의,북미,호주,동남아시아,지역,가맹점,문의,3,,대상,연내,계약,검토,피자업체,세계,피자,업체,군데,공장,운영,해외,포함,직원,고용,고피자,250억,매출,400억,매출,매출,75%,성장,5월,흑자,전환,투자,GS,CJ,미래에셋,태국,CP,그룹,캡스톤파트너스,DSC인베스트먼트,650억,대표,매출,확대,시도,피자,대형,피자,연말,피자,시험,인도,타원형,피자,시장,피자,자리,피자,확대,승산,피자,대표,피자업체,세계,피자,업체,세계,미국,도미노피자,세계,매장,GS25,000개,매장,고븐,미니,설치,매장,숫자,세계,사람,피자,고피자</t>
  </si>
  <si>
    <t>고피자,ai,고븐,1인,편의점,태국,cto,푸드트럭,사람들,서울,피자업체,gs25,일본,타원형</t>
  </si>
  <si>
    <t>“왜 혼자서 먹을 수 있는 피자는 없을까.”
때로는 작은 의문에서 혁신이 일어난다. 국내에서 1인용 피자를 창시한 신생기업(스타트업) 고피자는 창업자 임재원(35) 대표의 의문에서 시작됐다. 그는 혼자 생활하는 1인 가구가 늘어나는데 여럿이 함께 먹는 대형 피자만 파는 것을 문제로 봤다. 그에게는 이런 의문이 혁신의 출발점이고 새로운 시장이었다.
그는 ..</t>
  </si>
  <si>
    <t>https://www.hankookilbo.com/News/Read/A2024092310320004115</t>
  </si>
  <si>
    <t>01100401.20240925030407001</t>
  </si>
  <si>
    <t>“e스포츠 경기장 신축 충남 관광자원으로 활용”</t>
  </si>
  <si>
    <t>김곡미,이순신</t>
  </si>
  <si>
    <t>사우디아라비아,충남,경기,항저우,아산시,농축산,배방읍,진흥원,수도권,충남도</t>
  </si>
  <si>
    <t>광고홍보학,연암대,홍익대,LG생활건강,충남,국제올림픽위원회,충남정보문화산업진흥원,정보통신,IOC,진흥원,충남도</t>
  </si>
  <si>
    <t>신축,경기장,충남,관광,자원,활용,김곡미,충남정보문화산업,진흥,원장,내년,완공,신축,게임,영향력,강화,이순신빙상장,충남,아산시,이순신,상장,체육관,21,,청소년,충남,도지사배,직장인,대회,2000여,충남,주민,경기장,e스포츠,행사,주최,충남정보문화산업진흥원,진흥원,내년,완공,경기장,전용,진흥원,충남,도정,육성,게임,산업,기관,취임,김곡미,원장,사진,경기장,시도,리모델링,전국,지방자치단체,신축,항저우,아시안,게임,긍정적,인식,확산,e스포츠,충남도,관광자원,손색,진흥원,정보,문화,산업,진흥,정보통신기술,ICT,콘텐츠,지원,제작,실감,콘텐츠,인공지능,AI,게임,웹툰,제작,지원,육성,스타트업,신축,경기장,운영,명목,예산,확보,상태,원장,설계,공모,확정,부지,아산시,배방읍,착공,계획,신축,최대,규모,경기장,수도권,남짓,정도,접근성,대학,충남,소재,게임,인재,창설,구단,활성화,청년들,게임,기업,게임,취업,게임,회사,창업,게임,친숙,사업,준비,60대,노년층,노년,게임,클럽,활성,계획,그중,스크린골프,온라인,장기,바둑,정신적,신체적,건강,유지,구상,농축산업,영위,주민들,농작물,가축,시뮬레이션,게임,제작,지원,계획,재미,지식,게임,국제올림픽위원회,IOC,대회,올림픽,창설,대회,내년,사우디아라비아,7월,e스포츠,관심,원장,생각,게임,언어,문화,제약,사람,즐거움,재미,게임,영향력,강화,청소년들,미래,콘텐츠,게임,생각,충남도,진흥원,게임,영향력,발휘,국가,성장,동력,민간,조성,500억,규모,모태,펀드,참여,계획,홍익대,광고,홍보학,박사,학위,원장,LG,생활,건강,수석,디자이너,연암대,교수,재직,디자인,마케팅,브랜드,전문가,경영,관리,분야,활동</t>
  </si>
  <si>
    <t>e스포츠,충남,경기장,진흥원,아산시,김곡미,활성화,충남도,60대,노년층,전문가,항저우,배방읍,500억,영향력</t>
  </si>
  <si>
    <t>충남 아산시 이순신빙상장 체육관에서는 21, 22일 ‘2024 충남도지사배 청소년-직장인 e스포츠 대회’가 열렸다. 충남 주민 2000여 명이 경기장을 찾아 e스포츠를 즐겼다. 행사를 주최한 충남정보문화산업진흥원(진흥원)은 내년 말 완공을 목표로 e스포츠 전용 경기장도 짓는다. 진흥원은 충남의 도정 목표 중 하나인 게임 산업 육성에 앞장서는 기관이다. ..</t>
  </si>
  <si>
    <t>https://www.donga.com/news/Economy/article/all/20240924/130092131/2</t>
  </si>
  <si>
    <t>01200101.20240925030238001</t>
  </si>
  <si>
    <t>[세상읽기] 딥페이크 사태가 남겨준 교훈</t>
  </si>
  <si>
    <t>정부,국회,교육부</t>
  </si>
  <si>
    <t>딥페이크,사태,교훈,역사상,무더위,여름,날씨,꼬리,무렵,아동,청소년,중심,사태,딥페이크,음란물,그간,여름,더위,사태,원인,규명,대책,수립,정부,국회,교육계,시민단체,언론,딥페이크,첫머리,긴급회의,의제,서로,고성,대립,여야,국회의원,논의,딥페이크,입법,고민,장면,연출,딥페이크,국회,발의,법안,50건,텔레그램,보안,메신,주범,범죄,증거,수사기관,제공,특징,뒤탈,걱정,사람들,은신처,텔레그램,최적,아이들,텔레그램,가입,전화번호,가상,사용,사용,가입자,5억,2021년,텔레그램,광고,가입자,운영자,공개,채널,광고,수익,블록체,광고생태계,거래소,환전,가능,텔레그램,암호,TON,광고수익,지급,운영자,공개,채널,확보,가입자,다수,관심사,유능,인공지능,AI,딥페이크,소프트웨어,일반인,공개,토대,딥페이크,채널,부착,가입자,유도,악용,가입자,가입자,초대,딥페이크,이용권,딥페이크,이용,제공,딥페이크,음란물,무한,증식,시작,아이들,위험,대책들,텔레그램,플랫폼,사업자,불법,콘텐츠,유통,차단,책임,부여,딥페이크,생성,AI,합성,출력물,워터마크,표식,부착,처벌,강화,범죄,의사,딥페이크,제작자,구경,다운로드,소지,사람,처벌,청소년,그동안,아동,제한,위장수사,적용,연령,확대,활동,피해자,구제,강화,원인,규명,대안,수립,근본적,원인,디지털,전환기,사회,전반,현상,윤리,지체,어른,AI,미래,교육부,추진,교과서,AI,디지털,AIDT,사업,내년,시작,AI,어른들,AI,미래,아이들,기업들,AI,글로벌,기업,생활,AI,유능,부작용,역기능,AI,사회,문화,사회구성원들,의식,역량,대응,향상,어른들,AI,미래,준비,아이들,AI,윤리,교육,상태,노출,현상,윤리,지체,여름,딥페이크,사태,근본적,원인,AI,윤리,지체,현상,제시,대안,중요,역량,어른들,걱정</t>
  </si>
  <si>
    <t>딥페이크,가입자,텔레그램,ai,아이들,어른들,음란물,피해자,그동안</t>
  </si>
  <si>
    <t>역사상 가장 뜨겁고 긴 무더위로 모두가 힘들어했던 2024년 여름. 결코 끝나지 않을 것 같던 뜨거운 날씨가 드디어 꼬리를 보일 무렵 이 땅의 아동 청소년들을 중심으로 벌어진 딥페이크 음란물 사태는 그간의 여름 더위 못지않게 우리 모두를 힘들게 했다. 이 사태를 몰고 온 원인을 규명해 필요한 대책을 수립하고자 정부, 국회, 교육계, 시민단체, 언론 할 ..</t>
  </si>
  <si>
    <t>https://www.kyeonggi.com/article/20240924580094</t>
  </si>
  <si>
    <t>01100801.20240924235840001</t>
  </si>
  <si>
    <t>20240924</t>
  </si>
  <si>
    <t>김정호 KAIST 전기·전자공학과 교수</t>
  </si>
  <si>
    <t>[김정호의 AI시대의 전략] ‘짬뽕 인공지능’으로 AI 스타트업 ‘죽음의 계곡’을 넘어라</t>
  </si>
  <si>
    <t>英,일본,중국,해산,합주,죽음의 계곡,한국,요리이,군산시</t>
  </si>
  <si>
    <t>애플,마이크로소프트,뤼튼테크놀로지스,에지,삼성전자,연래춘,푸젠성,스태빌리티AI</t>
  </si>
  <si>
    <t>짬뽕,인공,지능,죽음,AI,스타트업,계곡,AI,승자독식,적자생존,게임,유니콘,자금,부족,매각,위기,자금부족,인력부족,시장정체,2~3년,죽음,계곡,예상돼,결합,개별,장점,속출,하이브리드,AI,앙상블,주목,짬뽕,채소,해산물,육류,육수,국물,요리,한국,중화,군산시,화교들,운영,중국집,산둥식,초마면,고춧가루,초마면,고추,짬뽕,이야기,중국,푸젠성,탕육사면,기원,일본,화교,한국,화교,정착,형태,탄생,짬뽕,자장면,추억,서민,음식,짬뽕,자장면,반반,짬짜면,유혹적,음식,문화,추억,지역,특징,융합,복합적,짬뽕,다양성,포용성,상징,경쟁력,인공지능,산업,복합화,진행,복합,인공,지능,Hybrid,AI,예상,인공,지능,죽음,계곡,Death,Valley,무기,대표,복합,인공,지능,전략,클라우드,Cloud,인공,지능,서비스,에지,Edge,인공,지능,서비스,통합,클라우드,서비스,수퍼컴퓨터,AI,수퍼,컴퓨터,데이터,센터,학습,추론,동시,수행,GPU,HBM,설치,동시,인공,지능,서비스,제공,GPT,언어,모델,LLM,동영상,생성,모델,제공,비용,지불,서비스,제공,클라우드,서비스,사용,인공지능,데이터,서비스,소수,국가,기업,종속,위험,스마트폰,단말기,에지,인공,지능,서비스,제공,개인,정보,보호,제한적,모델,인공,지능,탑재,가능,핸드폰,GPU,메모리,용량,제한,결국,가격,전력소모,컴퓨팅,능력,메모리,용량,가지,방식,결합,장점,통합,서비스,애플,삼성전자,스마트폰,기업,오픈AI,마이크로소프트,인공,지능,기업,비용,유지,비용,혼자,방식,복합,인공,지능,앙상블,Ensemble,인공,지능,모델,앙상블,악기,합주,연주,모습,상상,인공지능,사람,IQ,사람,혼자,5명,IQ,사람,결과,사례,원리,앙상블,모델,대표적,기법,다수결,Bagging,방법,모델,독립적,학습,결과,평균,다수결,결합,방법,일종,지성,인공,지능,집단,최고,서비스,제공,특화,모델들,구성,서비스,요구,인공,지능,최적,조합,결과,복합,인공,지능,인공,지능,모델,자체,사용료,모델,외부,인공,지능,사용,모델,전문적,모델,사용,조합,서비스,제공,인공,지능,서비스,기업,뤼튼테크놀로지스,GPT-,포함,생성,모델,활용,서비스,모델,가입자,방법,서비스,전면,무료,검색,광고,수입,사업모델,기업들,인공,지능,스타트업,기업,죽음,계곡,일반적,스타트업,기업,자금,부족,인력,부족,시장,성장,정체,실패,위험,직면,죽음,계곡,인공지능,전쟁,반도체,전쟁,전기,전쟁,세계적,대표적,디퓨전,이미지,생성,인공,지능,스테이블,Stable,Diffusion,모델,유명,기업,스태빌리티,AI,매각,추진,보도,2022년,기업,가치,10억,달러,1조,평가,신데렐라,초고속,유니콘,기업,수익,창출,실패,자금,부족,무료,오픈소스,방식,고집,스태빌리티AI,수익,창출,한계,수익,모델,성공,생존,비결,죽음,결국,인공,지능,계곡,과도,투자,유지,비용,지속가능,수익모델,죽음,계곡,소수,기업,인공,지능,시대,평정,적자생존,適者生存,승자독식,勝者獨食,게임,창의,방법,전략,죽음,계곡,방법,짬뽕,복합,인공,지능,생각,효율성,경제성,복합,모델,독특,생존,방식,오랜만,점심,학생들,학교,중국집,연래춘,짬뽕,식사,미래,인공,지능,전략,토론</t>
  </si>
  <si>
    <t>인공지능,ai,스타트업,클라우드,중국집</t>
  </si>
  <si>
    <t>‘짬뽕’은 채소와 해산물, 육류 등을 볶아 육수로 끓여낸 얼큰한 국물에 면을 넣어 만든 한국식 중화 요리이다. 군산시에서 화교들이 운영하는 중국집에서 만들어 팔던 ‘산둥식 초마면’에 고춧가루를 넣어 만든 매운 초마면이라는 설(說)도 있다. 느끼함을 잡기 위해 고추를 넣고 빨간 짬뽕을 만들었다고 한다. 또 다른 이야기로는 중국 푸젠성의 ‘탕육사면’에서 기..</t>
  </si>
  <si>
    <t>https://www.chosun.com/opinion/specialist_column/2024/09/24/7K5LQVUP5FDJTDIENWAGM4F3UE/?utm_source=bigkinds&amp;utm_medium=original&amp;utm_campaign=news</t>
  </si>
  <si>
    <t>02100201.20240924230204001</t>
  </si>
  <si>
    <t>2030 보험 비교 추천앱 '시그널플래너', 누적 이용자 100만 돌파</t>
  </si>
  <si>
    <t>이주빈</t>
  </si>
  <si>
    <t>정윤호,시그널플래너,유니콘팩토리,해빗팩토리</t>
  </si>
  <si>
    <t>비교,보험,추천앱,시그널플래너,누적,이용자,돌파,기사,스타트업,기업정보,유니콘,팩토리,빅데이터,플랫폼,데이터랩,보험,비교,추천앱,시그널플래너,운영,해빗팩토리,핀테크,스타트업,해빗,팩토리,누적,누적,이용자,돌파,24일,1년,이용,고객,연령,30대,20대,37.76%,34.1%,비중,차지,40대,15.28%,50대,8.8%,60대,3.4%,10대,0.66%,해빗,팩토리,관계자,전화,대면,영업,선호,특성,세대,부합,카카오톡,상담,활용,고객층,확보,배우,이주빈,진행,TV,광고,AI,인공지능,머니,튜터,연금,연금,고객,유입,견인,설명,해빗팩토리,상반기,매출액,136억,건수,보험,계약,초회보험료,대비,전년,동기,82.7%,69.2%,증가,성장세,공동대표,정윤호,해빗,팩토리,공동,대표,회사,슬로,금융,선명,고객,경험,결과,의미,숫자,달성,시그널플래너,보험,연금,고도화,가계부,서비스,고도,플랫폼,종합,금융</t>
  </si>
  <si>
    <t>해빗팩토리,스타트업,해빗,시그널플래너,정윤호,데이터랩,이용자,관계자,가계부,핀테크,빅데이터,추천앱,인공지능,40대,50대,60대,tv,20대,이주빈,카카오톡,30대,10대</t>
  </si>
  <si>
    <t>[머니투데이 최태범 기자] [이 기사에 나온 스타트업에 대한 보다 다양한 기업정보는 유니콘팩토리 빅데이터 플랫폼 '데이터랩'에서 볼 수 있습니다.]
 보험 비교 추천앱 '시그널플래너'를 운영하는 핀테크 스타트업 해빗팩토리가 누적 앱 이용자 100만명을 돌파했다고 24일 밝혔다. 
지난 1년간 앱을 이용한 고객 연령대는 30대와 20대가 각각 37.7..</t>
  </si>
  <si>
    <t>http://news.moneytoday.co.kr/view/mtview.php?no=2024092415374915192&amp;type=2</t>
  </si>
  <si>
    <t>08100101.20240924205306001</t>
  </si>
  <si>
    <t>강성원</t>
  </si>
  <si>
    <t>[Aㅏ핫 AI] AI로 영화도 ‘뚝딱’</t>
  </si>
  <si>
    <t>롭 민코프</t>
  </si>
  <si>
    <t>우주,부산,저도</t>
  </si>
  <si>
    <t>부천국제판타스틱영화제,부산국제인공지능영화제</t>
  </si>
  <si>
    <t>AI,영화,생활,AI,생성,인공,지능,아핫,AI,추석,연휴,영화,영화,예고편,준비,영상,영화,예고편,실제,제작,영화,AI,우주,주제,SF,영화,예고편,챗GPT,시나리오,기획,주인공,생성,대사,자막,제작,AI,프로그램,영상,AI,영상,광고,드라마,영화,발전,가능,영상,AI,제작,존재,촬영,독특,물성,AI,표현,생성,AI,전문가,결합,제어,특수효과,자유자재,영상,제작,준비,단계,AI,활용,사례,AI,영상,발전,속도,영상,확인,과일,주스,요정,주제,영상,6월,완성,출시,AI,프로그램,이용,조건,주인공,요정,자연,화면,정밀,AI,프로그램,우수,AI,프로그램,경쟁적,발전,배우,촬영,편집,인력,비용,영화,제작,AI,대체,영화,업계,AI,주목,업체,디지털,서비스,전문,주최,AI국제영화제,나라,출품작,접수,분야,진행,4편,3편,내러티브,실험,출품작,실험,부천국제판타스틱영화제,AI영화,출품,부산,부산국제인공지능영화제,AI,극장가,진출,준비,AI,콘텐츠,폭발,경험,AI,무법지대,과장,법적,해결,세계,흥행,라이언,애니메이션,영화,라이언,감독,AI,국제,영화제,심사,위원,감독,민코프,AI</t>
  </si>
  <si>
    <t>ai,영화제,예고편,출품작,라이언,4편,3편,부산,민코프,특수효과,전문가,부천국제판타스틱영화제,ai국제영화제,부천,무법지대,자유자재,경쟁적,극장가,아핫</t>
  </si>
  <si>
    <t>[KBS 부산]
우리 생활 곳곳에 스며들고 있는 생성형 인공지능 AI를 알기 쉽고 재미있게 전해드리는 ‘아핫,AI’ 시간입니다.
 추석 연휴 동안 재미있는 영화 많이 보셨는지요? 
저도 멋진 영화 예고편을 준비했습니다.
 영상 먼저 보시죠.
방금 보신 이 영화 예고편.
 실제 제작한 영화가 아니라 AI가 우주를 주제로 만든 SF영화 예고편입니다..</t>
  </si>
  <si>
    <t>https://news.kbs.co.kr/news/view.do?ncd=8066206&amp;amp;ref=DA</t>
  </si>
  <si>
    <t>02100311.20240924183613001</t>
  </si>
  <si>
    <t>[단독] 다시 도는 이마트 투자 시계 ‘버틀러’로 AI 신세계 연다</t>
  </si>
  <si>
    <t>미국,LA,경기,재구,캘리포니아주,통신사,한국,버틀러,美</t>
  </si>
  <si>
    <t>이마트,미국,월마트,캐리어,퀄컴,G마켓,버틀러,벤처스,GS퓨처스,산학협력,MIT,GS그룹,SSG랜더스,신세계</t>
  </si>
  <si>
    <t>시계,이마트,투자,버틀러,연다,AI,신세계,버틀러,AI,스타트업,베팅,정용진,회장,진두지휘,신세계,미국,물리,인공,지능,physical,AI,스타트업,신규,투자,단행,기업,보유,AI,활용,이마트,공간,소매,판매,효율적,배치,유통,효율,전략,유통업,해외투자법,이마트,산하,해외,투자,벤처스,퍼시픽,얼라이언스,버틀러,Butlr,투자,단행,버틀러,시리즈,펀딩,라운드,달러,500억,조달,참여,설립,벤처스,퍼시픽,얼라이언스,이마트,홀딩스,미국,자회사,PK,리테일,산하,해외투자법인,신규,투자,집행,펀딩,한국,기업,이마트,GS그룹,벤처,캐피털,GS,퓨처스,참여,이마트,주도,정용진,회장,야구단,SSG,랜더스,기업,투자,경기,둔화,이마트,실적,부진,시계,투자,미국,투자,재개,벤처스,퍼시픽,얼라이언스,투자,버틀러,AI,스타트업,오프라인,공간,구성,솔루션,특화,산학협력,모범,MIT,미디어랩,분사,기업,센서,형태,체온,감지,AI,결합,실내,사람들,공간,활용,데이터,수집,투자,라운드,캐리어,퀄컴,기업,미국,유명,참여,버틀러,공간,활용,서비스,고객,미국,대표적,유통사,월마트,통신사,버라이즌,포함,이마트,버틀러,투자,공간,자사,오프라인,소매,판매,효율화,수익성,전략,체온,감지,실내,고객들,AI,파악,백화점,마트,공간,재구성,소비,극대화,방식,실제,버틀러,매장,레이아웃,디스플레이,광고,고객,영향,파악,결과,솔루션,서비스,구성,월마트,업체들,미국,리테일,업체,제공,유통업,전문가,CCTV,정보,활용,판매,공간,구성,사례,고객,동선,상품,진열,매출,직결,AI,빅데이터,활용,설명,투자,회장,정용진,신세계,의중,반영,벤처스,퍼시픽,얼라이언스,사무실,이마트,미국,사업,집중,베벌리힐스,캘리포니아주,LA,위치,회장,PK,리테일,홀딩스,설립,3000억,미국,슈퍼마켓,굿푸드홀딩스,인수,현지,사업,이마트,관계자,오프라인,유통,채널,고객,경험,고도화,AI,스타트업,버틀러,투자,진행,오프라인,유통업,사업,시너지,혁신,테크,기업,투자,지속,검토,계획</t>
  </si>
  <si>
    <t>이마트,미국,버틀러,ai,오프라인,신세계,리테일,퍼시픽,정용진,펀딩,스타트업,유통업,야구단,월마트</t>
  </si>
  <si>
    <t>정용진 회장의 진두지휘 아래 신세계(004170)가 미국의 물리적 인공지능(physical AI) 스타트업에 신규 투자를 단행했다. 해당 기업이 보유한 AI 기술을 활용해 이마트(139480) 등 소매 판매 공간을 효율적으로 배치하고 유통 효율성을 높이려는 전략으로 분석된다. 
 24일 유통업계에 따르면 이마트 산하 해외투자법인 ‘퍼시픽 얼라이언스..</t>
  </si>
  <si>
    <t>http://www.sedaily.com/NewsView/2DEF2VCN6X</t>
  </si>
  <si>
    <t>02100501.20240924181538002</t>
  </si>
  <si>
    <t>[fn이사람] "생성형 AI가 1분 만에 광고 만듭니다"</t>
  </si>
  <si>
    <t>최상아,최</t>
  </si>
  <si>
    <t>Ma,SK텔레콤,제미나이,텔레콤,SKT</t>
  </si>
  <si>
    <t>생성,AI,1분,광고,매니저,최상아,SKT,AI,Marketing,사업,카피라이터,B2B,서비스,고객사,생성,모델,골라,창의,결과,매니저,최상아,SKT,AI,Marketing,사업,인공지능,SK,텔레콤,제공,인공,지능,AI,상품,서비스,지속적,발전,예정,AI,카피라이터,출시,AI,디자이너,가칭,고객,가치,창출,자부,Marketing사업팀,SK,텔레콤,AI,Marketing,사업,근무,최상아,매니저,사진,매니저,AI,Marketing,사업,SKT,보유,통신,빅데이터,고객,행동,패턴,시장,트렌드,마케팅,솔루션,고객사,제공,역할,생성,AI,활용,혁신적,비즈니스,모델,매니저,데이터,모델링,실질적,가치,창출,생성,AI,결합,신규,상품,기획,역할,SK텔레콤,운영,AI,카피라이터,대표적,AI,카피라이터,거대언어모델,LLM,수초,광고,프로모션,문구,제작,기업간거래,B2B,서비스,사용자,스타일,응용,프로그램,인터페이스,API,형태,카피,제안,매니저,AI,카피라이터,마케팅,문구,광고,카피,AI,카피라이터,SKT,운영,다년간,마케팅,캠페인,결과,데이터,학습,소비자들,긍정,반응,유도,문구,어휘,제작,생성,AI,모델,특유,창의성,생산성,AI,카피라이터,고객사,챗GPT,제미나이,클로드,모델,생성,AI,선택,서비스,차별화,강조,서비스,단계,AI,카피라이터,서비스,주안점,사용자,친화,품질,매니,AI,카피라이터,접근,사용,서비스,실제,마케팅,효과적,활용,생각,접근방식,측면,사용자,친화,AI,사람,직관적,활용,인터페이스,워크플로,집중,설명,SK텔레콤,연내,AI,디자이너,출시,막판,담금,AI,디자이너,생성,AI,광고,이미지,상품,이미지,배치,상품,광고,배경,광고,문구,색상,크기,조정,배치,광고,문구,AI,모델,이용,자동화,예정,매니저,디자이너,템플릿,광고,이미지,텔레콤,미디어,R&amp;D,조직,1분,작업,효율화,템플릿,창의적,결과,AI,디자이너,관심,당부,AI,잠재력,실제,비즈니스,가치,창출,동시,환경,사회,지배구조,ESG,원칙,세상,긍정적,영향,상품,미래,기여,솔루션,제공</t>
  </si>
  <si>
    <t>ai,카피라이터,사용자,고객사,sk텔레콤,최상아,b2b,템플릿,sk,인공지능,skt</t>
  </si>
  <si>
    <t>최상아 SKT AI Marketing사업팀 매니저 
‘카피라이터’ 등 B2B 서비스 개발 
다양한 생성형 모델 고객사가 골라 
만들기 쉽고 창의적 결과 보여줄것 
 최상아 SKT AI Marketing사업팀 매니저. SK텔레콤 제공 "인공지능(AI)을 기반으로 한 다양한 상품과 서비스를 지속적으로 발전시킬 예정입니다. 'AI 카피라이터'에 이어 ..</t>
  </si>
  <si>
    <t>http://www.fnnews.com/news/202409241812493209</t>
  </si>
  <si>
    <t>02100311.20240924174208001</t>
  </si>
  <si>
    <t>'보상 UP' 틱톡 vs 'AI 탑재' 유튜브 뜨거운 숏폼 전선</t>
  </si>
  <si>
    <t>보상,탑재,vs,AI,유튜브,숏폼,전선,틱톡,틱톡,브랜드,연결,틱톡,준비,세계,월간,이용자,확보,틱톡,확보,우수,창작자,기준,수익,창출,완화,경쟁사,유튜브,생성,인공,지능,AI,활용,문턱,동영상,제작,인스타그램,숏폼,글로벌,동영상,플랫폼,틱톡,유튜브,경쟁,격화,모습,정재훈,틱톡코리아,운영,총괄,도원,서울,성동구,피치스,워크숍,틱톡,크리에이터,하우스,미디어,틱톡,진입장벽,크리에이터,강화,창작자,지원책,틱톡,창작자,광고,스폰서십,기회,확대,크리에이터,브랜드,협업,연결,마켓,플레이스,틱톡,한국,연내,출시,예정,미국,테스트,창작자,금전,보상,기준,완화,1분,크리에이터,금전,보상,지급,리워즈,프로그램,적용,기준,5만,4분기,1만,틱톡,기준,수익,창출,완화,양질,콘텐츠,확보,자사,생태계,성장,유튜브,메타,2020년,숏폼,서비스,시작,경쟁,심화,유튜브,숏폼,콘텐츠,쇼츠,조회수,하루,평균,조회,700억,인스타그램,페이스북,릴스,조회수,평균,조회,1400억,돌파,틱톡,우수,콘텐츠,지속적,확보,이용자,눈길,상황,총괄,틱톡,크리에이터,스폰서십,수익,브랜드,참여,크리에이터들,평등,스폰서십,개방,계획,설명,유튜브,문턱,영상,제작,AI,쇼츠,생성,지원,공개,구글,딥마인드,모델,동영상,생성,비오,연내,쇼츠,통합,경험,영상,제작,명령어,입력,6초,가량,영상,생성,유튜브,최고,제품,책임자,CPO,이날,화상,진행,메이드,라운드테이블,유튜브,APAC,라운드,테이블,참석,창작자,제작,경험,사람,자연어,이용,쇼츠,크리에이터,창의성,강화,사람들,연결,유튜브,언어,장벽,AI,활용,서비스,자동,더빙,내년,창작자,플랫폼,유튜브,스튜디오,영감,Inspiration,코너,생성,AI,제작,텍스트,이미지,제공,구독자들,소통,지원,AI,커뮤니티,지원,제공,예정,틱톡,영상,생성,AI,전망,틱톡,모회사,바이트댄스,영상,생성,AI,지멩,Jimeng,AI,출시,AI,틱톡,바이트댄스,동영,편집,프로그램,캡컷,탑재,가능성</t>
  </si>
  <si>
    <t>틱톡,유튜브,창작자,ai,쇼츠,숏폼,스폰서십,700억,이용자,인스타그램,바이트댄스,서울,정재훈,조회수,피치스</t>
  </si>
  <si>
    <t>전 세계 월간 이용자 15억 명을 확보한 틱톡이 우수 창작자 확보를 위해 수익 창출 기준을 완화했다. 경쟁사인 유튜브는 생성형 인공지능(AI)을 활용해 동영상 제작 문턱을 대폭 낮췄다. 인스타그램과 함께 글로벌 3대 숏폼(짧은 동영상) 플랫폼으로 꼽히는 틱톡과 유튜브의 경쟁이 격화하는 모습이다. 
 정재훈 틱톡코리아 운영 총괄은 24일 서울 성동구..</t>
  </si>
  <si>
    <t>http://www.sedaily.com/NewsView/2DEF26GWH6</t>
  </si>
  <si>
    <t>02100311.20240924165201001</t>
  </si>
  <si>
    <t>김태규 방통위원장 직무대행 "방송광고 규제 완화 노력"</t>
  </si>
  <si>
    <t>김,김태규,민영삼</t>
  </si>
  <si>
    <t>한국광고문화회관,신사,서울,하도</t>
  </si>
  <si>
    <t>한국방송광고진흥공사,방통위,코바코,잠실,방송통신위원회</t>
  </si>
  <si>
    <t>노력,김태규,방통,위원장,직무,대행,방송,광고,규제,완화,AI,디지털,확대,방송통신위원회,김태규,위원장,직무,대행,잠실,서울,한국광고문화회관,방문,한국방송광고진흥공사,코바코,방송,광고,규제,완화,강조,김태규,직무,대행,사장,민영삼,코바코,관계자,현안사항,청취,디지털,시대,방안,광고,산업,발전,코바코,미래,비전,논의,이날,코바코,현안사항,방송,광고,시장,극복,구조,침체,발전,방송,광고,산업,기여,경영전략,제시,디지털,영역,광고영업,확장,서비스,인터넷,동영상,OTT,인공지능,AI,디지털,미디어,분야,코바코,자산효율화,비용절감,경영,수지,개선,계획,설명,영역,공익,광고,사업,확대,코바코,공익,역할,강화,방향성,설명,직무,침체,활성화,방송,광고,시장,활성,완화,방송,광고,규제,제도,개선,노력,코바코,환경,디지털,미디어,선제적,대비,신사업,AI,디지털,지원,광고인력양성,분야,공익,광고,사업,역할,관심,직무,현안,사항,청취,종료,한국광고문화회관,광고진흥시설,현장,AI,활용,광고,콘텐츠,제작,교육,방문,이날,교육,참석,대학생,광고,홍보,전공,대학,격려</t>
  </si>
  <si>
    <t>코바코,ai,김태규,현안사항,신사업,한국광고문화회관,위원장,서울,대학생,민영삼,방송통신위원회</t>
  </si>
  <si>
    <t>방송통신위원회 김태규 위원장 직무대행은 24일 서울 잠실의 한국광고문화회관을 방문해 한국방송광고진흥공사(코바코)를 찾아 "방송광고 규제를 완화하겠다"고 강조했다. 또 김태규 직무대행은 민영삼 코바코 사장 등 주요 관계자로부터 현안사항을 청취하고 디지털 시대의 광고산업 발전 방안 등 코바코의 미래 비전을 논의했다. 
 이날 코바코는 현안사항으로 방송..</t>
  </si>
  <si>
    <t>http://www.sedaily.com/NewsView/2DEF1XXFHA</t>
  </si>
  <si>
    <t>02100101.20240924165005003</t>
  </si>
  <si>
    <t>알파벳 매도론 이어 이번엔 MS 투자 의견 하향</t>
  </si>
  <si>
    <t>DA데이비슨,카멀라 해리스,도널드 트럼프</t>
  </si>
  <si>
    <t>미국,뉴욕,아마존,美,호주</t>
  </si>
  <si>
    <t>구글,민주당,Fed,MS,연준,아마존,알파벳,엔비디아,MSFT,마이크로소프트,애플,테슬라,공화당,크베타노브스키,법무부,메타,JD 밴스</t>
  </si>
  <si>
    <t>알파벳,매도,MS,투자,의견,하향,투자사,마이크로소프트,매수,중립,반도체,경쟁,구글,아마존,AI,대규모,투자,단기,마진,발목,일각,구글,마이크로소프트,열세,소송,검색,사업부,분할,위기,양당,대선,후보,빅테크,해체,선호,리스크,본격적,인공지능,AI,시대,도래,빅테크,기업,경쟁,치열,기업,전망,제기,구글,모회사,알파벳,매도론,제기,마이크로소프트,부정적,투자의견,관심,23일,현지시간,DA데이비슨,미국,투자사,DA,데이비슨,보고서,마이크로소프트,MSFT,개월,주가,475달러,유지,투자의견,매수,중립,하향,루리아,DA,데이비슨,연구원,보고서,마이크로소프트,오픈AI,챗GPT,출시,AI,시장,선도,구글,아마존,경쟁사들,분위기,감안,주가,시장,수익,대형,기업,뉴욕,증시,마이크로소프트,엔비디아,주가,부진,상태,미국,연방,준비,제도,Fed,기준금리,0.50%,인하,전후,이달,5거래일,마이크로소프트,엔비디아,주가,순서,1.5%,1.6%,기간,테슬라,메타,주가,9%,,애플,아마존,5%,,4%,,구글,기업,알파벳,주가,가량,부진,흐름,회의론,마이,크로소프트,매수,회의,루리아,연구원,클라우드,마이크로소프트,애저,아마존웹서비스,구글,클라우드,플랫폼,경쟁,치열,상태,하이퍼스케일러,초대형,데이터센터,반도체,상황,반도체,아마존웹서비스,구글클라우드플랫폼,자체,실리콘칩,데이터센터,적용,애저,마이,경쟁사,엔비디아,의지,마이크로소프트,투자,AI,마진,단기,영업,지적,일각,알파벳,회의론,제기,호주,펠라,펀드,매니지먼트,최고투자책임자,조던,크베타노브스키,최고,투자,책임자,CIO,수년,알파벳,수년,투자,수도,AI,경쟁,마이,검색,시장,구글,광고,사업,위협,만큼,서비스,애플이,시리,챗GPT,적용,알파벳,움직,감지,분위기,19일,미국,법무부,구글,상대,제기,소송,회사,패소,구글,검색,사업,부서,해체,기업,분리,주가,하락,지적,제기,대선,미국,시점,후보,민주당,대선,부통령,카멀라,해리스,후보,공화당,대선,도널드,트럼프,메이트,대통령,러닝,상원의원,JD,밴스,상원,의원,빅테크,해체,지지,의사</t>
  </si>
  <si>
    <t>구글,마이크로소프트,미국,ai,크로소프트,빅테크,반도체,연구원,아마존,루리아,투자사,클라우드,회의론,수년,경쟁사,엔비디아,밴스</t>
  </si>
  <si>
    <t>美투자사 “마이크로소프트 매수→중립” 
반도체 경쟁서 구글 아마존보다 뒤쳐져 
AI대규모 투자도 단기마진 발목 잡을 듯 
일각 “구글이 마이크로소프트보다 열세” 
반독점 소송서 검색 사업부도 분할 위기 
양당 대선 후보 ‘빅테크 해체 선호’ 리스크
본격적인 인공지능(AI) 시대 도래를 앞두고 빅테크 기업 간 경쟁이 갈수록 치열해지면서 관련 기업들에 대한..</t>
  </si>
  <si>
    <t>http://www.mk.co.kr/article/11123719</t>
  </si>
  <si>
    <t>02100801.20240924155045001</t>
  </si>
  <si>
    <t>AI 에듀테크 '뤼이드' 상반기 매출 109억 "퀄슨 인수 日시장 주효"</t>
  </si>
  <si>
    <t>뤼이드,후지쯔,에듀테크,퀄슨</t>
  </si>
  <si>
    <t>뤼이드,AI,에듀테크,109억,상반기,매출,퀄슨,인수,시장,주효,증가,매출액,전년,대비,184%,공략,일본,시장,마케팅,효율,개선,인공지능,AI,뤼이드,에듀테크,스타트업,상반기,연결,기준,매출,달성,대비,전년,동기,대비,184%,,증가,수치,기간,영업,이익,40억,개선,33%,성장,인수,영어,콘텐츠,회사,퀄슨,Qualson,외형,확장,호실,배경,작용,뤼이드,AI,교육,퀄슨,콘텐츠,IP,접목,효과,상호,시너지,본격화,성장세,일본,중심,확장,글로벌,사업,주효,뤼이드,매출액,일본,시장,동기,대비,40%,성장,상승,추이,일본,어학,교육,브랜드,아루쿠,ALC,파트너십,이익률,마케팅,효율,개선,일본,일본,기업,후지쯔,B2B,계약,수주,공략,현지,시장,박차,개선,마케팅,효율,세분화,타겟팅,채택,미디어,전략,요인,뤼이드,성장,확장,타겟팅,캠페인,추진,신규,마케팅,광고수익률,ROAS,2배,증가,전년,대비,이외,뤼이드,비용,최적,개선,조직,체질,병행,적자폭,효과적,수익,개선세,뤼이드,관계자,개선,기업,체질,강화,본원,경쟁력,집중,결과,효과,실적,개선,시작,견조,성장세,지속적,투자,중장기,성장,동력,확보,기업가치</t>
  </si>
  <si>
    <t>일본,뤼이드,퀄슨,상반기,타겟팅,매출액,경쟁력,성장세,ai,에듀테크</t>
  </si>
  <si>
    <t>인공지능(AI) 에듀테크 스타트업 '뤼이드'가 올해 상반기 연결기준 매출 109억원을 달성했다. 이는 전년 동기 대비 184%, 두 배 이상 증가한 수치다. 같은 기간 영업이익은 40억원 개선하며 33% 성장했다.지난해 12월 인수한 영어 콘텐츠 회사 '퀄슨(Qualson)'을 통한 외형 확장이 호실적 배경으로 작용했다. 올해 하반기부터 뤼이드의 AI ..</t>
  </si>
  <si>
    <t>https://view.asiae.co.kr/article/2024092415502465528</t>
  </si>
  <si>
    <t>04100958.20240924153053001</t>
  </si>
  <si>
    <t>EBN 김민환 기자 (kol1282@ebn.co.kr)</t>
  </si>
  <si>
    <t>해빗팩토리, '시그널플래너' 이용자 100만명 돌파 "2030 세대 비중 72%"</t>
  </si>
  <si>
    <t>정윤호,해빗팩토리</t>
  </si>
  <si>
    <t>해빗팩토리,시그널플래너,이용자,돌파,72%,세대,72%,해빗팩토리,관리,이용자,자사,보험,관리,시그널,플래너,누적,100만,돌파,24일,1년,이용,고객,연령,30대,20대,37.76%,34.1%,비중,차지,40대,15.28%,50대,8.8%,60대,3.4%,10대,0.66%,회사,카카오톡,상담,전화,대면,영업,선호,특성,세대,부합,고객층,확보,배우,이주빈,진행,TV,광고,튜터,AI,머니,연금,연금,고객,정기,설문,조사,60%,질문,가입,경로,지인,추천,만족도,이용자,확대,영향,설명,해빗팩토리,136억,상반기,매출,기록,건수,보험,계약,초회보험료,대비,전년,동기,82.7%,69.2%,증가,성장세,공동대표,정윤호,해빗,팩토리,공동,대표,슬로건,금융,선명,고객,경험,결과,의미,숫자,달성,4.8점,평점,유지,시그널플래너,보험,연금,고도화,가계부,서비스,고도,플랫폼,종합,금융,EBN</t>
  </si>
  <si>
    <t>이용자,시그널플래너,해빗팩토리,정윤호,상반기,가계부,해빗,100만,10대,카카오톡,60대,50대,이주빈,20대,tv,40대,ai,30대,보험료,성장세,고도화,136억</t>
  </si>
  <si>
    <t>해빗팩토리는 자사 보험 관리 앱 시그널플래너 누적 이용자가 100만 명을 돌파했다고 24일 밝혔다.
지난 1년간 앱을 이용한 고객 연령대는 30대와 20대가 각각 37.76%, 34.1%로 큰 비중을 차지했다. 다음으로는 40대(15.28%), 50대(8.8%), 60대(3.4%), 10대(0.66%)가 뒤를 이었다.
회사에 따르면 카카오톡 상담..</t>
  </si>
  <si>
    <t>04100158.20240924151531002</t>
  </si>
  <si>
    <t>배민 "리뷰 임의로 삭제 차단 안해" 건강한 문화 조성 '앞장'</t>
  </si>
  <si>
    <t>배달의민족,동원,우아한형제들,배민</t>
  </si>
  <si>
    <t>임의,배민,리뷰,삭제,차단,건강,앞장,문화,조성,배달,민족,배민,고객,리뷰,임의,차단,삭제,불만,제기,반박,배민,운영,형제들,공식,홈페이지,뉴스룸,제도,배민,리뷰,정책,설명,게재,고객,리뷰,임의,삭제,차단,배민,리뷰,모니터링,이용자,권리,침해,피해,방지,목적,비속어,음란,개인,정보,노출,가능성,법규,위반,가능,리뷰,차단,리뷰,작성자,차단,고지,설명,차단,고객,리뷰,작성,이의,제기,검토,차단,사유,판단,노출,가능,이의,제기,케이스,소수,강조,배민,정책,리뷰,블라인드,운영,욕설,비방,표현,피해,방지,관련법,정책,정보통신망법,처리,임시,조치,업주,고객,포함,게시물,피해,당사자,게시중단,신청,처리,블라인드,가능,게시자,동의,30일,블라인드,처리,해제,허위리뷰,피해,이용자,적극,대응,배민,허위리뷰,사전,차단,전담,조직,허위,조작,의심,리뷰,전수,모니터링,강화,배민,허위,리뷰,근절,실시간,모니터링,AI,활용,자동탐지,수단,인력,동원,결과,제보건수,기준,허위,의심,리뷰,제보,건수,전년도,2021년,최고점,대비,60%,자전거래,업주,주문,리뷰,행위,의심,리뷰,70%,감소,70%,리뷰,조작,불법,업체,리뷰,조작,고소,경고,강경,대응,지속,배민,불법,리뷰,조작업자,사용,아이디,접속,차단,2019년,2만,리뷰,허위,의심,조치,2021년,11만,허위리뷰,적발,실제,고소,진행,업자들,리뷰,조작,업자,재판,실형,선고,허위,리뷰,작성,대행업체,이용,업주,적발,중단,광고,계약,해지,제재,적용,배민,리뷰,관리,소비자,업주,신뢰,안정성,연결,건전,배달,생태,배민,고객,신뢰,플랫폼,건강,리뷰,문화,노력</t>
  </si>
  <si>
    <t>배민,허위리뷰,이용자,뉴스룸,실시간,대행업체</t>
  </si>
  <si>
    <t>배달의민족(배민)이 고객 리뷰를 임의로 차단 삭제한다는 등의 불만이 제기되자 반박하고 나섰다.
배민을 운영하는 우아한형제들은 24일 공식 홈페이지 뉴스룸에 '배민 리뷰 제도 및 정책에 대해 설명드립니다'라는 글을 게재하고 "고객의 리뷰를 임의로 삭제하거나 차단하지 않는다"고 밝혔다.
배민은 "리뷰 모니터링은 앱 이용자의 권리 침해 등 피해를 방지..</t>
  </si>
  <si>
    <t>02100601.20240924150015001</t>
  </si>
  <si>
    <t>AI 에듀테크 기업 뤼이드, 상반기 매출액 109억 전년 대비 184% 증가</t>
  </si>
  <si>
    <t>AI,에듀테크,기업,뤼이드,109억,상반기,매출액,전년,증가,대비,184%,인공지능,AI,뤼이드,에듀테크,스타트업,매출액,상반기,연결,기준,거래액,기준,109억,달성,24일,증가,전년,동기,대비,184%,수치,뤼이드,퀄슨,인수,외형,확장,상반기,호실적,배경,작용,설명,뤼이드,리얼클래스,영어,콘텐츠,회사,퀄슨,퀄슨,지분,100%,확보,매출,성장,일본,중심,확장,글로벌,사업,주효,회사,설명,뤼이드,매출액,일본,시장,동기,대비,40%,성장,상승,추이,일본,어학,교육,브랜드,아루쿠,파트너십,이익률,마케팅,효율,개선,일본,일본,기업,후지쯔,B2B,계약,수주,뤼이드,개선,마케팅,효율,세분화,타겟팅,채택,미디어,전략,요인,뤼이드,성장,설명,확장,타겟팅,캠페인,추진,신규,마케팅,광고수익률,ROAS,전년,대비,증가,뤼이드,관계자,개선,기업,체질,강화,본원,경쟁력,집중,결과,증대,상반기,매출,성공,효과,실적,개선,시작,견조,성장세,지속적,투자,중장기,성장,동력,확보,기업가치</t>
  </si>
  <si>
    <t>뤼이드,일본,상반기,퀄슨,매출액,타겟팅,경쟁력,109억,에듀테크,중장기</t>
  </si>
  <si>
    <t>인공지능(AI) 에듀테크 스타트업 뤼이드가 올 상반기 연결기준 매출액(거래액 기준) 109억 원을 달성했다고 24일 밝혔다. 이는 전년 동기 대비 184% 증가한 수치다. 
뤼이드는 "퀄슨 인수에 따른 외형 확장이 상반기 호실적의 배경으로 작용했다"고 설명했다. 뤼이드는 지난해 12월 ‘리얼클래스’로 알려진 영어 콘텐츠 회사 ‘퀄슨’을 인수히고 올해..</t>
  </si>
  <si>
    <t>https://www.hankyung.com/article/202409244333i</t>
  </si>
  <si>
    <t>07100501.20240924145555002</t>
  </si>
  <si>
    <t>배민 “고객 리뷰 임의 차단 없어” 의혹 반박</t>
  </si>
  <si>
    <t>배달의민족,동원,애플,우아한형제들,아이디,배민</t>
  </si>
  <si>
    <t>리뷰,배민,고객,리뷰,반박,차단,의혹,배달,민족,고객,리뷰,임의,차단,의혹,반박,배민,운영,형제들,홈페이지,공식,배달,민족,리뷰,제도,정책,설명,게시,배민,서비스,리뷰,차단,소비자,불만,보도,반박,배민,제도,정책,설명,형제들,고객,리뷰,임의,삭제,차단,강조,리뷰,모니터링,판단,리뷰,차단,리뷰,작성자,사실,차단,고지,강조,비속어,음란,개인,정보,노출,가능성,법규,위반,가능,리뷰,별도,신고,형제들,리뷰,차단,형제들,정책,리뷰,블라인드,운영,정보통신망법,욕설,비방,표현,피해,방지,업주,고객,포함,게시물,피해,당사자,게시중단,신청,블라인드,처리,가능,게시자,동의,30일,블라인드,처리,해제,형제들,허위리뷰,애플리케이션,이용자,피해,대응,허위,리뷰,리뷰,조작,실제,이용,음식점,실제,이용,가장,음식점,유리,허위,후기,평가,정보,작성,배민,허위리뷰,사전,차단,전담,조직,허위,조작,의심,리뷰,전수,모니터링,강화,배민,허위,리뷰,근절,실시간,모니터링,인공지능,AI,활용,자동탐지,수단,인력,동원,결과,제보건수,기준,허위,의심,리뷰,제보,건수,전년도,업주,주문,리뷰,행위,자전거래,의심,리뷰,70%,감소,70%,리뷰,조작,불법,업체,리뷰,조작,고소,경고,강경,대응,지속,배민,불법,리뷰,조작업자,사용,아이디,접속,차단,2019년,2만,리뷰,허위,의심,조치,2021년,11만,허위리뷰,적발,실제,고소,진행,업자들,리뷰,조작,업자,재판,실형,선고,허위,리뷰,작성,대행업체,이용,업주,적발,중단,광고,계약,해지,제재,적용,배민,이용자,리뷰,통계,적용,리뷰,발전,2022년,리뷰,정렬,기준,적용,통계,이용자,리뷰,통계,형제들,리뷰,관리,소비자,업주,신뢰,안정성,연결,건전,배달,생태,배민,고객,신뢰,플랫폼,건강,리뷰,문화,노력</t>
  </si>
  <si>
    <t>배민,허위리뷰,형제들,이용자,음식점,소비자,전년도,실시간</t>
  </si>
  <si>
    <t>배달의민족이 고객 리뷰에 대해 임의로 차단한다는 의혹에 대해 반박했다.
배민을 운영하는 우아한형제들은 24일 공식 홈페이지에 '배달의민족 리뷰 제도 및 정책에 대해 설명드립니다'라는 글을 게시했다. 이 글에는 배민 서비스 리뷰 차단으로 소비자 불만이 커진다는 보도에 대해 반박하면서 배민의 제도 정책에 대해 자세히 설명했다.
우아한형제들은 이 글에서 ..</t>
  </si>
  <si>
    <t>http://www.etnews.com/20240924000348</t>
  </si>
  <si>
    <t>02100501.20240924145156001</t>
  </si>
  <si>
    <t>“2030 세대 비중 71.86%”...해빗팩토리 '시그널플래너' 이용자 100만명 넘어서</t>
  </si>
  <si>
    <t>정윤호,애플,해빗팩토리</t>
  </si>
  <si>
    <t>세대,71.86%,해빗팩토리,시그널플래너,이용자,카카오톡,상담,역할,해빗,팩토리,제공,해빗팩토리,핀테크,기업,해빗,팩토리,자사,보험,관리,애플리케이션,이용자,시그널,플래너,누적,100만,돌파,24일,1년,이용,고객,연령,30대,20대,37.76%,34.1%,비중,차지,40대,15.28%,50대,8.8%,60대,3.4%,10대,0.66%,해빗팩토리,카카오톡,상담,전화,대면,영업,선호,특성,세대,부합,고객층,확보,주효,배우,이주빈,진행,TV,광고,튜터,AI,머니,연금,연금,고객,증가,한몫,정기,설문,조사,60%,질문,가입,경로,지인,추천,만족도,이용자,확대,영향,결과,설명,해빗팩토리,136억,상반기,매출,기록,건수,보험,계약,초회보험료,대비,전년,동기,82.7%,69.2%,증가,성장세,공동대표,정윤호,해빗,팩토리,공동,대표,슬로건,금융,선명,고객,경험,결과,의미,숫자,달성,4.8점,평점,유지,시그널플래너,보험,연금,고도화,가계부,서비스,고도,플랫폼,종합,금융</t>
  </si>
  <si>
    <t>해빗팩토리,이용자,시그널플래너,해빗,상반기,정윤호,가계부,136억,100만,카카오톡,핀테크,50대,60대,이주빈</t>
  </si>
  <si>
    <t>카카오톡 상담이 큰 역할 
 해빗팩토리 제공 
[파이낸셜뉴스] 핀테크 기업 해빗팩토리는 자사 보험 관리 애플리케이션(앱) 시그널플래너 누적 이용자가 100만 명을 돌파했다고 24일 밝혔다. 
지난 1년 간 앱을 이용한 고객 연령대는 30대와 20대가 각각 37.76%, 34.1%로 큰 비중을 차지했다. 다음으로는 40대(15.28%), 50대(8..</t>
  </si>
  <si>
    <t>http://www.fnnews.com/news/202409241003322835</t>
  </si>
  <si>
    <t>07100501.20240924135120002</t>
  </si>
  <si>
    <t>[에듀플러스]뤼이드, 상반기 매출액 109억 전년比 2배 이상↑</t>
  </si>
  <si>
    <t>뤼이드,퀄슨,FUJITSU</t>
  </si>
  <si>
    <t>뤼이드,109억,상반기,매출액,전년,2배,뤼이드,매출액,상반기,연결,기준,거래액,기준,109억,달성,24일,대비,전년,동기,대비,184%,,증가,수치,기간,영업,이익,40억,개선,성장,33%,수준,퀄슨,인수,외형,확장,상반기,호실적,배경,작용,뤼이드,리얼,클래스,영어,콘텐츠,회사,퀄슨,인수,퀄슨,지분,100%,확보,뤼이드,교육,자사,AI,교육,퀄슨,콘텐츠,IP,접목,효과,상호,시너지,본격화,성장세,설명,매출,성장,일본,중심,확장,글로벌,사업,주효,뤼이드,일본,시장,매출액,동기,대비,40%,성장,상승,추이,체결,일본,어학,교육,브랜드,아루쿠,ALC,파트너십,이익률,마케팅,효율,개선,일본,일본,기업,후지쯔,FUJITSU,B2B,계약,수주,공략,현지,시장,박차,개선,마케팅,효율,세분화,타겟팅,채택,미디어,전략,요인,뤼이드,성장,확장,타겟팅,캠페인,추진,신규,마케팅,광고수익률,ROAS,전년,대비,증가,비용,최적,개선,조직,체질,병행,적자,효과적,수익,개선세,뤼이드,관계자,개선,기업,체질,강화,본원,경쟁력,집중,결과,증대,상반기,매출,성공,효과,실적,개선,시작,성장세,지속적,투자,중장기,성장,동력,확보,기업가치</t>
  </si>
  <si>
    <t>뤼이드,일본,상반기,퀄슨,매출액,타겟팅,성장세,경쟁력,109억</t>
  </si>
  <si>
    <t>뤼이드가 2024년 상반기 연결 기준 매출액(거래액 기준) 109억 원을 달성했다고 24일 밝혔다. 전년 동기 대비 184%, 두 배 이상 증가한 수치다. 같은 기간 영업이익은 40억 원 개선하며 33% 수준 성장했다.
먼저, 퀄슨 인수에 따른 외형 확장이 상반기 호실적의 배경으로 작용했다. 뤼이드는 지난해 12월 리얼클래스로 잘 알려진 영어 콘텐츠 ..</t>
  </si>
  <si>
    <t>http://www.etnews.com/20240924000253</t>
  </si>
  <si>
    <t>02100051.20240924110132002</t>
  </si>
  <si>
    <t>박흥서</t>
  </si>
  <si>
    <t>인천대, ‘대홍기획 크리에이티브 어워드(DCA)’ 그랑프리(Grand Prix) 수상</t>
  </si>
  <si>
    <t>조형철,미디어커뮤니케이션학</t>
  </si>
  <si>
    <t>대홍기획,DCA,영광,인천대,대홍,인천대학교,IMC</t>
  </si>
  <si>
    <t>인천대,어워드,대홍기획,크리에이티브,DCA,그랑프리,Grand,Prix,수상,인천대학교,7월,시작,성황리,종료,대홍기획,대홍,크리에이티브,어워드,DCA,인천대,학부,대상,그랑프리,Grand,Prix,수상,쾌거,어워드,대홍,크리에이티브,DCA,대홍기획,제정,대표,대학,공모전,10종,브랜드,1종,선택,잘파세대,Z세대,알파세대,광고홍보전략,도출,주제,진행,대회,예선,심사,1,29개,선정,본선,최종,수상작,그중,대상,그랑프리,Grand,Prix,인천대학교,미디어커뮤니케이션학,조형철,문헌정보학,남준형,작품명,학생들,자일리톨,주제,타겟,대상,프로그램,생성,AI,뉴미디어,활용,커뮤니케이션,IMC,브랜드,제안,출품작들,전략,차별,평가,대상,수상,학생,인천대학교,조형철,DCA,공모전,대상,수상,영광,팀원,팀워크,공모전,수상,핵심,전국,대회,수상,광고마케터,지망,초석,성장,노력</t>
  </si>
  <si>
    <t>공모전,대홍기획,인천대학교,조형철,인천대,대홍,dca,광고마케터,알파세대,남준형,남준,정보학,출품작,뉴미디어,잘파세대,imc,출품작들,작품명,수상작,잘파,광고홍보전략,1종,ai,팀원,학생들,문헌정보학,커뮤니케이션학,미디어커뮤니케이션학,그중,영광</t>
  </si>
  <si>
    <t>[대한경제=박흥서 기자] 인천대학교는 지난 7월부터 시작하여 성황리에 종료된 대홍기획의 ‘제41회 대홍 크리에이티브 어워드(DCA)’에서 인천대 학부생들이 대상에 해당하는 그랑프리(Grand Prix)를 수상하는 쾌거를 이뤘다고 밝혔다. 
 대홍 크리에이티브 어워드(DCA)는 대홍기획이 1984년 제정한 국내 대표 대학생 공모전이다. 10종의 브랜..</t>
  </si>
  <si>
    <t>http://www.dnews.co.kr/uhtml/view.jsp?idxno=202409241059585540570</t>
  </si>
  <si>
    <t>07100502.20240924105407001</t>
  </si>
  <si>
    <t>김은진 기자</t>
  </si>
  <si>
    <t>인천대, 'DCA' 공모 그랑프리 수상</t>
  </si>
  <si>
    <t>대홍기획,어워드(D,DCA,영광,인천대,대홍,인천대학교,IMC</t>
  </si>
  <si>
    <t>인천대,DCA,수상,공모,그랑프리,김은진,인천대학교,7월,시작,성황리,종료,대홍기획,대홍,크리에이티브,어워드,DCA,인천대,학부,대상,그랑프리,Grand,Prix,수상,어워드,대홍,크리에이티브,DCA,대홍기획,제정,대표,대학,공모전,10종,브랜드,1종,선택,잘파세대,Z세대,알파세대,광고,홍보,전략,도출,주제,진행,예선,심사,1ㆍ2차,29개,선정,본선,최종,수상작,대상,그랑프리,Grand,Prix,인천대,미디어커뮤니케이션학,조형철,문헌정보학,남준형,작품명,학생들,자일리톨,주제,타겟,대상,프로그램,생성,AI,뉴미디어,활용,커뮤니케이션,IMC,브랜드,제안,출품작들,전략,차별,평가,대상,수상,학생,인천대학교,조형철,DCA,공모전,대상,수상,영광,팀원,팀워크,공모전,수상,핵심,전국,대회,수상,광고마케터,지망,초석,성장,노력</t>
  </si>
  <si>
    <t>공모전,인천대,조형철,인천대학교,dca,대홍기획,대홍,광고마케터,김은진,알파세대,남준형,남준,정보학,출품작,뉴미디어,잘파세대,imc,출품작들,작품명,잘파,1종,ai,팀원,학생들,문헌정보학,미디어커뮤니케이션학,커뮤니케이션학,수상작,자일리톨,팀워크,영광</t>
  </si>
  <si>
    <t>[인천=환경일보] 김은진 기자=인천대학교는 지난 7월부터 시작하여 성황리에 종료된 대홍기획의 ‘제41회 대홍 크리에이티브 어워드(DCA)’에서 인천대 학부생들이 대상에 해당하는 그랑프리(Grand Prix)를 수상했다. 
대홍 크리에이티브 어워드(DCA)는 대홍기획이 1984년 제정한 국내 대표 대학생 공모전으로 10종의 브랜드 중 1종을 선택하여 잘..</t>
  </si>
  <si>
    <t>www.hkbs.co.kr/news/articleView.html?idxno=772253</t>
  </si>
  <si>
    <t>04100078.20240924105032002</t>
  </si>
  <si>
    <t>비큐AI, 글로벌 콘텐츠 기업 '게티이미지코리아'와 맞손</t>
  </si>
  <si>
    <t>서비스,기업 '게티이미지코리아,게티이미지코리아,AI,비큐,비큐AI</t>
  </si>
  <si>
    <t>비큐AI,글로벌,콘텐츠,기업,게티이미지코리아,맞손,김양섭,인공지능,AI,비큐AI,데이터,통합,플랫폼,기업,비큐,AI,게티이미지코리아,글로벌,스톡,콘텐츠,기업,본격적,확장,사업,영역,비큐AI,게티이미지코리아,전략,업무,협약,MOU,체결,24일,MOU,비큐AI,전처리,원천,데이터,라벨링,사업,영역,확장,발판,마련,게티이미지코리아,규모,최대,스톡,콘텐츠,공급,기업,스톡,콘텐츠,광고,디자인,콘텐츠,제작,템플릿,사진,이미지,일러스트,영상,협약,양사,콘텐츠,플랫폼,각자,보유,사업,역량,결합,신규,솔루션,서비스,공동,창출,비즈니스,기회,예정,양사,정보,공유,마케팅,지원,분야,협력,수익,극대화,방침,비큐AI,게티이미지코리아,AI,서비스,고도화,필수적,이미지,텍스트,원천,데이터,저작권,합법적,보유,유통,원천,데이터,중요성,만큼,협약,업계,입지,회사,게티이미지코리아,1억,스톡,콘텐츠,보유,비큐AI,전문화,RDPLINE,자체,플랫폼,Real-time,Data,PipeLine,AI,학습,실시간,실시간,데이터,콘텐츠,기업들,AI,서비스,기업,제공,게티,이미지,코리아,관계자,생성,AI,텍스트,이미지,동영상,분야,영역,확장,게티이미지코리아,스톡,콘텐츠,비큐AI,실시간,데이터,공급,역량,결합,시너지,비큐,AI,관계자,분야,스톡,콘텐츠,기업,최대,게티이미지코리아,협력,AI,시장,기회,상황,협약,분야,핵심,기업,도약,영향력,강화,강조,비큐,AI,로고,사진,비큐AI</t>
  </si>
  <si>
    <t>게티이미지코리아,ai,비큐ai,관계자,코리아,실시간,비큐,김양섭,게티</t>
  </si>
  <si>
    <t>[서울=뉴스핌] 김양섭 기자 = 인공지능(AI) 데이터 통합 플랫폼 기업 비큐AI가 글로벌 스톡 콘텐츠 기업 '게티이미지코리아'와 손잡고 본격적인 사업 영역 확장에 나선다. 비큐AI는 게티이미지코리아와 전략적 업무협약(MOU)을 체결했다고 24일 밝혔다. 
 이번 MOU를 통해 비큐AI는 원천 데이터 전처리 라벨링 사업 영역을 대폭 확장할 수 있는..</t>
  </si>
  <si>
    <t>https://www.newspim.com/news/view/20240924000363</t>
  </si>
  <si>
    <t>02100701.20240924104706001</t>
  </si>
  <si>
    <t>서지연 기자</t>
  </si>
  <si>
    <t>해빗팩토리 ‘시그널플래너’ 이용자 100만 돌파 “2030세대 비중 72%”</t>
  </si>
  <si>
    <t>해빗,팩토리,시그널,플래너,돌파,이용자,2030세대,비중,72%,해빗팩토리,이용자,자사,보험,관리,애플리케이션,시그널,플래너,누적,100만,돌파,24일,1년,이용,고객,연령,30대,37.76%,비중,차지,20대,34.1%,비중,차지,15.28%,8.8%,3.4%,0.66%,회사,카카오톡,상담,전화,대면,영업,선호,특성,세대,부합,고객층,확보,배우,이주빈,진행,TV,광고,튜터,AI,머니,연금,연금,고객,정기,설문,조사,60%,질문,가입,경로,지인,추천,만족도,이용자,확대,영향,설명,해빗팩토리,136억,상반기,매출,기록,건수,보험,계약,초회보험료,대비,전년,동기,82.7%,69.2%,증가,성장세,공동대표,정윤호,해빗,팩토리,공동,대표,슬로건,금융,선명,고객,경험,결과,의미,숫자,달성,4.8점,평점,유지,시그널플래너,보험,연금,고도화,가계부,서비스,고도,플랫폼,종합,금융</t>
  </si>
  <si>
    <t>이용자,해빗팩토리,시그널플래너,상반기,정윤호,해빗,136억,가계부,100만,이주빈,카카오톡,tv,ai,보험료,30대,20대,성장세</t>
  </si>
  <si>
    <t>[헤럴드경제=서지연 기자] 해빗팩토리는 자사 보험 관리 애플리케이션 시그널플래너 누적 이용자가 100만 명을 돌파했다고 24일 밝혔다. 
 지난 1년간 앱을 이용한 고객 연령대는 30대가 37.76%로 가장 큰 비중을 차지했고, 뒤를 이어 20대가 34.1%의 비중을 차지하고 있는 것으로 나타났다. 40대 15.28%, 50대 8.8%, 60대 3...</t>
  </si>
  <si>
    <t>http://biz.heraldcorp.com/view.php?ud=20240924050231</t>
  </si>
  <si>
    <t>02100101.20240924102505001</t>
  </si>
  <si>
    <t>뤼이드, 상반기 매출 109억 원 달성...전년比 184%↑</t>
  </si>
  <si>
    <t>뤼이드,후지쯔,퀄슨,FUJITSU</t>
  </si>
  <si>
    <t>뤼이드,109억,달성,상반기,매출,전년,184%,인공지능,AI,뤼이드,교육,업체,대표,박수영,상반기,연결,기준,매출액,달성,27일,증가,전년,동기,대비,184%,수치,기간,영업,이익,40억,개선,성장,33%,수준,퀄슨,인수,외형,확장,상반기,호실적,배경,작용,뤼이드,리얼클래스,영어,콘텐츠,회사,퀄슨,Qualson,인수,퀄슨,지분,100%,확보,뤼이드,AI,교육,퀄슨,콘텐츠,IP,접목,효과,상호,시너지,본격화,성장세,매출,성장,일본,중심,확장,글로벌,사업,주효,뤼이드,매출액,일본,시장,동기,대비,40%,성장,상승,추이,체결,일본,어학,교육,브랜드,아루쿠,ALC,파트너십,이익률,마케팅,효율,개선,일본,굴지,후지쯔,기업,FUJITSU,B2B,계약,수주,공략,현지,시장,박차,개선,마케팅,효율,세분화,타겟팅,채택,미디어,전략,요인,뤼이드,성장,확장,타겟팅,캠페인,추진,신규,마케팅,광고수익률,ROAS,Return,Ad,Spend,전년,대비,증가,이외,뤼이드,비용,최적,개선,조직,체질,병행,적자폭,효과적,수익,개선세,뤼이드,관계자,개선,기업,체질,강화,본원,경쟁력,집중,결과,증대,상반기,매출,성공,효과,실적,개선,시작,견조,성장세,지속적,투자,중장기,성장,동력,확보,기업가치</t>
  </si>
  <si>
    <t>뤼이드,상반기,일본,퀄슨,매출액,타겟팅,경쟁력,성장세,ai,109억</t>
  </si>
  <si>
    <t>인공지능(AI) 기반 교육기술 업체 뤼이드(대표 박수영)가 올 상반기 연결기준 매출액 109억 원을 달성했다고 27일 밝혔다. 이는 전년 동기 대비 184% 증가한 수치다. 같은 기간 영업이익은 40억 원 개선하며 33% 수준 성장했다.
퀄슨 인수에 따른 외형 확장이 상반기 호실적의 배경으로 작용했다. 뤼이드는 지난해 12월 ‘리얼클래스’로 잘 알려진 ..</t>
  </si>
  <si>
    <t>http://www.mk.co.kr/article/11123114</t>
  </si>
  <si>
    <t>04100078.20240924101956002</t>
  </si>
  <si>
    <t>[리포트 브리핑]NAVER, '펀더멘털 개선과 밸류에이션 하락이 줄 기회' 목표가 220,000원 - 한국투자증권</t>
  </si>
  <si>
    <t>로보뉴스,구글,네이버,한국투자증권,NAVER,웹툰사업부,뉴스핌,신한투자증권,2Q,씽크풀</t>
  </si>
  <si>
    <t>NAVER,펀더멘털,개선,밸류에이션,하락,기회,220,000원,한국투자증권,로보뉴스,한국투자증권,NAVER,펀더멘털,개선,밸류에이션,하락,기회,투자,의견,매수,신규,리포트,발행,220,000원,기준,전일,종가,종목,주가,대비,32.0%,추가,상승,여력,해석,가능,NAVER,리포트,한국투자증권,NAVER,실적,분기,서프라이즈,기록,개선,2Q24,웹툰사업부,회성,비용,500억,발생,영업이익,4,727억,26.8%,YoY,7.6%,QoQ,기록,시일,영업,이익,달성,가능성,밸류에이션,이익,증가,매출,성장,주력,사업,광고,커머스,경쟁업체들,밸류에이션,하락,광고,매출,성장,2023년,대비,6%,상승,전망,네이버,쇼핑,AI,개인,플랫폼,스토어,네이버,플러스,서비스,강화,만큼,반등,한국투자증권,과매,구간,투자,기회,투자,의견,매수,유지,목표주가,220,000원,하향,대비,8.3%,목표주가,SOTP,활용,산정,구글,주가,부진,밸류에이션,하락,커머스,밸류에이션,방법,거래액,기준,순이익,활용,방식,변경,과거,밸류에이션,최저,수준,하락,핵심사업부,서치플랫폼,매출성장률,회복,이익,성장,수준,유지,기회,만큼,매수,NAVER,직전,대비,변동,하향조정,240,000원,220,000원,8.3%,한국투자증권,1년,하락,애널리스트,한국투자증권,정호윤,종목,제시,220,000원,발행,한국투자증권,직전,대비,8.3%,감소,가격,1년,종목,한국투자증권,제시,제시,하락,리포트,220,000원,제시,NAVER,컨센서스,비교,평균,245,292원,평가,한국투자증권,보수,대비,컨센서스,보수,변화,1개,상향,조정,증권사,한국투자증권,제시,220,000원,6개월,10.3%,대비,10.3%,증권사,최저,신한투자증권,200,000원,10.0%,한국투자증권,증권사들,NAVER,주가,비교,평가,의미,참고,6개월,증권사,평균,245,292원,평균,직전,평균,대비,14.7%,하락,NAVER,주가,증권사들,전체적,보수적,기사,뉴스핌,금융,AI,전문,기업,씽크풀,공동,알고리즘,기사,자동,생성,실시간,작성</t>
  </si>
  <si>
    <t>한국투자증권,밸류에이션,증권사,naver,6개월,네이버,만큼,사업부,영업이익,씽크풀,목표주가,컨센서스</t>
  </si>
  <si>
    <t>[서울=뉴스핌] 로보뉴스 = 한국투자증권에서 24일 NAVER(035420)에 대해 '펀더멘털 개선과 밸류에이션 하락이 줄 기회'라며 투자의견 '매수'의 신규 리포트를 발행하였고, 목표가 220,000원을 내놓았다. 전일 종가 기준으로 볼 때, 이 종목의 주가는 목표가 대비 32.0%의 추가 상승여력이 있다는 해석이 가능하다. 
◆ NAVER 리..</t>
  </si>
  <si>
    <t>https://www.newspim.com/news/view/20240924000234</t>
  </si>
  <si>
    <t>04101008.20240924101532001</t>
  </si>
  <si>
    <t>비큐AI, 글로벌 콘텐츠 기업 게티이미지코리아와 맞손</t>
  </si>
  <si>
    <t>MOU,게티이미지코리아</t>
  </si>
  <si>
    <t>비큐AI,글로벌,콘텐츠,기업,게티,이미지,코리아,맞손,인공지능,AI,비큐AI,데이터,통합,플랫폼,기업,비큐,AI,게티이미지코리아,글로벌,스톡,콘텐츠,기업,본격적,확장,사업,영역,비큐AI,게티이미지코리아,전략,업무,협약,MOU,체결,24일,MOU,비큐AI,전처리,원천,데이터,라벨링,사업,영역,확장,발판,마련,게티이미지코리아,규모,최대,스톡,콘텐츠,공급,기업,스톡,콘텐츠,광고,디자인,콘텐츠,제작,템플릿,사진,이미지,일러스트,영상,협약,양사,콘텐츠,플랫폼,각자,보유,사업,역량,결합,신규,솔루션,서비스,공동,창출,비즈니스,기회,예정,양사,정보,공유,마케팅,지원,분야,협력,수익,극대화,방침,비큐AI,게티이미지코리아,AI,서비스,고도화,필수적,이미지,텍스트,원천,데이터,저작권,합법적,보유,유통,원천,데이터,중요성,만큼,협약,업계,입지,회사,게티이미지코리아,1억,스톡,콘텐츠,보유,비큐AI,전문화,RDPLINE,자체,플랫폼,Real-time,Data,PipeLine,AI,학습,실시간,실시간,데이터,콘텐츠,기업들,AI,서비스,기업,제공,게티,이미지,코리아,관계자,생성,AI,텍스트,이미지,동영상,분야,영역,확장,게티이미지코리아,스톡,콘텐츠,비큐AI,실시간,데이터,공급,역량,결합,시너지,비큐,AI,관계자,분야,스톡,콘텐츠,기업,최대,게티이미지코리아,협력,AI,시장,기회,상황,협약,분야,핵심,기업,도약,영향력,강화,강조</t>
  </si>
  <si>
    <t>ai,게티이미지코리아,관계자,코리아,비큐ai,실시간,비큐,게티,영향력,극대화</t>
  </si>
  <si>
    <t>[이데일리 박정수 기자] 인공지능(AI) 데이터 통합 플랫폼 기업 비큐AI(148780)가 글로벌 스톡 콘텐츠 기업 ‘게티이미지코리아’와 손잡고 본격적인 사업 영역 확장에 나선다. 비큐AI는 게티이미지코리아와 전략적 업무협약(MOU)을 체결했다고 24일 밝혔다.
이번 MOU를 통해 비큐AI는 원천 데이터 전처리 라벨링 사업 영역을 대폭 확장할 수 있는..</t>
  </si>
  <si>
    <t>http://www.edaily.co.kr/news/newspath.asp?newsid=02204166639023400</t>
  </si>
  <si>
    <t>02100801.20240924095255002</t>
  </si>
  <si>
    <t>해빗팩토리, 보험앱 '시그널플래너' 이용자 100만명 돌파</t>
  </si>
  <si>
    <t>해빗팩토리,보험앱,시그널,플래너,이용자,돌파,해빗팩토리,핀테크,업체,해빗,팩토리,자사,보험,관리,애플리케이션,시그널,플래너,누적,이용자,100만,돌파,24일,1년,이용,고객,연령,30대,20대,37.76%,34.1%,비중,차지,40대,15.28%,50대,8.8%,60대,3.4%,10대,0.66%,해빗,팩토리,관계자,카카오톡,상담,전화,대면,영업,선호,세대,특성,부합,고객층,확보,설명,배우,이주빈,진행,TV,광고,인공지능,AI,머니,튜터,연금,연금,고객,정기,설문,조사,60%,질문,가입,경로,지인,추천,만족도,이용자,확대,영향,설명,해빗팩토리,136억,상반기,매출,기록,건수,보험,계약,초회보험료,전년동기대비,82.7%,69.2%,증가,성장세,공동대표,정윤호,해빗,팩토리,공동,대표,슬로건,금융,선명,고객,경험,결과,의미,숫자,달성,4.8점,평점,유지,시그널플래너,보험,연금,고도화,가계부,서비스,고도,플랫폼,종합,금융</t>
  </si>
  <si>
    <t>해빗팩토리,이용자,시그널플래너,해빗,정윤호,관계자,가계부,상반기,보험앱,핀테크,40대,50대,전년동기대비,60대,보험료,20대,인공지능,tv,이주빈,30대,10대</t>
  </si>
  <si>
    <t>핀테크 업체 해빗팩토리가 자사 보험관리 애플리케이션 '시그널플래너' 누적 이용자가 100만명을 돌파했다고 24일 밝혔다. 
지난 1년간 앱을 이용한 고객 연령대는 30대와 20대가 각각 37.76%, 34.1%로 큰 비중을 차지했다. 다음으로는 40대(15.28%), 50대(8.8%), 60대(3.4%), 10대(0.66%)가 뒤를 이었다. 해빗팩토..</t>
  </si>
  <si>
    <t>https://view.asiae.co.kr/article/2024092409521033378</t>
  </si>
  <si>
    <t>02100311.20240924093226001</t>
  </si>
  <si>
    <t>한국투자證 "네이버, 광고 사업 경쟁사에 밀려 목표가 24만→22만원"</t>
  </si>
  <si>
    <t>네이버,한국투자證,한국투자증권,커머스</t>
  </si>
  <si>
    <t>한국투자,네이버,경쟁사,광고,사업,24만,22만,플랫폼,AI,개인,플랫폼,반등,한국투자증권,네이버,NAVER,주력,사업,경쟁업체,주가,24만,22만,연구원,정호윤,한국투자증권,보고서,이익,증가,매출,성장,주력,사업,광고,커머스,경쟁업체들,밸류에이션,가치,평가,인공지능,AI,반등,연구원,설명,성장률,광고,매출,성장,6%,상승,전년,대비,전망,네이버,쇼핑,AI,개인,플랫폼,스토어,네이버,플러스,서비스,강화,만큼,반등</t>
  </si>
  <si>
    <t>네이버,ai,연구원,한국투자증권,보고서,24만,22만,정호윤,인공지능,밸류에이션,경쟁업체들,만큼,경쟁업체,성장률,경쟁사,한국투자,naver,광고,플랫폼,사업,반등,매출,업체,경쟁,대비,주력,전년,성장,플러스,평가,가치,인공</t>
  </si>
  <si>
    <t>한국투자증권이 네이버(NAVER(035420))의 주력 사업이 경쟁업체에 밀리고 있다며 목표 주가를 기존 24만 원에서 22만 원으로 낮췄다. 
 정호윤 한국투자증권 연구원은 24일 보고서를 통해 “이익 증가에도 불구하고 매출 성장률이 낮아지고 있다”며 “특히 주력 사업인 광고와 커머스 등에서 경쟁업체들에게 밀리고 있다는 우려가 커지며 밸류에이션(..</t>
  </si>
  <si>
    <t>http://www.sedaily.com/NewsView/2DEF0D857R</t>
  </si>
  <si>
    <t>02100201.20240924093052001</t>
  </si>
  <si>
    <t>비큐AI, 게티이미지코리아와 MOU 체결 "이미지 1.9억건 활용 사업 추진"</t>
  </si>
  <si>
    <t>비큐AI,게티이미지코리아,MOU,체결,이미지,1.9,추진,활용,사업,인공지능,AI,비큐AI,데이터,통합,플랫폼,기업,비큐,AI,게티이미지코리아,글로벌,스톡,콘텐츠,기업,전략,업무,협약,MOU,체결,24일,MOU,비큐AI,전처리,원천,데이터,라벨링,사업,영역,확장,발판,마련,게티이미지코리아,규모,최대,스톡,콘텐츠,공급,기업,스톡,콘텐츠,광고,디자인,콘텐츠,제작,템플릿,사진,이미지,일러스트,영상,협약,양사,콘텐츠,플랫폼,각자,보유,사업,역량,결합,신규,솔루션,서비스,공동,창출,비즈니스,기회,예정,양사,정보,공유,마케팅,지원,분야,협력,수익,극대화,방침,비큐AI,게티이미지코리아,AI,서비스,고도화,필수적,이미지,텍스트,원천,데이터,저작권,합법적,보유,유통,원천,데이터,중요성,만큼,협약,업계,입지,회사,게티이미지코리아,1억,스톡,콘텐츠,보유,비큐AI,전문화,RDPLINE,자체,플랫폼,Real-time,Data,PipeLine,AI,학습,실시간,실시간,데이터,콘텐츠,기업자들,AI,서비스,기업자,제공,게티,이미지,코리아,관계자,생성,AI,텍스트,이미지,동영상,분야,영역,확장,게티이미지코리아,스톡,콘텐츠,비큐AI,실시간,데이터,공급,역량,결합,시너지,비큐,AI,관계자,분야,스톡,콘텐츠,기업,최대,게티이미지코리아,협력,AI,시장,기회,상황,협약,분야,핵심,기업,도약,영향력,강화,강조</t>
  </si>
  <si>
    <t>게티이미지코리아,ai,관계자,코리아,비큐ai,실시간,mou,비큐,게티</t>
  </si>
  <si>
    <t>[머니투데이 김건우 기자] 
인공지능(AI) 데이터 통합 플랫폼 기업 비큐AI가 글로벌 스톡 콘텐츠 기업 '게티이미지코리아'와 전략적 업무협약(MOU)을 체결했다고 24일 밝혔다. 
이번 MOU를 통해 비큐AI는 원천 데이터 전처리 라벨링 사업 영역을 대폭 확장할 수 있는 발판을 마련하게 됐다. 게티이미지코리아는 국내 최대 규모의 스톡 콘텐츠 공급 기..</t>
  </si>
  <si>
    <t>http://news.moneytoday.co.kr/view/mtview.php?no=2024092408583280671&amp;type=2</t>
  </si>
  <si>
    <t>02100351.20240924084847001</t>
  </si>
  <si>
    <t>비큐AI, 글로벌 콘텐츠 기업 게티이미지코리아와 MOU</t>
  </si>
  <si>
    <t>비큐AI,글로벌,콘텐츠,기업,게티,이미지,코리아,MOU,인공지능,AI,비큐AI,데이터,통합,플랫폼,기업,비큐,AI,게티이미지코리아,글로벌,스톡,콘텐츠,기업,본격적,확장,사업,영역,비큐AI,게티이미지코리아,전략,업무,협약,MOU,체결,24일,MOU,비큐AI,전처리,원천,데이터,라벨링,사업,영역,확장,발판,마련,게티이미지코리아,규모,최대,스톡,콘텐츠,공급,기업,스톡,콘텐츠,광고,디자인,콘텐츠,제작,템플릿,사진,이미지,일러스트,영상,협약,양사,콘텐츠,플랫폼,각자,보유,사업,역량,결합,신규,솔루션,서비스,공동,창출,비즈니스,기회,예정,양사,정보,공유,마케팅,지원,분야,협력,수익,극대화,방침,비큐AI,게티이미지코리아,인공지능,AI,서비스,고도화,필수적,이미지,텍스트,원천,데이터,저작권,합법적,보유,유통,원천,데이터,중요성,만큼,협약,업계,입지,회사,게티이미지코리아,1억,스톡,콘텐츠,보유,비큐AI,전문화,RDPLINE,자체,플랫폼,Real-time,Data,PipeLine,AI,학습,실시간,실시간,데이터,콘텐츠,기업들,AI,서비스,기업,제공,게티,이미지,코리아,관계자,생성,AI,텍스트,이미지,동영상,분야,영역,확장,게티이미지코리아,스톡,콘텐츠,비큐AI,실시간,데이터,공급,역량,결합,시너지,비큐,AI,관계자,분야,스톡,콘텐츠,기업,최대,게티이미지코리아,협력,AI,시장,기회,상황,협약,분야,핵심,기업,도약,영향력,강화,강조</t>
  </si>
  <si>
    <t>게티이미지코리아,ai,관계자,코리아,비큐ai,실시간,비큐,게티,인공지능,mou,영향력</t>
  </si>
  <si>
    <t>[이투데이] 김우람 기자 (hura@etoday.co.kr)
인공지능(AI) 데이터 통합 플랫폼 기업 비큐AI가 글로벌 스톡 콘텐츠 기업 ‘게티이미지코리아’와 손잡고 본격적인 사업 영역 확장에 나선다. 비큐AI는 게티이미지코리아와 전략적 업무협약(MOU)을 체결했다고 24일 밝혔다.
이번 MOU를 통해 비큐AI는 원천 데이터 전처리 라벨링 사업 ..</t>
  </si>
  <si>
    <t>https://www.etoday.co.kr/news/view/2403106</t>
  </si>
  <si>
    <t>02100801.20240924073132002</t>
  </si>
  <si>
    <t>[NE 커피챗]내 블로그, AI가 18개언어로 번역 다국어 블로그 플랫폼 ‘두루미스’</t>
  </si>
  <si>
    <t>정민석</t>
  </si>
  <si>
    <t>프랑스,일본,인도,유럽,이라크,인도네시아,한국</t>
  </si>
  <si>
    <t>두루미스,구글,미국,한양대,애드센스,한국,두루미</t>
  </si>
  <si>
    <t>블로그,AI,18개,언어,번역,다국어,두루미스,블로그,플랫폼,한글,작성,블로그,AI,언어,번역,한국,정보,국가,세계,방문,지식,정보,플랫폼,한글,작성,블로그,일본,유럽,미국,이라크,한류,열풍,한국,콘텐츠,관심,다국어,블로그,플랫폼,두루미스,가능,두루미스,인공지능,AI,활용,한글,작성,블로그,번역,국가,세계,콘텐츠,확산,대표,정민석,두루미스,두루미스,블로그,작성,AI,요약,주제,추출,포스팅,언어,번역,영어,프랑스어,언어,검색,검색,노출,플랫폼,서비스,두루미스,설명,출신,한양대,물리학,동생,스타트업,창업,대표,동생,블로그,콘텐츠,외국어,번역,AI,블로그,번역,서비스,착안,아이디어,두루미스,창업,두루미스,구글,검색,노출,구글,점유율,세계,검색,시장,점유,90%,육박,한글,작성,블로그,한글,언어,검색,노출,해외,이용자,접근,두루미스,이용,AI,검색,상위,노출,블로그,번역,요약,해결,대표,해외,정보,수집,블로그,참고,평균,사람,6개,블로그,조사,세계,53억,블로그,이용,페이지뷰,318억,추정,구글,검색,노출,블로거,수익,두루미스,블로그,구글,애드센스,접목,애드센스,구글,콘텐츠,제작자,사이트,광고,연결,광고,수익,제공,서비스,방문자,수익,페이지뷰,기록,평균,매출,발생,출시,서비스,두루미스,성장,방문자,두루미스,5만,이달,50만,육박,가입자,두루미스,서비스,3000명,28%,한국,22%,인도,14%,인도네시아,국적,가입자,서비스,이용,구글,검색,방문자,1만,연말,10만,육박,예상,두루미스,매출,240%,성장,2026년,135억,수익,대표,국가,두루미스,방문,프랑스,일본,접속,한국,드라마,배우,검색,이라크,접속,한류,영향,두루미스,지속,추가,서비스,검색,가능,업데이트,서비스,추구,방향,정보,세계,공유,세계,사람,한국,모습</t>
  </si>
  <si>
    <t>두루미스,블로그,한국,구글,방문자,페이지뷰,ai,한양대,일본,이라크,다국어,가입자,정민석</t>
  </si>
  <si>
    <t>한글로 작성한 블로그가 일본과 유럽, 미국은 물론 이라크에서도 통하고 있다. 한류 열풍으로 한국 콘텐츠에 대한 관심이 높아졌기 때문만은 아니다. 다국어 블로그 플랫폼 ‘두루미스’가 있었기에 가능하다. 두루미스는 인공지능(AI)을 활용해 한글로 작성한 블로그를 번역해, 전 세계 220여개 국가로 콘텐츠를 확산하고 있다. 
정민석 두루미스 대표는 24일..</t>
  </si>
  <si>
    <t>https://view.asiae.co.kr/article/2024092311481778863</t>
  </si>
  <si>
    <t>02100861.20240923220437002</t>
  </si>
  <si>
    <t>20240923</t>
  </si>
  <si>
    <t>이춘만 기자</t>
  </si>
  <si>
    <t>인천대‘대홍기획 크리에이티브 어워드’ 그랑프리(Grand Prix) 수상</t>
  </si>
  <si>
    <t>제공인천,성황리</t>
  </si>
  <si>
    <t>대홍기획,DCA,영광,인천대,대홍,미컴,인천대학교,IMC</t>
  </si>
  <si>
    <t>인천대,대홍기획,크리에이티브,어워드,그랑프리,Grand,Prix,수상,출품작들,전략,차별,평가,인천대,미컴,DCA,크리에이티브,어워드,그랑프리,기념촬영,인천대,제공,인천대학교,7월,시작,성황리,종료,대홍기획,제41회,어워드,대홍,크리에이티브,DCA,인천대,학부,대상,그랑프리,Grand,Prix,수상,쾌거,23일,어워드,대홍,크리에이티브,DCA,대홍기획,제정,대표,대학,공모전,10종,브랜드,1종,선택,잘파세대,Z세대,알파세대,광고홍보전략,도출,주제,진행,대회,예선,심사,1,29개,선정,본선,최종,수상작,그중,대상,그랑프리,Grand,Prix,인천대학교,미디어커뮤니케이션학,조형철,문헌정보학,남준형,작품명,학생들,자일리톨,주제,타겟,대상,프로그램,생성,AI,뉴미디어,활용,커뮤니케이션,IMC,브랜드,제안,출품작들,전략,차별,평가,대상,수상,학생,인천대학교,조형철,DCA,공모전,대상,수상,영광,팀원,팀워크,공모전,수상,핵심,전국,대회,수상,광고마케터,지망,초석,성장,노력</t>
  </si>
  <si>
    <t>인천대,공모전,인천대학교,대홍기획,조형철,대홍,dca,광고마케터,출품작들,알파세대,남준형,남준,정보학,뉴미디어,잘파세대,imc,작품명,수상작,잘파,광고홍보전략,1종,출품작,ai,팀원,학생들,문헌정보학,기념촬영,커뮤니케이션학,미디어커뮤니케이션학,그중</t>
  </si>
  <si>
    <t>인천대 미컴 2024 DCA 대홍 크리에이티브 어워드 그랑프리를 수상하고 기념촬영을 하고 있다. 인천대 제공인천대학교는 지난 7월부터 시작해 성황리에 종료된 대홍기획의‘제41회 대홍 크리에이티브 어워드(DCA)’에서 인천대 학부생들이 대상에 해당하는 그랑프리(Grand Prix)를 수상하는 쾌거를 이뤘다고 23일 밝혔다. 
대홍 크리에이티브 어워드(DC..</t>
  </si>
  <si>
    <t>https://www.viva100.com/main/view.php?key=20240923010006203</t>
  </si>
  <si>
    <t>01400351.20240923220344001</t>
  </si>
  <si>
    <t>주관철 기자</t>
  </si>
  <si>
    <t>인천대, ‘대홍기획 DCA’ 그랑프리(Grand Prix) 수상</t>
  </si>
  <si>
    <t>인천대학교인천대학교,대홍기획,DCA,영광,인천대,대홍,IMC,인천대학교</t>
  </si>
  <si>
    <t>인천대,대홍기획,DCA,그랑프리,Grand,Prix,수상,IMC,브랜드,커뮤니케이션,제안,출품작들,전략,차별,대홍기획,크리에이티브,어워드,DCA,본선,인천대학교,왼쪽,문헌정보학,남준형,미디어커뮤니케이션학,조형철,그랑프리,Grand,Prix,수상,제공,인천대학교인천대학교,7월,시작,성황리,종료,대홍기획,대홍,크리에이티브,어워드,DCA,인천대,학부,대상,그랑프리,Grand,Prix,수상,쾌거,23일,어워드,대홍,크리에이티브,DCA,대홍기획,제정,대표,대학,공모전,10종,브랜드,1종,선택,잘파세대,Z세대,알파세대,광고홍보전략,도출,주제,진행,대회,예선,심사,1,29개,선정,본선,최종,수상작,그중,대상,그랑프리,Grand,Prix,인천대학교,미디어커뮤니케이션학,조형철,문헌정보학,남준형,작품명,학생들,자일리톨,주제,타겟,대상,프로그램,생성,AI,뉴미디어,활용,커뮤니케이션,IMC,브랜드,제안,출품작들,전략,차별,평가,조형철,학생,DCA,공모전,대상,수상,영광,팀원,팀워크,공모전,수상,핵심,전국,대회,수상,광고마케터,지망,초석,성장,노력</t>
  </si>
  <si>
    <t>공모전,대홍기획,조형철,인천대학교,dca,imc,인천대,대홍,남준,광고마케터,문헌정보학,미디어커뮤니케이션학,알파세대,잘파세대,정보학,출품작,인천대학교인천대학교,잘파,뉴미디어,광고홍보전략,남준형,수상작,작품명,ai,팀원,1종,출품작들,학생들</t>
  </si>
  <si>
    <t>▲지난 13일 '대홍기획 크리에이티브 어워드(DCA)' 본선에서 인천대학교 팀(왼쪽부터, 문헌정보학과 남준형, 미디어커뮤니케이션학과 조형철)이 그랑프리(Grand Prix)를 수상했다/제공=인천대학교인천대학교는 지난 7월부터 시작해 성황리에 종료된 대홍기획의 '제41회 대홍 크리에이티브 어워드(DCA)'에서 인천대 학부생들이 대상에 해당하는 그랑프리(G..</t>
  </si>
  <si>
    <t>https://www.joongdo.co.kr/web/view.php?key=20240923010005945</t>
  </si>
  <si>
    <t>01400601.20240923203810005</t>
  </si>
  <si>
    <t>신우식 기자</t>
  </si>
  <si>
    <t>[이슈진단] 인공지능의 발전, 그 빛과 그림자中</t>
  </si>
  <si>
    <t>인공지능,발전,그림자,인공,지능,발전,명암,과거,정밀,연산,제한적,분야,활용,인공지능,등장,생성,AI,일상,생활,생활속,인공지능,긍정적,측면,부정적,측면,동시,긍정적,측면,사물인터넷,IoT,심리치료,복원,과거,사진,실제,사물,인터넷,연결,사물인터넷,가정,설치,전구,일반,가전제품,의료기기,웨어러블,기기,농업기기,확대,데이터,통신,발달,손가락,이용,빅데이터,활용,인공지능,연계,대기업,생산공정개선,업무,효율,수집,마케팅,데이터,분야,역할,실종위험,가능성,사고,발생,가능,치매환자,생활,패턴,사물,측정,데이터,평소,의료,지자체,기관,연락,인명,심리치료,불의,과거,사고,유명,모습,증강현실,유족들,치료,이용,고인,얼굴,적용,자식,부모들,심리치료,효과,2020년,번&amp;,방송,고인,터틀맨,김현식씨,인공지능,무대,유족들,눈시울,생성,인공,지능,등장,흑백,사진,컬러,사진,복원,수준,복원,사진,자연,움직,표현,복원,정지,사진,동영상,형식,저장,부정적,측면,사회적,이슈,딥페이크,허위,합성물,보이,스피싱,활용,딥페이크,범죄,피해자,구분,자신,얼굴,노출,사진,음란,동영,합성,딥페이크,익명성,보장,텔레그램,진행,다수,범행,가담,정확,가해자,추산,연예인들,모델,불법,도박,사이트,홍보,활용,SNS,유포,광고,요리,유명,백종원씨,불법,도박,사이트,홍보,합성,광고비,도박,사이트,홍보,보이스피싱,전화,녹취,목소리,범죄,활용,대상자,전화,방식,목소리,녹취,토대,인공지능,활용,대상자,납치,상황,발언,대상자,지인,금전,편취</t>
  </si>
  <si>
    <t>인공지능,딥페이크,대상자,심리치료,보이스피싱,유족들,사물인터넷,스피싱,가해자,텔레그램,부모들,생산공정개선,가전제품,연예인들,치매환자,증강현실,실종위험,대기업,김현식씨,의료기기,연예인,움직</t>
  </si>
  <si>
    <t>中. 인공지능 발전에 따른 명암 과거 빠른고 정밀한 연산 등 제한적인 분야에만 활용되던 인공지능은 생성형 AI 등장을 기반으로 일상 생활에서도 쉽게 접할 수 있게 됐다. 이렇듯 생활속으로 스며든 인공지능은 긍정적인 측면과 부정적인 측면을 동시에 불러일으키고 있다. 
긍정적인 측면으로는 사물인터넷(IoT), 심리치료, 과거 사진 복원 등이 있다. 
실..</t>
  </si>
  <si>
    <t>https://www.ccdailynews.com/news/articleView.html?idxno=2298323</t>
  </si>
  <si>
    <t>02100601.20240923160706001</t>
  </si>
  <si>
    <t>진격하는 LG CNS '마케팅 최적화 플랫폼' 글로벌 버전 내년 출시</t>
  </si>
  <si>
    <t>미국,서울,LG사이언스파크,계산,아마존,마곡</t>
  </si>
  <si>
    <t>사업단장,자원,LG CNS,A사,아마존,MOP</t>
  </si>
  <si>
    <t>진격,플랫폼,LG,CNS,마케팅,최적,글로벌,출시,버전,내년,LG,CNS,내년,상반기,인공지능,AI,수학,최적,자체,플랫폼,마케팅,최적,MOP,글로벌,시장,정식,출시,MOP,광고,효율,최적화,MOP,글로벌,버전,수익,극대,초점,설명,CNS,LG,회사,LG사이언스파크,서울,마곡,LG,사이언스파크,미국,전자,상거래,쇼핑몰,아마존,제품,판매,50여명,고객사,관계자,대상,베타버전,글로벌,MOP,베타,버전,공개,LG,CNS,글로벌,MOP,광고,전문가,AI,전문가,데이터,데이터,구조,설계,전문가,산업,전문가,3년,연구개발,R&amp;D,진행,5월,출시,LG,CNS,MOP,고객사,광고주,제품,서비스,광고,광고,포털,검색,쇼핑,검색,광고,디스플레이,광고,운영,성과,최적화,MOP,광고,실적,예측,광고,예산,설정,자동,광고,입찰,수행,고객사,광고,활동,지능화,MOP,출시,1200여곳,기업,고객,확보,MOP,취급,광고,금액,2200억,기업,건강,식품,A사,MOP,매출,광고비,대비,30.1%,증가,제조업,빈도수,검색,광고,노출,15.3%,단가,검색,광고,12.9%,일석이조,효과,글로벌,MOP,세계,최대,전자,상거래,쇼핑몰,아마존,특화,베타,테스트,참여,7개,아마존,제품,서비스,판매실적,김지원,LG,CNS,광고,최적,플랫폼,사업단장,MOP,광고,효율,최적화,버전,MOP,글로벌,수익,극대,최우선,셀러,기업,고객,수익,확대,아마존,광고,데이터,제품,데이터,활용,설명,셀러,MOP,아마존,판매,제품,판매,기간,예산,결정,MOP,탑재,AI,데이터,최적,예산,광고,입찰,가격,예측,최종적,수익,극대화,광고전략,셀러,제안,MOP,제품,마진,판매,수수료,배송료,종류,데이터,제품,판매,수익성,강화,전략,수립,셀러들,MOP,대시보드,관리,관계자,LG,CNS,데이터,MOP,장점,강조,글로벌,MOP,적용,수학,최적,기업,자원,변수,발생,계산,최적,솔루션,LG,CNS,수학,최적,발굴,알고리즘,설계,검증,평가,제시,의사,결정,방안,시스템화,종합,컨설팅,제공,2014년,100개,프로젝트,진행,최적,컨설팅,시장,레퍼런스,보유,업계,글로벌,MOP,적용,수학,최적,시스템통합,SI,업계,먹거리,시장,조사,기관,그랜드리서치스토어,수학,최적,종류,B2B,기업,거래,가격,최적,시장,관리,소프트웨어,규모,달러,6500억,달러,8000억,전망</t>
  </si>
  <si>
    <t>mop,lg,최적화,아마존,전문가,셀러,고객사,관계자,미국,그랜드리서치스토어,쇼핑몰</t>
  </si>
  <si>
    <t>LG CNS가 내년 상반기에 인공지능(AI)과 수학적 최적화 기반으로 자체 개발한 ‘마케팅 최적화 플랫폼’(MOP)을 글로벌 시장에 정식 출시한다. 기존 MOP가 광고 효율에 최적화된 반면 MOP 글로벌 버전은 수익 극대화에 초점을 맞췄다는 설명이다. 
23일 LG CNS에 따르면 회사는 최근 서울 마곡 LG사이언스파크에서 미국 전자상거래 쇼핑몰 아..</t>
  </si>
  <si>
    <t>https://www.hankyung.com/article/2024092308071</t>
  </si>
  <si>
    <t>04101808.20240923155415001</t>
  </si>
  <si>
    <t>"신뢰에요" 티맵, '맛집 추천'으로 네이버 이길까?</t>
  </si>
  <si>
    <t>중구,서울,아산,을지로,충남</t>
  </si>
  <si>
    <t>비즈플레이스,네이버,비즈 플레이스,티맵모빌리티,SKT</t>
  </si>
  <si>
    <t>신뢰,티맵,추천,네이버,AI,장소,에이전트,출시,티맵,실제,이동,데이터,신뢰성,내비게이션,티맵,TMAP,맛집,카페,추천,신규,서비스,네이버,최대,장소,검색,플랫폼,경쟁,돌입,차별,포인트,신뢰,데이터,실제,이동,신뢰성,시장,장소,추천,구상,티맵,추천,신뢰성,티맵모빌리티,SKT타워,서울,중구,을지로,SKT,타워,간담회,티맵,자사,내비게이션,인공지능,AI,장소,에이전트,출시,대표,이종호,티맵모빌리티,데이터,실제,주행,장소,검색,추천,로직,활용,티맵,신뢰도,서비스,AI,적용,개인,맞춤,장소,추천,고도화,장소,검색,이동,전후,연결,경험,제공,티맵,주변,발견,장소,리뷰,인증배지,추천,검색,이동,추천,비즈,플레이스,항목,구성,주변,500m~10,장소,거리,인기,추천,서비스,성별,연령별,필터,탐색,가능,발견,패턴,이용자,이동,장소,추천,실제,주행,이용자,작성,주행인증리뷰,신뢰성,플랫폼,리뷰,통합,제공,소비자,편의,확대,인증배지,서비스,지역,최신,이동,횟수,장소정보,상위,장소,정보,랭킹,상위,맛집,카페,티맵,랭킹,뱃지,부여,방식,자택,등록,사용자,데이터,활용,동네,주민,맛집,자동,추천,추천검색,구체적,장소명,을지로,맛집,삼겹살,맛집,검색,제공,이동,추천,맛집,이동,경로상,추천,서비스,추후,계획,프로덕트,전창근,티맵,프로덕트,맛집,추천,차별점,네이버,대비,장소,정보,서비스,석세스,팩터,성공,요소,신뢰성,판단,차별적,티맵,데이터,실제,이동,맛집,선정,실제,주행,이용자,리뷰,신뢰성,강조,성장성,수익성,티맵,사업주,장소,페이지,장소,관리,비즈플레이스,추가,예정,업장,영업시간,메뉴,주차,부가정보,편리,입력,관리,구성,티맵,비즈플레이스,고도화,사업주,모객,활용,마케팅,플랫폼,쿠폰,고객분석,로컬,광고,포인트,제공,D&amp;I,박서하,티맵모빌리티,D&amp;I,사용자,개인,서비스,요금할인,혜택,파트너사,생산,향상,고객,유치,제공,가치,창출,지속가능,비즈니스,모델,설명,AI,코스,추천,모델,언어,LLM,대화,검색,방침,티맵,서비스,축적,데이터,활용,데이터,사업,성장,원년,수익성,개선,방침,부가가치,매출,데이터,사업,700억,달성,2027년,매출,기준,성장,이종호,대표,티맵모빌리티,기업공개,IPO,계획,선정,내년,주관사,투자자,협의,상반기,포트폴리오,피봇,Pivot,수익성,진행,수익성,성장,원년,티맵,본질,가치,안내,고도화,예고,회사,관계자,추석,티맵,인근,충남,아산,운전자,논길,정체,정체,유발,예년,대비,정체,급증,이면도로,차도,보도,구분,도로,안내,현상,발생,단기,조치,장기적,방안,근본,해결,설명,자리,추후,마련</t>
  </si>
  <si>
    <t>티맵,티맵모빌리티,비즈플레이스,신뢰성,네이버,인증배지,이용자,을지로,수익성,사용자,ai</t>
  </si>
  <si>
    <t>내비게이션 '티맵(TMAP)'이 맛집 카페 등을 추천하는 신규 서비스를 내놓고 국내 최대 장소검색 플랫폼 네이버와 경쟁에 본격 돌입한다. 차별화 포인트는 '신뢰'다. 실제 이동 데이터를 기반으로 신뢰성을 높여 장소 추천 시장을 잡는다는 구상이다.
"티맵의 맛집 추천, 신뢰성 더했다"
티맵모빌리티는 23일 서울 중구 을지로 SKT타워에서 기자 간담회를..</t>
  </si>
  <si>
    <t>http://news.bizwatch.co.kr/article/mobile/2024/09/23/0020</t>
  </si>
  <si>
    <t>02100101.20240923151508002</t>
  </si>
  <si>
    <t>주말 나들이 장소 티맵이 추천해준다...티맵, AI 기능 ‘어디갈까’ 출시</t>
  </si>
  <si>
    <t>전창근,이종호</t>
  </si>
  <si>
    <t>애플,비즈플레이스,SK텔레콤,티맵모빌리티</t>
  </si>
  <si>
    <t>주말,나들,장소,티맵,추천,티맵,AI,출시,연간,이동,데이터,AI,사용자,주변,여행지,장소,추천,코스,추천,대화,검색,예정,검색,티맵모빌리티,티맵,주말,장소,맛집,여행지,현지인,제안,서비스,장소,추천,고도화,내비게이션,이용,이동,장소,리뷰,티맵,애플리케이션,사용,트래픽,사용,계획,티맵,개선,광고,효율,수익,개선,도모,티맵모빌리티,서울,중구,간담회,인공지능,AI,서비스,장소,에이전트,티맵모빌리티,연간,이동,데이터,AI,학습,사용자,근처,로컬,장소,여행지,장소,추천,24일,티맵,번째,T지금,대체,서비스,예정,주변,발견,장소,리뷰,인증뱃지,추천,검색,이동,추천,비즈,플레이스,항목,구성,주변,메뉴,사용자,위치,기준,500m,10km,장소,거리,인기,추천,발견,메뉴,AI,원거리,장소,종합,사용자,개인화,장소,추천,추천,사용자,개인,데이터,추천,사용자,유사,취향,클러스터링,추천,주말,나들이,추천,주말,이동,포함,프로덕트담당,전창근,티맵,프로덕트,초기,버전,추천,단일,장소,추천,적용,이동,시퀀스,코스,추천,고도화,계획,설명,목적지,참고,티맵,인증뱃지,티맵,목적지,설정,기준,뱃지,전국,상위,인기,장소,제공,거주자들,지역,거주자,장소,로컬인기뱃지,추가,사용자,지역,위치,등록,사람들,데이터,활용,주행,기준,장소,선정,뱃지,부여,여행객들,지표,여행지,방문,로컬,인기,뱃지,활용,지역민들,맛집,티맵,재방문율,맛집,맛집,회사,근처,지표,추가,예정,장소,방문,고객들,작성,주행인증리뷰,목적지,탐색,참고,사용자,리뷰,강화,식당,카페,영업시간,휴무일,장소,정보,강화,티맵,장소,장소,페이지,강화,업장,장소,정보,업데이트,비즈플레이스,추가,텍스트,입력,대화,목적지,검색,거대언어모델,LLM,예정,LLM,텍스트,검색,SK텔레콤,에이닷,협업,내년,기업,공개,IPO,준비,티맵,수익,개선,흑자,전환,상황,티맵,데이터,서비스,강화,모양새,내비게이션,트래픽,목적성,플랫폼,성장,한계,내비게이션,서비스,트래픽,증가,광고,사업,긍정적,영향,리뷰,정보,확보,데이터,프로덕트,경쟁력,강화,티맵,데이터,사업,성장,원년,수익성,개선,강조,부가가치,데이터,사업,700억,매출,달성,2027년,성장,연평균,기록,포부,대표,이종호,티맵,간담회,서비스,티맵모빌리티,제공,신뢰성,서비스,AI,활용,사용자,맞춤,서비스,고도화,대표,연휴,이달,추석,티맵,내비게이션,안내,이용자들,논길,정체,즐거움,추석,연휴,이면,도로,정체,불편</t>
  </si>
  <si>
    <t>티맵,사용자,목적지,티맵모빌리티,여행지,ai,수익성,연평균</t>
  </si>
  <si>
    <t>연간 67억건 이동 데이터 기반으로 
AI가 사용자 주변부터 여행지 장소까지 추천 
향후 코스 추천 기능 대화 검색 도입 예정
티맵모빌리티(티맵)이 주말에 가기 좋은 장소, 여행지 현지인 맛집 등을 제안하는 장소 추천 서비스를 대폭 고도화한다.
사용자들이 단순히 내비게이션만 이용하고 빠져나가는 것이 아니라, 이동하려는 장소를 찾고 리뷰를 남기는 과정에..</t>
  </si>
  <si>
    <t>http://www.mk.co.kr/article/11122454</t>
  </si>
  <si>
    <t>02100601.20240923150351001</t>
  </si>
  <si>
    <t>"내비 안내 따라가다 논두렁 갇혔다" 불만에 티맵 "길안내 알고리즘 개선할 것"</t>
  </si>
  <si>
    <t>이종호,전창근</t>
  </si>
  <si>
    <t>중구,서울,아산,길안,충남,대한민국</t>
  </si>
  <si>
    <t>비즈플레이스,카라이프,티맵모빌리티,SKT</t>
  </si>
  <si>
    <t>내비,안내,논두렁,불만,티맵,개선,알고리즘,논두렁,안내,추석,연휴,논두렁,사태,곤욕,티맵,신규,서비스,공개,차별화,이동,경험,강조,대표,이종호,티맵모빌리티,사진,서울,중구,SKT,타워,티맵,기자간담회,신규,서비스,간담회,추석,당일,17일,근처,충남,아산,발생,논두렁,논두렁,안내,논란,즐거움,불편,생각,티맵,전국,전수조사,재발,방지,노력,사과,관계자,이날,티맵모빌리티,재발,방지,근본적,원인,해결,내부적,파악,시나리오,단기,조치,장기,차원,근본적,알고리즘,개선,내부,리스트업,진행,티맵모빌리티,메인,도로,국도,정체,주행시간,예년,대비,주행,시간,증가,현상,트래픽,집중,현상,이면,도로,안내,발생,티맵모빌리티,AI,장소,에이전트,서비스,근거리,원거리,장소,코스,제안,이동,전후,차별화,서비스,제공,계획,티맵모빌리티,서비스,경쟁력,차별화,데이터,경쟁력,차별,장소,정보,제공,이동,장소,연결,경험,제공,대표,사용자,연간,이동데이터,안내,질문,해답,제공,범위,사용자,니즈,충족,생각,서비스,안내,인공지능,AI,적용,데이터,원년,서비스,성장,대표,데이터,실제,주행,장소,검색,추천,로직,활용,티맵,신뢰도,서비스,AI,적용,개인,맞춤,장소,추천,고도화,장소,검색,이동,전후,연결,경험,제공,강조,패턴,사용자,이동,맛집,추천,주행,인증리뷰,업계,주변,발견,장소,리뷰,인증뱃지,추천,검색,이동,추천,비즈,플레이스,항목,구성,친구들,점심,약속,장소,주변,사용자,위치,인기,장소,인기,맛집,제공,차량,이동,10km,최대,10km,거리,조절,탐색,가능,발견,사용자,이동,패턴,지역,개인,장소,추천,유저,화면,전환,장소,탐색,구성,실제,주행,유저들,작성,주행,인증리뷰,업계,작성,주행,인증,리뷰,일반,리뷰,구분,표출,주행,인증리뷰,장소,경험,주차,주행,경험,리뷰,차량,방문,정보,특징,캐치테이블,파트너십,티맵,예약,웨이팅,서비스,이용,뱃지도,티맵,인증,뱃지도,인증,뱃지,가지,구분,로컬,인기,뱃지,현지인들,방문,맛집,데이터,선정,제공,등록,데이터,활용,동네,주민,맛집,자동,추천,지역,횟수,최신,이동,선택지역,상위,장소,정보,랭킹,상위,맛집,카페,뱃지,티맵,랭킹,부여,전창근,프로덕트,티맵,주소,등록,유저,1100만,20%,대한민국,국민,20%,수치,관광객,맛집,지역,주민,로컬,맛집,추천,설명,추천검색,구체적,장소명,을지로,맛집,삼겹살,맛집,검색,가능,장소,검색,이동,장소,탐색,연결,이동,추천,이동,서비스,바탕,이동,추천,이동,중간,경로상,추후,계획,취합,장소,정보,정확성,사업주,장소,상세페이지,관리,비즈플레이스,추가,업장,영업시간,메뉴,주차,부가,정보,편리,입력,관리,구성,AI,코스,추천,모델,언어,LLM,대화,검색,협업,예정,유저,이동패턴,취향,요소,결합,추천,서비스,고도화,데이터,사업,매출,3년,50%대,성장,티맵모빌리티,성장,데이터,사업,원년,수익성,개선,계획,내비게이션,이외,서비스,유입,트래픽,확대,데이터,사업,핵심,오토,데이터,비즈,카라이프,마케팅,플랫폼,TMAP,육성,티맵,비즈플레이스,고도화,사업주들,모객,활용,마케팅,플랫폼,쿠폰,고객분석,로컬,광고,포인트,제공,데이터,역량,결합,18개,브랜드,공급,오토,차량,티맵,플랫폼,TMAP,차량,티맵,데이터,결합,차량,주행환경,최적화,서비스,차별,인포테인먼트,고도화,계획,D&amp;I,박서하,티맵모빌리티,D&amp;I,매출,데이터,사업,700억,영업,이익,40%,3년,연평균,성장,데이터,구조</t>
  </si>
  <si>
    <t>티맵,티맵모빌리티,사용자,비즈플레이스,논두렁</t>
  </si>
  <si>
    <t>추석 연휴 '논두렁 길 안내' 사태로 곤욕을 치른 티맵이 신규 서비스를 공개하면서 차별화된 이동 경험을 강조하고 나섰다. 
이종호 티맵모빌리티 대표(사진)는 23일 서울 중구 SKT타워에서 열린 티맵의 신규 서비스 기자간담회에서 추석 당일인 17일 오후 충남 아산 근처에서 발생한 논두렁 길 안내 논란에 대해 "최근 즐거움 가득해야 할 때 불편을 끼치..</t>
  </si>
  <si>
    <t>https://www.hankyung.com/article/202409231348g</t>
  </si>
  <si>
    <t>04100958.20240923141030001</t>
  </si>
  <si>
    <t>EBN 이남석 기자 (leens0319@ebn.co.kr)</t>
  </si>
  <si>
    <t>"80조원 냉 난방 시장 잡아라" 삼성 LG '공기 컨트롤' 격돌</t>
  </si>
  <si>
    <t>수원,북미,독일,미국,중구,고성,유럽,경기,신성,아시아,최고경영자,프랑크푸르트,모허,레녹스,하얼빈공업대∙,하얼빈</t>
  </si>
  <si>
    <t>IBIS,HVA,메드텍,커넥,∙시안교통대,LG,삼성전자,LG전자,삼성,HV,에어솔루션연구소</t>
  </si>
  <si>
    <t>80조,난방,시장,삼성,LG,공기,컨트롤,격돌,사업,미래,주력,공조,솔루션,속도,사업,확장,삼성전자,LG전자,글로벌,냉난방,공조,HVAC,시장,치열,주도,경쟁,침체,가전시장,대체,먹거리,냉난방공조,시장,사업,확장,경쟁력,향상,23일,업계,디바이스경험,한종희,삼성전자,DX,부문장,부회장,경기,수원,행사,DX,커넥트,차세대,성장,먹거리,설루션,공조,설루션,공조,메드텍,로봇,전장,영역,핵심,포함,사업,차세대,집중,육성,강조,삼성전자,레녹스,미국,냉난방,공조,기업,Lennox,합작법인,설립,법인,토대,유통,채널,확장,43조,시장,북미,공조,공략,계획,LG전자,공조시장,미래,먹거리,기업,거래,기업,B2B,중심,속도,포트폴리오,전환,최고경영자,조주완,LG,전자,최고,경영자,CEO,동력,미래,웹OS,가전,구독,광고,콘텐츠,냉난방공조,스마트,라이프,설루션,기업,공언,7월,24년,기업,광고,에어설루션,포함,냉난방,공조,사업,집중,의지,광고,영상,상업,공간,공장,AI,센터,공간,자사,냉난방공조,공기,온도,환기,조절,관리,아시아,유럽,연구개발,R&amp;D,협력,진행,이달,중구,하얼빈공업대,상해,시안교통대,히트펌프,중국,첨단,히트,펌프,컨소시엄,구축,확대,HVAC,사업,트라이앵글,글로벌,R&amp;D,완성,대표,한랭지,하얼빈,모허,성능,HVAC,제품,에너지,효율,데이터,수집,토대,연구개발,판매,유지,보수,단계,현지,수행,7월,독일,프랑크푸르트,기후,유럽,현지,최적화,공조솔루션,맞춤,공조,솔루션,에어솔루션연구소,설립,연구소,전초기지,고성장,시장,유럽,HVAC,적극,공략,구상,업계,글로벌,공조,시장,성장,B2B,시장,월드,시장,조사,기업,IBIS,규모,글로벌,HVAC,시장,584억,달러,78조,추정,2028년,시장,규모,달러,81조,성장,전망,EBN</t>
  </si>
  <si>
    <t>냉난방공조,유럽,삼성전자,hvac,차세대,냉난방,조주완,연구개발,미국,설루션,한랭지,중국,수원</t>
  </si>
  <si>
    <t>삼성전자와 LG전자가 글로벌 냉난방공조(HVAC) 시장을 두고 치열한 주도권 경쟁을 펼치고 있다. 침체한 가전시장을 대체할 새로운 먹거리로 냉난방공조 시장을 점찍고 사업 확장과 경쟁력 향상에 힘 쏟고 있다.
23일 관련 업계에 따르면 한종희 삼성전자 디바이스경험(DX) 부문장(부회장)은 최근 경기 수원 본사에서 열린 DX 커넥트 행사에서 차세대 성장..</t>
  </si>
  <si>
    <t>07100501.20240923140226003</t>
  </si>
  <si>
    <t>국내 AI 서비스, 유료 멤버십 시동 서비스 품질 향상, 차별화가 관건</t>
  </si>
  <si>
    <t>재이,손보미</t>
  </si>
  <si>
    <t>스타씨드,스타,장르,스캐터랩,제타</t>
  </si>
  <si>
    <t>서비스,AI,시동,유료,멤버십,서비스,품질,향상,차별화,인공,AI,기업들,유료,멤버십,출시,수익화,유료화,향상,서비스,품질,차별화,수익화,전망,업계,AI,스타트업,스타,씨드,AI,보도,자료,작성,서비스,퓰리처,AI,유료,멤버십,출시,정식,퓰리처AI,홍보,서비스,이벤트,제품,특징,가지,입력,보도,자료,초안,이미지,생성,회원가입,무료,이용,퓰리처AI,생성,보도자료,출시,5500개,퓰리처,AI,이용자,지방,자치,단체,공무원,대기업,스타트업,협회,관계자,스타씨드,정책,유료,멤버십,수익,계획,유료,멤버십,4만,10만,20만,가지,멤버십,제한,보도,자료,횟수,전문가,언론,홍보,여부,보도,자료,첨삭,서비스,제공,차별화,대표,손보미,스타씨드,퓰리처,AI,이용자,지자체,공무원,재이용률,100만,공무원,1%,1만,멤버십,중간,유료,사용,1달,1억,원가량,매출,AI,스토리,플랫폼,제타,운영,스캐터랩,유료,정책,제타,로맨스,판타지,학원물,장르,AI,캐릭터,대화,플랫폼,광고,제거,이용,서비스,2400원,1만,구성,크레딧,구매,제타,유료,정책,인기,스캐터랩,제타,이용,여름,방학,기간,하루,평균,145분,이용자들,하루,AI,캐릭터,메시지,320건,스캐터랩,관계자,제타,유료,정책,이용자,지속,증가,유료,회원,중간,광고,몰입감,서비스,이용,유료화,긍정적,설명,AI,기업,서비스,유료,성공,여부,향상,서비스,품질,효율성,차별화,중요,지적,대표,AI,기업,사람들,챗GPT,미드저니,AI,서비스,유료,버전,이용,서비스,품질,비용,가치,전달,서비스,강조</t>
  </si>
  <si>
    <t>ai,보도자료,제타,공무원,이용자,유료화,스캐터랩,스타씨드,차별화,스타트업,퓰리처ai,1만,관계자,퓰리처</t>
  </si>
  <si>
    <t>국내 인공지능(AI) 기업들이 유료 멤버십을 출시하며 수익화를 꾀하고 있다. 유료화에 따른 서비스 품질 향상과 차별화가 수익화의 관건이 될 전망이다.
23일 AI 업계에 따르면, 스타트업 스타씨드는 AI 기반 보도자료 작성 배포 서비스 '퓰리처AI'의 유료 멤버십을 출시했다.
지난 4월 정식 선보인 퓰리처AI는 홍보를 원하는 서비스, 이벤트, 제품 ..</t>
  </si>
  <si>
    <t>http://www.etnews.com/20240923000224</t>
  </si>
  <si>
    <t>02100851.20240923135724001</t>
  </si>
  <si>
    <t>티맵, 이용자에 '이동 장소' 먼저 제시 완성형 '모빌리티 플랫폼' 진화</t>
  </si>
  <si>
    <t>비즈플레이스,티맵모빌리티,이종호#티맵모빌리티 대표,SKT</t>
  </si>
  <si>
    <t>티맵,이용자,이동,장소,제시,완성형,모빌리티,플랫폼,진화,서울,중구,SKT,타워,기자간담회,참석,이종호,티맵모빌리티,대표,사진,티맵모빌리티,성향,이용자,개별,목적지,추천,완성,모빌리티,이동수단,플랫폼,진화,그간,축적,이동,데이터,인근,추천,장소,검증,공간,환경,토대,2027년,성장,데이터,사업,매출,내년,기업공개,IPO,추진,티맵모빌리티,서울,중구,SKT,타워,기자간담회,인공지능,AI,서비스,장소,안내,출시,핵심,내비게이션,역할,안내,이동,경로,요구,충족,2300만,티맵,이용자,이동,데이터,주변,인근,500m~10,인기,장소,추천,장소,신뢰성,실제,주행자,작성,후기,주행,인증,일반,리뷰,구분,표출,협약,캐치테이블,뽈레,이용자,후기,그간,플랫폼,별도,검증,해결,인증뱃지,로컬,인기,뱃지,현지인들,방문,맛집,데이터,선정,제공,선택지역,상위,장소,순위,지역,최신,이동,횟수,집계,상위,맛집,카페,티맵,랭킹,뱃지,부여,발견,이용자,성향,평소,이동,학습,지역별,선호,장소,추천,추천검색,구체적,장소명,을지로,맛집,삼겹살,맛집,검색,가능,이동,경로상,추천,추후,계획,사업자들,장소,정보,관리,비즈플레이스,마련,서비스,무료,제공,티맵,플랫폼,경쟁력,강화,광고사업,긍정적,영향,데이터,경쟁력,강화,효과,발생,토대,데이터,사업,매출,달성,2027년,성장,매출,기준,연평균,내년,IPO,추진,대표,이종호,티맵모빌리티,상반기,전략,사업,수익성,데이터,중심,재편,작업,진행,내년,주관사,선정,구체적,IPO,일정,진행,투자자,협의</t>
  </si>
  <si>
    <t>이용자,티맵,티맵모빌리티,이종호,ipo,모빌리티,완성형,그간,중구,간담회,서울</t>
  </si>
  <si>
    <t>23일 서울 중구 SKT타워에서 열린 기자간담회에 참석한 이종호 티맵모빌리티 대표 [사진=한영훈 기자]티맵모빌리티가 이용자 개별 성향을 고려해 목적지를 먼저 추천해주는 완성형 모빌리티(이동수단) 플랫폼으로 진화한다. 그간 축적한 방대한 이동 데이터를 기반으로 인근 맛집 등의 추천은 물론 장소 검증까지 한 공간에서 끝마칠 수 있는 환경을 구현한다. 이를 ..</t>
  </si>
  <si>
    <t>https://www.ajunews.com/view/20240923133806751</t>
  </si>
  <si>
    <t>02100501.20240923134020001</t>
  </si>
  <si>
    <t>김현선 기자 (kind@fnnews.com)</t>
  </si>
  <si>
    <t>“이직은 다양한 시스템 접할 기회, 두려워 말 것” 글로벌 광고대행사 SEO 전문가가 실력 쌓은 방법 [성공적인 삶을 위한 똑똑한 습관, 루틴]</t>
  </si>
  <si>
    <t>북미,미국,서울,유럽,La,장단</t>
  </si>
  <si>
    <t>어셈블리,구글,중동,파이낸셜뉴스,인턴,유튜브,네이버,리서치,Cha,APAC</t>
  </si>
  <si>
    <t>이직,기회,글로벌,광고,대행사,SEO,전문가,실력,방법,성공,습관,루틴,SEO,Search,engine,optimization,분야,전문가들,비전공자,SEO,입문,글로벌,광고,대행사,어셈블리,글로벌,SEO,컨설턴트,임정환,SEO,전공,학사,대표,자격증,구글,포털,제시,SEO,SEO,전문,저널,블로그,정보,섭렵,실전,SEO,노하우,체득,이직,자리,비결,회사,솔루션들,메뉴얼,사용,SEO,자신,특별,이력,이직,경험,편집자,파이낸셜뉴스,루틴,영상,시리즈,직군,근무,신입,사원,경력,사원,이야기,현직,종사자,경험,모먼트,물론,열정,스펙,가감,인터뷰,루틴,유튜브,채널,영상,확인,인터뷰어,인터뷰이,표시,임정환,Interview,Chapter,어셈블리,SEO,컨설턴트,어셈블리,글로벌,미국,종합광고대행사,정환,안녕,정환,어셈블리,글로벌,Assembly,Global,SEO,컨설턴트,SEO,분야,설명,SEO,포털,사용자,검색어,입력,자사,블로그,웹사이트,검색,결과,상위,노출,개선,검수,활동,수박,판매,수박,콘텐츠,수박,구조,정보,작성,개선,소스코드,개선,어셈블리,글로벌,SEO,전문,회사,어셈블리,글로벌,미국,기업,스태그웰,Stagwell,자회사,광고,마케팅,리서치,다방면,서비스,제공,미국,북미,유럽,중동,APAC,지역,거점,서울,오피스,APAC,지역,거점,역할,정환,작업,기업,가전,마이그레이션,Migration,일환,전체적,웹사이트,구조,스트럭쳐,Structure,개선,변경,컨설턴트,인하우스,경력,장단점,인하우스,장점,내부적,구조,정보,개선,시작,한계,좌절,컨설팅,대행사,장점,발전,공부,클라이언트,니즈,충족,전문가,타이틀,책임감,SEO,인하우스,SEO,컨설턴트,장단점,비교,임정환,인하우스,수립,실행,수정,진행,컨설턴트,케이스,공부,지식,확장,방면,AI,서비스,화두,SEO,분야,밀접,AI,서비스,위협,AI,활용도,서비스,활용,찬성,콘텐츠,생성,검색,결과,콘텐츠,노출,AI,사람,판단,추가,콘텐츠,생성,무분별,예방,차원,노출,검색,엔진,알고리즘,사용자,경험,최우선,검토,차원,사람,공수,SEO,분야,수치적,판단,AI,대체,분야,생각,생각,사람,정성,개입,정환,SEO,진행,자극적,정보,정보,범람,시대,신념,검색엔진,알고리즘,사용자,경험,최적화,발전,콘텐츠,생성,사용자,관점,시작,사람들,도움,생각,콘텐츠,생성,SEO,전문가,생각,2:,Interview,Chapter,유로,개척,인사관리,전공,3개월,인턴,경험,SEO,선택,비전공자,진입,SEO,전문,전공,HTML,소스코드,웹사이트,생성,작동,원리,공부,비전공자,SEO,조금,정환님,지식들,소스코드,콘텐츠,구조,변경,구글,공식,참고,트렌드,서치,엔진,저널,Search,Engine,Journal,서치,엔진,랜드,Search,Engine,Land,별도,운영,블로그들,참고,학사,자격증,분야,실력,승부,노력,임정환,SEO,분야,전문가들,정환,진입,비교,전문가,스펙,지식,분들,마케터,데이터,분들,회사,컨설팅,대행,프리랜서,분들,유튜브,네이버,블로그,활성화,프리랜서,수요,정환,특별,스펙,또래,이직,기업,사용,콘텐츠매니징서버,CMS,솔루션들,사용,SEO,친화,콘텐츠,작성,이직,제안,기회,신중,판단,본인,성장,기회,생각,면접,전문가들,SEO,전문가,작업물,검색엔진,면접,당일,검색,엔진,생성,콘텐츠,개선,콘텐츠들,라이브,검색,검색,순위,확인,나라,워킹홀리데이,어학연수,콘텐츠,어학연수,검색,결과,상위,순위,면접,등장,질문,SEO,전문가,채용,정보,플랫폼,AI,SEO,분야,영향,질문,채용,정보,링크드인,LinkedIn,활용,지인,추천,헤드,헌터,추천,채용,3:,Interview,Chapter,Routine,임정환,면접,루틴,면접,도착,상상,커피,긴장,마지막,질문,분야,흥미,정환,면접,루틴,면접,도착,회식,커피,상상,커피,커피,화장실,해결,걱정거리</t>
  </si>
  <si>
    <t>seo,정환,전문가,engine,어셈블리,임정환,인하우스,블로그,ai,웹사이트,interview,루틴,분들,소스코드,사용자,검색엔진,대행사,미국,유튜브,구글,비전공자,전문가들</t>
  </si>
  <si>
    <t>[파이낸셜뉴스] ‘SEO(Search engine optimization)’ 분야의 전문가들은 입을 모아 비전공자도 SEO에 입문할 수 있다고 말한다. 글로벌 광고대행사 ‘어셈블리 글로벌’에서 SEO 컨설턴트로 일하는 임정환 씨 역시 마찬가지다. 아직 SEO를 전공으로 다루는 학사 과정이 없는 데다 대표할 만한 자격증도 없기 때문이다. 그는 구글과 같은..</t>
  </si>
  <si>
    <t>http://www.fnnews.com/news/202409230004581621</t>
  </si>
  <si>
    <t>02100701.20240923111354001</t>
  </si>
  <si>
    <t>티맵, AI 에이전트 ‘어디갈까’ 출시</t>
  </si>
  <si>
    <t>SKT,비즈플레이스,티맵모빌리티</t>
  </si>
  <si>
    <t>티맵,AI,에이전트,출시,티맵모빌리티,인공지능,AI,서비스,장소,에이전트,이용자,장소,추천,검색,예약,개인,맞춤,지역,서비스,제공,계획,데이터,핵심,사업,본격적,확대,매출,2027년,성장,매출,티맵모빌리티,서울,중구,SKT,타워,간담회,AI,장소,에이전트,서비스,출시,연간,데이터,학습,이동,서비스,제공,방침,AI,이동,주행,인증,인증,배지,풀패,주변,발견,장소,리뷰,이동,플레이스,인증,배지,추천,검색,이동,추천,비즈,구성,주변,500m,인기,장소,추천,발견,패턴,이용자,이동,지역,개인,장소,추천,리뷰,실제,주행,이용자들,작성,리뷰,주행,인증,업계,장소,경험,주차,주행,경험,가지,형태,인증,배지,배지,로컬,인기,현지인,맛집,선정,제공,랭킹,배지,정보,지역,상위,장소,순위별,상위,맛집,카페,부여,추천,검색,을지로,맛집,삼겹살,검색,가능,이동,추천,이동,중간,경로상,맛집,제공,이동,추천,이동,서비스,추후,공개,이외,사업주,장소,상세페이지,관리,비즈플레이스,영업,메뉴,주차,관리,구성,사업,데이터,핵심,수익,강화,달성,티맵모빌리티,서비스,축적,데이터,활용,700억,달성,2027년,매출,기준,성장,내비게이션,이외,서비스,유입,트래픽,확대,장소,정보,학습,데이터,비즈,car,오토,라이프,마케팅,플랫폼,TMAP,데이터,핵심,사업,육성,기업,소비자,거래,B2C,기업,정부,거래,B2G,기업,거래,기업,B2B,제공,지도,도로,정보,정보,실시간,교통,장소,정보,데이터,고도,제휴,서비스,확대,방침,고도화,티맵,비즈플레이스,고도,사업주,쿠폰,고객,로컬,광고,마케팅,플랫폼,제공,차량,티맵,데이터,결합,티맵,플랫폼,TMAP,오토,인포테인먼트,정보,엔터테인먼트,서비스,고도화,대표,이종호,티맵모빌리티,AI,적용,개인,맞춤,장소,추천,고도화,장소,검색,이동,연결,경험,제공,데이터,원년,사업,성장,수익,개선,가속화,고재우</t>
  </si>
  <si>
    <t>티맵모빌리티,티맵,ai,이용자,고도화,700억,비즈플레이스,사업주</t>
  </si>
  <si>
    <t>티맵모빌리티가 인공지능(AI) 장소 에이전트 서비스 ‘어디갈까’를 선보인다. 이를 통해 이용자가 갈만한 장소부터 추천 검색 예약 등 개인맞춤형 지역 기반 서비스를 제공할 계획이다. 
 나아가 데이터 기반 핵심 사업들을 본격적으로 확대하고, 이를 기반으로 올해 매출 700억원, 2027년까지 50%대 매출 성장을 이뤄나간다는 목표다. 
 티맵모빌리..</t>
  </si>
  <si>
    <t>http://biz.heraldcorp.com/view.php?ud=20240923050325</t>
  </si>
  <si>
    <t>04100078.20240923105951001</t>
  </si>
  <si>
    <t>[리포트 브리핑]케이카, '비용은 줄고 점유율은 늘고' Not Rated - 신한투자증권</t>
  </si>
  <si>
    <t>로보뉴스,중고차,케이카,OCF,뉴스핌,신한투자증권,케이,헤이딜러,씽크풀</t>
  </si>
  <si>
    <t>케이카,비용,점유율,Rated,신한투자증권,로보뉴스,신한투자증권,케이카,비용,점유율,신규,리포트,발행,투자의견,Rated,제시,케이카,리포트,신한투자증권,케이카,중고차,시장,대기업,사업자,온오프라인,중고차,딜러,광고,플랫폼,엔카닷컴,딜러,매입,플랫폼,헤이딜러,중고차,직매입,사업자,판매,분야,기업,엔카,오프라인,사업부,시작,2Q24,판매대수,이커머스,비중,56%.,규모,경제,4%,투하,자본,수익,12.1%,증가,CapEx,OCF,FCF,전환,4년,20~,23년,평균,82%,기사,뉴스핌,금융,AI,전문,기업,씽크풀,공동,알고리즘,기사,자동,생성,실시간,작성</t>
  </si>
  <si>
    <t>케이카,중고차,신한투자증권,씽크풀,사업자,판매대수,이커머스,온오프라인,헤이딜러,fcf,실시간,사업부,오프라인,2q24,투자의견,rated,엔카,점유율,대기업,뉴스핌,엔카닷컴,직매입</t>
  </si>
  <si>
    <t>[서울=뉴스핌] 로보뉴스 = 신한투자증권에서 23일 케이카(381970)에 대해 '비용은 줄고 점유율은 늘고'라며 신규 리포트를 발행하였고, 투자의견을 'Not Rated'로 제시하였다. 
◆ 케이카 리포트 주요내용 
신한투자증권에서 케이카(381970)에 대해 '중고차 시장의 대기업. 온오프라인 중고차 사업자로 딜러 광고 플랫폼 엔카닷컴, 딜러..</t>
  </si>
  <si>
    <t>https://www.newspim.com/news/view/20240923000401</t>
  </si>
  <si>
    <t>02100311.20240923104656001</t>
  </si>
  <si>
    <t>AI가 '가고 싶은 장소' 찾아서 추천 티맵, '어디갈까' 출시</t>
  </si>
  <si>
    <t>고려사,비즈 플레이스,카라이프,티맵모빌리티,파트너사,SKT</t>
  </si>
  <si>
    <t>AI,장소,추천,티맵,출시,에이전트,AI,장소,서비스,티맵,TMAP,인공지능,AI,활용,장소,추천,예약,개인,서비스,출시,에이전트,AI,장소,바탕,데이터,핵심,사업,확장,구상,티맵모빌리티,서비스,AI,장소,에이전트,출시,연간,이동,데이터,학습,근거리,원거리,장소,코스,제안,이동,여정,차별화,서비스,제공,계획,대표,이종호,티맵모빌리티,데이터,실제,주행,장소,검색,추천,로직,활용,티맵,신뢰도,서비스,AI,적용,개인,맞춤,장소,추천,고도화,장소,검색,이동,전후,연결,경험,제공,이용자,장소,발견,추천,장소,정보,제공,서비스,주변,발견,장소,리뷰,이동,플레이스,인증배지,추천,검색,이동,추천,비즈,항목,구성,주변,500m~10,장소,거리,인기,추천,성별,연령별,필터,검색,발견,이용자,이동,패턴,지역,개인,장소,추천,장소,선정,핵심,사용자,리뷰,신뢰도,확보,실제,주행,유저들,작성,주행인증리뷰,업계,주행,인증,리뷰,주차,주행경험,차량,방문,정보,파트너십,타플랫폼,리뷰,통합,제공,티맵,인증배지,유명,추천,방식,개선,인증배지,로컬,인기,배지,상위,랭킹,배지,구분,로컬,배지,현지인들,방문,맛집,데이터,선정,제공,등록,데이터,활용,동네,주민,맛집,자동,추천,지역,최신,이동,횟수,선택지역,장소정보,상위,장소,정보,랭킹,상위,맛집,카페,티맵,랭킹,배지,부여,장소,검색,추천검색,구체적,장소명,을지로,맛집,삼겹살,맛집,키워드,검색,추후,이동,추천,서비스,이동,중간,경로,경로,추천,개선,계획,취합,장소,정보,정확성,사업주,장소,상세페이지,관리,비즈플레이스,추가,업장,영업시간,메뉴,주차,부가정보,편리,입력,관리,구성,전창근,프로덕트,AI,코스,추천,거대언어모델,LLM,대화,검색,유저,이동패턴,취향,요소,결합,추천,서비스,고도화,D&amp;I,박서하,티맵모빌리티,D&amp;I,데이터,혁신,서울,을지로,SKT,타워,회사,데이터,활용,사업,방향,소개,진동영기자,티맵모빌리티,서비스,축적,데이터,활용,수익성,개선,계획,공개,부가가치,매출,데이터,사업,700억,달성,2027년,매출,기준,성장,서비스,내비게이션,이외,유입,트래픽,확대,정형,비정형,정보들,학습,데이터,비즈,카라이프,마케팅,플랫폼,티맵,오토,데이터,핵심,사업,육성,계획,산업,티맵,데이터,활용,15%,생산성,15%,생산,향상,사례,회사,데이터,데이터,서비스,제휴,확대,방침,티맵,비즈플레이스,고도화,사업주,모객,활용,마케팅,플랫폼,쿠폰,고객분석,로컬,광고,포인트,제공,플랫폼,차량,티맵,티맵,오토,차량,주행환경,최적화,서비스,차별,인포테인먼트,고도화,계획,박서하,D&amp;amp,데이터,혁신,사용자,사업자,티맵모빌리티,윈윈,데이터,생태계,모빌리티,생태,사용자,고도화,개인,서비스,요금할인,혜택,파트너사,생산,향상,고객,유치,제공,가치,창출,지속가능,비즈니스,모델</t>
  </si>
  <si>
    <t>티맵,티맵모빌리티,인증배지,박서하,사용자,ai,을지로,고도화,비즈플레이스</t>
  </si>
  <si>
    <t>티맵(TMAP)이 인공지능(AI)을 활용해 갈만한 장소를 추천하고 예약까지 돕는 초개인화 서비스를 출시한다. ‘AI 장소 에이전트’를 바탕으로 데이터 기반 핵심 사업들을 본격 확장한다는 구상이다. 
 티맵모빌리티는 23일 AI 장소 에이전트 서비스 ‘어디갈까’를 출시한다고 발표했다. 연간 67억 건의 방대한 이동 데이터를 학습해 근거리 원거리 장소..</t>
  </si>
  <si>
    <t>http://www.sedaily.com/NewsView/2DEEL1KM0W</t>
  </si>
  <si>
    <t>04100078.20240923102915002</t>
  </si>
  <si>
    <t>드림인사이트, AI 활용 광고 제작 확대 "DMAX 솔루션 결합해 효율성 극대화"</t>
  </si>
  <si>
    <t>드림인사이트,애드테크) 솔루션,카카오,네이버</t>
  </si>
  <si>
    <t>드림인사이트,확대,AI,활용,광고,제작,DMAX,솔루션,결합,효율,극대,이나영,디지털,크리에이티브,통합,마케팅,그룹,드림인사이트,광고,제작,생성,인공,지능,AI,적극,23일,드림인사이트,광고,기획,제작,집행,평가,빅데이터,AI,활용,AI,업무,효율,광고주,만족도,생성,AI,효율성,극대화,분야,광고,제작,이미지,영상,적극,활용,AI,제작,기간,단축,비용,절감,정밀,샘플,추출,고객사,맞춤,광고,제안,가능,드림인사이트,본격적,활용,생성,AI,데이터,딥러닝,접목,DMAX,디맥스,솔루션,자체,DMAX,크리테크,크리에이티브,애드테크,솔루션,예측,판단,행동,사이클,학습,자동,광고,최적화,가능,드림인사이트,로고,사진,드림인사이트,DMAX,시장,콘텐츠,기획,제작,전반,광고,업무,활용,드림인사이트,DMAX,광고,기획,3분,수준,광고주,만족도,향상,드림인사이트,관계자,생성,AI,단계,광고,제작,생산성,개선,빅데이터,AI,접목,DMAX,솔루션,향상,광고주,만족도,기여,고객,유지,역할,드림인사이트,네이버,카카오,빅미디어,공식,광고,대행사,디지털,광고,매체,우호적,광고주,요구,데이터,최적,광고,집행,수준,업계,최고,외형성장,지속</t>
  </si>
  <si>
    <t>드림인사이트,광고주,ai,dmax,효율성,고객사,만족도,빅데이터,딥러닝,이나영,극대화,외형성장,빅미디어,생산성,네이버</t>
  </si>
  <si>
    <t>[서울=뉴스핌] 이나영 기자=디지털 크리에이티브 통합 마케팅그룹 드림인사이트가 광고 제작에 생성형 인공지능(AI)을 적극 도입하고 있다고 23일 밝혔다.  
 드림인사이트는 광고 기획부터 제작 집행 평가에 이르기까지 빅데이터에 기반한 AI 기술 활용으로 업무 효율성 및 광고주 만족도를 높이고 있다. 생성형 AI 도입으로 효율성이 가장 극대화된 분야..</t>
  </si>
  <si>
    <t>https://www.newspim.com/news/view/20240923000201</t>
  </si>
  <si>
    <t>02100201.20240923101933001</t>
  </si>
  <si>
    <t>이강준|기자</t>
  </si>
  <si>
    <t>경찰청-토스, 청소년 사이버도박 예방 캠페인</t>
  </si>
  <si>
    <t>조지호,김동권,박도영,이승건</t>
  </si>
  <si>
    <t>정부,비바리퍼블리카,경찰청장,경찰청,토스</t>
  </si>
  <si>
    <t>경찰청,토스,청소년,사이버,도박,예방,캠페인,경찰청,23일,모바일,금융,서비스,토스,청소년,사이버,도박,예방,캠페인,진행,캠페인,실제,도박,청소년,얼굴,합성,가상,인물,주인공,신고,공익,광고,제작,청소년,도박,참여,서비스,홍보,릴레이,형식,진행,경찰청,청소년들,계좌,서비스,이용,토스,협업,캠페인,추진,설명,공익,광고,영상,과거,사이버,도박,피해,청소년들,협조,경험,반영,인공지능,AI,얼굴,합성,가상,청소년,박도영,주인공,광고,경찰청,사회관계망,옥외,매체,미디어보드,정부,부처,미디어,보드,게재,예정,박도영,계정,가상,인스타그램,개설,사이버도박,일상,모습,순서,경찰청,토스,계좌,도박,의심,서비스,소개,신고,방법,안내,캠페인,인사들,각계,유명,인사,응원,영상,참여,김성주,이지애,방송인,이승우,박주호,임상협,축구인,전한길,최태성,강사,신현준,최홍일,고준,문희,주현영,김아영,배우,박경호,코미디언,트리플에스,가수,응원,메시지,전달,예정,릴레이,형식,피켓,참여,진행,피켓,릴레이,참여,조지호,경찰청장,토스,운영,대표,비바리퍼블리카,이승건,동참,요청,대표,릴레이,참여,대변인,김동권,경찰청,경찰청,토스,청소년,사이버,도박,근절,캠페인,단편적,홍보,개선,협업,의미,분야,지속적,민관,협업,추진</t>
  </si>
  <si>
    <t>경찰청,박도영,사이버도박,이승건,비바리퍼블리카,인스타그램,김동권,청소년들,인공지능,고준</t>
  </si>
  <si>
    <t>[머니투데이 이강준 기자] 경찰청이 23일부터 모바일 금융 서비스 '토스'와 함께 청소년 사이버도박 예방 캠페인을 진행한다.
이번 캠페인은 △실제 도박으로 피해 본 청소년 얼굴을 합성한 가상 인물을 주인공으로 한 공익광고 제작 △청소년 도박 알림 신고를 쉽게 할 수 있는 서비스 홍보 △릴레이 형식 참여 잇기 등으로 진행된다.
경찰청은 청소년들이 비대..</t>
  </si>
  <si>
    <t>http://news.moneytoday.co.kr/view/mtview.php?no=2024092310173081809&amp;type=2</t>
  </si>
  <si>
    <t>02100201.20240923101800001</t>
  </si>
  <si>
    <t>드림인사이트, AI 활용 광고 제작 확대 "DMAX 솔루션과 결합해 효율성 극대화"</t>
  </si>
  <si>
    <t>드림인사이트,카카오,애드테크,네이버</t>
  </si>
  <si>
    <t>드림인사이트,솔루션,AI,활용,광고,제작,확대,DMAX,결합,효율,극대,드림인사이트,디지털,크리에이티브,통합,마케팅,그룹,광고,제작,생성,인공,지능,AI,적극,23일,광고,기획,제작,집행,평가,빅데이터,AI,활용,AI,업무,효율,광고주,만족도,생성,AI,효율성,극대화,분야,광고,제작,이미지,영상,적극,활용,AI,제작,기간,단축,비용,절감,정밀,샘플,추출,고객사,맞춤,광고,제안,가능,드림인사이트,본격적,활용,생성,AI,데이터,딥러닝,접목,DMAX,디맥스,솔루션,자체,DMAX,크리테크,크리에이티브,애드테크,솔루션,예측,판단,행동,사이클,학습,자동,광고,최적화,가능,DMAX,시장,콘텐츠,기획,제작,전반,광고,업무,활용,드림인사이트,DMAX,광고,기획,3분,수준,광고주,만족도,향상,드림인사이트,관계자,생성,AI,단계,광고,제작,생산성,개선,빅데이터,AI,접목,DMAX,솔루션,향상,광고주,만족도,기여,고객,유지,역할,드림인사이트,네이버,카카오,빅미디어,공식,광고,대행사,디지털,광고,매체,우호적,광고주,요구,데이터,최적,광고,집행,수준,업계,최고,외형성장,지속</t>
  </si>
  <si>
    <t>드림인사이트,광고주,ai,dmax,효율성,고객사,만족도,빅데이터,딥러닝,극대화,외형성장,빅미디어,생산성,네이버,크리테크,애드테크</t>
  </si>
  <si>
    <t>[머니투데이 김건우 기자] 디지털 크리에이티브 통합 마케팅그룹 드림인사이트가 광고 제작에 생성형 인공지능(AI)을 적극 도입하고 있다고 23일 밝혔다. 광고 기획부터 제작, 집행, 평가에 이르기까지 빅데이터에 기반한 AI 기술 활용으로 업무 효율성 및 광고주 만족도를 높이고 있다.
 생성형 AI 도입으로 효율성이 가장 극대화된 분야는 광고 제작으로 이..</t>
  </si>
  <si>
    <t>http://news.moneytoday.co.kr/view/mtview.php?no=2024092310162865266&amp;type=2</t>
  </si>
  <si>
    <t>02100701.20240923100841001</t>
  </si>
  <si>
    <t>티맵, AI 에이전트 ‘어디갈까’ 출시 데이터 기반 사업 ‘박차’</t>
  </si>
  <si>
    <t>서울,을지로,중구</t>
  </si>
  <si>
    <t>SKT,티맵모빌리티</t>
  </si>
  <si>
    <t>티맵,AI,에이전트,출시,데이터,사업,박차,티맵모빌리티,인공지능,AI,서비스,장소,에이전트,이용자,장소,추천,검색,예약,개인,맞춤,지역,서비스,제공,계획,데이터,핵심,사업,본격적,확대,매출,2027년,50%,50%,매출,성장,티맵모빌리티,SKT타워,서울,중구,소재,SKT,타워,간담회,AI,장소,에이전트,서비스,출시,연간,데이터,학습,이동,서비스,제공,방침,AI,이동,주행,인증,인증,뱃지,풀패,주변,발견,장소,리뷰,인증뱃지,추천,검색,이동,추천,비즈,플레이스,구성,주변,500m~10,인기,장소,추천,발견,패턴,이용자,이동,지역,개인,장소,추천,리뷰,실제,주행,이용자들,작성,주행인증리뷰,업계,장소,경험,주차,주행,경험,가지,형태,인증,뱃지,뱃지,로컬,인기,현지인,맛집,선정,제공,랭킹,뱃지,정보,지역,상위,장소,순위별,상위,맛집,카페,부여,추천,검색,을지로,삼겹살,맛집,검색,가능,이동,추천,이동,중간,경로상,맛집,제공,이동,추천,이동,서비스,추후,공개,이외,사업주,장소,상세페이지,관리,비즈플레이스,영업,메뉴,주차,관리,구성,사업,데이터,핵심,수익,강화,달성,티맵모빌리티,서비스,축적,데이터,활용,700억,달성,2027년,매출,기준,성장,내비게이션,이외,서비스,유입,트래픽,확대,장소,정보들,학습,데이터,비즈,car,오토,라이프,마케팅,플랫폼,TMAP,데이터,핵심,사업,육성,기업,소비자간,거래,B2C,기업,정부간,거래,B2G,기업간,거래,B2B,제공,지도,도로,정보,정보,실시간,교통,장소,정보,데이터,고도,제휴,서비스,확대,방침,고도화,티맵,비즈플레이스,고도,사업주,쿠폰,고객,로컬,광고,마케팅,플랫폼,제공,차량,티맵,데이터,결합,티맵,플랫폼,TMAP,오토,인포테인먼트,정보,엔터테인먼트,서비스,고도화,대표,이종호,티맵모빌리티,AI,적용,개인,맞춤,장소,추천,고도화,장소,검색,이동,연결,경험,제공,데이터,원년,사업,성장,수익,개선,가속화</t>
  </si>
  <si>
    <t>비즈플레이스,티맵모빌리티,티맵,ai,이용자,고도화,700억,사업주</t>
  </si>
  <si>
    <t>[헤럴드경제=고재우 기자] 티맵모빌리티가 인공지능(AI) 장소 에이전트 서비스 ‘어디갈까’를 선보인다. 이를 통해 이용자가 갈만한 장소부터 추천 검색 예약 등 개인맞춤형 지역 기반 서비스를 제공할 계획이다. 
 나아가 데이터 기반 핵심 사업들을 본격적으로 확대하고, 이를 기반으로 올해 매출 700억원, 오는 2027년까지 50% 대 매출 성장을 이뤄..</t>
  </si>
  <si>
    <t>http://biz.heraldcorp.com/view.php?ud=20240923050166</t>
  </si>
  <si>
    <t>04100158.20240923100546001</t>
  </si>
  <si>
    <t>“초개인화 이동 경험 제공” 티맵, AI 장소 큐레이터 ‘어디갈까’ 출시</t>
  </si>
  <si>
    <t>비즈플레이스,카라이프,티맵모빌리티,파트너사</t>
  </si>
  <si>
    <t>개인,이동,경험,제공,티맵,큐레이터,AI,장소,출시,추천,이동,코스,LLM,대화,검색,지원,티맵,AI,인공지능,장소,에이전트,진화,사용자,장소,발견,추천,검색,예약,개인화,로컬,지역,서비스,제공,데이터,사업들,본격적,확장,구상,티맵모빌리티,AI,장소,에이전트,서비스,출시,연간,이동,데이터,학습,근거리,원거리,장소,코스제안,여정,차별화,서비스,제공,계획,대표,이종호,티맵모빌리티,데이터,실제,주행,장소,검색,추천,로직,활용,티맵,신뢰도,서비스,AI,적용,개인,맞춤,장소,추천,고도화,장소,검색,이동,전후,연결,경험,제공,주변,발견,장소,리뷰,인증뱃지,추천,검색,이동,추천,비즈,플레이스,항목,구성,주변,500m~10,장소,거리,인기,추천,성별,연령별,필터,탐색,가능,발견,이용자,이동,패턴,지역,개인,장소,추천,사용자,인터페이스,이용자,화면,전환,장소,탐색,사용자,리뷰,신뢰도,확보,실제,주행,이용자들,작성,주행인증리뷰,업계,작성,주행인증리뷰,일반,리뷰,구분,장소상세,표출,주행인증리뷰,장소,경험,주차,주행경험,리뷰,차량방문,정보,특징,파트너십,타플랫폼,리뷰,통합,제공,소비자,편의,티맵,인증뱃지,인증뱃지,가지,구분,로컬,인기,뱃지,현지인들,방문,맛집,데이터,선정,제공,등록,데이터,활용,동네,주민,맛집,자동,추천,지역,최신,이동,횟수,선택지역,장소정보,상위,장소,정보,랭킹,상위,맛집,카페,티맵,랭킹,뱃지,부여,장소,검색,추천검색,구체적,장소명,을지로,맛집,삼겹살,맛집,검색,가능,이동,장소,탐색,연결,이동,추천,이동,서비스,바탕,이동,추천,이동,중간,경로상,추후,계획,취합,장소,정보,정확성,사업주,장소,상세페이지,관리,비즈플레이스,추가,업장,영업시간,메뉴,주차,부가정보,입력,관리,전창근,프로덕트,AI,코스,추천,모델,언어,LLM,대화,검색,이용자,이동패턴,취향,요소,결합,추천,서비스,고도화,언급,티맵모빌리티,서비스,축적,데이터,활용,데이터,사업,성장,원년,수익성,개선,강조,부가가치,매출,데이터,사업,700억,달성,2027년,매출,기준,성장,D&amp;I,박서하,티맵모빌리티,D&amp;I,데이터&amp;이노베이션,사용자,사업자,티맵모빌리티,윈윈,win-win,데이터,생태계,모빌리티,생태,사용자,고도화,개인,서비스,요금할인,혜택,파트너사,생산,향상,고객,유치,제공,가치,창출,지속가능,비즈니스,모델,내비게이션,이외,서비스,유입,트래픽,확대,장소,버티컬,데이터,정형,비정형,정보들,학습,데이터,핵심,사업,데이터,비즈,카라이프,마케팅,플랫폼,TMAP,오토,육성,TMAP,비즈플레이스,고도화,사업주들,활용,마케팅,플랫폼,쿠폰,고객분석,로컬,광고,포인트,제공,데이터,역량,결합,18개,브랜드,공급,오토,차량,티맵,플랫폼,티맵,차량,주행환경,최적화,인포테인먼트,서비스,고도화,계획,이종호,대표,티맵,제공,차별화,서비스,발굴,고도화,지속,가능,성장,발판,마련,데이터,핵심,사업,성장,원년,수익,개선,가속화</t>
  </si>
  <si>
    <t>티맵,티맵모빌리티,비즈플레이스,사용자,이용자,개인화,고도화,인증뱃지,주행인증리뷰,ai,모빌리티</t>
  </si>
  <si>
    <t>티맵이 AI(인공지능) 장소 에이전트로 진화한다. 사용자가 갈만한 장소의 발견부터 추천 검색 예약 기능을 통해 개인화 된 로컬(지역) 서비스를 제공하고, 이를 통해 데이터 기반 사업들을 본격적으로 확장한다는 구상이다.
23일 티맵모빌리티는 AI 장소 에이전트 서비스 '어디갈까'를 출시한다고 발표했다. 연간 67억건에 달하는 이동 데이터를 학습해 근거..</t>
  </si>
  <si>
    <t>02100701.20240923100535001</t>
  </si>
  <si>
    <t>박준규 기자</t>
  </si>
  <si>
    <t>경찰청-토스, 청소년 도박 공동 캠페인</t>
  </si>
  <si>
    <t>비바리퍼블리카,경찰청장,토스뱅크,경찰청,토스</t>
  </si>
  <si>
    <t>경찰청,토스,청소년,도박,공동,캠페인,모바일,기기,온라인,도박,청소년들,경찰청,토스,모바일,금융,플랫폼,예방,청소년,사이버,도박,근절,캠페인,경찰청,경찰,토스,대대적,공동,캠페인,가상,인물,박도영,주인공,공익광고,실제,사이버,도박,피해,학생들,얼굴,인공지능,AI,합성,캐릭터,광고,사이버도박,일상,박도영,모습,경찰청,관계자,일상,사이버도박,주인공,학부모,어른들,경종,관심,촉구,메시지,설명,토스,자사,어플리케이션,계좌,도박,의심,서비스,제공,활용,불법,도박,의심,계좌,송금,문구,경고,의심,거래,송금,발생,유형,사고,발생,일자,서비스,홍보,사이트,불법,도박,활용,계좌,계좌,토스,뱅크,계좌,신고,안내,캠페인,릴레이,방식,채택,사회,관심,촉구,청소년,도박,그날,문구,피켓,인증사진,2명,주자,지목,사회관계망서비스,SNS,방식,주자,조지호,경찰청장,토스,운영사,대표,비바리퍼블리카,이승건,동참,요청,대변인,김동권,경찰청,캠페인,단편적,홍보,개선,협업,의미,분야,지속적,민관,협업,추진</t>
  </si>
  <si>
    <t>경찰청,사이버도박,박도영,이승건,비바리퍼블리카,김동권,인공지능,인증사진,어른들,학생들,사회관계망서비스,학부모,2명,공익광고,조지호,단편</t>
  </si>
  <si>
    <t>[헤럴드경제=박준규 기자] 모바일 기기를 통해 손쉽게 온라인 도박에 빠져드는 청소년들이 늘면서, 경찰청은 모바일 금융플랫폼 토스와 손 잡고 ‘청소년 사이버도박 예방 근절 캠페인’을 펼친다. 
 23일 경찰청에 따르면 경찰과 토스는 대대적인 공동 캠페인을 펼친다. 우선 가상 인물인 ‘16살 박도영’을 주인공으로 내세운 공익광고를 만들어 배포한다. 실제..</t>
  </si>
  <si>
    <t>http://biz.heraldcorp.com/view.php?ud=20240923050164</t>
  </si>
  <si>
    <t>04101008.20240923100133001</t>
  </si>
  <si>
    <t>'AI 장소 에이전트' 진화한 티맵 "이동 초개인화 시대 열겠다"</t>
  </si>
  <si>
    <t>비즈플레이스,고려사,카라이프,티맵모빌리티,파트너</t>
  </si>
  <si>
    <t>에이전트,AI,장소,진화,티맵,이동,개인,시대,20년,축적,데이터,서비스,출시,장소,발견,추천,제공,LLM,대화,검색,계획,데이터,원년,사업,성장,달성,매출,달성,티맵모빌리티,인공지능,AI,서비스,장소,에이전트,출시,23일,사용자,장소,추천,검색,예약,제공,데이터,핵심,사업,확장,구상,대표,이종호,티맵모빌리티,사진,티맵모빌리티,이종호,티맵모빌리티,대표,이날,기자간담회,서비스,출시,간담회,데이터,실제,주행,장소,검색,추천,로직,활용,티맵,신뢰도,서비스,AI,적용,개인,맞춤,장소,추천,고도화,장소,검색,이동,전후,연결,경험,제공,강조,AI,이동,주행인증,인증뱃지,주변,발견,장소,리뷰,인증뱃지,추천,검색,이동,추천,비즈,플레이스,항목,구성,주변,500m~10,장소,거리,인기,추천,성별,연령별,필터,탐색,가능,발견,유저,이동,패턴,지역,개인,장소,추천,유저,화면,전환,장소,탐색,사용자환경,구성,장소선정,핵심,사용자,리뷰,신뢰도,확보,실제,주행,유저들,작성,주행인증리뷰,업계,작성,주행인증리뷰,일반,리뷰,구분,장소,표출,주행인증리뷰,장소,경험,주차,주행경험,리뷰,차량방문시,정보,특징,파트너십,타플랫폼,리뷰,통합,제공,소비자,편의,티맵,인증뱃지,인증뱃지,가지,구분,로컬,인기,뱃지,현지인들,방문,맛집,데이터,선정,제공,등록,데이터,활용,동네,주민,맛집,자동,추천,지역,최신,이동,횟수,선택지역,장소정보,상위,장소,정보,랭킹,상위,맛집,카페,티맵,랭킹,뱃지,부여,장소,검색,추천검색,구체적,장소명,을지로,맛집,삼겹살,맛집,검색,가능,이동,장소,탐색,연결,이동,추천,이동,서비스,바탕,이동,추천,이동,중간,경로상,추후,계획,취합,장소,정보,정확성,사업주,장소,상세페이지,관리,비즈플레이스,추가,업장,영업시간,메뉴,주차,부가정보,편리,입력,관리,구성,전창근,프로덕트,AI,코스,추천,거대언어모델,LLM,대화,검색,유저,이동패턴,취향,요소,결합,추천,서비스,고도화,사업,데이터,핵심,수익,강화,연평균,성장,티맵모빌리티,서비스,축적,데이터,활용,데이터,사업,성장,원년,수익성,개선,강조,부가가치,매출,데이터,사업,700억,달성,2027년,매출,기준,성장,데이터,박서하,티맵모빌리티,혁신,D&amp;I,사용자,사업자,티맵모빌리티,윈윈,win-win,데이터,생태계,모빌리티,생태,사용자,고도화,개인,서비스,요금할인,혜택,파트너사,생산,향상,고객,유치,제공,가치,창출,지속가능,비즈니스,모델,내비게이션,이외,서비스,유입,트래픽,확대,장소,버티컬,데이터,정형,비정형,정보들,학습,데이터,핵심,사업,데이터,비즈,카라이프,마케팅,플랫폼,티맵,오토,육성,에너지,물류,지자체,금융,산업,수요예측,마케팅,최적경로설정,티맵데이터,활용,15%,생산성,15%,생산,향상,성공사례들,티맵모빌리티,B2C,2G,B2B,제공중,각종,데이터,지도,도로정보,실시간,교통,정보,장소정보,고도화,활용,데이터,데이터,서비스,제휴,확대,방침,TMAP,비즈플레이스,고도화,사업주들,모객,활용,마케팅,플랫폼,쿠폰,고객분석,로컬,광고,포인트,제공,데이터,역량,결합,18개,브랜드,공급중,오토,차량,TMAP,플랫폼,TMAP,차량,티맵,데이터,결합,차량,주행환경,최적화,서비스,차별,인포테인먼트,고도화,계획,이종호,대표,티맵,제공,차별화,서비스,발굴,고도화,지속,가능,성장,발판,마련,데이터,핵심,사업,성장,원년,수익,개선,가속화,강조</t>
  </si>
  <si>
    <t>티맵모빌리티,티맵,비즈플레이스,사용자,고도화,인증뱃지,tmap,ai,주행인증리뷰</t>
  </si>
  <si>
    <t>[이데일리 최연두 기자] 티맵모빌리티는 인공지능(AI) 장소 에이전트 서비스 ‘어디갈까’를 출시한다고 23일 발표했다. 사용자가 갈만한 장소를 추천 검색 예약할 수 있는 기능을 제공하고 이를 통해 데이터 기반 핵심 사업을 본격 확장한다는 구상이다.
이종호 티맵모빌리티 대표(사진=티맵모빌리티)이종호 티맵모빌리티 대표는 이날 열린 서비스 출시 기자간담회에..</t>
  </si>
  <si>
    <t>http://www.edaily.co.kr/news/newspath.asp?newsid=01804006639023072</t>
  </si>
  <si>
    <t>04101008.20240923095824001</t>
  </si>
  <si>
    <t>드림인사이트, AI 활용 광고 제작 확대 “생산성 개선”</t>
  </si>
  <si>
    <t>드림인사이트,확대,AI,활용,광고,제작,생산성,개선,드림인사이트,디지털,크리에이티브,통합,마케팅,그룹,광고,제작,생성,인공,지능,AI,23일,광고,기획,제작,집행,평가,빅데이터,AI,활용,AI,업무,효율,광고주,만족도,드림인사이트,설명,사진,드림인사이트,CI,드림인사이트,생성형,AI,효율성,극대화,분야,광고,제작,이미지,영상,활용,AI,단축,제작,기간,비용,절감,정밀,샘플,추출,고객사,맞춤,광고,제안,가능,평가,드림인사이트,본격적,활용,생성,AI,데이터,딥러닝,접목,DMAX,디맥스,솔루션,자체,DMAX,크리테크,크리에이티브,애드테크,솔루션,예측,판단,행동,사이클,학습,자동,광고,최적화,가능,DMAX,시장,콘텐츠,기획,제작,전반,광고,업무,활용,드림인사이트,DMAX,광고,기획,3분,수준,광고주,만족도,드림인사이트,관계자,생성,AI,단계,광고,제작,생산성,개선,빅데이터,AI,접목,DMAX,솔루션,향상,광고주,만족도,기여,고객,유지,역할,드림인사이트,네이버,카카오,빅미디어,공식,광고,대행사,디지털,광고,매체,우호적,광고주,요구,데이터,최적,광고,집행,수준,업계,최고,외형,성장,지속</t>
  </si>
  <si>
    <t>드림인사이트,생성형,ai,광고주,만족도,dmax,고객사,딥러닝,빅데이터,효율성,빅미디어,극대화,네이버,생산성,크리테크</t>
  </si>
  <si>
    <t>[이데일리 박순엽 기자] 디지털 크리에이티브 통합 마케팅그룹 드림인사이트(362990)가 광고 제작에 생성형 인공지능(AI)을 도입하고 있다고 23일 밝혔다. 광고 기획부터 제작, 집행, 평가에 이르기까지 빅데이터에 기반한 AI 기술 활용으로 업무 효율성 및 광고주 만족도를 높이고 있다는 게 드림인사이트 측 설명이다. 
드림인사이트 CI (사진=드림인..</t>
  </si>
  <si>
    <t>http://www.edaily.co.kr/news/newspath.asp?newsid=01781046639023072</t>
  </si>
  <si>
    <t>04100078.20240923094906002</t>
  </si>
  <si>
    <t>[리포트 브리핑]이마트, '조용한 RMN 강자' 목표가 88,000원 - 한화투자증권</t>
  </si>
  <si>
    <t>이마트,로보뉴스,한화투자증권,한국투자증권,G마켓,뉴스핌,영위,신세계건설,SSG.Com,씽크풀</t>
  </si>
  <si>
    <t>이마트,RMN,강자,88,000원,한화투자증권,로보뉴스,한화투자증권,이마트,RMN,강자,투자,의견,BUY,신규,리포트,발행,88,000원,기준,전일,종가,종목,주가,대비,42.4%,추가,상승,여력,해석,가능,이마트,리포트,한화투자증권,이마트,이마트,RMN,사업,강자,동사,차례,추진,전략,광고,사업,확장,의지,천명,동사,기준,규모,RMN,매출액,연간,수준,전망,매출액,연간,광고,연간,수준,파악,G마켓,사업,이마트,RMN,중심,이커머스,SSG.Com,오프라인,점포,이마트,트레이더스,광고,사업,영위,신세계건설,어려움,지속,회복,부동산,경기,실적,기저,최악,구간,평가,오프라인,필두,사업부들,실적,개선,본격화,25년,이마트,로서리,MD,통합,효과,상황,RMN,성장,동사,수익,개선,도움,한화투자증권,RMN,사업,의미,유통업체,데이터,수익화,빅블러,시대,기업들,인터넷,플랫폼,기업,무기,장착,성장,둔화,소비,시장,경쟁,강화,디레이팅,유통업종,밸류에이션,반등,RMN,기여,이마트,직전,대비,변동,유지,88,000원,88,000원,0.0%,한화투자증권,1년,하락,애널리스트,한화투자증권,이진협,종목,제시,88,000원,발행,한화투자증권,직전,88,000원,동일,1년,종목,한화투자증권,제시,제시,하락,최저,77,000원,제시,리포트,최저,상승,가격,88,000원,제시,이마트,컨센서스,비교,평균,76,000원,평가,한화투자증권,긍정,대비,컨센서스,보수,변화,1개,상향,조정,증권사,한화투자증권,제시,88,000원,6개월,15.8%,대비,15.8%,증권사,최고,한국투자증권,105,000원,16.2%,한화투자증권,증권사들,이마트,주가,비교,평가,의미,참고,6개월,증권사,평균,76,000원,평균,직전,평균,대비,10.3%,하락,이마트,주가,증권사들,전체적,보수적,기사,뉴스핌,금융,AI,전문,기업,씽크풀,공동,알고리즘,기사,자동,생성,실시간,작성</t>
  </si>
  <si>
    <t>한화투자증권,이마트,증권사,rmn,6개월,씽크풀,오프라인,매출액,컨센서스,부동산,로서리</t>
  </si>
  <si>
    <t>[서울=뉴스핌] 로보뉴스 = 한화투자증권에서 23일 이마트(139480)에 대해 '조용한 RMN 강자'라며 투자의견 'BUY'의 신규 리포트를 발행하였고, 목표가 88,000원을 내놓았다. 전일 종가 기준으로 볼 때, 이 종목의 주가는 목표가 대비 42.4%의 추가 상승여력이 있다는 해석이 가능하다. 
◆ 이마트 리포트 주요내용 
한화투자증권에서..</t>
  </si>
  <si>
    <t>https://www.newspim.com/news/view/20240923000199</t>
  </si>
  <si>
    <t>02100501.20240923094728001</t>
  </si>
  <si>
    <t>드림인사이트, AI 활용 광고 제작 확대 "효율성 극대화"</t>
  </si>
  <si>
    <t>드림인사이트,극대화,AI,활용,광고,제작,확대,효율,극대,드림인사이트,CI,드림인사이트,광고,제작,생성,인공,지능,AI,적극,23일,광고,기획,제작,집행,평가,빅데이터,AI,활용,AI,업무,효율,광고주,만족도,생성,AI,효율성,극대화,분야,광고,제작,이미지,영상,적극,활용,AI,제작,기간,단축,비용,절감,정밀,샘플,추출,고객사,맞춤,광고,제안,가능,드림인사이트,본격적,활용,생성,AI,데이터,딥러닝,접목,디맥스,DMAX,솔루션,자체,DMAX,크리테크,크리에이티브,애드테크,솔루션,예측,판단,행동,사이클,학습,자동,광고,최적화,가능,DMAX,시장,콘텐츠,기획,제작,전반,광고,업무,활용,드림인사이트,DMAX,광고,기획,3분,수준,광고주,만족도,향상,드림인사이트,관계자,생성,AI,단계,광고,제작,생산성,개선,빅데이터,AI,접목,DMAX,솔루션,향상,광고주,만족도,기여,고객,유지,역할,드림인사이트,네이버,카카오,빅미디어,공식,광고,대행사,디지털,광고,매체,우호적,광고주,요구,데이터,최적,광고,집행,수준,업계,최고,외형성장,지속</t>
  </si>
  <si>
    <t>드림인사이트,광고주,ai,dmax,효율성,고객사,만족도,극대화,빅데이터,딥러닝,외형성장,빅미디어,크리테크,애드테크,생산성,네이버,대행사</t>
  </si>
  <si>
    <t>드림인사이트 CI 
[파이낸셜뉴스] 드림인사이트는 광고 제작에 생성형 인공지능(AI)을 적극 도입하고 있다고 23일 밝혔다. 광고 기획부터 제작, 집행, 평가에 이르기까지 빅데이터에 기반한 AI 기술 활용으로 업무 효율성 및 광고주 만족도를 높이고 있다. 
생성형 AI 도입으로 효율성이 가장 극대화된 분야는 광고 제작으로 이미지, 영상 등을 만드..</t>
  </si>
  <si>
    <t>http://www.fnnews.com/news/202409230938414925</t>
  </si>
  <si>
    <t>02100801.20240923094213001</t>
  </si>
  <si>
    <t>드림인사이트,확대,AI,활용,광고,제작,DMAX,솔루션,결합,효율,극대,드림인사이트,디지털,크리에이티브,통합,마케팅,그룹,광고,제작,생성,인공,지능,AI,적극,23일,광고,기획,제작,집행,평가,빅데이터,AI,활용,AI,업무,효율,광고주,만족도,생성,AI,효율성,극대화,분야,광고,제작,이미지,영상,적극,활용,AI,제작,기간,단축,비용,절감,정밀,샘플,추출,고객사,맞춤,광고,제안,가능,드림인사이트,본격적,활용,생성,AI,데이터,딥러닝,접목,DMAX,디맥스,솔루션,자체,DMAX,크리테크,크리에이티브,애드테크,솔루션,예측,판단,행동,사이클,학습,자동,광고,최적화,가능,DMAX,시장,콘텐츠,기획,제작,전반,광고,업무,활용,드림인사이트,DMAX,광고,기획,3분,수준,광고주,만족도,향상,드림인사이트,관계자,생성,AI,단계,광고,제작,생산성,개선,빅데이터,AI,접목,DMAX,솔루션,향상,광고주,만족도,기여,고객,유지,역할,드림인사이트,네이버,카카오,빅미디어,공식,광고,대행사,디지털,광고,매체,우호적,광고주,요구,데이터,최적,광고,집행,수준,업계,최고,외형성장,지속</t>
  </si>
  <si>
    <t>디지털 크리에이티브 통합 마케팅그룹 드림인사이트가 광고 제작에 생성형 인공지능(AI)을 적극 도입하고 있다고 23일 밝혔다. 광고 기획부터 제작, 집행, 평가에 이르기까지 빅데이터에 기반한 AI 기술 활용으로 업무 효율성 및 광고주 만족도를 높이고 있다. 
생성형 AI 도입으로 효율성이 가장 극대화된 분야는 광고 제작으로 이미지, 영상 등을 만드는 ..</t>
  </si>
  <si>
    <t>https://view.asiae.co.kr/article/2024092309412923767</t>
  </si>
  <si>
    <t>04100078.20240923090434002</t>
  </si>
  <si>
    <t>경찰청-토스, 청소년 사이버도박 근절 캠페인 가상 인물 '박도영' 주인공</t>
  </si>
  <si>
    <t>한국도박문제예방치유원</t>
  </si>
  <si>
    <t>경찰청,토스,청소년,사이버,도박,근절,캠페인,가상,인물,박도영,주인공,박우진,경찰청,23일,금융사,토스,예방,청소년,사이버,도박,근절,협업,캠페인,시작,캠페인,실제,도박,피해,아이,얼굴,합성,가상,청소년,주인공,알림,공익,광고,신고,참여,서비스,홍보,릴레이,형식,진행,경찰청,청소년들,계좌,서비스,이용,사용,금융사,토스,청소년,도박,그날,표어,협업,캠페인,추진,공익,광고,실제,과거,사이버,도박,피해,청소년들,경험,바탕,구성,인공지능,AI,얼굴,합성,가상,청소년,박도영,주인공,제작,제작,영상,일상,사이버,도박,주인공,아이,도박,착각,학부모,어른들,경종,관심,촉구,메시지,전달,영상,효과,주인공,현실성,가상,주인공,박도영,인스타그램,계정,개설,사이버,도박,일상,모습,순서,현실감,조지호,경찰청장,청소년,사이버,도박,근절,피켓,참여,릴레이,참여,사진,경찰청,경찰청,토스,도박,근절,실질적,도움,계좌,도박,의심,서비스,소개,신고,방법,안내,계좌,불법,도박,활용,의심,송금,경고,문구,가족,위험,의심,거래,송금,발생,유형,사고,발생,일자,서비스,제공,사이트,불법,도박,활용,토스,뱅크,계좌,신고,구축,별도,캠페인,홈페이지,청소년,도박,점검,주소,한국,도박,예방,치유원,인터넷,신고,사이버,범죄,신고,ECRM,사이트,접근,배너,게시,캠페인,인사들,각계,유명,인사,응원,메시지,숏폼,영상,참여,영상,경찰청,SNS,게시,예정,기관,캠페인,확산,피켓,참여,추진,인증,사진,촬영,2명,주자,지목,SNS,조지호,경찰청장,피켓,릴레이,1호,참여,대표,이승건,비바리퍼블리카,동참,요청,화답,대변인,김동권,경찰청,청소년,사이버,도박,근절,캠페인,단편적,홍보,개선,협업,의미,분야,지속적,민관,협업,추진</t>
  </si>
  <si>
    <t>경찰청,박도영,비바리퍼블리카,조지호,이승건,김동권,경찰청장,금융사,박우진</t>
  </si>
  <si>
    <t>[서울=뉴스핌] 박우진 기자 = 경찰청은 23일부터 금융사 '토스'와 청소년 사이버도박 예방 근절 협업 캠페인을 시작한다. 
 이번 캠페인에서는 ▲실제 도박으로 피해를 입은 아이의 얼굴을 합성한 가상의 청소년을 주인공으로 한 공익 광고 ▲알림 신고를 쉽게 할 수 있는 서비스 홍보 ▲릴레이 형식 참여 잇기 등을 진행한다. 
 경찰청은 청소년들이..</t>
  </si>
  <si>
    <t>https://www.newspim.com/news/view/20240923000057</t>
  </si>
  <si>
    <t>01100201.20240923090126001</t>
  </si>
  <si>
    <t>[박욱주 교수의 기독교 문화비평] ④ 인공일반지능(AGI)을 향한 탈(脫)사회적 염원, 공동체성 붕괴를 주도하는 인공지능 기술</t>
  </si>
  <si>
    <t>본회퍼,박욱주,디트리히</t>
  </si>
  <si>
    <t>함양,원천,고성,서울</t>
  </si>
  <si>
    <t>연합신학대학원,한국기독교문화연구소,연세대학교,좁은문은혜교회,연세대,레이,공산,기독교,침례신학대학교</t>
  </si>
  <si>
    <t>박욱주,교수,기독교,문화,비평,인공일반지능,AGI,사회적,염원,공동체,붕괴,주도,인공지능,박욱주,연세대,한국기독교문화연구소,교수,하루,인공지능,혁신,소식,오픈AI,트랜스포머,모델,사회,충격,대중,열광,반응,2년,챗GPT,옵티머스,SOAR,혁신적,공개,인공일반지능,AGI,등장,관심,거대,기업,AI,스타트업,전반,미디어,업계,낙관적,전망,분위기,조성,일조,동향,반대,해외,대중문화,인공지능,작품들,인공,지능,작품,인기,한풀,메간,영화,제작비,7배,수익,성공,인공지능,중심소재,채택,영화,드라마,주목,6월,극장가,영화,원더랜드,개봉,흥행부진,IPTV,서비스,처지,영화,사별,인격,인공지능,재현,서비스,중심소재,출연진,탕웨이,박보검,공유,개봉,정도,주목,작품,개봉,확인,흥행성적,실망,관객,손익,분기점,실제,관람객,남짓,현상,인공지능,인간,서사,중심,작품들,일반,대중,심리,피로감,현실,실제,상용화,인공지능,기대감,대중문화,허구적,대중문화,허구,인공지능,관심,현상,의미,그동안,해외,대중문화계,인공지능,창작,소재,소비,한편,일반대중,인공지능,발전,실태,정확,특이점,레이,커즈와일,보스트롬,특이점주의자들,예견,극적,방식,도래,인식,세간,알트먼,광고,강조,인공지능,기하급수,성장,exponential,growth,신념,방면,도전,인공일반지능,등장,염원,자체,실제,인공,지능,발전,속도,특이점주의자들,전망,속도,인공일반지능,전망,인공,일반,지능,현실감,영화,묘사,초현실적,기술혁신,경험,인류,노력,인공일반지능,현실화,낙관,전망,염원,믿음,생명력,인공,일반,지능,출현,광범위,확신,일반대중,기대감,염원,증명,인공지능,인류,제시,매혹적,결실,약속,인간,의지,약속,혹자,인류,인공지능,몰두,심리,동기,신격,욕망,지목,존재자,창조,하나님,권능,인간,권능,부분적,진단,결정,동기,오늘날,인공지능,발전,인공,지능,열광,직접적,인간관계,혐오,실망감,경쟁,차별,사회,타인,배려,공동체,의식,약화,사회,제도,덕분,질서,유지,만인,만인,투쟁,순화,상태,타인,진심,존중,배려,마음,선의,확장,공동체,의식,함양,인공지능,인간,사회구조,근본적,약점,개인,차원,대응,대안,인간,수준,지능,해결,능력,충실,하인,동반자,각자,노동력,효용,무한,제공,타인,경쟁,갈등,재화,서비스,희구,인류,입장,거부,유혹,개개인,인간관계,자체,원천적,차단,인간,인공지능,상호작용,HAI,만족,인공지능,정체,영화,인공지능,탈사회적,정확,관통,수작,평가,작품,수작,인간,인공지능,상호작용,실제,타인,약화,양상,묘사,인공지능,지배,정도,사회,공동체,결속,약화,만일,이성,감정,교류,성관계,완벽,대체,고성능,섹스봇,사회,추세,비교,출산,사태,디트리히,본회퍼,Dietrich,Bonhoeffer,기독교,인간,이해,의지,타인,의지,충돌,인간관계,상수,상수,윤리적,처리,하나님,계시,결정,딥러닝,AI,의식,현상,통계,의미,특성들,사이,연관성,제한,인간,유사,판단,결과값,인공,에이전트,인간,의식,존재자,단정,과도,단순,행동주의,판단,인간,인간,인격적,인간,인공지능,상호작용,대체,확신,강화,사회,공동체성,극단적,약화,교회,입장,신앙공동체,원천적,붕괴,복음화,걸림돌,애초,사회성,자체,공동체,의식,사회,세대,신앙,결속,공동체적,방식,인공지능,지배,속도,교회,신앙교육,난항,공산,인공지능,발전,인공,지능,대처,교회,갱신,복음,방안,요구,박욱주,교수,연세대학교,신학,수학,대학원,학위,조직,신학,석사,학위,종교,철학,박사,침례신학대학교,목회,신학,박사,교회사,학위,서울,좁은문은혜교회,목사,연세대,한국기독교문화연구소,교수,겸임교수,연세대,신학,대학원,겸임,교수,재직</t>
  </si>
  <si>
    <t>인공지능,공동체,인공일반지능,연세대,대중문화,인간관계,기독교,존재자,복음화,박욱주,작품들,ai,하나님,대학원,옵티머스,기대감,공동체성,특이점</t>
  </si>
  <si>
    <t>하루가 멀다 않고 인공지능 기술의 혁신에 관한 소식이 들려오고 있다. 2022년 11월, 오픈AI가 트랜스포머 모델로 우리 사회 전체에 준 충격과 그에 대한 대중의 열광적 반응은 약 2년이 지난 지금도 수그러들지 않고 있다. 챗GPT, 옵티머스 젠2, 그리고 SOAR 같은 혁신적 기술이 연이어 공개되면서 인공일반지능(AGI) 등장에 관한 관심과 기대는 ..</t>
  </si>
  <si>
    <t>https://www.kmib.co.kr/article/view.asp?arcid=0020548660&amp;code=61221111&amp;cp=kd</t>
  </si>
  <si>
    <t>04100078.20240923081426001</t>
  </si>
  <si>
    <t>[기고] 본격적으로 열리는 AI 검색 시장의 문 앞에서</t>
  </si>
  <si>
    <t>클로드,스리니바스</t>
  </si>
  <si>
    <t>월스트리트,바라나시,하단</t>
  </si>
  <si>
    <t>구글,OBS,교육,TBS,네이버,서울과학종합대학원,AL,칼럼니스트,MBA,엔비디아,하민회,솔트룩스,이미지21,마이크로소프트,CBS,소프트뱅크,KBS,상명대예술경영대학원</t>
  </si>
  <si>
    <t>본격적,시장,AI,검색,녹색,AI,검색,인터넷,키워드,검색,시장,구글,등장,30년,1000명,직장인,남녀,대상,업무환경,AI,활용,AI,조사,응답자,46.2%,일상생활,챗GPT,정도,상용,평가,챗GPT,사용,분야,검색,자동,번역,문장,생성,문서,요약,등장,구글,검색,시장,점유,93%,90%,3~4%,사용자,입장,키워드,제공,링크,클릭,정보,대화,방식,정보,요구,정리,AI,챗봇,매력적,대표,하민회,이미지,검색,전적,챗봇,의존,무리,정확성,최신성,핵심,존재,할루시네이션,전문정보,학술정보,이론,저자,주장,제시,출처,허위,발견,일반적,정보탐색,아이디어,생성,정보,방법,AI,검색,사용자,니즈,AI,검색,엔진,배경,퍼플렉시티,Perplexity,AI,전통적,검색,정보,부담,신뢰성,강화,AI,검색,엔진,대표주자,출신,오픈,AI,스리니바스,CEO,설립,퍼플렉시티,저널,월스트리트,평가,챗봇,사용,오픈AI,구글,클로드,서비스,종합,차지,구글,대항마,1년,AI,검색,엔진,서비스,출시,기업,가치,달러,엔비디아,제프,베조스,소프트뱅크,4억,달러,투자,유치,기업,가치,30억,달러,4조,이용자,기준,8500만,론칭,220만,론칭,대비,급증,AI검색,세계,개국,서비스,제공,퍼플렉시티,주간,사용,사용,AI,검색,AI,챗봇,차이점,퍼플렉시티,UX,대화창,단순,디자인,챗GPT,정보,대화창,요청,답변,제시,답변,텍스트,정리,보고서,형식,출처,우측,동영상,이미지,자료,썸네일,제시,마이크로소프트,오픈,AI,사진,블룸버그,AI,챗봇,복합적,질문,부담,AI,검색,구글,네이버,사용자,질문,가지,링크,요약,제공,출처,표기,출처,재확인,AI,챗봇,정리,조각,정보,표시,출처,클릭,확인,원문,콘텐츠,가능,답변,신뢰성,투명성,저작권,준수,노력,보고서,스타일,답변,만족,실시간,인터넷,정보,검색,LLM,활용,연관성,정보,추출,정리,결과,형식,제시,퍼플렉시티,GPT,클로드,외부,거대,언어,모델,정보,유용성,사실성,최신성,판단,최적,자체,모델,자체,사용,인터넷,정보,사용자,전문가,정보,정리,요약,작성,보고서,기분,사진,네이버,AI,챗봇,퍼플렉시티,사용자,소개,선호도,관심사,반영,개인화,검색,결과,제공,정보검색,효율성,극대화,대화창,정보,용도,중점,항목,구체적,사용자,이해,정보,통합,직관적,답변,답변,하단,제시,질문,검색,도움,사용자,생각,부가적,질문,일종,상호작용,효과,대화,저장,세션,맥락,세션,유지,질문,후속,추가,질문,가능,답변,관련성,퍼플렉시티,사람,생각,링크,클릭,스크롤,낭비,정보,출처,점수,오픈AI,서치GPT,AI,검색,엔진,서치,GPT,공개,주가,서치,GPT,공개,구글,급락,사실,시장,AI,검색,성장,잠재력,위협적,검색시장,90%,구글,사람들,검색습관,예상,변화,AI,답변,제공,방문,필요성,트래픽,감소,트래픽,감소,광고,수익,비즈니스,모델,붕괴,언론사,콘텐츠,제작자,치명적,Conference,Saltlux,AI,현장,사진,사진,솔트룩스,AI,편향,저작권,윤리적,에너지소비,환경문제,해결,상태,다툼,예상,개인적,사람들,능력,비판,사고,저하,AI,의존,신속,정보,정보,비교,과정속,전통,검색,발휘,사고,비판,능력,약화,생각,비교,선택,생각,발전,인간,시장,AI,검색,자문,하민회,이미지,대표,미래기술문화연구원장,경영,컨설턴트,AI전략전문가,이미지,대표,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날개,미니지먼트,경쟁,이미지리더십,포토,에세이,바라나시</t>
  </si>
  <si>
    <t>ai,퍼플렉시티,챗봇,사용자,구글,하민회,보고서,대화창,바라나시,대학원,챗gpt,오픈ai,이미지리더십,클로드,검색시장,전문가</t>
  </si>
  <si>
    <t>"아직도 녹색 창 써? 나는 AI 검색하는데" 인터넷 키워드 검색 시장이 저물고 있다. 구글이 등장한 지 거의 30년만이다. 
 최근 직장인 남녀 1000명을 대상으로 실시한 '업무환경에서의 AI 기술 활용도 관련 조사'에 의하면 전체 응답자의 46.2%가 일상생활에서 챗GPT가 어느 정도 상용화된 것 같다고 평가하며 챗GPT를 사용하는 분야로 키..</t>
  </si>
  <si>
    <t>https://www.newspim.com/news/view/20240923000039</t>
  </si>
  <si>
    <t>01100801.20240923050255001</t>
  </si>
  <si>
    <t>류정 기자
류정 기자  서유근 기자  조재현 기자</t>
  </si>
  <si>
    <t>[단독] “한국이 아는, 그 중국이 아니다 밤 새워 콰이콰이 혁신”</t>
  </si>
  <si>
    <t>정만기</t>
  </si>
  <si>
    <t>미국,우한,중국,미,신산,한국,한</t>
  </si>
  <si>
    <t>에틸렌,중국,덴톤스리,석유화학,무협,바이두,한국,삼성전자,BYD,무역협회,GS리테일,한국무역협회,정부,코트라,중국 정부,화웨이,비야디</t>
  </si>
  <si>
    <t>한국,중국,콰이콰,혁신,무역협회,중국,기업,인터뷰,심층,한국,중국,코로나,갈등,중국,한국무역협회,중국,법인,기업,30명,대상,심층,인터뷰,심층,인터뷰,기업인들,중국,반도체,제외,한국,추월,중국,현지,위기감,본국,무협,인터뷰,바탕,보고서,11월,포럼,개최,예정,24쪽,보고서,초안,자동차,부품,배터리,석유화학,항공,유통,게임,바이오,금융,중국,사업,기업인들,위기감,기업인들,중국,근로,체계,아이디어,실행,신속,의사,결정,실패,90%,기업,10%,흡수,혁신,전략,성장,4~5년,코로나,갈등,중국,변화,진행,한국,경쟁력,산업,10%,수준,경고,무협,의뢰,조사,상임고문,정만기,덴톤스리,상임,고문,중국,기업,정부,보조금,인식,현지,중국,기업,혁신,능력,위협적,인식,과거,중국,만만디,慢慢地,한국,문화,반대,중국,콰이콰이,快快,혁신,반도체,용역,법인장,현장,목소리,혁신,열정,성장세,중국,증언,철강,석유화학,전통,제조업,자동차,자율,주행,스마트폰,게임,산업,미래,첨단,중국,위협,성장,위기감,팽배,비야디,BYD,바이두,차량,자율,주행,차량,중국,자동차,굴기,崛起,반응,코트라,조사,중국,생산,자동차,자율,주행,700만,1년,45.6%,자동차,부품사,법인장,중국,4년,대대적,스마트화,전동화,추진,운전자,자율,주행,단계,택시,영업,한국,주행,단계,자율,주행,자동차,장착,수준,법인장,자동차,부품사,중국,공장,한국,컨베이어,벨트,공장,업계,법인장,삼성,폴더블폰,제품,중국,화웨이,자신,토로,실제,화웨이,폴더블폰,트리폴드폰,삼성전자,세계,출시,중국,시장,인기,중국,화웨이,중심,출하,폴더블폰,전년,370만,114.5%,700만,한국,생산,폴더블폰,190만,수준,철강,석유화학,업계,중국,자리,철강,업계,현지,법인장,중국,품질,과거,년간,향상,이젠,차이,석유,화학,업계,법인장,중국,한국,이름,스타트업,규모,코트라,조사,중국,철강,수출,9120만,1년,35.2%,석유화학,기초,재료,에틸렌,생산량,5174만,기록,미국,세계,직원들,경영진,결정,인터뷰,법인장들,중국,현지,법인장,중국,기업,혁신,가능,중요,비결,근로,체계,바탕,속도,중국,근로시간,노동법,기본,근로,시간,시간,초과,근무,최대,시간,가능,규제,사실상,의미,근로자들,보상,법인장들,이야기,법인장,전자,업계,기업,11시,퇴근,근무,시간,가능,문화,자리,한국,중국,경험,법인장,외국,기업,양국,노조,문화,경쟁력,차이,지적,법인장,경영,전략,제품,사양,작업,방식,변경,한국,노조,협상,소모,중국,근로자,이의,제기,수용,한국,경영진,노조,협상,중국,노조,업무,노조,차지,비율,0%,다수,기업인,한국,대비,의사,결정,중요,혁신,비결,업체들,한국,유통,업체,중국,사업,독주,이커머스,투자,실기,사례,대표적,업체들,한국,유통,업체,사업,중국,철수,GS리테일,상태,유통,업계,현지,임원,중국,업체,홈쇼핑,이커머스,투자,한국,기업,추월,한국,기업,이커머스,전환,결정,소요,투자,중국,항공사,성수기,항공권,운임,8배,수익,극대화,한국,항공사,의사,결정,성수기,의견,임원,항공,업계,중국,법인,중국,항공사,성수기,요금,500위,4000위안,한국,의사,결정,성수기,10%,90%,흡수,정부,사후,규제,법인장,자동차,업계,중국,부지,투자비,지원,정부,기업,90%,완성차,정리,10%,기업,기업,축적,고급,인력,흡수,기업,탄생,중국,전기차,업체,BYD,세계,배터리,업체,CATL,대표적,법인장,자동차,부품사,BYD,비용,속도,이념,6개월,부품,납품업체,비용,기준,부품,생태,혁신,촉진,중국,정부,산업,성숙,규제,시장,성숙,부작용,발생,시점,시장,개입,시작,주효,평가,중국,미국,분야,허용,부작용,규제,네거티브,규제,방식,채택,자동차,부품사,법인장,중국,정도,시장,투입,시장,반응,개량,신기술,스마트,진전,한국,규제,개량,시장,투입,신기술,지원,시행착오,용인,문화,도움,화학,업체,임원,중국,양자컴퓨터,AI,전략적,지원,초기,기업,보험,투자액,80%,정도,지원,시행착오,성장,은행,법인장,중국,최대,메신저,위챗,성공,비결,중국,정부,전략,육성,소개,위챗,무이자,계좌,이체,사업,시작,시중,은행,고객,중국,은행,반발,중국,정부,위챗,성공,허용,2017년,위챗,자금,중국,은행,위탁,관리,규제,위챗,은행,업무,그동안,10억,가입자,상대,광고,사업,성공,스타트업,독자,생존,규제</t>
  </si>
  <si>
    <t>중국,한국,법인장,자동차,위챗,폴더블폰,화웨이,성수기,위기감,석유화학</t>
  </si>
  <si>
    <t>“한국이 아는 중국이 아니다. 코로나 4년과 미 중 갈등 시기를 거치면서 중국은 몰라보게 달라졌다.” 
최근 한국무역협회가 중국에 법인을 두고 있는 국내외 기업인 30명을 대상으로 심층 인터뷰를 한 내용이다. 이번 심층 인터뷰에서 기업인들은 “중국은 반도체를 제외하면 한국을 다 따라잡았고, 대부분은 추월했다”면서 “중국 현지에서 느끼는 위기감은 본국..</t>
  </si>
  <si>
    <t>https://www.chosun.com/economy/industry-company/2024/09/23/22R5VUBYYRFLXENZQF7ES3OBHI/?utm_source=bigkinds&amp;utm_medium=original&amp;utm_campaign=news</t>
  </si>
  <si>
    <t>02100351.20240923050108002</t>
  </si>
  <si>
    <t>박태순 하나은행 ICT그룹 부행장 "현장 중심 지원에 '방점' 생성형AI로 생산성 높힐 것" [은행의 별을 말한다(16)]</t>
  </si>
  <si>
    <t>무의,글로벌차세대구축TFT부장,한국,평택,베트남</t>
  </si>
  <si>
    <t>ICT그룹,하나은행,외환팀,원천,대한상공회의소,정보보호본부,정보통신,감천,IC,하나원큐,외환은행,샌드박스</t>
  </si>
  <si>
    <t>지원,박태순,하나은행,ICT,그룹,부행장,현장,중심,방점,생성형,AI,생산성,은행,은행장,전반적,은행,경영,총괄,부행장,실질적,사업,집행임원,뱅커,최고,자리,부행장,은행,부행장,본지,부행장,현황,역할,인터뷰,부행장,업무,이야기,후배,은행원,당부,은행,정보,통신,ICT,존재,비즈니스,은행,업무,현장,만큼,영업,현장,중심,ICT,지원,조건,번째,필수,하나은행,ICT그룹,총괄,박태순,ICT,그룹,부행장,지론,지원,영업,현장,중심,ICT,소신,실행력,정기,인사,부행장,승진,원천,부행장,비즈니스,현장,우선주의,미래,ICT,준비,중점,정보화,추진,계획,본지,인터뷰,빅블러,시대,개방,ICT,구축,포부,대표적,금융,전문가,금융,평가,부행장,하나은행,입사,해외,해외,업무,전반,섭렵,인물,하나은행,외환은행,통합,전산,통합,외국환,총괄,팀장,외환,시작,글로벌금융팀장,글로벌차세대구축TFT부장,글로벌,개발부,부장,정보,보호본부,본부장,ICT그룹장,역임,ICT,그룹,부행장,발탁,주력,외국인,고객,강화,접근,편의,외국인,대기,최소화,창구,외국인,응대,업무,사전,등록,서비스,ICT그룹,개점,하나은행,평택,외국인,센터점,인공지능,AI,통번역,실시간,다국어,통번역,외국인,고객,은행,업무,안내,디지털,기기,다언어,서양식,작성,도움,프로그램,성과,금융당국,개선,망분리,규제,은행들,활용,하나은행,SaaS,서비스형,소프트웨어,서비스,서비스,생성,AI,업무,활용,신청,규제,샌드박스,검토,샌드박스,신청,혁신,소비자,편익,신기술,보안,통제,최우선,보안,AI,클라우드,보안,전담,신설,부행장,생성,AI,기금,대출,상담,지원,업무,구축,현업,영업점,업무,광고,문구,심의,생성,업무,생성,AI,광고,마케팅,심의,업무,단축,외국어,번역,서비스,업무,글로벌,검사,지원,외국인,고객,대상,번역,지원,계획,설명,생성,AI,직원들,업무,효율,개선,직원,자유,언어,모델,LLM,환경,제공,문서,정확,답변,추출,직원,업무,상담,지원,챗봇,서비스,업무,내규,보증,규약,법령,해석,업무,활용,추진,부행장,고객,소통,창구,애플리케이션,리뷰,리뷰,정독,서비스,반영,하나원큐,메인,화면,개편,메인,메뉴,디자인,배치,변경,고객,앱리뷰,메뉴,변경,피드백,반영,사용자,인터페이스,수정,29년,순간,지성,감천,마음속,2020년,글로벌,차세대,해외점포,오픈,구축,시작,글로벌,차세대,2년,세상,코로나19,해외,출장,중단,적용,국가,베트남,오픈,기로,부행장,고민,출장,오픈,해외,점포,결정,대안,상황,회상,뜻밖,기회,대한상공회의소,한국,베트남,경제협력,추진,기업,특별,입국,가능,신청,대상,특별,입국,포함,출장,성공적,오픈,부행장,중요,안정성,혁신,균형,금융,산업,안정성,고객,신뢰,직결,안정적,운영,가치,29년,경험,안정성,확보,혁신,무의미,철칙,금융업,순간,오류,보안사고,손실,신뢰성,필수,강조,변화,환경,디지털,금융,환경,경쟁력,강화,은행,중요,부행장,신기술,트랜드,실질적,은행,비즈니스,고객,가치,제공,고민,후배들,분야,전문가,주문,분야,전문가,지식,바탕,업무,영역,당부,이해,노력,업무,경계,전반,시야,중요,조언,반복,전반,은행,전산,전문가,부행장,금융,전산,상호,연결,이해,능력,경쟁력,단순,역량,전략적,사고,능력,해결,도움</t>
  </si>
  <si>
    <t>부행장,하나은행,외국인,ict,전문가,생성형,팀장,차세대,ai,본부장,베트남</t>
  </si>
  <si>
    <t>[이투데이] 손희정 기자 (sonhj1220@etoday.co.kr)
 은행장이 전반적인 은행 경영을 총괄한다고 하면 부행장은 실질적인 사업을 담당하는 집행임원이라고 할 수 있다. 뱅커 중엔 최고 자리까지 올라간 부행장을 우리는 ‘은행의 별’이라고 부른다. 그만큼 부행장이 되기까지가 어렵고 힘든 과정이기 때문이다. 본지는 부행장의 현황과 역할을 짚어보..</t>
  </si>
  <si>
    <t>https://www.etoday.co.kr/news/view/2401861</t>
  </si>
  <si>
    <t>01100801.20240923003155001</t>
  </si>
  <si>
    <t>배민 토스도 진출 질주하는 ‘테이블 오더’ 시장</t>
  </si>
  <si>
    <t>리조트,인천</t>
  </si>
  <si>
    <t>배달의민족,비바리퍼블리카,강남,먼슬리키친,야놀자,야놀자애프앤비솔루션,KT,통신사,배민,토스플레이스,토스</t>
  </si>
  <si>
    <t>배민,토스,진출,질주,테이블,시장,성장,전망,음식,배달,플랫폼,기업,배달,민족,테이블오더,시장,진출,배달,민족,배민,배민오더,테이블,태블릿,PC,형태,테이블오더,설치,QR코드,손님,자리,메뉴,주문,점원,호출,결제,토스,운영,비바리퍼블리카,자회사,토스플레이스,QR,코드,자사,결제,연동,테이블오더,서비스,출시,스마트폰,카메라,QR코드,화면,메뉴,주문,자동,연결,음식점,테이블,차지,테이블오더,경쟁,치열,테이블오더,식당,테이블,설치,단말기,화면,고객,메뉴,주문,결제,테이블오더,업체,호텔,리조트,사업,확장,배달,플랫폼,배민,금융,플랫폼,토스,여행,플랫폼,야놀자,통신사,KT,시장,업체들,공통,인공지능,AI,활용,데이터,확보,식당,주문,결제,처리,테이블오더,오프라인,시장,소비자,데이터,확보,핵심,통로,판단,결제,결제,비교,고객,주문,내역,파악,취향,소비,패턴,관계자,테이블오더,업체,테이블오더,사업자,수수료,광고,매출,오프라인,데이터,확보,사업,시너지,효과,서비스,테이블오더,시장,테이블오더,시장,인건비,내년,최저,임금,1만,결정,조금,인건비,점주들,테이블오더,종업원,주문,결제,주문,누락,방지,효율적,매장,운영,가능,업계,관계자,비율,무인,주문기,사용,10%,성장세,시장,규모,기업,테이블오더,시장,60%,수준,점유율,티오,출시,누적,결제액,돌파,이달,성장,음식점,호텔,강남,조선팰리스,인천,인스파이어,엔터테인먼트,리조트,진출,사업,확장,테이블오더,시장,후발,주자,서비스,기기,차별화,경쟁력,확보,먼슬리키친,외식,플랫폼,전원,연결,5일,배터리,교체,무선,테이블오더,출시,회전,고기,불판,성능,유지,자동차,중앙,처리,장치,CPU,산업,LCD,기기,적용,여행,숙박,플랫폼,야놀자,자회사,야놀자애프앤비솔루션,QR코드,활용,야오더,테이블오더,서비스,고도화,현장,포인트,적립,서비스,포인트,자사,서비스,연동,시너지,효과,KT,하이오더,자사,테이블오더,전용,와이파이,지연,제공해,통신,서비스,경영,컨설팅,서비스,확대,업체들,테이블오더,확보,데이터,경영,컨설팅,서비스,손님,시간대별,메뉴,선택,파악,메뉴,구성,변경,메뉴,노출,위치,조정,매출,티오더,먼슬리키친,테이블오더,장착,카메라,손님,연령대,성별,주문,메뉴,추후,세트,메뉴,구성,메뉴,추천,컨설팅,서비스,준비,배민,토스,야놀자,온라인,플랫폼,그동안,부족,오프라인,데이터,확보,온라인,이용자,오프라인,자연,연결,전략,배민,전국,점주,소비자들,배달,민족,플랫폼,사용,만큼,세력,확장,매장,태블릿,배민,연동,온라인,사용,가능,배민,상품권,포인트,오프라인,관계자,플랫폼,업계,온라인,숙박,예약,시장,강자,야놀자,외식,여행,레저,분야,확장,시도,테이블오더,수집,소비자들,외식,결제,데이터,활용</t>
  </si>
  <si>
    <t>테이블오더,배민,온라인,오프라인,야놀자,인건비,관계자,소비자,qr코드,자회사,태블릿</t>
  </si>
  <si>
    <t>음식 배달 플랫폼 1위 기업 배달의민족이 테이블오더 시장에 진출한다. 배달의민족(배민)이 선보인 ‘배민오더’는 테이블에 태블릿PC 형태의 테이블오더를 설치하거나 QR코드를 붙여 손님이 자리에 앉아 메뉴 주문부터 점원 호출, 결제까지 할 수 있도록 돕는다. 토스를 운영하는 비바리퍼블리카의 자회사 토스플레이스도 지난 3월 QR코드를 기반으로 자사 결제 시스..</t>
  </si>
  <si>
    <t>https://www.chosun.com/economy/tech_it/2024/09/23/C7TBZW6FSNE7VNBC7NICMYLQAQ/?utm_source=bigkinds&amp;utm_medium=original&amp;utm_campaign=news</t>
  </si>
  <si>
    <t>01200201.20240923205400001</t>
  </si>
  <si>
    <t>김형욱</t>
  </si>
  <si>
    <t>천갈래 꿈, 포천이 키운다</t>
  </si>
  <si>
    <t>이해도,김태빈,송우고</t>
  </si>
  <si>
    <t>포천고,포천지,경기,내촌중,포천,포천음악창작소,포천시의원,아트밸리,포천미디어센터,경기도의원,포천문화관광재단,경기포천교육도서관,포천교육지원청,포천시,영북고</t>
  </si>
  <si>
    <t>진로,매쓰투어 공유학교,차의과학대,대진대,동남고,시청,포천,관인고,드론 공유학교,포천시청,국립수목원,교육지원청,미디어교육 공유학교,포천교육지원청,자원,포천시,대한드론축구협회,에듀테크,포천중등수학교사연구회</t>
  </si>
  <si>
    <t>갈래,포천,경기,포천교육지원청,공유학교,음악창작,연주,음향제작,전문교육,진로,분야,학생,안성맞춤,피드백,수업,지역,모색,운영,방안,다방면,지역미디어센터,협력,실무,대진대,차의과학,전공,수업,경험도,포천교육지원청,포롱포롱,가지,빛깔,공유학교,운영,지역,특색,교육,학생,맞춤,제공,포천교육지원청,포천시,교육,공동체,수요조사,바탕,공유학교,프로그램,개설,포천시,관내,교육,자원,활용,교육,진행,포천시,학생들,공유학교,포천교육지원청,포천음악창작소,포천시청,산하,포천,음악,창작소,협력,공유,학교,교육,업무협약,체결,음악,분야,공유,학교,운영,시동,포천교육지원청,포천음악창작소,공유학교,음악,창작,공유,학교,운영,지역,학생들,대상,연습,악기,연주,음악,창작,음향,제작,전문적,교육,진행,음악,분야,흥미,진로,분야,학생들,안성맞춤,프로그램,공유학교,음악,창작,공유,학교,수업,김태빈,동남고,학생,음악,대학,진학,수업,신청,인문,학교,예체능,공유학교,음악,선생님,피드백,밴드,수업,경험,포천교육지원청,포천중등수학교사연구회,학생들,수학,호기심,탐구심,증진,포천꿈,매쓰,투어,공유,학교,운영,포천,아트밸리,포천,역사,아트밸리,소개,수학문제,활동,진행,활동,영북고,포천고,내촌중,대경중,학생,교사,참여,학생들,참여,형태,수학,교육,고등학교,학생,중학교,학생,머리,수학,지식,토론,아트밸리,수학,탈바꿈,자기주도성,협력성,학생들,학교,경험,수학,이해도,포천교육지원청,지역,교육,자원,대학들,활용,전문교,대학,연계,전문,캠퍼스,공유,학교,운영,1월,7월,대진대,차의과학대,고등학생,대상,프로그램,진행,프로그램,대학,전문,실습실,학생들,진로,연계,심화,수업,경험,대진대,기본간호학,무기,응용,화학,실험,의생명과학전공,프로그래밍,실습,수업,진행,차의과학대,스포츠과학,의학,만남,생명,과학,실험,간호학실습,광고홍보,디지털,미디어,시대,광고,홍보,이해,디지털,콘텐츠,제작,편집,활용,미술치료,수업,학생들,학교,전문적,수업,경험,프로그램,참여,학생,교수,대학,전공,맞춤,심화,수업,자신,진로,이해,진로,설계,도움,실질적,경험,포천교육지원청,지역,대학,협력,고등학교,관내,개설,과목들,강좌,개설,에듀테크,활용,환경,수업,학생,개별,맞춤,교육,실현,방침,포천교육지원청,포천미디어센터,협업,미디어,교육,공유,학교,운영,미디어,교육,공유,학교,카드뉴스,드론,촬영,AI,활용,영상,제작,라디오,진행,학생들,실무적,미디어,교육,제공,포천교육지원청,공유학교,성공,운영,지역협의회,포천,지역,교육,협력,지역,협의회,협업,공유학교,설립,운영,방안,모색,경기도의원,포천시의원,시청,공무원,교육,지원청,소속,학교장,교사,지역,전문가,13명,구성,지역협의회,포천,지역,교육,협력,지역,협의회,지역,교육,협력,사업,추진,계획,운영,사항,사업자,선정,취소,사항,사업,추진,협력,지원,사항,심의,자문,공유학교,성장,포천교육지원청,드론,공유,학교,운영,학생들,교육,제공,대한드론축구협회,포천,지부,운영,드론,공유학교,영북고,드론,공유,학교,드론,원리,드론,비행,촬영,교육,진행,실생활,밀접,연관,드론,친숙,포천교육지원청,경기포천교육도서관,협력,공유학교,독서,인문,공유,학교,운영,독서,프로그램,인문,교육,구성,공유학교,독서,인문,학생들,인문학,소양,미래,시대,주역,성장,포천문화관광재단,연계,문화,예술,교육,공유,학교,도예,목공,수업,학생들,포천,교육,지원청,관계자,포천시,학원,기업들,교육적,활용,인프라,지역,부족,상황,기관들,산하,기관,공유,학교,운영,협조,내년,국립수목원,연계,생태,환경,공유학교,추가,운영,관내,도서관,협력,공유학교,독서,인문,확대,예정,설명</t>
  </si>
  <si>
    <t>공유학교,포천,학생들,포천교육지원청,지원청,드론,포천시,대진대,아트밸리</t>
  </si>
  <si>
    <t>[에듀 경기] 포천교육지원청 '포 천 꿈 공유학교' 
 '음악창작'서 연주 음향제작 등 전문교육 
관련 분야 진로 꿈꾸는 학생에 '안성맞춤' 
"적극적인 피드백 질 높은 수업 소중해" 
민 관 학 지역協, 운영방안 다방면 모색 
지역미디어센터와 협력해 실무 가르치고 
대진대 차의과학대서 전공수업 경험도 
포천교육지원청은 '포 천..</t>
  </si>
  <si>
    <t>http://www.kyeongin.com/main/view.php?key=20240923010002140</t>
  </si>
  <si>
    <t>01200301.20240923194612048</t>
  </si>
  <si>
    <t>최승세</t>
  </si>
  <si>
    <t>한신대 수시모집 경쟁률 5.95대 1</t>
  </si>
  <si>
    <t>사회복지학,한신대,한신대학교</t>
  </si>
  <si>
    <t>한신대,수시,모집,경쟁,최다,미디어,영상,광고,홍보학,21:1,한신대학교,학년도,수시,모집,원서,접수,마감,결과,1천,모집,정원외,포함,6천,지원,평균,경쟁률,기록,22일,지원자,1천,학생부종합전형,모집,1천,지원,6.59대,경쟁률,모집단위별,20.00대,19.00대,미디어,영상,광고,홍보학,1,,디지털,영상,문화,콘텐츠학,1,,사회,복지,1,,문예,창작학,경쟁률,기록,체육실기전형,특수체육학,모집,439명,지원,19.95대,경쟁률,학생부교과전형,328명,모집,지원,6.34대,경쟁률,마감,AI시스템반도체학,15.60대,전형,경쟁률,한신대,면접,고사,체육실기고사,수능,논술고사,수능,합격자,논술전형,제외,논술,전형,합격자,예정</t>
  </si>
  <si>
    <t>한신대,합격자,1천,경쟁률,학생부,홍보학,논술전형,반도체학,체육학,체육실기전형,콘텐츠학,체육실기고사,체육실기,지원자,논술고사,특수체육학,6천,한신대학교,정원외,학생부종합전형,창작학,학년도,학생부교과전형,모집단위별,ai,ai시스템반도체학,모집,전형,지원,경쟁</t>
  </si>
  <si>
    <t>한신대학교는 2025학년도 수시모집 원서 접수를 마감한 결과, 총 1천126명 모집(정원외 포함)에 6천699명이 지원해 평균 5.95대 1의 경쟁률을 기록했다고 22일 알렸다. 전체 지원자 수는 지난해보다 1천102명 늘었다. 학생부종합전형은 268명 모집에 1천766명이 지원해 6.59대 1의 경쟁률을 보였다. 모집단위별로는 미디어영상광고홍보학 21..</t>
  </si>
  <si>
    <t>http://www.kihoilbo.co.kr/news/articleView.html?idxno=1110909</t>
  </si>
  <si>
    <t>02100051.20240922200132001</t>
  </si>
  <si>
    <t>20240922</t>
  </si>
  <si>
    <t>LG전자, 이미지 변신중 조주완 CEO, 투자자 소통 전면 나서</t>
  </si>
  <si>
    <t>조주완,김창태</t>
  </si>
  <si>
    <t>최고경영자,독일,신사,영국,유럽,싱가포르,런던,베를린</t>
  </si>
  <si>
    <t>한국거래소,정부,LG그룹,최고경영진,LG전자</t>
  </si>
  <si>
    <t>LG전자,이미지,변신,조주완,CEO,전면,투자자,소통,LG그룹,주력,계열사,LG전자,가전기업,설루션기업,이미지,변신,성공,평가,정부,밸류업,기업가지,적극,동참,포트폴리오,전환,적극,LG전자,외국인,지분,고공행진,전자업,LG전자,24년,개별,제품,사업,포트폴리오,기업,광고,광고,LG전자,제품,등장,인공지능,AI,스마트홈,설루션,web,OS,설루션,모빌리티,설루션,냉난방공조,HVAC,설루션,조명,LG전자,Web,OS,TV,시장,성장,자동차,시장,확대,중장기적,30~40%,성장,확보,계획,공조부문,HVAC,기업,거래,기업,B2B,시스템에어컨,데이터,센터,칠러,중장기,성장,언급,최고경영자,조주완,LG,전자,최고,경영자,CEOㆍ사장,필두,최고경영진,투자자,소통,모습,긍정적,평가,사장,이달,독일,베를린,IFA,유럽,최대,가전,전시회,참관,참관,영국,런던,이동,기업설명회,NDR,주관,김창태,최고,재무,책임자,CFO,싱가포르,NDR,사장,6일,현지시간,가전,유럽,최대,정보기술,전시회,IFA,현장,간담회,LG전자,가치,요즘,기업,활동,진심,강조,외국인,화답,한국거래소,기준,LG,전자,주식,외국인,소진,33.57%,외국인,LG,전자,소진,30.10%,6월,30%,시작,상승,업계,LG전자,배당,정책,강화,공시,밸류업,예고,주주가치,활동들,주주,가치,활동,긍정,평가,LG전자,주주,가치,차원,4분기,주주환원정책,LG전자,기업가치,계획,기업,가치,공시,예정,공시</t>
  </si>
  <si>
    <t>web,lg전자,외국인,설루션,조주완,전시회,유럽,밸류업,lg,투자자,김창태,런던,영국,중장기,주주가치,활동들,기업가치</t>
  </si>
  <si>
    <t>[대한경제=심화영 기자]LG그룹의 주력 계열사인 LG전자가 ‘가전기업’이란 틀을 깨고 ‘설루션기업’으로의 이미지 변신에 성공했다는 평가가 조심스레 나오고 있다. 정부의 ‘밸류업’(기업가지 제고)에 적극 동참해 포트폴리오 전환을 적극 알리고 있는 LG전자는 외국인 지분율도 고공행진 중이다. 
22일 전자업계에 따르면 LG전자는 최근 24년 만에 개..</t>
  </si>
  <si>
    <t>http://www.dnews.co.kr/uhtml/view.jsp?idxno=202409221011239440763</t>
  </si>
  <si>
    <t>02100851.20240922165307001</t>
  </si>
  <si>
    <t>"MZ세대 잡아라" 숏폼 경쟁력 강화하는 네카오</t>
  </si>
  <si>
    <t>일평,헬릭스 숏츠,한국,월평</t>
  </si>
  <si>
    <t>카카오벤처스,카카오,네이버,유튜브,카카오엔터테인먼트,스태티스타</t>
  </si>
  <si>
    <t>MZ,세대,숏폼,경쟁력,강화,네카오,네이버,지도,숏폼,편집,클립,연동,카카오톡,개선,길이,공개시간,확대,54조,글로벌,숏폼,시장,규모,연평균,60%,성장,네이버,클립탭,이미지,사진,네이버,숏폼,MZ세대,1981~2009년,출생,콘텐츠,소비,핵심,트렌드,자리,네이버,카카오,강화,서비스,경쟁력,정보,업계,틱톡,유튜브,인스타그램,기업,해외,플랫폼,숏폼,열풍,네이버,카카오,기업,플랫폼,시작,네이버,지도,숏폼,편집,추가,지도,네이버,숏폼,콘텐츠,클립,숏폼,리뷰,제작,네이버,리뷰,플랫폼,마이플레이스,스티커,텍스트,음악,추가,영상,영상,리뷰,한국어,외국인,관광객,정보,장소,필수,외국인,관광객,필수,자리,네이버,네이버,숏폼,전반,핵심,서비스,확산,3분기,클립,서비스,동영,스트리밍,연동,스트리머,제작,숏폼,네이버,클립,조건,네이버,TV,채널,개설,일반,사용자,동영상,제작,숏폼,콘텐츠,네이버,TV,생성,네이버,블로그,숏폼,콘텐츠,방침,숏폼,성장세,네이버,체류시간,네이버,체류,시간,월평균,일간,클립,재생수,5000만,기준,돌파,클립,생산량,성장,일평균,결과,네이버앱,메인,일평균,체류,시간,전년,동기,대비,13%,성장,대표,최수연,네이버,실적,콘퍼런스콜,피드,서비스,점진,확대,적용,클립,서비스,신규,인기,트래픽,체류,증대,광고,지면,확보,비중,40%,육박,MZ세대,네이버,네이버,이용,증가,기여,카카오,카카오톡,숏폼,개선,콘텐츠,길이,15초,최대,공개시간,12시간,48시간,세분화,인스타그램,스토리,영상,업로드,일정,서비스,카카오,콘텐츠,등록,위치,스티커,생성자,히스토리,메뉴,추가,카카오,자회사,카카오엔터테인먼트,인공지능,AI,제작,숏폼,영상,지원,공개,헬릭스,숏츠,생성AI,웹툰,스토리,요약,숏폼,제작,사회관계망서비스,SNS,홍보,활용,숏폼,콘텐츠,제작,기간,비용,영상,화면,이용자들,콘텐츠,열람,유도,전략,숏폼,시장,세계적,성장세,시장,조사,기업,스태티스타,글로벌,숏폼,시장,규모,달러,54조,5년,연평균,60%,성장률,기록,예상,추세,1~2분,숏폼,드라마,인기,산업,성장,카카오벤처스,규모,글로벌,숏폼,드라마,시장,13조,추산</t>
  </si>
  <si>
    <t>네이버,숏폼,일평균,외국인,인스타그램,콘퍼런스콜,54조,스태티스타,성장세,경쟁력</t>
  </si>
  <si>
    <t>네이버 클립탭 이미지 [사진=네이버] 
숏폼이 MZ세대(1981~2009년 출생) 콘텐츠 소비의 핵심 트렌드로 자리 잡고 있는 가운데 네이버 카카오 등이 서비스 경쟁력 강화에 나섰다.  
22일 정보기술(IT) 업계에 따르면, 틱톡 유튜브 인스타그램 등 해외 플랫폼 기업의 숏폼 열풍이 거세지자 네이버 카카오 등 국내 플랫폼 기업도 관련 기능을 내놓기..</t>
  </si>
  <si>
    <t>https://www.ajunews.com/view/20240922152056259</t>
  </si>
  <si>
    <t>07101201.20240922163059001</t>
  </si>
  <si>
    <t>실리콘밸리, AI 규제 놓고 시끌</t>
  </si>
  <si>
    <t>서명 주,요슈아,스콧 위너,앤드류 응,블룸버그통신,낸시 펠로시,힌튼,최경진,제프리,버먼,일론 머스크,얀 르쿤</t>
  </si>
  <si>
    <t>실리콘밸리,최고경영자,미국,&lt;캘리포니아주,고성,수호법,할리우드,캘리포니아주,고성능 모델,뉴섬</t>
  </si>
  <si>
    <t>구글,뉴욕대,앤그리슨호로위츠,트위터,한국인공지능법학회,앤스로픽,몬트리올대,IBM,벤지오,캘리포니아주정부,캘리포니아주,26승 플롭스,유럽연합,AI얼라이언스,스탠퍼드대,제작사,실리콘밸리,AB2655,미국,민주당,와이콤비네이터,EU,FLOPS,테슬라,세일즈포스,토론토대,메타,가천대</t>
  </si>
  <si>
    <t>실리콘밸리,AI,규제,시끌,정보기술,실리콘밸리,위치,미국,캘리포니아주,인공지능,AI,규제,AI,기본법,제정,추진,우리나라,포함,세계,AI,업계,주목,캘리포니아주정부,17일,현지시간,주지사,개빈,뉴섬,선거,딥페이크,선거,기만적,생성,디지털,콘텐츠,변조,행위,대응,온라인,플랫폼,규제,법안,서명,포함,5개,AI,법안,AI,서명,논란,모델,프론티어,AI,안전,법안,보안,혁신,SB1047,서명,3개,선거,딥페이크,법안,핵심,소셜미디어,SNS,온라인,플랫폼,규제,딥페이크,기만행위,민주주,수호법,AB2655,AI,디지털,변조,선거,콘텐츠,72시간,제거,사실,표기,콘텐츠,신고,창구,요구,서명,AB2839,유포,기간,선거,딥페이크,유포,확대,AB2355,선거광고,사실,AI,이용,공개,상호,보완,형태,뉴섬,오늘날,혼탁,정치,환경,허위정보,대중,신뢰,훼손,AI,활용,중요,AB2655,발의,마크,버먼,캘리포니아주,하원,의원,AI,생성,딥페이크,선거,민주주의,현존,위험,초래,AB2655,위협,미국,해결책,법안들,서명,트위터,소유,일론,머스크,테슬라,최고,경영자,CEO,미국,수정,헌법,위반,반발,표현,자유,옹호론자,비판,그동안,정치,산업계,규제,공감대,형성,반발,목소리,AI업계,정작,미국,AI,업계,긴장,SB1047,결정,유보,상태,상원의원,미국,민주당,소속,스콧,위너,캘리포니아주,상원,의원,발의,법안,지난달,주의회,통과,뉴섬,책상,30여개,AI,법안,AI,법안,생성형,AI,대형,언어모델,LLM,고성능,위험,AI모델,겨냥,규제,특징,클라우드,시장가,기준,달러,개발비,플롭스,FLOPS,학습,모델,규제,대상,중대,위험,방지,개발사,안전,테스트,의무화,모델,작동,가능,비상,정지,안전장치,킬스위치,마련,요구,내부,고발자,보호,감사,안전,관행,평가,SB1047,IT업계,반발,구글,메타,반대,입장,IBM,인텔,AI얼라이언스,와이콤비네이터,스타트업,액셀러레이터,벤처,캐피털,앤그리슨호로위츠,가세,직전,의회,통과,오픈AI,침묵,세계,수준,엔지니어,기업가들,반대,대열,합류,AI기업,반대,찬성,목소리,오픈AI,맞수,앤스로픽,부분적,찬성,AI,스타트업,xAI,운영,일론,머스크,위험,잠재,제품,규제,찬성,입장,석학,AI,규제론자,제프리,힌튼,토론토대,교수,요슈아,벤지오,몬트리올대,교수,지지,진흥론자,르쿤,뉴욕대,교수,앤드류,앤드류,스탠퍼드대,교수,의견,뉴섬,이달,법안,서명,거부권,행사,기한,얼마,법안,서명,가능성,관측,제기,블룸버그통신,뉴섬,AI,냉각,법안,견해,세일즈포스,연례,컨퍼런스,입증,가능,위험,가설,위험,구분,필요성,거론,분야,지배,언급,미국,대선,상황,뉴섬,현지,산업,반발,법안,서명,부담,발의,미국,민주당,거물,낸시,펠로시,하원의장,캘리포니아주,연방,의원,위주,반대,목소리,SB1047,향방,제정,AI,기본법,제정,영향,제정,유럽연합,EU,AI법,상황,글로벌,경쟁,법령,자체,브뤼셀,효과,제한적,전망,만큼,글로벌,동향,주시,보조,여건,목적,초점,목소리,최경진,한국인공,지능,법학회장,가천대,교수,미국,법안,대상,구체적,특정,규제,경향,SB1047,서명,가능,참고,침소봉대,산업,진흥,이용자,보호,AI,규제,실질,위험도,사례,근거,입체적,유기적,형태,접근,설명,방지,선거,딥페이크,법안,서명,법안,AI,배우,공연자,권리,상속인,보호,위영화,제작사,배우,동의,AI,영상,음성,복제물,AB2602,배우,사망,상속인,동의,AB1836,할리우드,파업,규제,캘리포니아주,AI,규제,진행,상황,선거,딥페이크,방지법,프런티어,AI,모델,규제법,법안,AB,2355,,AB,2655,,AB,SB,SNS,선거,콘텐츠,선거,테스트,AI,이용,제한,모델,대상,킬스위치,감사,논란,표현,AI,현황,자유,침해,AI,경쟁력,저해,현황,의회,통과,통과,서명,의회</t>
  </si>
  <si>
    <t>ai,미국,캘리포니아주,뉴섬,딥페이크,주지사,스타트업,sb1047,앤그리슨호로위츠,일론,상속인,고성능,킬스위치,실리콘밸리</t>
  </si>
  <si>
    <t>정보기술(IT) 1번지 실리콘밸리가 위치한 미국 캘리포니아주가 인공지능(AI) 규제로 시끌시끌하다. AI기본법 제정을 추진 중인 우리나라를 포함해 세계 AI업계가 이곳을 주목하고 있다.
캘리포니아주정부는 지난 17일(현지시간) 개빈 뉴섬 주지사가 선거 관련 딥페이크를 비롯한 기만적인 디지털 콘텐츠 생성 변조 행위에 대응하고자 온라인 플랫폼을 규제하..</t>
  </si>
  <si>
    <t>http://www.dt.co.kr/contents.html?article_no=2024092302100231081001&amp;ref=jeadan</t>
  </si>
  <si>
    <t>02100311.20240922135157001</t>
  </si>
  <si>
    <t>[동십자각] 진화하는 스팸, 알아야 막는다</t>
  </si>
  <si>
    <t>주실,방어진,한국</t>
  </si>
  <si>
    <t>정부,한국인터넷진흥원(KISA),SK텔레콤,KT,LG유플러스,삼성전자,KISA</t>
  </si>
  <si>
    <t>진화,스팸,한국인,명절,선물,스팸,추석,연휴,스팸,휴대전화,공항,엔터,만원,데이트,상차림,스팸,문자,가지각색,한국인터넷진흥원,KISA,조사,지난달,문자,휴대,전화,스팸,신고,전년도,전년도,신고,건수,육박,수치,스팸,문자,유형,과거,단순,광고,메시지,택배,배송,가장,지인,사칭,방식,진화,스팸,지인,사칭,신고,차단,건수,3배,급증,스팸,문자,방지,6월,대량,문자,전송,사업자,전송,자격,인증,무분별,문자,발송,인증,예상,업체들,규제,강화,직전,대량,스팸,문자,발송,개정,지난달,자본,시장법,운영,주식,리딩방,제한,유사투자자문업체들,개정,고객,확보,증가,스팸,문자,일조,스팸,공격,대응,통신사,스마트폰,제조사,강화,SK텔레콤,전담,태스크포스,TF,신설,스팸,필터링,업데이트,주기,하루,10분,1회,단축,KT,LG유플러스,인공지능,AI,스팸,차단,대응,강화,삼성전자,KISA,불법대출,선정,광고,도박,악성,메시지,사전,차단,9일,스마트폰,업데이트,진행,스팸,발송,진화,대응,한계,사용자,교육,인식,개선,개인,스팸,문자,사기,피해,예방,방법,출처,링크,전화번호,클릭,개인정보,금융정보,요구,메시지,응답,의심,메시지,보호나라,카카오톡,채널,확인,스팸,의심,국번,상담,센터,신고,스팸,문자,단순,불편,개인,정보,유출,금전,피해,정부,기업,노력,중요,발전,디지털,리터러시,지혜</t>
  </si>
  <si>
    <t>스마트폰,개인정보,업데이트,휴대전화,리딩방,1회,3배,전년도,태스크포스,유플러스,리터러시</t>
  </si>
  <si>
    <t>한국인의 명절 선물로 빠질 수 없는 것이 ‘스팸’이다. 하지만 이번 추석 연휴엔 받기 싫은 ‘스팸’이 휴대전화를 메웠다. 
 ‘시간 되시면 공항까지 데려다 주실 수 있나요?’, ‘○○ 엔터에서 일할 분을 찾습니다’, ‘○○만원이면 나랑 데이트 할 수 있어영’ 등 스팸 문자 상차림도 가지각색이었다. 
 한국인터넷진흥원(KISA) 조사에 따르면 ..</t>
  </si>
  <si>
    <t>http://www.sedaily.com/NewsView/2DEE560V91</t>
  </si>
  <si>
    <t>02100401.20240921200920002</t>
  </si>
  <si>
    <t>20240921</t>
  </si>
  <si>
    <t>한국병원홍보協 부 울 경지회, 2024년 하반기 세미나 개최</t>
  </si>
  <si>
    <t>박재곤</t>
  </si>
  <si>
    <t>울산,경남지회,부울경,부산,울,성황리,부울경지회,경남</t>
  </si>
  <si>
    <t>병의,부·,세미나,부산,한국병원홍보협회,벡스코,양산부산대학교병원,부울경지회,KIMES,한국병원</t>
  </si>
  <si>
    <t>한국병원홍보,경지회,2024년,세미,개최,포스터,한국병원홍보협회,한국병원홍보협회,부산,울산,경남지회,부울경,지회,1시,6시,제1전시장,부산,벡스코,전시장,2024년도,세미나,홍보,개최,세미나,20일,벡스코,전시장,개최,의료기기,부울,최대,의료,기기,병원,설비,전시회,KIMES,부산,진행,부울경,지회,세미나,위상,확인,자리,양산부산대학교병원,세미,홍보,개최,시작,한국병원홍보협회,활동,부울경,지회,부산,울산,경남,지역,대표,150여,의료,기관,회원,활동,2019년,10년,개최,세미나,홍보,유행,코로나19,영향,중단,5년,중순,상반기,세미나,성황리,개최,재도약,발판,마련,세미나,위기,기회,홍보,주제,의료광고,사례,리스크,사례,성공,브랜딩,불변,법칙,혁신,문화,GPT,제너레이션,AI,미래,변화,홍보,비즈니스,적용,순서,강의,홍보,실무,진행,예정,세미나,준비,박재곤,지회장,지회,개최,역대,세미나,인원,참석,세미,상반기,코로나19,홍보인,열정,재확인,고민,상반기,세미,참석자,온라인,강의,만족도,조사,진행,부족,보완,노력,KIMES,부산,행사,공동,세미나,개최,기회,세미나,소감,참가,대상,부산,울산,경남,지역,전국,실무,홍보,실무,종사자,의료,기관,참가자,전원,세미,자료집,기념품,제공,세미,종료,홍보인,행사,식사,소통,마련,예정,기간,사전,접수,행사,당일,현장,접수,가능,참가,문의,부울경,지회,사무국,이메일,창립,한국병원홍보협회,전국,근무,600여,홍보담당자들,정회원,소속,정기,세미나,온라인,교육,시행,브랜드,관리,언론,홍보,마케팅,소셜,미디어,사내,커뮤니케이션,디자인,영상,홈페이지,병원,홍보,분야,전반,최신,정보,공유,능력,직무,수행,향상,기여,활동,의료,발전,이바지</t>
  </si>
  <si>
    <t>부산,부울경,한국병원홍보협회,상반기,온라인,코로나19,홍보인,부울,양산부산대학교병원,전시회</t>
  </si>
  <si>
    <t>포스터/한국병원홍보협회 한국병원홍보협회 부산 울산 경남지회(이하 부울경지회)는 오는 10월 18일 오후 1시부터 6시까지 부산 벡스코 제1전시장에서 '2024년도 하반기 병의원 홍보 세미나'를 개최한다고 밝혔다. 
 이번 세미나는 10월 18일부터 20일까지 벡스코 제1전시장에서 개최되는 부울경 최대 의료기기 및 병원설비 전시회 'KIMES 부산 2..</t>
  </si>
  <si>
    <t>http://www.metroseoul.co.kr/article/20240920500219</t>
  </si>
  <si>
    <t>02100351.20240921070058003</t>
  </si>
  <si>
    <t>“車가 당신의 목소리를 듣는다” 모빌리티도 초개인화 시대</t>
  </si>
  <si>
    <t>메르세데스-벤츠,스포츠유틸리티차,CES,기아,아마존,현대차그룹,BMW</t>
  </si>
  <si>
    <t>목소리,모빌리티,개인,시대,접목,생성,AI,개인,맞춤,서비스,확대,포드,실시간,탑승자,반응,실시간,광고,노출,기아,EV3,생성,AI,비서,적용,쟈동차,업계,생성,인공,지능,AI,활용,서비스,개인,맞춤,서비스,속도,탑승자,자연,소통,가능,음성,비서,탑재,주행,상황,콘텐츠,제공,모빌리티,개인,시대,현실화,전망,업계,자동차,미국,완성,업체,포드,광고,개인,맞춤,제공,특허,출원,차량,위치,속도,목적지,탑승자,대화,여부,종합,상황,광고,노출,탑승자,대화,시각적,광고,노출,대화,오디오,광고,재생,차량,위치,목적지,지역,광고,표시,차량,위치,주행,모드,광고,재생,속도,광고,조절,광고,탑승자들,실시간,반응,모니터링,탑승자,표정,대화,감지,반응,최적화,광고,제공,차량,설치,카메라,마이크,GPS,센서들,실시간,데이터,수집,업계,글로벌,완성,생성,AI,활용,맞춤,서비스,자율주행,발전,모빌리티,거주,공간,진화,개인화,경험,콘텐츠,제공,필요성,메르세데스,벤츠,생성,AI,점목,어시스턴트,MBUX,가상,내년,출시,신차,적용,예정,생성,AI,활용,실제,인간,소통,자연,상호작용,가능,특징,학습,행동,상황,맥락,유용,제안,현대차그룹,거대언어모델,LLM,AI,비서,탑재,차량,기아,출시,스포츠유틸리티차,소형,전기,SUV,EV3,생성,AI,접목,어시스턴트,기아,AI,적용,정보,주변,최신,자연,대화,확인,현대차그룹,신차,AI,비서,탑재,전망,BMW,개최,정보기술,세계,최대,정보,가전,전시회,CES,아마존,거대언어모델,LLM,알렉사,생성,AI,탑재,개인,비서,공개,사용자,운전대,음성,명령,차량,제어,BMW,2018년,비서,지능,개인,개인화,제공,특징,업계,관계자,자율주행,발전,자동차,단순,이동,공간,생활공간,사무실,영화관,무궁무진,변화,콘텐츠,제공,생성,AI,접목,초개인화,콘텐츠,경쟁,콘텐츠,가속화</t>
  </si>
  <si>
    <t>탑승자,ai,실시간,모빌리티,자동차,포드,현대차그룹,미국,목적지,전시회,거대언어모델</t>
  </si>
  <si>
    <t>[이투데이] 강문정 기자 (kangmj@etoday.co.kr)
 생성형 AI 접목한 개인 맞춤형 서비스 확대 
포드, 탑승자 반응 실시간 분석하며 광고 노출 
기아 EV3에 국내 최초로 생성형 AI 비서 적용
쟈동차 업계가 생성형 인공지능(AI)을 활용한 개인 맞춤형 서비스 개발에 속도를 높이고 있다. 탑승자와 자연스러운 소통이 가능한 음성 비서 ..</t>
  </si>
  <si>
    <t>https://www.etoday.co.kr/news/view/2402347</t>
  </si>
  <si>
    <t>01100801.20240921005649002</t>
  </si>
  <si>
    <t>“소셜미디어 중독은 빅테크의 큰그림”</t>
  </si>
  <si>
    <t>빅테크,FTC,브로커,유튜브,연방거래위원회,정보부,메타,페이스북 모회사</t>
  </si>
  <si>
    <t>소셜미디어,중독,빅테크,그림,범죄,방조자,거대,플랫폼,미국,연방,거래,위원회,FTC,글로벌,거대,플랫폼,무차별적,개인,정보,수집,실태,스크린,Look,Screens,제목,보고서,분량,보고서,사용자,동의,개인,정보,수집,광고,활용,유튜브,메타,거대,플랫폼,행태들,개인,행동,데이터,추적,브로커,중개인,데이터,구매,미성년자,데이터,수집,제한,사항,수집,데이터,맞춤,광고,알고리즘,맞춤형,추천,설계,구축,FTC,플랫폼,의존,중독,지적,여우,닭장,연방거래위원회,미국,연방,거래,위원회,FTC,기업들,거대,플랫폼,기업,수집,개인,정보,활용,실태,비판,보고서,거대,플랫폼,여우,사용자,집단,닭장,비유,지적,FTC,메타,페이스북,모회사,유튜브,틱톡,아마존,소셜미디어,아마존,동영,스트리밍,서비스,업체,SMVSS,9곳,제출,수집,개인,정보,활용,자료,보고서,작성,빅테크,나름,조치,이용자,개인,정보,보호,믿음,철저,FTC,업체들,인공지능,AI,판매,만큼,암암리,개인,정보,수집,활용,관행,위험,초래,경고,차별,데이터,수집,실태,FTC,보고서,기업,쇼핑,취향,사용자,지표,User,Metrics,수집,평균,수집,업체,135개,지표,수집,지표들,이용자,플랫폼,팔로,계정,댓글,게시물,플랫폼,체류,정보,메시지,개인적,데이터,포함,보고서,메시지,추적,플랫폼,업체,이용자,개인적,메시지,이용,추적,관찰,플랫폼,기업,정보,수집,방식,이용자,회원,가입,제공,연령,성별,이메일,주소,이용자,사용,전자,기기,아이폰,갤럭시폰,구별,인터넷,주소,IP,위치,정보,국가,지역,정보,웹사이트,탑재,추적,쇼핑,데이터,수집,기혼,이용자,신혼,이혼,조정,상태,파악,자체,사이트,수집,데이터,데이터,브로커,중개인,구매,자신,플랫폼,클릭,제품,데이터,관심사,추론,계열사,정보,이용자,사이,공유,사례,사용,기기,최신,제품,보통,구매,상품들,가격대,얼마,이용자,가계,소득,계층,인종,추론,특징,이용자,구매,가능성,제품,광고,노출,창출,수집,개인,정보,플랫폼,시장,독점력,독점,지위,활용,개인,정보,악순환,FTC,진단,FTC,특단,조치,상황,악화,지적,플랫폼,기업,데이터,추천,알고리즘,인공지능,AI,훈련,적극,활용,특정,주제,동영상,게시글,시청,기록,댓글,기록,시청,게시물,클릭,데이터,선호,주제,파악,콘텐츠,제공,시청자,오랫동안,플랫폼,광고,노출,수익,극대화,목적,정보,FTC,수집,개인,정보,반대,개인,정보,삭제,요청,둔감,지적,고객,계정,삭제,자신,데이터,삭제,생각,기업들,데이터,익명,처리,무기,보관,데이터,수집,활용,방식,기업,정책,데이터,삭제,회사,기업,데이터,보존,삭제,정책,규정,서면,서류,FTC,빅테크,기업,개인,정보,공유,이익,극대화,상황,생태계,상업,감시,생태,commercial,surveillance,ecosystem,고착화,시장,경쟁,저해,폐해,지적,위원장,FTC,보고서,플랫폼,기업,관행,사람들,사생활,위험,자유,위협,해악,노출</t>
  </si>
  <si>
    <t>이용자,보고서,ftc,빅테크,사용자,게시물,기업들,아마존,유튜브,닭장,미국,웹사이트,메타</t>
  </si>
  <si>
    <t>미국 연방거래위원회(FTC)가 19일 글로벌 거대 플랫폼들의 무차별적인 개인 정보 수집 실태를 담은 ‘스크린 뒤를 엿보다(A Look Behind the Screens)’라는 제목의 보고서를 내놨다. 129쪽 분량의 이 보고서에는 사용자가 동의하지 않은 개인 정보들을 수집하고, 이를 광고 등에 활용하는 유튜브 메타 등 거대 플랫폼의 행태들이 고스란히 담..</t>
  </si>
  <si>
    <t>https://www.chosun.com/economy/tech_it/2024/09/21/YTH2TDXBIJBI3NNPWC7CJ3ICHQ/?utm_source=bigkinds&amp;utm_medium=original&amp;utm_campaign=news</t>
  </si>
  <si>
    <t>01101202.20240920100236001</t>
  </si>
  <si>
    <t>20240920</t>
  </si>
  <si>
    <t>변호사 설 자리 위협? 대한변협 'AI 법률 상담' 제동 나선 이유</t>
  </si>
  <si>
    <t>법원행정처,조사위원회,리걸테크,청구,징계위원회,법원,대한변호사협회,고등법원,넥서스AI,대한변협,법무부,노동청,시밀러웹,대륙아주</t>
  </si>
  <si>
    <t>변호사,자리,위협,대한변협,AI,법률,상담,제동,변호사,법률,상담,AI,대륙,징계,가능,제2,로톡,사태,요즘,법조,최대,관심사,인공지능,AI,서면,작성,변호사,인력,대체,효과,대한변호사협회,대한변협,AI,시선,AI,변호사들,위협,지점,로펌,대한변협,갈등,대한변협,법조,화두,대한변협,문제제기,대한변협,8위,로펌,규모,대륙,로펌,인공지능,소비자,대상,인공,지능,AI,대륙아주,법률,상담,서비스,AI,운영,시작,시간,운영,서비스,온라인,무료,법률적,질문,계좌,피싱,사용,질문,AI,대륙,은행,지급,정지,신청,수사기관,신고,수사기관,신고,질문자,피해,입증,증거,제출,취지,답변,직장,상사,욕설,폭언,대응,방법,근로,기준,위반,위반,3년,위반,징역,3000만,벌금,노동청,신고,조사,진행,녹음,증거자료,손해,민사,손해,배상,청구,가능,조언,대륙아주,시밀러웹,조사,기관,AI,대륙아주,방문자,출시,3000여,1만,대한변협,변호사,법률,상담,변호사,상담,조언,수준,대한변협,제기,대한변협,AI,법률,상담,서비스,운영,대륙아주,징계,추진,대한변협,조사,위원회,9일,전체회의,AI,대륙아주,징계,개시,만장일치,결정,징계,대상,법무,법인,대륙아주,7명,소속,변호사,포함,대한변협,입장,변호사,법률,상담,변호사법,조항,위반,조항,변호사,변호사,업무,보수,이익,분배,규정,대한변협,이익,협업,스타트업,광고,AI,대륙,서비스,화면,협업,스타트업,넥서스AI,노출,광고,변호사법,5항,위반,입장,법률,상담,링크,추천,변호사,소개,대가,수익,창출,대한변협,판단,대한변협,관계자,조사,AI,바탕,대륙,모델,시장,파급력,보수적,다수,의견,변호사들,상황,AI,시장,변호사들,자리,대한변협,대륙,입장,대륙,입장,AI,활용,광고,행위,변호사,업무,넥서스AI,경제,이익,이익,분배,강조,대한변협,수준,징계,결과,징계,수위,집행,여부,대륙아주,반발,법무부,징계,위원회,최종,결정,관측,제기,로톡,징계,법무부,판단,단계,법조계,변호사,소개,플랫폼,로톡,대한변협,갈등,대한변협,로펌,대륙아주,정면,시장,흐름,상징,대한변협,논란,계기,인공지능,법률,플랫폼,협회,관리,감독권,주장,대한변협,관계자,법률,시장,성장,공급,변호사,변호사들,경쟁,사건,수임,치열,로펌,경쟁,사건,수임,AI,활용,AI,수임,경쟁,대한변협,개인,변호사,소득,피해,최소화,풀이,법원,AI,지작,AI,AI,대세,법원,AI,모델,추진,법원행정처,예정,차세대,전자,소송,모델,사건,판결문,추천,인공,지능,법원,사건,접수,인공지능,10건,하급심,판결,자동,추천,판사들,AI,활용,유도,법원행정처,7월,법관,대상,엘박스,에이아이,AI,체험단,유료,모델,운영,외부,운영,리걸,테크,서비스,법관들,활용,재판,방식,활용,시험,법원,판사들,서면,핵심,추출,판결문,작성,바탕,문서화,AI,활용,검토,AI,오류,발생,징계,법조계,AI,AI,책임,소재,목소리,고등,법원,부장,판사,AI,공소장,판결문,작성,도움,오류,책임,징계,정도,수위,논의,AI,의지,판결문,오류,적시,AI,판사,분위기</t>
  </si>
  <si>
    <t>대한변협,변호사,ai,대륙아주,로톡,인공지능,판결문,법조계,변호사법,법무부,변호사들</t>
  </si>
  <si>
    <t>[일요신문] 요즘 법조계 최대 관심사 중 하나는 인공지능(AI)이다. 간단한 서면 작성 등 변호사 인력 대체 효과가 크기 때문이다. 대한변호사협회(대한변협)는 AI를 우려 섞인 시선으로 바라보고 있다. AI가 변호사들의 먹고 사는 문제를 위협할 수 있다는 것이다. 이 지점에서 한 대형 로펌과 대한변협 간 갈등이 법조계 화두로 떠오르고 있다. 
#대한..</t>
  </si>
  <si>
    <t>https://ilyo.co.kr/?ac=article_view&amp;entry_id=479162</t>
  </si>
  <si>
    <t>02100101.20240920185006001</t>
  </si>
  <si>
    <t>“아직도 SNS가 무료같나요?” 빅테크들, 넘치는 개인정보로 돈 권력 다 챙겼다</t>
  </si>
  <si>
    <t>칸,리나,우종필</t>
  </si>
  <si>
    <t>경영학과,빅테크,미국,가짜뉴,트위터,한국,페이스북,EU,FTC,유튜브,연방거래위원회,세종대,공정거래위원회,유럽연합(</t>
  </si>
  <si>
    <t>SNS,무료,빅테크들,개인정보,권력,자율,규제,정답,여우,닭장,19일,현지시간,미국,공정,거래,위원회,역할,연방거래위원회,FTC,소셜미디어,서비스,영상,스트리밍,데이터,관리,보고서,빅테크들,과도,개인,정보,수집,악용,비판,129페이지,보고서,페이스북,인스타그램,유튜브,트위터,틱톡,디스코드,플랫폼,2019년,제공,데이터,플랫폼,기업,소비자,데이터,수집,활용,내부,알고리즘,타겟,광고,사용,조목조목,보고서,빅테크,플랫폼,인공지능,AI,훈련,광범위,데이터,수집,어린이,잠재,위험,대처,거부,지적,위원장,보고서,소셜미디어,스트리밍,업체,개인,데이터,수집,연간,달러,규모,수익화,서비스,무료,제공,플랫폼,광고주,개인정보,제공,수익,이용자,연령,성별,사용,언어,정보,교육,소득,결혼,여부,포함,이용자들,개인,정보,수집,거부,방법,제공,정보,이용자,생각,보관,FTC,개인정보보호법,기업,개인정보,수집,사용,방식,규제,필요성,강조,빅테크,시장지배력,폭력,음란,콘텐츠,가짜뉴스,각종,부작용,강제적,국제,여론,빅테크,본고장,미국,빅테크,횡포,차단,제재,개인,정보,수집,타겟광고,빅테크,정신적,취약,범죄자,타겟,아동,청소년,보호,외면,콘텐츠,모더레이션,콘텐츠,탐지,노출,소극적,자극적,콘텐츠,플랫폼,소비자들,유튜브,소셜미디어,콘텐츠,폭력,음란,근절,AI,정밀,설계,알고리즘,사용자,콘텐츠,사용,중단,도파민,중독,강화,유럽연합,EU,미국,규제,배경,한국,무풍지대,규제당국,관리,감독,정쟁,제재,입법,사실상,우종필,세종대,경영학,교수,세계,국가,빅테크,독과점,규제,강화,정작,한국,제재,공회전,정책,실기,부작용,만큼,왜곡,상황,시장,지적</t>
  </si>
  <si>
    <t>빅테크,보고서,개인정보,미국,이용자,소셜미디어,부작용,한국,유튜브,소비자,세종대,위원회,우종필,빅테크들,디스코드,틱톡,닭장</t>
  </si>
  <si>
    <t>“자율 규제는 정답이 아니다. 더이상 여우가 닭장을 지키도록 해서는 안된다”
19일(현지시간) 미국의 공정거래위원회 역할을 하는 연방거래위원회(FTC)가 ‘소셜미디어 및 영상 스트리밍 서비스의 데이터 관리 분석’ 보고서를 통해 빅테크들이 과도하게 개인정보 수집하고, 이를 악용하고 있다며 강력 비판했다. 129페이지에 달하는 보고서는 페이스북, 인스타그램..</t>
  </si>
  <si>
    <t>http://www.mk.co.kr/article/11121070</t>
  </si>
  <si>
    <t>02100701.20240920175143001</t>
  </si>
  <si>
    <t>“소름이 돋는다” 500만 코 앞 ‘베테랑2’에 나온 목소리 상상도 못한 정체</t>
  </si>
  <si>
    <t>유인나</t>
  </si>
  <si>
    <t>소름,500만,베테랑,목소리,상상,정체,베테랑2,네이버,AI,배우,개봉,일주일,500만,누적,관객,달성,목전,베테랑2,흥행작,인기몰이,네이버,인공지능,AI,더빙,적용,화제성,실제,배우,AI,목소리,영화,등장,영화,산업,AI,역할,평가,네이버,베테랑2,목소리,네이버,AI,더빙,서비스,클로바더빙,제작,목소리,영화,배경,설명,등장,목소리,활용,영화,악역,인물,행동,설명,형식,유튜브,콘텐츠,영상,삽입,영상,등장,목소리,네이버,클로바더빙,제작,목소리,베테랑,제작진,네이버,공식적,영화,적용,관계자,네이버,설명,베타,출시,클로바더빙,보이스,네이버,AI,콘텐츠,제작,활용,서비스,클로바더빙,성별,연령,국적,목소리,리포터,쇼호스트,내레이션,구체적,상황,목소리,제작,활용,네이버,관계자,팬데믹,교육,현장,원격,수업,자료,제작,활용,크리에이터,제작,동영,콘텐츠,소상공인,매장,상품,소개,스타트업,광고,영상,적용,설명,클로바더빙,활용,대표적,텍스트,음성,품질,심층,신경,문자음,변환,HDTS,High-quality,Deep,neural,networks,Text-to,Speech,합성,종단,음성,NES,Natural,End-to,Speech,Synthesis,적용,중추,역할,HDTS,네이버,서비스,텍스트,입력,배우,유인나,음성,제작,서비스,수준,개선,네이버,설명,NES,문자,특정,음성,변환,40~100시간,녹음,데이터,40분,400문장,획기적,네이버,AI,음성,문자,변환,적용,베테랑2,삽입,네이버,클로바더빙,하이퍼클로바X,초대,규모,AI,하이퍼,클로바,고도화,음성합성,네이버,관계자,고도화,음성,합성,안전,AI,활용,서비스,적용,신중,서비스,적용,검토,계획,설명</t>
  </si>
  <si>
    <t>네이버,ai,베테랑2,클로바더빙,500만,팬데믹,관계자,고도화,유튜브,음성합성,제작진,speech</t>
  </si>
  <si>
    <t>[헤럴드경제=이영기 기자] “‘베테랑2’에 네이버의 AI 배우가 나왔다?” 
 개봉 일주일 만에 누적 관객 500만명 달성을 목전에 둔 ‘베테랑2’. 흥행작으로 인기몰이를 하는 가운데 네이버의 인공지능(AI) 더빙 기술을 적용한 것으로 알려져 화제성을 더하고 있다. 실제 배우가 아니라 AI 목소리가 영화에 등장했다. 영화 산업에서도 AI의 역할이 점..</t>
  </si>
  <si>
    <t>http://biz.heraldcorp.com/view.php?ud=20240920050549</t>
  </si>
  <si>
    <t>02100601.20240920174723001</t>
  </si>
  <si>
    <t>"빅테크, 개인 감시 상상초월 어린이 정보도 털었다"</t>
  </si>
  <si>
    <t>칸,앤서니 앨버니지</t>
  </si>
  <si>
    <t>실리콘밸리,미국,초월,호주</t>
  </si>
  <si>
    <t>플로리다주,빅테크,구글,프랑스,미국,트위터,FTC,유튜브,연방거래위원회,뉴욕타임스,연방의회,타깃,법무부,메타</t>
  </si>
  <si>
    <t>빅테크,상상초월,개인,감시,상상,초월,어린이,정보,자율,규제,실패,미국,연방,거래,위원회,FTC,19일,현지시간,공개,분량,소셜미디어,스트리밍,서비스,데이터,관행,점검,보고서,빅테크,이용자,상상,초월,방식,개인정보,수집,보고서,FTC,메타,유튜브,틱톡,트위터,레딧,플랫폼,운영,기업,방식,데이터,수집,자료,바탕,4년,보고서,기업,플랫폼,특정,이용자,대상,광고,개인정보,제공,연간,달러,수익,결혼,교육,소득,건강,상태,추적,FTC,빅테크,개인,정보,수집,용납,수준,강도,비판,FTC,플랫폼업체들,방문,사이트,결혼,자녀,유무,교육,수준,소득,건강상태,종교,추적,규제,시장,소비자,데이터,구매,데이터,자체적,수집,데이터,결합,플랫폼,안팎,추적,보고서,빅테크,개인,정보,수집,어린이,청소년,플랫폼,조사,대상,플랫폼,이용자,미만,차단,미성년자,성인,동일,대상,개인,정보,수집,빅테크들,서비스,무료,제공,플랫폼,바탕,특정,계층,대상,광고,청소년,포함,이용자,개인정보,제공,수익,취합,개인정보,인공지능,AI,훈련,용도,활용,이용자,개인,정보,수집,거부,방법,제공,개개인,정보,이용자,생각,보관,업체,해명,구글,유튜브,업계,정책,개인,정보,보호,시행,이용자,개인정보,판매,이용자,미만,시청자,어린이,콘텐츠,타깃,광고,노출,커뮤니티,디스코드,커뮤니티,보고서,소셜,미디어,모델,일반화,측면,해명,호주,논의,이용,연령,제한,개인정보,남용,주범,지목,빅테크,반발,보고서,FTC,압박,수위,계기,전망,실제,법무부,미국,규제,당국,FTC,취임,위원장,빅테크,압박,수위,위원장,빅테크,감시,관행,사람들,사생활,위험,자유,위협,신원,도용,스토킹,피해,노출,보고서,빅테크,개인,정보,수집,관행,비중,소셜미디어,연령,제한,논의,가속화,전망,메타,미만,청소년,인스타그램,계정,비공개,전환,개인,메시지,이용자,팔로,사람,성적,콘텐츠,자살,콘텐츠,자살,추천,알고리즘,조정,이용자,미만,부모,허락,설정,미국,플로리다주,미성년자,미만,SNS,사용,프랑스,내년,중학교,등교,스마트폰,압수,정책,시행,앤서니,앨버니지,호주,총리,청소년,미만,SNS,이용,제한,차원,미국,연방,의회,미성년자,제한,SNS,연령,법제화,미지수,뉴욕타임스,빅테크,개인,정보,남용,집중적,조사,SNS,스마트폰,청소년,어린이,정신,건강,비난,그동안,개인,정보,보호,보호,제안,빅테크,규제,입법,시도,실패,실리콘밸리,송영찬</t>
  </si>
  <si>
    <t>이용자,빅테크,개인정보,보고서,미국,미성년자,소셜미디어,sns,메타,ftc,비공개,유튜브</t>
  </si>
  <si>
    <t>“자율 규제는 실패했다는 것이 명확합니다.” 
미국 연방거래위원회(FTC)는 19일(현지시간) 공개한 129쪽 분량의 ‘소셜미디어 및 스트리밍 서비스 데이터 관행의 점검’ 보고서에서 “빅테크가 이용자의 상상을 초월하는 방식으로 방대한 개인정보를 수집했다”며 이같이 밝혔다. 이번 보고서는 FTC가 2019~2020년 메타, 유튜브, 틱톡, X(옛 트위..</t>
  </si>
  <si>
    <t>https://www.hankyung.com/article/2024092078581</t>
  </si>
  <si>
    <t>04101808.20240920172911001</t>
  </si>
  <si>
    <t>'온라인판 올리브영' 화해, 해외로 눈 돌린 까닭</t>
  </si>
  <si>
    <t>기존 이웅,김경일</t>
  </si>
  <si>
    <t>CJ올리브영,버드뷰,올리브영,K뷰티,컬리,메타,페이스북</t>
  </si>
  <si>
    <t>온라인판,올리브영,화해,해외,까닭,버드뷰,화해,글로벌,버전,출시,예정,매출,확대,집중,수익,개선,올리브영,경쟁,화해,뷰티,플랫폼,운영,버드뷰,광고,커머스,사업,해외,확장,브랜드,해외,진출,플랫폼,입지,생각,버드뷰,년간,상장,철회,매출,확대,수익,개선,추진,박차,글로벌,진출,업계,버드뷰,화해,글로벌,버전,출시,해외,인플루언서,마케팅,사업,론칭,예정,인디,브랜드,해외,시장,진출,교두보,역할,화해,성분,서비스,화장품,성분,시작,뷰티,플랫폼,소비자들,화장품,성분,자신,성분,안내,서비스,제공,각광,시작,화해,실사,리뷰,랭킹,쇼핑,서비스,영역,확장,결과,화해,이용자,월간,활성,MAU,130만,화해,내년,사업,해외,유통,확장,계획,제품,뷰티,관심,해외,유저,유입,수요,공략,화해,론칭,웹버전,베타,서비스,이용자,비중,해외,이용자,15%,차지,파악,화해,로고,브랜드,변화,진출,글로벌,시장,염두,행보,로고,한글,텍스트,조합,해외시장,사용,어려움,설명,중국,시작,시장,해외,뷰티,진출,가능,범용성,로고,상장,철회,집중,수익,개선,해외,시장,확대,집중,매출,확대,6월,상장,코스닥,시장,추진,기업공개,IPO,철회,시장,책정,기업가치,업계,버드뷰,수익,악화,기업,가치,평가,악영향,버드뷰,3년,매출,성장,영업손실,매출,성장세,인건비,비용,증가,매출,기록,30%,전년,대비,30%,기간,영업,손실,170억,적자,기록,버드뷰,재상장,미정,버드뷰,관계자,재상장,추이,실적,성장,시장,상황,포괄적,결정,예정,버드뷰,상반기,매출,전년,성장,1분기,151억,2분기,208억,기록,증가,전년,대비,57%,,81%,수치,2분기,4년,10억,흑자,광고,사업,커머스,매출,자회사,뷰티,브랜드,비플레인,성장,덕분,회사,수익,개선,전망,변화,버드뷰,대표,선임,대표,체제,전환,화해,실적,성장,김경일,부대표,신임,대표,이사,선임,경영,총괄,확장,글로벌,사업,이웅,대표,IR,기업관계,인수합병,M&amp;A,이사회,운영,대외,협력,총괄,버드뷰,화해,브랜드,성장,플랫폼,브랜드,엑셀러레이션,BAP,도약,생각,일환,화해,메타,협력광고,협력,브랜드,10여,내년,100개,브랜드,협업,화해,입점,브랜드,데이터,화해,인앱,활용,영향력,화장품,구매,고객들,뷰티,고관,고객,대상,페이스북,인스타그램,리타,겟팅,마케팅,진행,구매전환율,전략,올리브영,뷰티플랫폼,시장,경쟁자,화해,핵심,데이터,H&amp;B,최대,H&amp;B,헬스앤뷰티,스토어,CJ올리브영,해외,수요,온라인,강화,컬리,뷰티컬리,잼페이스,화해,잠재,경쟁,상대,거론,화해,제품,성분,정보,제공,올리브영,유사,올리브영,빅데이터,로켓뷰,AI,스타트업,인수,엔진,상품,추천,서비스,개인,큐레이션,제공,플랫폼,어워드,인기제품,선정,업계,관계자,화해,올리브영,시장,뷰티,채널,정보,탐색,인지도,추가적,매출,해외시장,확대,중요,상황</t>
  </si>
  <si>
    <t>버드뷰,올리브영,화장품,이용자,론칭,해외시장</t>
  </si>
  <si>
    <t>뷰티 플랫폼 '화해'를 운영하는 버드뷰가 국내 광고 커머스 사업을 해외로 확장한다. 이를 통해 K뷰티 브랜드들의 해외 진출을 돕는 플랫폼으로 입지 굳히겠다는 생각이다. 버드뷰는 최근 몇 년간 적자를 이어온 데다 지난해 상장을 철회했다. 하지만 매출 확대를 통해 수익성 개선을 추진하고 있다.
글로벌 진출 박차
업계 등에 따르면 버드뷰는 올해 안에 화해..</t>
  </si>
  <si>
    <t>http://news.bizwatch.co.kr/article/consumer/2024/09/20/0031</t>
  </si>
  <si>
    <t>02100801.20240920155419001</t>
  </si>
  <si>
    <t>한국병원홍보협회 부산 울산 경남지회, 올해 하반기 세미나 개최</t>
  </si>
  <si>
    <t>박미순,박재곤,박행남,임경준</t>
  </si>
  <si>
    <t>울산,경남지회,부강,부산,해운대,상남경영원,성황리,경남,영남</t>
  </si>
  <si>
    <t>강동경희대학교병원,부산,홍보협회,한국병원홍보협회,벡스코,삼성창원병원,한국병원,병의,세미나,연세대학교,양산부산대학교병원,KIMES,동의의료원</t>
  </si>
  <si>
    <t>한국병원홍보협회,부산,울산,경남지회,세미,개최,위기,기회,홍보,주제,한국병원홍보협회,부산,울산,경남지회,지회장,박재곤,동의의료원,사무처장,금요일,1시,6시,제1전,부산,벡스코,시장,311호,313호,2024년도,의원,홍보,세미나,개최,세미나,내달,20일,부산,해운대,벡스코,전시장,개최,최대,의료,기기,병원설비,부산,전시회,KIMES,진행,지회,세미나,위상,확인,자리,양산부산대학교병원,세미,홍보,개최,시작,한국병원홍보협회,활동,지회,부산,울산,경남,지역,대표,의료,기관,기관,회원,활동,2019년,10년,개최,의원,홍보,세미나,유행,코로나19,영향,중단,5년,중순,상반기,세미나,성황리,개최,재도약,발판,마련,세미나,위기,기회,의원,홍보,홍보,주제,의료광고,사례,리스크,사례,법무법인,대표변호사,부강,박행남,대표,변호사,성공,브랜딩,불변,법칙,엔자임헬스,전무,마케팅,본부,소영식,혁신,문화,삼성창원병원,커뮤니케이션,임경준,팀장,GPT,제너레이션,AI,미래,변화,홍보,비즈니스,적용,연세대학교,상남,경영원,이시,주임교수,순서,강의,홍보,실무,진행,예정,세미나,준비,박재곤,지회장,지회,개최,역대,세미나,인원,참석,세미,상반기,코로나19,의원,홍보인,열정,재확인,고민,상반기,세미,참석자,온라인,강의,만족도,조사,부족,보완,노력,KIMES,부산,행사,공동,세미나,개최,기회,세미나,소감,참가,대상,부산,울산,경남,지역,전국,의원,홍보,실무,의료,기관,종사자,참가자,전원,세미,자료집,기념품,제공,세미,종료,의원,홍보인,행사,식사,소통,예정,기간,사전,접수,행사,당일,현장,접수,가능,참가,문의,지회,사무국,이메일,창립,한국병원,홍보,협회,회장,박미순,강동경희대학교병원,홍보팀장,전국,의원,근무,600여명,홍보담당자,정회원,소속,정기,세미나,온라인,교육,시행,브랜드,관리,언론홍보,마케팅,소셜,미디어,사내,커뮤니케이션,디자인,영상,홈페이지,병원,홍보,분야,전반,최신,정보,공유,능력,직무,수행,향상,기여,활동,의료,발전,이바지,영남취재본부</t>
  </si>
  <si>
    <t>부산,한국병원홍보협회,상반기,온라인,팀장,코로나19,이시,소영식,삼성창원병원,종사자,경남,부강,홍보인</t>
  </si>
  <si>
    <t>한국병원홍보협회 부산 울산 경남지회(지회장 박재곤 동의의료원 사무처장)는 오는 10월 18일 금요일 오후 1시부터 오후 6시까지 부산 벡스코 제1전시장(311호 313호)에서 ‘2024년도 하반기 병 의원 홍보 세미나’를 개최한다.특히 이번 세미나는 내달 18일부터 20일까지 부산 해운대 벡스코 제1전시장에서 개최되는 부 울 경 최대 의료기기 병원설비 ..</t>
  </si>
  <si>
    <t>https://view.asiae.co.kr/article/2024092015532143555</t>
  </si>
  <si>
    <t>04100078.20240920154518001</t>
  </si>
  <si>
    <t>커지는 '리걸테크' 시장 국내선 규제 인식 부족으로 걸림돌 많아</t>
  </si>
  <si>
    <t>북미,아시아권,인도,일본,신사,유럽,신산</t>
  </si>
  <si>
    <t>리걸테크,비에이치에스엔(,비즈니스리서치,미네소타대,정보통신,스탠포드대학교,리컬테크,로앤컴퍼니</t>
  </si>
  <si>
    <t>리걸테크,시장,국내선,규제,인식,부족,걸림돌,송은정,인공지능,송은정,인공,지능,AI,발달,법조계,변화,정보통신기술,ICT,활용,법률,서비스,리걸테크,LegalTech,산업,성장,로톡,사진,로앤컴퍼니,시장,조사,기관,비즈니스,리서치,인사이트,규모,글로벌,리걸,테크,AI,시장,달러,한화,11조,달러,한화,63조,성장,전망,시장,조사,기관,트랙슨,Tracxn,기준,세계,리걸,테크,업체,8890여,규모,투자,리걸테크,법률,Legal,Technology,합성어,자동화,빅데이터,블록체인,챗봇,첨단,첨단,바탕,형태,제공,법률,서비스,산업,리걸테크,서비스,영역,법률정보센터,스탠포드대학교,로스쿨,법률,정보,센터,리걸,테크,영역,변호사,검색,Market,Place,법률,문서,자동,Legal,Document,automation,실무,수습,관리,Legal,Practice,management,판례분석,전략수립,Legal,analytics,법률정보제공,Legal,research,준법감시,Legal,compliance,법률교육,Legal,education,온라인,분쟁,해결,online,dispute,esolution,전자증거개시,E-Discovery,9가지,구분,변호사,법무사들,서류,검토,상담,업무,처리,프로그램,구축,온라인,플랫폼,의뢰인,변호사,연결,역할,효과,비용,절감,접근,향상,장점,법률,분야,AI,활용,업무,효율,효과,조사,증명,미네소타대,AI,활용,법률,업무,퀄리티,개선,단축,효과,AI,활용,문서,작성,규칙,12%,단축,고소장,24%,,계약서,32%,,취업,규칙,21%,,고객,메모,12%,챗GPT,도움,품질,평가,참가자,활용,품질,개선,참가자들,속도,품질,AI,영향,긍정적,평가,해외,유니콘,기업,여럿,등장,정도,유망,분야,해외,변호사,검색,광고,단계,마켓,플레이스,AI,활용,서비스,AI,활용,해외,리걸,테크,기업,생성,AI,효율성,변호사,업무,효율,서비스,리컬,테크,산업,북미,유럽,중심,전개,아시아권,인도,일본,등지,성장세,발전,개방적,산업,영미,리걸,테크,발전,디지털,전환,일본,법률,서비스,AI,활용,산업,육성,국가,이슈,개인,정보,보호,발목,활성화,리걸,테크,법률,결합,신산업,법률소비자,접근성,제공,경쟁력,강화,중점,우리나라,시장,규제,인식,부족,직면,발전,속도,법률,서비스,플랫폼,사업자,사이,변호사,단체,여부,변호사법,위반,갈등,산업,리걸,테크,마련,기준,상황,로톡,디지털,법률,상담,서비스,운영,로앤컴퍼니,리걸,테크,기업,슈퍼로,인공,지능,서비스,출시,슈퍼로,법률,검색,작성,서면,초안,문서,요약,사건,대화,서비스,제공,쟁점,정리,판례,검색,신청서,작성,서면,초안,1분,처리,리걸,인공,지능,솔루션,기업,비에이치에스엔,BHSN,1월,기업,계약,법무,관리,소송,기록,클라우드,인공,지능,서비스,운영,서비스,기업,대상,계약관리솔루션,CLM,기업법무솔루션,ELM,지원,AI,법률,분야,AI,전망,시장,리컬,테크,산업,법률,업무,문서,작업,비중,차지,텍스트,생성,AI,이해,생성,산업,활용,생성,AI,법률,분야,활용,전망,업계,관계자,우리나라,발전,산업,성장,소비자,편익,국가,경쟁력,도움,인식,전략,산업,육성,글로벌,경쟁력,마련,산업,환경,기업들,우리나라,리걸,테크,기업,생성,AI,바탕,서비스,법조계,AI,활용,공감대,신기술,발전,인식,중요</t>
  </si>
  <si>
    <t>리걸테크,ai,리걸,변호사,우리나라,인공지능,legal,온라인,경쟁력</t>
  </si>
  <si>
    <t>[서울=뉴스핌] 송은정 기자 =인공지능(AI) 기술의 발달로 법조계에도 큰 변화가 일어나고 있다. 정보통신기술(ICT)을 활용한 법률 서비스인 이른바 '리걸테크'(LegalTech) 산업이 빠르게 성장하고 있기 때문이다. 
 로톡 [사진=로앤컴퍼니]
 20일 시장조사기관 비즈니스리서치 인사이트에 따르면 글로벌 리걸테크 AI ..</t>
  </si>
  <si>
    <t>https://www.newspim.com/news/view/20240919000881</t>
  </si>
  <si>
    <t>02100801.20240920125212001</t>
  </si>
  <si>
    <t>[시시비비] 아이폰 혁신과 언론</t>
  </si>
  <si>
    <t>셔터,이지리,한국</t>
  </si>
  <si>
    <t>애플,유튜브 숏츠,list,스포티파이</t>
  </si>
  <si>
    <t>아이폰,혁신,언론,애플,9일,현지시간,공개,아이폰,시리즈,단어,요약,인공지능,AI,카메라,거시,트렌드,AI,조명,카메라,상대적,아이폰16,카메라,전용,버튼,추가,버튼,최소화,화면,터치,스마트폰,세상,애플,영상,공식,홍보,카메라,강조,촬영,방식,사진,비율,세로,조작,카메라,버튼,사진,촬영,적합,디지털,카메라,셔터,버튼,오른쪽,아이폰16,카메라,버튼,자리,세로,시대,아이폰,가로,시대,예고,유행,의도,따윈,찰나,광고,장면,장면,생각,아이폰,세상,흔적들,디스플레이,전시,콘텐츠,가로,형식,지배,세상,TV,모니터,1.85,4:3,,2:1,,1.85,16:9,비율,세로,형식,가지,인간,수평적,시야각,기기,사람들,콘텐츠,소비,사람들,자연,아이폰,혁명,모바일,네이티브,Mobile,Native,MZ세대,밀레니얼,Z세대,사진,세로,기본,모바일,화면,세로,틱톡,릴스,유튜브,숏츠,모바일,네티이브,사회관계망서비스,SNS,비율,스마트폰,형식,최적화,세로,9:16,기기,환경,형식,폰카,가로,지배,디지털,세상,세로,구조,환경,영향,형식,형식,자체,트렌드,유도,창조,시장,오디오,콘텐츠,형식,대표,사례,스포티파이,서비스,음악,스트리밍,형식,음악,산업,특정,테마,주제,제작형태,앨범,음반,제작,형태,지배적,스트리밍,시대,단기,트렌드,반영,싱글곡들,대세,음악,길이,음악,음악,배경,활용,음악,자체,음악,분위기,소비,부담,이지리스닝,Easy,listening,유행,스트리밍,형식,적응,음원,산업,LP,매출,형식,창조,형식,주도적,변화,산업계,역동성,언론,신문,플랫폼,최적화,기사,모바일,화면,모습,선도,매체,뉴스레터,팟캐스트,인터랙티브,형식,실험,희소식,한국인,7명,의도적,회피,설문,결과,김동표,콘텐츠편집,팀장</t>
  </si>
  <si>
    <t>아이폰16,스마트폰,김동표,한국인,제작형태,사람들,최적화,오른쪽,밀레니얼,팀장,이지리스닝,콘텐츠편집</t>
  </si>
  <si>
    <t>애플이 지난 9일(현지시간) 공개한 아이폰16 시리즈를 딱 두 단어로 요약하자면 인공지능(AI)과 카메라다. 거시적 트렌드와 맞물린 AI는 충분한 조명을 받았는데, 카메라는 상대적으로 그에 못 미친 듯하다. 아이폰16에는 카메라 전용버튼이 추가됐다. 복잡한 키와 버튼을 최소화하고 화면 ‘터치’로 스마트폰 세상을 연 애플임을 고려하면 놀랄 만한 일이다. ..</t>
  </si>
  <si>
    <t>https://view.asiae.co.kr/article/2024091923152329536</t>
  </si>
  <si>
    <t>04100078.20240920091454002</t>
  </si>
  <si>
    <t>지그재그, 소상공인 판로 활성화...9월 동행축제 기획전</t>
  </si>
  <si>
    <t>카카오스타일,중소벤처기업부,지그재그</t>
  </si>
  <si>
    <t>지그재그,소상공인,활성화,9월,동행,축제,기획전,조민교,카카오스타일,지그재그,중소벤처기업부,주관,동행,축제,참여,20일,소상공인,기획전,28일,진행,예정,5년,동행축제,규모,최대,행사,소상공인,제품,소비,촉진,지그재그,행사,우수,상품,보유,소상공인들,활성화,온라인,판로,활성,최대,50%,쿠폰,제공,프로모션,진행,계획,지그재그,중소벤처기업부,주관,동행축제,가을,동행,축제,참여,사진,카카오스타일,제공,23일,진행,기획전,지그재그,가을,동행,축제,전용,1만,구매,최대,50%,쿠폰,제공,760여,쇼핑몰,인기,참여,23일,28일,쇼핑몰,참여,할인,기획전,3만,할인혜택,상설관,상품,합리적,가격,제공,지그재그,행사,기간,소상공인,직진,배송,물류비,지원,쿠폰,비용,개인,맞춤,AI,광고,데이터,솔루션,비용,지원,프로그램,수수료,감면,혜택,제공,예정,카카오,스타일,관계자,체계적,광고,마케팅,정산,플랫폼,제공,정책,소상공인,경쟁력,확보,적극,계획</t>
  </si>
  <si>
    <t>소상공인,지그재그,기획전,동행축제,카카오스타일,물류비,관계자,소상공인들,쇼핑몰,활성화,상설관,수수료,온라인,조민교,ai,기업부,할인혜택,중소벤처기업부</t>
  </si>
  <si>
    <t>[서울=뉴스핌] 조민교 기자 = 카카오스타일 지그재그는 중소벤처기업부가 주관하는 '9월 동행축제'에 참여한다고 20일 밝혔다. 소상공인을 위한 다양한 기획전이 오는 28일까지 진행될 예정이다. 
 올해로 5년 차를 맞은 동행축제는 국내 최대 규모의 소상공인 제품 소비 촉진 행사다. 지그재그는 이번 행사를 통해 우수한 상품을 보유한 소상공인들의 온라..</t>
  </si>
  <si>
    <t>https://www.newspim.com/news/view/20240920000090</t>
  </si>
  <si>
    <t>02100801.20240920091418001</t>
  </si>
  <si>
    <t>"주머니에 쏙 넣는 大화면 원하시나요?" 폴더블폰 대전 본격화</t>
  </si>
  <si>
    <t>대전,서유럽,중국,홍콩,대화면</t>
  </si>
  <si>
    <t>구글,아너·샤오미,IDC,삼성전자,메이트,삼성,애플,샤오미,SCMP,모토로라,XT,화웨이,사우스차이나모닝포스트</t>
  </si>
  <si>
    <t>주머니,화면,본격화,폴더블폰,대전,화웨이,메이트,XT,사전,예약,돌파,아너,샤오미,접이식폰,출시,준비,가격,내구성,숙제,치열,경쟁,가격,400만,스마트폰,사상,트리폴드,트리플,폴드,화웨이,출시,메이트,XT,얼티메이트,디자인,메이트,XT,이야기,대각선,길이,10인치,디스플레이,장착,주머니,크기,최대,19일,현지시간,홍콩,사우스차이나모닝포스트,SCMP,외신들,화웨이,XT,접이식,스마트폰,메이트,사전주문량,630만,화웨이,애플,발표일,아이폰,시리즈,메이트,XT,공개,출시일,20일,동일,메이트,XT,256GB,모델,공식,가격,1만,위안,한화,380만,구매,문의,쇄도,수요,공급,초과,예측,중국,재판매상들,7만,위안,1300만,가격,인공지능,AI,탑재,아이폰,시리즈,사전,예약,수요,부진,대비,모습,메이트,XT,대각선,길이,10.2인,화웨이,영화관,수준,몰입,시청,가능,광고,화면,자동,전환,태블릿PC,사용감,두께,12.8,지점,3.6,두께,메이트,XT,중국,영토,판매,시장,조사,업체,IDC,출하량,세계,폴더블폰,2500만,전망,1810만,37.6%,증가,규모,IDC,폴더블폰,시장,연평균,20%,성장,출하량,4570만,예상,애플,폴더블폰,경쟁,동참,시장,촉매제,역할,IDC,가격,내구성,해결,숙제,폴더블폰,대화면,콤팩트,크기,동시,스마트폰,시장,입지,확대,전망,중국,기업,중심,스마트폰,접이식,출시,아너,XT,화웨이,메이트,두께,트리폴드,소식,아너,폴더블폰,전면,서유럽,폴더블폰,시장,삼성전자,점유,차지,샤오미,접이식,스마트폰,디자인,특허,출원,휴대성,내구성,경쟁,치열,전망,모토로라,플립6,삼성전자,갤럭시,플립,디자인,레이저,시리즈,출시,구글,폴드,픽셀,프로,삼성,Z폴드,모델,두께,Z폴드,슬림,출시,예정,애플,폴더블,기기,특허,획득,2026년,폴더블,기기,출시,계획,소식</t>
  </si>
  <si>
    <t>폴더블폰,화웨이,스마트폰,삼성전자,중국,아너,트리폴드,출하량,idc,접이식,폴더블,내구성,대각선,연평균,발표일,630만,샤오미</t>
  </si>
  <si>
    <t>가격이 400만원에 달하는 스마트폰이 나왔다. 접히고 또 접히는 사상 첫 트리폴드(트리플+폴드) 폰이다. 화웨이가 최근 출시한 ‘메이트 XT 얼티메이트 디자인(이하 메이트 XT)’ 이야기다. 대각선 길이가 10인치가 넘는 대형 디스플레이가 장착됐지만 두 번 접으면 주머니에 쏙 들어가는 크기가 최대 강점이다. 
19일(현지시간) 홍콩 사우스차이나모닝포..</t>
  </si>
  <si>
    <t>https://view.asiae.co.kr/article/2024092008591455826</t>
  </si>
  <si>
    <t>04100078.20240920084016001</t>
  </si>
  <si>
    <t>[리포트 브리핑]에코마케팅, '4분기 '해외 진출'을 눈여겨보자' 목표가 13,000원 - KB증권</t>
  </si>
  <si>
    <t>미국,싱가폴,일본</t>
  </si>
  <si>
    <t>로보뉴스,에코마케팅,안다르,1Q25,데일리앤코,KB증권,뉴스핌,NH투자증권,씽크풀</t>
  </si>
  <si>
    <t>에코마케팅,진출,해외,13,000원,KB증권,로보뉴스,KB증권,에코마케팅,진출,해외,투자,의견,BUY,신규,리포트,발행,13,000원,기준,전일,종가,종목,주가,대비,23.5%,추가,상승,여력,해석,가능,에코마케팅,리포트,KB증권,에코마케팅,투자,의견,Buy,유지,목표주가,13,000원,하향,예상,속도,글로벌,진출,25년,지배,주주,순이익,추정,4.2%,1.4%,하향,조정,목표주가,25년,8.1배,밸류체,광고,평균,수준,에코마케팅,글로벌,전략,일차적,팝업,이벤트,행사,시장,반응,확인,호응,지역,정식,진출,에코마케팅,4Q24,싱가폴,매장,안다르,계획,1Q25,일본,안다르,오프라인,진출,2Q25,미국,예상,글로벌,진출,4분기,본격화,초기,기여도,만큼,실적,해외,매출,비중,5.4%,추정,8.4%,해외,흥행,가시화,주가,장기,성장,선제적,반영,가능성,KB증권,3Q24,실적,매출액,8.6%,YoY,영업,이익,OPM,16.1%,기록,컨센서스,부합,전망,광고,매출액,전년,수준,안다르,매출액,마케팅,전년,대비,29.1%,성장,데일리앤코,매출액,오프라인,역성장,에코마케팅,직전,대비,변동,하향조정,16,000원,13,000원,18.8%,KB증권,1년,상승,하락,애널리스트,KB,증권,최용현,종목,제시,13,000원,발행,KB증권,직전,대비,18.8%,감소,가격,1년,종목,KB증권,제시,제시,상승,최고,16,000원,제시,리포트,하락,동일,13,000원,제시,에코마케팅,컨센서스,비교,평균,14,400원,평가,KB,증권,보수,대비,컨센서스,낙관,변화,KB,제시,13,000원,6개월,9.7%,대비,9.7%,증권사,최저,NH투자증권,12,000원,8.3%,KB증권,증권사들,에코마케팅,주가,비교,평가,의미,참고,6개월,증권사,평균,14,400원,평균,직전,평균,대비,3.6%,상승,에코마케팅,주가,증권사들,전체적,낙관적,기사,뉴스핌,금융,AI,전문,기업,씽크풀,공동,알고리즘,기사,자동,생성,실시간,작성</t>
  </si>
  <si>
    <t>에코마케팅,kb증권,buy,매출액,안다르,증권사,6개월,컨센서스,오프라인,씽크풀,kb,목표주가,최용현,000원</t>
  </si>
  <si>
    <t>[서울=뉴스핌] 로보뉴스 = KB증권에서 20일 에코마케팅(230360)에 대해 '4분기 '해외 진출'을 눈여겨보자'라며 투자의견 'BUY'의 신규 리포트를 발행하였고, 목표가 13,000원을 내놓았다. 전일 종가 기준으로 볼 때, 이 종목의 주가는 목표가 대비 23.5%의 추가 상승여력이 있다는 해석이 가능하다. 
◆ 에코마케팅 리포트 주요내용..</t>
  </si>
  <si>
    <t>https://www.newspim.com/news/view/20240920000051</t>
  </si>
  <si>
    <t>02100601.20240920082946001</t>
  </si>
  <si>
    <t>"빅테크 개인 감시 수준 상상초월" 충격 보고서 나왔다 [송영찬의 실밸포커스]</t>
  </si>
  <si>
    <t>구글,FTC,연방거래위원회,워싱턴포스트(WP,법무부,트위터,메타,행정부</t>
  </si>
  <si>
    <t>상상초월,빅테크,개인,감시,수준,상상,초월,충격,송영찬,실밸포커스,미국,연방,거래,위원회,FTC,소셜미디어,스트리밍,서비스,운영,빅테크,개인정보,수집,보고서,보고서,관행,개인,정보,수집,어린이,청소년들,위험,노출,포함,FTC,보고서,계기,빅테크,규제,수위,관측,FTC,19일,현지시간,공개,소셜미디어,스트리밍,서비스,데이터,관행,뒷면,페이지,분량,보고서,빅테크,업체,사용자,개인,정보,보호,일관,우선시,소셜미디어,스트리밍,업체,미국인들,개인,데이터,수집,규모,연간,달러,수익,FTC,메타,구글,틱톡,트위터,레딧,디스코드,플랫폼,운영,기업,자료,제출,요구,4년,보고서,FTC,보고서,빅테크들,실태,개인,정보,수집,용납,수준,강도,비판,보고서,빅테크,업체,방문,사이트,결혼,자녀,유뮤,교육,수준,소득,건상상태,종교,추적,데이터,시장,소비자,데이터,구축,웹사이트,클릭,하나하나,추적,보고서,빅테크,개인,정보,수집,어린이,청소년,플랫폼,조사,대상,플랫폼,이용자,미만,차단,청소년,성인,취급,동일,개인,정보,수집,대상,빅테크,업체,서비스,무료,제공,플랫폼,바탕,특정,계층,대상,광고,청소년,포함,이용자들,개인,정보,제공,수익,인공지능,AI,훈련,광범위,데이터,수집,플랫폼,이용자들,수집,개인,정보,거부,방법,제공,개개인,정보,이용자,생각,보관,보고서,결과,기업,조사,공개,기업들,비판,수위,빅테크,저승사자,위원장,FTC,성명,빅테크,감시,관행,사람들,사생활,위험,자유,위협,신원,도용,스토킹,피해,노출,보고서,FTC,빅테크,수위,규제,압박,계기,실제,법무부,빅테크,독점법,위반,개인,정보,보호,의무,위반,규제,당국,FTC,행정부,다방면,조사,진행,이날,워싱턴포스트,WP,FTC,관계자,당장,기관,집행,영향,예상,상태,실리콘밸리,송영찬</t>
  </si>
  <si>
    <t>빅테크,보고서,ftc,개인정보,이용자,소셜미디어,미국,송영찬,메타,관계자,위원장,이용자들,사용자</t>
  </si>
  <si>
    <t>미국 연방거래위원회(FTC)가 소셜미디어 및 스트리밍 서비스를 운영하는 빅테크의 지나치게 많은 개인정보를 수집하고 있다는 내용의 보고서를 발표했다. 보고서에는 이같은 개인정보 수집 관행으로 인해 어린이와 청소년들이 위험에 노출됐다는 내용도 포함됐다. FTC가 이번 보고서를 계기로 빅테크에 대한 규제 수위를 높일 것이라는 관측이 나오고 있다. 
FTC..</t>
  </si>
  <si>
    <t>https://www.hankyung.com/article/202409206088i</t>
  </si>
  <si>
    <t>04100158.20240920081754001</t>
  </si>
  <si>
    <t>지그재그, 9월 동행축제 참여 소상공인 판촉 지원</t>
  </si>
  <si>
    <t>카카오스타일,중소벤처기업부,소상공인시장진흥공단,커머,지그재그</t>
  </si>
  <si>
    <t>지그재그,참여,동행,축제,소상공인,판촉,지원,카카오스타일,운영,스타일,커머스,플랫폼,지그재그,중소벤처기업부,주관,동행,축제,참여,28일,소상공인,기획전,진행,20일,5년,동행축제,내수,진작,규모,최대,행사,소상공인,제품,소비,촉진,지그재그,우수,상품,보유,소상공인,발굴,성장,2022년,지원,프로그램,운영,프로모션,소상공인,활성화,온라인,판로,활성,예정,23일,중소벤처기업부,소상공인시장진흥공단,주관,기획전,지그재그,가을,동행,축제,전용,운영,가을,인기,상품,구매,최대,50%,쿠폰,제공,기획전,소상공인,시장,진흥,공단,O2O,Online,Offline,플랫폼,진출,지원,사업,참여,인기,쇼핑몰,참여,23일,28일,쇼핑몰,참여,할인,기획전,소상공인,온라인,쇼핑몰,판매,지원,사업,일환,진행,기획전,3만,할인혜택,9월,상설관,운영,상품,합리적,가격,제공,지그재그,지원사업,대상,참여,업체,전용,기획전,경쟁력,강화,지속적,성장,혜택,제공,사항,직진,배송,물류비,지원,쿠폰,비용,AI광고,개인,맞춤,AI,광고,데이터,솔루션,비용,지원,수수료,운영,감면,프로그램,지그재그,입점,소상공인,입점,안내,신규,입점,온보딩,지원,신규,입점사,교육,프로그램,별도,운영,카카오,스타일,관계자,소상공인,플랫폼,성장,구조,정부,기관,지원사업,운영,참여,스토어,매출,성장,판로개척,기여,체계적,광고,마케팅,정산,플랫폼,제공,정책,소상공인,경쟁력,확보,적극,계획</t>
  </si>
  <si>
    <t>소상공인,지그재그,기획전,쇼핑몰,동행축제,지원사업,물류비,경쟁력,소상공인시장진흥공단,온라인,관계자</t>
  </si>
  <si>
    <t>카카오스타일이 운영하는 스타일 커머스 플랫폼 지그재그는 중소벤처기업부가 주관하는 ‘9월 동행축제’에 참여하고 오는 28일까지 소상공인을 위한 다양한 기획전을 진행한다고 20일 밝혔다. 
 올해로 5년 차를 맞은 동행축제는 내수 진작을 위한 국내 최대 규모의 소상공인 제품 소비 촉진 행사다. 지그재그는 우수한 상품을 보유한 소상공인 발굴 및..</t>
  </si>
  <si>
    <t>01100801.20240920080303001</t>
  </si>
  <si>
    <t>[오로라의 베이워치] ‘빅테크 저승사자’ FTC, “빅테크 개인 감시 수준 상상초월”</t>
  </si>
  <si>
    <t>FTC,유튜브,연방거래위원회,워싱턴포스트,WP,메타</t>
  </si>
  <si>
    <t>빅테크,저승사자,FTC,상상초월,빅테크,개인,감시,수준,상상,초월,129페이지,결과,보고서,소셜미디어,스트리밍,서비스,정보,수집,실태,빅테크,저승사자,연방,FTC,위원장,FTC,소셜미디어,업체들,스트리밍,서비스,업체,이용자,개인,정보,생각,수집,감시,어린이,청소년,위험,노출,결과,FTC,소셜미디어,스트리밍,서비스,데이터,관행,뒷면,129페이지,보고서,빅테크,기업,사용자,개인,정보,보호,일관,우선시,인공지능,AI,훈련,광범위,데이터,수집,어린이,잠재,위험,대처,거부,지적,위원장,보고서,소셜미디어,스트리밍,업체,미국인,개인,데이터,수집,연간,달러,규모,수익화,FTC,2019년,2020년,메타,유튜브,틱톡,레딧,디스코드,플랫폼,운영,기업,데이터,수집,사용,방법,알고리즘,방법,제품,구동,자료,제출,요구,보고서,업체,제출,자료,결과,보고서,상태,용납,수준,빅테크,방문,사이트,결혼,자녀,유뮤,교육,수준,소득,계층,건상,상태,종교,신앙,추적,소비자,데이터,무더기,구매,웹사이트,클릭,하나하나,추적,보고서,기업들,기업,이용자,데이터,보관,사실,광고,서비스,판매,활용,AI,훈련,활용,데이터,사용,지적,이용자,수집,개인,정보,거부,방법,안내,속수무책,데이터,보고서,다수,플랫폼,아동,계정,주장,사실,나이,어린이,청소년,이용자,플랫폼,다수,존재,데이터,수집,성인,진행,FTC,관행,아동,온라인,개인,정보,보호법,책임,회피,시도,보고서,조치,생태계,상업,감시,생태,악화,의심,여지,소비자,데이터,권리,부여,개인,정보,법률,제정,제언,데이터,사용,제어권,투명,공개,지적,테크,업계,미국,빅테크,규제,흐름,주도,FTC,빅테크,고삐,시작,반응,익명,FTC,관계자,워싱턴포스트,WP,당장,기관,집행,영향,예상,상태,현실,예상,만큼,토대,규제안,도출,가능성</t>
  </si>
  <si>
    <t>보고서,빅테크,ftc,이용자,보호법,소셜미디어,기업들,위원장,129페이지,미국,관계자,소비자,생태계</t>
  </si>
  <si>
    <t>‘빅테크의 저승사자’라 불리는 리나 칸 연방거래위원회(FTC) 위원장이 이끌고 있는 FTC가 소셜미디어 및 스트리밍 서비스 업체들이 이용자 개인정보를 생각하는 것 이상으로 수집하며 감시해왔고, 어린이와 청소년은 위험에 노출시켰다는 연구 결과를 발표했다. 
19일 FTC는 ‘소셜미디어 및 스트리밍 서비스의 데이터 관행의 뒷면을 살펴보다’라는 129페이..</t>
  </si>
  <si>
    <t>https://www.chosun.com/economy/tech_it/2024/09/20/KQD4Z7ZHVNAYHANTNV3SEYK2LE/?utm_source=bigkinds&amp;utm_medium=original&amp;utm_campaign=news</t>
  </si>
  <si>
    <t>02100201.20240920055758001</t>
  </si>
  <si>
    <t>도둑 서버 온라인 도박 줄줄이 릴스 도배한 불법 게임</t>
  </si>
  <si>
    <t>사이버수사대,넥슨,시프트업,당하,메타,엔씨,페이스북,엔씨소프트</t>
  </si>
  <si>
    <t>도둑,서버,온라인,도배,도박,릴스,불법,게임,메타,운영,숏폼,동영,플랫폼,릴스,광고,불법,게임,범람,한국,게임,이미지,도용,중국,게임,IP,지식재산권,도용,광고,사설,서버,지속적,노출,릴스,운영사,메타,페이스북,광고,게재,심의,절차,마련,작동,현실,업계,릴스,게임,IP,침해,광고,사례,대표적,프리섭,게임,홍보,프리섭,프리서버,온라인게임,제작,개발사,유통,퍼블리셔,게임,별도,서비스,서버,해적,서버,게임업,프리서버,연간,피해,저작,침해,추정,프리섭,피해,게임,엔씨소프트,리니지,시리즈,넥슨,메이플스토리,릴스,리니지,시리즈,최고,히트작,리니지M,프리,서버,회원,모집,광고,반복적,일반적,게임,광고,클릭,구글플레이,앱스토어,연결,프리섭,광고,클릭,사설,서버,링크,엔씨소프트,관계자,광고,노출,리니지,서버,엔씨,동의,운영,프리섭,사이버수사대,수사,요청,절차,불법,광고,중국,게임사,오브,소울,MMORPG,다중접속역할수행게임,게임,앱스토어,정식,서비스,게임,초반,광고,영상,시선,여성,캐릭터,영상,게임,인플레이,영상,영상,시프트업,업체,PS5,플레이스테이션5,유통,스텔라,블레이드,트레일러,영상,도용,시프트업,관계자,게임,IP,협업,페이스북,인스타그램,릴스,운영,메타,광고,게재,AI,인공지능,필터링,불법,콘텐츠,검토,광고,한계,메타,운영,페이스북,불법,온라인,도박,사이트,광고,노출,인스타그램,관계자,게임,IP,AI,스캐닝,불법,광고,IP,저작권자,제3자,신고,설명,온라인,도박,합법,국가들,광고,추정,페이스북,인스타,노출,발견,즉시,관계자,게임업,중국,게임,인플레이,콘텐츠,허위,광고,고객,현혹,게임,영상,도용,차원,불법,행위,인스타그램,플랫폼,광고,수익,치중,책임감,IP,침해,행위,방지,적극,협조,토로</t>
  </si>
  <si>
    <t>릴스,프리섭,관계자,페이스북,ip,리니지,프리서버,온라인,인스타그램,메타,앱스토어,저작권자,숏폼,시프트업,엔씨소프트</t>
  </si>
  <si>
    <t>[머니투데이 최우영 기자] 메타가 운영하는 숏폼 동영상 플랫폼 릴스에 불법 게임 광고가 범람하고 있다. 한국 게임의 이미지를 무단 도용한 중국산 게임부터 IP(지식재산권)를 무단 도용한 사설 서버 광고까지 지속적으로 노출되는 중이다. 릴스 운영사인 메타(옛 페이스북)는 광고 게재 이전에 심의 절차를 마련하고 있다지만 제대로 작동하지 않는 게 현실이다.
..</t>
  </si>
  <si>
    <t>http://news.moneytoday.co.kr/view/mtview.php?no=2024091915324017786&amp;type=2</t>
  </si>
  <si>
    <t>01100901.20240920053153001</t>
  </si>
  <si>
    <t>[힘내라! 대한민국] 모든 영역서 맞춤형 AI 일상화 추진</t>
  </si>
  <si>
    <t>피라미드,중계</t>
  </si>
  <si>
    <t>환경부,SK브로드밴드,SK텔레콤,우리동네광고,KPGA 투어 2024시즌 골프 대회,정보통신,KLPGA</t>
  </si>
  <si>
    <t>추진,영역서,맞춤,AI,일상,SK브로드밴드,SK브로드밴드,SK텔레콤,전략,AI,피라미드,AI,미디어,선도,기업,tv,초개인화,AI,tv,변신,TV,이용자,자동,인식,맞춤,콘텐츠,제공,자동개인식별,Auto,Detection,서비스,AI,쇼핑,시작,AI,tv,전환,가속,차세대,스트리밍,VCS,Video,Cloud,Streaming,적용,성능,셋톱박스,하드웨어,제약,실시간,업데이트,가능,tv,AI,골프,정보통신기술,ICT,스포츠,결합,방식,SK텔레콤,AI,미디어,적용,4월,KLPGA,방송,AI,데이터,접목,AI,해피시니어,tv,티맵,결합,시니어,대중교통,대중교통,안내,서비스,AI,디지털,전환,소상공인,매출,증대,기여,동네광고,tv,동네,광고,소상공인,오프라인,매장,상품,홍보,디지털,사이,온애드,n-AD,서비스,AI,적용,맞춤,콘텐츠,제공,SK브로드밴드,홈페이지,개편,world,고객,접점,서비스,개선,AI,역량,집중,tv,셋톱,박스,주력,모델,스마트3,환경부,저탄소,제품,인증,획득,ESG경영,실천</t>
  </si>
  <si>
    <t>tv,ai,실시간,셋톱박스,소상공인,대중교통,차세대,브로드밴드,sk브로드밴드,하드웨어,영역서,sk,온애드,스마트3,오프라인,환경부,이용자,홈페이지,sk텔레콤</t>
  </si>
  <si>
    <t>SK브로드밴드 
 SK브로드밴드는 SK텔레콤의 ‘AI 피라미드 전략’에 따라 AI 미디어 선도 기업으로 나아가고 있다. B tv는 초개인화된 ‘AI B tv’로 변신했다. TV를 보는 이용자를 자동으로 인식해 맞춤형 콘텐츠를 제공하는 ‘자동개인식별’(Auto Detection) 기능을 구현했고, AI 쇼핑 서비스도 시작했다. 
 AI B tv로 전환..</t>
  </si>
  <si>
    <t>https://www.joongang.co.kr/article/25278740</t>
  </si>
  <si>
    <t>01100801.20240920000514001</t>
  </si>
  <si>
    <t>[기자의 시각] 딥페이크 최대 피해국의 게으름</t>
  </si>
  <si>
    <t>파벨 두로프</t>
  </si>
  <si>
    <t>프랑스,최고경영자,미국,브라질,한국,호주</t>
  </si>
  <si>
    <t>구글,정부,유튜브,검찰,유럽,네이버,국회,트위터,한국,법원,피해국</t>
  </si>
  <si>
    <t>피해국,딥페이크,최대,게으름,미국,청소년,17일,인스타그램,자신,사람,개인,메시지,청소년,이용자,계정,기본,비공개,설정,범죄자,청소년,보호,덕분,인스타그램,조치,폭력,성적,콘텐츠,공격,단어,문구,접근,조치,인스타그램,자발적,대책,육성,그동안,기업,표현,자유,중시,미국,폐해,거대,플랫폼,규제,강화,분위기,확산,영향,거대,플랫폼,영향력,각국,미디어,유튜브,세계,인구,31%,25억,인스타그램,20억,사용,플랫폼,기업,개인들,콘텐츠,수익,기업,광고,30~50%,가량,축적,정작,자신,플랫폼,책임,유해,콘텐츠,표현,자유,회피,성착취,마약,테러,각종,범죄,온상,수사,당국,협조,정부,결국,각국,플랫폼,전쟁,선포,시작,프랑스,검찰,텔레그램,창업자,최고경영자,파벨,두로프,창업자,최고,경영자,CEO,유포,성착취물,방조,공모,혐의,체포,브라질,법원,수사,협조,엑스,X,트위터,브라질,접속,차단,호주,정부,가짜,방치,플랫폼,세계,매출,5%,벌금,부과,법안,국회,제출,2월,플랫폼,기업,강도,책임,디지털,서비스법,DSA,시행,유럽,구글,플랫폼,기업,벌금,부과,한국,정부,플랫폼,전쟁,지난달,당정,딥페이크,AI,합성,진짜,가짜,콘텐츠,성범죄,대책,제작자,형량,강화,수준,거대,플랫폼,이메일,소통,핫라인,확보,정도,정부,눈치,거대,플랫폼,세계,사이,플랫폼,규제법,시행,한국,피해국,딥페이크,최대,오명,세계,딥페이크,음란물,피해자,절반,한국인,53%,정부,관련법,피해자들,결국,가해자,책임,다툼,승소,벌금,플랫폼,규제,정작,기업,정작,목소리,경쟁,세계,플랫폼,네이버,카카오,규모,한국인,피해,감안,보호,기업,명분</t>
  </si>
  <si>
    <t>인스타그램,딥페이크,정작,한국인,미국,피해자,각국,브라질,한국,창업자,파벨,성착취물,그동안</t>
  </si>
  <si>
    <t>미국 청소년들은 17일부터 인스타그램에서 자신이 모르는 사람의 개인 메시지를 받지 않는다. 청소년 이용자 계정 기본값을 모두 ‘비공개’로 설정해 범죄자로부터 청소년을 보호하려는 인스타그램 조치 덕분이다. 또 폭력 성적 콘텐츠, 공격적 단어나 문구 접근도 어려워진다. 이 같은 조치는 인스타그램의 자발적인 대책이라기보단 그동안 기업 육성과 표현의 자유를 중..</t>
  </si>
  <si>
    <t>https://www.chosun.com/opinion/journalist_view/2024/09/20/57T6BBUO4RFT7C66IM5OMYSHQU/?utm_source=bigkinds&amp;utm_medium=original&amp;utm_campaign=news</t>
  </si>
  <si>
    <t>01100801.20240920000315001</t>
  </si>
  <si>
    <t>신지인 기자</t>
  </si>
  <si>
    <t>[카페 2030] 광고성 문자 수신, 동의하십니까?</t>
  </si>
  <si>
    <t>한 통신사,유튜브,현대,헬스장</t>
  </si>
  <si>
    <t>수신,광고,문자,동의,투자,신제품,급등,당일,지급,종목,손실,내부,정보,최저,단어들,포함,문자메시지,차단,문구,설정,하루,10통,1~2통,광고,문자,스팸,문자,진절머리,업체들,문자,발신,업체,수신자,키워드,사전,검열,도달,문자들,제품,띄어쓰기,특수,기호,활용,추석,가족들,대화,화두,광고,문자,이골,동생,사촌들,독소,조항,수신동의,광고,문자,수신,동의,마케팅,목적,개인,정보,수집,항목,동의,표시,부모님,조부모,세대,문자,전화,할머니,하소연,안부,문자,스팸,요청,요즘,회원,이용,약관,현대판,을사,늑약,항목들,고객들,절대적,불리,정보통신망법,영리,목적,문자,광고,정보,전송,수신자,동의,명시,사전,동의,방법,식당,헬스장,멤버십,회원,가입,약관,항목,항목,광고,문자,동의,선택,항목,수신,광고,문자,수신,체크,박스,동의,사은품,기업들,마케팅,목적,수집,정보,고객,개인,유출,범죄,문자,기업,광고,문자,불법,스팸,무작위,업체,개인,정보,해킹,입수,문자,불법,스팸,업체들,포털,사이트,여행사,콜택시,업체,고객,전화번호,광고,당장,매출,문자,광고,수익,이동통신사들,스팸,문자,사실,용인,지적,통신사,자사,고객,업체,외부,광고,광고,문자,영업,광고,대행,업체,영역,광고,수익,통신사,광고,대행,서비스,저축,은행,비율,36%,기준,36%,통신사,AI,메시지,필터링,설명,영업,광고,대행,지속,효과,개그맨,출연자,주축,유튜브,채널,10년,동의,광고,문자,업체,수법,풍자,마우스,드래그,광고,항목,서명,결제,확인,개인,정보,수집,동의,2034년,기업,고객,사이,현실,개그,일들</t>
  </si>
  <si>
    <t>통신사,업체들,수신자,개그맨,용인,현대판,헬스장</t>
  </si>
  <si>
    <t>‘투자, 신제품, 급등, 당일 지급, 종목, 손실, 내부 정보, 최저가 .’ 최근 이 단어들이 포함된 문자메시지를 받지 않도록 차단 문구로 설정해뒀다. 하루에 많게는 10통, 적어도 1~2통은 받는 광고성 문자, 스팸 문자에 진절머리가 났기 때문이다. 하지만 이런 문자 발신 업체들은 수신자보다 한 수 위에 있다. 사전 검열 키워드를 뚫고 도달한 문자들은..</t>
  </si>
  <si>
    <t>https://www.chosun.com/opinion/cafe_2040/2024/09/20/KF5PQZBTZVB77KQKLIMW7JIHMI/?utm_source=bigkinds&amp;utm_medium=original&amp;utm_campaign=news</t>
  </si>
  <si>
    <t>07101201.20240919193053001</t>
  </si>
  <si>
    <t>20240919</t>
  </si>
  <si>
    <t>실리콘밸리,최고경영자,미국,프론티어,&lt;캘리포니아주,고성,수호법,할리우드,캘리포니아주,고성능 모델,뉴섬</t>
  </si>
  <si>
    <t>구글,뉴욕대,트위터,한국인공지능법학회,앤스로픽,몬트리올대,정부,IBM,벤지오,캘리포니아주,26승 플롭스,유럽연합,AI얼라이언스,스탠퍼드대,제작사,실리콘밸리,AB2655,미국,민주당,와이콤비네이터,호로위츠,EU,FLOPS,테슬라,세일즈포스,토론토대,메타,가천대</t>
  </si>
  <si>
    <t>실리콘밸리,AI,규제,시끌,캘리포니아주,제정,규제안,프론티어,AI,법안,서명,안해,정보기술,실리콘밸리,위치,미국,캘리포니아주,인공지능,AI,규제,AI,기본법,제정,추진,우리나라,포함,세계,AI,업계,주목,캘리포니아주,정부,17일,현지시간,주지사,개빈,뉴섬,선거,딥페이크,선거,기만적,생성,디지털,콘텐츠,변조,행위,대응,온라인,플랫폼,규제,법안,서명,포함,5개,AI,법안,AI,서명,논란,모델,프론티어,AI,안전,법안,보안,혁신,SB1047,서명,3개,선거,딥페이크,법안,핵심,소셜미디어,SNS,온라인,플랫폼,규제,딥페이크,기만행위,민주주,수호법,AB2655,AI,디지털,변조,선거,콘텐츠,72시간,제거,사실,표기,콘텐츠,신고,창구,요구,서명,AB2839,유포,기간,선거,딥페이크,유포,확대,AB2355,선거광고,사실,AI,이용,공개,상호,보완,형태,뉴섬,오늘날,혼탁,정치,환경,허위정보,대중,신뢰,훼손,AI,활용,중요,AB2655,발의,마크,버먼,캘리포니아주,하원,의원,AI,생성,딥페이크,선거,민주주의,현존,위험,초래,AB2655,위협,미국,해결책,법안들,서명,트위터,소유,일론,머스크,테슬라,최고,경영자,CEO,미국,수정,헌법,위반,반발,표현,자유,옹호론자,비판,그동안,정치,산업계,규제,공감대,형성,반발,목소리,AI업계,정작,미국,AI,업계,긴장,SB1047,결정,유보,상태,상원의원,미국,민주당,소속,스콧,위너,캘리포니아주,상원,의원,발의,법안,지난달,주의회,통과,뉴섬,책상,30여개,AI,법안,AI,법안,생성형,AI,대형,언어모델,LLM,고성능,위험,AI모델,겨냥,규제,특징,클라우드,시장가,기준,달러,개발비,플롭스,FLOPS,학습,모델,규제,대상,중대,위험,방지,개발사,안전,테스트,의무화,모델,작동,가능,비상,정지,안전장치,킬스위치,마련,요구,내부,고발자,보호,감사,안전,관행,평가,SB1047,IT업계,반발,구글,메타,반대,입장,IBM,인텔,AI얼라이언스,와이콤비네이터,스타트업,액셀러레이터,호로위츠,벤처,캐피털,앤그리슨,가세,직전,의회,통과,오픈AI,침묵,세계,수준,엔지니어,기업가들,반대,대열,합류,AI기업,반대,찬성,목소리,오픈AI,맞수,앤스로픽,부분적,찬성,AI,스타트업,xAI,운영,일론,머스크,위험,잠재,제품,규제,찬성,입장,석학,AI,규제론자,제프리,힌튼,토론토대,교수,요슈아,벤지오,몬트리올대,교수,지지,진흥론자,르쿤,뉴욕대,교수,앤드류,앤드류,스탠퍼드대,교수,의견,뉴섬,이달,법안,서명,거부권,행사,기한,얼마,법안,서명,가능성,관측,제기,블룸버그통신,뉴섬,AI,냉각,법안,견해,세일즈포스,연례,컨퍼런스,입증,가능,위험,가설,위험,구분,필요성,거론,분야,지배,언급,미국,대선,상황,뉴섬,현지,산업,반발,법안,서명,부담,발의,미국,민주당,거물,낸시,펠로시,하원의장,캘리포니아주,연방,의원,위주,반대,목소리,SB1047,향방,제정,AI,기본법,제정,영향,제정,유럽연합,EU,AI법,상황,글로벌,경쟁,법령,자체,브뤼셀,효과,제한적,전망,만큼,글로벌,동향,주시,보조,여건,목적,초점,목소리,최경진,한국인공,지능,법학회장,가천대,교수,미국,법안,대상,구체적,특정,규제,경향,SB1047,서명,가능,참고,침소봉대,산업,진흥,이용자,보호,AI,규제,실질,위험도,사례,근거,입체적,유기적,형태,접근,설명,방지,선거,딥페이크,법안,서명,법안,AI,배우,공연자,권리,상속인,보호,위영화,제작사,배우,동의,AI,영상,음성,복제물,AB2602,배우,사망,상속인,동의,AB1836,할리우드,파업,규제,캘리포니아주,AI,규제,진행,상황,선거,딥페이크,방지법,프런티어,AI,모델,규제법,법안,AB,2355,,AB,2655,,AB,SB,SNS,선거,콘텐츠,선거,테스트,AI,이용,제한,모델,대상,킬스위치,감사,논란,표현,AI,현황,자유,침해,AI,경쟁력,저해,현황,의회,통과,통과,서명,의회</t>
  </si>
  <si>
    <t>ai,미국,캘리포니아주,뉴섬,딥페이크,3개,주지사,스타트업,sb1047,일론,앤그리슨,상속인</t>
  </si>
  <si>
    <t>정보기술(IT) 1번지 실리콘밸리가 위치한 미국 캘리포니아주가 인공지능(AI) 규제로 시끌시끌하다. AI기본법 제정을 추진 중인 우리나라를 포함해 세계 AI업계가 이곳을 주목하고 있다.
캘리포니아주 정부는 지난 17일(현지시간) 개빈 뉴섬 주지사가 선거 관련 딥페이크를 비롯한 기만적인 디지털 콘텐츠 생성 변조 행위에 대응하고자 온라인 플랫폼을 규제..</t>
  </si>
  <si>
    <t>01100901.20240919210056001</t>
  </si>
  <si>
    <t>뺑소니범 몰렸다? 여기선 '2만원짜리 한문철' 찾아준다</t>
  </si>
  <si>
    <t>로톡,김형준,최다인,임정근</t>
  </si>
  <si>
    <t>장단,저도,율촌,월평</t>
  </si>
  <si>
    <t>리걸테크,대한변호사협회,엘박스,로앤컴퍼니,법원</t>
  </si>
  <si>
    <t>뺑소니범,2만,원짜리,한문철,추천,더중플,법적,분쟁,리걸테크,해결,출석,수사기관,전화,속사정,소송,직면,추천,더중플,사회,보수,분야,법률,시장,혁신,리걸,테크,서비스,소개,팩플,소비자,투자자,입장,혁신,비즈니스,일반인들,검증,변호사,법조인,유용,인공지능,AI,검색,법률,정보,AI,법률,조수,항소,이유서,리걸,테크,서비스,장단점,정리,더중앙플러스,구독,예상,순간,법률,분쟁,보통,사람,눈앞,변호사,상황,홈페이지,소개,공개,경력,변호사,가늠,법조,지인,믿음,벨트,가동,소개,가능,사람,전쯤,법원,전쯤,광고,포털,사이트,로펌,의지,전통적,변호사,방식,데이터,플랫폼,무장,리걸,테크,스타트업,시장,법률,서비스,이용,후기,수임,데이터,참고자료,제공,변호사,리걸,테크,서비스,자리,엘박스,리걸테크,스타트업,2월,변호사,검색,플랫폼,엘파인드,변호사,유형,사건,수임,판결문,데이터,참고,최다,340만,판결문,전문,全文,데이터베이스,DB,구축,덕분,가능,교통사고,사건,변호사,성범죄,사건,변호사,취지,일반,이용자,회원,가입,비용,사건,판결문,판결문,변호사,확인,페이지,변호사,그간,수임,사건,목록,확인,가능,사건,처리,로앤컴퍼니,출시,변호사,광고,상담,플랫폼,로톡,상담,후기,로톡,출시,대한변호사협회,고발,징계,대응,8년,우여곡절,분쟁,일단락,변호사,로톡,가입,3000여,월평균,이용자,MAU,130만,수준,사용법,교통사고,피의자,로톡,화면,상담,예약,버튼,분야,교통사고,도주,300명,변호사,프로필,등장,변호사,수석검사,중앙지검,출신,수석,검사,퇴임,교통사고,도주,합의,전문,본인,전면,서울법대,사법고시,출신,가격,전화,상담,최저가,수준,2만,변호사,변호사,의뢰인,후기,소비자,입장,변호사,상담,스타일,실력,가늠,리걸테크,스타트업,혁신,분야,법률,서비스,변호사,국한,생성,AI,확산,변호사들,AI,법률,조수,법률,특화,AI검색,데이터,전문,깨알,계약,AI,조항,불리,조항,조언,변호사,AI,검색,법률,정보,AI,법률,조수,법률,팩플,요즘,서비스,리걸,테크,실제,사용법,정리,기사,기사,링크,복사,주소창,15분,서울대,변호사,2만,최고,변호사,공짜앱,https://www.joongang.co.kr/article/25276628/NUrl,추천,더중플,리걸테크,AI,혁신,윤석열,법률AI,최신,판례,범용,AI,우등생,법률AI,사법시험,공부,우등생,생성AI,환각,최소화,전문지식,깊이,학습,이혼,선거법,학폭,버티컬,전문분야,분야,AI,챗봇,정도,사회,보수,도메인,영역,법조계,혁신,AI,고군분투,https://www.joongang.co.kr/article/25220426/NUrl,율촌,네이버,남자,AI,계약,까닭,판결문,수집,집중,리걸,테크,기업,BHSN,계약서,집중,기업,계약서,데이터베이스,DB,화해,계약,검색,AI,인공지능,활용,계약서,검토,작성,관리,계약서,AI비서,미래,임정근,대표,김형준,CAIO,https://www.joongang.co.kr/article/25249512/NUrl,AI,법률자문료,변호사,하위,50%,https://www.joongang.co.kr/article/25178848/NUrl,김앤장,엘박스,판결문,맛집,소문난,비결,https://www.joongang.co.kr/article/25183627/NUrl,일상,AI,마스터,https://www.joongang.co.kr/pdf/1008/NUrl</t>
  </si>
  <si>
    <t>변호사,ai,리걸테크,판결문,계약서,로톡,교통사고,리걸,스타트업,2만,이용자,챗봇</t>
  </si>
  <si>
    <t>추천! 더중플 - 법적분쟁, 리걸테크로 해결하는 법 어느 날 갑자기 “잠시 출석해 달라”는 수사기관의 전화를 받는다면. 숨기고 싶은 속사정까지 털어놔야 이길 수 있는 소송에 직면한다면. 오늘의 ‘추천! 더중플’에선 사회 가장 보수적 분야로 꼽히는 법률 시장을 혁신하고 있는 리걸테크 서비스를 소개합니다. 팩플은 소비자 투자자 입장에서 알아야 할 혁신 기술..</t>
  </si>
  <si>
    <t>https://www.joongang.co.kr/article/25278621</t>
  </si>
  <si>
    <t>04101008.20240919174632001</t>
  </si>
  <si>
    <t>아마추어 스포츠 중계 뛰어든 KT스카이라이프 성공 무기 3가지</t>
  </si>
  <si>
    <t>조준환,윤종훈,최영범</t>
  </si>
  <si>
    <t>이스라엘,경기,중계,한국리틀야구연맹,신사업TF장</t>
  </si>
  <si>
    <t>대한축구협회,skyTV,경기,KFA,kt,중계,SKy-K,스카이라이프,K4리그,IoT,HCN,KT스포츠,KT그룹,대한배구협회,KT스카이라이프,Solo,KT클라우드,유소년,대한민국,YST,신사업TF장,FIFA,대한핸드볼협회</t>
  </si>
  <si>
    <t>중계,아마추어,스포츠,KT스카이라이프,성공,무기,스포츠,아마추어,99%,비용,과다,중계,시장,AI카메라,비용,절감,확산,워라벨,문화,아마추어,시장,급성장,KT클라우드,KT스포츠,시너지,KT스카이라이프,대표,최영범,도민체전,학교,스포츠,엘리트,클럽,유소년,축구,방송,중계,아마추어,스포츠,중계,시장,본격적,시작,21일,8일,서울,홈리스,월드컵,단독,중계,예정,대회,FIFA,공식,후원,행사,세계,주거,소외,계층,선수,축구,의지,사회,편견,해소,기여,문화,체육,행사,대표이사,최영범,KT,스카이라이프,대표,이사,김현아,15만,아마추어,선수,활동,경기,중계,프로,스포츠,글로벌,대회,아마추어,경기,스타성,부족,시청,인구,비용,실시간,중계,감당,구장,설치,사진,KT스카이라이프호각,5종,AI,카메라,S1,S3,Air,Solo,DP,double,play,사진,KT스카이라이프,KT스카이라이프,호각,34%,지분,투자,KT스카이라이프,인공지능,AI,스포츠,중계,기업,호각,Hogak,협력,중계,아마추어,스포츠,해결,핵심,AI,카메라,AI,카메라,중계,방식,90%,비용,절감,가능,그동안,중계,아마추어,경기,실시간,방송,카메라,AI,픽셀롯,이스라엘,기업,Pixellot,제품,호각,영업권,독점,영업,보유,카메라,무인,영상,녹화,전송,CCTV,음성,녹화,사용자,판단,녹화,여부,설정,오프,호각,윤종훈,상무,4년,KFA,화랑대기,유소년,축구,한국리틀야구연맹,경기,경기,도민,체전,AI,카메라,중계,대한민국,스포츠,시설,AI,카메라,설치,KT스카이라이프,자회사,HCN,호각,투자,34%,지분,확보,호각,주주,YST,호각,YST,분할,회사,직원,20명,사장,최영범,KT,스카이라이프,통신,미디어,산업,성숙기,정체기,쇠퇴기,성장,동력,AI,솔루션,활용,사업,스포츠,중계,KT스카이라이프,역량,활용,기회,시장,형성,분야,선택,설명,상무,호각,윤종훈,김현아,호각,KT스카이라이프,호각,셋톱박스,방송,통신,솔루션,제공,YST,분할,기업,AI,중계,서비스,제공,호각,업그레이드,KT스카이라이프,HCN,투자,유치,KT스카이라이프,68억,투자해,28.5%,지분,확보,HCN,투자,포함,지분율,34%,호각,윤종훈,상무,KT스카이라이프,파트너,선택,무료,서비스,호각,내년,유료,전환,예정,아마추어,스포츠,스포츠,모토,스포츠,민주화,실현,KT스카이라이프,적합,파트너,KT그룹,공공성,중시,전국적,인터넷,커버리지,인터넷,보유,협력,최적,AI카메라,신시장,KT,그룹,시너지,성공,무기,KT스카이라이프,호각,중계,아마추어,스포츠,시장,성공,스카이라이프,단순,중계,경기,편집,개인,영상,스포츠,교육,제공,클라우드,저장,경기,영상,부가서비스,추가,계획,핵심,전략,가지,AI,카메라,이용,절감,중계,비용,AI,활용,중계비용,90%,아마추어,경기,중계,호각,대한축구협회,리그,대한배구협회,대한핸드볼협회,중계,계약,체결,시장,스포츠,기관,지자체,학교,체육,시설,아카데미,민간,스포츠,중계,구축,확산,워라밸,문화,시장,아마추어,스포츠,성장,기준,스포츠인,아마추어,15만,스포츠,동호인,480만,엘리트,선수,일반,동호인,스포츠,참여,일상화,아마추어,스포츠,관심,수요,증가,KT클라우드,그룹사,시너지,KT스카이라이프,KT클라우드,협력,경기,영상,클라우드,저장,사물인터넷,IoT,솔루션,결합,서비스,제공,예정,저장,경기,영상,시설,관리,예약,관리,스포츠,시설,운영,전반,서비스,구축,조준환,KT,스카이라이프,경영,기획,총괄,사업,TF,김현아,KT스카이라이프,신사업TF장,조준환,경영,기획,총괄,사업,TF,개인,취미,행복,중시,시대,스포츠,선수들,특정,선수,전유물,일상,아마추어,스포츠,중계,시장,비용,미디어,제작,상대적,비용,블루오션,KT스카이라이프,단기적,엘리트,학생,선수,대상,구독,모델,지자체,시설,구축,AI,카메라,수익,창출,계획,중장기적,결합,IoT,솔루션,광고,커머스,확장,구축,아마추어,스포츠,토탈,플랫폼,skyTV,SKy-K,스포츠,예능,하이라이트,경기,영상,KT클라우드,로컬,클라우드,활용,경기,영상,저장,HCN,지역,체육,행사,중계,kt,sports,야구,경기장,설치,경기력,향상,예정</t>
  </si>
  <si>
    <t>kt,ai,kt스카이라이프,스카이라이프,클라우드,최영범,조준환,김현아,선수들</t>
  </si>
  <si>
    <t>[이데일리 김현아 IT전문 기자] KT스카이라이프(대표 최영범)가 도민체전, 스포츠 엘리트 학교, 유소년 축구 클럽 등 기존 방송에서 중계되지 않던 아마추어 스포츠 중계 시장에 본격적으로 뛰어든다. 
그 시작으로 오는 21일부터 8일간 열리는 ‘2024 서울 홈리스 월드컵’을 단독 중계할 예정이다. 이 대회는 FIFA가 공식 후원하는 행사로, 전 세계..</t>
  </si>
  <si>
    <t>http://www.edaily.co.kr/news/newspath.asp?newsid=03437446639021760</t>
  </si>
  <si>
    <t>02100311.20240919174214001</t>
  </si>
  <si>
    <t>네카오 커머스 '초개인화 쇼핑'으로 더 똑똑해진다</t>
  </si>
  <si>
    <t>안재민,최수연</t>
  </si>
  <si>
    <t>캐시카우,네이버플러스,카카오,네이버,위메프,티몬,카카오스타일,NH투자증권,커머스,티메프</t>
  </si>
  <si>
    <t>네카오,커머스,개인,쇼핑,네이버플러스,스토어,출시,앞둬,대표,플랫폼,기업,주력,사업,커머스,인공지능,AI,접목,AI,이용자들,초개인화,상품,서비스,제공,캐시카우,현금창출원,커머스,사업,강화,전략,풀이,정보,업계,네이버,이달,AI,활용,추천,개인,상품,검색,서비스,네이버플러스,스토어,예정,취향,상품,성별,연령대,제품,고객,맞춤,제공,서비스,대표,최수연,네이버,실적,발표회,최저가,중심,가격,비교,서비스,네이버,데이터,AI,활용,개인,맞춤,쇼핑,서비스,카카오,자사,커머스,AI,카카오톡,선물,서비스,개인,추천,AI,선물,탐험,운영,카카,커머스,분야,AI,접목,확대,예정,카카오스타일,운영,스타일,커머스,플랫폼,지그재그,AI,이미지,검색,서비스,직잭렌즈,유명인,검색,AI,이미지,이용자,편의성,신규,고객,전략,네이버,카카오,AI,접목,커머스,사업,고도,사업,매출,비중,주력사업,성장성,네이버,커머스,매출,7190억,매출,27.5%,차지,기간,카카오,광고,커머스,매출,5139억,매출,25.6%,차지,만큼,비중,네이버,카카오,커머스,전년,대비,성장,특별,캐시카우,상황,커머스,사업,중요성,설명,티메프,티몬,위메프,사태,반사이익,AI,커머스,강화,커머스,영향,풀이,티메프,사태,기업,소비자,대상,제품,소비자,판매,D2C,전략,부상,네이버,스마트스토어,수혜,연구원,안재민,NH,투자,증권,티메프,사태,네이버,스마트,스토어,경쟁력,상승</t>
  </si>
  <si>
    <t>네이버,ai,티메프,안재민,소비자,캐시카우,이용자,지그재그,네이버플러스,최수연</t>
  </si>
  <si>
    <t>국내 대표 플랫폼 기업들이 주력 사업인 커머스에 인공지능(AI) 기술을 앞다퉈 접목하고 있다. AI 기술을 통해 이용자들에게 초개인화된 상품 서비스를 제공함으로써 주요 캐시카우(현금창출원)인 커머스 사업을 강화하려는 전략으로 풀이된다. 
 19일 정보기술(IT) 업계에 따르면 네이버는 이달 말 AI를 활용한 초개인화 상품 추천 검색..</t>
  </si>
  <si>
    <t>http://www.sedaily.com/NewsView/2DECS6E9E6</t>
  </si>
  <si>
    <t>02100311.20240919173728001</t>
  </si>
  <si>
    <t>영토 넓힌 KT스카이라이프 AI 스포츠 중계사업에 투자</t>
  </si>
  <si>
    <t>윤종훈,최영범</t>
  </si>
  <si>
    <t>서울,경기,동남아시아,말레이시아,인도네시아,중계,마포구</t>
  </si>
  <si>
    <t>쿠알라룸푸르,유소년 축구팀,KDH글로벌스포츠그룹 축구 아카데,유일,애플,KT스카이라이프,한국축구협회,KFA) 화랑대기,중계,얼라이드마켓리서치,유소년</t>
  </si>
  <si>
    <t>영토,KT스카이라이프,AI,스포츠,중계,사업,투자,확보,최영범,대표,동력,KT스카이라이프,먹거리,인공지능,AI,활용,사업,스포츠,중계,투자,강화,대표,최영범,KT,스카이라이프,마포구,서울,마포구,기자간담회,통신,미디어,산업,성숙기,정체기,확보,성장,동력,AI,스포츠,중계,사업,진출,업력,통신,미디어,사업,연계,유일,아마추어,스포츠,종합,플랫폼,KT스카이라이프,AI,스포츠,중계,사업,홈리스월드컵,서울,홈리스,월드컵,중계,호각,AI,중계,솔루션,업체,68억,투자,AI,카메라,활용,중계,보유,호각,경기장,설치,카메라,선수들,움직임,실시간,추적,자동,편집,방송,송출,호각,유소년,축구,경제성,방송,중계,대회들,틈새,시장,발굴,이사,윤종훈,호각,300여,초등,유소년,축구팀,참가,한국축구협회,KFA,축구,화랑대기,유소년,포함,야구,배구,핸드볼,단체,계약,독점,중계,말레이시아,쿠알라룸푸르,경기장,KDH,글로벌,스포츠,그룹,축구,아카데미,중계,인도네시아,협상,진행,진출,동남아시아,시장,추진,설명,KT,스카이라이프,차원,사업,연계,AI,중계,솔루션,제공,온라인동영상서비스,OTT,별도,애플리케이션,경기,영상,구독,콘텐츠,제공,중장기적,가입자,규모,스포츠,레슨,커뮤니티,운영,케이블,채널,ENA,스포츠,예능,제작,협업,광고,커머스,상거래,사업,확장,미래전략팀장,조준환,KT,스카이라이프,미래,전략,팀장,HCN,자사,케이블,방송,스포츠,경기,편성,전용,인터넷,상품,출시,연계,스포츠,동호인,전국,지방,자체,단체,체육,시설,대상,서비스,제공,중계,AI,스포츠,대비,90%,비용,절감,시장,규모,급증,시장,조사업체,얼라이드마켓,리서치,규모,세계,스포츠,AI,시장,달러,3조,달러,39조,평균,29.7%,성장,전망</t>
  </si>
  <si>
    <t>ai,kt스카이라이프,최영범,경기장,스카이라이프,서울,조준환,kt,마포구</t>
  </si>
  <si>
    <t>KT스카이라이프가 새로운 먹거리로 인공지능(AI)을 활용한 스포츠 중계 사업을 점찍고 투자를 강화한다. 
 최영범 KT스카이라이프 대표는 19일 서울 마포구 본사에서 열린 기자간담회에서 “기존 통신 미디어 산업은 성숙기를 지나 정체기에 접어들었다”며 “새로운 성장 동력 확보를 위해 AI 스포츠 중계 사업에 진출하겠다”고 밝혔다. 그는 이어 “수십년..</t>
  </si>
  <si>
    <t>http://www.sedaily.com/NewsView/2DECQVHOHA</t>
  </si>
  <si>
    <t>02100601.20240919173523001</t>
  </si>
  <si>
    <t>반독점 '2조원 과징금' 취소에도 못 웃는 구글</t>
  </si>
  <si>
    <t>도널드 트럼프,마크 저커버그</t>
  </si>
  <si>
    <t>최고경영자,실리콘밸리,미국,아일랜드,장악,룩셈부르크,아마존,유럽출판인협의회</t>
  </si>
  <si>
    <t>연방법원,구글,빅테크,EU 일반법원,법원,페이스북,FT,CNBC방송,애드센스,정부,불공정,연방거래위원회,파이낸셜타임스,JD 밴스,집행위원회,애드익스체인지,민주당,유럽사법재판소,로이터통신,퀄컴,ECJ,행정부,EU,일반법원,애플,FTC,공화당,법무부,메타,집행위,유럽연합(</t>
  </si>
  <si>
    <t>과징금,취소,구글,빅테크,독점,칼날,국가,경쟁,당국,압박,천문학적,과징금,기업,강제,위기,빅테크,세계,각국,줄소송,빅테크,정치,이해관계,사법,리스크,현실화,구글,취소,EU,과징금,첩첩산중,18일,현지시간,유럽연합,룩셈부르크,소재,EU,일반법원,EU,집행,위원회,구글,부과,14억,유로,2조,처분,과징금,부과,취소,판결,법원,구글,애드센스,자사,광고,중개,서비스,웹사이트,광고,경쟁사,자사,홍보,배제,조항,시장,경쟁,저해,행위,판단,EU,상황,과징금,부과,무효화,구글,법원,판결,환영,의사,상황,집행위,법원,판결,EU,판결,신중,단계,반영,항소,의지,법원,집행위,처분,과징금,부과,무효화,구글,경쟁,업체,차단,지위,시장,지배,남용,집행위,판단,인용,불안감,EU,집행위,24억,유로,3조,과징금,불복,소송,패소,구글,EU,82억,유로,12조,과징금,부과,로이터통신,이날,익명,소식통,인용,구글,애드익스체인지,온라인,광고,판매,사업부,AdX,매각,제안,구글,행위,불만,제기,유럽출판인협의회,거절,보도,연방법원,지난달,미국,연방,법원,판결,독점,위반,강제,기업,분할,가능,거론,구글,EU,집행위,과징금,번째,부과,처지,일반법원,빅테크,EU,일반,법원,이날,퀄컴,결정,독점,위반,과징금,부과,유지,판결,법원,과징금,액수,종전,유로,2억,유로,행위,집행위,판단,유지,EU,최고,법원,유럽사법재판소,ECJ,정부,애플이,아일랜드,불공정,법인세,혜택,체납,세금,이자,포함,143억,유로,21조,징수,명령,파이낸셜타임스,FT,EU,집행위,다음달,페이스북,모회사,메타,혐의,광고,시장,독점,거액,과징금,부과,전망,EU,기업,반독점법,위반,글로벌,매출,최대,10%,과징금,과징금,최대,달러,17조,빅테크,각국,정치,이해관계,EU,빅테크,플랫폼,검색,인공지능,AI,디지털,인프라,장악,미국,빅테크,데이터,주권,위기의식,작동,대선,미국,민주당,공화당,의식,강경론,대두,미국,법무부,연방거래위원회,FTC,구글,애플,메타,아마존,소송,행정부,본격화,전문가들,행정부,노선,인플레이션,책임,빅테크,의도,공화당,지지,결집,진보,성향,빅테크,입장,후보,공화당,대선,도널드,트럼프,대통령,마크,메타,최고,경영자,CEO,불법,인생,감옥,경고,부통령,후보,상원의원,JD,밴스,상원,의원,지난달,구글,해체,CNBC,방송,인터뷰,빅테크,업체,해결책,실리콘밸리,송영찬</t>
  </si>
  <si>
    <t>빅테크,과징금,구글,eu,유로,집행위,미국,메타,공화당,반독점법,위원회,행정부,이해관계,각국,밴스,애플이</t>
  </si>
  <si>
    <t>빅테크에 ‘반(反)독점’ 칼날을 들이댄 주요 국가 경쟁당국의 압박이 거세지고 있다. 천문학적인 과징금에 더해 기업 강제 분할 위기까지 맞고 있다. 빅테크는 세계 각국의 줄소송을 비롯해 ‘빅테크 때리기’가 정치적 이해관계로 얽히면서 사법 리스크가 현실화하고 있다. ○구글, EU 과징금 취소에도 ‘첩첩산중’ 
18일(현지시간) 룩셈부르크 소재 유럽연합(EU..</t>
  </si>
  <si>
    <t>https://www.hankyung.com/article/2024091953081</t>
  </si>
  <si>
    <t>02100101.20240919170507001</t>
  </si>
  <si>
    <t>고윤정, 아웃도어 여신[화보]</t>
  </si>
  <si>
    <t>고윤정,김창수</t>
  </si>
  <si>
    <t>디즈니,콘셉트,VERTEX,앰버서더,F&amp;F,아웃도어 여신,베르텍스,오리지널,디스커버리,베르텍스A,에프앤에프</t>
  </si>
  <si>
    <t>고윤정,아웃도어,여신,화보,배우,고윤정,아웃도어,화보,AI,미모,F&amp;F,에프앤에프,대표,김창수,전개,프리미엄,라이프,스타일,아웃도어,브랜드,디스커버리,익스페디션,24FW,추동,시즌,고윤정,브랜드,앰버서더,베르텍스,VERTEX,바람막이,화보,공개,자연,자유,액티브,콘셉트,가을,휴가,화보,배우,고윤정,활동적,자신감,진취적,매력,화보,고윤정,화보,베이지,바람막이,차림,카키,팬츠,카리스마,발산,브랜드,고윤정,착용,심실링,여성,베르텍스,자켓,소재,적용,소프트,고급,외관,방풍,생활,발수,아웃도어,활동,일상,착용,소개,디스커버리,관계자,24FW,시즌,아웃도어,상황,마음,건강,균형,여성들,바람막이,트렌디,실용적,프리미엄,라이프,스타일,아웃도어,웨어,제안,예정,디스커버리,익스페디션,화보,고윤정,화보,착용,베르텍스,바람막,제품들,온라인몰,디스커버리,공식,오프라인,매장,눈코,완벽,워너비,미모,자랑,고윤정,광고,등극,공개,디즈니,무빙,오리지널,드라마,7월,신인여우상,청룡시리즈어워즈,신인,여우상,수상</t>
  </si>
  <si>
    <t>아웃도어,고윤정,디스커버리,베르텍스,바람막이,익스페디션,청룡시리즈어워즈,24fw,앰버서더,에프앤에프,여우상,김창수</t>
  </si>
  <si>
    <t>배우 고윤정이 아웃도어 화보에서 AI 미모를 뽐냈다.
F&amp;F(에프앤에프, 대표 김창수)가 전개하는 프리미엄 라이프스타일 아웃도어 브랜드 ‘디스커버리 익스페디션’이 24FW(추동) 시즌을 맞아 브랜드 앰버서더 고윤정과 함께한 ‘베르텍스(VERTEX) 바람막이’ 화보를 19일 공개했다.
자연을 즐기는 자유롭고 액티브한 가을 휴가 콘셉트의 이번 화보는 배우 ..</t>
  </si>
  <si>
    <t>http://www.mk.co.kr/article/11119969</t>
  </si>
  <si>
    <t>02100851.20240919164602001</t>
  </si>
  <si>
    <t>"딥페이크 전문변호사 찾으시나요?" 범죄 기승에 판치는 '전문가 표방' 불법 광고</t>
  </si>
  <si>
    <t>서울,강남역</t>
  </si>
  <si>
    <t>서초동,변협,대한변호사협회,페미니스트,서울여성회</t>
  </si>
  <si>
    <t>딥페이크,전문,변호사,범죄,기승,전문가,표방,불법,광고,딥페이크,범죄,변호사,발걸음,수요,전문,표방,로펌,변호사,광고글,증가,위반,변호사,광고,규정,국민들,현혹,위험,국민들,전문가,전문분야,인근,서울,강남역,서울여성회,주관,서울여성회,페미니스트,대학,동아리,시민,딥페이크,성범죄,규탄,여성,대학생,긴급,회견,딥페이크,피해,자녀,A씨,법률,조언,포털,딥페이크,변호사,상담,키워드,검색,A씨,딥페이크,전문,표방,변호사,로펌,홍보글,발견,해당글,클릭,딥페이크,전문,로펌,홈페이지,방문,딥페이크,범죄,특별,전문성,A씨,전문,홍보,진짜,전문,판별,토로,인공지능,AI,활용,타인,일상,사진,영상,음란물,합성,편집,딥페이크,deepfake,범죄,사회,가해자,피해자,법률,조언,로펌,변호사,발걸음,사건,수임,딥페이크,범죄,전문,변호사,표방,불법,광고,논란,취재,아주,경제,종합,사이트,인터넷,포털,변호사,딥페이크,전문,로펌,딥페이크,전문,키워드,검색,문구,홍보,로펌,홈페이지,개인,변호사,홍보글,딥페이크,음란물,사회,부각,수사기관,수사,의지,법률,수요,전망,로펌,개인,법률,사무소,홍보,풀이,로펌,법률사무소,딥페이크,전문,광고,문구,불법,대한변호사협회,변호사,업무,광고,규정,전문,표시,협회,변호사,전문,분야,등록,규정,전문,분야,등록,변호사,사용,가능,등록,전문분야,형사,민사,부동산,건설,이혼,IT,62개,딥페이크,규정,전문분야,딥페이크,전문,광고,형사전문,2010년,전문,분야,등록,제도,변호사,정보,국민들,분야,전문성,변호사,변호사,전문성,양질,법률서비스,제공,변협,관계자,일정,분야,교육,이수,일정,사건,수임,요건,변호사,전문,분야,등록증,발급,딥페이크,규정,분야,전문변호사,분야,전문,변호사,광고,전문,실제,정도,요건,의뢰인,현혹,위험,징계,대상,지적,법조,일각,전문분야,의견,서초동,변호사,사실상,딥페이크,범죄,당사자,변호사,자신,사건,적합,전문,변호사,변호사,이력,과장,광고,방법,정도,형사,분야,전문,영역,형사전문,국민들,적합,변호사,어려움,범죄들,변호사들,진출,영역,과거,규정상,만큼,변협,규정,전문분야</t>
  </si>
  <si>
    <t>변호사,딥페이크,전문분야,전문변호사,국민들,전문성,대학생,서울여성회,음란물,홍보글,전문가,등록증,만큼,강남역</t>
  </si>
  <si>
    <t>서울 강남역 인근에서 서울여성회와 서울여성회 페미니스트 대학생 연합동아리 주관으로 딥페이크 성범죄 규탄 여성 시민 대학생 긴급 기자회견이 열리고 있다. [사진=연합뉴스] 
#. 딥페이크 피해를 입은 10대 자녀를 둔 A씨는 이와 관련한 법률 조언을 얻기 위해 포털에 '딥페이크', '변호사 상담' 등의 키워드로 검색을 했다. A씨는 '딥페이크 전문'을 표..</t>
  </si>
  <si>
    <t>https://www.ajunews.com/view/20240919154102150</t>
  </si>
  <si>
    <t>07101201.20240919163104002</t>
  </si>
  <si>
    <t>KT스카이라이프, AI스포츠 중계 본격화</t>
  </si>
  <si>
    <t>이스라엘,서울,신사,경기,말레이시아,인도네시아,중계,상암동,베트남</t>
  </si>
  <si>
    <t>대한축구협회,네이버스포츠,중계,스카이라이프,K4리그,호각,애플,대한배구협회,KT스카이라이프,얼라이드 마켓,리서치,신사업TF장,태권도학원,FIFA,정보통신기획평가원,대한핸드볼협회</t>
  </si>
  <si>
    <t>KT스카이라이프,본격화,AI,스포츠,중계,홈리스,월드컵,신호탄,OTT,AI,방송,플랫폼,고도화,인터넷,결합,전략,가입자,확대,KT스카이라이프,인공지능,AI,시장,스포츠,중계,개막,서울,홈리스,월드컵,단독,중계,시작,온라인동영상서비스,OTT,AI,서비스,제공,플랫폼,AI,방송,고도화,서비스,자사,인터넷,결합,효과,가입자,확대,프로,학생,스포츠,동호회,아카데미,아마추어,스포츠,생활체육,범위,수익모델,모색,계획,대표,최영범,KT,스카이라이프,서울,상암동,KT,스카이,라이프,간담회,통신,미디어산업,성숙기,쇠퇴기,정체기,상황,성장동력,AI,솔루션,활용,사업,스포츠,중계,대표,분야,진출,년간,내재,역량,활용,본업,통신,미디어,비즈니스,신사업,선정,KT스카이라이프,일환,호각,AI,중계,솔루션,전문,기업,68억,투자,호각,21일,8일,FIFA,공식,후원,홈리스월드컵,서울,홈리스,월드컵,단독,중계,호각,중계,AI,스포츠,애플리케이션,호각,자체,FIFA,네이버스포츠,축구,예정,시작,홈리스월드컵,축구,주거,사각지대,사람들,자립,독려,스포츠,문화,축제,스포츠,주거,취약,계층,사회,편견,주거,인식,개선,시작,중계사,홈리스,월드컵,독점,호각,이스라엘,픽셀롯,AI,카메라,활용,스포츠,중계,호각,경기장,설치,AI,카메라,영상,실시간,경기,촬영,자동,편집,중계,예산,한정적,아마추어,스포츠,중계,종목,최적화,솔루션,제공,호각,대한축구협회,리그,대한배구협회,대한핸드볼협회,중계,계약,체결,스포츠,기관,중계,계약,지자체,학교,체육,시설,스포츠,아카데미,민간,체육,시설,구축,상무,윤종훈,호각,말레이시아,베트남,인도네시아,해외,진출,시작,4만,지난주,기준,가입자,돌파,내년,유료,전환,수익모델,마련,음성,AI,투자,경기장,서비스,AI,중계,서비스,구축,계획,AI,스포츠,중계,전통적,중계,방식,비용,정보,통신,기획,평가원,자료,AI,카메라,이용,비용,스포츠,중계,제작,방식,대비,90%,절감,리서치,얼라이드,마켓,규모,세계,스포츠,AI,시장,기준,달러,2032년,성장,연평균,29.7%,달러,전망,스카이라이프,경기,편집,개인,영상,스포츠,교육,확대,예정,그룹사,협력,클라우드,활용,저장,경기,영상,부가서비스,제공,계획,신사업TF장,조준환,KT,스카이라이프,사업,TF,중계,사각지대,시장,아마추어,스포츠,블루오션,시장,선점,지방자치단체,학교,공공,예산,활용,지역주민,학생들,부담,구축,모델,제공,예정,구기종목,학생들,태권도학원,플랫폼,연계,모색,규모,경제,구축,솔루션,대관,예약,관리,광고,커머스,사업,확대,계획,최영범,대표,스카이라이프,호각,AI,활용,혁신적,방식,스포츠,중계,성장,아마추어,스포츠,시장,활력</t>
  </si>
  <si>
    <t>ai,스카이라이프,가입자,고도화,kt스카이라이프,사각지대,서울,홈리스월드컵,대한축구협회</t>
  </si>
  <si>
    <t>KT스카이라이프가 인공지능(AI) 스포츠 중계 시장에 뛰어들었다. 오는 21일 개막하는 '2024 서울 홈리스 월드컵'의 단독 중계가 시작이다. 향후 온라인동영상서비스(OTT) 기반 AI 서비스를 제공해 'AI 방송 플랫폼'으로 고도화하고, 자사 인터넷 서비스와 결합해 가입자 확대 효과도 노린다. 특히 프로뿐 아니라 학생 스포츠, 동호회, 아카데미 등 ..</t>
  </si>
  <si>
    <t>http://www.dt.co.kr/contents.html?article_no=2024091902109931029004&amp;ref=jeadan</t>
  </si>
  <si>
    <t>10100101.20240919160325001</t>
  </si>
  <si>
    <t>잘 나가는 OTT보다 유튜브 취향 확실한 세대별 인기 앱은?</t>
  </si>
  <si>
    <t>닐</t>
  </si>
  <si>
    <t>유튜브,픽사,네이버,Youtube,와이즈앱,넷플릭스,디즈니+</t>
  </si>
  <si>
    <t>OTT,유튜브,취향,세대,인기,지난달,한국인,사용,유튜브,사용,시간,1위,차지,사진,픽사베이,휴대폰,대로,모바일,중심,갖가지,일상,정보,검색,소통,각종,영상,음악,게임,콘텐츠들,소재,플랫폼,세대,인기,와이즈앱,리테일,굿즈,조사,지난달,한국인,사용,사용,시간,기록,유튜브,2위,세대,취향,20대,소통,중심,인스타그램,카카오톡,30대,60대,카카오톡,동일,2위,기록,3위,기호,30대,인스타그램,40대,60대,네이버,틱톡,네이버,웹툰,티맵,상위,이름,압도적,1위,차지,유튜브,156.3,274.8,274.8,216.0,216.0,214.3,214.3,173.9,173.9,138.4,138.4,집계,2위,인스타그램,카카오톡,평균,수치,세계적,넷플릭스,디즈니,OTT,서비스,활성화,유튜브,자리,유튜브,OTT,플랫폼,유료,서비스,공격,무료,혜택,차단,파악,광고,유료제,유튜브,프리미엄,유료,필수,가입,무료,사용,불편,비용,부담,검색,주제,알고리즘,생성,콘텐츠,제공,나이,성별,취향,개인,맞춤,18일,현지,메이드,유튜브,Youtube,AI,동영상,생성,모델,비오,Veo,유튜브,쇼츠,통합,예고,유튜브,CEO,유튜브,크리에이터,AI,도움,쇼츠,영상,제작,AI,작업,효율적</t>
  </si>
  <si>
    <t>유튜브,2위,카카오톡,60대,30대,인스타그램,ai,쇼츠,ott,20대,40대,네이버,1위,비오,베이,픽사,휴대폰,픽사베이,굿즈,티맵,넷플릭스,리테일,웹툰</t>
  </si>
  <si>
    <t>지난달 한국인이 가장 오래 사용한 앱은 유튜브가 총 사용시간 1174억 분으로 1위를 차지했다. 사진 | 픽사베이
[스포츠서울 | 표권향 기자] 휴대폰 한 대로 안 되는 것이 없다. 그러다 보니 모바일 중심의 갖가지 앱이 일상에 파고들었다. 정보 검색부터 소통, 각종 영상 음악 게임까지 다양한 콘텐츠들을 소재로 한 플랫폼이 쏟아지고 있다. 이 중 ..</t>
  </si>
  <si>
    <t>https://www.sportsseoul.com/news/read/1462653</t>
  </si>
  <si>
    <t>02100601.20240919142402001</t>
  </si>
  <si>
    <t>티메프 사태 겪고 '자사몰' 뜬다 네이버 반사이익 누리나</t>
  </si>
  <si>
    <t>하나증권,네이버,네이버 도착보장,위메프,티몬,커넥,쿠팡,메타,KPMG,스태티스타,티메프,공략네이버</t>
  </si>
  <si>
    <t>티메프,사태,자사몰,누리나,네이버,반사,이익,티메프,티몬,위메프,사태,기업,소비자,대상,제품,판매,소비자직접판매,D2C,전략,부상,종합몰,의존,자사몰,강화,소비자들,직거래,방식,네이버,스마트,스토어,입점,업체,확보,주력,업계,네이버,자사몰,플랫폼,성격,스마트,스토어,판매자,네이버,스마트,스토어,독자적,자사몰,운영,자본,인력,부족,판매자들,부담,D2C몰,구축,플랫폼,대안,네이버,스마트,스토어,판매자,오픈마켓,상품,전시,노출,보장,판매자들,네이버,서비스,활용,구조,에이아이템즈,AiTEMS,추천,대표적,에이아이템즈,개인,사용,이력,프로필,정보,상품,정보,매칭,사용자,이목,확률,항목,추천,서비스,에이아이템즈,이용,자사몰,별도,추천,서비스,구축,비용,부담,머신러닝,전문지식,개인화,추천,결과,제시,장점,자사몰,판매,솔루션,입점,업체,공략네이버,각종,판매,솔루션,자사몰,운영,사용경험,제공,판매자들,스마트스토어,커머스솔루션마켓,네이버,판매,솔루션,이용,API데이터솔루션,데이터,스마트,스토어,고객,현황,통계,제공,유입수,마케팅,채널,결제율,시간대,유입수,결제금액,조회수,판매,상품,성과,정보,제공,단골고객,확보,정기,구독,솔루션,메타,인스타그램,광고,집행,광고,소재,제작,AI,매니저,네이버,솔루션,이외,클로바,커넥트,상품,추천,프로모션,특화,솔루션,프로,상품,진단,솔루션,브랜드,크리에이터,제휴,솔루션,브랜드,CRM,이용,판매,전략,수립,쿠팡,승부수,네이버,도착,보장,소비자,판매자들,매력적,평가,네이버,소비자,약속,날짜,상품,배송,도착,보장,서비스,확대,당일,일요배송,서비스,키즈,식품,뷰티,배송,수요,상품군,거래액,강화,업계선,자사몰,네이버,티메프,빈틈,공략,속도이,네이버,스마트스토어,자사몰,이커머스,전자상거래,업계,변화,이용,사업,확장,관전,포인트,이커머스,업계,티메프,사태,자사몰,강화,사례들,기업들,모바일,웹사이트,개편,결제,서비스,서비스,AI,추천,강화,선물,서비스,판매,경로,다양화,경영,컨설팅,업체,KPMG,경영진,대상,조사,D2C,사업,진입,증가,실시간,매출,마진,개선,스태티스타,글로벌,조사업체,매출,세계,D2C,2021년,2026년,성장,연평균,24.3%,브랜드,참여,개인화,쇼핑,경험,상승,소비자,선호도,성장세,뒷받침,설명,증권가,긍정,전망,연구원,서현정,하나증권,채널,온라인,쇼핑,파편화,온라인,쇼핑,포털,사이트,지향,쿠팡,점유,요인,전반적,성장률,온라인,시장,성장,조금,둔화,전문몰,성장세,종합몰,예상</t>
  </si>
  <si>
    <t>네이버,자사몰,소비자,온라인,티메프,판매자,판매자들,에이아이템즈,스마트스토어,유입수,종합몰,쿠팡,성장세,이커머스,d2c,공략네이버</t>
  </si>
  <si>
    <t>티메프(티몬 위메프) 사태로 기업이 소비자를 대상으로 직접 제품을 판매하는 소비자직접판매(D2C) 전략이 부상하고 있다. 종합몰에만 의존하기보다 자사몰을 강화해 소비자들과 '직거래'하는 방식에 공을 들이고 있는 것이다. 네이버, 스마트스토어 입점업체 확보 주력19일 관련 업계에 따르면 네이버는 '자사몰 플랫폼' 성격의 스마트스토어 판매자들을 끌어들이는 ..</t>
  </si>
  <si>
    <t>https://www.hankyung.com/article/202409194220g</t>
  </si>
  <si>
    <t>07100501.20240919141136002</t>
  </si>
  <si>
    <t>현대차그룹, KT 1대주주 지위 확보 공익성심사 통과</t>
  </si>
  <si>
    <t>구현모</t>
  </si>
  <si>
    <t>1대주주,최대주주</t>
  </si>
  <si>
    <t>1대주주,UAM,국민연,현대자동차,현대자동차그룹,KT,도심항공교통,UA,곽우영,과기정통부,공익성심사위원회,K-UAM원팀,과학기술정보통신부,국민연금공단,현대차,최대주주,이노션,현대차그룹,현대모비스</t>
  </si>
  <si>
    <t>현대차그룹,KT,주주,공익성,지위,확보,공익,심사,통과,과학기술정보통신부,현대자동차그룹,확보,KT,주주,지위,허용,현대차그룹,경영,참여,목적,단순,투자,주주,KT,활동,계획,인공지능,AI,커넥티드카,도심항공교통,UAM,사업,시너지,강화,계기,주목,과기정통부,전기통신사업법,제10조,공익성,심사,결과,현대차그룹,KT,최대,주주,공공,이익,판단,의결,19일,3월,KT,최대,주주,국민연금공단,보유주식,매각,KT,최대주주,국민연금공단,현대차그룹,변경,KT,현대차그룹,인프라,국가,기간,관리,KT,1대,주주,지위,확보,정부,확인,과기정통부,과기,정통부,공익,심사,신청,과기정통부,전문가,구성,공익성,심사위원회,KT,최대,주주,변경,사업,변경,확인,현대차그룹,현상,유지,국민연금,지분,매각,비자발적,1대,주주,현대차,그룹,단순,투자,목적,주식,보유,의사,경영,참여,확인,현대차그룹,보유,8.07%,현대자동차,4.86%,현대모비스,3.21%,지분,행사,실질,경영,종합,과기정통부,이달,공익,심사위원회,현대차그룹,KT,주주,공익성,부정,영향,만큼,현대차그룹,KT,경영,참여,별도,조건,부과,통신업계,주주,변경,계기,통신,자동차,업계,그룹,시너지,그룹,강화,계기,시각,KT,현대차그룹,구현모,KT,대표,시절,현대차그룹,7500억,원대,지분,맞교환,양사,거래,자기,주식,교환,사업,제휴,파트너십,협업,실행력,확보,목적,제시,KT,현대차그룹,K-UAM원팀,결성,UAM,시장,공동,대응,현대차그룹,UAM,자율주행자동차,미래모빌리티,확보,KT,AI,분야,인프라,안정,협력,가능,전망,KT,모빌리티,분야,진출,현대차그룹,우군,활용,KT,곽우영,현대자동차,차량,센터장,사외이사,선임,효과,염두,행보,풀이,KT,현대차그룹,계열사,이노션,광고,계약,확대,협력,그룹,사업,확대,주목,현대차그룹,KT,인사,경영,관여,전망,KT,고위,관계자,현대차그룹,투자목적,경영참여,제시,만큼,1대,주주,변화</t>
  </si>
  <si>
    <t>현대차그룹,kt,공익성,현대자동차,과기정통부,uam,정통부,1대,자동차,모빌리티,만큼,경영참여,최대주주</t>
  </si>
  <si>
    <t>과학기술정보통신부가 현대자동차그룹의 KT 1대 주주 지위 확보를 허용했다. 현대차그룹은 경영 참여 없이 단순 투자 목적의 KT 1대 주주로 활동할 계획이다. 향후 인공지능(AI), 커넥티드카, 도심항공교통(UAM) 등 사업에서 시너지를 강화할 계기가 될지 주목된다.
과기정통부는 전기통신사업법(제10조)에 따른 공익성심사를 실시한 결과, 현대차그룹이 K..</t>
  </si>
  <si>
    <t>http://www.etnews.com/20240919000217</t>
  </si>
  <si>
    <t>08100401.20240919140009001</t>
  </si>
  <si>
    <t>"난 로맨스에 특히 취약" 추리소설가 데뷔한 표창원, 첫 범죄소설 '카스트라토'</t>
  </si>
  <si>
    <t>신,김다미,표창원,이맥,박귀빈,신민아,남주혁,박지선,이동욱</t>
  </si>
  <si>
    <t>아시아,일제강,미국,영국,부산,창원,대한민국,한국,진경원,저도,도심</t>
  </si>
  <si>
    <t>프로,현대,카스,한국,찐페친,FBI,사이코패스,경찰검찰법원,YTN,유튜브,셜록홈즈,하나고,경찰대학,나치,장르,한림대,카스트라토,창대,경찰청,진경원</t>
  </si>
  <si>
    <t>로맨스,취약,추리,소설가,데뷔,표창원,범죄,소설,카스트라토,FM,94.5,방송일시,19일,진행,박귀빈,아나운서,출연자,표창원,작가,텍스트,실제,방송,차이,방송,확인,동영,프로N,표창원,10개,밸런스,게임,카스트라토,VS,광고,박귀빈,아나운서,박귀빈,프로파일러,대한민국,대표,소설가,데뷔,연말,분위기,도심,절단,남성,신체,발견,이야기,시작,범죄,전문가,추리,소설,세계관,소설,카스트라토,집필,스튜디오,표창원,작가,이야기,작가님,표창원,작가,표창원,안녕,표창원,신인,소설가,박귀빈,소설,작가,추석,연휴,표창원,오랜만,휴식,추석,박귀빈,발행일,연휴,발행,표창원,출판사,예정,등록,발간일,발간일,사전,예약,신청,분들,그전,인쇄,초판본,서점,박귀빈,신작,방송국,도착,원래,실물,양해,라디오,채널,YTN,라디오,유튜브,라디오,이미지,준비,작가님,청취자분들,선물,소설,카스트라토,선물,선정,유료,문자,추첨,선물,작가님,호칭,교수님,의원님,프로파일러님,작가,호칭,마음,표창원,마음,사람,느낌,박귀빈,느낌,실제,생각,경찰,프로파일러,대학교수,국회의원,앵커,소설,작가,시사,프로그램,예능,프로그램,진행,표창원,박귀빈,요즘,N잡러,직업,분들,표현,표창원,진행형,작가,그다음,방송,방송인,한림대,특임,교수,융합과학수사학,교수,별도,특강들,강사,역할,프로파일러,역할,진행,연구소,운영,경영인,정도,진행형,박귀빈,역할,비결,표창원,사실,원소스,멀티유즈,방면,활용,현대사회,특성,적응,본질,프로파일링,그다음,프로파일링,것들,직업,가공,작업,특강,요청,특강,요청,분들,준비,대학,강의,방송,요청,박귀빈,표창원,중요,노력,정도,하루,박귀빈,작품,이야기,그전,준비,코너,준비,프로N잡러,밸런스,게임,준비,선택지,선택,질문,프로N,표창원,국회의원,프로파일러,VS,표창원,프로파일러,박귀빈,시절,프로파일러,현역,사람,권일용,표창원,VS,표창원,권일용,박귀빈,요즘,스릴러,추리,소설,VS,의정,갈등,표창원,의정,갈등,박귀빈,소설,카스트라토,VS,광고,표창원,카스트라토,박귀빈,표창원,장편,추리,소설,카스트라토,영화화,가상,캐스팅,남자,주인공,여자,주인공,표창원,질문,이야기,영향,사실,AI,생성,AI,배우,작중,프로파일러,여자,과학,수사,요원,적합,1위,남자,이동욱,여자,신민아,배우,그다음,후반,1위,남주혁,2위,김다미,배우,박귀빈,영화화,생각,질문,답변,표창원,박귀빈,프로파일러,현역,시절,권일용,프로파일러,표창원,권일용,친구,현역,경찰청,소속,프로파일러,경찰대학,교수,자문,프로파일러,프로야구,현역,선수,사이,자문,해설자,현역,선수,박귀빈,번째,10쇄,카스트라토,광고,광고,작가님,표창원,광고,수입,수입,생각,아기,카스트,박귀빈,진실,답변,인정,소설,이야기,소설,데뷔,오래전,준비,신작,카스트라토,주인공,이맥,모습,투영,표창원,10년,2014년,소설,아이디어들,그중,카스트라토,장면,장면,줄거리,인물들,구성,출판,출판사,간부,편집인,얘기,아이디어,격변,중단,이야기,것들,작업들,반복,박귀빈,10년,준비,그동안,출간,작가님,그동안,출간,책들,장르,표창원,박귀빈,표창원,축구,선수,야구,선수,정도,어려움,성악가,트로트,가수,사실,한국,연쇄,살인,사건,추적,정의,책들,현실,사건,팩트,중요,팩트,이론,논리,분석론,것들,중요,작업,의미,재미,소설,영역,박귀빈,작가님,경험,기본,바탕,허구,표창원,허구,현실,현실,인물,연상,의도,피해,야기,바탕,현실,현실성,현실,유사,소설,박귀빈,제목,카스트라토,부제,거세,추리,소설,범죄,소설,제목,자극적,의미,표창원,거세,인류,남성들,불안포,심리학,존재,남성,콤플렉스,현대사회,과거,이야기,환관,내시,이야기,분들,성범죄자들,분노,정도,극악,잔인,형벌,일반적,소설,바탕,이야기들,이면,거세,질문,그동안,사람들,조금,정의감,인간,용기,피해,야기,생명,불이익,스스로,인간성,정의감,용기,거세,사람들,발생,비극들,목격,전반,소설,이면,노력,박귀빈,카스트라토,예전,노래,남자,여성,목소리,시절,거세,카스트라토,표창원,시작,카스트라토,공연,박귀빈,청취자분들,문자,작가님,참고,작가,찐페친,공정,추첨,청취자분,소식,예약,명절,청취자분,상품,사람,작가,진짜,진짜,응원,신인,작가,창원,일용이,일용이,표작가,입봉,축하,축하,영감,실제,사건,질문,사건들,표창원,그동안,느낌,사건들,박귀빈,중간,중간,청취자,사연,분들,작가,당첨자,프로파일러,등장,말씀,이맥,AI,남주혁,이동욱,추천,인물,인물,주인공,작가님,모습,투영,표창원,모습,투영,그다음,경찰관,시절,동료들,모습,목격,모습,청년,경찰관,짬뽕,합성,존재,애정,애정,캐릭터,박귀빈,보통,소설,주인공,진짜,부족,사람,주인공,인간적,연민,주인공,표창원,우선,스토리,비극적,과거,인물,혜택,차별,인물,각고,노력,프로파일러,경찰관,세상,미련,욕심,사건,범죄,해결,집중,캐릭터,박귀빈,이맥,프로파일러,주인공,남자,주인공,AI,신민아,김다미,추천,여자,주인공,이름,표창원,진경원,박귀빈,이맥,진경원,로맨스,표창원,작품,장기적,시리즈,박귀빈,정말,사람,수사,드림,실제,경찰,구성,표창원,박귀빈,실제,경찰,표창원,희망,사항,경찰청,추천,현실화,미국,FBI,1970년대,그전,사건,사이코패스,연쇄,살인,수사력,드림팀,행동과학팀,구성,경찰,합동,전문가,합동,영국,유사,기구,구성,것들,구축,마음,박귀빈,작가님,범죄,전문,자료,실감,묘사,수사,현실감,사건,작가님,본캐,표창원,사실,소설,작가분들,자문,요청,30년,드라마,영화,소설,나중,작품,현실성,투영,것들,집중,재미,재미,수사,현실,디테일,모습,노력,박귀빈,속도,표창원,주저,박귀빈,주저,표창원,사이,사이,현실성,재미,로맨,나름,로맨스,경험,희망,바람,박귀빈,로맨스,표창원,가족,반대,박귀빈,로맨스,현실성,상대적,판단,청취자님,표작가님,질문,분들,청취자분,표작가님,소설,추리,셜록홈즈,광팬,표창원,대한민국,셜록홈즈,광팬,양보,생각,아가사,크리스티,박귀빈,청취자분,화물업,시작,라디오,작가,출간,소식,대기,서점,돈내산,표창원,표창원,추리소설,발간,부산,스토리,마켓,공식,IP,선정,드라마,박귀빈,지인들,선물,권일용,표창원,작가,출판사,10권,가족분들,권일용,프로파일러,보고,캐릭터,박귀빈,실제,드라마,조언,표창원,중간,중간,가지,얘기,조언,박귀빈,마음,박지선,교수,분들,표창원,긴장,불안,박귀빈,추리,소설,범죄,소설,거세,소설,카스트라토,신작,소설,번째,추리,며칠,경사,소식,마켓,부산,스토리,공식,IP,공식,선정,자랑,표창원,부산,국제,영화제,유명,세계적,동시,스토리,마켓,한국,IP,국제,IP,아시아,IP,프로젝트,콘텐츠,마켓,한국,IP,소설,웹툰,시나리오,원작들,29편,선정,대상,응모,29편,감사,카스트라토,선정,8일,마켓,제작자랑,협의,영화,드라마,박귀빈,영화화,영상물,작업,표창원,제작,기간,박귀빈,산업,제작,진행,작가님,의사,적극,반영,남자,주인공,사람,여자,주인공,사람,표창원,영역,마켓,IP,재산,IP,판매,제작,제작진,감독,제작,프로듀서,전권,의견,말씀,박귀빈,AI,추천,배우들,현실,연기,생각,시장,IP,거래,영화,영상,영화,청취자분,근무,경찰,양성,예비,경찰관,대학,학생들,제2,인생,축하,선배,입봉,표창원,후배,후배,제2,인생,축하,박귀빈,청취자분,삼행시,신청,표적,정확,정의,원칙,파이팅,표창원,작가,마음,표창원,박귀빈,2탄,카스트라토,소설,후속적,준비,표창원,박귀빈,표창원,작업,예정,박귀빈,얼마,표창원,얼마,사실,작품,길이,출판사,박귀빈,400페이지,표창원,원래,가량,박귀빈,사전,페이지,몰입도,페이지,페이지,2탄,2탄,탈구,사실,소설,소설,말씀,허구,이야기,소설,구독자들,메시지,소설,작품,출간,표창원,핵심,정의,생각,경찰관,생활,목격,이익,성폭,행범,압박,피해자,가족,합의,친고죄,진행,절차,조롱,마음,경찰관,일지매,불의,자들,처단,청년,시절,박귀빈,실제,작가,마음,표창원,세상,완벽,정의,정의,믿음,정의,불의,용납,공감대,시민들,작품,피해자,혼자,생각,피해자들,분들,효과,작품들,경찰검찰법원,형사사법제도,근무,사람들,자신들,역할,자신들,이용,불의,일조,역할,박귀빈,소설,스토리,사건,경험,사람,느낌,정의,마음속,의미,요즘,제재,표창원,제재,공정,수사,기소,정의,재판,사법,전제,사법,정의,제재,생각,정의,정도,일제,나치,기간,역사,정의,심판,제재,오인,사이버,레카,이익,자들,활용,선동,제재,사이다,중독,생각,박귀빈,삼행시,표창원,작가,반응,탄력,3행,5행,청취자,오행시,카스트라토,스릴러,트집,라디오,작가,신작,소식,토요일,표창원,천재신,박귀빈,선물,표창원,박귀빈,청취자분,성함,표현,발전,창조적,로맨스소설,사람,활동,부탁,표창원,도전,박귀빈,이맥,진경원,로맨스,청취자분,성함,작가,창대,카스트라토,앞날,100배,표창원,박귀빈,마음,표창원,감사,박귀빈,작가,흡족,분들,생각,진짜,표창원,작가,추리,소설,카스트라토,구독자분들,사랑,말씀,부탁,표창원,이맥,카스트라토,주인공,한국,대표,콜롬보,셜록홈즈나,형사,감사,카스트라토,사랑,박귀빈,사랑,셜록홈즈,한국,이맥,이름,유지,집필,소설,카스트라토,표창원,작가,표창원,YTN</t>
  </si>
  <si>
    <t>표창원,박귀빈,카스트라토,프로파일러,작가님,분들,청취자,경찰관,청취자분</t>
  </si>
  <si>
    <t>YTN라디오(FM 94.5) [YTN 뉴스FM 슬기로운 라디오생활]
□ 방송일시 : 2024년 09월 19일 (목)
□ 진행 : 박귀빈 아나운서
□ 출연자 : 표창원 작가
* 아래 텍스트는 실제 방송 내용과 차이가 있을 수 있으니 보다 정확한 내용은 방송으로 확인하시기를 바랍니다.
 [관련 동영상 보기] 
 ●프로N잡러 표창원의 밸런스..</t>
  </si>
  <si>
    <t>https://www.ytn.co.kr/_ln/0103_202409191357142432</t>
  </si>
  <si>
    <t>07100501.20240919121428001</t>
  </si>
  <si>
    <t>박준영 SM엔터 CCO, “30여년만의 첫 도전 나이비스, 플렉서블 SMCU 시작점”[인터뷰]</t>
  </si>
  <si>
    <t>에스파,버추,이종산,박준영</t>
  </si>
  <si>
    <t>SM아티스트,에이치오티,걸그룹,SMC,SM엔터테인먼트,SM,SMCU,LG유플러스,SM엔터 CCO</t>
  </si>
  <si>
    <t>CCO,박준영,SM,엔터,30여년,도전,나이비스,시작점,플렉서블,SMCU,인터뷰,IP,대표,자처,SM엔터테인먼트,나이비스,버추얼,아티스트,SMCU,SM,컬처,유니버스,언급,SM,비전,IP,각인,박준영,SM,크리에이티브,총괄,CCO,서면,인터뷰,진행,나이비스,버추얼,아티스트,vis,이야기들,나이비스,10일,정식,데뷔,SM,버추얼,아티스트,걸그룹,에스파,aespa,세계관,시즌,블랙,맘바,대결,조력자,대결,조력자,모습,뮤비,모습,자신,노출,실제,데뷔,시점,나이비스,독립적,현실적,모습,세계관,측면,IP,SM,관통,줄기,향유,모습,SMCU,배경,광야,호흡,아티스트,에스파,접점,에이치오티,그룹,에스파,SM,아카이브,관통,나이비스,모습,SM아티스트,콘셉트,인상,CCO,박준영,SM,나이비스,리얼,월드,등장,기준,세계관,서사,전개,만큼,이야기,순간,우선,리얼월드,에스파,플랫,ae-에스파,활동,세계관,접근,방면,데이터,학습,리얼월드,적응,나이비스,활동들,나이비스,비주얼표현들,매력,차이,현실적,모션,애니메이션,면모,플렉서블,비주얼,음악,뮤비,웹툰,변주,예고,SMCU,면모,직관적,콘텐츠,자체,영상기술,공연프레임,디지털기술,SM,버추얼,아티스트,최대,약점,불편,골짜기,극복,노하우,짐작,CCO,박준영,SM,나이비스,플렉서블,캐릭터,고유,콘셉트,정체성,바탕,비주얼,보이스,발전,콘텐츠,미디어,플랫폼,모습,세계관,각인,생각,그간,SMCU,세계관,VFX,영상미,표현,노하우,나이비스,계기,불편감,나이비스,활동면모,음악,콘텐츠,글로벌,영역,예정,고유,콘텐츠,음악,장르,표현,공연,측면,컬러감,강조,예상,CCO,박준영,SM,SM,그간,당대,첨단,접목,콘서트,시도,에스파,콘서트,활용,디지털,아트,연출기법,활용,무대,나이비스,콘서트,가능,나이비스,아티스트,관객,차원,감동,몰입감,선사,방법,계획,나이비스,시대,SM,3.0,강조,SM,SM,다각,확장전략,상징,존재,목표점,모습,아티스트,계통,이종산업,연계발전,K팝,바람,CCO,박준영,SM,LG유플러스,익시젠,생성,이미지,광고,경험,SM,포부,AI,경험,제공,LG유플러스,의지,일치,확인,협업,시작,물리,한계,비교,나이비스,아티스트들,브랜드,캠페인,이종,산업,협업,계획,CCO,협업,AI,활용,강조,실제,사람,이해,활용,통제,협력,CCO,박준영,SM,대중,버추얼,아티스트,사실,SM,도전,형태,아티스트,준비,한편,티징기간,나이비스,전략,방향들,전달,조금,안도,생각,대중,나이비스,자연,공감,교감</t>
  </si>
  <si>
    <t>나이비스,sm,세계관,에스파,박준영,30여년,k팝,플렉서블,smcu,리얼월드,cco,조력자,그간,유플러스</t>
  </si>
  <si>
    <t>30여년 K팝 IP의 대표를 자처한 SM엔터테인먼트가 첫 버추얼 아티스트 '나이비스'와 함께, SMCU(SM 컬처 유니버스)로 언급되는 SM만의 K팝 IP 비전을 새롭게 각인시킨다.
최근 박준영 SM 크리에이티브 총괄(CCO)과 서면 인터뷰를 진행, 버추얼 아티스트 '나이비스'(nævis)와 관련된 다양한 이야기들을 들어봤다.
나이비스는 지난 10일..</t>
  </si>
  <si>
    <t>http://www.etnews.com/20240919000148</t>
  </si>
  <si>
    <t>02100701.20240919120110001</t>
  </si>
  <si>
    <t>플랫폼으로 진화하는 제품 [안드레이 학주 - HIC]</t>
  </si>
  <si>
    <t>스페인,파타고니아,청량,노르웨이,함정,영양,계산,아마존</t>
  </si>
  <si>
    <t>알리바바,쇼피파이,제일제당,롯데칠성음료,HIC,현대,CJ,농심,넷플릭스,삼성,스포티파이,아모레퍼시픽,인튜이트,애플,마이크로소프트,현대차,세일즈포스,메타,이케아,고어텍스</t>
  </si>
  <si>
    <t>플랫폼,진화,학주,제품,안드레이,HIC,디지털,시대,기업들,혁신,성장,경쟁력,유지,방법,모색,그중,제품,플랫폼,전환,전략,각광,플랫폼,전략,제품,서비스,확장,고객,고객,고객,제3자,제품,서비스,상호작용,창의적,아이디어,신중,접근,네트워크,효과,수익원,창출,경쟁력,강화,칼럼,기업,제품,플랫폼,전환,가지,핵심,달성,방안,제시,제품,플랫폼,플랫폼,위력적,비즈니스,모델,부상,내재적,덕분,네트워크,효과,폭발적,성장,확장,플랫폼,모델,사용자,소통,당사자,가치,아마존,알리바바,애플,메타,마이크로소프트,공룡,기업,플랫폼,전형적,성공,사례,플랫폼,모델,개념,국한,크기,산업,기업,요소,정도,플랫폼,차용,이익,제품,플랫폼,변신,수익원,발굴,경쟁,우위,창의적,전략적,접근,중요,플랫폼,전략,잠재력,사례,가지,프리워터,FreeWater,프리워터,알루미늄,종이,천연,샘물,무료,자금,용기,광고란,판매,확보,프리워터,모델,이용,고객,무료,동시,광고,플랫폼,삼성,리프리저데이팅,Refrigerdating,냉장고,연애,삼성,냉장고,데이트,플랫폼,변신,플랫폼,사용자,냉장고,내용물,냉장고,바탕,미래,챗GPT,GPT,스토어,오픈AI,GPT,스토어,GPT,맞춤형,제작,판매,챗GPT,효용성,마켓,플레이스,형성,사례,기업,혁신,제품,플랫폼,활용,참여도,충성,수익,창출,기회,이익,사실,제품,플랫폼,전환,가지,방법,제3자,방법,문호,개방,제품,플랫폼,전환,번째,외부,판매자,회사,제품,서비스,이용,회사,고객,홍보,판매,판매,광고,공간,프리워터,사례,기업,제품,패키지,광고주,자신,제품,홍보,수익원,마련,아모레퍼시픽,농심,CJ,제일제당,브랜드,자사,제품,포장,자사,경쟁,보완적,브랜드,광고판,판매,방안,고민,광고주,수익원,창출,가격,인하,간접적,형태,제외,실질적,고객,혜택,프리워터,고객,광고,덕분,공짜,제품,광고,공간,판매,제3자,참여,효과,방법,가지,방법,제품,스토어,제3자,특정적,회사,제품,신제품,상호,보완,유도,방법,실현,사례,애플,앱스토어,대표적,애플,앱스토어,외부,아이폰,향상,사례,오픈AI,GPT스토어,오픈AI,아마존,서비스,아마존,마켓,플레이스,쇼피파이,앱스토어,인튜이트퀵북,포탈,세일즈포스,앱익스체인지,소프트웨어,벤더,자사,대표,제품,독자적,앱스토어,구축,하드웨어,제품,제조사,방식,적용,현대,자동차,제조사,플랫폼,자동차,소프트웨어,외부,개방,차량,애플리케이션,서비스,앱스토어,활용,소비재,기업,예외,롯데칠성음료,제3자,제조법,영양,보충제,청량음료,유도,제품,온라인,판매,지점,소비자,고객,방법,연결,고객,교류,거래,제품,가치,방법,효과적,방법,실현,매치,메이킹,서비스,목적,사용자,연결,제품,추가,삼성,리프리저데이팅,실패,버진,기내,데이팅,제품,이성,상호작용,촉진,촉진,실패,독특,사례,킨들,넷플릭스,스포티파이,플랫폼,방면,도전,사용자,콘텐츠,선호도,데이팅,추가,가능성,커뮤니티,형성,고객,경험,유용,정보,공유,포럼,온라인,커뮤니티,제품,참여도,충성도,가지,사례,간즈,Ganz,웹킨즈,Webkinz,웹킨즈,실물,장난감,가상,세계,연결,제품,중심,커뮤니티,형성,현대,포럼,Hyundai,Forums,포럼,현대차,소유주,현대차,모델,각종,이슈,토론,거래,허용,고객,제품,물건,거래,교환,사용자,커뮤니티,일례,레고,레고,세트,부품,거래,마켓,플레이스,브릭링크,인수,레고,마니아,교류,활성화,고객,참여,가치,창출,이케아,전략,활용,이케아,고객,가구,이케아,중고,거래,마켓,플레이스,스페인,노르웨이,시험,고객,방법,고객,공략,고객,고객,공략,B2B,제품,서비스,고객,고객,고객,교류,제품,서비스,제공,오픈테이블,사례,오픈테이블,식당,예약관리,납품,회사,나중,사이트,소비자,예약,출시,사이트,오픈테이블,양면,플랫폼,식당,외식,네트워크,효과,사례,성격,사례,쇼피파이,숍앱,Shop.app,숍앱,쇼피,파이,가맹점,고객,경험,온라인,쇼핑,개선,숍앱,계산,거래,기록,수집,포인트,제공,소비자,가맹점,혜택,방식,요소,브랜드,Ingredient,brand,활용,고어텍스,제품,제품,방수성,투습성,내구성,의류,상표권,고어텍스,아크테릭스,파타고니아,살로몬,마모트,팀버랜드,브랜드,제조사,라이선스,고어텍스,기업,라이선스,사용,고어텍스,원단,이용,의류,제품,홍보,판매,플레이스,온라인,마켓,개설,제품,플랫폼화,고어텍스,적용,제품,구매,최종,소비자,제품,고어텍스,등록,수선,고어텍스,제품,고어텍스,상호,보완,서비스,제공,고객,고객,도달,소비자,가치,고어텍스,충성,고객,자신,고객,기업,제품,플랫폼,전환,매력적,전략,혁신,성장,경쟁,우위,유지,플랫폼,요소,제품,서비스,창의적,결합,수익원,확보,고객,충성도,지속적,성장,동시,중요,함정,주의,제품,제3자,교류,플랫폼,제3자,참여,질적,우수,신뢰,사용자,부정적,경험,원제품,브랜드,영향,현대,앱스토어,개설,가정,고객,앱스토어,사용,제3자,부정적,경험,현대,브랜드,손상,삼성,고객,리프리저데이팅,서비스,데이트,상대,기분,삼성,비난,플랫폼,관리,이해관계자,플랫폼,고객,제3자,이해관계,정렬,설명,대로,기업,대로,제품,플랫폼,전략,이행,방안,고민,이익,제품,혁신,아이디어,정도</t>
  </si>
  <si>
    <t>제3자,고어텍스,앱스토어,사용자,프리워터,소비자,수익원,삼성,냉장고,온라인,현대,레고,숍앱,데이팅,아마존</t>
  </si>
  <si>
    <t>디지털 시대인 지금, 기업들은 혁신하고 성장하며 경쟁력을 유지할 방법을 끊임없이 모색하고 있다. 그중 제품을 플랫폼으로 전환시키는 전략이 점차 각광받고 있다. 이른바 플랫폼화 전략이란 기존의 제품과 서비스를 확장해 고객과 고객, 고객과 제3자가 제품이나 서비스를 통해 상호작용을 할 수 있도록 만드는 것이다. 창의적인 아이디어를 갖고 신중하게 접근한다면 ..</t>
  </si>
  <si>
    <t>http://biz.heraldcorp.com/view.php?ud=20240919050440</t>
  </si>
  <si>
    <t>01100901.20240919111359001</t>
  </si>
  <si>
    <t>해외직구 화장품, 이건 꼭 확인! 허위 과대광고 주의해야</t>
  </si>
  <si>
    <t>식품의약품안전처,국제거래소비자포털,구글,한국소비자원,관세청,의약품안전나라화장품사용제한원료,중앙일보,식약처</t>
  </si>
  <si>
    <t>해외직구,화장품,확인,허위,과대광고,주의,식품의약품안전처,플랫폼,해외,온라인,구매,해외,직구,화장품,급증,소비자,피해,예방,해외,화장품,구매,주의,사항,도움,정보,안내,관세청,직구,현황,화장품,통관,증가세,식약처,정식,수입,제품,화장품,검사,안전기준,적합,확인,해외,직구,화장품,별도,검사,절차,제품,정식,수입,구매,권장,식약처,안내,구매,주의사항,해외,화장품,구매,주의,사항,화장품,의약품,해외,직구,사이트,화장품,피부염,호전,염증,완화,지방분해,의학,효능,효과,허위,과대광고,현혹,구매,식약처,화장품,인체,청결,미화,매력,용모,변화,피부,모발,건강,유지,증진,인체,사용,물품,인체,작용,제품명,화장품,국가별,사용,원료,차이,제품,성분,함량,사용,성분,홈페이지,제품,공식,판매,홈페이지,원료명,전성분,확인,의약품안전나라화장품사용제한원료,https,nedrug.mfds.go.kr,pbp,CCBDF01,검색,제품,설명서,제품,표시사항,화장품,겉면,표시,사항,확인,반점,가려움증,증상,부작용,전문의,상담,상처,부위,직사광선,사용,자제,어린이,보관,주의사항,숙지,해외직구,화장품,구매,피해,발생,한국소비자원,운영,국제거래소비자포털,https,crossborder.kca.go.kr,상담신청,상담,신청,상담,사례,화장품,피해사례,확인,식약처,보호,소비자,해외,직구,플랫폼,판매,화장품,대상,구매,검사,제품,품질,확인,사이트,차단,해외,플랫폼,판매,요청,조치,예정,식약처,화장품,안전,사용,구매검사,해외직구,화장품,구매,검사,지속적,계획,해외직구,화장품,예방,소비자,피해,최선,기사,구글,생성,AI,중앙일보,AI,도움,작성</t>
  </si>
  <si>
    <t>화장품,해외직구,소비자,식약처,의약품,ai,https,홈페이지,주의사항,겉면,온라인,pbp,지방분해,국제거래소비자포털,구글</t>
  </si>
  <si>
    <t>식품의약품안전처는 최근 해외 온라인 플랫폼으로 구매되는 해외직구 화장품이 급증함에 따라 소비자 피해를 예방하기 위해 해외 화장품을 직접 구매할 때 주의해야 할 사항과 알아두면 도움이 되는 정보를 19일 안내했다. 
 관세청에 따르면 직구 등에 따른 화장품 통관 현황은 2020년 4469건, 2021년 5209건, 2022년 6289건으로 매년 증가세..</t>
  </si>
  <si>
    <t>https://www.joongang.co.kr/article/25278477</t>
  </si>
  <si>
    <t>01100501.20240919090605003</t>
  </si>
  <si>
    <t>‘웹OS’ 콘텐츠 키우고 ‘칠러’ 사업 확장 “매출 1兆 유니콘으로”[복합위기, 초격차 혁신으로 뚫어라!]</t>
  </si>
  <si>
    <t>원천,칠러</t>
  </si>
  <si>
    <t>이마트,한화,현대자동차그룹,카카오,네이버,CJ,KT,삼성전자,포스코,롯데,SK,LG전자,대한항공</t>
  </si>
  <si>
    <t>웹OS,콘텐츠,칠러,사업,확장,매출,유니콘,복합위기,초격,혁신,복합위기,초격,혁신,가전,구독,사업,성장동력,LG전자,사업,포트폴리오,재편,web,OS,광고,콘텐츠,냉각,칠러,사진,사업,매출,유니콘,집중적,계획,1조,매출,달성,가전,구독,사업,삼각편대,차세대,성장,동력,삼각,편대,구축,기업,거래,기업,B2B,기업,소비자,거래,소비자,B2C,마리,토끼,동시,포부,웹OS,광고,콘텐츠,사업,세계,제품,플랫폼,활용,추가,수익원,창출,모델,LG전자,매출,대비,성장,매출,전망,고속,성장,모수,母數,강화,확대,수익,모델,다변,사업,역량,드라이브,플랫폼,사업,특성,모수,제품,사업,규모,확대,LG전자,10여,판매,년간,스마트,TV,2억,OS,이외,자체,TV,외부,업체,웹OS,판매,1000만,기기,탑재,차량,인포테인먼트,스마트,가전,확장,계획,차량,인포테인먼트,완성차업체,글로벌,유력,완성,업체,고객사,확보,LG전자,웹OS,고객,콘텐츠,제공,광고,서비스,수익모델,운영,글로벌,개국,3800개,채널,무료,제공,광고,무료,스트리밍,LG,채널,대표적,난방,공조,사업,먹거리,미래,핵심,부상,인공지능,AI,열풍,글로벌,빅테크,중심,데이터,센터,구축,확대,냉각시설,활용,칠러,수요,칠러,냉매,냉각,바람,건물,냉방,공급,설비,LG전자,발전소,사양,칠러,공급,경험,바탕,난방,공조,사업,고효율,성능,원천기술,시장,데이터,센터,냉각,공략,방침,동시,지속적,연구개발,부상,액침냉각,신규,제품,상용화,준비,제작후원,삼성전자,현대자동차그룹,SK,포스코,롯데,한화,이마트,KT,CJ,대한항공,카카오,네이버</t>
  </si>
  <si>
    <t>유니콘,웹os,lg전자,모수,소비자,수익모델,성장동력,차세대,복합위기,1조,10여</t>
  </si>
  <si>
    <t>■ 복합위기, 초격차 혁신으로 뚫어라!
가전구독 사업 이어 新성장동력
 LG전자는 사업 포트폴리오를 재편하면서 ‘웹(web)OS 기반 광고 콘텐츠’와 ‘냉각시스템 칠러’(사진) 등을 매출 1조 원대 ‘유니콘 사업’으로 집중적으로 한다는 계획이다. 지난해 연 매출 1조 원을 달성한 가전구독 사업과 더불어 차세대 성장동력 ‘삼각편대’를 구축, 기..</t>
  </si>
  <si>
    <t>http://www.munhwa.com/news/view.html?no=2024091901032127176001</t>
  </si>
  <si>
    <t>04100078.20240919081904001</t>
  </si>
  <si>
    <t>[GAM]앱로빈의 AI에 광고주 매료, 주가 최고가 시도②</t>
  </si>
  <si>
    <t>앱로빈</t>
  </si>
  <si>
    <t>구글,코이핀,팁랭크,Wurl(월),GAM,앱디스커버리,애플,월가,커넥,자원,웨드부시,이마케터,타깃,메타</t>
  </si>
  <si>
    <t>앱로빈,AI,광고주,매료,주가,최고,시도,기사,4시,투자,해외,주식,도우미,GAM,Global,Asset,Management,출고,프리미엄,기사,GAM,회원,가입,종목,해외,프리미엄,기사,앱로빈,AI,광고주,매료,주가,최고,시도,이홍규,효과,모바일,게임,인앱,광고,시장,앱로빈,입지,결과,앱디스커버리,광고주,누적,지출액,100억,달러,UV,사용자획득,플랫폼,15~20%,점유율,시장,점유,구글,메타,3위,기록,웨드부시,고객,효율성,광고,지출,효율,평가,앱로빈,홈페이지,사진,앱로빈,성장,4.,20~30%,성장,앱로빈,즉각적,효과,광고주,호응,사용자,개인,데이터,추적,의존,맥락,게임,상황,콘텐츠,사용자,즉각적,행동,맥락,타깃팅,의미,투자자,애플,사용자,추적,제한,개인,정보,보호,강화,정책,영향,AI,성능,강화,결합,광고주,ROAS,앱로빈,위시,소프트웨어,플랫폼,사업부,매출액,성장,연간,20~30%,자신,자사,플랫폼,이용,광고,표출,형태,자체,시장,범위,제한적,지적,사용,사용자,모바일,매출액,사업부,견조,성장세,회사,AI,스마트폰,사용,비례,예상,시장,5.,인접,확대,앱로빈,시장,모바일,인앱,염두,Wurl,인수,커넥티드,TV,시장,입지,확보,시도,모바일,게임,진행,사업,전자,상거래,웹페이지,공간,활용,사업,전개,인접,시장,확장,전략,광고주들,커넥티브TV용,웹페이지,광고,앱디스커버리,앱로빈,연간,실적,애널리스트,컨센서스,자료,코이핀,시장,고성장,이마케터,커넥티드TV,광고,지출액,250억,달러,21%,증가,추정,전자,상거래,웹페이지,통계,파악,업계,미국,리테일,광고,지출액,23%,증가,예상,시장,가능성,잠재,성장,가능,간접적,가늠,사업부,게임,게임,축소,진행,이익,강화,도모,일각,게임,게임,매각,준비,이야기,정도,게임,매출액,영향,자원,핵심,사업부,자본효율성,회사,의지,기준,매출액,34%,차지,월가,애널리스트들,앱로빈,고성장률,유지,최소,10%,견조,확장세,코이핀,집계,컨센서스,애널리스트,추정,연간,매출액,44억,달러,증가,대비,35%,예상,한편,내년,내후년,13%,14%,증가율,전망,연간,순이익,4.45달러,2.3배,한편,내년,증가,예상,내년,감소,전망,앱로빈,포워드,상장,추이,자료,코이핀,강세론자들,AI,발전,광고,타깃팅,가능,광고,효과,가시적,광고주들,지출액,앱로빈,주가,반등,여지,주장,메타,구글,대형사,경쟁,구도,가치,증명,성공적,사업,영위,사실,강세론자들,신뢰,앱로빈,주가수익배율,포워드,결산,미발표,주당,분기,순이익,추정,누계,달러,기준,19.5배,상장,평균,23.7배,업계,중앙,하회,상장,평균치,업계,중앙,회복,이론,주가,현재가,22%,109.73달러,강세론자,사이,앱로빈,업계,위치,주장,팁랭크스,애널리스트,사이,매수론,대다수,11명,8명,2명,중립,1명,매도,12개월,실현,상정,제시,전체적,평균값,95.6달러,현재가,6%,수준,집계</t>
  </si>
  <si>
    <t>앱로빈,광고주,매출액,사용자,사업부,지출액,웹페이지,ai,인앱,포워드,코이핀,타깃팅,강세론자,견조,현재가</t>
  </si>
  <si>
    <t>이 기사는 8월 28일 오후 4시10분 '해외 주식 투자의 도우미' GAM(Global Asset Management)에 출고된 프리미엄 기사입니다. GAM에서 회원 가입을 하면 9000여 해외 종목의 프리미엄 기사를 보실 수 있습니다. 
 &lt;앱로빈의 AI에 광고주 매료, 주가 최고가 시도①&gt;에서 이어짐 
 [서울=뉴스핌] 이홍규 기자 = A..</t>
  </si>
  <si>
    <t>https://www.newspim.com/news/view/20240919000059</t>
  </si>
  <si>
    <t>04100078.20240919081903002</t>
  </si>
  <si>
    <t>[GAM]앱로빈의 AI에 광고주 매료, 주가 최고가 시도①</t>
  </si>
  <si>
    <t>APP,GAM,미국,앱디스커버리,애플,타깃,EBI</t>
  </si>
  <si>
    <t>앱로빈,AI,광고주,매료,주가,최고,시도,기사,4시,투자,해외,주식,도우미,GAM,Global,Asset,Management,출고,프리미엄,기사,GAM,회원,가입,종목,해외,프리미엄,기사,이홍규,게임시장,코로나19,사태,모바일,게임,시장,활황,투자자들,관심,앱로빈,미국,모바일,광고,회사,종목코드,APP,인기,회복,도약,시도,회사,소프트웨어,성능,강화,인공지능,AI,탑재,업계,호응,상장,기록,최고,경신,1.,앱로빈,주가,90.3달러,27일,종가,127%,상승세,주식시장,8월,집단급락,사태,대비,연중,저점,30%,상승,투자자들,매수세,가담,모습,우리나라,투자자,이달,570만,달러여,76억,어치,매수,참여,상장,앱로빈,주가,추이,자료,코이핀,상장,앱로빈,사태,코로나19,사태,유망,성장,언급,외출,제한,강제,코로나19,사태,장기화,수요,모바일,게임,증가,모바일,게임,광고,판매,병행,독특,사업,구조,까닭,흐름,압도,인기,주가,상장,상장가,달러,44%,114.85달러,최고가,앱로빈,주가,낙하,시작,9달러,주가,사이,90%,통상,고점,대비,낙폭,90%,회사,재무적,어려움,경영,위기,간접적,시사,미국,정책,금리,인상,디지털,광고,시장,침체,애플,개인,정보,보호,정책,변화,악재,2.,앱로빈,주가,디지털,광고,시장,회복세,반등,시작,주가,탄력,출시,AI,알고리즘,AXON2.,광고주,호평,회사,디지털,광고,접목,AI,AXON,강화,회사,소프트웨어,탑재,실적,향상,투자자들,눈길,AXON,제품,앱로빈,소프트웨어,AI,알고리즘,출시,원기술,진화,형태,사용자,데이터,토대,예측,머신러닝,사용,애플리케이션,다운로드,가능성,사용자,대상,콘텐츠,광고,매칭,종전,능력,광고,타깃팅,형태,효과,실적,매출액,전년,동기,대비,49%,증가,사업,주력,매출액,소프트웨어,플랫폼,91%,AXON,2.0,성공,투자자들,신호탄,매출액,10억,달러,44%,증가,매출액,소프트웨어,플랫폼,7억,달러,75%,고속,성장세,2분기,EBITDA,조정,영업이익,감가상각비,6억,달러,80%,증가,앱로빈,주주서,갈무리,사진,앱로빈,호평,3.,광고주,실력,발휘,소프트웨어,주력,플랫폼,앱디스커버리,제품,앱디스커버리,모바일,게임,광고,노출,플랫폼,앱로빈,광고,허용,게임,회사,광고수입,수수료,지급,광고주,사용자,확보,광고수입,형태,매출,앱로빈,소프트웨어,플랫폼,사업부,매출액,65~70%,차지,온라인,쇼핑,플랫폼,딜대,앱디스커버리,활용,광고,지출액,대비,매출액,ROAS,71%,증가,구매,비용,CPP,Cost,Purchase,고객,1명,제품,구매,비용,평균,마케팅,22%,성공,보고,게임,개발사,롤릭,신규,퍼즐,게임,트위스트,탱글,출시,1위,앱스토어,차트,30여개국,상위,진입,10월</t>
  </si>
  <si>
    <t>앱로빈,매출액,광고주,투자자,ai,사용자,투자자들,코로나19,미국,앱디스커버리,axon,롤릭</t>
  </si>
  <si>
    <t>이 기사는 8월 28일 오후 4시08분 '해외 주식 투자의 도우미' GAM(Global Asset Management)에 출고된 프리미엄 기사입니다. GAM에서 회원 가입을 하면 9000여 해외 종목의 프리미엄 기사를 보실 수 있습니다. 
 [서울=뉴스핌] 이홍규 기자 = 코로나19 사태 당시 모바일 게임시장의 활황에 힘입어 투자자들의 열렬한 관심..</t>
  </si>
  <si>
    <t>https://www.newspim.com/news/view/20240919000058</t>
  </si>
  <si>
    <t>07101201.20240919063112001</t>
  </si>
  <si>
    <t>`AI 경쟁` 앞서가는 오픈AI 밀리는 구글</t>
  </si>
  <si>
    <t>올림피아드,신성,한국,임하</t>
  </si>
  <si>
    <t>구글,디인포메이션,제미나이,앤스로픽,시밀러웹,기술직원</t>
  </si>
  <si>
    <t>AI,경쟁,오픈AI,구글,오픈AI,o1,추론,중점,공개,외계어,한국어,문장,번역,제미나이,성능,오류,혹평,인공지능,AI,패권,다툼,알파고,충격,구글,원조,강자,챗GPT,신성,오픈AI,오픈AI,AI모델,추론,능력,구글,기업들,성능,오류,불만,오픈AI,12일,현지시간,AI,모델,오원,공개,그동안,스트로베리,Strawberry,코드명,추론,능력,중점,AI모델,모델,다단계,추론,바탕,수학,과학,코딩,고난적,해결,고난,특화,GPT-,4o,올림피아드,국제,수학,올림피아드,해결,능력,13%,83%,향상,한국인,이해,외계어,한국어,문장,영어,번역,실력,사고사슬,CoT,기법,AI모델,적용,결과,오픈AI,실수,인식,수정,방법,학습,단계,단계,세분화,접근방식,효과,접근방식,시도,설명,생성형,AI,확률적,콘텐츠,논리적,시작,추론,단계,스케일링,적용,사례,평균적,30초,답변,할루시네이션,환각,왜곡,현상,오픈AI,진일보,성과,평가,회사,1500억,달러,200조,기업가치,평가,65억,달러,8조,자금조달,펀딩,구글,시장,기업,소식,16일,현지시간,디인포메이션,AI,AI,구글,직원,견해,보도,구글,제미나이,모델,오픈AI,경쟁사,기업,사용,AI,소프트웨어,SW,스타트업,대표,디인포메이션,오픈AI,응용프로그램,터페이스,API,사용,구글,제미나이,4시간,구글클라우드,계정,설정,버그,구글,오픈AI,앤스로픽,제공,모델,제공,장애물,결국,모델,중요,엣지,제외,구글,모델,3위,구글,클라우드,사업,전망,영향,제미나이,기업,선택,모델,로드맵,모델,예상,검색,서비스,음성비서,구글,소비자,광고,모델,광고,모델,영향,리툴,엔터프라이즈,SW,스타트업,Retool,기술직원,대상,설문조사,응답자,2.6%,AI,구축,AI,제미나이,사용,76%,오픈AI,트래픽,트래픽,서비스,시밀러웹,6월,8월,오픈AI,페이지,8280만,방문,기록,구글,840만</t>
  </si>
  <si>
    <t>구글,ai,오픈ai,제미나이,스타트업,ai모델,o1,접근방식,리툴,디인포메이션,외계어,고난적,시밀러웹,포메이션,할루시네이션,터페이스,할루,시네이션,설문조사,한국인,사고사슬</t>
  </si>
  <si>
    <t>인공지능(AI) 기술패권 다툼에서 '알파고' 충격을 던진 원조 강자 구글이 '챗GPT'를 내놓으며 신성으로 떠오른 오픈AI에게 갈수록 밀리고 있다. 오픈AI는 새로운 AI모델로 추론 능력을 더해가는 데 반해 구글은 앱 개발자와 기업들로부터 성능과 오류 불만을 사고 있다.
오픈AI는 지난 12일(현지시간) 새로운 AI모델 'o1'(오원)을 공개했다...</t>
  </si>
  <si>
    <t>http://www.dt.co.kr/contents.html?article_no=2024091802109931081009&amp;ref=jeadan</t>
  </si>
  <si>
    <t>01100201.20240919060303002</t>
  </si>
  <si>
    <t>강창욱</t>
  </si>
  <si>
    <t>하와이 시골섬 뉴스서 손 떨던 아시아계 기자, AI였다</t>
  </si>
  <si>
    <t>이상해,디나 샤트너,유일한,펠릭스,사이먼</t>
  </si>
  <si>
    <t>아시아,북미,미국,로스앤젤레스(LA),원주,하와이,아일랜드,카우아이,미,카펜터,카우아이섬</t>
  </si>
  <si>
    <t>칼레도,TGI,기즈모,카우아이,샤트너,옥스퍼드대학</t>
  </si>
  <si>
    <t>하와이,시골섬,아시아계,AI,지역,신문사,방송,AI,진행,배치,미국,사례,시청자,혹평,의존도,신문업,AI,해고,5일,현지시간,신문,미국,하와이,카우아이섬,지역,아일랜드,TGI,온라인,방송,온라인,열대,해변,스튜디오,진행,남녀,앵커,진행,조금씩,남성,중년,아시아,제임스,여성,로즈,하나레이,TV,단어,발음,단어,일치,전문,매체,와이어드,거드리,스크림조르,행동,불쾌감,기사,감상,TGI,스크림조르,직장,방송,제임스,파업,지역,호텔,영향,로즈,파업,호텔,목록,나열,제임스,소식,아파트,화재,조치,화재,안전,중요성,조치,설명,스크림조르,눈치,인간,칼레도,이스라엘,회사,제작,AI,아바타,설명,지원자,부족,비용,신규,채용,언론사,AI,인력,대체,사례,첨단,AI,시청자,악몽,스크림조르,예전,TGI,채용,인력,채용,채용,설명,TGI,방송,TGI,출연,기자들,채용,사실,스크림조르,심정,시청자,반응,인스타그램,게시물,언론,지역사회,악몽,댓글,게시물,조회수,수준,평가,TGI,미국,방송,AI,방송,채택,선두주자,제임스,로즈,칼레,AI,아바타,대화,유사,구별,로스앤젤레스,LA,채널1,AI,아바타,사용,작성,기사,수준,칼레도,제공,플랫폼,사전,작성,기사,제임스,로즈,AI,호스트,대화,포함,실시간,방송,변환,칼레,공동,설립자,디나,샤트너,기사,사람들,주제,이야기,흥미,샤트너,남편,모티,칼레도,설립,북미,진출,칼레도,내년,신문,지역,자사,AI,공급,계획,홈피,부실,회사,AI,스크림조르,TGI,AI,방송,소식,신문사,최첨단,웹사이트,투자,재정,여력,창간,TGI,카우아이,매체,유일,일간지,웹사이트,등록,소속,인구,정도,기사,얘기,TGI,모회사,오아후,퍼블리케이션,모회사,블랙,프레스,미디어,그룹,카펜터,미디어,인수,그룹,카펜터,미디어,북미,전역,100개,지역,매체,운영,TGI,제임스,로즈,공급,칼레도,카펜터,산하,신문들,유사,AI,방송,시작,AI,스튜디오,매체,특징,카우아이,하와이,해변,연상,스튜디오,배경,인구통계,반영,아시아,아바타,선택,신문사,실제,얼굴,스캔,아바타,제임스,로즈,발음,하와이,원주민,훈련,스크림조르,방송,기자들,AI,생성,하와이,단어,발음,어려움,로즈,의미,hale,하레이,hail,헤일,AI,의존도,신문,산업,어려움,신문사,AI,의존,추세,기자들,조사,챗GPT,활용,매체,기사,AI,정리,요점,추가,기사,AI,작성,사례,환경,조성,언론사,축소,신규,고용,중단,구조조정,인력,스크림조르,전문,매체,기즈모,AI,추가,해고,수단,사용,혼란,신뢰성,영향,미지수,해설,칼레도,자사,AI,업무,대체,그동안,수행,주장,TGI,제임스,로즈,등장,영상,운영,방송,진행자,AI,공개,문구,시작,시청자,혼동,시도,추가,방송,광고,수익,판단,스크림조르,지역,뉴스룸,원래,실시간,방송,제작,기회,제공,광고,기회,기사,비디오,시청,유인,평가,현장,AI,언캐,밸리,시청자,초기,반응,시청자,카우,아이,지역,제임스,로즈,거부감,주민,지인,아이디어,생각,사람,진행자들,대화,진행자,중간,삽입,광고,방송,확인,기사,불편,지역,시청자,옥스퍼드대학,펠릭스,사이먼,연구원,AI,미디어,언캐,밸리,효과,Uncanny,Valley,effect,와이어드,설명,골짜기,효과,해석,현상,인간,로봇,애니메이션,캐릭터,AI,인간,모습,거부감,전직,TGI,신문사,인간,AI,방송,투자,결정,비판,유색,인종,공동체,신뢰,노력,지역사회,활동,인간,입장,제임스,AI,대화,행사,뉴스룸,지역,사회,신뢰,지역,언론,AI,AI,여부,지역사회,신뢰,구축,처지,인력,축소,뉴스룸,시청자,접촉,유대,형성,어려움,스크림조르,카우아이,본토,편집자,기자들,주민들,지역,기자들,생할비,상대적,급여,스크림조르,실망,순환,구조,생각,유일,해결책,뉴스룸,직원,재투자,서비스,지역사회,경력,제안</t>
  </si>
  <si>
    <t>ai,스크림조르,시청자,제임스,로즈,칼레도,tgi,하와이,기자들,아바타,뉴스룸,신문사,카우아이,지역사회,미국,와이어드,아시아계,모회사</t>
  </si>
  <si>
    <t>지난 5일(현지시간) 미국 하와이 카우아이섬 지역 신문 ‘더 가든 아일랜드(TGI)’가 선보인 온라인 뉴스 방송은 열대 해변이 내려다보이는 넓은 스튜디오에서 진행됐다. 남녀 앵커가 뉴스 진행을 맡았는데 어딘지 조금씩 어색했다. 
중년 아시아계 남성인 제임스 기자는 눈을 깜박이지 않았고 손은 계속 떨었다. 젊은 여성 로즈는 ‘하나레이’ ‘TV’ 같은 ..</t>
  </si>
  <si>
    <t>https://www.kmib.co.kr/article/view.asp?arcid=0020525119&amp;code=61131111&amp;cp=kd</t>
  </si>
  <si>
    <t>04101008.20240919052652001</t>
  </si>
  <si>
    <t>“AI와 개발했더니 개발속도 42% 향상 초급 개발자에 유익하죠”</t>
  </si>
  <si>
    <t>레이크,김태양</t>
  </si>
  <si>
    <t>시럽,마일리</t>
  </si>
  <si>
    <t>네오위즈게임즈,Tech Committee,네오위즈,SK텔레콤,MS,구성원,이데일리,OK캐쉬백 앱,TechX,UPTN,마이크로소프트,오케이캐쉬백,SK,M&amp;,SK플래닛</t>
  </si>
  <si>
    <t>AI,개발속,42%,향상,초급,유익,CTO인터뷰,김태양,SK,플래닛,CTO,인터뷰,깃허브,코파일럿,30명,테스트,향상,개인,역량,도움,오케이캐쉬백,상담,문의,AI도입,AI,블록체,융합,관심,SK플래닛,AI,효과,활용,중점,효과,극대화,분야,집중,이데일리,이영훈,김태양,SK,플래닛,CTO,인터뷰,최고기술책임자,김태양,SK,플래닛,최고,책임자,CTO,이데일리,인터뷰,AI,전략,방향,발전,언급,구체적,서비스,개선,혁신,업무,프로세스,향상,생산,집중,소개,SK플래닛,플랫폼,최대,개방,마일리지,OK캐쉬백,운영,회사,SK,텔레콤,플랫폼,사업,분사,설립,회사,광고,마케팅,전문,SK,M&amp;C,합병,모습,CTO,모바일,전환,열망,네오위즈게임즈,SK플래닛,합류,향상,생산,사고력,훈련,도움,AI,사례,AI,주목,혁신,페어,프로그래밍,Pair,Programming,소개,페어,프로그래밍,컴퓨터,코딩,방식,SK플래닛,마이크로소프트,MS,깃허브,코파일럿,GitHub,Copilot,AI,페어,프로그래밍,진행,AI,코드,작성,수정,최적화,실시간,제안,코파일럿,제안,검토,수정,코드,방향,지시,방식,작업,진행,AI,제안,코드,접근법,제공,사고력,훈련,도움,AI,페어,프로그래밍,성과,SK플래닛,내부,30명,내부,구성,검증,결과,속도,42%,데이터,엔지니어,데이터베이스,작업,AI,맥락,작업,이틀,작업,2시간,김태양,CTO,AI,생산,향상,평가,어시스턴트,비서,이득,개인적,실력,향상,기여,AI,공동,초급,역량,강화,도움,설문,조사,본인,자리,AI,불편,AI,협업,문화,자리,타협점,미소,깃허브,코파일럿,AI,Cursor,AI,도구,코딩,어시스턴트,도구,적극,검토,활용,계획,AI,전략,AI,가능성,효율성,제공,확보,경쟁력,이정표,AI,오글봇,작성,댓글,예시,출처,SK플래닛,글봇,고객응대,자동,서비스,분야,커뮤니티,서비스,AI,적용,OK캐쉬백,신규,사용자,활동성,커뮤니티,오글톡,채팅,래키바위보,채팅,게임,동시접속자,서비스,확장,AI,오글,댓글,CTO,AI,게시물,작성량,증가,지표,활동,50%,상승,효과,분야,고객,응대,AI,활용,자동화,자동,진행,고객센터,일상적,문의,자동,응답,고객,감정,의도,파악,대응,품질,테스트,진행,연내,출시,김태양,CTO,AI,효과적,마케팅,플랫폼,완성도,경쟁력,극대화,향상,고객,경험,지원,제공,의지,표명,실시간,데이터,처리,오픈,소스,기술을,오픈소스,활용,SK플래닛,경쟁력,강화,SK플래닛,활용,오픈소스,트리노,Trino,오케이캐쉬백,플랫폼,개방,마일리지,전환,순간적,처리,트랜잭션,규모,3배,증가,트리노,CTO,트리노,데이터,레이크,데이터,데이터,실시간,연결,통합,제공,솔루션,데이터,패브릭,설명,트리노,설치,최적화,튜닝,사용,오픈소스,환경,데이터,패브릭,운영,광고,수익,극대화,타겟팅,조건,실시간,모니터링,오픈소스,활용,문화,공유,신경,SK플래닛,외부인들,접근,블로그,Tech,Topic,사내,행사,Data,Tech,Committee,DTC,세션,운영중,SK플래닛,직원,800~900명,조직,이중,CTO,300여,정도,김태양,CTO,블로그,Tech,Topic,1월,운영,시작,1~2건,게시,18건,콘텐츠,등록,본인,이름,기고,효과,퍼스널,브랜딩,제공,설명,DTC,세션,3년,임원,회의,공유,시작,전사,구성원,대상,커뮤니티,공유,발전,소개,사내,공유,사내,외부,전문가,강연,진행,인사이트,제공,김태양,SK,플래닛,CTO,인터뷰,AI,블록체,융합,가능,AI,블록체,융합,분야,팀장들,논쟁,SK플래닛,업튼,UPTN,NFT,블록체,커뮤니티,서비스,출시,블록체,코인,실제,서비스,적용,사례,CTO,융합,가능,김태양,CTO,창업자,비탈릭,부테린,이더리움,공동,AI,포스팅,AI,스마트,컨트랙트,검증,도움,블록체인,스케일,AI,블록체인,자연,융합,가능성,SK플래닛,합류,네오위즈,환경,SK플래닛,환경,회상,자신감,오케이캐쉬백,시럽,마케팅,플랫폼,완성도,경쟁력,극대화,기술적,지원,중요,효율,극대,프로덕트,완성,향상,AI,효과적,방향,발전,김태양,CTO,2023~,SK플래닛,CTO,2018~2022,SK,플래닛,Platform,센터장,Plaform개발본부,2017~2018,SK,TechX,AI,Plaform,본부,본부장,SK,플래닛,본부,Conversational,Commerce,본부장,2013~2016,SK,플래닛,Tech,Platform,본부,Global,Product,1팀,팀장,온라인게임사업본부,2007~2013,네오위즈게임즈,온라인,게임,사업,본부,개발팀장,기술본부,2003~2006,네오위즈,본부,개발팀장</t>
  </si>
  <si>
    <t>ai,sk플래닛,김태양,sk,실시간,cto,트리노,경쟁력,오픈소스,오케이캐쉬백,팀장,네오위즈게임즈,tech,코파일럿,블록체,극대화,깃허브,네오위즈</t>
  </si>
  <si>
    <t>[이데일리 김현아 기자]“SK플래닛의 AI 도입은 효과적 활용에 중점을 두고 있습니다. 효과를 극대화할 수 있는 분야에 집중하고 있습니다.”
이데일리 이영훈 기자] 김태양 SK플래닛 CTO 인터뷰
김태양 SK플래닛 최고기술책임자(CTO)는 최근 이데일리와의 인터뷰에서 AI 도입과 관련된 전략과 기술적 발전 방향에 대해 이렇게 언급했다. 그는 “구체적..</t>
  </si>
  <si>
    <t>http://www.edaily.co.kr/news/newspath.asp?newsid=01325126639021760</t>
  </si>
  <si>
    <t>02100351.20240919050231002</t>
  </si>
  <si>
    <t>나라밖 음지 찾는 유저들 '클린서비스 네카오' 경쟁력만 흔들린다</t>
  </si>
  <si>
    <t>구글,정부,카카오,네이버,서울경찰청,트위터,다음</t>
  </si>
  <si>
    <t>나라밖,음지,유저들,클린서비스,네카오,경쟁력,국내포털,유저,이탈,가속,딥페이크,가짜뉴스,대응,강화,정부,기조,서비스,개편,하자,법망,텔레그램,엑스,글로벌,빅테크,시장,점유,한국,대표,네이버,플랫폼,기업,카카오,고민,클린,서비스,운영,포털,메신저,이용자들,이탈,18일,네카오,플랫폼,딥페이크,불법,합성물,디지털,성범죄,마약,밀매,가짜뉴스,대응,강화,이용자들,법망,텔레그램,엑스,X,트위터,기업들,플랫폼,기업,정부,대응,기조,자사,서비스,사회관계망서비스,SNS,개편,이용자들,수사당국,활동,음지,정부,사태,후속,조치,네이버,카카오,포털,SNS,커뮤니티,대상,성착취,콘텐츠,필터링,의무,부과,카카,사건,불법,카카오톡,모니터링,감시,활동,강화,카카오톡,성매매,조건만남,금칙어,지정,채팅,이름,대화명,유해,사이트,오픈채팅,참여,차단,사태,정작,발단,디스코드,텔레그램,해외,서비스,적용,실효성,대책,비판,조치,이용자,사이,검열,확산,적용,텔레그램,망명,이용자들,급증,사회적,딥페이크,딥페이크,착취물,유포,온상,메신저,텔레그램,이용자,지난달,역대,최대,규모,급증,데이터,데이터,솔루션,모바일,인덱스,지난달,텔레그램,이용자,월간,활성,MAU,347만,31만,전월,대비,증가,지난달,활성,이용자,증가,집계,마켓,시작,최대,규모,연령별,10대,이용자,월간,활성,9만,급증,증가,32.1%,차지,서울경찰청,딥페이크,성범죄,수사,사건,가해자,75%,10대,감안,수치,4525만,육박,카카오톡,MAU,하락,드루킹,사건,사건,댓글,조작,실시간,검색,정치적,악용,정부,포털,압박,회사,포털,네이버,카카오,정치,중립,서비스,개선,네이버,드루킹,사건,모바일,화면,서비스,제외,편집,언론사,인공지능,AI,언론,영향력,포털,실검,서비스,악용,어뷰징,의도적,조작,논란,비판,여론,형성,정치권,압박,카카오,2020년,네이버,서비스,실검,폐지,네이버,카카,논란,정치,편향,개인,서비스,강화,트래픽,유발,실검,서비스,이용자,체류,시간,감소,감소,광고,수익,포털,점유,확인,초록창,시장,포털,점령,네이버,위상,예전,인터넷트렌드,76.11%,육박,네이버,시장,점유,10년,56.31%,절반,기간,19.8,7%,점유율,사이,3.05%,85%,하락,네이버,빈자리,글로벌,빅테크,구글,10년,1.95%,1.95%,구글,37.06%,차지,업계,관계자,소라넷,사태,피해,발생,정부,대책,결국,플랫폼,결국,대응,디지털,범죄,개선,음지,이용자들,언급</t>
  </si>
  <si>
    <t>네이버,이용자,딥페이크,텔레그램,이용자들,카카오톡,실검,10대,정작,네카오,구글,성범죄,카카,점유율</t>
  </si>
  <si>
    <t>[이투데이] 김나리 기자 (nari34@etoday.co.kr)
 국내포털ㆍ메신저 유저이탈 가속 
"딥페이크ㆍ가짜뉴스 대응 강화" 
정부 기조 맞춰 서비스 개편하자 
법망 피해 '텔레그램ㆍ엑스 行' 
글로벌 빅테크에 시장 점유율↓
한국을 대표하는 플랫폼 기업 네이버와 카카오의 고민이 깊어졌다. 클린하게 서비스를 운영할수록 포털, 메신저의 이용자들이 ..</t>
  </si>
  <si>
    <t>https://www.etoday.co.kr/news/view/2401319</t>
  </si>
  <si>
    <t>04101008.20240919050120001</t>
  </si>
  <si>
    <t>최은영</t>
  </si>
  <si>
    <t>리얼 월드에 선 버추얼 아티스트[정덕현의 끄덕끄덕]</t>
  </si>
  <si>
    <t>인도,익스피리언스</t>
  </si>
  <si>
    <t>애초,SM엔터테인먼트,창대,아담소프트</t>
  </si>
  <si>
    <t>리얼,월드,버추얼,아티스트,정덕현,정덕현,문화,평론가,밤거리,소녀,음악,소녀,모습,실사,툰스타일,2D,캐주얼,변신,변신,전자음,픽셀,이미지,존재,설명,번째,싱글,앨범,뮤직,비디오,등장,소녀,이름,나이비스,naevis,에스파,SM,엔터테인먼트,소속,aespa,세계관,탄생,버추얼,아티스트,사람,인공지능,AI,시각특수효과,VFX,결합,버추얼,아티스트,공식적,번째,활동,시작,년간,활용,보이스,모델링,비약적,발전,버추얼,휴먼,모델,활동,인플루언서,유튜버,활동,음원,가수,활동,아티스트,1998년,아담,등장,20여,발전,진화,예상,시연회,사이버,가수,아담,아담소프트,선언,분야,창대,사실,대표,아담소프트,기술적,디지털,혁명,시대,문화혁명,탄생,아담,외형,완성,수준,AI,목소리,합성,우리나라,대표,명실상부,문화,전사,발전,아담,차별성,성과,앨범,20만,판매,광고,모델,상품,갖가지,캐릭터,창대,포부,지속,가능,가지,실현,버추얼,대중,인식,26년,나이비스,옛날,아담,탄생,느낌,진화,VFX,AI,실제,애니메이션,캐릭터,목소리,AI,보이스,인간,기계,사이,지점,몽환적,느낌,나이비스,싱글,뮤직비디오,시연,세계,본격적,SM엔터테인먼트,나이비스,버추얼,아티스트,사진,SM엔터테인먼트,아담,가지,장벽,가상,대중,인식,완벽,해결,장벽,야기,불편,골짜기,Uncanny,Valley,아이러니,버추얼,아티스트,실제,실제,불편,완벽,마네킹,사람,흉내,느낌,결국,인간,버추얼,형상,인식,감각,극복,방법,오래전,고민,인간,존재,방식,키시,유키토,만화,총몽,원작,로버트,로드리게즈,실사,영화,알리타,인간,두뇌,보유,알리타,기계,소녀,비정상적,원작,불편,골짜기,시도,인간,존재,캐릭터,이미지,불편,나이비스,뮤직비디오,2D,스타일,캐주얼,혼용,포석,비즈니스,의미,불편,골짜기,의도,성공,버추얼,아티스트,플레이브,실사,스타일,캐릭터,전면,실제,아티스트,활동,방식,개념,자체,아담,사이버,가수,완벽,차이,리얼타임,실시간,소통,콘서트,가능,플레이브,인간적,가상,개념,팬들,과몰입,나이비스,불편,골짜기,탄생,등장,에스파,등장,세계관,모습,에스파,사실,태생,버추얼,아티스트,세계,SM엔터테인먼트,의지,걸그룹,세계관,자체,리얼,월드,버추얼,월드,연결,결합,형태,바탕,에스파,그룹명,자체,에스파,aespa,아바타,익스피리언스,Avatar,Experience,표현,ae,단어,aspect,애스펙트,양면,이름,해석,아바타,세계,리얼,월드,버추얼,월드,경험,SM엔터테인먼트,에스파,등장,세계관,에피소드,리얼,월드,버추얼,세계,아이,ae,일종,아바타,존재들,등장,애초,에스파,멤버,카리나,윈터,지젤,닝닝,연결,ae,8명,아바타,개념,버추얼,아티스트,포함,나이비스,세계관,리얼,월드,에스파,버추얼,월드,인도,경험,중간,매개자,등장,본래,존재,에스파,버추얼,캐릭터,일종,자유의지,나이비스,에스파,세계관,통과,리얼,월드,싱글,버추얼,아티스트,출사표,존재,본질,에스파,세계관,반복적,사르트르,문구,버추얼,아티스트,세계,가상,실재,사이,경계,예고,본질,버추얼,세상,실존,세계,눈앞</t>
  </si>
  <si>
    <t>에스파,나이비스,세계관,아담,아바타,ai,ae,아담소프트,알리타,sm엔터테인먼트,뮤직비디오,정덕현,플레이브,aespa,리얼타임</t>
  </si>
  <si>
    <t>[정덕현 문화평론가] 텅 빈 밤거리를 한 소녀가 걸어간다. 음악이 흐르고 그 소녀의 모습은 실사에서 툰스타일의 2D로, 또 캐주얼 3D로 변신한다. 변신할 때마다 전자음이 들리고 픽셀이 흩어지고 뭉쳐지는 이미지를 통해 이 존재의 특이성이 설명된다. ‘던’(Done)이라는 첫 번째 싱글 앨범 뮤직비디오에 등장하는 이 소녀의 이름은 ‘나이비스’(naevis..</t>
  </si>
  <si>
    <t>http://www.edaily.co.kr/news/newspath.asp?newsid=01275926639021760</t>
  </si>
  <si>
    <t>02100311.20240918170222001</t>
  </si>
  <si>
    <t>20240918</t>
  </si>
  <si>
    <t>日 뷰티 패션기업 등과 협업 현지 61조 '디지털 전환' 시장 공략 [스타트업 스트리트]</t>
  </si>
  <si>
    <t>싱크탱크,미국,일본,한국</t>
  </si>
  <si>
    <t>K스타트업,마켓플레이스,일본,딥핑소스,코세,스토어링크,샵라이브</t>
  </si>
  <si>
    <t>뷰티,패션기업,협업,현지,전환,디지털,시장,공략,스타트업,스트리트,속도내,열도,공략,K스타트업,한국,스타트업,시장,일본,커머스,공략,현지,기업,협력,유통,업계,디지털,전환,진행,모습,주류,문화,확산,한류,영향력,확대,발판,일본,진출,작용,18일,업계,서비스형,라이브커머스,전문,서비스,소프트웨어,SaaS,스타트업,샵라이브,일본,대표적,화장품,기업,코세,브랜드,질스튜어트뷰티,월드,패션,기업,파트너십,계약,체결,한국,미국,기업,세계,협업,라이브,커머스,진행,데이터,업계,일본,유통,협업,시작,월드,코세,운영,플랫폼,영상,맞춤,숏폼,구동,솔루션,제공,샵라이브,기업,일본,완구,제조,플랫폼,사업화검증,PoC,단계,일본,리뷰,인플루언서,활용,서비스,온라인,마케팅,스타트업,시도,스토어링크,리뷰,데이터,관리,서비스,일본,진출,솔루션,데이터,마켓플레이스,후기,데이터,온라인,마케팅,고객사,매출,증대,기여,기간,베타,테스트,기간,리뷰,데이터,관리,솔루션,활용,전환율,광고주,구매,전환,상승,최대,300%,피처링,버전,다음달,일본,서비스,인플루언서,마케팅,출시,예정,일본,종합,광고,대행사,플래그,현지,사정,솔루션,서비스,고객사,제품,브랜드,인플루언서,지원,피처링,소셜네트워크서비스,SNS,조회수,급증,현상,포착,영향력,크리에이터,발굴,데이터,경쟁력,데이터,커머스,일본,온라인,오프라인,유통가,디지털,전환,스타트업,딥핑소스,현지,정보,기업,에이아이엑스,aix,협력,매장,일본,패션,마트,점포,운영,효율적,개선,서비스,진행,딥핑소스,핵심,경쟁력,고객,행동,매장,상황,인공지능,AI,매장,운영,발생,문제들,신속,처리,지원,번개장터,중고,거래,플랫폼,번개,장터,일본,최대,중고,거래,업체,메루카리,단독,파트너십,번개,장터,어플리케이션,메루카리,일본,중고물품,메루카리,번개장터,한국,중고,물품,구입,배송,메루카리,월간활성이용자수,MAU,2000만,중고,명품,브랜드,의류,장신구,시계,패션잡화,거래,일본,디지털,전환,산업,방위적,진행,추진력,만큼,사업,스타트업,기회,기대감,일본,싱크탱크,후지키메라총연,전환,일본,디지털,전환,시장,규모,6조,기준,61조,대비,성장,전망,일본,기업,부족,인재,노후,한국,스타트업,협력,여지,관측,스타트업,관계자,일본,사회,인구,감소,고령화,해소,인력,대체,디지털,솔루션,관심,업계,현지,유통,차원,비용,절감,디지털,전환,스타트업,모습,설명</t>
  </si>
  <si>
    <t>일본,스타트업,한국,메루카리,번개장터,인플루언서,온라인,61조,영향력</t>
  </si>
  <si>
    <t>한국 스타트업들이 일본 커머스 시장을 잇따라 공략하고 있다. 현지 기업과 협력하며 유통 업계의 디지털 전환을 함께 진행하는 모습이다. 최근 주류 문화로 확산된 신(新)한류의 영향력 확대도 이들의 일본 진출 발판으로 작용하고 있다. 
 18일 관련 업계에 따르면 라이브커머스 전문 서비스형소프트웨어(SaaS) 스타트업인 샵라이브는 지난..</t>
  </si>
  <si>
    <t>http://www.sedaily.com/NewsView/2DECB031QQ</t>
  </si>
  <si>
    <t>02100601.20240918163944001</t>
  </si>
  <si>
    <t>"내 계좌 줄줄 녹아 내리나" 증시 '폭탄 전망'에 속타는 개미들</t>
  </si>
  <si>
    <t>박수영,김하정,송명섭,오동환,김선미</t>
  </si>
  <si>
    <t>적나라,중화권,수혜주</t>
  </si>
  <si>
    <t>DB금융투자,카카오,네이버,크래프톤,하이브,삼성전자,NH투자증권,삼성증권,JYP엔터테인먼트,BNK투자증권,와이지엔터테인먼트,iM증권,한화에어로스페이스,에코프로비엠,다올투자증권,HDC현대산업개발,한화투자증권,유한양행,GS건설,카카오게임즈,SK하이닉스,메리츠증권,현대차증권,에스엠,신한지주,에프앤가이드,신한투자증권,바이오주,KB금융,현대로템,LG화학,엔씨소프트</t>
  </si>
  <si>
    <t>계좌,전망,증시,폭탄,개미들,증권사들,사례,목표주가,하향,급증,추세,상반기,호황,고대역폭메모리,HBM,전력기기,화장품,주도주,장세,순환매,정보기술,대표주,중심,민낯,기업,실적,평가,투자,대안책,밸류업,기업,가치,관련주,바이오주,건설주,제시,반도체,6만전자,16만,닉스,에프앤가이드,7월,13일,증권사,목표주가,하향,리포트,976건,발행,리포트,기간,상향,939건,하향,219건,상향,140건,대비,하향,리포트,상장사,카카오,29개,네이버,23개,카카오,지난달,삼성증권,4만,최저가,네이버,21만,다올투자증권,리포트,제시,연구원,오동환,삼성증권,카카,게임,스토리,매출,인공지능,AI,서비스,구체,방향,평가,연구원,김하정,다올투자증권,네이버,성장률,디스플레이,광고,성장,회복,동력,장기,성장,부족,카카오,네이버,주가,38.69%,29.71%,하락,상태,2위,시가,총액,반도체,투톱,삼성전자,SK하이닉스,전망,삼성전자,지난달,선제,목표주가,iM증권,제외,9일,이날,증권사,하향,의견,BNK투자증권,8만,9만,원선,제시,공통적,PC,업체,메모리,반도체,재고,증가,중화,업체,공급,확대,약점,SK하이닉스,NH,투자,증권,시작,이달,DB금융투자,현대차증권,메리츠증권,목표주가,최저가,iM증권,21만,제시,연구원,송명섭,iM,증권,가속,반도체,생산량,HBM,수급,둔화,가능,대두,삼성전자,SK하이닉스,6만,16만,거래,기세,밸류업,주택,엔터,JYP엔터테인먼트,18개,필두,하이브,14개,와이지엔터테인먼트,13개,에스엠,10개,대형주,하향,의견,JYP엔터테인먼트,쇼크,실적,문제시,연구원,박수영,한화투자증권,영업이익,93억,218억,시장,추정치인,하향,10%,영업이익률,실망,마진,회복,경영진,내홍,경영진,하이브,공연,모객,증가,상황,나머지,상장사,소속,가수,활동,부족,우려점,업권,2차,전지,상장사,LG화학,21개,에코프로비엠,17개,게임사,카카오게임즈,13개,엔씨소프트,12개,하향,실적,추정,업권,침체,주가,상승,상장사,모습,상향,1위,대표작,배틀그라운드,분전,호실적,예상,크래프톤,27개,차지,증권사들,금융지주,증권,밸류업,관련주,관련주,금리,인하,수혜,주인,바이오,방위산업체들,주목,KB금융,21개,신한지주,20개,유한양행,13개,한화에어로스페이스,22개,현대로템,17개,상승,주가,상반기,주가,건설주,전망,특징,GS건설,21개,HDC현대산업개발,10개,상향,의견,다수,연구원,김선미,신한투자증권,공통적,주택,시장,회복세,기대감,실적,턴어라운드,존재,주가,27.54%,42.03%,상승,곡선</t>
  </si>
  <si>
    <t>연구원,반도체,목표주가,상장사,증권사,네이버,관련주,밸류업,삼성전자,삼성증권,다올투자증권,16만,하이닉스,경영진,회복세,송명섭,건설주,최저가,21만</t>
  </si>
  <si>
    <t>증권사들의 목표주가 하향 사례가 급증하는 추세다. 상반기 호황을 누리던 고대역폭메모리(HBM) 전력기기 화장품 등 주도주 장세가 저물고 순환매가 가팔라지며, 정보기술(IT) 대표주를 중심으로 기업별 실적 민낯이 적나라하게 드러나고 있다는 평가다. 투자 대안책으론 밸류업(기업 가치 제고) 관련주와 바이오주, 건설주 일부 등이 제시됐다. 반도체株, ‘6만전..</t>
  </si>
  <si>
    <t>https://www.hankyung.com/article/202409138026i</t>
  </si>
  <si>
    <t>02100851.20240918161711001</t>
  </si>
  <si>
    <t>네이버‧카카오 '고강도 비용 통제' 경영 불확실성 커진다</t>
  </si>
  <si>
    <t>아랍,일본,중국,사우디아라비아</t>
  </si>
  <si>
    <t>KAI,카카오,네이버,카카오픽코마,웹툰엔터테인먼트,네이버웹툰,메타,카카오VX,한국방송광고진흥공사(KOBACO,팩트셋</t>
  </si>
  <si>
    <t>네이버,카카오,통제,강도,비용,경영,네이버,카카오,CI,자료,인터넷,기업,네이버,카카오,비용,통제,작업,핵심,수익원,광고,업황,상황,웹툰,성장세,제동,구도,미래,경쟁,비용,효율,체력,비축,집중,분위기,정보,업계,네이버,카카오,별도,신입,채용,계획,카카오,상반기,공채,현실화,4년,중단,신입,공채,네이버,상반기,자릿수,규모,신입,공채,진행,규모,네이버,신규,채용,인원,231명,급감,추세,카카오,인력,규모,순차적,작업,병행,2분기,기준,인원,1만,전년,동기,1만,709명,효과,기간,인건비,4720억,4810억,증가,카카오,보수적,채용,기조,유지,입장,공식화,연결,종속,회사,수도,175개,6월,169개,6개,네이버,운영,마케팅,비용,최소화,마케팅비,3668억,전년,동기,4.3%,운영,비용,6827억,전년,6%,웹툰엔터테인먼트,나스닥,상장,비용,제외,0.5%,감소,강도,작업,비용,통제,비용,관리,장기간,광고,시장,침체,한국방송광고진흥공사,KOBACO,광고경기전망지수,온라인,광고,경기,전망,지수,KAI,104.3,pt,9월,추석,효과,110pt,최고,119.6,pt,소비,둔화,기준치,와중,중국업체,알테쉬,알리익스프레스,테무,쉬인,공습,커머스,상거래,경쟁,치열,웹툰,사업,성장,둔화,나스닥,상장,웹툰,엔터테인먼트,네이버웹툰,월간,활성,이용자,MAU,1억,전년,동기,0.8%,이용자,월간,유료,MPU,7800만,0.4%,감소,전망,네이버웹툰,전망치,매출,전망,3억,3억,달러,제시,팩트셋,조사,예상치,증권가,평균,예상,3억,달러,수치,카카오,카카오픽,일본,최대,경쟁사,라인망가,마케팅,공세,악재,수준,지출,마케팅,비용,상황,강화,미래,경쟁력,여유,확보,판단,작용,네이버,소버린,AI,인공지능,전략,전개,사우디아라비아,협업,아랍어,거대,언어,모델,LLM,구축,성과,카카,연내,대화,플랫폼,형태,AI,서비스,공개,예정,업계,메타,AI,스튜디오,형태,예상,단톡방,모임,가능,일자,AI,조율,골프,예약,카카오VX,AI,자동</t>
  </si>
  <si>
    <t>네이버,ai,웹툰,이용자,pt,1만,3억,네이버웹툰,상반기,아랍어,증권가,경쟁력</t>
  </si>
  <si>
    <t>네이버 카카오 CI [자료=각 사]국내 양대 인터넷 기업인 네이버와 카카오가 고강도 비용 통제 작업을 이어가고 있다. 양사의 핵심 수익원인 광고 업황이 좀처럼 되살아나지 못하는 상황에 잘 나가던 웹툰 성장세에도 제동이 걸렸기 때문이다. 미래 경쟁 구도 역시 한층 복잡해지고 있어, 일단 비용 효율화를 통한 체력 비축에 집중하는 분위기다. 
18일 정..</t>
  </si>
  <si>
    <t>https://www.ajunews.com/view/20240918150448465</t>
  </si>
  <si>
    <t>07100501.20240918160248003</t>
  </si>
  <si>
    <t>[혁신플랫폼톡]AI 기술 강점 극대화하는 법</t>
  </si>
  <si>
    <t>황희영</t>
  </si>
  <si>
    <t>오픈서베이,대한 이니셔티브</t>
  </si>
  <si>
    <t>AI,AI,극대,실생활,인공지능,AI,레벨,기업,비즈니스,데이터,처리,업무,효율,인력,비용,획기적,단축,기업,성과,직간접,영향,접근,과거,조직,단위,AI,이니셔티브,개인,얼마,업무,활용,직무,AI,활용,시점,제품,측면,제품,데이터,고객,수요,제품,기획,세일즈,전략,판매,추이,예측,마케팅,AI,맞춤,광고,제공,AI,활용,필연적,시점,기업,활용,가치,극대화,기업,해결,비즈니스,정의,해결책,AI,검토,정의,AI,활용,기업,내부,안착,비용,낭비,고객,대응,만족도,관리,효율화,중요,AI,활용,서비스,중요,포인트,사람,컨트롤,영역,AI,가능성,한계,이해,필수적,데이터,예측값,챗봇,고객,서비스,자동화,업무,AI,해결,만능열쇠,서비스,생성,AI,조선왕조실록,세종대왕,맥북,프로,사건,답변,사례,유명,허구,사실,환각,현상,학습,데이터,편향적,결과,AI,한계점,AI,원리,한계,이해,AI,비즈니스,AI,활용,데이터,보안,필수적,대량,데이터,수집,처리,정보,개인,데이터,신경,요소,솔루션,여부,보안,인증,확인,측면,데이터,암호,파기,개인,정보,자동,권한,통제,안심,활용,데이터,유출,기업,자체,자산,손실,물론,기업,고객,신뢰,주의,마지막,AI,효과적,활용,구성원,AI,역량,강화,필수적,기업,데이터,사이언티스트,데이터,엔지니어,AI,엔지니어,전문,인력,확보,노력,AI,보편화,현시점,전문,인력,사업,마케팅,파트,구성원,AI,활용,기업,경쟁력,내부,교육,구성원,역량,AI,활용,자체,이해,환경,조성,AI,가치,기업,AI,윤리적,교육,기업,AI,솔루션,활용,성과,달성,영향,긍정,대세,무작정,비용,낭비,AI,목적,AI,물론,가능성,한계,구성원,역량,뒷받침,기업,AI,정착,대표,황희영,오픈,서베이</t>
  </si>
  <si>
    <t>ai,구성원,황희영,극대화,세종대왕,시간date,가능성</t>
  </si>
  <si>
    <t>실생활에서도 쉽게 만날 수 있는 인공지능(AI) 기술이지만 실은 기업 비즈니스 레벨에서 그 강점을 더 강력하게 보여줄 수 있다. 대규모 데이터를 빠르게 처리해 업무 효율을 높임으로써 시간, 인력, 비용 등을 획기적으로 단축하고 기업 성과에 직간접적 영향을 준다. 기술 접근성도 높아져 과거에는 조직 단위로 AI에 대한 이니셔티브가 나왔다면 이제는 개인도 ..</t>
  </si>
  <si>
    <t>http://www.etnews.com/20240918000017</t>
  </si>
  <si>
    <t>07101201.20240918154110001</t>
  </si>
  <si>
    <t>세라젬 vs 바디프랜드 효도마케팅 불붙었다</t>
  </si>
  <si>
    <t>김태희,김진환,이정재,차은우</t>
  </si>
  <si>
    <t>식품의약품안전처,세라젬,바디프랜드,이온</t>
  </si>
  <si>
    <t>바디프랜드,세라젬,vs,효도마케팅,바디프랜드,세라젬,선두,내줘,사은품,증정,현금,할인,경쟁,헬스,케어,로봇,업계,자리,세라젬,바디프랜드,할인공세,치열,경쟁,1위,매출,규모,바디프랜드,2021년,자리,세라젬,모델,신규,광고,발탁,세라젬,경쟁,신제품,공격적,마케팅,유통업,세라젬,바디프랜드,마케팅,이달,효도,프로모션,동시,전개,세라젬,자사,제품,동시,결합,구매,할인,현금,상품권,지급,제공,바디프랜드,자사,헬스케어로봇,구매,렌탈,고객들,대상,사은품,증정,현금,할인,프로모션,이달,진행,회사,이벤트,슬로,효도,부모님,행사,기간,이달,한정,사실,정면,프로모션,경쟁,바디프랜드,업계,그동안,헬스,케어,로봇,자리,2021년,기점,세라젬,선두,자리,세라젬,매출,바디프랜드,4197억,기록,3년,2위,가수,가수,배우,차은우,신규,앰배서더,홍보대사,발탁,마케팅,적극,홍보대사,김태희,부부,선정,신규,모델,MZ세대,1980년대,2000년대,출생,세대,포함,소비자층,공략,전략,풀이,세라젬,전속모델,배우,이정재,연장,계약,체결,회사,인지도,모델,전면,상황,이달,바디프랜드,식품,의약품,안전처,인증,의료,기기,메디컬,파라오,출시,확대,제품,포트폴리오,주력,의료,기기,시장,전통적,자동,온열기,이온수기,세라젬,선점,분야지,바디프랜드,제품,라인업,확대,경쟁,치열,관측,헬스케어연구소장,김진환,바디프랜드,헬스,케어,연구소장,진행,기자간담회,생체신호,생성,AI,적용,제품,예정</t>
  </si>
  <si>
    <t>바디프랜드,세라젬,1위,헬스케어로봇,그동안,사은품,홍보대사,김진환,차은우,vs,생체신호,소비자,소비자층</t>
  </si>
  <si>
    <t>헬스케어로봇 업계 1위 자리를 두고 세라젬과 바디프랜드가 할인공세를 펼치면서 치열하게 경쟁하고 있다. 매출 규모 1위였던 바디프랜드가 2021년 이후 1위 자리를 세라젬에게 계속 내준 가운데, 올해는 신규 광고 모델을 발탁하고 세라젬과 경쟁하기 위한 신제품을 선보이는 등 공격적인 마케팅을 이어가고 있다.
18일 유통업계에 따르면 세라젬과 바디프랜드..</t>
  </si>
  <si>
    <t>http://www.dt.co.kr/contents.html?article_no=2024091802109932031014&amp;ref=jeadan</t>
  </si>
  <si>
    <t>02100501.20240918152324001</t>
  </si>
  <si>
    <t>한영준 기자 (fair@fnnews.com)</t>
  </si>
  <si>
    <t>금리 방향 정해지면 실적 시즌..."저평가주 담아라" [株슐랭 가이드]</t>
  </si>
  <si>
    <t>신,신승진</t>
  </si>
  <si>
    <t>미국,중국,유럽,동남아</t>
  </si>
  <si>
    <t>삼성전자·SK하이닉스,미국,하나증권,네이버,하나금융지주,브이티,하나금융,삼성전자,바이오리,삼성바이오로직스,SK하이닉스,엔비디아,삼성증권,셀트리온,애플,티앤엘,현대차,연합뉴스,유안타증권,마이크론,KB증권,LG이노텍</t>
  </si>
  <si>
    <t>금리,방향,실적,시즌,저평가주,슐랭,삼성바이오로직스,핵심시설,바이오리액,터홀,설비,제공,증권가,연휴이휴,호실적,동력,추가,상승,가능,종목,관심,조언,18일,증권사들,증권사,바이오,2차,전지,밸류업,프로그램,수혜,업종,주목,강조,추석,연휴,3,만큼,실적,이슈,증시,참여자,관심사,가능성,삼성증권,삼성바이오로직스,셀트리온,현대차,추천,종목,제시,연구원,삼성증권,신승진,미국,생물,보안법,하원,통과,반사,수혜,바이오,토론,미국,대선,정책,해소,2차,전지,기업가치,금융주,자동차,지주사,고배당주들,시장,전반,반등,셀트리온,미국,증가,처방,데이터,호실적,전망,현대차,9월,밸류업,지수,유입,패시브,자금,설명,주가,하락,가격,매력,반도체주,조언,연구원,반도체,삼성전자,SK하이닉스,고점,대비,30%,조정,추가적,하락,제한적,구간,진입,마이크론,삼성전자,SK하이닉스,실적,투자자들,불식,하나증권,종목,주간,추천,금융지주,LG이노텍,브이티,금융,3,자사주,추가,전망,보통주자본비율,CET1,추세,상승,전환,추정,LG이노텍,애플,인공지능,AI,기대감,3,유효,구간,브이티,동남아,미국,중국,이슈,지역,확장,동력,추가,상승,유안타증권,네이버,SK하이닉스,티앤엘,주목,제안,네이버,미국,업체,중국,커머스,관세,부과,풍선효과,매출,네이버쇼핑,광고,증가,티엔엘,미국,매출,지속적,확대,4,본격적,매출,성장,예고,주가,조정,적기,매수,기회,설명,KB증권,SK하이닉스,추천,HBM3E,주문량,테스트,엔비디아,제품,통과,순서,결정,엔비디아,SK하이닉스,전략,파트너,SK,하이닉스,유리,고지,선점,언급</t>
  </si>
  <si>
    <t>미국,하이닉스,밸류업,호실적,삼성바이오로직스,엔비디아,반도체,삼성증권,브이티,sk하이닉스,삼성전자,중국,네이버,셀트리온,현대차,연구원,이노텍,주문량,마이크론,증권사들,패시브</t>
  </si>
  <si>
    <t>삼성바이오로직스 3공장의 핵심시설인 바이오리액터홀 설비. 연합뉴스 제공 
[파이낸셜뉴스] 증권가에서 연휴이휴 호실적과 추가 상승 동력이 가능한 종목에 관심을 둘 것을 조언했다. 
18일 국내 증권사들은 바이오, 2차전지, 밸류업 프로그램 수혜 업종 등에 주목해야한다고 강조했다. 추석 연휴가 끝나면 3 4분기 말에 들어서는 만큼, 실적 이슈도 증시 참..</t>
  </si>
  <si>
    <t>http://www.fnnews.com/news/202409181311037829</t>
  </si>
  <si>
    <t>01601001.20240918143736001</t>
  </si>
  <si>
    <t>http://www.domin.co.kr/news/articleView.html?idxno=1484380</t>
  </si>
  <si>
    <t>02100051.20240918142041001</t>
  </si>
  <si>
    <t>삼성 LG “모바일서 밀린 자체OS의 꿈 가전서 ‘타이젠OS 웹OS’로 리부트”</t>
  </si>
  <si>
    <t>김용수,이정희</t>
  </si>
  <si>
    <t>독일,중국,튀르키예,호주,베를린</t>
  </si>
  <si>
    <t>구글,기아,HKC,LOEWE,영상디스플레이사업부,인베스트포럼,삼성전자,삼성,삼성 TV플러스,아트마차,애플,옴디아,LG,LG전자,HE</t>
  </si>
  <si>
    <t>삼성,LG,모바일,자체OS,가전,타이젠OS,웹OS,리부트,삼성전자,LG전자,침체,TV시장,활로,자체,운영,체제,OS,스마트TV,모바일,OS,주도,구글,애플,가전,허브,소프트웨어,SW,기업,변신,전략,수년,진행,세계,TV,시장,1ㆍ2위,양사,자사,TV,OS,록인,Lock-in,효과,염두,업계,삼성전자,독일,베를린,IFA,삼성,TV,플러스,포함,TV,타이젠OS,매출,3년,1조,돌파,삼성,TV,플러스,타이젠,OS,바탕,광고,서비스,무료,스트리밍,타이젠,OS,탑재,스마트TV,세계,타이젠,삼성전자,스마트폰,OS,구글,안드로이드,애플,iOS,2015년,TV,냉장고,세탁기,가전,접목,IFA,김용수,삼성전자,영상,디스플레이,사업부,부사장,타이젠OS,서비스,비즈니스,매출,1조,LG전자,기준,세계,TV제조사,웹OS,선택,웹OS,세계,스마트TV,적용,플랫폼,LG전자,자체,LG전자,TV,제네시스,GV80,EV3,기아,전기차,EV3,차량,웹OS,확대,적용,LG전자,웹OS,광고,콘텐츠,매출,7393억,매출,1조,LG전자,콘퍼런스콜,실적,사업,상반기,기준,매출,초과,달성,LG전자,TV,결제,전망,자체,OS,해외,판로,확장,브랜드,글로벌,TV,타이젠,삼성전자,호주,유통,업체,템포,타이젠OS,적용,TV,출시,시작,튀르키예,아트마차,중국,HKC,TV,제조사,타이젠,적용,TV,로에베,독일,LOEWE,라인업,프리미엄,TV,타이젠,탑재,LG전자,웹OS,바탕,플랫폼,외판,사업,진행,웹OS,탑재,스마트,TV,판매,누적,LG전자,강화,플랫폼,사업,역량,2027년,1조,투자,계획,지난달,인베스트포럼,이정희,LG,전자,경영,관리,상무,매출,상반기,기준,매출,초과,달성,옴디아,글로벌,스마트,TV,OS,시장,시장점유율,스마트,TV,OS,시장,점유,구글,안드로이드,39.1%,삼성전자,타이젠,18.5%,LG전자,웹OS,10.8%,차지</t>
  </si>
  <si>
    <t>tv,삼성전자,타이젠,lg전자,웹os,1조,os,삼성,독일,구글,스마트tv,타이젠os,부사장,이정희,중국</t>
  </si>
  <si>
    <t>[대한경제=심화영 기자]삼성전자와 LG전자가 침체된 TV시장의 활로를 자체 ‘운영체제’(OS)를 심은 스마트TV에서 찾고 있다. 모바일OS 주도권은 구글과 애플에 내줬지만, 가전을 홈AI 허브로 삼아 소프트웨어(SW) 기업으로 변신한다는 전략은 십수년째 진행중이다. 세계 TV시장에서 1ㆍ2위를 다투는 양사는 자사 TV OS ‘록인’(Lock-in) 효과..</t>
  </si>
  <si>
    <t>http://www.dnews.co.kr/uhtml/view.jsp?idxno=202409121402208280041</t>
  </si>
  <si>
    <t>01100751.20240918134742002</t>
  </si>
  <si>
    <t>웹OS 초개인화 LG전자, 알폰소 기술개발 부서 신설</t>
  </si>
  <si>
    <t>미국,경기,북미지역</t>
  </si>
  <si>
    <t>알폰소,LG전자,아시아투데이</t>
  </si>
  <si>
    <t>개인,LG전자,알폰소,알폰소,부서,신설,아시아투데이,최지현,LG전자,독자,스마트,TV,플랫폼,경쟁력,혁신,조직,혁신,개인,맞춤,광고,서비스,강화,업계,LG전자,인수,미국,광고,콘텐츠,데이터,데이터,전문,업체,알폰소,이노베이션,랩스,신설,알폰소,가구,북미,지역,시청,데이터,바탕,웹OS,개인화,광고,콘텐츠,제공,출범,이노베이션,랩스,알폰소,광고,콘텐츠,개인,역량,고도화,역할,LG전자,웹OS,광고,콘텐츠,성장동력,미래,핵심,성장,동력,광고,콘텐츠,고도화,미디어,엔터테인먼트,플랫폼,기업,도약,전략,이노베이션,랩스,AI,인공지능,활용,시청자,상호작용,대화,광고,적용,파트너사,데이터,데이터,검토,LG전자,기기,탑재,세계,LG전자,확보,데이터,토대,극대화,광고,효과,극대,고객,만족도,주력,방침,알폰소,데이터,역량,데이터,고도화,알폰소,미국,성인,소비자,대상,조사,결과,시청자,74%,시청,스포츠,경기,광고,자신,관심,분야,80%,광고,기억,LG전자,플랫폼,서비스,사업,2027년,1조,투자,계획,2018년,사업,연평균,성장,64%,매출,대비,성장,1조,전망,매출,광고,창출</t>
  </si>
  <si>
    <t>알폰소,lg전자,웹os,미국,시청자,1조,소비자,랩스,고도화,개인화,만족도,연평균,아시아투데이,최지현,경쟁력</t>
  </si>
  <si>
    <t>아시아투데이 최지현 기자 = LG전자가 독자 스마트TV 플랫폼 웹OS의 경쟁력 제고를 위해 혁신 기술개발 조직을 꾸려 개인 맞춤형 광고 서비스를 강화한다. 18일 업계에 따르면 LG전자는 지난 2021년 인수한 미국 광고 콘텐츠 데이터 분석 전문업체 알폰소에 '이노베이션 랩스'를 신설했다. 알폰소는 북미지역 1600만 가구의 시청 데이터 등을 바탕으로 ..</t>
  </si>
  <si>
    <t>https://www.asiatoday.co.kr/view.php?key=20240918010009996</t>
  </si>
  <si>
    <t>02100851.20240918133717001</t>
  </si>
  <si>
    <t>LG유플 '익시오', AI 차은우가 전화 받는다...SK텔레콤과 AI 경쟁 본격화</t>
  </si>
  <si>
    <t>유플러스닷컴,SK텔레콤,애플,익시오,LG유플,LG유플러스</t>
  </si>
  <si>
    <t>LG유플,AI,차은우,전화,SK텔레콤,본격화,AI,경쟁,LG유플러스,전사,인공,지능,전환,AX,모델,전략,캠페인,가수,LG유플러스,LG유플러스,인공지능,AI,전화,ixi-O,통화,비서,애플리케이션,ixi-O,공개,LG유플러스,강화,AI,통화,비서,SK텔레콤,에이닷,경쟁,본격화,유플러스닷컴,LG,플러스,공식,홈페이지,익시오,통화녹음,요약,전화,전화,탐지,실시간,보이,스피싱,탐지,전화,전화,통화비서,전화,이용,통화,상황,AI,전화,통화,기록,AI,목소리,사용자,선택,그중,LG유플러스,AI,전환,분야,모델,발탁,차은우,목소리,추정,저장,전화,사용,광고,마케팅,전화,파악,전화,상대방,대화,실시간,자막,통화,AI,보이스피싱,의심,탐지,보이스피싱,탐지,탑재,익시오,바탕,SK,텔레콤,에이,주도,경쟁,예정,SK텔레콤,출시,거대,언어,모델,LLM,대화,서비스,일정,관리,데일리,추가,고도화,통화비서,경쟁,아이폰,출시일,시리즈,20일,본격화,예상</t>
  </si>
  <si>
    <t>ai,차은우,실시간,통화비서,유플러스,lg유플러스,본격화,보이스피싱,익시오,에이닷,sk텔레콤,lg,홈페이지,스피싱,유플러스닷컴,고도화,sk,그중,사용자,인공지능,유플,통화녹음</t>
  </si>
  <si>
    <t>LG유플러스의 전사 인공지능전환(AX) 전략 캠페인 모델인 가수 겸 배우 차은우 [사진=LG유플러스] 
LG유플러스의 인공지능(AI)가 전화를 대신 받아주는 등 통화비서 애플리케이션 '익시오'(ixi-O)의 주요 기능이 공개됐다. LG유플러스는 한층 강화된 AI 통화비서를 통해 SK텔레콤의 '에이닷'과의 경쟁을 본격화한다ㅏ.  
18일 LG유플..</t>
  </si>
  <si>
    <t>https://www.ajunews.com/view/20240918133110387</t>
  </si>
  <si>
    <t>02100051.20240918124120001</t>
  </si>
  <si>
    <t>LGU+ 자체AI ‘익시오’로 아이폰 통화녹음 SKT ‘에이닷’과 경쟁</t>
  </si>
  <si>
    <t>LGU+,애플,SK텔레콤,익시오,LG유플러스,SKT</t>
  </si>
  <si>
    <t>LGU,자체,AI,익시오,아이폰,통화,녹음,SKT,경쟁,애플,아이폰,자체,통화,녹음,서비스,애플,인텔리전스,한국어,버전,출시,연기,SK텔레콤,LG유플러스,인공지능,LG,플러스,인공,지능,AI,통화,녹음,서비스,본격화,전망,통신업,LG유플러스,익시오,내달,자사,AI,통화,녹음,서비스,ixi-O,출시,예정,홈페이지,LG,플러스,공식,익시오,통화녹음,요약,전화,전화,탐지,실시간,보이,스피싱,탐지,전화,이용,통화,상황,AI,전화,통화,기록,저장,전화,사용,광고,마케팅,전화,파악,전화,상대방,대화,실시간,자막,통화,통화,글자,통화,소리,상황,유용,익시오,바탕,SK텔레콤,AI,통화,비서,주도,경쟁,예정,SK텔레콤,출시,거대,언어,모델,LLM,대화,서비스,일정,관리,데일리,추가,고도화,아이폰,이용자,서비스,SK,텔레콤,AI,통화녹음,아이폰,통화,녹음,SKT,이용자,LG유플러스,통화녹음,익시오,통화,녹음,통신사,개방,주목,통화비서,경쟁,아이폰,출시일,시리즈,20일,본격화,아이폰16,AI,통화녹음,관심,통화녹음,자동,고지,아이폰,통화,녹음,사람들,선택,미지수,애플,인텔리전스,출시,한국어,버전,2026년,예상</t>
  </si>
  <si>
    <t>익시오,ai,통화녹음,실시간,lg유플러스,이용자,sk텔레콤,본격화,인공지능,통화비서,한국어,lg,유플러스,홈페이지,고도화,통신업,사람들,미지수,통신사,스피싱,sk</t>
  </si>
  <si>
    <t>[대한경제=심화영 기자]애플 ‘아이폰’의 자체 통화녹음서비스가 애플 인텔리전스 한국어 버전 출시 연기와 함께 미뤄지면서, SK텔레콤과 LG유플러스 간 인공지능(AI) 통화녹음서비스 2파전이 본격화될 전망이다. 
18일 통신업계에 따르면 LG유플러스는 내달 자사 AI기반 통화녹음서비스 ‘익시오’(ixi-O)를 출시할 예정이다. LG유플러스 공식 홈..</t>
  </si>
  <si>
    <t>http://www.dnews.co.kr/uhtml/view.jsp?idxno=202409180915543460873</t>
  </si>
  <si>
    <t>02100351.20240918105907001</t>
  </si>
  <si>
    <t>“혁신 기술 스타트업 키운다” LG전자, 성장 동력 발굴 박차</t>
  </si>
  <si>
    <t>실리콘밸리,미국,웨스트버지니아주,헌팅턴,모건타운,샌프란시스코</t>
  </si>
  <si>
    <t>세울,스타트업 피치 대회,LG화학도,Awa,LG전자,헬스테크,북미이노베이션센터,LG노,SBVA,LG노바,이노페스트,LG화학</t>
  </si>
  <si>
    <t>혁신,스타트업,LG전자,성장,동력,발굴,박차,25~26일,미국,이노페스트,개최,LG화학,공동,후원,규모,확장,LG노바,미국,전역,지사,설립,LG전자,미래,성장,동력,확보,박차,LG,전자,북미,이노베이션,센터,LG노바,중심,혁신적,아이디어,발굴,글로벌,스타트업,매진,업계,LG노바,이달,현지시간,샌프란시스코,이틀간,미국,이노페스트,LG,노바,InnoFest,개최,실리콘밸리,미국,LG노바,사업,모델,스타트업,협력,조직,이노페스트,스타트업,산업,분야,투자자,혁신,모색,업계,네트워킹,강화,LG노바,연례행사,행사,혁신,후광,Lighting,Halo,Innovation,주제,세션,스타트업,피치,대회,해커톤,혁신,쇼케이스,토론,진행,대회,스타트업,피치,10개,유수,스타트업,상금,자사,경쟁,행사,LG,전자,계열사,LG화학,공동,후원,규모,주제,클린테크,Clean,Tech,헬스테크,HealthTech,인공지능,AI,스마트라이프,Smart,Life,오픈,이노베이션,Open,Innovation,추가,생명과학,Life,Sciences,추가,LG화학,우수,혁신,임팩트,Innovation,Impact,Award,후원,예정,해커톤,LG전자,경험,차세대,TV,아이디어,모집,선정,15개,LG,전자,엔지니어링,협력,웹OS,TV,LG,전자,스마트,구동,운영,체제,엔터테인먼트,피트니스,교육,원격,의료,콘텐츠,광고,제공,LG전자,2027년,사업,1조,투자,만큼,행사,선발,기업,장기적,협력,가능성,LG노바,미국,전역,외연,확장,발굴,미래,사업,매진,모건타운,미국,웨스트버지니아주,지사,설립,웨스트버지니아주,협력,헬스케어,클린테크,AI,지속가능,성장,구축,달러,9300억,규모,경제,효과,계획,LG노바,헌팅턴,지사,예정,이외,LG전자,AI,딥테크,Deep,Tech,로보틱스,분야,스타트업,투자,SBVA,글로벌,투자사,신규,결성,펀드,알파,인텔리전스,주요출자자,LP,참여,LG전자,발굴,미래,사업,노력,가전,기업,전장,기업간거래,B2B,기업,종합,솔루션,도약,장기적,비전,사장,조주완,LG,전자,지난달,인베스터,포럼,사업,포트폴리오,혁신,계획,성장성,확보,안정,수익,가능,사업구조,변화,추진,LG전자,가치,평가,노력,강조</t>
  </si>
  <si>
    <t>스타트업,lg전자,미국,lg,노바,lg노바,이노페스트,웨스트버지니아주,해커톤,클린테크,조주완,웹os,계열사</t>
  </si>
  <si>
    <t>[이투데이] 박민웅 기자 (pmw7001@etoday.co.kr)
 25~26일, 미국서 '이노페스트' 개최 
LG화학도 공동 후원 규모 확장 
LG노바, 미국 전역 새 지사 설립
LG전자가 미래 성장 동력 확보에 박차를 가하고 있다. 특히 올해는 LG전자 북미이노베이션센터(이하 LG노바)를 중심으로 혁신적인 아이디어를 가진 글로벌 스타트업 발굴에 ..</t>
  </si>
  <si>
    <t>https://www.etoday.co.kr/news/view/2400208</t>
  </si>
  <si>
    <t>07100501.20240918105727001</t>
  </si>
  <si>
    <t>LG전자, 웹OS 개인화 효과 높인다 알폰소에 기술개발 부서 신설</t>
  </si>
  <si>
    <t>알폰소,LG전자</t>
  </si>
  <si>
    <t>LG전자,효과,개인,알폰소,신설,부서,LG전자,웹OS,스마트,TV,플랫폼,경쟁력,혁신,조직,혁신,구성,개인,맞춤,광고,서비스,강화,업계,LG전자,인수,미국,광고,콘텐츠,데이터,데이터,전문,업체,알폰소,이노베이션,랩스,신설,알폰소,데이터,북미,지역,가구,시청,바탕,웹OS,개인화,광고,콘텐츠,제공,이노베이션,랩스,알폰소,광고,콘텐츠,고도화,개인,역량,고도,추진,인공지능,AI,활용,시청자,상호작용,대화,광고,적용,파트너사,데이터,데이터,검토,LG전자,기기,탑재,세계,LG전자,기기,확보,데이터,토대,광고,효과,극대화,고객,만족도,주력,방침,알폰소,대상,미국,성인,소비자,시청자,조사,결과,74%,시청,스포츠,경기,광고,자신,관심,분야,80%,광고,기억,LG전자,플랫폼,서비스,사업,2027년,1조,투자,계획,1조,매출,돌파,예상</t>
  </si>
  <si>
    <t>알폰소,웹os,개인화,lg전자,미국,1조,시청자,만족도,소비자,경쟁력,랩스,고도화,인공지능,상호작용,극대화,북미</t>
  </si>
  <si>
    <t>LG전자가 스마트TV 플랫폼 '웹OS' 경쟁력 제고를 위해 혁신 기술개발 조직을 구성하고, 개인 맞춤형 광고 서비스를 강화한다.
18일 업계에 따르면 LG전자는 2021년 인수한 미국 광고 콘텐츠 데이터 분석 전문업체 알폰소에 '이노베이션 랩스'를 신설했다.
알폰소는 북미지역 1600만 가구 시청 데이터 등을 바탕으로 웹OS에 개인화된 광고 콘텐츠를..</t>
  </si>
  <si>
    <t>http://www.etnews.com/20240918000032</t>
  </si>
  <si>
    <t>01100801.20240918101512001</t>
  </si>
  <si>
    <t>MS가 오픈 AI에 투자한 이유는?...MS 투자결정 조직 담당자가 밝힌 투자 원칙 3가지</t>
  </si>
  <si>
    <t>최크리</t>
  </si>
  <si>
    <t>아태지역,아시아,광화문,서울,한국,한국오피스</t>
  </si>
  <si>
    <t>숙명여대,구글,스타트업연구회,마이크로소프트,제일기획,IBM,MS,gap,LG CNS,삼성전자,S2</t>
  </si>
  <si>
    <t>MS,오픈,AI,투자,MS,투자,결정,조직,3가지,투자,원칙,마이크로소프트,MS,인공지능,AI,시대,효과적,투자,빅테크,MS,AI,AI,투자,구글,대항,오픈AI,오픈,AI,AI,스타트업,10억,달러,1조,투자,130억,달러,18조,최대,주주,49%,오픈AI,2022년,공개,생성,AI,챗봇,세계,AI,시대,MS,투자,결정,전담,조직,사업개발,BD,조직,지분투자,인수합병,MS,투자,대외,직간접,총괄,베일,조직,본지,조직,한국인,최크리,디렉터,MS,투자,기준,한국오피스,서울,광화문,소재,MS,이사,MS,파트너사,기준,3가지,MS,제품,역량,부족,fill,gaps,product,capability,MS,플랫폼,생태계,build,ecosystems,platform,사업,혁신,deliver,transformation,opportunity,이사,오픈,AI,가지,기준,적용,케이스,MS,오픈AI,거대언어모델,LLM,적시,고객,최상,AI,서비스,제공,판단,이사,요즘,MS,분야,AI,보안,집중,지난달,AI,다크웹,사이트,정보,각종,범죄,탐지,S2W,우리나라,사이버,보안,스타트업,S2W,파트너십,체결,S2W,협업,주도,이사,다크웹,세계,클라이언트,위협,요소,영역,적극,공략,보안,설루션,MS,생성,AI,보안,플랫폼,시큐리티,코파일럿,Copilot,Security,강화,MS,기업,세계,사이버,보안,협업,한국,기업,이사,MS,AI,전략,스택,단계,구축,생성,AI,대규모언어모델,LLM,용량,소규모언어모델,SLM,개방형,폐쇄,모델,데이터센터,인프라,서비스,AI,AI,스택,구축,통합,AI,생태,구축,이야기,AI,혁신,분야,콘텐츠,상거래,분야,콘텐츠,검색,광고,쇼핑,연계,AI,활용,연계,강화,이사,MS,집중,게임,분야,게임,만큼,인앱광고,중요,광고,이용자,게임,적합,AI,연계,수익,AI,산업,발전,기폭제,MS,검색포털,Bing,상거래,비즈니스,적극,검토,숙명여대,전산학,이사,28년,LG,CNS,설루션,사업부,컨설턴트,삼성전자,글로벌,세일즈,전략,마케팅,IBM,글로벌,비즈니즈,서비스,매니징,컨설턴트,EY,어드바이저리,이사,제일기획,경영지원실,투자,기획,팀장,기업,투자,업무,인물,MS,2년,합류,MS,아시아,지역,투자,결정,동시,7년,스타트업연구회,엔젤투자,개인투자,모임,운영,이사,공유,오피스,스트리밍,기업,글로벌,음원,스트리밍,기업,공유,보육,스타트업,개인,투자,개인,투자,기준,회사,이사,개인,투자,확인,요소,리더,독불장군,경쟁사,여부,기간,투자업,대표,사례,도덕,해이,스타트업,지속,가능,성격,천재,리더,융합,경쟁사,기업,투자,위험,시장,조사,가능성</t>
  </si>
  <si>
    <t>ai,ms,스타트업,경쟁사,설루션,팀장,다크웹,3가지,생태계,숙명여대,코파일럿,가능성</t>
  </si>
  <si>
    <t>마이크로소프트(MS)는 인공지능(AI) 시대 가장 효과적인 투자를 한 빅테크로 꼽힌다. MS는 AI 기술 개발과 투자에서 앞서 있던 구글에 대항하기 위해 2019년 7월 ‘오픈AI’라는 AI 스타트업에 10억달러(약 1조4000억원) 투자했고, 이후 130억달러(약 18조원) 이상을 쏟아 부으며 최대 주주(49%)가 됐다. 그리고 이 오픈AI가 2022..</t>
  </si>
  <si>
    <t>https://www.chosun.com/economy/tech_it/2024/09/18/54RJBV5TFFG7TIAVKDWMQV4Y44/?utm_source=bigkinds&amp;utm_medium=original&amp;utm_campaign=news</t>
  </si>
  <si>
    <t>07101201.20240918101118001</t>
  </si>
  <si>
    <t>LG전자 "알폰소와 맞춤형 광고 제공"</t>
  </si>
  <si>
    <t>LG,전자,알폰소,제공,맞춤,광고,LG전자,독자,스마트,TV,플랫폼,경쟁력,혁신,조직,혁신,개인,맞춤,광고,서비스,강화,업계,LG전자,인수,미국,광고,콘텐츠,데이터,데이터,전문,업체,알폰소,이노베이션,랩스,신설,알폰소,북미,지역,가구,시청,데이터,바탕,웹OS,개인화,광고,콘텐츠,제공,출범,이노베이션,랩스,알폰소,광고,콘텐츠,개인,역량,고도화,역할,LG전자,웹OS,광고,콘텐츠,성장동력,미래,핵심,성장,동력,광고,콘텐츠,고도화,미디어,엔터테인먼트,플랫폼,기업,도약,전략,이노베이션,랩스,인공지능,AI,활용,시청자,상호작용,대화,광고,적용,파트너사,데이터,데이터,검토,LG전자,기기,탑재,세계,LG전자,확보,데이터,토대,극대화,광고,효과,극대,고객,만족도,주력,방침,알폰소,데이터,역량,데이터,고도화,알폰소,미국,성인,소비자,대상,조사,결과,시청자,74%,시청,스포츠,경기,광고,자신,관심,분야,80%,광고,기억,LG전자,플랫폼,서비스,사업,2027년,1조,투자,계획,2018년,사업,연평균,성장,64%,매출,대비,성장,1조,전망,매출,광고,창출</t>
  </si>
  <si>
    <t>알폰소,lg전자,웹os,미국,시청자,1조,소비자,랩스,고도화,개인화,만족도,연평균,경쟁력,북미</t>
  </si>
  <si>
    <t>LG전자가 독자 스마트TV 플랫폼 웹OS의 경쟁력 제고를 위해 혁신 기술개발 조직을 꾸리고, 개인 맞춤형 광고 서비스를 강화한다.
18일 업계에 따르면 LG전자는 지난 2021년 인수한 미국 광고 콘텐츠 데이터 분석 전문업체 알폰소에 '이노베이션 랩스'를 신설했다. 알폰소는 북미지역 1600만가구의 시청 데이터 등을 바탕으로 웹OS에 개인화된 광고..</t>
  </si>
  <si>
    <t>http://www.dt.co.kr/contents.html?article_no=2024091802109932075002&amp;ref=jeadan</t>
  </si>
  <si>
    <t>02100851.20240918092436001</t>
  </si>
  <si>
    <t>기수정</t>
  </si>
  <si>
    <t>"AI시대, 감성과 유머가 돌아왔다" '칸라이언즈서울' 축제 25일 개막 </t>
  </si>
  <si>
    <t>박지현,권혁수,우승자,칸,PTKOREA,이성복</t>
  </si>
  <si>
    <t>광화문,서울,퍼블리시스코리아,칸,히야시,대만,한국</t>
  </si>
  <si>
    <t>인터파크,이노레드,현대자동차,하나은행,제일기획,서울,레오버넷,씨네큐브,LG유플러스,크리에이티비티,HSAD,대홍기획,세미나,YCA,디마이너스원,컴파운드컬렉티브,Lions In,삼양식품,크랙더넛츠,비자,LG,하이라이트</t>
  </si>
  <si>
    <t>AI시대,감성,유머,칸라이언즈서울,개막,축제,AI,3일,광화문,씨네큐브서,사진,라이즈,코리아,라이언즈,코리아,25일,27일,광화문,씨네큐브,Love,Ideas,Love,Creativity,Love,Life,주제,서울,라이언즈,18일,코리아,라이언즈,행사,세계,최대,최고,크리에이티비티,페스티벌,라이언즈,Cannes,Lions,International,Festival,Creativity,인사이트,라이언즈,인사이트,Lions,Insight,지속가능성,DEI,다양성,형평성,포용성,휴매니티,Humanity,AI,유머,컬래버레이션,중심,진행,오프닝,프로그램,쇼케이스,크리에이터스,행사,포문,서울,라이언즈,마리안,브랜리,Marian,Brannelly,라이언즈,어워드,디렉터,하오,Hao,Tseng,CD,레오버넷,대만,Creative,Director,히야시,Jiro,Hayashi,덴츠,ECD,전문가들,글로벌,크리에이티비티,전문가,방한,연사,무대,제일기획,종합,광고,대행사,HSAD,대홍기획,퍼블리시스코리아,PTKOREA,이노레드,돌고래유괴단,크랙더넛츠,디마이너스원,컴파운드컬렉티브,한국,대표,크리에이터들,인사이트,현대자동차,LG유플러스,비자,코리아,삼양식품,LG,하나은행,전문가,무대,브랜드,크리에이티브,주제,워크맨,워크돌,헌팅걸,스튜디오룰루랄라,트렌디,콘텐츠,스튜디오,박지현,본부장,한국,대표,엔터테이너,권혁수,무대,마련,이외,수상자,라이언즈,심사위원단,컴피티션,라이언즈,우승자들,참관기,라이언즈,심사평,서울,라이언즈,대학생,대상,아카데미,크리에이티브,YCA,주니어,마케터,대상,아카데미,라이언즈,서울,마케터스,CMA,신설,전문가들,글로벌,크리에이티브,전문가,튜터,참여,글로벌,캠페인,성공,사례,스터디,브랜드&amp;,이전시,파트너십,커뮤니케이션,마케터,활용법,라이언즈,효과적,소셜,디자인,주제,강의,리퀴드데스,LIQUID,DEATH,거트,GUT,현지,라이언즈,주목,연사들,세미나,한글,자막,상영,어워드,라이언즈,수상작,케이스,필름,하이라이트,수상작,이성복,서울,라이언즈,크리에이터들,대표,크리에이터,총출동,크리에이터,마케터,아카데미,신설,자리,산업,크리에이티비티,미래,조망,명실상부,대표,크리에이티비티,축제,라이언즈,관람권,인터파크,예매,연사,라인업,프로그램,페스티벌,라이언즈,코리아,홈페이지,확인</t>
  </si>
  <si>
    <t>라이언즈,크리에이티비티,코리아,전문가,광화문,인사이트,수상작,한국,서울,전문가들,대만,레오버넷,덴츠,love,ai,크리에이터스</t>
  </si>
  <si>
    <t>[사진=칸 라이즈 코리아]칸 라이언즈 코리아가 오는 25일부터 27일까지 광화문 씨네큐브에서 'Love Ideas, Love Creativity, Love Life'를 주제로 '칸 라이언즈 서울 2024'를 연다고 18일 밝혔다.  
칸 라이언즈 코리아에 따르면 올해 행사는 세계 최대 최고의 크리에이티비티 페스티벌 칸 라이언즈(The Cannes L..</t>
  </si>
  <si>
    <t>https://www.ajunews.com/view/20240918092001189</t>
  </si>
  <si>
    <t>02100201.20240918080559001</t>
  </si>
  <si>
    <t>중소기업은 다 박봉? "여긴 연봉 8000만원" 반전 공고 모은 곳</t>
  </si>
  <si>
    <t>북미,서울,중국,남미,홍콩</t>
  </si>
  <si>
    <t>H모,중소기업중앙회,사람인,정부,워크넷,인크루트,기술직,고용노동부,중기중앙회,잡코리아,수도권</t>
  </si>
  <si>
    <t>중소기업,박봉,연봉,반전,공고,중소기업,포털,채용,공고,3670만,평균,연봉,세전,월급,수준,청년친화강소기업,정부,인증,획득,기업,흑자,미만,퇴사,15%,조건,청년들,명절,집안,어른,취업,질문,취업난,채용문,대기업,중소기업,청년,중소기업,박봉,복지,부실,사내,분위기,부정,인식,지원,분위기,조건,엄선,중소기업들,공고,포털,눈길,본지,중소기업,등록,채용,공고,웹크롤링,수집,연봉,결과,평균,3670만,세전,월급,300만,공고,연봉,5000만,259건,엔지니어,디자이너,설계직,기술직,연봉,7000만,8000만,지역별,서울,일자리,540개,수도권,1303개,북미,남미,중국,홍콩,일자리,해외,근무,중소기업,경제6단체,중소기업중앙회,2021년,운영,채용플랫폼,중소기업,전용,채용,플랫폼,고용노동부,워크넷,사람,잡코리아,인크루트,채용공고,중소기업,청년친화강소기업,가족친화기업,여가친화기업,101개,정부,인증,신용,등급,BB-,달성,흑자,체불,퇴사,15%,미만,체납,재해,10인,유흥주점업,상시,근로자,유흥,주점업,조건,만족,공고,중소기업,박봉,회사,분위기,선입견,정부,인증,근로조건,일정,수준,기업,공고,공고들,생산직,제품,포장직,건설현장직,중소기업,일자리,연봉,4000만,공고들,인공,지능,실무,안드로이드,안드로이드,스마트,팩트리,관리,머리,일자리,구체적,공고페이지,인증,재직자들,회사,복지,조직문화,연봉,수준,자가진단,일터,건강도,회사,재무,정보,실적,변화,공개,워크넷,공고,지원,기숙사,통근,버스,차량,유지비,지원,식사,지원,교육비,지원,자녀,학자금,주택,자금,항목,체크,복지,수준,투명,공개,현시점,지원자,분포,경력,지원,학력,지원,분포,회사,신입,토목,설계,엔지니어링,경력,기술자,모집,공고,지원자,기준,14명,10명,신입직,지원,대졸,8명,투명,공개,중기중앙회,중소기업,중소기업,일자리,편견,마중물,역할,평가,서비스,운영,시작,이듬해,중소기업,공고,24만,지원,기업,공고,40만,지역,업종,복지,입력,AI역량검사,맞춤,공고,추천,참기업매칭,서비스,중기중앙회,청년,구직자,우수중소기업,정보,효과적,획득,중소기업,구인난,해결,서비스,개선,중기중앙회,정규직,연봉,채용,한곳,광고,계약,공고,인크루트,공고,417개,연봉,협의사항,공개,개선,중기,중앙회,관계자,인크루트,데이터,시정</t>
  </si>
  <si>
    <t>중소기업,일자리,중기중앙회,지원자,관계자,중앙회,청년친화강소기업,8000만,채용공고</t>
  </si>
  <si>
    <t>[머니투데이 김성진 기자] '참 괜찮은 중소기업' 포털의 채용 공고 분석해보니
평균 연봉 3670만원...세전 월급 300만원 수준
청년친화강소기업 등 정부 인증 획득 기업만 공고 올리는 곳
최근 2년 흑자, 퇴사율 15% 미만 등 조건 엄격해
 청년들이 명절에 집안 어른들을 만나기 싫은 이유 중 하나가 '취업은 했느냐'는 질문 때문이라고 한다. 오랜..</t>
  </si>
  <si>
    <t>http://news.moneytoday.co.kr/view/mtview.php?no=2024091314202273951&amp;type=2</t>
  </si>
  <si>
    <t>01100901.20240917130029001</t>
  </si>
  <si>
    <t>20240917</t>
  </si>
  <si>
    <t>채혜선(chae.hyeseon@joongang.co.kr)</t>
  </si>
  <si>
    <t>이나은 감싸다 역풍맞은 곽튜브 '학폭 공익광고'도 비공개</t>
  </si>
  <si>
    <t>에이프릴,곽준빈,곽,곽튜브,이나은</t>
  </si>
  <si>
    <t>로마,이탈리아</t>
  </si>
  <si>
    <t>중앙일보,유튜브,교육부,tvN</t>
  </si>
  <si>
    <t>곽튜브,학폭,공익광고,비공개,210만,구독자,보유,곽튜브,여행,유튜버,32,곽준빈,특정,멤버,의혹,이나은,그룹,에이프릴,출신,배우,여행,콘텐트,사과,곽씨,평소,학교,폭력,학폭,피해자,만큼,역풍,모양새,출연,학폭,학폭,공익,광고,곽씨,자신,곽튜브,유튜브,채널,커뮤니티,게시판,영상,생각,부분들,개인적,감정,입장,생각,콘텐트,제작,신경,영상,시청,불편,곽씨,이태리,일주일,영상,시작,영상,곽씨,이탈리아,로마,식당,이나은,학폭,가해자,연락처,차단,기사,피해자,얘기,정작,오해,사람,피해,이나은,오해,차단,영상,온라인,커뮤니티,비판,대상,이나은,에이프릴,멤버,이현주,과거,의혹,이나은,에이프릴,탈퇴,이현주,멤버들,주장,제기,이나은,촬영,TV,드라마,하차,사실,활동,중단,수순,이나은,멤버,의혹,부인,꼬리표,상태,논란,곽씨,피해자,평소,학폭,분위기,곽씨,tvN,퀴즈,블럭,출연,학폭,고등학교,자퇴,눈물,이나은,이해,모습,17일,곽씨,기준,사과,커뮤니티,1만,댓글,곽씨,비난,다수,현장,세탁,학폭,눈물,호소,왕따,기분,본인,인생,사람,탑승,나락,급행열차,댓글,논란,곽씨,이나은,출연,영상,곽튜브,상태,곽씨,주인공,교육부,공익광고,학폭,예방,공익,광고,캠페인,학교,폭력,예방,반구석,능력자,처리,교육부,영상,공개,인스타그램,스토리,공익,광고,기사,더중플,중앙일보,유료,콘텐트,추천,국어,AI,4가지,초간단,방법,https://www.joongang.co.kr/article/NUrl</t>
  </si>
  <si>
    <t>곽씨,이나은,학폭,곽튜브,피해자,에이프릴,중앙일보,비공개,이현주,눈물,교육부,급행열차,고등학교,유튜버,유튜브,공익광고</t>
  </si>
  <si>
    <t>210만 명이 넘는 구독자를 보유한 여행 유튜버 곽튜브(32 본명 곽준빈)가 특정 멤버를 따돌렸다는 의혹을 받는 그룹 에이프릴 출신 배우 이나은과 함께 여행하는 콘텐트를 올렸다가 사과했다. 곽씨가 평소 학교폭력(학폭) 피해자라고 밝힌 만큼 역풍을 맞은 모양새다. 그가 출연했던 학폭 관련 공익 광고도 찾아볼 수 없게 됐다. 
 곽씨는 지난 16일 자신..</t>
  </si>
  <si>
    <t>https://www.joongang.co.kr/article/25278219</t>
  </si>
  <si>
    <t>02100311.20240917100052001</t>
  </si>
  <si>
    <t>국내 첫 AI법률 챗봇 징계 검토 ‘법률AI 누가 통제하나’</t>
  </si>
  <si>
    <t>리걸테크,변협,청구,대한변호사협회,대한변협,시밀러웹,대륙아주</t>
  </si>
  <si>
    <t>AI,법률,챗봇,징계,검토,법률AI,통제,변협,법무,법인,대륙,AI,챗봇,징계,위로,인공지능,소비자,대상,인공,지능,AI,서비스,법률,상담,위기,대한변호사협회,법무,법인,대륙아주,AI대륙아주,변호사법,위반,대륙아주,소속,변호사,징계,추진,변협,인공지능,법률,플랫폼,협회,관리,감독권,입장,법조,변협,대륙,7명,소속,변호사,대륙아주,징계,개시,결정,대륙,징계,통지,징계,상황,변협,대륙아주,징계,추진,변호사,법률,상담,변호사법,조항,위반,서비스,언어모델,LLM,제공,리걸테크,넥서스,AI,AI대륙아주,광고,경제적,이익,변협,주장,AI대륙,법률,질문,법률,인공지능,법률,B2C,기업대소비자,서비스,중고차,설명,조치,질문,손해,배상,청구,사기죄,가능,변호사,상담,법률,자문,특별,광고,홍보,소비자들,일반,법률,소비자,입소문,서비스,인기,대륙아주,시밀러웹,조사,기관,방문자,출시,3000여명,1만,변협,서비스,민간,AI,법률,반응,변호사들,이익,보호,변협,AI,법률,서비스,협회,통제,입장,변협,정책,제안단,간담회,대한변협,관계자,서비스,법률,AI,활용,대한변협,관리,감독권,거짓말,AI,신뢰,전문가,결국,법률,변호사,통제,모임,변협,통제권,법률,시장,경쟁,치열,한몫,파악,대형,매출액,3조,전년,대비,4.9%,성장,추세,성장,감소,대비,매출,성장,7.2%,2%포인트,성장세,포인트,둔화,로펌,채용,신입,변호사,법조계,로펌,신입,변호사,255명,감소,추세</t>
  </si>
  <si>
    <t>변호사,대륙아주,ai,소비자,리걸테크,인공지능,대한변협,변호사법,챗봇,성장세,시밀러웹,사기죄</t>
  </si>
  <si>
    <t>국내 첫 소비자 대상 인공지능(AI) 법률 상담 서비스가 사라질 수 있는 위기에 처했다. 대한변호사협회가 법무법인 대륙아주의 ‘AI대륙아주’가 변호사법 위반 등으로 대륙아주와 소속 변호사에 대한 징계를 추진하고 있기 때문이다. 변협은 인공지능 기반 법률 플랫폼은 협회가 관리 감독권을 가져야 한다는 입장이다. 
 17일 법조계에 따르면 변협은 대륙아..</t>
  </si>
  <si>
    <t>http://www.sedaily.com/NewsView/2DEBSTTCJZ</t>
  </si>
  <si>
    <t>06100252.20240917090718001</t>
  </si>
  <si>
    <t>조경숙 (테크-페미 활동가)</t>
  </si>
  <si>
    <t>발전하는 딥페이크 추적 기술, 그들은 언젠가 잡힌다</t>
  </si>
  <si>
    <t>윈밍장</t>
  </si>
  <si>
    <t>중국,설령</t>
  </si>
  <si>
    <t>카카오,아동 청소년 성매매,방심위,우한대학</t>
  </si>
  <si>
    <t>발전,딥페이크,추적,지난주,텔레그램,어뷰징,신고,매일,이메일,딥페이크,이미지,자동,생성,텔레그램,차단,텔레그램,요청,텔레그램,공식,홈페이지,불법적,행위,공개,신고,검토,차단,규정,근거,신고,메일,주변,지인들,메일,메일,시작,열흘,무렵,딥페이크,차단,사실,메일,텔레그램,방심위,핫라인,구축,기쁨,잠시,딥페이크,주소,영업,간판,복구,공지글,의기양양,표정,이모티콘,텔레그램,4월,참가자,개설자,암호화폐,광고,수익,지급,자신들,서비스,범죄,사기,성범죄,텔레그램,익명,보장,운운,방조,서비스,광고,수익,지급,범죄행위,독려,범죄,방조,범죄,가담,범죄,동참,가담,행위,이해,수년,수년,위기,청소년,랜덤,채팅,당장,청소년,자신,플랫폼,랜덤,채팅,서비스,메시지,수익,책정,청소년,지급,사용자,메시지,100원,1000원,랜덤,채팅,문화상품권,편의점,상품권,교환,청소년들,랜덤,채팅,메시지,자극적,사진,채팅방,개설,접속,성희롱,감내,성범죄,노출,랜덤,채팅,주기적,알람,성매매,아동,청소년,범죄,서비스,자체,설계,알람,책임,카카오톡,인스타그램,플랫폼,매한가지,프로필,사진,캡처,딥페이크,성범죄,사용,사례,수년,카카오,캡처,프로필,사진,요청,여성신문,카카오,문의,카카오,피해,사례,사용자,보호,우선시,스마트폰,캡처,개인,사용,서비스,통제,답변,인스타그램,특정,상황,상대,사진,캡처,상대방,스크린샷,알람,활성화,스토리,피드,사진,캡처,이미지,서비스,타인,얼굴,사진,캡처,방지,캡처,알람,탑재,얘기,플랫폼들,적용,걸림돌,야물,캡처,딥페이크,성범죄,딥페이크,범죄,경로,걸림돌,중요,원본,이미지,획득,자체,딥페이크,접속,불법적,텔레그램,사용,텔레그램,차단,딥페이크,자체,우회,시도들,범죄,담벼락,학계,딥페이크,방지,딥페이크,생성,탐지,방향,딥페이크,디스럽션,Deepfake,Disruption,딥페이크,방해,공격,연구팀,중국,우한대학,룬왕,원본,이미지,딥페이크,AI,교란,노이즈,결과,노이즈,삽입,이미지,사람,특이,딥페이크,AI,이미지,손상,형태,노이즈,제시,AI,노이즈,삽입,이미지,가공,디딤돌,딥페이크,모델,공격,동시,추적,실험,성공적,완수,보고,연구팀,우한대학,윈밍장,딥페이크,대상,원본,이미지,워터마킹,워터마킹,딥페이크,생성,제작물,이미지,경로,유포,추적,딥페이크,제작물,공격,유효,적용,워터마킹,추적,가능,학계,분야,딥페이크,제작,방어,기법,만큼,텔레그램,범죄자들,보안,업체,스텔스모어,인텔리전스,자사,모듈,텔레그램,트래커,특정,계정,사용자,공유,채널,정보,노출,연락처,정보,기록,삭제,계정,정보,확인,용의자,식별,발전,가속화,성범죄자들,방어,기법,추적,유의미,중요,실제,수사,서비스,적용,요구,만큼,가해자,처벌,인식,추적,불가능,텔레그램,성범죄,N번방,조주빈,문형욱,결국,가해자,자신,죗값,재고,유저들,여성,유저,사진,업로드,플랫폼,운영,정책,불안,피해자,가해자,조경숙,테크,페미,활동가</t>
  </si>
  <si>
    <t>딥페이크,텔레그램,수년,성범죄,노이즈,가해자,사용자,만큼,우한대학,참가자,워터마킹,범죄자,인스타그램,연구팀,청소년들,제작물</t>
  </si>
  <si>
    <t>지난주부터 텔레그램의 어뷰징 신고팀에 매일같이 이메일을 보내고 있다. 딥페이크 이미지를 자동으로 생성하는 텔레그램 봇 차단을 요청하기 위해서다. 텔레그램은 공식 홈페이지에서 ‘불법적인 행위를 하는 공개 봇에 대해 신고받으면 검토하여 차단한다’고 밝히고 있다. 이 규정에 근거하여 신고 메일을 꾸준히 보내고, 주변의 지인들에게도 메일을 함께 보내달라 청했다..</t>
  </si>
  <si>
    <t>https://www.sisain.co.kr/news/articleView.html?idxno=53962</t>
  </si>
  <si>
    <t>02100101.20240917090513001</t>
  </si>
  <si>
    <t>AI로 다 바꿔라 ‘AX 경영’을 아십니까</t>
  </si>
  <si>
    <t>권한슬,권한슬 스튜디오프리윌루전,김남구,김동신,김동환,김주하,김홍국,레이,리처드,박상욱,서경배,송치형,안도걸,안재만,오프라,이상민,이준석,이흥노,일론 머스크,장,장대환,정태영,최재붕,커즈와일,황인호</t>
  </si>
  <si>
    <t>LA,La,대한민국,두바이,미국,반포,베이징,샌프란시스코,서울,서초구,선진,실리콘밸리,원천,유럽,일본,장악,중국,최고경영자,캐나다,프랑스,한국</t>
  </si>
  <si>
    <t>AGI,AICC,JW 메리어트,JW 메리어트 서울 호텔,LG,LG이노텍,SK,개혁신당,네이버,뉴빌리티,더불어민주당,두나무,리버밴스,리서치센터장,매경미디어그룹,매경이코노미,미국,바운드포,삼성,성균관대,센드버드,소프트뱅크,스튜디오프리윌루전,스트랫마인즈,아모레퍼시픽,일본 정부,정부,테슬라,포티투마루,하나금융융합기술원,하림그룹,하이투자증권,한국,한국금융지주,한창,현대카드</t>
  </si>
  <si>
    <t>AI,AX,경영,행동,LAM,뜬다,목적지,AI,로봇,세계,AI,중심,미국,샌프란시스코,중국,베이징,국가,경쟁력,일본,이웃,나라,격차,시작,한국,위기감,리처드,리처드,스트랫마인즈,대표,소버린,AI,독립,AI,각국,국가,경쟁,팀코리아,AI,생태,구축,해외,시장,개척,센터장,하정우,네이버클라우드,AI,이노베이션,세계,AI,경쟁,돌입,정부,한국,기업,차원,AI,생존,공식,필수,주장,매경이코노미,창간,주년,기념,AI,콘퍼런스,참석,연사들,목소리,대표,김동환,포티,투마루,예전,DX,디지털,전환,대세,등장,기업,경영,AX,AI,전환,적극,적용,매경이코노미,콘퍼런스,실제,현장,AI,성공,중소기업,사례,AX,경영,선결,다각적,소프트웨어,세상,소프트웨어,인공지능,AI,결국,AI,세상,전반,기업,경영,리처드,리처드,스트랫마인즈,대표,인공지능,시대,전략,AI,투자,접근,AI,실제,성과,사실,매경이코노미,AGI,AGI,AI,주제,콘퍼런스,창간,주년,급속도,발전,AI,현실,경제,산업,의미,집중,조명,화두,키워드,AI,트랜스포메이션,AX,전환,과거,디지털,DX,전통,산업,기업,문화,디지털화,경영,전반,AI,비용,절감,생산,극대,움직임,AI,원천,경쟁,AI,신경영,수요,업무,챗GPT,활용,정도,수준,업무,자동화,AI,기업,주력,제품,서비스,AI,콘텐츠,커머스,금융,제조,전통,산업,침투,실제,성과,배우,실사,촬영,영화,AI,관리,공장,운영,AI,화두,AX,참석,인사,매경이코노미,호텔,서울,반포,JW,메리어트,창간,주년,기념,콘퍼런스,AGI,시대,AI,주제,포티투마루,공동,주최,행사,인사,AI,경영,미래,활용,전략,논의,회장,김남구,한국금융지주,회장,서경배,아모레퍼시픽,회장,정태영,현대카드,명예,매경이코노미,선정,CEO,전당,헌액,CEO,과학기술수석,박상욱,대통령실,과학,수석,이준석,개혁,의원,의원,안도걸,더불어민주당,참석,자리,AI,주제,행사,신기술,활용,시도,관심,생성,AI,앵커,김주하,AI,영상,인사말,회장,장대환,매경미디어그룹,챗GPT,작성,개회사,눈길,행사,전후,실제,촬영,100%,AI,제작,영상,콘텐츠,상영,콘퍼런스,관통,키워드,AX,경영,수요,AX,경영,급증,삼성,SK,LG,재계,총수,미국행,비행기,AX,혁신,공통적,방문,실리콘밸리,미국,샌프란시스코,빅테크,AI,기업,지역,동향,최신,AI,파악,네트워크,구축,AX,판단,출장길,글로벌,시장,AX,속도전,한창,경쟁,각국,정부,투자,치열,AI,주권,소버린,AI,기업,AX,방안,보조금,지원,센터장,하정우,네이버클라우드,AI,이노베이션,일본,정부,소프트뱅크,AI,사업,보조금,지급,캐나다,정부,육성,AI,산업,2조,방안,지원,LLM,LAM,뜬다,AI,장착,하드웨어,제조업,콘퍼런스,AI,분야,현업,관계자,전문가,연사,AX,혁신,심도,논의,진행,실리콘밸리,중심,AI,분야,전문,투자,벤처캐피털,VC,스트랫마인즈,리처드,대표,리처드,기업,AX,단계,혁신,상황,강조,양자,컴퓨터,블록체인,동시다발적,혁신,주도,주체,AI,리처드,대표,리처드,3일,코드,AI,2시간,100만,사례,여부,AX,혁신,선진국,정도,후진국,격차,문명급,차이,AX,성공적,진행,사례,대표,권한슬,스튜디오프리윌루전,콘텐츠,시장,AX,혁신,분위기,스튜디오프리윌루전,100%,AI,영상,영화제,두바이,국제,AI,대상,관객상,수상,2관왕,실사,촬영,CG,작업,텍스트,입력,AI,영화,영화,모어,펌킨,수상작,매출,광고,영화,비용,영상,본격적,시각화,콘텐츠,제작,프리비즈,Pre-Visual,시장,주목,권한슬,대표,영화,드라마,콘텐츠,제작비,투자,리스크,상황,투자자,AI,제작,영상,사전,콘텐츠,경쟁력,확인,품질,영상,AI,장점,설명,콘텐츠,시장,반도체,통신,금융,전통,산업,AX,혁명,진행,선박,설계,장비,고장,예측,AI,소비자,문의,즉시,금융,상품,파악,AICC,AI,콜센터,계약서,독소,조항,사실,명시,법률,AI,대표적,대표,김동환,포티,투마루,특정,산업,특화,AI,중심,발달,AI,문제점,해결,사실,맥락,결괏값,환각,보안,비용,해소,설명,로봇,AI,결합,임베디드,AI,관심,임베디드,AI,AI,신체,로봇,AI,결합,챗GPT,언어,LLM,Large,Language,Model,세계,실제,물리,영향,LAM,Large,Action,Model,진화,로봇,매개,AI,현실,세계,학습,행동,방식,로봇,AI,주제,강연,대표,이상민,뉴빌리티,AI,발전,AI,진화,로봇,설명,이상민,대표,AI,인간,동일,지능,보유,AGI,진화,로봇,트렌드,로봇,로봇,단순,산업,서비스,로봇,수요,범용,휴머노이드,LAM,모델,GPT,일상,침투,잠재력,김동환,대표,온라인,오프라인,가능성,LAM,시장,가능,무궁무진,사람,지시,업무,명령,AI,처리,세상,산업,방위,확산,AX,기업,맞춤,AI,솔루션,해법,분야,진행,사례,AX,경영,공유,AI,제작,숏폼,콘텐츠,자동화,커머스,혁신,샵라이브코리아,AX,교육,시장,접목,엘리스그룹,신용평가,맞춤형,자산관리,금융,AI,하나금융융합기술원,AI,블록체인,융합,리버밴스,대표적,학습,스윙,데이터,클럽,제작,골프,산업,AI,크리에이츠,계약서,작성,법률,자문,AI,리걸,AI,스타트업,BHSN,관심,연구원,LG,AI,협업,사실,무인,공장,운영,효과,비용,절감,LG,이노텍,사례,주목,AX,경영,활성화,제언,전문가들,기업,AX,AI,소프트웨어,SW,기업,육성,자체,소형언어모델,sLLM,GPT-,언어모델,솔루션,맞춤,AI,제공,기업,AX,환경,구축,설명,기업,맞춤,AI,대중화,그동안,AI,한계,지적,비용,보안,리스크,정부,지원,필수,과학기술수석,박상욱,대통령실,과학,수석,정부,AI,전환,산업,생태,조성,역량,국가,집중,전략,AI,투자,생태,조성,AI,안전,안보,전반,AI,정책,거버넌스,대통령,주재,국가,인공,지능,위원회,출범,계획,참석자,이날,행사,콘퍼런스,동향,최신,AI,파악,유익,회장,송치,두나무,AI,AI,신설,정도,관심,대응,시장,변화,확신,회장,김홍국,하림그룹,화두,AI,시대,발전,방향,고민,소감,장대환,매경미디어그룹,회장,한국,AI,후진국,AI,고민,실질적,인공지능,AI,투자,전략,중요,회장,장대환,매경미디어그룹,호텔,서울,서초구,JW,메리어트,서울,콘퍼런스,매경이코노미,AI,기업,효율적,수립,AI,전략,주문,챗GPT,작성,인사말,개회사,시작,회장,콘퍼런스,주제,입력,인사말,실생활,회사,업무,AI,침투,AI,중요성,강조,성과,실제,사업,AI,활용법,고민,주문,AI,원천,투자,중요,당장,비용,절감,업무,프로세스,효율적,AI,회장,직원,공장,가동,CEO,중국,64명,물량,생산,한국,자동차,조선,산업,세계,제조,주도,분야,제조,AI,후진국,AI,투자,AI,자본,기업,어려움,미국,중국,유럽,외부,환경,기업,대응,전략,강조,회장,활용,AI,고민,시점,미래,AI,트렌드,변화,콘퍼런스,AI,범용인공지능,AGI,심층적,논의,AX,혁명,전문가,좌담,추격,한국,AX,도태,AX,시대,흐름,사실,수긍,기업,입장,고민,AX,경영,시작,전문가들,변화,출발,전반,기업,경영,무리,AI,조직,내부,AI,관심,엔지니어,중심,태스크포스,AI,첫걸음,경영,자동화,가능,영역,선별,적용,출발,성공,가능,대표,김동신,센드버드,변화,내부,사례,AX,성공,본격적,AI,활용,논의,의사결정권,최고,경영자,결단,중요,실험,AX,장기적,중대,사안,인식,내부,추진,AI,혁신,분야,여럿,그중,임베디드,AI,투자,강조,목소리,제조업,강국,한국,의견,임베디드,AI,상용화,텍스트,사진,영상,코딩,디지털,AI,물리,세계,영향력,행사,현실,세계,학습,제품,생산,가능,리서치센터장,고태봉,하이투자증권,리서치,센터장,로봇,AI,결합,임베디드,AI,제조업,강국,대한민국,입장,필사적,각오,추진,인간,고유,영역,판단,AI,무인,시대,AI,결합,하드웨어,제조업,한국,글로벌,시장,도태,AX,혁명,진행,정부,역할,중요,주장,변화,주도,국민,인식,AI,발달,공감대,형성,주도,의견,규제,완화,급선무,부총장,최재붕,성균관대,우버,불법,코인,사기,치부,의료,정보,CD,만큼,한국,변화,폐쇄적,국가,한국,추격,규제,선도,제조,인프라,우수,인재,뒷받침,사회,분위기,규제,완화,번째,강조,AGI,미래,모델,탄생,슈퍼,AI,AX,경영,선도,평가,범용인공지능,AGI,General,Inteligence,해결,상황,생각,판단,학습,AI,인간,지능,AI,미래,AGI,발달,수년,현실화,전망,일론,머스크,테슬라,최고,경영자,CEO,3년,AGI,도달,예측,커즈와일,미래학자,레이,2029년,AI,인간,지능,도달,2045년,인류,지능,AGI,특이점,AGI,방식,세상,모습,전문가들,초지능,모델,AI,모델,AGI,완성,영역,특화,AI,모델,소통,의사,결정,전망,AI,AI,스타트업,베슬,AI,안재만,대표,회사,부서,결정,의사,AGI,특화,AI,모델,소통,전문가,역할,모델,AI,협력,방식,안착,결정,기업,의사,운영,자동화,대표,황인호,바운드,반도체,기업,집약,설계,제조,회사,전문,AGI,시대,전문화,데이터,기업,모델,핵심,역할,결국,분야,특화,AI,모델,여럿,등장,AGI,시대,도래,AI,모델,정보,데이터,공유,리버밴스,AI,스타트업,블록체인,AI,결합,AI,해결,입장,대표,이흥노,리버밴스,인터넷,공개,데이터,AI,학습,상태,개인,기업,전문가,데이터,활용,진일보,AI,블록체,보상,구조,사적,정보,공유,촉진,투명성,정보,검증,투명,확보,국가,지리,한계,극복,설명,AGI,고도화,부작용,국가,격차,종속,그중,예방,국가,차원,소버린,AI,지원,강화,주장,소버린,AI,국가,기업,자체,인프라,데이터,활용,독립적,AI,역량,구축,전략,의미,소버린,AI,투자,경쟁,치열,미국,칩스법,인텔,기업,자국,AI,투자,일본,소프트뱅크,4500억,투자,일본,문화,이해,일본,중심,소버린,AI,미스트랄AI,프랑스,기업,미스트랄,AI,1년,기업,가치,성장,배경,프랑스,정부,지원,자리,평가,센터장,하정우,네이버클라우드,AI,이노베이션,소버린,AI,감당,기업,혼자,기업,정부,클로바,네이버,AI,모델,미국,기업,AI,세계,장악,움직임,각국,진행,강조,조동현</t>
  </si>
  <si>
    <t>ai,ax,한국,agi,전문가,매경이코노미</t>
  </si>
  <si>
    <t>행동으로 보여주는 LAM 뜬다 
다음 목적지는 ‘AI 입은 로봇’
“전 세계 AI의 중심은 미국 샌프란시스코와 중국 베이징입니다. 그 밖의 국가 경쟁력은 떨어집니다. 이웃 나라 일본과도 격차가 벌어지기 시작했습니다. 특히 한국은 더 위기감을 느껴야 합니다.” (리처드 장 스트랫마인즈 대표)
“소버린 AI(독립 AI)를 위해 각국이 엄청난 돈을 쏟아붓고 ..</t>
  </si>
  <si>
    <t>http://www.mk.co.kr/article/11077821</t>
  </si>
  <si>
    <t>02100101.20240917090511001</t>
  </si>
  <si>
    <t xml:space="preserve">광고는 기본, AI로 ‘라방’부터 골프 레슨까지  </t>
  </si>
  <si>
    <t>엘리스그룹,박현석,김재원,김민희,권한슬 스튜디오프리윌루전,이상민,임정근,김종택</t>
  </si>
  <si>
    <t>아시아,최고경영자,미국,유럽,대만,두바이</t>
  </si>
  <si>
    <t>매경이코노미,하나은행,젠슨 황,하나금융그룹,샵라이브코리아,하나금융융합기술원,크리에이츠,엔비디아,정부,어드밴스드,현대차,유튜브,LG전자,뉴빌리티,그랜드뷰리서치,BHSN</t>
  </si>
  <si>
    <t>광고,기본,AI,라방,골프,레슨,산업,인공지능,AI,기업,경영,생태계,혁신,AI,전환,AX,산업,방위,영화,스포츠,교육,커머스,일상,AI,침투,스타트업,2관왕,AI,영화제,맞춤,라이브커머스,지원,매경이코노미,창간,주년,콘퍼런스,분야,종사자,현업,적용,인공,지능,사례,그중,영상,콘텐츠,적용,AI,이목,스튜디오프리윌루전,AI,영상,제작,스타트업,대표적,국제인공지능영화제,두바이,국제,인공,지능,영화제,AIFF,작품,세계,대상,관객상,수상,2관왕,달성,주인공,평단,관객,마음,프리윌루전,대표작,펌킨,모어,실사,촬영,컴퓨터그래픽,CG,작업,순수,AI,제작,덕분,5일,완성,후문,시장,영화,제작,사전,시각,작업,프리비즈,AI,유용,활용,영화,제작,작품,비주얼,콘셉트,확인,지식재산권,IP,사전,검증,데모,촬영,CG,작업,프리비즈,작업,AI,작업,효율,AI,광고,현대차,콘셉트,광고,시장,진출,광고,예산,현대차,전달,회사,설명,회사,콘텐츠,기업,AI,사례,AI,전망,동향,상반기,콘텐츠,산업,동향,그랜드뷰리서치,보고서,글로벌,생성,AI,콘텐츠,시장,규모,달러,26조,달러,133조,확대,전망,기업,기준,콘텐츠,92%,생성,AI,영화,제작,시장,AI,침투,여력,대표,권한슬,스튜디오프리윌루전,순수,AI,영상,제작,효과,비용,절약,배우,목소리,음악,AI,제작,형식,AI,영상,제작,접목,생각,영상,커머스,결합,라이브커머스,분야,AX,MZ세대,중심,유튜브,쇼츠,인스타그램,릴스,숏폼,열풍,콘텐츠,숏폼,플랫폼,숏폼,상품,판매,사례,라이브커머스,중요,고객,데이터,고객,지점,반응,구매,포인트,파악,작업,중요,비디오커머스,서비스,소프트웨어,SaaS,기업,샵라이브코리아,고객,데이터,개인,최적화,영상,제작,AI,적극,활용,고객,이용,데이터,수집,콘텐츠,큐레이션,방식,디자인,스펙,관심,사람,가격,구매,정보,사람,구분,맞춤,콘텐츠,생성,이미지,이미지,제품,라벨링,AI,인식,자동,진행,고객,응대,가능,AI챗,AI,덕분,AI,고객사,프로그래밍,자사몰,라이브커머스,숏폼,서비스,즉시,시작,대표,박현석,샵라이브코리아,숏폼,활용,라이브커머스,영상,고객,소통,최적화,운영,방식,AI,활용,고객,대응,서비스,지속적,활용,교육,AI,계약서,검토,AI,교육,분야,속도,AI,침투,교육기관,코딩,전문,교육,기관,유명,엘리스그룹,AI,적극,성장세,설립,실습,질의응답,데이터,AI,학습,현황,대시보드,궁금증,대답,AI,챗봇,대기업,유수,학교,1800여곳,이용,회사,성장,AI,수준,학생,학업,맞춤,교육,제공,교과서,AI,디지털,데이터센터,사업,영역,확장,대표,김재원,엘리스그룹,AI,교육,솔루션,인프라,중요,고전력,데이터,센터,부족,상황,2년,데이터,센터,구축,진행,데이터,연산,가지,운영,인프라,교육,산업,적용,비용,AI,솔루션,생각,AX,법률,분야,진행,BHSN,리걸,AI,솔루션,스타트업,제공,서비스,검색,단순,법조문,업무,실질적,도움,사업,부서,계약서,작성,AI,계약서,추천,계약,상황,질의응답,문구,생성,해외,사업,고객사,잠재,위험,국가,데이터,학습,AI,자동,법률,검토,번역,서비스,제공,미국,반도체,공장,적용,규제,AI,구체적,정부,보조금,기간,요건,증설,파악,해외,규제,비용,AI,단축,대표,임정근,BHSN,물품,구매,연구개발,R&amp;D,유통,채용,사업,법률,정확,전문성,제공,법률,정보,로펌,협력,사내,자체,변호사,데이터,AI,학습,AI,골프,실력,로봇,현실,세계,진출,스포츠,분야,AI,영향력,발휘,골프,산업,AI,적용,크리에이츠,두각,클럽,제조,클럽,추천,카트,이동,코칭,다방면,AI,활용,데이터,이용자,스윙,학습,최적,클럽,디자인,설계,개인,최적화,클럽,추천,스윙,모션,코칭,가능,개인,골프,장비,검색,지인,조언,정보,수집,AI,효율화,실력,향상,연습장,레슨,프로세싱,이미지,프로세싱,사용자,움직,문제점,백스윙,어깨,백스윙,골반,인치,이동,수치,스윙,인식,회사,설명,회사,골프,레슨,강사,조금씩,연습장,이동,AI,코칭,가능,유럽,최대,통합,전시회,ISE,참여,관심,집중,부스,LG,전자,ISE,AI,데이터,장비,골프,스윙,데이터,신제품,현지,호평,대표,김종택,크리에이츠,하드웨어,교정,전용,계획,교정,로봇,스윙,느낌,이용자,효과적,전달,로봇,분야,AX,그중,뉴빌리티,자율,주행,로봇,스타트업,세계적,관심,대만,정보기술,아시아,최대,정보,박람회,컴퓨텍스,뉴빌리티,뉴비,자율,주행,로봇,젠슨,젠슨,엔비디아,최고,경영자,CEO,기조연설,등장,서밋,엔비디아,AI,참석,엔비디아,휴머노이드,범용,파운데이션,모델,그루트,로보틱스,플랫폼,협력,뉴빌리티,지역,로봇,운영,배달,순찰,분야,쓰임새,확대,환경,데이터,수집,자율주행,체화,AI,임베디드,AI,진화,계단,정도,로봇,진화,물리적,세계,AI,확대,AI,성장,가속화,전망,대표,이상민,뉴빌리티,로봇,이동,현장,적용,보완,임베디드,AI,실현,세계,서비스,환경,데이터,수집,로봇,일상생활,분위기,데이터,수집,투자,임베디드,AI,시일,생활,자리,노력,금융권,AX,열풍,업무,효율,고객,자산,관리,AI,접목,금융,산업,AI,속도,AI,사실,금융,규제,접근,고객,데이터,현실적,보수적,금융업,AX,열풍,코로나,팬데믹,디지털,전환,DX,가속화,챗GPT,등장,AI,AI,급증,금융그룹,문서,인식,업무,효율,고객,자산,리스크,관리,다방면,AI,접목,AI,포트폴리오,개인,맞춤,구성,개인,자산,관리,지원,AI,신용,평가,리스크,관리,수행,금융권,AI,대출,대표적,AI,사례,AI,거래,고객,리스크,적정,한도,부여,고객,거래,패턴,가능,즉시,대출,상품,추천,방식,AI,자산,관리,서비스,아이웰스,AI,wealth,하나은행,은행권,서비스,출시,6200억,자산,관리,규모,돌파,정도,흥행,성공,기세,하나은행,AI,알고리즘,고도화,서비스,펀드,전문,추가,아이웰스,AI,자산,관리,시대,대표,개인,서비스,방침,AX,핵심,역할,조직,금융융합기술원,금융,산업,특성,제약,상황,고객,AI,집중,랩장,김민희,금융,융합,기술원,어드밴스드,AI,핵심,금융,AI,핵심,내재화,지속적,고도화,AI,금융,시장,재편,판도,잠재력</t>
  </si>
  <si>
    <t>ai,스타트업,라이브커머스,엔비디아,뉴빌리티</t>
  </si>
  <si>
    <t>산업 곳곳 AI 활용 사례 들여다보니
인공지능(AI) 기술로 기업 경영과 생태계를 혁신하는 ‘AI 전환(AX)’은 산업 전방위로 퍼지고 있다. 영화부터 스포츠, 교육, 커머스 등 우리 일상에는 이미 AI가 깊숙이 침투하고 있다.
韓 스타트업, AI 영화제 2관왕
맞춤형 라이브커머스도 지원
지난 7월 25일 열린 매경이코노미 창간 45주년 콘퍼런스에서는..</t>
  </si>
  <si>
    <t>http://www.mk.co.kr/article/11117366</t>
  </si>
  <si>
    <t>02100101.20240917090509001</t>
  </si>
  <si>
    <t>LLM 넘어 LAM까지 뜬다 요즘 대세 ‘AX 경영’</t>
  </si>
  <si>
    <t>권한슬,권한슬 스튜디오프리윌루전,김남구,김동환,김주하,김홍국,리처드,박상욱,서경배,송치형,안도걸,오프라,이상민,이준석,장,장대환,정태영</t>
  </si>
  <si>
    <t>LA,LAM,La,두바이,미국,반포,베이징,샌프란시스코,서울,선진,실리콘밸리,원천,일본,중국,캐나다,한국</t>
  </si>
  <si>
    <t>AGI,AICC,JW 메리어트,LG,LG이노텍,SK,개혁신당,뉴빌리티,더불어민주당,두나무,매경미디어그룹,매경이코노미,삼성,소프트뱅크,스튜디오프리윌루전,스트랫마인즈,아모레퍼시픽,일본 정부,정부,포티투마루,하나금융융합기술원,하림그룹,한국,한국금융지주,한창,현대카드</t>
  </si>
  <si>
    <t>LLM,LAM,요즘,대세,AX,경영,매경이코노미,창간,주년,기념,AI,콘퍼런스,세계,AI,중심,미국,샌프란시스코,중국,베이징,국가,경쟁력,일본,이웃,나라,격차,시작,한국,위기감,리처드,리처드,스트랫마인즈,대표,소버린,AI,독립,AI,각국,국가,경쟁,팀코리아,AI,생태,구축,해외,시장,개척,센터장,하정우,네이버클라우드,AI,이노베이션,세계,AI,경쟁,돌입,정부,한국,기업,차원,AI,생존,공식,필수,주장,매경이코노미,창간,주년,기념,AI,콘퍼런스,참석,연사들,목소리,대표,김동환,포티,투마루,예전,DX,디지털,전환,대세,등장,기업,경영,AX,AI,전환,적극,적용,매경이코노미,콘퍼런스,실제,현장,AI,성공,중소기업,사례,AX,경영,선결,다각적,소프트웨어,세상,소프트웨어,인공지능,AI,결국,AI,세상,전반,기업,경영,리처드,리처드,스트랫마인즈,대표,인공지능,시대,전략,AI,투자,접근,AI,실제,성과,사실,매경이코노미,AGI,AGI,AI,주제,콘퍼런스,창간,주년,급속도,발전,AI,현실,경제,산업,의미,집중,조명,화두,키워드,AI,트랜스포메이션,AX,전환,과거,디지털,DX,전통,산업,기업,문화,디지털화,경영,전반,AI,비용,절감,생산,극대,움직임,AI,원천,경쟁,AI,신경영,수요,업무,챗GPT,활용,정도,수준,업무,자동화,AI,기업,주력,제품,서비스,AI,콘텐츠,커머스,금융,제조,전통,산업,침투,실제,성과,배우,실사,촬영,영화,AI,관리,공장,운영,AI,화두,AX,참석,인사,매경이코노미,호텔,서울,반포,JW,메리어트,창간,주년,기념,콘퍼런스,AGI,시대,AI,주제,포티투마루,공동,주최,행사,인사,AI,경영,미래,활용,전략,논의,회장,김남구,한국금융지주,회장,서경배,아모레퍼시픽,회장,정태영,현대카드,명예,매경이코노미,선정,CEO,전당,헌액,CEO,과학기술수석,박상욱,대통령실,과학,수석,이준석,개혁,의원,의원,안도걸,더불어민주당,참석,자리,AI,주제,행사,신기술,활용,시도,관심,생성,AI,앵커,김주하,AI,영상,인사말,회장,장대환,매경미디어그룹,챗GPT,작성,개회사,눈길,행사,전후,실제,촬영,100%,AI,제작,영상,콘텐츠,상영,콘퍼런스,관통,키워드,AX,경영,수요,AX,경영,급증,삼성,SK,LG,재계,총수,미국행,비행기,AX,혁신,공통적,방문,실리콘밸리,미국,샌프란시스코,빅테크,AI,기업,지역,동향,최신,AI,파악,네트워크,구축,AX,판단,출장길,글로벌,시장,AX,속도전,한창,경쟁,각국,정부,투자,치열,AI,주권,소버린,AI,기업,AX,방안,보조금,지원,센터장,하정우,네이버클라우드,AI,이노베이션,일본,정부,소프트뱅크,AI,사업,보조금,지급,캐나다,정부,육성,AI,산업,2조,방안,지원,LLM,LAM,뜬다,AI,장착,하드웨어,제조업,콘퍼런스,AI,분야,현업,관계자,전문가,연사,AX,혁신,심도,논의,진행,실리콘밸리,중심,AI,분야,전문,투자,벤처캐피털,VC,스트랫마인즈,리처드,대표,리처드,기업,AX,단계,혁신,상황,강조,양자,컴퓨터,블록체인,동시다발적,혁신,주도,주체,AI,리처드,대표,리처드,3일,코드,AI,2시간,100만,사례,여부,AX,혁신,선진국,정도,후진국,격차,문명급,차이,AX,성공적,진행,사례,대표,권한슬,스튜디오프리윌루전,콘텐츠,시장,AX,혁신,분위기,스튜디오프리윌루전,100%,AI,영상,영화제,두바이,국제,AI,대상,관객상,수상,2관왕,실사,촬영,CG,작업,텍스트,입력,AI,영화,영화,모어,펌킨,수상작,매출,광고,영화,비용,영상,본격적,시각화,콘텐츠,제작,프리비즈,Pre-Visual,시장,주목,권한슬,대표,영화,드라마,콘텐츠,제작비,투자,리스크,상황,투자자,AI,제작,영상,사전,콘텐츠,경쟁력,확인,품질,영상,AI,장점,설명,콘텐츠,시장,반도체,통신,금융,전통,산업,AX,혁명,진행,선박,설계,장비,고장,예측,AI,소비자,문의,즉시,금융,상품,파악,AICC,AI,콜센터,계약서,독소,조항,사실,명시,법률,AI,대표적,대표,김동환,포티,투마루,특정,산업,특화,AI,중심,발달,AI,문제점,해결,사실,맥락,결괏값,환각,보안,비용,해소,설명,로봇,AI,결합,임베디드,AI,관심,임베디드,AI,AI,신체,로봇,AI,결합,챗GPT,언어,LLM,Large,Language,Model,세계,실제,물리,영향,LAM,Large,Action,Model,진화,로봇,매개,AI,현실,세계,학습,행동,방식,로봇,AI,주제,강연,대표,이상민,뉴빌리티,AI,발전,AI,진화,로봇,설명,이상민,대표,AI,인간,동일,지능,보유,AGI,진화,로봇,트렌드,로봇,로봇,단순,산업,서비스,로봇,수요,범용,휴머노이드,LAM,모델,GPT,일상,침투,잠재력,김동환,대표,온라인,오프라인,가능성,LAM,시장,가능,무궁무진,사람,지시,업무,명령,AI,처리,세상,산업,방위,확산,AX,기업,맞춤,AI,솔루션,해법,분야,진행,사례,AX,경영,공유,AI,제작,숏폼,콘텐츠,자동화,커머스,혁신,샵라이브코리아,AX,교육,시장,접목,엘리스그룹,신용평가,맞춤형,자산관리,금융,AI,하나금융융합기술원,AI,블록체인,융합,리버밴스,대표적,학습,스윙,데이터,클럽,제작,골프,산업,AI,크리에이츠,계약서,작성,법률,자문,AI,리걸,AI,스타트업,BHSN,관심,연구원,LG,AI,협업,사실,무인,공장,운영,효과,비용,절감,LG,이노텍,사례,주목,AX,경영,활성화,제언,전문가들,기업,AX,AI,소프트웨어,SW,기업,육성,자체,소형언어모델,sLLM,GPT-,언어모델,솔루션,맞춤,AI,제공,기업,AX,환경,구축,설명,기업,맞춤,AI,대중화,그동안,AI,한계,지적,비용,보안,리스크,정부,지원,필수,과학기술수석,박상욱,대통령실,과학,수석,정부,AI,전환,산업,생태,조성,역량,국가,집중,전략,AI,투자,생태,조성,AI,안전,안보,전반,AI,정책,거버넌스,대통령,주재,국가,인공,지능,위원회,출범,계획,참석자,이날,행사,콘퍼런스,동향,최신,AI,파악,유익,회장,송치,두나무,AI,AI,신설,정도,관심,대응,시장,변화,확신,회장,김홍국,하림그룹,화두,AI,시대,발전,방향,고민,소감</t>
  </si>
  <si>
    <t>ai,ax,매경이코노미,리처드,lam</t>
  </si>
  <si>
    <t>매경이코노미 창간 45주년 기념 AI 콘퍼런스
“전 세계 AI의 중심은 미국 샌프란시스코와 중국 베이징입니다. 그 밖의 국가 경쟁력은 떨어집니다. 이웃 나라 일본과도 격차가 벌어지기 시작했습니다. 특히 한국은 더 위기감을 느껴야 합니다.” (리처드 장 스트랫마인즈 대표)
“소버린 AI(독립 AI)를 위해 각국이 엄청난 돈을 쏟아붓고 있습니다. 국가 간 ..</t>
  </si>
  <si>
    <t>http://www.mk.co.kr/article/11117360</t>
  </si>
  <si>
    <t>01100101.20240917090107001</t>
  </si>
  <si>
    <t>‘핑계고’도 언급한 ‘핸드폰 도청 루머’  사실일 수 있다?</t>
  </si>
  <si>
    <t>중구,적도,아마존</t>
  </si>
  <si>
    <t>구글,미국,유튜브,콕스 미디어 그룹,List,아마존,메타,CMG,페이스북</t>
  </si>
  <si>
    <t>핑계,언급,루머,핸드폰,도청,사실,핸드폰,대화,도청,의심,배우,이동욱,뜬뜬,유튜브,채널,프로그램,핑계고,얼마,피부,시술,이야기,유튜브,선생님,피부과,의사,선생,시술,위험성,설명,영상,검색,방송인,지석진,핑계,촬영,핸드폰,대화,중구난방,핸드폰,대화,도청,정황,확인,정확,도청,정보,구글,페이스북,빅테크,기업,광고,활용,가능성,제기,미국,매체,전문,404미디어,미디어,그룹,그룹,콕스,미디어,Cox,Media,Group,CMG,부서,디지털,광고,홍보,홍보,자료,전문,공개,액티브,리스닝,Active,Listening,소개,사람들,기기,주변,음성,마이크,광고,타겟팅,소프트웨어,CMG,스마트,기기,대화,실시간,데이터,고객,의도,포착,광고주,음성,데이터,행동,데이터,결합,구매,의사,소비자,타겟팅,소개,인공지능,AI,사용,470개,출처,데이터,대화,수집,광고,성과,개선,CMG,자료,구글,아마존,페이스북,오랫동안,사용,취지,CMG,프로그램,시작,11년,구글,프리미엄,파트너,아마존,미디어,파트너,세계,파트너,페이스북,마케팅,회사,기업,CMG,협력,부정,상황,구글,공개,보고서,CMG,파트너,프로그램,제외,페이스북,모회사,메타,CMG,서비스,약관,조사,조사,아마존,프로그램,협력,계획,핸드폰,이야기</t>
  </si>
  <si>
    <t>핸드폰,페이스북,구글,cmg,아마존,유튜브,타겟팅,방송인,빅테크,피부과,보고서,미국,가능성,인공지능,지석진,위험성,사람들</t>
  </si>
  <si>
    <t>‘핸드폰이 우리 대화를 도청하는 것 아닐까’란 의심을 해보신 적이 있으신가요. 배우 이동욱씨도 유튜브 채널 ‘뜬뜬’의 프로그램 ‘핑계고’에서 “얼마 전 아는 형과 피부과 시술 이야기를 하고 유튜브를 켰더니 피부과 의사 선생님이 무슨 시술의 위험성 등을 설명하는 영상이 뜨더라”며 “난 한 번도 그런 걸 본 적도 없고 검색해 본 적도 없거든”이라고 했습니다..</t>
  </si>
  <si>
    <t>https://www.khan.co.kr/national/media/article/202409170900031</t>
  </si>
  <si>
    <t>04100078.20240917080343001</t>
  </si>
  <si>
    <t>[뉴스핌 라씨로] 감성코퍼레이션, '스노우파크 어패럴' 해외 진출 본격화...올해 대만 9개 신규매장 계획</t>
  </si>
  <si>
    <t>김호선,윤철환</t>
  </si>
  <si>
    <t>일본,인도,경기,대만,스노우파크,동남아,스타라이크</t>
  </si>
  <si>
    <t>감성코퍼레이션,스타라,한국투자증권,대만,에프앤가이드,데브그루,버추얼텍</t>
  </si>
  <si>
    <t>감성코퍼레이션,스노우파크,어패럴,본격화,해외,진출,대만,신규,매장,계획,기사,08시,AI,라씨,투자,서비스,뉴스핌,출고,이나영,라이프,스타일,아웃도어,기업,감성,코퍼레이션,일본,동남아,인도,확대,해외,국가,출시,신발,확보,유통망,의류,라이선스,사업,전개,외형,성장세,전망,감성코퍼레이션,기준,백화점,아웃렛,대리점,포함,오프라인,매장,운영,자사몰,포함,4개,온라인,판매처,감성,코퍼레이션,관계자,11일,유통망,보유,유통망,확대,마무리,스노우파크,어패럴,일본,동남아,예정,인도,계획,상황,감성코퍼레이션,대만,유통사,스타,라이크,Starlike,협력,진출,대만,시장,스노우피크,대만,스타라이크,매장,연내,단독,샵인샵,형태,포함,9개,어패럴,의류,매장,신규,오픈,계획,일본,시장,유사,전략,사업,진출,계획,감성,코퍼레이션,로고,사진,감성코퍼레이션,감성코퍼레이션,신발,시장,준비,스튜디오,해외,유명,신발,디자,작업,진행,제품,출시,시장,영역,전망,감성,코퍼레이션,관계자,기획,진행,내년,상반기,출시,예정,버추얼텍,사명,설립,감성코퍼레이션,소프트웨어,사업,초기,소프트웨어,주력,사업,영위,대표,김호선,회사,인수,의류,회사,데브그루,설립,데브그루,합병,사명,변경,의류,사업,본격화,감성,코퍼레이션,사업,의류,모바일,분류,모바일,사업,브랜드,엑티몬,보유,보조배터리,충전기류,스피커,케이블,휴대폰,악세사리,판매,의류,사업,어패럴,브랜드,스노우파크,의류,의류,신발,제조,유통,감성코퍼레이션,매출,90%,차지,의류,사업,활약,스노우피크,일본,캠핑,브랜드,어패럴,3년,150%,달성,2022년,매출,원대,진입,감성코퍼레이션,계약,스노우피크,라이선스,계약,내달,만기,예정,감성코퍼레이션,라이선스,연장,걱정,연구원,윤철환,한국투자증권,경기,둔화,의류,소비,침체,여건,브랜드,인지도,퀄리티,고객,로열,확장세,사업,연말,일본,진출,내년,수출,확대,전망,B2B,매출,예정,효과,TV,광고,본격적,반영,금융,정보,업체,에프앤가이드,감성코퍼레이션,컨센서스,예상,실적,매출액,영업,이익</t>
  </si>
  <si>
    <t>감성코퍼레이션,일본,대만,유통망,데브그루,스노우피크,관계자,뉴스핌,스노우파크,에프앤가이드</t>
  </si>
  <si>
    <t>이 기사는 9월 11일 오전 08시35분 AI가 분석하는 투자서비스 '뉴스핌 라씨로'에 먼저 출고됐습니다. 
 [서울=뉴스핌] 이나영 기자= 라이프스타일 아웃도어 기업 '감성코퍼레이션'이 일본 동남아 인도 등 해외 국가 확대 및 신발 신제품 출시를 앞두고 있다. 국내외 유통망 확보 및 의류 라이선스 사업 전개를 통해 외형 성장세를 이어갈 전망이다...</t>
  </si>
  <si>
    <t>https://www.newspim.com/news/view/20240911000070</t>
  </si>
  <si>
    <t>04100058.20240917080021001</t>
  </si>
  <si>
    <t>SM은 언제부터, 왜 나이비스를 만들었을까[EN:터뷰]</t>
  </si>
  <si>
    <t>조명훈,박,에스파,버추,버추얼 아티스트,박준영</t>
  </si>
  <si>
    <t>걸그룹,SM엔터테인먼트,동작,벌스,æ-aespa,월드와이드,K팝,휴먼 아티스트,KWANGYA,SM,LG,웰컴,CBS노컷뉴스,유플러스</t>
  </si>
  <si>
    <t>SM,나이비스,EN,터뷰,핵심,요약,SM,엔터테인먼트,박준영,CCO,서면,인터뷰,2017년,버추얼,아티스트,관심,나비스,나이비스,이름,플렉서블,캐릭터,정체성,자이언트,스텝,아카브릭,LG,유플러스,협업,10일,싱글,정식,데뷔,SM,나이비스,버추얼,아티스트,SM,엔터테인먼트,제공,코로나,팬데믹,2020년,SM엔터테인먼트,6년,걸그룹,에스파,aespa,공개,에스파,카리나,지젤,윈터,닝닝,멤버,아바타,아이,에스파,aespa,독특,세계관,그룹,눈길,에스파,조력자,나이비스,vis,초창기,나이비스,에스파,세계관,원활,등장인물,정도,나이비스,에스파,매개,자신,노출,에스파,레벨,히트곡,넥스트,Level,가사,6월,콘서트,에스파,단독,출연,데뷔,예고,SM엔터테인먼트,버추얼,아티스트,관심,대상,나이비스,10일,싱글,정식,데뷔,SM,버추얼,아티스트,주목,주자,머리,나이비스,여성,캐릭터,플랫폼,콘텐츠,미디어,설계,CBS노컷뉴스,나이비스,궁금증,나이비스,콘텐츠,사업,총괄,SM엔터테인먼트,박준영,CCO,크리에이티브,총괄,인터뷰,서면,나이비스,파란색,머리,파란색,눈동자,고유,아이덴티티,SM,엔터테인먼트,제공,나이비스,데뷔,일주일,SM,버추얼,아티스트,개념,관심,시작,2017년,박준영,CCO,나이비스,개념,버추얼,아티스트,2017년,R&amp;D,프로젝트,생성,발전,정도,시장,상황,여건,사내,사업,바탕,아이디어,구체화,세계적,질병,확산,물리,이동,코로나,팬데믹,가상,세계,경계,현실,세계,의미,메타버스,Metaverse,각광,CCO,메타버스,팬데믹,시절,이름,구체적,필드,세상,SM,리얼,월드,차원,디지털,월드,아티스트,활동,시대,예견,예견,구체적,프로젝트,결과,나이비스,부연,에스파,세계관,나이비스,리얼,월드,현실,세계,광야,KWANGYA,포스,P.O.S,능력,에스파,역할,계획,CCO,나이비스,에스파,세계관,디지털,월드,조력자,역할,부여,대중,인지도,SM,체제,멀티,프로듀싱,센터제,운영,나이비스,IP,SM,버추얼,Intellectual,Property,지식재산권,센터,휴먼,아티스트,프로덕션,CCO,버추얼,아티스트,버추얼,IP,전개,아티스트,IP,연결,고민,발굴,진행,직능,직원,나이비스,SM,버추얼,IP,센터,SM,엔터테인먼트,제공,넥스트,레벨,새비지,Savage,아이너지,aenergy,에스파,가사,에스파,원래,나이비스,나비스,CCO,나비스,에스파,적용,개념,디지털,현실,상징,대칭,아이,아이,발음,나이비스,설명,데뷔,공개,나이비스,반응,외형,특성,나이비스,비주얼적,콘셉트적,형태,자유자재,캐릭터,전제,SM,플랫폼,콘텐츠,미디어,변화,플렉서블,flexible,소개,이달,공개,클립,플렉서블,캐릭터,나이비스,캐릭터,고정,사람,얼굴,버전,캐릭터,애니메이션,버전,2등신,버전,모습,차이,나이비스,기준,CCO,콘셉트,플렉서블,캐릭터,준비,중요,생각,고민,나이비스,기준,수긍,블루,헤어,블루,아이,일관,비주얼,아이덴티티,정체성,부여,형태,나이비스,콘텐츠,활동,나이비스,벌스,오브,캡처,정식,데뷔,5월,나이비스,목소리,공개,에스파,미니,스파이시,Spicy,월드,수록,웰컴,마이,Welcome,World,피처링,까닭,나이비스,목소리,AI,Artificial,Intelligence,인공지능,보이스,탄생,표현,동작,모션,캡처,활용,특성,동작,완성도,애니메이터,프로듀서,감각,집중도,신경,CCO,설명,버추얼,아티스트,만큼,외형,목소리,움직임,발생,필연적,통일성,일관,노력,질문,CCO,플렉서블,캐릭터,콘셉트,나이비스,외모,목소리,팬들,매력적,조금,발전,고유,아이덴티티,방면,데이터,학습,리얼,월드,적응,나이비스,활동,당부,나이비스,벌스,오브,Birth,vis,영상,제작,스토리,나이비스,오리진,vis,Origin,Story,나이비스,에스파,세계관,조력자,서사,예고편,스토리,나이비스,오리진,월드와이드웹,시작,1991년,이야기,시작,1998년,소녀,나이비스,이름,소통,모습,스토리,나이비스,오리진,CCO,나이비스,에스파,세계관,등장,과거,서사,요즘,콘텐츠,트렌드,임팩트,애니메이션,버추얼,특성,활용,AI,아티스트,작업,나이비스,기원,서사,영상,구성,스토리,나이비스,오리진,캡처,버추얼,아티스트,SM,방식,오랫동안,고민,K팝,흥미,세계관,소재,SM,음악,레거시,legacy,유산,K팝,시작,나이비스,성장,배경,문화,Y2K,감성,스토리,시대,발전,나이비스,데이터,학습,인간,감정,회사,SM,소속,아티스트,세계관,스토리,웃음,나이비스,벌스,오브,자이언트,스텝,스토리,나이비스,오리진,아카브릭,AI,작가,조명훈,대표,CCO,자이언트,스텝,그간,협업,확인,하이퍼,리얼,VFX,콘텐츠,SM,생각,퀄리티,보장,믿음,아카브릭,협업,AI,활용,기획,방향,협업,영상,말미,제작진,이름,크레딧,등장,CCO,협업,크루들,존중,의미,크레딧,표기,SM,LG,유플러스,생성,인공,지능,익시젠,ixi-GEN,AI,협력,콘텐츠,생성,공동,브랜딩,전략,제휴,마케팅,추진,업무협약,익시젠,이미지,제작,기업,광고,SM,마케팅,협업,제안,CCO,나이비스,아티스트,케이팝,경험,SM,포부,고객들,AI,경험,제공,LG,유플러스,LG,유플러스,분야,협업,신뢰,밑바탕,나이비스,벌스,오브,말미,제작진,크레딧,등장,나이비스,벌스,오브,캡처,SM,나이비스,버추얼,아티스트,명명,음악,웹툰,게임,MD,굿즈,기획,상품,브랜드,협업,IP,Intellectual,Property,지식재산권,유니버스,확장,예고,나이비스,본업,CCO,본업,가수,일반적,아티스트,브랜드,밸류,value,가치,킬러,콘텐츠,음악,중심,활동,나이비스,음악,활동,협업,스토리,콘텐츠,동시,전개,브랜드,밸류,차이,수익,방식,CCO,아티스트,음악,사업,사업,IP,라이선스,아티스트들,범위,경제,성과,예정,귀띔,나이비스,플랫폼,콘텐츠,미디어,변화,특징,SM,엔터테인먼트,제공,차례,강조,플렉서블,캐릭터,형태,활동,가능,나이비스,형태,추가,예정,CCO,버추얼,아티스트,차별점,강조,버추얼,아티스트,활동,디지털,세상,확신,디지털,월드,리얼,월드,자유,활동,아티스트,준비,나이비스,프로젝트,시작,메시지,비전,확장,고도화,세상,인간,음악,매개체,공감</t>
  </si>
  <si>
    <t>나이비스,에스파,sm,cco,세계관,플렉서블,ai,sm엔터테인먼트,벌스,오리진,vis,아카브릭,조력자,유플러스</t>
  </si>
  <si>
    <t>핵심요약 SM엔터테인먼트 박준영 CCO 서면 인터뷰 
2017년부터 버추얼 아티스트에 관심 가져 
나비스→나이비스로 이름 바뀐 이유 
유연하게 변하는 '플렉서블' 캐릭터, 그대로 가져가는 정체성은 
자이언트 스텝-아카브릭-LG 유플러스 등 다양한 협업 시도 지난 10일 첫 싱글 '던'으로 정식 데뷔한 SM 첫 버추얼 아티스트 나이비스. SM엔터테인먼트 ..</t>
  </si>
  <si>
    <t>02100311.20240917053203001</t>
  </si>
  <si>
    <t>추석 택배 사칭 피싱 스미싱 통신 3사, 주의 당부</t>
  </si>
  <si>
    <t>KAIT,정부,과기부,방통위,KT,LG유플러스,경찰청,방통위·,한국정보통신진흥협회,SKT,유플러스</t>
  </si>
  <si>
    <t>추석,택배,사칭,피싱,스미싱,통신,3사,주의,당부,SKT,방통위,KAIT,스미싱,주의,메시지,추석,연휴,보이스피싱,전화사기,스미싱,문자,메시지,사기,범죄,기승,이동,통신,각별,주의,당부,통신,주의,스미싱,문자,안내,문자,메시지,발송,모니터링,서비스,고도화,서비스,강화,통신업,SKT,방통위,한국정보통신진흥협회,KAIT,협력,9일,가입자,대상,스미싱,문자,주의,안내,문자,메시지,발송,연휴,기간,상황실,특별,소통,운영,안내문자,출처,문자,주의,당부,스마트폰,보안,설정,강화,여신,거래,안심,차단,서비스,신청,피해,예방,대처,방법,연휴,디도스,공격,해킹,시도,대비,실시간,감시,강화,공격,대응,네트워크,집중,예정,택배,추석,선물,소포,사칭,스미싱,문자,사기,대비,모니터링,강화,KT,AI,빅데이터,빅데이터,결합,문자,스팸,위험도,스팸,위험,문자,표시,서비스,출시,피싱,위험,최소화,계획,문자,카카오톡,메신저,수신,링크,불법,URL,차단,주의,여부,스미싱,지킴이,서비스,LG유플러스,추석,명절,사이버,사기,대응,요령,문자,메시지,고객,채널,안내,고객,요청,광고,목적,문자,메시지,자동,차단,무료,부가,서비스,유플러스,스팸,차단,방지,고객,피해,방지,강화,운영,예정,경찰청,정부기관,사칭,사칭,택배,배송,스팸,스미싱,유형,정부기관,사칭,사기,유형,71%,차지,지인사칭유형,신고,차단,8월,기준,21만,3배,급증,과기부,3년,자료,사칭,택배,배송,65%,28만,공공,기관,사칭,25%,11만,지인,사칭,7%,3만</t>
  </si>
  <si>
    <t>스미싱,빅데이터,유플러스,3사,방통위,3배,정부기관,스마트폰</t>
  </si>
  <si>
    <t>추석 연휴를 앞두고 보이스피싱(전화사기) 스미싱(문자 메시지 사기) 범죄가 기승을 부릴 것이란 우려가 커지면서 이동통신 3사가 각별한 주의를 당부했다. 통신 3사는 스미싱 문자 주의를 안내하는 문자 메시지를 발송하거나 모니터링 서비스를 고도화하는 등 기존 서비스를 강화하고 나섰다. 
 17일 통신업계에 따르면 SKT는 방통위 한국정보통신진흥협회(K..</t>
  </si>
  <si>
    <t>http://www.sedaily.com/NewsView/2DEBSMU5AR</t>
  </si>
  <si>
    <t>04101808.20240916120153001</t>
  </si>
  <si>
    <t>20240916</t>
  </si>
  <si>
    <t>'진짜 같은 가짜' 딥페이크로 선넘는 AI "어떻게 막나"</t>
  </si>
  <si>
    <t>윤석열,테일러 스위프트,고학수,젤렌스키</t>
  </si>
  <si>
    <t>우크라이나,미국,원천,한국,트라,러시아</t>
  </si>
  <si>
    <t>구글,카카오,시청자미디어재단,네이버,청구,트위터,방송통신위원회,페이스북,여성가족부,과학기술정보통신부,여가부,정부,국무회의,정보통신기획평가원,미국,중국,토론회,교육부,과기정통부,EU,테슬라,개인정보보호위원회,방송통신심의위원회,메타,유럽연합(,다음</t>
  </si>
  <si>
    <t>진짜,가짜,딥페이크,선넘,AI,인간,존엄,사회,폐해로,정부,기업들,예방,대응책,마련,분주,딥페이크,Deepfake,딥페이크,이용,유명,연예인,정치인,일반인,얼굴,사람,신체,영상,행위,장난,수준,가짜,정보,음란물,온라인,순식간,확산,회복,피해,범죄,행위,시민들,일상,위협,일상,위협,딥페이크,딥러닝,Deep,learning,가짜,Fake,합성어,딥페이크,인공지능,AI,진짜,가짜,사진,동영상,이용,이미지,영상,장점,악용,가짜,정보,음란물,제작,유포,사회,혼란,정신적,트라우마,야기,AI,발전,가짜,진짜,구분,지경,까닭,미국,유명,가수,테일러,스위프트,딥페이크,영상,SNS,트위터,유포,사회적,대통령,젤렌스키,우크라이나,러시아,전쟁,포기,딥페이크,영상,논란,사례,딥페이크,피해,유명인,일반인,5월,한국인,여성,미국,전기차,브랜드,테슬라,머스크,창업자,일론,사칭,사람,영상통화,7000만,로맨스,스캠,연애,빙자,사기,사건,일반인,얼굴,사람,신체,합성,사례,딥페이크,피해,급부상,청소년,교직원,피해,사례,충격,교육부,1월,이달,학생,교원,사례,딥페이크,피해,434건,지난달,조사,결과,열흘,238건,추가,분주,각국,정부,기업,딥페이크,딥페이크,피해자,상황,까닭,각국,정부,기업들,대책,마련,분주,상황,지난달,미국,가짜,금지법,FAKES,초당적,발의,눈길,본인,동의,딥페이크,생성,영상,음성,손해,배상,청구,가능,골자,개인,회사,생성,AI,포함,동의,복제물,생산,호스팅,공유,책임,부여,유럽연합,EU,딥페이크,콘텐츠,라벨,사용자,식별,요구,중국,불법,유해,정보,생산,복사,출판,유포,타인,신분,위조,명예,훼손,사기,행위,딥페이크,원천,정부,분주,지난달,윤석열,대통령,국무회의,딥페이크,유포,디지털,성범죄,대응,지시,과학기술정보통신부,여성가족부,피해,예방,피해자,지원방안,긴급,점검,자리,여가부,과기정통부,7월,합동,딥페이크,디지털,성범죄,피해,예방,보호,방안,마련,정책연구,추진,협업,법제,정비,딥페이크,탐지,구축,방침,방송통신위원회,방송통신,심의,위원회,시청자미디어재단,전문가,토론회,논의,결과,정책사항,반영,노력,위원장,고학수,개인,정보,보호,위원회,개최,정례,브리핑,딥페이크,사람,존엄성,사안,실효성,개정,기업들,예방,딥페이크,유포,탐지,탐지,미국,구글,5월,딥페이크,음란물,정보,광고,메타,페이스북,AI,콘텐츠,라벨,오픈AI,자사,이미지,생성,AI,이미지,출처,진위,확인,워터마크,부착,최대,포털,네이버,딥페이크,영상물,이미지,신고,채널,개설,그린아이,실시간,AI,이미지,필터링,클로바,네이버,카페,블로그,적용,시간,모니터링,카카오톡,모바일,메신,운영,카카,오픈,채팅,모니터링,진행,카카오톡,영상물,허위,영상물,제공,행위,적발,카카오톡,서비스,카카오톡,영구,제한,포털,딥페이크,검색어,딥페이크,검색어,청소년,보호,지정,정보통신기획평가원,딥페이크,범죄,처벌,피해자,보호,긴급,조치,강화,예방,딥페이크,범죄,대응,기업들,온라인,플랫폼,기업,딥페이크,감지,삭제,신속,적용,주문</t>
  </si>
  <si>
    <t>딥페이크,ai,미국,카카오톡,분주,피해자,일반인,영상물,네이버,온라인,기업들,음란물,고학수,위원회,검색어</t>
  </si>
  <si>
    <t>'딥페이크(Deepfake)'가 선을 넘었다. 딥페이크 기술을 이용해 유명 연예인 정치인뿐 아니라 일반인의 얼굴을 다른 사람 신체와 합쳐 영상을 만드는 행위는 '장난' 수준이 아니기 때문이다. 가짜 정보 음란물을 잽싸게 만들고 온라인을 통해 순식간에 확산하면서 회복하기 어려운 피해를 만드는 범죄 행위가 평범한 시민들의 일상을 위협하고 있다.
일상 위협..</t>
  </si>
  <si>
    <t>http://news.bizwatch.co.kr/article/mobile/2024/09/13/0026</t>
  </si>
  <si>
    <t>02100351.20240916060114002</t>
  </si>
  <si>
    <t>경기침체에도 ‘적자 탈출’로 수익성 입증 주목받는 B2B 스타트업은</t>
  </si>
  <si>
    <t>중동,미국,일본,버즈빌,경기,순항,대만,월평</t>
  </si>
  <si>
    <t>뷰어스,구글,야놀자그룹,마이크로소프트,버즈빌,패스트뷰,스타트,네이트,타깃,중소벤처기업부</t>
  </si>
  <si>
    <t>경기침체,적자,탈출,수익,입증,주목,B2B,스타트업,침체,글로벌,경기,흑자,전환,수익성,입증,기업,거래,기업,B2B,스타트업,등장,주목,업계,스타트업,뷰어스,AI,콘텐츠,유통,플랫폼,운영,패스트뷰,156억,상반기,연결,기준,매출,영업이익,순이익,흑자,연속,지속,매출,기간,대비,2배,영업이익,흑자,전환,패스트뷰,실적,성장,요인,콘텐츠,유통,수익성,주력사업,매출,증대,사업,구조,개편,운영,효율,글로벌,시장,확대,전략,주효,뷰어스,해외,서비스,확장,월평균,10%,매출,신장,유입,해외,트래픽,콘텐츠,뷰어스,해외,유통,합산,조회,페이지뷰,PV,뷰어,월간,합산,665만,기록,뷰어스,마이크로소프트,스타트,구글,라인야후,네이트,퍼블리셔,기업,파트너십,콘텐츠,비즈니스,뷰어스,서비스,제공,국가,일본,미국,주관,지난달,중소,벤처,기업부,플러스,아기,유니콘,사업,선정,패스트뷰,대만,중동,수요,지역,서비스,시장,확대,속도,글로벌,성장,계획,인공지능,AI,개인,마케팅,플랫폼,버즈빌,546억,상반기,매출,영업,이익,관계사,합산,기준,흑자,전환,성공,영업이익,21억,증가,전년,동기,대비,수익성,개선,회사,강화,AI,역량,신규,매출,동력,확보,마케팅,플랫폼,사업,순항,증대,추가,매출,주효,설명,실적,턴어라운드,일등,공신,AI,고도화,AI,고도,버즈빌,예측,AI,Predictive,AI,상호,작용,AI,Interactive,AI,생성,AI,Generative,AI,활용,개인,마케팅,설계,대표,이용자,패턴,리워드,반응,구매,이력,행동,패턴,타깃팅,퍼포먼스,맥시마이저,이용자,관심사,혜택,종류,금액,지급,동적,지급,퍼널,전환,다이내믹,리워드,노출,중심,광고,광고,노출,행동,여정,최적화,단계,전환,초개인화,경험,제공,동시,실질적,광고,개선,기여,버즈빌,퀴즈,구독,콘텐츠,미션,카테고리별,그룹화,매체사,특성,요구,미션,그룹,노출,출시,신규,서비스,추가적,수익,창출,가능,전망,광고,성수기,시즌성,이익,개선,연간,흑자,전환,이외,야놀자그룹,머신러닝,데이블,개인,추천,솔루션,기업,상반기,연결,기준,매출,영업,이익,기록,흑자,전환,달성,회사,전환,영업,이익,흑자,성공,지난,흑자,연속,순이익,30억,손실,기록,증가,기간,대비,9억,기록,수익,개선,집중,결과,데이블,신규,해외,시장,진출,외형,성장,인공지능,AI,투자,광고,향상,비용,절감,집중,신규,AI,학습,모델,이미지,기사,제목,디바이스,정보,공휴일,정보,데이터,AI,학습,추가,결과,구매전환율,상반기,광고,클릭,대비,구매,전환,20%,개선,직전,반기,대비,평균,20%,성과</t>
  </si>
  <si>
    <t>ai,상반기,영업이익,버즈빌,수익성,스타트업,패스트뷰,리워드</t>
  </si>
  <si>
    <t>[이투데이] 조남호 기자 (spdran@etoday.co.kr)
글로벌 경기 침체에도 최근 흑자 전환을 만들어내며 수익성을 입증하는 기업 간 거래(B2B) 스타트업이 등장하고 있어 주목된다.
13일 스타트업 업계에 따르면 AI 콘텐츠 유통 플랫폼 ‘뷰어스’를 운영하는 패스트뷰는 올 상반기 연결기준 156억 원의 매출을 올렸다. 영업이익과 순이익은..</t>
  </si>
  <si>
    <t>https://www.etoday.co.kr/news/view/2401133</t>
  </si>
  <si>
    <t>02100201.20240915161157001</t>
  </si>
  <si>
    <t>20240915</t>
  </si>
  <si>
    <t>"의대 아니네?" 10만원 면접족보도 불티, 중국 최고 인기학과는</t>
  </si>
  <si>
    <t>슝빙치</t>
  </si>
  <si>
    <t>싱크탱크,중국교육과학원,시안,중국,홍콩,추자오후이,중국전매대,베이징</t>
  </si>
  <si>
    <t>알리바바,유일,인턴,SCMP,중국,창안대학,자원,21세기교육연구소,명문대,A군</t>
  </si>
  <si>
    <t>의대,면접족보,불티,인기학과,중국,최고,인기,학과,청년,취업,가중,가속화,인기,학과,집중,현상,가속,창안,대선,기계,공학,컴공,학부,절반,신청,취업난,중국,대학,취업,유리,상대적,급여,보장,학과,학생들,지원,집중,현지언론,보도,면접,학과,선정,대비,중국,물가,감안,고가,족보,철옹성,순위,중국,명문대,취업난,계기,학과,중심,재편,분위기,SCMP,홍콩,사우스차이나모닝포스트,알리바바,AI,인공지능,정보,검색,플랫폼,쿼크,Quark,가오카오,중국,대입시험,자원,봉사자,보고서,인용,인기,전공,중국,대학,컴퓨터공학,컴퓨터,학과,컴퓨터,보도,중국,9월,학기,대학,입학,진행,대입시험,가오카오,결과,결정,전공,점수,학생들,중심,배정,전공,신청,학부생,경쟁,치열,SCMP,중국,시안,창안,대학,기계,공학,학부,사례,기계,공학,학생,1학년,컴퓨터공학과,전과,성공,A군,480명,학부생,컴퓨터공학과,전과,신청,학생,절반,성적,기준,전과,여부,결정,전과,성공,사람,전공,성적,포함,고등학교,공부,선호학과,결정,유일,취업,급여,21세기,베이징,싱크탱크,세기,교육연구소,슝빙치,소장,취업자원,일자리,제한적,상황,학생,학부모,안정적,취업,추구,인기,학과,편입,문턱,학구열,명문대,선호,중국,기간,전공,불문,명문대,전공,학교,상식,기간,지속,중국,취업난,상식,중국교육과학원,추자,연구원,전공,취업,중요,전공,변경,대학,숫자,현장,족보,학과,변경,면접,매매,쿼크,성공,학생,최대,위안,9만,성공비결,중국어교육,중국전매대,학생,중국어,교육,B양,SCMP,광고전공,학과,변경,신청,족보,고민,결국,성적,족보,친구,변경,성공,B양,전공분야,일자리,졸업,업무,종사,기회,학과,사람,광고,저널리즘,주류전공,상황,전공,취업길,대기업들,과도,인턴십,요구,방학,학생들,중국,인턴십,시장,과밀화,중국,방학,인턴십,열정페이,사회,중국,취업난,철옹성,중국,명문대,선호,대학,간판,주류,분위기,분위기,추자오후,연구원,조사,중국,대졸자,전공,직업,비중,30%,지적,슝빙치,소장,대학,사회,변화,국가,교육,사회,요구,충족,방법,제기</t>
  </si>
  <si>
    <t>중국,인턴십,명문대,학부생,쿼크,가오카오,인기학과,학생들,일자리,보고서,홍콩,취업난,싱크탱크,고등학교</t>
  </si>
  <si>
    <t>[머니투데이 베이징(중국)=우경희 특파원] 청년취업난 가중되며 인기학과 집중현상 가속화 
창안대선 기계공학과 학부생 절반 컴공과 전과 신청
 취업난이 심각해지면서 중국 대학 내에서 취업에 유리하고 상대적으로 높은 급여가 보장되는 일부 학과로 학생들의 지원이 집중되고 있다는 현지언론의 보도가 나왔다. 학과 선정 면접에 대비하기 위해, 중국 물가를 감안하..</t>
  </si>
  <si>
    <t>http://news.moneytoday.co.kr/view/mtview.php?no=2024091410024032878&amp;type=2</t>
  </si>
  <si>
    <t>07100251.20240915143806001</t>
  </si>
  <si>
    <t>SM엔터 일당 80만 원? 엔터사 사기에 제니父 덱스 사칭도</t>
  </si>
  <si>
    <t>JYP엔터테인먼트,킥더허들스튜디오,APP,OA엔터테인먼트,SM엔터,하이브,SM엔터테인먼트</t>
  </si>
  <si>
    <t>80만,SM,엔터,일당,엔터사,사기,제니,덱스,사칭도,엔터사,연예인,사칭,사기,기승,주식,투자,리딩방,참가,목적,연예,사칭광고,기승,사기,엔터사,사칭,아르바이트,짜깁기,연예인,영상,불법도박광고,사례,발견,JYP엔터테인먼트,하이브,SM엔터테인먼트,사칭,문자,확산,SM엔터,음악,평가,파트타임,풀타임,직원,근무시간,월급,하루,80만,정도,당일,지급,JYP엔터테인먼트,김지아,소개,스팸,문자,영화,음악사,사실적,평가,진행,소속,아티스트,순위,음악,음반,파트타임,풀타임,가능,사기,기획사,사칭,아르바이트,채용,연락,유도,방식,JYP엔터테인먼트,JYP,공식,채용,플랫폼,채용,정보,채용,제공,이메일,문자,메시지,채용,공고,대응,시사,하이브,JYP엔터테인먼트,엔터사,사칭,저작,침해,통지,안내,메일,기승,메일,메일,첨부,파일,클릭,유도,피싱,아버지,블랙핑크,제니,사칭,사기,논란,블랙핑크,제니,아버지,AI,소설,출간,OA,허위,사실,아티스트,말씀,불법,제작,출판물,구입,유의,피해,각별,주의,부탁,방송인,덱스,과거,출연,영상,짜깁기,불법,도박,광고,사례,킥더허들,스튜디오,덱스,지난달,불법,도박,게임,APP,광고,진행,광고,덱스,출연,영상들,가짜,영상,주의,당부</t>
  </si>
  <si>
    <t>엔터사,80만,제니,연예인,리딩방,jyp엔터테인먼트,블랙핑크,jyp,sm,풀타임,파트타임,엔터,기획사,근무시간</t>
  </si>
  <si>
    <t>최근 엔터사와 연예인을 사칭한 사기가 기승을 부리고 있다. 지난해부터 ‘주식투자 리딩방’에 참가시키는 목적의 연예인 사칭광고가 기승을 부렸는데 최근엔 엔터사 사칭 고수익 아르바이트 사기, 연예인 영상 짜깁기를 통한 불법도박광고 등의 사례도 발견됐다. 
최근 JYP엔터테인먼트, 하이브에 이어 SM엔터테인먼트를 사칭한 문자가 확산됐다. “SM엔터는 음악 ..</t>
  </si>
  <si>
    <t>https://www.mediatoday.co.kr/news/articleView.html?idxno=320907</t>
  </si>
  <si>
    <t>02100401.20240915131350001</t>
  </si>
  <si>
    <t>네이버클라우드, AI 스타트업 지원 하이퍼클로바X 기반 서비스 출시</t>
  </si>
  <si>
    <t>윤희영</t>
  </si>
  <si>
    <t>동대문디자인플라자,서울,한국,드랩</t>
  </si>
  <si>
    <t>네이버,프랜차이즈 가맹본부,제작사</t>
  </si>
  <si>
    <t>네이버클라우드,지원,AI,스타트업,하이퍼클로바X,서비스,출시,트라이,에브리싱,행사장,전경,네이버클라우드,부스,네이버클라우드,네이버클라우드,축제,글로벌,스타트업,트라이,에브리싱,자사,스타트업,지원,프로그램,인공지능,AI,서비스,출시,스타트업,소개,15일,네이버클라우드,11일,동대문디자인플라자,서울,DDP,행사,AI,자사,하이퍼클로바X,출시,AI,서비스,스타트업,포함,네이버클라우드,인프라,활용,스타트업,기업,서비스,부스,마련,네이버클라우드,2017년,그린하우스,프로그램,플랫폼,네이버,클라우드,사용,크레딧,분야,전문가,컨설팅,제공,3000여,스타트업,혜택,프로그램,AI,산업,전반,핵심,경쟁력,부상,하이퍼클로바X,활용,스타트업,혁신적,AI,서비스,집중,온라인,비즈니스,데이터,이커머스,마케팅,데이터,플랫폼,판다랭크,운영,선데이띵커,생성형,AI,광고,크리에이티브,상품,사진,생성,광고,자동,집행,솔루션,제공,드랩,제작사,음악,전문,한국적,배경음악,효과음,라이브러리,서비스,BGM,팩토리,운영,리틀송뮤직,프랜차이즈,가맹,본부,마이프차,예비,창업자,연결,플랫폼,운영,마이프랜차이즈,커머스,기업,구매,전환,젠투,AI,에이전트,5개,서비스,출시,네이버클라우드,행사장,스타트업,홍보,부스,마련,소비자들,서비스,체험,피드백,이미지,트라이,에브리싱,네이버클라우드,오픈,이노베이션,세션,패널토,전경,이미지,트라이,에브리싱,세션,네이버클라우드,오픈,이노베이션,AI스타트업들,패널토의,네이버,네이버,스타트업,혁신,오픈,이노베이션,주제,네이버클라우드,세션,진행,AI,스타트업,네이버,협업,네이버,AI,경험,AI,공유,상무,윤희영,네이버클라우드,네이버클라우드,그린,하우스,프로그램,초기,스타트업,인프라,지원,시장,검증,공동,마케팅,실질적,도움,완화,제공해,초기,비용,부담,안정적,서비스,제공,기여,협력,프로그램,지원,혜택,확장,스타트업,동반성장,생태,조성,노력</t>
  </si>
  <si>
    <t>네이버클라우드,스타트업,ai,네이버,부스,전문가,트라이,그린하우스,5개,서울,효과음</t>
  </si>
  <si>
    <t>'트라이 에브리싱 2024' 행사장 내 네이버클라우드 부스 전경. /네이버클라우드 네이버클라우드는 글로벌 스타트업 축제인 '트라이 에브리싱 2024'에서 자사 스타트업 지원 프로그램을 통해 인공지능(AI) 서비스 출시를 앞둔 5개 스타트업을 소개했다고 15일 밝혔다. 
 네이버클라우드는 11일과 12일 서울 동대문디자인플라자(DDP)에서 열린 이번 ..</t>
  </si>
  <si>
    <t>http://www.metroseoul.co.kr/article/20240915500065</t>
  </si>
  <si>
    <t>02100601.20240915112458001</t>
  </si>
  <si>
    <t>"카카오 주식 괜히 샀어요" 비명 개미들 불만 터졌다 [정지은의 산업노트]</t>
  </si>
  <si>
    <t>이일구,남효지,구동현,이상철,정신아,김범수,최수연</t>
  </si>
  <si>
    <t>신사,경기,서한</t>
  </si>
  <si>
    <t>한국거래소,카카오,네이버,SK증권,자원</t>
  </si>
  <si>
    <t>카카오,주식,비명,개미들,정지은,산업노트,네이버,카카오,주가,고민,국민주,주목,만큼,주주,불만,제기,주주가치,주가,흐름,안정적,경영진,중요,한국거래소,네카오,주가,한국,거래소,네이버,13일,거래일,0.06%,상승,16만,마감,1년,22만,비교,27.88%,감소,수준,네이버,주가,20만,6개월,20만,카카오,주가,상황,카카오,13일,거래일,0.71%,3만,거래,1년,4만,25.52%,감소,시장,카카오,주가,10일,13일,상승,나흘,연속,안도,분위기,주가,흐름,악화일로,카카오,3만,장중,신저가,기록,5년,3만,장중,기록,수준,회사,주가,고민,경기,침체,회사,매출원,전망,광고,사업,전언,증권가,네이버,카카오,분위기,카카오,주가,창업자,김범수,경영,쇄신,위원장,구속,회복,기대감,후문,매입,경영진,자사,주가,고심네이버,안정,방안,카카오,경영진,자사주,매입,책임,경영,의지,대표,최수연,네이버,1억,장내,매수,대표,취임,1억,자사주,네이버,관계자,의지,책임,경영,강화,주주,가치,취지,설명,이외,네이버,등기,임원,구동현,315주,이상철,317주,이일구,500주,부문장,이달,1100주,매입,정신,카카오,대표,지난달,14일,2773주,1억,장내,매수,대표,5월,2억,규모,주식,매입,책임,경영,강화,주주,서한,발송,재직,기간,2월,8월,차례,1억,규모,주식,매입,매입,카카오,주식,대표,재직,기간,매도,약속,고위,임원,자사주,매입,주가,기업,저점,신호,해석,사정,회사,내부,정통,임원들,주가,주식,손실,경영,성과,의지,주가,부양,업계,회사,신사업,성장,동력,중요,지적,네이버,카카오,인공지능,AI,신사업,선언,수익모델,확보,평가,업계,연구원,남효지,SK,증권,카카오,사업,정리,AI,자원,효율적,배분,역량,재편,사업,포트폴리오,거버넌스,해소</t>
  </si>
  <si>
    <t>네이버,1억,경영진,남효지,자사주,신사업,거래일,3만,네카오,2억,김범수,창업자,20만,신저가,나흘</t>
  </si>
  <si>
    <t>네이버와 카카오가 좀처럼 오르지 않는 주가 때문에 깊은 고민에 빠졌다. 한때 ‘국민주’로 주목받았던 만큼 주주의 불만 제기가 잇따르고 있어서다. 주주가치를 높여 주가 흐름을 안정적으로 이끄는 게 경영진의 중요 과제로 꼽히고 있다. 
 ○뚝 떨어진 네카오 주가15일 한국거래소에 따르면 네이버는 지난 13일 전 거래일보다 0.06% 상승한 16만100원에 ..</t>
  </si>
  <si>
    <t>https://www.hankyung.com/article/202409138495i</t>
  </si>
  <si>
    <t>01100901.20240915050135001</t>
  </si>
  <si>
    <t>최미연.권다빈.정인혜.하선영(choi.miyeon@joongang.co.kr)</t>
  </si>
  <si>
    <t>내 입이 40개 국어 술술 한다 AI 써먹는 초간단 방법 4가지</t>
  </si>
  <si>
    <t>트럼프,테일러 스위프트</t>
  </si>
  <si>
    <t>아랍,실리콘밸리,미국,서울,중국,선전시,LA,웨인,미,한국,아마존,훙산</t>
  </si>
  <si>
    <t>구글,CNN,??헤이젠,NVIDIA,중앙일보,SK텔레콤,네이버,??렌즈고,한국,파파고,OECD,정부,유튜브,픽사,PPT,더중앙플러스,KBS,팝,인턴,바이두,지브리,엔비디아,사람인,애플,마이크로소프트,머니투데이,한국은행</t>
  </si>
  <si>
    <t>국어,AI,4가지,초간단,방법,추석,더중플,AI,프렌즈,AI,활용,상황,최적,생성,AI,속도,발전,일상,일상적,사용,AI,적용,서비스,우후죽순,AI,AI,사용법,AI,프렌즈,https,www.joongang.co.kr,plus,series,영상,설명,JoongAng,Plus,더중앙플러스,중앙일보,역량,집약,프리미엄,지식,구독,서비스,한가위,독자,회차,무료,제공,영상,검색,미래,구글,네이버,일상,지배적,서비스,핵심,가치,검색,검색,미래,AI,이야기,구글,대항마,엔진,AI,검색,확인,유튜브,소비자,점유,영상,시대,싸움,승자,유튜브,유튜브,링크,순식간,요약,스크립트,AI,서비스,절약,요즘,개꿀,크리에이터,유튜브,플랫폼,광고,수익,국어,영상,제작,언어,영상,제작,머리,언어,출연자,섭외,언어,자막,번역,이젠,고민,시대,AI,300개,목소리,40여,언어,지원,출연자,한국어,글로벌,콘텐트,지브리,스타일,이미지,영상,순식간,고퀄리티,그림,영상,텍스트,설명,픽사,스타일,지브리,스타일,콘셉트,이미지,영상,생성,AI,소개,일상,AI,친절,소개,하선영,챗GPT,챗GPT,챗선생님,AI,AI,인생,불안감,AI,정복,가지,AI,퍼플렉시티,Perplexity,perplexity.ai,번째,대항마,퍼플렉시티,퍼플렉시티,이름,영어,단어,perplexity,당혹감,이해,의미,AI,스타트업,사람들,AI,질문,해결,서비스,퍼플렉시티,회사,2년,세계적,주목,주소,perplexity.ai,네이버,인터넷,정보,다다익선,이용자,정보,선택,퍼플렉시티,맥락,뉘앙스,파악,결과,매력적,검색,결과,출처,정확,랜덤,소스,신뢰감,느낌,정보,출처,클릭,추가적,확인,퍼플렉시티,주식,종목,추천,서울,미국,주식,투자,달러,정도,시작,예정,안정적,수익률,추천,종목,주식,정보,사이트,안정적,수익률,종목,미국,주식,답변,퍼플렉시티,추천,종목,애플,분야,선두주자,안정적,성장,배당금,제공,머니투데,기사,KBS,기사,링크,추천,주식,마이크로소프트,클라우드,컴퓨팅,소프트웨어,분야,강세,성장,링크,기사,추가,질문,추천,추가,질문,링크,답변,오른쪽,유튜브,주제,영상,소스,진짜,텍스트,정보,관심,영상,검색,엔진,활용,퍼플렉시티,느낌,퍼플렉시티,사용,챗GPT,퍼플렉시티,회사,챗GPT,오픈AI,사람들,회사,퍼플렉시티,회사,NVIDIA,엔비디아,아마존,창업자,제프,베이조스,투자,회사,한국,기업,SK텔레콤,투자,SK,텔레콤,이용자,버전,퍼플렉시티,프로,유료,버전,무료,제공,계획,AI,릴리스,AI,Lilys,lilys.ai,인문학,지식,박학다식,다큐멘터리,정주행,요약,생각,유튜브,영상,핵심,요약,요약,서비스,번째,가을,출시,한국,서비스,릴리스,AI,CNN,사무실,하루,종일,CNN,영어,릴리스,AI,도움,요약,영상,URL,클릭,제목,한글,번역,총격범,트럼프,집회,암살,동료들,주제,주제,가지,핵심,요약,버튼,영상,타임라인,디테일,한국어,번역,문장씩,미국,언론,트럼프,대통령,총격,사건,시선,해석,이해,PDF,파일,입력,요약,지난달,한국은행,출산,사회,원인,영향,대책,페이지,분량,보고서,릴리스,AI,부탁,49페이지,보고서,문장,요약,한국,출산,수준,OECD,최저,저출산,고령화,대응,경제성장률,0%,확률,68%,청년,경쟁,압력,불안,현상,영향,경쟁,압력,청년,희망,자녀,경향,한국,고령화,성장,저해,예상,구조,대책,정책,제언,오른쪽,화면,보고서,인턴,기분,서비스,업무,문서들,맥락,이야기,정보,대략적,정도,파악,효율적,헤이젠,HeyGen,heygen.com,헤이젠,이름,생성,AI,활용,마케팅,영업,교육,목적,영상,300개,목소리,한국어,포함,언어,가지,활용,영상,제작,AI,아바타,AI,목소리,자막,수준,언어,번역,얼굴,언어,영상,백문,불여일견,사용,헤이젠,구글,이메일,가입,1분,길이,영상,무료,버전,언어,선택,자유자재,가지,영상,한국말,사람,영어,중국어,아랍어,사람,헤이젠,시작,미국,중국어,딥페이크,영상,바이럴,서비스,헤이젠,선전시,중국,시작,AI,스타트업,공동,창업자,조슈아,Joshua,Xu,웨인,Wayne,Liang,사람,중국계,회사,설립,초기,바이두,훙산,중국,자본,투자,기업,중국,테크,틱톡,갈등,상황,이슈,주목,테크,기업,미국,정부,견제,헤이젠,상황,중국색,전략,2022년,중국,미국,LA,실리콘밸리,벤처캐피털,거액,투자,중국,색깔,시도,모양,미국,정부,견제,동시,서비스,글로벌,전략,렌즈,LensGo,lensgo.ai,그림,똥손,그림,사람,번째,렌즈고,픽사,스타일,지브리,스타일,공포,영화,스타일,스타일,고흐,스타일,그림,취향,저격,사진,설명,입력,영어,설명,입력,실질적,사용,챗GPT,파파고,설명,디테일,사진,속도,콘셉트,그림,영상,제작,이쯤,가지,제작,사진,영상,유튜브,인스타그램,정답,대로,상업적,목적,이용,유용,AI,소개,유료화,장벽,공짜,사용,시작,AI,결제,순간,헤이젠,워터마크,결국,결제,퍼플렉시티,무료,사용,검색,추가,결제,챗GPT,시작,서비스,가지,AI,디지털,구독료,10만,진짜,서비스,사용,결정,소개,AI,마음,사용,생각,능력치,매력적,댓글,이메일,AI,여행,준비,영상,소개,AI,사이트,AI,퍼플렉시티,Perplexity,http://perplexity.ai/NUrl,AI,릴리스,AI,Lilys,http://lilys.ai/NUrl,헤이젠,HeyGen,http://heygen.com/NUrl,렌즈,LensGo,http://lensgo.ai/NUrl,AI,프렌즈,PPT,보고서,영상,노래,한큐,국어,4가지,AI,활용,https://www.joongang.co.kr/article/25266654/NUrl,파리,명소,검색,30초,휴가,계획,AI,https://www.joongang.co.kr/article/25268291/NUrl,고양,2마리,집사,AI,https://www.joongang.co.kr/article/25269872/NUrl,토익,완전정복,영어,회화,완전,정복,https://www.joongang.co.kr/article/25271293/NUrl,아이,뉴진스,AI,엄마,놀이,꿀팁,https://www.joongang.co.kr/article/25272915/NUrl,윤석열,이재명,즈음,맞대결,AI,커버곡,https://www.joongang.co.kr/article/25274616/NUrl,키워드,0원,PPT,월급,AI,인턴,채용,https://www.joongang.co.kr/article/NUrl</t>
  </si>
  <si>
    <t>ai,퍼플렉시티,헤이젠,미국,plus,중국,perplexity,유튜브,한국,보고서,챗gpt,구글,한국어,시간date</t>
  </si>
  <si>
    <t>추석 맞이 '더중플' - AI 프렌즈 AI 활용 어렵지 않아요. 상황별 최적의 툴 가이드. 
 생성형 AI가 눈부신 속도로 발전해 가며 일상에 스며들고 있습니다. 일상적으로 사용하던 툴에 AI 기능이 적용되고 있고, 새로운 서비스도 우후죽순처럼 생겨나고 있죠. AI 쓰고는 싶은데, 어디서 어떻게 써야 할 지 모르겠다고요? 어디서도 보지 못한 AI 사..</t>
  </si>
  <si>
    <t>https://www.joongang.co.kr/article/25278070</t>
  </si>
  <si>
    <t>02100601.20240914154349001</t>
  </si>
  <si>
    <t>20240914</t>
  </si>
  <si>
    <t>한 문장만 입력하면 2분 만에 뚝딱 실력 좋아진 '영상AI'</t>
  </si>
  <si>
    <t>중국,장르,앤드리슨호,동작</t>
  </si>
  <si>
    <t>캐나다,구글,루마,a16z,틱톡,비글,바이트댄스,유맥스</t>
  </si>
  <si>
    <t>문장,입력,2분,실력,영상AI,생성,인공,지능,AI,활용,글로벌,글로벌,시장,지형도,이미지,제작,AI,서비스,각광,영상,음악,AI,서비스,인기,벤처캐피털,글로벌,벤처,캐피털,VC,앤드리슨호로위츠,a16z,소비자,톱100,생성,AI,소비자,리포트,생성,AI,상위,12곳,반년,순위권,진입,신규,진입,서비스,58%,서비스,58%,생성,AI,활용,창작,도구,영상,오디오,생성,AI,서비스,인기,15위,루마,텍스트,입력,동영상,생성,강아지,석양,해변,문장,입력,2분,분량,실사,영상,생성,지정,사물,캐릭터,동작,환경,유동적,움직임,일관,스토리텔링,평가,루마,머신,AI,드림,영상,무한,반복,생성,광고,소셜미디어,콘텐츠,비용,제작,비글,캐나다,AI,스타트업,서비스,사용자,캐릭터,이미지,업로드,이미지,설명,텍스트,프롬프트,입력,텍스트,프롬프트,표현,동작,비디오,프롬프트,제공,비글,AI,JST-,모델,사용,업로드,이미지,자동,비디오,변환,동영,모델,물리학,지식,통합,사실적,캐릭터,움직임,표정,생성,반년,36위,반년,5위,수노,AI,음악,방식,텍스트,프롬프트,음악,특징,분위기,남성,발라드,문장,입력,작곡,가사,목소리,음원,수노,투톱,작곡,AI,유디오,33위,가사,스토리,장르,텍스트,입력,AI,40초,노래,연구원들,딥마인드,출신,연구원,서비스,a16z,보고서,AI,제작,오디오,비디오,품질,평가,데이팅,AI,앱도,순위,등장,유맥스,이용자,사진,점수,이성,매력적,사진,룩스맥스,이용자,목소리,매력도,평가,리즈,사용자,대화,스크린,상대방,제안,서비스,중국,AI,이용자,모회사,바이트,댄스,가우스,교육,플랫폼,44위,코제,빌더,45위,다우바오,AI,어시스턴트,47위,이름,상위,6개,바이트댄스,제품,바이트댄스,플로,생성,AI,출범,라인업,AI,제품</t>
  </si>
  <si>
    <t>ai,프롬프트,반년,이용자,비글,동작,바이트댄스,사용자,순위권,a16z,수노,루마,딥마인드,모회사</t>
  </si>
  <si>
    <t>생성형 인공지능(AI)을 활용한 글로벌 앱 시장 지형도가 바뀌고 있다. 기존엔 이미지 제작 AI 서비스가 각광을 받았다면 영상 음악을 만들어주는 AI 서비스가 인기를 끌고 있다. 
14일 글로벌 벤처캐피털(VC) 앤드리슨호로위츠(a16z)의 ‘생성 AI 소비자 앱 톱100’ 리포트에 따르면 웹 기반 생성 AI 상위 50곳 중 12곳이 반년 새 순위권..</t>
  </si>
  <si>
    <t>https://www.hankyung.com/article/202409138106i</t>
  </si>
  <si>
    <t>02100601.20240914144754001</t>
  </si>
  <si>
    <t>"이제 고기 안 먹어요" 2030 女 난리더니 '대반전' [김세린의 트렌드랩]</t>
  </si>
  <si>
    <t>서울,압구정,지구,연남동</t>
  </si>
  <si>
    <t>오픈서베이,CJ제일제당,오뚜기,풀무원,빙그레,동원홈푸드,RSN,GS25,풀무원지구식단,CU,쿠팡,풀무원식품,컬리,타깃</t>
  </si>
  <si>
    <t>고기,난리,대반전,김세린,트렌드랩,비건,채식,식단,다이어트법,요즘,고기,채소랑,두부,활용,건강,메뉴들,얼마,비결,체중,조절,두부,버섯,요리,소개,영상,화제,두부,버섯,활용,식단,다이어트,여성,사이,입소문,일반,식단,대비,건강,비건식,식습관,차별화,건강,관리,업계,비건,채식,시장,지각,변동,고기,시장,대체육,중심,식물,대체,식품,가공품,관심,음식,시작,2022년,각종,식품업,식물,원료,활용,가공식품,관심,고조,분위기,온라인상,식단,식습관,소화,일상,워드,다수,언급,생성,인공,지능,AI,빅데이터,RSN,발간,식생활,트렌드,라이프,스타일,보고서,1월,6월,뉴엔AI,블로그,카페,소셜네트워크서비스,SNS,결과,음식,언급량,두유면,두부텐더,비건소스,식물,아이스크림,식물,아이스크림,지난달,언급량,전월,6월,비교,624%,풀무원식품,시장,대표,기업,회사,비건,제품,입소문,풀무원지구식단,상반기,매출,대비,전년,동기,74%,증가,회사,매출,수치,소비자,데이터,플랫폼,오픈,서베이,지구식단,타깃층,남녀,대상,조사,대체식품,결과,식물,대체,식품,브랜드,풀무원,풀무원지구식단,46%,1위,차지,이효리,모델,광고,지구식단,브랜드,기억,비건,평소,실천,이효리,모델,기용,브랜드,인지도,매출,설명,풀무원식품,관계자,지구,식단,제품,SNS,온라,인몰,후기,입소문,온라인상,지지,온라인,중심,확산,건강,지구,환경,가치,소비,트렌드,부합,귀띔,회사,확대,소비자,접점,20,소비층,편의점,협업,GS25,지구식단,제품,활용,두부텐더김밥,유부런천미트김밥,CU,식물,함박패티,함박곡물버거,론칭,풀무원,인기,규모,지속,가능,식품,사업,계획,시장,비건,소스,동원홈푸드,비건,제품,매출,신장,결과,뉴엔,AI,조사,1월,6월,온라인상,비건소스,비비드키친,376건,CJ제일제당,오뚜기,언급량,동원홈푸드,소스,간편식,비비드키친,전문,브랜드,론칭,5월,식단,관리,가수,비비,브랜드,모델,발탁,확대,소비자,접점,회사,비비드키친,저당,소스,식단,관리,고객,사이,입소문,필수품,식단,관리,자리매김,컬리,쿠팡,플랫폼,400만,판매,경쟁력,평가,성장세,비비드키친,매출,60억,기록,300억,수준,비건,전문,이닝,식당,인구,유동,서울,연남동,압구정,상권,자리,추세,식당,가격,코스,요리,10만,20만,예약,인스타그램,SNS,생일,이닝,코스,고물가,외식업체,전반적,침체기,가치소비,효과,풀이,업계,트렌드,비건,사업,비건,확장,판매처,다각화,행보,CJ제일제당,얼티브,사내,벤처,식물,아이스크림,출시,단백,음료,얼티브,디저트,제품군,확장,식물,메로나,공략,글로벌,시장,탈지분유,오트,식물,원료,귀리,사용,메로,수출,전용,비건,제품,업계,비건,채식주의자,음식,뉴노멀,표준,자리,원물,가공품,관심,전망,뉴엔,AI,관계자,트렌드,비건식,지향,식물성,식품,시장,성장,외식,산업,식품,서비스,혁신,소비자들,지속,가능,윤리,소비,관심,증가,수요,확대,트렌드,트렌드,정도,트렌드,이해,문화,유통업계,트렌드,것들,활동,기업,마케팅,영향,트렌드,김세린,트렌드랩,실험실,요즘,것들,소개</t>
  </si>
  <si>
    <t>비건,식물성,지구식단,소비자,비비드키친,입소문,비건식,언급량,온라인상,풀무원,관계자,얼티브,아이스크림,뉴엔ai,뉴엔,온라인</t>
  </si>
  <si>
    <t>“비건(채식) 식단은 똑똑한 다이어트법인 것 같아요. 요즘엔 단순히 고기를 안 먹는 게 아니라 채소랑 두부 등을 활용한 맛있고 건강한 메뉴들이 많이 보이네요.” 
얼마 전 아이돌 레드벨벳 멤버 슬기가 체중 조절 비결로 ‘두부 버섯요리’를 소개한 영상이 화제가 됐습니다. 말 그대로 두부와 버섯을 활용해 만든 비건 식단으로 다이어트를 하는 여성들 사이에..</t>
  </si>
  <si>
    <t>https://www.hankyung.com/article/202409138784g</t>
  </si>
  <si>
    <t>04101808.20240914140123001</t>
  </si>
  <si>
    <t>SK브로드밴드, 추석맞아 전통시장 무료광고</t>
  </si>
  <si>
    <t>김대성,박지수</t>
  </si>
  <si>
    <t>복주,충북,괴산전통시장,서울,아이모,방신전통시장,나주목사고을시장,경기,부산</t>
  </si>
  <si>
    <t>NPC,고등전문학교,라이프,ONE,KT 에이센,아스니아 트리거,컴투스,핫타임 이벤트,CJ올리브네트웍스,SK브로드밴드,우리동네광고,ESG,타깃,소상공인시장진흥공단,AIC,중앙대학교병원,우리은행,CJ,더마켓,KT,누리봇,상급종합병원,레포,CGV,CJ ONE,뚜레쥬르,전남,스타일 파트너</t>
  </si>
  <si>
    <t>SK브로드밴드,추석,전통,시장,무료,광고,위클리잇,보이스봇,KT,AI,보이,스봇,상담,tv,동네,광고서,전통,시장,SK브로드밴드,추석,연휴,전통,시장,광고,무료,제작,송출,소상공인시장진흥공단,지정,문화,관광형,시장,59곳,전국,전통,시장,광고,SK브로드밴드,동네광고,자체,플랫폼,tv,동네,광고,추석,연휴,동네광고,tv,동네,광고,서울,방신,전통,시장,부산,진시장,전남,나주목,사고을,시장,충북,괴산,전통,시장,인근,지역,광고,무료,송출,이용자,tv,지역,전통,시장,광고,tv,영화,드라마,스포츠,예능,인기,채널,시청,동네광고,tv,동네,광고,홍보,어려움,전통시장,골목상권,소상공인,지역,사업자,TV,광고,SK브로드밴드,플랫폼,사진,매장,홈페이지,제공,템플릿,무료,이용,영상,제작,단위,타깃,광고,가능,저비용,광고,효과,SK브로드밴드,tv,동네,광고,서비스,론칭,명절,전통,시장,광고,무료,송출,지역경제,전통,시장,활성,자체,추산,동네광고,tv,동네,광고,ESG,환경,사회,지배구조,가치,54억,광고담당,박지수,SK,브로드,밴드,광고,동네광고,추석,연휴,tv,동네,광고,전통,시장,활성,도움,전통,시장,활성,포함,활동,소상공인,지원,지속,보이스봇,KT,AI,보이,스봇,연중무휴,상담,KT,추석,연휴,인공지능,AI,보이스봇,이용자,상담,KT,고객센터,KT,고객,센터,AICC,인공지능,콘택트,센터,노하우,고객,센터,운영,AI,바탕,2020년,AICC,사업,전개,2022년,AICC,솔루션,클라우드,역량,결합,KT,에이센,cen,출시,AI,보이,스봇,챗봇,활용,솔루션,AI,상담,서비스형,제공,KT,AICC,역량,토대,의료,금융,공공기관,분야,고객사,솔루션,AI,상담,적용,전반,고객,센터,운영,완성도,AI,접목,병원,공공기관,KT,AI,보이,스봇,활용,AI,상담사,이용자,문의,연중무휴,처리,고객,상담,편의,상담사,업무,효율,개선,중앙대학교병원,AI,보이,스봇,AI,누리봇,9월,병원,고객,센터,이용자들,예약일정,관리,패턴,정밀,지난달,상급,신규,환자,예약,접수,AI,누리봇,상담사,접수,예약,확인,변경,취소,예약,일정,관리,역할,수행,예약접수,제약,예약,가능,챗봇,ARS,디지털,화면,노년층,음성,통화,예약,이용자,병원,고객,센터,전화,본인인증,이비인후,예약,검사,부비동,질환,희망,진료과목,AI,누리봇,진료,가능,일정,안내,예약,신속,진행,서비스,AI,누리봇,서비스,10만,이용,긍정적,효과,서비스,서비스,응답률,10%,증가,평균,상담,대기,시간,30초,7초,77%,단축,본인,확인,인증,키패드,생년월일,입력,통화,이탈,14%,사용,단어,데이터,활용,예문,AI,상담,인식률,92%,컴투스,보따리,한가위,선물,컴투스,8종,인기,게임,추석,맞이,선물,보따리,서머너즈,지식재산권,IP,게임,시리즈,야구,게임,신작,타이틀,선물,한가위,분위기,마련,서머너즈,천공,아레나,이달,기념,주술,회전,컬래버,추석,협동,임무,이벤트,동료들,몬스터,문양,주술,고등,전문,학교,마나석,에너지,보상,지급,문양,컬래버,콘텐츠,임무,달성,추가,제공,누적,획득,문양,개수,어둠,소환서,연성석,신비,소환서,동료,게임,친구,길드원,최대,선택,가능,소환,역할,수행,게임,RPG,서머너즈,크로니클,전설,소환서,선택권,아티팩트,선택,보상,추석,특별,이달,지급,속성,선인,재화,소환수,성장,획득,이벤트,미션,수행,공식,커뮤니티,골드,요리,아이템,요리왕,루룡,이벤트,한국야구위원회,KBO,리그,3종,인기,모바일,야구,게임,송편,주제,이벤트,진행,컴투스프로야구2024,컴투스프로야구FOR매니,이벤트,미션,수행,내달,3일,개최,게임,접속,보상,리얼,야구,게임,컴투스프로야구V24,이달,각종,미션,토너먼트,경기,참여,송편,복주머니,유저,이용,임팩트,선수,카드,선택,재설정권,고급,잠재력,재설,정권,게임,접속,변경권,고급,스킬,변경,재설정권,고급,잠재력,재설,정권,스타,3종,추석,맞이,특별,쿠폰,제공,신작,스타시드,아스니아,트리거,프록시,모집권,플러그인,모집,제공,이벤트,접속,보상,이달,코어,선택,SSR,프록,시안,영입,상자,룰렛,이벤트,이달,아이모,추석,이달,마음,이벤트,진행,몬스터,처치,획득,추석,단풍잎,아이템,특정,NPC,플레이어,캐릭터,전달,열매,씨앗,쿠돌프,성장,열매,한마음,꾸러미,장비,스탬프,교환,기간,아이템,핫타임,이벤트,추석,맞이,특별,쿠폰,추가,공개,예정,낚시,글로벌,레포츠,게임,커뮤니티,게임,아이템,쿠폰,산호,24k,도금,포함,굿즈,주년,기념,사다리,이벤트,이달,CJ올리브네트웍스,혁신,금융,서비스,지정,CJ올리브네트웍스,시중은행,운영,통장,서비스,이달,혁심,금융,서비스,지정,자체,운영,라이프,스타일,멤버십,서비스,CJ,우리은행,협업,상품,CJ,PAY,통장,서비스,CJ,브랜드,리뉴얼,진행,슈퍼앱,도약,3월,슈퍼앱,전략,일환,금융,융합,서비스,추진,우리은행,전략,제휴,업무,협약,체결,CJ,PAY,통장,이용,선불충전금,CJ,PAY,이용,선불,충전금,계좌,우리은행,제휴,보관,계좌,자동,충전,미사,선불충전금,이자,지급,서비스,CJ,회원,CJ,선불충전금,예금자,보호,이자,혜택,편의성,안정성,CJ,김대성,CJ,올리브네트웍스,CJ,CJ,단순,멤버십,적립,서비스,라이프,스타일,파트너,회원들,일상,특별,가치,제공,집중,우리은행,협력,추후,신규,서비스,금융,안정,회원,혜택,극대화,기여,CJ,PAY,결제,적립,가능,사용,편의,강화,CJ,결제,서비스,CGV,뚜레쥬르,VIPS,더마켓,CJ,브랜드,사용,가능</t>
  </si>
  <si>
    <t>tv,ai,전통시장,cj,kt,이용자,우리은행,고객센터,서머너즈,컴투스,소상공인,동네광고,선불충전금,aicc,컬래버,소환서,스봇</t>
  </si>
  <si>
    <t>"B tv 우리동네광고서 전통시장 만나요"
SK브로드밴드가 추석 연휴를 맞아 전통시장 광고를 무료로 제작해 송출한다. 소상공인시장진흥공단이 지정한 문화관광형시장 33곳을 비롯해 전국 전통시장 59곳의 광고를 SK브로드밴드의 자체 플랫폼 'B tv 우리동네광고'에서 볼 수 있다. 
특히 이번 추석 연휴에는 B tv 우리동네광고뿐 아니라 서울 방신전통시..</t>
  </si>
  <si>
    <t>http://news.bizwatch.co.kr/article/mobile/2024/09/13/0036</t>
  </si>
  <si>
    <t>04101008.20240914102048001</t>
  </si>
  <si>
    <t>[VC’s Pick]식을 줄 모르는 AI 인기 초기 기업 투자 유치 행렬</t>
  </si>
  <si>
    <t>김일두,머스타드,신재민,백운혁</t>
  </si>
  <si>
    <t>미국,서울,화성,한국,영미권,아마존,아라치,경기도</t>
  </si>
  <si>
    <t>알앤디,벤처투자,카카오,네이버,산업은행,본엔젤스벤처파트너스,씨엔티테크,중고차,스트롱벤처스,KoGPT,삼화에프앤디,오픈리서치,블루포인트,카카오브레인,체카,한국표준협회,뱀 벤처스,카바나,벤츠,삼성,블루포인트파트너스,카카오벤처스,엑스플라이어,미래에셋캐피탈,베이스인베스트먼트,LB인베스트먼트,LG,더벤처스</t>
  </si>
  <si>
    <t>AI,인기,초기,기업,투자,유치,행렬,오픈리서치,AI,검색,서비스,오픈,리서치,AI,산학연,협력,플랫폼,랩스,한국,LLM,개발사,트릴리온,인공지능,스타트업들,인공,지능,스타트업,유치,시드,투자,기사,2024년,월14일,08시,마켓,프리미엄,콘텐츠,선공개,9월,9일,13일,인공지능,AI,플랫폼,서비스,분야,스타트업,벤처캐피털,VC,액셀러레이터,AC,투자,유치,다수,초기,스타트업,시드,투자,유치,AI,투자사들,관심,사진,이미지투데이,오픈리서치,전문,AI,검색,서비스,오픈,리서치,서비스,AI,검색,오픈리서치,LB인베스트먼트,미래에셋캐피탈,벤처투자,본엔젤스벤처파트너스,100억,투자,규모,시드,유치,투자,리드,LB인베,오픈리서치,AI,모델,엔지니어링,역량,글로벌,시장,통용,투자,결심,오픈리서치,카카오,AI,서비스,계열사,카카오브레인,대표직,역임,김일두,대표,주축,7월,전문가,AI,설립,임직원,카카오브레인,언어,모델,코지피티,KoGPT,총괄,이사,AI,언어,모델,전문가,백운혁,이외,수준,최고,모델,생성,파운데이션,학회지,다수,AI,전문,인력,오픈리서치,지식노동자,전문,AI,검색,서비스,주목,회사,검색,발생,기계적,반복적,검색,절차,단축,검색어,변형,정보,리소스,비교,낭비,지식노동자들,효율적,경험,정보,검색,제공,오픈리서치,투자금,박차,전문가,수준,답변,즉시,차세대,AI,검색,서비스,상용화,계획,디써클,AI,산학연,협력,플랫폼,AI,홍보,기업,연구실,매칭,플랫폼,알앤디,써클,운영,디써클,블루포인트파트너스,시드,투자,유치,투자,금액,비공개,블루포인트,플랫폼,산업,전반,혁신,성장,촉진,집중,디써클,알앤디써클,AI,활용,성과,콘텐츠,기업,친화,재가공,파트너,제공,평균,소요,기간,파트너,매칭,2주,기업,적시,파트너,협업,비용,절감,디써클,AI,바이오,화학공학,분야,월간,파트너,매칭,제공,서울,수도권,소재,대학,서비스,학교,단위,서비스,LG,삼성,기업,실증사업,PoC,계약,단위,진행,회사,투자,계기,알앤디,써클,플랫폼,정식,출시,예정,진출,글로벌,시장,계획,랩스,한국,LLM,개발사,트릴리온,한국어,거대언어모델,Ko-LLM,트릴리온,랩스,카카오벤처스,스트롱벤처스,리드로,베이스인베스트먼트,더벤처스,굿워터캐피탈,벤처스,420만,달러,57억,규모,프리,시드,투자,유치,투자사들,독자적,한국어,LLM,트릴리온,랩스,주목,트릴리온,랩스,연구원,네이버,하이퍼,클로버,핵심,참여,신재민,대표,주축,대표,합성,데이터,LLM,전문가,트릴리온,랩스,데이터,한국어,사전,훈련,모델,한국,문화,관습,이해,생성,AI,영미,LLM,제품,편향성,해결,한국,특화,정보,활용,계획,세계적,경쟁,AI,패권,심화,AI,주목,상황,디지털,시대,AI,주권,확보,기여,체카,중고차,원스톱,상품,플랫폼,기업,중고차,원스톱,상품,플랫폼,체카,산업은행,70억,투자,규모,시리즈,유치,체카,투자금,연간,수준,인증,인증,중고차,품질,상품,공급,물량,연간,5만,수준,확대,계획,내년,완공,경기도,화성,물류센터,신규,중고차,상품,통합,물류,센터,허브,체카,모빌리티,건립,업계,미국,자동차,아마존,평가,카바나,벤치마킹,중고차,자판기,동시,계획,중고차,거래,인터넷,온라인,판매,채널,급성장,체카,고도화,공정,품질,관리,첨단,물류,센터,유통,온라인,중고차,발생,정보,신뢰성,품질관리,프로세스,품질,인증,시스템화,주문,중고차,상품,대응,화성,중고차,상품,통합,인증,센터,투자,수요,대응,용인,라인,수입차,전용,중고차,상품,확장,이외,한국표준협회,외부,점검,업체,사전,인증,획득,사업,초기,협력,벤츠,인증,획득,벤츠,공식,인증,중고차,인증,서비스,포함,원스톱,엑스플라이어,디지털,광고,플랫폼,운영사,엑스,플라이어,디지털,광고,플랫폼,머스타드,운영사,엑스플라이어,씨엔티테크,투자,유치,투자금액,비공개,회사,삼화에프앤디,아라치,매장,시작,내년,매장,서비스,계획,피드백,데이터,광고,AI,활용,제작,데이터,콘텐츠,미디어,회사,발전,전망,엑스플라이어,머스타드,매장,설치,TV,광고,매체,활용,프랜차이즈,클릭,매장,콘텐츠,일괄,송출,가맹점주,비용,절감,효율성,제공,스마트,TV,광고,디지털,사이니지,관리,셋톱박스,비용</t>
  </si>
  <si>
    <t>ai,중고차,오픈리서치,전문가,체카,한국,트릴리온,디써클,한국어,llm</t>
  </si>
  <si>
    <t>이 기사는 2024년09월14일 08시20분에 마켓인 프리미엄 콘텐츠로 선공개 되었습니다.[이데일리 마켓in 박소영 기자] 이번 주(9월 9일~13일)에는 인공지능(AI), 플랫폼 서비스 등 다양한 분야의 스타트업이 벤처캐피털(VC) 및 액셀러레이터(AC)의 투자를 유치했다. 특히 다수의 초기 스타트업이 시드 투자를 유치하면서 AI에 대한 투자사들의 관..</t>
  </si>
  <si>
    <t>http://www.edaily.co.kr/news/newspath.asp?newsid=01544886639020120</t>
  </si>
  <si>
    <t>01500701.20240914095344001</t>
  </si>
  <si>
    <t>아이폰 16 사전 예약 LG유플, 최대 45만원 지원</t>
  </si>
  <si>
    <t>서울,용산</t>
  </si>
  <si>
    <t>이마트,럭키,애플,SK텔레콤,연합뉴스,KT,LG유플러스,한국,LG전자,KT닷컴</t>
  </si>
  <si>
    <t>아이폰,예약,사전,LG유플,최대,지원,애플,신작,아이폰,시리즈,사전예약,시작,서울,이마트,용산점,행사,안내문,3사,이동,통신,애플,신작,아이폰,시리즈,사전예약,시작,공시지원금,관심,업계,LG유플러스,프리미어,에센셜,요금,요금제,사용,아이폰,모델,기본,프로,모델,공시지원금,45만,책정,3사,최대,수준,지원금,아이폰,플러스,프로맥스,6000원,23만,공시지원금,책정,SK텔레콤,요금제,26만,공시지원금,책정,애플워치,지원금,요금,공통,KT,책정,공시지원금,24만,워치,5만,이통,공시지원금,사전,예약,혜택,공개,SK텔레콤,한국,출시국,포함,기념,참여,가능,이벤트,럭키,드로우,운영,이날,4일,사전,예약,고객,500명,추첨,TV,LG,전자,스탠바이미,플레이스테이션5,경품,제공,26일,아이폰,사전,예약,에이닷,가입,전원,네이버페,포인트,증정,고객,대화,검색,엔진,퍼플렉시티,프로,이용권,29만,무료,제공,KT,KT닷컴,단독,요금,할인,최대,멤버십,포인트,할인,가능,중고폰,보상,서비스,시세,최대,추가,보상,LG유플러스,고객,프로모션,유쓰,전용,준비,사전예약,응모,차은우,광고,모델,콜라보레이션,제작,카드케이스,2000개,한정판,굿즈,증정,혜택,배송,온라인동영상서비스,OTT,혜택,스트리밍,구독,준비,LG유플러스,아이폰,AI,전용,AI,에이전트,익시오,출시,통화,녹음,요약,가능,아이폰,사전예약,시리즈,사전,예약,이달</t>
  </si>
  <si>
    <t>사전예약,지원금,6000원,공시지원금,3사,5만,스탠바이미,용산점,요금제,유플러스,lg,출시국,한정판,이용권,kt,퍼플렉시티,중고폰,굿즈,서울,럭키,익시오</t>
  </si>
  <si>
    <t>애플의 신작 아이폰 16 시리즈의 사전예약이 시작되는 13일 서울 이마트 용산점에 행사 안내문이 놓여 있다. 연합뉴스
 국내 이동통신 3사가 14일 애플의 신작 아이폰 16 시리즈의 사전예약을 시작한 가운데 각 사의 공시지원금에 관심이 쏠린다. 
 14일 업계에 따르면 LG유플러스는 5G 프리미어 에센셜 85요금제 이상의 요금제를 사용할 경우,..</t>
  </si>
  <si>
    <t>https://www.busan.com/view/busan/view.php?code=2024091409514540386</t>
  </si>
  <si>
    <t>02100201.20240914090457001</t>
  </si>
  <si>
    <t>"AI홈, 수익모델로 자리잡을 것" LG전자 '사업 다각화' 이유는</t>
  </si>
  <si>
    <t>독일,경기</t>
  </si>
  <si>
    <t>최고경영자,네덜란드,LG전자,LG</t>
  </si>
  <si>
    <t>AI홈,수익모델,자리,LG전자,사업,다각,LG전자,다각화,사업,포트폴리오,다각,속도,B2B,기업,거래,상승세,사업,매출,AI,플랫폼,사업,역량,가전,시장,성장,둔화,B2B,사업,확대,극복,의지,풀이,업계,LG전자,독일,가전,전시회,IFA,신규,제품,전시,LG,AI,솔루션,소개,주력,AI홈,스마트홈,진화,공감형,솔루션,LG,전자,설명,사용자,생성,AI,탑재,씽큐,허브,LG,씽큐,활용,대화,집안,각종,기기,최적,상태,제어,LG전자,네덜란드,스마트홈,플랫폼,기업,앳홈,Athom,인수,AI홈,염두,LG전자,AI홈,소프트웨어,SW,플랫폼,사업,수익,창출원,일례,web,OS,광고,콘텐츠,사업,2018년,연평균,성장,64%,성과,플랫폼,사업,가시화,CEO,조주완,LG,전자,최고경영자,IFA,기자들,AI,사업,장점,바탕,서비스,지속,제공,수익,모델,자리,믿음,시작,AI홈,사업,방향,LG전자,사업,포트폴리오,B2B,연결,AI홈,상업공간,모빌리티,공간,확장,인텔리전트,스페이스,솔루션,발전,LG전자,B2B,사업,매출,상승,곡선,주력,자동차부품,냉난방공조,HVAC,스마트팩토리,수준,27%,비중,B2B,매출,매출,대비,상반기,35%,LG전자,2030년,비중,B2B,매출,45%,LG전자,B2B,사업,다각화,배경,가전,시장,성장,둔화,경기,둔화,장기,시장,글로벌,가전,성장,정체,경기,영향,가전,시장,기업,안정적,형성,수익,구조,걸림돌,LG전자,사업,다각,추진,사업,소홀,방침,사업,경쟁력,플랫폼,결국,플랫폼,사업,성공,직결,CEO,스마트,TV,사업,예시,TV,플랫폼,사업,한계,플랫폼,사업,모수</t>
  </si>
  <si>
    <t>lg전자,ai홈,b2b,ai,lg,스마트홈,씽큐,조주완,ifa,연평균,네덜란드</t>
  </si>
  <si>
    <t>[머니투데이 유선일 기자] LG전자가 사업 포트폴리오 다각화에 속도를 내고 있다. B2B(기업 간 거래) 사업 매출 상승세를 확고히 한 데 이어 'AI 홈' 등 플랫폼 사업에도 역량을 모으고 있다. 가전 시장 성장 둔화를 B2B 플랫폼 등 사업 확대로 극복하겠단 의지로 풀이된다.
14일 업계에 따르면 LG전자는 최근 독일에서 열린 가전전시회 IFA 2..</t>
  </si>
  <si>
    <t>http://news.moneytoday.co.kr/view/mtview.php?no=2024091215500549169&amp;type=2</t>
  </si>
  <si>
    <t>02100801.20240914080212001</t>
  </si>
  <si>
    <t>"다이소가면 1천원 해" 400만원짜리 로고값, 발렌시아가의 발칙한 도전[Newspick]①</t>
  </si>
  <si>
    <t>이동하,이재용,이</t>
  </si>
  <si>
    <t>쿠알라룸푸르,프랑스,미국,중국,경기,한국,동남아,美,조미,영국,말레이시아,계산,파리</t>
  </si>
  <si>
    <t>CJ제일제당,인디펜던트,동원,발렌시아가,이디야커피,다이소,네이버,삼성전자,한국,삼성 프리미엄 익스피리언스 스토어,산토리,컴포즈커피,수원시,투썸플레이스,파리바게뜨,맥캘란,할리스,이마트,JYP,수원,한화,포시즌스호텔,삼성,말레이시아,뚜레쥬르,스타벅스</t>
  </si>
  <si>
    <t>다이소,1천,400만,원짜리,로고값,발렌시아가,도전,Newspick,인터넷,편집자주,분기,독자,공감,반응,뉴스들,기사,뒷이야기,풍요,연휴,추석,명절,9개월,간인기,기사들,재충전,다이소,1천,400만,발렌시아,팔찌,굴욕,구나리,프랑스,명품,브랜드,발렌시아가,Balenciaga,패션,도전,3월,가을,겨울,컬렉션,모양,투명,테이프,팔찌,화제,다이소,테이프,일반,투명,외관,발렌시아,로고,가격,3000유로,한화,400만,발렌시아가,컬렉션,누리꾼,의견,소비자,무시,냉담,반응,노이즈,마케팅,일환,반론,실제,발렌시아,컬렉션,입방아,컬렉션,겨울,쓰레기봉투,모양,트래시,파우치,Trash,Pouch,공개,파장,발렌시아,디자이너들,일상,영감,내년,발렌시아가,시도,공감,댓글,네이버,기준,공감,311댓글,영국,인디펜던트,발렌시아가,무질서,주제,가을,겨울,컬렉션,눈길,테이프,팔찌,Tape,Bracelet,발렌시아가,테이프,팔찌,동네,철물점,문구,투명,테이프,외관,제품,영감,차이점,발렌시아,테이프,팔찌,제품,안쪽,발렌시아,로고,팔찌,투명,테이프,가격,3000유로,432만,워크,파리,패션,상의,테이프,모델들,등장,팔목,투명,테이프,팔찌,통째,모델,등장,X파일,케이크,딸기,세척,임온유,겨울철,디저트,딸기,딸기,습도,곰팡이,디저트,딸기,디저트,케이크,딸기,세척,의심,번씩,잔류,농약,먼지,식중독,걱정,프랜차이즈,실태,딸기,세척,기사,관심,게재,기사,댓글,780건,공감,댓글,네이버,기준,공감,480댓글,한번,데코레이션,딸기,인기,과일,딸기철,카페,베이커리들,시즌,메뉴,카페,빵집,딸기,세척,소문,소문,진실,카페,7곳,베이커리,프랜차이즈,스타벅스,투썸플레이스,이디야커피,컴포즈커피,할리스,파리바게뜨,뚜레쥬르,매뉴얼,투썸플레이스,투썸플레이스,신선,유지,주문,방법,딸기,세척,이물질,제거,과일,세척,농도,100ppm,희석,소독액,소독액,테스트,페이퍼,1~2초,농도,확인,5분,침지소독,3회,세척,싸구려,음식,1위,선물,환골탈태,스팸,문혜원,대표적,명절,선물,스팸,명절,선물,세트,판매,상위,스팸,자리,스팸,판매량,기준,누적,20억,1인,우리나라,국민,스팸,40개,스팸,미국,쓰레기,음식,취급,한국,1990년대,고급화,선물용,탈바꿈,한국인들,스팸,사랑,스팸,역사,기사,관심,공감,댓글,네이버,기준,공감,174댓글,우리나라,스팸,외환위기,외환,위기,한국,소비자,불황,경기,고급,이미지,가격,가성비,스팸,한우,인삼,고급,위스키,명절,선물,시작,덕분,조미료,유통기한,보관,덕분,인기,CJ제일제당,스팸,출시,첫해,1987년,500t,금액,70억,원어치,2002년,스팸,조각,문구,스팸,밥반찬,이미지,성공,판매량,후반,문화마케팅,아웃도어,마케팅,스타마케팅,제품,접촉,장소,시점,매개체,수단,동원,제품,취지,스팸,매출액,7배,사이,달성,시장점유율,2017년,50%,독보적,1위,연예인,매장,동남아,최대,이재용,방제일,회장,이재용,삼성전자,출장,말레이시아,목격담,화제,회장,1층,말레이시아,수도,쿠알라룸푸르,포시즌스호텔,입점,삼성,프리미엄,익스피리언스,스토어,모습,갤럭시,전략,제품,전략,반응,현지,소비자,말레이시아,국가,삼성,스마트폰,출하량,동남아,시장,전략,중요,국가,회장,명절,연휴,반납,해외,사업장,방문,말레이시아,출장,교민,포착,주목,공감,댓글,네이버,기준,공감,174댓글,현지,교민,A씨,당일,자신,사회관계망서비스,SNS,이재용,회장,모습,사진,목격담,가족,외출,매장,이동,회장,A씨,연예,기분,가슴,회장님,대화,상황,A씨,공개,사진,어깨,재킷,반소매,셔츠,차림,관계자,현지,매장,설명,회장,모습,매장,삼성전자,공개,시리즈,AI,스마트폰,갤럭시,출시,갤럭시,S9,태블릿,PC,갤럭시,진열,회장,A씨,요청,사진,촬영,회장,일행,매장,울트라,갤럭시,스크린,광고,배경,사진,첨부,회사,조롱,출근,베이징,다이어리,김현정,회사,생각,취향,직장,격식,복장,생각,스트레스,중국,규범,불만,토로,직장인들,샹반,직역,구역질,혐오,출근,복장,모습,출근,샹반,유명,인터넷상,유행,자리,기성세대,사이,통용,규칙,균열,중국,직장인들,모습,한국,독자들,흥미,공감,댓글,네이버,기준,공감,159댓글,샹반,중국,사회,서비스,SNS,키워드,직역,구역질,혐오,출근,복장,의도,느낌,정도,출근,복장,의역,한국,SNS,발달,중국,특정,인터넷상,유행,공감,급속도,변주,SNS,사진,영상,복장들,영상,복장,현상,중국,청년,사회,불만,의식,변화,반영,주목,생성,추정,블로거,자신,근무,카페,겨울,난방,벨벳,사진,시작,블로거,복장,상사,사연,온라인상,호응,근무환경,지적,상사,항의,심정,추측,네티즌,유머,현상,직장,문화,복합적,모순,반영,직장,형식주의,압력,불만족,근무환경,노출,해석,네티즌,직장,문화,성찰,피상,이미지,규범,구성원들,상황,실제,요구,관심,지적,미래,직장,문화,인간적,포용적,르포,개점,1시간,완판,역대급,물량,이마트,물량,대란,위스키,품절,조성필,이명환,세대,사이,위스키,인기,위스키,중장년층,수요,코로나19,혼술,문화,자리,희소가치,한잔,선호,경향,위스키,젊은이들,대형,마트,제한,사람들,품귀,현상,위스키,품절,대란,기사,주목,공감,댓글,네이버,기준,공감,92댓글,고객님,품절,짐빔,6일,경기,수원시,이마트,매장,주류,매장,여성,맥캘란,재고,문의,직원,여성,물량,기약,직원,답변,발길,인근,주민,여성,맥캘란,평소,매장,품절,허탈,심정,행사,고객층,2030세대,위스키,과거,중장년,코로나19,혼술,문화,정착,세대,사이,희소가치,한잔,선호,경향,반전,세대,사이,토닉워터,탄산수,음료,각테일,일종,하이볼,인기,위스키,대중화,한몫,취재팀,매장,소비자,목소리,경향,직장인,평소,하이,위스키,산토리,가쿠빈,산토리,가격,나중,홍지원씨,평소,위스키,할인,싱글,할인,위스키,이마트,수요,반영,인기,위스키,공급,확대,방침,이마트,관계자,그간,위스키,수요,공급,물량,사실,인기,상품,물량,확보,가격,고객들,구매,노력,기사들,기타,순위,기사,제과점,계산,동공지진,서민,간식,크림,가격,21%,빨래,세탁건조기,삼성,일체,세탁,건조기,로망,최악,대기,세계,7년,10년,빌보드,JYP,전략,당첨,부자,임자,천장,구멍,분노,입주자들,수원,리첸시아,입주자,월급날,사장님,25일,월급,비밀</t>
  </si>
  <si>
    <t>발렌시아,갤럭시,중국,발렌시아가,삼성,한국,말레이시아,1위,소비자,이마트,2030세대,샹반,투썸플레이스,직장인,400만,우리나라</t>
  </si>
  <si>
    <t>편집자주2024년 1~3분기 인터넷에서 많은 독자의 공감과 반응을 이끌어냈던 뉴스들을 뽑아 기사와 그 뒷이야기를 전해드립니다. 풍요로운 추석 명절 연휴, 지난 9개월간인기를 끌었던 기사들을 보시면서 재충전의 시간을 가지시길 바랍니다. 
"다이소가면 1천원에 산다" 400만원 넘는 발렌시아가 팔찌 '굴욕'(구나리 기자) 
프랑스 명품 브랜드 발렌시..</t>
  </si>
  <si>
    <t>https://view.asiae.co.kr/article/2024091211155005036</t>
  </si>
  <si>
    <t>04101008.20240914070116001</t>
  </si>
  <si>
    <t>오라클, 압도적 데이터 경쟁력 아마존과 파트너십도</t>
  </si>
  <si>
    <t>최보원,김수진</t>
  </si>
  <si>
    <t>북미,중동,미국,유럽,아시아퍼시픽,사우디 아라비아,아프라카,아마존</t>
  </si>
  <si>
    <t>Google,구글,오라클,OCI,애플,마이크로소프트,AFP14일,한국투자증권,미래에셋증권,엔비디아</t>
  </si>
  <si>
    <t>오라클,경쟁력,압도,데이터,아마존,파트너십도,주목,e해외주식,ORCL,133억,매출,달러,양호,클라우드,성장,클라우드,성장,가속화,AWS,신규,계약,빅3,체결,생성,AI,판매,국면,경쟁력,지속,오라클,인공지능,AI,특수,양호,1분기,6~8월,실적,전문가들,개선,클라우드,체질,가속화,사진,AFP,금융,투자업,오라클,1분기,6~8월,매출,달러,증가,전년,동기,대비,6.9%,조정,영업,이익,달러,증가,기간,12.9%,매출,조정,영업,이익,예상치,달러,달러,상회,북미,유럽,중동,아프라카,아시아퍼시픽,매출,대비,전년,동기,6.8%,7.4%,6.2%,영업이익률,42.9%,전년,동기,40.6%,대비,개선,조정,순이익,EPS,1.39달러,전년,동기,대비,16.8%,클라우드,서비스,매출,라이선스,지원,달러,증가,전년,동기,대비,10.2%,1분기,감소세,지속,클라우드,라이선스,매출,온프레미스,라이선스,달러,7.5%,증가,연구원,최보원,한국투자증권,광고,사업,철수,클라우드,애플리케이션,자율,데이터베이스,인프라스트럭처,오라클,클라우드,OCI,수요,지속,시장,예상,클라우드,서비스,라이선스,지원,매출,달러,달러,설명,클라우드,성장,속도,가속화,클라우드,수익,IaaS,SaaS,증가,전년,동기,대비,21%,달러,기록,클라우드,인프라,IaaS,클라우드,애플리케이션,SaaS,수익,22억,달러,35억,달러,대비,10%,전년,동기,대비,45%,,10%,잔고,잔여,계약,RPO,990억,달러,기록,증가,전년,동기,대비,53%,반등세,상반기,성장,연구원,김수진,미래에셋증권,계절적,분기,비수기,성장률,기록,클라우드,RPO,4분,차지,고객들,업셀링,추세,RPO,성장세,지속,예상,RPO,증가,Azure,Google,AWS,고객,영향,계약,체결,연구원,오라클,미국,아마존,마이크로소프트,구글,계약,멀티,클라우드,체결,사우디,아라비아,리전,번째,클라우드,개설,2025회계,연도,기대감,매출,증가,AI,자동화,보안,수요,지속,고객,계약,체결,데이터베이스,사업,매출,증가,수익성,개선,진단,오라클,엔비디아,파트너십,체결,보유,800MW,데이터,센터,노드,클러스터,엔비디아,GPU,RDMA,네트워크,구축,데이터베이스,서버,연구원,오라클,선행,주가,수익,비율,12M,Fwd,수준,클라우드,평균,31배,대비,상황,생성,AI,판매,국면,오라클,경쟁력,지속,전망</t>
  </si>
  <si>
    <t>클라우드,오라클,데이터베이스,연구원,경쟁력,rpo,엔비디아,아마존,성장률,상반기,가속화</t>
  </si>
  <si>
    <t>[이데일리 박정수 기자] 오라클이 인공지능(AI) 특수로 기대보다 양호한 1분기(6~8월) 실적을 내놨다. 특히 전문가들은 클라우드 체질 개선이 가속화하고 있다고 분석했다. 
사진= AFP14일 금융투자업계에 따르면 오라클의 1분기(6~8월) 매출은 133억 1000만달러로 전년 동기 대비 6.9% 증가하고 조정 영업이익은 57억 1000만달러로 같은..</t>
  </si>
  <si>
    <t>http://www.edaily.co.kr/news/newspath.asp?newsid=01482566639020120</t>
  </si>
  <si>
    <t>02100601.20240913005453001</t>
  </si>
  <si>
    <t>20240913</t>
  </si>
  <si>
    <t>[토요칼럼] 비주류는 어떻게 주류를 밀어내나</t>
  </si>
  <si>
    <t>임영진</t>
  </si>
  <si>
    <t>대전,밀라노,유럽,중국,스위스,인도네시아,한국,이탈리아,베트남,필리핀</t>
  </si>
  <si>
    <t>아모레퍼시픽,루이비통모에헤네시,CJ올리브영,대전,성심당,유튜브,LG생활건강,LVMH,파리바게트,나이키,법원,디올</t>
  </si>
  <si>
    <t>비주류,주류,대전,동네,빵집,성심당,매출,대전,빵집,운영,성과,성과,느낌,동네,빵집,전설,신화,손색,성심당,1956년,70년,노포,매출,매장,신메뉴,대박,성심당,튀김소보로,예전,대표,임영진,성심당,사람들,그땐,겸손,대답,요즘,성심당,원가율,기준,매출,원가,52%,빵집,프랜차이즈,30%,안팎,비교,재료,의미,성심당,4만,원짜리,딸기시루케이크,케이크,무게,2.3,딸기,10만,특급,호텔,케이크,재료,매출,25%,영업이익,1위,전국구,빵집,파리바게트,이익률,1.2%,비교,만큼,수익,광고,홍보,판촉,비용,최소화,결과,재료,원가,비중,품질,집중,성공,성심당,화장품,시장,변화,핵심,화장품,인디,브랜드,선전,브랜드,내용물,광고,효능,초점,브랜드,인디,틱톡,유튜브,채널,화장품,지식,습득,자신,최적,화장품,소비,일상,자리,급부상,인디,브랜드,성지,CJ올리브영,최강자,화장품,백화점,온라인,SNS,화제,상품,매장,전략,폭발적,성장,회사,매출,3조,화장품,기업,아모레퍼시픽,3조,LG,생활,건강,화장품,2조,명성,원가,품질,개선,주류,브랜드,재앙,루이비통모에헤네시,LVMH,계열,명품,브랜드,디올,이탈리아,밀라노,법원,의도,디올,원가,공개,착취,명품,하청,업체,노동,착취,판결문,하청사,납품단가,단돈,유로,8만,매장,디올,유럽,2600유로,385만,장인,중국,필리핀,불법,체류자,휴일,납품,디올,불매,운동,세계적,확산,매장,대기줄,디올,명품,브랜드,신뢰,7월,백화점,매출,해외,명품,감소,전년,동월,대비,11%,디올,사태,영향,관계자들,유통업,관계자,전언,명품,원가,관심,소비자들,원가,시작,제품,가격,명품,돈값,증명,처지,나이키,퇴조,나이키,마케팅,교과서,제조,한국,베트남,인도네시아,광고,마케팅,주력,전략,년간,소비자들,마케팅,제품,나이키,제품,소비자,외면,그새,품질,집중,스위스,온러닝,브랜드,예술,품질,집중,원가,브랜드,부상,인공지능,AI,첨단기술,활용,소비자,귀신,제2,성심당,온러닝,발굴</t>
  </si>
  <si>
    <t>화장품,성심당,디올,빵집,소비자,백화점,인디,비주류,유로,나이키,온러닝,3조,단돈,만큼,관계자들,이탈리아,소비자들</t>
  </si>
  <si>
    <t>대전의 ‘동네 빵집’ 성심당은 지난해 매출 1200억원을 넘겼다. 대전에서만 딱 네 곳의 빵집을 운영해 거둔 성과다. 아니, 성과라고 하기엔 너무 작은 느낌이다. 동네 빵집의 ‘전설’, ‘신화’로 불려도 손색이 없겠다. 그런데 이상하지 않은가. 성심당은 1956년 문을 열었다. 70년 가까이 된 ‘노포’인데 최근 몇 년 새 급격히 매출이 늘었다. 크게 ..</t>
  </si>
  <si>
    <t>https://www.hankyung.com/article/2024091385521</t>
  </si>
  <si>
    <t>02100861.20240913220149001</t>
  </si>
  <si>
    <t>이통 3사, 아이폰 16 사전 예약 오늘부터 시작 공시지원금 및 혜택 마련</t>
  </si>
  <si>
    <t>서울,경기,인천</t>
  </si>
  <si>
    <t>애,럭키,매니아,애플,SK텔레콤,KT,LG유플러스,한국,LG전자,KT닷컴</t>
  </si>
  <si>
    <t>이통,아이폰,예약,사전,예약,시작,공시지원금,혜택,마련,애플,인공지능,AI,탑재,자사,최신,스마트폰,아이폰,시리즈,9일,현지,시각,공개,사진,애플,애플,신작,아이폰,사전예약,시리즈,사전,예약,시작,13일,이동,통신,공시지원금,예고,이날,통신업,LG유플러스,프리미어,에센셜,요금,요금,사용,아이폰,모델,기본,프로,모델,공시지원금,45만,책정,3사,최대,수준,지원금,20만,아이폰,플러스,프로맥스,23만,공시지원금,책정,SK텔레콤,요금제,8만,26만,공시지원금,책정,애플워치,지원금,요금,공통,KT,책정,공시지원금,3만,24만,워치,5만,통신,공시지원금,사전,예약,혜택,공개,SK텔레콤,한국,출시국,포함,기념,참여,가능,럭키,드로우,이벤트,진행,내달,사전,예약,고객,500명,추첨,TV,LG,전자,스탠바이미,플레이스테이션5,경품,제공,26일,아이폰,사전,예약,에이닷,가입,전원,네이버페,포인트,증정,고객,대화,검색,엔진,퍼플렉시티,프로,이용권,29만,무료,제공,KT,서울,경기,인천,거주,1500명,사전,예약,고객,선착순,출시일,20일,8시,굿모닝,퀵배송,아이폰,이벤트,준비,KT닷컴,단독,요금,할인,최대,할인,멤버십,포인트,가능,중고폰,보상,서비스,시세,최대,추가,보상,아이폰,4회,KT,개통,아이폰,매니아,고객,선착순,애플,정품,듀오,충전기,제공,LG유플러스,고객,프로모션,유쓰,전용,준비,사전예약,응모,차은우,광고,모델,콜라보레이션,제작,카드케이스,2000개,한정판,굿즈,증정,혜택,배송,온라인동영상서비스,OTT,혜택,스트리밍,구독,준비,LG유플러스,아이폰,AI,전용,AI,에이전트,익시오,출시,통화,녹음,요약,가능,아이폰,사전예약,시리즈,사전,예약,19일,일주일,진행</t>
  </si>
  <si>
    <t>지원금,공시지원금,3사,사전예약,요금제,kt,선착순,5만,스탠바이미,유플러스,4회,출시국,한정판,이용권,퍼플렉시티,굿즈,중고폰,익시오</t>
  </si>
  <si>
    <t>애플이 인공지능(AI) 기능을 탑재할 수 있는 자사의 최신 스마트폰 아이폰16 시리즈를 9일(현지 시각) 공개했다. (사진=애플) 애플의 신작 아이폰 16 시리즈 사전예약이 시작되는 13일 국내 이동통신 3사가 공시지원금을 예고했다.
이날 통신업계에 따르면, LG유플러스는 5G 프리미어 에센셜 85요금제 이상 요금제를 사용할 경우, 아이폰 16 기본 모..</t>
  </si>
  <si>
    <t>https://www.viva100.com/main/view.php?key=20240913010004463</t>
  </si>
  <si>
    <t>04104008.20240913170251001</t>
  </si>
  <si>
    <t>박세열</t>
  </si>
  <si>
    <t>AI는 지속가능하지 않으며, 기술은 가치 중립적이지 않다</t>
  </si>
  <si>
    <t>에릭 슈미트,마틴</t>
  </si>
  <si>
    <t>우크라이나,가자,신성,한국,두바이,백구,이스라엘,아시아,우주,러시아,호주,미국,일본,중국,우주군,가자 지구,제주도,태평양,태양,필리핀,분단,원주,하와이,하도,미,계산,제주,백구한,하길,제주투데이</t>
  </si>
  <si>
    <t>구글,정의당제주도당,군대,국방부,대양,한국,당사국총회,이스라엘,프레시안,머스크,정부,우주,이란,롤렉스,레이시온,International Forum,백악관,자원,UN,민주노총,대만,Aga,경찰청,Nuc,호주,제주녹색당,생태적지혜연구소,미국,한화,중국,현대,해군,록히드마틴,제주도,엔비디아,태평양,미군,한반도,마이크로소프트,지구,평화의,백구한,통일,스페이스X,COP28,록히드</t>
  </si>
  <si>
    <t>AI,지속가능,가치,중립,우주산업,군사화,기후위기,위협,상관관계,AI,인공지능,발전,세계,경제,변화,세계,군사,주의,가속화,인공지능,우주,미사일,전쟁,로봇,공학,자율,무기,기초,텔레비전,향상,인공지능,기후,인공지능,환경,인공지능,가난,인공지능,교육,인공,지능,광고,인공지능,응용,프로그램,인공지능,인공지능,전쟁,국가들,인공위성,방식,전쟁,참여,우주,산업,건설,인공지능,로봇,공학,자율,사용,종류,무기들,방식,전쟁,무기들,시험,장소,실제,전쟁,가자,우크라이나,전쟁,종류,사회적,환경적,도덕,규제,관심,부재,무기,시험,우크라이나,가자,지구,사람들,학살,무기들,연습,미국,중국,전쟁,준비,중국,전쟁,거대,위험,연습,구글,CEO,에릭,슈미트,우크라이나,사용,드론,인공,지능,킬러,제조,스토크,회사,화이트,시작,우크라이나,미군,회사들,민간,위성,회사,임대료,회사들,엘론,머스크,소유,스페이스,엑스,위성,회사,통신,무기,배치,미사일,전쟁,감시,제공,군대,민간,우주,산업,활동,우주,산업,생산품,서비스,소비자,미국,군대,5월,국방부,한국,기업,포함,세계,기업들,상업,우주,기업,협정,장비,군부대,통합,우크라이나,전쟁,훈련,생각,산업,민간,우주,전쟁,평화,군사,시설,통합,전쟁,세기,자동,인공지능,드론,로봇,미사일,의존,인공지능,중요,인공지능,무한,에너지,민간인,무한,감시,존재,인공지능,지구,재생,가능,에너지,제공,에너지,사용,기후,재앙,급속,인공지능,불가능,지구,태양,전지판,풍력,형태,재생,가능,에너지,인공지능,전력,공급,에너지,제공,인공,지능,기업,행성,전력,지지,두바이,COP28,회의,참석,UN,재생,가능,에너지,자원,포함,인공지능,에너지,사용,2020년,인공,지능,모델,훈련,27킬로와트,에너지,2022년,킬로와트,증가,증가,발전,사용,증가,인공지능,군사용,민간용,폐지,환경,파괴,비교,긍정적,인공지능,기후,행동,불가능,소비,지속,ChatGPT,단독,10개,쿼리,리터,사용,하루,리터,최소,사용,추정,인공지능,종류,군대,사용,인공지능,소비,지구적,부족,인공지능,생물,농업,AI,전쟁,세계,인공지능,지원,에너지,유일,평화,평화,인공지능,세계적,세계,부족,현상,이야기,제주도,건설,위성,공장,사실,하천,위치,유명,제주도,부도덕,사실,경악,위성,제조,환경,방출,목록,화학,물질,염산,테트라클로로에틸렌,톨루엔,질산,크롬,알루미늄,트리클로로에틸렌,니켈,부틸,알코올,암모니움,유독,발암성,화학물질,세계적,유명,제주도,하천,지하수,방출,생명,위성,공장,제주도,파괴,용납,전쟁,관점,한국,우주,산업,집중,논리적,장소들,한국,중국,미국,중국,전쟁,한반도,분단,한국,전쟁,해결,불안정,상황,불안정,부당,행동들,국가,안보,핑계,불안정,불안정,미군,한국,군대,지속적,종속,식민지화,colonized,정의,우주산업,이윤,불안정,요구,평화,가능성,차단,우주산업,경제,전쟁,한국인,군사,목적,희생,걸음,역사,걸음,나라,한국,세계,군사력,5위,차지,드론,인공위성,우주,무기,품목들,생산,호황,대량학살,이윤,사업,미국,세계,대량,학살,경제,추진,대다수,사람들,가난,소수,사람들,부유,미국,군대,위성,소유,유지,서비스,우주,산업,하청,계약,감시,수집,데이터,임대료,지불,미국,달러,가치,하락,데이터,가치,데이터,인공지능,처리,가능,사람들,조작,정부,조작,가치,감시,수집,데이타,민간,기업,지불,기업,사람,감시,정부,공모,의미,우주,산업,민간,산업,이윤,우주,산업,시민들,데이터,판매,의사,논리적,고객들,경찰청,대기업,민주주의,위반,자유,사람들,추적,민주주의,존재,스페이스X,한화,우주기업들,세계,민간,우주,기업,미군,협력,민주주의,종속,파시즘,시대,독재,우주산업,우주,산업,광고,우주,산업,우주산업,산업,권위주의,궤도,냉전,시작,냉전,1950년,1989년,러시아,미국,세계,패권,적극,전쟁,냉전,분단,한반도,냉전,완벽,은유,한반도,70여,러시아,미국,패권국,사이,분열,세계적,냉전,한국,분단,지속적,냉전,상태,전쟁,긴장,무기,산업,이윤,이상적,조건,긴장,무기,생산,동기,부여,실제,전투,전쟁,연습,한국,산업,세계,무기,연습,미사일,전쟁,냉전,표현,세계,패권,지배,미사일,전쟁,이론,감시,추적,발사,방위,통제,디지털,미사일,전쟁,맥락,사건,세계,지배,획득,냉전,논리,승자,디지털,미사일,전쟁,구축,요소들,컴퓨터,휴대폰,작동,사용,기술입,디지털,군대,시민사회,융합,디지털,발전,확산,군사,주의,가치,논리,현대,문명,구석,GPS,문자,음성,인식,앱들,휴대폰,현대,인류,부속품,통화,스마트,가전제품,로봇,일상,문화,제도,사고방식,DNA,융합,자신,사이,군사화,디지털,방식,전쟁,사고,현대,문명,포화,의미,세계,문화,군사화,의미,마음,군사주의,식민지화,사람들,과민반응,도구,중립적,도구,사용자,동의,가치,체계,내재,원자력,에너지,태양,에너지,가치관,에너지,가치,체계,차이,핵에너지,핵무기,25만,핵폐기물,위험,상태,보호,기술적,군사,엘리트,존재,방향,미래,사회,중앙집권적,기술사회,농업사회,결심,불가능,엘리트,폐기물들,처리,존재,핵에너지,내재적,사회,정치적,재정,중앙,집권,군사화,과언,미래,세대,미래,선택,능력,박탈,핵무기,생산,걸음,태양,에너지,본질적,민주,사용,성향,산업,규모,에너지,태양,산업,규모,환경,소규모,집단,가족,운영,통제,중앙,집중식,태양,에너지,사회,25만,헌신,고유,이념,반영,가치,중립,휴대폰,드론,알고리즘,핵폭탄,사고방식,사회,조직,방식,제도,조직,방식,존재,방식,시스템화,전쟁,지배,가치,파생,필연적,가치,확산,디지털,논리,디지털,미사일,전쟁,우주,산업,인공지능,로봇,공학,현대,가전,스마트,휴대폰,GPS,인터넷,논리,디지털,숭배,디지털,군사주의,사회,세계,시민,통일,종교,전쟁,계절,지리,경계,전쟁,승리,걸림돌,겨울,전쟁,승리,군대,산맥,대양,승리,지리,조건,경계,디지털,핵심적,요소,지리,구애,작동,능력,군사,관점,가치,특성,인공위성,드론,미사일,운용,디지털,지리적,시간적,방해물들,완벽,전쟁,자연,장애물,존재,인간,존재,인간,자연,의미,실존,위협,지리,순환,그물망,작동,구성,기차,운행,철로,자연,공간,지리,논리,계절,조수,썰물,흐름,일출,일몰,수축기,이완기,리듬들,위험,무시,태고적,신성,순환,장소들,원주민,사회,성경,물고기,수확,출산,사람,매장,고대,안내문,알고리즘들,자연,인류,지배,구조화,계절,공간,제약,세계,주식,시장,연중무휴,삼림,벌채,대륙,바다,상품,추출,공장식,농장,설립,순환,지리,존중,전통적,지속,가능,공동체,대체,특성,역사적,출현,이해,우주,산업,전쟁,생각,4월,섬들,전쟁,인식,이란,이스라엘,미사일,드론,99%,미국,이스라엘,방어,성공적,요격,언론,이스라엘,이란,공격,요격,성공,정확,로켓,99%,요격,국가,방어,실제,이란,이스라엘,공격,이란,전술적,승리,이란,정확,타격,선호,계산,결정,미국,이스라엘,이스라엘,영공,무인기들,요격,달러,인공지능,미사일,하드웨어,이란,구상,가능,발사체,이스라엘,방어,체계,무기고,고갈,결과적,골리앗,자신,무게,성공,무기,1:12,비용,비율,파괴,전술적,승리,이스라엘,미국,달러,기지,제주,해군,건설,비용,롤렉스,시계,바퀴벌레,박살,자랑,줄거리,반전,친구,교수,소름,인간,군인,드론,로봇,대체,전쟁,지속적,이윤,정상화,욕구,인명,피해,전쟁,대중,압력,전쟁,레이시온,록히드마틴,엔비디아,구글,마이크로소프트,무기,제조,업체,이윤,의미,증거,이란,공격,일주일,미군,달러,원조,포장물,이스라엘,고갈,우크라이나,대만,무기고,보충,달러,이스라엘,납세자들,호주머니,레이시온,록히드,마틴,계좌,현금,지속적,흐름,정상화,공식,미국,지정학,적대국,주목,승리,백악관,극초,음속,미사일,발사,미사일,명중,사실,발사체들,보호,dome,protection,달러,연기,한국,경제,첨단,군사화,세금,우주,산업,지원,지출,가난,설계,그날,달러,미국,세금,낭비,생각,선생님,연봉,노숙자들,미국인들,감당,의료,보험,대학,등록금,미국,필수품들,의료,서비스,교육,사람들,길거리,미국,전역,젊은이들,우울증,자살률,미래,전쟁,세계,나라,미국,중국,전쟁,대비,나라들,설득,미국,전쟁,혼자,지불,감당,미국,한국,국가,영입,전쟁,대가,미국,중국,4개국,한국,일본,필리핀,호주,지리적,위험,위치,나라들,한국,동맹국들,군사화,미국,국민,고통,방식,국민들,고통,지역,국가,차원,의원들,이야기,미사일,무기산업,이야기,군사주의,보호,빈곤,정치인들,시민들,서비스,복지,관심,부패,전쟁,우주,산업,뇌물,소수,AI,동참,운동,시작,나라들,나라,운동,시작,미국,중국,사이,전쟁,시작,기적,평화,안정,미사일,우주,감시,군축,외교,우정,백구한,Koohan,Paik-Mander,강연,원고,군대,우주,산업,연관성,번역,강연,우주군사화,로켓발사,반대,사람들,정의당제주도당,제주녹색당,공동주최,제주,민주,노총,교육장,전후,한국,미국,식민지,성장,작가,하와이,활동,언론인,미디어,교육자,평화,환경,활동가,세상,전쟁,너머,World,War,우주,무기,반대,글로벌,네트워크,Global,Network,Weapons,Nuclear,Power,Space,이사회,활동,초점,외교,정책,Foreign,Policy,Focus,지구,정의,이행,Global,Just,Transition,프로젝트,자문,위원회,코드,핑크,CODEPINK,중국,워킹,그룹,China,Enemy,세계화,국제,포럼,International,Forum,Globalization,프로그램,아시아,태평양,캠페인,디렉터,슈퍼페리,연대기,군사주의,상업주의,지구,불경,반대,Chronicles,하와이,봉기,Superferry,Hawaii,Uprising,Militarism,Commercialism,Desecration,Earth,공동,저자,네이션,Nation,네이션,진보,Progressive,진보,외교,정책,초점,Foreign,Policy,Focus,출판물들,아시아,태평양,환경,군사주의,2021년,유엔,기후,변화,협약,당사국,총회,기간,회의,민중,정상,군사,우주기술,기후,위기,강연,미국,검열,Censored,프로젝트,Project,백구한,고래,vs.,군사,주의,기후,파괴,2022년,중요,과소,보도,25개,탐사,보고서,탐사,선정,생태적,지혜연구소,제주투데이,프레시안,연재</t>
  </si>
  <si>
    <t>미국,인공지능,한국,space,이스라엘,드론,우크라이나,우주산업,사람들,군사주의,불안정,휴대폰,중국</t>
  </si>
  <si>
    <t>지난 해, AI(이하 '인공지능')의 발전은 세계 경제에 변화를 일으켰고 세계 군사주의를 가속화시켰다. 인공지능은 우주 기술, 미사일 전쟁, 로봇 공학, 그리고 자율 무기의 기초이다. 텔레비전에서 삶을 향상시키는 인공지능, 기후를 위한 인공지능, 환경을 위한 인공지능, 가난을 돕기 위한 인공지능, 교육을 위한 인공지능 광고들을 볼 때, 그것들 중 어떤 ..</t>
  </si>
  <si>
    <t>01100751.20240913165540001</t>
  </si>
  <si>
    <t>아이폰16 오늘 사전예약 시작 최대 93만원 보상 지원</t>
  </si>
  <si>
    <t>럭키,애플앱스토어,SK텔레콤,애플닷컴,KT,엘지전자,LG유플러스,한국,이동통신3사,애플,월,아시아투데이,SKT</t>
  </si>
  <si>
    <t>아이폰16,아이폰,사전,예약,시작,최대,93만,보상,지원,아시아투데이,정문경,애플,시리즈,스마트폰,아이폰,13일,9시,19일,사전,예약,아이폰,시리즈,애플,자사몰,애플닷컴,애플앱스토어,SK텔레콤,KT,LG유플러스,이동통신3사,온라인,커머스,채널,사전,예약,애플,버전,아이폰,프로맥스,반납,조건,최대,크레딧,제공,프로그램,보상,판매,운영,애플,구매,고객,기기,구매,설정,매장,온라인,애플,스페셜리스트,지원,개인,맞춤,데이터,전송,설정,사용자,iOS,애플,활용법,애플,안내,애플,시리즈10,에어팟,맥스,스토어,온라인,애플,애플,스토어,사전,주문,신규,제품,금요일,매장,구매,아이폰16,인텔리전스,자체,AI,애플,탑재,시리즈,AI,구동,AI,모델,최신,A18,최신,탑재,모델,카메라,실행,촬영,물리,버튼,카메라,컨트롤,되입,전작,구분,특징,출고가,아이폰,시리즈,출고,125만,128GB,기준,기본,모델,135만,플러스,모델,155만,프로,모델,프로맥스,모델,190만,256GB,기준,이동통신3사,개통면,최대,공시지원금,LG유플러스,공시지원금,요금제,20만,45만,SK텔레콤,8만,25만,책정,KT,최대,공시지원금,LG유플러스,프리미어,에센셜,요금,요금제,사용,공시지원금,아이폰,기본,프로,모델,제공,3사,액수,아이폰,플러스,프로맥스,공시지원금,6만,23만,책정,SKT,기종,8만,3만,요금,기준,25만,12만,요금,기준,공시지원금,책정,KT,모델,구분,6만,3만,요금,기준,24만,13만,요금,기준,책정,공시지원금,공식,판매일,20일,확정,이동통신3사,사전예약,각종,이벤트,준비,SKT,한국,출시국,포함,기념,럭키,드로우,이벤트,진행,이날,사전예약,고객,500명,추첨,티브이,엘지전자,스탠바이미,TV,플레이스테이션5,경품,KT,서울,경기,인천,1500명,사전,예약,고객,선착순,출시일,20일,8시,굿모닝,배송,굿모닝,아이폰,이벤트,마련,LG유플러스,고객,사전,예약,응모,카드케이스,손거울,2000개,광고,모델,차은우,한정판,굿즈,증정</t>
  </si>
  <si>
    <t>사전예약,아이폰16,지원금,공시지원금,프로맥스,요금제,온라인,8만,유플러스,이동통신3사,6만,25만,굿즈,스탠바이미,출시국</t>
  </si>
  <si>
    <t>아시아투데이 정문경 기자 = 애플의 새 스마트폰 아이폰16 시리즈가 13일 밤 9시부터 오는 19일까지 사전 예약을 받는다. 아이폰16 시리즈는 애플 자사몰인 애플닷컴과 애플앱스토어와 SK텔레콤, KT, LG유플러스 등 이동통신3사, 온라인 커머스 등 여러 채널을 통해 사전 예약을 받는다. 애플은 아이폰15 프로맥스 버전을 반납하는 조건으로 최대 93만..</t>
  </si>
  <si>
    <t>https://www.asiatoday.co.kr/view.php?key=20240913010009305</t>
  </si>
  <si>
    <t>01100611.20240913155822001</t>
  </si>
  <si>
    <t>스트리밍 쇼핑 배달까지 고물가에 부담 커지는 ‘구독 서비스’ AI까지 더해지나</t>
  </si>
  <si>
    <t>프랑스,파리,아마존</t>
  </si>
  <si>
    <t>구글,아이지에이웍스,쿠팡플러스,넷플릭스,SSG닷컴,삼성전자,티빙,디즈니,어드밴스드,애플,유튜브,쿠팡,한국콘텐츠진흥원,와이즈앱,배민,쿠팡이츠,신세계</t>
  </si>
  <si>
    <t>스트리밍,쇼핑,배달,고물가,부담,구독,서비스,AI,쿠팡,넷플릭스,티빙,디즈니플러스,유튜브,프리미엄,밀리,서재,구독,가족,공유,결합,통신사,요금,이용,OTT,온라인동영상서비스,콘텐츠들,쿠팡,새벽배송,무료반품,온라인,쇼핑,이커머스,배달,OTT,구독,서비스,확대,가격,구독,플레이션,구독,인플레이션,현실화,인공지능,AI,열풍,음성비서,AI,서비스,구독,상품,추세,업계,OTT,중심,구독,플랫폼,가격,인상,OTT,요금,유튜브,프리미엄,구독료,450원,42.6%,디즈니,플러스,40.4%,인상,OTT,토종,티빙,넷플릭스,광고,요금제,베이식,멤버십,판매,중단,가구,사람,계정,공유,5000원,추가,인상,OTT,가격,가계,부담,독점,콘텐츠,오리지널,콘텐츠,이용객,만큼,플랫폼,동시,이용,고객들,한국콘텐츠진흥원,1인,평균,OTT,구독,조사,비용,OTT,구독료,2005원,평균,이용자,보유,넷플릭스,요금,인상,차단,계정,공유,이용자,급감,결제액,변화,시장,아이지에이웍스,넷플릭스,월간,활성,이용자,MAU,1096만,1월,1282만,대비,14.5%,결제금액,월간,카드,결제,금액,기간,463억,1.7%,가격,인상,이커머스,배달업계,경쟁,탈쿠팡족,쿠팡,이용자,업계,역대,최대,이커머스,배달업계,서비스,유료,멤버십,신설,가격,쿠팡,지난달,무료,로켓,배송,쿠팡이츠,쿠팡플러스,이용,와우,멤버십,구독료,인상,계기,탈쿠팡족,이커머스,배달,플랫폼,경쟁,치열,배달,민족,배민클럽,대표적,배민,5월,무료,알뜰,배달,배달비,혜택,한집,배달,할인,제공,프로그램,구독,멤버십,배민클럽,출시,무료,운영,유료화,전환,혜택,오픈,기념,가입,가능,실제,구독비,SSG닷컴,신세계,유니버스,클럽,이원화,쓱배송,클럽,신설,연회비,3만,1만,가입,가능,한시적,구독료,무료,가격,인하,할인,쿠폰,제시,고객,신규가입자,대상,각종,혜택,유지,미지수,인상,와우,멤버십,가격,업계,쿠팡,이용자,결제,추정,금액,역대,최대,기록,건재,실제,와이즈앱,리테일,굿즈,지난달,쿠팡,MAU,0.5%,전월,대비,0.5%,경쟁사,입장,고객,증가세,유의미,각종,혜택,유지,가능성,스마트폰,AI,서비스,유료,전망,제미나이,라이브,달러,구독경제,범위,생활,스마트폰,확대,전망,AI,스마트폰,삼성전자,갤럭시,AI,2025년,무료,제공,유료화,전환,삼성전자,비용,지불,성능,이용자,계획,모바일경험,노태문,삼성전자,모바일,경험,MX,사업부장,사장,현지시간,프랑스,파리,갤럭시,행사,유로화,갤럭시,AI,2026년,2025년,사항,소비자,요구,산업,상황,종합적,감안,결정,갤럭시,AI,유료화,가능성,시사,시장,AI,비서,생성,AI,유료화,진행,구글,대표적,구글,실시간,대화,가능,제미나이,라이브,공개,달러,고객,제미나이,어드밴스드,제공,애플,애플,인텔리전스,사용,프리미엄,수준,최대,달러,구독료,책정,전망,제기,9일,현지시간,행사,아이폰,공개,구독료,언급,아마존,자사,음성비서,알렉사,생성,AI,탑재,10달러,최대,달러,구독료,부과,방안,검토</t>
  </si>
  <si>
    <t>구독료,이용자,쿠팡,ott,ai,1만,갤럭시,넷플릭스,삼성전자,제미나이,스마트폰,요금제,이커머스,유료화</t>
  </si>
  <si>
    <t>“쿠팡, 넷플릭스, 티빙, 디즈니플러스, 유튜브 프리미엄, 밀리의 서재를 구독하고 있어요. 가족과 공유하고 있는 것도 있고, 통신사 요금제 결합으로 이용하는 것도 있지만 꽤 많죠. OTT(온라인동영상서비스)는 줄이려고 해도 매번 새로운 콘텐츠들이 나오다보니 쉽지 않더라고요. 쿠팡은 새벽배송이랑 무료반품이 너무 편해서 끊을 수가 없을 것 같아요.”
온라인..</t>
  </si>
  <si>
    <t>http://www.seoul.co.kr/news/newsView.php?id=20240913500207</t>
  </si>
  <si>
    <t>01100901.20240913155115001</t>
  </si>
  <si>
    <t>쇼엠, AI 광고 기술 특허 출원 ‘디지털 광고 시장 선도’</t>
  </si>
  <si>
    <t>삼성화재,한화,쇼엠</t>
  </si>
  <si>
    <t>쇼엠,선도,AI,광고,특허,출원,디지털,광고,시장,2016년,설립,광고,대행사,주식회사,쇼엠,인공지능,AI,특허,다수,출원,시장,디지털,광고,두각,데이터,결합,차별화,방식,광고,집행,경쟁사들,격차,한편,광고주,요구,충족,성장세,쇼엠,일반적,광고,대행사,전문,데이터,운영,AI,알고리즘,세분화,인력,분야,대응,차별,요소,광고,집행,데이터,맞춤,광고,가능,바이럴,마케팅,마케팅,강세,분야,영역,맞춤,광고,성과,덕분,우위,광고주들,효율적,성과,중심,광고,캠페인,진행,AI,맞춤,광고,독보적,경쟁력,확보,쇼엠,4건,AI,특허,AI,출원,공개,특허,사용자,데이터,광고,맞춤,배너,자동,게재,맥락,맞춤,광고,제공,분야,보험,광고,자동,랜딩,페이지,제공,포함,캠페인,유료,광고,솔루션,자동,최적,연동,확장,예정,광고주,수익률,광고,달성,기여,쇼엠,광고주들,맞춤형,구축,광고,집행,광고주,홈페이지,자체,자체,전반,디지털,마케팅,통합,솔루션,제공,변화,시장,디지털,광고,광고주들,요구,지원,충족,중요,경쟁력,평가,쇼엠,8년,부채,독자적,성장,광고,대행사,매출,증가,쇼엠,광고,취급고,800억,대행,광고주,기간,평균,계약,3년,쇼엠,DB,손해,보험,삼성화재,보험,한화,손해,보험사들,파트너십,유지,병원,국가,기관,교육,업종,광고주들,협력,시장,디지털,광고,변화,쇼엠,변화,데이터,광고,집행,성과,시장,입지,계획</t>
  </si>
  <si>
    <t>쇼엠,광고주,맞춤형,ai,광고주들,경쟁력,차별화,대행사,한화</t>
  </si>
  <si>
    <t>2016년에 설립된 광고 대행사 주식회사 쇼엠이 최근 인공지능(AI) 관련 특허를 다수 출원하며 디지털 광고 시장에서 두각을 나타내고 있다. 기술과 데이터를 결합한 차별화된 광고 집행 방식으로 경쟁사들과의 격차를 벌리는 한편, 광고주의 다양한 요구를 충족시키며 꾸준한 성장세를 이어가고 있다. 
 쇼엠의 강점은 기술력에 있다. 일반적인 광고 대행사와는..</t>
  </si>
  <si>
    <t>https://www.joongang.co.kr/article/25277876</t>
  </si>
  <si>
    <t>07100501.20240913150925001</t>
  </si>
  <si>
    <t>네이버클라우드, AI 스타트업 지원 하이퍼클로바X 기반 서비스 나온다</t>
  </si>
  <si>
    <t>동대문디자인플라자,한국,드랩</t>
  </si>
  <si>
    <t>네이버클라우드,지원,AI,스타트업,하이퍼클로바X,서비스,네이버클라우드,축제,글로벌,스타트업,트라이,에브리싱,Try,자사,스타트업,지원,프로그램,인공지능,AI,서비스,출시,스타트업,소개,트라이,에브리싱,12일,동대문디자인플라자,창업,축제,네이버클라우드,하이퍼클로바X,출시,AI,서비스,스타트업,포함,네이버클라우드,인프라,활용,스타트업,서비스,기업,부스,마련,네이버클라우드,2017년,그린하우스,프로그램,플랫폼,네이버,클라우드,사용,크레딧,분야,전문가,컨설팅,제공,3000여,스타트업,혜택,프로그램,AI,산업,전반,핵심,경쟁력,부상,하이퍼클로바X,활용,스타트업,혁신,AI,서비스,집중,온라인,비즈니스,데이터,이커머스,마케팅,데이터,플랫폼,판다랭크,운영,선데이띵커,생성형,AI,광고,크리에이티브,상품,사진,생성,광고,자동,집행,솔루션,제공,드랩,제작사,음악,전문,한국적,배경음악,효과음,라이브러리,서비스,BGM,팩토리,운영,리틀송뮤직,프랜차이즈,가맹,본부,마이프차,예비,창업자,연결,플랫폼,운영,마이프랜차이즈,커머스,기업,구매,전환,젠투,AI,에이전트,5개,서비스,출시,상무,윤희영,네이버클라우드,그린,하우스,프로그램,초기,스타트업,인프라,지원,시장,검증,공동,마케팅,실질적,도움,완화,제공해,초기,비용,부담,안정적,서비스,제공,기여,협력,프로그램,지원,혜택,확장,스타트업,동반성장,생태,조성,노력</t>
  </si>
  <si>
    <t>스타트업,네이버클라우드,ai,전문가,그린하우스,5개,효과음,제공해,이커머스,클라우드,판다랭크,트라이,하이퍼클로바,네이버,하이퍼클로바x</t>
  </si>
  <si>
    <t>네이버클라우드가 글로벌 스타트업 축제인 '트라이 에브리싱 2024(Try Everything 2024)'에서 자사 스타트업 지원 프로그램을 통해 인공지능(AI) 서비스 출시를 앞둔 5개 스타트업을 소개했다.
트라이 에브리싱 2024는 9월 11일과 12일, 동대문디자인플라자에서 열린 창업 축제다. 네이버클라우드는 '하이퍼클로바X' 기반의 AI 서비스 ..</t>
  </si>
  <si>
    <t>http://www.etnews.com/20240913000208</t>
  </si>
  <si>
    <t>04101008.20240913150503001</t>
  </si>
  <si>
    <t>네이버 AI 생태계 확장 하이퍼클로바X 기반 5개 서비스 추가</t>
  </si>
  <si>
    <t>동대문디자인플라자,한국</t>
  </si>
  <si>
    <t>네이버,드랩,프랜차이즈 가맹본부</t>
  </si>
  <si>
    <t>네이버,AI,생태,확장,하이퍼클로바X,추가,서비스,네이버클라우드,대표,김유원,축제,글로벌,스타트업,트라이,에브리싱,Try,자사,프로그램,스타트업,지원,출시,AI,서비스,스타트업,소개,트라이,에브리싱,Try,12일,동대문디자인플라자,창업,축제,네이버클라우드,하이퍼클로바X,출시,AI,서비스,스타트업,포함,네이버클라우드,인프라,활용,스타트업,기업,서비스,부스,마련,트라이,에브리싱,행사장,전경,네이버클라우드,부스,사진,네이버클라우드,네이버클라우드,2017년,그린하우스,프로그램,플랫폼,네이버,클라우드,사용,크레딧,분야,전문가,컨설팅,제공,3000여,스타트업,프로그램,혜택,네이버,프로젝트,사무국,SME,대상,AI,솔루션,전반,이해,하이퍼클로바X,활용,서비스,출시,AI,RIDE,캠페인,운영,AI,산업,전반,핵심,경쟁력,부상,파운데이션,모델,하이퍼클로바X,활용,스타트업,혁신적,AI,서비스,집중,행사,소개,스타트업들,혁신적,AI,서비스,데이터,이커머스,마케팅,데이터,플랫폼,판다랭크,운영,선데이띵커,생성,AI,광고,크리에이티브,상품,사진,생성,광고,자동,집행,솔루션,제공,드랩,한국적,배경음악,효과음,라이브러리,서비스,BGM,팩토리,운영,리틀송뮤직,프랜차이즈,가맹,본부,예비,창업자,연결,플랫폼,마이프차,운영,마이프랜차이즈,커머스,기업,구매,젠투,AI,에이전트,포함,트라이,에브리싱,세션,네이버클라우드,오픈,이노베이션,AI스타트업들,패널토의,행사,기간,네이버클라우드,스타트업,홍보,부스,마련,소비자들,서비스,체험,피드백,12일,네이버,스타트업,혁신,오픈,이노베이션,주제,세션,패널토의,진행,스타트업들,네이버클라우드,협업,AI,AI,활용,경험,공유,상무,네이버클라우드,윤희영,네이버클라우드,그린,하우스,프로그램,초기,스타트업,인프라,지원,시장,검증,공동,마케팅,실질적,도움,제공,초기,비용,부담,완화,안정적,서비스,제공,기여,협력,프로그램,지원,혜택,스타트업,동반,성장</t>
  </si>
  <si>
    <t>네이버클라우드,스타트업,ai,네이버,부스,트라이,사무국,전문가,하이퍼클로바x,하이퍼클로바,그린하우스,효과음</t>
  </si>
  <si>
    <t>[이데일리 김현아 IT전문기자] 네이버클라우드(대표 김유원)가 글로벌 스타트업 축제인 ‘트라이 에브리싱 2024(Try Everything 2024)‘에서 자사의 스타트업 지원 프로그램을 통해 AI 서비스 출시를 앞둔 5개 스타트업을 소개했다.
’트라이 에브리싱 2024(Try Everything 2024)‘은 9월 11일과 12일, 동대문디자인플라자..</t>
  </si>
  <si>
    <t>http://www.edaily.co.kr/news/newspath.asp?newsid=02945446639019792</t>
  </si>
  <si>
    <t>04100078.20240913140422001</t>
  </si>
  <si>
    <t>네이버클라우드, AI 스타트업 지원 5개 하이퍼클로바X 기반 서비스 나온다</t>
  </si>
  <si>
    <t>'선데이띵커,'리틀송뮤직','와들',네이버,기술,'마이프랜차이즈,프랜차이즈 가맹본부,스타트업,제작사,등 5개사</t>
  </si>
  <si>
    <t>네이버클라우드,지원,AI,스타트업,하이퍼,클로바,서비스,송은정,네이버클라우드,송은정,축제,글로벌,스타트업,트라이,에브리싱,Try,자사,프로그램,스타트업,지원,인공지능,AI,서비스,출시,스타트업,소개,트라이,에브리싱,행사장,네이버클라우드,부스,전경,사진,네이버클라우드,트라이,에브리싱,Try,12일,동대문디자인플라자,창업,축제,네이버클라우드,하이퍼클로바X,출시,AI,서비스,스타트업,포함,네이버클라우드,인프라,활용,스타트업,기업,서비스,부스,마련,네이버클라우드,2017년,그린하우스,프로그램,플랫폼,네이버,클라우드,사용,크레딧,분야,전문가,컨설팅,제공,3000여,스타트업,프로그램,혜택,네이버,프로젝트,사무국,중소상공인,SME,대상,AI,솔루션,전반,이해,하이퍼클로바X,활용,서비스,출시,AI,RIDE,캠페인,운영,AI,산업,전반,핵심,경쟁력,부상,하이퍼클로바X,활용,스타트업,혁신적,AI,서비스,집중,온라인,비즈니스,데이터,이커머스,마케팅,데이터,플랫폼,판다랭크,운영,선데이띵커,생성형,AI,광고,크리에이티브,상품,사진,생성,광고,자동,집행,솔루션,제공,드랩,제작사,음악,전문,한국적,배경음악,효과음,라이브러리,서비스,BGM,팩토리,운영,리틀송뮤직,프랜차이즈,가맹,본부,마이프차,예비,창업자,연결,플랫폼,운영,마이프랜차이즈,커머스,기업,구매,전환,AI,에이전트,5개,서비스,출시,네이버클라우드,행사장,트라이,에브리싱,스타트업,홍보,부스,마련,소비자들,서비스,체험,피드백,12일,네이버,스타트업,혁신,오픈,이노베이션,주제,네이버클라우드,세션,진행,AI,스타트업,패널토의,기업들,네이버,협업,AI,활용,경험,공유,상무,윤희영,네이버클라우드,네이버클라우드,그린,하우스,프로그램,초기,스타트업,인프라,지원,시장,검증,공동,마케팅,실질적,도움,완화,제공해,초기,비용,부담,안정적,서비스,제공,기여,협력,프로그램,지원,혜택,확장,스타트업,동반성장,생태,조성,노력</t>
  </si>
  <si>
    <t>네이버클라우드,스타트업,ai,네이버,부스,트라이,5개,전문가,사무국,하이퍼클로바x,에브리싱,그린하우스,클로바,행사장,송은정</t>
  </si>
  <si>
    <t>[서울=뉴스핌] 송은정 기자 =네이버클라우드가 글로벌 스타트업 축제인 '트라이 에브리싱 2024(Try Everything 2024)'에서 자사의 스타트업 지원 프로그램을 통해 인공지능(AI) 서비스 출시를 앞둔 5개 스타트업을 소개했다. 
 트라이 에브리싱 2024 행사장 내 네이버클라우드 부스 전경 [사진=네이버클라우드]
..</t>
  </si>
  <si>
    <t>https://www.newspim.com/news/view/20240913000658</t>
  </si>
  <si>
    <t>02100801.20240913132639001</t>
  </si>
  <si>
    <t>심성아</t>
  </si>
  <si>
    <t>일대일 상담부터 사진 촬영까지 '취업 도우미' 대학들</t>
  </si>
  <si>
    <t>박상규</t>
  </si>
  <si>
    <t>이달,진로,국어국문학과,승무원,고용노동부,서울대,사회과학,대학일자리플러스센터,중앙대,광고홍보학과,삼육대,서울 고용센터,성균관대</t>
  </si>
  <si>
    <t>일대일,상담,사진,촬영,취업,도우미,대학들,재학생,졸업생,지원,서울대,채용박람회,기업,3231명,참여,취업,시즌,대학들,재학생,졸업생,취업,지원,일대일,상담,촬영,무료,사진,맞춤,피드백,프로그램들,마련,취업준비생,반응,서울대,3일,4일,채용박람회,박람회,대기업,외국,기업,중견기업,기업,3231명,학생,참여,기업,인사,졸업생,일대일,상담,입사,지원서,컨설팅,컨설팅,면접,이미지,촬영,이력서,사진,진행,서울대,경력,센터,우수,학생들,사회진출,사회,수요,부응,양성,핵심,인재,노력,채용,신규,인력,미래,투자,동시,배경,인재들,책임감,사회,리더,기회,중앙대,9일,11일,취업,박람회,개최,도전,Job,도약,주제,대기업,금융기업,공기업,회사,채용,참여,이력서,무료,사진,촬영,진단,퍼스널,컬러,컨설팅,광고홍보학과,재학,김민수씨,온라인상,취업,정보,정보,정확,기업,인사담당자들,대화,정확,취업,정보,생각,호평,중앙대,기록,취업,최고,경신,계발,통합,관리,레인보우,e-Advisor,학습자,맞춤,교육,지원,CAU,e-Advisor,재학생,졸업,선배,멘토링,프로그램,직무,박람회,체계적,취업지원책,주효,평가,총장,박상규,중앙대,인공지능,AI,학생들,진로,설정,사회진출,실질,도움,제공,취업박람회,학생들,도움,성균관대,이달,고용,노동부,서울,고용,센터,협업,집중,취업,지원,기간,운영,성균관대,면접,이형,취업,전문,유튜버,면접,기념관,인문,사회,과학,캠퍼스,주년,캠프,자기소개,컨설팅,관계자,성균관대,대학,일자리,플러스,센터,재학생,지역,청년,성공적,취업,지원,프로그램,제공,계획,국어국문학과,박기성씨,자소서,캠프,자기소개서,기회,면접,면접,소통,상황,실제,면접,실전,도움,미디어커뮤니케이션학과,재학,송명진씨,자기소개서,캠프,작성,방법,대응,전략,피드백,구체적,삼육대,5주,대학,일자리,플러스,센터,사업,일환,집중교육,항공사,객실,승무원,채용,대비,집중,교육,프로그램,거점,특화,삼육대,재학,졸업,4명,지역,청년,18명,참여,교육생,항공사,승무원,취업,관심,수준,서류,합격,외국어,능력,신청자,사전,면접,선발,강사,항공,승무원,멘토링,전문,인플루언서,테디쌤,초청,5주,40시간,집중교육,진행,교육내용,항공,기업분석,면접,트렌드,합격,동향,합격,전략,수립,답변,작성,방법,지도,보이스,이미지,트레이닝,영상,면접,훈련,피드백,훈련,토론,면접,피드백,현장,면접,피드백,구성</t>
  </si>
  <si>
    <t>박람회,성균관대,중앙대,서울대,승무원,삼육대,자기소개,졸업생,재학생,항공사,대기업,5주,학생들,학습자</t>
  </si>
  <si>
    <t>올해 하반기 취업 시즌을 맞아 대학들이 재학생 및 졸업생을 위한 취업 지원에 나섰다. 일대일 상담, 무료 사진 촬영, 맞춤형 피드백 등 다양한 프로그램들이 마련돼 취업준비생들의 좋은 반응을 얻고 있다. 
서울대는 지난 3일부터 4일까지 ‘2024 하반기 채용박람회’를 열었다. 이번 박람회에는 대기업, 외국계 기업, 중견기업 등 130여개 기업과 32..</t>
  </si>
  <si>
    <t>https://view.asiae.co.kr/article/2024091116584482970</t>
  </si>
  <si>
    <t>02100101.20240913114505001</t>
  </si>
  <si>
    <t>이동통신 3사, 아이폰 16 사전예약 오늘 밤 9시 시작</t>
  </si>
  <si>
    <t>럭키,매니아,SK텔레콤,애플,KT,LG유플,LG유플러스,한국,LG전자,KT닷컴</t>
  </si>
  <si>
    <t>이동,통신,아이폰,사전,예약,시작,LG,유플,공시,지원금,최대,SK,텔레콤,KT,24만,럭키,드로우,경품,혜택,이동,통신,13일,9시,아이폰,사전예약,시리즈,사전,예약,돌입,최대,공시,지원금,LG유플러스,45만,확인,통신업,통신,공시지원금,요금제,8만,45만,수준,통신사별,SK텔레콤,8만,최대,LG유플러스,20만,45만,책정,KT,최대,공시지원금,예고,공시지원금,통신사,요금제,통신사,요금,유지,일정,기간,약정,단말기,출고가,일정액,할인,혜택,유통망,추가,지원금,공시지원금,최대,15%,실구매가,예고,공시지원금,출시일,20일,최종,확정,통신업계,공시지원금,사전,예약,혜택,공개,SK텔레콤,한국,출시국,포함,기념,참여,가능,럭키,드로우,이벤트,운영,이날,사전,예약,고객,500명,추첨,TV,LG,전자,스탠바이미,플레이스테이션5,경품,제공,26일,아이폰,사전,예약,에이닷,가입,전원,네이버페,포인트,증정,고객,대화,검색,엔진,퍼플렉시티,프로,이용권,29만,무료,제공,KT,서울,경기,인천,거주,1500명,사전,예약,고객,선착순,출시일,20일,8시,굿모닝,퀵배송,아이폰,이벤트,준비,KT닷컴,단독,요금,할인,최대,할인,멤버십,포인트,가능,중고폰,보상,서비스,시세,최대,추가,보상,아이폰,4회,KT,개통,아이폰,매니아,고객,선착순,애플,정품,듀오,충전기,제공,LG유플러스,고객,프로모션,유쓰,전용,준비,사전예약,응모,차은우,광고,모델,콜라보레이션,제작,카드케이스,2000개,한정판,굿즈,증정,혜택,배송,온라인동영상서비스,OTT,혜택,스트리밍,구독,준비,LG유플러스,아이폰,AI,전용,AI,에이전트,익시오,출시,통화,녹음,요약,가능,아이폰,사전예약,시리즈,사전,예약,이날,19일,일주일,진행,일주일</t>
  </si>
  <si>
    <t>사전예약,지원금,45만,공시지원금,kt,요금제,통신사,선착순,유플러스,스탠바이미,4회,8만,lg유플러스,출시국,일주일,이용권,한정판,퍼플렉시티,lg,굿즈,익시오,중고폰</t>
  </si>
  <si>
    <t>LG유플 공시지원금 최대 45만원 
SK텔레콤 26만원 KT 24만원 
럭키 드로우 등 다양한 경품 혜택도
이동통신 3사가 13일 오후 9시부터 일제히 아이폰 16 시리즈 사전예약에 돌입한다. 최대 공시지원금은 LG유플러스가 45만원을 주는 것으로 확인됐다.
13일 통신업계에 따르면 통신 3사의 공시지원금은 요금제에 따라 8만6000원부터 45만원 수..</t>
  </si>
  <si>
    <t>http://www.mk.co.kr/article/11117181</t>
  </si>
  <si>
    <t>02100851.20240913111914001</t>
  </si>
  <si>
    <t>네이버클라우드, 스타트업 지원 '박차' 하이퍼클로바X 기반 스타트업 서비스 소개</t>
  </si>
  <si>
    <t>네이버클라우드,하이퍼클로바X,스타트업,지원,하이퍼클로바,소개,스타트업,서비스,사진,네이버클라우드,네이버클라우드,축제,글로벌,스타트업,트라이,에브리싱,자사,프로그램,스타트업,지원,출시,AI,서비스,스타트업,소개,13일,트라이,에브리싱,Try,11일,동대문디자인플라자,창업,축제,네이버클라우드,하이퍼클로바X,출시,AI,서비스,스타트업,포함,네이버클라우드,인프라,활용,스타트업,기업,서비스,부스,마련,네이버클라우드,2017년,그린하우스,프로그램,플랫폼,네이버,클라우드,사용,크레딧,분야,전문가,컨설팅,제공,3000여,스타트업,프로그램,혜택,네이버,프로젝트,사무국,SME,대상,AI,솔루션,전반,이해,하이퍼클로바X,활용,서비스,출시,AI,RIDE,캠페인,운영,AI,산업,전반,핵심,경쟁력,부상,하이퍼클로바X,활용,스타트업,AI,서비스,집중,온라인,비즈니스,데이터,이커머스,마케팅,데이터,플랫폼,판다랭크,운영,선데이띵커,생성,AI,광고,크리에이티브,상품,사진,생성,광고,자동,집행,솔루션,제공,드랩,제작사,음악,전문,한국적,배경음악,효과음,라이브러리,서비스,BGM,팩토리,운영,리틀송뮤직,프랜차이즈,가맹,본부,마이프차,예비,창업자,연결,플랫폼,운영,마이프랜차이즈,커머스,기업,구매,전환,젠투,AI,에이전트,5개,서비스,출시,네이버클라우드,행사장,트라이,에브리싱,스타트업,홍보,부스,마련,소비자들,서비스,체험,피드백,12일,네이버,스타트업,혁신,오픈,이노베이션,주제,네이버클라우드,세션,진행,AI,스타트업,패널토의,진행,상무,윤희영,네이버클라우드,네이버클라우드,그린,하우스,프로그램,초기,스타트업,인프라,지원,시장,검증,공동,마케팅,실질적,도움,완화,제공해,초기,비용,부담,안정적,서비스,제공,기여,협력,프로그램,지원,혜택,확장,스타트업,동반,성장,생태,조성,노력</t>
  </si>
  <si>
    <t>스타트업,네이버클라우드,ai,네이버,트라이,하이퍼클로바,전문가,사무국,에브리싱,하이퍼클로바x,그린하우스,효과음,제공해,이커머스,동대문디자인플라자</t>
  </si>
  <si>
    <t>[사진=네이버클라우드]네이버클라우드가 글로벌 스타트업 축제인 '트라이 에브리싱 2024'에서 자사의 스타트업 지원 프로그램을 통해 AI 서비스 출시를 앞둔 5개 스타트업을 소개했다고 13일 밝혔다. 
'트라이 에브리싱 2024(Try Everything 2024)'은 지난 11일과 12일 동대문디자인플라자에서 열린 창업 축제다. 네이버클라우드는 하이..</t>
  </si>
  <si>
    <t>https://www.ajunews.com/view/20240913111639189</t>
  </si>
  <si>
    <t>04101808.20240913105130001</t>
  </si>
  <si>
    <t>네이버가 키운 스타트업 5형제, AI 서비스 5개 선보인다</t>
  </si>
  <si>
    <t>네이버 프로젝트 꽃,마이프랜차이즈,선데이띵커,네이버,리틀송뮤직,프랜차이즈 가맹본부,스타트업,사무국,제작사</t>
  </si>
  <si>
    <t>네이버,스타트업,5개,AI,서비스,하이퍼클로바X,AI,서비스,출시,지원,네이버클라우드,지원,스타트업,인공지능,AI,서비스,네이버클라우드,11일,이틀간,동대문디자인플라자,스타트업,축제,트라이,에브리싱,자사,스타트업,지원,프로그램,인공지능,AI,서비스,출시,스타트업,소개,13일,네이버클라우드,2017년,그린하우스,프로그램,플랫폼,네이버,클라우드,사용,크레딧,분야,전문가,컨설팅,제공,3000곳,스타트업,하우스,프로그램,혜택,네이버,프로젝트,사무국,SME,중소상공인,대상,AI,솔루션,전반,이해,출시,AI,서비스,AI,RIDE,캠페인,운영,AI,산업,전반,핵심,경쟁력,부상,스타트업들,네이버,하이퍼클로바X,생성,AI,하이퍼,클로바,활용,혁신,서비스,집중,선데이띵커,드랩,리틀송뮤직,마이프랜차이즈,5개,서비스,출시,선데이띵커,온라인,비즈니스,데이터,이커머스,마케팅,데이터,플랫폼,판다랭크,운영,드랩,생성,AI,광고,크리에이티브,상품,사진,생성,광고,자동,집행,솔루션,제공,리틀송뮤직,음악,전문,제작사,한국적,배경음악,효과음,라이브러리,서비스,BGM,팩토리,운영,마이프랜차이즈,프랜차이즈,가맹,본부,마이프차,예비,창업자,연결,플랫폼,운영,와들,커머스,기업,구매,전환,젠투,AI,에이전트,상무,윤희영,네이버클라우드,협력,프로그램,지원,혜택,확장,스타트업,동반성장,생태,조성,노력</t>
  </si>
  <si>
    <t>스타트업,ai,네이버클라우드,네이버,5개,전문가,선데이띵커,리틀송뮤직,마이프랜차이즈,드랩,효과음,제작사,이커머스,윤희영,에브리싱,클라우드,클로바,판다랭크,하이퍼</t>
  </si>
  <si>
    <t>네이버클라우드가 지원한 스타트업 5곳이 인공지능(AI) 기반 서비스를 내놓는다.
네이버클라우드는 지난 11일부터 이틀간 동대문디자인플라자에서 열린 스타트업 축제 '트라이 에브리싱'에서 자사 스타트업 지원 프로그램을 통해 인공지능(AI) 서비스 출시를 앞둔 5개 스타트업을 소개했다고 13일 밝혔다.
네이버클라우드는 2017년부터 '그린하우스'라는 프로..</t>
  </si>
  <si>
    <t>http://news.bizwatch.co.kr/article/mobile/2024/09/13/0014</t>
  </si>
  <si>
    <t>01100801.20240913104614001</t>
  </si>
  <si>
    <t>[쫌아는기자들] 48시간 낭비하는 법과 10가지 숙제</t>
  </si>
  <si>
    <t>최예진,김재연,장병규,김봉진,이필성,오현오,이동건,김한준,안중근,정육각,윤진성,아들러,김민석,석정호,산이,이정주</t>
  </si>
  <si>
    <t>일해,실리콘밸리,미국,유럽,홍콩,싱가포르,한국,알토,블루홀,알토스,말레이시아,계산,적도,저도,마저도,디즈니랜드,런던</t>
  </si>
  <si>
    <t>구글,네이버,KPI,국립정신건강센터,한국,OECD,캐시카우,NHN,유튜브,쿠팡,알토스벤처스,쫌아는기자들,부킹닷컴,서해안,샌드박스네트워크,실리콘밸리,마이리얼트립,핏투게더,첫눈,워싱턴대,신원,VC,레드 그룹,레드그룹,가우디오랩,리서치,OTA</t>
  </si>
  <si>
    <t>시간,낭비,가지,숙제,발행,뉴스레터,기자들,유료,가입,https,age.stibee.com,subscriptions,무료,가입,https://page.stibee.com/subscriptions/143087/NUrl,추석,연휴,쫌아,기자들,48시간,본업,낭비,조언,72시간,48시간,자신,창업자,사실,낭비,레터,기자들,숙제,기자들,인터뷰,가지,장면,번씩,숙제,알토스,김한준,석정호,마인즈,AI,의사,교수,최예진,워싱턴대,핏투게더,윤진성,리브스메드,이정주,마이리얼트립,이동건,대표,샌드박스,네트워크,이필성,정육각,김재연,가우디오랩,오현오,핑크퐁,김민석,꼬리표,1.,검머외,알토스,김한준,대표,진심,한국,투자,실패,투자,복합적,장병규,크래프톤,창업자,창업자,이사회,의장,2007년,주변,장병규님,소개,사람,첫눈,장병규,의장,설립,검색엔진업체,네이버,운영사,NHN,350억,매각,매각,투자,관심,투자,사람,생각,장병규,마련,대학생,프로그램,운영,사재,학생들,기회,사람,생각,주변,사람,2008년,게임,테라,블루홀,크래프톤,전신,투자,소개,배달,민족,투자,소개,쿠팡,투자,순간,장병규,의장,내개,한국,스타트업들,스타트업,투자,부탁,투자,도움,한국,VC,펀드,부품,투자,제조업,분야,성공,인터넷,모바일,의장,창업가,유망주들,지원,투자,단계,사람들,투자,계기,회사,대표,생각,기회,투자,알토스벤처스,생태계,한국,스타트업,생태,변화,자평,배민,김봉진,대표,초기,기간,매출,역할,생각,소리,사람,응원,실제,매출,1조,달성,언론,인터뷰,계열,자신감,현실적,자신감,중요,생각,달성,도움,노력,미국,회사들,유명,대표들,한국,창업가들,경영자,비교,2.,석정호,우울증,세계,바이오,마커,자살률,1위,한국,도전,의사,우울증,우울증,페인포인트,우울증,환자,유병률,조사,우리나라,인구,정도,환자들,정신,치료,국립정신건강센터,조사,20~25%,정도,우리나라,자살,국가,자살률,정신,치료,다들,정신,감기,정형외과,내과,정신,자살률,말씀,진단,자살,위험,천차만별,당장,자살,당장,진단,결과,레드그룹,사람,자살,사람들,레드,그룹,본인,우울증,치료,마인즈AI,경고,자살,우발적,충동적,분들,분들,최진실,상태,자살,예측,정신,건강,스크리닝,관리,최진실,코티솔,검사,최악,상황,우리나라,인구,자살,사망자,자살률,2021년,자살,사망자,1만,우리나라,OECD,국가,바깥,자살,20~30대,사람,비중,3.,타임지,선정,AI,영향력,최예진,워싱턴대,교수,안중근,테러리스트,AI,AI,윤리,국제적,데이터,공유,한국,데이터,AI,편향,한국,문화,미개,비위생적,AI,판단,오류,역사관,충돌,안중근,의사,사람,질문,테러리스트,AI,세계,보편적,사용,한국,손해,상상,윤리,측면,AI,서비스,직면,AI,미국,서해안,빅테크,과도,AI,서비스,미국,실리콘밸리,도덕관,과도,반영,수년,실리콘밸리,효과,이타주의,effective,altruism,사상,대표적,효과,이타주의,다수,이익,달성,소수,희생,전체주의,성향,사상,부작용,판단,AI,인류,위협,생각,윤진성,4.,핏투게더,투자,성공,비결,윤진성,대표,현지,스코어,불편,진실,포기,실패,스타트업,실패,상황,진짜,결국,폐업,창업,개인,감당,데미지,인생,장가,생각,고민,주변,교류,창업자분들,얘기들,창업자들,회사,폐업,창업,지분,구조,성장,포텐셜,회사,사람,상황,당면,판단,상황,스트레스,공감,판단,경험,부족,포기,창업가,동의,반대,창업,입장,VC,투자자,VC,핏투게더,라운드,기관,투자자,정도,도움,핀잔,하우스들,반대,예전,요새,VC,관심,VC,의견,창업가,질문,주장,VC,답변,투자,혹한기,창업가,존중,VC,정답,책임,창업자,데미지,고민,치열,논의,3년,하우스,얘기,나중,VC,VC,생각,VC,입장,에너지,회사,파악,시장,파악,서치,주변,정황,스타트업,창업자,피드백들,애초,뎁스,VC,창업자,디스,커션,자체,디스커션,VC,입장,회사,대표,인력,공짜,리서치,5.,이정주,기업,가치,스타트업,팬데믹땐,수형자,팬데믹,감옥,느낌,코로나,머리,결심,결국,머리,배꼽,근처,수형자,표현,해지,실내,마스크,코로나,머리,인생,3년,머리,유일,머리,사람들,정도,몰골,심정,사극,머리,수형자,느낌,팬데믹,투자,혹한기,평가,인내,리브스메드,8년,고생,신제품,성공해,축포,시점,생각,시련,심적,고통,도전,참담,창업,마음,결국,인내,인내,인내,6.,이동건,대표,3년,12년,팬데믹,혹한기,마이리얼트립,최대,경쟁자,네이버,구글,생각,부킹닷컴,고민,여행,빈도,의사,결정,맥락,검색,테무,알리,원짜리,판매처,검색,비교,800만,원짜리,여행,연차,날짜,계산,검색,계획,중요,개별,구글,네이버,검색,구글,중립적,OTA,사실,여행,온라인,여행사,구글,호텔,검색,예약,가능,부킹닷컴,구글,디즈니랜드,검색,예약,네이버,플레이,입장,사람들,마이리얼트립,런던,검색,사람들,구글,네이버,런던,입장,비용,검색,광고,통행세,지불,비용,숙제,경쟁,여행자들,구글,네이버,정보,사람들,마이리얼트립,병행,이용,노력,요즘,마이리얼트립,가을,동행,추가,유랑,유럽,카페,배낭여행,인터넷,여행,동료,전화번호,신원인증,추가,동행,불안감,반응,마이리얼트립,커뮤니티,50%,정도,7.,이필성,구조조정,1년,성공,분기,흑자,전환,이필성,크리에이터,이코노미,미래,구조조정,결정,창업자,대표,개인적,후회,시작,후회,결정,순간들,선명,사람,조직,방치,사업,후회,트렌드,판단,생각,과거,미래,후회,완벽주의,창업자,대표들,완벽,지향,재무,영업,투자,인격,추진력,전인적,초인,존재,완벽,존재,사랑,성공,자격,생각,생각,아이디어,창업,예전,실수,성공,자격,창업자들,자신,사랑,자신,가혹,태도,미래,생각,하루,생각,스타트업,결국,구조,조정,생존,창업자,선택,창업자,조언,구조조정,상황,상대방,미성숙,반응,감정적,리액션,두려움,구성원들,조직,구성원,성숙,어른,객관적,상황,설명,합리적,대화,중요,포장,절충,상황,선택,이성적,전달,감정적,반응,심리학자,아들러,인용,합리적,행동,상대방,감정적,반응,감정,해결,상대방,청소,도우미,해고,괴로움,공감,자연,계약,합리적,판단,얘기,구성원들,상황,상대방,감정,자신,합리적,처신,조직,상황,구성원들,성향,방식,차이,8.,김재연,스타트업,인수,계열사,고래,소화,시작,새우,스타트업,DNA,스타트업,DNA,투자자들,VC,PE,양쪽,이야기,스타트업,중심,미션,목적,중심,조직,바텀업,Bottom-up,조립,성과,구조,반대,PE,회사,인수,운영,KPI,KPI,달성,방향,조직,운영,정육각,유동성,스타트업들,버릇,습관,산출물,성과,오류,닭볶음탕,PB,상품,가정,스타트업,콘셉트,닭볶음탕,듯이,제품,출시,제품,얼마,매출,이익,재무제표,반영,제품,마케팅,각자,조직,성과,노력,조립,성장,관점,회사,이익,제품,스타트업,개인,창의성,무시,대기업식,운영,PB,상품,매출,달성,제품,평균,이익,달성,상품,상품,이익,달성,이익,성과,방식,유동성,스타트업들,자신,성장,지표,MA,방식,결국,매출,이익,과거,운영,방식,후회,방식,구성원들,진취적,속도감,개인,발전,속도,제약,스타트업,성장,구성원들,성장,러닝,커브,의존,결국,초록,마을,DNA,장점,융합,서로,객관화,초록,마을,인사,개인,성취,욕구,자극,방향,고민,정육각,운영,효율,9.,오현오,대표,딥테크,머니타이제이션,연못,물고기,전략,사업,아이템,오디오,과거,VR,오디오,포함,6개,사업,아이템,사실,사업,실패,가우디오랩,하산,컨센서스,결정,조직,동의,하산,결정,회의,구성원,전원,참석,임원,참석,제한,토론,아이디어,사람,토론,생각,사업,아이템,직원들,저지,서비스,토론,치열,싸움,생각,정도,언성,개월,회의,증명,자료,여럿,요구,회의,출시,사업,모델,여럿,서비스,2년,디베이트,10.,김민석,댓글,티켓,50명,캐시카우,디지털,몰입감,오프라인,얘기,TV,미키마우스,100번,디즈니랜드,오프라인,실제,인형,공연,경험,경험,주변,사람들,소리,경험,생각,마음,캐릭터,일종,검증,대상,캐릭터,검증,대상,의미,집단,동조,캐릭터,몰입,중요,생각,오프라인,욕심,유아교육전,핑크퐁,유튜브,매출,수익,생각,세상,핑크퐁,유아교육전,사운드북,인형들,시작,인파,난리,집단,동조,캐릭터,비즈니스,핵심,현장,포장,소비자,소리,인기,얘기,핑크퐁,임팩트,생각,친구들,다들,광경,방송국,PD,공연,관계자,온라인,소비자,오프라인,각인,스타필드,핑크퐁,일종,무료,공연,소비자들,티케팅,3층,1,,2,,사람들,사진들,사진,임팩트,온라인,1억뷰,500명,운집,사람들,임팩트,댓글,티켓,핑크퐁,오프라인,사업,극장판,번째,팝업,테마파크,나라,싱가포르,말레이시아,홍콩,나라,테스트,테스트,데이터,유의미,인사이트,실험,5000개,코멘트,댓글,티켓,50명,의미,소비자들,인식,온라인,소비자,방법,무료공연,1만,3만,티켓팅,공연,공연,여부,사람,인식</t>
  </si>
  <si>
    <t>스타트업,창업자,한국,핑크퐁,ai,vc,마이리얼트립,구글,창업가,네이버,오프라인,사람들,우울증,장병규,구성원,소비자,정육각,기자들,이필성,팬데믹,윤진성,온라인,자살률,우리나라,구성원들,미국,핏투게더</t>
  </si>
  <si>
    <t>“@주3회 발행하는 뉴스레터 [쫌아는기자들] 입니다. 유료 가입https://page.stibee.com/subscriptions/158656 무료 가입 https://page.stibee.com/subscriptions/143087 
” 
추석 연휴입니다. 쫌아는기자들은 ‘적어도 48시간은 본업에서 손 떼고 시간을 낭비하고 오십시오’라고 조언합니다..</t>
  </si>
  <si>
    <t>https://www.chosun.com/economy/smb-venture/2024/09/13/TLAL66TY5BC4XKN2C77N7TD7FQ/?utm_source=bigkinds&amp;utm_medium=original&amp;utm_campaign=news</t>
  </si>
  <si>
    <t>01100101.20240913104433001</t>
  </si>
  <si>
    <t>아이폰 16 사전예약 시작 최고 공시지원금 45만원</t>
  </si>
  <si>
    <t>프랑스,서울,경기,파리,인천</t>
  </si>
  <si>
    <t>럭키,매니아,애플,SK텔레콤,안다즈,KT,한국,LG유플러스,LG전자,KT닷컴</t>
  </si>
  <si>
    <t>아이폰,시작,사전,예약,최고,공시,지원금,애플,아이폰,시리즈,사전예약,시작,한국,아이폰,출시국,포함,계기,통신사들,그동안,중단,행사,오프라인,개통,재개,이날,통신업,LG유플러스,프리미어,에센셜,요금,요금제,사용,아이폰,모델,기본,프로,모델,공시지원금,45만,책정,통신,최대,수준,지원금,20만,아이폰,플러스,프로맥스,23만,공시지원금,책정,SK텔레콤,요금제,8만,26만,공시지원금,책정,애플워치,지원금,요금,공통,KT,책정,공시지원금,3만,24만,워치,5만,통신,공시지원금,사전,예약,혜택,공개,SK텔레콤,한국,출시국,포함,기념,참여,가능,럭키,드로우,이벤트,운영,이날,사전,예약,고객,500명,추첨,TV,LG,전자,스탠바이미,플레이스테이션5,경품,제공,아이폰,사전,예약,에이닷,가입,전원,네이버페,포인트,증정,고객,대화,검색,엔진,퍼플렉시티,프로,이용권,29만,무료,제공,KT,서울,경기,인천,거주,1500명,사전,예약,고객,선착순,출시일,20일,8시,굿모닝,퀵배송,아이폰,이벤트,준비,KT닷컴,단독,요금,할인,최대,할인,멤버십,포인트,가능,중고휴대,전화,보상,서비스,시세,최대,추가,보상,아이폰,4회,KT,개통,아이폰,매니아,고객,선착순,애플,정품,듀오,충전기,제공,LG유플러스,고객,프로모션,유쓰,전용,준비,사전예약,응모,차은우,광고,모델,콜라보레이션,제작,카드케이스,2000개,한정판,굿즈,증정,혜택,배송,온라인동영상서비스,OTT,혜택,스트리밍,구독,준비,LG유플러스,아이폰,AI,전용,AI,에이전트,익시오,출시,통화,녹음,요약,가능,아이폰,사전예약,시리즈,사전,예약,이날,19일,일주일,진행,통신사들,아이폰,출시일,개통행사,공식,개통,행사,오프라인,개최,준비,SK텔레콤,파티,현장,개통,행사,얼리픽,20일,진행,행사,선수들,프랑스,파리,올림픽,메달리스트,선수,팬미팅,이벤트,KT,서울,안다즈,호텔,200명,사전,예약자,대상,개통,행사,아이폰16,애플,아이폰,애플,맥세이프,필름,케이터링,서비스,안다즈,숙박,경품,증정,예정</t>
  </si>
  <si>
    <t>사전예약,지원금,공시지원금,요금제,kt,안다즈,서울,출시국,5만,스탠바이미,선착순,한국,오프라인,유플러스,아이폰16,4회,출시일,20만,45만</t>
  </si>
  <si>
    <t>애플 아이폰 16 시리즈의 사전예약이 13일 시작됐다. 한국이 처음으로 아이폰 신제품 1차 출시국에 포함된 것을 계기로 통신사들은 그동안 중단했던 오프라인 개통 행사까지 재개했다.
이날 통신업계에 따르면 LG유플러스는 5G 프리미어 에센셜 85요금제 이상의 요금제를 사용할 경우, 아이폰 16 기본 모델과 프로 모델의 공시지원금을 45만원으로 책정했다...</t>
  </si>
  <si>
    <t>https://www.khan.co.kr/economy/economy-general/article/202409131044001</t>
  </si>
  <si>
    <t>02100601.20240913103947001</t>
  </si>
  <si>
    <t>"이참에 아이폰16으로 바꿀까" '45만원' 싸게 사는 방법 [정지은의 산업노트]</t>
  </si>
  <si>
    <t>럭키,SK텔레콤,KT,LG유플러스,한국,LG전자,SKT</t>
  </si>
  <si>
    <t>이참,아이폰16,45만,방법,정지은,산업노트,통신,예약판매,사전,예약,판매,개시,아이폰,시리즈,최대,공시지원금,예고,SK텔레콤,KT,종류,가입,요금,공시지원금,책정,아이폰,기본,모델,프로,요금제,공시지원금,동일,LG유플러스,아이폰,기본,모델,프로,플러스,프로맥스,기종,공시지원금,올인,지원금,혜택,LG,유플러스통신,공시지원금,LG유플러스,LG유플러스,최소,최대,공시지원금,아이폰,기본,모델,프로,공시,지원금,혜택,기본,프로,기준,요금,공시지원금,45만,원짜리,요금제,40만,원짜리,요금제,37만,공시지원금,요금제,공시,지원금,LG,플러스,관계자,특정,모델,전략적,공시지원금,책정,아이폰,이용자,유입,전략,설명,LG유플러스,플러스,프로맥스,기종,책정,공시지원금,통신사,요금제,6만,요금제,23만,지급,SK텔레콤,최소,최대,공시지원금,책정,요금제,3만,요금,8만,10만,11만,공시지원금,지급,원짜리,요금제,15만,요금제,선택,26만,공시지원금,할인,요금제,일반,요금,SK텔레콤,3만,KT,4만,LG유플러스,3만,공시지원금,LG유플러스,LG유플러스,20만,기본,프로,기준,SK,텔레콤,KT,유리,KT,통신사,공시지원금,상대적,KT,최소,최대,공시지원금,책정,공시지원금,10만,요금제,원짜리,요금제,공시,지원금,지원,SKT,스탠바이미,경품,아이폰,시리즈,사전,예약,이날,19일,일주일,진행,혜택,사전,예약,여럿,SK텔레콤,한국,출시국,포함,기념,참여,가능,럭키,드로우,이벤트,운영,이날,4일,고객,사전,예약,고객,500명,추첨,TV,LG,전자,스탠바이미,플레이스테이션5,경품,제공,이용자,대화,검색,엔진,퍼플렉시티,프로,이용권,29만,무료,제공,KT,서울,경기,인천,거주,사전,예약자,선착순,공식,출시일,20일,8시,굿모닝,배송,굿모닝,아이폰,혜택,준비,LG유플러스,사전,예약,응모,차은우,광고,모델,협업,제작,카드케이스,한정판,굿즈,상품,2000개,증정,아이폰,AI,전용,AI,에이전트,익시오,출시</t>
  </si>
  <si>
    <t>지원금,공시지원금,요금제,스탠바이미,아이폰16,8만,유플러스,3만,lg유플러스,kt,sk텔레콤,45만,원짜리,lg,관계자,이용자,10만,출시국,20만,통신사,선착순,이용권</t>
  </si>
  <si>
    <t>통신 3사가 13일 사전 예약판매를 개시한 아이폰16 시리즈에 대해 최대 45만원의 공시지원금을 예고했다. SK텔레콤과 KT는 종류와 관계없이 가입 요금제에 따라 공시지원금을 책정했다. 아이폰16 기본모델이든 프로든 요금제별 공시지원금은 동일하다. LG유플러스만 아이폰16 기본모델 프로, 플러스 프로맥스 등 기종을 나눠 공시지원금을 다르게 정했다. 
 ..</t>
  </si>
  <si>
    <t>https://www.hankyung.com/article/202409137586i</t>
  </si>
  <si>
    <t>01100401.20240913103227002</t>
  </si>
  <si>
    <t>메조미디어 “AX로 인공지능 광고 시대 연다”</t>
  </si>
  <si>
    <t>김수현,김기환</t>
  </si>
  <si>
    <t>개성,선진</t>
  </si>
  <si>
    <t>메조미디어,CJ,자원,CJ ENM,CJ그룹</t>
  </si>
  <si>
    <t>메조,미디어,AX,시대,인공,지능,광고,광고,산업,유행,첨단,자신,유행,광고,성과,소비자들,상품,개성,특징,소비자들,눈길,검색어,입찰,변경,실시간,광고,성과,전문가,마케터들,경험,직관,결정,데이터,과거,토대,미래,선명,예측,인공지능,등장,산업계,변혁,광고,업계,인공지능,주목,광고,데이터,성과,광고,마케팅,성공,방정식,CJ,ENM,메조미디어,통합,디지털,마케팅,기업,메조,미디어,메조미디어,9월,AX,인공,지능,광고,솔루션,브랜드,AI,eXperience,솔루션,옵티마이저,AX,버짓,AX,Budget,Optimizer,메조미디어,성과,광고,마케팅,CJ,그룹,AI,인공지능,효율,마케팅,예산,액수,미디어,산출,마케터,제시,솔루션,AX,기획,팀장,김수현,메조,미디어,DX,데이터솔루션담당,김기환,메조,미디어,데이터,솔루션,특징,주안점,등장,솔루션,인공,지능,광고,전망,김수현,팀장,AX,청사진,소개,광고,제안,광고,운영,광고,집행,단계별,인공지능,적용,효율,성과,개념,공개,옵티마이저,AX,버짓,인공,지능,도달,예측,모델,광고,단계,제안,단계,운용,솔루션,메조미디어,인공,지능,예산,분배,서비스,기획,고도화,생태계,광고,미디어,생태,대응,성과,마케터,활동,주력,상품,서비스,광고주,광고,미디어,대응,전략,전략,걸음,예산,배분,메조미디어,데이터,역량,강화,인공지능,광고,솔루션,융합,목적,솔루션,DX,개편,광고,데이터,정리,모델,미디어,상품,광고,전략,기준,덕분,정도,성과,결과,솔루션,정보,시기,유행,반영,미디어믹스,전략,예산,분배,설계,마케터들,미디어,상품,대응,효율,전략,예산,분배,고도화,옵티마이저,AX,버짓,미디어별,예산,분배,미디어믹스,전략,인공,지능,추론,제시,김기환,옵티마이저,AX,버짓,운용,마케터,역량,업무,효율,향상,광고주,핵심성,지표,만족,마리,토끼,마케터,광고,집행,배분,미디어,예산,자원,할애,광고,규모,예산,배분,1주일,사람,경험,주관,반영,예상,결과,옵티마이저,AX,버짓,10만,광고,데이터,지표,전후,비교,예산,최적,전후,상품,매체,광고,예상,지표,상품,매체,광고,예산,변동,기여도,광고,상품,기여,지표,활용,달성,적합,미디어,상품,조합,추천,마케터,데이터,예측,지표,경험,주관,변수,대입,정확,예산,배분,광고주,성과,메조미디어,광고,제안,단계,운영,효율,옵티마이저,AX,버짓,옵티마이저,번째,광고,운영,번째,광고,적용,인공,지능,솔루션,예정,우리나라,광고,기업,메조,미디어,AX,솔루션,인공,지능,광고,차이,김수현,팀장,최신화,데이터,실시간,김기환,상품,세분,메조,미디어,AX,데이터,최신,유지,운용,광고,캠페인,데이터,실시간,취합,활용,데이터,광고,유행,대응,메조미디어,지론,유행,최신,광고,집행,성과,시계열,반영,데이터화,인공지능,데이터,필터링,점검,기준,적용,덕분,정확도,상품,세분,메조,미디어,AX,장점,솔루션,인공,지능,광고,데이터,특정,미디어,선택,추천,메조,미디어,AX,미디어,광고,상품,추천,덕분,마케터,광고,미디어,상품,선택,결과,자체,테스트,메조,미디어,AX,광고,성과,평균,7%~8%,업종,미디어,상품,광고,성과,테스트,결과,20%,사례,김수현,팀장,메조,미디어,AX,만능,마케터들,솔루션,특징,장점,이해,성과,마케터,교육,강조,메조미디어,옵티마이저,AX,버짓,운영,지식,토대,광고,운영,차례,인공지능,예정,인공지능,AX,광고,운영,솔루션,입찰,최적화,자동화,마케터,실무,전반,원군,광고,성과,데이터,참조,선택,광고,소재,교체,추산,마케터,역량,발휘,메조미디어,인공지능,장점,광고,이식,광고주,맞춤,보고서,자동,솔루션,광고,마케터,보고서,생산적,업무,투자,광고,특성,광고주,요구,보고서,신속,정확,제공,광고주,보고서,토대,광고,전략,성과,광고,성과,체계,요소,김수현,팀장,광고,사진,문구,정성,요소,인공지능,제안,소프트웨어,정성,요소,광고,성과,데이터,활용,데이터,인공지능,광고,유행,성과,예측,능력,김기환,인공지능,광고,업계,업무,개혁,광고,데이터,수집,처리,정리,보고서,작성,반복,업무,인공지능,기준,실수,처리,사람,24시간,데이터,처리,덕분,정확성,효율,마케터,반복,업무,인공지능,실수,사람,가능,직관,예측,가치,업무,집중,마케터,경험,역량,인공지능,예측,능력,정확,능력,업무,처리,토대,광고주,성과,인공,지능,덕분,가능,AI실장,이치훈,CJ,그룹,AI,실장,AX,CJ,AI,메조미디어,노하우,결합,솔루션,효율,실제,광고비,개선,확인,초개인화,고도,인공지능,메조미디어,서비스,선진,광고,지원,IT동아</t>
  </si>
  <si>
    <t>인공지능,메조미디어,광고주,ax,보고서,김기환,버짓</t>
  </si>
  <si>
    <t>광고는 모든 산업 부문에서 유행의 첨단을 달리는 기술이자, 그 자신이 유행을 만들고 이끄는 기술이다. 그래서 광고 성과를 거두려면 소비자들이 원하고 좋아하는 것, 상품이 갖출 개성과 특징, 이것들을 가장 잘 나타내면서 소비자들의 눈길을 끌 검색어 입찰이며 변경을 실시간으로 해야 한다. 자연스레, 광고의 성과는 전문가인 마케터들의 경험과 직관이 결정했다...</t>
  </si>
  <si>
    <t>https://www.donga.com/news/It/article/all/20240913/130043076/1</t>
  </si>
  <si>
    <t>02100201.20240913102021001</t>
  </si>
  <si>
    <t>[더벨]바이브컴퍼니, 최신 LLM 동향 AI 혁신 솔루션 소개</t>
  </si>
  <si>
    <t>윤준태,바이브,블룸버그</t>
  </si>
  <si>
    <t>고성,서울,인터컨티넨탈,파르나스,한국,성황리</t>
  </si>
  <si>
    <t>App,더벨,동국시스템즈,머니투데,바이브 뉴스다이제스트,HPE-엔비디아-동국시스템즈,Kor,바이브컴퍼니,세미나,경제연구소,바이브,HPE,Cha</t>
  </si>
  <si>
    <t>바이브컴퍼니,동향,최신,LLM,AI,소개,혁신,솔루션,더벨,머니투데,thebell,출고,기사,바이브컴퍼니,바이브,HPE-엔비디아,동국시스템즈,공동,주최,HPE,KorLLM,론칭,세미나,동향,최신,LLM,소개,솔루션,자사,AI,13일,이날,세미나,바이브,CTO,윤준태,부사장,트렌드,생성,AI,모델,AI,비즈니스,현황,전망,주제,진행,부사장,경제연구소,블룸버그,인텔리전스,경제,연구소,규모,생성,AI,시장,달러,AI,학습,AI,인프라,AI,기기,광고,수요,10년,성장,예측,산업,분야,AI,활용,요약,관리,기업,지식,관리,업무,능률,AI,활용도,AI,활용,상황,바이브,검색,번역,요약,코딩,콘텐츠,생성,보고서,작성,고객,응대,가능,sLLM,바이브,GeM,제공,바이브GeM,최소,파라미터,최대,70B,파라미,최고,성능,언어,모델,한국어,재학습,고객,니즈,사용,도메인,파인튜닝,기업,기관,도메인,성능,발휘,바이브,검색증강생성,RAG,서치,AI,검색,솔루션,바이브,VAIV,Search,AI,챗봇,바이브,챗봇,VAIV,Chatbot,AI,리포트,보고서,자동,생성,바이브,VAIV,Report,사용자,선별,요약,바이브,뉴스다이제스트,VAIV,NewsDigest,업무,효율,극대화,서비스,제공,행사,바이브,HPE,동국시스템즈,공개,HPE,KorLLM,Appliance,소개,HPE,컴퓨터,슈퍼,GPU,서버,바이브GeM,바이브,GeM,2,,바이브,서치,바이브,챗봇,솔루션,통합,형태,모델,어플라이언스,서비스,LLM,도메인,특화,비즈니스,효과적,활용,지원,행사,파르나스,그랜드,서울,AI,AI,관심도,100여명,기업,관계자,자리,성황,개최,행사,HPE,동국시스템즈,바이브,각사,전문가,자리,AI,동종,업계,사례,비용,전반적,궁금증,해소,마련,부사장,행사,중소기업,금융,산업,분야,AI,수요,확인,사업,초거대,AI,플랫폼,활용,지원,공급기업,다수,레퍼런스,만큼,고객,요구,맞춤,솔루션,제공</t>
  </si>
  <si>
    <t>바이브,ai,hpe,부사장,동국시스템즈,보고서,챗봇,그랜드,서울,바이브gem,블룸버그,바이브컴퍼니,관계자</t>
  </si>
  <si>
    <t>[머니투데이 이우찬 기자] 더벨'머니투데이 thebell'에 출고된 기사입니다.
바이브컴퍼니(이하 바이브)가 HPE-엔비디아-동국시스템즈가 공동 주최한 'HPE KorLLM 론칭 세미나'에서 최신 LLM 동향을 소개하고 자사 AI 솔루션을 선보였다고 13일 밝혔다.
이날 세미나에서 바이브의 CTO인 윤준태 부사장은 '생성형 AI 트렌드와 AI 비즈니..</t>
  </si>
  <si>
    <t>http://news.moneytoday.co.kr/view/mtview.php?no=2024091310179613098&amp;type=2</t>
  </si>
  <si>
    <t>02100601.20240913100240001</t>
  </si>
  <si>
    <t>상화, CES 2024서 선보인 '원더 글로브'로 'IDEA 2024' 은상 수상</t>
  </si>
  <si>
    <t>정범준</t>
  </si>
  <si>
    <t>독일,미국산업디자이너협회(IDSA</t>
  </si>
  <si>
    <t>CES,CTA,SM C&amp;C,SK그룹,한경닷컴,Awa,EXHIBITOR,iF</t>
  </si>
  <si>
    <t>상화,CES,원더,글로브,IDEA,은상,수상,상화,융복합,콘텐츠,솔루션,기업,대표,정범준,IDEA,International,Design,Excellence,Award,은상,수상,13일,IDEA,어워드,미국산업디자이너협회,IDSA,주관,국제,디자,공모전,독일,디자,독일,어워드,레드,디자,레드,어워드,디자,세계,어워드,글로브,수상작,원더,Wonder,Globe,CES,전시관,SK,그룹,지름,거대,구형,디스플레이,업계,글로벌,전시,혁신적,솔루션,1400개,LED,패널,조합,완벽,구형,지속적,R&amp;D,패널,왜곡,조정,구형,최적화,콘텐츠,원더,글로브,포함,SK,그룹,전시관,전미소비자가전협회,CES,주관사,전미,소비자,가전,협회,CTA,선정,2024년,주목,전시,글로벌,전시,매거진,이그지비터,EXHIBITOR,선정,1위,Best,CES,정범준,대표,미디어,소개,가능,SK그룹,SM,C&amp;C,감사,상화,우수,융복합,입증,혁신,연구개발,우리나라,우수,브랜드,가치,세계,수출,가능,솔루션,노력,상화,미디어,테크놀로지,융복합,실감,콘텐츠,중심,미디어,콘텐츠,상업,영상,전시관,홍보관,로보틱스,로봇,미디어,제작,회사,로보틱스,AI,적용,콘텐츠,제작,완전,자동,딥아이,DEEPEYE,스튜디오,사업화,시작,콘텐츠,제작,효율화,비용,어려움,고객들,부담,광고,제작,지원,한경닷컴</t>
  </si>
  <si>
    <t>디자,전시관,융복합,상화,로보틱스,ces,독일,idea,이그지비터,주관사,sk,정범준,수상작,딥아이,고객들,사업화,소비자,전미</t>
  </si>
  <si>
    <t>융복합 콘텐츠 솔루션 기업 상화(대표 정범준)가 ‘IDEA(International Design Excellence Award) 2024’에서 은상을 수상했다고 13일 밝혔다. 
IDEA 어워드는 미국산업디자이너협회(IDSA)가 주관하는 국제 디자인 공모전으로, 독일 ‘iF 디자인 어워드’, ‘레드 닷 디자인 어워드’와 함께 세계 3대 디자인 어워드..</t>
  </si>
  <si>
    <t>https://www.hankyung.com/article/202409124826O</t>
  </si>
  <si>
    <t>04100158.20240913095911001</t>
  </si>
  <si>
    <t>'하이퍼클로바X' 기반 서비스 나온다 네이버클라우드, AI 스타트업 지원</t>
  </si>
  <si>
    <t>하이퍼클로바X,서비스,네이버클라우드,지원,AI,스타트업,네이버클라우드,축제,글로벌,스타트업,트라이,에브리싱,Try,프로그램,스타트업,지원,인공지능,AI,서비스,출시,스타트업,소개,13일,네이버클라우드,행사,네이버,모델,AI,하이퍼클로바X,출시,AI,서비스,스타트업,포함,네이버클라우드,인프라,활용,스타트업,기업,서비스,부스,마련,네이버클라우드,2017년,그린하우스,프로그램,플랫폼,네이버,클라우드,사용,크레딧,분야,전문가,컨설팅,제공,3000여,스타트업,프로그램,혜택,네이버,프로젝트,사무국,SME,중소상공인,대상,AI,솔루션,전반,이해,하이퍼클로바X,활용,서비스,출시,AI,RIDE,캠페인,운영,AI,산업,전반,핵심,경쟁력,부상,하이퍼클로바X,활용,스타트업,AI,서비스,집중,온라인,비즈니스,데이터,이커머스,마케팅,데이터,플랫폼,판다랭크,운영,선데이띵커,생성형,AI,광고,크리에이티브,상품,사진,생성,광고,자동,집행,솔루션,제공,드랩,제작사,음악,전문,한국적,배경음악,효과음,라이브러리,서비스,BGM,팩토리,운영,리틀송뮤직,프랜차이즈,가맹,본부,마이프차,예비,창업자,연결,플랫폼,운영,마이프랜차이즈,커머스,기업,구매,전환,젠투,AI,에이전트,5개,서비스,출시,네이버클라우드,행사장,홍보,부스,소비자들,서비스,체험,피드백,12일,네이버,스타트업,혁신,오픈,이노베이션,주제,네이버클라우드,세션,진행,패널토의,기업들,네이버,협업,AI,활용,경험,공유,상무,네이버클라우드,윤희영,네이버클라우드,그린,하우스,프로그램,초기,스타트업,인프라,지원,시장,검증,공동,마케팅,실질적,도움,완화,제공해,초기,비용,부담,안정적,서비스,제공,기여,협력,프로그램,지원,혜택,확장,스타트업,동반성장,생태,조성,노력</t>
  </si>
  <si>
    <t>네이버클라우드,스타트업,ai,네이버,전문가,사무국,부스,그린하우스,5개,효과음,제공해,이커머스,하이퍼클로바x,판다랭크</t>
  </si>
  <si>
    <t>네이버클라우드는 글로벌 스타트업 축제인 ‘트라이 에브리싱 2024(Try Everything 2024)’에서 스타트업 지원 프로그램을 통해 인공지능(AI) 서비스 출시를 앞둔 5개 스타트업을 소개했다고 13일 밝혔다.
네이버클라우드는 이번 행사에서 네이버의 초거대 AI 모델인 ‘하이퍼클로바X’ 기반 AI 서비스 출시를 앞둔 5개 스타트업을 포함해 네..</t>
  </si>
  <si>
    <t>02100801.20240913095600001</t>
  </si>
  <si>
    <t>LGU+ 아이폰16 사전예약 개시 AI '익시오' 10월 탑재</t>
  </si>
  <si>
    <t>강남,아메리카</t>
  </si>
  <si>
    <t>유플러스닷컴,현대카드,청구,넷플릭스,롯데아울렛,LG유플러스,MZ,LGU+,유플닷컴,애플,유플,유튜브,스타벅스</t>
  </si>
  <si>
    <t>LGU,개시,아이폰,사전,예약,AI,익시오,탑재,아이폰,전용,AI,익시오,통화녹음,제공,사전예약,아침배송,사전,예약,배송,기프티콘,증정,구매자,차은우,수령,굿즈,추첨,LG유플러스,13일,시리즈,애플,아이폰,사전예약,시작,인공지능,아이폰,전용,인공,지능,AI,서비스,익시오,통화녹음,요약,서비스,제공,계획,스토어,공식,온라인,유플러스닷컴,아이폰,사전예약,아이폰,아침배송,혜택,개통,시작일,20일,8시,일상비일상의틈byU,강남,MZ,일상비,일상의틈,byU,인플루언,개통행사,초청,현장,개통,행사,진행,유플닷컴,아이폰,사전예약,구매자,방송인,엄지윤,배송,아이폰,사전,예약자,이벤트,스타,벅스,아메리카노,기프티콘,증정,진행,반납,시세,20만,추가,보상,휴대폰,할인,가능,4만,즉시,할인쿠폰,현대카드,최대,개월,지원,10만,최대,사용,가능,구독권,OTT,스트리밍,구독,이용,LG유플러스,구독,서비스,가입,연간권,더블,스트리밍,연간,유튜브,프리미엄,넷플릭스,광고형,스탠다드,결합,1년,22%,할인,제공,상품,약정,가입,12개월,할인,가격,서비스,동영,스트리밍,이용,구매자,LG유플러스만,유쓰,전용,사전,예약,프로모션,혜택,광고모델,선정,차은우,협업,맥세이프,카드,케이스,태그홀더,손거울,카드스티커,2종,보이스,포토,카드,구성,굿즈,차은우,한정판,2000개,준비,유플닷컴,전국,매장,사전예약,유쓰,굿즈,응모,개통,추첨,LG,유플러스,고객,요금,온라인,전용,다이렉트,요금,가입,애플,아이,패드,10세대,모델,64GB,와이파이,개월,할부금,전액,할인,아이패드10,혜택,선택,할부,수수료,5.9%,별도,청구,아이패드10,프로모션,아이,패드,기간,가입,가능,종료,재고,소진,조기,LG유플러스,유플투쁠,20대,선호,쇼핑,브랜드,스파오,미쏘,추가,롯데아울렛,혜택,멤버십,중고폰,가격,최대,60%,보상,유플닷컴,전용,i16,안심,패스,보험상품,제공</t>
  </si>
  <si>
    <t>사전예약,유플닷컴,차은우,굿즈,구매자,온라인,유플러스,20대,유쓰,익시오,아이패드10,스파오,아침배송,강남,와이파이,맥세이프</t>
  </si>
  <si>
    <t>LG유플러스는 13일부터 애플 아이폰16 시리즈의 사전예약을 시작한다고 밝혔다. 다음 달부터는 아이폰16 전용 인공지능(AI) 서비스 '익시오'를 선보이며 통화녹음 요약 서비스도 제공할 계획이다. 
공식 온라인 스토어인 유플러스닷컴에서 아이폰을 사전예약하면 아이폰을 빠르게 받아볼 수 있는 '아침배송' 혜택을 누릴 수 있다. 개통 시작일인 오는 20일..</t>
  </si>
  <si>
    <t>https://view.asiae.co.kr/article/2024091309550637520</t>
  </si>
  <si>
    <t>02100701.20240913095351001</t>
  </si>
  <si>
    <t>네이버 지원 AI 스타트업 하이퍼클로바X 기반 서비스 출시 ‘목전’</t>
  </si>
  <si>
    <t>동대문디자인플라자</t>
  </si>
  <si>
    <t>네이버,프랜차이즈 가맹본부</t>
  </si>
  <si>
    <t>네이버,지원,AI,스타트업,하이퍼클로바X,목전,서비스,출시,네이버클라우드,축제,글로벌,스타트업,트라이,에브리싱,자사,프로그램,스타트업,지원,인공지능,AI,서비스,출시,스타트업,소개,13일,트라이,에브리싱,11일,12일,동대문디자인플라자,창업,축제,네이버클라우드,하이퍼클로바X,출시,AI,서비스,스타트업,네이버클라우드,인프라,활용,스타트업,기업,서비스,부스,마련,2017년,네이버클라우드,그린하우스,프로그램,플랫폼,네이버,클라우드,사용,크레딧,분야,전문가,컨설팅,제공,스타트업,프로그램,혜택,네이버,프로젝트,사무국,중소상공인,SME,하이퍼클로바X,활용,서비스,출시,AI,RIDE,캠페인,운영,AI,핵심,경쟁력,부상,하이퍼클로바X,활용,스타트업,혁신적,AI,서비스,관심,집중,데이터,이커머스,마케팅,데이터,플랫폼,판다랭크,운영,선데이띵커,생성,AI,광고,크리에이티브,상품,사진,생성,광고,자동,집행,솔루션,제공,드랩,한국,배경,음악,효과음,라이브러리,서비스,BGM,팩토리,운영,리틀송뮤직,프랜차이즈,가맹,본부,기업,예비,창업자,연결,플랫폼,마이프차,운영,마이프랜차이즈,커머스,구매,전환,젠투,AI,에이전트,젠투,5개,서비스,출시,네이버클라우드,행사장,트라이,에브리싱,소비자들,서비스,체험,피드백,12일,네이버,스타트업,혁신,오픈,이노베이션,주제,네이버클라우드,세션,진행,AI,스타트업,네이버,협업,네이버,AI,경험,AI,공유,상무,윤희영,네이버클라우드,네이버클라우드,그린,하우스,프로그램,초기,스타트업,인프라,지원,시장,검증,공동,마케팅,도움,제공,초기,비용,부담,완화,안정적,서비스,제공,기여,스타트업,동반성장,생태,조성,노력</t>
  </si>
  <si>
    <t>스타트업,네이버클라우드,ai,네이버,트라이,에브리싱,전문가,사무국,하이퍼클로바x,젠투,5개,효과음,드랩,이커머스,선데이띵커</t>
  </si>
  <si>
    <t>[헤럴드경제=고재우 기자] 네이버클라우드는 글로벌 스타트업 축제인 ‘트라이 에브리싱 2024’에서 자사의 스타트업 지원 프로그램을 통해 인공지능(AI) 서비스 출시를 앞둔 5개 스타트업을 소개했다고 13일 밝혔다. 
 트라이 에브리싱 2024은 지난 11일부터 12일까지 동대문디자인플라자에서 열린 창업 축제다. 네이버클라우드는 ‘하이퍼클로바X’ 기반..</t>
  </si>
  <si>
    <t>http://biz.heraldcorp.com/view.php?ud=20240913050140</t>
  </si>
  <si>
    <t>02100501.20240913094659002</t>
  </si>
  <si>
    <t>하이퍼클로바X 기반 서비스 나온다...네이버클라우드, AI 스타트업 지원</t>
  </si>
  <si>
    <t>동대문디자인플라자,서울,한국</t>
  </si>
  <si>
    <t>네이버,드랩,프랜차이즈 가맹본부,제작사</t>
  </si>
  <si>
    <t>하이퍼클로바X,서비스,네이버클라우드,지원,AI,스타트업,트라이,에브리싱,행사장,전경,네이버클라우드,부스,네이버클라우드,제공,네이버클라우드,축제,글로벌,스타트업,트라이,에브리싱,자사,프로그램,스타트업,지원,출시,AI,서비스,스타트업,소개,네이버클라우드,트라이,에브리싱,11일,동대문디자인플라자,서울,창업,축제,네이버클라우드,하이퍼클로바X,출시,AI,서비스,스타트업,포함,네이버클라우드,인프라,활용,스타트업,기업,서비스,부스,마련,네이버클라우드,2017년,그린하우스,프로그램,플랫폼,네이버,클라우드,사용,크레딧,분야,전문가,컨설팅,제공,3000여,스타트업,프로그램,혜택,네이버,프로젝트,사무국,SME,대상,AI,솔루션,전반,이해,하이퍼클로바X,활용,서비스,출시,AI,RIDE,캠페인,운영,AI,산업,전반,핵심,경쟁력,부상,하이퍼클로바X,활용,스타트업,혁신적,AI,서비스,집중,온라인,비즈니스,데이터,이커머스,마케팅,데이터,플랫폼,판다랭크,운영,선데이띵커,생성형,AI,광고,크리에이티브,상품,사진,생성,광고,자동,집행,솔루션,제공,드랩,제작사,음악,전문,한국적,배경음악,효과음,라이브러리,서비스,BGM,팩토리,운영,리틀송뮤직,프랜차이즈,가맹,본부,마이프차,예비,창업자,연결,플랫폼,운영,마이프랜차이즈,커머스,기업,구매,전환,젠투,AI,에이전트,5개,서비스,출시,상무,네이버클라우드,윤희영,네이버클라우드,그린,하우스,프로그램,초기,스타트업,인프라,지원,시장,검증,공동,마케팅,실질적,도움,완화,제공해,초기,비용,부담,안정적,서비스,제공,기여,협력,프로그램,지원,혜택,확장,스타트업,동반성장,생태,조성,노력</t>
  </si>
  <si>
    <t>네이버클라우드,스타트업,ai,네이버,전문가,사무국,부스,그린하우스,효과음,서울,제공해,이커머스,하이퍼클로바x,클라우드</t>
  </si>
  <si>
    <t>트라이 에브리싱 2024 행사장 내 네이버클라우드 부스 전경. 네이버클라우드 제공 
[파이낸셜뉴스] 네이버클라우드가 글로벌 스타트업 축제인 ‘트라이 에브리싱 2024'에서 자사의 스타트업 지원 프로그램을 통해 AI 서비스 출시를 앞둔 5개 스타트업을 소개했다. 
13일 네이버클라우드에 따르면 '트라이 에브리싱 2024'은 오는 11일과 12일 서울 ..</t>
  </si>
  <si>
    <t>http://www.fnnews.com/news/202409130942291509</t>
  </si>
  <si>
    <t>02100801.20240913094444002</t>
  </si>
  <si>
    <t>한국,드랩</t>
  </si>
  <si>
    <t>네이버클라우드,지원,AI,스타트업,하이퍼클로바X,서비스,출시,프로그램,스타트업,지원,프로그램,5개,AI,서비스,출시,앞둬,네이버클라우드,축제,글로벌,스타트업,트라이,에브리싱,Try,프로그램,스타트업,지원,인공지능,AI,서비스,출시,스타트업,소개,13일,네이버클라우드,행사,하이퍼클로바X,출시,AI,서비스,스타트업,포함,네이버클라우드,인프라,활용,스타트업,기업,서비스,부스,마련,네이버클라우드,2017년,그린하우스,프로그램,플랫폼,네이버,클라우드,사용,크레딧,분야,전문가,컨설팅,제공,하이퍼클로바X,활용,스타트업,혁신적,AI,서비스,지원,온라인,비즈니스,데이터,이커머스,마케팅,데이터,플랫폼,판다랭크,운영,선데이띵커,생성,AI,광고,크리에이티브,생성,상품,사진,광고,자동,집행,솔루션,제공,드랩,제작사,음악,전문,한국적,배경음악,효과음,라이브러리,서비스,배경,음악,BGM,팩토리,운영,리틀송뮤직,프랜차이즈,가맹,본부,마이프차,예비,창업자,연결,플랫폼,운영,마이프랜차이즈,커머스,기업,구매,전환,젠투,에이전트,5개,서비스,출시,네이버클라우드,행사장,트라이,에브리싱,스타트업,홍보,부스,마련,소비자들,서비스,체험,피드백,12일,네이버,스타트업,혁신,오픈,이노베이션,주제,세션,진행,AI,스타트업,패널토의,협업,경험,공유,상무,윤희영,네이버클라우드,스타트업,인프라,지원,시장,검증,공동,마케팅,실질적,도움,완화,제공해,초기,비용,부담,안정적,서비스,제공,기여,협력,프로그램,지원,혜택,확장,스타트업,동반성장,생태,조성,노력</t>
  </si>
  <si>
    <t>스타트업,네이버클라우드,ai,5개,네이버,전문가,에브리싱,배경음악,트라이,제공해,이커머스,윤희영,효과음,클라우드,판다랭크,클로바</t>
  </si>
  <si>
    <t>네이버클라우드는 글로벌 스타트업 축제인 '트라이 에브리싱 2024(Try Everything 2024)'에서 스타트업 지원 프로그램을 통해 인공지능(AI) 서비스 출시를 앞둔 5개 스타트업을 소개했다고 13일 밝혔다. 
네이버클라우드는 이번 행사에서 '하이퍼클로바X' 기반 AI 서비스 출시를 앞둔 5개 스타트업을 포함해 네이버클라우드의 인프라를 활용..</t>
  </si>
  <si>
    <t>https://view.asiae.co.kr/article/2024091309425221748</t>
  </si>
  <si>
    <t>04101008.20240913093224003</t>
  </si>
  <si>
    <t>대홍기획, 대학생 광고 공모전 수상작 발표</t>
  </si>
  <si>
    <t>홍성현</t>
  </si>
  <si>
    <t>파이오니어,익스피리언스</t>
  </si>
  <si>
    <t>대홍기획,DCA,인턴,롯데웰푸드,롯데,타깃</t>
  </si>
  <si>
    <t>대홍기획,대학,광고,공모전,수상작,대홍기획,대학,대상,광고,공모전,대홍,크리에이티브,어워드,DCA,수상작,13일,DCA,비주얼,필름,미디어,익스피리언스,디지털,파이오니어,카테고리,출품작,1400여편,작품,응모,치열,경쟁,공모전,출품작,학계,심사,광고,전문가,6편,최종,수상작,선정,대상,그랑프리,상금,대홍기획,체험,인턴십,기회,5팀,카테고리,위너,300만,상금,수여,그랑프리,수상,롯데웰푸드,자일리톨,캠페인,캠페인,집중,몰입,1525세대,롯데,자일리톨,습관화,아이디어,수험,타깃,세로토닌,분비,도움,유도,전략,생성,인공,지능,AI,활용,CM,아이디어,평가,대표,홍성현,대홍기획,DCA,생성,AI,활용,작품,완성도,상상,한계,극복,아이디어,참가자,감사,격려,말씀,DCA,양성,예비,크리에이터</t>
  </si>
  <si>
    <t>대홍기획,수상작,공모전,자일리톨,dca,출품작,ai,인턴십,대홍,홍성현,5팀,전문가,익스피리언스,1525세대,세로토닌,파이오니어,롯데,완성도,참가자,습관화,롯데웰푸드</t>
  </si>
  <si>
    <t>[이데일리 김정유 기자] 대홍기획은 대학생 대상 광고 공모전 ‘제41회 대홍 크리에이티브 어워드’(DCA) 수상작을 발표했다고 13일 밝혔다.
올해 DCA는 비주얼, 필름, 미디어 익스피리언스, 디지털, 파이오니어 등 총 5가지 카테고리로 출품작을 받았다. 1400여편의 작품이 응모돼 치열한 경쟁을 펼쳤다. 
이번 공모전 출품작은 학계 및 광고 전문..</t>
  </si>
  <si>
    <t>http://www.edaily.co.kr/news/newspath.asp?newsid=02069686639019792</t>
  </si>
  <si>
    <t>04104008.20240913090105001</t>
  </si>
  <si>
    <t>"표현의 자유 넘어선 딥페이크 성착취물, 인격 완전히 말살한다"</t>
  </si>
  <si>
    <t>이상룡,문성환,문기현,최경진,정필운</t>
  </si>
  <si>
    <t>서울,목동,서울디지털,진위,양천구</t>
  </si>
  <si>
    <t>구글,부산광역시교육청,카카오,시청자미디어재단,네이버,토론회,한국인공지능법학회,방송통신위원회,영국,방송회관,유튜브,유럽연합(EU),한국교원대,가천대학교</t>
  </si>
  <si>
    <t>표현,자유,딥페이크,성착취물,인격,말살,전문가들,용기,딥페이크,음란물,사람,본질적,인격,딥페이크,음란물,특정인,이미지,영상,음성,활용,사람,인격,말살,한국인공,지능법,학회,회장,최경진,가천대학교,법학,교수,방송회관,서울,양천구,목동,방송통신위원회,방송통신심의위원회,시청자미디어재단,주최,토론회,딥페이크,성범죄,영상물,대응,전문가,발제,교수,딥페이크,범죄,진입,장벽,플랫폼,결합,확산,가능,피해자,관점,완전,회복,불가능,음란물,진위,여부,상태,사실,아동청소년,언급,표현,자유,설명,발제자,정필운,한국교원대,일반,사회,교육,교수,영상물,딥페이크,성범죄,인격권,표현,자유,균형,생각,인격,침해,차원,중대,생각,해결,교수,정치,소견,얘기,표현,자유,고도,보호,상업,표현,광고,정치적,의사,수준,보호,헌법,일반,이론,성범죄,영상물,유포,수준,보호,주장,유럽연합,EU,디지털서비스법,영국,온라인안전법,언급,성범죄,영상물,포함,불법,콘텐츠,위험,평가,의무,부과,용기,교수,정보,자율규제,제44조,자율규제기구,사업자,사업자,해외,글로벌,사업자,딥페이크,논란,플랫폼,텔레그램,자율규제,실효성,네이버,카카오,사업자,구글,유튜브,텔레그램,사업자,해외,사업자,비교,동등,입법,글로벌,사업자,결과적,사업,동등,기회,글로벌,사업자,사업자,결과,발생,지적,교수,딥페이크,논란,인공지능,국가,기업,대응,중요,토론회,참가자,딥페이크,성범죄,영상물,사회,구성원,인식,전환,교육,필요성,강조,미디어교육정책부장,문성환,시청자,미디어,재단,미디어,교육,정책,부장,경찰,검거,불법,합성물,성범죄,피의자,251명,78.9%,청소년,대상,조사,AI,실태,AI,사용,동기,관심,호기심,60%,응답,언급,청소년,국민,딥페이크,악용,가능,인식,윤리,책임감,중요,위험성,딥페이크,성범죄,위험,공공,캠페인,교육,현장,교육,미디어,리터,러시,강화,문기현,서울,디지털,범죄,안심지원센터장,피해,원론적,생각,결국,교육,피해자,피해자,부모들,교육,장학관,이상룡,부산광역시교육청,딥페이크,성범죄,영상물,범죄,학부모들,관심</t>
  </si>
  <si>
    <t>딥페이크,사업자,성범죄,영상물,서울,피해자,음란물,전문가,토론회,ai,시청자미디어재단,문성환,텔레그램,문기현,목동,책임감,자율규제,가천대학교,한국교원대,정필운,피의자,시청자,이상룡,최경진,부산광역시교육청</t>
  </si>
  <si>
    <t>"우리가 딥페이크 (성착취) 음란물을 심각하게 바라봐야 하는 이유가 무엇이냐, 사람의 본질적인 인격과 관련되어 있기 때문입니다. 딥페이크 음란물은 누군가 특정인의 이미지 영상 음성을 활용하기 때문에 그 사람의 인격을 완전히 말살해 버릴 수 있습니다."
한국인공지능법학회 회장 맡고 있는 최경진 가천대학교 법학과 교수가 12일 서울 양천구 목동 방송회관에..</t>
  </si>
  <si>
    <t>04101008.20240913085937001</t>
  </si>
  <si>
    <t>주식 유튜브 E트렌드, '추석 전후 주식 시장 전망 및 투자 전략' 4부작 시리즈 공개</t>
  </si>
  <si>
    <t>강흥보,이안,김민형</t>
  </si>
  <si>
    <t>최강천</t>
  </si>
  <si>
    <t>E트렌드 강흥보,유튜브,이트렌드,E트렌드</t>
  </si>
  <si>
    <t>E트렌드,주식,유튜브,전망,추석,전후,주식,시장,투자,전략,4부,시리즈,공개,전망,추석,전후,주식,시장,투자,전략,전문가,통찰,공개,연휴,주식,시장,변동성,투자,기회,전문가,시각,제시,개최,추석,맞이,AI,콘텐츠,콘테스트,볼거리,추석,E트렌드,유튜브,이트렌드,전문가들,대표,주식,전문가,총출동,추석,전후,주식,시장,전망,투자전략,4부,시리즈,유튜브,공개,대표,강흥보,최강천,본부장,이안,전문가,김민형,전문가,총출동,추석,전후,전망,전략,콘텐츠,썸네일,추석,시리즈,전략,특집,약세,고민,투자자들,개인,투자자,추석,연휴,효과,투자,결정,기획,공개,특집,김민형,전문가,개인,투자자,증시,추석,선물,제시,2탄,강흥보,대표,추석,흐름,코스피,지수,심도,3탄,최강천,본부장,약세장,종목들,마지막,이안,전문가,증시,변곡,구간,대응,전략,제시,E트렌드,특집,시장,변동,기회,투자자들,인사이트,제공,예정,E트렌드,추석,맞이,AI,콘텐츠,콘테스트,개최,볼거리,제공,AI,활용,콘텐츠,증가,최신,트렌드,기업,기획,촬영,편집,100%,AI,제작,콘텐츠,경쟁,시도,참여,PD,생성,AI,이용,투자,도박,차이,주제,공익광고,제작,AI,아나운서,생성,추석,투자,정보,제공,투자자들,흐름,주식,시장,파악,제작,자동화,창의적,콘텐츠,제작,AI,혁신적,활용,형식,콘텐츠,E트렌드,콘텐츠들,추석,특집,콘텐츠,채널,연휴,기간,유튜브,공개,예정</t>
  </si>
  <si>
    <t>전문가,ai,유튜브,e트렌드,투자자,투자자들,강흥보,약세장,본부장</t>
  </si>
  <si>
    <t>[이데일리 이윤정 기자] 오는 추석을 맞아 72만 유튜브 E트렌드(이트렌드)의 대표 주식 전문가들이 총출동한 추석 전후 주식시장 전망과 투자전략이 4부작 시리즈로 유튜브에서 공개된다.
E트렌드 강흥보 대표, 최강천 본부장, 이안 전문가, 김민형 전문가가 총출동한 추석 전후 전망 전략 콘텐츠 썸네일.이번 추석 이후 전략 특집 시리즈는 8~9월 약세장을 ..</t>
  </si>
  <si>
    <t>http://www.edaily.co.kr/news/newspath.asp?newsid=01925366639019792</t>
  </si>
  <si>
    <t>02100311.20240913053128001</t>
  </si>
  <si>
    <t>추석 연휴 피싱 스미싱 주의보 통신 3사, 대비 분주</t>
  </si>
  <si>
    <t>과기부,통신3사,KT,LG유플러스,SKT,라온시큐어,유플러스</t>
  </si>
  <si>
    <t>피싱,추석,연휴,스미싱,주의보,통신,3사,대비,분주,SKT,디도스,스미싱,감시,강화,추석,연휴,보이스피싱,전화사기,불법,스팸,문자,각종,범죄,급증,이동,통신,피해,조치,서비스,민생,사기,범죄,예방,강화,예방,관리,만전,통신업,SKT,추석,연휴,디도스,공격,해킹,시도,대비,실시간,감시,강화,공격,대응,네트워크,집중,예정,택배,추석,선물,소포,사칭,스미싱,문자,사기,대비,모니터링,강화,KT,인공지능,AI,이용,스팸,자동,차단,서비스,강화,서비스,문자,광고,스팸,AI,자동,차단,KT고객,사용,가능,무료,서비스,KT,관계자,서비스,AI,스팸,차단,정확도,99%,수준,KT,AI,빅데이터,빅데이터,결합,문자,스팸,위험도,스팸,위험,문자,표시,서비스,출시,피싱,위험,최소화,계획,문자,카카오톡,메신저,수신,링크,불법,URL,차단,주의,여부,스미싱,지킴이,서비스,LG유플러스,추석,명절,사이버,사기,대응,요령,문자,메시지,고객채널,안내,고객,요청,광고,목적,문자,메시지,자동,차단,무료,부가,서비스,유플러스,스팸,차단,방지,고객,피해,방지,강화,운영,예정,통신3사,서민,위협,각종,범죄,적극,대비,명절,피해,기승,가능성,과기부,3년,자료,사칭,택배,배송,65%,28만,공공,기관,사칭,25%,11만,지인,사칭,7%,3만,보안,인증,기업,라온,시큐어,자사,피싱,방지,서비스,스마트,안티,피싱,명절,결과,추석,포함,9월,보이스피싱,건수,스미싱,예방,10%,라온,시큐어,관계자,서비스,택배,조회,상품,이벤트,사칭,URL,전화번호,클릭,유도,악성,설치,악성,유도,개인,정보,입력,요구,스미싱,범죄,증가</t>
  </si>
  <si>
    <t>스미싱,관계자,빅데이터,유플러스,kt,ai,3사,보이스피싱,디도스</t>
  </si>
  <si>
    <t>추석 연휴를 앞두고 보이스피싱(전화사기) 불법 스팸 문자 등 각종 범죄가 급증할 것이란 우려가 커지면서 이동통신 3사가 관련 피해를 막기 위한 조치에 나섰다. 기존에 해오던 민생 사기 범죄 예방 서비스를 강화하는 등 예방 관리에 만전을 기하고 있다. 
 13일 통신업계에 따르면 SKT는 추석 연휴를 맞아 디도스 공격 등 해킹 시도가 늘어날 것에 대..</t>
  </si>
  <si>
    <t>http://www.sedaily.com/NewsView/2DE9Y37ZJQ</t>
  </si>
  <si>
    <t>02100851.20240913051105001</t>
  </si>
  <si>
    <t>김성현·윤선훈
윤선훈</t>
  </si>
  <si>
    <t>[위기의 토종AI] 투자 유치, '수익 실현'이 관건 정부, 더 과감한 지원 뒷받침돼야</t>
  </si>
  <si>
    <t>김세엽,이원찬,김성현,김기정</t>
  </si>
  <si>
    <t>아시아,독일,캐나다,프랑스,미국,일본,경기,한국,고금</t>
  </si>
  <si>
    <t>CB인사이츠,과학기술정보통신부,정부,통계청,서울대,인공지능대학원,cha,셀렉트스타</t>
  </si>
  <si>
    <t>투자,유치,수익,실현,정부,지원,뒷받침,미국,일본,독일,AI,유니콘,열기,투자,한국,스타트업,초기,몸값,후속,투자,불발,당장,AI,스타트업,쏠림,심화,AI,인력,증가,스타트업들,AI,스타트업,민간,투자,위축,사진,넥스트라이즈,아시아,최대,스타트업,박람회,인공,AI,스타트업,민간,투자,축소,원인,투자금,회수,투자자들,불안,시작,한국,비교,미국,일본,독일,국가,유니콘,기업,기업가치,1조,기업,배출,사례,이름,AI,스타트업,글로벌,시장,시장,옥석,평가,성장,AI,정부,지원책,뒷받침,지적,CB인사이츠,미국,스타트업,평가,기관,CB,인사이츠,일본,사카나,AI,기업,가치,달러,1조,기업,신규,유니콘,등극,창업,선정,일본,AI,AI,유니콘,기업,한국,주목,기준,세계,AI,유니콘,기업,221개,미국,142개,국가,유니콘,기업,배출,사례,기업들,한국,AI,기업,이름,챗GPT,본격화,AI,관심,스타트업,투자,투자,열기,한풀,지적,투자,규모,후속,투자,추진,기업들,지속적,사업,확대,수반,비용,감당,후속,투자,필수,대표,김세엽,셀렉트스타,기업들,상당수,AI,기업,투자,책정,기업가치,AI,투자자,입장,회수,보장,기업,저금리,주식,시장,자체,활성화,단기,수익,정도,보장,위주,검토,분위기,기업들,일반,소비자,대상,B2C,AI,서비스,기업,영향,확보,결국,경쟁력,한국,경쟁력,해외,서비스,떄문,대표,김기정,콕스웨이브,AI,서비스,데이터,처리,비용,수익화,시점,비용,수익,투자자들,경쟁력,서비스들,글로벌,AI,서비스,투자,유치,투자금,싸움,AI,스타트업,현상,공통적,견해,고금리,경기불황,투자,시장,위축,상황,벤처캐피털,VC,투자자들,AI,분야,서비스,상용,수익,시점,지갑,스타트업,AI,흑자,달성,단시간,흑자,생성,AI,AI,스타트업,주목,본격적,수익화,업계,유망,AI,기업,정부,차원,지원,볼멘소리,통계청,AI,종사자,5만,잠정,9배,AI,시장,AI,업무,AI,인력,의미,풀이,기간,정부,예산,AI,R&amp;D,남짓,증액,과학기술정보통신부,내년,R&amp;D,예산,1조,AI,투자,35.5%,연간,AI,R&amp;D,예산,1조,게임체,인저,AI,투자,확대,예고,2조,계획,AI,투자,캐나다,기업,자국,AI,5년,3조,프랑스,정부,지적,한편,AI,스타트업,가치,치열,고민,목소리,이원찬,서울대,인공,지능,대학원,교수,데이터,확보,모델,대기업,상생,협력,AI모델,경량화,가속화,솔루션,광고,재난안전,AI,산업,틈새,카테고리,선택,방안,제언,김성현,윤선훈</t>
  </si>
  <si>
    <t>ai,스타트업,한국,일본,유니콘,미국,기업들,1조,경쟁력,투자자,수익화</t>
  </si>
  <si>
    <t>국내 AI 스타트업들에 대한 민간 투자가 위축되고 있다. 사진은 아시아 최대 스타트업 박람회 '넥스트라이즈 2024'. [사진=연합뉴스]국내 인공지능(AI) 스타트업에 대한 민간 투자 축소 원인은 자칫 투자금 회수가 어려울 수 있다는 투자자들의 불안에서 시작된 것으로 분석된다.  
한국과 비교되는 미국, 일본, 독일 등 국가에서는 다양한 유니콘 기업..</t>
  </si>
  <si>
    <t>https://www.ajunews.com/view/20240912153222729</t>
  </si>
  <si>
    <t>02100201.20240913042119001</t>
  </si>
  <si>
    <t>텔레그램이 딥페이크 온상인데 또 국내 플랫폼만 때려잡나</t>
  </si>
  <si>
    <t>미디어커뮤니케이션학부,최경진,이소은</t>
  </si>
  <si>
    <t>최고경영자,트라</t>
  </si>
  <si>
    <t>구글,카카오,네이버,대우,국회,한국인터넷법학회장,페이스북,정부,방송회관,유튜브,개인정보보호위원회,방송통신심의위원회,법과대학,메타,가천대학교,국립부경대</t>
  </si>
  <si>
    <t>텔레그램,딥페이크,온상,플랫폼,잡나,MT리포트,디지털,성폭력,디지털,성폭력,시대,편집,성폭력,물리,공간,가상공간,캐릭터,대상,언어,성희롱,실존,인물,얼굴,합성,딥페이크,음란물,범죄,처벌,사회,공감대,형성,실제,성폭력,수준,트라우마,디지털,성폭력,현황,처벌,가능,사회,논의,생성,AI,인공지능,악용,딥페이크,사회,이슈,국회,법안,발의,대응,딥페이크,유통,텔레그램,플랫폼,의무,부과,규제,목소리,일각,플랫폼,역차별,제기,12일,정보기술,업계,딥페이크,국회,법안,30건,발의,딥페이크,편집,합성,가공,소지,구입,저장,시청,행위,처벌,규정,신설,상습적,가중,가해자,수사,처벌,강화,방송통신심의위원회,역할,중요,격상,삭제,허위,영상물,피해자,지원,포함,플랫폼,업계,학계,딥페이크,규제,공감,분위기,과도,규제,지적,등장,생성,AI,하루,발전,상황,규제,플랫폼,역차별,산업,발전,부담,취지,이날,방송,회관,딥페이크,성범죄,영상물,현안,진단,대책,모색,토론회,최경진,가천대학교,법과,대학,교수,딥페이크,AI,실제,적용,분야,특성,구체적,위험성,강화,비례,규제,체계,정립,자율,준수,제시,정부,정부,규제,준비,기업,자율규제,강화,강조,정필운,한국인터넷법학,회장,네이버,카카오,사업자,구글,페이스북,외국,사업자,동등,대우,규제,결과,생각,역차별,산업,정보,발전,고전적,유튜브,텔레그램,실효적,대응,규제,전향적,인식,규제,규제,외국,플랫폼,어려움,대표적,유튜브,뮤직,프리미엄,유튜브,의혹,1년,조사,진행,제재,종류,수위,결정,개인정보보호위원회,구글,메타,이용자,동의,개인정보,수집,광고,온라인,맞춤,활용,구글,메타,1000억,과징금,부과,행정소송,효력,발휘,텔레그램,외국,플랫폼,플랫폼,규제,법안,플랫폼,규제,적용,업계,관측,텔레그램,불법,소지,수정,CEO,최고경영자,수감,현실적,수사,접근,텔레그램,플랫폼,딥페이크,방지,장치,마련,네이버,NAVER,필터링,실시간,AI,이미지,필터링,클로바,그린아이,서비스,적용,딥페이크,카카오,포털,딥페이크,검색어,딥페이크,검색어,청소년,보호,지정,노력,이소,교수,국립,부경대,미디어,커뮤니케이션,학부,이미지,딥페이크,악용,삭제,업로더,활동,폐쇄,커뮤니티,검색어,플랫폼,사업자,자율규제,플랫폼,책무,부과,입법,산업계,부작용,강조,관계자,플랫폼,업계,플랫폼,산업,규제,타격,조심,분위기,자체적,마련,모니터링,운영,딥페이크,성범죄,대응,외국,기업,규제,추가적,규제,산업,위축</t>
  </si>
  <si>
    <t>딥페이크,텔레그램,유튜브,성폭력,구글,역차별,사업자,검색어,ai,영상물,온라인,네이버,위원회,정보기술</t>
  </si>
  <si>
    <t>[머니투데이 이정현 기자] [MT리포트-디지털 성폭력]③디지털 성폭력 시대
[편집자주] 성폭력은 물리적 공간에서만 일어나지 않는다. 가상공간에서 캐릭터를 대상으로 한 언어 성희롱부터 실존 인물의 얼굴을 합성한 딥페이크 음란물까지 다양하게 일어난다. 하지만 어디까지가 범죄일지, 어떤 처벌이 적당할지 아직 사회적 공감대는 형성되지 않았다. 실제 성폭력에 ..</t>
  </si>
  <si>
    <t>http://news.moneytoday.co.kr/view/mtview.php?no=2024091110463134969&amp;type=2</t>
  </si>
  <si>
    <t>01100201.20240913010410001</t>
  </si>
  <si>
    <t>김혜원</t>
  </si>
  <si>
    <t>“100만 유튜버 될 거예요” 크리에이터 꿈에 한발짝</t>
  </si>
  <si>
    <t>디지털액티베이션팀,강신용,주진영,박서연</t>
  </si>
  <si>
    <t>수원,장녀,서울,펑타이코리아,부산,기흥캠퍼스,서울로,용산</t>
  </si>
  <si>
    <t>진로,제일기획,유튜브,국민일보,그린컴퓨터아카데미 수원,삼성전자,자립준비청년,삼성희,삼성</t>
  </si>
  <si>
    <t>유튜버,크리에이터,발짝,자립준비청년,희망,디딤돌,삼성,희망,디딤돌,직무,교육,발표회,수강,포트폴리오,자립,준비,청년,유튜버,채널명,자준청,자립준비청년,줄임말,유튜버,채널,개설,현실,사옥,서울,용산,제일기획,국민일보,A씨,교육,삼성희망디딤돌,직무,유튜브,제작,자신감,평소,실현,A씨,전국,자립준비청년,콘텐츠,영상,예정,일면식,자립준비청년,전화,섭외,고가,장비,마련,자립준비청년,응원,생각,실천,마음속,삼성희망디딤돌,자립준비청년,응원,지지,사회,지속,이날,광고,삼성,희망,디딤돌,온라인,홍보,교육,실무자,직무,수강,16명,자립준비청년,포트폴리오,발표회,5월,4개월,실력,6시,기숙사,삼성전자,기흥,캠퍼스,수원,학원,공부,지식,토대,제작,작품,사람,최대,퀄러티,영상,탄성,A씨,자신,웃음,감동,추구,크리에이터,MZ,디자이너,소개,마지막,순번,A씨,4개월,감사,영상,공개,마무리,A씨,교육,포트폴리오,성취,달성,자신감,자존감,소감,A씨,자립준비청년,차례,긴장,표정,실제,준비,전달,평가관,참석,제일기획,디지털액티베이션,강신용,팀장,프로,펑타이코리아,주진영,포트폴리오,피드백,갤럭시,홍보,영상,공통,의욕,개별,2개,영상,준비,청년,자립준비청년,팀장,디렉터,현직,크리에이티브,CD,영상,비교,손색,정도,재치,감각,모션,그래픽,처리,전체적,구도,콘텐츠,완성도,평가,공부,경험,크리에이터,성장,극찬,청년,울음,4개월,동고동락,친분,친구들,눈시울,거리,여성,종이비행기,장면,갤럭시,영상,카메라,화질,홍보,해외,여행,소재,스토리텔링,청년,칭찬,평가관,총평,의미,조언,프로,광고,편집,디자이너,디지털,콘텐츠,기획자,대행사,온라인,광고,취직,가능,일러스트,애프터이펙트,프리미어프로,각종,능력,기본,장착,기능공,생각,기획,마인드,강조,인공지능,AI,시대,결국,아이디어,기획력,디렉터,성공,가능성,얘기,제비뽑기,발표자,B씨,관심,느낌,B씨,제과,제빵,전공,삼성,희망,디딤돌,교육,진로,광고,설득,대중,감동,매력,포트폴리오,평소,그동안,열정,박수,자신감,충전,부산,B씨,서울,근거지,기업,기획,파트,취직,A씨,B씨,기숙사,삼성전자,기흥,캠퍼스,숙식,배려,고마움,B씨,삼성,학원,셔틀버스,제공,직원,기숙사,편리,공부,식당,A씨,하루,기억,일과,스쿼시,헬스,마음,기간,자립,준비,청년,교육,그린컴퓨터아카데미,수원,강사,박서연,4개월,박씨,아이들,소년,소녀가장,16명,장녀,얘기,선생님,언니,누나,수업,회상,아이들,완벽,완성</t>
  </si>
  <si>
    <t>자립준비청년,4개월,a씨,제일기획,삼성,자신감,갤럭시,유튜버,온라인,삼성희망디딤돌,서울,삼성전자,b씨,디딤돌,팀장,평가관,기숙사,수원,발표회,아이들,제비뽑기</t>
  </si>
  <si>
    <t>자립준비청년 A씨(25)는 100만 유튜버가 꿈이다. 채널명은 ‘자준청’. 자립준비청년의 줄임말이다. 막연히 유튜버의 꿈만 꿨는데 13일 채널을 개설하면서 드디어 꿈을 현실로 만들었다. 지난 11일 서울 용산 제일기획 사옥에서 국민일보와 만난 A씨는 “삼성희망디딤돌2.0 직무 교육을 받으면서 유튜브 제작에 자신감이 생겨 평소 꿈을 실현하게 됐다”고 말했..</t>
  </si>
  <si>
    <t>01500051.20240913185319001</t>
  </si>
  <si>
    <t>“지방 유일 카카오 딜러 강점 살려 지역경제 선순환 노력”</t>
  </si>
  <si>
    <t>주상철,최준홍,송종근,정병홍,모상희,이진국,박근종,이경진,강정현</t>
  </si>
  <si>
    <t>대한민국디자인대상,손한국,경남벤처기업협회,경남도,송미란,창원,경남,수도권</t>
  </si>
  <si>
    <t>㈜대형네트웍스,형네트웍스,카카오,유일,아라소프트,탑마트,경남중기대상,알림톡,경남중소벤처기업청장,한텍,그린산업,전국,농협,영진테크,하나로마트,이노비즈,경남중,경남중소기업대상수상기업협의회,대형네트웍스,산업통상자원부,BNK경남은행</t>
  </si>
  <si>
    <t>지방,유일,카카오,딜러,노력,지역,경제,대형,네트웍스,경남,중기,대상,현판,창원,소재,기업,대형네트웍스,대표,송종근,경남,중소기업,대상,현판,지방,유일,카카오,딜러사,선순환,지역,경제,일조,포부,경남중소기업대상수상기업협의회,회장,박근종,협의회,네트웍,창원,경남,중소기업,대상,현판식,개최,대형네트웍스,대상,창업,벤처,경남,중소기업,수상,기업,대형네트웍스,딜러사,카카오,공식,카카오톡,비즈니스,메시지,발송,서비스,공식,딜러사,가능,수도권,제외,지방,소재,카카오,딜러사,대형네트웍스,유일,대형네트웍스,서비스,올지니,카카오,마크톡,OLZINI,O2O,Online,Offline,메시지,모바일,스마트,광고,전단,제작,플랫폼,서비스,고비용,저효율,방식,전단지,홍보,온라인,전환,소상공인,클릭,스마트,전단,제작,스마트,전단,카카오톡,문자메시지,SNS,전송,대형네트웍스,전국,고객,데이터,확보,다수,지역별,연령별,성향별,고객,특성,맞춤,홍보,가능,올지니,이용,제작,스마트,전단,무료,전단,비용,발생,문자메시지,10원,장문,30원,알림톡,8원,종이,수준,대비,10%,설명,플랫폼,이용자,만족도,이용,업체,전국적,2만,로마트,전국,농협,탑마트,지역,공공,기관,대형네트웍스,서비스,이용,대형네트웍스,서비스,ICT,바탕,제공,업체,입체,영상,생성,3D영상,시각화,모바일,이용,쇼핑시스템,위치추적기반,정보제공시스템,상품,주문,전용,단말기,상품주문시스템,생성,모바일,스마트,전단,상품,상품이미지,AI,자동,매칭,특허,보유,만족,서비스,고객,바탕,각종,인증,수상,경력,보유,기업,설립,벤처,기업,인증,인증,이노비즈,대면,선정,바우처,공급,기업,IT,경남,SW,스타,기업,선정,경남,중소기업,대상,2023년,대한민국,디자인,대상,산업,통상,자원부,장관,표창,수상,직원,경남,출신,대형네트웍스,송종근,대표,소상공인들,전국,소상공인,어려움,마케팅,고객,관리,중요성,대두,대형네트웍스,홍보,비용,고객,소통,서비스,제공,성장,일자리,지역,청년,창출,기업,창원,성공,사례,선순환,지역,경제,노력,지역,기업,기관들,관심,부탁,이날,현판식,손한국,경남중소벤처,기업청장,경제기업,주상철,경남도,경제,기업,사무관,중소기업지원팀장,이경진,BNK,경남은행,중소기업,지원,팀장,협의회,박근종,회장,영진테크,대표,정병홍,고문,그린산업,대표,송미,수석부회장,바이저,대표,이진국,부회장,한텍,대표,강정현,부회장,아라소프트,대표,상근부회장,최준홍,경남벤처기업협회,상근,부회장,이사,모상희,영케미칼,참석</t>
  </si>
  <si>
    <t>대형네트웍스,경남,부회장,창원,협의회,현판식,딜러사,중소기업,이경진,바우처,소상공인,카카오톡,선순환</t>
  </si>
  <si>
    <t>창원 소재 IT기업 ㈜대형네트웍스(대표 송종근)가 경남중소기업대상 현판을 달고 지방 유일 카카오 딜러사(社)의 강점을 살려 지역 경제 선순환에 일조하겠다는 포부를 밝혔다.
(사)경남중소기업대상수상기업협의회(회장 박근종, 이하 협의회)는 지난 11일 대형네트웍스 창원 본사에서 경남중소기업대상 현판식을 개최했다. 대형네트웍스는 2022년 창업벤처 부문 경..</t>
  </si>
  <si>
    <t>01100101.20240912215323001</t>
  </si>
  <si>
    <t>20240912</t>
  </si>
  <si>
    <t>“윤석열 정부 ‘역사 왜곡’ 비판 돋보여 K원전 수출, 정부 입장 치우쳐”</t>
  </si>
  <si>
    <t>강형철,윤,김소리,구혜영,김선수,박은정,정은숙,칼리프,박상규,정연우,장지연,이마네,박영환,박상인,김지원,윤석열,반기웅</t>
  </si>
  <si>
    <t>알제리,미국,서울,일본,경기,강남,중계,한국,부천,강원,양구군,르포,우호,고려,영국,장악,체코,대만,정동,제주남방큰,&lt;후쿠시</t>
  </si>
  <si>
    <t>경제부,환경부,경남지사,두산그룹,서울시교육감,환경운동연합,화성,조상식(동국대,교육학,한국,언론노조,법원,ILO,경향신문사,웨스팅하우스,서울교통공사,김봉신,사법당국,정부,단국대 미디어커뮤니케이션,통일부,불공정,윤 정부,SK,민주노총,국제노동기구,새누리당,국민의힘,경향신문,양구,화성시,아리셀,민주당,뉴라이트,중국,더불어민주당,국회,교육부,마음산책,녹색연합,국보,독자위원회,한국갤럽,간송미술관,교육감,몽니,세명대,사회복지사</t>
  </si>
  <si>
    <t>윤석열,정부,역사,왜곡,수출,비판,정부,입장,경향신문,독자,위원회,정기,회의,경향신문,독자,위원회,회의실,서울,정동,경향신문사,정기,회의,정연우,위원장,세명대,명예교수,주재,회의,김소리,법률사무소,물결,변호사,박은정,녹색연합,자연생태팀장,정은숙,도서출판,마음산책,대표,조상식,동국대,교육학,교수,위원,참석,김봉신,여론조사기업,메타보이스,부대표,김지원,단국대,미디어,커뮤니케이션,학부,교수,이승환,한국공인회계사회,선임,위원,서면,의견,경향신문,구혜영,정치,부문장,회의,뉴라이트,교과서,검정,통과,논란,역사,왜곡,특별사면,윤석열,정부,민심,행보,비판,목소리,기사들,호평,사건,보도,딥페이크,성착취,사건,플랫팀,교제,폭력,기획,젠더,이슈,보도,경향신문,기사,평가,경제부,세금,시리즈,평가,K원전,수출,정부,입장,의견,위원들,윤석열,정부,기용,뉴라이트,인사,시도,역사,왜곡,기사,심층,반박,제안,조상식,전반적,오피니언,사회,교육,이슈,논조,경제,낙관,편성,긴축,예산안,디지털,성범죄,취약,한국,상황,심사,역사,교과서,검정,전문가,필진,금융,투자,소득세,폐지,이슈,상속세,감소,9월,일자,보수,이대근,칼럼,응원,정권,부재,정치,철학,정치,과거,보수,비교,비판,흥미,교육,분야,의대,입시,인공지능,AI,교과서,역사교과서,쟁점,분야,조희연,서울시,교육감,마지막,실적,생태,교과서,오랜만,기사,딥페이크,성착취,9월,대담,기사,일자,시대,엄마,디지털,교육,사안,의식,이야기,요즘,아이,디지털,게임,디지털,리터,러시,구체,접근,8월,일자,교권침해,담론,확산,소외,정서,위기,학생,기사,교권침해,지배적,담론,정서,위기,학생,소외,간과,발굴,학폭,근절,학폭,8월,일자,기사,교육부,학교폭력,대책,학교,폭력,빈도,학교폭력,원인,체제,교육감,진보,비판,기사,조희연,10년,서울,교육,8월,일자,법원,판결,평가,정은숙,8월,역사,기사,역사,주목,세대,과거사,세대,일본,우호적,태도,자신들,억압,현실,장지연,교수,역사,리터러시,규칙,8월,일자,칼럼,설명,인간,성장,공동체,서사,공유,인간,역사,존재,역사,의식,출발,세대,역사,제기,공유,지점,생각,신경아,조각보,세상,칼럼,딥페이크,논조,정리,범죄,접근,곤란,교육,제도,해결,대사,콜린,크룩스,주한,영국,보이콧,통일부,포럼,보이콧,손제민,논설위원,영국,대사,포럼,보이콧,8월,일자,여적,외교,현실,울림,기념전,간송미술관,개관,정리,8월,일자,도재기,선임,간송,국보,보물,한자리,기사,언론,간송미술관,활동,8월,일자,반기웅,일본,순회,특파원,공유,서점,상자,도서관,서점,편의점,종이책,기사,도서,출판,지속적,지원,대책,마련,일본,예산,삭감,무대책,일관,한국,출판,현실,의미,기사,김소리,성착취물,처벌,강화법,시행,판결문,전수조사,8월,일자,범죄자,딥페이크,성착취물,집행유예,기사,선례,처벌,현황,진행,사건,사법당국,재판,처벌,압박,의미,기사,8월,온라인,출고,대책본부,딥페이크,성착취물,대책,본부,등장,실체,가해자들,기사,법무법인,온라인,카페,가해자들,대상,게시판,운영,수임,홍보,총선,후보자,홍보,성범죄자,변호,이슈,딥페이크,성착취물,변호사들,성차별적,홍보,변론,정치,엄마들,대담,기사,가해자,10대,교육,교육,교육,디지털,특화,심층,보도,제안,7월,일자,휠체어,바다,기사,학생들,인권,동아리,학생,사회복지사,무장애,해수욕장,기획,기업,후원금,기간,지역,축제,수영,해수욕장,개념,바다,공간,이동약자,배제,사실,기사,8월,일자,중국,비혼,여성,난자,동결,소송,기사,중국,비혼,여성,난자,동결,허용,소송,패소,중국,시도,흥미,박은정,기후,대응,환경부,정책,이슈,환경,공동체,파괴,반대,여론,대표적,양구,강원,수익천댐,8월,일자,르포,양구군,현장,지역,주민,설명회,반대,목소리,이야기,지천댐,현장,회의,원전,수주,지적,미국,웨스팅하우스,지식재산권,진정,제기,기사,제목,의아,8월,일자,기사,제목,몽니,웨스팅하우스,K원전,몸살,몽니,표현,욕심,성질,웨스팅하우스,제기,해석,몽니,표현,K원전,실체,발생,K원전,단어,본질,느낌,다음날,원전,발주,체코,특사,방한,계약체결,청신호,대통령,정부,대책,질문,기사,반복,실망,8월,기사,플랫,교제,폭력,기획,개별,사건,사회,노력,주목,피해자,생존자,가족,조력자,실명,가해자,익명,A씨,교제폭력,개인,일탈,젠더,위계,핵심,기획,의도,부합,형식,교제폭력,기사,아카이빙,기사,지면,인터뷰,감정,사안,이해,계기,성교육,사교육,주간경향,기사,시의,8월,일자,성범죄,피해자,손가락질,경찰,딥페이크,예방,홍보물,기사,기사,경찰,딥페이크,음란물,음란,합성,사진,표현,원칙,정리,정연우,8월,일자,10명,국정,농단,주역,7명,특별사면,기사,국정,농단,주범,사면복권,주목,언론,김경수,경남지사,복권,중심,보도,바람,민주주의,체제,교란,사면복권,평가,8월,일자,뉴라이트,전면,정부,역사기관,장악,요직,기사,뉴라이트,정리,뉴라이트,뿌리,정치권,연계,특집,경제부,세금,기획,시리즈,금투세,민생,법안,쟁점,상황,취지,금투세,시행,무력화,비판,9월,일자,대통령,불참,기사들,국회,개원식,불참,기사,언론,국회,헌법기관,무시,대통령,초점,방향,8월,일자,재개발,달동네,정릉골,부동산,수단,정책,접근,터전,기사,8월,일자,공공,외면,판매,지하철,역명,병기,기사,서울교통공사,입찰,금액,공공성,주민,참여,기준,지적,8월,일자,광고,화성시,글로벌,기업,성장,부자도시,세계,부자,도시,눈앞,신문법,에디토리얼,화성,아리셀,사건,외국인,광고주,경향신문,동조,6월,언급,경향신문,언론노조,표기,민주,표기,언론노조,민주,노총,지시,언론,노조,주장,비합리적,불공정,프레임,고민,김지원,8월,시의,중요,이슈,집중적,기획,기사,폭염,격차,시리즈,폭염,지역,격차,플랫,교제폭력,시리즈,교제,폭력,교제폭력,임신중지,시리즈,임신,중지,여성,권리,조명,시각,제시,김선수,인터뷰,한국,금지법,시행,진행,국제노동기구,ILO,기사,담당관,인터뷰,깊이,논의,파리,올림픽,칼리프,알제리,복싱,선수,이마,대만,린위팅,논란,정체,제기,맥락,제공,사실,정리,기사,자극적,헤드라인,경기,중계,현장,기사,강형철,교수,8월,일자,복서,올림픽,여성,보도,소수자,혐오,칼럼,8월,일자,기사,부천,호텔,화재,사건,제주남방큰돌고래,권리,부여,기사,유치원생,일자,강남,유치원,선행,학습,기사,사건,자료,의미,이승환,8월,기사,협의,토론,권력,구조,민주주의,사회,사회,합의,가능,의문,학교폭력,학부모,자치,활동,미담,8월,일자,해결,학폭,갈등,엄마들,인상,기사,아이들,아이,학교폭력법,규정,권력,부모,비호,약자,제도,학교,폭력,방지,학교,권위,실추,교사,무력,부모,교사,변호사,아이,보호,8월,일자,사설,안세영,공개,제기,행정,후진,스포츠,권위적,비과학적,협회,비판,2013,사건,매체,거론,고질적,지적,과거,이야기,8월,일자,예고,기업,합병,기사,합병,합병,찬성,두산그룹,차이,SK,박상규,사장,코멘트,경향신문,사건,긍정적,생각,오피니언,미디어세상,청안백안,정동칼럼,칼럼명,사람,중심,제목,정리,김봉신,8월,일자,박영환,정치,부장,칼럼,민주당,모순,더불어민주당,현실,설득력,모순,제목,근거,긍정률,대통령,직무,긍정,28%,민주당,지지도,27%,국민,저조,35%,대비,정부,박근혜,긍정률,국정,농단,논란,국정,긍정,25%,지지도,민주당,29%,여당,새누리당,동률,긍정,결국,대통령,부정,평가,지지,정당,선택,상관관계,정세적,8월,일자,박상인,교수,칼럼,선동,여야,금투세,유예,행태,회초리,여론,조사,결과,해석,과도,표현,등장,9월,일자,소신,독선,사이,대통령,지지율,급락,대통령,직무,수행,긍정,포인트,하락,결과,급락,오차범위,무시,해석,포인트,하락,급락,한국갤럽,조사,결과,포인트,상승,급등,제목,기사,대통령,지지율,4%P,올라,29%,원전,수출,영향,8월,일자,후쿠시마,오염수,방류,안심,근거,사설,시의,본문,환경운동연합,15~19일,여론조사,인용,1년,비율,우려감,소개,여론,사실</t>
  </si>
  <si>
    <t>딥페이크,경향신문,뉴라이트,성착취물,학교폭력,한국,금투세,교제폭력,웨스팅하우스,가해자,일본,변호사,민주당</t>
  </si>
  <si>
    <t>경향신문 독자위원회 9월 정기회의
경향신문 독자위원회가 지난 4일 서울 정동 경향신문사 회의실에서 9월 정기회의를 열었다. 정연우 위원장(세명대 명예교수) 주재로 열린 회의에 김소리(법률사무소 물결 변호사), 박은정(녹색연합 자연생태팀장), 정은숙(도서출판 마음산책 대표), 조상식(동국대 교육학과 교수) 위원이 참석했다. 김봉신(여론조사기업 메타보..</t>
  </si>
  <si>
    <t>https://www.khan.co.kr/opinion/column/article/202409122151005</t>
  </si>
  <si>
    <t>04101008.20240912210146001</t>
  </si>
  <si>
    <t>[미리보는 이데일리 신문]8800억 예산 투입 '그린철강' 물꼬 튼다</t>
  </si>
  <si>
    <t>김동섭</t>
  </si>
  <si>
    <t>전주,서울,日,부울경,경기,첨단산업,中,태안,스위스,롯데월드,사우디,몽골,검단</t>
  </si>
  <si>
    <t>오피니언,현대·한화오션,연합사령관,쏘카,네이버,맥쿼리,웅진,이데일리,우리금융,그린철강,삼성전자,도이치모터스,GM 혈맹,NH투자증권,고려아연,현대차,MBK,BOJ,브런슨 美육군,신세계,코카콜라,SK그룹,공안,텐가,교육부,KB금융·부산시 소상공인,석유공사,공화당,경호처</t>
  </si>
  <si>
    <t>예산,투입,그린철강,물꼬,신문,일자,이데일리,기사,1면,예산,투입,그린철강,물꼬,현대차,GM,혈맹,산업,격변기,가상자산위원회,8년,원전,건설,허가,탈원전,마침표,사설,의정갈등,비용,건보,재정,대책,사설,불길,가계대출,BIS,경고,텐가,종합,줌인,마약,사기,민생,범죄,엄단,매듭,기틀,명품백,사건,리더십,흠집,수요,한마디,증시,증시,연준급,파급력,AI황제,그린철강,미래다,수소환원제철,효율,한국,수소,환원,제철,예산,확보,친환경시장,확보,환경,시장,가능,2097억,전환,정부,예산,사활,철강업계,사활,철강업,저탄소,친환경,제품,박차,제품,평행선,의정,갈등,출범,당정,추석,협의체,의대,증원,엇박자,사고나,치료,귀성길,웅진,태안,6곳,추석날,약국,군데,연다,딥페이크,성범죄,대책,20여만,불법,음란물,15명,삭제,인력,가해자,벌금형,디지털,성범죄,가해자,중형,권한,불법,영상,삭제,컨트롤,타워,구축,종합,6면,6년,반올림,재시동,산재,기업,낙인,집값,가계부채,한은,금리,인하,속도,조절,시사,미래차,공급망,확보,경쟁,협력,집값,공시가격,완화,보유세,부담,정치,구성,연금,개혁,주도,與野,특위,샅바싸움,체코,영업,사원,원전,첨단,산업,세일즈,대통령실,공사,금액,16억,경호처,부장,중심,종점,사람,기회,사다리,세상,이데일리,응급실,아웃,전공의들,응급실,의사,소송거,나라,사망,형사,책임,면제,w페스타,한식,세계,순간,자신,싸움,41년,됐죠,외길,원동력,14세,시력,프로,게이머서,사업가,가치,성공,모습,수용,진짜,경제,건설,원전,적기,미래,전력,수요,대응,가능,30년,10가구,혼자,국세청,감정,평가,확대,상증세,국가,채무,돌파,나라살림,적자,금융,담보대출,담보,대출,저신용자,실수요자,유리,대출규제,은행,자율,재확인,손태승,우리금융,저축,은행업,사회,공헌,활동의날,맞이,후원,피노베이트,기업,모바일뱅킹,대상,모바일,뱅킹,글로벌,파벌,총리,선거,역대,최다,역풍,트럼프,TV,토론,지지자,23%,마음,금리,1%,BOJ,인상,시사,고양,광고,트럼프,발언,공화당,한미,사령관,브런슨,육군,중장,산업,AI,낸드,삼성전자,시장,1위,전기차,화재,고객,전액,보상,한화,김동관,에너지,밸류,체인,구축,영풍,MBK,고려아연,의결,공동,행사,경영,분쟁,국면,HD현대,SK그룹,추석,조기지급,협력사,납품,대금,조기,지급,산업,AI,사우디,네이버,아랍어,LLM,글로벌,백신,기업,셀빅,공급,세계시장,공략,자신,시장,AI,검색,카카오,동지들,창업,루닛,AI,병리,솔루션,플랫폼,스위스,로슈,진단,통합,산업,오비맥주,소주,시장,주류업,태풍,손가락,신세계L&amp;B,소주,사업,정리,신세계,주력,와인,집중,볼거리,쉴거리,먹거리,랜드마크,부울,쇼핑,랜드,마크,대기업,공공기관,안마의장,증권,코스피서,외국인,배터리,밸류업,소비재,장투,버핏,코카콜라,효자종목,이복현,기관,행사,의결,적극,암초,조선주,증권가,기회,서비스,NH,투자,증권,차트,AI,출시,부동산,전주,신축,가뭄,에코시티,청약,4년,인근,검단,안단테,전면,대출,여기저기,신고,서울,아파트,가격,상승,업체,사전점검시,사전,점검,보장,관광비즈,의료진,세계,최고,몽골,K의료관광,롯데월드,다크,뱀파이어,여행,100만,쿠폰,제공,손흥민,경기,1000원,스포츠,시즌,배소현,몸값,다승,선수,신데렐,손준호,공안,손준호,협박,거짓,자백,눈물,호소,3700만,수령,의문,46초,김효주,버디,벌타,오피니언,목멱칼럼,안전제일,기자수첩,금융당국,8월,교훈,세대,배려,세대,연금개혁안,피플,할아버지,나라,럭비,태극마크,부동산,PF,사태,교훈,맥쿼리,최태원,기업,사회적,해결,김환기,우주,와인,희소가치,9월,김동섭,석유공사,사장,내년,연임,KB금융,은행,촉진,캠페인,사회,물량,배달,늦더위,야속,의대,의평원,증원,명령,평가,강화,교육부,시정,제동,도이치모터스,전주,손모,2심,손모,유죄,시세,조종,방조,혐의,집도,낙태,혐의,경찰,살인,입건,수사,청년,42세,기후동,카드,할인</t>
  </si>
  <si>
    <t>이데일리,그린철강,ai,친환경,손준호,사업가,한화,소상공인,부동산,스위스,협력사,응급실,손모,사전점검시,전주,성범죄,아랍어,한미,대통령실,김동섭,체코,검단,與野,브런슨,서울</t>
  </si>
  <si>
    <t>[이데일리 김국배 기자] 다음은 13일자 이데일리 신문 주요 기사다.
△1면
-8800억 예산 투입 ‘그린철강’ 물꼬 튼다
-현대차 GM 혈맹, 車산업 격변기 함께 뚫는다
-“가상자산위원회 이달중 출범 제4인뱅 심사기준 11월 마련”
-8년 만에 새 원전 건설허가 탈원전 마침표
-[사설]의정갈등 비용 떠맡게 된 건보 재정 대책 이상 없나
-..</t>
  </si>
  <si>
    <t>http://www.edaily.co.kr/news/newspath.asp?newsid=04195126639019464</t>
  </si>
  <si>
    <t>02100311.20240912180448001</t>
  </si>
  <si>
    <t>[만파식적] AI 워싱</t>
  </si>
  <si>
    <t>독일,미국,영국,인도,유럽,아마존 고,베를린</t>
  </si>
  <si>
    <t>증권거래위원회(SEC),동원,정부,애플,법무부,오랄비,아마존,준코,MMC벤처,코카콜라</t>
  </si>
  <si>
    <t>AI,워싱,세계,기업들,인공지능,AI,제품,서비스,AI,적극,활용,과장,AI,워싱,AI,washing,AI,마케팅,효과,무늬,AI,친환경,워싱,시장,혼탁,주의,요구,영국,MMC,벤처,AI,2830곳,유럽,스타트업,44%,증거,AI,활용,AI,효율,불완전,AI,완벽,단순,챗봇,AI,사이트,채용,연결,준코,AI,적합,지원자,추천,투자,유치,미국,증권,거래,위원회,SEC,법무부,허위,정보,유포,혐의,기소,글로벌,기업,예외,아마존,무인,매장,아마존,물건,결제,자동,실상,대규모,인도,직원,동원,원격,매장,카메라,결제,P&amp;amp,칫솔,오랄비,전동,광고,AI,치아,위치,파악,확인,AI,적용,해명,코카콜라,서기,염두,Y3000,콜라,한정판,AI,활용,원리,이달,독일,베를린,폐막,국제가전박람회,IFA,가전,컴퓨터,AI,워싱,이슈,애플,AI,탑재,아이폰,시리즈,공개,호평,AI,제품,서비스,내재,작동,AI,워싱,손상,소비자,신뢰,시장,왜곡,저해,발전,초래,민간,차원,지침,마련,검증,구축,자율,규제,정부,규제,기업,정보,AI,활용,공개,강제,소비자,AI,교육,AI,워싱,옥석,진정,생태계,AI,혁신,생태,활성화</t>
  </si>
  <si>
    <t>ai,워싱,영국,아마존,소비자,미국,오랄비,베를린,독일,스타트업,유럽,기업들,박람회,위원회,활성화,국제가전</t>
  </si>
  <si>
    <t>전 세계의 많은 기업들이 인공지능(AI)과 별 관련이 없는 제품과 서비스를 내놓으면서 “AI를 적극 활용한다”고 과장하는 ‘AI 워싱(AI washing)’을 하고 있다. 말로만 AI를 외치며 마케팅 효과를 노리는 ‘무늬만 AI’인 것이다. 겉으로만 친환경을 내세운 ‘그린 워싱’처럼 시장을 혼탁하게 한다는 점에서 주의가 요구된다. 영국 MMC벤처 측은 ..</t>
  </si>
  <si>
    <t>http://www.sedaily.com/NewsView/2DE9KLMCFK</t>
  </si>
  <si>
    <t>01100801.20240912172553001</t>
  </si>
  <si>
    <t>김신영 국제부장
김신영 국제부장  류재민 기자</t>
  </si>
  <si>
    <t>美 법무부, 전방위로 반독점 조사...그 칼끝엔 빅테크 ‘그들만의 리그’</t>
  </si>
  <si>
    <t>이판정</t>
  </si>
  <si>
    <t>미국,영국,고성,중국,미,장악,아마존,한국,美</t>
  </si>
  <si>
    <t>GAMMA,구글,유럽,한국,법원,넷피아,페이스북,정부,경쟁시장청,불공정,CMA,증권거래위원회,유럽연합,옴디아,제작사,미국,조선일보,WEEKLY BIZ,MS,엔비디아,SEC,EU,마이크로소프트,애플,법무부,메타</t>
  </si>
  <si>
    <t>법무부,방위,조사,칼끝,빅테크,리그,WEEKLY,BIZ,빅테크,끼리,공고,파트너십,소비자,불편,디지털,산적,시대,WEEKLY,BIZ,뉴스레터,구독,https://page.stibee.com/subscriptions/146096/NUrl,미국,AI,인공지능,기업,반도체,생산,엔비디아,법무부,독점,소송,신호,월스트리트저널,8일,법무부,부서,엔비디아,연락,고객사,계약,조건,협력,질의,보도,수개월,공식,소환장,발부,전망,관계자들,관련주,요즘,테크,투자,사람들,단어,반독점,antitrust,시장,지배력,미국,대표,빅테크,기업,앞글자,GAMMA,구글,애플,마이크로소프트,메타,페이스북,아마존,엔비디아,GAMMAN,용어,회사,사이,반독점,조사,기업,조사,주체,사안,결과,제각각,WEEKLY,BIZ,조사,공소장,판결문,당국,주요국,공정,보고서,기업,실적,보고서,패턴,빅테크,카르텔,매수자,엔비디아,AI,반도체,최대,MS,엔비디아,최첨단,AI,반도체,성능,AI,구동,첨단,반도체,분야,독주,회사,점유율,80%,엔비디아,반도체,주력,AI,H100,가격,5000만,AI,시장,팽창,수요,AI,반도체,폭증,엔비디아,반도체,획득,테크,기업,경쟁력,공정,셔먼,판례,기업,독보적,시장,장악,자체,불법,혁신,촉진,유인,법무부,엔비디아,조사,시작,조사,법무부,구체적,연관,공개,엔비디아,지난달,증권,SEC,제출,보고서,분기,실적,힌트,보고서,위험,요소,risk,factors,규제,항목,유럽연합,EU,미국,영국,중국,한국,규제,당국,GPU,AI,반도체,판매,현황,공급,배분,방식,파운데이션,모델,성능,AI,개발사,투자,파트너십,협약,정보,요청,예상,정리,엔비디아,각국,규제,당국,AI,반도체,방식,배분,배분,모종,뒷거래,투자,파트너십,협약,자료,엔비디아,기업,반도체,매수,규칙,공개,얼마,비공개,전문가들,기업,실적,보고서,토대,역추적,결국,미국,빅테크,기업,그중,GAMMA,기업,사실,영국,정부,부처,주무,경쟁시장청,CMA,인용,시장,정보,업체,옴디아,자료,기준,엔비디아,주력,첨단,AI,반도체,H100,구매,기업,MS,메타,15만,3,구글,아마존,5만,기업,매출,차지,비율,40%,옴디아,법무부,엔비디아,사이,매수,기업,모종,암묵적,계약,전망,전문가들,애플,챗GPT,파트너십,결과,엔비디아,반도체,최대,매수자,MS,자체적,AI,사업,동시,서비스,세계,AI,챗GPT,제작사,오픈,AI,주주,사실,최대,챗GPT,빅테크,기업,행사,애플,아이폰,공개,등장,행사,아이폰,공개,행사,애플,CEO,아이폰,탑재,서비스,최신,AI,챗GPT,보조,예정,오픈,AI,매출,미국,스마트폰,절반,차지,아이폰,탑재,상상,이용자,확보,애플,오픈AI,협력,당국,각국,공정,빅테크,기업,야합,분야,AI,주목,AI,구축,시설,천문학적,비용,데이터,소수,빅테크,기업,필수,요소,선점,신규,진입자,차단,CMA,보고서,구글,아마존,메타,MS,빅테크,기업,2019년,AI,기업,90건,파트너십,파악,파트너십,협력,시장,경쟁자,회사,AI,분야,독점,의도,감지,CMA,구글,애플,거대,협력,애플,챗GPT,파트너십,CMA,주목,협력,유형,블룸버그,관계자들,인용,애플,챗GPT,아이폰,탑재,비용,아이폰,사용자,오픈AI,챗GPT,노출,비용,가치,애플,입장,보도,블룸버그,애플,후일,아이폰,매출,공유,수익,모델,검토,유사,빅테크사,파트너십,미국,법원,독점,위반,유죄판결,엔진,미국,검색,스마트폰,분야,점유,구글,애플,계약,애플,챗GPT,파트너십,구도,애플,아이폰,기본,브라우저,사파리,검색창,엔진,구글,검색,디폴트,기본,설정,탑재,구글,수익,검색,광고,36%,추정,애플,방식,막강,빅테크,기업,파트너십,구축,혁신,기업,탄생,법원,판단,애플,수익,공유,연간,영업,이익,17.5%,200억,달러,26조,매출,한국어,포함,언어,세계,웹브라우저,검색,가능,1990년대,넷피아,이판정,대표,주소창,조선일보,조선일보,사이트,연결,넷피아,꿀업,제공,서비스,사파리,검색,결과,구글,검색,불편,점유율,구글,검색,점유,90%,법원,판결문,핵심적,애플,디폴트,파트너십,초래,결과,설명,애플,구글,소비자,자유,편리,구글,거금,디지털,산적,빅테크,독점,행태,온라인,세상,거래,비용,수수료,혁신,기업,유럽,디지털,시장법,규제,법원,판결,구글,판결,환영,셔먼,1890년,제정,미국,독점,금지법,기업,형태,불법,독점,허용,철학,출발,남용,시장,지배력,경쟁,제한,남용,우월,지위,남용,골자,기업,독점,불공정,행위,규제,근거,차례,수정,오늘날,미국,독점,형사처벌,기업,분할,규제,WEEKLY,BIZ,뉴스레터,구독,https://page.stibee.com/subscriptions/146096/NUrl</t>
  </si>
  <si>
    <t>엔비디아,ai,미국,구글,반도체,빅테크,반독점,보고서,법무부,메타</t>
  </si>
  <si>
    <t>WEEKLY BIZ 뉴스레터 구독하기 ☞ https://page.stibee.com/subscriptions/146096 
미국의 최첨단 AI(인공지능) 반도체 생산 기업인 엔비디아에 대한 미 법무부의 반(反)독점 소송이 임박했다는 신호가 잇따라 나오고 있다. 월스트리트저널은 지난 8일 미 법무부의 반독점 부서가 엔비디아에 연락해 고객사 등과의 계약..</t>
  </si>
  <si>
    <t>https://www.chosun.com/economy/weeklybiz/2024/09/12/H3HYR5WCZNARPMMCU2KNT3JZU4/?utm_source=bigkinds&amp;utm_medium=original&amp;utm_campaign=news</t>
  </si>
  <si>
    <t>07100501.20240912164220001</t>
  </si>
  <si>
    <t>제이솔루션, 'K.FLOW' 키네틱LED-AI 측정 솔루션 결합한 혁신적 광고 디스플레이 제안</t>
  </si>
  <si>
    <t>동대문디자인플라자,서울,부산,삼성동</t>
  </si>
  <si>
    <t>한국방송광고진흥공사,제이솔루션,미디어광고연구소</t>
  </si>
  <si>
    <t>제이솔루션,K.FLOW,키네틱LED,AI,결합,측정,솔루션,혁신,광고,디스플레이,제안,K.FLOW,라인업,키네틱,LED,제품,제공,제이솔루션,제이솔루션,대표이사,장홍석,자사,K.FLOW,케이플로우,키네틱,LED,디스플레이,자사,연구소,AI,광고,노출,효과,측정,솔루션,Ad.just,애드저스트,결합,디스플레이,혁신,광고,디스플레이,제안,한국방송광고진흥공사,미디어,광고,연구소,디지털,고도화,시장,옥외,광고,전년,대비,7.2%,성장,기록,지속적,성장,일대,서울,삼성동,위치,1기,옥외,광고,자유,표시,구역,설치,디지털,광고물,활성화,지역,경제,활성,기여,지역,선정,구축,옥외,전광판,계획,제이솔루션,동대문디자인플라자,DDP,맥스타일,전광판,옥외,운영,자사,K.FLOW,모델,키네틱,LED,옥외,구축,내후성,자랑,변덕,기후,안정적,운영,소음,수준,55dB,유지,주변,환경,소음,유발,설계,K.FLOW,키네틱LED,다이내믹,퍼포먼스,자연,모션,무한,콘텐츠,확장,가시성,주목도,광고,효과,극대화,소비자,시각,경험,제공,0.5,모듈,간격,정밀,콘텐츠,표현,가능,완벽,광고,메시지,전달,리테일,매장,K.FLOW,키네틱LED,솔루션,광고,디스플레이,각광,제품,인테리어,소비자들,관심,리테일,매장,마트,편의점,백화점,주기적,교체,인쇄,광고물,광고,디지털,디스플레이,전환,브랜드,인지도,상승,극대화,광고,효율,극대,도모,최적,선택지,자리매김,웨이브스크린,인터랙티브형,라인업,보유,공간,규모,특성,맞춤,설치,가능,제이솔루션,자체,영상,콘텐츠,소프트웨어,키네틱,LED,전용,콘텐츠,맞춤,영상,모듈,무빙,제작,고객,시각,효과,최대화,공장,부산,키네틱,LED,서울,쇼룸,리허설,시뮬레이션,클라이언트,콘텐츠,확인,고객,만족도,제이솔루션,연구소,AI,광고,노출,효과,측정,솔루션,Ad.just,광고,효율,단계,솔루션,AI,탑재,카메라,광고,시청,대상자,연령대,시청,지속,시간,실시간,측정,효과,시각화,바탕,콘텐츠,스케줄,자동,조정,관심,광고,콘텐츠,적시,노출,광고,효과,극대화,옥외광고,측정,노출,효과,도출,ROAS,광고비,대비,수익,향상,광고,전시,관계자,호응,K.FLOW,키네틱,LED,디스플레이,AI,솔루션,정보,블로그,제이솔루션,공식,유선,문의,확인</t>
  </si>
  <si>
    <t>제이솔루션,옥외광고,키네틱led,서울,연구소,전광판,소비자,부산,광고물,극대화</t>
  </si>
  <si>
    <t>‘K.FLOW’ 키네틱LED 제품 라인업(제공:제이솔루션) 
제이솔루션(대표이사 장홍석)은 자사의 'K.FLOW(케이플로우)' 키네틱LED 디스플레이와 자사 연구소에서 개발한 AI 기반 광고 노출 효과 측정 솔루션 'Ad.just(애드저스트)'를 결합한 혁신적 광고 디스플레이 시스템을 제안하고 있다.
한국방송광고진흥공사 미디어광고연구소에 따르면 디..</t>
  </si>
  <si>
    <t>http://www.etnews.com/20240912000409</t>
  </si>
  <si>
    <t>01100901.20240912153213001</t>
  </si>
  <si>
    <t>상화, 국제 디자인 공모전 ‘IDEA 2024’ 은상 수상</t>
  </si>
  <si>
    <t>독일,미국산업디자이너협회(IDSA,순항</t>
  </si>
  <si>
    <t>CES,CTA,SM C&amp;C,SK그룹,Awa,㈜상화,EXHIBITOR,iF,㈜상화(대표</t>
  </si>
  <si>
    <t>상화,국제,디자,공모전,IDEA,수상,상화,융복합,콘텐츠,솔루션,기업,대표,정범준,IDEA,International,Design,Excellence,Award,은상,수상,12일,IDEA,어워드,미국산업디자이너협회,IDSA,주관,국제,디자,공모전,독일,디자,독일,어워드,레드,디자,어워드,디자,세계,어워드,글로브,수상작,원더,Wonder,Globe,CES,전시관,SK,그룹,지름,거대,구형,디스플레이,업계,글로벌,전시,혁신적,솔루션,1,400개,LED,패널,조합,완벽,구형,지속적,R&amp;D,패널,왜곡,조정,구형,최적화,콘텐츠,관람객들,이목,집중,원더,글로브,포함,SK,그룹,전시관,전미소비자가전협회,CES,주관사,전미,소비자,가전,협회,CTA,선정,2024년,주목,전시,글로벌,전시,매거진,이그지비터,EXHIBITOR,선정,1위,Best,CES,세계적,화제,대표,상화,정범준,미디어,소개,가능,SK그룹,SM,C&amp;C,감사,상화,우수,융복합,입증,혁신,연구개발,우리나라,우수,브랜드,가치,세계,수출,가능,솔루션,노력,상화,미디어,테크놀로지,융복합,실감,콘텐츠,중심,미디어,콘텐츠,상업,영상,전시관,홍보관,로보틱스,로봇,미디어,제작,회사,로보틱스,AI,적용,콘텐츠,제작,완전,자동,딥아이,DEEPEYE,스튜디오,사업화,순항,시작,콘텐츠,제작,효율화,비용,어려움,고객들,부담,광고,제작,지원</t>
  </si>
  <si>
    <t>상화,전시관,디자,융복합,로보틱스,ces,독일,idea,공모전,정범준,이그지비터,주관사,수상작,sk,딥아이,고객들,사업화,소비자</t>
  </si>
  <si>
    <t>융복합 콘텐츠 솔루션 기업 ㈜상화(대표 정범준)가 'IDEA(International Design Excellence Award) 2024'에서 은상을 수상했다고 12일 밝혔다. 
 IDEA 어워드는 미국산업디자이너협회(IDSA)가 주관하는 국제 디자인 공모전으로, 독일 'iF 디자인 어워드', '레드 닷 디자인 어워드'와 함께 세계 3대 디자인 어..</t>
  </si>
  <si>
    <t>https://www.joongang.co.kr/article/25277547</t>
  </si>
  <si>
    <t>02100801.20240912143946002</t>
  </si>
  <si>
    <t>국세청, 초고가 아파트 감평 과세 플랫폼 악의적 탈세 정조준</t>
  </si>
  <si>
    <t>원천,전국 세무관서장 회의</t>
  </si>
  <si>
    <t>국세청,세종청사,불공정,청구,국세청장,국가재,영세납세자,유튜버</t>
  </si>
  <si>
    <t>국세청,초고,과세,아파트,감평,플랫폼,정조준,악의,탈세,국세청,파악,상속,증여세,과세,과세,논란,초고,아파트,단독주택,감정,평가,과세,추진,중고시장,온라인,플랫폼,탈세,악의,탈세,선택,집중,원칙,적극,대처,강민수,국세청장,세종,청사,취임,회의,전국,세무,관서장,주재,방안,국세,행정,운영,논의,세무조사,예년,수준,유지,경제,여건,인력,상황,연간,건수,탄력적,관리,세무,조사,건수,기록,1만,1만,1만,수준,유지,국세청,선택,집중,원칙,리베이트,행위,사익,편취,악의,탈세,책임,부여,조사,방침,사주,일가,이익,정보,불법,이용,중고,시장,왜곡,행위,불법,다단계,허위,광고,건강,제품,구체적,사례,누락,유튜버,광고,탈세,온라인,플랫폼,해외,거래소,발행,가상,자산,변칙,거래,과세당국,대상,집중,검증,결제,대행,PG,업자,악용,과세,인프라,우회,거래,기획,부동산,거래,대상,중점,관리,영세납세자,조사,원칙적,제외,부담,완화,다국적,기업,거부,자료,제출,행위,조사,방해,이행,강제금,추진,자료,제출,거부,외국법인,과태료,부과,과태료,자료,제출,거부,사례,국세청,설명,이행강제금,부과,과태료,반복,제재,가능,외국법인,추진,체계,역외,탈세,대응,보강,특허권,근저당,연계,외부,자료,연계,골동품,트래킹,지능,재산,은닉,색출,강화,보증금,외제,리스,설정,허위,근저당,대상,이날,회의,세정업무,효율적,재설계,확보,국가,재정,수입,지원,논의,시가,기준시가,과세,꼬마빌딩,감정평가,확대,상속,증여세,과세,형평성,파악,초고,아파트,단독주택,상가겸용주택,감정,평가,대상,추가,성실,신고,유도,방침,국세청,자체,추정,시가,기준시,차액,10억,추정시,대비,차액,10%,주거,부동산,감정평가,시가,기준,세금,국세청,방침,수준,연간,감정평가,200여건,예상,연말정산,연말,정산,공제,대상,부양가족,자료,접근,제한,혁신,과다,중복공제,원천,차단,상속세,대화,신고,서비스,신고,확대,증여세,신고,증여,재산,물건,현황,청구,종합,부동산세,경정,온라인,청구,인공지능,AI,빅데이터,탈세,적발,선정,정기,조사,대상,향후,조사,선정,활용,추진,상담,AI,국세,세목,확대,계획,청장,업무,조달,국가,재원,공정,과세,성공적,완수</t>
  </si>
  <si>
    <t>국세청,부동산,감정평가,온라인,증여세,상속세,1만,외국법인,과태료,강제금,연말정산,세무조사</t>
  </si>
  <si>
    <t>국세청이 시가 파악이 쉽지 않아 상속 증여세 과세 때 불공정 논란이 있었던 초고가 아파트 단독주택 등에 대해 감정평가 과세를 추진한다. 중고시장 온라인 플랫폼 탈세 등 악의적 탈세에는 선택과 집중 원칙에 따라 적극 대처하기로 했다. 
강민수 국세청장은 12일 세종청사에서 취임 후 첫 전국 세무관서장 회의를 주재하고 이런 내용의 국세행정 운영 방안을 ..</t>
  </si>
  <si>
    <t>https://view.asiae.co.kr/article/2024091214384850426</t>
  </si>
  <si>
    <t>07101201.20240912133029001</t>
  </si>
  <si>
    <t>현대캐피탈, 자동차금융 원스톱 `카앤에셋` 플랫폼 선봬</t>
  </si>
  <si>
    <t>카앤에셋</t>
  </si>
  <si>
    <t>중고차,현대캐피탈 카앤에셋,애플,현대자동차그룹,하단,카앤에셋,현대캐피탈</t>
  </si>
  <si>
    <t>현대캐피탈,카앤에셋,자동차,금융,원스톱,플랫폼,선봬,자동차,탐색,제공,금융,서비스,현대캐피탈,자동차,탐색,금융,연결,카앤에셋,플랫폼,현대캐피탈,car&amp;asset,출시,12일,플랫폼,애플리케이션,명칭,자동차,금융,서비스,완성도,연결성,업그레이드,특징,현대캐피탈,화면,기준,쇼룸,자동차,대출,순서,배치,배열,카앤에셋,이용자,자동차,탐색,금융,이용,차량,구매,편리,효율적,활용,고객,특성,취향,카드,형식,맞춤,개인,추천,콘텐츠,노출,자신,차량,추천,고객,쇼룸,이동,구매,차량,스펙,가격,유지비,견적,데이터,확인,쇼룸,최종,견적,완성,자동차,신차,중고차,할부,리스,렌트,본인,상품,현대캐피탈,자동차,금융,차량,구매,계약,자동차,금융,상품,대출,자동차,신용대출,주택담보대출,자동차,금융,이외,금융,상품,추가,인공지능,AI,활용,콘텐츠,고객,맞춤,제공,카앤에셋,현대캐피탈,방문,고객,이용,데이터,AI,활용,고객,관심,콘텐츠,제안,기본,정보,부족,데이터,콘텐츠,추천,연령,소득,수준,선호,차종,고객,데이터,활용,맞춤,콘텐츠,추천,카앤에셋,고객,하단,화면,마이,자산,마이데이터,자산,관리,정보,한눈,확인,현대캐피탈,출시,카앤에셋,신규,광고,캠페인,플레이,Play,car&amp;asset,진행,카앤에셋,방문,고객,릴레이,이벤트,전개,현대캐피탈,관계자,현대자동차그룹,차량,구매,고객들,최선,최적,서비스,제공,차량,구매,여정,정보,맞춤형,제공,고객들,실체,편익,제공,철학,색깔,전략,디지털,혁신</t>
  </si>
  <si>
    <t>현대캐피탈,카앤에셋,자동차,맞춤형,원스톱,ai,고객들,중고차,인공지능,유지비,마이데이터,연결성,완성도,주택담보대출,신용대출</t>
  </si>
  <si>
    <t>현대캐피탈은 자동차 탐색부터 금융까지 한번에 연결해 주는 플랫폼 '현대캐피탈 카앤에셋'(car&amp;asset)을 출시했다고 12일 밝혔다.
해당 플랫폼은 애플리케이션(앱)의 명칭에서도 알 수 있듯이, 자동차와 금융 서비스의 완성도와 연결성이 한층 업그레이드한 점이 특징이다.
현대캐피탈은 새롭게 바뀐 앱의 첫 화면 상단에 홈 탭을 기준으로 쇼룸 탭..</t>
  </si>
  <si>
    <t>http://www.dt.co.kr/contents.html?article_no=2024091202109963084005&amp;ref=jeadan</t>
  </si>
  <si>
    <t>01100501.20240912114805012</t>
  </si>
  <si>
    <t>박수진</t>
  </si>
  <si>
    <t>국세청 “온라인플랫폼 탈세 정조준 고가 부동산 감정평가 확대”</t>
  </si>
  <si>
    <t>강민수</t>
  </si>
  <si>
    <t>첫 세무관서장 회의,원천</t>
  </si>
  <si>
    <t>정부세종청사,국세청,유튜브</t>
  </si>
  <si>
    <t>국세청,온라인,플랫폼,탈세,정조준,고가,확대,부동산,감정,평가,강민수,청장,국세,행정,운영,방안,세무,조사,규모,예년,수준,유지,조사,대상자,선정,AI,전환,국세청,예년,수준,세무조사,유지,경제여건,인력,상황,연간,건수,탄력적,관리,광고,후원,수익,누락,유튜브,온라인,플랫폼,해외거래소,발행,가상,자산,변칙,탈세,정조준,초고,아파트,꼬마,빌딩,단독주택,고가,부동산,감정평가,확대,과세,선정,법인,조사,대상,50%,인공지능,AI,조사,대상자,선정,40년,AI,전면,전환,국세청,강민수,청장,12일,정부세종청사,취임,세무,관서장,회의,사진,개최,국세,행정,운영,방안,논의,국세청,세무,조사,규모,예년,수준,유지,조사,건수,수준,역대,최저,상황,대내외,경제,여건,인력,상황,허용,범위,연간,건수,운영,리베이트,사회질서,훼손,악의,탈세,책임,부여,조사,불법,다단계,건강,제품,허위,광고,탈세,온라인,플랫폼,발행,가상,자산,변칙,전자,지급,결제,대행,PG,업체,거래,과세,인프라,우회,검증,강화,다국적기업,자료,제출,거부,조사방해행위,이행강제금,특허권,근저당,외부,자료,연계,지능,재산,은닉,색출,연말정산,혁신,연말,정산,과다공제,원천,차단,한편,과세,기준,과세,과세,감정평가,고가,부동산,감정,평가,확대,전산,조사,대상자,선정,시작,이래,40년,조사,대상자,선정,AI,전면,선정,정기,조사,대상,즉시,활용,축적,세무,조사,실적,텍스트,마이닝,AI,학습,탈세,위험,예측,모델,구상,청장,부동산,감정평가,연말정산,연말,정산,획기,개선,행위,다국적,기업,조사,방해,실효성,수단,추진,계획</t>
  </si>
  <si>
    <t>국세청,세무조사,연말정산,온라인,부동산,ai,정조준,감정평가,대내외,경제여건,강민수</t>
  </si>
  <si>
    <t>■ 강민수 청장, 올 국세행정 운영방안 밝혀
세무조사 규모 예년수준 유지
조사대상자 선정 AI기반 전환
 국세청이 올해 예년 수준의 세무조사를 유지하되 경제여건이나 인력 상황을 고려해 연간 건수를 탄력적으로 관리하기로 했다. 광고 후원 수익을 누락하는 유튜브 등 온라인 플랫폼이나 해외거래소를 통한 가상자산 변칙 발행 같은 고의 탈세를 정조준..</t>
  </si>
  <si>
    <t>http://www.munhwa.com/news/view.html?no=2024091201071605017001</t>
  </si>
  <si>
    <t>04101008.20240912110619001</t>
  </si>
  <si>
    <t>권효중</t>
  </si>
  <si>
    <t>국세청, 초고가아파트 단독주택도 감정평가 ‘상증세 다운신고’ 막는다</t>
  </si>
  <si>
    <t>강,강민수</t>
  </si>
  <si>
    <t>원천,전국 세무관서장 회의,세무관서장</t>
  </si>
  <si>
    <t>국세청,기획재정부,국세청장,국회,공정거래위원회</t>
  </si>
  <si>
    <t>국세청,초고가아파트,단독주택,감정평가,상증세,강민수,청장,취임,회의,전국,세무,관서장,부동산,감정,평가,내년,다국적,기업,자료,제출,거부,이행강제금,추진,세무,조사,건수,탄력,운영,AI,절반,선정,국세청,꼬마빌딩,부동산,주거,감정평가,초고,아파트,단독주택,평가대상,추가,부동산,상속,증여세,과세,현실화,자료,제출,거부,세무,조사,방해,행위,이행강제금,실효성,방침,강민수,국세청장,사진,국세청,강민수,국세청장,취임,회의,전국,세무,관서장,부동산,감정평가,연말정산,획기,개선,다국적,기업,행위,조사,방해,실효성,수단,추진,계획,청장,조세정의,국민,기대수준,부응,세정,여건,인력,자원,부족,상황,선택,집중,만큼,강조,국세청,청장,조세정의,실현,방편,확대,부동산,감정,평가,내년도,예산,상태,감정평가,주거,부동산,감정,평가,예산안,9200만,내년,국회,심의,확정,예정,국세청,관계자,통상적,감정,평가,건수,180여건,내년,200건,가량,추가,국세청,시가,그간,추정,보충,평가액,차이,10억,추정,시가,차이,보충,평가액,비율,10%,감정평가,부동산,감정,평가,상속,증여세,부과,아파트,비교군,부동산,파악,주거,부동산,가격,신고,사례들,빌딩,주거,부동산,초고,아파트,단독주택,상가겸용주택,평가대상,추가,고액,상속,증여,제산,과세,현실,국세청,다국적기업,자료,제출,거부,지연,세무,조사,방해,행위,이행강제금,대응,방침,고의적,조사방해행위,부과,과태료,반복,법원,제동,공정거래위원회,이행,강제금,제도,벤치마킹,조사,실효성,취지,과태료,부과,5억,6600만,조사,효율,무용지물,국세청,관계자,자료제출,거부,처분,과태료,부과,악의,행태,기업들,기획재정부,협의,국세기본법,개정,추진,예정,설명,세무,조사,건수,탄력,관리,예년,수준,유지,경제여건,인력상황,허용,범위,운영,선정,내년,착수,법인,세무,조사,절반,수준,인공지능,AI,선정,객관성,신뢰성,구상,영세납세자,조사,원칙적,제외,조사,건수,전망,확보,인력자원,불법,다단계,온라인,플랫폼,광고,후원,권리금,수익,누락,상가,거래,영업권,무신고,분야,고의,탈세,투입,연말정산,의도,위법,행위,방지,계획,신고,공제대상,부양가족,자료,팝업창,조회,다운로드,과다,중복공제,가능성,원천,차단,청장,마음,일선,직원,고충,근무환경,개선,전심전력,당부</t>
  </si>
  <si>
    <t>부동산,국세청,감정평가,과태료,강민수,강제금,이행강제금,자료제출,평가액,다국적기업,실효성,연말정산,국세청장</t>
  </si>
  <si>
    <t>[세종=이데일리 김미영 기자] 국세청이 꼬마빌딩 등 비 주거용 부동산에 대한 감정평가를 늘린다. 초고가 아파트와 단독주택 등도 평가대상에 추가해 부동산 상속 증여세 과세의 현실화를 꾀한다. 자료제출 거부 등 세무조사 방해행위엔 이행강제금을 도입, 실효성을 높일 방침이다. 
강민수 국세청장(사진=국세청)강민수 국세청장은 12일 취임 후 처음으로 전국 세..</t>
  </si>
  <si>
    <t>http://www.edaily.co.kr/news/newspath.asp?newsid=02689606639019464</t>
  </si>
  <si>
    <t>02100701.20240912110310001</t>
  </si>
  <si>
    <t>배문숙 기자</t>
  </si>
  <si>
    <t>국세청, 초고가 아파트 주택에 ‘감평’ 과세</t>
  </si>
  <si>
    <t>경기,국제공,전국 세무관서장 회의</t>
  </si>
  <si>
    <t>국세청,국세청장,유튜버</t>
  </si>
  <si>
    <t>국세청,초고,아파트,주택,감평,과세,국세청,그간,파악,초고,아파트,단독주택,상대,감정평가,과세,추진,세무,조사,규모,경제,여건,탄력적,운용,중고시장,온라인,플랫폼,탈세,악의,탈세,대처,세무,조사,대상자,선정,40년,인공지능,AI,전면,전환,국세행정,속도,디지털,전환,강민수,국세청장,취임,주재,회의,전국,세무,관서장,방안,국세,행정,운영,논의,징수,환급,체계,생산성,합리성,극대화,방침,형평,효과,성실,신고,유도,고가,부동산,감정평가,사업,범위,대상,확대,꼬마빌딩,주거,부동산,평가,범위,초고,아파트,단독주택,상가겸용주택,신규,평가,대상,추가,역외,탈세,대응,체계,보강,국제공조,확대,정보,수집,채널,다변화,외국,법인간,주식,양도,자료,제출,의무,추진,가상자산,디지털플랫폼,신종정보,국가,교환,준비,정보,해외,부동산,교환,자발,정기,정보교환제도,확충,세무,조사,건수,예전,수준,유지,대내외,경제,여건,인력,상황,허용,범위안,연간,건수,운영,연간,세무,조사,건수,감소세,시장경쟁,위협,고위,탈세,책임,부여,조사,방침,취약계층,거짓,과장,사실,유인,자금,서민,생계,편취,부당,이익,탈세,조사역량,집중,유튜버,광고,후원,수익,누락,탈세,온라인,플랫폼,해외거래소,발행,가상,자산,변칙,거래,검증,강화,결제,대행업체,PG,과세,인프라,우회거래,기획부동산,이상거래,관행적,신고,누락,중점적,관리,다국적기업,자료,제출,거부,조사방해행위,이행강제금,추진,첨단,과세,인프라,구축,과세,사각지대,해소,특허권,근저당,외부,자료,연계,지능,재산,은닉,색출,납세자,신고,납부,비용,일선,직원,업무량,획기적,감축,국세행정,과학세정,정착,계획,AI,국세,상담,세목,확대,지능,홈택스,객관성,신뢰도,AI,탈세,적발,선정,정기,조사,대상,즉시,활용,예정,세입예산,조달,경기,여건,자산,시장,동향,모니터링,세수,진행,상황,점검,연말,세수,관리,강민수,청장,국민,납세자,세정,세정지원,약자,지세정,약자,조세정의,국민,기대수준,부응,선택,집중,강조,부동산,감정평가,연말정산,획기,개선,다국적,기업,행위,조사,방해,실효성,수단,추진,계획,각오,노력,조직,국세청,배문숙</t>
  </si>
  <si>
    <t>부동산,국세행정,국세청,가상자산,ai,납세자,강민수,감정평가,우회거래,온라인,대내외,배문숙,그간</t>
  </si>
  <si>
    <t>국세청이 그간 시가 파악이 쉽지 않았던 초고가 아파트 단독주택 등을 상대로 감정평가를 통한 과세를 추진한다. 세무조사 규모는 경제 여건 등을 고려해 탄력적으로 운용하되 중고시장 온라인 플랫폼 탈세 등 악의적 탈세에는 단호히 대처하기로 했다. 
 또 세무조사대상자 선정을 40년만에 인공지능(AI)기반으로 전면 전환해 국세행정의 디지털 전환 속도를 높이..</t>
  </si>
  <si>
    <t>http://biz.heraldcorp.com/view.php?ud=20240912050319</t>
  </si>
  <si>
    <t>04100158.20240912110218001</t>
  </si>
  <si>
    <t>데일리안 장정욱 기자 (cju@dailian.co.kr)</t>
  </si>
  <si>
    <t>‘보다 쉽고 더 편하게’ 국세청, AI 상담 등 납세자 중심 행정 강화</t>
  </si>
  <si>
    <t>아시아,인도,원천,세무관서장,계산,한국,사우디,멕시코</t>
  </si>
  <si>
    <t>국세청,정부,국민경제,애플,국세청장,해외거래소,국세청장회의(SGATAR),국세 심사청구,유튜버,보안관제</t>
  </si>
  <si>
    <t>국세청,AI,상담,납세자,중심,행정,강화,국세청,국세,행정,운영,방안,국세청,서비스,중소기업,근로자,모바일,환급,전면,확대,각종,장려금,조기,지급,세정,약자,복지,편의,납세자,신고,업무량,세무,직원,인공지능,AI,국세,상담,세목,확대,적용,강민수,국세청장,취임,회의,번째,세무,관서장,민생,안정,경제,중심,국세,행정,운영,방안,청장,인사말,국민,납세자,세정,세정지원,세정,약자,복지,부동산,감정평가,연말정산,획기,개선,다국적,기업,행위,조사,방해,실효성,수단,추진,계획,구체적,중소기업,근로자,서비스,모바일,환급,전면,최대,환급액,자동,계산,수수료,제공,신고,모바일,부업,이직,중소기업,근로자,연금,소득,은퇴자,서비스,대상,근로,자녀,편의,장려금,신청,법정,기한,2주,조기,지급,안내문,고령자,우편,별도,제작,장려금,상담,센터,상시,운영,장려금,계획,예술인,고용,보험,파악,실생활,도움,복지,분야,지속,발굴,계획,완화,재난,피해자,세무,검증,부담,특별,재난,지역,사업자,연장,납부,기한,납세,담보,면제,압류,매각,유예,무검증,부담,완화,영세납세자,수출,중소기업,납세,담보,면제액,1억,종전,7000만,법인세,공제,감면,조언,기업,발굴,각종,상담,활성화,애로,해외,진출,기업,해결,인도,사우디,멕시코,상호합의,추진,글로벌최저,논의,대응,내달,한국,개최,국세청장회의,아시아,지역,국세청장,회의,SGATAR,극대화,기업,이익,극대,도모,위스키,브랜디,제조,면허,완화,생산,시설,기준,진입장벽,주류,시장,진입,장벽,소비자,취향,제품,공정,경쟁,환경,조성,국세,심사,청구,법정,처리,기한,준수,처리,계획,수립,체계적,점검,관리,법정,기한,처리율,82%,87%,대리,국선,세무,정보,홈페이지,공개,납세자,희망,사람,선택,과세,동일,쟁점,다수,사건,고액,사건,심층,검토,불필요,세무,쟁송,납세자,피해,예방,자의,판단,방지,재량,남용,직원,교육,강화,대상,과세,품질,평가,사건,고액,불복,확대,신고,공제,대상,부양가족,자료,팝업,pop-up,접근,제한,과다,중복공제,원천,차단,소득,기준,초과,부양가족,자료,조회,금융회사,연말,정산,공제,자료,수집,단계,검증,구축,과다,중복자료,발생,사전,방지,고가,부동산,감정,평가,확대,권리금,중점,관리,형평성,부담,형평,효과,성실,신고,유도,고가,부동산,범위,감정평가,사업,대상,확대,비율,납세자,자발,감정,평가,신고,21%,꼬마빌딩,주거,부동산,평가,범위,확대,초고,아파트,단독주택,상가,겸용,주택,대상,신규,평가,추가,모범,납세자,제도,선정,기준,공개,확대,민간,참여,공정성,우대,혜택,전반적,제도,검토,추진,세금,포인트,지역,숙박,시설,수목원,과학관,사용처,확대,민간,애플리케이션,포인트,조회,이용,제도,마련,유튜버,광고,후원,수익,누락,탈세,온라인,플랫폼,해외,거래소,가상,자산,변칙,발행,거래,검증,강화,결제,대행업체,PG,과세,제도,우회,거래,기획부동산,거래,누락,관행,신고,권리금,미신고,중점,관리,다국적기업,자료,제출,거부,지연,이행강제금,실효성,방안,마련,부동산,근저당,특허권,연계,외부,과세,자료,연계,재산은닉,차단,외제,외제,리스,보증금,설정,허위,근저당,은닉,재산,색출,정부,기관,음성,인식,AI,상담,확대,음성인식,활용,AI,상담,연말정산,부가가치세,장려금,신청,세목,확대,세무서,개별,문의,전화,AI,상담,시범,운영,국세청,해소,납세자,불편,직원들,부담,단순,업무,처리,지능,홈택스,검색시스템,강화,세무,용어,일상,대화체,질문,이해력,납세자,정보,확인,전산망,보안,관제,자동,사이버,위협,대응,재해,예방,복구,시설,확충,장애,안정,서비스,제공,계획,AI,빅데이터,법인,혐의,추출,구축,선정,정기,조사,대상,AI,빅데이터,활용,조사,결과,정밀,정확도,탈세,예측,청장,일들,국민경제,기업,민생,부담,과세,형평,각오,노력,조직,국세청,당부</t>
  </si>
  <si>
    <t>납세자,장려금,부동산,국세청,ai,중소기업,감정평가,연말정산</t>
  </si>
  <si>
    <t>국세청이 중소기업 근로자 모바일 환급 서비스를 전면 확대하고 각종 장려금을 조기 지급하는 등 약자 복지 세정을 늘리기로 했다. 더불어 납세자 신고 편의와 세무 직원 업무량을 줄이기 위해 인공지능(AI) 국세 상담을 주요 세목에 확대 적용하기로 했다.
강민수 국세청장은 12일 취임 후 첫 번째 세무관서장 회의를 열어 민생 안정과 경제 재도약을 중심으로..</t>
  </si>
  <si>
    <t>02100701.20240912110113001</t>
  </si>
  <si>
    <t>국세청, 중고시장 온라인 플랫폼 탈세 ‘정조준’ 초고가 아파트 단독주택 감평 과세</t>
  </si>
  <si>
    <t>국세청,중고시장,온라인,정조준,플랫폼,탈세,초고가,아파트,단독주택,감평,과세,국세청,그간,파악,초고,아파트,단독주택,상대,감정평가,과세,추진,세무,조사,규모,경제,여건,탄력적,운용,중고시장,온라인,플랫폼,탈세,악의,탈세,대처,세무,조사,대상자,선정,40년,인공지능,AI,전면,전환,국세행정,속도,디지털,전환,강민수,국세청장,취임,주재,회의,전국,세무,관서장,방안,국세,행정,운영,논의,징수,환급,체계,생산성,합리성,극대화,방침,형평,효과,성실,신고,유도,고가,부동산,감정평가,사업,범위,대상,확대,꼬마빌딩,주거,부동산,평가,범위,초고,아파트,단독주택,상가겸용주택,신규,평가,대상,추가,역외,탈세,대응,체계,보강,국제공조,확대,정보,수집,채널,다변화,외국,법인간,주식,양도,자료,제출,의무,추진,가상자산,디지털플랫폼,신종정보,국가,교환,준비,정보,해외,부동산,교환,자발,정기,정보교환제도,확충,세무,조사,건수,예전,수준,유지,대내외,경제,여건,인력,상황,허용,범위안,연간,건수,운영,연간,세무,조사,건수,감소세,시장경쟁,위협,고위,탈세,책임,부여,조사,방침,취약계층,거짓,과장,사실,유인,자금,서민,생계,편취,부당,이익,탈세,조사역량,집중,유튜버,광고,후원,수익,누락,탈세,온라인,플랫폼,해외거래소,발행,가상,자산,변칙,거래,검증,강화,결제,대행업체,PG,과세,인프라,우회거래,기획부동산,이상거래,관행적,신고,누락,중점적,관리,다국적기업,자료,제출,거부,조사방해행위,이행강제금,추진,첨단,과세,인프라,구축,과세,사각지대,해소,특허권,근저당,외부,자료,연계,지능,재산,은닉,색출,납세자,신고,납부,비용,일선,직원,업무량,획기적,감축,국세행정,과학세정,정착,계획,AI,국세,상담,세목,확대,지능,홈택스,객관성,신뢰도,AI,탈세,적발,선정,정기,조사,대상,즉시,활용,예정,세입예산,조달,경기,여건,자산,시장,동향,모니터링,세수,진행,상황,점검,연말,세수,관리,강민수,청장,국민,납세자,세정,세정지원,약자,지세정,약자,조세정의,국민,기대수준,부응,선택,집중,강조,부동산,감정평가,연말정산,획기,개선,다국적,기업,행위,조사,방해,실효성,수단,추진,계획,각오,노력,조직,국세청</t>
  </si>
  <si>
    <t>부동산,국세행정,국세청,가상자산,온라인,ai,납세자,강민수,중고시장,감정평가,우회거래,대내외,그간</t>
  </si>
  <si>
    <t>[헤럴드경제=배문숙 기자]국세청이 그간 시가 파악이 쉽지 않았던 초고가 아파트 단독주택 등을 상대로 감정평가를 통한 과세를 추진한다. 세무조사 규모는 경제 여건 등을 고려해 탄력적으로 운용하되 중고시장 온라인 플랫폼 탈세 등 악의적 탈세에는 단호히 대처하기로 했다. 
 또 세무조사대상자 선정을 40년만에 인공지능(AI)기반으로 전면 전환해 국세행정의..</t>
  </si>
  <si>
    <t>http://biz.heraldcorp.com/view.php?ud=20240912050311</t>
  </si>
  <si>
    <t>02100201.20240912110031002</t>
  </si>
  <si>
    <t>다국적 기업 세무조사방해 행위 '용납 안 해' 이행강제금 도입 추진</t>
  </si>
  <si>
    <t>신재봉,강민수</t>
  </si>
  <si>
    <t>세종시,원천,전국 세무관서장 회의,경기</t>
  </si>
  <si>
    <t>국세청,불공정,국세청장,유도라,국가재,유튜버</t>
  </si>
  <si>
    <t>용납,다국적,기업,세무,조사,방해,행위,이행강제금,추진,이행,강제금,초고,아파트,단독주택,감정,평가,확대,국세청,다국적,기업,자료,제출,거부,조사방해행위,이행강제금,추진,국세청,국세청,세종시,취임,강민수,국세청장,회의,전국,세무,관서장,국세,행정,운영,방안,이날,회의,국세청,공정,정의,세정활동,동시,민생안정,경제,세정,지원,방안,인공지능,AI,조사선정,혁신방안,중점적,논의,국세청,공정,국민,기대수준,부응,조세정의,확립,조사,성실,신고,유도,목적,충실,신중,운영,방침,조사,규모,예년,수준,1만,유지,경제여건,인력,상황,연간,건수,탄력적,관리,선택,집중,원칙,리베이트,사회질서,훼손,사익,편취,민생회복,저해,서민,위기,기회,폭리,행위,악의,탈세,책임,부여,조사,방침,다국적,기업,자료,제출,거부,조사방해행위,이행강제금,추진,첨단,과세,인프라,구축,과세,사각지대,해소,계획,특허권,근저당,외부,자료,연계,지능,재산,은닉,색출,조사기획과장,신재봉,국세청,조사,기획,과장,다국적,기업,조사,방해,행위,이행,강제금,미정,개정,추진,설명,감정평가,고가,부동산,감정,평가,확대,급증,경정청구,효율적,처리,국세청,꼬마,빌딩,거주,부동산,중심,시가,감정평가액,적용,제도,초고,아파트,단독주택,부동산,주거,고가,확대,적용,방침,국세청,예산,실적,연평균,180건,내년,380건,확대,국세청,차원,근절,변칙,자본,거래,무상,공정경쟁,행위,사회,질서,훼손,책임,부여,조사,방침,취약계층,거짓,과장,사실,유인,자금,서민,생계,편취,부당,이익,민생,침해,탈세,조사역량,집중,유튜버,광고,후원,수익,누락,탈세,온라인,플랫폼,해외거래소,발행,가상,자산,변칙,거래,신종수법,활용,탈세,검증,강화,계획,경기,상황,회복,만큼,경기,온기,확산,최우선,국민,납세자,어려움,세정,방침,친절,납세환경,조성,재난피해자,세정지원,제공,동시,중소기업,근로자,서비스,모바일,환급,전면,장려금,조기,지급,확대,약자,복지,세정도,한정,인력,자원하,업무,세정,내실,효율적,재설계,국가,재정,수입,확보,지원,계획,신고도움,자료,제공,신고,서비스,확충,연말정산,혁신,연말,정산,과다공제,원천,차단,감정평가,고가,부동산,감정,평가,확대,급증,경정청구,효율적,처리,납세자,신고,납부,비용,일선,직원,업무량,획기적,감축,국세행정,과학세정,정착,AI,국세,상담,세목,확대,지능,홈택스,객관성,신뢰도,AI,탈세,적발,선정,정기,조사,대상,즉시,활용,강조,세입예산,조달,경기,여건,자산,시장,동향,모니터링,세수,진행,상황,점검,연말,세수,관리,방침,강민수,국세청장,국세청,일들,국민,여건,직원들,관리자들,역할,중요,마음,일선,직원,고충,근무환경,개선,관리자분들,전심전력,당부</t>
  </si>
  <si>
    <t>국세청,부동산,사회질서,관리자,ai,국세행정,강제금,납세자,세정지원,강민수,국세청장,조사방해행위,이행강제금,감정평가</t>
  </si>
  <si>
    <t>[머니투데이 세종=오세중 기자] 초고가 아파트, 단독주택 등 감정평가 확대
국세청이 다국적 기업의 자료제출 거부 등 조사방해행위에 이행강제금 도입을 추진한다. 
국세청은 12일 세종시 국세청에서 열린 강민수 국세청장 취임 후 첫 전국 세무관서장 회의에서 이 같은 내용이 담긴 '국세행정 운영방안'을 발표했다. 
이날 회의에서 국세청은 공정 정의로..</t>
  </si>
  <si>
    <t>http://news.moneytoday.co.kr/view/mtview.php?no=2024091208552160292&amp;type=2</t>
  </si>
  <si>
    <t>01100101.20240912101411001</t>
  </si>
  <si>
    <t>플랫팀 기자 flat@kyunghyang.com</t>
  </si>
  <si>
    <t>‘딥페이크 성착취’ 방치한 정부와 국회, 빅테크 책임 어디까지 물을까 [플랫]</t>
  </si>
  <si>
    <t>김명주,임종인</t>
  </si>
  <si>
    <t>프랑스,주문도,미국,원천,영국,캘리포니아,한국</t>
  </si>
  <si>
    <t>프랑스,검찰,경찰,신원,원포인트,가짜,국회,한국,정보보호학부,법원,사무소,EU,서울여자대학교,정부,영국,가디언,정보보호대학원,고려대학교,유럽연합(</t>
  </si>
  <si>
    <t>딥페이크,성착취,방치,정부,국회,빅테크,책임,플랫,사태,생성,인공,지능,AI,악랄,딥페이크,AI,이미지,합성,성범죄,기업,군대,일터,전국,고등학교,확산,가디언,월스트리트저널,외신,몰카,근절,분투,한국,딥페이크,전투,한국,성착취물,세계,딥페이크,진앙,집중적,보도,AI,발전,딥페이크,악용,부작용,사태,예견,세계,각국,선거철,딥페이크,악용,가짜뉴스,몸살,한국,선거,딥페이크,악용,사례,공직선거법,개정,선거,운동,목적,딥페이크,영상,제작,편집,유포,상영,게시,정부,국회,관심,선거,AI,악용,딥페이크,성범죄,발생,제재,처벌,방치,정보기술,전문가들,기술적,접근,딥페이크,성범죄,원천적,차단,만큼,교육,조치,제도,보완,선행,아동,성범죄,한정,디지털,위장,수사,범위,성인,확대,실효성,대책,주문,딥페이크,불법,생성물,탐지,사후,조치,사전,범죄,예방,탐지,우회,신기술,발전,단속,신기록,텔레그램,흥행,수사,서비스,모바일,인덱스,성착취물,유포,온상,메신저,텔레그램,이용자,역대,최대,규모,급증,텔레그램,이용자,월간,활성,MAU,347만,31만,전월,대비,2021년,마켓,집계,시작,최대,증가,노이즈,마케팅,호기심,이용,급증,추정,증가폭,30%,10만,10대,집계,딥페이크,범죄,플랫,딥페이크,논란,확산,이용자,증가,텔레그램,온라인,커뮤니티,보안,철저,텔레그램,특성,경찰,단속,한국,정치인,수사,제한적,경찰,수사,어려움,인정,텔레그램,혐의,성범죄,방조,내사,착수,텔레그램,수사,미지수,관계자,업계,경찰,집중단속,텔레그램,이용자,급증,수사,한국,사업,불이익,판단,제재,보안,경쟁력,텔레그램,전략,표현,자유,범죄,방조,차원,안전,보장,서비스,한국,지속가능성,안착,신호,규제,국회,텔레그램,빅테크,기업,불법,콘텐츠,삭제,의무,부여,법안들,발의,제작,딥페이크,성착취물,사전,불가능,사실,진원지,만큼,유통,빅테크,기업,범죄,방조,사회,책임,관계자들,업계,관계자,종합,폐쇄,이미지,생성,AI,단계,프롬프트,입력,단어,차단,사전,필터링,생성,단계,불법,콘텐츠,차단,오픈소스,개방형,방식,채택,딥페이크,생성,합성,방법,모델,오픈소스,AI,발전,클릭,딥페이크,성착취물,고도화,딥페이크,얼굴,목소리,위조,진짜,가짜,구분,자신,피해,사실,딥페이크,범죄,표적,딥페이크,성착취물,생성,방지,출처,확인,AI,생성물,워터마크,표식,부착,의무화,워터마크,AI,발달,범죄자,작정,유포,악의적,생성물,워터마크,한계,관계자,보안,업계,AI,불법,콘텐츠,사전,검사,AI,AI,딥페이크,가치,중립,디지털,공간,특성,사람,악의적,불법,콘텐츠,사전,범죄,제도,정비,유통,차단,방향,당부,탐지,AI,한계,빅테크,개입,근거,미국,영국,국가들,빅테크,의무,강화,빅테크,기업,성착취물,방치,사람들,광고,수익,만큼,불법,콘텐츠,유통,책임,취지,미국,빅테크,기업,본고장,캘리포니아,27개,정부,딥페이크,규제,법안,마련,영국,빅테크,기업,아동,안전,위협,콘텐츠,게재,사실,조처,경영진,개인,처벌,온라인,안전법,제정,유럽연합,EU,프랑스,제정,플랫폼,불법,유해,콘텐츠,삭제,감시,감독,의무,부과,프랑스,파벨,두로프,텔레그램,창업자,체포,근거,가능,프랑스,검찰,성착취물,사건,수사,텔레그램,용의자,신원,요청,텔레그램,응답,두로프,체포영장,발부,한국,국가들,사업자,해외,빅테크,책임,근거,그간,한국,미국,외교,분쟁,빅테크,기업,규제,법안,마련,텔레그램,대리인,사무소,국외,사업자,콘텐츠,삭제,요청,공직선거법,선거일,선거일,딥페이크,영상,제작,편집,유포,상영,게시,행위,딥페이크,성착취물,유통,제한,플랫폼,의무적,자체,삭제,김명주,서울여자대학교,정보,보호,학부,교수,국제인공지능윤리협회,회장,기업들,해외,빅테크,기업,범죄,방조,광고,수입,영리행위,만큼,불법,콘텐츠,유통,책임,촉구,플랫폼,규제,자율,사전,불법,콘텐츠,기업,피해,접근,딥페이크,성범죄,만큼,국회,업계,전문가,합의,원포인트,입법,속도감,진행,주문,임종,명예교수,고려대학교,정보,보호,대학원,명예,교수,대통령실,사이버,특별보좌관,방심위,삭제,불법,콘텐츠,요청,근거,빅테크,기업,협력,표현,자유,침해,논란,아동성,착취,리딩방,사기,인정,사회,범죄,영상,규제,원포인트,보완작업,한국,시장,규모,텔레그램,접속,제재,실효성,아동,성범죄,한정,디지털,위장,수사,범위,성인,확대,실효적,대책,한국,대리인,접촉,창구,강제,국제,사회,공동,대응,방안,마련,주문,AI,발전,AI,만큼,이용자,교육,의식,전환,먼저,지적,김명주,교수,국회,입법,법원,집행유예,처벌,딥페이크,성범죄,위험성,방치,어른,국가,직무,유기,피해자,10대,교육,AI,노출,딥페이크,참사,아이들,학부모,성인,디지털,윤리,교육,피해,확산,강조,김은성</t>
  </si>
  <si>
    <t>딥페이크,텔레그램,한국,빅테크,ai,성착취물,성범죄,만큼,이용자,프랑스</t>
  </si>
  <si>
    <t>n번방 사태가 생성형 인공지능(AI)과 만나 더 악랄하게 돌아왔다. 딥페이크(AI 기반 이미지 합성) 성범죄가 기업과 군대 등의 일터를 넘어 전국 초 중 고등학교까지 확산했다. 가디언과 월스트리트저널 등 주요 외신은 “몰카를 근절하려 분투한 한국이 이제는 딥페이크와 전투를 벌이고 있다”며 “한국이 세계적 (딥페이크 성착취물) 문제의 진앙”이라고 집중적으..</t>
  </si>
  <si>
    <t>https://www.khan.co.kr/national/gender/article/202409121012001</t>
  </si>
  <si>
    <t>02100501.20240912094327001</t>
  </si>
  <si>
    <t>"자동차부터 금융까지 한번에 연결"...현대캐피탈, '카앤에셋' 출시</t>
  </si>
  <si>
    <t>중고차,현대캐피탈 카앤에셋,현대자동차그룹,유튜브,하단,LG,BHC,현대캐피탈</t>
  </si>
  <si>
    <t>자동차,금융,연결,현대캐피탈,카앤에셋,출시,노출,맞춤,개인,추천,콘텐츠,현대캐피탈,제공,현대캐피탈,자동차,탐색,금융,연결,현대캐피탈,카앤에셋,car&amp;asset,출시,12일,현대캐피탈,화면,기준,쇼룸,자동차,대출,순서,배치,배열,현대캐피탈,카앤에셋,이용,고객들,자동차,탐색,금융,이용,차량,구매,편리,효율적,활용,고객,특성,취향,카드,형식,맞춤,개인,추천,콘텐츠,노출,자신,차량,추천,고객,쇼룸,이동,구매,차량,스펙,가격,유지비,견적,데이터,확인,쇼룸,최종,견적,완성,자동차,신차,중고차,할부,리스,렌트,고객,본인,상품,현대캐피탈,자동차,금융,확인,차량,구매,계약,자동차,금융,상품,마지막,대출,자동차담보대출,신용대출,주택담보대출,자동차,금융,이외,금융상품,추가,AI,활용,콘텐츠,고객,맞춤,한방,제공,현대캐피탈,카앤에셋,특장점,현대캐피탈,이용,고객,고객,데이터,AI,활용,고객,관심,콘텐츠,제안,기본,정보,부족,데이터,콘텐츠,추천,고객,연령,소득,수준,선호,차종,고객,데이터,활용,맞춤,콘텐츠,추천,현대캐피탈,카앤에셋,고객,하단,화면,마이,Swipe,자산,마이데이터,자산,관리,정보,한눈,확인,현대캐피탈,관계자,현대자동차그룹,차량,구매,고객들,최선,최적,서비스,제공,차량,구매,여정,정보,맞춤형,제공,현대캐피탈,카앤에셋,출시,현대캐피탈,고객들,실체,편익,제공,현대캐피탈,철학,색깔,전략,디지털,혁신,강조,현대캐피탈,현대캐피탈,카앤에셋,출시,카앤에셋,신규,광고,캠페인,플레이,진행,광고,캠페인,카세트테이프,모티브,자동차,Car,의미,앞면,금융,Asset,뒷면,음악,자동차,금융,플레이,Play,의미,광고,이날,유튜브,채널,각종,소셜,미디어,확인,현대캐피탈,현대캐피탈,카앤에셋,방문,고객들,릴레이,이벤트,진행,11월,현대캐피탈,카앤에셋,접속,쇼룸,관심,차종,담기,9월,신용,점수,챗봇,11월,추천,구성,미션,완수,고객들,추첨,LG,스탠바이미,5명,BHC,후라이드,쿠폰,콜라,모바일,2000명,경품</t>
  </si>
  <si>
    <t>현대캐피탈,자동차,카앤에셋,맞춤형,고객들,담기,스탠바이미,ai,뒷면,5명,bhc,중고차</t>
  </si>
  <si>
    <t>맞춤형 개인화 추천 콘텐츠 노출 
 현대캐피탈 제공 
[파이낸셜뉴스] 현대캐피탈은 자동차 탐색부터 금융까지 한번에 연결해 주는 앱인 '현대캐피탈 카앤에셋(car&amp;asset)'을 출시했다고 12일 밝혔다. 
현대캐피탈은 새롭게 바뀐 앱의 첫 화면 상단에 '홈' 탭을 기준으로 △'쇼룸' 탭 △'자동차' 탭 △'대출' 탭을 순서대로 배치했다. 이와 같..</t>
  </si>
  <si>
    <t>http://www.fnnews.com/news/202409120904539129</t>
  </si>
  <si>
    <t>02100351.20240912093930001</t>
  </si>
  <si>
    <t>삼성 AI TV로 공 하나의 움직임도 놓치지 않고 생생하게</t>
  </si>
  <si>
    <t>삼성 TV,경기,임하,삼성,FIFA,신세계</t>
  </si>
  <si>
    <t>TV,삼성,AI,움직임,경기장,삼성,Neo-QLED,집관,스포츠,최적화,프로,액티브,보이스,실감,사운드,조절,블루라이트,자동,경기,감상,적합,스포츠,경기장,관람,집관,관람,선호,초대형,화질,TV,인기,순위,경쟁,치열,프로야구,세계,각국,스포츠,이벤트,실감,관람,관중,현장,감동,프리미엄,TV,구매,절호,기회,현장,열기,마니아,열혈,스포츠,삼성,TV,역대,인공지능,AI,프로세서,탑재,스포츠,종목,최적화,화질,사운드,TV,삼성,AI,2024년,네오,eo,QLED,8K,해답,경기장,거실,현장감,스포츠,재미,감동,AI,혁신,AI,AI,프로세서,완성,스포츠,집관,정수,경기장,TV,연속,세계,판매,삼성,핵심,집약,2024년,Neo,QLED,8K,QND900,추천,제품,TV,역대,삼성,프로세서,AI,프로세서,탑재,에너지,스포츠,중계,특화,대비,512개,뉴럴,네트워크,콘텐츠,실시간,처리,선수들,플레이,단계,업그레이드,화질,생동감,사운드,최고,시청,경험,제공,AI,선명,눈앞,승리,순간,2024년,Neo,QLED,8K,집관,장점,디테일,순식간,AI,프로세서,화질,표현,정확,움직,포착,경기,선수들,긴장,표정,움직임,안방,전달,영상,최대,업스케일링,AI,업스,케일링,Pro,실시간,감상,콘텐츠,디테일,입체감,명암비,강화,업그레이드,화질,경험,스포츠,OTT,온라인동영상서비스,영상,콘텐츠,고해상도,화질,개선,콘텐츠,감상,즐거움,극대화,축구,테니스,스포츠,화면,윤곽,현상,Neo,QLED,8K,AI,모션,강화,Pro,스포츠,종목,자동,감지,움직,예측,보정,움직,걱정,승부,결정적,순간,감상,가능,집중,영역,학습,데이터,바탕,영상,시선,영상,명암,자동,강화,Pro,명암비,강화,경기장,선수들,움직,표현,디테일,경기,감상,가능,AI,현장,실감,완벽,해설,최상,경험,스포츠,시청,완성,요소,선명,화질,중요,사운드,Neo,QLED,8K,사운드,AI,적용,몰입,경기장,응원,열기,현지,중계,해설위원,설명,경기,선수들,소감,Neo,QLED,8K,영상,배경음악,영상,배경,음악,외부,소음,인물,목소리,인식,분리,배경음,목소리,증폭,출력,프로,액티브,보이스,Pro,경기,흐름,영상,움직,Pro,무빙,사운드,사이클,시청,화면,조정,경기,시청,선수,움직,소리,사실적,사운드,경험,스피커,포함,멀티채널,돌비,애트모스,사운드,연결,TV,스피커,사운드,동시,출력,심포니,입체적,사운드,현장,관람,음향,효과,선사,사용자,서비스,몰입감,극대화,부가기능,AI,프로세서,압도적,화질,사운드,2024년,Neo,QLED,8K,개인화,초개인화,트렌드,최신,소비자,반영,부가기능,탑재,사용자,라이프,스타일,시청,경험,제공,주변,화면,온도,최적화,블루,라이트,자동,조절,주위,환경,편안,화면,시청,우리나라,경기,한낮,진행,경기,감상,적합,영화,예능,스포츠,콘텐츠,구독료,광고,서비스,무료,스트리밍,플러스,삼성,TV,별도,구독,삼성,TV,FIFA,스포츠,채널,무료,삼성,TV,차별화,노하우,집약체,2024년,Neo,QLED,8K,집관,퀄리티,몰입감,신세계,선사,디테일,화질,개선,스포츠,감상,최적화,AI,스포츠,열정,감동,거실,선명</t>
  </si>
  <si>
    <t>삼성,ai,경기장,움직,집관,최적화,tv,pro,몰입감,사용자,neo,8k,업스케일링</t>
  </si>
  <si>
    <t>[이투데이] 이수진 기자 (abc123@etoday.co.kr)
 경기장 찾기 어렵다면 삼성 Neo-QLED로 '집관' 
빠르게 움직이는 스포츠에 최적화 
'액티브 보이스 프로' 기능으로 실감 나는 사운드 
블루라이트 자동 조절로 경기 감상에 적합
스포츠도 직접 경기장을 찾아 관람하는 대신 시원하고 쾌적한 '집관(집에서 관람)'을 선호하는 이들이 늘..</t>
  </si>
  <si>
    <t>https://www.etoday.co.kr/news/view/2399260</t>
  </si>
  <si>
    <t>04100078.20240912091451002</t>
  </si>
  <si>
    <t>덱스터크레마, CMS 2024서 버추얼 프로덕션 기술 소개</t>
  </si>
  <si>
    <t>버추얼,손동진,그렉 호프만,호프만과</t>
  </si>
  <si>
    <t>기술로 아마존프라임비디오,한국,한국에서</t>
  </si>
  <si>
    <t>나이키 CMO,덱스터스튜디오의,이,전세계 1위 유튜브 채널 미스터비스트(M,CMS,서밋(CMS 2024, Content Marketing Summit,넷플릭스,회사</t>
  </si>
  <si>
    <t>덱스터크레마,CMS,버추얼,프로덕션,소개,이나영,덱스터크레마,광고,제작,버추얼,프로덕션,VP,적용,사례,소개,유일,영화,드라마,OTT,전시,광고,콘텐츠,분야,동시,VP,내재,덱스터,그룹사,시너지,덱스터스튜디오,콘텐츠,전문,기업,자회사,AI,디지털,마케팅,전문,기업,덱스터크레마,진행,서밋,콘텐츠,마케팅,CMS,2024,,Content,Marketing,Summit,연사,12일,CMS,최대,규모,콘텐츠,마케팅,컨퍼런스,브랜드,전략,스토리텔링,미디어,엔터테인먼트,산업,전반,변화,흐름,자리,분야,최고,전문가,브랜드,에이전시,최신,트렌드,성공,전략,혁신,사례,대표,덱스터크레마,손동진,CMS,버추얼,프로덕션,차세대,마케팅,주제,사진,덱스터크레마,발표자,나이키,CMO,그렉,호프만,3억,보유,미스터비스트,세계,유튜브,채널,MrBeast,앨런,크리에이티브,프로듀서,넷플릭스,피지컬,장호기,프로듀서,참여,화제,세션,버추얼,마케팅,세션,손동진,대표,버추얼,프로덕션,차세대,마케팅,주제,현황,발전,시대,변화,차세대,동향,설명,대표,방식,효율,제작,개념,창작자,영감,발현,무대,확장성,버추얼,프로덕션,확장,주목,시각,제안,한국,VP,아마존,프라임,비디오,작품,수행,D1,덱스터,자체,버추얼,스튜디오,협업,구체,워크플로우,장점,제시,영화,OTT,시리즈,다수,브랜드,광고,예시,모델,연기자,몰입,안전,촬영지,허가,날씨,현장,요인,촬영장,인테리어,영상,후반,작업,편의성,방문,로케이션,촬영,비용,절감,세트,교체,조명,컨트롤,대처,회사,3일,한국,첫선,서밋,CMO,코리아,참여,마케팅,임원,마케팅,총괄,책임자,대상,이벤트,100%,초청,형식,프리미엄,산업,해결,방안,논의,행사,덱스터크레마,다수,대기업,애드플로러,자사,개인,AI,마케팅,원스톱,솔루션,Adplorer,인플루언서,마케팅,AI,통합,솔루션,링크플로러,Linkplorer,소개,마케팅,분야,입지</t>
  </si>
  <si>
    <t>덱스터크레마,덱스터,한국,vp,ai,차세대,cms,손동진,워크플로우,호프만,링크플로러,유튜브,ott,나이키,인플루언서,cmo,코리아</t>
  </si>
  <si>
    <t>[서울=뉴스핌] 이나영 기자= 덱스터크레마가 광고 제작에서의 버추얼 프로덕션(VP) 적용 사례 및 강점을 소개했다. 국내에서 유일하게 영화 드라마, OTT, 전시, 광고 콘텐츠 전 분야를 넘나드는 동시에 VP 기술력까지 내재한 덱스터 그룹사의 시너지가 돋보였다. 
 콘텐츠 전문기업 덱스터스튜디오의 자회사 AI 디지털 마케팅 전문기업 덱스터크레마가 ..</t>
  </si>
  <si>
    <t>https://www.newspim.com/news/view/20240912000104</t>
  </si>
  <si>
    <t>02100801.20240912085237001</t>
  </si>
  <si>
    <t>앨런,그렉,장호기,손동진,버추,영감,미스터비스트,호프만</t>
  </si>
  <si>
    <t>한국,아마존프라임</t>
  </si>
  <si>
    <t>유일,유튜브,나이키,CMS,넷플릭스,덱스터스튜디오,에이전시</t>
  </si>
  <si>
    <t>덱스터크레마,CMS,버추얼,프로덕션,소개,인공지능,AI,디지털,마케팅,전문,업체,덱스터크레마,광고,제작,버추얼,프로덕션,VP,적용,사례,소개,유일,영화,드라마,OTT,전시,광고,콘텐츠,분야,동시,VP,내재,덱스터,그룹사,시너지,덱스터스튜디오,자회사,덱스터크레마,서밋,콘텐츠,마케팅,CMS,연사,12일,CMS,최대,규모,콘텐츠,마케팅,콘퍼런스,브랜드,전략,스토리텔링,미디어,엔터테인먼트,산업,전반,변화,흐름,자리,분야,최고,전문가,브랜드,에이전시,최신,트렌드,성공,전략,혁신,사례,발표자,그렉,호프만,나이키,CMO,3억,보유,미스터비스트,세계,유튜브,채널,MrBeast,앨런,크리에이티브,프로듀서,넷플릭스,피지컬,장호기,프로듀서,참여,세션,버추얼,마케팅,세션,손동진,대표,버추얼,프로덕션,차세대,마케팅,주제,현황,발전,시대,변화,차세대,동향,설명,방식,효율,제작,개념,창작자,영감,발현,무대,확장성,버추얼,프로덕션,확장,주목,시각,제안,한국,VP,아마존,프라임,비디오,작품,수행,D1,덱스터,자체,버추얼,스튜디오,협업,구체,워크플로우,장점,제시,대표,영화,OTT,시리즈,다수,브랜드,광고,예시,모델,연기자,몰입,안전,촬영지,허가,날씨,현장,요인,촬영장,인테리어,영상,후반,작업,편의성,언급,방문,로케이션,촬영,비용,절감,세트,교체,조명,컨트롤,대처</t>
  </si>
  <si>
    <t>덱스터크레마,덱스터,vp,차세대,나이키,워크플로우,유튜브,ott,cms,촬영지,편의성</t>
  </si>
  <si>
    <t>인공지능(AI) 디지털 마케팅 전문업체 덱스터크레마가 광고 제작에서의 버추얼 프로덕션(VP) 적용 사례 및 강점을 소개했다. 국내에서 유일하게 영화 드라마, OTT, 전시, 광고 콘텐츠 전 분야를 넘나드는 동시에 VP 기술력까지 내재한 덱스터 그룹사의 시너지가 돋보였다. 
덱스터스튜디오는 자회사 덱스터크레마가 콘텐츠 마케팅 서밋(CMS 2024) 연..</t>
  </si>
  <si>
    <t>https://view.asiae.co.kr/article/2024091208511156785</t>
  </si>
  <si>
    <t>04100078.20240912083957001</t>
  </si>
  <si>
    <t>[리포트 브리핑]에코마케팅, '전력 재정비 완료' 목표가 14,000원 - 삼성증권</t>
  </si>
  <si>
    <t>로보뉴스,에코마케팅,데일리앤코,뉴스핌,티타드,NH투자증권,삼성증권,씽크풀</t>
  </si>
  <si>
    <t>에코마케팅,전력,14,000원,삼성증권,로보뉴스,삼성증권,에코마케팅,전력,투자,의견,BUY,신규,리포트,발행,14,000원,기준,전일,종가,종목,주가,대비,37.5%,추가,상승,여력,해석,가능,에코마케팅,리포트,삼성증권,에코마케팅,상반기,데일리앤코,외형,감소,지속,예상,부진,사업,전반,재정비,효과,출시,개선,성적,전망,데일리앤코,티타드,클럭,출시,수익,회복,예상,경쟁,역량,광고,대행,캠페인,확대,성과,광고,사업,개선,에코마케팅,직전,대비,변동,하향조정,15,000원,14,000원,6.7%,삼성증권,1년,하락,애널리스트,삼성증권,최민하,종목,제시,14,000원,발행,삼성증권,직전,대비,6.7%,감소,가격,1년,종목,삼성증권,제시,제시,하락,리포트,14,000원,제시,에코마케팅,컨센서스,비교,평균,15,000원,평가,삼성증권,보수,대비,컨센서스,낙관,변화,1개,상향,조정,증권사,삼성증권,제시,14,000원,6개월,6.7%,대비,6.7%,증권사,최저,NH투자증권,12,000원,16.7%,삼성증권,증권사들,에코마케팅,주가,비교,평가,의미,참고,6개월,증권사,평균,15,000원,평균,직전,평균,대비,7.9%,상승,에코마케팅,주가,증권사들,전체적,낙관적,기사,뉴스핌,금융,AI,전문,기업,씽크풀,공동,알고리즘,기사,자동,생성,실시간,작성</t>
  </si>
  <si>
    <t>삼성증권,에코마케팅,증권사,6개월,000원,씽크풀,데일리앤코,재정비,컨센서스,000원,1개</t>
  </si>
  <si>
    <t>[서울=뉴스핌] 로보뉴스 = 삼성증권에서 12일 에코마케팅(230360)에 대해 '전력 재정비 완료'라며 투자의견 'BUY'의 신규 리포트를 발행하였고, 목표가 14,000원을 내놓았다. 전일 종가 기준으로 볼 때, 이 종목의 주가는 목표가 대비 37.5%의 추가 상승여력이 있다는 해석이 가능하다. 
◆ 에코마케팅 리포트 주요내용 
삼성증권에서 ..</t>
  </si>
  <si>
    <t>https://www.newspim.com/news/view/20240912000074</t>
  </si>
  <si>
    <t>01100401.20240912030442001</t>
  </si>
  <si>
    <t>베를린=홍석호</t>
  </si>
  <si>
    <t>가전 살때 전기료 계산하는 獨, ‘에너지 고효율’ 삼성-LG에 반했다</t>
  </si>
  <si>
    <t>독일,우크라이나,유럽,계산,한국,쿠담,러시아,베를린</t>
  </si>
  <si>
    <t>하이마트,애너모픽,자투른,한국,LG전자,삼성전자,삼성-LG,밀레</t>
  </si>
  <si>
    <t>가전,전기료,계산,에너지,삼성,LG,IFA,세탁기,냉장고,선봬,AI기능,가전제품,인기,여전,7일,현지,거리,독일,베를린,중심가,쿠담,위치,유통사,가전,전문,매장,에너지,효율,광고,문구,한국,기업,제품,소비자들,문구,자투른,독일,매장,체인,전자,제품,유통,한국,하이마트,제조사,제품,판매,이날,매장,독일법,김현식,LG,전자,독일,팀장,독일,소비자,수첩,등급,제품,에너지,지불,전기요금,계산,제품,원래,에너지,등급,러시아,우크라이나,전쟁,장기,경향,설명,가전,제품,라벨,20%,에너지,효율,문구,한국,기업,제품,유럽,시장,공략,LG전자,10일,베를린,IFA,유럽,최대,가전,전시회,등급,유럽,최고,에너지,효율,효율,드럼세탁기,냉장고,전시,삼성전자,펠티어,소재,탑재,냉장고,방식,인버터,히트,펌프,적용,콤보,비스포크,AI,제품,IFA,참가,기업들,독일,가전,기업,에너지,효율,밀레,세탁기,A등급,20%,에너지,효율,강조,보쉬,가전,소재,탄소,발자국,50%,강조,차원,전시관,나무,소재,소품,배치,이날,매장,확인,트렌드,인공지능,AI,LG전자,AI,세탁물,무게,습도,재질,효율성,강조,매장,진열,LG,전자,세탁기,애너모픽,3D,세탁기,핵심,부품,AI,DD,모터,시각적,표현,라벨</t>
  </si>
  <si>
    <t>세탁기,독일,유럽,ai,냉장고,한국,인버터,lg전자,김현식,lg,베를린,소비자,애너모픽,비스포크,전시관,쿠담,전시회,ifa</t>
  </si>
  <si>
    <t>7일(현지 시간) 찾은 독일 베를린 중심가 쿠담 거리에 위치한 가전 전문 유통사 자투른 매장에 들어가니 곳곳에 에너지 효율이 높다는 광고 문구가 적힌 한국 기업들의 제품이 눈에 띄었다. 소비자들 역시 꼼꼼히 문구를 읽고 있었다. 자투른은 독일에 400개 매장을 둔 전자제품 유통 체인으로 한국의 하이마트처럼 여러 제조사의 제품을 한곳에 모아놓고 판매한다...</t>
  </si>
  <si>
    <t>https://www.donga.com/news/Economy/article/all/20240911/130031172/2</t>
  </si>
  <si>
    <t>01100801.20240912005205001</t>
  </si>
  <si>
    <t>“웹툰 세계진출 성공은 로컬 콘텐츠 창작자 확보에 달려”</t>
  </si>
  <si>
    <t>김,김용수</t>
  </si>
  <si>
    <t>북미,프랑스,미국,로스앤젤레스,일본,유럽,경기,동남아시아,장악,아마존,성남시</t>
  </si>
  <si>
    <t>KKR,일본,애플,네이버,테슬라,동남아시아,네이버웹툰,한국,동남아,웹툰,승산</t>
  </si>
  <si>
    <t>성공,웹툰,세계,진출,로컬,콘텐츠,창작자,확보,나스닥,상장,네이버웹툰,회사,인터뷰,웹툰,엔터,김용수,CSO,해리포터,대박,IP,글로벌,진출,현지,콘텐츠,확보,지난달,경기,성남시,네이버웹툰,엔터테인먼트,김용수,웹툰,웹툰엔터,최고전략책임자,CSO,콘텐츠,모수,母數,루트,콘텐츠,공급,다변화,중요,KKR,글로벌,투자사,테슬라,2년,웹툰엔터,웹툰,엔터,합류,CSO,웹툰엔터,투자,파트너십,전략,동남아시아,유럽,북미,기타,지역,사업,전략,운영,총괄,로스앤젤레스,웹툰엔터,네이버웹툰,모회사,6월,나스닥,시장,상장,CSO,글로벌,진출,성패,로컬,콘텐츠,창작자,확보,미국,프랑스,중심,성장,웹툰엔터,미국,프랑스,문학,만화,시장,글로벌,콘텐츠,장악,콘텐츠,보물창고,지역,웹툰,산업,자릿수,성장,유료,결제,현지,이용자,광고,시청,결제,사업,모델,다변화,지역,문화,콘텐츠,소비,성향,만큼,전략,지역,진출,동남아시아,웹툰,제작,작가,실력파,그림,웹툰엔터,한국,유명,웹소설,동남아,작화,역량,결합,모델,시도,미국,배트맨,지식재산권,IP,웹툰,재탄생,사례,CSO,북미,웹툰,플랫폼,이용자,75%,Z세대,웹툰,IP,젊음,역할,웹툰엔터,경쟁력,비결,창작,생태,웹툰,엔터,플랫폼,아마추어,작가,등용문,연재,콘텐츠,글로벌,각국,진출,통로,역할,대표적,지역,일본,일본,만화,출판사,아마존,애플,빅테크들,웹툰,시장,진출,경쟁,치열,CSO,플랫폼들,이곳저곳,콘텐츠,콘텐츠,백화점,웹툰엔터,덕분,창작,생태,독점,콘텐츠,자연,확보,구조,애플,아마존,경쟁,오리지널,콘텐츠,승산,콘텐츠,플랫폼,경쟁력,직결,웹툰,사업,특성,생산,인공지능,AI,웹툰엔터,100여,데이터팀,내부,AI,데이터,구성,작가들,창작,활동,도구,CSO,나라,히트,웹툰,플랫폼,글로벌,IP,허브,회사,본질</t>
  </si>
  <si>
    <t>웹툰,웹툰엔터,엔터,cso,네이버웹툰,미국,이용자,ip,북미,김용수,경쟁력</t>
  </si>
  <si>
    <t>“해리포터 같은 ‘대박 IP’를 만들기 위해서는 글로벌 진출을 통해 더 많은 현지 콘텐츠를 확보해야 합니다.” 
지난달 경기 성남시 네이버웹툰 본사에서 만난 김용수 웹툰 엔터테인먼트(이하 웹툰엔터) 최고전략책임자(CSO)는 “콘텐츠의 모수(母數)를 늘리고 콘텐츠 공급 루트를 다변화하는 게 중요하다”며 이같이 말했다. 글로벌 투자사 KKR과 테슬라 등..</t>
  </si>
  <si>
    <t>https://www.chosun.com/economy/tech_it/2024/09/12/UWUERGFBVZCSVCX5AQYSZVXGUM/?utm_source=bigkinds&amp;utm_medium=original&amp;utm_campaign=news</t>
  </si>
  <si>
    <t>01100611.20240912000747001</t>
  </si>
  <si>
    <t>박성원
박성원 논설위원</t>
  </si>
  <si>
    <t>[씨줄날줄] AI 대체불가 직업</t>
  </si>
  <si>
    <t>예산분석가,이상인</t>
  </si>
  <si>
    <t>미국,변호사윤리장전</t>
  </si>
  <si>
    <t>유럽,변협,골드만삭스,퓨리서치센터,대한변호사협회,세계경제포럼,징계조,세무대리인,박성원,대륙아주</t>
  </si>
  <si>
    <t>직업,AI,대체불가,대한변호사협회,변협,징계,조사,위원회,법무,법인,대륙아주,징계,절차,강행,대륙아주,인공지능,무료,인공,지능,AI,AI대륙,법률,상담,서비스,AI,대륙,출시,보도자료,무료,법률,상담,표방,무료,부당,염가,표방,광고,제12호,변호사,광고,규정,배치,변호사법,변호사,윤리,장전,규정,의무,품위,유지,위반,판단,변협,서비스,AI,법률,상담,법률,개인,변호사,일자리,제기,골드만삭스,보고서,챗GPT,생성,AI,노동,시장,투입,해고,위협,가능성,직군,변호사,사무행정직,데이터,업무,AI,자동,대체,보고서,미국,유럽,직업,3분,2가,영향,예상,세계경제포럼,WEF,보고서,AI,산업,혁명,직업,농기계,기사,대형,트럭,운전기사,직업,교육,교사,기계수리공,현장,상황,돌발사태,발생,만큼,AI,대체,일들,퓨리서치센터,미국,여론,조사,기관,퓨리서치,센터,세무대리,예산분석,AI,영향,미용사,보육교사,배관공,소방관,대체,학사,학위,학사,소지,사람,사람,2배,영향,전망,AI,대체,배관정비,사회,시설,유지,보수,업무,직업,신종,MZ세대,관심,우연,포브스,미국,경제,매체,평균,연봉,달러,직종,블루칼라,발전소,엔지니어,방사선치료사,엘리베이터,설치,수리공,박성원,논설,위원</t>
  </si>
  <si>
    <t>ai,미국,변호사,대륙아주,보고서,수리공,박성원,변호사법,블루칼라,2배,만큼,대체불가,방사선,세무대리,치료사</t>
  </si>
  <si>
    <t>대한변호사협회(변협)가 지난 9일 징계조사위원회를 열고 법무법인 대륙아주에 대한 징계 절차를 강행하기로 했다. 대륙아주가 올해 3월 무료 인공지능(AI) 법률상담 서비스 ‘AI대륙아주’를 출시하면서 보도자료 등을 통해 무료 법률상담을 표방한 것이 무료 또는 부당한 염가를 표방하는 광고를 금지하는 변호사 광고 규정 제4조 제12호에 배치된다고 본 것이다...</t>
  </si>
  <si>
    <t>http://www.seoul.co.kr/news/newsView.php?id=20240912031008</t>
  </si>
  <si>
    <t>01200301.20240912204805028</t>
  </si>
  <si>
    <t>콘텐츠 스타트업에 '대기업 제휴' 징검다리</t>
  </si>
  <si>
    <t>자원,경기콘텐츠진흥원,경콘진,메타,스타트업,미래콘텐츠팀</t>
  </si>
  <si>
    <t>콘텐츠,스타트업,제휴,징검다리,경콘진,43개,롯데월드,상생,마켓,성료,참여,보유,공유,확대,지원,보유,일대일,미팅,진행,경기콘텐츠진흥원,메타버스,AI,미래,역량,미래,보유,콘텐츠,스타트업,분야,중견,파트너,기업,교류,행사,상생마켓,성공리,마무리,11일,상생마켓,중소,콘텐,츠사,판로,기획,사업,중견,기업,중소기업,특정,내부,자원,공유,제품,서비스,창출,경영,전략,행사,조사,경콘진,지원,기업,대상,수요,선정,콘텐츠,분야,중견,10개,파트너,기업,참석,콘텐츠,분야,다날투자파트너스,문화,콘텐츠,롯데월드,관광,엔터,메조미디어,광고,마케팅,트레저헌터,방송,영상,EBS,교육,유아,비콘텐츠,분야,강원랜드,스포츠,LG사이언스파크,바이오,헬스케어,기업,참여,스타트업,43개,참가,참가,스타트업,보유,분야,파트너사,소개,가능성,사업,제휴,가능,모색,기업,기업,1:1,미팅,진행,경콘진,www.gcon.or.kr,홈페이지,사업,참고,미래콘텐츠팀,문의</t>
  </si>
  <si>
    <t>경콘진,상생마켓,스타트업,롯데월드,홈페이지,비콘텐츠,성료,사이언스파크,메타,트레저헌터,헬스케어,메조미디어,츠사,메타버스,엔터,콘텐,경기콘텐츠진흥원,징검다리,성공리,미래콘텐츠팀,강원랜드,파트너사,중소기업,다날투자파트너스,가능성,일대일</t>
  </si>
  <si>
    <t>경기콘텐츠진흥원이 메타버스 AI 등 미래 기술 역량을 보유한 콘텐츠 스타트업과 다양한 분야의 대 중견 파트너 기업의 교류 행사인 ‘상생마켓’을 성공리에 마무리했다고 11일 알렸다. ‘상생마켓’은 중소 콘텐츠사에 판로를 열어주기 위해 기획된 사업이다. 대 중견 기업이 중소기업으로부터 특정 기술을 도입하고, 그들과 내부 자원을 공유해 새로운 제품이나 서비스..</t>
  </si>
  <si>
    <t>http://www.kihoilbo.co.kr/news/articleView.html?idxno=1109803</t>
  </si>
  <si>
    <t>07100251.20240911225045001</t>
  </si>
  <si>
    <t>20240911</t>
  </si>
  <si>
    <t>새우 예수? AI가 쏟아낸 저질 콘텐츠, 생각보다 심각하다</t>
  </si>
  <si>
    <t>메모티카,이,이원태,예수</t>
  </si>
  <si>
    <t>미국,무의,한국,탈레스(T</t>
  </si>
  <si>
    <t>CNN,아주대,가디언,이디,사이버보안학,엑스,페이스북,롤링스톤</t>
  </si>
  <si>
    <t>새우,예수,AI,저질,콘텐츠,생각,한국,해외,새우,몸통,예수,사진,페이스북,등장,AI,제작,의미,이미지,SNS,확산,해외,콘텐츠,AI슬롭,Slop,오물,정도,기승,AI슬롭,인기,페이스북,계정,사기,게시,AI슬롭,SNS,이용자들,자체,SNS,이용,기피,제기,해외,페이스북,SNS,중심,새우,예수,이미지,새우,예수,예수,새우,바다,사진,SNS,새우,예수,콜라,아기,치즈,버스,이미지,SNS,확산,AI,제작,이미지,해외,가디언,보도,스팸,AI슬롭,사람,경제성,AI슬롭,이용자,공유,광고,클릭,회수,제작,비용,가능,AI슬롭,부정적,효과,AI슬롭,SNS,황폐화,AI슬롭,확산,SNS,이용자,결국,SNS,의미,정보,지적,인터넷,테크,전문,언론,미디어,코블러,창립자,제이슨,Jason,Koebler,가디언,인터뷰,현상,좀비,인터넷,SNS,AI,사람,연결,비참,웹사이트,가디언,AI슬롭,부정,인식,이용자들,SNS,게재,광고,부정적,평가,지적,AI슬롭,페이스북,CNN,보도,페이스북,이용자,AI,생성,스팸,콘텐츠,불만,제기,콘텐츠,계정,사기,행위,극단적,AI,활용,확보,계정,선거,불화,조장,CNN,페이스북,2021년,정치,시사,콘텐츠,노출,AI,슬롭,노출,증가,CNN,이미지,AI,생성,페이스북,2분기,목록,콘텐츠,AI,생성,이미지,댓글,지역적,장기적,존재,메모티카,디지털,회사,Memetica,데커,Ben,Decker,CEO,롤링스톤,보도,페이스북,2010년대,디지털,라이프,재편,AI,이미지,마케팅,계정,취약,모습,페이스북,이용자,고령화,문제점,AI,슬롭,이미지,엑스,트위터,업로드,이용자,롤링스톤,인터뷰,페이스북,일반적,고령화,이용자,사람들,AI,슬롭,게시물,군인,미국,국기,예수,이미지,노인,대상,게시물,AI슬롭,사기,사건,발생,롤링스톤,아이디,페이스북,해킹,AI,슬롭,이미지,페이지,AI,건물,사진,주택,건설,사업,투자,홍보,사건,발생,페이스북,엑스,콘텐츠,AI,생성,확산,인터넷,이론,Dead,Internet,Theory,현실화,대다수,인터넷,콘텐츠,실제,사람,AI,생성물,이론,포브스,보도,엑스,AI,의미,콘텐츠,확산,이용자들,엑스,난무,무의미,콘텐츠,AI,생성,불만,제기,파리떼,AI봇들,댓글,무의미,바꾸,포브스,바다,표면,거대,플라스틱,쓰레기,AI,생성,쓰레기,표면,시작,인터넷,이론,음모론,현실,우울,정도,실제,인터넷,보안,업체,탈레스,Thales,4월,보고서,인터넷,트래픽,49.6%,AI,발생,악성,트래픽,비중,30.2%,32%,증가,이원태,아주대,사이버,보안학,연구교수,부작용,악의적,스팸,대응,AI슬롭,플랫폼,기업,이용자,준비,상태,범람,차이점,AI슬롭,지속적,노출,플랫폼,이탈,이용자,발생,연구교수,AI슬롭,사회적,공론화,플랫폼,기업,책임,요구,논의,극단적,변질,가능성,SNS,공론장,소멸,걱정</t>
  </si>
  <si>
    <t>페이스북,ai,ai슬롭,이용자,슬롭,sns,예수,가디언,롤링스톤,게시물,탈레스,이용자들,포브스,무의미</t>
  </si>
  <si>
    <t>한국에선 생소하지만, 해외에선 새우 몸통을 한 예수 사진이 페이스북에서 심심치 않게 등장하고 있다. AI를 통해 제작된 의미 없는 이미지가 SNS에서 확산되고 있는 것이다. 해외에선 이 같은 콘텐츠를 AI슬롭(Slop, 오물)이라 부를 정도로 기승을 부리고 있다. AI슬롭을 통해 인기를 얻은 페이스북 계정이 사기성 게시글을 올리는 경우도 있으며, AI슬..</t>
  </si>
  <si>
    <t>https://www.mediatoday.co.kr/news/articleView.html?idxno=320817</t>
  </si>
  <si>
    <t>02100861.20240911220308002</t>
  </si>
  <si>
    <t>이성재 기자</t>
  </si>
  <si>
    <t>경콘진, 대 중견기업-스타트업 상생 협업 위한 교류행사 ‘상생마켓’ 성료</t>
  </si>
  <si>
    <t>경콘진,탁용석</t>
  </si>
  <si>
    <t>LG사이언스파크,자원,롯데월드,경기콘텐츠진흥원,KT&amp;G,경콘진,메타,스타트업,다날투자파트너스</t>
  </si>
  <si>
    <t>경콘진,중견기업,스타트업,상생,협업,교류,행사,상생마켓,성료,상생,마켓,단체,사진,사진제공,경기콘텐츠진흥원,경기콘텐츠진흥원,경콘진,메타버스,AI,미래,역량,미래,보유,콘텐츠,스타트업,분야,중견,파트너,기업,교류,행사,상생마켓,성수동,KT&amp;G,상상,플래닛,개최,상생마켓,경콘진,상생,오픈,이노베이션,사업,일환,중소,콘텐,츠사,판로,기획,오픈이노베이션,중견,기업,중소기업,특정,동시,내부,자원,공유,제품,서비스,창출,경영,전략,행사,조사,경콘진,지원,기업,대상,수요,선정,콘텐츠,분야,중견,10개,파트너,기업,참석,콘텐츠,분야,다날투자파트너스,문화,콘텐츠,롯데월드,관광,엔터,메조미디어,광고,마케팅,트레저헌터,방송,영상,EBS,교육,유아,비콘텐츠,분야,강원랜드,스포츠,전시,행사,LG사이언스파크,바이오,헬스케어,기업,참여,스타트업,43개,참가,참가,스타트업,보유,분야,파트너사,소개,가능성,사업,제휴,가능,모색,기업,기업,1:1,미팅,진행,원장,경콘진,탁용석,우수,스타트업들,교류,투자,모델,기업,상생,지속적,발전,행사,기업들,추가,수요,파악,후속,지원,사업,경콘진,상생,오픈,이노베이션,주요사업,경콘진,누리집,사업,참고,미래콘텐츠팀,문의</t>
  </si>
  <si>
    <t>경콘진,스타트업,상생마켓,비콘텐츠,성수동,탁용석,경기콘텐츠진흥원,주요사업,누리집,사이언스파크,트레저헌터,메조미디어,헬스케어,츠사,엔터,콘텐,메타,오픈이노베이션,미래콘텐츠팀</t>
  </si>
  <si>
    <t>상생마켓 단체사진&lt;사진제공=경기콘텐츠진흥원&gt;
경기콘텐츠진흥원(이하 경콘진)은 메타버스 AI 등 미래 기술 역량을 보유한 콘텐츠 스타트업과 다양한 분야의 대 중견 파트너 기업의 교류 행사인 ‘상생마켓’을 10일 성수동 KT&amp;G 상상플래닛에서 개최했다.
‘상생마켓’은 경콘진 ‘상생오픈이노베이션’ 사업의 일환으로 중소 콘텐츠사에 판로를 열어주기 위해 기획되었..</t>
  </si>
  <si>
    <t>https://www.viva100.com/main/view.php?key=20240911010003677</t>
  </si>
  <si>
    <t>01100801.20240911204235001</t>
  </si>
  <si>
    <t>김홍수 논설위원</t>
  </si>
  <si>
    <t>[만물상] 블루칼라 ‘인생 역전’</t>
  </si>
  <si>
    <t>독일,미국,목수,한국</t>
  </si>
  <si>
    <t>미국,블루칼라,한국직업능력연구원,명문대</t>
  </si>
  <si>
    <t>역전,블루칼라,인생,육체,노동자,블루칼라,blue-collar,광고,미국,신문,구인,시작,옷깃,collar,색깔,직업,세계,구분,미국,육체,노동자,청바지,청색,셔츠,과거,불황,블루칼라,희생양,기업들,생산,감축,카드,세상,블루칼라,위상,영국,경제,전문지,이코노미스트,인구,고령,감소,생산,인구,AI,대체,재평가,육체,노동,블루칼라,몸값,빈익부,부익빈,시대,진단,코로나,팬데믹,사무직,해고,광풍,블루칼라,전화위복,재택근무,확산,주택,유지,보수,수요,배관공,용접공,목수,조경사,몸값,미국,숙련,배관공,연봉,1억,석사,학위자,평균,연봉,1억,우리나라,사오정,45세,정년,오륙도,56세,직장,도둑놈,상징,화이트칼라,약점,부각,블루칼라,직종,청년,명문대,졸업,사회복지사,도배사,전업,여성,노력,만큼,성장,재미,정직,직업,아이돌,그룹,활동,페인트,도장공,변신,남성,만큼,보상,만족도,120%,자랑,각종,소셜,미디어,SNS,세계,블루칼라,직업,소개,동영상,인기,조회,100만,콘텐츠,청년들,영상,일당,작업공,특고압,케이블,블루칼라,작업,환경,칼출,칼퇴,일정,출퇴근,워라밸,가능,정년,만큼,정직,보상,블루칼라,장점,주목,우리나라,직업,귀천,의식,한국직업능력연구원,직업,위세,조사,국민,의식,한국,국회의원,1위,근로자,건설,일용,최하위,미국,독일,소방관,1위,음식점,종업원,꼴찌,미국,주택,수리공,자식,직업,94%,한국,질문</t>
  </si>
  <si>
    <t>블루칼라,미국,만큼,1위,한국,배관공,우리나라,몸값,특고압,영국,1억,노동자,워라밸,칼퇴,코로나,팬데믹,복지사,소셜,도둑놈,도배사,사무직,사회복지사</t>
  </si>
  <si>
    <t>육체 노동자를 뜻하는 블루칼라(blue-collar)라는 말은 1920년대 미국 신문 구인 광고에서 쓰이기 시작했다. 옷깃(collar) 색깔로 직업 세계를 구분한 것이다. 당시 미국의 육체 노동자들은 청바지에 청색 셔츠를 주로 입었다. 과거엔 불황이 닥치면 블루칼라부터 희생양이 됐다. 기업들이 ‘생산 감축’ 카드를 먼저 쓰기 때문이다. 하지만 세상이 ..</t>
  </si>
  <si>
    <t>https://www.chosun.com/opinion/manmulsang/2024/09/11/LBUCKM7LLJGKLEWHCVEA2RNQYY/?utm_source=bigkinds&amp;utm_medium=original&amp;utm_campaign=news</t>
  </si>
  <si>
    <t>01400101.20240911201604002</t>
  </si>
  <si>
    <t>김금란 기자</t>
  </si>
  <si>
    <t>충청권 전문大 이색학과로 신입생 잡는다</t>
  </si>
  <si>
    <t>도제</t>
  </si>
  <si>
    <t>미국,충청권,충남,학사장교,농축산,청담</t>
  </si>
  <si>
    <t>혜전대,유일,준오헤어디자,공공조달역량개발원,현대,대덕대학교,교육부,데이터사이언스,공군,홍성군,아카데미,장교,준오헤어,3사관학교,신성대학교,조달청,육군,충북보건과학대학교,혜전대학교,대덕대,충북보과대</t>
  </si>
  <si>
    <t>충청,전문,이색학과,신입생,충북보과대,글로벌,공공조달학과,신설,학과,워게임,설치,대덕대,모델,워게임,게임,군사기술,결합,식품융합,혜전대,스마트,식품,융합,신성대,준오헤어,디자인,전문대학들,학생,감소,신입,모집,어려움,대학들,학과,신설,이색학과,취업,미래,보장,학과,선호,수험생,충청,전문대학,설치,이색학과,신설학과,소개,충북보건과학대학교,공공조달학과,25명,글로벌IT학과,16명,글로벌비즈니스학과,16명,3개,학과,신설,공공조달학,전국,유일,공공,조달,분야,특성,화학,대학,조달청,업무협약,교육,운영,양성,공공,입찰,최고,전문가,개설,조달청,공공,조달,역량,개발원,물적,인프라,지원,교육,실무,지향,취득자격증,공공조달관리사,2026년,예정,조달청,시행,국가,공인,원가,분석사,경영지도사,글로벌IT학,모바일,AI,데이터사이언스,인공,지능,전문가,양성,글로벌비즈니스학,관광,호텔,외식,항공,여행산업,컨벤션,분야,전문지식,미래,전문,경영자,육성,충남,대덕대학교,K-모델과,임과,설치,K-모델,발전,모델,광고시장,교육시스템,구축,체계적,실기훈련,학습과정,전문,모델,양성,도제교육,학생,현장,체험,실무,교육,재학,패션쇼,광고,지원,모델,활동,오디션,기회,전통적,교육,방식,게임,현대,군사,결합,이색,학과,수업,게임,군사,전략,시뮬레이션,활용,특징,게임,게임,군사,전략,이해,졸업,공군,육군,부사관,기술군인,진출,육군,진학,장교,선택,편입,학사장교,진출,충남,혜전대학교,스마트,식품,융합과,교육부,홍성군,지원,특성,학과,스마트,친환경,인재,유기,농업,능력,농축산,식품,실무,인재,6차,산업,창업,준비,인재,양성,충남,신성대학교,준오헤어디자인과,개설,충청,유일,준오헤어,기업학,준오헤어,교육과정,세계,미용,표준,미국,PIVOT,POINT,멤버스쿨,교육과정,PIVOT,POINT,교육,운영,특징,준오헤어,청담,아카데미,교수진,교육,단계,공동,진행,취업,교육,인원,100%,보장,디플로마,여성컷,남성컷,펌디자인,업스타일,취득,취득,혜택,해외,취업,비자,취득</t>
  </si>
  <si>
    <t>이색학과,준오헤어,조달청,충남,전문가,교육과정,전문대학,충북보과대,신입생,혜전대,대덕대,3개,충청,디플로마,미국</t>
  </si>
  <si>
    <t>전문대학들이 학생 수 감소로 신입생 모집에 어려움을 겪고 있다. 대학들은 학과를 신설하거나 이색학과로 취업도 잘되고 미래가 보장된 학과를 선호하는 수험생을 잡기 위해 애쓰고 있다. 충청권 전문대학에 설치된 이색학과와 신설학과를 소개한다. 
 충북보건과학대학교는 올해 공공조달학과(25명), 글로벌IT학과(16명), 글로벌비즈니스학과(16명) 등 3개학..</t>
  </si>
  <si>
    <t>http://www.cctimes.kr/news/articleView.html?idxno=812590</t>
  </si>
  <si>
    <t>01500901.20240911190959001</t>
  </si>
  <si>
    <t>김송환 남부경찰서 신정지구대 경사</t>
  </si>
  <si>
    <t>[기고] 딥페이크 관련 범죄, 관심이 최고의 예방</t>
  </si>
  <si>
    <t>울산,신정지구대,개인정보 보호법</t>
  </si>
  <si>
    <t>사이버범죄수사대,울산경찰청,경찰청,남부경찰서</t>
  </si>
  <si>
    <t>딥페이크,범죄,딥페이크,관심,최고,예방,페이크,딥러닝,Deep,Learning,페이크,Fake,합성어,인공,지능,AI,Artificial,Intelligence,활용,특정,인물,얼굴,목소리,행동,조작,사실,원래,영화,광고,특수효과,사용,사용,인공지능,이용,특정,인물,얼굴,목소리,행동,조작,사실,유포,피해,증가,피해,사례,성인,얼굴,나체사진,합성,온라인,유포,성범죄,대표적,명예,훼손,사생활,침해,허위,정보,가짜,금융,사기,악용,범죄,증가,추세,AI,악용,처벌,상태,대표적,사안,처벌,성폭력,성폭력,영상,제작,유포,행위,최대,징역형,5,000만,벌금형,처벌,명예훼손,모욕죄,딥페이크,이용,타인,명예,훼손,모욕,행위,처벌,명예훼손,최대,징역형,모욕죄,1년,마지막,위반,개인,정보,보호법,자신,정보,이용,악용,이용,행위,위반,행위,처벌,민사,손해,배상,형사,처벌,경찰청,국가수사본부,사회적,만연,딥페이크,성범죄,근절,국민,불안,불식,지난달,내년,7개월,경찰청,보도,자료,딥페이크,디지털성,범죄,피의자,비율,피의자,2022년,61.2%,2023년,75.8%,7월,73.6%,증가,울산,2명,고등학교,학생,얼굴,음란물,합성,사례,딥페이크,피해,발생,울산경찰청,사이버,범죄,수사대,수사,청소년들,텔레그렘,보안,등급,메신저,이용,법망,생각,텔레그램,스마트폰,디지털,흔적,결국,관련자,비밀,아이디,시도,단서,역추적,범죄사실,증명,딥페이크,이용,범죄,피해,예방,SNS상,사람,개인정보,공유,사진,개인,인물,개인,정보,노출,SNS,계정,비공개,설정,불필요,사진,업로드,자제,정기적,모니터링,자신,이름,사진,온라인,악용,확인,통신기기,보안,설정,강화,피해,발생,즉시,경찰청,신고,디지털성,범죄피해자지원센터,d4u.stop.or.kr,피해,영상물,삭제,지원,법률,상담,도움,관심,피해,예방,딥페이크,성범죄,피해자,인격,말살,중대,범죄,인공지능,시대,편리,악용,사회,위협,기억,이슈,만큼,경각심,예방,딥페이크,피해,관심,최선,예방,생각,김송환,남부,경찰,신정,지구,경사</t>
  </si>
  <si>
    <t>딥페이크,경찰청,인공지능,개인정보,성범죄,페이크,피의자,ai,모욕죄,피해자,성폭력,보호법,온라인,sns,김송환,울산경찰청,고등학교,텔레그램,징역형,디지털성</t>
  </si>
  <si>
    <t xml:space="preserve"> 딥 페이크란 ‘딥러닝(Deep Learning)’과 ‘페이크(Fake)’의 합성어로, 인공지능 AI(Artificial Intelligence) 기술을 활용해 특정 인물의 얼굴, 목소리, 행동 등을 조작해 사실처럼 보이도록 만드는 기술이다. 
 이 기술은 원래 영화 또는 광고에서 특수효과를 사용하기 위해 사용됐지만, 최근 들어 인공지능 기술을 이용해..</t>
  </si>
  <si>
    <t>http://www.iusm.co.kr/news/articleView.html?idxno=1045588</t>
  </si>
  <si>
    <t>02100201.20240911190204001</t>
  </si>
  <si>
    <t>디지털 광고 플랫폼 머스타드, 시드 투자 유치</t>
  </si>
  <si>
    <t>구글,엑스플라,엑스플라이어,유니콘팩토리,씨엔티테크</t>
  </si>
  <si>
    <t>디지털,광고,플랫폼,머스타드,유치,시드,투자,기사,스타트업,기업정보,유니콘,팩토리,빅데이터,플랫폼,데이터랩,디지털,광고,플랫폼,머스타드,MUST-AD,운영,엑스플라이어,씨엔티테크,시드,투자,유치,11일,투자금액,비공개,머스타드,프랜차이즈,클릭,매장,설치,스마트TV,광고,콘텐츠,일괄,송출,셋톱박스,이용,광고,송출,비용,머스타드,매장,추가적,광고,수익,엑스플라이어,리안헤어,아라치치킨,시작,내년,서비스,매장,서비스,3000여곳,확대,고객,피드백,빅데이터,활용,AI,인공지능,활용,광고,제작,계획,대표,김영철,엑스,플라이어,소상공인들,장사,집중,서비스,최선,오프라인계,구글,애즈</t>
  </si>
  <si>
    <t>엑스플라이어,빅데이터,김영철,데이터랩,구글,인공지능,오프라인,기업정보,오프라인계,소상공인,스타트업,아라치치킨,소상공인들,3000여곳,리안헤어,투자금액,셋톱박스,유니콘,씨엔티테크,비공개,tv,애즈,스마트tv,ai,광고,머스타드,서비스,매장,투자,활용,송출,시드,플랫폼,플라이어</t>
  </si>
  <si>
    <t>[머니투데이 김태현 기자] [이 기사에 나온 스타트업에 대한 보다 다양한 기업정보는 유니콘팩토리 빅데이터 플랫폼 '데이터랩'에서 볼 수 있습니다.]
 디지털 광고 플랫폼 '머스타드'(MUST-AD)를 운영하는 엑스플라이어가 씨엔티테크로부터 시드 투자를 유치했다고 11일 밝혔다. 투자금액은 비공개다.
머스타드는 프랜차이즈 본사가 클릭 몇 번으로 각 매..</t>
  </si>
  <si>
    <t>http://news.moneytoday.co.kr/view/mtview.php?no=2024091113281115305&amp;type=2</t>
  </si>
  <si>
    <t>08100101.20240911183755001</t>
  </si>
  <si>
    <t>[이슈픽] “집사야 공기청정기 장만하거라” 기상천외 반려용품이 뜬다</t>
  </si>
  <si>
    <t>임영웅</t>
  </si>
  <si>
    <t>소고기,SKT 엑스칼리버,유튜브,동물복지,에르메스</t>
  </si>
  <si>
    <t>집사,공기,청정기,장만,기상천외,반려용품,이슈픽,가수,임영웅,반려견,시월이,주인,모습,팬들,진짜,행복,시월이,반응,시월이,코통,튈레아르,견종,천성,주인,공감,능력,반려동물,정서,교감,시장,기상천외,제품들,출시,주인,고양이,냥냥,스마트폰,연결,카메라,동태,파악,음악,혼자,강아지,스마트폰,원격,조종,반려,동물,전용,TV,프로그램,가위,바위,고양이,반려,교감,대상,사람,수비드,조리,소고기,유기농,단호박,브로컬리,유정란,에그롤,반려,동물,일상,사람들,시작,펫푸드,고양,특성,감안,전용,공기,청정기,등장,오마카세,개마카세,다이어트,비만침,반려,상전,소리,산업,반려,동물,진화,소셜미디어,유튜브,스타,인기,플루언서,등장,SNS,강아지,티카,SNS,유명,패션,모델견,샤넬,에르메스,유명,브랜드,아이템,소화,인스타,에루샤,사치,브랜드,반려,동물,시장,이윱,최신,AI,적용,의료,기기,사람,동물,공략,시작,광고,SKT,엑스칼리버,초코,엑스레이,사진,버튼,장기별,질병,여부,진단,반려인들,요구,동물복지,중요성,제품,서비스,전략,맞춤,고급,매일,일상,혼자,주인,마음,혁신적,펫테크,이슈픽</t>
  </si>
  <si>
    <t>반려동물,시월이,스마트폰,카세,기상천외,엑스칼리버,이슈픽,청정기,에그롤,반려인들,장기별,반려인,단호박,소고기,유튜브,인스타,모델견,샤넬,튈레아르,고양,임영웅,에루샤,팬들,소셜미디어,펫테크,티카,중요성,개마,개마카세,코통</t>
  </si>
  <si>
    <t>이어서 이슈픽입니다. 
가수 임영웅의 반려견 시월이입니다.
 주인 품에 꼭 안긴 모습에 팬들은, "진짜 행복해 보이네" "내가 시월이가 되고 싶다" 부러움 섞인 반응을 보이고 있습니다.
 시월이는 ‘코통 드 튈레아르'란 견종입니다.
 천성이 밝고 주인과의 공감 능력이 뛰어난 걸로 알려져 있는데요. 
반려동물과 정서적 교감까지 나누고자 하는 이들..</t>
  </si>
  <si>
    <t>https://news.kbs.co.kr/news/view.do?ncd=8057305&amp;amp;ref=DA</t>
  </si>
  <si>
    <t>02100201.20240911172148001</t>
  </si>
  <si>
    <t>경콘진, 스타트업과 대 중견기업 교류 '상생마켓' 열어</t>
  </si>
  <si>
    <t>LG사이언스파크,자원,롯데월드,경기콘텐츠진흥원,경콘진,메타,스타트업,다날투자파트너스</t>
  </si>
  <si>
    <t>경콘진,스타트업,중견기업,교류,상생마켓,열어,경기콘텐츠진흥원,경콘진,메타버스,AI,미래,역량,미래,보유,콘텐츠,스타트업,중견,파트너,기업,교류,행사,상생마켓,개최,11일,상생마켓,경콘진,상생,오픈,이노베이션,사업,일환,중소,콘텐,츠사,판로,마련,오픈이노베이션,중견,기업,중소기업,특정,동시,내부,자원,공유,제품,서비스,창출,경영,전략,행사,조사,경콘진,지원,기업,대상,수요,선정,콘텐츠,분야,중견,10개,파트너,기업,참석,콘텐츠,분야,다날투자파트너스,문화,콘텐츠,롯데월드,관광,엔터,메조미디어,광고,마케팅,트레저헌터,방송,영상,EBS,교육,유아,비콘텐츠,분야,강원랜드,스포츠,LG사이언스파크,바이오,헬스케어,기업,참여,스타트업,43개,참가,참가,스타트업,보유,분야,파트너사,소개,가능성,사업,제휴,가능,모색,기업,기업,1:1,미팅,진행,원장,탁용석,경콘진,우수,스타트업들,교류,투자,모델,기업,상생,지속적,발전,행사,기업들,추가,수요,파악,후속,지원</t>
  </si>
  <si>
    <t>경콘진,스타트업,상생마켓,비콘텐츠,탁용석,사이언스파크,트레저헌터,메조미디어,헬스케어,츠사,엔터,콘텐,메타,오픈이노베이션,강원랜드,가능성,롯데월드,메타버스,다날,파트너사,다날투자파트너스,열어,경기콘텐츠진흥원,중소기업,스타트업들</t>
  </si>
  <si>
    <t>[머니투데이 경기=이민호 기자] 
경기콘텐츠진흥원(이하 경콘진)이 메타버스 AI 등 미래 기술 역량을 보유한 콘텐츠 스타트업과 대 중견 파트너 기업의 교류 행사인 '상생마켓'을 개최했다고 11일 밝혔다. 
 '상생마켓'은 경콘진 '상생오픈이노베이션' 사업의 일환으로 중소 콘텐츠사에 판로를 열어주기 위해 마련했다. 오픈이노베이션은 대 중견 기업이 중소기..</t>
  </si>
  <si>
    <t>http://news.moneytoday.co.kr/view/mtview.php?no=2024091117032475234&amp;type=2</t>
  </si>
  <si>
    <t>02100701.20240911165158001</t>
  </si>
  <si>
    <t>“한때 45만원이었는데” 16만원 추락 국민 포털 결국 이런 일이</t>
  </si>
  <si>
    <t>노태문,김하정,이효진,정신아,최수연</t>
  </si>
  <si>
    <t>다올투자증권,카카오,네이버,두나무,삼성전자,메리츠증권</t>
  </si>
  <si>
    <t>45만,16만,포털,추락,국민,결국,세토막,결국,대표,가격,업계,대장주,폭락,대표,책임,경영,자사주,매입,네이버,최수연,대표,삼성전자,노태문,사장,단위,자사주,자사,매입,블랙,먼데이,여파,개미,투자자,아우성,두나무,증권,플러스,조사,손실,개미,투자자,삼성전자,네이버,카카오,중심,보유,평균,손실액,403만,ICT,업계,대표,최수연,네이버,6일,1억,원어치,자사주,매입,단가,주식,취득,16만,1244주,자사주,자사,매입,대표,5718주,자사주,대표,취임,1억,4월,2억,규모,자사주,매입,국민주,삼성전자,6만,원대,폭락,행동,MX사업부장,노태문,삼성전자,MX,사업부장,사장,9일,3억,원어치,자사,단가,주식,취득,6만,10만,전자,얘기,정도,삼성전자,주가,6만,대응,풀이,17만,3만,원대,카카오,정신,카카오,대표,2773주,자사,취득단가,취득,단가,3만,3만,투입액,1억,규모,대표,자사,매입,주주,가치,책임,경영,일환,풀이,주식,소유,주가,부양,경영,의자,전망,산업,산맥,네이버,카카오,동력,미래,성장,평가,네이버,카카오,플랫폼,네이버,포털,카카오톡,중심,규모,광고,수익,이외,미래,먹거리,지적,연구원,김하정,다올투자증권,네이버,광고,실적,주가,바닥,지탱,근거,장기,성장,동력,성장,멀티플,적용,연구원,이효진,메리츠증권,카카오,구조조정,플랫폼,실적,개선,콘텐츠,부진,개선,전사,지연,감익,사이클,마무리,긍정적,장기,투자자,주주,환원,정책,해외,AI,인공지능,성과,지적</t>
  </si>
  <si>
    <t>네이버,자사주,삼성전자,1억,6만,투자자,3만,노태문,16만,연구원,두나무,멀티플,이효진,취득단가,김하정,메리츠증권,원어치,다올투자증권,최수연</t>
  </si>
  <si>
    <t>[헤럴드경제=이영기 기자] “거의 세토막났다. 결국 대표까지 나섰다” 
 최근 IT업계 대장주들 가격이 폭락하고 있다. 이에 각 사의 대표는 책임 경영을 내세우며 자사주를 매입하고 있다. 네이버의 최수연 대표, 삼성전자의 노태문 사장 등이 최근 ‘억’ 단위의 자사주를 사들였다. 
 이들이 이처럼 자사주 매입에 나서는 것은 특히 8월 블랙 먼데이 ..</t>
  </si>
  <si>
    <t>http://biz.heraldcorp.com/view.php?ud=20240911050739</t>
  </si>
  <si>
    <t>02100401.20240911164900001</t>
  </si>
  <si>
    <t>AI 그래미상도 넘본다 '콘텐츠 혁신' VS '인간 고유의 창작권' 논란</t>
  </si>
  <si>
    <t>드레이크</t>
  </si>
  <si>
    <t>미국,일기도,롯데월드</t>
  </si>
  <si>
    <t>아카데미,구글,제일기획,마켓닷어스,마이크로소프트(MS),디크립트,삼성생명,메타,CJ ENM</t>
  </si>
  <si>
    <t>AI,그래미상,콘텐츠,혁신,고유,VS,인간,창작권,논란,그래미어워드,레코딩,아카데미,허용,AI,창작,음악,예술자,창작,침해,논란,음악,AI,창작,허용,사례들,등장,음악,산업,판도,급변,예상,챗GPT,생성,AI,이미지,1.,미국,레코딩,아카데미,그래미,시상식,생성,인공,지능,AI,활용,음악,허용,익명,프로듀서,고스트라이터,래퍼,드레이크,Drake,보컬,트랙,사용,AI,음원,그래미상,후보,제출,해프닝,롯데월드,AI,음악,포자랩스,AI,스타트업,야간,공연,활용,배경,음악,AI,제작,포자랩스,놀이,공원,콘셉트,데이터,음원,샘플,구축,AI,모델,학습,아티스트,포자랩스,소속,가사,섭외,가수들,노래,최종,음원,완성,3.,AI,광고,삼성생명,TV,표정,디테일,확보,3개월,1만,AI,프로그램,생성,이미지,인공지능,AI,콘텐츠,산업,환경,음악,창작,변화,음악,AI,창작,허용,사례들,등장,음악,산업,판도,급변,예상,반응,AI,창작,음원,창작,경계,확장,혁신,평가,인간,고유,창작권,위협,취재,그래미,어워드,주최,레코딩,아카데미,음악,AI,창작,허용,논란,디크립트,해외,암호,화폐,전문,매체,Decrypt,레코딩,아카데미,CEO,주니어,하비,메이슨,시상식,그래미,AI,도움,창작,음악,허용,인간,시상식,출품,AI,창작,도구,사용,창의,측면,인간,AI,활용,후보,자격,설명,AI,창작,음악,시장,규모,지속,시장,업체,마켓닷어스,시장,세계,AI,창작,음악,규모,2900억,2032년,11배,성장,전망,기업,AI,창작,음악,시장,선점,경쟁,AI,창작,음악,시장,규모,지속,시장,세계,AI,창작,음악,규모,2900억,2032년,11배,성장,전망,기업,AI,창작,음악,시장,선점,경쟁,CJ,ENM,포자랩스,AI,스타트업,협력,비오디오,AI,음원,제작,서비스,키워드,입력,5분,사용자,배경,음악,생성,포자랩스,관계자,콘텐츠,제작,비용,음원,저작권자,유통사,판매자,포자랩스,동일,저작,침해,수익,제한,음원,활용,설명,해외,빅테크,AI,음원,제작,서비스,구글,AI,음악,뮤직,FX,출시,메타,음향,효과,음악,제작,오디오크래프트,마이크로소프트,MS,음악,창작,AI,스타트업,수노,협력,AI,음원,제작,서비스,제공,방식,텍스트,프롬프트,음악,창작,음악,AI,창작,찬반,논란,AI,예술가들,창작물,권리,침해,업계,관계자,AI,제작,음악,인간,고유,창의성,훼손,여지,저작,보호,윤리적,발생,지적,AI,인간,기여,구분,논의,강조</t>
  </si>
  <si>
    <t>ai,포자랩스,그래미,스타트업,시상식,창작권,그래미상,마켓닷어스,인공지능</t>
  </si>
  <si>
    <t>'그래미어워드' 레코딩 아카데미, AI 창작음악 허용 
예술자 창작권 침해 논란 잇따라 
 AI 창작 음악이 허용되는 사례들이 등장하면서, 음악 산업의 판도도 급변할 것으로 예상된다. /챗GPT로 만든 생성 AI이미지 #1. 미국 레코딩 아카데미에서 올해 초 그래미 시상식에서 생성형 인공지능(AI)을 활용한 음악을 허용한다고 발표했다. 이에 익명의 프로..</t>
  </si>
  <si>
    <t>http://www.metroseoul.co.kr/article/20240911500707</t>
  </si>
  <si>
    <t>01100101.20240911160544001</t>
  </si>
  <si>
    <t>유럽도 미국도 빅테크 조인다  천문학적 과징금 소송 직면</t>
  </si>
  <si>
    <t>미국,유럽,아일랜드,미,아마존</t>
  </si>
  <si>
    <t>구글,집행위원회,미국,유럽사법재판소,바이트댄스,법원,ECJ,페이스북,엔비디아,EU,정부,애플,마이크로소프트,FTC,연방거래위원회,유럽연합,법무부,메타,집행위,부킹닷컴,공정거래위원회</t>
  </si>
  <si>
    <t>유럽,미국,빅테크,천문학,과징금,소송,직면,빅테크,규제,강화,세계,흐름,애플,구글,기업들,거액,과징금,악재,각종,소송,경쟁당국,압박,수위,기업,변화,감지,유럽연합,EU,거대,기업,규제,EU,최고,법원,유럽사법재판소,ECJ,10일,현지시간,애플,집행위원회,EU,집행,위원회,결정,과징금,부과,불복,소송,EU,집행위,정부,애플이,아일랜드,혜택,불법,법인세,인정,애플,세금,이자,포함,143억,유로,21조,집행위,EU,상대,제기,자사,쇼핑,서비스,우대,과징금,불복,소송,패소,과징금,유로,3조,집행위원,마르그레테,베스타게르,EU,경쟁,집행,위원,소송,기술기업들,책임,상징적,소송,EU,디지털,시장법,DMA,시행,빅테크,규제,강화,시장지배적,플랫폼,기업,게이트키퍼,사전,지정,위반,제재,핵심,기업,자사,플랫폼,운용,서비스,상호,허용,자사,서비스,노출,우대,행위,알파벳,구글,바이트댄스,틱톡,아마존,애플,마이크로소프트,메타,페이스북,인스타그램,부킹닷컴,7개,게이트키퍼,지정,위반,매출,세계,연간,최대,10%,과징금,부과,폐쇄,생태,구축,애플,개방,정책,DMA,지난달,애플,사용자,유럽,아이폰,사파리,자사,브라우저,브라우저,선택,기본,애플리케이션,삭제,방침,애플,DMA,요구,사항,준수,EU,집행위,지속적,대화,결과,애플,DMA,시행,유럽,지역,설치,외부,앱장터,허용,변화,미국,연방거래위원회,FTC,법무부,소송,대응,애플,3월,법무부,소송,애플,폐쇄,생태,경쟁,혁신,저해,법무부,주장,구글,지난달,법무부,지난달,제기,구글,검색,소송,패소,구글,스마트폰,브라우저,스마트폰,자사,검색,엔진,기본값,설정,거액,스마트폰,제조사,통신사,경쟁,판결,골자,법원,내년,처벌,결정,방침,분할,사업,강제,독점,계약,거론,9일,법무부,소송,구글,온라인,광고,재판,시작,당국,엔비디아,마이크로소프트,오픈AI,인공지능,AI,시장,지배력,기업들,경쟁,제한,플랫폼,규제,강화,움직임,실효,미지수,공정거래위원회,사업자,지배,플랫폼,사전,지정,관리,방안,추진,업계,반발,방식,사후,추정,방향,규제,목적,신속,조사,제재,지적</t>
  </si>
  <si>
    <t>과징금,구글,eu,법무부,유럽,빅테크,스마트폰,위원회,dma,집행위,법인세,유로,게이트키퍼,미국,크로소프트,마르그레테</t>
  </si>
  <si>
    <t>빅테크 규제를 강화하는 세계적 흐름이 나타나는 가운데 애플, 구글 등 주요 기업들이 거액의 과징금과 각종 소송 악재를 맞닥뜨렸다. 경쟁당국이 압박 수위를 높이면서 기업의 변화도 감지된다.
유럽연합(EU)은 거대 기술기업을 가장 앞장서 규제해온 곳으로 꼽힌다. EU 최고법원인 유럽사법재판소(ECJ)는 지난 10일(현지시간) 애플이 2016년 EU 집행위..</t>
  </si>
  <si>
    <t>https://www.khan.co.kr/it/it-general/article/202409111605001</t>
  </si>
  <si>
    <t>02100351.20240911160307001</t>
  </si>
  <si>
    <t>유채연</t>
  </si>
  <si>
    <t>잇따른 표절 논란 저작권 ‘사각지대’ 유튜브 [이슈크래커]</t>
  </si>
  <si>
    <t>김춘삼,수잔 워치스키</t>
  </si>
  <si>
    <t>최고경영자,일본</t>
  </si>
  <si>
    <t>사각지대,구글,유튜브,도쿄지방재판소,어비,영화사,유튜버,재판소</t>
  </si>
  <si>
    <t>표절,논란,저작권,사각지대,유튜브,이슈크래커,구독자,보유,리뷰엉이,과학,유튜버,분통,15일,유튜브,도둑질,제목,리뷰엉이,폭로,영상,18시간,조회,141만,기록,게임,분야,인기,급상승,동영상,화제,자신,콘텐츠,유튜버,고민,이익,분노,표절,의혹,당사자,우주,고양이,김춘삼,김춘삼,조회,섬네일들,검증,데이터,자랑,인터뷰,영상,영상,표절,김춘삼,채널,표절,의혹,제기,채널,영상,삭제,상태,유튜브,코리아,저작권,위반,저작,확인,콘텐츠,용광,유튜브,개방성,유튜브,채널,동영,업로드,콘텐츠,화수분,비결,동시,부작용,요인,문제점,유튜브,창작자들,창의성,부작용,최소화,대안,마련,저작,관리,저작,침해,신고,제도,운용,여부,저작,침해,관리,도구,사용자,제공,식별,자동,콘텐츠,식별,카피라이트,매치,콘텐츠ID,대표적,관리,도구,카피라이트,매치,동영상,일치,일치,가능성,동영상,식별,콘텐츠ID,저작권,식별,파일,시청각,참조,저작,보유자,독점권,보유,콘텐츠,콘텐츠ID,영화,스튜디오,음반사,협회,기업,활용,이용자,사용,대상,콘텐츠,ID,소유,주장,콘텐츠,대량,재사용,사실,입증,크리에이터,도구,활용,자신,저작물,복사,콘텐츠,가지,선택지,신고,영상,콘텐츠,활용,영상,광고,수익,콘텐츠,시청,국가,시청,정보,운영,유튜브,채널,참고,자료,활용,저작권,보호,개방,플랫폼,기조,유지,고민,조치,유튜브,저작,투명,보고서,90%,주장자,콘텐츠,ID,소유,수익,창출,조치,선택,최고경영자,수잔,워치스키,유튜브,최고,경영자,CEO,유튜브,본질적,개방,플랫폼,년간,유튜브,콘텐츠,정책,투자,설명,사각지대,미해결,AI,속수무책,사태,영상,표절,유튜브,도구,영상,100%,증명,유튜브,정책,저작,보호,불완전,프로그램,가지,AI,영상,목소리,변환,유튜브,영상,표절,여부,감지,김춘삼,인터뷰,경로,유튜브,수익,유튜브,채널,AI,플랫폼,음성,파일,텍스트,변환,프로그램,AI,작문,플랫폼,활용,노력,영상,제작,설명,AI,프로그램,유튜브,콘텐츠,추출,음성,파일,입력,대본,제작,유튜버들,영상,비교,단어,대본,사실,확인,유튜버,어비,유튜브,대본,영상,목소리,지적,영상,자막,파일,추출,유사,목소리,감지,구글,도구,저작,관리,화면,오디오,멜로디,탐지,구분,발생,피해,주장,유튜버,리뷰엉이,운영,과학,유튜브,유튜브,영화,리뷰,운영,제목,섬네일,카피,대본,XXX,피해자,설명,스크립트,유튜브,사각지대,저작,침해,콘텐츠,생태계,영향,유튜브,저작,논란,유튜브,영상,저작권,유튜브,창작물,위법,이용,영상들,저작권,차례,도마,영화,줄거리,나열,영화,영상,사용,유튜버들,대표적,골칫거리,영화사,OTT,매체,유튜버,정식,계약,콘텐츠,홍보,유튜버들,별도,논의,영상,짜깁기,영화,채널,운영,제작,10분,영상,줄거리,소개,패스트,무비,우리나라,세계,논란,도쿄지방재판소,일본,유튜버,5억,48억,배상,판결,54편,패스트,무비,제작,혐의,재판소,영화사,피해,20억,192억,추산,사태,유튜버들,콘텐츠,모방,구설,김춘삼,3시간,영상,대본,완성,얘기,제작,영상,일주일,공개,300만,수익,설명,영상,표절,수익,창출,양질,콘텐츠,생산,창작자들,생산,동력,감소,사태,대응,예고,리뷰엉이,카피캣들,생태계,분노</t>
  </si>
  <si>
    <t>유튜브,저작권,유튜버,김춘삼,ai,리뷰엉이,콘텐츠id,영화사</t>
  </si>
  <si>
    <t>[이투데이] 유채연 기자 (yuchae@etoday.co.kr)
최근 구독자 137만 명을 보유한 과학 유튜버 ‘리뷰엉이’가 분통을 표했습니다. 15일 ‘제 유튜브가 도둑질당하고 있습니다’라는 제목으로 올라온 리뷰엉이의 폭로 영상은 18시간 만에 조회 수 약 141만 회를 기록하며 게임 분야 인기 급상승 동영상 1위에 오르는 등 화제를 모았는데요. 그..</t>
  </si>
  <si>
    <t>https://www.etoday.co.kr/news/view/2222695</t>
  </si>
  <si>
    <t>07100501.20240911152958001</t>
  </si>
  <si>
    <t>씨엔티테크, 디지털 광고 플랫폼 '머스타드' 투자</t>
  </si>
  <si>
    <t>구글,엑스플라,엑스플라이어,삼화에프앤디,아라치,씨엔티테크,머스타드 운영사</t>
  </si>
  <si>
    <t>씨엔티테크,디지털,광고,플랫폼,머스타드,투자,씨엔티테크,디지털,광고,플랫폼,머스타드,운영사,엑스플라이어,투자,11일,구체적,투자금액,공개,엑스플라이어,머스타드,프랜차이즈,클릭,매장,콘텐츠,일괄,송출,서비스,가맹점주,비용,절감,스마트,TV,광고,디지털,사이니지,셋톱박스,해소,엑스플라이어,리안헤어,삼화에프앤디,아라치,매장,프랜차이즈,매장,공략,내년,서비스,매장,서비스,3000여곳,고객,피드백,빅데이터,인공지능,AI,활용,광고,제작,계획,대표,김영철,엑스,플라이어,소상공인들,장사,집중,서비스,오프라인계,구글,애즈,Ads</t>
  </si>
  <si>
    <t>엑스플라이어,김영철,사이니지,애즈,구글,인공지능,빅데이터,소상공인들,소상공인,오프라인,가맹점,삼화에프앤디,오프라인계,3000여곳,가맹점주,투자금액,셋톱박스,아라치,리안헤어,씨엔티테크,운영사,ai,ads,tv,서비스,매장,투자,디지털,머스타드,광고,프랜차이즈,스마트,지능,인공,피드백,비용</t>
  </si>
  <si>
    <t>씨엔티테크가 디지털 광고 플랫폼 머스타드 운영사 엑스플라이어에 투자했다고 11일 밝혔다. 구체적인 투자금액은 공개하지 않았다.
엑스플라이어의 머스타드는 프랜차이즈 본사가 클릭 몇 번으로 각 매장에 콘텐츠를 일괄 송출하는 서비스다. 본사와 가맹점주 모두 비용을 절감하고 스마트 TV만으로 디지털 사이니지 광고를 구현, 기존 셋톱박스의 복잡성을 해소했다.
..</t>
  </si>
  <si>
    <t>http://www.etnews.com/20240911000310</t>
  </si>
  <si>
    <t>01400401.20240911152214001</t>
  </si>
  <si>
    <t>백석문화대, 10월 2일까지 백석다빈치아카데미 운영</t>
  </si>
  <si>
    <t>황보현,백석다빈치아카데미,김현지,안상범,정호승,허민정,송기신,정주희,김성태</t>
  </si>
  <si>
    <t>고려대,창의융합교양교육원,백석문화대학교,나이키,LG애드,백석문화대,배달의민족,솔트룩스,초월,쓱닷컴,신세계그룹,LG전자,HS애드,대한항공</t>
  </si>
  <si>
    <t>백석문화대,백석다빈치아카데미,운영,중부매일,송문용,백석문화대학교,총장,송기신,창의융합교양교육원,11일,10시,소강당,교내,백석홀,대표,퍼펫,황보현,초청,창의,논리,사이,주제,인문학특강,진행,황보현,대표,광고,전문,기업,LG,애드,HS애드,상무,인공지능,데이터과학,CCO,전문,기업,솔트룩스,역임,캠페인,대한항공,취항지,신세계그룹,통합,온라인,쇼핑몰,쓱닷컴&amp;,배달,민족,나이키,LG전자,광고,제작,대표,창의,생각,논리,생각,반대,생각,아이디어,순간,창의,논리,반대,창의,논리,초월,논리,궁극,궁리,사색,몰입,생각,반추,창의성,발휘,간호학,20ㆍ여,창의적,생각,논리적,생각,반대,생각,논리,초월,주장,사례,이해,설명,창의,아이디어,방법,이날,2시,정주희,기후캐스터,몰입,주제,강단,학생들,백석다빈치아카데미,콘텐츠크리에이터,김현지,AI시대,생존법&amp;,안상범,찬양,사역자,노래,소통,공감&amp;,교수,고려대,김성태,데이톨로지,데이터,과학,인문학,접점,정호승,시인,대학생,한마디&amp;,재학생,지역주민들</t>
  </si>
  <si>
    <t>솔트룩스,백석다빈치아카데미,인문학,황보현,안상범,김현지,송문용,중부매일,김성태,대한항공,신세계그룹,취항지,고려대,쇼핑몰,백석홀,나이키,지역주민들,재학생,lg,한마디,송기신,창의융합교양교육원,사역자,대학생,인공지능,생존법,쓱닷컴,정주희,백석문화대학교</t>
  </si>
  <si>
    <t>［중부매일 송문용 기자] 백석문화대학교(총장 송기신) 창의융합교양교육원은 11일 오전 10시, 교내 백석홀 소강당에서 ㈜퍼펫 황보현 대표를 초청해 '창의와 논리 사이'라는 주제로 인문학특강을 진행했다. 
황보현 대표는 광고전문기업 LG애드(현 HS애드) 상무, 인공지능ㆍ데이터과학 전문기업 솔트룩스 CCO 등을 역임했으며 대한항공 취항지 ..</t>
  </si>
  <si>
    <t>www.jbnews.com/news/articleView.html?idxno=1451701</t>
  </si>
  <si>
    <t>04100078.20240911151423001</t>
  </si>
  <si>
    <t>[이슈터미네이터]② "혁신은 두려움을 넘어 도전하는 것" 스타트업 선배들이 전하는 창업 비결 &lt;혁신 생태계 활성화 1부&gt;</t>
  </si>
  <si>
    <t>이찬,주영섭,이,플로우,김창구,블루포인트 파트너스,정재성,이용관</t>
  </si>
  <si>
    <t>김,주실,정,적도,학전문대학원,이슈,저도,해보면</t>
  </si>
  <si>
    <t>실리콘밸리,미국,국립중앙도서관,네이버,서울대,스탠포드,뉴스핌,로앤컴퍼니,뉴스핌TV,(주) 네네,(주),블루포인트파트너스,정부,(주,이대,유튜브,네네,KYD</t>
  </si>
  <si>
    <t>혁신,두려움,도전,스타트업,선배,창업,비결,혁신,생태,활성,송은정,뉴스핌,유튜브,채널,뉴스핌,TV,이슈터미네이터,프로그램,활성화,혁신,생태,활성,1부,방송,활성화,혁신,생태,활성,실패,혁신,창업가,창업,스토리,도전,혁신,장애물,혁신,생태,법적,정책적,개선,방안,주제,3부,구성,1부,혁신,창업가,경험담,진행,주영섭,서울대,공학,전문,대학원,특임,교수,분야,성공,스타트업,창업자,패널,참여,대표,블루,포인트,파트너스,이용관,플로우,물류,로봇,솔루션,스타트업,이찬,대표,로앤컴퍼니,법률,스타트업,정재성,부대표,클로봇,로봇,소프트웨어,전문,기업,김창구,대표,패널,참여,사진,블루포인트,대표,파트너스,이용관,뉴스핌,TV,KYD,이슈,터미네이터,프로그램,참석,모습,토론,전문,2편,주제,말씀,창업,의미,자리,성공,성공,성공,요인,성공,요인,공유,감사,대표님,성공,성공,성공,정의,장점,발견,성공,정의,분들,성공,생각,300개,회사,투자,성장,기여,생각,요인,생각,제한,자본,사람들,시작,성공,요인,생각,투자,영역,기라성,투자자,자본,투자,기관,테크,스타트업,초기,관심,경험,유용,사용,집중,시장,반응,기여,시장,생각,이찬,대표,성공적,생각,이찬,교수,포함,성공,시옷,말씀,성공,정의,생각,성공,정의,말씀,사람,사람,성공,생각,의미,성공,생각,성공,생각,요인,확신,키워드,말씀,연결,얘기,논리,확신,진정성,것들,중요,생각,회사,시장,진단,해결,방향,확신,생각,성공,요인,네네네,공동,창업자,정재성,부대표,성공적,생각,성공,성공,회사,생각,회사,고속도로,일반,도로,도로,생각,장애물,창업,생각,회사,기여,가치,세상,확신,중요,회사,투자금,소진,사무실,도서관,전전,개인적,창업,창업,공동,개인적,자금,융통,이자,월급,기억,분들,언론,협단체,갈등,성장,타이밍,수년,경험들,사업,생각,사업,생각,시장,법률,서비스,변화,가치,국민들,변호사분들,기업,임직원들,의미,보람,경험,가치,확신,시작,법률,시장,패러다임,변화,생각,말씀,사람들,시장,생각,투자자들,공감,국민들,서비스,이용,분들,공감,변호사분들,시장,변호사분들,고민,변호사분들,서비스,도움,경험들,셰어,실질적,해결,가치,공감,사람들,생각,가치,확신,회사,설립,로톡,서비스,10년,130만,방문자,서비스,이용,3년,2년,출시,법률,정보,검색,서비스,빅케이스,서비스,4만,회원들,이용,7월,출시,어시스턴트,법률,AI,슈퍼,로이,서비스,3000명,변호사분들,가입,변호사님,홍보,마케팅,서비스,이용,효율성,본인,업무,효율,생산,향상,도움,생각,답변,초기적,업무,해결,해결,도움,말씀,기간,비포장도로,도로,도로,가치,확신,성공,도움,고속도로,김창구,대표,생각,성공,요인,생각,대표님,성공,부족,생각,성공,창업,생각,생각,창업,행복,상황,생각,요인,생각,가지,요인,요인,과거,창업,생각,창업,실내,자율,주행,소프트웨어,솔루션,서비스,것들,이야기,사람들,아이디어,이야기,로봇,회사,하드웨어,소프트웨어,서비스,시장,형성,이야기,로봇,하드웨어,경험,회사,경험,스타트업,제조업,사업,소수,인원,소프트웨어,사업,생각,고민,순간,진행,몰입,중요,결국,방법,생각,네네,성공,요인,말씀,분야,분야,관통,공통점,시청,분들,성공담,성공,생각,참고,정리,시장,이해,중요,시장,어려움,해결,솔루션,시장,아이디어,생각,중요,검증,확신,확신,확신,본인,확신,확신,중요,확신,어려움,어려움,확신,정진,몰입,정진,중요,생각,마지막,얘기,행복,확신,가치,정리,정리,창업,가지,경험,공유,감사,방향,가지,요인,창업,성공,그중,분들,실질,현실,어려움,어려움,극복,말씀,조금,다들,말씀이,자금,사무실,도서관,어려움,극복,대표님,어려움,어려움,정도,패닉,원래,역량,가지,그중,효과,동료들,논의,방법,효과,자신,성장,혼자,생각,몰입,진짜,생각,내부,동료들,동료,그다음,외부,이해,상황,분들,공통적,얘기,정리,손들,작용,명분,건강,명분,것들,생태계,분들,영향,것들,결정적,순간,혼자,사람,해결,네네,말씀,이용관,대표,말씀,프로그램,주제,혁신,성공,혁신,생태,혼자,혁신,생태,혁신,생태,활성화,토론,주제,말씀,대로,내부,동료,협력,상의,중요,외부,혁신,생태,분들,상의,얘기,중요,교수,과거,기업,정부,경험,봉착,고심,상의,순간,진짜,말씀,종교적,하나님,얘기,하늘,하늘,종교,개념,몰입,믿음,말씀,감사,이찬,대표,어려움,극복,이찬,말씀,초기,초기,어려움들,매몰,패닉,말씀,능력,매몰,아무것,가지,생각,어려움,어려움,최대,객관적,감정적,패닉,별개,어려움,어려움,해결,어려움,말씀,도움,요청,과거,멘토,말씀,말씀,해결,해결,확신,태도,도움,분들,정신,말씀,최고,대로,세계,스타트업,국가,미국,창업,국가,미국,실리콘밸리,성공,요인,가지,요인,스탠포드라,버클리,학교,가지,생태계,얘기,그중,성공,스타트업,기업인,후배,기업인,생태계,말씀,연결,중요,얘기,생각,정재,부대표,극복,진짜,얘기,12년,이야기,질문,말씀,대표님,말씀,감정적,어려움,당장,일들,경우들,이성적,고집,생각들,생각,어려움,타이밍,방법론,것들,시도들,생각,말씀,투자,유치,것들,매출,측면,스마트폰,초반,창업,트래픽,유저들,투자,공식들,카카오톡,서비스,버티컬,플랫폼,서비스,방식,시장,법률,서비스,수요,공급,투자,비즈니스,모델,고민,생각,플랫폼,트래픽,성공,회사들,시작,투자,전제,조건,시작,모델,당장,비즈니스,투자,투자금,플랫폼,변호사,의뢰인,연락,플랫폼,버티컬,서치,상담,전화,유료,진짜,유료,상담,유료,상담,광고,영업,변호사분들,광고,효용,가치,광고,서비스,서비스,유료,상담,몰입,해결,회사,영속,메시지,회사,변화들,매출,플랫폼,워킹,것들,투자자들,설득,도움,비용적,회사,영속,비용,부분들,비용들,자라,생각,말씀,사무실,국립중앙도서관,재택근무,국립중앙도서관,회의실,3~4개월,공유,오피스,원래,자체,사무실,보증금,사용,사무실,보증금,성장,투자,성공,실패,만큼,어려움,극복,당연,생각,것들,어려움,이성적,대응,결국,비용,세이브,매출들,투자,유치,성장,계기,밤새,얘기,얘기,감사,김창구,대표,말씀,공유,사회자님,말씀,이용관,대표,결국,방법,경험,선배,멘토,고민,이야기,해결책,모색,동료들,이야기,해결책,모색,생각,창업,사업,엔지니어,오랫동안,근무,사업,투자,투자,상태,시작,이야기,생각,학습,회사,사람들,코칭,코멘트,사람,사람,상대방,무시,도움,이야기,사람,이야기,자세,부류,코칭,사람,에너지,사람,에너지,사람,초기,창업,코멘트,부정적,이야기,초기,네이버,투자,창업,사람,네이버,투자,투자,부정적,이야기,충격,위축,사람,이야기,긍정적,이야기,에너지,사람들,창업,사람들,이야기,이야기,에너지,사람,이야기,해결책,자신감,에너지,사람들,이야기,해결</t>
  </si>
  <si>
    <t>스타트업,분들,변호사,사무실,이용관,대표님,뉴스핌,사람들,이찬,변호사분들,패닉,1부</t>
  </si>
  <si>
    <t>[서울=뉴스핌] 송은정 기자 = 뉴스핌 유튜브 채널 '뉴스핌TV'는 &lt;이슈터미네이터&gt; 프로그램을 통해 '혁신 생태계 활성화'편 1부를 11일 방송했다. 
 이번 '혁신 생태계 활성화' 편은 ▲ "실패해도 괜찮아"... 혁신 창업가들에게 듣는 '나의 창업 스토리' ▲ "여기서 멈출 뻔했다"... 도전과 혁신을 가로막는 장애물 ▲ 혁신 생태계..</t>
  </si>
  <si>
    <t>https://www.newspim.com/news/view/20240909000674</t>
  </si>
  <si>
    <t>02100101.20240911150509001</t>
  </si>
  <si>
    <t>안수진 기자(goodvibes52@mk.co.kr)</t>
  </si>
  <si>
    <t>최고 크리에이터 총출동 ‘칸 라이언즈 서울’</t>
  </si>
  <si>
    <t>칸,PTKOREA,이성복</t>
  </si>
  <si>
    <t>광화문,서울,퍼블리시스코리아,히야시,대만,한국,종로</t>
  </si>
  <si>
    <t>이노레드,현대자동차,하나은행,제일기획,서울,레오버넷,현대차·,씨네큐브,LG유플러스,크리에이티비티,HSAD,대홍기획,디마이너스원,컴파운드컬렉티브,삼양식품,LG,K-푸드,비자</t>
  </si>
  <si>
    <t>총출동,최고,크리에이터,라이언즈,서울,광화문,25일,3일,수상작,마련,세션,제일기획,HSAD,크리에이터,현대차,LG,출동,코리아,라이언즈,25일,3일,서울,종로,광화문,씨네큐브,Love,Ideas,Love,Creativity,Love,Life,주제,서울,라이언즈,11일,코리아,라이언즈,행사,세계,최대,최고,크리에이티비티,페스티벌,라이언즈,인사이트,라이언즈,인사이트,지속가능성,DEI,다양성,형평성,포용성,휴매니티,AI,유머,컬래버레이션,중심,진행,오프닝,프로그램,쇼케이스,크리에이터스,마리안,브랜리,라이언즈,어워드,디렉터,하오,ECD,히야시,덴츠,전문가들,글로벌,크리에이티비티,전문가,연사,무대,제일기획,종합,광고,대행사,HSAD,대홍기획,퍼블리시스코리아,PTKOREA,이노레드,돌고래유괴단,크랙더넛츠,디마이너스원,컴파운드컬렉티브,한국,대표,크리에이터들,인사이트,무대,라이언즈,현대자동차,광고,AI,선도,LG유플러스,스포츠,스폰서십,코리아,강자,비자,세계적,푸드,열풍,주역,불닭볶음면,운영,삼양식품,구겐하임,미술관,파트너십,주목,LG,금융,업계,선도적,디지털,마케팅,하나은행,전문가,무대,브랜드,크리에이티브,주제,이성복,서울,라이언즈,크리에이터들,대표,크리에이터,총출동,크리에이터,마케터,아카데미,신설,자리</t>
  </si>
  <si>
    <t>라이언즈,서울,크리에이티비티,코리아,삼양식품,제일기획,광화문,전문가,인사이트,lg,love,대만,히야시,덴츠,ai,크리에이터스,마리안,하나은행,씨네큐브,전문가들,브랜리,크리에이터들,이성복</t>
  </si>
  <si>
    <t>광화문서 25일부터 3일간 
수상작과 40여개 세션 마련 
제일기획 HSAD 크리에이터 
현대차 LG 삼양식품 등 총출동
칸 라이언즈 코리아는 오는 25일부터 3일간 서울 종로 광화문 씨네큐브에서 ‘Love Ideas, Love Creativity, Love Life’를 주제로 ‘칸 라이언즈 서울 2024’를 연다고 11일 밝혔다.
칸 라이언즈 코리아에..</t>
  </si>
  <si>
    <t>http://www.mk.co.kr/article/11115238</t>
  </si>
  <si>
    <t>04104008.20240911140548001</t>
  </si>
  <si>
    <t>경콘진, 스타트업-대 중견 파트너 기업 '상생마켓' 개최</t>
  </si>
  <si>
    <t>서울,경콘진,성수동</t>
  </si>
  <si>
    <t>경콘진,스타트업,중견,상생마켓,파트너,기업,상생,마켓,개최,경기콘텐츠진흥원,메타버스,AI,미래,역량,보유,콘텐츠,스타트업,중견,파트너,기업,교류,행사,상생마켓,상상플래닛,서울,성수동,KT&amp;G,상상,플래닛,개최,경콘진,상생마켓,경콘진,상생,오픈,이노베이션,사업,일환,중소,콘텐,츠사,판로,기획,오픈이노베이션,중견,기업,중소기업,특정,동시,내부,자원,공유,제품,서비스,창출,경영,전략,행사,조사,경콘진,지원,기업,대상,수요,선정,콘텐츠,분야,중견,10개,파트너,기업,참석,콘텐츠,분야,다날투자파트너스,문화,콘텐츠,롯데월드,관광,엔터,메조미디어,광고,마케팅,트레저헌터,방송,영상,EBS,교육,유아,참여,분야,강원랜드,스포츠,전시,행사,LG사이언스파크,바이오,헬스케어,기업,스타트업,43개,참가,참가,스타트업,보유,분야,파트너사,소개,가능성,사업,제휴,가능,모색,기업,기업,1:1,미팅,진행,원장,경콘진,탁용석,우수,스타트업들,교류,투자,모델,기업,상생,지속적,발전,행사,기업들,추가,수요,파악,후속,지원</t>
  </si>
  <si>
    <t>경콘진,스타트업,상생마켓,서울,탁용석,사이언스파크,성수동,메타,트레저헌터,메조미디어,츠사,헬스케어,엔터,메타버스,콘텐,상상플래닛,경기콘텐츠진흥원,오픈이노베이션,가능성,롯데월드,다날,강원랜드,파트너사,다날투자파트너스</t>
  </si>
  <si>
    <t>경기콘텐츠진흥원은 메타버스 AI 등 미래기술 역량을 보유한 콘텐츠 스타트업과 대 중견 파트너 기업의 교류 행사인 '상생마켓'을 지난 10일 서울 성수동 KT&amp;G 상상플래닛에서 개최했다.
11일 경콘진에 따르면 '상생마켓'은 경콘진 '상생오픈이노베이션' 사업의 일환으로 중소 콘텐츠사에 판로를 열어주기 위해 기획됐다.
오픈이노베이션이란 대 중견 기업이 ..</t>
  </si>
  <si>
    <t>02100201.20240911133028001</t>
  </si>
  <si>
    <t>백석문화대, 다음달 2일까지 백석다빈치아카데미 운영</t>
  </si>
  <si>
    <t>황보현,백석다빈치아카데미,김현지,안상범,정호승,김성태</t>
  </si>
  <si>
    <t>고려대,창의융합교양교육원,백석문화대학교,나이키,LG애드,백석문화대,광고전문가,배달의민족,솔트룩스,초월,쓱닷컴,신세계그룹,콘텐츠크리에이터,LG전자,㈜퍼펫,HS애드,대한항공</t>
  </si>
  <si>
    <t>백석문화대,백석다빈치아카데미,운영,창의,광고,전문가,황보현,대표,초청,특강,논리,사이,백석문화대학교,창의,융합,교양,교육원,6명,명사,초청,백석다빈치아카데미,운영,11일,광고,전문가,황보현,퍼펫,대표,초청,창의,논리,사이,주제,특강,대표,광고,전문,기업,LG,애드,HS애드,상무,인공지능,데이터과학,CCO,전문,기업,솔트룩스,역임,캠페인,대한항공,취항지,쓱닷컴,신세계그룹,통합,온라인,쇼핑몰,배달,민족,나이키,LG전자,광고,제작,대표,아이디어,순간,창의,생각,논리,생각,반대,사람,창의,논리,반대,창의,논리,초월,논리,궁극,설명,궁리,사색,몰입,생각,반추,창의성,발휘,2시,정주희,기후캐스터,몰입,특강,백석다빈치아카데미,9월,콘텐츠크리에이터,김현지,AI,시대,생존법,찬양사역자,안상범,찬양,사역자,노래,소통,공감,10월,김성태,고려대,교수,데이톨로지,데이터,과학,인문학,접점,시인,정호승,대학생,한마디,계획</t>
  </si>
  <si>
    <t>백석다빈치아카데미,생존법,솔트룩스,황보현,쇼핑몰,신세계그룹,대한항공,김현지,취항지,정호승,안상범,백석문화대학교,김성태,나이키,한마디,lg,인공지능,사역자,온라인,데이터과학,교육원,대학생,쓱닷컴,인문학,6명</t>
  </si>
  <si>
    <t>[머니투데이 권태혁 기자] 11일 광고전문가 황보현 대표 초청 특강 '창의와 논리 사이'
 백석문화대학교 창의융합교양교육원이 다음달 2일까지 6명의 명사를 초청해 백석다빈치아카데미를 운영한다.
11일에는 광고전문가 황보현 ㈜퍼펫 대표를 초청해 '창의와 논리 사이'를 주제로 특강했다. 
황 대표는 광고전문기업 LG애드(현 HS애드) 상무, 인공지능 ..</t>
  </si>
  <si>
    <t>http://news.moneytoday.co.kr/view/mtview.php?no=2024091113115793805&amp;type=2</t>
  </si>
  <si>
    <t>01100301.20240911131001001</t>
  </si>
  <si>
    <t>LG전자, AI기술 논의의 장 열었다</t>
  </si>
  <si>
    <t>김재철</t>
  </si>
  <si>
    <t>서울,LG사이언스파크,강서구,마곡</t>
  </si>
  <si>
    <t>마이크로소프트,IBM,LG 소프트웨어 개발자 콘퍼런스 2024,퀄컴,LG전자,LG,SPARK,소프트웨어,LG SPARK</t>
  </si>
  <si>
    <t>LG전자,AI,논의,개최,SW,콘퍼런스,글로벌,빅테크,참여,LG전자,9일,LG사이언스파크,이틀간,마곡,LG,사이언스파크,소프트웨어,교류,소통,LG,소프트웨어,콘퍼런스,개최,콘퍼런스,미래,주제,인공지능,AI,빅데이터,모빌리티,자동차,플랫폼,아키텍쳐,SW기술,SW관리,클라우드,이머징테크,SW,문화,SW,보안,SW,관리,기술발표,분야,진행,LG전자,포함,LG,계열사,소프트웨어,연구원,팔란티어,마이크로소프트,IBM,퀄컴,아마존,서비스,글로벌,빅테크,기업,2500여명,자리,개발경험,공유,상무,LG,전자,CTO,인공,지능,연구소,김재철,서울,강서구,LG,사이언스파크,LG,소프트웨어,콘퍼런스,기조연설,제공,사진,LG,전자,상무,LG,전자,CTO,인공,지능,연구소,김재철,기조연설,LG전자,모델,LG,전자,비전,AI,범용,소개,주목,제품,비전,AI,모델,LG,전자,비전,AI,범용,물체,인식,구분,사람,자세,인식,거리,측정,인식기술,활용,범용성,커머셜,모빌리티,방송용,광고,사업분야,적용,효율적,제품,효율성,단축,고객,공간,경험,연결,확장,기업,스마트,라이프,솔루션,도약,성장,동력,Non-Hw,무형,B2B,기업간거래,분야,적용사례,최신,SW,적용,사례,소개,확보,SW,미래,인재,LG전자,대회,대학,프로그래밍,개최,LG전자,1000여명,대학생,대학원,참가자,우수,성적,상위,수상자,서류전형,SW,코딩,테스트,면제,혜택,채용,우대,제공,LG,소프트웨어,콘퍼런스,LG사이언스파크,LG,사이언스파크,문화,혁신,예술,SPARK,축제,LG,일환,운영,LG,SPARK,외부,파트너,혁신,불꽃,의미,행사</t>
  </si>
  <si>
    <t>lg,lg전자,sw,모빌리티,대학생,김재철,참가자,lg사이언스파크,빅테크,기조연설,사이언스파크,퀄컴,클라우드,마이크로소프트,이머징테크,ai,서울,이틀간</t>
  </si>
  <si>
    <t>LG전자가 9일부터 이틀간 마곡 LG사이언스파크에서 소프트웨어 개발자들의 기술 교류와 소통을 위한 ‘LG 소프트웨어 개발자 콘퍼런스 2024’를 개최했다. 
 올해 콘퍼런스는 ‘함께 만들어 나가는 미래’를 주제로 △인공지능(AI) 빅데이터 △모빌리티 자동차 △플랫폼 아키텍쳐 △클라우드 △이머징테크 △SW기술 개발문화 △SW보안 △SW관리 등 8개 분..</t>
  </si>
  <si>
    <t>https://www.naeil.com/news/read/522939?ref=bigkinds</t>
  </si>
  <si>
    <t>04100078.20240911095947002</t>
  </si>
  <si>
    <t>[리포트 브리핑]엔비티, '25년 본격 턴어라운드 전망' Not Rated - DS투자증권</t>
  </si>
  <si>
    <t>B2,로보뉴스,YoY,DS투자증권,뉴스핌,DS투자증,엔비티,씽크풀</t>
  </si>
  <si>
    <t>엔비티,25년,턴어라운드,전망,Rated,DS투자증권,로보뉴스,DS투자증권,엔비티,25년,턴어라운드,전망,신규,리포트,발행,투자의견,Rated,제시,엔비티,리포트,DS투자증권,엔비티,실적,상반기,매출액,4%,YoY,영업,적자,전년,동기,대비,영업,적자,17억,확대,부진,내수,소비,광고주,광고비,집행,둔화,기조,매출액,하락,해외,해외,영업,비용,부담,증가,수익성,하락,매출,B2B,광고,423억,YoY,매출,B2C,광고,43억,11%,YoY,기록,24년,전환,외형,성장,축소,영업,적자,턴어라운드,전망,변화,B2C,B2C,구조,확대,B2B,확대,해외,매출,실적,성장,1,307억,매출액,24%,YoY,영업이익,흑자전환,OPM,전망,실적,레버리,확대,기사,뉴스핌,금융,AI,전문,기업,씽크풀,공동,알고리즘,기사,자동,생성,실시간,작성</t>
  </si>
  <si>
    <t>매출액,엔비티,yoy,씽크풀,307억,턴어라운드,b2c,b2b,광고비,ds투자증권,상반기</t>
  </si>
  <si>
    <t>[서울=뉴스핌] 로보뉴스 = DS투자증권에서 11일 엔비티(236810)에 대해 '25년 본격 턴어라운드 전망'이라며 신규 리포트를 발행하였고, 투자의견을 'Not Rated'로 제시하였다. 
◆ 엔비티 리포트 주요내용 
DS투자증권에서 엔비티(236810)에 대해 '24년 상반기 실적은 매출액 486억원(-4% YoY), 영업적자 -24억원으로..</t>
  </si>
  <si>
    <t>https://www.newspim.com/news/view/20240911000090</t>
  </si>
  <si>
    <t>01100611.20240911095944001</t>
  </si>
  <si>
    <t>경콘진, 대 중견기업-스타트업 상생 협업 ‘상생마켓’ 개최</t>
  </si>
  <si>
    <t>경콘진,중견기업,스타트업,상생마켓,상생,협업,개최,경기콘텐츠진흥원,원장,탁용석,경콘진,메타버스,AI,미래,역량,미래,보유,콘텐츠,스타트업,분야,중견,파트너,기업,교류,행사,상생마켓,성수동,KT&amp;G,상상,플래닛,개최,상생마켓,경콘진,상생,오픈,이노베이션,사업,중소,콘텐츠,판로,기획,오픈이노베이션,중견,기업,중소기업,특정,동시,내부,자원,공유,제품,서비스,창출,경영,전략,행사,조사,경콘진,지원,기업,대상,수요,선정,콘텐츠,분야,중견,10개,파트너,기업,참석,콘텐츠,분야,다날투자파트너스,문화,콘텐츠,롯데월드,관광,엔터,메조미디어,광고,마케팅,트레저헌터,방송,영상,EBS,교육,유아,비콘텐츠,분야,강원랜드,스포츠,전시,행사,LG사이언스파크,바이오,헬스케어,기업,참여,스타트업,43개,참가,참가,스타트업,보유,분야,파트너사,소개,가능성,사업,제휴,가능,모색,기업,기업,1:1,미팅,진행,원장,경콘진,탁용석,우수,스타트업들,교류,투자,모델,기업,상생,지속적,발전,행사,기업들,추가,수요,파악,후속,지원</t>
  </si>
  <si>
    <t>경콘진,스타트업,상생마켓,비콘텐츠,성수동,탁용석,사이언스파크,트레저헌터,메조미디어,헬스케어,엔터,메타,오픈이노베이션,메타버스,가능성,다날,롯데월드,경기콘텐츠진흥원,강원랜드,파트너사</t>
  </si>
  <si>
    <t>경기콘텐츠진흥원(원장 탁용석, 이하 경콘진)은 메타버스 AI 등 미래 기술 역량을 보유한 콘텐츠 스타트업과 다양한 분야의 대 중견 파트너 기업의 교류 행사인 ‘상생마켓’을 10일 성수동 KT&amp;G 상상플래닛에서 개최했다.
‘상생마켓’은 경콘진 ‘상생오픈이노베이션’ 사업의 하나로, 중소 콘텐츠 사에 판로를 열어주기 위해 기획되었다. 오픈이노베이션이란 대 중..</t>
  </si>
  <si>
    <t>http://go.seoul.co.kr/news/newsView.php?id=20240911500035</t>
  </si>
  <si>
    <t>02100801.20240911095425001</t>
  </si>
  <si>
    <t>신테카바이오, ‘선개발 후결제’ 글로벌 마케팅 캠페인 전개</t>
  </si>
  <si>
    <t>정종선</t>
  </si>
  <si>
    <t>미국,펜실베니아,La,유럽</t>
  </si>
  <si>
    <t>USA,신테카바이오,타깃,서베</t>
  </si>
  <si>
    <t>신테카바이오,후결제,글로벌,마케팅,캠페인,전개,신테카바이오,방식,선개발,후결제,서비스,모델,공략,글로벌,시장,드라이브,인공지능,AI,신테카바이오,전문,기업,대표,정종선,USA,방식,선개발,후결제,DP,Develop,Pay,프로그램,캠페인,글로벌,마케팅,공격적,전개,11일,신테카바이오,DP,프로그램,AI,플랫폼,딥매처,DeepMatcher,방식,선개발,후결제,제공,서비스,모델,프로그램,고객사,타깃,선행적,AI,스크리닝,진행,유효물질,확보,고객사,여부,서비스,진행,결정,특징,고객사,결과,확인,결제,진행,여부,선택,여부,결과,도출,고객사,리스크,주목,신테카바이오,DP,프로그램,캠페인,글로벌,마케팅,대행사,바이오,전문,글로벌,커뮤니케이션,서베이,광고,SNS,언론홍보,방식,마케팅,활동,전개,회사,17일,18일,현지시각,미국,펜실베니아,개최,바이오테크엑스,BioTechX,USA,타이틀,스폰서,참가,DP,프로그램,대대적,홍보,예정,바이오테크,엑스,USA,진단,유럽,최대,신약개발,헬스,케어,분야,디지털,혁신,학회,바이오,데이터,유전체학,AI,화학정보학,분야,어젠다,대표이사,신테카바이오,정종선,대표,이사,DP,프로그램,AI,플랫폼,서비스,관심,비용,지출,여부,결과,도출,리스크,걱정,잠재,고객사,고객,친화,서비스,모델,마케팅,캠페인,신테카바이오,자신감,강조,DP,프로그램,고객사,관심,목적,DP,프로그램,문의,다수,파트너사,긍정,논의,체결,만큼,계약,노력</t>
  </si>
  <si>
    <t>신테카바이오,고객사,ai,dp,후결제,신약개발,바이오테크엑스,선개발,정종선,usa,만큼,유럽,딥매처</t>
  </si>
  <si>
    <t>신테카바이오가 선개발 후결제 방식의 서비스 모델로 글로벌 시장 공략에 드라이브를 건다. 
인공지능(AI) 신약개발 전문기업 신테카바이오(대표 정종선)가 오는 17일 ‘바이오테크엑스 USA’를 앞두고 선개발 후결제 방식의 ‘DP(Develop Now, Pay Later) 프로그램’에 대한 글로벌 마케팅 캠페인을 공격적으로 전개한다고 11일 밝혔다. 
..</t>
  </si>
  <si>
    <t>https://view.asiae.co.kr/article/2024091109530275506</t>
  </si>
  <si>
    <t>04100078.20240911091010001</t>
  </si>
  <si>
    <t>신테카바이오, 'DP 프로그램' 글로벌 마케팅 캠페인 전개</t>
  </si>
  <si>
    <t>신테카바이오,신테카바이오의,타깃,"DP 프로그램,서베,신테카바이오는</t>
  </si>
  <si>
    <t>신테카바이오,DP,프로그램,글로벌,마케팅,캠페인,전개,이나영,인공지능,AI,신테카바이오,전문,기업,방식,선개발,후결제,서비스,모델,공략,글로벌,시장,드라이브,신테카바이오,USA,바이오테크엑스,방식,선개발,후결제,DP,Develop,Pay,프로그램,캠페인,글로벌,마케팅,공격적,전개,11일,신테카바이오,DP,프로그램,AI,플랫폼,딥매처,DeepMatcher,방식,선개발,후결제,제공,서비스,모델,프로그램,고객사,타깃,선행적,AI,스크리닝,진행,유효물질,확보,고객사,여부,서비스,진행,결정,특징,고객사,결과,확인,결제,진행,여부,선택,여부,결과,도출,고객사,리스크,주목,신테카바이오,DP,Program.,사진,신테카바이오,신테카바이오,DP,프로그램,캠페인,글로벌,마케팅,대행사,바이오,전문,글로벌,커뮤니케이션,서베이,광고,SNS,언론홍보,방식,마케팅,활동,전개,회사,17일,18일,현지시각,미국,펜실베니아,개최,바이오테크엑스,BioTechX,USA,타이틀,스폰서,참가,DP,프로그램,대대적,홍보,예정,바이오테크,엑스,USA,진단,유럽,최대,신약개발,헬스,케어,분야,디지털,혁신,학회,바이오,데이터,유전체학,AI,화학정보학,분야,어젠다,대표이사,신테카바이오,정종선,대표,이사,DP,프로그램,AI,플랫폼,서비스,관심,비용,지출,여부,결과,도출,리스크,걱정,잠재,고객사,고객,친화,서비스,모델,마케팅,캠페인,신테카바이오,자신감,강조,DP,프로그램,고객사,관심,목적,DP,프로그램,문의,다수,파트너사,긍정,논의,체결,만큼,계약,노력</t>
  </si>
  <si>
    <t>신테카바이오,고객사,ai,바이오테크엑스,dp,신약개발,선개발,후결제,만큼,usa,유럽,딥매처,이나영,정종선</t>
  </si>
  <si>
    <t>[서울=뉴스핌] 이나영 기자= 인공지능(AI) 신약개발 전문기업 신테카바이오가 선개발 후결제 방식의 서비스 모델로 글로벌 시장 공략에 드라이브를 건다. 
 신테카바이오는 오는 17일 '바이오테크엑스 USA'를 앞두고 선개발 후결제 방식의 'DP(Develop Now, Pay Later) 프로그램'에 대한 글로벌 마케팅 캠페인을 공격적으로 전개한다고..</t>
  </si>
  <si>
    <t>https://www.newspim.com/news/view/20240911000096</t>
  </si>
  <si>
    <t>07101201.20240911090045002</t>
  </si>
  <si>
    <t>경콘진, 대 중견기업-콘텐츠 스타트업 협업 모색 네트워킹 `상생마켓` 성료</t>
  </si>
  <si>
    <t>LG사이언스파크,롯데월드,성황리,성수동</t>
  </si>
  <si>
    <t>자원,경기콘텐츠진흥원,KT&amp;G,경콘진,메타,스타트업,다날투자파트너스</t>
  </si>
  <si>
    <t>경콘진,중견기업,콘텐츠,상생마켓,스타트업,협업,모색,네트워킹,성료,콘텐츠,비콘텐츠,10개,분야,파트너,스타트업,참석,수행,비즈,미팅,경기콘텐츠진흥원,원장,탁용석,경콘진,메타버스,AI,미래,역량,미래,보유,콘텐츠,스타트업,분야,중견,파트너,기업,교류,행사,상생마켓,성수동,KT&amp;G,상상,플래닛,성황리,상생마켓,경콘진,상생,오픈,이노베이션,사업,일환,중소,콘텐,츠사,판로,기획,오픈이노베이션,중견,기업,중소기업,특정,동시,내부,자원,공유,제품,서비스,창출,경영,전략,행사,조사,경콘진,지원,기업,대상,수요,선정,콘텐츠,분야,중견,10개,파트너,기업,참석,콘텐츠,분야,다날투자파트너스,문화,콘텐츠,롯데월드,관광,엔터,메조미디어,광고,마케팅,트레저헌터,방송,영상,EBS,교육,유아,비콘텐츠,분야,강원랜드,스포츠,전시,행사,LG사이언스파크,바이오,헬스케어,기업,참여,스타트업,43개,참가,참가,스타트업,보유,분야,파트너사,소개,가능성,사업,제휴,가능,모색,기업,기업,1:1,미팅,진행,원장,경콘진,탁용석,우수,스타트업들,교류,투자,모델,기업,상생,지속적,발전,행사,기업들,추가,수요,파악,후속,지원</t>
  </si>
  <si>
    <t>경콘진,스타트업,상생마켓,비콘텐츠,성수동,탁용석,네트워킹,사이언스파크,트레저헌터,메조미디어,츠사,헬스케어,엔터,콘텐,메타,오픈이노베이션,가능성,메타버스</t>
  </si>
  <si>
    <t>경기콘텐츠진흥원(원장 탁용석, 이하 경콘진)이 메타버스 AI 등 미래 기술 역량을 보유한 콘텐츠 스타트업과 다양한 분야의 대 중견 파트너 기업의 교류 행사인 '상생마켓'을 10일 성수동 KT&amp;G 상상플래닛에서 성황리에 마쳤다.
'상생마켓'은 경콘진 '상생오픈이노베이션' 사업의 일환으로 중소 콘텐츠사에 판로를 열어주기 위해 기획된 것으로 오픈이노베이..</t>
  </si>
  <si>
    <t>http://www.dt.co.kr/contents.html?article_no=2024091102109958082003&amp;ref=jeadan</t>
  </si>
  <si>
    <t>01100751.20240911085014001</t>
  </si>
  <si>
    <t>"SK텔레콤, 2025년부터 매출 기여 가능할 듯"</t>
  </si>
  <si>
    <t>DB금융투자,SK텔레콤,로밍,Telco,아시아투데이,SKT</t>
  </si>
  <si>
    <t>SK텔레콤,2025년,매출,가능,아시아투데이,남미경,DB금융투자,SK,텔레콤,인공지능,AI,신사업,구체적,진행,실적,성장,긍정적,평가,투자,의견,매수,유지,6만,7만,상향,조정,연구원,신은정,DB,금융,투자,SK텔레콤,AI사업,2025년,매출,기여,가능,전망,연구원,SKT,전략,중장기,성장,AI,운용,효율,개선,OI,매출,안정적,통신,AI,성장,이익,개선,비용,효율,선택,집중,전략,2030년,매출액,영업,이익,AI,매출,비중,35%,달성,비전,제시,설명,구조,수익,채널,개편,에이닷,GPT,Claude,서비스,생성,AI,활용,수익,방법,에이닷,Telco,로밍,LLM,모델,패키지,구독,구성,상품,연계,가능,B2B,제공,솔루션,서비스,예매,확대,상품,범위,대화,대화,광고,노출,수익화,가능,연구원,과거,과도,투자,마케팅,경쟁,수익,개선,안정,구간,진입,AI,구체적,진행,긍정적,평가,투자포인트,배당수익률,연간,주당,배당금,DPS,3600원,예상,수익률,6.3%,수준,배당,중심,주주환원,확대,고배당,실적,성장,지속,평가</t>
  </si>
  <si>
    <t>ai,연구원,에이닷,신은정,수익화,신사업,매출액,남미경,중장기,아시아투데이,3600원,배당금,llm,6만,7만,주주환원,인공지능</t>
  </si>
  <si>
    <t>아시아투데이 남미경 기자 = DB금융투자는 11일 SK텔레콤에 대해 인공지능(AI) 신사업이 구체적으로 진행되는 등 실적 성장을 긍정적으로 평가했다. 투자 의견은 매수를 유지했고 목표가는 6만8000원에서 7만3000원으로 상향 조정했다. 신은정 DB금융투자 연구원은 SK텔레콤의 AI사업이 2025년부터 매출 기여가 가능할 것으로 전망했다. 신 연구원은..</t>
  </si>
  <si>
    <t>https://www.asiatoday.co.kr/view.php?key=20240911010006957</t>
  </si>
  <si>
    <t>02100311.20240911084811001</t>
  </si>
  <si>
    <t>DB證 "SK텔레콤, 내년 AI 매출 발생 목표가 6만 8000→7만 3000원"</t>
  </si>
  <si>
    <t>서장,신사</t>
  </si>
  <si>
    <t>DB금융투자,SK텔레콤,유튜브,넷플릭스</t>
  </si>
  <si>
    <t>DB,SK텔레콤,내년,AI,매출,발생,6만,7만,3000원,DB금융투자,SK텔레콤,인공지능,AI,사업,수익화,내년,가능,연구원,신은정,DB,금융,투자,보고서,AI,내년,매출,기여,가능,안정적,통신,AI,성장,전략,설명,SK텔레콤,서비스,AI,비서,지난달,개편,서비스,생성,AI,활용,통화,일정,관리,추가,AI,역량,고도화,평가,연구원,수익,방법,에이닷,구독,패키지,구성,넷플릭스,유튜브,패키지,연계,예상,사업,기업,대상,B2B,제공,솔루션,서비스,예매,확대,상품,범위,노출,대화,광고,수익화,가능,SK텔레콤,30조,매출,영업,이익,AI,매출,비중,35%,달성,제시,고배당,실적,서장,지속,상향,주가,배경</t>
  </si>
  <si>
    <t>ai,수익화,신은정,sk텔레콤,연구원,6만,7만,3000원,보고서,고배당,넷플릭스,유튜브,에이닷,db,고도화,db금융투자</t>
  </si>
  <si>
    <t>DB금융투자(016610)가 SK텔레콤(017670)의 인공지능(AI) 사업의 수익화가 내년부터 가능할 것으로 보고 목표가를 기존 6만 8000원에서 7만 3000원으로 높였다. 
 신은정 DB금융투자 연구원은 11일 보고서를 통해 “AI는 내년부터 매출 기여가 가능할 것으로 기대된다”며 “안정적인 통신과 신사업 AI를 통해 성장하겠다는 전략”이라..</t>
  </si>
  <si>
    <t>http://www.sedaily.com/NewsView/2DE91K5Z0M</t>
  </si>
  <si>
    <t>02100701.20240911083240001</t>
  </si>
  <si>
    <t>박정규 기자</t>
  </si>
  <si>
    <t>경콘진, ‘상생마켓’ 성료</t>
  </si>
  <si>
    <t>경콘진,상생마켓,성료,경기콘텐츠진흥원,원장,탁용석,메타버스,AI,미래,역량,미래,보유,콘텐츠,스타트업,분야,중견,파트너,기업,교류,행사,상생마켓,성수동,KT&amp;G,상상,플래닛,개최,상생마켓,경콘진,상생,오픈,이노베이션,사업,일환,중소,콘텐,츠사,판로,기획,오픈이노베이션,중견,기업,중소기업,특정,동시,내부,자원,공유,제품,서비스,창출,경영,전략,행사,조사,경콘진,지원,기업,대상,수요,선정,콘텐츠,분야,중견,10개,파트너,기업,참석,콘텐츠,분야,다날투자파트너스,문화,콘텐츠,롯데월드,관광,엔터,메조미디어,광고,마케팅,트레저헌터,방송,영상,EBS,교육,유아,비콘텐츠,분야,강원랜드,스포츠,전시,행사,LG사이언스파크,바이오,헬스케어,기업,참여,스타트업,43개,참가,참가,스타트업,보유,분야,파트너사,소개,가능성,사업,제휴,가능,모색,기업,기업,1:1,미팅,진행,탁용석,원장,우수,스타트업들,교류,투자,모델,기업,상생,지속적,발전,행사,기업들,추가,수요,파악,후속,지원</t>
  </si>
  <si>
    <t>스타트업,경콘진,상생마켓,비콘텐츠,성수동,탁용석,사이언스파크,트레저헌터,메타,메조미디어,헬스케어,츠사,엔터,콘텐,메타버스,오픈이노베이션,경기콘텐츠진흥원,성료,가능성,롯데월드,스타트업들,강원랜드,파트너사,중소기업,다날투자파트너스</t>
  </si>
  <si>
    <t>[헤럴드경제(수원)=박정규 기자]경기콘텐츠진흥원(원장 탁용석)은 메타버스 AI 등 미래 기술 역량을 보유한 콘텐츠 스타트업과 다양한 분야의 대 중견 파트너 기업의 교류 행사인 ‘상생마켓’을 10일 성수동 KT&amp;G 상상플래닛에서 개최했다. 
 ‘상생마켓’은 경콘진 ‘상생오픈이노베이션’ 사업의 일환으로 중소 콘텐츠사에 판로를 열어주기 위해 기획되었다. ..</t>
  </si>
  <si>
    <t>http://biz.heraldcorp.com/view.php?ud=20240911050065</t>
  </si>
  <si>
    <t>04101008.20240911083137001</t>
  </si>
  <si>
    <t>신테카바이오, DP프로그램 글로벌 마케팅 캠페인 전개</t>
  </si>
  <si>
    <t>신테카바이오,전개,DP,프로그램,글로벌,마케팅,캠페인,신테카바이오,대표,정종선,USA,방식,선개발,후결제,DP,Develop,Pay,프로그램,캠페인,글로벌,마케팅,공격적,전개,11일,신테카바이오,DP,프로그램,AI,플랫폼,딥매처,DeepMatcher,방식,선개발,후결제,제공,서비스,모델,프로그램,고객사,타깃,선행적,AI,스크리닝,진행,유효물질,확보,고객사,여부,서비스,진행,결정,특징,고객사,결과,확인,결제,진행,여부,선택,여부,결과,도출,고객사,리스크,주목,신테카바이오,DP,프로그램,캠페인,글로벌,마케팅,대행사,바이오,전문,글로벌,커뮤니케이션,서베이,광고,SNS,언론홍보,방식,마케팅,활동,전개,신테카바이오,17일,18일,현지시각,미국,펜실베니아,개최,바이오테크엑스,BioTechX,USA,타이틀,스폰서,참가,DP,프로그램,대대적,홍보,예정,바이오테크,엑스,USA,진단,유럽,최대,신약개발,헬스,케어,분야,디지털,혁신,학회,바이오,데이터,유전체학,AI,화학정보학,분야,어젠다,대표이사,정종선,신테카바이오,대표,이사,DP,프로그램,AI,플랫폼,서비스,관심,비용,지출,여부,결과,도출,리스크,걱정,잠재,고객사,고객,친화,서비스,모델,마케팅,캠페인,신테카바이오,자신감,강조,DP,프로그램,고객사,관심,목적,DP,프로그램,문의,다수,파트너사,긍정,논의,체결,만큼,계약,노력</t>
  </si>
  <si>
    <t>신테카바이오,고객사,dp,ai,바이오테크엑스,정종선,선개발,신약개발,후결제,usa,만큼,유럽,딥매처,스크리닝</t>
  </si>
  <si>
    <t>[이데일리 이정현 기자] 신테카바이오(226330)(대표 정종선)는 오는 17일 ‘바이오테크엑스 USA’를 앞두고 선개발 후결제 방식의 ‘DP(Develop Now, Pay Later) 프로그램’에 대한 글로벌 마케팅 캠페인을 공격적으로 전개한다고 11일 밝혔다.
신테카바이오의 DP 프로그램은 AI 신약 플랫폼 ‘딥매처(DeepMatcher)’를 선개..</t>
  </si>
  <si>
    <t>http://www.edaily.co.kr/news/newspath.asp?newsid=01823686639019136</t>
  </si>
  <si>
    <t>02100501.20240911081201001</t>
  </si>
  <si>
    <t>"일당 80만원, JYP 직원 구해요"..솔깃한 채용 문자 '주의보'</t>
  </si>
  <si>
    <t>JYP,JYP엔터테인먼트,OA엔터테인먼트,블랙핑크,하이브,가짜</t>
  </si>
  <si>
    <t>일당,JYP,직원,주의보,채용,문자,JYP,사칭,채용,문자,JYP엔터테인먼트,하이브,연예,기획사,회사,사칭,허위,채용,공고,문자,유포,주의,당부,JYP엔터테인먼트,10일,JYP엔터테인먼트,사칭,문자,허위,채용,지속적,유포,주의,당부,온라인,커뮤니티,안녕,JYP,시작,스팸,문자,인증,누리꾼,다수,문자,휴대폰,추가,수입,음악,음반,순위,상승,리뷰,작성,클릭,업무,미끼,고수익,약속,일당,15만,80만,연락,유도,문자,하단,거부,광고,수신,표기,메시지,광고,유명,엔터테인먼트,회사,이름,포함,발생,피해,사례,JYP,허위,문자,수신,응답,문의,즉시,삭제,당부,JYP,문자,이메일,채용,정보,채용,제공,공고,공식,채용,JYP,공식,채용,플랫폼,안내,사칭,문자,발송,자들,가능,조치,예정,하이브,소속,레이블,관계자,빅히트,뮤직,사칭,문자,채용,공고,유포,대응,사칭,채용,문자,빅히트,OOO,영화,음악사,사실적,평가,진행,소속,아티스트,순위,음악,음반,업무,파트타임,풀타임,휴대전화,추가,수입,일당,당일,지급,하이브,관계자,회사,관계자,사칭,피싱,사례,사칭,주의,공지,예정,경찰,신고,대응,OA엔터테인먼트,블랙핑크,제니,기획사,OA,엔터테인먼트,제니,아버지,사칭,출판물,불법,제작,가짜,주의,당부,자신,제니,친아버지,주장,A씨,제니,실화,바탕,AI,소설,출간,OA엔터테인먼트,아티스트,아버지,사칭,허위,사실,출판물,불법,제작,가짜뉴스,유포,허위,사실,제니,설명</t>
  </si>
  <si>
    <t>제니,jyp,기획사,빅히트,관계자,80만,블랙핑크,jyp엔터테인먼트</t>
  </si>
  <si>
    <t>JYP 사칭 채용 문자. 
[파이낸셜뉴스] JYP엔터테인먼트와 하이브 등 대형 연예기획사들이 회사를 사칭한 허위 채용 공고 문자가 유포되고 있다며 주의를 당부했다. 
JYP엔터테인먼트는 10일 "최근 JYP엔터테인먼트를 사칭한 허위 채용 문자가 지속적으로 유포되고 있어 주의를 당부드린다"고 밝혔다. 
최근 여러 온라인 커뮤니티에는 "안녕하..</t>
  </si>
  <si>
    <t>http://www.fnnews.com/news/202409110757256818</t>
  </si>
  <si>
    <t>04101008.20240911080614001</t>
  </si>
  <si>
    <t>SK텔레콤, AI 매출이 코 앞 목표가 7.4%↑-DB</t>
  </si>
  <si>
    <t>DB금융투자,SK텔레콤,로밍,Telco,SKT</t>
  </si>
  <si>
    <t>SK텔레콤,AI,매출,7.4%,DB,DB금융투자,SK,텔레콤,인공지능,AI,신사업,구체적,진행,매수,투자의견,유지,8000원,종전,상향,조정,전일,종가,연구원,신은정,DB,금융,투자,SKT,전략,중장기,성장,AI,운용,효율,개선,OI,매출,안정적,통신,AI,성장,이익,개선,비용,효율,선택,집중,전략,연구원,바탕,2030년,매출액,영업,이익,AI,매출,비중,35%,달성,비전,제시,AI,사업,당장,매출,기여,가능,개편,에이닷,GPT,Claude,서비스,생성,AI,활용,수익,방법,에이닷,Telco,로밍,LLM,모델,패키지,구독,구성,상품,연계,가능,평가,B2B,제공,솔루션,서비스,예매,확대,상품,범위,대화,대화,광고,노출,수익화,가능,연구원,과거,과도,투자,마케팅,경쟁,수익,개선,안정,구간,진입,AI,구체적,진행,긍정적,평가,투자포인트,배당수익률,연간,주당,배당금,DPS,3600원,예상,수익률,6.3%,수준,배당,중심,주주환원,확대,고배당,실적,성장,지속,평가</t>
  </si>
  <si>
    <t>ai,연구원,에이닷,신은정,수익화,신사업,매출액,db,중장기,3600원,배당금,llm,주주환원,8000원,인공지능,db금융투자,투자의견,배당수익률</t>
  </si>
  <si>
    <t>[이데일리 원다연 기자] DB금융투자는 11일 SK텔레콤(017670)에 대해 인공지능(AI) 신사업이 구체적으로 진행되고 있다며 ‘매수’ 투자의견을 유지한다고 밝혔다. 목표가는 종전 6만 8000원에서 7만 3000원으로 상향 조정했다. 전일 종가는 5만 6700원이다. 
신은정 DB금융투자 연구원은 “SKT의 중장기 성장 전략은 AI와 운용효율 개..</t>
  </si>
  <si>
    <t>http://www.edaily.co.kr/news/newspath.asp?newsid=01787606639019136</t>
  </si>
  <si>
    <t>02100351.20240911075707001</t>
  </si>
  <si>
    <t>[오늘의 증시리포트] 삼성전자, 3분기 실적 컨센서스 하회 전망</t>
  </si>
  <si>
    <t>김태현,김명주,이원재,이창민,채민숙,장지혜,박성순,박강호</t>
  </si>
  <si>
    <t>우호,미국,히든 밸류,고성,중국,대선,태풍,수혜주,베트남</t>
  </si>
  <si>
    <t>파마리서치,미국,상상인증권,하나금투,위메이드맥스,유일,유상증자,한국투자증권,DS투자증권,삼성전자,크라우드웍스,SAMG,위메이드,정부,과기부,리쥬,비미국,KB증권,신한투자증권,대신증권,사피엔반도체,엔비티,한국IR협의회</t>
  </si>
  <si>
    <t>삼성전자,전망,실적,컨센서스,하회,삼성전자,프리뷰,추수철,태풍,실적,전망,컨센서스,하회,모바일,DDR5,HBM,견조,연구원,채민숙,한국투자증권,위메이드맥스,위메이드,그룹,M&amp;A,플랫폼,게임,퍼블리싱,회사,신작,출시,매출,증가,그룹,M&amp;A,플랫폼,성장,모멘텀,연구원,김태현,한국,IR,협의회,현대힘스,HD현대,모태,선박,블록,외주,업체,고객사,글로벌,곡블록,외주,제작,업체,역대,최대,경신,고객사,수주잔고,동사,생산능력,환경,선박,독립,연료,탱크,사업,추진,연구원,이원재,한국,IR,협의회,SAMG엔터,중국,모멘텀,SAMG엔터,영화,사랑,하츄핑,확정,중국,개봉,2Q24,실적,코멘트,주지,신한투자증권,연구원,사피엔반도체,수혜,Micro,LED,시장,개화,수혜,DDI,팹리스,업체,Micro,LED,DDIC,팹리스,AR,기기,LEDoS,적용,확대,동사,DDI,확대,양산,매출,발생,시작,2024년,연구원,박성순,한국,IR,협의회,크라우드웍스,수혜주,딥페이크,방지,동사,데이터,라벨링,딥페이크,사회,물의,딥페이크,방지,활발,정부,움직임,동사,데이터,라벨링,딥페이크,탐지,업체,데이터,제공,동사,과기부,추진,딥페이크,방지,영상,사업,확보,수주,레퍼런스,이충헌,밸류,파인,연구원,셀바스AI,유일,의료,AI,기업,분야,의료,AI,혁신,1234억,매출액,영업,이익,전망,최재호,연구원,삼일제약,연말,모멘텀,임박,베트남,CMO,공장,가동,원년,실적,성장,연말,모멘텀,상존,논의,베트남,점안제,CMO,공장,글로벌,점안제,기업,위탁,생산,2H24,모멘텀,주목,전망,최재호,연구원,진성티이씨,수혜주,대선,인프라,투자,수혜,주목,미국,대선,인프라,투자,최대,수혜,주가,선행,전망,3935억,매출액,영업,이익,전망,최재호,연구원,휴메딕스,필러,고성장,CMO,히든,밸류,1,858억,매출액,영업,이익,전망,최재호,연구원,실리콘투,만큼,미국,양호,비미국,부각,시작,주가,조정,전망,연구원,김명주,한국투자증권,엔비티,2025년,턴어라운드,전망,업데이트,둔화,상반기,광고,시장,실적,부진,실적전망,24년,적자,축소,25년,턴어라운드,전망,연구원,DS,투자,증권,더블유씨피,고생,순연,신규,생산,설비,가동,시점,추정,보수,가동,반영,목표주가,하향,3분기,전망,실적,둔화,흐름,지속,부진,전방,수요,각종,비용,반영,금리,인하,2차,전지,섹터,우호적,포진,이벤트,다수,완화,밸류에이션,부담,긍정적,연구원,이창민,KB,증권,딥노이드,확대,의료,AI,사업,주목,AI,솔루션,업체,딥뉴,매출,확대,모멘텀,의료,AI,수주,모멘텀,실적,턴어라운드,전망,조정현,연구원,파마리서치,리쥬란,브랜드,잠재,가치,확대,전망,매출,전망,영업,이익,중심,리쥬란,의료,기기,실적,성장,지속,전망,2천억,확보,유상,증자,자금,확대,글로벌,시장,진출,잠재력,기업,가치,증가,연구원,하태기,상상,인증,대덕전자,전망,AI,MLB,시장,진출,3Q24,영업,이익,133억,개선,추정,영업이익,대비,증가,전년,대비,50%,,149%,회복,고성장,MLB,AI,수주,추가,투자,진행,예상,연구원,박강호,대신증권</t>
  </si>
  <si>
    <t>연구원,딥페이크,영업이익,고성장,리쥬란,팹리스,베트남,수혜주,ai,중국</t>
  </si>
  <si>
    <t>[이투데이] 윤혜원 기자 (hwyoon@etoday.co.kr)
◇삼성전자
2024년 3분기 프리뷰: 추수철에 불어온 태풍
3분기 실적은 컨센서스 하회 전망
모바일은 어렵지만 DDR5와 HBM은 견조
채민숙 한국투자증권 연구원
◇위메이드맥스
위메이드 그룹 M&amp;A 플랫폼
게임 개발 및 퍼블리싱 회사
신작 출시에 따른 매출 증가 기대
..</t>
  </si>
  <si>
    <t>https://www.etoday.co.kr/news/view/2399836</t>
  </si>
  <si>
    <t>02100201.20240911070138001</t>
  </si>
  <si>
    <t>아이폰이 카톡 친구등록 막는다? 출시 앞둔 iOS18, 차별성 논란</t>
  </si>
  <si>
    <t>로스쿨,쥬세페 콜란젤로</t>
  </si>
  <si>
    <t>애플,iOS18,Apple Intel,iOS,Cha,스탠포드대</t>
  </si>
  <si>
    <t>아이폰,친구등록,출시,iOS18,차별,논란,애플,아이폰,운영,체제,iOS18,정식,업데이트,1주일,애플,외부,개발사,외부,차별,논란,개인,정보,보호,명목,애플,경쟁사,차별,이용자,불편,초래,지적,10일,업계,iOS18,방식,무료,소프트웨어,업데이트,이용자들,제공,애플,베타,버전,iOS18,공개,차례,업데이트,3개월,정식,출시,iOS,업데이트,연내,별도,애플,AI,인공지능,소프트웨어,애플,인텔리전스,Apple,Intelligence,장착,예정,iOS18,업데이트,아이폰,이용자,편의성,위젯,사진,갤러리,편의,이미지,문자,메시지,고도,이용,개인,정보,보호,장치,이용자,자신,아이폰,설치,아이폰,저장,연락처,정보,주소록,접근,제어,대표적,카카오톡,메신저,SNS,소셜미디어,이용,앱들,필수적,이용자,주소록,정보,전화,허용,요구,설치,자동,이용자,전화기,저장,주소록,정보,공유,애플,iOS18,업데이트,이용자,특정,접근권한,주소록,접근,권한,허용,주소록,연락처,접근,선택,이용자,권한,주소록,접근,부여,앱별,정도,주소록,접근,차등화,카카오톡,설치,자동,주소록,저장,연락처,친구등록,아이폰,카카오톡,친구,자동,등록,조치,개인,정보,보호,주요국들,규제,강화,일차적,언급,개인,정보,악용,부정,사건,iOS18,조치,주소록,접근,제한,애플,앱스토어,위젯,서비스,공급,기업,부정,영향,예상,로펌,변호사,개발사,주소록,접근,이용자,확보,맞춤,광고,활용,이젠,활용,불가능,개인,정보,보호,동의,주소록,접근,서비스,소셜,미디어,기업,부정,영향,전망,애플,외부,개발사,외부,차별적,조치,분쟁,지적,애플,제한,주소록,접근,정책,타사,차별적,적용,자사,적용,전망,쥬세페,콜란젤로,Giuseppe,Colangelo,교수,미국,스탠포드대,로스쿨,펠로우,반독점법,이슈,독점,전문적,인터내셔널,컴페티션,폴리시,CPI,기고,iOS,초래,분쟁,iOS,Changes,Antitrust,Clashes,Ahead,제목,사용자,권한,주소록,접근,부여,연락처,접근,허용,사용,경험,저하,애플,연락처,접근,제한,정책,적용,저하,사용자,경험,저하,위험,노출,애플,개발사,사용자,사이,마찰,이용자,자신,주소록,공유,의지,위축,iOS18,주소록,정책,변경,효과,경쟁자,배제,전망,개인,정보,보호,명분,잠재적,경쟁,제한,행위,경쟁,왜곡,개인,정보,보호,애플,의도,경쟁사,이용자,희생,반경쟁적,전략,의심,지적</t>
  </si>
  <si>
    <t>주소록,이용자,업데이트,ios18,사용자,카카오톡,연락처,위젯,개발사,소셜미디어,미국,경쟁사,폴리시,컴페티션,앱들,경쟁자,반독점법</t>
  </si>
  <si>
    <t>[머니투데이 황국상 기자] 
애플의 아이폰 운영체제인 iOS18의 정식 업데이트를 1주일도 채 남겨두지 않은 가운데 애플이 외부 앱 개발사를 차별한다는 논란이 일고 있다. 개인정보 보호를 명목으로 애플이 경쟁사를 차별하고 이용자의 불편을 초래한다는 지적이다.
10일 IT 업계에 따르면 iOS18은 오는 16일 무료 소프트웨어 업데이트 방식으로 이용자들..</t>
  </si>
  <si>
    <t>http://news.moneytoday.co.kr/view/mtview.php?no=2024091015591862782&amp;type=2</t>
  </si>
  <si>
    <t>02100201.20240911070136001</t>
  </si>
  <si>
    <t>회사 1000억에 매각한 밀키트 CEO, '멘탈케어' 사업 뛰어든 사연</t>
  </si>
  <si>
    <t>범재명,이제훈,홍주열,백종우,반건호</t>
  </si>
  <si>
    <t>실리콘밸리,초월,대치동</t>
  </si>
  <si>
    <t>네이버,프레시지,유니콘팩토리,한국,필라테스,정신병원,테이스티나인,밀키트,밀키트도,경희대,CAP,정부,EAP,클라이피</t>
  </si>
  <si>
    <t>회사,매각,밀키트,CEO,멘탈케어,사업,사연,대표,홍주열,프로젝트,스타트업,기업정보,유니콘,팩토리,빅데이터,플랫폼,데이터랩,밀키트,사람,회사,매각,심리상담,멘탈,분야,사업,주변,의아,일관성,사업,사업,세상,목적,설립,테이스티나인,밀키트,기업,업계,2022년,프레시지,1000억,원대,인수,테이스티나인,창업자,홍주열,대표,프로젝트,이름,회사,홍주열,대표,밀키트,사업,create,문구,회사,주부들,음식,손질,요리,요가,산책,필라테스,가족,의미,대표,멘탈,생태계,조성,세상,비전,설정,실리콘밸리,거주,건물,멘탈,공간,사람들,의문,현지,친구,이야기,친구,곳들,사람들,예방,대표,밀키트,번째,아이템,발견,대표,자살,한국,오명,진짜,나라,프로젝트,구상,프로젝트,설립,밀키트,멘탈,문화,비즈니스,일관성,강조,단순,상담,실질적,해결,프로젝트,주력,사업,참여,멘탈,브랜드,클라이피,Clify,Connected,Life,대표,사람,사람,연결,사회적,안전망,구축,세상,사람,연결,핵심,가치,멘탈,플랫폼,내담자,상황,고민,상담사,연결,집중,상담사,내담자,고민,마음,치유,역할,클라이피,내담자,상황,AI,법률,의료문제,해결,실질,조언,가능,구조,설계,출범,클라이피,브랜드,대치동,오프라인,공간,상담,검진,센터,인지연구소,운영,건물,로펌,병원,상담,결과,법률,의료,영역,전문적,조치,판단,원스톱,연결,가능,대표,전통적,상담소,인력,사무소,느낌,클라이피,네이버,플랫폼,상담사,연결,수수료,사업,멘탈,생태계,축적,데이터,타겟형,서비스,사업모델,로펌,정신병원,이용자들,자랑,정보,부족,클라이피,내담자,상태,우울증,번아웃,공황장애,파악,증상,병원,주변,추천,설명,대표,클라이피,AI,멘탈케어,대중화,경희대,정신,건강,의학,백종우,주임,교수,최고의학책임자,CMO,영입,경희대,정신,건강,의학,반건호,명예,교수,성모정신건강의학,범재명,대표원장,20여명,정신,의사들,엔젤투자,참여,기업,CAP,조직,경영,방법,주창,클라이피,센터,대치동,개소,청소년,마음,번째,대표,학생들,멘탈케어,필수적,곳들,주간,클라이피,야간,운영,학생들,학원,방문,기업문화,멘탈케어,정착,조직문화,통용,EAP,Employee,근로자지원프로그램,Assistance,Program,근로자,지원,프로그램,개념,초월,CAP,Culture,Accelerating,Program,프로젝트,제시,CAP,문화,조직,경영,액셀러레이팅,초개인화,방법론,스마트,케어,방법,EAP,일괄적,단편적,소극적,방식,입체적,통합적,선제적,조직,구성원,맞춤,조치,방식,대표,EAP,직원,심리상담소,정도,조치,낙인효과,후진적,문화,CAP,기업,임직원,특성,반영,의무적,멘탈케어,상담,문화,타겟,사람,치료,역할,의사,연결,정상적,사람들,정신건강,유지,번아웃,공황장애,사업,멘탈,생태,구축,프로젝트,2027년,100만,심리상담,제공,정부,정신,건강,정책,혁신,방안,지원사업,국민,마음,투자,지원,사업,클라이피,모델,활성화,동맹센터,모집,동맹센터,가맹,초기,비용,0원,대표,가입비,인테리어비,교육비,광고보증금,계약,이행,보증금,관행,비용,지출,심리,상담,운영,마케팅,매출,향상,클라이피,연내,동맹센터,모집,마음,내담자,경제적,상담사,생각,멘탈,생태계,연결,집중,비즈니스,모델,발전,클라이피,브랜드,모델,배우,이제훈,활약,이제훈,클라이피,지향,멘탈,생태,구축,영향력,필요성,공감,모델,제안,수락,대표,심리상담,지속가능,비즈니스,상담사들,확보,수수료,비즈니스,본질,사회,전반,서비스들,멘탈케어,문화,궤도,강조,부모님,구독,정기,제공,멘탈,서비스,일환,설명,상담,치료,피트니스,정신건강,서비스,클라이피,해결,작업,과거,연예인들,공황장애,공개,만큼,시대,극단적,케어,행복,관리,멘탈,생태계,사회,자리</t>
  </si>
  <si>
    <t>클라이피,밀키트,상담사,내담자,멘탈케어,심리상담,보증금,동맹센터,홍주열,경희대,곳들,상담소,cap,대치동,사람들,테이스티나인,데이터랩,생태계,수수료</t>
  </si>
  <si>
    <t>[머니투데이 최태범 기자] [스타트UP스토리]홍주열 유쾌한프로젝트 대표
[스타트업에 대한 보다 다양한 기업정보는 유니콘팩토리 빅데이터 플랫폼 '데이터랩'에서 볼 수 있습니다.]
 "밀키트를 만들어 팔던 사람이 회사를 매각한 뒤 갑자기 심리상담 멘탈케어 분야로 사업을 하니 주변에서 의아해한다. 하지만 둘다 굉장히 일관성 있는 사업이다. 모든 사업은 유..</t>
  </si>
  <si>
    <t>http://news.moneytoday.co.kr/view/mtview.php?no=2024090917032734577&amp;type=2</t>
  </si>
  <si>
    <t>02100311.20240911062236001</t>
  </si>
  <si>
    <t>베를린=허진 기자</t>
  </si>
  <si>
    <t>막 내린 IFA 2024 ‘고효율 AI’ 대세 입증했다 [biz-플러스]</t>
  </si>
  <si>
    <t>독일,최고경영자,미국,유럽,중국,한국,요동</t>
  </si>
  <si>
    <t>CES,CHiQ,중국,드리미,하이얼,LG전자,삼성전자,LG,TCL,삼성,밀레</t>
  </si>
  <si>
    <t>IFA,효율,AI,대세,입증,biz-플러스,AI,대세,실효성,합리성,강화돼,100주년,대대,변화,IFA,유럽,최대,가전,전시회,10일,현지시간,폐막,참가,기업,친환경,겨냥,전력,효율,진보,인공지능,AI,가전,지정학,갈등,미국,수출,중국,기업,TV,기업,위협,전시,핵심,주제,AI,출시,1년,시점,AI,가전,종류,수준,업계,AI,가전,대비,실효,합리성,향상,평가,밀레,독일,대표,가전,기업,리브,세탁기,대표적,세탁기,통돌이,돌출,리브,옷감,세제,세탁물,필수,필수,제거,밀레,AI,활용,드럼통,자유자재,제어,확보,가전,업계,고민,리브,제거,이향,LG,전자,H&amp;amp,A사업본부,CX담당,그간,AI,선언적,제품,실효,구체적,사례,형태,공간,솔루션,AI,서비스,개별,가전,AI,집중,방식,공간,단위,가전,관리,개념,삼성전자,LG전자,스마트,스마트,가전들,설치,상황,연결,상태,한눈,조망,맵뷰,대표적,LG전자,전시,전면,AI,트렌드,연장선,허브,중심,연결,가전들,공간,중심,제어,LG전자,구상,기후,현상,기후,에너지,비용,가전,핵심,기업들,등급,최고,에너지,효율,효율,가전,LG전자,등급,55%,효율,드럼,세탁기,소개,냉장고,신제품,25%,,식기,세척기,20%,효율,AI,환경,제품,사용,최적,모드,제공,코어테크,핵심,2.0,밀레,신제품,노바,에디션,세탁기,등급,20%,에너지,효율,IFA,강조,의류,건조기,등급,효율,10%,에너지,세탁기,소량,세탁물,세제,에너지,스마트매틱,추가,보쉬,소재,가전,탄소발자국,50%,전시관,중심,잔디밭,조성,나무,소품,활용,콘셉트,하이얼,냉장고,세탁기,제품,에너지,등급,표기,가전,강조,중국,기업,기세,행사,TCL,중국,기업,하이센스,메인,스폰서,TCL,참가자,뱃지,목줄,로고,메인,스폰서,참여,외벽,전시장,건물,광고,중국,기업,전시관,관람객들,시선,대형,전시장,마련,TCL,Inspire,Greatness,문구,외벽,디스플레이,패널,방문객들,감탄,CES,업계,최대,자랑,발광다이오드,LED,TV,전시관,배치,시선,하이센스,창홍,중국,기업,크기,TV,전시,창홍,유럽,시장,브랜드,CHiQ,전시관,관람객들,현장,CHiQ,관계자,삼성,LG,한국,기업,리더십,중국,기업,추격,최고경영자,조주완,LG,전자,최고,경영자,부스,중국,기업,기업,중국,기술적,제품,만듦새,디자인,마감,전체적,수준,경계심,기업,중국,로봇청소기,영역,중국,독무대,로봇청소기,업체,전시장,주인공,로보락,드리미,에코백스,중국,대표,로봇청소기,기업,드리미,관계자,로봇청소기,전시장,자리,로보락,드리미,로보락,행사,로봇청소기,무선,청소기,공개,로봇청소기,Qrevo-Curv,최대,높이,장애물,먼지,제거,중요,흡입력,1만,파스칼,수준,최대,장애물,극복,흡입력,스펙,출시,로봇청소기,LG,전자,플래그십,성능,격차,IFA,가전,시장,중국,돌진,확인</t>
  </si>
  <si>
    <t>중국,로봇청소기,ai,세탁기,신제품,전시장,전시관,lg전자,친환경,lg,밀레,기업들,장애물,관계자,냉장고,유럽</t>
  </si>
  <si>
    <t>올해 100주년을 맞아 대대적 변화에 나섰던 유럽 최대 가전 전시회 ‘IFA 2024’가 10일(현지시간) 폐막했다. 참가 기업들은 친환경을 겨냥한 전력 효율과 진보된 인공지능(AI) 가전을 선보였다. 지정학적 갈등으로 미국 수출 길이 좁아진 중국 기업들은 TV 기술 등을 내세워 국내 기업들을 위협했다. 
 올해 전시도 핵심 주제는 AI였다. 챗G..</t>
  </si>
  <si>
    <t>http://www.sedaily.com/NewsView/2DE91S3E7P</t>
  </si>
  <si>
    <t>02100201.20240911060028001</t>
  </si>
  <si>
    <t>美 실리콘밸리 '한인 유니콘' 몰로코, 4년새 '100배 성장' 비결은</t>
  </si>
  <si>
    <t>안재균,안익진,몰로코</t>
  </si>
  <si>
    <t>아태지역,실리콘밸리,몰로코,한국,美</t>
  </si>
  <si>
    <t>구글,유니콘팩토리,몰로코,메타</t>
  </si>
  <si>
    <t>실리콘밸리,한인,유니콘,몰로코,4년,성장,비결,기사,스타트업,기업정보,유니콘,팩토리,빅데이터,플랫폼,데이터랩,AI,인공지능,머신러닝,반응,냉소적,AI,광고,스트리밍,인식,변화,AI,머신러닝,모바일,커머스,스트리밍,영역,확장,하루,디바이스,가능,동시,송출,상황,도달,대표,안익진,몰로코,간담회,10년,분야,기업들,세계적,수준,머신러닝,제공,사이,1조,매출,성장,설립,몰로코,AI,머신러닝,서비스,기업,맞춤,광고,자동,운영,기업가치,20억,달러,2조,실리콘밸리,유니콘,한인,창업,기업가치,1조,상장,기업가치,이날,간담회,AI,머신,러닝,몰로코,산업,성장,수익,창출,기여,산업,분야,고객,성공,사례,공유,마련,대표,아태,지역,총괄,지사장,안재균,한국,임원들,참석,몰로코,서비스,기업,보유,사용자,데이터,활용,온라인,광고,노출,방식,광고,성과,예측,기업,광고,로그인,클릭,체류,이용자,행동,데이터,활용,대표,경험,AI,서비스,핵심,동력,머신러닝,R&amp;D,연구개발,투자,몰로코,머신러닝,혁신,결과,비즈니스,성장,메타,글로벌,빅테크,머신러닝,광고,수익,창출,몰로코,빅테크,산업,분야,기업,머신러닝,비즈니스,가치,지원,강조,몰로코,머신러닝,모델,인터넷,노력,게임사,111%,몰로코,협업,상반기,매출,125배,몰로코,모바일,이커머스,스트리밍,플랫폼,시장,확대,계획,머신러닝,AI,기업들,광고,성장,기회,대표,모바일,사용자,체류,66%,오픈,생태,구글,메타,거대,플랫폼,34%,수준,오픈,생태,몰로코,솔루션,활용,4배,성장,기회</t>
  </si>
  <si>
    <t>몰로코,머신러닝,ai,유니콘,실리콘밸리,데이터랩,간담회,1조,메타,사용자,빅테크,한국,안재균,빅데이터,기업가치,한인,안익진,온라인,기업들</t>
  </si>
  <si>
    <t>[머니투데이 최태범 기자] [이 기사에 나온 스타트업에 대한 보다 다양한 기업정보는 유니콘팩토리 빅데이터 플랫폼 '데이터랩'에서 볼 수 있습니다.]
 "처음 AI(인공지능) 머신러닝 기술을 내놓았을 때 반응은 냉소적이었다. 시간이 지나면서 AI와 광고 스트리밍에 대한 인식에 변화가 생겼고 AI 머신러닝을 모바일뿐만 아니라 커머스와 스트리밍 영역까지 확..</t>
  </si>
  <si>
    <t>http://news.moneytoday.co.kr/view/mtview.php?no=2024091017091415826&amp;type=2</t>
  </si>
  <si>
    <t>02100201.20240911045309001</t>
  </si>
  <si>
    <t>윤세미|기자</t>
  </si>
  <si>
    <t>구글, '검색' 이어 '광고'도 반독점 소송 이번엔 이길 수 있을까</t>
  </si>
  <si>
    <t>버지니아주,미국,제소,아마존</t>
  </si>
  <si>
    <t>연방법원,구글,애드테크,MS,법무부,파이낸셜타임스,법원,FT,행정부</t>
  </si>
  <si>
    <t>검색,광고,소송,미국,법무부,구글,법원,법무부,구글,광고,사업,상대,9일,소송이,현지시간,시작,소송,지난달,법무부,승소,소송,검색,별개,블룸버그,파이낸셜타임스,FT,외신,소송,버지니아주,연방,법원,진행,법무부,애드테크,업계,디지털,광고,구글,경쟁,저해,행위,제소,법무부,웹사이트,측면,디스플레이,광고,구글,행위,법무부,구글,잠재,경쟁사,인수,고객,자사,유리,규정,전형적,전술,독점,구축,사용,구글,모델,수직,통합,사업,구축,전반,지배,중개자,지위,이용,광고주,가격,퍼블리셔,지불,비용,독점,수익,창출,설명,구글,중개,1달러,최대,센트,법무부,구글,자리,몸집,커서,몸집,경쟁자들,지적,구글,법무부,주장,시장,디지털,광고,이해,방식,근거,이용자,관심,수년,소셜미디어,커넥티드TV,이동,주장,구글,회사,회사,MS,아마존,회사들,경쟁,강조,광고주,퍼블리셔,자사,제품,선택,옵션,자사,제품,우수,입장,월스트리트저널,WSJ,법무부,검색,소송,광고,승소,구글,광고,사업,직격탄,매출,디스플레이,광고,3074억,달러,규모,매출,차지,광고,매출,구글,광고,사업별,설명,막강,자금력,바탕,빅테크,AI,경쟁,치열,구글,수입원,위축,경쟁,가능성,제기,법무부,도널드,트럼프,행정부,시장,온라인,검색,구글,엔진,자사,검색,기본,설정,불법적,행위,소송,제기,승소,지난달,소송,검색,처벌,판결,내년,예상</t>
  </si>
  <si>
    <t>구글,법무부,광고주,수년,경쟁사,버지니아주,소송이,온라인,커넥티드,월스트리트저널,파이낸셜타임스,아마존,소셜미디어,이용자,중개자,행정부,자금력,블룸버그</t>
  </si>
  <si>
    <t>[머니투데이 윤세미 기자] 미국 법무부와 구글이 약 한달 만에 다시 법원에서 마주 섰다. 법무부가 구글의 광고 사업을 상대로 한 반독점 소송이 9일(현지시간) 시작되면서다. 이번 소송은 지난달 법무부가 승소한 검색 반독점 소송과는 별개의 건이다.
 블룸버그와 파이낸셜타임스(FT) 등 주요 외신에 따르면 이번 소송은 버지니아주 연방법원에서 수 주에 걸쳐..</t>
  </si>
  <si>
    <t>http://news.moneytoday.co.kr/view/mtview.php?no=2024091014444138794&amp;type=2</t>
  </si>
  <si>
    <t>02100311.20240910093235001</t>
  </si>
  <si>
    <t>20240910</t>
  </si>
  <si>
    <t>HSAD, 브랜드 제휴 플랫폼 ‘대시 X’ 공개</t>
  </si>
  <si>
    <t>LG그룹,사업기획팀장,HSAD</t>
  </si>
  <si>
    <t>HSAD,브랜드,제휴,플랫폼,대시,공개,박애리,마케터,인사이트,영감,제공,LG,그룹,광고,계열사,HSAD,브랜드,창작자들,자유,교류,협업,DASH,제휴,플랫폼,DASH,대시X,공개,HSAD,AI,통합,마케팅,AI,플랫폼,대시,DASH.AI,DASH,브랜드,마케팅,플랫폼,HSAD,컴퍼니,마케팅,크리에이티브,전환,고객,영역,마케팅,활동,창의성,확장,차별화,고객,경험,제안,의지,온라인,플랫폼,브랜드,마케팅,기업,제휴,개인,창작자,자유,협업,파트너,교류,기회,제공,제휴,목적,관심사,제휴,파트너,메시지,협업,제안,특징,사업기획팀장,정은하,HSAD,사업,기획,팀장,브랜드,제휴,추진,마케터들,창의,협업,기회,플랫폼,기획,제휴,어려움,사용자,제휴,큐레이터,활동,HSAD,광고,기획자,조언,구체적,캠페인,기획,가능,대표,박애리,HSAD,마케터들,제휴,협업,인사이트,협업,영감,제공,고객경험,기업,비즈니스,확장,수단,설명,HSAD,플랫폼,번째,DASH,추가,공개,계획</t>
  </si>
  <si>
    <t>hsad,박애리,마케터들,인사이트,창작자,정은하,dash,기획자,차별화,창의성,사업기획팀장,계열사,온라인,고객경험,관심사</t>
  </si>
  <si>
    <t>LG그룹 광고 계열사 HSAD가 브랜드와 창작자들이 모여 자유롭게 교류하고 협업할 수 있는 제휴 플랫폼 ‘DASH X’(대시X)’를 10일 공개했다. 
 대시 X는 HSAD가 지난 8월 통합 마케팅 AI 플랫폼 ‘대시 AI’(DASH.AI)를 선보인데 이어 DASH를 브랜드로 하는 또 다른 마케팅 플랫폼이다. HSAD는 올해 초 ‘No.1 마케팅 ..</t>
  </si>
  <si>
    <t>http://www.sedaily.com/NewsView/2DE8N4XJ8W</t>
  </si>
  <si>
    <t>07100251.20240910221042001</t>
  </si>
  <si>
    <t>"JYP 김지아입니다" 기획사 사칭까지 진화한 스팸 문자</t>
  </si>
  <si>
    <t>동원,SK텔레콤,경찰,KT,KTㆍLG유플러스,LG유플러스,삼성전자,과학기술정보통신부,JYP엔터테인먼트,참여연대,민생희망본부,한국인터넷진흥원,정부,민생경제연구소,빅히트ㆍJYP엔터테인먼트</t>
  </si>
  <si>
    <t>JYP,김지아,기획사,사칭,진화,스팸,문자,주식,투자,권유,로맨스,스캠,스팸,문자,이동,통신,이용자,SK텔레콤,대응,전사,차원,전담,테스크포스,TF,신설,SK텔레콤,KTㆍLG유플러스,경쟁사,정부,협력,강화,방침,통신3사,노력,스팸,문자,기승,상반기,불법,스팸,문자,신고,건수,2억,SK텔레콤,보도,자료,문자,불법,스팸,고객,피해,최소화,전사,차원,전담,TF,신설,조치,시행,SK텔레콤,근절,그간,스팸,노력,문자,불법,스팸,기승,통신사,발신,문자,합법,여부,확인,방법,착신,임의,조치,근본적,한계,차단,불법,스팸,대응,어려움,대응,불법,스팸,유관기관,사업자들,협력,강화,논의,정부,차원,동참,전사,역량,동원,SK텔레콤,업데이트,스팸,필터링,하루,10분,1회,단축,불법,스팸,발송,등록,기준,변경,SK텔레콤,통신3사,통신,공조,체계,마련,불법,스팸,분류,기준,각사,솔루션,스팸,차단,벤치마킹,적극,사후,대응,강화,불법,스팸,체계적,관리,공동,노력,강화,계획,SK텔레콤,업체,문자,중계,과도,문자,불법,스팸,발송,발송,문자,제한,SK텔레콤,문자,불법,스팸,발송,중계사들,경고,전망,협의,정책,대로,관리,감독,반영,예정,불법,스팸,SK텔레콤,KTㆍLG유플러스,대책,마련,상황,KT,AI,스팸문자,자동,판별,차단,AI,스팸,수신,차단,서비스,시작,스팸,문자,전송,IP,차단,IP,차단,실시간,스팸,구축,LG유플러스,한국인터넷진흥원,협력,도용,전화번호,발송,문자,차단,서비스,제공,AI,활용,스팸,문자,악성,URL,차단,분석시스템,고객,피해,방지,구축,한국인터넷진흥원,삼성전자,차단,악성,메시지,차단,불법대출,선정,광고,도박,문자,불법,스팸,노출,사전,차단,삼성전자,9일,순차적,스마트폰,업데이트,진행,통신사들,노력,불법,스팸,수준,과학기술정보통신부,7월,보고서,불법,스팸,문자,신고,건수,2억,10배,증가,상반기,2억,신고,접수,빅히트,JYP엔터테인먼트,연예,기획사,사칭,스팸,문자,등장,빅히트ㆍJYP,업무,빅히트,ㆍJYP,고수익,자신,JYP엔터테인먼트,김지아,소개,발송자,스팸,문자,영화,음악사,사실적,평가,진행,소속,아티스트,순위,음악,음반,파트타임,풀타임,가능,JYP엔터테인먼트,공지사항,회사,공지,사항,사칭,문자,발송,자들,가능,조치,예정,민생희망본부,참여,연대,민생,희망,본부,민생경제연구소,불법,스팸,문자,경찰,수사,의뢰,진행,참여연대,보도자료,경찰,수사기관,합동,사태,스팸,문자,수사,조사,진행,발송자,경로,발송,피해,건수,개인,정보,불법,판매,해킹,불법적,행위,여부,결과,국민,투명,공개</t>
  </si>
  <si>
    <t>sk텔레콤,2억,통신3사,김지아,ai,상반기,빅히트,유플러스,참여연대,한국인터넷진흥원,업데이트,이용자,통신사,삼성전자,스팸문자</t>
  </si>
  <si>
    <t>최근 주식투자 권유ㆍ로맨스 스캠 등 스팸 문자가 이동통신 이용자를 괴롭히는 가운데, SK텔레콤이 이에 대응하기 위해 전사 차원의 전담 테스크포스(TF)를 신설하고 나섰다. SK텔레콤은 KTㆍLG유플러스 등 경쟁사는 물론 정부와의 협력을 강화할 방침이다. 다만 통신3사의 노력에도 불구하고 스팸 문자는 여전히 기승이다. 올해 상반기 불법 스팸 문자 신고 건..</t>
  </si>
  <si>
    <t>https://www.mediatoday.co.kr/news/articleView.html?idxno=320826</t>
  </si>
  <si>
    <t>04101008.20240910205508001</t>
  </si>
  <si>
    <t>김성진</t>
  </si>
  <si>
    <t>[미리보는 이데일리 신문]美 獨 ‘쉬운 해고’ 긴급처방, 한국은 못해</t>
  </si>
  <si>
    <t>김남구,김정수,안덕근,시진핑,이달곤</t>
  </si>
  <si>
    <t>유럽,강남,순항,한국,삼성,中,수도권,美국,한반도,태양광,원천,장악,파산,한옥마을</t>
  </si>
  <si>
    <t>오피니언,구글,기아,르노코리아,대한상의,변협,이데일리,한국,삼성전자,제약바이오,티메프,금융산업위원장,정부,판로,쿠팡,금호석화,동반성장위원회,SK엔무브,KEIT,HMM,기재위,국가재,LG,SKT,우리금융 파문</t>
  </si>
  <si>
    <t>해고,긴급처방,한국,신문,일자,이데일리,기사,1면,해고,긴급처방,한국,역대,양식,피해,마리,내년,내후년,부동산,채권,장기,동시투자,대출,절벽,혼란,사과,이복현,은행,자율,관리,애플,아이폰,공개,AI,AI폰,시점,시장,반응,한국어,지원,언급,안해,역대,애플워치10,수면,징후,한반도,바다,역습,713억,양식장,피해액,오징어,어획량,1년,36%,급감,떼죽음,우럭,90%,미역,다시마,각국,정부,학계,협력,종합,고용,해고,성과,중심,임금,체계,개편,신규,허용,생활,자금,신용,대출,AI,아파트,호텔,관리,삼성,LG,B2B,시장,최대,고품질,신속,제조,금리인,재테크,투자,채권,반도체,AI,안전,7,,포트폴리오,구성,미션,수행,포인트,적립,티끌,태산,잔액부족,할부,체카,납시오,이데일리,사각지대,일자리,정책,중장년층,정년,연장,검토,의료,개혁,본질,증원,수도권,지방,의료,수준,격차,해소,정치,여야,동상,협의체,103일,기재위,구성,K칩스법,개편,속도,유엔사,회원국,한반도,평화,정부,여당안,쿠팡,배민,규제,추진,독자,온플법,경제,사전,격리,암소,마리,유산,취득세,법안,내년,제출,과표,산정,공제액,검토,태양광,날씨,추석,연휴,과잉,공급,안덕근,장관,원자력,전공,매진,예산,확대,금융,촉각,우리금융,파문,김병환,메시지,자리,현대카드,파트너사,CEO,후끈,인뱅,쟁탈전,시중은행,눈독,보험금,보험료,상반기,보험,실적,글로벌,관심사,미국인,최대,물가,에너지,치열,정책,공방,구글,장악,디지털,광고,시장,vs,시장,우수,제품,제공,관세,폭탄,막자,유럽,총리,시진핑,리사,AI,슈퍼,사이클,시작,바이오,기업,정조준,생물,보안법,최종통,임박,산업,동맹,HMM,투자,종합물류사,도약,현대차,기아,전기차,엔진,연속,엔진,수상,석유,화학업,불황,금호석화,선전,규모,삼성전자,임원,자사,매입,행진,파업,시름,완성차업계,르노코리아뿐,SK엔무브,ESS,ICT,생성형,AI,해킹,생체인증,스팸,SKT,불법,전쟁,선포,연구생활장려금,100%,국가,재원,퍼플,스파이더맨,소비자생활,얼굴,인식,결제,로봇,순찰,AI,신기술,AI,가품,유해상품,원천,봉쇄,절반,한국,소비자,개시,법원,회생,절차,파산,티메프,피해,판매자,보상,조치,던킨,프리미엄,매장,원더스,공개,허희수,계기,콘퍼런스,이데일리,글로벌,제약바이오,세계,비만,치료제,열풍,K바이오,혁신기술,시장,비만치료제,전력,한국인,맞춤,비만,치료제,패치,임상,순항,비만,당뇨병,경구용,승부수,자신,경구,흡수,글로벌,경쟁력,장기,지속,주사,시장,공략,투약편의성,가격경쟁력,투자,증권,불안불안,서학개미,탈출,러시,아이폰16,슈드,배당,안정적,국채,부동산,집값,대출,전월세,불똥,줍줍,로또,청약,전국,명문,학군,강남,30분,315%,분당,용적,315%,5.9,가구,추가,공급,건강,유방암,유전자,검사,치료,개인,맞춤,로봇수술,흉터,렘수면행동장애,높여,치매,가능,사타구니,양반,다리,골반,괴사,의심,Book,세계,건물,로봇,친화,메시지,인간,최강,신진서,바둑인생,MICE,민간,주도,마이스,산업,참가국,규모,나라,관광,로드,한국,매력,여행일정,공연,INK콘서트,외국인,1.2,열광,오피니언,가업,승계,활성,상속세,아쉬,소상공인,판로,지원,예산,감액,AI,시대,도래,외면,변협,피플,창의,활용,달러박스,서비스,북촉,한옥,마을,피아노,선율,원장,전윤종,KEIT,청렴소통,한경협,회장단,김남구,김정수,성례,합류,금융산업위원장,대한상의,신임,금융,산업,위원장,진옥동,위원장,동반,성장,위원회,이달곤,100억,검거,밀수,일당,8월,관세인,김정우,사회,응급실,한곳,불안,추석,현장,살얼음판,눈앞,병원,20km,아들,20km,엄마,절규,독자,삼성,반도체,독자,공장,임원,서울시,핫라인,학생,딥페이크,구축,정부,개선,의학,교육,여건,투입</t>
  </si>
  <si>
    <t>ai,이데일리,한국,삼성,상속세,위원장,소비자,경쟁력,마리,정조준,20km,분당,막자,현대카드,쟁탈전,부동산,소상공인,금호석화,이복현,비만치료제,한국인,반도체,전윤종</t>
  </si>
  <si>
    <t>[이데일리 김성진 기자]다음은 11일자 이데일리 신문 주요 기사다.
△1면
-美 獨 ‘쉬운 해고’ 긴급처방, 한국은 못해
-역대급 양식 피해 4300만마리 내년, 내후년엔 더 나빠진다
-부동산은 잠시 멈춤, 채권은 단 장기 동시투자
-대출절벽 혼란에 사과한 이복현 “은행권 자율 관리”
△애플 ‘아이폰16’ 공개
-‘AI 없는 AI폰’ 시장 ..</t>
  </si>
  <si>
    <t>http://www.edaily.co.kr/news/newspath.asp?newsid=04178726639018808</t>
  </si>
  <si>
    <t>02100101.20240910193010002</t>
  </si>
  <si>
    <t>[세계지식포럼] “AI, 잠도 안자고 24시간 일하는 동료가 옆에 있는 것”</t>
  </si>
  <si>
    <t>위,라마나단,치한,디팍</t>
  </si>
  <si>
    <t>App,SAS,매일경제,애피어,SAS인스티튜트,디팍</t>
  </si>
  <si>
    <t>AI,24시간,동료,디팍,라마나단,SAS,부사장,치한,CEO,Appier,라마나단,Gen,AI,청사진,제시,생산,향상,머리,AI,인공지능,AI,24시간,동료,AI,생성,소프트웨어,AI,인간,동료,환경,애피어,Appier,공동,설립자,최고경영자,CEO,박사,주최,매일경제,세계,지식,포럼,AI,비즈니스,환경,세션,연사,인간,AI,협력,기업,세계,최대,소프트웨어,SAS인스티튜트,SAS,부사장,디팍,라마나단,AI,인간,의사,결정,체계,지원,윤리,고민,중요,투명,강조,라마나단,부사장,SAS,생성,AI,Gen,AI,청사진,제시,산업,기업들,규제,해결,성공,Gen,AI,비즈니스,생산,향상,신뢰,결과,도출,혁신,주장,SAS,창립,AI,기업,각종,리스크,사전,차단,서비스,리스크,케어,제공,방향,비즈니스,모델,전환,마케팅,특화,서비스,소프트웨어,제공,기업들,마케팅,광고,소비자,유치,유지,AI,소비자,데이터,모델링,가치,평가,여부,광고비,지출,결정,설명,박사,AI,생산성,개선,디자인,AI,영상,시각,자료,활용,AI,시대,AI,직장인,업무,대체,CEO,차지,의견,제기,라마나단,부사장,치한,박사,치한,AI,시대,리더십,설명,라마나단,부사장,리더십,요체,결정,결정,인정,AI,시대,리더십,AI,CEO,역할,주장,박사,사람,AI,분별,능력,리더,AI,사람,리더,회사,공황사태,AI,사람,최고,동반자,역설,Gen,AI,마케팅,수법,학습,최고,광고,문구,시도,도달,창의력,중간,수준,사람들,머리,고민,AI,대체</t>
  </si>
  <si>
    <t>ai,라마나단,부사장,sas,ceo,생산성,소비자,gen,디팍,광고비,매일경제,appier,기업들,청사진,창의력,공황사태,설립자,최고경영자</t>
  </si>
  <si>
    <t>디팍 라마나단 SAS 부사장 치한 위 Appier CEO 
라마나단, ‘Gen AI’ 청사진 제시 “생산성 향상” 
치한 위 “머리 쥐어짜는 부분, AI 대체 아직 어려워”
“인공지능(AI)이 놀라운 건 잠을 잘 필요가 없고 24시간 일하는 동료가 매일 옆에 있다는 것입니다. AI에 의해 생성된 소프트웨어를 만들고 있고, AI와 인간 동료가 함께 일하..</t>
  </si>
  <si>
    <t>http://www.mk.co.kr/article/11114561</t>
  </si>
  <si>
    <t>02100101.20240910184510001</t>
  </si>
  <si>
    <t>“큰 덩치 이용해 경쟁사 뭉개버렸다” 이 회사 광고 칼질당할 판</t>
  </si>
  <si>
    <t>우드,줄리아,카렌 던</t>
  </si>
  <si>
    <t>미국,버지니아,미,제소,배심원</t>
  </si>
  <si>
    <t>구글,CNN,MS,엔베디아도,애드멜드,법원,엔비디아,더블클릭,정부,우드,마이크로소프트,디즈니,법무부,뉴욕타임스(NYT)</t>
  </si>
  <si>
    <t>덩치,이용,경쟁사,칼질,회사,광고,구글,검색,엔진,소송,패소,온라인,광고,시장,재판,법무부,광고비,콘텐츠,악화,엔베디아,조사,법무부,미국,정부,구글,대상,제기,소송,검색,엔진,시장,승소,구글,시장,온라인,광고,겨냥,별도,소송,시작,9일,현지시간,뉴욕타임스,NYT,CNN,외신,법무부,이날,버지니아,연방,법원,진행,재판,구글,경쟁사,고객사,제어,온라인,광고,지배,주장,재판,법무부,구글,기업,인수,방식,시장,온라인,광고,경쟁,저해,제소,구글,더블클릭,온라인,광고,회사,애드멜드,디스플레이,광고,업체,애드,멜드,인수,법무부,구글,단계,온라인,광고,시장,초기,인수합병,경쟁사,제거,광고,경매,자사,광고,판매,플랫폼,우대,방식,지배력,유지,주장,법무부,구글,미국,87%,광고,판매,플랫폼,시장,87%,점유,반독점,검사,줄리아,타버,우드,법무부,재판,구글,인수합병,경쟁자,제거,시장,온라인,광고,거래,방식,제어,고전적,전술,독점,구축,사용,구글,시장,온라인,광고,위치,규모,커서,덩치,이용,경쟁,지적,구글,광고주,광고,게시자,중개,광고,네트워크,Ad,Network,플랫폼,광고,경매,Ad,Exchange,각종,광고,배치,게시,광고,서버,소프트웨어,시장,Ad,Server,온라인,광고,가지,시장,독점,법무부,주장,우드,검사,시장,독점,가지,시장,독점,강조,법무부,구글,온라인,광고,시장,독점,광고주,광고,게시자,지급,수수료,비용,수수료,언론사,광고,게시자,전달,광고비,저하,콘텐츠,품질,영향,구글,법무부,주장,사실,근거,반박,고객들,구글,선택,서비스,최고,구글,치열,경쟁,직면,구글,구글,R&amp;D,투자,분야,온라인,광고,발전,마이크로소프트,MS,디즈니,유명,기업,기업,경쟁자들,주장,재판,배심원,진행,전망,법무부,인공지능,AI,반도체,시장,점유,80%,차지,추정,엔비디아,혐의,독점,위반,초기,조사,착수,월스트리트저널,WSJ,8일,법무부,엔비디아,연락,계약,파트너십,조건,질의,익명,소식통,인용,보도,조사,초기,단계,법무부,엔비디아,소환장,발부,본격적,조사,판단,수개월,소환장,발부,소식통들,통신,지난주,블룸버그,법무부,엔비디아,독점,위반,혐의,조사,소환장,발부,보도,엔비디아,주가,급락,엔비디아,소환장,부인</t>
  </si>
  <si>
    <t>구글,법무부,온라인,엔비디아,반독점,경쟁사,소환장,소식통,게시자,경쟁자</t>
  </si>
  <si>
    <t>구글, 5월 검색엔진 소송 패소 이어 
온라인 광고시장 반독점 재판 맞아 
법무부 “광고비 높이고 콘텐츠 악화” 
엔베디아도 법무부 반독점 조사 받아
미국 정부가 구글을 대상으로 제기한 검색엔진 시장 관련 반독점 소송에서 지난 5월 승소한 가운데 구글의 온라인 광고 시장을 겨냥한 별도의 반독점 소송이 시작됐다.
9일(현지시간) 뉴욕타임스(NYT), C..</t>
  </si>
  <si>
    <t>http://www.mk.co.kr/article/11114526</t>
  </si>
  <si>
    <t>02100601.20240910181914002</t>
  </si>
  <si>
    <t>조미현/황동진</t>
  </si>
  <si>
    <t>토스 창업자 이승건 "한국 핀테크시장, 4년 뒤 84조로 커질 것"</t>
  </si>
  <si>
    <t>유니콘,이승건,이주완</t>
  </si>
  <si>
    <t>미국,일본,영국,한국 핀테크,중국,한국,선진</t>
  </si>
  <si>
    <t>메가존클라우드,비바리퍼블리카,정부,유일,토스뱅크,인베스트먼트,한국,토스증권,토스,클라우드</t>
  </si>
  <si>
    <t>핀테크시장,토스,창업자,이승건,한국,4년,84조,세계,유니콘,기업,기업가치,10억,달러,기업,핀테크,21개,유니콘,기업,핀테크,얘기,금융,분야,혁신,한국,기업,핀테크,유니콘,금융,슈퍼,토스,운영,비바리퍼블리카,유일,금융,선진국,비교,내수,시장,과도,금융,규제,기업,한국,핀테크,성장,인식,대표,이승건,비바리퍼블리카,코리아,인베스트먼트,위크,KIW,지적,나름,반론,제기,시장,한국,핀테크,일본,미국,중국,일본,세계,영국,정도,시장,한국,핀테크,시장,규모,기준,추정,2028년,44.8%,84조,육박,전망,대표,한국,핀테크,기업,해외,진출,기초체력,시장,토스,수익,구조,해외,진출,규제,한국,정부,금융,혁신,주도,나라,한국,금융,규제,기업가치,토스,국민,필수,서비스,진화,대표,이날,딥테크,앤드,엔터테인먼트,세션,지속,가능,금융,혁신,토스,전략,주제,토스,월간활성이용자,MAU,1900만,금융,비중,가입자,가입자,561만,한국,한국,인구,93%,차지,대표,신규,가입자,50대,가입자,확대,토스,서비스,국민,필수,진화,토스,초창기,송금,서비스,고객,확보,집중,토스페이,대출,중개,증권,거래,사업,확장,상거래,광고,창출,추가,수익,수익,90%,기업,거래,기업,B2B,설명,토스,토스증권,증권,계좌,개설,기록,달성,토스뱅크,예금,유치,대표,서비스,산업,속도,성과,금융,서비스,한곳,해결,슈퍼,전략,슈퍼,토스,기업공개,IPO,준비,토스,기업가치,15조,20조,토스,매출,1조,기록,대표,국민,30%,토스,이용,토스,시장,점유,3%,성장,가능,진출,메가존클라우드,해외,기업,유니콘,메가존클라우드,이주완,대표,클라우드,기업,생태,필수적,플랫폼,자리,진단,메가존클라우드,기업,클라우드,인공지능,AI,서비스,제공,분야,유니콘,기업,이름,대표,클라우드,시장,2029년,19%,확대,AI,클라우드,선순환,지속,발전,강조,메가존클라우드,해외,시장,공략,방침,메가존클라우드,매출,1조,대표,650억,규모,매출,해외,시장,1000억,예상,성과,해외,시장,2026년,자릿수,성장,달성</t>
  </si>
  <si>
    <t>한국,가입자,메가존클라우드,유니콘,핀테크,클라우드,비바리퍼블리카,이승건,84조,일본</t>
  </si>
  <si>
    <t>세계 100대 유니콘 기업(기업가치 10억달러 이상 비상장사) 가운데 핀테크 기업만 21개에 달한다. 유니콘 기업 다섯 곳 중 한 곳이 핀테크란 얘기다. 그만큼 금융 분야에서 혁신이 활발하게 이뤄진다는 뜻이기도 하다. 그러나 한국 내 핀테크 유니콘 기업은 금융 슈퍼 앱 ‘토스’를 운영하는 비바리퍼블리카가 유일하다. 금융 선진국에 견줘 비교적 덩치가 작은..</t>
  </si>
  <si>
    <t>https://www.hankyung.com/article/2024091004851</t>
  </si>
  <si>
    <t>02100101.20240910181509002</t>
  </si>
  <si>
    <t>반독점 표적된 구글 광고도 칼질 당할판</t>
  </si>
  <si>
    <t>캐런 던,우드,줄리아</t>
  </si>
  <si>
    <t>미국,버지니아,미,제소</t>
  </si>
  <si>
    <t>연방법원,구글,CNN,MS,애드멜드,엔비디아,더블클릭,정부,우드,마이크로소프트,디즈니,법무부,뉴욕타임스(NYT)</t>
  </si>
  <si>
    <t>표적,구글,광고,미국,정부,구글,대상,제기,소송,검색,엔진,시장,승소,구글,시장,온라인,광고,겨냥,소송,시작,9일,현지시간,뉴욕타임스,NYT,CNN,외신,법무부,연방법원,이날,버지니아,연방,법원,재판,구글,경쟁사,고객사,제어,온라인,광고,지배,주장,재판,법무부,1월,기업,인수,방식,시장,온라인,광고,경쟁,저해,제소,구글,더블클릭,온라인,광고,회사,디스플레이,광고,업체,애드,멜드,인수,법무부,구글,단계,온라인,광고,시장,초기,인수,합병,경쟁사,제거,광고,경매,자사,광고,판매,플랫폼,우대,방식,지배력,유지,주장,법무부,구글,미국,광고,판매,플랫폼,시장,87%,점유,반독점,검사,줄리아,타버,우드,법무부,재판,구글,인수,합병,경쟁자,제거,시장,온라인,광고,거래,방식,제어,고전적,전술,독점,구축,사용,구글,시장,온라인,광고,위치,규모,커서,덩치,이용,경쟁,지적,구글,광고주,광고,게시자,중개,광고,네트워크,Ad,Network,플랫폼,광고,경매,Ad,Exchange,각종,광고,배치,게시,광고,서버,소프트웨어,시장,Ad,Server,온라인,광고,시장,독점,법무부,주장,우드,검사,시장,독점,시장,독점,강조,법무부,구글,온라인,광고,시장,독점,광고주,광고,게시자,지급,수수료,비용,수수료,언론사,광고,게시자,전달,광고비,저하,콘텐츠,품질,영향,구글,법무부,주장,사실,근거,반박,고객들,구글,선택,서비스,최고,구글,치열,경쟁,직면,구글,변호사,구글,캐런,구글,연구개발,R&amp;D,투자,분야,온라인,광고,발전,마이크로소프트,MS,디즈니,유명,기업,기업,경쟁자,주장,법무부,인공지능,AI,반도체,시장,80%,점유,추정,엔비디아,혐의,독점,위반,초기,조사,착수,월스트리트저널,법무부,엔비디아,연락,계약,파트너십,조건,질의,익명,소식통,인용,보도,조사,초기,단계,법무부,엔비디아,소환장,발부,본격적,조사,판단,수개월,소환장,발부,소식통들</t>
  </si>
  <si>
    <t>구글,법무부,온라인,엔비디아,반독점,게시자,미국,경쟁사,경쟁자,소식통,수수료,버지니아,소환장</t>
  </si>
  <si>
    <t>미국 정부가 구글을 대상으로 제기한 검색엔진 시장 관련 반독점 소송에서 지난 5월 승소한 가운데 구글의 온라인 광고 시장을 겨냥한 별도 반독점 소송이 시작됐다.
9일(현지시간) 뉴욕타임스(NYT), CNN 등 외신에 따르면 미 법무부는 이날 버지니아 연방법원에서 열린 첫 재판에서 "구글이 경쟁사와 고객사를 제어하며 온라인 광고 기술의 모든 부문을 지배하..</t>
  </si>
  <si>
    <t>http://www.mk.co.kr/article/11114477</t>
  </si>
  <si>
    <t>02100601.20240910174518001</t>
  </si>
  <si>
    <t>삼성전자의 AI, 가전 넘어 공간관리 B2B 시장 진출</t>
  </si>
  <si>
    <t>독일,안면,유럽,한국총괄(부사장,한국,베를린</t>
  </si>
  <si>
    <t>삼성전자,삼성,스마트싱스,회의록</t>
  </si>
  <si>
    <t>삼성전자,AI,가전,공간,관리,B2B,시장,진출,삼성전자,인공지능,AI,활용,아파트,건물,관리,기업,거래,기업,B2B,시장,진출,AI,가전,연결,프로,B2B,전용,플랫폼,스마트싱스,활용,공간,관리,방식,삼성전자,베를린,독일,IFA,유럽,최대,가전,전시회,AI,아파트,AI,오피스,AI,스토어,AI,스테이,사업,핵심,AI,B2B,공개,한국총괄,임성택,삼성전자,한국,총괄,부사장,이날,브리핑,IFA,기점,AI,B2B,확대,한국,시작,해외,확산,예정,스마트싱스,프로,AI,서비스,중심,기업,환경,TV,에어컨,사이니지,카메라,사물인터넷,IoT,가능,제품,연동,공간,관리,솔루션,상태,기기,연결,인포그래픽,대시보드,매장,3차원,3D,원격,운영,멀티,사이트,관리,제공,기업,소상공인,고객,AI,스토어,매장,효율적,관리,전기료,절감,최대,30%,삼성전자,설명,솔루션,포함,사이,차세대,디지털,VXT,플랫폼,삼성,광고,수익,AI,아파트,스마트,아파트,자체,스마트,제품,연동,입주민,편리,주거,서비스,제공,AI,아파트,스마트싱스,맵뷰,집안,상태,확인,조명,난방,기기,제어,가능,한국,삼성,공급,AI,아파트,기준,가구,삼성전자,내년,AI,아파트,가구,확대,계획,삼성전자,입주민,신청,신축,구축,AI,아파트,인테리어업체,협의,AI,오피스,빌딩,임직원,안면,인식,출입,회의,화상,조명,공조,자동,설정,태블릿,적용,AI,비서,관리,회의,일정,회의록,작성,번역,업무,편리,AI,스테이,체크인,체크아웃,서비스,투숙객,편의,제공,투숙객,입실,스마트폰,활용,선호,온도,객실,분위기,설정</t>
  </si>
  <si>
    <t>ai,삼성전자,한국,스마트싱스,b2b,삼성,입주민,투숙객,차세대,독일,유럽,전시회,임성택</t>
  </si>
  <si>
    <t>삼성전자가 인공지능(AI) 기술을 활용해 아파트, 건물 등을 관리해주는 기업 간 거래(B2B) 시장에 본격 진출한다. AI 가전 등을 연결할 수 있는 B2B 전용 플랫폼 ‘스마트싱스 프로’를 활용해 공간을 관리하는 방식이다. 
삼성전자는 지난 7일 독일 베를린에서 열린 유럽 최대 가전 전시회 ‘IFA 2024’에서 AI 아파트, AI 오피스, AI ..</t>
  </si>
  <si>
    <t>https://www.hankyung.com/article/2024091004991</t>
  </si>
  <si>
    <t>02100311.20240910173610001</t>
  </si>
  <si>
    <t>몰로코 "머신러닝 기술 고도화 기업광고 효율 높일 것"</t>
  </si>
  <si>
    <t>안익진,안재균 몰로코</t>
  </si>
  <si>
    <t>실리콘밸리,미국,서울,강남구,한국</t>
  </si>
  <si>
    <t>구글,도이치텔레콤,SK텔레콤,애드테크,타깃,텔코,몰로코</t>
  </si>
  <si>
    <t>몰로코,머신러닝,고도,기업광고,효율,대표,안익진,몰로코,몰로코,머신러닝,기계학습,솔루션,맞춤,광고,디지털,비즈니스,성장,고도,기업들,수익,창출,지원,대표,안익진,몰로코,서울,강남구,한국,지사,기자간담회,참석,고도화,머신러닝,너머,플랫폼,무한,잠재,이용자,도달,기술적,강조,실리콘밸리,미국,설립,몰로코,머신러닝,인공지능,AI,활용,기업,효율적,광고,집행,플랫폼,맞춤,광고,제공,애드테크,Ad-tech,기업,광고,자동,플랫폼,몰로코,애즈,커머스,플랫폼,솔루션,광고,수익,미디어,몰로코,커머셜,스트리밍,서비스,온라인,동영상,OTT,대상,솔루션,광고,수익,모네타이제이션,몰로코,스트리밍,모네타,이제이션,선뵀,매출,5년,100배,가량,성장,몰로코,머신러닝,빅데이터,광고,효율,극대화,하루,기기,광고,송출,6000억,수준,광고,요청,처리,안재균,몰로코,한국,지사장,세계,가치,이용자,합리적,가격,타깃팅,몰로코,투자,고도화,2021년,구글,트랜스포머,모델,광고,솔루션,접목,구글,AI,전용,텐서처리장치,TPU,업계,대표,혁신,고객사,긍정적,영향,노력,몰로코,기업,협업,SK,텔레콤,T전화,T멤버십,PASS,서비스,통신,데이터,활용,맞춤,타깃팅,광고,플랫폼,어썸,2.0,출시,스타트업,한국,AI,결집,K-AI,얼라이언스,참가,SK텔레콤,주도,글로벌,텔코,AI,얼라이언스,멤버사,참여,도이치텔레콤,협력,모색,몰로코,기업공개,IPO,준비,유니콘,기업,가치,스타트업,성장,몰로코,달러,수준,기업가치,상장,미국,나스닥,거론,몰로코,구체적,입장</t>
  </si>
  <si>
    <t>몰로코,머신러닝,ai,미국,한국,고도화,스타트업,타깃팅,구글,이용자,안익진</t>
  </si>
  <si>
    <t>“몰로코는 머신러닝(기계학습) 기술을 기반으로 한 맞춤형 광고 솔루션으로 디지털 비즈니스의 성장을 돕고 있습니다. 기술 고도화를 통해 기업들의 수익 창출을 지원하겠습니다.” 
 안익진 몰로코 대표는 10일 서울 강남구 한국지사에서 열린 기자간담회에 참석해 “고도화된 머신러닝은 대형 플랫폼 너머의 무한한 잠재 이용자에게 도달할 수 있는 기술적 기반"..</t>
  </si>
  <si>
    <t>http://www.sedaily.com/NewsView/2DE8N1MSD1</t>
  </si>
  <si>
    <t>04101008.20240910173033001</t>
  </si>
  <si>
    <t>'칸 라이언즈 서울 2024' 25일 서울 광화문에서 만난다</t>
  </si>
  <si>
    <t>광화문,서울,퍼블리시스코리아,히야시,대만,한국</t>
  </si>
  <si>
    <t>인터파크,이노레드,현대자동차,제일기획,서울,크레에이티브,LG유플러스,크리에이티비티,HSAD,디마이너스원,크랙더넛츠,K-푸드,비자,EC,하나은행,레오버넷,씨네큐브,대홍기획,크리에이티브,세미나,YCA,컴파운드컬렉티브,삼양식품,LG,하이라이트</t>
  </si>
  <si>
    <t>서울,라이언즈,25일,서울,광화문,씨네큐브,서울,광화문,25~27일,AI,크레에이티브,산업,판도,확인,인공지능,AI,등장,광고,마케팅,크리에이티브,산업,판도,역설적,인간,인간,인간적,아이디어,크리에이티비티,요즘,코리아,라이언즈,25일,27일,씨네큐브,서울,광화문,Love,Ideas,Love,Creativity,Love,Life,주제,서울,라이언즈,10일,행사,라이언즈,코리아,제공,세계,최대,최고,크리에이티비티,페스티벌,라이언즈,인사이트,라이언즈,인사이트,지속가능성,DEI,다양성,형평성,포용성,휴매니티,AI,유머,컬래버레이션,중심,진행,오프닝,프로그램,쇼케이스,크리에이터스,행사,포문,서울,라이언즈,마리안,브랜리,라이언즈,어워드,디렉터,하오,Creative,Director,ECD,히야시,덴츠,전문가들,글로벌,크리에이티비티,전문가,방한,연사,무대,제일기획,종합,광고,대행사,HSAD,대홍기획,퍼블리시스코리아,PTKOREA,이노레드,돌고래유괴단,크랙더넛츠,디마이너스원,컴파운드컬렉티브,한국,대표,크리에이터들,인사이트,무대,라이언즈,현대자동차,광고,AI,선도,LG유플러스,스포츠,스폰서십,코리아,강자,비자,세계적,푸드,열풍,주역,불닭볶음면,운영,삼양식품,무대,구겐하임,미술관,파트너십,주목,LG,금융,업계,선도적,디지털,마케팅,하나은행,전문가,브랜드,크리에이티브,주제,워크맨,워크돌,헌팅걸,스튜디오룰루랄라,트렌디,콘텐츠,스튜디오,박지현,본부장,한국,대표,엔터테이너,권혁수,특별,무대,눈길,수상자,라이언즈,심사위원단,컴피티션,라이언즈,우승자들,참관기,라이언즈,심사평,서울,라이언즈,대학생,대상,아카데미,크리에이티브,YCA,주니어,마케터,대상,아카데미,라이언즈,서울,마케터스,CMA,신설,전문가들,글로벌,크리에이티브,전문가,튜터,참여,글로벌,캠페인,성공,사례,스터디,브랜드&amp;,이전시,파트너십,커뮤니케이션,마케터,활용법,라이언즈,효과적,소셜,디자인,주제,강의,리퀴드데스,LIQUID,DEATH,거트,GUT,현지,라이언즈,주목,연사들,세미나,한글,자막,상영,어워드,라이언즈,수상작,케이스,필름,하이라이트,수상작,이성복,서울,라이언즈,크리에이터들,대표,크리에이터,총출동,크리에이터,마케터,아카데미,신설,자리,산업,크리에이티비티,미래,조망,명실상부,대표,크리에이티비티,축제,라이언즈,관람권,인터파크,예매</t>
  </si>
  <si>
    <t>라이언즈,크리에이티비티,코리아,서울,전문가,ai,수상작,한국,광화문,인사이트,대만,전문가들,히야시,love,덴츠,크리에이터스,권혁수</t>
  </si>
  <si>
    <t>[이데일리 정수영 기자] 인공지능(AI)의 등장으로 광고 마케팅 크리에이티브 산업의 판도가 빠르게 바뀌고 있다. 역설적이게도 그 어느때보다 인간을 위한, 인간을 향한, 인간적인 아이디어와 크리에이티비티가 더 절실해진 요즘이다. 
칸 라이언즈 코리아는 오는 25일부터 27일까지 서울 광화문 씨네큐브에서 ‘Love Ideas, Love Creativity..</t>
  </si>
  <si>
    <t>http://www.edaily.co.kr/news/newspath.asp?newsid=03860566639018808</t>
  </si>
  <si>
    <t>01200101.20240910171309001</t>
  </si>
  <si>
    <t>윤현서</t>
  </si>
  <si>
    <t>안양대 게임물관리위원회, 게임물 사후관리 청년 서포터즈 발대식 개최</t>
  </si>
  <si>
    <t>서태건,장광수,이승훈,김성호,장용철</t>
  </si>
  <si>
    <t>서포,서포터</t>
  </si>
  <si>
    <t>안양대(총장,안양대·,게임콘텐츠학과,안양대,게임물관리위원회,청년</t>
  </si>
  <si>
    <t>안양대,게임물관리위원회,게임물,사후,관리,청년,서포,터즈,발대식,개최,안양대,게임물관리위원회,게임물,사후,관리,서포,터즈,발대식,개최,안양대,제공,안양대,총장,장광수,게임물관리위원회,위원장,서태건,게임물,사후,관리,청년,서포,터즈,사업,추진,발대식,개최,10일,안양대,강화,캠퍼스,9일,발대식,게임물,사후,관리,청년,서포,터즈,대외협력부총장,안양대,장용철,대외,협력,부총장,이승훈,게임,콘텐츠학,학과장,교수,김성호,게임,콘텐츠학,게임물,관리,위원회,온라인,대응,대학생,청년,서포터즈,대학,참석,서포터즈,안양대,게임,학과,전공,대학생,산업,관심도,SNS,활동,능력,콘텐츠,제작,우수,학생,구성,3개월,인디게임,게임,산업,AI,활용,AI,경향,게임,저작,침해,위반,사례,사설,서버,모니터링,불법,게임물,진행,불법,게임물,근절,활동,예정,위원장,게임물,관리,위원회,서태건,서포,터즈,활동,학생들,게임물,공적,업무,경험,경험,바탕,건전,문화,게임,이용,총장,안양대,장광수,안양대,학생,활동,청년,서포,터즈,기회,감사,안양대,게임,콘텐츠학,우수,교수진,학생들,서포,터즈,참여,학생,불법,광고,사례,조사,불법,게임물,유통,현장,모니터링,게임산업,이해,지식,경험,기여</t>
  </si>
  <si>
    <t>안양대,게임물,게임물관리위원회,터즈,발대식,학생들,위원회,서포,서태건,김성호,콘텐츠학,대학생,위원장,이승훈,장용철,장광수</t>
  </si>
  <si>
    <t>안양대와 게임물관리위원회가 게임물 사후관리 서포터즈 발대식을 9일 개최했다. 안양대 제공 
 안양대(총장 장광수)는 게임물관리위원회(위원장 서태건)와 ‘게임물 사후관리 청년 서포터즈’ 사업을 추진하기로 하고 발대식을 개최했다고 10일 밝혔다. 
 안양대 강화캠퍼스에서 지난 9일 열린 ‘게임물 사후관리 청년 서포터즈 발대식’에는 안양대 장용철 대외협력..</t>
  </si>
  <si>
    <t>https://www.kyeonggi.com/article/20240910580283</t>
  </si>
  <si>
    <t>02100801.20240910165454001</t>
  </si>
  <si>
    <t>몰로코 "머신러닝 기술로 맞춤형 광고 시장 공략"</t>
  </si>
  <si>
    <t>최고경영자,실리콘밸리,미국,서울,역삼동,강남,몰로코,아마존</t>
  </si>
  <si>
    <t>애즈,구글,애드테크,유튜브,쿠팡,넷플릭스,몰로코</t>
  </si>
  <si>
    <t>몰로코,머신러닝,맞춤,광고,시장,공략,비즈니스,스트리밍,커머스,공략,애드테크,광고,전문,기업,몰로코,모바일,비즈니스,모바일,스트리밍,커머스,분야,시장,맞춤,광고,공략,공동창업자,최고경영자,안익진,몰로코,공동,창업자,최고,경영자,CEO,사무실,서울,강남,역삼동,미디어,간담회,몰로코,실리콘밸리,미국,설립,기업,보유,사용자,데이터,활용,솔루션,맞춤,광고,제공,회사,한인,창업,실리콘밸리,스타트업,기업,가치,달러,1조,유니콘,반열,인공,지능,AI,근간,모델,구글,트랜스포머,광고,솔루션,적용,구글,TPU,AI,전용,머신러닝,지속,투자,대표,머신러닝,솔루션,애즈,출시,창출,실제,수익,도움,증명,강조,애즈,하루,디바이스,세계,송출,광고,동시,가능,건수,일일,광고,요청,처리,6000억,도달,가능,300만,머신러닝,회사,광고주,성장,매출,1조,100배,광고주,15배,2000여개,광고주,애즈,지불,1조,매출,발생,수익,창출,기여,설명,비즈니스,스트리밍,플랫폼,커머스,분야,공략,계획,스트리밍,서비스,성장,유튜브,넷플릭스,빅테크,대형,정보기술기업,데이터,광고,수익,전환,몰로코,스트리밍,플랫폼,머신러닝,광고,모델,광고,시청자,맞춤,제공,커머스,플랫폼,미디어,몰로코,커머스,소개,아마존,쿠팡,커머스,미디어,성장,광고,시장,광고,만큼,맞춤,판매량,브랜드,구축,기여,계획</t>
  </si>
  <si>
    <t>몰로코,머신러닝,1조,애즈,광고주,구글,실리콘밸리,서울,ai,만큼,역삼동,미국,트랜스포머,안익진</t>
  </si>
  <si>
    <t>애드테크(기술 기반 광고) 전문기업 몰로코가 모바일 앱 비즈니스뿐 아니라 스트리밍과 커머스 분야에서 맞춤형 광고 시장을 공략한다. 
안익진 몰로코 공동창업자 겸 최고경영자(CEO)는 10일 서울 강남 역삼동 사무실에서 미디어 간담회를 열고 이같이 밝혔다. 
몰로코는 2013년 미국 실리콘밸리에 설립됐다. 기업이 보유한 사용자 데이터를 활용해 맞춤..</t>
  </si>
  <si>
    <t>https://view.asiae.co.kr/article/2024091016540536482</t>
  </si>
  <si>
    <t>01100901.20240910164059001</t>
  </si>
  <si>
    <t>중앙대 ‘2024 취업박람회’ 96개사 참여</t>
  </si>
  <si>
    <t>박태원,김민수,다빈치캠,박상규,이현순,오프라</t>
  </si>
  <si>
    <t>서울,서울캠,동작구,안성시</t>
  </si>
  <si>
    <t>진로,중앙대,인턴,서울캠퍼스,광고홍보학과,서울캠,중앙대학교,선도대학</t>
  </si>
  <si>
    <t>중앙대,취업,박람회,96개,참여,중앙대학교,총장,박상규,학생들,취업,적극,지원,취업,선도,대학,명성,강화,취업박람회,오프라인,취업,박람회,개최,중앙대,9일,11일,서울,캠퍼스,100주년,기념관,일대,취업,정보,취업,전달,취업,박람회,개최,9일,도전,Job,도약,주제,취업박람회,굴지,대기업,금융기업,공기업,회사,채용,참여,기업,부스,취업,상담,진행,기업들,채용,설명회,진행,이력서,무료,사진,촬영,진단,퍼스널,컬러,컨설팅,박상규,총장,중앙대,총장단,이현순,이사장,박태원,이사,관계자들,학교법인,중앙대학교,관계자,9일,10시,박람회,개막식,참여,부스,순회,담당자들,기업,채용,인사,취업,준비,학생들,격려,학생들,대대적,취업박람회,개최,긍정적,반응,광고,홍보학,김민수,학생,온라인상,취업,정보,정보,정확,취업박람회,기업,인사담당자들,대화,정확,취업,정보,생각,소감,박람회,참여,중앙대,기록,취업,최고,갱신,취업,대학,입증,취업,공시,정보,중앙대,서울캠,72.4%,다빈치캠,70.1%,취업률,취업,72%,기록,서울권,대학,4위,대학,기록,중앙대,취업,강세,자기,계발,통합,관리,레인보우,교육지원,학습자,맞춤,교육,지원,CAU,e-Advisor,중심,취업,지원,체계,이외,재학생,졸업,선배,멘토링,프로그램,직무,박람회,대학,기업,협력,시행,프로그램,커리어,멘토링,서울캠,소재지,동작구,다빈치캠,소재지,안성시,진행,행정,인턴십,프로그램,제공,박상규,총장,중앙대,인공지능,AI,학생들,진로,설정,사회,진출,실질,도움,제공,정보,기업,취업,취업박람회,학생들,자신,진로,구체화,성공적,취업,도움</t>
  </si>
  <si>
    <t>박람회,중앙대,취업률,학생들,취업박람회,중앙대학교,학습자,부스,다빈치캠,서울,소재지,박상규,서울캠,학교법인,김민수,오프라인</t>
  </si>
  <si>
    <t>중앙대학교(총장 박상규)가 학생들의 취업을 적극 지원하며, 취업 선도대학의 명성을 한층 강화하기 위해 대규모 오프라인 취업박람회를 개최했다. 
 중앙대는 9일부터 11일까지 서울캠퍼스 310관(100주년 기념관) 일대에서 생생한 취업 관련 정보를 전달하는 ‘2024 취업박람회’를 개최했다고 9일 밝혔다. 
 ‘내일을 향한 도전, 내일(My Job..</t>
  </si>
  <si>
    <t>https://www.joongang.co.kr/article/25276963</t>
  </si>
  <si>
    <t>01100751.20240910164053001</t>
  </si>
  <si>
    <t>안양대, 게임물관리위원회와 '게임물 사후관리 청년 서포터즈' 사업 추진</t>
  </si>
  <si>
    <t>서태건,이승훈,김성호,장용철,장광수</t>
  </si>
  <si>
    <t>게임콘텐츠학과,안양대,아시아투데이,게임물관리위원회</t>
  </si>
  <si>
    <t>안양대,게임물관리위원회,게임물,사후,관리,청년,서포,터즈,사업,추진,아시아투데이,엄명수,안양대,게임물관리위원회,청소년들,건전,게임,이용,문화,정착,게임물,사후,관리,청년,서포,터즈,사업,본격화,안양대,강화,캠퍼스,대외협력부총장,안양대,장용철,대외,협력,부총장,이승훈,게임,콘텐츠학,학과장,교수,김성호,게임,콘텐츠학,게임물,관리,위원회,온라인,대응,청년,서포,터즈,참여,대학,참여,게임물,사후,관리,청년,서포,터즈,발대식,개최,10일,서포터즈,안양대,게임,학과,전공,대학생,산업,관심도,SNS,활동,능력,콘텐츠,제작,우수,학생,구성,서포터즈,3개월,인디게임,게임,산업,AI,활용,AI,경향,게임,저작,침해,위반,사례,사설,서버,모니터링,불법,게임물,진행,불법,게임물,근절,활동,위원장,서태건,게임물,관리,위원회,서포,터즈,활동,학생들,게임물,공적,업무,경험,경험,바탕,건전,문화,게임,이용,총장,장광수,안양대,안양대,학생,서포,터즈,활동,기회,제공,감사,안양대,게임,콘텐츠학,우수,교수진,학생들,서포,터즈,참여,학생,불법,광고,사례,조사,불법,게임물,유통,현장,모니터링,게임산업,이해,지식,경험,기여</t>
  </si>
  <si>
    <t>안양대,게임물,터즈,게임물관리위원회,학생들,위원회,서포,김성호,콘텐츠학,대학생,서태건,발대식,아시아투데이,이승훈,장용철,엄명수,장광수</t>
  </si>
  <si>
    <t>아시아투데이 엄명수 기자 = 안양대와 게임물관리위원회가 청소년들의 건전한 게임 이용 문화 정착을 위한 '게임물 사후관리 청년 서포터즈' 사업을 본격화한다. 안양대는 지난 9일 강화캠퍼스에서 안양대 장용철 대외협력부총장과 이승훈 게임콘텐츠학과 학과장, 김성호 게임콘텐츠학과 교수, 게임물관리위원회 온라인대응팀, 청년 서포터즈 참여 대학생 등이 참여한 가운데..</t>
  </si>
  <si>
    <t>https://www.asiatoday.co.kr/view.php?key=20240910010006701</t>
  </si>
  <si>
    <t>07100501.20240910163721001</t>
  </si>
  <si>
    <t>이지희</t>
  </si>
  <si>
    <t>[에듀플러스]안양대-게임물관리위원회, 게임물 사후관리 청년 서포터즈 발대식 개최</t>
  </si>
  <si>
    <t>게임콘텐츠학과,안양대-게임물관리위원회,안양대,게임물관리위원회,게임콘텐츠학</t>
  </si>
  <si>
    <t>안양대,게임물관리위원회,게임물,사후,관리,청년,서포,터즈,발대식,개최,안양대,게임물관리위원회,게임물,사후,관리,청년,서포,터즈,사업,추진,발대식,개최,10일,강화캠퍼스,안양대,강화,캠퍼스,발대식,게임물,사후,관리,청년,서포,터즈,장용철,대외,협력,부총장,이승훈,게임,콘텐츠학,학과장,교수,김성호,게임,콘텐츠학,게임물,관리,위원회,온라인,대응,청년,서포,터즈,참여,대학,30여,참석,발대식,게임물,관리,위원회,교육포털,안내,온라인,교육,서포,터즈,운영,방식,활동,활동,혜택,교육,서포,터즈,학생,질의,답변,게임물,관리,위원회,온라인,대응,진행,위원장,서태건,게임물,관리,위원회,서포,터즈,활동,학생들,게임물,공적,업무,경험,경험,바탕,건전,문화,게임,이용,서포터즈,안양대,게임,학과,전공,대학생,산업,관심도,SNS,활동,능력,콘텐츠,제작,우수,학생,구성,3개월,인디게임,게임,산업,인공지능,AI,활용,경향,게임,저작,침해,위반,사례,사설,서버,모니터링,불법,게임물,진행,불법,게임물,근절,활동,예정,총장,장광수,안양대,안양대,게임,콘텐츠학,우수,교수진,학생들,서포,터즈,참여,학생,불법,광고,사례,조사,불법,게임물,유통,현장,모니터링,게임산업,이해,지식,경험,기여</t>
  </si>
  <si>
    <t>게임물,안양대,게임물관리위원회,터즈,발대식,온라인,서포,위원회,학생들,김성호,대학생,콘텐츠학,서태건,교육포털,장용철,이승훈,장광수</t>
  </si>
  <si>
    <t>안양대는 게임물관리위원회와 '게임물 사후관리 청년 서포터즈' 사업을 추진하기로 하고 발대식을 개최했다고 10일 밝혔다.
9일 안양대 강화캠퍼스에서 열린 '게임물 사후관리 청년 서포터즈 발대식'에는 장용철 대외협력부총장, 이승훈 게임콘텐츠학과 학과장, 김성호 게임콘텐츠학과 교수, 게임물관리위원회 온라인대응팀, 청년 서포터즈 참여 대학생 등 30여 명이 ..</t>
  </si>
  <si>
    <t>http://www.etnews.com/20240910000405</t>
  </si>
  <si>
    <t>07101201.20240910163106001</t>
  </si>
  <si>
    <t>4년새 100배 성장한 몰로코 "혁신 비결은 머신러닝"</t>
  </si>
  <si>
    <t>안재균,안,안익진,몰로코</t>
  </si>
  <si>
    <t>아태지역,최고경영자,실리콘밸리,미국,서울,코엑스,강남구,한국,몰로코</t>
  </si>
  <si>
    <t>구글,애드테크,몰로코</t>
  </si>
  <si>
    <t>4년,성장,비결,몰로코,혁신,머신러닝,몰로콘,서울,기자간담회,10년,분야,기업,혁신적,머신러닝,제공,사이,1조,매출,성장,연구개발,R&amp;D,투자,몰로코,머신러닝,혁신,결과,비즈니스,성장,공동창업자,최고경영자,안익진,몰로코,공동,창업자,최고,경영자,CEO,서울,강남구,사무실,기자간담회,간담회,이날,코엑스,콘퍼런스,몰로콘,진행,이날,몰로코,대표,지사장,안재균,한국,제이,아태,지역,총괄,책임자,니킬,라즈,리테일,미디어,최고,비즈니스,참석,몰로코,머신러닝,바탕,혁신사례,공유,몰로코,3가지,솔루션,전략,인사이트,비즈니스,어려움,극복,고객,기회,제공,제시,대표,경험,인공지능,AI,서비스,핵심,동력,머신러닝,고도화,머신러닝,너머,플랫폼,무한,잠재,이용자,도달,기술적,설명,몰로코,머신러닝,애드테크,광고,솔루션,기업,실리콘밸리,미국,창업,기업,달러,1조,기업가치,유니콘,반열,창립,주년,기업가치,20억,달러,2조,몰로코,서비스,기업,보유,사용자,데이터,활용,온라인,광고,노출,방식,광고,성과,예측,기업,광고,로그인,클릭,체류,이용자,행동,데이터,활용,빅테크,허용,머신러닝,솔루션,통합,광고,상대적,규모,기업,플랫폼,이용,특징,투자,머신러닝,지속적,고도화,2021년,딥러닝,근간,구글,트랜스포머,모델,광고,솔루션,접목,구글,AI,전용,TPU,신경망처리장치,업계,대표,게임사,111%,몰로코,협업,상반기,매출,125배,고객들,몰로코,마케팅,비용,1조,협업,매출,3배,강조,몰로코,머신러닝,고객사,데이터,사업,성과,연결,집중,계획,몰로코,2020년,매출,성장,광고주,증가,2000개,한국지사장,안재균,몰로코,한국,지사장,공략,글로벌,시장,한국,게임사,생존,성장,필수,요소,글로벌,확장,트렌드,고객사,고민</t>
  </si>
  <si>
    <t>몰로코,머신러닝,1조,한국,안재균,서울,이용자,구글,ai,사무실,간담회,고객사,몰로콘,게임사,니킬,미국,광고주,기자간담회,고도화,온라인,기업가치,안익진</t>
  </si>
  <si>
    <t>"지난 10년간 다양한 분야의 기업에 혁신적인 머신러닝 기술을 제공해 왔다. 그 사이에 2020년 150억원에서 현재 1조5000억원으로 매출이 100배 성장했다. 꾸준한 연구개발(R&amp;D) 투자로 몰로코의 머신러닝 기술은 혁신을 이어 왔고, 그 결과는 비즈니스 성장으로 이어지고 있다."
안익진 몰로코 공동창업자 겸 최고경영자(CEO)는 10일 서울..</t>
  </si>
  <si>
    <t>http://www.dt.co.kr/contents.html?article_no=2024091002109931092011&amp;ref=jeadan</t>
  </si>
  <si>
    <t>02100201.20240910162432001</t>
  </si>
  <si>
    <t>규제샌드박스 날개 단 스타트업 한자리에 '밋업데이' 성료</t>
  </si>
  <si>
    <t>김재영,서학수,안상현,김덕근,서동현</t>
  </si>
  <si>
    <t>서울,강남구,신산,제주도,서울시,수도권</t>
  </si>
  <si>
    <t>세마인베스트먼트,벤처캐피탈,애드,바이오씨앤씨,한화투자증권,한국벤처캐피탈협회,애드테크,생산기술연구원,산업부,유니콘팩토리,바스맨테크놀러지,상담회,스틱벤처스,KOTRA,넥스트지인베스트먼트,한국산업기술진흥원(KIAT,코트라,산업통상자원부</t>
  </si>
  <si>
    <t>한자리,규제,샌드박스,날개,스타트업,밋업데이,성료,기사,스타트업,기업정보,유니콘,팩토리,빅데이터,플랫폼,데이터랩,전기이륜차,자동차,현행법,분류,충전,애로사항,산업,융합,규제,샌드박스,방식,전기,이륜차,충전,획기적,서울시,강남구,드림플러스,밋업데이,산업,융합,규제,샌드박스,참석,대표,김재영,바스맨테크놀러지,제주도,PoC,실증사업,진행,규제샌드박스,친환경자동차,환경,자동차,개정,법안,발의,개정,서울,수도권,사업,확장,행사,산업통상자원부,주최,한국산업기술진흥원,KIAT,한국벤처캐피탈협회,주관,산업,융합,규제,샌드박스,통과,스타트업,대상,스케,일업,교육,밋업데이,구성,규제샌드박스,신산업,신기술,분야,제품,서비스,일정기간,규제,면제,유예,제도,산업부,산업,융합,규제,샌드박스,운영,시행,39건,산업,융합,규제,샌드박스,건수,160건,이날,진행,스케,일업,교육,사업소개,규제,샌드박스,연계,지원,IKMP사업,서동현,코트라,KOTRA,전문위원,사업소개,규제,샌드박스,연계,지원,적합성,인증제도,지원사업,김형진,생산,연구원,실장,튜자유치,역량,강화,교육,서학수,더웰스인베스트먼트,대표,구성,밋업데이,진행,스타트업,참여,밋업데이,벤처캐피탈,VC,심사역,참여,무대,애드,AI,인공지능,활용,애드테크,AD,Tech,스타트업,대표,안상현,애드,AI,활용,광고주,전략,최적화,매체,매칭,오프라인,광고,대상,특징,주차로봇,근대표,마로로봇테크,김덕근,규제샌드박스,세계,위치,인식,주차로봇,마로로봇테크,핵심,경쟁력,정확,위치,인식,오차,매출액,30억,2017년,110억,누적,매출액,이외,해양,오염물,회수,로봇,쉐코,릴리커버,맞춤,화장품,즉석,조제,솔루션,축분바이오,제품,제조,설비,바이오씨앤씨,바스맨테크놀러지,전기,이륜차,충전,무대,밋업데이,개별,기업,투자,상담회,진행,투자,상담회,인터밸류파트너스,스틱벤처스,세마인베스트먼트,넥스트지인베스트먼트,한화투자증권,참여</t>
  </si>
  <si>
    <t>규제샌드박스,스타트업,밋업데이,샌드박스,전기이륜차,바스맨테크놀러지,매출액,자동차,화장품,쉐코,마로로봇테크,바이오씨앤씨,데이터랩,드림플러스,상담회,친환경자동차,튜자유치,심사역,빅데이터,주차로봇,서울시,김덕근</t>
  </si>
  <si>
    <t>[머니투데이 김태현 기자] [이 기사에 나온 스타트업에 대한 보다 다양한 기업정보는 유니콘팩토리 빅데이터 플랫폼 '데이터랩'에서 볼 수 있습니다.]
 "전기이륜차는 현행법상 친환경 자동차로 분류되지 않아 충전에 애로사항이 많았다. 그러나 산업융합 규제샌드박스로 전기이륜차 충전 방식을 획기적으로 바꿀 수 있게 됐다."
10일 서울시 강남구 드림플러스에..</t>
  </si>
  <si>
    <t>http://news.moneytoday.co.kr/view/mtview.php?no=2024091014075448124&amp;type=2</t>
  </si>
  <si>
    <t>07100501.20240910162355001</t>
  </si>
  <si>
    <t>[사설] 플랫폼 규제의 전제 조건</t>
  </si>
  <si>
    <t>대한민국,내포</t>
  </si>
  <si>
    <t>공정위,위메프,티몬,분기점,공정거래위원회</t>
  </si>
  <si>
    <t>플랫폼,규제,전제,조건,공정,거래,위원회,플랫폼,공정,경쟁,촉진,입법,방향,우리나라,플랫폼,산업,역사,분기점,전망,공정위,입법,핵심,반경쟁행위,경쟁,행위,지배,플랫폼,강화,입증책임,임시중지명령제도,제시,시장,지배,플랫폼,사전,지정,제정,공정거래법,개정,지배,플랫폼,사후,추정,방식,전환,플랫폼,업계,존재,지배,플랫폼,입증,책임,강화,행정,편의주의,전형,사례,플랫폼,사업자,고의적,과실,입증,본질적,규제기관,책임,사업자,전가,행위,규제기관,의무,사업자,산업,깊이,이해,진흥,인식,부족,방증,서비스,임시중지,명령,제도,사업자,소비자,피해,초래,가능성,제재,절차,기업,영업,중단,제도,자의적,집행,내포,기간,발생,서비스,중지,기간,사업자,소비자,피해,결여,임시중지명령,발동,요건,적용,대상,기준,마련,업체,해외,플랫폼,규제,실효성,제기,공정위,플랫폼,서비스,규제,대상,검색,중개,동영상,광고,SNS,운용체계,서비스,한정,분야,압도적,시장,영향력,행사,플랫폼,해외,사업자,기업,규제,해외,플랫폼,실효성,규제,확보,플랫폼,시장,해외,업체,플랫폼,시장,공정경쟁,촉진,공정위,명분,시장,혼란,티몬,위메프,방지,사태,재발,제도,정비,대한민국,플랫폼,K플랫폼,산업,활력,성장동력,업계,행정,편의주의,규제,실효,해소,방안,마련,정책,규제,일변도,산업,발전,인공지능,AI,시대,주도,활력,산업,방안,차원,고민</t>
  </si>
  <si>
    <t>사업자,공정위,반경쟁행위,실효성,공정경쟁,임시중지,k플랫폼,편의주의,우리나라,규제기관,임시중지명령제도,일변도,입증책임</t>
  </si>
  <si>
    <t>지난 9일 공정거래위원회가 발표한 '플랫폼 공정경쟁 촉진 입법방향'은 우리나라 플랫폼 산업 역사에 중요한 분기점이 될 전망이다. 공정위는 입법의 핵심으로 △반경쟁행위 금지 △지배적 플랫폼에 대한 강화된 입증책임 부여 △임시중지명령제도 도입 등을 제시했다. 다행히 시장지배적 플랫폼을 사전 지정하는 법을 새로 제정하는 것이 아닌 기존 공정거래법을 개정해 지..</t>
  </si>
  <si>
    <t>http://www.etnews.com/20240910000304</t>
  </si>
  <si>
    <t>02100201.20240910161449001</t>
  </si>
  <si>
    <t>안양대-게임물관리위원회, 게임물 사후관리 청년 서포터즈 발대식</t>
  </si>
  <si>
    <t>서포터즈,안양대학교,게임콘텐츠학과,안양대-게임물관리위원회,안양대,게임물관리위원회,청년</t>
  </si>
  <si>
    <t>안양대,게임물관리위원회,발대식,게임물,사후,관리,청년,서포,터즈,안양대학교,강화,캠퍼스,게임물관리위원회,발대식,게임물,사후,관리,청년,서포,터즈,개최,10일,이날,행사,대외협력부총장,장용철,안양대,대외,협력,부총장,이승훈,게임,콘텐츠학,과장,김성호,교수,게임물,관리,위원회,온라인,대응,대학생,청년,서포터즈,대학,30여명,참석,게임물,사후,관리,청년,서포터즈,안양대,게임,학과,전공,대학생,산업,관심,SNS,활동,능력,콘텐츠,제작,우수,학생,구성,3개월,인디게임,게임,산업,AI,모니터링,위원장,서태건,게임물,관리,위원회,학생들,서포,터즈,활동,게임물,공적,업무,경험,바탕,건전,문화,게임,이용,총장,장광수,안양대,안양대,게임,콘텐츠학,우수,교수진,서포,터즈,학생,불법,광고,사례,조사,불법,게임물,유통,현장,모니터링,지식,경험,최선,지원,화답</t>
  </si>
  <si>
    <t>게임물,안양대,게임물관리위원회,터즈,서태건,위원회,대학생,서포,학생들,이승훈,장용철,콘텐츠학,장광수,부총장,김성호,3개월,안양대학교,ai,인디게임,온라인,30여명</t>
  </si>
  <si>
    <t>[머니투데이 권태혁 기자] 안양대학교가 지난 9일 강화캠퍼스에서 게임물관리위원회와 '게임물 사후관리 청년 서포터즈 발대식'을 개최했다고 10일 밝혔다.
이날 행사에 장용철 안양대 대외협력부총장, 이승훈 게임콘텐츠학과장, 김성호 교수와 게임물관리위원회 온라인대응팀, 청년 서포터즈 대학생 등 30여명이 참석했다. 
게임물 사후관리 청년 서포터즈는 안양대..</t>
  </si>
  <si>
    <t>http://news.moneytoday.co.kr/view/mtview.php?no=2024091016042697898&amp;type=2</t>
  </si>
  <si>
    <t>04100158.20240910154426001</t>
  </si>
  <si>
    <t>30살 던킨, 새로운 도넛 역사 쓴다 프리미엄 매장 ‘원더스’ 공개</t>
  </si>
  <si>
    <t>김진호,던킨,허희수,김재용</t>
  </si>
  <si>
    <t>부산역,서울,서부권,심수연,남동,부산,도산대로,인천,충청,청담</t>
  </si>
  <si>
    <t>도넛,레몬,비알코리아,던킨,타깃,LBA,SPC그룹,라마다</t>
  </si>
  <si>
    <t>던킨,원더스,도넛,역사,프리미엄,매장,공개,플래그십,스토어,도산대로,서울,오픈,건강,도넛,SPC,그룹,비알,코리아,운영,던킨,브랜드,출범,주년,프로젝트,프리미엄,콘셉트,원더스,론칭,브랜드,혁신,건강,우선시,소비자들,소비자들,건강,도넛,전파,던킨,허희수,SPC,그룹,부사장,김진호,비알,코리아,사업본부장,회사,관계자들,참석,서울,도산대로,오픈,예정,청담,던킨,원더스,애소,원더스,행사,프로젝트,공개,진행,사업,혁신,방향,공개,원더스,브랜드,혁신,추구,프로젝트명,프리미엄,콘셉트,제품,카테고리,매장,지칭,놀라움,이름,고급,제품,서비스,탄생,허희수,부사장,던킨,원더스,SPC그룹,80년,축적,최고,수준,식품,역량,AI,혁신,프로젝트,청담,던킨,원더스,시작,매장,제품,확장,브랜드,혁신,원더스,콘셉트,적용,플래그십,매장,청담,던킨,원더스,트렌디,공간,향유,2539세대,타깃,규모,전면,통유리,설계,세련,개방감,외관,완성,2층,세계적,작가,팝아티스트,김재용,작품,설치,던킨,관계자,원더스,매장,고객,경험,콘텐츠,제공,예정,벽면,도넛,진열대,위치,패널,LED,정통,씨즐,광고,스타일,영상,플레이,영상,제품,클로즈업,프리미엄,가치,전달,설명,특별,도넛,판매,플래그십,원더스,콘셉트,적용,원더넛,퍼프,도넛,가지,카테고리,13종,도넛,예정,도넛,차원,프리미엄,추구,도우,식감,방침,심수연,던킨,마케팅실,실장,원더넛,파운드케이크,머핀,식감,케이크,도넛,레이어즈,도넛,32겹,파이,생지,식감,파이도넛,퍼프,생도넛,도넛,필링,스타일,설명,퍼프,도넛,저당트렌드,필링,설탕,함량,80~90%,원더스,도넛,메뉴,소프트,아이스크림,원더스크림,던킨,음료,쿨라타,메뉴,스파클링,쿨라타,예정,디저트,카테고리,강화,대표적,메뉴,소프트,아이스크림,원더스크림,한편,탄산,음료,활용,스파클링,쿨라타,메뉴,출시,예정,쿨라타,메뉴,형형색색,비주얼,인스타그래머블,Instagramable,비주얼,완성,주목,AI,메뉴,시작,고객,데이터,제품,도넛,AI,LBA,쿠엥트,퍼프,레몬,딜라이트,퍼프,버번,초코어랏,퍼프,버번,슈슈,3종,위스키,트렌드,반영,AI,추천,레시피,이색,도넛,적용,이날,김진호,사업,본부,본부장,원더스,콘셉트,던킨,미래,전략,원더스,중심,자동화,공급,확장,자동,강화,원가,경쟁력,확보,점포,제조,능력,원더스,매장,지역,허브,공장,인근,매장,수제,도넛,공급,서울,남동,부산,거점,매장,위치,2~3년,인천,서울,서부,충청,지역,광역시,확대,계획,거점,프리미엄,수제,도넛,제공,공장,통합,대량생산,원가,절감,투트랙,전략,추진,특화,매장,운영,강남,던킨,라이브,라마다점,던킨,부산역,라마,다점,원더스,매장,전환,예정,부사장,청담,던킨,원더스,시작,매장,제품,확장,고객들,브랜드,혁신,노력</t>
  </si>
  <si>
    <t>던킨,원더스,서울,ai,부사장,식감,원더넛,플래그십,김진호,본부장,허희수,2층,필링</t>
  </si>
  <si>
    <t>“건강하고 맛있는 도넛.”
SPC그룹 비알코리아가 운영하는 던킨이 국내 브랜드 출범 30주년을 맞아 새로운 프리미엄 콘셉트 프로젝트인 ‘원더스’를 론칭하고 브랜드 혁신에 나선다. 건강을 우선시하는 소비자들이 크게 늘어나면서 소비자들에게 보다 맛있고 건강한 도넛을 개발해 전파하겠다는 목표다.
던킨은 10일 허희수 SPC그룹 부사장, 김진호 비알코리..</t>
  </si>
  <si>
    <t>02100851.20240910153544001</t>
  </si>
  <si>
    <t>생성 AI 수익화 의문 커지지만 몰로코 "AI, 여전히 가능성 높아"</t>
  </si>
  <si>
    <t>안익훈,안익진,몰로코</t>
  </si>
  <si>
    <t>실리콘밸리,미국,서울,코엑스,강남구,한국</t>
  </si>
  <si>
    <t>애즈,구글,애드테크,몰로코</t>
  </si>
  <si>
    <t>생성,AI,수익,의문,몰로코,AI,가능성,비즈니스화,안익훈,대표,생성,AI,비즈니스,대표,안익진,몰로코,사진,몰로코,생성,AI,혁신적,비즈니스화,질문,내년,화두,몰로코,대표,안익진,몰로코,한국지사,서울,강남구,몰로코,한국,지사,기자간담회,간담회,이날,코엑스,콘퍼런스,몰로콘,진행,주제,AI,AI,몰로코,머신러닝,애드테크,광고,솔루션,기업,실리콘밸리,미국,창업,2018년,애즈,Ads,솔루션,주목,몰로코,애즈,몰로코,커머셜,미디어,몰로코,스트리밍,모네타,이제이션,수익,창출,운영,달러,1조,기업가치,유니콘,기업,창립,주년,기업가치,20억,달러,2조,대표,혁신,투자,비약,성장,2018년,5년,매출,100배,소개,실제,기간,매출,1조,자사,솔루션,성장,고객사들,긍정적,한국,게임사,111%,몰로코,협업,상반기,매출,125배,자신들,데이터,머신러닝,비즈니스,기회,사례들,의미,강조,몰로코,AI,핵심,확대,머신러닝,저변,강조,대표,머신러닝,사람들,생각,창업,머신러닝,구글,메타,아마존,냉소,시선,결국,머신러닝,적용,성장,기회,몰로코,하루,70억,디바이스,광고,동시,송출,6000억,광고,요청,하루,처리,머신러닝,AI,회사들,광고,성장,기회,설명,몰로코,부각,AI,거품,구체적,활용,사례,수익,여부,한국지사장,임재균,몰로코,한국,지사장,광고,영역,AI,머신러닝,수익화,영역,시장들,구체적,AI,활용,사업들,발굴,바탕,확장,중요</t>
  </si>
  <si>
    <t>몰로코,머신러닝,ai,수익화,한국,1조,비즈니스화,간담회,미국,서울,기업가치,애즈,안익훈,임재균,안익진,몰로콘,아마존,메타,코엑스,구글</t>
  </si>
  <si>
    <t>안익진 몰로코 대표. [사진=몰로코]"생성 AI가 혁신적 기술이지만 이를 비즈니스화할 수 있느냐 등의 질문을 많이 듣는다. 내년까지는 이 문제가 큰 화두가 될 것이다. 몰로코는 이러한 부분에서 앞장서고 있다고 본다." 
안익진 몰로코 대표는 10일 서울 강남구 몰로코 한국지사에서 열린 기자간담회에서 이 같이 말했다. 간담회는 이날 오후 코엑스에서 열..</t>
  </si>
  <si>
    <t>https://www.ajunews.com/view/20240910150011050</t>
  </si>
  <si>
    <t>01200301.20240910152008006</t>
  </si>
  <si>
    <t>이정탁</t>
  </si>
  <si>
    <t>안양대 '게임물 사후관리 청년 서포터즈' 발대</t>
  </si>
  <si>
    <t>안양대학교,게임콘텐츠학과,안양대,게임물관리위원회</t>
  </si>
  <si>
    <t>서포터즈,안양대,게임물,사후,관리,청년,서포,터즈,발대,안양대학교,강화,캠퍼스,게임물,사후,관리,청년,서포,터즈,발대식,발대식,대외협력부총장,안양대,장용철,대외,협력,부총장,이승훈,게임,콘텐츠학,과장,교수,김성호,게임,콘텐츠학,게임물,관리,위원회,온라인,대응,청년,서포,터즈,참여,대학,30여,참석,게임물,사후,관리,청년,서포터즈,안양대,게임,학과,전공,대학생,산업,관심도,SNS,활동,능력,콘텐츠,제작,우수,학생,구성,3개월,인디게임,게임,산업,AI,활용,AI,경향,게임,저작,침해,위반,사례,사설,서버,불법,게임물,모니터링,활동,발대식,포털,게임물,관리,위원회,교육,안내,온라인,교육,서포,터즈,운영,방식,활동,활동,혜택,교육,서포,터즈,학생,질의,게임물,관리,위원회,온라인,대응,답변,마련,서태건,게임물,관리,위원장,학생들,서포,터즈,활동,게임물,업무,경험,기회,경험,바탕,건전,문화,게임,이용,총장,장광수,안양대,안양대,학생,청년,서포,터즈,활동,기회,감사,안양대,게임,콘텐츠학,우수,교수진,학생들,서포,터즈,참여,학생,사례조사,불법,광고,사례,조사,유통,불법,게임물,현장,모니터링,게임산업,이해,지식,경험,노력</t>
  </si>
  <si>
    <t>게임물,안양대,터즈,학생들,서포,발대식,김성호,온라인,콘텐츠학,대학생,서태건,이승훈,장용철,장광수</t>
  </si>
  <si>
    <t>안양대학교는 지난 9일 강화캠퍼스에서 ‘게임물 사후관리 청년 서포터즈’ 발대식을 열었다. 발대식에는 안양대 장용철 대외협력부총장과 이승훈 게임콘텐츠학과장, 김성호 게임콘텐츠학과 교수, 게임물관리위원회 온라인대응팀, 청년 서포터즈 참여 대학생 등 30여 명이 참석했다. ‘게임물 사후관리 청년 서포터즈’는 안양대 게임 관련 학과 전공 대학생 중 관련 산업에..</t>
  </si>
  <si>
    <t>http://www.kihoilbo.co.kr/news/articleView.html?idxno=1109425</t>
  </si>
  <si>
    <t>07101201.20240910145013001</t>
  </si>
  <si>
    <t>[IFA 2024] “자영업자 수천만원 절감” 삼성, ‘AI B2B’ 공략 포인트는</t>
  </si>
  <si>
    <t>박찬우,천만원,장소연,임성택</t>
  </si>
  <si>
    <t>독일,한국총괄,한국,베를린</t>
  </si>
  <si>
    <t>IFA,유니크,한국총괄,삼성전자,삼성,B2B통합오퍼링센터,공유 회의실 예약자</t>
  </si>
  <si>
    <t>자영업자,절감,자영업자,삼성,AI,B2B,공략,포인트,삼성전자,인공지능,AI,B2B,기업간,거래,시장,공략,플랫폼,전용,통합,스마트싱스,프로,낭비,에너지,건물,매장,운영,효율성,획기적,해외,AI,B2B,확장,전략,한국총괄,임성택,삼성전자,한국,총괄,7일,현지시간,독일,베를린,IFA,AI,B2B,브리핑,IFA,기점,AI,B2B,확대,차별화,솔루션,사업,AI,B2B,핵심,집중,계획,한국,시작,해외,확산,예정,이날,삼성전자,AI,아파트,AI,오피스,AI,스토어,AI,스테이,영역,AI,B2B,사업,전략,제시,부스,IFA,삼성전자,전시,기업,고객,AI,편리,관리,운영,효율,매출,증대,비용,절감,가능,소비자,기업,고객,제공,주거,사무실,매장,숙박시설,설치,AI,제품,AI,라이프,설명,AI아파트,모니터,인포그래픽,공간,버츄얼,가전,제품,에너지,낭비,확인,상무,장소연,한국총괄,스마트싱스,맵뷰,집안,상태,확인,조명,난방,기기,제어,가능,모니터링,가전,원격,부모님,안부,파악,복용,혈압,측정,시간,설명,삼성전자,기준,AI,아파트,세대,돌파,내년,세대,제시,AI,아파트,분양,완판,부연,설명,숙박,시설,대상,AI스테이,체크인,가능,고객,입실,온도,분위기,조명,설정,객실,설정,조명,블라인드,모바일,객실,조명,관리,AI스토어,리테일,소매,매장,맵뷰,매장,관리,매장,운영,점주,매장,낭비,에너지,현황,오픈,조명,온도,사전,준비,가능,AI,손님,판단,전력,낭비,매장,관리,태블릿,가능,패널,VXT,적용,점주,대로,콘텐츠,태블릿,매장,관리,부사장,박찬우,통합오퍼링,센터,점주,가지,장점,인건비,에너지,가스,수도,최적화,트래픽,VXT,광고,연계,매출,매장,관리,콜드체,냉장,자동관리,가능,낭비,에너지,제외,절약,에너지,모드,절약,추가적,가능,10~30%,절약,매장,전기료,200만,감안,전반적,줄일,AI오피스,회의실,공유,오피스,전시,예약자,공유,회의실,얼굴인식,본인,인증,설정,대로,회의실,조명,유리,불투명,프라이빗,변경,명패,예약자,이름,화상,회의,자동,설정,미팅,초기화,개인보호,솔루션,AI,B2B,전용,통합,연결,플랫폼,스마트싱스,프로,중심역할,기업,환경,TV,에어컨,사이,가전,조명,카메라,사물인터넷,IoT,제품,연동,공간,편리,관리,솔루션,통합,보안,삼성,녹스,임성택,사장,솔루션,굉장,유니크,만큼,파트너사들,비즈니스,기회,창출,사업,연계,베를린,독일</t>
  </si>
  <si>
    <t>ai,삼성전자,회의실,맵뷰,임성택,한국총괄,스마트싱스,박찬우,한국,vxt,예약자,ifa,삼성,태블릿</t>
  </si>
  <si>
    <t>삼성전자가 인공지능(AI) 기술을 기반으로 B2B(기업간 거래) 시장 공략에 나선다. 전용 통합 플랫폼인 '스마트싱스 프로'를 기반으로 낭비되는 에너지를 줄여주는 등 건물이나 매장 운영의 효율성을 획기적으로 높여 국내를 넘어 해외로 'AI B2B'을 확장해간다는 전략이다.
임성택 삼성전자 한국총괄은 7일(현지시간) 독일 베를린에서 열린 IFA 20..</t>
  </si>
  <si>
    <t>http://www.dt.co.kr/contents.html?article_no=2024091002109932064004&amp;ref=jeadan</t>
  </si>
  <si>
    <t>02100101.20240910145012001</t>
  </si>
  <si>
    <t>HSAD, 브랜드 제휴 마케팅 플랫폼 ‘DASH X’ 공식 오픈</t>
  </si>
  <si>
    <t>잔망루피,박애리</t>
  </si>
  <si>
    <t>부스터스,현대백화점,LG전자,GS25,HSAD</t>
  </si>
  <si>
    <t>HSAD,DASH,브랜드,제휴,마케팅,플랫폼,DASH,공식,오픈,검색,협업,파트너,홍보,추천,LG전자,등록,HSAD,대시,브랜드,제휴,마케팅,플랫폼,대시,DASH,공개,10일,지난달,통합,마케팅,인공,지능,AI,AI,플랫폼,대시,DASH.AI,번째,시리즈,브랜드,창작자들,자유,교류,협업,플랫폼,브랜드,마케팅,기업,제휴,개인,창작자,협업,파트너,목적,관심사,협업,제안,구성,구체적,사용자,브랜드,개인,창작자,검색,프로필,본인,브랜드,제품,서비스,포트폴리오,소개,홍보,본인,제휴,목적,관심사,제휴,파트너,프로필,추천,HSAD,광고,기획자,AE,제휴,큐레이터,활동,조언,구체적,캠페인,기획,지원,방안,LG전자,현대백화점,GS25,잔망루피,뽀로로,부스터스,미스터두낫띵,200여,브랜드,창작자,제휴처,등록,적합,파트너,어려움,해소,기회,제공,의도,제휴처,추가,등록,예정,대표,박애리,HSAD,넘버원,마케팅,크리에이티브,컴퍼니,전환,선언,HSAD,브랜드,플랫폼,번째,공개,계획,대표,대시,HSAD,도전,투영,미래,질주,HSAD,의지,HSAD,전통적,영역,영역,무기</t>
  </si>
  <si>
    <t>hsad,창작자,제휴처,현대백화점,박애리,200여,넘버원,관심사,창작자들,lg,잔망루피,기획자,뽀로로,부스터스,미스터두낫띵,미스터두,낫띵,ai,큐레이터,사용자,dash,lg전자,ae,gs25,브랜드</t>
  </si>
  <si>
    <t>협업 파트너 검색 홍보 추천 
LG전자 현대백화점 등 등록
HSAD는 브랜드 제휴 마케팅 플랫폼 ‘대시 X(DASH X)’를 공개했다고 10일 밝혔다. 지난달 통합 마케팅 인공지능(AI) 플랫폼 ‘대시 AI(DASH.AI)’를 선보인 데 이어 두 번째 ‘대시’ 시리즈다.
대시 X는 각 브랜드와 창작자들이 모여 자유롭게 교류하고 협업하는 플랫폼으로 만들..</t>
  </si>
  <si>
    <t>http://www.mk.co.kr/article/11114113</t>
  </si>
  <si>
    <t>07100501.20240910143218001</t>
  </si>
  <si>
    <t>가트너, '2024 생성형 AI 하이프 사이클' 발표 “실질적 이점 나타날 것”</t>
  </si>
  <si>
    <t>브레테누,찬드라세카란,에릭 브레테누</t>
  </si>
  <si>
    <t>애플,가트너</t>
  </si>
  <si>
    <t>가트너,사이클,생성,AI,하이프,실질적,가트너,인공지능,생성,인공,지능,AI,보고서,하이프,사이클,주목,트렌드,최신,AI,가트너,5년,조직,영향,잠재력,AI,멀티모달,생성,오픈,소스,거대,언어,모델,LLM,10년,주류,예상,잠재력,모델,도메인,특화,생성,AI,자율,에이전트,에릭,브레테누,가트너,수석,VP,애널리스트,생성,AI,텍스트,이미지,오디오,비디오,유형,데이터,모달리티,학습,진화,데이터,스트림,포착,도움,데이터,유형,애플리케이션,생성,AI,확대,잠재력,모델,생성,AI,환경,구애,작업,수행,사용자,지원,애널리스트,찬드라세카란,가트너,수석,VP,생성,AI,정점,기대감,관심,환멸,골짜기,단계,과대광고,실질적,발전,전망,가트너,보고서,2023년,솔루션,생성,AI,1%,멀티모달,방식,2027년,40%,증가,전망,개별,모델,멀티,모달,모델,전환,인간,AI,상호,작용,강화,생성,AI,활용,제품,서비스,차별화,부여,브레테누,수석,VP,애널리스트,현실,세계,사람들,청각,시각,모달리티,조합,정보,이해,모델,단일,모달리티,결합,조합,멀티,모달,생성,AI,애플리케이션,지원,지연,발생,결과,정확성,경험,품질,제공,강조</t>
  </si>
  <si>
    <t>가트너,멀티모달,모달리티,ai,잠재력,브레테누,보고서,하이프,에릭,찬드라세카란,모달,정확성,과대광고,사람들,차별화,기대감,사용자,부여</t>
  </si>
  <si>
    <t>가트너가 2024 생성형 인공지능(AI) 하이프 사이클 보고서를 통해 주목해야 할 최신 AI 트렌드를 발표했다.
가트너는 5년 내에 조직에 큰 영향을 미칠 잠재력이 있는 기술로 '멀티모달 생성형 AI'와 '오픈소스 거대언어모델(LLM)'을 꼽았으며, 10년 내에 주류가 될 것으로 예상되는 가장 잠재력이 높은 기술로 '도메인 특화 생성형 AI 모델'과 ..</t>
  </si>
  <si>
    <t>http://www.etnews.com/20240910000307</t>
  </si>
  <si>
    <t>07100501.20240910141745001</t>
  </si>
  <si>
    <t>HSAD, 브랜드 제휴 플랫폼 'DASH X' 공개</t>
  </si>
  <si>
    <t>정은하,잔망루피,박애리</t>
  </si>
  <si>
    <t>HSAD,브랜드,제휴,플랫폼,DASH,공개,HSAD,브랜드,창작자,자유,교류,협업,브랜드,제휴,플랫폼,DASH,공개,온라인,플랫폼,브랜드,마케팅,기업,제휴,개인,창작자,협업,파트너,교류,기회,제공,제휴,목적,관심사,제휴,파트너,메시지,협업,제안,HSAD,사업,기획,정은하,팀장,브랜드간,제휴,추진,마케터들,제휴,대상,발굴,적합,파트너,어려움,제휴,성사,캠페인,기획,실행,고민,창의,협업,기회,플랫폼,기획,브랜드,제휴,종합적,제공,검색,사용자,브랜드,개인,창작자,프로필,활용,브랜드,제품,서비스,포트폴리오,제휴,이력,소개,브랜드,본인,브랜드,홍보,사용자,제휴,목적,관심사,프로필,제휴,파트너,추천,검색,추천,발견,프로필,제휴,제안,파트너,선택,메시지,이외,제휴,큐레이터,활동,HSAD,광고,기획자,AE,전문적,조언,기획,구체,캠페인,가능,LG전자,현대백화점,GS25,잔망루피,뽀로로,부스터스,미스터두낫띵,200여개,브랜드,창작자,제휴처,등록,지속,추가,예정,대표,박애리,HSAD,마케터,제휴,협업,인사이트,협업,영감,제공,고객경험,기업,비즈니스,확장,수단,HSAD,통합,마케팅,AI,플랫폼,대시,AI,연내,연내,번째,대시,플랫폼,추가,공개,계획</t>
  </si>
  <si>
    <t>hsad,창작자,사용자,박애리,팀장,정은하,현대백화점,잔망루피,뽀로로,기획자,부스터스,미스터두낫띵,미스터두,낫띵,고객경험,마케터들,제휴처</t>
  </si>
  <si>
    <t>HSAD가 브랜드와 창작자가 자유롭게 교류하고 협업할 수 있는 브랜드 제휴 플랫폼 'DASH X'를 공개했다.
대시 X는 온라인 플랫폼에서 브랜드 마케팅 담당자, 기업의 제휴 담당자, 개인 창작자가 협업 파트너를 찾아 교류할 수 있는 기회를 제공한다. 또, 제휴 목적과 관심사에 맞게 제휴 파트너를 찾아 메시지를 통해 협업을 제안할 수 있다.
HSAD..</t>
  </si>
  <si>
    <t>http://www.etnews.com/20240910000294</t>
  </si>
  <si>
    <t>02100701.20240910141723001</t>
  </si>
  <si>
    <t>AI가 일자리 생산성 불평등에 미치는 영향력 [크리스토프 앙드레 -HIC]</t>
  </si>
  <si>
    <t>제프리 삭스,배리</t>
  </si>
  <si>
    <t>미국,미,선진,매사추세츠,동아시아</t>
  </si>
  <si>
    <t>미국,OECD,헤럴드,세계경제포럼,정보통신,수자원,아이켄,한국,컬럼비아대,캘리포니아대,헤럴드경제</t>
  </si>
  <si>
    <t>AI,일자리,생산성,불평등,영향력,크리스토프,앙드레,HIC,기사,해외,석학,플랫폼,헤럴드,인사이트,컬렉션,게재,기사,AI,일자리,생산성,불평등,영향력,챗GPT,출시,인공지능,AI,분야,해결,기여,생산성,기대감,형성,동시,일자리,소득,심화,불안감,AI,내연기관,초창기,전기,컴퓨터,범용,생각,경제,파괴,노동자,대체,가능성,역사,혁신,물결,실업,공포감,경제,고통,전환기,파괴,일자리,일자리,일반적,자동화,생산성,제품,서비스,지출,소득,창출,결과적,노동,수요,발생,자동화,분야,고용,수요,증가,직업,탄생,매사추세츠,공과,대학교,데이비드,오터,David,Autor,공저자들,미국,존재,일자리,60%,1940년,존재,변화,노동력,재배치,노동자,도전과제,재교육,Reskilling,숙련도,향상,upskilling,경제,구조,변화,적응,구조,변화,거시경제,금융,불안정,동반,선진국,노동시장,양극화,소득,분배,영향,AI,시대,노동,시장,변화,과거,패턴,반복,인공지능,게임체인저,AI,디지털,도구,AI,경제,활동,활용,잠재력,정형화,작업,자동화,가능,AI,데이터,세트,학습,암묵,지식,흡수,비정형화,작업,자동화,가능성,연구자들,기계,활동,인간,능가,예언,미래,단계,AI,작업,자동화,작업,수행,인간,보완,정도,AI,적용,사례,특정,직업,사용,연관,직업군,AI,노출도,조사,AI,일자리,생산성,불평등,잠재,영향력,생각,출발점,OECD,글로벌,생산,포럼,금융,광고,컨설팅,정보통신,지식,집약,서비스,분야,일자리,AI,영향,가능성,반대,광업,건설,산업,행정,지원,운송,수자원,폐기물,지식집약도,서비스,분야,노동자,AI,노출,가능성,제한적,결과,발전,정형화,업무,자동화,타격,블루칼라,노동자,그다음,지식,집약,업무,자동화,노동자,일자리,위협,고개,AI,능력,업무,자동,노동자,능력,업무,수행,보완,가능성,AI,역할,인간,노동,대체,보완,세계경제포럼,보고서,가지,측면,중요,정도,발휘,경제,창의적,해결,사람,실시간,협력,검증,업무,자동화,가능,노동자,역량,보완,가능성,지식,집약,서비스,분야,정보,서비스,소요,업무,자동화,가능,32%,가능성,역량,보완,가능,소요,업무,37%,미디어,출판,보완,가능,소요,업무,가능성,32%,,자동,가능,24%,전자,후자,압도,AI,노동자들,대체,노동자들,생산성,구체적,AI,의사,진단,개선,증거,수집,활용,의사,변호사,대체,AI,숙련,전문가,유용,도구,중요,의사,결정,인간,개입,AI,환각,부정확,오해,소지,결과,도출,AI,특정,업무,노동자,성과,개선,고객,서비스,14%,,56%,AI,경제,전반,생산성,증가,시사,미시,수준,성과,경제,전반,생산성,전환,10년,선진국,AI,노동,생산,향상,가능,추정,결과,연간,0.1%,포인트,2.5%,포인트이상,수치,수치,맥락,미국,분야,노동,생산,1947년,사이,연평균,2.1%,2006년,1.5%,증가,낙관적,추정치,적용,AI,생산,성장,과거,추이,중간,추정,적용,성장률,노동,생산,성장,인터넷,보급,1996년,사이,관측,3%,근접,낙관적,전망,AI,생산,향상,국가,차이,한국,수준,디지털,발전,시장,세계,반도체,입지,수혜자,여건,AI,생산,효과,일정,AI,정도,속도,결정,AI,정도,속도,비용,보완,요소,활용,생산,프로세스,비즈니스,모델,생각,능력,좌우,AI,모델,비용,실제,적용,운영비,AI,에너지,소비,만큼,지속,가능,위협,데이터,보완,요소,병목,현상,AI,활용,제한,OECD,20년,선두,기업,기업,생산,격차,확대,빅테크,기업,데이터,컴퓨팅,파워,접근성,이용,디지털,시장,지배력,AI,격차,혁신,생산,향상,촉진,AI,경쟁,모니터링,필수적,경제학자,AI,10년,생산,수준,점진적,변화,예상,낙관적,경제학자들,진척,가속도,생산,증가,영구적,상승,예상,낙관론,프로세스,병목,현상,해결,사례,AI,적용,성공,사실,정도,AI,아미노산,서열,단백질,구조,예측,분야,생물학,의학,가능성,역사적,발전,수단,등장,주기적,선형적,과학,발견,경제적,응용,요인,좌우,단계,AI,발전,일자리,대규모,공포감,생산,성장,비약적,기대감,과장,AI,업무,방식,변화,비즈니스,모델,분배,영향,AI,경험,부족,노동자,생산성,불균형적,향상,AI,직업,임금,감소,핵심,쟁점,AI,자동화,이용,일자리,대체,노동자,임금,AI,상품,서비스,비즈니스,모델,일자리,창출,전자,AI,자본소득,비중,대다수,선진국,40년,진행,소득,장기화,가능성,후자,AI,활용,숙련,전문직,종사자,AI,발전,직종,노동자,혜택,소득,악화,교육,투자,사회,파트너,협력,재교육,숙련,향상,지원,직업,상담,구직,지원,촉진,직업,전환,공정,경쟁,보장,노동소득,자본소득,제한,과세,격차,AI,유해,사용,소비자,시민,보호,AI,포용적,활용,촉진,정책,헤럴드,인사이트,컬렉션,Herald,Insight,Collection,컬렉션,헤럴드,인사이트,HIC,Insight,Collection,헤럴드,제공,지혜,寶庫,교수,제프리,삭스,컬럼비아대,배리,아이,캘리포니아대,버클리캠퍼스,교수,경제학,분야,세계,석학,양자역학,인공지능,AI,지정학,인구,절벽,환경,동아시아,이슈,프리미엄,콘텐츠,홈페이지,원문,칼럼,영어,biz,read,헤럴드,경제,홈페이지,해외,석학,칼럼,확인</t>
  </si>
  <si>
    <t>ai,생산성,노동자,일자리,가능성,헤럴드,자동화,영향력,홈페이지,선진국,미국</t>
  </si>
  <si>
    <t>이 기사는 해외 석학 기고글 플랫폼 '헤럴드 인사이트 컬렉션'에 게재된 기사입니다. 
 AI가 일자리 생산성 불평등에 미치는 영향력 
 2022년 11월 챗GPT가 출시되자 인공지능(AI)이 여러 분야의 문제 해결에 기여하고 생산성을 높일 수 있을 거라는 큰 기대감이 형성됐다. 그러나 동시에 수많은 일자리가 사라지고 소득 불평등이 심화할 수 있다..</t>
  </si>
  <si>
    <t>http://biz.heraldcorp.com/view.php?ud=20240910050533</t>
  </si>
  <si>
    <t>07101201.20240910141053001</t>
  </si>
  <si>
    <t>HSAD, 브랜드 창작자 교류 플랫폼 `대시 X` 공개</t>
  </si>
  <si>
    <t>HSAD,브랜드,창작자,대시,교류,플랫폼,대시,공개,HSAD,브랜드,창작자들,자유,교류,협업,브랜드,제휴,플랫폼,대시,DASH,공개,10일,온라인,플랫폼,브랜드,마케팅,기업,제휴,개인,창작자,자유,협업,파트너,교류,기회,제공,제휴,목적,관심사,제휴,파트너,메시지,협업,제안,브랜드,제휴,종합적,제공,검색,사용자,브랜드,개인,창작자,프로필,활용,브랜드,제품,서비스,포트폴리오,제휴,이력,소개,브랜드,본인,브랜드,홍보,사용자,제휴,목적,관심사,프로필,제휴,파트너,추천,검색,추천,발견,프로필,제휴,제안,파트너,선택,메시지,제휴,어려움,사용자,제휴,큐레이터,활동,HSAD,광고,기획자,AE,전문적,조언,구체적,캠페인,기획,가능,수립,전략,방향,제휴사,큐레이션,기획,실행,단계별,컨설팅,제공,사용자,제휴,목적,지원,회사,설명,LG전자,현대백화점,GS25,잔망루피,뽀로로,부스터스,미스터두낫띵,200여개,브랜드,창작자,제휴처,등록,지속,추가,예정,HSAD,통합,마케팅,AI,플랫폼,대시,AI,연내,연내,번째,대시,플랫폼,추가,공개,계획,대표,박애리,HSAD,마케터들,제휴,협업,인사이트,영감,제공,고객경험,기업,비즈니스,확장,수단,회사,전통적,영역,영역,질주,무기</t>
  </si>
  <si>
    <t>창작자,사용자,hsad,박애리,창작자들,현대백화점,잔망루피,기획자,뽀로로,부스터스,미스터두낫띵,단계별,미스터두낫,제휴사,큐레이션,고객경험,마케터들,제휴처,200여개,온라인</t>
  </si>
  <si>
    <t>HSAD는 브랜드와 창작자들이 모여 자유롭게 교류하고 협업할 수 있는 브랜드 제휴 플랫폼 '대시(DASH) X'를 공개했다고 10일 밝혔다.
대시 X는 온라인 플랫폼에서 브랜드 마케팅 담당자, 기업의 제휴 담당자, 개인 창작자가 모여 자유롭게 협업 파트너를 찾아 교류할 수 있는 기회를 제공한다. 또 제휴 목적과 관심사에 맞게 제휴 파트너를 찾아 메..</t>
  </si>
  <si>
    <t>http://www.dt.co.kr/contents.html?article_no=2024091002109932064003&amp;ref=jeadan</t>
  </si>
  <si>
    <t>02100501.20240910135606001</t>
  </si>
  <si>
    <t>김준혁 기자 (jhyuk@fnnews.com)</t>
  </si>
  <si>
    <t>애피어, AI 마케팅 솔루션에 카카오 개인화 메시지 기능 담는다</t>
  </si>
  <si>
    <t>카카오,애플,애피어</t>
  </si>
  <si>
    <t>애피어,솔루션,AI,마케팅,메시지,카카오,개인,메시지,솔루션,AI,마케팅,메시지,탑재,카카오,개인,메시지,애피어,카카오,AI,서비스,소프트웨어,SaaS,기업,애피어,파트너,카카오,개인,메시지,공식,선정,10일,애피어,아이쿠아,AI,마케팅,개인,솔루션,AIQUA,카카오,개인,메시지,제공,메시지,카카오,개인,이용자,특정,이벤트,발생,맥락,맞춤,메시지,카카오톡,채팅,전달,메시,지형,광고,가입,구매,이용자,카카오톡,메시지,구매,혜택,안내,이용자,구매,상품,연관,상품,추천,방식,메시지,카카오,개인,기업,보유,고객관리마케팅,CRM,데이터,이용자,이름,텍스트,상품,이미지,소재,개인,맞춤,활용,특징,애피어,AI,아이쿠아,마케팅,자동,카카오,파트너십,체결,설명,카카오,메시지,접목,아이쿠아,애플리케이션,이메일,문자메시지,SMS,사회관계망서비스,SNS,메시지,채널,메시지,개인,맞춤,전달,AI,크로스,채널,마케팅,개인,솔루션,애피어,마케터들,카카오,모먼트,포함,별도,플랫폼,이동,메시지,카카오,개인,설정,발송,생성,고객,세그먼트,결정,캠페인,소재,메시지,발송,조회,아이쿠아,통합,관리,업무,효율,향상,애피어,아이쿠아,기업들,최신,AI,활용,개인,마케팅,캠페인,진행,지원,방침</t>
  </si>
  <si>
    <t>애피어,아이쿠아,ai,이용자,카카오톡,사회관계망서비스,사회관계,문자메시지,메시,고객관리마케팅,모먼트</t>
  </si>
  <si>
    <t>AI 마케팅 솔루션 '아이쿠아'에 
카카오 개인화 메시지 기능 탑재 
 애피어, 카카오 CI. 애피어 제공 [파이낸셜뉴스] 글로벌 인공지능(AI) 서비스형 소프트웨어(SaaS) 기업 애피어는 카카오 개인화 메시지 공식 파트너로 선정됐다고 10일 밝혔다. 이에 따라 애피어는 AI 마케팅 개인화 솔루션 '아이쿠아(AIQUA)'에서 카카오의 '개인화 메시..</t>
  </si>
  <si>
    <t>http://www.fnnews.com/news/202409101134284287</t>
  </si>
  <si>
    <t>07101201.20240910135025001</t>
  </si>
  <si>
    <t>[르포] AI 고효율 제품, 꼼꼼한 독일인도 반했다</t>
  </si>
  <si>
    <t>독일,유럽,獨,한국,쿠담,베를린</t>
  </si>
  <si>
    <t>리빙PD,하이마트,유럽,LG전자,한국,LG,코어테크</t>
  </si>
  <si>
    <t>제품,AI,독일인,AI,DD,모터,효율성,세탁기,냉장고,내부,확인,가능,가격,10%,현지반응,IFA,베를린,매장,LG,전자,가전,LG전자,인공지능,AI,제품,독일,현지인,7일,현지시간,베를린,중심가,쿠담거리,유럽,가전매장,자툰,Saturn,매장,LG,전자,가전,방문,자툰,1만,규모,한국,하이마트,회사,가전제품,판매,하루,1만,방문,유럽,가전,매장,이날,고객들,LG,전자,매장,냉장고,세탁기,관심,LG전자,IFA,AI홈,솔루션,제시,현지,매장,AI,마케팅,AI,적극,핵심,AI,코어테크,부품,부품,세탁기,핵심,AI,DD,모터,냉장고,핵심,부품,인버터,리니어,컴프레서,매장,기둥,AI,Core,광고,이미지,A-,20%,에너지,효율,라벨,코너,세탁기,전시,아나모픽,착시현상,활용,입체감,영상기법,적용,디스플레이,패널,AI,DD,모터,6모션,시각적,제품,성능,효율,에너지,소모량,제품,유럽,고객,인기,독일법,김현식,LG,전자,독일,리빙,PD,팀장,독일,소비자,합리적,러시아,우크라이나,전쟁,사태,에너지,효율,시장,유럽,가전,AI,마케팅,AI,한국,AI,코어테크,고효율,소비자들,전달,차별,전략,설명,LG전자,제품,판매량,견인,세탁기,유럽,공간,설치,가능,인치,제품,LG전자,IFA,제품,유럽,인치,현지,매장,내년,배치,예정,건조기,현지,7~8,제품,LG전자,제품,중심,판매,촉진,독일,현지,세탁기,시장,비중,올인원,세탁,건조기,10%,LG전자,유럽시장,보편적,세탁,건조,용량,LG,시그니처,올인원,세탁,건조기,판매,LG전자,독일,판매,세탁기,30%,세탁건조기,팀장,AI,DD,과시,대용량,에너지,효율성,대용량,AI,DD,코어,연결,고객,이득,전달,냉장고,확인,냉장고,내부,가능,인스타뷰,노크온,적용,제품,비중,판매량,가량,차지,인스타뷰,냉장고,얼음,크래프트,아이스,적용,냉장고,고객,10명,정도,LG,전자,냉장고,AI,냉기케어,패턴,냉장고,사용,학습,온도,일정,유지,LG전자,매출,상반기,유럽,6조,10.9%,증가,역대,최대,기록,팀장,가격,일반,브랜드,10%가량,독일,소비자,프리미엄,특징,고효율,구매,제품,성적,AI,마케팅,현지,시장,상대적,코로나19,온라인,비중,만큼,디지털,마케팅,확대,베를린,독일</t>
  </si>
  <si>
    <t>냉장고,ai,유럽,세탁기,독일,lg전자,팀장,고효율,베를린,건조기,lg,대용량,소비자,올인원,세탁건조기,아나모픽</t>
  </si>
  <si>
    <t>IFA 2024 열린 獨 베를린 LG전자 가전 매장에 가다
LG전자가 인공지능(AI) 기술을 기반으로 한 고효율 제품이 까다로운 독일 현지인들까지 사로잡았다.
7일(현지시간) 베를린 중심가인 쿠담거리 유럽 주요 가전매장인 자툰(Saturn)의 LG전자 가전 매장을 방문했다. 자툰은 1만㎡ 규모로 한국의 하이마트처럼 여러 회사의 다양한 가전제..</t>
  </si>
  <si>
    <t>http://www.dt.co.kr/contents.html?article_no=2024091002109932064002&amp;ref=jeadan</t>
  </si>
  <si>
    <t>02100851.20240910133655001</t>
  </si>
  <si>
    <t>애피어, 카카오 개인화 메시지 공식 파트너 선정</t>
  </si>
  <si>
    <t>카카오,애피어</t>
  </si>
  <si>
    <t>애피어,카카오,개인,메시지,공식,파트너,선정,카카오,개인,메시지,제공,인공지능,AI,서비스,소프트웨어,SaaS,기업,애피어,파트너,카카오,개인,메시지,공식,선정,사진,애피어,인공지능,AI,서비스,소프트웨어,SaaS,기업,애피어,파트너,카카오,개인,메시지,공식,선정,10일,애피어,자사,아이쿠아,AI,마케팅,개인,솔루션,AIQUA,메시지,카카오,개인,제공,메시지,카카오,개인,특정,이벤트,고객,행동,발생,시점,메시지,고객,맞춤,카카오톡,채팅,전달,메시,지형,광고,가입,구매,고객,카카오톡,메시지,구매,혜택,안내,고객,구매,제품,연관,상품,추천,애피어,AI,아이쿠아,마케팅,자동,카카오,개인,메시지,파트너십,체결,이메일,서비스,단문,메시지,SMS,소셜미디어,SNS,메시지,최적,접점,메시지,개인,맞춤,전달,AI,크로스,채널,마케팅,개인,솔루션,마케터들,카카오,모먼트,포함,별도,플랫폼,이동,메시지,카카오,개인,설정,발송,애피어,카카오톡,포함,채널,마케팅,자동,가능,솔루션,아이쿠아,기업들,최신,AI,활용,효율적,캠페인,개인,진행,지속적,지원,예정</t>
  </si>
  <si>
    <t>애피어,카카오톡,ai,아이쿠아,인공지능,소셜미디어,메시,마케터들,기업들,모먼트,sns,saas,aiqua,sms,메시지,카카오</t>
  </si>
  <si>
    <t>인공지능(AI) 서비스형 소프트웨어(SaaS) 기업 애피어는 카카오 개인화 메시지 공식 파트너로 선정됐다. [사진=애피어] 
인공지능(AI) 서비스형 소프트웨어(SaaS) 기업 애피어는 카카오 개인화 메시지 공식 파트너로 선정됐다고 10일 밝혔다.  
애피어는 자사의 AI 마케팅 개인화 솔루션 아이쿠아(AIQUA)에서 카카오 '개인화 메시지' 기능을..</t>
  </si>
  <si>
    <t>https://www.ajunews.com/view/20240910111029854</t>
  </si>
  <si>
    <t>01100501.20240910113005001</t>
  </si>
  <si>
    <t>HSAD, 브랜드 제휴 플랫폼 ‘대시 X’ 선봬</t>
  </si>
  <si>
    <t>부스터스,LG그룹,현대백화점,LG전자,GS25,HSAD</t>
  </si>
  <si>
    <t>HSAD,브랜드,제휴,플랫폼,대시,선봬,LG,그룹,광고,계열사,HSAD,브랜드,창작자,자유,교류,협업,대시,제휴,플랫폼,대시,DASH,공개,HSAD,대시,이름,브랜드,마케팅,플랫폼,대시,AI,마케팅,영역,구성원,영감,도구,협업,중점,온라인,플랫폼,브랜드,마케팅,기업,제휴,개인,창작자,교류,제휴,목적,관심사,파트너,메시지,협업,제안,LG전자,현대백화점,GS25,잔망루피,뽀로로,부스터스,미스터두낫띵,200여,브랜드,창작자,제휴처,등록,지속적,추가,예정,대표,박애리,HSAD,마케터,제휴,협업,인사이트,영감,제공,고객경험,기업,비즈니스,확장,수단,HSAD,전통적,영역,영역,질주,무기</t>
  </si>
  <si>
    <t>창작자,hsad,박애리,잔망루피,현대백화점,뽀로로,부스터스,미스터두낫띵,고객경험,미스터두낫,관심사,lg,계열사,제휴처,구성원,200여,인사이트,선봬,온라인,gs25,lg전자,dash,ai,제휴,대시,브랜드,협업,마케팅,영역,플랫폼,영감,기업</t>
  </si>
  <si>
    <t>LG그룹 광고 계열사 HSAD는 브랜드와 창작자가 자유롭게 교류 협업할 수 있는 제휴 플랫폼 ‘대시 X’(DASH X)를 10일 공개했다.
HSAD는 ‘대시’라는 이름의 브랜드로 다양한 마케팅 플랫폼을 선보이고 있다. 앞서 내놓은 ‘대시 AI’는 마케팅 영역에서 구성원에게 새 영감을 주는 도구였다면, 대시 X는 협업에 중점을 뒀다.
온라인 플..</t>
  </si>
  <si>
    <t>http://www.munhwa.com/news/view.html?no=2024091001039907088001</t>
  </si>
  <si>
    <t>07100251.20240910110846001</t>
  </si>
  <si>
    <t>[인터뷰] 안형준 MBC 사장 "공영방송 사장은 국민이 뽑는 게 맞다"</t>
  </si>
  <si>
    <t>유일한,방문진,권태선</t>
  </si>
  <si>
    <t>서울,비드라,재구,상암동,마포구,중동ㆍ동남아시아,방문진,호주</t>
  </si>
  <si>
    <t>독일,방통위,유일,국방부,넷플릭스,하이브,MBCNET,라디오국장,법원,방송통신위원회,MBC,YTN,혁신정찰대,여대야소,자원,공영방송,UNRISD,KBS,사법부,ZDF,한국기자협회,UN본부,행정법원,시사저널,자유언론실천선언,방문진 이사회,블래스트,국회,방문진,방통위원장,정수장학회,MOU,유엔사회개발연구소,iMBC,제데프,통일,로이터 저널리즘 연구소,지역MBC</t>
  </si>
  <si>
    <t>사장,안형준,MBC,사장,공영,방송,국민,법원,판단,예상,법원,지난달,방송통신위원회,체제,효력,이사진,임명,정지,방문진,이사회,여대야소,재편,MBC,사장,교체,수순,제동,의미,사장,안형준,MBC,법원,판단,예상,법원,체제,합의,기구,방통위,체제,운영,문제점,인식,사장,공영,방송,사장,국민,강조,국민,선출,공영,방송,사장,임기,마무리,선례,임명,이진숙,방통위원장,재점화,MBC,민영,주장,주인,언론사,사주,이해관계,자유,입장,민영,반대,사장,지역MBC,상생,지역방송사,콘텐츠,자체,제작,해외,유통,방안,논의,다툼,노동자성,인정,방송작가들,구성,MBC,차별,노동조합,노조,협상,단계적,최선책,임기,의미,경영,성과,콘텐츠,기획,제작,모스트267,전문,스튜디오,모스트,MOst267,출범,미디어오늘,4일,서울,마포구,상암동,MBC,사장,안형준,MBC,사장,인터뷰,시작,방영,암흑,MBC,자유,언론,실천,선언,주년,다큐멘터리,암흑,횃불,언급,다큐멘터리,자유,언론,실천,선언,주년,MBC,방송,다행,인터뷰,일문일답,재구성,사장,MBC,취임,1년,보람,사장,국가,기관,방문진,감사,조사,압박,이사장,권태선,방문진,해임,결정,법정,대응,유지,이용마,MBC,이야기,공영방송,국민,공영,방송,사장,국민,정치,색채,한쪽,분들,방통위,공영방송,자리,중립,공정성,전국,156명,시민평가단,선출,국민,선출,공영,방송,사장,임기,마무리,선례,1년,임기,성과,신뢰도,조사,성과,연구소,로이터,저널리즘,KBS,시사인,MBC,신뢰도,시사저널,조사,MBC,열독률,영향력,신뢰,3개,1위,차지,방송,총선,개표,파리,올림픽,시청,기록,의미,기획,콘텐츠,제작,모스트267,전문,스튜디오,모스트,MOst267,출범,트렌드,미디어,소비,모바일,흐름,MBC,지상파,규제,자유,콘텐츠,모스트,미디어,트렌드,대응,진지,구축,의미,모스트,출범,변화,모스트267,지상파,규제,투자,협업,작가,배우,PD,계약,가능,도전적,시도,MBC,PD,제작,피지컬,넷플릭스,다큐,1등,다큐,넷플릭스,콘텐츠,공급,정작,시청자들,경제,이득,글로벌,OTT,스튜디오,외부,자원,연결,투자,스타,PD,작가,배우들,형태,결합,MBC,사장,한계,지점,8월,방통위,이사장,권태선,방문진,해임,결정,9월,행정법원,집행,정지,인용,해임,무효,방문진,이사장,해임,이사들,사장,해임,예견,수순,기간,1년,사장,사회,변화,시민,주도,세상,물꼬,법원,현명,판결들,세상,사실,3사,상반기,지상파,유일,흑자,기록,가능,이진숙,방통위원장,국회,청문회,방문진,이사,박선아,이사,MBC,구성원,MBC,사명감,정성,흑자,광고,협찬,유통,수익,증가,광고,점유,연인,시작,드라마,선전,세계일주,손석희,질문들,반응,MBC,하이브,5년,아티스트들,하이브,소속,아티스트,MBC,출연,방시혁,의장,기관들,갈등,도움,생각,MBC,경영,실적,흑자,흑자,발언,이진숙,방통위원장,공중파,지상파,광고,시장,MBC,광고,증가,MBC,콘텐츠,경쟁력,구성원들,열정,덕분,드라마,연인,열녀박,계약,결혼뎐,원더풀,월드,수사반장,금토,드라마,시청,채널,불황,흑자,주장,납득,MBC,지역MBC,상생,계획,과거,TV,광고,수입원,MBC,매출,MBC,3분,차지,케이블TV,판매,OTT,해외,유통,매출,3분,차지,지역방송사들,유통,지역,MBC,콘텐츠,자체,제작,iMBC,해외,유통,방안,논의,마무리,단계,MBCNET,영상,화질,개선,리마스터링,구입,지역사,자체,제작,콘텐츠,수준,재판매,방안,시도,계획,회의,사업,책임자,시작,과거,지역사,사장,서울,기조본부,논의,회의,사업,책임자,지역사,경영,사업,총괄,사업,모스트267,지역MBC,참여,계획,모스트267,확장,지역MBC,지분,투자,시도,예정,MBC,경영,평가,보고서,비율,여성,인력,정규,인력,여성,지적,MBC,개선,요구,과거,정규직,비정규직,남성,숫자,20대,정규직,비정규직,여성,흐름,비정규직,여성,통계,PD,정규,신입,경력,채용,과거,남성,여성,비정규직,경향,경영평가단,지적,검토,성별,채용,다툼,노동자성,인정,방송작가들,구성,MBC,노조,조합원들,적용,폐지,차별,인사,평가,제도,요구,방송,제작,젊은이들,열정,프로그램,측면,비정규직,처우,나름,MBC,노조,지속적,대화,노력,노조,형평성,노조,요구,가능,협상,계약,조건,본질,수준,요구사항,단계적,최선책,방문진,이사,제기,방문진,신청,이사진,선임,효력,정지,인용,예상,법원,판단,예상,방통위,체제,합의,기구,시류,정치,공정,방송,국가,발전,취지,체제,운영,국민들,판사들,문제점,인식,80여,지원자,공영,방송,이사,90분,투표,절차적,분들,납득,MBC,구성원,일반,국민,탄원서,영향,신청,효력,정지,기각,이사진,신임,방문진,임기,시작,MBC,사장,조기,교체,관측,임기,해임,시도,대응,계획,행정,결정,사법부,판단,대응,방법,소송,준비,대응,계획,이진숙,방통위원장,임명,MBC,민영,거론,공영방송,민영화,언론사,한국,협회,가입,오너,언론사,20개,90%,언론사,주인,건설,토목,회사,주인,주인,언론사,사주,이해관계,완벽,자유,국민,주인,언론,MBC,시청료,수신료,세금,지원,재정적,자립,가능,권력,입김,자유,현실,가능,MBC,70%,방문진,30%,정수장학회,현금화,방법,사실상,방송법,매출,규모,대기업,방송사,지분,10%,소유,10%,민영,시도,국민들,공영방송,정치,독립성,변화,딥뉴스,장편,소설,시민들,공영방송,사장,선임,메시지,전달,정치권,사람,공영방송,사장,독일,공영방송,제데프,ZDF,100명,시민,대표,사장,정당,대표,4명,공영방송,공영,방송,정치,후견,주의,민주주,국가,유일,방송법,개정안,협의,시행,방송법,개정안,공영,방송,독립,해법,부족,방송법,법안,숫자,공영,방송,이사회,실질,운영,정치권,추천,사람,숫자,중립지대,추천,사람,정치권,입김,배제,방향,법안,국민들,사장,선출,중요,역할,중요,공영방송,MBC,중요,역할,권력,감시,역사,기록,권익,향상,걸림돌,공영,중요,역할,MBC,신뢰도,4등,3등,1위,이종섭,국방부,장관,호주,도피,황상무,대통령실,시민,사회,수석,보도,회칼,위협,특종,사건,채상,사망,보도,의료,대란,사회,의제,스트,레이트,PD수첩,백분토론,정면,박민,사장,체제,KBS,체제,김백,사장,YTN,임명,동의,무력,논란,제작,보도,절차,민주주의,중요,국장,임명,동의,구성원들,의견,절차,존중,MBC,뉴스룸,콘텐츠전략국장,라디오국장,시사교양국장,디지털뉴스룸국장,뉴스영상국장,임명동의제,노사,단체,협약,명시,단체협약,MBC,이사회,통과,명문화,구성원들,사람,국장,임명동의제,임명동의,무력화,문제제기,법원,인정,아쉬움,판단,임기동안,중점,MBC,계획,레거시,전통적,활용,보수적,트렌드,대응,레거시,스타트업,전략,생각,글로벌,사업,확대,중동ㆍ동남아시아,지역,K타운,미디어,아트,사업,콘텐츠,공동,제작,기지,형태,비즈니스,모델,장기,방송사,UNRISD,UN,본부,산하,기구,유엔사회개발연구소,글로벌,포럼,신설,준비,MBC,역할,실천,공영,미디어,수행,내년,개최,글로벌포럼,준비,시작,지난달,UNRISD,공동,기획,MOU,체결,포럼,시민들,참여,사회,성장,초점,소외,이웃,지속가능,발전,정책,주제,토론,예정,변화,MBC,내부,경영,계획,관리,경영자,방식,사고,혁신정찰대,소규모,그룹들,사내,혁신,그룹,플레이브,그룹,가상,아이돌,블래스트,사례,블래스트,MBC,사내,벤처,시작,별도,법인,독립,가상아이돌,시장,하이브,위버스,요청,블래스트,투자,투자액,현금화,상황,가상,아이돌,그룹,음원,차트,생각,구성원들,창의,생각,홈런,적극,지원,사내,아아디어,아이디어,외부,협력,결합,사내,벤처,제도,고도화,예정,AX기획팀,신설,사내,AI,전략,업무,통일,AI,솔루션,외부,사업자,적극,DOST11,전략,자회사,설립,별도법인,AI,활용,제작,프로세스,효율화,치매,예방,영상,자료,AI,활용,아카이브,전략,중심,사업화,실버,영역,사업,진행</t>
  </si>
  <si>
    <t>mbc,공영방송,방문진,지상파,모스트,언론사,1위,이사회,민영화,방통위,구성원,방송법,방송사</t>
  </si>
  <si>
    <t>“법원의 판단을 예상하긴 어려웠다.” 
지난달 26일 법원이 2인 체제 방송통신위원회(방통위)의 MBC 대주주 방송문화진흥회(방문진) 새 이사진 임명 효력을 정지했다. 방문진 이사회를 여대야소로 재편하고 MBC 사장을 교체하는 수순에 제동이 걸렸다는 의미다. 안형준 MBC 사장은 “법원의 판단을 예상하긴 어려웠다”며 법원에서 “5인 체제 합의제 기구인..</t>
  </si>
  <si>
    <t>https://www.mediatoday.co.kr/news/articleView.html?idxno=320788</t>
  </si>
  <si>
    <t>02100701.20240910110236001</t>
  </si>
  <si>
    <t>HSAD , 브랜드 제휴 플랫폼 ‘대시 X’ 공식 오픈</t>
  </si>
  <si>
    <t>부스터스,현대백화점,LG전자,뉴테크,GS25,HSAD</t>
  </si>
  <si>
    <t>HSAD,브랜드,제휴,플랫폼,대시,공식,오픈,HSAD,브랜드,창작자들,자유,교류,협업,브랜드,제휴,플랫폼,DASH,공개,대시,HSAD,AI,통합,마케팅,AI,플랫폼,대시,DASH.AI,DASH,브랜드,마케팅,Marketing,플랫폼,대시,AI,워킹플랫폼,마케팅,영역,자사,구성원,영감,도구,대시,브랜드,창작자,창의,협업,기업,마케터들,영감,협업,기회,제공,중점,대시,온라인,플랫폼,브랜드,마케팅,기업,제휴,개인,창작자,자유,협업,파트너,교류,기회,제공,제휴,목적,관심사,제휴,파트너,메시지,협업,제안,특징,LG전자,현대백화점,GS25,잔망루피,뽀로로,부스터스,미스터두낫띵,200여개,브랜드,창작자,제휴처,등록,지속,추가,예정,브랜드,제휴,종합적,제공,검색,사용자,브랜드,개인,창작자,프로필,활용,브랜드,제품,서비스,포트폴리오,제휴,이력,소개,브랜드,본인,브랜드,홍보,사용자,제휴,목적,관심사,프로필,제휴,파트너,추천,검색,추천,발견,프로필,제휴,제안,파트너,선택,메시지,제휴,어려움,사용자,제휴,큐레이터,활동,HSAD,광고,기획자,AE,전문적,조언,구체적,캠페인,기획,가능,수립,전략,방향,제휴사,큐레이션,기획,실행,단계별,컨설팅,제공,사용자,제휴,목적,달성,지원,대표,박애리,HSAD,마케터들,제휴,협업,인사이트,협업,영감,제공,고객경험,기업,비즈니스,확장,수단,HSAD,전통적,영역,영역,질주,무기,HSAD,넘버원,마케팅,크리에이티브,컴퍼니,전환,대시,브랜드,뉴테크,융합,플랫폼들,플랫폼,번째,대시,공개,연내,추가,계획</t>
  </si>
  <si>
    <t>창작자,hsad,사용자,박애리,넘버원,마케터들,창작자들,현대백화점,잔망루피,기획자,뽀로로,부스터스,미스터두낫띵,미스터두,단계별,낫띵,제휴사,큐레이션</t>
  </si>
  <si>
    <t>[헤럴드경제=김민지 기자] HSAD가 브랜드와 창작자들이 모여 자유롭게 교류하고 협업할 수 있는 브랜드 제휴 플랫폼 ‘DASH X(이하 대시 X)’를 10일 공개했다. 
 ‘대시 X’는 HSAD가 지난 8월 통합 마케팅 AI 플랫폼 ‘대시 AI(DASH.AI)’를 선보인데 이어, DASH를 브랜드로 하는 또 다른 뉴 마케팅(New Marketing)..</t>
  </si>
  <si>
    <t>http://biz.heraldcorp.com/view.php?ud=20240910050297</t>
  </si>
  <si>
    <t>01100751.20240910104055001</t>
  </si>
  <si>
    <t>"전세계 크리에이터 총출동" '칸 라이언즈 서울 2024' 오는 25일 개최</t>
  </si>
  <si>
    <t>현대자동차,하나은행,서울,레오버넷,씨네큐브,LG유플러스,크리에이티비티,세미나,컴파운드컬렉티브,디마이너스원,Lions In,삼양식품,아시아투데이,LG,비자,크리에이티버 페스티벌,하이라이트</t>
  </si>
  <si>
    <t>총출동,세계,크리에이터,라이언즈,서울,개최,아시아투데이,김다빈,세계,최대,최고,크리에이티버,페스티벌,평가,서울,라이언즈,개최,코리아,라이언즈,25일,27일,씨네큐브,서울,광화문,Love,Ideas,Love,Creativity,Love,Life,주제,서울,라이언즈,개최,10일,서울,라이언즈,세계,최대,최고,크리에이티비티,페스티벌,라이언즈,Cannes,Lions,International,Festival,Creativity,인사이트,라이언즈,인사이트,Lions,Insight,중심,진행,지속가능성,DEI,다양성,형평성,포용성,휴매니티,Humanity,인공지능,AI,테크,이노베이션,유머,컬래버레이션,중심,개최,오프닝,프로그램,쇼케이스,크리에이터스,행사,포문,행사,마리안,브랜리,Marian,Brannelly,라이언즈,어워드,디렉터,하오,Hao,Tseng,CD,레오버넷,대만,Creative,Director,히야시,Jiro,Hayashi,덴츠,ECD,전문가들,글로벌,크리에이티비티,전문가,방한,연사,무대,우리나라,종합,광고,대행사,제일기획,HSAD,대홍기획,퍼블리시스코리아,PTKOREA,컴파운드컬렉티브,이노레드,돌고래,유괴,크랙더넛츠,디마이너스원,컴파운드,컬렉티브,한국,대표,크리에이터들,참석,인사이트,제공,굴지,대기업들,무대,현대자동차,광고,AI,선도,LG유플러스,스포츠,스폰서십,코리아,강자,비자,세계적,푸드,열풍,주역,불닭볶음면,운영,삼양식품,구겐하임,미술관,파트너십,주목,LG,금융업,선도,디지털,마케팅,하나은행,기업,전문가,무대,브랜드,크리에이티브,주제,진행,워크맨,워크돌,헌팅걸,스튜디오룰루랄라,트렌디,콘텐츠,스튜디오,박지현,본부장,한국,대표,엔터테이너,권혁수,특별,무대,눈길,자리,수상자,라이언즈,심사위원단,컴피티션,라이언즈,우승자들,참관기,라이언즈,심사평,칸라이언즈,행사,대학생,대상,아카데미,크리에이티브,YCA,대상,주니어,마케터,대상,라이언즈,서울,마케터스,아카데미,CMA,신설,전문가들,글로벌,크리에이티브,전문가,튜터,참여,브랜드&amp;,글로벌,캠페인,성공,사례,스터디,브랜드,이전시,마케터,파트너십,커뮤니케이션,라이언즈,활용법,효과,소셜,디자인,주제,강의,리퀴드데스,LIQUID,DEATH,거트,GUT,현지,라이언즈,주목,연사들,세미나,한글,자막,상영,어워드,라이언즈,수상작,케이스,필름,하이라이트,수상작,이성복,서울,라이언즈,크리에이터들,대표,크리에이터,총출동,크리에이터,마케터,아카데미,신설,자리,산업,크리에이티비티,미래,조망,명실상부,대표,크리에이티비티,축제</t>
  </si>
  <si>
    <t>라이언즈,크리에이티비티,서울,전문가,코리아,인사이트,수상작,이노레드,한국,대만,레오버넷,전문가들,덴츠,제일기획,love,크랙더넛츠,디마이너스원</t>
  </si>
  <si>
    <t>아시아투데이 김다빈 기자 = 세계 최대 최고의 크리에이티버 페스티벌로 평가받는 '칸 라이언즈 서울 2024'가 오는 25일 개최된다. 칸 라이언즈 코리아는 오는 25일부터 27일까지 서울 광화문 씨네큐브에서 'Love Ideas, Love Creativity, Love Life'를 주제로 '칸 라이언즈 서울 2024'를 개최한다고 10일 밝혔다. 올해 ..</t>
  </si>
  <si>
    <t>https://www.asiatoday.co.kr/view.php?key=20240910010006196</t>
  </si>
  <si>
    <t>02100501.20240910101316001</t>
  </si>
  <si>
    <t>중앙대, 2024 취업박람회 개최 96개 기업 취업정보 제공</t>
  </si>
  <si>
    <t>이종문,박상규,이현순,고중혁,이찬규,박태원,이형환,고석범,성맹제,김민수,다빈치캠,박광용,김나연,오프라</t>
  </si>
  <si>
    <t>서울캠,서울권,동작구,안성시</t>
  </si>
  <si>
    <t>진로,중앙대,인턴,서울캠퍼스,광고홍보학과,서울캠,중앙대학교,산학협력단,선도대학,다빈치캠퍼스부총장</t>
  </si>
  <si>
    <t>중앙대,개최,취업,박람회,기업,취업,정보,제공,모습,중앙대학교,취업,박람회,개막식,왼쪽,이찬규,행정부,총장,이형환,다빈치,캠퍼스,부총장,성맹제,부총장,박광용,교학,부총장,박상규,총장,이현순,이사장,박태원,이사,고석범,상임,이사,고중혁,산학,협력,단장,이종문,사무처장,총학생회장,김나연,서울,캠퍼스,중앙대,제공,중앙대학교,학생들,취업,적극,지원,취업,선도,대학,명성,강화,취업박람회,오프라인,취업,박람회,개최,중앙대,9일,11일,일대,서울,캠퍼스,취업,정보,취업,전달,취업,박람회,개최,10일,도전,Job,도약,주제,취업박람회,굴지,대기업,금융기업,공기업,회사,채용,참여,기업,부스,취업,상담,진행,기업들,채용,설명회,진행,이력서,무료,사진,촬영,진단,퍼스널,컬러,컨설팅,총장,박상규,중앙대,중앙대,총장단,이현순,이사장,박태원,이사,관계자들,학교법인,중앙대학교,관계자,9일,10시,박람회,개막식,참여,부스,순회,담당자들,기업,채용,인사,취업,준비,학생들,격려,학생들,대대적,취업박람회,개최,긍정적,반응,광고,홍보학,김민수,학생,온라인상,취업,정보,정보,정확,취업박람회,기업,인사담당자들,대화,정확,취업,정보,생각,소감,박람회,참여,중앙대,기록,취업,최고,갱신,취업,대학,입증,취업,공시,정보,중앙대,서울캠,72.4%,다빈치캠,70.1%,취업률,취업,72%,기록,서울,대학,기록,중앙대,취업,강세,자기,계발,통합,관리,레인보우,e-Advisor,학습자,맞춤,교육,지원,CAU,e-Advisor,중심,취업,지원,체계,이외,재학생,졸업,선배,멘토링,프로그램,직무,박람회,대학,기업,협력,시행,프로그램,커리어,멘토링,서울캠,소재지,동작구,다빈치캠,소재지,안성시,진행,행정,인턴십,프로그램,제공,총장,중앙대,인공지능,AI,학생들,진로설정,사회진출,실질,도움,제공,정보,기업,취업,취업박람회,학생들,자신,진로,구체화,성공적,취업,도움</t>
  </si>
  <si>
    <t>중앙대,박람회,취업박람회,취업률,중앙대학교,학생들,부총장,서울,개막식,학습자,부스,다빈치캠,소재지,김나연,서울캠,박상규,이찬규,고석범</t>
  </si>
  <si>
    <t>2024 중앙대학교 취업박람회 개막식 모습. (왼쪽부터 이찬규 행정부총장, 이형환 다빈치캠퍼스부총장, 성맹제 연구부총장, 박광용 교학부총장, 박상규 총장, 이현순 이사장, 박태원 이사, 고석범 상임이사, 고중혁 산학협력단장, 이종문 사무처장, 김나연 서울캠퍼스 총학생회장) 중앙대 제공 
[파이낸셜뉴스] 중앙대학교가 학생들의 취업을 적극 지원하며,..</t>
  </si>
  <si>
    <t>http://www.fnnews.com/news/202409101003124218</t>
  </si>
  <si>
    <t>01100751.20240910092320001</t>
  </si>
  <si>
    <t>"나스미디어, 아직 외부 환경은 비우호적"</t>
  </si>
  <si>
    <t>KAI,나스미디어,넷플릭스,아시아투데이,NH투자증권</t>
  </si>
  <si>
    <t>나스미디어,외부,환경,비우호적,아시아투데이,남미경,NH투자증권,나스미디어,실적,수혜,가시화,외부,환경,비우호적,평가,투자,의견,매수,유지,목표주가,2만,2만,하향,조정,나스미디어,6월,광고경기전망지수,KAI,우호,업황,신규,매체,광고주,확보,안정적,실적,기록,연구원,이화정,NH,투자,증권,이용자들,넷플릭스,광고,이용자,증가,추세,실적,개선,가시화,구글,파트너십,광고,플랫폼,SSP,인공지능,AI,고도화,강화,모바일,플랫폼,중장기,성장력,유효,설명,넷플릭스,광고,이용자,광고,요금,우상향,추세,광고주,수요,점진,유입,수혜,실적,가시화,외부,환경,뒷받침,외부,환경,비우호적,회복,광고,경기,탄력,역량,상향,멀티플,재고,설명,호흡,접근,강조</t>
  </si>
  <si>
    <t>나스미디어,이화정,광고주,비우호적,넷플릭스,가시화,멀티플,2만,남미경,아시아투데이,업황,이용자,인공지능,고도화,목표주가,성장력,연구원,nh,중장기,nh투자증권,구글,우상향,뒷받침,광고경기전망지수,이용자들</t>
  </si>
  <si>
    <t>아시아투데이 남미경 기자 = NH투자증권은 10일 나스미디어에 대해 실적 수혜가 가시화되고 있다면서도 아직 외부 환경이 비우호적이라고 평가했다. 이에 따라 투자 의견은 매수를 유지했으나 목표주가는 기존 2만7000원에서 2만2000원으로 하향 조정했다. 나스미디어는 지난 6월 이후 광고경기전망지수(KAI)가 줄곧 100을 밑도는 비우호적 업황에서도 신규..</t>
  </si>
  <si>
    <t>https://www.asiatoday.co.kr/view.php?key=20240910010006048</t>
  </si>
  <si>
    <t>02100101.20240910091502001</t>
  </si>
  <si>
    <t>가트너, 생성형 AI 하이프 사이클 발표 “실질적인 이점 나타날 것”</t>
  </si>
  <si>
    <t>Gartner,애플,Cha,가트너</t>
  </si>
  <si>
    <t>가트너,생성,AI,하이프,사이클,실질,AI,멀티,모달,생성,주목,오픈소스,LLM,환멸,진입,골짜기,단계,발전,예상,자율,에이전트,모델,도메인,특화,트렌드,가트너,Gartner,사이클,생성,AI,하이프,Gartner,Hype,Cycle,Generative,AI,보고서,10일,5년,조직,영향,멀티모달,Multimodal,생성,AI,오픈소스,LLM,대규모,언어,모델,선정,10년,주류,잠재력,모델,도메인,특화,생성,AI,자율,에이전트,포함,에릭,브레테누,Erick,Brethenoux,가트너,수석,VP,애널리스트,생성,AI,텍스트,이미지,오디오,비디오,유형,데이터,학습,진화,데이터,스트림,포착,도움,환경,작업,지원,잠재력,찬드라세카란,Arun,Chandrasekaran,가트너,수석,VP,애널리스트,생성,AI,과대광고,환멸,골짜기,단계,실질적,발전,전망,AI,멀티,모달,생성,텍스트,이미지,오디오,비디오,모달리티,처리,혁신적,애플리케이션,가능,가트너,생성,AI,솔루션,1%,멀티모달,방식,사용,2027년,40%,증가,예상,AI,인간,상호작용,강화,제품,생성,AI,차별화,브레테누,수석,VP,애널리스트,모델,단일,모달리티,조합,방식,지연,정확성,AI,멀티,모달,생성,중요성,강조,오픈소스,LLM,생성,AI,가속화,기업,가치,증대,딥러닝,모델,특정,작업,최적화,가능성,제공,개인,정보,보호,보안,통제,모델,투명,개선,공급업체,종속성,찬드라세카란,수석,VP,애널리스트,오픈,소스,LLM,훈련,비용,모델,제공,비즈니스,애플리케이션,프로세스,핵심,비즈니스,가능,설명,모델,도메인,특화,생성,AI,특정,산업,비즈니스,최적화,모델,보안,강화,정확,향상,맥락,파악,답변,제공,AI,프로젝트,성과,개선,모델,사용,사례,적용,가능,AI,촉진,찬드라세카란,수석,VP,애널리스트,모델,도메인,특화,AI,프로젝트,가치,실현,단축,성능,개선,중요,자율,에이전트,인간,개입,달성,AI,패턴,식별,의사결정,행동,실행,작업,처리,잠재력,성능,향상,브레테누,수석,VP,애널리스트,자율,에이전트,AI,역량,변화,독립적,운영,비용,절감,경쟁,우위,제공,설명,가트너,고객들,생성,AI,하이프,사이클,보고서,정보,제공,AI,성공,조직,차이,무료,웨비나,제공</t>
  </si>
  <si>
    <t>ai,가트너,멀티모달,오픈소스,브레테누,찬드라세카란,잠재력,모달리티,보고서,정확성</t>
  </si>
  <si>
    <t>멀티모달 생성형 AI와 오픈소스 LLM 주목 
환멸의 골짜기 단계 진입... 빠른 발전 예상 
자율 에이전트와 도메인 특화 모델도 주요 트렌드
가트너(Gartner)가 2024년 생성형 AI 하이프 사이클(2024 Gartner Hype Cycle for Generative AI) 보고서를 10일 발표하고, 향후 5년 내 조직에 큰 영향을 미칠 기술로..</t>
  </si>
  <si>
    <t>http://www.mk.co.kr/article/11113749</t>
  </si>
  <si>
    <t>02100351.20240910090257003</t>
  </si>
  <si>
    <t>항저우=유승호</t>
  </si>
  <si>
    <t>카이푸 장 “알리바바 AI, 중소 셀러 해외 진출에 중요한 역할” [新크로스보더 알리의 비밀]</t>
  </si>
  <si>
    <t>카이푸 장,유용하</t>
  </si>
  <si>
    <t>항저우시,중국,항저우,저장성,미라비아</t>
  </si>
  <si>
    <t>알리바바,다라즈,알리익스프레스,타오바오,알리바바인터내셔널,라자다,티몰,알리바바그룹,디지털커머스그룹</t>
  </si>
  <si>
    <t>카이푸,카이푸,알리바바,AI,중소,셀러,해외,진출,중요,역할,크로스보더,알리,비밀,항저우,알리바바그룹,LLM,AI,5000만,마케팅,포인트,번역,국가,법규,현지,활용,절감,광고비,상품,전환,비율,30%,카이푸,Kaifu,Zhang,알리바바인터내셔널,디지털,커머스그룹,AIDC,부사장,입점,판매자,셀러,측면,해외,진출,알리바바,인공지능,AI,중요,역할,강조,부사장,저장성,중국,저장,위항구,알리바바그룹,캠퍼스,기자간담회,알리바바,AI,업무,효율,비용,효과,중소,셀러,직접적,효과,부사장,AIDC,AI,사업,총괄,AIDC,알리바바그룹,지배,구조,개편,출범,정식,알리익스프레스,월드,티몰,타오바오,라자,트렌드욜,다라즈,미라비아,6개,B2C,기업,개인,거래,커머스,플랫폼,운영,플랫폼,입점,셀러,250만,부사장,세계,기업,중소,셀러,글로벌,이커머스,입점,공통,언어,문화,장벽,가격,경쟁,국가,법규,준수,컴플라이언스,인재,부족,어려움,AIDC,AI,가지,해결,방법,고민,설명,AIDC,큐웬,Qwen,알리바바그룹,자체,언어모델,LLM,통이치엔원,Tongyi,Qianwen,기초,모델,AI,활용,상품명,상세페이지,번역,제품,마케팅,포인트,번역,국가,컴플라이언스,현지화,활용,부사장,50만,셀러,AI,도구,사용,AI,하루평균,5000만,사용,1억,제품,최적화,40개,커머스,시나리오,적용,상품,전환,클릭률,개선,셀러,상품,AI,활용,효과,1~30%,효과,부연,부사장,셀러,비용절감,매출,상향,AI,도움,강조,부사장,AI,마케팅,소재,판매,포인트,확인,지원,셀러,광고비용,절감,중소기업,수입,3%,숫자,셀러,상품,수출,나라,모델,고용,사진,제품,착용,어려움,AI,활용,현지,시장,적합,착용,사진,생성,LLM,사용,판매,문의,실제,판매,전환,비율,30%,증가,30%,강조,부사장,Qwen,알리바바,비즈니스,활용,사용자,Qwen,모델,유용,구체적,투자,계획,기술적,투자,추가적,개선,예고</t>
  </si>
  <si>
    <t>셀러,부사장,ai,알리바바그룹,알리바바,컴플라이언스,카이푸,aidc,qwen,1억,llm,현지화,5000만,광고비,알리바바인터내셔널,타오바오,티몰,중국</t>
  </si>
  <si>
    <t>[이투데이] 항저우=유승호 기자 (peter@etoday.co.kr)
 알리바바그룹의 LLM AI, 일 평균 5000만 회 사용 
마케팅 포인트, 국가별 법규 번역 등 현지화 활용 
“광고비 3% 절감 상품 문의 후 실판매 전환 비율 30%”
카이푸 장(Kaifu Zhang) 알리바바인터내셔널 디지털커머스그룹(AIDC) 부사장이 “입점 판매자(셀러)..</t>
  </si>
  <si>
    <t>https://www.etoday.co.kr/news/view/2398295</t>
  </si>
  <si>
    <t>07101201.20240910083117001</t>
  </si>
  <si>
    <t>가트너 "AI, 다음 대세는 영역특화AI 자율 에이전트"</t>
  </si>
  <si>
    <t>산업별,애플,가트너</t>
  </si>
  <si>
    <t>가트너,AI,대세,영역특화AI,자율,에이전트,10년,소개,주류,후보,생성형,AI,과대광고,발전,가트너,사이클,생성,AI,하이프,보고서,주목,트렌드,최신,AI,가트너,5년,조직,영향,잠재력,AI,멀티모달,생성,오픈,소스,규모,언어,모델,LLM,10년,주류,예상,잠재력,모델,도메인,특화,생성,AI,자율,에이전트,에릭,브레테누,가트너,수석,VP,애널리스트,생성,AI,텍스트,이미지,오디오,비디오,유형,데이터,모달리티,학습,진화,데이터,스트림,포착,도움,데이터,유형,애플리케이션,생성,AI,확대,잠재력,모델,생성,AI,환경,구애,작업,수행,사용자,지원,애널리스트,찬드라세카란,가트너,수석,VP,공급,생태,혼란,변화,기업,생성,AI,부담,생성,AI,정점,기대감,관심,환멸,골짜기,단계,과대광고,실질적,발전,전망,AI,멀티모달,생성,AI,멀티,모달,생성,모델,불가능,특징,추가,기업,애플리케이션,혁신적,영향,전망,특정,산업,사용,사례,국한,AI,인간,상호작용,적용,멀티,모달,모델,가지,모달리티,제한,모달리티,포함,확대,가트너,2023년,솔루션,생성,AI,1%,멀티,모달,방식,2027년,40%,증가,전망,개별,모델,멀티,모달,모델,전환,인간,AI,상호,작용,강화,생성,AI,활용,제품,서비스,차별화,부여,브레테누,수석,VP,애널리스트,현실,세계,사람들,청각,시각,모달리티,조합,정보,이해,AI,멀티모달,생성,중요,데이터,일반적,멀티모달,모델,단일,모달리티,결합,조합,멀티,모달,생성,AI,애플리케이션,지원,지연,발생,결과,정확성,경험,품질,제공,강조,오픈,소스,LLM,오픈소스,LLM,상업,접근,민주화,특정,작업,사용,사례,모델,최적화,생성,AI,기업,가치,가속화,딥러닝,모델,기업,학계,기타,분야,커뮤니티,접근,공통,모델,개선,가치,향상,기여,찬드라세카란,수석,VP,애널리스트,오픈소스,LLM,맞춤화,혁신,잠재력,개인,정보,보호,보안,통제,모델,투명,협력적,활용,협력,공급,업체,종속,가능성,제공,기업,훈련,비용,모델,제공,비즈니스,애플리케이션,프로세스,핵심,비즈니스,가능,모델,도메인,특화,생성,AI,모델,도메인,특화,생성,AI,특정,산업,비즈니스,업무,요구,최적화,모델,기업,모음,사용,사례,개선,향상,보안,개인,정보,보호,맥락,파악,답변,제공,범용,모델,대비,고급,프롬프트,엔지니어링,필요성,지향,훈련,환각,위험,찬드라세카란,수석,VP,애널리스트,모델,도메인,특화,산업,업무,발전,출발점,제공,AI,프로젝트,가치,실현,단축,성능,개선,보안,강화,범용,모델,성능,발휘,사용,사례,모델,적용,생성,AI,광범위,채택,촉진,자율,에이전트,자율,에이전트,인간,개입,달성,결합,AI,사용,식별,환경,패턴,의사결정,행동,실행,결과,생성,일련,업무,수행,환경,학습,개선,잠재력,작업,처리,브레테누,수석,VP,애널리스트,자율,에이전트,AI,역량,변화,의미,독립적,운영,의사결정,비즈니스,운영,개선,고객,경험,향상,제품,서비스,가능,비용,절감,경쟁,우위,확보,조직,인력,역할,수행,단순,업무,감독,역할,전환,도움,설명</t>
  </si>
  <si>
    <t>생성형,멀티모달,ai,모달리티,가트너,잠재력,찬드라세카란,브레테누,오픈소스</t>
  </si>
  <si>
    <t>가트너가 '2024 생성형 AI 하이프 사이클' 보고서를 통해 주목해야 할 최신 AI 트렌드를 발표했다.
가트너는 향후 5년 내에 조직에 큰 영향을 미칠 잠재력이 있는 기술로 '멀티모달 생성형 AI'와 '오픈소스 대규모언어모델(LLM)'을 꼽았다. 향후 10년 내에 주류가 될 것으로 예상되는 가장 잠재력이 높은 기술로는 '도메인 특화 생성형 AI ..</t>
  </si>
  <si>
    <t>http://www.dt.co.kr/contents.html?article_no=2024091002109931092001&amp;ref=jeadan</t>
  </si>
  <si>
    <t>02100351.20240910081909001</t>
  </si>
  <si>
    <t>나스미디어, 경쟁사 대비 탄력적 성장 기대...배당 매력 유효</t>
  </si>
  <si>
    <t>구글,KAI,나스미디어,넷플릭스,NH투자증권</t>
  </si>
  <si>
    <t>나스미디어,유효,경쟁사,대비,탄력,성장,배당,매력,NH투자증권,나스미디어,성장,업황,개선,경쟁사,대비,탄력,배당,매력,유효,목표주가,2만,2만,투자의견,매수,유지,연구원,이화정,NH,투자,증권,나스미디어,6월,전년,동월,대비,KAI,광고경기전망지수,하회,우호,업황,신규,매체,OTT,신규,광고주,커머스,확보,안정적,실적,기록,사업자,구글,파트너십,SSP,광고지면,판매,플랫폼,AI,고도,강화,모바일,플랫폼,중장기,성장,동력,유효,배당,수익,예상,4.6%,매력적,설명,연구원,넷플릭스,광고,광고,요금,이용자,우상향,추세,광고주,수요,점진,유입,수혜,실적,가시화,넷플릭스,기대작,지옥2,오징어게임2,편성,시점,기점,넷플릭스,매체,광고,자리,전망,동사,수혜,모바일,플랫폼,파트너십,구글,AdMixer,SSP,론칭,커머스,사업자,CPS,매출연동형,확대,수익성,종료,K-Deal,대행,축소,단기,외형,중장기적,개선,인건비,효율</t>
  </si>
  <si>
    <t>넷플릭스,업황,나스미디어,인건비,이화정,사업자,구글,광고주,연구원,이용자,경쟁사,2만,중장기,ssp,오징어게임2,지옥2</t>
  </si>
  <si>
    <t>[이투데이] 박상인 기자 (si2020@etoday.co.kr)
NH투자증권은 10일 나스미디어에 대해 향후 업황 개선 시 경쟁사 대비 탄력적 성장이 기대되며 배당 매력도 유효하다고 말했다. 목표주가는 기존 2만7000원에서 2만2000원으로 내려잡고, 투자의견은 매수로 유지했다.
이화정 NH투자증권 연구원은 “나스미디어는 6월 이후 전년 동월 ..</t>
  </si>
  <si>
    <t>https://www.etoday.co.kr/news/view/2399371</t>
  </si>
  <si>
    <t>04101008.20240910080541001</t>
  </si>
  <si>
    <t>티메프에 커지는 자사몰 시장 사업자 돕는 ‘이지커머스’ 뜬다</t>
  </si>
  <si>
    <t>수정이,미정산</t>
  </si>
  <si>
    <t>CS,그립컴퍼니,아임웹,애플,위메프,티몬,자원,파스토,티메프</t>
  </si>
  <si>
    <t>티메프,자사몰,시장,사업자,이지커머스,뜬다,오픈,마켓,신뢰,추락,수요,자사몰,구축,자사몰,구축,운영,물류,솔루션,주목,아임웹,티메프,사태,사이트,개설,18%,증가,브이리뷰,챗봇나우,고객후기,CS,전문,관리,전망,온라인,진출,문턱,솔루션,시장,확대,티몬,위메프,티메프,사태,판매,대금,미정산,자사몰,주목,오픈마켓,이커머스,신뢰도,하락,플랫폼,입점,자사몰,강화,기업들,여력,부족,중소기업,소상공인,사이,자사몰,구축,운영,이지커머스,수요,증가,추세,사진,아임웹,9일,업계,이지커머스,의미,이지,Easy,전자상거래,커머스,Commerce,합성어,효율성,이커,머스,운영,효율,트렌드,전문적,지식,자본,온라인,사업,솔루션,시장,성장,이커머스,솔루션,기업,아임웹,티메프,사태,공론화,7월,아임웹,신규,개설,사이트,증가,전월,대비,18%,아임웹,사이트,신규,개설,80만,돌파,추세,지속,증가,아임웹,자사몰,구축,운영,온라인,사업,환경,지원,이커머스,솔루션,디자이너,전문,인력,수정,가능,현황,방문자,유입,매출,데이터,통계,자료,제공,사업,활용,주문,효율적,관리,주문,관리,등록,상품,온라인,광고,집행,관리,광고,캠페인,고객,행동,메시지,구매,유도,자동,고객관계관리,CRM,캠페인,자동,탑재,서비스,고도화,제품,후기,고객지원,CS,전문적,관리,솔루션,성장세,온라인,쇼핑몰,사업자,전용,CS,챗봇,챗봇나우,누적,이용자,100만,돌파,쇼핑몰,채널,공식,카카오톡,주문,배송,조회,취소,교환,반품,접수,문의,챗봇,자동,처리,서비스,고객,문의,70%,차지,단순,문의,상담원,해결,실제,챗봇,나우,사용,쇼핑몰,상담원,업무,50%,감소,인덴트코퍼레이션,운영,브이리뷰,고객,후기,수집,구매자,쇼핑몰,접속,답장,자동,쇼핑몰,후기,게재,인공지능,AI,활용,후기,서비스,후기,제공,고객,후기,긍정,부정,추출,사업자,개선,방향,파악,사업,반영,그립컴퍼니,운영,기업간거래,B2B,라이브커머스,솔루션,그립,클라우드,자사,애플리케이션,송출,라이브,방송,상품,판매,인프라,제공,정보기술,자원,자사,브랜드,독립적,라이브커머스,구축,특징,자체,물류,중소상공인,서비스,파스토,4700여곳,고객사,포장,배송,반품,물류,AI,활용,물류,자동,표준화,주문서,실시간,업데이트,주문,상품,자동,출고,업계,중소기업,소상공인,사이,수요,자사몰,구축,만큼,확대,업계,관계자,티메프,사태,이커머스,플랫폼,불신,플랫폼,의존,판매,방식,중소기업,소상공인,사이,자사몰,운영,관심,솔루션,등장,중소상공인들,문턱,온라인,진출,만큼,자사몰,구축,움직임</t>
  </si>
  <si>
    <t>자사몰,온라인,이커머스,아임웹,쇼핑몰,챗봇,사업자,라이브커머스,이지커머스,티메프,만큼,챗봇나우,중소기업</t>
  </si>
  <si>
    <t>[이데일리 김경은 기자] 티몬 위메프(티메프) 판매대금 미정산 사태로 인해 자사몰이 주목받고 있다. 오픈마켓형 이커머스에 대한 신뢰도 하락으로 플랫폼 입점 대신 자사몰을 강화하려는 기업들이 늘면서다. 특히 여력이 부족한 중소기업 소상공인 사이에서는 자사몰 구축 운영을 돕는 ‘이지커머스’ 수요가 증가하는 추세다. 
(사진=아임웹)9일 업계에 따르면 이지..</t>
  </si>
  <si>
    <t>http://www.edaily.co.kr/news/newspath.asp?newsid=01764646639018808</t>
  </si>
  <si>
    <t>02100801.20240910080528001</t>
  </si>
  <si>
    <t>[클릭 e종목]"나스미디어, 아직은 외부 환경 비우호적 목표가↓"</t>
  </si>
  <si>
    <t>KAI,나스미디어,넷플릭스,NH투자증권</t>
  </si>
  <si>
    <t>나스미디어,비우호적,외부,환경,우호,NH투자증권,나스미디어,회사,차별화,역량,발휘,외부,환경,비우호적,투자,의견,매수,유지,목표주가,2만,2만,나스미디어,6월,광고경기전망지수,KAI,우호,업황,신규,매체,광고주,확보,안정적,실적,기록,연구원,이화정,NH,투자,증권,구글,파트너십,광고,플랫폼,SSP,인공지능,AI,고도화,강화,모바일,플랫폼,중장기,성장력,유효,넷플릭스,광고,이용자,광고,요금,우상향,추세,광고주,수요,점진,유입,수혜,실적,가시화,연구원,외부,환경,비우호적,회복,광고,경기,탄력,역량,상향,멀티플,재고,설명,호흡,접근,유효,시점</t>
  </si>
  <si>
    <t>나스미디어,비우호적,광고주,이화정,연구원,멀티플,2만,업황,인공지능,고도화,목표주가,차별화,우상향,성장력,구글,가시화,중장기,nh,광고경기전망지수,넷플릭스,이용자,nh투자증권,ai,kai,ssp,광고,우호</t>
  </si>
  <si>
    <t>NH투자증권은 10일 나스미디어에 대해 회사가 가진 차별화된 역량을 발휘하기에는 아직 외부 환경이 비우호적이라고 분석했다. 투자의견 '매수'는 유지했으나 목표주가는 기존 2만7000원에서 2만2000원으로 내렸다. 
나스미디어는 지난 6월 이후 광고경기전망지수(KAI)가 줄곧 100을 밑도는 비우호적 업황에서도 신규 매체 및 광고주 확보를 통해 안정..</t>
  </si>
  <si>
    <t>https://view.asiae.co.kr/article/2024091008040293321</t>
  </si>
  <si>
    <t>04101008.20240910080237002</t>
  </si>
  <si>
    <t>나스미디어, 중장기 동력 갖춰 업황 개선 시 탄력적 성장 기대-NH</t>
  </si>
  <si>
    <t>구글,KAI,나스미디어,K-Deal,넷플릭스,AdM,NH투자증권</t>
  </si>
  <si>
    <t>나스미디어,성장,동력,업황,개선,탄력,성장,NH,투자,의견,매수,하향,NH투자증권,나스미디어,회복,광고,경기,탄력,경쟁사,대비,탄력,성장,평가,투자의견,매수,19%,하향,거래일,종가,연구원,이화정,NH,투자,증권,나스미디어,독점,넷플릭스,대행,구글,파트너십,SSP,광고지면,판매,플랫폼,AI,고도,플랫폼,강화,동력,사업자,업황,개선,경쟁사,대비,탄력,성장,배당,매력,유효,NH투자증권,연구원,6월,전년,동월,대비,KAI,광고경기전망지수,우호,업황,신규,매체,OTT,신규,광고주,커머스,확보,안정적,실적,기록,구글,파트너십,SSP,AI,고도,강화,모바일,플랫폼,동력,중장기,성장,유효,배당,수익,예상,4.6%,매력적,판단,호흡,접근,유효,시점,연구원,평가,넷플릭스,광고,요금,이용자,우상향,추세,광고주,수요,점진,유입,수혜,실적,가시화,넷플릭스,기대작,지옥2,오징어게임2,편성,시점,기점,넷플릭스,매체,광고,자리,나스미디어,수혜,평가,모바일,플랫폼,구글,파트너십,론칭,AdMixer,SSP,커머스,사업자,CPS,매출연동형,확대,수익성,전망,종료,K-Deal,대행,축소,단기,외형,중장기적,개선,인건비,효율,타겟,12.5배,15배,17%,하향,영향,목표주가,하향,넷플릭스,광고,대행,독점,구글,파트너십,SSP,론칭,옥외,광고,커버리지,차별화,경쟁사,대비,차별,역량,발휘,외부,환경,비우호적,평가,연구원,회복,광고,경기,탄력,나스미디어,역량,상향,멀티플,재고,계획</t>
  </si>
  <si>
    <t>넷플릭스,나스미디어,연구원,업황,경쟁사,구글,중장기,론칭,인건비,광고주,비우호적,이화정,사업자,커버리지,투자의견,멀티플,ssp,이용자</t>
  </si>
  <si>
    <t>[이데일리 박순엽 기자] NH투자증권은 10일 나스미디어(089600)에 대해 앞으로 광고 경기 회복이 탄력이 붙을 시 경쟁사 대비 탄력적인 성장이 기대된다고 평가했다. 투자의견은 ‘매수’, 목표가는 기존 2만 7000원에서 2만 2000원으로 19% ‘하향’했다. 전 거래일 종가는 1만 5350원이다.
이화정 NH투자증권 연구원은 “나스미디어는 넷플..</t>
  </si>
  <si>
    <t>http://www.edaily.co.kr/news/newspath.asp?newsid=01761366639018808</t>
  </si>
  <si>
    <t>02100801.20240910073337002</t>
  </si>
  <si>
    <t>[진화하는 AI비서] ‘또 다른 나’ AI 비서 에이전트에서 아바타까지</t>
  </si>
  <si>
    <t>김명주,정석근,리드,아라빈드 스리니바스,호프만</t>
  </si>
  <si>
    <t>구글,미국,아스트,SK텔레콤,네이버,리드,신원,아마존,가트너,정부,애플,유튜브,마켓앤마켓,리서치,SKT,팟캐스트,IAAE</t>
  </si>
  <si>
    <t>AI,비서,에이전트,아바타,비서,동료,디지털,세상,창조,가능,SKT,네이버,에이전트,잰걸음,기업,AI,에이전트,이용자,신뢰,개인정보,불안,요소,글로벌,소셜,플랫폼,링크트인,공동창업자,투자자,오픈,AI,초기,리드,호프만,인공,지능,AI,실험,20년,제작,연설문,팟캐스트,언론,인터뷰,학습,리드,AI,자신,아바타,호프만,14분,유튜브,영상,본인,리드,AI,질문,모습,공개,영상,리드,AI,호프만,얼굴,목소리,제스처,자연,호프만,한문장,요약,정부,AI,규제,견해,영상,중간,리드,AI,호프만,AI,일자리,생각,질문,상호,소통,모습,영상,네티즌들,리드,AI,자연,제스처,소름,만큼,환상적,반응,호프만,리드,AI,생각,언어,번역,전달,본인,아이디어,성격,거울,역할,판단,AI,아바타,사람,연결,협력,도움,방안,고민,호프만,AI,아바타,Q&amp;A,제목,게시글,도래,사용,인간,발전,미래,주의,신중,태도,중요,강조,인공지능,AI,서비스,단순,챗봇,비서,에이전트,아바타,단계,발전상,AI,비서,애플,시리,아마존,알렉사,오픈AI,챗GPT,질문,작업,용도,사용,사용자,명령,독립적,실행,사람,유사,업무,가능,AI,에이전트,환경,인식,결정,사용자,제안,자율성,특징,영화,연상,오픈AI,GPT-,4o,구글,아스트라,미래,AI,에이전트,프로젝트,아마존웹서비스,AWS,AI,에이전트,사람,개입,특정,작업,수행,자율,지능,설명,AI,에이전트,발전,단계,리드,AI,이용자,복제,디지털,트윈,쌍둥이,AI,아바타,궁극,대화,AI,궁극,주체,창의적,수행,마켓앤마켓,글로벌,시장,조사,업체,마켓앤,마켓,대화,AI,시장,규모,2030년,연간,24.9%,평균,성장,기록,성장세,전망,달러,한화,17조,달러,66조,성장,예상,에이전트,대표,대화,AI,네이버,NAVER,클로바X,클로바X,업데이트,시각,정보,처리,능력,추가,멀티,모달,AI,고도화,그래프,사진,상황,사진,추론,코드,작성,활용,범위,SK텔레콤,미국,AI,유니콘,기업,퍼플렉시티,에이전트,개인,AI,PAA,전략,공개,수준,레벨1,레벨5,단계,에이닷,SKT,애플리케이션,추론,검색,멀티,거대,언어,모델,LLM,활용,레벨2,업그레이드,레벨2,AI에이전트,이용자,성향,뮤직,미디어,증권,특정,분야,업무,레벨3,AI,에이전트,독립,개별적,업무,완결성,처리,수준,도달,레벨4,업무,계획,실행,마지막,레벨,AI,에이전트,주체적,업무,제안,설계,수행,창의,업무,가능,AI,발전,비서,동료,수준,디지털,세계,역할,단계,개인,업무,생산,언어,구애,디지털,세상,세계인들,소통,협력,연결성,AI,인간,대체,확장,호프만,미래,전망,실현,가능,AI,진화,개인,정보,허들,공짜,AI,에이전트,이용자,정보,만족도,AI,서비스,이용,데이터,기업,제공,광범위,개인,정보,수집,필수,불가결,클로바,이용,약관,이용자,AI,대화,보관,유해,포함,대화,사람,검토,가입,이용자,가입,이름,전화번호,소셜,계정,이메일,주소,음성,채팅,명령,언어,대화,AI,서비스,질문,답변,파악,개인,관심사,취향,단말,위치정보,전화,서비스,요약,통화,이용자,파일,이미지,영상,각종,정보,콘텐츠,미디어,이용,내역,수집,증권,정보,요청,생성,AI,프로필,업로드,사진,가지,정보,글로벌,정석근,SKT,AI테크,사업부장,데이터,활용,전략,글로벌,확장,AI,고객,경험,제공,고객들,식당,휴가,분야,관심,통신,이외,서비스,사업모델,확대,개인정보,딥보이스,범죄,노출,김명주,국제,인공,지능,윤리협회,IAAE,회장,기업,축적,개인정보,사생활,정보,유출,스미싱,보이스피싱,실질적,피해,절차,본인,인증,절차,기업들,AI,에이전트,이용자,목소리,작동,딥보이스,모방,신종,범죄,회장,AI,기업,노력,이용자,개인,정보,유출,방지,서비스,정보,수집,의무,제언,글로벌,리서치,기업,가트너,CTO,AI,가치,실현,직면,도전,제목,보고서,개인정보,광범위,수집,저장,접근,신원,도용,AWS,에이전트,고급,AI,운영,대량,데이터,획득,저장,이동,조직,데이터,프라이버시,요구,사항,태세,데이터,보안,강화,조치,제언,AI,추천,서비스,이용자,취향,반영,광고,구분,아라빈드,스리니바스,퍼플렉시티,최고,경영자,CEO,광고,시작,매출원,다변화,퍼플렉시티,서비스,AI,검색,답변,동시,이용자,추천,후속,질문,광고주,기업,노출,얘기,초기,포털,사이트,검색,순수,연관,검색,광고,사이트,구분,AI,서비스,유사,상황</t>
  </si>
  <si>
    <t>ai,이용자,호프만,개인정보,아바타,퍼플렉시티,클로바,딥보이스</t>
  </si>
  <si>
    <t>글로벌 소셜 플랫폼 ‘링크트인’ 공동창업자이자 오픈AI 초기 투자자인 리드 호프만은 지난 4월 인공지능(AI) 기술로 재밌는 실험을 했다. 그가 20년 동안 제작한 책과 연설문, 팟캐스트, 언론 인터뷰 내용 등을 모두 학습시켜 이른바 ‘리드 AI’라는 자신만의 아바타를 만든 것이다.호프만은 약 14분짜리 유튜브 영상을 통해 본인과 리드 AI가 질문을 주..</t>
  </si>
  <si>
    <t>https://view.asiae.co.kr/article/2024090900535355652</t>
  </si>
  <si>
    <t>02100701.20240910061947001</t>
  </si>
  <si>
    <t>엔비디아, 저가 매수세에 2% 반등 애플은 ‘아이폰16 공개’에도 소폭 하락</t>
  </si>
  <si>
    <t>경기,미,필라델피아,대만,아마존</t>
  </si>
  <si>
    <t>동부,구글,TSMC,애플,마이크로소프트,테슬라,MS,브로드컴,AMD,법무부,메타,엔비디아</t>
  </si>
  <si>
    <t>엔비디아,저가,매수세,반등,애플,아이폰,공개,소폭,하락,2주,하락세,인공지능,AI,주가,선두,주자,엔비디아,9일,현지시간,저가,매수세,반등,동부,이날,엔비디아,주가,거래일,1.99%,상승,104.88달러,14만,거래,약세,흐름,이날,3%,강세,모습,주가,저가,매수세,유입,풀이,엔비디아,주가,2주,AI,거품,둔화,경기,20.5%,하락,주가,달러,100달러,위협,달러,시가총액,2조,달러대,감소,내달,공개,예정,로보택시,기대감,2.25%,테슬라,기술주,구성,매그니피센트,상승,마이크로소프트,시총,마이,크로소프트,MS,아마존,주가,0.52%,1.76%,메타,플랫폼,0.72%,상승,이날,아이폰,시리즈,공개,애플,주가,0.69%,하락,알파벳,구글,회사,1.64%,법무부,제기,검색,시장,소송,구글,이날,법무부,제기,시장,디지털,광고,재판,엔비디아,반도체,종목,반도체,구성,지수,필라델피아,반도체,1.66%,상승,파운드리,세계,최대,반도체,위탁생산,업체,대만,TSMC,주가,3.18%,AMD,브로드컴,1.91%,1.17%,상승</t>
  </si>
  <si>
    <t>반도체,엔비디아,구글,시총,2주,ai,매수세,기술주,법무부,필라델피아,브로드컴,크로소프트,대만,기대감</t>
  </si>
  <si>
    <t>[헤럴드경제=김빛나 기자] 지난 2주간 하락세였던 인공지능(AI) 칩 선두 주자 엔비디아 주가가 9일(현지시간) 저가 매수세에 힘입어 2% 반등하고 있다. 
 미 동부 시간 이날 오전 11시 40분 현재 엔비디아 주가는 전 거래일보다 1.99% 상승한 104.88달러(14만979원)에 거래되고 있다. 
 최근 약세 흐름을 나타냈던 것과 달리 이날..</t>
  </si>
  <si>
    <t>http://biz.heraldcorp.com/view.php?ud=20240910050007</t>
  </si>
  <si>
    <t>02100601.20240910002149001</t>
  </si>
  <si>
    <t>변협, '챗봇' 개발 대륙아주 징계위 회부</t>
  </si>
  <si>
    <t>조사위,조사위원회,변협,대한변호사협회,넥서스AI,징계위,대륙아주,법률정보기술 스타트업</t>
  </si>
  <si>
    <t>변협,챗봇,대륙,징계위,회부,대한변호사협회,인공지능,AI,활용,챗봇,법률,상담,법무,법인,대륙아주,징계,절차,강행,방침,법조,변협,조사,위원회,이날,회의,만장일치,대륙아주,AI대륙,서비스,출시,징계위,안건,변협,법무법인,혐의,변호사법,위반,조사위,혐의,사실,조사,여부,징계위,회부,심의,징계위,회부,사실,혐의,확인,의미,변협,AI대륙,플랫폼,서비스,규모,LLM,제공,넥서스AI,법률,정보,스타트업,넥서스,AI,노출,변호사법,5항,위반,조항,변호사,변호사,업무,보수,이익,분배,규정,변호사,넥서스AI,AI대륙아주,광고,경제,이익,변협,논리,변협,조사위,대륙아주,AI대륙아주,출시,보도자료,상담,무료,법률,표방,무료,부당,염가,표방,광고,제12호,변호사,광고,규정,배치,변호사법,변호사,윤리,장전,규정,의무,품위,유지,위반,판단,수집,법률,데이터,개인정보보호법,위반,수사,규명,기각</t>
  </si>
  <si>
    <t>대륙아주,변호사법,변호사,징계위,ai,스타트업,법무법인,챗봇,조사위,넥서스,인공지능,대한변호사협회,개인정보보호법,보도자료,위원회,만장일치,제12호,넥서스ai,아주,보호법,5항,ai대륙아주</t>
  </si>
  <si>
    <t>대한변호사협회가 인공지능(AI) 기술을 활용해 법률 상담 챗봇을 개발한 법무법인 대륙아주에 대한 징계 절차를 강행할 방침이다. 
9일 법조계에 따르면 변협 조사위원회는 이날 열린 회의에서 만장일치로 대륙아주의 ‘AI대륙아주’ 서비스 출시를 징계위 안건에 올리기로 했다. 변협은 법무법인의 변호사법 위반 혐의가 있을 때 조사위를 열어 혐의 사실을 조사한..</t>
  </si>
  <si>
    <t>https://www.hankyung.com/article/2024090979601</t>
  </si>
  <si>
    <t>02100861.20240909220216002</t>
  </si>
  <si>
    <t>20240909</t>
  </si>
  <si>
    <t>KT, 전기차 충전소에 '온디바이스 AIoT 영상관제 솔루션' 적용</t>
  </si>
  <si>
    <t>김재권</t>
  </si>
  <si>
    <t>부산,대한민국</t>
  </si>
  <si>
    <t>온디바이스,애플,한국자동차환경협회,커넥,KT,충전소,벡스코</t>
  </si>
  <si>
    <t>KT,전기차,충전소,온디바이스,AIoT,영상,관제,솔루션,적용,단말,온디바이스,AIoT,영상,관제,솔루션,사진,KT,KT,디바이스,온디바이스,AIoT,활용,영상,관제,사업,전기차,충전소,확대,9일,KT,온디바이스,AIoT,택시,광고,공유,킥보드,사업,확대,KT,사업자,전기차,충전,한국자동차환경협회,협력,전기차,충전소,온디바이스,AIoT,영상,관제,솔루션,적용,KT,영상,관제,전달,데이터,소요,플랫폼,구축,비용,온디바이스,AIoT,활용,KT,온디바이스,AIoT,활용,단말,데이터,실시간,수집,AI,처리,결과,서버,설치,편의성,비용,절감,온디바이스,AIoT,영상,관제,솔루션,충전소,설치,AIoT,디바이스,충전,차량,주변,연기,감지,관리자,징후,초기,단계,대표적,징후,적외선,열화,카메라,충전기,커넥터,단자,차량,접속,온도,상승,V2G,전기자동차,전력망,연결,배터리,정보,전력선,통신,확인,충전,관제,통신,신호,관리자,알람,신호,현장,상황,영상,관리자,화면,애플리케이션,송출,추후,소방서,자동,이상징후,전달,전기차,충전기,연동,관제,플랫폼,원격,전력,공급,차단,서비스,확대,예정,온디바이스,AIoT,영상,관제,솔루션,10일,벡스코,부산,개최,안전산업박람회,대한민국,안전산업,박람회,확인,전략,김재권,KT,신사업부문,AX사업본부장,상무,KT,온디바이스,AIoT,영상,관제,솔루션,합리적,비용,안전,환경,구축,최적,서비스,KT,전기차,충전소,KT,AIoT,플랫폼,적용,분야,확대,구축,사회,안전망,기여</t>
  </si>
  <si>
    <t>온디바이스,kt,전기차,관리자,충전소,aiot,충전기,부산,안전망,실시간,김재권,전기자동차,자동차,전력망</t>
  </si>
  <si>
    <t>온디바이스 AIoT 영상관제 솔루션 단말. (사진=KT) KT는 온디바이스 AIoT 디바이스를 활용한 영상관제 사업을 전기차 충전소까지 확대한다고 9일 밝혔다.
KT는 온디바이스 AIoT를 택시 광고, 공유 킥보드 등 다양한 사업에 확대하고 있다. 이러한 가운데 KT는 전기차 충전 사업자인 한국자동차환경협회 등과 협력해 전기차 충전소에 ‘온디바이스 AI..</t>
  </si>
  <si>
    <t>https://www.viva100.com/main/view.php?key=20240909010002594</t>
  </si>
  <si>
    <t>01100701.20240909214401001</t>
  </si>
  <si>
    <t>변협, ‘AI 챗봇’ 만든 대륙아주 징계위 회부</t>
  </si>
  <si>
    <t>조사위원회,변협,징계,대한변호사협회,징계위원회,징계위,대륙아주</t>
  </si>
  <si>
    <t>변협,AI,챗봇,대륙,징계위,회부,인공지능,AI,무료,법률,챗봇,서비스,운영,법무,법인,대륙아주,소속,변호사,대한변호사협회,본격적,징계,절차,착수,변협,조사,위원회,AI,대륙,서비스,징계,개시,만장일치,의견,결정,징계,대상,법무,법인,대륙아주,대표변호사,7여명,소속,변호사,포함,안건,징계,변협,상임,이사회,의결,징계위원회,회부,징계위,징계,여부,수위,결정,사진,뉴스1,변협,AI,대륙아주,변호사법,광고,규정,위반,징계,조사위원회,구성,변호사,AI,법률,사무,이익,창출,자체,소지,변호사법,위반,변협,하단,AI,답변,협력사,광고,노출,변호사,광고,규정,위반</t>
  </si>
  <si>
    <t>변호사,대륙아주,ai,변호사법,위원회,챗봇,조사위원회,징계위,이사회,만장일치,인공지능,뉴스1,징계위원회,대표변호사,협력사,대한변호사협회,7여명,징계,변협,위반,광고,서비스,대륙</t>
  </si>
  <si>
    <t>인공지능(AI) 기반 무료 법률 챗봇 서비스를 운영하는 법무법인 대륙아주와 소속 변호사에 대해 대한변호사협회가 본격적인 징계 절차에 착수했다. 
 변협은 9일 조사위원회를 열고 ‘AI 대륙아주’ 서비스와 관련한 징계 개시를 만장일치 의견으로 결정했다. 징계 대상에는 법무법인 대륙아주와 대표변호사 등 소속 변호사 7여명이 포함된 것으로 알려졌다. 해당..</t>
  </si>
  <si>
    <t>http://www.segye.com/content/html/2024/09/09/20240909518109.html</t>
  </si>
  <si>
    <t>08100401.20240909213002001</t>
  </si>
  <si>
    <t>"내 나이가 어때서?" 연금개혁이 불붙인 '정년연장'</t>
  </si>
  <si>
    <t>시나,이익선,김영삼,최수영</t>
  </si>
  <si>
    <t>일해,독일,서울,한국,이스탄불,서양,해주시,스페인,대도,영국,인도,튀르키예,대만,대한민국,선진,저도,앙카라</t>
  </si>
  <si>
    <t>저,기아,외국군,나이키,고용노동부,비정치회담,한국,중고차,YTN,정부,OECD,유튜브,통계청,튀르키예,대한민국,통일</t>
  </si>
  <si>
    <t>나이,연금개혁,정년연장,FM,94.5,방송일시,09일,진행,이익선,최수영,출연자,시나씨,텍스트,실제,방송,차이,방송,확인,동영,이익선,정치,얘기,성역,금기,알파,시선,정치,회담,AI,알파고,필적,두뇌,사실,분유값,시나씨,시나씨,사실,대본,방송인,감사,방송인,외국,한국인,외국인,방송,방송인이,백수,의미,이익선,시나씨,알파고,시나씨,감사,다니엘,튜더,영국,사람,이익선,대한민국,자랑,대한민국,알파,시나씨,시나씨,유언,3.8선,이익선,시나씨,민족,통일,증인,시체,민족,통일,이익선,회담,본격적,지난주,정부,연금,개혁,확정,정년,연장,논의,재점화,비정치회담,다각도,예정,정년,연장,청취자,생각,YTN,라디오,유튜브,커뮤니티,투표,연장,정년,재고용,선별,불필요,정년,연장,1번,선별,정년,연장,투표,2600분,투표,정부,연금,개혁,골자,최수영,패널,역할,이익선,설명,시나씨,칭찬,방송,이익선,의견,정년,연장,선별,불필요,정년,연장,소득,공백,정년,연장,우선,반응,우리나라,정년,시나씨,일반적,퇴직,정년퇴직,차이점,이익선,나라들,퇴직,본인,회사,권고,이익선,튀르키예,시나씨,튀르키예,예전,방송,기사분,정년퇴직,불법,고용,느낌,사람,고용,취직,사람,고용,취직,정년,사람,정보,고용노동부,YTN,차량,차량,차량,회사,차량,기사분,정년,퇴직,퇴직,사람,고용,이익선,한국,퇴직,분들,월급,일정,금액,원래,직장,시나씨,이익선,튀르키예,시나씨,젊은이들,만큼,퇴직금,퇴직금,자식들,부족,자식,용돈,이익선,키튀르키예,정년,시나씨,사건,2010년,경제,이익선,인구,구성,한국,시나씨,아이,이익선,제우스,시나씨,아기,집안들,농구팀,정력,집안들,축구팀,이익선,평균적,출산율,시나씨,출산율,공식적,확인,2명,이익선,시나씨,튀르키예,외국인,이민자,이민자,난민,공식적,숫자,300만,국민,숫자,이익선,알파고,직업,의식,취재,선진국들,나라,정년,시나씨,정년들,선배님,오프닝,뒷받침,아까,얘기,이익선,OECD,국가,이익선,정년,시나씨,서양,세계,스페인,독일,대만,얼마,한국,모습,서양,나라,나라,취직,나이,플러스,이익선,취직,나이,플러스,시나씨,40년,이익선,30살,취직,시나씨,이모,50대,정년,퇴직,제도,예전,에르반,정권,20년,사람,예전,정권,이념들,정권,정년,이모,정년퇴직,50살,정년퇴직,이익선,이익선,사회,세계,시나씨,이해,한국,부모,세대,세계적,부모,세대,재산,이름,자식,단계,한국,진짜,대상,이익선,자식,이익선,교육,과다,투자,부모,의존도,나라,자식들,통계,부모,마음,나라들,시나씨,튀르키예,이스탄불,앙카라,대도시들,서양,느낌,나머지,도시,부족,느낌,요즘,대가족끼리,아파트,아파트,빌라,7층,건물,이익선,일가족,일가친척,시나씨,이익선,디테일,부모님,자식,부모님,용돈,시나씨,부모님,용돈,연금,부모님,얘기,엄마,아빠,연금,이익선,얘기,광고,이익선,이슈,MC,최수영,패널,역할,알파고,대한민국,사랑,3.8선,시나씨,연장,정년,얘기,통계청,55세,64세,국민들,평균,희망,프리랜서,마음속,시나씨,말타,이념,속담,이익선,방송,자연,시나씨,진짜,방송,심장마비,퇴장,이익선,방송사,시나씨,사장님,시청률,생각,시나씨,방송,사장,말씀,방송국,장례식,부조금,이익선,얘기,최수영,이익선,이익선,시나씨,욕심,얘기,자체,작가님,주제,주제,정도,하루,이틀,서칭,취재,자체,자체,시나씨,얘기,귀화,사례,아이들,저고령,사회,친구들,솔루션,솔루션,솔루션,한국인들,인구,소멸,외국인,오케,외국,휠체어,치료,출산율,생각,출산율,외국군,생각,이익선,임시방편,근본적,해결,얘기,기사,누리꾼,찬반,의견,찬성,의견,찬성,찬성,정년,연장,활용,고령,인력,성장,우리나라,고령자,교육,수준,숙련,인력,의지,조기,은퇴,노동력,손실,한국,60세,자녀,준비,대학,교육,결혼,노후,은퇴,임금,개혁,하락,기업,노동,비용,기회,청년,취업,반대,의견,양극화,공공기관,노동,시장,특성,공공,기관,노조,근로자,혜택,법정,정년,60세,대기업,신규,채용,상황,청년,일자리,암울,의견들,얘기,설문,항목,선택,설명,정년,연장,재고용,번째,선별,연장,번째,정년,불필요,시나씨,정년,연장,생각,정리,커뮤니티,노동,입장,고용주,입장,생각,선별적,고용주,생각,고용주,노동자들,생각,업계,불필요,제외,나머지,이익선,이익선,이익선,정년,연장,노인,기준,조정,요즘,노인,생각,시나씨,시나씨,장인어른,인도,장인어른,환갑,이익선,61세,시나씨,19년,18년,장인어른,23년,정도,원래,편견,장인어른,52세,맹활약,밴드,사진들,신나,한국,60세,나라,60세,차이점,생각,이익선,나라,차이,시나씨,나이,나라,음식,기후,순간,시작,한국,70대,이익선,노인,최수영,이익선,75세,노인,시나씨,나이,행동,기준,이익선,확인,지하철,의자,노인,배려,시나씨,정도,고용,이익선,기준,기준,대한민국,81년,제정,노인복지법,연령,40년,시나씨,한국,경제,법안,대다수,김영삼,대통령,당선,세금,은행,제도,이익선,김영삼,대통령,시나씨,한국,경제,수치,속도,경제,발전,한국,상황,상황,1억,아파트,서울,정년퇴직,전체적,금융,법안들,이익선,유튜브,커뮤니티,투표,결과,2600여,투표,참여,시나씨,퍼센트,이익선,1등,시나씨,느낌상,예상,이익선,정답,1번,정년,연장,의견,58%,시나씨,준비,조크,대로,1번,2번,투표,조작,대로,이익선,투표,여유,분들,모집단,투표,참여,분들,데이터,연령층,대표,시나씨,고용주분들,아들,나이키,신발,YTN,라디오,이익선,시나,부자,시나씨,중고차,기아,소울,중고차,이익선,중고차,이익선,레이,시나씨,이익선,얘기,회담,시나씨,최수영,진행,시나씨,수영,선배,이익선,감사,시나씨,YTN</t>
  </si>
  <si>
    <t>이익선,시나,시나씨,한국,비정치회담,최수영,알파고,정년퇴직,장인어른,대한민국,불필요,ytn,분들,외국인,고용주,60세,튀르키예,우리나라,1번,한국인,재고용,출산율,부모님</t>
  </si>
  <si>
    <t>YTN라디오(FM 94.5) [YTN 뉴스FM 이익선 최수영 이슈앤피플]
□ 방송일시 : 2024년 09월 09일 (월)
□ 진행 : 이익선, 최수영
□ 출연자 : 알파고 시나씨 
* 아래 텍스트는 실제 방송 내용과 차이가 있을 수 있으니 보다 정확한 내용은 방송으로 확인하시기를 바랍니다. 
 [관련 동영상 보기] 
◇ 이익선 : 정치 뉴스 ..</t>
  </si>
  <si>
    <t>https://www.ytn.co.kr/_ln/0102_202409092038093492</t>
  </si>
  <si>
    <t>01100801.20240909212634001</t>
  </si>
  <si>
    <t>박강현 기자</t>
  </si>
  <si>
    <t>변협, 무료 법률 챗봇 ‘AI 대륙아주’ 징계 개시 결정...“변호사법 위반”</t>
  </si>
  <si>
    <t>정보 보호법,하단</t>
  </si>
  <si>
    <t>리걸테크,조사위원회,네이버,변협,대한변호사협회,법무부,징계위원회,대륙아주</t>
  </si>
  <si>
    <t>변협,대륙,무료,법률,챗봇,AI,결정,징계,개시,변호사법,위반,대한변호사협회,변협,소지,변호사법,위반,인공지능,AI,서비스,무료,법률,상담,챗봇,AI,대륙아주,징계,절차,시작,변협,징계,조치,현실화,리걸,legal-tech,분야,혁신,규제,갈등,재점화,평가,법조,변협,이날,조사,위원회,만장일치,AI,대륙,아주,징계,절차,개시,결정,AI,대륙,리걸,테크,업체,넥서스AI,네이버,AI,하이퍼클로바X,활용,서비스,스마트폰,컴퓨터,대화창,소송,법률,문의,법률,챗봇,24시간,방식,실행,AI,변호사,그동안,대륙아주,축적,법률,데이터,바탕,소속,변호사,1만,질문,모범,답안,AI,학습,변협,대륙아주,AI,출시,대륙,상담,시간,무료,AI,법률,소지,변호사,광고,규정,위반,취지,공문,서비스,변호사,일자리,위협,제기,AI,답변,하단,광고,노출,로펌,직간접적,이익,규정,변호사,광고,위반,AI,의뢰인,동의,개인,정보,이용,공공,침해,지적,대륙,AI,변호사,제공,정보,일반적,추상적,수준,법률,지식,강조,상담,변호사,법률,질적,광고,이익,애초,고객,소송,정보,데이터,개인,정보,보호법,위반,변호사,품위,유지,의무,위반,여지,반박,법무,법인,대륙아주,대표변호사,소속,변호사,구체적,징계,수위,사유,상임이사회,징계위원회,조사위원회,징계,의결,상임이사회,안건,논의,징계,회부,변협,징계,위원회,대륙,법무부,징계,위원회,최종,판단,법조계,변협,플랫폼,법률,서비스,로톡,리걸테크,2차</t>
  </si>
  <si>
    <t>변호사,ai,대륙아주,위원회,챗봇,리걸테크,징계위원회,변호사법,법조계,상임이사회,리걸</t>
  </si>
  <si>
    <t>대한변호사협회(변협)가 변호사법 위반 소지가 있다며 인공지능(AI) 기반 무료 법률 상담 챗봇 서비스인 ‘AI 대륙아주’에 대한 징계 절차를 시작했다. 변협의 징계 조치가 현실화하면서 국내 리걸테크(legal-tech) 분야를 둘러싼 혁신과 규제의 갈등이 재점화됐다는 평가가 나온다. 
9일 법조계에 따르면 변협은 이날 조사위원회를 열고 만장일치로 A..</t>
  </si>
  <si>
    <t>https://www.chosun.com/national/court_law/2024/09/09/4QSRDUU2KRGAXPUG5DEACPL52I/?utm_source=bigkinds&amp;utm_medium=original&amp;utm_campaign=news</t>
  </si>
  <si>
    <t>01100901.20240909210822001</t>
  </si>
  <si>
    <t>김지혜(kim.jihye6@joongang.co.kr)</t>
  </si>
  <si>
    <t>변협 "일자리 뺏긴다" 최초 AI 법률상담 서비스 징계 결정</t>
  </si>
  <si>
    <t>징계조사위원회,리걸테크,네이버,변협,징계,대한변호사협회,넥서스AI,법무부,징계조사,징계위원회,징계위,대륙아주</t>
  </si>
  <si>
    <t>변협,일자리,결정,AI,법률,상담,서비스,징계,대한변호사협회,변협,출시,인공지능,시간,무료,인공,지능,AI,AI대륙아주,법률,상담,서비스,AI,대륙,아주,징계,절차,변협,징계,조치,현실화,리걸,법률,결합,서비스,혁신,제동,변협,징계조사위원회,변협,징계,조사,위원회,징계조사위,AI대륙아주,징계,개시,만장일치,의견,결정,징계,대상,법무,법인,대륙아주,대표변호사,7여명,소속,변호사,전원,포함,이날,징계,조사위,참여,조사위원들,AI대륙,사안,판단,결정,변협,혐의,변호사법,위반,징계,징계위원회,징계위,회부,여부,심의,징계,사유,확인,안건,징계위,징계,여부,수위,결정,대륙,변협,징계,수위,반발,여부,집행,최종,결정,법무부,징계,위원회,일각,법률,AI,서비스,만큼,변협,본보기,차원,징계,전망,변협,AI,대륙,아주,출시,서비스,AI,법률,상담,법률,개인,변호사,일자리,제기,변협,대륙,공문,변호사,광고,규정,위반,변호사,법률,사무,수행,이익,공유,유출,의뢰인,개인,정보,변호사,품위,유지,의무,위반,소명,요구,AI대륙,방식,온라인,채팅,법률상담,실시간,무료,법률,상담,서비스,법률,정보,스타트업,넥서스,AI,대륙아주,법률,데이터,네이버,언어,모델,LLM,하이퍼클로바X,활용,대륙,소속,변호사,9개월,1만,질문,답변,AI,학습</t>
  </si>
  <si>
    <t>변호사,ai,대륙아주,위원회,법률상담,의뢰인,스타트업,징계위,조사위,일자리,온라인,인공지능</t>
  </si>
  <si>
    <t>대한변호사협회(변협)가 올해 초 출시된 24시간 무료 인공지능(AI) 법률상담 서비스 'AI대륙아주'에 대한 징계 절차에 나섰다. 변협의 징계 조치가 현실화하면서 국내 리걸테크(법률 기술 결합 서비스) 혁신에 제동이 걸릴 수 있다는 우려가 나온다. 
 변협은 9일 변협 징계조사위원회(징계조사위)를 열고 AI대륙아주에 대한 징계 개시를 만장일치 의견으..</t>
  </si>
  <si>
    <t>https://www.joongang.co.kr/article/25276707</t>
  </si>
  <si>
    <t>02100311.20240909205145001</t>
  </si>
  <si>
    <t>변협, 국내 첫 AI법률챗봇 징계 방침</t>
  </si>
  <si>
    <t>조사위,조사위원회,리걸테크,네이버,변협,청구,로앤컴퍼니,징계위원회,대한변호사협회,넥서스AI,대한변협,징계위,대륙아주</t>
  </si>
  <si>
    <t>변협,방침,AI,법률,챗봇,징계,대한변호사협회,인공지능,AI,챗봇,서비스,법무법,대륙아주,징계위원회,회부,AI,기업소비자간거래,B2C,법률,서비스,좌초,위기,법조,대한변협,조사,위원회,조사위,대륙아주,AI대륙,서비스,출시,변호사들,징계,위원회,안건,논의,대륙,아주,통보,조사위,청구,징계,개시,의결,만큼,징계위,본격적,조사,징계,여부,수위,결정,방침,변협,AI,대륙,아주,징계,의사,6월,조사위,추가,경위서,도착,안건,회의,회부,변협,AI대륙아주,제기,변호사,광고,규정,위반,변호사,법률,사무,수행,이익,공유,유출,의뢰인,개인,정보,위반,변호사,품위,유지,의무,변협,공정,수임,질서,저해,부당,염가,표방,광고,대륙,AI대륙아주,소비자,대상,무료,서비,별도,광고,일반적,추상적,법률,상담,서비스,실제,사건,수임,불가능,규정,위반,주장,입장,로펌,대상,일반,소비자,AI,챗봇,서비스,출시,징계위,회부,사례,AI대륙,넥서스AI,리걸,테크,기업,넥서스,AI,네이버,대규모언어모델,LLM,하이퍼클로바X,활용,서비스,AI,시장,법률,서비스,AI,징계,시작,파문,관측,대륙아주,실제,법무,법인,AI대륙,방문자,지난달,상회,서비스,시작,방문자,3000명,가량,성장,대륙아주,AI대륙아주,홍보,상황,소비자들,일반,법률,소비자,관심,법률,시장,AI,적용,서비스,출시,변호사,광고,플랫폼,로톡,유명,로앤컴퍼니,기업,거래,B2B,AI,법률,비서,슈퍼로,출시</t>
  </si>
  <si>
    <t>ai,변호사,대륙아주,소비자,조사위,아주,위원회,의뢰인,방문자,징계위,ai대륙아주,징계위원회,챗봇,대한변협,로톡,ai대륙,서비,슈퍼로</t>
  </si>
  <si>
    <t>대한변호사협회가 인공지능(AI) 기술 기반 챗봇 서비스를 내놓은 법무법인 대륙아주를 징계위원회에 회부한다. 국내 최초 AI 기반 기업소비자간거래(B2C) 법률 서비스가 좌초될 위기에 처했다. 
 9일 법조계에 따르면 대한변협 조사위원회는 조사위를 열고 대륙아주의 ‘AI대륙아주’ 서비스 출시와 관련된 변호사들을 징계위원회 안건으로 논의하기로 하고 1..</t>
  </si>
  <si>
    <t>http://www.sedaily.com/NewsView/2DE86RIZD3</t>
  </si>
  <si>
    <t>02100601.20240909192228001</t>
  </si>
  <si>
    <t>[단독] 변협, 'AI 챗봇' 만든 대륙아주 징계 절차 강행</t>
  </si>
  <si>
    <t>로톡,변호사윤리장전</t>
  </si>
  <si>
    <t>조사위,조사위원회,네이버,변협,징계,대한변호사협회,넥서스AI,대한변협,징계위원회,징계위,대륙아주,법률정보기술 스타트업</t>
  </si>
  <si>
    <t>변협,AI,챗봇,대륙,강행,징계,절차,대한변호사협회,인공지능,AI,활용,법률,상담,챗봇,법무,법인,대륙아주,징계,절차,강행,징계,확정,로톡,사태,파장,전망,법조,대한변협,조사,위원회,이날,회의,만장일치,대륙아주,AI대륙,서비스,출시,징계,위원회,안건,결정,변협,혐의,변호사법,위반,조사위,사실,징계,혐의,조사,여부,징계위,회부,심의,징계,혐의,확인,안건,징계위,징계,여부,수위,최종,결정,변협,AI대륙,플랫폼,서비스,규모,LLM,제공,넥서스AI,법률,정보,스타트업,넥서스,AI,노출,변호사법,5항,위반,조항,변호사,변호사,업무,보수,이익,분배,규정,변호사,넥서스AI,AI대륙아주,광고,경제,이익,변협,논리,변협,조사위,대륙아주,AI대륙아주,출시,보도자료,상담,무료,법률,표방,무료,부당,염가,표방,광고,제12호,변호사,광고,규정,배치,변호사법,변호사,윤리,장전,규정,의무,품위,유지,위반,판단,수집,법률,데이터,개인정보보호법,위반,여부,수사,규명,기각,대륙,광고,행위,변호사,업무,입장,포털,사이트,노출,넥서스AI,경제,이익,제공,이익,분배,주장,AI대륙,서비스,무료,표방,별도,광고,사실,반박,AI대륙,넥서스AI,네이버,대규모언어모델,LLM,하이퍼클로바X,활용,대륙아주,보유,법률,데이터,기초,방식,온라인,채팅,법률상담,실시간,무료,법률,상담,대륙,서비스,9개월,소속,변호사,1만,질문,답변,AI,학습</t>
  </si>
  <si>
    <t>변호사,대륙아주,변호사법,ai,챗봇,징계위,9개월,스타트업,ai대륙,위원회,법률상담,넥서스ai,조사위,대한변협,온라인,넥서스,실시간</t>
  </si>
  <si>
    <t>대한변호사협회가 인공지능(AI) 기술을 활용한 법률상담 챗봇을 개발한 법무법인 대륙아주에 대한 징계 절차를 강행하기로 했다. 징계가 확정되면 '로톡 사태'에 준하는 파장이 일 수 있다는 전망이 나온다. 
9일 법조계에 따르면 대한변협 조사위원회는 이날 오후 열린 회의에서 만장일치로 대륙아주의 'AI대륙아주' 서비스 출시를 징계위원회 안건에 올리기로 ..</t>
  </si>
  <si>
    <t>https://www.hankyung.com/article/202409097812i</t>
  </si>
  <si>
    <t>02100101.20240909192010002</t>
  </si>
  <si>
    <t>[단독]변협, 24시간 법률상담서비스 ‘AI대륙아주’ 징계 결정</t>
  </si>
  <si>
    <t>징계조사위원회,리걸테크,변협,징계,대한변호사협회,법무부,징계조,징계조사,징계위원회,징계위,대륙아주</t>
  </si>
  <si>
    <t>변협,AI대륙,시간,법률,상담,서비스,AI,대륙,징계,결정,징계조사위,만장일치,의결,구체,징계,사유,당사자,거부,법무부,판단,대한변호사협회,변협,리걸테크,법률,결합,서비스,혁신,기치,출시,인공지능,시간,무료,인공,지능,AI,AI대륙아주,법률,상담,서비스,AI,대륙,아주,징계,절차,착수,구체적,징계,수위,결정,변협,징계,조치,결국,현실,혁신,리걸,테크,향방,관심,매일경제,취재,종합,변협,징계조사위원회,변협,징계,조사,위원회,징계조사위,AI대륙아주,징계,개시,만장일치,의견,결정,이날,징계,조사위,참여,조사위원들,AI대륙,사안,판단,결정,변협,차원,징계,대상,법무,법인,대륙아주,대표변호사,7여명,소속,변호사,전원,포함,법인,소속,변호사,구체적,징계,수위,징계,사유,변협,AI,대륙,아주,출시,서비스,AI,법률,상담,법률,개인변호사들,일자리,제기,변협,대륙,공문,변호사,광고,규정,위반,변호사,법률,사무,수행,이익,공유,유출,의뢰인,개인,정보,변호사,품위,유지,의무,위반,중점적,소명,요구,변협,징계,조사위,징계,개시,의결,만큼,AI,대륙,아주,징계,수위,변협,징계,위원회,징계위,검토,추후,결정,일각,AI대륙아주,법률,출시,서비스,AI,법률,상담,차원,만큼,본보기,징계,전망,제기,변협,징계위,결정,징계,수위,최종,단계,대륙,변협,결정,징계,수위,반발,징계,수위,집행,여부,최종,결정,법무부,징계,위원회</t>
  </si>
  <si>
    <t>변호사,만큼,대륙아주,ai,ai대륙아주,법무부,징계조사위,의뢰인,만장일치,조사위,리걸테크,징계위,위원회</t>
  </si>
  <si>
    <t>징계조사위서 만장일치 의결 
구체적 징계사유 등은 안 알려져 
당사자가 거부하면 법무부가 판단
대한변호사협회(변협)가 ‘리걸테크(법률 기술 결합 서비스) 혁신’ 기치를 내걸고 올해 초 출시된 24시간 무료 인공지능(AI) 법률상담 서비스 ‘AI대륙아주’에 대한 징계 절차에 본격 착수했다.
아직 구체적인 징계 수위는 결정되지 않았지만 변협의 징계 조치가..</t>
  </si>
  <si>
    <t>http://www.mk.co.kr/article/11113583</t>
  </si>
  <si>
    <t>02100101.20240909180511006</t>
  </si>
  <si>
    <t>"3억대 삼성 TV 플러스로 무료 OTT 생태계 주도"</t>
  </si>
  <si>
    <t>김용수,오브라이언</t>
  </si>
  <si>
    <t>독일,중동,사우디아라비아,동남아시아,태국,싱가포르,아랍에미리트,이집트,베를린,필리핀</t>
  </si>
  <si>
    <t>삼성 TV,영상디스플레이사업부,삼성전자,삼성</t>
  </si>
  <si>
    <t>3억,플러스,삼성,TV,무료,OTT,생태,주도,OS,삼성전자,타이젠,탑재,스마트,TV,2억,바탕,경쟁력,강화,TV,콘텐츠,사업,성장,6일,현지시간,독일,베를린,IFA,가전,전시회,김용수,삼성전자,영상,디스플레이,사업부,부사장,목소리,자신감,부사장,광고,TV,무료,스트리밍,FAST,유료,방송,대체재,시장,선도,삼성전자,타이젠,OS,바탕,플러스,삼성,TV,FAST,서비스,세계,개국,채널,주문,비디오,VOD,5만,제공,부사장,누적,시청,50억,기록,내년,100억,돌파,전망,2021년,매출,부사장,K콘텐츠,토크쇼,코넌,오브라이언,토크,채널,글로벌,퍼포먼스,VOD,인공지능,AI,바탕,사용자,정보,서비스,개인,추천,고도화,삼성전자,중동,동남아시아,FAST,영토,계획,6월,이집트,사우디아라비아,아랍에미리트,중동,서비스,제공,시작,다음달,싱가포르,태국,필리핀,FAST,서비스,계획,AI,바탕,추천,맞춤,콘텐츠,보안,성능,삼성전자,TV,업계,독일,시험,인증,전문,기관,VDE,인증,화질,우수,획득,인증,대상,2024년,8K,Neo,QLED,모델,삼성,TV,HDR,정확도,트루,시네마,블랙,인증,성공</t>
  </si>
  <si>
    <t>삼성전자,부사장,삼성,fast,중동,tv,독일,타이젠,전시회,코넌,시간date,오브라이언,김용수,neo,정확도</t>
  </si>
  <si>
    <t>"삼성전자 타이젠 OS가 탑재된 스마트 TV는 2억7000만대에 달한다. 이를 바탕으로 경쟁력을 강화해 TV 기반 콘텐츠 사업을 성장시키겠다."
지난 6일(현지시간) 독일 베를린에서 열린 가전 전시회 'IFA 2024'에서 만난 김용수 삼성전자 영상디스플레이사업부 부사장의 목소리에는 자신감이 묻어났다. 김 부사장은 "광고 기반 무료 스트리밍 TV(FAS..</t>
  </si>
  <si>
    <t>http://www.mk.co.kr/article/11113505</t>
  </si>
  <si>
    <t>01101101.20240909180032001</t>
  </si>
  <si>
    <t>[현장] "광고 보면 콘텐츠 공짜" TV의 패러다임을 'FAST'로 바꾼 삼성전자 LG전자</t>
  </si>
  <si>
    <t>김용수</t>
  </si>
  <si>
    <t>북미,독일,중국,유럽,장악,아마존,베를린</t>
  </si>
  <si>
    <t>에버랜드,삼성전자·,webOS,영상디스플레이사업부,LG채널,옴디아,LG전자,삼성전자,LG,삼성,판다</t>
  </si>
  <si>
    <t>광고,콘텐츠,공짜,TV,패러다임,FAST,삼성전자,LG전자,확장,FAST,사업,삼성전자,LG전자스트림플레이션,심화,OTT,시장,틈새,공략,광고,콘텐츠,공짜,부사장,김용수,삼성전자,삼성전자,LG전자,광고,TV,무료,스트리밍,FAST,Ad,Supported,Streaming,사업,확장,속도,스마트TV,보편화,시장,창출,돌파구,온라인동영상서비스,OTT,구독료,소비자,불만,상황,가전,업체,틈새,시장,장악,관심,삼성전자,8일,현지시간,플러스,삼성,TV,차별화,콘텐츠,제공,FAST,시장,출시,플러스,삼성,TV,타이젠,OS,운영체제,바탕,광고,서비스,무료,스트리밍,타이젠,OS,탑재,스마트,TV,세계,000만,27개국,3,000개,채널,5만,VOD,제공,사업,타이젠,OS,매출,지속적,성장,삼성,TV,플러스,영화,스포츠,음악,어린이,교양,콘텐츠,무료,제공,7월,에버랜드,판다,일상,바오패밀리,채널,8월,아마존,스튜디오,드라마,반지,제왕,시즌1,관심,사용자,TV,이력,모바일,시청,종합적,인공지능,AI,추천,맞춤,콘텐츠,추천,LG전자,LG채널,운영,독자,스마트,TV,플랫폼,web,OS,탑재,webOS,외부,공급,소프트웨어,패키지,구성,webOS,Hub,서비스,webOS,대표,LG채널,글로벌,개국,3,800개,채널,무료,제공,LG전자,webOS,매출,대비,성장,1조,2027년,전망,시장,규모,달러,스마트TV,OS,FAST,사업,가전,기업,관심,독일,베를린,IFA,현장,기업,중국,가전,구글,TV,삼성,타이젠,로쿠,TV,LG,전자,선택,스마트TV,구매,안내,가전,기업,TV,스마트,핵심,허브,활용,가전,기기,연결,역할,중요,자체,OS,자체,제공,맞춤,채널,콘텐츠,제공,소비자들,선택,요인,시장,조사,업체,옴디아,북미,유럽,중심,확산,서비스,글로벌,FAST,성장,2027년,시장,규모,달러,15조,000억,전망,간담회,IFA,현장,김용수,삼성전자,영상,디스플레이,사업부,부사장,오픈,플랫폼,생태,확장,사용자,취향,관심사,콘텐츠,제공,최적,플랫폼</t>
  </si>
  <si>
    <t>삼성전자,삼성,fast,tv,타이젠,webos,부사장,os,lg,옴디아,소비자들,스마트tv,사용자,김용수</t>
  </si>
  <si>
    <t>★ 광고를 보면 콘텐츠를 공짜로 즐길 수 있어요. (김용수 삼성전자 부사장) ★
삼성전자와 LG전자가 광고 기반 무료 스트리밍 TV(FAST Free-Ad Supported Streaming) 사업 확장에 속도를 내고 있다. 스마트TV가 보편화되면서 새로운 시장을 창출하기 쉽지 않아 돌파구를 찾은 것이다. 특히 온라인동영상서비스(OTT)의 구독료가 줄..</t>
  </si>
  <si>
    <t>https://www.hankookilbo.com/News/Read/A2024090815250001724</t>
  </si>
  <si>
    <t>04102008.20240909172847001</t>
  </si>
  <si>
    <t>최태욱</t>
  </si>
  <si>
    <t>박순진 총장, 대구대의 지난 2년과 미래 2년을 말하다</t>
  </si>
  <si>
    <t>미디어커뮤니케이션,전,박순진,머레이주립대학</t>
  </si>
  <si>
    <t>경북도,미국,노천강,하양,대구도시철,영천,중국,경산,한국,하양역,베트남,미네르바,대구경북,아시아,경북,대전,함양,경상북도,재구,대구,몽골,도심,Korea</t>
  </si>
  <si>
    <t>포항공대,페이퍼리스,대구대,유일,금호,고용노동부,개교70주년기념사업준비위원회,서울대,교육부,하양역,글로컬대학,정부,중앙대,대구대학교,교원,숭실대,Un,정부초,강원대,국립국제교육원,선도대학,공공안전학부,스포츠헬스케어학</t>
  </si>
  <si>
    <t>박순진,총장,대구대,2년,미래,구조개편,외국인,유학,유치,대형,국고,지원,사업,유치,성과,대응,디지털,글로컬대학30,재도전,도심,청사진,학습,공간,조성,대구대학교,2년,2년,설명,박순진,총장,대구대,제공,대구대학교,70주년,개교,주년,도약,준비,작업,돌입,취임,임기,반환점,박순진,대구대,총장,2년,미래,유망학과,신설,신입,충원,100%,근접,2000명,외국인,유학,유치,국고,지원,사업,선정,대학,재정,안정적,확충,대구대,디지털,전공,교양교육,혁신,글로컬,대학,조성,도심,학습,공간,추진,개교,주년,재도약,기점,역사,초석,계획,박순진호,대구대,2년,성과,구조,개편,성과,박순진,총장,취임,2년,학과,전공,중지,신입,모집,단행,총장,취임,구조개혁,대학,통상적,총장,취임,대학,비전,슬로건,적응,여유,입시,구조개편,즉시,돌입,총장,2015년,기획처장,역임,구조개편,추진,경험,바탕,대학,기간,축적,데이터,학과,평가,본부,주도,Top-Down,방식,진행,대학,근간,학과,체제,장기적,대학,미래,대구대,수세적,방식,구조개편,수요,미래,산업,인재,육성,2년,미래,유망학과,8개,신설,크리에이터,특성,학과,미디어커뮤니케이션학부,광고PR전공,웹툰,영상,애니메이션,학부,웹툰,전공,게임학과,보건,의료,안전,특성,학과,보건의료정보학,소방안전방재학,응급구조학과,신설,공공안전학부,공직법무전공,스포츠헬스케어학과,신설,내년,경쟁력,특성,학과,학생,정원,입시,경쟁력,구조개편,결과,괄목,신설,학과,신입,등록,100%,기록,2년,80%,초반,신입,등록,2년,97.6%,기록,반전,정원,특성,학과,학생,충원,성공적,진행,2년,진행,구조개편,후속,조치,병행,학생,모집중지,학과,수업,보호,특별,지원,방안,마련,교원,신분,안정,소속전환,규정,사후,관리,외국인,유학,유치,성과,대구대,기준,2062명,외국인,유학,한국어어학연수과정,학부과정,대학원,포함,공부,대학,역사,숫자,외국인,유학,경산,하양,위치,대비,지역,대학,중국,베트남,몽골,학생들,아시아,국가,학생,차지,정부,초청,장학,GKS,Global,Korea,Scholarship,대구대,공부,유학생,우수,외국인,유학,국립국제교육원,주관,GKS,장학,2020학년도,9명,학부,4명,대학원,2021학년도,23명,학부,11명,대학원,학부,11명,대학원,학년도,학부,11명,31명,학년도,학부,13명,대학원,증가,경북도,추진,장학제도,경북,초청,장학,제도,K-GKS,대구대,지역,대학,12명,유치,우수,외국인,유학,유치,속도,세계적,한류,영향,대학,학위,어학연수,외국인,유학,20만,돌파,유치,외국인,유학,캠퍼스,글로벌화,정원,수입,정원,증가,안정화,대학,재정,안정,기여,박순진,총장,미국,자매,대학,머레이주립대학,Murray,State,University,방문,유학,한국,미국,학생,관심,대구대,외국인,유학,수업,개선,강의실,통역,실시간,자막,통역,운영,교육,환경,개선,한편,경상북도,추진,외국인,유학,현장실습,사업,취업,연계,적극,참여,외국인,유학,학업,취업,지역,정착,지원,계획,3월,신입,환영,주간,문화,행사,노천강당,신입,모습,대구대,제공대,국고,지원,사업,유치,유치,국고,지원,사업,대학,성과,중요,지표,대구대,국고지원사업,성과,대학,전국,선정,대구,경북,유일,창업중심대학,사업,대표적,사업,사업비,규모,학생들,경험,창업,기회,재학생,장려,매력,사업,대구대,사업,5년,2022~2026,375억,지원,지역,특화,우수,창업,지원,프로그램,스타트업,육성,박차,재학생,창업,기회,대구대,교육부,국고지원사업,대학혁신지원사업,성과,대구대,교육부,대학,혁신,지원,사업,유형,일반재정지원,평가,교육혁신,영역,자체,성과,관리,A등급,80억,사업비,확보,2019년,진행,사업,대구대,자체,최대,규모,사업비,확보,그동안,대학,추진,교육,혁신,성과,의미,유치,첨단,분야,정부,지원,사업,대학,전국,강원대,대구대,숭실대,서울대,조선이공대,중앙대,포항공대,컨소시엄,반도체,전문,인력,양성,사업,디지털,인재,양성,혁신,공유,대학,수행,7월,사업,반도체,설계,분야,신병,훈련소,첨단,산업,인재,양성,부트,캠프,사업,선정,선정,대구대,5년,75억,지원,양성,반도체,인력,인적,물적,인프라,조성,대구경북,지자체,대학,협력,지역,혁신,사업,RIS,진행,지역,혁신,환경,배터리,사업,참여,전문인력,이차,전지,분야,전문,인력,양성,대구대,육성사업,산학,연협력,선도,대학,육성,사업,0사업,240억,IPP,학습병,행제,사업,첨단산업,아카데미,사업,포함,83억,고용,노동부,취업,지원,사업,대학일자리플러스센터,거점,운영,대학,대학,재학,맞춤,고용,서비스,사업,사업,고교,재학,맞춤,고용,서비스,67억,공개강좌,한국,온라인,K-MOOC,사업,성과,국고,지원,사업,대구대,교훈,현수막,학생들,포즈,대구대,제공,박순진호,2년,대구대,미래,전망,디지털,시대,대응,방식,방식,시대,디지털,학령,급감,대학,환경,20년,예견,진짜,위기,디지털,사회,변화,AI교과서,교육,현장,디지털,소용돌,지식,전달,대학,전통적,역할,대학,방식,방식,변화,도모,총장,실천,페이퍼리스,Paperless,행정,사례,총장,주재,회의,종이,출력물,보고,출력물,전자파일,회의,출력물,최소화,총장,보고,방식,처실장,팀장,종이,보고서,태블릿PC,시작,팀원들,교직원,변화,업무,방식,직원회의,활용,특강,교직원들,방식,자극,시대,디지털,전공,개편,교양,교육,추진,의지,전공,교육,전공,칸막이,융합,교육,창업,접목,교육혁신,추진,대구대,대구,경북,지역,유일,창업중심대학,사업,학생들,창업,경험,창업,도전,사고,교육과정,확대,교육과정,역량,디지털,교육,확충,반도체,배터리,학과,교육,운영,사업,디지털,인재,양성,혁신,공유,대학,정부지원사업,프로그램,인재,첨단,산업,분야,육성,교양교육,체육,교육,강화,역설적,총장,시대,디지털,교육,인간,전인교육,강조,활동,그중,체육,심신,단련,커뮤니케이션,협업,역량,사교성,타인,배려,사회,구성원,인성,역량,함양,디지털,기기,매몰,학생들,체육,중요성,두말,40년,초등학교,2학년,초등학교,1,,체육,과목,부활,일맥상통,대구대,강화,체육,교육,학생들,이수,균형교양,여가,체육,영역,추가,캠퍼스,체육,레저,활동,시설,인프라,확충,계획,대구대,학생,모습,대구대,제공,2전,재도전,글로컬,대학,사업,대구대,국고,지원,사업,글로컬,대학,사업,아쉬움,대구대,인근,대학,대학,형태,글로컬,대학,사업,도전,고배,전국,지역,대학,연합대학,모델,성과,사업,선정,결과,대학,사정,사업,지원,내년,도전,원점,시작,상황,대구대,글로컬대학30추,진단,초심,본질적,대구대,사회적,기여,고민,사업,방향,계획,개편,학생,통학,조성,도심,학습,공간,도시,철도,하양역,개통,도시,철도,연장,구간,학생,통학,교직원,출퇴근,필요성,수년간,공사,개통,연장,구간,대구도시철도,영천,금호,연장,사업,예비,조사,통과,속도,대구대,연장사업,영천,금호,연장,사업,순조,진행,지자체,협력,대구대,하양역,개통,학생들,하양역,캠퍼스,편리,통학버스,개편,추진,계획,총장,개강,첫날,박순진,통학버스,출근,학생들,통학버스,개편,의지,표현,개통,하양역,구간,통학,버스,구간,전수조사,학생들,통학,불편,해소,장기적,도시철도,미래,모빌리티,연계,혁신적,방안,구상,방침,대구대,캠퍼스,재구조화,미래,지향,구조,대학,경쟁력,방안,고민,세계적,대학들,변화,캠퍼스,형태,다양화,대학들,과거,우리나라,대학,캠퍼스,지역,시내,외곽,다수,학과,한데,형태,종합,캠퍼스,근래,미네르바,대학,형태,대학들,캠퍼스,도심,소규모,나라,캠퍼스,설치,원격,수업,방식,운영,캠퍼스,변화,혁신,인구,구조,산업,지형,변화,기인,대학,방식,급변,의미,대구대,캠퍼스,다변,조성,도심,학습,공간,방안,강구,대학,경쟁력,계획,모습,대구대,경산,캠퍼스,대구대,제공,도약,개교,주년,준비,개교,주년,대학,10년,성과,정리,10년,청사진,기회,대구대,개교70주년,기념사업준비위원회,발족,준비,작업,돌입,위원회,대학,역량,총결집,구심점,과거,학교,법인,대학,법인,이사장,총장,대학,학내외,주체,총망라,예정,대구대,인적,바탕,개교,주년,역사,대학,미래,계획</t>
  </si>
  <si>
    <t>대구대,외국인,대학원,국고지원사업,학생들,반도체,학년도,박순진</t>
  </si>
  <si>
    <t>대구대학교 지난 2년과 앞으로의 2년을 설명하는 박순진 총장. 대구대 제공 
대구대학교가 2026년 개교 70주년을 앞두고 새로운 도약을 위한 준비 작업에 돌입했다.  
2022년 7월 취임해 임기 반환점을 돈 박순진 대구대 총장은 지난 2년간 미래 유망학과를 신설하고, 신입생 충원율을 100%에 근접하게 끌어 올렸다.  
또 2000명이 넘는 ..</t>
  </si>
  <si>
    <t>https://www.kukinews.com/article/view/kuk202409090200</t>
  </si>
  <si>
    <t>01100201.20240909171205001</t>
  </si>
  <si>
    <t>김재산</t>
  </si>
  <si>
    <t>“개교 70년 넘어 100년 역사 잇는 대학 미래 만들 것”</t>
  </si>
  <si>
    <t>미디어커뮤니케이션,이,전,박순진,머레이주립대학</t>
  </si>
  <si>
    <t>미국,하양,대구도시철,영천,중국,경산,한국,하양역,베트남,미네르바,대구경북,아시아,경북,대전,함양,경상북도,재구,대구,몽골,도심,Korea</t>
  </si>
  <si>
    <t>포항공대,페이퍼리스,대구대,유일,금호,고용노동부,서울대,교육부,하양역,글로컬대학,70주년기념사업준비위원회,정부,중앙대,대구대학교,교원,산학연협력,숭실대,Un,정부초,강원대,국립국제교육원,선도대학,공공안전학부,스포츠헬스케어학</t>
  </si>
  <si>
    <t>개교,역사,대학,미래,임기,반환점,총장,박순진,대구대학교,도약,준비,작업,대구대학교,70주년,개교,주년,도약,준비,작업,돌입,취임,임기,반환점,박순진,대구대,총장,2년,미래,유망학과,신설,신입,충원,100%,근접,2000명,외국인,유학,유치,국고,지원,사업,선정,대학,재정,안정적,확충,대구대,디지털,전공,교양교육,혁신,글로컬,대학,조성,도심,학습,공간,추진,개교,주년,재도약,기점,역사,초석,계획,총장,2년,성과,성과,구조개편,평가,총장,취임,2년,학과,전공,신입,모집중지,단행,총장,취임,구조개혁,대학,통상적,총장,취임,대학,비전,슬로건,적응,여유,입시,구조개편,즉시,돌입,총장,2015년,기획처장,역임,구조개편,추진,경험,바탕,대학,기간,축적,데이터,학과,평가,본부,주도,Top-Down,방식,진행,대학,근간,학과,체제,장기적,대학,미래,대구대,수세적,방식,구조개편,수요,미래,산업,인재,육성,2년,미래,유망학과,8개,신설,크리에이터,특성,학과,미디어커뮤니케이션학부,광고PR전공,웹툰,영상,애니메이션,학부,웹툰,전공,게임학과,보건,의료,안전,특성,학과,보건의료정보학,소방안전방재학,응급구조학과,신설,공공안전학부,공직법무전공,스포츠헬스케어학과,신설,내년,경쟁력,특성,학과,학생,정원,입시,경쟁력,구조개편,결과,괄목,신설,학과,신입,등록,100%,기록,2년,80%,초반,신입,등록,2년,97.6%,기록,반전,정원,특성,학과,학생,충원,성공적,진행,2년,진행,구조개편,후속,조치,병행,학생,모집중지,학과,수업,보호,특별,지원,방안,마련,교원,신분,안정,소속전환,규정,사후,관리,외국인,유학,유치,성과,대구대,기준,2062명,외국인,유학,한국어어학연수과정,학부과정,대학원,포함,공부,대학,역사,숫자,외국인,유학,경산,하양,위치,대비,지역,대학,중국,베트남,몽골,학생들,아시아,국가,학생,차지,정부,초청,장학,GKS,Global,Korea,Scholarship,대구대,공부,유학생,우수,외국인,유학,국립국제교육원,주관,GKS,장학,2020학년도,9명,학부,4명,대학원,2021학년도,23명,학부,11명,대학원,학부,11명,대학원,학년도,학부,11명,31명,학년도,학부,13명,대학원,증가,경상북도,추진,장학제도,경북,초청,장학,제도,K-GKS,대구대,지역,대학,12명,유치,우수,외국인,유학,유치,속도,세계적,한류,영향,대학,학위,어학연수,외국인,유학,20만,돌파,유치,외국인,유학,캠퍼스,글로벌화,정원,수입,정원,증가,안정화,대학,재정,안정,기여,총장,미국,자매,대학,머레이주립대학,Murray,State,University,방문,유학,한국,미국,학생,관심,대구대,외국인,유학,수업,개선,강의실,통역,실시간,자막,통역,운영,교육,환경,개선,한편,경상북도,추진,외국인,유학,현장실습,사업,취업,연계,적극,참여,외국인,유학,학업,취업,지역,정착,지원,계획,유치실적,국고,지원,사업,유치,실적,눈길,유치,국고,지원,사업,대학,성과,중요,지표,대구대,국고지원사업,성과,대학,전국,선정,대구,경북,유일,창업중심대학,사업,대표적,사업,사업비,규모,학생들,경험,창업,기회,재학생,장려,매력,사업,대구대,사업,5년,2022~2026,375억,지원,지역,특화,우수,창업,지원,프로그램,스타트업,육성,박차,재학생,창업,기회,대구대,교육부,국고지원사업,대학혁신지원사업,성과,대구대,교육부,대학,혁신,지원,사업,유형,일반재정지원,평가,교육혁신,영역,자체,성과,관리,A등급,80억,사업비,확보,2019년,진행,사업,대구대,자체,최대,규모,사업비,확보,그동안,대학,추진,교육,혁신,성과,의미,유치,첨단,분야,정부,지원,사업,대학,전국,강원대,대구대,숭실대,서울대,조선이공대,중앙대,포항공대,컨소시엄,반도체,전문,인력,양성,사업,디지털,인재,양성,혁신,공유,대학,수행,7월,사업,반도체,설계,분야,신병,훈련소,첨단,산업,인재,양성,부트,캠프,사업,선정,선정,대구대,5년,75억,지원,양성,반도체,인력,인적,물적,인프라,조성,대구경북,지자체,대학,협력,지역,혁신,사업,RIS,진행,지역,혁신,환경,배터리,사업,참여,전문인력,이차,전지,분야,전문,인력,양성,대구대,육성사업,산학연,협력,선도,대학,육성,사업,0사업,240억,IPP,학습병,행제,사업,첨단산업,아카데미,사업,포함,83억,고용,노동부,취업,지원,사업,대학일자리플러스센터,거점,운영,대학,대학,재학,맞춤,고용,서비스,사업,사업,고교,재학,맞춤,고용,서비스,67억,공개강좌,한국,온라인,K-MOOC,사업,성과,국고,지원,사업,2년,디지털,포커스,시대,디지털,학령,급감,대학,환경,20년,예견,진짜,위기,디지털,사회,변화,AI교과서,교육,현장,디지털,소용돌,지식,전달,대학,전통적,역할,대학,방식,방식,변화,도모,총장,실천,페이퍼리스,Paperless,행정,사례,총장,주재,회의,종이,출력물,보고,출력물,전자파일,회의,출력물,최소화,총장,보고,방식,처실장,팀장,종이,보고서,태블릿PC,시작,팀원들,교직원,변화,업무,방식,직원회의,활용,특강,교직원들,방식,자극,시대,디지털,전공,개편,교양,교육,추진,의지,전공,교육,전공,칸막이,융합,교육,창업,접목,교육혁신,추진,대구대,대구,경북,지역,유일,창업중심대학,사업,학생들,창업,경험,창업,도전,사고,교육과정,확대,교육과정,역량,디지털,교육,확충,반도체,배터리,학과,교육,운영,사업,디지털,인재,양성,혁신,공유,대학,정부지원사업,프로그램,인재,첨단,산업,분야,육성,교양교육,체육,교육,강화,역설적,총장,시대,디지털,교육,인간,전인교육,강조,활동,그중,체육,심신,단련,커뮤니케이션,협업,역량,사교성,타인,배려,사회,구성원,인성,역량,함양,디지털,기기,매몰,학생들,체육,중요성,두말,40년,초등학교,학년,체육,과목,부활,일맥상통,대구대,강화,체육,교육,학생들,이수,균형교양,여가,체육,영역,추가,캠퍼스,체육,레저,활동,시설,인프라,확충,계획,글로컬대학30,사업,재도전,대구대,국고,지원,사업,글로컬,대학,사업,아쉬움,대구대,인근,대학,대학,형태,글로컬,대학,사업,도전,고배,전국,지역,대학,연합대학,모델,성과,사업,선정,결과,대학,사정,사업,지원,내년,도전,원점,시작,상황,대구대,글로컬대학30추,진단,초심,본질적,대구대,사회적,기여,고민,사업,방향,계획,개편,학생,통학,조성,도심,학습,공간,노력,도시,철도,하양역,개통,도시,철도,연장,구간,학생,통학,교직원,출퇴근,필요성,수년간,공사,개통,연장,구간,대구도시철도,영천,금호,연장,사업,예비,조사,통과,속도,대구대,연장사업,영천,금호,연장,사업,순조,진행,지자체,협력,대구대,하양역,개통,학생들,하양역,캠퍼스,편리,통학버스,개편,추진,계획,첫날,개강,총장,통학버스,출근,학생들,통학버스,개편,의지,표현,개통,하양역,구간,통학,버스,구간,전수조사,학생들,통학,불편,해소,장기적,도시철도,미래,모빌리티,연계,혁신적,방안,구상,추진,계획,대구대,캠퍼스,재구조화,미래,지향,구조,대학,경쟁력,방안,고민,세계적,대학들,변화,캠퍼스,형태,다양화,대학들,과거,우리나라,대학,캠퍼스,지역,시내,외곽,다수,학과,한데,형태,종합,캠퍼스,근래,미네르바,대학,형태,대학들,캠퍼스,도심,소규모,나라,캠퍼스,설치,원격,수업,방식,운영,캠퍼스,변화,혁신,인구,구조,산업,지형,변화,기인,대학,방식,급변,의미,캠퍼스,다변,조성,도심,학습,공간,방안,강구,대학,경쟁력,계획,총장,개교,주년,대학,10년,성과,정리,10년,청사진,기회,대구대,개교,주년,기념사업준비위원회,발족,준비,작업,돌입,위원회,대학,역량,총결집,구심점,과거,학교,법인,대학,법인,이사장,총장,대학,학내외,주체,총망라,인적,바탕,개교,주년,역사,대학,미래</t>
  </si>
  <si>
    <t>대구대,외국인,대학원,국고지원사업,학생들,반도체,학년도</t>
  </si>
  <si>
    <t>대구대학교가 2026년 개교 70주년을 앞두고 새로운 도약을 위한 준비 작업에 돌입했다. 
2022년 7월 취임해 임기 반환점을 돈 박순진 대구대 총장은 지난 2년간 미래 유망학과를 신설하고, 신입생 충원율을 100%에 근접하게 끌어 올렸다. 또 2000명이 넘는 외국인 유학생을 유치하고 대형 국고 지원사업 선정 통해 대학 재정을 안정적으로 확충했다..</t>
  </si>
  <si>
    <t>https://www.kmib.co.kr/article/view.asp?arcid=0020508772&amp;code=61122022&amp;cp=kd</t>
  </si>
  <si>
    <t>02100401.20240909170300001</t>
  </si>
  <si>
    <t>'서울권 대학 중 취업률 4위' 중앙대, 9~11일 ‘2024 취업박람회’ 개최</t>
  </si>
  <si>
    <t>서울,서울캠,서울권,동작구,안성시</t>
  </si>
  <si>
    <t>서울,대학,취업,중앙대,9~11일,취업,박람회,개최,도전,Job,도약,주제,기업,취업,정보,제공,기업별,취업,지원,체계,강화,중앙대학교,9일,11일,서울,캠퍼스,100주년,기념관,일대,취업,정보,취업,전달,취업,박람회,개최,중앙대학교,중앙대,제공,총장,박상규,학생,취업,지원,취업,선도,대학,명성,강화,마련,오프라인,취업,박람회,개막,중앙대,9일,11일,서울,캠퍼스,100주년,기념관,일대,취업,정보,취업,전달,취업,박람회,개최,도전,Job,도약,주제,취업박람회,굴지,대기업,금융기업,공기업,회사,채용,참여,기업,부스,취업,상담,진행,기업들,채용,설명회,진행,이력서,무료,사진,촬영,진단,퍼스널,컬러,컨설팅,박상규,총장,중앙대,총장단,이현순,이사장,박태원,이사,관계자들,학교법인,중앙대,관계자,9일,10시,박람회,개막식,참여,부스,순회,담당자들,기업,채용,인사,취업,준비,학생들,격려,학생들,취업박람회,개최,긍정적,반응,광고,홍보학,김민수,학생,온라인상,취업,정보,정보,정확,취업박람회,기업,인사담당자들,대화,정확,취업,정보,생각,중앙대,기록,취업,최고,갱신,취업,공시,정보,중앙대,서울캠,72.4%,다빈치캠,70.1%,취업률,취업,72%,기록,서울,대학,기록,중앙대,취업,강세,자기,계발,통합,관리,레인보우,e-Advisor,학습자,맞춤,교육,지원,CAU,e-Advisor,중심,취업,지원,체계,이외,재학생,졸업,선배,멘토링,프로그램,직무,박람회,대학,기업,협력,시행,프로그램,커리어,멘토링,서울캠,소재지,동작구,다빈치캠,소재지,안성시,진행,행정,인턴십,프로그램,제공,박상규,총장,중앙대,인공지능,AI,학생들,진로설정,사회진출,실질,도움,제공,정보,기업,취업,취업박람회,학생들,자신,진로,구체화,성공적,취업,도움</t>
  </si>
  <si>
    <t>중앙대,박람회,취업률,학생들,취업박람회,학습자,부스,기업별,다빈치캠,소재지,서울,서울캠,박상규,중앙대학교</t>
  </si>
  <si>
    <t>‘내일을 향한 도전, 내일(My Job) 향한 도약’ 주제 
96개 기업 취업정보 제공 
기업별 상세 취업 정보 제공, 취업 지원 체계 강화 
 중앙대학교가 9일부터 11일까지 서울캠퍼스 310관(100주년 기념관) 일대에서 취업 관련 정보를 전달하는 '2024 취업박람회'를 개최한다./중앙대 제공 중앙대학교(총장 박상규)가 학생 취업을 지원하고, 취업..</t>
  </si>
  <si>
    <t>http://www.metroseoul.co.kr/article/20240909500580</t>
  </si>
  <si>
    <t>02100201.20240909161256001</t>
  </si>
  <si>
    <t>온플법 대신 공정거래법 개정에 업계 "기존과 달라진 점 없어"</t>
  </si>
  <si>
    <t>EU(유럽연합,카카오,네이버,공정위,전성민,가천대학교,공정거래위원회</t>
  </si>
  <si>
    <t>온플법,공정,거래법,개정,업계,공정거래위원회,온라인플랫폼법,온플법,제정,공정거래법,대규모유통업법,개정,플랫폼,시장,경쟁,질서,회복,업계,반응,공정위,시장,영향력,압도적,지배,플랫폼,사후,추정,규율,규율,대상,60%,회사,시장,점유,60%,이용자,1000만,3개,회사,시장,점유,85%,사별,이용자,2000만,플랫폼,미만,미만,규율,대상,제외,규율,분야,중개,검색,동영상,SNS,운영,체제,광고,서비스,규율,알고리즘,조작,자사,우대,서비스,자사,플랫폼,상품,서비스,구매,강제,이용자,자사,플랫폼,타사,플랫폼,이용,방해,멀티호밍,제한,최혜대우,요구,경쟁,행위,공정위,플랫폼,업계,논의,온플법,반응,공정위,EU,유럽연합,DMA,디지털시장법,사전,지정,제도,계획,업계,의견,반영,대안,사후,추정,마련,공정위,제시,규율,대상,조건,네이버,NAVER,카카오,플랫폼사,규율,대상,의미,취지,공정위,플랫폼,시장,지배,시장,영향력,상응,입증책임,강화,플랫폼사,항변권,보장,입증책임,전환,지적,입증책임,원칙적,규제기관,사업자,전가,전형적,행정,편의주의,비판,헌법,추정,원칙,지적,공정위,제재,수단,임시중지명령,과징금,상향,제시,플랫폼,사업자,이용자,피해,결여,지적,제재,절차,기업,행위,중단,확산,이용자,피해,방지,임시중지명령,발동,요건,적용,대상,산업계,학계,논의,업계,플랫폼,입장,전성민,가천대학교,경영학부,교수,플랫폼,업계,특징,서비스,도전,사용자,요구,서비스,규제,강화,위축,플랫폼사,위축,타격,중소상공인,스타트업,가능성,AI,산업,외국,사회,전반,혁신,노력</t>
  </si>
  <si>
    <t>공정위,이용자,플랫폼사,온플법,입증책임,사업자,공정거래법,임시중지명령,전성민,영향력,매출액,거래법,유럽연합</t>
  </si>
  <si>
    <t>[머니투데이 이정현 기자] 공정거래위원회가 온라인플랫폼법(온플법) 제정 대신 공정거래법과 대규모유통업법을 개정해 플랫폼 시장 내 경쟁 질서를 회복하겠다고 밝혔으나 업계에서는 기존과 달라진 게 없다는 반응이 나온다.
9일 공정위는 시장 영향력이 압도적인 지배적 플랫폼을 사후 추정해 규율하겠다고 발표했다. 규율 대상은 1개 회사 시장 점유율 60% 이상이..</t>
  </si>
  <si>
    <t>http://news.moneytoday.co.kr/view/mtview.php?no=2024090915495422278&amp;type=2</t>
  </si>
  <si>
    <t>01101101.20240909160935001</t>
  </si>
  <si>
    <t>중앙대,개최,취업,박람회,기업,취업,정보,제공,도전,Job,도약,주제기업별,취업,지원,체계,강화,중앙대학교,총장,박상규,학생들,취업,적극,지원,취업,선도,대학,명성,강화,취업박람회,오프라인,취업,박람회,개최,중앙대,9일,11일,서울,캠퍼스,100주년,기념관,일대,취업,정보,취업,전달,취업,박람회,개최,9일,도전,Job,도약,주제,취업박람회,굴지,대기업,금융기업,공기업,회사,채용,참여,기업,부스,취업,상담,진행,기업들,채용,설명회,진행,이력서,무료,사진,촬영,진단,퍼스널,컬러,컨설팅,박상규,총장,중앙대,총장단,이현순,이사장,박태원,이사,관계자들,학교법인,중앙대학교,관계자,9일,10시,박람회,개막식,참여,부스,순회,담당자들,기업,채용,인사,취업,준비,학생들,격려,학생들,대대적,취업박람회,개최,긍정적,반응,광고,홍보학,김민수,학생,온라인상,취업,정보,정보,정확,취업박람회,기업,인사담당자들,대화,정확,취업,정보,생각,소감,박람회,참여,중앙대,기록,취업,최고,갱신,취업,대학,입증,취업,공시,정보,중앙대,서울캠,72.4%,다빈치캠,70.1%,취업률,취업,72%,기록,서울,대학,기록,중앙대,취업,강세,자기,계발,통합,관리,레인보우,e-Advisor,학습자,맞춤,교육,지원,CAU,e-Advisor,중심,취업,지원,체계,이외,재학생,졸업,선배,멘토링,프로그램,직무,박람회,대학,기업,협력,시행,프로그램,커리어,멘토링,서울캠,소재지,동작구,다빈치캠,소재지,안성시,진행,행정,인턴십,프로그램,제공,박상규,총장,중앙대,인공지능,AI,학생들,진로설정,사회진출,실질,도움,제공,정보,기업,취업,취업박람회,학생들,자신,진로,구체화,성공적,취업,도움</t>
  </si>
  <si>
    <t>박람회,중앙대,취업률,학생들,취업박람회,중앙대학교,학습자,부스,다빈치캠,서울,소재지,서울캠,박상규,학교법인,김민수</t>
  </si>
  <si>
    <t>◇‘내일을 향한 도전, 내일(My Job)을 향한 도약’ 주제기업별 상세 취업 정보 제공, 취업 지원 체계 강화
중앙대학교(총장 박상규)가 학생들의 취업을 적극 지원하며, 취업 선도대학의 명성을 한층 강화하기 위해 대규모 오프라인 취업박람회를 개최했다.
중앙대는 9일부터 11일까지 서울캠퍼스 310관(100주년 기념관) 일대에서 생생한 취업 관련 정보를..</t>
  </si>
  <si>
    <t>https://www.hankookilbo.com/News/Read/A2024090915490002662</t>
  </si>
  <si>
    <t>02100601.20240909160404001</t>
  </si>
  <si>
    <t>생성형 AI 영역 확장 검색하면 답변 정리해주고 가상 인물과 대화</t>
  </si>
  <si>
    <t>노엄 샤지어,아라빈드 스리니바스</t>
  </si>
  <si>
    <t>구글,SK텔레콤,스리니바스,수노,스캐터랩,마켓츠앤드마켓츠,유맥스</t>
  </si>
  <si>
    <t>생성,AI,영역,확장,검색,답변,정리,가상,인물,대화,생성,인공,지능,AI,활용,서비스,영역,확장,검색,특화,서비스,가상,인물,감성적,대화,업무,특화,제공,서비스,경쟁력,강화,모습,검색,답변,퍼플렉시티미국,퍼플렉시티,AI,스타트업,SK텔레콤,한국,시장,본격적,진출,회사,오픈,AI,출신,최고경영자,아라빈드,스리니바스,최고,경영자,CEO,설립,회사,개국,세계,서비스,제공,월스트리트저널,평가,챗봇,사용,오픈AI,구글,클로드,서비스,종합,차지,퍼플렉시티,서비스,생성,AI,검색,특화,검색,서비스,추구,방향,화면,퍼플렉시티,초기,구글,검색어,입력,화면,구글,검색,링크,순서,광고,중간,최적화,검색,엔진,최적,SEO,검색어,광고성,퍼플렉시티,질문,정리,답변,참고,링크,스리니바스,CEO,퍼플렉시티,사용자,질문,관련성,정확,정보,식별,인덱스,자체,검색,랭킹,보유,질문,환각,현상,대규모언어모델,LLM,조정,강조,검색어,입력,링크,답변,검색,서비스,장점,퍼플렉시티,SK텔레콤,협력,한국어,서비스,강화,인터넷,검색,환경,문화,적합,검색,SK텔레콤,한국어,데이터,문화,콘텐츠,제공,퍼플렉시티,파인튜닝,검색,엔진,SK텔레콤,자사,이용자,대상,모델,퍼플렉시티,유료,프로,버전,이용권,제공,상황극,데이팅,AI,등장정보,업무,도움,재미,AI,서비스,등장,캐릭터닷AI,구글,AI,연구원,등장,생성,AI,트랜스포머,알고리즘,참여,노엄,샤지어,2021년,회사,회사,가상,캐릭터,대화,플랫폼,AI,채팅,제공,캐릭터들,고유,성격,배경,관심사,이용자,캐릭터,서비스,오픈AI,챗GPT,구글,제미나이,이용자,한국,서비스,제공,업체,이루다,챗봇,서비스,논란,스캐터랩,4월,대화,AI,서비스,제타,자체,소규모언어모델,SLM,활용,서비스,이용자들,캐릭터,AI,AI,챗봇,상황극,자신,이야기,세계관,형성,플랫폼,설명,영상,AI,오디오,생성,인기,음악,제작,AI,분야,성장,대표,업체,수노,유디오,서비스,텍스트,프롬프트,입력,스타일,음악,시빗AI,civitai,AI,아트,생성,커뮤니티,플랫폼,모델,공유,애니메이션,제작,활용,리소스,제공,데이팅,AI,등장,유맥스,이용자,사진,점수,이성,매력적,사진,제작,룩스맥스,이용자,목소리,매력도,평가,리즈,사용자,대화,스크린,상대방,제안,시장,조사,업체,마켓츠앤드마켓츠,시장,세계,대화,AI,서비스,132억,달러,17조,달러,67조,성장,전망</t>
  </si>
  <si>
    <t>ai,퍼플렉시티,이용자,챗봇,구글,검색어,스리니바스,데이팅</t>
  </si>
  <si>
    <t>생성형 인공지능(AI)을 활용한 서비스가 다양한 영역으로 확장하고 있다. 검색에 특화한 서비스부터 가상의 인물과 감성적인 대화를 하거나 업무에 특화한 기능을 제공하는 등 ‘뾰족한’ 서비스로 경쟁력을 강화하는 모습이다. ○검색 대신 답변 주는 퍼플렉시티미국의 AI 스타트업 퍼플렉시티는 SK텔레콤과 손잡고 한국 시장에 본격적으로 진출했다. 이 회사는 오픈A..</t>
  </si>
  <si>
    <t>https://www.hankyung.com/article/2024090960071</t>
  </si>
  <si>
    <t>04100958.20240909154208001</t>
  </si>
  <si>
    <t>[IFA '24] 삼성전자 "타이젠OS 비즈니스 매출 1조원 넘어 지속 성장 시킬 것 "</t>
  </si>
  <si>
    <t>북미,독일,미국,유럽,아마존,동남아,베를린</t>
  </si>
  <si>
    <t>영상디스플레이사업부,연합뉴스,옴디아,삼성전자,삼성,판다</t>
  </si>
  <si>
    <t>1조,삼성전자,타이젠,OS,비즈니스,매출,지속,성장,플러스,삼성,TV,개국,채널,제공,삼성전자,플러스,삼성,TV,차별화,콘텐츠,확대,광고,무료,스트리밍,FAST,서비스,시장,선도,의지,시장,조사,업체,옴디아,서비스,글로벌,FAST,북미,유럽,중심,성장,2019년,사이,성장,2027년,시장,규모,118억,달러,16조,확대,전망,가전업계,김용수,삼성전자,영상,디스플레이,사업부,부사장,6일,현지시각,독일,베를린,IFA,유럽,최대,가전,전시회,삼성전자,전시관,타이젠OS,서비스,비즈니스,매출,1조,사업,경쟁력,강화,시장,성장,능가,사업,지속적,성장,스트리밍,콘텐츠,소비,확대,온라인,동영상,서비스,OTT,구독료,상승,FAST,서비스,관심,플러스,삼성,TV,타이젠,OS,바탕,광고,서비스,무료,스트리밍,타이젠,OS,탑재,스마트TV,세계,플러스,삼성,TV,개국,채널,5만,주문,비디오,VOD,제공,플러스,삼성,TV,연간,글로벌,누적,시청,50억,기록,2025년,100억,삼성전자,전망,부사장,플러스,삼성,TV,글로벌,플랫폼,장점,사례,콘텐츠,확산,MZ세대,1980년대,2000년대,출생,대상,전략,지적,해외,유명,재산,IP,채널,확보,플러스,삼성,TV,라이브,스트리밍,영화,스포츠,음악,어린이,교양,분야,프리미엄,콘텐츠,제공,7월,바오패밀리,채널,첫돌,쌍둥,돌잡이,모습,생중계,채널,FAST,서비스,라이브,스트리밍,제공,사례,콘텐츠,플러스,삼성,TV,1위,신규,사용자,유입,채널,기록,삼성전자,채널,추후,바오,패밀리,출시,동남아,서비스,출시,K-콘텐츠,확산,계획,MZ세대,겨냥,인기,인플루언,VOD,콘텐츠,스포츠,서비스,다변,시도,플러스,삼성,TV,해외,유명,IP,채널,글로벌,제공,반지,아마존,스튜디오,드라마,제왕,시즌,공개,시즌,미국,포함,국가,4월,코미디언,미국,유명,코미디언,코난,오브라이언,서비스,스트리밍,삼성전자,사용자,TV,이력,모바일,시청,종합적,인공지능,AI,맞춤,콘텐츠,추천,고도화,계획,EBN</t>
  </si>
  <si>
    <t>삼성전자,삼성,미국,부사장,타이젠,유럽,fast,vod,옴디아,사용자,바오패밀리</t>
  </si>
  <si>
    <t>삼성전자가 삼성 TV 플러스에 차별화된 콘텐츠를 확대하겠다고 밝혔다. 이를 통해 광고 기반 무료 스트리밍(FAST) 서비스 시장을 선도하겠다는 의지도 보였다.
시장조사업체 옴디아에 따르면 글로벌 FAST 서비스는 북미와 유럽을 중심으로 빠르게 성장해 2019년부터 5년 사이 약 20배 성장했다. 2027년에는 시장 규모가 118억달러(약 16조원)까..</t>
  </si>
  <si>
    <t>02100201.20240909152137001</t>
  </si>
  <si>
    <t>30년 개발자가 전하는 '챗GPT 시대 생존전략'</t>
  </si>
  <si>
    <t>임정욱,박종천</t>
  </si>
  <si>
    <t>실리콘밸리,한국,몰로코</t>
  </si>
  <si>
    <t>네이버,넥슨,포춘,전략신사업 부문장,KT,삼성전자,중소벤처기업부,S&amp;P,한글과컴퓨터,AI 네이티브 휴먼</t>
  </si>
  <si>
    <t>30년,생존전략,시대,생존,전략,박종천,박종천,시대,출간,게임,플랫폼,스팀,신규,게임,70%,제작,AI,활용,개인,기업,유용,활용,전략,소개,챗GPT,촉발,생성형,AI,혁명,AI,시대,도래,기업,포춘,80%,챗GPT,사용,S&amp;P,기업,AI,수익,창출,스팀,게임,플랫폼,출시,신규,게임,70%,AI,활용,제작,정도,한국,네이버,삼성전자,대기업,물론,당근,스타트업,비즈니스,AI,언어,모델,LLM,활용,AI,현시대,중요,교양,핵심,지식,대다수,사용,시작,AI,챗GPT,공포,갈증,극도,고조,독자들,두려움,궁금증,해소,시대,골든래빗,출판사,출간,박종천,저자,실리콘밸리,현장,30여,누빈,년간,누빈,한글과컴퓨터,넥슨,삼성전자,머신러닝,광고,플랫폼,유니콘,반열,몰로코,헤드,오브,솔루션스,아키,텍처,넥스트인텔리전스,AI,기업,넥스트,인텔리전스,AI,어드바이저,역임,테크,리더,개인,기업,생존,챗GPT,코워킹,AI,AI,코리빙,초대,머신러닝,성공적,리더들,시대,AI,출정식,비즈니스,변화,시대,미래,신수정,KT,전략신,사업,부문장,커넥팅,저자,AI,코워킹,AI,코리빙,시대,능력,개인,기업,비즈니스,핵심,역량,강조,경쟁력,강화,성장,개인,기업,강조,임정욱,중소,벤처,기업부,창업,벤처,혁신,실장,챗GPT,단순,도구,미래,업무,방식,경쟁력,중요,요소,자리,비즈니스,이야기,직장인,필독서,추천,일독,저자,시대,상상력,한계,상상,인공지능,활용,비즈니스,성과,창출,개인,생존,기업,미래,비즈니스,환경,경쟁력,지속,가능,성장,도움,희망,출간,의의,저자,AI,분야,활용,상상력,한계,챗GPT,환각,현상,제어,조직,AI,네이티브,휴먼,AI,네이티브,탈바꿈,실질적,도구,전략,실마리</t>
  </si>
  <si>
    <t>ai,챗gpt,경쟁력,머신러닝,박종천,네이티브,삼성전자,부문장,임정욱,누빈,30여,포춘,코리빙,출판사,솔루션스</t>
  </si>
  <si>
    <t>[머니투데이 최형균 기자] 박종천 개발자 &lt;챗GPT 시대 살아남기&gt; 출간
게임 플랫폼 스팀 신규 게임 70%가 AI 활용 제작
개인과 기업 모두에 유용한 챗GPT 활용 전략 소개
챗GPT가 촉발한 '생성형AI 혁명'으로 AI 시대는 이미 우리 앞에 도래했다. 포춘 500대 기업의 80% 이상이 챗GPT를 사용하고 있으며, S&amp;P 500 기업들도 AI를..</t>
  </si>
  <si>
    <t>http://news.moneytoday.co.kr/view/mtview.php?no=2024090914563893139&amp;type=2</t>
  </si>
  <si>
    <t>02100401.20240909144708001</t>
  </si>
  <si>
    <t>KT, 전기차 충전소에 AIoT 영상관제 솔루션 적용 "신속 위험 감지"</t>
  </si>
  <si>
    <t>온디바이스,애플,한국자동차환경협회,커넥,KT,충전소</t>
  </si>
  <si>
    <t>KT,전기차,충전소,AIoT,영상,관제,솔루션,적용,신속,위험,감지,온디바이스,AIoT,영상,관제,솔루션,단말,이미지,KT,KT,온디바이스,AIoT,인공지능,사물인터넷,영상관제,솔루션,활용,전기차,충전,안전성,AIoT,충전,전기차,주변,연기,과열,이상징후,감지,초기,대응,지원,원격,공급,충전기,전력,차단,서비스,확대,방침,KT,디바이스,온디바이스,AIoT,활용,영상,관제,사업,전기차,충전소,확대,9일,KT,온디바이스,AIoT,택시,광고,공유,킥보드,사업,확대,KT,사업자,전기차,충전,한국자동차환경협회,협력,전기차,충전소,온디바이스,AIoT,영상,관제,솔루션,적용,KT,영상,관제,전달,데이터,소요,플랫폼,구축,비용,온디바이스,AIoT,활용,KT,온디바이스,AIoT,활용,단말,데이터,실시간,수집,AI,처리,결과,서버,설치,편의성,비용,절감,온디바이스,AIoT,영상,관제,솔루션,충전소,설치,AIoT,디바이스,충전,차량,주변,연기,감지,관리자,징후,초기,단계,대표적,징후,적외선,열화,카메라,충전기,커넥터,단자,차량,접속,온도,상승,V2G,전기자동차,전력망,연결,배터리,정보,전력선,통신,확인,충전,관제,통신,신호,관리자,알람,신호,현장,상황,영상,관리자,화면,애플리케이션,송출,추후,소방서,자동,이상징후,전달,전기차,충전기,연동,관제,플랫폼,원격,전력,공급,차단,서비스,확대,예정,전략,김재권,KT,신사업부문,AX사업본부장,상무,KT,온디바이스,AIoT,영상,관제,솔루션,합리적,비용,안전,환경,구축,최적,서비스,KT,전기차,충전소,KT,AIoT,플랫폼,적용,분야,확대,구축,사회,안전망,기여</t>
  </si>
  <si>
    <t>kt,전기차,온디바이스,관리자,충전소,aiot,충전기,영상관제,이상징후,안전망,실시간,김재권</t>
  </si>
  <si>
    <t>온디바이스 AIoT 영상관제 솔루션 단말 이미지./KT KT가 온디바이스 AIoT(인공지능 사물인터넷) 영상관제 솔루션을 활용해 전기차 충전의 안전성을 보다 높였다. AIoT가 충전 중인 전기차 주변의 연기나 과열 등 이상징후를 감지해 빠른 초기 대응을 지원하는 식이다. 향후에는 원격으로 충전기 전력 공급을 차단하는 서비스까지 확대할 방침이다. 
 ..</t>
  </si>
  <si>
    <t>http://www.metroseoul.co.kr/article/20240909500361</t>
  </si>
  <si>
    <t>02100101.20240909142010002</t>
  </si>
  <si>
    <t>“화질 크기로 승부하는 건 구식”...삼성 LG 글로벌 TV 명가 자존심 이젠 ‘이것’</t>
  </si>
  <si>
    <t>독일,미국,일본,서울,중국,유럽,LG사이언스파크,아마존,마곡,베를린</t>
  </si>
  <si>
    <t>콘카,영상디스플레이사업부,아이와(,넷플릭스,삼성전자,삼성,판다,KIPRIS,RCA,JVC,지포스,옴디아,LG,LG전자,TCL</t>
  </si>
  <si>
    <t>화질,크기,승부,구식,삼성,LG,이젠,글로벌,TV,명가,자존심,삼성,타이젠,OS,탑재,TV,FAST,시장,선도,LG,탑재,1천만,타브랜드,스마트,TV,시장,글로벌,TV,삼성전자,LG전자,경쟁이,하드웨어,소프트웨어,침체,글로벌,TV,시장,중국,업체,추격,차별화,추격,차별,카드,TV운영체제,OS,경쟁,우위,확보,묘수,업계,6일,현지시간,독일,베를린,IFA,유럽,최대,가전,전시회,삼성전자,플러스,삼성,TV,차별화,콘텐츠,확대,광고,무료,스트리밍,FAST,서비스,시장,선도,김용수,삼성전자,영상,디스플레이,사업부,부사장,자리,타이젠OS,서비스,비즈니스,매출,1조,사업,경쟁력,강화,시장,성장,능가,사업,지속적,성장,플러스,삼성,TV,타이젠,OS,바탕,광고,서비스,무료,스트리밍,타이젠,OS,탑재,스마트TV,세계,플러스,삼성,TV,채널,개국,5만,주문,비디오,VOD,제공,플러스,삼성,TV,연간,글로벌,누적,시청,50억,기록,2025년,100억,삼성전자,전망,플러스,삼성,TV,라이브,스트리밍,영화,스포츠,음악,어린이,교양,분야,프리미엄,콘텐츠,제공,7월,바오패밀리,채널,첫돌,쌍둥,돌잡이,모습,생중계,광고,무료,스트리밍,FAST,채널,서비스,라이브,스트리밍,제공,사례,콘텐츠,플러스,삼성,TV,1위,신규,사용자,유입,채널,기록,삼성전자,사용자,TV,이력,모바일,시청,종합적,인공지능,AI,맞춤,콘텐츠,추천,고도화,사업,다각,계획,LG전자,web,OS,바탕,사업,플랫폼,외판,박차,웹OS,세계,스마트,TV,적용,플랫폼,LG전자,자체,고객사,중국,콘카,Konka,일본,아이와,AIWA,미국,RCA,일본,JVC,엔터테인먼트,피트니스,교육,원격의료,분야,3500여개,콘텐츠,지포스,나우,GeForce,아마존,루나,Amazon,Luna,서비스,클라우드,게이밍,제공,LG전자,2018년,플랫폼,광고,콘텐츠,사업,연평균,성장,64%,성장세,2027년,1조,방침,매출,대비,성장,1조,전망,LG전자,TV,결제,전망,업계,LG전자,특허검색,키프리스,KIPRIS,지난달,페이,webOS,Pay,상표,출원,지정상품,온라인,거래,모바일,결제,제공,처리,소프트웨어,가전,업계,관계자,LG전자,서비스,페이,여부,확정,콘텐츠,결제,활용,서비스,페이,탑재,TV,콘텐츠,TV,실물,카드,결제,쇼핑,서비스,영상,시청료,개별,지급,TVOD,건별,주문,비디오,게임,서비스,온라인,동영상,OTT,구독,결제,사용,LG전자,LG사이언스파크,지난달,서울,마곡,LG,사이언스파크,인베스터,포럼,전략,전략,프로그램,중간,광고,방식,수익,게임,고객,취향,맞춤,쇼핑,TVOD,서비스,다변화,계획,포함,넷플릭스,고객,콘텐츠,제공,TVOD,사업,유럽,시작,가전,업계,관계자,TV,판매,일시적,수익,TV,운영,체제,가전,안정적,수익,측면,하드웨어,중국,기업,추격,삼성,LG전자,TV,OS,경쟁력,확보,가능,옴디아,글로벌,시장,조사,업체,상반기,글로벌,TV,시장,점유율,금액,기준,점유,삼성전자,28.8%,1위,LG전자,16.6%,TCL,12.1%,하이센스,10.0%</t>
  </si>
  <si>
    <t>삼성,삼성전자,tv,lg전자,중국,웹os,일본,1조,타이젠,유럽,온라인,관계자,부사장,하드웨어,lg</t>
  </si>
  <si>
    <t>삼성 “타이젠 OS 탑재된 TV로 ‘FAST 시장’ 선도” 
LG, 웹OS 탑재한 타브랜드 스마트TV 1천만대 넘겨
글로벌 TV 시장에서 삼성전자와 LG전자가 벌이는 경쟁이 하드웨어에서 소프트웨어로 빠르게 옮겨붙고 있다.
양사 모두 글로벌TV 시장 침체와 중국 업체들의 추격 속 차별화된 카드로 꺼내든 것은 TV운영체제(OS)다. 이를 통해 경쟁 우위를..</t>
  </si>
  <si>
    <t>http://www.mk.co.kr/article/11113139</t>
  </si>
  <si>
    <t>02100601.20240909140003001</t>
  </si>
  <si>
    <t>"네이버 상위 노출" 돈 내고 맡겼는데 자영업자들 어쩌나</t>
  </si>
  <si>
    <t>진세리</t>
  </si>
  <si>
    <t>충정로</t>
  </si>
  <si>
    <t>수도네이버,수원지법,네이버,청구,네이버플레이스,타깃,법원</t>
  </si>
  <si>
    <t>노출,네이버,상위,자영업자들,네이버,스마트블록,상위,노출,보장,광고,마케팅,업체,실제,효과,장담,지적,홍보,효과,매출,좌우,소상공인들,광고비,성과,피해,오픈채팅방,보장,스마트,블록,노출,홍보,업계어,서비스,카카오톡,오픈,채팅,자영업자,소상공인,대상,네이버,스마트,블록,상위,노출,보장,광고,마케팅,업체,스마트블록,인공지능,AI,바탕,콘텐츠,추천,영역,통합,검색,결과,영역,의도,사용자,검색,취향,반영,최적,검색,결과,제공,검색어,주제,블록,블록,연관,콘텐츠,표시,충정로,맛집,검색,맛집,충정로,인기,주제,충정로역,반응,지역,별미,맛집,맛집,후기,서대문,충정로,스마트블록,생성,네이버,AI,콘텐츠,추천,에어서치,스마트블록,스마트블록,쇼핑,로컬,분야,적용,상품,내돈내산,리뷰,이맘때,리뷰,영역,리뷰,확장,2월,인기글,스마트블록,추가,의도,사용자,검색,블로그,카페,비중,콘텐츠,추천,네이버,사용자,검색,서비스,맞춤,콘텐츠,추천,스마트블록,확대,영역,광고,대행사,업체,마케팅,대상,상황,1000여명,네이버,쇼핑,스마트,스토어,입점,업체,관계자,오픈채팅방,스마트,블록,인기,인기카페글,전문,노출,보장,홍보글,인기글,스마트,블록,출시,광고,대행사,타깃,파악,스마트,블록,패턴,강조,네이버,검색창,가능,네이버,노출,스마트,블록,상위,검색어,입력,업체,업체,스마트,블록,알고리즘,완벽,파악,단기간,노출,보장,소개,업체,홈페이지,스마트블록,상위,노출,사례,화면들,게시,상태,네이버,추천,AI,콘텐츠,추천,에어서치,이용,스마트,블록,상위,노출,마케팅,진행,업체,주제,인기,업체명,노출,맛집,정자,지역,검색,정자,인기,주제,표시,스마트블록,특정,노출,보장,사용자,맞춤,콘텐츠,추천,영역,마케팅,활동,품질,검색,대목,네이버,업체,강조,노출,스마트,블록,상위,보장,가능성,사용마자,노출,순서,콘텐츠,주제도,차이,상위,노출,보장,자체,성립,설명,스마트블록,파생,패턴,문서,추출,요약,거대언어모델,LLM,생성,방식,토대,주제,생성,필터,품질,검증,노출,사용자,피드백,반영,검색어,업데이트,노출,결과,구조,분쟁,스마트블록,재현,수도네이버,설명,상위,노출,보장,가능성,분쟁,네이버플레이스,상위,노출,보장,마케팅,업체,소상공인,소상공인,법정,분쟁,발생,상황,수원지법,재판장,진세리,미용실,운영,A씨,B사,마케팅,업체,상대,광고,대금,청구,소송,항소심,B사,계약,이행,광고,계약금,전액,판단,유지,네이버플레이스,화면,노출,약속,반대,효과,광고계약,파기,광고주,상대,소송,광고대행사들,법원,마케팅,업체,책임,계약,해지,입장,소송,발생,비용,사업주들,네이버,관계자,스마트블록,업체들,사실,마케팅,업체,시도,광고물,노출,스마트블록,연령,성별,노출,콘텐츠,개인화,블로그,마케팅,상위,노출,가능성</t>
  </si>
  <si>
    <t>스마트블록,네이버,사용자,소상공인,검색어,ai,관계자,충정로</t>
  </si>
  <si>
    <t>네이버의 '스마트블록' 상위 노출을 보장하는 마케팅 업체들 광고가 쏟아지고 있지만 실제 효과를 장담할 수 없다는 지적이다. 홍보 효과에 매출이 좌우되는 소상공인들이 광고비만 내고 별다른 성과 없이 피해를 볼 수 있다는 우려가 나온다. 오픈채팅방 등 '스마트블록 노출 보장' 홍보9일 업계어 따르면 카카오톡 오픈채팅 서비스 내에선 자영업자 소상공인을 대상으..</t>
  </si>
  <si>
    <t>https://www.hankyung.com/article/202409096618g</t>
  </si>
  <si>
    <t>01100751.20240909134157001</t>
  </si>
  <si>
    <t>메조미디어, 'AI 기반 자동 예산 분배 솔루션' 선봬</t>
  </si>
  <si>
    <t>구글,메조미디어,카카오,네이버,에이엑스,CJ,아시아투데이,메타,CJ ENM,CJ그룹,또한에이엑스</t>
  </si>
  <si>
    <t>메조미디어,AI,자동,예산,분배,솔루션,선봬,아시아투데이,김윤희,CJ,ENM,메조미디어,통합,디지털,마케팅,기업,메조,미디어,CJ,그룹,AI,공동,AI,옵티마이저,예산,자동,분배,솔루션,에이엑스,버짓,AX,Budget,Optimizer,출시,9일,예산,효율적,관리,데이터,통계,통계,모형,MMM,Media,Mix,Modeling,모델,주목,AI,접목,MMM,효과,측정,예측,정확성,최적,예산,분배,가능,메조미디어,CJ,AI,6개월,공동,AI,MMM,모델,바탕,예산,자동,분배,솔루션,AX,AI,Experience,약자,AI,활용,고객,경험,향상,의미,솔루션,과거,광고,집행,데이터,시즌,트렌드,최적,전략,예산,분배,제안,캠페인,성과,극대화,AX,Budget,Optimizer,매체,추천,매체,보유,광고상품,추천,마케터,구글,메타,네이버,카카오,매체,제공,광고상품,경험,전문성,AX,Budget,Optimizer,메조미디어,실제,집행,10만,데이터,광고,캠페인,정확도,예측,제공,효과적,수립,마케팅,전략,지원,옵티마이저,또한에이엑스,버짓,전후,예산,최적,예상,비교,매체,광고,상품,예상,지표,매체,광고,상품,예산,변동,TOP,매체,광고,상품,기여,예측,결과,제공,데이터,전략,의사,결정,가능,옵티마이저,에이엑스,버짓,캠페인,실제,광고,적용,가시적,성과,메조미디어,실제,집행,글로벌,광고주,캠페인,솔루션,마케팅,예산,최적화,결과,계획,대비,최대,23%,개선,달성,메조미디어,AX,Budget,Optimizer,시작,디지털,광고,분야,선도,차세대,AI,광고,솔루션,확장,AX,브랜드,본격화,계획,AI실장,이치훈,CJ,그룹,AI,실장,AX,CJ,AI,메조미디어,노하우,결합,솔루션,효율,실제,광고비,개선,지표,확인,AI실,초개인화,최고,AI,메조미디어,광고서비스,지원,지속,예정,DX팀장,김수현,메조,미디어,DX,팀장,AX,Budget,Optimizer,캠페인,제안,효율성,향상,매체,데이터,통합,고도화,알고리즘,적용,고객들,데이터,개선,지원,솔루션,시작,AI,디지털,광고,영역,확대,적용,계획,메조미디어,경험,노하우,AI,고객들,가치,산업,디지털,광고,발전,선도,원동력</t>
  </si>
  <si>
    <t>ai,메조미디어,ax,광고상품,버짓,cj,이치훈,김수현,mmm,에이엑스</t>
  </si>
  <si>
    <t>아시아투데이 김윤희 기자 = CJ ENM의 통합 디지털 마케팅 기업 메조미디어가 CJ그룹 AI실과 첫 공동 개발한 AI 기반의 예산 자동 분배 솔루션 '에이엑스 버짓 옵티마이저(AX Budget Optimizer)'를 출시했다고 9일 밝혔다. 최근 예산을 효율적으로 관리할 수 있는 데이터 기반의 통계 분석 모형 'MMM(Media Mix Modeling..</t>
  </si>
  <si>
    <t>https://www.asiatoday.co.kr/view.php?key=20240909010005539</t>
  </si>
  <si>
    <t>04100158.20240909131915001</t>
  </si>
  <si>
    <t>데일리안 박정선 기자 (composerjs@dailian.co.kr)</t>
  </si>
  <si>
    <t>연예계 덮친 딥페이크 범죄 발생 속도 못 따라잡는 대응책 [D:이슈]</t>
  </si>
  <si>
    <t>조인성,트와이스,뉴진스,권은비,송혜교,아이유,박규영</t>
  </si>
  <si>
    <t>미국,블랙핑크,유럽,청구,킥더허들,공모주,국회,법원,스튜디오</t>
  </si>
  <si>
    <t>연예계,딥페이크,범죄,발생,대응책,이슈,블랙핑크,뉴진스,소속사,대응,경고,연예인,대상,불법,딥페이크,인공지능,이미지,합성,제작물,범죄,기승,가상,이미지,실제,둔갑,유포,연예인,당사자,소속사,팬들,정신,고통,호소,연예인들,딥페이크,피해,연예인,대다수,여성,딥페이크,정면,측면,사진,영상,진짜,합성물,얼굴,사진,연예인,딥페이크,범죄,여성,연예인,성적대상화,얼굴,합성,범죄,음란물,제작,블랙핑크,트와이스,여자,아이들,뉴진스,아이유,권은비,배우,박규영,피해,딥페이크,범죄,소속사,딥페이크,제작물,유포,사실,확인,공식입장,대응,계획,뉴진스,소속사,딥페이크,가해자,수사,진행,법원,처벌,상태,여성,연예인,범죄,대상,방송인,덱스,지난달,자신,얼굴,합성,딥페이크,영상,골머리,킥더,소속사,스튜디오,게임,불법,도박,게임,광고,진행,광고,덱스,출연,영상,가짜,영상,유명인,이용,투자,사례,구매,유도,증가,추세,4월,업체,공모주,프로젝트,진행,배우,송혜교,조인성,얼굴,음성,영상,가짜,축전,투자,유도,피해,연예인,소속사들,대응,방안,공지,피해,사례,소속사,그간,대처,목소리,소속사,관계자,입장,여성,연예인,공론화,부정,이미지,형성,영상,확산,가능성,조심,범죄,피해,수준,소속사들,적극,대응,소속사,대응,처벌,수위,국회,공개,자료,허위,영상물,범죄,발생,건수,2021년,156건,2022년,160건,2023년,180건,검거,인원,79명,78명,100명,증가,3년,허위,영상물,범죄,검거,257명,구속,인원,12명,4.7%,구속율,범죄,구속,2.7%,해외,딥페이크,음란물,처벌,추진,미국,음란물,불법,딥페이크,제작,소지,수신,사람,상대,민사,손해,배상금,청구,법안,유럽,영상,게시,플랫폼,사업자,영상,삭제,플랫폼,운영자,처벌,우리나라,AI,기본법,국회,통과,국회,6건,관련법안,발의,제자리걸음,딥페이크,영상,음향,AI,이용,제작,정보,온라인,게재,워터,마크,표시,의무,정보,통신망법,개정안,표류,업계,영상,불법,딥페이크,제작,유포,사람,물론,플랫폼,직접적,규제,통제,지적,관계자,피해자,영상,삭제,요구,절차,상황,딥페이크,피해,증가,만큼,수위,제재,영상물들,게시,플랫폼,협조,규제</t>
  </si>
  <si>
    <t>딥페이크,소속사,연예인,음란물,뉴진스,영상물,개정안,ai,블랙핑크,관계자,제작물</t>
  </si>
  <si>
    <t>연예인을 대상으로 한 불법 딥페이크(인공지능 기반 이미지 합성 기술) 제작물 범죄가 기승을 부리고 있다. 가상의 이미지가 실제처럼 둔갑해 유포되면서 연예인 당사자는 물론 소속사와 팬들까지 심각한 정신적 고통을 호소하고 있다.
딥페이크 피해 연예인들은 대다수가 여성이다. 딥페이크는 정면, 측면 등 사진과 영상을 많이 넣으면 넣을수록 진짜 같은..</t>
  </si>
  <si>
    <t>07100501.20240909131803001</t>
  </si>
  <si>
    <t>패스트뷰 버즈빌 데이블...수익성 입증한 B2B 플랫폼 스타트업</t>
  </si>
  <si>
    <t>중동,미국,버즈빌,일본,대만</t>
  </si>
  <si>
    <t>뷰어스,구글,패스트뷰,스타트,데이블,중소벤처기업부,야놀자그룹,마이크로소프트,버즈빌,11번가,무신사,쿠팡,네이트</t>
  </si>
  <si>
    <t>패스트뷰,버즈빌,데이블,수익성,입증,스타트업,B2B,플랫폼,스타,트업,업계,스타트업,뷰어스,운영사,패스,트뷰,버즈빌,데이블,전환,상반기,흑자,성공,뷰어스,AI,콘텐츠,유통,플랫폼,운영,패스트뷰,156억,상반기,연결,기준,매출액,기록,영업이익,당기순이익,흑자,연속,지속,매출액,기간,대비,2배,증가,영업이익,흑자,전환,패스트뷰,실적,성장,요인,콘텐츠,유통,수익성,주력사업,매출,증대,사업,구조,개편,운영,효율,글로벌,시장,확대,전략,주효,뷰어스,해외,서비스,확장,10%,평균,10%,매출,신장,유입,해외,트래픽,콘텐츠,뷰어스,해외,유통,합산,조회,페이지뷰,PV,뷰어,월간,합산,665만,기록,뷰어스,마이크로소프트,스타트,구글,라인야후,네이트,퍼블리셔,기업,파트너십,콘텐츠,비즈니스,뷰어스,서비스,제공,국가,일본,미국,주관,지난달,중소,벤처,기업부,플러스,아기,유니콘,사업,선정,패스트뷰,대만,중동,콘텐츠,수요,지역,서비스,시장,확대,속도,글로벌,성장,가속화,계획,AI,개인,마케팅,플랫폼,기업,버즈빌,546억,상반기,매출,영업,이익,관계사,합산,기준,흑자,전환,성공,영업이익,21억,증가,수익성,개선,버즈빌,AI,고도화,AI,고도,신규,매출,동력,확보,흑자,요인,AI,정밀,타겟팅,개인화,리워드,광고,효과,확장,광고주,포트폴리오,안정적,매출,파이프라인,버즈빌,대표,광고주,쿠팡,11번,무신사,5000여,기업,버즈빌,출시,신규,서비스,효과,광고,성수기,지속적,매출,성장세,흑자,기조,방침,이외,머신러닝,솔루션,개인,추천,제공,야놀자그룹,데이블,수익,개선,전환,상반기,흑자,매출액,상반기,연결,기준,150억,영업이익,7억,기록,데이블,AI,투자,AI,고도화,광고,상품,고도,비용,절감,집중,수익,개선,노력,결과,구매전환율,상반기,광고,클릭,대비,구매,전환,20%,개선,직전,반기,대비,평균,20%,데이블,빅데이터,AI,바탕,나라,세계,미디어,개인,콘텐츠,추천,솔루션,제공</t>
  </si>
  <si>
    <t>상반기,버즈빌,ai,개인화,패스트뷰,데이블,매출액,영업이익,수익성,광고주,스타트업,고도화</t>
  </si>
  <si>
    <t>지난 6일 스타트업 업계에 따르면 '뷰어스' 운영사 패스트뷰와 버즈빌, 데이블가 상반기 흑자 전환에 성공했다.
AI 콘텐츠 유통 플랫폼 뷰어스를 운영하는 패스트뷰는 올 상반기 연결 기준 매출액 156억원을 기록하고 영업이익과 당기순이익 모두 2분기 연속 흑자를 지속했다. 지난해 같은 기간 대비 매출액은 2배 이상 증가했으며, 영업이익은 흑자 전환했다...</t>
  </si>
  <si>
    <t>http://www.etnews.com/20240909000203</t>
  </si>
  <si>
    <t>01100301.20240909130127001</t>
  </si>
  <si>
    <t>바이든정부 빅테크 규제 어디까지 갈까</t>
  </si>
  <si>
    <t>칸터,트럼프,시어도어 루스벨트,칸,바이든정부</t>
  </si>
  <si>
    <t>미국,고성,중국,미,제소,워싱턴DC,기소나,아마존</t>
  </si>
  <si>
    <t>연방법원,구글,국가경제위원회,아마존,클린턴정부,와츠앱,정부,로이터,불공정,미국정부,연방거래위원회,연합뉴스,미국,스탠더드,MS,옐프,NEC,상임위,EU,애플,마이크로소프트,FTC,마피아 보스,법무부,메타,유럽연합(,공정거래위원회</t>
  </si>
  <si>
    <t>규제,바이든,정부,빅테크,반독점소송,구글,애플,아마존,메타,최종,판결,수도,워싱턴,DC,연방,법원,4년,제기,구글,검색,엔진,소송,법무부,미국정부,구글,독점기업,굴레,성공,워싱턴,DC,연방,법원,지난달,현지시간,서비스,일반,검색,시장,텍스트,광고,독점적,계약,독점,독점,유지,셔먼법,위반,판결,셔먼법,독점,담합,골자,제재,차례,독점,유럽연합,EU,미국,구글,독점,금지법,위반,판결,마이크로소프트,MS,기업,분할,판결,소환,정도,파장,법무부,구글,스마트폰,운영,체제,OS,안드로이드,기업,브라우저,크롬,검토,연방법원,미국,워싱턴,DC,연방,법원,지난달,구글,독점,셔먼법2조,위반,판결,로이터,연방법원,판결,구글,셔먼법,위반,소송,빅테크,저격수,연방거래위원회,연방,거래,위원회,FTC,위원장,중심,정부,삼각,편대,승리,시각,위원장,FTC,국가경제위원회,NEC,경쟁정책담당,대통령특별보좌관,조나단,칸터,법무부,독점,국장,주인공,아마존,역설,유명,100년,제정,독점금지법,21세기,역할,주장,플랫폼,사업자,행위,경쟁,방해,정통,조나단,칸터,구글,유명,법조인,소송,전문,변호사,옐프,MS,대리,구글,소송,진행,경험,클린턴,정부,시절,FTC,경쟁국,근무,이력,망중립성,인물,거대,기업,합병,비판적,삼각,편대,제소,성공,빅테크,구글,애플,아마존,메타,반독점소송,FTC,아마존,지배력,전자,상거래,시장,판매자,과도,요금,부과,소송,제기,법무부,애플,스마트폰,시장,독점,메타,인스타그램,와츠앱,SNS,경쟁자,인수,독점,지위,혐의,FTC,소송,일각,바이든정부,선거,대통령,유권자,표심,정책,바이든정부,지속,인플레이션,원인,기업,독점,규정,공격,애플,아마존,구글,메타,대표,기업들,글로벌,빅테크,기업,영향력,막강,각국,정부,빅테크,통제,각종,규제책,마련,반독점,수장,아마존,구글,스탠다드,오일,분할,독점금지법,제소,대기업,재판,수년,소요,최종,재판,기간,추정,독점,사안,2일,엔론,Enron,사건,재판,진행,훗날,이야기,적시,정의,실현,정의,사회,옛말,까라마조프가,미샤,이반,알료샤,아버지,유산,재판,30년,유산,도스토옙스키,조바심,미국,코미디언,슈튜어트,코미디언,대화,FTC,막강,small,mighty,정부기관,사실,대통령,제소,아마존,판매,온라인,중개,수수료,1달러,아마존,행위,남용,독점,지위,아마존,점유율,온라인,시장,점유,정도,정도,시장,점유,기업,독점기업,질문,독점적,행태,지적,법정,아마존,점유율,온라인,판매,시장,점유,독점적,지위,논란,대상,FTC,적폐,해결,막강,기관,법률,부여,권한,제때,행사,여건,조성,EU,투명성,온라인,플랫폼,투명,공정성,규칙,마련,플랫폼,사업자,금지행위,규정,법안,Digital,Market,Act,제정,움직임,지목,대다수,EU,거액,과징금,행태,미국,고발,판결문,미국,정치,시장,복점,딜레마,추측,가능,미국,정당,2개,사이,근본적,정책,차이,미국,정치,복점,duopoly,고위,판검사,당적,선거,선출,연방검사,판사,주지사,대통령,임명,독점,금지법,위반,제소,기업,선거자금,지원,판사,검사,소속,기소,판결,트럼프,대선,딥스테이트,deep,state,비난,자신,대통령,변화,재직,딥스테이트,직업관료,정부기관,지원,연구소,대학,학자들,집단,기득,엘리트,미국,정부,사람,인재풀,본질적,회전문,인사,FTC,억지력,deterrance,강조,이해,거대기업,공정,거래법,위반,제소,대기업,제어,효과,의미,불법적,행위,총수,CEO,마피아,두목,조무래기,기업들,첨단,분야,기업,알고리즘,공유,형식,담합,가격,조절,소비자,선택권,제한,현실,강조,재임,독점,지위,남용,마피아,보스,사람,FTC,억지력,약화,나라,독점,조직,공정거래위원회,딜레마,육성,AI,산업,보호,불공정거래,바이든,인플레이션감축법,IRA,법률,제정,자국,산업,보조금,지급,시행,중점,AI,중국,수출,미국,중국,견제,강화,세력,사이,나라들,어려움,세계,각국,관심사,AI산업,분야,과학,발전,혁신,속도,수법,행위,규제당국,알고리즘,공유,수익,방식,담합,행위,감시,불법행위,5년,10년,대기업,미국,종업원,고용,경쟁,non-compete,제시,회사,일정,기간,경쟁,업체,취업,기간,만료,경쟁사,취업,회사,영업비결,공개,개인사업,시작,조건,조건,스타업,저해,시장,진입,장벽,미국,나라,국가안보,비경쟁조건,미국,시민,외국인,영주권,그린카드,소지,외국인,적용,분야,장래,AI,기업집중,거대기업,독과점,발생,미국,기업,경쟁,기업,성장,잠재력,스타트업,인수,애플,AI,모델,인수,미국,틱톡,Tik-Tok,미국,기업,매각,중국,압박,시어도어,루스벨트,대통령,시대,분할,스탠더드,오일,사건,과거,박상조,공정,거래,위원회,상임,위원</t>
  </si>
  <si>
    <t>미국,구글,아마존,반독점,빅테크,독점적,ftc,온라인,법무부,대기업,셔먼법,메타,딥스테이트,ai,위원회,중국,스마트폰,독점금지법,거대기업,연방법원</t>
  </si>
  <si>
    <t>워싱턴DC 연방법원이 4년 전 제기된 구글 검색엔진 반독점 소송에서 법무부의 손을 들어주면서 미국정부가 구글에 ‘독점기업’이란 굴레를 씌우는 데 성공했다. 워싱턴DC 연방법원은 지난달 5일(현지시간) “일반 검색 서비스와 텍스트 광고 시장에서 독점적 배포 계약을 통해 독점을 유지함으로써 셔먼법 제2조를 위반했다”고 판결했다. 셔먼법 2조는 독점을 위해 ..</t>
  </si>
  <si>
    <t>https://www.naeil.com/news/read/522503?ref=bigkinds</t>
  </si>
  <si>
    <t>01100501.20240909115406007</t>
  </si>
  <si>
    <t>이용권</t>
  </si>
  <si>
    <t>광고보면 무료 스트리밍 삼성 LG ‘FAST 시장’ 선점 경쟁</t>
  </si>
  <si>
    <t>북미,독일,태국,싱가포르,한국,베를린,필리핀</t>
  </si>
  <si>
    <t>삼성 TV,옴디아,LG,삼성전자,LG전자,FAST,삼성,LG 쇼케이스</t>
  </si>
  <si>
    <t>광고,무료,스트리밍,삼성,LG,FAST,시장,선점,경쟁,세계,시장,20배,성장,삼성,AI,콘텐츠,추천,LG,투자,한국,기업,스마트TV,감상,광고,무료,스트리밍,FAST,Ad,Supported,Streaming,서비스,미래,먹거리,선점,경쟁,중심,그동안,북미,성장,FAST,온라인동영상서비스,OTT,구독료,상승,스트림,플레이션,스트리밍,인플레이션,부담,여파,급성장,추세,2027년,시장,규모,118억,15조,달러,확대,추산,삼성전자,국제가전박람회,IFA,6일,현지시간,독일,베를린,기자회견,자체,운영,체제,OS,타이젠,바탕,플러스,FAST,서비스,삼성,TV,인공지능,AI,추천,맞춤,콘텐츠,고도화,시장,선도,출시,10년,플러스,삼성,TV,타이젠,OS,탑재,세계,스마트,TV,3000개,채널,5만,VOD,제공,삼성전자,지역,삼성,TV,플러스,서비스,싱가포르,태국,필리핀,30개국,확장,예정,삼성전자,타이젠,OS,매출,서비스,사업,원대,상황,LG전자,플랫폼,독자,스마트,TV,플랫폼,web,OS,바탕,29개국,3800개,채널,무료,제공,LG채널,FAST,서비스,LG,채널,운영,LG전자,북미시장,LG,쇼케이스,채널,영향력,확대,webOS,플랫폼,사업,역량,강화,2027년,1조,투자,계획,시장,조사,업체,옴디아,서비스,글로벌,FAST,2019년,5년,20배,성장</t>
  </si>
  <si>
    <t>삼성,fast,1조,lg,삼성전자,북미,타이젠,옴디아,한국,싱가포르,os,그동안,20배,쇼케이스,구독료</t>
  </si>
  <si>
    <t>세계시장 5년간 20배로 성장
삼성 “AI 기반 콘텐츠 추천”
LG “2027년까지 1조 투자”
베를린=이용권 기자 freeuse@munhwa.com
한국 기업들이 스마트TV에서 감상할 수 있는 ‘광고 기반 무료 스트리밍(FAST Free-Ad Supported Streaming)’ 서비스를 미래 먹거리로 정하고 선점 경쟁에 나섰다. 그동..</t>
  </si>
  <si>
    <t>http://www.munhwa.com/news/view.html?no=2024090901071507080001</t>
  </si>
  <si>
    <t>01100401.20240909113416001</t>
  </si>
  <si>
    <t>LG전자, 기업광고 캠페인 ‘에어솔루션’ 편 공개</t>
  </si>
  <si>
    <t>우드키드</t>
  </si>
  <si>
    <t>두바이,리야드,신사,아부다비,알래스카,칠러,프랑스,하얼빈,한국</t>
  </si>
  <si>
    <t>LG전자,LG전자(대표,에어솔루션,유튜브,코어테크</t>
  </si>
  <si>
    <t>LG전자,에어솔루션,기업,광고,캠페인,공개,7월,종합편,에어,솔루션,초점,개별,온에어,LG전자,대표,조주완,에어솔루션,기업,광고,캠페인,영상,공개,광고,7월,기업,광고,종합편,연결,개별,영상,메인,카피,극한,지구,솔루션,LG전자,영역,모빌리티,솔루션,솔루션,AI,스마트홈,webOS,솔루션,냉난방공조,냉난방,공조,사업,초점,LG전자,상업공간,공장,AI,센터,공간,공기,온도,환기,조절,관리,LG전자,가전,LG전자,2011년,냉난방,공조,사업,본격화,가정용,상업용,에어컨,중앙,공조식,칠러,Chiller,빌딩관리솔루션,BMS,Management,Solution,라인업,종합공조기업,최대,종합,공조,기업,냉방기,사업,데이터센터,해외,AI,데이터,센터,배터리,공장,소재,업체,적극,공략,3년,연평균,15%,성장률,기록,AI,시대,도래,빅테크,기업,데이터,센터,신규,구축,확장,세계적,수요,열관리,솔루션,급증,추세,성장,사업,영역,개별편,알래스카,오슬로,하얼빈,한랭지,히트,펌프,연구소,두바이,아부다비,리야드,혹서지,칠러,공장,극한,온도,코어테크,지속,강화,냉난방공조,탄소,배출,지구,환경,기여,LG전자,노력,방영,종합편,스마트,라이프,솔루션,기업,비전,B2C,영역,B2B,사업,성장,드라이브,LG전자,의지,역동적,감각적,영상,LG전자,24년,기업광고,주목,유튜브,온라인상,조회수,2700만,아요,1만,댓글,4000건,기록,정수진,LG,전자,한국,영업,본부,브랜드커뮤니케이션,한국시장,가전,엘지,소비자,생각,분들,가정,상업,비즈니스,공간,데이터,센터,산업,시설,공간,확장,혁신적,코어테크,바탕,가치,LG전자,노력,관심,응원,마음,광고,캠페인,준비,음악,기업,광고,에어,솔루션,광고,휴고,루소,Hugo,Russo,제이슨,타버,Jason,Tarver,골든,Golden,종합,방영,포털사이트,SNS,LG,전자,광고,음악,검색량,증가,종합편,삽입곡,우드키드,프랑스,뮤지션,우드,키드,Woodkid,보이,Run,Boy,Run</t>
  </si>
  <si>
    <t>lg전자,종합편,기업광고,냉난방공조,ai,개별편,에어솔루션,연구소,코어테크,한국,정수진,데이터센터,연평균,프랑스,lg,빅테크</t>
  </si>
  <si>
    <t>LG전자(대표 조주완)가 기업광고 캠페인 ‘에어솔루션’ 편 영상을 공개했다고 밝혔다. 
 이번 광고는 지난 7월 선보인 기업광고 종합편과 연결되는 개별편 영상으로, 메인 카피는 ‘극한의 기술을 전 지구적 솔루션으로’다. LG전자의 4가지 신사업 영역(모빌리티 솔루션, AI 스마트홈 솔루션, webOS 솔루션, 냉난방공조) 중 냉난방공조 사업에 초점을..</t>
  </si>
  <si>
    <t>https://www.donga.com/news/Economy/article/all/20240909/130008346/1</t>
  </si>
  <si>
    <t>02100351.20240909112714001</t>
  </si>
  <si>
    <t>메조미디어, CJ그룹 AI실과 공동 개발한 AI 광고 솔루션 ‘AX Budget Optimizer’ 출시</t>
  </si>
  <si>
    <t>구글,메조미디어,카카오,네이버,에이엑스,CJ,메타,CJ ENM,CJ그룹</t>
  </si>
  <si>
    <t>메조미디어,CJ,그룹,AI,공동,AI,광고,솔루션,AX,Budget,Optimizer,출시,CJ,ENM,메조미디어,통합,디지털,마케팅,기업,메조,미디어,CJ,그룹,AI,인공지능,공동,AI,Optimizer,예산,자동,분배,솔루션,AX,Budget,에이엑스,버짓,옵티마이저,출시,9일,생태계,미디어,생태,광고주들,매체,마케팅,예산,할당,어려움,예산,효율적,관리,데이터,통계,통계,모형,MMM,Media,Mix,Modeling,모델,주목,AI,접목,MMM,효과,측정,예측,정확성,최적,예산,분배,가능,메조미디어,CJ,AI,6개월,공동,공동,AX,Budget,Optimizer,AI,MMM,모델,바탕,예산,자동,분배,솔루션,AX,AI,Experience,약자,AI,활용,고객,경험,향상,의미,솔루션,과거,광고,집행,데이터,시즌,트렌드,최적,전략,예산,분배,제안,캠페인,성과,극대화,마케터,광고,캠페인,총예산,설정,AX,Budget,Optimizer,구글,메타,네이버,카카오,달성,적합,매체,광고상품,조합,추천,예산,비중,자동,산출,AX,Budget,Optimizer,매체,추천,매체,보유,광고상품,추천,마케터,구글,메타,네이버,카카오,매체,제공,광고상품,경험,전문성,AX,Budget,Optimizer,메조미디어,실제,집행,10만,데이터,광고,캠페인,정확도,예측,제공,효과적,수립,마케팅,전략,지원,AX,Budget,Optimizer,전후,예산,최적,비교,예상,매체,광고,상품,예상,지표,TOP,기여도,매체,광고,상품,예산,변동,TOP,10,,매체,광고,상품,기여,예측,결과,제공,데이터,전략,의사,결정,가능,AX,Budget,Optimizer,캠페인,실제,광고,적용,가시적,성과,메조미디어,실제,집행,글로벌,광고주,캠페인,솔루션,마케팅,예산,최적화,결과,계획,대비,최대,23%,개선,달성,메조미디어,AX,Budget,Optimizer,시작,디지털,광고,분야,선도,차세대,AI,광고,솔루션,확장,AX,브랜드,본격화,계획,광고,계획,운영,리포팅,단계,AI,접목,업무,생산,향상,광고주,설정,신속,달성,솔루션,경쟁력,강화,AI실장,CJ,그룹,이치훈,AI,실장,AX,CJ,AI,메조미디어,노하우,결합,솔루션,효율,실제,광고비,개선,지표,확인,AI실,초개인화,최고,AI,메조미디어,광고서비스,지원,지속,예정,DX팀장,메조,미디어,김수현,DX,팀장,AX,Budget,Optimizer,캠페인,제안,효율성,향상,매체,데이터,통합,고도화,알고리즘,적용,고객들,데이터,개선,지원,솔루션,시작,AI,디지털,광고,영역,확대,적용,계획,메조미디어,경험,노하우,AI,고객들,가치,산업,디지털,광고,발전,선도,원동력</t>
  </si>
  <si>
    <t>ai,메조미디어,ax,광고상품,cj,광고주,김수현,이치훈,mmm,6개월</t>
  </si>
  <si>
    <t>[이투데이] 임유진 기자 (newjean@etoday.co.kr)
 CJ ENM의 통합 디지털 마케팅 기업 메조미디어는 CJ그룹 AI(인공지능)실과 첫 공동 개발한 AI 기반의 예산 자동 분배 솔루션 ‘AX Budget Optimizer(에이엑스 버짓 옵티마이저)’를 출시했다고 9일 밝혔다.
최근 국내외 미디어 생태계가 복잡 다양해짐에 따라 광고주들..</t>
  </si>
  <si>
    <t>https://www.etoday.co.kr/news/view/2399105</t>
  </si>
  <si>
    <t>02100701.20240909112702001</t>
  </si>
  <si>
    <t>태국 필리핀서 에버랜드 판다 본다</t>
  </si>
  <si>
    <t>독일,중동,유럽,장르,태국,싱가포르,동남아,필리핀,베를린</t>
  </si>
  <si>
    <t>에버랜드,영상디스플레이사업부,삼성전자,삼성,판다</t>
  </si>
  <si>
    <t>태국,필리핀서,에버랜드,삼성전자,10월,싱가포르,태국,필리핀,동남아,지역,광고,무료,스트리밍,FAST,서비스,플랫폼,삼성,TV,플러스,시작,인기,콘텐츠,지속적,강화,FAST,시장,선도,계획,김용수,사진,부사장,삼성전자,영상,디스플레이,사업부,6일,현지시간,유럽,최대,가전,전시회,IFA,독일,베를린,기자간담회,전략,3개국,중동,서비스,시작,플러스,삼성,TV,10월,동남아,지역,범위,30개국,서비스,제공,예정,광고,시청,구독,결제,무료,콘텐츠,삼성전자,고유,서비스,타이젠,운영,체제,OS,플러스,삼성,TV,출시,10년,타이젠,OS,탑재,스마트,TV,세계,27개국,3000개,채널,5만,VOD,제공,시청시간,기준,연간,글로벌,누적,시청,시간,50억,기록,2025년,100억,돌파,타이젠,OS,서비스,사업,1조,매출,플러스,삼성,TV,영화,스포츠,음악,어린이,교양,장르,서비스,프리미엄,콘텐츠,강화,바오,패밀리,채널,사상,FAST,쌍둥,돌잡이,생중계,이름,삼성,TV,플러스,1위,신규,사용자,유입,채널,기록,동남아,서비스,출시,바오,채널,콘텐츠,확산,기여,계획,삼성전자,사용자,TV,모바일,시청이력,종합적,인공지능,AI,추천,맞춤,콘텐츠,고도화,계획</t>
  </si>
  <si>
    <t>삼성전자,타이젠,삼성,fast,사용자,tv,태국,유럽,바오,중동,돌잡이,인공지능,베를린,독일,기자간담회,생중계,사업부,간담회</t>
  </si>
  <si>
    <t>삼성전자가 오는 10월부터 싱가포르, 태국, 필리핀 등 동남아 지역에서 광고 기반 무료 스트리밍(FAST) 플랫폼 삼성 TV 플러스 서비스를 시작한다. 인기 콘텐츠도 지속적으로 강화해 FAST 시장을 선도하겠다는 계획이다. 
 김용수(사진) 삼성전자 영상디스플레이사업부 부사장은 지난 6일(현지시간) 유럽 최대 가전전시회 IFA 2024가 열리는 독일..</t>
  </si>
  <si>
    <t>http://biz.heraldcorp.com/view.php?ud=20240909050425</t>
  </si>
  <si>
    <t>07100501.20240909111312001</t>
  </si>
  <si>
    <t>[IFA 2024]'삼성 TV플러스' 서비스 지역 글로벌 확장</t>
  </si>
  <si>
    <t>북미,중동,독일,미국,유럽,장르,태국,싱가포르,동남아,필리핀,베를린</t>
  </si>
  <si>
    <t>영상디스플레이(VD)사,옴디아,삼성전자,삼성 TV플러스,삼성</t>
  </si>
  <si>
    <t>삼성,TV,플러스,서비스,지역,글로벌,확장,삼성전자,자체,광고,서비스,무료,스트리밍,FAST,삼성,TV,플러스,싱가포르,태국,필리핀,동남아,지역,출시,서비스,제공,중동,포함,30개국,서비스,제공,전망,그동안,미국,유럽,동아시아,위주,서비스,플러스,삼성,TV,중동,동남아,지역,서비스,고객,확대,계획,삼성전자,삼성,TV,플러스,포함,TV,타이젠,운용,체계,OS,매출,3년,1조,돌파,사실,공개,영상디스플레이,김용수,삼성전자,영상,디스플레이,VD,사업부,부사장,6일,현지시간,IFA,독일,베를린,삼성,TV,플러스,브리핑,사업,현황,1조,매출,돌파,세계,보급,타이젠,운용,체계,OS,2억,스마트TV,기기,발생,콘텐츠,매출,삼성전자,하드웨어,중심,TV,사업,구조,재편,기준,연간,글로벌,누적,시청,시간,돌파,내년,상반기,100억,돌파,예상,규모,매출,부사장,전략상,2015년,삼성,TV,플러스,타이젠OS,FAST,서비스,세계,개국,채널,5만,주문형,비디오,VoD,제공,사용자,FAST,서비스,영화,음악,스포츠,어린이,건강,장르,콘텐츠,무료,OTT,구독료,지속,상승,스트림플레이션,북미,유럽,관심,집중,타이젠OS,탑재,스마트TV,세계,2억,연말,100개,TV,브랜드,타이젠OS,탑재,삼성전자,예상,배분,광고,수익,TV,모수,차지,비중,TV,만큼,삼성전자,브랜드,타이젠OS,확산,수익,상승,부사장,삼성,TV,플러스,차별점,타이젠,인공지능,AI,개인화,스마트,TV,사용자,취향,패턴,파악,최적화,개인,추천,가능,OTT,파악,데이터,사용자,콘텐츠,발견,추천,경험,핵심,차별,강조,플러스,삼성,TV,세계,각국,프리미엄,스튜디오,협업,특정,지역,K-콘텐츠,해외,콘텐츠,국가,계획,부사장,현지,콘텐츠,해외,진출,모델,국가,시도,반응,갤럭시워치,연동,운동,콘텐츠,경험,멀티,디바이스,제공,콘텐츠,확보,시장,조사,업체,옴디아,서비스,글로벌,FAST,2019년,2023년,5년,성장,집계,달러,15조,규모,성장,예상,베를린,독일</t>
  </si>
  <si>
    <t>삼성전자,삼성,tv,타이젠,부사장,사용자,fast,중동,유럽,개인화,옴디아,베를린,2억,1조,싱가포르,독일</t>
  </si>
  <si>
    <t>삼성전자가 자체 광고 기반 무료 스트리밍 서비스(FAST) '삼성 TV플러스'를 10월 싱가포르, 태국, 필리핀 등 동남아 지역에 출시한다. 6월 서비스를 제공한 중동 3개국을 포함, 총 30개국에 서비스를 제공하게 될 전망이다.
그동안 미국 유럽 동아시아 위주로 서비스하던 삼성 TV 플러스를 중동과 동남아 지역에도 서비스하며 고객을 확대할 계획이다...</t>
  </si>
  <si>
    <t>http://www.etnews.com/20240909000159</t>
  </si>
  <si>
    <t>07101201.20240909111048001</t>
  </si>
  <si>
    <t>[IFA 2024] 삼성 TV플러스, 누적시청 100억 시간 돌파 눈앞</t>
  </si>
  <si>
    <t>독일,중동,미국,태국,싱가포르,한국,아마존,동남아,베를린,필리핀</t>
  </si>
  <si>
    <t>삼성 TV,장르,영상디스플레이,옴디아,삼성전자,삼성</t>
  </si>
  <si>
    <t>삼성,TV,플러스,누적,시청,돌파,눈앞,플러스,삼성,TV,출범,100억,누적,시청,돌파,눈앞,삼성전자,세계,가량,TV,플랫폼,확대,글로벌,시장,인공지능,AI,서비스,고도,규모,추산,광고,서비스,무료,스트리밍,FAST,시장,선도,제시,김용수,사진,삼성전자,영상,디스플레이,VD,사업부,부사장,6일,현지시간,독일,베를린,IFA,브리핑,플러스,삼성,TV,시청,기준,연간,글로벌,누적,50억,기록,내년,100억,돌파,전망,부사장,타이젠,OS,탑재,스마트,TV,세계,대가량,세계,개국,3000개,채널,5만,VOD,제공,타이젠,OS,서비스,사업,1조,매출,플러스,삼성,TV,타이젠,OS,FAST,2015년,출시,10년,스트리밍,라이브,영화,스포츠,음악,어린이,교양,장르,콘텐츠,제공,부사장,콘텐츠,발굴,제휴,글로벌,파트너사,확대,해외,시장,확장,FAST,시장,선도,전략,제시,옴디아,글로벌,시장,조사,업체,FAST,시장,달러,4000억,80억,달러,10조,2027년,118억,달러,15조,추산,부사장,K-콘텐츠,미국,론칭,상승세,경찰,드라마,영화,청년,경찰,인기,한국,7월,바오,패밀리,채널,인기,설명,IP,해외,유명,지식재산권,채널,세계적,제공,지난달,아마존,스튜디오,드라마,반지,제왕,시즌,공개,시즌1,미국,포함,5개국,동시,론칭,4일,코미디언,미국,유명,코미디언,코난,오브라이언,서비스,스트리밍,고객,콘텐츠,시청,검색,가능,콘텐츠,추천,광고주,입장,진행,광고,캠페인,스마트플랫폼,광고,맞춤,타겟팅,임팩트,효율성,삼성전자,3개국,중동,제공,삼성,TV,플러스,서비스,시작,다음달,싱가포르,태국,필리핀,동남아,지역,확장,30개국,서비스,제공,예정,사용자,TV,종합적,인공지능,AI,추천,맞춤,콘텐츠,고도화,계획,부사장,급변,환경,글로벌,미디어,환경,경쟁력,FAST,플랫폼,강화,계획,오픈,플랫폼,생태,확장,사용자,취향,관심사,콘텐츠,제공,최적,플랫폼,노력,베를린,독일</t>
  </si>
  <si>
    <t>부사장,삼성,미국,삼성전자,fast,100억,타이젠,tv,론칭,사용자,시간date,타겟팅,베를린</t>
  </si>
  <si>
    <t>삼성 TV 플러스가 출범 10년 만에 누적 시청 100억시간 돌파를 눈앞에 두고 있다. 삼성전자는 전 세계 3억대가량의 TV 플랫폼과 글로벌 시장 확대, 인공지능(AI) 기반의 서비스 고도화로 오는 2027년 16조원 규모로 추산되는 광고 기반 무료 스트리밍 서비스(FAST) 시장을 선도하겠다는 목표를 제시했다.
김용수(사진) 삼성전자 영상디스플레..</t>
  </si>
  <si>
    <t>http://www.dt.co.kr/contents.html?article_no=2024090902109932064002&amp;ref=jeadan</t>
  </si>
  <si>
    <t>10100401.20240909110707001</t>
  </si>
  <si>
    <t>LG전자, 기업광고 캠페인 개별편 ‘에어솔루션’ 편 선봬</t>
  </si>
  <si>
    <t>하얼빈 등,한랭지의 히트펌프 연구소부터 두바이, 아부다비, 리야드 등,다양한,“한국시장에서 더 이상,프랑스 뮤지션 우드키드,알래스카</t>
  </si>
  <si>
    <t>뮤지션 우드키드(Woodkid)의 ‘런 보이 런(Run,Boy Run),LG전자의,등에서 ‘LG전자 광고음악’,LG전자의 노력에,유튜브 등,LG전자가,빌딩관리솔루션(BMS·Building Management Solution),에어솔루션,LG전자의 4가지 신사업 영역(모빌리티,코어테크를,등 지구 환경에 기여하는 LG전자의 노력,LG전자,LG전자(대표이사 조주완)가 기업광고,코어테크</t>
  </si>
  <si>
    <t>LG전자,기업,광고,캠페인,개별,에어솔루션,선봬,에어솔루션,LG,전자,기업,광고,사진,LG전자,LG전자,대표이사,조주완,에어솔루션,기업,광고,캠페인,영상,9일,광고,7월,기업,광고,종합편,연결,개별,영상,메인,카피,극한,지구,솔루션,LG전자,영역,모빌리티,솔루션,솔루션,AI,스마트홈,webOS,솔루션,냉난방공조,냉난방,공조,사업,초점,LG전자,상업공간,공장,AI,센터,공간,공기,온도,환기,조절,관리,업체,설명,업체,LG전자,2011년,냉난방,공조,사업,본격화,가정용,상업용,에어컨,중앙,공조식,칠러,Chiller,빌딩관리솔루션,BMS,Management,Solution,라인업,종합공조기업,최대,종합,공조,기업,냉방기,사업,데이터센터,해외,AI,데이터,센터,배터리,공장,소재,업체,적극,공략,3년,성장률,기록,AI,시대,도래,빅테크,기업,데이터,센터,신규,구축,확장,세계적,수요,열관리,솔루션,급증,추세,성장,사업,영역,LG전자,개별편,알래스카,오슬로,하얼빈,한랭지,히트,펌프,연구소,두바이,아부다비,리야드,혹서지,칠러,공장,극한,온도,코어테크,지속,강화,냉난방공조,탄소,배출,지구,환경,기여,LG전자,노력,음악,기업,광고,에어,솔루션,광고,휴고,루소,Hugo,Russo,제이슨,타버,Jason,Tarver,골든,Golden,종합,방영,포털사이트,SNS,LG,전자,광고,음악,검색량,증가,종합편,삽입곡,우드키드,프랑스,뮤지션,우드,키드,Woodkid,보이,Run,Boy,Run,에어솔루션,LG,전자,기업,광고,사진,LG전자,방영,종합편,스마트,라이프,솔루션,기업,비전,B2C,영역,B2B,사업,성장,드라이브,LG전자,의지,역동적,감각적,영상,LG전자,24년,기업광고,주목,유튜브,온라인상,조회수,2700만,아요,1만,댓글,4000건,기록,정수진,LG,전자,한국,영업,본부,브랜드커뮤니케이션,한국시장,가전,엘지,소비자,생각,분들,가정,상업,비즈니스,공간,데이터,센터,산업,시설,공간,확장,혁신적,코어테크,바탕,가치,LG전자,노력,관심,응원,마음,광고,캠페인,준비</t>
  </si>
  <si>
    <t>lg전자,기업광고,종합편,에어솔루션,냉난방공조,ai,개별편,연구소,코어테크,한국,정수진,데이터센터,lg,프랑스,빅테크</t>
  </si>
  <si>
    <t>LG전자 기업광고 ‘에어솔루션’ 편. 사진=LG전자 LG전자(대표이사 조주완)가 기업광고 캠페인 ‘에어솔루션’ 편 영상을 선보였다고 9일 밝혔다. 
 이번 광고는 지난 7월 선보인 기업광고 종합편과 연결되는 개별편 영상으로 메인 카피는 ‘극한의 기술을 전 지구적 솔루션으로’다.  
 LG전자의 4가지 신사업 영역(모빌리티 솔루션, AI 스..</t>
  </si>
  <si>
    <t>http://www.sportsworldi.com/content/html/2024/09/09/20240909506471.html</t>
  </si>
  <si>
    <t>02100851.20240909110210001</t>
  </si>
  <si>
    <t>강일용
베를린(독일)=강일용</t>
  </si>
  <si>
    <t>[IFA 2024] 삼성전자, 무료 OTT TV 플러스 중동 동남아로 확대...콘텐츠 경쟁력↑</t>
  </si>
  <si>
    <t>북미,독일,미국,중국,유럽,동북아,경기,태국,중계,싱가포르,아마존,동남아,필리핀,중동,장르</t>
  </si>
  <si>
    <t>삼성 TV,영상디스플레이사업부,옴디아,삼성전자,LG전자,삼성,판다,K-콘텐츠</t>
  </si>
  <si>
    <t>삼성전자,중동,무료,OTT,TV,플러스,동남아,확대,콘텐츠,경쟁력,무료,OTT,시장,급성장,대응,가전,기업,지속,가치,제공,전환,플랫폼,기업,중동,동남아,확장,서비스,지역,이용자,급증,IFA,김용수,삼성전자,영상,디스플레이,사업부,부사장,플러스,삼성,TV,설명,사진,삼성전자,삼성전자,플러스,삼성,TV,차별화,서비스,확대,콘텐츠,제공,광고,FAST,무료,OTT,ree-Ad,Supported,Streaming,시장,선도,포부,LG전자,기업,중국,TV,자체,FAST,강화,추격,경쟁력,콘텐츠,격차,전략,업계,삼성전자,IFA,행사,진행,6일,현지시간,소개,FAST,전략,기자간담회,개최,삼성전자,TV,콘텐츠,시청,기기,무한,콘텐츠,경험,즐거움,선사,플랫폼,진화,대표적,사례,삼성전자,타이젠,OS,탑재,인공지능,AI,스마트TV,스마트폰,이용,FAST,삼성,TV,플러스,전문가들,스트리밍,콘텐츠,소비,지속,확대,구독료,유료,OTT,상승,스트림플레이션,스트리밍,인플레이션,FAST,대안,각광,시장,조사,업체,옴디아,북미,유럽,중심,확산,서비스,글로벌,FAST,2019년,2023년,5년,성장,2027년,시장,규모,달러,15조,확대,전망,플러스,삼성,TV,주도,시장,FAST,우수,콘텐츠,확산,동북아,시장,성장세,예측,김용수,삼성전자,영상,디스플레이,사업부,부사장,출시,10년,플러스,삼성,TV,타이젠OS,광고,서비스,무료,스트리밍,타이젠,OS,탑재,스마트,TV,세계,설명,플러스,삼성,TV,급성장,발판,준비,암시,플러스,삼성,TV,영향력,글로벌,플랫폼,27개국,3000개,무료,채널,5만,콘텐츠,VOD,제공,플러스,삼성,TV,시청,기준,연간,글로벌,누적,50억,기록,2025년,100억,돌파,전망,매출,2021년,1조,돌파,삼성,TV,플러스,매출,가열,상황,시장,경쟁,공개,부사장,플러스,삼성,TV,라이브,스트리밍,영화,스포츠,음악,어린이,교양,장르,프리미엄,콘텐츠,제공,경쟁력,강화,전략,파트너십,콘텐츠,경쟁력,강화,사용자,취향,관심사,서비스,적극,제공,혁신,사업,자리매김,예정,강조,삼성전자,TV,가전,회사,판매,TV,토대,추가적,부가가치,플랫폼,사업자,설명,추가,바오패밀리,채널,첫돌,쌍둥,돌잡이,생중계,채널,FAST,서비스,라이브,스트리밍,시청자들,호평,플러스,삼성,TV,1위,신규,사용자,유입,채널,기록,팬덤,콘텐츠,중요성,입증,바오패밀리,채널,출시,동남아,서비스,투입,K-콘텐츠,글로벌,확산,기여,계획,숏폼,미드폼,콘텐츠,MZ세대,겨냥,인기,인플루언,VOD,콘텐츠,지속,생중계,스포츠,경기,서비스,다변화,계획,부사장,설명,KLPGA,투어,유럽,유로2024,실시간,중계,시청자,주목,유료,OTT,시청,IP,해외,유명,지식재산권,콘텐츠,세계,배급,대표적,사례,반지,제왕,반지,드라마,시즌,삼성전자,아마존,프라임,반지,제왕,반지,시즌,공개,시즌1,미국,포함,삼성,TV,플러스,동시,출시,유료,무료,시청자,확대,아마존,삼성전자,일치,성과,미국,유명,코미디언,코난,오브라이언,서비스,스트리밍,확대,시청,경험,삼성전자,그동안,미국,유럽,동아시아,위주,서비스,플러스,삼성,TV,중동,동남아,지역,서비스,고객,확대,계획,3개국,중동,서비스,제공,시작,플러스,삼성,TV,싱가포르,태국,필리핀,동남아,지역,출시,30개국,서비스,제공,전망,삼성전자,사용자,TV,이력,모바일,시청,종합적,인공지능,AI,추천,맞춤,콘텐츠,고도화,계획,부사장,급변,환경,글로벌,미디어,환경,경쟁력,FAST,플랫폼,강화,계획,플러스,삼성,TV,오픈,플랫폼,생태,확장,사용자,취향,관심사,콘텐츠,제공,최적,플랫폼,노력,베를린,독일</t>
  </si>
  <si>
    <t>삼성전자,삼성,fast,부사장,tv,미국,중동,사용자,유럽,경쟁력,시청자</t>
  </si>
  <si>
    <t>IFA 2024에서 김용수 삼성전자 영상디스플레이사업부 부사장이 '삼성 TV 플러스'에 대해 설명하고 있다. [사진=삼성전자]삼성전자가 '삼성 TV 플러스'의 차별화된 서비스 확대와 콘텐츠 제공으로 광고 기반 무료 OTT 'FAST(Free-Ad Supported Streaming)' 시장을 선도하겠다는 포부를 드러냈다. LG전자와 중국 TV 기업이 자..</t>
  </si>
  <si>
    <t>https://www.ajunews.com/view/20240908222748677</t>
  </si>
  <si>
    <t>02100201.20240909110143001</t>
  </si>
  <si>
    <t>베를린(독일)=유선일|기자</t>
  </si>
  <si>
    <t>삼성 TV 플러스, 동남아로 진출 총 30개국 서비스</t>
  </si>
  <si>
    <t>중동,필리,미국,태국,싱가포르,동남아,베를린</t>
  </si>
  <si>
    <t>삼성 TV,Cu,영상디스플레이사업부,삼성전자,한국,삼성</t>
  </si>
  <si>
    <t>플러스,삼성,TV,동남아,진출,개국,서비스,삼성전자,광고,무료,스트리밍,FAST,Free-Ad,Supported,Streaming,서비스,삼성,TV,플러스,동남아,시장,진출,김용수,삼성전자,영상,디스플레이,사업부,부사장,6일,현지시간,IFA,메세,베를린,Messe,Berlin,시티큐브,베를린,City,Cube,Berlin,계획,플러스,삼성,TV,타이젠,OS,운용체계,FAST,서비스,27개국,채널,5만,VOD,제공,삼성전자,3개국,중동,서비스,제공,시작,10월,싱가포르,태국,필리핀,진출,계획,30개국,서비스,제공,삼성전자,사용자,TV,종합,AI,인공지능,추천,맞춤,콘텐츠,고도화,계획,플러스,삼성,TV,갤럭시,워치,연결,시청자,운동,심박수,측정,헬스,콘텐츠,제공,삼성전자,IFA,행사장,헬스,콘텐츠,부사장,급변,환경,글로벌,미디어,환경,경쟁력,FAST,플랫폼,강화,계획,플러스,삼성,TV,오픈,플랫폼,생태,확장,사용자,취향,관심사,콘텐츠,제공,최적,플랫폼,노력,삼성전자,플러스,삼성,TV,연간,글로벌,누적,시청,50억,기록,부사장,내년,100억,돌파,예상,매출,확대,부사장,플러스,삼성,TV,인기,비결,K-콘텐츠,글로벌,확산,한국,노래,드라마,영화,채널,미국,론칭,시청,오브라이언,미국,대표,코미디,코난,오브라이언,유통,인기,콘텐츠,소비자,시청,제공,VOD,서비스,인기,요인,부사장,MZ,세대,유명,인플루언,콘텐츠,계획</t>
  </si>
  <si>
    <t>부사장,삼성전자,삼성,fast,미국,베를린,시간date,사용자,30개국,타이젠,코난,중동,오브라이언,vod,김용수</t>
  </si>
  <si>
    <t>[머니투데이 베를린(독일)=유선일 기자] 삼성전자의 광고 기반 무료 스트리밍(FAST, Free-Ad Supported Streaming) 서비스 '삼성 TV 플러스'가 동남아 시장에 진출한다.
김용수 삼성전자 영상디스플레이사업부 부사장은 지난 6일(현지시간) IFA 2024가 열리고 있는 '메세 베를린(Messe Berlin)'의 '시티큐브 베를린(..</t>
  </si>
  <si>
    <t>http://news.moneytoday.co.kr/view/mtview.php?no=2024090806085296639&amp;type=2</t>
  </si>
  <si>
    <t>07101201.20240909110110001</t>
  </si>
  <si>
    <t>KT "온디바이스 AIoT, 전기차 충전소로 확대"</t>
  </si>
  <si>
    <t>AIoT,KT,온디바이스,전기차,충전소,확대,충전,차량,주변,연기,징후,초기,단계,전달,알람,신호,영상,제공,추후,가능,원격,제어,서비스로,KT,디바이스,온디바이스,AIoT,활용,영상,관제,사업,전기차,충전소,확대,9일,KT,온디바이스,AIoT,택시,광고,공유,킥보드,사업,확대,일환,사업자,전기차,충전,한국자동차환경협회,협력,전기차,충전소,온디바이스,AIoT,영상,관제,솔루션,적용,KT,영상,관제,전달,데이터,소요,플랫폼,구축,비용,온디바이스,AIoT,적용,KT,온디바이스,AIoT,활용,단말,데이터,실시간,수집,AI,처리,결과,서버,전송,설치,편의,비용,절감,충전소,설치,AIoT,디바이스,충전,연기,차량,주변,감지,관리자,징후,초기,단계,대표적,징후,적외선,열화,카메라,충전기,커넥터,차량,접속,단자,온도,상승,V2G,통신,V2G,Vehicle,Grid,전기자동차,전력망,연결,배터리,정보,전력선,통신,확인,충전,관제,신호,관리자,알람,신호,현장,상황,영상,관리자,화면,애플리케이션,송출,추후,소방서,자동,이상징후,전달,전기차,충전기,연동,관제,플랫폼,원격,전력,공급,차단,서비스,확대,예정,전략,김재권,KT,신사업부문,AX사업본부장,상무,KT,온디바이스,AIoT,영상,관제,솔루션,합리적,비용,안전,환경,구축,AIoT,플랫폼,적용,분야,확대,구축,사회,안전망,기여,온디바이스,AIoT,영상,관제,솔루션,10일,벡스코,부산,개최,안전산업박람회,대한민국,안전산업,박람회</t>
  </si>
  <si>
    <t>온디바이스,전기차,관리자,kt,충전소,aiot,충전기,부산,실시간,김재권,v2g,안전망</t>
  </si>
  <si>
    <t>KT는 온디바이스 AIoT 디바이스를 활용한 영상관제 사업을 전기차 충전소까지 확대한다고 9일 밝혔다.
KT는 온디바이스 AIoT를 택시 광고, 공유 킥보드 등 다양한 사업에 확대하고 있다. 그 일환으로 전기차 충전 사업자인 한국자동차환경협회 등과 협력해 전기차 충전소에 '온디바이스 AIoT 영상관제 솔루션'을 적용한다.
KT는 영상 관제를 ..</t>
  </si>
  <si>
    <t>http://www.dt.co.kr/contents.html?article_no=2024090902109931065002&amp;ref=jeadan</t>
  </si>
  <si>
    <t>02100701.20240909110025001</t>
  </si>
  <si>
    <t>10월부터 태국 필리핀에서도 삼성 TV로 에버랜드 판다 가족 본다 [IFA 2024]</t>
  </si>
  <si>
    <t>독일,중동,미국,유럽,장르,태국,싱가포르,아마존,동남아,필리핀,베를린</t>
  </si>
  <si>
    <t>삼성 TV,에버랜드,영상디스플레이사업부,삼성전자,삼성,판다</t>
  </si>
  <si>
    <t>10월,태국,필리핀,삼성,TV,에버랜드,가족,IFA,삼성전자,10월,싱가포르,태국,필리핀,동남아,지역,광고,무료,스트리밍,FAST,서비스,플랫폼,삼성,TV,플러스,시작,인기,콘텐츠,지속적,강화,FAST,시장,선도,계획,김용수,삼성전자,영상,디스플레이,사업부,부사장,6일,현지시간,유럽,최대,가전,전시회,IFA,독일,베를린,기자간담회,전략,3개국,중동,서비스,시작,플러스,삼성,TV,10월,동남아,지역,범위,30개국,서비스,제공,예정,광고,시청,구독,결제,무료,콘텐츠,삼성전자,고유,서비스,타이젠,운영,체제,OS,플러스,삼성,TV,출시,10년,타이젠,OS,탑재,스마트,TV,세계,27개국,3000개,채널,5만,VOD,제공,시청시간,기준,연간,글로벌,누적,시청,시간,50억,기록,2025년,100억,돌파,타이젠,OS,서비스,사업,1조,매출,플러스,삼성,TV,영화,스포츠,음악,어린이,교양,장르,서비스,프리미엄,콘텐츠,강화,바오,패밀리,채널,사상,FAST,쌍둥,돌잡이,생중계,이름,삼성,TV,플러스,1위,신규,사용자,유입,채널,기록,동남아,서비스,출시,바오,채널,콘텐츠,확산,기여,계획,지식재산권,해외,유명,지식,재산,IP,채널,세계,제공,플러스,삼성,TV,스튜디오,지난달,아마존,드라마,반지,제왕,시즌,공개,시즌1,미국,5개국,동시,론칭,이달,서비스,스트리밍,코미디언,미국,유명,코미디언,코난,오브라이언,삼성전자,사용자,TV,모바일,시청이력,종합적,인공지능,AI,추천,맞춤,콘텐츠,고도화,계획,부사장,김용수,삼성전자,급변,환경,글로벌,미디어,환경,경쟁력,FAST,플랫폼,강화,계획,플러스,삼성,TV,오픈,플랫폼,생태,확장,사용자,취향,관심사,콘텐츠,제공,최적,플랫폼,노력</t>
  </si>
  <si>
    <t>삼성전자,삼성,타이젠,fast,미국,사용자,부사장,tv,ifa,아마존,유럽,바오,중동,태국</t>
  </si>
  <si>
    <t>[헤럴드경제(베를린)=김현일 기자] 삼성전자가 오는 10월부터 싱가포르, 태국, 필리핀 등 동남아 지역에서 광고 기반 무료 스트리밍(FAST) 플랫폼 삼성 TV 플러스 서비스를 시작한다. 인기 콘텐츠도 지속적으로 강화해 FAST 시장을 선도하겠다는 계획이다. 
 김용수 삼성전자 영상디스플레이사업부 부사장은 지난 6일(현지시간) 유럽 최대 가전전시회 ..</t>
  </si>
  <si>
    <t>http://biz.heraldcorp.com/view.php?ud=20240909050295</t>
  </si>
  <si>
    <t>02100601.20240909105848001</t>
  </si>
  <si>
    <t>LG전자, 기업광고 캠페인 '모빌리티' 편 공개</t>
  </si>
  <si>
    <t>프랑스,신사,알래스카,한국</t>
  </si>
  <si>
    <t>스위프트,유튜브,한경닷컴,LG전자(대표이사,LG전자,VS사업본부,코어테크</t>
  </si>
  <si>
    <t>LG전자,모빌리티,기업,광고,캠페인,공개,LG전자,대표이사,조주완,모빌리티,기업,광고,캠페인,영상,공개,9일,광고,7월,기업,광고,종합편,연결,개별,영상,메인,카피,공간,한계,LG전자,영역,모빌리티,솔루션,솔루션,AI,스마트홈,webOS,솔루션,냉난방공조,모빌리티,솔루션,초점,LG전자,이동,공간,적용,경험,연결,근미래,생활상,LG전자,플랫폼,차량,인포테인먼트,주행보조,디스플레이,헤드램프,파워트레인,전장,부품,솔루션,고객,완성,기업,제공,시장,글로벌,전장,입지,EV,충전,솔루션,사업,확장,차별화,자동차,안팎,경험,LG전자,전장,사업,VS사업본부,매출,돌파,2분기,매출액,영업,이익,기록,실적,역대,최대,경신,전장,냉난방공조,LG,전자,B2B,사업,매출액,상반기,매출액,상반기,35%,수준,방영,종합편,스마트,라이프,솔루션,기업,비전,B2C,영역,B2B,사업,성장,드라이브,LG전자,의지,역동적,감각적,영상,24년,기업광고,주목,유튜브,온라인상,조회수,2700만,아요,1만,댓글,4000건,기록,댓글,미래,방향,히터,알래스카,연구소,방향성,반응,대다수,차지,정수진,LG,전자,한국,영업,본부,브랜드커뮤니케이션,한국시장,가전,엘지,소비자,생각,분들,가정,상업,비즈니스,공간,이동수단,공간,확장,혁신적,코어테크,바탕,가치,LG전자,노력,관심,응원,마음,광고,캠페인,준비,음악,기업,광고,모빌리티,광고,스위프트,케일럽,조던,Caleb,Jordan,Swift,글래스,하우스,오브,House,Glass,종합,방영,포털사이트,SNS,LG,전자,광고,음악,검색량,증가,종합편,삽입곡,우드키드,프랑스,뮤지션,우드,키드,Woodkid,보이,Run,Boy,Run,한경닷컴</t>
  </si>
  <si>
    <t>lg전자,종합편,기업광고,매출액,모빌리티,정수진,lg,b2b,한국,냉난방공조,조던,프랑스,스마트홈,상반기,케일럽</t>
  </si>
  <si>
    <t>LG전자(대표이사 조주완)가 기업광고 캠페인 ‘모빌리티’ 편 영상을 공개했다고 9일 밝혔다. 
이번 광고는 지난 7월 선보인 기업광고 종합편과 연결되는 개별편 영상으로 메인 카피는 “공간의 한계를 깨고 당신의 삶이 나아가도록”이다. LG전자의 4가지 신사업 영역(모빌리티 솔루션, AI 스마트홈 솔루션, webOS 솔루션, 냉난방공조) 중 모빌리티 솔..</t>
  </si>
  <si>
    <t>https://www.hankyung.com/article/202409096283O</t>
  </si>
  <si>
    <t>02100311.20240909105651001</t>
  </si>
  <si>
    <t>KT, 전기차 충전소에 AIoT 영상관제솔루션</t>
  </si>
  <si>
    <t>온디바이스,애플,KT,충전소</t>
  </si>
  <si>
    <t>KT,전기차,충전소,AIoT,영상,관제솔루션,KT,온디바이스,인공,지능,사물,인터넷,AIoT,디바이스,활용,영상,관제,사업,전기,자동차,충전소,확대,9일,KT,온디바이스,AIoT,택시,광고,공유,킥보드,사업,확대,KT,영상,관제,전달,데이터,소요,플랫폼,구축,비용,온디바이스,AIoT,활용,KT,온디바이스,AIoT,활용,단말,데이터,실시간,수집,AI,처리,결과,서버,설치,편의성,비용,절감,온디바이스,AIoT,영상,관제,솔루션,충전소,설치,AIoT,디바이스,충전,차량,주변,연기,감지,관리자,징후,초기,단계,현장,상황,영상,관리자,화면,애플리케이션,송출,KT,소방서,자동,이상징후,전달,전기차,충전기,연동,관제,플랫폼,원격,전력,공급,차단,서비스,확대,제공,예정,전략,김재권,KT,신사업부문,AX사업본부장,상무,KT,전기차,충전소,KT,AIoT,플랫폼,적용,분야,확대,사회,안전망,구축</t>
  </si>
  <si>
    <t>충전소,온디바이스,kt,aiot,전기차,관리자,실시간,김재권,안전망,이상징후,편의성,킥보드,소방서,충전기,본부장,자동차,신사업부문,관제솔루션,ax</t>
  </si>
  <si>
    <t>KT는 온디바이스 인공지능사물인터넷(AIoT) 디바이스를 활용한 영상관제 사업을 전기자동차 충전소까지 확대한다고 9일 밝혔다. 
 현재 KT는 온디바이스 AIoT를 택시 광고와 공유 킥보드 등 다양한 사업에 확대하고 있다. KT는 영상 관제를 위한 대용량 데이터 전달 등에 소요되는 플랫폼 구축 시간 및 비용을 줄이기 위해 온디바이스 AIoT 기술을..</t>
  </si>
  <si>
    <t>http://www.sedaily.com/NewsView/2DE85JI6S6</t>
  </si>
  <si>
    <t>04100158.20240909102956001</t>
  </si>
  <si>
    <t>딜리버링 푸드코트 로칼, 와이앤아처로부터 투자 유치</t>
  </si>
  <si>
    <t>유니콘,홍완기,이재용,유정범</t>
  </si>
  <si>
    <t>지평,대구광역시</t>
  </si>
  <si>
    <t>푸드테크,쏘카,로칼,부릉,와이앤아처,㈜로칼</t>
  </si>
  <si>
    <t>로칼,딜리버링,푸드,코트,와이앤아처,투자,유치,배달,플랫폼,딜리버링,푸드코트,운영,로칼,와이앤아처,추가,투자,유치,로칼,푸드테크,결합,외식,서비스,혁신적,제공,기업,빅데이터,활용,소비자,행동,선호도,개인화,제품,고객,맞춤,PB브랜드,서비스,제공,디지털,마케팅,매출,광고,효율,ROAS,극대화,AI,최적화,배달,서비스,고객,접근,인지도,자사,브랜드,강화,로칼,딜리버링,푸드,코트,모델,요구,지역,소비자,반영,특화,서비스,제공,성장,배달,시장,활약,잠재력,기업,로칼,관계자,로칼,핵심,경영진,부릉,대표,창업자,유정범,쏘카,부사장,대표,이재용,유정범,대표,부릉,유니콘,기업,성장,배달,산업,지평,이재용,부사장,쏘카,데이터,모델,혁신,비즈니스,성공적,리더,각자,전문성,경험,바탕,로칼,시장,독보적,위치,배달,음식,서비스,시장,경쟁력,극대화,와이앤아처,투자,로칼,통합,POS,AI,라이더,배달,경로,최적,동력,제공,대구광역시,민간,투자연,사업,지원,사업,선정,로칼,혁신,가속화,전망,로칼,PB,브랜드,로칼,블루,센터,사업,온라인,프랜차이즈,진행,와이앤아처,홍완기,수석,심사역,로칼,레드오션화,시장,데이터,바탕,차별화,서비스,제공,유정범,대표,이재용,부사장,경영진,전문성,라스트,마일,솔루션,통합,POS,AI,데이터,활용,로칼,성장,잠재력,대표,유정범,로칼,투자,유치,로칼,시장,확장,박차,고객들,최상,배달,경험,제공,가맹점주들,안정적,운영,가능,플랫폼,구축</t>
  </si>
  <si>
    <t>로칼,와이앤아처,유정범,소비자,pb,경영진,최적화,부릉,딜리버링,이재용,부사장,잠재력,푸드코트,쏘카,극대화,홍완기,대구광역시,온라인</t>
  </si>
  <si>
    <t>배달 플랫폼 ‘딜리버링 푸드코트’를 운영하는 ㈜로칼은 지난 2일 와이앤아처로부터 추가 투자를 유치했다고 밝혔다.
로칼은 푸드테크와 IT 기술을 결합해 외식 서비스를 혁신적으로 제공하는 기업으로 빅데이터를 활용한 소비자 행동과 선호도를 분석하여 개인화된 고객 맞춤형 제품(PB브랜드)과 서비스를 개발하여 제공한다. 또한 디지털 마케팅을 통한 매출과 광고..</t>
  </si>
  <si>
    <t>04100958.20240909101338001</t>
  </si>
  <si>
    <t>EBN 연찬모 기자 (ycm@ebn.co.kr)</t>
  </si>
  <si>
    <t>KT, 전기차 충전소에 'AIoT 영상관제 솔루션' 적용</t>
  </si>
  <si>
    <t>온디바이스,애플,한국자동차환경협회,KT,충전소,벡스코</t>
  </si>
  <si>
    <t>KT,전기차,충전소,솔루션,AIoT,영상,관제,적용,KT,디바이스,온디바이스,AIoT,활용,영상,관제,사업,전기차,충전소,확대,9일,KT,온디바이스,AIoT,택시,광고,공유,킥보드,사업,확대,KT,사업자,전기차,충전,한국자동차환경협회,협력,전기차,충전소,온디바이스,AIoT,영상,관제,솔루션,적용,KT,영상,관제,전달,데이터,소요,플랫폼,구축,비용,온디바이스,AIoT,활용,KT,온디바이스,AIoT,활용,단말,데이터,실시간,수집,AI,처리,결과,서버,설치,편의성,비용,절감,온디바이스,AIoT,영상,관제,솔루션,충전소,설치,AIoT,디바이스,충전,차량,주변,연기,감지,관리자,징후,초기,단계,신호,관리자,알람,신호,현장,상황,영상,관리자,화면,애플리케이션,실시간,송출,추후,소방서,자동,징후,전달,전기차,충전기,연동,관제,플랫폼,원격,전력,공급,차단,서비스,확대,예정,온디바이스,AIoT,영상,관제,솔루션,10일,벡스코,부산,개최,안전산업박람회,대한민국,안전산업,박람회,확인,전략,김재권,KT,신사업부문,AX사업본부장,KT,온디바이스,AIoT,영상,관제,솔루션,합리적,비용,안전,환경,구축,최적,서비스,KT,전기차,충전소,AIoT,플랫폼,적용,분야,확대,구축,사회,안전망,기여,EBN</t>
  </si>
  <si>
    <t>온디바이스,전기차,관리자,충전소,kt,aiot,실시간,부산,안전망,김재권,안전산업,박람회,소방서,대한민국,편의성,킥보드</t>
  </si>
  <si>
    <t>KT는 온디바이스 AIoT 디바이스를 활용한 영상관제 사업을 전기차 충전소까지 확대한다고 9일 밝혔다.﻿
KT는 온디바이스 AIoT를 택시 광고, 공유 킥보드 등 다양한 사업에 확대하고 있다. KT는 전기차 충전 사업자인 한국자동차환경협회 등과 협력해 전기차 충전소에 ‘온디바이스 AIoT 영상관제 솔루션’을 적용한다.
KT는 영상 관제를 위한 대..</t>
  </si>
  <si>
    <t>02100351.20240909100317001</t>
  </si>
  <si>
    <t>KT, AIoT 영상관제 솔루션 전기차 충전소에 탑재한다</t>
  </si>
  <si>
    <t>KT,충전소,AIoT,영상,관제,솔루션,전기차,탑재,KT,사물인터넷,온디바이스,인공,지능,사물,인터넷,AIoT,디바이스,활용,영상,관제,사업,전기차,충전소,확대,9일,KT,사업자,전기차,충전,한국자동차환경협회,협력,전기차,충전소,온디바이스,AIoT,영상,관제,솔루션,적용,KT,온디바이스,AIoT,택시,광고,공유,킥보드,사업,확대,KT,영상,관제,플랫폼,구축,비용,온디바이스,AIoT,활용,단말,데이터,실시간,수집,AI,처리,결과,서버,설치,편의성,향상,비용,온디바이스,AIoT,영상,관제,솔루션,충전소,설치,AIoT,디바이스,차량,주변,연기,감지,관리자,징후,초기,대표적,징후,적외선,열화,카메라,충전기,커넥터,단자,차량,접속,온도,상승,전기,자동차,전력망,연결,배터리,정보,전력선,통신,확인,충전,관제,V2G,통신,신호,관리자,알람,신호,현장,상황,영상,관리자,화면,애플리케이션,실시간,송출,KT,소방서,자동,이상징후,전달,전기차,충전기,연동,관제,플랫폼,원격,전력,공급,차단,서비스,확대,예정,김재권,전략,신사업부문,AX사업본부장,상무,KT,온디바이스,AIoT,영상,관제,솔루션,합리적,비용,안전,환경,구축,최적,서비스,KT,전기차,충전소,KT,AIoT,플랫폼,적용,분야,확대,구축,사회,안전망,기여</t>
  </si>
  <si>
    <t>전기차,온디바이스,충전소,관리자,kt,aiot,실시간,충전기,안전망,전력망,자동차,김재권,전력선,이상징후,편의성,신사업부문,킥보드</t>
  </si>
  <si>
    <t>[이투데이] 이은주 기자 (letswin@etoday.co.kr)
KT는 온디바이스 인공지능 사물인터넷(AIoT) 디바이스를 활용한 영상관제 사업을 전기차 충전소까지 확대한다고 9일 밝혔다.
KT는 전기차 충전 사업자인 한국자동차환경협회 등과 협력해 전기차 충전소에 ‘온디바이스 AIoT 영상관제 솔루션’을 적용한다. KT는 온디바이스 AIoT를 ..</t>
  </si>
  <si>
    <t>https://www.etoday.co.kr/news/view/2399035</t>
  </si>
  <si>
    <t>01100901.20240909095559001</t>
  </si>
  <si>
    <t>화장품 온라인 광고 점검, 43.5%가 '허위' 식품 의약외품은 각 15 27.5%</t>
  </si>
  <si>
    <t>호르,미백제,공산</t>
  </si>
  <si>
    <t>식품의약품안전처,구글,피로회복,중앙일보,식품안전나라,방송통신심의위원회,식약처</t>
  </si>
  <si>
    <t>화장품,온라인,광고,점검,43.5%,허위,식품,의약외품,15,5%,식품의약품안전처,추석,명절,선물,식품,화장품,온라인,광고,집중,점검,결과,허위,과대,광고,적발,9일,점검,지난달,3일,진행,적발,광고,방송통신심의위원회,접속,차단,요청,업체,반복,위반,관할,행정,기관,행정처분,의뢰,점검,적발,사례,식품,일반식품,건강기능식품,광고,화장품,일반화장품,기능성,화장품,광고,의약,외품,허가,효능,효과,광고,의료,기기,구매대행,불법,해외,구매,대행,식품,분야,면역력,증진,갱년기,효과,광고,점검,결과,15%,부당광고,일반식품,건강기능식품,46%,광고,46%,식품,질병,예방,치료,효능,효과,광고,24.3%,거짓,과장,광고,10.8%,자율,심의위반,광고,8.1%,식품,의약품,광고,5.4%,소비자,광고,5.4%,부당,광고,적발,사례,식품,점검,일반식품,건강기능식품,광고,일반식품,고형차,캔디류,건강기능식품,갱년기영양제,피로회복,건강기능식품,오인,혼동,광고,질병,예방,치료,효능,효과,광고,항암,항염,잇몸질환예방,광고,질병,치료,거짓,과장,광고,잇몸,몸속염증제거,피부영양제,사실,광고,식품,의약품,광고,관절통,호르몬제,갱년기약,의약품,오인,혼동,광고,소비자,광고,소비자,체험기,이용,식품,효능,효과,소비자,기만,광고,화장품,선물,선호도,미백,주름,200건,표방,화장품,광고,점검,결과,일반,화장품,기능성,화장품,광고,기능성,화장품,심사,결과,광고,49.4%,화장품,의약품,효능,효과,광고,46%,소비자,오인,광고,4.6%,43.5%,화장품,점검,대상,광고,43.5%,87건,부당광고,적발,사례,화장품,점검,기능성,화장품,오인,광고,일반화장품,미백,주름,개선,기능성,광고,광고,의약품,오인,화장품,효능,효과,피부재생,염증,개선,광고,의약품,오인,광고,소비자,오인,동물,실험,제로,피부과,전문,추천,제품,소비자,오인,광고,의약외품,선물,세트,구성품,치약제,구중청량제,200건,치아미백,광고,점검,허가,효능,효과,거짓,과장,광고,적발,광고,점검,대상,27.5%,사례,의약,외품,점검,거짓,과장,광고,일반치약,백태,제거,미백,효과,광고,구중청량제,가글,구강병,예방,예방,잇몸,염증,광고,치아미백제,충치,감소,치태,개선,광고,의료기기,가정,사용,개인,온열기,전동식부항기,100건,제품,광고,점검,결과,의료,기기,불법,해외,구매,대행,80%,허가,성능,효능,효과,거짓,과장,광고,13.3%,의료,기기,오인,광고,6.7%,부당,광고,적발,사례,의료,기기,점검,불법유통,개인용,온열기,부항기,의료기기,불법,해외,구매,대행,광고,허가,의료기기,정식,수입,절차,구매대행,직구,유통,광고,행위,거짓,과장,광고,의료기기,통증,완화,의료,기기,혈액,순환,류마티즘,관절염,찰과상,독감,치과,질환,치료,광고,광고,의료,기기,오인,공산품,의료기기,성능,통증,완화,광고,식약처,식품,화장품,온라인,구매,부당,피해,예방,식약처,허가,심사,확인,부당광고,주의,당부,무허가,신고,무표시,제품,소비기한,유통기한,제품,임의,포장,훼손,제품,구매,식약처,허가,심사,건강기능식품,화장품,정보,누리집,확인,건강기능식품,물품,정보,확인,누리집,건강,식품,식품안전나라,foodsafetykorea.go.kr,기능성,화장품,의약외품,의약품,안전,나라,nedrug.mfds.go.kr,의료기기,의료기기,안심책방,emedi.mfds.go.kr,식약처,점검,소비자,안심,식품,화장품,구매,도움,소비자,피해,예방,온라인,부당,광고,지속,모니터링,적극,대응,기사,구글,생성,AI,중앙일보,AI,도움,작성</t>
  </si>
  <si>
    <t>화장품,의료기기,소비자,의약품,부당광고,건강기능식품,기능성,식약처,의약외품,구매대행,온라인</t>
  </si>
  <si>
    <t>식품의약품안전처는 추석 명절을 앞두고 선물용 식품과 화장품 등의 온라인 광고를 집중 점검한 결과, 허위 과대 광고 194건을 적발했다고 9일 밝혔다. 
 이번 점검은 지난달 26일부터 지난 3일까지 진행됐다. 적발된 광고에 대해서는 방송통신심의위원회에 접속 차단을 요청하고, 반복 위반 업체는 관할 행정기관에 행정처분을 의뢰했다. 
 이번 점검에서..</t>
  </si>
  <si>
    <t>https://www.joongang.co.kr/article/25276530</t>
  </si>
  <si>
    <t>02100801.20240909095141001</t>
  </si>
  <si>
    <t>KT, 온디바이스 AIoT로 전기차 충전소 위험 감지 "비용 시간 절감"</t>
  </si>
  <si>
    <t>KT,온디바이스,AIoT,전기차,충전소,위험,감지,비용,절감,연기,온도,상승,감지,전달,확대,AIoT,플랫폼,적용,분야,사회,안전망,구축,기여,KT,디바이스,온디바이스,AIoT,활용,영상,관제,사업,전기차,충전소,확대,9일,온디바이스,AIoT,합리적,비용,안전,환경,구축,도움,효과,KT,온디바이스,AIoT,택시,광고,공유,킥보드,사업,확대,KT,사업자,전기차,충전,한국자동차환경협회,협력,전기차,충전소,온디바이스,AIoT,영상,관제,솔루션,적용,KT,영상,관제,전달,데이터,소요,플랫폼,구축,비용,온디바이스,AIoT,활용,KT,온디바이스,AIoT,활용,단말,데이터,실시간,수집,AI,처리,결과,서버,설치,편의성,비용,절감,온디바이스,AIoT,영상,관제,솔루션,충전소,설치,AIoT,디바이스,충전,차량,주변,연기,감지,관리자,징후,초기,단계,대표적,징후,적외선,열화,카메라,충전기,커넥터,단자,차량,접속,온도,상승,V2G,통신,전기,자동차,전력망,연결,배터리,정보,전력선,통신,확인,충전,관제,현장,상황,영상,관리자,화면,애플리케이션,송출,추후,소방서,자동,이상징후,전달,전기차,충전기,연동,관제,플랫폼,원격,전력,공급,차단,서비스,확대,예정,온디바이스,AIoT,영상,관제,솔루션,벡스코,부산,안전산업박람회,대한민국,안전산업,박람회,확인,전략,김재권,KT,신사업부문,AX사업본부장,상무,전기차,충전소,AIoT,플랫폼,적용,분야,확대,구축,사회,안전망,기여</t>
  </si>
  <si>
    <t>전기차,온디바이스,충전소,aiot,kt,충전기,관리자,부산,실시간,v2g,김재권,안전망</t>
  </si>
  <si>
    <t>KT가 온디바이스 AIoT 디바이스를 활용한 영상관제 사업을 전기차 충전소까지 확대한다고 9일 밝혔다. 온디바이스 AIoT는 합리적인 비용과 시간으로 안전한 환경을 구축하는 데 도움을 주는 효과가 있다. KT는 온디바이스 AIoT를 택시 광고, 공유 킥보드 등 다양한 사업에 확대하고 있다. 이러한 가운데 KT는 전기차 충전 사업자인 한국자동차환경협회 등..</t>
  </si>
  <si>
    <t>https://view.asiae.co.kr/article/2024090909510191675</t>
  </si>
  <si>
    <t>04100158.20240909094800001</t>
  </si>
  <si>
    <t>전기차 화재 막는다...KT, 'AIoT 영상관제' 충전소에 적용</t>
  </si>
  <si>
    <t>전기차,화재,KT,AIoT,영상,관제,충전소,적용,충전기,커넥터,온도,상승,알림,징후,초기,KT,온디바이스,AIoT,인공지능,사물인터넷,디바이스,활용,영상,관제,사업,전기차,충전소,확대,9일,KT,온디바이스,AIoT,택시,광고,공유,킥보드,사업,확대,KT,사업자,전기차,충전,한국자동차환경협회,협력,전기차,충전소,온디바이스,AIoT,영상,관제,솔루션,적용,KT,영상,관제,전달,데이터,소요,플랫폼,구축,비용,온디바이스,AIoT,활용,KT,온디바이스,AIoT,활용,단말,데이터,실시간,수집,AI,처리,결과,서버,설치,편의성,비용,절감,온디바이스,AIoT,영상,관제,솔루션,충전소,설치,AIoT,디바이스,충전,차량,주변,연기,감지,관리자,징후,초기,단계,대표적,징후,적외선,열화,카메라,충전기,커넥터,단자,차량,접속,온도,상승,V2G,Vehicle,Grid,전기자동차,전력망,연결,배터리,정보,전력선,통신,확인,충전,관제,통신,신호,관리자,알람,신호,현장,상황,영상,관리자,화면,애플리케이션,송출,추후,소방서,자동,이상징후,전달,전기차,충전기,연동,관제,플랫폼,원격,전력,공급,차단,서비스,확대,예정,전략,김재권,KT,신사업부문,AX사업본부장,상무,전기차,충전소,KT,AIoT,플랫폼,적용,분야,확대,구축,사회,안전망,기여,온디바이스,AIoT,영상,관제,솔루션,10일,벡스코,부산,개최,안전산업박람회,대한민국,안전산업,박람회,확인</t>
  </si>
  <si>
    <t>전기차,충전소,온디바이스,관리자,kt,aiot,이상징후,충전기,부산,실시간,안전망,김재권</t>
  </si>
  <si>
    <t>KT는 온디바이스 AIoT(인공지능+사물인터넷) 디바이스를 활용한 영상관제 사업을 전기차 충전소까지 확대 한다고 9일 밝혔다.
KT는 온디바이스 AIoT를 택시 광고, 공유 킥보드 등 다양한 사업에 확대하고 있다. 이러한 가운데 KT는 전기차 충전 사업자인 한국자동차환경협회 등과 협력해 전기차 충전소에 ‘온디바이스 AIoT 영상관제 솔루션’을 적용한..</t>
  </si>
  <si>
    <t>02100501.20240909094106001</t>
  </si>
  <si>
    <t>메조미디어,CJ,그룹,AI,공동,AI,광고,솔루션,AX,Budget,Optimizer,출시,CJ,ENM,메조미디어,통합,디지털,마케팅,기업,메조,미디어,CJ,그룹,AI,공동,인공지능,AI,옵티마이저,예산,자동,분배,솔루션,에이엑스,버짓,AX,Budget,Optimizer,출시,9일,생태계,미디어,생태,광고주들,매체,마케팅,예산,할당,어려움,예산,효율적,관리,데이터,통계,통계,모형,MMM,Media,Mix,Modeling,모델,주목,AI,접목,MMM,효과,측정,예측,정확성,최적,예산,분배,가능,메조미디어,CJ,AI,6개월,공동,AX,Budget,Optimizer,AI,MMM,모델,바탕,예산,자동,분배,솔루션,솔루션,과거,광고,집행,데이터,시즌,트렌드,최적,전략,예산,분배,제안,캠페인,성과,극대화,마케터,광고,캠페인,예산,설정,AX,Budget,Optimizer,구글,메타,네이버,카카오,달성,적합,매체,광고상품,조합,추천,예산,비중,자동,산출,AX,Budget,Optimizer,매체,추천,매체,보유,광고상품,추천,마케터,구글,메타,네이버,카카오,매체,제공,광고상품,경험,전문성,AX,Budget,Optimizer,메조미디어,실제,집행,10만,데이터,광고,캠페인,정확도,예측,제공,효과적,수립,마케팅,전략,지원,AX,Budget,Optimizer,전후,예산,최적,예상,비교,매체,광고,상품,예상,지표,매체,광고,상품,예산,변동,TOP,매체,광고,상품,기여,예측,결과,제공,데이터,전략,의사,결정,가능,AX,Budget,Optimizer,캠페인,실제,광고,적용,가시적,성과,메조미디어,실제,집행,글로벌,광고주,캠페인,솔루션,마케팅,예산,최적화,결과,계획,대비,최대,23%,개선,달성,메조미디어,AX,Budget,Optimizer,시작,디지털,광고,분야,선도,차세대,AI,광고,솔루션,확장,AX,브랜드,본격화,계획,광고,계획,운영,리포팅,단계,AI,접목,업무,생산,향상,광고주,설정,신속,달성,솔루션,경쟁력,강화,AI실장,CJ,그룹,이치훈,AI,실장,AX,CJ,AI,메조미디어,노하우,결합,솔루션,효율,실제,광고비,개선,지표,확인,AI실,초개인화,최고,AI,메조미디어,광고서비스,지원,지속,예정,DX팀장,메조,미디어,김수현,DX,팀장,AX,Budget,Optimizer,캠페인,제안,효율성,향상,매체,데이터,통합,고도화,알고리즘,적용,고객들,데이터,개선,지원,솔루션,시작,AI,디지털,광고,영역,확대,적용,계획,메조미디어,경험,노하우,AI,고객들,가치,산업,디지털,광고,발전,선도,원동력</t>
  </si>
  <si>
    <t>ai,ax,메조미디어,광고상품,광고주,cj,이치훈,김수현,mmm</t>
  </si>
  <si>
    <t>CJ ENM의 통합 디지털 마케팅 기업 메조미디어가 CJ그룹 AI실과 첫 공동 개발한 인공지능(AI) 기반의 예산 자동 분배 솔루션 ‘에이엑스 버짓 옵티마이저(AX Budget Optimizer)’를 출시했다고 9일 밝혔다. 
최근 국내외 미디어 생태계가 복잡 다양해짐에 따라 광고주들이 각 매체에 얼마나 마케팅 예산을 할당해야 할지에 대한 어려움이 ..</t>
  </si>
  <si>
    <t>http://www.fnnews.com/news/202409090931239665</t>
  </si>
  <si>
    <t>04100078.20240909093931003</t>
  </si>
  <si>
    <t>[리포트 브리핑]이마트, '실적 반등 기대감에 대해 RMN 사업에 주목이 필요' 목표가 88,000원 - 한화투자증권</t>
  </si>
  <si>
    <t>이마트,로보뉴스,한화투자증권,한국투자증권,G마켓,뉴스핌,SSG.Com,씽크풀</t>
  </si>
  <si>
    <t>이마트,기대감,실적,반등,RMN,사업,주목,88,000원,한화투자증권,로보뉴스,한화투자증권,이마트,기대감,실적,반등,RMN,사업,주목,투자,의견,BUY,신규,리포트,발행,88,000원,기준,전일,종가,종목,주가,대비,39.0%,추가,상승,여력,해석,가능,이마트,리포트,한화투자증권,이마트,확대,실적,반등,기대감,동사,Retail,Media,Network,RMN,사업,주목,RMN,의의,유통사,데이터,수익화,동시,빅블러,시대,기업,인터넷,플랫폼,경계,현시점,유통사,경쟁,무기,장착,RMN,시장,걸음마,단계,광고주,마케터,RMN,인벤토리,유통사들,준비,시장,형성,본격화,전망,이마트,RMN,강자,규모,광고,매출액,G마켓,중심,연간,수준,마켓,SSG.Com,이마트,6~700,기록,추정,성장,RMN,시장,수혜,RMN,성장,동사,수익,개선,밸류에이션,확장,기여,전망,투자,의견,BUY,주가,8.8,유지,최선호주,의견,이마트,직전,대비,변동,유지,88,000원,88,000원,0.0%,한화투자증권,1년,하락,애널리스트,한화투자증권,이진협,종목,제시,88,000원,발행,한화투자증권,직전,88,000원,동일,1년,종목,한화투자증권,제시,제시,하락,최저,77,000원,제시,리포트,최저,상승,가격,88,000원,제시,이마트,컨센서스,비교,평균,76,000원,평가,한화투자증권,긍정,대비,컨센서스,보수,변화,1개,상향,조정,증권사,한화투자증권,제시,88,000원,6개월,15.8%,대비,15.8%,증권사,최고,한국투자증권,105,000원,16.2%,한화투자증권,증권사들,이마트,주가,비교,평가,의미,참고,6개월,증권사,평균,76,000원,평균,직전,평균,대비,10.3%,하락,이마트,주가,증권사들,전체적,보수적,기사,뉴스핌,금융,AI,전문,기업,씽크풀,공동,알고리즘,기사,자동,생성,실시간,작성</t>
  </si>
  <si>
    <t>한화투자증권,이마트,rmn,증권사,6개월,유통사,씽크풀,기대감,컨센서스,매출액,인벤토리,최선호주</t>
  </si>
  <si>
    <t>[서울=뉴스핌] 로보뉴스 = 한화투자증권에서 09일 이마트(139480)에 대해 '실적 반등 기대감에 대해 RMN 사업에 주목이 필요'라며 투자의견 'BUY'의 신규 리포트를 발행하였고, 목표가 88,000원을 내놓았다. 전일 종가 기준으로 볼 때, 이 종목의 주가는 목표가 대비 39.0%의 추가 상승여력이 있다는 해석이 가능하다. 
◆ 이마트 ..</t>
  </si>
  <si>
    <t>https://www.newspim.com/news/view/20240909000195</t>
  </si>
  <si>
    <t>02100601.20240909093133001</t>
  </si>
  <si>
    <t>카카오, 52주 '신저가' 증권가도 목표가 '줄하향'</t>
  </si>
  <si>
    <t>카카오,SK증권,삼성증권</t>
  </si>
  <si>
    <t>카카오,신저가,증권가,줄하향,카카오,신저가,9일,9시,카카,550원,거래일,대비,1.62%,3만,거래,카카오,이날,초반,이날,3.24%,하락,3만,기록,1년,주가,수준,기록,하락,이날,주가,냉각,미국,고용,지표,시장,전반,투자심리,증권가,부재,모멘텀,영향,풀이,연구원,오동환,삼성증권,장기화,사법,리스크,둔화,전사,성장,반영,목표주가,4만,17.6%,하향,제한,성장,모멘텀,투자의견,홀드,HOLD,하향,신규,광고,상품,출시,단기,광고,매출,성장,예상,향상,이용자,가치,한계,판단,연구원,남효지,SK,증권,광고,커머스,뮤직,스토리,인공지능,AI,사업,경쟁,심화,업황,부진,영향,편안,이익,성장,목표주가,6만,5만</t>
  </si>
  <si>
    <t>남효지,연구원,미국,신저가,증권가,3만,거래일,이용자,삼성증권,오동환,목표주가,인공지능,업황,카카,장기화,투자심리,6만,550원,4만,투자의견,줄하향</t>
  </si>
  <si>
    <t>카카오가 52주 신저가를 갈아치웠다. 
9일 오전 9시25분 현재 카카오는 전 거래일 대비 550원(1.62%) 내린 3만3450원에 거래되고 있다. 카카오는 이날 장 초반 한때 3.24% 하락한 3만2900원을 기록하면 최근 1년 중 가장 낮은 주가 수준을 기록하기도 했다. 
이날 주가 하락은 미국 고용지표 냉각으로 시장 전반의 투자심리가 얼어..</t>
  </si>
  <si>
    <t>https://www.hankyung.com/article/2024090958996</t>
  </si>
  <si>
    <t>04100078.20240909093002001</t>
  </si>
  <si>
    <t>KT의 AIoT,충전소에 '온디바이스 AIoT 영상관제,온디바이스,애플,한국자동차환경협회,커넥,KT 전략·신사업부문 AX사업본부장,KT,충전소,벡스코</t>
  </si>
  <si>
    <t>KT,전기차,충전소,온디바이스,AIoT,영상,관제,솔루션,적용,김정인,KT,온디바이스,인공,지능,사물,인터넷,AIoT,디바이스,활용,영상,관제,사업,전기차,충전소,확대,9일,KT,온디바이스,AIoT,택시,광고,공유,킥보드,사업,확대,KT,사업자,전기차,충전,한국자동차환경협회,협력,전기차,충전소,온디바이스,AIoT,영상,관제,솔루션,적용,온디바이스,AIoT,영상,관제,솔루션,단말,이미지,사진,KT,KT,영상,관제,전달,데이터,소요,플랫폼,구축,비용,온디바이스,AIoT,활용,KT,온디바이스,AIoT,활용,단말,데이터,실시간,수집,AI,처리,결과,서버,설치,편의성,비용,절감,온디바이스,AIoT,영상,관제,솔루션,충전소,설치,AIoT,디바이스,충전,차량,주변,연기,감지,관리자,징후,초기,단계,대표적,징후,적외선,열화,카메라,충전기,커넥터,단자,차량,접속,온도,상승,V2G,Vehicle,Grid,전기자동차,전력망,연결,배터리,정보,전력선,통신,확인,충전,관제,통신,신호,관리자,알람,신호,현장,상황,영상,관리자,화면,애플리케이션,송출,추후,소방서,자동,이상징후,전달,전기차,충전기,연동,관제,플랫폼,원격,전력,공급,차단,서비스,확대,예정,온디바이스,AIoT,영상,관제,솔루션,10일,벡스코,부산,개최,안전산업박람회,대한민국,안전산업,박람회,확인,전략,김재권,KT,신사업부문,AX,사업,본부장,상무,KT,온디바이스,AIoT,영상,관제,솔루션,합리적,비용,안전,환경,구축,최적,서비,KT,전기차,충전소,KT,AIoT,플랫폼,적용,분야,확대,구축,사회,안전망,기여</t>
  </si>
  <si>
    <t>온디바이스,kt,전기차,관리자,충전소,aiot,충전기,부산,서비,안전망,실시간,김재권,김정인,전기자동차,자동차,전력망</t>
  </si>
  <si>
    <t>[서울=뉴스핌] 김정인 기자 = KT가 온디바이스 인공지능사물인터넷(AIoT) 디바이스를 활용한 영상관제 사업을 전기차 충전소까지 확대 한다고 9일 밝혔다. 
 KT는 온디바이스 AIoT를 택시 광고, 공유 킥보드 등 다양한 사업에 확대하고 있다. 이러한 가운데 KT는 전기차 충전 사업자인 한국자동차환경협회 등과 협력해 전기차 충전소에 '온디바이스..</t>
  </si>
  <si>
    <t>https://www.newspim.com/news/view/20240909000139</t>
  </si>
  <si>
    <t>02100851.20240909092612001</t>
  </si>
  <si>
    <t>KT "AIoT 영상관제 솔루션으로 자동차 안전하게 충전"</t>
  </si>
  <si>
    <t>KT,AIoT,영상,관제,솔루션,자동차,안전,충전,KT,디바이스,온디바이스,AIoT,활용,영상,관제,사업,전기차,충전소,확대,사진,온디바이스,AIoT,영상,관제,솔루션,단말,이미지,KT,KT,사물인터넷,온디바이스,인공,지능,사물,인터넷,AIoT,택시,광고,공유,킥보드,사업,확대,KT,사업자,전기차,충전,한국자동차환경협회,협력,전기차,충전소,온디바이스,AIoT,영상,관제,솔루션,적용,9일,KT,영상,관제,전달,데이터,소요,플랫폼,구축,비용,온디바이스,AIoT,활용,KT,온디바이스,AIoT,활용,단말,데이터,실시간,수집,인공지능,AI,처리,결과,서버,설치,편의성,비용,절감,온디바이스,AIoT,영상,관제,솔루션,충전소,설치,AIoT,디바이스,충전,차량,주변,연기,감지,관리자,징후,초기,단계,대표적,징후,적외선,열화,카메라,충전기,커넥터,단자,차량,접속,온도,상승,V2G,전기자동차,전력망,연결,배터리,정보,전력선,통신,확인,충전,관제,통신,신호,관리자,알람,신호,현장,상황,영상,관리자,화면,애플리케이션,송출,추후,소방서,자동,이상징후,전달,전기차,충전기,연동,관제,플랫폼,원격,전력,공급,차단,서비스,확대,예정,전략,김재권,KT,신사업부문,AX사업본부장,상무,KT,온디바이스,AIoT,영상,관제,솔루션,합리적,비용,안전,환경,구축,최적,서비,KT,전기차,충전소,KT,AIoT,플랫폼,적용,분야,확대,구축,사회,안전망,기여</t>
  </si>
  <si>
    <t>온디바이스,kt,전기차,관리자,충전소,aiot,자동차,충전기,인공지능,안전망,서비,김재권,실시간</t>
  </si>
  <si>
    <t>KT가 온디바이스 AIoT 디바이스를 활용한 영상관제 사업을 전기차 충전소까지 확대 한다. 온디바이스 AIoT 영상관제 솔루션 단말 이미지 [사진=KT] 
KT가 온디바이스 인공지능 사물인터넷(AIoT)를 택시 광고, 공유 킥보드 등 다양한 사업에 확대하고 있다.  
KT는 전기차 충전 사업자인 한국자동차환경협회 등과 협력해 전기차 충전소에 '온디바..</t>
  </si>
  <si>
    <t>https://www.ajunews.com/view/20240909091054818</t>
  </si>
  <si>
    <t>04100078.20240909092516002</t>
  </si>
  <si>
    <t>[리포트 브리핑]에코마케팅, '체력을 기르는 중' 목표가 12,000원 - NH투자증권</t>
  </si>
  <si>
    <t>로보뉴스,에코마케팅,안다르,뉴스핌,NH투자증권,삼성증권,씽크풀</t>
  </si>
  <si>
    <t>에코마케팅,체력,12,000원,NH투자증권,로보뉴스,NH투자증권,에코마케팅,체력,투자,의견,HOLD,신규,리포트,발행,12,000원,기준,전일,종가,종목,주가,대비,7.8%,추가,상승,여력,해석,가능,에코마케팅,리포트,NH투자증권,에코마케팅,비즈니스,부스팅,측면,고객사,브랜드,인지도,개선,차별화,역량,사업자,동사,사업,역량,실제,분기,체력,강화,확인,시점,NH투자증권,연결,기준,매출액,969억,10%,y-y,영업,이익,2%,y-y,컨센서스,소폭,하회,예상,부문별,광고,대행,미디어커머스,안다르,포함,96억,장기화,업황,부진,장기,본업,미디어커머스,회복세,안다르,선방,광고모델,전지현,효과,개선,브랜드,이미지,분기,판매,호조,파악,에코마케팅,직전,대비,변동,하향조정,14,500원,12,000원,17.2%,NH투자증권,1년,상승,애널리스트,NH,투자,증권,이화정,종목,제시,12,000원,발행,NH투자증권,직전,대비,17.2%,감소,가격,1년,종목,NH투자증권,제시,제시,상승,최고,14,500원,제시,리포트,최고,상승,가격,12,000원,제시,에코마케팅,컨센서스,비교,평균,15,200원,NH투자증권,보수,접근,대비,컨센서스,낙관,변화,1개,상향,조정,증권사,NH,제시,12,000원,6개월,증권사,증권사,수준,평균,21.1%,대비,21.1%,NH투자증권,제외,증권사,최저,삼성증권,15,000원,20.0%,NH투자증권,에코마케팅,방향,보수적,접근,의미,참고,6개월,증권사,평균,15,200원,평균,직전,평균,대비,9.4%,상승,에코마케팅,주가,증권사들,전체적,낙관적,기사,뉴스핌,금융,AI,전문,기업,씽크풀,공동,알고리즘,기사,자동,생성,실시간,작성</t>
  </si>
  <si>
    <t>에코마케팅,증권사,nh투자증권,6개월,컨센서스,미디어커머스,씽크풀,안다르,매출액,이화정,업황,고객사,500원</t>
  </si>
  <si>
    <t>[서울=뉴스핌] 로보뉴스 = NH투자증권에서 09일 에코마케팅(230360)에 대해 '체력을 기르는 중'이라며 투자의견 'HOLD'의 신규 리포트를 발행하였고, 목표가 12,000원을 내놓았다. 전일 종가 기준으로 볼 때, 이 종목의 주가는 목표가 대비 7.8%의 추가 상승여력이 있다는 해석이 가능하다. 
◆ 에코마케팅 리포트 주요내용 
NH투자..</t>
  </si>
  <si>
    <t>https://www.newspim.com/news/view/20240909000161</t>
  </si>
  <si>
    <t>04100958.20240909084844001</t>
  </si>
  <si>
    <t>메조미디어, AI 광고 솔루션 'AX 버짓 옵티마이저' 출시</t>
  </si>
  <si>
    <t>구글,메조미디어,카카오,네이버,메타,CJ ENM,CJ그룹</t>
  </si>
  <si>
    <t>메조미디어,AI,광고,솔루션,AX,버짓,옵티마이저,출시,CJ,ENM,메조미디어,통합,디지털,마케팅,기업,메조,미디어,CJ,그룹,AI,공동,AI,Optimizer,예산,자동,분배,솔루션,AX,Budget,AX,버짓,옵티마이저,출시,9일,옵티마이저,AX,버짓,AI,MMM,모델,바탕,예산,자동,분배,솔루션,솔루션,과거,광고,집행,데이터,시즌,트렌드,최적,전략,예산,분배,제안,캠페인,성과,극대화,마케터,광고,캠페인,총예산,설정,옵티마이저,AX,버짓,구글,메타,네이버,카카오,달성,적합,매체,광고상품,조합,추천,예산,비중,자동,산출,옵티마이저,AX,버짓,매체,추천,매체,보유,광고상품,추천,메조미디어,실제,집행,10만,데이터,광고,캠페인,정확도,예측,제공,효과적,수립,마케팅,전략,지원,전후,예산,최적,예상,비교,매체,광고,상품,예상,기여도,지표,매체,광고,상품,예산,변동,매체,광고,상품,기여,예측,결과,제공,데이터,전략,의사,결정,가능,옵티마이저,AX,버짓,캠페인,실제,광고,적용,가시적,성과,메조미디어,집행,글로벌,광고주,캠페인,솔루션,마케팅,예산,최적화,결과,계획,대비,최대,23%,개선,달성,메조미디어,옵티마이저,AX,버짓,시작,디지털,광고,분야,선도,차세대,AI,광고,솔루션,확장,AX,브랜드,본격화,계획,광고,계획,운영,리포팅,단계,AI,접목,업무,생산,향상,광고주,설정,신속,달성,솔루션,경쟁력,강화,DX팀장,김수현,메조,미디어,DX,팀장,솔루션,시작,AI,디지털,광고,영역,확대,적용,계획,메조미디어,경험,노하우,AI,고객들,가치,산업,디지털,광고,발전,선도,원동력,EBN</t>
  </si>
  <si>
    <t>ai,ax,메조미디어,버짓,광고상품,김수현,광고주,최적화</t>
  </si>
  <si>
    <t>CJ ENM의 통합 디지털 마케팅 기업 메조미디어는 CJ그룹 AI실과 공동 개발한 AI 기반의 예산 자동 분배 솔루션 ‘AX Budget Optimizer(AX 버짓 옵티마이저)’를 출시했다고 9일 밝혔다.
AX 버짓 옵티마이저는 AI 기반의 MMM 모델을 바탕으로 한 예산 자동 분배 솔루션이다. 이 솔루션은 과거 광고 집행 데이터와 시즌 트렌드 등..</t>
  </si>
  <si>
    <t>04100078.20240909083932002</t>
  </si>
  <si>
    <t>[리포트 브리핑]SOOP, '트래픽 반등의 3분기' 목표가 165,000원 - 한국투자증권</t>
  </si>
  <si>
    <t>로보뉴스,트위치,한국투자증권,뉴스핌,SOOP,신한투자증권,씽크풀</t>
  </si>
  <si>
    <t>SOOP,트래픽,반등,3분기,165,000원,한국투자증권,로보뉴스,한국투자증권,SOOP,트래픽,반등,3분기,투자,의견,매수,신규,리포트,발행,165,000원,기준,전일,종가,종목,주가,대비,68.7%,추가,상승,여력,해석,가능,SOOP,리포트,한국투자증권,SOOP,호실,주가,하락,트래픽,부진,3분기,트래픽,회복,예상,개최,파리,올림픽,영향,트래픽,증가,대비,4분기,영향,트위치,철수,반영,분기,성장,플랫폼,매출액,상대,시청,올림픽,방송,하락,분기대비,성장,예상,트래픽,매출,사이,상관관계,존재,분기,아쉬움,실적,호조,밸류에이션,배수,하락,트래픽,감안,트래픽,증가,주가,반등,가능성,한국투자증권,투자,의견,매수,목표주가,유지,유저지표,변동성,매출,핵심,PU,ARPPU,추세,견조,광고,게임사들,재개,신작,출시,회복,테스트,해외,플랫폼,컨텐츠,확보,준비,순조,만큼,정식,출시,창출,밸류에이션,매력,긍정적,상황과,가격임,SOOP,직전,대비,변동,유지,165,000원,165,000원,0.0%,한국투자증권,1년,최고,최고,제시,애널리스트,한국투자증권,정호윤,종목,제시,165,000원,발행,한국투자증권,직전,165,000원,동일,1년,종목,한국투자증권,제시,제시,하락,최저,95,000원,제시,리포트,상승,가격,165,000원,제시,SOOP,컨센서스,비교,평균,156,308원,평가,한국투자증권,긍정,대비,컨센서스,낙관,변화,1개,상향,조정,증권사,한국투자증권,제시,165,000원,6개월,5.6%,대비,5.6%,증권사,최고,신한투자증권,200,000원,17.5%,한국투자증권,증권사들,SOOP,주가,비교,평가,의미,참고,6개월,증권사,평균,156,308원,평균,직전,평균,대비,16.2%,상승,SOOP,주가,증권사들,전체적,낙관적,기사,뉴스핌,금융,AI,전문,기업,씽크풀,공동,알고리즘,기사,자동,생성,실시간,작성</t>
  </si>
  <si>
    <t>한국투자증권,증권사,soop,6개월,000원,씽크풀,밸류에이션,분기대비,만큼,컨센서스</t>
  </si>
  <si>
    <t>[서울=뉴스핌] 로보뉴스 = 한국투자증권에서 09일 SOOP(067160)에 대해 '트래픽 반등의 3분기'라며 투자의견 '매수'의 신규 리포트를 발행하였고, 목표가 165,000원을 내놓았다. 전일 종가 기준으로 볼 때, 이 종목의 주가는 목표가 대비 68.7%의 추가 상승여력이 있다는 해석이 가능하다. 
◆ SOOP 리포트 주요내용 
한국투자증..</t>
  </si>
  <si>
    <t>https://www.newspim.com/news/view/20240909000088</t>
  </si>
  <si>
    <t>01100801.20240909011430001</t>
  </si>
  <si>
    <t>마약 유통 7만명, 총기 거래 채널 20여개 텔레그램은 ‘범죄 쇼핑몰’</t>
  </si>
  <si>
    <t>와츠앱,파벨 두로프,스벤야</t>
  </si>
  <si>
    <t>이스라엘,프랑스,최고경영자,미국,UAE,뱅크스토어온라인,상트페테르부르크,두바이,아랍에미리트,러시아</t>
  </si>
  <si>
    <t>사고파,독일,뉴욕시경,애플,유튜브,뉴욕타임스,NYT,하마스,페이스북,수퍼그룹,마이닝하우스</t>
  </si>
  <si>
    <t>7만,마약,유통,총기,거래,채널,텔레그램,범죄,쇼핑몰,범죄,방조자,거대,플랫폼,지난달,파벨,두로프,텔레그램,최고,경영자,CEO,프랑스,체포,범죄,온상,전락,텔레그램,실태,폭로,메시지,이용,텔레그램,보안성,익명성,세계적,인기,딥페이크,AI,진짜,가짜,콘텐츠,성범죄,마약,거래,악용,뉴욕타임스,미국,텔레그램,범죄,온상,각종,범죄,행태,보도,NYT,4개월,1만,텔레그램,채널,320만,메시지,결과,22개,채널,마약,거래,발견,거래,불법,무기,WSJ,개인,기업,금융,계좌,불법,거래,보도,NYT,텔레그램,범죄,허위,정보,아동,착취물,아동,테러,인종,차별,선동,세계,시궁창,sewer,무국,조직,운영,텔레그램,오랫동안,오랫동안,행동,국가,텔레그램,인내심,신원,도용범,소아성애자,집단,마약,밀매범,텔레그램,윈도,상품,진열,가상화폐,거래,월스트리트저널,WSJ,개인,금융,계좌,음란물,마약,거래,텔레그램,채널,실태,고발,채널,일반인들,사진,신분증,샘플,구입,채널,가능,VIP,클럽,가입,광고,개별,접촉,거래,성사,추적,대금,가상화폐,일반인,개인,정보,판매,채널,텔레그램,뱅크스토어온라인,채널,60개,은행,가상,화폐,거래소,계좌,판매,개인,계좌,80달러,10만,기업,계좌,1800달러,240만,거래,진열대,불법,상품,텔레그램,다크웹,특정,프로그램,접속,비밀,사이트,텔레그램,자리,외신,다크웹,속도,불편,텔레그램,물건,기능성,텔레그램,개인,정보,아동,착취물,아동,시장,다크웹,익명성,일반,편의성,결합,범죄,거래,텔레그램,테러,혐오,가짜,정보,온상,채널,수퍼그룹,독특,텔레그램,채널,일반,대화방,최대,수용,가능,메시지,대화방,인원,최대,수용,수준,제한,채널,관리자,메시지,메시지,크기,2기가바이트,일반,대화방,1.5기가바이트,NYT,텔레그램,애플,아이메시지,와츠앱,메시지,서비스,시작,채널,채널,특정,지도자,기관,메시지,전파,플랫폼,추가,수퍼그룹,관리자,채팅방,폭파,사용자,삭제,범죄,집단,극단주의자들,활동,증거,활용,정규,수사,협조,텔레그램,운영진,관리,방치,시피,아랍에미리트,UAE,두바이,세계,사용,정규직,60명,관리,계약,신분,직원,절대적,부족,관리,하마스,이스라엘,공격,공격,개시,하마스,참혹,전쟁,영상,텔레그램,유포,NYT,전쟁,시작,72시간,시간,영상,게시,5400만,조회,기록,페이스북,인스타그램,틱톡,유튜브,하마스,계정,하마스,공개적,동조,게시물,차단,대응,수사,기관,협조,미온적,독일,검사,스벤야,마이닝,하우스,소셜,미디어,플랫폼,사법,기관,각종,협력,텔레그램,협조,텔레그램,11년,요청,수사,자료,전직,직원,NYT,정부,기관,문의,사용,이메일,편지함,확인,텔레그램,범죄,단속,각국,수사,기관,위장수사,방식,뉴욕시경,텔레그램,불법,총기물,판매,범죄자,검거,8월,권총,돌격,소총,구입,텔레그램,러시아,출신,파벨,두로프,형제,니콜라이,두로프,러시아,상트페테르부르크,출시,메시지,설립,초기,암호,화폐,커뮤니티,사용,보안,사용자,폭발적,보안,마약,무기,거래,음란물,유포,범죄,온상,지적,세계,이용자,9억</t>
  </si>
  <si>
    <t>텔레그램,하마스,다크웹,가상화폐,오랫동안,두로프,스벤야,5400만,사용자,파벨,정규직,nyt,러시아,대화방,관리자,일반인,거래소</t>
  </si>
  <si>
    <t>지난달 24일 파벨 두로프 텔레그램 최고경영자(CEO)가 프랑스에서 체포된 후, 범죄의 온상으로 전락한 텔레그램의 실태에 대한 폭로가 잇따르고 있다. 메시지를 주고받을 때 이용되는 텔레그램은 보안성 익명성 때문에 세계적으로 인기를 끌지만, 딥페이크(AI로 만든 진짜 같은 가짜 콘텐츠) 같은 성범죄와 마약 거래 등에 악용되고 있다. 
7일 미국 뉴욕타..</t>
  </si>
  <si>
    <t>https://www.chosun.com/economy/tech_it/2024/09/09/SIFPNTYRBBEZJJS7B5DQTQTTOI/?utm_source=bigkinds&amp;utm_medium=original&amp;utm_campaign=news</t>
  </si>
  <si>
    <t>01100901.20240909001119001</t>
  </si>
  <si>
    <t>[시선2035] 좋은 기술과 나쁜 기술</t>
  </si>
  <si>
    <t>송해</t>
  </si>
  <si>
    <t>미국,삼달리,한국</t>
  </si>
  <si>
    <t>사진,메신저,프로필,신경,시작,친구,사람,사진,캡처,사기,요즘,합성,발달,정면,지양,옆모습,전신사진,안전,조언,오지랖,사이,미안,유난,생각,생각,10년,사이버,망명,바람,텔레그램,메신저,친구,사람,시대,안전,민감증,과도,요즘,생각,한국,사회,딥페이크,논란,인공지능,AI,이미지,합성,딥페이크,세상,미국,온라인,커뮤니티,레딧,닉네임,deepfakes,사용자,유명인,얼굴,포르노,영상,합성,불명예,등장,감동,드라마,웰컴,삼달리,장면,전국노래자랑,MC,송해,선생,광복절,독립,운동가,모습,캠페인,공익,광고,대표적,세상,고인,딥페이크,순식간,딥페이크,소식,딥페이크,음란물,오픈소스,공개,소스코드,사실,개방형,생태계,개방,생태,지적,급증,활용,가능,범죄,악용,보안,치명,접근,텔레그램,보안,텔레그램,발판,범죄,소굴,전락,딥페이크,오픈소스,생태,텔레그램,시대,시대,인간,경찰,검거,피의자,딥페이크,성범죄,10명,7명,10대,딥페이크,범죄,온상,텔레그램,10대,MAU,월간,활성,사용자,기준,전달,대비,경주마,AI,발전,경마장,도박,범죄,놀이,문화,사실,디지털,교육</t>
  </si>
  <si>
    <t>딥페이크,텔레그램,오픈소스,전국노래자랑,사용자,생태계,삼달리,10대,송해,개방형,레딧,미국,카카오톡,성범죄,옆모습,ai,광복절,운동가,전신사진,경마장,경주마,유명인,deepfakes,온라인,소스코드,인공지능,7명</t>
  </si>
  <si>
    <t>메신저 프로필 사진에 신경이 쓰이기 시작한 건 그 친구의 말을 듣고 나서부터다. “모르는 사람이 네 사진을 캡처해서 사기 칠 수도 있잖아. 게다가 요즘엔 합성 기술도 워낙 발달했다고 하니까 .” 
 정면은 지양해야 한다, 옆모습이나 전신사진이 그나마 안전하다 등 조언과 오지랖의 사이에서 미안하게도 당시엔 조금 유난이라고 생각했었다. 그러면서도 있을 ..</t>
  </si>
  <si>
    <t>https://www.joongang.co.kr/article/25276465</t>
  </si>
  <si>
    <t>01100901.20240909000333001</t>
  </si>
  <si>
    <t>‘독점’ 판결 구글, 알짜 검색사업 내놓나 “내년 8월에 결정”</t>
  </si>
  <si>
    <t>블룸버그통신,메흐트,로스쿨</t>
  </si>
  <si>
    <t>미국,유럽,제소,워싱턴DC,아마존</t>
  </si>
  <si>
    <t>연방법원,구글,MS,NYT,법원,엔비디아,빅테,EU,뉴욕타임스(NYT,CNBC,정부,마이크로소프트,애플,법무부,밴더빌트대,유럽연합(</t>
  </si>
  <si>
    <t>독점,판결,구글,알짜,검색,사업,내년,결정,미국,독점,처벌,수위,검색,제왕,구글,운명,내년,결정,전망,법원,독점,위반,소송,패소,결정,처벌,수위,시점,각종,인공,지능,AI,검색,스타트업,경쟁자,등장,구글,검색,패권,유지,관심,7일,현지시간,뉴욕타임스,NYT,블룸버그통신,판사,아미트,메흐트,워싱턴,DC,연방,법원,구글,인터넷,검색,시장,독점,행위,처벌,결정,내년,확정,지난달,미국,법무부,구글,상대,독점,위반,혐의,소송,구글,독점,기업,독점,유지,독점,기업,행동,판결,법무부,연말,구체적,처벌,방안,재판부,제출,메흐트,판사,바탕,내년,처벌,수위,절차,논의,심리,재판,진행,전망,검색사업,분사,당장,구글,검색,사업,거론,NYT,법무부,구글,크롬,브라우저,안드로이드,모바일,운영체제,검색,사업,분사,방안,제의,무게,법무부,법원,판단,구글,처벌,수위,실적,기업,매출,영향,발생,인터넷,검색,광고,검색,순위,광고,상품,구글,매출,창구,알파벳,구글,모회사,매출,847억,달러,113조,57%,485억,달러,65조,구글,검색,기타,발생,처벌,구글,검색,사업,제약,발생,AI,경쟁자,검색,시장,점유,지난달,구글,인터넷,검색,시장,점유,90%,스탯카운터,집계,마이크로소프트,MS,오픈AI,퍼플렉시티,서비스,AI,검색,확장,시장,점유,NYT,메흐트,판사,경쟁,환경,변화,처벌,논의,처벌,보도,구글,처벌,수위,빅테크,혐의,독점,위반,처벌,기준점,전망,법무부,애플,메타,아마존,엔비디아,빅테크,혐의,독점,위반,법원,제소,조사,법무부,시장,인터넷,광고,혐의,독점,위반,소송,9일,현지시간,진행,CNBC,7일,현지시간,법무부,구글,디지털,광고,시장,독점,혐의,법원,제소,디지털,광고,판매,플랫폼,DFP,광고,공간,구매,광고주,플랫폼,DV360,중개,플랫폼,AdX,구글,보유해,시장,독점,교수,레베카,알렌워스,밴더빌트대,로스쿨,IT전문매체,더버지,인터뷰,구글,번째,승소,빅테크,독점,겨냥,미국,정부,모멘텀,유럽연합,EU,플랫폼규제법,DMA,디지털시장법,구글,메타,애플,혐의,독점,위반,조사,애플,지난달,EU,조사,독점,위반,진행,자사,사용,자사,강제,정책,유럽,지역,사용자,운영체제,OS,설치,앱스토어,사파리,인터넷,브라우저,삭제,정책,변경</t>
  </si>
  <si>
    <t>구글,법무부,미국,메흐트,ai,빅테크,경쟁자</t>
  </si>
  <si>
    <t>━
 미국 반독점법 처벌 수위는 
 ‘검색의 제왕’ 구글의 운명이 내년 8월에 결정될 전망이다. 법원이 반독점법 위반 소송 패소에 따른 처벌 수위 결정을 해당 시점까지 결론 내기로 해서다. 각종 인공지능(AI) 검색 스타트업 등 경쟁자가 잇따라 등장하는 가운데 구글이 검색 패권을 유지할 수 있을지 관심을 모은다. 
 7일(현지시간) 뉴욕타임스(NYT..</t>
  </si>
  <si>
    <t>https://www.joongang.co.kr/article/25276444</t>
  </si>
  <si>
    <t>04101008.20240908203727001</t>
  </si>
  <si>
    <t>20240908</t>
  </si>
  <si>
    <t>박경훈</t>
  </si>
  <si>
    <t>[미리보는 이데일리 신문]파벌 문화 깨고, 내부통제 더 강화해야</t>
  </si>
  <si>
    <t>김찬영,신동빈,이원석,인요한,이재명,홍명보,유현조</t>
  </si>
  <si>
    <t>대조1구역,독트린,폴란드,김포공항,검은사막,르완다,日,경기,말레이시아,尹,美반,한국</t>
  </si>
  <si>
    <t>인터파크,오피니언,시공사,AK몰 미정산,K2,AK몰,이데일리,우리금융,하나금융,나이키 아동,히라타,SK어스온,정부,더본코리아,의협,공정위,케이뱅크,폴리텍,금감원,현대엔지니어링,삼성,과기정통부,엔비디아,통계청,에프앤가이드,LG,교육감,SKT,통일,프랜차이즈협회 배달앱</t>
  </si>
  <si>
    <t>파벌,문화,내부통제,강화,신문,이데일리,1면,파벌,문화,내부통제,강화,코스피,상장사,ETF,261개,좀비,상태,주담,신용,정책대출,개인,AI,가전,삼성,가전,생성형,AI,접목,LG,사설,출구,정갈등,출구전략,인적,쇄신,사설,비리,범법자,교육감,선거,정상,종합,출생,출생,신생아,유병,증가세,전문,배출,의료개혁,전공의,수련공백,면제,지방,소멸,극복,혁신,지자체,일파만파,우리금융,사태,일파,만파,파벌,갈등,지배구조,투명,인사,신상필벌,체계,규모,경영진,금융,사고,2국,투입,은행,검사,금감원,내달,대대,정기,검사,예고,K방산,폴란드,진격,강철비,우크라,접경지,최선봉,한국,위력,호주,레드백,폴란드,수출길,K2전차,폴란다,수출,전차,가동,100%,덩칫값,ETF,ETF,위험,상폐,관리,강화해,시장,혼탁,수익,마케팅,종목,공시,시장,급성장,좀비,ETF,관리,소홀,수수료,인하,출혈경쟁,알짜상품,종합,AI,생활가전,vs,AI,시대,개막,삼성,LG,AI,격돌,고용지표,9울,베이비컷,빅컷,무게,고별,만남,재외,국민,보호,협력,여야,의정,협의체,구성,난항,26년,의협,증원,백지,정치,이재명,정부,대통령,가족,정치탄압,의대,증원,논의,물꼬,진가,한동훈,리더십,우키시마호,피해자,최소,명단,공개,배상,김영호,미래,탈북,정보접근권,정보,접근,지원,확대,적극,경제,이삭,안정,낟알,쌀값,통계청,교육,교부금,20조,학생,630만,폴리텍,재정,지원,약속,내년,예산,0.4%,디지털,육종,최적,기후,변화,대응,품종,금융,대출관리,실수요자,보호,자율,혼란,은행,인터파크,AK몰,1년,미정산,피해,기업,최대,만기연장,상환유예,가능,상반기,카드사,카뱅,누리,상품권,쾌척,한가위,글로벌,TV,토론,초보,해리스,올안,쇼맨,트럼프,여유,결제,트럼프,달러,부과,관세,100%,경고,추진,국부,펀드,설립,경쟁,심화,대응,구글,강제,해체,독점,계약,금지냐,경제,연착률,옐런,경기,침체,차단,산업,삼성,골격,질환,근절,예방센터,운영,반도체,반도체,에너지솔루션,최태원,AI,반도체,에너지,솔루션,미래,핵심,사업,대응,LG,추석,협력사,납품,대금,조기,지급,AI,폭발적,전략,수요,대안,SMR,급부상,SK어스온,광구,말레이시아,케타푸,운영,확보,ICT,광고,개인,맞춤,네카오,SKT,안전,사회,앞장,출시,시동,아이폰,판매,경쟁,펄어비스,사막,서비스,속도,실적,중소기업,주차,페인트칠,수확물,운반,로봇시장,인터파크,AK몰,피해,기업,정부,지원,심부름앱,성장,수수료,배달,개시,해외진출,유망,스타트업,해외,진출,중기부,글로벌,IR,성과,소비자생활,뷰티,이커머스,브랜드,플랫폼,인디,프랜차이즈,협회,배달,공정위,신고,빼빼,신동빈,회장,글로벌,매출,브랜드,결제,내역확인,추석,용돈,대세,선불카드,증권,공포,코스피,수출,확대,내년,흑자,전환,엔비디아,쇼크,서학개미,반도체주,러브콜,화천그룹,오너,에프앤가이드,경영,참여,까닭,IPO,빅보이,케이뱅크,더본코리아,상장,임박,부동산,내부,갈등,참극,반포,공사비,대조1구역,UAM,김포공항,중심지로,7.2조,신생아특례,속도조절,가능성,현대엔지니어링,정비사업,규모,사당,정비,사업,시공사,선정,이데일리,문화,대상,후보작,우수,계층,세대,풍년,추월,공감작,시도,클래식,저력,언어,시대,신구,조화,충격,공존,메시지,설득력,K팝,환호,스포츠,루키,유현조,우승,메이저,시작,홍명보호,비난,감독,히라타,제패,신한동해,오픈,할머니,나라,우승,감격,정현우,KBO,신인,드래프트,개최,vs,원픽,오피니언,목멱칼럼,NDC,空約,한반도,대통령,통일,의무,통일,독트린,생생확대경,대통령,이재명,오피니언,금융,시장,돋보기,퇴직연금,기금형,미래다,e갤러리,유정민,아치,기자수첩,인요,수술,청탁,의혹,의료대란,생생확대경,채권,시장,금투세,논란,피플,노동착취,나이키,아동,노동,착취,사회변화,활동,눈빛,인연,르완다,태권,국대,과기,정통부,장관,정책,보좌관,김찬영,금융,추석,맞이,사랑,송편,사회,사진,11만,추가,스드메,갑질,눈물,예신,전기차,배터리,정보,공개,실효,부족,vs,홍보,vs,시작,대입,수시,모집,전월세,상한,세대,이원석,총장,퇴임,김여사,명품백</t>
  </si>
  <si>
    <t>vs,ai,삼성,이데일리,신생아,etf,이재명,폴란드,김포공항,중기부,협의체,금지냐,수수료,반도체,쾌척,의협,코스피,보좌관,최태원,오피니언,좀비,협력사,경영진,급부상,빅보이,에프앤가이드</t>
  </si>
  <si>
    <t>[이데일리 박경훈 기자] 다음은 9일자 이데일리 신문 주요 뉴스다.
△1면
-파벌 문화 깨고, 내부통제 더 강화해야
-코스피 상장사보다 많아진 ETF 882개 중 261개는 ‘좀비’ 상태
-주담대 이어 신용 정책대출도 잠근다
-초개인화 AI가전 내세운 삼성, 가전에 생성형AI 접목한 LG
-[사설]출구없는 의 정갈등 출구전략, 인적쇄신 필요하..</t>
  </si>
  <si>
    <t>http://www.edaily.co.kr/news/newspath.asp?newsid=01895846639018152</t>
  </si>
  <si>
    <t>01100701.20240908192209001</t>
  </si>
  <si>
    <t>“구글 강제분할 여부 2025년 8월까지 확정” [뉴스 투데이]</t>
  </si>
  <si>
    <t>미국,워싱턴연방법원,제소,장악</t>
  </si>
  <si>
    <t>애드워즈,구글,메흐타,애플,마이크로소프트,MS,뉴욕타임스,NYT,법무부,삼성전자,법원</t>
  </si>
  <si>
    <t>8월,구글,강제,분할,여부,확정,투데이,분할,사업,강제,독점,계약,미국,법원,기업,지난달,독점,판결,구글,운명,결정,내년,여름,전망,7일,현지시간,미국,뉴욕타임스,NYT,아미트,메흐타,워싱턴연방법원,판사,재판,구글,인터넷,검색,시장,독점,행위,처벌,결정,내년,확정,법무부,미국,구글,검색,엔진,시장,애플,삼성전자,거액,지급,독점,지배력,구축,반독점법,제소,구글,지난달,법원,독점,기업,행동,지배력,유지,판결,패소,메흐타,판사,판결,구글,불법행위,처벌,방안,추가,심리,결정,법무부,연말,구체적,처벌,방안,재판부,제출,메흐타,판사,바탕,내년,처벌,수위,절차,심리,재판,차례,계획,구글,최악,시나리오,분할,사업,강제,구글,핵심,사업,검색,분야,온라인,광고,강제,매각,법원,명령,블룸버그통신,지난달,소송,승리,미국,법무부,검색,시장,구글,지배력,약화,방안,분할,사업,강제,해체,방안,논의,보도,법무부,분할,요구,가능성,모바일,운영,체제,OS,안드로이드,구글,크롬,프로그램,검색,광고,애드워즈,거론,법무부,핵심,사업,분할,요구,법원,24년,조치,미국,강제,분할,분할,사업,강제,극단적,조치,만큼,검색,시장,경쟁자,마이크로소프트,MS,검색,데이터,공유,강제,방안,언급,법무부,인공지능,AI,제품,인터넷,데이터,독점,구글,부당,이익,방법,검토,블룸버그,법무부,강제,분할,수위,방안,독점,계약,조치,구글,휴대,전화,제조사,자사,검색엔진,기본값,설정,천문학적,지급,독점,계약,검색,시장,장악,구글,기업들,독점,계약,지급,연간,달러,35조,챗GPT,생성,AI,검색,시장,경쟁자,등장,구글,아성,위협,만큼,법원,극단적,해체,조치,전망,메흐타,판사,재판,2년,증거,수집,마감,세상,AI,챗봇,변화,환경,시사,구글,변호사,구글,오픈AI,MS,관계자,증인,계획</t>
  </si>
  <si>
    <t>구글,법무부,미국,지배력,ai,메흐타,만큼,제조사,경쟁자</t>
  </si>
  <si>
    <t>사업 강제 분할이냐, 독점 계약 금지냐. 
 미국 법원으로부터 지난달 ‘독점 기업’이라는 판결을 받은 구글의 운명이 내년 여름 결정될 전망이다. 7일(현지시간) 미국 뉴욕타임스(NYT)에 따르면 아미트 메흐타 워싱턴연방법원 판사는 전날 재판에서 구글의 인터넷 검색시장 독점 행위에 따른 처벌 결정을 내년 8월까지 확정하겠다고 밝혔다. 
 지난해 1..</t>
  </si>
  <si>
    <t>http://www.segye.com/content/html/2024/09/08/20240908508950.html</t>
  </si>
  <si>
    <t>01500701.20240908180439001</t>
  </si>
  <si>
    <t>[기고] 딥페이크 성범죄 예방교육 적극 나서야</t>
  </si>
  <si>
    <t>부산시교육청,정부,국회,국가보훈부</t>
  </si>
  <si>
    <t>딥페이크,성범죄,예방,교육,적극,전영근,부산시교육청,교육,국장,딥페이크,Deepfake,딥러닝,Deep,learning,페이크,fake,합성어,인공지능,AI,가짜,사진,동영상,음성,딥페이크,긍정적,활용,사례,주년,광복절,기념,국가보훈부,일제,강점기,수의,옥중,순국,독립유공자,AI,활용,한복,광복,캠페인,영상,옥중,순국,독립운동가들,사진,마지막,모습,죄수복,한복,모습,복원,과거,상상,발전,디지털,인공,지능,실현,감회,디지털,인공,지능,발달,순기능,정치인,연예인,운동선수,유명,얼굴,동영상,합성,허위,광고,투자,사기,음란물,제작,유포,딥페이크,범죄,역기능,사례,폭발적,증가,위협적,사회문제,대두,명단,전국,딥페이크,피해,학교,온라인,고등학교,학생들,피해,피해,신고,3년,우리나라,딥페이크,성범죄,건수,증가,그중,딥페이크,성범죄,피의자,세대,디지털,네이티브,10대,피의자,68.6%,조심,접근,대책,마련,중요,욕설,폭행,따돌림,학교폭력,학생들,장난,딥페이크,성범죄,단순,장난,놀이,생각,대수,인식,시작,딥페이크,범죄,익명,대화방,입장,피해자,사진,실명,전화번호,학교,직장,거주지,개인정보,노출,스토킹,성폭력,추가,범죄,가능성,국회,정부,처벌,요구,국회,정부,방지,범죄,확산,가해자,처벌,제도,학교,학생들,자신,사용,사진,각종,SNS,삭제,지도,타인,사진,캡처,합성,유출,개인정보,유포,행위,중대,사회,범죄,인식,교육,당국,미성년자,학생,대상,불법,촬영,합성,불법,사진,물론,제작,의뢰,소장,유포,범죄,행위,지도,피해,발생,신속,경찰,교육청,학교,신고,센터,신고,청소년,대상,상담,회복,의료,지원,피해,방지,법률,뒷받침,디지털,윤리적,사용,범죄,부작용,예방,태도,습관,디지털,교육,부각,학생들,디지털,정보,시대,디지털,교육,학교,교육,체계적,교육,세대,디지털,네이티브,청소년,긍정적,책임,의식,시민,성장,뒷받침,각종,발전,속도,교육계,대응,아이들,미래</t>
  </si>
  <si>
    <t>딥페이크,학생들,성범죄,피의자,뒷받침,인공지능,광복절,개인정보,부산시교육청,ai,10대,우리나라,네이티브,그중</t>
  </si>
  <si>
    <t>딥페이크(Deepfake)는 딥러닝(Deep learning)과 페이크(fake)의 합성어로, 인공지능(AI) 기술을 기반으로 한 가짜 사진, 동영상, 음성을 말한다. 딥페이크를 긍정적으로 활용한 사례로는 최근 제79주년 광복절을 기념해 국가보훈부에서 일제강점기 수의를 입고 옥중 순국한 독립유공자에게 AI 기술을 활용해 한복을 입혀드리는 ‘처음 입는 광..</t>
  </si>
  <si>
    <t>https://www.busan.com/view/busan/view.php?code=2024090818020477404</t>
  </si>
  <si>
    <t>02100311.20240908175646001</t>
  </si>
  <si>
    <t>구글, 쪼개지나 美법원 “반독점 처벌, 내년 8월까지 결정”</t>
  </si>
  <si>
    <t>메흐타,블룸버그통신</t>
  </si>
  <si>
    <t>미국,버지니아,미,장악,워싱턴DC</t>
  </si>
  <si>
    <t>연방법원,구글,MS,NYT,삼성전자,법원,FT,메흐타,애플,마이크로소프트,뉴욕타임스,법무부,파이낸셜타임스</t>
  </si>
  <si>
    <t>구글,법원,처벌,내년,결정,법원,법무부,연내,미국,법무부,소송,패소,구글,처벌,방안,내년,결정,전망,분야,핵심,사업,검색,크롬,모바일,운영,체제,OS,안드로이드,방안,거론,극단적,미국,대표,빅테크,구글,해체,가능성,언급,7일,현지,블룸버그통신,뉴욕타임스,NYT,워싱턴,DC,연방,법원,판사,아미트,메흐타,내년,구글,독점,행위,처벌,방안,결정,소송,피고인,구글,패소,만큼,원고,규제,기관,법무부,처벌,방안,제시,지난달,메흐타,판사,법무부,제기,구글,검색,소송,구글,독점,유지,경쟁,업체,기회,저해,판결,구글,모바일,검색,기본,설정,유지,애플,삼성전자,스마트폰,제조사,2021년,달러,지급,리베이트,메흐타,판사,구글,검색,기본,장악,온라인,모바일,90%,,시장점유율,유지,바탕,경쟁,가격,온라인,광고,인상,판사,구글,독점,행위,판결,구체적,처벌,재판,추후,별도,결정,내년,진행,재판,처벌,방안,결정,법원,독점,여부,법무부,처벌,방안,구글,목소리,경청,입장,법무부,내년,사실관계,파악,처벌안,제출,메흐타,판사,구글,원고,법무부,파악,대응,기회,연말,정확,처벌안,재판,시작,전과,시장,상황,마이크로소프트,MS,오픈AI,인공지능,AI,경쟁사,증인,소환,구글,변호인,구글,전략,수용,법원,처벌안,법무부,구도,처벌,수위,결정,법무부,고심,지난달,판결,일각,구글,검색,모바일,웹브라우저,광고,사업,관측,테크,화두,시장,생성,AI,MS,독주,와중,대항마,구글,분할,독점기업,공존,안드로이드,구글,모바일,시장,애플,지배력,가능성,극단적,처벌안,법원,허락,가능성,최종,승소,독점기업,양산,비판,법무부,블룸버그통신,정부,재판,독점,계약,요청,가능성,구글,경쟁사,데이터,공유,요구,해체,요구,전망,9일,법무부,제기,재판,디지털,광고,시장,독점,소송,버지니아,시작,법무부,구글,2008년,광고,시장,구매자,판매자,경매자,역할,동시,수행,이해상충,야기,소송,구글,광고,광고,매각,요구,파이낸셜타임스,FT,알파벳,구글,회사,소송,패소,의미,달러,육박,빅테크,회사,재편,분할,전망</t>
  </si>
  <si>
    <t>구글,법무부,메흐타,처벌안,가능성,온라인,미국,진영,ai,블룸버그통신,경쟁사,빅테크,웹브라우저,스마트폰</t>
  </si>
  <si>
    <t>미국 법무부와의 ‘반독점 소송’에서 패소한 구글에 대한 처벌 방안이 내년 8월까지 결정될 것으로 전망된다. 구글 핵심 사업 분야인 검색과 웹브라우저 ‘크롬’, 모바일 운영체제(OS) 안드로이드 부문을 쪼개는 방안까지 거론돼 극단적으로는 미국 대표 빅테크 구글의 ‘해체’ 가능성도 언급된다. 
 7일(현지 시간) 블룸버그통신과 뉴욕타임스(NYT) 등에..</t>
  </si>
  <si>
    <t>http://www.sedaily.com/NewsView/2DE7P1JC5I</t>
  </si>
  <si>
    <t>01100401.20240908163246001</t>
  </si>
  <si>
    <t>“내년 8월까지 독점기업 구글에 대한 처분 결정”</t>
  </si>
  <si>
    <t>메흐타,분석가</t>
  </si>
  <si>
    <t>미국,버지니아,뉴욕,워싱턴DC</t>
  </si>
  <si>
    <t>연방법원,구글,더블클릭,메흐타,CNBC,마이크로소프트,NYT,시티뱅크,뉴욕증권거래소,NYSE,법무부,뉴욕타임스(NYT)</t>
  </si>
  <si>
    <t>내년,독점,기업,구글,처분,결정,구글,광고,소송,시작,6일,현지시간,연방법원,미국,워싱턴,DC,연방,법원,판사,아미트,메흐타,내년,구글,독점,인터넷,검색,처벌,판사,지난달,메흐타,구글,독점,기업,판결,글로벌,정보,업계,원고,사건,미국,법무부,독점기업,구글,조치,제안,요구,뉴욕타임스,NYT,이날,심리,메흐타,판사,법무부,연말,제안,제출,요청,등장,오픈AI,마이크로소프트,회사,인공지능,AI,검색,경쟁,판결,2년,재판,증거,제출,비교,시장,사회,여건,NYT,내년,4월,증거,재심,전망,전문가들,구글,처분,최대,기업,분할,NYT,법무부,구글,분할,요구,크롬,브라우저,안드로이드,운영,체제,사업,검색,분리,별개,구글,9일,버지니아,연방,법원,법무부,소송,구글,디지털,광고,사업,광고,도구,이용,독점,행위,골자,법무부,구글,더블클릭,회사,인수,광고,구매자,인터넷,전반,사용자,타겟팅,서비스,구축,추종,불허,주장,인수합병,시장,광고,서버,91%,통제,광고,가격,부당,인상,독점력,남용,법무부,구글,광고사업,골드만,시티뱅크,뉴욕증권거래소,NYSE,소유,지적,경제전문매체,CNBC,법무부,구글,애드,매니저,양도,추진,분석가들,발언,인용,사업,해체,사업,해체,금전,보상,광고주들,소송,최대,달러,규모,제기,뉴욕,임우선</t>
  </si>
  <si>
    <t>구글,법무부,미국,메흐타,독점기업,연방법원,버지니아,nyt,더블클릭,아미트,광고사업,뉴욕증권거래소,뉴욕,ai,경제전문매체,분석가들,분석가,타겟팅,시티뱅크</t>
  </si>
  <si>
    <t>6일(현지시간) 미국 워싱턴DC 연방법원의 아미트 메흐타 판사가 “내년 8월까지 구글의 인터넷 검색 독점에 대한 처벌을 내리겠다”고 밝혔다. 앞서 지난달 메흐타 판사는 “구글은 독점 기업”이라고 판결해 글로벌 정보기술(IT)업계를 뒤흔든 바 있다. 이후 그는 해당 사건 원고인 미국 법무부에 ‘독점기업인 구글’에 대해 어떤 조치를 취해야 할지를 제안하라고..</t>
  </si>
  <si>
    <t>https://www.donga.com/news/Inter/article/all/20240908/130002621/1</t>
  </si>
  <si>
    <t>07100501.20240908160236004</t>
  </si>
  <si>
    <t>[이경배의 AI 레볼루션] 가상인간의 시대: 디지털 페르소나와 AI의 융합</t>
  </si>
  <si>
    <t>이해도,이경배</t>
  </si>
  <si>
    <t>초월,할리우드</t>
  </si>
  <si>
    <t>미국,애플,연세대,메타,성균관대,키오스크</t>
  </si>
  <si>
    <t>가상인간,시대,디지털,페르소나,AI,융합,디지털,시대,가상인간,Virtual,Human,디지털,문화,중요,존재,부상,컴퓨터,그래픽스,CG,인공지능,AI,결합,가상인간,인간,행동,디지털,캐릭터,상호작용,대화,감정,표현,디지털,페르소나,진화,초기,광고,소셜,미디어,인플루언서,주목,가수,배우,게임,웹툰,애니메이션,엔터테인먼트,분야,활약,사례,가상인간,TV,TV,AI,앵커,실제,앵커,구분,정도,자연,전달,아이,그룹,플레이브,메이브,가상,현실,세계관,문화,창출,루시,쇼핑호스트,제품,소개,소비자,실시간,상호작용,미국,미켈,소셜미디어,팔로어,보유,브랜드,협업,상업,가치,창출,할리우드,AI,활용,가상,배우,스턴트맨,영화,드라마,역할,애플리케이션,가상인간,사랑,결혼,사례,가상인간,무한,확장성,전통적,콘텐츠,회사,엔터테인먼트,회사,게임,회사,광고,회사,연예인,특정,인기,의존,연예인,스케줄,이미지,관리,개인적,변수,작용,여부,프로젝트,성공,좌우,가상인간,공간,제약,각국,문화,언어,맞춤,콘텐츠,제공,능력,글로벌,팬덤,형성,가상,인간,성공,콘텐츠,AI,융합,AI,필수적,가상,인간,외형,스토리,콘텐츠,회사,보유,행동,감정,표현,표현,상호,작용,능력,회사들,AI,전문,회사,제공,가상인간,성공적,발전,가지,AI,핵심적,소라,SORA,고급,영상,제작,AI,가상,인간,외형,실제,인간,현실감,움직,필수적,노래,가상,아이돌,완벽,수준,가지,가상인간,단순,질문,답변,감정,대화,상대,이해,반응,지능,사고,감정,표현,챗GPT,고도화,언어,모델,필수,가상인간,메타버스,가상,공간,활동,동시,홀로그램,증강현실,AR,오프라인,실질적,존재감,엔터테인먼트,광고,마케팅,산업,일상,생활,활용,가능,혁신적,변화,장애,주의력,결핍,과잉,행동,ADHD,치료,아이들,상호작용,집중력,향상,행동,교정,대화,상담,파트너,활용,은행,AI,은행원,키오스크,친절,역할,성향,학생,학습,이해도,맞춤,교육,제공,AI,교사,전통적,교육,방식,학습,경험,제공,가상인간,단순,트렌드,중요,디지털,시대,구성원,자리매김,콘텐츠,AI,융합,디지털,페르소나,중요,역할,공간,초월,글로벌,시장,활약,가상,인간,시대,시작,가능성,상상,이경배,연세대,성균관대,겸임교수</t>
  </si>
  <si>
    <t>ai,가상인간,상호작용,연예인,플레이브,인플루언서,소셜미디어,페르소나,주의력,루시</t>
  </si>
  <si>
    <t>디지털 시대에 '가상인간(Virtual Human)'은 새 디지털 문화를 이끄는 중요한 존재로 부상하고 있다. 컴퓨터 그래픽스(CG)와 인공지능(AI)을 결합해 만들어지는 가상인간은 인간처럼 보이고 행동하는 디지털 캐릭터를 넘어, 우리와 상호작용하고 대화하며 감정을 표현하는 디지털 페르소나로 진화 중이다. 초기에는 광고와 소셜미디어 인플루언서로 주목받았..</t>
  </si>
  <si>
    <t>http://www.etnews.com/20240906000117</t>
  </si>
  <si>
    <t>04101008.20240908153918001</t>
  </si>
  <si>
    <t>"나에게 맞춘 광고에 지갑연다" '초개인화' 강화하는 네카오</t>
  </si>
  <si>
    <t>CTR,카카오예컨,카카오,네이버,타깃</t>
  </si>
  <si>
    <t>광고,지갑,초개인화,강화,네카오,검색,노출,광고,클릭률,네이버,AI,타깃,광고,클릭,카카오,친구,추가,브랜드,구매,연결,톡채널,친구,동일,메시,맞춤형,전달,네이버,카카오,개인,전략,강화,매출,개개인,관심사,광고,노출,광고,클릭,실제,구매,연결,설명,일러스트,챗GPT,치약,쇼핑,클릭,칫솔,미백,피드,제품,광고로,네이버,네이버,이용자,쇼핑,행동,데이터,바탕,개개인,관심사,광고,노출,다이내믹,광고,검색,시작,광고,클릭,전환,실제,구매,효과,네이버,관계자,다이내믹,광고,클릭률,CTR,성과,구매,전환,CTR,비율,광고,지출,대비,수익,ROAS,광고,여타,피드,Feed,ads,노출,광고,대비,설명,출처,네이버,카카오예,네이버,치약,검색,사이트,쇼핑,클릭,추후,네이버,기사,치약,상품,광고,노출,이력,네이버,쇼핑,바탕,구매,제품,유사,제품,피드,광고,클릭률,광고,클릭,광고,클릭,노출,대비,비율,분기,대비,29%,상승,AI,개인,광고,출시,광고,클릭,모델,전환,예측,고도화,상품,클릭,광고,구매,전환,광고,장바구니,클릭,대비,구매,비율,상승,23%,네이버,관계자,개인화,광고,업계,AI,능력,데이터,처리,고도화,실질적,성과,광고,접목,클릭률,유의미,카카오,카카오톡,쇼핑탭,개편,이용자들,친구,추가,브랜드,추천,상품,프로모션,상품,노출,실제,구매,연결,카카오,관계자,관심,스토어,입점,브랜드,확장,기여,쇼핑탭,카테고리,상품,위주,검색,관심,스토어,친구,추가,스토어,진입,비중,설명,개인,전략,매출,확대,네이버,광고,검색,매출액,디스플레이,광고,전년,동기,대비,6.1%,8.1%,성장,매출액,카카오톡,광고,9%,이용자,상품,발견,구매,동선,축소,광고,개인,맞춤,쇼핑,연계,강화,전망,이용자,본인,상품,발견,구매,초점,네이버,AI,활용,최적화,자동화,중심,광고주,사이트,발생,데이터,활용,캠페인,예산,최적화,타겟팅,대상,광고,노출,고도화,전략,최저가,중심,가격,비교,주력,스마트,스토어,개인,맞춤,정보,제공,방침,네이버,관계자,피드,형식,제공,개인화,혜택,추천,쇼핑,동선,브랜드,제품,발견,개선,직관적,스마트,스토어,상품,탐색,인터페이스,제공,카카오,카카오톡,쇼핑탭,개인,맞춤,개편,쇼핑,쇼핑,라이브,톡채널,메시지,마케팅,개인화,방침,톡채널,친구,동일,상품,정보,프로모션,메시지,발송,카카오톡,이용자,쇼핑탭,구매,이력,취향,개인,맞춤,쇼핑,혜택,가격,정보,전달,계획,이용자,실시간,정보,발견,구매,발견,즉시,확률,취지</t>
  </si>
  <si>
    <t>네이버,이용자,톡채널,카카오톡,피드,쇼핑탭,관계자</t>
  </si>
  <si>
    <t>[이데일리 최정희 기자] 네이버와 카카오(035720)가 초개인화 전략을 강화해 매출을 높이고 있다. 개개인의 관심사에 맞춰 광고 노출 등을 달리했더니 광고 클릭 뿐 아니라 실제 구매로도 연결되고 있다는 설명이다.
일러스트= 챗GPT 4.o 달리3‘치약’ 쇼핑 클릭하면 칫솔 미백 등 관련 제품 ‘피드’ 광고로
8일 네이버에 따르면 네이버는 이용자의 ..</t>
  </si>
  <si>
    <t>http://www.edaily.co.kr/news/newspath.asp?newsid=01790886639018152</t>
  </si>
  <si>
    <t>01100901.20240908145630001</t>
  </si>
  <si>
    <t>구글 강제분할 될까 美법원 “내년 8월 반독점 처벌 결정” [팩플]</t>
  </si>
  <si>
    <t>메흐트,로스쿨,블룸버그</t>
  </si>
  <si>
    <t>유럽,미,제소,워싱턴DC,아마존,美</t>
  </si>
  <si>
    <t>연방법원,구글,MS,NYT,법원,엔비디아,EU,밴더빌트대학교,CNBC,마이크로소프트,애플,미 정부,법무부,메타,재판,뉴욕타임스(NYT)</t>
  </si>
  <si>
    <t>구글,강제분,법원,결정,내년,처벌,팩플,검색,제왕,구글,운명,내년,결정,전망,법원,독점,위반,소송,패소,결정,처벌,수위,시점,각종,인공,지능,AI,검색,스타트업,경쟁자,등장,구글,검색,패권,유지,관심,7일,현지시간,뉴욕타임스,NYT,블룸버그,통신,판사,아미트,메흐트,워싱턴,DC,연방,법원,구글,인터넷,검색,시장,독점,행위,처벌,결정,내년,확정,지난달,법무부,구글,상대,독점,위반,혐의,소송,구글,독점,기업,독점,유지,독점,기업,행동,판결,법무부,연말,구체적,처벌,방안,재판부,제출,메흐트,판사,바탕,내년,처벌,수위,절차,논의,심리,재판,진행,전망,검색사업,당장,구글,검색,사업,분사,거론,NYT,법무부,구글,크롬,브라우저,안드로이드,모바일,운영체제,검색,사업,분사,방안,제의,무게,중요해,가능성,매출,타격,가능,법무부,법원,판단,구글,처벌,수위,실적,기업,매출,영향,발생,인터넷,검색,광고,검색,순위,광고,상품,구글,매출,창구,알파벳,구글,모회사,매출,847억,달러,113조,57%,485억,달러,65조,구글,검색,기타,발생,경쟁자,추격,처벌,구글,검색,사업,제약,발생,AI,경쟁자,검색,시장,점유,지난달,구글,인터넷,검색,시장,점유,90%,스탯카운터,집계,마이크로소프트,MS,오픈AI,퍼플렉시티,서비스,AI,검색,확장,시장,점유,NYT,메흐트,판사,경쟁,환경,변화,처벌,논의,처벌,보도,처벌기준,빅테크,처벌,기준,구글,처벌,수위,빅테크,혐의,독점,위반,처벌,기준점,전망,법무부,애플,메타,아마존,엔비디아,빅테크,혐의,독점,위반,법원,제소,조사,법무부,시장,인터넷,광고,혐의,독점,위반,소송,9일,현지시간,진행,CNBC,7일,현지시간,법무부,구글,디지털,광고,시장,독점,혐의,법원,제소,디지털,광고,판매,플랫폼,DFP,광고,공간,구매,광고주,플랫폼,DV360,중개,플랫폼,AdX,구글,보유해,시장,독점,교수,레베카,알렌워스,밴더빌트대학교,로스쿨,전문,더버지,인터뷰,구글,번째,승소,빅테크,독점,겨냥,정부,모멘텀,유럽연합,EU,플랫폼,규제법,DMA,디지털시장법,구글,메타,애플,혐의,독점,위반,조사,애플,지난달,EU,조사,독점,위반,진행,자사,사용,자사,강제,정책,유럽,지역,사용자,운영체제,OS,설치,앱스토어,사파리,인터넷,브라우저,삭제,정책,변경</t>
  </si>
  <si>
    <t>구글,법무부,빅테크,메흐트,ai,경쟁자</t>
  </si>
  <si>
    <t>‘검색의 제왕’ 구글의 운명이 내년 8월에 결정될 전망이다. 법원이 반독점법 위반 소송 패소에 따른 처벌 수위 결정을 해당 시점까지 결론 내기로 해서다. 각종 인공지능(AI) 검색 스타트업 등 경쟁자가 잇따라 등장하는 가운데, 구글이 검색 패권을 유지할 수 있을지 관심을 모은다. 
 ━
 무슨 일이야 
 7일(현지시간) 뉴욕타임스(NYT)와 블룸..</t>
  </si>
  <si>
    <t>https://www.joongang.co.kr/article/25276352</t>
  </si>
  <si>
    <t>07100501.20240908134751001</t>
  </si>
  <si>
    <t>쏟아지는 딥페이크 법안 AI 기본법 시급</t>
  </si>
  <si>
    <t>김남희,한정애,박용갑,황명선,오순영,이해식</t>
  </si>
  <si>
    <t>성폭력범죄의 처벌 등에 관한 특례법 일부개정법률안</t>
  </si>
  <si>
    <t>정부,국가AI위원회,과학기술정보방송통신위원회,정보통신망 이용촉진 및 정보보호 등에 관한 법률,더불어민주당,방송통신심의위원회,국회,코딧,법안소위</t>
  </si>
  <si>
    <t>딥페이크,법안,AI,기본법,시급,성범죄,딥페이크,디지털,사회적,부상,국회,법안,34건,논의,급물살,예상,인공지능,AI,윤리,AI,전반,AI,법적,마련,논의,목소리,인공지능,AI,규제,정책플랫폼,코딧,의원,김남희,더불어민주당,지난달,정보,통신망,이용,촉진,정보보호,법률,정보통신망법,일부개정법률안,대표,발의,이달,34건,딥페이크,법안,딥페이크,국회,발의,하루,김남희,이해식,한정애,황명선,박용갑,의원,6건,법률안,발의,사회,공론,정보통신망법,성폭력범죄,처벌,특례법,개정,법률안,평균,5건,법안,발의,파악,발의,법안들,영상물,딥페이크,허위,편집,합성,가공,소지,구입,저장,시청,행위,처벌규정,신설,상습적,가중,가해자,수사,처벌,강화,방송통신심의위원회,역할,중요,격상,허위,영상물,삭제,피해자,지원,반영,코딧,관계자,국회,개원,법안,명시적,딥페이크,제기,열흘,사이,사회적,충격,사건,국회,관심,이례적,단시간,법안,발의,딥페이크,AI,활용,얼굴,음성,조작,허위,디지털,콘텐츠,영화,게임,광고,산업,활용,학교,군부대,텔레그램,타인,얼굴,영상,합성,딥페이크,영상,유포,피해,확산,AI,업계,학계,딥페이크,대응,AI,윤리,AI,발전,AI,영향,법적,마련,딥페이크,대응,윤리,결국,AI,포함,오순영,과실연,AI,미래,포럼,공동,의장,규제,진흥,국회,제안,실행,AI,진흥,규제,법적,마련,국회,AI,급속,발전,산업,진흥,사회,책임,윤리,AI,기본법,7건,발의,회기,종료,폐기,국회,9건,AI,기본법,발의,과학,기술정보방송통신위원회,법안,소위,이달,정부안,공청회,공감대,마련,이달,국가AI위원회,공식,출범,예정</t>
  </si>
  <si>
    <t>딥페이크,ai,김남희,법률안,기본법,코딧,위원회,34건,인공지능,오순영,통신망법,일부개정법률안,과실연,특례법,정보통신망법,더불어민주당,5건,영상물</t>
  </si>
  <si>
    <t>딥페이크 디지털 성범죄가 사회적 문제로 부상하면서 국회에서 관련 법안이 34건 쏟아져나왔다.
관련 논의가 급물살을 탈 것으로 예상되는 가운데, 인공지능(AI) 윤리 등 AI 기술 전반에 대한 법적 기반 마련도 함께 논의해야 한다는 목소리가 높아지고 있다.
인공지능(AI) 기술 기반 법 규제 정책플랫폼 '코딧'에 따르면 김남희 더불어민주당 의원이 지난..</t>
  </si>
  <si>
    <t>http://www.etnews.com/20240906000208</t>
  </si>
  <si>
    <t>01100751.20240908120102004</t>
  </si>
  <si>
    <t>지성규 "메디컬파라오 매출 1천억 목표 차은우 고급 이미지 부합 모델선정"</t>
  </si>
  <si>
    <t>정재훈,지성규,김지영,김진환,차은우</t>
  </si>
  <si>
    <t>CES,바디프랜드헬스케어연구소,식품의약품안전처,현대,바디프랜드,테크놀러지,아시아투데이,식품의약,Z세대,헬스케어메디컬R&amp;D센터</t>
  </si>
  <si>
    <t>지성규,메디컬,파라오,매출,차은우,고급,이미지,부합,모델,선정,아시아투데이,오세은,바디프랜드,경추교정,골반교정,모드,탑재,식품,의약품,약전처,인증,의료,기기,메디컬,파라오,공개,바디프랜드,강남구,서울,바디프랜드,기자간담회,론칭,간담회,개최,대표이사,지성규,바디프랜드,대표,이사,제품,이날,헬스,케어,로봇,활약,바디프랜드,헬스케어로봇,기술진보,글로벌,스탠다드,자리,라이싱,계약,체결,가시적,성과,시장경쟁력,메디컬파라오,메디컬,팬텀,식품의약품안전처,인증제품,골반모드,경추부,탈출증,추간판,디스크,치료,퇴행,협착증,도움,의료기기,헬스케어로봇,적용,사례,국제전자제품박람회,CES,혁신상,수상,이목,제품,메디컬파라오,현대인,예방,체형,관리,의료기기,가정,이용,가능,바디프랜드,헬스케어로봇,안마,의자,형태,의료기기,헬스케어시장,선도,변화,시장,케이헬스케어,입지,강조,정재훈,바디프랜드,마케팅,실장,이날,메디컬,파라오,차별점,타사제품,머리,발바닥,전신마사지,가능,모델,발탁,차은우,광고,표현,모방,스트레칭,차은우,얼굴,표정,표현,메디컬파라오,연간,2만,판매,매출액,1000억,마케팅,설명,실장,마사지,기기,MZ세대,밀레니얼,Z세대,관심,구매,차은우,지지,모델,발탁,바디프랜드,로보워킹,테크놀러지,표현,적합,고민,차은우,표현,선정,자사,고급,세련,이미지,부합,선정,언급,실장,김진환,바디프랜드헬스케어연구소,의료기기,이날,의료,기기,출시,신제품,론칭,생체신호,생식,인공지능,AI,분석제품,준비,노령화,디바이스,진행,의료기기,인증,허가,진행,언급,상무,김지영,바디프랜드,헬스,케어,메디컬,센터,메디컬연구소장,메디컬파라오,척추,허리,골반,부위,도움,바디프랜드,의료기기,경추,교정,모드,골반,교정,모드,탑재,경추부,요추부,발생,추간판,디스크,탈출증,질환,퇴행,협착증,치료,도움,메디컬파라오,경추부,골반부,정위,正位,교정,탑재,척추,굴곡,유지,도움,골반,부위,시트,내부,분리,6개,에어백,교정장치,팽창,수축,반복,허리,곡선,모듈,XD-PRO,마사지,좌우상하,근육,이완,압박해,교정,원리,분리,경추부,견인기,에어백,어깨,골반,종아리,발목,고정,마사지,모듈,요추,부위,물리,압박,견인,제공,다리,마사,지부,각도,굴곡,사용자,고관절,골반,요추부,요추,경추,사이,간격,추간판,디스크,탈출증,치료,퇴행,협착증,도움,강조,메디컬파라오,인체,정위,교정,정형,교정,장치,추간판,디스크,탈출증,퇴행,협착증,치료,사용,견인장치,머리,어깨,허리,골반,종아리,발목,신체부위,안정적,고정,정확,자극,제공,근육통,완화,도움,설명</t>
  </si>
  <si>
    <t>바디프랜드,메디컬파라오,차은우,의료기기,파라오,경추부,메디컬,지성규,협착증,헬스케어로봇,론칭,메디컬연구소장,신제품,에어백,교정장치,요추,요추부,경추교정</t>
  </si>
  <si>
    <t>아시아투데이 오세은 기자 = 바디프랜드가 경추교정 골반교정 모드를 탑재한 식품의약품약전처 인증 의료기기 '메디컬파라오'를 공개했다. 바디프랜드는 8일 서울 강남구에 있는 바디프랜드 본사에서 '신제품 론칭 기자간담회'를 개최했다고 밝혔다. 지성규 바디프랜드 대표이사는 이날 "헬스케어로봇 제품의 활약이 도드라지고 있다. 이제 바디프랜드의 헬스케어로봇은 기술..</t>
  </si>
  <si>
    <t>https://www.asiatoday.co.kr/view.php?key=20240906010004347</t>
  </si>
  <si>
    <t>01400801.20240908112032003</t>
  </si>
  <si>
    <t>이준섭 기자</t>
  </si>
  <si>
    <t>상상력 협동으로 만든 창의적인 작품</t>
  </si>
  <si>
    <t>김혜덕,이준오</t>
  </si>
  <si>
    <t>세종장영실고등학교,세종장영실고</t>
  </si>
  <si>
    <t>제공,한국영상대학교,시교육청,세종교육청,세종시교육청,한국영상대</t>
  </si>
  <si>
    <t>상상력,협동,창의적,작품,세종교육청,추진,영상,콘텐츠,제작,프로젝트,참여,한국영상대,세종장영실고,학생,회의,진행,세종시교육청,세종교육청,제공,한국영상대학교,협력,특성화,고등학교,학생,영상,콘텐츠,제작,프로젝트,추진,시교육청,7월,세종장영실고등학교,콘텐츠,세종장영실고등학교,학생,지도,교사,이준오,한국영,상대,광고,영상,디자인,교수,6명,전공,대학,참여,프로젝트,진행,프로젝트,대학생,세종장영실고,학생,3개,자유,주제,상업,광고,형태,인공지능,AI,광고,활용,응원,안전,의식,광고,광고,뮤직,비디오,활용,3편,광고,영상,제작,영상,제작,메이킹,필름,제작,시교육청,보완,수정,작업,광고,메이킹,필름,이달,누리집,sje.go.kr,공개,계획,김혜덕,소통,담당관,프로젝트,지역대학,협업,학생들,참여,의미,성과,학생들,프로그램,콘텐츠,제작,참여,지속적,지원</t>
  </si>
  <si>
    <t>세종교육청,이준오,세종장영실고등학교,학생들,시교육청,한국영상대,대학생,세종장영실고,김혜덕,한국영,3편,특성화,누리집,한국영상대학교,인공지능,세종시교육청,고등학교,3개,담당관,지역대학,6명</t>
  </si>
  <si>
    <t>▲ 세종교육청이 추진한 영상 콘텐츠 제작 프로젝트에 참여한 한국영상대, 세종장영실고 학생들이 팀별 회의를 진행하고 있다. 세종교육청 제공 세종시교육청이 한국영상대학교와 협력해 특성화고등학교 학생을 위한 영상 콘텐츠 제작 프로젝트를 추진했다. 
 시교육청은 지난 7월부터 세종장영실고등학교 IT 콘텐츠과 학생과 지도교사 14명, 이준오 한국영상대 광고영..</t>
  </si>
  <si>
    <t>https://www.ggilbo.com/news/articleView.html?idxno=1048789</t>
  </si>
  <si>
    <t>02100401.20240908110028001</t>
  </si>
  <si>
    <t>부산보건대 LINC3.0, ′AIDX 해커톤 경진대회′ 개최</t>
  </si>
  <si>
    <t>유경진</t>
  </si>
  <si>
    <t>부산보건대,부산보건대학교</t>
  </si>
  <si>
    <t>CHAT 뿡,부산보건대,메타</t>
  </si>
  <si>
    <t>부산보건대,경진대회,AIDX,해커톤,경진,대회,개최,사진,부산보건대학교,부산보건대학교,사업단,3일,5일,교내,경진대회,부산보건대학교,AIDX,해커톤,경진,대회,성공적,개최,대회,생성,AI,메타버스,플랫폼,활용,지역,사회,산업,산업,해결,주제,실제,현장,발생,실질,해결,방안,모색,능력,현장,적응,향상,목적,전공,48명,학생,교수,참가,대회,최신,인공,지능,AI,학습,창의적,능력,해결,배양,중점,프롬프트,거대,언어,모델,LLM,활용,입력,정의,ChatGPT,이미지,생성,자연어,처리,습득,중심,교육,교육,AIDX,해커톤,온라인,교육,교내,오프라인,실습,교육,진행,활용,생성,AI,챗봇,실습,이미지,생성,수행,프로젝트,멘토링,난제,해결,창의적,아이디어,실현,진행,참가자들,교육,AI,모델,이용,실질적,응용,사례,경험,주제,지역,사회,해결,프로젝트,수행,대회,최고상,창의상,장애,아동,부모,아동재활기관,활용,토닥,챗봇,작업치료,AI-OT,혁신상,물리치료,Brainwave,Bros,미용계열,차지,열정상,광고콘텐츠디자인,해태,광고핑,간호학과,CHAT,미래상,간호학,해커널스,유아교육,디지털헬스케어,챗GPT,광고콘텐츠디자인,디자인아잉,참가팀,지역,재래시장,지역,사회,복지,지원,서비스,지역,해결,지역,창의,아이디어,경진대회,AI-OT팀,지도,창의상,유경진,지도,교수,작업치료과,교육,교수자,AI,교수법,방향성,제시,학생들,역량,AI,전공,기회,프롬프트,엔지니어링,자연어,처리,적용,방법,AI,실무,접목,경험,콘텐츠,생성,자동,작업,효율성,창의적,창의,해결,능력,강화,계기,소감,부산보건대,경진대회,AI,디지털,활용,창의,교육,문제해결,지역,사회,해결,발전,팀워크,협력,중요,디딤돌,프로그램,AIDX,학습,제공,학생들,역량,AIDX,실무,강화,교직원,AI,활용,창의적,창의,해결,능력,배양,주력,계획</t>
  </si>
  <si>
    <t>ai,aidx,경진대회,프롬프트,부산보건대학교,자연어,챗봇,해커톤,부산보건대,창의상,광고콘텐츠디자인,유경진</t>
  </si>
  <si>
    <t>사진/부산보건대학교 부산보건대학교 LINC3.0 사업단은 지난 3일부터 5일까지 교내에서 '2024 부산보건대학교 AIDX 해커톤 경진대회'를 성공적으로 개최했다. 
 이번 대회는 생성형 AI 및 메타버스 플랫폼을 활용해 지역 사회 또는 산업 문제 해결 주제 등을 통해 실제 현장에서 발생하는 문제를 다루고, 실질적 해결 방안 모색을 통한 현장 적응 ..</t>
  </si>
  <si>
    <t>http://www.metroseoul.co.kr/article/20240906500288</t>
  </si>
  <si>
    <t>02100351.20240908100105002</t>
  </si>
  <si>
    <t>[기업탐구] 밸류업 선도하는 LG전자 미래 먹거리도 ‘승승장구’</t>
  </si>
  <si>
    <t>조주완,박강호</t>
  </si>
  <si>
    <t>대전,칠러,블랙먼데이,신성,한국</t>
  </si>
  <si>
    <t>한국거래소,정부,H&amp;A사업본부,에프앤가이드,LG전자,대신증권</t>
  </si>
  <si>
    <t>밸류업,선도,LG전자,미래,먹거리,승승장구,그룹,밸류업,참여,스마트,솔루션,기업,탄탄대로,LG전자,그룹,밸류업,프로그램,참여,코리아,디스카운트,한국,증시,현상,해결,정부,기조,동참,의지,표명,주주환원,기대감,백색,가전,기업,스마트,라이프,솔루션,기업,대전환,선언,1년,실적,역대,최대,산업,미래,먹거리,탄탄대로,전망,한국,거래소,LG전자,종가,기준,주가,10만,거래,거래일,대비,3.17%,하락,한국,증시,강타,블랙먼데이,8월,5일,13%,수치,4분기,밸류업,공시,공개,주주환원,집중,LG전자,정부,지난달,밸류업,프로그램,참여,주주환원,기대감,주가,회복,견인,풀이,LG전자,4분기,세부사항,계획,LG전자,주주가치,적극,배당,최소배당금,반기,배당,최소,배당금,주당,1000원,상향,설정,배당,성향,20%,25%,변경,결산,배당,기준일,주주,환원,정책,반기,배당금,배당,총액,결정,연간,배당금,62.5%,금액,역대,최대,실적,양적,질적,성장,눈길,주주환원,호실적,뒷받침,조주완,사장,7월,미래비전,글로벌,가전,그룹,스마트,라이프,솔루션,기업,전환,신성장동력,드라이브,100조,매출액,달성,포부,비전,결과적,실적,탄탄대로,LG전자,매출액,8.5%,증가,영업이익,61.2%,1조,기록,분기,기준,역대,최대,가전,주력,사업,미래,사업,성과,평가,가전,사업,H&amp;A사업본부,매출,8조,영업이익,6944억,집계,매출,분기,최대,영업이익,최대,기준,미래,동력,가전,구독,웹OS,광고,콘텐츠,냉난방공조,1조,유니콘,사업,실적,구독,웹OS,칠러,하드캐리,실적,전망,에프앤가이드,LG전자,매출액,21조,영업이익,1조,기록,역대,최대,전망,LG전자,지난달,인베스터,포럼,매출,가전,구독,60%,증가,1조,예정,웹OS,광고,매출,콘텐츠,사업,1조,전망,냉난방,공조,매출,2027년,1조,달성,인공지능,AI,열풍,글로벌,빅테크,중심,데이터,센터,수요,냉각,시설,활용,사업,급성장,전망,증권가,LG전자,연구원,박강호,대신증권,구독,가전,매출,확대,솔루션,기업,전환,필연적,지속적,성장,기업,토대,제공,AI,확대,인프라,투자,냉난방,중요,LG전자,포트폴리오,변화,긍정적,평가</t>
  </si>
  <si>
    <t>1조,lg전자,밸류업,매출액,주주환원,냉난방,한국,배당금,6944억,영업이익,21조,탄탄대로,대전환</t>
  </si>
  <si>
    <t>[이투데이] 김효숙 기자 (ssook@etoday.co.kr)
 10대 그룹 중 최초 밸류업 참여 밝혀 
스마트솔루션기업 ‘대전환’ 후 탄탄대로
LG전자가 10대 그룹 중 처음으로 밸류업 프로그램에 참여하겠다고 밝혔다. ‘코리아 디스카운트(한국 증시의 저평가 현상)’를 해결하기 위한 정부의 기조에 동참하겠다는 의지를 표명하면서 주주환원에 대한 기대감..</t>
  </si>
  <si>
    <t>https://www.etoday.co.kr/news/view/2398778</t>
  </si>
  <si>
    <t>01100101.20240908090249001</t>
  </si>
  <si>
    <t>김은성 기자 kes@kyunghyang.com</t>
  </si>
  <si>
    <t>일상 덮친 딥페이크, 빅테크 규제 어쩌나</t>
  </si>
  <si>
    <t>일상,딥페이크,빅테크,규제,주간경향,사태,생성,인공,지능,AI,악랄,딥페이크,AI,이미지,합성,성범죄,기업,군대,일터,전국,고등학교,확산,가디언,월스트리트저널,외신,몰카,근절,분투,한국,딥페이크,전투,한국,성착취물,세계,딥페이크,진앙,집중적,보도,AI,발전,딥페이크,악용,부작용,사태,예견,세계,각국,선거철,딥페이크,악용,가짜뉴스,몸살,한국,선거,딥페이크,악용,사례,공직선거법,개정,선거,운동,목적,딥페이크,영상,제작,편집,유포,상영,게시,정부,국회,관심,선거,AI,악용,딥페이크,성범죄,발생,제재,처벌,방치,정보기술,전문가들,기술적,접근,딥페이크,성범죄,원천적,차단,만큼,교육,조치,제도,보완,선행,아동,성범죄,한정,디지털,위장,수사,범위,성인,확대,실효성,대책,주문,딥페이크,불법,생성물,탐지,사후,조치,사전,범죄,예방,탐지,우회,신기술,발전,단속,신기록,텔레그램,흥행,수사,서비스,모바일,인덱스,성착취물,유포,온상,메신저,텔레그램,이용자,역대,최대,규모,급증,텔레그램,이용자,월간,활성,MAU,347만,31만,전월,대비,2021년,마켓,집계,시작,최대,증가,노이즈,마케팅,호기심,이용,급증,추정,증가폭,30%,10만,10대,집계,딥페이크,범죄,온라인,커뮤니티,보안,철저,텔레그램,특성,경찰,단속,한국,정치인,수사,제한적,경찰,수사,어려움,인정,텔레그램,혐의,성범죄,방조,내사,착수,텔레그램,수사,미지수,관계자,업계,경찰,집중단속,텔레그램,이용자,급증,수사,한국,사업,불이익,판단,제재,보안,경쟁력,텔레그램,전략,표현,자유,범죄,방조,차원,안전,보장,서비스,한국,지속가능성,안착,신호,규제,국회,텔레그램,빅테크,기업,불법,콘텐츠,삭제,의무,부여,법안들,발의,제작,딥페이크,성착취물,사전,불가능,사실,진원지,만큼,유통,빅테크,기업,범죄,방조,사회,책임,관계자들,업계,관계자,종합,폐쇄,이미지,생성,AI,단계,프롬프트,입력,단어,차단,사전,필터링,생성,단계,불법,콘텐츠,차단,오픈소스,개방형,방식,채택,딥페이크,생성,합성,방법,모델,오픈소스,AI,발전,클릭,딥페이크,성착취물,고도화,딥페이크,얼굴,목소리,위조,진짜,가짜,구분,자신,피해,사실,딥페이크,범죄,표적,딥페이크,성착취물,생성,방지,출처,확인,AI,생성물,워터마크,표식,부착,의무화,워터마크,AI,발달,범죄자,작정,유포,악의적,생성물,워터마크,한계,관계자,보안,업계,AI,불법,콘텐츠,사전,검사,AI,AI,딥페이크,가치,중립,디지털,공간,특성,사람,악의적,불법,콘텐츠,사전,범죄,제도,정비,유통,차단,방향,당부,탐지,AI,한계,빅테크,개입,근거,미국,영국,국가들,빅테크,의무,강화,빅테크,기업,성착취물,방치,사람들,광고,수익,만큼,불법,콘텐츠,유통,책임,취지,미국,빅테크,기업,본고장,캘리포니아,27개,정부,딥페이크,규제,법안,마련,영국,빅테크,기업,아동,안전,위협,콘텐츠,게재,사실,조처,경영진,개인,처벌,온라인,안전법,제정,유럽연합,EU,프랑스,제정,플랫폼,불법,유해,콘텐츠,삭제,감시,감독,의무,부과,프랑스,파벨,두로프,텔레그램,창업자,체포,근거,가능,프랑스,검찰,성착취물,사건,수사,텔레그램,용의자,신원,요청,텔레그램,응답,두로프,체포영장,발부,한국,국가들,사업자,해외,빅테크,책임,근거,그간,한국,미국,외교,분쟁,빅테크,기업,규제,법안,마련,텔레그램,대리인,사무소,국외,사업자,콘텐츠,삭제,요청,공직선거법,선거일,선거일,딥페이크,영상,제작,편집,유포,상영,게시,행위,딥페이크,성착취물,유통,제한,플랫폼,의무적,자체,삭제,김명주,서울여자대학교,정보,보호,학부,교수,국제인공지능윤리협회,회장,기업들,해외,빅테크,기업,범죄,방조,광고,수입,영리행위,만큼,불법,콘텐츠,유통,책임,촉구,플랫폼,규제,자율,사전,불법,콘텐츠,기업,피해,접근,딥페이크,성범죄,만큼,국회,업계,전문가,합의,원포인트,입법,속도감,진행,주문,임종,명예교수,고려대학교,정보,보호,대학원,명예,교수,대통령실,사이버,특별보좌관,방심위,삭제,불법,콘텐츠,요청,근거,빅테크,기업,협력,표현,자유,침해,논란,아동성,착취,리딩방,사기,인정,사회,범죄,영상,규제,원포인트,보완작업,한국,시장,규모,텔레그램,접속,제재,실효성,아동,성범죄,한정,디지털,위장,수사,범위,성인,확대,실효적,대책,한국,대리인,접촉,창구,강제,국제,사회,공동,대응,방안,마련,주문,AI,발전,AI,만큼,이용자,교육,의식,전환,먼저,지적,김명주,교수,국회,입법,법원,집행유예,처벌,딥페이크,성범죄,위험성,방치,어른,국가,직무,유기,피해자,10대,교육,AI,노출,딥페이크,참사,아이들,학부모,성인,디지털,윤리,교육,피해,확산,강조</t>
  </si>
  <si>
    <t>[주간경향] n번방 사태가 생성형 인공지능(AI)과 만나 더 악랄하게 돌아왔다. 딥페이크(AI 기반 이미지 합성) 성범죄가 기업과 군대 등의 일터를 넘어 전국 초 중 고등학교까지 확산했다. 가디언과 월스트리트저널 등 주요 외신은 “몰카를 근절하려 분투한 한국이 이제는 딥페이크와 전투를 벌이고 있다”며 “한국이 세계적 (딥페이크 성착취물) 문제의 진앙”이..</t>
  </si>
  <si>
    <t>https://www.khan.co.kr/national/national-general/article/202409080900041</t>
  </si>
  <si>
    <t>02100311.20240907130840001</t>
  </si>
  <si>
    <t>20240907</t>
  </si>
  <si>
    <t>中 독무대 방불케 한 '로청' 전시장 LG전자 수장도 놀랐다</t>
  </si>
  <si>
    <t>아시아,독일,최고경영자,유럽,중국,한국,中,베를린</t>
  </si>
  <si>
    <t>지멘스,중국,로청,삼성전자,디오 전시회,삼성,CES,CHiQ,드리미,LG,LG전자,LG 씽큐 온,TCL</t>
  </si>
  <si>
    <t>독무대,로청,전시장,LG전자,수장,100주년,IFA,개막,행사,의미,재정립,100주년,IFA,유럽,최대,가전,전시회,인공지능,AI,가전,전면,기업,AI,가전,연결,사용성,극대화,AI,차별,무기,IFA,6일,현지시간,독일,베를린,개최,주최,100주년,리노베이션,진행,베를린,국제,라디오,전시회,Internationale,Funkausstellung,Berlin,행사명,Innovation,유명,가수,콘서트,부대,행사,100주년,참가,규모,주최,139개국,기업,방문,역대,최대,대세,AI,가전,삼성,LG,차별,전략,주인공,AI,챗GPT,세상,1년,기업,수준,AI,본격화,가전들,무대,아시아,기업,대비,비교,유럽,기업,AI,과시,독일,가전,터줏대감,밀레,AI,적용,10년,세탁기,AI,요리,코스,추천,오븐,지멘스,AI,미세,플라스틱,최대,30%,미세,플라스틱,방지,솔루션,소개,기업,AI,가전,허브,연결,집중,가전,발생,데이터,종합,AI,알고리즘,패턴,예측,소비자,최상,경험,선사,전략,차별,LG전자,행사,개막,자사,씽큐,AI,LG,씽큐,전시장,중심,배치,일상,테마,테마,AI,사용,상황,시연,반려동물,가정,공간,사람,외출,반려,AI,케어,방법,사람,에어컨,가전,기기,탑재,레이더,센서,동물,별도,지시,최적,습도,유지,LG전자,설명,삼성전자,전시관,초입,플랫폼,자사,스마트홈,시설물,스마트싱스,홍보,눈길,스마트싱스,활용,상황,가정,별도,전시,공간,사람들,위험,상황,예방,세이티,스마트싱스,연결,가전,부모님,케어,상황,예시,제시,삼성전자,관계자,부모님,갤럭시,워치,낙상,파악,스마트싱스,연결,자녀,부모님,냉장고,감지,하루,시작,정보,자녀,설명,입구,홍보물,TCL,존재감,중국,기업,인해전술,행사,TCL,중국,기업,하이센스,메인,스폰서,TCL,참가자,뱃지,목줄,로고,메인,스폰서,참여,외벽,전시장,건물,광고,중국,기업,참가자,규모,역대,최대,예상,TV,기업,견제,대상,대형,전시장,마련,TCL,Inspire,Greatness,문구,외벽,디스플레이,패널,방문객들,감탄,CES,업계,최대,자랑,발광다이오드,LED,TV,전시관,배치,시선,하이센스,창홍,중국,기업,크기,TV,전시,창홍,유럽,시장,브랜드,CHiQ,전시관,관람객들,현장,CHiQ,관계자,삼성,LG,한국,기업,리더십,중국,기업,추격,최고경영자,조주완,LG,전자,최고,경영자,부스,중국,기업,기업,중국,기술적,제품,만듦새,디자인,마감,전체적,수준,경계심,로봇청소기,압도,중국,집사,한국,기업,AI,집중,사이,중국,로봇청소기,분야,중국,업계,양상,기업들,로봇청소기,제조,기업,9번,초입,공간,로보락,드리미,기업,중국,대표,드리미,관계자,로봇청소기,전시장,자리,로보락,드리미,로보락,프레스,콘퍼런스,신제품,신기술,소개,박수갈채,로보락,로봇청소기,무선,청소기,이날,공개,로봇청소기,Qrevo-Curv,최대,높이,장애물,먼지,제거,중요,흡입력,1만,파스칼,수준,최대,장애물,극복,흡입력,스펙,출시,로봇청소기,LG,전자,플래그십,성능,격차,어시스턴트,로봇,분야,삼성전자,노란색,원형,볼리,제품,가전,전시회,향상,모습,자연어,명령,이해,로봇,사용자,요구,바닥,텍스트,사진,영상,정보,표출,시연자,베를린,방문,추천,추천,장소,사진,프로젝터,시연자,에이미,전화,스피커폰,통화,연결,LG전자,Q9,두발,볼리,로봇청소기,제품,움직,특징,음성,사진,정보,형태,인식,답변,업계,관계자,로봇청소기,자율주행,맵핑,한국,중국,격차,기업,어시스턴트,로봇,영역,개척,선점,차별화,분야,로봇청소기,핵심,차이,기업,전략</t>
  </si>
  <si>
    <t>중국,로봇청소기,ai,전시장,스마트싱스,유럽,관계자,베를린,전시회,전시관,로보락,차별화,lg전자,삼성전자,lg,한국,장애물,기업들,100주년,주년</t>
  </si>
  <si>
    <t>100주년을 맞은 유럽 최대 가전 전시회 IFA 2024이 막을 올렸다. 지난해 인공지능(AI) 가전을 전면에 내세웠던 국내 기업들이 올해는 AI 가전들을 연결해 사용성을 극대화하는 AI 홈을 차별화 무기로 내놨다. 
 IFA 2024가 6일(현지시간) 독일 베를린에서 개최됐다. 주최 측은 100주년을 맞아 리노베이션을 진행해 왔다. 베를린 국제 ..</t>
  </si>
  <si>
    <t>http://www.sedaily.com/NewsView/2DE79035LV</t>
  </si>
  <si>
    <t>04101808.20240907110208001</t>
  </si>
  <si>
    <t>"RPG 섞었더니" 애니팡 매치라이크, 단숨에 인기 1위</t>
  </si>
  <si>
    <t>유현준,박태형,손현호,김훈배,아이유,임영웅,기성용</t>
  </si>
  <si>
    <t>대전,서울,허기오,키즈랜드,광진구,대한민국,대전월드컵경기장</t>
  </si>
  <si>
    <t>구글,하나은행,인포뱅크,틱톡코리아,KT,틱톡,애니팡 매치라이크,아이톡,콘텐츠,지역,위메이드플레이,쿠팡,LG전자,자선축구대회</t>
  </si>
  <si>
    <t>매치라이크,RPG,애니팡,매치,라이크,인기,위클리,쿠팡플레이,기성용,임영웅,vs,기성,축구대결,위메이드플레이,매치라이크,신작,애니팡,하루,출시,1위,구글,플레이,게임,인기,애니팡,매치,라이크,퍼즐,플레이,육성,애니팡,프렌즈,몬스터,대전,RPG,롤플레잉게임,결합,퍼즐,게임,애니팡,매치라이크,성과,인기,가수,아이유,홍모,보델,출시,애니팡4,1위,오픈,마켓,인기,4년,가수,임영웅,진행,애니팡2,애니팡3,애니팡4,3종,오픈마켓,톱10,동반,인기,기록,회사,관계자,RPG,퍼즐,경쟁,톱10,오픈마켓,인기,구성,감안,퍼즐,RPG,전략,결합,애니팡,매치,라이크,퍼즐,RPG팬들,호응,풀이,인포뱅크,아이톡,채팅,상담,솔루션,출시,엔터프라이즈,인공,지능,AI,기업,인포,뱅크,채팅,상담,솔루션,아이톡,3.0,출시,아이톡,기업,내부,설치,온프레미스,On-premise,솔루션,기업,내부,데이터,연동,대외,상담,채널,통합,콘택트,센터,상황,요구사항,커스터마이징,가능,특징,회사,관계자,특성,콘택트,센터,업무,모니터링,상담사,배분,관리,정책,상담,결과,계열사,지역,고객,센터,통합,자율적,운영,대형,규모,고객,센터,활용,설명,응대,편의,채팅,상담,화면,구성,상담,유형,그룹핑,효율,대기업,공공기관,계약,공급,상황,대표,박태형,인포뱅크,센터,인공,지능,콘택트,AICC,각광,고도화,상담,품질,고도,노력,메시징,솔루션,역량,챗봇,분야,토대,고객,맞춤,솔루션,지원,틱톡,공유,숏폼,활용,전략,글로벌,숏폼,틱톡,동영,플랫폼,서울,광진구,파이,팩토리,서밋,TikTok,Summit,개최,5회,행사,숏폼,활용,마케팅,전략,비즈니스,인사이트,공유,자리,서밋,대로,Hot,주제,오프라인,1450명,참가,이날,행사,매니저,손현호,틱톡코리아,글로벌,비즈니스,솔루션,제너럴,일률적,소재,중심,몰입,콘텐츠,변화,광고,환경,설명,비즈니스,파트너,분야,브랜드,세계,유저,마음,지원,틱톡,지향점,강조,유현준,건축가,진정성,전달,브랜드,메시지,세로,콘텐츠,효과적,설명,변화,방식,마케팅,접근,재정의,총괄,조미현,틱톡코리아,에이전시,파트너십,콘텐츠,제작,솔루션,틱톡,심포니,필터,스티커,이펙트,브랜디드,소개,틱톡코리아,미디어,엔터테인먼트,파트너십,총괄,LG전자,영상,플레이리스트,재생,틱톡,CI,Community,Interaction,Playlist,활용,유저,재생,유도,사례,소개,매니저,손현호,제너럴,브랜드들,진출,구체적,틱톡,솔루션,제시,틱톡,크리에이티브,콘텐츠,광고,솔루션,제공,브랜드들,효과적,마케팅,성과,비즈니스,임팩트,팀임영웅,vs,팀기,축구,대결,온라인동영상서비스,OTT,쿠팡플레이,가수,임영웅,축구,선수,기성,구성,팀들,축구,대결,쿠팡플레이,10월,대전월드컵경기장,쿠팡플레이,하나은행,자선,축구,대회,개최,임영웅,대회,히어로,레전드,대한민국,축구,기성용,기성,맞대결,대회,발생,수익금,전액,사회취약,계층,지원,기부,예정,쿠팡플레이,20일,모바일,쿠팡,플레이,모바일,티켓,예매,진행,계획,이벤트,티켓팅,생중계,와우회원,혜택,제공,KT,어린,연다,작가,공모전,KT,영유아,전용,IPTV,서비스,TV,키즈랜드,어린이,작가,공모전,내달,진행,KT,키즈랜드,고객,아티스트,육아,순간,그림책,순간,출간,동물,친구,상상,내년,출간,예정,프로젝트,참여,어린,작가,선발,공모전,마련,공모전,2022년,3세,2013년,12세,어린,응모,작품,주제,상상,동물,아이들,상상,동물,상상력,그림,표현,제출,미디어플랫폼사업본부장,김훈배,KT,미디어,플랫폼,사업,본부장,전무,키즈랜드,어린,고객,대상,IPTV,플랫폼,서비스,가치,어린이들,자유,상상,표현,마련</t>
  </si>
  <si>
    <t>애니팡,틱톡,쿠팡플레이,공모전,틱톡코리아,임영웅,키즈랜드,어린,숏폼,오픈마켓,rpg,vs,인포뱅크,아이톡,아이유,손현호</t>
  </si>
  <si>
    <t>위메이드플레이는 신작 '애니팡 매치라이크'가 지난 3일 출시 하루 만에 국내 구글 플레이 게임 부문 인기 1위에 올랐다. 
애니팡 매치라이크는 퍼즐 플레이와 애니팡 프렌즈 육성을 통해 몬스터와 대전하는 RPG(롤플레잉게임) 결합형 퍼즐게임이다.
'애니팡 매치라이크'의 이번 성과는 2020년 7월 인기가수 아이유를 홍모 보델로 내세워 출시한 '애니팡4..</t>
  </si>
  <si>
    <t>http://news.bizwatch.co.kr/article/mobile/2024/09/06/0007</t>
  </si>
  <si>
    <t>02100701.20240907103233001</t>
  </si>
  <si>
    <t>서경원 기자</t>
  </si>
  <si>
    <t>사격 김예지 샤라웃한 머스크, 다시 세계 최고 부자 자리에 [투자360]</t>
  </si>
  <si>
    <t>트럼프,베르나르 아르노,고메즈,제프 베이조스,셀레나,김예지,빌 게이츠,마크 저커버그,도널드 트럼프,일론 머스크</t>
  </si>
  <si>
    <t>샤라,최고경영자,미국,유럽,중국,할리우드,최고경영자(CEO,뉴욕증,아마존</t>
  </si>
  <si>
    <t>마이크로소프트,디즈니,테슬라,루이뷔통모에헤네시(LVMH),백악관,공화당,메타,팟캐스트,코치,Bea,피치북,루이뷔통</t>
  </si>
  <si>
    <t>샤라웃,사격,김예지,머스크,세계,최고,부자,자리,투자360,얼마,자신,얼마,사회관계망서비스,SNS,우리나라,사격,국가,대표,김예지,샤라웃,shout,out,언급,칭찬,화제,일론,머스크,테슬라,최고,경영자,CEO,세계,최고,부자,자리,블룸버그,집계,억만장자,지수,머서크,자산,2370억,달러,317조,집계,제프,베이조스,아마존,창업자,1950억,달러,루이뷔통모에헤네시,베르나르,아르노,LVMH,회장,1810억,달러,마크,메타,최고,경영자,1780억,달러,게이츠,마이크로소프트,창업자,1570억,달러,테슬라,미국,전기차,업체,차량,자율주행,소프트웨어,FSD,Full,Self-Driving,판매,내년,유럽,중국,확대,계획,주가,상승세,이날,뉴욕,증시,8.45%,하락,이번주,상승폭,반납,트럼프,도널드,미국,대통령,자신,백악관,복귀,머스크,일론,자문역,기용,견해,후보,공화당,대통령,트럼프,대통령,지난달,현지시간,공개,팟캐스트,션라이언,인터뷰,머스크,지방,정부내,비효율성,제거,관여,나라,사랑,트럼프,대통령,대통령,내각,기용,일들,각료,트럼프,대통령,국정,자문,인공지능,AI,아이디어들,제시,미국,가수,활동,성공,셀레,고메즈,억만장자,대열,합류,억만장자,지수,고메즈,보유,자산,가치,13억,달러,1조,평가,매체,억만장자,리스트,이름,블룸버그,고메즈,친구,스위프트,팝스타,테일러,음악,저작,공연,수입,고메즈,소셜미디어,막강,영향력,사업,축적,고메즈,가치,자산,81%,차지,화장품,브랜드,레어,뷰티,Rare,Beauty,지분,출시,화장품,브랜드,10대,인기,블룸버그,고메즈,회사,설립,참여,역할,근거,51%,지분,보유,추정,고메즈,라디오,인터뷰,이름,제품,노력,제품,메이크업,메시지,시장,업체,피치북,레어,뷰티,매출,3억,달러,4688억,고메즈,소셜미디어,브랜드,홍보,고메즈,인스타,4억,사람,축구,스타,크리스티아누,호날두,리오넬,메시,블룸버그,영향력,덕분,고메즈,루이뷔통,코치,명품,브랜드,광고,계약,체결,고메즈,7세,프로그램,TV,어린이,데뷔,마법사,시절,디즈니,채널,시트콤,가족,출연,인기,가수,활동,무대,할리우드,동시,성공적,경력,그래미상,후보,2차례,2021년,출연,TV,코미디,드라마,시리즈,아파트,이웃,Murders,Building,연기,호평,후보,에미,여우,주연</t>
  </si>
  <si>
    <t>고메즈,미국,블룸버그,억만장자,창업자,김예지,일론,테슬라,tv,피치북,화장품,영향력,10대,팟캐스트,아르노,호날두,테일러,경영자,팝스타,우리나라,베르나르,게이츠,샤라웃</t>
  </si>
  <si>
    <t>[헤럴드경제=서경원 기자] 얼마 전 자신의 사회관계망서비스(SNS)에 우리나라 사격 국가대표 김예지를 샤라웃(shout out 특정인을 언급하거나 칭찬)해 화제가 된 일론 머스크 테슬라 최고경영자(CEO)가 다시 세계 최고 부자 자리에 올랐다. 
 7일 블룸버그가 집계한 억만장자 지수에 따르면 이날 현재 머서크의 총 순자산은 2370억달러(약 317..</t>
  </si>
  <si>
    <t>http://biz.heraldcorp.com/view.php?ud=20240907050029</t>
  </si>
  <si>
    <t>02100201.20240907063128001</t>
  </si>
  <si>
    <t>'AI 수사관'과 방범활동 했더니 범죄 20% 줄었다 [월드콘]</t>
  </si>
  <si>
    <t>페레그린,카일,산파블로,페레그</t>
  </si>
  <si>
    <t>엘버커키,실리콘밸리,미국,시리아,애틀란타,당하,이슬람국가,뉴멕시코,텍사스,피츠버그,캘리포니아,미,뉴햄프셔</t>
  </si>
  <si>
    <t>실리콘밸리,구글,검찰,국방부,경찰,피프스,포스브,경찰서,신원,프렌즈앤패밀리 캐피털,팔란티어,이슬람,정부,급진파,경찰청</t>
  </si>
  <si>
    <t>AI,수사관,방범활동,범죄,20%,월드콘,페레그린,미국,수사,보조,AI,경찰,활용,초동수사,체포,긴급,대응,편집,세계,활약,월드,클래스,유니,기업들,예비,유니콘,기업,세상,생각,가능,비전,철학,해외,스타트업,독자,기업들,발굴,격주,소개,미국,캘리포니아,피츠버그,경찰관,카일,베이커,인신매매,성착취,수사관,사건,전문,여성,성착취,피해,사실,파악,용의자,수사,오리무중,보통,초동,수사,SNS,통신기록,기초적,자료들,의심,인물들,시작,사건,증거,베이커,서비스,수사,보조,제공,AI,페레그린,접속,가해자,연결고리,인물,선별,페레그린,경찰서,문서,협조,요청,문서,인물,별명,전화번호,베이커,추천,단서,토대,베이커,추가,피해자,확인,용의자,구속,베이커,페레그린,정보,단서,문서,협조,요청,페레그린,수사,출발점,페레그린,팔란,빅데이터,기업,임원,출신,창업,스타트업,시리아,국방부,악명,이슬람,급진파,무장,세력,이슬람,국가,ISIS,추적,업무,경찰,제공,범죄율,획기적,실리콘밸리,페레그린,창업,AI,수사관,구축,경찰관들,업무,업무,AI,도움,경찰서,캘리포니아,산파블로,18개월,경찰,활동,수사업무,인터뷰,지난달,포브스,경찰,커뮤니티,신뢰,실리콘밸리,상아탑,경찰서,수사관들,수사자료,방식,증거사진,영상,전과,정신,질환,이력,차량,내역,총기,등록,법원,발부,영장,기초적,자료들,플랫폼,저장,수사관들,검색,실시간범죄센터,RTCC,작업,진행,자료,실시간,센터,이름,지경,착안,플랫폼,분산,데이터들,한눈,판단,AI,수사관,페레그린,페레그린,키워드,입력,키워드,연관,자료들,플랫폼,자동,마인드맵,형식,자료,단축,베이커,생각,단서,발견,애틀란타,경찰청,페레그린,검찰,갱단,마약,총기,범죄,근절,프로젝트,히트웨이브,진행,지역,범죄,21%,페레그린,범죄,우범,지역,시간대,파악,방범,활동,집중,결과,경찰청,근무,랄프,울포크,페레그린,데이터,연결,활용,도움,폭력범죄,필수,페레그린,대처,긴급,상황,유용,뉴햄프셔,콘코드,경찰서,수사고,조쉬,메델,은행,강도,용의자,체포,작전,은행,강도,용의자,총기,소지,가능성,감시조,체포조,협력,작전,페레그린,감시조,체포조,위치,주변,주차,차량정보,실시간,표시,체포작전,성공,무전,구글지도,의존,과거,상상,경찰서,뉴멕시코,엘버커키,페레그린,건수,체포,영장,집행,평균,600건,페레그린,대상자,영장,집행,신원,위치,파악,덕분,인물,죄목,전과,정신,질환,이력,여부,총기,소지,현장,경찰관,전달,위험,예견,페레그린,활용,드론,응급,상황,대처,가능,전화,신고,접수,페레그린,주변,배치,경찰,드론,호출,촬영,현장,항공사진,초기,대응,텍사스,경찰서,페레그린,접수,신고,90초,드론,배치,성공,98%,달성,페레그린,경찰서,전역,안전기관,57건,계약,체결,달러,매출,기록,광고,기관,사이,입소문,매출,달러,페레그린,모금,시리즈,프렌즈앤패밀리,캐피털,피프스,캐피털,달러,투자,유치,포스브,기업가치,3억,달러,산정,보조,경찰,수사,범죄,근절,페레그린,도움,체포,2명,살인,용의자,유죄,판결,정의,승리,의문,범죄자,개인,범죄,근절,페레그린,경찰,정부,범죄,경향,발생,원인,파악,근본,대책,수립</t>
  </si>
  <si>
    <t>경찰서,베이커,용의자,수사관,ai,경찰관,실시간,드론,이슬람,미국,캘리포니아,스타트업,경찰청,기업들,성착취,실리콘밸리</t>
  </si>
  <si>
    <t>[머니투데이 김종훈 기자] 미국 수사 보조 AI '페레그린', 경찰서 활용 
초동수사, 체포, 긴급 대응 등 폭넓게 쓰여
[편집자주] 전세계에서 활약 중인 '월드' 클래스 유니'콘', 혹은 예비 유니콘 기업들을 뽑아 알려드리겠습니다. 세상에 이런 게 있었나 싶은 기술, 이런 생각도 가능하구나 싶은 비전과 철학을 가진 해외 스타트업들이 많습니다. 이중에..</t>
  </si>
  <si>
    <t>http://news.moneytoday.co.kr/view/mtview.php?no=2024090613420013342&amp;type=2</t>
  </si>
  <si>
    <t>01100901.20240907060106001</t>
  </si>
  <si>
    <t>세탁기 돌려도 끄떡없는 폴더블폰 IFA 점령한 이 나라 자신감</t>
  </si>
  <si>
    <t>자오</t>
  </si>
  <si>
    <t>독일,최고경영자,미국,서유럽,중국,유럽,한국,베를린</t>
  </si>
  <si>
    <t>구글,애플,마이크로소프트,MS,스와이프,삼성전자,맥북,자오,아너,TCL,화웨이,삼성</t>
  </si>
  <si>
    <t>세탁기,폴더블폰,IFA,점령,나라,자신감,폴더블,스마트폰,세탁기,작동,세탁기,내벽,15분,가량,세탁,디스플레이,터치,스와이프,기능들,세탁,작동,중국,화웨이,자회사,아너,유럽,최대,가전,박람회,IFA2024,개막,하루,5일,현지시간,독일,베를린,자사,매직,글로벌,기자단,공개,영상,조지,자오,최고경영자,CEO,폴더블폰,세계,2.5,방수,등급,IPX8,적용,실험,세탁기,성공,만큼,영상,관객들,손뼉,환호,이날,아너,자신감,유럽,상승세,장면,카운터포인트리서치,서유럽,폴더블폰,시장,아너,삼성전자,점유,차지,출시,매직V2,인기,아너,출하량,전년,동기,대비,455%,급증,IFA2024,부스,중국,기업,요지,차지,광고,메인,전시장,건물,외벽,전시장,홍보,마케팅,참가국,중국,기업,숫자,IFA2024,신제품,유럽,시장,공략,아너,한국,전자,제품,디자인,성능,정면,비교,자신감,기업들,미국,빅테크,기업,진행,협업,공개,아너,매직,출시,세계,폴더블폰,두께,자오,CEO,디스플레이,폴더블,인공지능,AI,시대,완벽,선택,폴더블폰,생각,동의,6,삼성,갤럭시폴드,기기,사진,부품,성능,스펙,화면,매직V3,슬림,디스플레이,자랑,제품,삼성,갤럭시폴드,저격,자오,CEO,혁신,생각,삼성,갤럭시폰,애플,아이폰,비교,자오,CEO,매직V3,226g,아이폰1,5프로맥스,221g,5g,차이,배터리,아이폰,완충,영상,최대,시간,제품,시간,가능,머리,바닥,기기,작동,하드웨어,자랑,자동,사진편집,동시,가지,언어,번역,AI,활용,소개,삼성,갤럭시,언팩,유사,만큼,AI,강조,아너,삼성,갤럭시,구글,최신,AI,모델,제미나이,탑재,아너,이날,태블릿,매직패드2,공개,노트북,매직북,아트,자오,CEO,매직,아트,애플,맥북,화면,비교,디스플레이,선명,강조,맥북,에어,베젤,테두리,카메라,디스플레이,공간,침범,아트14,카메라,디스플레이,디자인,설명,진짜,마법,소개,PC,좌측,네모,모양,카메라,모듈,카메라,모듈,자석,디스플레이,PC,내장카메라,역할,순간,청중,환호,중국,하이센스,1,2위,가전기업,TCL,콘퍼런스,이날,프레스,스마트폰,NXT페이퍼,출시,기업,미국,빅테크,마이크로소프트,MS,전략,파트너십,TCL,거대언어모델,LLM,인식,자동,음성,MS,애저,AI,활용,성능,자사,제품,개선,TCL,TV,미니,LED,라인업,TV,제품,공개,TCL,관계자,TV,스크린,적합,미니LED,TCL,미니LED,TV,효율적,시청,경험,소개,TCL,삼성,프레임,TV,유사,세계,TV,올인원,NXT,프레임</t>
  </si>
  <si>
    <t>아너,삼성,폴더블폰,중국,자오,세탁기,tcl,tv,유럽,만큼,자신감,전시장,맥북,ai,폴더블,미국,신제품,올인원,스마트폰,빅테크,pc</t>
  </si>
  <si>
    <t>#폴더블 스마트폰을 세탁기에 넣고 작동시킨다. 물에 잠긴 폰은 세탁기가 돌아갈 때마다 내벽에 이리저리 부딪힌다. 15분가량 세탁을 끝낸 후 폰을 꺼내 접혀있던 폰을 펼쳐 보이자, 디스플레이 터치와 스와이프 등 주요 기능들이 세탁 전과 다름없이 작동했다.
 중국 화웨이의 자회사 아너는 유럽 최대 가전 박람회 IFA2024 개막을 하루 앞둔 5일(현..</t>
  </si>
  <si>
    <t>https://www.joongang.co.kr/article/25276250</t>
  </si>
  <si>
    <t>01101101.20240907050047001</t>
  </si>
  <si>
    <t>각광 받는 AI 데이터 산업, 투자 유치 늘어</t>
  </si>
  <si>
    <t>미국,일본,유럽,홍콩,인도네시아,싱가포르,한국,아마존,인도,도쿄,동남아시아,말레이시아,타타,호주</t>
  </si>
  <si>
    <t>CJ인베스트먼트,디에스자산운용,위블,산업은행,틱택도,신한벤처투자,에스앤에스인베스트먼트,스타트업,스톤브릿지벤처스,교보증권,콘티넨탈,제트벤처캐피탈,에이티넘인베스트먼트,텔콤셀,스토어링크,미국,MS,와이콤비네이터,라쿠텐,한국투자증권,텔콤셀벤처스,마이크로소프트,세일즈포스,데이터라이즈,에이모,미래에셋벤처투자</t>
  </si>
  <si>
    <t>각광,산업,AI,데이터,투자,유치,요즘,인공,지능,AI,분야,각광,기업들,기업들,데이터,솔루션,기업,AI,중요,기계학습,연료,데이터,AI,성능,데이터,효과적,관리,데이터,솔루션,AI,운용,요소,6일,AI,기업들,데이터,확보,주력,솔루션,AI,데이터,기업,투자,에이모,AI,데이터,솔루션,기업,증시,상장,준비,투자,투자,1년,한국투자증권,디에스자산운용,에스앤에스인베스트먼트,투자,참여,누적,업체,270억,투자,특례,상장,추진,업체,투자,AI,시대,적합,데이터,솔루션,가능성,해외,진출,가능,업체,자율주행,AD-다스,데이터,솔루션,AD,다스,토대,보쉬,콘티넨탈,마그,타타,자동차,고객사,확보,스마트,도시,구축,분야,사업,데이터,솔루션,확대,수집,데이터,관리,스마트,큐레이션,플랫폼,마이크로소프트,MS,애저,클라우드,서비스,이용자들,사용,장터,애저,온라인,서비스,구독,소프트웨어,Saas,싱가포르,스타트업,틱택,인도네시아,통신업체,텔콤셀,산하,텔콤셀벤처스,교보증권,인베스터블,지난달,투자,설립,업체,AI,데이터,수집,가공,솔루션,고객사,AI,모델,데이터,가공,맞춤,AI,데이터,솔루션,한국,인도네시아,말레이시아,홍콩,지사,자율주행,부동산,기업들,제공,AI,데이터,플랫폼,데이터,위블,미국,와이콤비네이터,스타트업,육성,업체,투자,설립,업체,거대언어모델,LLM,적합,데이터,플랫폼,데이터,AI,미세,조정,파인튜닝,초점,데이터,보호,플랫폼,쿼리,파이,체커,신한벤처투자,일본,제트벤처캐피탈,벤처스,미국,세일,즈포스,기업들,380억,투자,쿼리파이,기업,데이터,관리,보안,솔루션,AI,시대,데이터,보안,중요,주목,업체,투자,유치,계기,도쿄,일본,현지,사무실,공략,해외,시장,개인,추천,AI,활용,전자,상거래,분야,데이터,특화,기업들,투자,전자,상거래,분야,빅데이터,특화,스타트업,스토어링크,지난달,신한벤처투자,SJ투자파트너스,산업은행,CJ인베스트먼트,200억,규모,시리즈,투자,유치,업체,전자,상거래,데이터,기업들,전략,디지털,마케팅,자동관리,솔루션,운영,업체,아마존,라쿠텐,온라인,장터,2억,자료,자동,업체,의뢰,기업,매출,광고,대비,최대,950%,집계,투자,계기,업체,일본어,서비스,일본,진출,미국,진출,현지,전략,강화,예정,유럽,호주,인도,동남아시아,시장,확대,계획,기업들,관리,고객,데이터,특화,데이터라이즈,상반기,에이티넘인베스트먼트,스톤브릿지벤처스,미래에셋벤처투자,150억,규모,시리즈,투자,업체,고객,데이터,자동,수집,솔루션,AI,개인화,서비스,추진,전자,상거래,업체,데이터,제공,업체,솔루션,미국,일본,해외,시장,진출,업계,AI,이용,데이터,수집,관리,솔루션,기업,수요,관계자,AI,업계,AI,이용률,마지막,결정,데이터,데이터,확보,관리,AI,성능,좌우,AI,데이터,솔루션,업체,강조</t>
  </si>
  <si>
    <t>ai,미국,일본,스타트업,기업들,인도네시아,온라인,신한벤처투자</t>
  </si>
  <si>
    <t>요즘 인공지능(AI) 분야에서 각광을 받는 기업들이 있다. 바로 데이터 솔루션 기업들이다. AI에서가장 중요한 것이 기계학습에 필요한 연료 같은 데이터이다. 따라서 AI 성능을 끌어올리는데 필요한 데이터를 효과적으로 관리할 수 있는 데이터 솔루션은 AI 개발 및 운용을 위해 빼놓을 수 없는 요소로 꼽힌다.
6일 관련업계에 따르면 AI를 개발하는 기업들이..</t>
  </si>
  <si>
    <t>https://www.hankookilbo.com/News/Read/A2024090616180000451</t>
  </si>
  <si>
    <t>02100861.20240906220311003</t>
  </si>
  <si>
    <t>20240906</t>
  </si>
  <si>
    <t>안상준 기자</t>
  </si>
  <si>
    <t>제약바이오協, 창립 80주년 기념 ‘엠블럼 슬로건 국민 공모전’ 개최</t>
  </si>
  <si>
    <t>노연홍</t>
  </si>
  <si>
    <t>미래관,신산,한국,대한민국</t>
  </si>
  <si>
    <t>한국제약바이오협회,제약바이오</t>
  </si>
  <si>
    <t>제약바이오,창립,주년,기념,엠블럼,슬로건,국민,공모전,개최,국민,산업,역사,미래,가치,조명,취지,사진제공,한국제약바이오협회,2025년,80돌,한국제약바이오협회,국민,공모전,개최,협회,협회,창립,주년,엠블럼,슬로건,국민,공모전,개최,6일,공모전,미래관,가칭,건립,조성,디지털,역사관,80년,발간,사회공헌,광고,온라인전시회,개최,각종,국제,컨퍼런스,기념사업,창립,주년,일환,추진,한국,제약,바이오산업,협회,관심,국민,참여,가능,엠블럼,80주년,협회,창립,주년,상징,국민,한국,제약,바이오산업,중요성,창의적,인공지능,AI,빅데이터,융합,미래,도약,이미지,지향,슬로건,국민,건강,기여,동시,국가경제,핵심,산업,성장,한국,제약,바이오산업,사회,경제적,가치,글로벌,제약,바이오,강국,도약,미래지향점,국민들,공유,콘셉트,당선작,11월,엠블럼,상금,당선작,입선작,50만,슬로건,당선작,입선작,20만,1500만,상금,수여,노연홍,협회장,협회,창립,주년,국민,행사,엠블럼,슬로건,공모전,진행,건강,사회,지속가능,미래,제약,바이오산업,존재,미래상,투영,참여,공모전,대한민국,국민,참여,가능,참여,협회,홈페이지,공지,사항,공모,사이트,게시,공모,포스터,참조,공모,기간,콘텐츠,제작,이메일,공모,전용,제출</t>
  </si>
  <si>
    <t>엠블럼,공모전,당선작,주년,입선작,80주년,한국제약바이오협회,한국,역사관,홈페이지,빅데이터,인공지능,온라인전시회,온라인,국가경제,노연홍</t>
  </si>
  <si>
    <t>(사진제공=한국제약바이오협회)2025년 80돌을 맞이하는 한국제약바이오협회가 국민과 함께하는 공모전을 개최한다.
협회는 오는 10월 6일까지 ‘협회 창립 80주년 엠블럼 슬로건 국민 공모전’을 개최한다고 6일 밝혔다.
이번 공모전은 미래관(가칭) 건립, 디지털 역사관 조성, 80년사 발간, 사회공헌?광고 온라인전시회, 각종 국제컨퍼런스 개최 등 창립 8..</t>
  </si>
  <si>
    <t>https://www.viva100.com/main/view.php?key=20240906010002209</t>
  </si>
  <si>
    <t>02100861.20240906220059001</t>
  </si>
  <si>
    <t>윤소 기자</t>
  </si>
  <si>
    <t>세종장영실고-한국영상대 연계 영상 콘텐츠 프로젝트 제작</t>
  </si>
  <si>
    <t>세종,세종장영실고등학교,세종장영실고,성황리</t>
  </si>
  <si>
    <t>세미나,유튜브,한국영상대학교,세종특별자치시교육청,세종시교육청,한국영상대</t>
  </si>
  <si>
    <t>세종장영실고,한국영상대,제작,연계,영상,콘텐츠,프로젝트,3편,광고,제작,영상,제작,공식,유튜브,9월,공개,4일,세종장영실고,세미나실,영상,콘텐츠,제작,프로젝트,시사회,세종시교육청,제공,세종특별자치시교육청,특성화,고등학교,학생들,자신,인근,대학교,협력,영상,콘텐츠,제작,프로젝트,추진,세종장영실고등학교,콘텐츠,세종장영실고등학교,학생,지도,교사,한국영상대학교,광고,영상,디자인,이준오,교수,6명,전공,대학,7월,프로젝트,참여,세종시교육청,체험,중심,교육,기회,제공,학생들,대학,전공,학생,세종장영실고,학생,구성,3개,학생들,자유,주제,상업,광고,형태,인공지능,AI,의식,활용,응원,광고,안전,의식,광고,뮤직,비디오,활용,광고,3편,광고,영상,제작,영상,제작,메이킹,필름,제작,세종장영실고,학생,주제,선정,회의,촬영,편집,제작,광고,영상,참여,결과,창의,광고,영상,제작,영상,제작,메이킹,필름,완성,교수,한국영,상대,이준오,전공,대학,8회,제작,광고,영상,제작,참여,전문적,지식,경험,공유,세종시교육청,보완,수정,3편,세종장영실고,콘텐츠,세종장영실고,학생들,광고,영상,제작,메이킹,필름,9월,세종시교육청,누리집,공식,유튜브,공개,예정,김혜덕,소통,담당관,영상,콘텐츠,제작,프로젝트,지역,대학,협업,학생들,참여,의미,성과,학생들,프로그램,콘텐츠,제작,참여,지속,지원,세종시교육청,세종장영실고,세미나실,세종장영실고,콘텐츠,세종장영실고,학생,지도,교사,교수,한국영,상대,이준오,전공,대학,30여,참석,상영,제작,광고,영상,제작,영상,제작,메이킹,필름,상영,발표순,참여,소감,영상,콘텐츠,제작,프로젝트,시사회,성황리,세종,윤소</t>
  </si>
  <si>
    <t>세종시교육청,세종장영실고,학생들,한국영상대,이준오,세종장영실고등학교,3편,김혜덕,한국영상대학교,시사회,유튜브,한국영,윤소</t>
  </si>
  <si>
    <t>4일, 세종장영실고 세미나실에서 ‘영상 콘텐츠 제작 프로젝트’ 시사회가 열렸다. 세종시교육청 제공
세종특별자치시교육청은 특성화고등학교 학생들이 자신의 꿈을 마음껏 펼칠 수 있도록 인근 대학교와 협력하여 ‘영상 콘텐츠 제작 프로젝트’를 활발히 추진하고 있다.
세종장영실고등학교 IT 콘텐츠과 학생과 지도교사 14명 그리고 한국영상대학교 광고영상디자인과 이준..</t>
  </si>
  <si>
    <t>https://www.viva100.com/main/view.php?key=20240906010002033</t>
  </si>
  <si>
    <t>02100351.20240906173246002</t>
  </si>
  <si>
    <t>삼성-LG전자 AI 대격돌 “누가 더 똑똑할까” [IFA 2024]</t>
  </si>
  <si>
    <t>독일,중국,대화면,베를린</t>
  </si>
  <si>
    <t>삼성-LG전자,Dri,삼성전자,LG전자,IoT,코어테크</t>
  </si>
  <si>
    <t>삼성,LG전자,AI,IFA,독일,현지서,IFA,AI,허브,격돌,TV,세탁기,건조기,가전,AI,삼성전자,LG전자,독일,가전,전시회,IFA,인공지능,AI,격돌,AI,중심,가전,가치,중국,기업,격차,의지,6일,현지시간,10일,독일,베를린,IFA,개최,전시회,최대,규모,1300여,기업,참가,중국,기업,전시장,옥외광고,공격적,홍보,눈길,기업,기업,글로벌,가전,삼성전자,LG전자,삼성전자,AI,중심,차별화,경험,제공,비스,포크,AI,제품,적용,빅스비,음성,비서,자연어,맥락,이해,업그레이드,연속,글로벌,TV,시장,삼성전자,IFA,전시,비전,AI,스크린,강조,공간,삼성전자,AI,TV,전시,집안,연결,기기,상태,대화면,확인,제어,3D,업그레이,빅스비,자연어,맥락,이해,지시,수행,영상,AI,음성,과거,변환,AI,업스,케일링,AI,선명,대사,Pro,액티브,보이스,사용자,선택,조건,AI,이미지,추천,제너레이티브,월페이퍼,공개,LG전자,AI홈,중심,허브,씽큐,생성,AI,탑재,IoT,기기,가정,기기들,하루,시간,연결,디바이스,제품,특징,고객,일상,언어,대화,과거,음성,인식,스피커,질문,단답형,단순,명령,이행,수준,대비,LG전자,인수,스마트홈,플랫폼,기업,앳홈,광범위,개방,생태,연결성,IoT,기기,연결,씽큐,통합,5만,가전,사물인터넷,IoT,기기,연결,LG전자,AI,솔루션,근간,AI,코어,테크,핵심,AI,코어테크,모터,컴프레서,LG전자,하드웨어,AI,접목,AI,환경,제품,사용,최적,모드,제공,제품,성능,에너지,효율,LG,전자,세탁기,건조기,상징,AI,DD,Direct,Drive,모터,AI,세탁물,무게,옷감,종류,오염도,옷감,보호,최적,모션,세탁,LG전자,냉난방시스템,히트,펌프,냉난방,AI,에너지,사용량,냉난방,모드,최적화,에너지,날씨,환경,최적,효율,제품,구동,에너지,사용량,실시간,확인,관리</t>
  </si>
  <si>
    <t>ai,삼성전자,lg전자,독일,씽큐,ifa,iot,세탁기,옷감,중국,빅스비,냉난방,전시회,전시장,냉난방시스템,스마트홈</t>
  </si>
  <si>
    <t>[이투데이] 이수진 기자 (abc123@etoday.co.kr)
 6~10일 독일 현지서 ‘IFA 2024’ 
AI 기반한 홈 허브 기능으로 격돌 
TV?세탁기?건조기 등 온갖 가전에 ‘AI’
삼성전자와 LG전자가 독일 가전 전시회 IFA에서 인공지능(AI)으로 격돌했다. AI 기능을 중심으로 가전의 가치를 높이고 중국 기업들과 격차를 늘리겠다는 의..</t>
  </si>
  <si>
    <t>https://www.etoday.co.kr/news/view/2398648</t>
  </si>
  <si>
    <t>08100401.20240906165602001</t>
  </si>
  <si>
    <t>﻿쫄쫄이 입고 비장하게 '신입사원 모집'...아재 기업의 대변신 [지금이뉴스]</t>
  </si>
  <si>
    <t>김동준</t>
  </si>
  <si>
    <t>남초,중공</t>
  </si>
  <si>
    <t>조선일보,HD현대,유튜브</t>
  </si>
  <si>
    <t>신입,사원,모집,아재,기업,지금이뉴스,HD현대,광고,신입,채용,온라인,화제,조선일보,HD현대,유튜브,채널,인스타그램,공식,콘텐츠,신입,사원,채용,업로드,채용,광고,사업,분야,지원,방법,나열,분량,영상,제국,아이돌,그룹,아이들,김동준,출신,배우,HD,심볼,럭비복,등장,표정,HD,현대,신입,사원,모집,근무,복지,소개,광고,온라인,남초,군대식,수직적,중공업,회사,이미지,파격적,영상,입소문,정형화,방식,MZ세대,취향,저격,평가,네티즌들,채용,광고,면접,복장,중공업,회사,지원,반응,AI,앵커,자막편집,화면,출처,HD,현대,인스타,그램</t>
  </si>
  <si>
    <t>인스타그램,현대,hd,온라인,중공업,지금이뉴스,hd현대,유튜브,ai,자막편집,럭비복,정형화,수직적,인스타,군대식,네티즌들,아이들,입소문,조선일보,김동준,mz,mz세대,업로드,채용,모집,광고,신입</t>
  </si>
  <si>
    <t>HD현대의 신입 채용 광고가 온라인에서 화제를 모으고 있습니다.
조선일보에 따르면 HD현대는 지난 2일 유튜브와 인스타그램 공식 채널에 올해 하반기 신입사원 채용 콘텐츠를 업로드했습니다.
기존 채용 광고들이 사업 분야, 지원 방법 등을 상세히 나열하는 반면 30초 분량의 짧은 영상으로 만들어졌습니다.
아이돌 그룹 '제국의 아이들' 출신 배우 김동준..</t>
  </si>
  <si>
    <t>https://www.ytn.co.kr/_ln/0134_202409061647365156</t>
  </si>
  <si>
    <t>02100201.20240906162934001</t>
  </si>
  <si>
    <t>블루밀리언 MCN 사업, '퍼포먼스 마케팅'과 '인플루언서 광고 결합..인플루언서 누적 팔로워 2,500만 돌파</t>
  </si>
  <si>
    <t>손용호,최준봉,에제드</t>
  </si>
  <si>
    <t>MCN,블루밀리언,페이스북,에제드만,에제드</t>
  </si>
  <si>
    <t>사업,블루밀리언,MCN,퍼포먼스,마케팅,인플루언,광고,결합,인플루언,누적,돌파,인터뷰,손용호,대표,최준봉,이사,1달,사업,출범,인플루언,누적,2,500만,돌파,성과,대표,블루밀리언,손용호,MCN,인플루언,소속사,개념,회사,블루밀리언,디지털,마케팅,그룹,에제드,자회사,시장,디지털,광고,10조,인플루언,광고,시장,규모,시장,집계,시장,블루밀리언,인플루언,광고,시장,10%,1,500억,매출,달성,인플루언서,마케팅,기업들,니즈,기업들,인플루언서,마케팅,성과,극대화,블루밀리언,MCN,불필요,계약,비용,합리적,비용,매출,마케팅,시장,주목,대표,블루밀리언,손용호,최준봉,이사,일문일답,커리어,소개,손용호,8년,마케팅,에제드,창업,회사,경영,2016년,페이스북,광고,한국,커리어,시작,퍼포먼스,마케팅,디지털,마케팅,개념들,시작,자연,디지털,중심,마케팅,커리어,마케팅,그간,디지털,60억,매출,기록,광고비,혼자,단위,운영,경험,토대,마케팅,회사,에제드,창업,1년,브랜드,마케팅,데이터,브랜드,마케팅,최준봉,8년,대면,영업,전문적,대기업,보험사,영업왕,달성,기업들,전문,세일즈맨,활동,연봉,세일즈맨,커리어,2년,계발,모임,에제드,손용호,대표,인연,에제드,사내이사,합류,기업,소개,사업,현황,블루밀리언,디지털,마케팅,그룹,에제드,자회사,MCN,비즈니스,주력,인플루언,광고,시장,전개,에제드,퍼포먼스,마케팅,인플루언,광고,결합,시장,클라이언트,파트너십,구축,1억,누적,매출,돌파,크리에이터,파트너,2,500만,초과,달성,귀사,경쟁력,기업,인플루언서,마케팅,성과,극대화,자사,MCN,불필요,계약,비용,회사,마진,클라이언트,지불,비용,최소화,합리적,비용,광고,진행,광고,비용,대비,성과,자체적,AI,바이럴,콘텐츠,플랫폼,론칭,10월,해외,영상들,바이럴,영상,AI,실시간,바탕,크리에이터,톤앤매너,콘텐츠,마지막,크리에이터,협업,매출,극대화,후속,연계,진행,디지털,마케팅,그룹,에제드,대표,서비스,퍼포먼스,마케팅,전문팀,paid-marketing,매출,극대,가능,경영,철학,최준봉,블루밀리언,핵심,가치,광고,연결,광고주,광고성과,크리에이터,반대,크리에이터,소득,광고주,접점,이해,서로,니즈,만족,성과,광고,클라이언트,만족,크리에이터,성장,기여,비전,손용호,3년,MCN,비즈니스,블루밀리언,블루밀리언,광고주,입장,셀링,파워,콘텐츠,크리에이터,입장,블루밀리언,성장,에제드만,퍼포먼스,역량,콘텐츠,마케팅,AI,활용,고도화</t>
  </si>
  <si>
    <t>블루밀리언,에제드,손용호,인플루언,최준봉,광고주,mcn,바이럴,세일즈맨,ai,기업들</t>
  </si>
  <si>
    <t>[머니투데이 김재련 기자] - 손용호 대표 &amp;최준봉 이사 인터뷰
"사업 출범 1달 만에 '인플루언서 누적 팔로워 2,500만 명 돌파'라는 믿기지 않는 성과를 이뤄냈습니다." 블루밀리언 손용호 대표의 말이다.
MCN(인플루언서 소속사)의 개념의 회사인 블루밀리언은 디지털 마케팅 그룹 에제드의 자회사다. 
 디지털 광고 시장은 약 10조원에 달하..</t>
  </si>
  <si>
    <t>http://news.moneytoday.co.kr/view/mtview.php?no=2024090211235967273&amp;type=2</t>
  </si>
  <si>
    <t>01100401.20240906162032001</t>
  </si>
  <si>
    <t>비셀렉티드, 신용보증기금 주관 ‘스타트업 네스트 16기’ 선정</t>
  </si>
  <si>
    <t>방종호</t>
  </si>
  <si>
    <t>네스트,신용보증기금,대한민국,스타트업,비셀렉</t>
  </si>
  <si>
    <t>비셀렉티드,16기,신용보증기금,주관,스타트업,네스트,선정,중고,산업,기계,거래,알선,수출,전문,비셀렉티드,대표,방종호,신용보증기금,주관,스타트업,네스트,Start-up,NEST,프로그램,기업,선정,비셀렉티드,인공지능,AI,중고,산업,기계,허위,매물,판독,우량,매물,매칭,서비스,제공,트링,Tring,플랫폼,운영,대표,비셀렉티드,방종호,선정,스타트업,네스트,비셀렉티드,비전,가치,기회,사업,중고,산업,기계,거래,분야,성장,지속,스타트업,네스트,산업,혁명,혁신,성장,분야,스타트업,대상,컨설팅,멘토링,네트워킹,제공,엑셀러레이팅,프로그램,프로그램,맞춤,신용,보증,투자,보증,연계,유치,민간,투자,프로그램,성장,단계,해외,진출,광고,마케팅,지원,포함,초기,스타트업,중요,기회,제공,비셀렉티드,트링,중고,산업,기계,거래,플랫폼,Tring,베타,버전,업계,피드백,서비스,개선,플랫폼,유통,업체,거래,중고,산업,기계,원활,연결,B2B,플랫폼,세계,중고,공작,기계,검색,거래,환경,제공,대표,트링,거래,중고,산업,기계,신뢰성,기업들,장비,효율적,구매,판매,지원,제조,강국,대한민국,산업기계류,해외,수요자,매칭,플랫폼,국가,대표,중고,산업,기계,거래,성장,계획</t>
  </si>
  <si>
    <t>비셀렉티드,스타트업,네스트,트링,대한민국,신용보증기금,방종호,16기,사용자,기업들,신뢰성,b2b,네트워킹,인공지능,산업기계류,수요자,엑셀러레이팅</t>
  </si>
  <si>
    <t>중고 산업기계 거래 알선 및 수출을 전문으로 하는 비셀렉티드(대표 방종호)는 신용보증기금이 주관하는 ‘스타트업 네스트(Start-up NEST) 프로그램 16기’ 기업으로 선정됐다고 밝혔다. 
 비셀렉티드는 인공지능(AI) 기반의 중고 산업기계 허위매물 판독 시스템과 우량매물 매칭서비스를 제공하는 ‘트링(Tring)’ 플랫폼을 운영하고 있다. 
..</t>
  </si>
  <si>
    <t>https://www.donga.com/news/Economy/article/all/20240906/126888854/1</t>
  </si>
  <si>
    <t>02100101.20240906154508001</t>
  </si>
  <si>
    <t>강계만 기자(kkm@mk.co.kr)</t>
  </si>
  <si>
    <t>LG전자 밸류업 가속도 조주완 유럽서 미래비전 로드쇼</t>
  </si>
  <si>
    <t>독일,영국,서울,유럽,최고경영진,LG사이언스파크,싱가포르,런던,마곡,베를린</t>
  </si>
  <si>
    <t>(주)LG,LG그룹,주주,LG전자,엔비디아</t>
  </si>
  <si>
    <t>가속도,LG,전자,밸류업,조주완,유럽,미래비전,로드,김창태,CFO,싱가포르NDR,강화,투자자,소통,배당확대,기업,가치,LG,매입,LG,전자,3년,외국인,지분,최고,LG,전자,최고,경영진,해외,투자자,소통,기업가치제고,밸류업,속도,업계,대표이사,조주완,LG,전자,대표,이사,CEO,독일,베를린,가전,전시회,IFA,참관,참관,영국,런던,9일,현지시간,해외,기관,투자자,미래,비전,설명,로드쇼,NDR,진행,최고재무책임자,김창태,LG,전자,최고,재무,책임자,CFO,싱가포르,11일,13일,기업,설명회,대표,가전브랜드,글로벌,가전,브랜드,고객,경험,연결,확장,스마트,라이프,솔루션,기업,미래비전,주주총회,기업설명회,인베스터,데이,시장,소통,대표,임원들,해외,투자,고위급,임원,만남,기존사업,플랫폼,성장,극대,서비스,사업,B2B,가속,육성,LG전자,포트폴리오,혁신,전략,설명,인공지능,AI,가전,데이터,고객,생활,서비스,LG전자,대표적,유니콘,사업,가전구독,web,OS,광고,콘텐츠,냉각,칠러,Chiller,소개,대표,서울,마곡,LG,사이언스파크,기관,증권사,애널리스트,초청,인베스터,포럼,LG전자,혁신,사업,포트폴리오,영역,구조,변화,지속가능,성과,자부,언급,LG전자,배당성향,순이익,20%,25%,상향,반기배당,반기,배당,신규,주주,환원,정책,LG전자,4분기,기업,가치,계획,공시,LG,그룹,지주,회사,LG,LG,전자,주식,2000억,원어치,매입,주목,증권가,저PBR,주가,자산비율,기업,평가,LG전자,전환,사업,포트폴리오,안정적,경영실적,주주친화정책,해외,투자자,시선,엔비디아,실적,코스피,반도체주들,약세,투자자들,외국인,투자자,LG,전자,주식,매입,외국인,LG,전자,보통주,지분율,우선주,보유,지분,기준,32.86%,44.5%,43개월,44개월,수준,지분율,LG,전자,외국인,지분,1년,보통주,3.93%,포이트,우선주,3.63%,포인트,5월,금액,외국인,매수,5000억</t>
  </si>
  <si>
    <t>lg전자,외국인,lg,투자자,미래비전,김창태,조주완,보통주,밸류업,지분율,우선주,싱가포르,인베스터,마곡,기업가치제고,2000억</t>
  </si>
  <si>
    <t>김창태 CFO는 싱가포르NDR 
투자자 소통 강화, 배당확대 
4분기 기업가치제고 발표 
(주)LG, LG전자 2000억 매입 
외국인 지분율 3년만에 최고
LG전자 최고경영진들이 연이어 해외 투자자와 소통에 나서며 기업가치제고(밸류업)에 속도를 내고 있다.
6일 업계에 따르면 조주완 LG전자 대표이사(CEO)는 독일 베를린에서 열리는 가전전시회 ‘I..</t>
  </si>
  <si>
    <t>http://www.mk.co.kr/article/11111613</t>
  </si>
  <si>
    <t>01500701.20240906154349001</t>
  </si>
  <si>
    <t>부산보건대 LINC3.0사업단, '2024 AIDX 해커톤 경진대회' 개최</t>
  </si>
  <si>
    <t>정학영,유경진</t>
  </si>
  <si>
    <t>LINC3.0사업단,CHAT 뿡,LINC3.0,부산보건대,메타</t>
  </si>
  <si>
    <t>부산보건대,0사업단,AIDX,해커톤,경진,대회,개최,경진대회,부산보건대학교,AIDX,해커톤,경진,대회,단체,기념,촬영,부산보,제공,부산보건대학교,총장,정학영,사업단,3일,5일,교내,경진대회,부산보건대학교,AIDX,해커톤,경진,대회,성공적,개최,대회,생성,AI,메타버스,플랫폼,활용,지역사회,산업,산업,해결,주제,실제,현장,발생,실질적,모색,해결,방안,능력,현장,적응,향상,목적,전공,48명,학생,교수,참가,대회,최신,인공,지능,AI,학습,창의적,능력,해결,배양,중점,프롬프트,거대,언어,모델,LLM,활용,입력,정의,ChatGPT,이미지,생성,자연어,처리,습득,중심,교육,교육,AIDX,해커톤,4일,온라인,교육,실습교육,교내,오프라인,실습,교육,진행,활용,생성,AI,챗봇,이미지,생성,실습,수행,프로젝트,멘토링,난제,해결,창의적,아이디어,실현,구성,참가자들,교육,AI,모델,이용,실질적,응용,사례,경험,주제,지역,사회,해결,프로젝트,수행,대회,최고상,창의상,장애,아동,부모,아동재활기관,활용,토닥,챗봇,작업치료,AI-OT,혁신상,물리치료,Brainwave,Bros,미용계열,차지,열정상,광고콘텐츠디자인,해태,광고핑,간호학과,CHAT,미래상,간호학,해커널스,유아교육,디지털헬스케어,챗GPT,광고콘텐츠디자인,디자인아잉,참가팀,지역,재래시장,서비스,지역,사회,복지,지원,지역문제해결,창의,아이디어,경진대회,AI-OT팀,지도,창의상,수상,유경진,지도,교수,작업치료과,교육,교수자,AI교수법,방향성,제시,학생들,AI,전공,역량,기회,프롬프트,엔지니어링,자연어,처리,적용,방법,AI,실무,접목,경험,콘텐츠,생성,자동,작업,효율성,창의적,창의,해결,능력,강화,계기,소감,부산보건대,경진대회,AI,디지털,활용,창의,교육,지역,사회,해결,팀워크,협력,발전,중요,디딤돌,프로그램,AIDX,학습,지속적,제공,학생들,역량,AIDX,실무,강화,교직원들,인공지능,활용,창의적,창의,해결,능력,배양,주력,계획</t>
  </si>
  <si>
    <t>ai,지역사회,aidx,해커톤,프롬프트,챗봇,자연어,경진대회,부산보건대,부산보건대학교,광고콘텐츠디자인,유경진,팀워크,인공지능</t>
  </si>
  <si>
    <t>'2024 부산보건대학교 AIDX 해커톤 경진대회'에서 단체 기념촬영을 하고 있다.부산보건대 제공
 부산보건대학교(총장 정학영) LINC3.0 사업단은 지난 3일부터 5일까지 교내에서 '2024 부산보건대학교 AIDX 해커톤 경진대회'를 성공적으로 개최했다고 밝혔다. 
 이번 대회는 생성형 AI 및 메타버스 플랫폼을 활용하여 지역사회 또는 산업..</t>
  </si>
  <si>
    <t>https://www.busan.com/view/busan/view.php?code=2024090615412282490</t>
  </si>
  <si>
    <t>04101008.20240906152610001</t>
  </si>
  <si>
    <t>英 명소 '피카딜리광장'서 마주본 삼성 LG 韓 명성 '쑥'</t>
  </si>
  <si>
    <t>미국,피카딜리,한국,英,피카딜리광장,벨기에,영국,인도,뉴욕,스위스,파리,타임스스퀘어,런던,러시아</t>
  </si>
  <si>
    <t>부산엑스포,아르투아,이데일리,LG,삼성전자,삼성,스마트싱스</t>
  </si>
  <si>
    <t>피카딜리광장,명소,삼성,LG,명성,광장,런던,피카딜리,삼성,스마트싱스,광고,30만,하루,유동,인구,효과,광장,건너편,LG,제품,브랜드,홍보,세계적,명소,영국,런던,시내,삼성전자,LG,광고판,한국,기업,위상,과시,광장,런던,피카딜리,타임스스퀘어,미국,뉴욕,어깨,세계,옥외,광고,명소,인근,영국,런던,피카딜리,광장,건물,옥상,지난달,LG,광고,사진,6일,이데일리,취재,지난달,현지시간,광장,런던,피카딜리,위치,전광판,삼성전자,광고,연속,피카딜리,광장,유동,인구,30만,하루,평균,만큼,월요일,공연,각종,길거리,시민,광장,진행,공연,미국,인도,러시아,국적,관객,피카딜리,광장,광고,비용,일주일,기준,10만,파운드,1억,런던,최대,쇼핑,중심지,연간,유동,인구,6000만,번화가,세계,최대,광고,효과,전광판,이날,삼성전자,개막식,영상,파리,패럴림픽,홍보,아르투아,벨기에,프리미엄,맥주,회사,스텔라,스위스,고급,시계,회사,오데마,알츠하이머,시민,단체,광고,영국,런던,피카딜리,광장,전광판,지난달,삼성전자,광고,윗줄,왼쪽,영상,삼성전자,광고,플랫폼,스마트싱스,이용,스마트홈,솔루션,스마트싱스,스크린,탑재,가전제품,조작,인공지능,AI,실현,갤럭시,AI,핵심,써클,서치,써클,화면,검색창,모습,10주년,삼성,스마트싱스,지난달,기준,가입자,기록,세계,사물,인터넷,IoT,시장,선도,영국,런던,피카딜리,광장,전광판,지난달,삼성전자,광고,윗줄,왼쪽,사진,광장,사이,대각선,맞은편,위치,화면,건물,옥상,LG,광고,LG,삼성,제품,브랜드,광고,상영,Life,Good,슬로건,강조,LG,광고,상영,대형,모니터,LG,제품,로고,삼성,LG,과거,광장,런던,피카딜리,홍보,캠페인,각종,광고,진행,6월,행사,갤럭시,출시,갤럭시,디지털,옥외,광고,3월,2023년,8K,Neo,QLED,TV,세계,출시,광고,진행,LG,2022년,부산엑스포,유치,홍보,광고,상영,2016년,자사,프리미엄,시그니처,가전,통합,브랜드,LG,Signature,분량,광고,동영상,재생,인근,영국,런던,피카딜리,광장,건물,옥상,지난달,LG,광고,영상</t>
  </si>
  <si>
    <t>lg,런던,피카딜리,삼성전자,스마트싱스,영국,삼성,갤럭시,전광판,미국,스텔라,오데마</t>
  </si>
  <si>
    <t>[런던=이데일리 조민정 기자] 세계적인 명소로 꼽히는 영국 런던 시내 한복판에 삼성전자와 LG의 광고판이 서로 마주 보며 한국 기업의 위상을 과시했다. 런던 피카딜리 광장은 미국 뉴욕 타임스스퀘어와 어깨를 나란히 하며 세계 2대 옥외광고 명소로 꼽힌다.
영국 런던 피카딜리 광장 인근의 건물 옥상에서 지난달 26일 LG 광고가 나타나고 있다.(사진=조민..</t>
  </si>
  <si>
    <t>http://www.edaily.co.kr/news/newspath.asp?newsid=03034006639017496</t>
  </si>
  <si>
    <t>02100351.20240906145246002</t>
  </si>
  <si>
    <t>제약바이오협회, 창립 80주년 기념 엠블럼 슬로건 국민 공모전 개최</t>
  </si>
  <si>
    <t>한국제약바이오협회장,한국제약바이오협회,제약바이오,제약바이오협회</t>
  </si>
  <si>
    <t>제약바이오협회,창립,주년,기념,엠블럼,슬로건,개최,국민,공모전,한국제약바이오협회,협회,창립,주년,엠블럼,슬로건,국민,공모전,개최,6일,공모전,미래관,가칭,건립,조성,디지털,역사관,80년,발간,사회공헌,광고,온라인전시회,개최,각종,국제,컨퍼런스,기념사업,창립,주년,일환,추진,한국,제약바이오,산업,협회,관심,국민,참여,가능,엠블럼,80주년,협회,창립,주년,상징,국민,한국,제약바이오,산업,중요성,창의적,인공지능,AI,빅데이터,융합,미래,도약,이미지,지향,슬로건,국민,건강,기여,동시,국가,경제,핵심,산업,성장,한국,제약바이오,산업,사회,경제,가치,도약,글로벌,제약바이오,강국,미래지향점,국민,공유,콘셉트,당선작,11월,엠블럼,상금,당선작,입선작,50만,슬로건,당선작,입선작,20만,1500만,상금,수여,노연홍,한국,제약바이오,협회,협회,창립,주년,국민,행사,엠블럼,슬로건,공모전,진행,건강,사회,지속,가능,미래,제약바이오산업,존재,미래상,투영,참여,대한민국,국민,참여,가능,참여,협회,홈페이지,공지,사항,공모,사이트,게시,공모,포스터,참조,공모,기간,콘텐츠,제작,이메일,공모,전용,제출</t>
  </si>
  <si>
    <t>엠블럼,당선작,제약바이오,공모전,한국,주년,80주년,입선작,역사관,노연홍,홈페이지,제약바이오산업,빅데이터</t>
  </si>
  <si>
    <t>[이투데이] 노상우 기자 (nswreal@etoday.co.kr)
한국제약바이오협회는 10월 6일까지 ‘협회 창립 80주년 엠블럼 슬로건 국민 공모전’을 개최한다고 6일 밝혔다.
이번 공모전은 미래관(가칭) 건립, 디지털 역사관 조성, 80년사 발간, 사회공헌?광고 온라인전시회 및 각종 국제컨퍼런스 개최 등 창립 80주년 기념사업의 일환으로 추진..</t>
  </si>
  <si>
    <t>https://www.etoday.co.kr/news/view/2398556</t>
  </si>
  <si>
    <t>02100311.20240906144811001</t>
  </si>
  <si>
    <t>한민구 기자</t>
  </si>
  <si>
    <t>미래관,신산,한국</t>
  </si>
  <si>
    <t>제약바이오협회,창립,주년,기념,엠블럼,슬로건,개최,국민,공모전,상금,80주년,창립,주년,한국제약바이오협회,엠블럼,슬로건,공모전,개최,한국제약바이오협회,협회,창립,주년,엠블럼,슬로건,국민,공모전,개최,공모전,미래관,가칭,건립,조성,디지털,역사관,80년,발간,사회공헌,광고,온라인전시회,개최,각종,국제,컨퍼런스,기념사업,창립,주년,일환,추진,한국,제약바이오,산업,협회,관심,국민,참여,가능,엠블럼,80주년,협회,창립,주년,상징,국민,한국,제약바이오,산업,중요성,인공지능,AI,빅데이터,융합,미래,도약,이미지,지향,슬로건,국민,건강,기여,동시,국가경제,핵심,산업,성장,한국,제약바이오,산업,사회,경제,가치,도약,글로벌,제약바이오,강국,미래지향점,국민들,공유,콘셉트,당선작,11월,엠블럼,상금,당선작,입선작,50만,슬로건,당선작,입선작,20만,1500만,상금,수여,노연홍,한국,제약바이오,협회,협회,창립,주년,국민,행사,엠블럼,슬로건,공모전,진행,건강,사회,지속가능,미래,제약바이오산업,존재,미래상,투영,참여</t>
  </si>
  <si>
    <t>엠블럼,당선작,제약바이오,주년,한국,공모전,입선작,80주년,한국제약바이오협회,역사관,노연홍,제약바이오산업,빅데이터,인공지능,온라인전시회,온라인,국가경제,미래상,전시회</t>
  </si>
  <si>
    <t>2025년 창립 80주년을 맞이하는 한국제약바이오협회가 엠블럼 슬로건 공모전을 개최한다. 
 6일 한국제약바이오협회는 10월 6일까지 ‘협회 창립 80주년 엠블럼 슬로건 국민 공모전’을 개최한다고 밝혔다. 공모전은 미래관(가칭) 건립, 디지털 역사관 조성, 80년사 발간, 사회공헌?광고 온라인전시회 및 각종 국제컨퍼런스 개최 등 창립 80주년 기념..</t>
  </si>
  <si>
    <t>http://www.sedaily.com/NewsView/2DE6RG705M</t>
  </si>
  <si>
    <t>02100801.20240906114005001</t>
  </si>
  <si>
    <t>부산방송영상포럼, 제2회 글로벌 방송영상 심포지엄 개최</t>
  </si>
  <si>
    <t>데이브,김한나,미디어커뮤니케이션학,송영상포럼,김치용,서혜승,정해원,김대경,김덕열,공지흔</t>
  </si>
  <si>
    <t>부산시,문현동,부산,부산방송영상포럼,㈔부산청년정책연구원,㈔부산방송영상포럼,대한민국,경남지역,영남</t>
  </si>
  <si>
    <t>채널A,고신대,진로,유일,제일기획,유튜브,부산청년정책연구원,부산,부산은행,동의대,동아대학교,KBS</t>
  </si>
  <si>
    <t>부산방송영상포럼,개최,글로벌,방송,영상,심포지엄,부산방송영상포럼,회장,김치용,동의대,교수,주최,부산청년정책연구원,이사장,김덕열,공동주관,심포지엄,글로벌,방송,영상,27일,부산시,후원,2회,심포지엄,글로벌,방송,영상,유일,부산,경남,지역,방송,영상,심포지엄,글로컬,영상,콘텐츠,제작,활성,촉진,방송,영상,분야,관계자,방송,영상,종사자,학생,시민,전문지식,인사이트,제공,행사,행사,동아대학교,미디어,커뮤니케이션학,김대경,교수,전략,미디어,커뮤니케이션,주제,기조강연,진행,전문가,세션,강철부대,연출,채널A,서혜승,CP,출신,제일기획,카피라이터,대한민국,광고,대상,수상,교수,정해원,고신대,영상,광고,커뮤니케이션,크레이티브,전략,주제,강연,세션2,176만,유튜브,구독자,보유,크리에이터,크리에이터,방송인,데이브,DAVE,성우,김한나,KBS,공채,AI,기술발전,급변,방송,영상,환경,대처,Creator,자세,주제,강연,진행,예정,사업총괄,공동,주관사,부산청년정책연구원,공지흔,원장,행사,분야,방송,영상,전문가들,섭외,초점,방송,영상,분야,전문가,청년,청소년들,진로탐색,측면,궁금증,해소,중점,강연,대담,구성,노력,부산방송영상포럼,행사,성공적,개최,부산,대학,방송,영상,학과,교수,자문위원,위촉,방송,영상,분야,특성,교사들,책임위원,위촉,계층,시민,행사,참여,회장,김치용,부산방송영상포럼,국제적,행사,방송,영상분야,인프라,활성화,부산,글로벌,허브,도시,실현,도움,행사,오션홀,금요일,문현동,부산은행,본점,오션,2시,6시,진행,1시,좌석배정,입장,예정,포스터,QR,코드,부산방송영상,포럼,홈페이지,신청,300명,온라인,신청자,선착순,키보드,블루투스,무선,경품,제공,예정,영남취재본부</t>
  </si>
  <si>
    <t>부산방송영상포럼,부산,전문가,부산청년정책연구원,김치용,활성화,홈페이지,글로컬,김한나,서혜승,궁금증,데이브,제일기획,신청자,온라인,카피라이터,구독자,대한민국,방송인,유튜브,정해원,동아대학교,고신대,부산방송영상</t>
  </si>
  <si>
    <t>㈔부산방송영상포럼(회장 김치용, 동의대 교수)이 주최하고 ㈔부산청년정책연구원(이사장 김덕열)이 공동주관하는 글로벌 방송영상 심포지엄이 오는 27일 열린다. 
부산시 후원을 받아 올해로 2회째를 맞는 글로벌 방송영상 심포지엄은 부산 경남지역 유일의 방송 영상 심포지엄이다. 글로컬 영상콘텐츠 제작 활성화를 촉진하고 방송 영상 분야의 산 학 관 관계자를 ..</t>
  </si>
  <si>
    <t>https://view.asiae.co.kr/article/2024090611394291913</t>
  </si>
  <si>
    <t>04100078.20240906112944002</t>
  </si>
  <si>
    <t>[리포트 브리핑]감성코퍼레이션, '감성도 충만, 실적도 충만' - 한국투자증권</t>
  </si>
  <si>
    <t>감성코퍼레이션,감성,충만,실적,충만,한국투자증권,로보뉴스,한국투자증권,감성,코퍼레이션,감성,충만,실적,충만,신규,리포트,발행,감성,코퍼레이션,리포트,한국투자증권,감성코퍼레이션,영위,스노우피크,캐주얼,아웃도어,사업,1분기,마진율,2분기,회복,호실적,전망,2,284억,매출액,22.6%,YoY,406억,영업,이익,20.1%,YoY,OPM,17.8%,전망,3분기,매출,B2B,예정,계절성,비수기,완화,예정,4분기,시즌,겨냥,효과,TV,광고,본격적,반영될,해외,사업,지속적,보수적,스탠스,유지,2025년,유의미,성과,시작,전망,사업,연말,일본,진출,내년,수출,확대,전망,중국,사업,속도,사업,진행,내년,구체적,로드맵,사업,행보,전망,기사,뉴스핌,금융,AI,전문,기업,씽크풀,공동,알고리즘,기사,자동,생성,실시간,작성</t>
  </si>
  <si>
    <t>감성코퍼레이션,한국투자증권,씽크풀,매출액,스노우피크,일본,284억,실시간,tv,유의미,비수기,yoy,호실적,마진율,계절성,opm,406억,b2b,호실,뉴스핌,로드맵,아웃도어,중국,ai</t>
  </si>
  <si>
    <t>[서울=뉴스핌] 로보뉴스 = 한국투자증권에서 06일 감성코퍼레이션(036620)에 대해 '감성도 충만, 실적도 충만'이라며 신규 리포트를 발행하였다. 
◆ 감성코퍼레이션 리포트 주요내용 
한국투자증권에서 감성코퍼레이션(036620)에 대해 '스노우피크 캐주얼 아웃도어 사업 영위. 1분기에 아쉬웠던 마진율, 2분기에 바로 회복. 하반기에도 호실적 ..</t>
  </si>
  <si>
    <t>https://www.newspim.com/news/view/20240906000414</t>
  </si>
  <si>
    <t>02100101.20240906105512001</t>
  </si>
  <si>
    <t>퍼플렉시티 창업자 “AI가 인간의 두번째 두뇌 될 것” [AI프런티어]</t>
  </si>
  <si>
    <t>일해,최고경영자,주실,미국,인도공과대</t>
  </si>
  <si>
    <t>구글,UC버클리대,미국,스리니바스,인턴,한국,KAIST,앤스로픽,스포티파이,Indian Institute of Technology,애플,소나,IIT,소프트뱅크,리서치</t>
  </si>
  <si>
    <t>AI,퍼플렉시티,창업자,인간,번째,AI프런티어,전문,아라빈드,스리니바스,CEO,인터뷰,AI,검색,혁명,차세대,구글,4조,돌파,기업가치,소프트뱅크,투자,2.5,처리,쿼리,검색,압도,성과,AI,파트너,협력,생성,보고서,쿼리,모델,광고,수익,변혁,콘텐츠,시장,차세대,구글,미국,스타트업,퍼플렉시티,퍼플렉시티,프롬프트,질문,입력,보고서,생성,결과값,인터넷,주소,URL,나열,자체,AI,모델,소나,Sonar,오픈AI,챗GPT,앤스로픽,클로드,호출,사용자,질문,검색,답변,보고서,스타일,답변,세계,일잘러,호평,6월,소프트뱅크,비전펀드,투자,기업가치,30억,달러,4조,추산,퍼플렉시티,넥스트,구글,검색,대체,기대감,AI,발전,사용자,AI,업무,처리,세금,개인적,고민,제공,슈퍼,어시스턴트,진화,전망,AI,서비스,상시적,슈퍼,애플리케이션,발전,메시지,미라클아이,아라빈드,스리니바스,퍼플렉시티,최고,경영자,CEO,인터뷰,전문,창업자,천재,넥스트,구글,도전기자,회사,설립,이야기,미국,빅테크,회사,설립,미래,스리니바스,한국,KAIST,인도공과대,IIT,Indian,Institute,Technology,Madras,전기,공학,학사,석사,학위,UC버클리대,컴퓨터과학,박사학위,구글,딥마인드,리서치,인턴,인턴,구글,리서치,사이언티스트,오픈,AI,리서치,역임,설립,퍼플렉시티,스리니바스,생각,부유,배경,회사,시작,정도,모험,자금,방법,자본,조달,자본,선택,깊이,영향력,제품,사람들,사용,학문적,연결,검색,분야,특정,스리니바스,검색,관심,구글,역사,공부,검색,엔진,구글,창의적,사용,필터,인증,기능들,활용,검색,엔진,이해,생성,모델,활용,제품,분야,개척,야망,검색,AI,중요,스리니바스,중요,제품,완성,AI,해결,AI,발전,이익,회사들,AI,발전,회사,부정적,영향,검색,AI,발전,제품,분야,AI,검색,검색,사용자,데이터,AI,플라이휠,AI,검색,연결,관심,구글,플라이휠,회사,구글,구글,특징들,특징,회사,적용,회사,AI,네이티브,통찰,회사,사용,제품,회사,회사,미션,5년,유효,구애,사람들,답변,정확,답변,구체적,수치,스리니바스,사용자,공개,쿼리,질문,처리,2023년,쿼리,처리,수치,처리,속도,IPO,상장,계획,스리니바스,IPO,정확,상장,제품,회사,이익,생각,상장,대중,구글,검색,회사,주식,보유,AI,기업,회사,조직,문화,AI,스리니바스,회사,문화,제품,동일,생각,제품,정확,답변,제공,고품질,사용자,인터페이스,제공,회사,정확,품질,추구,중요,진행,노력,정확성,집착,정보,제공,노력,마지막,사용자,인터페이스,회사,최고,품질,추구,사용자,집착,답변,제공,노력,컴퍼니,AI,네이티브,기업,문화,직원,스리니바스,100명,방식,프로젝트,매니지먼트,설명,스리니바스,기술적,프로젝트,매니저,PM,조직,능력,엔지니어,배치,가지,결합,관리,프로젝트,자율적,진행,방식,덕분,프로젝트,동시,진행,역할,스리니바스,역할,회사,이해,생각,회사,이해,결정,회사,비전,전달,역할,고객,투자자,직원들,회사,설명,비전,제시,회사,모델,AI,파운데이션,오픈소스,모델,사용,스리니바스,사용자,경험,집중,사용자,답변,정확,관심,답변,모델,중요,모델,구애,최고,모델,선택,사용,오픈AI,모델,사용,데이터,활용,모델,집중,소나,Sona,업그레이드,계획,스리니바스,100%,소나,70B,모델,405B,모델,uge,출시,속도,효율성,개선,성능,제공,예정,얼마,파트너,배분,광고,수익,비즈니스,모델,설명,스리니바스,광고,질문,답변,형식,제공,사용자,광고,질문,상호작용,수익,발생,수익,답변,출처,공유,콘텐츠,제공자,수익,방식,광고,포함,질문,발생,수익,출처,방식,구체적,설명,스리니바스,방식,콘텐츠,제공자,인용,순간,수익,전환,모델,음악,스트리밍,플랫폼,스포티파이,아티스트들,수익,공유,모델,유사,쿼리,타겟,방식,접근,사용자,쿼리,증가,인용,출처,콘텐츠,제공자,수익,제공,기회,결국,인용,수익,모델,광고,쿼리,수익,발생,쿼리,정보,제공,출처,수익,공유,방식,장기적,혜택,제공,계획,스리니바스,사용자,역할,개인,비서,슈퍼,사용자,질문,탐색,탐구,경험,제공,사용자,AI,업무,처리,세금,개인적,고민,제공,슈퍼,어시스턴트,진화,AI,서비스,상시적,슈퍼,애플리케이션,발전,메시지,럼점,인공지능,번째</t>
  </si>
  <si>
    <t>ai,스리니바스,사용자,구글,쿼리,퍼플렉시티,보고서,아라빈드,창업자,네이티브,고품질,소프트뱅크,4조</t>
  </si>
  <si>
    <t>아라빈드 스리니바스 CEO 인터뷰 [전문] 
AI 검색혁명, 차세대 구글을 꿈꾸다 
4조원 돌파한 기업가치, 소프트뱅크 투자 
매달 2.5억 쿼리 검색 처리, 압도적 성과 
AI 파트너들과 협력해 고품질 보고서 생성 
쿼리 기반 광고 수익 모델로 콘텐츠 시장 변혁
차세대 구글이라고 불리는 미국의 스타트업이 있다. 바로 퍼플렉시티다. 퍼플렉시티는 ‘프롬..</t>
  </si>
  <si>
    <t>http://www.mk.co.kr/article/11111352</t>
  </si>
  <si>
    <t>01100101.20240906095700001</t>
  </si>
  <si>
    <t>베를린 | 배문규 기자 sobbell@kyunghyang.com</t>
  </si>
  <si>
    <t>삼성 애플 동시 저격한 아너 “세계에서 제일 얇은 폴더블폰은 중국산”</t>
  </si>
  <si>
    <t>자오,아너</t>
  </si>
  <si>
    <t>최고경영자,서유럽,중국,유럽,베를린</t>
  </si>
  <si>
    <t>메이디,미국,애플,하이얼,삼성전자,아너,자오,TCL,삼성,화웨이</t>
  </si>
  <si>
    <t>삼성,애플,동시,저격,아너,세계,폴더블폰,중국산,폴더블폰,시장,점유율,확대,중국,스마트폰,업체,아너,5일,현지시간,IFA,유럽,최대,가전,전시회,삼성전자,애플,저격,과시,중국,업체,바탕,글로벌,시장,존재감,조지,자오,최고경영자,CEO,전시장,이날,IFA,폴더블폰,매직,글로벌,시장,공개,중국,매직V3,출시,아너,삼성전자,폴더블폰,두께,저격,광고,관심,이날,아너,장소,준비,좌석,부족,사람들,정도,무대,자오,CEO,아너,출시,매직V2,옆모습,9.9,두께,화면,출시,Z폴드,삼성,갤럭시,두께,의미,13.4,숫자,등장,출시,삼성전자,갤럭시,옆모습,12.1,숫자,아너,최신,폴더블폰,매직,옆모습,9.2,숫자,화면,중앙,출시,폴더블폰,두께,매직,두께,상태,9.9,상태,4.7,매직V3,9.2,4.35,매직,삼성,최신,폴더블폰,두께,자랑,제품,설명,매직V3,중앙,화면,자국,마이크로미터,삼성,제품,내구성,강조,애플,형태,아이폰,프로맥스,폴더블폰,매직V3,차이,아이폰,프로맥스,두께,8.25,무게,221g,매직V3,두께,9.2,무게,226g,배터리,용량,5150mAh,이날,아너,제품,소개,기기,두께,스펙,우월성,방점,삼성전자,애플,생성,인공,지능,AI,사용자,경험,차이,이날,아너,공개,AI,구글클라우드,협업,갤럭시,AI,업체들,중국,스마트폰,업체,바탕,폴더블폰,시장,약진,아너,서유럽,폴더블폰,시장,삼성전자,점유,차지,화웨이,시장,중국,내수,바탕,세계,폴더블폰,시장,점유,35%,차지,자리,분기,연속,화웨이,애플,아이폰,시리즈,공개,다음날,10일,트리폴드폰,공개,IFA,중국,기업,존재감,하이센스,TCL,하이얼,메이디,아너,포함,1300여개,중국,업체,참가,관측,참가국,최대,규모,전시관,전면,베를린,메세,스폰서,TCL,거대,현수막,출입증,TCL,로고,중국,업체,글로벌,가전사,규모,전시관,관람객,맞이,IFA,참가,중국,업체,2019년,연평균,800개,여파,코로나19,200여곳,1200개,중국,미국,시장,최대,소비,심화,패권,경쟁,상황,유럽,시장,공략,적극,베를린</t>
  </si>
  <si>
    <t>중국,아너,폴더블폰,갤럭시,삼성,삼성전자,옆모습,자오,점유율,유럽,매직v3,베를린,존재감,ifa,ai,화웨이</t>
  </si>
  <si>
    <t>폴더블폰 시장에서 점유율을 확대하고 있는 중국 스마트폰 업체 아너가 5일(현지시간) 유럽 최대 가전 전시회 IFA에서 삼성전자와 애플을 잇따라 저격하며 기술력을 과시했다. 중국 업체들은 높아진 기술력을 바탕으로 글로벌 시장에서 존재감을 더욱 키우고 있다.
조지 자오 아너 최고경영자(CEO)는 이날 IFA 전시장에서 폴더블폰 매직V3를 글로벌 시장에 공..</t>
  </si>
  <si>
    <t>https://www.khan.co.kr/economy/economy-general/article/202409060955001</t>
  </si>
  <si>
    <t>02100201.20240906053145001</t>
  </si>
  <si>
    <t>[단독]리뷰에 클립 연동 초개인화 슈퍼앱 꿈꾸는 '네이버 지도'</t>
  </si>
  <si>
    <t>최</t>
  </si>
  <si>
    <t>등산로,영상리,한국</t>
  </si>
  <si>
    <t>리뷰,초개인화,클립,연동,개인,슈퍼앱,네이버,지도,리더,최지훈,네이버,플레이스,검색,콘텐츠,네이버,네이버지,리뷰,클립에디터,연동,영상콘텐츠,인기,만큼,이용자,숏폼,리뷰,취지,사진,영상리뷰,한국어,외국인,리뷰기능,활용,네이버,네이버지도,연결,슈퍼앱,애플리케이션,발전,계획,네이버,사옥,최지훈,네이버,플레이스검색,콘텐츠,리더,기록,리뷰,여성,네이버지도,이용,경향,네이버지,플레이스,리뷰,클립,영상,제작,리뷰탭,클립페이지,노출,네이버지도,로컬,서비스,성장,리더,네이버지도,성장,데이터,설명,네이버지도,내비게이션,지도앱,후발주자,출발,지도검색,내비게이션,타사,자신,코스추천,검색결과,AI,인공지능,활용,결과,체류시간,결과,체류,시간,40%가량,코스추천,AI,검색,결과,사용,학습데이터,사용자,데이터,지도데이터,공공기관,플레이스사업자들,이용자들,리뷰,자연,데이터,검색결과,활용,데이터,오염,AI,활용,어뷰징,조작,리더,생각,이용자,리뷰,과거,개인블로그,일기장,기록,네이버지,플레이스,경향,설명,예전,리뷰,유도,이벤트,챌린지,준비,이용자들,자발적,리뷰,출시,여행,추천,코스,데이터,영수증,리뷰,탄생,네이버지도,검색용도,마케팅,광고목적,이용,SME,중소상공인,고객층,리더,네이버지도,검색,이용자,네이버지도,노출,SME,입장,중요,상위권,노출,경쟁,개인화,검색결과,제공,완화,네이버지도,다국어,서비스,확대,계획,업체,정보,고정기능,다국어,제공,리뷰,검색결과,다국어,제공,예정,레딧,외국,커뮤니티,네이버지,이용후기,공유,정도,네이버지도,활용,외국인,리더,휠체어,사용자,무장애길,등산로,남들,상대적,신경,이용자,편의성,네이버,생태,네이버지도,적용,올인원,플랫폼</t>
  </si>
  <si>
    <t>네이버지도,네이버,이용자,네이버지,검색결과,다국어,사용자,슈퍼앱,외국인,ai,최지훈,코스추천,이용자들,sme,영수증,올인원,남들,중소상공인,상공인,상대적,광고목적,등산로,후발주자,상위권,고정기능,고객층,영상리뷰,레딧,공공기관,리뷰탭,무장애길</t>
  </si>
  <si>
    <t>[머니투데이 이정현 기자] [인터뷰] 최지훈 네이버 플레이스 검색&amp;콘텐츠 리더
 네이버가 네이버지도 리뷰에 클립에디터를 연동한다. 최근 영상콘텐츠의 인기가 높아진 만큼 이용자가 숏폼으로도 리뷰를 남길 수 있도록 하겠다는 취지다. 사진과 영상리뷰가 늘면 한국어를 모르는 외국인도 리뷰기능을 활용할 수 있게 된다. 네이버는 네이버지도에 다양한 툴을 연결해 ..</t>
  </si>
  <si>
    <t>http://news.moneytoday.co.kr/view/mtview.php?no=2024090517572948832&amp;type=2</t>
  </si>
  <si>
    <t>01100901.20240906000402002</t>
  </si>
  <si>
    <t>곽재민(jmkwak@joongang.co.kr)</t>
  </si>
  <si>
    <t>AI 쓴다더니 몰래 사람이 아마존도 딱 걸린 ‘가짜 AI’</t>
  </si>
  <si>
    <t>스리</t>
  </si>
  <si>
    <t>미국,인도,영국,유럽</t>
  </si>
  <si>
    <t>BBC,아마존,MMC벤처,P&amp;G,SEC,증권거래위원회(SEC),정부,계산,워싱턴포스트,WP,경영연구소,델피아,KB금융지주,코카콜라,피치북</t>
  </si>
  <si>
    <t>AI,사람,아마존,가짜,AI,워싱,마케팅,AI,주의보,아마존,세계,최대,전자,상거래,업체,고객,물건,자동,계산,아마존,인공지능,AI,아웃,저스트,워크,Just,Walk,적용,자동,결제,홍보,매장,카메라,고객,얼굴,인식,진열대,센서,고객,상품,설명,인도,지사,고용,1000여명,직원,매장,카메라,수동,체크,결제,진행,사실,논란,아마존,인도,근로자,검수,작업,입장,AI,완전,자동,소비자,신뢰,AI,거품,제기,정보기술,글로벌,정보,업계,AI,워싱,주의보,AI,워싱,AI,washing,AI,마케팅,AI,활용,포장,무늬,AI,친환경적,기업,친환경적,홍보,그린,워싱,Green,washing,유사,행태,5일,외신,KB,금융,지주,경영,연구소,AI,탑재,홍보,P&amp;G,고가,전동칫솔,AI,워싱,사례,P&amp;G,AI,치아,위치,파악,광고,워싱턴포스트,WP,칫솔,AI,작동,질문,회사,대답,보도,코카콜라,서기,미래,시대,상상,AI,공동,홍보,Y3000,한정판,제품,AI,방식,제품,참여,문의,코카콜라,설명,AI,워싱,급증,추세,AI,이름표,소비자,관심,서비스,제품,구매,확률,기업,입장,혁신적,선도,이미지,구축,투자자,정부,지원,글로벌,시장,조사,업체,피치북,스타트업,미국,자금,556억,달러,75조,절반가량,271억,달러,36조,AI,스타트업,투자,포브스,AI,언급,스타트업,스타트업,15~50%,투자,유치,영국,벤처,캐피털,회사,MMC,벤처,AI,주장,2830곳,유럽,스타트업,44.1%,AI,활용,AI,증거,자신,AI,스타트업,회사들,AI,효율,과장,불완전,AI,완벽,작동,주장,단순,챗봇,AI,과장,행태,AI,워싱,기업,투자,펀드,오픈오션,팀장,스리,아얀가르,BBC,인터뷰,스타트업,사업,계획,AI,언급,불리,미국,증권,거래,위원회,SEC,투자,자문,회사,델피아,글로벌프리딕션스,달러,벌금,5억,부과,투자,결정,AI,사용,광고,사실,AI,가짜,AI,투자금,혐의,채용,소프트웨어,스타트업,준코,SEC,기소,AI,기업,적합,지원자,선발,보유,달러,281억,투자금,혐의</t>
  </si>
  <si>
    <t>ai,스타트업,워싱,아마존,미국,영국,코카콜라,소비자,델피아,washing,주의보,아얀가르,한정판,저스트,준코,투자금</t>
  </si>
  <si>
    <t>━
 마케팅용 ‘AI 워싱’ 주의보 
 세계 최대 전자상거래 업체 아마존은 2018년 고객이 필요한 물건을 들고 나가면 자동으로 계산이 되는 ‘아마존 고’를 선보였다. 인공지능(AI) 시스템인 ‘저스트 워크 아웃(Just Walk Out)’을 적용해 자동 결제가 된다고 홍보했다. 매장 내 수백 대의 카메라가 고객의 얼굴을 인식하고, 진열대의 센서로 고객..</t>
  </si>
  <si>
    <t>https://www.joongang.co.kr/article/25275940</t>
  </si>
  <si>
    <t>01100401.20240906230350001</t>
  </si>
  <si>
    <t>한지영 BHC그룹 CMO·기술경영학 박사 jeo0915@naver.com</t>
  </si>
  <si>
    <t>[DBR 인사이트]AI 가상 인플루언서의 광고 효과 높이는 법</t>
  </si>
  <si>
    <t>버추,미켈,한지영</t>
  </si>
  <si>
    <t>개성,독일,자를란트대</t>
  </si>
  <si>
    <t>엔도서,타임지,랑콤,프라다,타깃,삼성전자,BHC</t>
  </si>
  <si>
    <t>인플루언서,AI,가상,광고,효과,인스타,팔로어,300만,육박,1000만,인스타그램,게시물,광고,19세,팝가수,2020년,130억,사람,프로필,주인공,미켈라,사람,버추얼,가상,인플루언서,미켈라,혜성,소셜네트워크서비스,SNS,데뷔,프라다,샤넬,명품,브랜드,컬래버레이션,진행,사이,디지털,세대,인플루언서,등극,2018년,타임지,선정,인터넷,영향력,25인,이름,미켈라,사례,인공지능,AI,산업,방위적,적용,광고,산업,변화,버추얼,인플루언서,광고,산업,영향,버추얼,인플루언서,브랜드,개성,완벽,디자인,개념,타깃,브랜드,주목도,효과,비용,절감,동시,스캔들,손상,브랜드,이미지,위험,장점,브랜드,엔도서,홍보대사,광고,모델,인플루언서,활용,연구팀,독일,자를란트대,버추얼,인플루언서,활용,광고,달성,사항,연구팀,소비자,버추얼,인플루언서,반응,가지,설계,글로벌,뷰티,브랜드,랑콤,협업,외모,인간,인플루언서,버추얼,인플루언서,엔도서,활용,결과,인플루언서,호감도,광고,태도,측면,인간,인플루언서,버추얼,인플루언서,특이,버추얼,인플루언서,활용,덕분,브랜드,혁신,측면,긍정,영향,연구팀,인플루언서,인간,가상,인물,표기,그룹,그룹,구분,참가자들,표기,버추얼,인플루언서,식별,파악,참가자들,특별,표기,버추얼,인플루언서,식별,어려움,인간,인플루언서,착각,버추얼,인플루언서,불편,표기,불편,발견,소비자들,버추얼,인플루언서,설명,이질감,정보,표기,불안감,해석,인플루언서,유형,버추얼,인간,구분,제품,범주,화장품,제품,지향,구분해,화장품,제품,캘빈클라인,보디로션,제품,지향,삼성전자,스마트,스피커,선택,인플루언서,제품,사이,상호,작용,효과,결과,결과,지향,제품,버추얼,인플루언서,소개,제품,인플루언서,사이,일치도,효과,광고,인간,인플루언서,화장품,소개,일치,결과,종합,인플루언서,호감도,인간,인플루언서,버추얼,인플루언서,우위,버추얼,인플루언서,활용,광고,혁신성,우수,인식,소비자들,여부,버추얼,인플루언서,정보,표시,식별,어려움,불안,마지막,지향,제품,화장품,소비자,일상적,체험,제품,버추얼,인플루언서,활용,적합,파악,인플루언서,브랜드,적합성,제품,신뢰도,버추얼,인플루언서,광고,효과,극대화,인플루언서,제품,조합,신중,시사,CMO,한지영,BHC,그룹,CMO,경영학,박사</t>
  </si>
  <si>
    <t>인플루언서,화장품,미켈라,연구팀,소비자,한지영,혁신성,엔도서,혜성,인스타그램,소비자들,랑콤,참가자,참가자들,독일,자를란트대,호감도,경영학</t>
  </si>
  <si>
    <t>인스타그램 팔로어 수만 300만 명에 육박하고 인스타그램 게시물 광고 개당 1000만 원을 받는 19세짜리 팝가수로 2020년 한 해에만 130억 원을 벌어들인 사람은 누구일까? 누구라도 부러워할 만한 이 프로필의 주인공은 ‘릴 미켈라’로 사람이 아닌 버추얼(가상) 인플루언서다. 
 미켈라는 2016년 혜성처럼 소셜네트워크서비스(SNS)를 통해 데뷔..</t>
  </si>
  <si>
    <t>https://www.donga.com/news/Opinion/article/all/20240905/126874467/2</t>
  </si>
  <si>
    <t>07100251.20240905231727001</t>
  </si>
  <si>
    <t>20240905</t>
  </si>
  <si>
    <t>1박2일, 런닝맨, 나 혼자 산다...일회용 플라스틱으로 가득한 예능</t>
  </si>
  <si>
    <t>이니셔티브,플라스틱오염연대,미국,이화여대,정부,KBS2,SBS,그린피스,MBC</t>
  </si>
  <si>
    <t>1박,런닝맨,혼자,플라스틱,예능,지상파,방송,예능,프로그램,과반수,플라스틱,음료,용기,과도,노출,결과,미디어,노출,플라스틱,다회용기,등장,문화,다회,용기,사용,확산,지적,그린피스,이화여대,커뮤니케이션,미디어학부,연구팀,윤호영,교수,지상파,방송,예능,프로그램,플라스틱,음료,용기,노출,실태,조사,보고서,TV,용기내,AI,예능,프로그램,실태,플라스틱,대상,1월,7월,방송,프로그램,100위,시청,상위,포함,21개,예능,프로그램,562회,영상,인공지능,AI,방송,등장,용기,대표,음료,학습,노출,유형,비율,노출,빈도,시각적,확인,히트맵,Heat,map,화면,음료,용기,위치,등장,과반수,예능,노출,80%,음료,용기,80%,플라스틱,결과,19개,예능,프로그램,10개,프로그램,노출,80%,음료,용기,80%,플라스틱,용기,음료,사용,상황,예능,콘텐츠,미션,수행,플라스틱,음료,용기,노출,특정,브랜드,노출,노출,플라스틱,음료,용기,촬영,편집,노출,방침,플라스틱,음료,용기,노출,분류,KBS2,미션,수행,플라스틱,음료,용기,노출,대표,사례,유형,프로그램,방송,플라스틱,음료,용기,노출,비율,출연자,미션,수행,플라스틱,다수,사용,이미지,단일,화면,노출,플라스틱,개수,음료,활용,미션,플라스틱,페트병,다수,발견,미션,미션,식사,자리,페트병,생수,등장,SBS,동상이몽,운명,KBS2,불후,명곡,패널,출연,토크쇼,광고,목적,특정,브랜드,장시간,노출,특징,프로그램,플라스틱,음료,용기,소품,등장,보고서,음료,기업,플라스틱,포장재,사용,방송화면,플라스틱,노출,현실,지적,프로그램,진행,필수,요소,플라스틱,노출,토크쇼,관찰,예능,방송,발견,보고서,촬영,편집상,노출,방침,플라스틱,음료,용기,노출,진단,구체적,식사,이야기,진행,테이블,일회용품,정리,방송,노출,장면,정리,용기,음료,플라스틱,장면,차량,받침대,페트병,플라스틱,장면,플라스틱,의도적,배제,판단,긍정,사례,MBC,다행,출연자,자연인,자급자족,형태,프로그램,무인도,식사,장면,음료,섭취,장면,물품,캠핑,스테인리스,용기,음료,기타,일회용품,노출,SBS,생활정보,프로그램,정보,자체,음료,용기,노출,무대,중심,프로그램,음악,공연,노출,자체,특성,음료,용기,제한,플라스틱,유리,맥락,용기,활용,가능,화면,플라스틱,노출,위치,결과,페트병,위치,특정,구도,한정,광범위,화면,여기저기,방송,문제의식,페트병,무분별,노출,플라스틱,유리컵,종이컵,세라믹,분포,노출,위치,유사,용기,활용,맥락,유사,회용기,다회용기,대체,시사,보고서,식사,장면,식후,대담,지속적,노출,플라스틱,음료,용기,노출,대화,장면,대화,플라스틱,용기,유리,세라믹,용기,대체,가능,플라스틱,용기,활용,게임,미션,수행,가능,화면,구석,화면,모서리,플라스틱,용기,노출,보고서,미디어,문제제기,제기,미국,플라스틱오염연대,Plastic,Pollution,Coalition,추진,Flip,Script,Plastics,플라스틱,대본,Flip,Script,이니셔티브,미국,드라마,회용기,퇴출,다회용기,사용,변화,방송,플라스틱,노출,제한,다회용기,등장,시청자,사용,문화,친근감,김나라,그린피스,플라스틱,캠페이너,결과,미디어,플라스틱,무분별,노출,확인,미디어,업계,대중들,인식,영향,노출,플라스틱,문화,다회,용기,사용,확산,기업,정부,플라스틱,사용,정책,플라스틱,오염,근본,해결책,마련,그린피스,2020년,다회,용기,사용,회용,플라스틱,오염,용기내,캠페인,전개,용기내,식당,카페,포장,다회,실천,용기,의미,동시</t>
  </si>
  <si>
    <t>회용,보고서,페트병,다회용기,그린피스,용기내,미국</t>
  </si>
  <si>
    <t>지상파 방송3사 예능 프로그램의 과반수 이상이 일회용 플라스틱 음료 용기를 과도하게 노출하고 있다는 분석 결과가 나왔다. 미디어에서 일회용 플라스틱 노출을 줄이고 다회용기를 자주 등장시켜 다회용기 사용 문화를 확산시켜야 한다는 지적이 나온다. 
지난 4일 그린피스와 이화여대 커뮤니케이션ㆍ미디어학부 윤호영 교수 연구팀은 국내 지상파 방송 3사(KBS, ..</t>
  </si>
  <si>
    <t>https://www.mediatoday.co.kr/news/articleView.html?idxno=320723</t>
  </si>
  <si>
    <t>01100701.20240905220241001</t>
  </si>
  <si>
    <t>이현미</t>
  </si>
  <si>
    <t>스마트폰이 대화 엿듣는다? “음성권한 요구하는 앱 주의하세요”</t>
  </si>
  <si>
    <t>구글,미국,게티이미지뱅크,콕스 미디어 그룹,진위,메타,뉴욕포스트,CMG,게티이미지뱅크 제공 CMG,페이스북</t>
  </si>
  <si>
    <t>스마트폰,대화,음성,권한,요구,주의,셔츠,화면,광고,의아,정보,조합,인공지능,의중,파악,스마트폰,전자기기,사용자,대화,도청,맞춤,광고,활용,의혹,뒷받침,보고서,파장,사진,게티이미지뱅크,제공,현지시간,뉴욕포스트,외신,미국,매체,인터넷,보안,구글,페이스북,아마존,기업,미국,빅테크,마케팅,파트너,그룹,콕스,미디어,CMG,프레젠테이션,자료,입수,보도,보고서,제목,음성,기기,마이크,CMG,투자자,유치,작성,피치,데크,사업,아이디어,전달,자료,보고서,CMG,액티브,리스닝,Active-Listening,소프트웨어,대화,실시간,수집,맞춤,광고,생성,소프트웨어,스마트폰,노트북,태블릿PC,어시스턴트,마이크,수집,음성,데이터,활용,사용자,구매,의도,파악,맞춤,광고,제공,CMG,보고서,사용자,대화,실시간,의도,파악,데이터,저장,광고주,음성,데이터,사용자,검색,온라인,행동,데이터,결합,소비자,인공지능,AI,음성,행동,데이터,잠재,고객,식별,맞춤,광고,전달,6단계,설명,방식,음성,수집,구체적,언급,사진,게티이미지뱅크,제공,CMG,고객사,페이스북,구글,아마존,소개,구글,파트너,프로그램,웹사이트,CMG,삭제,페이스북,인스타그램,모회사,메타,CMG,서비스,약관,위반,여부,조사,메타,관계자,외신,인터뷰,메타,광고,게재,휴대폰,마이크,사용,사실,수년,CMG,연락,프로그램,메타,데이터,아마존,프로그램,협력,계획,전문가들,CMG,보고서,진위,빅테크,기업,동의,음성,정보,활용,가능성,기술적,불가능,만큼,마이크,음성,장치,권한,허용,요구,설치,주의,지적,CMG,유출,보고서,입장</t>
  </si>
  <si>
    <t>보고서,cmg,메타,사용자,아마존,빅테크,스마트폰,페이스북,미국,구글,인공지능,콕스,수년,실시간,태블릿,피치,불가능,전문가들,소비자,뉴욕포스트,6단계,투자자</t>
  </si>
  <si>
    <t>“‘셔츠를 사야겠어’라고 말했더니 앱 화면에 관련 광고가 뜬 적이 있어서 의아했던 적이 있어요. 여러 정보를 조합해서 인공지능이 의중을 파악한 건가 했는데 ” 
 스마트폰 등 전자기기가 사용자의 대화를 도청하며 이를 맞춤형 광고에 활용한다는 의혹을 뒷받침하는 보고서가 나와 파장이 일고 있다. 
 사진=게티이미지뱅크 제공 4일(현지시간) 뉴욕포스트..</t>
  </si>
  <si>
    <t>http://www.segye.com/content/html/2024/09/05/20240905517991.html</t>
  </si>
  <si>
    <t>01501001.20240905202339001</t>
  </si>
  <si>
    <t>새 50년 열어가는 iM뱅크, '대구의 은행'이 전국 고객과 함께 뉴 하이브리드 뱅크로</t>
  </si>
  <si>
    <t>황병우</t>
  </si>
  <si>
    <t>서울,대구신문,호남,서울로,강원,제주지역,수도권,경기도,경북,원주,똑디,원주지,경북지역,강원도,대구,충청,충청도</t>
  </si>
  <si>
    <t>DGB대구은행,대구FC,AAA,DGB금융그룹,iM뱅크,iM,성원,전략본부,금융소비자,수도권,내부통제혁신위원회,원주지역,금융그룹,삼성라이온즈,종합금융그룹,대구은행,경북지역,대구,DGB금융지주,DGB</t>
  </si>
  <si>
    <t>50년,iM뱅크,대구,은행,전국,고객,뱅크로,하이브리드,iM,금융,인터넷,지역은행,장점,中企,저신용자,포용,금융,공급,개점,거점,점포,강원,원주,지점,대구,경북,반세기,성장,지역금융,이정표,DGB대구은행,iM뱅크,체급,은행,역사,시중은행,단계,도약,역사,전환점,iM뱅크,확장,전국,영업망,박차,한편,지역,중소기업,지원,확대,서민,금융,활성,사회,책임,지역민,지역사회,동반성장,노력,지역,경계,전국,무대,50년,iM뱅크,청사진,황병우,은행장,비전,지역,유일,시중,은행,출범,지방은행,출범,57년,대구,경북지역,대표,기업,성장,대구은행,iM뱅크,iM,뱅크,이름,전국구,시중,은행,재탄생,지방은행,시중은행,전환,사례,대구은행,출발,4개월,이미지,변신,집중,지방,은행,이미지,탈피,은행,전국,단위,각인,iM뱅크,변경,iM,am,bank,손안,모바일,지점,의미,대구,경북지역,iM뱅크,대구은행,상표,병기,57년,정체성,2023년,78조,기준,자산,외국,시중,은행,비견,규모,성장,대구은행,대형,시중,은행,신용,등급,AAA,우량은행,DGB,금융,그룹,출범,종합금융그룹,도약,전환,상반기,시중,은행,지역,전국,영업,가능,시중은행,iM뱅크,비전,전국,고객,성장,뱅크,하이브리드,Hybrid,Bank,iM,뱅크,관계자,디지털,접근,비용,효율성,인터넷전문은행,장점,노하우,중소기업,금융,지역은행,장점,은행,모습,강조,뱅크,하이브리드,시중,은행,전환,강화,브랜드,위상,은행,전반,경쟁력,강화,변경,사명,CI,기업,이미지,시중금융그룹,위상,신뢰,안정감,전달,동시,57년,지속가능경영,금융,실천,DGB,표현,중점,반세기,심볼,재해석,DGB,헤리티지,계승,아이덴티티,그룹,브랜드,Boundless,경계,경계,반영,변화,혁신,의지,계열사,iM,브랜드,일체,전국,고객,금융그룹,미래,희망,시각화,CI,좌측,직사각,소문자,연상,금융,의미,중간,포개짐,형상화,금융,의미,강조,새싹,이미지,미래,희망,상징,파랑새,날개짓,이미지,중의적,미래,창의성,적극,반영,은행,iM뱅크,시중,은행,출현,금융소비자들,후생,개선,중소기업들,금융,서비스,추진,예정,iM뱅크,시중,은행,전환,규모,경제,달성,조달,비용,절감,전국,고객들,금리,한도,제공,저신용자,은행권,안전,정착,포용,금융,공급,확대,설명,내부,통제,고도,자산,건전,관리,지속,추진,내부,통제,혁신,위원회,신설,책무구조,추진,준법감시,외부,전문가,준법,감시,신규,선임,AI-OCR,적용,첨단,디지털,검사,기법,확대,내부,통제,구축,신용,평가,모형,전면,고도,시스템화,여신,심사,체계,건전,관리,만전,시중,은행,전환,변화,진출,충청,강원,호남,제주지역,점포,개설,가능,점포,디지털,금융,점포,전국,거점,기업영업지점장,PRM,제도,활용,효율적,생산적,영업,전략,계획,지역,순차적,거점,점포,개설,시중,은행,전환,구축,전국,영업망,개설,거점,점포,강원도,원주,지점,원주지역,대구,경북,수도권,인접,거점,지역,입지,지역,지방은행,소재,평가,iM뱅크,강원도,원주,지점,개점,본격적,확장,전국,영업망,원주지점,차별화,독립,구성,6개,창구,형태,개별,상담실,운영,iM뱅크,브랜드,홍보,현장,행사,진행,연고팀,지역,프로,스포츠,연고,대구FC,삼성라이온즈,홈경기일,지역민,무료,초청,홍보부스,운영,한편,자체,캐릭터,단디,똑디,우디,활용,굿즈,이벤트,경품,제공,고객,iM뱅크,은행장,황병우,iM,뱅크,28주년,대구신문,창간,주년,진행,인터뷰,iM뱅크,대구,경북,뿌리,지역적,시중은행,강조,은행장,iM,뱅크,제공,황병우,iM,뱅크,지역적,시중은행,수도권,충청도,영업점,확대,오프라인,디지털,운영,혼합,전략,본부,서울,서비스,강화,본점,소재지,금리,경쟁력,제공,iM,뱅크,탄생,중요,은행장,황병우,iM,뱅크,은행장,DGB,금융,지주,회장,지역금융,경쟁력,강화,확대,지역,사회,증대,금융,소비자,혜택,은행장,iM뱅크,대구,경북,뿌리,지역적,시중은행,강조,57년,시중,은행,전환,결실,전국구,은행,4개월,그간,성과,변화,소개,지방은행,iM뱅크,사례,시중,은행,전환,32년,시중은행,iM뱅크,시각,시중,은행,전환,이벤트,자체,광고,iM뱅크,인지도,효과,채용박람회,금융,채용,박람회,열기,점포,시중,은행,설립,중요,변화,강원도,인구,최대,경제,도시,원주,점포,개설,지방,은행,특유,DNA,지역,뿌리,원주,출신,지점장,배치,시작,수도권,경기도,충청도,영업점,확대,계획,iM뱅크,출발,그간,성원,감사,의미,예금,외환,대출,펀드,상품,감사,진행,적금,최대,20%,출시,10여일,10만,돌파,성과,직원들,마인드,변화,iM,뱅크,직원,열정적,비전,만큼,방식,인프라,시중은행,변모,시험대,만큼,은행,차별화,비즈니스,모델,구축,우선과제,영업,전략,중점,계획,시중은행,iM뱅크,Hybrid,Bank,하이브리드,뱅크,정의,하이브리드,단어,가지,요소,혼합,의미,오프라인,디지털,혼합,시중은행,전국,점포,소수,거점,점포,외연,확장,은행,인터넷,전문,편리,경험,고객,제공,57년,기업,여신,노하우,바탕,영업,현지,거점,추진,계획,가계,기업대출,수도권,비수도권,대출,비중,균형,전략,일명,바벨,추진,계획,모바일,뱅킹,서비스,기획,관리,조직,iM,뱅크,전략,본부,서울,인터넷,전문,은행,수준,서비스,대대적,뱅킹,고도,준비,대구,본점,시중은행,iM뱅크,역할,방향,대구은행,자금,유출,역내,자금,지역,지역,상공인,염원,시작,결국,지역,뿌리,추진,금번,시중,은행,추진,역경,연말,지역,상공인,대구은행,시중,은행,전환,촉구,입장,시중은행,전환,성공,만큼,지역민,성원,보답,자산,해소,차원,확장,수도,영업,예상,대구,경북지역,여신,성장,전국구,영업,증대,이익,본점,소재지,지역,금리경쟁력,제공,사회공헌활동,강화</t>
  </si>
  <si>
    <t>시중은행,im뱅크,bank,대구,대구은행,원주,im,하이브리드,지방은행,은행장,수도권,황병우,만큼,중소기업</t>
  </si>
  <si>
    <t>대구 경북과 함께 반세기를 성장해오며 지역금융의 새로운 이정표를 세운 DGB대구은행이 'iM뱅크'로 체급을 올려 100년 은행으로서의 새 역사를 써나가고 있다. 올해 시중은행으로 한 단계 도약하며 역사적 전환점을 맞은 iM뱅크는 전국 영업망 확장에 박차를 가하는 한편, 지역 중소기업에 대한 지원 확대와 서민금융 활성화 등 사회적 책임에도 더욱 힘을 기울..</t>
  </si>
  <si>
    <t>https://www.idaegu.co.kr/news/articleView.html?idxno=474263</t>
  </si>
  <si>
    <t>01501201.20240905195613006</t>
  </si>
  <si>
    <t>성지영인턴기자</t>
  </si>
  <si>
    <t>사이버커뮤니케이션학회, 한동대서 특별 세미나</t>
  </si>
  <si>
    <t>사이버커뮤니케이션학회,윤주원,정일권</t>
  </si>
  <si>
    <t>한동대,세미나,융합교육원,광운대,MBC,TBWA</t>
  </si>
  <si>
    <t>사이버커뮤니케이션학회,한동대,특별,세미나,사이버커뮤니케이션학회,학회장,정일권,광운대,교수,한동대,그레이스,스쿨,AI,미디어,산업,변화,도전,주제,세미나,특별,개최,사진,인공지능,미디어산업,영향,사회,변화,대응방안,모색,기회,제공,세미나,100여,참석,교수,AI,융합,교육원,김경,한동대,PD,최민근,MBC,김형태,TBWA,광고대행사,대표,교육,방송,광고,미디어,산업,분야,현업,종사,발제자들,포함,전문가,AI,빅데이터,논의,행사,호평,세미나,참석,글로벌리더,학생,학부,윤주원,이한진,교수,AI,문화,예술,수업,생성,AI,콘텐츠,논의,전문적,아이러니,AI,시대,개인,능력,인문학,소양,맥락,사고,생각,소감</t>
  </si>
  <si>
    <t>한동대,ai,김형태,최민근,전문가,이한진,윤주원,빅데이터,발제자들,인공지능,발제자,정일권,정일,학회장,교육원,대행사,대응방안,광고대행사,미디어산업,광운대,글로벌리더,김경,사이버커뮤니케이션학회,100여,pd,tbwa,인문학,mbc,세미나</t>
  </si>
  <si>
    <t>사이버커뮤니케이션학회(학회장 정일권 광운대 교수)는 최근 한동대 그레이스스쿨에서 ‘AI 기반 미디어 산업의 변화와 도전’을 주제로 2024년 특별 세미나를 개최했다. &lt;사진&gt; 
인공지능이 미디어산업에 미치는 영향을 분석하고 사회적 변화에 대한 대응방안을 모색하는 기회를 제공하고자 열린 이번 세미나에는 100여 명이 참석했다. 
특히 AI 융합교육원 ..</t>
  </si>
  <si>
    <t>01100801.20240905182848001</t>
  </si>
  <si>
    <t>“인터넷 파괴하는 빅테크의 독식, 참을 수 있습니까”</t>
  </si>
  <si>
    <t>앤드리슨호로위,미국,그리스,서울,중국,한국,아마존,종로,오하이오</t>
  </si>
  <si>
    <t>유니스와프,구글,미국,코인베이스,프리시던스리서치,트위터,한국,페이스북,K콘,사람인,애플,유튜브,대퍼랩스,List</t>
  </si>
  <si>
    <t>인터넷,파괴,빅테크,독식,WEEKLY,BIZ,Cover,Story,블록체,크리스,딕슨,a16z,파트너,발전,디지털,소유,강화,영상,소유,개개인,WEEKLY,BIZ,뉴스레터,구독,https://page.stibee.com/subscriptions/146096/NUrl,감각,세계,최고,남성,미국,경제,전문지,포브스,선정,미다스,리스트,Midas,List,1위,차지,미국,벤처,캐피털,VC,앤드리슨호로위츠,a16z,크리스,딕슨,제너럴,파트너,한국,벤처캐피털,아이디어,벤처,기업,전문적,투자,회사,그리스,신화,미다스왕,딕슨,파트너,잭팟,630억,달러,84조,미국,VC,a16z,합류,거래소,가상,화폐,코인베이스,투자,60배,수익률,기록,대표,유니스와프,가상,화폐,환전소,대퍼랩스,블록체,게임사,목록,투자,성공,2018년,a16z크립토,가상,자산,전문,투자사,크립토,설립,76억,달러,10조,운용,세계,투자가,이름,미다스,딕슨,파트너,지난달,서울,종로,WEEKLY,BIZ,인터뷰,중요,투자,기준,사람,투자,젊은이들,대화,트렌드,이해,비전,저서,소유,한국어판,발간,계기,방한,아이폰,스마트폰,세상,아이폰,모멘트,iPhone,moment,혁명,블록체인판,인터넷,도래,투자,결국,사람,미래,예측,사람,분간,만큼,딕슨,파트너,미다스,리스트,포브스,인터뷰,점쟁이,미래,결국,사람,투자,소리,VC,한국,독자,소개,a16z,2009년,설립,미국,회사,VC,인공지능,AI,분야,블록체인,투자,헬스케어,바이오테크,분야,비디오,게임,투자,아메리칸,다이나미즘,American,Dynamism,펀드,미국,국익,항공,우주,방위,스타트업,에너지,분야,지원,펀드,분야,스타트업,초기,단계,투자,기업,도움,투자,귀재,비결,투자,성공,사람,투자자,사람,직업,생각,사람,대화,비전,기술자,중요,투자,만큼,현명,중요,생각,혼자,컴퓨터,공학,박사,인력,프로그램,엔지니어,구성,80명,투자,대상,스타트업,투자,경쟁,선택,필수,투자자,투자,사람,사람,신뢰,중요,미다스,선택,블록체인,딕슨,파트너,집중,투자,분야,블록체인,블록체인,개인,개인,거래,정보,중앙,서버,참가자,네트워크,공유,장부,분산,디지털,거래,정보,특정,기관,중앙,서버,중앙화,암호화,개별,블록,사슬,체인,참가자,탈중앙화,저장,소유권,개인,비유,설명,예전,학교,교실,반장,중앙화,사람,기록,교실,학생,탈중앙화,사람,관리,얘기,빅테크,기업,이득,독식,세상,종전,인터넷,콘텐츠,생산,사람,보상,시대,진화,딕슨,파트너,생각,프리시던스리서치,시장,조사,기관,블록체,시장,176억,달러,달러,수준,예상,성장,연평균,52.9%,고속,기록,전망,신간,소유,제목,흥미,제목,설명,인터넷,역사,얘기,인터넷,태동,인터넷,사용자,웹페이지,정보,수동적,소비,Read,세대,인터넷,2000년대,페이스북,플랫폼,기업,콘텐츠,시대,Read,Write,세대,인터넷,블록체,발전,인터넷,이용자,디지털,소유,세대,인터넷,세상,현행,인터넷,인터넷,중앙집권화,유튜브,예외,제외,콘텐츠,사람,보상,빅테크,인터넷,이용자,생산,콘텐츠,이익,독식,네트워크,가치,생성,사용자,창작자,사업가들,기업,상위,빅테크,과실,얘기,불공평,처사,인터넷,환경,파괴,행위,빅테크,현황,인터넷,독식,1%,오늘날,상위,소셜미디어,소셜미디어,트래픽,소셜미디어,95%,모바일,사용량,모바일,86%,차지,상위,검색,엔진,전자,상거래,사이트,검색,트래픽,트래픽,97%,,전자,상거래,57%,차지,중국,제외,애플,구글,앱스토어,시장,95%,차지,알파벳,아마존,애플,메타,트위터,거대,기업,운영,심화,네트워크,의존도,세대,인터넷,3.0,일론,머스크,실체,마케팅,용어,비판,동의,초반,인터넷,과장,농담,비판,본질,과대,광고,실체,구분,블록체,네트워크,세대,인터넷,구텐베르크,인쇄기,발명,초기,성경,인쇄,정도,일정,인쇄,혁명,애플,아이폰,세상,아이폰,모멘트,정보,산업,빅뱅,블록체인,활용,세대,인터넷,거대,시대,변화,변곡점,블록체,발전,미래,개념,인터넷,세상,순간이,생각,couple,가능,딥페이크,해결책,블록체,한국,사회,AI,여성,얼굴,음란물,사진,영상,합성,유포,딥페이크,성범죄,블록체,활성화,빅테크,기업,간섭,검열,인터넷,자유,딥페이크,영상,딕슨,파트너,블록체인,해결책,블록체,딥페이크,방법,빅테크,규제,지니,램프,동영상,우후죽순,시대,콘텐츠,요즘,딥페이크,출처,블록체인,발전,딥페이크,해결,가능,블록체,인증,창작자,콘텐츠,동영상,소셜미디어,업로드,한류,콘텐츠,블록체인,세대,인터넷,자유,콘텐츠,보상,한국,한류,콘텐츠,활용,창작물,각종,가치,한류,콘텐츠,한류,세계,기회,딕슨,파트너,생각,K팝,드라마,한국,콘텐츠,세계적,흥행,블록체,한국,콘텐츠,확산,블록체,한국,문화,전파,도움,미국,K콘텐츠,인기,오하이오,어머니,지창욱,현빈,블록체인,바탕,인터넷,시대,한류,콘텐츠,활용,콘텐츠,크리스,딕슨,앤드리슨호로위츠,a16z,제너럴,파트너,암호,화폐,블록체,전문적,투자,a16z,크립토,설립자,블록체,분야,자산,투자,운용,3억,달러,2018년,70억,달러,규모,상징적,인물,WEEKLY,BIZ,뉴스레터,구독,https://page.stibee.com/subscriptions/146096/NUrl</t>
  </si>
  <si>
    <t>블록체,미국,딥페이크,블록체인,빅테크,딕슨,한국,a16z,네트워크,미다스,소셜미디어,소유권,크리스,weekly</t>
  </si>
  <si>
    <t>WEEKLY BIZ 뉴스레터 구독하기 ☞ https://page.stibee.com/subscriptions/146096 
돈 되는 걸 알아보는 감각에선 전 세계 최고라는 남성. 미국 경제 전문지 포브스가 2022년 선정한 ‘미다스 리스트(the Midas List)’에서 1위를 차지한 미국 벤처캐피털(VC) 앤드리슨호로위츠(a16z)의 크리스 딕슨..</t>
  </si>
  <si>
    <t>https://www.chosun.com/economy/weeklybiz/2024/09/05/IIEUSKE4QRFCHHY5ISJV4QZECE/?utm_source=bigkinds&amp;utm_medium=original&amp;utm_campaign=news</t>
  </si>
  <si>
    <t>02100851.20240905180113001</t>
  </si>
  <si>
    <t>[IFA 2024] AI로 부활한 아인슈타인 TV 가전 혁신의 장 막 올라</t>
  </si>
  <si>
    <t>류재철,벤저민</t>
  </si>
  <si>
    <t>중동,독일,유럽,중국,구주,베를린</t>
  </si>
  <si>
    <t>IFA,LG,삼성전자,LG전자,삼성,코어테크</t>
  </si>
  <si>
    <t>AI,부활,아인슈타인,TV,혁신,1세기,영상,AI,복원,이용자,강조,AI,연결,편리,삼성,AI,활용,집중,LG,생성,AI,가전,결합,IFA,사진,옥외,광고,삼성전자,100주년,유럽,최대,가전,전시회,IFA,베를린,국제가전박람회,개막,고객,사용,경험,인공지능,AI,TV,결합,본격화,시장,주도,삼성전자,LG전자,IFA,신제품,신규,서비스,공개,가전,업체,중국,TV,가전,물량공세,상황,AI,활용,프리미엄,경험,유럽,중동,이용자,고객,전략,5일,현지시간,업계,IFA,139개국,2200여,기업들,참가,행사,6~10일,기간,방문객,18만,관측,IFA,주제,혁신,Innovation,AI,지속,가능,연결,피트니스,디지털,건강,콘텐츠,제작,키워드,삼성전자,LG전자,IFA,개막,간담회,개최,AI,TV,결합,미래,스마트홈,시연,행사,세계,관람객,알베르트,아인슈타인,기조연설,IFA,개막,삼성전자,자체,AI,활용,IFA,아인슈타인,가전,첨단,라디오,주제,기조연설,업스케일링,화질,향상,각국,언어,번역,모습,시연,삼성전자,IFA,간담회,기조연설,알베르트,아인슈타인,IFA,갤럭시,AI,화질,향상,시연,사진,삼성전자,AI,주제,스마트싱스,활용,이용자,AI,연결,비전,미래,스마트홈,제시,이용자,AI,사용,삼성전자,제품,비스포크,AI,스크린,탑재,질문,맥락,이해,빅스비,자연어,인식,강화,벤저민,브라운,삼성전자,구주,총괄,최고,마케팅,책임자,CMO,삼성전자,AI,사람들,역할,생태계,개방,스마트,싱스,생태,삼성,AI,세계,선도,AI,연결,삼성전자,AI,가전,플랫폼,공세,LG전자,세계,생성,AI,가전,결합,LG,AI,공개,맞불,삼성전자,생성,AI,모바일,적용,가전,AI,적용,LG전자,가전,사물,인터넷,기기,고객,LG,AI,기기,핵심,대화,LG,씽큐,공개,철수,스마트폰,사업,삼성전자,고객,접점,상대적,부족,해결,묘수,LG전자,AI,향상,사용,경험,가전,성능,수명,증가,활용,AI,솔루션,근간,AI,코어,테크,핵심,공개,AI,세탁기,세탁물,무게,옷감,종류,오염도,옷감,보호,최적,움직임,세탁,사례,대표적,H&amp;A사업본부장,류재철,LG,전자,사업,본부장,사장,생성,AI,고객,이해,공감,LG,AI,솔루션,고객,일상,업그레이드,AI,시대,베를린,독일</t>
  </si>
  <si>
    <t>ai,삼성전자,lg,ifa,이용자,아인슈타인,삼성,기조연설,유럽,lg전자,옷감,류재철,베를린,중국,스마트홈,스마트싱스,피트니스,1세기,씽큐,알베르트,간담회</t>
  </si>
  <si>
    <t>IFA 2024 옥외광고 [사진=삼성전자]올해로 100주년을 맞이한 유럽 최대 가전전시회 'IFA(베를린 국제가전박람회) 2024'가 개막한다. 고객의 사용 경험과 삶의 질을 높이기 위해 인공지능(AI)과 TV 가전의 결합이 본격화하는 가운데 관련 시장 주도권을 쥐기 위해 삼성전자와 LG전자는 IFA 2024에서 신제품과 신규 서비스를 대거 공개한다. ..</t>
  </si>
  <si>
    <t>https://www.ajunews.com/view/20240905114906216</t>
  </si>
  <si>
    <t>02100501.20240905171830001</t>
  </si>
  <si>
    <t>"AI와 캐치볼 하듯 주고 받아 세상에 없는 것 현실화"[AI월드 2024]</t>
  </si>
  <si>
    <t>이수민 웨인힐스,윤석관,권한슬,브라이언트</t>
  </si>
  <si>
    <t>송파구,북미,서울,장르,롯데월드타워</t>
  </si>
  <si>
    <t>과학기술정보통신부,파이낸셜뉴스,킵콴,크래프톤,롯데시네마,워커힐</t>
  </si>
  <si>
    <t>AI,캐치볼,세상,현실화,AI월드,AI,콘텐츠,제작자,킵콴,스튜디오,AI,프리윌루전,대담,AI,나라,인간,이해,영화제,AI,필름,예술,인증,정보,활용도,저작권,AI,World,파이낸셜뉴스,과학기술정보통신부,주최,서울,롯데월드타워,롯데시네마,대표,이수민,웨인힐스,브라이언트,AI,오른쪽,좌장,패널토론,AI,캐치볼,생각,AI,콘텐츠,작가,킵콴,본명,윤석관,롯데시네마,서울,송파구,롯데월드타워,파이낸셜뉴스,과학기술정보통신부,공동,개최,AI월드,참석,AI,인간,작가,인간,스토리,공부,AI,학습,인간,AI,제안,선택,편집,고민,캐치볼,설명,활동,작가,크래프톤,워커힐,섬세이,광고,한복,브랜드,메종,단하,재질,이미지,표현,AI,룩북,박물관,현실,체험,컨텐츠,AI,콘텐츠,텍스트,형태,아이디어,중요,설명,생각,생성,AI,도움,AI,협업,스토리,중요,AI,협업,개인,취향,발전,표현,범위,확장,이야기,나라,인간,이해,Ai,강조,제작업체,AI,영상,제작,업체,스튜디오,프리윌루전,권한슬,대표,이번달,Poem,Doom,AI,뮤지컬,Poem,멸망,상영,대담,진행,멸망,영상,음악,10개,AI,조합,분량,단편영화,대표,얼굴,표정,감정,음성,립싱크,음악,효과음,장면,공력,AI,필름,장르,영화제,예술,인증,증표,정보,AI,활용,지적,AI,상업화,사례,정보,파편화,진입장벽,AI,일자리,대체,AI,사용,사람,AI,정보,사용,사람들,불화,위험,이날,대담,AI,창작물,저작,등록,질문,대표,저작권,불법,합법,무법,AI,추세,멸망,저작,등록,편집물,등록,멸망,AI,콘텐츠,시장,북미,OTT,배급계약,가능,선례들,제도,시일,창작자들,제도,안전,창작,저작,제도,촉구</t>
  </si>
  <si>
    <t>ai,저작권,캐치볼,킵콴,프리윌루전,롯데월드타워,서울,롯데시네마,영화제,활용도,단하,과학기술정보통신부,파이낸셜뉴스,북미,이수민,룩북,창작물,배급계약,섬세이,진입장벽</t>
  </si>
  <si>
    <t>AI 콘텐츠 제작자 킵콴 스튜디오 프리윌루전 대담 "AI 덕에 나라는 인간을 이해하게 돼" "AI 필름 영화제도 있어 예술로 인증 받아" 정보 비대칭으로 낮은 활용도 저작권 문제 
 AI World 2024가 파이낸셜뉴스, 과학기술정보통신부 주최로 5일 서울 롯데월드타워 롯데시네마에서 열렸다. 이수민 웨인힐스 브라이언트 AI 대표(오른쪽)를 좌장으로..</t>
  </si>
  <si>
    <t>http://www.fnnews.com/news/202409051604251720</t>
  </si>
  <si>
    <t>01100751.20240905165538001</t>
  </si>
  <si>
    <t>"AI 시대, 윤리 문제 논의 시급 AI 국가주의도 극복해야"</t>
  </si>
  <si>
    <t>프란치스코,정재승,마틴스,파올로,트래거,베난티</t>
  </si>
  <si>
    <t>독일,서울,중국,서구,롯데월드타워</t>
  </si>
  <si>
    <t>과학기술정보통신부,파이낸셜뉴스,유튜브,MS,뇌인지과학과,카이스트,옥스퍼드대학교,아시아투데이,롯데시네마</t>
  </si>
  <si>
    <t>AI,시대,윤리,극복,아시아투데이,김민주,생성,AI,급속도,발전,인공지능,상황,각종,윤리,논의,전문가들,AI,국가주의,세계,글로벌,접근,확보,국제,표준,노력,강조,파이,낸셜뉴스,과학기술정보통신부,주최,AI월드,롯데시네마,서울,롯데월드타워,개최,이날,정재승,카이스트,뇌인지,과학,교수,정보,가치,인공지능,챗GPT,모델,데이터,다수,그만큼,권위,인간,AI,영향,영향력,제어,윤리,우리나라,우리나라,윤리,황무지,인공지능,윤리적,인간,미래,대비,순간,소통,사회,이슈,강조,교수,AI,스피커,얘기,바탕,유튜브,대화,상업,광고,개인,데이터,상업,사용,사생활,침해,사회,합의,AI,의탁,윤리,이슈,논의,기업,데이터,공정,사용,타인,데이터,사용,비용,지불,의무,부과,파올로,베난티,프란치스코,교황,AI,윤리,고문,AI,사회,구조,양립,중요,AI,제작,영상,이미지,AI,식별,워터마크,표식,측면,장치,사회,보호,마련,논의,경쟁,글로벌,AI,패권,심화,AI,국가주의,로버트,트래거,옥스퍼드대학교,마틴,스쿨,AI,거버넌스,디렉터,이날,MS,독일,AI,사업,확장,클라우드,인프라,구축,유로,투자,중국,AI,국가,최우선,위안,57조,투자,중국,반도체,공급,구축,서구,국가,의존도,전망,설명,AI,국가주의,극복,확보,글로벌,접근,공통,AI,세계,사람들,혜택,통제력,상실,상황,발생,유해,사용,부작용,변화,업무,환경,AI,콘텐츠,구별,사람,상호작용,분별,특정,국가,세계,가능,강조,마지막,교수,로버트,트래거,세계,AI,발전,협력,합법적,국제,표준,표준,채택,표준,글로벌,차원,인센티브,제공,특정,국가,국제,표준,위반,나라,시장,폐쇄,조처,방식,조언</t>
  </si>
  <si>
    <t>ai,국가주의,로버트,인공지능,트래거,파올로,반도체,카이스트,서울,롯데월드타워,유로,옥스퍼드대학교,김민주,아시아투데이,중국</t>
  </si>
  <si>
    <t>아시아투데이 김민주 기자 = 생성형 AI가 급속도로 발전하며 인공지능이 우리 삶 깊숙이 들어와 있는 상황에서 각종 윤리 문제에 대한 논의가 더욱 시급해졌다. 전문가들은 AI 국가주의를 넘어 세계가 힘을 합쳐서 글로벌 접근성을 확보하고 국제 표준 등을 만드는 노력이 필요하다고 강조했다. 5일 파이낸셜뉴스와 과학기술정보통신부가 주최한 'AI월드 2024'가..</t>
  </si>
  <si>
    <t>https://www.asiatoday.co.kr/view.php?key=20240905010003818</t>
  </si>
  <si>
    <t>01100901.20240905161412001</t>
  </si>
  <si>
    <t>알고보니 사람 1000명이 일일이 작업 아마존도 '무늬만 AI'?</t>
  </si>
  <si>
    <t>스리,겐슬러</t>
  </si>
  <si>
    <t>미국,인도,영국,유럽,아마존</t>
  </si>
  <si>
    <t>BBC,아마존,MMC벤처,P&amp;G,SEC,증권거래위원회(SEC),정부,KB경영연구소,계산,워싱턴포스트,WP,경영연구소,델피아,KB금융지주,코카콜라,피치북</t>
  </si>
  <si>
    <t>사람,작업,아마존,무늬,AI,아마존,세계,최대,전자,상거래,업체,고객,물건,자동,계산,아마존,인공지능,AI,아웃,저스트,워크,Just,Walk,적용,자동,결제,홍보,매장,카메라,고객,얼굴,인식,진열대,센서,고객,상품,인도,지사,고용,1000여명,직원,매장,카메라,수동,체크,결제,진행,사실,논란,아마존,인도,근로자,검수,작업,입장,AI,완전,자동,소비자,신뢰,AI,거품,제기,정보기술,글로벌,정보,업계,AI,워싱,주의보,AI,워싱,AI,washing,AI,마케팅,AI,활용,포장,무늬,AI,친환경적,기업,친환경적,홍보,그린,워싱,Green,washing,유사,행태,5일,외신,KB,금융,지주,경영,연구소,AI,탑재,홍보,P&amp;G,고가,전동칫솔,AI,워싱,사례,P&amp;G,AI,치아,위치,파악,광고,워싱턴포스트,WP,칫솔,AI,작동,질문,회사,대답,보도,코카콜라,미래시대,서기,미래,시대,상상,AI,공동,홍보,Y3000,한정판,제품,AI,방식,제품,참여,문의,코카콜라,설명,AI,워싱,급증,추세,AI,이름표,소비자,관심,서비스,제품,구매,확률,기업,입장,혁신적,선도,이미지,구축,투자자,정부,지원,글로벌,시장,조사,업체,피치북,스타트업,미국,자금,556억,달러,75조,절반가량,271억,달러,36조,AI,스타트업,투자,포브스,AI,언급,스타트업,스타트업,15~50%,투자,유치,영국,벤처,캐피털,회사,MMC,벤처,AI,주장,2830곳,유럽,스타트업,44.1%,AI,활용,AI,증거,자신,AI,스타트업,회사들,AI,효율,과장,불완전,AI,완벽,작동,주장,단순,챗봇,AI,과장,행태,AI,워싱,기업,투자,펀드,오픈오션,팀장,스리,아얀가르,BBC,인터뷰,스타트업,사업,계획,AI,언급,불리,AI,워싱,생태,사회,신뢰,거짓,과장,광고,소비자,기만,AI,거품,인식,혁신,혁신,기업,투입,정부,지원,투자금,기업,AI,워싱,부작용,KB,금융,지주,경영,연구소,보고서,AI,워싱,마케팅,수단,사용,기업,증가,소비자,AI,성능,의문,실제,사용,부정,경험,누적,AI,자체,신뢰도,저하,규제당국,AI,워싱,시작,미국,증권,거래,위원회,SEC,투자,자문,회사,델피아,글로벌프리딕션스,달러,벌금,5억,부과,투자,결정,AI,사용,광고,사실,AI,가짜,AI,투자금,혐의,채용,소프트웨어,스타트업,준코,SEC,기소,AI,기업,적합,지원자,선발,보유,달러,281억,투자금,혐의,게리,겐슬러,SEC,위원장,기업들,AI,워싱,경고,메시지,KB경영연구소,정부,AI,워싱,규제,강화,AI,사용,기업,투명성,허위,주장,남발,제언</t>
  </si>
  <si>
    <t>ai,워싱,스타트업,아마존,소비자,미국,투자금,영국,코카콜라,델피아,washing,연구소,아얀가르,sec,게리</t>
  </si>
  <si>
    <t>세계 최대 전자상거래 업체 아마존은 2018년 고객이 필요한 물건을 들고 나가면 자동으로 계산이 되는 ‘아마존 고’를 선보였다. 인공지능(AI) 시스템인 ‘저스트 워크 아웃(Just Walk Out)’을 적용해 자동 결제가 된다고 홍보했다. 매장 내 수백 대의 카메라가 고객의 얼굴을 인식하고, 진열대의 센서로 고객이 고른 상품을 알아낸다는 것이었다. 하..</t>
  </si>
  <si>
    <t>https://www.joongang.co.kr/article/25275815</t>
  </si>
  <si>
    <t>02100201.20240905155731001</t>
  </si>
  <si>
    <t>경기둔화 우려 속 커지는 9월 징크스 재주목할 '이 종목'</t>
  </si>
  <si>
    <t>강대석</t>
  </si>
  <si>
    <t>우호,유가와,미국,중국,경기,이라크,투르크메니스탄,아시아나,리비아,수도권</t>
  </si>
  <si>
    <t>ISM,네이버,S&amp;P500,경기,오리온홀딩스,다우존스,GS건설,JOLTs,아시아나항공,공급관리협회,유안타증권,NAVER,법무부,에프앤가이드,대한항공,대우건설</t>
  </si>
  <si>
    <t>경기둔화,징크스,재주목,종목,제조업지표,고용지표,부진,모습,경기둔화,목소리,9월,연중,수익,투자자,사이,증권가,증시,박스권,부담,종목,중심,방어,포트폴리오,구성,조언,코스피,상승,출발,낙폭,2600선,회복,전거래일,대비,포인트,0.21%,하락,2575.50,마감,지난달,제조업지표,하회,미국증시,국내증시,급락,지표,하회,경기위축,의미,3일,현지시간,미국,ISM,공급관리협회,PMI,제조업구매관리자지수,47.2,시장,예상,47.5,4일,현지시간,JOLTs,구인,이직보고서,최저치,기록,주도주들,투심,악화,경기둔화,AI,인공지능,모멘텀,상승랠리,성장주들,가격부담,미국증시,나스닥,S&amp;P,급락,비중,다우존스,마감,소폭,상승,국내증시,반도체,조선,화장품,업종,수익,하위,증권가,주도업종,부재,약세장,가능성,방어적,성격,포트폴리오,구성,조언,NAVER,네이버,대한항공,GS건설,대우건설,오리온홀딩스,성장,비용절감,영업이익,개선,그간,시장,소외,가격부담,연구원,강대석,유안타증권,통상적,완화,국면,소형주,긍정적,흐름,경향,항공,건설,하락,원자재,가격,비용절감,소프트웨어,음식료,필수재,경기,둔화,국면,방어,성격,설명,네이버,전자,상거래,성장,콘텐츠,매출,둔화,비용효율화,실적,기록,광고부문,매출,가능성,맞춤,광고,제공,서치피드,서비스,고도화,네이버,자사앱,서비스,체류,시간,방침,대한항공,아시아나,합병,모멘텀,10월,미국,법무부,이의,제기,대한항공,아시아나항공,합병,승인,유가,환율,하락세,만큼,우호,업황,조성,GS건설,수도,부동산,시장,회복,수혜,대우건설,해외,수주,주목,2023년,GS건설,분양,현장,수도,비중,28%,경쟁사,수치,증권,정보,업체,에프앤가이드,GS건설,영업이익,흑자전환,성공,대우건설,이라크,리비아,투르크메니스탄,기대감,오리온홀딩스,주력,제과사업부,중국,체질개선,마진율,개선,시장,안정적,지배력,유지,그룹내,자회사들,펀더멘털,개선,만큼,배당여력,증가,가능성</t>
  </si>
  <si>
    <t>미국,네이버,대우건설,대한항공,만큼,에프앤가이드,gs건설,제조업,증권가,가능성,오리온홀딩스,반도체,유안타증권,전거래일,경기둔화,가격부담,코스피,강대석,영업이익,제조업지표,하회,미국증시,비용절감,원자재,인공지능,보고서</t>
  </si>
  <si>
    <t>[머니투데이 김창현 기자] 제조업지표에 이어 고용지표마저 부진한 모습을 보이자 경기둔화에 대한 목소리가 불거진다. 9월은 연중 수익률이 가장 좋지 않은 달인만큼 투자자들 사이에서 우려도 커지고있다. 증권가에서는 당분간 증시가 박스권에 머물 것이라며 부담이 낮은 종목을 중심으로 방어적 포트폴리오를 구성할 것을 조언했다.
5일 코스피는 상승 출발했지만, ..</t>
  </si>
  <si>
    <t>http://news.moneytoday.co.kr/view/mtview.php?no=2024090507540656180&amp;type=2</t>
  </si>
  <si>
    <t>02100201.20240905155242001</t>
  </si>
  <si>
    <t>[단독]리뷰에 클립 에디터 연동 슈퍼 앱 꿈꾸는 '네이버 지도'</t>
  </si>
  <si>
    <t>등산로,한국</t>
  </si>
  <si>
    <t>리뷰,연동,클립,에디터,슈퍼,네이버,지도,리더,최지훈,네이버,플레이스,검색,콘텐츠,네이버,NAVER,리뷰,네이버,지도,클립,에디터,연동,영상,콘텐츠,인기,만큼,사용자,숏폼,리뷰,취지,사진,영상,리뷰,한국어,외국인,리뷰,활용,네이버,네이버,지도,연결,슈퍼,애플리케이션,발전,계획,네이버,사옥,리더,최지훈,네이버,플레이스,검색,콘텐츠,기록,리뷰,여성,네이버,지도,사용,경향,플레이스,네이버,지도,리뷰,에디터,클립,영상,제작,리뷰,클립,페이지,노출,네이버,지도,성장,로컬,서비스,리더,네이버,지도,성장,데이터,설명,네이버,지도,내비게이션,지도,후발,주자,출발,지도,검색,내비게이션,타사,코스,추천,검색,결과,AI,인공지능,활용,결과,체류시간,40%가량,코스,추천,결과,AI,검색,사용,학습,데이터,사용자,데이터,지도,데이터,공공기관,플레이스,사업자,리뷰,자연,데이터,검색,결과,활용,데이터,오염,AI,활용,어뷰징,조작,리더,생각,사용자,리뷰,블로그,과거,개인,일기장,기록,플레이스,네이버,지도,경향,설명,예전,리뷰,유도,이벤트,챌린지,준비,자발적,리뷰,출시,여행,추천,코스,데이터,영수증,리뷰,탄생,네이버,지도,검색,용도,사용,마케팅,광고,목적,사용,SME,중소상공인,고객층,리더,네이버,지도,검색,사용자,네이버,지도,노출,SME,입장,중요,상위권,노출,경쟁,개인화,검색,결과,제공,완화,리더,영역,네이버,플레이스,영역,개인,컬렉션,개인화,검색,결과,제공,클릭,비중,SME,네이버,지도,데이터,제공,부담,만큼,수수료,노출,개선중,설명,네이버,다국어,서비스,확대,계획,업체,정보,고정,다국어,제공,리뷰,검색,결과,다국어,제공,예정,레딧,외국,커뮤니티,네이버지,사용,후기,공유,정도,네이버,지도,사용,외국인,리더,휠체어,사용자,무장애길,등산로,남들,상대적,신경,사용자,편의성,네이버,생태,네이버,지도,적용,올인원,플랫폼</t>
  </si>
  <si>
    <t>네이버,사용자,만큼,다국어,개인화,sme,외국인,최지훈,수수료,ai,영수증</t>
  </si>
  <si>
    <t>[머니투데이 이정현 기자] [인터뷰] 최지훈 네이버 플레이스 검색&amp;콘텐츠 리더
 네이버(NAVER)가 네이버 지도 리뷰에 클립 에디터를 연동한다. 최근 영상 콘텐츠의 인기가 커진 만큼 사용자가 숏폼으로도 리뷰를 남길 수 있도록 하겠다는 취지다. 사진과 영상 리뷰가 늘어나면 한국어를 모르는 외국인도 리뷰 기능을 활용할 수 있게 된다. 네이버는 네이버 지..</t>
  </si>
  <si>
    <t>http://news.moneytoday.co.kr/view/mtview.php?no=2024090514250056537&amp;type=2</t>
  </si>
  <si>
    <t>02100401.20240905154521001</t>
  </si>
  <si>
    <t>이커머스 업계, '티메프' 피해 본 셀러 위해 대책 마련 속력...덩달아 소비자 확보</t>
  </si>
  <si>
    <t>안정은</t>
  </si>
  <si>
    <t>구미,합포</t>
  </si>
  <si>
    <t>셀러월렛,11번가,롯데쇼핑,SSG,쿠팡,G마켓,SSG닷컴,롯데온,티메프,신세계</t>
  </si>
  <si>
    <t>이커머스,업계,티메프,셀러,속력,대책,마련,소비자,확보,11번,업계,롯데온,CI,티메프,사태,피해,판매자들,대책,마련,속력,분위기,판매자들,확보,자연,고객유치,단축,대금,정산,기일,판매,수수료,감면,판매자들,구미,전략,동시,확보,신규,회원,멤버십,혜택,강화,실제,판매자,롯데쇼핑,롯데온,이커머스,플랫폼,이달,입점,판매자,지난달,기간,20%가량,11번,지난달,신규,입점,판매자,16%가량,전달,대비,가량,G마켓,유입세,신규,판매자,상승,업계,11번,신뢰도,확보,정산,안심정산,서비스,초점,셀러,지원,중소,판매자,특별,기획전,긴급,편성,추석,중소판매자,확대,지원,11번,입점,셀러,11번,신규,셀러,지원,혜택,광고,포인트,오리지널셀러,광고포인트,광고,포인트,추가,수령,최대,광고포인트,활용,CI,재정적,안전,인식,셀러들,신규,셀러,전략,안정,11번,대표,입점,판매자,CEO,레터,자금,안전,관리,강조,정산,배송,다음날,안심정산,서비스,9월,확대,시행,롯데온,8월,판매자,신규,입점,면제,판매,수수료,20억,규모,판촉비,지원,G마켓,다음날,서비스,스마일,배송,판매자,신규,가입,비용,지원책,추석,성수기,세일,시즌,셀러들,매출,증대,이벤트,광고비,환급,진행,SSG닷컴,매출액,달성,신규,셀러,축하금,지원,광고,계약,수신,광고,정보,동의,셀러,인공지능,AI,추천,광고,검색,광고,CPC,사용,가능,광고비,혜택,제공,G마켓,신세계,계열사,9월,스마일배송,셀러,신규,가입,대상,전액,최대,물류,센터,상품,보관,비용,지원,포장,CS,처리,비용,물류,센터,운영,4개월,50%,할인,쿠팡,셀러월렛,서비스,운영,셀러월렛,판매대금,체크카드,사용,서비스,구매,확정,90%,매출,금액,90%,별도,이용,수수료,이자,다음날,지급,업계,판매자,확보,신규,소비자,속력,G마켓,유료,멤버십,신세계유니버스클럽,고객,신규,가입,이벤트,무료,배송,이벤트,SSG,이달,배송,클럽,신규가입,이벤트,진행,11번,학생,고객,혜택,전용,쇼핑,무료,제공,캠퍼스클럽,학생,대상,클럽,멤버십,론칭,롯데온,확대,다음날,무료,배송,혜택,당일,배송,서비스,검토,전반적,서비스,전략</t>
  </si>
  <si>
    <t>판매자,셀러,11번,다음날,롯데온,수수료,광고포인트,신세계,g마켓,광고비</t>
  </si>
  <si>
    <t>11번가, 롯데온 CI 국내 e커머스 업계가 티메프 사태에 피해를 본 판매자들을 위한 대책 마련에 속력을 내는 분위기다. 판매자들을 확보하게 되면 자연스럽게 고객유치로 이어지기 때문이다. 대금정산 기일 단축, 판매수수료 감면 등을 내세우며 판매자들의 구미를 당기는 전략이다. 동시에 신규 회원 확보를 위한 멤버십 혜택도 강화하고 있다. 
 실제 판매자..</t>
  </si>
  <si>
    <t>http://www.metroseoul.co.kr/article/20240905500487</t>
  </si>
  <si>
    <t>04101008.20240905152436002</t>
  </si>
  <si>
    <t>삼성 LG, 유럽서 AI가전 격돌 中 1300개사 총출동[IFA 2024]</t>
  </si>
  <si>
    <t>독일,유럽,중국,베를린</t>
  </si>
  <si>
    <t>미국,중국,LG,삼성전자,LG전자,한국,삼성</t>
  </si>
  <si>
    <t>삼성,LG,유럽,AI,가전,격돌,1300개,총출동,IFA,IFA,유럽,최대,가전,전시회,개막,삼성전자,LG전자,세계,굴지,전자업체들,인공지능,AI,독일,베를린,IFA,유럽,최대,가전,전시회,5일,현지시간,업계,100주년,IFA,139개국,2000여,기업들,참가,6~10일,방문객,행사,기간,18만,삼성전자,6~10일,현지시간,독일,베를린,유럽,최대,가전,전시회,IFA,참가,시티큐브,베를린,건물,외관,AI,AI,주제,옥외광고,설치,사진,삼성전자,IFA,주제,혁신,Innovation,최대,화두,AI,삼성전자,LG전자,AI,가전,유럽,공략,삼성전자,음성,비서,빅스비,개선,사용자,자연,대화,가능,목소리,인식,서비스,맞춤,개인,제공,보이스ID,공개,질문,기기,사용자,의도,성향,파악,솔루션,제공,서비스,예정,내년,출시,LG전자,가전,집안,AI,연결,LG,씽큐,사용자,자연,대화,사용자,일정,가전,제어,중국,기업,유럽,공략,관심사,중국,한국,127개,10배,기업,IFA,상륙,업체,중국,스마트폰,아너,Honor,대표적,갈등,격화,만큼,미국,유럽,업계,관계자,중국,유럽,공략,속도,유럽,소비자,한국,AI,인식</t>
  </si>
  <si>
    <t>유럽,중국,삼성전자,ai,사용자,ifa,lg,빅스비,씽큐,베를린,기업들,한국,스마트폰,독일,전시회,전자업체,전자업체들,인공지능,아너,만큼,10배</t>
  </si>
  <si>
    <t>[베를린(독일)=이데일리 김응열 기자] 삼성전자, LG전자를 비롯한 전 세계 굴지의 전자업체들이 인공지능(AI)을 내걸고 독일로 모여든다. 베를린에서 열리는 유럽 최대 가전 전시회 ‘IFA 2024’에서다. 
5일(현지시간) 업계에 따르면 올해 100주년을 맞은 IFA 2024에는 139개국에서 2000여 개의 기업들이 참가한다. 6~10일 열리는 행..</t>
  </si>
  <si>
    <t>http://www.edaily.co.kr/news/newspath.asp?newsid=03302966639017168</t>
  </si>
  <si>
    <t>04101008.20240905145459001</t>
  </si>
  <si>
    <t>美, 러시아 '허위정보 유포' 웹사이트 32곳 단속</t>
  </si>
  <si>
    <t>푸틴,갈랜드,메릭 갈랜드,세르게이 키리옌코,도널드 트럼프</t>
  </si>
  <si>
    <t>우크라이나,미국,미,블라디미르,러시아,美</t>
  </si>
  <si>
    <t>폭스뉴스,미국,해외자산통제국,검찰,메릭 갈랜드,미 연방수사국,FBI,FT,행정부,정부,가짜뉴스,워싱턴포스트,공화당,법무부,파이낸셜타임스,재무부,러시아</t>
  </si>
  <si>
    <t>유포,러시아,허위,정보,단속,법무부,가짜뉴스,도메인,압수,계획,대선,개입,시도,AI,이용,유권자,영향,미국,법무부,대선,러시아,정부,개입,사용,웹사이트,단속,메릭,갈랜드,미국,법무,장관,사진,AFP,4일,현지시간,파이낸셜타임스,FT,법무부,정부,이날,러시아,정부,대선,개입,허위,정보,사용,도메인,압수,사이트,자금,세탁,방지법,범죄,상표법,위반,혐의,적용,법무부,사이트,폭스뉴스,워싱턴포스트,실제,언론사,실제,위장,사이트,게재,콘텐츠,우크라이나,지원,억제,러시아,정부,선전,러시아,이익,증대,유권자들,영향,비판,웹사이트,가짜,워싱턴포스트,기사,지도자들,우크라이나,지속적,지원,실수,인식,생명,낭비,반대,의견,주장,파괴,의미,행정부,러시아와,평화,협정,보도,메릭,갈랜드,법무부,장관,블라디미르,푸틴,러시아,대통령,측근,2024년,대선,영향,프로그램,일환,유포,허위,정보,홍보,러시아,정부,지시,크렘린,작성,문서,내부,계획,개입,대선,러시아,선호,결과,확보,명시,제1부참모장,러시아,대통령실,부참모장,세르게이,키리옌코,푸틴,대통령,측근,지목,연방,FBI,갈랜드,장관,언급,문서,러시아,내부,명시,정당,후보,승리,보장,포함,공화당,정당,대선,후보,도널드,트럼프,대통령,지칭,FT,설명,검찰,러시아,계획,대선,개입,세계적,영향력,인물,배치,소셜미디어,SNS,광고,비용,지불,포함,영향력,인물,인공지능,AI,이용,미국,러시아,사용자,대표,SNS,프로필,별도,해외자산통제국,재무,해외,자산,통제국,이날,러시아,국영,매체,RT,보도국장,포함,개인,단체,제재,대상자,신규,지정,대선,겨냥,러시아,영향력,행사,관여,혐의,재무,러시아,후원,개인,단체,미국,선거,제도,신뢰,약화,딥페이크,오랫동안,AI,허위,정보,수단,활용,설명</t>
  </si>
  <si>
    <t>러시아,법무부,미국,웹사이트,영향력,워싱턴포스트,메릭,갈랜드,우크라이나,방지법,푸틴,sns,오랫동안</t>
  </si>
  <si>
    <t>[이데일리 방성훈 기자] 미국 법무부가 오는 11월 대선과 관련, 러시아 정부가 개입하기 위해 사용한 것으로 알려진 웹사이트를 단속했다. 
메릭 갈랜드 미국 법무장관. (사진=AFP)
4일(현지시간) 파이낸셜타임스(FT) 등에 따르면 미 법무부는 이날 러시아 정부 미 대선 개입을 위해 허위 정보를 퍼뜨리는 데 사용한 32개 웹사이트 도메인을 압수했다..</t>
  </si>
  <si>
    <t>http://www.edaily.co.kr/news/newspath.asp?newsid=03201286639017168</t>
  </si>
  <si>
    <t>02100851.20240905140431001</t>
  </si>
  <si>
    <t>캐시워크,퀴즈,정답,캐시워크,퀴즈,사진,캐시워크,애플리케이션,광고,시청,앱테크,열풍,경제,목요일,2시,출제,캐시워크,퀴즈,정답,공개,이날,2시,AI,개인,비서,에이닷,OOOO,일상,정보들,출제,정답,에이전트,캐시워크,100걸음,1캐시,애플리케이션,퀴즈,캐시,최대,획득,경제</t>
  </si>
  <si>
    <t>캐시워크,에이닷,목요일,앱테크,정보들,ai,1캐시,100걸음,oooo,정답,퀴즈,최대,애플리케이션,출제,일상,경제,개인,비서,시청,열풍,걸음,광고,캐시,이날,획득,정보,공개,에이전트,사진</t>
  </si>
  <si>
    <t>캐시워크 돈 버는 퀴즈 [사진=캐시워크 애플리케이션]앱 광고를 시청하고 돈을 얻는 앱테크가 열풍을 타고 있다. 아주경제가 9월 5일 목요일 오후 2시 현재 출제한 캐시워크 돈 버는 퀴즈 정답을 공개한다. 
이날 오후 2시 '나만의 AI 개인비서 에이닷 OOOO는 일상 속 필요한 정보들을 딱 맞게 찾아서 알려줘요'라는 문제가 출제됐다.   
이 ..</t>
  </si>
  <si>
    <t>https://www.ajunews.com/view/20240905140233294</t>
  </si>
  <si>
    <t>01101101.20240905120035001</t>
  </si>
  <si>
    <t>아이폰16 공개 눈 앞...방통위 '성지점' 사기 피해 주의보 발령</t>
  </si>
  <si>
    <t>미국,쿠퍼티노,캘리포니아주,한국</t>
  </si>
  <si>
    <t>애플,방통위,방송통신위원회</t>
  </si>
  <si>
    <t>아이폰,공개,방통위,성지점,사기,피해,주의보,발령,아이폰16,한국,시장,유력,출시,애플,한국,아이폰,출시,전망,방송통신위원회,주의보,사기,피해,발령,일명,성지점,판촉,경쟁,피해,사기,판매,발생,소비자들,주의,경고,방통위,이달,아이폰,출시,허위,과장,광고,휴대폰,사기,판매,피해,발생,성지점,최신,스마트폰,구매,온라인,카페,블로그,밴드,판매,채널,영업,할인,선택,약정,신용카드,제휴,할인,유통점,스마트폰,할인,설명,방통위,구매,금액,제시,조건,할인,잔여,할부금,확인,이해,추가,설명,요구,방통위,이동통신사,불법,지원금,자제,당부,유통,현장,모니터링,피해,예방,현장,점검,진행,계획,애플,9일,현지시간,쿠퍼티노,미국,캘리포니아주,쿠퍼티노,행사,아이폰,공개,개최,아이폰,시리즈,애플워치,에어팟,신제품,세계,회의,WWDC,행사,공개,인공지능,AI,인텔리전스,서비스,애플,탑재,통신업계,애플,한국,출시국,아이폰,포함,유력,실현,아이폰,출시,유통,현장,정식,출시일,20일,제시,사전,예약,애플,공개,신형,아이폰,한국,아이폰,출시,2023년,아이폰15,한국,판매량,역대,최다,기록,선전,한국,시장,중요도,풀이</t>
  </si>
  <si>
    <t>아이폰16,한국,방통위,성지점,미국,스마트폰,쿠퍼티노,신제품,휴대폰,출시국,주의보</t>
  </si>
  <si>
    <t>애플이 9월 한국에도 신제품 아이폰16을 출시할 것으로 전망되는 가운데 방송통신위원회가 ‘사기 피해 주의보’를 발령했다. 일명 ‘성지점’에서 벌어지는 판촉 경쟁 때문에 사기 판매 피해가 발생할 수 있기에 소비자들이 주의 깊게 따져봐야 한다는 경고다.
방통위는 5일 “이달 중 아이폰16 출시를 앞두고 허위 과장 기만 광고를 통한 휴대폰 사기 판매 피해가 ..</t>
  </si>
  <si>
    <t>https://www.hankookilbo.com/News/Read/A2024090511220003786</t>
  </si>
  <si>
    <t>07101201.20240905113056002</t>
  </si>
  <si>
    <t>글로벌 콘텐츠 플랫폼 타불라, ‘타불라 포 오디언스’ AI 기반 기술 솔루션 출시</t>
  </si>
  <si>
    <t>구글,오디언스</t>
  </si>
  <si>
    <t>글로벌,콘텐츠,플랫폼,타불,타불,오디언스,AI,출시,솔루션,검색,생성,AI,소셜,트래픽,변동,대처,트래픽,10%,증가,온라인,환경,트렌드,변화,온라인,트래픽,감소,추세,검색,엔진,소셜,미디어,추천,트래픽,감소,추세,지속,예상,퍼블리셔들,글로벌,콘텐츠,플랫폼,타불,Taboola,TBLA,AI,솔루션,타불,오디언스,Taboola,Audience,출시,콘텐츠,공급자,퍼블리셔,트래픽,유도,지원,타불,오디언스,6억,타불,사용자,일일,활성,세계,최대,플랫폼,모바일,기기,안드로이드,OEM,포털,News,Aggregator,개인화,알림,공간,퍼블리셔,독자,유치,유지,지원,업계,AI,개인화,플랫폼,단일,통합,결합,특징,기사,페이지,기사,홈페이지,메인,사이트,퍼블리셔,독자,전달,AI,결합,사이트,독자,경험,개인화,퍼블리셔,조직,편집팀,광고팀,실시간,학습,독자,인사이트,제공,콘텐츠,전략,실시간,개선,충성,독자층,확보,유지,유용,평가,타불,오디언스,세계,각국,퍼블리셔,사이트,트래픽,10%,증가,성과,소셜,미디어,포털,검색,트래픽,유도,유입원,부상,평가,타불라,아담,싱골다,Adam,Singolda,CEO,메타,소셜,플랫폼,포털,폐쇄,글로벌,검색,엔진,구글,로직,변경,검색,생성,AI,제공,퍼블리셔,독자,콘텐츠,노출,빅테크,변화,운영,정책,소비자들,온라인,이용,패턴,급변,퍼블리셔들,존폐,위협,상황,설명,오늘날,퍼블리셔,급변,온라인,생태,적응,대응,솔루션,타불,오디언스,타불라,기간,유지,퍼블리셔,파트너십,토대,습득,경험,바탕,구축,솔루션,AI,통합,퍼블리셔들,시대,적응,성공</t>
  </si>
  <si>
    <t>타불,온라인,ai,소셜,오디언스,실시간,타불라,개인화,퍼블리셔들,구글</t>
  </si>
  <si>
    <t>최근 온라인 환경 및 트렌드의 변화로 온라인 트래픽이 감소하고 있는 추세다. 특히 올해는 많은 검색 엔진과 소셜 미디어를 통한 추천 트래픽이 큰 폭으로 감소하고, 이 같은 추세는 앞으로도 지속될 것으로 예상되는 바 퍼블리셔들의 불확실성은 더욱 커지고 있다.
이에 글로벌 콘텐츠 플랫폼 타불라(Taboola, TBLA)가 AI 기반 기술 솔루션인 '타..</t>
  </si>
  <si>
    <t>http://www.dt.co.kr/contents.html?article_no=2024090502109923088001&amp;ref=jeadan</t>
  </si>
  <si>
    <t>04101008.20240905110226001</t>
  </si>
  <si>
    <t>가전부터 반도체까지 독일로 모인 AI[IFA 2024]</t>
  </si>
  <si>
    <t>Cu,미국,중국,퀄컴,LG,삼성전자,LG전자,한국,LG 씽큐 온,삼성</t>
  </si>
  <si>
    <t>가전,반도체,독일,AI,IFA,IFA,유럽,최대,가전,전시회,개막,핵심,AI,삼성,LG,전시,AI,가전,유럽,1300여,독일로,기업,회사,세계,가전,반도체,기업,한날한시,독일,6일,현지시간,베를린,IFA,유럽,최대,가전,전시회,기업들,세계,유수,기업,인공지능,AI,가전,시장,선점,5일,현지시간,업계,100주년,IFA,139개국,2000여,기업들,참가,행사,6~10일,기간,방문객,18만,관측,IFA,주제,혁신,Innovation,AI,지속,가능,연결,피트니스,디지털,건강,콘텐츠,제작,키워드,삼성전자,현지,시간,기준,6~10일,현지시간,독일,베를린,유럽,최대,가전,전시회,IFA,참가,삼성전자,전시장,시티큐브,베를린,City,Cube,Berlin,건물,외관,AI,AI,주제,옥외,광고,설치,사진,삼성전자,IFA,독일,베를린,메세,베를린,Messe,Berlin,시티큐브,베를린,City,Cube,Berlin,위치,삼성전자,전시관,삼성전자,모델,빅스비,AI,음성,비서,Bixby,적용,가전,비스,포크,AI,소개,사진,삼성전자,최대,화두,AI,삼성전자,LG전자,AI,적용,가전,유럽,공략,삼성전자,음성,비서,빅스비,개선,사용자,자연,대화,가능,빅스비,가전제품,사용자,음성명령,소화,가전,제어,사용자,목소리,인식,개인화,맞춤,서비스,제공,보이스ID,공개,개인,일정,관심사,건강,상태,반영,명령,식사,질문,기기,사용자,의도,성향,파악,맞춤,솔루션,제공,서비스,예정,내년,출시,LG전자,IFA,공개,생성,AI,탑재,스마트홈,허브,디바이스,LG,씽큐,LG,ThinQ,사진,LG전자,LG전자,독일,베를린,유럽,최대,가전,전시회,IFA,참가,생성,인공,지능,AI,탑재,씽큐,스마트홈,허브,디바이스,LG,씽큐,LG,ThinQ,소개,사진,LG전자,LG전자,생성,AI,접목,AI홈,과시,핵심,집안,가전,연결,LG,씽큐,생성,AI,탑재,사용자,자연,대화,가능,사용자,일정,가전,제어,중국,기업,유럽,공략,관심사,중국,한국,127개,10배,기업,IFA,상륙,갈등,격화,만큼,미국,유럽,시장,AI,PC,겨냥,인텔,퀄컴,기업들,글로벌,반도체,기업,IFA,업계,관계자,중국,유럽,공략,속도,유럽,소비자,한국,AI,인식</t>
  </si>
  <si>
    <t>ai,삼성전자,유럽,사용자,기업들,ifa,독일,베를린,빅스비,중국,lg,씽큐,반도체,피트니스,한국,관심사,lg전자,인공지능</t>
  </si>
  <si>
    <t>[베를린(독일)=이데일리 김응열 기자] 전 세계 가전 회사와 반도체 기업이 한날한시에 독일로 모여든다. 오는 6일(현지시간)부터 베를린에서 열리는 유럽 최대 가전 전시회 ‘IFA 2024’에서다. 세계 유수 기업들은 인공지능(AI) 가전 시장을 선점하기 위해 기술력을 뽐낸다.
5일(현지시간) 업계에 따르면 올해 100주년을 맞은 IFA 2024에는 1..</t>
  </si>
  <si>
    <t>http://www.edaily.co.kr/news/newspath.asp?newsid=02594486639017168</t>
  </si>
  <si>
    <t>04101008.20240905110131001</t>
  </si>
  <si>
    <t>삼성전자, IFA 출격 AI 가전으로 유럽 소비자 잡는다[IFA 2024]</t>
  </si>
  <si>
    <t>독일,무안,유럽,대화면,베를린</t>
  </si>
  <si>
    <t>CES,플렉스,Cu,IFA,테슬라,커넥,보이스ID,삼성전자,삼성,스마트싱스,IoT</t>
  </si>
  <si>
    <t>삼성전자,IFA,출격,AI,가전,IFA,유럽,소비자,빅스비,가전,사람,대화,수요,에너지,절약,충족,전력관리,솔루션,TV,AI,화질,음질,향상,1위,리더십,IFA,유럽,최대,가전,전시회,인공지능,AI,가전,과시,사용자,자연,대화,빅스비,접목,AI,가전,IFA,유럽,최대,가전,전시회,독일,베를린,메세,베를린,Messe,Berlin,시티큐브,베를린,City,Cube,Berlin,위치,입구,삼성전자,전시관,삼성전자,모델,전시,주제,AI,AI,소개,사진,삼성전자,삼성전자,6~10일,현지시간,독일,베를린,IFA,참가,AI,AI,주제,AI,혁신,AI,연결,경험,유럽,시장,삼성전자,메세,베를린,Messe,Berlin,전시장,위치,베를린,시티,큐브,City,Cube,Berlin,규모,업계,최대,6,017,1820평,공간,마련,스마트싱스,차별화,서비스,영상디스플레이,생활가전,모바일,제품,최신,AI,전시,삼성전자,6~10일,현지시간,독일,베를린,유럽,최대,가전,전시회,IFA,참가,삼성전자,전시장,시티큐브,베를린,City,Cube,Berlin,건물,외관,AI,AI,주제,옥외,광고,설치,사진,삼성전자,삼성,출격,주년,IFA,AI,가전,삼성전자,IFA,보안,개인정보보호,지속가능성,연결,제어,안전,건강,B2B,솔루션,테마,AI,강화,스마트싱스,솔루션,최신,IFA,독일,베를린,메세,베를린,Messe,Berlin,시티큐브,베를린,City,Cube,Berlin,위치,삼성전자,전시관,삼성전자,모델,스마트싱스,맵뷰,소개,사진,삼성전자,전시장,스크린,입구,10년,스마트싱스,발전사,AI,변화,일상,영상,상영,인수,스마트싱스,삼성,노하우,접목,가입자,지난달,기준,3억,플랫폼,거대,연결,성장,초연결,시대,필수,요소,보안,테마,전시존,기기,안전,기기,연결,지원,매트릭스,삼성,녹스,사용자,정보,보호,볼트,삼성,녹스,중심,소개,외부인,접속,감지,차단,즉시,스마트싱스,보안,수준,리셋,보호,Reset,Protection,에너지,절감,중시,유럽,소비자,눈높이,지속가능성,시간대,전력,피크,에너지,절감,플렉스,커넥트,Flex,Connect,에너지,절약,소개,태양광,생성,전력량,잔여,에너지량,전기차,배터리,충전,상태,확인,전력,소비량,최적화,스마트싱스,에너지,서비스,테슬라,협업,전시,IFA,독일,베를린,메세,베를린,Messe,Berlin,시티큐브,베를린,City,Cube,Berlin,위치,삼성전자,전시관,삼성전자,모델,스마트싱스,맵뷰,소개,사진,삼성전자,연결,제어,구매,제품,자동,스마트싱스,연결,온보딩,집안,상태,한눈,파악,기기,제어,맵뷰,스마트폰,리모컨,퀵리모트,솔루션,안전,건강,스마트싱스,연결,가전,위치,서비스,이용,가족,일상,지원,서비스,패밀리,케어,갤럭시,상태,사용자,수면,스마트싱스,연결,조명,에어컨,공기청정기,가전제품,수면,최적화,상태,제어,솔루션,시연,B2B,솔루션,스마트싱스,B2B,영역,확대,스마트,싱스,프로,소개,호텔,매장,사무실,상업,공간,가전,제품,조명,습도,제어,카메라,IoT,제품,연동,효율적,관리,시나리오,빅스비,가전,사람,대화,사용자,자연,대화,가능,음성,비서,빅스비,문장,가지,명령,가전제품,의도,이해,대화,기억,명령,연결,수행,빅스비,삼성전자,가전,적용,IFA,독일,베를린,메세,베를린,Messe,Berlin,시티큐브,베를린,City,Cube,Berlin,위치,삼성전자,전시관,삼성전자,모델,AI,터치,스크린,AI,탑재,콤보,비스,포크,AI,세탁기,비스,포크,AI,건조기,비스,포크,AI,소개,사진,삼성전자,사용자,목소리,위치,인식,개인화,맞춤,서비스,제공,보이스ID,앰비언트,센싱,Ambient,Sensing,IFA,공개,보이스ID,목소리,개별,사용자,인식,사생활,침해,개인,일정,관심사,건강,상태,반영,명령,출근,6시,집안일,식사,개인화,명령,질문,기기,사용자,의도,성향,파악,맞춤,솔루션,제공,앰비언트,센싱,센서,활용,위치,서비스,사용자,가전,스크린,활성화,로봇청소기,사용자,위치,음성,알람,가능,보이스ID,앰비언트,센싱,예정,내년,적용,이외,하이라이트,비스,포크,AI,하이라이트,유럽,개국,출시,예정,콤보,비스포크,AI,모드,스팀,집중,위생,강화,스팀,비스포크,AI,AI,가전,에너지,효율,유럽,소비자,겨냥,에너지,리더십존,구성,에너지,소비량,혁신,제품,서비스,소개,6일,10일,현지시간,IFA,독일,베를린,메세,베를린,Messe,Berlin,시티큐브,베를린,City,Cube,Berlin,위치,삼성전자,전시관,삼성전자,모델,스팀,비스,포크,AI,콤보,비스,포크,AI,소개,사진,삼성전자,AI,TV,리더,시장,TV,AI,리더십,글로벌,TV,시장,집안,연결,기기,상태,대화면,확인,제어,3D,빅스비,자연어,맥락,이해,지시,수행,영상,AI,음성,과거,변환,AI,업스,케일링,AI,선명,대사,Pro,액티브,보이스,사용자,선택,조건,AI,이미지,추천,제너레이티브,월페이퍼,소개,IFA,유럽,최대,가전,전시회,독일,베를린,메세,베를린,Messe,Berlin,시티큐브,베를린,City,Cube,Berlin,위치,삼성전자,전시관,삼성전자,모델,마이크,투명,LED,소개,사진,삼성전자,투명도,베젤리스,디자인,투명,디스,플레이,차별화,투명,마이크,LED,형태,전시,연초,CES,공개,마이크,투명,LED,유럽,소비자,AI,AI,컴패니언,볼리,체험,이외,무안경,게이밍,모니터,오디세이,2024년,라인업,오디세이,OLED,갤럭시,폴드6,갤럭시,폴드,플립,갤럭시,프로,갤럭시,전시</t>
  </si>
  <si>
    <t>ai,스마트싱스,사용자,삼성전자,유럽,빅스비,ifa,갤럭시,비스포크,베를린,삼성,시티큐브,오디세이,비스</t>
  </si>
  <si>
    <t>[베를린(독일)=이데일리 김응열 기자] 삼성전자(005930)가 유럽 최대 가전 전시회 ‘IFA 2024’에서 인공지능(AI) 가전 기술력을 과시한다. 사용자와 자연스럽게 대화하는 빅스비와 이를 접목한 AI 가전을 대서 선보인다.
유럽 최대 가전 전시회 ‘IFA 2024’가 열리는 독일 베를린 ‘메세 베를린(Messe Berlin)’의 ‘시티큐브 베를..</t>
  </si>
  <si>
    <t>http://www.edaily.co.kr/news/newspath.asp?newsid=02574806639017168</t>
  </si>
  <si>
    <t>02100501.20240905110123001</t>
  </si>
  <si>
    <t>"'AI가전=삼성' 굳힌다"...33년 전 첫 참가 때보다 140배 넓어진 부스 꾸린 삼성 [IFA 2024]</t>
  </si>
  <si>
    <t>독일,유럽,수성을,베를린</t>
  </si>
  <si>
    <t>CES,삼성전자,삼성,스마트싱스</t>
  </si>
  <si>
    <t>AI가전,삼성,33년,참가,140배,부스,삼성,IFA,6일,10일,현지시간,독일,베를린,독일,베를린,메세,베를린,유럽,최대,가전,전시회,IFA,삼성전자,전시장,마련,시티큐브,베를린,건물,외관,설치,삼성전자,AI,AI,옥외광고,삼성전자,제공,베를린,독일,삼성전자,6일,현지시간,독일,베를린,IFA,유럽,최대,가전,전시회,인공지능,AI,주제,참가,AI가전,삼성,공식,삼성전자,메세,베를린,전시장,위치,베를린,시티,큐브,규모,업계,최대,1820평,공간,마련,삼성전자,모니터,PC,남짓,부스,IFA,참가,삼성전자,IFA,지속가능성,보안,개인,정보,보호,지속,가능,연결,제어,안전,건강,기업,거래,B2B,솔루션,테마,중심,공략,유럽,시장,AI,주제,AI,변화,일상,전시,6일,10일,현지시간,IFA,독일,베를린,메세,베를린,시티큐브,베를린,위치,삼성전자,전시관,삼성전자,모델,마이크,투명,발광다이오드,LED,소개,삼성전자,삼성전자,제공,IFA,AI,주제,AI,혁신,AI,진화,연결,경험,유럽,시장,예정,전시장,입구,스크린,스마트싱스,10년,발전사,AI,변화,일상,영상,인수,10주년,스마트싱스,삼성,노하우,접목,가입자,3억,플랫폼,거대,연결,성장,초연결,시대,필수,요소,보안,테마,전시존,기기,안전,기기,연결,지원,매트릭스,삼성,녹스,사용자,중요,정보,보호,볼트,삼성,녹스,중심,소개,외부인,접속,감지,차단,즉시,스마트싱스,보안,수준,리셋,보호,연결,제어,구매,제품,자동,스마트싱스,연결,보딩,집안,상태,한눈,파악,기기,제어,맵뷰,스마트폰,리모컨,퀵리모트,차별화,솔루션,안전,건강,스마트싱스,연결,가전,위치,서비스,이용,가족,일상,지원,패밀리,케어,서비스,갤럭시,사용자,수면,상태,스마트싱스,연결,조명,에어컨,공기청정기,가전제품,수면,최적화,상태,제어,시연,B2B,솔루션,스마트싱스,B2B,확대,스마트싱스,프로,호텔,매장,사무실,상업,공간,가전,제품,조명,습도,제어,카메라,사물인터넷,IoT,제품,연동,효율적,관리,시나리오,명령,의도,이해,출시,가전,내년,6일,10일,현지시간,IFA,독일,베를린,메세,베를린,시티큐브,베를린,위치,삼성전자,전시관,삼성전자,모델,AI,터치,스크린,AI,탑재,콤보,비스,포크,AI,세탁기,비스포크,AI,건조기,비스포크,AI,소개,삼성전자,제공,삼성전자,비스포크,AI,제품,적용,빅스비,음성,비서,자연어,맥락,이해,업그레이드,IFA,공개,업그레이드,빅스비,비스포크,AI,문장,가지,명령,가전제품,의도,이해,대화,기억,명령,연결,수행,기기,궁금증,기기,답변,확인,삼성전자,사용자,목소리,위치,인식,개인화,맞춤,서비스,제공,보이스,ID,앰비언트,센싱,IFA,공개,내년,삼성,제품,적용,예정,보이스,Voice,ID,목소리,개별,사용자,인식,사생활,침해,개인,일정,관심사,건강,상태,반영,명령,출근,6시,집안일,식사,개인화,명령,질문,기기,사용자,의도,성향,파악,맞춤,솔루션,제공,앰비언트,센싱,센서,활용,위치,서비스,사용자,가전,스크린,활성화,로봇청소기,사용자,위치,음성,알람,가능,연속,글로벌,TV,시장,삼성전자,IFA,전시,AI,스크린,리더,IFA,삼성전자,수성,연속,글로벌,전략,제품,공개,삼성전자,투명도,베젤리스,디자인,투명,디스,플레이,차별화,투명,마이크,발광다이오드,LED,형태,전시,CES,공개,마이크,투명,LED,유럽,소비자,76형,140형,크기,삼성,마이크,LED,전시,AI,AI,컴패니언,볼리,체험,AI,중심,TV,삼성,AI,소비자들,경험,직관적,체험,전시,공간,마련</t>
  </si>
  <si>
    <t>삼성전자,삼성,ai,스마트싱스,사용자,ifa,베를린,유럽,비스포크,전시장,b2b,녹스</t>
  </si>
  <si>
    <t>오는 6일부터 10일(현지시간) 독일 베를린 독일 베를린 '메세 베를린'에서 열리는 유럽 최대 가전전시회 'IFA 2024'에 앞서 삼성전자 전시장이 마련된 '시티큐브 베를린' 건물 외관에 설치된 삼성전자의 '모두를 위한 AI(AI for All)' 옥외광고. 삼성전자 제공 
 [베를린(독일)=김준석 기자] 삼성전자는 6일(현지시간) 독일 베를린에서 열..</t>
  </si>
  <si>
    <t>http://www.fnnews.com/news/202409040938423679</t>
  </si>
  <si>
    <t>02100851.20240905110103001</t>
  </si>
  <si>
    <t>[IFA 2024] 삼성전자 "AI 가전 혁신 우리가 이끌어"...1800평 초대형 부스로 유럽 손님 맞이</t>
  </si>
  <si>
    <t>독일,미국,무안,유럽,대화면,수성을,독창,베를린,태양</t>
  </si>
  <si>
    <t>CES,보이스 ID,Cu,테슬라,애니플레이스,커넥,삼성전자,에코시스템,삼성,스마트싱스</t>
  </si>
  <si>
    <t>삼성전자,AI,가전,혁신,부스,맞이,유럽,보안,개인정보보호,제조사,차별화,강조,사용자,경험,AI,비스포크,가전,유럽,공략,연속,TV,시장,경쟁력,LED,마이크,LED,삼성전자,6일,10일,현지시간,독일,베를린,독일,베를린,메세,베를린,Messe,Berlin,유럽,최대,가전,전시회,IFA,삼성전자,전시장,마련,시티큐브,베를린,City,Cube,Berlin,건물,외관,AI,AI,주제,옥외,광고,설치,사진,삼성전자,삼성전자,현지시간,10일,독일,베를린,IFA,유럽,최대,가전,전시회,AI,AI,주제,참가,인공지능,AI,혁신,진화,연결,경험,유럽,시장,업계,삼성전자,메세,베를린,전시장,위치,베를린,시티,큐브,가전,업계,최대,규모,1820평,전시,공간,마련,스마트싱스,차별화,서비스,영상디스플레이,생활가전,모바일,제품,최신,AI,전시,6일,IFA,독일,베를린,메세,베를린,Messe,Berlin,시티큐브,베를린,City,Cube,Berlin,위치,입구,삼성전자,전시관,삼성전자,모델,전시,주제,AI,AI,소개,사진,삼성전자,AI,강화,B2B,확대,경험,스마트싱스,연결,삼성전자,IFA,지속가능성,보안,개인,정보,보호,지속,가능,연결,제어,안전,솔루션,건강,B2B,테마,AI,강화,스마트싱스,솔루션,최신,전시장,입구,화면,스마트싱스,10년,발전사,AI,변화,일상,영상,삼성전자,인수,10주년,스마트싱스,삼성전자,노하우,접목,가입자,기준,3억,플랫폼,글로벌,연결,성장,초연결,시대,필수,요소,보안,테마,전시존,기기,안전,기기,연결,지원,매트릭스,삼성,녹스,사용자,중요,정보,보호,볼트,삼성,녹스,중심,소개,외부인,접속,감지,차단,즉시,스마트싱스,보안,수준,리셋,보호,에너지,절감,중시,유럽,소비자,눈높이,구성,지속가능성,시간대,전력,피크,에너지,절감,플렉스,커넥트,에너지,절약,소개,태양광,생성,전력량,잔여,에너지량,전기차,배터리,충전,상태,한눈,확인,전력,소비량,최적화,스마트싱스,에너지,서비스,미국,테슬라,협업,전시,연결,제어,구매,제품,자동,스마트싱스,연결,보딩,집안,상태,한눈,파악,기기,제어,맵뷰,스마트폰,리모컨,퀵리모트,차별화,솔루션,안전,건강,스마트싱스,연결,가전,위치,서비스,이용,가족,일상,지원,패밀리,케어,서비스,갤럭시,사용자,수면,상태,스마트싱스,연결,조명,에어컨,공기청정기,가전제품,수면,최적화,상태,제어,모습,시연,B2B,솔루션,스마트싱스,B2B,확대,스마트싱스,프로,호텔,매장,사무실,상업,공간,가전,제품,조명,습도,제어,카메라,사물,인터넷,제품,연동,효율적,관리,시나리오,6일,IFA,독일,베를린,메세,베를린,Messe,Berlin,시티큐브,베를린,City,Cube,Berlin,위치,삼성전자,전시관,삼성전자,모델,마이크,투명,LED,소개,사진,삼성전자,AI,삼성전자,제공,차별,경험,비스포크,AI,AI,삼성전자,비스포크,제품,자연어,맥락,이해,빅스비,터치,스크린,AI,업계,패러다임,제시,삼성전자,비스포크,AI,제품,적용,빅스비,음성,비서,자연어,맥락,이해,업그레이드,문장,가지,명령,가전제품,의도,이해,대화,기억,명령,연결,수행,기기,궁금증,기기,답변,확인,사용자,목소리,위치,인식,개인화,맞춤,서비스,제공,보이스,ID,앰비언트,센싱,IFA,공개,제품,삼성전자,가전,적용,예정,보이스,ID,목소리,개별,사용자,인식,사생활,침해,개인,일정,관심사,건강,상태,반영,명령,출근,6시,집안일,식사,개인화,명령,질문,기기,사용자,의도,성향,파악,맞춤,솔루션,제공,앰비언트,센싱,센서,활용,위치,서비스,사용자,가전,스크린,활성화,로봇청소기,사용자,위치,음성,알람,가능,하이라이트,비스포크,AI,하이라이트,유럽,개국,출시,예정,콤보,비스포크,AI,모드,스팀,집중,위생,강화,스팀,비스포크,AI,업계,선도,AI,가전제품,전시,에너지,효율,유럽,소비자,겨냥,에너지,리더,십존,구성,에너지,소비량,혁신,제품,서비스,소개,컴프레서,AI,인버터,펠티어,소자,결합,비스포크,AI,하이브리드,냉장고,유럽,에너지,규격,기준,최고,등급,A등급,55%,추가,에너지,절감,세탁기,비스포크,AI,스마트싱스,에너지,연계,추가,전기,사용,모드,AI,절약,대표적,사례,와이드,상냉장,하냉동,식기세척기,냉장고,AI,오븐,애니플레이스,인덕션,AI,식기,세척기,유럽,소비자,수요,반영,라인업,AI,가전,6일,10일,현지시간,IFA,독일,베를린,메세,베를린,Messe,Berlin,시티큐브,베를린,City,Cube,Berlin,위치,삼성전자,전시관,삼성전자,모델,스팀,비스포크,AI,콤보,비스포크,AI,소개,사진,삼성전자,AI,중심,진화,AI,스크린,경험,연속,글로벌,TV,시장,삼성전자,IFA,전시,비전,AI,스크린,강조,수성,연속,글로벌,전략,제품,공개,삼성전자,투명도,베젤리스,디자인,투명,디스,플레이,차별화,투명,마이크,LED,형태,전시,CES,공개,마이크,인치,투명,LED,유럽,소비자,76인치,140인치,크기,삼성,마이크,LED,전시,AI,AI,컴패니언,볼리,체험,AI,중심,TV,삼성,AI,소비자들,경험,직관적,체험,전시,공간,마련,관람객들,눈길,계획,공간,삼성,AI,TV,전시,집안,연결,기기,상태,대화면,확인,제어,3D,업그레이,빅스비,자연어,맥락,이해,지시,수행,영상,AI,음성,과거,변환,AI,업스,케일링,AI,선명,대사,Pro,액티브,보이스,사용자,선택,조건,AI,이미지,추천,제너레이티브,월페이퍼,소개,삼성전자,2024년,TV,삼성,AI,구매,고객,최대,타이젠,OS,무상,업그레이드,지원,계획,타이젠,OS,누적,연결,기준,TV,적용,운영,체제,액자,오디오,뮤직,프레임,영화,위키드,파트너십,영화,장면,전면,패널,독창적,패키지,제작,IFA,공개,선명,해상도,몰입감,사운드,스마트,탑재,2024년,가정,프로젝터,프리미어,프리미어7,최대,120형,스크린,확장,초단초점,탑재,설치,게이밍,세계,최대,게임,게임스컴,공개,무안경,게이밍,모니터,오디세이,2024년,라인업,오디세이,OLED,27인치,49인치,확장,에코시스템,갤럭시,AI,체험,PC,삼성전자,플립6,갤럭시,폴드,플립,갤럭시링,워치7,울트라,버즈3,시리즈,확장,경험,갤럭시,AI,시연,방문객들,여행,테마,전시존,Z,플립6,갤럭시,폴드,플립,서클,서치,서클,노트,어시스트,통역,플렉스캠,갤럭시,AI,활용,시나리오,체험,IFA,컨퍼런스,프레스,공개,신규,코파일럿,PC,갤럭시,프로,전시,갤럭시,모바일,프로,갤럭시,연결,경험,AI,체험,갤럭시링,울트라,활용,맞춤화,건강,관리,체험,버즈3,통역,실시간,음성,통역,AI,소통,경험,최적화,사운드,베를린,독일</t>
  </si>
  <si>
    <t>ai,삼성전자,유럽,스마트싱스,사용자,갤럭시,비스포크,삼성,베를린,ifa</t>
  </si>
  <si>
    <t>삼성전자는 오는 6일부터 10일(현지시간) 독일 베를린 독일 베를린 '메세 베를린(Messe Berlin)'에서 열리는 유럽 최대 가전전시회 'IFA 2024'에 앞서 삼성전자 전시장이 마련된 '시티큐브 베를린(City Cube Berlin)' 건물 외관에 '모두를 위한 AI(AI for All)'를 주제로 옥외 광고를 설치했다. [사진=삼성전자]삼성전..</t>
  </si>
  <si>
    <t>https://www.ajunews.com/view/20240905015049868</t>
  </si>
  <si>
    <t>02100201.20240905105944001</t>
  </si>
  <si>
    <t>LG CNS, AI마케팅 플랫폼 글로벌 버전 내년 출시 "수익 극대화"</t>
  </si>
  <si>
    <t>미국,서울,LG사이언스파크,계산,아마존,대한민국,마곡</t>
  </si>
  <si>
    <t>CNS(엘지씨엔에스,사업단장,애드테크,자원,LG CNS,A사,아마존</t>
  </si>
  <si>
    <t>LG,CNS,AI,마케팅,플랫폼,글로벌,버전,내년,출시,수익,극대화,LG,CNS,엘지씨엔에스,AI,인공지능,수학,최적,자체,MOP,마케팅,최적,플랫폼,버전,내년,글로벌,정식,출시,출시,시점,내년,상반기,예상,CNS,LG,LG사이언스파크,서울,마곡,LG,사이언스파크,미국,전자상거래,쇼핑몰,아마존,제품,판매,50여명,고객사,관계자,대상,베타버전,글로벌,MOP,베타,버전,공개,LG,CNS,AI,수학,최적,DX,디지털,전환,적용,MOP,자체,수학,최적,자원,변수,발생,계산,최대,효율,MOP,AI,전문가,데이터,데이터,아키텍트,구조,설계,전문가,산업,전문가들,3년,R&amp;D,연구개발,가세,5월,출시,LG,CNS,MOP,고객사,광고주,제품,서비스,광고,광고,포털,검색,쇼핑,검색,광고,디스플레이,광고,운영,성과,최적화,플랫폼,MOP,광고,실적,예측,광고,예산,설정,자동,광고,입찰,수행,고객사,광고,활동,지능화,출시,기업,고객,1200여곳,기업,고객,MOP,취급,광고,금액,2200억,돌파,성과,기업,건강,식품,A사,MOP,매출액,광고비,대비,30.1%,향상,제조업,빈도,검색,광고,노출,15.3%,검색,광고,단가,12.9%,효과,버전,MOP,글로벌,세계,최대,쇼핑몰,특화,특징,테스트,참여,7개,아마존,제품,서비스,판매실적,김지원,LG,CNS,광고,최적,플랫폼,사업단장,MOP,광고,효율,최적화,버전,MOP,글로벌,수익,극대,최우선,셀러,기업,고객,수익,확대,아마존,광고,데이터,제품,데이터,활용,설명,셀러,MOP,아마존,판매,제품,판매,기간,예산,결정,MOP,탑재,AI,데이터,최적,예산,광고,입찰,가격,예측,최종적,수익,극대화,광고전략,셀러들,제안,MOP,제품,마진,판매,수수료,배송료,재고비,종류,데이터,제품,판매,수익성,강화,전략,수립,제안,셀러들,MOP,대시보드,모니터링,관리,플랫폼,광고,최적,플랫폼,LG,CNS,대한민국,광고,대상,퍼포먼스,마케팅,대상,애드테크,금상,대한민국,디지털,광고,대상,애드테크,수상</t>
  </si>
  <si>
    <t>mop,lg,대한민국,최적화,전문가,고객사,아마존,쇼핑몰,셀러,ai,애드테크,서울</t>
  </si>
  <si>
    <t>[머니투데이 황국상 기자] 
LG CNS(엘지씨엔에스)가 AI(인공지능)와 수학적 최적화 기반으로 자체 개발한 MOP(마케팅 최적화 플랫폼)를 내년 글로벌 버전으로 정식 출시한다. 출시 시점은 내년 상반기로 예상된다. 지난 2일 LG CNS는 서울 마곡 LG사이언스파크에서 미국 e커머스(전자상거래) 쇼핑몰 아마존을 통해 제품을 판매하는 고객사 관계자 5..</t>
  </si>
  <si>
    <t>http://news.moneytoday.co.kr/view/mtview.php?no=2024090510074927004&amp;type=2</t>
  </si>
  <si>
    <t>02100101.20240905103510001</t>
  </si>
  <si>
    <t>신익수 기자(soo@mk.co.kr)</t>
  </si>
  <si>
    <t>“영화 속 주인공 만들어드립니다”...카타르항공 몰입형 AI 광고 캠페인</t>
  </si>
  <si>
    <t>라흐만,바드르,모하메드,바바르</t>
  </si>
  <si>
    <t>최고경영자,카타르</t>
  </si>
  <si>
    <t>카타르항공,유튜브</t>
  </si>
  <si>
    <t>영화,고객,경험,광고속,주인공,AI기술,피부톤,완벽,재생,변신,영화,테마,주인공,영화,주인공,영화,카타르항공,최첨단,접목,글로벌,광고,AI,어드벤처,AI,캠페인,소비자,개개인,영화,주인공,영화,설정,감동적,이야기,기회,제공,영화,테마,장면,AI,덕분,이용자,얼굴,특징,피부톤,완벽,자신,캐릭터,최고경영자,카타르항공,그룹,최고,경영자,CEO,알미르,바드르,모하메드,Badr,Mohammed,Al,Meer,선제적,고객,니즈,예측,대응,고객,사람,사람,감동,경험,제공,목료,우수,고객,경험,카타르,항공,철학,서비스,강조,광고,참여,AI,세계,카타르,항공,홍보마케팅,카타르항공,글로벌,홍보,마케팅,수석,부사장,바바르,라흐만,Babar,Rahman,사람,주인공,테마,캠페인,몰입,브랜드,전개,고객,친밀,기회,홈페이지,캠페인,공식,채널,카타르항공,유튜브,캠페인,영상,확인</t>
  </si>
  <si>
    <t>카타르항공,ai,최첨단,모하메드,바드르,라흐만,피부톤,카타르,유튜브,광고속,경영자,선제적,바바르,알미르,부사장,이용자,감동적</t>
  </si>
  <si>
    <t>고객이 직접 광고속 주인공 경험 
AI기술로 피부톤까지 완벽 재생 
다양한 영화 테마 속 주인공 변신
“영화 속 주인공이 되세요”
카타르항공이 최첨단 기술을 접목한 새로운 글로벌 광고 ‘AI 어드벤처’를 선보였다.
이 기술이 놀랍다. AI 기술을 캠페인에 도입, 소비자 개개인이 영화 속 주인공이 되도록 설정해 감동적인 이야기의 일부가 될 수 있는 기회를..</t>
  </si>
  <si>
    <t>http://www.mk.co.kr/article/11110189</t>
  </si>
  <si>
    <t>02100351.20240905102040001</t>
  </si>
  <si>
    <t>[논현광장] ‘성인지 감수성’ 과할수록 좋아</t>
  </si>
  <si>
    <t>존 케리,케리,제인 폰다,부시,폰다</t>
  </si>
  <si>
    <t>미국,호주,베트남전</t>
  </si>
  <si>
    <t>NPR,민주당,정부,이투데이,국회,타깃,여성가족부</t>
  </si>
  <si>
    <t>감수성,이투데이,opinion,etoday.co.kr,후보,미국,대선,민주당,상원의원,케리,상원,의원,제인,폰다,자리,사진,소셜미디어,순식간,베트남전,참전,군인,케리,반전운동,유명,폰다,반전집회,참석,사진,순식간,케리,참전,용사,이미지,훼손,사진,사람,장소,사진,포토샵,합성,사용,케리,전쟁,영웅,이미지,대선,조지,부시,조지,패배,공영,방송,NPR,출구,조사,인터뷰,유권자,케리,투표,사진,가짜,머리,가짜,이미지,확산,이미지,등장,인물,치명적,2024년,사진,AI,순식간,딥페이크,동영상,텔레그램,비밀,소셜,미디어,확산,딥페이크,영상,디지털,성범죄,중학생,딥페이크,피해,학교,지도,정도,딥페이크,피해자,피해,보상,불가능,만큼,성착취,영상물,신고,제작자,유포자,영상,처벌,결국,주무,부처,여성가족부,부처들,협업,공동대응,국회,20여,법안,정도,정부,대처,모양새,AI,생성물,워터마크,방안,논의,사진,딥페이크물,상태,성착취물,확산,기술적,완전,우선,성착취물,생성,유포,방조,중범죄,처벌,마련,근본적,성착취물,오락,왜곡,성문화,왜곡,성문화,텔레그램,극대화,일상,대화,딥페이크,학교,여자애들,경악,남자애들,얘기,시절,말들,성희롱,여성,여자,치마,폭력적,문화,과거,왜곡,인식,포토샵,가짜,이미지,AI,딥페이크,인식,기업들,기업,얼굴,광고,홍보,이미지,문구,대상화,정도,적용,글로벌,의류,업체,호주,광고,7세,가량,여자아이들,교복,사진,heads,turn,카피,뭇매,여성,성적,문구,아동,카피,적용,업체,광고,생각,이젠,아이들,얼굴,당장,딥페이크,성착취물,텔레그램,비밀방,20만,과민,정도,인간,비인간화,이미지,조심,대중,타깃,광고,홍보물</t>
  </si>
  <si>
    <t>딥페이크,케리,성착취물,텔레그램,순식간,조지,폰다,이젠,ai,포토샵,미국,민주당,베트남전,생성물,소셜,소셜미디어,이투데이,opinion,부시,npr,만큼,공동대응,성착취,불가능,말들</t>
  </si>
  <si>
    <t>이투데이 (opinion@etoday.co.kr)
2004년 미국 대선 민주당 후보였던 존 케리 상원의원과 제인 폰다가 한 자리에 있는 사진이 소셜미디어를 통해 순식간에 퍼져 나갔다. 베트남전 참전군인인 존 케리가 반전운동으로 유명한 폰다와 반전집회에 참석하는 듯한 사진은 순식간에 케리의 참전용사 이미지를 훼손시켰다. 사실 이 사진은 두 사람이 서로 ..</t>
  </si>
  <si>
    <t>https://www.etoday.co.kr/news/view/2397990</t>
  </si>
  <si>
    <t>01100901.20240905095757001</t>
  </si>
  <si>
    <t>방통위, 아이폰16 이용자 '허위 과장' 사기 피해 주의보 발령</t>
  </si>
  <si>
    <t>구글,방통위,애플,중앙일보,방송통신위원회,이통사·방송통신이용자보호협회</t>
  </si>
  <si>
    <t>방통위,허위,아이폰,이용자,과장,사기,피해,주의보,발령,방송통신위원회,애플,스마트폰,아이폰,출시,허위,과장,광고,판매,휴대폰,사기,가능성,경고,이용자들,주의,당부,방통위,성지점,최신,스마트폰,구매,광고,온라인,카페,블로그,밴드,채널,영업,이동통신사,선택,약정,할인,할인,신용,카드,제휴,유통점,자체,제공,할인,설명,소비자,현혹,속임수,판매,피해,예방,이용자들,가격,제시,의심,할인,조건,잔여,할부금,확인,이해,추가,설명,요구,중요,김태규,직무,대행,이통사,불법,지원금,자제,시장안정화,당부,이통사,방송통신이용자보호협회,민원,신고,유통점,온라인,영업,판매점,중심,사전승낙,게시,여부,모니터링,한편,허위,과장,광고,속임수,판매,이용자,피해,예방,현장점검,강화,계획,기사,구글,생성,AI,중앙일보,AI,도움,작성</t>
  </si>
  <si>
    <t>이용자,유통점,스마트폰,ai,이통사,온라인,김태규,방통위,이용자들,속임수,휴대폰,사전승낙,할부금,구글,블로그,통신사,시장안정화,지원금,현장점검,판매점,이동통신사,방송통신위원회,소비자,성지점,방송통신이용자보호협회</t>
  </si>
  <si>
    <t>방송통신위원회는 5일 애플의 스마트폰 신제품 아이폰16 출시를 앞두고 허위 과장 및 기만 광고를 통한 휴대폰 사기 판매 피해 가능성을 경고하며 이용자들에게 주의를 당부했다. 
 방통위에 따르면 이른바 ‘성지점’에서는 최신 스마트폰을 저렴하게 구매할 수 있다고 광고하며 온라인 카페, 블로그, 밴드 등의 비공식 채널에서 은밀히 영업하고 있다. 하지만 실..</t>
  </si>
  <si>
    <t>https://www.joongang.co.kr/article/25275708</t>
  </si>
  <si>
    <t>01100611.20240905095123001</t>
  </si>
  <si>
    <t>김춘곤 서울시의원, 서울아리수본부 40억원 예산에 비해 낮은 홍보효과 지적</t>
  </si>
  <si>
    <t>서울아리수본부,아리수TV,김춘곤</t>
  </si>
  <si>
    <t>서울시의원,서포,서울시</t>
  </si>
  <si>
    <t>임시회,서울시의회,윤리특별위원회,온라인뉴스,지난 20년 이후부터,환경수자원위원회,상임위</t>
  </si>
  <si>
    <t>김춘곤,서울시의원,서울아리수,본부,예산,홍보,효과,지적,위원장,서울시의회,윤리,특별,위원회,환경,수자원,위원회,위원,활동,김춘곤,의원,국민,강서4,업무보고,임시회,상임위,소관,서울아리수,본부,업무,보고,효과,홍보사업,지적,서울아리수본부,아리수,시민,신뢰도,아리수,문화,확산,41억,예산,현장홍보,시민,참여,현장,홍보,소셜미디어,홍보,언론,방송,홍보,콘텐츠,제작,매체,홍보,시설,견학,교육,홍보,다방면,사업,진행,시민,참여,현장,프로그램,아리수데이,아리수,캠페인,상반기,붐업,행사,아리수,서포,터즈,운영,아리수,스토리텔러,강의,시행,시민,아리수,서울아리수본부,직원,유튜버,아튜버,2030세대,소통,콘텐츠,제작,아리수TV,웹예능,웹드라마,촬영,아리수,브랜드,TV광고,홍보,방송,프로그램,노출,홍보,진행,의원,예산,아리수,홍보,사업,20년,연평균,30~40,예산,사용,아리수,이미지,서울시,수돗물,이름,느낌,지적,서울아리수본부,아리수,세련,이미지,노력,숏폼,영상,생성,AI,광고,다방면,시도,의견,의원,식수,안정성,신뢰도,바탕,시민들,기본,아리수,포지셔닝,인식개선,방법,제시,온라인뉴스팀</t>
  </si>
  <si>
    <t>아리수,서울아리수본부,신뢰도,위원회,서울시의회,서울아리수,다방면,홍보사업,임시회,김춘곤,온라인뉴스팀,ai,2030세대,아튜버,강서,숏폼,강서4,유튜버,수돗물,웹예능,인식개선,웹드라마,안정성</t>
  </si>
  <si>
    <t>서울시의회 윤리특별위원회 위원장과 환경수자원위원회 위원으로 활동 중인 김춘곤 의원(국민의힘 강서4)은 지난 4일 제326회 임시회 상임위 소관 서울아리수본부 업무보고를 받고 효과 낮은 홍보사업에 대해 지적했다.
서울아리수본부는 아리수의 시민 신뢰도 제고 및 아리수 먹는 문화를 확산하기 위해 약 41억원의 예산을 들여 시민 참여 현장홍보, 소셜미디어 홍보..</t>
  </si>
  <si>
    <t>http://go.seoul.co.kr/news/newsView.php?id=20240905500034</t>
  </si>
  <si>
    <t>04100078.20240905093840002</t>
  </si>
  <si>
    <t>[리포트 브리핑]SBS, '콘텐츠 맛집의 귀환' 목표가 22,000원 - DS투자증권</t>
  </si>
  <si>
    <t>로보뉴스,DB금융투자,SBS,DS투자증권,뉴스핌,스튜디오,씽크풀</t>
  </si>
  <si>
    <t>SBS,콘텐츠,귀환,22,000원,DS투자증권,로보뉴스,DS투자증권,SBS,콘텐츠,귀환,투자,의견,BUY,신규,리포트,발행,22,000원,기준,전일,종가,종목,주가,대비,43.8%,추가,상승,여력,해석,가능,SBS,리포트,DS투자증권,SBS,올림픽,비용,부담,감소,광고,수익,부진,실적,전망,수익,중계,감안,이익,적자,전환,전망,5월말,방영,드라마,흥행,콘텐츠,경쟁력,입증,상승,광고,단가,증가,콘텐츠,공개편,사업,수익,증가,개선,자회사,실적,전망,스튜디오S,공개,콘텐츠,상반기,5편,예정,SBS,콘텐츠,모멘텀,콘텐츠,25년,확대,전망,콘텐츠,흥행,방송,광고비,점유,증가,웨이브,지상파,콘텐츠,독점,공급,계약,만료,25년,스튜디오S,콘텐츠,증가,제작,스튜디오S,콘텐츠허브,합병,제작,유통,본격적,시너지,SBS,직전,대비,변동,하향조정,35,000원,22,000원,37.1%,DS투자증권,1년,하락,애널리스트,DS,투자,증권,종목,제시,22,000원,발행,DS투자증권,직전,대비,37.1%,감소,가격,1년,종목,DS투자증권,제시,제시,하락,리포트,22,000원,제시,SBS,컨센서스,비교,평균,25,750원,DS투자증권,보수,접근,대비,컨센서스,보수,변화,DS,제시,22,000원,6개월,증권사,증권사,수준,평균,14.6%,대비,14.6%,DS투자증권,제외,증권사,최저,DB금융투자,23,000원,4.3%,DS투자증권,SBS,방향,보수적,접근,의미,참고,6개월,증권사,평균,25,750원,평균,직전,평균,대비,28.5%,하락,SBS,주가,증권사들,전체적,보수적,기사,뉴스핌,금융,AI,전문,기업,씽크풀,공동,알고리즘,기사,자동,생성,실시간,작성</t>
  </si>
  <si>
    <t>sbs,ds투자증권,증권사,6개월,씽크풀,컨센서스,상반기,지상파,광고비</t>
  </si>
  <si>
    <t>[서울=뉴스핌] 로보뉴스 = DS투자증권에서 05일 SBS(034120)에 대해 '콘텐츠 맛집의 귀환'이라며 투자의견 'BUY'의 신규 리포트를 발행하였고, 목표가 22,000원을 내놓았다. 전일 종가 기준으로 볼 때, 이 종목의 주가는 목표가 대비 43.8%의 추가 상승여력이 있다는 해석이 가능하다. 
◆ SBS 리포트 주요내용 
DS투자증권에..</t>
  </si>
  <si>
    <t>https://www.newspim.com/news/view/20240905000181</t>
  </si>
  <si>
    <t>04101008.20240905092935002</t>
  </si>
  <si>
    <t>방통위, 아이폰16 ‘이용자 사기 피해 주의보’ 발령</t>
  </si>
  <si>
    <t>방통위,애플,직무대행,한국,방송통신위원회,이통사·방송통신이용자보호협회</t>
  </si>
  <si>
    <t>방통위,사기,아이폰,이용자,주의보,발령,허위,과장,광고,주의,속임수,판매,사전승낙,온라인,유통점,점검,미게시,위반,방송통신위원회,직무대행,김태규,애플,아이폰,출시,허위,과장,광고,피해,휴대폰,사기,주의,당부,애플,9일,미국,기준,한국,시각,2시,쿠퍼티노,미국,캘리포니아주,쿠퍼티노,행사,공개,아이폰,시리즈,예정,아이폰16,애플,인공지능,AI,스마트폰,주목,교체,수요,급증,예상,한국,출시국,포함,관심,사진,AFP,방통위,관심,분위기,사기,판매,기승,사전,점검,일명,성지점,최신,스마트폰,구매,온라인,카페,블로그,밴드,판매채널,영업,이통사,제공,선택,약정,할인,할인,신용,카드,제휴,유통점,할인,설명,이용자들,현혹,속임수,판매,피해,예방,구매,금액,제시,조건,할인,잔여,할부금,확인,이해,추가적,설명,요구,김태규,직무,대행,이통사,불법,지원금,자제,시장안정화,당부,이통사,방송통신이용자보호협회,민원,신고,유통점,온라인,영업,판매점,중심,사전승낙,게시,여부,모니터링,한편,허위,과장,광고,속임수,판매,이용자,피해,예방,현장점검,강화,계획</t>
  </si>
  <si>
    <t>이용자,아이폰16,유통점,미국,이통사,온라인,김태규,한국,스마트폰,쿠퍼티노,사전승낙,속임수,출시국,방통위,직무대행,미게시,휴대폰,할부금</t>
  </si>
  <si>
    <t>[이데일리 김현아 기자] 방송통신위원회(직무대행 김태규)는 애플의 아이폰16 출시를 앞두고 허위 과장 기만 광고로 인한 휴대폰 사기 피해에 주의할 것을 당부했다. 애플은 9일(미국 기준, 한국시각 10일 오전 2시) 미국 캘리포니아주 쿠퍼티노 본사에서 신제품 공개 행사를 통해 아이폰16 시리즈를 선보일 예정이다. 특히 아이폰16이 애플의 첫 인공지능(A..</t>
  </si>
  <si>
    <t>http://www.edaily.co.kr/news/newspath.asp?newsid=02027046639017168</t>
  </si>
  <si>
    <t>04100078.20240905084024001</t>
  </si>
  <si>
    <t>[리포트 브리핑]에코마케팅, '회복 열차 탑승 뿌 뿌 ~' 목표가 16,500원 - DB금융투자</t>
  </si>
  <si>
    <t>경기,아마존</t>
  </si>
  <si>
    <t>로보뉴스,DB금융투자,에코마케팅,하나증권,&amp;,데일리앤코,뉴스핌,씽크풀</t>
  </si>
  <si>
    <t>에코마케팅,탑승,회복,열차,탑승,16,500원,DB금융투자,로보뉴스,DB금융투자,에코마케팅,탑승,회복,열차,탑승,투자,의견,BUY,신규,리포트,발행,16,500원,기준,전일,종가,종목,주가,대비,65.2%,추가,상승,여력,해석,가능,에코마케팅,리포트,DB금융투자,에코마케팅,성장,진입,회복,단계,3Q24,실적,사업부,성장,매출액,9.7%,yoy,영업,이익,18.2%,yoy,양호,실적,예상,변경,실적,추정,변경,목표주가,유지,주가,광고,경기,침체,본사&amp;데일리앤코,실적,부진,하락,회복,데일리앤코,실적,대행,아마존,클럭,제품,런칭,추가,수익,침체,광고,경기,효율성,동사,광고,특성,신규,광고주,영입,주목,24E,수준,접근,시점,판단,BUY,에코마케팅,직전,대비,변동,유지,16,500원,16,500원,0.0%,DB금융투자,1년,상승,애널리스트,DB,금융,투자,신은정,종목,제시,16,500원,발행,DB금융투자,직전,16,500원,동일,1년,종목,DB금융투자,제시,제시,상승,16,500원,제시,에코마케팅,컨센서스,비교,평균,15,700원,DB금융투자,긍정,평가,대비,컨센서스,낙관,변화,1개,상향,조정,증권사,DB,제시,16,500원,08일,하나증권,16,500원,6개월,증권사,리포트,평균,5.1%,대비,5.1%,수준,에코마케팅,주가,긍정적,평가,참고,6개월,증권사,평균,15,700원,평균,직전,평균,대비,12.9%,상승,에코마케팅,주가,증권사들,전체적,낙관적,기사,뉴스핌,금융,AI,전문,기업,씽크풀,공동,알고리즘,기사,자동,생성,실시간,작성</t>
  </si>
  <si>
    <t>에코마케팅,증권사,db금융투자,6개월,500원,yoy,씽크풀,데일리앤코,신은정,컨센서스,아마존,매출액,buy</t>
  </si>
  <si>
    <t>[서울=뉴스핌] 로보뉴스 = DB금융투자에서 05일 에코마케팅(230360)에 대해 '회복 열차 탑승 뿌 뿌 ~'이라며 투자의견 'BUY'의 신규 리포트를 발행하였고, 목표가 16,500원을 내놓았다. 전일 종가 기준으로 볼 때, 이 종목의 주가는 목표가 대비 65.2%의 추가 상승여력이 있다는 해석이 가능하다. 
◆ 에코마케팅 리포트 주요내용 ..</t>
  </si>
  <si>
    <t>https://www.newspim.com/news/view/20240905000064</t>
  </si>
  <si>
    <t>02100701.20240905074120001</t>
  </si>
  <si>
    <t>카타르항공, 업계 첫 AI 광고 론칭 ‘당신은 스타’</t>
  </si>
  <si>
    <t>바드르,모하메드</t>
  </si>
  <si>
    <t>카타르항공,abc</t>
  </si>
  <si>
    <t>카타르항공,업계,론칭,AI,광고,스타,카타르항공,AI,접목,광고,업계,AI,어드벤처,이름,광고,AI,활용,소비자,영화,주인공,영화,설정,서비스,고객,중심,추구,항공사,지향점,최고경영자,카타르항공,그룹,최고,경영자,CEO,알미르,바드르,모하메드,Badr,Mohammed,Al,Meer,카타르항공,고객,부응,선제적,고객,니즈,예측,대응,고객,사람,사람,감동,경험,제공,론칭,브랜드,캠페인,진심,카타르항공,비교,우수,고객,경험,철학</t>
  </si>
  <si>
    <t>카타르항공,ai,론칭,모하메드,바드르,경영자,항공사,지향점,알미르,선제적,소비자,최고경영자,al,mohammed,meer,ceo,badr,고객,광고,영화,경험,그룹,사람,어드벤처,업계,철학,추구,최고,캠페인,예측,주인공,브랜드,지향,중심,진심,활용,선제</t>
  </si>
  <si>
    <t>[헤럴드경제=함영훈 기자] 카타르항공이 최첨단 AI기술을 접목한 광고를 업계 최초로 선보였다. 
 ‘AI 어드벤처’라는 이름의 이 광고는 AI 기술을 활용해 소비자를 영화 속 주인공으로 설정할 수 있게 함으로써 고객 중심적 서비스를 추구하는 이 항공사의 지향점을 잘 담아냈다고 한다. 
 카타르항공 그룹 최고경영자(CEO) 바드르 모하메드 알미르(..</t>
  </si>
  <si>
    <t>http://biz.heraldcorp.com/view.php?ud=20240905050025</t>
  </si>
  <si>
    <t>08100301.20240905073951001</t>
  </si>
  <si>
    <t>"이게 뜨네" 스마트폰이 엿듣는다? '마케팅 문건' 파장</t>
  </si>
  <si>
    <t>구글,미국,고려대,마이크로소프트,미디어그룹,정보보호대학원,아마존</t>
  </si>
  <si>
    <t>스마트폰,마케팅,문건,파장,앵커,미국,회사,미디어,이용자들,스마트폰,이용,대화,수집,보도,대화,사실,도청,정보,이용,소비자,맞춤,광고,노출,의혹,기술적,가능,파장,홍영재,보도,송지한,지인,대화,주제,물건,스마트폰,웹사이트,추천,경험,송지한,대화,휴대전화,얘기,느낌,소름,의구심,미국,보안,매체,보안,미디어그룹,미국,미디어,그룹,프레젠테이션,자료,입수,보도,음성,기기,마이크,제목,자료,스마트,기기,대화,실시간,데이터,구매,의도,포착,음성,데이터,행동,데이터,결합,소비자들,게팅,소개,구체적,AI,음성,행동,데이터,수집,구매,준비,잠재,고객,식별,맞춤,광고,전달,6단계,서술,자료,구글,마이크로소프트,아마존,파트너사,소개,문건,음성,데이터,방식,수집,구체적,언급,전문가들,자료,진위,확인,빅테크들,동의,대화,수집,가능성,설명,기술적,불가능,만큼,마이크,음성,장치,권한,허용,요구,설치,주의,지적,이상근,고려대,정보,보호,대학원,교수,권한,요청,사용자,주의,사실상,도청,사실,논란,아마존,미디어,협력,계획,입장,구글,파트너,프로그램,웹사이트,미디어그룹,제외,영상취재,신동환,영상편집,우기정</t>
  </si>
  <si>
    <t>스마트폰,미국,송지한,구글,아마존,소비자,웹사이트,사실상,미디어그룹,홍영재,빅테크들,이상근,신동환,고려대,전문가들,6단계,빅테크,영상편집,영상취재,마이크로소프트,크로소프트,사용자,불가능,대학원,전문가,만큼,의구심,소비자들,이용자,파트너사,휴대전화</t>
  </si>
  <si>
    <t>&lt;앵커&gt; 
 미국의 한 대형 미디어 회사가 이용자들의 스마트폰을 이용해 대화 내용을 수집하고 있다는 보도가 나왔습니다. 대화를 사실상 도청한 정보를 이용해, 소비자가 맞춤형 광고에 노출되도록 하고 있다는 의혹입니다. 기술적으로는 가능한 내용이어서, 파장이 일고 있습니다. 
 홍영재 기자의 보도입니다. 
 &lt;기자&gt; 
 송지한 씨는 종종 지인..</t>
  </si>
  <si>
    <t>https://news.sbs.co.kr/news/endPage.do?news_id=N1007789002&amp;plink=ORI&amp;cooper=ETC</t>
  </si>
  <si>
    <t>10100101.20240905071534001</t>
  </si>
  <si>
    <t>AI로 영화속 주인공으로 변신해볼까? 카타르항공의 AI 어드벤처 글로벌광고</t>
  </si>
  <si>
    <t>라흐만,바드르,안티노리,모하메드,티에리,바바르</t>
  </si>
  <si>
    <t>카타르항공</t>
  </si>
  <si>
    <t>AI,영화,주인공,변신,카타르항공,글로벌광고,AI,어드벤처,글로벌,광고,카타르항공,최첨단,접목,글로벌,광고,AI,어드벤처,항공업계,AI,이용자,영화속,장면,주인공,얼굴,특징,피부톤,자신,캐릭터,최고경영자,카타르항공,그룹,최고,경영자,CEO,알미르,바드르,모하메드,고객,사람,사람,감동,경험,제공,론칭,브랜드,캠페인,진심,카타르항공,비교,우수,고객,경험,철학,카타르항공,CCO,티에리,안티노리,항공업계,선도적,AI,바탕,캠페인,브랜드,견인,혁신,열정,마인드,고객,중심,함축적,한계,캠페인,고객들,여정,모험,순간,경험,강조,홍보마케팅,카타르항공,글로벌,홍보,마케팅,수석,부사장,바바르,라흐만,캠페인,항공업,혁신,아이콘,비전,완벽,사람,주인공,테마,캠페인,몰입,브랜드,전개,고객,친밀,순간,추억</t>
  </si>
  <si>
    <t>카타르항공,ai,항공업계,영화속,항공업,바드르,모하메드,라흐만,안티노리,경영자,피부톤,티에리,부사장,바바르,알미르,론칭,최첨단,최고경영자,이용자,글로벌광고,홍보마케팅,고객들,ceo,cco,고객</t>
  </si>
  <si>
    <t>[스포츠서울 | 배우근 기자] 카타르항공이 최첨단 기술을 접목한 새로운 글로벌 광고 ‘AI 어드벤처’를 선보였다. 
항공업계 최초로 AI 기술을 도입하며, 이용자는 다양한 영화속에서 원하는 장면의 주인공이 될 수 있다. 얼굴 특징을 비롯해 피부톤까지 구현한 자신의 캐릭터를 만들수 있다. 
카타르항공 그룹 최고경영자(CEO) 바드르 모하메드 알..</t>
  </si>
  <si>
    <t>https://www.sportsseoul.com/news/read/1459527</t>
  </si>
  <si>
    <t>02100601.20240905060346001</t>
  </si>
  <si>
    <t>삼성SDS, AI 회사로 진화 수익성 증대 주주환원 '주목'</t>
  </si>
  <si>
    <t>김소혜,김준섭,오동환,이창영</t>
  </si>
  <si>
    <t>미주,고성,유럽,중국,경기,분기점,구미,하단,한국,홍해</t>
  </si>
  <si>
    <t>삼성SDS,삼성네트웍스,MS,경기,웅진,삼성전자,수혜주,삼성,삼성증권,삼성그룹,인천국제공항공사,SI,ESG,유안타증권,KB증권,KB금융,한화증권,클라우드</t>
  </si>
  <si>
    <t>삼성SDS,AI,회사,진화,수익성,증대,주주환원,주목,한경ESG,ESG,종목,ESG,삼성SDS,원가분석,품목,재고,조사랑,원가,AI,삼성SDS,기업,업무,생성,인공,지능,AI,패브릭스,광고,장면,상사,업무,지시,부하직원,대답,상사,의아,표정,부하,자신,생성,AI,AI,사람,노동생산성,모습,시대,기업,업무,생성,AI,현실,삼성SDS,변화,주도,회사,과거,시대,청바지,곡괭,회사,삼성SDS,AI,시대,청바지격,AI,도구,회사,진화,증권업계,평가,AI,회사,도약,삼성SDS,삼성그룹,전산실,종합,관리,회사,2000년대,회사,삼성그룹,지원,역할,확장,시도,2009년,센터,클라우드,컴퓨팅,개관,이듬해,삼성네트웍스,합병,물류,영역,저변,삼성그룹,AI,회사,도약,사업,2가지,IT서비스,물류,서비스,정보,통합,정보,SI,아웃소싱,ITO,클라우드,SI,기업경영,전사,관리,ERP,전산,업무,컨설팅,업무,서비스,데이터,센터,사업,클라우드,핵심,사업,물류서비스,삼성전자,세계,사업장,핏줄,역할,60%,매출,물류서비스,삼성SDS,비중,지역,매출,한국,미주,유럽,중국,기타,지역,삼성SDS,전통,사업,고수익,미래,먹거리,삼성SDS,중요,분기점,회사,전산,관리,AI,회사,발돋움,준비,삼성SDS,실적,콘퍼런스콜,대본,생성,AI,이용,질의응답,포함,영문,한글,자신들,AI,성능,생성,AI,매출,예상,1000억,중반,제시,삼성,관계사,KB금융,인천국제공항공사,웅진,기업,계약,결과,시장,기업,생성,AI,서비스,선제적,진출,공급,사례,매출,확대,지점,연구원,김준섭,KB,증권,다수,은행,발주,사업,생성,AI,구축,수주,공공,업종,사업,다수,AI,플랫폼,시범,성과,생성,AI,이슈,선점,평가,AI솔루션,CSP,패브릭스,운영형,AI,GPU,MSP,패브릭스,구축형,SaaS,브리티,코파일럿,클라우드,영역,제품,보유,클라우드,AI,비중,합산,매출,연말,40%,증권업계,예상,기업,명실상부,AI,변화,실질,수혜,전망,내년,관련매출,생성,AI,매출,후반,회사,예상,ESG,주주,환원,우상향,가능,ESG,환경,사회,지배구조,투자자,구미,포인트,지배,구조,관점,삼성SDS,주주환원,적극,예상,삼성SDS,현금,자산,5조,수준,회사,이용,인수합병,투자,주주환원,검토,단계,글로벌,경기,회복,지연,그룹사,수요,서비스,물류,물류,실적,부진,변화,만큼,재무,지적,증권업계,인수합병,성장,지속적,자사,매입,자사,매입,소각,주당,순이익,EPS,주가,호재,AI,투자,주가,자체,주주들,모습,주가,10%가량,수개월간,주가,지지부진,박스권,모습,서비스,매출,성장,자릿수,물류,매출,지지부진,매출액,대비,2.4%,성장,동력,클라우드,매출,전년,동기,대비,25.1%,하락,분기,대비,영업,전년,동기,7%,수준,경기,나름,방어,성적,시장,평가,매출,생성,AI,성장성,주가,좌지우지,전망,증권업계,주목,주가,유지,증권사들,평균,주가,21만,주가,여력,40%,상승,주가,공격적,증권사,상황,연구원,오동환,삼성증권,주가,수준,글로벌,추가적,밸류에이션,실적,대비,주가,수준,클라우드,중심,성장전략,지적,상반기,상대적,부진,물류부문,반전,동력,주가,상승,가능성,배제,연구원,이창영,유안타증권,홍해,사태,해상,운임,급증,증가,화물,해상운송,항공,운송,전환,항공,운임,증가,고성장,설명,주가,차원,상승,동력,이벤트,여럿,상황,생성,AI,매출,확대,물류,회복,물류,5.5,자산,현금,활용,주가,주가,반영,전문가들,연구원,김소혜,한화증권,주가,수준,수준,박스,하단,클라우드,매출,비중,상승,생성,AI,5.5,순현금,여력,추가,상승,설명,고윤상,한국,경제</t>
  </si>
  <si>
    <t>ai,클라우드,삼성sds,연구원,esg,주주환원,패브릭스,삼성그룹,증권업계,삼성</t>
  </si>
  <si>
    <t>[한경ESG] ESG 핫 종목 - 삼성SDS 
“품목별 재고조사랑 원가분석은 누가하지?” 
“쟤(AI)가 할게요.” 
삼성SDS가 내놓은 기업 업무용 생성형 인공지능(AI) ‘패브릭스’ 광고 장면 중 하나다. 상사의 업무 지시를 받은 부하직원이 “쟤가 할게요”라고 대답한다. 상사가 의아한 표정을 지으며 “쟤?”라고 되묻자, 부하는 자신(제..</t>
  </si>
  <si>
    <t>https://www.hankyung.com/article/202408227438i</t>
  </si>
  <si>
    <t>02100601.20240905060344001</t>
  </si>
  <si>
    <t>구현화</t>
  </si>
  <si>
    <t>화우, ESG 원스톱 컨설팅 확장...기업 생존 성장 돕는다</t>
  </si>
  <si>
    <t>이희재,김정남,이광욱,신승국,이근우,조준오</t>
  </si>
  <si>
    <t>회계,신사,뉴노멀</t>
  </si>
  <si>
    <t>국제통상팀,산업별,공정거래그룹,SK그룹,IBK기업은행,화우,ESG센터,삼정회계법인,뉴노멀,SK C&amp;C,HR,DLA파이퍼스,화우ESG센터,EU,ESG그룹,정부,한국사내변호사회,ESG,최강ES,대한변호사협회,KPMG,한경ESG,산업통상자원부,공정거래위원회</t>
  </si>
  <si>
    <t>화우,ESG,원스톱,컨설팅,확장,기업,생존,성장,한경ESG,최강ESG팀,화우,ESG,센터,기업,ESG,경영,리스크,관리,생존,성장,담보,컴플라이언스,범주,변화,기업,ESG,법률,자문,수요,증가,예상,화우,4인,전담,변호사,ESG그룹,출범,2022년,전문,컨설턴트,영입,ESG센터,격상,본격적,기업,맞춤,자문,제공,화우ESG센터,10여,전담,변호사,10명,전문,컨설턴트,포진,사안,화우,분야,변호사,조인,프로젝트,수행,고객,요구조건,환경,산업안전,공정거래,금융,통상,지배구조,반부패,개인정보,ESG,환경,사회,지배구조,영역,기관,전문,외부,연결,망라,종합병원,종합검진센터,통합,자문,제공,법무,컨설팅,원스톱,자문,화우,영역,ESG,자문,단순,법무,자문,경영,컨설팅,확장,변호사,컨설턴트,원팀,원스톱,서비스,제공,ESG,실무,전문성,보유,변호사,컨설턴트,유기적,협력,기업,전략,효율,이행,리스크,컨설팅,수행,고객,경영진,실무진,만족도,기업,특성,현황,실질,이행,전략,방안,제시,시장,산업,이해,컨설턴트,자문,범주,기획,전문,변호사,법규,해석,콘텐츠,제공,컨설턴트,축적,자문,결과,기업,적용,분쟁,발생,변호사,대응,2022년,변호사,분야,전문,컨설턴트들,100여,ESG,뉴스레터,발행,화우,ESG,분야,협업,화우,공정,거래,그룹,TF,국제통상팀,글로벌,공급망,탄소,규제,TF,구성,노동그룹,인권경영TF,회계법인,협업,공시,인증,TF,구성,운영,계획,신승국,센터장,화우,변호사,선임,외국,계열사,SK,그룹,주력,법무실장,지속경영본부장,재임,기업,준법,경영,환경,구축,이광욱,변호사,한국사내변호사회,선정,준법경영,ESG,베스트,로이어,체계,준법,경영,일인자,이근우,변호사,대한변호사협회,위원,기업,ESG,경영,확대,추진,TF,정보보호,ESG,관점,투자,금융,전문가,조준오,변호사,환경,에너지,전문가,RE100,전력구매계약,PPA,프로젝트,각종,ESG,수행,이희재,변호사,공정,거래,위원회,출신,표시,광고,규제,정통,전문가,장정주,변호사,국제,통상,전문가,FTA,국제법규,전문가,국제,통상,분쟁,대응,글로벌,탄소,규제,정부,부처,정부,지원,ESG,전략,그룹장,김정남,수석,전문,위원,2004년,전략컨설팅그룹,KPMG,삼정회계법인,ESG,컨설팅,서비스,수행,베테랑,업계,ESG,진단,플랫폼,선봬,화우,법무,플랫폼,ESG,진단,기업,등급,분야,ESG,준비,수준,확인,도움,이근우,변호사,총괄,평가지표,지표,산업,핵심,기업,수준,파악,기업,SK,C&amp;C,연계,ESG,진단,기후변화,공시,서비스,플랫폼,제공,법무,컨설팅,연계,서비스,체계,화우,전문성,바탕,IBK기업은행,중소,중견,기업,ESG,정밀,진단,구축,진행,로펌,글로벌,대표,DLA파이퍼스,DLA,Pipers,규제,글로벌,ESG,실시간,자문,협업,유럽연합,EU,회원국,입법,진행,기업,지속,가능,실사,지침,CSDDD,적용,대상,우리나라,기업,대응,어려움,호소,화우,산업통상자원부,협업,EU,규제,대응,기업,여건,외부,요구,정확,효율적,자문,체계,구축,진행,노하우,축적,화우,로펌,녹색,채권,외부,검토,기관,선정,여부,검토,자문,법률,판단,그린워싱,CSDDD,공급망관리,노하우,국제,규제,의무,공시,기업,ESG,변호사,ESG,전문,컨설팅,컴플라이언스,영역,지속적,증가,화우,정보보호,분야,자문,경영,컨설팅,사업,영역,전망,ESG,뉴노멀,법무자문,영역,연계,인터뷰,ESG센터장,신승국,화우,ESG,센터장,ESG,동향,기업,생존,필수,요소,ESG,뉴노멀,지속가능,성장,담보,수단,ESG,규범,중요,흐름,의무화,ESG,정보,공개,의무,ESG,투자자,기업가치,재무정보,중요,요소,작용,증거,규범화,ESG,규제,준수,중요,기업가치,변화,근본,인식,기업,ESG,규범,기업경영,제시,방향성,이해,ESG,영역,동일,레벨,분야,컴플라이언스,분야,상회,개념,신사업,주목,분야,구체적,설명,전문,바탕,AI,사이버,보안,분야,ESG,접목,노력,경주,예정,기업경영,방위적,적용,AI,예전,사람,ESG,평가,솔루션,개선,탄소,배출,저감,사회,공헌,활동,다방면,활용,전망,화우,분야,AI,운영,자문,수행,계획,보안,개인정보,분야,이슈,대응,준법경영,거버넌스,구축,포부,화우,법무자문,영역,경영,컨설팅,확장,가속화,성장,동력,확보,계획,ESG,컨설팅,첨병,역할,화우ESG센터,서비스,ESG,원스톱,기업,ESG,밸류,지속적,국제,경쟁력,유지,도움,파트너,자리매김,투자,노력</t>
  </si>
  <si>
    <t>esg,화우,변호사,전문가,tf</t>
  </si>
  <si>
    <t>[한경ESG] 최강ESG팀 - 화우 ESG센터 
기업의 ESG 경영은 리스크 관리를 넘어 생존 및 성장을 담보하는 컴플라이언스 범주로 변화되고 있다. 2020년 기업 ESG 법률자문 수요 증가를 예상한 화우는 전담 변호사 4인으로 ESG그룹을 출범했다. 2022년 초 전문 컨설턴트를 영입해 ESG센터로 격상 후 본격적으로 기업에 맞춤형 자문을..</t>
  </si>
  <si>
    <t>https://www.hankyung.com/article/202408167742i</t>
  </si>
  <si>
    <t>02100601.20240905060258001</t>
  </si>
  <si>
    <t>[2024 ESG 브랜드]② LG, 3년 연속 1위 수성 삼성SDS 삼성전기 톱 10 진입</t>
  </si>
  <si>
    <t>용수,대한민국,중공,태양</t>
  </si>
  <si>
    <t>삼성SDS,수성,포스코이앤씨,기아,현대자동차,카카오,LG생활건강,네이버,HD현대중공업,삼성전자,LG(㈜LG,삼성SDI,대한민국 소비자,한국수력원자력,재생에너지,SK온,ESG,자원,한국전력공사,SK,삼성전기 톱,LG에너지솔루션,신세계,한화,삼성(삼성전자,11위,LG디스플레이,석유화학,㈜LG,삼성전기,LG전선,GS건설,GS,삼성,한수원,SK하이닉스,포스코,삼성그룹,두산에너빌리티,두산,삼성중공업,SK E&amp;S,SK이노베이션,LG,LG전자,포스코건설,LG화학</t>
  </si>
  <si>
    <t>LG,연속,수성,삼성SDS,삼성전기,진입,한경ESG,커버,스토리,대한민국,소비자,브랜드,ESG,종합평가,규제,글로벌,ESG,가시화,기업,ESG,경영,선택,필수,기업,실천,ESG,경영,노력,분주,ESG,경영,주제,광고,캠페인,홈페이지,전면,활동,ESG,경영,메인,소개,지속,가능,경영,보고서,발간,기업,보도,자료,한경ESG,창간,대한민국,소비자,브랜드,ESG,조사,3000명,소비자,대상,설문조사,기업,연결,기준,매출액,상위,브랜드,이미지,확인,조사,한경ESG,창간,4년,대표,기획,변동,순위,이슈,현안,소비자,판단,LG,연속,달성,ESG,브랜드,조사,3년,왕좌,LG,차지,LG,소비자,조사,대비,선택,105.3점,9.8점,115.5점,사회,지배구조,1위,달성,환경,4위,랭크,평가,점수,사회,직원,안전,인권,배려,협력사,동반,성장,노력,지배구조,원칙,준수,경영진,윤리의식,이사회,역할,정보,기업,활동,투명,공개,이해관계자,의견,경영,반영,1위,차지,LG,LG생활건강,LG전자,LG에너지솔루션,LG,계열사,10위,순위,이목,LG,넷제,특별,보고서,기업,그룹,차원,탄소,감축,이행,추진,계획,통합,로드맵,제공,계열사,ESG,활동,망라,보고서,그룹,ESG,발간,그룹,ESG,이정표,제시,6월,그룹,데이터,통합,정확,측정,체계적,관리,ESG,그룹,10개,대상,정식,오픈,종합,3년,2위,삼성전자,차지,103.1점,4.6,상승,107.7점,삼성전자,전략,환경,경영,7조,투자,2050년,탄소중립,달성,선언,구체적,삼성전자,조직,문화,혁신,노력,소비자,보호,노력,소액주주,보호,기업가치,1위,달성,삼성전자,포함,삼성SDS,삼성전기,10위,포진,삼성,계열사,종합,순위,상승,LG전자,LG생활건강,순위,손바뀜,3위,4위,LG전자,설문,조사,1위,차지,2022년,LG,왕좌,지속적,5위,상위권,랭크,LG전자,81.7점,16.9점,98.6점,기업,점수,상승,LG생활건강,설문,조사,2위,차지,4위,소비자,사랑,LG생활건강,84.7점,대비,89점,5위,신규,기업,유일,공기업,한국수력원자력,차지,한수원,재생에너지,환경,바탕,73.3점,5위,랭크,한수원,환경,에너지,절약,자원순환,자연보호,생물,보전,노력,유해,물질,배출,억제,항목,1위,삼성SDS,삼성전기,안착,한수원,삼성SDS,공동,삼성전기,7위,차지,삼성SDS,7계단,삼성전기,4계단,10위,이름,삼성그룹,규모,계열사,ESG,행보,삼성SDS,기업,ESG,경영,ESG,플랫폼,구축,활동,선도,ESG,인공지능,AI,기업,변모,저변,확대,삼성전기,글로벌,부품사,글로벌,스탠더드,ESG,경영,실천,기업,8위,네이버,대표,기업,설문조사,3년,10위,이름,2022년,2023년,6위,차지,하락,소비자,관심,LG,에너지,솔루션,업종,전지,리딩,기업,LG화학,분사,2023년,10위,지지도,10위,신세계,2022년,10위,이름,네이버,총점,69.6점,LG에너지솔루션,총점,67.1점,69.2점,64.5점,상승,기업,업종별,전기,전자,업종,삼성전자,LG전자,삼성전기,LG에너지솔루션,네이버,삼성SDS,소비재,유통,LG생활건강,신세계,지주회사,LG,전기,전자,업종,그룹별,LG,LG,LG전자,LG생활건강,LG에너지솔루션,삼성,삼성전자,삼성SDS,삼성전기,그룹,계열,소비자,사랑,10위,기업,신세계,제외,점수,소비자,신뢰,32계단,LG,디스플레이,주목,20위,11위,15계단,포스코이앤씨,7계단,현대자동차,5계단,삼성중공업,포스코이앤씨,15계단,20위,기업,순위,변동,기록,건설,업종,기업,순위,포스코이앤씨,포스코건설,이름,ESG,활동,수소플랜트,원자력,플랜트,사업,강화,사용,시멘트,재생,에너지,확대,활동,소비자,해석,포스코,포스코이앤씨,4단계,12위,기록,14위,기록,현대자동차,수소전기차,대표,전환,운송,수단,선두,주자,기아,46위,21계단,선전,17위,삼성중공업,사이클,중공업,호황,주목,추측,삼성중공업,HD,현대중공업,HD,현대,조선해양,17,,LG,디스플레이,32계단,조사,순위,기업,LG디스플레이,글로벌,공급망,글로벌,스탠더드,ESG,수준,폐기물,감소,증가,용수,이용,가시,ESG,지표,개선,소비자,선택,짐작,34위,20계단,한화,방위산업,석유화학,영위,사업,태양광,재생에너지,ESG,전환,기업,배터리업,인지도,SK,17계단,전력산업,LG,전선,계단,상승,정보,유출,수사,직격탄,23계단,카카오,카카오,조사,23계단,41위,카카오,강도,수사,유출,사용자,정보,소비자,인상,까닭,두산,합병,이슈,논란,15위,47위,두산에너빌리티,하락,한국전력공사,적자,이슈,13계단,50위,차지,삼성,SDI,배터리,기업,계단,하락,의외,결과,3사,배터리,LG에너지솔루션,SK온,상대적,순위,삼성SDI,인지도,결과,판단,기업,그동안,배터리,주목,활동,대외,ESG,내실,몰두,상대적,소비자,관심,SK,계열,GS,계열,조사,전체적,순위,2021년,조사,SK이노베이션,3위,SK하이닉스,8위,비교,2022년,기업,10위,SK이노베이션,17위,SK하이닉스,24위,선정,합병,이슈,SK,E&amp;S,하락,건설,건설,이미지,손상,GS,계열,맏형,GS,19계단,55위,GS건설,59위,계단,하락</t>
  </si>
  <si>
    <t>esg,소비자,lg,10위,삼성전기,1위,삼성전자,5위,포스코이앤씨,삼성,sk,보고서,삼성중공업,삼성sds,계열사,네이버</t>
  </si>
  <si>
    <t>[한경ESG] 커버 스토리 - 대한민국 소비자가 뽑은 2024 ESG 브랜드 ② 종합평가 
최근 글로벌 ESG 규제가 가시화되고, 기업의 ESG 경영이 선택이 아닌 필수가 되면서 각 기업이 실천하는 ESG 경영을 알리기 위한 노력이 분주하다. ESG 경영을 주제로 한 대규모 광고캠페인을 실시하거나 홈페이지 전면에 ESG 경영 활동을 메인으로 ..</t>
  </si>
  <si>
    <t>https://www.hankyung.com/article/202408265274i</t>
  </si>
  <si>
    <t>01100101.20240905060135001</t>
  </si>
  <si>
    <t>김기범 기자 holjjak@kyunghyang.com</t>
  </si>
  <si>
    <t xml:space="preserve">TV 예능 속 ‘일회용 플라스틱 음료 용기’ 작정하고 세 봤더니 </t>
  </si>
  <si>
    <t>YOLO,SBS,KBS2,이화여자대학교,한국해양과학기술원,그린피스,MBC</t>
  </si>
  <si>
    <t>용기,TV,예능,플라스틱,음료,작정,절반,지상파,예능,프로그램,절반,과도,플라스틱,음료,용기,방송,인공지능,AI,그린피스,이화여자대학교,커뮤니케이션,미디어학부,연구진,윤호영,교수,지상파,방송,예능,프로그램,플라스틱,음료,용기,노출,실태,조사,결과,TV,용기,보고서,공개,조사,결과,음료,용기,화면,프로그램,10개,노출,음료,용기,80%,플라스틱,그린피스,3사,사이,지상파,프로그램,시청,상위,프로그램,예능,대상,조사,진행,조사,딥러닝,AI,YOLO,Look,이름,알고리즘,사용,한국해양과학기술원,활용,해양,쓰레기,중대,플라스틱,감시,추적,진행,비율,음료,용기,플라스틱,노출,95%,SBS,KBS2,93%,KBS2,93%,KBS2,출연진,미션,수행,다수,플라스틱,음료,용기,차례,노출,동상이몽2,불후,명곡,광고,목적,특정,브랜드,장시간,노출,사례,확인,반대,MBC,다행,플라스틱,음료,용기,노출,비율,25%,의도적,플라스틱,배제,판단,긍정적,사례,그린피스,예능,플라스틱,자각,노출,플라스틱,인간,환경,피해,방송,사용,자제,문화,조성,동참,지적</t>
  </si>
  <si>
    <t>지상파,그린피스,3사,kbs2,한국해양과학기술원,ai,윤호영,미디어학부,출연진,연구진,이화여자대학교,인공지능,딥러닝,동상이몽2,보고서,tv,look,mbc,sbs,yolo</t>
  </si>
  <si>
    <t>국내 지상파 예능 프로그램 절반 이상이 과도하게 일회용 플라스틱 음료 용기를 방송에 내보내고 있다는 인공지능(AI) 기반의 분석이 나왔다.
그린피스는 이화여자대학교 커뮤니케이션 미디어학부 윤호영 교수 연구진과 함께 국내 지상파 방송 3사(KBS MBC SBS) 예능 프로그램의 일회용 플라스틱 음료 용기 노출 실태를 조사한 결과를 담은 ‘TV도 용기 내..</t>
  </si>
  <si>
    <t>https://www.khan.co.kr/environment/environment-general/article/202409050600025</t>
  </si>
  <si>
    <t>02100351.20240905050044001</t>
  </si>
  <si>
    <t>“티메프 셀러 고객 잡아라”...이커머스 업계 ‘문 활짝’</t>
  </si>
  <si>
    <t>SK스퀘어,셀러월렛,위메프,티몬,11번가,쿠팡,SSG닷컴,G마켓,롯데온,신세계</t>
  </si>
  <si>
    <t>티메프,셀러,고객,이커머스,업계,SSG닷컴,신규,셀러,축하금,G마켓,물류,센터비,지원,롯데온,행사,판매,수수료,면제,멤버십,유치전도,혜택,강화,유치,전도,전자,이커머스,업체들,티메프,티몬,위메프,사태,판매자,셀러,고객,유치,사활,단축,대금,정산,기일,판매,수수료,감면,판촉비,지원,셀러,동시,이용자,이커머스,입지,만큼,신규,회원,확보,멤버십,혜택,강화,유통업,11번,SK,스퀘어,계열,신뢰도,확보,정산,안심정산,서비스,초점,셀러,지원,재정적,안전,인식,셀러들,한편,신규,셀러,유치,확대,의도,SK스퀘어,입장,11번,매각,의지,만큼,기업,가치,경쟁력,강화,상황,안정,11번,대표,입점,판매자,CEO,레터,자금,안전,관리,강조,정산,배송,다음날,안심정산,서비스,9월,확대,시행,안심정산,서비스,일정,일반,정산,대비,정산,일주일,지급,골자,11번,11일,안심정산,서비스,시행,적용,대상,확대,계획,이달,기획전,추석,특별,참여,셀러들,100만,광고,포인트,지급,11번,관계자,셀러,유치,신뢰도,보장,11번,경쟁력,셀러,안심정산,서비스,설명,신세계,계열사,SSG닷컴,셀러,지원,경쟁력,규모,풋옵션,특정,가격,주식,권리,리스크,해소,연말,신규,투자자,상황,SSG닷컴,매출액,달성,신규,셀러,축하금,지원,광고,계약,수신,광고,정보,동의,셀러,인공지능,AI,추천,광고,검색,광고,CPC,사용,가능,광고비,혜택,제공,G마켓,신세계,계열사,9월,스마일배송,셀러,신규,가입,대상,전액,최대,물류,센터,상품,보관,비용,지원,포장,CS,처리,비용,물류,센터,운영,4개월,50%,할인,패션,뷰티,카테고리,강화,롯데온,경쟁력,패션,뷰티,셀러,모집,셀러,지원책,마련,7월,셀러,신규,입점,프로모션,판매,수수료,면제,진행,규모,셀러,판촉비,추가,지원,셀러,선착순,무상셀러머니,광고비,지원,프로모션,추가,진행,롯데온,패션실,뷰티실,신설,영업조직,보강,업계,쿠팡,셀러월렛,서비스,운영,셀러월렛,판매대금,체크카드,사용,서비스,구매,확정,90%,매출,금액,90%,별도,이용,수수료,이자,다음날,지급,이커머스,업체,강화,멤버십,혜택,소비자,G마켓,유료,멤버십,신세계유니버스클럽,고객,신규,가입,이벤트,무료,배송,이벤트,SSG닷컴,이달,쓱배송,클럽,신규,가입,타사,멤버십,이용,화면,캡처,이벤트,페이지,고객,SSG,머니,즉시,지급,11번,학생,고객,혜택,전용,쇼핑,무료,제공,캠퍼스클럽,학생,대상,클럽,멤버십,론칭,롯데온,유료,멤버십,롯데오너스,강화,확대,다음날,무료,배송,혜택,당일,배송,서비스,검토,전반적,서비스,전략,업계,관계자,이커머스업,특성,물건,자사,채널,소비자들,유치,만큼,셀러,점유,확대,셀러,유치전,치열</t>
  </si>
  <si>
    <t>셀러,11번,이커머스,만큼,경쟁력,다음날,롯데온,신세계,안심정산,수수료</t>
  </si>
  <si>
    <t>[이투데이] 문현호 기자 (m2h@etoday.co.kr)
 SSG닷컴, 신규 셀러에 축하금...G마켓도 물류센터비 지원 
롯데온, 판매수수료 면제 행사...멤버십 혜택 강화 유치전도
국내 전자상거래(이커머스) 업체들이 ‘티메프(티몬 위메프) 사태’로 갈 곳을 잃은 판매자(셀러)와 고객 유치에 사활을 걸고 있다. 대금 정산기일 단축은 물론 판매수수료..</t>
  </si>
  <si>
    <t>https://www.etoday.co.kr/news/view/2397725</t>
  </si>
  <si>
    <t>01100401.20240905030141002</t>
  </si>
  <si>
    <t>전혜진</t>
  </si>
  <si>
    <t>“정답, 알고리즘!” 디지털 퀴즈에 어르신들 모였다</t>
  </si>
  <si>
    <t>영등포구,서울,은평구,서북,서북센터</t>
  </si>
  <si>
    <t>서울디지털동행플라자,애플,은평구,유튜브,서남센터,넷플릭스,서울시</t>
  </si>
  <si>
    <t>정답,알고리즘,디지털,퀴즈,어르신들,60세,스파이웨어,용어,학습,마련,행사,준비,디지털동행플라자,개소,4만,방문,스마트폰,사용법,실생활,도움,사용자,PC,설치,정보,수집,팝업,광고,특정,홈페이지,유도,악성,코드,지난달,서울,은평구,디지털동,플라자,서북,센터,모자,교복,어르신,한자리,사회자,질문,집중,사회자,어르신들,미간,주름,유성매직,각자,스케치북,정답,시작,스케치북,스팸,피싱,보이스피싱,답변,도둑놈,글씨,사회자,정답,스파이웨어,정답,어르신들,자리,좌석,뒤편,이동,교복,모자,디지털,골든벨,이날,교복,모자,어르신들,한자리,도전,디지털,골든벨,서울시,60세,시민들,시민,대상,마련,행사,장노년층,실생활,밀접,디지털,기초,용어,디지털,학습,장려,준비,진행자,디지털,디지털,정답,참가자,최종,우승,차지,서바이벌,게임,참가자들,본격적,퀴즈,시작,긴장,모습,경청,사회자,휴대,전화,애플리케이션,인터넷,동영상,대표적,사이트,유튜브,넷플릭스,웨이브,답변,넷플레이어,오답,1990년대,비대면,의미,현장,반대,온라인,업무,회의,진행,의미,단어,참가자,화상회의,오답,패자부활전,진행,온택트,정답,공개,참가자들,생각,이날,참가자,최후,1인,마지막,정답,알고리즘,무대,설치,상품,준비,프라이팬,유진,엄마,일등,소감,학창,시절,1등,약속,약속,어르신들,디지털,사랑방,이날,골든벨,진행,서울디지털동행플라자,12월,4만,방문,1만,프로그램,디지털,교육,참여,중장년층,디지털,사랑방,행사,이날,인공지능,AI,바둑,태블릿,카드,게임,프로그램,진행,서울디지털동행플라자,은평구,서북,센터,영등포구,서남센터,2곳,운영,서북센터,디지털,문화,스마트폰,키오스크,사용법,센터,단골,디지털,수업,일기,디지털,일기</t>
  </si>
  <si>
    <t>참가자,사회자,어르신들,60세,디지털동,서북센터,은평구,골든벨,실생활,스마트폰,스케치북,서울,사용법,디지털동행플라자,태블릿,4만,시민들,참가자들,행플라자,한자리,사랑방,스파이웨어</t>
  </si>
  <si>
    <t>“사용자 몰래 PC에 설치돼 정보를 수집하거나 팝업 광고를 띄워 특정 홈페이지로 유도하는 악성 코드를 무엇이라고 할까요?” 
 지난달 29일 오후 서울 은평구의 디지털동행플라자 서북센터. 1970년대 교복 모자를 쓴 어르신 50명이 한자리에 모여 사회자의 질문에 집중했다. 사회자가 문제를 읽자 어르신들의 미간에 주름이 잡혔다. 잠시 뒤 무언가 떠오른..</t>
  </si>
  <si>
    <t>https://www.donga.com/news/Society/article/all/20240905/126852081/2</t>
  </si>
  <si>
    <t>01100201.20240905021610001</t>
  </si>
  <si>
    <t>허경구</t>
  </si>
  <si>
    <t>여행 떠나는 사람 67% SNS 통해 정보 얻는다</t>
  </si>
  <si>
    <t>카울라츠,산드로</t>
  </si>
  <si>
    <t>영종도,신세지오,인천</t>
  </si>
  <si>
    <t>아태국장,인천공항공사,유튜브,스카이스캐너,리서치,Z세대</t>
  </si>
  <si>
    <t>여행,SNS,사람,67%,정보,미식,에코,여행,정보,제공,이용자,22%,인공,지능,활용,사회관계망서비스,SNS,여행,재정의,산드,카울라츠,입소스,신세지오,최고,혁신,책임자,CIO,리조트,인천,영종도,인스파이어,세계,항공,컨퍼런스,소비자들,SNS,영감,여행방식,입소스,기업,글로벌,리서치,입소스,여행,67%,유튜브,인스타그램,SNS,정보,SNS,음식,초점,미식,여행,혼자,여행,자연,에코,여행,여행,정보,소비자들,SNS,정보,신규,여행지,경향,설명,39%,SNS,플랫폼,여행,예약,조사,인플루언서,영향력,Z세대,GenZ,1997년,출생,72%,인플루언서,추천,여행,산드,CIO,젊은이들,인플루언서,제시,스토리텔링,매료,인공지능,AI,활용,항공권,비교,예약,플랫폼,스카이스캐너,아태국장,재럿,크리스,아태,국장,이용자,22%,AI,활용,설명,특정,여행지,검색,가격,비교,목적,AI,활용,수치,증가,SNS,AI,비판,사고,진단,AI,SNS,정확,지식,전달,산드,CIO,SNS,광고,개인,의견,개인,동기,판단,설명,인천공항공사,개최,세계항공컨퍼런스,시대,항공,산업,혁신,도전,주제,컨퍼런스,세계,항공,산업,오피니언,리더,각국,대사,공항,항공사,관계자,1000여명,참가,항공산업,방향,미래,성장,논의</t>
  </si>
  <si>
    <t>sns,인플루언서,항공산업,입소스,산드,ai,여행지,인공지능,미식,인천,크리스,재럿,인스파이어,이용자,신세지오,카울라츠,오피니언,소비자들,에코,항공사,관계자,영향력</t>
  </si>
  <si>
    <t>“사회관계망서비스(SNS)가 여행을 재정의하고 있다.” 
산드로 카울라츠 입소스 신세지오 최고혁신책임자(CIO)는 4일 인천 영종도 인스파이어 리조트에서 열린 2024 세계항공컨퍼런스에서 “소비자들이 SNS에서 영감을 받고, 새로운 여행방식을 만들어나가고 있다”며 이같이 밝혔다. 입소스는 글로벌 리서치 기업이다. 
입소스에 따르면 여행을 떠나는 ..</t>
  </si>
  <si>
    <t>07100251.20240904214807001</t>
  </si>
  <si>
    <t>20240904</t>
  </si>
  <si>
    <t>챗GPT 거품이다? "무수히 많은 AI 서비스 나올 것"</t>
  </si>
  <si>
    <t>김,최재호,강,강정수,최윤석</t>
  </si>
  <si>
    <t>미국,오사카,서울,일본,강남구,한국</t>
  </si>
  <si>
    <t>블루닷,정부,마이크로소프트,카카오,네이버,한국마이크로소프트,유튜브,SM엔터테인먼트,섬유센터,LG유플러스ㆍ한국마이크로소프트,LG유플러스</t>
  </si>
  <si>
    <t>거품,AI,서비스,기업,글로벌,빅테크,중심,AI,무용,거품론,챗GPT,필두,생성,AI,세상,수익성,부족,이용자,실생활,도움,생태계,AI,산업,생태,구축,무용론,제기,비판,제기,AI,걸음마,단계,챗GPT,AI,서비스,등장,생태계,지적,AI센터장,강정수,블루닷,AI,센터장,이벤트홀,서울,강남구,섬유,센터,이벤트,미디어오늘,주최,미디어,미래,컨퍼런스,AI,발전,가능,무궁무진,진단,센터장,생성,AI,미국,기관투자자,인내심,바닥,챗GPT,업무,기업,수준,AI,범용기술,바탕,경제,생태,구축,강정수,센터장,스마트폰,앱스토어,스마트폰,중심,경제,생태,시장,생성,AI,시작,단계,서비스,출시,산업,생태,예측,센터장,AI,서비스,시작,단계,챗GPT,서비스,강정수,센터장,이용자,실생활,도움,작업,수행,AI,에이전트,고도화,센터장,20개월,20년,인터넷,변화,여행계획,일본,오사카,여행,계획,여행,일정,호텔,비행기,예산,제시,질문,해결,AI,에이전트,등장,에이전트,서비스,B2B,기업,거래,일반,이용자,도움,컨퍼런스,참여,네이버,LG유플러스ㆍ한국마이크로소프트,관계자들,생성형,AI,기업,핵심적,역할,수행,강조,네이버,한국어,특화,LLM,대형,언어,모델,구축,서비스,자체,AI,서비스,CUE,출시,김치찌개,레시피,재료,구매처,OTT,구독,방법,질문,답변,네이버,이용자들,키워드,경향성,검색,최적,검색,결과,도출,웹툰,원작,드라마,우연,검색,과거,웹툰,검색,결과,노출,이용,패턴,드라마,노출,발견,최재호,네이버,탐색,프로덕트,부문장,LLM,네이버,파트,도움,결국,싸움,LLM,서비스,이용자,유용,가치,결정,부문장,자동화,LLM,서비스,상용화,이용자,의도,이해,맞춤,서비스,LG유플러스,AI,활용,TV,광고,제작,AI,업무,전반,활용,김영호,LG,유플러스,통합,브랜드마케팅,책임,AI,제작,광고,신문,지면,게재,AI,활용,옥외광고,LG,플러스,임직원,사용,AI,카피라이터,운영,마케팅,혁신,프로젝트,진행,책임,SM엔터테인먼트,AI,나이비스,학습,광고,AI,TV,2~3개월,AI,TV광고,제작,도전,상징적,AI,확산,부작용,사실,논란,딥페이크,AI,활용,작성,도움,취소,테크PM,최윤석,한국마이크로소프트,테크,PM,테크니컬,프로그램,매니저,AI,유튜브,영상,기사,요약,AI,이용자,실생활,도움,AI,부작용,책임,AI,활용,중요,최윤석,PM,책임감,AI,노력,지속,미국,대선,마이크로소프트,오픈AI,협약,대선,딥페이크,오용,방지,약속,AI,투명성,강화,취지,설명,최윤석,PM,AI,효율성,정확성,언론사,양질,콘텐츠,기업,빅테크,기업,공존,방향,PM,언론사,AI,콘텐츠,학습,이야기,결국,양질,콘텐츠,콘텐츠,AI,품질,학습,상호,협력,효율,공존,노력,리더,김경훈,카카오,AI,세이프티,안전,AI,활용,대책,리더,안전성,AI,선택,시장,논리,시장,역행,음지,수요,존재,규제,정부,노력,AI,모델,발전,인간,통제력,상실,조치,리더,AI,부작용,최소화,글로벌,협력,이용자,교육</t>
  </si>
  <si>
    <t>ai,이용자,네이버,센터장,최윤석,생성형,강정수,부작용,웹툰,한국마이크로소프트,llm,딥페이크,미국,생태계,부문장,lg,유플러스,김영호,언론사,tv</t>
  </si>
  <si>
    <t>글로벌 빅테크 기업을 중심으로 한 AI 무용론ㆍ거품론이 불거지고 있다. 챗GPT를 필두로 한 생성형 AI가 세상에 나온 지 2년 가까운 시간이 흘렀지만 수익성은 부족하고 이용자 실생활에 도움되는 일은 크게 없다는 것이다. 하지만 AI 산업 생태계가 구축되기도 전에 무용론을 제기하는 건 적절하지 않다는 비판이 제기된다. AI는 이제 걸음마 단계이며, 챗G..</t>
  </si>
  <si>
    <t>https://www.mediatoday.co.kr/news/articleView.html?idxno=320706</t>
  </si>
  <si>
    <t>04100058.20240904212124001</t>
  </si>
  <si>
    <t>워싱턴=CBS노컷뉴스 최철 특파원
최철</t>
  </si>
  <si>
    <t>하루만에 374조원 증발 엔비디아 반독점 제재도 받나</t>
  </si>
  <si>
    <t>미국,미,워싱턴DC,아마존</t>
  </si>
  <si>
    <t>연방법원,구글,FTC,애플,연방거래위원회,법무부,메타,엔비디아,행정부</t>
  </si>
  <si>
    <t>하루만,374조,증발,엔비디아,반독점,제재,엔비디아,개장,첫날,폭락,374조,증발,혐의,독점,위반,제재,가능,제기돼,법무부,소환장,발부,증거,자료,제출,요구,엔비디아,자사,자사,사용,기업,가격우대,연합뉴스인공지능,AI,엔비디아,첫날,개장,3일,현지시간,시가총액,374조,증발,기록,역대,하루,최대,손실,독점,위반,제재,가능,제기,법무부,지난달,미국,엔비디아,설문지,방식,소지,독점,위반,확인,기업,관계자,소환장,발부,증거,제출,요구,블룸버그통신,미국,당국,달만,엔비디아,출석,자료,제출,요구,정부,공식,고발,걸음,보도,법무부,엔비디아,소환,제출,증거,자료,검토,추후,소송,여부,결정,소식통,법무부,엔비디아,자사,독점적,사용,기업,가격,우대,반대,자사,AI,사용,기업,불이익,반독점법,위반,집중,행정부,빅테크,저격수,연방거래위원회,연방,거래,위원회,FTC,위원장,중심,강도,조사,빅테크,구글,애플,아마존,메타,소송,상황,세계,최대,검색,엔진,업체,구글,반독점법,위반,판결,연방법원,지난달,미국,워싱턴,DC,연방,법원,구글,검색,텍스트,광고,분야,셔먼법,위반,구글,독점,기업,독점,유지,독점,기업,행동</t>
  </si>
  <si>
    <t>엔비디아,반독점법,구글,미국,법무부,반독점,가격우대,빅테크,374조,연방거래위원회,셔먼법,소환장,첫날,위원회</t>
  </si>
  <si>
    <t>연합뉴스인공지능(AI) 붐을 이끌었던 엔비디아가 9월 개장 첫날인 3일(현지시간) 시가총액이 374조원 증발하는 역대 하루 최대 손실 기록을 쓴 가운데, 반독점법 위반으로 인한 제재 가능성도 제기됐다. 
앞서 지난달 미국 법무부가 엔비디아에 설문지를 보내는 방식으로 반독점법 위반 소지를 확인한데 이어 이번에는 기업 관계자에 대한 소환장 발부와 증거..</t>
  </si>
  <si>
    <t>02100311.20240904204340001</t>
  </si>
  <si>
    <t>"AI, 사람 업무 대신하는 '슈퍼 시스템'으로 진화할 것"</t>
  </si>
  <si>
    <t>아라빈드 스리니바스,마이클 조던</t>
  </si>
  <si>
    <t>젠슨,서울경제신문,구글,스리니바스,SK텔레콤,삼성넥스트,아마존,삼성전자,엔비디아</t>
  </si>
  <si>
    <t>AI,사람,업무,슈퍼,진화,스리니바스,퍼플렉시티,대표,인터뷰,퍼플렉시티,미국,실리콘밸리,인공지능,AI,스타트업,엔비디아,젠슨,아마존,제프,베이조스,억만장자,창업자,퍼플렉시티,서비스,AI,검색,열혈,자청,투자자,주목,AI,검색,서비스,분야,구글,오픈AI,글로벌,빅테크,수준,평가,아라빈드,스리니바스,퍼플렉시티,대표,서울경제신문,서비스,AI,검색,미래,사용자,정보,정보,바탕,업무,자체,슈퍼,진화,소개,AI,서비스,업무,할당,실제,개인,비서,역할,설명,여행,질문,AI,서비스,발권,비행기,티켓,식당,수행,퍼플렉시티,서비스,실시간,정보,바탕,검색,결과,제공,정확,정보,제공,챗GPT,학습,데이터,바탕,정보,정확,검색,결과,스리니바스,대표,정확,정보,제공,측면,속도,장점,정보,출처,제시,퍼플렉시티,실시간,인터넷상,업데이트,반영,핵심,역량,예상,후속,질문,제안,평가,스리니바스,대표,구글,오픈AI,해외,빅테크,경쟁,AI,서비스,자신감,스리니바스,대표,마이클,조던,농구,선수,전설,야구,도전,성공,오픈AI,차세대,거대,언어,모델,LLM,모델,집중,서비스,AI,검색,서비스,분야,AI,검색,집중,자본,확보,경쟁사,강조,퍼플렉시티,SK텔레콤,삼성전자,기업,협력,추진,계획,삼성전자,자회사,미국,투자,삼성넥스트,퍼플렉시티,투자자,참여,스리니바스,대표,삼성전자,구체적,협력,계획,가능성,지속적,협력,방안,모색,퍼플렉시티,광고,서비스,적용,수익,창출,시도,스리니바스,대표,10월,사용자,경험,범위,모델,광고,수익,시범적,적용,계획,내년,본격적,성장,기회,광고,수익,AI,인프라,사용,비용,구독료</t>
  </si>
  <si>
    <t>퍼플렉시티,ai,스리니바스,삼성전자,미국,사용자,투자자,빅테크,실시간,억만장자,젠슨,차세대,비행기,서울경제신문,구글,아라빈드,업데이트</t>
  </si>
  <si>
    <t>퍼플렉시티는 최근 미국 실리콘밸리에서 가장 '핫'한 인공지능(AI) 스타트업이다. 엔비디아의 젠슨 황부터 아마존의 제프 베이조스 등 억만장자 창업자들이 퍼플렉시티의 AI 검색 서비스의 열혈 팬을 자청하고 투자자로 나서면서 주목을 받았다. AI 검색 서비스 분야에서는 구글 오픈AI 등 글로벌 빅테크들의 수준을 이미 뛰어넘었다는 평가가 나온다. 
 아..</t>
  </si>
  <si>
    <t>http://www.sedaily.com/NewsView/2DE5W5RET0</t>
  </si>
  <si>
    <t>08100301.20240904202759001</t>
  </si>
  <si>
    <t>스마트폰이 대화를 엿듣는다? '마케팅 문건' 파장</t>
  </si>
  <si>
    <t>미국,진위</t>
  </si>
  <si>
    <t>스마트폰,대화,마케팅,문건,파장,앵커,스마트폰,이야기,사람들,착각,사실,의혹,제기,스마트폰,대화,수집,바탕,맞춤,광고,미국,마케팅,업체,내부,문건,공개,홍영재,취재,송지한,지인,대화,주제,물건,스마트폰,웹사이트,추천,경험,송지한,대화,휴대전화,얘기,느낌,소름,의구심,미국,보안,매체,보안,미디어그룹,미국,미디어,그룹,프레젠테이션,자료,입수,보도,음성,기기,마이크,제목,자료,스마트,기기,대화,실시간,데이터,구매,의도,포착,음성,데이터,행동,데이터,결합,소비자들,게팅,소개,구체적,AI,음성,행동,데이터,수집,구매,준비,잠재,고객,식별,맞춤,광고,전달,6단계,서술,자료,구글,마이크로소프트,아마존,파트너사,소개,문건,음성,데이터,방식,수집,구체적,언급,전문가들,자료,진위,확인,빅테크들,동의,대화,수집,가능성,설명,기술적,불가능,만큼,마이크,음성,장치,권한,허용,요구,설치,주의,지적,이상근,고려대,정보,보호,대학원,교수,권한,요청,사용자,주의,사실상,도청,사실,논란,아마존,미디어,협력,계획,입장,구글,파트너,프로그램,웹사이트,미디어그룹,제외,영상취재,신동환,영상편집,우기정</t>
  </si>
  <si>
    <t>미국,스마트폰,송지한,구글,아마존,웹사이트,미디어그룹,홍영재,이상근,빅테크들,고려대,불가능,소비자,전문가들,사람들,소비자들,빅테크,6단계,대학원,사용자,마이크로소프트,크로소프트,영상취재,영상편집,게팅,만큼,전문가,신동환,사실상,가능성,의구심</t>
  </si>
  <si>
    <t>&lt;앵커&gt; 
 가끔 스마트폰이 내 이야기를 다 듣고 있는 것 같다는 사람들 있습니다. 그런데 이게 착각이 아니라 사실일 수도 있다는 의혹이 제기됐습니다. 스마트폰이 대화 내용을 수집하고 이걸 바탕으로 맞춤형 광고를 띄울 수 있다는 식의 미국 대형 마케팅 업체의 내부 문건이 공개된 겁니다. 
 홍영재 기자가 취재했습니다. 
 &lt;기자&gt; 
 송지..</t>
  </si>
  <si>
    <t>https://news.sbs.co.kr/news/endPage.do?news_id=N1007788722&amp;plink=ORI&amp;cooper=ETC</t>
  </si>
  <si>
    <t>01600501.20240904180324002</t>
  </si>
  <si>
    <t>[무등일보 독자권익위원회] AI 생성 이미지 사용시 윤리적 문제 고려해야</t>
  </si>
  <si>
    <t>이기표,김현성,서영대,박광구,커복,민형배,조선익,정명환,이정민,김유빈,박정열</t>
  </si>
  <si>
    <t>미국,오치동,휘트니,구성면,광산구,광주시,광주로,조영국,뉴욕,대구,휘트니비엔날레,국립현대미술관,북구,광주</t>
  </si>
  <si>
    <t>최고위원회,사무처장(㈜건축사사무소지읒,신양파크,광주비엔날레 30주년,동구,서구,광주미술협회,무등일보,광산구,광주대 국제협력처장,티메프,대동,독자권익위원회,선경공인노무사사무소,광주시,광주대,광주비엔날레,광주여성단체협의회,배민,광주,광주경제진흥상생일자리재단</t>
  </si>
  <si>
    <t>윤리적,AI,생성,이미지,사용,윤리,무등일보,독자,권익,위원회,회의,커뮤니케이션룸,무등일보,커뮤니케이션,회의,이기표,위원장,광주대,국제협력처장,김유빈,김현성,박광구,박정열,이정민,정명환,조선익,조영국,9명,위원,참석,이날,회의,위원들,생성,AI,이용,보도,경계,폭염,기후,위기,시민,향유,광주,비엔날레,깊이,대화,박정열,8월,일자,지면,본격화,전남,소멸,극복,프로젝트,기사,보도,시기적절,중요,이슈,생각,인구감소,고령화,이슈,사회구조,정치,경제,문화,교육,영향,해결,다각적,접근,국민,보고대회,ESG,환경,사회,지배구조,EPG,환경,인구,투명경영,용어,제안,사회,책임,Social,인구,위기,대응,지표,Population,전남,소멸,극복,프로젝트,소개,홍보,인구감소,지방,소멸,정책,방향,관찰,추적,평가,미래지향적,극복법,제시,박광구,미국,뉴욕,휘트니비엔날레,광주비엔날레,휘트니,비엔날레,비교,규모,기획,구성면,비엔날레,주년,전시,규모,확대,광주시민들,접근,광주,전역,예정,비엔날레,작품,일반,시민,접근,고급,예술,치부,소비자,시민들,형태,시민들,사전,지식,습득,작품,선정,독자들,눈높이,작가,작품,설명,기사,이정민,8월,20일,유치,국립현대미술관,광주관,토론회,관심,광주시,신양파크,매입,방향,정책,지자체,시민,광주관,유치,관심,발자취,광주,비엔날레,주년,기사,설명,1회,취지,부족,숙제,제언,해결,방안,모색,전시,재확인,기사화,김유빈,8월,홈페이지,무등일보,게재,북구,오치동,차량,돌진,브레이크,기사,AI,생성,이미지,삽입,기사,이미지,설명,AI,윤리,제기,상황,언론,대표,이미지,사진,이미지,AI,생성,게재,편견,조장,노인,사고,기사,사고,현장,사진,현실,상황,기사,고령,운전자,얘기,생각,정명환,딥페이크,영화,광고산업,활용,급속도,이용자들,관심,세계,현상,생산자,소비자,윤리,행태,가짜,사생활,침해,부정,결과,사회적,대두,언론,이면,생성,AI,잠재,위험,요소,인식,생산자,소비자,윤리,책임,의무,병행,교육,홍보,소홀,기사,조선대,생명,공학,관서,인명피해,삽입,화재,이미지,생성,AI,구성,이미지,주기,상황,실제,현장,경중,반영,판단,자극적,기억,소멸,콘텐츠,노출,시대,소비자,신문,정보,습득,현실,현장감,사진,사용,조영국,8월,지면,1인,가구,지자체,고독사,기사,자치구별,고독사,예방책,제시,기사,가구,구조,만큼,의미,기사,동구,쪽방촌,구역,지정,서구,발굴,위험,가구,광산구,우유,신문,확인,고독사,예방,신문,발견,광산구,대책,적극,예방,제시,지역,정론지,지적,조선익,기후문제,말씀,언론,폭염,결과,현상,광주,얘기,정책,투자,시설,계획,언급,폭염,지자체,대책,강조,민형배,의원,최고위원회,탈락,원인,대안,언론,차별화,시민,관심,지역,특정,쟁점,부각,조명,이기표,광프리카,지적,폭염,시민들,광주,대구,자료,무등일보,사설,문제점,지적,기사,보도,시리즈물,기획,광주,광프리카,광주시,도시계획,대책,광주시,정책,시민,지적,생각,김현성,배달,민족,스마트오더,디지털,무등,지향,무등일보,깊이,추가,취재,보도,생각,디지털,전환,얘기,배민,중개,수수료,인상,티메프,사태,디지털,전환,관점,고민,시점,디지털,전환,광주,방향,관점,도시,디지털,전환,조명,디지털,전환,식민,경제,문제들,고착화,해결,대안,생각,소상공인,라이더,소비자,플랫폼,기여,사람들,이익,프로토콜,경제,체계,기사,이용자들,주식,우버,전환,대안,모델,이야기,광주,디지털,경제,대동경제,지향,생각,참석,독자,위원,김유빈,지역공공,정책,플랫폼,광주,상임연구원,대표,김현성,광주,경제,진흥,상생일자리,재단,회장,박광구,광주미술협회,박정열,치과,의사,우성학원,이사장,국제협력처장,이기표,광주대,국제협력,처장,대표,이정민,커복,광주여성단체협의회,영클럽,회장,정명환,나무,건축,사무처장,건축사사무소지읒,대표,대표,조선익,선경공인노무사사무소,교무처장,조영국,서영대,교무,처장</t>
  </si>
  <si>
    <t>광주,무등일보,소비자,김현성,박정열,이기표,박광구,조영국,이정민,ai,정명환,고독사,광주시,조선익,김유빈,지자체,전남,시민들,광주비엔날레,위원회,조선대,광산구,광주대,광주관</t>
  </si>
  <si>
    <t>무등일보 제17기 독자권익위원회 회의가 지난 27일 무등일보 커뮤니케이션룸에서 열렸다. 이번 회의에는 이기표 위원장(광주대 국제협력처장)을 비롯한 김유빈 김현성 박광구 박정열 이정민 정명환 조선익 조영국 등 9명의 위원이 참석했다. 이날 회의에서 위원들은 생성형 AI를 이용한 보도에서 경계할 점, 폭염과 관련한 기후 위기, 시민이 보다 쉽게 향유할 수 ..</t>
  </si>
  <si>
    <t>http://www.mdilbo.com/detail/EHdc4G/729177</t>
  </si>
  <si>
    <t>07100502.20240904175817001</t>
  </si>
  <si>
    <t>예능 프로그램에도 일회용 플라스틱 과다 노출</t>
  </si>
  <si>
    <t>정부,KBS2,SBS,이화여자대학교,그린피스,MBC</t>
  </si>
  <si>
    <t>예능,프로그램,플라스틱,과다,노출,프로그램,노출,80%,음료,용기,80%,프로그램,플라스틱,예능,과반수,플라스틱,음료,용기,과도,노출,조사,결과,그린피스,이화여자대학교,커뮤니케이션,미디어학부,연구팀,윤호영,교수,지상파,방송,예능,프로그램,플라스틱,음료,용기,노출,실태,조사,보고서,TV,용기내,AI,예능,프로그램,실태,플라스틱,결과,예능,프로그램,10개,프로그램,노출,80%,음료,용기,80%,플라스틱,화면,플라스틱,유리컵,종이컵,세라믹,분포,노출,위치,방송,회용기,무분별,노출,회용기,다회용기,대체,시사,용기,음료,사용,상황,예능,콘텐츠,미션,수행,플라스틱,음료,용기,노출,촬영,편집,노출,플라스틱,음료,용기,방침,특정,브랜드,노출,플라스틱,음료,용기,노출,분류,KBS2,예능,콘텐츠,미션,수행,플라스틱,음료,용기,노출,유형,유형,방송,플라스틱,음료,용기,노출,비율,출연자,미션,수행,플라스틱,다수,사용,SBS,동상,운명,KBS2,불후,명곡,패널,출연,토크쇼,광고,목적,특정,브랜드,장시간,노출,유형,MBC,다행,의도적,플라스틱,배제,판단,긍정적,사례,무인도,자연인,자급자족,프로그램,식사,장면,음료,섭취,장면,스테인리스,스테인리스,노출,그린피스,인공지능,AI,활용,방송,등장,용기,대표,음료,학습,노출,유형,비율,노출,빈도,시각적,확인,히트맵,화면,음료,용기,위치,등장,대상,방송3사,프로그램,시청,포함,21개,예능,프로그램,562회,영상,김나라,그린피스,플라스틱,캠페이너,결과,미디어,플라스틱,무분별,노출,확인,미디어,업계,대중들,인식,영향,노출,플라스틱,문화,다회,용기,사용,확산,기업,정부,플라스틱,사용,정책,플라스틱,오염,근본적,해결책,마련,그린피스,2020년,다회,용기,사용,문화,플라스틱,오염,용기내,캠페인,전개,용기내,식당,카페,포장,다회,실천,용기,의미,동시</t>
  </si>
  <si>
    <t>그린피스,용기내,다회용기,회용기,kbs2,보고서,윤호영,김나라,히트맵,캠페이너</t>
  </si>
  <si>
    <t>프로그램 노출된 음료 용기 80% 이상이 일회용 플라스틱 [환경일보] 국내 예능 프로그램의 과반수 이상이 일회용 플라스틱 음료 용기를 과도하게 노출하고 있다는 조사 결과가 나왔다. 
그린피스와 이화여자대학교 커뮤니케이션ㆍ미디어학부 윤호영 교수 연구팀은 국내 지상파 방송 3사(KBS, MBC, SBS) 예능 프로그램에서 일회용 플라스틱 음료 용기 노출 ..</t>
  </si>
  <si>
    <t>www.hkbs.co.kr/news/articleView.html?idxno=770426</t>
  </si>
  <si>
    <t>02100101.20240904175510002</t>
  </si>
  <si>
    <t>"AI, 두번째 두뇌 역할 머지않았다"</t>
  </si>
  <si>
    <t>일해,최고경영자,미국,포천,텍사스</t>
  </si>
  <si>
    <t>애플,스리니바스,매일경제,소프트뱅크,앤스로픽,타임,트리뷴</t>
  </si>
  <si>
    <t>AI,역할,번째,두뇌,인공지능,AI,개인,번째,역할,아라빈드,스리니바스,퍼플렉시티,최고,경영자,CEO,매일경제,인터뷰,미래,AI,번째,규정,AI,발전,사용자,AI,업무,처리,세금,개인적,고민,제공,슈퍼,어시스턴트,진화,전망,AI,서비스,상시적,슈퍼,애플리케이션,발전,메시지,퍼플렉시티,미국,오픈,AI,출신,스리니바스,CEO,창업,AI,스타트업,자체,AI,모델,소나,Sonar,오픈AI,챗GPT,앤스로픽,클로드,호출,사용자,질문,검색,답변,보고서,스타일,답변,세계,일잘러,호평,6월,소프트뱅크,비전펀드,투자,기업가치,30억,달러,4조,추산,스리니바스,CEO,건수,월평균,이용,2억,설명,사용자경험,UX,70B,소나,405B,가지,자체,AI,모델,보유,응답,답변,제공,역할,외부,AI,사용,스리니바스,CEO,사용자,AI,모델,사용,관심,제품,경험,중요,사용자경험,집중,강조,퍼플렉시티,무료,유료,프로,버전,사용,가능,퍼플렉시티,비즈니스,모델,수익,확대,광고,모델,포천,타임,텍사스,트리뷴,협력,프로그램,수익,공유,운영,스폰서,답변,검색,결과,노출,파트너사들,수익,배분,구상,기업공개,IPO,진행,계획,구체적,일정,이상덕,사진,이충우</t>
  </si>
  <si>
    <t>ai,퍼플렉시티,사용자,스리니바스,미국,이상덕,매일경제,사용자경험,월평균,아라빈드,스타트업,앤스로픽,비전펀드,소프트뱅크,30억,클로드,텍사스,2억,일잘러</t>
  </si>
  <si>
    <t>"인공지능(AI)은 개인의 '두 번째 두뇌' 역할을 하게 될 것이다."
아라빈드 스리니바스 퍼플렉시티 최고경영자(CEO)가 4일 매일경제와 인터뷰에서 미래 AI를 '두 번째 두뇌'로 규정했다. 그는 AI 발전 과정에 대해 "사용자가 바쁠 때 AI가 대신 업무를 처리하거나, 세금과 같은 개인적인 고민을 풀어 제공하는 슈퍼 어시스턴트로 진화할 것"이라고 전..</t>
  </si>
  <si>
    <t>http://www.mk.co.kr/article/11109733</t>
  </si>
  <si>
    <t>02100601.20240904174628002</t>
  </si>
  <si>
    <t>"검색 엔진 대신 '답변 엔진' 100개 링크, 한 화면 요약"</t>
  </si>
  <si>
    <t>최고경영자,미국,한국</t>
  </si>
  <si>
    <t>구글,한국경제신문,미국,스리니바스,SK텔레콤,애플,엔비디아</t>
  </si>
  <si>
    <t>검색,엔진,답변,엔진,100개,링크,화면,요약,구글,대항마,주목,미국,인공지능,AI,퍼플렉시티,검색,서비스,업체,한국,시장,본격적,진출,20년,시장,지배,검색,엔진,생성,AI,활용,답변,엔진,패러다임,회사,답변,아라빈드,스리니바스,퍼플렉시티,최고,경영자,CEO,한국경제신문,인터뷰,검색,결과,링크,클릭,확인,사용자,편의,경험,퍼플렉시티,추구,방향,인터넷,정보,활용,개인화,맞춤화,정보,제공,퍼플렉시티,오픈,AI,출신,스리니바스,CEO,설립,회사,세계,개국,서비스,제공,월스트리트저널,평가,챗봇,사용,오픈AI,구글,클로드,서비스,종합,차지,한국,SK텔레콤,서비스,확대,퍼플렉시티,서비스,생성,AI,검색,서비스,표방,검색,서비스,추구,방향,화면,퍼플렉시티,초기,구글,검색어,입력,화면,구글,검색,링크,순서,광고,중간,최적화,검색,엔진,최적,SEO,검색어,광고성,퍼플렉시티,질문,정리,엔비디아,주가,주가,낙폭,배경,단락,제시,답변,참고,링크,스리니바스,CEO,퍼플렉시티,사용자,질문,관련성,정확,정보,식별,인덱스,자체,검색,랭킹,보유,질문,환각,현상,대규모언어모델,LLM,조정,강조,검색어,입력,링크,답변,검색,서비스,장점,콘텐츠,창작자,수익,공유퍼플렉시티,서비스,AI,검색,등장,제기,구글,검색,서비스,웹사이트,이용자,역할,연결,통로,정보,답변,제공,AI,검색,일반화,온라인,공간,정보,콘텐츠,창작자,이용자,스리니바스,CEO,퍼플렉시티,서비스,사람,주제,탐색,출처,링크,클릭,콘텐츠,창작자,최적화,검색,엔진,최적,사람들,가치,콘텐츠,생산,집중,언론,콘텐츠,창작자,수익,공유,정책,마련,정보,제공자,실시간,정보,접근,사용자,질문,효과적,광고,수익,공유,모델,인터페이스,애플리케이션,프로그래밍,API,제공,접근,권한,혜택,무료,구독,퍼블리셔,프로그램,설명,퍼플렉시티,모델,유료,구독,퍼플렉시티,프로,기업,대상,엔터프라이즈,프로,제공,외부,API,비즈니스,모델,연내,미국,광고,모델,추가,계획,구글,검색,결과,광고,표시,방식,설명,스리니바스,CEO,광고,답변,후속,질문,추천,방식,적용,강조</t>
  </si>
  <si>
    <t>퍼플렉시티,구글,ai,스리니바스,검색어,사용자,한국,챗봇,미국,이용자,창작자,웹사이트</t>
  </si>
  <si>
    <t>구글의 대항마로 주목받는 미국의 인공지능(AI) 검색 서비스업체 퍼플렉시티가 한국 시장에 본격적으로 진출한다. 20년 넘게 시장을 지배해 온 ‘검색 엔진’에서 생성형 AI를 활용한 ‘답변 엔진’으로 패러다임을 바꾼다는 게 이 회사의 목표다. ○“답변 얻는 시간 확 줄여줄 것” 
아라빈드 스리니바스 퍼플렉시티 최고경영자(CEO)는 4일 한국경제신문과의 인..</t>
  </si>
  <si>
    <t>https://www.hankyung.com/article/2024090478151</t>
  </si>
  <si>
    <t>07100251.20240904174349001</t>
  </si>
  <si>
    <t>"20년 방송 현장 있었는데 지금이 미디어 패러다임 완전 바뀌는 시점"</t>
  </si>
  <si>
    <t>노혜령,김현지,최민근,이성규</t>
  </si>
  <si>
    <t>미국,서울,강남구,한국,북유럽</t>
  </si>
  <si>
    <t>동원,언론재단,한국,MBC,오웰,로이터,헤이스테커,장르,자원,워싱턴포스트,WP,하이퍼 소사이어티,섬유센터,메타,동아일보,미래전략연구소</t>
  </si>
  <si>
    <t>현장,방송,완전,미디어,패러다임,시점,신문사,방송사,미디어,스타트업,현장,미디어,인공지능,AI,사용,최전선,AI,효과,투자,대비,김현지,동아일보,미래,전략,연구소,사업,전략,팀장,AI,활용,독자,접점,포털,사태,빅테크,종속,이벤트홀,서울,강남구,섬유,센터,이벤트,미디,주최,미디어,미래,컨퍼런스,AI,번째,세션,미디어,현장,김현지,동아일보,미래,전략,연구소,사업,전략,팀장,대표,노혜령,프레스온,대표,이성규,미디어스피어,PD,최민근,MBC,현장,인공,지능,실험,토론,신문사,챗봇,동아일보,챗봇,AskBiz,동아일보,2023년,AI,활용,챗봇,AskBiz,요약,번역,오디오,서비스,제공,챗봇,서비스,김현지,팀장,DBR,동아비즈니스리뷰,전문지,기사,정보,마음,기사,활용,고민,일반적,챗봇,AskBiz,답변,참조,기사,링크,공유,할루시네이션,환각,방지,신뢰성,효과,테크기업,신문사,자체,챗봇,김현지,팀장,서비스,주목,API,응용프로그램,터페이스,sLLM,소형거대언어모델,답변,수준,서버,자원,비용,동시,접속,감당,팀장,LLM,거대언어모델,방향,전환,sLLM,성능,LLM,빅카인즈AI,언론재단,챗봇,빅카인즈,AI,협업,모델,구축,빅카인즈AI,챗봇,프레임,LLM,개발비,절감,고도화,11월,개선,성능,챗봇,공개,워싱턴포스트,AI,헤이스테커,탐사,보도,유형,워싱턴포스트,WP,헤이스테커,Haystacker,빅데이터,AI,빅데이터,AI,바탕,기사,선거,팩트,체크,1월,6월,미국,방영,광고,선거,캠페인,수집,이민,키워드,헤이스테커,헤이스테커,이미지,자막,사물,추출,자동,레이블링,분류,작업,수행,대표,노혜령,프레스온,WP,신문,화면,동영,광고,미디어아트,스크롤,정도,텍스트,기사,텍스트,중간,동영상,배치,탐사,보도,기사,유형,노혜령,대표,영화,비유,복합,장르,블록버스터,생각,기사,5명,포함,직접적,투입,인력,20명,메이저,해외,언론들,비주얼,탐사,보도,AI,동원,투자,AI,활용,속보,로이터,트레이서,디지털,발자국,홈페이지,데이터,월스트리트저널,WSJ,다이내믹,페이월,사례,나열,노혜령,대표,결국,AI,투자,기자들,보도,비주얼,탐사,저널리즘,실현,사례,데이터,AI,플랫폼,저작권료,협상,콘텐츠,언론사들,우위,AI,투자,언론사,가능,노혜령,대표,중소,미디어,기업,AI,자동화,집중,결국,차별,여지,논리,저작권료,협상력,악순환,결과,우울,빈익빈,부익부,타개,분산,언론,구조,다양성,자랑,북유럽,언론,M&amp;A,덩치,대표,한국,소형,언론사,증가,AI,지속,가능,투자,장애물,경영전략,중요,전통적,편집국,의존,경영,문화,전략,마인드,외부,경험,인재들,영입,지속,가능,언론,해외,대비,한국,뉴스룸,살인적,노동량,문체,변경,AI,오웰,대표,이성규,미디어스피어,한국,언론,대대적,AI,체력,지적,이성규,대표,보도자료,업무,부담,기자들,불만,AI,시대,대응,자본력,상황,대표,오웰,중소,규모,언론사,기사,시간,여유,확보,솔루션,결과,기준,토큰,사용,ARR,연간반복수입,3600만,4000만,사이,리텐션,재방문,60%,수준,대표,중소,규모,지역,언론사,중심,인터넷,신문사,오웰,의사,유료,전환,확인,영미권,언론사,뉴스룸,상대적,기자들,노동량,생각,살인적,해결,AI,동아일보,AskBiz,챗봇,언론사들,결국,주장,대표,언론사들,챗봇,환경,가격,생존,결과적,검색창,대체,결국,고품질,품질,평균,언론사들,흐름,전망,콘텐츠,생산자,수용자,구분,하이퍼,소사이어티,세계,AI,연출,프로그램,PD,제작,PD,최민근,MBC,정도,방송,현장,순간,미디어,패러다임,완전,시점,생각,최민근,PD,콘텐츠,서사,매체,우선,아이디어,텍스트,대본,스토리,제작,플랫폼,제작자,시청자,출연자,경계,플랫폼,경쟁력,산업,산업,융합,현상,빅블러,Big,blur,PD,현장,레거시,미디어,세상,경계선,콘텐츠,장르,개인적,최종,종착지,메타버스,생각,AI,영역,시청자들,콘텐츠,활용,가공,변형,콘텐츠,재생산,오리지널,복제물,구분,경계,연결,하이퍼,소사이어티,생각,하이퍼,소사이어티,콘텐츠,향유,재생산,능동적,수용자,진화,미디어,패러다임,제작,인간,고민,PD,AI,한편,고민들,AI,인간,협력,조화,최적,PD,PD,프로젝트,AI,진행,오디션,준비중</t>
  </si>
  <si>
    <t>ai,챗봇,언론사,신문사,헤이스테커,팀장,동아일보,기자들,pd,노혜령,오웰,김현지,고품질,최민근,한국,언론사들,빅데이터</t>
  </si>
  <si>
    <t>신문사, 방송사, 미디어 스타트업까지. 2024년 미디어 현장에서 인공지능(AI)은 어떻게 사용되고 있을까. 최전선에서 느끼는 AI의 투자 대비 효과는 얼마나 될까. 김현지 동아일보 미래전략연구소 사업전략팀장은 “AI를 활용해 독자와 접점을 찾아내지 않으면 지금보다 더 심한 포털, 빅테크 종속 사태가 벌어질 것”이라고 말했다. 
4일 서울 강남구 섬유..</t>
  </si>
  <si>
    <t>https://www.mediatoday.co.kr/news/articleView.html?idxno=320702</t>
  </si>
  <si>
    <t>02100101.20240904171003003</t>
  </si>
  <si>
    <t>딥페이크 영상 삭제하고 사과도 했지만...“텔레그램 책임져야” 목소리 커져</t>
  </si>
  <si>
    <t>우종수,조인철,고동진,파벨 두로프,전진숙</t>
  </si>
  <si>
    <t>최고경영자,서한</t>
  </si>
  <si>
    <t>프랑스,유튜브,더불어민주당,방송통신심의위원회,정보통신,방심위,한국,경찰청,국민의힘</t>
  </si>
  <si>
    <t>삭제,딥페이크,영상,사과,텔레그램,목소리,디지털,성범죄,온상,텔레그램,사태,창업자,기소,딥페이크,영상물,삭제,사과,그동안,텔레그램,세계,수사,사법당국,미온적,태도,비교,이례적,행보,콘텐츠,유통,통로,역할,플랫폼,권한,책임,강화,제언,정보,업계,텔레그램,방송통신심의위원회,삭제,요청,영상물,디지털,성범죄,유해,불법,콘텐츠,유통,방지,소통,창구,방심위,텔레그램,삭제,긴급,요청,디지털,성범죄,영상물,삭제,사과,의사,신뢰,구축,사태,딥페이크,성착취물,해결,물론,디지털,성범죄,궁극,협력관계,텔레그램,이메일,서한,한국,텔레그램,불법,콘텐츠,어려움,언론보도,상황,전개,생각,콘텐츠,신고,대상,삭제,여부,확인,소통,전용,이메일,주소,안내,텔레그램,전향적,입장,표명,시선,국제사회,텔레그램,소홀,서비스,관리,불통,범죄,유발,지적,프랑스,최고경영자,파벨,두로프,텔레그램,최고,경영자,CEO,체포,방조,혐의,기소,행위,이용자,일탈,플랫폼,소유주,경영진,책임,텔레그램,참여자,대화방,개설자,수익,지급,광고수익,발생,텔레그램,개설자,절반씩,구조,사실,텔레그램,딥페이크,사태,공범,텔레그램,보안,중요성,강조,세계,각국,협조,요청,거절,우리나라,경찰청,텔레그램,요청,수사,협조,답신,국사수사본부장,우종수,경찰청,국사,수사본부장,기자간담회,텔레그램,수사정보,수사기관,어려움,호소,정도,우리나라,N번방,사이버래커,딥페이크,발생,플랫폼,기업,해결,태도,목소리,플랫폼기업들,유해,불법,콘텐츠,삭제,게시자,차단,조치,지원,불법,유해,콘텐츠,추적,삭제,처분,주장,자율,규제,근거,필수적,의원,고동진,국민의힘,당사자,동의,딥페이크,영상,제작,판매,유포,이용,처벌,방지,포괄,딥페이크,처벌법,발의,의원,전진숙,더불어민주당,익명성,보장,정보통신서비스,이용,성범죄,가중,처벌,성폭력범죄,처벌,특례법,개정안,발의,형법,흉기,이용,폭행,특수폭행,분류,처벌,디지털,성범죄,흉기,플랫폼,가중,처벌,의원,조인철,더불어민주당,딥페이크,성범죄,강화,가해자,처벌,강화,플랫폼,책임,정보,통신망법,개정안,발의,영상물,딥페이크,성범죄,유통금지,인공지능,AI,제작,영상물,의무화,전자,표식,의무,불법,영상물,정보통신사업자,부과,삭제,의무,추가,동시,강화,가해자,처벌,추진,복수,사이버,정보,보안,전문가,정부기관,플랫폼,기업,요구,삭제,딥페이크물,사태,야기,텔레그램,유튜브,엑스,외국,플랫폼,콘텐츠,제작자,책임,규제안,마련,촉구</t>
  </si>
  <si>
    <t>텔레그램,딥페이크,성범죄,영상물,경찰청,개정안,더불어민주당,우리나라,개설자,가해자</t>
  </si>
  <si>
    <t>디지털 성범죄의 온상이 된 텔레그램이 창업자 기소 사태를 겪은 뒤 딥페이크 영상물을 삭제하고 사과했다. 그동안 텔레그램이 전 세계 수사 사법당국에 미온적인 태도를 취했던 것과 비교하면 이례적인 행보다. 이에 콘텐츠 유통의 통로 역할을 하고 있는 플랫폼의 권한과 책임을 강화해야 한다는 제언이 나온다.
4일 정보기술(IT)업계에 따르면 최근 텔레그램은 방송..</t>
  </si>
  <si>
    <t>http://www.mk.co.kr/article/11109628</t>
  </si>
  <si>
    <t>07100251.20240904163826001</t>
  </si>
  <si>
    <t>김남희 "경찰, 딥페이크 위장수사 범위조차 파악 못해"</t>
  </si>
  <si>
    <t>김남희</t>
  </si>
  <si>
    <t>구글,방통위,아동ㆍ청소년대상,네이버,경찰,더불어민주당,아동ㆍ청소년 딥페이크,서울대,국회,디성센터,대법원,방송통신위원회,인하대 딥페이크,여성가족부,과학기술정보통신부,여가부,과기부,방송통신심의위원회,한국여성인권진흥원,여성가족위원회</t>
  </si>
  <si>
    <t>김남희,경찰,범위,딥페이크,위장,수사,파악,인공지능,활용,딥페이크,딥러닝,페이크,성범죄,피해,경찰,범위,위장,수사,허용,아동,청소년,성인,확대,딥페이크,성범죄,애초,아동,청소년,딥페이크,성범죄물,위장수사,불가능,확인,경찰,위장,수사,범위,파악,비판,4일,전체회의,국회,여성,가족,위원회,회의,의원,김남희,더불어민주당,경찰,딥페이크,대책,성인,위장수사,확대,아동,청소년,범죄,딥페이크,성착취,위장수사,딥페이크,성범죄,위장,수사,대상,경찰,대책,성인,대상,확대,파악,지적,청소년성,보호법,아동,청소년,성보호,법률,제25조,아동,청소년대상,디지털,성범죄,수사,특례,아동,청소년성착취물,성폭력처벌법,성폭력범죄,처벌,특례법,제14조,2항,촬영물,복제물,복제물,복제물,포함,소지,판매,광고,위장수사,신분,공개수사,규정,성폭력,처벌법,카메라,이용,촬영,2항,당사자,촬영대상자,의사,카메라,이용,촬영,규정,조항,카메라,촬영,아동,청소년,성착취물,위장수사,규정,인공지능,AI,딥러닝,성착취물,규정,딥페이크,사회,관심,경찰,그동안,수사,사실,주목,경찰,아동,청소년,딥페이크,성착취물,위장수사,불가능,성인,확대,대책,언론,공개,의원,경찰,그동안,텔레그램,딥페이크,수사,현장,소극적,수사,사례,사례,인하대,딥페이크,피의자,특정,수사,중지,사건,서울대,딥페이크,나중,피해자,추적,검거,지적,딥페이크,딥페이크,범죄,검거,50%,방송통신위원회,성착취물,책임,대응,비판,한국여성인권,여성,가족부,산하,한국여성인,진흥원,디지털성,범죄피해자지원센터,디성센터,성착취물,삭제,지원,의원,디성센터,5년,삭제,요청,93만,삭제,26만,삭제,미삭제,건수,발생,디성센터,불법촬영물,발견,플랫폼,강제,권한,의원,성착취물,사건,구글,검색,피해,영상물,사이트,네이버,사이트,통제,전기통신사업법,과기부,과학기술정보통신부,장관,방통위,네이버,구글,부가통신사업자,불법,촬영물,유통,방지,이행,과징금,방통위,과징금,사례,지적,의원,여성가족부,방통위,조치,불법,촬영물,피해,구제,요구,공문,방통위,방송통신심의위원회,심의,조치,공문,여가부,회신,방통위,사업자,규제,삭제,비판,김남희,의원실,딥페이크,성착취물,처벌,강화법,시행,판결문,전수분석,결과,40%,집행,유예,선고,징역형,선고,사례,27.5%,벌금형,16%,선고유예,무죄,2.2%,피해자,연령대,10대,60대,연예인ㆍ지,친척,동창,일면식,사이,의원,범죄,행위,가해자들,초범,반성,감형,현실,디지털,성범죄,지적,딥페이크,영상물,제작,유포,행위,처벌,영상,소지,시청,사람,처벌,양형기준,정비,가해자,공조자들,경각심</t>
  </si>
  <si>
    <t>딥페이크,성착취물,위장수사,방통위,성범죄,불법촬영물,촬영물,피해자,김남희,성폭력,여성가족부,가해자,구글,사업자,2항,디성센터,제14조,영상물,딥러닝</t>
  </si>
  <si>
    <t>최근 인공지능을 활용한 딥페이크(딥러닝+페이크) 성범죄 피해 심각성이 커지는 가운데 경찰이 위장수사 허용 범위를 아동ㆍ청소년에서 성인까지 확대하겠다고 발표했다. 그런데 딥페이크 성범죄의 경우 애초에 아동ㆍ청소년 딥페이크 성범죄물에 대한 위장수사가 불가능한 것으로 확인되면서 경찰이 위장수사 범위조차 파악하지 못하고 있다는 비판이 나왔다. 
4일 오후 열..</t>
  </si>
  <si>
    <t>https://www.mediatoday.co.kr/news/articleView.html?idxno=320700</t>
  </si>
  <si>
    <t>01100901.20240904154336001</t>
  </si>
  <si>
    <t>"폰이 몰래 내 말 엿듣고 있다" 페북 구글 맞춤광고 비결이었나</t>
  </si>
  <si>
    <t>미국,페북,영국,아마존</t>
  </si>
  <si>
    <t>데일리메일,구글,빅테크,유튜브,콕스 미디어 그룹,메타,CMG,페이스북</t>
  </si>
  <si>
    <t>페북,구글,맞춤,광고,비결,광고,SNS상,경험담,지인,특정,주제,제품,이야기,스마트폰,유튜브,광고,콘텐트,당황,골자,빅테크,사용자,대화,수집,맞춤,광고,활용,주장,의심,사실,가능성,외신,보도,2일,현지시간,영국,데일리메일,페이스북,마케팅,파트너,그룹,미국,업체,콕스,미디어,CMG,프레젠테이션,자료,유출,자료,CMG,액티브,리스닝,Active-Listening,소프트웨어,방법,광고,제작,홍보,CMG,소프트웨어,활용,스마트폰,노트북,내장,마이크,음성,데이터,수집,광고,사용자,맞춤,설명,CMG,자료,광고주,음성,데이터,행동,데이터,결합,소비자,기팅,주장,유출,자료,소프트웨어,액티브,리스닝,데이터,사용자,음성,수집,6단계,사용자,음성데이터,인공지능,AI,수집,바탕,특정,제품,서비스,생각,소비자,구매,의향,특정,CMG,소비자,리스트,자신,플랫폼,업로드,광고,맞춤,디지털,데일리메일,친구,특정,제품,이야기,온라인,상품,검색,광고,자료,CMG,페이스북,구글,아마존,자신,고객,소개,포함,빅테크,음성,데이터,수집,광고,의혹,그동안,전화,통화,도청,광고,주장,빅테크,부인,특정,대화,광고,음성,데이터,알고리즘,덕분,해명,데일리메일,사건,자료,유출,휴대전화,도청설,사실,의혹,기업,부인,구글,사태,프로그램,파트너,웹사이트,CMG,삭제,페이스북,모회사,메타,광고,휴대,전화,마이크,사용,CMG,서비스,약관,위반,조사,아마존,CMG,프로그램,협력,계획,CMG,자료,유출,공식,입장</t>
  </si>
  <si>
    <t>사용자,cmg,구글,소비자,데일리메일,페이스북,빅테크,그동안,스마트폰,아마존,휴대전화,미국,경험담,콕스,온라인,가능성,당황,영국,인공지능</t>
  </si>
  <si>
    <t>" 내가 말한 것이 곧바로 광고에 떴다. " 최근 SNS상에서 종종 볼 수 있는 경험담이다. 지인과 특정 주제나 제품에 관해 이야기를 나눈 직후, 스마트폰과 유튜브 등에서 관련 광고나 콘텐트가 나와 당황했다는 게 골자다. 이 때문에 빅테크가 사용자 대화를 몰래 수집해 맞춤형 광고에 활용한다는 주장도 나온다. 
 이러한 의심이 사실일 가능성이 크다는 ..</t>
  </si>
  <si>
    <t>https://www.joongang.co.kr/article/25275478</t>
  </si>
  <si>
    <t>01100101.20240904152757002</t>
  </si>
  <si>
    <t>미션 때문에 플라스틱 일회용기 수십개 사용?  일회용품 범벅된 지상파 예능</t>
  </si>
  <si>
    <t>미션,플라스틱,사용,일회용품,범벅,지상파,예능,절반,지상파,예능,프로그램,절반,과도,플라스틱,음료,용기,방송,인공지능,AI,그린피스,이화여자대학교,커뮤니케이션,미디어학부,연구진,윤호영,교수,지상파,방송,예능,프로그램,플라스틱,음료,용기,노출,실태,조사,결과,TV,용기,보고서,공개,음료,용기,화면,프로그램,프로그램,노출,음료,용기,80%,플라스틱,그린피스,3사,사이,지상파,시청,상위,프로그램,예능,프로그램,대상,조사,진행,조사,YOLO,Look,이름,알고리즘,사용,YOLO,딥러닝,AI기술,탐지,활용,한국해양과학기술원,활용,해양,쓰레기,중대,플라스틱,감시,추적,진행,비율,음료,용기,플라스틱,노출,95%,SBS,동상이몽,운명,SBS,KBS2,불후,명곡,94%,,혼자,비율,음료,용기,플라스틱,노출,93%,1박,KBS2,출연진,미션,수행,다수,플라스틱,음료,용기,차례,노출,SBS,동상이몽,운명,KBS2,불후,명곡,프로그램,광고,목적,특정,브랜드,장시간,노출,확인,반대,MBC,다행,플라스틱,음료,용기,노출,비율,25%,의도적,플라스틱,배제,판단,긍정적,사례,그린피스,조사,결과,예능,프로그램,플라스틱,자각,노출,플라스틱,인간,환경,피해,방송,사용,플라스틱,자제,문화,조성,동참,지적,단체,지상파,사회,책무,방송사,플라스틱,범람,프로그램,제작,지양</t>
  </si>
  <si>
    <t>지상파,그린피스,kbs2,sbs,3사,윤호영,한국해양과학기술원,1박,딥러닝,ai,미디어학부,mbc,이화여자대학교,연구진,인공지능,출연진,일회용품,동상이몽,보고서</t>
  </si>
  <si>
    <t>국내 지상파 예능 프로그램 절반 이상이 필요 이상으로 과도하게 일회용 플라스틱 음료 용기를 방송에 내보내고 있다는 인공지능(AI) 기반의 분석이 나왔다.
그린피스는 이화여자대학교 커뮤니케이션 미디어학부 윤호영 교수 연구진과 함께 국내 지상파 방송 3사(KBS, MBC, SBS) 예능 프로그램의 일회용 플라스틱 음료 용기 노출 실태를 조사한 결과를 담은..</t>
  </si>
  <si>
    <t>https://www.khan.co.kr/environment/environment-general/article/202409041526001</t>
  </si>
  <si>
    <t>01101001.20240904151007001</t>
  </si>
  <si>
    <t>김원철 기자</t>
  </si>
  <si>
    <t>스마트폰 대화 엿듣고 맞춤형 광고 해줬나</t>
  </si>
  <si>
    <t>구글,콕스 미디어 그룹,미디어그룹,아마존,페이스북</t>
  </si>
  <si>
    <t>스마트폰,대화,맞춤,광고,한겨레,뉴스레터,구독,검색창,스마트,기기,대화,근거,맞춤,광고,실행,세간,의심,사실,가능성,취재,사이버,보안,심층,전문,독립매체,미국,지난달,그룹,미디어,그룹,콕스,미디어,CMG,부서,디지털,광고,광고주들,전문,프레젠테이션,자료,공개,고객,대화,정확,잠재고객,파악,매체,12월,보도,자료,전문,공개,음성,기기,마이크,제목,자료,그룹,콕스,미디어,스마트,기기,대화,실시간,데이터,고객,의도,포착,광고주,음성,데이터,행동,데이터,결합,구매,의사,소비자,게팅,소개,인공지능,AI,사용,470개,출처,데이터,대화,수집,광고,성과,개선,그룹,콕스,미디어,액티브,리스닝,Active-Listening,자료,구글,아마존,페이스북,오랫동안,사용,취지,그룹,콕스,미디어,프로그램,시작,11년,구글,프리미엄,파트너,아마존,미디어,파트너,세계,파트너,페이스북,마케팅,회사,자사,소개,회사들,그룹,콕스,미디어,활용,광고,성과,개선,프로그램,광고주가,지역,선정,시작,그룹,콕스,미디어,광고주,지역,선정,타겟,지역,액티브,리스닝,시작,470개,데이터,출처,구매자,행동,감지,기준,소비자,감지,잠재,고객,과거,행동,전반적,광고,표시,효과적,예측,확보,고객,목록,암호화,사용,보관,설명,타겟,지역,반경,마일,잠재,고객,명단,추출,100달러,하루,달러,20마일,범위,하루,달러,지불,자료,공개,구글,그룹,콕스,미디어,프로그램,자사,파트너,삭제</t>
  </si>
  <si>
    <t>콕스,광고주,구글,페이스북,소비자,잠재고객,아마존,뉴스레터,한겨레,가능성,미국</t>
  </si>
  <si>
    <t>(☞한겨레 뉴스레터 H:730 구독하기. 검색창에 ’h:730’을 쳐보세요.)
스마트 기기를 통해 대화를 엿듣고, 이를 근거로 맞춤형 광고가 실행되고 있다는 세간의 의심이 사실일 가능성이 커졌다.
기술 및 사이버 보안 관련 심층 취재를 전문으로 하는 독립매체 404는 지난달 26일 미국에 본사를 둔 대형 미디어그룹 ‘콕스 미디어 그룹(CMG)’의 디지털..</t>
  </si>
  <si>
    <t>http://www.hani.co.kr/arti/international/america/1156934.html</t>
  </si>
  <si>
    <t>04101008.20240904150225002</t>
  </si>
  <si>
    <t>'너무 엄격한 韓 변호사법' "개정 없이는 '리걸테크' 못 큰다"</t>
  </si>
  <si>
    <t>한애라,최보윤,김병필,정신동</t>
  </si>
  <si>
    <t>독일,미국,로톡,韓,진흥법,일본,유럽,유타주,계산,한국프레스센터,학전문대학원</t>
  </si>
  <si>
    <t>독일,리걸테크,청구,리걸테크&amp;AI포럼,국회,카이스트,한국,기술경영전문대학원,리걸테크 산업진흥 및 이용촉진에 관한 법률안,세미나,대한변호사협회,유타주,한국외대,RAG,법무부,타깃,로앤굿,성균관대,샌드박스,국민의힘</t>
  </si>
  <si>
    <t>변호사법,개정,리걸테크,세미,리걸테크,AI,포럼,개최,미국,유타주,규제,샌드박스,독일,AI법률상담,변호사,법률,서비스,논의,국회,계류,리걸테크,진흥법,허가제,규제,강화,리걸테크,검색,법률,정보,법률,사무,로앤굿,리걸,테크,기업,의뢰인,착수금,변호사,선임,투자,소송금융,서비스,제공,승소,의뢰인,경제,이득,수수료,투자,근거,사건,변호사,상담결과지,결과지대,사건,진행,100%,생각,로앤굿,사실,의뢰인,물론,사건,변호사,변호사,수행,독립,직무,방해,변호사법,위반,한국프레스센터,진행,리걸,테크,인공,지능,AI,포럼,세미나,한국,변호사법,나라,개정,리걸,테크,산업,성장,공감대,형성,한국프레스센터,리걸,테크,인공,지능,AI,포럼,세미나,진행,최보윤,앞줄,왼쪽,국민의힘,의원,참석,변호사법,개정,입법,소지,로앤굿,고민,미국,유타주,해결,가능,한애라,성균관대,법학,전문,대학원,교수,이날,세미나,리걸테크,법률,서비스,시장,규율,영미법계,논의,시사점,중심,주제,유타주,사례,소개,교수,미국,변호사,사람,비변호사,일들,유타주,규제,샌드,박스,2020년,2027년,비변호사,보유,법무,법인,지분,비변호사,소프트웨어,활용,자동작성,법률,문서,자동,작성,법률서비스,허용,설명,교수,기업,미국,리걸,테크,소송금융,단계,사건,변호사,판단,손해배상액,계산,법률자문,허용,유타주,규제,샌드,박스,법률서비스,흐름,연결,서비스,모델,해결,과거,변호사,의뢰인,법률서비스,지원,리걸테크,등장,법률서비스,업무,분할,자동화,플랫폼화,외주화,변화,환경,변화,우리나라,변호사법,반영,방점,대한변호사협회,플랫폼,의뢰인,변호사,중개,로톡,대륙,변호사법,근거,제기,우리나라,변호사법,나라,대비,중론,이날,생성,AI,변호사법,독일,일본,사례,시사점,중심,주제,정신동,한국외대,법학,전문,대학원,교수,변호사법,벌칙,변호사,사람,법률상담,법률,법률,문서,작성,법률,사무,취급,변호사,일반,사업자,주체,법률소비자들,제공,생성형,AI,서비스,예상,시절,지적,일본,변호사법,비변호사,법률,사무,취급,법률,법률,별도,조항,우리나라,변호사법,109조,마항,일반,법률사건,교수,법무부,리걸테크,리걸,테크,근본적,리걸테크,입법,상담,AI,법률,법률,문서,작성,서비스,현행,변호사법,위반,여지,존재,독일,법률서비스,규정,별도,법률서비스법,독일,변호사,유사,서비스,제공,변리사,노무사,자격,규정,제조업체들,유럽,자동차,제조,업체,디젤,차량,결과,배출,가스,테스트,조작,손해,배상,집단,청구,소송,보증금,반환,청구,비변호사,독일,리걸,테크,타깃,법률서비스법,개정,비변호사,법률,검토,자문,대형,언어모델,LLM,챗GPT,자문,문서,작성,법률서비스법,포함,법률,소비자,보호,의견,공감대,AI,리걸테크,고도,제공,법률,정보,검색,결과,우리나라,리걸,테크,산업,의식,변호사법,개정안,국회,계류,변호사,이익분배,리걸,테크,업체,이익,분배,허용,대한변호사협회,변호사,징계,제한,온라인,플랫폼,매체,광고,허용,명시,핵심,리걸테크,산업,진흥,이용촉진,법률안,계류,판결,서비스,형량,예측,제외,대상,법률,소비자,유상,리걸,테크,서비스,허용,리걸,테크,사업자,허가,교수,변호사,예측서비스,소송,결과,예측,서비스,제공,변호사법,해석,가능,것들,허용,서비스,자동,법률,자문,리걸테크,허가제,규제완화,규제강화,현행,변호사법,AI기반,서비스,법률,정보,이슈,변호사법,충돌,AI,서비스,일반적,법률,정보,제공,구체,사건,법률,사무,수행,논쟁,교수,김병필,카이,스트,경영,전문,대학원,리걸테크,기업,RAG,Retrieval-Augmented,Generation,외부,데이터,문서,검색,결과,바탕,응답,AI기술,서비스,AI,리걸,테크,인터넷,검색,법률,정보,출처,법률적,법률사무,판례,근거,법령,충실,법률,정보,검색,서비스,법무부,반영,강조,법무부,로톡,사태,계기,리걸테크,리걸,테크,작업,진행</t>
  </si>
  <si>
    <t>리걸테크,변호사법,변호사,비변호사,독일,리걸,의뢰인,ai,법률서비스,미국,로앤굿,유타주,ai기반,우리나라,법무부,법률서비스법</t>
  </si>
  <si>
    <t>[이데일리 최정희 기자] 리걸테크 기업 ‘로앤굿’은 의뢰인의 변호사 선임 착수금에 투자하는 ‘소송금융’ 서비스를 제공한다. 승소할 때만 의뢰인이 받게 될 경제적 이득의 일부를 수수료로 가져가는 식이다. 투자 근거는 사건을 맡게 될 변호사의 상담결과지에 있다. 그런데 결과지대로 사건을 진행하면 100% 진다는 생각이 드는데 로앤굿은 할 수 있는 게 별로 ..</t>
  </si>
  <si>
    <t>http://www.edaily.co.kr/news/newspath.asp?newsid=03227526639016840</t>
  </si>
  <si>
    <t>02100101.20240904141508002</t>
  </si>
  <si>
    <t>김시균 기자(sigyun38@mk.co.kr)</t>
  </si>
  <si>
    <t>맘카페서 난리난 ‘가성비 치약’ 사장님, 가수 백봉기와 뭉쳤다 ‘1분 1초’ 트로트 만든 사연</t>
  </si>
  <si>
    <t>최종호,노영준,박,박지훈,양제윤,현아,박건호,박우철</t>
  </si>
  <si>
    <t>백봉기,한국</t>
  </si>
  <si>
    <t>KLPGA</t>
  </si>
  <si>
    <t>맘카페,치약,난리난,가성비,사장님,가수,백봉기,트로트,사연,생활,건강,中企,에프엠바이오,명품,소금,배우,사용,트로트,소금,잔혹사,영화,말죽거리,얼굴,푸른거탑,고향,활약,배우,1초,정통,트로트,싱글,팬들,운명,인연,사랑,가사,정통,트로트곡,친숙,중독성,멜로디,매력적,박우철,용서,작곡,노영준,시인,작사가,박건호,선생,공모전,박건호,노랫말,임대영,대상,출신,임대영,가사,한국,대표,코러스,가수,현아,코러스,유명,세션,참여,완성도,싱글,제작자,가성비,치약,맘카페,치약,난리난,솔로몬,에프엠바이오헬스,최종호,대표,눈길,대표,싱글,제작,프로듀싱,작사,참여,발매,정식,싱글,에프엠바이오헬스,명품소금,명품,소금,CF송,뮤직비디오,생성,인공,지능,AI,제작,후반,작업,공개,예정,백씨,불황,요즘,시대,친숙,멜로디,공감,가사,1초,트로트곡,활력소,에프엠바이오헬스,에이전트,지난달,스포츠,방송인,활약,박지훈,법무,법인,디딤돌,변호사,솔로몬,치약,광고,모델,계약,체결,화제,치약,사용,변호사,효능,모델,제의,수락,후문,국가,대표,출신,선수,KLPGA,소속,골퍼,양제윤,후원,선수,주축,골프단,창단,준비</t>
  </si>
  <si>
    <t>에프엠바이오헬스,트로트,트로트곡,변호사,백봉기,박건호,박지훈,친숙,가성비,난리난,임대영,명품소금,솔로몬,노영준,양제윤,말죽거리,中企,디딤돌,노랫말,에프엠바이오</t>
  </si>
  <si>
    <t>생활건강 中企 에프엠바이오 ‘1분 1초 명품소금’ 
배우 겸 가수 백봉기 신곡 CF송으로 사용
트로트와 소금이 만났다.
영화 ‘말죽거리 잔혹사’로 얼굴을 알리고 ‘푸른거탑’과 ‘6시 내고향’ 등에서 활약했던 배우 겸 가수 백봉기 씨가 정통 트로트 싱글 ‘1분 1초’로 팬들에게 돌아왔다.
이제서야 만난 운명 같은 인연과의 1분 1초가 소중하고 아깝기 때..</t>
  </si>
  <si>
    <t>http://www.mk.co.kr/article/11109368</t>
  </si>
  <si>
    <t>07100501.20240904141404001</t>
  </si>
  <si>
    <t>“글로벌 법률 서비스 법, 규제보단 진흥 초점 K리걸테크 활성화해야”</t>
  </si>
  <si>
    <t>최보윤,이진,정신동,박수진,한애라 성대</t>
  </si>
  <si>
    <t>영국,애리조나주,유타주,한국프레스센터</t>
  </si>
  <si>
    <t>미국,리걸테크,청구,공정위,국회,세미나,입법부,K리걸테크 육성,한국외대,엘박스,로앤굿,샌드박스,K리걸테크,호주,국민의힘</t>
  </si>
  <si>
    <t>서비스,글로벌,법률,서비스,규제,진흥,초점,K리걸테크,활성화,리걸,테크,활성,글로벌,동향,생성,AI,접목,사례,목소리,리걸,테크,서비스,안전성,한편,방향성,규제,진흥,가닥,의견,학계,업계,한국프레스센터,리걸테크,AI,포럼,세미나,참석,각국,범위,리걸,테크,허용,생성,AI,접목,사례,K리걸테크,상황,방향,교수,한애라,성대,현황,영미,법계,리걸테크,법률,서비스,시장,시사점,규제,기업,규제,위험,비즈니스,모델,BM,설계,서비스,효율,교수,변호사법,규제,위험,우리나라,리걸,테크,규제,서비스,모델,설계,성공,비결,상황,서비스,왜곡,최적화,서비스,제공,영미법계,규제완화,법률,서비스,시장,혁신,가능,사례,소개,호주,후반,비변호사,제한,로펌,소유,완화,소비자향,서비스,확장,영국,제정,법률,서비스,촉진,시장,성장,진단,미국,유타주,애리조나주,샌드박스,혁신,설명,법조계,생성,AI,발생,변호사,비밀,유지,의무,AI,법률,자문,경계,변호사,사용,AI,이용,방식,AI,절감,사건,처리,저작권,AI,비용,청구,방식,법률,학습,데이터,저작,AI,허위,과장,광고,이슈,교수,정신동,한국외대,변호사법,생성,AI,리걸,테크,접목,영향,조성,리걸,테크,생태,조성,현행,변호사법,서비스,생성,AI,예상,시절,평가,AI,시대,부합,입법부,역할,중요,강조,건강,조성,리걸,테크,생태,신산업,사회,갈등,비용,예방,리걸,테크,육성,외국,기업,진출,대응,리걸,테크,육성,정책,마련,리걸테크,부작용,소비자,보호,방안,반영,리걸,테크,활성,사회,비용,전망,교수,공정위,소비자,상담,보조금,인건비,지급,기준,분쟁,해결,업무,리걸테크,알고리즘,도식화,비용,절감,가능,토론,업계,리걸테크,산업,안전,확보,발전,방향,제시,대표,이진,엘박스,정보보호책임자,AI책임자,회사,채용,이용자,혜택,동시,이용자,보호,가능,이사,박수진,로앤굿,변호사법,법률,사무,포괄적,규정,리걸,테크,회사,방향성,제시,상황,향상,국민,권익,서비스,효율,변호사법,완화,필요성,주장,국회,방안,리걸,테크,활성,고심,의견,의원,최보윤,국민의힘,활성화,리걸테크,시장,활성,변화,시점,동의,신기술,시대,흐름,법률,소비자,의뢰인,K리걸테크,가치</t>
  </si>
  <si>
    <t>리걸테크,ai,리걸,k리걸테크,변호사법,소비자,활성화,변호사,이용자</t>
  </si>
  <si>
    <t>K리걸테크 활성화를 위해 글로벌 동향과 생성형 AI 접목 사례를 살펴봐야 한다는 목소리가 나왔다. 리걸테크 서비스의 안전성을 높이는 한편, 가이드라인의 방향성은 규제보다는 진흥으로 가닥을 잡아야 한다는 의견이다.
학계와 업계는 지난 3일 한국프레스센터에서 열린 '제2회 리걸테크&amp;AI 포럼 세미나'에 참석해 각국의 리걸테크 허용 범위, 생성 AI 접목 ..</t>
  </si>
  <si>
    <t>http://www.etnews.com/20240904000243</t>
  </si>
  <si>
    <t>04101008.20240904133132001</t>
  </si>
  <si>
    <t>“SKT 고객은 1년 16만원 ‘퍼플렉시티 프로’ AI검색 무료”[일문일답]</t>
  </si>
  <si>
    <t>정석근,유영상,마이클 델,아라빈드 스리니바스,김용훈</t>
  </si>
  <si>
    <t>독일,실리콘밸리,미국,서울,유럽,한국,달스버그,브라우저,내포,태평양,젠슨,아시아,중동,월스트리트,노스캐롤라이나</t>
  </si>
  <si>
    <t>상당,구글,SK텔레콤,MS,하이닉스,한국,과기정통부,아라빈드 시리니바스,엔비디아,대학,PAA,애플,포춘,아라빈드 스리니바스,델,텔레콤,황유라,-SKT,SKT,Cha,자강</t>
  </si>
  <si>
    <t>SKT,고객,퍼플렉시티,프로,AI,검색,무료,일문일답,유영상,SKT,아라빈드,스리니바스,퍼플렉시티,CEO,SKT,고객,1년,무료,퍼플렉시티,AI,검색,매출,다변,SKT유저,데이터,SKT,AI,생존,게임,연내,미국,AI,비서,출시,유영상,SK,텔레콤,사장,서울,아라빈드,스리니바스,퍼플렉시티,CEO,공동,간담회,공동,인공지능,AI,시장,대화,검색,진출,이용자,입장,주목,2311만,SKT,가입자,5월,기준,과기정통부,1년,120달러,달러,16만,1064원,퍼플렉시티,프로,무료,제공,SKT,가입자,에이닷,퍼플렉시티,서비스,AI,검색,무료,이용,하루,이용,제한,국민,퍼플렉시티,미국,AI,검색,유니콘,검색,최신,AI,검색,무료,체험,퍼플렉시티,AI,검색,사용자,질의어,입력,10여,웹문서,링크,나열,AI,답변,요약,제공,출처,명시,음성,질문,다국어,번역,지원,답변,제공,퍼플렉시티,저널,월스트리트,평가,챗봇,사용,Great,AI,Chatbot,Challenge,챗GPT,MS,코파일럿,클로드,종합,차지,엔비디아,젠슨,CEO,젠슨,마이클,설립자,마이클,퍼플렉시티,사용,CEO,유영상,SKT,왼쪽,아라빈드,스리니바스,퍼플렉시티,CEO,악수,모습,일문일답,이날,간담회,일문,일답,AI검색,매출,다변,AI,생존,게임,퍼플렉시티,출현,구글,검색,강세,AI,검색,미래,유료,구독,비즈니스,모델,아라빈드,시리니바스,퍼플렉시티,CEO,구글,대체,스포츠,날씨,지역,정보,엔터테인먼트,금융,카테고리,개선,질문,정확,답변,제공,중요,게임,점수,도시,날씨,검색,개선,퍼플렉시티,고객,구독,인터페이스,응용,프로그램,API,제공,매출,창출,SKT,API,사용,기업,고객,엔터프라이즈,프로,상품,특정,조직,지원,검색,엔진,솔루션,제공,매출,발생,광고,사업,계획,상업,의도,내포,일정,스폰서,팔로우,질문,제안,예정,광고,업체,경매,참여,단일,매출,의존,모델,검색,엔진,비즈니스,다변화,수익,모델,구축,전략,일환,글로벌,빅테크,AI,생각,SKT,협업,에피,CEO,유영상,SKT,미국,중동,유럽,오픈AI,엔트로픽,빅테크들,AI,시각,선택,생존,전쟁,생존,생각,과소,투자,과잉,투자,지면,AI,수요,인정,퍼플렉시티,협력,자체,수요,측면,의미,행동,에피소드,최태원,회장님,텔레콤,하이닉스,CEO,글로벌,빅테크,하이닉스,시장,중요,HBM,보유,요구,텔레콤,얼라이언스,글로벌,텔코,수요,지속적,논의,글로벌,빅테크,결과,아라빈드,스리니바스,퍼플렉시티,CEO,모습,SKT,유저,데이터,사용,AI,검색,출처,인용,비용,지불,SKT,제휴,에이닷,SKT,데이터,CEO,아라빈드,스리니바스,SKT,이용자,데이터,공유,데이터,공개,리소스,LLM,요약,협업,수준,한국,AI,검색,시장,맞춤,서비스,제공,SKT,협업,마켓,한국,AI,매력적,CEO,아라빈드,스리니바스,서울,한국,퍼플렉시티,사용,한국,모바일,혁명,AI,혁명,국가,인구당,소득,중요,인터넷,검색,소비자층,SK텔레콤,세계,통신사,개척자,각국,최고,기업,협업,SKT,얼라이언스,글로벌,텔코,LLM,투자,생성,AI,LLM,엔비디아,주가,10%,급락,AI,산업,CEO,아라빈드,스리니바스,주식시장,변동성,급락,알파벳,하락,AI,국한,AI,데이터센터,파운데이션모델,애플리케이션층,파운데이션,모델,애플리케이션,모델,사용,교육,검색,출처,인용,퍼플렉시티,사용,비용,GPT,모델,AI,모델,서비스,가치,기자분들,사용,리포트,요약,포맷,고객,불만,처리,가능,퍼플렉시티,AI,검색,출처,저작,준수,비용,발생,유영상,CEO,출처,저작,비용,등장,비용,지불,한국,구체적,퍼플렉시티,이야기,CEO,아라빈드,스리니바스,퍼플렉시티,성공,생태,성공,생각,흥미,생태계,생성,포춘,독일,달스버그,제휴,매체블,퍼블리셔,이용,쿼리,매체,특정,매체,출처,인용,수익,검색,엔진,트래픽,변명,수익,노스캐롤라이나,대학,2만,달러,규모,저널리즘,AI,협력,왼쪽,AI서비스사업부장,김용훈,SKT,AI,서비스,사업부장,Global,정석근,SKT,AITech,사업부장,CEO,유영상,SKT,아라빈드,스리니바스,퍼플렉시티,CEO,황유라,퍼플렉시티,아시아,태평양,파트너십,리드,연내,미국,출시,AI,개인,비서,연내,미국,SKT,개인비서,글로벌향,AI,개인,비서,베타,런칭,준비,정석근,글로벌,AI테크,사업부장,미국,런칭,준비,현지,통신사,논의,분야,특정,분야,심도,서비스,준비,접근성,보장,글로벌,PAA,개인,인공,지능,비서,브랜드,다각도,고민중,현지,문화,맥락,서비스,전략,각국,현지,서비스,통합,코어,유지,브랜딩,UX,현지화,퍼플렉시티,SKT,실리콘밸리,자회사,지분,투자,협력,구체화,PAA,AI,검색,엔진,파트너,퍼플렉시티,CEO,유영상,SKT,PC버전..유료화,PC,버전,유료,신중,SKT,AI,비서,에이닷,구체적,유료,시점,방식,AI서비스사업부장,김용훈,SKT,AI,서비스,사업부장,유료화,저변,확대,상태,유료화,위험,한국,상황,규모,확대,저변,집중,고객들,기능들,만족도,지불,의사,확인,브라우저,준비,SKT,AI,전략,자체,모델,검색,포털,비용,유영상,CEO,멀티,LLM,에이닷X,자강,클로드,오픈AI,제휴,협력,자체,LLM,존재,가지,가치,비용,관점,LLM,대체,비용,유리,기술적,도움,기업시장,LLM,설치형,시장,AI,검색,AI,비서,비용,한국,시장,저변,확대,비용,감수,생각,비용,관점,고객,가치,관점,유료화,확신</t>
  </si>
  <si>
    <t>ai,퍼플렉시티,skt,유영상,한국,아라빈드,미국,에이닷,사업부장</t>
  </si>
  <si>
    <t>[이데일리 김현아 IT 전문기자] 유영상 SK텔레콤(017670) 사장이 4일 서울 본사에서 아라빈드 스리니바스 퍼플렉시티 CEO와 공동 기자 간담회를 열고, 인공지능(AI) 기반의 대화형 검색 시장에 본격 진출한다고 발표했다.
이용자 입장에서 주목할 만한 점은 다음과 같다. 먼저 △SKT 가입자 2311만 명(5월 기준 과기정통부)에게 1년 동안 1..</t>
  </si>
  <si>
    <t>http://www.edaily.co.kr/news/newspath.asp?newsid=02899526639016840</t>
  </si>
  <si>
    <t>02100311.20240904131151001</t>
  </si>
  <si>
    <t>유주희 기자</t>
  </si>
  <si>
    <t>동상이몽 1박2일 일회용 음료 용기 자꾸 비추는 예능, 바뀔 순 없을까</t>
  </si>
  <si>
    <t>이화여대,정부,KBS2,SBS,이화여자대학교,그린피스,MBC</t>
  </si>
  <si>
    <t>동상이몽,1박,회용,음료,용기,예능,그린피스,이화여대,AI,노출,예능,프로,플라스틱,노출,프로그램,예능,과반수,플라스틱,음료,용기,과도,노출,조사,결과,그린피스,이화여자대학교,커뮤니케이션,미디어학부,연구팀,윤호영,교수,지상파,방송,예능,프로그램,플라스틱,음료,용기,노출,실태,TV,용기내,AI,예능,프로그램,실태,플라스틱,보고서,4일,결과,예능,프로그램,10개,프로그램,노출,80%,음료,용기,80%,플라스틱,화면,플라스틱,유리컵,종이컵,세라믹,분포,노출,위치,방송,회용기,무분별,노출,동시,회용기,다회용기,대체,시사,용기,음료,사용,상황,예능,콘텐츠,미션,수행,플라스틱,음료,용기,노출,촬영,편집,노출,플라스틱,음료,용기,방침,특정,브랜드,노출,플라스틱,음료,용기,노출,분류,KBS2,예능,콘텐츠,미션,수행,플라스틱,음료,용기,노출,유형,유형,방송,플라스틱,음료,용기,노출,비율,출연자,미션,수행,플라스틱,다수,사용,SBS,동상,운명,KBS2,불후,명곡,패널,출연,토크쇼,광고,목적,특정,브랜드,장시간,노출,유형,MBC,다행,의도적,플라스틱,배제,판단,긍정적,사례,무인도,자연인,자급자족,덕분,식사,장면,음료,섭취,장면,스테인리스,스테인리스,노출,그린피스,인공지능,AI,활용,방송,등장,용기,대표,음료,학습,노출,유형,비율,노출,빈도,시각적,확인,히트맵,화면,음료,용기,위치,등장,대상,방송3사,프로그램,시청,포함,21개,예능,프로그램,562회,영상,김나라,그린피스,플라스틱,캠페이너,미디어,업계,대중들,인식,영향,노출,플라스틱,문화,다회,용기,사용,확산,기업,정부,플라스틱,사용,정책,플라스틱,오염,근본적,해결책,마련,그린피스,2020년,다회,용기,사용,문화,플라스틱,오염,용기내,캠페인,전개,용기내,식당,카페,포장,다회,실천,용기,의미,동시</t>
  </si>
  <si>
    <t>회용,그린피스,용기내,회용기,다회용기,kbs2,1박,윤호영,ai,히트맵,김나라,캠페이너</t>
  </si>
  <si>
    <t>국내 예능 프로그램의 과반수 이상이 일회용 플라스틱 음료 용기를 과도하게 노출하고 있다는 조사 결과가 나왔다. 
 그린피스와 이화여자대학교 커뮤니케이션 미디어학부 윤호영 교수 연구팀은 국내 지상파 방송 3사(KBS, MBC, SBS) 예능 프로그램에서 일회용 플라스틱 음료 용기 노출 실태를 분석한 ‘TV도 용기내 - AI로 살펴본 예능 프로그램 내..</t>
  </si>
  <si>
    <t>http://www.sedaily.com/NewsView/2DE5UZDTAR</t>
  </si>
  <si>
    <t>04101008.20240904114122001</t>
  </si>
  <si>
    <t>생성형AI, 구글 검색 광고 수익에 미치는 영향은?</t>
  </si>
  <si>
    <t>아시아,구글,캠페인아시아,영국,마이크로소프트,유튜브,MS,넷플릭스</t>
  </si>
  <si>
    <t>생성형,AI,구글,검색,광고,수익,영향,생성형,AI,사용,대중,AI,검색,증가,추세,광고,구글,핵심,수익원,검색,노출,감소,확산,서치,GPT,잠재력,생성,인공,지능,AI,챗봇,이용,증가,구글,광고,수익,악화,사진,AFP,영국,전문매체,마케팅,커뮤니케이션,전문,매체,캠페인아시아,3일,현지시간,구글,광고,사업,위협,요소,생성,AI,지목,챗GTP,사용자,생성,AI,패턴,검색,행동,구글,90%,시장,점유,서비스,무료,검색,제공,검색,결과,광고,수익,웹브라우저,구글,검색,이용,대다수,사용자,검색,결과,표시,사이트,접속,정보,광고,노출,구글,모델,핵심,비즈니스,생성,AI,검색,최적화,핀포인트,결과,웹브라우저,검색,방식,구글,생성,AI,바드,이용,검색,사용자,광고,수익,시사,상황,오픈AI,전반,실시간,데이터,검색,생성,AI,서치GPT,오픈AI,테스트,인터페이스,통합,계획,구글,입장,오픈AI,마이크로소프트,MS,고객,생성,AI,좌시,딜레마,구글,서치GPT,대항마,제미나이,생성,AI,탑재,검색,서비스,AI,오버뷰,AI,Overview,출시,입지,강화,캠페인아시아,오픈AI,챗GPT,소비자,행동,변화,챗GPT,주류,속도,질서,파괴,잠재력,확인,서치GPT,웹브라우저,검색,행동,방해,가능성,구글,위협,AI,솔루션,구글,감소,광고,수익,대응,AI,생성,답변,광고,추가,서비스,공개,이용자,거부감,유발,한계,지적,결국,서비스,무료,검색,유지,AI,검색,서비스,유료화,제공,가능성,진단,넷플릭스,유튜브,광고,서비스,제공시,가격제,요금,부과,등장,음성,검색,대중화,생성,AI,서비스,품질,편의성,차별화,전망,매체,미국,전문,20년,인터넷,수익성,일관,기업,구글,사업,검색,광고,생성,AI,혁신,투자자들,관심,집중</t>
  </si>
  <si>
    <t>구글,생성형,ai,잠재력,챗gpt,사용자,서치gpt,웹브라우저,미국,오픈ai,캠페인아시아,아시아,가능성</t>
  </si>
  <si>
    <t>[이데일리 방성훈 기자] 생성형 인공지능(AI) 챗봇 이용이 증가하면서 구글의 광고 수익이 악화할 수 있다는 우려가 커지고 있다.
(사진=AFP)
영국의 마케팅 커뮤니케이션 전문매체인 캠페인아시아는 3일(현지시간) 구글의 광고 사업을 위협하는 요소로 생성형 AI를 지목했다. 최근 ‘챗GTP’ 등 생성형 AI 사용자가 늘어나면서 검색 행동 패턴도 바뀌..</t>
  </si>
  <si>
    <t>http://www.edaily.co.kr/news/newspath.asp?newsid=02751926639016840</t>
  </si>
  <si>
    <t>04102008.20240904113201001</t>
  </si>
  <si>
    <t>김예슬</t>
  </si>
  <si>
    <t>K예능도 플라스틱 주의보 희비 갈린 프로그램 보니</t>
  </si>
  <si>
    <t>K예능,정부,KBS2,SBS,이화여자대학교,그린피스,MBC</t>
  </si>
  <si>
    <t>K예능,플라스틱,주의보,희비,프로그램,그린피스,이화여자대학교,커뮤니케이션,미디어학부,연구팀,윤호영,교수,TV,용기내,AI,예능,프로그램,실태,플라스틱,보고서,이미지,보고서,그린피스,예능,프로그램,절반,플라스틱,음료,용기,과다,노출,조사,결과,그린피스,이화여자대학교,커뮤니케이션,미디어학부,연구팀,윤호영,교수,TV,용기내,AI,예능,프로그램,실태,플라스틱,보고서,프로그램,지상파,방송,예능,프로그램,노출,음료,용기,80%,플라스틱,연구팀,화면,플라스틱,유리컵,종이컵,세라믹,노출,언급,방송,회용기,무분별,노출,보고서,사례,음료,용기,사용,미션,수행,사용,촬영,편집,노출,플라스틱,음료,용기,방침,노출,특정,브랜드,PPL,분류,그린피스,이화여자대학교,커뮤니케이션,미디어학부,연구팀,윤호영,교수,TV,용기내,AI,예능,프로그램,실태,플라스틱,보고서,이미지,보고서,그린피스,사례,2일,KBS2,예능,콘텐츠,미션,수행,플라스틱,음료,용기,노출,유형,분류,방송,노출,비율,미션,수행,용기,플라스틱,다수,사용,이외,SBS,동상,운명,KBS2,불후,명곡,광고,목적,특정,브랜드,회용,장시간,노출,긍정적,사례,MBC,다행,대표적,무인도,자급자족,콘셉트,만큼,플라스틱,사용,사례,설명,연구팀,식사,장면,음료,섭취,장면,스테인리스,스테인리스,노출,설명,그린피스,인공지능,AI,활용,방송,등장,음료,용기,학습,노출,유형,비율,보고서,음료,용기,위치,등장,결과,대상,지상파,방송,프로그램,시청,21개,예능,프로그램,562회,영상,김나라,그린피스,플라스틱,캠페이너,결과,미디어,플라스틱,무분별,노출,확인,미디어,업계,대중들,인식,영향,노출,플라스틱,문화,다회,용기,사용,확산,지적,기업,정부,플라스틱,사용,정책,플라스틱,오염,근본적,해결책,마련</t>
  </si>
  <si>
    <t>회용,그린피스,보고서,연구팀,kbs2,회용기,윤호영</t>
  </si>
  <si>
    <t>4일 그린피스와 이화여자대학교 커뮤니케이션 미디어학부 윤호영 교수 연구팀이 발표한 ‘TV도 용기내 - AI로 살펴본 예능 프로그램 내 일회용 플라스틱 실태’ 보고서 관련 이미지. 그린피스 
국내 예능 프로그램 절반 이상이 일회용 플라스틱 음료 용기를 과다 노출한다는 조사 결과가 나왔다. 
4일 그린피스와 이화여자대학교 커뮤니케이션 미디어학부 윤호영 ..</t>
  </si>
  <si>
    <t>https://www.kukinews.com/article/view/kuk202409040082</t>
  </si>
  <si>
    <t>07101201.20240904110029001</t>
  </si>
  <si>
    <t>연소연</t>
  </si>
  <si>
    <t>에이비일팔공의 에어브릿지, 넥슨 `퍼스트 디센던트`의 성공적인 론칭에 기여</t>
  </si>
  <si>
    <t>이우창</t>
  </si>
  <si>
    <t>틱톡,아마존</t>
  </si>
  <si>
    <t>구글,퍼스트,넥슨,마케팅개발실,메타,UA</t>
  </si>
  <si>
    <t>에이비일팔공,에어브릿지,디센던트,넥슨,퍼스트,성공적,론칭,기여,PC,마케팅,콘솔,게임,해법,제시,마케팅,테크놀로지,기업,에이비일팔공,AB180,자사,광고,측정,에어브릿지,솔루션,Airbridge,디센던트,넥슨,퍼스트,Descendant,성공적,론칭,유저,확보,기여,4일,넥슨,퍼스트,디센던트,루터,슈터,게임,스팀,Steam,PC,플레이스테이션,PlayStation,엑스박스,Xbox,기종,플랫폼,플랫폼,크로스,플레이,지원,넥슨,퍼스트,디센던트,론칭,캠페인,에어브릿지,협업,글로벌,사용자,확보,다운로드,횟수,퍼스트,디센던트,게임성,효율적,광고,출시,스팀,출시,Steam,최다,플레이,게임,1위,글로벌,매출,달성,넥슨,마케팅,개발실,이우창,부실장,PC,광고,채널,타겟,소재,레벨,측정,캠페인,효율,개선,에어브릿지,에어브릿지,넥슨,대시보드,구글,메타,틱톡,엑스,레딧,아마존,애즈,트위치,광고,채널,광고,조회,클릭,게임,설치,인게임,구매,성과,바탕,PC,채널,소재,발굴,효율적,예산,투입,고가치,사용자,확보,소재별,편차,숏폼,캠페인,모바일,광고,효과적,광고,소재,성과,PC,스토어,콘솔,플랫폼,설치,전환,광고,추적,에어브릿지,플랫폼,광고,광고,캠페인,지면,단위,개별,소재,실시간,측정,수준,업계,최고,어트리뷰션,지원,에어브릿지,모바일,콘솔,모바일,PC,추적,크로스,플랫폼,전환,Acquisition,퍼스트,디센던트,UA,User,사용자,획득,캠페인,성공,기여,넥슨,마케팅,개발실,이우창,부실장,에어브릿지,지원,덕분,PC,퍼스트,디센던트,PC,모바일,론칭,캠페인,성과,측정,기준,인게임,유입,캠페인,최적화,지면,PC,광고,틱톡,광고,모바일,지면,PC,콘솔,유저,효율적,모객,인사이트,남성필,에이비일팔공,AB180,대표,에어브릿지,넥슨,퍼스트,디센던트,성공적,론칭,도움,생각,넥슨,에어브릿지,협업,출시,게임들,효율적,측정,바탕,고도화,마케팅,캠페인,고도,트래킹,플레이어블,광고,PC,CTV,캠페인,측정,혁신,영역,테스트,발전,에어브릿지,데이터,수집,연동,광고,채널,딥링크,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에어브릿지,넥슨,디센던트,론칭,pc,인게임,사용자,에이비일팔공</t>
  </si>
  <si>
    <t>마케팅 테크놀로지 기업 에이비일팔공(AB180)은 자사 광고 성과 측정 및 분석 솔루션 에어브릿지(Airbridge)가 넥슨 '퍼스트 디센던트(The First Descendant)'의 성공적인 론칭 및 유저 확보에 기여했다고 4일 밝혔다.
지난 7월 2일 넥슨에서 새롭게 선보인 '퍼스트 디센던트'는 3인칭 루터 슈터 게임으로 스팀(Steam, P..</t>
  </si>
  <si>
    <t>http://www.dt.co.kr/contents.html?article_no=2024090402109923056001&amp;ref=jeadan</t>
  </si>
  <si>
    <t>02100101.20240904110004001</t>
  </si>
  <si>
    <t>비티진, ‘헬퓨’ 앱에 챗GPT 탑재...다운로드 8만 돌파</t>
  </si>
  <si>
    <t>허율</t>
  </si>
  <si>
    <t>신사,영양,오남</t>
  </si>
  <si>
    <t>캐시카우,약사,헬퓨앱,비티진</t>
  </si>
  <si>
    <t>비티진,헬퓨,탑재,다운로드,돌파,헬스,케어,플랫폼,속도,출시,이용자,돌파,눈앞,106억,상반기,매출,전년,동기,86%,특이,사포닌,전문,바이오,기업,비티진,대표,허율,신규,사업,주축,혁신,사업,포트폴리오,박차,건강,기능식품,업체,이례적,인공지능,AI,헬스,케어,어플리케이션,챗GPT,탑재,고도화,속도,비티진,자사,운영,AI,맞춤,헬스,케어,플랫폼,헬퓨,HelfU,누적,다운로드,지난달,기준,기록,2월,출시,6개월,성과,헬퓨,건강,디자,비전,관리,사용자,건강,특화,플랫폼,개인,맞춤,건강,식품,오프라인,통합,브랜드,헬퓨앱,건강,건강,AI,빅데이터,개인,건강,설문,수집,정보,질병,대사,식품,영양,사이,연관,정밀,큐레이션,서비스,검진,사용자,건강,검색,기록,검색,의약품,정보,레시피,질환,추천,병의원,약사,영양사,전문가,그룹,1대,서비스,맞춤,코칭,무료,비티진,관계자,2월,출시,고도,작업,서비스,품질,지속적,업그레이드,TV,광고,제작,이달,송출,개시,헬퓨앱,챗GPT,탑재,사용자,친화,만족도,사용자,질문,영양사,약사,그룹,헬퓨,전문가,생성,AI,조합,건강,영양,질문,최적,답변,솔루션,제공,검색,의약품,정보,검색,사용자,병원,약국,처방,보관,의약품,검색,성상,복약정보,확인,약품,예방,약국,처방,내역,검색,의약품,정보,터치,확인,가능,사용자,편의,안전성,만족도,극대화,건강,관심,스마트기기,연동,개인,데이터,수집,원인,솔루션,제공,각광,헬퓨앱,고도화,전문화,가족,정밀,헬스,케어,플랫폼,지향,AI,활용,서비스,맞춤,건강관리,제공,사회적,공익적,역할,사용자,참여,지속적,확대,계획,대표,허율,비티진,헬퓨앱,수익성,공익성,사용자,사용,불편,허들,AI,활용,필수적,헬스,케어,시장,패러다임,구축,노력,대표,추진,신규,사업,영역,구조,변화,지속,가능,성과,노력,시도,캐시카우,역할,주력,사업,성장,실제,비티진,106억,상반기,매출액,기록,성장,전년,동기,대비,86%,기준,수주,잔고,200억,확보,매출,300억,매출,달성</t>
  </si>
  <si>
    <t>사용자,비티진,헬퓨,ai,헬퓨앱,의약품,상반기,고도화,병의원,만족도,허율,이용자</t>
  </si>
  <si>
    <t>헬스케어 플랫폼 신사업 속도 
출시 6개월 만에 이용자 10만 돌파 눈앞 
상반기 매출 106억...전년 동기比 86% 쑥
특이 사포닌 전문 바이오 기업 비티진(대표 허율)이 신규 사업을 주축으로 사업 포트폴리오 혁신에 박차를 가하고 있다. 건강기능식품 업체로는 이례적으로 인공지능(AI) 기반 헬스케어 어플리케이션(앱)에 챗GPT를 탑재하는 등 고도화..</t>
  </si>
  <si>
    <t>http://www.mk.co.kr/article/11109199</t>
  </si>
  <si>
    <t>02100351.20240904105639001</t>
  </si>
  <si>
    <t>“TV만 팔지 말고 서비스도 팔아야” 침체된 TV 시장서 허브?OS로 승부 본다</t>
  </si>
  <si>
    <t>독일,중국</t>
  </si>
  <si>
    <t>구글,샤오미,LG,삼성전자,LG전자,TCL,삼성</t>
  </si>
  <si>
    <t>TV,서비스,침체,TV,시장,허브,OS,승부,본다,TV,제조사,허브,웹OS,주력,LG,웹OS,성장률,콘텐츠,사업,성장,64%,삼성,AI,TV,확대,허브,타이젠OS,시장,추격,기기,중국,기업,추격,집중,소프트웨어,서비스,시장,글로벌,TV,2위,삼성전자,LG전자,운영체제,자사,TV,운영,체제,OS,허브,서비스,드라이브,시장,글로벌,TV,침체,중국,업체,추격,회사,소프트웨어,경쟁력,위기,극복,시장,이목,업계,삼성전자,TV,자사,스마트,허브,인공지능,AI,공개,별도,허브,장치,집안,AI,가전,조명,커튼,스마트,기기,연결,LG전자,자사OS,web,OS,수익,2018년,플랫폼,광고,연평균성장률,콘텐츠,사업,연평균,성장,64%,성장,2027년,1조,방침,삼성전자,타이젠OS,구체적,수익률,공개,OS,세계,TV,점유율,차지,만큼,의미,수익,달성,추정,안드로이드,스마트,TV,OS,점유,차지,삼성전자,LG전자,TV,제조사,OS,기준,단일,체제,삼성전자,LG전자,글로벌,2위,글로벌,1,,삼성전자,LG전자,TV,제조,소프트웨어,서비스,사업,확대,배경,침체,글로벌,시장,카운터포인트리서치,시장,조사,전문,기관,카운터,포인트,리서치,글로벌,TV,출하량,동기,대비,성장,5600만,상승세,일시적,반등,3년,침체,시장,글로벌,TV,정체기,해석,지배적,TCL,하이센스,중국,브랜드,비중,만큼,삼성전자,LG전자,입지,상황,카운터,포인트,리서치,보고서,글로벌,TV,업체,점유,삼성전자,15%,TCL,11%,하이센스,10%,LG전자,9%,샤오미,4%,기타,52%,기준,프리미엄,TV,출하량,삼성전자,33%,LG전자,18%,하이센스,17%,TCL,15%,TV,자체,생태계,사업,확대,회사,TV,본질,집중,LCD,시장,중국,만큼,LG,전자,OLED,삼성전자,네오QLED,주력,시장,프리미엄,TV,점유율,확대,TV,판매,일시적,수익,가전,안정적,수익,만큼,TV,서비스,매개체,활용,추세,삼성전자,AI,TV,허브,자체,수익,직접적,연결,가정,전자,기기,연동,제어,가능,이용,편리,시장,만큼,TV,자사,제품,관계자,전자,업계,하드웨어,기기,소프트웨어,확대,의미,침체,TV,시장,중국,기업,추격,기업,서비스,제공,경쟁력,기업,독일,IFA,가전,박람회,TV,정면,승부,예정</t>
  </si>
  <si>
    <t>tv,삼성전자,만큼,중국,os,출하량,점유율,하이센스,ai,카운터포인트리서치,lg전자,2위</t>
  </si>
  <si>
    <t>[이투데이] 이수진 기자 (abc123@etoday.co.kr)
 TV 제조사들, 홈 허브?웹OS에 주력하는 이유 
LG, 웹OS로 콘텐츠 사업 성장률 무려 64% 
삼성, AI TV로 홈 허브 확대 타이젠OS 시장 2위 
중국 기업 추격 속 기기보다 소프트웨어 서비스 집중
글로벌 TV 시장에서 1?2위를 다투는 삼성전자와 LG전자가 자사 TV 운영..</t>
  </si>
  <si>
    <t>https://www.etoday.co.kr/news/view/2397208</t>
  </si>
  <si>
    <t>02100601.20240904100924001</t>
  </si>
  <si>
    <t>대홍기획, 마케팅 AI 시스템 '에임스(AIMS)' 롯데 전 계열사로 확대</t>
  </si>
  <si>
    <t>La,에임스</t>
  </si>
  <si>
    <t>대홍기획,한경닷컴,롯데,대홍기획(대표이사,롯데그룹,에임스</t>
  </si>
  <si>
    <t>대홍기획,마케팅,AI,에임스,AIMS,롯데,계열사,확대,대홍기획,대표이사,홍성현,마케팅,전용,올인원,AI,AIMS,AI,Marketing,System,에임스,롯데그룹,계열사,확대,마케팅,업무,활용,4일,에임스,기업,마케팅,워크플로우,최적화,AI,플랫폼,제공,업무,파트너,온라인,협업,지원,마케터,업무,효율,획기적,중점,대홍기획,40년,노하우,광고,마케팅,생성,AI,빅데이터,클라우드,접목,에임스,리서치,데이터,Data,Researcher,맞춤,마케팅,전략,제안,Strategy,Advisor,제작,창의,콘텐츠,Content,Creator,미디어,운영,최적화,Media,Optimizer,맞춤,서비스,제공,단계별,도출,학습,업무,단계,실시간,반영,마케터,실질적,비즈니스,성과,마케팅,특화,AI,AI,대홍기획,조직,AI,전담,AI랩,AI,Lab,롯데그룹,유통,식품,호텔군,프로젝트,참여,프로젝트,참여,관계자,롯데,유통군,HQ,에임스,활용,제작,디지털,콘텐츠,고객,반응,소요,작업,83%,긍정적,성과,대홍기획,노하우,현장,경험,그룹사,마케터,단계,초기,기획,협업,결과,에임스,가능성,설명,홍성현,대표,이사,에임스,마케터,AI,협업,시너지,발휘,한계,솔루션,제시,업무,효율,극대화,마케터들,창의적,전략적,업무,집중,성과,업무,미래,마케팅,표준,한경닷컴</t>
  </si>
  <si>
    <t>에임스,ai,대홍기획,롯데,홍성현,롯데그룹,최적화,클라우드,마케터들,그룹사,계열사,대표이사,호텔군,유통군,관계자,극대화</t>
  </si>
  <si>
    <t>대홍기획(대표이사 홍성현)은 마케팅 전용 올인원 AI 시스템 ‘AIMS(AI Marketing System, 에임스)’를 롯데그룹 전 계열사로 확대해 마케팅 업무에 활용한다고 4일 밝혔다. 
‘에임스’는 기업의 마케팅 워크플로우에 최적화된 AI 기능들을 하나의 플랫폼에서 제공하고, 다양한 업무 파트너와의 온라인 협업을 지원함으로써 마케터의 업무 효율..</t>
  </si>
  <si>
    <t>https://www.hankyung.com/article/202409046254O</t>
  </si>
  <si>
    <t>01100901.20240904100036001</t>
  </si>
  <si>
    <t>K콘텐트 연관 산업 40개 제품, 한류 타고 전 세계로 나간다</t>
  </si>
  <si>
    <t>나영석,김재현</t>
  </si>
  <si>
    <t>스튜디오더블유바바(주),구글,중앙일보,SBS,JTBC,중소벤처기업부,tvN,K콘,MBC,런닝맨,K콘텐트,유튜브,농림축산식품부,농수산식품,한국콘텐츠진흥원,한국농수산식품유통공사,해양수산부,문체부,문화체육관광부,중소기업유통센터</t>
  </si>
  <si>
    <t>제품,연관,산업,한류,세계,농림축산식품부,문화체육관광부,해양수산부,중소벤처기업부,K콘텐트,연관,산업,진출,해외,동반,지원사업,부처,합동,한류,마케팅,지원,사업,본격적,추진,4일,사업,해외,인기,K콘텐트,농수산식품,미용,뷰티,소비재,연관,산업,우수,중소,영세기업,제품,간접광고,홍보,마케팅,지원,사업,협력,부처,한국콘텐츠진흥원,한국농수산식품유통공사,중소기업유통센터,기관,협력,지원사업,부처,공공기관,평가,콘텐트,캐릭터,보드게임,패션,농식품,김치,떡볶이,홍삼,수산식품,어육소시지,트러플,소금,브랜드K,화장품,방짜유기,건강기능식품,제품,45개,선정,제품,특성,방송,해외,온라인,동영상,서비스,OTT,플랫폼,현지,채널,방송,예정,드라마,예능,프로그램,연계,광고,노출,지원,콘텐트,제작,케이,박람회,코리아,KOREA,오프라인,한류,행사,현지,마케팅,기회,해외,진출,신하균,주연,감사,tvN,드라마,녹차원,레모네이드,런닝맨,해외,인기,예능,프로그램,SBS,스튜디오더블유바바,캐릭터,힙덕,연계상품,노출,시청자,주목,유튜브,나영석,영화,영화,웨이,아웃,룰렛,주연,배우,농업회사법,영풍,간편식,라볶이,콘텐트,조회,기록,방송예정,박신혜,주연,SBS,지옥,판사,아라푸드,미역자반볶음,노출,계획,박보검,김소현,주연,JTBC,굿보이,유연석,채수빈,주연,MBC,전화,유재석,SBS,런닝맨,JTBC,최강야구,인기,드라마,예능,프로그램,제품들,연결,세계,시청자,중소,영세기업,제품,우수성,예정,국제문화정책관,김재현,문체부,국제문화,정책관,K콘텐트,제품들,연관,산업,제품,대상,맞춤,홍보,노력,한류,K콘텐트,연관산업,진출,해외,동반,견인,관계부처,협력,기사,구글,생성,AI,중앙일보,AI,도움,작성</t>
  </si>
  <si>
    <t>sbs,ai,k콘텐트,시청자,jtbc,관계부처,런닝맨,간접광고,지원사업,제품들,문체부,굿보이,김재현,최강야구</t>
  </si>
  <si>
    <t>농림축산식품부가 문화체육관광부, 해양수산부, 중소벤처기업부와 함께 K콘텐트와 연관 산업의 해외 동반 진출을 돕기 위해 ‘2024년 관계부처 합동 한류마케팅 지원사업’을 본격적으로 추진한다고 4일 밝혔다. 
 이 사업은 해외에서 인기 있는 K콘텐트를 기반으로 농수산식품, 미용(뷰티), 소비재 등 연관 산업 부문의 우수 중소 영세기업 제품을 간접광고..</t>
  </si>
  <si>
    <t>https://www.joongang.co.kr/article/25275399</t>
  </si>
  <si>
    <t>04101008.20240904095512001</t>
  </si>
  <si>
    <t>버티진, ‘핼퓨앱’ 다운로드 반년만에 8만3000건 돌파</t>
  </si>
  <si>
    <t>허율,비티진</t>
  </si>
  <si>
    <t>캐시카우,버티진,헬퓨,비티진,버티진이,카이스트(KAIST)</t>
  </si>
  <si>
    <t>버티진,핼퓨앱,다운로드,반년,8만,돌파,특이,사포닌,전문,기업,버티진,자사,인공,지능,AI,맞춤,헬스,케어,플랫폼,헬퓨,다운로드,누적,지난달,기준,기록,4일,사진,버티진이,2월,출시,6개월,성과,헬퓨,관리,사용자,건강,특화,플랫폼,개인,맞춤,건강,식품,오프라인,통합,브랜드,헬퓨,건강,건강,AI,빅데이터,설문,개인,건강,수집,정보,질병,대사,식품,영양,사이,연관,정밀,큐레이션,서비스,검진,사용자,건강,검색,기록,검색,의약품,정보,레시피,질환,추천,병의원,약사,영양사,전문가,그룹,일대일,맞춤,코칭,서비스,무료,제공,버티진,광고,TV,제작,이달,송출,개시,헬퓨,챗GPT,탑재,사용자,친화,만족도,사용자,질문,영양사,약사,그룹,헬퓨,전문가,도구,생성,AI,최적,답변,솔루션,제공,검색,의약품,정보,검색,병원,약국,처방,보관,의약품,검색,성상,복약정보,확인,헬퓨,고도화,전문화,가족,정밀,헬스,케어,플랫폼,지향,AI,활용,서비스,맞춤,건강관리,제공,사회적,공익,역할,사용자,참여,지속적,확대,계획,카이스트,KAIST,박사,출신,대표,비티진,허율,헬퓨,수익성,공익성,측면,사용,불편,허들,AI,활용,필수적,헬스,케어,시장,패러다임,구축,노력,회사,영역,구조,변화,지속가능,성과,노력,시도,캐시카우,역할,주력사업,성장,실제,비티진,상반기,매출액,106억,전년,동기,대비,86%,성장,기준,수주,잔고,200억,확보,연간,매출,달성,계획,버티진,내년,기업공개,IPO,준비</t>
  </si>
  <si>
    <t>헬퓨,사용자,버티진,ai,의약품,비티진,병의원,8만,전문가,일대일,건강관리</t>
  </si>
  <si>
    <t>[이데일리 김정유 기자] 특이 사포닌 전문기업 버티진은 자사 인공지능(AI) 기반 맞춤형 헬스케어 플랫폼 ‘헬퓨’의 앱 누적 다운로드 수가 지난달 기준 8만 3000여건을 기록했다고 4일 밝혔다.
사진=버티진이는 지난 2월 앱 출시 후 6개월 만의 성과다. 헬퓨는 사용자 건강 관리에 특화 시킨 플랫폼 앱과 개인별 맞춤형 건강기능식품 29종의 온 오프라..</t>
  </si>
  <si>
    <t>http://www.edaily.co.kr/news/newspath.asp?newsid=02269766639016840</t>
  </si>
  <si>
    <t>07100251.20240904094918001</t>
  </si>
  <si>
    <t>'허위 리뷰' 기승에 칼 빼든 미국, 한국도 지침 개정 나선다</t>
  </si>
  <si>
    <t>배진교</t>
  </si>
  <si>
    <t>미국,영국,강남,한국</t>
  </si>
  <si>
    <t>정무위원회,구글,동원,네이버,공정위,쿠팡ㆍ,국회,아마존,페이스북,미디어오늘,배달의민족,정의당,CNBC,정부,FTC,애플,연방거래위원회,쿠팡,법무부,공정거래위원회</t>
  </si>
  <si>
    <t>허위,리뷰,기승,미국,한국,지침,개정,온라인,플랫폼,상품,구매,일상화,허위,리뷰,기승,미국,AI,활용,허위,리뷰,등장,미국,FTC,연방거래위원회,허위,리뷰,발견,벌금,부과,규정,제정,한국,공정,거래,위원회,사실,대가,리뷰,고지,지침,개정,규제,허위,리뷰,FTC,적발,FTC,지난달,온라인,허위,리뷰,방지,규정,제정,FTC,긍정,리뷰,인센티브,제공,회사,관계자,제품,리뷰,부정,리뷰,삭제,사용,허위,작성,리뷰,행위,규정,위반,사실,발견,5만,최대,달러,한화,7669만,벌금,부과,방침,규정,10월,발효,FTC,온라인,허위,리뷰,확산,판단,규정,제정,아마존,페이스북,작성자,허위,리뷰,모집,1만,페이스북,페이지,소송,제기,AI,활용,허위,리뷰,속출,위치,영국,소비자,단체,앱스토어,건강,카테고리,상위,애플리케이션,리뷰,결과,구글,플레이스토어,리뷰,25%,애플,앱스토어,리뷰,17%,AI,작성,추정,포브스,지난달,AI,리뷰,작성,피해자,범죄,이용자들,애플리케이션,다운로드,가능성,구글,애플,앱스토어,리뷰,실제,사람,작성,리뷰,확인,투자,FTC,조치,허위,리뷰,대응,가능,CNBC,보도,지난달,규정,자율규제,기업들,정부,감독,FTC,법무부,개별,사건,기소,자체적,규정,공정위,과징금,기승,허위,리뷰,알바,허위,리뷰,허위,리뷰,한국,기승,공정거래위원회,사실,허위,리뷰,과징금,부과,지난달,경제,대가,리뷰,작성,앞단,리뷰,표시,추천,보증심사,지침,개정안,행정,예고,개정안,이용자,자신,비용,상품,구매,리뷰,작성,구매대금,환급,사실,고지,그간,공정위,기업,허위,리뷰,적발,2021년,전자,제품,제조,업체,단기간,판매량,긍정적,후기,아르바이트생,박스,리뷰,작성,아르바이트생,3700개,리뷰,작성,공정위,2022년,업체,과징금,부과,2월,수법,활용,건강관리식품,업체,공정위,과징금,부과,공정위,지난달,쿠팡,PB,자체,브랜드,상품,구매,유도,임직원,동원,7만,리뷰,작성,검색,순위,조작,과징금,부과,쿠팡,자사,직원,제품,별점,리뷰,리뷰,임직원,체험단,고지,행정소송,예고,작성,허위,리뷰,적발,업무방해죄,적용,처벌,조작,리뷰,광고,표시,전자,상거래법,위반,배달,민족,허위,리뷰,근절,사실,허위,리뷰,업체,고소,2018년,10월,배달,민족,고소,처벌,업체,11곳,여부,현행법,대가,리뷰,불법,제품,사용,리뷰,작성,대가,여부,표시광고법,사업자,거짓,과장,광고,광고,허위,리뷰,리뷰,대가,금전,적발,실제,리뷰,작성,대가,제공,아르바이트,성행,네이버,쿠팡,실제,구매자,권한,리뷰,작성,제공,이용,참여자,800명,오픈채팅방,네이버,쿠팡,강남언니,성형수술,피부시술,중개,플랫폼,리뷰,작성,대가,홍보,미디어오늘,리뷰,비용,지급,연락,대가,여부,표기,빈박스,표기,보통,국회,자체,대가,리뷰,개정안,발의,통과,배진교,정의당,의원,네이버,쿠팡,온라인,플랫폼,물건,판매,업체,리뷰,작성,대가,지급,대가,실제,구매,제품,리뷰,작성,이용자,처벌,전자,상거래법,개정안,발의,정무,위원회,문턱,임기,만료,폐기</t>
  </si>
  <si>
    <t>개정안,과징금,공정위,쿠팡,ftc,한국,이용자,미국,온라인,임직원,네이버,구글,페이스북,앱스토어,위원회</t>
  </si>
  <si>
    <t>온라인 플랫폼을 통한 상품 구매가 일상화되면서 허위 리뷰 문제도 기승을 부린지 오래다. 미국에선 AI를 활용한 허위 리뷰도 등장했다. 미국 FTC(연방거래위원회)는 허위 리뷰가 발견될 경우 벌금을 부과하는 규정을 제정했으며, 한국 공정거래위원회 역시 대가성 리뷰 사실을 명확히 고지하도록 하는 지침 개정에 나섰다. 
허위 리뷰 규제 나선 FTC, 적발 ..</t>
  </si>
  <si>
    <t>https://www.mediatoday.co.kr/news/articleView.html?idxno=320683</t>
  </si>
  <si>
    <t>07100001.20240904090000001</t>
  </si>
  <si>
    <t>"TV 예능에 일회용 플라스틱 용기 노출 너무 많아"</t>
  </si>
  <si>
    <t>TV,예능,플라스틱,용기,노출,그린피스,AI,결과,보고서,프로그램,예능,과반수,플라스틱,음료,용기,과도,노출,주장,프로그램,프로그램,노출,음료,용기,80%,플라스틱,주장,근거,프로그램,예능,과반수,플라스틱,음료,용기,과도,노출,주장,사진,그린피스,그린피스,이화여자대학교,커뮤니케이션,미디어학부,연구팀,윤호영,교수,지상파,방송,예능,프로그램,플라스틱,음료,용기,노출,실태,조사,19개,조사,결과,예능,프로그램,10개,프로그램,노출,80%,음료,용기,80%,플라스틱,화면,플라스틱,유리컵,종이컵,세라믹,분포,노출,위치,그린피스,방송,회용기,무분별,노출,회용기,다회용기,대체,시사,지적,KBS2,예능,콘텐츠,미션,수행,플라스틱,음료,용기,노출,유형,유형,방송,플라스틱,음료,용기,노출,비율,출연자,미션,수행,플라스틱,다수,사용,SBS,동상,운명,KBS2,불후,명곡,패널,출연,토크쇼,광고,목적,특정,브랜드,장시간,노출,유형,MBC,다행,의도적,플라스틱,배제,판단,긍정적,사례,무인도,자연인,자급자족,프로그램,식사,장면,음료,섭취,장면,스테인리스,스테인리스,노출,그린피스,인공지능,AI,활용,등장,용기,대표,음료,학습,노출,유형,비율,노출,빈도,시각적,확인,히트맵,화면,음료,용기,위치,등장,대상,프로그램,방송,시청,포함,21개,예능,프로그램,562회,영상,김나라,그린피스,플라스틱,캠페이너,미디어,업계,대중들,인식,영향,노출,플라스틱,문화,다회,용기,사용,확산,지적,기업,정부,플라스틱,사용,정책,플라스틱,오염,근본적,해결책,마련,그린피스,2020년,다회,용기,사용,문화,플라스틱,오염,용기내,캠페인,진행</t>
  </si>
  <si>
    <t>그린피스,다회용기,회용기,kbs2,윤호영,히트맵,김나라,캠페이너,과반수</t>
  </si>
  <si>
    <t>[뉴스펭귄 이한 기자] 국내 예능 프로그램의 과반수 이상이 일회용 플라스틱 음료 용기를 과도하게 노출하고 있다는 주장이 나왔다. 주요 프로그램 19개 중 10개 프로그램에서 노출된 음료 용기의 80% 이상이 일회용 플라스틱이라는 게 주장의 근거다. 
국내 예능 프로그램의 과반수 이상이 일회용 플라스틱 음료 용기를 과도하게 노출하고 있다는 주장이 나왔..</t>
  </si>
  <si>
    <t>http://www.newspenguin.com/news/articleView.html?idxno=17573</t>
  </si>
  <si>
    <t>02100801.20240904075518001</t>
  </si>
  <si>
    <t>대홍기획 개발 AI 마케팅 시스템 '에임스', 롯데 전 계열사로 확대</t>
  </si>
  <si>
    <t>대홍기획,롯데,롯데그룹,에임스</t>
  </si>
  <si>
    <t>대홍기획,롯데,계열사,확대,AI,마케팅,최적,AI,플랫폼,제공,광고,마케팅,노하우,첨단,접목,첨단,대홍기획,마케팅,전용,올인원,인공,지능,AI,에임스,AIMS,AI,Marketing,System,롯데그룹,계열사,마케팅,업무,활용,에임스,기업,마케팅,업무,최적화,AI,플랫폼,제공,업무,파트너,온라인,협업,지원,마케터,업무,효율,획기적,중점,40년,노하우,광고,마케팅,생성,AI,빅데이터,클라우드,접목,에임스,리서치,데이터,맞춤,마케팅,전략,제안,창의,콘텐츠,제작,미디어,운영,최적화,맞춤,서비스,제공,단계별,도출,학습,업무,단계,실시간,반영,마케터,실질적,비즈니스,성과,마케팅,특화,AI,AI,대홍기획,조직,AI,전담,AI랩,롯데그룹,유통,식품,호텔군,프로젝트,참여,프로젝트,참여,관계자,롯데,유통군,HQ,에임스,활용,디지털,콘텐츠,제작,고객,반응,소요,작업,83%,긍정적,성과,설명,대표,홍성현,대홍기획,에임스,마케터,AI,협업,시너지,발휘,한계,솔루션,제시,마케터들,창의적,전략적,업무,집중,성과,업무,미래,마케팅,표준</t>
  </si>
  <si>
    <t>ai,에임스,대홍기획,롯데,최적화,롯데그룹,계열사,올인원,클라우드,홍성현,호텔군,유통군,관계자,온라인</t>
  </si>
  <si>
    <t>대홍기획이 선보인 마케팅 전용 올인원 인공지능(AI) 시스템 '에임스(AIMS, AI Marketing System)'가 롯데그룹 전 계열사의 마케팅 업무에 활용된다. 에임스는 기업의 마케팅 업무에 최적화된 AI 기능들을 하나의 플랫폼에서 제공하며 다양한 업무 파트너와의 온라인 협업을 지원한다. 마케터의 업무 효율을 획기적으로 높이는 데 중점을 두고 4..</t>
  </si>
  <si>
    <t>https://view.asiae.co.kr/article/2024090407534958854</t>
  </si>
  <si>
    <t>02100201.20240904065902001</t>
  </si>
  <si>
    <t>이소은|기자</t>
  </si>
  <si>
    <t>"나 이거 살 거야" 친구와 대화 뒤 벌어진 일 페북 구글 '광고'의 비밀</t>
  </si>
  <si>
    <t>페북,영국,아마존</t>
  </si>
  <si>
    <t>데일리메일,구글,콕스 미디어 그룹,타깃,CMG,페이스북</t>
  </si>
  <si>
    <t>친구,대화,페북,구글,광고,비밀,스마트폰,전자기기,사람들,대화,도청,맞춤,광고,활용,의심,사실,가능성,외신,보도,2일,현지시간,영국,데일리메일,페이스북,마케팅,파트너사,그룹,콕스,미디어,CMG,프레젠테이션,자료,사실,유출,자료,페이스북,사용자,대화,타깃,광고,설명,CMG,자사,액티브,리스닝,소프트웨어,AI,이용,휴대폰,노트북,마이크,어시스턴트,사용자,데이터,실시간,의도,수집,광고주,음성,데이터,행동,데이터,결합,시장,소비자,타겟팅,설명,회사,페이스북,구글,아마존,고객,소개,액티브,리스닝,서비스,이용,사용자,타겟팅,제안,매체,친구,특정,제품,이야기,온라인,상품,검색,광고,강조,사실,구글,파트너,프로그램,웹사이트,CMG,삭제,그간,스마트,기기,사용자,자신,휴대폰,태블릿,추측,기업,주장,전면적,부인,사건,정보,유출,휴대폰,실제,사용자,페이스북,사이트,사용자,수익,창출,추측,매체,논란,CMG,인터뷰,요청,응답</t>
  </si>
  <si>
    <t>사용자,페이스북,휴대폰,구글,cmg,타겟팅,콕스,실시간,온라인,영국,전자기기,광고주,스마트폰,그간,파트너사,웹사이트,소비자,가능성,아마존,사람들,데일리메일,태블릿,페북,ai,광고,대화,사실,데이터,기기,유출</t>
  </si>
  <si>
    <t>[머니투데이 이소은 기자] 스마트폰 등 전자기기가 사람들의 대화를 도청해 맞춤형 광고에 활용하고 있다는 의심이 사실일 가능성이 높다는 외신의 보도가 나왔다. 
2일(현지시간) 영국 데일리메일에 따르면 페이스북의 마케팅 파트너사인 콕스 미디어 그룹(CMG)의 프레젠테이션 자료를 통해 이같은 사실이 유출됐다. 
해당 자료에는 페이스북이 어떻게 사용자의 ..</t>
  </si>
  <si>
    <t>http://news.moneytoday.co.kr/view/mtview.php?no=2024090406525560253&amp;type=2</t>
  </si>
  <si>
    <t>04101808.20240904065134001</t>
  </si>
  <si>
    <t>[산업 리그테이블]④배터리 주춤했지만 전자가 살린 LG</t>
  </si>
  <si>
    <t>AMPC,LG그룹,LG생활건강,LG디스플레이,LG엔솔,석유화학,LG헬로비전,LG디플,LG유플러스,㈜LG,삼성,LG전자·LG화학·LG유플러스·㈜LG,애플,LG산전,SK·현대자동차,비즈워치,LG,LG전자,LG전자·LG이노텍,LG이노텍,LG에너지솔루션,HS애드,LG화학,로보스타</t>
  </si>
  <si>
    <t>배터리,전자,LG,LG전자,전통,신사업,비상,애플,LG이노텍,LG디플,성장,최고,매출,적자,여파,전기차,캐즘,LG엔솔,실적,상반기,바람,한국,산업,햇살,전기차,부진,배터리,산업,업황,반도체,AI,인공지능,열풍,산업군,기지개,삼성,SK,기업군,그룹,기업,선정,상반기,성적표,심층,편집자,계열사들,상반기,LG,그룹,계열사,성적표,전기차,캐즘,일시적,수요,정체,직격타,LG화학,LG에너지솔루션,화학,계열사,실적,LG전자,선전,실적,선방,적자,실적,LG디스플레이,손실,실적,기여,전자,계열사,선방,LG화학,LG유플러스,LG,전자,LG,화학,LG,유플러스,LG,영업이익순,LG전자,LG화학,LG이노텍,반영,LG,에너지,솔루션,연결,LG그룹,비금융,계열사,사업보고서,상반기,LG,전자,전자,계열사,제외,계열사,부진,매출,계열사,연결,단순,합산,상반기,116조,감소,대비,3.6%,LG전자,LG디스플레이,LG이노텍,계열사,매출,증가,그룹,그룹,외형,성장,영업이익,기준,영업이익,합산,4조,상반기,4조,3.7%,증가,수익성,소폭,개선,기간,영업,이익,3.8%,4.1%,0.3%,포인트,상승,상황,그룹,규모,LG전자,LG전자,주력,사업,생활가전,H&amp;A,미래,성장,사업,전장,VS,사업,균형,성장,호실적,기록,LG전자,상반기,매출,42조,상반기,5.9%,증가,LG전자,상반기,매출,40조,연속,기간,영업,이익,13.1%,2조,기록,영업이익,2조,기록,연속,영업이익률,5.9%,전년,동기,대비,0.4%,LG전자,연결,자회사,LG이노텍,선방,LG이노텍,상반기,영업,이익,3277억,전년,동기,1637억,급증,대비,상반기,LG이노텍,계절,비수기,의미,평가,LG이노텍,상반기,상저,실적,흐름,매출처,애플,아이폰,시리즈,3분기,분위기,출시,아이폰15,인기,상반기,덕분,LG디스플레이,애플,영향,실적,개선,상반기,애플,납품,OLED,유기발광다이오드,양산,본격화,외형,성장,성공,상반기,LG,디스플레이,매출,증가,전년,동기,대비,30.7%,11조,그룹,계열사,성장세,고질적,적자,상황,지속,상반기,LG,디스플레이,5631억,영업적자,기록,상반기,적자,규모,비교,개선,그룹,그룹,영업,이익,개선,영향,상반기,적자,기록,로보스타,상반기,이익,흑자,매출,증가,전년,동기,대비,2.8%,485억,시현,1999년,LG,산전,로봇,사업부,분리,설립,계열사,LG,엔솔,적자,LG화학,찬물,LG에너지솔루션,전기차,캐즘,영향,속수무책,실적,추락,상반기,LG,에너지,솔루션,매출,12조,영업이익,3527억,상반기,대비,29.9%,67.8%,감소,그룹,하락,기간,6.2%,영업이익률,2.9%,하락,상반기,영업,이익,감축법,미국,인플레이션,IRA,세액공제,첨단,제조,생산,세액,공제,AMPC,제외,사실,적자,LG에너지솔루션,1분기,AMPC,영업이익,반영,1분기,1889억,상반기,6367억,반영,제외,LG에너지솔루션,상반기,2840억,적자,LG에너지솔루션,부진,모회사,LG화학,실적,LG화학,LG에너지솔루션,자회사,실적,연결,반영,LG화학,실적,LG,화학,LG,에너지,솔루션,사업,비중,상반기,LG,화학,매출,상반기,16.5%,감소,23조,영업이익,52.8%,6705억,LG화학,연결,반영,LG에너지솔루션,실적,제외,LG화학,실적,자체,사업,LG화학,영업이익,별도,재무제표,기준,영업,이익,상반기,399억,영업손실,기록,상반기,흑자,전환,LG에너지솔루션,실적,부진,모회사,사업,LG,화학,자체,분위기,실적,개선,별도,실적,LG,석유화학,첨단소재,사업,제외,배터리,사업,제외,LG화학,실적,100%,LG에너지솔루션,제외,사업,LG,화학,자체,대략적,흐름,파악,의미,LG그룹,통신,서비스,계열사,LG유플러스,LG헬로비전,부진,LG유플러스,상반기,매출,7조,상반기,1.4%,증가,영업이익,13.4%,감소,내실,LG헬로비전,매출,상반기,영업이익,2.4%,55.1%,감소,기간,LG,생활,건강,매출,소폭,영업이익,1.9%,증가,3096억,시현,LG,그룹,계열,광고,합병,HS애드,영업손실,적자,전환,기업,부진,지주사,LG,수익성,LG,별도,사업,영위,LG전자,LG화학,LG생활건강,LG유플러스,임대수익,배당금,수익,상표,사용,수익,임대,수익,순수지주회사,상반기,LG,영업수익,별도,재무제표,기준,영업,수익,6049억,전년,대비,18.3%,감소,배당,수익,전년,대비,27%,감소,3634억,기록,LG,브랜드,수익,상표,사용,2.7%,감소,1706억,임대,소유,건물,임대수익,709억,전년,대비,5.3%,감소</t>
  </si>
  <si>
    <t>상반기,lg,계열사,영업이익,lg전자,lg화학,이노텍,lg에너지솔루션,전기차</t>
  </si>
  <si>
    <t>2024년 상반기는 찬 바람만 불던 한국 산업계에 햇살이 비췄다. 전기차 부진으로 배터리를 비롯한 일부 산업의 업황은 얼어붙었지만, 반도체 등 AI(인공지능) 열풍을 탄 산업군은 기지개를 켰다. 비즈워치는 삼성 SK 현대자동차 LG 한화 등 5개 그룹 기업군을 선정, 올 상반기 성적표를 심층 분석했다.[편집자]
올해 상반기 LG그룹 계열사들이 '극과 ..</t>
  </si>
  <si>
    <t>http://news.bizwatch.co.kr/article/industry/2024/08/30/0033</t>
  </si>
  <si>
    <t>02100201.20240904061514002</t>
  </si>
  <si>
    <t>[부자들의 숨은 전략 W] FSN vs SG vs 디앤디파마텍 내일의 부자 종목은?</t>
  </si>
  <si>
    <t>한국가스공사,FDA,블루엠텍,GO,FSN vs SG vs,디앤디파마텍</t>
  </si>
  <si>
    <t>디앤디파마텍,FSN,vs,SG,vs,부자,종목,오늘장,전략,하준,어드바이저,오늘장,이슈,토큰증권,법제,작업,재개,부각,토큰증권,법제,개정안,예정,실물,자산,연동,차이점,보유,단발,재료,가능,확대,리스크,대응,전략,필수,유효,가상,화폐,관련주,연계,가능,종목,관심,갤럭시아에스엠,카르도,가상,자산,전문,업체,구축,STO,플랫폼,재개,관련주,토큰증권,법제,재개,거래,강세,미국,대선,주목,가상,화폐,수혜,가능,토큰증권,가상화폐,시장,가능,확대,하준,어드바이저,내일장,PICK,FSN,STO,암호화폐,수혜,부각,글로벌,틱톡,광고,대행,권한,보유,헬스,케어,AI,솔루션,사업,진출,순항,기대감,실적,개선,내일장,부자,전략,내일장,시나리오,최원범,어드바이저,대마,재건,로봇,주목,자율,주행,박종현,어드바이저,박스,순환매,장세,지속,예상,부자,전략,GO&amp;STOP,최원범,어드바이저,한국가스공사,박종현,어드바이저,블루엠텍,내일장,부자,종목,최원범,어드바이저,SG,아스콘,생산,대표,판매,업체,자체,에코스틸아스콘,자체,추진,재건,사업,미국,대선,TV,토론,국면,전쟁,소강,국면,박종현,어드바이저,디앤디파마텍,GLP-,신약,계열,경구,비만,치료,MASH,치료제,FDA,패스트,트랙,약물,지정,파킨슨,치료제,승인,FDA,임상,시험,계획</t>
  </si>
  <si>
    <t>내일장,토큰증권,관련주,치료제,미국,vs,가상화폐,fda,디앤디파마텍,박종현,sto,최원범,순환매</t>
  </si>
  <si>
    <t>[머니투데이 주혁 MTN PD] 
▶▶▶오늘장 전략 분석 W
하준 어드바이저 : 설마 했던 네가 나를 떠나 버렸어
▶ 오늘장 국내 테마 W PICK 'STO'
-토큰증권 법제화 작업 재개 이슈에 관련주 부각
-토큰증권 법제화 위한 개정안, 다음 주 발의 예정
-실물 자산과 연동되어 있다는 차이점 보유 
-단발성 재료 가능성 확대 리스크 대응 전략 필..</t>
  </si>
  <si>
    <t>http://news.moneytoday.co.kr/view/mtview.php?no=2024090405447052246&amp;type=2</t>
  </si>
  <si>
    <t>04101008.20240904053101001</t>
  </si>
  <si>
    <t>[200자 책꽂이]챗GPT는 내 비서 외</t>
  </si>
  <si>
    <t>서울,마포농수산쎈타,장르,마포구,탈주</t>
  </si>
  <si>
    <t>위즈덤하우스,지식노마드,청주,감자사라다</t>
  </si>
  <si>
    <t>챗GPT,비서,챗GPT,비서,이경상,최봉,400쪽,지식노마드,생성,AI,챗GPT,비즈니스,일상생활,활용,안내,AI,미래,변화,대응,역량,리더십,100곳,기업,조직,강연,질문,선별,AI,잠재,위협,대처,나라,정리,행복,마포농수산쎈타,264쪽,위즈덤하우스,SNS,혼밥,저녁상,레시피,공유,15만,저자,발간,요리책,참나물파스타,케첩사발면,감자사라다,오징어젓치즈깁밥,레시피,최신,인기,소요,친절,설명,군침,사진,애주가,독자,레시피,페어링,서울,마포구,자리,10곳,단골,술집,소개,성장,시대,투자법,김경록,360쪽,흐름출판,시대,투자법,정리,분산,변동성,투자법,자산,종목,적립식,투자해,분산,리스크,안정적,수익,조언,대박,수익,투자,자세,강조,연금,운용,노후,대비,방안,제시,스토리혁명,현유석,정종찬,정다솔,272쪽,다산북스,형님,제작,PD,게임,기획,연출,PD,모범택시,마케터,현직,콘텐츠,업계,종사자,성공,스토리텔링,공식,정리,콘텐츠,최신,흥행,프로모션,마케팅,광고,소비자,마음,비법,소개,숏폼,알고리즘,인내심,기승전결,위기,극복,반복,스토리,탈주,조언,이야기,정헌목,황의진,320쪽,반비,인류학,시선,과학소설,SF,시도,인류학,문화,관찰,기록,자문화,성찰,분야,SF,비현실적,현실,잠재,가능성,장르,11편,SF,인류학,논의,연결,현실,의문,제시,동시,대안,모색,상상력,자극,김혜나,236쪽,은행나무,이육사,야생적,낭만적,시어,와인,청포도,아들,눈길,어머니,마음,청주,서설,과일,곡식,정서,문학,자연,탄생,이야기,에세,바다,동해,소주,모금,매력,소설가,여정</t>
  </si>
  <si>
    <t>인류학,레시피,투자법,ai,애주가,sf,술집,소설가,혼밥,위즈덤,위즈덤하우스,김혜나,은행나무,236쪽,참나물파스타,케첩사발면,이육사,사발면,100곳,야생적,요리책,감자사라다,상상력,정다솔,오징어젓치즈깁밥,기승전결,272쪽,동해,자문화,정종찬,인내심,264쪽,흐름출판,400쪽,일상생활,다산북스,현유석</t>
  </si>
  <si>
    <t>△챗GPT는 내 비서(이경상 최봉 400쪽 지식노마드)
생성형 AI, 특히 챗GPT를 비즈니스와 일상생활에 어떻게 활용할 수 있는지에 대해 안내하는 책이다. AI가 불러올 미래 변화에 대응하기 위해 필요한 새로운 역량과 리더십이 무엇인지 분석했다. 100곳 이상의 기업 및 조직에서 강연하며 가장 많이 받은 질문을 선별해 그에 대한 답을 책으로 엮었다...</t>
  </si>
  <si>
    <t>http://www.edaily.co.kr/news/newspath.asp?newsid=01377606639016840</t>
  </si>
  <si>
    <t>02100051.20240904052054001</t>
  </si>
  <si>
    <t>[데스크칼럼] 밸류업 맛집</t>
  </si>
  <si>
    <t>속초,신사,홍게,칠러,해산,강원도,국제여객터미널,부산,제주,동명항,한국</t>
  </si>
  <si>
    <t>K-,정부,현대차,산업부,속초관광수산시장,속초시속초관광수산시장,LG전자</t>
  </si>
  <si>
    <t>밸류업,맛집,김태형,산업,부장,강원도,속초시속초관광수산,시장,불야성,9시,전용,주차장,시장,골목,관광객,만큼,인기,상반기,강원,내비게이션,검색,1위,속초관광수산시장,비결,콘텐츠,시장,골목,관광객들,닭강정,순대,해산물,건어물,술빵,젓갈,메뉴,아이들,최애,간식,젤라또,철판,아이스크림,기본,5000원,토핑,추가시,철판,오레오,딸기,블루베리,망고,재료,아이스크림,한데,모양,제작,뒷자리,속초,뒷편,동명항,국제,여객,터미널,유명,식당골목,주인,인근,홍게,라면,거품,대게,가격,제주,부산,손님,탄식,적막,대게,골목,최저가,특급,레시피,무기,단골손님,정부,저평가,한국,증시,해소,코리아,디스카운트,추진,밸류업,기업가치,프로그램,대기업,동참,밸류업,정부,상장기업,최우선,현대차,LG전자,투자자,설명회,기업,방향성,전달,밸류업,현대차,중장기,미래,전략,현대,웨이,Hyundai,Way,명명,10년,투자액,테크,데이,이름,전략,만큼,미래,할애,눈길,모빌리티,에너지,전기차,하이브리드,자율주행,배터리,수소,투자방향,마지막,공개,3년,밸류업,프로그램,증액,배당금,25%,총주주,환원,35%,달성,투자자들,수긍,LG전자,스마트,라이프,솔루션,기업,도약,여정,유니콘,연매출,1조,등극,가전,구독,사업,유니콘,예약,web,OS,플랫폼사업,성과,포트폴리오,혁신,제시,가전,TV,성숙단계,주력사업,알토란,신사업들,가전,구독,매출,60%,1조,전망,세계,스마트TV,플랫폼,웹OS,광고,콘텐츠,사업,1조,돌파,유력,냉각시장,AI,데이터,센터,냉각,시장,공략,칠러,수주,잔고,확보,자동차,전장,사업,B2B,기업간,거래,최대,성과,LG전자,가치,평가,노력,조주완,사장,발언,신뢰,지표,글로벌,맛집,경쟁,K-기업,배당,기업가치,신뢰도,투자자들,입맛,음식값,인색</t>
  </si>
  <si>
    <t>밸류업,1조,만큼,유니콘,투자자,동명항,총주주,아이스크림,관광객,현대차,투자액,강원도,자동차,김태형,젤라또,디스카운트,코리아,한국,추가시,투자자들,배당금,lg전자,기업가치</t>
  </si>
  <si>
    <t>김태형 산업부장 
 [대한경제=김태형 기자]강원도 속초시속초관광수산시장은 밤마다 불야성이다. 밤 9시가 넘은 시간에도 전용 주차장은 만차고, 시장 골목마다 관광객이 꽉 들어차 휩쓸려 다닐만큼 인기다. 올 상반기 강원도 내비게이션 검색 수 1위도 속초관광수산시장이다. 
비결은 넘쳐나는 콘텐츠다. 좁은 시장 골목을 가득 메운 관광객들..</t>
  </si>
  <si>
    <t>http://www.dnews.co.kr/uhtml/view.jsp?idxno=202409031123441520085</t>
  </si>
  <si>
    <t>02100351.20240904050246001</t>
  </si>
  <si>
    <t>K웹툰 55조 숏폼 新시장 참전 글로벌 인기 스토리로 중국 추월 도전</t>
  </si>
  <si>
    <t>미국,중국,동남아시아,헬릭스 숏츠,헬릭스</t>
  </si>
  <si>
    <t>YH리서치,네이버,중국,카카오엔터,카카오엔터테인먼트,네이버웹툰,스태티스타,K웹,카카오페이지,유튜브,장르,디앤씨미디어,리서치,한국콘텐츠진흥원,카카오웹툰,리디</t>
  </si>
  <si>
    <t>숏폼,숏폼,시장,참전,글로벌,인기,스토리,도전,중국,추월,143억,디앤씨미디어,나혼렙,IP,숏폼,드라마,진출,리디,검토중,카카오엔터,AI,헬릭스숏츠,숏폼,드라마,8조,2029년,77조,성장,글로벌,숏폼,55조,연평균,전망,60%,성장,유료,결제,광고,플랫폼,수익,배분,수익,모델로,플랫폼,중국,진출,시작,숏폼,1분,동영상,드라마,미국,중국,동남아시아,선풍적,인기,경제,가치,창출,시장,숏폼,드라마,숏폼,콘텐츠,성장,숏폼,대비,호흡,웹툰,입지,위협,위기론,정면,돌파,도전장,웹툰,종주국,만큼,인기,웹툰,지식,재산,IP,바탕,경쟁력,숏폼,드라마,제작,선두,주자,중국,추월,전략,업계,콘텐츠,웹툰,웹소설,IP,홀더,디앤씨미디어,디지털,콘텐츠,기업,펄스클립,투자,숏폼,드라마,포함,시장,숏폼,콘텐츠,진출,펄스클립,디앤씨미디어,IP,검토,드라마화,적합,작품,선정,숏폼,펄스클립,연내,출시,펄스픽,플랫폼,업로드,예정,디앤씨미디어,143억,글로벌,조회수,기록,혼자,레벨업,IP,바탕,게임,애니메이션,IP,프랜차이즈,성공,만큼,투자,시장,숏폼,콘텐츠,입지,콘텐츠,플랫폼,기업,리디,전략,IP,확장,사업,숏폼,드라마,가능성,검토,리서치,단계,돌입,확보,웹소설,웹툰,IP,사업,확장,성장,동력,모색,전략,풀이,숏폼,콘텐츠,카카오엔터테인먼트,인공지능,AI,웹툰,웹소설,안팎,숏폼,영상,제작,서비스,헬릭스,숏츠,예정,카카오웹툰,카카오페이지,유튜브,채널,업로드,숏츠,유튜브,숏폼,콘텐츠,영상,최대,조회수,기준,독자들,인기,숏폼,콘텐츠,강화,전략,선택,네이버,숏폼,클립,활용,가능,네이버웹툰,숏폼,콘텐츠,웹툰,업계,시장,숏폼,드라마,드라마,숏폼,경제,가치,숏폼,드라마,오락,사용자,유료,결제,광고,배분,플랫폼,수익,수익,모델,경제,가치,창출,중요,산업,부상,숏폼,드라마,길이,제작비,덕분,제작,주기,수익화,장점,한국콘텐츠진흥원,숏폼,드라마,흥행,중국,숏폼,드라마,시장,규모,위안,7조,465억,전년,대비,268%,성장,숏폼,드라마,포함,숏폼,콘텐츠,글로벌,인기,시장,조사,기관,YH,리서치,규모,글로벌,숏폼,드라마,시장,8조,성장,가량,글로벌,시장,조사,업체,스태티스타,시장,세계,숏폼,가치,달러,55조,규모,5년,관측,웹툰,종주국,수출,성장,웹툰,산업,침체기,일각,장르,다양성,부족,비판,K웹툰,숏폼,드라마,진출,성공,중요,웹툰업,관계자,숏폼,콘텐츠,요즘,트렌드,독자,연결,콘텐츠,웹툰,IP,확보,중요,IP,경쟁력,중요,관점,숏폼,활용성,설명</t>
  </si>
  <si>
    <t>숏폼,웹툰,중국,ip,디앤씨미디어,펄스클립,조회수,만큼,55조</t>
  </si>
  <si>
    <t>[이투데이] 임유진 기자 (newjean@etoday.co.kr)
 143억뷰 나혼렙 IP 디앤씨미디어, 숏폼드라마 진출 
리디 검토중 카카오엔터 하반기 AI 헬릭스숏츠 도입 
숏폼 드라마 작년 8조원→2029년 77조원 10배 성장 
글로벌 숏폼 올해 55조원 연평균 60% 성장 전망 
유료 결제ㆍ광고ㆍ플랫폼 수익 배분 新수익 모델로
2020년 중..</t>
  </si>
  <si>
    <t>https://www.etoday.co.kr/news/view/2397194</t>
  </si>
  <si>
    <t>04100058.20240904050028001</t>
  </si>
  <si>
    <t>상반기 소외받던 BBIG, 美금리인하 기대에 '활짝'</t>
  </si>
  <si>
    <t>김소혜,한승연,주민우</t>
  </si>
  <si>
    <t>무의,경기,수혜주</t>
  </si>
  <si>
    <t>BBIG,한국거래소,미국,한화투자증권,네이버,포스코퓨처엠,크래프톤,알테오젠,KT,제약바이오,NH투자증권,삼성SDI,삼성바이오로직스,KRX,셀트리온,SK바이오팜,연합뉴스,유안타증권,에코프로비엠,LG에너지솔루션,TIGER</t>
  </si>
  <si>
    <t>상반기,소외,BBIG,금리인하,BBIG,열풍,소외,상반기,AI,열풍,하락,8월,성공,반등,코스피,매수,BBIG,종목,금리인하,바이오,주도,리밸런싱,지수,관심,배터리,인터넷,지적,부담,AI,인공지능,열풍,상반기,주식,시장,반도체,8월,소외,사이,그동안,BBIG,바이오,배터리,인터넷,게임,미국,기준,금리,인하,수혜,예상,한국,거래소,1월,7월,6.81%,하락,지수,KRX,BBIG,상승,지난달,5.33%,반등,성공,코스피,상반기,4.35%,지난달,3.48%,비교,정반대,흐름,원인,외국인,투자,외국인,코스피,1166억,상반기,투자,BBIG,지수,구성,삼성SDI,네이버,셀트리온,6121억,종목,시장,순매,기간,외국인,기록,지난달,외국인,코스피,순매도,삼성바이오로직스,LG,에너지,솔루션,크래프톤,SK,바이오팜,종목,7315억,원어치,1위,외국인,매수,3위,4위,11위,차지,지수,KRX,BBIG,추종,ETF,TIGER,BBIG,외국인,투자,상반기,외국인,TIGER,BBIG,24억,원어치,지난달,규모,매수,포지션,BBIG,주목,미국,기준,금리,인하,풀이,성장주,섹터,구성,BBIG,금리,인하,수혜주,분류,성장주,금리,이익,미래,성장,바이오가,연구원,NH,투자,증권,한승연,제약바이오,금리,인하,신규,모멘텀,국면,진입,성장,구간,생산,판매,가지,펀더멘털,개선,핵심,설명,KRX,BBIG,지수,구성,종목,리밸런싱,수급,요소,지수,KRX,BBIG,KTX,전지,바이오,인터넷,게임,지수,종목,상위,12개,구성,유안타증권,리밸런싱,포스코퓨처엠,알테오젠,지수,KRX,BBIG,편입,에코프로비엠,SK바이오팜,전망,편입,종목,884억,363억,규모,자금,유입,배터리,이차전지,펀더,멘탈,회복,가시적,지적,연구원,NH,투자,증권,주민우,전기차,판매,메탈가격,수출지표,펀더멘탈,지표,부진,이차,전지,주가,진바닥,인터넷,게임,단기,반등,제기,연구원,한화투자증권,김소혜,특별,모멘텀,금리,기대감,광고,경기,좌우,금리,인하,주가,의존도,상황,락바텀,밸류,얼마,고민,무의미</t>
  </si>
  <si>
    <t>외국인,상반기,bbig,연구원,krx,리밸런싱,코스피,주민우,한승연,성장주,이차전지,원어치,삼성바이오로직스,크래프톤,바이오팜</t>
  </si>
  <si>
    <t>연합뉴스 
AI(인공지능) 열풍으로 상반기 주식시장을 이끌던 반도체가 8월 들어 주춤한 사이 그동안 소외됐던 BBIG(바이오‧배터리‧인터넷‧게임)가 떠오르고 있다. 미국의 기준금리 인하에 따른 수혜가 예상되기 때문이다. 
4일 한국거래소에 따르면, 지난 1월부터 7월까지 6.81% 하락했던 KRX BBIG 지수는 지난달 5.33% 상승하며 반등에 ..</t>
  </si>
  <si>
    <t>01100801.20240903235851001</t>
  </si>
  <si>
    <t>20240903</t>
  </si>
  <si>
    <t>최재붕 성균관대 기계공학부 교수</t>
  </si>
  <si>
    <t>[최재붕의 디지털 신대륙] ‘태어나 보니 선진국’을 만든 진짜 영웅은 누구인가</t>
  </si>
  <si>
    <t>독일,원자력발전소,미국,폴란드,일본,유럽,중국,서구,1차 세계대전 이후,경기도,1차 세계대전,대전,노르웨이,스위스,첨단,대한민국,선진</t>
  </si>
  <si>
    <t>IMD,폴란드,유럽,현대,토요타,K무,국회,핀란드,테슬라,유튜브,폴크스바겐,10대 강대국,K웹툰,개도국,현대·기아,국제경영개발원,대한민국,개도,신흥국</t>
  </si>
  <si>
    <t>선진국,진짜,영웅,반도체,자동차,군사력,명실상부,선진국,기적,세력,민주,매진,보통,사람,성공,AI,개도국,시절,중단을,정치권력,다툼,요즘,대한민국,국제,위상,예사,K팝,중심,한류,열풍,세계,이야기,식상,정도,K드라마,K웹툰,K무비,인기,K푸드,팬덤,폭발,문화,팬덤,세계,각국,우리나라,전투기,탱크,자주포,미사일,나라들,체코,원자력,발전소,건설,첨단,무기,원전,원래,선진국,시장,가난,나라,자국민,보호,첨단,무기,후진국,개발도상국,나라,세금,국민들,안전,중요,원전,개도국,선진국,국민,노르웨이,핀란드,자주포,폴란드,탱크,전투기,구매,시민들,유럽,시민,대한민국,선진국,인정,시그널,산업혁명,세계,지배,서구,문명,발상지,유럽,일원,국가들,30년,전쟁고아,나라,개도국,코리아,선진국,인식,유에스,미국,잡지,유에스,앤드,월드,리포트,순위,대한민국,군사력,세계,강대국,순위,세계,세계,대전,후진국,세계,강대국,순위,신흥국,기적,진짜,영웅,주장,사람들,대한민국,민주화,주역,연금,사람들,민주화,달성,칭찬,반도체,산업,원전,산업,방위,산업,1위,반도체,세계,2년,반도체,불황,세수,60조,예산,국가,10%,그동안,경기,나라,살림,역설적,적자,반도체,산업,중요성,자동차,산업,세계,현대,기아차,토요타,폴크스바겐,매출,영업,이익,규모,연속,세계,기록,영업이익,폴크스바겐,기세,조선,중국,매출,규모,1위,압도,세계,시장,미국,군함,제조업,전투기,방위산업,시작,우리나라,GDP,생산,28%,차지,경제,반석,제조업,공치사,제조업,연금,요구,사람,정주영,이병철,이건희,기업가들,깃발,기적,현실,30년,매진,사람들,대한민국,보통,사람,현장,중소기업,현장,공부,일본,독일,사람들,대한민국,인류사,현대,유일,기적,강대국,세계,우리나라,세계,대전,참전국들,시대,디지털,문명,광고,일론,머스크,TV,광고,테슬라,세계적,브랜드,소셜미디어,기업,소개,신제품,광고,고객들,유튜브,진짜,시대,유럽,시민들,전투기,원전,선진국,폴란드,노르웨이,국민,TV,광고,팬덤,덕분,문화,초일류화,집착,콘텐츠,전문가,제조,초일류화,집착,엔지니어들,기적,성과,첨단,산업,괄목,성장,스위스,국제경영개발원,IMD,64국,평가,순위,디지털,경쟁력,우리나라,세계,디지털,문명,국경,팬덤,경제,지배,세상,문화,상품,경험,세계,시민,K팬덤,코리아,선진국,기적,영웅들,세대,사람들,대한민국,보통,사람,디지털,문명,AI,문명,거대,전환,용틀,시작,금융가,닷컴,버블,자본,주제,현상,인터넷,자본,디지털,문명,주인공,AI,주제,거대,자본,시대,AI,문명,에너지,시대,닷컴,버블,슬기,디지털,전환,AI,국회,AI,포럼,AI,4개,AI,미래,논의,정책,AI,지원,정치,싸움,국민,용돈,지원금,논란,국회의원,미래,지원,AI,산업,특별법,세계,디지털,문명,선진국,대한민국,정치,개도국,시대,권력,다툼,기적,사람들,대한민국,보통,사람,국민,권력,영웅,나라,대한민국,미래,준비</t>
  </si>
  <si>
    <t>대한민국,ai,선진국,팬덤,반도체,우리나라,전투기,미국,사람들,유럽,군사력,제조업,현대,민주화,자동차</t>
  </si>
  <si>
    <t>요즘 대한민국의 국제적 위상이 예사롭지 않다. K팝을 중심으로 한류 열풍이 세계를 휩쓸고 있다는 이야기는 식상할 정도다. 거기에 더해 K드라마, K웹툰, K무비 등이 인기를 누리더니 이제는 K푸드까지 팬덤이 폭발 중이다. 
문화적 팬덤뿐만이 아니다. 세계 각국에서 우리나라 전투기, 탱크, 자주포, 미사일을 사겠다는 나라들이 줄을 선다. 체코는 우리에..</t>
  </si>
  <si>
    <t>https://www.chosun.com/opinion/specialist_column/2024/09/03/C3IS6KLRFFDXBAZUVKKBGIJ6NE/?utm_source=bigkinds&amp;utm_medium=original&amp;utm_campaign=news</t>
  </si>
  <si>
    <t>02100861.20240903220422001</t>
  </si>
  <si>
    <t>도수화 기자</t>
  </si>
  <si>
    <t>네이버페이, 이노비즈 총괄 부사장에 조재박 전 삼정KPMG 부대표 영입</t>
  </si>
  <si>
    <t>조재박</t>
  </si>
  <si>
    <t>금융발전심의회,디지털본부,이노비즈,삼정KPMG,개인정보보호위원회,규제혁신TF,민관정책협의회,금융위원회</t>
  </si>
  <si>
    <t>네이버페이,부사장,이노비즈,총괄,조재박,영입,삼정,KPMG,부대표,조재박,네이버페,이노,비즈,총괄,부사장,사진제공,네이버페이,네이버페이,조재박,삼정,KPMG,부대표,디지털,본부장,네이버페,이노,비즈,Biz,총괄,부사장,영입,3일,비즈,대출,보험,비교,증권,부동산,콘텐츠,데이터,인텔리전스,광고,혁신,금융,서비스,네이버페이,혁신,가속화,디지털,인공지능,AI,핀테크,정책,자문,분야,인사이트,실질,경험,부사장,영입,설명,부사장,신임,컴퓨터공학,전공,출신,IT기업,컨설팅,회사,삼정KPMG,200명,구성,디지털본부,전사,AI,센터,금융,AI,전문가,그간,금융사,기업,수립,디지털,전략,AI,혁신,전환,주도,위원,금융,위원회,금융,발전,심의회,규제,혁신,TF,위원,개인,정보,보호,위원회,AI,프라이버시,민관,정책,협의회,위원,역임,금융,AI,분야,활동,정책,자문,수행,부사장,세계적,핀테크,중요성,핀테크,선도,네이버페이,사업,혁신,금융,발전,플랫폼,글로벌,핀테크,경쟁력,동시,금융,소비자,혜택</t>
  </si>
  <si>
    <t>부사장,핀테크,ai,부대표,네이버페이,조재박,삼정,삼정kpmg,그간,네이버페,이노,위원회,전문가,이노비즈,부동산,심의회,컴퓨터공학,소비자,디지털본부,금융사,인공지능,인사이트</t>
  </si>
  <si>
    <t>조재박 네이버페이 이노 비즈 총괄 부사장.(사진제공=네이버페이) 네이버페이는 조재박 전 삼정KPMG 부대표 겸 디지털본부장을 네이버페이 이노 비즈(Inno. Biz) 총괄 부사장으로 영입했다고 3일 밝혔다.
이노 비즈는 대출 및 보험 비교, 증권 부동산 콘텐츠, 데이터 인텔리전스, 광고 등 혁신 금융서비스를 담당한다. 
네이버페이는 혁신의 폭을 넓히고 ..</t>
  </si>
  <si>
    <t>https://www.viva100.com/main/view.php?key=20240903010000871</t>
  </si>
  <si>
    <t>08100401.20240903190802001</t>
  </si>
  <si>
    <t>"피해자 절반이 韓 여성"..한국은 왜 딥페이크 성범죄 온상이 됐나?</t>
  </si>
  <si>
    <t>IT 커뮤니케이션,윤여정,이익선,김덕진</t>
  </si>
  <si>
    <t>프랑스,미국,하도,월스트리트,양지,사진만,제주,대한민국,한국,저도,방이,동작</t>
  </si>
  <si>
    <t>YTN,정부,브라질,한국,장단</t>
  </si>
  <si>
    <t>피해자,절반,여성,한국,온상,딥페이크,성범죄,FM,94.5,방송일시,03일,진행,이익선,최수영,출연자,김덕진,커뮤니케이션,연구소장,텍스트,실제,방송,차이,방송,확인,이익선,정치,얘기,성역,금기,시선,정치,회담,딥페이크,이용,성범죄,사건,대한민국,중고교생,놀이,범죄,충격,딥페이크,발전,대책,김덕진,김덕진,커뮤니케이션,연구소장,김덕진,안녕,김덕진,이익선,딥페이크,성범죄,사이트,활용,조사,시쳇말,현타,얘기,현타,김덕진,딥페이크,말씀,대로,방송,2021년,얘기,사람들,화두,정도,2016년,알파고,한동안,딥러닝,AI,학습,방식,딥러닝,것들,그다음,발전,그중,부류,얘기,딥페이크,발전,이미지,최소,이미지,사람,각도,모습,영상,영상,학습,사진,노력,영상들,5분,영상,최소,이슈,원래,챗GPT,챗GPT,생성,AI,표현,생성,생성,AI,딥페이크,정확,말씀,합성,얼굴,원래,얼굴,예전,합성,얼굴,얼굴,AI,학습,사람,사진,데이터,사진,예전,말씀,대로,최소,사진,사진,이익선,사실,현장,노래,사진,김덕진,소장,사진,합성,문자,소개,합성,1분,김덕진,것들,특정,얘네,인플루언서들,요즘,숏품,영상,그중,아나운서,MC,사진,말씀,대로,AI,여성,20초,20초,이익선,얼굴,여성,대박,김덕진,원래,인플루언서,영상,숏폼,AI,얼굴,중요,배경,정확,얼굴,AI,것들,것들,것들,것들,악용,사이트들,것들,진짜,현타,옛날,김덕진,얘기,딥페이크,자체,범죄,용어,정확,딥페이크,자체,원리,설명,말씀,딥페이크,얼굴,페이스,스와핑,얼굴,콘텐츠,산업,말씀,디에이징,모습,것들,요즘,CF,예전,윤여정,선생,실제,CF,경향,이익선,모습,김덕진,본인,모습,학습,것들,OTT,영상,활용,카지노,OTT,콘텐츠,최민식,최민식,정도,모습,분장,연기,AI,얼굴,모습,요즘,디에이징,얼굴,디보이스,목소리,20년,실제,얼굴,20년,목소리,콘텐츠,산업,살인자ㅇ,콘텐츠,아역,배우,실제,연기,아역,얼굴,손석구,모습,딥페이크,얼굴,실감,드라마,영상,비즈니스,실제,콘텐츠,활용,악용,방식,악용,이익선,악용,김덕진,말씀,콘텐츠,산업,감동적,3,제주,3,제주,기념,추모식,할머니,등장,할머니,부모님,3,제주,할머니,아버지,콘텐츠,주변,사람,아버지,모습,사진,복원,진짜,모습,김덕진,AI,페이크,딥러닝,AI,대표적,방식,말씀,대로,얼굴,페이스,스와핑,대표적,말씀,것들,생성,AI,예전,가능,것들,쇼핑몰,생각,쇼핑몰,모델들,쇼핑몰,사장,모델,그다음,것들,모델,얼굴,우리나라,사람,백인,가지,형태,비즈니스적,관점,이익선,비용,절감,김덕진,절감,반대,악용,말씀,나채,사람들,말씀,대로,사진,충격,이익선,딥페이크,오디오,사랑,청취자,안녕,이익선,아나운서,중대,사실,말씀,오늘부,라디오,정치,사랑,응원,정치,행보도,부탁,이익선,가짜,말씀,딥페이크,가짜,목소리,최수영,목소리,김덕진,라디오,목소리,3분,이익선,선생,성우,녹음,목소리,라디오,소설,오디오북,이익선,성우,녹음,봉사,김덕진,반대,목소리,가치,사람들,노력,목소리,가지,콘텐츠,비즈니스적,가지,노력,목소리,목소리,콘텐츠,반대,최수영,일반적,라디오,목소리,격정적,아까,방송,정치,얘기,정치,것들,악용,말씀,정도,목소리,1분,이익선,우리나라,1등,보안,세계,딥페이크,성착취물,등장,인물,절반,한국인,한국,딥페이크,성착취물,취약국,월스트리트,저널,세계적,진앙지,한국,오명,김덕진,언론,해외,언론,진앙지,표현,개인적,불편,우리나라,얘기,진앙지,가지,표현,소스,출처,우리나라,세계적,한류,유행,2019년,2021년,딥페이크,악용,성인물,것들,비율,케이팝,아이돌,유명,가수,모습,딥페이크,음란물,해외,것들,유통,반대,우리나라,아이돌들,피해자,이익선,제작자,김덕진,제작진,해외,해외,우리나라,해외,사이트,것들,가해자,차원,말씀,대로,우리나라,비율,나라들,딥페이크,가지,영상,콘텐츠,우리나라,압도적,성인물,비율,생각,자체,음지,것들,장단,우리나라,세계적,모바일,가지,호기심,클릭,친구들,범죄,상황,방해,서로,범죄,생각,범죄,처벌들,나라,이슈,김덕진,말씀,실제,구조적,말씀,우리나라,해외,2019년,우리나라,텔레그램,사태,2019년,미국,학생들,원래,친구들,사람들,악독,홍보,홍보,사진,포인트,친구들,10대,중심,것들,언론,우리나라,구조,상황,것들,준비,예견,음지,것들,양지,말씀,이익선,말씀,우리나라,착취물,집중,딥페이크,김덕진,가지,해석,호기심,콘텐츠,제작,가지,우리나라,상대적,구조적,생각,딥페이크,AI,얘기,빅데이터,AI,자체,양날,사람,사람,유익,유익,허용,반대,위험,정확,우리나라,유익,논란,반대,규제,결국,차단,차단,텔레그램,이야기,익명,익명,성인,미성년,콘텐츠들,생각,성인물,찬성,중요,해외,정확,규제,정확,책임,정확,권한,성인물,성인물,우리나라,특정,위험,사이트,성인,사이트,우리나라,차단,세계적,해외,성인,미성년,콘텐츠,미성년,작업,선처,감옥,정확,사람들,권한,극단적,비유,권한,무기,무기,무기,사람끼리,조심,것들,결국,일종,호기심,부작용,조심,딥페이크,이슈들,범죄,행위,반복,반복,김덕진,본질적,글로벌적,딥페이크,이슈,가지,대책들,미국,대책,인상적,미국,디파이언스,7월,상원,통과,포인트,당사자,동의,딥페이크,음란물,제작,유포,성인,동의,제작,유포,딥페이크,다운로드,사람,사람들,상대,피해자,민사,손해,배상,김덕진,금융,치료,표현,중요,우리나라,딥페이크,법안들,사람,범죄자,가해자,사람,징역,벌금,가해자,온라인상,신분,피해,피해,보상,법적,사람들,심리,치료,지원,것들,해결,말씀,대로,민사,회사,피해,피해,소송,금융적,소송,자연,말씀,우리나라,댓글,문화,기억,댓글,연예인,무차별적,극단,선택,캠페인,댓글,문화,결국,연예인들,요즘,소송,명예훼손,요즘,연예인들,선처,선처,의미,자율,책임,자신들,보상,요즘,조심,결국,생각,김덕진,수익,구조,수익,구조,수익,구조,가지,웹사이트,웹사이트,추적,가능,요즘,이슈,텔레그램,텔레그램,추적,가지,이슈,자체,익명성,그다음,암호화,복호화,아까,대화,것들,암호화,전달,중간,대화,중간,암호화,결국,탐문,수사,현장,발견,현장,발견,가상화폐,가상화폐,추적,부분들,부분들,프랑스,텔레그램,창업자,체포,체포,텔레그램,메신저,원래,의도,자율적,메신저,메신저,원래,특정,나라,민주,운동,도움,악용,범죄,온상,세계적,방어,장치,플랫폼,사람,방관,체포,상황,것들,협조,정도,도움,구조,완벽,추적,부분들,능사,제2,수단,결국,자체,위험,것들,피해,책임감,교육,문화적,변화들,근원적,얘기,김덕진,우리나라,마약,거래,것들,텔레그램,말씀,양면성,의도성,정도,플랫폼들,대표,입장,아까,민주운동,쪽들,정부,요청,프레임,자율권한,결국,조금,변화,것들,사람들,말씀,이익선,국가,의지,브라질,김덕진,것들,부분들,이익선,개선,여지,국가,차원,텔레그램,수도,극단,김덕진,극단,여담,정책,결정,분들,메신저,조심,이익선,감옥,수용생활,범법자,텔레그램,조직,김덕진,말씀,텔레그램,텔레그램,것들,구조,해외,서비스,텔레그램,말씀,암호적,기능들,광고,구조,가지,서비스,분들,이익선,피해,대응,생각,개인적,SNS,자신,일상,사진,것들,결국,피해,원인,개인들,방어,김덕진,조심,예전,딥페이크,생성,AI,가이드라인들,정도,동작,생각,말씀,사진,시장,SNS,사진,조심,사진,피해,SNS,가지,영상,사진,개인,정보,노출,중요,아이,사진,딥페이크,디지털,범죄들,요즘,SNS,사진,타임라인,사람,행적,추적,아이,유치원,사진,추적,단순,딥페이크,말씀,대로,사람,피해,그다음,것들,악용,사례,말씀,챗GPT,생성,AI,예전,로맨스,스캠,SNS,사람,메신저,친구,옛날,사람,요즘,AI,AI,테스트,설정,명령,취소,응답,정치,생각,정치,얘기,챗GPT,녀석,여성,세팅,대화,대화,얘기,AI,여성,가짜,대상,인스타그램,계정,정리,사람,정보,사진,이미지,것들,로맨스,스캔,사람들,맥락들,답변,것들,세팅,SNS,가지,개인,정보,이미지,것들,추산,것들,중요,피해,것들,대처,방안들,것들,정책,이익선,연구소,커뮤니케이션,김덕진,소장,딥페이크,가지,이야기,감사,김덕진,감사,YTN</t>
  </si>
  <si>
    <t>김덕진,딥페이크,이익선,우리나라,텔레그램,ai,사람들,성인물,최수영,제주,성범죄,아까,가해자</t>
  </si>
  <si>
    <t>YTN라디오(FM 94.5) [YTN 뉴스FM 이익선 최수영 이슈앤피플]
□ 방송일시 : 2024년 09월 03일 (화)
□ 진행 : 이익선, 최수영
□ 출연자 : 김덕진 IT커뮤니케이션연구소장
* 아래 텍스트는 실제 방송 내용과 차이가 있을 수 있으니 보다 정확한 내용은 방송으로 확인하시기를 바랍니다.
◇ 이익선 : 정치 뉴스 빼고는 다 얘기합니다...</t>
  </si>
  <si>
    <t>https://www.ytn.co.kr/_ln/0103_202409031905014101</t>
  </si>
  <si>
    <t>02100801.20240903164302001</t>
  </si>
  <si>
    <t>네이버페이, 조재박 전 삼정KPMG 부대표 영입</t>
  </si>
  <si>
    <t>금융발전심의회,디지털본부,삼정KPMG,개인정보보호위원회,민관정책협의회,금융소비자,금융위원회</t>
  </si>
  <si>
    <t>네이버페이,조재박,영입,삼정,KPMG,부대표,네이버페이,조재박,삼정,KPMG,부대표,디지털,본부장,네이버페,이노,비즈,Biz,총괄,부사장,영입,3일,비즈,대출,보험,비교,증권,부동산,콘텐츠,데이터,인텔리전스,광고,혁신,금융,서비스,조직,부사장,조재박,신임,컴퓨터공학,전공,출신,IT기업,컨설팅,회사,삼정KPMG,200명,구성,디지털본부,전사,인공,지능,AI,센터,금융,AI,전문가,부사장,그간,금융사,기업,수립,디지털,전략,AI,혁신,전환,주도,부사장,위원,금융,위원회,금융,발전,심의회,규제,혁신,TF,위원,개인,정보,보호,위원회,AI,프라이버시,민관,정책,협의회,위원,역임,금융,AI,분야,활동,정책,자문,수행,네이버페이,혁신,가속화,디지털,AI,금융,정책자문,분야,경험,부사장,조재박,신임,영입,네이버페이,금융,모토,간편결제,플랫폼,종합,금융,도약,부사장,세계적,핀테크,중요성,핀테크,선도,네이버페이,사업,혁신,금융,발전,플랫폼,글로벌,핀테크,경쟁력,동시,금융소비자,혜택</t>
  </si>
  <si>
    <t>부사장,핀테크,ai,부대표,네이버페이,조재박,삼정,삼정kpmg,그간,위원회,전문가,부동산,심의회,네이버페,간편결제,이노,소비자,디지털본부,본부장,컴퓨터공학,금융사,중요성,경쟁력,가속화,금융소비자</t>
  </si>
  <si>
    <t>네이버페이가 조재박 전 삼정KPMG 부대표 겸 디지털본부장을 네이버페이 이노 비즈(Inno. Biz) 총괄 부사장으로 영입했다고 3일 밝혔다. 이노 비즈는 대출 보험 비교, 증권 부동산 콘텐츠, 데이터 인텔리전스, 광고 등 혁신적 금융서비스를 담당하는 조직이다. 
조재박 신임 부사장은 컴퓨터공학을 전공한 개발자 출신으로 IT기업과 컨설팅 회사 등을 ..</t>
  </si>
  <si>
    <t>https://view.asiae.co.kr/article/2024090316414942297</t>
  </si>
  <si>
    <t>01100501.20240903163605002</t>
  </si>
  <si>
    <t>대홍기획, 마케팅 AI 시스템 ‘에임스’ 롯데 전 계열사로 확대</t>
  </si>
  <si>
    <t>홍성현,유통군</t>
  </si>
  <si>
    <t>대홍기획,롯데,호텔군,에임스</t>
  </si>
  <si>
    <t>대홍기획,마케팅,AI,에임스,롯데,계열사,확대,대홍기획,마케팅,전용,올인원,인공,지능,AI,에임스,AIMS,그룹,계열사,확대,적용,3일,에임스,대홍기획,40년,노하우,광고,마케팅,생성,AI,빅데이터,클라우드,접목,워크플로우,기업,마케팅,최적화,AI,플랫폼,제공,업무,파트너,온라인,협업,지원,마케터,업무,효율,중점,에임스,구체적,리서치,데이터,맞춤,마케팅,전략,제안,창의,콘텐츠,제작,미디어,운영,최적화,맞춤,서비스,제공,단계별,도출,학습,업무,단계,실시간,반영,마케터,실질적,비즈니스,성과,에임스,대홍기획,AI,전담,조직,AI랩,그룹,유통,식품,호텔군,합작품,프로젝트,참여,관계자,롯데,유통군,HQ,에임스,활용,디지털,콘텐츠,제작,고객,반응,작업,83%,긍정적,성과,대홍기획,노하우,그룹사,마케터,단계,초기,기획,협업,결과,대표이사,홍성현,대홍기획,대표,이사,에임스,마케터,AI,협업,시너지,발휘,한계,솔루션,제시,업무,효율,극대화,마케터들,창의적,전략적,업무,집중,성과,업무,미래,마케팅,표준</t>
  </si>
  <si>
    <t>에임스,대홍기획,ai,롯데,호텔군,클라우드,올인원,계열사,홍성현,마케터들,최적화,그룹사,유통군,관계자,합작품</t>
  </si>
  <si>
    <t>대홍기획은 마케팅 전용 올인원 인공지능(AI) 시스템 ‘에임스(AIMS)’를 그룹 전 계열사에 확대 적용한다고 3일 밝혔다.
에임스는 대홍기획이 40년간 쌓아온 광고 마케팅 노하우와 생성형 AI, 빅데이터, 클라우드 기술을 접목해 개발한 시스템이다. 기업 마케팅 워크플로우에 최적화된 AI 기능들을 하나의 플랫폼에서 제공하고, 여러 업무 파트너와 온..</t>
  </si>
  <si>
    <t>http://www.munhwa.com/news/view.html?no=2024090301039907170003</t>
  </si>
  <si>
    <t>04101008.20240903151729001</t>
  </si>
  <si>
    <t>네이버페이, 이노비즈 총괄부사장에 조재박 전 삼정KPMG 부대표 임명</t>
  </si>
  <si>
    <t>조재박,임명</t>
  </si>
  <si>
    <t>금융발전심의회,디지털본부,이노비즈,삼정KPMG,개인정보보호위원회,민관정책협의회,금융소비자,금융위원회</t>
  </si>
  <si>
    <t>네이버페이,이노비즈,총괄,부사장,조재박,임명,삼정,KPMG,이노비즈,조재박,네이버페이,Inno,Biz,네이버페이,총괄,부사장,조재박,삼정,KPMG,부대표,디지털,본부장,네이버페이,이노비즈,Inno,Biz,총괄,부사장,영입,3일,노비즈,대출,보험,비교,증권,부동산,콘텐츠,데이터,인텔리전스,광고,혁신,금융,서비스,네이버페이,혁신,가속화,디지털,인공지능,AI,핀테크,정책,자문,분야,인사이트,실질,경험,조재박,부사장,영입,부사장,신임,컴퓨터공학,전공,출신,IT기업,컨설팅,회사,삼정KPMG,200명,구성,디지털본부,전사,AI,센터,금융,AI,전문가,부사장,그간,금융사,기업,수립,디지털,전략,AI도입,혁신,전환,주도,부사장,위원,금융,위원회,금융,발전,심의회,규제,혁신,TF,위원,개인,정보,보호,위원회,AI,프라이버시,민관,정책,협의회,위원,역임,금융,AI분야,활동,정책,자문,수행,부사장,세계적,핀테크,중요성,핀테크,선도,네이버페이,사업,혁신,금융,발전,플랫폼,글로벌,핀테크,경쟁력,금융소비자,혜택</t>
  </si>
  <si>
    <t>부사장,핀테크,네이버페이,ai,부대표,조재박,이노비즈,삼정,삼정kpmg,biz,노비즈,위원회,그간,전문가,부동산,심의회,컴퓨터공학,소비자,인사이트,디지털본부,인공지능,중요성,금융사,가속화</t>
  </si>
  <si>
    <t>조재박 네이버페이 이노비즈(Inno Biz Innovative Biz) 총괄 부사장[이데일리 최정희 기자] 네이버페이가 조재박 전 삼정KPMG 부대표 겸 디지털본부장을 네이버페이 이노비즈(Inno Biz Innovative Biz) 총괄 부사장으로 영입했다고 3일 밝혔다.
이노비즈 부문은 대출 및 보험 비교, 증권 부동산 콘텐츠, 데이터 인텔리전스, ..</t>
  </si>
  <si>
    <t>http://www.edaily.co.kr/news/newspath.asp?newsid=02942166639016512</t>
  </si>
  <si>
    <t>02100101.20240903145510001</t>
  </si>
  <si>
    <t>테슬라 큰 손 투자자 “6개월 내 전부 매도할 수도” 주가 16% 추가 하락 경고</t>
  </si>
  <si>
    <t>최고경영자,미국,로스앤젤레스(LA),중국,캘리포니아주,중국승용차협회</t>
  </si>
  <si>
    <t>머스크,테슬라,디오,포드자동차,트위터,비즈니스인사이더,비야디,로스,워너브라더스</t>
  </si>
  <si>
    <t>테슬라,6개월,투자자,매도,경고,주가,16%,추가,하락,공개,로보,택시,초기,투자자,거버,로스,소리,머스크,전기차,판매,중요,외면,AI,강조,FSD,진행,전후,테슬라,지분,지분,절반,원어치,매도,투자자,테슬라,초기,유명,투자자,6개월,회사,특별,비전,보유,지분,경고,테슬라,주가,과대,평가,상태,15%,가량,추가,하락,부정적,의견,테슬라,중순,자율,주행,적용,로보택시,공개,예정,1일,현지시간,비즈니스인사이더,로스,거버,거버가와사키웰스,공동,설립자,테슬라,특별,주가,과대평가,인터뷰,테슬라,주식,공정,가치,1주,180달러,제시,거래일,종가,대비,16%,수준,거버,6개월,지분,테슬라,보유,전량,처분,거버,11월,즈음,테슬라,주식,6000만,달러,805억,주식,매도,결과,5000만,달러,어치,보유,테슬라,나스닥,거래소,상장,거버,2013년,테슬라,투자,전폭적,응원,유명,거버,일론,머스크,테슬라,최고,경영자,CEO,트위,인수,2021년,회사,경영,비난,시작,거버,머스크,테슬라,투자자,파티,머스크,곤경,현실,감각,비판,인터뷰,거버,머스크,전기차,판매,인공,지능,AI,로봇,공학,집중,본업,충실,처사,지적,테슬라,휴머노이드,로봇,거버,일론,머스크,로봇,내년,내후년,자동차,사실,주의,분산,실현,언급,거버,테슬라,광고,확장,전기차,판매,주장,관철,중국승용차협회,이달,중국,판매,테슬라,전기차,8월,6만,기록,증가,연간,중국판,테슬라,비야디,BYD,전기차,판매,급증,연간,30%,37만,기록,중국,순수,전기차,판매량,하이브리드,차량,연간,48%,연간,12%,,48%,테슬라,로스앤젤레스,미국,캘리포니아주,LA,버뱅크,워너브라더스,스튜디오,로보택시,공개,예정,블룸버그,통신,테슬라,로보택시,로보,택시,공개,예정,머스크,테슬라,완전자율주행,FSD,적용,로보택시,개인,기업,수익,강조,거버,테슬라,완성,프로젝트,중요,FSD,해결,인터뷰,팔리,포드자동차,CEO,로보택시,규제,수익화,평가,블록체,매체,코인텔레그래프,테슬라,FSD,일반,소비자,대상,가정,로봇,출시,현지시간</t>
  </si>
  <si>
    <t>테슬라,거버,전기차,로보택시,투자자,fsd,6개월,중국,805억,캘리포니아주,미국</t>
  </si>
  <si>
    <t>오는 10월 로보택시 공개 앞두고 
‘초기 투자자’ 거버 로스 쓴 소리 
“머스크, 전기차 판매 중요성 외면” 
AI 로봇 공학보다 FSD 진행 강조 
작년 11월 전후 테슬라 지분 팔아 
지분 절반 이상 805억원어치 매도
테슬라 초기 투자자로 유명한 큰 손 투자자가 앞으로 6개월 안에 회사가 특별한 비전을 내지 않는다면 보유 지분을 전부 내다팔..</t>
  </si>
  <si>
    <t>http://www.mk.co.kr/article/11108471</t>
  </si>
  <si>
    <t>02100701.20240903143536001</t>
  </si>
  <si>
    <t>네이버페이, 혁신 금융서비스 총괄 부사장에 조재박 전 삼정KPMG 부대표 영입</t>
  </si>
  <si>
    <t>조재박,조</t>
  </si>
  <si>
    <t>금융발전심의회,디지털본부,이노비즈,삼정KPMG,개인정보보호위원회,규제혁신TF,민관정책협의회,이노 비즈,금융위원회</t>
  </si>
  <si>
    <t>네이버페이,혁신,금융,서비스,총괄,부사장,조재박,영입,삼정,KPMG,부대표,네이버페이,조재박,삼정,KPMG,부대표,디지털,본부장,네이버페이,Biz,네이버페이,Inno.,이노,비즈,Innovative,Biz,총괄,부사장,영입,3일,이노비즈,네이버페이,대출,보험,비교,증권,부동산,콘텐츠,데이터,인텔리전스,광고,혁신,금융,서비스,사업부서,금융,모토,데이터,AI,결제,플랫폼,종합,금융,도약,네이버페이,혁신,가속화,디지털,AI,핀테크,정책,자문,분야,인사이트,실질,경험,부사장,영입,설명,1977년,부사장,신임,컴퓨터공학,전공,출신,IT기업,컨설팅,회사,삼정KPMG,200명,구성,디지털본부,전사,AI,센터,금융,AI,전문가,부사장,그간,금융사,기업,수립,디지털,전략,AI,혁신,전환,주도,부사장,위원,금융,위원회,금융,발전,심의회,규제,혁신,TF,위원,개인,정보,보호,위원회,AI,프라이버시,민관,정책,협의회,위원,역임,금융,AI,분야,활동,정책,자문,수행,부사장,세계적,핀테크,중요성,핀테크,선도,네이버페이,사업,혁신,금융,발전,플랫폼,글로벌,핀테크,경쟁력,동시,금융,소비자,혜택</t>
  </si>
  <si>
    <t>부사장,네이버페이,핀테크,ai,부대표,삼정kpmg,삼정,biz,그간,위원회,조재박,전문가,이노,부동산,심의회,컴퓨터공학,디지털본부,금융사,소비자,인사이트,이노비즈</t>
  </si>
  <si>
    <t>[헤럴드경제=문혜현 기자] 네이버페이가 조재박 전 삼정KPMG 부대표 겸 디지털본부장을 네이버페이 Inno. Biz(이노 비즈, Innovative Biz) 총괄 부사장으로 영입했다고 3일 밝혔다. 
 이노비즈란 네이버페이 안에서 대출 및 보험 비교, 증권 부동산 콘텐츠, 데이터 인텔리전스, 광고 등 혁신적 금융서비스를 담당하는 사업부서를 말한다. ..</t>
  </si>
  <si>
    <t>http://biz.heraldcorp.com/view.php?ud=20240903050506</t>
  </si>
  <si>
    <t>02100311.20240903142750001</t>
  </si>
  <si>
    <t>네이버페이, 이노비즈 총괄 부사장에 조재박 삼정KPMG 부대표 영입</t>
  </si>
  <si>
    <t>금융발전심의회,이노비즈,삼정KPMG,개인정보보호위원회,규제혁신TF,민관정책협의회,디지털,금융위원회</t>
  </si>
  <si>
    <t>네이버페이,부사장,이노비즈,총괄,조재박,삼정,KPMG,부대표,영입,삼정KPMG,디지털본부,AI센터,네이버페이,조재박,삼정,KPMG,부대표,디지털,본부장,네이버페이,이노비즈,총괄,부사장,영입,3일,이노비즈,조직,대출,보험,비교,증권,부동산,콘텐츠,데이터,인텔리전스,광고,혁신,금융,서비스,네이버페이,혁신,가속화,디지털,인공지능,AI,핀테크,정책,자문,분야,인사이트,실질,경험,조재박,부사장,영입,부사장,조재박,신임,컴퓨터공학,전공,출신,IT기업,컨설팅,회사,삼정KPMG,200명,구성,디지털본부,전사,AI,센터,금융,AI,전문가,부사장,그간,금융사,기업,수립,디지털,전략,AI,혁신,전환,주도,부사장,위원,금융,위원회,금융,발전,심의회,규제,혁신,TF,위원,개인,정보,보호,위원회,AI,프라이버시,민관,정책,협의회,위원,역임,금융,AI,분야,활동,정책,자문,수행,부사장,세계적,핀테크,중요성,핀테크,선도,네이버페이,사업,혁신,금융,발전,플랫폼,글로벌,핀테크,경쟁력,동시,금융,소비자,혜택</t>
  </si>
  <si>
    <t>부사장,핀테크,ai,조재박,네이버페이,부대표,이노비즈,삼정,삼정kpmg,디지털본부,그간,위원회,전문가,부동산,심의회,컴퓨터공학,소비자,중요성</t>
  </si>
  <si>
    <t>네이버페이가 조재박 전 삼정KPMG 부대표 겸 디지털본부장을 네이버페이 이노비즈 총괄 부사장으로 영입했다고 3일 밝혔다. 
 이노비즈 조직은 대출 및 보험 비교, 증권 부동산 콘텐츠, 데이터 인텔리전스, 광고 등 혁신적 금융서비스를 담당하고 있다. 네이버페이는 혁신의 폭을 넓히고 가속화하기 위해 디지털과 인공지능(AI), 핀테크, 정책 자문 등 다..</t>
  </si>
  <si>
    <t>http://www.sedaily.com/NewsView/2DE5DYGWZE</t>
  </si>
  <si>
    <t>04100078.20240903131445001</t>
  </si>
  <si>
    <t>KT, IFA 2024에 'AICT 파트너스관' 마련 일상속 AI 서비스 시연</t>
  </si>
  <si>
    <t>파트너스관,임현규</t>
  </si>
  <si>
    <t>아시아,전시,독일,유럽,휴양,대한민국 AICT,'대한민국,싱가포르,판교,대한민국,베를린</t>
  </si>
  <si>
    <t>서비스',◆,AICT,KT 그룹,넥스,한국,K,케이엘큐브,파트너사,캘리그라피,베를린,한국무역협회,그룹,대한민국 AICT,AIC,대한민국,KT파트너스관,토론회,',KT,중소벤처기업부,파트너사의 AICT 혁신기술,KT는 IPTV서비스,AICT 파트너사,텍스트이미지사운드,KT의 B2B,KT 판교,정보통신기술(ICT) 전시회,"KT는,벤처캐피털(VC),정보통신박람회</t>
  </si>
  <si>
    <t>KT,IFA,AICT,파트너스관,마련,상속,시연,AI,서비스,김정인,KT,가전,유럽,최대,전시회,IFA,KT,파트너스관,마련,지원사업,해외,파트너사,지원,사업,역대,최대,규모,제곱미터,규모,전시,공간,마련,대한민국,파트너사,미래혁신,KT,6일,10일,독일,베를린,IFA,파트너사,참여,3일,KT,관계자,IFA,개최,독일,베를린,메세,베를린,Messe,Berlin,KT,운영,AICT,파트너스관,홍보,사진,KT,IFA,세계,산업박람회,정보통신기술,세계,정보,통신,ICT,전시회,100주년,유망,스타트업,중심,미래,지향,혁신,기업,벤처,스타트업,특별관,IFA,국가,대한민국,선정,KT,대한민국,파트너사,미래,KT,테마,전시,공간,KT,AICT,파트너스관,마련,우수,인공,지능,AI,중심,분야,벤처,회사,선정,일상,AI,서비스,주제,전시관,구성,전시,부스,공개,AICT,KT,그룹,브랜드,캠페인,KT,미래,사이,기획,대한민국,AICT,가능성,파티클,컨셉,벤처,스타트업,동반성장,상생협력,미래,의미,형상화,AI,이미지,모티브,활용,디자인,AICT,파트너사,혁신,시연,운영,지원,프로그램,부스,KT,파트너스,선정,파트너사,AICT,혁신,참여,파트너사,Superb,AI,래블업,에이아이오투오,원컵,비전스페이스,케이엘큐브,메이아이,크리에이티브마인드,넥스브레인,AI,서비스,AI,제품,보유,전시회,참가,검증,기업들,투자유치,수출,파트너사들,확보,중소벤처기업부,한국무역협회,기관들,협력,투자,수출상담회,벤처캐피털,VC,토론회,실질적,지원,프로그램,마련,운영,계획,KT,AICT,분야,유망,벤처,스타트업,발굴,육성,활동,3월,벤처,스타트업,지원,사업,협력,센터,KT,판교,오픈,이노베이션,싱가포르,아시아,최대,정보,통신,박람회,커뮤닉아시아,KT파트너스관,판교,센터,입주,중소,파트너사,참여,글로벌,전시,지원,다수,수출,계약,업무,협약,체결,AICT,그룹,브랜드,광고,센터,판교,이노베이션,소재,벤처,스타트업,지원,모습,소개,IFA,참여,파트너사들,입주사,판교,센터,에이아이오투오,원컵,포함,IPTV,적용,생성,AI,TV,서비스,공개,파트너사,전시,KT,IPTV서비스,TV,IPTV,트래블뷰,생성,AI,콘텐츠,AI,AI,오브제북,전시,AI,트래블뷰,AI,도시,세계,유명,휴양지,풍경,이미지,사운드,생성,콘텐츠,힐링,뮤직,IFA,전시,제작,독일,베를린,도시,풍경,중심,AI,오브제북,텍스트이미지사운드,가지,요소,구성,독서,콘텐츠,AI,핵심,자동,추출,이미지,영상,제작,AI,제작,배경음악,더빙,보이스,결합,차별화,영상,콘텐츠,AI,영상,콘텐츠,생성,KT,매직플랫폼,B2B,종합,미디어,솔루션,매직,플랫폼,활용,KT,부스,현장,한글,활용,캘리그라피,축구,국가,대표,공식,후원사,축구,활용,현장,이벤트,대한민국,대표,기업,한국,문화,독일,현지,행사,운영,계획,임현규,KT,경영,지원,부문장,부사장,KT,IFA,마련,파트너스관,KT,AICT,우수,벤처,스타트업들,글로벌,진출,적극,노력,파트너사들,대한민국,AICT,파트너사,미래,체계적,지원,협력,사업</t>
  </si>
  <si>
    <t>kt,파트너사,ai,대한민국,aict,스타트업,파트너스관,ifa,판교,전시회,독일,부스,베를린</t>
  </si>
  <si>
    <t>[서울=뉴스핌] 김정인 기자 = KT가 유럽 최대 가전 IT 전시회 'IFA 2024'에 KT 파트너스관을 마련한다. 지금까지의 해외 파트너사 지원사업 중 역대 최대규모인 200㎡(제곱미터) 규모의 전시 공간을 마련해, 대한민국 파트너사와 함께 미래혁신을 이끌어갈 기술을 선보인다. 
 KT는 오는 6일부터 10일까지 독일 베를린에서 열리는 IFA ..</t>
  </si>
  <si>
    <t>https://www.newspim.com/news/view/20240903000171</t>
  </si>
  <si>
    <t>01101101.20240903130050001</t>
  </si>
  <si>
    <t>대홍기획의 40년 노하우 담긴 'AI 마케터', 롯데 전 계열사서 쓴다 [New &amp; Good]</t>
  </si>
  <si>
    <t>신동빈,홍성현</t>
  </si>
  <si>
    <t>최고경영자,고경영자,상반기 사장단회의,에임스</t>
  </si>
  <si>
    <t>대홍기획,노하우,AI,마케터,롯데,계열,Good,마케팅,에임스,AI,접목,공개,콘텐츠,제작,고객,활용,업무,83%,전환,평가,신동빈,AI,조치,특명,후속,롯데,인공지능,AI,마케팅,계열사,업무,활용,대홍기획,AI,에임스,자사,마케팅,전용,올인원,AI,AIMS,Marketing,System,롯데그룹,계열사,적용,3일,신동빈,회장,계열사,AI,트랜스포메이션,전환,특명,후속,조치,풀이,에임스,대홍기획,40년,광고,마케팅,노하우,생성,AI,빅데이터,클라우드,접목,리서치,데이터,맞춤,마케팅,전략,제안,창의,콘텐츠,제작,미디어,운영,최적화,영역,핵심,맞춤,서비스,제공,롯데그룹,2023년,마케팅,AI,추진,대홍기획,조직,AI,전담,AI,Lab,그룹,유통,식품,호텔군,참여,론칭,정식,계열사,실제,업무,사용,에임스,프로젝트,참여,관계자,롯데,유통군,HQ,에임스,활용,제작,디지털,콘텐츠,고객,반응,작업,83%,긍정,성과,대홍기획,노하우,현장,경험,그룹사,마케터,단계,초기,기획,협업,결과,에임스,성장,가능,대표,대홍기획,홍성현,에임스,마케터,AI,협업,시너지,발휘,한계,솔루션,제시,평가,회장,AI,혁신,강조,신년사,AI,언급,상반기,사장단,회의,VCM,AI,본원,경쟁력,강화,방안,3월,사업군,총괄,대표,계열사,최고,경영자,CEO,110여,콘퍼런스,롯데,최고,경영자,AI</t>
  </si>
  <si>
    <t>ai,에임스,계열사,롯데,대홍기획,롯데그룹,신동빈,상반기,사업군,그룹사,경쟁력,경영자,클라우드,신년사,홍성현,트랜스포메이션</t>
  </si>
  <si>
    <t>롯데가 인공지능(AI) 마케팅 시스템을 전(全) 계열사 업무에 활용하기로 했다. 대홍기획은 자사 마케팅 전용 올인원 AI 시스템 ‘에임스(AIMS AI Marketing System)’가 롯데그룹 모든 계열사에 적용된다고 3일 밝혔다. 신동빈 회장이 올해 초 전 계열사에 내린 ‘AI 트랜스포메이션(전환)’ 특명에 따른 후속 조치로 풀이된다.
에임스는 대..</t>
  </si>
  <si>
    <t>https://www.hankookilbo.com/News/Read/A2024090309570005812</t>
  </si>
  <si>
    <t>01100701.20240903120658001</t>
  </si>
  <si>
    <t>박미영</t>
  </si>
  <si>
    <t>네이버페이, 이노비즈 총괄 부사장으로 조재박 전 삼정KPMG 부대표 영입</t>
  </si>
  <si>
    <t>네이버페이,부사장,이노비즈,총괄,조재박,영입,삼정,KPMG,부대표,네이버페이,조재박,삼정,KPMG,부대표,디지털,본부장,네이버페이,이노비즈,Biz,총괄,부사장,영입,3일,부사장,조재박,네이버페이,이노비즈,총괄,네이버페,제공,이노비즈,대출,보험,비교,증권,부동산,콘텐츠,데이터,인텔리전스,광고,혁신,금융,서비스,네이버페,조직,네이버페이,혁신,가속화,디지털,인공지능,AI,핀테크,정책,자문,분야,인사이트,실질,경험,조재박,부사장,영입,부사장,조재박,신임,컴퓨터공학,전공,출신,정보통신기술,기업,컨설팅,회사,회계,경영컨설팅,회사,삼정KPMG,200명,구성,디지털본부,전사,AI,센터,금융,AI,전문가,부사장,그간,금융사,기업,수립,디지털,전략,AI,혁신,전환,주도,위원,금융,위원회,금융,발전,심의회,규제,혁신,TF,위원,개인,정보,보호,위원회,AI,프라이버시,민관,정책,협의회,위원,역임,금융,AI,분야,활동,정책,자문,수행,부사장,세계적,핀테크,중요성,핀테크,선도,네이버페이,사업,혁신,금융,발전,플랫폼,글로벌,핀테크,경쟁력,동시,금융,소비자,혜택</t>
  </si>
  <si>
    <t>핀테크,부사장,ai,조재박,부대표,네이버페이,이노비즈,네이버페,삼정,삼정kpmg,그간,위원회,전문가,부동산,심의회,경영컨설팅,정보통신기술,소비자,컴퓨터공학,디지털본부</t>
  </si>
  <si>
    <t>네이버페이는 조재박 전 삼정KPMG 부대표 겸 디지털본부장을 네이버페이 이노비즈(Inno. Biz) 총괄 부사장으로 영입했다고 3일 밝혔다. 
 조재박 네이버페이 이노비즈 총괄 부사장. 네이버페이 제공 이노비즈는 대출 및 보험 비교, 증권 부동산 콘텐츠, 데이터 인텔리전스, 광고 등 혁신적 금융서비스를 담당하는 네이버페이 내 조직이다. 네이버페이는 ..</t>
  </si>
  <si>
    <t>http://www.segye.com/content/html/2024/09/03/20240903507847.html</t>
  </si>
  <si>
    <t>07100501.20240903114026001</t>
  </si>
  <si>
    <t>네이버페이, 이노 비즈 총괄 부사장으로 조재박 전KPMG 부대표 영입</t>
  </si>
  <si>
    <t>조재박,박상진,이노</t>
  </si>
  <si>
    <t>금융발전심의회,태스크포스,삼정KPMG,개인정보보호위원회,민관정책협의회,KPMG 부대,금융위원회</t>
  </si>
  <si>
    <t>네이버페이,이노,비즈,총괄,부사장,조재박,KPMG,부대표,영입,네이버페이,대표,박상진,조재박,삼정,KPMG,부대표,디지털,본부장,네이버페,이노,비즈,Biz,총괄,부사장,영입,3일,네이버페이,금융,혁신,가속화,디지털,인공지능,AI,핀테크,정책,자문,분야,인사이트,실질,경험,조재박,부사장,영입,설명,네이버페,이노,비즈,대출,보험,비교,증권,부동산,콘텐츠,데이터,인텔리전스,광고,금융서비스,부사장,조재박,신임,컴퓨터공학,전공,출신,IT기업,컨설팅,회사,삼정KPMG,디지털본부,전사,AI,센터,금융,AI,전문가,부사장,그간,금융사,기업,수립,디지털,전략,AI,혁신,전환,주도,부사장,위원,금융,위원회,금융,발전,심의회,규제,혁신,태스크포스,TF,위원,개인,정보,보호,위원회,AI,프라이버시,민관,정책,협의회,위원,역임,금융,AI,분야,활동,정책,자문,수행,부사장,세계적,핀테크,중요,핀테크,선도,네이버페이,사업,혁신,금융,발전,플랫폼,글로벌,핀테크,경쟁력,동시,금융,소비자,혜택</t>
  </si>
  <si>
    <t>부사장,핀테크,조재박,ai,네이버페이,부대표,태스크포스,이노,삼정kpmg,삼정,네이버페,그간,위원회,전문가,부동산,컴퓨터공학,심의회,소비자,인공지능,금융사</t>
  </si>
  <si>
    <t>네이버페이(대표 박상진)는 조재박 전 삼정KPMG 부대표 겸 디지털본부장을 네이버페이 이노 비즈(Inno. Biz) 총괄 부사장으로 영입했다고 3일 밝혔다.
네이버페이는 금융 혁신 폭을 넓히고 가속화하기 위해 디지털과 인공지능(AI), 핀테크, 정책 자문 등 다양한 분야에 대한 인사이트와 실질적 경험을 가진 조재박 부사장을 영입했다고 설명했다. 네이버..</t>
  </si>
  <si>
    <t>http://www.etnews.com/20240903000161</t>
  </si>
  <si>
    <t>02100801.20240903112337002</t>
  </si>
  <si>
    <t>"큰돈 벌었어요" 블랙핑크 리사가 도박 게임 광고? 딥페이크 규제 사각지대</t>
  </si>
  <si>
    <t>유빈,이주빈,아이유</t>
  </si>
  <si>
    <t>X 사우스코리아,한국</t>
  </si>
  <si>
    <t>블랙핑크,유튜브,YG엔터테인먼트,기획사,킥더허들,YG엔터,카카오 카지노,게임물관리위원회,게임위,스튜디오</t>
  </si>
  <si>
    <t>큰돈,블랙핑크,리사,광고,도박,게임,사각지대,딥페이크,규제,사각,지대,게임,개발사,해외,카지노,게임,딥페이크,연예인,가짜,출연,영상,홍보,단속,규제,한계,시급,제도,정비,연예인,인플루언,유튜브,영상,활용,딥페이크,불법,게임,광고,기승,텔레그램,사회관계망서비스,SNS,딥페이크,조명,게임사이트,규제,사각지대,지적,3일,업계,해외,운영사,카지노,게임,애플리케이션,개발사,공격적,영업,활동,1베트,bet,사우스코리아,1윈,win,코리아,카카오,카지노,Kakao,casino,종류,스핀,퍼즐,게임,원화,환전,가능,광고,자체,불법,게임사이트,연예인,인플루언서,유튜버들,딥페이크,광고,활용,광고,배우,이주빈,블랙핑크,리사,가수,아이유,가수,유빈,방송인,덱스,게임,큰돈,홍보,해외,유튜브,영상,활용,목소리,연예인,번역기,한국어,문장,구사,초상권,저작권,엔터테인먼트,업계,강경,대응,덱스,소속사,킥더,스튜디오,덱스,사칭,딥페이크,인공지능,AI,접목,불법,도박,게임,광고,온라인,커뮤니티,유튜브,사회관계망서비스,SNS,무분별,유포,덱스,게임,불법,도박,게임,광고,진행,광고,덱스,출연,영상들,가짜,영상,YG엔터테인먼트,광범위,악의적,불법,모니터링,불법,영상물,삭제,차단,노력,형사절차,포함,가능,조치,진행,공식,입장,기획사,대응,불법,광고,근본적,차단,제도적,한계,지적,단속,주체,게임물관리위원회,광고,일방적,차단,차단,요청,근거,딥페이크,초상,침해,간주,당사자,게임위,제기,대응,가능,사행성,근거,단속,개발사,소재지,해외,근절,게임위,관계자,광고,허위,게임,광고,실제,부여,연령,등급,등급,앱마켓,차단,요청,딥페이크,당사자,게임위,선제적,대응,YG엔터,엔터사,딥페이크,활용,불법,콘텐츠,광고물,채증,상태,업계,관계자,정부,당국,적극,요청</t>
  </si>
  <si>
    <t>딥페이크,연예인,개발사,게임위,유튜브,코리아,사회관계망서비스,관계자,블랙핑크,리사,당사자,큰돈,게임사이트,사각지대</t>
  </si>
  <si>
    <t>국내 연예인과 인플루언서 유튜브 영상을 활용한 딥페이크 불법 게임 광고가 기승을 부리는 것으로 나타났다. 텔레그램 같은 사회관계망서비스(SNS)의 딥페이크 문제가 조명을 받는 것과 달리 게임사이트는 ‘규제 사각지대’에 놓였다는 지적이 나온다. 
3일 관련 업계에 따르면 최근 해외에 본사를 둔 카지노 게임 운영사(애플리케이션(앱) 개발사)들은 국내에서..</t>
  </si>
  <si>
    <t>https://view.asiae.co.kr/article/2024090311220269425</t>
  </si>
  <si>
    <t>04100078.20240903110844001</t>
  </si>
  <si>
    <t>[리포트 브리핑]감성코퍼레이션, '기대되는 4분기' Not Rated - 유안타증권</t>
  </si>
  <si>
    <t>일본,중국,대만</t>
  </si>
  <si>
    <t>로보뉴스,감성코퍼레이션,ing,유안타증권,뉴스핌,씽크풀</t>
  </si>
  <si>
    <t>감성코퍼레이션,4분기,Rated,유안타증권,로보뉴스,유안타증권,감성,코퍼레이션,4분기,신규,리포트,발행,투자의견,Rated,제시,감성,코퍼레이션,리포트,유안타증권,감성코퍼레이션,라이선스,브랜드,스노우피크,성장,TV방송,매출,지속,성장,ing.,TV,방송,제품,광고,효과,해외,진출,진출,대만,중국,확인,진출,방향,일본,확정,스노우피크,매장,진출,매력적,주주환원정책,3개년,24~26년,주주환원정책,당기순이익,50%,재원,자사,취득,소각,배당,기사,뉴스핌,금융,AI,전문,기업,씽크풀,공동,알고리즘,기사,자동,생성,실시간,작성</t>
  </si>
  <si>
    <t>스노우피크,감성코퍼레이션,유안타증권,씽크풀,주주환원정책,중국,대만,실시간,당기순이익,투자의견,순이익,3개년,rated,뉴스핌,일본,매력적,tv,tv방송,ai,로보뉴스,진출,리포트,기사,제품,코퍼레이션,성장,취득,정책</t>
  </si>
  <si>
    <t>[서울=뉴스핌] 로보뉴스 = 유안타증권에서 03일 감성코퍼레이션(036620)에 대해 '기대되는 4분기'라며 신규 리포트를 발행하였고, 투자의견을 'Not Rated'로 제시하였다. 
◆ 감성코퍼레이션 리포트 주요내용 
유안타증권에서 감성코퍼레이션(036620)에 대해 '라이선스 브랜드(스노우피크) 매출 지속 성장 ing. TV방송을 통한 F/W..</t>
  </si>
  <si>
    <t>https://www.newspim.com/news/view/20240903000459</t>
  </si>
  <si>
    <t>07101201.20240903110036001</t>
  </si>
  <si>
    <t>네이버페이, 이노비즈총괄 부사장에 조재박 전 삼정KPMG 부대표 영입</t>
  </si>
  <si>
    <t>금융발전심의회,이노비즈총괄,이노비즈,삼정KPMG,개인정보보호위원회,규제혁신TF,민관정책협의회,디지털,금융위원회</t>
  </si>
  <si>
    <t>네이버페이,이노비즈총괄,부사장,조재박,영입,삼정,KPMG,부대표,네이버페이,조재박,삼정,KPMG,부대표,디지털,본부장,부사장,이노비즈,총괄,영입,3일,이노비즈,대출,보험,비교,증권,부동산,콘텐츠,데이터,인텔리전스,광고,혁신,금융,서비스,부서,네이버페이,혁신,가속화,디지털,AI,핀테크,정책,자문,분야,인사이트,실질,경험,부사장,조재박,신임,영입,인선,설명,부사장,컴퓨터공학,전공,출신,IT기업,컨설팅,회사,삼정KPMG,200명,구성,디지털본부,전사,AI,센터,금융,AI,전문가,부사장,그간,금융사,기업,수립,디지털,전략,AI,혁신,전환,주도,부사장,위원,금융,위원회,금융,발전,심의회,규제,혁신,TF,위원,개인,정보,보호,위원회,AI,프라이버시,민관,정책,협의회,위원,역임,금융,AI,분야,활동,정책,자문,부사장,세계적,핀테크,중요성,핀테크,선도,네이버페이,사업,혁신,금융,발전,플랫폼,글로벌,핀테크,경쟁력,동시,금융,소비자,혜택,취임,각오</t>
  </si>
  <si>
    <t>부사장,핀테크,ai,부대표,네이버페이,이노비즈,조재박,삼정,삼정kpmg,그간,위원회,전문가,부동산,심의회,디지털본부,소비자,금융사,인사이트,컴퓨터공학,중요성,가속화,경쟁력,협의회</t>
  </si>
  <si>
    <t>네이버페이는 조재박(47) 전 삼정KPMG 부대표 겸 디지털본부장을 이노비즈 총괄 부사장으로 영입했다고 3일 밝혔다.
이노비즈는 대출 및 보험 비교, 증권 부동산 콘텐츠, 데이터 인텔리전스, 광고 등 혁신적 금융서비스를 담당하는 부서다.
네이버페이는 혁신의 폭을 넓히고 가속화하고자 디지털과 AI, 핀테크, 정책 자문 등 다양한 분야에 대한 인..</t>
  </si>
  <si>
    <t>http://www.dt.co.kr/contents.html?article_no=2024090302109931044002&amp;ref=jeadan</t>
  </si>
  <si>
    <t>02100801.20240903105838001</t>
  </si>
  <si>
    <t>대홍기획 마케팅 AI 시스템 '에임스' 롯데 전 계열사로 확대</t>
  </si>
  <si>
    <t>대홍기획,롯데,호텔군,롯데그룹,에임스</t>
  </si>
  <si>
    <t>AI,에임스,대홍기획,마케팅,AI,롯데,계열사,확대,올인원,AI,업무,혁신,대홍기획,롯데그룹,광고,계열사,마케팅,전용,올인원,인공,지능,AI,AIMS,AI,Marketing,System,에임스,그룹,계열사,확대,적용,3일,에임스,대홍기획,40년,노하우,광고,마케팅,생성,AI,빅데이터,클라우드,접목,워크플로우,기업,마케팅,최적화,AI,플랫폼,제공,업무,파트너,온라인,협업,지원,마케터,업무,효율,중점,에임스,구체적,리서치,데이터,Data,제안,Researcher,맞춤,마케팅,전략,Strategy,Advisor,제작,창의,콘텐츠,Content,Creator,미디어,운영,최적화,Media,Optimizer,맞춤,서비스,제공,단계별,도출,학습,업무,단계,실시간,반영,마케터,실질적,비즈니스,성과,에임스,대홍기획,AI,전담,조직,AI랩,AILab,그룹,유통,식품,호텔군,합작품,프로젝트,참여,관계자,롯데,유통군,HQ,에임스,활용,디지털,콘텐츠,제작,고객,반응,소요,작업,83%,긍정적,성과,대홍기획,노하우,그룹사,마케터,단계,초기,기획,협업,결과,대표이사,홍성현,대홍기획,대표,이사,에임스,마케터,AI,협업,시너지,발휘,한계,솔루션,제시,업무,효율,극대화,마케터들,창의적,전략적,업무,집중,성과,업무,미래,마케팅,표준</t>
  </si>
  <si>
    <t>에임스,대홍기획,ai,올인원,롯데,계열사,롯데그룹,호텔군,클라우드,최적화,홍성현,마케터들,그룹사</t>
  </si>
  <si>
    <t>롯데그룹 광고계열사 대홍기획은 마케팅 전용 올인원 인공지능(AI) 시스템 'AIMS(AI Marketing System, 에임스)'를 그룹 전 계열사에 확대 적용한다고 3일 밝혔다. 
에임스는 대홍기획이 40년간 쌓아온 광고 마케팅 노하우와 생성형 AI, 빅데이터, 클라우드 기술을 접목해 개발한 시스템이다. 기업 마케팅 워크플로우에 최적화된 AI 기..</t>
  </si>
  <si>
    <t>https://view.asiae.co.kr/article/2024090310034016243</t>
  </si>
  <si>
    <t>02100201.20240903104748001</t>
  </si>
  <si>
    <t>조재박 전 삼정KPMG 부대표, 네이버페이 이노비즈 부사장 영입</t>
  </si>
  <si>
    <t>액센츄어,켈로그,규제혁신TF,서울대학교,아서디리틀,디지털,휴맥스,MBA,금융위원회,금융발전심의회,이노비즈,삼정KPMG,개인정보보호위원회,적극행정위원회,홍콩과기대,민관정책협의회</t>
  </si>
  <si>
    <t>조재박,삼정,KPMG,부대표,네이버페이,이노비즈,부사장,영입,네이버페이,조재박,삼정,KPMG,부대표,디지털,본부장,네이버페이,Biz,네이버페이,Inno.,이노비즈,총괄,부사장,영입,3일,이노비즈,대출,보험,비교,증권,부동산,콘텐츠,데이터,인텔리전스,광고,혁신,금융,서비스,조직,네이버페이,혁신,가속화,디지털,AI,정책,자문,분야,인사이트,실질,경험,부사장,영입,부사장,컴퓨터공학,전공,출신,IT기업,컨설팅,회사,삼정KPMG,200명,구성,디지털본부,전사,AI,센터,금융,AI,전문가,부사장,그간,금융사,기업,수립,디지털,전략,AI,혁신,전환,주도,부사장,위원,금융,위원회,금융,발전,심의회,규제,혁신,TF,위원,개인,정보,보호,위원회,AI,프라이버시,민관,정책,협의회,위원,역임,금융,AI,분야,활동,정책,자문,수행,부사장,세계적,핀테크,중요성,핀테크,선도,네이버페이,사업,혁신,금융,발전,플랫폼,글로벌,핀테크,경쟁력,동시,금융,소비자,혜택,약력,1977년,서울대학교,컴퓨터,공학,학사,켈로그,노스웨스턴,MBA,홍콩,과기대,Executive,휴맥스,Humax,씽크프리,ThinkFree,액센츄어,Accenture,아서디리틀,Arthur,D.,부대표,삼정,KPMG,디지털본부장,AI센터장,핀테크,헤드,2022년,위원,금융,위원회,금융,발전,심의회,2023년,금융,위원회,금융데이터,규제,개선,TF,위원,이외,적극,행정,위원회,역임,규제,혁신,TF,위원,2023년,개인,정보,보호,위원회,AI,프라이버시,민관,정책,협의회,위원</t>
  </si>
  <si>
    <t>핀테크,네이버페이,부사장,ai,부대표,이노비즈,위원회,삼정kpmg,디지털본부장,금융데이터,서울대학교,컴퓨터공학,액센츄어,휴맥스,노스웨스턴,삼정,본부장,그간,심의회</t>
  </si>
  <si>
    <t>[머니투데이 황예림 기자] 
네이버페이가 조재박 전 삼정KPMG 부대표 겸 디지털본부장을 네이버페이 Inno. Biz(이노비즈) 총괄 부사장으로 영입했다고 3일 밝혔다. 
이노비즈는 대출 및 보험 비교, 증권 부동산 콘텐츠, 데이터 인텔리전스, 광고 등 혁신적 금융서비스를 담당하는 조직이다. 네이버페이는 혁신의 폭을 넓히고 가속화하기 위해 디지털과 A..</t>
  </si>
  <si>
    <t>http://news.moneytoday.co.kr/view/mtview.php?no=2024090310285393739&amp;type=2</t>
  </si>
  <si>
    <t>02100851.20240903104043001</t>
  </si>
  <si>
    <t>네이버페이, 조재박 이노비즈 신임 총괄부사장 영입</t>
  </si>
  <si>
    <t>네이버페이,영입,조재박,이노비즈,신임,총괄,부사장,삼정,KPMG,부대표,디지털,본부장,역임,사진,네이버페이,네이버페이,조재박,삼정,KPMG,부대표,디지털,본부장,네이버페이,이노비즈,총괄,부사장,영입,3일,이노비즈,네이버페이,대출,보험,비교,증권,부동산,콘텐츠,데이터,인텔리전스,광고,금융서비스,네이버페이,혁신,가속화,디지털,AI,핀테크,정책,자문,분야,통찰력,경험,부사장,영입,설명,부사장,컴퓨터공학,전공,출신,IT기업,컨설팅,회사,삼정KPMG,200여명,구성,디지털본부,전사,AI,센터,금융,AI,전문가,그간,금융사,기업,수립,디지털,전략,AI,혁신,전환,주도,위원,금융,위원회,금융,발전,심의회,규제,혁신,TF,위원,개인,정보,보호,위원회,AI,프라이버시,민관,정책,협의회,위원,역임,금융,AI,분야,활동,정책,자문,수행</t>
  </si>
  <si>
    <t>네이버페이,ai,부사장,부대표,이노비즈,삼정kpmg,조재박,삼정,그간,위원회,전문가,본부장,심의회,부동산,200여명,컴퓨터공학,금융사,금융서비스,디지털본부,가속화,통찰력,협의회,핀테크,it기업,kpmg,tf,위원,디지털</t>
  </si>
  <si>
    <t>[사진=네이버페이] 
네이버페이는 조재박 전 삼정KPMG 부대표 겸 디지털본부장을 네이버페이 이노비즈 총괄 부사장으로 영입했다고 3일 밝혔다. 
이노비즈는 네이버페이 내에서 대출 보험 비교, 증권 부동산 콘텐츠, 데이터 인텔리전스, 광고 등의 금융서비스를 담당한다. 
네이버페이는 혁신의 폭을 넓히고 가속화하기 위해 디지털과 AI, 핀테크, 정책 ..</t>
  </si>
  <si>
    <t>https://www.ajunews.com/view/20240903103720494</t>
  </si>
  <si>
    <t>01100901.20240903103933001</t>
  </si>
  <si>
    <t>대홍기획, 마케팅 AI 시스템 ‘AIMS’ 롯데 전 계열사로 확대</t>
  </si>
  <si>
    <t>대홍기획,롯데,리서치,타깃,롯데그룹,에임스</t>
  </si>
  <si>
    <t>대홍기획,마케팅,AI,AIMS,롯데,계열사,확대,대홍기획,대표이사,홍성현,마케팅,전용,올인원,AI,AIMS,AI,Marketing,System,에임스,롯데그룹,계열사,확대,마케팅,업무,활용,2일,에임스,기업,마케팅,워크플로우,최적화,AI,플랫폼,제공,업무,파트너,온라인,협업,지원,마케터,업무,효율,획기적,중점,대홍기획,40년,노하우,광고,마케팅,생성,AI,빅데이터,클라우드,접목,에임스,리서치,데이터,Data,제안,Researcher,맞춤,마케팅,전략,Strategy,Advisor,제작,창의,콘텐츠,Content,Creator,미디어,운영,최적화,Media,Optimizer,맞춤,서비스,제공,단계별,도출,학습,업무,단계,실시간,반영,마케터,실질적,비즈니스,성과,마케팅,특화,AI,AI,대홍기획,조직,AI,전담,AI랩,AI,Lab,롯데그룹,유통,식품,호텔군,프로젝트,참여,프로젝트,참여,관계자,롯데,유통군,HQ,에임스,활용,제작,디지털,콘텐츠,고객,반응,소요,작업,83%,긍정적,성과,대홍기획,노하우,현장,경험,그룹사,마케터,단계,초기,기획,협업,결과,에임스,가능성,설명,대표이사,대홍기획,홍성현,대표,이사,에임스,마케터,AI,협업,시너지,발휘,한계,솔루션,제시,업무,효율,극대화,마케터들,창의적,전략적,업무,집중,성과,업무,미래,마케팅,표준,대홍기획,40년,축적,노하우,광고,마케팅,생성,AI,빅데이터,클라우드,결합,AI,에임스,마케팅,전용,AI,에임스,리서치,데이터,전략,수립,콘텐츠,제작,미디어,운영,마케팅,핵심,영역,협업,지원,가지,맞춤,제공,리서치,데이터,혁신,AI,엔진,신뢰도,데이터,자동,마케팅,인사이트,제공,실시간,대화,트렌드,시장,조사,파악,고객,니즈,데이터,활용,지원,맞춤,마케팅,전략,제안,리서치,데이터,바탕,제품,브랜드,이해,AI,타깃,최적화,마케팅,전략,제시,창의적,콘텐츠,제작,카피,이미지,배너,광고,고품질,콘텐츠,효율적,생성,매체,광고,광고,제작,미디어,운영,최적화,온라인,오프라인,마케팅,성과,종합적,예산,최적화,전략,광고,집행,제안,클라우드,협업,지원,업무,파트너,협업,마케팅,특성,반영,온라인,협업,지원,클라우드,환경,동료,업무,파트너,파일,공유,편집,피드백,공동작업,제공,사용자별,에임스,자료,데이터,학습,인사이트,도출</t>
  </si>
  <si>
    <t>ai,에임스,대홍기획,클라우드,롯데,최적화,온라인,홍성현,롯데그룹,실시간</t>
  </si>
  <si>
    <t>대홍기획(대표이사: 홍성현)이 국내 최초로 선보인 마케팅 전용 올인원 AI 시스템 'AIMS(AI Marketing System, 에임스)'를 롯데그룹 전 계열사로 확대해 마케팅 업무에 활용한다고 2일 밝혔다. 
 ‘에임스’는 기업의 마케팅 워크플로우에 최적화된 AI 기능들을 하나의 플랫폼에서 제공하고, 다양한 업무 파트너와의 온라인 협업을 지원함으..</t>
  </si>
  <si>
    <t>https://www.joongang.co.kr/article/25275118</t>
  </si>
  <si>
    <t>02100501.20240903101421001</t>
  </si>
  <si>
    <t>네이버페이, 이노비즈 총괄 부사장으로 조재박 전 삼정KPMG 부대표 겸 디지털본부장 영입</t>
  </si>
  <si>
    <t>금융발전심의회,디지털본부,이노비즈,삼정KPMG,개인정보보호위원회,규제혁신TF,민관정책협의회,네이버페,금융위원회</t>
  </si>
  <si>
    <t>네이버페이,부사장,이노비즈,총괄,조재박,영입,삼정,KPMG,부대표,디지털,본부장,부사장,디지털,핀테크,정책자문,분야,인사이트,조재박,네이버페이,Inno.,Biz,총괄,부사장,사진,네이버페,제공,네이버페이,조재박,삼정,KPMG,부대표,디지털,본부장,네이버페이,이노비즈,Biz,Innovative,Biz,총괄,부사장,영입,3일,비즈,조직,대출,보험,비교,증권,부동산,콘텐츠,데이터,인텔리전스,광고,혁신,금융,서비스,금융,모토,데이터,인공지능,AI,결제,플랫폼,종합,금융,도약,네이버페이,혁신,가속화,디지털,AI,핀테크,정책,자문,분야,인사이트,실질,경험,부사장,영입,설명,부사장,신임,컴퓨터공학,전공,출신,IT기업,컨설팅,회사,삼정KPMG,200명,구성,디지털본부,전사,AI,센터,금융,AI,전문가,부사장,그간,금융사,기업,수립,디지털,전략,AI,혁신,전환,주도,부사장,위원,금융,위원회,금융,발전,심의회,규제,혁신,TF,위원,개인,정보,보호,위원회,AI,프라이버시,민관,정책,협의회,위원,역임,금융,AI,분야,활동,정책,자문,수행,부사장,세계적,핀테크,중요성,핀테크,선도,네이버페이,사업,혁신,금융,발전,플랫폼,글로벌,핀테크,경쟁력,동시,금융,소비자,혜택</t>
  </si>
  <si>
    <t>부사장,핀테크,네이버페이,ai,부대표,조재박,삼정,이노비즈,biz,삼정kpmg,그간,인사이트,위원회,본부장,전문가,부동산,심의회,컴퓨터공학,인공지능,네이버페,소비자,금융사</t>
  </si>
  <si>
    <t>"조 부사장, 디지털부터 핀테크 정책자문까지 다양한 분야에 대한 인사이트 있어" 
 조재박 네이버페이 Inno. Biz 총괄 부사장. 사진=네이버페이 제공 
[파이낸셜뉴스] 네이버페이가 조재박 전 삼정KPMG 부대표 겸 디지털본부장을 네이버페이 이노비즈(Inno. Biz, Innovative Biz) 총괄 부사장으로 영입했다고 3일 밝혔다. 
이..</t>
  </si>
  <si>
    <t>http://www.fnnews.com/news/202409031005557554</t>
  </si>
  <si>
    <t>04102008.20240903100405001</t>
  </si>
  <si>
    <t>KT, ‘IFA 2024’서 AI 혁신 선보인다 벤처 파트너사와 참가 </t>
  </si>
  <si>
    <t>너스관,임현규</t>
  </si>
  <si>
    <t>아시아,독일,유럽,휴양,싱가포르,판교,대한민국,베를린</t>
  </si>
  <si>
    <t>KT 판교 오,한국무역협회,IFA,AICT,KT,정보통신,AIC,중소벤처기업부,오브제,케이엘큐브,파트너사,베를린</t>
  </si>
  <si>
    <t>KT,IFA,AI,혁신,벤처,파트,너사,참가,KT,IFA,부스,전시,KT,KT,가전,유럽,최대,전시회,IFA,벤처,파트너사,참가,KT,6일,10일,독일,베를린,IFA,파트너사,참여,3일,규모,전시,공간,마련,미래혁신,인공지능,AI,KT,전시관,벤처,스타트업,특별관,IFA,마련,KT,IFA,국가,선정,대한민국,파트너사,미래,KT,테마,파트너스관,KT,AICT,마련,전시부스,대한민국,AICT,가능성,파티클,컨셉,벤처,스타트업,동반성장,상생협력,미래,의미,형상화,AI,이미지,모티브,활용,디자인,전시,참여,10개,KT,차원,AIXT,스타트업,발굴,육성,선정,참여,파트너사,Superb,AI,래블업,에이아이오투오,원컵,비전스페이스,케이엘큐브,메이아이,크리에이티브마인드,넥스브레인,AI,서비스,AI,제품,보유,전시회,참가,검증,기업들,참여,단순,전시,창출,프로그램,마련,중소벤처기업부,한국무역협회,기관들,협력,투자,수출상담회,VC,벤처캐피털,토론회,실질적,지원,프로그램,마련,운영,계획,KT,AICT,분야,유망,벤처,스타트업,발굴,육성,활동,3월,벤처,스타트업,지원,사업,협력,센터,KT,판교,오픈,이노베이션,싱가포르,아시아,최대,정보,통신,박람회,커뮤닉아시아,KT파트너스관,판교,센터,입주,중소,파트너사,참여,글로벌,전시,지원,다수,수출,계약,업무,협약,체결,방위,매체,송출,AICT,그룹,브랜드,광고,센터,판교,이노베이션,소재,벤처,스타트업,지원,모습,소개,IFA,참여,파트너사들,입주사,판교,센터,에이아이오투오,원컵,포함,파트너사,전시,KT,AI,공개,KT,IPTV서비스,TV,IPTV,트래블뷰,생성,AI,콘텐츠,AI,AI,오브,제북,전시,AI,트래블뷰,AI,도시,세계,유명,휴양지,풍경,이미지,사운드,생성,콘텐츠,힐링,뮤직,IFA,전시,제작,독일,베를린,도시,풍경,중심,AI,오브제북,텍스트,이미지,사운드,가지,요소,구성,독서,콘텐츠,AI,핵심,자동,추출,이미지,영상,제작,AI,제작,배경음악,더빙,보이스,결합,차별화,영상,콘텐츠,AI,영상,콘텐츠,생성,KT,매직플랫폼,B2B,종합,미디어,솔루션,활용,경영지원부문장,임현규,KT,경영,지원,부문장,부사장,KT,IFA,마련,파트너스관,KT,AICT,우수,벤처,스타트업들,글로벌,진출,적극,노력,파트너사들,대한민국,AICT,파트너사,미래,체계적,지원,협력,사업</t>
  </si>
  <si>
    <t>ai,kt,파트너사,스타트업,판교,ifa,대한민국,파트너사들,aict,전시회,커뮤닉아시아</t>
  </si>
  <si>
    <t>KT의 IFA 2024 전시 부스. KT 
KT가 유럽 최대 가전 IT 전시회 ‘IFA 2024’에 벤처 파트너사들과 함께 참가한다.  
KT는 오는 6일부터 10일까지 독일 베를린에서 열리는 IFA 2024에 10개 파트너사와 함께 참여한다고 3일 밝혔다. 200㎡ 규모의 전시 공간을 마련해 미래혁신을 이끌 인공지능(AI) 기술을 선보인다.  
 ..</t>
  </si>
  <si>
    <t>https://www.kukinews.com/article/view/kuk202409030025</t>
  </si>
  <si>
    <t>02100351.20240903095508002</t>
  </si>
  <si>
    <t>유럽 최대 가전ㆍIT 전시회서 'KT AICT 파트너스관' 연다</t>
  </si>
  <si>
    <t>KT파트너스관,AICT,KT,오브제,중소벤처기업부,한국,케이엘큐브,파트너사,스타트업,VC,베를린,KT 판교 오,한국무역협회,정보통신,AIC,대한민국</t>
  </si>
  <si>
    <t>가전,유럽,최대,전시회,파트너스관,KT,AICT,연다,슈퍼브AIㆍ래블업,파트너사,AI,파트,너사,참여,KT,매직,플랫폼,제작,AI,트래블뷰,AI,오브제북,전시,KT,가전,유럽,최대,정보기술,전시회,IFA,KT,파트너스관,마련,3일,KT,6일,10일,독일,베를린,IFA,파트너사,참여,IFA,세계,산업박람회,정보통신기술,세계,정보,통신,ICT,전시회,100주년,유망,스타트업,중심,미래,지향,혁신,기업,벤처?,스타트업,특별관,IFA,국가,대한민국,선정,KT,대한민국,파트너사,미래,KT,테마,전시,공간,KT,AICT,파트너스관,마련,우수,인공,지능,AI,중심,분야,벤처,회사,선정,일상,AI,서비스,주제,전시관,구성,전시,부스,공개,AICT,KT,그룹,브랜드,캠페인,KT,미래,사이,기획,대한민국,AICT,가능성,파티클,컨셉,벤처,스타트업,동반성장,상생협력,미래,의미,형상화,AI,이미지,모티브,활용,디자인,부스,KT,파트너스,선정,파트너사,인공,지능,정보,통신,AICT,혁신,참여,파트너사,슈퍼브,AI,Superb,AI,래블업,에이아이오투오,원컵,비전스페이스,케이엘큐브,메이아이,크리에이티브마인드,넥스브레인,AI,서비스,AI,제품,보유,전시회,참가,검증,기업들,투자유치,수출,파트너사들,확보,중소벤처기업부,한국무역협회,기관들,협력,투자,수출상담회,VC,벤처캐피털,토론회,실질적,지원,프로그램,마련,운영,계획,KT,AICT,분야,유망,벤처,스타트업,발굴,육성,활동,3월,벤처,스타트업,지원,사업,협력,센터,KT,판교,오픈,이노베이션,싱가포르,아시아,최대,정보,통신,박람회,커뮤닉아시아,KT파트너스관,판교,센터,입주,중소,파트너사,참여,글로벌,전시,지원,다수,수출,계약,업무,협약,체결,방위,매체,송출,AICT,그룹,브랜드,광고,센터,판교,이노베이션,소재,벤처,스타트업,지원,모습,소개,IFA,참여,파트너사들,입주사,판교,센터,에이아이오투오,원컵,포함,파트너사,전시,KT,인터넷TV,IPTV,서비스,TV,IPTV,트래블뷰,생성,AI,콘텐츠,AI,AI,오브,제북,전시,AI,트래블뷰,AI,도시,세계,유명,휴양지,풍경,이미지,사운드,생성,콘텐츠,힐링,뮤직,KT,IFA,전시,제작,독일,베를린,도시,풍경,중심,AI,오브제북,텍스트,이미지,사운드,가지,요소,구성,독서,콘텐츠,AI,핵심,자동,추출,이미지,영상,제작,AI,제작,배경음악,더빙,보이스,결합,차별화,영상,콘텐츠,AI,영상,콘텐츠,생성,KT,기업간거래,B2B,종합,미디어,솔루션,매직플랫폼,활용,KT,부스,현장,한글,활용,캘리그라피,축구,국가,대표,공식,후원사,축구,활용,현장,이벤트,대한민국,대표,기업,한국,문화,독일,현지,행사,운영,계획,임현규,부사장,KT,IFA,마련,파트너스관,KT,AICT,우수,벤처?스타트업들,글로벌,진출,적극,노력,파트너사들,대한민국,AICT,파트너사,미래,체계적,지원,협력,사업</t>
  </si>
  <si>
    <t>kt,ai,파트너사,대한민국,스타트업,전시회,판교,aict,ifa,파트너스관,부스,파트너사들,독일</t>
  </si>
  <si>
    <t>[이투데이] 이은주 기자 (letswin@etoday.co.kr)
 콴다ㆍ슈퍼브AIㆍ래블업 등 10개 AI 파트너사와 참여 
KT 매직플랫폼으로 제작한 ‘AI 트래블뷰ㆍAI 오브제북’ 전시
KT는 유럽 최대 가전?정보기술(IT) 전시회 ‘IFA 2024’에 KT 파트너스관을 마련한다고 3일 밝혔다.
KT는 6일부터 10일까지 독일 베를린에서 열리는..</t>
  </si>
  <si>
    <t>https://www.etoday.co.kr/news/view/2397001</t>
  </si>
  <si>
    <t>01100501.20240903092105001</t>
  </si>
  <si>
    <t>개인정보 철통보안 - 은밀한 범죄 온상 두 얼굴의 ‘비밀 메신저’[10문10답]</t>
  </si>
  <si>
    <t>에마뉘엘 마크롱,크리스,두로프,파벨 두로프,파블로브스키,마크 저커버그</t>
  </si>
  <si>
    <t>프랑스,독일,미국,아랍에미리트(,한국,두바이,아시아,장자,서방,UAE,장악,방이,요동,러시아</t>
  </si>
  <si>
    <t>유럽,경찰,서울대,법원,페이스북,바이낸스,FT,대명,정부,DSA,서방,파이낸셜타임스,고위급 회의,경찰청,국가수사본부,방심위,러시아,집행위원회,검찰,신원,서울대 N번방 사건,행정부,EU,방송통신심의위원회,메타,유럽연합(</t>
  </si>
  <si>
    <t>개인,정보,철통보안,범죄,온상,얼굴,비밀,메신저,10문,10문,CEO,체포,논란,텔레그램,한쪽,메시지,삭제,서버,추적,10년,이용자,9억,검열,수사,요청,비협조적,성착취,마약거래,범죄,악용,딥페이크,사태,조명,표현,자유,vs,대중,안전,플랫폼,규제,갑론을박,서방,가능성,갈등,확산,가능,암호화,메신,대명사,텔레그램,세계적,각종,논란,중심,발단,파벨,두로프,텔레그램,창업자,CEO,텔레그램,다수,의혹,범죄,연루,프랑스,정부,예비,기소,사건,세계,각국,텔레그램,딥페이크,성범죄,마약,밀매,테러,대응책,마련,분주,텔레그램,활용,가상,화폐,시장,러시아,태생,두로프,CEO,체포,프랑스,러시아,조짐,정치,갈등,후폭풍,첨단기술,암호화,자체,암호,찬반,논란,1.,탄생,러시아,태생,니콜라이,두로프,파벨,두로프,형제,출시,유료화,텔레그램,출시,기간,유료,광고,정책,유지,러시아,억만장자,파벨,두로프,서버,유지,비용,개발비용,충당,파벨,두로프,러시아,페이스북,소셜,업체,브콘닥테,설립,유니콘,기업,발전,기업인,두로프,운영,러시아,정부,콘텐츠,검열,사용자,데이터,제공,요구,갈등,브콘닥테,보안,프라이버시,초점,텔레그램,두로프,독일,망명,국적,프랑스,취득,텔레그램,아랍에미리트,UAE,두바이,인기,텔레그램,인기,특정,국가,서버,암호,방식,강도,보안,정책,적용,비밀,대화,메시지,종단간,암호화,적용,수신자,발신자,대화,메신저,업체,서버,메시지,삭제,대화자,한쪽,메시지,삭제,상대방,메시,지도,삭제,텔레그램,위치,공개,정확,서버,장소,수시,서버,텔레그램,검열,반대,시작,기업,자체,검열,각국,정부,수사,요청,비협조적,두로프,CEO,정부,포함,제3자,데이터,공개,세계,영향력,시장조사업체,텔레그램,2014년,활성,사용자,3500만,9억,기준,이용자,5520만,하루,메시지,전달,페이스북,왓츠앱,인스타그램,틱톡,위챗,세계,최대,소셜미디어,메신저,플랫폼,유럽,아시아,인기,러시아,일반인,정부,기관,사용,국민,메신저,평가,두로프,CEO,파이낸셜타임스,FT,인터뷰,글로벌,펀드,잠재,투자자,달러,39조,기업가치,평가,주장,긴급체포,4.,CEO,긴급,체포,두로프,CEO,프랑스,지난달,체포,텔레그램,범죄,악용,두로프,CEO,조치,프랑스,검찰,미성년자,착취물,사건,수사,텔레그램,용의자,신원,요청,텔레그램,응답,두로프,CEO,텔레그램,운영,영향력,행사,관리,책임,방기,이용자,기본,침해,프랑스,수사,당국,논리,두로프,CEO,텔레그램,아동,아동,착취물,유포,마약,거래,사기,자금,세탁,각종,불법,콘텐츠,방치,범죄,환경,조성,혐의,체포,기소,두로프,CEO,혐의,유죄,인정,최대,징역형,유로,7억,벌금형,유로,보석금,출석,경찰,출국,조건,석방,상태,5.,두로프,CEO,체포,사건,계기,표현,자유,대중,안전,우선,논란,수장,SNS,기업,온라인,플랫폼,범죄,형사,책임,세계,이목,집중,동영,플랫폼,럼블,CEO,크리스,파블로브스키,프랑스,정부,겨냥,표현,자유,위축,비판,페이스북,모회사,메타,마크,CEO,정부,과거,미국,특정,콘텐츠,삭제,요구,후회,사건,서방,러시아,갈등,러시아,가능성,배제,정부,민간,의존도,텔레그램,사용,러시아,두로프,수사,서방,정치,공작,반발,대선,미국,행정부,텔레그램,장악,배후,프랑스,사건,수사,사주,불만,에마뉘엘,마크롱,프랑스,대통령,정치,결정,정부,개입,부인,대응,국가,텔레그램,두로프,CEO,프랑스,검찰,기소,유럽연합,EU,텔레그램,이용자,조사,통계,조작,의혹,착수,EU,집행,위원회,텔레그램,정확,사용자,제공,EU,디지털,서비스,DSA,위반,가능성,조사,DSA,EU,월간,이용자,4500만,플랫폼,플랫폼,온라인,VLOP,지정,가짜,유해,방지,콘텐츠,확산,의무,부여,위반,매출,세계,연간,최대,과징금,부과,텔레그램,VLOP,지정,이용자,월간,4100만,보고,추가적,보고,혐의,7.,가상,화폐,시장,요동,비트코인,가상,화폐,시장,체포,두로프,CEO,기소,악재,분위기,세계,최대,가상,화폐,거래소,바이낸스,비트코,가격,하락,5.84%,달러,회복,호조,미국,경제,지표,일시적,지난달,일시,6만,달러,내림세,2일,5만,달러,거래,텔레그램,보안성,체포,두로프,CEO,퇴색,기인,보안,은밀,중시,특성상,투자자,가상,화폐,시장,특성,텔레그램,이용자,텔레그램,활용,각종,코인,10여,정도,텔레그램,의존,텔레그램,자체적,발행,톤코인,두로프,CEO,체포,6달러,거래,체포,5달러,거래,8.,논란,범죄,텔레그램,사이버,한국,딥페이크,딥페이크,착취물,제작,유포,사건,계기,재조명,지난달,대학,여학생,딥페이크,합성물,공유,텔레그램,운영,사실,대학,지역,학교별,텔레그램,대화방,다수,개설,참여,사실,수면,겹지,지인,이름,지인,정보,공유,딥페이크,착취물,유포,사진,나체,합성,텔레그램,22만,참여,한국인,포함,정치권,공방,경찰청,국가,수사본부,지난달,7개월,해외,플랫폼,텔레그램,협조,요청,수사,어려움,전망,사건,9.,과거,텔레그램,논란,텔레그램,텔레그램,디지털,성범죄,논란,2019년,2020년,N번방,착취물,제작,유포,사건,텔레그램,대화방,불법,착취물,유포,거래,현실,공론화,계기,조주빈,박사,4개월,징역,문형욱,갓갓,징역,선고,가해자,검거,복역,사건,4년,유통,착취물,형태,진화,평가,인공지능,AI,딥페이크,보급,합성물,방지,추적,장치,서울대,졸업,후배들,얼굴,사진,합성,유포,사건,서울대,텔레그램,신고,수사,텔레그램,피의자,특정,수사,중단,피해자들,수사,용의자,특정,불송치,결정,이의신청,항고,기각,법원,재정신청,인용,우여곡절,경찰,재수사,사건,전모,주범들,검거,재판,대책,10.,방송통신심의위원회,지난달,급속도,유포,텔레그램,딥페이크,대응,성범죄,영상물,구축,글로벌,협의체,방심위,회의,글로벌,온라인,안전,규제,기관,네트워크,글로벌,공동,대응,협의,채널,구축,국제,공조,제안,회의,고위급,공식,의제,채택,집중적,논의,방심위,두로프,CEO,수사,프랑스,당국,공조,요청,국제,차원,공동대응,방침,피해,상황,감시,확대,신고,접수,대내적,대책,방심위,지난달,홈페이지,딥페이크,음란물,피해,신고,전용,배너,신설,요원,모니터링,실시간,상황,감시,피해,사례,경찰,수사,의뢰,텔레그램,즉시,협의,핫라인,개설,신속,차단,피해,확산,도모,방침,이용권,이현욱,구혁,조재연</t>
  </si>
  <si>
    <t>텔레그램,두로프,프랑스,딥페이크,러시아,이용자,착취물,암호화,미국,온라인,사용자</t>
  </si>
  <si>
    <t>■ 10문10답 - CEO 체포로 논란 ‘텔레그램’
한쪽서 지우면 메시지 삭제
수시로 서버 옮겨 추적 어려워
10년새 이용자 3500만→9억
검열 수사 요청에 비협조적
성착취 마약거래 등 범죄 악용
‘딥페이크’ 사태로 다시 조명
‘표현의 자유’ vs ‘대중의 안전’
플랫폼 규제 놓고 갑론을박
러-서방 갈등 확산 가능성도
암호..</t>
  </si>
  <si>
    <t>http://www.munhwa.com/news/view.html?no=2024090301032107080001</t>
  </si>
  <si>
    <t>04100958.20240903091613001</t>
  </si>
  <si>
    <t>KT, IFA 2024서 'AICT 파트너스관' 마련 우수 벤처 해외 진출 지원</t>
  </si>
  <si>
    <t>AICT,KT,중소벤처기업부,오브제,한국,케이엘큐브,파트너사,VC,베를린,AICT 파트너스관,KT 판교 오,한국무역협회,캘리그라피,정보통신,AIC</t>
  </si>
  <si>
    <t>KT,IFA,AICT,파트너스관,마련,우수,벤처,해외,진출,지원,KT,6일,10일,독일,베를린,IFA,유럽,최대,가전,・IT,전시회,KT,파트너스관,마련,파트너사,참여,3일,KT,지원사업,해외,파트너사,지원,사업,규모,역대,최대,규모,전시,공간,마련,KT,대한민국,파트너사,미래,KT,테마,전시,공간,KT,AICT,파트너스관,마련,중심,우수,AI,분야,벤처,회사,선정,일상,AI,서비스,주제,전시관,구성,전시,부스,공개,AICT,KT,그룹,브랜드,캠페인,KT,미래,사이,기획,대한민국,AICT,가능성,파티클,컨셉,벤처,스타트업,동반성장・상생협력,미래,의미,형상화,AI,이미지,모티브,활용,디자인,부스,KT,파트너스,선정,파트너사,AICT,혁신,참여,파트너사,Superb,AI,래블업,에이아이오투오,원컵,비전스페이스,케이엘큐브,메이아이,크리에이티브마인드,넥스브레인,AI,서비스,AI,제품,보유,전시회,참가,검증,기업들,투자유치,수출,파트너사들,확보,중소벤처기업부,한국무역협회,기관들,협력,투자・수출상담회,VC,벤처캐피털,토론회,실질적,지원,프로그램,마련,운영,계획,KT,AICT,분야,유망,벤처,스타트업,발굴,육성,활동,3월,벤처,스타트업,지원,사업,협력,센터,KT,판교,오픈,이노베이션,싱가포르,아시아,최대,정보,통신,박람회,커뮤닉아시아,KT,파트너스관,판교,센터,입주,중소,파트너사,참여,글로벌,전시,지원,다수,수출,계약,업무,협약,체결,방위,매체,송출,AICT,그룹,브랜드,광고,센터,판교,이노베이션,소재,벤처,스타트업,지원,모습,소개,IFA,참여,파트너사들,입주사,판교,센터,에이아이오투오,원컵,포함,파트너사,전시,KT,IPTV,서비스,TV,IPTV,트래블뷰,생성,AI,콘텐츠,AI,AI,오브,제북,전시,AI,트래블뷰,AI,도시,세계,유명,휴양지,풍경,이미지,사운드,생성,콘텐츠,힐링,뮤직,IFA,전시,제작,독일,베를린,도시,풍경,중심,AI,오브제북,텍스트・이미지・사운드,가지,요소,구성,독서,콘텐츠,AI,핵심,자동,추출,이미지,영상,제작,AI,제작,배경음악,더빙,보이스,결합,차별화,영상,콘텐츠,AI,영상,콘텐츠,생성,KT,매직플랫폼,B2B,종합,미디어,솔루션,활용,KT,부스,현장,한글,활용,캘리그라피,축구,국가,대표,공식,후원사,축구,활용,현장,이벤트,한국,문화,독일,현지,행사,운영,계획,경영지원부문장,임현규,KT,경영,지원,부문장,KT,IFA,마련,파트너스관,KT,AICT,우수,벤처・스타트업들,글로벌,진출,적극,노력,파트너사들,대한민국,AICT,파트너사,미래,체계적,지원,협력,사업,EBN</t>
  </si>
  <si>
    <t>kt,파트너사,ai,aict,판교,파트너스관,전시회,대한민국,스타트업,부스,파트너사들,독일,ifa</t>
  </si>
  <si>
    <t>KT는 오는 6일부터 10일까지 독일 베를린에서 열리는 유럽 최대 가전・IT 전시회 ‘IFA 2024’에 KT 파트너스관을 마련, 10개 파트너사와 참여한다고 3일 밝혔다. KT는 해외 파트너사 지원사업 중 역대 최대 규모인 200㎡ 규모의 전시 공간을 마련해 다양한 기술을 선보인다.
KT는 '대한민국 파트너사와 함께 미래로 나아가는 KT'라는 테마..</t>
  </si>
  <si>
    <t>02100701.20240903082958001</t>
  </si>
  <si>
    <t>롯데그룹 계열사, 마케팅 업무에 대홍기획 AI 시스템 쓴다</t>
  </si>
  <si>
    <t>대홍기획,롯데,리서치,롯데그룹,에임스</t>
  </si>
  <si>
    <t>롯데그룹,계열사,마케팅,업무,대홍기획,AI,대홍기획,마케팅,전용,올인원,인공,지능,AI,AIMS,AI,에임스,Marketing,System,에임스,롯데그룹,계열사,마케팅,업무,투입,대홍기획,에임스,대홍기획,조직,AI,전담,AI랩,AI,Lab,롯데그룹,유통,식품,호텔,AI,마케팅,특화,AI,기업,마케팅,워크플로우,최적화,AI,플랫폼,제공,업무,파트너,온라인,협업,지원,마케터,업무,효율,대홍기획,40년,노하우,광고,마케팅,생성,AI,빅데이터,클라우드,접목,에임스,리서치,데이터,Data,Researcher,운영,맞춤,마케팅,전략,제안,창의,콘텐츠,제작,미디어,최적화,맞춤,서비스,제공,단계별,도출,학습,업무,단계,실시간,반영,마케터,실질적,비즈니스,성과,관계자,롯데,유통군,HQ,에임스,활용,제작,디지털,콘텐츠,고객,반응,소요,작업,83%,긍정적,성과,대홍기획,노하우,현장,경험,그룹사,마케터,초기,기획,단계,협업,결과,에임스,가능성,대표이사,홍성현,대홍기획,대표,이사,에임스,마케터,AI,협업,시너지,발휘,한계,솔루션,제시,업무,효율,극대화,마케터들,창의적,전략적,업무,집중,성과,업무,미래,마케팅,표준</t>
  </si>
  <si>
    <t>대홍기획,ai,에임스,롯데,롯데그룹,올인원,클라우드,최적화,마케터들,그룹사,홍성현,유통군,관계자,marketing</t>
  </si>
  <si>
    <t>[헤럴드경제=김현일 기자] 대홍기획이 국내 최초로 선보인 마케팅 전용 올인원 인공지능(AI) 시스템 ‘AIMS(AI Marketing System 에임스)’가 롯데그룹 전 계열사의 마케팅 업무에 투입된다. 
 3일 대홍기획에 따르면 에임스는 대홍기획의 AI 전담 조직인 AI랩(AI Lab)과 롯데그룹의 유통 식품 호텔 군이 함께 개발한 마케팅 특화 ..</t>
  </si>
  <si>
    <t>http://biz.heraldcorp.com/view.php?ud=20240902050737</t>
  </si>
  <si>
    <t>04101808.20240903065159001</t>
  </si>
  <si>
    <t>정민주</t>
  </si>
  <si>
    <t>[산업 리그테이블]③철강 흔들렸지만 현대차그룹, 자동차 업고 '탄탄대로'</t>
  </si>
  <si>
    <t>경기,한국,사우디</t>
  </si>
  <si>
    <t>기아,현대제철,현대자동차,현대글로비스,현대차·,삼성,현대건설,현대차,이노션,SK·현대자동차,현대오토에버,비즈워치,LG,현대로템,현대차그룹,현대모비스,현대위아</t>
  </si>
  <si>
    <t>철강,현대차그룹,자동차,탄탄대로,상반기,현대차,상장,계열사,실적,현대차,기아,실적,신화,청신호,연속,최대,실적,현대건설,현대로템,호조,현대제철,업황,직격탄,상반기,바람,한국,산업,햇살,전기차,부진,배터리,산업,업황,반도체,AI,인공지능,열풍,산업군,기지개,삼성,SK,기업군,그룹,기업,선정,상반기,성적표,심층,편집자,현대차그룹,상반기,탄탄대로,핵심,계열사,현대자동차,기아,현대모비스,합산,사상,최대,상반기,실적,기록,수요,위축,성장,자동차,산업,예상,듯이,현대건설,현대글로비스,현대로템,자동차,계열사들,자동차,계열사,그룹,성장세,소폭,매출,영업,이익,규모,상반기,그룹,영업이익,현대제철,업황,악화,역성장,현대차,기아,모비스,탄탄,현대차그룹,계열사,사업,보고서,전년,대비,상반기,매출,증가,10곳,현대차그룹,상장,계열사,7곳,집계,현대건설,현대오토에버,현대로템,그룹,현대차,기아,성장,기록,상반기,계열사,매출,단순,합산,219조,208조,11조,증가,핵심,계열사,현대차,기아,현대모비스,차지,비중,합산,167조,76%,사실,그룹,매출,3사,영업이익,상반기,계열사,영업,이익,17조,상반기,2900억,원가량,매출,영업,이익,성장,10곳,3곳,현대차,현대글로비스,현대건설,제자리걸음,현대제철,실적,80%,기아,8000억,아우들,부진,상쇄,성장,건설,철도,질주,철강,뒷걸음,현대차,기아,상반기,실적,신화,기아,질주,상반기,매출,영업이익,역대,최대,기록,실적,연속,역대,최대,달성,청신호,판매대수,경기,침체,판매,해외시장,성과,고수익,차량,위주,판매,실적,방어,성공,풀이,환율,효과,한몫,자동차,산업군,계열사들,성적표,판매,자동차,자동차,부품,판매,호조,사업,성적,달성,현대모비스,현대위아,영업이익,현대차,기아,광고,주력,광고,회사,이노션,재미,계열사,희비,현대건설,매출,영업이익,증가,저력,사우디,프로젝트,프로젝트,공정,본격화,주택,사업,실적,반영,실적,성장,지속,철도,방산,기업,현대,로템,주목,방위,산업,호황,계열사,철강,현대제철,직격탄,업황,악화,재고자산,손실,재고,자산,생산,판매,부진,고정비,비용,반영,요인,실적,악화,거론</t>
  </si>
  <si>
    <t>계열사,상반기,자동차,현대차,현대차그룹,현대건설,영업이익,현대로템,업황,현대제철,현대모비스,이노션,현대자동차,산업군</t>
  </si>
  <si>
    <t>2024년 상반기는 찬 바람만 불던 한국 산업계에 햇살이 비췄다. 전기차 부진으로 배터리를 비롯한 일부 산업의 업황은 얼어붙었지만, 반도체 등 AI(인공지능) 열풍을 탄 산업군은 기지개를 켰다. 비즈워치는 삼성 SK 현대자동차 LG 한화 등 5개 그룹 기업군을 선정, 올 상반기 성적표를 심층 분석했다.[편집자]
현대차그룹은 올해 상반기도 탄탄대로였다...</t>
  </si>
  <si>
    <t>http://news.bizwatch.co.kr/article/industry/2024/08/30/0034</t>
  </si>
  <si>
    <t>01100701.20240903060338001</t>
  </si>
  <si>
    <t>대홍기획 ‘AI 마케터’ 롯데 전 계열사 확대</t>
  </si>
  <si>
    <t>대홍기획,롯데,롯데그룹</t>
  </si>
  <si>
    <t>마케터,대홍기획,AI,롯데,계열사,확대,대홍기획,마케팅,전용,올인원,인공,지능,AI,에임스,AIMS,롯데그룹,계열사,확대,마케팅,업무,활용,2일,대홍기획,40년,노하우,광고,마케팅,생성,AI,빅데이터,클라우드,접목,에임스,리서치,데이터,맞춤,마케팅,전략,제안,창의,콘텐츠,제작,미디어,운영,최적화,맞춤,서비스,제공,에임스,프로젝트,참여,관계자,롯데,유통군,HQ,에임스,활용,제작,디지털,콘텐츠,고객,반응,소요,작업,83%,대표이사,홍성현,대홍기획,대표,이사,에임스,마케터,AI,협업,시너지,발휘,한계,솔루션,제시,업무,효율,극대화,마케터들,창의적,전략적,업무,집중,성과,업무,미래,마케팅,표준</t>
  </si>
  <si>
    <t>에임스,대홍기획,롯데,ai,올인원,클라우드,계열사,홍성현,롯데그룹,관계자,유통군,극대화,최적화,마케터들,빅데이터,대표이사,시간date,hq,aims,마케팅,업무,마케터,콘텐츠</t>
  </si>
  <si>
    <t>대홍기획이 국내 최초로 선보인 마케팅 전용 올인원 인공지능(AI) 시스템 ‘에임스’(AIMS)를 롯데그룹 전 계열사로 확대해 마케팅 업무에 활용한다고 2일 밝혔다. 
 대홍기획이 40년간 쌓아온 광고 마케팅 노하우와 생성형 AI, 빅데이터, 클라우드 기술을 접목해 개발한 ‘에임스’는 △리서치 데이터 분석 △맞춤형 마케팅 전략 제안 △창의적 콘텐츠 제..</t>
  </si>
  <si>
    <t>http://www.segye.com/content/html/2024/09/02/20240902515026.html</t>
  </si>
  <si>
    <t>02100851.20240903060329001</t>
  </si>
  <si>
    <t>[테크인트렌드] 딥페이크에 딥보이스 피싱까지 기승 AI 발전 속 짙어지는 범죄 그림자</t>
  </si>
  <si>
    <t>존리,김미경,스티브,조 바이든,송은이,방송인,황현희</t>
  </si>
  <si>
    <t>덴마크,프랑스,중구,미국,서울,중국,항저우,크레이머,한국,북한,아랍에미리트,워싱턴,피싱,싱크탱크,스페인,코펜하겐,안면,부리면,UAE,진위,아시아·태평양</t>
  </si>
  <si>
    <t>연방통신위원회,딥페이크,샌즈랩,게티이미지뱅크,디지털,정부,김군일파,제작사,자라소프트,BEC,딥브레인AI,FCC,신원,메리츠자산운용,딥보이스,북한,대학교,SIG,바이퍼 시큐리티 그룹,마이크로소프트,애플,프레스센터,세인트루이스,사이먼 호스웰,라온시큐어</t>
  </si>
  <si>
    <t>딥페이크,딥보이스,피싱,기승,AI,발전,범죄,그림자,생성,AI,AI,접근,AI,범죄,악용,사례,2023년,딥보이스,피싱,범죄,위험성,분주,AI,범죄,대응책,마련,AI,활용,대응,사진,게티이미지뱅크,딥페이크,성착취물,사회적,인공,AI,활용,각종,범죄,부각,AI,범죄,가능,성착취,가짜,생성,여론,조작,각종,사기,행위,도구,활용,사례들,증가세,딥페이크,피해,목소리,특정,모방,딥보이스,범죄,피해,사례,증가,AI,활용,음성,합성,발전,딥보이스,진화,범죄,활용,빈도,추세,전화,이메일,활용,피싱,Phising,범죄,AI,활용,고도화,흐름,AI,발전,그림자,발전,모양새,생성,AI,딥페이크,장벽,악용,사례,폭증,딥페이크,범죄,증가,추세,가속화,조사,기업,디지털,신원,확인,온피,보고서,딥페이크,시도,건수,3000%,전년,대비,3000%,31배,업체,섬섭,보고서,아시아,태평양,지역,딥페이크,사건,1530%,대비,1530%,16배,증가,집계,보고서,AI,딥페이크,도구,딥페이크,사용,딥페이크,건수,증가,온피,사이먼,호스웰,시니어,매니저,보고서,사기,클릭,대규모,실행,AI,활용,언급,한국,성착취,방송인,송은이,황현희,존리,메리츠자산운용,대표,유명인들,얼굴,광고,투자,사기,도용,사례,회견,딥페이크,해결,촉구,프레스센터,서울,중구,프레스,센터,유명,촉구,사칭,온라인,피싱,범죄,해결,기자회견,개그우먼,송은이,발언,왼쪽,김미경,강사,생성,AI,활용,서비스들,딥페이크,서비스,딥페이크,앱들,접근,인터넷,마켓,딥페이크,키워드들,검색,종류,딥페이크,사이트,사진,영상,얼굴,서비스,유명인,얼굴,서비스,사진,사진,서비스,캐릭터,사진,활용,인물,영상,서비스,딥페이크,서비스,오락,용도,활용,사례,악용,얼굴,목소리,도용,AI,딥보이스,딥페이크,AI,이미지,합성,딥보이스,AI,특정인,목소리,합성,AI,수준,모방,수준,조직들,실제,보이,스피싱,조직,딥보이스,사기,행각,활용,사례,항저우,중국,근거지,보이,스피싱,범죄,김군일파,대표적,딥보이스,유명,검사,목소리,추출,범죄,활용,해외,딥보이스,피해,당장,경선,미국,대통령,선거,경선,대통령,목소리,모방,예비,선거,투표,전화,기승,연방통신위원회,FCC,제작,정치,컨설턴트,스티브,크레이머,달러,82억,벌금,부과,아랍에미리트,UAE,은행,평소,거래,임원,목소리,둔갑,딥보이스,달러,기준,420억,범죄,조직,송금,사례,생성,AI,10초,AI,합성,모방,목소리,사진,캐릭터닷AI,갈무리,딥페이크,사진,영상,인터넷상,공개,데이터,활용,제작,딥보이스,경로,확보,특정인,목소리,딥보이스,제작,데이터,음성합성,활용,정밀,복제,보이스피싱,활용,인물,둔갑,혼란,정도,음성,데이터,목소리,흉내,얼마,범죄,위험,AI,실제,생성,대두,딥보이스,제작,세계적,활용,서비스,생성,AI,캐릭터닷AI,대표,사례,서비스,목소리,녹음,버튼,AI,음성,플랫폼,채팅,행위,가능,이외,AI,목소리,오픈소스,성행,제작사,오픈AI,학습,사람,목소리,생성,프로그램,보이스엔진,공개,부작용,공개적,출시,자사,블로그,피싱,메일,AI,활용,비중,생성,AI,실생활,사례,이메일,활용,피싱,악용,이메일,피싱,시도,사례,생성,AI,자연,가능,번역,북한,해외,피싱,시도,범죄,도구,활용,해커들,악성,이메일,생성,발송,전문,챗봇,공개,사례,Worm,GPT,프러드,Fraud,GPT,대표적,외부,공개,오픈소스,언어,모델,활용,멀웨어,피싱,데이터,피싱,학습,이메일,문자메시지,피싱,악용,영어,프랑스어,중국어,스페인어,언어,활용,가능,세계,기업,비상,기업,대상,피싱,이메일,기승,글로벌,사이버,보안,솔루션,기업,바이퍼,시큐리티,그룹,이메일,위협,동향,보고서,스팸메일,49%,침해,비즈니스,이메일,BEC,사기,연관,40%,AI,생성,집계,BEC,BEC,스팸메일,자체,대비,상반기,전년,20%,보고서,생성,AI,AI,생성,피싱,이메일,피싱,시도,언어,문법적,실수,제거,설득력,설명,피싱,이메일,기업,전반,국가,안보,대표적,북한,이메일,스피어,피싱,사이버,공격,AI,활용,사례,등장,마이크로소프트,슬릿,북한,해킹,조직,에메랄드,김수키,피싱,이메일,활용,북한,전문,지식,각종,정보,수집,해킹,학술기관,시민단체,NGO,사칭,정부,기관,북한,싱크탱크,북한,접근,정보,마이크로소프트,에메랄드,슬릿,피싱,이메일,작성,북한,전문가,북한,파악,거대,LLM,활용,설명,AI,범죄,AI,생성,AI,활용,신종,범죄,기승,각국,정부,대응,제도,수립,박차,현실적,제도,즉각적,대응,만큼,각종,주목,AI,적극,활용,눈길,인텔,오픈AI,빅테크,기업,딥페이크,예방,탐지,각종,대표적,인텔,실시간,영상,딥페이크,탐지,페이크캐처,출시,페이크캐처,비디오,픽셀,탐지,혈류,얼굴,표면,정맥,변화,감지,활용,가짜,동영상,96%,정확도,탐지,설명,오픈AI,자사,이미지,생성,AI,생성,이미지,감지,5월,인텔,딥페이크,탐지,솔루션,페이크캐처,모습,사진,인텔,다수,기업들,보안,기업,딥페이크,방지,각종,대표적,라온시큐어,자체,안면인식,딥페이크,감지,안면,인식,AI,생성,콘텐츠,탐지,애플리케이션,자사,소비자,모바일,백신,탑재,예정,안면인식,딥페이크,감지,안면,인식,정상,얼굴,합성,얼굴,학습,AI,분류,합성,얼굴,샌즈랩,대응,생성,AI,역기능,탐지,대응,샌즈랩,플랫폼,국민,체감,딥페이크,이미지,영상,피싱,공격,음성,합성,범죄,신종,디지털,탐지,대응,탑재,방침,이외,딥페이크,피해,방지,서비스,AI,모자이크,출시,자라소프트,영상,딥페이크,의심,업로드,여부,즉시,진위,판별,솔루션,딥브레인AI,보유,딥보이스,예방,등장,코펜하겐,덴마크,ACM,SIGSAC,학회,AI,합성,음성,구분,안티페이크,공개,미국,세인트루이스,워싱턴,대학교,소속,음성,데이터,AI,인식,노이즈,적용,AI,음성,데이터,학습,활용,연구팀,5개,합성기,음성,안티페이크,테스트,결과,95%,보호율,기록</t>
  </si>
  <si>
    <t>딥페이크,ai,딥보이스,보고서,인텔</t>
  </si>
  <si>
    <t>[사진=게티이미지뱅크]최근 '딥페이크 성착취물'이 사회적 문제로 떠오른 가운데 인공지능(AI)을 활용한 각종 범죄들도 부각되고 있다. AI를 통해 더욱 정교한 범죄가 가능해지면서 성착취뿐만 아니라 가짜뉴스 생성 등 여론 조작, 각종 사기행위 등의 도구로 활용하는 사례들이 늘어났다. 
딥페이크 피해 증가세가 뚜렷한 가운데 특정 목소리를 모방하는 '딥보..</t>
  </si>
  <si>
    <t>https://www.ajunews.com/view/20240902090039350</t>
  </si>
  <si>
    <t>01100401.20240903030157002</t>
  </si>
  <si>
    <t>[단신]현대차 기아, ‘레드닷 어워드’서 19개 상 수상 外</t>
  </si>
  <si>
    <t>CES,기아,현대자동차·기아,대홍기획,현대차,FIFA) 여자,롯데,리서치,현대차·,롯데그룹,국제축구연맹,에임스</t>
  </si>
  <si>
    <t>현대차,기아,레드닷,어워드,19개,수상,수상,현대차,기아,레드닷,어워드,19개,수상,현대자동차,기아,어워드,레드닷,브랜드&amp;커뮤니케이션,우수,본상,수상,2일,레드닷,어워드,디자인상,세계,디자,인상,현대차,자율주행,아이오닉,로보,택시,자율,주행,캠페인,영상,콘셉트,포니,쿠페,복원,모델,활용,인쇄,광고물,아이오닉,GMP,퍼포먼스,최우수상,발전사,여자,축구,조명,광고,국제,축구,연맹,FIFA,여자,월드컵,반려견,이동수단,소개,현대,도그빌리티,14개,본상,차지,기아,창립,주년,기념,문구류,디자인,소비자가전쇼,CES,공개,목적기반차량,PBV,전시,영상,본상,대홍기획,AI,마케팅,롯데,계열사,확대,대홍기획,마케팅,전용,올인원,인공,지능,AI,AIMS,AI,에임스,Marketing,System,에임스,롯데그룹,계열사,확대,업무,활용,2일,대홍기획,노하우,광고,마케팅,생성,AI,빅데이터,클라우드,접목,에임스,리서치,데이터,마케팅,전략,제작,창의,콘텐츠,맞춤,서비스,제공,대표,대홍기획,홍성현,에임스,마케터,AI,협업,시너지,발휘,한계,솔루션,제시</t>
  </si>
  <si>
    <t>대홍기획,ai,아이오닉,에임스,레드닷,최우수상,현대차,쿠페,클라우드,올인원,포니,계열사,홍성현,가전쇼,목적기반차량,소비자,소비자가전쇼,문구류,이동수단,반려견,marketing,주년,자율주행</t>
  </si>
  <si>
    <t>■ 현대차 기아, ‘레드닷 어워드’서 19개 상 수상 
 현대자동차 기아는 ‘2024 레드닷 어워드: 브랜드&amp;커뮤니케이션 부문’에서 최우수상 3개, 본상 16개를 수상했다고 2일 밝혔다. 레드닷 어워드는 세계 3대 디자인상 중 하나로 현대차는 이번에 ‘아이오닉5 로보택시 자율주행 기술 캠페인 영상’ ‘포니 쿠페 콘셉트’ 복원 모델을 활용한 인쇄 광고..</t>
  </si>
  <si>
    <t>https://www.donga.com/news/Economy/article/all/20240902/126811193/2</t>
  </si>
  <si>
    <t>01100801.20240903005721001</t>
  </si>
  <si>
    <t>‘범죄 방조자’ 플랫폼, 책임도 안 진다</t>
  </si>
  <si>
    <t>틱톡,한국</t>
  </si>
  <si>
    <t>정부,유튜브,서강대,페이스북</t>
  </si>
  <si>
    <t>범죄,방조자,플랫폼,책임,범죄,방조자,거대,플랫폼,유해,콘텐츠,진원지,유튜브,여가수,한국,유명,이름,딥페이크,AI,진짜,가짜,콘텐츠,영어,검색,얼굴,합성,영상,가슴,절반쯤,여가수,얼굴,여성,합성,3년,영상,조회,153만,초상권,침해,불법,콘텐츠,방치,조회,153만,발생,광고료,205만,제작자,유튜브,절반씩,범죄,수익,공유,딥페이크,음란물,유통,텔레그램,콘텐츠,관계자,플랫폼,기업,조건,대화방,가입,텔레그램,조치,인스타그램,틱톡,플랫폼,불법,유해,콘텐츠,유통,단순,제작,소지,처벌,방안,정부,추진,대책,플랫폼,불법,콘텐츠,플랫폼들,불법,유해,콘텐츠,추적,삭제,방치,플랫폼,기업,불법,콘텐츠,제작자,책임,경제적,전문가들,지적,유해,콘텐츠,가짜,자극,콘텐츠,사람들,광고,수익,텔레그램,딥페이크,음란물,급증,텔레그램,구독자,채널,개설자,광고,수익,지급,시작,영향,지적,인공지능,AI,콘텐츠,제작,불법,유해,콘텐츠,매개,제작자,플랫폼,공생관계,강화,유현재,서강대,신문,방송학,교수,플랫폼,순위,수익,만큼,수익,유해,콘텐츠,방조,플랫폼,공급자,콘텐츠,상품,서비스,이용자,소비,구매,온라인,공간,유튜브,페이스북,틱톡,대표적</t>
  </si>
  <si>
    <t>텔레그램,유튜브,제작자,딥페이크,틱톡,여가수,153만,서강대,유현재,구독자,대화방,음란물,한국,방조자,이용자,전문가들,온라인,광고료,인공지능,전문가,방송학,ai,개설자,경제적</t>
  </si>
  <si>
    <t>2일 유튜브에 한국 유명 여가수의 이름과 딥페이크(AI로 만든 진짜 같은 가짜 콘텐츠)를 영어로 함께 검색하자 해당 여가수의 얼굴을 합성한 영상이 수십개 올라왔다. 목이 깊이 파인 옷을 입고 가슴을 절반쯤 드러낸 것도 있다. 여가수의 얼굴에 다른 여성의 몸을 합성한 것이다. 3년 전 올라온 이 영상의 조회 수는 153만회. 초상권을 침해한 명백한 불법 ..</t>
  </si>
  <si>
    <t>https://www.chosun.com/economy/tech_it/2024/09/03/LEGEGOQBJVDBBLOG374YNMJJT4/?utm_source=bigkinds&amp;utm_medium=original&amp;utm_campaign=news</t>
  </si>
  <si>
    <t>01100801.20240903005636001</t>
  </si>
  <si>
    <t>변희원 기자
변희원 기자  윤진호 기자</t>
  </si>
  <si>
    <t>돈만 벌면 된다는 플랫폼 가짜 뉴스 유해 콘텐츠 수익 절반 챙겨</t>
  </si>
  <si>
    <t>구글,미국,네이버,신원,가짜,틱톡,국회,법원,바이트댄스,페이스북,명문대생,정보통신망 이용 촉진 및 정보 보호 등에 관한 법률,유튜브,구글코리아,가짜뉴스,정보통신,메타</t>
  </si>
  <si>
    <t>플랫폼,가짜,유해,절반,콘텐츠,수익,범죄,방조자,거대,플랫폼,유해,콘텐츠,진원지,구독자,보유,연예,가십,유튜브,채널,5월,A씨,여자,아이돌,B씨,남자,아이돌,3분,허위,영상,영상,게시,9만,조회,기록,사람,등장,사진,영상,등장,인공지능,AI,음성,허위,불법,콘텐츠,유튜브,PD,영상,음성,프로그램,AI,30분,유튜브,플랫폼들,범죄,불법,콘텐츠,확인,삭제,조치,계정,정지,입장,공식,테크업,관계자,가짜뉴스,법원,명예훼손,판결,삭제,법원,판결,콘텐츠,만큼,제작자들,AI,활용,비용,불법,가짜,콘텐츠,광고,수익,제작자,플랫폼,법조,관계자,플랫폼,불법,제작자,공생,수익,불법,가짜,콘텐츠,시장,공생,플랫폼,처벌,제재,불법,제작자,플랫폼,공생법,제작자,불법,콘텐츠,플랫폼,공생법,검거,명문대,마약,동아리,사건,학생들,유튜브,마약,콘텐츠,동영상,특정,문양,반복적,사람,영상,영상,마약,체험,단어,검색,영상,조회,201만,영상,게임,마약,체험,제목,검색어,실제,유통,목적,마약,연관,게임,체험,이름,불법성,알고리즘,영상,추천,자동,추천,플랫폼,불법,유해,콘텐츠,확산,유튜브,베트남,검색,베트남,유흥,자동완성,검색어,성매매,암시,콘텐츠들,정확,알고리즘,작동,원리,공개,사람들,영상들,것들,자극적,관계자,플랫폼,업계,자극적,영상,추천,클릭,발생,광고,수익,제작자,플랫폼,결과적,제작자,불법,콘텐츠,플랫폼,공생,강화,글로벌,플랫폼,어린이,청소년들,유해,콘텐츠,유튜브,인스타그램,틱톡,10대,이용,플랫폼,군데,성인,인증,연령,인증,연도,회원,가입,출생,요구,실제,기입,가입,가능,규제,근거,활개,구글,메타,페이스북,인스타그램,바이트댄스,틱톡,마약,폭력,성매매,불법,콘텐츠,모니터링,계정,정지,수익화,조치,플랫폼들,불법,행위,유해,콘텐츠,클릭,수익,불법,가짜,콘텐츠,시장,유지,규제,처벌,방법,사실상,구글,메타,글로벌,플랫폼,법원,판결,표현,자유,가짜뉴스,조치,가수,유명,아이돌,유튜브,가짜뉴스,허위,비방,구글코리아,수사,협조,미국,법원,가짜,제작자,신원,유통,불법,콘텐츠,플랫폼,처벌,강화,목소리,국회,인식,입법,움직,김장겸,의원,유튜브,네이버,정보,통신,서비스,제공자,플랫폼,허위조작정보,가짜뉴스,의무,유통,방지,부여,촉진,정보,통신망,이용,정보,보호,법률,개정안,발의,플랫폼,유통,가짜뉴스,플랫폼,책임,의무,이행,징역,과태료,부과,제재</t>
  </si>
  <si>
    <t>유튜브,제작자,가짜뉴스,관계자,검색어,인스타그램,틱톡,ai,성매매,제공자,구독자</t>
  </si>
  <si>
    <t>구독자 2만명을 보유하고 있는 한 연예 가십 유튜브 채널은 작년 5월 한 여자 아이돌 A씨가 다른 남자 아이돌 B씨와 사귄다는 3분짜리 허위 영상을 올렸다. 영상 게시 후 1년 3개월간 9만회에 가까운 조회 수를 기록 중이다. 두 사람이 등장하는 사진과 영상이 등장하고, 인공지능(AI) 음성이 허위 내용을 읽어준다. 역시 불법 콘텐츠다. 한 유튜브 PD..</t>
  </si>
  <si>
    <t>https://www.chosun.com/economy/tech_it/2024/09/03/MFDGCI4L6ZARLBKXT5X2BR76NU/?utm_source=bigkinds&amp;utm_medium=original&amp;utm_campaign=news</t>
  </si>
  <si>
    <t>01100801.20240903003631001</t>
  </si>
  <si>
    <t>이태훈 기자</t>
  </si>
  <si>
    <t>뉴욕도 서울도 영화배우들 “연극 무대로 갑니다”</t>
  </si>
  <si>
    <t>키아누,손호준,박병성,황정민,고준희,문소리,서재희,박성웅,로버트 다우니,전도연,박천휴,테노,정혜인,문정희,유승호,김소진</t>
  </si>
  <si>
    <t>브로드웨이,설렌,미국,서울,서울도,중국,아메리카,뉴욕,강서구,워싱턴</t>
  </si>
  <si>
    <t>서울,LG아트센터,뉴욕,뉴욕타임스,예일대생,링컨센터,예일대,워싱턴,로다주,충무아트센터,제작사</t>
  </si>
  <si>
    <t>뉴욕,서울,무대,영화배우,연극,유승호,박성웅,로다주,연극,무대,서울,강서구,LG,아트센터,대극장,공연,연극,엔젤스,아메리카,캐스팅,보드,경험,연극,무대,배우,이름,남자,주역,출신,백인,명문가,드랙퀸,역할,프라이어,월터,손호준,유승호,손호준,후보,백상,예술,대상,조연상,드라마,예능,삼시세끼,유승호,아역,성인,연기자,영화,드라마,연기,연극,여자,주역,하퍼,피트,영화,광고,모델,고준희,드라마,예능,TV,축구,고정,확보,배우,정혜인,불치병,남자,환상,여자,중심,미국,사회,세기말,불안,공포,포착,연극,퓰리처상,토니상,공연,작품성,대중성,작품,28일,5만,12만,영화,드라마,배우,무대로,기록,전회,매진,연극,고도,신구,박근형,맥베스,황정민,김소진,무대,고향,배우들,영화,TV,드라마,배우들,연극,무대,서울,충무아트센터,공연,사운드,인사이드,문소리,막내아들,드라마,재벌,메이퀸,며느리,눈도장,서재희,주인공,벨라,예일대,교수,창작,이야기,마음,교수,부탁,예일대,크리스토퍼,영화,기술자,연평해전,출연,이현우,남자,배우,캐스팅,이현우,무대,경험,점프,뮤지컬,번지,테노레,박천휴,작가,연출작,토니상,텍스트,회전,무대,조명,활용,연출,호평,내달,6만,7만,서울,토요일,LG,아트센터,개막,연극,랑데부,배우,박성웅,문정희,출연,타인,신체,접촉,극도,남자,로켓,과학자,성격,중국,음식점,여사장,아버지,기억,매개,마음,연극,관객들,박성웅,문정희,객석,연기,모습,얼굴,21일,7만,8만,아이언맨,브로드웨이,데뷔,스타,배우,무대,브로드웨이,미국,뉴욕,링컨센터,마블,히어,영화,아이언맨,수퍼스타,주니어,로버트,다우니,연극,맥닐,브로드웨이,무대,데뷔,인공지능,AI,집착,소설가,역할,오프브로드웨이,연극,출연,무대,경험,마지막,캐스팅,보드,얼굴,먼지,노력,조지,클루니,주연,영화,연극,덴절,워싱턴,연극,오셀로,내년,브로드웨이,무대,예정,클루니,브로드웨이,데뷔,워싱턴,7년,무대,복귀작,뉴욕,연극,내년,가을,키아누,리브스,연극,고도,브로드웨이,무대,데뷔,가슴,서울,뉴욕,스타,파워,동상이몽,코로나,팬데믹,수준,회복,브로드웨이,신작,뮤지컬,초기,제작비,달러,360억,토니상,평론가들,호평,투자,회수,최소,기간,공연,부지기수,제작자들,스타,파워,연극,투자,위험,성공,가능,선택,뉴욕타임스,외신들,흥행,예측,신작,뮤지컬,할리우드,셀럽,스타,파워,제작비,절반,연극,베팅,영화,시장,팬데믹,수준,회복,글로벌,OTT,영향,드라마,제작비,제작,배우들,연극,무대,활로,박성웅,손호준,유승호,배우들,연극,도전,설명,박병성,공연,평론가,연극,평가,벚꽃동산,전도연,활약,자극,배우들,자신,증명,도전,욕구,장기,공연,연극,착시,효과,제자리걸음,연극,시장,돌파구,제작사들,셈법,결과</t>
  </si>
  <si>
    <t>브로드웨이,배우들,서울,제작비,박성웅,토니상,유승호,뉴욕,미국,여사장,7만,예일대,클루니,조연상,손호준,아이언맨,링컨센터</t>
  </si>
  <si>
    <t>강서구 LG아트센터 서울의 대극장에서 공연 중인 연극 ‘엔젤스 인 아메리카’의 캐스팅 보드엔 연극 무대 경험이 거의 없던 젊은 배우들 이름이 가득하다. 남자 주역인 백인 명문가 출신의 ‘드랙퀸’ 역할인 ‘프라이어 월터’는 손호준과 유승호. 손호준은 백상예술대상 조연상 후보에 오른 드라마 ‘눈이 부시게’(2015)와 예능 ‘삼시세끼’ 등으로 널리 알려졌다..</t>
  </si>
  <si>
    <t>https://www.chosun.com/culture-life/performance-arts/2024/09/03/EEDHLTAVT5AKRBTX27S4BYHVHI/?utm_source=bigkinds&amp;utm_medium=original&amp;utm_campaign=news</t>
  </si>
  <si>
    <t>02100851.20240903001046001</t>
  </si>
  <si>
    <t>[전문가기고] 가지 않은 길을 택한 K-디스플레이</t>
  </si>
  <si>
    <t>기고,프로스트,이동욱</t>
  </si>
  <si>
    <t>아시아,일본,제주</t>
  </si>
  <si>
    <t>K-디스플레이,디스플레이학회,정부,일본,유일,중국,폼팩터,삼성디스플레이,한국,한국디스플레이산업협회</t>
  </si>
  <si>
    <t>K-디스플레이,이동욱,한국디,스플레이산업,협회,상근,부회장,기고,이동욱,한국디,스플레이산업,협회,상근,부회장,사진,한국디스플레이산업협회,필자,프로스트,로버트,갈래,시인,갈래,한참,고민,사람들,고백,선택,선택,두려움,선택,주위,용기,K-디스플레이,30년,디스플레이산업,코리안,웨이,개척,샤프,일본,LCD,양산,디스플레이산업,선도,한국,일본,생산,9년,일본,세계,차지,1990년대,아시아,경제위기,1위,세계,일본,투자,LCD,지체,한국,세계,투자,LCD,단행,선택,결과,한국,증가,글로벌,수요,적기,대응,급성장,정부,중기거점,선도기술개발사업,연구개발,정부,R&amp;D,지원,확대,생산,불가,제조장비,할당,관세,추진,협력,결실,한국,14년,1위,LCD,세계,달성,K-디스플레이,중국,생산,LCD,공급과잉,가격,하락,악순환,시작,한국,OLED,시장,전환,선택,LCD,호황,2005년,OLED,차세대,디스플레이인,투자,스마트폰,OLED,인치,OLED,TV,세계,출시,K-디스플레이,세계,수식어,산업,17년,세계,시장,유지,산업,디스플레이,유일,K-디스플레이,선택,여정,목소리,사실,혹자,디스플레이시장,LCD,65%,차지,한국,LCD,포기,OLED,선택,중국,정부,자금,지원,바탕,생산능력,확충,LCD,시장,잠식,OLED,시장,중국,잠식,전통적,시장,디스플레이,세트,TV,모바일,성숙기,진입,수요,창출,가능성,사실,OLED,초저전력,고해상,폼팩터,투명성,특성,바탕,K-디스플레이,시장,확대,영역,확장,EX-OLED,앞뒤,OLED,스마트폰,슬라이더블,OLED,인공지능,AI,제품,적용,밝기,소비전력,향상,탠덤,OLED,초격차,확보,초격차,그간,저가,제품,출시,시장,잠식,경쟁국,시장,차별화,OLED,차량용,XR,투명,디스,플레이,신시장,영역,확대,분야,성장,연평균,31.5%,예상,OLED,38%,시장,비중,38%,2028년,41%,전망,LCD,시장,대체,OLED,전환,선택,K-디스플레이,수분,산소,취약,유기발광,한계,무기,발광,디스플레이,얼마,제주,얼마,디스플레이학회,삼성디스플레이,화면,한라산,화면,스트레처블,디스,플레이,눈길,무기,발광,마이크,LED,디스플레이,적용,무기,발광,디스플레이,초소형,무한대,크기,제작,가능,웨어러블,대형,옥외광고,시장,무궁무진,정부,규모,예타사업,무기,발광,디스플레이,예타,사업,통과,예산안,내년도,R&amp;D,확대,결정,환영,그간,디스플레이,LCD,OLED,정부,R&amp;D,지원,국가,전략,지정,정책,지원,투자,마중물,역할,만큼,차세대,핵심,선점,종주국,위상,강화,프로스트,시인,로버트,갈래,확신,한숨,고민,무기,발광,디스플레이,여부,훗날,성공,선택,정부,R&amp;D,지원,바탕,성공,역사,기록,OLED,무기,발광,디스플레이,성공,확신</t>
  </si>
  <si>
    <t>oled,lcd,한국,일본,그간,차세대,중국,이동욱,로버트,한국디스플레이산업협회,1위</t>
  </si>
  <si>
    <t>이동욱 한국디스플레이산업협회 상근부회장 [사진=한국디스플레이산업협회]필자가 좋아하는 시 로버트 프로스트의 &lt;가지 않은 길&gt;에는 두 갈래의 길이 나온다. 시인은 두 갈래의 길에서 한참을 고민하다가 사람들이 덜 걸은 길을 택했고, 모든 것이 달라졌다고 고백한다. 
가본 길과 가지 않은 길, 두 개의 길 중 하나를 선택하라고 하면 대부분 누군가 가본 길을..</t>
  </si>
  <si>
    <t>https://www.ajunews.com/view/20240902092006394</t>
  </si>
  <si>
    <t>01100401.20240903231553001</t>
  </si>
  <si>
    <t>한규섭 객원논설위원·서울대 언론정보학과 교수</t>
  </si>
  <si>
    <t>[한규섭 칼럼]포털, ‘언론 자유’ 뒤에 숨지 못하게 하려면</t>
  </si>
  <si>
    <t>김의겸,한규섭,문재인</t>
  </si>
  <si>
    <t>프랑스,최고경영자,청담동 술자리,줄도산</t>
  </si>
  <si>
    <t>경향신문,구글,노컷뉴스,중앙일보,네이버,조선닷컴,더불어민주당,한국일보,JTBC,한겨레,태스크,법원,유튜버,YTN,정부,언론중재위,집권당,iMBC,유튜브,와이즈앱,KBS,국민의힘</t>
  </si>
  <si>
    <t>포털,언론,자유,플랫폼,유해정보,압박,포털,요구,유통,사회,책무,불량뉴스,언론사,상습,생산,제재,국민,포털불,공정,개혁,태스크포스,TF,네이버,포털,편집,공급,체계,콘텐츠,CP,선정,질의,진보,보수,집권당,포털,공정성,제기,야당,정부,비판,기사,댓글,반사이익,악순환,문재인,정부,의원,더불어민주당,김의겸,대표,발의,소속,의원,전원,공동,발의,정보,통신망법,개정안,법안,포털,규제,발의,포털,진보,보수,정치권,건강,포털,포털,생태,구축,불량,언론사,기사,검색,결과,후순위,배치,알고리즘,적용,요구,불량,언론사,기준,제시,포털,기준,탄압,순간,언론,프레임,맹비난,일각,구글,매출,기준,언론사,양질,기사,사회,합의,2017년,언론,중재,위원회,조정,결정,7096건,기사,작성,언론사,상위,공영방송,통신사,유력,신문,인터넷판,유력,언론,조선닷컴,iMBC,인터넷,KBS,인터넷,한겨레,인터넷,YTN,노컷뉴스,인터넷,한국일보,인터넷,경향신문,인터넷,중앙일보,인터넷,JTBC,진보,보수,대표,언론사,총망라,품질,언론사,규모,상관관계,일각,포털,인공지능,AI,가짜,주장,정보,각종,유해,최고경영자,CEO,프랑스,구속,텔레그램,사례,해외,가짜,개인,유통,언론,기사,발원지,법원,허위,판단,청담동,술자리,대표적,포털,기사,법원,판결,삭제,억압,언론,자유,여론,뭇매,회사,존립,위기,감수,강요,포털,요구,가짜,생산,언론사들,명예,훼손,배상금,수준,인사,훈장,내부,분위기,언론사,추가,피해,걱정,가짜,피해자들,소송,정치권,주장,유해식품,업자,유통업체,처벌,전면,아웃링크제,주장,효용성,의심,필자,10여,주장,궁극,시장,구글,검색,엔진,점유,38%,네이버,54%,리테일,와이즈앱,서비스,사용,유튜브,압도적,1위,네이버,5배,격차,상황,전면,아웃링크제,진보,보수,언론사들,대다수,유력,언론사,포털,재료,기사,유통,불가능,영향력,소멸,결국,광고,협찬,중단,줄도산,가능,극단적,악의적,허위,정보,유통,유튜버,유튜브,언론들,아웃링크제,최대,수혜자,10년,환경,포털,유통,사회,책무,요구,허위,정보,생산,언론사,제재,입법,포털,사회,책무,명분,포털,자유,언론,언론사들,물론,유튜버,유튜브,언론들,가짜,생산,극도,조심,숫자,등록,언론사,1만,나라,국민,권리,위축,걱정,상습,가짜,생산,언론사,언론,자유,보장,유튜브,자극적,유통,자극,감소,포털,하락,점유,이용자,유출,경제,피해,걱정,포털,언론,중재위,결정,기록,법원,판결,데이터,언론사,노출도,주기적,조정,여야,자신들,호의적,언론사들,눈치,언론,책임성,외면,포털,총대,적대적,언론사들,한규섭,객원,논설위원,서울대,언론,정보학,교수</t>
  </si>
  <si>
    <t>언론사,언론사들,네이버,유튜브,아웃링크제,태스크포스,배상금,구글,10여,개정안,줄도산,한규섭</t>
  </si>
  <si>
    <t>국민의힘 포털불공정개혁 태스크포스(TF)가 네이버를 찾아 포털의 뉴스 편집 공급 체계와 뉴스 콘텐츠제공사업자(CP) 선정 과정 등에 대해 질의했다고 한다. 진보든 보수든 집권당은 포털에 공정성 문제를 제기하고 야당은 정부에 비판적 기사와 댓글이라는 반사이익을 즐기는 악순환이 계속되고 있다. 문재인 정부에서도 더불어민주당 김의겸 의원이 대표 발의하고 소속..</t>
  </si>
  <si>
    <t>https://www.donga.com/news/Opinion/article/all/20240902/126813978/2</t>
  </si>
  <si>
    <t>02100861.20240903220335001</t>
  </si>
  <si>
    <t>SKT, '티딜'에서 풍성한 '추석 특집 선물대전' 진행</t>
  </si>
  <si>
    <t>신상욱</t>
  </si>
  <si>
    <t>추석 특집 선물대전</t>
  </si>
  <si>
    <t>SK텔레콤,스킨푸드,SKT,KB국민</t>
  </si>
  <si>
    <t>SKT,티딜,선물대전,추석,특집,선물,대전,진행,SKT,모델,티딜,선물대전,추석,특집,선물,대전,소개,사진,SKT,SK텔레콤,추석,22일,티딜,자사,AI,큐레이션,커머스,선물대전,추석,특집,선물,대전,진행,2일,티딜,선물대전,추석,특집,선물,대전,특가,행사,이벤트,마련,고객,티딜,명절,준비,예정,22일,주방용품,생필품,조리식,여행,티켓,명절,시즌,고객,선호도,물품,가격,구매,추석,특집관,운영,상품,티딜,핫아이템,카테고리,확인,4일,11일,추석,상품,추석,하루,파격적,하루,파격,할인,가격,제공,원데이,특가,원데이,특가,인기,상품,앵콜,특가,진행,기간,순차적,오픈,결제,혜택,마련,카카오페이머니,4만,구매,7만,구매,즉시,할인,추가,제공,KB국민앱카드,3만,결제,1500원,즉시,할인,가능,T멤버십,티딜,할인,혜택,티딜,6일,멤버십,이벤트,참여,비빔면,제주삼,다수,프로쉬,세탁,세제,스킨푸드,당근,패드,더미식,인기,생필품,특별,할인,가격,제공,경품,추첨,행사,안마의자,청소기,명품,카드,지갑,경품,제공,계획,경품,가지,상품,응모,경품,1명,경품,당첨자,선정,티딜,SKT,가입자,정보,AI,고객,문자,맞춤,상품,추천,구매,AI,커머스,플랫폼,온라인,최저가,무료배송,혜택,고객,제공,문자,PC,웹페이지,이용,가능,선물,통신사,고객,상품,전달,광고사업담당,신상욱,SKT,광고,사업,티딜,부담,명절,선물,고객들,혜택,제공,기획전,이벤트,준비,엄선,상품들,혜택,고객들,신뢰,보답,중소상공인,구매자,안심,거래,환경,노력</t>
  </si>
  <si>
    <t>티딜,skt,프로쉬,스킨푸드,더미식,생필품,웹페이지,건강식품,신선식품,신상욱,ai,상품들,t멤버십,고객들</t>
  </si>
  <si>
    <t>SKT 모델이 티딜의 ‘추석 특집 선물대전’을 소개하고 있다. (사진=SKT) SK텔레콤은 다가오는 추석을 맞아 오는 22일까지 자사 AI 큐레이션 커머스 ‘티딜’에서 ‘추석 특집 선물대전’을 진행한다고 2일 밝혔다.
티딜은 이번 추석 특집 선물대전에 다양한 특가 행사와 이벤트를 마련해 고객이 티딜을 통해 명절 준비를 마치도록 도울 예정이다.
먼저, 2..</t>
  </si>
  <si>
    <t>https://www.viva100.com/main/view.php?key=20240902010000309</t>
  </si>
  <si>
    <t>07101201.20240902225029001</t>
  </si>
  <si>
    <t>20240902</t>
  </si>
  <si>
    <t>[9월2일 인사종합] 배재대학교 외</t>
  </si>
  <si>
    <t>박찬우,윤용희,김태훈,양정무,김형곤,최성훈,박석준,박병욱,김선애,정경환,이덕로,김동호,김병찬,안성재,서재규,김건,김동준,김동주,이덕희,박기덕,양창석,이승학,김만철,김미정,안강민,임현성,김희창,하태현,박지원,김지수,유영주,이준원,이만휘,임경택,기획조정실,이혁우,조성민,권학철,김성진,임도형,박휘돈,이정애,△ 〃,이성민,이기정,이영웅,왕종배,전경란,이수현,황선교,조원만,성기숙,임혜인,김보영,이문기,어경준,이경수,이순기,유병현,권석진,최재호,남석우,남화연,이태환,장재호,남상원,정재훈,양승희,김동환,안윤규,한송희,구지윤,김진규,김지환,김태완,정희철,이경찬,이진화,정회진,윤소희,심재경,김원겸,신민수,박현민,김진호,최원준,이창훈,정민채,손영탁,김용환,김성규,이수정,박인수,김기현,이창식,△,안희연,이철규,고희선,이광호,오동규,류준형,임희섭,김태일,김성은,박용진,김은희,배정한,채순기,윤용기,안수근,이창섭,홍석륜,이승주,진윤경,채은경,박병일,정승범,정광복,김대현,윤아름,박형규,허웅,김종열,이경랑,이계승,김지헌,천정원,민자경,이병무,김현철,박동현,이강민,정상훈,원진희,이재우</t>
  </si>
  <si>
    <t>재무회계부장,천연물신약사업단장,첨단산업인재양성부트캠프,부산IT융합부품연구소,RISE사업단장,한국예술연구소장,호텔관광경영학전공</t>
  </si>
  <si>
    <t>경영기획본부장 직무대행,화진흥원,한국철도기술연구원,경영전문대학원,CEO스코어,신교통혁신연구소,전통예술원,원지영,철도시험인증센터,천문대장,연극원,전자공학과,미래교통물류연구소,동의대학교,이차전지순환이용지원단,철도안전연구센터,중소기업산학협력센터장,유아교육연구소,호텔관광조리외식경영학,윤대현,대학원,행정지원실,△,연구전략본부,국제교류팀,전통예술원장,한국예술영재교육원,전자정보통신공학과장,경북대,경영대,융합예술센터,유역관리국장,스마트전기신호본부,전주방송총국,산림청,△물자원순환연구단장,KR투자증권,미디어커뮤니,동의지천교양대학,인권센터,아동청소년성보호과,△ 〃,국방정책대학원,KBS,종합금융본부,한국환경공단,한국금융,△산학협력단장,디자,양자원자력공학과장,미술원,오새한슬,낙동강유역환경청,공공정책대학원,온실가스종합정보센터,한국과학기술연구원,아시아투데이,배재대학교,경영지원본부,한국예술종합학교</t>
  </si>
  <si>
    <t>배재대학교,환경부,김희창,낙동강유역환경청,유역,관리국장,김지수,온실,가스,종합,정보,센터,기획,총괄,팀장,원지영,기후,변화,정책관실,기후,적응,과장,배정한,이차,전지,순환,이용,지원단,부단장,여성가족부,과장,전보,국제협력,담당관,이정애,아동청소년성,보호,정회진,산림청,산림,복지,국장,일반직,고위,공무원,이광호,한국과학기술연구원,신임,승진,청정수소,융합,연구소장,남석우,강릉,분원,천연물,약사업단장,소장급,정상훈,물자원,순환,연구단장,이승학,융합,센터장,이수현,지능,인터렉션연구센터장,유병현,전보,천연물,생물,센터장,권학철,기후탄소,순환,단장,김병찬,질환,극복,센터장,박기덕,센터장,임혜인,과학기술사업화,진흥원,본부장,전보,전보,경영,기획,본부장,직무,대행,김진규,팀장,경영,지원,팀장,김현철,장비,재료,팀장,이창식,한국환경공단,기후대기,이사,윤용희,한국철도기술연구원,철도안전,센터,왕종배,박찬우,이덕희,교통,혁신,연구소,이철규,차세대,철도,차량,본부,최성훈,권석진,첨단,궤도토목,본부,김만철,스마트,전기,신호,본부,류준형,윤용기,경영,지원,본부,안수근,이경수,수석,철도시험,인증,센터,채은경,교통,혁신,연구소,김대현,미래,교통물류,연구소,오동규,첨단,궤도토목,본부,김기현,김태훈,김지환,스마트,전기,신호,본부,김성진,변일무,기획,조정,본부,최원준,전략,본부,김보영,박휘돈,철도시험,인증,센터,박지원,안성재,정승범,허웅,윤아름,이계승,이성민,선임,전략,본부,김진호,경영,지원,본부,임현,양창석,주임,KR투자증권,신규,채용,종합금융본부장,전무,김태완,황선교,종합,금융,본부,상무,김태일,종합,금융,본부,이사,개발금융팀장,상무,최재호,경북대,인문,대학장,정재훈,수의,과대,학장,이만휘,배재대학교,드론로봇공학과장,채순기,국책,사업,총괄,관리,단장,직무,대리,교무처장,박현민,기획처장,중소기업산학,협력,센터장,이경찬,유아,교육,연구소장,이진화,신민수,교수,학습,지원,센터,교육,지원,팀장,김동환,교무,팀장,손영탁,정보,관리,팀장,세종대,영어,영문학,과장,이경랑,글로벌,인재학부장,이문기,행정학,과장,이덕로,경제학,과장,김성,전자,정보,통신,공학,과장,김종열,김동호,전자,공학,주임,교수,지능,정보,융합학,과장,정민채,박동현,인공,지능학,주임,교수,AI,로봇학,과장,서재규,창의소프트학,부장,이순기,민자경,디자인,이노베이션,전공,주임,교수,건축,공학,과장,정광복,건설,환경,공학,과장,김동주,나노,소재공학,주임,교수,김성규,양자원자력,공학,과장,임경택,음악,과장,이기정,체육학,과장,신민,자유전,공학부장,이수정,대학원,호텔,관광,조리외식,경영학,김형곤,호텔,관광,경영학,전공,주임,교수,이승주,대학원,호텔,관광,조리외식,경영학,식품,조리학,전공,주임,교수,대학원,경영학,주임,교수,김지헌,경영,전문,대학원,MA,주임,교수,한송희,공공,정책,대학원,글로벌,어페어스학,주임,교수,김미정,천문대장,이재우,IR,센터장,이창섭,오새한슬,일반,물리학,주임,교수,오새,한슬,교무,부처장,이병무,기획,부처장,김은희,Vision,위원회,위원장,홍석륜,갤러리관장,박용진,프로그램,공학,교육,인증,건축,공학,심화,학과,PD,교수,안윤규,프로그램,공학,교육인증,토목,공학,심화,학과,PD,교수,이창훈,프로그램,공학,교육,인증,기계,공학,심화,학과,PD,교수,임도형,프로그램,공학,교육인증,원자력,공학,심화,학과,PD,교수,이연건,프로그램,공학,교육인증,데이터사이언스,심화,학과,PD,교수,하태현,생물,안전,관리,책임자,심재경,김건,Sejong,Honors,Program,지도,교수,경영,대학,고시,주임,교수,양승희,미디어커뮤니,케이션학,영어트랙,주임,교수,천정원,경제학,영어트랙,주임,교수,이태환,동의대학교,교학부총장,전경란,국책,사업,지원,팀장,원진희,총무,인사,팀장,이영웅,기술사업화,팀장,김동준,첨단,산업,인재,양성부트,캠프,반도체,사업,행정,지원,실장,윤대현,부산IT융합부품연구소,박병욱,바이오,헬스,혁신,융합,대학,사업,행정,지원,실장,박병일,감사,과장,김용환,교무,과장,조성민,국제,교류,과장,임희섭,총무,인사,과장,동의지천교양대학,행정,지원실,과장,정희철,한국예술종합학교,임명,보직,신규,연극원장,고희선,미술원장,양정무,전통,예술원,성기숙,안희연,연극원,부원장,구지윤,미술원,부원장,진윤경,전통,예술원,부원장,인권,센터장,김선애,한국예술,연구소장,이강민,장재호,음악원,작곡,과장,윤소희,연극원,연기,과장,어경준,연극원,무대,미술,과장,이강민,미술원,건축,과장,유영주,전통,예술원,음악,과장,박인수,전통,예술원,연희,과장,한국예술영재교육원,전통,예술,분야,주임,교수,정수년,연임,전통예술원,채수정,예술,전문사,주임,교수,융합,예술,센터,아트,콜라이더,연구소장,남화연,아시아투데이,상임,고문,안강민,우성민,기획,조정실,부실장,KPI뉴스,산업,에디터,박철응,경제,안재성,김윤경,전문,에너지경제신문,광고,마케팅,국장,남상원,CEO스코어데일리,CEO스코어,연구소,대표,KBS,박형규,전주방송총국,방송,문화,사업,국장,EBS,재무,회계부장,김민규,TV조선,탐사,보도부장,한국금융신문,생활,경제,부장,정경환</t>
  </si>
  <si>
    <t>팀장,센터장,대학원,연극원,연구소,연구소장,전통예술원,경영학,부원장,본부장,천연물,이강민,예술원,미술원,이광호,이창훈,윤대현,홍석륜,김민규,전주방송총국,한송희,양승희,경제학</t>
  </si>
  <si>
    <t>◇환경부
△ 낙동강유역환경청 유역관리국장 김희창 △ 온실가스종합정보센터 기획총괄팀장 김지수 △ 기후변화정책관실 기후적응과장 원지영 △ 이차전지순환이용지원단 부단장 배정한 
◇여성가족부
&lt;과장급 전보&gt; △ 국제협력담당관 이정애 △ 아동청소년성보호과 정회진 
◇산림청
△ 산림복지국장 일반직 고위공무원 이광호 
◇한국과학기술연..</t>
  </si>
  <si>
    <t>http://www.dt.co.kr/contents.html?article_no=2024090202109919807004&amp;ref=jeadan</t>
  </si>
  <si>
    <t>02100861.20240902220331001</t>
  </si>
  <si>
    <t>SKB, 'B tv All+' 출시 "OTT와 IPTV 경계 허문 신개념 요금제"</t>
  </si>
  <si>
    <t>일평,장르,월정</t>
  </si>
  <si>
    <t>UHD,SK브로드밴드,SK텔레콤,네이버,장르,B다이렉트샵,다큐,SKB,삼성</t>
  </si>
  <si>
    <t>SKB,tv,출시,OTT,요금제,IPTV,경계,허문,요금,사진,SK브로드밴드,SK브로드밴드,요금제,채널,실시간,영화,방송,애니메이션,키즈,다큐멘터리,20만,장르,VOD,시청,tv,요금제,출시,2일,tv,요금제,tv,실시간,채널,요금,tv,영화,방송,드라마,예능,애니메이션,키즈,다큐,20만,콘텐츠,무제한,VOD,월정액,tv,요금제,tv,월정액,영화,키즈,다큐,장르별,상품,월정액,SK브로드밴드,출시,tv,효과,장르,통합,고객들,콘텐츠,tv,포함,덕분,가입자,장르,통합,대비,일평균,신규,시청시간,34%,,가입자,시청,시간,시간,증가,SK브로드밴드,고객,반응,요금,tv,스탠다드,tv,tv,월정액,조합,실시간,채널,VOD,콘텐츠,시청,올인원,콘셉트,요금제,완성,출시,요금제,tv,257채널,tv,월정액,2000원,스탠다드,tv,236채널,tv,월정액,900원,2종,구성,신규,월정액,통합,요금,실시간,요금,tv,월정액,별도,가입,28%,최대,28%,가격,제공,서비스,SK,텔레콤,이동,전화,결합,추가,할인,경제적,요금,출시,가족,각자,취향,요금제,최신,콘텐츠,tv,가입,시청,콘텐츠,tv,모바일,시청,가능,셋톱박스,최대,모바일,태블릿,연결,가능,가족,콘텐츠,자유,고객,편의,tv,전용,메뉴,구성,리모컨,진입,가능,tv,편성,VOD,중간,광고,감상,장점,SK브로드밴드,tv,출시,기념,tv,가입,고객,대상,10명,추첨,포인트,지급,이벤트,진행,B다이렉트샵,tv,신규,가입,고객,대상,경품,증정,이벤트,진행,삼성,인치,UHD,TV,갤럭시,플립6,갤럭시,플립,네이버,페이,경품,추첨,증정,고객,환경,콘텐츠,탐색,개선,AI,활용,서비스,tv,콘텐츠,순차적,예정,줄거리,설명,콘텐츠,이해,선택,AI,줄거리,요약,AI,1분,장면,주제,자동,디자인,AI,포스터,AI,영상,인식,하이라이트,장면,자동,설명,AI,하이라이트,AI,서비스,연내,적용,계획,미디어CO,김혁,SK,브로드,밴드,미디어,실시간,방송,장르,VOD,통합,tv,출시,고객들,편리,미디어,콘텐츠,tv,콘텐츠,라이프,필수재,자리매김</t>
  </si>
  <si>
    <t>tv,요금제,월정액,ai,실시간,vod,sk브로드밴드,김혁,갤럭시,삼성,20만,2종,브로드밴드,가입자</t>
  </si>
  <si>
    <t>(사진=SK브로드밴드)SK브로드밴드는 하나의 요금제로 257개 실시간 채널뿐 아니라 영화, 방송, 애니메이션, 키즈, 다큐멘터리 등 약 20만여편의 전 장르 VOD를 무제한 시청하는 ‘B tv All+’ 요금제를 출시한다고 2일 밝혔다.
B tv All+는 실시간 채널 요금제 ‘B tv All’에 영화, 방송(드라마 예능), 애니메이션, 키즈, 다큐 등..</t>
  </si>
  <si>
    <t>https://www.viva100.com/main/view.php?key=20240902010000300</t>
  </si>
  <si>
    <t>02100861.20240902220133001</t>
  </si>
  <si>
    <t>천원기 기자</t>
  </si>
  <si>
    <t>현대차그룹 광고 회사 이노션, 세계 최대 광고시장 북미 진격</t>
  </si>
  <si>
    <t>북미,미국,턴키</t>
  </si>
  <si>
    <t>기아,미국,CGI,현대자동차그룹,스윙셋,나이키,스튜디오레논,사운드스케이프,현대차,이노션,애플뮤직,간송미술관,양해,양해각서,현대차그룹</t>
  </si>
  <si>
    <t>현대차그룹,광고,회사,이노션,진격,세계,최대,광고,시장,북미,이노션,자회사,영상,제작,전문,프로덕션,스윙셋,맞손,전문기업,종합,콘텐츠,전문,기업,스튜디오레논,미국,스윙셋,크리에이티브,스튜디오,글로벌VFX,시각특수효과,CGI,컴퓨터,생성,이미지,콘텐츠,제작,비즈니스,추진,양해각서,MOU,체결,이노션,제공,현대자동차그룹,광고,계열사,노션,세계,최대,광고,시장,공략,북미,시장,전문기업,종합,콘텐츠,전문,기업,이노션,자회사,스튜디오레논,미국,스윙셋,크리에이티브,스튜디오,글로벌VFX,시각특수효과,CGI,컴퓨터,생성,이미지,콘텐츠,제작,비즈니스,추진,양해각서,MOU,체결,2일,업무협약,리얼타임,XR,확장현실,AI,인공지능,신기술,콘텐츠,비즈니스,확대,계획,북미,시장,발굴,신규,사업,박차,스튜디오레논,이노션,인수,자회사,편입,VFX,광고,영화,CG,애니메이션,제작,미디어,콘텐츠,특화,기업,리얼타임,엔진,XR,AI,신기술,융합,디지털,콘텐츠,몰입,콘텐츠,CX,고객경험,콘텐츠,전문,현대차,나이키,다수,브랜드,협업,리조트,인스파이어,엔터테인먼트,간송미술관,미디어,아트,전시회,제작,콘텐츠,융합,콘텐츠,선전,스윙셋,미국,시장,무대,영상,제작,전문,프로덕션,크리에이티브,편집,CG,시각,효과,모션,그래픽,사운드스케이프,소리풍경,구축,턴키,프로덕션,제작,계약,일괄,수주,포스트,프로덕션,제작,후반작업,솔루션,제공,현대차,풋조이,애플뮤직,글로벌,기업,브랜드,콘텐츠,제작,스튜디오레논,관계자,스윙셋,협약,습득,글로벌,트렌드,크리에이티브,경쟁력,강화,세계,시장,광고,마케팅,북미,지역,비즈니스,확장</t>
  </si>
  <si>
    <t>이노션,스윙셋,북미,스튜디오레논,신기술,자회사,미국,현대차,리얼타임,간송미술관,인스파이어</t>
  </si>
  <si>
    <t>종합 콘텐츠 전문기업인 스튜디오레논이 미국의 크리에이티브 스튜디오 스윙셋과 손잡고 글로벌VFX(시각특수효과) CGI(컴퓨터 생성 이미지) 콘텐츠 제작 비즈니스 추진을 위한 양해각서(MOU)를 체결했다. (이노션 제공)현대자동차그룹의 광고 계열사인 이노션이 세계 최대 광고 시장인 북미 시장 공략에 나선다.
종합 콘텐츠 전문기업이자 이노션의 자회사인 스튜디..</t>
  </si>
  <si>
    <t>https://www.viva100.com/main/view.php?key=20240902010000249</t>
  </si>
  <si>
    <t>02100601.20240902184839001</t>
  </si>
  <si>
    <t>대홍기획,한경닷컴,롯데,롯데그룹,에임스</t>
  </si>
  <si>
    <t>대홍기획,마케팅,AI,에임스,AIMS,롯데,계열사,확대,대홍기획,대표이사,홍성현,마케팅,전용,올인원,AI,AIMS,AIMarketing,System,에임스,롯데그룹,계열사,확대,마케팅,업무,활용,2일,에임스,기업,마케팅,워크플로우,최적화,AI,플랫폼,제공,업무,파트너,온라인,협업,지원,마케터,업무,효율,획기적,중점,대홍기획,40년,노하우,광고,마케팅,생성,AI,빅데이터,클라우드,기술을,접목,에임스,리서치,데이터,Data,제안,Researcher,맞춤,마케팅,전략,Strategy,Advisor,제작,창의,콘텐츠,Content,Creator,미디어,운영,최적화,Media,Optimizer,맞춤,서비스,제공,단계별,도출,학습,업무,단계,실시간,반영,마케터,실질적,비즈니스,성과,마케팅,특화,AI,AI,대홍기획,조직,AI,전담,AI랩,AI,Lab,롯데그룹,유통,식품,호텔군,프로젝트,참여,프로젝트,참여,관계자,롯데,유통군,HQ,에임스,활용,제작,디지털,콘텐츠,고객,반응,소요,작업,83%,긍정적,성과,대홍기획,노하우,현장,경험,그룹사,마케터,단계,초기,기획,협업,결과,에임스,가능성,설명,대표이사,대홍기획,홍성현,대표,이사,에임스,마케터,AI,협업,시너지,발휘,기존의,한계,솔루션,제시,업무,효율,극대화,마케터들,창의적,전략적,업무,집중,성과,업무,미래,마케팅,표준,한경닷컴</t>
  </si>
  <si>
    <t>에임스,ai,대홍기획,롯데,홍성현,롯데그룹,최적화,계열사,마케터들,그룹사,대표이사,researcher,호텔군,기존의,유통군,관계자</t>
  </si>
  <si>
    <t>대홍기획(대표이사: 홍성현)이 국내 최초로 선보인 마케팅 전용 올인원 AI 시스템 'AIMS(AIMarketing System, 에임스)'를 롯데그룹 전 계열사로 확대해 마케팅 업무에 활용한다고 2일 밝혔다. 
‘에임스’는 기업의 마케팅 워크플로우에 최적화된 AI 기능들을 하나의 플랫폼에서 제공하고, 다양한 업무 파트너와의 온라인 협업을 지원함으로써..</t>
  </si>
  <si>
    <t>https://www.hankyung.com/article/2024090224907</t>
  </si>
  <si>
    <t>02100501.20240902182009001</t>
  </si>
  <si>
    <t>"AI 추천 명절선물 사고 풍성한 할인 혜택 받자"</t>
  </si>
  <si>
    <t>KB국민,SKT,SK텔레콤,더미식,스킨푸드,신선식품</t>
  </si>
  <si>
    <t>AI,추천,명절,선물,사고,할인,혜택,티딜,SK,텔레콤,커머스,행사,SKT,티딜,선물대전,추석,특집,선물,대전,이미지,SK텔레콤,SKT,제공,SK,텔레콤,추석,명절,인공지능,AI,티딜,큐레이션,커머스,T-deal,22일,선물대전,추석,특집,선물,대전,진행,2일,인기,명절,기간,상품들,특가,제공,프로모션,티딜,SKT,가입자,정보,AI,이용자,문자,맞춤,상품,추천,구매,유도,AI,커머스,플랫폼,SKT,이날,22일,주방용품,생필품,조리식,여행,티켓,명절,기간,선호도,물품,가격,구매,추석,특집관,운영,상품,티딜,핫아이템,카테고리,확인,4일,11일,추석,상품,추석,하루,하루,할인,가격,제공,원데이,특가,원데이,특가,인기,상품,앵콜,특가,진행,기간,건강가전,기간,건강,가전,가공식품,건강식품,신선,식품,카테고리,순차적,SKT,혜택,추석,명절,기간,결제,마련,카카오페이머니,4만,구매,7만,구매,즉시,할인,추가,제공,KB국민앱카드,3만,결제,즉시,할인,가능,SKT,T멤버십,혜택,티딜,명절,연계,이날,6일,T멤버십,이벤트,참여,제주삼다수,프로쉬,세탁,세제,스킨,푸드,당근,패드,더미식,비빔면,인기,생필품,특별,이외,경품,추첨,행사,안마의자,청소기,명품,카드,지갑,경품,제공,계획,광고사업담당,신상욱,SKT,광고,사업,티딜,부담,명절,선물,고객들,혜택,제공,기획전,이벤트,준비,엄선,상품들,혜택,고객들,신뢰,보답,중소상공인,구매자,안심,거래,환경,노력</t>
  </si>
  <si>
    <t>티딜,skt,생필품,ai,t멤버십,상품들,프로쉬,신상욱,고객들,큐레이션</t>
  </si>
  <si>
    <t>SK텔레콤 커머스 '티딜' 행사 
 SKT 티딜의 '추석 특집 선물대전' 관련 이미지. SKT 제공 SK텔레콤은 추석 명절을 맞아 인공지능(AI) 큐레이션 커머스 '티딜(T-deal)'에서 오는 22일까지 '추석 특집 선물대전'을 진행한다고 2일 밝혔다. 명절 기간 인기가 있는 상품들을 특가에 제공하는 프로모션이다. 
티딜은 SKT의 가입자 ..</t>
  </si>
  <si>
    <t>http://www.fnnews.com/news/202409021817386119</t>
  </si>
  <si>
    <t>02100201.20240902181216001</t>
  </si>
  <si>
    <t>국제방송영상마켓 흥행 눈에 띄네..상담액 1955억 '역대 최대'</t>
  </si>
  <si>
    <t>이상현,시오타니,이정재,박정아</t>
  </si>
  <si>
    <t>프랑스,독일,코엑스,일본,중국,요우쿠,한국,유니프랑스,동남아,터키,아시아,서유럽,페데라시옹,성수동</t>
  </si>
  <si>
    <t>프랑스,BBC,디오,엘지유플러스,콘진원,하이브,삼성전자,고몽TV,OTT,NHK,이엘티비,쿠팡,롯데컬처웍스,문체부,YOUKU,코엑스,텐센트,KBS미디어,삼성,아이엠티브이,스튜디오,K-포맷,Wi,한국콘텐츠진흥원,CNC,UNIFRANCE,LG,문화체육관광부,BCWW,아이치이</t>
  </si>
  <si>
    <t>국제방송영상,마켓,흥행,상담액,역대,최대,문화체육관광부,주최,한국콘텐츠진흥원,코엑스,공동,주관,국제방송영상,마켓,BroadCast,BCWW,World,Wide,BCWW,성공적,마무리,콘진원,지난달,사흘간,코엑스,행사,성사,사업수주,상담액,사업,수주,규모,역대,최대,1억,달러,1955억,달성,2일,글로벌,무대,미래,슬로건,1만,방송영상,산업,관계자,참여,BCWW,K-콘텐츠,해외,진출,수출,확대,글로벌,방송,영상,마켓,기업,개국,전시,마켓,참가,2001년,개최,BCWW,성장,관계자,방송,영상,산업,해외,구매자들,주목,마켓,대표,아시아,최대,국제,방송,영상,콘텐츠,자리,역대,서유럽,권역,프랑스,국가관,미디어완,프랑스,최대,미디어,그룹,Mediawan,고몽TV,Gaumont,Television,페데라시옹,스튜디오,Federation,Studios,프랑스,영상,미디어,기관,총괄기관,프랑스,방송영상,총괄,기관,프랑스,국립,영화,영상,센터,CNC,유니프랑스,UNIFRANCE,참여,프랑스,각사,콘텐츠,소개,쇼케이스,진행,쿠팡플레이,롯데컬처웍스,하이브,독립부스,해외,바이어,방송사들,대표,방송사,부스,일본,NHK,후지,텔레비전,아이치,iQIYI,요우쿠,YOUKU,텐센트,비디오,BBC,스튜디오,세계,각국,기업들,대표,미디어,기업,참여,상호,교류,개국,바이어,참가,방송,영상,콘텐츠,비즈니스,협력,교류,모색,집계,참가,연속,BBC,스튜디오,라이언,시오타니,Ryan,Shiotani,아시아&amp;중화권,아시아,중화,수석,부사장,콘텐츠,배급,포맷,판매,사업,전반,파트너들,비즈니스,기회,역동적,콘텐츠,산업,한국,생각,소감,쿠팡,플레이,관계자,고객들,차별화,콘텐츠,노력,콘진원,BCWW,기간,BBC,스튜디오,OTT,동남아,대표,온라인동영상서비스,플랫폼,Viu,글로벌,방송,영상,콘텐츠,제작,투자,유통,확대,업무협약,체결,업무협약,글로벌,플랫폼,협력사업,확대,예정,콘진원,설명,배우,이정재,연사,첫날,콘퍼런스,스페셜,세션,참여,눈길,이외,인공지능,AI,OTT,IP,지적,재산권,FAST,Free,광고,TV,광고,Ad-Supported,Streaming,TV,광고,서비스,무료,스트리밍,세션,진행,콘퍼런스,산업,관계자,관심,일반,관람객,전년,대비,135%,증가,4703명,참여,콘진원,제작,지원작,OTT플랫폼사,대표,OTT,플랫,폼사,신작,홍보,K-OTT,홍보관,프리뷰,코엑스,티빙,웨이브,티브이,엘지유플러스,모바일,플레이,참여,이재,소년시대,거래,브랜딩,성수동,문체부,콘진원,제작,지원,작품,영상,포스터,소품,전시,일반,관람객,방문,콘텐츠,바이어,창출,비즈니스,기회,부대행사,글로벌,바이어,대상,콘텐츠,소개,콘텐츠,쇼케이스,중국,터키,독일,기업,해외,방송,영상,포함,22개,참여,무대,드라마,다큐멘터리,예능,뮤지컬,애니메이션,신작,콘텐츠,포맷,쇼케이스,SLL,썸씽스페셜,KBS,미디어,홍픽처스,스튜디오아예중앙,K-포맷,가능성,해외,수출,가능,타진,콘진원,제작,지원작,유통,후속,지원,마련,BCWW,온에어,25개,중소,방송,제작사,80여,바이어,참석,비즈니스,상담,진행,182건,상담,달러,100억,규모,상담액,달성,콘진원,설명,BCWW,온에어,참여,부사장,이상현,아이엠티브이,방송영상물,제작,성공적,시장,안착,홍보,프로모션,매칭,후속,비즈니스,중요,채널,관계자,투자사,소통,도움,강조,특별,프로그램,마련,세션,글로벌,전략,50여,중소,방송,제작사,관계자,BBC,스튜디오,Viu,동향,글로벌,시장,콘텐츠,제작,유통,전략,공유,자리,방송제작사,중소,방송,제작사,가능성,FAST,사업,가능,확인,FAST,피칭,플러스,삼성,TV,LG,채널,관계자,참여,이엘티비,한식,랩소디,시리즈,7개,콘텐츠,피칭,참관,FAST,피칭,참관,프로,박정아,삼성전자,콘텐츠들,방송제작사,중소,방송,제작사,FAST,사업,참여,의지,가능성,확인,콘진원,오프라인,행사,글로벌,기업,교류,지속,6일,플랫폼,온라인,비즈,매칭,운영,방침</t>
  </si>
  <si>
    <t>관계자,프랑스,콘진원,방송영상,코엑스,상담액,bcww,쇼케이스,fast,온라인,부사장,가능성</t>
  </si>
  <si>
    <t>[머니투데이 유동주 기자] 
문화체육관광부가 주최하고 한국콘텐츠진흥원과 코엑스가 공동 주관한 '2024 국제방송영상마켓(BroadCast World Wide BCWW)'이 성공적으로 마무리됐다.
콘진원은 지난달 27일부터 사흘간 코엑스에서 열린 이번 행사에서 성사된 사업수주 관련 상담액이 역대 최대 규모인 1억4700만 달러(약 1955억원)를 달성했..</t>
  </si>
  <si>
    <t>http://news.moneytoday.co.kr/view/mtview.php?no=2024090216044860004&amp;type=2</t>
  </si>
  <si>
    <t>02100101.20240902181009003</t>
  </si>
  <si>
    <t>대홍기획 마케팅AI, 롯데 전계열사 도입</t>
  </si>
  <si>
    <t>대홍기획,마케팅,AI,롯데,계열사,롯데,인하우스,광고,대행사,인공지능,AI,마케팅,전사,마케팅,활용,광고업계,AI,AI,몰두,차원,그룹,활용,경쟁,시작,전망,대홍기획,AI,자사,마케팅,전용,올인원,AI,에임스,AIMS,롯데그룹,계열사,적용,2일,그룹,인하우스,광고,대행사,AI,그룹,에임스,AI,활용,마케팅,전용,대홍기획,방식,흐름,마케팅,업무,최적화,AI,한눈,제공,플랫폼,역할,수행,파트너,온라인,협업,지원,마케터,업무,효율,중점,AI,빅데이터,클라우드,정보기술,집약,에임스,리서치,데이터,맞춤,마케팅,전략,제안,콘텐츠,제작,미디어,운영,최적화,영역,핵심,맞춤형,87가지,맞춤,가지,제공,클라우드,협업,지원,실시간,단계별,학습,단계,적용,업무,실질적,보조,초점</t>
  </si>
  <si>
    <t>ai,대홍기획,에임스,맞춤형,클라우드,계열사,인하우스,롯데,대행사,최적화,87가지,롯데그룹,단계별,온라인,실시간,인공지능,정보기술,광고업계,광고업,빅데이터,올인원,aims,마케팅,그룹,업무,활용</t>
  </si>
  <si>
    <t>롯데가 국내 최초로 인하우스 광고대행사에서 만든 인공지능(AI) 마케팅 시스템을 전사 마케팅에 활용하기로 했다. 광고업계가 앞다퉈 AI 시스템 개발에 몰두하는 가운데 그룹 차원에서의 활용 경쟁도 시작될 전망이다. 대홍기획은 자사 마케팅 전용 올인원 AI 시스템인 '에임스(AIMS)'가 롯데그룹 전 계열사에 적용된다고 2일 밝혔다. 국내 주요 그룹의 인하..</t>
  </si>
  <si>
    <t>http://www.mk.co.kr/article/11107789</t>
  </si>
  <si>
    <t>01500701.20240902180415001</t>
  </si>
  <si>
    <t>[중앙로365] ‘딥페이크 성범죄’라는 오래된 미래</t>
  </si>
  <si>
    <t>변정희,박찬욱</t>
  </si>
  <si>
    <t>적나라,우주,한국,대한민국,필리핀</t>
  </si>
  <si>
    <t>정부,영화사,소라넷,한국,룸살롱,사법부,NRS</t>
  </si>
  <si>
    <t>딥페이크,성범죄,미래,변정희,여성인권지원센터,변정희,여성,인권,지원,센터,살림,상임대표,5년,사태,기시감,성폭력,집단,공유,남성,문화,주범,AI,학습,사회,9월,성매매,방지법,시행,주년,성범죄,국가,사회,책임,야만,패턴,개선,비극,딥페이크,이용,성범죄,전국,인공지능,AI,이용,딥페이크,딥페이크,착취,영상물,공유,규모,텔레그램,채널,가입자,22만,해외,보안,서비스,업체,딥페이크,현황,보고서,한국,국적,피해자,한국,딥페이크,착취물,딥페이크,국가,정부,여야,한목소리,범죄,대책,마련,다짐,5년,2019년,N번방,텔레그램,26만,디지털,성범죄,사회,충격,각종,대책,기시감,전국,최대,규모,운영자,성매매,포털,사이트,필리핀,검거,사이트,회원,70만,후기,98만,사이트,광고,성매매,업소,2613개,전국,고등학교,숫자,업소,게시판,후기,구매,각종,성범죄,불법,촬영,여성,능욕,환호,조건,만남,대상,착취,아동,청소년,여성,남성,거래,분양,게시판,후기,포인트,적립,업소,비용,구매,사용,불법,합성,착취물,공유,환호,크레딧,적립,착취물,접근,현금,사용,상황,2016년,폐쇄,소라넷,오프라인,성범죄,온라인,남성들,놀이,문화,평행,우주,일들,반복,여성계,교육계,각종,성명서,기자회견,여성,아동,대상,온라인,남성,문화,딥페이크,성범죄,사태,핵심,지적,여성,모멸,지인,능욕,폭력,쾌락,집단,공유,쾌락,남성문화,주범,남성들,커뮤니티,대화방,채널,여성,아동,신체,대상,조롱,범죄,놀이,남성문화,폭력,착취,상업,행위,둔갑,돈벌이,가능,수익,업자들,수익,창출,범죄,조장,첨단,AI,재료,수준,세계,최고,보안,플랫폼,방패,폭력,규모,세계,최대,성범죄,온라인,남성,문화,달나라,온라인,성범죄,오프라인,성범죄,남성문화,폭력,온라인,남성,문화,사회,오랫동안,상업적,착취,상업,가능,남성문화,온라인,버전,영화,결심,박찬욱,감독,자신,영화사,이름,NRS,룸살롱,룸살롱,문화,영화계,관행,전반,한국,사회,광범위,성매매방지법,행위,구매,처벌,골자,핵심,정치인,남성,대한민국,남성,범죄자,답변,범죄,구매,자연,남성문화,여성,유흥,소비,거리,취급,모욕,자연,남성문화,성매매,문화,대한민국,사회,거대,산업,온라인,환경,폭력,남성,문화,성매매,방지법,시행,주년,은폐,룸살롱,정보,업소,영상,착취,공유,커뮤니티,게시판,SNS,대화방,텔레그램,채널,여자,형제,존재,모욕,폭력,쾌락,추구,행태,성매매,문화,사회,성범죄,솜방망이,처벌,사법부,감경,형량,수임료,법조인,국가,사회,책임,지불,폭력,권리,획득,사회,만연,자체,야만,갑질,사고,패턴,비극,AI,데이터,학습,딥페이크,성범죄,사회,학습</t>
  </si>
  <si>
    <t>성범죄,성매매,딥페이크,온라인,남성문화,한국,게시판,착취물,성매매방지법,텔레그램,대화방,룸살롱,변정희</t>
  </si>
  <si>
    <t>딥페이크 기술을 이용한 성범죄로 전국이 발칵 뒤집혔다. 인공지능(AI) 기술을 이용해 딥페이크 성 착취 영상물을 공유하는 국내 텔레그램 채널 가입자 규모는 22만 명에 달하는 것으로 알려졌다. 해외 보안 서비스 업체는 ‘2023 딥페이크 현황 보고서’에서 한국 국적의 피해자가 가장 많은 것으로 드러나 한국이 딥페이크 성 착취물에 가장 취약한 국가라고 밝..</t>
  </si>
  <si>
    <t>https://www.busan.com/view/busan/view.php?code=2024090217595203600</t>
  </si>
  <si>
    <t>10100101.20240902175234001</t>
  </si>
  <si>
    <t>대홍기획 ‘40년 노하우’ 집약한 마케팅 전용 AI 에임스(AIMS), 롯데그룹에 연착륙</t>
  </si>
  <si>
    <t>대홍기획,롯데,리서치,호텔군,타깃,롯데그룹,에임스</t>
  </si>
  <si>
    <t>노하우,대홍기획,집약,마케팅,전용,AI,에임스,AIMS,롯데그룹,연착륙,공개,마케팅,전용,올인원,AI,활용,업무,혁신,롯데그룹,계열사,마케팅,전용,올인원,AI,AIMS,AI,에임스,Marketing,System,에임스,마케팅,업무,활용,에임스,대홍기획,40년,광고,마케팅,노하우,생성형,AI,빅데이터,클라우드,접목,에임스,리서치,데이터,Data,Researcher,맞춤,마케팅,전략,제안,Strategy,Advisor,창의,콘텐츠,제작,Content,Creator,미디어,운영,최적화,Media,Optimizer,맞춤,서비스,제공,단계별,도출,학습,업무,단계,실시간,반영,마케터,성과,실질,비즈니스,마케팅,특화,에임스,AI,AI,대홍기획,조직,AI,전담,AI랩,AI,Lab,롯데그룹,유통,식품,호텔군,프로젝트,참여,작업,참가,관계자,롯데,유통군,HQ,에임스,활용,제작,디지털,콘텐츠,고객,반응,소요,작업,83%,긍정적,성과,대홍기획,노하우,현장,경험,그룹사,마케터,단계,초기,기획,협업,결과과,에임스,가능성,설명,대표이사,대홍기획,홍성현,대표,이사,에임스,마케터,AI,협업,시너지,발휘,한계,솔루션,제시,업무,효율,극대화,마케터들,창의적,전략적,업무,집중,성과,업무,미래,마케팅,표준,강조,에임스,설명,AI,대홍기획,마케팅,전용,올인원,AI,대홍기획,노하우,접목,AI,에임스,마케팅,전용,AI,리서치,데이터,전략,수립,콘텐츠,제작,미디어,운영,마케팅,핵심,영역,협업,지원,가지,맞춤,제공,리서치,데이터,혁신,AI,엔진,신뢰도,데이터,자동,마케팅,인사이트,제공,실시간,대화,트렌드,시장,조사,파악,고객,니즈,데이터,활용,지원,맞춤,마케팅,전략,제안,데이터,바탕,제품,브랜드,이해,AI,타깃,최적화,마케팅,전략,제시,창의적,콘텐츠,제작,카피,이미지,배너,광고,고품질,콘텐츠,효율적,생성,매체,광고,광고,제작,미디어,운영,최적화,온라인,오프라인,마케팅,성과,종합적,예산,최적화,전략,광고,집행,제안,클라우드,협업,지원,업무,파트너,협업,마케팅,특성,반영,온라인,협업,지원,클라우드,환경,동료,업무,파트너,파일,공유,편집,피드백,공동작업,제공,사용자별,에임스,자료,데이터,학습,인사이트,도출</t>
  </si>
  <si>
    <t>에임스,ai,대홍기획,클라우드,롯데그룹,최적화,롯데,호텔군,실시간,온라인</t>
  </si>
  <si>
    <t>■국내 최초 공개한 마케팅 전용 ‘올인원 AI’ 시스템 활용, 업무 혁신 기대 
[스포츠서울 | 배우근 기자] 롯데그룹 전 계열사에서 마케팅 전용 올인원 AI 시스템 ‘AIMS(AI Marketing System 에임스)를 마케팅 업무에 활용한다. 
에임스는 대홍기획이 지난 40년간 쌓아온 광고마케팅 노하우와 생성형AI, 빅데이터, 클라..</t>
  </si>
  <si>
    <t>https://www.sportsseoul.com/news/read/1458711</t>
  </si>
  <si>
    <t>01100201.20240902173815001</t>
  </si>
  <si>
    <t>대홍기획,마케팅 AI 시스템‘에임스(AIMS)’ 롯데 전 계열사로 확대</t>
  </si>
  <si>
    <t>이동희,홍성현</t>
  </si>
  <si>
    <t>대홍기획,롯데,대홍기획(대표이사,리서치,롯데그룹,에임스</t>
  </si>
  <si>
    <t>대홍기획,마케팅,AI,에임스,AIMS,롯데,계열사,확대,대홍기획,대표이사,홍성현,마케팅,전용,올인원,AI,AIMS,에임스,롯데그룹,계열사,확대,적용,마케팅,업무,효율성,2일,에임스,40년,축적,노하우,광고,마케팅,생성,AI,빅데이터,클라우드,접목,마케터,업무,효율,극대화,중점,리서치,데이터,맞춤,마케팅,전략,제안,제작,창의,콘텐츠,미디어,운영,최적화,영역,핵심,마케팅,지원,대홍기획,조직,AI,전담,AI,Lab,롯데그룹,유통,식품,호텔,공동,참여,프로젝트,제작,디지털,콘텐츠,고객,반응,작업,대비,83%,단축,주목,성과,홍성현,대표,이사,에임스,마케터,AI,협업,시너지,발휘,한계,솔루션,제시,마케터들,창의적,전략적,업무,집중,실질적,비즈니스,성과,대홍기획,업무,미래,마케팅,표준,포부,이동희,기획,위원</t>
  </si>
  <si>
    <t>ai,에임스,대홍기획,홍성현,롯데그룹,이동희,클라우드,계열사,대표이사,최적화,극대화,롯데,마케터들,빅데이터,올인원,효율성,aims,시간date,lab,마케팅,업무,콘텐츠</t>
  </si>
  <si>
    <t>대홍기획(대표이사 홍성현)이 국내 최초로 개발한 마케팅 전용 올인원 AI 시스템 'AIMS(에임스)'가 롯데그룹 전 계열사에 확대 적용되어 마케팅 업무에 효율성을 더한다고 2일 발표했다. 
에임스는 40년간 축적된 광고 마케팅 노하우와 생성형 AI, 빅데이터, 클라우드 기술을 접목한 결과물로, 마케터의 업무 효율을 극대화하는 데 중점을 둔다. 이 시스템..</t>
  </si>
  <si>
    <t>https://www.kmib.co.kr/article/view.asp?arcid=0020484148&amp;code=61141411&amp;cp=kd</t>
  </si>
  <si>
    <t>01101001.20240902173014003</t>
  </si>
  <si>
    <t>이완 기자</t>
  </si>
  <si>
    <t>작업시간 줄이는 ‘마케팅 AI’, 롯데그룹에 확대 사용</t>
  </si>
  <si>
    <t>작업시간,마케팅,AI,롯데그룹,확대,사용,대홍기획,마케팅,전용,올인원,인공,지능,AI,에임스,AIMS,롯데그룹,계열사,확대,2일,대홍기획,에임스,업무,기업,마케팅,최적화,인공지능,플랫폼,제공,소개,40년,노하우,광고,마케팅,생성,인공,지능,빅데이터,클라우드,접목,에임스,리서치,데이터,맞춤,마케팅,전략,제안,제작,창의,콘텐츠,미디어,운영,최적화,맞춤,서비스,제공,마케팅,특화,인공지능,인공,지능,대홍기획,조직,인공,지능,전담,AI랩,AI,Lab,롯데그룹,유통,식품,호텔군,프로젝트,참여,프로젝트,참여,롯데,관계자,에임스,활용,제작,디지털,콘텐츠,고객,반응,작업,83%,긍정적,성과,대표,홍성현,대홍기획,에임스,마케터,인공지능,협업,시너지,발휘,한계,솔루션,제시,업무,효율,극대화,마케터들,창의적,전략적,업무,집중,성과,업무,미래,마케팅,표준,이완</t>
  </si>
  <si>
    <t>인공지능,에임스,대홍기획,롯데그룹,ai,클라우드,홍성현,최적화,올인원,호텔군,롯데,극대화,마케터들,관계자,계열사,빅데이터,작업시간,시간date,ai랩,lab</t>
  </si>
  <si>
    <t>대홍기획이 국내에서 처음으로 선보인 마케팅 전용 올인원 인공지능(AI) 시스템 ‘에임스’(AIMS)를 롯데그룹 전 계열사로 확대한다고 2일 밝혔다.
대홍기획은 에임스가 기업 마케팅 업무에 최적화된 인공지능 기능을 하나의 플랫폼에서 제공하는 시스템이라고 소개했다. 40년간 쌓은 광고 마케팅 노하우와 생성형 인공지능, 빅데이터, 클라우드 기술을 접목해 개발..</t>
  </si>
  <si>
    <t>http://www.hani.co.kr/arti/economy/marketing/1156562.html</t>
  </si>
  <si>
    <t>02100801.20240902170843001</t>
  </si>
  <si>
    <t>이노션 자회사, 美스윙셋과 손잡고 글로벌 콘텐츠 '수주사냥'</t>
  </si>
  <si>
    <t>기아,미국,사운드스케이프,스윙셋,현대차,이노션,美스윙셋,나이키,애플뮤직,간송미술관,스튜디오레논</t>
  </si>
  <si>
    <t>이노션,자회사,스윙셋,수주사냥,글로벌,콘텐츠,수주,사냥,영상,제작,전문,프로덕션,스윙셋,MOU,체결,이노션,스튜디오레논,자회사,종합,콘텐츠,전문,기업,미국,스윙셋,크리에이티브,스튜디오,글로벌,콘텐츠,제작,사업,양해각서,MOU,체결,2일,스튜디오레논,스윙셋,업무협약,리얼타임,확장현실,XR,인공지능,AI,신기술,콘텐츠,비즈니스,확대,계획,북미,지역,중심,글로벌,크리에이티브,네트워크,확장,발굴,신규,사업,협력,예정,이노션,스튜디오레논,인수,자회사,편입,시각특수효과,VFX,광고,영화,CG,애니메이션,제작,미디어,콘텐츠,특화,기업,이외,리얼타임,엔진,XR,AI,신기술,융합,디지털,콘텐츠,몰입,콘텐츠,전문,스튜디오레논,현대차,나이키,다수,브랜드,협업,리조트,인스파이어,엔터테인먼트,간송미술관,미디어,아트,전시회,제작,스윙셋,미국,시장,무대,영상,제작,전문,프로덕션,크리에이티브,편집,CG,시각,효과,모션,그래픽,사운드스케이프,소리풍경,구축,턴키,프로덕션,제작,계약,일괄,수주,포스트,프로덕션,제작,후반작업,솔루션,제공,기업,현대차,풋조이,애플뮤직,글로벌,기업,브랜드,콘텐츠,제작,스윙셋측,북미,시장,보유,역량,중요,상황,업무협약,발전,비즈니스,확대,도움,스튜디오레논,관계자,스윙셋,협약,습득,글로벌,트렌드,크리에이티브,경쟁력,강화,세계,시장,광고,마케팅,북미,지역,비즈니스,확장</t>
  </si>
  <si>
    <t>스윙셋,스튜디오레논,신기술,자회사,북미,리얼타임,이노션,현대차,간송미술관,미국,인스파이어,cg</t>
  </si>
  <si>
    <t>이노션의 자회사 종합 콘텐츠 전문기업 ‘스튜디오레논’이 미국의 크리에이티브 스튜디오 ‘스윙셋’과 손잡고 글로벌 콘텐츠 제작 사업을 위한 양해각서(MOU)를 체결했다고 2일 밝혔다. 
스튜디오레논과 스윙셋은 이번 업무협약을 통해 리얼타임, 확장현실(XR), 인공지능(AI) 등 신기술 기반의 콘텐츠 개발과 비즈니스 확대에 나설 계획이다. 양사는 국내를 ..</t>
  </si>
  <si>
    <t>https://view.asiae.co.kr/article/2024090208542672771</t>
  </si>
  <si>
    <t>04101008.20240902170017001</t>
  </si>
  <si>
    <t>황병서</t>
  </si>
  <si>
    <t>박찬우,윤용희,김태훈,김민규,양정무,김형곤,최성훈,박병욱,김선애,정경환,이덕로,김동호,김병찬,안성재,서재규,김건,김동준,김동주,이덕희,최재영,박기덕,양창석,김만철,이승학,김미정,안강민,임현성,하태현,박지원,유영주,이만휘,김성욱,임경택,기획조정실,조성민,김성진,권학철,임도형,박휘돈,이정애,이성민,이기정,이영웅,왕종배,전경란,이수현,조원만,황선교,성기숙,임혜인,박용진,김보영,이문기,강용모,어경준,이경수,이순기,권석진,유병현,최재호,남석우,이,남화연,장재호,남상원,양승희,정재훈,안윤규,한송희,구지윤,김지환,김진규,정희철,김태완,정회진,윤소희,심재경,김진호,최원준,이창훈,정민채,김용환,정동권,김성규,박인수,김기현,이창식,안희연,△〃,이철규,고희선,이광호,오동규,미디어커뮤니케이션학 영어트랙,류준형,임희섭,김태일,김성은,김은희,윤용기,안수근,이창섭,홍석륜,이승주,진윤경,채은경,박병일,정승범,강성기,정광복,석주원,김대현,윤아름,박형규,허웅,김종열,이경랑,이계승,김지헌,천정원,민자경,이병무,김현철,신민철,박동현,이강민,정상훈,원진희,이재우,김선호,전소영</t>
  </si>
  <si>
    <t>천연물신약사업단장,화진흥원,△부산IT융합부품연구소,한국예술연구소장</t>
  </si>
  <si>
    <t>경영기획본부장 직무대행,△산업IB팀장,한국철도기술연구원,경영전문대학원,아동,CEO스코어,신교통혁신연구소,전통예술원,△물자원순환연구단장,△스,동의지천교양대학,천문대장,아시아투데,△신교통혁신연구소,연극원,KBS,호텔관광조리외식,미래교통물류연구소,한국환경공단,동의대학교,철도안전연구센터,호텔관광,KR,전북특별자치도교육청,한국금융신문,윤대현,양자원자력공학과장,뉴스웨이,인권센터장,미술원,△스마,△,음악원,전통예술원장,△〃,한국예술영재교육원,공공정책대학원,경북대,한국예술종합학교,예술원 예술전문사</t>
  </si>
  <si>
    <t>인사,종합,이광호,산림청,산림,복지,국장,일반직,고위,공무원,왕종배,한국철도기술연구원,철도,안전,센터,박찬우,최성훈,이덕희,교통,혁신,연구소,이철규,차세대,철도,차량,본부,류준형,권석진,첨단,궤도토목,본부,김만철,스마트,전기,신호,본부,류준,안수근,윤용기,경영,지원,본부,이경수,수석,철도,시험,인증,센터,채은경,교통,혁신,연구소,김대현,미래,교통물류,연구소,오동규,첨단,궤도토목,본부,김기현,김태훈,김성진,김지환,스마트,전기,신호,본부,최원준,기획,조정,본부,책임,연구전략본,김보영,박지원,박휘돈,철도,시험,인증,센터,안성재,정승범,허웅,이계승,이성민,선임,전략,본부,김진호,경영,지원,본부,임현,양창석,주임,과학기술사업화,진흥원,김진규,본부장,전보,경영,기획,본부장,직무,대행,팀장,전보,경영,지원,팀장,김현철,장비,재료,팀장,이창식,남석우,신임,청정수소,융합,연구소장,천연물,승진,강릉,분원,약사업단장,소장급,정상훈,물자원,순환,연구단장,이승학,융합,센터장,이수현,지능,인터렉션연구센터장,유병현,전보,천연물,생물,센터장,권학철,기후탄소,순환,단장,김병찬,질환,극복,센터장,박기덕,센터장,임혜인,정경환,한국금융신문,생활,경제,부장,강용모,뉴스프리존,대표,이사,여성,가족,과장,전보,국제협력,담당관,이정애,아동,청소년,보호,정회진,최재영,뉴스웨이,금융,부장,산업팀장,FETV,편집국,산업,팀장,부국장,강성기,게임,통신,IT팀장,석주원,유통,팀장,김선호,전경,동의대학교,교학부총장,기술사업화,국책,사업,지원,팀장,원진희,총무,인사,팀장,이영웅,사업,팀장,김동준,첨단,산업,인재,양성부트,캠프,반도체,사업,행정,지원,실장,윤대현,부산,융합,부품,연구소,정희철,바이오,헬스,혁신,융합,대학,사업,행정,지원,실장,박병욱,감사,과장,박병일,교무,과장,김용환,국제,교류,과장,조성민,총무,인사,과장,임희섭,동의지천교양대학,행정,지원실,과장,김민규,EBS,재무,회계부장,아시아투데,우성민,상임,고문,안강민,기획,조정실,부실장,임이랑,빅데이터,산업,IB,팀장,전소영,경제,생활,경제,부장,CEO,스코어데일리,CEO,스코어,연구소,대표,KBS,전주방송총국,방송,문화,사업,국장,박형규,하비엔뉴스,금융,부장,부국장,김성욱,정동권,TV,조선,탐사,보도부장,투자,증권,신규,채용,종합,금융,본부장,전무,김태완,종합,금융,본부,상무,황선교,종합,금융,본부,이사,김태일,금융,팀장,상무,최재호,김성,세종대,영어,영문학,과장,이경랑,글로벌,인재학부장,이문기,행정학,과장,이덕로,경제학,과장,전자,정보,통신,공학,과장,김종열,전자,공학,주임,교수,김동호,지능,정보,융합학,과장,정민채,인공,지능학,주임,교수,박동현,AI,로봇학,과장,서재규,창의소프트학,부장,이순기,디자인,이노베이션,전공,주임,교수,민자경,건축,공학,과장,정광복,건설,환경,공학,과장,김동주,나노,소재공학,자유전공학부장,주임,교수,김성규,양자원,자력,공학,과장,임경택,음악,과장,이기정,체육학,과장,신민철,자유,공학부장,호텔관광조리외식경영학,수정,대학원,호텔,관광,조리외식,경영학,호텔,관광,경영학,전공,주임,교수,김형곤,대학원,호텔,관광,조리외식,경영학,식품,조리학,전공,주임,교수,이승주,대학원,경영학,주임,교수,김지헌,경영전문대학원,MA,주임,교수,한송희,공공,정책,대학원,글로벌,어페어스학,주임,교수,김미정,천문대장,이재우,IR,센터장,이창섭,일반,물리학,주임,교수,오새,한슬,교무,부처장,이병무,기획,부처장,김은희,Vision,위원회,위원장,홍석륜,갤러리,관장,박용진,공학,교육,인증,건축,공학,심화,프로그램,학과,프로그램,PD,교수,안윤규,공학,교육인증,토목,공학,심화,학과,프로그램,PD,교수,이창훈,공학,교육,인증,기계,공학,심화,학과,프로그램,PD,교수,임도,공학,교육인증,원자력,공학,심화,학과,프로그램,PD,교수,이연건,공학,교육인증,데이터사이언스,심화,학과,PD,교수,하태현,생물,안전,관리,책임자,심재경,Sejong,Honors,Program,지도,교수,김건,경영,대학,고시,주임,교수,양승희,미디어,커뮤니케이션학,영어트랙,주임,교수,천정원,경제학,영어트랙,주임,교수,이태환,전북,특별,자치도,교육청,대변,오재승,남상원,에너지,경제,신문,광고,마케팅,국장,윤용희,한국환경공단,기후,대기,이사,KPI,산업,에디터,박철응,경제,안재성,안재성,전문,김윤경,이만휘,경북대,인문대학장,정재훈,수의,대학장,한국예술종합학교,보직,신규,임명,연극원장,고희선,미술원장,양정무,전통,예술원,성기숙,연극원,부원장,안희연,미술원,부원장,구지윤,전통,예술원,부원장,진윤경,인권,센터장,김선애,한국예술,연구소장,이강민,음악원,작곡,과장,장재호,연극원,연기,과장,윤소희,연극원,무대,미술,과장,어경준,미술원,건축,과장,이강민,전통,예술원,음악,과장,유영주,전통,예술원,연희,과장,박인수,한국예술영재교육원,전통,예술,분야,주임,교수,정수년,연임,전통,예술원,예술,전문사,주임,교수,채수정,융합,예술,센터,아트,콜라이더,연구소장,남화연</t>
  </si>
  <si>
    <t>팀장,센터장,연구소,대학원,연극원,경영학,연구소장,이강민,부원장,본부장,예술원,안재성,미술원,영어트랙,홍석륜,김은희,이정애,김병찬,부실장,세종대,한국환경공단,한국철도기술연구원,일반직,이문기,정상훈,윤대현,안강민</t>
  </si>
  <si>
    <t>[이데일리 편집국] ●산림청 △산림복지국장 일반직 고위공무원 이광호 
●한국철도기술연구원 △철도안전연구센터 왕종배 △ 박찬우 △ 이덕희 △신교통혁신연구소 이철규 △차세대철도차량본부 최성훈 △ 권석진 △첨단궤도토목본부 김만철 △스마트전기신호본부 류준형 △ 윤용기 △경영지원본부 안수근 △ 이경수(이상 수석) △철도시험인증센터 채은경 △신교통혁신연..</t>
  </si>
  <si>
    <t>http://www.edaily.co.kr/news/newspath.asp?newsid=03175046639016184</t>
  </si>
  <si>
    <t>02100101.20240902162506003</t>
  </si>
  <si>
    <t>대홍기획의 AI 시스템 ‘에임스’, 롯데 전체 마케터가 쓴다</t>
  </si>
  <si>
    <t>과학기술정보통신부,대홍기획,롯데,리서치,롯데그룹,에임스</t>
  </si>
  <si>
    <t>대홍기획,AI,에임스,AI,롯데,마케터,롯데,롯데,계열사,협력,광고사,그룹사,적용,롯데,인하우스,광고,대행사,인공지능,AI,마케팅,전사,마케팅,활용,광고업계,AI,AI,몰두,차원,그룹,활용,경쟁,시작,전망,대홍기획,인공지능,자사,마케팅,전용,올인원,인공,지능,AI,에임스,AIMS,롯데그룹,계열사,적용,2일,그룹,인하우스,광고,대행사,AI,그룹,에임스,AI,활용,마케팅,전용,대홍기획,기업,흐름,마케팅,업무,최적화,AI,한눈,제공,플랫폼,역할,수행,업무,파트너,온라인,협업,지원,마케터,업무,효율,중점,AI,빅데이터,클라우드,정보기술,집약,에임스,리서치,데이터,맞춤,마케팅,전략,제안,콘텐츠,제작,미디어,운영,최적화,영역,핵심,맞춤형,87가지,맞춤,가지,제공,클라우드,협업,지원,실시간,단계별,학습,단계,적용,업무,실질적,보조,초점,완성,AI,마케팅,특화,AI,롯데그룹,에임스,대홍기획,조직,AI,전담,AI,롯데그룹,유통,식품,호텔군,참여,현업,사용,프로젝트,참여,롯데,관계자,유통군,HQ,제작,디지털,콘텐츠,고객,반응,소요,83%,긍정적,성과,설명,대홍기획,롯데,계열사,AI,광고업계,양상,AI,활용,전망,디지털,광고,시장,규모,AI,활용,필요성,과학기술정보통신부,기준,온라인,디지털,광고비,비중,52.7%,차지,증가,추세,디지털,광고,단가,활용,인력,인력,절감,차원,AI,필수,대표이사,홍성현,대홍기획,대표,이사,업무,효율,극대화,마케터들,창의적,전략적,업무,집중,성과,업무,미래,마케팅,표준</t>
  </si>
  <si>
    <t>ai,대홍기획,롯데,에임스,온라인,맞춤형,롯데그룹,계열사,클라우드,인공지능,인하우스,광고사,유통군,최적화,87가지</t>
  </si>
  <si>
    <t>개발 과정에 롯데 계열사와 협력 
광고사 개발-그룹사 적용은 처음
롯데가 국내 최초로 인하우스 광고대행사에서 만든 인공지능(AI) 마케팅 시스템을 전사 마케팅에 활용하기로 했다. 광고업계가 앞다퉈 AI 시스템 개발에 몰두하는 가운데 그룹 차원에서의 활용 경쟁도 시작될 전망이다.
대홍기획은 자사 마케팅 전용 올인원 인공지능(AI) 시스템인 ‘에임스(AI..</t>
  </si>
  <si>
    <t>http://www.mk.co.kr/article/11107529</t>
  </si>
  <si>
    <t>02100351.20240902161834001</t>
  </si>
  <si>
    <t>대홍기획 마케팅 AI ‘에임스’, 롯데 전 계열사로 확대</t>
  </si>
  <si>
    <t>대홍기획,마케팅,AI,에임스,롯데,계열사,확대,롯데그룹,계열,종합,광고,대행사,대홍기획,마케팅,전용,올인원,인공,지능,AI,에임스,AIMS,롯데그룹,계열사,확대,마케팅,업무,활용,대홍기획,에임스,기업,마케팅,워크플로우,최적화,AI,플랫폼,제공,업무,파트너,온라인,협업,지원,마케터,업무,효율,획기적,중점,대홍기획,40년,노하우,광고,마케팅,생성,AI,빅데이터,클라우드,접목,에임스,리서치,데이터,맞춤,마케팅,전략,제안,창의,콘텐츠,제작,미디어,운영,최적화,맞춤,서비스,제공,단계별,도출,학습,업무,단계,실시간,반영,마케터,실질적,비즈니스,성과,대홍기획,조직,AI,전담,AI랩,AI,Lab,롯데그룹,유통,식품,호텔군,마케팅,특화,AI,AI,프로젝트,참여,대홍기획,노하우,현장,경험,그룹사,마케터,단계,초기,기획,협업,결과,에임스,활용,제작,디지털,콘텐츠,고객,반응,소요,작업,대비,83%,감소,대표이사,홍성현,대홍기획,대표,이사,에임스,마케터,AI,협업,시너지,발휘,한계,솔루션,제시,업무,효율,극대화,마케터들,창의적,전략적,업무,집중,성과,업무,미래,마케팅,표준</t>
  </si>
  <si>
    <t>대홍기획,ai,에임스,롯데그룹,올인원,클라우드,최적화,홍성현,마케터들,그룹사,계열사</t>
  </si>
  <si>
    <t>[이투데이] 유승호 기자 (peter@etoday.co.kr)
롯데그룹 계열 종합광고대행사 대홍기획이 국내 최초로 선보인 마케팅 전용 올인원 인공지능(AI) 시스템 에임스(AIMS)를 롯데그룹 전 계열사로 확대, 마케팅 업무에 활용한다.
2일 대홍기획에 따르면 에임스는 기업의 마케팅 워크플로우에 최적화된 AI 기능들을 하나의 플랫폼에서 제공하고,..</t>
  </si>
  <si>
    <t>https://www.etoday.co.kr/news/view/2396626</t>
  </si>
  <si>
    <t>07100501.20240902160234002</t>
  </si>
  <si>
    <t>[전문가기고]불법스팸 방지를 위한 제언</t>
  </si>
  <si>
    <t>통신비밀보호법</t>
  </si>
  <si>
    <t>미국,정부,SK텔레콤,TRACED,terrence Act)법,ls,신원,방송통신이용자보호협회,KT,대한민국,LG유플러스</t>
  </si>
  <si>
    <t>불법,스팸,방지,제언,스마트폰,스팸,국민,스팸문자,스팸재난,소리,이동통신사,인공지능,AI,이용,스팸,차단,홍보,스팸,정보,사회,종이문서,광고,광고문자,등장,광고주,입장,비용,대량,전달,속도,이용량,기하급수적,증가,건전,광고문자,광고주,이용자,편리,서비스,스마트폰,사용,수신,대량,스팸,전송,오늘날,정보화,시대,스마트폰,생활필수품,스마트폰,하루,상상,스팸문자,정보,시대,공해,전락,이야기,정부,당국,보이스피싱,스팸,가지,종합,대책,보이스피싱,스팸,이야기,스팸,공해수준,재난,정도,정부,당국,고민,이만저만,스팸,보이스피싱,전화사기,스미싱,문자사기,스푸핑,발신자,신분,세탁,사기,진화,스팸,경제,피해,유발,민생범죄,사회적,URL,포함,스팸,두려움,대상,URL,포함,부고,문자,클릭,삭제,이용자,고민,세상,문자,클릭,통장,재산,송두리,스팸,공포,대상,정보기술,강국,자랑,대한민국,자존심,스팸문자,국민,후진국,스팸,안전,문자서비스,정부,이동통신사업자,이용자,노력,스팸,방지,법률,정보통신망법,전기통신사업법,전자금융거래법,개인정보보호법,통신비밀보호법,형법,분산,스팸,방지,종합,대책,미국,TRACED,Telephon,Robocall,Abuse,Criminal,Enforcement,Deterrence,Act,참고,정부,이동통신사,문자사업자,발신자,신원,확인,의무,부과,방안,포함,스팸,방지,특별법,제정,검토,광고,문자,문자,신원확인,이행,스팸,문자서비스,이동통신사,서비스,이동통신사업자,문자사업자,책임,자세,노력,이용약관,스팸,발송자,문자사업자,해지,이용정지,스팸,체계적,이동통신사업자,공동,스팸,문자사업자,문자발송자,상시,모니터링,스팸,발송,문자사업자,문자발송자,제재,시행,이용자,피해,유발,사업자,서비스,발전,사실,간과,이용자,스팸,노력,이동통신,제공,PASS,스팸필터링,SK텔레콤,스팸차단,LG유플러스,마이케이티,KT,이용,이용자,스팸문구,스팸번호,입력,불필요,스팸,차단,효과,사무국장,이승진,방송통신,이용자,보호,협회</t>
  </si>
  <si>
    <t>이용자,사업자,스마트폰,정보화,문자사업자,보이스피싱,발신자,발송자,이승진,광고문자,보호법,광고주,스팸문자,이동통신사업자,통신사,이동통신사,스팸필터링,신원확인,문자서비스,마이케이티,기하급수,이용량,거래법,미국,전자금융거래법,개인정보보호법,pass,대한민국,문자사기,전기통신사업법,사무국장,민생범죄,스미싱,자존심,종이문서</t>
  </si>
  <si>
    <t>스마트폰에 시도 때도 없이 오는 스팸으로 온 국민이 시달리고 있다. 스팸문자가 얼마나 많이 오면 스팸재난이라는 우스게 소리까지 나온다. 이동통신사는 인공지능(AI)을 이용해 스팸을 차단한다고 앞다퉈 홍보하고 있는데 어떻게 이렇게 많은 스팸이 오는지 궁금하다.
정보화 사회가 되면서 종이문서로 된 광고가 아닌 광고문자가 등장했다. 광고주 입장에서 보면 비..</t>
  </si>
  <si>
    <t>http://www.etnews.com/20240902000113</t>
  </si>
  <si>
    <t>02100201.20240902155825001</t>
  </si>
  <si>
    <t>대홍기획, 마케팅 AI 시스템 'AIMS' 롯데 전 계열사로 확대</t>
  </si>
  <si>
    <t>대홍기획,롯데,유통식품호텔군,롯데그룹,에임스</t>
  </si>
  <si>
    <t>대홍기획,마케팅,AI,AIMS,롯데,계열사,확대,대홍기획,인공,지능,마케팅,AIMS,AI,Marketing,System,에임스,롯데그룹,계열사,확대,마케팅,업무,활용,에임스,기업,마케팅,작업,환경,최적화,AI,플랫폼,제공,업무,파트너,온라인,협업,지원,대홍기획,40년,노하우,광고,마케팅,생성,AI,빅데이터,클라우드,접목,에임스,리서치데이터,최적화,맞춤,서비스,제공,단계별,도출,학습,업무,단계,실시간,반영,마케터,실질적,비즈니스,성과,마케팅,특화,AI,AI,대홍기획,조직,AI,전담,AI랩,AI,Lab,롯데그룹,유통식품호텔군,프로젝트,참여,프로젝트,참여,관계자,롯데,유통군,HQ,에임스,활용,제작,디지털,콘텐츠,고객,반응,작업,83%,긍정적,성과,대홍기획,노하우,현장,경험,그룹사,마케터,단계,초기,기획,협업,결과,에임스,가능성,설명,대표이사,대홍기획,홍성현,대표,이사,에임스,마케터,AI,협업,시너지,발휘,한계,솔루션,제시,업무,효율,극대화,마케터들,창의적,전략적,업무,집중,성과,업무,미래,마케팅,표준</t>
  </si>
  <si>
    <t>ai,에임스,대홍기획,롯데,롯데그룹,클라우드,최적화,마케터들,그룹사,홍성현,계열사,aims,유통군,관계자,극대화,유통식품호텔군</t>
  </si>
  <si>
    <t>[머니투데이 하수민 기자] 
대홍기획이 국내 최초로 선보인 인공지능 마케팅 시스템 'AIMS(AI Marketing System, 에임스)'를 롯데그룹 전 계열사로 확대해 마케팅 업무에 활용한다.
'에임스'는 기업의 마케팅 작업환경에 최적화된 AI 기능들을 하나의 플랫폼에서 제공하고, 다양한 업무 파트너와의 온라인 협업을 지원한다. 
대홍기획이 4..</t>
  </si>
  <si>
    <t>http://news.moneytoday.co.kr/view/mtview.php?no=2024090211033773999&amp;type=2</t>
  </si>
  <si>
    <t>07100501.20240902152756001</t>
  </si>
  <si>
    <t>대홍기획, 마케팅 AI 시스템 '에임스' 롯데 전 계열사로 확대</t>
  </si>
  <si>
    <t>대홍기획,롯데,홍대표이사,롯데그룹,에임스</t>
  </si>
  <si>
    <t>대홍기획,마케팅,AI,에임스,롯데,계열사,확대,대홍기획,마케팅,전용,올인원,인공,지능,AI,에임스,AIMS,롯데그룹,계열사,확대,마케팅,업무,활용,2일,에임스,기업,마케팅,워크플로우,최적화,AI,플랫폼,제공,업무,파트너,온라인,협업,지원,마케터,업무,효율,획기적,중점,대홍기획,40년,노하우,광고,마케팅,생성,AI,빅데이터,클라우드,접목,리서치,데이터,맞춤,마케팅,전략,제안,창의,콘텐츠,제작,미디어,운영,최적화,맞춤,서비스,제공,단계별,도출,학습,업무,단계,실시간,반영,마케터,실질적,비즈니스,성과,AI,대홍기획,조직,AI,전담,AI랩,AI,Lab,롯데그룹,유통,식품,호텔군,프로젝트,참여,프로젝트,참여,관계자,롯데,유통군,HQ,에임스,활용,제작,디지털,콘텐츠,고객,반응,소요,작업,83%,긍정적,성과,설명,홍대표이사,홍성현,대홍기획,대표,이사,에임스,마케터,AI,협업,시너지,발휘,한계,솔루션,제시,업무,효율,극대화,마케터들,창의적,전략적,업무,집중,성과,업무,미래,마케팅,표준</t>
  </si>
  <si>
    <t>ai,에임스,대홍기획,롯데,롯데그룹,클라우드,올인원,최적화,계열사,홍성현,호텔군,유통군,관계자,극대화,온라인,실시간</t>
  </si>
  <si>
    <t>대홍기획은 국내 최초로 선보인 마케팅 전용 올인원 인공지능(AI) 시스템 '에임스(AIMS)'를 롯데그룹 전 계열사로 확대해 마케팅 업무에 활용한다고 2일 밝혔다.
에임스는 기업의 마케팅 워크플로우에 최적화된 AI 기능들을 하나의 플랫폼에서 제공한다. 다양한 업무 파트너와의 온라인 협업을 지원함으로써 마케터의 업무 효율을 획기적으로 높이는데 중점을 뒀..</t>
  </si>
  <si>
    <t>http://www.etnews.com/20240902000327</t>
  </si>
  <si>
    <t>02100501.20240902145710001</t>
  </si>
  <si>
    <t>대홍기획,마케팅,AI,에임스,롯데,계열사,확대,대홍기획,마케팅,전용,올인원,AI,에임스,AIMS,롯데그룹,계열사,확대,마케팅,업무,활용,2일,에임스,기업,마케팅,워크플로우,최적화,AI,플랫폼,제공,업무,파트너,온라인,협업,지원,마케터,업무,효율,획기적,중점,대홍기획,40년,노하우,광고,마케팅,생성,AI,빅데이터,클라우드,접목,에임스,리서치,데이터,맞춤,마케팅,전략,제안,창의,콘텐츠,제작,미디어,운영,최적화,맞춤,서비스,제공,단계별,도출,학습,업무,단계,실시간,반영,마케터,실질적,비즈니스,성과,AI,AI,대홍기획,AI,전담,조직,AI랩,롯데그룹,유통,식품,호텔군,합작,프로젝트,참여,관계자,롯데,유통군,HQ,에임스,활용,제작,디지털,콘텐츠,고객,반응,소요,작업,83%,긍정적,성과,대홍기획,노하우,현장,경험,그룹사,마케터,단계,초기,기획,협업,결과,에임스,가능성,설명,대표이사,대홍기획,홍성현,대표,이사,에임스,마케터,AI,협업,시너지,발휘,한계,솔루션,제시,업무,효율,극대화,마케터들,창의적,전략적,업무,집중,성과,업무,미래,마케팅,표준</t>
  </si>
  <si>
    <t>에임스,대홍기획,ai,롯데,롯데그룹,클라우드,최적화,홍성현,마케터들,그룹사,계열사,호텔군,유통군,관계자,극대화</t>
  </si>
  <si>
    <t>[파이낸셜뉴스] 대홍기획이 국내 최초로 선보인 마케팅 전용 올인원 AI 시스템 '에임스'(AIMS)을 롯데그룹 전 계열사로 확대해 마케팅 업무에 활용한다고 2일 밝혔다. 
‘에임스’는 기업의 마케팅 워크플로우에 최적화된 AI 기능들을 하나의 플랫폼에서 제공하고, 다양한 업무 파트너와의 온라인 협업을 지원함으로써 마케터의 업무 효율을 획기적으로 높이는..</t>
  </si>
  <si>
    <t>http://www.fnnews.com/news/202409021452380213</t>
  </si>
  <si>
    <t>06101202.20240902142529001</t>
  </si>
  <si>
    <t>교원 빨간펜, '아이캔두' 브랜드 캠페인 전개</t>
  </si>
  <si>
    <t>장도연</t>
  </si>
  <si>
    <t>빨간펜,TVC,교원,LG스탠바이미,진도</t>
  </si>
  <si>
    <t>교원,아이캔,전개,브랜드,캠페인,교원,아이캔두,AiCANDO,메시지,브랜드,캠페인,2일,교원,개그우먼,장도,모델,1:1,화상,학습,관리,집중도,아이캔두,차별화,가치,전달,캠페인,기획,아이,관리,밀착,화상,공부,공부,자신감,의미,브랜드,CM,광고,티칭,1:1,화상,아이,공부,관리,아이캔두,특징,캠페인,TVC,온라인,광고,지하철,광고,엘리베이터,광고,옥외,광고,마트,음원,광고,진행,캠페인,론칭,기념,각종,이벤트,준비,9월,진행,아이캔,이벤트,광고,인증,광고,촬영,인증사진,자신,SNS,게재,인스타그램,프로필,링크,참여,참여자,추첨,LG,스탠,바이미,백화점,상품권,경품,증정,이벤트,광고,소문내기,진행,홈페이지,공식,공식,인스타그램,확인,가능,1만,캠페인,기간,선착순,플래너,한정판,스터디,증정,스터디,플래너,아이캔,초등,무료,체험,신청,고객,대상,제공,티칭,1:1,화상,디테일,Ai,개인,학습,제공,관리,공부,브랜드,특장점,반영,특별,제작,교원,관계자,교원,아이,아이,공부,브랜드,메시지,고객,전달,특유,재치,이미지,남녀노소,사랑,개그우먼,장도,모델,캠페인,기획,선생,1:1,화상,개념,공부,습관,아이캔두,브랜드,가치,지속적,대상,초등,학년,아이캔두,과목,교과서,연계,진도식,학습,제공,스마트,학습지,개인,맞춤,학습,관리,교사,화상,전문,1:1,화상,커리큘럼,서술,대비,포함,화상,티칭,제공,커리큘럼,서술,대비,학생,개념,복습,아이,교사,화상,전문,역량,강화,자기주도학습코칭전문가,자격증,취득,진행,교사,98%,인원,취득,자격증,달성,취득,100%,아이,학생,티칭,1:1,화상,제공,교사,화상,전문,지속적,역량,강화,차별화,학습,관리,제공,계획</t>
  </si>
  <si>
    <t>캔두,아이캔두,인스타그램,아이캔,개그우먼,자격증,백화점,상품권,온라인,한정판</t>
  </si>
  <si>
    <t>[주간한국 박현영 기자] 교원 빨간펜이 '빨간펜이니까 끝까지 아이캔두(AiCANDO)’ 메시지를 담은 브랜드 캠페인을 실시한다고 2일 밝혔다. 
교원 빨간펜은 개그우먼 장도연을 모델로 내세워 1:1 화상학습으로 관리 집중도를 높인 빨간펜 아이캔두만의 차별화된 가치를 전달하고자 이번 캠페인을 기획했다. 빨간펜 아이캔두 밀착 화상 관리로 공부를 끝..</t>
  </si>
  <si>
    <t>https://weekly.hankooki.com/news/articleView.html?idxno=7094995</t>
  </si>
  <si>
    <t>02100351.20240902142313001</t>
  </si>
  <si>
    <t>인라이플, 자회사 설립해 업계 내 입지 강화 흑자전환 속도</t>
  </si>
  <si>
    <t>GS리테일,하나카드,신한카드,비씨카드,SK,미래에셋증권,인라이플,에이닉,타깃,플래닛(OK캐쉬백,파트너사,우리동네GS</t>
  </si>
  <si>
    <t>인라이플,자회사,설립,업계,입지,강화,흑자전환,속도,인라이플,인공지능,AI,자회사,디지털,혁신,솔루션,전문,설립,업계,입지,강화,흑자,전환,속도,업계,스타트업,인라이플,기업,거래,기업,B2C,기업,소비자,거래,B2C,디지털,플랫폼,사업,강화,자회사,에이닉,출범,에이닉,인라이플,사업부,B2C,플랫폼,시작,6개월,영업이익,독립,법인,에이닉,진입장벽,전문,인력,자본,AI,최신,트렌드,엔터테인먼트,요소,결합,비즈니스,디지털,전환,가속,플랫폼,디지털,혁신,파트너사,디지털,플랫폼,경험,고객,참여,확대,매출,증가,사용자,UX,향상,성과,달성,컨설팅,플랫폼,운영,통합,서비스,제공,플랫폼,고객,참여,게이미케이션,플랫폼,로열티,프로그램,포함,브랜드,인지도,고객,충성,확보,에이닉,제휴,브랜드,카드,하나머니,페이,비씨카드,페이북,신한카드,신한쏠페이,GS리테일,동네GS,SK,플래닛,OK캐쉬백,인라이플,에이닉,설립,글로벌,시장,신규,사업,확대,수익성,개선,계획,인라이플,빅데이터,타깃팅,광고,플랫폼,모비온,운영,설립,2년,실적,악화,흑자,내년,기업공개,IPO,미래에셋증권,주관사,계약,체결,실적,추이,2022년,유지,매출,503억,영업이익,40억,50억,적자,발생,기간,손실,기록,기준,자본,총계,95억,완전,자본,잠식,상태,인라이플,외부,감사인,회기,인라이플,부채,유동부채,자산,유동자산,초과,계속기업,존속능력,존재,제기,상황,인라이플,9억,연결,기준,영업이익,달성,매출,237억,동기,17%,성장,3분기,30%,성장,1000억,연간,매출,영업,이익,내년,2000억,매출,영업,이익</t>
  </si>
  <si>
    <t>인라이플,에이닉,영업이익,자회사,50억,b2c,사용자,ai,타깃팅,9억,인지도</t>
  </si>
  <si>
    <t>[이투데이] 조남호 기자 (spdran@etoday.co.kr)
인라이플이 인공지능(AI) 디지털 혁신 솔루션 전문 자회사를 설립해 업계 내 입지를 강화한다. 이를 통해 올해 흑자 전환에도 속도를 더한다.
2일 스타트업 업계에 따르면 인라이플은 기업 간 거래(B2C), 기업 소비자 간 거래(B2C)를 아우르는 디지털 플랫폼 사업 강화를 위해 자회..</t>
  </si>
  <si>
    <t>https://www.etoday.co.kr/news/view/2396677</t>
  </si>
  <si>
    <t>04101008.20240902141904001</t>
  </si>
  <si>
    <t>SK브로드밴드, 통합 요금제로 실시간 채널과 VOD를 한 번에</t>
  </si>
  <si>
    <t>SK브로드,UHD,SK브로드밴드,SK텔레콤,장르,미디어CO,삼성</t>
  </si>
  <si>
    <t>SK브로드밴드,통합,요금,실시간,채널,VOD,최대,실시간,채널,20만,콘텐츠,통합,VOD,월정액,인기,OTT,대체,지원,최대,기기,동시,가족,콘텐츠,SK브로드,2일,채널,실시간,영화,드라마,예능,애니메이션,키즈,다큐멘터리,20만,장르,VOD,시청,요금제,tv,출시,SK브로드밴드,채널,실시간,장르,VOD,요금제,제공,tv,출시,통합,요금,실시간,채널,VOD,tv,요금제,tv,실시간,채널,요금,tv,VOD,월정액,tv,통합,요금제,17종,장르,VOD,월정액,상품,고객,별도,추가,결제,영화,방송,애니메이션,콘텐츠,출시,tv,효과,장르,통합,고객들,콘텐츠,포함,가입자,일평균,신규,34%,증가,가입자,2.4시간,긍정적,반응,SK브로드밴드,반응,tv,출시,가격,혜택,결합,옵션,tv,tv,257채널,tv,월정액,스탠다드,tv,236채널,tv,월정액,가지,옵션,제공,요금,tv,스탠다드,tv,tv,월정액,별도,가입,최대,28%,가격,제공,서비스,SK,텔레콤,이동,전화,결합,추가,할인,tv,가입자,최신,영화,인기,드라마,예능,애니메이션,키즈,콘텐츠,영화,최신,개봉,범죄도시4,파묘,서울,포함,100편,최신작,미스터트롯,인기,예능,슬램덩크,인기,애니메이션,퍼스트,귀멸,칼날,제공,OTT,가입,모바일,최대,기기,동시,콘텐츠,시청,tv,전용,메뉴,추가,사용,편의,VOD,중간,광고,감상,SK브로드밴드,tv,AI,서비스,콘텐츠,탐색,순차적,예정,요약,AI,줄거리,디자인,AI,포스터,설명,AI,하이라이트,고객,콘텐츠,탐색,편리,지원,계획,tv,출시,기념,고객,신규,가입,대상,포인트,지급,추첨,이벤트,삼성,인치,UHD,TV,갤럭시,Flip,갤럭시,경품,증정,이벤트,진행,미디어CO,SK,브로드,밴드,김혁,미디어,실시간,방송,장르,VOD,통합,tv,출시,고객들,편리,콘텐츠,경험,제공,tv,콘텐츠,라이프,필수재,자리매김</t>
  </si>
  <si>
    <t>tv,실시간,요금제,ai,월정액,vod,갤럭시,가입자,sk브로드밴드,삼성,sk,김혁</t>
  </si>
  <si>
    <t>[이데일리 김현아 기자] SK브로드)가 2일, 257개 실시간 채널과 영화, 드라마, 예능, 애니메이션, 키즈, 다큐멘터리 등 약 20만여 편의 전 장르 VOD를 무제한 시청할 수 있는 신개념 요금제 ‘B tv All+’를 출시한다고 밝혔다.
SK브로드밴드는 257개 실시간 채널과 전 장르의 VOD를 하나의 요금제로 제공하는 ‘B tv All+’를 출..</t>
  </si>
  <si>
    <t>http://www.edaily.co.kr/news/newspath.asp?newsid=02581366639016184</t>
  </si>
  <si>
    <t>04101008.20240902141147001</t>
  </si>
  <si>
    <t>SKT, 티딜에서 풍성한 추석 선물대전 개최</t>
  </si>
  <si>
    <t>더미식,SK텔레콤,신선식품,스킨푸드,SKT,KB국민</t>
  </si>
  <si>
    <t>SKT,티딜,개최,추석,선물,대전,SK텔레콤,추석,명절,자사,AI,큐레이션,커머스,플랫폼,티딜,T-deal,2일,22일,선물대전,추석,특집,선물,대전,개최,특가,행사,이벤트,마련,명절,맞춤,특가,행사,추석,특집관,주방용품,생필품,조리식,여행,티켓,명절,시즌,고객,선호도,상품,가격,상품,티딜,핫아이템,카테고리,확인,4일,11일,원데이,특가,앵콜,특가,이벤트,진행,원데이,특가,추석,상품,추석,하루,파격적,하루,파격,가격,제공,앵콜,특가,원데이,특가,인기,상품,건강가전,가공식품,건강식품,신선식품,카테고리,순차적,오픈,일정,티딜,홈페이지,확인,결제,혜택,이벤트,결제,혜택,제공,카카오페이머니,4만,7만,즉시,할인,제공,KB국민앱카드,3만,즉시,할인,가능,T멤버십,특별,혜택,2일,6일,이벤트,참여,제주삼다수,프로쉬,세탁,세제,스킨,푸드,당근,패드,더미식,비빔면,인기,생필품,특별,할인,가격,제공,행사,경품,추첨,진행,가지,상품,응모,당첨자,선정,티딜,티딜,SKT,AI,커머스,플랫폼,가입자,정보,맞춤,상품,문자,추천,온라인,최저가,무료배송,혜택,제공,PC,웹페이지,모바일,이용,가능,선물,통신사,고객,상품,전달,광고사업담당,SK,텔레콤,신상욱,광고,사업,티딜,부담,명절,선물,고객들,혜택,제공,기획전,이벤트,준비,엄선,상품,혜택,고객들,신뢰,보답,중소상공인,구매자,안심,거래,환경,노력</t>
  </si>
  <si>
    <t>티딜,신상욱,생필품,프로쉬,웹페이지,광고사업담당,sk텔레콤,원데이,선물대전,고객들,구매자,상공인,최저가,중소상공인,무료배송,온라인,제주삼</t>
  </si>
  <si>
    <t>[이데일리 김현아 기자] SK텔레콤이 추석 명절을 맞아 자사 AI 큐레이션 커머스 플랫폼 ‘티딜(T-deal)’에서 2일부터 22일까지 ‘추석 특집 선물대전’을 개최한다고 밝혔다. 다양한 특가 행사와 이벤트가 마련된다.
명절 맞춤형 특가 행사
‘추석 특집관’에서는 주방용품, 생필품, 간편조리식, 여행/티켓 등 명절 시즌에 고객 선호도가 높은 다양한 ..</t>
  </si>
  <si>
    <t>http://www.edaily.co.kr/news/newspath.asp?newsid=02555126639016184</t>
  </si>
  <si>
    <t>02100851.20240902134816001</t>
  </si>
  <si>
    <t>박찬우,김태훈,김민규,김형곤,최성훈,박병욱,정경환,이덕로,김동호,김병찬,안성재,서재규,김건,김동준,김동주,이덕희,최재영,박기덕,이승학,김만철,김미정,안강민,김희창,송숙희,하태현,오새,박지원,김지수,임현성 양창석,김성욱,임경택,기획조정실,조성민,권학철,김성진,임도형,박휘돈,이정애,이성민,이기정,나성구,이영웅,왕종배,전경란,조원만,이수현,황선교,임혜인,박용진,김보영,이문기,강용모,이경수,이순기,유병현,권석진,최재호,남석우,이,남상원,양승희,안윤규,한송희,김지환,김진규,김태완,정희철,정회진,심재경,김진호,최원준,이창훈,정민채,김용환,정승범 허웅,김성규,김기현,이창식,이철규,이광호,오동규,미디어커뮤니케이션학 영어트랙,류준형,임희섭,김태일,김성은,김은희,배정한,윤용기,안수근,이창섭,홍석륜,이승주,채은경,박병일,지영미,강성기,정광복,석주원,박형규,김대현,윤아름,김종열,이경랑,이계승,김지헌,천정원,민자경,이병무,김현철,신민철,박동현,정상훈,원진희,이재우,전소영,김선호</t>
  </si>
  <si>
    <t>천연물신약사업단장,충남,화진흥원,부산IT융합부품연구소,서천군</t>
  </si>
  <si>
    <t>유역관리국장,경영기획본부장 직무대행,한국철도기술연구원,호텔,산림청,아동,신교통혁신연구소,▷경영대학,▷산업IB팀장,원지영,KR투자증권,동의지천교양대학,천문대장,아시아투데,KBS ▷전주방송총국,CEO스코어데일리 ▷CEO스코어,미래교통물류연구소,이차전지순환이용지원단,철도안전연구센터,호텔관광,전북특별자치도교육청,한국금융신문,윤대현,물자원,양자원자력공학과장,뉴스웨이,하비엔뉴스,낙동강유역환경청,공공정책대학원,동의대,온실가스종합정보센터,한국과학기술연구원,세종대</t>
  </si>
  <si>
    <t>인사,여성,가족부,과장,전보,국제협력,담당관,이정애,아동,청소년,보호,정회진,배정한,환경부,낙동강유역환경청,유역,관리국장,김희창,온실,가스,종합,정보,센터,기획,총괄,팀장,김지수,기후,변화,정책관실,기후,적응,과장,원지영,이차,전지,순환,이용,지원단,부단장,이광호,산림청,산림,복지,국장,일반직,고위,공무원,충남,서천군,지방,일반,임기,신규,임용,보건,소장,나성구,승진,보건소,보건,증진,과장,직무,대리,지영미,전보,보건소,보건,행정,과장,송숙희,전북,특별,자치도,교육청,대변,오재승,KBS,전주방송총국,방송,문화,사업,국장,박형규,정동권,TV,조선,탐사,보도부장,김민규,EBS,재무,회계부장,아시아투데,우성민,상임,고문,안강민,기획,조정실,부실장,정경환,한국금융신문,생활,경제,부장,남상원,에너지,경제,신문,광고,마케팅,국장,최재영,뉴스웨이,금융,부장,전소영,경제,생활,경제,부장,산업팀장,FETV,편집국,산업,팀장,부국장,강성기,게임,통신,IT팀장,석주원,유통,팀장,김선호,임이랑,빅데이터뉴스,산업,IB,팀장,강용모,뉴스프리존,대표,이사,하비엔뉴스,금융,부장,부국장,김성욱,CEO,스코어데일리,CEO,스코어,연구소,대표,천연물,한국과학기술연구원,신임,청정수소,융합,연구소장,남석우,승진,강릉,분원,약사업단장,소장급,정상훈,물자원,순환,연구단장,이승학,뇌융합,센터장,이수현,지능,인터렉션연구센터장,유병현,전보,천연물,생물,센터장,권학철,기후탄소,순환,단장,김병찬,질환,극복,센터장,박기덕,센터장,임혜인,한국철도기술연구원,철도,안전,센터,왕종배,박찬우,이덕희,교통,혁신,연구소,이철규,차세대,철도,차량,본부,최성훈,권석진,첨단,궤도토목,본부,김만철,스마트,전기,신호,본부,류준형,윤용기,경영,지원,본부,안수근,이경수,수석,최원준,철도,시험,인증,센터,채은경,교통,혁신,연구소,김대현,미래,교통물류,연구소,오동규,첨단,궤도토목,본부,김기현,김태훈,김지환,스마트,전기,신호,본부,김성진,기획,조정,본부,책임,박지원,전략,본부,김보영,박휘,철도,시험,인증,센터,안성재,정승범,허웅,윤아름,이계승,이성민,선임,양창석,전략,본부,김진호,경영,지원,본부,임현성,주임,과학기술사업화,진흥원,이창식,본부장,전보,경영,기획,본부장,직무,대행,김진규,팀장,전보,경영,지원,팀장,김현철,장비,재료,팀장,투자,증권,신규,채용,종합,금융,본부장,전무,김태완,종합,금융,본부,상무,황선교,종합,금융,본부,이사,김태일,금융,팀장,상무,최재호,전경,동의대,교학부총장,기술사업화,국책,사업,지원,팀장,원진희,총무,인사,팀장,이영웅,사업,팀장,김동준,첨단,산업,인재,양성부트,캠프,반도체,사업,행정,지원,실장,윤대현,부산,융합,부품,연구소,정희철,바이오,헬스,혁신,융합,대학,사업,행정,지원,실장,박병욱,감사,과장,박병일,교무,과장,김용환,국제,교류,과장,조성민,총무,인사,과장,임희섭,동의지천교양대학,행정,지원실,과장,김성,세종대,영어,영문학,과장,이경랑,글로벌,인재학부장,이문기,행정학,과장,이덕로,경제학,과장,전자,정보,통신,공학,과장,김종열,전자,공학,주임,교수,김동호,지능,정보,융합학,과장,정민채,인공,지능학,주임,교수,박동현,AI,로봇학,과장,서재규,창의소프트학,부장,이순기,디자인,이노베이션,전공,주임,교수,민자경,건축,공학,과장,정광복,건설,환경,공학,과장,김동주,나노,소재공학,자유전공학부장,주임,교수,김성규,양자원,자력,공학,과장,임경택,음악,과장,이기정,체육학,과장,신민철,자유,공학부장,호텔관광조리외식경영학,수정,대학원,호텔,관광,조리외식,경영학,호텔,관광,경영학,전공,주임,교수,김형곤,대학원,호텔,관광,조리외식,경영학,식품,조리학,전공,주임,교수,이승주,대학원,경영학,주임,교수,김지헌,경영,전문,대학원,MA,주임,교수,한송희,공공,정책,대학원,글로벌,어페어스학,오새,주임,교수,김미정,천문대장,이재우,IR,센터장,이창섭,일반,물리학,주임,교수,프로그램,교무,부처장,이병무,기획,부처장,김은희,Vision,위원회,위원장,홍석륜,갤러리,관장,박용진,공학,교육,인증,건축,공학,심화,학과,프로그램,PD,교수,안윤규,공학,교육인증,토목,공학,심화,학과,프로그램,PD,교수,이창훈,공학,교육,인증,기계,공학,심화,학과,프로그램,PD,교수,임도,공학,교육인증,원자력,공학,심화,학과,프로그램,PD,교수,이연건,공학,교육인증,데이터사이언스,심화,학과,PD,교수,하태현,생물,안전,관리,책임자,심재경,Sejong,Honors,Program,지도,교수,김건,경영,대학,고시,주임,교수,양승희,미디어,커뮤니케이션학,영어트랙,주임,교수,천정원,경제학,영어트랙,주임,교수,이태환</t>
  </si>
  <si>
    <t>팀장,센터장,대학원,연구소,경영학,본부장,보건소,영어트랙,홍석륜,김희창,김은희,이정애,김병찬,산림청,부단장,이승학,박형규,빅데이터뉴스,일반직,윤대현,이문기,부실장,안강민,서재규,한국금융신문,이창섭,원지영,이순기,권학철,세종대,김동준</t>
  </si>
  <si>
    <t>◇여성가족부 △과장급 전보 ▷국제협력담당관 이정애 ▷아동청소년성보호과 정회진 
◇환경부 ▷낙동강유역환경청 유역관리국장 김희창 ▷온실가스종합정보센터 기획총괄팀장 김지수 ▷기후변화정책관실 기후적응과장 원지영 ▷이차전지순환이용지원단 부단장 배정한 
◇산림청 ▷산림복지국장 일반직 고위공무원 이광호 
◇충남 서천군 △지방일반임기제 신규 임용 ▷보..</t>
  </si>
  <si>
    <t>https://www.ajunews.com/view/20240902133311679</t>
  </si>
  <si>
    <t>07101201.20240902132044001</t>
  </si>
  <si>
    <t>마크로젠, 유튜버 `한살차이`와 함께한 `유전자토크` 공개</t>
  </si>
  <si>
    <t>숙성</t>
  </si>
  <si>
    <t>마크로젠,보건복지부,유튜브,신라호텔,유튜버</t>
  </si>
  <si>
    <t>마크로젠,유튜버,유전자토크,공개,마크로젠,몸BTI,MBTI,유전자검사,젠톡,건강관리,플랫폼,살차이,구독자,유튜브,채널,제작,젠톡찐톡,유튜브,콘텐츠,공개,살차이,연년생,남매,구성,그룹,숏폼,크리에이터,케미,컨셉,숏폼,콘텐츠,사람들,웃음,공감,유발,인기,영상,캠페인,젠톡,일상,순간,유전자,젠톡,메시지,출발,신체,특성,생활습관,MZ세대,셀프,트렌드,서로,이해,확장해,연년생,남매,공감,일상,일상,유전자,토크,젠톡,인증기관,보건,복지,DTC,유전자,검사,공식,인증,기관,DTC,개인,유전자,검사,누적,이용자,전문성,신뢰도,검증,유전체,유전체,기업,마크로젠,주력,서비스,모바일,편리,신청,특색,캐릭터,결과,카드,항목,건강관리,AI,챗봇,상담,젠톡,론칭,영상,캠페인,기념,한살차이,이젠,프로모션,진행,이벤트,기간,광고영상,시청,퀴즈,정답,고객,대상,추첨,다이슨,청소기,숙박권,신라호텔,스위트룸,숙박,설로,숙성,한우,선물,세트,경품,추석,맞이,제공,영상,영상,시크릿,코드,입력,쿠폰,20%,할인,자동,발급,이벤트,홈페이지,확인,가능</t>
  </si>
  <si>
    <t>젠톡,유전자,건강관리,마크로젠,유튜브,유전자검사,숏폼,살차이,dtc,유전체,구독자,스위트룸,신라호텔,케미,이용자,연년생,유튜버,시크릿</t>
  </si>
  <si>
    <t>마크로젠의 '몸BTI'(몸+MBTI) 유전자검사 기반 건강관리 플랫폼 젠톡이 구독자 120만 유튜브 채널 한살차이와 손잡고 제작한 유튜브 콘텐츠 '젠톡찐톡'을 2일 공개했다.
한살차이는 연년생 세 남매로 구성된 숏폼 크리에이터 그룹이다. 친남매 케미를 보여주는 다양한 컨셉의 숏폼 콘텐츠로 사람들의 웃음과 공감을 유발하며 인기를 얻고 있다. 
..</t>
  </si>
  <si>
    <t>http://www.dt.co.kr/contents.html?article_no=2024090202109931076002&amp;ref=jeadan</t>
  </si>
  <si>
    <t>01100611.20240902115931001</t>
  </si>
  <si>
    <t>한준규
한준규 기자</t>
  </si>
  <si>
    <t>롯데, 대홍기획의 AI 시스템 ‘에임스’ 전면 도입...마케팅의 효율성과 성과 높여</t>
  </si>
  <si>
    <t>롯데,대홍기획,AI,에임스,AI,전면,마케팅,효율성,높여,롯데그룹,계열사,대홍기획,마케팅,전용,올인원,인공,지능,AI,에임스,AIMS,Marketing,System,마케팅,활용,2일,대홍기획,롯데그룹,계열,종합,광고,대행사,에임스,기업,마케팅,업무,최적화,AI,플랫폼,제공,업무,파트너,온라인,협업,지원,마케터,업무,효율,획기적,중점,에임스,리서치,데이터,맞춤,마케팅,전략,제안,창의,콘텐츠,제작,미디어,운영,최적화,맞춤,서비스,제공,단계,도출,학습,업무,단계,실시간,반영,마케터,실질적,비즈니스,성과,마케팅,특화,AI,AI,대홍기획,조직,AI,전담,AI,AI,Lab,롯데그룹,유통,식품,호텔,프로젝트,참여,프로젝트,참여,롯데,관계자,에임스,활용,제작,디지털,콘텐츠,고객,반응,소요,작업,83%,긍정적,성과,대홍기획,노하우,현장,경험,그룹사,마케터,단계,초기,기획,협업,결과,에임스,가능성,대표,홍성현,대홍기획,에임스,마케터,AI,협업,시너지,발휘,한계,설루션,제시,마케터들,창의적,전략적,업무,집중,성과,업무,미래,마케팅,표준</t>
  </si>
  <si>
    <t>에임스,대홍기획,ai,롯데그룹,올인원,롯데,마케터들,그룹사,홍성현,최적화,설루션,온라인,실시간,대행사,가능성,높여</t>
  </si>
  <si>
    <t>롯데그룹 전 계열사가 대홍기획의 마케팅 전용 올인원 인공지능(AI) 시스템 ‘에임스(AIMS AI Marketing System)’를 도입해 마케팅에 활용한다고 2일 밝혔다. 대홍기획은 롯데그룹 계열 종합 광고대행사다.
에임스는 기업의 마케팅 업무에 최적화된 AI 기능을 하나의 플랫폼에서 제공하고, 다양한 업무 파트너와의 온라인 협업을 지원함으로써 마케..</t>
  </si>
  <si>
    <t>http://www.seoul.co.kr/news/newsView.php?id=20240902500091</t>
  </si>
  <si>
    <t>01100301.20240902110523001</t>
  </si>
  <si>
    <t>대홍기획 마케팅 AI 시스템 ‘에임스(AIMS)’ 롯데 전 계열사로</t>
  </si>
  <si>
    <t>대홍기획,롯데,리서치,호텔군,롯데그룹,에임스</t>
  </si>
  <si>
    <t>AI,에임스,대홍기획,마케팅,AI,AIMS,롯데,계열사로,공개,마케팅,전용,올인원,AI,활용,업무,혁신,공개,마케팅,전용,올인원,AI,활용,업무,혁신,대홍기획,대표,홍성현,마케팅,전용,올인원,AI,인공지능,AIMS,AI,Marketing,System,에임스,롯데그룹,계열사,확대,마케팅,업무,활용,2일,에임스,기업,마케팅,워크플로우,최적화,AI,플랫폼,제공,업무,파트너,온라인,협업,지원,마케터,업무,효율,획기적,중점,대홍기획,40년,노하우,광고,마케팅,생성,AI,빅데이터,클라우드,접목,에임스,리서치,데이터,맞춤,마케팅,전략,제안,제작,창의,콘텐츠,미디어,운영,최적화,맞춤,서비스,제공,단계별,도출,학습,업무,단계,실시간,반영,마케터,실질적,비즈니스,성과,마케팅,특화,AI,AI,대홍기획,조직,AI,전담,AI랩,AI,Lab,롯데그룹,호텔군,유통,식품,프로젝트,참여,프로젝트,참여,관계자,롯데,유통군,HQ,에임스,활용,제작,디지털,콘텐츠,고객,반응,소요,작업,83%,긍정적,성과,대홍기획,노하우,현장,경험,그룹사,마케터,단계,초기,기획,협업,결과,에임스,가능성,설명,대표,홍성현,대홍기획,에임스,마케터,AI,협업,시너지,발휘,한계,솔루션,제시,업무,효율,극대화,마케터들,창의적,전략적,업무,집중,성과,업무,미래,마케팅,표준</t>
  </si>
  <si>
    <t>ai,에임스,대홍기획,롯데,롯데그룹,홍성현,클라우드,최적화,마케터들,그룹사</t>
  </si>
  <si>
    <t>국내 최초로 공개한 마케팅 전용 올인원 AI 시스템 활용으로 업무 혁신 기대 
대홍기획(대표 홍성현)이 국내 최초로 선보인 마케팅 전용 올인원 AI(인공지능) 시스템 ‘AIMS’(AI Marketing System, 에임스)를 롯데그룹 전 계열사로 확대해 마케팅 업무에 활용한다고 2일 밝혔다. 
‘에임스’는 기업의 마케팅 워크플로우에 최..</t>
  </si>
  <si>
    <t>https://www.naeil.com/news/read/521900?ref=bigkinds</t>
  </si>
  <si>
    <t>04100078.20240902110356002</t>
  </si>
  <si>
    <t>SKB, 실시간 채널+VOD 무제한 시청 'B tv All+' 요금제 출시</t>
  </si>
  <si>
    <t>UHD,퍼스트,SK브로드밴드,SK텔레콤,서울,네이버,장르,B다이렉트샵,다큐,SKB,굿파트너,삼성</t>
  </si>
  <si>
    <t>SKB,실시간,채널,VOD,시청,tv,요금,출시,정승원,SK브로드밴드,요금제,채널,실시간,영화,방송,애니메이션,키즈,다큐멘터리,20만,장르,VOD,시청,tv,요금제,출시,2일,tv,요금제,tv,실시간,채널,요금제,tv,영화,방송,드라마,예능,애니메이션,키즈,다큐,20만,콘텐츠,무제한,VOD,월정액,tv,요금제,사진,SK브로드밴드,tv,월정액,영화,키즈,다큐,장르별,상품,월정액,SK브로드밴드,출시,tv,효과,장르,통합,고객들,콘텐츠,tv,포함,덕분,가입자,장르,통합,대비,일평균,신규,시청시간,34%,,가입자,시청,시간,시간,증가,SK브로드밴드,고객,반응,요금,tv,스탠다드,tv,tv,월정액,조합,실시간,채널,VOD,콘텐츠,시청,올인원,콘셉트,요금제,완성,출시,요금제,tv,257채널,tv,월정액,2만,스탠다드,tv,236채널,tv,월정액,2만,2종,구성,인터넷,IPTV,결합,기준,약정,신규,월정액,통합,요금,실시간,요금,tv,월정액,별도,가입,28%,최대,28%,가격,제공,서비스,SK,텔레콤,이동,전화,결합,추가,할인,SK,브로드,밴드,관계자,IPTV,요금,채널,중심,고객들,콘텐츠,체감,VOD,월정액,장르별,분절,별도,선택,구매,개선,OTT,고객들,요구,반영,실시간,채널,장르,VOD,tv,출시,설명,요금,출시,가족,각자,취향,요금제,최신,콘텐츠,개봉,영화,6개월,제공,최고,흥행작,범죄도시4,영화,파묘,서울,최신,인기,영화,시청,방송,방영,굿파트너,포함,최신,지상파,드라마,종편,인기,연령층,미스터트롯,인기,예능,선별,편성,슬램덩크,퍼스트,명탐정,코난,귀멸,칼날,애니메이션,인기,극장판,시리즈,전편,뽀로로,핑크퐁,티니핑,인기,캐릭터,포함,키즈,콘텐츠,제공,tv,가입,시청,콘텐츠,tv,모바일,시청,가능,셋톱박스,최대,모바일,태블릿,연결,가능,가족,콘텐츠,자유,고객,편의,tv,전용,메뉴,구성,리모콘,진입,가능,tv,편성,VOD,중간,광고,감상,SK브로드밴드,tv,출시,기념,tv,가입,고객,대상,10명,추첨,포인트,지급,이벤트,진행,B다이렉트샵,tv,신규,가입,고객,대상,경품,증정,이벤트,진행,삼성,인치,UHD,TV,갤럭시,경품,추첨,증정,이외,고객,환경,콘텐츠,탐색,개선,AI,활용,서비스,tv,콘텐츠,순차적,예정,SK브로드밴드,줄거리,설명,콘텐츠,이해,선택,AI줄거리요약,AI,1분,장면,주제,자동,디자인,AI포스터,AI,영상,인식,하이라이트,장면,자동,설명,AI하이라이트,AI서비스,연내,적용,계획,미디어CO,김혁,SK,브로드,밴드,미디어,실시간,방송,장르,VOD,통합,tv,출시,고객들,편리,미디어,콘텐츠,tv,콘텐츠,라이프,필수재,자리매김,강조</t>
  </si>
  <si>
    <t>tv,요금제,월정액,ai,실시간,sk브로드밴드,vod,김혁,고객들,삼성,sk</t>
  </si>
  <si>
    <t>[서울=뉴스핌] 정승원 기자 = SK브로드밴드는 하나의 요금제로 257개 실시간 채널뿐만 아니라 영화, 방송, 애니메이션, 키즈, 다큐멘터리 등 약 20만여편의 전 장르 VOD를 무제한 시청할 수 있는 'B tv All+' 요금제를 출시한다고 2일 밝혔다. 
 'B tv All+'는 실시간 채널 요금제 'B tv All' 에 영화, 방송(드라마 예..</t>
  </si>
  <si>
    <t>https://www.newspim.com/news/view/20240902000398</t>
  </si>
  <si>
    <t>10100401.20240902104623001</t>
  </si>
  <si>
    <t>클래시스, 김수현 광고 보고 스노우 필터로 사진찍자</t>
  </si>
  <si>
    <t>삼성역,코엑스,밀레니엄,한국</t>
  </si>
  <si>
    <t>서울,㈜클래시스,클래시스,스타벅스,밴드</t>
  </si>
  <si>
    <t>클래시스,김수현,광고,스노우,필터,사진찍자,클래시스,메디컬,에스테틱,플랫폼,기업,볼뉴머,미용,의료,장비,마케팅,소비자,참여,뉴미,캠페인,대대적,전개,클래시스,삼성역,송출,미디어,아트,광고,영상,9월,서울,대표적,랜드마크,스퀘어,코엑스,케이팝,김수현,볼뉴머,브랜드,모델,배우,등장,영상,송출,클래시스,아나모픽,형식,제작,볼뉴머,브랜드,광고,광장,코엑스,케이팝,소비자들,영상,영상,배우,김수현,셀카,인증,구성,소비자들,인증샷,현장,셀카,인증,영상,소셜미디어,공유,경품,유도,예정,광장,코엑스,밀레니엄,팝업,행사,스노우,협력,볼뉴머,뉴미,프로필,체험,필터,무료,대상,일반,소비자,전면적,마케팅,캠페인,진행,볼뉴머,브랜드,확산,포부,클래시스,모노폴라,장비,볼뉴머,팝업,행사,코엑스,진행,유동,인구,15만,광장,코엑스,밀레니엄,6일,이틀간,수냉식,쿨링,통증,볼뉴머,특장점,홍보,부스,팝업,설치,소비자들,포토존,게임,브랜드,체험,기회,제공,부스,포토존,배치,체험,고객,경품,기회,게임,참여,행사,기간,삼성역,행사장,주변,광고,볼뉴머,옥외,진행,예정,2일,스노우,협업,프로필,형식,AI,필터,무료,제공,볼뉴머,볼뉴머,프로필,필터,생성,이미지,본인,소셜,미디어,해시테크,공유,추첨,고주파,디바이스,밴드마스크팩,스타벅스,기프트카드,경품,제공,클래시스,관계자,미용,의료,시장,수준,소비자,접근,의료,서비스,소비자,선택,반영,비중,슈링크,우위,압도,시장,바탕,볼뉴머,브랜드,확장,마케팅,활동,추진,한국,시작,해외,미용,시술,대중화,클래시스,선도</t>
  </si>
  <si>
    <t>볼뉴머,소비자,클래시스,코엑스,고주파,김수현,케이팝,셀카,소비자들,삼성역,포토존,부스,뉴미</t>
  </si>
  <si>
    <t>메디컬 에스테틱 플랫폼 기업 ㈜클래시스는 고주파 미용 의료 장비 볼뉴머에 대한 소비자 참여형 마케팅인 뉴미(NEW ME) 캠페인을 대대적으로 전개한다. 
 클래시스는 삼성역에서 초대형 3D 미디어 아트 광고 영상 송출에 나선다. 9월부터 두 달간 서울의 대표적인 랜드마크인 코엑스 케이팝 스퀘어에서 볼뉴머 브랜드 모델 배우 김수현이 등장하는 초대형..</t>
  </si>
  <si>
    <t>http://www.sportsworldi.com/content/html/2024/09/02/20240902506259.html</t>
  </si>
  <si>
    <t>04100078.20240902104433001</t>
  </si>
  <si>
    <t>스튜디오레논, 美 스윙셋과 글로벌 콘텐츠 제작 협력</t>
  </si>
  <si>
    <t>북미,미국,턴키,美</t>
  </si>
  <si>
    <t>기아,미국,CGI,스윙셋,나이키,스튜디오레논,스윙,사운드스케이프,현대차,이노션,애플뮤직,간송미술관,양해각</t>
  </si>
  <si>
    <t>스튜디오레논,스윙셋,글로벌,콘텐츠,제작,협력,정승원,이노션,자회사,전문기업,종합,콘텐츠,전문,기업,스튜디오레논,미국,스윙셋,크리에이티브,스튜디오,글로벌VFX,시각특수효과,CGI,컴퓨터,생성,이미지,콘텐츠,제작,비즈니스,추진,양해각서,MOU,체결,2일,스튜디오레논,스윙셋,업무협약,리얼타임,확장현실,XR,인공지능,AI,신기술,콘텐츠,비즈니스,확대,계획,사진,이노션,북미,지역,중심,글로벌,크리에이티브,네트워크,확장,발굴,신규,사업,적극,협력,예정,스튜디오레논,이노션,인수,자회사,편입,VFX,광고,영화,CG,애니메이션,제작,미디어,콘텐츠,특화,기업,이외,리얼타임,엔진,XR,AI,신기술,융합,디지털,콘텐츠,몰입,콘텐츠,CX,고객경험,콘텐츠,전문,현대차,나이키,다수,브랜드,협업,리조트,인스파이어,엔터테인먼트,간송미술관,미디어,아트,전시회,제작,콘텐츠,융합,콘텐츠,경쟁력,스윙셋,미국,시장,무대,영상,제작,전문,프로덕션,크리에이티브,편집,CG,시각,효과,모션,그래픽,사운드스케이프,소리풍경,구축,턴키,프로덕션,Turn-key,production,포스트,프로덕션,Post,production,솔루션,제공,기업,현대차,풋조이,애플뮤직,글로벌,기업,브랜드,콘텐츠,제작,스튜디오레논,관계자,스윙셋,협약,습득,글로벌,트렌드,크리에이티브,경쟁력,강화,세계,시장,광고,마케팅,북미,지역,비즈니스,확장,스윙,북미,시장,보유,역량,중요,상황,업무협약,발전,비즈니스,확대,도움,스튜디오레논,보유,신기술,콘텐츠,제작,스윙셋,크리에이티브,역량,시너지,발휘,혁신적,콘텐츠,경험,제공</t>
  </si>
  <si>
    <t>스윙셋,스튜디오레논,신기술,이노션,북미,리얼타임,자회사,현대차,간송미술관,스튜디오레,경쟁력,미국</t>
  </si>
  <si>
    <t>[서울=뉴스핌] 정승원 기자 = 이노션의 자회사이자 종합 콘텐츠 전문기업인 스튜디오레논은 미국의 크리에이티브 스튜디오 '스윙셋'과 손잡고 글로벌VFX(시각특수효과) CGI(컴퓨터 생성 이미지) 콘텐츠 제작 비즈니스 추진을 위한 양해각서(MOU)를 체결했다고 2일 밝혔다. 
 스튜디오레논과 스윙셋은 이번 업무협약을 통해 리얼타임, 확장현실(XR), ..</t>
  </si>
  <si>
    <t>https://www.newspim.com/news/view/20240902000050</t>
  </si>
  <si>
    <t>07101201.20240902102103002</t>
  </si>
  <si>
    <t>이노션 자회사 스튜디오레논, 美 영상제작 ‘스윙셋’ 손잡고 북미 공략</t>
  </si>
  <si>
    <t>기아,미국,사운드스케이프,CGI,현대차,스윙셋,이노션,나이키,애플뮤직,간송미술관,스튜디오레논</t>
  </si>
  <si>
    <t>스튜디오레논,이노션,자회사,스튜디오레,스윙셋,영상,제작,북미,공략,이노션,자회사,스튜디오레논,미국,스윙셋,크리에이티브,스튜디오,글로벌,시각,특수,효과,VFX,컴퓨터,생성,이미지,CGI,콘텐츠,제작,비즈니스,추진,양해각서,MOU,체결,2일,리얼타임,확장현실,XR,인공지능,AI,신기술,콘텐츠,비즈니스,확대,계획,북미,지역,중심,글로벌,크리에이티브,네트워크,확장,발굴,신규,사업,협력,예정,스튜디오레논,이노션,인수,자회사,편입,VFX,광고,영화,CG,애니메이션,제작,미디어,콘텐츠,특화,기업,이외,리얼타임,엔진,XR,AI,신기술,융합,디지털,콘텐츠,몰입,콘텐츠,CX,고객경험,콘텐츠,전문,스튜디오레논,현대차,나이키,다수,브랜드,협업,리조트,인스파이어,엔터테인먼트,간송미술관,미디어,아트,전시회,제작,콘텐츠,융합,콘텐츠,경쟁력,스윙셋,미국,시장,무대,영상,제작,전문,프로덕션,크리에이티브,편집,CG,시각,효과,모션,그래픽,사운드스케이프,소리풍경,구축,턴키,프로덕션,제작,계약,일괄,수주,포스트,프로덕션,제작,후반작업,솔루션,제공,기업,현대차,풋조이,애플뮤직,글로벌,기업,브랜드,콘텐츠,제작,스튜디오레논,관계자,스윙셋,협약,습득,글로벌,트렌드,크리에이티브,경쟁력,강화,세계,시장,광고,마케팅,북미,지역,비즈니스,확장</t>
  </si>
  <si>
    <t>스윙셋,스튜디오레논,이노션,북미,스튜디오레,신기술,자회사,리얼타임,현대차,간송미술관,경쟁력,미국,인스파이어,cg,vfx,전시회</t>
  </si>
  <si>
    <t>이노션 자회사인 스튜디오레논은 미국의 크리에이티브 스튜디오 '스윙셋'과 손잡고 글로벌 시각특수효과(VFX) 컴퓨터 생성 이미지(CGI) 콘텐츠 제작 비즈니스 추진을 위한 양해각서(MOU)를 체결했다고 2일 밝혔다.
양사는 리얼타임, 확장현실(XR), 인공지능(AI) 등 신기술 기반의 콘텐츠 개발 비즈니스 확대에 나설 계획이다. 양사는 국내를 넘어 ..</t>
  </si>
  <si>
    <t>http://www.dt.co.kr/contents.html?article_no=2024090202109932064003&amp;ref=jeadan</t>
  </si>
  <si>
    <t>07101201.20240902102102001</t>
  </si>
  <si>
    <t>SKT, `티딜`서 22일까지 추석 특집 선물대전</t>
  </si>
  <si>
    <t>SK텔레콤,KB국민앱,스킨푸드,SKT</t>
  </si>
  <si>
    <t>SKT,티딜,22일,선물대전,추석,특집,선물,대전,운영,추석,특집관,고객,선호도,물품,가격,제공,원데이,앵콜,특가,구매,부담,결제,SK텔레콤,추석,명절,자사,인공,지능,AI,티딜,큐레이션,커머스,22일,선물대전,추석,특집,선물,대전,진행,티딜,선물대전,추석,특집,선물,대전,특가,행사,이벤트,마련,고객들,티딜,명절,준비,예정,행사,기간,주방,용품,생필품,조리식,여행,티켓,명절,시즌,고객,선호도,물품,가격,구매,추석,특집관,운영,상품,티딜,핫아이템,카테고리,확인,4일,11일,추석,상품,추석,하루,파격적,하루,파격,할인,가격,제공,원데이,특가,원데이,특가,인기,상품,앵콜,특가,진행,기간,순차적,공개,결제,혜택,마련,카카오페이머니,4만,구매,7만,구매,즉시,할인,추가,제공,KB국민앱카드,3만,결제,1500원,즉시,할인,가능,T멤버십,티딜,할인,혜택,티딜,2일,6일,멤버십,이벤트,참여,비빔면,제주삼,다수,프로쉬,세탁,세제,스킨푸드,당근,패드,더미식,인기,생필품,특별,할인,가격,제공,경품,추첨,행사,안마의자,청소기,명품,카드,지갑,경품,제공,계획,경품,가지,상품,응모,경품,1명,경품,당첨자,선정,광고사업담당,신상욱,SK,텔레콤,광고,사업,티딜,부담,명절,선물,고객들,혜택,제공,기획전,이벤트,준비,엄선,상품들,혜택,고객들,신뢰,보답,중소상공인,구매자,안심,거래,환경,노력,티딜,SKT,가입자,정보,AI,고객,문자,맞춤,상품,추천,구매,AI,커머스,플랫폼,온라인,최저가,품목,무료배송,혜택,고객,제공</t>
  </si>
  <si>
    <t>티딜,프로쉬,스킨푸드,신상욱,더미식,생필품,고객들,건강식품,신선식품,ai,상품들,t멤버십,큐레이션,원데이</t>
  </si>
  <si>
    <t>SK텔레콤이 추석 명절을 맞아 자사 인공지능(AI) 큐레이션 커머스 '티딜'에서 오는 22일까지 '추석 특집 선물대전'을 진행한다.
티딜은 이번 '추석 특집 선물대전'에 다양한 특가 행사와 이벤트를 마련해 고객들이 티딜을 통해 명절 준비를 마칠 수 있도록 도울 예정이다.
행사 기간 동안 주방용품, 생필품, 간편조리식, 여행 티켓 등 명절 시즌..</t>
  </si>
  <si>
    <t>http://www.dt.co.kr/contents.html?article_no=2024090202109931065004&amp;ref=jeadan</t>
  </si>
  <si>
    <t>04101008.20240902102017002</t>
  </si>
  <si>
    <t>미래엔, 2022 개정 교육과정 초중고 검인정 교과서 홍보관 오픈</t>
  </si>
  <si>
    <t>신광수</t>
  </si>
  <si>
    <t>엠티처,미래엔,에듀테크</t>
  </si>
  <si>
    <t>미래,개정,교육,검인정,교과서,홍보관,오픈,온라인,홍보관,미래,교과서,특장점,소개,교수,지원,서비스,10월,교과서,홍보관,오픈,기념,이벤트,전개,미래엔,교육과정,개정,교육,검인정,교과서,온라인,교과서,홍보관,오픈,2일,미래,교과서,홍보관,미래엔,교육과정,개정,교육,교과서,자료,교수,지원,에듀테크,서비스,확인,구성,교과서,페이지,저자,집필진,소개,교과,영상,이미지,제공,이해,교과서,교수,지원,자료,PPT,스마트,수업,자료,교과서,맞춤,자료들,과목,특화,자료,엠티처,에듀테크,서비스,소개,미래,엠티처,교수,활동,플랫폼,개정,교과,수업,준비,교과서,흐름,구성,PPT,편집,수업,활용,편집창,스마트,수업,수업,화면,평가자료,제작,교사,저작,도구,자동채점,리포트,문제은행,모둠활동,수업,자료,공유,솔루션,방향,수업,제공,AI,클래스,교사,디지털,서비스,소개,합격,개정,교육,교과서,기념,10월,선생님,전국,선생,대상,클래스,이벤트,순차적,진행,혜택,참가자,전원,경품,증정,진행,진짜,탑클래스,이벤트,미래엔,광고,영상,시청,빈칸,퀴즈,선생님,생각,미래엔,탑클래스,선정,참여,미래,교과서,이벤트,미래,교과서,표지,퍼즐,완성,퍼즐판,개수,추첨,선물,증정,참여,가능,번째,엠티처,서비스,선택,이벤트,이벤트,교과서,홍보관,출석,룰렛,경품,증정,기간,최다,방문자,10명,경품,증정,미래,교과서,캐릭터,교과서,일러스트,활용,배경화면,PPT,샘플,디지털,굿즈,다운로드,가능,신광수,미래,대표이사,개정,미래,교과서,홍보관,선생님,전국,선생,검인정,교과서,온라인,홍보관,미래,교과서,특장점,엠티처,제공,교수,지원,자료,확인,준비,관심</t>
  </si>
  <si>
    <t>엠티처,미래엔,홍보관,탑클래스,선생님,ppt,참가자</t>
  </si>
  <si>
    <t>[이데일리 김영환 기자] 미래엔은 2022 개정 교육과정 초 중 고 검인정 교과서를 온라인으로 만나볼 수 있는 교과서 홍보관을 오픈했다고 2일 밝혔다.
미래엔 교과서 홍보관은 미래엔의 2022 개정 교육과정 초 중 고 교과서와 교수 지원 자료 및 에듀테크 서비스를 상세하게 확인해 볼 수 있도록 구성했다. 
각 초 중 고 교과서별 페이지에서는 저자 및..</t>
  </si>
  <si>
    <t>http://www.edaily.co.kr/news/newspath.asp?newsid=01922086639016184</t>
  </si>
  <si>
    <t>02100351.20240902100716004</t>
  </si>
  <si>
    <t>SK브로드밴드, OTT와 IPTV 경계 허문 ‘B tv All+’ 출시</t>
  </si>
  <si>
    <t>장르,월정</t>
  </si>
  <si>
    <t>퍼스트,SK브로드밴드,올인원,SK텔레콤,서울,애플,장르,다큐,미디어CO,OTT</t>
  </si>
  <si>
    <t>SK브로드밴드,OTT,허문,tv,IPTV,경계,허문,tv,출시,SK브로드밴드,요금제,채널,실시간,영화,방송,애니메이션,키즈,다큐멘터리,20만,비디오,장르,주문,VOD,시청,티비,플러스,tv,요금제,출시,2일,tv,요금제,tv,실시간,채널,요금,tv,영화,방송,드라마,예능,애니메이션,키즈,다큐,20만,콘텐츠,무제한,VOD,월정액,tv,요금제,tv,월정액,장르별,상품,월정액,상품,SK브로드밴드,tv,하루,평균,신규,가입자,장르,통합,비교,34%,가입자,시간,증가,효과,장르,통합,고객들,콘텐츠,신규,포함,영향,SK브로드밴드,고객,반응,요금,tv,스탠다드,tv,tv,월정액,통합,실시간,채널,VOD,콘텐츠,시청,올인원,콘셉트,요금제,출시,출시,요금제,tv,257채널,tv,월정액,스탠다드,tv,236채널,tv,월정액,2종,구성,인터넷,IPTV,결합,기준,약정,신규,월정액,통합,요금,실시간,요금,tv,월정액,별도,가입,28%,최대,28%,가격,인터넷,IPTV,결합,기준,약정,제공,서비스,SK,텔레콤,이동,전화,결합,추가,할인,SK,브로드,밴드,관계자,IPTV,요금,채널,중심,고객들,콘텐츠,체감,VOD,월정액,장르별,분절,별도,선택,구매,개선,OTT,고객들,요구,반영,실시간,채널,장르,VOD,tv,출시,설명,SK브로드밴드,콘텐츠,최신,인기,편성,개봉,영화,6개월,범죄도시4,파묘,서울,제공,슬램덩크,퍼스트,코난,귀멸,칼날,애니메이션,인기,극장판,시리즈,전편,뽀로로,핑크퐁,티니핑,인기,캐릭터,포함,키즈,콘텐츠,포함,tv,가입,시청,콘텐츠,tv,모바일,애플리케이션,서비스,모바일,tv,시청,셋톱박스,최대,모바일,태블릿,연결,고객,편의,tv,전용,메뉴,구성,리모컨,진입,tv,편성,VOD,중간,광고,감상,SK브로드밴드,고객,환경,콘텐츠,탐색,개선,AI,활용,서비스,tv,콘텐츠,순차적,예정,줄거리,설명,콘텐츠,이해,선택,AI,줄거리,요약,AI,1분,장면,주제,자동,디자인,AI,포스터,인식,AI,영상,인식,하이라이트,장면,자동,설명,AI,하이라이트,AI,서비스,연내,적용,계획,김혁,미디어,실시간,방송,장르,VOD,통합,tv,출시,고객들,편리,미디어,콘텐츠,tv,콘텐츠,라이프,필수재,자리매김</t>
  </si>
  <si>
    <t>tv,요금제,ai,월정액,실시간,vod,sk브로드밴드,김혁,iptv,가입자,고객들,관계자,브로드밴드,20만</t>
  </si>
  <si>
    <t>[이투데이] 이은주 기자 (letswin@etoday.co.kr)
SK브로드밴드는 하나의 요금제로 257개 실시간 채널뿐만 아니라 영화, 방송, 애니메이션, 키즈, 다큐멘터리 등 약 20만여 편의 전 장르 주문형 비디오(VOD)를 무제한 시청할 수 있는 ‘비 티비 올 플러스(B tv All+)’ 요금제를 출시한다고 2일 밝혔다.
‘B tv All..</t>
  </si>
  <si>
    <t>https://www.etoday.co.kr/news/view/2396540</t>
  </si>
  <si>
    <t>01100751.20240902095542002</t>
  </si>
  <si>
    <t>이노션 자회사 스튜디오레논, 스윙셋과 MOU 체결</t>
  </si>
  <si>
    <t>북미,미국</t>
  </si>
  <si>
    <t>미국,현대차·기아,사운드스케이프,CGI,스윙셋,이노션,간송미술관,현대차·,아시아투데이,스튜디오레논,스윙</t>
  </si>
  <si>
    <t>스튜디오레논,이노션,자회사,스윙셋,MOU,체결,아시아투데이,강태윤,이노션,종합,콘텐츠,전문,기업,스튜디오레논,미국,스윙셋,크리에이티브,스튜디오,글로벌VFX,시각특수효과,CGI,컴퓨터,생성,이미지,콘텐츠,제작,비즈니스,추진,양해각서,체결,2일,업무협약,리얼타임,XR,확장현실,AI,인공지능,신기술,콘텐츠,비즈니스,확대,계획,북미,지역,중심,글로벌,크리에이티브,네트워크,확장,발굴,신규,사업,협력,예정,스튜디오레논,이노션,인수,자회사,편입,VFX,광고,영화,CG,애니메이션,제작,미디어,콘텐츠,특화,기업,리얼타임,엔진,XR,신기술,융합,디지털,콘텐츠,몰입형,콘텐츠,전문,현대차,기아,나이키,다수,브랜드,협업,리조트,인스파이어,엔터테인먼트,간송미술관,미디어,아트,전시회,제작,콘텐츠,융합,콘텐츠,경쟁력,스윙셋,미국,무대,영상,제작,전문,프로덕션,크리에이티브,편집,CG,효과,모션,그래픽,사운드스케이프,소리풍경,구축,솔루션,제공,기업,현대차,풋조이,애플뮤직,글로벌,기업,브랜드,콘텐츠,제작,스튜디오레논,관계자,스윙셋,협약,습득,글로벌,트렌드,크리에이티브,경쟁력,강화,세계,시장,광고,마케팅,북미,지역,비즈니스,확장,스윙,업무협약,발전,비즈니스,확대,도움,스튜디오레논,보유,신기술,콘텐츠,제작,스윙셋,크리에이티브,역량,시너지,발휘,혁신적,콘텐츠,경험,제공</t>
  </si>
  <si>
    <t>스튜디오레논,스윙셋,이노션,신기술,자회사,리얼타임,현대차,간송미술관,경쟁력,미국,업무협약,인스파이어,북미,아시아투데이,강태윤,vfx,전시회</t>
  </si>
  <si>
    <t>아시아투데이 강태윤 기자 = 이노션은 종합 콘텐츠 전문기업 '스튜디오레논'이 미국의 크리에이티브 스튜디오 '스윙셋'과 손잡고 글로벌VFX(시각특수효과) CGI(컴퓨터 생성 이미지) 콘텐츠 제작 비즈니스 추진을 위한 양해각서를 체결했다고 2일 밝혔다. 양사는 이번 업무협약을 통해 리얼타임 XR(확장현실) AI(인공지능) 등 신기술 기반의 콘텐츠 개발과 비..</t>
  </si>
  <si>
    <t>https://www.asiatoday.co.kr/view.php?key=20240902010000603</t>
  </si>
  <si>
    <t>07100501.20240902093529001</t>
  </si>
  <si>
    <t>SKT '티딜', 추석 특집 선물 대전 행사</t>
  </si>
  <si>
    <t>대전,추석 특집 선물대전</t>
  </si>
  <si>
    <t>SKT,티딜,행사,추석,특집,선물,대전,SK텔레콤,추석,명절,티딜,자사,AI,큐레이션,커머스,T-deal,이달,선물대전,추석,특집,선물,대전,진행,2일,티딜,정보,SK,텔레콤,가입자,AI,고객,문자,맞춤,상품,추천,구매,AI,커머스,플랫폼,문자,PC,웹페이지,어플리케이션,이용,가능,SK텔레콤,티딜,주방용품,생필품,조리식,여행,티켓,명절,시즌,고객,선호도,물품,가격,구매,추석,특집관,운영,상품,티딜,핫아이템,카테고리,확인,4일,11일,추석,상품,추석,하루,가격,제공,원데이,특가,원데이,특가,인기,상품,앵콜,특가,진행,기간,건강가전,기간,건강,가전,가공식품,건강식품,신선,식품,카테고리,순차적,결제,혜택,마련,카카오페이머니,4만,구매,7만,구매,즉시,할인,추가,제공,KB국민앱카드,3만,결제,할인,즉시,가능,T멤버십,티딜,할인,혜택,티딜,6일,멤버십,이벤트,참여,제주삼다수,프로쉬,세탁,세제,스킨,푸드,당근,패드,더미식,비빔면,인기,생필품,가격,특별,할인,제공,경품,추첨,행사,안마의자,청소기,명품,카드,지갑,경품,제공,계획,경품,가지,상품,응모,경품,1명,경품,당첨자,선정,광고사업담당,신상욱,SK,텔레콤,광고,사업,티딜,부담,명절,선물,고객들,혜택,제공,기획전,이벤트,준비,엄선,상품들,혜택,고객들,신뢰,보답,중소상공인,구매자,안심,거래,환경,노력</t>
  </si>
  <si>
    <t>티딜,sk텔레콤,생필품,신상욱,가입자,프로쉬,웹페이지,sk,상품들,ai,t멤버십,고객들</t>
  </si>
  <si>
    <t>SK텔레콤은 다가오는 추석 명절을 맞아 자사 AI 큐레이션 커머스 '티딜(T-deal)'에서 이달 22일까지 '추석 특집 선물대전'을 진행한다고 2일 밝혔다. 티딜은 SK텔레콤 가입자 정보를 AI로 분석해 고객에게 문자로 맞춤형 상품을 추천하고 구매까지 이어지도록 하는 AI 기반 커머스 플랫폼이다. 문자뿐 아니라 PC 웹페이지나 어플리케이션으로도 이용이..</t>
  </si>
  <si>
    <t>http://www.etnews.com/20240902000047</t>
  </si>
  <si>
    <t>02100351.20240902092711001</t>
  </si>
  <si>
    <t>SKT, 티딜에서 추석 선물대전 "AI로 제품 엄선"</t>
  </si>
  <si>
    <t>SK텔레콤,스킨푸드,SKT</t>
  </si>
  <si>
    <t>SKT,티딜,추석,선물,대전,AI,제품,엄선,AI,엄선,명절,선호,카테고리,베스트,상품,특가,제공,SK텔레콤,추석,명절,티딜,자사,AI,큐레이션,커머스,T-deal,2일,22일,선물대전,추석,특집,선물,대전,진행,티딜,선물대전,추석,특집,선물,대전,특가,행사,이벤트,마련,고객들,티딜,명절,준비,예정,2일,22일,주방용품,생필품,조리식,여행,티켓,명절,시즌,고객,선호도,물품,가격,구매,추석,특집관,운영,상품,티딜,핫아이템,카테고리,확인,4일,11일,추석,상품,추석,하루,파격적,하루,파격,할인,가격,제공,원데이,특가,원데이,특가,인기,상품,앵콜,특가,진행,기간,순차적,오픈,일정,티딜,홈페이지,확인,T멤버십,티딜,할인,혜택,티딜,2일,6일,멤버십,이벤트,참여,비빔면,제주삼,다수,프로쉬,세탁,세제,스킨푸드,당근,패드,더미식,인기,생필품,특별,할인,가격,제공,경품,추첨,행사,안마의자,청소기,명품,카드,지갑,경품,제공,계획,경품,가지,상품,응모,경품,1명,경품,당첨자,선정,티딜,SKT,가입자,정보,AI,고객,문자,맞춤,상품,추천,구매,AI,커머스,플랫폼,온라인,최저가,품목,무료배송,혜택,고객,제공,문자,PC,웹페이지,어플리케이션,이용,가능,선물,통신사,고객,상품,전달,광고사업담당,신상욱,SK,텔레콤,광고,사업,티딜,부담,명절,선물,고객들,혜택,제공,기획전,이벤트,준비,엄선,상품들,혜택,고객들,신뢰,보답,중소상공인,구매자,안심,거래,환경,노력</t>
  </si>
  <si>
    <t>티딜,ai,프로쉬,스킨푸드,신상욱,더미식,생필품,고객들,웹페이지,건강식품,신선식품,t멤버십,상품들</t>
  </si>
  <si>
    <t>[이투데이] 안유리 기자 (inglass@etoday.co.kr)
 AI로 엄선한 명절 선호 카테고리별 베스트 상품 특가에 제공
SK텔레콤은 다가오는 추석 명절을 맞아 자사 AI 큐레이션 커머스 ‘티딜(T-deal)’에서 2일부터 22일까지 ‘추석 특집 선물대전’을 진행한다고 밝혔다.
티딜은 이번 ‘추석 특집 선물대전’에 다양한 특가 행사와 이벤트..</t>
  </si>
  <si>
    <t>https://www.etoday.co.kr/news/view/2396510</t>
  </si>
  <si>
    <t>04100078.20240902092421001</t>
  </si>
  <si>
    <t>교원 빨간펜, 아이캔두(AiCANDO) 브랜드 캠페인 전개</t>
  </si>
  <si>
    <t>빨간펜,TVC,교원,LG스탠바이미,진도,빨간</t>
  </si>
  <si>
    <t>교원,아이캔두,AiCANDO,전개,브랜드,캠페인,송은정,교원,송은정,교원,아이캔두,AiCANDO,메시지,브랜드,캠페인,아이캔,브랜드,캠페인,이미지,사진,교원,교원,개그우먼,장도,모델,1:1,화상,학습,관리,집중도,아이캔두,차별화,가치,전달,캠페인,기획,아이,관리,밀착,화상,공부,공부,자신감,의미,브랜드,CM,광고,티칭,1:1,화상,아이,공부,관리,아이캔두,특징,캠페인,TVC,온라인,광고,지하철,광고,엘리베이터,광고,옥외,광고,마트,음원,광고,진행,캠페인,론칭,기념,각종,이벤트,준비,9월,진행,아이캔,이벤트,광고,인증,광고,촬영,인증사진,자신,사회관계망서비스,SNS,게재,인스타그램,프로필,링크,참여,참여자,추첨,LG,스탠바이미,백화점,상품권,경품,증정,이벤트,광고,소문내기,진행,홈페이지,공식,공식,인스타그램,확인,가능,1만,캠페인,기간,선착순,플래너,한정판,스터디,증정,스터디,플래너,아이캔,초등,무료,체험,신청,고객,대상,제공,티칭,1:1,화상,디테일,인공지능,AI,개인,학습,제공,관리,공부,브랜드,특장점,반영,특별,제작,교원,관계자,교원,아이,아이,공부,브랜드,메시지,고객,전달,특유,재치,이미지,남녀노소,사랑,개그우먼,장도,모델,캠페인,기획,선생,1:1,화상,개념,공부,습관,아이캔두,브랜드,가치,지속적,대상,초등,학년,아이캔두,과목,교과서,연계,진도식,학습,제공,스마트,학습지,개인,맞춤,학습,관리,교사,화상,전문,1:1,화상,커리큘럼,서술,대비,포함,화상,티칭,제공,커리큘럼,서술,대비,학생,개념,복습,아이,교사,화상,전문,역량,강화,자기,주도,학습,코칭,전문가,자격증,취득,진행,교사,98%,인원,취득,자격증,달성,취득,100%,아이,학생,티칭,1:1,화상,제공,교사,화상,전문,지속적,역량,강화,차별화,학습,관리,제공,계획</t>
  </si>
  <si>
    <t>캔두,아이캔두,인스타그램,개그우먼,전문가,자격증,송은정,아이캔,백화점,상품권</t>
  </si>
  <si>
    <t>[서울=뉴스핌] 송은정 기자 =교원 빨간펜이 '빨간펜이니까 끝까지 아이캔두(AiCANDO)' 메시지를 담은 브랜드 캠페인을 실시한다. 
 아이캔두 브랜드 캠페인 이미지 [사진=교원]
 교원 빨간펜은 개그우먼 장도연을 모델로 내세워 1:1 화상학습으로 관리 집중도를 높인 빨간펜 아이캔두만의 차별화된 가치를 전달하고자 이번 캠페..</t>
  </si>
  <si>
    <t>https://www.newspim.com/news/view/20240902000116</t>
  </si>
  <si>
    <t>04100078.20240902091931001</t>
  </si>
  <si>
    <t>SKT, '티딜'에서 '추석 특집 선물대전' 진행</t>
  </si>
  <si>
    <t>SKT,티딜,선물대전,추석,특집,선물,대전,진행,정승원,SK텔레콤,추석,명절,자사,인공,지능,AI,티딜,큐레이션,커머스,T-deal,2일,22일,선물대전,추석,특집,선물,대전,진행,티딜,선물대전,추석,특집,선물,대전,특가,행사,이벤트,마련,고객들,티딜,명절,준비,예정,사진,SK텔레콤,2일,22일,주방용품,생필품,조리식,여행,티켓,명절,시즌,고객,선호도,물품,가격,구매,추석,특집관,운영,상품,티딜,핫아이템,카테고리,확인,4일,11일,추석,상품,추석,하루,파격적,하루,파격,할인,가격,제공,원데이,특가,원데이,특가,인기,상품,앵콜,특가,진행,기간,순차적,오픈,일정,티딜,홈페이지,확인,결제,혜택,마련,카카오페이머니,4만,구매,7만,구매,즉시,할인,추가,제공,KB국민앱카드,3만,결제,1500원,즉시,할인,가능,T멤버십,티딜,할인,혜택,티딜,2일,6일,멤버십,이벤트,참여,비빔면,제주삼다수,프로쉬,세탁,세제,스킨푸드,당근,패드,더미식,인기,생필품,특별,할인,가격,제공,경품,추첨,행사,안마의자,청소기,명품,카드,지갑,경품,제공,계획,경품,가지,상품,응모,경품,1명,경품,당첨자,선정,티딜,SKT,가입자,정보,AI,고객,문자,맞춤,상품,추천,구매,AI,커머스,플랫폼,온라인,최저가,품목,무료배송,혜택,고객,제공,문자,PC,웹페이지,어플리케이션,이용,가능,선물,통신사,고객,상품,전달,광고사업담당,신상욱,SK,텔레콤,광고,사업,티딜,부담,명절,선물,고객들,혜택,제공,기획전,이벤트,준비,엄선,상품들,혜택,고객들,신뢰,보답,중소상공인,구매자,안심,거래,환경,노력</t>
  </si>
  <si>
    <t>티딜,스킨푸드,신상욱,건강식품,더미식,생필품,고객들,웹페이지,프로쉬,제주삼다수,sk텔레콤,ai,정승원,상품들,큐레이션,t멤버십</t>
  </si>
  <si>
    <t>[서울=뉴스핌] 정승원 기자 = SK텔레콤은 추석 명절을 맞아 자사 인공지능(AI) 큐레이션 커머스 '티딜(T-deal)'에서 2일부터 22일까지 '추석 특집 선물대전'을 진행한다고 밝혔다. 
 티딜은 이번 '추석 특집 선물대전'에 다양한 특가 행사와 이벤트를 마련해 고객들이 티딜을 통해 명절 준비를 마칠 수 있도록 도울 예정이다. 
 ..</t>
  </si>
  <si>
    <t>https://www.newspim.com/news/view/20240902000069</t>
  </si>
  <si>
    <t>02100311.20240902091755001</t>
  </si>
  <si>
    <t>SKT, 티딜서 추석 특집 선물대전 진행</t>
  </si>
  <si>
    <t>SKT,진행,티딜서,추석,특집,선물,대전,생필품,식품,할인,제공,SK텔레콤,추석,명절,인공지능,AI,티딜,큐레이션,커머스,판매,특가,상품,이벤트,제공,선물대전,추석,특집,선물,대전,진행,2일,이날,22일,주방용품,생필품,조리식,여행,티켓,명절,시즌,고객,선호도,물품,가격,구매,추석,특집관,4일,11일,추석,상품,추석,하루,파격적,하루,파격,할인,가격,제공,원데이,특가,원데이,특가,인기,상품,앵콜,특가,진행,건강가전,가공식품,건강식품,신선,식품,카테고리,순차적,SK텔레콤,카카오페이머니,4만,7만,혜택,즉시,할인,제공,KB국민앱카드,3만,1500원,할인,T멤버십,티딜,할인,혜택,T멤버십,티데이,이벤트,참여,제주삼다수,프로쉬,세탁,세제,스킨,푸드,당근,패드,더미식,비빔면,인기,생필품,할인,티딜,SK텔레콤,가입자,정보,AI,고객,문자,맞춤,상품,추천,구매,AI,커머스,플랫폼,온라인,최저가,무료배송,혜택,제공,광고사업담당,신상욱,SK,텔레콤,광고,사업,티딜,부담,명절,선물,고객들,혜택,제공,기획전,이벤트,준비,엄선,상품들,혜택,고객들,신뢰,보답,중소상공인,구매자,안심,거래,환경,노력</t>
  </si>
  <si>
    <t>티딜,생필품,신상욱,sk텔레콤,프로쉬,ai,티딜서,상품들,큐레이션,선물대전,고객들,구매자,상공인,3만,중소상공인,주방용품,최저가,제주삼,무료배송,제주삼다수</t>
  </si>
  <si>
    <t>SK텔레콤(017670)이 추석 명절을 맞아 인공지능(AI) 큐레이션 커머스 ‘티딜’에서 다양한 특가 상품 판매와 이벤트를 제공하는 ‘추석 특집 선물대전’을 진행한다고 2일 밝혔다. 
 이날부터 22일까지 주방용품, 생필품, 간편조리식, 여행 티켓 등 명절 시즌에 고객 선호도가 높은 다양한 물품을 저렴한 가격에 구매할 수 있는 ‘추석 특집관..</t>
  </si>
  <si>
    <t>http://www.sedaily.com/NewsView/2DE4X1ATHB</t>
  </si>
  <si>
    <t>01100751.20240902091416001</t>
  </si>
  <si>
    <t>대홍기획, 마케팅 AI 시스템 '에임스' 롯데 전계열사로 확대</t>
  </si>
  <si>
    <t>대홍기획,롯데,아시아투데이,롯데그룹,에임스</t>
  </si>
  <si>
    <t>대홍기획,마케팅,AI,에임스,롯데,계열사,확대,아시아투데이,김지혜,대홍기획,마케팅,전용,올인원,AI,에임스,AIMS,AI,Marketing,System,롯데그룹,계열사,확대,활용,2일,에임스,기업,마케팅,워크플로우,최적화,AI,플랫폼,제공,업무,파트너,온라인,협업,지원,마케터,업무,효율,획기적,중점,대홍기획,40년,노하우,광고,마케팅,생성,AI,빅데이터,클라우드,접목,에임스,리서치,데이터,맞춤,마케팅,전략,제안,창의,콘텐츠,제작,미디어,운영,최적화,맞춤,서비스,제공,단계별,도출,학습,업무,단계,실시간,반영,마케터,실질적,비즈니스,성과,프로젝트,참여,관계자,롯데,유통군,HQ,에임스,활용,제작,디지털,콘텐츠,고객,반응,소요,작업,83%,긍정적,성과,설명,대표이사,홍성현,대홍기획,대표,이사,에임스,마케터,AI,협업,시너지,발휘,한계,솔루션,제시,업무,효율,극대화,마케터들,창의적,전략적,업무,집중,성과,업무,미래,마케팅,표준</t>
  </si>
  <si>
    <t>에임스,ai,대홍기획,롯데,계열사,클라우드,아시아투데이,최적화,홍성현,김지혜,롯데그룹,유통군,관계자,극대화,온라인,실시간,마케터들,대표이사</t>
  </si>
  <si>
    <t>아시아투데이 김지혜 기자 = 대홍기획은 국내 최초로 선보인 마케팅 전용 올인원 AI 시스템 '에임스(AIMS, AI Marketing System)'를 롯데그룹 전 계열사로 확대해 활용한다고 2일 밝혔다. '에임스'는 기업의 마케팅 워크플로우에 최적화된 AI 기능들을 하나의 플랫폼에서 제공하고, 다양한 업무 파트너와의 온라인 협업을 지원함으로써 마케터의..</t>
  </si>
  <si>
    <t>https://www.asiatoday.co.kr/view.php?key=20240902010000541</t>
  </si>
  <si>
    <t>04100958.20240902091250001</t>
  </si>
  <si>
    <t>"실시간 채널부터 VOD까지" SK브로드밴드, 'B tv All+' 출시</t>
  </si>
  <si>
    <t>SK브로드밴드,SK텔레콤,장르,B다이렉트샵,다큐</t>
  </si>
  <si>
    <t>실시간,채널,VOD,SK브로드밴드,tv,출시,SK브로드밴드,요금제,채널,실시간,영화,방송,애니메이션,키즈,다큐멘터리,20만,VOD,시청,tv,요금제,출시,2일,tv,요금제,tv,실시간,채널,요금,tv,영화,방송,애니메이션,키즈,다큐,20만,콘텐츠,무제한,VOD,월정액,tv,요금제,tv,월정액,영화,키즈,다큐,장르별,상품,월정액,상품,SK브로드밴드,출시,tv,장르,통합,비교,가입자,일평균,신규,시청시간,34%,,가입자,시청,시간,시간,증가,출시,요금제,tv,257채널,tv,월정액,스탠다드,tv,236채널,tv,월정액,2종,구성,실시간,요금,tv,월정액,별도,가입,28%,최대,28%,가격,제공,서비스,SK,텔레콤,이동,전화,결합,추가,할인,요금제,개봉,영화,6개월,제공,방송,지상파,최신,드라마,종편,인기,예능,선별,편성,애니메이션,인기,극장판,시리즈,전편,키즈,콘텐츠,제공,tv,모바일,시청,가능,셋톱박스,최대,모바일,태블릿,연결,가능,고객,편의,tv,전용,메뉴,구성,리모콘,진입,가능,tv,편성,VOD,중간,광고,감상,SK브로드밴드,tv,출시,기념,가입,고객,대상,10명,추첨,포인트,지급,이벤트,진행,B다이렉트샵,tv,신규,가입,고객,대상,경품,증정,이벤트,진행,고객,환경,콘텐츠,탐색,개선,AI,활용,서비스,tv,콘텐츠,순차적,예정,미디어CO,김혁,SK,브로드,밴드,미디어,실시간,방송,장르,VOD,통합,tv,출시,고객들,편리,미디어,콘텐츠,tv,콘텐츠,라이프,필수재,자리매김,강조,EBN</t>
  </si>
  <si>
    <t>tv,월정액,실시간,vod,요금제,김혁,sk브로드밴드,가입자,20만,무제한,sk,시청시간,종편,극장판,일평균,브로드밴드</t>
  </si>
  <si>
    <t>SK브로드밴드는 하나의 요금제로 257개 실시간 채널과 영화, 방송, 애니메이션, 키즈, 다큐멘터리 등 약 20만편의 VOD를 무제한 시청할 수 있는 ‘B tv All+’ 요금제를 출시한다고 2일 밝혔다.
‘B tv All+’는 실시간 채널 요금제 ‘B tv All’에 영화, 방송, 애니메이션, 키즈, 다큐 등 약 20만편의 콘텐츠를 무제한 볼 수 ..</t>
  </si>
  <si>
    <t>02100501.20240902091130002</t>
  </si>
  <si>
    <t>SKT AI 커머스 플랫폼 '티딜', 추석 특집 선물대전 진행</t>
  </si>
  <si>
    <t>티딜,SKT,AI,커머스,플랫폼,추석,특집,선물,대전,진행,AI,엄선,명절,선호,상품,특가,제공,추석,특집관,운영,SKT,티딜,선물대전,추석,특집,선물,대전,이미지,SK텔레콤,SKT,제공,SK,텔레콤,추석,명절,인공지능,AI,티딜,큐레이션,커머스,T-deal,22일,선물대전,추석,특집,선물,대전,진행,2일,인기,명절,기간,상품들,특가,제공,프로모션,티딜,SKT,가입자,정보,AI,이용자,문자,맞춤,상품,추천,구매,유도,AI,커머스,플랫폼,SKT,이날,22일,주방용품,생필품,조리식,여행,티켓,명절,기간,선호도,물품,가격,구매,추석,특집관,운영,상품,티딜,핫아이템,카테고리,확인,4일,11일,추석,상품,추석,하루,하루,할인,가격,제공,원데이,특가,원데이,특가,인기,상품,앵콜,특가,진행,기간,건강가전,기간,건강,가전,가공식품,건강식품,신선,식품,카테고리,순차적,SKT,혜택,추석,명절,기간,결제,마련,카카오페이머니,4만,구매,7만,구매,즉시,할인,추가,제공,KB국민앱카드,3만,결제,즉시,할인,가능,SKT,T멤버십,혜택,티딜,명절,연계,이날,6일,T멤버십,이벤트,참여,제주삼다수,프로쉬,세탁,세제,스킨,푸드,당근,패드,더미식,비빔면,인기,생필품,특별,이외,경품,추첨,행사,안마의자,청소기,명품,카드,지갑,경품,제공,계획,광고사업담당,신상욱,SKT,광고,사업,티딜,부담,명절,선물,고객들,혜택,제공,기획전,이벤트,준비,엄선,상품들,혜택,고객들,신뢰,보답,중소상공인,구매자,안심,거래,환경,노력</t>
  </si>
  <si>
    <t>티딜,skt,ai,생필품,t멤버십,프로쉬,상품들,신상욱,고객들,큐레이션,선물대전</t>
  </si>
  <si>
    <t>AI가 명절선호 상품 엄선 
특가 제공하는 '추석 특집관' 등 운영 
 SKT 티딜의 '추석 특집 선물대전' 관련 이미지. SKT 제공 [파이낸셜뉴스] SK텔레콤은 추석 명절을 맞아 인공지능(AI) 큐레이션 커머스 '티딜(T-deal)'에서 오는 22일까지 '추석 특집 선물대전'을 진행한다고 2일 밝혔다. 명절 기간 인기가 있는 상품들을 특가에 제공..</t>
  </si>
  <si>
    <t>http://www.fnnews.com/news/202409020902002853</t>
  </si>
  <si>
    <t>02100351.20240902090438003</t>
  </si>
  <si>
    <t>스튜디오레논, 美 크리에이티브 스튜디오 스윙셋과 MOU</t>
  </si>
  <si>
    <t>기아,미국,CGI,스윙셋,나이키,스튜디오레논,MOU,사운드스케이프,현대차,이노션,애플뮤직,간송미술관,양해</t>
  </si>
  <si>
    <t>스튜디오레논,크리에이티브,스튜디오,스윙셋,MOU,전문기업,종합,콘텐츠,전문,기업,스튜디오레논,미국,스윙셋,크리에이티브,스튜디오,글로벌,시각,특수,효과,VFX,이미지CGI,컴퓨터,생성,이미지,CGI,콘텐츠,제작,사업,추진,양해각서,MOU,체결,2일,스튜디오레논,스윙셋,업무협약,리얼타임,확장현실,XR,인공지능,AI,신기술,콘텐츠,비즈니스,확대,계획,북미,지역,중심,글로벌,크리에이티브,네트워크,확장,발굴,신규,사업,협력,예정,스튜디오레논,이노션,인수,자회사,편입,VFX,광고,영화,CG,애니메이션,제작,미디어,콘텐츠,특화,기업,이외,리얼타임,엔진,XR,AI,신기술,융합,디지털,콘텐츠,몰입,콘텐츠,고객경험,CX,콘텐츠,전문,현대차,나이키,다수,브랜드,협업,리조트,인스파이어,엔터테인먼트,전시회,간송미술관,미디어,아트,제작,콘텐츠,융합,콘텐츠,경쟁력,스윙셋,미국,시장,무대,영상,제작,전문,프로덕션,크리에이티브,편집,CG,시각,효과,모션,그래픽,사운드스케이프,소리풍경,구축,턴키,프로덕션,제작,계약,일괄,수주,포스트,프로덕션,제작,후반,작업,솔루션,제공,기업,현대차,풋조이,애플뮤직,글로벌,기업,브랜드,콘텐츠,제작,스튜디오레논,관계자,스윙셋,협약,습득,글로벌,트렌드,크리에이티브,경쟁력,강화,세계,시장,광고,마케팅,북미,지역,비즈니스,확장,스윙,북미,시장,보유,역량,중요,상황,업무협약,발전,비즈니스,확대,도움,스튜디오레논,보유,신기술,콘텐츠,제작,스윙셋,크리에이티브,역량,시너지,발휘,혁신적,콘텐츠,경험,제공</t>
  </si>
  <si>
    <t>스윙셋,스튜디오레논,신기술,북미,스튜디오레,간송미술관,리얼타임,현대차,경쟁력,미국,이노션,인스파이어,vfx</t>
  </si>
  <si>
    <t>[이투데이] 강문정 기자 (kangmj@etoday.co.kr)
종합 콘텐츠 전문기업인 스튜디오레논은 미국의 크리에이티브 스튜디오 ‘스윙셋’과 손잡고 글로벌 시각특수효과(VFX)와 컴퓨터 생성 이미지CGI) 콘텐츠 제작 사업 추진을 위한 양해각서(MOU)를 체결했다고 2일 밝혔다.
스튜디오레논과 스윙셋은 이번 업무협약을 통해 리얼타임, 확장현실(..</t>
  </si>
  <si>
    <t>https://www.etoday.co.kr/news/view/2396475</t>
  </si>
  <si>
    <t>04100958.20240902090235001</t>
  </si>
  <si>
    <t>교원 빨간펜, 아이캔두 캠페인 전개 “공부 자신감 길러요”</t>
  </si>
  <si>
    <t>TVC,빨간펜,교원,진도,LG</t>
  </si>
  <si>
    <t>교원,아이캔,캠페인,전개,공부,자신감,아이캔두,캠페인,전개,브랜드,CM,연계,TVC,공개,교원,아이캔두,AiCANDO,메시지,브랜드,캠페인,2일,개그우먼,장도,모델,1:1,화상,학습,관리,집중도,아이캔두,차별화,가치,전달,캠페인,기획,아이,관리,밀착,화상,공부,공부,자신감,의미,브랜드,CM,광고,티칭,1:1,화상,아이,공부,관리,아이캔두,특징,캠페인,TVC,온라인,광고,지하철,광고,엘리베이터,광고,옥외,광고,마트,음원,광고,진행,캠페인,론칭,기념,각종,이벤트,준비,9월,진행,아이캔,이벤트,광고,인증,광고,촬영,인증사진,자신,SNS,게재,인스타그램,프로필,링크,참여,참여자,추첨,LG,스탠바이미,백화점,상품권,경품,증정,이벤트,광고,소문내기,진행,홈페이지,공식,공식,인스타그램,확인,1만,캠페인,기간,선착순,플래너,한정판,스터디,증정,스터디,플래너,아이캔,초등,무료,체험,신청,고객,대상,제공,티칭,1:1,화상,디테일,Ai,개인,학습,제공,관리,공부,브랜드,특장점,반영,특별,제작,교원,관계자,교원,아이,아이,공부,브랜드,메시지,고객,전달,특유,재치,이미지,남녀노소,사랑,개그우먼,장도,모델,캠페인,기획,선생,1:1,화상,개념,공부,습관,아이캔두,브랜드,가치,지속적,아이,교과서,초등,학년,대상,과목,연계,진도식,학습,제공,스마트,학습지,개인,맞춤,학습,관리,교사,화상,전문,1:1,화상,커리큘럼,서술,대비,포함,화상,티칭,제공,커리큘럼,서술,대비,학생,개념,복습,아이,교사,화상,전문,역량,강화,자기주도학습코칭전문가,자격증,취득,진행,교사,98%,인원,취득,자격증,달성,취득,100%,아이,학생,티칭,1:1,화상,제공,교사,화상,전문,지속적,역량,강화,차별화,학습,관리,제공,계획,EBN</t>
  </si>
  <si>
    <t>캔두,아이캔두,인스타그램,개그우먼,자격증,아이캔,백화점,상품권,한정판,온라인</t>
  </si>
  <si>
    <t>교원 빨간펜이 '빨간펜이니까 끝까지 아이캔두(AiCANDO)’ 메시지를 담은 브랜드 캠페인을 실시한다고 2일 밝혔다.
빨간펜은 개그우먼 장도연을 모델로 내세워 1:1 화상학습으로 관리 집중도를 높인 빨간펜 아이캔두만의 차별화된 가치를 전달하고자 이번 캠페인을 기획했다. 빨간펜 아이캔두 밀착 화상 관리로 공부를 끝까지 해냄으로써 공부 자신감을 길러준다..</t>
  </si>
  <si>
    <t>02100701.20240902090224001</t>
  </si>
  <si>
    <t>이노션 자회사 스튜디오레논, 美 프로덕션과 시각특수효과 사업 추진</t>
  </si>
  <si>
    <t>기아,미국,사운드스케이프,CGI,스윙셋,현대차,이노션,나이키,애플뮤직,간송미술관,스튜디오레논</t>
  </si>
  <si>
    <t>스튜디오레논,이노션,자회사,스튜디오레,프로덕션,추진,시각,특수,효과,사업,이노션,자회사,스튜디오레논,미국,스윙셋,크리에이티브,스튜디오,시각특수효과,VFX,컴퓨터,생성,이미지,CGI,콘텐츠,제작,2일,스튜디오레논,스윙셋,업무협약,리얼타임,확장현실,XR,인공지능,AI,신기술,콘텐츠,비즈니스,확대,계획,북미,지역,중심,글로벌,크리에이티브,네트워크,확장,신규,사업,발굴,적극,협력,예정,스튜디오레논,VFX,광고,영화,CG,애니메이션,제작,미디어,콘텐츠,특화,기업,리얼타임,엔진,XR,AI,신기술,융합,디지털,콘텐츠,몰입,콘텐츠,고객경험,CX,콘텐츠,전문,이노션,인수,자회사,편입,현대차,나이키,다수,브랜드,협업,리조트,인스파이어,엔터테인먼트,전시회,간송미술관,미디어,아트,제작,콘텐츠,융합,콘텐츠,경쟁력,스윙셋,미국,시장,무대,영상,제작,전문,프로덕션,크리에이티브,편집,CG,시각,효과,모션,그래픽,사운드스케이프,소리풍경,구축,턴키,프로덕션,제작,계약,일괄,수주,포스트,프로덕션,제작,후반작업,솔루션,제공,현대차,풋조이,애플뮤직,글로벌,기업,브랜드,콘텐츠,제작,스튜디오레논,관계자,스윙셋,협약,습득,글로벌,트렌드,크리에이티브,경쟁력,강화,세계,시장,광고,마케팅,북미,지역,비즈니스,확장,스윙,업무협약,발전,비즈니스,확대,도움,스튜디오레논,보유,신기술,콘텐츠,제작,스윙셋,크리에이티브,역량,시너지,발휘,혁신적,콘텐츠,경험,제공</t>
  </si>
  <si>
    <t>스튜디오레논,스윙셋,이노션,스튜디오레,신기술,자회사,시각특수효과,현대차,간송미술관,리얼타임,경쟁력,미국,인스파이어,cg,북미,업무협약</t>
  </si>
  <si>
    <t>[헤럴드경제=김현일 기자] 이노션의 자회사 스튜디오레논은 미국의 크리에이티브 스튜디오 스윙셋과 손잡고 시각특수효과(VFX) 컴퓨터 생성 이미지(CGI) 콘텐츠 제작에 나선다고 2일 밝혔다. 
 스튜디오레논과 스윙셋은 이번 업무협약을 통해 리얼타임, 확장현실(XR), 인공지능(AI) 등 신기술 기반 콘텐츠 개발 및 비즈니스 확대에 나설 계획이다. 양사..</t>
  </si>
  <si>
    <t>http://biz.heraldcorp.com/view.php?ud=20240902050074</t>
  </si>
  <si>
    <t>04100958.20240902085627001</t>
  </si>
  <si>
    <t>SKT, AI 커머스 티딜서 ‘추석 특집 선물대전’ 진행</t>
  </si>
  <si>
    <t>SK텔레콤,신선식품,스킨푸드,SKT,KB국민</t>
  </si>
  <si>
    <t>SKT,티딜,AI,커머스,선물대전,추석,특집,선물,대전,진행,SK텔레콤,추석,명절,22일,티딜,자사,AI,큐레이션,커머스,선물대전,추석,특집,선물,대전,진행,2일,22일,주방용품,생필품,조리식,여행,티켓,명절,시즌,고객,선호도,물품,가격,구매,추석,특집관,운영,상품,티딜,핫아이템,카테고리,확인,4일,11일,추석,상품,추석,하루,파격적,하루,파격,할인,가격,제공,원데이,특가,원데이,특가,인기,상품,앵콜,특가,진행,기간,건강가전,기간,건강,가전,가공식품,건강식품,신선,식품,카테고리,순차적,오픈,일정,티딜,홈페이지,확인,결제,혜택,마련,카카오페이머니,4만,구매,7만,구매,즉시,할인,추가,제공,KB국민앱카드,3만,결제,1만,즉시,할인,가능,T멤버십,티딜,할인,혜택,티딜,6일,멤버십,이벤트,참여,비빔면,제주삼,다수,프로쉬,세탁,세제,스킨푸드,당근,패드,더미식,인기,생필품,특별,할인,가격,제공,경품,추첨,행사,안마의자,청소기,명품,카드,지갑,경품,제공,계획,경품,가지,상품,응모,경품,당첨자,선정,광고사업담당,신상욱,SK,텔레콤,광고,사업,티딜,부담,명절,선물,고객들,혜택,제공,기획전,이벤트,준비,엄선,상품들,혜택,고객들,신뢰,보답,중소상공인,구매자,안심,거래,환경,노력,EBN</t>
  </si>
  <si>
    <t>티딜,프로쉬,신상욱,스킨푸드,더미식,생필품,ai,t멤버십,상품들,고객들,구매자,상공인,중소상공인</t>
  </si>
  <si>
    <t>SK텔레콤은 추석 명절을 맞아 오는 22일까지 자사 AI 큐레이션 커머스 ‘티딜’에서 ‘추석 특집 선물대전’을 진행한다고 2일 밝혔다.
우선 22일까지 주방용품, 생필품, 간편조리식, 여행 티켓 등 명절 시즌에 고객 선호도가 높은 다양한 물품을 저렴한 가격에 구매할 수 있는 ‘추석 특집관’을 운영한다. 해당 상품들은 티딜의 ‘핫아이템’ 카테고리에서 ..</t>
  </si>
  <si>
    <t>04100158.20240902085420001</t>
  </si>
  <si>
    <t>실시간 채널 VOD 시청 한번에...SKB, ‘B tv All+’ 출시</t>
  </si>
  <si>
    <t>퍼스트,SK브로드밴드,올인원,SK텔레콤,서울,장르,다큐,SKB,굿파트너</t>
  </si>
  <si>
    <t>실시간,채널,VOD,시청,SKB,tv,출시,요금,tv,월정액,결합,SK브로드밴드,요금제,채널,실시간,영화,방송,애니메이션,키즈,다큐멘터리,20만,장르,주문,비디오,VOD,시청,tv,요금제,출시,2일,tv,요금제,tv,실시간,채널,요금,tv,영화,방송,애니메이션,키즈,다큐,20만,콘텐츠,무제한,VOD,월정액,tv,요금제,tv,월정액,영화,키즈,다큐,장르별,상품,월정액,SK브로드밴드,출시,tv,효과,장르,통합,고객들,콘텐츠,tv,포함,덕분,가입자,장르,통합,대비,일평균,신규,시청시간,34%,,가입자,시청,시간,시간,증가,SK브로드밴드,고객,반응,요금,tv,스탠다드,tv,tv,월정액,조합,실시간,채널,VOD,콘텐츠,시청,올인원,콘셉트,요금제,완성,출시,요금제,tv,257채널,스탠다드,tv,236개,채널,2종,구성,가격,2만,신규,월정액,통합,요금,실시간,요금,tv,월정액,별도,가입,28%,최대,28%,가격,제공,서비스,SK,텔레콤,이동,전화,결합,추가,할인,경제적,SK,브로드,밴드,관계자,IPTV,요금,채널,중심,고객들,콘텐츠,체감,VOD,월정액,장르별,분절,별도,선택,구매,개선,OTT,고객들,요구,반영,실시간,채널,장르,VOD,tv,출시,설명,요금,출시,가족,각자,취향,요금제,최신,콘텐츠,개봉,영화,6개월,제공,최고,흥행작,범죄도시4,영화,파묘,서울,최신,인기,영화,시청,방송,방영,굿파트너,포함,최신,지상파,드라마,종편,인기,연령층,미스터트롯,인기,예능,선별,편성,슬램덩크,퍼스트,코난,귀멸,칼날,애니메이션,인기,극장판,시리즈,전편,뽀로로,핑크퐁,티니핑,인기,캐릭터,포함,키즈,콘텐츠,압도적,OTT,대비,압도,편수,제공,tv,가입,시청,콘텐츠,tv,모바일,시청,가능,셋톱박스,최대,모바일,태블릿,연결,가능,가족,콘텐츠,고객,편의,tv,전용,메뉴,구성,리모콘,진입,가능,tv,편성,VOD,중간,광고,감상,장점,SK브로드밴드,고객,환경,콘텐츠,탐색,개선,인공지능,AI,활용,서비스,tv,콘텐츠,순차적,예정,SK브로드밴드,줄거리,설명,콘텐츠,이해,선택,AI줄거리요약,AI,1분,장면,주제,자동,디자인,AI포스터,AI,영상,인식,하이라이트,장면,자동,설명,AI하이라이트,AI서비스,연내,적용,계획,미디어CO,김혁,SK,브로드,밴드,미디어,실시간,방송,장르,VOD,통합,tv,출시,고객들,편리,미디어,콘텐츠</t>
  </si>
  <si>
    <t>tv,요금제,월정액,ai,실시간,vod,sk브로드밴드,김혁,고객들,관계자,sk,브로드밴드,20만,가입자</t>
  </si>
  <si>
    <t>SK브로드밴드는 하나의 요금제로 257개 실시간 채널뿐만 아니라 영화, 방송, 애니메이션, 키즈, 다큐멘터리 등 약 20만여 편의 전 장르 주문형비디오(VOD)를 무제한 시청할 수 있는 ‘B tv 올(All)+’ 요금제를 출시한다고 2일 밝혔다.
‘B tv All+’는 실시간 채널 요금제 ‘B tv All’ 에 영화, 방송, 애니메이션, 키즈, 다큐..</t>
  </si>
  <si>
    <t>02100201.20240902085231001</t>
  </si>
  <si>
    <t>SKT 'AI 커머스' 티딜, 22일까지 추석 선물대전</t>
  </si>
  <si>
    <t>SK텔레콤,신선식품,KB국민앱,SKT</t>
  </si>
  <si>
    <t>커머스,SKT,AI,티딜,22일,추석,선물,대전,SK텔레콤,추석,명절,AI,인공지능,티딜,큐레이션,커머스,T-deal,22일,선물대전,추석,특집,선물,대전,진행,2일,행사,기간,티딜,명절,시즌,고객,선호도,물품,가격,구매,추석,특집관,운영,주방용품,생필품,조리식,여행,티켓,티딜,핫아이템,카테고리,확인,추석,상품,하루,파격적,하루,파격,할인,가격,제공,원데이,특가,원데이,특가,인기,상품,앵콜,특가,진행,건강가전,가공식품,건강식품,신선식품,차례,카카오페이머니,KB국민앱카드,구매,할인,결제,혜택,제공,T멤버십,티딜,생필품,할인,판매,혜택,경품,추첨,행사,안마의자,청소기,명품,카드,지갑,경품,제공,계획,경품,상품,응모,경품,당첨자,선정,티딜,정보,SK,텔레콤,가입자,AI,고객,문자,맞춤,상품,추천,구매,AI,커머스,플랫폼,온라인,최저가,품목,무료배송,혜택,고객,제공,문자,PC,웹페이지,이용,선물,통신사,고객,상품,전달,광고사업담당,신상욱,SK,텔레콤,광고,사업,엄선,상품들,혜택,고객들,신뢰,보답,중소상공인,구매자,안심,거래,환경,노력</t>
  </si>
  <si>
    <t>티딜,신상욱,가입자,ai,생필품,상품들,sk텔레콤,웹페이지,sk,큐레이션,원데이,t멤버십,카카오페이머니,구매자,상공인,최저가,중소상공인,무료배송,가공식품</t>
  </si>
  <si>
    <t>[머니투데이 변휘 기자] SK텔레콤은 추석 명절을 맞아 AI(인공지능) 큐레이션 커머스 '티딜(T-deal)'에서 오는 22일까지 '추석 특집 선물대전'을 진행한다고 2일 밝혔다.
행사 기간 동안 티딜에서는 명절 시즌에 고객 선호도가 높은 물품을 저렴한 가격에 구매할 수 있는 '추석 특집관'을 운영한다. 주방용품, 생필품, 간편조리식, 여행 티켓 등을..</t>
  </si>
  <si>
    <t>http://news.moneytoday.co.kr/view/mtview.php?no=2024090208450484349&amp;type=2</t>
  </si>
  <si>
    <t>02100501.20240902085056001</t>
  </si>
  <si>
    <t>SKB, 최대 257개 채널에 VOD 20만편 볼 수 있는 'B tv All+' 요금제 출시</t>
  </si>
  <si>
    <t>SK브로드밴드,SK텔레콤,장르,다큐,SKB</t>
  </si>
  <si>
    <t>SKB,채널,최대,VOD,tv,요금,출시,SK,브로드,밴드,모델,tv,요금제,홍보,SKB,제공,SK브로드밴드,요금제,최대,실시간,채널,영화,방송,애니메이션,키즈,다큐멘터리,20만,장르,주문,비디오,VOD,시청,tv,요금제,출시,2일,tv,요금제,tv,실시간,채널,요금,tv,영화,방송,드라마,예능,애니메이션,키즈,다큐,20만,콘텐츠,무제한,VOD,월정액,tv,요금제,tv,월정액,영화,키즈,다큐,장르별,상품,월정액,SK브로드밴드,출시,tv,효과,장르,통합,고객들,콘텐츠,tv,포함,덕분,가입자,장르,통합,대비,일평균,신규,시청시간,34%,,가입자,시청,시간,시간,증가,출시,요금제,기준,tv,약정,기준,tv,257채널,tv,월정액,스탠다드,tv,236채널,tv,월정액,2종,구성,신규,월정액,통합,요금,실시간,요금,tv,정액,별도,가입,28%,최대,28%,가격,제공,서비스,SK,텔레콤,이동,전화,결합,추가,할인,SK,브로드,밴드,관계자,IPTV,요금,채널,중심,고객들,콘텐츠,체감,VOD,월정액,장르별,분절,별도,선택,구매,개선,온라인동영상서비스,OTT,고객들,요구,반영,실시간,채널,장르,VOD,tv,출시,설명,요금,출시,가족,각자,취향,요금제,최신,콘텐츠,tv,가입,시청,콘텐츠,tv,모바일,시청,가능,셋톱박스,최대,모바일,태블릿,연결,가능,tv,전용,메뉴,구성,리모콘,진입,가능,tv,편성,VOD,중간,광고,감상,SK브로드밴드,줄거리,설명,콘텐츠,이해,선택,AI줄거리요약,AI,1분,장면,주제,자동,디자인,AI포스터,AI,영상,인식,하이라이트,장면,자동,설명,AI하이라이트,연내,적용,계획,미디어CO,김혁,SK,브로드,밴드,미디어,실시간,방송,장르,VOD,통합,tv,출시,고객들,편리,미디어,콘텐츠,tv,콘텐츠,라이프,필수재,자리매김,강조</t>
  </si>
  <si>
    <t>tv,월정액,요금제,vod,실시간,ai,sk브로드밴드,20만,김혁,sk,고객들,관계자,가입자,무제한,시청시간,브로드밴드</t>
  </si>
  <si>
    <t>SK브로드밴드 모델들이 'B tv All+' 요금제를 홍보하고 있다. SKB 제공 
SK브로드밴드는 하나의 요금제로 최대 257개 실시간 채널뿐만 아니라 영화, 방송, 애니메이션, 키즈, 다큐멘터리 등 약 20만여편의 전 장르 주문형비디오(VOD)를 무제한 시청할 수 있는 ‘B tv All+’ 요금제를 출시한다고 2일 밝혔다. 
‘B tv All+’..</t>
  </si>
  <si>
    <t>http://www.fnnews.com/news/202409020838372506</t>
  </si>
  <si>
    <t>02100101.20240902085011001</t>
  </si>
  <si>
    <t>격변의 코스피 8월 한 달 사이 목표가 상향 톱5 종목은</t>
  </si>
  <si>
    <t>정원석,김현용</t>
  </si>
  <si>
    <t>미국,유럽,경기,고금</t>
  </si>
  <si>
    <t>JYP,카카오,크래프톤,한국투자증권,Fn가이드,NH투자증권,엘앤에프,코스피,엔비디아,삼성SDI,PUBG,현대차증권,한국가스공사,롯데케미칼,하이투자증권,SK온,미래에셋증권,인조이,씨에스윈드,한화에어로스페이스,에코프로비엠,BNK금융지주</t>
  </si>
  <si>
    <t>격변,코스피,8월,사이,종목,상향,증시,상향,보고서,크래프톤,뉴진스,상향,카카오,에코프로비엠,증시,2400선,투자자들,낙심,8월,증권사들,사이,증권사,전망,비관적,개별,종목,하향,보고서,상향,조정,Fn가이드,증권,정보,업체,Fn,8월,사이,보고서,474건,집계,기간,상향,보고서,256건,7월,리포트,상향,조정,606개,대비,코스피,장중,2896.43,2900선,눈앞,증권사들,낙관론,풀이,코스피,3.48%,하락,투자자들,투자심리,반영,월초,2787.27,출발,코스피,지수,공포,미국발,경기,침체,하루,7.06%,2500선,붕괴,지수,2386.96,기록,2400선,경기,침체,지수,2700선,회복,실적,엔비디아,실적,반도체주들,주가,내림세,지수,종가,기준,코스피,2660대,종목별,개별,종목,상향,보고서,크래프톤,사이,미래에셋증권,한국투자증권,NH투자증권,증권사,크래프톤,증권사,크래프톤,평균,35만,41만,크래프톤,영업,이익,전년,동기,대비,152.6%,3321억,어닝,서프라이즈,기록,배틀그라운드,PUBG,업데이트,걸그룹,뉴진스,협업,콘텐츠,계기,트래픽,상승,이용자,월간,활성,MAU,대비,40%,이용자,유료,결제,2배,수익,상승,견인,증권가,크래프톤,다크,모바일,인조이,신작,기대감,연구원,김현용,현대차증권,자체,콘솔,자체,PC,신작,6종,내년,콘솔,PC,매출,비중,45%,글로벌,그룹,동일,멀티플,적용,설명,크래프톤,한화에어로스페이스,14개,씨에스윈드,10개,BNK금융지주,9개,한국가스공사,한국콜마,8개,리포트,상향,조정,발간,연초,출발,한화에어로스페이스,종가,기준,거래,질주,한화에어로스페이스,인적,분할,진행,29일,거래,정지,한화에어로스페이스,분할,존속,실적,뒷받침,동시,신설,회사,사업,기대감,유효,평가,기간,하향,보고서,보고서,카카오,에코프로비엠,13개,상향,보고서,종목,롯데케미칼,12개,엘앤에프,11개,JYP,9개,이름,카카오,광고,커머스,뮤직,스토리,인공지능,AI,사업,경쟁,심화,영향,업황,부진,이익,성장,비관적,관측,하이투자증권,에코프로비엠,수준,13만,하향,실적,추정,밸류에이션,부담,연구원,정원석,하이투자증권,산업,이차,전지,세계적,기조,캐즘,현상,전방,수요,성장세,둔화,주력,고객사,삼성SDI,SK온,수요,전기차,부진,유럽,주문자,상표,부착,생산,OEM,출하,비중,부담,실적,부진</t>
  </si>
  <si>
    <t>크래프톤,코스피,보고서,한화에어로스페이스,증권사,하이투자증권,에코프로비엠,9개,이용자,기대감,2400선,연구원,뉴진스,증권사들,유럽,걸그룹,투자자,미국발</t>
  </si>
  <si>
    <t>휘청이는 증시에 목표가 상향 보고서도 줄어 
크래프톤, 뉴진스 등에 업고 목표가 상향 1위 
카카오 에코프로비엠에 대한 눈높이는 낮아져
국내 증시가 2400선까지 무너지면서 투자자들의 낙심이 유독 컸던 지난 8월 한 달 사이 증권사들의 주가 전망도 더욱 비관적이었던 것으로 나타났다. 개별 종목에 대한 목표가 하향이 크게 늘어난 반면 목표가 상향 조정 ..</t>
  </si>
  <si>
    <t>http://www.mk.co.kr/article/11107010</t>
  </si>
  <si>
    <t>02100801.20240902084419001</t>
  </si>
  <si>
    <t>SK텔레콤 "추석선물은 '티딜'에서 22일까지 할인 행사"</t>
  </si>
  <si>
    <t>SK,텔레콤,추석,선물,티딜,22일,할인,행사,2~22일,추석,특집,선물,대전,진행,추석,특집관,원데이,특가,이벤트,결제,혜택,경품,추첨,행사,SK텔레콤,추석,자사,인공,지능,AI,티딜,큐레이션,커머스,T-deal,2일,22일,선물대전,추석,특집,선물,대전,진행,주방용품,생필품,조리식,여행,티켓,명절,시즌,고객,선호도,물품,가격,구매,특집관,운영,상품,티딜,핫아이템,카테고리,확인,4일,11일,추석,상품,추석,하루,파격적,하루,파격,할인,가격,제공,원데이,특가,원데이,특가,인기,상품,앵콜,특가,진행,기간,카테고리,건강,가전,가공,식품,건강식품,신선,식품,순차적,오픈,일정,티딜,홈페이지,확인,결제,혜택,마련,카카오페이머니,4만,구매,7만,구매,즉시,할인,추가,제공,KB국민앱카드,3만,1만,즉시,할인,가능,T멤버십,티딜,할인,혜택,티딜,2일,6일,멤버십,T데이,이벤트,참여,비빔면,제주삼다수,프로쉬,세탁,세제,스킨푸드,당근,패드,더미식,인기,생필품,특별,할인,가격,제공,경품,추첨,행사,안마의자,청소기,명품,카드,지갑,경품,제공,계획,경품,가지,상품,응모,경품,1명,경품,당첨자,선정,티딜,SKT,가입자,정보,AI,고객,문자,맞춤,상품,추천,구매,AI,커머스,플랫폼,온라인,최저가,무료배송,혜택,제공,광고사업담당,신상욱,SK,텔레콤,광고,사업,엄선,상품들,혜택,고객들,신뢰,보답,중소상공인,구매자,안심,거래,환경,노력</t>
  </si>
  <si>
    <t>티딜,스킨푸드,건강식품,더미식,생필품,신상욱,특집관,t멤버십,프로쉬,제주삼다수,ai,sk,상품들,큐레이션,선물대전,원데이,가입자</t>
  </si>
  <si>
    <t>SK텔레콤은 추석을 맞아 자사 인공지능(AI) 큐레이션 커머스 '티딜(T-deal)'에서 2일부터 22일까지 '추석 특집 선물대전'을 진행한다. 먼저 주방용품, 생필품, 간편조리식, 여행 티켓 등 명절 시즌에 고객 선호도가 높은 다양한 물품을 저렴한 가격에 구매할 수 있는 특집관을 운영한다. 해당 상품들은 티딜의 '핫아이템' 카테고리에서 확인할 수 있다..</t>
  </si>
  <si>
    <t>https://view.asiae.co.kr/article/2024090208434807994</t>
  </si>
  <si>
    <t>02100801.20240902084313001</t>
  </si>
  <si>
    <t>GS샵, AI 라이프스타일 커머스로 전환 앱 전면 개편</t>
  </si>
  <si>
    <t>GS리테일,애플,라이프,GS샵</t>
  </si>
  <si>
    <t>GS샵,커머스,AI,라이프,스타일,전환,개편,전면,AI,구성,상품,80%,추천,life,슬로건,Style,daily,TV,쇼핑,GS,인공지능,AI,라이프,스타일,커머스,전환,애플리케이션,대대적,개편,GS샵,AI,경험,고객,쇼핑,최적화,TV,모바일,통합,대규모,개편,단행,2일,회사,관계자,GS샵,TV,쇼핑,시대,영상,쇼핑,업계,전용,출시,모바일,시프트,선도,개편,시프트,AI,커머스,3번,이정표,설명,개편,AI,고객,행동,최적,화해,맞춤,구성,특징,고객,설명,오랫동안,상품,장바구니,구매,상품,매장,영역,이용,혜택,입력,검색어,행동,데이터,50%,개인,맞춤,AI,제작,숏폼,영상,광고,문구,메인,화면,배너,사용,화면,노출,전제,상품,80%,AI,선택,혜택,고객,검색,장바구니,관심,표시,상품,가격,할인,카드,할인,쿠폰,경품,이벤트,혜택,추가,AI,고객,방식,TV홈쇼핑,데이터,라이브,커머스,구분,특징,라이브,홈쇼핑,마이,데이터,샤피라이브,라이브,커머스,고유,채널명,구분,라이브,단일화,GS샵,전면,개편,스타일,유어,데일리,라이프,Style,daily,life,슬로건,공개,AI,상품,선별,고객,건강,센스,일상,약속,GS샵,설명,홈쇼핑DX부문장,김요한,GS,리테일,쇼핑,DX,부문장,수준,업계,최고,AI,역량,토대,개별,고객,라이프스타일,최적화,쇼핑,경험,제공</t>
  </si>
  <si>
    <t>ai,gs샵,김요한,장바구니,라이프스타일,daily,tv홈쇼핑,life,tv,gs,대규모,홈쇼핑,최적화,부문장</t>
  </si>
  <si>
    <t>TV홈쇼핑 GS샵이 '인공지능(AI) 라이프스타일 커머스'로 전환하기 위해 애플리케이션을 대대적으로 개편했다. 
GS샵은 AI 기반으로 고객 쇼핑 경험을 최적화하고 TV와 모바일을 통합하는 대규모 앱 개편을 단행했다며 2일 밝혔다. 회사 관계자는 "GS샵은 1995년 TV홈쇼핑을 국내 최초로 선보이며 영상 쇼핑 시대를 열고 2010년 업계 최초 전용..</t>
  </si>
  <si>
    <t>https://view.asiae.co.kr/article/2024090208420093888</t>
  </si>
  <si>
    <t>02100701.20240902083946001</t>
  </si>
  <si>
    <t>SKT, AI 커머스 ‘티딜’서 추석 특집 선물대전 진행</t>
  </si>
  <si>
    <t>더미식,SK텔레콤,신선식품,스킨푸드,SKT</t>
  </si>
  <si>
    <t>SKT,티딜,AI,커머스,추석,특집,선물,대전,진행,SK텔레콤,추석,명절,자사,인공,지능,AI,티딜,큐레이션,커머스,T-deal,22일,선물대전,추석,특집,선물,대전,진행,2일,선물대전,추석,특집,선물,대전,기간,티딜,특가,행사,이벤트,진행,2일,22일,주방용품,생필품,조리식,여행,티켓,명절,시즌,고객,선호도,물품,가격,구매,추석,특집관,운영,상품,티딜,핫아이템,카테고리,확인,4일,11일,추석,상품,추석,하루,파격적,하루,파격,할인,가격,제공,원데이,특가,원데이,특가,인기,상품,앵콜,특가,진행,기간,건강가전,기간,건강,가전,가공식품,건강식품,신선,식품,카테고리,순차적,오픈,일정,티딜,홈페이지,확인,T멤버십,티딜,할인,혜택,티딜,2일,6일,멤버십,이벤트,참여,제주삼다수,프로쉬,세탁,세제,스킨,푸드,당근,패드,더미식,비빔면,인기,생필품,특별,할인,가격,제공,경품,추첨,행사,안마의자,청소기,명품,카드,지갑,경품,제공,계획,경품,가지,상품,응모,경품,1명,경품,당첨자,선정,티딜,SKT,가입자,정보,AI,고객,문자,맞춤,상품,추천,구매,AI,커머스,플랫폼,온라인,최저가,품목,무료배송,혜택,고객,제공,문자,PC,웹페이지,어플리케이션,이용,가능,선물,통신사,고객,상품,전달,광고사업담당,신상욱,SK,텔레콤,광고,사업,티딜,부담,명절,선물,고객,혜택,제공,기획전,이벤트,준비,엄선,상품,혜택,중소상공인,구매자,안심,거래,환경,노력</t>
  </si>
  <si>
    <t>티딜,ai,신상욱,생필품,프로쉬,웹페이지,t멤버십,큐레이션,선물대전,구매자,최저가,상공인,무료배송,제주삼</t>
  </si>
  <si>
    <t>[헤럴드경제=이영기 기자] SK텔레콤은 다가오는 추석 명절을 맞아 자사 인공지능(AI) 큐레이션 커머스 ‘티딜(T-deal)’에서 22일까지 ‘추석 특집 선물대전’을 진행한다고 2일 밝혔다. 
 이번 ‘추석 특집 선물대전’ 기간 티딜에선 다양한 특가 행사와 이벤트가 진행된다. 먼저 2일부터 22일까지 주방용품, 생필품, 간편조리식, 여행 티켓 등 명..</t>
  </si>
  <si>
    <t>http://biz.heraldcorp.com/view.php?ud=20240902050056</t>
  </si>
  <si>
    <t>04101008.20240902060151003</t>
  </si>
  <si>
    <t>AI 시대에도 콘텐츠 경쟁력은 ‘스토리텔링’에 있다 [2024 콘텐츠유니버스]</t>
  </si>
  <si>
    <t>김현식,이창준,김태훈,이보혁,김대식,김장현,김명상,한지형,박문수</t>
  </si>
  <si>
    <t>화성시,고양,사업단장,킨텍스,함지현,고양시,일산,경기도</t>
  </si>
  <si>
    <t>성균관대학교,원천,사업단장,이데일리,타깃,카이스트,성균관대,LG유플러스,한국과학기술원,KAIST,CJ ENM,Tai</t>
  </si>
  <si>
    <t>AI,시대,콘텐츠,경쟁력,스토리텔링,콘텐츠,유니버스,콘텐츠,생산,작업서,혁신,AI,비용,제작기간,단순,노동,충성,개인,시대,고객,지속성,확보,고유,시장,성공,지난달,경기도,고양시,일산,킨텍스,콘텐츠,유니버스,코리아,행사장,참석자들,강연자,이데일리,이선우,김명상,함지현,김현식,최희재,인공지능,AI,창의력,강화,지렛대,레버리지,활용,다수,대중,소수,팬덤,롱테일,Long,Tail,전략,구사,29일,고양,킨텍스,2전시장,6홀,코리아,콘텐츠,유니버스,현장,전문가,제시,비즈니스,AI,시대,디지털,콘텐츠,해법,이틀간,콘텐츠,테크,분야,전문가,AI,열풍,일시적,현상,시장,흐름,확장,주도,장기,트렌드,AI,콘텐츠,비즈니스,생산성,효율성,협업,도구,적극,활용,주문,콘텐츠,성패,좌우,불변,가치,창의적,스토리텔링,AI,생산성,효율성,스토리,재투자,방향,제시,AI,시대,상상력,창의력,콘텐츠,본질,2전,지난달,경기도,고양시,일산,킨텍스,시장,6홀,콘텐츠,유니버스,코리아,교수,김장현,성균관대학교,인공지,시대,상상력,창의력,주제,강연,전문가들,AI,시대,콘텐츠,원천,상상력,창의성,강조,콘텐츠,마케팅,유통,AI,파괴,혁신,주도,경쟁력,스토리텔링,발굴,주체,사람,교수,김장현,성균관대,글로벌융합학부,AI,창의력,주제,강연,AI,인간,자의식,패턴,학습,상상력,창의성,결국,사람,고유,영역,무대,이날,자유,토론,한지형,CJ,ENM,책임,프로듀서,AI,대중,자본,아이디어,기획,가능,발전,창의력,발현,물리,한계선,역할,설명,2전,지난달,경기도,고양시,일산,킨텍스,시장,콘텐츠,유니버스,코리아,김태훈,LG,플러스,광고커머스,사업단장,왼쪽,홍보전략팀장,박문수,화성시,홍보,전략,팀장,이사,이보혁,에피어코리아,기념촬영,사진,전문가들,AI,자본,인력,콘텐츠,장애,요인,극복,지렛대,조언,김태훈,LG,플러스,광고커머스,사업,단장,최소,비용,3개월,광고,제작,AI,제작비,5000만,미만,제작,기간,단축,소비자,참여,종전,4배,가량,효율성,소개,AI,가성비,타깃,마케팅,정확도,시장,디지털,마케팅,전망,이사,이보혁,에피어코리아,개인,시대,개인,성향,니즈,반영,맞춤,마케팅,필수,AI,개인,마케팅,핵심,타깃,설정,발굴,소통,맞춤,전략,정보,제공,역할,대량생산,생성,AI,노동력,대량,생산,시대,2전,지난달,경기도,고양시,일산,킨텍스,시장,6홀,콘텐츠,유니버스,코리아,김대식,카이스트,전자및,전기,공학부,교수,AI,트렌드,산업,생존,전략,주제,강연,챗GPT,생성,AI,산업,디지털,콘텐츠,대량생산,노동력,대량,생산,시대,전망,AI,활용,콘텐츠,양극,현상,심화,만큼,활용,만큼,역량,주장,김대식,한국과학기술원,KAIST,교수,생성,AI,대량,콘텐츠,생산,가능,시장,글로벌,콘텐츠,주인,상태,시장,기회,도전,예측,2전,지난달,경기도,고양시,일산,킨텍스,시장,6홀,콘텐츠,유니버스,코리아,이창준,성균관대학교,글로벌,융합,학부,교수,콘텐츠,7가지,주제,강연,전문가들,AI,덕분,콘텐츠,마케팅,비즈니스,타깃,소수,팬덤,주목,주문,개인,시대,지속,가능,비즈니스,다수,대중,성향,취향,충성,고객,확보,유리,얘기,교수,이창준,성균관대,컬처앤테크놀로지융합,전공,디지털,경제,특징,비즈니스,전략,틈새시장,공략,롱테일,전략,주목,대중,취향,특정,타깃,취향,니즈,충족,방식,지속성,고유,시장,확보,주장,교수,콘텐츠,유통,공급,서비스,호핑,ervice,Hopping,주목,패턴,콘텐츠,소비,플랫폼,제공,콘텐츠,이용,소극적,방식,자신,콘텐츠,플랫폼,형태,교수,플랫폼,콘텐츠,유통,중요,역할,전달,도구,콘텐츠,핵심,콘텐츠,자체,강조</t>
  </si>
  <si>
    <t>ai,킨텍스,창의력,코리아,김태훈,성균관대학교,김대식,전문가,상상력,성균관대,광고커머스,스토리텔링,이창준,김장현</t>
  </si>
  <si>
    <t>지난달 29일 경기도 고양시 일산 킨텍스에서 열린 ‘2024 콘텐츠 유니버스 코리아’ 행사장에서 참석자들이 강연자의 발표를 듣고 있다. (이데일리 노진환 기자)[이데일리 이선우 김명상 함지현 김현식 최희재 기자] “인공지능(AI)을 창의력 강화의 ‘지렛대’(레버리지) 기술로 활용하라.” “불특정 다수인 대중보다 소수 팬덤에 맞춘 ‘롱테일’(Long Ta..</t>
  </si>
  <si>
    <t>http://www.edaily.co.kr/news/newspath.asp?newsid=01167686639016184</t>
  </si>
  <si>
    <t>04101808.20240902060121001</t>
  </si>
  <si>
    <t>KT, 미디어 콘텐츠 사업 'AX' 적극적인 이유</t>
  </si>
  <si>
    <t>윤진현,옥순이</t>
  </si>
  <si>
    <t>광화문,휴양</t>
  </si>
  <si>
    <t>AICT 컴퍼니,컴퍼니,보유한 그룹사,KT,오브제,HCN,KT그룹,KT 미디어연구개발담당,나스미디어,KT알파,KT스카이라이프,플레이디,정보통신,비즈워치,밀리,KTis),지니TV</t>
  </si>
  <si>
    <t>KT,미디어,콘텐츠,사업,AX,인사이트,연중,기획,AX,윤진현,KT,미디어,인터뷰,그룹사,전반,AI,혁신,먹거리,KT,미디어,콘텐츠,전환,분야,인공,지능,AX,적극,추진,미디어,밸류,체인,보유,그룹사,전반,AI,인공지능,혁신,실질,성과,창출,한편,먹거리,업무,효율,향상,부가가치,창출,신사업,확대,미디어연구개발담당,윤진현,KT,미디어,지난달,광화문,사옥,비즈워치,진행,인터뷰,AI,초기,AI,효율,미디어,운영,향상,중심,적용,생성,AI,부가적,가치,생산,가입자,KT,그룹,미디어,가구,점유율,유료,방송,시장,점유,42%,기준,그룹사,매출,순수,콘텐츠,6400억,전년,대비,26%,증가,AI,성장,KT,그룹,12곳,콘텐츠,미디어,플랫폼,역량,분야,그룹사,한데,AI,적극,활용,내년,미디어,사업,매출,시대,오리지널,콘텐츠,2025년,가량,제작,KT그룹,미디어,계열사,원천,IP,스토리위즈,밀리,서재,콘텐츠,기획,제작,KT스튜디오지,콘텐츠,기획,채널,운영,skyTV,콘텐츠,플랫폼,KT,TV,KT스카이라이프,HCN,알티미디어,OTT,구독,지니뮤직,콘텐츠,유통,광고,KT알파,나스미디어,플레이디,KTis,KT,IPTV,업계,AI,영상,콘텐츠,생성,B2B,기업간거래,종합,미디어,솔루션,매직,플랫폼,활용,AI,오브제북,AX,속도,상무,AI,오브,제북,밀리,서재,기획,KT알파,미디어,솔루션,KT,AI,배경음악,뮤직,KT,그룹,미디어,시너지,결정체,탄생,사례,AI,그룹사,확대,적용,그룹사,보유,자산들,결합,시너지,방향,적극,활용,설명,KT,6월,IPTV,생성,AI,활용,제작,TV,AI,트래블뷰,유명,도시,휴양지,모습,AI,이미지,사운드,생성,제작,콘텐츠,채널,상무,AI,트래블뷰,출시,고객,누적,이용,10만,이용횟수,30만,서비스,KT그룹사,외부,확장,가능,모델,이용자,만족도,먹거리,창출,가능,얘기,상무,그룹,내부,AI,역량,보유,파트너사들,KT,AI,생태계,제공해,미디어,생태,AI,적극,활용,제공,역할,계획,KT,인사이트,지니,TV,쇼핑,방송,사업자,외부,파트너사,도움,서비스,KT,미디어,빅데이터,시청,반응,행태,사업자,전략,판단,상무,AI,활용,상품,추천,솔루션화,마케팅,AI,솔루션,미디어,커머스,접목,창출,신규,수익,커머스,인프라,고도화,홈쇼핑,채널,활용,데이터,플랫폼,진화,검토,가능,KT,매직플랫폼,시청이력,서비스,개인,추천,영상,추천,서비스,AI,큐레이션,제공,상무,시청,빅데이터,생활,패턴,영화,드라마,VOD,주문형,비디오,특정,시간대,라이브,채널,가구,맞춤,추천,편의,만족도,경쟁사,OTT,온라인동영상서비스,추천,방식,강조,거대언어모델,LLM,추천,문구,콘텐츠,추천,제공,고도화,계획,만족도,콘텐츠,이용,VOD,이용,증가,온디바이스,AI,셋톱,박스,출시,준비,AI,KT,미래,고객,MZ,세대,트렌드,충족,서비스,기획,상무,MZ,세대,인물,장르별,장면,숏폼,트렌드,대세,KT,미래세대,니즈,충족,출발점,AI,서비스,출시,계획,솔로,옥순이,미스트롯,노래,장면,시청,경험,제공,데이터,확인,성과,AICT,컴퍼니,진화,KT,AI,콘텐츠,투자,제작,마케팅,관제,전반,미디어,사업,AX,추진,AI,드라마,흥행,예측,모델,제작,오리지널,콘텐츠,투자,활용,대표적,상무,드라마,흥행,예측,8~9개,영화,90%,정확도,경쟁작,흥행,조건,변화,외부,변수,오류,가능,분기별,데이터,업데이트,AI,모델,갱신,설명,AX,효과,효율,증대,수치,확인,상무,지니,TV,론칭,환경,사용자,경험,UI,전면,개편,매직플랫폼,적용,AI,활용,포스터,세로,전환,작업,60%,제작,매직플랫폼,생성,AI,힐링,콘텐츠,제작중,제작,소요,시간,1일,단축,미디어,관제,IPTV,채널,신호,품질,26%,장애,채널,서비스,조치,대비,단축,AX,어려움,파급력,TV,화면,노출,영역,AI,발생,대목,까닭,AI,최종,검수,사람,속도,변화,자체적,소화,현실적,상무,자체,내재화,변화,속도,서비스,인력,리소스,측면,빅테크,사용,오픈소스기반,활용,부족,자체,AX,추진,원동력,KT그룹,장기간,보유,미디어,콘텐츠,빅데이터,능력,상무,AI,중요,데이터,데이터,능력,KT그룹,빅데이터,미디어,이용,행태,보유,사업자,확보,AI,역량,인재,등용,AICT,인공지능,정보통신기술,융합,컴퍼니,전략,가속화,KT,AI,업무,효율,단계,부가가치,외부,사업자,지원,방식,먹거리,창출,방향,적극,모색,상무,AI,내부,활용,중심,TV,이용자,AI,실감,서비스,중요,AI,빅데이터,역량,활용,B2B,기업간거래,광고,커머스,사업,강화,실질적,창출,먹거리,집중</t>
  </si>
  <si>
    <t>ai,kt,그룹사,tv,ax,빅데이터,사업자,kt그룹,인사이트,iptv,만족도</t>
  </si>
  <si>
    <t>"KT가 미디어 콘텐츠 분야 인공지능 전환(AX)을 적극 추진하는 이유는 미디어 밸류체인을 보유한 그룹사 전반에 AI(인공지능)를 기반으로 혁신을 이뤄내 실질적 성과를 창출하는 한편, 새로운 먹거리도 개발하기 위해섭니다."
업무효율 향상→부가가치 창출→신사업 확대
윤진현 KT 미디어연구개발담당은 지난달 29일 광화문 사옥에서 비즈워치와 진행한 인터뷰..</t>
  </si>
  <si>
    <t>http://news.bizwatch.co.kr/article/industry/2024/08/30/0035</t>
  </si>
  <si>
    <t>01100401.20240902030050001</t>
  </si>
  <si>
    <t>권은비 이어 트와이스도 ‘딥페이크’ 법적 대응</t>
  </si>
  <si>
    <t>권은비</t>
  </si>
  <si>
    <t>JYP엔터테인먼트,유튜브,경찰,SN,울림엔터테인먼트</t>
  </si>
  <si>
    <t>권은비,트와이스,딥페이크,대응,소속사,맞서,불법,행위,유포,영상물,증거,수집중,연예계,딥페이크,성착취물,경고,소속사들,영상물,피해,사실,공개,대응,걸그룹,트와이스,소속사,JYP,엔터테인먼트,지난달,커뮤니티,전문,법무,법인,딥페이크,영상물,선처,대응,진행,아티스트,대상,딥페이크,영상물,확산,상황,불법,행위,자료,수집,그룹,아이즈원,권은비,출신,가수,사진,합성,음란,유포,대응,소속사,울림엔터테인먼트,아티스트,초상,합성,허구,음란,사진,유포,행위,자들,범죄,행위,다수,게시물,취합,고소장,제출,경찰,수사,진행,제보,당부,덱스,소속사,지난달,덱스,사칭,딥페이크,인공지능,AI,접목,불법,도박,게임,광고,유튜브,SNS,무분별,유포,주의,당부</t>
  </si>
  <si>
    <t>소속사,딥페이크,영상물,트와이스,고소장,권은비,유튜브,게시물,연예계,수집중,아이즈원,무분별,인공지능,성착취물,소속사들,자들,울림엔터테인먼트,맞서,걸그룹,ai,sns,jyp,불법,행위</t>
  </si>
  <si>
    <t>연예계에서도 ‘딥페이크 성착취물’ 관련 경고음이 커지고 있다. 소속사들은 해당 영상물 등에 대한 피해 사실을 공개하며 법적 대응에 나설 것을 속속 밝히고 있다. 
 걸그룹 트와이스의 소속사 JYP엔터테인먼트는 지난달 30일 팬 커뮤니티에 “전문 법무법인과 함께 (딥페이크 영상물에 대한) 선처 없는 강력한 법적 대응을 진행 중”이라고 했다. 이어 “최..</t>
  </si>
  <si>
    <t>https://www.donga.com/news/Culture/article/all/20240902/126793892/2</t>
  </si>
  <si>
    <t>01100901.20240902003158001</t>
  </si>
  <si>
    <t>[김병필의 인공지능 개척시대] 인공지능 에이전트</t>
  </si>
  <si>
    <t>사람인,테슬라,KAIST,공산</t>
  </si>
  <si>
    <t>인공,지능,에이전트,미래,인공,지능,AI,AI,연구자,시험,필자,흥미,사람,확인,시험,웹사이트,가입,로그인,시험,AI,오픈,AI,연구자,GPT-,출시,GPT-,GPT-,해법,인터넷,결국,사람,도움,해결,AI,창의적,해법,고안,실행,인상적,자율적,지시,수행,AI,넥스트,넥스트,주목,실생활,적용,난관,장기,안목,R&amp;D,추진,주목,AI,단계,웹사이트,판단,요청,사람,소통,작업,차례,수행,접근법,단계별,접근,사례,미래,AI,발전,방향,가늠,AI,활용,방식,비교,사람,질문,AI,만족,질문,미래,AI,작동,공산,인간,질문,인간,지시,작업,수행,방향,발전,식당,예약,생각,생각,식사,사람,취향,교통,가격대,분위기,후기,적합,식당,예약,작업,수행,AI,등장,AI,해결,능력,AI,에이전트,에이전트,단어,번역어,사전,첩보원,법률,분야,대리인,사용,용례,공통,의미,자율성,AI,행동,주체,번역,자율,행위자,에이전트,관점,AI,미래,상상,무궁,가능성,에이전트,일정,관리,약속,쇼핑,에이전트,생필품,구매,에이전트,홈페이지,구축,홈페이지,설계,웹서버,설치,작업,도메인,등록,대행,걸음,AI,에이전트,활용,사례,상상,사례,테슬라,추진,로보,택시,사업,모델,자율,주행,시대,도래,회사,주차,사용,자율,택시,영업,고객,투자,활동,수행,AI,에이전트,제품,브랜드,광고,홍보,작업,자동화,AI,에이전트,주목,에이전트,AI,흐름,자리,시작,미래,대박,아이템,넥스트,넥스트,Big,Thing,인간,지시,AI,계획,도구,활용,단계,업무,수행,방식,컴퓨터,게임,가상,환경,정도,자율,AI,캐릭터,등장,시작,실세계,극복,난관,코딩,AI,작성,프로그램,오류,인간,지시,작업,처리,비용,현실,환경,AI,에이전트,신뢰,작동,시일,소요,AI,등장,발전,와중,잠재력,현실,사업성,구분,발전,시작,잠재력,위험,단기간,가능성,사업,성공,가능,치중,미래,투자,소홀,AI,과잉,투자,목소리,AI,환상,AI,겨울,주장,AI,과도,경고,AI,에이전트,미래,개선,잠재력,장기,안목,연구개발,R&amp;D,뒷받침,김병필,KAIST,경영학부,교수</t>
  </si>
  <si>
    <t>ai,잠재력,웹사이트,홈페이지,가능성,김병필,자율성,연구자,행위자,첩보원,가격대</t>
  </si>
  <si>
    <t>미래 인공지능(AI)은 무슨 일까지 해낼 수 있을까. 새로운 AI가 나올 때마다 많은 연구자가 다양한 과제를 시험해본다. 필자가 흥미롭게 여기는 문제는 사람인지 확인하는 시험을 풀어보게 하는 것이다. 웹사이트에 가입하거나 로그인할 때 종종 만나는 시험이다. 언뜻 보면 간단해 보이지만 AI는 풀지 못하게 정교하게 만들어져 있다. 
 오픈AI 연구자들은..</t>
  </si>
  <si>
    <t>https://www.joongang.co.kr/article/25274718</t>
  </si>
  <si>
    <t>01100401.20240902231621001</t>
  </si>
  <si>
    <t>박용 부국장</t>
  </si>
  <si>
    <t>[월요 초대석]“빅테크 플랫폼 지배력 크면 사전 감시 필요 AI가 담합도 학습”</t>
  </si>
  <si>
    <t>임번스,캔터,바이든,휘도,에이시,리나,조너선,노벨 경제학상</t>
  </si>
  <si>
    <t>베이츠,실리콘밸리,미국,원천,유럽,미,보스턴,한국</t>
  </si>
  <si>
    <t>연방법원,구글,빅테크,美법무부,MS,에이시,연세대,행정부,애플,FTC,마이크로소프트,경제연구소,듀크대,IBM,연방거래위원회,전미경제학회,법무부,경영대,스탠퍼드대</t>
  </si>
  <si>
    <t>지배력,빅테크,플랫폼,사전,감시,AI,담합,학습,법무부,전쟁,교수,브레인,수전,에이시,스탠퍼드대,경쟁,수장,공부,AI,플랫폼,데이터,과학자,영입,규제,플랫폼,독점,플랫폼,적용,기업,결합,지침,개정,기업합병,경쟁,감소,규제,미래,소비자,플랫폼,감시,독점,기업,손해,소비자,이익,미국,연방,법원,구글,독점기업,판결,행정부,애플,구글,빅테크,대형,기술기업,소송,주목,법률가,연방거래위원회,연방,거래,위원회,FTC,위원장,조너선,캔터,법무부,독점,국장,차관보,빅테크,전쟁,경제,브레인,역할,경제학,수학,컴퓨터,과학,공부,인공지능,AI,데이터,기술경제학,개척,수전,에이시,스탠퍼드대,경영,대학원,교수,에이시,교수,전미,경제,학회,40세,최고,경제학자,수여,베이츠,클라크,메달,여성,전미경제학회장,남편,교수,임번스,스탠퍼드대,경제학상,노벨,경제학,공동,경제학자,7월,법무부,스탠퍼드대,복귀,에이시,교수,서면,법무부,경제학자,컴퓨터,데이터,전문가,영입,분야,진출,스타트업,기업,경쟁,성공,여건,중요,법무부,부임,경제학,박사,10명,통계학자,구성,경제팀,데이터,과학자,전문가,구성,보강,경제학자들,투입,기업,합병,검토,조사,업무,신기술,소프트웨어,알고리즘,이용,담합,조사,코드,소프트웨어,담합,이용,머신러닝,평가,법무부,성과,심사지침,기업,결합,심사,지침,Merger,Guidelines,지침,가지,혁신,기업결합,평가,이론,문서,제품,생산,회사,경쟁,기업,합병,신규,경쟁자,진입,장벽,가격,생산,저해,명시,바이든,대통령,플랫폼,플랫폼,해결,기업,결합,심사,권고,행정명령,서명,시장,빅테크,전쟁,선포,구체적,성과,플랫폼,기업결합,플랫폼,기업,결합,적용,경쟁,제한,이론,제시,기업결합,노동,시장,경쟁,영향,명시,마을,병원,합병,간호사,채용,노동시장,경쟁,저해,환자,서비스,법무부,개정안,기업,결합,심사,지침,기업,기업들,인수,거래,개별,거래,변화,시장,지배력,평가,잠재,진입자,배제,기업결합,기업,경쟁,영향,추가,기업,인수,합병,M&amp;A,몸집,빅테크,견제,조치,해석,빅테크,플랫폼,영향력,규제,변화,속도,당국,미국,100년,법률,집행,독점,판례,독점,IBM,마이,크로소프트,MS,구글,2010년대,규제,당국,시장,지배력,원천,기업,운영,방식,정보,부족,빅테크,기업,인수,당국,공격적,대응,지적,제기,상황,담당자들,경쟁,정책,업무,수행,플랫폼,모델,최신,비즈니스,수장들,규제,당국,수장,개인적,AI,공부,기업결합,결과,최신,기업,결합,평가,경제학적,기업,결합,심사,지침,반영,빅테크,독점,인접,분야,분야,인수합병,규제,합병,시장,경쟁,감소,규제,독점기업,자사,제품,유통,통제,기업,인수,유통,수단,자사,제품,유리,활용,보완적,제품,인수,시장,독점적,기업,진입,한국,빅테크,플랫폼,검색,쇼핑,동영상,서비스,제공,빅테크,독점,여부,판단,시장,획정,시장,기업결합,경쟁,분야,기업결합,시장,영향,다차원,경쟁,존재,기업,제품,서비스,bundle,판매,기업결합,제품,구매,묶음,제품,시장,경쟁,훼손,중요,기업결합,경쟁,편익,고객,빅테크,플랫폼,정보,확산,독점,언론사,생존,고객,유인,역량,콘텐츠,이용자,언론사,브랜드,고객,언론사,구독,빅테크,플랫폼,가지,측면,언론사,중개인,middle,men,역할,광고비,클릭,유인,낚시,헤드라인,브랜드,중요성,빅테크,독점,해법,언론사들,전통적,광고,수입,의존,광고주,지불,비용,플랫폼,언론사,광고,생태,조성,고품질,환경,조성,중요,사람들,자극,콘텐츠,유혹,허위,정보,여론,조작,도움,디지털,문해력,digital,literacy,교육,효과,플랫폼,독점,빅테크,분할,명령,소비자,피해,경쟁,일반적,소비자,이익,소비자,미래,소비자,독점,기업,경쟁,방법,신규,경쟁자,진입,기업,미래,가격,고품질,제품,혁신,소비자,제공,비대,소프트웨어,실종,고객,서비스,지배력,위협,변화,저항,기업들,목격,공격적,독점,집행,소비자,편익,도움,타협안,독점기업,손해,혁신,중소기업,소비자들,이익,AI,로봇,이용,담합,기업,AI,알고리즘,이용,가격,책정,상대방,기업,신속,반응,알고리즘,가격,유지,방법,학습,가능성,기업,기업,가격,인하,대응,가격,가격,기업,이득,경쟁사,가격,모니터링,자동화,가격,유지,불법,행위,소프트웨어,이용,불법,알고리즘,담합,가능,소수,기업,중된,산업,유럽,한국,시장,지배력,빅테크,플랫폼,지배,사업자,지정,사전,감시,시도,시장,지배력,플랫폼,방안,플랫폼,시장,지배력,경제,전반,세금,작용,신규,기업,진입,혁신,저해,시장,지배력,이익,벌금,감수,반독점법,위반,이익,사전,감시,AI,로봇,인간,일자리,대체,나라들,고령화,노동력,부족,직면,보건,노인,분야,이용,보건,노인,해결,교육,경험,부족,노동자,업무,수행,인력,부족,해결,도움,정책,경쟁,촉진,자동화,절감,비용,가격,인하,형태,소비자,경제,전반,이익,소비자,상품,서비스,지출,일자리,기업,자동화,인건비,이익,소비자,불평등,발생,재분배,일자리,노동자들,지원,실리콘밸리,보편,기본,소득,정책,대안,얘기,에이시,교수,연세대,수여,수상자,조락교,경제학,선정,이달,한국,방문,AI임팩트랩,연세대,경제,연구소,AI,임팩트랩,스탠퍼드대,AI,안전,협력,논의,예정,한국,학자,리더들,아이디어,교환,기회,사회,영향,세계,전문가,정책,해법,논의,중요,교수,수전,에이시,미국,보스턴,출생,1991년,듀크대,졸업,경제학,복수전공,수학,컴퓨터,과학,복수,전공,스탠퍼드대,경제학,박사,마이크로소프트,근무,여성,베이츠,클라크,메달,수상,2024년,경제학자,법무부,수석,경제,학자,교수,스탠퍼드대,경영,대학원,박용</t>
  </si>
  <si>
    <t>기업결합,빅테크,법무부,소비자,스탠퍼드대,경제학,언론사,ai,미국,지배력,경제학자,한국,구글</t>
  </si>
  <si>
    <t>《미국 연방법원이 최근 “구글은 독점기업”이라고 판결했다. 조 바이든 행정부와 애플 구글 등 빅테크(대형 기술기업)의 반독점 소송도 다시 주목을 받고 있다. 법률가인 리나 칸 미 연방거래위원회(FTC) 위원장과 조너선 캔터 법무부 반독점국장(차관보)이 이끄는 ‘빅테크와의 전쟁’에서 ‘경제 브레인’ 역할을 한 이가 경제학, 수학, 컴퓨터 과학을 공부하고 ..</t>
  </si>
  <si>
    <t>https://www.donga.com/news/Opinion/article/all/20240901/126793996/2</t>
  </si>
  <si>
    <t>01500201.20240902211827001</t>
  </si>
  <si>
    <t>[우리대학 이런학과] 39. 경일대학교 미디어크리에이터학과</t>
  </si>
  <si>
    <t>이준영,미디어커뮤니케이션,김탁구,정현태,브랜디,그리피스,오지호,이승원</t>
  </si>
  <si>
    <t>서울,사업단장,독도,경북크리에이,대구,크리에이터미디어콘텐츠 사업단장,한국,독도코리아,호주</t>
  </si>
  <si>
    <t>경일대,진로,경일대학교,MOU,영남대,미디어크리에이터학,유튜브,현대,포트폴리오,바이준,미디</t>
  </si>
  <si>
    <t>미디어크리에이터학과,39.,경일대학교,미디어크리에이터,학과,디지털,시대,급속,발전,미디어,산업,창의적,콘텐츠,제작자,전문가,수요,폭발적,증가,시대,요구,부응,경일대학교,총장,정현태,2025학년도,미디어크리에이터학과,신설,산업,미래,크리에이터,미디어,콘텐츠,양성,전문,인재,전통,미디어,신기술,융합,양성,미래,콘텐츠,유통,전문가,경일대,미디어크리에이터학,전통적,유망,미디어커뮤니케이션,신문방송,분야,전문성,각광,크리에이터,역량,결합,패러다임,제시,AI,편집,접목,미래,콘텐츠,유통,전문가,양성,혁신적,교육,모델,구축,정현태,총장,신설,미디어크리에이터학,전통,미디어,이론적,현대,제작,크리에이터,미디어,제작,AI,융합,산업,미래,미디어,최적화,인재,양성,학과,학생들,기획,디지털,콘텐츠,기본,소양,제작,최신,콘텐츠,제작,AI,활용,편집,유통,전략,종합적,학습,강조,실무,이론,겸비,차별화,커리큘럼,미디어크리에이터학과,이론,실무,겸비,전문가,양성,체계적,실용적,커리큘럼,제공,1학년,4학년,단계별,심화,교육과정,학생들,미디어,크리에이터,역량,단계적,1학년,유튜브,플랫폼,이해,컴퓨터그래픽,스마트폰,컴퓨터,그래픽,2D,,이용,영상제작,기초,역량,2학년,유튜브,영상,편집,AI,활용,콘텐츠,제작,모션그래픽,이해,활용,심화,학습,진행,3학년,영상기획실습,MCN,비즈니스,창업,크리에이터,프로젝트,실전,역량,4학년,유튜브,특수,영상,제작,이커머스,검색광고,캡스톤디자인,종합적,역량,미디어,크리에이터,완성,주목,AI,활용,콘텐츠,제작,특화,교육과정,학생들,산업,미래,미디어,요구,능력,AI,활용,인재,성장,시설,실습,환경,강화,실무,능력,미디어크리에이터학,최신,장비,시설,미디어,스튜디오,보유,교수,학과장,이승원,학과,미디어,스튜디오,학생들,콘텐츠,기획,제작,유통,경험,실전,환경,제공,예정,졸업,즉시,현장,투입,실무,인재,양성,설계,강조,산학협력,제공,실무,경험,미디어크리에이터학,올블랑,MOU,체결,학생들,경험,실제,업무,제공,298만,구독자,보유,인기,유튜브,채널,올블랑,TV,운영,올블랑,협력,학생들,현장,노하우,체험,이준영,교수,크리에이터미디어콘텐츠,사업단장,올블랑,협약,급변,미디어,환경,기업,요구,실무,인재,양성,생각,협약,학생들,취업,경쟁력,미디어크리에이터,분야,선도,역할,제시,진로,방향,학과,졸업,방송국,PD,광고,제작자,기업,크리에이터,디렉터,브랜디드,콘텐츠,MCN,기획자,디지털,마케터,콘텐츠,프로듀서,소셜,미디어,매니저,전문가,인플루언서,마케팅,분야,진출,기업,브랜드,가치,핵심,인재,활약,전망,모집,학년도,신입,경일대학교,미디어크리에이터학,학년도,수시,모집,수시모집,일반전형,포트폴리오,전형,진행,일반전형,성적,학생부,교과,중심,평가,포트폴리오,전형,지원자,창의성,잠재력,종합적,평가,지원자,포트폴리오,전형,본인,제작,영상,작품,기획안,제출,미디어크리에이터학과,정보,입학,문의,입학,카카오톡,오픈,채팅,경일대학교,미디어크리에이터,학과,입학,상담,커리큘럼,진로,질문,답변,경일대학교,미디어크리에이터학,변화,미디어,환경,대응,창의적,실무,미디어,전문가,양성,최선,산업,미래,미디어,인재들,도전,경일대학교,미디어크리에이터학,교수진,이승원,교수,학과장,영화학교,호주,그리피스,영화,학교,영상,편집,전공,CF,뮤직,비디오,영화,프로젝트,후반,작업,서울,영화,발전,협회,영상,편집,고문,활동,편집,색보정,색보정,정착,서울,영화,발전,협회,협회,영화들,영화제,한국,영향력,독립,영화,단체,이준영,교수,영남대,언론정보학,미디어커뮤니케이션,취득,박사,학위,사업단장,크리에이터,미디어,콘텐츠,사업,단장,경북,크리에이터,양성,사업,7년,300명,크리에이터,배출,지현꿍,296만,유이즈,40만,바이준,40만,센님,26만,호주타잔,18만,발굴,육성,관심,분야,인플루언서,SNS,브랜딩,독도,채널,독도,영향력,채널,독도코리아,운영,오지호,특임,교수,모델,데뷔,환상,커플,추노,제빵왕,김탁구,드라마,치즈,트랩,백야행,영화,매력,2020년,경일대,특임,교수,활동,대구,경북,연기,연극,문화,발전</t>
  </si>
  <si>
    <t>미디어크리에이터학,경일대학교,유튜브,전문가,올블랑,미디어크리에이터학과,ai,2025학년도,학생들,학년도</t>
  </si>
  <si>
    <t>디지털 시대의 급속한 발전으로 미디어 산업에서 창의적인 콘텐츠 제작자와 전문가에 대한 수요가 폭발적으로 증가하고 있다. 
이러한 시대적 요구에 부응해 경일대학교(총장 정현태)는 2025학년도에 미디어크리에이터학과를 신설, 미래형 크리에이터 미디어 콘텐츠 산업을 이끌어갈 전문 인재 양성에 나선다. 
△전통 미디어와 신기술의 융합: 미래형 콘텐츠 유통 ..</t>
  </si>
  <si>
    <t>https://www.kyongbuk.co.kr/news/articleView.html?idxno=4018470</t>
  </si>
  <si>
    <t>01200201.20240902210302001</t>
  </si>
  <si>
    <t>[에듀 경기] 군포의왕교육지원청 '군포다움 공유학교'</t>
  </si>
  <si>
    <t>이지희,박노현</t>
  </si>
  <si>
    <t>군포다움,인성,함양,군포시,군포평생학습마을,군포</t>
  </si>
  <si>
    <t>국립한국교통대,진로,바리스타,대야초,자원,성민원,한세대,군포의왕교육지원청,계원예대</t>
  </si>
  <si>
    <t>군포의왕,교육,지원청,군포,공유학교,AI,코딩,진로,설계,미래,물고기,방과후,주말,방학기간,운영,생기부,기재,세대,협력,인공,지능,융합,미래,인재,양성,공연예술,환경,응급구조,바리스타,체험,인성교육,강조,심리극,역할극,진행,학부모,대상,성교육,방법,연수,만족,독서,아카데미,봉사,함양,포함,공동체,의식,군포의왕교육지원청,군포,공유학교,군포시,관내,교육,자원,활용,공유,학교,브랜드,군포,공유학교,군포시,교육,공동체,요구,바탕,학생들,도움,프로그램,구성,교육,군포,공유학교,국립한국교통대,계원예대,군포평생학습마을,한세대,성민원,청계사,거점,활동,공간,학생,학교,동일,연령대,청소년,대상,운영,방과,주말,방학기간,운영,방학,기간,80%,기재,군포의왕교육지원청,AI,인공지능,운영,융합,공유,학교,양성,미래,사회,인재,세대,협력,운영,공유학교,AI,융합,초등학교,언플러그드,코딩,고교생,운영,미래,도시,프로젝트,학생,수준,프로그램,구성,5월,기수,프로그램,학생들,경험,프로그램,학부모,만족도,4.6점,5점,만점,정도,내실,운영,군포의왕교육지원청,프로그램,운영,향상,기수,모니터링,기관,협의회,프로그램,구성,조정,지역,학생들,수준,프로그램,경험,군포의왕교육지원청,세대,업무협약,진로,설계,공유,학교,운영,진로,설계,공유,학교,자신,성격,특성,진로,이해,직업,탐색,스토리보드,광고,자신,진로맵,활동,공연예술가,기후환경전문가,공연전문가,크리에이터,치과의사,응급구조사,건강관리사,핸드드립,바리스타,진로,체험,영역,직업,체험,학생들,9월,시작,프로그램,진로,설계,진로,이해,확장,예정,공유학교,마음,다짐,인성,공유,학교,학생들,인성,함양,지역사회,연계,운영,공유학교,가정,연계,실천,중심,프로그램,구성,변화,사회,발생,상황,극복,인성교육,중요,지역,교육,공동체,요구,공유학교,마음,다짐,인성,공유,학교,학생,주인,윤리,책임,의식,미래,사회,변화,대응,기획,공유학교,중심,초등학교,학생,운영,놀이,타인,이해,어려움,해결,실마리,심리극,역할극,기법,구체적,해결,대처,통찰,정서,정화,행동,연습,사람,공동체,학생들,해설,학부모,대상,방법,학부모,대상,학생,성교육,연수,진행,학부모들,만족도,공유학교,프로그램,독서,내면,양식,협력,토론,공동체,활동,기본,인성,함양,독서,아카데미,학생들,인성,함양,프로그램,학생들,소설,문학작품,자연,과학,도서,인문학,소양,모둠활동,독서,토론,경청,수용,자세,지역,도서관,활용,학생들,프로그램,참여,접근성,학생,참여,성민원,인성,공유,학교,지역,복지,실현,사단,법인,성민원,협업,공동체,의식,지역,봉사,실천,공유학교,프로그램,상반기,50여,학생,참여,선물,지역,독거노인들,방문,지역,사회,봉사,학생들,감수,가족,참여,김장봉사,가족,사랑,김장,봉사,가족,사랑,예정,군포,요원,공유,학교,모니터링,활동,공유학교,긍정적,평가,박노현,군포,대야초,교사,학교,보편적,교육,시대,요구,아이들,교육,전문적,공유학교,지역,전문성,기관,개인,프로그램,개설,학생들,아이,입장,본인,자발,기회,자신,신청,수업,참여,공유학교,프로그램,운영,학부모,이지희,AI,AI,공유,학교,수업,모니터링,관계자분들,설명,수업,원활,진행,주변,수업,개설,학부모,입장,감사,군포의왕,교육,지원청,관계자,지역,거점,기관,활용,교육,학생,맞춤,노력,문화예술,체육,영역,공유학교,확대,설명</t>
  </si>
  <si>
    <t>공유학교,학부모,학생들,군포,공동체,성민원,군포의왕교육지원청,ai,관계자,지원청,군포시</t>
  </si>
  <si>
    <t>AI 코딩부터 진로 설계까지 미래 '물고기 잡는 법' 배운다 
 방과후 주말 방학기간 운영 생기부 기재 
한세대 협력인공지능 융합 미래 인재 양성 
공연예술 환경 응급구조 바리스타 등 체험 
인성교육 특히 강조 심리극 역할극 진행 
학부모 대상 성교육 방법 연수 만족도 높아 
독서 아카데미 봉사 포함 공동체의식 함양 
군포의..</t>
  </si>
  <si>
    <t>http://www.kyeongin.com/main/view.php?key=20240902010000006</t>
  </si>
  <si>
    <t>01101101.20240901174140001</t>
  </si>
  <si>
    <t>20240901</t>
  </si>
  <si>
    <t>윤현종</t>
  </si>
  <si>
    <t>"딥페이크, '가짜' 알고 봐도 '진짜'처럼 인식"</t>
  </si>
  <si>
    <t>김지현,미디어커뮤니케이션학과,강진숙,조 바이든</t>
  </si>
  <si>
    <t>이스라엘,미국,진위,저도</t>
  </si>
  <si>
    <t>중앙대,한국방송</t>
  </si>
  <si>
    <t>딥페이크,가짜,진짜,인식,사례,세대,경험,알고리즘,대중,판단,구분,대책,딥페이크,인공지능,AI,이미지,합성,제작,콘텐츠,사람들,콘텐츠,가짜,진짜,결과,소개,강진숙,중앙대,미디어,커뮤니케이션학,교수,김지현씨,박사,수료,김지현,한국,방송학보,이용자,세대,딥페이크,경험,딥페이크,사례,연구진,대중들,딥페이크,영상,진짜,가짜,경계,구분,태도,연구진,딥페이크,제작,영상,제작,프로세스,경험,20,,직장인,보안전문가,교직원,군인,대학생,대학원생,12명,심층,인터뷰,인터뷰,초점,집단,FGI,진행,사례자들,소셜,미디어,딥페이크,콘텐츠,우먼,영화,원더,주연,이스라엘,가돗,얼굴,포르노,배우,합성,음란물,미국,대통령,트랜스젠더,모욕,딥페이크,동영상,AI,남성,모델,활용,칠성사이다,광고,참여자들,딥페이크,이미지,영상,실제,구별,콘텐츠,제작,진위성,혼란,공통,지적,콘텐츠,AI,활용,참여자,정치인,막말,딥페이크,영상,진짜,생각,진짜,가짜,참여자,그룹,거북이,멤버,사망,인공지능,합성,무대,모습,TV,경험담,소개,방지,한계,방지,대책,연구진,사례,딥페이크,과장,정치적,선정적,효과,전략,이용,설명,알고리즘,공유,영상,계층,공유,대중,판단,연구진,딥페이크,여부,영상,표기,기술적,사례자,진술,인용,딥페이크,출처,영상,목적,용도,대책,강조,연구진,허위,정보,범죄,상업,유린,딥페이크,혼란,경험,대중들,진보,의식,태도,수용,대항,중요</t>
  </si>
  <si>
    <t>딥페이크,참여자,연구진,사례자,ai,중앙대,강진숙,인공지능,대중들,대학생,교직원,대학원생,전문가,대학원,가돗,이스라엘,김지현,한국,보안전문가,칠성,경험담</t>
  </si>
  <si>
    <t>딥페이크(인공지능(AI) 기반 이미지 합성)로 제작된 콘텐츠를 실제로 본 사람들은 이 콘텐츠가 가짜인 것을 알고 보더라도 진짜처럼 인지한다는 연구 결과가 최근 소개됐다.
강진숙 중앙대 미디어커뮤니케이션학과 교수와 박사 수료생 김지현씨가 올해 3월 한국방송학보에 발표한 논문 ‘2030 세대 이용자의 딥페이크 기술 경험에 대한 사례 연구’에 따르면, 연구진..</t>
  </si>
  <si>
    <t>https://www.hankookilbo.com/News/Read/A2024090115290003410</t>
  </si>
  <si>
    <t>02100601.20240901001721001</t>
  </si>
  <si>
    <t>[박재항의 소소한 통찰] 몸은 죽어도 SNS는 계속된다</t>
  </si>
  <si>
    <t>손흥민,미카엘,기성용</t>
  </si>
  <si>
    <t>덴마크,스완지,잉글랜드</t>
  </si>
  <si>
    <t>레스터 시티,라이브스온,서너,트위터,토트넘,페이스북</t>
  </si>
  <si>
    <t>SNS,1부,잉글랜드,프로,축구,리그,프리미어리그,EPL,2024,시작,지난달,손흥민,선수,토트넘,원정,레스터,시티,개막전,지난달,졸전,무승부,공격,포인트,손흥민,방출,현지,미디어,맹비난,9년,손흥민,토트넘,선수,홈구장,원정,어시스트,기록,기록,요즘,잠깐,부진,과거,부정,EPL,기성,선수,스완지,시티,사례,감독,덴마크,출신,미카엘,라우드루프,스타,선수,팀들,면면,거론,과거,사람,응수,한마디,과거,과거,부정,과거,자체,얘기,심장,트윗,문구,설립,라이브스온,LivesOn,회사,광고,문구,이름,트위터,개인,트윗,리트윗,행적,사후,하루하루,사건,상황,트윗,서비스,제공,종류,서비스,제공,스타트업,회사,디지털,세상,사랑,사람들,메시지,생일,파티,홍보,소셜미디어,사람,유령,메모,이름,서비스,사후,SNS,제공,기업들,인공지능,AI,이용,과거,포스팅,일종,알고리즘,당사자,목소리,자신,목소리,동영상,개봉,영화,원더랜드,서비스,집대성,중순,세상,선배,생전,페이스북,소통,과거,섹션,선배,댓글,개씩,잠시,고인,추억,계기,방식,과거,실감</t>
  </si>
  <si>
    <t>트윗,손흥민,잉글랜드,덴마크,라우드루프,졸전,홈구장,토트넘,라이브스온,인공지능,동영,개씩,당사자,맹비난,집대,미카엘,트위,페이스북,프리미어리그,무승부,1부,epl,소셜미디어,하루하루,기업들</t>
  </si>
  <si>
    <t>잉글랜드 프로축구 1부리그인 프리미어리그(EPL) 2024 2025 시즌이 지난달 17일 시작했다. 손흥민 선수가 속한 토트넘은 원정으로 치러진 레스터 시티와의 지난달 19일 개막전에서 졸전 끝에 무승부를 거뒀다. 공격 포인트를 올리지 못한 손흥민을 두고 “방출해야 한다”는 현지 미디어의 맹비난이 쏟아졌다. 
하지만 지난 9년간 손흥민은 토트넘 선수..</t>
  </si>
  <si>
    <t>https://www.hankyung.com/article/2024090195681</t>
  </si>
  <si>
    <t>01600451.20240901231711003</t>
  </si>
  <si>
    <t>"아무도 이럴줄 몰랐다" 설마했는데 한국 '간판' 삼성 노렸다</t>
  </si>
  <si>
    <t>중국,삼성전자,트위터,삼성,헤럴드경제</t>
  </si>
  <si>
    <t>한국,간판,삼성,아너,매직,플립,웨이보,캡처,중국,폴더블폰,공세,삼성전자,폴더블폰,선두,주춤,정도,분위기,중국,인공지능,AI,탑재,갤럭시,폴드,갤럭시,저격,삼성전자,갤럭시,폴드,슬림,출시,계획,대응,모양새,헤럴드,경제,ICT업계,중국,아이스유니버스,테크,블로거,아이스,유니버스,자신,트위터,갤럭시,폴드,갤럭시,폴드,2주,출시,초기,세계,판매량,27만,AI,삼성폰,저격,삼성전자,출시,모델,스마트폰,자체,AI,탑재,AI,출시,갤럭시,폴드,플래그십,모델,갤럭시,AI,탑재,겨냥,발언,삼성전자,시장,선두,유지,분위기,폴더블폰,시리즈,폴더블폰,삼성전자,갤럭시,시리즈,갤럭시,맹추격,아너,honor,갤럭시,폴드,갤럭시,두께,조롱,광고,아너,신작,상태,두께,9.2,블랙,버전,기준,갤럭시,폴드,갤럭시,상태,두께,12.1,배터리,용량,아너,5050mAh,갤럭시,폴드,갤럭시,4천,mAh,슬림,배터리,용량,600mAh,출시,V3,폴더블폰,고질적,배터리,용량,극복,평가,아너,폴드형폰,클램쉘,조개모양,폴더블폰,위협,6월,외부,디스,플레이,매직V플립,출시,눈길,중국폰,공세,갤럭시,갤럭시,시리즈,자체,변화,인기,주춤,상황,대수,당장,사전,예약,판매,출시,전작,갤럭시,시리즈,대수,사전,예약,판매,100만,갤럭시,사전,예약,판매,대수,91만,기능적,변화,매력,요인,업계,중국폰,공세,폴더블폰,자체,매력도,삼성전자,분위기,반전,삼성전자,갤럭시,폴드,슬림,출시,계획,갤럭시,폴드,갤럭시,슬림,두께,10.6,갤럭시,폴드,갤럭시,대비,두께,가량,사용,편의,이용자들,마음,관심,주목</t>
  </si>
  <si>
    <t>갤럭시,아너,폴더블폰,삼성전자,ai,중국,블로거,중국폰,플립,v3,플래그십,헤럴드,이용자,이용자들</t>
  </si>
  <si>
    <t>아너 매직V플립. [웨이보 캡처]중국 폴더블폰의 공세가 거세지고 있다. 폴더블폰 선두 삼성전자마저도 ‘주춤’할 정도다. 분위기를 틈타 중국에서는 인공지능(AI)을 탑재한 갤럭시 Z 폴드 6를 대놓고 저격까지 하고 나섰다. 삼성전자도 갤럭시 폴드 슬림 출시를 계획하며 대응하는 모양새다. 
1일 헤럴드경제와 ICT업계에 따르면 중국의 테크 블로거 ‘아이스..</t>
  </si>
  <si>
    <t>www.namdonews.com/news/articleView.html?idxno=787620</t>
  </si>
  <si>
    <t>01100701.20240901191950002</t>
  </si>
  <si>
    <t>‘AI 학습’ DB서 아동 성착취물 웹링크 2000여개 삭제</t>
  </si>
  <si>
    <t>스칼릿,톰 행크스,행크스,조핸슨</t>
  </si>
  <si>
    <t>캐나다,미국,영국,캘리포니아,개리,할리우드,뉴섬</t>
  </si>
  <si>
    <t>AP통신,미국,라이온,테네시주,스탠퍼드대</t>
  </si>
  <si>
    <t>AI,학습,DB,삭제,아동,성착취물,웹링크,딥페이크,성범죄,인공,AI,학습,사용,데이터베이스,아동,아동,학대,이미지,연결,웹링크,2000개,삭제,AI,훈련,데이터베이스,라이온,LAION,라이온,LAION,5B,지난달,현지시간,AP통신,라이온,오픈소스,이미지,데이터베이스,LAION,미국,스탠퍼드대,캐나다,영국,기관,협업,조치,라이온,인터넷,공간,각종,이미지,분류,텍스트,이미지,변환,AI,제공,데이터베이스,스탠퍼드대,라이온,최소,아동,아동,학대,이미지,발견,보고서,보고서,책임,저자,데이비드,티엘,라이온,조치,환영,조치,지적,전문가들,아동,아동,학대,콘텐츠,당사자,동의,음란물,AI,데이터베이스,제거,규약,마련,주장,배우,행크스,할리우드,유명,배우,광고,AI,딥페이크,대중,당부,행크스,사회관계망서비스,지난달,사회관계,서비스,SNS,이름,닮은꼴,목소리,이용,기적,치료법,특효약,홍보,광고,인터넷,광고들,허락,AI,사기성,행크스,행크스,영화,어벤져스,유명,조핸슨,배우,스칼릿,자신,사진,목소리,AI,합성,제품,홍보,회사,상대,조치,미국,연방,의원,개인,이미지,음성,딥페이크,악용,입법,추진,테네시주,개인,이미지,음성,모방,콘텐츠,사용,규제,음성,이미지,안전보장법,제정,시행,10월,상원의원들,개인,음성,시각적,유사,이미지,AI,생성,초당적,법안,페이크스,법안,FAKES,법안,발의,주의회,미국,캘리포니아,AI,이용,딥페이크,규제,일련,법안,처리,AI,미성년자,착취,자체,딥페이크,제작,법안,포함,주지사,개리,뉴섬,법안,서명,시행,아동,착취물,제작,사람,소지,사람,처벌</t>
  </si>
  <si>
    <t>ai,딥페이크,데이터베이스,행크스,미국,웹링크,스탠퍼드대,영국,보고서,개리,스칼릿,뉴섬,할리우드,어벤져스,오픈소스,캘리포니아</t>
  </si>
  <si>
    <t>딥페이크 성범죄 우려가 커지는 가운데 인공지능(AI) 학습에 사용되는 데이터베이스에서 아동 성 학대 이미지로 연결되는 웹링크가 2000개 넘게 삭제됐다. 
 AI 훈련용 데이터베이스 라이온(LAION)-5B. /라이온(LAION)-5B 지난달 30일(현지시간) AP통신에 따르면 비영리 오픈소스 이미지 데이터베이스 ‘라이온(LAION)’은 최근 미국 스탠..</t>
  </si>
  <si>
    <t>http://www.segye.com/content/html/2024/09/01/20240901509166.html</t>
  </si>
  <si>
    <t>02100501.20240901191537002</t>
  </si>
  <si>
    <t>클릭 몇번에 찾아낸 '딥페이크봇' 음란물 합성까지 1분 남짓</t>
  </si>
  <si>
    <t>경찰,트위터,파이낸셜뉴스,한국사이버보안협회장</t>
  </si>
  <si>
    <t>클릭,딥페이크봇,음란물,합성,남짓,성인인증,절차,지급,체험,무료,포인트,광고,유도,사실,범죄,구매,합성물,단순,처벌,파이,낸셜뉴스,음란물,연상,단어,AI,조합,트위터,텔레그램,검색,딥페이크봇,채널,여자,사진,시작,사회관계망서비스,SNS,딥페이크봇,검색,문구,채널들,딥페이크,인공지능,AI,이용,이미지,합성,로봇,줄임말,알고리즘,단순,작업,자동,처리,프로그램,AI,이용,이미지,자동,합성,음란물,딥페이크봇,채널,채널,여자,사진,음란물,합성,광고,사실상,성범죄,유도,분위기,SNS상,딥페이크봇,채널,물론,이용,1분,음란물,현행법상,목적,단순,구매,소지,처벌,불가능,클릭,1분,검색,딥페이크봇,파이,낸셜뉴스,음란물,연상,단어,AI,조합,트위터,텔레그램,검색,딥페이크봇,채널,채널,유사,채널,추천,딥페이크봇,채널,딥페이크봇,채널,성인,문구,존재,성인인증,절차,의미,문구,채널,접속,리얼리즘,추구,이미지,처리,사진,메시지,처리,사진,1분,음란물,합성,이미지,설명,딥페이크봇,채널,유료,합성물,포인트,포인트,구매,안내,채널,사진,처리,합성물,이미지,결제,유도,채널,체험,무료,포인트,지급,다수,무료,체험,제공,채널,이용,무제한,무료,합성물,의미,친구,초대,포인트,구조적,확산,딥페이크,성범죄,걱정,사진,업로드,합성,선택지,성범죄,문구,선택지,가격,원본,사진,선택지,적용,정도,클릭,성범죄,작업,마무리,구매,소지,처벌,불가,입법,공백,발달,사실,성범죄,동일,행태,SNS상,현실,공간,처벌,불가능,성폭력범죄,처벌,특례법,반포,세상,목적,대상자,의사,영상,음성물,편집,합성,5년,징역,5000만,벌금,규정,반포,합성물,단순,구매,소지,시청,처벌,공백,사실,입법,김현걸,한국,사이버,보안,협회장,딥페이크봇,운영,합성물,처벌,근거,부족,범죄,인식,방관,여부,수익,여부,쟁점,경찰,링크,딥페이크봇,채널,공유,행위,정황,처벌,가능,설명,경찰,관계자,구체적,상황,방조,혐의,의율</t>
  </si>
  <si>
    <t>딥페이크봇,합성물,성범죄,사실상,음란물,선택지,딥페이크,반포,성인인증,ai,김현걸,특례법,불가능,sns,사회관계,5000만,트위,사회관계망서비스</t>
  </si>
  <si>
    <t>성인인증 절차 따로 없는데다 
1회 체험용 무료 포인트 지급도 
버젓이 광고 등 사실상 범죄 유도 
합성물 단순 구매는 처벌 못해 
 1일 파이낸셜뉴스에서 음란물을 연상시키는 단어와 'AI'를 조합해 X(옛 트위터)와 텔레그램 등에 검색하자 수십개의 딥페이크봇 채널을 찾을 수 있었다. 사진=노유정 기자 
"지금 바로 좋아하는 여자의 사진을 보내 ..</t>
  </si>
  <si>
    <t>http://www.fnnews.com/news/202409011913440932</t>
  </si>
  <si>
    <t>01101001.20240901191009002</t>
  </si>
  <si>
    <t>파리올림픽 명암 짚은 차별성 돋보여 탐사 보도도 나왔으면</t>
  </si>
  <si>
    <t>박경석,김지현,손종욱,장지연,송지현,온,안세영,진선미,권오성,이종규,서정민</t>
  </si>
  <si>
    <t>미국,서울,일본,유럽,경기,공덕동,고시엔,한주,파리,중계,마포구</t>
  </si>
  <si>
    <t>중앙일보,한겨레신문사,한겨레21부,한겨레,축구협회,사회부,정부,근로복지공단,교토국제고,언론인권센터,대표팀,휴먼스토리,열린편집위원회,조선일보,문화방송,뉴스총괄부,전장연,난민대표팀,신승근 뉴스룸국,토요,파크골프,아주대,뉴욕타임스,한국사회가치연대기금,가디언,사회정책부,동아일보,청년유니온,세명대</t>
  </si>
  <si>
    <t>파리,올림픽,명암,보도,차별,탐사,경쟁,승리자,중심,보도,난민대표팀,성차별,시각,기후,위기,관점,기사,인상,남녀,성비,올림픽,폐막,여자,선수,안세영,보도,스포츠,솔루션,저널리즘,생활체육,노인,스포츠,관심을,신문,스포츠,지면,결과,스포츠,경기,실시간,디지털,시대,언론사들,나름,선택,집중,결과,한겨레,얼마,한주,스포츠면,네면,지면,콘텐츠,자체,스포츠,기자들,스포츠,온라인,속보,거리들,스포츠,이슈,스포츠,기획기사들,발굴,파리,올림픽,기간,1면,포함,종합면,기사,26일,서울,마포구,공덕동,한겨레신문사,회의실,편집,위원회,번째,회의,한겨레,스포츠,콘텐츠,집중적,점검,이날,회의,제정,시민편집인,편집위원장,시민,편집인,편집,위원장,세명대,저널리즘대학원장,미디어팀장,권오성,기후,솔루션,미디어,팀장,사무처장,김지현,청년유니온,학생,손종욱,아주대,학보사,편집장,송지현,정치,엄마들,활동가,경영기획실장,장지연,한국,사회,가치,연대,기금,경영,기획,실장,노무사,한겨레,주주,독자,한겨레,온라인,커뮤니티,형광석,편집,위원,참석,한겨레,이종규,저널리즘,책무실장,뉴스총괄부국장,신승근,룸국,총괄부국장,서정민,문화,스포츠,부장,참석,제정임,파리,올림픽,보도,포함,한겨레,스포츠,콘텐츠,평가,제언,장지연,파리올림픽,선수들,남녀,성비,대회,기업들,광고,여성,선수,모습,등장,기분,올림픽,여자,선수,지면,메달,종목,집중,아쉬움,올림픽,국제적,행사,인류,기획,방향,기획,의도,요즘,야구,여성들,경기,사람,사람,렌즈,생각,기사,송지현,올림픽,파리,취재,외국,이야기,기사,시각,올림픽,명암,조명,성평등,성차별,기사,올림픽,결산,성비,균형,초점,타사,보도,차별성,기사,한겨레,스포츠,기사,일색,엘리트,체육,느낌,동호회,생활체육,균형,의미,교토국제고,고시엔,일본,전국고교야구선수권대회,우승,기사,관심,제안,아이,학교,체육행사,종목,남자,축구,여자,피구,사이,요즘,학생,고정관념,보도,기사들,김지현,스포츠,기사,인공지능,AI,시대,결부,생각,경기,결과,기사들,인공지능,대체,생각,한겨레,기사,선수들,서사,기사,맥락적,기사들,기사들,사람,이야기,콜센터,노동자,상담,분야,인공지능,노동,강도,예전,단순,상담,상담,상담,기사,인공지능,활용,언론사,업무,소화,능력,기자들,생각,지점,논의,권오성,올림픽,대회,국제,스포츠,언론들,국가,경쟁,승리자,초점,보도,경향,한겨레,올림픽,외곽,시민,이야기,올림픽,측면,기사들,기후운동단체,사람,기후,위기,관점,올림픽,조명,기사들,인상적,르몽드,가디언,뉴욕타임스,조선일보,중앙일보,매체들,한겨레,인터넷,사이트,비교,인터랙티브,콘텐츠,시각화,신경,언론사,한겨레,서비스,단조,한겨레,나름,판단,내막,비교,독자,입장,한겨레,올림픽,소홀,느낌,언론사,이벤트,창의적,디지털,콘텐츠,신경,형광석,올림픽,이야기,난민,대표,구정은,현실,지구,패럴림픽,유럽,박경석,전장연,대표,기사,보도,생각,차드,궁사,이야기,흥미,생활체육,말씀,사이,요즘,노인,파크골프,인기,공간,사람들,스포츠,노인,스포츠,활성화,건강,비용,도움,노인,스포츠,관심,스포츠,인권,학생,선수,학습권,지속적,관심,진선미,한겨레,스포츠,보도,조선일보,중앙일보,동아일보,비교,파리,올림픽,기사,제외,기사들,평소,스포츠,기사,타사,사실,전달,기사들,타사들,기사들,전반적,한겨레,역량,발현,느낌,선수,배드민턴,안세영,제기,불합리,관행,보도,인공지능,활용,인공,지능,한겨레,준비,손종욱,스포츠,메이저리그,경기,중계,한겨레,기사,이창섭,MLB와이드,한준,EPL리포트,김양희,칼럼,스포츠,분야,언론,역할,탐사보도,솔루션,저널리즘,생각,한겨레,방송,신문,텍스트,집중,심층성,보도,스포츠,마니아,정보,생각,한겨레,매체들,문화방송,스트레이트,축구협회,탐사보도,축구,협회,탐사,보도,사례,제정임,한겨레,파리,올림픽,보도,매체,비교,질적,기사들,선수들,가슴,휴먼스토리,집중,파리올림픽,표방,통합,성평등,친환경,이슈,올림픽,기간,여성,선수,선수들,종목,선수,비중,평상시,노력,안세영,선수,폭로,스포츠계,고질적,만큼,스포츠팀,인력,여건,스포츠,취재,사회부,사안,전모,파악,노력,아쉬움,서정민,의견,변명,타사,스포츠,인력,스포츠,팀장,포함,4명,속보,경기,결과,서사,기사,측면,스토리,기사,인공지능,단순,전달,기사,처리,기자들,기사,집중,신승근,말씀,뉴스룸국,개선,고민,회의,긍정적,평가,노력,저널리즘책무실장,정리,이종규,저널리즘,책무실장,편집위원들,단소리,소리,편집위원들,그달,주제,논의,한겨레,논조,기사,방식,서비스,전반,콘텐츠,운영,독자,눈높이,비판,제언,회의,위원들,목소리,기후대응댐,지역,한겨레,보도,감사,생각,형광석,위원,딥페이크,성범죄,사건,보도,한겨레,언론,특정,대학교,낙인,방식,사회구조적,측면,손종욱,위원,콜버스,기사,흥미,지방소멸,고령,시대,대중교통,역할,이동,보장,조명,추가,김지현,위원,폭염,산재,관점,보도,칭찬,기사,미국,대선,거리,관점,생각,장지연,위원,한겨레,정보기술,기사,위주,빅테크,기업,보도,유망,기업들,조명,한겨레,보도,송지현,위원,직업,노무사,노동,기사,차별성,기사,유익,인력,부족,올림픽,이벤트,인원,커버,인공지능,활용,만성적,인력,부족,보완,진선미,위원,한겨레,사이트,검색,시리즈,제목,정확,검색,시리즈,기사,기사들,서비스,차원,개선,제정임,위원장,편집위원회,이달,기사,편집위원들,한겨레,생산,콘텐츠,55건,콘텐츠,기사,추천,위원,평가,콘텐츠,능욕방,딥페이크,겹지,지역별,대학별,미성년,기사,능욕방,딥페이크,겹지,지역별,대학별,미성년,사회부,고나린,줄평,사건,시작,이슈화,실태,불법,합성물,성범죄,사례,2.,급식실,기온,정수기,수돗물,한겨레,손고운,줄평,배식대,너머,세상,생각,기사,3.,코로나,치료제,국정과제,윤석열,정부,사회,정책부,손지민,김윤주,신소윤,줄평,코로나,방임,상태,정부,무책임,무능,기사,파킨슨병,4.,1,인정,근로복지공단,사회,정책부,김해정,줄평,산재보험,노동자,재해,신속,보상,제도,왼손잡이,차별,외침,스펙트럼,토요,판부,정혁준,줄평,그동안,주목,왼손잡이,차별,기사</t>
  </si>
  <si>
    <t>한겨레,기사들,줄평,파리올림픽,장지연,언론사,기자들,김지현</t>
  </si>
  <si>
    <t>경쟁 승리자 중심 보도서 벗어나 난민대표팀 성차별 등 시각 다양화 기후위기 관점서 본 기사도 인상적 남녀 성비 5대5였던 올림픽 폐막 뒤 여자 선수들 지면서 사라져 아쉬워 안세영 보도, 좀 더 적극적이었어야 스포츠에도 솔루션 저널리즘 필요 생활체육 노인 스포츠에도 관심을
요 몇년 새 국내 대부분의 신문은 스포츠 지면을 서서히 줄여왔다. 국내외의 거..</t>
  </si>
  <si>
    <t>http://www.hani.co.kr/arti/society/media/1156398.html</t>
  </si>
  <si>
    <t>02100601.20240901181126002</t>
  </si>
  <si>
    <t>홈쇼핑, AI로 모바일앱 고도화</t>
  </si>
  <si>
    <t>GS리테일,GS샵,현대홈쇼핑,현대H몰</t>
  </si>
  <si>
    <t>홈쇼핑,AI,모바일,고도화,TV홈쇼핑사들,인공지능,AI,활용,모바일,커머스,고도화,성장,정체,TV,방송,성장동력,모바일,사업,강화,전략,GS리테일,운영,GS,대규모,개편,1일,변화,AI,개인,맞춤,구성,이용자,설명,오랫동안,상품,장바구니,구매,상품,매장,영역,맞춤형,원피스,검색,이용자,영역,소개,패션,카테고리,노출,AI,제작,숏폼,영상,15~60초,콘텐츠,광고,문구,화면,배치,상품,메인,화면,80%,AI,선택,TV,방송,모바일,효과적,적용,TV,라이브,데이터,마이,라이브커머스,샤피라이브,구분,특징,채널명,구분,라이브,단일화,이미지,영역,AI,제작,숏폼,영상,재생,현대홈쇼핑,지난달,공식,온라,인몰,현대H몰,재단장,리뉴얼,숏폼,상품,소개,전면,배치,화면,하단,숏폼,서비스,연결,숏딜,버튼,신설,명품,뷰티,식품,카테고리,상품,영상,홈쇼핑,TV,방송,모바일,라이브커머스,시청률,구간,숏폼,자동,제작,AI,활용,1분,영상,최대,생성,홈쇼핑사들,AI,활용,고도화,모바일,커머스,고도,정체,매출,수익성,의도,GS,관계자,전후,개편,비교,테스트,결과,AI,추천,주문,고객,38%,증가,현대홈쇼핑,지난달,숏폼,상품,노출,이미지,텍스트,소개,주문,금액,최대,2010년,업계,모바일,출시,GS샵,모바일,매출,63%,차지</t>
  </si>
  <si>
    <t>ai,숏폼,tv,홈쇼핑,라이브커머스,고도화,관계자,이용자,맞춤형,핑사,gs,현대홈쇼핑,gs샵,현대,인몰</t>
  </si>
  <si>
    <t>TV홈쇼핑사들이 인공지능(AI)을 활용해 모바일 커머스를 고도화하고 있다. 성장이 정체된 TV 방송에서 벗어나 새로운 성장동력인 모바일 사업을 강화한다는 전략이다. 
GS리테일이 운영하는 홈쇼핑 GS샵은 앱을 대규모로 개편했다고 1일 밝혔다. 가장 큰 변화는 AI가 선보이는 개인 맞춤형 앱 구성이다. 이용자가 상세 설명을 오랫동안 본 상품, 장바구니..</t>
  </si>
  <si>
    <t>https://www.hankyung.com/article/2024090196671</t>
  </si>
  <si>
    <t>02100311.20240901175122001</t>
  </si>
  <si>
    <t>AI가 고객 데이터 분석 상품 80% 이상 추천</t>
  </si>
  <si>
    <t>GS리테일,애플,라이프,GS샵,샤피라이브</t>
  </si>
  <si>
    <t>AI,고객,데이터,상품,80%,추천,80%,GS,AI,라이프,스타일,커머스,선언,GS샵,커머스,AI,라이프,스타일,지향점,애플리케이션,전면,개편,GS샵,AI,고객,맞춤,구성,TV,모바일,채널,통합,대규모,개편,단행,1일,개편,눈길,AI,활용,강화,AI,고객,설명,오랫동안,상품,장바구니,구매,제품,매장,영역,이용,혜택,입력,검색어,영역,50%,개인,맞춤,원피스,검색,고객,영역,소개,패션,의류,카테고리,갈비탕,구매,고객,식품,카테고리,방식,원피스,고객,구두,행동,패션잡화,노출,AI,고객,구성,AI,메인,화면,상품,80%,선택,최상단,위치,배너,노출,숏폼,영상,광고,문구,AI,혜택,고객,검색,장바구니,관심,표시,상품,가격,할인,카드,할인,쿠폰,경품,이벤트,혜택,혜택,고객,TV,방송,모바일,최적화,TV홈쇼핑,데이터,구분,라이브,커머스,특징,라이브,홈쇼핑,마이숍,데이터,샤피라이브,라이브,커머스,고유,채널명,구분,라이브,단일화,대규모,개편,동시,스타일,유어,데일리,라이프,Style,daily,life,슬로건,공개,자신,가족,트렌디,라이프스타일,추구,고객,AI,선별,상품,제공,건강,센스,일상,약속,GS,설명,김요한,GS,리테일,홈쇼핑DX부문장,수준,업계,최고,AI,역량,토대,고객,라이프스타일,최적화,쇼핑,경험,제공,강조</t>
  </si>
  <si>
    <t>ai,라이프스타일,김요한,대규모,gs,장바구니,tv,gs샵,최적화,홈쇼핑,daily,life,부문장,리테일,최상단,패션잡화,숏폼,검색어,지향점</t>
  </si>
  <si>
    <t>GS샵이 ‘AI 라이프스타일 커머스’를 지향점으로 애플리케이션을 전면 개편했다. 
 GS샵은 AI가 고객 맞춤형으로 앱을 구성하도록 하고 TV와 모바일 채널 등을 통합하는 대규모 앱 개편을 단행했다고 1일 밝혔다. 이번 개편에서 가장 눈길을 끄는 것은 AI 활용을 대폭 강화한 점이다. AI가 고객이 상세 설명을 오랫동안 본 상품, 장바구니에 담아 ..</t>
  </si>
  <si>
    <t>http://www.sedaily.com/NewsView/2DE4ID9MZY</t>
  </si>
  <si>
    <t>07101201.20240901172013001</t>
  </si>
  <si>
    <t>GS샵, `AI 라이프스타일 커머스` 앱으로 개편</t>
  </si>
  <si>
    <t>GS샵,커머스,AI,라이프,스타일,개편,GS샵,인공지능,AI,라이프,스타일,커머스,애플리케이션,대대적,개편,1일,개편,AI,고객,행동,최적,화해,맞춤,구성,특징,고객,설명,오랫동안,상품,장바구니,구매,상품,매장,영역,이용,혜택,입력,검색어,행동,데이터,50%,개인,맞춤,AI,제작,숏폼,영상,광고,문구,메인,화면,배너,사용,화면,노출,전제,상품,80%,AI,선택,혜택,고객,검색,장바구니,관심,표시,상품,가격,할인,카드,할인,쿠폰,경품,이벤트,혜택,추가,AI,고객,방식,TV홈쇼핑,데이터,라이브,커머스,구분,특징,라이브,홈쇼핑,마이,데이터,샤피라이브,라이브,커머스,고유,채널명,구분,라이브,단일화,GS샵,전면,개편,스타일,유어,데일리,라이프,Style,daily,life,슬로건,공개,AI,상품,선별,고객,건강,센스,일상,약속,의미,GS샵,설명,홈쇼핑DX부문장,김요한,GS,리테일,쇼핑,DX,부문장,수준,업계,최고,AI,역량,토대,개별,고객,라이프스타일,최적화,쇼핑,경험,제공</t>
  </si>
  <si>
    <t>ai,김요한,장바구니,라이프스타일,gs샵,홈쇼핑,daily,life,gs,부문장,숏폼,인공지능,검색어,단일화,채널명,리테일,최적화,오랫동안,샤피라이브,홈쇼핑dx부문장,tv</t>
  </si>
  <si>
    <t>GS샵은 '인공지능(AI) 라이프스타일 커머스'로 나아가고자 애플리케이션을 대대적으로 개편했다고 1일 밝혔다.
이번 개편은 AI가 고객 행동에 최적화해 맞춤형으로 앱을 구성한 것이 특징이다.
고객이 상세 설명을 오랫동안 본 상품, 장바구니에 담아 두거나 구매한 상품, 즐겨 찾는 매장(영역), 자주 이용하는 혜택, 많이 입력한 검색어 등 다양한..</t>
  </si>
  <si>
    <t>http://www.dt.co.kr/contents.html?article_no=2024090102109932102012&amp;ref=jeadan</t>
  </si>
  <si>
    <t>10100101.20240901165452001</t>
  </si>
  <si>
    <t>신형 아이폰 유출 “평범한데?” 애플 마니아, 갤럭시로 갈아탈까[SS이슈]</t>
  </si>
  <si>
    <t>프랑스,미국,쿠퍼티노,캘리포니아주,양강</t>
  </si>
  <si>
    <t>Knoc,애플,유튜브,애플 마니아,한국,삼성전자</t>
  </si>
  <si>
    <t>마니아,신형,아이폰,유출,애플,갤럭시,SS이슈,왼쪽,아이폰,프로,맥스,아이폰,프로,사진,Knock,유튜브,Tech,화면,캡처,AI,탑재,시리즈,애플,아이폰,출시,다수,유튜버,유출,애플,공식,판단,신제품,유저,실망감,양강,구도,갤럭시,시선,애플,9일,현지시간,쿠퍼티노,미국,캘리포니아주,쿠퍼티노,Glow-time,스페셜,이벤트,아이폰,시리즈,애플워치10,신제품,공개,아이폰,시리즈,20일,시작,세계,차례,출시,출시국,과거,분류,한국,출시국,승격,사용자,영상들,기기,유출,영상,입장,1년,신제품,전작,비교,색상,AI,평가,애플,아이폰,마니아,충성심,생각,불평,블룸버그,모델들,차이,보도,업계,전문가,시대,흐름,충성,고객,특별,무기,장착,애플,스페셜,이벤트,확인,숙제,영상,공개,아이폰,프로,신제품,색상,골드,티타늄,채택,유저들,구리,반응,아이폰,시리즈,운영,체제,iOS18,자체,AI,애플,인텔리전스,탑재,음성,비서,시리,오픈AI,챗GPT,통합,AI,비서,예정,시리,주인,음성,인식,챗GPT,감당,의견,출시국,한국,아이폰,충성도,아이폰15,판매량,사상,최다,기록,8명,세대,구매,파악,선호도,확인,경쟁,상반기,삼성전자,시리즈,갤럭시,흥행,아재폰,이미지,S24,지속,판매,호조,갤럭시,플립,폴드6,전작,프랑스,올림픽,시작,효과,글로벌,광고,판매,기대감</t>
  </si>
  <si>
    <t>신제품,갤럭시,ai,출시국,쿠퍼티노,미국,시리,한국,유튜브,8명,맥스,전문가,모델들,블룸버그,기대감</t>
  </si>
  <si>
    <t>(왼쪽부터) 아이폰16 프로, 아이폰16 프로 맥스. 사진 | 유튜브 ‘Tech Knock’ 화면 캡처
[스포츠서울 | 표권향 기자] AI 기능을 탑재한 애플 아이폰16 시리즈가 출시 전 다수 유튜버에 의해 유출됐다. 애플이 공식 발표한게 아니기에 섣부른 판단일 수 있으나, 신제품을 접한 대부분의 유저는 실망감을 보인다. 이에 양강 구도인 갤럭시로..</t>
  </si>
  <si>
    <t>https://www.sportsseoul.com/news/read/1458330</t>
  </si>
  <si>
    <t>02100501.20240901150201001</t>
  </si>
  <si>
    <t>클릭 몇 번 1분이면 '딥페이크봇' 음란물 합성, 단순 구매 소지 '구멍'</t>
  </si>
  <si>
    <t>경찰,트위터,한국사이버보안협회장</t>
  </si>
  <si>
    <t>클릭,1분,딥페이크봇,음란물,합성,단순,구매,소지,구멍,딥페이크봇,사용,사진,1분,합성물,제공,알몸,비키니,란제리,선택,입증,반포,목적,처벌,절실,입법,강화,본지,음란물,연상,단어,AI,조합,트위터,텔레그램,검색,딥페이크봇,채널,여자,사진,시작,사회관계망서비스,SNS,딥페이크봇,검색,문구,채널들,딥페이크,인공지능,AI,이용,이미지,합성,로봇,줄임말,알고리즘,단순,작업,자동,처리,프로그램,AI,이용,이미지,자동,합성,음란물,딥페이크봇,채널,채널,여자,사진,음란물,합성,광고,사실상,성범죄,유도,분위기,SNS상,딥페이크봇,채널,물론,이용,1분,음란물,현행법상,목적,단순,구매,소지,처벌,불가능,클릭,1분,검색,딥페이크봇,본지,음란물,연상,단어,AI,조합,트위터,텔레그램,검색,딥페이크봇,채널,채널,유사,채널,추천,딥페이크봇,채널,딥페이크봇,채널,성인,문구,존재,성인인증,절차,의미,문구,채널,접속,리얼리즘,추구,이미지,처리,사진,메시지,처리,사진,1분,음란물,합성,이미지,설명,딥페이크봇,채널,유료,합성물,포인트,포인트,구매,안내,채널,사진,처리,합성물,이미지,결제,유도,채널,체험,무료,포인트,지급,다수,무료,체험,제공,채널,이용,무제한,무료,합성물,의미,친구,초대,포인트,구조적,확산,딥페이크,성범죄,걱정,사진,업로드,합성,선택지,성범죄,문구,선택지,가격,원본,사진,선택지,적용,정도,클릭,성범죄,작업,마무리,단순,구매,소지,처벌,불가,입법,공백,발달,사실,성범죄,동일,행태,SNS상,현실,공간,처벌,불가능,성폭력범죄,처벌,특례법,반포,세상,목적,대상자,의사,영상,음성물,편집,합성,5년,징역,5000만,벌금,규정,반포,합성물,단순,구매,소지,시청,처벌,공백,사실,입법,김현걸,한국,사이버,보안,협회장,딥페이크봇,운영,합성물,처벌,근거,부족,범죄,인식,방관,여부,수익,여부,쟁점,경찰,링크,딥페이크봇,채널,공유,행위,정황,처벌,가능,설명,경찰,관계자,구체적,상황,방조,혐의,의율</t>
  </si>
  <si>
    <t>딥페이크봇,합성물,성범죄,반포,음란물,사실상,선택지,딥페이크,ai,김현걸,특례법,불가능,sns,사회관계,5000만,트위,사회관계망서비스,sns상</t>
  </si>
  <si>
    <t>직접 딥페이크봇 사용해보니... 
사진 올리면 1분 만에 합성물 제공, 알몸 비키니 란제리 등 선택할 수 있어 
반포 목적 입증돼야 처벌, 입법 강화 절실 
 1일 본지에서 음란물을 연상시키는 단어와 'AI'를 조합해 X(옛 트위터)와 텔레그램 등에 검색하자 수십개의 딥페이크봇 채널을 찾을 수 있었다. /사진=노유정 기자 
[파이낸셜뉴스] "지금..</t>
  </si>
  <si>
    <t>http://www.fnnews.com/news/202409011025264598</t>
  </si>
  <si>
    <t>07100501.20240901120052001</t>
  </si>
  <si>
    <t>노동균</t>
  </si>
  <si>
    <t>[에듀플러스]“지역 디지털 생태계 선도 인재 양성” 동서대 SW융합대학 수시모집 나선다</t>
  </si>
  <si>
    <t>장제국,송종근,김남우,최봉준</t>
  </si>
  <si>
    <t>미국,부전,고성,부산,칸,헝거,수도권</t>
  </si>
  <si>
    <t>뉴밀레니엄,카카오,유일,네이버,동서대,클리오,경찰행정학과,과학기술정보통신부,배달의민족,쿠팡,X 융합연구소,토스,컴퓨터,인턴,SW학과,사이버경찰보안학사,대표 SW융합교육,SW중심대학사업단장,교육부,국제 산업기밀보호전문가 교육,유엔(UN),정보보안학과,컴퓨터공,동서대 멀티미디어,동서대학교</t>
  </si>
  <si>
    <t>생태계,지역,디지털,생태,인재,양성,동서대,SW,융합,대학,수시,모집,글로컬대학30,지정,지역,발전,동력,급부상,동서대학교,총장,장제국,창의,지혜,세계,도전,재능,열정,시대,개척,인재,모집,동서대,소프트웨어,SW,융합대학,시대,산업,혁명,요구,인공지능,AI,문화,콘텐츠,융합,SW,인재,양성,기치,학년도,수시,모집,시작,과학기술정보통신부,주관,SW,중심,대학,선정,동서대,6년,AI,심화,교육,융합교육체계,혁신적,개편,지역사회,AI,확산,역할,SW융합대학,파악,데이터,솔루션,인재,전공,AI,이해,소통,인재,육성,정형화,일반적,교육,강의,중심,탈피,전공,경험,기회,제공,동서대,SW,융합,대학,컴퓨터공학부,SW학과,스마트모빌리티학부,전기전자공학전공,로보틱스전공,이차전지전공,수소에너지전공,건축공학과,디지털금융학과,구성,컴퓨터공학부,144명,신입생,모집,학부,학과별,전문화,커리큘럼,특성,교육,유지,전공,선택,주안점,학생,전공,선택,적성,학과,전과,전공,학위,취득,전공,문턱,전공,SW융합대학,백미,SW융합연계전공,시대,산업,혁명,지역,산업,수요,반영,AI,콘텐츠,AI,로봇,AI,경험,디자인,확장,현실,XR,콘텐츠,사이버,경찰,보안,영어,SW,일본어,SW,중국어,SW,융합,연계,전공,운영,SW융합연계전공,부전공,복수전공,소단위전공,MD,운영,사이버,경찰,보안,융합,연계,전공,정보보안학과,경찰행정학과,연계,사이버경찰보안학사,양성,전공,융합,전공,국제무대,창의성,동서대,대표,SW,융합,교육,교과목,아이데이션,SW,광고홍보,디자인,융합실습,수업,39개,위너,레드닷,어워드,Winner,선정,베스트,연속,베스트,오브,Best,Best,수상,대기록,레드닷,어워드,광고제,세계,국제,클리오,광고,뉴욕페스티벌,수업,아이데이션,융합,실습,수업,평가,동서대,뉴밀레니엄관,상상,스퀘어,명예의전당,HALL,FAME,그동안,동서대,배출,융합,인재,국제,공모전,우수,성적,한눈,확인,AI,빅데이터,전문가,양성,심화트랙,학생,심화,트랙,참여,SW전공자,3학년,심화,트랙,교과,선택,AI전공,빅데이터전공,전문,자격,사회,진출,차별화,커리큘럼,뒷받침,교육,인프라,충실,40명,학생,개인,공간,최신,PC,할당,개인연구실,AI,접목,응용,산업,분야,지원,워크스테이션,GPU,고급,기자재,AI,융합연구소,AI,체험,기회,제공,AI,넥서스,Nexus,체험존,학생,기업,공간,입주,협업,IFS,In-Field,Study,공간,상상오피스,대표적,초맞춤형,기업,중심,초맞춤,Hyper-Customization,제공,해결,방안,지향,동서대,산학,프로젝트,차별,포인트,기업,교과과정,참여,학생,현장실무,유관기술,노하우,경험,장기,인턴십,프로그램,연계,인턴십,취업,연결,성장,기회,제공,SW중심대학사업단장,문미경,동서대,SW,중심,대학,사업,단장,SW융합전공,SW연계전공,양축,현장,즉시,투입,AI,양성,대학,SW,교육,문제점,파악,교육시스템,반영,SW,교육,시행착오,동서대,SW,교육,특징,동서대,SW,학과,일상생활,스마트폰,자동,농장,스마트팜,SW,영역,전공,역량,코딩,SW,사용자,요구,사항,아키텍처,설계,화면,디자인,UX,인프라,설계,테스팅,유지보수,SW,분야,전반,역량,교수,학생,학부,연구회,전공,기초,연구환경,제공,공모전,경진대회,특허출원,진행,취업,수준,포트폴리오,AI,전공,교수진,졸업생,네이버,카카오,라인,쿠팡,배달,민족,당근,토스,기업,취업,재학,예비,창업자,패키지,선정,학생,신분,4700만,수주,창업,진행,교수,최봉준,SW,학과,동서대,멀티미디어,공학과,SW학과,졸업,대기업,대학,연구소,동서대,교수,학생들,공부,실천,교육과정,환경,담임,지도교수,동서대,SW,학과,추천,부산,유일,학과,정보,보안,공학,계열,동서대,정보,보안학,실력,양성,화이트,해커,전문,인력,암호개론,웹프로그래밍,네트워크,보안,보안,모바일,보안,사이버,포렌식,정보보안,졸업,정보,보안,전문가,화이트,해커,보안,정책,수립,관리,운영,침입,차단,방지,신속,대응,복구,업무,수행,전문가,수도권,제외,AI,모바일,포렌식,연구소,교육센터,보유,수집,모바일,증거,악성코드,포렌식,교육,교육과정,국제,산업,기밀,보호,전문가,교육,국제,산업,기밀,보호,관리사,자격증,취득,언어,각종,프로그램,네트워크,리눅스,운영,체제,데이터베이스,컴퓨터,전반,컴퓨터,지식,송종근,정보,보안학,교수,정보,보안,전문가,해커들,기법,최신,크래킹,컴퓨터,모바일,악성,코드,능력,사고,해결,자세,성격,방법,응용력,창의력,중요,강조,동서대,컴퓨터,공학,응용,중심,AI,분야,집중,교육,현장,중심,미래,선도,주도,양성,인력,그중,AI,요구,기초,이미지,프로세싱,비전,컴퓨팅,응용,핵심,교육,운영,컴퓨터,공학,교수진,영상,IP,표현,범위,개선,고선명,영상,처리,특허,AST,미국,기업,요청,해외,달성,유엔,UN,제로,웨이스트,헝거,ZWZH,캠페인,부응,참여,국제,프로젝트,학생들,수업,핵심,교육,응용,서울국제발명전시회,공모전,다수,국제,입상,쾌거,달성,교수,김남우,컴퓨터,공학,졸업,대기업,연구소,취업,기술창업,사회,진출,경험,해외,학습,우수,AI,분야,석학,배출,노력,동서대,컴퓨터,공학,교육부,주관,산업,관점대학,대학,평가,등급,획득</t>
  </si>
  <si>
    <t>동서대,sw,ai,전문가,정보보안,연구소,아이데이션,심화트랙,교육과정,교수진,포렌식</t>
  </si>
  <si>
    <t>'글로컬대학30' 지정과 함께 지역발전 동력으로 급부상한 동서대학교(총장 장제국)가 창의적 지혜로 세계에 도전하고 재능과 열정으로 새로운 시대를 개척할 인재 모집에 나선다.
동서대 소프트웨어(SW)융합대학은 4차 산업혁명 시대에 요구되는 인공지능(AI)과 문화콘텐츠 융합형 SW인재 양성을 기치로 내걸고 9월 9일부터 2025학년도 수시모집을 시작한다...</t>
  </si>
  <si>
    <t>http://www.etnews.com/20240829000316</t>
  </si>
  <si>
    <t>04100058.20240901114749002</t>
  </si>
  <si>
    <t>"AI가 생활, 관심, 할인 다 챙겨준다" GS샵, 앱 전면 개편</t>
  </si>
  <si>
    <t>AI,생활,관심,할인,GS샵,개편,전면,커머스,AI,라이프,스타일,대대,개편,라이프,슬로,스타일,유어,데일리,공개,GS샵,커머스,AI,라이프,스타일,전면,개편,GS,제공,TV,쇼핑,GS,인공지능,AI,라이프,스타일,커머스,애플리케이션,대대적,개편,1일,AI,고객,행동,최적,화해,맞춤,구성,고객,설명,오랫동안,상품,장바구니,구매,상품,매장,영역,이용,혜택,입력,검색어,행동,데이터,50%,개인,맞춤,AI,제작,숏폼,영상,광고,문구,메인,화면,배너,사용,메인,화면,노출,전제,상품,80%,AI,선택,혜택,고객,검색,장바구니,관심,표시,상품,가격,할인,카드,할인,쿠폰,경품,이벤트,혜택,추가,AI,고객,라이브,홈쇼핑,마이,데이터,샤피라이브,라이브,커머스,고유,채널명,구분,라이브,단일화,GS샵,전면,개편,스타일,유어,데일리,라이프,Style,daily,life,슬로건,공개,AI,상품,선별,고객,건강,센스,일상,약속,취지,홈쇼핑DX부문장,김요한,GS,리테일,쇼핑,DX,부문장,수준,업계,최고,AI,역량,토대,개별,고객,라이프스타일,최적화,쇼핑,경험,제공</t>
  </si>
  <si>
    <t>ai,gs샵,김요한,gs,장바구니,라이프스타일,daily,부문장,숏폼,채널명,life,검색어,인공지능,단일화,홈쇼핑,오랫동안,샤피라이브,리테일,최적화</t>
  </si>
  <si>
    <t>GS샵이 AI 라이프스타일 커머스로 전면 개편했다. GS샵 제공 
TV홈쇼핑 GS샵이 '인공지능(AI) 라이프스타일 커머스'로 나아가기 위해 애플리케이션을 대대적으로 개편했다고 1일 밝혔다. 
일단 AI가 고객 행동에 최적화해 맞춤형으로 앱을 구성한다. 
고객이 상세 설명을 오랫동안 본 상품, 장바구니에 담아 두거나 구매한 상품, 즐겨 찾는 매장..</t>
  </si>
  <si>
    <t>02100351.20240901104305001</t>
  </si>
  <si>
    <t>"1㎜ 더 얇게" 폴더블폰 두께 전쟁 그래도 두께가 전부가 아닌 이유</t>
  </si>
  <si>
    <t>샤오미,삼성전자,아너</t>
  </si>
  <si>
    <t>전쟁,폴더블폰,두께,두께,초슬림,치열,폴더블폰,경쟁,중국,9.2,제품,출시,삼성,폴더블,슬림,공개,두께,성능,내구성,삼성전자,AI,탑재,슬림,폴더블폰,승부수,글로벌,시장,초슬림,폴더블폰,경쟁,치열,중국,기업,10mm,폴더블폰,출시,모습,삼성전자,에디션,갤럭시,폴드,스페셜,제품,두께,관심,전문가들,두께,상품성,제품,전체적,완성도,강조,업계,글로벌,테크,기업,폴더블폰,폴더블폰,핵심,두께,절반,특징,제품,외신,삼성전자,갤럭시,폴드,스페셜,에디션,준비,슬림,애초,갤럭시,폴드,제품,두께,특징,팁스터들,제품,두께,10.6,정도,예측,갤럭시,폴더폰,중국,제조사,경쟁,제품,제품,중국,심계,천하,이름,출시,모바일,노태문,삼성전자,MX,사업부장,중국,지난달,특화,스페셜,에디션,폴더블,제품,준비,두께,갤럭시,폴드,슬림,버전,제품,중국,제품,상황,중국,시장,중심,기업들,폴더블폰,중국,스마트폰,기업,아너,폴더블폰,매직,두께,9.2,샤오미,믹스폴드4,9.47,아너,갤럭시Z폴드,제품들,두께,비교,삼성전자,조롱,광고,전문가들,제품,두께,내구성,성능,종합적,지적,모바일,업계,관계자,삼성전자,제품,능력,모바일,제조,중국,기업,노하우,폴더블폰,만큼,테크,업계,관계자,배터리,회로,부품,포기,배치,폴더블폰,두께,방수,방진,배터리,성능,내구성,적정선,업계,관계자,중국,제품,완성도,과거,평가,내수,제작,가격,경쟁력,만큼,기업,제품,내구성,부족,두께,기기,완성도,별개,전자,업계,관계자,폴더블폰,제조사,두께,배터리,내구성,성능,가치,최우선,성능,포기,슬림,포기,중요,강조,삼성전자,인공지능,AI,스마트폰,출시,만큼,AI,차별,전략,방침</t>
  </si>
  <si>
    <t>폴더블폰,중국,삼성전자,만큼,갤럭시,완성도,아너,내구성,관계자,ai,폴더블,갤럭시z폴드,스마트폰,제조사,전문가들</t>
  </si>
  <si>
    <t>[이투데이] 이수진 기자 (abc123@etoday.co.kr)
 얇게, 더 얇게 ‘초슬림’ 폴더블폰 경쟁 치열 
중국, 9.2㎜ 제품 출시 삼성, 곧 ‘폴더블 슬림’ 공개 
“두께 전부 아니야 기능?성능?내구성 갖춰야” 
삼성전자, AI 탑재한 슬림 폴더블폰으로 승부수
글로벌 시장에서 ‘초슬림’ 폴더블폰의 경쟁이 치열하다. 중국 기업들이 10mm보..</t>
  </si>
  <si>
    <t>https://www.etoday.co.kr/news/view/2395238</t>
  </si>
  <si>
    <t>02100051.20240901092045002</t>
  </si>
  <si>
    <t>KT, 22년째 난청아동에 소리를 되찾는 ‘인공와우수술’</t>
  </si>
  <si>
    <t>윤태식,볼링</t>
  </si>
  <si>
    <t>캄보디아</t>
  </si>
  <si>
    <t>앙두엉병원,세브란스병원,제주대학교병원,KT그룹,KT,정보통신,AIC,전남대학교병원</t>
  </si>
  <si>
    <t>KT,22년,난청아동,소리,인공와우수술,고객,미래,가능성,실현,KT,대표,김영섭,지난달,KT,소리,사업,수혜자,감동적,성장,스토리,소리,영상,광고,꿈품교실,1일,고객,미래,가능성,실현,KT,캠페인,철학,광고,KT,소리,활동,지원,대상,22세,출연,최씨,과거,난청,아동들,용기,도전,사람들,세상,소통,소회,소리,꿈품교실,최씨,KT,꿈품,교실,성장,스토리,인공,와우,수술,소리,재활치료,자신,볼링,코치,활약,일련,소리,KT,고객,센터,수어,상담사,백한솔,과장,수어,통역,광고,진정성,KT,2003년,22년,소리,활동,난청,아동,인공,와우,수술,재활,치료,지원,KT,수술,치료,언어,재활,중요성,인식,세브란스병원,KT,꿈품,교실,개소,시작,앙두엉병원,캄보디아,프레,제주대학교병원,전남대학교병원,꿈품교실,설립,난청,아동,또래,친구,교감,소리,KT,ARS,상담사,연결,점자,명세서,장애인,고객,특화,서비스,제공,27만,고객들,KT,서비스,편리,이용,KT,고객,제한,서비스,이용,지속적,노력,계획,KT,센터편,광고인,판교,오픈,이노베이션,TV편,정보통신기술,ICT,인공지능,AI,접목,혁신적,광고,고객,일상생활,경험,KT,AICT,영상,주인공,영상,대화,소개,평가,KT,브랜드,전략,실장,윤태식,상무,KT,소리,활동,난청,아동,가능성,실현,광고,진정성,전달,고객들,미래,캠페인,AICT,Company,KT,그룹,브랜드</t>
  </si>
  <si>
    <t>kt,꿈품교실,상담사,최씨,캄보디아,프레,윤태식,광고인,고객들,세브란스병원,가능성,일상생활,aict,꿈품,정보통신기술,사람들,감동적,인공지능,명세서,수혜자,22세,판교,앙두엉병원</t>
  </si>
  <si>
    <t>모든 고객이 더 나은 미래와 가능성을 실현할 수 있도록 
 [대한경제=심화영 기자]KT(대표 김영섭)가 지난달 30일부터 KT 소리찾기 사업 수혜자의 감동적인 성장 스토리를 담은 영상 광고 ‘소리찾기-꿈품교실’편을 선보였다고 1일 밝혔다. 
‘모든 고객이 더 나은 미래와 가능성을 실현할 수 있도록 돕는다’는 KT의 캠페인 철학..</t>
  </si>
  <si>
    <t>http://www.dnews.co.kr/uhtml/view.jsp?idxno=202408311559235630150</t>
  </si>
  <si>
    <t>02100351.20240901092036001</t>
  </si>
  <si>
    <t>“소리도 찾고 꿈도 찾았어요” KT, 기업 철학 담은 광고 선봬</t>
  </si>
  <si>
    <t>소리,KT,기업,철학,광고,선봬,KT,지난달,KT,소리,사업,수혜자,감동적,성장,스토리,소리,영상,광고,꿈품교실,1일,고객,미래,가능성,실현,KT,캠페인,철학,광고,KT,소리,활동,지원,대상,22세,출연,최씨,과거,난청,아동들,용기,도전,사람들,세상,소통,소회,소리,꿈품교실,최씨,KT,꿈품,교실,성장,스토리,인공,와우,수술,소리,재활치료,자신,볼링,코치,활약,일련,소리,KT,고객,센터,수어,상담사,백한솔,과장,수어,통역,광고,진정성,KT,2003년,22년,소리,활동,난청,아동,인공,와우,수술,재활,치료,지원,KT,수술,치료,언어,재활,중요성,인식,세브란스병원,KT,꿈품,교실,개소,시작,앙두엉병원,캄보디아,프레,제주대학교병원,전남대학교병원,꿈품교실,설립,난청,아동,또래,친구,교감,소리,KT,ARS,상담사,연결,점자,명세서,장애인,고객,특화,서비스,제공,27만,고객들,KT,서비스,편리,이용,KT,고객,제한,서비스,이용,지속적,노력,계획,KT,센터편,광고인,판교,오픈,이노베이션,TV편,정보통신기술,ICT,인공지능,AI,접목,혁신적,광고,고객,일상생활,경험,KT,AICT,영상,주인공,영상,대화,소개,평가,KT,브랜드,전략,실장,윤태식,상무,KT,소리,활동,난청,아동,가능성,실현,광고,진정성,전달,고객들,미래,캠페인,AICT,Company,KT,그룹,브랜드</t>
  </si>
  <si>
    <t>kt,꿈품교실,상담사,최씨,캄보디아,프레,윤태식,광고인,고객들,가능성,세브란스병원,일상생활,aict,꿈품,정보통신기술,사람들,인공지능,감동적,명세서,수혜자,22세,판교</t>
  </si>
  <si>
    <t>[이투데이] 김나리 기자 (nari34@etoday.co.kr)
KT가 지난달 30일부터 KT 소리찾기 사업 수혜자의 감동적인 성장 스토리를 담은 영상 광고 ‘소리찾기-꿈품교실’편을 선보였다고 1일 밝혔다.
‘모든 고객이 더 나은 미래와 가능성을 실현할 수 있도록 돕는다’는 KT의 캠페인 철학을 담은 이번 광고는 KT 소리찾기 활동 지원대상 중 한 ..</t>
  </si>
  <si>
    <t>https://www.etoday.co.kr/news/view/2396247</t>
  </si>
  <si>
    <t>07101201.20240901091016001</t>
  </si>
  <si>
    <t>소리찾고 꿈 찾은 아이들 KT, 난청아동 지원캠페인 영상</t>
  </si>
  <si>
    <t>윤태식,최</t>
  </si>
  <si>
    <t>앙두엉병원,AICT 컴퍼니,세브란스병원,제주대학교병원,KT그룹,KT,정보통신,전남대학교병원</t>
  </si>
  <si>
    <t>소리,아이들,KT,영상,난청,아동,지원,캠페인,KT,지난달,KT,소리,사업,수혜자,성장,스토리,소리,영상,광고,꿈품교실,고객,미래,가능성,실현,KT,캠페인,철학,광고,KT,소리,사업,수혜자,출연,최씨,과거,난청,아동들,용기,도전,사람들,세상,소통,소리,꿈품교실,최씨,인공,와우,수술,소리,KT,꿈품,교실,재활,치료,자신,볼링,코치,활약,KT,고객,센터,수어,상담사,백한솔,과장,수어,통역,KT,2003년,22년,소리,사업,난청,아동,인공,와우,수술,재활,치료,지원,KT,수술,치료,언어,재활,중요성,인식,세브란스병원,꿈품교실,번째,KT,꿈품,교실,개소,앙두엉병원,캄보디아,프레,제주대학교병원,전남대학교병원,꿈품교실,설립,이외,KT,ARS,상담사,연결,점자,명세서,장애인,이용자,특화,서비스,제공,27만,이용자,KT,서비스,이용,KT,광고,판교,오픈,이노베이션,센터,TV편,정보통신기술,ICT,인공지능,AI,접목,브랜드전략실장,윤태식,KT,브랜드,전략,실장,상무,KT,소리,활동,난청,아동,가능성,실현,광고,진정성,전달,AICT,컴퍼니,캠페인,KT,그룹,브랜드</t>
  </si>
  <si>
    <t>kt,꿈품교실,상담사,이용자,최씨,프레,캄보디아,수혜자,세브란스병원,가능성,윤태식,판교,꿈품,정보통신기술,사람들,인공지능,명세서,aict,장애인,앙두엉병원</t>
  </si>
  <si>
    <t>KT가 지난달 30일부터 KT 소리찾기 사업 수혜자의 성장 스토리를 담은 영상 광고 '소리찾기-꿈품교실' 편을 선보이고 있다. 
'모든 고객이 더 나은 미래와 가능성을 실현할 수 있도록 돕는다'는 KT의 캠페인 철학을 담은 이번 광고는 KT 소리찾기 사업 수혜자 중 한 명인 최근(22)씨가 직접 출연했다. 최씨는 "과거 저와 같은 난청을 가진 아동..</t>
  </si>
  <si>
    <t>http://www.dt.co.kr/contents.html?article_no=2024090102109931029001&amp;ref=jeadan</t>
  </si>
  <si>
    <t>04101008.20240901090056004</t>
  </si>
  <si>
    <t>KT, ‘소리찾기-꿈품교실’ 광고로 감동적인 성장 스토리 공개</t>
  </si>
  <si>
    <t>앙두엉병원,KT(대표이사,세브란스병원,제주대학교병원,KT그룹,KT,정보통신,AIC,전남대학교병원</t>
  </si>
  <si>
    <t>KT,소리,꿈품교실,광고,감동적,공개,성장,스토리,KT,대표이사,김영섭,지난달,KT,소리,사업,수혜자,감동적,성장,스토리,소리,영상,광고,꿈품교실,1일,광고,KT,철학,브랜드,캠페인,고객,미래,가능성,실현,메시지,광고,주인공,최씨,22세,과거,난청,아동,광고,KT,꿈품,교실,최씨,난청,아동들,용기,도전,사람들,세상,소통,희망,소회,KT,지난달,소리,영상,광고,꿈품교실,KT,소리,사업,수혜자,감동적,성장,스토리,이미지,KT,그룹,브랜드,캠페인,광고,스틸컷,소리,꿈품교실,인공,와우,수술,소리,재활,치료,볼링,코치,활약,최씨,이야기,광고,KT,고객,센터,수어,상담사,백한솔,과장,장면,수어,통역,포함,광고,진정성,KT,2003년,22년,소리,활동,난청,아동,인공,와우,수술,재활,치료,지원,2012년,세브란스병원,KT,꿈품,교실,개소,앙두엉병원,캄보디아,프레,제주대학교병원,전남대학교병원,꿈품교실,설립,난청,아동,또래,친구,교감,소리,ARS,상담사,연결,점자,명세서,장애인,고객,특화,서비스,제공,27만,고객들,KT,서비스,편리,이용,KT,고객,제한,서비스,이용,지속적,노력,계획,KT,판교,오픈,이노베이션,센터편,TV편,광고,정보통신기술,ICT,인공지능,AI,접목,혁신적,광고,고객,일상,KT,AICT,소개,호평,KT,브랜드,전략,실장,윤태식,상무,KT,소리,활동,난청,아동,가능성,실현,광고,진정성,전달,고객들,미래,캠페인,AICT,Company,KT,그룹,브랜드</t>
  </si>
  <si>
    <t>kt,최씨,꿈품교실,상담사,aict,센터편,프레,캄보디아,윤태식,판교,고객들,감동적,가능성,꿈품,스틸컷,사람들,인공지능,명세서,백한솔,제주대학교병원,앙두엉병원</t>
  </si>
  <si>
    <t>[이데일리 김현아 기자] KT(대표이사 김영섭)가 지난달 30일부터 KT 소리찾기 사업 수혜자의 감동적인 성장 스토리를 담은 새 영상 광고 ‘소리찾기-꿈품교실’편을 선보였다고 1일 발표했다.
이번 광고는 KT(030200)의 브랜드 캠페인 철학인 ‘모든 고객이 더 나은 미래와 가능성을 실현할 수 있도록 돕는다’는 메시지를 담고 있다. 
광고의 주인공..</t>
  </si>
  <si>
    <t>http://www.edaily.co.kr/news/newspath.asp?newsid=01177526639015856</t>
  </si>
  <si>
    <t>01101101.20240831183141001</t>
  </si>
  <si>
    <t>20240831</t>
  </si>
  <si>
    <t>고경석</t>
  </si>
  <si>
    <t>트와이스 뉴진스 아이유도 딥페이크 피해..."선처 없는 강력 대응"</t>
  </si>
  <si>
    <t>뉴진스,권은비,아이유</t>
  </si>
  <si>
    <t>미국,중국,틱톡,한국</t>
  </si>
  <si>
    <t>JYP엔터테인먼트,K팝,유튜브,경찰,어도어,킥더허들,브브걸,울림엔터테인먼트,유튜버,스튜디오</t>
  </si>
  <si>
    <t>트와이스,뉴진스,아이유,딥페이크,선처,대응,트와이스,소속사,자료,수집,뉴진스,처분,소속사,형사,처벌,가수,권은비,유정,덱스,사진,딥페이크,딥페이크,성착취물,사회,대두,여성,가수,대상,다수,불법,합성물,유통,기획사들,대응,성착취물,사기,광고,단순,합성물,여성,연예인,대상,딥페이크,이용,분야,피해,연예인들,소속사,예외,선처,방침,대응,트와이스,걸그룹,소속사,JYP,엔터테인먼트,아티스트,대상,딥페이크,영상물,확산,상황,불법,행위,자료,수집,전문,법무,법인,선처,대응,진행,아티스트,권익,침해,행위,좌시,대처,경고,뉴진스,권은비,딥페이크,피해,뉴진스,소속사,어도어,딥페이크,범죄,피해,호소,아티스트,초상,합성,허구,음란,사진,유포,판매,용인,행위,자들,범죄,행위,경찰,수사,진행,그중,판결,형사처벌,결정,확인,가수,권은비,자신,사진,이용,딥페이크,합성물,유포,형사,고소,소속사,울림엔터테인먼트,권은비,초상,합성,허구,음란,사진,유포,행위,자들,범죄,행위,다수,게시물,취합,고소장,제출,경찰,수사,진행,수집,증거,자료,토대,선처,조치,형사,대응,방침,유정도,브브걸,출신,2월,프로그램,TV,예능,사진,딥페이크,이용,사실,제보,사실,공개,중국,틱톡,사회관계망서비스,SNS,가수,배우,가수,아이유,외모,딥페이크,영상,확산,히어로,미국,사이버,보안,업체,시큐리티,딥페이크,범죄,보고서,7,,세계,딥페이크,채널,피해자,결과,성착취물,53%,한국,국적,딥페이크,성착취물,이용,10명,인물,상위,8명,한국인,가수,덱스,딥페이크,피해,인공지능,AI,활용,피해,불법,합성물,남성,연예인,덱스,유튜버,출신,방송인,소속사,킥더,스튜디오,덱스,사칭,딥페이크,AI,접목,불법,도박,게임,광고,온라인,커뮤니티,유튜브,SNS,무분별,유포</t>
  </si>
  <si>
    <t>딥페이크,소속사,성착취물,합성물,권은비,뉴진스,연예인,트와이스,보고서,형사처벌,아이유,고소장</t>
  </si>
  <si>
    <t>‘딥페이크 성착취물’이 심각한 사회 문제로 대두되는 가운데 K팝 여성 가수들을 대상으로 한 다수의 불법 합성물이 유통되면서 기획사들이 법적 대응에 나섰다. 성착취물에서 사기 광고, 단순 합성물 등 여성 연예인 대상 딥페이크가 이용되는 분야도 다양해지고 있다. 피해를 입은 연예인들의 소속사는 예외 없이 선처 없는 단호한 법적 대응 방침을 알렸다. 
30일..</t>
  </si>
  <si>
    <t>https://www.hankookilbo.com/News/Read/A2024083113270002812</t>
  </si>
  <si>
    <t>02100601.20240831184340001</t>
  </si>
  <si>
    <t>"이거 그 女아이돌 맞지?" 미성년자도 무차별로 당했다 [유지희의 ITMI]</t>
  </si>
  <si>
    <t>B,A씨,곽금주</t>
  </si>
  <si>
    <t>한국,방이</t>
  </si>
  <si>
    <t>미국,임명호,일본,서울대,한국,트위터,심리학과,단국대</t>
  </si>
  <si>
    <t>아이돌,미성년자,무차별,유지희,ITMI,딥페이크,사회,논란,텔레그램,핀터레스트,아이돌,상대,게시물,딥페이크,합성,핀터레스트,합성,여자,아이돌,검색,충격,31일,어플리케이션,기준,핀터레스트,이름,아이돌,합성,여자,아이돌,키워드,입력,대상,아이돌,딥페이크,게시물,확인,의상,아이돌,무대,속옷,사진,부위,특정,신체,확대,합성,사진,딥페이크,해외,성매매,사진,여자,아이돌,대상,남자,아이돌,대상,딥페이크,사진,합성사진,미성년자,여자,아이돌,대상,합성,사진,게시,연관검색어,합성,연예인,능욕,딥페이크,자극,사진,사이버,보안,업체,시큐리티히어,공개,보고서,영상,온라인,딥페이크,9만,대비,550%,폭증,동영상,딥페이크,동영,음란물,비중,98%,,영상,피해자,99%,여성,한국인,딥페이크,음란물,표적,조사,피해자,딥페이크,음란물,국적,한국,53%,압도적,미국,20%,,10%,세계,딥페이크,음란물,영상,등장,인물,95%,연예계,가수,58%,1위,차지,가수,한국,여성,딥페이크,표적,얘기,딥페이크,공포,사진작가들,SNS,빗장,사진작가,눈물,딥페이크,범죄,이슈화,2017년,정보기술,게시판,레딧,딥페이크,ID,글쓴이,인공지능,AI,합성,연예인들,해외,유명,연예인,영상,가짜,포르노,이듬해,텀블러,트위터,지인,얼굴,음란,사진,합성,게시물,가해자,특정,텔레그램,중심,지인,능욕,시작,텔레그램,4월,1000명,개설자,광고,수익,시작,활성화,사진,능욕방,합성,피해자,두려움,확산,소셜네트워크서비스,SNS,게시,사진,빗장,사태,사진,사진작가,모델들,피해,2000명,보유,사진작가,본인,SNS,소개,사태,텔레그램,딥페이크,사진들,처리,사진,작업,작가,모델,딥페이크,이슈,사진,계정,처리,주변,10여명,사진작가,모델,선택,상업적,작가들,삭제,요청,사진,양해,공지,분들,5100여명,보유,사진작가,주변,사진,작가,모델,이슈,사진,일반인들,사진,사진작가,모델,중심,한동안,게시물,의견,SNS,사실,설명,모델,프리랜서,사진,활동,C씨,자신,SNS,150개,게시,작업,사진,SNS,사진,도용,불안,신고,처벌,텔레그램,능욕방,가해자들,처벌,범죄,뿌리,사진,방법,범죄,예방,현실,가해자,전문가,딥페이크,합성,딥페이크,음란물,합성,기간,가해자들,임명호,단국대,심리학,교수,범죄,상대방,비하,경쟁적,비교,심리,작용,가능성,경쟁,심리,차별,혐오,심리,설명,곽금주,서울대,심리학,교수,성적,게시물,자극적,사람,심리학적,사람,공유,쾌감,여성,성적,피해,여성,위압적,여성,우위,과시,성향,풀이,텔레그램,범죄,법망,쾌감,가해자들,선택,처벌,규제,처벌,강화,중요</t>
  </si>
  <si>
    <t>딥페이크,사진작가,텔레그램,sns,가해자,게시물,음란물,핀터레스트,피해자,한국,심리학,연예인</t>
  </si>
  <si>
    <t>딥페이크 문제가 사회적 논란이 되고 있는 가운데 기존에 알려진 텔레그램뿐 아니라 '핀터레스트'에도 아이돌 상대로 한 딥페이크 합성 게시물이 올라오고 있는 것으로 알려졌다. 핀터레스트에 '여자 아이돌 합성' 검색하니 '충격'31일 기준 핀터레스트 어플리케이션(앱)에서 '19 (아이돌 이름)'. '여자 아이돌 합성' 등의 키워드를 입력하면 곧바로 해당 아이..</t>
  </si>
  <si>
    <t>https://www.hankyung.com/article/202408305990g</t>
  </si>
  <si>
    <t>01100611.20240831144102001</t>
  </si>
  <si>
    <t>“딥페이크 가짜잖아” 알고 봐도 몰입 진위 경계 구분 안 한다</t>
  </si>
  <si>
    <t>김지현,미디어커뮤니케이션학,강진숙,조 바이든,버락 오바마</t>
  </si>
  <si>
    <t>미국,반포,진위</t>
  </si>
  <si>
    <t>과학기술정보통신부,중앙대,인스타그램,정부서울청사,검찰,한국방송,경찰,국무조정실,교육부,방송통신위원회</t>
  </si>
  <si>
    <t>딥페이크,가짜,몰입,진위,경계,구분,중앙대,20,정치적,대중,판단,정치,악용,딥페이크,이용,성범죄,확산,사회적,대두,합성,인공,영상,진위,경계,몰입,결과,중앙대,미디어,커뮤니케이션학,강진숙,교수,김지현,박사,수료,한국,방송학보,기고,세대,이용자,딥페이크,경험,딥페이크,사례연구,연구진,딥페이크,제작,영상,제작,프로세스,경험,20~30대,직장인,보안전문가,교직원,군인,대학,12명,심층,인터뷰,초점,집단,인터뷰,진행,사례,사례,결과,참여자,엔터테인먼트,소셜미디어,SNS,콘텐츠,소비,딥페이크,입문,참여자들,포르노,배우,가돗,얼굴,합성,영상,가짜,포르노,버락,오바마,미국,대통령,딥페이크,영상,미국,대통령,트랜스젠더,모욕,딥페이크,영상,AI,남성,모델,활용,칠성사이다,광고,딥페이크,참여자들,딥페이크,이미지,영상,실제,구별,콘텐츠,제작,진위성,혼란,딥페이크,영상,진짜,가짜,경계,구분,태도,지적,딥페이크,과장,정치적,선정적,효과,전략,이용,알고리즘,공유,영상,계층,공유,대중,판단,참여자,채팅방,군대,단체,동기,사진,도용,여자,아이돌,합성,사진,얼굴,생각,기분,참여자,인스타그램,남자,얼굴,합성,사진,요구,딥페이크,경험,딥페이크,오락,체험,긍정적,경험,출처,영상,목적,용도,중요,강조,참여자,워터마크나,레이블링,영상,딥페이크,구분,사실상,워터마크,유료,구독,조건,대책,강조,연구진,딥페이크,경험,딥페이크,오락,유희,체험,시작,이용,정치적,의식화,연구진,허위,정보,범죄,상업,유린,딥페이크,혼란,경험,대중들,진보,의식,태도,수용,대항,중요,소지,딥페이크,합성물,구입,시청,행위,처벌,입법,추진,국무조정실,정부,서울청사,부처,대응,딥페이크,성범죄,번째,대책,회의,딥페이크,이용,허위,영상물,제작,판매,소지,구입,시청,행위,처벌,현행법,카메라,이용,불법촬영물,반포,판매,임대,구입,소지,처벌,허위영상물,처벌,규정,입법,공백,영상물,딥페이크,허위,휴대전화,소지,가해자,적발,제작,유포,사실,입증,처벌,사례,경찰,28일,딥페이크,성범죄,단속,특별,집중,착수,검찰,수사,인력,조직,강화,딥페이크,성범죄,대응,방침,위장,수사,확대,방안,검토,성폭력처벌특례법,추가,법률안,이날,회의,논의,국무조정실,딥페이크,성범죄,일선,학교,확산,만큼,교육부,학교,강화,예방,교육,교육,현장,구체,대응책,마련,설명,과학기술정보통신부,방송통신위원회,불법,영상물,제작,유통,확산,삭제,딥페이크,탐지,추가,상용,삭제,허위,영상물,상담,법률,피해자,지원,강화,부처별,운영,방법,신고,접수,통합,피해자들,신고,방침</t>
  </si>
  <si>
    <t>딥페이크,참여자,성범죄,영상물,중앙대,연구진,피해자,대응책,국무조정실,조정실,미국,참여자들</t>
  </si>
  <si>
    <t>최근 딥페이크를 이용한 성범죄가 확산해 사회적 문제로 대두된 가운데, 합성된 인공 영상인 줄 알고 접하더라도 어느새 진위 경계가 사라지고 몰입하게 된다는 연구 결과가 나왔다.
중앙대 미디어커뮤니케이션학과 강진숙 교수와 김지현(박사 수료)씨는 31일 한국방송학보에 기고한 논문 ‘2030세대 이용자들의 딥페이크 기술 경험에 대한 사례연구’를 통해 이같이 밝..</t>
  </si>
  <si>
    <t>http://www.seoul.co.kr/news/newsView.php?id=20240831500030</t>
  </si>
  <si>
    <t>04101808.20240831140141001</t>
  </si>
  <si>
    <t>[보푸라기]딥페이크 범죄, '사이버보험'으로 보상 가능할까?</t>
  </si>
  <si>
    <t>정산지연,수천</t>
  </si>
  <si>
    <t>보험연구원,9834억원(한국정보통신보안윤리학회,티몬,위메프,정보통신,신흥</t>
  </si>
  <si>
    <t>딥페이크,범죄,사이버보험,보상,가능,23만,사이버,범죄,8년,범죄,위험,딥페이크,위험률,측정,제약,사람,얼굴,음란물,합성,유포,딥페이크,인공지능,이미지,합성,성범죄,사회,딥페이크,영상,이미지,음성,파일,형태,순식간,유포,장담,상황,피해,대비,민간,보험,상품,관심,말씀,딥페이크,손해,보장,보험상품,손해보험사들,사이버보험,인터넷,쇼핑몰,직거래,사기,사이버금융범죄,보이스피싱,스미싱,보상,제도,보험,보장,속도,세상,변화,업계,관계자,대비,사이버,리스크,부족,소비자,인식,보험연구원,개인,노출,사이버,범죄,방안,보장,확대,리포트,범죄,사이버,8년,증가,82.8%,기준,82.8%,19만,정보통신망이용범죄,사이버,사기,사이버,금융,범죄,침해,사이버,저작,개인,대상,사이버,범죄,증가,규모,개인,피해,9834억,한국정보통신보안윤리학회,2020년,1조,육박해,사이버,리스크,관리,관심,보험,손해보험사들,판매,개인,사이버,보험,사기,인터넷,쇼핑몰,사기,인터넷,직거래,보이스피싱,보장,참고,인터넷,물건,판매,배너광고,사이트,폐쇄,잠적,사기,인터넷,쇼핑몰,논란,티몬,사태,위메프,정산지연,거리,사이버,보험,단독,상품,보험기간,1~3년,선택,특약,장기손해보험,부가,보험기간,3~30년,사이버보험,채널,특성,다이렉트,판매,회사,판매,실적,연간,정도,장기손해보험,부가,특약,상품,정확,집계,실정,사이버,범죄,경과,발생,유형,변화,선택,특약,약관,장기손해보험,부과,보장,실효,딥페이크,범죄,담보,보장,규모,부담금,10~30%,제외,100만,500만,수준,생각,소비자,사이버,범죄,사이버,보안,사이버,리스크,무관심,사이버보험,활성화,원인,보험료,저조,판매량,수익성,보험사들,보험개발,홍보,판매,보험업계,관계자,딥페이크,AI,인공지능,법령,상황,사이버보험,상품,신흥,상품,가격,보험료,위험,측정,토로,보험사,보유,데이터,사이버,위험,제한적,정확,위험,모델,안정적,가격,딥페이크,보푸라기,보험,용어,보험,상품,구조,기사,보풀,궁금증,해소,마련,코너,쓸모,보험,이모저모,편집자</t>
  </si>
  <si>
    <t>딥페이크,사이버보험,보험사,소비자,장기손해보험,보험료,관계자,쇼핑몰,23만,직거래,위험률,보이스피싱,위메프,정산지연</t>
  </si>
  <si>
    <t>사람 얼굴을 음란물과 합성해 유포하는 딥페이크(인공지능 기반 이미지 합성) 성범죄가 사회 문제로 떠오르고 있습니다. 딥페이크는 영상, 이미지, 음성 파일 등 다양한 형태로 순식간에 유포되죠. '나는 안 당한다'고 누구도 장담하기 어려운 상황인데요. 이런 피해를 대비하기 위한 민간 보험상품에도 관심이 쏠리죠. 
결론부터 말씀드리면 딥페이크로 입은 손해를..</t>
  </si>
  <si>
    <t>http://news.bizwatch.co.kr/article/finance/2024/08/30/0042</t>
  </si>
  <si>
    <t>04100058.20240831135831001</t>
  </si>
  <si>
    <t>CBS노컷뉴스 정재림 기자
정재림</t>
  </si>
  <si>
    <t>"트와이스 딥페이크? 역겹다 아이돌 지켜야" 해외 팬들도 분노</t>
  </si>
  <si>
    <t>트와이스</t>
  </si>
  <si>
    <t>프랑스,미국,한국</t>
  </si>
  <si>
    <t>JYP엔터테인먼트,JYP,시큐리티,히어로,FAN,방송통신심의위원회,트위터,페이스북,트와이스 딥페이</t>
  </si>
  <si>
    <t>트와이스,딥페이크,아이돌,해외,분노,그룹,지지,팬들,공감,그룹,트와이스,트와이스,공식,페이스북,캡처,그룹,트와이스,TWICE,딥페이크,AI,이미지,합성,성범죄,피해,해외,레딧,미국,온라인,커뮤니티,reddit,엑스,트위터,각종,SNS,트와이스,불법,합성물,피해,소식,해외,누리,대응,추가,피해,레딧,공개,JYP엔터테인먼트,JYP,공지,영문,공유,누리꾼,진짜,반응,누리꾼,아이돌,누리꾼,사람들,보호,법률,가능,시행,촉구,엑스,누리꾼,피해,그룹,사진,그룹,지지,팬들,여성,아이돌,보호,관심,329만,조회수,기록,6만,공감,JYP,어플,트와이스,FANS,아티스트,대상,딥페이크,AI,합성,영상물,확산,상황,공식,입장,불법,행위,자료,수집,전문,법무,법인,선처,대응,진행,딥페이크,피해,해외,행크스,29일,현지시간,자신,인스타그램,이름,닮은꼴,목소리,이용,기적,치료법,특효약,홍보,광고,인터넷,사기,당부,1월,스위프트,팝스타,테일러,얼굴,사진,합성,성착취물,이미지,온라인상,확산,논란,방송통신심의위원회,CEO,텔레그램,수사,프랑스,당국,딥페이크,성범죄,영상물,대응,요청,긴급,공조,업체,미국,사이버,보안,시큐리티,히어로,현황,딥페이크,보고서,딥페이크,성착취물,사이트,영상물,결과,세계,유포,딥페이크,음란,합성물,피해자,53%,한국인</t>
  </si>
  <si>
    <t>딥페이크,트와이스,미국,누리꾼,영상물,텔레그램,온라인,레딧,팬들,합성물,성착취물,성범죄,팝스타,jyp,테일러,피해자</t>
  </si>
  <si>
    <t>그룹 트와이스. 트와이스 공식 페이스북 캡처 
그룹 트와이스(TWICE)가 '딥페이크(AI 기반 이미지 합성) 성범죄' 피해를 받은 것으로 알려지자 해외 팬들도 뿔이 났다. 
31일 미국 온라인 커뮤니티 레딧(reddit), 엑스(X, 옛 트위터) 등 각종 SNS에 따르면 트와이스의 불법 합성물 피해 소식을 접한 해외 누리꾼들은 단호한 법적 대응을 ..</t>
  </si>
  <si>
    <t>10100301.20240831120934001</t>
  </si>
  <si>
    <t>이유민 기자</t>
  </si>
  <si>
    <t>트와이스 덱스 권은비, '딥페이크' 불법 영상에 K-컬처 몸살 "강력 대응 必"</t>
  </si>
  <si>
    <t>권은비,울림</t>
  </si>
  <si>
    <t>JYP엔터테인먼트,JYP,APP,정부,유튜브,경찰,킥더허들,스튜디,울림엔터테인먼트</t>
  </si>
  <si>
    <t>트와이스,덱스,권은비,딥페이크,불법,영상,컬처,몸살,대응,연예계,딥페이크&amp;,이용,확산,불법,영상물,대응,예고,걸그룹,트와이스,소속사,JYP,엔터테인먼트,30일,커뮤니티,전문,법무,법인,딥페이크,영상물,선처,대응,진행,JYP,아티스트,대상,딥페이크,영상물,확산,상황,불법,행위,자료,수집,가수,권은비,자신,대상,사진,합성,음란,유포,형사,고소,소속사,울림엔터테인먼트,권은비,성희롱,인신공격,게시물,허위,사실,유포,사생활,침해,명예,훼손,행위,아티스트,정신,피해,공지,포함,아티스트,초상,합성,허구,음란,사진,유포,행위,자들,범죄,행위,다수,게시물,취합,고소장,제출,경찰,수사,진행,울림,수집,증거,자료,토대,선처,조치를,형사,덱스,소속사,킥더,스튜디오,사회관계망서비스,SNS,채널,안내문,공개,안내문,덱스,사칭,딥페이크,인공지능,AI,접목,불법,도박,게임,광고,온라인,커뮤니티,유튜브,SNS,무분별,유포,덱스,딥페이크,피해,덱스,불법,도박,게임,APP,광고,진행,광고,덱스,출연,영상들,가짜,영상,설명,소속사,지속적,모니터링,대응,말씀,가짜,영상,대응,1월,세계적,스위프트,팝스타,테일러,얼굴,사진,딥페이크,합성,악의,온라인,유포,논란,딥페이크,러닝,Deep,Learning,페이크,Fake,합성어,AI,이미지,합성,얼굴,사람,가짜,콘텐츠,실제,사진,움직,연예인,다각,사진,피해,노출,정부,10월,딥페이크,성범죄,대책,종합,마련,계획</t>
  </si>
  <si>
    <t>딥페이크,소속사,권은비,게시물,영상물,온라인,고소장,팝스타,안내문,테일러,조치를,트와이스,페이크</t>
  </si>
  <si>
    <t>[스포츠한국 이유민 기자] 연예계가 '딥페이크'를 이용한 불법 영상물 확산에 강력 대응을 예고했다. 
걸그룹 트와이스의 소속사 JYP엔터테인먼트는 30일 팬 커뮤니티를 통해 “전문 법무법인과 함께 (딥페이크 영상물에 대한) 선처 없는 강력한 법적 대응을 진행 중”이라고 밝혔다. JYP는 “최근 당사 아티스트를 대상으로 한 딥페이크 영상물..</t>
  </si>
  <si>
    <t>https://sports.hankooki.com/news/articleView.html?idxno=6873719</t>
  </si>
  <si>
    <t>01100201.20240831105229001</t>
  </si>
  <si>
    <t>2030 “딥페이크, ‘가짜’ 알고 봐도 진짜처럼 보여”</t>
  </si>
  <si>
    <t>딥페이크,가짜,진짜,세대,딥페이크,인공지능,AI,이미지,합성,제작,콘텐츠,가짜,진짜,결과,강진숙,중앙대,미디어,커뮤니케이션학,교수,박사,수료,김지현,한국,방송학보,기고,이용자,세대,딥페이크,경험,딥페이크,사례,참여자들,딥페이크,이미지,영상,실제,구별,콘텐츠,제작,진위성,혼란,참여자들,소셜,미디어,딥페이크,콘텐츠,우먼,영화,원더,주연,이스라엘,가돗,얼굴,포르노,배우,합성,음란물,미국,대통령,트랜스젠더,모욕,동영상,AI,남성,모델,활용,칠성사이다,광고,참여자,정치인,막말,딥페이크,동영,진짜,생각,진짜,가짜,참여자,인스타그램,남자,얼굴,합성,사진,폴로어들,요구,딥페이크,콘텐츠,진짜,가짜,구분,태도,콘텐츠,소비자,딥페이크,주지,출처,영상,목적,용도,중요,연구진,딥페이크,경험,딥페이크,오락,유희,체험,시작,이용,정치적,의식화,지적,허위,정보,범죄,상업,유린,딥페이크,혼란,경험,대중,대항,중요</t>
  </si>
  <si>
    <t>딥페이크,참여자,김지현,강진숙,중앙대,참여자들,의식화,칠성사이다,칠성,한국,트랜스젠더,미국,방송학보,이스라엘,폴로어들,폴로어,ai,가돗,음란물,진위성,인스타그램,커뮤니케이션학,인공지능,정치인,연구진,막말,소셜,동영,소비자,이용자</t>
  </si>
  <si>
    <t>2030 세대가 딥페이크(인공지능(AI) 기반 이미지 합성)로 제작된 콘텐츠가 가짜인 것을 알고 보더라도 진짜처럼 느낀다는 연구 결과가 나왔다. 
강진숙 중앙대 미디어커뮤니케이션학과 교수와 박사 수료생인 김지현 씨가 31일 한국방송학보에 기고한 논문 ‘2030 세대 이용자의 딥페이크 기술 경험에 대한 사례 연구’를 보면 연구 참여자들은 딥페이크 이미..</t>
  </si>
  <si>
    <t>https://www.kmib.co.kr/article/view.asp?arcid=0020477644&amp;code=61121211&amp;cp=kd</t>
  </si>
  <si>
    <t>01100101.20240831100507001</t>
  </si>
  <si>
    <t>노정연 기자 dana_fm@kyunghyang.com</t>
  </si>
  <si>
    <t>톰 행크스가 치과 보험 광고? 딥페이크에 “속지 마라” 경고</t>
  </si>
  <si>
    <t>스칼릿,톰 행크스,조핸슨</t>
  </si>
  <si>
    <t>미국,할리우드,위도</t>
  </si>
  <si>
    <t>행크스,보험,광고,딥페이크,경고,배우,행크스,할리우드,유명,배우,인공지능,AI,자신,가짜,이미지,목소리,이용,딥페이크,광고,당부,행크스,29일,현지시간,인스타그램,성명,이름,닮은꼴,목소리,이용,기적,치료법,특효약,홍보,광고,인터넷,광고들,허락,AI,사기성,게시물,상품,치료,치료법,광고,사람들,행크스,당뇨병,치료,인증,의사,사기,행크스,10월,자신,이미지,이용,광고,AI,가짜,주의,당부,행크스,조심,AI,버전,보험,홍보,영상,광고,행크스,유명인들,이미지,활용,행각,딥페이크,사기,영화,어벤져스,유명,조핸슨,배우,스칼릿,변호사,조핸슨,사진,목소리,AI,합성,제품,홍보,회사,상대,조치,조핸슨,경고,광고,삭제,광고,조핸슨,출연,위도우,영화,블랙,장면,AI,생성,조핸슨,닮은,이미지,등장,조핸슨,목소리,흉내,AI,음성,1월,스위프트,팝스타,테일러,얼굴,사진,합성,성착취물,이미지,온라인상,확산,논란,미국,딥페이크,이미지,음성,생성,규제,처벌,상태,미국,연방,의원,개인,이미지,음성,딥페이크,악용,입법,추진</t>
  </si>
  <si>
    <t>행크스,조핸슨,ai,딥페이크,미국,닮은꼴,테일러,팝스타,당뇨병,치료법,스칼릿,할리우드,인스타그램,인스타,온라인,스위프트,인공지능,변호사,위도우,게시물,온라인상,어벤져스,특효약,유명인들,유명인</t>
  </si>
  <si>
    <t>할리우드 유명 배우 톰 행크스가 최근 인공지능(AI)으로 자신의 가짜 이미지와 목소리 등을 이용한 딥페이크 광고에 속지 말라고 당부했다.
행크스는 지난 29일(현지시간) 밤 인스타그램에 올린 성명을 통해 “내 이름과 닮은꼴, 목소리를 이용해 기적의 치료법과 특효약을 홍보하는 광고가 인터넷에 여러 개 있다”며 “이런 광고들은 내 허락 없이 AI를 통해 ..</t>
  </si>
  <si>
    <t>https://www.khan.co.kr/national/national-general/article/202408311004001</t>
  </si>
  <si>
    <t>02100801.20240831095633001</t>
  </si>
  <si>
    <t>"특효약 홍보하는 톰 행크스 속지 마세요" 뿔난 진짜</t>
  </si>
  <si>
    <t>프라이머리,스칼릿,스티브,조 바이든,딘,조핸슨</t>
  </si>
  <si>
    <t>미국,미네소타,일본,할리우드,한국,뉴햄프셔주</t>
  </si>
  <si>
    <t>민주당,유튜브,크레이머,필립스</t>
  </si>
  <si>
    <t>특효약,홍보,행크스,진짜,행크스,얼굴,합성,테일러,스위프트,딥페이크,피해,할리우드,스타,행크스,인공지능,AI,이용,딥페이크,광고,당부,행크스,29일,현지시간,인스타그램,이름,닮은꼴,목소리,이용,기적,치료법,특효약,홍보,광고,인터넷,여럿,게시물,상품,치료,광고,사람들,것들,허락,AI,사기,광고,강조,당뇨병,인증,의사,치료,행크스,10월,AI,버전,보험,홍보,영상,가짜,광고,존재,유명인들,이미지,이용,행각,딥페이크,사기,1월,스위프트,팝스타,테일러,얼굴,사진,합성,성착취물,이미지,온라인상,논란,11월,조핸슨,배우,스칼릿,변호사,조핸슨,사진,목소리,AI,합성,제품,홍보,회사,상대,조치,연예인,정치인,뉴햄프셔주,프라이머리,예비선거,대통령,목소리,가짜,음성,이용,오디오,딥페이크,전화,민주당,당원,투표,거부,독려,경선,민주당,대선,하원의원,필립스,하원,의원,미네소타,캠프,거액,계약,정치,컨설턴트,스티브,크레이머,확인,한국,딥페이크,성착취물,사회문제,부상,보안,서비스,업체,시큐리티,히어로,공개,현황,딥페이크,보고서,딥페이크,성착취물,등장,인물,53%,한국,국적,미국,20%,일본,10%,격차,7월,8월,웹사이트,상위,딥페이크,포르노,유튜브,데일리모션,채널,딥페이크,결과</t>
  </si>
  <si>
    <t>딥페이크,행크스,민주당,ai,성착취물,히어로,한국,조핸슨,테일러,필립스,일본,미국,크레이머,당뇨병,스칼릿,팝스타,할리우드,스위프트,뉴햄프셔주</t>
  </si>
  <si>
    <t>할리우드 스타 톰 행크스가 인공지능(AI)을 이용한 딥페이크 광고에 속지 말 것을 당부했다. 
행크스는 지난 29일(현지시간) 밤 인스타그램에 올린 글에서 “내 이름과 닮은꼴, 목소리를 이용해 기적의 치료법과 특효약을 홍보하는 광고가 인터넷에 여럿 있다”면서 “나는 이런 게시물이나 상품, 치료 또는 이런 광고를 하는 사람들과 아무런 관련이 없다”고 ..</t>
  </si>
  <si>
    <t>https://view.asiae.co.kr/article/2024083109510655371</t>
  </si>
  <si>
    <t>04100078.20240831090400001</t>
  </si>
  <si>
    <t>[써보니] 갤럭시 Z 플립6, 똑똑하고 예쁜 폴더블 AI폰</t>
  </si>
  <si>
    <t>시볼드</t>
  </si>
  <si>
    <t>프랑스,독일,일본,인도네시아,파리,한국</t>
  </si>
  <si>
    <t>삼성 라이온즈,구글,애플,유튜브,삼성전자</t>
  </si>
  <si>
    <t>갤럭시,플립6,갤럭시,플립,폴더블,AI,정승원,갤럭시,플립6가,갤럭시,플립,디자인,갤럭시,AI,폴더블,AI,발전,가능,폴더블폰,갤럭시,플립6,갤럭시,플립,독특,매력,프랑스,파리,갤럭시,언팩,플립,전작,대비,울트라,갤럭시,사용,아내,직전,사용,스마트폰,갤럭시,플립3,갤럭시,플립,시리즈,플립,개인적,플립,시리즈,갤럭시,스마트폰,디자인,생각,일주일,사용,성능,만족,갤럭시,갤럭시,플립,통역앱,기사,유용,한국말,윈도우,외부,플렉스,영어,문장,사진,갤럭시,폴더블폰,폴드,시리즈,디스플레이,플립,시리즈,콤팩트함,장점,아이폰,10년,사용,Bar,스마트폰,플립,느낌,스마트폰,화면,바형,스마트폰,외부,디스,플레이인,플렉스,윈도우,인치,크기,플렉스,윈도우,스마트폰,알람,확인,답장,문자,메시지,카카오톡,날씨,애플리케이션,위젯,활용,플렉스,윈도우,결합,사용성,갤럭시,AI,답변,추천,플립,시리즈,외부,디스플레이,답장,플립6,AI,답변,추천,AI,대화,동의,답변,추천,메시지,플립6,외부,화면,맥락,답변,가능,외부,디스,플레이,메시지,입력,가능,AI,플립,시리즈,카메라,성능,플립3,사용,아내,울트라,카메라,플립,광각,신규,50MP,카메라,12MP,초광각,탑재,S24,동급,카메라,장착,대비,사용,아이폰,프로,비교,강아지,산책,사진,사진,화질,자체,차이,느낌,아이폰,갤럭시폰,고유,색감,차이,아이폰,프로,사진,느낌,갤럭시,플립6,갤럭시,플립,사진,상대적,느낌,강아지,산책,아이폰,프로,갤럭시,플립6,갤럭시,플립,사진,왼쪽,아이폰,프로,오른쪽,갤럭시,플립6,갤럭시,플립,사진,사진,언팩,화제,실시간,통역,사용,실시간,통역,삼성전자,TV,광고,강조,20년,응원,프로야구팀,삼성,라이온즈,외국인,선수,코너,시볼드,완봉승,기록,구단,유튜브,인터뷰,영상,실시간,통역,작동,실행,음성,인식,시작,모양,사람,스마트폰,화면,사람,외부,디스,플레이인,플렉스,윈도우,대화,폴더블,장점,사용자,경험,실제,외국인,대화,유용,선수,영어,인터뷰,중간,중간,일본어,인도네시아어,독일어,테스트,발음,통역,인식,통역,제미나이,탑재,AI,어시스턴트,장점,갤럭시,플립6,갤럭시,플립,카메라,전작,대비,배터리,성능,개선,AI,적용,성능,오명,실제,활용,스마트폰,통역,성능,초기,단계,고도화,삼성전자,계획,디자인,폴더블폰,장점,성능,플립,만족,선택지,플립,256GB,,출시,가격,148만,164만,선수,삼성,라이온즈,코너,시볼드,인터뷰,영상,갤럭시,플립6,갤럭시,플립,통역,통역,실행,모습,단어,사진,삼성,라이온즈,유튜브,화면</t>
  </si>
  <si>
    <t>플립,갤럭시,스마트폰,폴더블,ai,플립6,삼성,실시간,시볼드,외국인,폴더블폰,삼성전자,유튜브,라이온즈</t>
  </si>
  <si>
    <t>[서울=뉴스핌] 정승원 기자 = 갤럭시 Z 플립6가 더욱 얇고 똑똑해져서 돌아왔다. 한 손에 착 감기는 디자인은 여전했고 갤럭시 AI를 더한 기능은 향후 폴더블 AI 폰의 발전 가능성을 보여줬다. 특히 폴더블폰에서의 다양한 기능이 갤럭시 Z 플립6만의 독특한 매력을 보여줬다. 
 프랑스 파리에서 열린 갤럭시 언팩에서 Z 플립6를 처음 봤을 때만 해..</t>
  </si>
  <si>
    <t>https://www.newspim.com/news/view/20240830000184</t>
  </si>
  <si>
    <t>04101008.20240831090026001</t>
  </si>
  <si>
    <t>“‘딥페이크’ 범죄와의 전쟁” 총력 대응 나선 경찰[사사건건]</t>
  </si>
  <si>
    <t>부산,진위</t>
  </si>
  <si>
    <t>정부,경찰,도박,인하대,방송통신심의위원회,서울대,경찰청,국무회의,시·도경찰청</t>
  </si>
  <si>
    <t>딥페이크,범죄,전쟁,총력,대응,경찰,경찰,31일,내년,특별,집중,단속,기간,딥페이크,딥페이크,범죄,증가,4년,78명,178명,비중,피의자,75%,기준,75%,경찰,송치,딥페이크,활용,남성,구속,딥페이크,불법,합성물,성범죄,사건,사고,사람들,이목,집중,청소년,딥페이크,활용,성범죄,소식,사회,충격,정부,정치권,딥페이크,성범죄,엄벌,촉구,경찰,내년,7개월,특별,집중,단속,기간,딥페이크,전쟁,선포,경찰,기사,사진,게티이미지,경찰,31일,근절,딥페이크,성범죄,특별,단속,28일,딥페이크,제작,유포,추적,검거,범죄,뿌리,경찰철,도경찰청,협업,딥페이크,탐지,소프트웨어,활용,국제,수사,사항,지원,예정,경찰,청소년,보호법,위반,성착취물,제작,반포,혐의,A씨,남성,구속,송치,성영상물,운영,B씨,남성,성폭력범죄,처벌,특례법,위반,혐의,구속송치,경찰,A씨,5월,7월,텔레그램,지인능욕방,대화방,개설,SNS,홍보글,대화방,참여,지안,얼굴,사진,개인정보,279개,허위,영상물,제작,유포,혐의,B씨,22일,도박사이트,대금,배너,광고,목적,2개,성인,사이트,운영,5개,허위,영상물,아동,청소년,성착취물,불법,촬영물,불법성,영상물,유포,혐의,경찰,관계자,텔레그램,웹사이트,매체,불문,시민사회단체,관계기관,해외,수사,기관,협력,범죄,사이버,성폭력,척결,최선,폭증,딥페이크,범죄자,10대,피의자,비율,기사,사진,게티이미지,경찰,딥페이크,전쟁,범죄,폭증,실제,경찰청,성범죄,딥페이크,입건,피의자,178명,집계,입건,폭증세,딥페이크,인공지능,AI,이용,진위,여부,구별,이미지,영상,의미,딥페이크,활용,범죄,유형,음란물,제작,연예인,대상,일반,대상,딥페이크,음란물,유포,서울대,인하대,대학가,딥페이크,성범죄,발생,논란,사이,주변,인물,대상,범죄,급증,충격,부산,중학,AI,이용,여학생,여교사,불법,합성물,사회관계망서비스,SNS,채팅방,공유,사건,수사,진행,텔레그램,다수,학교,학생,딥페이크,범죄,노출,정황,확인,활용,실제,딥페이크,성범죄,비율,피의자,절대적,모양새,피의자,비율,65.4%,78명,51명,61.2%,85명,52명,75.8%,120명,91명,기준,73.6%,178명,131명,증가세,딥페이크,범죄,사회적,대두,윤석열,대통령,대처,주문,대통령,28일,국무회의,다수,대상,딥페이크,영상물,SNS,유포,범죄행위,디지털,성범죄,피해자,당국,철저,실태,파악,수사,디지털,성범죄,경찰,학교전담경찰관,SPO,중심,범죄,첩보,수집,경각심,사례,중심,예방,교육,홍보,예방,활동,병행,방송통신심의위원회,텔레그램,제작,딥페이크,음란물,유포,사건,대책,마련</t>
  </si>
  <si>
    <t>딥페이크,성범죄,10대,영상물,텔레그램,피의자,성착취물,대화방,성폭력</t>
  </si>
  <si>
    <t>[이데일리 황병서 기자] 이번 주는 딥페이크(불법 합성물) 성범죄와 관련한 사건 사고가 모든 사람들의 이목을 집중하게 했습니다. 특히 10대 청소년들이 딥페이크를 활용한 성범죄를 저질렀다는 소식이 사회에 충격을 줬습니다. 정부와 정치권은 딥페이크 성범죄와 관련해서 엄벌을 촉구하고 나섰고 경찰은 내년 3월까지 7개월간 특별 집중 단속 기간을 갖기로 했습니..</t>
  </si>
  <si>
    <t>http://www.edaily.co.kr/news/newspath.asp?newsid=01226726638992896</t>
  </si>
  <si>
    <t>04101008.20240831074808001</t>
  </si>
  <si>
    <t>정두리</t>
  </si>
  <si>
    <t>“이것도 AI?” 무늬만 AI기업이 늘어난다[30초 쉽금융]</t>
  </si>
  <si>
    <t>미국,인도,구강</t>
  </si>
  <si>
    <t>일화,P&amp;G,증권거래위원회(SEC),KB경영연구소,청구,자원,워싱턴포스트,법무부,오랄비,워싱,아마존고,코카콜라</t>
  </si>
  <si>
    <t>AI,무늬,AI기업,쉽금융,퀴즈,금융상식,정답,워싱,AI,AI,Washing,KB경영연구소,발간,AI,AI,주의보,AI,워싱,보고서,AI,워싱,기업,제품,AI기술,사용,광범위,활용,홍보,행위,규정,환경친화적,기업,친환경적,홍보,그린워싱,Greenwashing,행태,유사,AI,워싱,투자,자원,저하,배분,저해,소비자,신뢰,기대감,유발,부정적,결과,초래,지적,AI,워싱,유형,자사,제품,서비스,출시,AI,기여,광고,홍보,AI,사용,AI,강조,소비자,기만,행위,대표적,일례,아마존고,무인,매장,아마존고,Amazon,아웃,저스트,워크,Just,Walk,고객,퇴점,자동,결제,청구,사실,직원들,인도,지사,직원,수동,검토,준코,채용,스타트업,Joonko,AI,기업,적합,지원자,추천,허위,정보,유포,투자,자금,유치,미국,증권,거래,위원회,SEC,법무부,기소,코카콜라,과거,AI,사용,음료,홍보,AI,워싱,업계,비난,일화,3000년대,상상,홍보,코카콜라,AI,공동,제품,AI,관여,설명,P&amp;G,구강,관리,브랜드,오랄비,Oral-B,고가,전동칫솔,판매,AI,치아,위치,파악,확인,광고,워싱턴포스트,칫솔,AI,적용,회사,대답,보도,보고서,AI,지속적,발전,AI,워싱,규제,소비자,보호,중요성,강조,기업,투명,AI,사용,AI,소비자,투자자,신뢰,확보,혁신,도모,제언</t>
  </si>
  <si>
    <t>ai,워싱,소비자,코카콜라,아마존고,미국,오랄비,저스트,스타트업,쉽금융,퇴점,보고서,위원회,법무부,금융상식,연구소,전동칫솔,지원자,준코,중요성,직원들,그린워싱,기대감</t>
  </si>
  <si>
    <t>정답은 1번 ‘AI 워싱(AI Washing)’입니다. 
KB경영연구소가 최근 발간한 ‘너도나도 AI? 말로만 AI 외치는 AI 워싱 주의보’ 보고서에 따르면 AI 워싱이란 기업이나 제품이 실제로는 AI기술을 사용하지 않으면서 광범위하게 활용하고 있는 것처럼 홍보하는 행위라 규정합니다. 환경친화적이지 않은 기업이 친환경적인 것처럼 홍보하는 그린워싱(G..</t>
  </si>
  <si>
    <t>http://www.edaily.co.kr/news/newspath.asp?newsid=01187366638992896</t>
  </si>
  <si>
    <t>02100501.20240831074409001</t>
  </si>
  <si>
    <t>"'딥페이크' 확인 또 확인해라" 딥페이크 경고한 톰 행크스</t>
  </si>
  <si>
    <t>스칼릿,트럼프,바이든,톰 행크스,조핸슨,테일러 스위프트,도널드 트럼프</t>
  </si>
  <si>
    <t>미국,정부,스위프트,EPA연합뉴스,공화당,테네시주</t>
  </si>
  <si>
    <t>딥페이크,확인,확인,딥페이크,경고,행크스,행크스,자신,SNS,딥페이크,경고,정치권,딥페이크,정치,광범위,악용중,배우,행크스,미국,할리우드,배우,자신,SNS,딥페이크,EPA연합뉴스,미국,딥페이크,Deep,fake,가짜,영상,이미지,음성,경고,배우,행크스,할리우드,유명,배우,AI,자신,가짜,이미지,목소리,생성,딥페이크,광고,당부,정도,상황,30일,현지시간,미국,언론,자신,딥페이크,광고,존재,경계,촉구,행크스,광고,딥페이크,가짜,표명,자신,소셜네트워크서비스,SNS,활용,광고들,허락,AI,사기성,게시물,상품,치료,치료법,광고,사람들,강조,행크스,유명인들,이미지,이용,행각,딥페이크,사기,1월,미국,국민,가수,테일러,스위프트,얼굴,사진,합성,성착취물,이미지,온라인상,확산,논란,어벤져스,영화,유명,조핸슨,배우,스칼릿,사진,목소리,AI,합성,광고,조핸슨,제기,조치,광고,삭제,대선,미국,정치,딥페이크,악용,1월,대통령,목소리,전화,트럼프,대통령,지지,스위프트,사진,딥페이크,스위프트,트럼프,대통령,지지,사진,바이든,대통령,목소리,가짜,진짜,구분,정부,딥페이크,규제,장치들,마련,미국,처벌법,상태,미국,연방,의원,개인,이미지,음성,딥페이크,악용,입법,추진,테네시주,개인,이미지,음성,모방,콘텐츠,사용,규제,음성,이미지,안전보장법,제정,시행,10월,상원의원들,개인,음성,시각적,유사,이미지,AI,생성,초당적,법안,페이크스,법안,FAKES,법안,발의,후보,공화당,대선,도널드,트럼프,미국,대통령,자신,SNS,트루스소셜,미국,국민,가수,테일러,스위프트,자신,지지,가짜,사진,게시,사진,트럼프,트루스소셜,계정</t>
  </si>
  <si>
    <t>딥페이크,미국,행크스,스위프트,트루스소셜,조핸슨,할리우드,ai,공화당,테일러,정치권,sns,스칼릿,fake,보장법,네트워크,온라인</t>
  </si>
  <si>
    <t>행크스 자신의 SNS 통해 딥페이크 재차 경고 
美 딥페이크 정치권 뿐 아니라 광범위하게 악용중 
 미국 할리우드 배우 톰 행크스가 자신의 SNS에서 딥페이크에 대한 우려를 다시 한번 밝혔다. EPA연합뉴스 
【실리콘밸리=홍창기 특파원】 
미국에서 딥페이크(Deep fake 인공지능이 만들어 낸 가짜 영상 이미지 음성)에 대한 경고..</t>
  </si>
  <si>
    <t>http://www.fnnews.com/news/202408310734259238</t>
  </si>
  <si>
    <t>01100501.20240831073605002</t>
  </si>
  <si>
    <t>손기은</t>
  </si>
  <si>
    <t>톰 행크스, ‘딥페이크 광고’에 “사기” 경고 “속지 마라”</t>
  </si>
  <si>
    <t>행크스,딥페이크,광고,사기,경고,등장,AI,닮은꼴,등장,광고,다수,당부,가짜,보험,광고,주의,스타,유명인,얼굴,목소리,도용,딥페이크,속출,정치,규제,우리나라,딥페이크,성착취물,사회문제,부상,미국,딥페이크,악용,주의보,배우,행크스,할리우드,유명,배우,인공지능,AI,자신,가짜,이미지,목소리,생성,딥페이크,광고,당부,행크스,29일,현지시간,인스타그램,이름,닮은꼴,목소리,이용,기적,치료법,특효약,홍보,광고,인터넷,광고들,허락,AI,사기성,게시물,상품,치료,치료법,광고,사람들,강조,행크스,당뇨병,치료,인증,의사,사기,당부,행크스,1년,10월,자신,이미지,이용,광고,AI,가짜,존재,경계,촉구,인스타그램,조심,AI,버전,보험,홍보,영상,광고,행크스,유명인들,이미지,이용,딥페이크,사기,어벤져스,유명,조핸슨,배우,스칼릿,변호사,조핸슨,사진,목소리,AI,합성,제품,홍보,회사,상대,조치,1월,스위프트,팝스타,테일러,얼굴,사진,합성,성착취물,이미지,온라인상,확산,논란</t>
  </si>
  <si>
    <t>딥페이크,행크스,ai,조핸슨,인스타그램,유명인,닮은꼴,성착취물,팝스타,테일러,당뇨병,스칼릿,할리우드,치료법,온라인,인스타,스위프트,변호사,사회문제,주의보,인공지능,온라인상,미국,게시물,우리나라</t>
  </si>
  <si>
    <t>"AI 닮은꼴 등장 약 광고 다수" 작년에도 가짜 보험 광고 주의 당부
스타 유명인 얼굴 목소리 도용한 딥페이크 속출 美 정치권 규제 나서
최근 우리나라에서 딥페이크 성착취물이 사회문제로 부상한 가운데, 미국에서도 딥페이크 악용에 대한 주의보가 잇따르고 있다. 할리우드 유명 배우 톰 행크스는 최근 인공지능(AI)으로 자신의 가짜 이미지와 목소리 ..</t>
  </si>
  <si>
    <t>http://www.munhwa.com/news/view.html?no=2024083101039930081004</t>
  </si>
  <si>
    <t>02100701.20240831065413001</t>
  </si>
  <si>
    <t>문영규 기자</t>
  </si>
  <si>
    <t>“속지마라” 톰 행크스도 경고했다 딥페이크 광고 주의보</t>
  </si>
  <si>
    <t>프라이머리,스칼릿,스티브,톰 행크스,조 바이든,딘,조핸슨</t>
  </si>
  <si>
    <t>미국,미네소타,할리우드,위도,뉴햄프셔주</t>
  </si>
  <si>
    <t>민주당,크레이머,필립스,yg</t>
  </si>
  <si>
    <t>행크스,경고,주의보,딥페이크,광고,배우,행크스,할리우드,유명,배우,인공지능,AI,생성,자신,가짜,얼굴,목소리,활용,딥페이크,광고,경고,행크스,29일,현지시간,인스타그램,사기,주의,당부,이름,닮은꼴,목소리,이용,기적,치료법,특효약,홍보,광고,인터넷,광고들,허락,AI,사기성,게시물,상품,치료,치료법,광고,사람들,주장,당뇨병,치료,인증,의사,행크스,10월,자신,이미지,이용,광고,AI,가짜,존재,인스타그램,조심,AI,버전,보험,홍보,영상,광고,주장,행크스,유명인들,이미지,이용,행각,딥페이크,사기,영화,어벤져스,시리즈,유명,조핸슨,배우,스칼릿,변호사,조핸슨,사진,목소리,AI,합성,제품,홍보,회사,상대,조치,조핸슨,경고,광고,삭제,광고,조핸슨,출연,위도우,영화,블랙,장면,AI,생성,조핸슨,닮은,이미지,등장,조핸슨,목소리,AI,음성,1월,스위프트,팝스타,테일러,얼굴,사진,합성,성착취물,이미지,온라인상,확산,논란,뉴햄프셔주,프라이머리,예비선거,대통령,목소리,가짜,음성,이용,전화,민주당,당원,투표,거부,독려,미국,사회,딥페이크,경종,오디오,딥페이크,정치,컨설턴트,스티브,크레이머,경선,민주당,대선,하원의원,필립스,하원,의원,미네소타,캠프,거액,계약,조사,미국,딥페이크,이미지,음성,생성,규제,처벌,연방,의원,입법,추진,10월,페이크스,FAKES,법안,발의</t>
  </si>
  <si>
    <t>딥페이크,조핸슨,행크스,ai,민주당,미국,인스타그램,닮은꼴,필립스,팝스타,크레이머,당뇨병,테일러,치료법,스칼릿,할리우드,뉴햄프셔주,예비선거,페이크스,온라인</t>
  </si>
  <si>
    <t>[헤럴드경제=문영규 기자] 할리우드 유명 배우 톰 행크스가 인공지능(AI)으로 생성한 자신의 가짜 얼굴과 목소리 등을 활용한 딥페이크 광고에 “속지 마라”며 경고했다. 
 행크스는 지난 29일(현지시간) 인스타그램을 통해 “속지 마세요. 사기당하지 마세요. 당신이 힘들게 번 돈을 잃지 마세요”라며 거듭 주의를 당부했다. 
 그는 “내 이름과 닮은..</t>
  </si>
  <si>
    <t>http://biz.heraldcorp.com/view.php?ud=20240831050002</t>
  </si>
  <si>
    <t>02100101.20240831065008001</t>
  </si>
  <si>
    <t>“속지 마세요” 톰 행크스도 경고했다 美서도 ‘딥페이크’ 주의보</t>
  </si>
  <si>
    <t>프라이머리,톰 행크스,조 바이든</t>
  </si>
  <si>
    <t>미국,할리우드,한국,뉴햄프셔주,美</t>
  </si>
  <si>
    <t>미국,민주당,테네시주</t>
  </si>
  <si>
    <t>행크스,경고,딥페이크,주의보,한국,딥페이크,성착취물,사회문제,미국,주의보,딥페이크,악용,할리우드,배우,행크스,인공지능,AI,자신,가짜,이미지,목소리,생성,딥페이크,광고,당부,29일,현지시간,행크스,자신,사회관계망서비스,SNS,성명,이름,닮은꼴,목소리,이용,기적,치료법,특효약,홍보,광고,인터넷,광고들,허락,AI,사기성,게시물,상품,치료,치료법,광고,사람들,사기,강조,이외,미국,유명인들,이미지,이용,행각,딥페이크,사기,1월,스위프트,팝스타,테일러,얼굴,사진,합성,성착취물,이미지,온라인상,확산,논란,뉴햄프셔주,프라이머리,예비선거,대통령,목소리,가짜,음성,이용,전화,민주당,당원,투표,거부,독려,미국,사회,딥페이크,경종,미국,딥페이크,이미지,음성,생성,규제,처벌,상태,미국,연방,의원,개인,이미지,음성,딥페이크,악용,입법,추진,테네시주,개인,이미지,음성,모방,콘텐츠,사용,규제,음성,이미지,안전보장법,제정,시행,10월,상원의원들,개인,음성,시각적,유사,이미지,AI,생성,초당적,법안,페이크스,법안,FAKES,법안,발의</t>
  </si>
  <si>
    <t>딥페이크,미국,행크스,성착취물,민주당,테일러,팝스타,치료법,ai,할리우드,주의보,뉴햄프셔주,예비선거,보장법,상원의원들,당원,온라인,페이크스,특효약,스위프트,인공지능,테네시주,게시물,닮은꼴,사람들,광고들,온라인상,안전보장법,유명인들,사기성,유명인,사회관계망서비스</t>
  </si>
  <si>
    <t>한국에서 딥페이크 성착취물이 심각한 사회문제로 떠오른 가운데 미국에서도 딥페이크 악용 주의보가 잇따랐다. 할리우드 배우 톰 행크스도 인공지능(AI)으로 자신의 가짜 이미지와 목소리 등을 생성한 딥페이크 광고에 속지 말라고 거듭 당부했다.
지난 29일(현지시간) 행크스는 자신의 사회관계망서비스(SNS)에 올린 성명에서 “내 이름과 닮은꼴, 목소리를 이용해..</t>
  </si>
  <si>
    <t>http://www.mk.co.kr/article/11106234</t>
  </si>
  <si>
    <t>04100158.20240831060025003</t>
  </si>
  <si>
    <t>데일리안 오수진 기자 (ohs2in@dailian.co.kr)</t>
  </si>
  <si>
    <t>길어지는 안보리 '대북제재위' 전문가패널 공백 '북러 협력' 심화 우려 계속</t>
  </si>
  <si>
    <t>정치&gt;북한</t>
  </si>
  <si>
    <t xml:space="preserve"> 정치&gt;외교</t>
  </si>
  <si>
    <t>박진기</t>
  </si>
  <si>
    <t>미국,동북아,뉴욕,무산,안보리,북한,러시아</t>
  </si>
  <si>
    <t>유엔 안전보장이사회,미국,대북제재위원회,세종대학교,중국,상임이사국,대우교수,매체NK뉴스,국회,유엔,북한,대북제재위,의장,NK뉴스,한미일,가쓰히사,안보리,유엔본부,러시아</t>
  </si>
  <si>
    <t>안보리,대북,제재위,전문가,패널,공백,북러,협력,심화,안보리,협의,전문가,패널,논의,매커니즘,이행,대북,제재,모니터링,전문,기구,유엔,안전,보장,이사회,안보리,전문가패널,대북,제재,위원회,산하,전문가,패널,부재,군사협력,북러,군사,협력,강화,안보리,북러,행위,결의,위반,목소리,안보리,29일,현지시간,유엔본부,미국,뉴욕,유엔,본부,협의,활동,유엔,대북,제재,위원회,논의,종료,대북,제재위,산하,전문가,패널,활동,의장국,보고,협의,이날,안보리,전문가,패널,역할,대체,메커니즘,필요성,이사국,의견,표명,안보리,대북,제재위,보조,제재,이행,모니터링,감시탑,역할,전문가패널,해체,공백,장기화,패널,임기,결의,채택,1년,연장,표결,러시아,거부권,행사,임기,연장,무산,패널,15년,활동,종료,해체,패널,공백,국제,사회,경고,북한,러시아,안보리,결의,위반,행위,북한,탄도미사일,탄도,미사일,이용,위성,발사,시도,북한,대량살상무기,습득,대량,살상,무기,기여,북한,과학,협력,원칙적,북한,중국,인공지능,AI,진행,러시아,국영TV,방송,북한,제작,의류,광고,미국,매체NK뉴스,북한,전문,매체,NK,러시아,국영,방송,올서,피딕,신발,교정용,신발,코트,재킷,소개,대박,사상,러시아,북한,의류,신발,판매,광고,방영,안보리,결의,위반,행위,분류,2397호,안보리,결의,2375호,북한,섬유,완전,의류,나라,수출,명시적,안보리,전문가,패널,출신,후루카와,가쓰히사,NK뉴스,인터뷰,지적,현실,국제사회,역할,전문가,패널,대체,매커니즘,필요성,대두,패널,러시아,반대,해체,만큼,러시아,상임,이사국,변화,부정,전망,박진기,국회,정책,플랫폼,위원,세종대학교,대우교수,침략전쟁,북한,비호,러시아,유엔,상임,이사국,사실,자체,시점,인류,재앙,지적,연구위원,체제,한미,공조,강화,한미,전문가패널,대체,메커니즘,연내,출범,약속,연구위원,한미일,대북제재시스템,계획,기회,감시시스템,구축,계기,북핵,한미,공조,자국,위협,생각,만큼,한미,공조,강화,동북아,권역,안정적,관리,강조</t>
  </si>
  <si>
    <t>안보리,러시아,전문가패널,한미일,전문가,북러,연구위원,이사국,미국,필요성,국제사회,한미,만큼,제재위</t>
  </si>
  <si>
    <t>대북 제재 이행을 모니터링하는 전문 기구인 유엔 안전보장이사회(안보리) 대북제재위원회 산하 전문가패널의 부재가 길어지는 가운데 북러 군사협력은 멈출 줄 모르고 강화되고 있다. 제 기능을 못하는 안보리에 북러는 결의 위반 행위도 서슴지 않으면서 우려의 목소리가 꾸준히 나오고 있다.
안보리는 29일(현지시간) 미국 뉴욕 유엔본부에서 비공식 협의를 열고 ..</t>
  </si>
  <si>
    <t>08100401.20240831054801001</t>
  </si>
  <si>
    <t>톰 행크스, '딥페이크 광고'에 또 경고..."속지 마라"</t>
  </si>
  <si>
    <t>톰 행크스</t>
  </si>
  <si>
    <t>행크스,딥페이크,광고,경고,우리나라,딥페이크,착취물,딥페이크,사회문제,부상,미국,딥페이크,악용,주의보,배우,행크스,할리우드,유명,배우,AI,자신,가짜,이미지,목소리,생성,딥페이크,광고,대중,당부,행크스,현지,29일,자신,SNS,이름,닮은꼴,목소리,이용,기적,치료법,특효약,홍보,광고,인터넷,허락,AI,사기성,자신,게시물,상품,치료,치료법,광고,사람들,강조,행크스,당뇨병,치료,인증,의사,당부,행크스,10월,자신,이미지,이용,광고,AI,가짜,존재,경계,촉구,YTN</t>
  </si>
  <si>
    <t>딥페이크,행크스,ai,할리우드,당뇨병,치료법,닮은꼴,주의보,사기성,사회문제,미국,특효약,게시물,사람들,착취물,우리나라,ytn,시간date,sns,광고,자신,치료,가짜,목소리,이용,이미지,당부,배우,촉구,이름,경계,부상,사회,현지,사람,의사,인증,존재,상품,강조,사기,유명</t>
  </si>
  <si>
    <t>최근 우리나라에서 딥페이크 성 착취물이 사회문제로 부상한 가운데, 미국에서도 딥페이크 악용에 대한 주의보가 나오고 있습니다.
할리우드 유명 배우 톰 행크스는 최근 AI로 자신의 가짜 이미지와 목소리 등을 생성한 딥페이크 광고에 속지 말라고 대중에게 거듭 당부했습니다.
톰 행크스는 현지 시간 29일 밤 자신의 SNS에 "내 이름과 닮은꼴, 목소리를 이..</t>
  </si>
  <si>
    <t>https://www.ytn.co.kr/_ln/0104_202408310546194308</t>
  </si>
  <si>
    <t>01100801.20240831003214001</t>
  </si>
  <si>
    <t>[사설] ‘세계 딥페이크 피해자 53%가 한국인’, 정치인들 책임이다</t>
  </si>
  <si>
    <t>법무부,국회,한국</t>
  </si>
  <si>
    <t>세계,딥페이크,피해자,53%,한국인,정치인,책임,여성,얼굴,음란물,합성,딥페이크,성범죄,확산,한국,딥페이크,성착취물,국가,결과,해외,보안,업체,조사,미국,사이버,보안,업체,시큐리티,히어로,사이트,딥페이크,영상물,성착취물,등장,개인,53%,한국인,피해자,미국인,20%,한국,격차,표적,성착취물,최다,10명,8명,한국,가수,미국,월스트리트저널,한국,세계적,진앙,시사,조사,7~8월,생성,인공,지능,AI,등장,일반인들,딥페이크,자체,범죄,사실상,여대생,여군,교사,고교생,대상,딥페이크,성범죄,지경,피해,학생,교사,500명,설문,조사,결과,확인,피해자,감안,피해,규모,가늠,한국,음란물,진앙,왕국,상황,지경,규제망,허점투성이,영상,딥페이크,성범죄,제작,실형,선고,단순,소지,처벌,대상,딥페이크,제작,소지,사람,유포,목적,입증,처벌,법망,법무부,영국,음란물,딥페이크,유포,여부,처벌,유명,딥페이크,포르노,사이트,영국,접속,차단,규제,한국,채널,딥페이크,유통,소셜,미디어,업체,규제,검토,딥페이크,영상,보안,수준,수사망,텔레그램,성착취물,가해자들,가상화폐,수요자들,거래,텔레그램,이용자,광고,수익,구조,사실상,방치,사태,예견,국회,입법,방기,세계적,진앙,지적,국회</t>
  </si>
  <si>
    <t>딥페이크,한국,성착취물,피해자,음란물,성범죄,영국,미국,진앙,텔레그램,사실상,한국인,히어로,영상물,고교생,수요자들</t>
  </si>
  <si>
    <t>여성 얼굴에 음란물을 합성한 딥페이크 성범죄가 확산하는 가운데 한국이 딥페이크 성착취물에 가장 취약한 국가라는 해외 보안 업체 조사 결과가 나왔다. 미국 사이버 보안 업체 ‘시큐리티 히어로’가 지난해 7~8월 딥페이크 사이트 등에 올라온 영상물 9만5820건을 분석했더니 성착취물에 등장한 개인 중 53%가 한국인이었다는 것이다. 피해자 중 미국인이 20..</t>
  </si>
  <si>
    <t>https://www.chosun.com/opinion/editorial/2024/08/31/4AMCC3ZZIRAKZJYY3VSNPUMVAI/?utm_source=bigkinds&amp;utm_medium=original&amp;utm_campaign=news</t>
  </si>
  <si>
    <t>02100601.20240830092747001</t>
  </si>
  <si>
    <t>20240830</t>
  </si>
  <si>
    <t>연매출 100억 데이터 전문기업 매물로</t>
  </si>
  <si>
    <t>한국경제신문,F사,E사,D사,정보통신,마켓인사이트,A사</t>
  </si>
  <si>
    <t>매물,데이터,전문,기업,기사,13:27,마켓,인사이트,게재,기사,데이터,프로젝트,데이터,수행,기업,인수합병,M&amp;A,시장,매물,제약,의료,에이전시,전문,마케팅,한국경제신문,마켓,인사이트,브릿지코드,제공,리스트,M&amp;A,물건,정보,이름,업계,경력,평균,전문가,집단,A사,데이터,전문,기업,매각,추진,회사,전문화,구성,공공,금융,제조,통신,의료,산업,분야,데이터,프로젝트,수행,해커톤,우수,수상,차세대,지방,세입,정보,통합사증정보시스템,차세대,정보,프로젝트,디지털,경영,병원,실적,프로젝트,수행,다수,보유,규모,100억,김대업,M&amp;A,브릿지,코드,파트너,A사,컨설팅,클라우드,AI,성장,분야,사업,확장,준비,전문가,집단,경험,산업,분야,실적,데이터,시장,데이터,제약,의료,전문,마케팅,에이전시,매물,회사,서비스,의료,커뮤니케이션,광고,기획,디자인,제약,제약,홍보,자재,서비스,제공,수익성,사업,시작,50%,영업이익률,기록,디지털,마케팅,제외,활동,오프라인,마케팅,외주,처리,비용,효율,현금,유동,김대업,파트너,제약,의료,마케팅,시장,품목,수요,브랜딩,구축,성장,가능,회사,제약회사,마케팅,요구,충족,OEM,방식,의료기기,의류,전문,의료,제품,취급,알루미늄,소재,알루미늄,합금,표면처리,전문,C사,매각,추진,업력,회사,연매출,규모,10억,건축,전자제품,산업,분야,서비스,제공,3년,최대,60%,영업이익률,기록,사업,인허가,보유,김대업,파트너,C사,시장,알루미늄,표면,처리,건축,산업,성장,지속적,수요,예상,분야,시장,건물,리모델링,확대,알루미늄,장재,수요,설명,제조업,전자상거래,정보통신,분야,인수,대상,제조업,분야,D사,매출,미만,인수,전자,상거래,소매,업체,검토,E사,전자,상거래,업체,건설업,분야,1000억,미만,건설업체,인수,정보,통신,기업,10억,미만,이커머스,플랫폼,이커머스,인수,솔루션,개발사,희망</t>
  </si>
  <si>
    <t>전자상거래,차세대,연매출,김대업,이커머스,브릿지코드,제조업,표면처리,10억,100억</t>
  </si>
  <si>
    <t>이 기사는 08월 30일 13:27 마켓인사이트에 게재된 기사입니다. 
데이터 관련 프로젝트를 수행하는 기업이 인수합병(M&amp;A) 시장에 매물로 나왔다. 제약 의료 전문 마케팅 에이전시도 한국경제신문 마켓인사이트와 브릿지코드가 함께 제공하는 M&amp;A 물건정보 리스트에 이름을 올렸다. 
30일 M&amp;A업계에 따르면 평균 16년 경력의 전문가 집단이 ..</t>
  </si>
  <si>
    <t>https://www.hankyung.com/article/202408306674r</t>
  </si>
  <si>
    <t>02100861.20240830220216002</t>
  </si>
  <si>
    <t>대홍기획, AI가 그린 '천년 후 서울' 모습 공개</t>
  </si>
  <si>
    <t>다니엘,아샴,신격호,다니엘 아샴</t>
  </si>
  <si>
    <t>서울,인생곡 프로젝트,초월,뉴욕,장르,독창</t>
  </si>
  <si>
    <t>대,대홍기획,서울,현대,롯데그룹,롯데뮤지엄</t>
  </si>
  <si>
    <t>대홍기획,AI,서울,모습,공개,대홍기획,AI,서울,모습,공개,사진,대홍기획,대홍기획,인공지능,100%,생성,인공,지능,AI,제작,서울,모습,공개,30일,컨텐츠,제작,스튜디오,대홍기획,AI,텍스트,이미지,비디오,음악,내레이션,광고,요소,생성,AI,활용,별도,촬영,컨텐츠,제작,조직,신설,스튜디오,대홍기획,AI,제작,AI,활용,실사,AI,영상,광고,롯데그룹,신년,광고,일반,사연,공모,AI,음원,제작,인생곡,프로젝트,음성,신격호,롯데그룹,창업주,생전,AI,복원,제작,격려사,롯데어워즈,AI,활용,형식,크리에이티브,캠페인,제작,다니엘,아샴,발굴,서울,발굴,미래,전시,컨텐츠,2024년,3024년,변화,상상,서울,상상,모습,실감,초월,독특,분위기,감각적,표현,다니엘,아샴,발굴,서울,발굴,미래,미래,작가,고유,세계관,관객,몰입,경험,전시,뉴욕,활동,아샴,작가,다니엘,조각,회화,건축,영화,장르,경계,시각,예술,명성,전시,현대,일상,사물,유물,발굴,독창,개념,상상,고고학,작품,전시,전시,롯데뮤지엄</t>
  </si>
  <si>
    <t>ai,서울,대홍기획,다니엘,롯데그룹,신격호,아샴,감각적,세계관,명성,현대,뉴욕,창업주,고고학,인생곡,인공지능,롯데어워즈,롯데뮤지엄,시간date,격려사,제작,전시,광고</t>
  </si>
  <si>
    <t>대홍기획, AI가 그린 천년 후 서울의 모습 공개. (사진=대홍기획) 대홍기획이 100% 생성형 인공지능(AI)으로 제작한 천년 후 서울의 모습을 공개했다고 30일 밝혔다.
컨텐츠를 제작한 대홍기획 AI 스튜디오는 텍스트부터 이미지, 비디오, 음악 및 내레이션 등 광고의 모든 요소에 생성형 AI를 활용해 별도의 촬영 없이 컨텐츠를 제작하는 조직으로 지난..</t>
  </si>
  <si>
    <t>https://www.viva100.com/main/view.php?key=20240830010008439</t>
  </si>
  <si>
    <t>02100861.20240830220210002</t>
  </si>
  <si>
    <t>이노션, 광고업 취업박람회 ‘2024 애드 잡 페스티벌’ 참가</t>
  </si>
  <si>
    <t>임상목,이용우</t>
  </si>
  <si>
    <t>신사,한국광고학회</t>
  </si>
  <si>
    <t>ADD,동원,한국광고산업협회,KU시네마트랩,유일,인턴,이노션,한국광고학회,고려대학교</t>
  </si>
  <si>
    <t>이노션,광고업,취업,박람회,애드,페스티벌,참가,ADD,JOB,Festival,공식,포스터,사진,이노션,이노션,유일,광고업,취업,박람회,애드,페스티벌,참가,기업설명,소개,특별강연,캠페인,성공,사례,소개,특별,강연,예정,30일,광고,슬로건,애드,페스티벌,6일,10시,5시,고려대학교,미디어관,동원,라운지,KU,시네마트랩,행사,대학생,대상,광고업,희망,취업,비전,제시,취업,박람회,이노션,포함,유수,광고회사들,참여,예비,광고인,인턴십,취업,정보,상담,기회,제공,한국광고산업협회,한국광고학회,주관,이노션,광고,기획,제작,크리에이티브,콘텐츠,디지털,데이터,모빌리티,분야,신사업,포함,이노션,차별화,역량,소개,화두,생성,인공,지능,AI,트렌드,활용,광고,제작,비하인드,스토리,준비,광고,취업,준비,학생들,유용,전달,취업,상담,이노션,부스,올데이,진행,현장,접수,순차적,이력서,지참,상담,가능,2일,6시,한국광고학회,사무국,사전,접수,신청,추첨,경품,증정,박람회,회사,부스,진행,상담,광고,전문가,준비,특강,담당자들,광고,회사,인사,토크콘서트,준비,콘텐츠,이노션,제작센터,문나리,크리에이티브,알파,팀장,연사,참여,캠페인,성공,사례,특별,강연,토크콘서트,임상목,운영,팀장,이노션,취업,질문,답변,진행,한국,광고,산업,협회장,취임,대표이사,이용우,이노션,대표,이사,취업,박람회,현장,방문,대학생,희망,비전,제시,인사말,이노션,관계자,심화,취업난,광고,비전,대학생,조금,애드,페스티벌,광고업,취업,희망,비전,확인</t>
  </si>
  <si>
    <t>이노션,박람회,광고업,팀장,임상목,한국광고학회,대학생,부스,미디어관,고려대학교,토크콘서트,문나리,이용우,담당자들,시네마트랩</t>
  </si>
  <si>
    <t>2024 ADD JOB Festival 공식 포스터. (사진=이노션) 이노션은 국내 유일 광고업계 취업박람회 ‘2024 애드 잡 페스티벌’에 참가해 기업설명 및 캠페인 성공사례 소개 관련 특별강연을 실시할 예정이라고 30일 밝혔다.
“광고에 꿈을 더하다”라는 슬로건을 내건 이번 ‘2024 애드 잡 페스티벌’은 다음 달 6일 오전 10시부터 오후 5시까지..</t>
  </si>
  <si>
    <t>https://www.viva100.com/main/view.php?key=20240830010008427</t>
  </si>
  <si>
    <t>01100501.20240830202705002</t>
  </si>
  <si>
    <t>AI가 그린 1000년 후 서울의 모습은?</t>
  </si>
  <si>
    <t>다니엘,아샴</t>
  </si>
  <si>
    <t>송파구,미국,서울,뉴욕,장르,독창</t>
  </si>
  <si>
    <t>대홍기획,서울,현대,롯데그룹,롯데뮤지엄</t>
  </si>
  <si>
    <t>AI,1000년,서울,모습,롯데그룹,광고,계열사,대홍기획,인공지능,100%,생성,인공,지능,AI,제작,1000년,서울,모습,다니엘,아샴,서울,발굴,미래,전시회,30일,콘텐츠,대홍기획,AI,스튜디오,주도,제작,텍스트,이미지,비디오,음악,내레이션,광고,요소,생성,AI,활용,별도,촬영,콘텐츠,제작,조직,신설,다니엘,아샴,서울,발굴,미래,전시,콘텐츠,2024년,3024년,변화,상상,서울,상상,모습,실감,미국,뉴욕,활동,아샴,작가,다니엘,조각,회화,건축,영화,장르,경계,시각,예술,명성,전시,현대,일상,사물,1000년,유물,발굴,상상,독창,개념,고고학,작품,전시,전시,롯데뮤지엄,서울,송파구</t>
  </si>
  <si>
    <t>서울,대홍기획,다니엘,ai,아샴,롯데그룹,뉴욕,미국,전시회,명성,현대,고고학,송파구,롯데뮤지엄,인공지능,계열사,전시,상상,콘텐츠,제작,모습,광고,작품,발굴,개념</t>
  </si>
  <si>
    <t>롯데그룹 광고 계열사 대홍기획은 100% 생성형 인공지능(AI)으로 제작한 1000년 후 서울의 모습을 담은 ‘다니엘 아샴: 서울 3024 발굴된 미래’ 전시회를 선보인다고 30일 밝혔다. 
이번 콘텐츠는 대홍기획 AI 스튜디오 주도로 제작됐다. 텍스트부터 이미지, 비디오, 음악 및 내레이션 등 광고의 모든 요소에 생성형 AI를 활용해 별도의 촬영..</t>
  </si>
  <si>
    <t>http://www.munhwa.com/news/view.html?no=2024083001039907205004</t>
  </si>
  <si>
    <t>01100401.20240830183036001</t>
  </si>
  <si>
    <t>[스케일업] 말랑탱크 [2] 씨앤에스파워 “제품군 정리 및 집중, 판매채널 정비에 힘써야”</t>
  </si>
  <si>
    <t>전의진,김영로,말랑탱크</t>
  </si>
  <si>
    <t>고려,무의,중국,임하</t>
  </si>
  <si>
    <t>대원CTS,네이버,현대,닥터아이 미스트기,말랑탱크 전의진,세진컴퓨터랜드,동국대학교,동국대,전의진,쿠팡,다나와,씨앤에스파워,AMD코리아,멘토</t>
  </si>
  <si>
    <t>정리,씨앤에스파워,제품군,집중,판매,채널,정비,동국대,캠퍼스타운,스케,일업,동국대학교,캠퍼스타운,스케일업팀,프로그램,스케,일업,진행,동국대,캠퍼스타운,스케일업팀,프로그램,참여,스타트업들,진행,사업,전반,소개,비즈니스모델,단계,도전,해결,영역,전문가,연결,말랑탱크,대표,전의진,현대인,건강,브랜드,솔루셔너,운영,대표적,제품,휴대용,휴대,가습기,제품,닥터,아이,미스트기,피로,회복,예방,시력,저하,효과,건강기능식품,루테인,겉보리,마스크,찜질,수면,안대,닥터,아이,아이워머,주력,제품,닥터,아이,미스트기,12월,텀블벅,데뷔,1300만,크라우드,펀딩,달성,성과,본격적,제품,판매,판매동력,부족,대표,판단,브랜드,인지도,극복,상황,극복,전문가,멘토링,진행,멘토,참여,인사,영업,김영로,씨앤에스파워,마케팅본부,이사,씨앤에스파워,20여년,업력,제조,유통,기업,모바일,컴퓨터,액세서리,소형,가전,수면안대,생활,용품,제품,취급,김영로,이사,세진컴퓨터랜드,AMD코리아,대원CTS,다나와,업체,마케팅,전문가,제품군,교통정리,묶음,판매,대표,이날,전의진,본인,말랑탱크,김영로,이사,고민,제품,판매,관리,정성,기획,제품,현실,김영로,이사,전의진,대표,사연,조언,이야기,제품군,교통정리,차별,측면,닥터,아이,미스트기,판매,집중,닥터아이,아이워머,광고,강화,추가적,판매량,상승,루테인,건강기능식품,판매,스타트업,조언,제품군,정리,방법,이야기,판매량,루테인,제품,묶음,판매,판매,생각,공짜,느낌,제품,가치,훼손,추천,쿠팡,중요,로켓배송,적용,전의진,대표,판매,채널,이용,채널,집중,고민,김영로,대표,오픈,마켓,제품,비효율적,특정,마켓,집중,구체적,쿠팡,스토어,네이버,스마트,집중,여유,마켓컬리,쿠팡,중요,쿠팡,오픈,마켓,형식,제품,무의미,로켓배송,적용,제품,납품,조언,제품,납품,단가,쿠팡,쇼핑몰,가격,제품,자사,입점,가격,자동,조정,AI,쿠팡,판매량,제품,판매,이익,김영로,이사,언급,품질,가격,동시,만족,해외,생산,제품,품질,유지,가격경쟁력,방법,이야기,전의진,대표,말랑탱크,제품,품질,제조,강조,닥터,아이,아이워머,제품,내부,천연,원료,국산,겉보리,적용,화학물질,이용,타사,제품,차별화,제품,단가,한계,김영로,이사,국내산,제한적,중국,제조사,해외,OEM,관심,130여회,중국,칸톤페어,전시회,방문,생각,품질,가격,제품,제조,기업,조언,OEM,제조사,비결,의진,대표,개인적,공유,의사,1인,기업,한계,극복,방안,전의진,대표,사실,기업,운영,말랑탱크,한계,제품,기획,영업,마케팅,업무,혼자,김영로,이사,업무,외주,전의진,대표,본인,업무,영업,집중,방안,제시,제품,품질,집중,전의진,대표,성향,제품,고객들,성분,안전성,각종,인증,추천,이날,멘토링,이사,김영로,씨앤에스파워,자신,경험,노하우,스타트업,창업자,업계,후배,대표,말랑탱크,전의진,전의진,대표,김영로,이사,의견,교환,비즈니스,전개,자신감,제품,체계적,마케팅,전략,시장,공략,소감,IT동아</t>
  </si>
  <si>
    <t>김영로,전의진,쿠팡,씨앤에스파워,말랑탱크,닥터아이,제품군,미스트기,스타트업,아이워머,전문가,루테인,판매량,캠퍼스타운,일업,중국,제조사,1인,겉보리,스케</t>
  </si>
  <si>
    <t>[동국대 캠퍼스타운 x 스케일업] 동국대학교 캠퍼스타운이 스케일업팀과 함께 ‘2024년 스케일업 프로그램’을 진행합니다. 동국대 캠퍼스타운과 스케일업팀은 이번 프로그램에 참여한 스타트업들이 진행 중인 사업 전반을 소개하고, 이들의 비즈니스모델을 분석합니다. 이어 다음 단계로 나아가기 위해 도전하는 문제를 해결하도록 다양한 영역의 전문가를 연결해 도우려 ..</t>
  </si>
  <si>
    <t>https://www.donga.com/news/It/article/all/20240830/126772779/1</t>
  </si>
  <si>
    <t>04101008.20240830171337001</t>
  </si>
  <si>
    <t>"위기를 기회로" AI로 마케팅을 뾰족하게 다듬다 [2024 콘텐츠유니버스]</t>
  </si>
  <si>
    <t>이,이보혁</t>
  </si>
  <si>
    <t>고양,킨텍스,고양시,일산,경기도</t>
  </si>
  <si>
    <t>CU,애플,애피어</t>
  </si>
  <si>
    <t>위기,기회로,AI,마케팅,콘텐츠,유니버스,30일,코리아,콘텐츠,유니버스,강연,이보혁,애피어,코리아,이사,마케팅,시장,AI,중요,역설해,코리아,콘텐츠,유니버스,경기도,고양시,일산,킨텍스,전시장,이보혁,애피어,코리아,이사,위기,기회,디지털,마케팅,승부,주제,강연,사진,위기,기회,무기,AI,이보혁,애피어,코리아,이사,30일,고양,킨텍스,2전시장,6홀,콘텐츠,유니버스,코리아,포럼,CU,이노베이션,마케팅,시장,AI,중요,강조,애피어,코리아,AI,활용,결정,비즈니스,의사,지원,기업,서비스,소프트웨어,애플,2021년,추적,투명,정책,ATT,시행,자동,수집,사용자,개인,정보,사전,동의,사용자,데이터,마케팅,전략,마케터,타격,정책,이보혁,이사,2021년,마케팅,업계,위기,얘기,AI,활용,기회,이보혁,이사,마케팅,트랜드,설명,개인,마케팅,선택,필수,강조,개인,마케팅,핵심,최적,고객,최적,최적,콘텐츠,제공,먹방,평소,고기,검색,소비자,직장인,구매,퇴근,고기,할인,프로모션,메시지,구매율,설명,이사,개인,마케팅,AI,역설,인간,고객,행동,데이터,선호도,파악,AI,역할,수행,AI,사용자,행동,데이터,수집,개인,페르소나,AI,페르소나,마케팅,광고,마케팅,메시지,반응률,광고,반응,13%,상승,설명,이보혁,이사,마지막,마케팅,미래,예측,과거,마케터,역량,창의적,작성,카피,문구,소비자,마음,능력,프로모션,기획,미래,마케터,경쟁력,능력,AI,활용,강조</t>
  </si>
  <si>
    <t>ai,이보혁,사용자,코리아,킨텍스,소비자,페르소나,경기도,직장인,구매율,애피어</t>
  </si>
  <si>
    <t>2024 콘텐츠유니버스 코리아가 30일 경기도 고양시 일산 킨텍스 제2전시장에서 열렸다. 이보혁 애피어 코리아 이사가 ‘위기는 기회다: 디지털 마케팅, 뽀족하게 승부하라’를 주제로 강연하고 있다.(사진=이민하 기자)[이데일리 이민하 기자] “위기를 기회로 만들 수 있는 무기가 바로 AI다.”
이보혁 애피어 코리아 이사는 30일 오후 고양 킨텍스(2전시..</t>
  </si>
  <si>
    <t>http://www.edaily.co.kr/news/newspath.asp?newsid=03102886638992568</t>
  </si>
  <si>
    <t>01100701.20240830164618001</t>
  </si>
  <si>
    <t>톰 행크스도 AI 조작 피해 “기적의 치료제 광고, 내 동의없이 AI 기술로 만들어져”</t>
  </si>
  <si>
    <t>트럼프,알랭 들롱,톰 행크스,테일러 스위프트,도널드 트럼프</t>
  </si>
  <si>
    <t>프랑스,미국,당하</t>
  </si>
  <si>
    <t>미국,스위프트,공화당</t>
  </si>
  <si>
    <t>행크스,피해,AI,조작,기적,치료,광고,동의,AI,미국,국민배우,행크스,국민,배우,인공지능,AI,활용,자신,모습,조작,광고,주의,경고,행크스,30일,현지시간,자신,사회관계망서비스,SNS,인스타그램,인터넷,이름,초상,목소리,도용,기적,치료법,특효약,홍보,광고,광고,동의,사기,AI,게시물,제품,치료법,치료법,선전,사람들,강조,행크스,제2,당뇨병,치료,공인,의사,협력,행크스,말미,대문자,사기,유명인사,목소리,이미지,영상,AI,활용,조작,행위,반복,사망,프랑스,배우,알랭,들롱,사이트,온라인,카지노,홍보,동영상,유포,AI기술,생성,영상,양복,차림,들롱,비디오,온라인,카지노,10만,유로,1억,제안,대선후보,미국,공화당,대선,후보,도널드,트럼프,대통령,스위프트,테일러,스위프트,팬들,자신,지지,인공지능,AI,가짜사진,게시,트럼프,대통령,자신,사회관계망서비스,SNS,트루스소셜,미국,상징,스위프트,얼굴,테일러,트럼프,투표,문구,포함,사진,수락,accept,메시지,여성들,트럼프,스위프티,스위프트,팬들,문구,티셔츠,사진,포함,외신,트럼프,대통령,게시,사진,AI,생성,조작,지적</t>
  </si>
  <si>
    <t>행크스,ai,미국,스위프트,들롱,치료법,온라인,테일러,인공지능,공화당,프랑스,국민배우,팬들,인스타그램,유로,accept,여성들,사람들,1억,10만,당뇨병,유명인사,트루스소셜,사회관계망서비스,대문자,도널드,제2,알랭,대선후보,게시물,가짜사진,특효약,스위프티</t>
  </si>
  <si>
    <t>미국의 국민배우 톰 행크스가 인공지능(AI) 기술을 활용, 자신의 모습을 조작한 광고를 주의하라고 경고했다. 
 행크스는 30일(현지시간) 자신의 사회관계망서비스(SNS) 인스타그램에 “인터넷에 내 이름, 초상, 목소리를 도용해 기적의 치료법이나 특효약을 홍보하는 광고가 여러 건 올라와 있다”면서 “이러한 광고는 내 동의 없이 사기 또는 AI를 통해..</t>
  </si>
  <si>
    <t>http://www.segye.com/content/html/2024/08/30/20240830512417.html</t>
  </si>
  <si>
    <t>04101008.20240830161327001</t>
  </si>
  <si>
    <t>“생존 좌우할 것” 마케팅 혁신 이끄는 AI [2024 콘텐츠유니버스]</t>
  </si>
  <si>
    <t>고양,킨텍스,경기도</t>
  </si>
  <si>
    <t>AX컴퍼니,LG유플러스,유플러스</t>
  </si>
  <si>
    <t>생존,좌우,마케팅,혁신,AI,콘텐츠,유니버스,AI,활용,광고,제작비,기간,광고주,AI,콘텐츠,관리,AI,광고,마케팅,김태훈,LG,플러스,광고커머스,사업단장,AI,단순,트렌드,지속,가능,성장,필수,요소,개인,시대,AI,활용,맞춤,콘텐츠,중요,광고커머스사업단장,김태훈,LG,플러스,광고커머스,사업,단장,경기도,고양,킨텍스,2전시장,6홀,코리아,콘텐츠,유니버스,AI,광고,마케팅,완벽,AI,마케팅,전략,중심,자리,설명,초개인화,시대,콘텐츠,AI,맞춤,브랜딩,퍼포먼스,강연,단장,LG유플러스,제작,실제,광고,제작,AI,활용,설명,비용,광고,제작,획기적,장점,LG유플러스,유쓰,Uth,청년요금제,광고,시나리오,이미지,음성,영상등,AI,산출물,통신업계,광고,광고,제작,최소,비용,3개월,LG유플러스,광고,AI,비용,5000만,미만,제작,기간,1개월,단축,김태훈,단장,시청자,반응,대비,일반,콘텐츠,인게이지먼트,정도,예전,광고,대행사,일들,AI,대체,광고주,AI,콘텐츠,관리,결정,가능성,확인,LG유플러스,3월,카메라,인력,드론,생략,AI,제작,유플러스,AX컴퍼니,광고,분량,AI,20만,영상,프레,생성,8300개,클립,3D,AI,접목,획기적,장면,다수,연출,김태훈,LG,플러스,광고커머스,사업단장김,단장,혁신적,변화,LG유플러스,1년,브랜드,선호도,증가,AI,발전,속도,광고,영역,AI,대체,사례,AI,발전,광고,제작,초개인화,연결,사람,예측,소비자,브랜드,충성도,기여,김태훈,단장,AI,시대,준비,필수과제,정제,데이터,수집,기업,데이터,관리,점검,고객,요구,충족,강연,단장,기업들,AI,효과적,활용,성장,열쇠,강조,AI,유행,마케팅,미래,중요,요소,대비,단장,미래,AI,사람,사람,극명,구분,AI,사용,기업,개인,생존,좌우,AI,광고,마케팅,이야기,장기적,관점,AI,데이터,마케팅,전략,수립,지속,가능,성장,도모</t>
  </si>
  <si>
    <t>ai,김태훈,유플러스,lg유플러스,킨텍스,광고커머스,광고주,경기도,광고커머스사업단장,청년요금제,드론,유쓰,선호도,프레,소비자,영상등,충성도</t>
  </si>
  <si>
    <t>김태훈 LG유플러스 광고커머스사업단장[이데일리 김명상 기자] “AI는 단순한 트렌드를 넘어 지속 가능한 성장의 필수 요소가 되고 있습니다. 초개인화 시대를 맞아 AI를 활용한 맞춤형 콘텐츠 역시 중요해지고 있습니다.”
김태훈 LG유플러스 광고커머스사업단장은 30일 경기도 고양 킨텍스(2전시장 6홀)에서 열린 ‘2024 콘텐츠유니버스 코리아’에서 “AI..</t>
  </si>
  <si>
    <t>http://www.edaily.co.kr/news/newspath.asp?newsid=02883126638992568</t>
  </si>
  <si>
    <t>02100101.20240830150511001</t>
  </si>
  <si>
    <t>“구광모 결단 빛났다” LG전자, 삼성보다 먼저 ‘10만전자’ 밸류업 기대감에 주가↑</t>
  </si>
  <si>
    <t>조,조주완,이종욱,박강호</t>
  </si>
  <si>
    <t>최고경영자,신사,약 96만주,칠러,약203만주,신성,아마존</t>
  </si>
  <si>
    <t>상상인증권,H&amp;A사업본부,마이크로소프트,LG그룹,MS,LG전자,LG,대신증권,삼성,LG화학,삼성증권</t>
  </si>
  <si>
    <t>구광모,결단,LG전자,삼성,10만,전자,밸류업,기대감,주가,LG,전자,주가,10만,원선,돌파,LG,그룹,지주사,LG,LG,전자,주식,2000억,원어치,소식,주주가치,체질,개선,LG,전자,모습,시장,관심,LG,전자,7.4%,주가,급등,증가세,LG전자,이날,반납,전일,대비,2.16%,9만,지지부진,흐름,LG,전자,주가,이날,급등,LG,규모,LG,전자,주식,203만,LG,화학,주식,96만,2차례,장내,매수,방식,취득,공시,영향,LG,확대,LG,전자,지분,안정적,경영,유지,LG,수익,구조,LG전자,주주가치,배당성향,상향,반기,배당,LG전자,기업,가치,계획,기업,밸류업,프로그램,참여,예고,공시,주목,그룹,의사,밸류업,참여,공식적,LG전자,사항,4분기,예정,조주완,LG,전자,최고,경영자,CEO,21일,기관투자자,기관,투자자,증권사,애널리스트,초청,포럼,LG,전자,인베스터,LG전자,상반기,기준,성장률,전년,동기,대비,매출,성장,8%,,6%,,수준,기록,설명,CEO,자신감,책임의식,달성,일관성,전진,지속,강조,LG전자,매출,21조,영업이익,1조,분기,기준,역대,최대,달성,가전,바탕,주력사업,신성장,동력,사업,성과,고무적,평가,LG전자,가전,사업,H&amp;A사업본부,매출,영업이익,6944억,집계,매출,분기,최대치,영업이익,최대,기준,기록,LG전자,기존사업,성장,극대,플랫폼,서비스,사업,B2B,가속,육성,체질,개선,사업,차원,성장,극대,추진,사업,가전,구독,매출,성장,전년,대비,33%,1조,반열,유니콘,사업,사업,가전,구독,돌파,웹OS,광고,콘텐츠,사업,냉각시스템,사업,인공지능,AI,열풍,기업들,글로벌,빅테크,기업,데이터,센터,구축,냉각시설,활용,사업,강세,LG전자,3년,사업,연매출,달성,칠러,냉난방공조,HVAC,사업,냉매,냉각,바람,대형,건물,냉방,공급,설비,3년,LG전자,사업,연평균,성장,15%,매출,기간,해외,2배,LG전자,마이크로소프트,MS,아마존,빅테크,데이터,센터,칠러,공급,협의,연구원,이종욱,삼성증권,HAVC,수요처,건물,데이터센터,수요,냉각,솔루션,성장,핵심,동력,부각,HVAC,핵심,인버터,히트펌프,컴프레서,LG전자,영역,증권가,계획,기업,밸류업,프로그램,참여,신사업,성과,바탕,LG전자,목표주가,14만,제시,상상인증권,LG전자,글로벌,가전,시장,역성장,실적,신사업,B2C,B2B,하드웨어,소프트웨어,중심,사업,무게,글로벌,가전,시장,둔화,체력,연구원,박강호,대신증권,LG전자,B2C,단품,형태,매출,구조,포트폴리오,한계,인식,성장,관점,B2B,확대,사업,시장,경쟁력,확인</t>
  </si>
  <si>
    <t>lg전자,lg,10만,밸류업,신사업,빅테크,1조,데이터센터,연구원,b2b,영업이익,2000억</t>
  </si>
  <si>
    <t>LG전자 주가가 30일 장중 10만원선을 돌파했다. LG그룹 지주사인 LG가 LG전자 주식을 2000억원어치 사들인다는 소식과 맞물려 주주가치 제고와 체질 개선에 나선 LG전자 모습에 시장의 관심이 쏠리면서다.
30일 LG전자는 장 초반 전날 대비 7.4%까지 주가가 급등하면서 10만 4500원를 찍었다. 오후 내내 3%대 증가세를 보였던 LG전자는 이..</t>
  </si>
  <si>
    <t>http://www.mk.co.kr/article/11105707</t>
  </si>
  <si>
    <t>01100501.20240830115406002</t>
  </si>
  <si>
    <t>“한국, 딥페이크 음란물 진앙지 K-팝 스타 최대 피해”</t>
  </si>
  <si>
    <t>조인성,권은비,송혜교,파벨 두로프,아이즈원,송은이</t>
  </si>
  <si>
    <t>프랑스,미국,한국가수,한국,서울시</t>
  </si>
  <si>
    <t>K-,네이버,방송통신심의위원회,공모주,한국,방심위,문화일보</t>
  </si>
  <si>
    <t>한국,진앙지,딥페이크,음란물,스타,최대,피해,WSJ,보안업체,보고서,보도,표적,8명,한국가수,얼굴,도용,세계,투자사기,도박,권유,악용,권은비,덱스,법적,대응,10명,딥페이크,음란물,최대,피해자,8명,가수,월스트리트저널,미국,매체,WSJ,28일,현지시간,현지,보안,업체,현황,딥페이크,보고서,인용,K-콘텐츠,인기,급상승,한국,연예인,글로벌,인기,딥페이크,표적,아이러니,상황,인공지능,AI,활용,딥페이크,활개,글로벌,영향력,인지도,K-연예인들,오래전,대상,집중,공략,걸그룹,아이즈원,출신,권은비,얼굴,합성,음란물,유포,성희롱,악성,게시물,유포,지난달,경찰,고소장,제출,문화일보,딥페이크,플랫폼,악명,C사이트,검색,결과,멤버,걸그룹,배우,얼굴,도용,음란물,게재,사이트,접속,차단,해외,접근,VPN,활용,우회,접속,가능,WSJ,딥페이크,음란물,최다,표적,개인,8명,한국,가수,보고서,한국,딥페이크,음란물,표적,나라,가짜,음란물,생성,유포,텔레그램,네트워크,적발,한국,세계적,진앙,시사,책임,한국,뉘앙스,유명,연예인,얼굴,음란물,투자,사기,도박,권유,악용,4월,업체,공모주,프로젝트,진행,배우,송혜교,조인성,얼굴,음성,영상,가짜,축하,투자,유도,사례,적발,23일,방송인,덱스,불법,도박,게임,광고,자신,모습,등장,광고,덱스,출연,영상들,가짜,영상,대응,의지,한국,연예,딥페이크,경고,방송인,송은이,유명,사칭,온라인,피싱,범죄,해결,모임,유사모,기자회견,국민적,관심,시스템적,변화,딥페이크,범죄,이용,생각,촉구,종합대책,딥페이크,성범죄,영상물,종합,대책,방송통신심의위원회,방심위,영상,불법,딥페이크,이미지,유통,근절,CEO,텔레그램,파벨,두로프,수사,프랑스,당국,요청,긴급,공조,텔레그램,소통,창구,상시적,협력관계,구축,시도,이날,방심위,서울시,네이버,카카오,포털,사이트,신고,딥페이크,성범죄,영상물,페이지,연계,서비스,시작</t>
  </si>
  <si>
    <t>딥페이크,한국,음란물,텔레그램,보고서,걸그룹,연예인,8명,권은비,방심위,방송인,두로프,영상물,wsj,보안업체,미국,문화일보</t>
  </si>
  <si>
    <t>■ WSJ, 美보안업체 보고서 보도
“표적 10명 중 8명이 한국가수”
얼굴 도용되고 전세계에 퍼져
투자사기 도박 권유에도 악용
권은비 덱스 등 법적대응 나서
“딥페이크 음란물 최대 피해자 10명 중 8명이 K-팝 가수다.”
미국 매체 월스트리트저널(WSJ)은 28일(현지시간) 현지 보안업체의 ‘2023 딥페이크 현황’ 보고서를 인..</t>
  </si>
  <si>
    <t>http://www.munhwa.com/news/view.html?no=2024083001070812069001</t>
  </si>
  <si>
    <t>01100611.20240830112848001</t>
  </si>
  <si>
    <t>이노션, 광고업 취준생 위한 ‘2024 애드 잡 페스티벌’ 참가</t>
  </si>
  <si>
    <t>한국광고산업협회,대홍기획,고려대,유일,제일기획,SM C&amp;C,이노션,한국광고학회,미디어관,HSAD</t>
  </si>
  <si>
    <t>이노션,광고업,취준,애드,페스티벌,참가,이노션,유일,광고업,취업,박람회,애드,페스티벌,참가,기업설명,소개,특별강연,캠페인,성공,사례,소개,특별,강연,30일,3회,행사,이노션,포함,제일기획,HSAD,대홍기획,오길비,SM,C&amp;C,광고회사들,참여,광고,슬로건,애드,페스티벌,대학생,대상,광고업,희망,취업,비전,제시,취업,박람회,한국광고산업협회,한국광고학회,주관,행사,미디어관,고려대,이노션,광고,기획,제작,크리에이티브,콘텐츠,디지털,데이터,모빌리티,분야,신사업,포함,회사,차별화,역량,소개,예정,화두,생성,인공,지능,AI,트렌드,활용,광고,제작,비하인드,스토리,소개,취업,상담,이노션,부스,올데이,진행,현장,접수,순차적,이력서,지참,상담,가능,2일,6시,한국광고학회,사무국,사전,접수,신청,추첨,경품,증정,회사,부스,진행,상담,전문가들,준비,특강,인사,토크,콘서트,준비,이노션,제작센터,문나리,크리에이티브,알파,팀장,연사,참여,캠페인,성공,사례,특별,강연,토크콘서트,임상목,운영,팀장,이노션,취업,질문,답변,진행,예정,대표이사,이용우,이노션,대표,이사,취업,박람회,현장,방문,참가자들,인사말,계획,대표,한국,광고,산업,협회장,취임,이노션,관계자,심화,취업난,광고,비전,대학생,조금,페스티벌,광고업,취업,희망,비전,확인</t>
  </si>
  <si>
    <t>이노션,광고업,팀장,임상목,한국광고학회,박람회,부스,고려대,문나리,대학생,이용우,대홍기획,오길비,sm,모빌리티,참가자,인사말,참가자들,제일기획,이력서,사무국,토크콘서트,신사업,기업설명</t>
  </si>
  <si>
    <t>이노션은 국내 유일 광고업계 취업박람회 ‘2024 애드 잡 페스티벌’에 참가해 기업설명 및 캠페인 성공사례 소개 관련 특별강연을 한다고 30일 밝혔다. 올해 3회를 맞는 행사에는 이노션을 포함해 제일기획, HSAD, 대홍기획, 오길비, SM C&amp;C 등 국내 주요 광고회사들이 대거 참여한다.
‘광고에 꿈을 더하다’라는 슬로건을 내건 이번 애드 잡 페스티벌..</t>
  </si>
  <si>
    <t>http://www.seoul.co.kr/news/newsView.php?id=20240830500082</t>
  </si>
  <si>
    <t>02100701.20240830104309001</t>
  </si>
  <si>
    <t>“1000년 후 서울 모습은 어떨까” 대홍기획, AI가 그린 미래 모습 공개</t>
  </si>
  <si>
    <t>다니엘,아샴,신격호</t>
  </si>
  <si>
    <t>1000년,서울,모습,대홍기획,AI,공개,미래,모습,대홍기획,1000년,서울,모습,AI,100%,생성,제작,공개,30일,콘텐츠,제작,스튜디오,대홍기획,AI,텍스트,이미지,비디오,음악,내레이션,광고,요소,생성,AI,활용,별도,촬영,콘텐츠,Non-shooting,Film,제작,조직,신설,제작,AI,활용,실사,AI,영상,광고,롯데그룹,신년,광고,일반,사연,공모,AI,음원,제작,인생곡,프로젝트,음성,신격호,롯데그룹,창업주,생전,AI,복원,제작,격려사,롯데어워즈,AI,활용,형식,크리에이티브,캠페인,제작,다니엘,아샴,서울,발굴,미래,전시,컨텐츠,2024년,3024년,변화,상상,서울,상상,모습,실감,초월,독특,분위기,감각적,표현,1000년,미래,작가,고유,세계관,관객,몰입,경험,뉴욕,활동,아샴,작가,다니엘,조각,회화,건축,영화,장르,경계,시각,예술,명성,전시,현대,일상,사물,1000년,유물,발굴,독창,개념,상상,고고학,Fictional,Archaeology,작품,전시,전시,롯데뮤지엄</t>
  </si>
  <si>
    <t>ai,서울,대홍기획,롯데그룹,다니엘,신격호,아샴,롯데뮤지엄,감각적,세계관,뉴욕,고고학,명성,현대,창업주,인생곡,롯데어워즈,film,archaeology,fictional,시간date,격려사</t>
  </si>
  <si>
    <t>[헤럴드경제=김민지 기자] 대홍기획이 1000년 후 서울의 모습을 100% 생성형 AI로 제작해 공개했다고 30일 밝혔다. 
 콘텐츠를 제작한 대홍기획 AI 스튜디오는 텍스트부터 이미지, 비디오, 음악 및 내레이션 등 광고의 모든 요소에 생성형 AI를 활용해 별도의 촬영 없이 콘텐츠를(Non-shooting Film) 제작하는 조직으로 지난해 11월..</t>
  </si>
  <si>
    <t>http://biz.heraldcorp.com/view.php?ud=20240830050223</t>
  </si>
  <si>
    <t>07100501.20240830103640002</t>
  </si>
  <si>
    <t>[ET라씨로]지어소프트, 긍정적 성장세 평가에 상승세</t>
  </si>
  <si>
    <t>박찬솔</t>
  </si>
  <si>
    <t>애플,전자신문,오아시스,SK증권,신선식품,지어소프트,ET라씨,ET</t>
  </si>
  <si>
    <t>소프트,평가,긍정,성장세,상승세,ET라씨,인공지능,AI,선별,주식,정보,신호,종목,매매,제공,전자,신문,증권,정보,애플리케이션,플레이스토어,ET라씨,바로가기,다운로드,IT기업,시장,현황,타이밍,AI,매매,소프트,견조,성장세,평가,상승세,소프트,기준,거래일,8.70%,상승,10,490원,거래,SK증권,이날,소프트,이커머스,분야,견조,성장세,평가,연구원,박찬솔,SK,증권,지어소프트,자회사,오아시스,신선식품,업체,95%,매출,비중,차지,오아시스,치열,이커,머스,시장,광고,성장,기업,매매타이밍,소프트,AI,매매,신호,실시간,신청</t>
  </si>
  <si>
    <t>성장세,실시간,박찬솔,ai,이커머스,상승세,신선식품,견조,인공지능,거래일,sk증권,연구원,sk,자회사,지어소프트,플레이스토어,이커,머스,et라씨,매매타이밍,et,it기업,소프트,증권</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지어소프트가 견조한 성장세 평가에 상승세다.
지어소프트(051160)는 8월 30일 오..</t>
  </si>
  <si>
    <t>http://www.etnews.com/20240830000070</t>
  </si>
  <si>
    <t>02100311.20240830101059001</t>
  </si>
  <si>
    <t>AI가 그린 천년 후 서울의 모습은 대홍기획 컨텐츠 제작</t>
  </si>
  <si>
    <t>AI,서울,모습,대홍기획,컨텐츠,제작,다니엘,아샴,서울,전시,대홍기획,롯데그룹,광고,계열사,생성,AI,제작,1000년,서울,모습,공개,컨텐츠,제작,스튜디오,대홍기획,AI,텍스트,이미지,비디오,음악,내레이션,광고,요소,생성,AI,활용,별도,촬영,컨텐츠,제작,조직,신설,스튜디오,대홍기획,AI,제작,AI,활용,실사,AI,영상,광고,롯데그룹,신년,광고,일반,사연,공모,AI,음원,제작,인생곡,프로젝트,음성,신격호,롯데그룹,창업주,생전,AI,복원,제작,격려사,롯데어워즈,AI,활용,형식,크리에이티브,캠페인,제작,다니엘,아샴,서울,발굴,미래,전시,컨텐츠,2024년,3024년,변화,상상,서울,상상,모습,실감,초월,독특,분위기,감각적,표현,뉴욕,활동,아샴,작가,다니엘,조각,회화,건축,영화,장르,경계,시각,예술,명성,전시,현대,일상,사물,유물,발굴,독창,개념,상상,고고학,Fictional,Archaeology,작품,전시,전시,롯데뮤지엄</t>
  </si>
  <si>
    <t>ai,롯데그룹,대홍기획,서울,다니엘,신격호,아샴,감각적,뉴욕,고고학,명성,현대,인생곡,계열사,창업주,롯데어워즈,archaeology,롯데뮤지엄,fictional,시간date,격려사,제작,전시</t>
  </si>
  <si>
    <t>롯데그룹 광고계열사 대홍기획이 생성형 AI로 제작한 1000년 후 서울의 모습을 30일 공개했다. 
 이번 컨텐츠를 제작한 대홍기획 AI 스튜디오는 텍스트부터 이미지, 비디오, 음악 및 내레이션 등 광고의 모든 요소에 생성형 AI를 활용해 별도의 촬영 없이 컨텐츠를 제작하는 조직으로 지난해 11월 신설됐다. 대홍기획 AI 스튜디오는 국내 최초로 전..</t>
  </si>
  <si>
    <t>http://www.sedaily.com/NewsView/2DD7V47GA5</t>
  </si>
  <si>
    <t>04101008.20240830093846003</t>
  </si>
  <si>
    <t>천년 후 서울의 모습 어떨까 생성형 AI로 본 미래</t>
  </si>
  <si>
    <t>인생곡 프로젝트,뉴욕,장르</t>
  </si>
  <si>
    <t>대홍기획,서울,롯데그룹,롯데뮤지엄</t>
  </si>
  <si>
    <t>서울,AI,모습,생성,미래,스튜디오,대홍기획,AI,발굴,서울,발굴,미래,전시,대홍기획,생성,인공,지능,AI,제작,1000년,서울,모습,공개,사진,대홍기획콘텐츠,제작,스튜디오,대홍기획,AI,텍스트,이미지,비디오,음악,내레이션,광고,요소,생성,AI,활용,AI,스튜디오,별도,촬영,콘텐츠,제작,조직,신설,제작,AI,활용,영상,광고,롯데그룹,신년,광고,일반,사연,공모,AI,음원,제작,인생곡,프로젝트,음성,신격호,롯데그룹,창업주,생전,AI,복원,격려사,롯데어워즈,제작,다니엘,아샴,서울,3024,미래,전시,콘텐츠,1000년,3024년,변화,상상,서울,상상,모습,실감,콘텐츠,1000년,미래,작가,고유,세계관,관객,몰입,경험,전시,뉴욕,활동,아샴,작가,다니엘,조각,회화,건축,영화,장르,경계,시각,예술,명성,전시,10월,롯데뮤지엄</t>
  </si>
  <si>
    <t>ai,서울,대홍기획,롯데그룹,다니엘,신격호,아샴,세계관,명성,창업주,뉴욕,대홍기획콘텐츠,인생곡,롯데어워즈,롯데뮤지엄,격려사,제작,전시,모습,광고,콘텐츠,생성,미래,작가,상상,스튜디오,공개,생전</t>
  </si>
  <si>
    <t>[이데일리 김정유 기자] 대홍기획은 생성형 인공지능(AI)으로 제작한 1000년 후 서울의 모습을 30일 공개했다.
사진=대홍기획콘텐츠를 제작한 대홍기획 AI 스튜디오는 텍스트부터 이미지, 비디오, 음악 및 내레이션 등 광고의 모든 요소에 생성형 AI를 활용했다.
AI 스튜디오는 별도 촬영 없이 콘텐츠를 제작하는 조직으로 지난해 11월 신설됐다. 국..</t>
  </si>
  <si>
    <t>http://www.edaily.co.kr/news/newspath.asp?newsid=01682646638992568</t>
  </si>
  <si>
    <t>02100701.20240830090353001</t>
  </si>
  <si>
    <t>이노션, 국내 유일 광고업계 취업박람회 ‘2024 애드 잡 페스티벌’ 참가</t>
  </si>
  <si>
    <t>한국광고산업협회,KU시네마트랩,유일,제일기획,성균관대학교,서강대학교,한양대학교,동원라운,HSAD,대홍기획,SM C&amp;C,취업지원,이노션,한국광고학회,애드 잡,고려대학교</t>
  </si>
  <si>
    <t>이노션,유일,광고업,취업,박람회,애드,페스티벌,참가,이노션,유일,광고업,취업,박람회,애드,ADD,JOB,페스티벌,참가,기업설명,소개,특별강연,캠페인,성공,사례,소개,특별,강연,예정,30일,광고,슬로건,페스티벌,6일,10시,5시,고려대학교,미디어관,동원,라운지,KU,시네마트랩,3회,이노션,포함,제일기획,HSAD,대홍기획,오길비,SM,C&amp;C,광고회사들,미래,광고인,정보,취업,제공,한국광고산업협회,한국광고학회,주관,이노션,광고,기획,제작,크리에이티브,콘텐츠,디지털,데이터,모빌리티,분야,신사업,포함,이노션,차별화,역량,소개,예정,화두,생성,AI,트렌드,활용,광고,제작,비하인드,스토리,준비,광고,취업,준비,학생들,유용,전달,계획,취업,상담,이노션,부스,올데이,진행,현장,접수,순차적,이력서,지참,상담,가능,2일,6시,한국광고학회,사무국,사전,접수,신청,추첨,경품,증정,광고,전문가,준비,특강,담당자들,광고,회사,인사,토크콘서트,준비,이노션,제작센터,알파,문나리,크리에이티브,Creative,팀장,연사,참여,캠페인,성공,사례,특별,강연,토크콘서트,임상목,운영,팀장,이노션,취업,질문,답변,진행,예정,한국,광고,산업,협회장,취임,대표이사,이용우,이노션,대표,이사,취업,박람회,현장,방문,대학생,희망,비전,제시,인사말,계획,이노션,10일,12일,3일,순차적,한양대학교,성균관대학교,서강대학교,채용설명회,진행,계획,ADD,JOB,페스티벌,대학교,학생들,채용,정보,제공,예정,채용설명회,대학교,취업,지원,센터,확인</t>
  </si>
  <si>
    <t>이노션,대학교,임상목,한국광고학회,팀장,미디어관,고려대학교,문나리,토크콘서트,이용우,채용설명회,담당자들,학생들,설명회,박람회,대홍기획,오길비,시네마트랩,모빌리티,sm,제일기획</t>
  </si>
  <si>
    <t>[헤럴드경제=김민지 기자] 이노션은 국내 유일 광고업계 취업박람회 ‘2024 애드 잡(ADD JOB) 페스티벌’에 참가해 기업설명 및 캠페인 성공사례 소개 관련 특별강연을 실시할 예정이라고 30일 밝혔다. 
 “광고에 꿈을 더하다”라는 슬로건을 내건 이번 페스티벌은 오는 6일 오전 10시부터 오후 5시까지 고려대학교 미디어관 1층 동원라운지 및 4층..</t>
  </si>
  <si>
    <t>http://biz.heraldcorp.com/view.php?ud=20240830050083</t>
  </si>
  <si>
    <t>01100751.20240830090057002</t>
  </si>
  <si>
    <t>이노션, 국내 유일 광고업계 취업박람회 참가</t>
  </si>
  <si>
    <t>동원,한국광고산업협회,KU시네마트랩,유일,제일기획,서강대,HSAD,대홍기획,한양대,SM C&amp;C,취업지원,이노션,아시아투데이,성균관대,고려대학교</t>
  </si>
  <si>
    <t>이노션,참가,유일,광고업,취업,박람회,아시아투데이,강태윤,이노션,유일,광고업,취업,박람회,ADD,JOB,페스티벌,참가,기업설명,소개,특별강연,캠페인,성공,사례,소개,특별,강연,예정,30일,광고,슬로건,행사,동원라운지,고려대학교,미디어관,KU,시네마트랩,이노션,제일기획,HSAD,C&amp;C,광고회사들,미래,광고인,정보,취업,제공,이노션,광고,기획,제작,크리에이티브,콘텐츠,디지털,데이터,모빌리티,분야,신사업,포함,차별화,역량,소개,예정,생성,AI,트렌드,활용,광고,제작,비하인드,스토리,준비,광고,취업,준비,학생들,유용,전달,계획,취업,상담,이노션,부스,종일,진행,현장,접수,순차적,이력서,지참,상담,가능,6시,한국광고학회,사무국,사전,접수,신청,추첨,경품,증정,박람회,회사,부스,진행,상담,광고,전문가,준비,특강,담당자들,광고,회사,인사,토크콘서트,준비,콘텐츠,이노션,제작센터,문나리,크리에이티브,알파,팀장,연사,참여,캠페인,성공,사례,특별,강연,토크콘서트,임상목,운영,팀장,이노션,취업,질문,답변,진행,예정,한국,광고,산업,협회장,취임,대표이사,이용우,이노션,대표,이사,취업,박람회,현장,방문,대학생,희망,비전,제시,인사말,계획,이노션,관계자,심화,취업난,광고,비전,대학생,조금,페스티벌,ADD,JOB,광고업,취업,희망,비전,확인,이노션,한양대,성균관대,서강대,채용설명회,진행,계획,ADD,JOB,페스티벌,대학교,학생들,채용,정보,제공,예정,채용설명회,대학교,취업,지원,센터,확인</t>
  </si>
  <si>
    <t>이노션,박람회,팀장,대학교,임상목,부스,미디어관,고려대학교,한양대,토크콘서트,대학생,이용우,채용설명회,아시아투데이,강태윤,add,문나리,학생들,담당자들,설명회</t>
  </si>
  <si>
    <t>아시아투데이 강태윤 기자 = 이노션은 국내 유일 광고업계 취업박람회 '2024 ADD JOB 페스티벌'에 참가해 기업설명 및 캠페인 성공사례 소개 관련 특별강연을 실시할 예정이라고 30일 밝혔다. '광고에 꿈을 더하다'라는 슬로건을 내건 이번 행사는 다음달 6일 10~17시 고려대학교 미디어관 1층 동원라운지와 4층 KU시네마트랩에서 열린다. 이노션 제..</t>
  </si>
  <si>
    <t>https://www.asiatoday.co.kr/view.php?key=20240830010016952</t>
  </si>
  <si>
    <t>04100078.20240830085500002</t>
  </si>
  <si>
    <t>[리포트 브리핑]지어소프트, '아직 광고도 제대로 안해봤다' 목표가 18,500원 - SK증권</t>
  </si>
  <si>
    <t>로보뉴스,㈜오아시스,SK증권,신선식품,지어소프트,뉴스핌,씽크풀</t>
  </si>
  <si>
    <t>소프트,광고,18,500원,SK증권,로보뉴스,SK증권,지어소프트,광고,투자,의견,매수,신규,신규,리포트,발행,18,500원,기준,전일,종가,종목,주가,대비,91.7%,추가,상승,여력,해석,가능,소프트,리포트,SK증권,소프트,유기농,신선,식품,유통,사업자,연결,실적,신선식품,신선,식품,업체,오아시스,95%,매출,비중,차지,오아시스,치열,이커,머스,시장,광고,성장,기업,이익,결국,경쟁,직접적,회원수,경쟁사,대비,회원,수준,추정,이커머스,시장,경쟁,완화,회원수,기회,카테고리,온라인,식품,성장,카테,고리,비교,견조,흐름,신선식품,경쟁사,해외,이커,머스,직접적,경쟁,건강,보편,가치,24년,키워드,스트롱,소비,의료파업,코로나19,강화,모습,SK증권,매출액,5,615억,영업,이익,지배,주주,순이익,예상,멀티플,PEER,GROUP,평균,24E,멀티플,30%,할증,15배,적용,이커머스,사업자,HMR제조업체,신선식품,판매업체,편의점,오프라인,제조,유통사,선별,보수적,가정,지어소프트,업사이드,예상,주가,경기,국면,소프트,이익률,예상,소프트,직전,대비,변동,신규,18,500원,1년,신규발행,신규,발행,SK증권,종목,1년,18,500원,제시,기사,뉴스핌,금융,AI,전문,기업,씽크풀,공동,알고리즘,기사,자동,생성,실시간,작성</t>
  </si>
  <si>
    <t>신선식품,이커머스,사업자,sk증권,지어소프트,경쟁사,멀티플,씽크풀,회원수,신선,코로나19,스트롱,매출액,온라인,신규발행,머스,이커</t>
  </si>
  <si>
    <t>[서울=뉴스핌] 로보뉴스 = SK증권에서 30일 지어소프트(051160)에 대해 '아직 광고도 제대로 안해봤다'라며 투자의견 '매수(신규)'의 신규 리포트를 발행하였고, 목표가 18,500원을 내놓았다. 전일 종가 기준으로 볼 때, 이 종목의 주가는 목표가 대비 91.7%의 추가 상승여력이 있다는 해석이 가능하다. 
◆ 지어소프트 리포트 주요내용..</t>
  </si>
  <si>
    <t>https://www.newspim.com/news/view/20240830000074</t>
  </si>
  <si>
    <t>02100351.20240830085056001</t>
  </si>
  <si>
    <t>한국광고산업협회,유일,현대자동차그룹,인턴,성균관대학교,서강대학교,한양대학교,동원라운,KU 시네마트랩,이노션,한국광고학회,고려대학교,고려대서</t>
  </si>
  <si>
    <t>이노션,참가,유일,광고업,취업,박람회,고려대,ADD,페스티벌,참가,현대자동차그룹,계열,광고,대행사,이노션,유일,광고업,취업,박람회,ADD,페스티벌,참가,30일,광고,슬로건,박람회,내달,10시,5시,고려대학교,미디어관,동원,라운지,시네마트랩,KU,행사,대학생,대상,광고업,희망,취업,비전,제시,취업,박람회,이노션,포함,유수,광고회사들,참여,예비,광고인,인턴십,취업,정보,상담,기회,제공,한국광고산업협회,한국광고학회,주관,이노션,광고,기획,제작,크리에이티브,콘텐츠,디지털,데이터,모빌리티,분야,신사업,포함,이노션,차별화,역량,소개,예정,화두,생성,인공,지능,AI,트렌드,활용,광고,제작,비하인드,스토리,준비,광고,취업,준비,학생들,유용,전달,계획,취업,상담,이노션,부스,올데이,진행,현장,접수,순차적,이력서,지참,상담,6시,한국광고학회,사무국,사전,접수,신청,추첨,경품,증정,박람회,회사,부스,진행,상담,광고,전문가,준비,특강,담당자들,광고,회사,인사,토크콘서트,준비,콘텐츠,이노션,제작센터,알파,문나리,크리에이티브,Creative,팀장,연사,참여,캠페인,성공,사례,특별,강연,토크콘서트,임상목,운영,팀장,이노션,취업,질문,답변,진행,예정,한국,광고,산업,협회장,취임,대표이사,이용우,이노션,대표,이사,취업,박람회,현장,방문,대학생,희망,비전,제시,인사말,계획,이노션,관계자,심화,취업난,광고,비전,대학생,조금,ADD,페스티벌,광고업,취업,희망,비전,확인,이노션,3일,차례,한양대학교,성균관대학교,서강대학교,채용설명회,진행,계획</t>
  </si>
  <si>
    <t>이노션,박람회,임상목,한국광고학회,팀장,대학생,광고업,부스,미디어관,고려대학교,시네마트랩,토크콘서트,문나리,add,고려대,이용우,담당자들,현대자동차그룹</t>
  </si>
  <si>
    <t>[이투데이] 이민재 기자 (2mj@etoday.co.kr)
 6일 고려대서 ‘ADD 잡 페스티벌’ 참가
현대자동차그룹 계열 광고대행사 이노션이 국내 유일 광고업계 취업박람회 ‘2024 ADD 잡 페스티벌’에 참가한다고 30일 밝혔다.
‘광고에 꿈을 더하다’라는 슬로건을 내건 이번 박람회는 내달 6일 오전 10시부터 오후 5시까지 고려대학교 미디어관..</t>
  </si>
  <si>
    <t>https://www.etoday.co.kr/news/view/2395844</t>
  </si>
  <si>
    <t>04101808.20240830065155001</t>
  </si>
  <si>
    <t>[산업 리그테이블]①'형님' 덕에 제대로 어깨 편 삼성</t>
  </si>
  <si>
    <t>일회성,한국</t>
  </si>
  <si>
    <t>삼성SDS,삼성물산,E&amp;A,에스원,제일기획,삼성E&amp;A,삼성전자,삼성전기,삼성,삼성SDI,호텔신라,삼성重,삼성엔지니어링,SK·현대자동차,삼성중공업,비즈워치,LG</t>
  </si>
  <si>
    <t>형님,어깨,삼성,어깨,반도체,삼성,계열사,영업,이익,껑충,삼성전자,수익,꼴찌,1위,최고,성장,삼성,직격탄,업황,부진,삼성SDI,호텔신라,주춤,상반기,바람,한국,산업,햇살,전기차,부진,배터리,산업,업황,반도체,AI,인공지능,열풍,산업군,기지개,삼성,SK,기업군,그룹,기업,선정,상반기,성적표,심층,편집자,상반기,맏형,삼성전자,그간,부진,그룹,실적,그룹,반도체,수요,그룹,영업이익,그룹,영업,이익,4배,삼성중공업,조선업,호황,호실적,기록,실적,개선,전기차,캐즘,일시적,수요,정체,배터리,업체,삼성SDI,부진,모습,성적표,집안,비즈워치,집계,삼성전자,삼성물산,삼성SDI,삼성E&amp;A,삼성엔지니어링,삼성SDS,삼성전기,삼성중공업,제일기획,에스원,호텔신라,영업이익순,삼성,계열사,기준,상반기,연결,영업이익,21조,상반기,영업이익,1년,4배,매출,상반기,13.5%,증가,204조,기록,상반기,209조,유사,수준,호실적,중추,역할,삼성전자,실적,개선,삼성전자,핵심,반도체,사업,한파,상반기,확대,AI,시장,수요,메모리,반도체,회복기,삼성전자,반도체,사업,DS,디바이스솔루션,51조,상반기,매출,영업,이익,시현,분기,적자,기록,14조,연간,기준,적자,괄목,성장세,삼성전자,상반기,영업,이익,17조,상반기,1조,13배,급증,기간,매출,145조,전년,동기,대비,18%,영업이익률,1.1%,11.7%,10.6%,포인트,성장,개선세,실적,삼성전자,영업이익,10조,영업이익,영업,이익,10조,2년,10조,돌파,15.6배,급증,전년,대비,수준,1분기,비교,3조,호실적,삼성전자,타이틀,수익,꼴찌,반납,상반기,삼성전자,1.1%,영업이익률,그룹,최저,영업,이익,기록,상반기,영업,이익,11.7%,계열사,삼성전자,제외,계열사들,수익,개선,지지부진,양상,삼성중공업,2.1%,삼성SDS,0.8%,삼성물산,0.6%,제외,계열사,영업이익률,삼성,계열사,실적,형님,삼성전자,실적,좌지우지,모양새,상반기,삼성,계열사,영업,이익,15조,상반기,대비,삼성전자,영업,이익,증가액,15조,유사,수준,삼성전자,실적,그룹,상반기,삼성전자,그룹,차지,영업,이익,비중,80%대,상반기,영업이익,상반기,영업,이익,삼성전자,비중,81.2%,그룹,압도적,지위,회복,삼성전자,그룹,연간,기준,영업,이익,유지,비중,46.6%,조선업,호황,삼성,삼성전자,삼성물산,삼성전기,삼성중공업,제일기획,계열사,매출,영업이익,개선,그룹,실적,그중,성장세,삼성중공업,삼성중공업,삼성,계열사,실적,차지,비중,그룹,매출,성장,상반기,삼성중공업,매출,4조,반기,대비,37.4%,증가,기간,영업,이익,2086억,시현,상반기,785억,2.7배,삼성전자,제외,성장세,조선업계,제2,호황기,삼성중공업,성장,속도,2333억,영업이익,2015년,9년,적자,터널,2분기,1307억,영업이익,기록,삼성중공업,분기,실적,1000억,10년,삼성전자,덩치,삼성물산,상반기,기록,삼성물산,상반기,매출,21조,영업이익,1조,상반기,5.2%,14.1%,증가,기간,삼성전기,매출,영업이익,22.7%,12.6%,증가,5조,3884억,기록,매출,영업,이익,증가,수익성,0.6%,하락,제일기획,광고,계열사,매출,10.2%,영업이익,3.4%,영업이익률,하락,0.4%,소폭,아우들,계열사,부진,삼성SDI,둔화,전기차,배터리,시장,수요,전지,사업,부진,삼성SDI,상반기,매출,9조,상반기,대비,14.4%,감소,계열사,삼성,감소세,기간,영업,이익,33.7%,감소,5476억,영업이익률,7.4%,5.7%,하락,삼성E&amp;A,매출,영업이익,부진,삼성,E&amp;A,상반기,매출,5조,영업이익,4719억,상반기,대비,4.7%,17.2%,감소,실적,역대,영향,역기저,효과,실적,준공,정산,이익,1000억,반영,상반기,영업,이익,5698억,제외,상반기,유사,수준,영업,이익,감소,호텔신라,상반기,호텔신라,증가,전년,동기,대비,22.5%,1조,매출,기록,영업이익,398억,60.9%,상반기,영업이익,절반,영업,이익,감소,원인,면세점,업황,부진,호텔신라,실적,TR,면세점,호텔,레저,상반기,영업이익,기록,TR,129억,이익,에스원,보안,기업,호텔신라,매출,수익성,하락,상반기,에스원,영업이익,감소,전년,동기,대비,13.7%,영업이익률,1.7%,7.4%,기록,계열사,상위권,유지,계열,서비스,계열사,삼성SDS,매출,상반기,대비,감소,1.1%,소폭,영업이익,11.5%,내실</t>
  </si>
  <si>
    <t>상반기,삼성전자,삼성,영업이익,계열사,삼성중공업,반도체,호텔신라,영업이익률</t>
  </si>
  <si>
    <t>2024년 상반기는 찬 바람만 불던 한국 산업계에 햇살이 비췄다. 전기차 부진으로 배터리를 비롯한 일부 산업의 업황은 얼어붙었지만, 반도체 등 AI(인공지능) 열풍을 탄 산업군은 기지개를 켰다. 비즈워치는 삼성 SK 현대자동차 LG 한화 등 5개 그룹 기업군을 선정, 올 상반기 성적표를 심층 분석했다.[편집자]
올 상반기 '맏형' 삼성전자가 그간의 부..</t>
  </si>
  <si>
    <t>http://news.bizwatch.co.kr/article/industry/2024/08/28/0046</t>
  </si>
  <si>
    <t>01100901.20240830050117001</t>
  </si>
  <si>
    <t>김서원(kim.seowon@joongang.co.kr)</t>
  </si>
  <si>
    <t>"30초면 음란 마법 펼쳐진다" 딥페이크봇 수천개 활개</t>
  </si>
  <si>
    <t>김명주,서혜진</t>
  </si>
  <si>
    <t>정보보호학과,경찰,서울여대,한국여성변호사회</t>
  </si>
  <si>
    <t>30초,딥페이크봇,활개,음란,마법,딥페이크봇,합성,사진,동영상,자동,생성,인공,지능,AI,범죄,딥페이크,음란물,확산,주범,지적,텔레그램,얼굴,사진,30초,사진,불법,합성,영상,자동,딥페이크봇,로봇,채널,활개,텔레그램,딥페이크,deepfake,검색,생성,불법,합성물,생성,추천,채널,대화방,연결,2만,참여,무료,채널,화면,시작,버튼,여성,사진,30초,마법,문장,챗GPT,가상,이미지,AI,30초,나체,합성,사진,부위,특정,신체,모습,조정,복장,합성,사진,무료,제공,딥페이크봇,결제,유도,결제,최소,달러,6500원,시작,사진,650원,고액,결제,워터마크,제거,화질,개선,선택,결제,사이트,가상,화폐,구매,이용,진행,이용자,초대,결제,캐시,제공,특정,채널,구독,불법,합성물,제작,딥페이크봇,이날,텔레그램,가지,검색어,가지,입력,딥페이크봇,딥페이크봇,채널,대화방,참여,채널,소유자,관리자,메시지,참여자들,사진,유포,불법,촬영물,공유,그룹,대화방,연결,3만,참여,그룹,대화방,길거리,대중교통,여성,얼굴,부위,신체,특정,촬영,사진,공유,딥페이크봇,기하급수적,경찰,딥페이크봇,8곳,내사,입건,조사,착수,경찰,관계자,조사기법,활용,추적,조사,대상,숫자,8개,아동청소년특별위원장,서혜진,한국여성변호사회,아동,청소년,특별,위원장,반복,채널,특성,제작,추산,불가능,상황,제작,목적,불법,합성물,4월,텔레그램,채널,접속자,대화,참여자,광고,수익,분배,정책,딥페이크,성범죄,돈벌이,수단,악용,상황,지적,김명주,서울여대,정보,보호학,교수,텔레그램,채널,가입자,1000명,광고,수익금,공유,광고,수익,50%,설명,위원장,텔레그렘,다단계,이용자,유료,수익,구조,형성</t>
  </si>
  <si>
    <t>딥페이크봇,텔레그램,딥페이크,대화방,이용자,위원장,참여자,합성물,한국여성변호사회,서혜진,서울여대,ai,음란물,김명주</t>
  </si>
  <si>
    <t>합성 사진과 동영상을 자동으로 만들어주는 생성형 인공지능(AI)이 딥페이크 음란물 범죄를 확산하는 주범이란 지적이 나오고 있다. 특히 텔레그램에는 얼굴 사진만 올리면 약 30초만에 불법 합성 사진 영상을 자동으로 만들어주는 이른바 ‘딥페이크봇(로봇)’ 채널이 활개치고 있었다. 
 29일 텔레그램에서 ‘딥페이크(deepfake)’ 등 검색하면 불법 합..</t>
  </si>
  <si>
    <t>https://www.joongang.co.kr/article/25274193</t>
  </si>
  <si>
    <t>02100201.20240830043019001</t>
  </si>
  <si>
    <t>최우영|김미루|정세진|기자|기자|기자</t>
  </si>
  <si>
    <t>"1분 합성" "무료" 수두룩 딥페이크 음란물 부채질</t>
  </si>
  <si>
    <t>구글,네이버,대한변호사협회,머니투데이,엑스</t>
  </si>
  <si>
    <t>합성,무료,부채질,딥페이크,음란물,머니투데이,최우영,김미루,정세진,생성,음란물,자동,딥페이크봇,1분,연결,링크,별도,인증,회원가입,사진,불법합성물,기소,유예,법률,마케팅,범죄,조장,AI,인공지능,딥페이크,음란물,온라인,사이트,청소년,범죄,조장,비판,성인,인증,이용료,딥페이크,비전문가,미성년자,범죄,가담,구글,검색진,AI,음란물,연상,단어,합성,검색,웹사이트,노출,해외,서버,추정,서비스들,성인,여부,클릭,인증,회원,가입,유도,가입,요구,가입,이메일,인증,생성물,책임,이용자,형식,경고,사이트,딥페이크,가입,즉시,무료,안내,사진,업로드,제거,범위,선택,1분,가량,누드,사진,딥페이크,사이트,게임,캐릭터,업로드,음란,콘텐츠,사이트들,처리,출력,품질,이미지,유료,결제,유도,제작,딥페이크,영상,구글플레이,얼굴합성,무료,AI,얼굴,합성,영상,템플릿,선택,합성,얼굴,사진,업로드,순식간,영상,인물,영상,얼굴,사진,주인공,네이버,포털,AI,음란물,키워드,음란물,검색,사이트,페이지,우후죽순,노출,딥페이크,제작,제공업체,처벌,근거,부족,최소,미성년자들,대상,접근,차단,필요성,거론,글로벌,SNS,소셜미디어,딥페이크봇,사진,딥페이크,음란물,자동,생성,텔레그램,AI,엑스,미국,온라인,커뮤니티,레딧,딥페이크봇,검색,결과,1분,텔레그램,채팅,연결,링크,20여개,이용자들,링크,공유,무료,체험,봇이,사진,무료,제작,유료,전환,수익,접속,딥페이크봇,1대,대화방,운영,딥페이크봇,운영자,프리미엄,서비스,광고,텔레그램,채널,별도,운영,구독자,5만,통역,탑재,세계,사진,서버,저장,나체,사진,합성,불법,합성물,제작,의미,딥페이크,성범죄,형량,법률,광고,우후죽순,블로그,이날,포털,사이트,카페,혐의,딥페이크,성범죄,미성년자들,대상,법률,상담,제공,게시글,다수,게재,포털,블로그,딥페이크,변호사,키워드,검색,5일,법률사무소,법률,사무소,100여건,법무,법인,활동,지역,강조,딥페이크,중학생,키워드,광고글,게재,미성년자,실형,선고,사례,법률,조언,기소유예,사례,비교,설명,형량,감형,대처법,안내,법률사무소,법무법인,카페,성범죄,형사,사건,인터넷,운영,카페,피해자,딥페이크,성범죄,피의자,상대,조언,공유,정보,게시판,운영,가입자,2만,대한변호사협회,관계자,딥페이크,피의자,법률,자문,게시물,소지,광고,규정,위반,조사,판단</t>
  </si>
  <si>
    <t>딥페이크,음란물,딥페이크봇,성범죄,텔레그램,구글,업로드,법률사무소,ai,이용자,미성년자,우후죽순,온라인,블로그,피의자</t>
  </si>
  <si>
    <t>[머니투데이 최우영 기자, 김미루 기자, 정세진 기자] '음란물 자동 생성' 딥페이크봇, 1분 만에 링크 20개 연결
별도 인증없이 회원가입, 사진 1장이면 불법합성물 뚝딱
"미성년 기소유예" 법률 마케팅까지, 범죄 조장 우려 심각
AI(인공지능) 딥페이크 음란물을 만들 수 있는 온라인 사이트와 앱이 넘쳐나면서 청소년 범죄를 조장한다는 비판이 나온..</t>
  </si>
  <si>
    <t>http://news.moneytoday.co.kr/view/mtview.php?no=2024082922515924348&amp;type=2</t>
  </si>
  <si>
    <t>01100401.20240830030132001</t>
  </si>
  <si>
    <t>손준영</t>
  </si>
  <si>
    <t>[단독]中3이 ‘딥페이크 성착취물’ 177건 만들어 돈벌이</t>
  </si>
  <si>
    <t>곽대경,이윤호,황석진</t>
  </si>
  <si>
    <t>적나라,경북,상주,반포</t>
  </si>
  <si>
    <t>사고파,동국대,경찰학,유튜브,국제정보보호대학원,경찰,고려사,구미,대법원,동아일보</t>
  </si>
  <si>
    <t>中3,딥페이크,성착취물,177건,돈벌이,中3,딥페이크,성착취물,177건,돈벌이,텔레그램,대화방,검거돼,알몸,영상,피해자,협박,SNS,코인,판쳐,음란물,거래,딥페이크,인공지능,이미지,합성,성착취물,유통,가해자들,수익,창출,실제,우리나라,중학생,딥페이크,성착취물,경찰,사례,확인,당국,추적,가상화폐,결제,딥페이크,범죄,음지,지적,동아일보,취재,소셜,네트워크,서비스,SNS,텔레그램,딥페이크,성착취물,유통,대화방,잠입,거래,현황,대화방,비트코,가상화폐,이용,음란물,거래,취재팀,성착취물,구매,희망,가장,결제,시도,46종,가상화폐,이용,가능,안내,대화방,성착취물,구입,금액,지불,취지,안내,딥페이크,범죄,수단,실제,돈벌이,중학생,경찰,검거,사례,확인,경북,구미,중학교,성착취물,제작자,2명,여학생,얼굴,나체,사진,합성,의뢰,방법,딥페이크물,제작,터득,아동,청소년,성착취물,177건,딥페이크물,자신,성착취물,텔레그램,대화방,합성,사진,당사자,피해,여성,전송,알몸,영상,협박,결국,경찰,재판,2년,징역,집행,유예,선고,전문가들,사례,빙산,일각,지적,범죄,조직,성착취물,자동,프로그램,일명,딥페이크,bot,성착취물,수익,거래,구조,유지,범죄,황석진,동국대,국제,정보,보호,대학원,교수,가상화폐,유통,불법,음란물,핵심,도구,이용,금액,지불,강도,음란물,범인들,떼돈,상황,지적,코인,딥페이크,성착취물,다단계,거래,추적,돈벌이,딥페이크,성범죄,구조,거래,판매자,정체,텔레그램,광고,수익,방치,몰수대책,전문가,범죄,수익,몰수,대책,범죄,딥페이크,성착취물,정점,딥페이크봇,존재,인공지능,AI,이용,자동,가짜,이미지,제작,프로그램,텔레그램,대화방,운영,구입,성착취물,다단계식,일당들,말단,잠재,구매자,미끼,무차별적,성착취물,참여자들,텔레그램,대화방,참여자,존재,사이,거래,가상화폐,딥페이크,성착취물,구조,범죄,확산,수위,사진,구입,유도,취재팀,동아일보,취재,텔레그램봇,운영,대화방,확인,대화방,실제,참가자,딥페이크봇,프로그램,운영자,상주,취재팀,접속,여성,사진,합성,다이아몬드,구매,안내,다이아몬드,일종,수단,가상,거래,보통,500원,통용,취재팀,확인,10개,텔레그램봇,이용자,20만,30만,정도,방식,가상,화폐,결제,취재팀,접촉,텔레그램봇들,대가,지불,수위,성착취물,구입,홍보,사진,VIP,특권임,워터마크,일종,표식,디테일,경험,진짜,사진,홍보,문구,구매자,성착취물,가격,구입,유도,구매자들,실제,사람,딥페이크봇,거래,판매자,진짜,정체,취재팀,관찰,결과,제작,딥페이크,성착취물,일명,지인능욕방,겹지인방,확산,유통,일종,공급자,도매시장,소매시장,소비자,연결,구조,범죄,수익,텔레그램,수익,증가,구조,경찰,관계자,가상화폐,거래,추적,일각,텔레그램,이윤,창출,범죄,구조,방치,지적,성착취물,거래,대화방,결제창,상업,광고,이용자,텔레그램,광고,수익,구조,조회수,유튜브,영상,조회,영상,제작자,유튜브,수익,텔레그램,1000명,이용,텔레그램봇,제작,발생,수익,절반,가상화폐,지급,취재팀,확인,딥페이크봇들,20만,30만,규모,이용자,보유,봇들,성착취물,거래,이용자,증가,텔레그램,제작자,수익,텔레그램,발행,가상화폐,거래,수단,텔레그램,이익,예상,범죄,수익,연결고리,대책,전문가들,범죄,수익,몰수,대책,지적,범죄,수익,구조,성착취물,제작,곽대경,동국대,경찰사,법대,학장,거래,딥페이크,성착취물,가상화폐,이용,은행,금융기관,확인,범죄,수익,몰수,제도적,장치,경찰학,이윤호,사이버대,석좌교수,딥페이크,성폭력,처벌,특례법,반포,판매,처벌,구매자,처벌,구매자들,처벌,개정,황석진,동국대,국제,정보,보호,대학원,교수,도박,가상자산,범죄,수익,몰수,판례,참고,딥페이크,범죄,가상자산,몰수,대상,추적,실제,몰수,수단,장치</t>
  </si>
  <si>
    <t>성착취물,딥페이크,텔레그램,대화방,가상화폐,음란물,텔레그램봇,취재팀,이용자,딥페이크봇,돈벌이,구매자,동국대,전문가,유튜브,제작자,구매자들,딥페이크물</t>
  </si>
  <si>
    <t>딥페이크(인공지능 기반 이미지 합성) 성착취물을 만들어 유통시키는 가해자들이 이를 통해 수익을 창출하고 있는 것으로 나타났다. 실제 우리나라에서 중학생이 딥페이크 성착취물을 팔아 돈을 벌다가 경찰에 붙잡힌 사례도 확인됐다. 당국의 추적이 어려운 가상화폐로 결제가 이뤄지는 탓에 딥페이크 범죄가 음지에서 퍼지고 있다는 지적이 나온다. 
 동아일보 취재팀..</t>
  </si>
  <si>
    <t>https://www.donga.com/news/Society/article/all/20240830/126759220/1</t>
  </si>
  <si>
    <t>02100851.20240830000125001</t>
  </si>
  <si>
    <t>[인터뷰] 길기연 서울관광재단 대표이사 "서울 방문객 연 3000만명 돌파 목표 글로벌 TOP5 관광도시 만들것"</t>
  </si>
  <si>
    <t>오세훈,"오,길기연,길,오프라</t>
  </si>
  <si>
    <t>프랑스,서울,서울도심등산관광센터,서울관,카타르,경복궁,명동관광정보센터,한국,동남아,두바이,광화문,이란,영국,도쿄,서울광장,남산,성수,광화문 광장,한강,여의도,관악산,북악산,서남아권,서울시,뉴욕,광화문광장,서울달,도심,한국대회,유럽,서울도,홍대,동유럽,구미주,청계천,서울컬처라운지,인도,서울교,중동 지역,폴란드,미국,명동,일본,동대문,종로,필리핀,중동,스페인,북한산,런던</t>
  </si>
  <si>
    <t>보건복지부,등산관광센터,CNN,세계심미치과학회,서울,유일,서울관광재단,대원,한국,서울굿즈,유공,비짓서,여성가족부,서울 웰컴센터,행정안전부,유튜브,쇼피,세울,IB,길기연,서울미래비전,세계폐암학회,비짓서울,대사관,서울썸머비치,재단,일본,서울시,MZ,서울썸,코레일관광개발,CNBC,디스커버,장군상,세종문화회관,서울관광플라자,IMEX,뉴욕타임스,서울과자,트립닷컴</t>
  </si>
  <si>
    <t>방문객,3000만,길기연,서울관광재단,대표,이사,서울,방문객,돌파,글로벌,TOP5,관광,도시,2021년,4년,서울,관광,컨트롤,타워,역할,K-문화,SNS,콘텐츠,축제,굿즈,관광상품,플랫폼,육성,서울미래비전,오세훈,시장,서울,미래비전,조기,달성,뉴욕,런던,어깨,길기연,서울관광재단,대표,이사,사진,서울관광재단,서울시,서울,글로벌,TOP,관광,도시,성장,기여,26일,3년,자리,서울관광재단,수장,발전,서울,관광,연임,성공,대표이사,길기연,서울관광재단,대표,이사,TOP,서울,글로벌,부상,관광,도시,실현,포부,뱅크,관광,아이디어,서울,관광,활성,아이디어,고민,사업,추진,서울썸머비치,시민들,물놀이,사진,서울관광재단,서울,관광,활성,고민,콘텐츠,대박,해랑,코레일,관광,대표,시절,레일크루즈,한류관광열차,뮤직,트레인,송년열차,좌석,바다,바다열차,테마열차,성과,공기업,민간,혁신,바람,평가,대표,재단,대표,활성화,서울,관광,활성,도움,고민,고민,아이디어,구축,관광,콘텐츠,서울,세계,산지,도시,착안,북한산,북악산,초입,도심,등산,관광,센터,개소,외국인,호응,서울과자,서울달,서울썸머비치,콘텐츠,대박,등산관광센터,서울,도심,등산,관광,센터,북한산,개소,방문객,등산용품,대여,실적,기록,기세,설립,북악산,센터,개장,공식,4개월,정식,운영,1만,누적,방문객,돌파,성과,관악산,센터,추가,개설,서울,북부,중심부,남부,지역,거점,관광객,접근,강화,방침,광화문광장,조성,도심,물놀이터,도심,서울썸머비치,호응,서울썸머비치,광화문,방문객,증가,기여,기간,서울썸머비치,68만,규모,확대,89만,운영,기간,광화문,광장,방문객,90%,만족도,청계천,진행,서울빛초롱축제,2022년,광화문광장,이동,개최,2022년,130만,축제,현장,광화문광장,청계천,서울광장,규모,역대,최대,진행,최장,기간,결과,방문,실적,대표,청계천,해외,랜드마크,활용,전통,모형,제작,유럽,대사관,식음료,브랜드,협업,추진,계획,프로그램,시민,참여,기획,글로벌,축제,성장,행사,진행,재단,경험,인프라,여름,세계,잼버리,대회,대표,지시,오세훈,시장,대원들,대상,투어,서울,도심,진행,서울,웰컴,센터,운영,59개국,참가,대원,서울관광재단,프로그램,이용,서울굿즈,서울,관광,기념품,서울,3인,유명,아티스트,협업,일상용품,디자인,상품,출시,종로,동대문,소상인공,협업,티셔츠,모자,광화문광장,전시,이순신,장군상,세종,대왕,미니어처,제작,공개,대표,재단,서울관광플라자,서울마이소울숍,개관,명동관광정보센터,세종문화회관,서울굿즈,오프라인,전시,공간,조성,글로벌,온라인,여행사,클룩,KLOOK,페이지,서울굿즈,판매,오픈,동남아,겨냥,쇼피,Shopee,서비스,해외,배송,개시,결과,서울굿즈,서울마이소울숍,공식,개관,매출,달성,서울컬처라운지,외국인,관광객,한국,민화,체험,사진,서울관광재단,겨냥,외래,관광객,성과,방위,마케팅,재단,비짓서울,현지,매체,여행업계,네트워크,이용,유치,외래,관광객,방위,마케팅,비짓서울,소셜미디어,구독자,세계,채널,248만,대상,콘텐츠,서울,관광,홍보,결과,유튜브,콘텐츠,조회,2.8,기록,방탄소년단,출연,서울에디션23,홍보영상,CNN,CNBC,채널,글로벌,광고,7억,회가량,송출,뉴욕타임스,언론,보도,글로벌,OTA,협업,강화,트립닷컴,공동,관광,상품,관광객,개국,핵심,여행사,네트워크,활용,4600명,모객,시트립,라이브쇼,서울,여행,상품,라이브,진행,접속자,1120만,기록,호응,결과,재단,서울시,출자,출연기관,유일,지방출자,출연기관,발전,유공,행정안전부,장관,여성가족부,가족친화인증,우수,기관,인증,보건복지부,건강친화기업,인증,취득,크리에이티브,동상,피너클,어워드,한국,대회,야간,크리에이티브,소셜,아이어,워드,공공,서비스,혁신,대상,인스타그램,분야,우수,서울시,산하,기관,인증,정보,보호,개인,정보보,관리,체계,서울도심등산관광센터,진행,프로그램,정기,산행,참가,외국인,관광객,기념촬영,사진,서울관광재단,재단,대표,이사,연임,성공,관광업계,환경,개선,산업별,박차,투자,지원,성과,재단,대표,이사,1년,활동,밑거름,대표,1년,서울,관광,컨트롤,타워,중책,책임감,기대감,동시,서울시,추진,관광,정책,내년,지속,의지,시장,관광,활성,서울미래비전,달성,조기,임직원들,최선,관광업,환경,개선,MICE산업,투자,지원,MICE,적합,서울,조성,각오,여의도,130m,서울달,계류식,기구,서울,관광객들,경험,이색적,체험,제공,서울,한강,야경,핵심,대표,연계,핵심,여행사,인바운드,여행사,모객,지원,재단,연관,사업,팸투어,진행,관광객,모객,비짓서울,SNS,채널,이용,오프라인,홍보,마케팅,전개,계획,설명,재단,차원,시장,다변,MICE,집중,성장,잠재력,구미주권,공략,중동,서남아,두바이,카타르,프로모션,현지,밀착,전개,결과,인도,필리핀,기업,단체,행사,규모,2배,잠재,시장,폴란드,이란,동유럽,중동,지역,신규,개최,증가,규모,상반기,세계,폐암학회,규모,세계,심미치과,학회,20건,유치,실적,대표,기세,Frankfrut,독일,IMEX,America,미국,IMEX,World,스페인,IBTM,참가,창출,비즈니스,기회,SMA,공동,유치,마케팅,전개,마케팅,해외,현지,강화,계획,비짓서울,서울,도시데이터,활용,다국어,서비스,오픈,24개,관광지,인구,밀집,교통,상황,정보,실시간,날씨,추천,명소,행사,소개,관광가이드,서울,실시간,관광,서울,방문,관광객,여행,계획,편리,맞춤,콘텐츠,제공,서울,큐레이션,서비스,제공,재단,생성,AI,이용,챗봇,서비스,제공,관광객,지난달,장기,체류,디스커버,서울,패스,시간,출시,재단,모바일,전환,이용,편의,제작,유통,재고관리,운영비,절감,방침,대표,사업,서울시,해외,교육,여행단,유치,지원,시행,유치,해외,수학여행단,서울,방문,단체,해외,교육,여행,대상,체험,프로그램,운영비,지원,서울교육여행,다국어,홍보물,제작,계획,서울달,계류식,가스,기구,비행준비,사진,서울관광재단,서울,관광,트렌드,변화,체감,서울시민,일상,관광,코로나,시대,관광,시장,본격적,회복,요즘,서울,콘텐츠,한류,문화,뷰티,패션,스타일,주목,도시,부상,서울,방문,외국인,관광객,K-팝,K-푸드,K-패션,드라마,영화,서울,시민,일상,서울,체험,방문,부지기수,여행,경복궁,남산,명동,관광지,중심,관광,패션,문화,중심,한류,체험,관광,변화,대중교통,이용,관광,외국인들,성수,합청,홍대,면세점,백화점,편의점,마트,선호,재단,플랫폼,서울,체험,관광,원모어트립,신점,체험,체험,선셋,카약,서울,MZ세대,인기,상품,체험,관광,발굴,육성,대표,한글,K-뷰티,K-팝댄스,민화,자개공방,교육,프로그램,운영,서울컬처라운지,서울관광플라자,개관,외국인,대상,회화,실용,한국어,드라마,MZ,세대,사이,유행,한국어,교육,퍼스널컬러,뷰티,클래스,인기,운영,3000명,설명,방탄소년단,글로벌,모델,활용,Feel,Soul,Good,캠페인,진행,뷰티,패션,서울굿즈,글로벌,MZ,세대,취향,저격,콘텐츠,제작,MZ세대,겨냥,최신,트렌드,반영,콘텐츠,구상,사진,서울빛초롱,축제,광화문광장,마켓,전경,서울관광재단,서울,글로벌,TOP,관광,도시,육성,대표,서울,글로벌,TOP,관광,도시,성장,포부,한국,관광,산업,차지,비중,실제,GDP,대비,관광,산업,비중,스페인,14.5%,프랑스,8.8%,영국,8.8%,일본,7.1%,한국,일본,외래객,시대,한국,2000만,돌파,대표,서울,세계,선망,도시,각인,관광시대,서울,관광,도시,비즈니스,도시,패션,뷰티,선도,도시,변화,뉴욕,런던,도쿄,세계,도시,어깨,TOP,글로벌,관광,도시,선망,아이콘,여행,방문,서울,서울,관광,미래비전,서울,방문,외래객,1인,지출액,7일,체류,기간,방문,70%,각오</t>
  </si>
  <si>
    <t>서울,관광객,서울관광재단,서울시,서울굿즈,방문객,외국인,광화문광장,한국,비짓서울,서울썸머비치,중동</t>
  </si>
  <si>
    <t>길기연 서울관광재단 대표이사 [사진=서울관광재단]"서울시와 함께 서울을 글로벌 TOP 5 관광도시로 성장시키는 데 기여하겠습니다." 
2021년 7월 26일부터 3년간 서울관광재단 수장 자리에서 서울 관광 발전을 위해 힘써왔고, 1년 연임에 성공한 길기연 서울관광재단 대표이사(64)가  '서울 글로벌 TOP 5 관광도시 부상' 목표를 실현하겠다는 포..</t>
  </si>
  <si>
    <t>https://www.ajunews.com/view/20240826144338083</t>
  </si>
  <si>
    <t>02100861.20240830220334001</t>
  </si>
  <si>
    <t>네이버 자율규제위원회, 1차 활동보고서 공개... “자율규제 노력 매우 우수”</t>
  </si>
  <si>
    <t>권헌영,유봉석</t>
  </si>
  <si>
    <t>OECD,네이버,자율규제위원회,율,규제위원회,소비자단체</t>
  </si>
  <si>
    <t>네이버,자율,규제,위원회,공개,활동,보고서,자율,규제,노력,우수,네이버,사옥,1784.,사진,네이버,네이버,네이버,이용자,보호,자율규제위원회,네이버,자율규제위원회,9월,활동,내역,성과,활동,보고서,공개,29일,네이버,자율,규제,위원회,역동적,디지털,환경,이용자,보호,서비스,개선,제도적,마련,출범,네이버,자율,규제,위원회,8차례,정기회의,회사,전문적,체계적,점검,체계,자체적,자율,규제,방안,마련,지원,활동,보고서,출범,네이버,자율,규제,위원회,1년,활동,내역,SME,크리에이터,분쟁,조정,기구,이용,약관,개정,검색,상품,광고,상품,노출,알고리즘,개선,SME,크리에이터,상생,판매자,관리,다크패턴,개선,허위,악성,리뷰,대응,7개,주제,중심,네이버,이용자보호,자율,규제,이행,현황,네이버,자율,규제,위원회,활동보고서,분과,이용자분,갑을분과,혁신공유,거버넌스분,데이터,AI분과,논의,방안,소상공인,소비자단체,제안,사항들,네이버,이행,현황,점검,네이버,자율적,지속적,관리,점검,결과,우수,수준,평가,권헌영,네이버,자율,규제,위원회,위원장,디지털,플랫폼,중요,만큼,네이버,수준,OECD,최고,소비자,이용자,보호,수준,달성,위원회,지원,점검,정책,유봉석,네이버,RM,대표,자율규제위원회,이용자,보호,선도적,사례들,노력</t>
  </si>
  <si>
    <t>네이버,위원회,이용자,자율규제위원회,보고서,소비자,위원장,활동보고서,권헌영,유봉석,거버넌스분,7개,정기회의,사례들,사항들,혁신공유,판매자</t>
  </si>
  <si>
    <t>네이버 제2사옥 1784. (사진=네이버) 네이버는 ‘네이버 이용자보호 및 자율규제위원회(네이버 자율규제위원회)’가 지난해 9월부터의 활동 내역과 성과를 담은 1차 활동보고서를 공개했다고 29일 밝혔다.
네이버 자율규제위원회는 역동적인 디지털 환경에 맞춰 이용자 보호 및 서비스 개선을 위한 제도적 기반을 마련하기 위해 지난 지난해 9월 출범했다. 네이버..</t>
  </si>
  <si>
    <t>https://www.viva100.com/main/view.php?key=20240829010007980</t>
  </si>
  <si>
    <t>02100201.20240829193057001</t>
  </si>
  <si>
    <t>20240829</t>
  </si>
  <si>
    <t>일본 기업들이 택한 한국 기술 "日 비디오 커머스 시장 개척"</t>
  </si>
  <si>
    <t>김문헌,김기영,박현석</t>
  </si>
  <si>
    <t>미국,일본,남미,동남아시아,싱가포르,한국</t>
  </si>
  <si>
    <t>일본,카카오,네이버,유니콘팩토리,메타,코세,샵라이브</t>
  </si>
  <si>
    <t>일본,기업,한국,비디오,커머스,시장,개척,스타트업,기업정보,유니콘,팩토리,빅데이터,플랫폼,데이터랩,샵라이브,비디오,커머스,솔루션,기업,일본,월드,패션,기업,코세,화장품,기업,브랜드,질스튜어트뷰티,계약,솔루션,제공,29일,샵라이브,네이버,출신,김기영,대표,김문헌,최고,책임자,CTO,싱가포르,창업,직원,메타,직원,구글,네이버,카카오,빅테크,출신,대표,박현석,한국,카카오,네이버,메타,20년,이커머스,이커,머스,광고,사업,지휘,샵라이브,고객사,비디오,커머스,운영,SaaS,서비스형,소프트웨어,제공,고객사,연동,작업,라이브커머스,운영,숏폼,서비스,제작,샵라이브,한국,미국,남미,동남아시아,세계,각지,기업,라이브커머스,축적,데이터,활용,월드,코세,솔루션,고객사,맞춤,비디오,커머스,AI,자동,숏폼,클립,생성,서비스,제공,기업,일본,대기업,완구,제조,플랫폼,유명,이커머스,PoC,기술검증,협업,진행,설명,대표,박현석,샵라이브코리아,비디오,커머스,급성장,일본,기업,라이브커머스,숏폼,최적,마케팅,결과,일본,비디오,커머스,시장,개척자,자리매김</t>
  </si>
  <si>
    <t>일본,고객사,샵라이브,한국,이커머스,숏폼,네이버,라이브커머스,박현석,메타,데이터랩,코세,싱가포르,김문헌,빅데이터,샵라이브코리아,기술검증,책임자</t>
  </si>
  <si>
    <t>[머니투데이 최태범 기자] [스타트업에 대한 보다 다양한 기업정보는 유니콘팩토리 빅데이터 플랫폼 '데이터랩'에서 볼 수 있습니다.]
 비디오 커머스 솔루션 기업 샵라이브가 일본의 패션 기업 '월드' 및 화장품 기업 '코세'의 브랜드 질스튜어트뷰티와 계약을 맺고 솔루션을 제공한다고 29일 밝혔다. 
샵라이브는 네이버 출신 김기영 대표와 김문헌 최고기술..</t>
  </si>
  <si>
    <t>http://news.moneytoday.co.kr/view/mtview.php?no=2024082916273620423&amp;type=2</t>
  </si>
  <si>
    <t>04101008.20240829183033001</t>
  </si>
  <si>
    <t>한류 라이브커머스 AI 모바일 ‘돈이 되는 콘텐츠’ 비법 대공개 [2024 콘텐츠유니버스]</t>
  </si>
  <si>
    <t>방자영,박재원,리자치,정경화,김보혁,황성민,박관용,박대성,이익원,조현래,윤지원,이창준,김운남,이은석,이성호,이정화,김근호,김장현,오제욱,장은하,신인선,진수웅 중소벤</t>
  </si>
  <si>
    <t>서국한,한국창업보육협회,미국,고양,중국,아시아태평양,고양시,한국,일산,경기도,한국버추얼휴먼산업협회,지평,킨텍스,한국인플루언서콘텐츠협회</t>
  </si>
  <si>
    <t>대공,성균관대학교,틱톡코리아,디스트릭트코리아,이데일리,고양특례시의회,창업진흥원,순이엔티 MCN,한국,양대식,원천,유튜브,고양특례시,한국콘텐츠진흥원,K-푸드,토스피드,원스토어,문화체육관광부,토스</t>
  </si>
  <si>
    <t>한류,라이브커머스,AI,콘텐츠,비법,콘텐츠,유니버스,콘텐츠,활용,실질적,논의,수익,방안,숏폼,영상,기회,한류,상품,해외,판매,라이브커머스,강조,크리에이터,역할,AI,진출,해외,시장,초기,모바일,광고,모바일,선택,필수요소,콘텐츠,이용객,증대,기업,가치,경기도,고양시,일산,킨텍스,시장,6홀,코리아,콘텐츠,유니버스,개막식,참석,내빈들,메인무대,기념촬영,앞줄,왼쪽,부회장,박재원,한국창업보육협회,국장,김근호,문화,체육,관광부,관광산업정책관,대표,이익원,이데일리,의장,김운남,고양,특례시,의회,제2부시장,이정화,고양,특례시,부시장,원장,조현래,한국콘텐츠진흥원,사무총장,장은하,한국인플루언서콘텐츠협회,의원,신인선,고양,특례시,의회,뒷줄,왼쪽,학장,이은석,성균관대학교,팀장,양대식,창업,진흥원,대표,이성호,디스트릭트코리아,서국,한국버추얼휴먼산업협회,회장,회장,오제욱,한국버추얼휴먼산업협회,진수웅,중소벤,과장,대표,황성민,오프너디오,콘텐츠,시대,방법,시행착오,콘텐츠,수익,꿀팁,자리,마련,눈길,강연,전문가들,전략적,접근,환경,변화,확장성,의미,수익,창출,킨텍스,경기도,고양,2전시장,6홀,개막,코리아,콘텐츠,유니버스,분야,콘텐츠,전문가,총출동,전략,콘텐츠,활용,수익,방안,머리,분야,콘텐츠,기회,창출,기업,가치,플랫폼,활용,플랫폼,해외,시장,중요성,광고,수익,다변화,노하우들,공개,경기도,고양시,일산,킨텍스,시장,6홀,코리아,콘텐츠,유니버스,윤지원,틱톡코리아,마케팅,전략,매니저,숏폼,시대,한류,콘텐츠,주제,강연,글로벌,숏폼,플랫폼,틱톡,한류,수익,창출,기회,강조,틱톡,조사,규모,세계,한류,산업,지출,달러,101조,2030년,2배,증가,달러,190조,전망,윤지원,틱톡코리아,마케팅,전략,매니저,틱톡,소개,K-푸드,글로벌,인기,드라마,장소,소개,여행,콘텐츠,유행,글로벌,틱톡,한국,제품,콘텐츠,커머스,활용,제품,판매처,세계,확장,효과,콘텐츠,유니버스,코리아,경기도,고양시,일산,킨텍스,시장,본부장,박관용,순이엔티,MCN,사업,본부,시장,미디어,크리에이터,커머스,이해,주제,플랫폼,등장,준비,조언,본부장,박관용,순이엔티,MCN,사업,본부,중국,한국,시장,라이브,커머스,차이,지적,스트리머,중국,최고,인기,라이브,리자치,광군제,쇼핑,축제,첫날,95억,위안,1조,매출,10억,판매,크리에이터,박관용,본부장,유튜브,쇼핑,콘텐츠,쇼핑,스토어,쇼핑,전용,본격화,크리에이터,브랜드,밀접,연계,무대,만큼,활용,해외,사례,수익,창출,설명,경기도,고양시,일산,킨텍스,시장,6홀,코리아,콘텐츠,유니버스,대표,박대성,로블록스,아시아태평양,대외,정책,인터넷,과거,미래,주제,강연,대표,박대성,로블록스,아시아태평양,대외,정책,AI,이용,콘텐츠,해외,시장,중요성,강조,대표,유튜브,등장,디지털,콘텐츠,수익화,AI,활용,개인,콘텐츠,수익,원천,미국,중국,시장,AI,활용,콘텐츠,생산,확장,고민,경기도,고양시,일산,킨텍스,시장,6홀,코리아,콘텐츠,유니버스,매니저,방자영,원스토어,모바일,모바일,광고,수익,주제,강연,게임,업체,모바일,광고,모바일,효과적,전략,제안,글로벌,모바일,매출,광고,차지,비중,66.8%,70%,매출,게임,분야,매니저,방자영,원스토어,게임,유저,광고,결제,광고,보상,플레이,선호,광고,배치,노출,전략적,활용,이용자,수익,설명,경기도,고양시,일산,킨텍스,시장,6홀,코리아,콘텐츠,유니버스,정경화,토스,컨텐츠,리더,토스,가치,콘텐츠,브랜딩,주제,강연,전문가들,콘텐츠,기업,가치,방안,제시,정경화,토스,콘텐츠,리더,금융,지식,콘텐츠,토스피드,소개,금융,이야기,소개,토스피드,5000만,누적,기록,대박,콘텐츠,입지,직접적,수익,창출,유용,정보,토스,친숙,이용자,수익,증대,기업,가치,기여,이외,콘텐츠,강연,폐막일,데이터,활용,마케팅,효율,탐구,이사,김보혁,에피어코리아,강연,김장현,교수,인공지능,인간,협업,지평,이창준,교수,산업,한국,콘텐츠,이야기</t>
  </si>
  <si>
    <t>틱톡,수익화,중국,고양,한국,경기도,숏폼,박관용,ai,유튜브,킨텍스,한국버추얼휴먼산업협회,김근호,양대식</t>
  </si>
  <si>
    <t>29일 경기도 고양시 일산 킨텍스 2전시장 6홀에서 열린 ‘2024 콘텐츠유니버스 코리아’ 개막식에 참석한 내빈들이 메인무대에서 기념촬영을 하고 있다. 앞줄 왼쪽부터 박재원 한국창업보육협회 부회장, 김근호 문화체육관광부 국장(관광산업정책관), 이익원 이데일리 대표, 김운남 고양특례시의회 의장, 이정화 고양특례시 제2부시장 , 조현래 한국콘텐츠진흥원 원장..</t>
  </si>
  <si>
    <t>http://www.edaily.co.kr/news/newspath.asp?newsid=03598166638992240</t>
  </si>
  <si>
    <t>07101201.20240829175120001</t>
  </si>
  <si>
    <t>방통위, 내년 예산 2485억원 AI 예산 신규 편성</t>
  </si>
  <si>
    <t>방통위,EBS,국회,방송통신위원회,KBS</t>
  </si>
  <si>
    <t>방통위,2485억,내년,예산,AI,편성,예산,신규,방송통신위원회,내년도,예산,2485억,편성,국회,제출,29일,예산안,2503억,0.72%,감소,수준,방통위,공정,안전,방송통신,환경,조성,93억,지원,미디어,콘텐츠,산업,성장,712억,디지털,동행,사회,454억,편성,정부안,편성,신규,사업,AI,AI,예산,마련,서비스,생성,AI,차별,편향,허위조작정보,위험성,이용자,보호,마련,예정,이용자,능력,통신,서비스,활용,디지털,취약,계층,대상,예방,강화,맞춤,교육,지원,평가,이용자,보호,업무,자율적,이용자,보호,유도,예산,편성,이통사,유통점,사업자,유도,요금,가입,허위,과장,기만,광고,무선,결합상품,판매,부당,판매,이용자,차별,이용자,이익,저해,행위,시장,감시,강화,35억,편성,위치정보,산업,위치,정보,혁신,성장,지원,사회,안전망,강화,위치,정보,산업,활성,구축,강화,위치,정보,활용,긴급,구조,지원,체계,34억,편성,방통위,디지털,미디어,조성,혁신,성장,온라인동영상서비스,해외,현지,온라인,동영상,서비스,OTT,시장,조사,개최,국제,포럼,OTT,산업,활성,해외,진출,조성,6억,편성,지원,시청각,공동,제작,협정,체결,개최,방송,공동,제작,국제,콘퍼런스,공동,제작,협정,실효성,한국,방송,콘텐츠,해외진출,지원,21억,편성,KBS,공적,책임,강화,확대,콘텐츠,제공,송출지원,KBS,대외,방송,송출,지원,프로그램,제작,지원,예산,편성,지역,균형,발전,강화,지역,방송,콘텐츠,제작,역량,프로그램,제작,유통,지원,사업,44억,배정,청소년,프로그램,제작,학습,콘텐츠,육성,과학,인재,연계,국정,수행,EBS,프로그램,제작,지원,19억,추가,편성,시청자,권익증진,기여,변화,미디어,환경,정체,방송,광고,산업,지속성장,지원책,장기화,경제,위축,장기,어려움,중소기업,소상공인,대상,방송,광고,제작,컨설팅,지원,사업,41억,편성,방통위,시각,청각장애인,편의성,방송,시청,편의,시청격차,해소,확대,맞춤,TV,보급,제작지원,장애인,방송,프로그램,제작,지원,16억,증액,소외,계층,지역민,대상,미디어,버스,추가,구축,7억,증액,예산안,방통위,내년,국회,심의,의결,최종,확정</t>
  </si>
  <si>
    <t>이용자,방통위,ai,위치정보,예산안,지역민,제작지원</t>
  </si>
  <si>
    <t>방송통신위원회는 내년도 예산으로 총 2485억원을 편성해 국회에 제출한다고 29일 밝혔다. 이는 올해 예산안(2503억원)보다 약 0.72% 감소한 수준이다.
방통위는 공정하고 안전한 방송통신 환경조성에 93억원, 미디어 콘텐츠 산업 성장 지원에 712억원, 차별없는 디지털 동행사회 구현에 454억원 등을 편성했다. 
이번 정부안 편성에서 신..</t>
  </si>
  <si>
    <t>http://www.dt.co.kr/contents.html?article_no=2024082902109931029006&amp;ref=jeadan</t>
  </si>
  <si>
    <t>02100851.20240829172434001</t>
  </si>
  <si>
    <t>와이즈넛, 멀티모달 RAG 기술 개발 주관사 선정</t>
  </si>
  <si>
    <t>강용성</t>
  </si>
  <si>
    <t>과학기술정보통신부,와이즈넛,정보통신,정보통신기획평가원,IITP,전남대학교병원</t>
  </si>
  <si>
    <t>와이즈넛,멀티,모달,RAG,주관사,선정,사진,와이즈넛,와이즈넛,과학기술정보통신부,주관,정보통신방송기술개발사업,정보통신기획평가원,IITP,추진,입력,멀티모달,데이터,검색증강생성,RAG,주관사,1차,착수,29일,2027년,4년,진행,실제,업무,환경,융합,활용,멀티,모달,데이터,초거대언어모델,LLM,구조적,성능적,한계,제기,최신화,정보유지,컴퓨팅자원소요,어려움,할루,시네이션,도메인,정보,부족,컴퓨팅,자원,소요,한계,극복,멀티,모달,RAG,멀티,인간,사물,양상,감각기관,텍스트,이미지,음성,비디오,형태,데이터,채널,Modality,동시,처리,와이즈넛,수집,멀티,모달,데이터,처리,검색,통합관리,통합,관리,주력,자체,보유,LLM,RAG,적용,멀티모달,이해,답변,생성기술,LLM,성능,언어,모델,최신,효율적,데이터,학습,관리,파이프라인,RAG,데이터,파이프라인,도메인,실증,전반,총괄,수행,연구개발,의료,전남대학교병원,법률,앤쌤,제조,도메인,실증,환경,각종,비즈니스,사용자,요구,현실,데이터,검증,단계,계획,대표,강용성,와이즈넛,와이즈넛,멀티,모달,RAG,AI,수준,AI,단계,업그레이드,혁신적,비즈니스,모델,선제적,창출,토대,마련</t>
  </si>
  <si>
    <t>멀티모달,rag,와이즈넛,최신화,llm,통합관리,모달,파이프라인,강용성,주관사,평가원,연구개발,전남대학교병원,감각기관,앤쌤,컴퓨팅자원소요,1차,할루,성능적,선제적,정보통신기획평가원,사용자,생성기술</t>
  </si>
  <si>
    <t>[사진=와이즈넛]와이즈넛은 과학기술정보통신부가 주관하는 정보통신방송기술개발사업 중 정보통신기획평가원(IITP)이 추진하는 '멀티모달 데이터 입력 기반 검색증강생성(RAG) 기술 개발' 과제의 주관사로서 1차년도 연구에 착수했다고 29일 밝혔다. 
오는 2027년까지 4년에 걸쳐 진행되는 본 연구는 실제 업무환경에서 융합돼 활용되는 멀티모달 데이터를 ..</t>
  </si>
  <si>
    <t>https://www.ajunews.com/view/20240829172133966</t>
  </si>
  <si>
    <t>02100851.20240829170915001</t>
  </si>
  <si>
    <t>장하은</t>
  </si>
  <si>
    <t>네이버 자율규제위원회, 1차 활동보고서 공개 "자율규제 노력 매우 우수"</t>
  </si>
  <si>
    <t>OECD,네이버,자율규제위원회,경제협력개발기구</t>
  </si>
  <si>
    <t>네이버,자율,규제,위원회,노력,활동,보고서,공개,자율,규제,우수,출범,1년,정기회,자체,마련,자율,규제,방안,점검,체계,지원,경기도,성남시,소재,네이버,사진,네이버,네이버,네이버,이용자,보호,자율규제위원회,네이버,자율,규제,위원회,9월,활동,내역,성과,활동,보고서,공개,29일,기업,디지털,플랫폼,민간,자율,규제,위원회,운영,결과,투명,공개,기업,네이버,설명,네이버,자율,규제,위원회,역동적,디지털,환경,이용자,보호,서비스,개선,제도적,마련,출범,네이버,자율,규제,위원회,8차례,정기회의,회사,전문적,체계적,점검,체계,자체적,자율,규제,방안,마련,지원,활동,보고서,출범,네이버,자율,규제,위원회,1년,활동,내역,분쟁조정기구,크리에이터,이용,약관,개정,검색,상품,광고,상품,노출,알고리즘,개선,SME,크리에이터,상생,판매자,관리,다크패턴,개선,허위,악성,리뷰,대응,7개,주제,중심,네이버,이용자보호,자율규제,이행현황,네이버,자율,규제,위원회,활동보고서,분과,이용자분,갑을분과,혁신공유,거버넌스분,데이터,AI분과,논의,방안,소상공인,소비자단체,제안,사항들,네이버,이행,현황,점검,네이버,자율적,지속적,관리,점검,결과,우수,수준,평가,권헌영,네이버,자율,규제,위원회,위원장,1년,자율,규제,위원회,활동,네이버,이용자,보호,방안,마련,노력,확인,디지털,플랫폼,중요,만큼,네이버,경제협력개발기구,OECD,최고,수준,소비자,이용자,보호,수준,달성,위원회,지원,점검,정책,유봉석,네이버,RM,대표,건강,플랫폼,생태,네이버,자율,규제,위원회,전문적,체계적,지원,자율규제위원회,이용자,보호,선도적,사례들,노력</t>
  </si>
  <si>
    <t>네이버,위원회,자율규제위원회,이용자,자율규제,소비자,8차례,보고서,위원장,활동보고서,정기회,권헌영,경기도,유봉석,거버넌스분,7개,사례들</t>
  </si>
  <si>
    <t>경기도 성남시 소재 네이버 본사 [사진=네이버] 
네이버는 '네이버 이용자보호 및 자율규제위원회(이하 네이버 자율규제위원회)'가 지난해 9월부터의 활동 내역과 성과를 담은 1차 활동보고서를 공개했다고 29일 밝혔다. 디지털 플랫폼 기업 중 민간 자율규제위원회를 운영하고, 그 결과까지 투명하게 공개하는 기업은 네이버가 최초라는 설명이다.  
네이버 자..</t>
  </si>
  <si>
    <t>https://www.ajunews.com/view/20240829170009948</t>
  </si>
  <si>
    <t>07101201.20240829170042001</t>
  </si>
  <si>
    <t>네이버 자율규제위, "자율규제 노력 매우 우수" 자평</t>
  </si>
  <si>
    <t>유봉석</t>
  </si>
  <si>
    <t>OECD,네이버,자율규제위원회,소비자단체,자율규제위,자율규제위원장</t>
  </si>
  <si>
    <t>네이버,자율,규제위,자율,규제,노력,우수,자평,공개,활동,보고서,네이버,29일,1년,평가,결과,우수,수준,자평,네이버,이용자보호,이날,네이버,이용자,보호,자율규제위원회,자율규제위,9월,활동,내역,성과,활동,보고서,공개,기업,디지털,플랫폼,민간,자율,규제,위원회,운영,결과,투명,공개,기업,네이버,자율규제위,역동적,디지털,환경,이용자,보호,서비스,개선,추진,출범,정기,회의,전문적,체계적,점검,체계,자체적,자율,규제,방안,마련,지원,활동,보고서,자율,규제위,출범,1년,활동,내역,SME,분쟁,조정,기구,이용,약관,개정,검색,상품,광고,상품,노출,알고리즘,개선,중소기업,소상공인,크리에이터,상생,판매자,관리,다크패턴,개선,허위,악성,리뷰,대응,7개,주제,중심,네이버,이용자보호,자율,규제,이행,현황,보고서,자율규제위,이용자분,갑을분과,혁신공유,거버넌스분,데이터,AI분과,분과,논의,방안,소상공인,소비자단체,제안,사항들,네이버,이행,현황,점검,결과,네이버,자율적,지속적,관리,평가,우수,수준,권헌영,자율,규제,위원장,네이버,이용자,보호,방안,마련,노력,확인,디지털,플랫폼,중요,만큼,네이버,수준,OECD,최고,소비자,이용자,보호,수준,달성,지원,점검,정책,유봉석,네이버,RM,대표,건강,플랫폼,생태,자율규제위,전문적,체계적,지원,자율규제위,선도적,사례들,이용자,보호,사례,강조</t>
  </si>
  <si>
    <t>네이버,이용자,규제위,자율규제위,보고서,소비자,소상공인,권헌영,유봉석,이용자보호,위원회,자율규제위원회,거버넌스분,7개,사항들,혁신공유,갑을</t>
  </si>
  <si>
    <t>네이버는 29일 최근 1년 동안 자율규제 이행 내역을 평가한 결과 '매우 우수한 수준'이라는 자평을 내놨다.
네이버는 이날 '네이버 이용자보호 및 자율규제위원회(이하 자율규제위)'가 지난해 9월부터의 활동 내역과 성과를 담은 1차 활동보고서를 공개하며 이같이 밝혔다. 디지털 플랫폼 기업 중 민간 자율규제위원회를 운영하고, 그 결과까지 투명하게 공개..</t>
  </si>
  <si>
    <t>http://www.dt.co.kr/contents.html?article_no=2024082902109931044008&amp;ref=jeadan</t>
  </si>
  <si>
    <t>02100201.20240829165843002</t>
  </si>
  <si>
    <t>방통위, 내년 예산 2485억원 'KBS 지원예산' 홀로 늘었다</t>
  </si>
  <si>
    <t>국악방송,정부,방통위,EBS,국회,KBS,방송통신위원회,OTT,아리랑 국제방송</t>
  </si>
  <si>
    <t>방통위,2485억,내년,예산,KBS,지원예산,감소,총액,전년,대비,0.7%,EBS,지원액,전년,축소,공정,안전,방송통신,환경,조성,증가,안전,AI,신설,AI,방송통신위원회,방통위,수준,내년도,예산안,국회,제출,미디어,콘텐츠,예산,제작,지원,안전,AI,인공지능,신설,방송통신,환경,조성,소외,계층,지원,예산,방통위,예산,2458억,편성,국회,제출,29일,감소,예산,대비,0.7%,수준,부문별,공정,안전,방송통신,환경,조성,92억,1억,증가,지원,미디어,콘텐츠,산업,성장,712억,41억,감소,디지털,동행,사회,454억,22억,증가,편성,안전,방송통신,환경,조성,신규,사업,안전,AI,활용,조성,편성,사업,서비스,생성,AI,차별,편향,허위,조작,정보,위험성,이용자,보호,마련,2억,편성,유도,요금,가입,허위,과장,광고,서비스,유무선,통신,이용자,이익,저해,행위,시장,감시,디지털,취약,계층,교육,지원,이용자,보호,업무,평가,사업자,자율,이용자,보호,유도,19억,편성,위치,정보,산업,활성,구축,위치,정보,활용,긴급,구조,지원,체계,강화,34억,편성,지원,미디어,콘텐츠,산업,성장,지원,전반적,감소,KBS,지원,KBS,방통위,KBS,공적,책임,강화,확대,콘텐츠,제공,KBS,대외,방송,송출,지원,예산,프로그램,제작,지원,16억,대비,124억,편성,EBS,프로그램,제작,지원,예산,300억,27억,국악방송,지원,아리랑,국제,방송,52억,120억,5억,13억,감소,OTT,온라인동영상서비스,시장,조사,개최,국제,포럼,OTT,산업,경쟁력,강화,예산,6억,동일,규모,책정,디지털,동행,사회,장애인,방송,프로그램,제작,지원,16억,전년,대비,증액,편성,지원,시청자,미디어,재단,7억,증액,224억,투입,인터넷,이용자,보호,지원,예산,2024년,2억,감소,9억,책정,온라인,피해,구제,상담,지원,예산,온라인,피해,센터,운영,포함,방통위,예산안,국회,심의,의결,확정,방통위,관계자,정부,예산안,편성,취지대,반영,국회,심의,적극,대응,계획,국정과제,정책과제,원활,수행,정부,예산안,편성,노력,계획</t>
  </si>
  <si>
    <t>방통위,이용자,방송통신,온라인,예산안,ai,kbs,아리랑,2억</t>
  </si>
  <si>
    <t>[머니투데이 배한님 기자] 총액 전년 대비 0.7% 감소 EBS 국악 아리랑방송 지원액 전년比 축소
공정 안전 방송통신 환경 조성 증가 안전한 AI 부문 신설
방송통신위원회(방통위)가 올해와 비슷한 수준의 내년도 예산안을 국회에 제출했다. 미디어 콘텐츠 제작 지원 예산은 줄었지만, 안전한 AI(인공지능) 관련 부문을 신설하는 등 방송통신 환경조성 ..</t>
  </si>
  <si>
    <t>http://news.moneytoday.co.kr/view/mtview.php?no=2024082916392564034&amp;type=2</t>
  </si>
  <si>
    <t>02100851.20240829164440001</t>
  </si>
  <si>
    <t>방송통신위원회, 2025년도 예산 2485억원 편성</t>
  </si>
  <si>
    <t>과천시,경기도</t>
  </si>
  <si>
    <t>정부,방통위,한국방송,EBS,정부과천청사,국회,방송통신위원회,KBS</t>
  </si>
  <si>
    <t>방송통신위원회,2485억,예산,편성,정부과천청사,경기도,과천시,정부,과천청사,위치,방송통신위원회,사진,방송통신위원회,예산,2485억,편성,국회,제출,29일,2503억,예산,대비,소폭,액수,방통위,공정,안전,방송통신,환경,조성,93억,지원,미디어,콘텐츠,산업,성장,712억,차별,디지털,동행,사회,454억,편성,공정,안전,방송통신,환경,조성,방통위,이용자,능력,통신,서비스,활용,디지털,취약,계층,대상,예방,강화,맞춤,교육,지원,평가,이용자,보호,업무,자율적,이용자,보호,유도,예산,편성,통신사,유통점,사업자,유도,요금,가입,허위,과장,기만,광고,유선,무선,결합상품,판매,부당,판매,이용자,차별,이용자,이익,저해,행위,시장,감시,강화,35억,편성,위치정보,산업,위치,정보,혁신,성장,지원,사회,안전망,강화,위치,정보,산업,활성,구축,강화,위치,정보,활용,긴급,구조,지원,체계,34억,편성,신규,사업,AI,AI,예산,마련,서비스,생성,AI,차별,편향,허위조작정보,위험성,이용자,보호,마련,지원,미디어,콘텐츠,산업,성장,712억,편성,한국방송,강화,책임,확대,콘텐츠,제공,KBS,대외,방송,송출,지원,프로그램,제작,지원,예산,배분,제작지원,EBS,프로그램,제작,지원,300억,배분,온라인동영상서비스,해외,현지,온라인,동영상,서비스,OTT,시장,조사,개최,국제,포럼,OTT,산업,활성,해외,진출,조성,6억,편성,변화,미디어,환경,정체,방송,광고,산업,지속성장,지원책,장기화,경제,위축,장기,어려움,중소기업,소상공인,대상,방송,광고,제작,컨설팅,지원,사업,41억,편성,청각,장애인,편의성,방송,시청,편의,시청,격차,해소,차별,디지털,동행,사회,예산,편성,시청각,장애인,맞춤,TV,보급,확대,지원,장애인,방송,프로그램,제작,전년,대비,17억,증액,편성,액수,218억,국민,미디어,교육,체험,가능,시청자미디어센터,운영,소외,계층,지역민,대상,미디어,버스,추가,구축,7억,증액,예산안,방통위,국회,심의,의결,최종,확정,방통위,정부,예산안,편성,취지대,반영,국회,심의,적극,대응,계획,국정과제,정책과제,원활,수행,정부,예산안,편성,노력,방침</t>
  </si>
  <si>
    <t>이용자,방통위,장애인,위치정보,지역민,예산안</t>
  </si>
  <si>
    <t>경기도 과천시 정부과천청사에 위치한 방송통신위원회. [사진=유대길 기자]방송통신위원회는 2025년도 예산으로 총 2485억원을 편성해 국회에 제출했다고 29일 밝혔다. 이는 2024년 예산 2503억원 대비 소폭 줄어든 액수다. 
방통위는 공정하고 안전한 방송통신 환경조성에 93억원, 미디어 콘텐츠 산업 성장 지원에 712억원, 차별 없는 디지털 동..</t>
  </si>
  <si>
    <t>https://www.ajunews.com/view/20240829164207922</t>
  </si>
  <si>
    <t>02100201.20240829160913001</t>
  </si>
  <si>
    <t>김미루|기자</t>
  </si>
  <si>
    <t>텔레그램 성범죄 '딥페이크봇' 1분만에 20개 찾았다</t>
  </si>
  <si>
    <t>프랑스,스페인,미국,이란,일본,중국,인천</t>
  </si>
  <si>
    <t>사이버수사대,경찰,서울경찰청,SNS,떴다방,엑스,동양</t>
  </si>
  <si>
    <t>딥페이크봇,텔레그램,성범죄,1분,20개,기하급수적,딥페이크봇,텔레그램상,무료,체험,유명,님들,딥페이크봇,SNS,소셜미디어,엑스,미국,온라인,커뮤니티,레딧,딥페이크,검색,결과,1분,텔레그램,채팅,연결,링크,20여개,텔레그램,연결,도메인,Braundress,속옷,Fakenude,가짜,나체,Unclothy,표현,딥페이크봇,사진,딥페이크,음란물,자동,생성,텔레그램,AI,이용자들,다수,SNS,이용자,링크,공유,무료,체험,봇이,사진,무료,제작,유료,전환,수익,텔레그램,재가입,방법,대기,시간,전화번호,가상,생성,방법,공유,사진,딥페이크봇,남성,딥페이크봇,1대,대화방,운영,입장,동시,사용자,동의서,동의,버튼,18세,확인,이미지,딥페이크봇,남성,사진,여성,포함,사진,사용,강조,딥페이크봇,운영자,프리미엄,서비스,광고,텔레그램,채널,별도,운영,구독자,5만,채널,광고,표정,서비스,판매,머리,동양,여성,얼굴,사진,합성,홍보물,사용,통역,탑재,영어,스페인어,프랑스어,중국어,일본어,이란어,대화,가능,세계,사진,서버,저장,나체,사진,합성,불법,합성물,제작,의미,떴다방식,딥페이크방,수사,기법,범죄자들,대응,딥페이크봇,기하급수적,경찰,긴장감,서울경찰청,사이버,수사대,22만,이용,추정,딥페이크봇,8곳,내사,입건,조사,착수,경찰,관계자,텔레그램,수사,기법,방법,응용,조합,추적,사안,가지,떴다방,딥페이크봇,수사,난도,인천,발생,사건,대학,불법,합성물,경찰,수사,대화방,수사,중단,경찰,관계자,아이디어,취합,수사,기법,범죄자들,대응,경찰,기법,조사,딥페이크,봇이,8개,숫자,협업,대응책,마련</t>
  </si>
  <si>
    <t>딥페이크봇,텔레그램,딥페이크,봇이,서울경찰청,미국,sns,레딧,대화방,합성물,재가입,관계자,기하급수,성범죄,대응책,중국어,일본어,프랑스어,동의서,스페인어</t>
  </si>
  <si>
    <t>[머니투데이 김미루 기자] 기하급수적 늘어나는 딥페이크봇 텔레그램상에서 '무료 체험'하는 그들
"덜 유명하고 님들이 안 써봤을 '딥페이크봇', 좋아요 누르면 더 올려드림."
28일 SNS(소셜미디어) 엑스와 미국 온라인 커뮤니티 레딧 등에서 '딥페이크 봇'을 검색한 결과 불과 1분만에 텔레그램 채팅방으로 연결되는 링크가 20여개 나타났다. 
텔..</t>
  </si>
  <si>
    <t>http://news.moneytoday.co.kr/view/mtview.php?no=2024082911371061163&amp;type=2</t>
  </si>
  <si>
    <t>04102008.20240829150908001</t>
  </si>
  <si>
    <t>네이버 자율규제위, 1차 활동 보고서 공개 “노력 매우 우수”</t>
  </si>
  <si>
    <t>위원회,OECD,위원,네이버,자율규제위원회,소비자단체</t>
  </si>
  <si>
    <t>네이버,자율,규제위,활동,보고서,공개,노력,우수,네이버,이용자,보호,자율규제위원회,활동,보고서,네이버,네이버,이용자,보호,자율규제,활동,성과,보고서,공개,네이버,이용자보호,네이버,이용자,보호,자율규제위원회,9월,활동,내역,성과,활동,보고서,공개,기업,디지털,플랫폼,민간,자율,규제,위원회,운영,결과,투명,공개,기업,네이버,위원회,디지털,환경,이용자,보호,서비스,개선,제도적,마련,출범,위원회,8차례,정기회의,회사,전문적,체계적,점검,체계,자체적,자율,규제,방안,마련,지원,활동,보고서,위원회,출범,1년,활동,내역,SME,분쟁,조정,기구,이용,약관,개정,검색,상품,광고,상품,노출,알고리즘,개선,크리에이터,상생,판매자,관리,다크패턴,개선,허위,악성,리뷰,대응,7개,주제,중심,네이버,이용자보호,자율,규제,이행,현황,위원회,활동보고서,분과,이용자분,갑을분과,혁신공유,거버넌스분,데이터,AI분과,논의,방안,소상공인,소비자단체,제안,사항들,네이버,이행,현황,점검,네이버,자율적,지속적,관리,점검,결과,우수,수준,평가,위원장,권헌영,위원회,1년,위원회,활동,네이버,이용자,보호,방안,마련,노력,확인,디지털,플랫폼,중요,만큼,네이버,수준,OECD,최고,소비자,이용자,보호,수준,달성,위원회,지원,점검,정책,유봉석,네이버,RM,대표,건강,플랫폼,생태,위원회,전문적,체계적,지원,위원회,이용자,보호,선도적,사례들,노력</t>
  </si>
  <si>
    <t>네이버,위원회,이용자,보고서,자율규제,소비자,권헌영,자율규제위원회,이용자보호,유봉석,활동보고서,거버넌스분,7개</t>
  </si>
  <si>
    <t>네이버 이용자보호 및 자율규제위원회의 활동 보고서. 네이버  
네이버가 이용자 보호 및 자율규제 등의 활동 성과를 담은 보고서를 공개했다.  
네이버는 29일 ‘네이버 이용자보호 및 자율규제위원회’가 지난해 9월부터의 활동 내역과 성과를 담은 1차 활동보고서를 공개했다고 밝혔다. 디지털 플랫폼 기업 중 민간 자율규제위원회를 운영하고, 그 결과까지 투..</t>
  </si>
  <si>
    <t>https://www.kukinews.com/article/view/kuk202408290113</t>
  </si>
  <si>
    <t>04100158.20240829150441001</t>
  </si>
  <si>
    <t>방통위, 내년 예산안 2485억원 편성...'미디어 성장 지원'에 최다액</t>
  </si>
  <si>
    <t>아리,국악방송,정부,방통위,EBS,국회,통신분쟁조정위원회,방송통신위원회,KBS</t>
  </si>
  <si>
    <t>방통위,2485억,내년,예산안,편성,미디어,성장,지원,최다액,국회,제출,국회,심의과정,적극,대응,방송통신위원회,직무대행,김태규,위원장,직무,대행,예산,2485억,편성,국회,제출,29일,방통위,신뢰,혁신,강국,글로벌,미디어,공정,안전,조성,방송통신,환경,93억,지원,미디어,콘텐츠,산업,성장,712억,디지털,동행,사회,454억,편성,공정,안전,조성,방송통신,환경,93억,예산,이용자,능력,통신,서비스,활용,디지털,취약,계층,대상,예방,강화,맞춤,교육,지원,평가,이용자,보호,업무,자율적,이용자,보호,유도,예산,19억,편성,이통사,유통점,사업자,유도,요금,가입,허위,과장,광고,유선,무선,결합상품,판매,부당,판매,이용자,차별,이용자,이익,저해,행위,시장,감시,강화,35억,편성,위치정보,산업,위치,정보,혁신,성장,지원,사회,안전망,강화,위치,정보,산업,활성,구축,강화,위치,정보,활용,긴급,구조,지원,체계,34억,편성,정부안,편성,신규,사업,인공지능,AI,2억,예산,마련,서비스,생성,AI,차별,편향,허위조작정보,위험성,이용자,보호,마련,예정,디지털,미디어,조성,혁신,성장,712억,편성,온라인동영상서비스,해외,현지,온라인,동영상,서비스,OTT,시장,조사,개최,국제,포럼,온라인,동영상,서비스,OTT,산업,활성,해외,진출,조성,6억,편성,적극,지원,시청각,공동,제작,협정,체결,개최,방송,공동,제작,국제,콘퍼런스,공동,제작,협정,실효성,한국,방송,콘텐츠,해외진출,지원,21억,편성,KBS,공적,책임,강화,확대,콘텐츠,제공,송출지원,KBS,대외,방송,송출,지원,프로그램,제작,지원,예산,편성,지역,균형,발전,강화,지역,방송,콘텐츠,제작,역량,프로그램,제작,유통,지원,사업,44억,편성,청소년,프로그램,제작,학습,콘텐츠,육성,과학,인재,연계,국정,수행,EBS,프로그램,제작,지원,19억,추가,편성,시청자,권익증진,기여,제작지원,공익,프로그램,제작,지원,제작지원,국악,방송,프로그램,제작,지원,한국,문화,콘텐츠,세계,국가,이미지,아리랑,국제,방송,프로그램,제작,지원,지속적,편성,변화,미디어,환경,정체,방송,광고,산업,지속성장,지원책,장기화,경제,위축,장기,어려움,중소기업,소상공인,대상,방송,광고,제작,컨설팅,지원,사업,41억,편성,차별,디지털,동행,사회,454억,투입,시각,청각장애인,편의성,방송,시청,편의,시청격차,해소,확대,맞춤,TV,보급,제작지원,장애인,방송,프로그램,제작,지원,16억,증액,218억,편성,국민,미디어,교육,체험,가능,시청자미디어센터,운영,소외,계층,지역민,대상,미디어,버스,추가,구축,7억,증액,224억,편성,통신,분쟁,조정,위원회,예산,증액,전기통신사업자,이용자,통신서비스,분쟁조정,통신,서비스,분쟁,조정,국민들,온라인,각종,피해,효과적,대처,온라인,피해,구제,상담,지원,예산,온라인,피해,센터,운영,지속적,편성,피해구제,강화,피해,구제,노력,예산안,방통위,국회,심의,의결,최종,확정,방통위,정부,예산안,편성,취지대,반영,국회,심의,적극,대응,계획,국정과제,정책과제,원활,수행,정부,예산안,편성,노력</t>
  </si>
  <si>
    <t>이용자,온라인,제작지원,방통위,한국,예산안,통신서비스,위치정보</t>
  </si>
  <si>
    <t>방송통신위원회는 김태규 위원장 직무대행이 2025년도 예산으로 총 2485억원을 편성해 국회에 제출한다고 29일 밝혔다.
방통위는 ‘신뢰받고 혁신하는 글로벌 미디어 강국’ 구현을 위해 ▲공정하고 안전한 방송통신 환경 조성에 93억원 ▲미디어 콘텐츠 산업 성장 지원에 712억원 ▲차별없는 디지털 동행사회 구현에 454억원 등을 편성했다.
우선 공정..</t>
  </si>
  <si>
    <t>02100311.20240829145347001</t>
  </si>
  <si>
    <t>김성태 기자,허진 기자</t>
  </si>
  <si>
    <t>'친절한 답변, 알고보니 AI가' 네이버, 지식인에 생성형 AI 투입</t>
  </si>
  <si>
    <t>친절,답변,AI,네이버,지식인,투입,생성,AI,클로바X,서비스,실험,단계,네이버,생성,인공,지능,AI,지식인,지식,공유,플랫폼,지식iN,서비스,투입,정보,업계,네이버,클로바X,이달,생성,AI,클로바,경험,AI,서비스,데이터,지식인,답변,지식,이날,기준,지식이,104개,질문,단계,베타,테스트,완성도,네이버,지식이,프로필,페이지,실험,단계,부정확,정보,포함,정보,다운,댓글,답변,의견,네이버,지식인,서비스,지식,커뮤니티,진화,속도,생성,AI,접목,지식이,품질,답변,지속,제공,이용자,궁금증,효과적,해결,이용자,유입,네이버,지식인,검색,커머스,광고,웹툰,서비스,전반,탑재,이용자,만족도,체류,대표,최수연,네이버,진행,지난달,실적,콘퍼런스콜,AI,혁신,자사,전반,서비스,품질,향상,이용자,경험,제공,수익,확대,역량,집중,계획</t>
  </si>
  <si>
    <t>네이버,지식인,이용자,지식이,ai,콘퍼런스콜,클로바,최수연,만족도,궁금증,웹툰,부정확,완성도,시간date,지식in,클로바x,서비스,답변,지식,생성,정보,단계,투입</t>
  </si>
  <si>
    <t>네이버가 생성형 인공지능(AI)을 지식공유 플랫폼 ‘지식인’(지식iN) 서비스에 투입했다. 
 29일 정보기술(IT) 업계에 따르면 네이버는 이달 26일 생성형 AI 클로바X의 AI 서비스 경험과 다양한 데이터를 기반으로 지식인에서 답변하는 ‘지식이’를 선보였다. 이날 오후 2시 40분 기준 지식이는 104개의 질문에 답했다. 현재 베타 테스트 단..</t>
  </si>
  <si>
    <t>http://www.sedaily.com/NewsView/2DD7F3HGE9</t>
  </si>
  <si>
    <t>02100201.20240829144536001</t>
  </si>
  <si>
    <t>네카오 "딥페이크 신고하세요" 국내외 플랫폼 대응 분주</t>
  </si>
  <si>
    <t>과학기술정보통신부,구글,정부,카카오,유튜브,네이버,한국인터넷기업협회,한국인터넷자율정책기구,가짜뉴스,KISO,방송통신위원회,다음</t>
  </si>
  <si>
    <t>신고,네카오,딥페이크,분주,플랫폼,대응,네카오,전용,신고,채널,개설,구글,유튜브,딥페이크,탐지,AI,콘텐츠,꼬리표,AI,인공지능,악용,딥페이크,성범죄,확산,플랫폼,업계,대응,분주,네이버,카카오,기업들,플랫폼,기업,정부,기조,강경,대응,부응,신고,채널,개설,방지,피해,확산,글로벌,빅테크,방지,딥페이크,콘텐츠,방지,적극,대응,29일,정보기술,업계,네이버,NAVER,카카오,딥페이크,영상물,이미지,콘텐츠,신고,신고,채널,개설,네이버,카카오,타인,콘텐츠,게시,유통,경고,본인,포함,특정인,초상,이미지,합성,제작,제안,요청,신고,당부,업계,플랫폼,국회의원선거,국회의원,선거,딥페이크,악용,가짜뉴스,본격적,대응,시작,과학기술정보통신부,방송통신위원회,부처,대응,한국인터넷기업협회,방지,악의,선거,딥페이크,사용,공동선언,채택,5월,기업,안전,AI,사용,서약,서울,기업,네이버,안전,AI,환경,2017년,그린아이,실시간,AI,이미지,필터링,클로바,네이버,카페,블로그,적용,네이버,그린아이,클로바,2.0,버전,고도화,정확도,99.5%,네이버,상반기,제한,869만,콘텐츠,96%,클로바,그린아이,네이버,체제,시간,모니터링,가동,카카오,카카오톡,오픈,채팅,포털,카카오,서비스,공개,게시판,악의적,유통,딥페이크,콘텐츠,감시,모니터링,진행,카카오톡,영상물,허위,영상물,제공,행위,적발,카카오톡,서비스,영구,제한,1월,KISO,한국인터넷자율정책기구,협의,포털,딥페이크,검색어,딥페이크,검색어,청소년,보호,지정,외국,플랫폼,딥페이크,규제,구글,이용자,신고,자동화,활용,불법적,딥페이크,콘텐츠,추적,식별,딥페이크,불법,탐지,AI,도구,5월,AI,이용,음란,과도,노출,포함,변경,생성,서비스,광고,유튜브,콘텐츠,불법성,판단,2만,리뷰어,머신러닝,활용,자사,준수,확인,AI,가능성,잠재,위반,가능,콘텐츠,감지,리뷰어,콘텐츠,정책,위반,확인,방식,AI,활용,제작,콘텐츠,식별,라벨,관계자,플랫폼,업계,사회적,딥페이크,콘텐츠,텔레그램,비제도권,다크웹,공유,생성,AI,본격적,세상,등장,플랫폼,기업,불법,합성,음란물,가짜,대응</t>
  </si>
  <si>
    <t>딥페이크,네이버,ai,카카오톡,클로바,영상물,그린아이,네카오,리뷰어,악의적,구글,검색어,유튜브</t>
  </si>
  <si>
    <t>[머니투데이 이정현 기자] 네카오 "전용 신고채널 개설, 기술 개발" 구글 유튜브 "딥페이크 탐지, AI콘텐츠 꼬리표"
 AI(인공지능)를 악용한 딥페이크 성범죄가 확산하는 가운데 국내외 플랫폼 업계의 대응이 분주하다. 네이버 카카오 등 국내 플랫폼 기업들은 정부의 강경 대응 기조에 부응해 신고 채널을 개설하며 피해 확산 방지에 나섰고, 글로벌 빅테크..</t>
  </si>
  <si>
    <t>http://news.moneytoday.co.kr/view/mtview.php?no=2024082913505492716&amp;type=2</t>
  </si>
  <si>
    <t>02100351.20240829143914001</t>
  </si>
  <si>
    <t>방통위 내년 예산안 2485억 AI 관련 예산 2.98억 마련</t>
  </si>
  <si>
    <t>방통위,내년,예산안,AI,2.98,예산,2.98,마련,방송통신위원회,김태규,위원장,직무,대행,예산,2,485억,편성,국회,제출,방통위,신뢰,혁신,강국,글로벌,미디어,공정,안전,방송통신,환경,조성,93억,712억,디지털,동행,사회,454억,편성,방통위,이용자,능력,통신,서비스,활용,디지털,취약,계층,대상,예방,강화,맞춤,교육,지원,평가,이용자,보호,업무,자율적,이용자,보호,유도,예산,편성,이통사,유통점,사업자,유도,요금,가입,허위,과장,광고,유선,무선,결합상품,판매,부당,판매,이용자,차별,이용자,이익,저해,행위,시장,감시,강화,35억,편성,위치정보,산업,위치,정보,혁신,성장,지원,사회,안전망,강화,위치,정보,산업,활성,구축,강화,위치,정보,활용,긴급,구조,지원,체계,34억,편성,정부안,편성,신규,사업,AI,AI,예산,마련,서비스,생성,AI,차별,편향,허위조작정보,위험성,이용자,보호,마련,예정,방통위,디지털,미디어,조성,혁신,성장,온라인동영상서비스,해외,현지,온라인,동영상,서비스,OTT,시장,조사,개최,국제,포럼,OTT,산업,활성,해외,진출,조성,6억,편성,적극,지원,시청각,공동,제작,협정,체결,개최,방송,공동,제작,국제,콘퍼런스,공동,제작,협정,실효성,한국,방송,콘텐츠,해외진출,지원,21억,편성,KBS,공적,책임,강화,확대,콘텐츠,제공,송출지원,KBS,대외,방송,송출,지원,프로그램,제작,지원,예산,124.41,편성,지역,균형,발전,강화,지역,방송,콘텐츠,제작,역량,프로그램,제작,유통,지원,사업,44억,편성,청소년,프로그램,제작,학습,콘텐츠,육성,과학,인재,연계,국정,수행,EBS,프로그램,제작,지원,19억,추가,편성,시청자,권익증진,기여,제작지원,공익,프로그램,제작,지원,제작지원,국악,방송,프로그램,제작,지원,한국,문화,콘텐츠,세계,국가,이미지,아리랑,국제,방송,프로그램,제작,지원,지속적,편성,변화,미디어,환경,정체,방송,광고,산업,지속성장,지원책,장기화,경제,위축,장기,어려움,중소기업,소상공인,대상,방송,광고,제작,컨설팅,지원,사업,41억,편성,국민,미디어,교육,체험,가능,시청자미디어센터,운영,소외,계층,지역민,대상,미디어,버스,추가,구축,7억,증액,증액,통신,분쟁,조정,위원회,예산,전기통신사업자,이용자,통신서비스,분쟁조정,통신,서비스,분쟁,조정,지원,국민들,온라인,각종,피해,효과적,대처,온라인,피해,구제,상담,지원,예산,온라인,피해,센터,운영,지속적,편성,피해구제,강화,피해,구제,노력,예산안,내년도,방통위,국회,심의,의결,최종,확정,방통위,정부,예산안,편성,취지대,반영,국회,심의,적극,대응,계획,국정과제,정책과제,원활,수행,정부,예산안,편성,노력,계획</t>
  </si>
  <si>
    <t>이용자,방통위,온라인,예산안,제작지원,한국,ai,통신서비스,위치정보</t>
  </si>
  <si>
    <t>[이투데이] 김나리 기자 (nari34@etoday.co.kr)
방송통신위원회 김태규 위원장 직무대행은 2025년도 예산으로 총 2,485억 원을 편성해 국회에 제출한다.
방통위는 ‘신뢰받고 혁신하는 글로벌 미디어 강국’ 구현을 위해 △공정하고 안전한 방송통신 환경조성에 93억 원 △미디어 콘텐츠 산업 성장 지원에 712억 원 △차별없는 디지털 동행..</t>
  </si>
  <si>
    <t>https://www.etoday.co.kr/news/view/2395633</t>
  </si>
  <si>
    <t>02100801.20240829142748002</t>
  </si>
  <si>
    <t>방통위 내년 예산안 2485억 KBS 지원에 124억 쓴다</t>
  </si>
  <si>
    <t>방통위,국회,방송통신위원회,KBS,2485억…KBS</t>
  </si>
  <si>
    <t>방통위,내년,예산안,KBS,지원,124억,강화,이통,시장,감시,35억,AI,위험,이용자,보호,3억,방송통신위원회,내년도,예산안,2485억,편성,29일,방통위,공정,안전,방송통신,환경,조성,93억,지원,미디어,콘텐츠,산업,성장,712억,디지털,동행,사회,454억,배정,이용자,통신,서비스,활용,능력,교육,디지털,취약,계층,피해,예방,평가,이용자,보호,업무,자율적,이용자,보호,유도,예산,투입,허위,과장,광고,이통사,유통점,불법행위,시장,감시,강화,35억,배정,혁신,성장,사회,안전망,강화,활성화,위치,정보,산업,활성,구축,강화,위치,정보,활용,긴급,구조,지원,체계,34억,편성,신규,사업,인공지능,AI,2억,예산,마련,서비스,생성,AI,차별,편향,허위,조작정보,위험성,이용자,보호,마련,예정,온라인,OTT,산업,활성,해외,진출,조성,6억,투입,디지털,미디어,조성,혁신,성장,조사,해외,현지,OTT,시장,개최,국제,포럼,추진,한국,방송,콘텐츠,해외,진출,지원,예산,21억,편성,KBS,공적,책임,강화,확대,콘텐츠,제공,송출지원,KBS,대외,방송,송출,지원,60억,프로그램,제작,지원,63억,예산,편성,16억,전년,대비,원가량,규모,지역,균형,발전,강화,지역,방송,콘텐츠,제작,역량,프로그램,제작,유통,지원,사업,44억,투자,장기화,경제,위축,장기,어려움,중소기업,소상공인,대상,방송,광고,제작,컨설팅,지원,사업,41억,편성,시각,청각장애인,편의성,방송,시청,편의,시청격차,해소,확대,맞춤,TV,보급,장애인,방송,프로그램,제작,지원,16억,전년,대비,증액,218억,편성,시청자,미디어,센터,운영,소외,계층,지역민,대상,미디어,버스,추가,구축,224억,투입,방통위,예산안,국회,심의,의결,최종,확정</t>
  </si>
  <si>
    <t>이용자,예산안,방통위,ai,지역민,kbs,위험성,35억,방송통신</t>
  </si>
  <si>
    <t>방송통신위원회는 내년도 예산안으로 2485억원을 편성했다고 29일 밝혔다.방통위는 ▲공정하고 안전한 방송통신 환경조성에 93억원 ▲미디어 콘텐츠 산업 성장 지원에 712억원 ▲차별없는 디지털 동행사회 구현에 454억원 등을 배정했다. 
이용자 통신서비스 활용 능력 제고, 디지털 취약계층 피해 예방 교육, 이용자 보호업무 평가 등 자율적인 이용자 보호..</t>
  </si>
  <si>
    <t>https://view.asiae.co.kr/article/2024082914270590323</t>
  </si>
  <si>
    <t>02100101.20240829141007002</t>
  </si>
  <si>
    <t>네이버 자율규제위 “다크패턴 방지 등 이용자 보호 지속 점검”</t>
  </si>
  <si>
    <t>OECD,네이버,자율규제위원회,경제협력개발기구,SME,소비자단체,자율규제위,자율규제위원장</t>
  </si>
  <si>
    <t>네이버,자율,규제위,다크,패턴,방지,이용자,보호,지속,점검,공개,활동,보고서,네이버,네이버,이용자,보호,자율규제위원회,자율규제위,9월,활동,내역,성과,활동,보고서,공개,29일,기업,디지털,플랫폼,민간,자율,규제,위원회,운영,결과,공개,네이버,자율,규제위,역동적,디지털,환경,이용자,보호,서비스,개선,제도적,마련,출범,그동안,자율,규제위,8차례,정기회의,네이버,전문적,체계적,점검,체계,자체적,자율,규제,방안,마련,지원,내역,활동,보고서,중소상공인,분쟁,조정,기구,이용,약관,개정,검색,상품,광고,상품,노출,알고리즘,개선,중소,상공인,SME,크리에이터,상생,판매자,관리,다크패턴,개선,허위,악성,리뷰,대응,7개,주제,중심,네이버,이용자보호,자율,규제,이행,현황,네이버,자율,규제위,활동보고서,분과,이용자분,갑을분과,혁신공유,거버넌스분,데이터,AI분과,논의,방안,소상공인,소비자단체,제안,사항들,네이버,이행,현황,점검,네이버,자율적,지속적,관리,점검,결과,우수,수준,평가,자율규제위원장,권헌영,네이버,자율,규제,위원장,1년,자율,규제,위원회,활동,네이버,이용자,보호,방안,마련,노력,확인,디지털,플랫폼,중요,만큼,네이버,OECD,경제협력개발기구,최고,수준,소비자,이용자,보호,수준,달성,위원회,지원,점검,정책,유봉석,네이버,RM,대표,건강,플랫폼,생태,네이버,자율,규제,위원회,전문적,체계적,지원,자율규제위원회,이용자,보호,선도적,사례들,노력</t>
  </si>
  <si>
    <t>네이버,이용자,위원회,자율규제위원회,규제위,보고서,자율규제위,소비자,다크패턴,활동보고서,권헌영,그동안,유봉석,경제협력개발기구,상공인,거버넌스분</t>
  </si>
  <si>
    <t>1차 활동보고서 공개
네이버는 ‘네이버 이용자보호 및 자율규제위원회’(이하 자율규제위)가 지난해 9월부터의 활동 내역과 성과를 담은 1차 활동보고서를 공개했다고 29일 밝혔다. 디지털 플랫폼 기업 중 민간 자율규제위원회를 운영하고, 그 결과를 공개한 것은 이번이 처음이다.
네이버 자율규제위는 역동적인 디지털 환경에 맞춰 이용자 보호 및 서비스 개선을 ..</t>
  </si>
  <si>
    <t>http://www.mk.co.kr/article/11104549</t>
  </si>
  <si>
    <t>08100401.20240829140602001</t>
  </si>
  <si>
    <t>[생생경제] 엔비디아, 122% 매출 증가에도 '폭락' 시장 불안 요인 두 가지는</t>
  </si>
  <si>
    <t>이정환,젠슨 황,조태현,차,차영주,파벨 두로프</t>
  </si>
  <si>
    <t>러시아,미국,블랙웰,월가,젠슨,차영주,프랑스,해보면,회계</t>
  </si>
  <si>
    <t>SK하이닉스,YTN,경제금융대학,미국,블랙웰,삼성전자,아이에셋경제연구소,아이에셋경제연구소장,엔비디아,일본,젠슨,차영주,초미,하이닉스,한양대,한양대학교</t>
  </si>
  <si>
    <t>엔비디아,증가,122%,매출,폭락,요인,시장,불안,가지,방송,09:00~10,YTN,라디오,FM,94.5,09:00~10,진행,조태현,방송일,목요일,대담,차영주,아이에셋,경제,연구소장,이정환,한양대,경제,금융,대학,교수,텍스트,실제,방송,차이,방송,확인,동영,조태현,조태현,세상,경제,이야기,경제,시야,세계,월드,이코노미,아이에셋경제연구소,차영주,소장,차영주,아이에셋,경제,연구소장,차영주,안녕,조태현,경제금융대학,파트너,한양대학교,경제,금융,대학,이정환,교수,조태현,주제,세계,월드,이코노미,엔비디아,세계,중요,주식,엔비디아,실적,주가,기대치,차영주,가지,엔비디아,실적,정규장,조태현,차영주,주가,정규장,정규장,조태현,거래,8%,7%,차영주,6~7%,구분,거래,사람들,미국,사람,감안,실적,정리,가지,2분기,우리나라,6월,4,,5,,엔비디아,2분기,7월,5,,6,,기업,분기,자율,7월,5,,6,,성적,말씀,매출,전망치,달러,실적,달러,순이익,0.64달러,예상,0.68달러,실적,YoY,전년,동기,대비,120%,상승,모습들,가지,중요,미래,전망,3분기,전망,3분기,10월,8,,9,,10월,8,,9,,제시,달러,시장,달러,예상,달러,분석들,이익률,매출,이익,부분들,주가,조정,전반적,러프,매출,이익,75%,실적,75.7%,매출,이익,달성,시장,예상,75.5,0.2%,포인트,3분기,가이던스,요거,해석,말씀,3분기,시장,75.5,예상,엔비디아,0.5,성장,둔화,것들,시장,조정,설명들,말씀,조태현,시장,과도,반응,이야기,우리나라,기업들,기준,회계,금융,정도,미국,회사,조태현,차영주,조태현,인정,인정,불편,얘기,조태현,미국,문제점,생각,비용,얘기,불편,차영주,불편,조태현,얘기,본론,젠슨,주목,조태현,소장님,컨퍼런스,컨퍼런스,차영주,시장,엔비디아,실적,조태현,자릿수,성장,차영주,반론,성장,내년,부분들,기조,젠슨,시장,충족,블랙웰,출시일,조태현,차영주,초미,관심사,시장,오해,말씀,시장,오해,젠슨,블랙웰,3분기,시장,출시,언급,3분기,10월,8,,9,,젠슨,4분기,매출,연말,가능,내년,4분기,중요,블랙웰,조태현,차영주,블랙웰,생각,주목,언급,시장,예상,3분기,예상치,회사,325억,얘기,시장,317억,예상,325억,예상,중요,시장,317억,블랙웰,시장,3분기,블랙웰,젠슨,블랙웰,달러,해석,325억,블랙웰,4분기,말씀,성장,곡선,성장,곡선,실적,해석,차이,주가,조정,가치,투자자,매수,타이밍,벤저민,그레이엄,얘기,시장,해석,사람,해석,조울증,우울증,조태현,차영주,현상,발상,YTN,말씀,조태현,대기,수요,걱정,월가,이슈,기업,엔비디아,인공,지능,동맹,슈퍼마이크,컴퓨터,하우스,회계,조작,공매도하우스,공개,포지션,공매도,쇼핑,조태현,의견,조작,보고서,차영주,슈퍼,슈퍼마이크,컴퓨터,빌미,제공,제재,벌금,전력,의심범,확신범,의심범,조건,조태현,간밤,보고서,제출,제출,제출,차영주,파악,상황,정리,제출,팩트,번째,사례,의심,행동,번째,펀드,공매도,대대적,언론,홍보,조태현,공매도,원래,애들,차영주,팩트,뇌피셜,적용,슈퍼마이크,컴퓨터,주가,변동,결국,중요,보고서,제출,노이즈,정리,조태현,오해,말씀,공매도,세력,것들,시장,수익,추구,대리인들,감시,시장,감시,분위기,검증,사실,오해,우리나라,영향,확인,삼성전자,SK,하이닉스,주가,엔비디아,결과,조태현,삼성전자,주가,SK하이닉스,17만,초반,가치,투자,말씀,입장,차영주,설명,단도직입적,도식적,주저,말씀,기회,말씀,말씀,방송,하이닉스,15만,20만,사람들,시작,가지,얘기,주식,디테일,양봉,언급,시피,엔비디아,인공,지능,시대,인공,지능,시대,부각,가지,컨퍼런스,얘기,소프트웨어,기업들,수익,개선,생각,젠슨,질문,상태,것들,결국,젠슨,구체적,언급,서버,용량,한계,얘기,투자,하이닉스,삼성전자,펀더멘탈,공포감,하이닉스,증권사,우리나라,30만,증권,33만,리포트,우리나라,증권,우리나라,24만,33만,외국,리포트,펀드멘탈,하이닉스,펀드멘탈,변화,말씀,조태현,말씀,소장,의견,개인적,의견,공식적,의견,미국,러시아,러시아,텔레그램,CEO,프랑스,체포,텔레그램,전보,텔레그램,파벨,두로프,인물,CEO,체포,사람,설명,부탁,조태현,머스크,조태현,정자,얘기,조태현,방송,얘기,단어들,양해,부탁,텔레그램,우리나라,정치인들,사람들,상황,혐의,체포,차영주,교수,얘기,방송,얘기들,차영주,익명,보완,머리,발달,사람들,이용,마약,거래,세탁,불법,자금,성범죄,얘기들,것들,유통,시작,조태현,텔레그램,가입,교수님,문자,텔레그램,말씀,차영주,사건,텔레그램,딥페이크,텔레그램,오비이락,우리나라,딥페이크,발생,프랑스,텔레그램,역설적,체포,당일,텔레그램,다운로드,4%,언론,역설적,광고,불법적,호기심,자극,것들,것들,인공,지능,시대,플랫폼,시대,명암,존재,프랑스,입장,러시아,국적,러시아,바이든,역할,나름,프랑스,불법적,혐의,공항,긴급,체포,조태현,체포,소식,가상,자산,가격,중앙화,연결,조태현,조태현,결국,가상,자산,가격,영향,소장님,질문,가상자산,가격,산정,가격,전망,반등,기회,차영주,가상자산,호재,악재,구분,혼란,것들,호재,악재,구분,호재,호재,악재,텔레그램,주식,분들,텔레그램,이용,조태현,차영주,플랫폼,성격,사람,플랫폼,성격,악당,소통,텔레그램,조태현,부정,차영주,부정,그다음,주식,사람,가상자산,사람들,그다음,정보,공유,가상자산,자금,엔캐리,트레이드,얘기,일본,금리,인상,얘기,주식,폭락,가상,자산,시장,폭락,유동성,그다음,마지막,미국,금리,인하,가격,국채,채권,변동,것들,그동안,유동성,정보력,바탕,상황,것들,반감기,시장,조심,예측,조태현,호재,악재,말씀,교수님,두로프,체포,결국,텔레그램,전반적,온라인,플랫폼,영향,전망,교수님,조태현,9497번,주변,순수,목적,텔레그램,지인들,말씀,플랫폼,산업,육성,육성,기준,것들,절제,한양대학교,경제,금융,대학,이정환,교수,아이에셋경제연구소,차영주,소장,엔비디아,텔레그램,이야기,종합적,말씀,YTN</t>
  </si>
  <si>
    <t>조태현,차영주,텔레그램,엔비디아,우리나라,젠슨,공매도,블랙웰,하이닉스,미국,가상자산,프랑스,사람들,부분들,325억,러시아,그다음,삼성전자,33만</t>
  </si>
  <si>
    <t>■ 방송 : YTN 라디오 FM 94.5 (09:00~10:00)
■ 진행 : 조태현 기자
■ 방송일 : 2024년 8월 29일 (목요일)
■ 대담 : 차영주 아이에셋경제연구소장, 이정환 한양대 경제금융대학 교수
* 아래 텍스트는 실제 방송 내용과 차이가 있을 수 있으니 보다 정확한 내용은 방송으로 확인하시기를 바랍니다.
 [관련 동영상 보기] 
 ..</t>
  </si>
  <si>
    <t>https://www.ytn.co.kr/_ln/0102_202408290737214581</t>
  </si>
  <si>
    <t>08100401.20240829140402001</t>
  </si>
  <si>
    <t>[생생경제] '철통보안' vs '범죄 소굴' 텔레그램 대표 체포되자 가상화폐 급락, 왜?</t>
  </si>
  <si>
    <t>철통보안,소굴,vs,범죄,체포,텔레그램,대표,가상,화폐,급락,방송,09:00~10,YTN,라디오,FM,94.5,09:00~10,진행,조태현,방송일,목요일,대담,차영주,아이에셋,경제,연구소장,이정환,한양대,경제,금융,대학,교수,텍스트,실제,방송,차이,방송,확인,조태현,조태현,세상,경제,이야기,경제,시야,세계,월드,이코노미,아이에셋경제연구소,차영주,소장,차영주,아이에셋,경제,연구소장,차영주,안녕,조태현,경제금융대학,파트너,한양대학교,경제,금융,대학,이정환,교수,조태현,주제,세계,월드,이코노미,엔비디아,세계,중요,주식,엔비디아,실적,주가,기대치,차영주,가지,엔비디아,실적,정규장,조태현,차영주,주가,정규장,정규장,조태현,거래,8%,7%,차영주,6~7%,구분,거래,사람들,미국,사람,감안,실적,정리,가지,2분기,우리나라,6월,4,,5,,엔비디아,2분기,7월,5,,6,,기업,분기,자율,7월,5,,6,,성적,말씀,매출,전망치,달러,실적,달러,순이익,0.64달러,예상,0.68달러,실적,YoY,전년,동기,대비,120%,상승,모습들,가지,중요,미래,전망,3분기,전망,3분기,10월,8,,9,,10월,8,,9,,제시,달러,시장,달러,예상,달러,분석들,이익률,매출,이익,부분들,주가,조정,전반적,러프,매출,이익,75%,실적,75.7%,매출,이익,달성,시장,예상,75.5,0.2%,포인트,3분기,가이던스,요거,해석,말씀,3분기,시장,75.5,예상,엔비디아,0.5,성장,둔화,것들,시장,조정,설명들,말씀,조태현,시장,과도,반응,이야기,우리나라,기업들,기준,회계,금융,정도,미국,회사,조태현,차영주,조태현,인정,인정,불편,얘기,조태현,미국,문제점,생각,비용,얘기,불편,차영주,불편,조태현,얘기,본론,젠슨,주목,조태현,소장님,컨퍼런스,컨퍼런스,차영주,시장,엔비디아,실적,조태현,자릿수,성장,차영주,반론,성장,내년,부분들,기조,젠슨,시장,충족,블랙웰,출시일,조태현,차영주,초미,관심사,시장,오해,말씀,시장,오해,젠슨,블랙웰,3분기,시장,출시,언급,3분기,10월,8,,9,,젠슨,4분기,매출,연말,가능,내년,4분기,중요,블랙웰,조태현,차영주,블랙웰,생각,주목,언급,시장,예상,3분기,예상치,회사,325억,얘기,시장,317억,예상,325억,예상,중요,시장,317억,블랙웰,시장,3분기,블랙웰,젠슨,블랙웰,달러,해석,325억,블랙웰,4분기,말씀,성장,곡선,성장,곡선,실적,해석,차이,주가,조정,가치,투자자,매수,타이밍,벤저민,그레이엄,얘기,시장,해석,사람,해석,조울증,우울증,조태현,차영주,현상,발상,YTN,말씀,조태현,대기,수요,걱정,월가,이슈,기업,엔비디아,인공,지능,동맹,슈퍼마이크,컴퓨터,하우스,회계,조작,공매도하우스,공개,포지션,공매도,쇼핑,조태현,의견,조작,보고서,차영주,슈퍼,슈퍼마이크,컴퓨터,빌미,제공,제재,벌금,전력,의심범,확신범,의심범,조건,조태현,간밤,보고서,제출,제출,제출,차영주,파악,상황,정리,제출,팩트,번째,사례,의심,행동,번째,펀드,공매도,대대적,언론,홍보,조태현,공매도,원래,애들,차영주,팩트,뇌피셜,적용,슈퍼마이크,컴퓨터,주가,변동,결국,중요,보고서,제출,노이즈,정리,조태현,오해,말씀,공매도,세력,것들,시장,수익,추구,대리인들,감시,시장,감시,분위기,검증,사실,오해,우리나라,영향,확인,삼성전자,SK,하이닉스,주가,엔비디아,결과,조태현,삼성전자,주가,SK하이닉스,17만,초반,가치,투자,말씀,입장,차영주,설명,단도직입적,도식적,주저,말씀,기회,말씀,말씀,방송,하이닉스,15만,20만,사람들,시작,가지,얘기,주식,디테일,양봉,언급,시피,엔비디아,인공,지능,시대,인공,지능,시대,부각,가지,컨퍼런스,얘기,소프트웨어,기업들,수익,개선,생각,젠슨,질문,상태,것들,결국,젠슨,구체적,언급,서버,용량,한계,얘기,투자,하이닉스,삼성전자,펀더멘탈,공포감,하이닉스,증권사,우리나라,30만,증권,33만,리포트,우리나라,증권,우리나라,24만,33만,외국,리포트,펀드멘탈,하이닉스,펀드멘탈,변화,말씀,조태현,말씀,소장,의견,개인적,의견,공식적,의견,미국,러시아,러시아,텔레그램,CEO,프랑스,체포,텔레그램,전보,텔레그램,파벨,두로프,인물,CEO,체포,사람,설명,부탁,조태현,머스크,조태현,정자,얘기,조태현,방송,얘기,단어들,양해,부탁,텔레그램,우리나라,정치인들,사람들,상황,혐의,체포,차영주,교수,얘기,방송,얘기들,차영주,익명,보완,머리,발달,사람들,이용,마약,거래,세탁,불법,자금,성범죄,얘기들,것들,유통,시작,조태현,텔레그램,가입,교수님,문자,텔레그램,말씀,차영주,사건,텔레그램,딥페이크,텔레그램,오비이락,우리나라,딥페이크,발생,프랑스,텔레그램,역설적,체포,당일,텔레그램,다운로드,4%,언론,역설적,광고,불법적,호기심,자극,것들,것들,인공,지능,시대,플랫폼,시대,명암,존재,프랑스,입장,러시아,국적,러시아,바이든,역할,나름,프랑스,불법적,혐의,공항,긴급,체포,조태현,체포,소식,가상,자산,가격,중앙화,연결,조태현,조태현,결국,가상,자산,가격,영향,소장님,질문,가상자산,가격,산정,가격,전망,반등,기회,차영주,가상자산,호재,악재,구분,혼란,것들,호재,악재,구분,호재,호재,악재,텔레그램,주식,분들,텔레그램,이용,조태현,차영주,플랫폼,성격,사람,플랫폼,성격,악당,소통,텔레그램,조태현,부정,차영주,부정,그다음,주식,사람,가상자산,사람들,그다음,정보,공유,가상자산,자금,엔캐리,트레이드,얘기,일본,금리,인상,얘기,주식,폭락,가상,자산,시장,폭락,유동성,그다음,마지막,미국,금리,인하,가격,국채,채권,변동,것들,그동안,유동성,정보력,바탕,상황,것들,반감기,시장,조심,예측,조태현,호재,악재,말씀,교수님,두로프,체포,결국,텔레그램,전반적,온라인,플랫폼,영향,전망,교수님,조태현,9497번,주변,순수,목적,텔레그램,지인들,말씀,플랫폼,산업,육성,육성,기준,것들,절제,한양대학교,경제,금융,대학,이정환,교수,아이에셋경제연구소,차영주,소장,엔비디아,텔레그램,이야기,종합적,말씀,YTN</t>
  </si>
  <si>
    <t>조태현,차영주,텔레그램,엔비디아,우리나라,젠슨,공매도,블랙웰,하이닉스,미국,가상자산,프랑스,사람들,부분들,325억,러시아,그다음,삼성전자</t>
  </si>
  <si>
    <t>■ 방송 : YTN 라디오 FM 94.5 (09:00~10:00)
■ 진행 : 조태현 기자
■ 방송일 : 2024년 8월 29일 (목요일)
■ 대담 : 차영주 아이에셋경제연구소장, 이정환 한양대 경제금융대학 교수
* 아래 텍스트는 실제 방송 내용과 차이가 있을 수 있으니 보다 정확한 내용은 방송으로 확인하시기를 바랍니다.
◆ 조태현 기자 (이하 조태현..</t>
  </si>
  <si>
    <t>https://www.ytn.co.kr/_ln/0102_202408291401409165</t>
  </si>
  <si>
    <t>02100201.20240829135946001</t>
  </si>
  <si>
    <t>코퍼스코리아, 숏폼 드라마 만든다 "저비용 고효율 매력 일본과 미국 시장 공략"</t>
  </si>
  <si>
    <t>오영섭,오</t>
  </si>
  <si>
    <t>북미,미국,일본,서울,신사,중국,여의도,콘래드,아시아지역</t>
  </si>
  <si>
    <t>북미,YH리서치,유튜브,현대,코퍼스재팬,JV,코퍼스코리아,제작사</t>
  </si>
  <si>
    <t>코퍼스코리아,숏폼,드라마,저비용,효율,매력,일본,공략,미국,시장,코퍼스코리아,숏폼,드라마,시장,진출,합작,법인,JV,설립,콘텐츠,내년,플랫폼,계획,코퍼스코리아,29일,서울,여의도,콘래드,호텔,설명회,개최,코퍼스코리아,밤부네트워크,숏폼,콘텐츠,제작사,밤부,네트워크,합작법인,설립,계획,합작법,자본금,40억,코퍼스코리아,밤부네트워크,65%,,지분,숏폼,드라마,1~3분,가량,50~100,구성,드라마,소재,자극적,전개,특징,드라마,제작비,150~250,숏폼,드라마,1~2,기간,평균,제작,2~4주,숏폼,드라마,단축,중요,생각,현대인,장편,영상,소비,트렌드,북미,중국,일본,아시아지역,성장,시장,조사,기관,YH,리서치,규모,글로벌,숏폼,드라마,시장,8조,10배,가량,성장,전망,대표,오영섭,코퍼스,코리아,시장,숏폼,드라마,저비용,수익,구조,매력적,시장,설명,대표,숏폼,드라마,제작비,OTT,드라마,20분,수준,작품,결제액,1만,수준,선두,플레이어,극초기,단계,성공,기회,판단,코퍼스코리아,밤부네트워크,드라마,세로,숏폼,드라마,최대,프로덕션,드라마,세로,숏폼,드라마,작품,구성,촬영,기업,전문,제작사,노하우,대표,대표,코퍼스코리아,드라마,웹툰,콘텐츠,제작,능력,해외,배급,밤부네트워크,숏폼,기획,제작,역량,디지털,마케팅,플랫폼,설립,JV,생태계,숏폼,2.0,생태,구축,계획,웹툰,작가,작가,숏폼,드라마,기용,중심,신인,배우,캐스팅,스타,배우,카메오,출연,AI,인공지능,스타트업,영상편집,CG,컴퓨터그래픽,비용,예정,대표,비즈니스모델,BM,플랫폼,인앱,결제,PPL,간접광고,제안,보유,광고,서비스,무료,스트리밍,채널,FAST,TV,홍보,계획,코퍼스코리아,일본법인,코퍼스재팬,일본,FAST,서비스,FAST,ch,사업,한류,채널,포함,엔터테인먼트,요리,여행,키즈,채널,운영,대표,검증,글로벌,네트워크,활용,일본,북미,시장,숏폼,드라마,공략,계획,원작,IP,지식재산권,확보,파트너십,유통배급,강조,코퍼스코리아,플랫폼,내년,숏폼,드라마,론칭,연내,초기,투자금,130%,회수,제시,대표,공개,플랫폼,유튜브,쇼핑,SNS,소셜미디어,계정,상품,판매,이커머스,탑재,AI,블록체인,활용,제작비,절감,정산,구조,투명,참여,플랫폼,서비스,다각화,글로벌,지역,현지,제작사,공동,제작,마케팅,스킨십,강화,진행</t>
  </si>
  <si>
    <t>숏폼,코퍼스코리아,일본,제작사,네트워크,코리아,제작비,fast,북미,오영섭,웹툰,서울,설명회,결제액,저비용</t>
  </si>
  <si>
    <t>[머니투데이 김건우 기자] 코퍼스코리아가 '숏폼 드라마' 시장에 진출한다. 9월 합작법인(JV)을 설립하고 내년 2월 콘텐츠와 플랫폼을 선보일 계획이다.
코퍼스코리아는 29일 오전 서울 여의도 콘래드 호텔에서 신사업 설명회를 개최했다.
코퍼스코리아는 9월 숏폼 콘텐츠 제작사 밤부네트워크와 합작법인을 설립할 계획이다. 합작법인 자본금은 40억원으로, ..</t>
  </si>
  <si>
    <t>http://news.moneytoday.co.kr/view/mtview.php?no=2024082913512545702&amp;type=2</t>
  </si>
  <si>
    <t>02100101.20240829135509002</t>
  </si>
  <si>
    <t>홍삼과 아르기닌 조합...정관장 ‘활기력 맥스’ 출시</t>
  </si>
  <si>
    <t>식품의약품안전처,KGC인삼공사,유일,홍삼</t>
  </si>
  <si>
    <t>홍삼,조합,정관장,활기력,맥스,출시,효과,혈행,개선,더해,KGC인삼공사,정관장,홍삼,농축액,맥스,앰플,건강,음료,활기력,출시,29일,활기력,맥스,아르기닌,흡수,시트룰린,수박과피추출물,효과,아르기닌,체내,생성,아미노산,일종,혈관,이완,혈행,개선,홍삼,식품의약품안전처,면역력,증진,피로,개선,혈행,개선,기억력,개선,항산,작용,기능성,활기력,맥스,빌베리농축액,2007년,출시,정관장,활기력,20,겨냥,제품군,확대,자몽,활기력,조이,정관장,이중제,활기력,부스터,박스,주력,상품,활기력,부스터,가치,소비,트렌드,포장,적용,어워드,글로벌,시상식,월드,스타,패키,기업,유일,스페셜,1위,차지,프레지던트,골드,정관장,출시,생성,인공,지능,AI,광고,활기력,맥스,공개,KGC,인삼,공사,관계자,AI,차원,에너지,모습,분들,활기력,맥스,편리,활력,충전,정관장,다음달,추석,건강,정관장,행사,진행,다보록,홍삼정,에브리타임,대표,상품,제품,구매,혜택,제공</t>
  </si>
  <si>
    <t>활기력,정관장,맥스,관계자,농축액,아르기닌,기능성,프레지던트,시상식,ai,다음달,kgc인삼공사,패키,안전처,면역력,수박과피추출물,의약품,홍삼정,다보록,시트룰린,제품군,과피,에브리타임,1위,추출물,빌베리,식품의약품안전처</t>
  </si>
  <si>
    <t>혈행 개선 효과에 달콤한 맛 더해
KGC인삼공사 정관장이 홍삼 농축액에 아르기닌을 더한 앰플형 건강 음료 ‘활기력 맥스’를 출시했다고 29일 밝혔다.
활기력 맥스는 아르기닌의 흡수를 돕는 시트룰린(수박과피추출물)을 더해 효과를 높였다. 아르기닌은 체내에서 생성되는 아미노산의 일종이다. 혈관을 이완시켜 혈행 개선을 돕는다.
홍삼은 식품의약품안전처로부터 ..</t>
  </si>
  <si>
    <t>http://www.mk.co.kr/article/11104527</t>
  </si>
  <si>
    <t>08100101.20240829130013001</t>
  </si>
  <si>
    <t>백인성</t>
  </si>
  <si>
    <t>딥페이크 범죄 공포 확산 처벌은 여전히 솜방망이? [뉴스in뉴스]</t>
  </si>
  <si>
    <t>박,윤석열</t>
  </si>
  <si>
    <t>반포,천안지원</t>
  </si>
  <si>
    <t>정부,서울중앙지법,반포,대전지방법원,검찰,방송통신심의위원회,서울대,국회,재판부,법원,대법원</t>
  </si>
  <si>
    <t>딥페이크,범죄,공포,확산,처벌,솜방망이,뉴스in뉴스,앵커,인공지능,여성,사진,음란물,합성,딥페이크,성범죄,피해,정부,대책,마련,법조전문기자,백인,법조,전문,딥페이크,성범죄,AI,발전,처벌,5월,서울대,사건,분들,기억,사건,공범,선고,서울중앙지법,서울대,동문,여성,사진,음란물,합성,유포,28살,징역,실형,선고,재판부,유포,딥페이크,음란물,악용,여성,대상,도구화,스트레스,풀이,도구,질타,서울대,졸업,주범,졸업생,서울대,출신,졸업,4월,딥페이크,4백,허위,영상물,제작,1천,유포,혐의,재판,앵커,사건,재판,검찰,징역,구형,형량,반응,AI,등장,유형,성범죄,처벌,사례,천안지원,대전지방법원,걸그룹,멤버,얼굴,영상,합성,판매,연예인,딥페이크,재판,영상,판매자,법원,징역,집행,유예,선고,SNS,영상,연예인,딥페이크,합성,사용,어플,광고,게시물,연락,사람들,걸그룹,멤버,얼굴,사진,이용,딥페이크,음란물,SNS,전송,혐의,집행유예,단계,경찰,자백,초범,수익,음란물,판매,6만,디지털성,범죄,양형기준,양형,기준,허위,영상물,제작,반포,기본,징역,최대,가중,최대,징역,범죄,양형,기준,비판,제기,앵커,말씀,법관,참고,양형기준,처벌,법령,사건,과거,계기,딥페이크,처벌법,성폭력범죄,처벌,특례법,개정,사람,얼굴,신체,음성,대상,영상물,대상자,의사,수치심,욕망,유발,형태,편집,합성,가공,행위,처벌,5년,징역,5천만,벌금형,반포,행위,처벌,영리,목적,반포,징역,가중,처벌,실제,법정,범죄,전력,연령,반성,여부,형량,말씀,양형기준,손질,목소리,미성년자,성인,사진,이용,딥페이크,음란물,제작,처벌,규정,소지,시청,처벌규정,상황,앵커,국회,법안,발의,정부,대책,마련,당장,대통령실,대책,마련,주문,대통령,발언,윤석열,대통령,디지털,성범죄,피해자,당국,철저,실태,파악,수사,디지털,성범죄,뿌리,경찰,유형,청소년,범죄,청소년,학교,학부모들,주의,대응,요령,스쿨벨,발령,딥페이크,성범죄,단속,특별,집중,시작,텔레그램,대화방,음란물,제작,내사,착수,경찰,유상,딥페이크,영상,제작,사람,운영자,텔레그램,채널,추적,주무,부처,방송통신심의위원회,모니터링,강화,홈페이지,피해,신고,전용,메뉴,앵커,자신,딥페이크,영상물,피해자,대처,우선,합성물,인물,본인,확인,판단,피해,피해,SNS,계정,즉시,전환,얼굴,사진,이름,교복,주변,건물,랜드마크,개인,정보,파악,가능,사진,비공개,삭제,사람,메시지,사실,전달,메시지,캡처,보관,연락,차단,제보,미끼,범죄,수사,기관,연락,피해,정황,전달,앵커,백인,법조,전문</t>
  </si>
  <si>
    <t>딥페이크,서울대,음란물,성범죄,영상물,양형기준,텔레그램,반포,비공개,피해자,집행유예,연예인</t>
  </si>
  <si>
    <t>[앵커]
 인공지능 기술로 여성의 사진과 음란물을 합성한 '딥페이크' 성범죄 피해가 잇따르면서 정부가 대책 마련에 나섰는데요.
 오늘 백인성 법조전문기자와 함께 자세한 내용 알아보겠습니다.
 백 기자, '딥페이크' 성범죄가 최근 AI 기술이 발전하면서 더욱 심각해지고 있는데, 제대로 처벌이 이뤄지고 있는 건가요?
[기자]
 네, 지난 5월 불거..</t>
  </si>
  <si>
    <t>https://news.kbs.co.kr/news/view.do?ncd=8046858&amp;amp;ref=DA</t>
  </si>
  <si>
    <t>04100058.20240829124611001</t>
  </si>
  <si>
    <t>네이버웹툰 "창작자 수익 총 3조7천억원" 웹툰 수출 38배 증가</t>
  </si>
  <si>
    <t>미국,뉴욕,한국</t>
  </si>
  <si>
    <t>네이버,연합뉴스,웹툰엔터테인먼트,네이버웹툰,네이버웹</t>
  </si>
  <si>
    <t>수익,네이버웹툰,창작자,3조,웹툰,증가,수출,웹툰위드,네이버웹툰,글로벌,진출,주년,웹툰,위드,인포그래픽,공개,미국,뉴욕,증시,나스닥,상장,웹툰엔터테인먼트,네이버웹툰,모회사,네이버웹툰,수출,한국,웹툰,9년,증가,창작자,지급,비즈니스,수익,누적,달러,3조,네이버웹툰,공개,창작,생태,지원,프로그램,요약,인포그래픽,서비스,영어,시작,웹툰,글로벌,집중,투자,결과,수출,한국,웹툰,9년,대비,증가,2400만,기준,창작자,작품,서비스,일간,신규,회차,업로드,12만,네이버웹툰,연재,여신강림,언어,서비스,64억,누적,조회수,기록,76%,한국,발생,연재작,해외,정식,비중,한국,웹툰,47%,해외,진출,네이버웹툰,창작자,창작,집중,번역,디자인,마케팅,홍보,현지화,지원,안정적,창작,환경,2013년,운영,공유,파트너,이익,PPS,Partners,Profit,Share,프로그램,저작권,보유,작가들,정식,연재,작가,원고료,판매,유료,콘텐츠,완결,작품,연계,광고,판매,IP,비즈니스,영상,출판,음원,게임,사업,경로,수익,확대,네이버웹툰,글로벌,웹툰,엔터테인먼트,2017년,28억,달러,창작자,지급,117개,작품,달러,유료,콘텐츠,거래액,기록,동시,거래액,20%,미만,작품,만큼,작품,수익,확보,네이버웹툰,제공,유료,콘텐츠,광고,IP,비즈니스,추가,수익,작품,달러,연수익,1억,기록,웹툰,작가,483명,집계,네이버웹툰,콘텐츠,불법,유출,의심,계정,차단,툰레이더,창작,효율,작품,추천,연구개발,창작,생태,지원,설명,네이버웹툰,대표적,큐레이터,AI,추천,AI,12월,네이버시리즈,이용자,33%,,네이버웹툰,영어,서비스,이용자,35%,추천,작품,감상,효과,엔터테인먼트,김준구,웹툰,네이버웹툰,대표,자신,이야기,스토리텔링,플랫폼,글로벌,시장,진출,웹툰,산업,성장,의미,콘텐츠,비주얼,스토리텔링,창작,생태,지원</t>
  </si>
  <si>
    <t>네이버웹툰,웹툰,창작자,한국,거래액,스토리텔링,이용자,연수익,3조</t>
  </si>
  <si>
    <t>미국 뉴욕 증시 나스닥에 상장한 네이버웹툰 모회사 웹툰엔터테인먼트. 연합뉴스 
네이버웹툰이 지난해 수출한 한국 웹툰 수가 9년 만에 38배 증가한 것으로 나타났다. 창작자에게 지급한 비즈니스 수익은 지난해까지 총 누적 28억달러(약 3조7500억원)에 달했다. 
네이버웹툰이 29일 공개한 창작 생태계 지원 프로그램 성과 요약 '2023 웹툰위드 인포..</t>
  </si>
  <si>
    <t>07101201.20240829115115002</t>
  </si>
  <si>
    <t>네이버웹툰 `해외진출 10년` K-웹툰 수출 `38배` 폭증</t>
  </si>
  <si>
    <t>WEBTOO,Wi,네이버,네이버웹툰,네이버웹</t>
  </si>
  <si>
    <t>10년,네이버웹툰,해외,진출,38배,웹툰,수출,폭증,요약,인포그래픽,공개,해외연재작,한국,비중,47%,네이버웹툰,해외시장,진출,10년,웹툰,수출,38배,확인,네이버웹툰,포함,상생,성과,요약,웹툰위드,WEBTOON,인포그래픽,공개,웹툰위드,네이버웹툰,창작,생태,지원,프로그램,네이버웹툰,서비스,정책,창작,지원,인포그래픽,창작,기회,제공,글로벌,진출,지원,창작자,수익,다각,창작,생태,영역,중심,상생,성과,네이버웹툰,도전만화,웹툰,챌린지리그,웹소설,캔버스,CANVAS,공모전,창작,기회,제공,창작자,세계,작품,서비스,일간,신규,회차,업로드,12만,서비스,영어,시작,수출,한국,웹툰,대비,증가,해외,정식,연재작,비중,한국,웹툰,47%,2018년,네이버웹툰,여신강림,작가,야옹이,언어,서비스,64억,누적,조회수,기록,76%,한국,지역,한국,발생,해외,진출,네이버웹툰,작가들,창작,집중,번역,디자인,마케팅,홍보,현지화,통합적,지원,2017년,2023년,28억,달러,창작자,지급,네이버웹툰,안정적,창작,환경,마련,2013년,PPS,Partners,Profit,Share,프로그램,운영,창작자,친화,상생,모델,작품,거래액,유료,콘텐츠,GMV,달러,기록,거래액,20%,미만,톱100,작품,만큼,작품,수익,확보,유료,콘텐츠,광고,IP,비즈니스,IP,Adaptations,추가,수익,작품,2023년,기록,웹툰,작가,483명,집계,네이버웹툰,AI,추천,AI,큐레이터,네이버시리즈,이용자,이용자,33%,,네이버웹툰,영어,서비스,35%,추천,작품,감상,성과,네이버웹툰,콘텐츠,불법,유출,의심,계정,차단,툰레이더,운영,작품,유료,불법,사이트,업로드,평균,지연,저작권,보호,대표,김준구,네이버웹툰,자신,이야기,스토리텔링,플랫폼,글로벌,시장,진출,웹툰,산업,성장,의미,콘텐츠,비주얼,스토리텔링,창작,생태,적극,지원</t>
  </si>
  <si>
    <t>네이버웹툰,웹툰,창작자,한국,인포그래픽,38배,업로드,스토리텔링,연재작,웹툰위드,이용자,거래액,ai</t>
  </si>
  <si>
    <t>네이버웹툰이 해외시장에 진출한 10년 동안 웹툰 수출이 38배 늘어난 것으로 확인됐다.
네이버웹툰은 이같은 내용을 포함해 지난해까지 상생 성과를 요약한 '2023 웹툰위드(WEBTOON With) 인포그래픽'을 29일 공개했다. 
'웹툰위드'는 네이버웹툰의 창작 생태계 지원 프로그램이다. 네이버웹툰은 서비스와 기술, 정책으로 창작의 전 과정을..</t>
  </si>
  <si>
    <t>http://www.dt.co.kr/contents.html?article_no=2024082902109931044002&amp;ref=jeadan</t>
  </si>
  <si>
    <t>01100611.20240829110417001</t>
  </si>
  <si>
    <t>와이즈넛, 멀티모달 RAG로 기술 확장 “텍스트에서 음성, 이미지, 영상까지”</t>
  </si>
  <si>
    <t>과학기술정보통신부,와이즈넛,온라인뉴스,정보통신,정보통신기획평가원,전남대학교병원</t>
  </si>
  <si>
    <t>와이즈넛,멀티,모달,RAG,텍스트,확장,음성,이미지,영상,입력,멀티모달,데이터,검색증강생성,검색,증강,생성,착수,초거대언어모델,LLM,해결,RAG,Retrieval-Augmented,Generation,검색증강생성,중요성,텍스트,이외,음성,이미지,동영상,데이터,결합,추론,가능,멀티모달,RAG,AI,인간,구사,사고,편차,각광,추세,인공지능,AI,전문,기업,와이즈넛,대표,강용성,과학기술정보통신부,주관,정보통신방송기술개발사업,정보통신기획평가원,추진,입력,멀티모달,데이터,검색증강생성,검색,증강,생성,주관사,연도,착수,29일,2027년,4년,진행,환경,실제,업무,융합,활용,멀티,모달,데이터,초거대언어모델,LLM,구조적,성능,한계,제기,최신화,정보,유지,부족,어려움,할루,시네이션,도메인,정보,대규모,컴퓨팅자원소요,한계,극복,멀티,모달,RAG,멀티모달,Multi,modal,인간,사물,양상,감각기관,텍스트,이미지,음성,비디오,형태,데이터,채널,Modality,동시,처리,텍스트,소리,데이터,융합,소리,크기,성격,정확,이해,동영상,얼굴,이미지,인식,음성,대화,텍스트,변환,자동,자막,생성,활용,만큼,대안,주목,와이즈넛,수집,멀티,모달,데이터,처리,검색,통합관리,통합,관리,주력,자체,보유,LLM,검색증강생성,RAG,적용,멀티모달,이해,답변,생성,LLM,성능,언어,모델,최신,효율적,데이터,학습,관리,파이프라인,RAG,데이터,파이프라인,도메인,실증,전반,총괄,수행,연구개발,의료,전남대학교병원,법률,앤쌤,제조,도메인,실증,환경,각종,비즈니스,사용자,요구,현실,데이터,검증,단계,계획,그간,전통,제조,분야,산업현장,반도체,공정,멀티,모달,RAG,필요성,제기,만큼,반영,수요,분야,효율적,작업,수행,실증사업,진행,예정,고객군,대상,사업,확대,통합처리,멀티,모달,데이터,통합,처리,LLM,데이터,이해,역량,향상,맞춤,응답,해결,함양,AI,서비스,활용,고객,사용자,경험,만족도,향상,전망,대표,강용성,와이즈넛,인공지능,인간,사고,상호작용,멀티,모달,RAG,필수적,와이즈넛,멀티,모달,RAG,AI,수준,AI,단계,업그레이드,혁신적,비즈니스,모델,선제적,창출,토대,마련,온라인뉴스팀</t>
  </si>
  <si>
    <t>멀티모달,와이즈넛,rag,검색증강생성,ai,llm,최신화,사용자,강용성,만큼,통합관리,모달,파이프라인,그간,인공지능</t>
  </si>
  <si>
    <t>﻿‘멀티모달 데이터 입력 기반 검색증강생성 기술 개발’ 과제 착수
﻿최근 ‘초거대언어모델’(LLM)이 가진 문제를 해결할 수 있는 RAG(Retrieval-Augmented Generation, 검색증강생성) 기술의 중요성이 날로 커져가고 있다. 이러한 가운데, 텍스트 이외에도 음성, 이미지, 동영상 등 다양한 데이터를 결합하여 추론이 가능한 ‘멀티모달..</t>
  </si>
  <si>
    <t>http://www.seoul.co.kr/news/newsView.php?id=20240829500079</t>
  </si>
  <si>
    <t>08100401.20240829105207001</t>
  </si>
  <si>
    <t>[자막뉴스] 딥페이크 성범죄, 中도 골머리... '스마트폰 AI 기능까지'</t>
  </si>
  <si>
    <t>中도,베이징,일쑤,중국</t>
  </si>
  <si>
    <t>사고파,유튜버,인민검찰원,중국,화웨이</t>
  </si>
  <si>
    <t>딥페이크,성범죄,골머리,스마트폰,AI,경찰,체포,남성,본업,업체,기술자,부업,큰돈,AI,딥페이크,악용,사진,여성들,사진,여성,가짜,음란물,가격,사진,원화,300원,박리다매,수법,351명,7천,왕훙,중국판,유튜버,연예인,자극,광고,덜미,바이,피고인,딥페이크,성범죄,시작,서민들,학생들,신경보,현지,매체,딥페이크,음란물,채팅방,고발,채팅방,참여자,15,000명,가입비,남짓,회원제,운영,1,000원,나체,사진,동영,얼굴,합성,요금,4,000원,유명인들,사진,위주,합성,지인,동료,일쑤,궈수정,검사,베이징,인민,검찰원,교사,여성,동료,각종,사진,출시,화웨이,스마트폰,보정,AI,사진,보정,논란,화웨이,고객,센터,보정,AI,사진,보정,말씀,존재,업그레이드,중국,1월,딥페이크,규제,음란물,합성,사기,악용,범죄</t>
  </si>
  <si>
    <t>딥페이크,ai,음란물,화웨이,스마트폰,베이징,성범죄,기술자,중국판,채팅방,유튜버,연예인,서민들,박리다매,학생들,회원제</t>
  </si>
  <si>
    <t>경찰에 체포된 이 남성, 본업은 IT업체 기술자인데, 은밀한 부업으로 더 큰돈을 벌었습니다.
AI 딥페이크 기술을 악용해 사진 속 여성들의 옷을 벗기는 가짜 음란물을 만들어 낸 겁니다.
사진 1장 가격은 원화로 불과 300원, 박리다매 수법으로 351명에게 7천 장 가까이 팔았습니다.
중국판 유튜버 왕훙이나 연예인 옷도 벗길 수 있단 자극적 광고 ..</t>
  </si>
  <si>
    <t>https://www.ytn.co.kr/_ln/0134_202408290908599365</t>
  </si>
  <si>
    <t>02100501.20240829104645001</t>
  </si>
  <si>
    <t>박지현 기자 (jhpark@fnnews.com)</t>
  </si>
  <si>
    <t>홍삼과 아르기닌으로 더욱 강력해진 '활기력 맥스' 나왔다</t>
  </si>
  <si>
    <t>식품의약품안전처,KGC인삼공사</t>
  </si>
  <si>
    <t>홍삼,활기력,맥스,사진,활기력,맥스,KGC인삼공사,정관장,순간,에너지,맥스,활기력,출시,29일,활기력,맥스,홍삼농축액,드링크,앰플,건강,순간,활력,아르기닌,흡수,시트룰린,수박과피추출물,배합,효과,구성,체내,생성,아미노산,아르기닌,혈관이완,혈행,개선,도움,기능성,성분,MZ,세대,사이,운동,섭취,활기력,맥스,식품의약품안전처,면역력,증진,피로,개선,혈행,개선,기억력,개선,항산,작용,기능성,공식적,홍삼,빌베리농축액,베리,부담,섭취,KGC,인삼,공사,관계자,광고,AI,차원,에너지,모습,분들,활기력,맥스,제품,편리,활력,충전</t>
  </si>
  <si>
    <t>활기력,맥스,관계자,기능성,아르기닌,농축액,베리,추출물,과피,안전처,수박과피추출물,면역력,의약품,시트룰린,ai,혈관이완,정관장,식품의약품안전처,빌베리,빌베리농축액,분들,kgc인삼공사,홍삼농축액,mz,항산,kgc,기억력,개선,홍삼,사이,활력,에너지,섭취,순간,건강</t>
  </si>
  <si>
    <t>활기력 맥스 /사진=KGC인삼공사 [파이낸셜뉴스] 정관장은 마시는 순간 에너지가 느껴지는 신제품 '활기력 맥스'를 출시했다고 29일 밝혔다. 
'활기력 맥스'는 홍삼농축액에 아르기닌을 더한 앰플형 건강 드링크로 마시는 순간 활력을 느낄 수 있다. 아르기닌의 흡수를 도와 주는 시트룰린(수박과피추출물)을 함께 배합해 아르기닌 효과를 높이도록 구성했다. ..</t>
  </si>
  <si>
    <t>http://www.fnnews.com/news/202408291044000323</t>
  </si>
  <si>
    <t>01700201.20240829102039003</t>
  </si>
  <si>
    <t>진선희기자 sunny@ihalla.com</t>
  </si>
  <si>
    <t>제주시 소상공인 예비 창업자에 모바일 홍보 마케팅 교육</t>
  </si>
  <si>
    <t>제주시,소상</t>
  </si>
  <si>
    <t>제주시청,제주시</t>
  </si>
  <si>
    <t>제주시,소상,공인,예비,창업자,모바일,홍보,마케팅,교육,제주시,소상공인,예비,창업자,대상,모바일,홍보,마케팅,교육,운영,29일,교육,치열,시장,온라인,판매,지역,소상공인,능력,판로,마케팅,자립,지원,마련,온라인,접수,선발,소상공인,15명,대상,전산교육장,제주시청,별관,전산,교육장,27일,금요일,교육,교육,주제,AI,활용,인스타그램,마케팅,챗GPT,이해,시작,챗GPT,활용,인스타,피드,콘텐츠,제작,SNS,광고,교육,제주시,소상공인,대상,모바일,활용,마케팅,교육,시작,2020년,5월,9회,131명,수강</t>
  </si>
  <si>
    <t>소상공인,온라인,제주시청,제주시,창업자,9회,교육장,피드,sns,전산교육장,인스타,챗gpt,인스타그램,ai,교육,마케팅,활용,대상,모바일,시작,광고,지역,판매,예비,판로,콘텐츠,제작,전산</t>
  </si>
  <si>
    <t>[한라일보] 제주시는 소상공인과 예비 창업자를 대상으로 '2024년 제2기 모바일 홍보 마케팅 교육'을 운영한다고 29일 밝혔다.
이번 교육은 갈수록 치열해지는 온라인 판매 시장에서 지역 소상공인들이 판로 마케팅 능력을 키워 자립할 수 있도록 지원하기 위해 마련됐다. 온라인 접수로 선발된 소상공인 등 15명을 대상으로 제주시청 제3별관 전산교육장에서 9..</t>
  </si>
  <si>
    <t>http://www.ihalla.com/article.php?aid=1724893710762056079</t>
  </si>
  <si>
    <t>02100201.20240829101452001</t>
  </si>
  <si>
    <t>지영호|기자</t>
  </si>
  <si>
    <t>[신상품라운지]정관장 '활기력 맥스'</t>
  </si>
  <si>
    <t>식품의약품안전처,유일,Awa</t>
  </si>
  <si>
    <t>맥스,정관장,활기력,정관장,활기력,맥스,출시,홍삼농축액,드링크,앰플,건강,순간,활력,제품,아르기닌,흡수,시트룰린,수박과피추출물,배합,효과,구성,체내,생성,아미노산,아르기닌,혈관이완,혈행,개선,도움,기능성,성분,MZ,세대,사이,운동,섭취,활기력,맥스,식품의약품안전처,면역력,증진,피로,개선,혈행,개선,기억력,개선,항산,작용,기능성,공식적,홍삼,빌베리농축액,출시,정관장,활기력,2030세대,타겟,자몽,활기력,조이,이중제,활기력,부스터,박스,출시,라인업,강화,가치,소비,트렌드,포장,적용,활기력,부스터,어워드,월드,스타,패키,WorldStar,Packaging,Awards,기업,유일,스페셜,1위,차지,프레지던트,골드,수상,정관장,출시,생성,AI,제작,활기력,맥스,광고,공개</t>
  </si>
  <si>
    <t>활기력,맥스,정관장,아르기닌,기능성,농축액,프레지던트,패키,과피,추출물,수박과피추출물,안전처,면역력,의약품,시트룰린,1위,혈관이완,빌베리농축액,빌베리,ai,식품의약품안전처,2030세대,홍삼농축액,조이</t>
  </si>
  <si>
    <t>[머니투데이 지영호 기자] 정관장은 29일 신제품 '활기력 맥스'를 출시했다.
홍삼농축액에 아르기닌을 더한 앰플형 건강 드링크로 마시는 순간 활력을 느낄 수 있는 제품이다. 아르기닌의 흡수를 도와 주는 시트룰린(수박과피추출물)을 함께 배합해 아르기닌 효과를 높이도록 구성했다.
체내에서 생성되는 아미노산인 아르기닌은 혈관이완을 통해 혈행 개선에 도움을..</t>
  </si>
  <si>
    <t>http://news.moneytoday.co.kr/view/mtview.php?no=2024082908385127457&amp;type=2</t>
  </si>
  <si>
    <t>04100158.20240829095222001</t>
  </si>
  <si>
    <t>네이버웹툰 글로벌 진출 10주년 수출 웹툰 38배 증가</t>
  </si>
  <si>
    <t>네이버시리즈,네이버,웹툰엔터테이먼트,네이버웹툰,네이버웹</t>
  </si>
  <si>
    <t>네이버웹툰,글로벌,진출,주년,수출,증가,웹툰,공개,인포그래픽,네이버웹툰,수출,한국,웹툰,9년,증가,집계,해외,정식,연재작,비중,한국,웹툰,47%,창작물,해외,진출,창구,역할,평가,네이버웹툰,29일,상생,성과,요약,인포그래픽,공개,웹툰위드,네이버웹툰,창작,생태,지원,프로그램,인포그래픽,창작,기회,제공,지원,글로벌,진출,다각화,창작자,수익,다각,창작,생태,영역,중심,상생,성과,네이버웹툰,도전만화,웹툰,챌린지리그,웹소설,캔버스,공모전,창작,기회,제공,경력,자신,이야기,플랫폼,환경,조성,주력,결과,네이버웹툰,모회사,웹툰엔터테이먼트,창작자,세계,5500만,작품,서비스,일간,신규,회차,업로드,12만,네이버웹툰,서비스,영어,시작,형성,글로벌,플랫폼,결과,수출,한국,웹툰,대비,증가,해외,정식,연재작,비중,한국,웹툰,47%,2018년,네이버웹툰,연재,시작,여신강림,야옹이,언어,서비스,64억,누적,조회수,기록,76%,한국,지역,한국,발생,해외,진출,네이버웹툰,작가들,창작,집중,번역,디자인,마케팅,홍보,현지화,지원,네이버웹툰,안정적,창작,환경,마련,2013년,PPS,Partners,Profit,Share,프로그램,운영,저작권,보유,작가들,정식,연재,작가,원고료,판매,유료,콘텐츠,완결,작품,연계,광고,판매,IP,비즈니스,영상,출판,음원,게임,사업,IP,Adaptations,경로,수익,확대,2017년,2023년,웹툰,엔터테인먼트,28억,달러,창작자,지급,작품,거래액,유료,콘텐츠,GMV,달러,기록,동시,거래액,20%,미만,톱100,작품,만큼,작품,수익,확보,유료,콘텐츠,광고,IP,비즈니스,추가,수익,창출,작품,달러,연수익,달러,기록,웹툰,작가,483명,집계,네이버웹툰,창작자,이용자,스토리테크,플랫폼,지향,콘텐츠,불법,유출,의심,계정,차단,툰레이더,작품,유료,불법,사이트,업로드,평균,지연,저작권,보호,네이버웹툰,창작,효율,작품,추천,연구개발,창작,생태,지원,네이버웹툰,AI,인공지능,추천,AI,큐레이터,이용자,네이버시리즈,이용자,33%,,네이버웹툰,영어,서비스,35%,추천,작품,감상,효과,작품,이용자,이용자,가교,역할,엔터테인먼트,김준구,웹툰,네이버웹툰,대표,자신,이야기,스토리텔링,플랫폼,글로벌,시장,진출,웹툰,산업,성장,의미,콘텐츠,비주얼,스토리텔링,창작,생태,적극,지원</t>
  </si>
  <si>
    <t>네이버웹툰,웹툰,이용자,창작자,한국,인포그래픽,업로드,스토리텔링,거래액</t>
  </si>
  <si>
    <t>네이버웹툰이 지난해 수출한 한국 웹툰 수가 9년 만에 38배 증가한 것으로 집계됐다. 2023년 해외 정식 연재작 중 한국 웹툰 비중은 47%로, 국내 창작물의 해외 진출 창구 역할을 톡톡히 해내고 있다는 평가다.
네이버웹툰은 29일 지난해까지의 상생 성과를 요약한 ‘2023 웹툰위드 인포그래픽’을 공개했다.
‘웹툰위드’는 네이버웹툰의 창작 생태..</t>
  </si>
  <si>
    <t>02100351.20240829094924002</t>
  </si>
  <si>
    <t>네이버웹툰, 글로벌 진출 10년 “K웹툰 수출작, 9년 만에 38배 증가”</t>
  </si>
  <si>
    <t>네이버,네이버시리,네이버웹툰,웹툰,네이버웹</t>
  </si>
  <si>
    <t>네이버웹툰,10년,글로벌,진출,K웹툰,수출작,9년,증가,한국,웹툰,수출,시작,수출,작품,38배,네이버웹툰,포함,상생,성과,요약,인포그래픽,공개,웹툰위드,네이버웹툰,창작,생태,지원,프로그램,네이버웹툰,서비스,정책,창작,지원,인포그래픽,창작,기회,제공,글로벌,진출,지원,창작자,수익,다각,창작,생태,영역,중심,상생,성과,네이버웹툰,도전만화,웹툰,챌린지리그,웹소설,캔버스,CANVAS,공모전,창작,기회,제공,경력,자신,이야기,플랫폼,환경,조성,엔터테인먼트,결과,웹툰,창작자,세계,작품,서비스,일간,신규,회차,업로드,12만,네이버웹툰,서비스,영어,시작,한국,웹툰,세계,플랫폼,투자,결과,수출,한국,웹툰,대비,증가,연재작,해외,정식,비중,한국,웹툰,47%,2018년,네이버웹툰,여신강림,야옹이,언어,서비스,64억,누적,조회수,기록,76%,한국,지역,한국,발생,해외,진출,네이버웹툰,작가들,창작,집중,번역,디자인,마케팅,홍보,현지화,통합적,지원,네이버웹툰,안정적,창작,환경,마련,2013년,PPS,Partners,Profit,Share,프로그램,운영,저작권,보유,작가들,정식,연재,작가,원고료,판매,유료,콘텐츠,완결,작품,연계,광고,판매,IP,비즈니스,영상,출판,음원,게임,사업,IP,Adaptations,경로,수익,확대,2017년,2023년,웹툰,엔터테인먼트,28억,달러,창작자,지급,창작자,친화,상생,모델,117개,작품,거래액,유료,콘텐츠,GMV,100만,달러,기록,동시,거래액,20%,미만,톱100,작품,만큼,작품,수익,확보,유료,콘텐츠,광고,지식재산권,IP,비즈니스,IP,Adaptations,추가,수익,작품,10만,수익,달러,기록,웹툰,작가,483명,집계,네이버웹툰,창작자,이용자,스토리테크,플랫폼,지향,콘텐츠,불법,유출,의심,계정,차단,툰레이더,작품,유료,불법,사이트,업로드,평균,지연,저작권,보호,네이버웹툰,창작,효율,작품,추천,연구개발,창작,생태,지원,네이버웹툰,AI,추천,AI,큐레이터,12월,네이버시리즈,이용자,이용자,33%,,네이버웹툰,영어,서비스,35%,추천,작품,감상,효과,작품,이용자,이용자,가교,역할,엔터테인먼트,김준구,웹툰,네이버웹툰,대표,자신,이야기,스토리텔링,플랫폼,글로벌,시장,진출,웹툰,산업,성장,의미,콘텐츠,비주얼,스토리텔링,창작,생태,적극,지원</t>
  </si>
  <si>
    <t>네이버웹툰,웹툰,창작자,이용자,한국,업로드,스토리텔링,38배,ip,거래액,ai</t>
  </si>
  <si>
    <t>[이투데이] 임유진 기자 (newjean@etoday.co.kr)
한국 웹툰이 수출을 시작한 지 9년 만에 수출 작품 수가 38배 늘어난 것으로 나타났다.
네이버웹툰은 이같은 내용을 포함해 지난해까지의 상생 성과를 요약한 '2023 웹툰위드 인포그래픽'을 29일 공개했다. 
웹툰위드는 네이버웹툰의 창작 생태계 지원 프로그램이다. 네이버웹툰은 서..</t>
  </si>
  <si>
    <t>https://www.etoday.co.kr/news/view/2395462</t>
  </si>
  <si>
    <t>02100501.20240829094253001</t>
  </si>
  <si>
    <t>네이버웹툰, 글로벌 진출 성과 공개..."韓 웹툰 수출 38배 증가"</t>
  </si>
  <si>
    <t>김준구,이상인</t>
  </si>
  <si>
    <t>네이버,네이버웹툰,네이버웹</t>
  </si>
  <si>
    <t>네이버웹툰,글로벌,진출,공개,웹툰,수출,증가,수익,달러,웹툰,작가,유료,콘텐츠,IP,수입,여신강림,언어,서비스,64억,기록,누적,조회수,네이버웹툰,인포그래픽,한국,웹툰,수출,규모,9년,대비,증가,수익,달러,웹툰,작가,483명,네이버웹툰,상생,성과,인포그래픽,공개,29일,웹툰위드,네이버웹툰,창작,생태,지원,프로그램,네이버웹툰,서비스,정책,창작,지원,인포그래픽,창작,기회,제공,글로벌,진출,지원,창작자,수익,다각,창작,생태,영역,중심,상생,성과,네이버웹툰,도전만화,웹툰,챌린지리그,웹소설,캔버스,CANVAS,공모전,창작,기회,제공,웹툰,엔터테인먼트,창작자,세계,작품,서비스,생태계,글로벌,웹툰,생태,선도,일간,신규,회차,업로드,네이버웹툰,서비스,영어,시작,한국,웹툰,세계,플랫폼,투자,수출,결과,한국,웹툰,대비,증가,해외,정식,연재작,비중,한국,웹툰,47%,차지,네이버웹툰,여신강림,야옹이,언어,서비스,64억,누적,조회수,기록,76%,한국,지역,한국,발생,해외,진출,네이버웹툰,작가들,창작,집중,번역,디자인,마케팅,홍보,현지화,통합적,지원,네이버웹툰,안정적,창작,환경,마련,2013년,PPS,Partners,Profit,Share,프로그램,운영,저작권,보유,작가들,정식,연재,작가,원고료,판매,유료,콘텐츠,완결,작품,연계,광고,판매,IP,비즈니스,영상,출판,음원,게임,사업,IP,Adaptations,경로,수익,확대,2017년,2023년,웹툰,엔터테인먼트,달러,창작자,지급,창작자,친화,상생,모델,작품,달러,유료,콘텐츠,거래액,기록,동시,거래액,20%,미만,톱100,작품,만큼,작품,수익,확보,유료,콘텐츠,광고,IP,비즈니스,추가,수익,작품,2023년,기록,웹툰,작가,483명,집계,네이버웹툰,AI,추천,AI,큐레이터,네이버시리즈,이용자,이용자,33%,,네이버웹툰,영어,서비스,35%,추천,작품,감상,효과,작품,이용자,이용자,가교,역할,엔터테인먼트,김준구,웹툰,네이버웹툰,대표,자신,이야기,스토리텔링,플랫폼,글로벌,시장,진출,웹툰,산업,성장,의미,콘텐츠,비주얼,스토리텔링,창작,생태,적극,지원</t>
  </si>
  <si>
    <t>네이버웹툰,웹툰,한국,창작자,이용자,ip,거래액,스토리텔링,생태계,여신강림</t>
  </si>
  <si>
    <t>연 수익 10만 달러 이상 웹툰 작가 483명...유료 콘텐츠와 IP 수입 
'여신강림', 10개 언어로 서비스...약 64억회 누적 조회수 기록 
 네이버웹툰의 '2023 웹툰위드 인포그래픽' 
[파이낸셜뉴스] 한국 웹툰 수출 규모가 9년 전 대비 38배가 증가했고, 연 수익 10만 달러 이상인 웹툰 작가는 483명인 것으로 나타났다. 
네..</t>
  </si>
  <si>
    <t>http://www.fnnews.com/news/202408290936027431</t>
  </si>
  <si>
    <t>07101201.20240829094043001</t>
  </si>
  <si>
    <t>정관장, 홍삼농축액에 아르기닌 더한 `활기력 맥스` 출시</t>
  </si>
  <si>
    <t>KGC인삼공사</t>
  </si>
  <si>
    <t>정관장,홍삼농축액,활기력,맥스,출시,KGC인삼공사,정관장,브랜드,맥스,활기력,출시,29일,활기력,맥스홍삼,농축액,드링크,앰플,건강,회사측,아르기닌,흡수,시트룰린,수박과피추출물,배합,효과,구성,체내,생성,아미노산,아르기닌,혈관이완,혈행,개선,도움,기능성,성분,MZ,세대,사이,운동,섭취,정관장,출시,AI,생성,인공지능,제작,광고,활기력,맥스,공개,미래,도시,로봇,차원,에너지,등장,영상,활기력,맥스,인공지능,명령어,이미지,AI,활용,KGC,인삼,공사,관계자,광고,AI,차원,에너지,모습,분들,활기력,맥스,제품,편리,활력,충전</t>
  </si>
  <si>
    <t>활기력,맥스,정관장,아르기닌,관계자,ai,농축액,인공지능,기능성,과피,추출물,수박과피추출물,시트룰린,혈관이완,명령어,회사측,홍삼농축액,분들,kgc인삼공사,맥스홍삼,mz,kgc,출시,사이,건강,생성,로봇,광고,지능,에너지,드링크,도시,미래</t>
  </si>
  <si>
    <t>KGC인삼공사는 정관장 브랜드가 신제품 '활기력 맥스'를 출시했다고 29일 밝혔다.
활기력 맥스홍삼농축액에 아르기닌을 더한 앰플형 건강 드링크다.
회사측은 아르기닌의 흡수를 도와 주는 시트룰린(수박과피추출물)을 함께 배합해 아르기닌 효과를 높이도록 구성했다.
체내에서 생성되는 아미노산인 아르기닌은 혈관이완을 통해 혈행 개선에 도움을 줄 ..</t>
  </si>
  <si>
    <t>http://www.dt.co.kr/contents.html?article_no=2024082902109932031008&amp;ref=jeadan</t>
  </si>
  <si>
    <t>02100601.20240829092600001</t>
  </si>
  <si>
    <t>네이버 자율규제위원회, 1차 활동보고서 공개 "매우 우수"</t>
  </si>
  <si>
    <t>OECD,네이버,자율규제위원회,소비자단체</t>
  </si>
  <si>
    <t>네이버,자율,규제,위원회,공개,활동,보고서,우수,네이버,네이버,이용자,보호,자율규제위원회,9월,활동,내역,성과,활동,보고서,공개,29일,네이버,자율,규제,위원회,역동적,디지털,환경,이용자,보호,서비스,개선,제도적,마련,출범,네이버,자율규제위원회,8차례,정기회의,회사,전문적,체계적,점검,체계,자체적,자율,규제,방안,마련,지원,권헌영,네이버,자율,규제,위원회,위원장,1년,자율,규제,위원회,활동,네이버,이용자,보호,방안,마련,노력,확인,디지털,플랫폼,중요,만큼,네이버,수준,OECD,최고,소비자,이용자,보호,수준,달성,위원회,지원,점검,활동,보고서,출범,네이버,자율,규제,위원회,1년,활동,내역,SME,크리에이터,분쟁,조정,기구,이용,약관,개정,검색,상품,광고,상품,노출,알고리즘,개선,SME,크리에이터,상생,판매자,관리,다크패턴,개선,허위,악성,리뷰,대응,7개,주제,중심,네이버,이용자보호,자율,규제,이행,현황,네이버,자율,규제,위원회,활동보고서,분과,이용자분,갑을분과,혁신공유,거버넌스분,데이터,AI분과,논의,방안,소상공인,소비자단체,제안,사항들,네이버,이행,현황,점검,네이버,자율적,지속적,관리,점검,결과,우수,수준,평가,정책,유봉석,네이버,RM,대표,건강,플랫폼,생태,네이버,자율,규제,위원회,전문적,체계적,지원,자율규제위원회,이용자,보호,선도적,사례들,노력</t>
  </si>
  <si>
    <t>네이버,위원회,이용자,자율규제위원회,보고서,소비자,위원장,활동보고서,유봉석,권헌영,거버넌스분,7개,사례들,정기회의,사항들,혁신공유,판매자,소비자단체</t>
  </si>
  <si>
    <t>네이버는 '네이버 이용자보호 및 자율규제위원회'가 지난해 9월부터의 활동 내역과 성과를 담은 1차 활동보고서를 공개했다고 29일 밝혔다. 
네이버 자율규제위원회는 역동적인 디지털 환경에 맞춰 이용자 보호 및 서비스 개선을 위한 제도적 기반을 마련하기 위해 2023년 9월 출범했다. 
네이버에 따르면 자율규제위원회는 지난 8차례의 정기회의를 통해,..</t>
  </si>
  <si>
    <t>https://www.hankyung.com/article/202408293207g</t>
  </si>
  <si>
    <t>02100311.20240829092538001</t>
  </si>
  <si>
    <t>네이버 자율규제위원회, 1차 활동보고서 공개 이용자 보호 힘쓴다</t>
  </si>
  <si>
    <t>OECD,네이버,자율규제위원회,경제협력개발기구,SME,소비자단체</t>
  </si>
  <si>
    <t>네이버,자율,규제,위원회,공개,활동,보고서,이용자,보호,기업,플랫폼,결과,공개,네이버,네이버,이용자,보호,자율규제위원회,네이버,자율규제위원회,9월,활동,내역,성과,활동,보고서,공개,29일,네이버,자율,규제,위원회,역동적,디지털,환경,이용자,보호,서비스,개선,제도적,마련,출범,디지털,플랫폼,기업,민간,자율,규제,위원회,운영,결과,공개,기업,네이버,네이버,자율,규제,위원회,8차례,정기회의,회사,전문적,체계적,점검,체계,자체적,자율,규제,방안,마련,지원,활동,보고서,출범,네이버,자율,규제,위원회,1년,활동,내역,분쟁,조정,기구,이용,약관,개정,검색,광고상품,노출,알고리즘,개선,중소,상공인,SME,크리에이터,상생,판매자,관리,다크패턴,개선,허위,악성,리뷰,대응,7개,주제,중심,네이버,이용자보호,자율,규제,이행,현황,네이버,자율,규제,위원회,활동보고서,분과,이용자분,갑을분과,혁신공유,거버넌스분,데이터,AI분과,논의,방안,소상공인,소비자단체,제안,사항들,네이버,이행,현황,점검,동시,네이버,자율적,지속적,관리,점검,결과,우수,수준,평가,권헌영,네이버,자율,규제,위원회,위원장,1년,자율,규제,위원회,활동,네이버,이용자,보호,방안,마련,노력,확인,디지털,플랫폼,중요,만큼,네이버,경제협력개발기구,OECD,최고,수준,소비자,이용자,보호,수준,달성,위원회,지원,점검,정책,유봉석,네이버,RM,대표,건강,플랫폼,생태,네이버,자율,규제,위원회,전문적,체계적,지원,자율규제위원회,이용자,보호,선도적,사례들,노력</t>
  </si>
  <si>
    <t>네이버,위원회,이용자,자율규제위원회,보고서,소비자,위원장,활동보고서,권헌영,유봉석,상공인,거버넌스분,7개,사례들</t>
  </si>
  <si>
    <t>네이버는 ‘네이버 이용자보호 및 자율규제위원회(네이버 자율규제위원회)’가 지난해 9월부터의 활동 내역과 성과를 담은 1차 활동보고서를 공개했다고 29일 밝혔다. 
 네이버 자율규제위원회는 역동적인 디지털 환경에 맞춰 이용자 보호 및 서비스 개선을 위한 제도적 기반을 마련하기 위해 지난해 9월 출범했다. 국내 디지털 플랫폼 기업 중 민간 자율규제위원..</t>
  </si>
  <si>
    <t>http://www.sedaily.com/NewsView/2DD7E4ODLP</t>
  </si>
  <si>
    <t>07100501.20240829092247001</t>
  </si>
  <si>
    <t>네이버웹툰 글로벌 진출 10주년 '웹툰위드' 인포그래픽 공개</t>
  </si>
  <si>
    <t>네이버웹툰,글로벌,진출,주년,웹툰위드,인포그래픽,공개,네이버웹툰,상생,성과,요약,인포그래픽,공개,웹툰위드,네이버웹툰,창작,생태,지원,프로그램,네이버웹툰,서비스,정책,창작,지원,네이버웹툰,도전만화,웹툰,챌린지리그,웹소설,캔버스,CANVAS,공모전,창작,기회,제공,경력,자신,이야기,플랫폼,환경,조성,엔터테인먼트,결과,웹툰,창작자,세계,작품,서비스,생태계,글로벌,웹툰,생태,선도,일간,신규,회차,업로드,네이버웹툰,서비스,영어,시작,한국,웹툰,세계,플랫폼,투자,수출,결과,한국,웹툰,대비,증가,해외,정식,연재작,비중,한국,웹툰,47%,네이버웹툰,안정적,창작,환경,마련,2013년,PPS,Partners,Profit,Share,프로그램,운영,2017년,2023년,웹툰,엔터테인먼트,28억,달러,창작자,지급,유료,콘텐츠,광고,IP,비즈니스,IP,Adaptations,추가,수익,작품,2023년,기록,웹툰,작가,483명,집계,네이버웹툰,창작자,이용자,스토리테크,플랫폼,지향,네이버웹툰,AI,추천,AI,큐레이터,네이버시리즈,이용자,이용자,33%,,네이버웹툰,영어,서비스,35%,추천,작품,감상,효과,작품,이용자,이용자,가교,역할,엔터테인먼트,김준구,웹툰,네이버웹툰,대표,자신,이야기,스토리텔링,플랫폼,글로벌,시장,진출,웹툰,산업,성장,의미,콘텐츠,비주얼,스토리텔링,창작,생태,적극,지원</t>
  </si>
  <si>
    <t>네이버웹툰,웹툰,이용자,창작자,스토리텔링,한국,연재작,ai,웹툰위드,생태계,업로드</t>
  </si>
  <si>
    <t>네이버웹툰이 지난해까지의 상생 성과를 요약한 '2023 웹툰위드 인포그래픽'을 29일 공개했다.
'웹툰위드'는 네이버웹툰의 창작 생태계 지원 프로그램이다. 네이버웹툰은 서비스와 기술, 정책으로 창작의 전 과정을 지원한다.
네이버웹툰은 '도전만화'(웹툰)와 '챌린지리그'(웹소설), 캔버스(CANVAS), 공모전 등을 통해 누구나 창작할 수 있는 기회를..</t>
  </si>
  <si>
    <t>http://www.etnews.com/20240829000044</t>
  </si>
  <si>
    <t>02100051.20240829092048001</t>
  </si>
  <si>
    <t>네이버웹툰, 글로벌 진출 10년 “한국 웹툰 수출 38배↑”</t>
  </si>
  <si>
    <t>WEBTOO,Wi,네이버,네이버시리,네이버웹툰,네이버웹</t>
  </si>
  <si>
    <t>네이버웹툰,38배,글로벌,진출,한국,웹툰,수출,한국,웹툰,수출,증가,네이버웹툰,상생,성과,요약,웹툰위드,WEBTOON,인포그래픽,공개,웹툰위드,네이버웹툰,창작,생태,지원,프로그램,네이버웹툰,서비스,정책,창작,지원,네이버웹툰,도전만화,웹툰,챌린지리그,웹소설,캔버스,CANVAS,공모전,창작,기회,제공,경력,자신,이야기,플랫폼,환경,조성,엔터테인먼트,결과,웹툰,창작자,세계,작품,서비스,네이버웹툰,서비스,영어,시작,한국,웹툰,세계,플랫폼,투자,수출,결과,한국,웹툰,대비,증가,해외,정식,연재작,비중,한국,웹툰,47%,2018년,네이버웹툰,여신강림,야옹이,언어,서비스,64억,누적,조회수,기록,76%,한국,지역,한국,발생,해외,진출,네이버웹툰,작가들,창작,집중,번역,디자인,마케팅,홍보,현지화,통합적,지원,2017년,2023년,웹툰,엔터테인먼트,28억,달러,창작자,지급,창작자,친화,상생,모델,작품,거래액,유료,콘텐츠,GMV,달러,기록,동시,거래액,20%,미만,톱100,작품,만큼,작품,수익,확보,유료,콘텐츠,광고,IP,비즈니스,IP,Adaptations,추가,수익,작품,2023년,기록,웹툰,작가,483명,집계,네이버웹툰,AI,추천,AI,큐레이터,네이버시리즈,이용자,이용자,33%,,네이버웹툰,영어,서비스,35%,추천,작품,감상,효과,작품,이용자,이용자,가교,역할,엔터테인먼트,김준구,웹툰,네이버웹툰,대표,자신,이야기,스토리텔링,플랫폼,글로벌,시장,진출,웹툰,산업,성장,의미,콘텐츠,비주얼,스토리텔링,창작,생태,적극,지원</t>
  </si>
  <si>
    <t>네이버웹툰,웹툰,한국,이용자,창작자,스토리텔링,웹툰위드,거래액,ai,연재작,38배</t>
  </si>
  <si>
    <t>한국 웹툰 수출 9년 만에 38배 증가 
 [대한경제=심화영 기자]네이버웹툰이 지난해까지의 상생 성과를 요약한 ‘2023 웹툰위드(WEBTOON With) 인포그래픽’을 29일 공개했다.‘웹툰위드’는 네이버웹툰의 창작 생태계 지원 프로그램이다. 네이버웹툰은 서비스와 기술, 정책으로 창작의 전 과정을 지원한다. 
네이버웹툰은 ‘..</t>
  </si>
  <si>
    <t>http://www.dnews.co.kr/uhtml/view.jsp?idxno=202408290910012130362</t>
  </si>
  <si>
    <t>04100958.20240829090926001</t>
  </si>
  <si>
    <t>EBN 진명갑 기자 (jiniac@ebn.co.kr)</t>
  </si>
  <si>
    <t>네이버, 이용자 보호 위한 자유 규제 이상 無</t>
  </si>
  <si>
    <t>네이버,이용자,보호,자유,규제,네이버,자율,규제,위원회,활동,보고서,공개,네이버,네이버,이용자,보호,자율규제위원회,네이버,자율,규제,위원회,9월,활동,내역,성과,활동,보고서,공개,29일,네이버,자율,규제,위원회,디지털,환경,이용자,보호,서비스,개선,출범,네이버,자율,규제,위원회,8차례,정기회의,회사,전문적,체계적,점검,체계,자체적,자율,규제,방안,마련,지원,기업,디지털,플랫폼,민간,자율,규제,위원회,운영,결과,투명,공개,기업,네이버,활동,보고서,출범,네이버,자율,규제,위원회,1년,활동,내역,SME,분쟁,조정,기구,이용,약관,개정,검색,상품,광고,상품,노출,알고리즘,개선,크리에이터,상생,판매자,관리,다크패턴,개선,허위,악성,리뷰,대응,7개,주제,네이버,자율,규제,위원회,활동보고서,분과,이용자분,갑을분과,혁신공유,거버넌스분,데이터,AI분과,논의,방안,소상공인,소비자단체,제안,사항들,네이버,이행,현황,점검,네이버,자율적,지속적,관리,점검,결과,우수,수준,평가,권헌영,네이버,자율,규제,위원회,위원장,1년,자율,규제,위원회,활동,네이버,이용자,보호,방안,마련,노력,확인,디지털,플랫폼,중요,만큼,네이버,수준,OECD,최고,소비자,이용자,보호,수준,달성,위원회,지원,점검,정책,유봉석,네이버,RM,대표,건강,플랫폼,생태,네이버,자율,규제,위원회,전문적,체계적,지원,자율규제위원회,이용자,보호,선도적,사례들,노력,EBN</t>
  </si>
  <si>
    <t>네이버,위원회,자율규제위원회,이용자,소비자,보고서,위원장,권헌영,유봉석,활동보고서,거버넌스분,사례들,7개,정기회의</t>
  </si>
  <si>
    <t>네이버는 ‘네이버 이용자보호 및 자율규제위원회(이하 네이버 자율규제위원회)’가 지난해 9월부터의 활동 내역과 성과를 담은 1차 활동보고서를 공개했다고 29일 밝혔다. 
네이버 자율규제위원회는 디지털 환경에 맞춰 이용자 보호 및 서비스 개선을 위해 지난 2023년 9월 출범했다. 네이버 자율규제위원회는 지난 8차례의 정기회의를 통해, 회사가 전문적이고..</t>
  </si>
  <si>
    <t>08100401.20240829090402003</t>
  </si>
  <si>
    <t>강정규</t>
  </si>
  <si>
    <t>"옷 벗기는 데 300원"...중국도 '딥페이크 N번방' 기승</t>
  </si>
  <si>
    <t>베이징,일쑤,중국</t>
  </si>
  <si>
    <t>중국,딥페이크,기승,앵커,중국,성범죄,AI,딥페이크,성범죄,300원,사진,나체,합성,채팅방,기승,특파원,베이징,강정규,경찰,체포,남성,본업,업체,기술자,부업,큰돈,AI,딥페이크,악용,사진,여성들,사진,여성,가짜,음란물,가격,사진,원화,300원,박리다매,수법,351명,7천,왕훙,중국판,유튜버,연예인,자극,광고,덜미,바이,피고인,딥페이크,성범죄,시작,서민들,학생들,신경보,현지,매체,딥페이크,음란물,채팅방,고발,채팅방,참여자,15,000명,가입비,남짓,회원제,운영,1,000원,나체,사진,동영,얼굴,합성,요금,4,000원,유명인들,사진,위주,합성,지인,동료,일쑤,궈수정,검사,베이징,인민,검찰원,교사,여성,동료,각종,사진,출시,화웨이,스마트폰,보정,AI,사진,보정,논란,화웨이,고객,센터,보정,AI,사진,보정,말씀,존재,업그레이드,중국,1월,딥페이크,규제,음란물,합성,사기,악용,범죄</t>
  </si>
  <si>
    <t>딥페이크,ai,베이징,성범죄,음란물,화웨이,채팅방,중국,300원,기술자,중국판,유튜버,강정규,연예인</t>
  </si>
  <si>
    <t>[앵커]
중국에선 AI 딥페이크 성범죄 문제가 우리보다 한발 먼저 터졌습니다.
불과 300원이면 나체 합성 사진을 만들어 주는 채팅방이 기승을 부리고 있다고 합니다.
베이징 강정규 특파원입니다.
[기자]
경찰에 체포된 이 남성, 본업은 IT업체 기술자인데, 은밀한 부업으로 더 큰돈을 벌었습니다.
AI 딥페이크 기술을 악용해 사진 속 여성들의 옷을..</t>
  </si>
  <si>
    <t>https://www.ytn.co.kr/_ln/0104_202408290902338944</t>
  </si>
  <si>
    <t>10100101.20240829081040001</t>
  </si>
  <si>
    <t>미디어 새로운 기회이자 10대 범죄의 온상 ‘딥페이크’의 명과 암 [SS초점]</t>
  </si>
  <si>
    <t>아이브,한재림,안나,마틴 스콜세지,강지석,변영주,유정,장원영,손석구,권은비,테일러조이,브레이브,로버트 드니로</t>
  </si>
  <si>
    <t>서울,삼달리,대치</t>
  </si>
  <si>
    <t>부천국제영화제,아만티 호텔,경찰,넷플릭스,JTBC,ENA,웰컴투</t>
  </si>
  <si>
    <t>미디어,기회,범죄,온상,딥페이크,SS,아이리시맨,살인자ㅇ,포스터,사진,넷플릭스,1.,마틴,스콜세지,감독,연출,아이리시맨,넷플릭스,영화,주인공,로버트,드니로,알파치노,배우,나이,76세,79세,40대,70대,30여년,연기,감행,배우,캐스팅,디에이징,딥페이크,인공지능,활용,합성,인간,이미지,합성,얼굴,배우,연기,거장,시도,찬사,공개,살인자ㅇ난감,장난감,손석구,시절,딥페이크,활용,경찰,아버지,대치,장면,손석구,얼굴,강지석,아역,배우,얼굴,손석구,이미지,딥페이크,활용,범죄,악용,소지,AI,작품,활용,비판,딥페이크,활용,모습,송해,사진,JTBC,캡처,4년,상반,시선,음란물,활용,사례,편집,대중화,악용,사람들,피해자,AI,악용,사레,문제의식,조금씩,미디어,AI,활용,삼달리,JTBC,웰컴투,오프닝,시퀀스,송해,시절,영화,퓨리오사,매드맥스,사가,테일러조이,주인공,안나,아역배우,생성,인공,지능,부천,국제,영화제,AI,영화,국제,경쟁,신설,콘텐츠,업계,AI,활용,사고,딥페이크,음란물,제작,메신,단톡방,포착,텔레그램,SNS,초등학생,군인,대상,무차별적,불법,합성물,유포,22만,채널,불법,합성물,제작,유포,경찰,AI,발전,AI,제작,허위,영상물,가능,발생,피해,지속,확장,지역,페이크,피해,학교,가해자,명단,명단,전국적,100여개,피해,학생,학교,게재,대학,고등학교,군데,포함,10대,딥페이크,범죄,노출,의미,가해자,부모,디지털,업체,접근,제작물,삭제,피해,여학생,SNS,모델,지망,사진,작가,사진,요청,딥페이크,활용,불안,경찰,내사,착수,정치권,여야,방지,착취물,목소리,사건,주목도,전망,사태,영화계,조심,분위기,딥페이크,관객,사실감,활용,적극,상황,위축,사회,사건,위축,모양새,영화계,상황,범죄자,처벌,권은비,아만티,호텔,서울,ENA,신규,오리지널,예능,ㅇㅇㅇ,제작발표회,포즈,2024.,변영주,감독,딥페이크,고민,선의,사용,악용,사람들,영화계,범죄,수사,진행,재림,감독,딥페이크,영화적,의미,활용,악용,대중,불편,감정,연예계,딥페이크,어제오늘,아이브,장원영,유정,브레이브,걸스,가수,권은비,방송인,덱스,딥페이크,피해,음란물,도박,광고,광고,불법,가짜,딥페이크,활용,대응,예고,입장,업계,연예,관계자,연예인,음란물,범죄,접근,존재,오래전,사건,텔레그램,진행,범죄자,색출</t>
  </si>
  <si>
    <t>딥페이크,ai,음란물,가해자,손석구,송해,넷플릭스,살인자,권은비,서울,텔레그램,범죄자,연예계,영화계,아이리시맨,인공지능,jtbc,10대,단톡방,착취물,웰컴투,브레이브,걸스</t>
  </si>
  <si>
    <t>‘아이리시맨’ ‘살인자ㅇ난감’ 포스터. 사진 | 넷플릭스
[스포츠서울 | 함상범 기자] # 1. 마틴 스콜세지 감독이 연출한 넷플릭스 영화 ‘아이리시맨’의 주인공은 로버트 드니로와 알파치노다. 당시 두 배우의 나이는 76세, 79세였다. 두 배우는 40대부터 70대 이후까지 30여년을 넘나드는 연기를 감행했다. 젊은 배우를 캐스팅할 수 있었지만, ..</t>
  </si>
  <si>
    <t>https://www.sportsseoul.com/news/read/1457485</t>
  </si>
  <si>
    <t>07100501.20240829060220001</t>
  </si>
  <si>
    <t>맥스트, 메타버스 포털 서비스 '맥스버스' 출시</t>
  </si>
  <si>
    <t>박재완</t>
  </si>
  <si>
    <t>울산,진흥법,서울,충남,부산,전남,경남,강원</t>
  </si>
  <si>
    <t>과학기술정보통신부,Sig,애플,RAPA,한국전파진흥협회(,맥스트,메타,대국</t>
  </si>
  <si>
    <t>맥스트,메타버스,포털,서비스,맥스,버스,출시,맥스트,메타버스,포털,서비스,Maxverse,맥스버스,출시,28일,이날,발전,메타,버스,산업,가상융합산업,메타버스,진흥법,시행일,맥스트,맥스버스,플랫폼,서비스,맥스버스,포털,연결,생태,진흥,지원,애플리케이션,맥스버스,통합,회사,10월,출시,서비스,플랫폼,XR,메타,버스,서비스,서비스,대국민,B2C,사업,영역,확장,강화,버전,맥스트,과학기술정보통신부,한국전파진흥협회,RAPA,메타,버스,플랫폼,지원,사업,일환,방송통신발전기금,지원,XR,인공지능,AI,결합,맥스버스,XR,메타버스,플랫폼,출시,서울,충남,부산,울산,경남,강원,전남,2024년,예정,추가,탑재,지역,관광지,유명,문화,공간,도시,거리,공간지도,XR,메타,버스,공간,지도,제작,맥스버스,통합,일반,대중도,플랫폼,맥스트,방송,통신,발전,기금,지원,자체적,투자,서비스,메타버스,포털,공간지도,XR,메타,버스,공간,지도,제작,서비스,메타버스,연동,운영,예정,메타버스,서비스,연동,가능,도구,제공,연결,서비스,딥링크,광고,홍보,마케팅,도구,지원,맥스버스,통합인증,SSO,Single,Sign-On,서비스,패스포트,신뢰성,로그인,절차,신뢰,지원,패스포트,계정,단일,로그인,메타버스,서비스,활용,지원,메타버스,환경,개인,정보,보안,유지,회사,패스포트,계정,이용,메타버스,서비스,구매,아이템,디지털,자산,통합,관리,활용,고도화,아바타,설정,제공,사용자,설정,저장,아바타,패스포트,로그,정보,연동,서비스,이동,설정,저장,아바타,모습,유지,고객,기본,아이템,제작,아이템,등록,활용,맥스트,맥스버스,메타버스,생태,활성,주력,체험,타사,메타,버스,서비스,홍보,영상,대표,이미지,기타,소개,정보,한눈,맥스버스,구성,큐레이션,서비스,광고,개별,서비스,홍보,지원,마케팅,활동,제공,대표,박재완,맥스트,출시,플랫폼,제작,메타버스,콘텐츠,유통,지원,형태,플랫폼,XR,메타,버스,신규,통합앱,서비스,대국민,B2C,전반,메타,버스,산업,지속가능성,서비스,메타버스,포털,맥스버스,안드로이드,플레이스토어,애플,앱스토어,이용,연동,서비스,공식,홈페이지,문의</t>
  </si>
  <si>
    <t>메타버스,맥스버스,xr,패스포트,아바타,메타,방송통신발전기금</t>
  </si>
  <si>
    <t>맥스트는 메타버스 포털 서비스 'Maxverse(맥스버스)'를 출시했다고 28일 밝혔다.
이날은 메타버스 산업 발전을 위한 '가상융합산업(메타버스)진흥법' 시행일이다. 맥스트는 맥스버스로 관련 국내 플랫폼 및 서비스를 맥스버스 포털로 연결, 생태계 진흥을 지원한다는 목표다.
맥스버스 통합 애플리케이션은 회사가 지난해 10월 말 출시한 기존 XR 메타..</t>
  </si>
  <si>
    <t>http://www.etnews.com/20240828000036</t>
  </si>
  <si>
    <t>04101008.20240829050150002</t>
  </si>
  <si>
    <t>“AI 검색엔 AI 생각 들어가 200여 네이버 서비스로 승부”[만났습니다①]</t>
  </si>
  <si>
    <t>저스틴 호타드,겔싱어,하정우,가우디,최수연</t>
  </si>
  <si>
    <t>중동,프랑스,미국,애리조나주,중국,유럽,사우디아라비아,아세안,한국,일부,사우디</t>
  </si>
  <si>
    <t>구글,네이버,중국,컴퓨터공학부,MS,얀덱스,네이버클라우드,이데일리,서울대,바이두,한국,과기정통부,엔비디아,마이크로소프트,애플,리서치,특별위원회,서울대-네이버,다음,러시아</t>
  </si>
  <si>
    <t>AI,검색,서비스,AI,생각,네이버,승부,AI이노베이션센터장,하정우,네이버클라우드,AI,이노베이션,센터장,AI,검색,AI,개입,환각,네이버,정보,지식인,쇼핑,보완,중동,컨퍼런스,내년,AI,에이전트,시대,검색,생성,인공,지능,AI,결합,필연적,발전,방향,실제,어려움,AI,검색,AI,사고,반영,할루시네이션,환각,발생,사용자,수용,AI이노베이션센터장,하정우,네이버클라우드,AI,이노베이션,센터장,이데일리,인터뷰,AI,검색,특정,작동,부족,구글,AI,오버뷰,검색결,요약본,제공,서비스,실패,사례,구글,정도,대기업,한계,진단,하정우,네이버클라우드,AI,이노베이션,센터장,인터뷰,AI,검색,신뢰성,광고,균형,숙제,AI,검색,검색,결과,나열,AI,생성,요약,제공,방식,의미,네이버,구글,MS,Bing,기업들,검색,엔진,기업,검색,결과,출처,명시,투명성,퍼플렉시티,AI,검색,전문,기업,등장,구글,AI,오버뷰,출시,논란,치즈,피자,질문,AI,소스,무독,접착제,추가,점성,엉터리,답변,제공,AI,오버뷰,신뢰도,하락,SE,랭킹,결과,구글,검색,차지,비중,12.4%,7.47%,AI,검색,비즈니스,모델,확립,센터장,AI,검색,검색,비즈니스,모델,광고,광고,통합,AI,검색,AI,중간,개입,AI,신뢰성,물건,인식,설명,MS빙,구글,기업들,고민,사용자,수용성,확인,해결,신뢰,구축,기업,승자,예상,네이버,관점,노력,강조,AI,검색,결합,최선,퍼플렉시티,완성형,200개,일상,서비스,AI,검색,승부,네이버,네이버,25일,시장,검색,53.75%,점유율,인터트렌드,기록,1위,차지,구글,40.39%,2.72%,MS,1.94%,점유율,시장,글로벌,검색,구글,91.04%,점유율,스탯카운터,7월,압도적,1위,네이버,선두,엔진,자국,검색,1위,차지,국가,한국,네이버,중국,바이두,러시아,얀덱스,3곳,네이버,시대,생성,AI,한국,검색,자존심,센터장,생성,AI,투자,전쟁,경쟁,오픈AI,마이크로소프트,MS,구글,방식,전면전,계획,검색,전면전,설명,구글,검색,네이버,검색,제공,정보,네이버,양질,콘텐츠,사용자,요구,반영,서비스,축적,정보,지식인,쇼핑,사용자,경험,제공,차별화,요소들,네이버,1위,검색,시장,유지,센터장,생성,AI,네이버,분야,경쟁,생성,AI,가지,전략,네이버,보유,200여,일상생활,서비스,생성,AI,통합,사용자,향상,서비스,제공,기업,시장,B2B,공공,영역,혁신,생성,AI,클라우드,추진,전략,제시,쇼핑,분야,중소상공인들,도구,제공,정보,제공,챗봇,소비자들,플랫폼,만족도,한편,클라우드,B2B,공공,영역,생성,AI,혁신,25년,경험,바탕,접근,설명,대표,최수연,네이버,실적,발표회,서비스,AI,검색,서비스,Cue,연내,모바일,이용,예정,AI,검색,화두,전망,검색,네이버,AI,검색,검색,PC,버전,화면,네이버,AI,검색,화면,PC,버전,AI거품론,경량화,노력,비용,감소,네이버,글로벌,빅테크,경쟁,모델,AI,파운데이션,고도화,기업들,GPU,가격,전력,비용,어려움,사실,센터장,발전,생성,AI,비용,100원,투자,50원,가치,상황,진단,킬러,애플리케이션,100원,가치,창출,단가,방법,AI,코드,생성,월가,금융기관,효과,기업들,적용,개념,검증,PoC,단계,설명,AI,미래,생성,AI,경량화,비용,감소,노력,진행,AI,반도체,포함,시도,비용,절감,노력,결실,거품론,완화,전망,겔싱어,인텔,CEO,왼쪽,하정우,네이버클라우드,AI,이노베이션,센터장,현지시간,미국,미국,애리조나주,피닉스,인텔,비전,행사,발언,사진,네이버클라우드,중동,컨퍼런스,인텔,AI,인프라,확보,네이버,생성형,AI,글로벌,진출,박차,하정우,센터장,AI,성공,수준,GDP,성장,기회,글로벌,비즈니스,모색,시장,성공,글로벌,중요,발판,언급,시장,글로벌,AI,미국,기업들,중국,빅테크,기업,주도권,생성,AI,가치관,데이터,한글,마이,크로소프트,워드,단순,도구,특정,가치관,포함,얘기,아세안,중동,유럽,국가,종속,제기,상황,센터장,한국,프랑스,미스트랄,AI,진행,밸류,미국,중국,부족,미국,중국,AI,분야,파트너십,일방적,종속,초래,가능성,진단,생성,AI,단순,소프트웨어,콘텐츠,생성,한국,포함,국가들,자국,가치,문화,반영,AI,특정,언어,중심,공동,투자,AI,지역,맞춤,중요,네이버,사우디아라비아,협력,거대언어모델,LLM,프로젝트,진행,사우디,AI,행사,예정,네이버,AI,반도체,가속기,분야,인텔,가우디,협력,AI,인프라,다양성,확보,노력,일환,부사장,저스틴,호타드,인텔,수석,정기,미팅,소통,가우디,하드웨어,스펙,엔비디아,유사,소프트웨어,생태,부족,오픈소스,생태,가우디,효율적,활용,소프트웨어,증가,강조,대표,최수연,네이버,발표회,실적,인텔,시작,AI칩,협력,AI,차질,진행,인텔,진행,프로젝트,매출,분기,발생,언급,인터뷰,하정우,네이버클라우드,AI,이노베이션,센터장,AI에이전트,2년,온다,센터장,AI,검색,융합,화두,AI,에이전트,AI,에이전트,검색,포함,생태계,상호작용,스마트폰,자동차,기기,수행,예측,시대,AI,에이전트,내년,본격적,시작,구글,제미나이,라이브,예상,AI,에이전트,경쟁,진행,진단,AI,에이전트,로봇,냉장고,반려로봇,형태,생활,적용,네이버,방향,준비,부연,AI,에이전트,시대,비즈니스,모델,B2C,시장,AI,에이전트,작동,형태,유료,구독,시장,형성,예상,기업시장,B2B,시장,생태계,지속가능성,언급,압축,소프트웨어,AI,반도체,발전,기업,AI,원가,AI,스타트업들,B2B,AI,스타트업,애플리케이션,성장,글로벌,시스템통합,SI,기업들,시장,기업,AI,저가,경쟁,자신들,피해,조언,AI이노베이션센터장,하정우,네이버클라우드,AI,이노베이션,센터,서울대,컴퓨터,공학부,학사,최우수박사학위,서울대,컴퓨터,공학부,박사,우수,박사,학위,수상,네이버,클로바,AI,리서치,책임,리더,네이버,클라우드,AI,연구소장,네이버클라우드,AI,이노베이션,센터장,AI,미래,포럼,공동,의장,과기,정통부,국가,전략,특별,위원회,위원,서울대,네이버,초대,규모,AI,센터,공동,센터장</t>
  </si>
  <si>
    <t>ai,네이버,센터장,구글,미국,생성형,인텔,하정우,기업들,사용자,네이버클라우드,서울대,한국</t>
  </si>
  <si>
    <t>[이데일리 김현아 IT전문기자] “검색과 생성형 인공지능(AI)의 결합은 필연적인 발전 방향이지만 실제 구현에는 어려움이 따릅니다. AI 검색은 AI의 사고가 반영돼 할루시네이션(환각) 문제가 발생할 수 있습니다. 사용자 수용성을 찾는 과정이 필요합니다.” 
하정우 네이버클라우드 AI이노베이션센터장은 최근 이데일리와의 인터뷰에서 “AI 검색은 특정 부..</t>
  </si>
  <si>
    <t>http://www.edaily.co.kr/news/newspath.asp?newsid=01170966638992240</t>
  </si>
  <si>
    <t>01100901.20240829050122001</t>
  </si>
  <si>
    <t>정진우.김정민.양수민(dino87@joongang.co.kr)</t>
  </si>
  <si>
    <t>딥페이크 마약 마구 번지는데 텔레그램 11년간 압수수색 '0건'</t>
  </si>
  <si>
    <t>일본,국제공,왓츠앱,지대,한국</t>
  </si>
  <si>
    <t>대검찰청,2.5kg,카카오,검찰,네이버,경찰,신원,법원,페이스북,서울중앙지검,정부,방송통신심의위원회,모바,메타,검찰청</t>
  </si>
  <si>
    <t>딥페이크,마약,텔레그램,압수,수색,텔레그램,각국,수사,기관,공권력,치외,법권,지대,출시,한국,성착취물,유포,마약,자금세탁,범죄,수사,차례,협조,요청,국제공조,활용,압수수색,시도,성사,사건,수사,경찰,신원,확인,텔레그램,지속적,수사협조,요청,응답,수사기관,메시지,가입자,정보,확인,텔레그램,범죄,온상,텔레그램,마약,거래,성착취물,유통,모바일인덱스,이용자,텔레그램,월간,활성,286만,2년,30만,명가량,압수수색,수사협조,무대응,일관,서울대,대학가,일선,고등학교,군부대,딥페이크,성착취물,확산,사태,텔레그램,활용,피해,규모,결과적,텔레그램,지향,정보,유통,완전,자유,범죄자들,수사망,범행,모의,실행,철옹성,방송통신심의위원회,딥페이크,사태,계기,텔레그램,핫라인,구축,신속,영상,삭제,요청,계획,텔레그램,핫라인,구축,요청,영상,삭제,미지수,프라이버시,범죄,수사,협조,텔레그램,원칙,카카오,라인,왓츠앱,메신저,소셜네트워크서비스,SNS,업체,대비,카카오,수사기관,압수,수색,영장,요건,서버,저장,정보,제외,압수수색,페이스북,인스타그램,왓츠앱,모회사,메타,압수수색,포함,정부기관,협조,요청,사례,3081건,성착취물,불법,콘텐츠,유통,채널,계정,조치,긴급,폐쇄,서버,일본,라인,메신저,인터폴,외교,경로,요청,개인,정보,공개,접수,대응,압수수색,강제수사,수사,수사협조,요청,일본,국제공조,영장,가입자,정보,메시지,확보,검찰,관계자,네이버,카카오톡,아이디,조회,영장,가입자,정보,신속,수사,가능,텔레그램,정보,원칙적,수사,협조,법원,영장,발부,집행,방법,마약,방법,실제,텔레그램,활용,정보,가입자,확인,범죄,수사,어려움,텔레그램,거래,상수,常數,마약,범죄,대표적,과거,단순,연락,수단,텔레그램,수년,마약,판매업자,광고,플랫폼,밀수,구매,거래,플랫폼,마약,유통,활용,텔레그램,활용,공급,유통,판매,가담,구매자,서로,신원,마약,거래,수사,드라퍼,dropper,말단,유통책,구매자,검거,마약,공급,상선,추적,대마,2.5,kg,판매,혐의,6개월,징역,선고,사건,검찰,텔레그램,상선,수사,전문수사팀,서울중앙지검,다크웹,전문,수사,사건,수사,A씨,텔레그램,소통,대마,공급,상선,존재,확인,텔레그램,닉네임,상선,신원,특정,법원,계정,가입자,정보,확인,압수,수색,영장,발부,텔레그램,강제,방법,검찰,관계자,마약,수사,유통망,차단,마약,유통책,딜러들,텔레그램,네트워크,라인,마약,공급,차단,상황,텔레그램,마약방,마약,광고,구인,구직,방법,수사,한계,사전,예방,총력,언더커버,추진,텔레그램,수사,마약,범죄,만큼,검찰,사전,예방,총력,모니터링,대표적,e드러그,인공지능,AI,활용,텔레그램,마약,광고,거래,자동,추적,지방검찰청,전국,지방,검찰청,운용중,대검찰청,검찰청,가동,모니터링,총괄,역할,컨트롤,타워,검찰,텔레그램,수사,어려움,감안,범죄,마약,언더커버,위장,수사,입장,마약,범죄,텔레그램,활용,수사망,만큼,파훼,잠입,취재,사실,유일,대안,언더,커버,수사,아동성착취물,대상,디지털,성범죄,가능</t>
  </si>
  <si>
    <t>텔레그램,압수수색,성착취물,e드러그,가입자,딥페이크,언더커버,검찰청,서울대,구매자,왓츠앱,수사망,성범죄,유통책,네트워크,만큼,수사기관,수사협조,일본</t>
  </si>
  <si>
    <t>텔레그램은 각국 수사기관을 비롯한 공권력이 미치지 않는 치외법권 지대다. 2013년 8월 출시 이후 한국 검 경이 성착취물 유포, 마약 자금세탁 등의 범죄 수사 과정에서 여러 차례 협조를 요청하거나 국제공조를 활용한 압수수색을 시도했지만 한 번도 성사되지 않았다. 2020년 ‘N번방 사건’ 수사 때도 경찰은 신원 확인 등을 위해 텔레그램에 지속적으로 수..</t>
  </si>
  <si>
    <t>https://www.joongang.co.kr/article/25273870</t>
  </si>
  <si>
    <t>08100401.20240829011002001</t>
  </si>
  <si>
    <t>중국,딥페이크,기승,앵커,중국,성범죄,AI,딥페이크,성범죄,300원,사진,나체,합성,채팅방,기승,특파원,베이징,강정규,경찰,체포,남성,본업,업체,기술자,부업,큰돈,AI,딥페이크,악용,사진,여성들,사진,여성,가짜,음란물,가격,사진,원화,300원,박리다매,수법,351명,7천,왕훙,중국판,유튜버,연예인,자극,광고,덜미,바이,피고인,딥페이크,성범죄,시작,서민들,학생들,신경보,현지,매체,딥페이크,음란물,채팅방,고발,채팅방,참여자,15,000명,가입비,남짓,회원제,운영,1,000원,나체,사진,동영,얼굴,합성,요금,4,000원,유명인들,사진,위주,합성,지인,동료,일쑤,궈수정,검사,베이징,인민,검찰원,교사,여성,동료,각종,사진,출시,화웨이,스마트폰,보정,AI,사진,보정,논란,화웨이,고객,센터,보정,AI,사전,보정,말씀,존재,업그레이드,중국,1월,딥페이크,규제,음란물,합성,사기,악용,범죄</t>
  </si>
  <si>
    <t>https://www.ytn.co.kr/_ln/0104_202408290059112093</t>
  </si>
  <si>
    <t>01100201.20240829010526001</t>
  </si>
  <si>
    <t>송세영</t>
  </si>
  <si>
    <t>中 ‘딥페이크 성범죄’ 심각 산업 체인까지 형성</t>
  </si>
  <si>
    <t>중국,베이징,中,베이징시</t>
  </si>
  <si>
    <t>중국,샤오홍슈</t>
  </si>
  <si>
    <t>성범죄,딥페이크,산업,체인,형성,20위안,합성,동영,얼굴,교육,급증세,중국,딥페이크,성범죄,기승,중국,경제,매체,베이커재경,중국,지하,플랫폼,여성,인플루언서,연예인,대상,인공지능,AI,채팅방,합성,나체,사진,채팅,다수,운영,제작자들,5위안,930원,가능,20위안,3750원,합성,동영,얼굴,가능,홍보,매체,합성,사진,영상,제작,일종,산업,체인,형성,상태,합성물,제작,의뢰,제작,온라인,회원,가입,유도,수익,동영,플랫폼,AI,강습,실제,교육,생태계,매체,인플루언서,사진,나체,합성,공유,채팅방,확인,결과,회원,1만,연예인,운동선수,사진,다수,채팅,회비,70위안,1만,피해,사례,매체,인터뷰,누리,자신,사진,사람,채팅,사적,만남,제안,K씨,인터넷,검색,결과,AI,자신,얼굴,합성,음란물,플랫폼,해외,소셜,음란물,두려움,샤오홍슈,소셜미디어,이용자,지하철,사진,AI,나체,사진,합성,유포,피해,이용자,댓글란,여성들,호소,베이징시,경찰,주변,인플루언서,스타,가능,광고,1장,1.5위안,280원,합성,사진,7000장,351명,판매,전직,인터넷,업체,기술자,적발,AI,중국,현행법,합성,나체,사진,음란,영상,판매,치안,관리,처벌법,위반,제작,자체,개인,정보,침해,판매,유포,음란물유포죄,적용,합성,방조범,교사범,처벌,베이징,송세영</t>
  </si>
  <si>
    <t>중국,음란물,인플루언서,ai,채팅방,딥페이크,이용자,연예인,1만,베이커재경,소셜미디어,기술자,성범죄,20위안,소셜,동영,베이징</t>
  </si>
  <si>
    <t>중국에서도 딥페이크 기반 성범죄가 기승을 부리고 있다. 
28일 중국 경제매체 베이커재경에 따르면 중국의 지하 플랫폼에서는 여성 인플루언서나 연예인을 대상으로 하는 인공지능(AI) 합성 나체사진 채팅방이 다수 운영되고 있다. 제작자들은 5위안(약 930원)이면 ‘옷 벗기기’가 가능하고, 20위안(3750원)이면 ‘동영상 얼굴 합성’이 가능하다고 홍보..</t>
  </si>
  <si>
    <t>https://www.kmib.co.kr/article/view.asp?arcid=1724834742&amp;code=11141400</t>
  </si>
  <si>
    <t>01100901.20240829000307001</t>
  </si>
  <si>
    <t>홈 모빌리티 커머셜 모든 일상 속 ‘고객 경험 혁신’</t>
  </si>
  <si>
    <t>원천,칠러,네덜란드,한국</t>
  </si>
  <si>
    <t>HVAC,HVA,LG전자,VS사업본부</t>
  </si>
  <si>
    <t>모빌리티,커머셜,일상,LG전자,사용자,최적,솔루션,제공,스마트,라이프,솔루션,기업,변신,가속,LG전자,모빌리티,커머셜,일상,공간,최적,솔루션,제공,고객,경험,혁신,솔루션,스마트,라이프,기업,전환,속도,LG전자,공감지능,AI,사용자,제공,맞춤,환경,솔루션,AI,스마트홈,플랫폼,디바이스,연결,web,OS,공간,솔루션,이동,차별화,경험,제공,모빌리티,솔루션,미래,산업,코어,테크,냉난방공조,HVAC,솔루션,고객,공간,최적,솔루션,제공,스마트,라이프,솔루션,기업,여정,성공,전환,공간,미래,연결,키워드,기업,광고,관심,공감지능,제공,맞춤,환경,솔루션,AI,스마트홈,LG전자,스마트홈,스마트홈,경쟁력,바탕,연결성,강화,AI,AI,속도,선도,AI,가전,시장,AI홈,속도,계획,LG전자,네덜란드,스마트홈,플랫폼,기업,앳홈,Athom,지분,80%,인수,3년,나머지,20%,인수,계약,체결,가전,사물인터넷,IoT,기기,연결,호미,스마트홈,허브,Homey,보유,기업,스마트홈,플랫폼,LG전자,인수,타사,기기,서비스,통합,데이터,고객,사용,확보,맞춤,서비스,제공,속도,전망,플랫폼,디바이스,연결,web,OS,솔루션,LG전자,웹OS,고객,콘텐츠,제공,광고,서비스,수익모델,운영,글로벌,개국,3800개,채널,무료,제공,광고,무료,스트리밍,LG,채널,운영,LG전자,성장성,게임,고객,취향,맞춤,쇼핑,개별,결제,콘텐츠,TVOD,Transactional,Video,Demand,서비스,다변화,방침,LG전자,플랫폼,사업,역량,강화,2027년,1조,투자,예정,파트너,세계,콘텐츠,협업,동시,알폰소,데이터,업체,맞춤,광고,솔루션,확대,속도,계획,이동,공간,차별화,경험,제공,모빌리티,솔루션,LG전자,전기차,구동,장치,포함,전기차,부품,인포테인먼트,차량,램프,전장,사업,전기차,충전,모빌리티,분야,솔루션,제공,포트폴리오,구축,LG전자,전기차,캐즘,일시적,수요,둔화,전장,사업,성장,지속,LG전자,전장,사업,VS사업본부,상반기,생산,상반기,기준,역대,최고,기록,프리미엄,차량,인포테인먼트,제품,수요,증가,대응,성장,지속,디지털,부가,가치,제품,판매,증가,사업,확장,투자,글로벌,생산지,LG전자,전장,사업,수주,잔고,확보,미래,산업,코어,테크,냉난방공조,HVAC,솔루션,LG전자,가전부품,사이,빌트인,사업,HVAC,B2B,기업,거래,영역,사업,확대,분야,B2B,공조,LG전자,HVAC,라인업,보유,측면,인버터,핵심,생산,구매,관점,한국,글로벌,생산,구매,체계,구축,차별화,역량,AI,열풍,수요,데이터,센터,구축,냉각시설,활용,사업,성장,가속화,칠러,냉매,냉각,바람,건물,냉방,공급,설비,LG전자,사업,연평균,성장,15%,매출,기간,해외,2배,LG전자,발전소,데이터센터,사양,칠러,공급,경험,냉난방,공조,사업,고효율,성능,원천기술,데이터,센터,냉각,시장,공략,계획,연구개발,액침냉각,신규,솔루션,상용화,준비</t>
  </si>
  <si>
    <t>lg전자,스마트홈,ai,전기차,데이터센터,상반기,모빌리티,냉난방공조,고효율</t>
  </si>
  <si>
    <t>━
 LG전자, 사용자에게 최적의 솔루션 제공하는 ‘스마트 라이프 솔루션 기업’으로 변신 가속 
 LG전자가 홈, 모빌리티, 커머셜 등 일상의 모든 공간에서 최적의 솔루션을 제공하며 고객 경험을 혁신하는 ‘스마트 라이프 솔루션’ 기업으로 전환에 속도를 내고 있다. LG전자는 ▶공감지능(AI)으로 사용자에게 맞춤형 환경 제공하는 AI 스마트홈 솔루션 ▶하..</t>
  </si>
  <si>
    <t>https://www.joongang.co.kr/article/25273815</t>
  </si>
  <si>
    <t>01100611.20240828231642001</t>
  </si>
  <si>
    <t>20240828</t>
  </si>
  <si>
    <t>“난 이미 죽었을 것 재산 나누겠다” 영상에 등장한 알랭 들롱, 충격 진실</t>
  </si>
  <si>
    <t>알랭 들롱</t>
  </si>
  <si>
    <t>애플,르피가로,트위터,메타,페이스북,바이사트</t>
  </si>
  <si>
    <t>재산,영상,등장,알랭,들롱,충격,진실,카지노,추천,카지노,클릭,정보,개인,은행,유출,사망,들롱,프랑스,유명,배우,알랭,자신,재산,가입,온라인,카지노,독려,영상,확산,AI,인공지능,이용,피싱,28일,현지시간,온라인,사기,추적,엑스,X,트위터,계정,페이스북,들롱,사이트,온라인,카지노,홍보,동영상,유포,영상,양복,차림,들롱,등장,목소리,들롱,AI,가짜,영상,AI,들롱,비디오,온라인,카지노,유로,제안,프랑스인,결정,생각,첫날,유로,590만,들롱,애플리케이션,온라인,카지노,출시,계정,충전,게임,시작,권유,영상,첨부,링크,클릭,구글,플레이,스토어,모방,가짜,사이트,연결,카지노,들롱,가짜,애플리케이션,등장,일간,르피가로,사용자,애플리케이션,다운로드,사용자,개인,정보,은행,정보,유출,금전,피해,경고,유명,증가,AI,사기,SNS,플랫폼,방치,AI,사기,전문가,빅토르,바이사트,일간,르파리지앵,유명인,이미지,활용,사례,3월,음바페,프랑스,축구,스타,킬리안,카지노,홍보,가짜,영상,등장,바이사트,사기꾼,광고,유포,메타,광고,사기,효과,방증,SNS,플랫폼,사실상,방치,지적,남자,세계,추앙,황금기,프랑스,영화,들롱,자택,89세,일기,태양,태양,파리,볼사리노,조로,50여년,90여편,영화,출연,명작,1990년대,스크린,뇌졸중,수술,요양,생활</t>
  </si>
  <si>
    <t>들롱,프랑스,온라인,ai,유로,바이사트,사용자,알랭,sns,킬리안,프랑스인,볼사리노,첫날,유명인,50여년,트위</t>
  </si>
  <si>
    <t>최근 사망한 프랑스 유명 배우 알랭 들롱이 자신의 재산 일부를 나누겠다며 온라인 카지노 가입을 독려하는 영상이 확산되고 있는 가운데, 이는 AI(인공지능)를 이용한 피싱으로 드러났다.
28일(이하 현지시간) 온라인 사기를 추적하는 한 엑스(X 옛 트위터) 계정에 따르면 최근 페이스북에 들롱이 온라인 카지노 사이트를 홍보하는 동영상이 유포되고 있다.
영상..</t>
  </si>
  <si>
    <t>http://www.seoul.co.kr/news/newsView.php?id=20240828500234</t>
  </si>
  <si>
    <t>02100201.20240828230101001</t>
  </si>
  <si>
    <t>영상제작 솔루션 미스티카에 '픽셀' 탑재 "작업시간 비용↓"</t>
  </si>
  <si>
    <t>미구엘,윤준호</t>
  </si>
  <si>
    <t>스페인,최고경영자,미국,마드리드,할리우드</t>
  </si>
  <si>
    <t>포바이포,하이엔,SG,미스티카,MISTIKA,유니콘팩토리,픽셀,SGO,포스트 프로덕션,돈셀,제작사</t>
  </si>
  <si>
    <t>미스티카,영상,제작,솔루션,픽셀,탑재,작업시간,비용,스타트업,기업정보,유니콘,팩토리,빅데이터,플랫폼,데이터랩,화질,실감,콘텐츠,제작,기업,포바이포,4by4,SGO,글로벌,영상,솔루션,기업,제품,탑재,계약,업무,협력,기본,체결,28일,스페인,마드리드,SGO,스튜디오,미국,할리우드,대형,영화,방송,광고,뉴미디어,영상,제작,후반작업,전문가,하이엔드,솔루션,미스티카,MISTIKA,시리즈,미스티카,색감,조정,조정,다이나믹,레인지,HDR,입체적,효과,Stereoscopic,3D,특수,시각효과,VFX,적용,합성,마스터링,후반작업,수행,영상,품질,극대화,기본,계약,SGO,포바이포,화질,고도,업스,케일링,AI,인공지능,솔루션,픽셀,PIXELL,미스티카,탑재,계획,미스티카,솔루션,사용,제작사,세계,콘텐츠,작업,픽셀,사용,픽셀,제작,영상,4K,화질,영상,솔루션,작업,화질,개선,AI,자동,처리,픽셀,AI,업스,케일링,화질,개선,콘텐츠,화질,영상,VFX,후반,작업,처리,비용,작업,효율,양측,예상,미구엘,돈셀,SGO,최고,경영자,CEO,픽셀,전문,작업자,요구,충족,판단,협업,SGO,미스티카,솔루션,시장,경쟁력,강화,대표,윤준호,포바이포,SGO,광범위,서비스,네트워크,스튜디오,세계,VFX,전문가들,포스트,프로덕션,전문가,픽셀,서비스,추가,세계,영상,전문가,그룹,공략</t>
  </si>
  <si>
    <t>미스티카,픽셀,포바이포,sgo,전문가,ai,후반작업,데이터랩,빅데이터,미구엘,윤준호,미국,케일링</t>
  </si>
  <si>
    <t>[머니투데이 최태범 기자] [스타트업에 대한 보다 다양한 기업정보는 유니콘팩토리 빅데이터 플랫폼 '데이터랩'에서 볼 수 있습니다.]
 초고화질 실감형 콘텐츠 제작기업 포바이포(4by4)가 글로벌 영상 솔루션 기업 SGO와 제품 개발 및 기능 탑재를 위한 업무협력 기본 계약을 체결했다고 28일 밝혔다. 
스페인 마드리드에 본사를 둔 SGO는 미국 할리..</t>
  </si>
  <si>
    <t>http://news.moneytoday.co.kr/view/mtview.php?no=2024082815252150170&amp;type=2</t>
  </si>
  <si>
    <t>08100401.20240828224611001</t>
  </si>
  <si>
    <t>일쑤,중국,베이징</t>
  </si>
  <si>
    <t>사고파,중국,인민검찰원,유튜버,화웨이</t>
  </si>
  <si>
    <t>https://www.ytn.co.kr/_ln/0104_202408282241278144</t>
  </si>
  <si>
    <t>02100801.20240828202951001</t>
  </si>
  <si>
    <t>"재산 나눠주겠다" AI로 알랭 들롱 꾸며내 온라인 사기</t>
  </si>
  <si>
    <t>프랑스,대배우</t>
  </si>
  <si>
    <t>구글,애플,르피가로,연합뉴스,트위터,메타,페이스북,바이사트</t>
  </si>
  <si>
    <t>재산,AI,알랭,들롱,온라인,사기,AI,가짜,이미지,영상,유포,가짜,구글스토어,카지노사이트,연결,비디오,사망,들롱,프랑스,유명,배우,알랭,재산,동영상,사회관계망서비스,SNS,인공지능,AI,가짜,이미지,사기,광고,주의,28일,현지시간,온라인,사기,추적,엑스,X,트위터,계정,페이스북,알랭,들롱,사이트,온라인,카지노,홍보,동영상,유포,이날,보도,영상,들롱,양복,차림,등장,비디오,온라인,카지노,유로,1억,제안,프랑스인,결정,생각,첫날,4000유로,590만,들롱,애플리케이션,온라인,카지노,출시,계정,충전,게임,시작,권유,영상,링크,첨부,클릭,구글,플레이,스토어,모방,가짜,사이트,연결,카지노,들롱,가짜,애플리케이션,등장,애플리케이션,다운로드,사용자,개인,정보,은행,정보,유출,금전,피해,일간,르피가로,경고,사기,카지노,광고,영상,등장,들롱,모습,목소리,실제,들롱,AI,가짜,전문가,AI,사기,빅토르,바이사트,일간,르파리지앵,유명,이미지,활용,사례,3월,음바페,프랑스,축구,스타,킬리안,카지노,홍보,영상,사기꾼,광고,유포,메타,광고,사기,효과,방증,SNS,플랫폼,사실상,방치,지적,세기,미남,별명,알랭,들롱,태양,파리,50여년,90여편,영화,출연,명작,대배우,뇌졸중,수술,요양,생활,일기,타계</t>
  </si>
  <si>
    <t>들롱,온라인,프랑스,알랭,ai,유로,sns,킬리안,90여편,프랑스인,대배우,50여년,인공지능,첫날,사실상,트위,사용자,구글,4000유로</t>
  </si>
  <si>
    <t>"여러분이 이 비디오를 보고 있을 때면 나는 이미 죽었을 겁니다" 
최근 사망한 프랑스 유명 배우 알랭 들롱이 재산을 나눠주겠다며 이같이 말하는 동영상이 사회관계망서비스(SNS)에 퍼지고 있다. 이는 인공지능(AI)이 꾸며낸 가짜 이미지로 사기 광고이므로 주의가 필요하다. 
28일(현지시간) 온라인 사기를 추적하는 한 엑스(X 옛 트위터) 계정에..</t>
  </si>
  <si>
    <t>https://view.asiae.co.kr/article/2024082820082562568</t>
  </si>
  <si>
    <t>01100701.20240828200217002</t>
  </si>
  <si>
    <t>사망한지 한 달도 안 됐는데 알랭 들롱 이용한 사기 광고 유포</t>
  </si>
  <si>
    <t>알랭 들롱,르네,들롱</t>
  </si>
  <si>
    <t>애플,르피가로,트위터,들롱,페이스북</t>
  </si>
  <si>
    <t>사망,이용,알랭,들롱,유포,사기,광고,인공지능,AI,활용,사망,프랑스,배우,알랭,들롱,사이트,온라인,카지노,홍보,동영상,유포,온라인,사기,추적,엑스,X,트위터,계정,28일,현지시간,페이스북,들롱,사이트,온라인,카지노,홍보,동영상,유포,영상,양복,차림,들롱,비디오,온라인,카지노,10만,유로,1억,제안,프랑스인,결정,생각,첫날,4000유로,590만,들롱,자신,애플리케이션,온라인,카지노,출시,계정,충전,게임,시작,권유,영상,첨부,링크,클릭,구글,플레이,스토어,모방,가짜,사이트,연결,카지노,들롱,가짜,등장,들롱,AI,영상,온라인,카지노,게임,영상,사람들,환호,모습,일간,르피가로,사용자,다운로드,사용자,개인,정보,은행,정보,유출,금전,피해,경고,들롱,투병,향년,나이,별세,들롱,르네,클레망,감독,영화,태양,스타덤,세기,미남,별명,세계적,인기,1990년대,스크린,뇌졸중,수술,요양,생활</t>
  </si>
  <si>
    <t>들롱,온라인,유로,알랭,ai,사용자,르네,프랑스,프랑스인,스타덤,르피가로,첫날,트위,4000유로,1억,구글,인공지능,클레망,사람들,페이스북,10만,590만</t>
  </si>
  <si>
    <t>인공지능(AI) 기술을 활용해 최근 사망한 프랑스 배우 알랭 들롱이 온라인 카지노 사이트를 홍보하는 동영상이 유포되고 있다. 
 온라인 사기를 추적하는 한 엑스(X 옛 트위터) 계정은 28일(현지시간) 최근 페이스북에 들롱이 온라인 카지노 사이트를 홍보하는 동영상이 유포됐다고 전했다. 
 영상에는 양복 차림의 들롱이 “여러분이 이 비디오를 보고 ..</t>
  </si>
  <si>
    <t>http://www.segye.com/content/html/2024/08/28/20240828518441.html</t>
  </si>
  <si>
    <t>01100701.20240828200217001</t>
  </si>
  <si>
    <t>박수찬</t>
  </si>
  <si>
    <t>韓언론사 위장 사이트 만든 中 北과 결합 땐 ‘또 다른 위협’ [심층기획-사회 혼란 빠뜨리는 ‘가짜뉴스 딥페이크’]</t>
  </si>
  <si>
    <t>우크라이나,미국,대정,중국,한국,북한,이스라엘,선봉,아랍,이란,예루살렘,우크라이나 전쟁,텔아비브,러시아,친이스라엘</t>
  </si>
  <si>
    <t>구글,CNN,중국,현대,국방부,국가정보원,하마스 전쟁 초기,북한,하마스,페이스북,스토익(STOIC,미군,이스라엘,하마스 전쟁,정부,이란,정보통신,메타,드나드,하이준,러시아,한국디지털뉴스협회</t>
  </si>
  <si>
    <t>언론사,위장,사이트,결합,위협,심층기획,사회,혼란,가짜뉴스,딥페이크,나치,연계,미군,우크라이나,전쟁,베냐민,네타냐후,이스라엘,총리,입원,우크라이나,전쟁,이스라엘,하마스,사회관계망서비스,전쟁,초기,사회관계,서비스,SNS,허위조작정보들,등장,거짓,정보,대량,살포,국제여론,흐름,분열,아군,사기,유용,판단,군사,안보,전문가,전장,현대,인공지능,AI,SNS,결합,인지전,Cognitive,Warfare,중요성,전쟁,흐름,만큼,지적,정보통신기술,알고리즘,살포,허위조작정보,국가안보,위험,요인,언어,북한,용이,인지전,수행,한국,북한,허위,조작,정보,공세,포함,인지전,직면,가능성,북한,정권수립,흑색선전,유언비어,포함,허위조작정보,한국,정부,국민,여론,심리,영향력,행사,의도,국방부,을지,자유,방패,UFS,연습,계기,전시,허위,정보,대응,방안,회의,기관,참여하,개최,평가,회의,메시지,국방부,사칭,영상,폭발,조작,허위,정보,유포,사실,확인,정확,정보,제공,절차,토의,국방부,관계자,우크라이나,전쟁,이스라엘,하마스,무력충돌,사례,허위,정보,대응,중요성,부각,설명,북한,무기,한국,언어,SNS,거짓,정보,살포,한국,갈등,나라,의미,전문가들,선거,중요,시점,정책,결정,전후,북한,허위조작정보,유포,가능성,정부,핵심,정보,대중,허위조작정보,온라인,대정부,불신,수뇌부,도덕성,흠집,허위조작정보,AI,제작,딥페이크,SNS,평판,훼손,병사들,SNS,페이지,군복무,불만,허위조작정보,온라인,도박,일탈,장병,사기,가능,하마스,중국,러시아,이란,지원,북한,중국,연계,가능성,북한,중국,이해관계,일치,사안,중국,기업,플랫폼,서비스,북한,활용,국가정보원,업체,중국,언론사,위장,기사,형식,콘텐츠,유포,정황,포착,하이마이,중국,언론,홍보,업체,Haimai,하이준,Haixun,사이트,언론사,위장,언론사명,도메인,언론사,실제,지역,유사,기사,언론사,게재,한국디지털뉴스협회,회원사,사칭,정체,사이트,보도자료,서비스,보도,자료,활용,친중,반미,콘텐츠,유포,중국,정보,인프라,북한,의도,결합,형태,위협,등장,대목,전쟁,중심,허위정보,과거,사적,공간,인간,인식,영역,현대,치열,전쟁터,세계,추세,인간,심리,지상,해상,공중,우주,사이버,공간,번째,작전,평가,대목,선봉,AI,정보통신기술,제작,유포,허위조작정보,이스라엘,하마스,온라인상,실제,전장,치열,전쟁,하마스,이스라엘,폭격,건물,잔해,유아,사진,생성,AI,제작,SNS,이미지,과거,중동,전쟁,생성,AI,이용,전쟁,이미지,이스라엘,일간지,예루살렘,포스트,위장,가짜계정,베냐민,네타냐후,이스라엘,총리,입원,가짜뉴스,하마스,텔레그램,허위조작정보,폭력적,이미지,영상,아랍,중국,러시아,하마스,지지,이란,허위정보,유포,팔로어,뷰어,확보,사람들,허위정보,무차별적,자극적,전쟁,콘텐츠,팔로어,단기간,확보,도움,효과,광고,수익,이스라엘,텔아비브,정치,컨설팅,회사,스토익,STOIC,미국인,가장,페이스북,인스타그램,가짜계정,성향,미국,정치인,이스라엘,군사지원,호소,스토익,가짜,사이트,운영,CNN,월스트리트저널,기사,복사,이스라엘,입지,강화,활용,이스라엘,테러,시도,기습적,전쟁,이스라엘,국제사회,비판,하마스,인지전,정도,효과,평가,글로벌,온라인,플랫폼,기업,상태,사실,참전,전쟁,우크라이나,전쟁,이스라엘,하마스,전쟁,장기화,전쟁,정확,전쟁,정보,대중,전달,압박,거짓,정보,살포,전쟁,흐름,러시아,우크라이나,침공,메타,구글,매체,러시아,관영,차단,채널들,삭제,우크라이나,정부,활동,적극,지원</t>
  </si>
  <si>
    <t>중국,이스라엘,하마스,허위정보,허위조작정보,우크라이나,인지전,언론사,러시아,한국,국방부,온라인,sns,현대,ai,스토익,전문가들,전문가,메타,팔로어,베냐민</t>
  </si>
  <si>
    <t>“나치와 연계된 미군이 먼저 우크라이나에서 전쟁을 일으켰다.” “베냐민 네타냐후(이스라엘 총리)가 입원했다.” 우크라이나 전쟁과 이스라엘 하마스 전쟁 초기 사회관계망서비스(SNS)에는 이 같은 허위조작정보들이 대거 등장했다. 거짓 정보를 대량 살포해 국제여론의 흐름을 바꾸고, 적을 분열시키면서 아군의 사기를 높이는 데 유용하다는 판단 때문이다. 
 ..</t>
  </si>
  <si>
    <t>http://www.segye.com/content/html/2024/08/28/20240828516570.html</t>
  </si>
  <si>
    <t>01100101.20240828195504002</t>
  </si>
  <si>
    <t>협력사 ESG 역량 강화 도움 함께 성장하는 동행</t>
  </si>
  <si>
    <t>SK에너지,청년창업,ISO,SK그룹,SK엔무브,ES,세미나,SK브로드밴드,오마이컴퍼니,ESG,SK,SK이노베이션,타깃,SK지오센트릭</t>
  </si>
  <si>
    <t>도움,협력사,ESG,역량,강화,성장,동행,SK그룹,SK,경영철학,그룹,핵심,경영,철학,추구,ESG,환경,사회,지배구조,협력사,성장,대표,그룹,SK그룹,협력사,성장,SK,지속,가능,성장,원동력,인식,바탕,멤버사별,이해관계자들,협력,SK이노베이션,동반성장,ESG,우수,협력사,지원,확대,중소기업,관리,ESG,리스크,SK이노베이션,울산,중구,SK,행복,타운,SK이노베이션,SK,이노베이션,계열,거래,협력사,초청,동반성장,ESG,CEO,세미나,개최,협력사,강화,ESG,역량,마련,세미나,SK,이노베이션,계열,협력사,ESG,경영,현황,소개,인증,ESG,우수,협력사,포상,진행,우수협력사,선정,협력사,인증패,SK이노베이션,이용권,ESG,컨설팅,증정,우수협력사,이용권,ESG,컨설팅,이용,ISO,인증,온실,가스,인벤토리,구축,컨설팅,지원,중소기업,지원,대출,이자,120만,ESG,평가,대상,인센티브,지원,추가,SK이노베이션,2022년,협력사,자발적,강화,ESG,역량,독려,ESG,우수,협력사,인증,포상,SK브로드밴드,오마이컴퍼니,크라우드,펀딩,플랫폼,청년창업기업,지원,tv,동네,광고,제작,후원,펀딩,협력,사업,진행,사업,홍보,마케팅,실행,고민,청년창업기업,프로젝트,오마이컴퍼니,크라우드펀딩,광고,제작,비용,사업운영비,조달,SK브로드밴드,tv,동네,광고,인기,채널,고객,청년창업기업,TV광고,집중적,노출,동네광고,tv,동네,광고,지역,소상공인,경제적,전단,대비,경제,비용,인지도,매출,상승,도움,기팅,단위,가능,TV,광고,광고주,업종,타깃,연령,성별,가구,선택,AI,지역,맞춤,광고,추천,SK브로드밴드,홍보,어려움,재래시장,명절,인근,지역,무료,광고,송출,사업,소상공인,지원,지속적,진행,오마이컴퍼니,대표자,연령,39세,청년창업기업,대상,크라우드펀딩,신청,적합,심사,선정,청년창업기업,펀딩,진행</t>
  </si>
  <si>
    <t>tv,협력사,esg,sk,펀딩,청년창업기업,sk이노베이션,오마이컴퍼니,우수협력사,크라우드펀딩,소상공인,동네광고,중소기업,중구,울산,인벤토리,sk브로드밴드</t>
  </si>
  <si>
    <t>SK그룹
SK는 그룹 핵심 경영철학으로 추구해온 ESG(환경 사회 지배구조)를 기반으로 협력사와 성장하고 있는 대표적 그룹이다. 특히 SK그룹은 협력사의 성장이 곧 SK의 지속 가능한 성장 원동력 중 하나라는 인식을 바탕으로 멤버사별로 다양한 이해관계자들과 협력하고 있다.
먼저 SK이노베이션이 동반성장을 위해 ESG 우수협력사에 대한 지원을 확대..</t>
  </si>
  <si>
    <t>https://www.khan.co.kr/ePR/article/202408281953035</t>
  </si>
  <si>
    <t>01100501.20240828194205002</t>
  </si>
  <si>
    <t>재산 일부 분배“ AI로 알랭 들롱 꾸며내 온라인 사기</t>
  </si>
  <si>
    <t>애플,르피가로,메타,페이스북,바이사트</t>
  </si>
  <si>
    <t>재산,분배,AI,알랭,들롱,온라인,사기,사망,들롱,프랑스,유명,배우,알랭,가짜,이미지,이용,사기,광고,SNS,주의,요구,28일,현지시간,온라인,사기,추적,계정,페이스북,알랭,들롱,사이트,온라인,카지노,홍보,동영상,유포,영상,양복,차림,들롱,등장,목소리,들롱,인공지능,AI,가짜,영상,AI,들롱,비디오,온라인,카지노,유로,1억,제안,프랑스인,결정,생각,첫날,유로,590만,들롱,애플리케이션,온라인,카지노,출시,계정,충전,게임,시작,권유,영상,첨부,링크,클릭,구글,플레이,스토어,모방,가짜,사이트,연결,카지노,들롱,가짜,애플리케이션,등장,일간,르피가로,사용자,애플리케이션,다운로드,사용자,개인,정보,은행,정보,유출,금전,피해,경고,전문가,AI,사기,빅토르,바이사트,일간,르파리지앵,유명,이미지,활용,사례,3월,음바페,프랑스,축구,스타,킬리안,카지노,홍보,영상,사기꾼,광고,유포,메타,광고,사기,효과,방증,SNS,플랫폼,사실상,방치,비판</t>
  </si>
  <si>
    <t>들롱,온라인,프랑스,ai,유로,알랭,사용자,sns,킬리안,프랑스인,첫날,사실상,구글,1억,르파리지앵,바이사트,르피가로,빅토르,음바페,인공지능,메타,페이스북,전문가,590만</t>
  </si>
  <si>
    <t>최근 사망한 프랑스 유명 배우 알랭 들롱의 가짜 이미지를 이용한 사기 광고가 SNS로 퍼지고 있어 주의가 요구된다.
28일(현지시간) 온라인 사기를 추적하는 X 계정에 따르면 최근 페이스북에 알랭 들롱이 온라인 카지노 사이트를 홍보하는 동영상이 유포되고 있다.영상 속엔 양복 차림의 들롱이 등장하고 목소리 역시 들롱인 것 같지만 이는 인공지능(AI)..</t>
  </si>
  <si>
    <t>http://www.munhwa.com/news/view.html?no=2024082801039909294003</t>
  </si>
  <si>
    <t>02100851.20240828193905001</t>
  </si>
  <si>
    <t>가입자 감소에 광고 매출 하락까지 이중고 "유료방송 등 미디어업계 변곡점 필요"</t>
  </si>
  <si>
    <t>노창희,이션대학원,안,윤석열,안정상,이용대</t>
  </si>
  <si>
    <t>중구,서울,오남,클럽806서울</t>
  </si>
  <si>
    <t>구글,더불어민주당,선거방송심의위원회,국회,방송통신위원회,제4이동통신사,과학기술방송통신위원회,과학기술정보통신부,중앙대,정부,세미나,과방위,장르,정보통신</t>
  </si>
  <si>
    <t>가입자,감소,하락,광고,매출,이중고,유료방송,미디어업,변곡점,엔터테크,살롱,과학기술방송통신위원회,국회,과학,기술방송통신위원회,방송업,전반,재원,악화,이해관계자,분쟁,이해관계자,미디어,콘텐츠,분야,변화,서울,중구,클럽,서울,세미,엔터테크,살롱,과학기술방송통신위원회,국회,과학,기술방송통신위원회,방위,노창희,디지털,산업,정책,연구소장,사진,가입자,감소,하락,광고,매출,어려움,유료,방송,업계,재도약,변곡점,마련,국정감사,논의,전문가,진단,서울,중구,클럽,서울,세미,엔터테크,살롱,과학기술방송통신위원회,국회,과학,기술방송통신위원회,방위,노창희,디지털,산업,정책,연구소장,유료,방송,2023년,유료,방송,가입자,감소,가입자,감소,유료방송,전반적,산업,자체,파이,과학기술정보통신부,가입자,유료,방송,3631만,3만,상반기,대비,감소,집계,시작,사례,인터넷,IP,TV,가입자,소폭,증가,케이블,위성,방송,가입자,영향,매출,방송,광고,방송업,전반,재원,악화,추세,방송통신위원회,방송,사업자,재산,상황,공표집,방송,광고,매출,2조,5847억,전년,대비,19%,감소,미디어,콘텐츠,분야,제작비,업계,부담,가중,공표집,방송,사업자,재산,상황,제작비,방송,시장,증가,소장,드라마,장르,제작비,급증,방송사,제외,드라마,직접적,진입,콘텐츠,산업,근간,지상파,방송,실질적,드라마,제작,포기,상황,지상파,재송,신료,콘텐츠,대가,산정,송출,수수료,분쟁,이해관계자들,분쟁,이해관계자,소장,사업자들,분쟁,사업자,정답,원인,전반적,방송,산업,상황,방송,사태,발생,현실들,이용자,피해,직접적,상황,사업자,사업자,분쟁,해결,고민,제언,소장,미디어,콘텐츠,분야,변화,요구,강조,대표적,개선,미디어,규제,언급,구체적,유료,방송,재승인,허가제,개선,장기,투자,조성,소유,겸영,규제,완화,규모,경제,실현,콘텐츠,제작,편성,자율,확대,완화,광고,규제,제언,소장,유료,방송,사업자,적용,채널편성,각종,규제,콘텐츠,사업자,적용,광고,심의,규제,디지털,영역,사업자,열등재,소득,수요,감소,재화,인식,개선,소장,법제,통합,미디어,마련,방송,거버넌스,논의,공영,민영,체계,구분,공적,사업자들,공적,사업자들,민영,미디어,사업자,자유,혁신,환경,마련,강조,10월,국정감사,정책,논의,이날,발표자,안정상,중앙대,커뮤니케이션,대학원,겸임,교수,더불어민주당,수석,전문,위원,국정감사,정보,통신,ICT,이슈,교수,AI,통신사,진출,실패,폐지,책임,단통법,소외,후속,입법,마련,전환,지원금,정책,실패,알뜰,활성,방향,수사,기관,콘텐츠공급자,통신,이용자,정보,대책,글로벌,콘텐츠,공급자,CP,무임승차,대책,소프트웨어,산업,활성,정책,정치,주기적,반복적,포털,선거방송심의위원회,구성,운영,안정상,교수,AI,정책,윤석열,정부,AI,정책,중심,홍보,실효성,결과,도출,AI,실제적,저조,지원,연구개발,R&amp;D,인력,집중,AI,분야,추격자,퍼스트,무버,지적,교수,이용대,구글,글로벌,CP,무임승차,지적,공정,사용료,납부,강조,동일,비용,지불,제공,차별,중립,정작,제공,사용료,사업자들,자율적,계약,체결,자체,거부,판단,국회,법안,추진</t>
  </si>
  <si>
    <t>사업자,유료방송,가입자,사업자들,ai,제작비,지상파,안정상,서울,변곡점,무임승차,사용료,공표집,이해관계자,이용자,국정감사</t>
  </si>
  <si>
    <t>28일 서울 중구 클럽806서울에서 열린 세미나 '엔터테크 살롱: 22대 국회 과학기술방송통신위원회(과방위)에 바란다'에서 노창희 디지털산업정책연구소장이 발표하고 있다. [사진=윤선훈 기자]지난해 가입자 감소에 광고 매출 하락까지 겹쳐 어려움에 처한 유료방송 업계의 재도약을 위한 변곡점 마련이 시급하며, 이를 국정감사를 통해 논의해야 한다는 전문가의 진..</t>
  </si>
  <si>
    <t>https://www.ajunews.com/view/20240828193247111</t>
  </si>
  <si>
    <t>08100101.20240828192506001</t>
  </si>
  <si>
    <t>김효신</t>
  </si>
  <si>
    <t>중국도 ‘딥페이크 성범죄’ 기승 교육 과정까지 등장</t>
  </si>
  <si>
    <t>중국,산둥성,웨이하이,베이징</t>
  </si>
  <si>
    <t>중국,딥페이크,성범죄,기승,교육,등장,앵커,지인,연예,사진,이용,딥페이크,성범죄,중국,기승,딥페이크,교육,등장,정도,산업,몸집,특파원,베이징,김효신,리포트,카디건,사진,중국,여성,컴퓨터,프로그램,활용,사진,옷소매,동영상,사이트,중국,인터넷,AI,활용,여성,연예인,사진,나체,사진,사례,등장,사진,조작,남성,SNS,1.5위,300원,주변,지인,인플루언서,연예인들,나체,사진,광고,남성,조작,판매,딥페이크,사진,7천,300여,바이,딥페이크,범죄,피의자,10초,피해자들,사진,위조,피해자,피해,생각,중국,사진,딥페이크,성범죄,채팅방,회원,비밀,채팅,산둥성,웨이하이,일반인,대상,나체,사진,조작,유포,협박,요구,일당,피해자,딥페이크,사기,문자,나체,사진,협박,당국,중국,공안,딥페이크,성범죄,대응,방침,딥페이크,사진,교육,등장,정도,사회</t>
  </si>
  <si>
    <t>딥페이크,중국,성범죄,피해자,연예인,베이징,김효신,채팅방,300원,웨이하이,산둥성,일반인,인플루언서,300여,피의자,ai,연예인들,카디건,7천,옷소매,피해자들,sns,사진,등장,여성</t>
  </si>
  <si>
    <t>[앵커]
 지인이나 연예인 사진을 이용한 딥페이크 성범죄가 중국에서도 기승을 부리고 있습니다.
 딥페이크 교육과정까지 등장할 정도로 관련 산업이 빠르게 몸집을 불리고 있습니다.
 베이징 김효신 특파원입니다.
 [리포트]
 카디건을 입고 있는 한 중국 여성 사진입니다.
 컴퓨터 프로그램을 활용해 감쪽같이 사진의 옷소매를 지우는 동영상이 중국 인..</t>
  </si>
  <si>
    <t>https://news.kbs.co.kr/news/view.do?ncd=8046113&amp;amp;ref=DA</t>
  </si>
  <si>
    <t>04101008.20240828190211002</t>
  </si>
  <si>
    <t>대박 인플루언서에겐 OO가 있다? 현역들이 전수하는 꿀팁 [2024 콘텐츠유니버스]</t>
  </si>
  <si>
    <t>홍성민,박관용</t>
  </si>
  <si>
    <t>북미,유럽,송용성,한국인플루언서콘텐츠협회,한국 게임 개발자 콘퍼런스,한국</t>
  </si>
  <si>
    <t>제이드 순이엔티,방자영,틱톡,순이엔티 MCN,한국인디게임협회,버튜버,무용수,유튜브,KGDCon,메가,원스토어,윤이온,김빠른</t>
  </si>
  <si>
    <t>대박,인플루언서,OO,현역들,전수,꿀팁,콘텐츠,유니버스,KGDCon,15명,게임,전문가,연사,인플루언서,허브,미래,전략,노하우,전수,버튜버,팬미팅,굿즈,판매,진행,라이브,방송,한국,게임,콘퍼런스,KGDCon,포스터,왼쪽,허브,인플루언서,포스터,코리아,콘텐츠,유니버스,유망,직업,부상,게임,메가,인플루언서,버튜버,총출동,자리,마련,이벤트,강연,전략적,콘텐츠,구상,활용,방법,실질적,전망,한국인디게임협회,콘텐츠,유니버스,코리아,공동,한국,게임,컨퍼런스,KGDCon,개최,이틀간,15명,게임,전문가,게임,연사,경험,사례,비즈니스,적용,지식,예정,대표,송용,순순,팩토리,발전,파도,소규모,파도,주제,활용,콘텐츠,발전,방안,이야기,CEO,홍성민,코스모유니버스,글로벌,게임,산업,생태,산업,한국,게임,미래,세션,유럽,북미,사례,산업,한국,게임,지속,가능,생태계,지향점,기업,경영,핵심,수익,방안,아이디어,공유,매니저,방자영,원스토어,모바일,모바일,광고,수익,주제,강연,모바일,모바일,광고,수익,기초,지식,효과적,수익,꿀팁,예정,현장,게임,체험,게임,쇼케이스,피칭,게임잼,게임개발대회,부대,행사,한국인플루언서콘텐츠협회,틱톡,글로벌,숏폼,영상,플랫폼,인플루언,콘텐츠,허브,최신,트렌드,창의력,인플루언서,활동,동시,AI,발전,플랫폼,환경,상황,논의,본부장,박관용,순이엔티,MCN,사업,본부,시장,미디어,크리에이터,커머스,이해,주제,원대,매출,해외,크리에이터,라이브커머스,현황,시장,비교,기회,가치,강조,예정,틱톡,유튜브,숏츠,상한가,콘텐츠,신규,숏폼,특징,이해,자리,마련,세션,크리에이터,제이드,순이엔티,숏폼,콘텐츠,성공,비밀,플랫폼,효과적,방법,콘텐츠,제작,시청자,참여,극대화,전략,30일,틱톡,인기,플랫폼,현직,총출동,비즈니스,기회,성공,사례,공유,틱톡,라이브,비즈니스,서밋,버추얼유튜버,콘서트,현장,사진,크리에이터버스,가상,현실,콘텐츠,경험,기회,마련,29일,공연,개막식,미래,공존,이음,무용수,태평무,동작,AI,캐릭터,재현,형태,공연,전통,신기술,조화,행사장,버추얼휴먼산업협회,공동관,임재천,네오,윤이온,빕어,인기,버튜버,버추얼,유튜버,팬미팅,진행,회원사들,협회,소속,회원사,판매,버튜버,굿즈,체험,포토,카드,키오스크,쇼케이스,버추얼,아이돌,부대,행사,18만,구독자,보유,버튜버,김빠른,회원사들,콘텐츠,VJ,라이브,방송,형태,영상,제공,팬들,소통,예정</t>
  </si>
  <si>
    <t>버튜버,인플루언서,틱톡,한국,숏폼,순이엔티,코리아,ai,회원사들,쇼케이스,생태계,팬미팅,굿즈,총출동</t>
  </si>
  <si>
    <t>‘한국 게임 개발자 콘퍼런스’(KGDCon 2024) 포스터(왼쪽)와 ‘2024 인플루언서 허브’ 포스터[이데일리 김명상 기자] ‘2024 콘텐츠유니버스 코리아’에서는 유망 직업군으로 부상한 게임 개발자, 메가 인플루언서, 버튜버 등이 총출동하는 자리가 마련된다. 다양한 이벤트와 강연을 통해 전략적인 콘텐츠의 구상과 활용 방법 등을 실질적으로 배울 수 ..</t>
  </si>
  <si>
    <t>http://www.edaily.co.kr/news/newspath.asp?newsid=03575206638991912</t>
  </si>
  <si>
    <t>02100501.20240828183331001</t>
  </si>
  <si>
    <t>"왕훙 합성 음란물 900원"... 中선 이미 산업화된 범죄[청소년 위협하는 '딥페이크']</t>
  </si>
  <si>
    <t>신경보</t>
  </si>
  <si>
    <t>중국,中선,베이징시</t>
  </si>
  <si>
    <t>신경보,타깃</t>
  </si>
  <si>
    <t>왕훙,합성,음란물,산업화,범죄,청소년,위협,딥페이크,세계,사회문제,딥페이크,성범죄,중국,기승,현지,매체,신경보,플랫폼,중국,지하,왕훙,중국,온라인,인플루언서,여성,연예인,타깃,인공지능,AI,나체,사진,채팅,다수,운영,제작자들,5위안,900원,가능,20위안,3700원,합성,동영,얼굴,가능,홍보,신경보,합성,사진,영상,공유,제작,판매,교육,산업망,상태,온라인,사진,시선,네티즌,유입,수익,회원,서비스,창출,그룹,비리비리,중국,동영,플랫폼,샤오훙수,소셜미디어,AI,교육,교육,진행,그룹,생태계,신경보,인플루언서,나체,합성물,공유,이름,채팅방,확인,결과,참여자,1만,연예인,운동선수,소재,사진,존재,채팅방,운영자,유도,회원,회비,70위안,1만,AI,중국,현행법,AI,치안관리처벌법,주문,제작,행위,음란물,제작,판매죄,사진,유포,음란물,유포죄,합성기술,방조범,교사범,처벌기준,AI,효율,문턱,범죄,신경보,경찰,베이징시,배추,AI,가능,주변,인플루언서,스타,가능,광고,7000장,합성,사진,가량,351명,판매,전직,인터넷,업체,기술자,적발,사건,중국,딥페이크,범죄,관심,계기</t>
  </si>
  <si>
    <t>중국,신경보,채팅방,ai,음란물,딥페이크,인플루언서,연예인,1만,900원,온라인,왕훙,기술자,베이징시,동영,제작자들,처벌기준,인공지능,제작자,처벌법</t>
  </si>
  <si>
    <t>최근 세계 곳곳에서 사회문제로 떠오른 딥페이크 기반 성범죄가 중국에서도 기승을 부리고 있다. 
28일 현지 매체 신경보에 따르면 중국 지하 플랫폼에서는 왕훙(중국 온라인 인플루언서)이나 여성 연예인을 타깃으로 한 인공지능(AI) 나체사진 채팅방이 다수 운영 중이다. 
제작자들은 5위안(약 900원)이면 이들의 옷 벗기기가 가능하고, 20위안(약 ..</t>
  </si>
  <si>
    <t>http://www.fnnews.com/news/202408281833281326</t>
  </si>
  <si>
    <t>02100601.20240828180735002</t>
  </si>
  <si>
    <t>"1억4000만원 나눠 주겠다" 알랭드롱 파격 발언 알고 보니</t>
  </si>
  <si>
    <t>애플,트위터,메타,페이스북,바이사트</t>
  </si>
  <si>
    <t>1억,발언,알랭드롱,파격,비디오,사회관계망서비스,SNS,동영상,사망,들롱,프랑스,유명,배우,알랭,등장,영상,들롱,영상,온라인,카지노,유로,1억,프랑스인,결정,생각,첫날,4000유로,590만,28일,현지시간,온라인,사기,추적,엑스,트위터,계정,페이스북,들롱,사이트,온라인,카지노,홍보,동영상,유포,들롱,목소리,인공지능,AI,가짜,들롱,애플리케이션,온라인,카지노,출시,계정,충전,게임,시작,권유,영상,첨부,링크,클릭,구글,플레이,스토어,모방,가짜,사이트,연결,카지노,들롱,가짜,애플리케이션,등장,사용자,애플리케이션,다운로드,사용자,개인,정보,은행,정보,유출,금전,피해,AI,활용,온라인,사기,주의,요구,3월,음바페,프랑스,축구,스타,킬리안,카지노,홍보,영상,전문가,AI,사기,빅토르,바이사트,일간,르파리지앵,유명,이미지,활용,사례,사기꾼,광고,유포,메타,광고,사기,효과,방증,SNS,플랫폼,방치,지적</t>
  </si>
  <si>
    <t>들롱,온라인,프랑스,유로,ai,사용자,sns,알랭드롱,1억,킬리안,알랭,사회관계,사회관계망서비스,르파리지앵,첫날,바이사트,인공지능,프랑스인,트위,구글,4000유로,590만,동영,빅토르,사기꾼,음바페,메타,전문가</t>
  </si>
  <si>
    <t>"여러분이 이 비디오를 보고 있을 때면 나는 이미 죽었을 겁니다." 
사회관계망서비스(SNS)에서 퍼지고 있는 동영상에는 최근 사망한 프랑스 유명 배우 알랭 들롱이 등장해 이같이 말했다. 
영상 속 들롱은 "내 온라인 카지노에서 여러분이 따지 못하면 10만 유로(약 1억4000만원)를 주겠다"면서 "내 돈의 일부를 모든 프랑스인에게 나눠주기로 결..</t>
  </si>
  <si>
    <t>https://www.hankyung.com/article/2024082824017</t>
  </si>
  <si>
    <t>02100311.20240828180618001</t>
  </si>
  <si>
    <t>권성택 티오더 대표 "직원 300명 중 개발팀만 100여명 'R&amp;D에 진심'이 성장비결"[CEO&amp;STORY]</t>
  </si>
  <si>
    <t>조선,권성택,유용하,권,오프라</t>
  </si>
  <si>
    <t>영종도,영등포구,서울,강남구,여의도동,인천</t>
  </si>
  <si>
    <t>서울경제신문,비바리퍼블리카,SK쉴더스,KT,타깃,LG유플러스,개발팀</t>
  </si>
  <si>
    <t>300명,권성택,티오더,대표,직원,개발팀,100여명,R&amp;D,진심,성장비결,CEO&amp;STORY,외식업계,e커머스,관리,도구,프랜차이즈,식당,조선팰리스,특급호텔,티오더,점주들,업장,운영,어려움,해결,대표,권성택,티오더,서울,영등포구,여의도동,사무실,서울경제신문,회사,성장,소개,티오더,65%,테이블오더,시장,점유,65%,차지,업체,KT,SK쉴더스,대기업,비바리퍼블리카,야놀자,유니콘,기업가치,1조,비상장사,기업들,시장,진출,상황,차별화,편의성,자리,유지,티오더,설치,태블릿,메뉴판,운영,주력,사업,업장,테이블,기기,설치,구독료,약정,기간,사전,책정,구독료,점주들,방식,회사,7월,기준,25만,태블릿,전국,업장,설치,상반기,비교,수치,티오더,매출액,587억,전년,대비,78%,성장,오프라인,스마트,스토어,대표,시장,오프라인,외식업,온라인,커머스,각종,사업,수치,관리,서비스,생각,티오더,대표,2017년,프랜차이즈,식당,운영,점주,서비스,온라인,커머스,운영,사업,경험,오프라인,사업,시행착오,온라인,커머스,오프라인,사업,이용,도구,전무,상황,운영,외식,업장,온라인,비용,투입,정작,비용,집행,효율,회상,티오더,오프라인,시장,스마트스토어,지향,스마트스토어,데이터,타깃,고객,설정,효율적,광고,집행,가능,특징,티오더,각종,수치,데이터화,점주들,인기,메뉴,회사,조사,각종,설문,효율적,마케팅,집행,그동안,파악,업장,문제점,손님,만족도,정확,데이터,바탕,수치화,제공,티오더,제공,인공지능,AI,평가,활용,결과,포털,사이트,리뷰,리뷰,정확,문제의식,착안,리뷰,평가,티오더,AI,평가,식당,이용자,비대면,태블릿,메뉴,리뷰,정보,점주,확인,AI,데이터,제공,점주들,정확,소비자,피드백,식당,이용자,자신,평가,식당,외부,공개,부담,업장,의견,대표,메뉴,문제점,지적,친절,업장,평가,점주,본인,리뷰,점주들,고객,리뷰,경각심,문제점들,개선,대표,테이블오더,서비스,인건비,수준,업장들,매출,증대,기여,강조,고객들,직원,티오더,추가,주문,주문율,향상,직원들,업무,강도,복지,측면,유용,강조,대표,효과,인건비,절감,추가,주문,매출,증가,티오더,점주들,직원들,만족도,향상,장기적,안정적,환경,인력,운영,제공,장점,R&amp;D,투자,성장,비결,티오더,300명,직원,100명,개발팀,정도,연구개발,R&amp;D,진심,회사,인력,군소,업체,안팎,개발팀,운영,차이,역량,성장성,설립,400억,규모,투자,유치,회사,투자금,R&amp;D,투입,구조,서비스,그동안,테이블오더,영업,마케팅,효과,시각,우세,생각,군소,업체,시장,업계,업체,테이블오더,100곳,대표,외부,서비스,테이블오더,장벽,난도,주문,원활,업장,운영,점주,업무,자동화,도움,중요,설명,티오더,시장점유율,확보,비결,원활,포스,POS,서비스,정보,관리,연결성,포스사,연동,손님,주문,메뉴,포스,연결,사실상,사실,포스,연결,가능,설명,업장,사용,포스,사용,티오더,티오더,자체,소프트웨어,SW,안정성,편의성,티오더,운영,25만,태블릿,메뉴,SW,원격,관리,버전,업데이트,각종,발생,즉각,대응,가능,대표,지속적,R&amp;D,장벽,구축,티오더,테이블오더,시장,급성장,공격적,영업,활동,수요,시장,대응,계획,태블릿,누적,설치,대수,30만,내년,확대,매출액,800억,내년,수준,달성,대표,규모,테이블오더,시장,티오더,창업,비교,300%,파악,시장,후발,주자,진입,성장,테이블오더,시장,티오더,외식,업장,활용,사례,특급호텔,티오더,활용,추세,호텔,객실,티오더,태블릿,비치,룸서비스,각종,서비스,이용,조선팰리스,서울,강남구,인천,영종도,리조트,인스파이어,엔터테인먼트,티오더,티오더,QR,메뉴판,서비스,출시,준비,출시,예상,태블릿,메뉴,단점,서비스,QR,메뉴판,보완,동시,시장,지배력,강화,전략,대표,메뉴판,그동안,QR,메뉴,고객,스마트폰,QR코드,불편,서비스,서비스,태블릿,메뉴판,보완,용도,형태,결합,상품,출시,계획,설명,티오더,인수합병,M&amp;A,예고,대표,테이블오더,업계,경쟁,업체들,여럿,유망,경영,어려움,곳들,대상,M&amp;A,추진,대표,테이블오더,시장,단순,생각,진입,운영,실패,곳들,경영권,인수,지식재산권,방식,관점,티오더,자체,서비스,테이블오더,업체,대상,내부,SW,서비스,SW,SaaS,제공,영향력,확대,A기업,테이블오더,서비스,출시,외형,A기업,태블릿,메뉴,내부,티오더,SW,탑재,방식,티오더,대기업,LG유플러스,통신사,VAN,기업,자체,브랜드,테이블오더,서비스,재판매,제공,대표,티오더,주문,서비스,제공,자영업자,파트너,상생,점주,고객,혜택,제공,지속적,출시</t>
  </si>
  <si>
    <t>티오더,테이블오더,태블릿,오프라인,개발팀,그동안,온라인,메뉴판,서울,포스,문제점</t>
  </si>
  <si>
    <t>“국내 대부분의 프랜차이즈 식당은 물론 조선팰리스 등 특급호텔에서도 티오더를 쓰고 있습니다. 점주들이 겪는 업장 운영의 어려움을 하나씩 해결하다 보니 여기까지 왔습니다.” 
 권성택 티오더 대표는 최근 서울 영등포구 여의도동 사무실에서 서울경제신문과 만나 회사의 성장 과정에 대해 소개하며 이같이 말했다. 티오더는 국내 테이블오더 시장 점유율 65%..</t>
  </si>
  <si>
    <t>http://www.sedaily.com/NewsView/2DD6Y9J1RU</t>
  </si>
  <si>
    <t>02100101.20240828180013001</t>
  </si>
  <si>
    <t>지금 이 순간 ‘세상에서 가장 중요한 기업’ 엔비디아 실적 3대 관전 포인트는 ?</t>
  </si>
  <si>
    <t>미국,회계,중국,뉴욕증,대만,한국,아마존,블랙웰</t>
  </si>
  <si>
    <t>구글,ORATS,TSMC·,스탠더드앤드푸어스,LSEG,삼성전자,유가증권,증권거래위원회(SEC,트루이스트,사이노버스,러딩포인트캐피털,로이터통신,힌덴버그,엔비디아,SK하이닉스,아시스,TSMC,마이크로소프트,서스퀘하나,루이싱커피,리서치,뱅크오브아메리카,스타벅스,S&amp;P,뱅오아,파이낸셜,클라우드</t>
  </si>
  <si>
    <t>순간,세상,중요,기업,포인트,엔비디아,실적,관전,TSMC,한국,29일,실적,공개,뉴욕증시,리스크,촉각,달러,자금,이동,실적,10%,변동,가능,뱅오,S&amp;P,500하락,대응필요,둔화,매출,성장세,지적,투자성,블랙웰,주목,양산,시점,인공지능,AI,투자,열풍,반도체,기업,엔비디아,실적,하루,세계,투자자,향방,주목,관망세,엔비디아,28일,현지시간,뉴욕증시,월가,엔비디아,실적,3100억,달러,자금,하루,주가,10%,상승,하락,변동폭,추산,금융,정보,업체,ORATS,옵션,거래,엔비디아,실적,주가,종목,9.8%,상승,하락,3050억,달러,408조,규모,자금,이동,추산,3년,엔비디아,실적,주가,평균,8.1%,변동폭,실적,개별,기업,실적,이동,사상,최대,규모,자금,기록,전망,로이터통신,전망,엔비디아,미국,대표,주가,지수,스탠더드앤드푸어스,S&amp;P,지수,총액,가중,기준,비중,차지,단일,종목,지수,영향,의견,증권가,사이노버스,트러스트,매니저,대니얼,모건,수석,포트폴리오,엔비디아,벤치마크,반도체,업종,AI,관련주,벤치,마크,기업,엔비디아,실적,조금,투자,전반,AI,관련주,투매,경고,엔비디아,중심,투자자들,AI,투자자,과도,지적,향방,투자자들,갈피,분위기,서스퀘,파이낸셜,옵션,데이터,트레이더들,엔비디아,실적,거래일,마지막,30일,회사,주가,20%,확률,7%,,20%,하락,확률,4%,증권,트루이스트,엔비디아,실적,하루,투자,메모,종목,매수,투자,의견,유지,12개월,140달러,145달러,뱅크오브아메리카,곤잘,전략가,아시스,글로벌,보고서,S&amp;P,원동력,지수,상승,엔비디아,실적,실망,위험요소,시장,전반,위험,요소,향방,엔비디아,주가,베팅,S&amp;P,지수,매력적,대응법,언급,뱅크오브아메리카,글로벌,기업들,글로벌,기업,데이터,센터,투자,금액,2분기,520억,달러,집계,2분기,54%,수치,유가증권시장,한국,유가,증권,시장,관련주,삼성전자,주가,0.79%,1주,7만,거래,SK하이닉스,2.46%,17만,거래,증시,대만,파운드리,세계,최대,반도체,위탁생산기업,엔비디아,고객사,TSMC,주가,2.34%,상승,964대,달러,마감,반도체,기업,당일,매수세,유입,특징,엔비디아,한국,기준,29일,5시,2025회계,연도,2분기,5~7월,실적,가지,측면,실적,평가,매출,성장세,그간,엔비디아,자릿수,증가,기록,매출,실적,증가,속도,의견,전문가,집계,금융,정보,업체,LSEG,전문가들,엔비디아,2025회계,연도,매출,112%,동기,대비,112%,287억,달러,분기,8~10월,75%,317억,달러,러딩포인트캐피털,전략가,마이클,슐먼,최고,투자,회사,일정,규모,도달,물리적,동일,성장세,유지,성장세,둔화,수익성,AI,투자,수익,언급,마이크로소프트,알파벳,구글,기업,아마존,AI,사업,거액,투자,예고,논란,투자,과잉,제기,엔비디아,AI반도체,투자대비수익률,ROI,제시,여부,관심사,분기,실적,콜렛,크레스,엔비디아,최고,재무,책임자,CFO,클라우드,사업,4년,업체들,클라우드,공급,업체,엔비디아,1달러,5달러,수익,창출,언급,클라우드,엔비디아,매출,40%,가량,책임자,엔비디아,실적,ROI,ROI,경영진,언급,엔비디아,주가,빅테크,기업,영향,시점,블랙웰,양산,해외,매체,더인포메이션,엔비디아,차세대,AI,라인,차질,블랙웰,생산,차질,시점,대량,생산,가능성,엔비디아,대량,생산,가능,언급,상황,회사,분기,실적,양산,시점,포인트,관전,엔비디아,실적,하루,미국,유명,공매도,업체,힌덴버그,리서치,제조업체,AI,서버,제조,업체,슈퍼마이크로컴퓨터,신호,회계,위험,공개,거래,당사자,실패,수출,통제,의혹,제기,공매도,종목,힌덴버그,차량,니콜라,과대,광고,중국판,스타벅스,루이싱커피,실적,폭로,눈길,슈퍼마이크로컴퓨터,엔비디아,관련주,한국,매수,인기,종목,미국,증권,거래,위원회,SEC,슈퍼마이크로컴퓨터,광범위,혐의,회계,위반,기소</t>
  </si>
  <si>
    <t>엔비디아,ai,반도체,관련주,미국,한국,블랙웰,클라우드,슈퍼마이크로컴퓨터,성장세,투자자,힌덴버그</t>
  </si>
  <si>
    <t>TSMC SK하이닉스 삼전 상승 마감 
한국 시간 29일 새벽 실적 공개 
월가 “뉴욕증시 들썩일 리스크” 
약 3100억 달러 자금 이동 촉각 
실적나온 후 주가 10% 변동가능 
뱅오아 “S&amp;P500하락 대응필요” 
매출 성장세 둔화 불가피 지적 
투자성 블랙웰 양산 시점 주목
올해 인공지능(AI) 투자 열풍을 이끈 반도체 기업 엔비디아 실..</t>
  </si>
  <si>
    <t>http://www.mk.co.kr/article/11103913</t>
  </si>
  <si>
    <t>04102008.20240828175724001</t>
  </si>
  <si>
    <t>“불법 근절해 K콘텐츠 지켜야” 저작권 보호 미래 포럼 개최</t>
  </si>
  <si>
    <t>서재권,이은우,김동원,전응준,김병필</t>
  </si>
  <si>
    <t>선봉,은행회관,미국,서울,캘리포니아,을지로,저작권법 일부개정법률안</t>
  </si>
  <si>
    <t>코코아TV,김앤장,카이스트,한국과학기술원,보호원,법원,K콘,방송통신위원회,법무법인,문화체육관광부장관,한국전통문화대학교,수퍼톤,한국저작권보호원,티비몬,한국음악콘텐츠협회,법률사,K콘텐츠,문화체육관광부,한국저작권보호원장</t>
  </si>
  <si>
    <t>불법,근절,저작,보호,미래,포럼,개최,저작,보호,미래,포럼,현장,K콘텐츠,세계,맹위,오늘날,저작,주목,불법,복제,성행,인공지능,AI,활성화,저작,침해,각국,전략,저작,보호,수립,전개,감자,우리나라,한국저작권,보호원,선봉,저작,수호,한국저작권,보호원,서울,을지로,은행회관,제4회,포럼,저작,보호,미래,개최,전략,저작,보호,조직,지능화,불법,사이트,제재,개선,논의,영상산업,인기,제작비,심화,플랫폼,경쟁,난항,사이트,불법,콘텐츠,불법,획득,무료,제공,사람들,불법,광고,다량,수익,창출,불법,사이트,콘텐츠,소비,정식,플랫폼,이탈,불법,사이트,해외,서버,분산,IP,추적,단속,미디어,산업,악순환,한국저작권,보호원,대응,4회,포럼,저작,보호,미래,개최,운영자,불법,유통,사이트,모색,제재,방안,발제자,김동원,김앤장,법률,사무소,변호사,누누티비,티비몬,유사,사이트,후후티비,사례,미국판,누누티비,코코아TV,현행법상,방송통신위원회,조치,접속,차단,문화체육관광부장관,보호원,행정조치,적용,단속,이외,저작권,일부개정법률안,규정,접속,차단,근거,마련,변호사,규제,불법,사이트,현실적,한계,존재,만큼,CDN,Content,트래픽,과부하,Delivery,Network,트래픽,콘텐츠,다수,서버,복수,설치,사업자,의무,강화,사법,차원,대응,노력,피력,불법,사이트,광고,규제,모색,명령,차단,우회,도메인,이름,URL,IP,주소,차단,제도,저작,보호,미래,포럼,현장,이외,전응준,법무,변호사,사례,생성,AI,저작,침해,논의,외국,AI,저작권,침해,재판,사례,다수,발생,고인,유명,코미디언,조지,칼린,목소리,AI,모방,인터넷,방송,대표적,조지,칼린,유산관리자,사례,합의,종결,상황,법원,미국,캘리포니아,조지,칼린,이미지,목소리,초상,사용,만큼,퍼블리시티,저작권,침해,변호사,저작권,침해,침해,사례,접근,소송,미국,AI,의거성,실질,유사,쟁점,침해자,AI,AI,이용자,화두,발제,진행,전문가,토론,의견,생성,AI,문화,산업,발전,영향,저작권,개선,발전,논의,김병필,한국과학기술원,카이스트,교수,생성,AI,발전,근본적,문화,산업,재편,하이브,음성,복제,AI,업체,수퍼톤,1000억,원가량,투자,인수,만큼,미디어,콘텐츠,업계,AI,업체,보유,형태,전망,정책법률연구소장,김현숙,한국,음악,콘텐츠,협회,정책,법률,연구소장,AI,음악,시장,위축,아티스트,대체,버추얼,아티스트,등장,음악,시장,확대,음악산업,확장,전문가들,K콘텐츠,저작,보호,법적,강조,교수,서재권,한국전통문화대학교,국제적,논의,국제,AI,저작권,AI,저작,발전,이은우,법무,법인,광장,변호사,양상,저작,침해,행정,조치,단속,동시,현행법,해외,서버,방송통신위원회,서버,문화체육관광부,관할,만큼,신고,행정,조치,일원화,주장,박정렬,한국,저작,보호원장,포럼,중요성,저작,보호,중요,부각,수사,회피,불법,사이트,근절,실질적,방안,마련,콘텐츠,이용,환경,조성,지속적,노력</t>
  </si>
  <si>
    <t>저작권,ai,만큼,변호사,미국,보호원,칼린,한국저작권,한국,k콘텐츠,ip,김현숙,조지,현행법상</t>
  </si>
  <si>
    <t>2024 저작권 보호 미래 포럼 현장. 사진=김예슬 기자 
K콘텐츠가 전 세계서 맹위를 떨치고 있는 오늘날 저작권 문제는 그 어느 때보다도 주목받는다. 불법 복제가 성행할 뿐 아니라 인공지능(AI) 활성화로 저작권 침해는 더욱 빈번해졌다. 각국마다 저작권 보호 전략을 어떻게 수립하고 전개하느냐가 뜨거운 감자로 떠오른 이유다. 우리나라는 한국저작권보호원이..</t>
  </si>
  <si>
    <t>https://www.kukinews.com/article/view/kuk202408280196</t>
  </si>
  <si>
    <t>02100601.20240828173642002</t>
  </si>
  <si>
    <t>황정수/박의명</t>
  </si>
  <si>
    <t>조주완의 1000일 행보 'LG전자=AI 기업' 공식 썼다</t>
  </si>
  <si>
    <t>북미,신사,동남아시아,북미아이스하키리그,경남</t>
  </si>
  <si>
    <t>B2B,NBC유니버설,LG전자,LG,창원사업장,CEO,파라마운트</t>
  </si>
  <si>
    <t>조주완,행보,LG전자,AI,기업,공식,사장,조주완,LG,전자,CEO,LG,가전,신화,산실,경남,창업,사업장,전격,방문,1000일,CEO,취임,8월,26일,사업장,창원사업장,냉난방공조,스마트공장,인공지능,AI,사업,본거지,탈바꿈,전통,가전,명가,AI,플랫폼,기업,거래,B2B,기업,변신,CEO,전략,최일선,수행,핵심,기지,CEO,이날,2시간,행사,임직원,소통,빅테크,전략,협업,전략,AI,사업,공개,AI,기업,전환,속도,주문,사업,구조,전환,속도,조주완호,1000일,LG전자,변화,전환,사업,구조,CEO,취임,소비자,가전,기업,TV,중심,LG전자,정체성,플랫폼,B2B,작업,소비,시장,상황,실적,기업,소비자,거래,B2C,중심,제조,기업,한계,돌파,CEO,핵심,전략,가지,첫해,CEO,취임,첫해,가전,사업,장점,극대화,구독,사업,드라이브,제품,최장,구조,서비스,매출,매출,가전,구독,전년,대비,60%,급증,1조,돌파,전망,사업,지역,동남아시아,북미,확대,웹OS,대표,육성,플랫폼,사업,CEO,작품,1억,TV,가전,수익,콘텐츠,광고,1조,돌파,100조,수주,잔액,자동차,전장,전자장치,칠러,대표,냉난방공조,장비,노하우,제조,집약,스마트공장,B2B,로봇,전기차,충전,신사업,LG전자,미래,전망,LG전자,B2B,기업,상반기,LG,전자,비중,B2B,매출,35%,CEO,인베스터,포럼,LG전자,B2C,기업,투자자,B2B,기업,손색,균형,사업,포트폴리오,안정적,수익,가능,강조,LG전자,B2B,플랫폼,신사업,100조,매출,절반,52조,달성,B2B,인수합병,유망,기업,인수,합병,M&amp;A,단위,투자,웹OS,경쟁력,TV,광고,사업,강화,2027년,1조,투자,사례,대표,협업,대상,디즈니플러스,파라마운트,북미아이스하키리그,NHL,NBC유니버설,LG전자,자동차,전장,데이터,센터,액침,냉각,콘텐츠,미래,사업,업그레이드,글로벌,기업,체크,M&amp;A,준비,로봇,그림,구체,그림,소비자,LG전자,콘텐츠,연결,개인,휴대,기기,약점,스마트폰,사업,철수,상황,LG전자,플랫폼,TV,가전,시장,성장성,둔화,휴대,가능,확장현실,XR,기기,대안,거론,제품,출시,잠정,연기,상업,로봇,전기차,충전,LG전자,매출,달성,공언,미래,사업,구체적,그림,지적,산업,관계자,CEO,3년,개선,사업,구조,체질,변화,씨앗,일정,성과,기업,가치,단계,도약,신사업,실적</t>
  </si>
  <si>
    <t>lg전자,ceo,신사업,b2b,ai,사업장,1조,lg,조주완,tv,북미,소비자</t>
  </si>
  <si>
    <t>조주완 LG전자 사장(CEO 사진)은 지난 27일 LG 가전 신화의 산실인 경남 창업사업장을 전격 방문했다. CEO 취임 1000일(8월 26일)을 맞아 찾은 첫 사업장이다. 이유가 있다. 창원사업장은 최근 냉난방공조, 스마트공장 등 인공지능(AI) 사업의 본거지로 탈바꿈 중이다. 전통의 가전 명가에서 AI 기반 플랫폼 기업 간 거래(B2B) 기업으로의..</t>
  </si>
  <si>
    <t>https://www.hankyung.com/article/2024082822561</t>
  </si>
  <si>
    <t>01100201.20240828165304001</t>
  </si>
  <si>
    <t>‘900원이면 AI 합성 가능’ 중국도 딥페이크 성범죄 심각</t>
  </si>
  <si>
    <t>중국,베이징,베이징시</t>
  </si>
  <si>
    <t>중국,틱톡,샤오홍슈,치안신그룹 산업안전연구센터,페이즈융</t>
  </si>
  <si>
    <t>900원,가능,AI,합성,중국,딥페이크,성범죄,중국,딥페이크,성범죄,기승,딥페이크,사진,영상,제작,회원,유치,판매,제작법,교육,일종,산업체,형성,정도,베이커재경,중국,관영,신경보,산하,경제,매체,중국,지하,플랫폼,여성,인플루언서,연예인,대상,인공지능,AI,채팅방,합성,나체,사진,채팅,다수,운영,제작자들,5위안,930원,가능,20위안,3750원,합성,동영,얼굴,가능,홍보,매체,합성,사진,영상,제작,일종,산업체인,형성,상태,합성물,제작,의뢰,제작,온라인,회원,가입,유도,수익,비리비리,중국,동영,플랫폼,샤오훙수,틱톡,소셜미디어,AI,강습,실제,교육,생태계,매체,인플루언서,나체,합성물,공유,채팅방,확인,결과,회원,1만,연예인,운동선수,사진,다수,채팅방,운영자,눈길,사진,회원,가입,유도,회비,70위안,1만,피해,사례,매체,인터뷰,누리,자신,사진,사람,채팅,사적,만남,제안,인터넷,검색,결과,AI,자신,얼굴,합성,음란물,플랫폼,해외,소셜,음란물,두려움,샤오홍슈,이용자,지하철,사진,AI,나체사진,합성,소셜미디어,유포,피해,이용자,댓글란,여성,호소,베이징시,경찰,주변,인플루언서,스타,가능,광고,1장,1.5위안,280원,합성사진,7000장,351명,판매,기술자,전직,인터넷,업체,적발,AI,중국,현행법,합성,나체사진,음란영상,판매,치안,관리,처벌법,위반,제작,자체,개인,정보,침해,판매,유포,음란물유포죄,적용,합성,방조범,교사범,처벌,주임,페이즈융,중국,치안신그룹,산업,안전,센터,일반인,AI,합성,위조,이용,AI,이용,가짜,동영상,사진,비현실적,플랫폼,차원,음란물,확산,단속,원본,여부,확인,위조,방지,적극,활용,제안,베이징,송세영</t>
  </si>
  <si>
    <t>중국,ai,음란물,채팅방,인플루언서,소셜,이용자,연예인,합성물,1만,딥페이크,소셜미디어,나체사진,샤오홍슈,치안신그룹,페이즈융,성범죄,동영</t>
  </si>
  <si>
    <t>중국에서도 딥페이크 기반 성범죄가 기승을 부리고 있다. 딥페이크 사진 영상 제작, 회원 유치나 판매, 제작법 교육 등 일종의 ‘산업체인’이 형성돼 있을 정도다. 
28일 중국 관영 신경보 산하 경제매체 베이커재경에 따르면 중국의 지하 플랫폼에선 여성 인플루언서나 연예인을 대상으로 하는 인공지능(AI) 합성 나체사진 채팅방이 다수 운영되고 있다. 제작..</t>
  </si>
  <si>
    <t>https://www.kmib.co.kr/article/view.asp?arcid=0020467554&amp;code=61131811&amp;cp=kd</t>
  </si>
  <si>
    <t>02100311.20240828164951001</t>
  </si>
  <si>
    <t>디케이테크인, CS 솔루션 챗봇나우에 AI 탑재</t>
  </si>
  <si>
    <t>이원주</t>
  </si>
  <si>
    <t>디케이테크인,카카오,아임웹,카페24,세원아토,샵바이</t>
  </si>
  <si>
    <t>디케이테크인,챗봇나우,CS,솔루션,챗봇,나우,AI,탑재,카카오,정보기술,디케이테크인,솔루션,자회사,카카오톡,고객,서비스,솔루션,CS,챗봇나우,언어,모델,LLM,접목,챗봇,인공지능,AI,버전,출시,28일,챗봇나우,카카오톡,챗봇,쇼핑몰,사업자,전용,CS,챗봇나우,웹호스팅,플랫폼,카페24,샵바이,아임웹,플렉스,세원아토스,구축,챗봇,나우,AI,활용,기업,제품,특성,보관,방법,질문,답변,등록,AI,챗봇,학습,질문,의도,파악,디케이테크인,챗봇나우,의도,사용자,질문,파악,답변,생성,LLM,접목,상담,가능,디케이테크인,옵션,자사몰,연동,추가,챗봇,나우,AI,홈페이지,텍스트,데이터,학습,예정,이원주,디케이테크,대표,상담,증가,업무,효율,고민,사업자,AI,최신,챗봇,나우,상담,자동,구축,사회관계망서비스,SNS,광고,집행,특가,이벤트,단기간,상담,급증,쇼핑몰,업무,효율,체감</t>
  </si>
  <si>
    <t>챗봇나우,챗봇,디케이테크인,ai,쇼핑몰,사업자,나우,카카오톡,cs,llm,자사몰,사용자,자회사,샵바이,아임웹,카페24,이원주,디케이테크,정보기술,세원아토스,사회관계망서비스,단기간,홈페이지,웹호스팅,인공지능</t>
  </si>
  <si>
    <t>카카오(035720)의 정보기술(IT) 솔루션 자회사 디케이테크인은 카카오톡 기반 고객서비스 솔루션(CS) '챗봇나우'에 대규모 언어모델(LLM)을 접목한 챗봇나우 인공지능(AI) 버전을 출시했다고 28일 밝혔다. 
 챗봇나우는 카카오톡 기반의 쇼핑몰 사업자 전용 CS 챗봇이다. 챗봇나우는 국내 주요 웹호스팅 플랫폼인 카페24(042000), 샵바..</t>
  </si>
  <si>
    <t>http://www.sedaily.com/NewsView/2DD6XQ5B40</t>
  </si>
  <si>
    <t>02100501.20240828154107001</t>
  </si>
  <si>
    <t>중국도 딥페이크 성범죄 기승..생태계까지 구성</t>
  </si>
  <si>
    <t>신경보,쑨웨</t>
  </si>
  <si>
    <t>중국,가 중,진위,베이징,베이징시</t>
  </si>
  <si>
    <t>신경보,신원,뉴시스,타깃,신둔스다이</t>
  </si>
  <si>
    <t>중국,기승,딥페이크,성범죄,생태계,구성,900원,AI,제공,팁페이크,채팅방,회비,1만,뉴시스,세계,사회,딥페이크,성범죄,중국,기승,현지,매체,신경보,플랫폼,중국,지하,왕훙,중국,온라인,인플루언서,여성,연예인,타깃,인공지능,AI,나체,사진,채팅,다수,운영,제작자들,5위안,900원,가능,20위안,3700원,합성,동영,얼굴,가능,홍보,신경보,합성,사진,영상,공유,제작,판매,교육,산업망,상태,온라인,사진,시선,네티즌,유입,수익,회원,서비스,창출,그룹,비리비리,중국,동영,플랫폼,샤오훙수,소셜미디어,AI,교육,교육,진행,그룹,생태계,신경보,인플루언서,나체,합성물,공유,이름,채팅방,확인,결과,참여자,1만,연예인,운동선수들,소재,사진,존재,채팅방,운영자,유도,회원,회비,70위안,1만,AI,중국,현행법,AI,치안관리처벌법,주문,제작,행위,음란물,제작,판매죄,사진,유포,음란물,유포죄,합성,방조범,교사범,처벌,기준,AI,효율,문턱,범죄,신경보,경찰,베이징시,배추값,AI,가능,주변,인플루언서,스타,가능,광고,합성,사진,가량,351명,판매,전직,인터넷,업체,기술자,적발,사건,중국,딥페이크,범죄,관심,계기,신둔스다이,베이징,보안,업체,쑨웨,최고,책임자,CTO,플랫폼,각종,신원,인증,강화,다차원,인증,리스크,감지,빅데이터,인과추론,지식,그래프,인과,추론,이용,위조,위험,탐지,심층,진위,디지털,워터,마크,확대,강조</t>
  </si>
  <si>
    <t>중국,신경보,채팅방,ai,1만,인플루언서,딥페이크,베이징,연예인,음란물,900원,온라인,성범죄,쑨웨,베이징시,기술자,생태계,동영</t>
  </si>
  <si>
    <t>900원에 'AI 못 벗기기' 제공..팁페이크 채팅방 회비는 1만3000원 
 뉴시스 [파이낸셜뉴스] 최근 세계 곳곳에서 사회 문제로 떠오른 딥페이크 기반 성범죄가 중국에서도 기승을 부리고 있다. 
28일 현지 매체 신경보에 따르면 중국 지하 플랫폼에서는 왕훙(중국 온라인 인플루언서)이나 여성 연예인을 타깃으로 한 인공지능(AI) 나체사진 채..</t>
  </si>
  <si>
    <t>http://www.fnnews.com/news/202408281530122387</t>
  </si>
  <si>
    <t>02100101.20240828152507003</t>
  </si>
  <si>
    <t>취향 저격 콘텐츠 바로 본다...카카오, 모바일 다음(Daum)에 ‘채널’ 탭 신설</t>
  </si>
  <si>
    <t>이호원</t>
  </si>
  <si>
    <t>뉴닉</t>
  </si>
  <si>
    <t>카카오,콘텐츠CIC,파트너사,다음,노트펫,신세계</t>
  </si>
  <si>
    <t>콘텐츠,취향,저격,카카오,모바일,Daum,채널,신설,추천,구독,인기,메뉴,60여,사용자,맞춤,탐색,가능,카카오,콘텐츠CIC,모바일,Daum,채널,28일,이용자,취향,인기,콘텐츠,제공,콘텐츠,포털,입지,강화,전략,구체적,채널,다음채널,콘텐츠,한데,다음채널,카카오,제휴,파트너사,자체,콘텐츠,제공,서비스,뉴닉,여행,노트펫,유명,파트너사,입점,생활정보,동물,여행,스포츠,패션,카테고리별,콘텐츠,이용자,추천,구독,인기,메뉴,60여,카테고리,메뉴,추천,콘텐츠,취향,맞춤,구독,구독,채널,최신,콘텐츠,인기,이용자들,선택,인기,콘텐츠,확인,방문,이용자들,인기,카테고리,콘텐츠,이용자,관심,주제,콘텐츠,탐색,카카오,설명,카카오,채널,오픈,채널,기념,29일,구독,이벤트,진행,채널,구독,자동,응모,추첨,501명,AI,로봇청소기,신세계,상품권,선물,증정,구독,구독,채널,콘텐츠,업데이트,알림,카카오,채널,파트너사,모집,채널,포함,관심사,영역,콘텐츠,노출,기회,구독자,소통,이용,파트너사,이용자,횟수,콘텐츠,열람,광고,게재,수익,배분,이호원,카카오,미디어,플랫폼,리더,이용자,취향,콘텐츠,편리,마련,채널,신설,채널,양질,콘텐츠,공간,확장,파트너사,협업,카카오,콘텐츠CIC,그동안,숏폼,언론사,신설,브런치스토리,공간,콘텐츠,큐레이션,카카오,콘텐츠,생산,유통,플랫폼,역할,강화,강조</t>
  </si>
  <si>
    <t>파트너사,이용자,다음채널,사용자,60여,로봇청소기,그동안,이호원,이용자들,큐레이션,ai,상품권,신세계,구독자,생활정보,뉴닉,숏폼,노트펫</t>
  </si>
  <si>
    <t>추천 구독 인기 메뉴에 
60여 개 콘텐츠 분야 제공 
사용자 맞춤형 탐색 가능
카카오의 콘텐츠CIC는 모바일 ‘다음’(Daum) 상단에 ‘채널’ 탭을 열었다고 28일 밝혔다. 이용자 취향에 맞는 인기 콘텐츠를 제공함으로써 콘텐츠 포털로서 입지를 강화한다는 전략이다.
구체적으로 다음의 채널 탭에선 매일 새로운 ‘다음채널’ 콘텐츠를 한데 모아 볼 수 있..</t>
  </si>
  <si>
    <t>http://www.mk.co.kr/article/11103674</t>
  </si>
  <si>
    <t>01100501.20240828145405002</t>
  </si>
  <si>
    <t>중국도 ‘딥페이크 성범죄’ 기승</t>
  </si>
  <si>
    <t>왕훙</t>
  </si>
  <si>
    <t>중국,진위,한국,베이징시</t>
  </si>
  <si>
    <t>중국,신경보,페이즈융</t>
  </si>
  <si>
    <t>중국,딥페이크,성범죄,기승,중국,한국,사회,딥페이크,성범죄,산업망,형성,정도,기승,현지,매체,신경보,중국,지하,플랫폼,왕훙,중국,온라인,인플루언서,여성,연예인,대상,인공지능,AI,나체,사진,채팅,다수,운영,제작자들,5위안,900원,가능,20위안,3700원,합성,동영,얼굴,가능,홍보,신경보,합성,사진,영상,제작,일종,산업망,형성,상태,온라인,시선,사진,네티즌,유입,유도,회원,그룹,서비스,수익,창출,종사자,비리비리,Bilibili,동영,플랫폼,샤오훙수,小紅書,소셜미디어,AI,교육과정,실제,교육,영상,제작자,생태계,신경보,인플루언서,나체,합성물,공유,이름,채팅방,확인,결과,참여자,1만,연예인,운동선수들,소재,사진,존재,채팅방,운영자,미끼,사진,회원,가입,유도,회비,70위안,1만,AI,중국,현행법,AI,치안관리처벌법,주문,제작,행위,음란물,제작,판매죄,구성,사진,유포,음란물,유포죄,합성,방조범,교사범,전문가들,지적,행위,AI,효율,문턱,배경,작용,신경보,경찰,베이징시,한화,배춧값,AI,가능,주변,인플루언서,스타,가능,광고,합성,사진,7천장,351명,판매,전직,인터넷,업체,기술자,적발,사건,중국,딥페이크,범죄,관심,계기,주임,페이즈융,중국,QAX,테크놀로지,업계,안전,센터,발전,AI,생성,합성,동영상,진위,결국,판단,필연적,인터넷,음란,동영상,사진,성숙,관리,방법,기술적,진위,판별,플랫폼,차원,전파,출처,타격,설명</t>
  </si>
  <si>
    <t>중국,신경보,ai,채팅방,인플루언서,동영,제작자,연예인,딥페이크,1만,음란물,온라인,한화,기술자,베이징시,페이즈융,산업망,성범죄</t>
  </si>
  <si>
    <t>중국에서도 최근 한국에서 사회 문제로 떠오른 딥페이크 기반 성범죄가 ‘산업망’을 형성할 정도로 기승을 부리고 있다.
28일 현지 매체 신경보에 따르면 중국 내 지하 플랫폼에서는 왕훙(중국의 온라인 인플루언서)이나 여성 연예인을 대상으로 하는 인공지능(AI) 나체사진 채팅방이 다수 운영되고 있다.
제작자들은 5위안(약 900원)이면 ‘옷 벗기기..</t>
  </si>
  <si>
    <t>http://www.munhwa.com/news/view.html?no=2024082801039909294001</t>
  </si>
  <si>
    <t>02100701.20240828143355001</t>
  </si>
  <si>
    <t>“900원이면 AI 옷 벗기기도 가능” 中도 ‘딥페이크 성범죄’ 기승</t>
  </si>
  <si>
    <t>페이,쑨웨</t>
  </si>
  <si>
    <t>중국,진위,한국,베이징,베이징시</t>
  </si>
  <si>
    <t>중국,신경보,신원,페이즈융,신둔스다이</t>
  </si>
  <si>
    <t>900원,AI,가능,딥페이크,성범죄,기승,한국,딥페이크,성범죄,사회,대두,중국,범죄,산업망,형성,정도,기승,현지,매체,신경보,중국,지하,플랫폼,왕훙,網紅,중국,온라인,인플루언서,여성,연예인,대상,인공지능,AI,나체,사진,채팅,다수,운영,제작자들,5위안,900원,가능,20위안,3700원,합성,동영,얼굴,가능,홍보,신경보,합성,사진,영상,제작,일종,산업망,형성,상태,온라인,시선,사진,네티즌,유입,유도,회원,그룹,서비스,수익,창출,종사자,비리비리,Bilibili,동영,플랫폼,샤오훙수,小紅書,소셜미디어,AI,교육과정,실제,교육,영상,제작자,생태계,신경보,인플루언서,나체,합성물,공유,이름,채팅방,확인,결과,참여자,1만,연예인,운동선수들,소재,사진,존재,채팅방,운영자,미끼,사진,회원,가입,유도,회비,70위안,1만,AI,중국,현행법,AI,치안관리처벌법,주문,제작,행위,음란물,제작,판매죄,적용,사진,유포,음란물,유포죄,합성,방조범,교사범,전문가들,지적,행위,AI,효율,문턱,배경,작용,신경보,경찰,베이징시,한화,배춧값,AI,가능,주변인,인플루언서,스타,가능,광고,합성,사진,7000장,351명,판매,전직,인터넷,업체,기술자,적발,사건,중국,딥페이크,범죄,관심,계기,주임,페이즈융,중국,QAX,테크놀로지,업계,안전,센터,발전,AI,생성,합성,동영상,진위,결국,판단,필연적,인터넷,음란,동영상,사진,성숙,관리,방법,기술적,진위,판별,플랫폼,차원,전파,출처,타격,설명,페이,주임,특정,브랜드,모델,일련번호,휴대폰,사진,맨눈,기계적,식별,가능,인증코드,사진,수정,AI,사람,시스템적,원본,식별,홍보,대중화,신둔스다이,베이징,보안,업체,쑨웨,최고,책임자,CTO,플랫폼,각종,신원,인증,강화,다차원,인증,리스크,감지,빅데이터,인과추론,지식,그래프,인과,추론,수단,이용,위조,위험,탐지,심층,진위,디지털,워터,마크,확대,제언</t>
  </si>
  <si>
    <t>중국,ai,신경보,채팅방,인플루언서,딥페이크,동영,베이징,연예인,제작자,1만,음란물,온라인,쑨웨,한화,베이징시,기술자,산업망,페이즈융</t>
  </si>
  <si>
    <t>[헤럴드경제=김영철 기자] 최근 한국에서 딥페이크 기반 성범죄가 사회 문제로 대두되는 가운데, 중국에서도 이 같은 범죄가 ‘산업망’을 형성할 정도로 기승을 부리고 있다. 
 28일 현지 매체 신경보에 따르면 중국 내 지하 플랫폼에서는 왕훙(網紅 중국의 온라인 인플루언서)이나 여성 연예인을 대상으로 하는 인공지능(AI) 나체사진 채팅방이 다수 운영되고..</t>
  </si>
  <si>
    <t>http://biz.heraldcorp.com/view.php?ud=20240828050498</t>
  </si>
  <si>
    <t>07101201.20240828143040001</t>
  </si>
  <si>
    <t>디케이테크인, LLM 접목한 CS 솔루션 `챗봇나우AI` 출시</t>
  </si>
  <si>
    <t>디케이테크인,카카오 i,카카오,아임웹,카페24,커넥,세원아토,케이앤웍스,샵바이</t>
  </si>
  <si>
    <t>디케이테크인,LLM,접목,챗봇나우AI,CS,솔루션,챗봇나우,AI,출시,디케이테크인,카카오톡,고객서비스,CS,솔루션,챗봇,나우,대형,언어모델,LLM,접목,챗봇나우AI,버전,정식,출시,28일,챗봇나우,디케이테크인,케이앤웍스,공동,운영,카카오톡,챗봇,쇼핑몰,사업자,전용,CS,카카오,AI,자연어,처리,모델,AML,적용,카카오,커넥트,카카오,커넥트,플랫폼,운영,출시,챗봇나우AI,챗봇나우,대량,텍스트,데이터,학습,의도,사용자,질문,파악,답변,생성,LLM,접목,개수,제한,무제한,시나리오,지원,AI,챗봇,상담,가능,챗봇나우AI,활용,기업,제품,특성,보관,방법,질문,답변,FAQ,어드민,등록,AI챗봇,학습,의도,사용자,질문,파악,양질,답변,제공,디케이테크인,옵션,자사몰,연동,추가,챗봇나우AI,홈페이지,텍스트,데이터,학습,응대,활용,예정,챗봇나우,웹호스팅,플랫폼,카페24,샵바이,아임웹,플렉스,세원아토스,구축,호스팅사,이용,쇼핑몰,사업자,별도,작업,별도,설치,자사,공식,카카오톡,채널,사용,가능,챗봇나우,이용자,어드민,챗봇나우AI,추가,사용,이원주,디케이테크,대표,상담량,증가,업무,효율,고민,사업자,AI,최신,챗봇,나우,활용,상담,자동,구축,집행,SNS,광고,진행,특가,이벤트,단기간,상담량,급증,쇼핑몰,효율화,AI,상담,업무,효율,체감</t>
  </si>
  <si>
    <t>챗봇나우,챗봇,나우,디케이테크인,카카오톡,쇼핑몰,챗봇나우ai,llm,사업자,ai,상담량,어드민,cs,효율화,커넥트,사용자,자사몰,아임웹,샵바이,무제한,ai챗봇</t>
  </si>
  <si>
    <t>디케이테크인은 카카오톡 기반 고객서비스(CS) 솔루션 '챗봇나우'에 대형언어모델(LLM)을 접목한 '챗봇나우AI' 버전을 정식 출시했다고 28일 밝혔다.
'챗봇나우'는 디케이테크인과 케이앤웍스가 공동 개발 운영하는 카카오톡 기반 쇼핑몰 사업자 전용 CS 챗봇이다. 카카오 AI기술과 고성능 자연어처리모델(AML)을 적용한 '카카오 i 커넥트 톡' 플..</t>
  </si>
  <si>
    <t>http://www.dt.co.kr/contents.html?article_no=2024082802109931081003&amp;ref=jeadan</t>
  </si>
  <si>
    <t>02100401.20240828142439001</t>
  </si>
  <si>
    <t>국립부경대, ‘AI 활용 진로 취업 지원’ 전방위 협력</t>
  </si>
  <si>
    <t>이수</t>
  </si>
  <si>
    <t>국립부경대생,진로,구글,한국잡월드,부산경제진흥원,인턴,고용노동부,국립부경대학교,대학일자리플러스센터,워크넷,부산시,한국고용정보원,루트임팩트,JOB,국립부경대</t>
  </si>
  <si>
    <t>국립부경대,진로,AI,활용,취업,지원,방위,협력,사진,국립부경대학교,국립,부경대학교,인공,지능,AI,활용,진로,취업,지원,공공,지방자치단체,협력,확대,28일,국립부경대,한국고용정보원,협약,AI,진로,적성,추천,연계,전공,추천,협력,국립부경대,신설,내년,자유전,공학부,신입생,무전공,입학,신입,대상,진로,적성,진단,검사,연계,전공,매칭,추천,프로그램,협약,한국고용정보원,워크넷,진로,적성,검사,프로그램,적용,계획,프로그램,내년,입학,신입,진로,적성,검사,탐색,직업,흥미,정보,전공,바탕,관심,전공,선택,관심,전공,전공,탐색,체험,프로그램,이수,한국잡월드,고용,노동부,산하,협약,체결,국립부경대,한국잡월드,가상,현실,인턴IN메타,인턴십,프로그램,인턴,메타,7,,일정,운영,참가,국립,부경대,가상,회사,온라인,접속,사무,경영,기획,광고,마케팅,해외,영업,응용,소프트웨어,직종,실제,직장,업무,수행,체험,AI,강화,커리어,역량,7월,부트캠프,직무,부트,캠프,오프라인,생성,AI,특강,개설,운영,루트임팩트,협약,사업,구글,사회,공헌,진행,9월,부산시,부산경제진흥원,부산시,청년잡,부산,JOB,사업,성장,프로젝트,연계,개설,공동,교육,국립부경대,디지털,기술창업융합전공,블루푸드테크융합전공,전공,크리에이티브,융합,전공,참여,특강,현장,전문가,기업탐방,교육과정,실습,프로그램,교육,공동,개설,이수,학생,취업,연계,기업,매칭,지원,계획,국립부경대,고용노동부,대학일자리플러스센터사업,기관,재학,맞춤,고용,서비스,사업,운영,재학생,지역,청년,진로,설계,취업,역량,강화,서비스,청년,특화,원스톱,고용,제공,부산,지역,진로,취업,지원,기관,입지</t>
  </si>
  <si>
    <t>ai,부경대,국립부경대,부산,한국잡월드,고용노동부,오프라인,구글,한국고용정보원,무전공,재학생,이수,교육과정,부산시,국립부경대학교</t>
  </si>
  <si>
    <t>사진/국립부경대학교 국립부경대학교 인공지능(AI)을 활용한 진로, 취업 지원을 위해 관련 공공기관, 지방자치단체 등과 잇달아 협력을 확대한다고 28일 밝혔다. 
 국립부경대는 지난 14일 한국고용정보원과 협약을 맺고, AI 기반 진로 적성 연계 전공 추천 시스템 개발에 협력하기로 했다. 
 국립부경대는 내년 자유전공학부 신설에 따라 무전공 입학 ..</t>
  </si>
  <si>
    <t>http://www.metroseoul.co.kr/article/20240828500426</t>
  </si>
  <si>
    <t>01500701.20240828140634001</t>
  </si>
  <si>
    <t>국립부경대, 'AI 활용 진로 취업 지원' 협력 확대</t>
  </si>
  <si>
    <t>장영수,이수</t>
  </si>
  <si>
    <t>국립부경대생,진로,구글,한국잡월드,부산경제진흥원,인턴,고용노동부,국립부경대학교,대학일자리플러스센터,부산지역,부산광역시,워크넷,부산시,한국고용정보원,루트임팩트,JOB,국립부경대</t>
  </si>
  <si>
    <t>국립부경대,진로,AI,활용,취업,지원,협력,확대,한국고용정보원,한국잡월드,기관,협약,국립부경대학교,총장,장영수,인공지능,AI,활용,진로,취업,지원,공공,지자체,협력,확대,28일,국립부경대,한국고용정보원,협약,AI,진로,적성,추천시스템,연계,전공,추천,협력,신설,내년,자유전,공학부,신입생,무전공,입학,신입,대상,진로,적성진단검사,연계,전공,매칭,추천,프로그램,협약,한국고용정보원,워크넷,진로,적성검사,프로그램,적용,계획,프로그램,내년,입학,신입,진로,적성검사,탐색,직업,흥미,정보,전공,바탕,관심,전공,선택,관심,전공,전공탐색,체험프로그램,이수,한국잡월드,고용,노동부,산하,협약,체결,국립부경대,한국잡월드,가상현실,인턴IN메타,인턴십,프로그램,인턴,메타,7월,8월,운영,참가,국립,부경대,가상,회사,온라인,접속,경영기획사무,광고,마케팅,해외영업,응용소프트웨어개발,직종,실제,직장업무,수행,체험,AI,강화,커리어,역량,7월,부트캠프,직무,부트,캠프,오프라인,생성,AI,특강,개설,운영,사단,법인,루트,임팩트,협약,사업,구글,사회,공헌,일환,진행,9월,부산광역시,부산경제진흥원,부산시,청년잡,부산,JOB,성장,프로젝트,사업,연계,공동,교육,개설,국립부경대,디지털,기술창업융합전공,블루푸드테크융합전공,전공,크리에이티브,융합,전공,참여,특강,현장,전문가,기업탐방,교육과정,실습,프로그램,교육,공동,개설,이수,학생,취업,연계,기업,매칭,지원,계획,국립부경대,고용노동부,대학일자리플러스센터사업,재학생,맞춤형,고용서비스사업,운영기관,재학생,지역,청년,진로설계,취업역량,강화,청년,특화,원스톱,고용,서비스,제공,부산지역,진로,취업,지원기관,입지</t>
  </si>
  <si>
    <t>ai,부경대,한국잡월드,한국고용정보원,부산,국립부경대,고용노동부,오프라인,구글,무전공,이수,인턴십,원스톱,전문가,노동부</t>
  </si>
  <si>
    <t>국립부경대학교(총장 장영수) 인공지능(AI)을 활용한 진로, 취업 지원을 위해 관련 공공기관, 지자체 등과 잇달아 협력을 확대한다고 28일 밝혔다. 
 국립부경대는 지난 14일 한국고용정보원과 협약을 맺고, AI 기반 진로 적성 연계 전공 추천시스템 개발에 협력하기로 했다. 
 또한 내년 자유전공학부 신설에 따라 무전공 입학 신입생을 대상으로 진..</t>
  </si>
  <si>
    <t>https://www.busan.com/view/busan/view.php?code=2024082814014489226</t>
  </si>
  <si>
    <t>02100851.20240828140454001</t>
  </si>
  <si>
    <t>애플,Cha</t>
  </si>
  <si>
    <t>캐시워크,퀴즈,정답,캐시워크,퀴즈,사진,캐시워크,애플리케이션,광고,시청,앱테크,열풍,경제,수요일,2시,출제,캐시워크,퀴즈,정답,공개,이날,2시,LLM,이용,에이닷,ChatOOO,Perplexity,모델,Claude,AI,별도,사용,AI,모델,답변,비교,답변,타입,설정,출제,정답,GPT,캐시워크,100걸음,1캐시,애플리케이션,퀴즈,캐시,최대,획득,경제</t>
  </si>
  <si>
    <t>캐시워크,ai,수요일,에이닷,chatooo,claude,앱테크,1캐시,100걸음,perplexity,llm,gpt,정답,퀴즈,최대,애플리케이션,출제,답변,모델,경제,이용,시청,사용,별도,열풍,타입,걸음,광고,이날,캐시,설정,획득,공개,사진,비교</t>
  </si>
  <si>
    <t>캐시워크 돈 버는 퀴즈 [사진=캐시워크 애플리케이션]앱 광고를 시청하고 돈을 얻는 앱테크가 열풍을 타고 있다. 아주경제가 8월 28일 수요일 오후 2시 현재 출제한 캐시워크 돈 버는 퀴즈 정답을 공개한다. 
이날 오후 2시 '다양한 LLM을 한 번에 이용해요. 에이닷에선 ChatOOO 뿐 아니라 Perplexity 그리고 Claude AI 모델을 ..</t>
  </si>
  <si>
    <t>https://www.ajunews.com/view/20240828135141752</t>
  </si>
  <si>
    <t>02100801.20240828131052001</t>
  </si>
  <si>
    <t>국립부경대, ‘AI 활용 진로 취업 지원’ 전방위 협력 확대</t>
  </si>
  <si>
    <t>부산,영남</t>
  </si>
  <si>
    <t>국립부경대생,진로,구글,한국잡월드,부산경제진흥원,인턴,고용노동부,국립부경대학교,부산지역,대학일자리플러스센터,워크넷,부산시,한국고용정보원,루트임팩트,국립부경대</t>
  </si>
  <si>
    <t>국립부경대,진로,AI,활용,취업,지원,확대,방위,협력,한국고용정보원,한국잡월드,기관,협약,국립부경대학교,총장,장영수,인공지능,AI,활용,진로,취업,지원,공공,지자체,협력,확대,국립부경대,한국고용정보원,협약,AI,진로,적성,추천시스템,연계,전공,추천,협력,국립부경대,신설,내년,자유전,공학부,신입생,무전공,입학,신입,대상,진로,적성진단검사,연계,전공,매칭,추천,프로그램,협약,한국고용정보원,워크넷,진로,적성검사,프로그램,적용,계획,프로그램,내년,입학,신입,진로,적성검사,탐색,직업,흥미,정보,전공,바탕,관심,전공,선택,관심,전공,전공,탐색,체험프로그램,이수,한국잡월드,고용,노동부,산하,협약,체결,국립부경대,한국잡월드,가상현실,인턴IN메타,인턴십,프로그램,인턴,메타,7,,일정,운영,참가,국립,부경대,가상,회사,온라인,접속,경영기획사무,광고,마케팅,해외,영업,응용소프트웨어,직종,실제,직장업무,수행,체험,AI,강화,커리어,역량,7월,부트캠프,직무,부트,캠프,오프라인,생성,AI,특강,개설,운영,사단,법인,루트,임팩트,협약,구글,사회,공헌,사업,일환,진행,9월,부산시,부산경제진흥원,부산시,부산,청년,JOB,성장,프로젝트,사업,연계,공동,교육,개설,국립부경대,디지털,창업,융합,전공,전공,블루,푸드,테크,융합,전공,크리에이티브,융합,전공,참여,특강,현장,전문가,기업탐방,교육과정,실습,프로그램,교육,공동,개설,이수,학생,취업,연계,기업,매칭,지원,계획,국립부경대,고용노동부,대학일자리플러스센터사업,운영기관,재학,맞춤,고용,서비스,사업,운영,기관,재학생,지역,청년,진로,설계,취업역량,강화,청년,특화,원스톱,고용,서비스,제공,부산지역,진로,취업,지원기관,입지,영남취재본부</t>
  </si>
  <si>
    <t>ai,부경대,한국잡월드,국립부경대,한국고용정보원,부산,고용노동부,오프라인,무전공,재학생,이수,부산시,구글,인턴십,원스톱,전문가</t>
  </si>
  <si>
    <t>국립부경대학교(총장 장영수) 인공지능(AI)을 활용한 진로, 취업 지원을 위해 관련 공공기관, 지자체 등과 잇달아 협력을 확대한다.국립부경대는 지난 14일 한국고용정보원과 협약을 맺고, AI 기반 진로 적성 연계 전공 추천시스템 개발에 협력하기로 했다. 
국립부경대는 내년 자유전공학부 신설에 따라 무전공 입학 신입생을 대상으로 진로 적성진단검사와 연..</t>
  </si>
  <si>
    <t>https://view.asiae.co.kr/article/2024082813093933058</t>
  </si>
  <si>
    <t>02100311.20240828105516001</t>
  </si>
  <si>
    <t>日 공정위, 애플 구글 등 '독과점' 감독 부서 신설 해외 당국과 연계</t>
  </si>
  <si>
    <t>일본,영국,日,유럽,아마존</t>
  </si>
  <si>
    <t>구글,공정위,틱톡,바이트댄스,페이스북,알파벳,EU,게이트,애플,마이크로소프트,요미우리신문,메타,공정거래위원회,유럽연합(,요미우리</t>
  </si>
  <si>
    <t>공정위,애플,구글,독과점,신설,감독,부서,해외,당국,연계,촉진법,내년,스마트폰,SW,경쟁,시행,일본,공정,거래,위원회,애플,구글,빅테크,기업,시장,독점,과점,관리,감독,부서,신설,해외,당국,연계,강화,요미우리신문,일본,공정위,내년,거대,기업,거대,단속,조사,부서,방침,애플,구글,규제,염두,스마트폰,소프트웨어,경쟁,촉진법,시행,인공지능,AI,디지털,분야,실태,조사,계획,부서,인원,공정위,공정위,부서,인력,14명,3배,50여,데이터,분석가,외부,인재,영입,움직임,GAFA,구글,애플,페이스북,아마존,거대,기업,거대,중심,경제,세계,디지털,독점,폐해,노출,판단,요미우리,거대,변호인,경제학자들,보유,독점,당국,독점,조사,회피,움직임,설명,일본,공정위,독점금지법,하청법,관할,단속,촉진법,스마트폰,소프트웨어,경쟁,통과,관할,역할,확대,조직,개편,필요성,제기,거대,기업,거대,애플리케이션,스토어,타사,개방,검색,검색,자사,서비스,표시,규정,내년,시행,내년,예정,공정위,구글,시장,디지털,광고,일본,포털,사이트,운영사,라인야후,거래,제한,혐의,행정,처분,조치,유럽,강화,추세,유럽연합,EU,3월,EU,전역,기업,플랫폼,남용,시장,지배력,취지,디지털,시장법,DMA,시행,DMA,사업자,거대,플랫폼,남용,시장,지배력,방지,일정,규모,플랫폼,사업자,게이트,키퍼,지정,규제,알파벳,구글,모회사,모회사,바이트,댄스,아마존,애플,메타,마이크로소프트,빅테크,기업,게이트,키퍼,지정,기업,플랫폼,자사,서비스,노출,규제,EU,인원,100명,영국,올가을,연말,EU,DMA,디지털시장경쟁소비자법,DMCC,시행,추진,수준,기준,인력,규모,계획</t>
  </si>
  <si>
    <t>공정위,구글,일본,스마트폰,eu,모회사,운영사,빅테크,지배력,아마존,촉진법,요미우리신문,dma</t>
  </si>
  <si>
    <t>일본 공정거래위원회가 애플, 구글 등 빅테크 기업의 시장 독점 및 과점 등을 관리 감독하는 부서를 신설하고, 해외 당국과의 연계도 강화한다. 
 28일 요미우리신문에 따르면 일본 공정위는 내년 4월께 거대 IT 기업의 단속 및 조사를 담당할 새 부서를 만든다는 방침을 정했다. 애플과 구글에 대한 규제를 염두에 둔 새로운 법인 ‘스마트폰 소프트웨어 ..</t>
  </si>
  <si>
    <t>http://www.sedaily.com/NewsView/2DD6XC0QL6</t>
  </si>
  <si>
    <t>02100401.20240828104729001</t>
  </si>
  <si>
    <t>포바이포, SGO社와 업무 협력 계약 체결</t>
  </si>
  <si>
    <t>스페인,미국,마드리드,할리우드,턴키</t>
  </si>
  <si>
    <t>포바이포,하이엔,SGO社,SGO사,MISTIKA,제작사</t>
  </si>
  <si>
    <t>포바이포,SGO,업무,협력,계약,체결,SGO사,미스티카,포바이포,픽셀,포바이포,포바이포,세계적,영상,솔루션,기업,SGO,제품,탑재,계약,상호,업무,협력,기본,체결,28일,포바이포,기본,계약,체결,SGO사,스페인,마드리드,기업,영상,솔루션,스튜디오,미국,할리우드,대형,영화,방송,광고,뉴미디어,영상,제작,후반작업,Post,Production,영역,광범위,사용,전문가,하이엔드,솔루션,미스티카,MISTIKA,시리즈,공급,기업,미스티카,솔루션,영상,퀄리티,극대화,효과,제작,영상,후반,작업,수행,리눅스,Linux,CentOS,턴키,소프트웨어,윈도우,OS,토털,솔루션,기본,계약,양사,포바이포,고도화,자체,화질,고도,업스,케일링,AI,솔루션,픽셀,PIXELL,노드,Node,형태,플로우스,미스티카,워크,탑재,계획,결과적,미스티카,솔루션,사용,제작사,세계,콘텐츠,작업,픽셀,사용</t>
  </si>
  <si>
    <t>미스티카,포바이포,픽셀,턴키,미국,하이엔드,sgo,리눅스,극대화,케일링,결과적,ai,할리우드,광범위,고도화,업스,뉴미디어,스페인,후반작업,마드리드</t>
  </si>
  <si>
    <t>SGO사의 미스티카와 포바이포의 픽셀. /포바이포 
 포바이포가 세계적인 영상 솔루션 기업 SGO사와 제품 개발 및 기능 탑재에 대한 상호 업무 협력 기본 계약을 체결했다고 28일 밝혔다. 
 이번 포바이포와 기본 계약을 체결한 SGO사는 스페인 마드리드에 본사를 둔 영상 솔루션 기업이다. 미국 할리우드 대형 영화 스튜디오를 비롯해 방송, 광고,..</t>
  </si>
  <si>
    <t>http://www.metroseoul.co.kr/article/20240828500152</t>
  </si>
  <si>
    <t>02100501.20240828094342001</t>
  </si>
  <si>
    <t>장유하 기자 (welcome@fnnews.com)</t>
  </si>
  <si>
    <t>포바이포-SGO, 영상 솔루션 개발 및 기능 탑재 '맞손'</t>
  </si>
  <si>
    <t>윤준호</t>
  </si>
  <si>
    <t>스페인,미국,마드리드,할리우드</t>
  </si>
  <si>
    <t>포바이포,하이엔,MISTIKA,SGO,포스트 프로덕션,제작사</t>
  </si>
  <si>
    <t>포바이포,SGO,영상,솔루션,맞손,탑재,포바이포,제공,콘텐츠,인공,지능,AI,포바이포,솔루션,기업,4BY4,영상,솔루션,기업,SGO,제품,탑재,계약,상호,업무,협력,기본,체결,28일,포바이포,기본,계약,체결,SGO,스페인,마드리드,세계적,기업,영상,솔루션,스튜디오,미국,할리우드,대형,영화,방송,광고,뉴미디어,영상,제작,후반작업,영역,광범위,사용,전문가,하이엔드,솔루션,미스티카,MISTIKA,시리즈,공급,기업,기본,계약,양사,포바이포,고도화,자체,화질,고도,업스,케일링,AI,솔루션,픽셀,PIXELL,노드,형태,플로우스,미스티카,워크,탑재,계획,미스티카,솔루션,사용,제작사,세계,콘텐츠,작업,픽셀,사용,픽셀,AI,업스,케일링,화질,개선,4K,,콘텐츠,영상,VFX,후반작업,처리,후반,작업,비용,저화,렌더링,화질,개선,프로세스,작업,효율,포바이포,픽셀,솔루션,미스티카,적용,전용,노드,제품,형태,탑재,연내,서비스,대표,윤준호,포바이포,업계,글로벌,콘텐츠,SGO,명성,광범위,서비스,네트워크,스튜디오,세계,VFX,전문가들,포스트,프로덕션,전문가,솔루션,협력,계기,향상,작업,효율,양질,콘텐츠,제작,만큼,서비스,추가,세계,영상,전문가,그룹,공략</t>
  </si>
  <si>
    <t>포바이포,미스티카,픽셀,전문가,후반작업,ai,광범위,sgo,렌더링</t>
  </si>
  <si>
    <t>포바이포 제공 
[파이낸셜뉴스] 콘텐츠 인공지능(AI) 솔루션 기업 포바이포(4BY4)는 영상 솔루션 기업 SGO와 제품 개발 및 기능 탑재에 대한 상호 업무 협력 기본 계약을 체결했다고 28일 밝혔다. 
이번 포바이포와 기본 계약을 체결한 SGO는 스페인 마드리드에 본사를 둔 세계적인 영상 솔루션 기업이다. 미국 할리우드 대형 영화 스튜디오를 비롯..</t>
  </si>
  <si>
    <t>http://www.fnnews.com/news/202408280908163131</t>
  </si>
  <si>
    <t>02100201.20240828092619001</t>
  </si>
  <si>
    <t>디케이테크인, LLM 적용한 AI챗봇 선보인다</t>
  </si>
  <si>
    <t>디케이테크인,카카오 i,카카오,아임웹,카페24,커넥,카카오브레인,LLM,세원아토스,케이앤웍스,샵바이</t>
  </si>
  <si>
    <t>디케이테크인,LLM,적용,AI챗봇,LLM,대규모거대언어모델,적용,카카오,AI,인공지능,챗봇,디케이테크인,카카오,계열사,카카오톡,CS,고객관리,솔루션,챗봇,나우,LLM,접목,챗봇나우,AI,버전,정식,출시,28일,챗봇나우,디케이테크인,케이앤웍스,공동,운영,카카오톡,챗봇,쇼핑몰,사업자,전용,CS,카카오,AI,자연어,처리,모델,AML,Advanced,Machine,Learning,적용,카카오,커넥트,카카오,커넥트,플랫폼,운영,출시,챗봇,나우,AI,챗봇나우,대량,텍스트,데이터,학습,의도,사용자,질문,파악,답변,생성,LLM,접목,챗봇나우,AI,개수,제한,무제한,시나리오,지원,상담,AI,챗봇,가능,챗봇,나우,AI,활용,기업,제품,특성,보관,방법,질문,답변,어드민,등록,AI,챗봇,학습,의도,사용자,질문,파악,양질,답변,제공,디케이테크인,옵션,자사몰,연동,추가,챗봇,나우,AI,홈페이지,텍스트,데이터,학습,챗봇,응대,활용,예정,챗봇나우,웹호스팅,플랫폼,카페24,샵바이,아임웹,플렉스,세원아토스,구축,호스팅사,이용,쇼핑몰,사업자,별도,작업,별도,설치,자사,채널,공식,카카오톡,사용,가능,챗봇나우,이용자,어드민,챗봇,나우,AI,추가,사용,이원주,디케이테크,대표,상담량,증가,업무,효율,고민,사업자,AI,최신,챗봇,나우,활용,상담,자동,구축,집행,SNS,광고,진행,특가,이벤트,단기간,상담량,급증,쇼핑몰,AI,효율화,상담,업무,효율,체감,디케이테크인,사업,분야,카카오워크,종합,그룹웨어,음성,B2B,플랫폼,카카오,AI,커뮤니케이션,플랫폼,카카오,커넥트,카카오,커넥트,AI,챗봇,카카오,커넥트,카카오,커넥트,카카오,커넥트,활용,별도,설치,사용,카카오톡,CS,플랫폼,제공,챗봇,커머스,특화,챗봇나우,1년,서비스,출시,누적,이용자,100만,돌파,성과,디케이테크인,헬스케어,제외,카카오브레인,흡수합병</t>
  </si>
  <si>
    <t>챗봇나우,챗봇,디케이테크인,ai,카카오톡,쇼핑몰,llm,커넥트,사업자,상담량,이용자,어드민,나우,그룹웨어,사용자,자연어,자사몰</t>
  </si>
  <si>
    <t>[머니투데이 최우영 기자] LLM(대규모거대언어모델)이 적용된 카카오의 AI(인공지능) 챗봇이 나온다.
카카오 계열사 디케이테크인은 카카오톡 기반 CS(고객관리) 솔루션 '챗봇나우'에 LLM을 접목한 '챗봇나우 AI' 버전을 정식 출시했다고 28일 밝혔다.
챗봇나우는 디케이테크인과 케이앤웍스가 공동 개발해 운영하는 카카오톡 기반의 쇼핑몰 사업자 전용..</t>
  </si>
  <si>
    <t>http://news.moneytoday.co.kr/view/mtview.php?no=2024082809230144259&amp;type=2</t>
  </si>
  <si>
    <t>02100351.20240828091046001</t>
  </si>
  <si>
    <t>포바이포, “글로벌 영상 솔루션 기업 ‘SGO’와 업무협력 계약”</t>
  </si>
  <si>
    <t>포바이포,SGO,글로벌,영상,솔루션,기업,업무,협력,계약,포바이포,콘텐츠,AI,솔루션,기업,SGO,글로벌,영상,솔루션,기업,제품,탑재,계약,상호,업무,협력,기본,체결,28일,SGO,스페인,마드리드,스튜디오,미국,할리우드,대형,영화,방송,광고,뉴미디어,영상,제작,후반,작업,Post,Production,영역,광범위,사용,전문가,하이엔드,솔루션,미스티카,MISTIKA,시리즈,공급,기업,미스티카,솔루션,영상,퀄리티,극대화,색감,조정,DI,Grading,조정,다이내믹,레인지,HDR,입체적,효과,Stereoscopic,3D,특수,시각효과,VFX,적용,합성,마스터링,제작,영상,후반,작업,수행,리눅스,Linux,CentOS,턴키,소프트웨어,윈도,OS,토털,솔루션,기본,계약,양사,포바이포,고도화,자체,화질,고도,픽셀,스케일링,AI,솔루션,PIXELL,노드,Node,형태,플로우스,미스티카,워크,탑재,계획,결과적,미스티카,솔루션,사용,제작사,세계,콘텐츠,작업,픽셀,사용,픽셀,AI,스케일링,AI,스케일링,화질,개선,4K,,콘텐츠,영상,VFX,후반,작업,처리,비용,저화,렌더링,화질,개선,프로세스,작업,효율,증대,회사,포바이포,픽셀,솔루션,미스티카,적용,전용,노드,제품,형태,탑재,연내,서비스,대표,윤준호,포바이포,SGO,명성,광범위,서비스,네트워크,스튜디오,세계,VFX,전문가들,포스트,프로덕션,전문가,솔루션,협력,계기,향상,작업,효율,양질,콘텐츠,제작,만큼,서비스,추가,세계,영상,전문가,그룹,공략</t>
  </si>
  <si>
    <t>미스티카,포바이포,전문가,픽셀,ai,광범위,턴키,렌더링,미국</t>
  </si>
  <si>
    <t>[이투데이] 조남호 기자 (spdran@etoday.co.kr)
콘텐츠 AI 솔루션 기업 포바이포는 글로벌 영상 솔루션 기업 SGO와 제품 개발 및 기능 탑재에 대한 상호 업무 협력 기본 계약을 체결했다고 28일 밝혔다.
SGO는 스페인 마드리드에 본사가 있으며 미국 할리우드 대형 영화 스튜디오를 비롯해 방송, 광고, 뉴미디어 등 영상 제작의 후..</t>
  </si>
  <si>
    <t>https://www.etoday.co.kr/news/view/2394903</t>
  </si>
  <si>
    <t>02100801.20240828083529003</t>
  </si>
  <si>
    <t>포바이포, 글로벌 영상 솔루션 업체 SGO와 업무협력</t>
  </si>
  <si>
    <t>스페인,미국,고성,마드리드,할리우드</t>
  </si>
  <si>
    <t>포바이포,하이엔,SGO사,MISTIKA,SGO,포스트 프로덕션,돈셀,제작사</t>
  </si>
  <si>
    <t>포바이포,SGO,글로벌,영상,솔루션,업체,업무협력,콘텐츠,인공,지능,AI,포바이포,솔루션,업체,세계적,영상,솔루션,업체,SGO,제품,탑재,계약,상호,업무,협력,기본,체결,28일,스페인,마드리드,SGO,스튜디오,미국,할리우드,대형,영화,방송,광고,뉴미디어,영상,제작,후반작업,Post,Production,전문가,하이엔드,솔루션,미스티카,MISTIKA,시리즈,미스티카,솔루션,영상,퀄리티,극대화,효과,색감,조정,DI,Grading,조정,다이나믹,레인지,HDR,입체적,효과,Stereoscopic,3D,특수,시각효과,VFX,적용,합성,마스터링,제작,영상,후반,작업,수행,SGO,스티칭,Stitching,영상,왜곡,최소화,영상,합성,제작,VR,콘텐츠,필수,자리,미스티카,VR,효과적,콘텐츠,매니지먼트,가능,미스티카,워크,플로우,Workflows,소프트웨어,서비스,추가,기본,계약,양사,포바이포,고도화,자체,화질,고도,업스,케일링,AI,솔루션,픽셀,PIXELL,노드,Node,형태,플로우스,미스티카,워크,탑재,계획,결과적,미스티카,솔루션,사용,제작사,세계,콘텐츠,작업,픽셀,사용,픽셀,AI,업스,케일링,화질,개선,4K,,콘텐츠,영상,VFX,후반작업,처리,후반,작업,비용,포바이포,픽셀,솔루션,미스티카,적용,전용,노드,제품,형태,탑재,연내,서비스,SGO,CEO,미구엘,돈셀,Miguel,Doncel,솔루션,화질,개선,전문,작업자,눈높이,충족,제품,포바이포,픽셀,전문,작업자,요구,충족,판단,설명,대표,포바이포,윤준호,업계,글로벌,콘텐츠,SGO,명성,광범위,서비스,네트워크,스튜디오,세계,VFX,전문가들,포스트,프로덕션,전문가,솔루션,협력,계기,향상,작업,효율,양질,콘텐츠,제작,만큼,서비스,추가,세계,영상,전문가,그룹,공략</t>
  </si>
  <si>
    <t>미스티카,포바이포,픽셀,sgo,전문가,ai,후반작업</t>
  </si>
  <si>
    <t>콘텐츠 인공지능(AI) 솔루션 업체 포바이포가 세계적인 영상 솔루션 업체 SGO사와 제품 개발 및 기능 탑재에 대한 상호 업무 협력 기본 계약을 체결했다고 28일 밝혔다. 
스페인 마드리드에 본사를 둔 SGO는 미국 할리우드 대형 영화 스튜디오를 비롯해 방송, 광고, 뉴미디어 등 영상 제작의 후반작업(Post Production)이 필요한 전문가용 ..</t>
  </si>
  <si>
    <t>https://view.asiae.co.kr/article/2024082808344068329</t>
  </si>
  <si>
    <t>04101008.20240828071306001</t>
  </si>
  <si>
    <t>상반기 순이익 늘어난 운용사 ETF 마케팅 경쟁도 '주목'</t>
  </si>
  <si>
    <t>한국투자리얼에셋,한국투자신탁운용,미래에셋자산운용,금융투자협회,신한자산운용,KB자산운용,KBSTAR,삼성자산운용</t>
  </si>
  <si>
    <t>상반기,순이익,운용사,ETF,마케팅,경쟁,주목,펀드,증가,일임,관리,자산,운용사,순익,신한,한투,비용,순이익,급증,전쟁,ETF,점유,광고선전비용,주목,상반기,자산운용사,당기순이익,인공지능,AI,빅테크,질주,금리,인하,대니외적,변수,펀드,일임,관리,자산,증가,운용,자문보수,운용사들,먹거리,미래,성장,상장지수펀드,ETF,시장,경쟁,치열,비용,비용,실제,성과,평가,금융,투자,협회,삼성자산운용,미래에셋자산운용,KB자산운용,5개,자산운용사,상반기,별도,기준,당기,순이익,4723억,집계,상반기,대비,67%,수치,삼성자산운용,당기순이익,상반기,422억,15%,기간,미래에셋자산운용,당기순이익,1871억,2472억,32%,증가,KB자산운용,299억,324억,8%,한국투자신탁운용,158억,700억,343%,,121억,804억,564%,증가,업계,펀드,증가,일임,관리,자산,실적,개선,한국투자신탁운용,신한자산운용,순이익,증가,영업,수익,영업,비용,한국투자신탁운용,상반기,별도,기준,실적,한국투자리얼에셋,지분,매각,처분,이익,포함,신한자산운용,66%,지분,보유,신한제이호사모투자전문회사,처분,인식,운용사들,상반기,실적,주목,홍보,마케팅,비용,규모,ETF,시장,점유,확보,경쟁,치열,ETF,기준,시장,규모,비교,30%,증가,운용사,대비,상반기,광고,선전비,KB자산운용,수준,92%,증가,KB자산운용,간판,ETF,KBSTAR,RISE,변경,광고모델,임시완,발탁,대대적,마케팅,전략,삼성자산운용,자리,광고선전비용,확대,삼성자산운용,상반기,광고,선전,비용,수준,상반기,기준,54%,증가,미래에셋자산운용,광고선전비,대비,12%,한국투자신탁운용,신한자산운용,마케팅,비용,전년,대비,감소,30%,,12%,업계,마케팅,비용,점유,확대,성과,연결,평가,마케팅,비용,삼성자산운용,점유율,ETF,시장,점유,40.2%,수준,38.8%,기준,38.8%,KB자산운용,점유율,7.9%,7.7%,소폭,감소,한국투자신탁운용,4.8%,점유율,7%,신한자산운용,2.21%,3%,확대</t>
  </si>
  <si>
    <t>상반기,etf,한국투자신탁운용,삼성자산운용,순이익,점유율,운용사,신한자산운용,미래에셋자산운용,당기순이익,운용사들,신한,광고선전비용</t>
  </si>
  <si>
    <t>[이데일리 이용성 기자] 상반기 국내 주요 자산운용사의 당기순이익이 크게 늘었다. 올해 초부터 인공지능(AI) 빅테크의 질주, 금리 인하 기대 등 대니외적인 변수가 이어지며 펀드 일임 관리자산이 증가해 운용 자문보수가 늘었기 때문이다. 
그러나 운용사들이 미래 성장 먹거리로 점찍은 상장지수펀드(ETF) 시장 경쟁이 치열해지며 비용은 늘어난 것으로 나..</t>
  </si>
  <si>
    <t>http://www.edaily.co.kr/news/newspath.asp?newsid=01367766638991912</t>
  </si>
  <si>
    <t>02100851.20240828060225002</t>
  </si>
  <si>
    <t>김택환
황민하</t>
  </si>
  <si>
    <t>[김택환의 Next Korea] 보수주의 변종 '극우포퓰리즘'의 짙은 그림자  트럼프는 털어낼까</t>
  </si>
  <si>
    <t>이철우,레이건,헬무트,피터 히첸스,비틀스,J. D. 밴스,국가비,트럼프,팀 월즈,패러,찰리 XCX,도널드,진영,밴스,윤석열,헤겔,일론 머스크,케네디,김택환,빌 클린턴,바이든,오바마,프리드리히,해리스,버락 오바마,클린턴</t>
  </si>
  <si>
    <t>취르허,독일,프랑스,미국,폴란드,미네소타,소련,구대륙,유럽,펜실베이니아,아메리카,하단,한국,공화국,처칠,헝가리,정글,영국,스위스,시카고,증오</t>
  </si>
  <si>
    <t>중앙일보,유럽,연세대,보수당,노동당,본대학,민주당원,삼성전자,칼리지,NZZ,신나치,경기대,정부,독일대안당,스윙주,나치,차이퉁,미국,민주당,현대,자유민주,국회,행정부,테슬라,미래전환정책연구원,뉴욕타임스,공화당,국민전선,Z세대,통일,국립외교원장</t>
  </si>
  <si>
    <t>보수주,변종,극우,포퓰리즘,그림자,트럼프,김택환,경기대,교수,보수주의,버스,추종자,절대적,무관심,보수당,노동당,정권교체,계기,영국,보수주,몰락,칼럼니스트,피터,히첸스,노이,스위스,고급지,취르허,차이퉁,NZZ,기고,영국,미국,한국,자유민주주,국가,보수주의,위기,보수주,버크,대표론자,에드문트,전문가들,보수주,가치,애국,가족,종교,성장,통합,자유,법치,도덕,규범,보수,파괴,무능력,사회운동,학생,사회,운동,보수주의,침몰,시작,원인,비틀스,노래,Release,이혼,무능,경찰,불법,마약,종교,세속화,영성,역사,망각,좌파,공격,세상,변화,트렌드,공부,오만,보수주의자들,비전,제시,시대,총리,영국,처칠,로저,스크러턴,독일,통일,주역,헬무트,총리,리더,유럽,소련,위성,국가,동구,사회주의,몰락,보수주의,부활,미국식,정글,자본주의,유행,반동,극우포퓰리즘,폴란드,헝가리,정권,독일대안당,독일,극우,AFD,국민전선,프랑스,극우,국민,전선,대표적,사례,유럽,신나치,극우민족주의,기승,원인,제로섬,게임,사고,난민이민자들,사회,발전,기여,자신,파이,생각,독일,나치,이민자,증오,극우민족주,정치형태,아이러니,유럽,미국,정치문화,대선,지배,마크롱,프랑스,집권,비교,vs,트럼프,리턴매치,지적,보수당,공화당,트럼프,아바타,유럽,극우,포퓰리즘,정치,형태,미국,글로벌,리더십,보편,가치,통합,주장,대통령,도널드,레이건,보수주의,뉴욕타임스,논설위원,패러,스톡맨,비평가들,밴스,나치,이데올로기,토양,극우민족주의,노래,트럼프,이민자,가치,동맹국,배제,외교,전략,추구,트럼프,진영,논리,제로섬,게임,주택,건설,조경사업,불법이민자들,일자리,차지,일자리,미국,노동자,음모론,공화국,공화당,공화,민주당,해리스,진영,미국,아이디어,idea,나라,이민,아메리카,드림,실현,기회,강조,해리스,자신,이민자,후손,성공,대표적,사례,후보,민주당,대통령,선출,해리스,변형,보수,극우포퓰리즘,키워드,변화,forward,원래,변화,열망,대선,현대,미국,루틴,독일,철학자,프리드리히,헤겔,시대정신,후보,클린턴,변화,버락,오바마,변화,약속,승리,트럼프,8년,민주당,통치,미국,변화,약속,권좌,대선,요란,트럼프,변화,추구,전략,바이든,승리,양극화,대선,미국,다수,국민,절대,변화,요구,올봄,뉴욕타임스,시에나,칼리지,공동,여론조사,유권자,69%,국가,정치,경제,변화,파괴,응답,바이든,대선,후보,민주당,유권자,24%,미국,변화,응답,대선,승패,러스트,벨트,경합,지역,유권자들,트럼프,해리스,변화,가능성,응답,경제,이민,이슈,해결,효과,전당,대회,컨벤션,스윙주,여론,조사,트럼프,해리스,동일,유권자,지지율,50%,변화,미국,대선,초박빙,지표,미국,대선,상수,변화,망토,해리스,오바마,캠페인,번째,대선,미래,지향,전략,슬로건,민주당원들,시카고,민주당원,표어,오바마,유명,희망,포스터,예술,셰퍼드,페어리,해리스,하단,단어,선거포스터,제작,과거,승리,전략,모방,전직,민주당,출신,대통령,클린턴,오바마,트럼프,늙은이,영화,실패,속편,조롱,대선,프레임,상대방,트럼프,진영,해리스,캠페인,전략,인기,정부,부통령,무능,행정부,이민문제,인플레이션,비난,트럼프,광고,해리스,30초,바이드노믹스,단어,사용,해리스,국경,해체,방영,주지사,월즈,미국,미네소타,부통령,러닝메이트,지명,대선,운동,문학,반전,월즈,트럼프,밴스,사람들,weird,트럼프,고양이여성,여성,비하,표현,발휘,공격적,인종,성차별적,모욕적,논쟁적,단어,효과,문학,반전,시도,트럼프,암살,동시,바이든,사퇴,암살자,총알,하늘,섭리,덕분,펜실베이니아,캠페인,행사,트럼프,주먹,사진,섭리,트럼프,승리,예고,후보,대타,해리스,등장,국면,전환,문학,반전,미국,대선,변화,미디어전략,대선,미디어,환경,개최,변화,미디어,트렌드,이해,후보,패배,프랭클린,루스벨트,라디오,활용,허버트,후버,승리,케네디,F.,텔레비전,TV토론,리처드,닉슨,오바마,소셜미디어,초기,물결,트럼프,분노,알고리즘,소셜미디어,활용,문화,클리핑,리믹스,비디오,해리스,진영,인공지능,AI,애국주의,트럼프,진영,치열,여론전,대표,사례,대표,브랫,brat,Z세대,유명,영국,가수,찰리,XCX,카멀,브랫,멘트,보통사람,자연,독특,행동,표현,트럼프,테슬라,회장,일론,머스크,인공지능,활용,선거운동,TV토론,TV,토론,분수령,해리스,후보,상승,인기,여름동화,선거전문가들,3~4주,결정,전망,정치,역량,검증,트럼프,귀환,저자,조병제,국립외교원장,트럼프,대중,거래기술,맞춤,공약,평가,200년,역사,철학,강의,프리드리히,헤겔,이성,진보,반복,효과적,부르봉가,루이,9세,나폴레옹,번째,바이든,컬러풀,해리스,후보,교체,트럼프,극우포퓰리즘,변화,연합세력,승리,단일군,대선,법칙,트럼프,케네디,후보,지지,선언,한국,보수주의,극우,변형,비판,교수,이철우,연세대,주위,윤석열,대통령,역사의식,극단,이재명,민주당,미래,전진,양쪽,극우반공,반일포퓰리즘,과거,퇴행,파리,올림픽,Z세대,물결,리더십,대선,변화,보수,후보,관전,포인트,김택환,작가,국가비전전략가,독일전문가,활동,넥스트,코리아,8권,넥스트,시리즈,포함,집필,작가,독일,대학,박사학위,중앙일보,전문,재직,국회,지자체,삼성전자,350회,특강,강사,미래,전환,정책,연구원,원장,김택환,경기대,교수</t>
  </si>
  <si>
    <t>미국,해리스,독일,민주당,보수주의,오바마,영국,이민자,유럽,유권자,바이든,포퓰리즘,프랑스,부통령,보수주,극우포퓰리즘,밴스,전문가,진영</t>
  </si>
  <si>
    <t>[김택환 전 경기대 교수] “아무도 그(보수주의)를 죽이지 않았다. 늙어서 죽은 것도 아니고, 버스에 치이지도 않았다. 그는 우리 곁을 떠났다. 일부 추종자가 있지만 그에 대해 절대적인 무관심으로 죽은 것이다.” 
최근 보수당에서 노동당으로 정권교체된 것을 계기로 영국 보수주의 몰락에 대해 피터 히첸스 칼럼니스트가 스위스 고급지 노이에 취르허 차이퉁..</t>
  </si>
  <si>
    <t>https://www.ajunews.com/view/20240826142246044</t>
  </si>
  <si>
    <t>01100401.20240828030131001</t>
  </si>
  <si>
    <t>[단신]CJ올리브네트웍스, AWS 보안 인증 획득 外</t>
  </si>
  <si>
    <t>신유빈,박종복</t>
  </si>
  <si>
    <t>배달의민족,bhc치킨,CJ올리브네트웍스,SC제일은행,우아한형제들,SC금융지주,배민,bhc</t>
  </si>
  <si>
    <t>CJ올리브네트웍스,AWS,보안,인증,획득,CJ올리브네트웍스,AWS,보안,인증,획득,CJ올리브네트웍스,아마존웹서비스,AWS,컴피턴시,보안,역량,인증,보안,컴피,턴시,자격,획득,27일,보안,컴피,턴시,AWS,제품,솔루션,구축,보유,동시,우수,보안,역량,클라우드,파트너,인증,수여,프로그램,CJ올리브네트웍스,AWS,클라우드,보안,인증,온라인몰,인공지능,AI,플랫폼,빅데이터,분야,안정성,지원,보안,서비스,가능,배민,자체,출간,배달,민족,운영사,형제,배달,민족,폰트,프로젝트,총망라,폰트,출간,27일,배달,민족,폰트,스토리,폰트,사용법,형제들,한글,한나체,시작,글림체,13개,폰트,한글날,전후,폰트,무료,공개,bhc,뿌링클,주년,모델,신유빈,발탁,bhc치킨,뿌링클,대표,메뉴,출시,주년,신유빈,국가,대표,탁구,선수,사진,모델,발탁,27일,선수,프로그램,평소,예능,뿌링클,bhc치킨,모델,신유빈,황정민,브랜드,모델,12월,출시,예정,광고,제작,프로모션,활동,진행,박종복,SC,제일은행장,임기,내년,퇴임,SC제일은행,박종복,은행장,사진,7일,내년,임기,퇴임,예정,27일,행장,SC,금융,지주,회장,은행장,취임,2018년,2021년,은행장,재선임,4연임,행장,퇴임,SC,제일은행,고문,예정</t>
  </si>
  <si>
    <t>은행장,박종복,aws,신유빈,뿌링클,클라우드,한나체,sc,bhc,올리브네트웍스,글림체,턴시,형제들,제일은행,운영사,총망라,주년,bhc치킨</t>
  </si>
  <si>
    <t>■ CJ올리브네트웍스, AWS 보안 인증 획득 
CJ올리브네트웍스는 아마존웹서비스(AWS)의 보안 역량 인증 ‘보안 컴피턴시’ 자격을 획득했다고 27일 밝혔다. 보안 컴피턴시는 AWS 제품과 솔루션 구축에 필요한 기술을 보유하면서 동시에 우수한 보안 역량을 갖춘 클라우드 파트너들에게 인증을 수여하는 프로그램이다. CJ올리브네트웍스는 이번 AWS 클라..</t>
  </si>
  <si>
    <t>https://www.donga.com/news/Economy/article/all/20240827/126713031/2</t>
  </si>
  <si>
    <t>02100861.20240827220508001</t>
  </si>
  <si>
    <t>20240827</t>
  </si>
  <si>
    <t>조재호 기자</t>
  </si>
  <si>
    <t>‘인공지능(AI) 실증도시 광주’ 기업유치 가속</t>
  </si>
  <si>
    <t>전태준,정임수,이경민,박재범,장윤석,최고운영책임자,박지민,강기정,박윤지,손동규,엠 코포레이션,에잇</t>
  </si>
  <si>
    <t>광주시,임하영,광주,도심,광주지역</t>
  </si>
  <si>
    <t>두루미스,헬프티쳐,인이지,구글,헬프,㈜두루미스,㈜헬프티처,시청,정션메드,㈜써로마인드,광주시,프러덕션,대한민국,노인복지,광주,장하영 써로마인드,광주광역시,㈜인이지,㈜바이오컴,엔비디아,테크놀로지스,바이오컴,마이크로소프트,㈜클라이온,클라이온,써로마인드,메타,에듀테크,디지털로그</t>
  </si>
  <si>
    <t>인공지능,AI,실증,도시,광주,기업,유치,가속,광주,인공,지능,AI,비즈니스,업무협약,광주시,플랫폼,헬스케어,콘텐츠,AI,기업,협약,사업화,추진,인공지능,생태계,일자리,창출,협력,광주,강기정,시장,인공지능기업,기회,사진,AI,유치,기업,업무,협약,체결,광주시,인공지능,AI,실증,도시,광주,기업들,행렬,광주광역시,비즈니스룸,시청,비즈니스,클라이온,디지털로그,테크놀로지스,바이오컴,써로마인드,두루미스,정션메드,코포레이션,헬프티쳐,레스트오브,플랫폼,헬스케어,콘텐츠,분야,인공지능,AI,기업,10개,204~213번,업무협약,체결,이날,협약식,강기정,시장,대표이사,박윤지,클라이온,대표,이사,손동규,디지털로그,테크놀로지스,대표,이사,대표이사,전태준,바이오컴,대표,이사,장윤석,사업총괄이사,대표이사,장하영,써로마인드,대표,이사,최고운영책임자,정임수,두루미스,최고,운영,책임자,대표,박지민,정션메드,박재범,박재범,코포레이션,대표,이사,대표이사,이경민,헬프티쳐,대표,이사,대표이사,임하영,레스트,오브,대표,이사,참석,협약,기업,광주지역,법인,지역,사무소,설립,인공,지능,전문,분야,사업화,추진,광주,인공,지능,생태,조성,적극,협력,전문,인력,양성,광주,지역,신규,일자리,창출,협력,협약,조성,광주,인공,지능,전문,분야,생태,사업화,추진,정책,자문,육성,수행,인공,지능,전문,인재,일자리,창출,광주법인,인공지능,지역,사무소,설립,인공,지능,AI,산업,생태,조성,기업,지원,프로그램,운영,기업,홍보,인공,지능,분야,전문,인력,교육,기획,취업,프로그램,추진,참석자들,광주,국가인공지능,AI,데이터센터,인프라,도심,광주시,실증,정책,광주시,창업,지원,의지,광주,성장,기업,강기정,광주,시장,광주,1조,육박,인공지능,AI,사업,속도,추진,대한민국,인공지능,AI,기업들,광주시,광주,기업,선택,기회,최선,이날,협약,체결,클라이온,클라우드,전문,바탕,인공지능,AI,빅데이터,활용,공공,금융,디지털,전환,디지털,혁신,기업,생성,인공,지능,AI,활용,시민,행정,서비스,기획,인공지능,AI,전문,인재,양성,지역,인공지능,AI,활성화,노력,주식회사,디지털로그,테크놀로지스,구글,마이크로소프트,엔비디아,AWS,아마존,웹서비스,글로벌,인공,지능,AI,프로그램,스타트업,지원,동시,선정,최신,바탕,기업,마케팅,업무,디지털,전환,인공지능,AI,SaaS,비즈캘린더,마케팅,캘린더,비즈,캘린더,서비스,㈜바이오컴,바이오,데이터,비대,솔루션,건강관리,토탈,제공,기업,헬스,케어,혁신,사람,신체,과민반응,음식물,확인,결과,인공지능,식단,추천,서비스,제공,2023년,혁신성,TIPS,프로그램,선정,수행,수준,세계,최고,인공지능,설명,가능,인공,지능,XAI,예측기술력,보유,공정,최적,자율제조,실현,산업,인공,지능,AI,기업,솔루션,전문,제조,품질,생산,향상,공정,최적,에너지,절감,탄소,저감,실질적,성과,써로마인드,언어,처리,시각,청각,분야,멀티,모달,인공,지능,AI,핵심,선도적,산업,인공지능,AI,솔루션,제공,기업,대표,제품,AI,운영,Studio,통합,플랫폼,SURROMIND,AI,자율,제조,업무,자동,지원,인공지능,AI,솔루션,인공지능,기업,맞춤,인공,지능,AI,챗봇,솔루션,생성,인공,지능,AI,비즈니스,효율적,지원,두루미스,생성,인공,지능,AI,작성,언어,번역,게시,두루미스,서비스,글로벌,블로그,운영,게시,글들,서비스,각종,검색,언어,검색,노출,정션메드,인공지능,AI,음성,활용,케어봄,건강관리,서비스,케어,시니어건강,모니터링,가족,의료기관,연계,체계,관리,지원,광주,노인,복지,시설,협업,실증사업,확대,지역,경제,활성,기여,지속적,광주시,협력,생태계,인공,지능,도시,생태,기여,계획,코포레이션,인공지능,자동화,플랫폼,콘텐츠,창작,기업,콘텐츠,창작자,소통,협업,무비,크리에이터,플랫폼,라이,브러리,콘텐츠,창작,유통,콘텐츠,산업,프로세스,프러덕션,제작,혁신적,변화,모듈,콘텐츠,창작,솔루션,광고,환경,영상,콘텐츠,제작,서비스,제공,헬프티처,에듀테크,Edu-Tech,기업,미래,교육,선도,교육,솔루션,제공,에잇,Ai,서비스,현장,체험,학습,플랫폼,제공,인공지능,AI,경감,상담,업무,메타버스,졸업,앨범,에듀테크,통합,지원,서비스,제공,선생님,교육,집중,레스트오브,인공지능,시니어,맞춤,근력,운동,솔루션,기업,인공지능,AI,활용,시니어,헬스,케어,실증,요양시설,복지관,프로그램,맞춤,근력,운동,제공,데이터,시니어,건강,데이터,개인화,운동,처방,알고리즘,고도,고령자,건강증진,향상,기여</t>
  </si>
  <si>
    <t>인공지능,광주,ai,대표이사,시니어,광주시,두루미스,생태계,클라이온,써로마인드,정션메드,헬스케어,강기정,건강관리</t>
  </si>
  <si>
    <t>AI유치기업 업무협약체결 (사진= 광주시)인공지능(AI) 실증도시 광주에 기업들의 행렬이 계속되고 있다. 
광주광역시는 27일 시청 비즈니스룸에서 클라이온, 디지털로그 테크놀로지스, 바이오컴, 인이지, 써로마인드, 두루미스, 정션메드, 엠 코포레이션, 헬프티쳐, 레스트오브 등 플랫폼 헬스케어 콘텐츠 등 다양한 분야의 인공지능(AI)기업 10개사와 204..</t>
  </si>
  <si>
    <t>https://www.viva100.com/main/view.php?key=20240827010007307</t>
  </si>
  <si>
    <t>02100861.20240827220114001</t>
  </si>
  <si>
    <t>아임웹, '챗봇나우’ 연동 "자사몰 CS 효율 향상"</t>
  </si>
  <si>
    <t>이수모</t>
  </si>
  <si>
    <t>아임웹,카카오</t>
  </si>
  <si>
    <t>아임웹,챗봇나우,연동,자사몰,향상,CS,효율,아임웹,챗봇,나우,연동,사진,아임웹,아임웹,카카오톡,서비스,CS,챗봇,챗봇나우,연동,자사몰,효율,CS,처리,브랜드,오너,사업,운영,지원,27일,아임웹,브랜드,자사몰,구축,운영,지원,서비스,노코드,방식,디자인,사이트,결제,주문,관리,온라인,광고,CRM,마케팅,부가,서비스,올인원,가능,플랫폼,의존,브랜드,자체,경쟁력,제공,연동,챗봇나우,처리,쇼핑몰,CS,특화,챗봇,서비스,주문,배송,조회,단순,문의,시간,자동,처리,상담원,정보,제공,문의,자사몰,고객,70%,차지,단순,해결,카카오,인공,지능,AI,쇼핑몰,접수,CS,문의,학습,고객,맞춤,답변,제공,AI,상담,연동,아임웹,이용,고객사,CS,업무,해결,단순,CS,문의량,절감,확보,리소스,CS,집중,쇼핑몰,자체,경쟁력,활동,집중,쇼핑몰,챗봇나우,CS,문의량,50%,광고,프로모션,매출,성장,활동,리소스,투입,대표,이수모,아임웹,챗봇나우,채널톡,네이버,톡톡,카카오톡,채널,상담,채널,연동,가능,챗봇,서비스,고객들,CS,처리,체계,인식,브랜딩,측면,효과적,챗봇나우,포함,아임웹,제공,부가,서비스,토대,브랜드,자사몰,단계,성장</t>
  </si>
  <si>
    <t>cs,아임웹,챗봇나우,자사몰,쇼핑몰,챗봇,ai,카카오톡,문의량,이수모,경쟁력,온라인,네이버,톡톡,노코드,채널톡</t>
  </si>
  <si>
    <t>아임웹, 챗봇나우 연동. (사진=아임웹)아임웹은 카카오톡 기반의 CS 챗봇 서비스인 ‘챗봇나우’와 연동해 자사몰의 CS 처리 효율을 높이고, 브랜드 오너가 사업을 유연하게 운영할 수 있도록 지원한다고 27일 밝혔다.
아임웹은 누구나 쉽게 브랜드 자사몰을 구축하고 운영할 수 있도록 지원하는 서비스다. 노코드 방식으로 원하는 디자인의 사이트를 쉽게 만들 수..</t>
  </si>
  <si>
    <t>https://www.viva100.com/main/view.php?key=20240827010007030</t>
  </si>
  <si>
    <t>04101008.20240827210214001</t>
  </si>
  <si>
    <t>[미리보는 이데일리 신문]24조 뼈깎는 지출 삭감 ‘건전재정’ 2년째 지켰다</t>
  </si>
  <si>
    <t>에릭손</t>
  </si>
  <si>
    <t>노들섬,서울,장르,삼국,일,리비아,中,동아시아,동작구</t>
  </si>
  <si>
    <t>오피니언,DSR,SK이노,뉴라이트,중국,유럽,이데일리,퀄컴,포럼,하나금융,수방사,엔비디아,혁신산업,웨스팅하우스,문화교류,법사위,SKY대,이데일리TV,LG,동양생명</t>
  </si>
  <si>
    <t>24조,지출,삭감,건전재정,2년,신문,일자,이데일리,1면,24조,지출,삭감,건전재정,2년,가계빚,금융위기,수도,최대,자산,에너지,기업,탄생,국민,혐오,삼국,교류,종합,일률,수가,의료,생태,붕괴,의대,증원,건보제도,교육열,부동산,강남,불패,SKY대,지역,비례,선발,예산안,세수,펑크,씀씀,재정,준칙,사수,약자,지원,확대,저출,대응,예산,증액,육아휴직급여,250만,지역화폐,R&amp;D,출생,예산,R&amp;D,최대,역대,의료개혁,5년,20조,투자,반도체,생태,투입,바이오,원전,육성,내년,병장,월급,간부,숙소,종합,고조,중동,긴장,중단,리비아,생산,유가,기름,삼성,차량,마련,시장,도약,발판,딥페이크,범죄,디지털,성범죄,전쟁,선포,박상규,SK,이노,현금,주식매수청구권,규모,감당,이데일리,TV,동아시아,미래,포럼,동아시아,문화,융합,글로벌,콘텐츠,혁신산업,창출,활성화,문화,교류,활성,MZ세대,주축,시너지,숏폼,장르,광고,시장,성장,정치,뉴라이트,밀정,공세,괴담,선동,정치,중단,출구,의대정원,갈등,논의,구하라법,통과,법사위,만장일치,경제,전력수급,안덕근,늦더위,전력,수급,전력망법,딴지,웨스팅하우스,체코,이의제기,감소,소비,1.5%,재배,면적,1.5%,역대,최소,기록,금융,대출,과도,페널티,은행,DSR,대출,혹한기,압수수색,사면초가,변수,동양,생명,인수,포용금융,인뱅,깡통,대출,급증,글로벌,범죄,온상,텔레그램,플랫폼,책임,범위,논란,확산,내수회복,가전,37만,지원,방송사,트럼프,시사,TV,토론,불참,산업,조주완,인도법,IPO,옵션,시장,동향,주시,삼성,LG,AI,추격,카페,찐리뷰,모빌리티앱,라운지,인기,글로벌,브랜드,상륙,증권,엔비디아,실적,반도체,전기차,중학개미들,상반기,순이익,운용사,ETF,마케팅,경쟁,부동산,회복세,서울,집값,경쟁,도시,정비,수주,수방사,로또,청약,서울,동작구,내달,거짓말,성장,13년,김애란,EAST,공식,중국,미래,문화,나라,보탬,사람,감상평,노들섬,발레,오페라,10월,객석,오피니언,에이징,플레이스,중요,딥페이크,성폭행,디지털,집단,유럽,가상자산,가능성,피플,공정,품위,경쟁,양궁,역사,축구,황금기,별세,명장,에릭손,전파,중심,DNA,금융,워크숍,해외,직원,초청,사회,폭염,꿀벌,임시휴업,벌집꿀,전국,응급실,붕괴,위기,빅5,병원,경증,환자,제한,의대,증원,모평,N수생</t>
  </si>
  <si>
    <t>이데일리,서울,부동산,반도체,박상규,삼성,tv,딴지,웨스팅하우스,딥페이크,동아시아,찐리뷰,모평,방송사,예산안,법사위,만장일치,에릭손,안덕근,인뱅,늦더위,동작구,중동</t>
  </si>
  <si>
    <t>[이데일리 경계영 기자] 다음은 28일자 이데일리 신문 주요 뉴스다.
△1면
-24조 뼈깎는 지출 삭감 ‘건전재정’ 2년째 지켰다
-“가계빚 지나치면 금융위기 올 수도”
-亞최대 자산 100조 에너지기업 탄생
-“한중일 국민 간 혐오 털어내야 삼국 교류 새 길 열려”
△종합
-“일률적 수가에 의료 생태계 붕괴 의대증원? 건보제도부터 고쳐야”..</t>
  </si>
  <si>
    <t>http://www.edaily.co.kr/news/newspath.asp?newsid=03558806638991584</t>
  </si>
  <si>
    <t>02100501.20240827182702001</t>
  </si>
  <si>
    <t>[왓츠업실리콘밸리] 딥페이크와 미국 대선</t>
  </si>
  <si>
    <t>트럼프,머스크,해리스,바이든,조 바이든,일론 머스크,테일러 스위프트,홍창기,카멀라 해리스</t>
  </si>
  <si>
    <t>미국,대선,실리콘밸리특파원,아마존,뉴햄프셔주</t>
  </si>
  <si>
    <t>딥페이크,연방통신위원회,구글,한화,민주당,MS,FCC,트위터,알파벳,페이스북,정부,스위프트,마이크로소프트,애플,공화당,메타</t>
  </si>
  <si>
    <t>딥페이크,미국,대선,홍창기,실리콘밸리,특파원,불특정다수,미국,뉴햄프셔주,민주당,당원,대통령,전화,민주당,대선,후보,선출,뉴햄프셔주,예비,선거,하루,전화,당원들,바이든,대통령,투표,바이든,대통령,예비선거,투표,예정,대선,투표,미국,공화당,대선,후보,트럼프,대통령,자신,SNS,수락,미국,국민,가수,테일러,스위프트,자신,지지,사진,트럼프,대통령,자신,SNS,사진,스위프트,트럼프,투표,트럼프,대통령,사진,스위프트,트럼프,지지,티셔츠,바이든,대통령,목소리,전화,트럼프,대통령,지지,스위프트,사진,가짜,인공지능,AI,영상,이미지,음성,딥페이크,Deep,fake,스위프트,트럼프,대통령,지지,사진,바이든,대통령,목소리,가짜,진짜,구분,조작,스위프트,가짜,사진,팬들,혼란,스위프트,대선,후보,지지,입장,대통령,가짜,목소리,거짓,정보,예비선거,대선,투표,별개,예비,선거,투표,바이든,미국,정부,딥페이크,위험,법안,마련,바이든,대통령,플랫폼,온라인,SNS,가짜,정보,규제,강화,포함,법안,서명,빅테크,기업,미국,대선,딥페이크,좌지우지,알파벳,구글,모회사,메타플랫폼,페이스북,모회사,메타,플랫폼,마이크로소프트,MS,아마존,오픈AI,지난달,애플,대열,합류,AI,생성,콘텐츠,워터,마크,반영,약속,오픈AI,챗GPT,생성,AI,챗봇,대선,이미지,생성,구글,제미나이,생성,AI,머스크,소유,엑스,X,트위터,트럼프,대통령,설립,소셜,SNS,트루스,플랫폼,딥페이크,자체,규제,미온적,트럼프,대통령,지지,머스크,딥페이크,생성,카멀,해리스,부통령,가짜,목소리,자신,계정,게시,머스크,딥페이크,조작,민주당,대선,후보,해리스,부통령,목소리,이용,1분,초짜리,영상,조작,영상,표시,반대,영상,원작자,영상,조작,표시,딥페이크,조작,해리스,부통령,영상,토론,노망,영상,머스크,트럼프,대통령,완성,미국,정부,사각지대,AI,규제,활용,미국,연방통신위원회,FCC,정치광고,AI,사용,콘텐츠,딥페이크,사용,공개,FCC,관할,온라인,적용,트럼프,대통령,스위프트,사진,가짜,지지,SNS,FCC,대통령,가짜,목소리,제작,정치,컨설턴트,600만,달러,한화,82억,벌금,부과,대선,딥페이크,생산,딥페이크,레이스,미국,대선,레이스,딥페이크,미국,대선,복병,딥페이크,미국,대선판,좌지우지</t>
  </si>
  <si>
    <t>미국,딥페이크,스위프트,ai,바이든,민주당,예비선거,모회사,구글,온라인,sns,뉴햄프셔주,좌지우지,해리스,부통령,빅테크,당원들</t>
  </si>
  <si>
    <t>홍창기 실리콘밸리특파원 지난 1월 22일. 불특정다수의 미국 뉴햄프셔주 민주당 당원들은 조 바이든 대통령에게서 걸려온 전화를 받았다. 민주당 대선후보를 선출하기 위한 뉴햄프셔주 예비선거를 하루 앞둔 날이었다. 전화를 받은 당원들은 바이든 대통령이 "투표하지 마라"라고 말하는 것을 또렷하게 들을 수 있었다. 바이든 대통령은 예비선거에 투표하면 오는 11월..</t>
  </si>
  <si>
    <t>http://www.fnnews.com/news/202408271825271597</t>
  </si>
  <si>
    <t>10100101.20240827181521001</t>
  </si>
  <si>
    <t>“아버지, 같이 갈래요?” 이 한 마디에 경쟁률 12대1 ‘젝시오 파더&amp;선 2024 팀 클래식’ 올해도 ‘굿샷!’</t>
  </si>
  <si>
    <t>스포츠&gt;스포츠일반</t>
  </si>
  <si>
    <t>홍순성</t>
  </si>
  <si>
    <t>경기,태양</t>
  </si>
  <si>
    <t>던롭,던롭스포츠코리아,유일,성문안CC,파더앤선</t>
  </si>
  <si>
    <t>아버지,마디,경쟁,젝시오,파더,클래식,굿샷,부자,父子,대회,각광,얼리버드,이벤트,신청,던롭,홍순성,대표,결과,추억,공유,성문안CC,26일,젝시오,파더,클래식,참가자,기념촬영,사진,던롭스포츠코리아,부자,父子,반나절가량,특별,골프,문화,던롭스포츠코리아,특별,가능,중요,행사,정도,컨트리클럽,특별,하루,선물,유일,부자,골프,대회,젝시오,파더,선물,주제,아버지,아들,입소문,12대,경쟁률,기록,치열,60팀,120명,부자골퍼,초대장,역대급,폭염,만큼,분위기,후문,던롭스포츠코리아,관계자,태양,열정적,경기,서로,응원,플레이,모습,가족,대회,경쟁,가족,모의고사,캐디,프로그램,가미,골프,완성,하루,아버지,아들,홀아웃,포옹,부자간,유대감,사랑,표현,대회,얼리버드,이벤트,700명,신청,관심,대변,선정,기쁨,전창현,얼리버드,이벤트,신청,치열,경쟁,참가,아버지,자연,그동안,얘기,덕분,대회,도전,추억,사위,참가,김준길,대회,사위,코스,대화,의미,경기,긴장,순간,서로,단순,경기,가치,선물,대표,던롭스포츠코리아,홍순성,골프,세대,소통,스포츠,결과,부자,선물,대회,가치,아버지,사랑,아들,순간,노력,나이,성별,행복,골프,진화,서비스,고객,만족,기록,기억,브랜드,자리매김,젝시오,강조,젝시오,홍보,파더앤선,AI,광고,제작,반향,아버지,한마디,시작,광고,아버지,감동적,반응,1200만,조회,기록</t>
  </si>
  <si>
    <t>젝시오,던롭스포츠코리아,성문안,얼리버드,시간date,홍순성,파더앤선,전창현,컨트리클럽,12대,경쟁률,父子,던롭,김준길,만큼,역대급,기념촬영,1200만,부자간,그동안,반나절,참가자,유대감,반나절가량,모의고사,60팀,홀아웃,ai,자리매김</t>
  </si>
  <si>
    <t>국내 최초의 부자(父子)대회로 각광 
얼리버드 이벤트에 무려 700명 신청 
던롭 홍순성 대표 “결과 떠나 추억 공유” 
 성문안CC에서 26일 열린 젝시오 파더&amp;선 2024 팀 클래식 참가자들이 기념촬영하고 있다. 사진 | 던롭스포츠코리아
[스포츠서울 | 장강훈 기자] 부자(父子)가 반나절가량 함께 시간을 보낸다는 건 말처럼 쉬운 일이 아니다...</t>
  </si>
  <si>
    <t>https://www.sportsseoul.com/news/read/1457050</t>
  </si>
  <si>
    <t>02100601.20240827175803001</t>
  </si>
  <si>
    <t>당근, '2024 당근 레이스' 개최 팀스파르타, '2024 에피 어워드 코리아' 수상 [Geeks' Briefing]</t>
  </si>
  <si>
    <t>이중대</t>
  </si>
  <si>
    <t>부산,칸,대한민국</t>
  </si>
  <si>
    <t>한국경제신문,IT스타트업,샌드박스네트워크,메시지하우스,현대자동차,한경 긱스,클리오,벡스코,스타트업,MOU,카페24,유튜브,Bri,스파르타코딩클럽,마크앤컴퍼니,팀스파르타,샌드박스,메시</t>
  </si>
  <si>
    <t>당근,레이스,당근,개최,팀스파르타,에피,어워드,코리아,수상,Geeks,Briefing,기사,프리미엄,스타트업,미디어,플랫폼,한경,긱스,게재,기사,한국경제신문,긱스,프리미엄,스타트업,미디어,플랫폼,Geeks,스타트업,브리핑,당근,레이스,당근,개최,지역,커뮤니티,서비스,당근,전국,러너들,레이스,당근,개최,진행,사전,이벤트,당근,모임,주최,레이스,당근,성장,수요,러닝,모임,기획,챌린지,국민,러닝,15일,평소,러닝,참여,가능,거리,2K런,5K런,7K런,10K런,거리,반려견,가지,진행,챌린지,선착순,참여,브이캣,현대자동차,AI,마케팅,솔루션,제공,AI,마케팅,소재,자동,제작,솔루션,브이캣,현대자동차,광고,자동,제작,서비스,공급,계약,브이캣,현대자동차,커스텀,제작,소재,통합,제작,제공,예정,현대자동차,세계,법인,제작,마케팅,콘텐츠,수준,브랜드,기준,균일,임직원,딜러들,지역,대리점,딜러,브이캣,솔루션,현대자동차,디자,일관,마케팅,소재,제작,팀스파르타,훈민코딩,캠페인,에피,어워드,코리아,동상,수상,스타트업,팀스파르타,훈민코딩,광고,캠페인,글로벌,마케팅,커뮤니케이션,시상식,에피,어워드,코리아,동상,브론즈,수상,에피,어워드,국제,클리오,광고,세계,광고,어워드,세계,권위,광고제,팀스파르타,벡스코,부산,시상식,스파르타코딩클럽,훈민코딩,브랜드,캠페인,교육,훈련,출판,동상,수상,영예,캠페인,세종대왕,글자,훈민정음,창제,스파르타코딩클럽,코드,세상,대한민국,코딩,브랜드,메시지,효과적,특징,마크앤컴퍼니,이중대,메시,지하우스,대표,영입,스타트업,성장,플랫폼,혁신,의숲,운영,마크앤컴퍼니,대표,이중대,메시,지하우스,커뮤니케이션,커뮤니케이션,벤처,파트너,영입,파트너,비상근,마크앤컴퍼니,대외,커뮤니케이션,투자,기업,PR,마케팅,커뮤니케이션,활동,자문,발굴,유망,스타트업,포지셔닝,전략,예정,이중대,파트너,웨버샌드윅,코리아,에델,코리아,경력,커뮤니케이션,전문가,샌드박스네트워크,카페24,MOU,디지털,엔터테인먼트,기업,샌드박스,네트워크,카페24,전자,상거래,플랫폼,카페,크리에이터,브랜드,매칭,활성화,콘텐츠,커머스,활성,사업,확대,업무협약,MOU,체결,제휴,카페24,샌드박스,협력,온라인,브랜드,콘텐츠,크리에이터,연결,스토어,카페,유튜브,쇼핑,전용,활용,커머스,콘텐츠,결합,상승효과,지원,교류,방안,포함,브랜드사,카페,고객,크리에이터,구축,샌드박스,소속,크리에이터,연결,체계,유튜브,쇼핑,전용,스토어,활용,크리에이터,이커머스,사업,진출,지원</t>
  </si>
  <si>
    <t>스타트업,카페24,이중대,현대자동차,팀스파르타,샌드박스,코리아,마크앤컴퍼니,브이캣,유튜브,시상식,샌드박스네트워크,스파르타코딩클럽</t>
  </si>
  <si>
    <t>이 기사는 프리미엄 스타트업 미디어 플랫폼 한경 긱스에 게재된 기사입니다. 
한국경제신문의 프리미엄 스타트업 미디어 플랫폼 긱스(Geeks)가 26일 스타트업 뉴스를 브리핑합니다. 
당근, ‘2024 당근 레이스’ 개최 
지역 커뮤니티 서비스 당근이 전국의 모든 러너들을 위한 ‘2024 당근 레이스’를 개최하고, 진행에 앞서 사전 이벤트를..</t>
  </si>
  <si>
    <t>https://www.hankyung.com/article/202408279392i</t>
  </si>
  <si>
    <t>02100201.20240827175624001</t>
  </si>
  <si>
    <t>크리마-토스페이먼츠, 업무협약 체결.. "고객사 경쟁력 강화 기대"</t>
  </si>
  <si>
    <t>김윤호,민준기</t>
  </si>
  <si>
    <t>이커머스,크리마-토스페이먼츠,크리마,토스페이먼츠</t>
  </si>
  <si>
    <t>크리마,토스페이먼츠,업무,협약,체결,강화,고객사,경쟁력,강화,크리마,대표,김윤호,민준기,전자,결제,서비스,기업,토스페이먼츠,이커머스,사업자,경쟁력,강화,업무협약,체결,27일,협약,전문성,활용,운영자들,온라인,쇼핑몰,운영자,종합적,지원,제공,크리마,리뷰,온라인,쇼핑몰,통합,리뷰,관리,솔루션,크리마,제공,서비스,소프트웨어,SaaS,기업,누적,고객사,보유,AI,인공지능,마케팅,AI,리뷰,시장,공략,토스페이먼츠,카드,계좌이체,결제,전자,결제,서비스,제공,전자지급결제대행,PG,업체,10만,가맹점,보유,협약,사업자들,토스페이먼츠,가맹,사업자,AI,리뷰,마케팅,솔루션,지원,혜택,제공,토스페이먼츠,크리마,고객사,전자,결제,서비스,지원,광고,프로모션,혜택,제공,예정,추가,양사,공동,웨비나,프로모션,개최,이커머스,고객사,성장,다방면,지원,계획,크리마,관계자,리뷰,서비스,결제,서비스,성장,이커머스,쇼핑몰,필수적,협력,시너지,창출,고객사,경쟁력,관리,AI,리뷰,출시,신규,위젯,서비스,고도,주력,계획</t>
  </si>
  <si>
    <t>토스페이먼츠,크리마,고객사,이커머스,쇼핑몰,ai,온라인,업무협약,사업자,경쟁력,위젯,사업자들,10만,인공지능,계좌이체,웨비나,김윤호,가맹점</t>
  </si>
  <si>
    <t>[머니투데이 김태윤 기자] 크리마(대표 김윤호 민준기)가 전자결제 서비스 기업 토스페이먼츠와 이커머스 사업자들의 경쟁력 강화를 위한 업무협약을 체결했다고 27일 밝혔다. 이번 협약은 양사의 전문성을 활용해 온라인 쇼핑몰 운영자들에게 종합적인 지원을 제공하는 것을 목표로 한다.
크리마는 온라인 쇼핑몰 통합 리뷰관리 솔루션 '크리마 리뷰'를 제공하는 서비..</t>
  </si>
  <si>
    <t>http://news.moneytoday.co.kr/view/mtview.php?no=2024082714574338239&amp;type=2</t>
  </si>
  <si>
    <t>02100501.20240827173646001</t>
  </si>
  <si>
    <t>"아버지 같이 갈래요?" ... 젝시오 파더앤선 2024 팀클래식 감동 속 성료</t>
  </si>
  <si>
    <t>던롭스포츠코리아,유일,파더앤선,던롭스포츠코리아(주)(</t>
  </si>
  <si>
    <t>아버지,젝시오,파더앤선,감동,성료,감동,젝시오,파더앤선,성료,던롭스포츠코리아,대표,홍순성,성문안,C.C,젝시오,파더앤선,성공적,개최,대회,골프,부자,부자,소통,장려,가족,문화,조성,유일,부자,父子,골프,대회,아버지,아들,주제,대회,12:1,경쟁률,선발,60팀,120명,부자,골퍼,참가,추억,여름,햇살,참가자들,열정,서로,응원,플레이,모습,가족,참가자들,가족,모의고사,캐디,프로그램,기쁨,만끽,대회,아버지,아들,포옹,웃음,장면,단순,스포츠,경기,부자,유대감,사랑,대회,특별,의미,대회,진행,얼리버드,이벤트,700명,신청,참가자들,관심,열정,확인,젝시오,파더앤선,선정,전창헌,얼리버드,이벤트,신청,치열,경쟁,참가,아버지,자연,그동안,이야기들,대회,도전,추억,소감,사위,참가,김준길,대회,사위,코스,대화,의미,경기,긴장,순간,서로,대회,단순,경기,가치,대표,던롭스포츠코리아,홍순성,세대,소통,스포츠,골프,골프대회,결과,부자,선물,대회,가치,아버지,사랑,아들,순간,노력,나이,성별,행복,골프,진화,서비스,고객,만족,기록,기억,브랜드,자리매김,노력,젝시오,젝시오,홍보,파더앤선,AI,광고,제작,반향,아버지,한마디,시작,광고,아버지,감동적,반응,1,200만,조회,기록</t>
  </si>
  <si>
    <t>젝시오,파더앤선,홍순성,참가자들,참가자,던롭스포츠코리아,성문안,전창헌,얼리버드,김준길,시간date,그동안,이야기들,60팀,자리매김,모의고사,경쟁률,한마디,ai,성료,父子,유대감,감동적,골프대회,대회,부자,아버지,골프,경기,가족,참가</t>
  </si>
  <si>
    <t>젝시오 파더앤선 2024 팀클래식 성료 
[파이낸셜뉴스] 던롭스포츠코리아(주)(대표 홍순성)은 지난 8월 26일 성문안 C.C에서 ‘젝시오 파더앤선 2024 팀클래식’을 성공적으로 개최했다. 이 대회는 골프를 통해 어렵게만 느껴지던 부자 간의 벽을 허물고, 부자 간의 소통을 장려하며 따뜻한 가족 문화를 조성하는 국내 유일의 부자(父子) 골프 대회다. 
..</t>
  </si>
  <si>
    <t>http://www.fnnews.com/news/202408271732368199</t>
  </si>
  <si>
    <t>01100751.20240827171838002</t>
  </si>
  <si>
    <t>"가짜뉴스 확산 막자 AI 기술 징벌적 손해배상제 도입해야"</t>
  </si>
  <si>
    <t>김현주,쯔양,노종언,노,박민규</t>
  </si>
  <si>
    <t>인턴,언론정보연구소,과학기술정보방송통신위원회,가짜뉴스,더불어민주당,제1세미나,서울대,국회,아시아투데이,유튜버</t>
  </si>
  <si>
    <t>막자,가짜,확산,AI,징벌적,손해배상제,아시아투데이,박주연,한상욱,인턴기자,가짜뉴스,불법정보,확산,인공지능,AI,팩트,체크,징벌,손해,배상,범죄,수익,몰수,필요성,제기,제1세미나실,국회의원,회관,세미나실,보호,정보,통신망,유통,불법,정보,이용자,정책토론회,참석,전문가들,쯔양,사건,사례,범죄,유형,대응,처벌,규정,보완,강화,범죄,수익,몰수,징벌,손해,배상,제도,효과,범죄,예방,주장,토론회,참석자,자극적,불법정보,제작,유통,수익,사례,증가,현실,처벌,정보통신망이용촉진및정보보호등,법률위반,명예훼손,문제점,지적,김현주,서울대,언론,정보,연구소,선임,연구원,허위,정보,팩트,체크,저널리즘,발제,허위,정보,대응,자동화,팩트,체크,중요성,강조,선임,AI,팩트,체크,저널리즘,객관성,강화,정보,처리,발생,편견,주장,선임,가짜뉴스,용어,정치,오용,소지,오버,파일,정보,용어,사용,제안,가짜뉴스,단순,정보,왜곡,정치,도구,악용,사회,갈등,민주주의,위협,용어,사용,허위,정보,효과적,대응,사회,혼란,언론,신뢰,회복,강조,선임,허위,정보,효과적,대응책,AI,자동화,팩트,체크,제시,선임,AI,인간,객관적,정보,검증,AI,허위,정보,확산,언론,신뢰성,회복,기여,설명,선임,체크,자동,팩트,체크,기자들,작업,팩트,체크,효과적,지원,팩트,체크,정보,이면,맥락,이해,해석,저널리즘,객관주의,교차점,사회,신뢰,회복,중요,강조,발제자,법무,법인,존재,노종언,변호사,현행,가짜,규제,한계,양산자,징벌,손해,배상,제도,강조,변호사,사이버,레커,Cyber,Wrecker,주제,콘텐츠,유통,유튜버,원인,수위,현행법,처벌,공백,변호사,사이버,레커,꼼수,수익,창출,범죄수익,입증,환수,한계,사이버,레커,입장,플랫폼,사업자,플랫폼사업,활성화,수익,기여,자율규제,소극적,구조적,한계점,변호사,플랫폼사업자,행위자,유포자,규제,강화,주장,변호사,정보,통신,서비스,제공자,플랫폼사업자,가짜,양산,자신들,책임,현실,효율적,사업자,규제,방향,고민,필요성,변호사,경제적,정치적,이익,악의,가짜,생산,행위자,가중처벌,징벌적,손해배상등,규제,강조,변호사,허위,영상,유포자,유명인,조롱,비방,가짜뉴스,금전,이득,사업,수익,명예,훼손,작금,현실,타인,명예훼손,모욕,자극,콘텐츠,유통,경제,수익,창출,수단,사회적,범죄수익,몰수,환수,철퇴,예방,효과,가짜뉴스,적극,유통,이득,사이버,레커,수익,몰수,징벌,손해,배상,요구,정보,통신망법,개정,추진,촉구,변호사,사이버,레커,채널수익,광고수익,공갈,취득,수익,징벌,손해,배상,적용,가짜,피해자,피해회복,사용,국가,추징,제도,제도적,고민,주장,토론회,국회,과학,기술정보방송통신위원회,소속,박민규,더불어민주당,의원,주최</t>
  </si>
  <si>
    <t>가짜뉴스,변호사,징벌적,토론회,범죄수익,레커,사업자,ai,자동화,명예훼손,플랫폼사업자,경제적,연구원,행위자,유포자,제공자,필요성</t>
  </si>
  <si>
    <t>아시아투데이 박주연 기자 한상욱 인턴기자 = 가짜뉴스와 불법정보의 확산을 막기 위해 인공지능(AI) 기반 팩트 체크 기술 도입과 징벌적 손해배상제 및 범죄수익 몰수제 도입의 필요성이 제기됐다.27일 국회의원회관 제1세미나실에서 열린 '정보통신망 유통 불법 정보 관련 이용자 보호를 위한 정책토론회'에 참석한 전문가들은 '쯔양' 사건과 같은 사례를 통해 새..</t>
  </si>
  <si>
    <t>https://www.asiatoday.co.kr/view.php?key=20240827010014964</t>
  </si>
  <si>
    <t>04101008.20240827165651001</t>
  </si>
  <si>
    <t>[2024 EAFF]"숏폼은 이미 하나의 장르..광고시장 매년 3배 성장"</t>
  </si>
  <si>
    <t>박창우,탕지리,이소영,정덕현,정영범</t>
  </si>
  <si>
    <t>문화평론가,중구,서울,장르,동아시아미래포럼,한국,소공동,동아시아</t>
  </si>
  <si>
    <t>문화평론가,순이엔티,이데일리TV,탕지리,타깃,사람엔터테인먼트,더플라자호텔,동아시아문화센터,정영범</t>
  </si>
  <si>
    <t>숏폼,장르,광고시장,성장,경제,문화,전문가,한자리,소요,효율성,대비,광고,효율,정덕현,문화,평론가,탕지리,감독,대표,이소영,사람,엔터테인먼트,대표,박창우,순이엔티,대표,정영범,빔스튜디오,왼쪽,더플라자호텔,서울,중구,소공동,동아시아,미래,포럼,동아시아,문화,산업,경제,협력,주제,토론,콘텐츠,시장,숏폼,영상,영향력,콘텐츠,숏폼,경쟁력,속도감,다양화,노력,제언,동아시아문화센터,이데일리TV,개최,동아시아,미래,포럼,참석자들,동아시아,문화,산업,도전,기회,주제,토론,대표,박창우,순이엔티,15초,기적,주제,대표,정영범,빔스튜디오,산업,AI,시대,문화,콘텐츠,박창우,대표,시대,라디오,신문,숏폼,장르,자리,숏폼,특성,산업,추구,MZ세대,고객층,만큼,성장,대표,광고,플랫폼,매출,숏폼,3배,성장,제품,소비자,콘텐츠,소비자,동일,타깃,광고,심화,버전,정영범,대표,생성,AI,교류,동아시아,지역,문화,컨텐츠,협력,기여,역사적,동아시아,국가,문화,요소,수용,형태,콘텐츠,창출,생성,AI,사용자,취향,선호도,반영,개인화,콘텐츠,생성,콘텐츠,동아시아,문화,접근성,몰입감,도움,진행,토론회,영화감독,대표,이소영,사람,엔터테인먼트,박창우,대표,정영범,대표,참석,동아시아,문화산업,동아시아,문화,산업,경제,협력,확대,방안,토론,토론회,좌장,정덕현,문화,평론가,영화감독,숏폼,인기,속도,단순,사람들,외면,만큼,개선,국제적,콘텐츠,협업,문화,배경,국적,상관,각자,장점,스태프,구성,국가,협업,평론가,한국,콘텐츠,세계,영향력,이소영,대표,사람,사람,교류,감정,전달,언어,민족,과거,평화,윤리,중요시,국민성,언어,언어,영상,예술,승화</t>
  </si>
  <si>
    <t>동아시아,숏폼,이소영,평론가,정영범,박창우,만큼,정덕현,토론회,영향력,빔스튜디오,순이엔티,3배,영화감독,서울,소공동,소비자,ai,이데일리</t>
  </si>
  <si>
    <t>[이데일리 방인권 기자] 정덕현 문화평론가와 탕지리 감독, 이소영 사람엔터테인먼트 대표, 박창우 순이엔티 대표, 정영범 빔스튜디오 대표(왼쪽부터)가 27일 서울 중구 소공동 더플라자호텔에서 열린 ‘2024 동아시아미래포럼’에서 동아시아 문화산업과 경제 협력이란 주제로 토론을 하고 있다.[이데일리TV 이지은 기자] 콘텐츠 시장에서 숏폼(짧은 영상) 영향력..</t>
  </si>
  <si>
    <t>http://www.edaily.co.kr/news/newspath.asp?newsid=03224246638991584</t>
  </si>
  <si>
    <t>01600801.20240827163026001</t>
  </si>
  <si>
    <t>‘인공지능 실증도시 광주’ 기업 유치 가속화</t>
  </si>
  <si>
    <t>광주시,임하영,광주,광주지역</t>
  </si>
  <si>
    <t>두루미스,헬프티쳐,인이지,구글,헬프,㈜두루미스,㈜헬프티처,정션메드,㈜써로마인드,광주시,프러덕션,대한민국,노인복지,광주,장하영 써로마인드,㈜인이지,㈜바이오컴,엔비디아,테크놀로지스,바이오컴,마이크로소프트,㈜클라이온,클라이온,써로마인드,메타,에듀테크,디지털로그</t>
  </si>
  <si>
    <t>광주,인공,지능,실증,도시,가속화,기업,유치,가속,플랫폼,협약,AI,기업,인공지능,AI,실증,도시,광주,기업들,행렬,광주시,비즈니스룸,시청,비즈니스,클라이온,디지털로그,테크놀로지스,바이오컴,써로마인드,두루미스,정션메드,코포레이션,헬프티쳐,레스트오브,플랫폼,헬스케어,콘텐츠,분야,AI,기업,204~213번,업무협약,체결,이날,협약식,강기정,시장,대표이사,박윤지,클라이온,대표,이사,손동규,디지털로그,테크놀로지스,대표,이사,대표이사,전태준,바이오컴,대표,이사,장윤석,사업총괄이사,대표이사,장하영,써로마인드,대표,이사,최고운영책임자,정임수,두루미스,최고,운영,책임자,대표,박지민,정션메드,박재범,박재범,코포레이션,대표,이사,대표이사,이경민,헬프티쳐,대표,이사,대표이사,임하영,레스트,오브,대표,이사,참석,협약,기업,광주지역,법인,지역,사무소,설립,인공,지능,전문,분야,사업화,추진,광주,인공,지능,생태,조성,적극,협력,전문,인력,양성,광주,지역,신규,일자리,창출,협력,협약,조성,광주,인공,지능,전문,분야,생태,사업화,추진,정책,자문,육성,수행,인공,지능,전문,인재,일자리,창출,광주법인,조성,지역,사무소,설립,AI,산업,생태,기업,지원,프로그램,운영,기업,홍보,인공,지능,분야,전문,인력,교육,기획,취업,프로그램,추진,참석자들,광주,국가AI데이터센터,인프라,도심,광주시,실증,정책,광주시,창업,지원,의지,광주,성장,기업,강기정,시장,광주,1조,육박,AI,사업,속도,추진,대한민국,AI,기업,광주시,광주,기업,선택,기회,최선,이날,협약,체결,클라이온,클라우드,전문,바탕,AI,활용,공공,금융,디지털,전환,디지털,혁신,기업,생성,AI,활용,시민,행정,서비스,기획,양성,AI,전문,인재,지역,AI,활성,노력,주식회사,디지털로그,테크놀로지스,구글,마이크로소프트,엔비디아,AWS,아마존,웹서비스,프로그램,글로벌,AI,스타트업,지원,동시,선정,최신,바탕,기업,마케팅,업무,디지털,전환,AI,SaaS,비즈캘린더,마케팅,캘린더,비즈,캘린더,서비스,㈜바이오컴,바이오,데이터,비대,솔루션,건강관리,토탈,제공,기업,헬스,케어,혁신,사람,신체,과민반응,음식물,확인,결과,인공지능,식단,추천,서비스,제공,2023년,혁신성,TIPS,프로그램,선정,수행,수준,세계,최고,인공지능,설명,가능,인공,지능,XAI,예측기술력,보유,공정,최적,자율제조,실현,기업,산업,AI,솔루션,전문,제조,품질,생산,향상,공정,최적,에너지,절감,탄소,저감,실질적,성과,써로마인드,언어,처리,시각,청각,분야,핵심,멀티,모달,AI,핵심,선도적,산업,AI,솔루션,제공,기업,대표,제품,AI,운영,Studio,통합,플랫폼,SURROMIND,AI,자율,제조,업무,자동,지원,AI,솔루션,솔루션,기업,맞춤,AI,챗봇,생성,AI,비즈니스,효율적,지원,두루미스,생성,AI,작성,언어,번역,게시,두루미스,서비스,글로벌,블로그,운영,게시,글들,서비스,각종,검색,언어,검색,노출,정션메드,AI,음성,활용,케어봄,건강관리,서비스,케어,시니어건강,모니터링,가족,의료기관,연계,체계,관리,지원,광주,노인,복지,시설,협업,실증사업,확대,지역,경제,활성,기여,지속적,광주시,협력,생태계,인공,지능,도시,생태,기여,계획,코포레이션,인공지능,자동화,플랫폼,콘텐츠,창작,기업,콘텐츠,창작자,소통,협업,무비,크리에이터,플랫폼,라이,브러리,콘텐츠,창작,유통,콘텐츠,산업,프로세스,프러덕션,제작,혁신적,변화,모듈,콘텐츠,창작,솔루션,광고,환경,영상,콘텐츠,제작,서비스,제공,헬프티처,에듀테크,Edu-Tech,기업,미래,교육,선도,교육,솔루션,제공,에잇,Ai,서비스,현장,체험,학습,플랫폼,제공,AI,상담,업무,경감,메타버스,졸업,앨범,에듀테크,통합,지원,서비스,제공,선생님,교육,집중,레스트오브,인공지능,시니어,맞춤,근력,운동,솔루션,기업,AI,활용,시니어,헬스,케어,실증,요양시설,복지관,프로그램,맞춤,근력,운동,제공,데이터,시니어,건강,데이터,개인화,운동,처방,알고리즘,고도,고령자,건강증진,향상,기여</t>
  </si>
  <si>
    <t>ai,광주,인공지능,대표이사,시니어,광주시,두루미스,클라이온,써로마인드,정션메드,헬스케어,건강관리</t>
  </si>
  <si>
    <t>인공지능(AI) 실증도시 광주에 기업들의 행렬이 계속되고 있다. 
광주시는 27일 시청 비즈니스룸에서 클라이온, 디지털로그 테크놀로지스, 바이오컴, 인이지, 써로마인드, 두루미스, 정션메드, 엠 코포레이션, 헬프티쳐, 레스트오브 등 플랫폼 헬스케어 콘텐츠 등 다양한 분야의 AI기업 10개사와 204~213번째 업무협약을 체결했다.
이날 협약식에는 강..</t>
  </si>
  <si>
    <t>http://www.jnilbo.com/74654013070</t>
  </si>
  <si>
    <t>01100201.20240827162116001</t>
  </si>
  <si>
    <t>젝시오 파더앤선 2024 팀클래식 성료 “이 보다 더 감동적일 순 없었다”</t>
  </si>
  <si>
    <t>홍순성,조영환</t>
  </si>
  <si>
    <t>원주,경기,강원도,성황리,강원</t>
  </si>
  <si>
    <t>파더앤선 팀,던롭스포츠코리아,유일,HDC,성문안CC,파더앤선,던롭스포츠코리아(주)</t>
  </si>
  <si>
    <t>젝시오,파더앤선,성료,감동적,강원,원주,성문안,CC,12대,경쟁률,출전,던롭스포츠코리아,대표,홍순성,주최,젝시오,파더앤선,성황,대회,골프,부자,부자,소통,장려,가족,문화,조성,유일,부자,父子,골프,대회,대회,성문안CC,강원도,원주,성문안,CC,아버지,아들,주제,대회,12:1,경쟁률,선발,60팀,120명,부자,골퍼,참가,추억,참가자들,가족,모의고사,캐디,프로그램,기쁨,만끽,대회,막바지,아버지,아들,포옹,웃음,장면,단순,스포츠,경기,부자,유대감,사랑,대회,특별,의미,대회,진행,얼리버드,이벤트,700명,신청,참가자들,관심,열정,확인,이벤트,선정,전창헌씨,얼리버드,이벤트,신청,치열,경쟁,참가,아버지,자연,그동안,이야기들,대회,도전,추억,소감,사위,참가,김준길,대회,사위,코스,대화,의미,경기,긴장,순간,서로,대회,단순,경기,가치,대표,던롭스포츠코리아,홍순성,세대,소통,스포츠,골프,골프대회,결과,부자,선물,대회,가치,아버지,사랑,아들,순간,노력,나이,성별,행복,골프,진화,서비스,고객,만족,기록,기억,브랜드,자리매김,노력,젝시오,젝시오,홍보,파더앤선,AI,광고,제작,반향,아버지,한마디,시작,광고,아버지,감동적,반응,1200만,조회,기록,대회,HDC,리조트,대표이사,조영환,확산,가족,중심,골프,문화,파트너십,체결,일환,성문안CC,던롭스포츠코리아,파더앤선,세대,소통,가족,강조,골프,문화,계획,정대균,골프,선임</t>
  </si>
  <si>
    <t>파더앤선,던롭스포츠코리아,젝시오,1200만,원주,60팀,홍순성,정대균,얼리버드,경쟁률,참가자,참가자들,강원,강원도,감동적,김준길,시간date,그동안,전창헌씨,cc,이야기들,전창헌,성문안cc,성문안,자리매김</t>
  </si>
  <si>
    <t>던롭스포츠코리아(주)(대표 홍순성)가 주최하는 ‘젝시오 파더앤선 2024 팀클래식’이 지난 26일 성황리에 막을 내렸다. 
이 대회는 골프를 통해 어렵게만 느껴지던 부자 간의 벽을 허물고, 부자 간의 소통을 장려하며 따뜻한 가족 문화를 조성하는 국내 유일의 부자(父子) 골프 대회다. 올해 대회는 강원도 원주 성문안CC에서 열렸다. 
‘아버지와 아..</t>
  </si>
  <si>
    <t>https://www.kmib.co.kr/article/view.asp?arcid=0020462928&amp;code=61161511&amp;cp=kd</t>
  </si>
  <si>
    <t>07100251.20240827153110001</t>
  </si>
  <si>
    <t>"독자에 이득이 되는 정보를 주자"는 실험, 통했다</t>
  </si>
  <si>
    <t>김,김현석,김종학,이,싱턴,이명림</t>
  </si>
  <si>
    <t>라운지,실리콘밸리,미국,중구,상주,서울,도쿄,뉴욕,장르,한국,베이징,한국경제</t>
  </si>
  <si>
    <t>구글,유일,한경닷컴,한경글로벌마켓,한경글로벌,엔비디아나,한국,삼성전자,페이월,엔비디아,한경 글로벌,국제부,마이크로소프트,유튜브,한경,팬데</t>
  </si>
  <si>
    <t>독자,이득,정보,실험,루머,미국,경제지,유력,투자,회사,정보,정리,채널,한경글로벌마켓,구독자,유튜브,채널,한국,해외,주식,투자자,3년,한경글로벌마켓,한국경제,이름,선명,자리,반응,서학개미들,채널,넘버원,투자,표방,한경글로벌마켓,언론사,뉴욕,스튜디오,해외,장세,실시간,미국,증시,마감,한국시간,7시,진행,김현석,특파원,월스트리트나우,김종학,특파원,오늘장,6시,개장,개장,미국주식나이트리포트,플랫폼,성장,전략,한국,경제,유튜브,총괄,이명림,디지털,라이브,부장,채널,한경,글로벌,마켓,성장,배경,기자들,역량,회사,결단,코로나19,팬데믹,해외,주식,투자자,시점,독자들,이득,정보,원칙,충실,설명,한경글로벌마켓,유튜브,구독자,52만,로그인월,로그인,장벽,유료,멤버십,멤버십,이름,뉴욕,버거,공짜,미안,공감대,이명림,부장,미디어,미래,컨퍼런스,수익,다각,멤버십,유료화,세션,20일,부장,서울,중구,한국,경제,사옥,인터뷰,일문일답,운영,한경,글로벌,마켓,유튜브,결정,계기,특파원,김현석,뉴욕,글로벌마켓부장,시작,특파원,뉴욕,해외,주식,라운지,코너,장세,정리,기사,임기,귀국,독자들,미국,흐름,미국,흐름,시작,장세,실시간,유튜브,진행,특파원,한국,시차,생활,회사,현지,실시간,파견,회사,투자,뉴욕,PD,6명,스튜디오,시간,유튜브,채널,한경닷컴,한경,글로벌,마켓,사이트,장세,특파원,유일,호응,생각,신문,주식,코너,삼성전자,얘길,엔비디아,마이크로소프트,구글,얘기,국면,코로나19,해외,투자,2020년,주식,폭락,운동,동학,개미,주식,광풍,계좌,투자자들,주식,규모,한계,회사,투자,해외,주식,적극,장려,방침,이름,유튜브,채널,한국경제,한경글로벌마켓,예전,현장,이색,산업,맛집,해외,재테크,뉴욕,스튜디오,방송,장비,도쿄,실리콘밸리,싱턴,베이징,특파원,방송,준비,디지털,라이브부,구성,뉴욕,스튜디오,한국,사무실,소통,디지털라이브부장,전략,유튜브,실무,한경,집코노미,한경,코리아,마켓,한경,글로벌,마켓,채널,유튜브,운영,글로벌마켓부,해외,특파원,한국,국제부,증권부,40명,증권부,기사,해외,종목,글로벌,마켓,PD,4명,2명,뉴욕,상주,기자들,콘텐츠,기획,구성,PD,촬영,편집,엔지니어링,뉴욕,송출,뉴욕,컨트롤,시간,카카오톡,연락,증권사,개인,언론사,정기적,정보,영향력,공신력,콘텐츠,총괄,저널리즘,측면,원칙,독자들,경제적,경제,계좌,수고,종목,권유,프리즘,정보,전달,본래,편집,매체,신문,미디어,유튜브,영상,본질,이슈,발생,상황,대응,20년,편집기자,편집,솔루션,역할,직무,관점,신문,헤드라인,유튜브,전략,영상,이야기,구성,한경글로벌마켓,독자들,방식,해외,투자,반도체,사람들,삼성전자,엔비디아,달러,환율,사람들,주식,환차익,연결,생각,중심,해외,주식,사람들,마인드,소수,향유,투자,장르,대중화,손익분기점,로그인월,계기,로그인월,손익분기점,2023년,한경,글로벌,마켓,영상,배너,광고,로그인월,추진,6월,한경글로벌마켓,급성장,한국경제,사실,사람들,콘텐츠,매체,소비,로그인월,페이월,운영,페이월,생각,한경,글로벌,마켓,영상,배너,광고,고정,시청,브랜드,노출,기업들,충실,정보,제공,고정,고객,확보,수익,공짜,미안,공감대,유튜브,멤버십,이름,뉴욕,버거,점심,응원,개념,1~2주,인터뷰,콘텐츠,공개,디지털라이브부장,이명림,한국,경제,디지털,라이브,부장,9월,5일,이틀,진행,이틀,미디어,AI,미래,컨퍼런스,스토리테크,미디어,도래,출연,링크,참고,편집자,미디어,AI,미래,컨퍼런스,스토리테크,미디어,도래,www.mediafuture.kr</t>
  </si>
  <si>
    <t>유튜브,뉴욕,한경글로벌마켓,한국,한경,미국,로그인월,한국경제,이명림,언론사,실시간</t>
  </si>
  <si>
    <t>“루머가 아니라 미국 경제지나 유력 투자회사처럼 믿을 수 있는 정보를 추려 정리해주는 채널.” 
‘한경글로벌마켓’ 유튜브 채널 구독자의 한 줄 평이다. 한국의 해외주식 투자자들에게 3년 전부터 ‘한경글로벌마켓’이 ‘한국경제’란 이름보다 선명하게 자리잡았다는 반응이다. 
‘서학개미들의 넘버원 투자 채널’을 표방하는 한경글로벌마켓은 언론사로 처음 뉴욕 ..</t>
  </si>
  <si>
    <t>https://www.mediatoday.co.kr/news/articleView.html?idxno=320508</t>
  </si>
  <si>
    <t>02100501.20240827152210001</t>
  </si>
  <si>
    <t>'인공지능(AI) 기업 광주 행렬 계속된다'...광주광역시, AI 비즈니스 204~213번째 업무협약</t>
  </si>
  <si>
    <t>광주시,광주광역시,임하영,광주,광주지역</t>
  </si>
  <si>
    <t>두루미스,헬프티쳐,인이지,구글,㈜두루미스,㈜헬프티처,시청,㈜써로마인드,정션메드,㈜헬프티쳐,광주시,대한민국,노인복지,광주,장하영 써로마인드,엠 코포레이,㈜인이지,광주광역시,㈜바이오컴,엔비디아,테크놀로지스,바이오컴,마이크로소프트,㈜클라이온,클라이온,메타,에듀테크,디지털로그</t>
  </si>
  <si>
    <t>인공지능,AI,행렬,기업,광주,광주광역시,204~213번,AI,비즈니스,업무협약,플랫폼,헬스케어,콘텐츠,10개,AI,기업,체결,강기정,광주광역,시장,사진,왼쪽,비즈니스룸,시청,비즈니스,클라이온,디지털로그,테크놀로지스,㈜바이오컴,써로마인드,두루미스,정션메드,코포레이션,헬프티쳐,레스트오브,플랫폼,헬스케어,콘텐츠,분야,10개,AI,기업,관계자들,204~213번,AI,비즈니스,업무협약,체결,기념촬영,광주광역시,제공,파이낸셜뉴스,인공지능,AI,실증,도시,광주,AI,기업들,AI,기업,행렬,광주광역시,비즈니스룸,시청,비즈니스,클라이온,디지털로그,테크놀로지스,㈜바이오컴,써로마인드,두루미스,정션메드,코포레이션,헬프티쳐,레스트오브,플랫폼,헬스케어,콘텐츠,분야,10개,AI,기업,204~213번,업무협약,체결,이날,협약식,강기정,광주,시장,대표이사,박윤지,클라이온,대표,이사,손동규,디지털로그,테크놀로지스,대표,이사,대표이사,전태준,바이오컴,대표,이사,장윤석,사업총괄이사,대표이사,장하영,써로마인드,대표,이사,최고운영책임자,정임수,두루미스,최고,운영,책임자,대표,박지민,정션메드,박재범,박재범,코포레이션,대표,이사,대표이사,이경민,헬프티쳐,대표,이사,대표이사,임하영,레스트,오브,대표,이사,참석,협약,기업,광주지역,법인,지역,사무소,설립,분야,인공,지능,전문,분야,사업화,추진,광주,인공,지능,생태,조성,적극,협력,양성,전문,인력,광주,지역,신규,일자리,창출,협력,협약,광주,인공,지능,전문,분야,생태,조성,사업화,추진,정책,자문,육성,수행,인공,지능,전문,인재,일자리,창출,광주법인,인공지능,지역,사무소,설립,인공,지능,AI,조성,산업,생태,프로그램,기업,지원,프로그램,운영,교육,기업,홍보,인공,지능,분야,전문,인력,기획,취업,프로그램,추진,협약,체결,기업,관계자,광주,국가인공지능,AI,데이터센터,인프라,도심,광주시,실증,정책,광주시,창업,지원,의지,광주,성장,기업,강기정,광주,시장,광주,1조,육박,인공지능,AI,사업,속도,추진,대한민국,인공지능,AI,기업들,광주시,광주,기업,선택,기회,최선,이날,협약,체결,클라이온,클라우드,전문,바탕,AI,활용,공공,금융,디지털,전환,디지털,혁신,기업,생성,AI,활용,시민,행정,서비스,기획,AI,전문,인재,양성,지역,AI,활성,노력,주식회사,디지털로그,테크놀로지스,구글,마이크로소프트,엔비디아,AWS,아마존,웹서비스,프로그램,글로벌,AI,스타트업,지원,동시,선정,최신,바탕,기업,마케팅,업무,디지털,전환,AI,SaaS,비즈캘린더,마케팅,캘린더,비즈,캘린더,서비스,㈜바이오컴,바이오,데이터,비대,솔루션,건강관리,토탈,제공,기업,헬스,케어,혁신,사람,신체,과민반응,음식물,확인,결과,인공지능,식단,추천,서비스,제공,2023년,혁신성,TIPS,프로그램,선정,수행,수준,세계,최고,인공지능,설명,가능,인공,지능,XAI,예측,보유,공정,최적,자율제조,실현,기업,산업,AI,솔루션,전문,제조,품질,생산,향상,공정,최적,에너지,절감,탄소,저감,실질적,성과,써로마인드,언어,처리,시각,청각,분야,핵심,멀티,모달,AI,핵심,선도적,산업,AI,솔루션,제공,기업,대표,제품,AI,운영,Studio,통합,플랫폼,SURROMIND,AI,자율,제조,업무,자동,지원,AI,솔루션,솔루션,기업,맞춤,AI,챗봇,생성,AI,비즈니스,효율적,지원,두루미스,생성,AI,작성,언어,번역,게시,두루미스,서비스,글로벌,블로그,운영,게시,글들,서비스,각종,검색,언어,검색,노출,정션메드,AI,음성,활용,케어봄,건강관리,서비스,케어,시니어,건강,모니터링,가족,의료기관,연계,체계,관리,지원,광주,노인,복지,시설,협업,실증,사업,확대,활성화,지역,경제,활성,기여,지속적,광주시,협력,생태계,인공,지능,도시,생태,기여,계획,코포레이션,AI,자동화,플랫폼,콘텐츠,창작,기업,콘텐츠,창작자,소통,협업,무비,크리에이터,플랫폼,라이,브러리,콘텐츠,창작,유통,콘텐츠,산업,프로세스,프로덕션,제작,혁신적,변화,모듈,콘텐츠,창작,솔루션,광고,환경,영상,콘텐츠,제작,서비스,제공,헬프티처,에듀테크,Edu-Tech,기업,미래,교육,선도,교육,솔루션,제공,에잇,Ai,서비스,현장,체험,학습,플랫폼,제공,AI,상담,업무,경감,메타버스,졸업,앨범,에듀테크,서비스,통합,지원,제공,선생님,교육,집중,레스트오브,AI,시니어,맞춤,근력,운동,솔루션,기업,AI,활용,시니어,헬스,케어,실증,요양시설,복지관,프로그램,맞춤,근력,운동,제공,데이터,시니어,건강,데이터,개인화,운동,처방,알고리즘,고도,고령자,건강증진,향상,기여</t>
  </si>
  <si>
    <t>ai,광주,인공지능,대표이사,시니어,두루미스,광주시,강기정,써로마인드</t>
  </si>
  <si>
    <t>플랫폼‧헬스케어 콘텐츠 등 AI 기업 10개사와 체결 
 강기정 광주광역시장(사진 왼쪽에서 여섯 번째)이 27일 시청 비즈니스룸에서 ㈜클라이온, 디지털로그 테크놀로지스, ㈜바이오컴, ㈜인이지, ㈜써로마인드, ㈜두루미스, 정션메드, 엠 코포레이션㈜, ㈜헬프티쳐, 레스트오브 등 플랫폼 헬스케어 콘텐츠 등 다양한 분야의 AI 기업 10개사 관계자들과 AI..</t>
  </si>
  <si>
    <t>http://www.fnnews.com/news/202408271501040811</t>
  </si>
  <si>
    <t>07100501.20240827150203001</t>
  </si>
  <si>
    <t>K콘텐츠 판권 확보전 'BCWW 2024' 개막 역대 최대 규모</t>
  </si>
  <si>
    <t>이덕재,이정재</t>
  </si>
  <si>
    <t>미국,서울,코엑스,일본,중국,인도네시아,싱가포르,한국,유니프랑스,삼성동,아시아,서유럽,영국</t>
  </si>
  <si>
    <t>프랑스,BBC,텐센트,디오,콘진원,미디,LG유플러스,고몽TV,콘진원장,SLL,화,한국콘텐츠진흥원,K콘텐츠,LG,CJ ENM,문화체육관광부,BCWW,아이치이</t>
  </si>
  <si>
    <t>확보전,BCWW,개막,역대,최대,규모,세계,시장,위상,확대,콘텐츠,한국,영상,한자리,구매,진행,마련,미국,일본,싱가포르,인도네시아,글로벌,개국,참가,국제방송영상마켓,BCWW,문화,체육,관광부,주최,한국콘텐츠진흥원,주관,서울,삼성동,코엑스,개막,CJ,ENM,SLL,지상파,방송,콘텐츠제공사업자,CP,개국,현장,부스,마련,2000년,개최,이래,규모,역대,최대,역대,서유럽,권역,프랑스,국가관,미디어완,프랑스,최대,미디어,그룹,고몽TV,프랑스,영상,미디어,기관,총괄기관,프랑스,방송영상,총괄,기관,유니프랑스,프랑스,국립,영화,영상,센터,참여,K콘텐츠,글로벌,위상,확인,해외,바이어,방송,제작사,드라마,판권,예능,콘텐츠,확보,상담,적극,참여,콘진원,BCWW,개국,해외,바이어,참여,예정,계약,바이어,플랫폼,한국,미디어,콘텐츠,수출,다수,글로벌,사업자,BCWW,영국,국영,방송,BBC,산하,BBC,스튜디오,중국,영상,플랫폼,아이치,텐센트,비디오,부스,진출,글로벌,시장,전시,미디어,솔루션,눈길,LG,유플러스,STUDIO,BCWW,현장,아웃,웨이,스마일,등장인물,미스터,지식재산,IP,활용,스핀,오프,작품,미스터,스마일,티저,이미지,공개,최고콘텐츠책임자,이덕재,LG,유플러스,최고,콘텐츠,책임자,CCO,BCWW,STUDIO,차별화,시청,경험,선봬,K콘텐츠,위상,콘진원,파트너,해외,비즈니스,전략,미디어,산업,미래,AI,주제,콘퍼런스,세션,마련,배우,배우,제작자,이정재,연사,아티스트,글로벌,크리에이티브,도전기,청중,관심,광고,무료,스트리밍,FAST,플랫폼,사업자,플러스,삼성,TV,LG,채널,대상,콘텐츠,피칭,FAST,피칭,진행,조현래,콘진,원장,BCWW,기점,아시아,방송,영상,트렌드,미래,성장,동력,선도,글로벌,대표,콘텐츠,마켓,자리매김,K콘텐츠,글로벌,시장,진출,시장,세계,콘텐츠,주류,다각도,지원,예정</t>
  </si>
  <si>
    <t>프랑스,bcww,k콘텐츠,사업자,한국,방송영상,부스,이덕재,코엑스,lg,영국</t>
  </si>
  <si>
    <t>세계 시장에서 위상을 확대하고 있는 한국 영상 콘텐츠를 한자리에서 살펴보고, 구매까지 진행하는 장이 마련됐다.
미국 일본 싱가포르 인도네시아 등 글로벌 34개국이 참가하는 국제방송영상마켓(BCWW)이 문화체육관광부 주최 한국콘텐츠진흥원 주관으로 27일 서울 삼성동 코엑스에서 개막했다.
CJ ENM, SLL, 지상파방송 3사 등 국내 주요 콘텐츠제공사..</t>
  </si>
  <si>
    <t>http://www.etnews.com/20240827000280</t>
  </si>
  <si>
    <t>02100201.20240827141336001</t>
  </si>
  <si>
    <t>K-콘텐츠 해외 진출 수출 확대 지원 '국제방송영상마켓' 개최</t>
  </si>
  <si>
    <t>권한슬,이정재</t>
  </si>
  <si>
    <t>아시아,서유럽,일본,코엑스,중국,요우쿠(YOUKU),유니프랑스,두바이,성수동</t>
  </si>
  <si>
    <t>프랑스,아이치이(,K-,BBC,디오,엘지유플러스,콘진원,하이브,고몽TV,OTT,콘진원장,NHK,쿠팡,롯데컬처웍스,문체부,제작사,코엑스,텐센트,라쿠텐,국제방송영상마켓,삼성,CJ이엔엠,티빙,비키,한국콘텐츠진흥원,CNC,UNIFRANCE,LG,문화체육관광부,BCWW</t>
  </si>
  <si>
    <t>진출,콘텐츠,해외,수출,국제방송영상마켓,확대,지원,국제방송영상,마켓,개최,문화체육관광부,주최,한국콘텐츠진흥원,코엑스,공동,주관,국제방송영상,마켓,BroadCast,WorldWide,BCWW,27일,사흘간,개최,BCWW,K-콘텐츠,해외,진출,수출,확대,글로벌,방송,영상,마켓,BCWW,글로벌,무대,미래,슬로건,행사,기업,개국,전시,마켓,참가,1022명,사전,등록,기준,개국,바이어,방문,콘텐츠,비즈니스,기회,예정,2001년,개최,BCWW,성장,관계자,방송,영상,산업,해외,구매자들,주목,마켓,대표,아시아,최대,국제,방송,영상,콘텐츠,자리,달러,1328억,실적,역대,최고,수출,계약,달성,역대,서유럽,권역,프랑스,국가관,미디어완,프랑스,최대,미디어,그룹,Mediawan,고몽TV,Gaumont,Television,프랑스,영상,미디어,기관,총괄기관,프랑스,방송영상,총괄,기관,프랑스,국립,영화,영상,센터,CNC,유니프랑스,UNIFRANCE,참여,쿠팡플레이,롯데컬처웍스,하이브,독립부스,참여,이외,방송사들,대표,방송사,물론,일본,NHK,중국,후지,텔레비전,아이치,iQIYI,요우쿠,YOUKU,텐센트,비디오,BBC,스튜디오,세계,각국,미디어,기업,참여,상호,교류,확대,사업,기회,예정,콘퍼런스,글로벌,방송영,산업,전문가,연사,인공지능,AI,OTT,온라인동영상서비스,IP,지적,재산권,FAST,Free,광고,TV,광고,Ad-Supported,Streaming,TV,광고,서비스,무료,스트리밍,세션,진행,스페셜,세션,글로벌,스타,배우,이정재,연사,참여,2관왕,두바이,국제,AI,영화제,스튜디오,프리윌루전,권한슬,감독,미디어,산업,미래,AI,주제,패널,토의,참여,드라마,선재,제작사,본팩토리,콘텐츠,유통,CJ이엔엠,비키,해외,서비스,플랫폼,라쿠텐,글로벌,성공,전략,공유,콘진원,제작,지원,사업,제작,작품,BCWW,Air,더플라츠,코엑스,진행,특별,세션,플랫폼,FAST,선두,주자,플러스,삼성,TV,LG,채널,대상,콘텐츠,피칭,FAST,피칭,진행,오프라인,제작사,참여,콘진원,제작,지원작,OTT플랫폼사,대표,OTT,플랫,폼사,신작,홍보,K-OTT,홍보관,30일,7일,프리뷰,코엑스,진행,티빙,웨이브,티브이,엘지유플러스,모바일,플레이,참여,이재,소년시대,거래,브랜딩,성수동,문체부,콘진원,제작,지원,작품,영상,포스터,소품,전시,홍보관,작품,온라인,동영상,서비스,방영,감상,포토존,스탬프,투어,체험,행사,이외,콘진원,콘텐츠,바이어,창출,비즈니스,기회,부대행사,마련,글로벌,바이어,대상,콘텐츠,소개,콘텐츠,쇼케이스,방송,포맷,포맷,쇼케이스,발굴,우수,콘텐츠,포상,제작,활성,시상식,콘텐츠,조현래,콘진원장,BCWW,기점,아시아,방송,영상,트렌드,미래,성장,동력,선도,글로벌,대표,콘텐츠,마켓,자리매김,K-콘텐츠,글로벌,시장,진출,시장,세계,콘텐츠,주류,다각도,지원,예정</t>
  </si>
  <si>
    <t>프랑스,코엑스,콘진원,제작사,방송영상,홍보관,bcww,아시아,쇼케이스,fast</t>
  </si>
  <si>
    <t>[머니투데이 유동주 기자] 
문화체육관광부가 주최하고 한국콘텐츠진흥원과 코엑스가 공동 주관하는 '2024 국제방송영상마켓(BroadCast WorldWide, 이하 BCWW)'이 오는 27일부터 사흘간 개최된다.
BCWW는 K-콘텐츠의 해외 진출 및 수출 확대를 위한 글로벌 방송영상마켓으로 올해는 'BCWW, 글로벌 무대의 미래를 열다'라는 슬로건으로..</t>
  </si>
  <si>
    <t>http://news.moneytoday.co.kr/view/mtview.php?no=2024082704180227824&amp;type=2</t>
  </si>
  <si>
    <t>02100801.20240827120048001</t>
  </si>
  <si>
    <t>[THE VIEW]"과장되고 부풀려졌다" AI워싱의 위험</t>
  </si>
  <si>
    <t>미국,초월,노터데임대</t>
  </si>
  <si>
    <t>구글,정부,마이크로소프트,IBM,위워크,워싱</t>
  </si>
  <si>
    <t>과장,I워싱,위험,AI,과장,홍보,불신,불러,초래,산업,전반,신뢰,위기,경각심,투명,우선시,실질성,혁신,추구,인공지능,AI,언급,기업,정도,기업,AI,기업,AI,용어,단순,마케팅,도구,활용,기초적,알고리즘,자동화,첨단적,AI기술,포장,AI,데이터,학습,진화,해결,기업,거리,AI,시장,현상,AI,워싱,AI,Washing,AI,워싱,기업들,자사,제품,서비스,AI,적용,과장,AI,AI,포장,행태,국경,초월,미국,위워크,WeWork,자사,건물,관리,AI,활용,효율성,극대화,주장,자동화,IBM,왓슨,헬스,Watson,Health,의료,분야,AI,진단,치료,혁신적,광고,과장,AI워싱,신뢰성,훼손,과장,홍보,소비자들,실제,능력,AI,전반적,불신,초래,위험,AI,자체,혁신적,잠재력,과장,포장,시장,행위,가치,가능성,왜곡,결과,소비자,실망,불신,경험,산업,전반,신뢰성,위기,초래,AI,워싱,마케팅,전략,윤리적,혁신,본질,왜곡,산업,발전,저해,대응,AI,단순,도구,역할,사회,전반,신뢰,체계,요소,잠재,위험,변모,인식,미국,정부,국립표전기술연구소,NIST,협력,AI기술,평가,기준,확립,시도,구글,마이크로소프트,기업들,자체적,위원회,AI,윤리,설립,AI,공정,책임감,사용,내부,마련,학계,AI,사회적,윤리,영향,강화,AI,사회,긍정적,변화,혁신,정부,기업,학계,소비자,AI,워싱,경각심,중요,투명,책임감,사용,발전,핵심,결국,AI,AI,사회,변화,혁신,AI워싱,경각심,투명성,윤리,책임,우선시,노력,AI,혁신,잠재력,사회,불안,증폭,원인,AI,가치,한계,이해,과장,현실적,성과,혁신,추구,AI,제공,혜택,불신,회의,위험,과장,환상,실질적,신뢰,AI,중심,혁신,추구,손윤석,미국,노터데임대,교수</t>
  </si>
  <si>
    <t>ai,워싱,미국,소비자,우선시,경각심,잠재력,신뢰성,자동화,손윤석,책임감,소비자들,기업들,투명성,왓슨,연구소,ai기술,표전,구글,마이크로소프트,극대화,첨단적</t>
  </si>
  <si>
    <t>인공지능(AI)을 언급하지 않는 기업을 찾기 어려울 정도로, 거의 모든 기업이 AI 기술을 내세우고 있다. 그러나 많은 기업이 AI라는 용어를 단순한 마케팅 도구로 활용하고 있으며, 실제로는 기초적인 알고리즘이나 자동화 기술을 첨단적인 AI기술로 포장하는 경우가 빈번하다. 진정한 AI 기술은 복잡한 데이터 분석과 학습을 통해 스스로 진화하고 문제를 해결..</t>
  </si>
  <si>
    <t>https://view.asiae.co.kr/article/2024082608120082911</t>
  </si>
  <si>
    <t>02100101.20240827113507001</t>
  </si>
  <si>
    <t>말레이시아 ‘소셜미디어 허가제’ 앞두고 빅테크 분통</t>
  </si>
  <si>
    <t>안와르 이브라힘</t>
  </si>
  <si>
    <t>말레이시아,서한</t>
  </si>
  <si>
    <t>구글,구글챗,MCMC,엑스,트위터,통신멀티미디어위원회,페이스북,정부,유튜브,아시아인터넷연합(AIC),로이터 통신,메타,AIC</t>
  </si>
  <si>
    <t>허가제,말레이시아,소셜,미디어,허가,빅테크,분통,사이버불링,성범죄,딥페이크,해결책,마련,운영,허가,조건,플랫폼,말레이시아,소셜미디어,SNS,허가,시행,3개월,구글,메타,엑스,X,트위터,업체,산업단체,공개,서한,항의,26일,현지시간,로이터,통신,아시아인터넷연합,AIC,총리,안와르,이브라힘,말레이시아,공개,서한,SNS,허가,계획,중단,촉구,통신멀티미디어위원회,말레이시아,통신멀,티미디어,위원회,MCMC,사이버,범죄,대응,내년,SNS,허가,자국,등록,사용자,800만,SNS,사업자,메신저,플랫폼,대상,메타,운영,페이스북,인스타그램,왓츠앱,구글,유튜브,구글챗,텔레그램,틱톡,위챗,업체,말레이시아,플랫폼,운영,정부,운영,허가,운영,허가,이용자,데이터,보호,아동,안전,보호,13세,제한,미만,사용,사이버불링,온라인,스캠,그루밍,성범죄,해결,광고,투명,스캠,광고,제한,유해,콘텐츠,광고,노출,방지,딥페이크,AI,생성,유해,콘텐츠,관리,방안,마련,운영,허가,갱신,AIC,이날,서한,허가제,적용,무리,부담,혁신,방해,항의,AIC,조건,허가,플랫폼,공식적,논의,소셜,미디어,플랫폼,부과,의무,범위,업계,만연,AIC,규제,경제,말레이시아,디지털,성장성,저해,지적</t>
  </si>
  <si>
    <t>말레이시아,허가제,성범죄,딥페이크,스캠,sns,소셜미디어,구글,aic,메타,안와르,사이버불링,불링,이용자,소셜,위원회</t>
  </si>
  <si>
    <t>사이버불링 성범죄 딥페이크 등 
해결책 마련하고 운영 허가 받아야 
“조건 맞출 수 있는 플랫폼 없어”
말레이시아 소셜미디어(SNS) 허가제 시행이 3개월 앞으로 다가온 가운데 구글, 메타, 엑스(X 옛 트위터) 등 주요 업체가 속한 산업단체가 공개 서한을 통해 항의하고 나섰다.
26일(현지시간) 로이터 통신에 따르면 아시아인터넷연합(AIC)은 지난 ..</t>
  </si>
  <si>
    <t>http://www.mk.co.kr/article/11102403</t>
  </si>
  <si>
    <t>01700201.20240827094019002</t>
  </si>
  <si>
    <t>고대로기자 bigroad@ihalla.com</t>
  </si>
  <si>
    <t>한라일보, 챗GPT 인공지능 지도사 1급과정 운영</t>
  </si>
  <si>
    <t>김신호,심현수,차경환,안종배</t>
  </si>
  <si>
    <t>과학기술정보통신부,국제미래학회,한라일보,BM 실버브레인협회,한라일보사</t>
  </si>
  <si>
    <t>한라일보,인공,지능,지도사,운영,인공지능,AI,인류혁명,역량,인공,지능,활용,선택,필수,윤리,AI,AI,활용,역량,함양,1급,인공,지능,지도사,자격,전문과정,진행,국제미래학회,한라일보,지역,한라일보사,미래창의캠퍼스,인공,지능,지도사,운영,이날,인공,지능,10계명,사용,윤리,계명,챗GPT,무료,사용법,아바타,제작,데이터도표,인공,지능,데이터,도표,그래프,통번역,인공,지능,외국어,학습,교육,배너,인공,지능,포스터,제작,시화,챗봇,제작,아바타동영상,광고영상,시나리오,웹툰,제작,시연,이날,교육,회장,국제,미래,학회,안종배,부사장,한라일보,김신호,학장,미래,창의,캠퍼스,심현수,BM,실버브레인협회,차경환,회장,최고,AI,교수진,직강,진행,인공,지능,용도,활용,역량,수강생,수료,수료증,자격증,인공,지능,지도사,주무부처,과학기술정보통신부,주관기관,국제미래학회,현장,수여</t>
  </si>
  <si>
    <t>챗gpt,인공지능,ai,1급,한라일보,국제미래학회,지도사,미래창의캠퍼스,아바타,심현수,안종배,수료증,김신호,교수진,데이터도표,통번역,실버브레인협회,과학기술정보통신부</t>
  </si>
  <si>
    <t>[한라일보] 인공지능(AI)이 인류혁명을 몰고 오면서 인공지능 활용 역량이 선택이 아니라 필수가 되고 있는 가운데 AI 윤리와 AI 활용 역량 함양을 위한 인공지능 지도사 1급자격 전문과정이 진행됐다.
 국제미래학회와 한라일보는 지난 24일 지역 최초로 한라일보사 내 미래창의캠퍼스에서 '챗GPT 인공지능 지도사 1급 과정' 을 운영했다.
 이날 1급 과..</t>
  </si>
  <si>
    <t>http://www.ihalla.com/article.php?aid=1724718111761930073</t>
  </si>
  <si>
    <t>02100351.20240827093050001</t>
  </si>
  <si>
    <t>테크타카, 물류 플랫폼 ‘아르고’ 개발 “글로벌 시장 최적화 시스템 구축해 성장”</t>
  </si>
  <si>
    <t>양,이경욱,양수영</t>
  </si>
  <si>
    <t>미국,시애틀,아르고,아마존</t>
  </si>
  <si>
    <t>아시아,FDA,쿠팡플렉스,네이버,테크타카,쿠팡,UPS,알토스벤처스,아르고,중소벤처기업부,티키</t>
  </si>
  <si>
    <t>테크타카,아르고,물류,플랫폼,글로벌,시장,최적,구축,성장,테크타카,물류,스타트업,인재,영입,바탕,경쟁력,글로벌,시장,업계,스타트업,테크타카,세계적,이커,머스,환경,경험,물류,전문가,중심,역량,글로벌,물류,강화,테크타카,아르고,글로벌,통합,물류,플랫폼,공급,이커머스,물류,서비스,분야,셀러,주문,출고,배송,재고,관리,물류,디지털,연결,이커머스,셀러,물류,데이터,실시간,관리,환경,제공,상품관리시스템,CMS,주문관리시스템,OMS,창고관리시스템,WMS,운송관리시스템,TMS,공급망,관리,SCM,인공지능,AI,활용,자체,아르고,제공,대표,양수영,테크타카,자체,아날로그,중심,시장,이커머스,물류,자동화,얼라이언스,결과,네이버,풀필먼트,NFA,합류,99.9%,당일,출고,99.9%,네이버,도착,보장,서비스,안정적,운영,대표,아마존,쿠팡,차세대,물류,트래킹,서비스,풀필먼트,관리,배송,인력,쿠팡플렉스,프로젝트,물류,TF,아시아,아마존,창업,다년간,축적,노하우,테크타카,설립,아르고,물류,박스,디지털,비트,Bit,생각,출발,물류,데이터,연결,투명,관리,최적,속도,효율,실천,대표,아르고,포인트,커머스,엔드,연동,판매,역할,서비스,물류,풀필먼트,설명,아르고,디지털,물류,투명,이용,고객,물류,고민,비즈니스,본질,집중,강조,아르고,정확,관리,원스톱,물류,판매자,매출,증대,집중,지원,수작업,만연,물류,전반,공정,알고리즘,자동화,작업,속도,향상,작업량,정확,재고,관리,연동,실시간,주문,합리적,물류비,커스터마이징,출고,풀필먼트,장점,테크타카,글로벌,진출,속도,미국,시애틀,파트너,센터,론칭,아마존,FBA,서비스,물류,대행,론칭,UPS,항공운송,포워딩,해상운송,센터,미국,현지,아마존,FBA,판매,미국,이커머스,시장,진입,지원,대표,아르고,솔루션,해외,진출,진행,임가공,서비스,제공,수출,서류,FDA,승인,판매,촉진,아마존,광고,운영,준비,대행,고객,론칭,물류,서비스,지속,자신,바탕,테크타카,성장,2월,알토스벤처스,126억,규모,후속,투자,성공적,유치,지속,성장,유망,창업기업,유망,창업,기업,지원,해외,진출,팁스,중소,벤처,기업부,글로벌,TIPS,선정,우수,글로벌,경쟁력,검증,대표,구축,도시,관재,플랫폼,주도,물류,프로젝트,설계,이경욱,CTO,테크타카,성장,주도,프로젝트,아마존,세계,핵심,물류,총괄,물류,로켓,배송,확장,집중,정찬필,SVP,합류,인력,70%,조직원,구성,고도,안정적,운영,고객,만족,서비스,지속적,제공,대표,물류,전문가,아르고,아마존,쿠팡,티키,최고,이커,머스,기업,물류,혁신,물류,선도,전문가,물류,세상,강조</t>
  </si>
  <si>
    <t>테크타카,아마존,아르고,이커머스,풀필먼트,미국,론칭,네이버,스타트업</t>
  </si>
  <si>
    <t>[이투데이] 정수천 기자 (int1000@etoday.co.kr)
물류 스타트업 테크타카가 기술력과 적극적인 인재 영입을 바탕으로 글로벌 시장 경쟁력을 키워가고 있다.
27일 스타트업 업계에 따르면 테크타카는 세계적인 이커머스 환경을 경험한 물류 전문가를 중심으로 글로벌 물류 역량을 강화하고 있다.
테크타카는 글로벌 통합 물류 플랫폼 ‘아르고’..</t>
  </si>
  <si>
    <t>https://www.etoday.co.kr/news/view/2394476</t>
  </si>
  <si>
    <t>04100078.20240827092329001</t>
  </si>
  <si>
    <t>[리포트 브리핑]LG전자, 'Part 2의 초입' 목표가 140,000원 - DB금융투자</t>
  </si>
  <si>
    <t>조현지</t>
  </si>
  <si>
    <t>로보뉴스,DB금융투자,H&amp;A,뉴스핌,LG전자,LG,씽크풀</t>
  </si>
  <si>
    <t>LG전자,Part,초입,140,000원,DB금융투자,로보뉴스,DB금융투자,LG,전자,Part,초입,투자,의견,BUY,신규,리포트,발행,140,000원,기준,전일,종가,종목,주가,대비,41.1%,추가,상승,여력,해석,가능,LG,전자,리포트,DB금융투자,LG전자,B2B,구독가전,WebOS,실적,우상향,계절,완화,고질,숙제,해결,수준,79:21,상반기,영업,이익,기여,24E,24E,67:33,,25E,64:36,전망,주력,사업,H&amp;A,매출액,B2B,가전,비중,비중,구독,가전,5%대,한국,매출,20%,,베스트샵,35%,안정적,수익,확대,구독,가전,실적,베스트샵,업셀링,전략,서비스,매출,연계,병행,고성장,시현,계절성,완화,변수,WebOS,2.2,증가,사업모수,1조,24E,연간,매출액,수익성,하드웨어,대비,수익,WebOS,사업,광고,커미션,컨텐츠,사업모델,확대,전사,수익,장기,개선,기여,DB금융투자,별도,기준,3Q24E,매출액,6.4%,YoY,0.5%,QoQ,영업이익,7,669억,6.9%,YoY,26.5%,QoQ,별도,기준,영업,이익,컨센서스,7,430억,부합,예상,가전,수요,H&amp;A,그간,입증,경쟁력,LG,브랜드,토대,매출액,영업,이익,실적,기록,전사,실적,기여,LG,전자,직전,대비,변동,유지,140,000원,140,000원,0.0%,DB금융투자,1년,하락,애널리스트,DB,금융,투자,조현지,종목,제시,140,000원,발행,DB금융투자,직전,140,000원,동일,1년,종목,DB금융투자,제시,제시,하락,리포트,140,000원,제시,LG전자,컨센서스,비교,평균,141,818원,DB금융투자,의견,DB,금융,투자,수준,대비,컨센서스,낙관,변화,3개,상향,조정,증권사,DB,제시,140,000원,6개월,141,818원,수준,종목,증권사들,전반적,의견,참고,6개월,증권사,평균,141,818원,평균,직전,평균,대비,9.6%,상승,LG전자,주가,증권사들,전체적,낙관적,기사,뉴스핌,금융,AI,전문,기업,씽크풀,공동,알고리즘,기사,자동,생성,실시간,작성</t>
  </si>
  <si>
    <t>매출액,db금융투자,증권사,영업이익,lg전자,컨센서스,6개월,구독가전,베스트샵,lg,webos,계절성,씽크풀,24e,db,조현지</t>
  </si>
  <si>
    <t>[서울=뉴스핌] 로보뉴스 = DB금융투자에서 27일 LG전자(066570)에 대해 'Part 2의 초입'이라며 투자의견 'BUY'의 신규 리포트를 발행하였고, 목표가 140,000원을 내놓았다. 전일 종가 기준으로 볼 때, 이 종목의 주가는 목표가 대비 41.1%의 추가 상승여력이 있다는 해석이 가능하다. 
◆ LG전자 리포트 주요내용 
DB금융..</t>
  </si>
  <si>
    <t>https://www.newspim.com/news/view/20240827000176</t>
  </si>
  <si>
    <t>02100351.20240827081509002</t>
  </si>
  <si>
    <t>“바이두, 2분기 매출 예상치 부합 본업 부진은 부담 요인”</t>
  </si>
  <si>
    <t>이동연</t>
  </si>
  <si>
    <t>텐센트,한국투자증권,콰이쇼우,바이두</t>
  </si>
  <si>
    <t>바이두,매출,예상,부합,본업,부진,부담,요인,한국투자증권,바이두,매출액,예상치,부합,순이익,기대치,광고,본업,부진,보수적,접근,바이두,매출액,위안,순이익,위안,매출액,전년,동기,대비,변동,순이익,감소,연구원,이동연,한국투자증권,매출액,컨센서스,부합,순이익,기대치,13%,바이,코어,매출,증가,온라인,마케팅,서비스,매출,비중,72%,인공지능,AI,클라우드,성과,반영,비마케팅,매출,성장,10%,설명,바이두,매출,광고,감소,2분기,부진,전망,부동산,리테일,프랜차이즈,자동차,섹터,중소,기업,고객,광고비,집행,바이두,생성,AI,활용,검색,서비스,확대,과도기,생성,AI,활용,광고,성과,4분기,확인,예상,바이두,클라우드,매출,3분기,19%,전망,인프라,AI,클라우드,수요,견조,AI,지속,전망,연구원,AI,클라우드,중심,신규사업,매출액,성장,매출,비중,검색광고부문,부진,바이두,성장률,광고,매출,성장,텐센트,콰이쇼우,대비,광고,회복,AI,확인,보수적,접근,전략</t>
  </si>
  <si>
    <t>바이두,매출액,ai,클라우드,순이익,한국투자증권,섹터,온라인,연구원,예상치,비마케팅,성장성,기대치,이동연,성장률,리테일,인공지능,자동차</t>
  </si>
  <si>
    <t>[이투데이] 박민규 기자 (pmk8989@etoday.co.kr)
한국투자증권은 바이두의 2분기 매출액이 예상치에 부합하고, 순이익은 기대치를 웃돌았으나 광고 등 본업이 부진해 보수적인 접근이 필요하다고 분석했다.
바이두가 발표한 2분기 매출액은 339억 위안, 순이익은 74억 위안이다. 매출액은 전년 동기 대비 변동 없었고, 순이익은 8% 감소..</t>
  </si>
  <si>
    <t>https://www.etoday.co.kr/news/view/2394391</t>
  </si>
  <si>
    <t>07101201.20240827065114001</t>
  </si>
  <si>
    <t>비용 낮추고 보안은 UP 통신사 새 먹거리 떠오른 `엣지AI`</t>
  </si>
  <si>
    <t>미국,서울,신성,광진구,진화시</t>
  </si>
  <si>
    <t>SK텔레콤,KT,통신사,LG유플러스,워커힐호텔,엔비디아,풀스택,IoT,온디바이스,SGH,마켓앤마켓,딥엑스,스마트글로벌홀딩스,LG유플,AIC,SKT,정보통신기획평가원</t>
  </si>
  <si>
    <t>비용,보안,통신사,먹거리,엣지AI,SKT,텔코,네트워크,GPU,결합,KT,AIoT,AIoT,모빌리티,연계,LG,유플,익시젠,접목,반도,체칩,스마트폰,디바이스,독립적,실행,엣지,AI,Edge,AI,이동통신사들,수익모델,AI,수익,화두,통신사,운영,네트워크,끝단,AI,적용,통신,AI,서비스,동시,제공,핵심,엣지,AI,데이터,처리,데이터센터,클라우드,데이터,생성,장소,실시간,특징,데이터,근접,네트워크,끝단,엣지,AI,연산,AI,중앙,집중,효율성,온디바이스,AI,종류,엣지,AI,시장,기관,마켓앤,마켓,글로벌,엣지,AI,시장,규모,달러,24조,성장,연평균,37.7%,2030년,달러,232조,규모,전망,엣지AI,통신사,SK텔레콤,대표,유영상,SK,텔레콤,서울,광진구,워커힐호텔,이천포럼,사업,AI,AI,네트워크,텔코,네트워크,끝단,AI,GPU,결합,진화,글로벌,텔코,AI,얼라이언스,GTAA,엔비디아,준비,통신,서비스,AI,서비스,동시,제공,AI,시대,인프라,텔코,네트워크,가치,강조,SK텔레콤,스마트글로벌홀딩스,지난달,미국,SGH,2억,달러,2800억,규모,투자,결정,SKT,AI,투자,금액,최대,액수,SGH,규모,GPU,누적,7만,AI,데이터,센터,통합,솔루션,전문,기업,양사,통신,인프라,AI,접목,솔루션,통신,특화,엣지,AI,솔루션,KT,온디바이스,지능,형사물,인터넷,AIoT,확보,풀스택,서비스,실시간,수집,데이터,서버,저장,디바이스,AI,처리,결과,서버,방식,통신,트래픽,여유,기지국,활용,야간,송출,과부화,방지,KT,온디바이스,AIoT,모빌리티,산업,연계,전국,택시,광고,사이,공유,킥보드,장비,온디바이스,AIoT,부착,구상,데이터,실시간,교통,수집,지도,업체,사용,API,형태,제공,사업,검토,예정,온디바이스,AIoT,전기차,충전,관리,솔루션,활용,전기차,화재,사전,방지,주차장,의무화,CCTV,설치,의무,추진,AIoT,온디바이스,AIoT,활용,이벤트,발생,신호,영상,클립,송출,비용,인력,차량,주변,연기,감지,초기,단계,화재,자동,충전기,감지,출동,서비스,연계,솔루션,추가,제공,계획,LG유플러스,딥엑스,반도체,설계,회사,자사,소형,언어,모델,sLLM,익시젠,접목,온디바이스,AI,전용,반도체,예정,통신장비,AICC,소상공인,SOHO,로봇,모빌리티,자체,사업,방침,개인,디바이스,활용,엣지,AI,스마트폰,차량,실시간,데이터,자율주행차,스마트,팩토리,산업,IoT,헬스케어,로봇,드론,활용,영역,전망,윤종혁,정보,통신,기획,평가원,동향,책임,보고서,시장,엣지,AI,소비자,개인,맞춤,서비스,제공,장점,만큼,시장,선점,경쟁,치열,클라우드,서비스,효율적,작동,영역,클라우드,동시,성장,시장,별도,서비스,형성,전망</t>
  </si>
  <si>
    <t>ai,온디바이스,통신사,실시간,네트워크,반도체,모빌리티,익시젠,클라우드,aiot,전기차,텔코,워커힐호텔,유영상</t>
  </si>
  <si>
    <t>스마트폰 등 디바이스에서 독립적으로 실행할 수 있는 '엣지 AI(Edge AI)'가 이동통신사들의 새로운 수익모델로 떠오르고 있다. 'AI 수익성'이 화두인 가운데 통신사가 운영하는 네트워크 끝단에 AI를 적용해 통신과 AI 서비스를 동시에 제공하는 것이 핵심이다. 
엣지 AI는 데이터 처리 분석이 데이터센터나 클라우드를 거치지 않고, 데이터가 생..</t>
  </si>
  <si>
    <t>http://www.dt.co.kr/contents.html?article_no=2024082702109931029001&amp;ref=jeadan</t>
  </si>
  <si>
    <t>01100701.20240827060421003</t>
  </si>
  <si>
    <t>가짜뉴스인가 풍자인가 표현의 자유 ‘애매한 경계’ [심층기획-사회 혼란 빠뜨리는 '가짜뉴스 딥페이크']</t>
  </si>
  <si>
    <t>레이건,머스크,해리스,바이든,파벨 두로프,로라,카멀라 해리스,일론 머스크,신중한</t>
  </si>
  <si>
    <t>미국,증오대응센터,경기,한국,북한,워싱턴,최고경영자,판문,영국,미,진위,노스캐롤라이나,파주시</t>
  </si>
  <si>
    <t>미국,민주당,테슬라,가짜뉴스,뉴시스,한국,트위터,엑스,센트럴대</t>
  </si>
  <si>
    <t>가짜뉴스,풍자,표현,자유,경계,심층기획,사회,혼란,가짜뉴스,딥페이크,미국,북한,동맹,중요,공유,대선후보,미국,민주당,대선,후보,부통령,카멀라,해리스,한국,무장,지대,DMZ,방문,연설,미국,한국,동맹,강조,한국,북한,실수,부통령,카멀라,해리스,미국,경기,파주시,판문점,방문,발언,모습,뉴시스,대선,뉴시스,장면,사회관계망서비스,SNS,미스터,레이건,엑스,X,트위터,사용자,인공지능,지난달,인공,지능,AI,활용,딥페이크,AI,활용,영상,이미지,합성,조작물,활용,해리스,부통령,저격,영상,장면,영상,해리스,부통령,조작,목소리,자신,대선,후보,바이든,대통령,노망,국가운영,아무것,장면,포함,해리스,부통령,목소리,조작,영상,포함,연설,장면,지지자들,환호,모습,실제,영상,한국,북한,말실수,영상,실제,영상,사용,영상,게시자,영상,패러디,카멀라,해리스,캠페인,광고,일론,머스크,테슬라,최고,경영자,CEO,영상,패러디,표시,자신,엑스,게시,영상,조회,순식간,1억회,논란,확산,영상,머스크,게시물,사람들,혼란,합성,조작,맥락,미디어,공유,엑스,정책,위반,지적,정책,미디어,진위,혼란,meme,유행,사진,영상,풍자,예외,조항,조치,주장,논란,확산,머스크,엑스,세계적,권위자,교수,서곤,디즈너츠,확인,결과,미국,패러디,합법,머스크,언급,교수,이름,미국,욕설,suck,조합,가짜,이름,자신,공격,조롱,엑스,소유주,머스크,가짜뉴스,비판,미국,워싱턴,영국,본부,영리,조직,디지털,증오,대응,센터,CCDH,보고서,머스크,1월,7월,대선,거짓,오해,소지,게시물,50건,게시,게시물,조회건수,12억,지적,세계,메신,텔레그램,창업자,CEO,파벨,두로프,체포,전격,텔레그램,아동,학대,유해,콘텐츠,테러,극단주의,콘텐츠,가짜,확산,진원지,조치,혐의,패러디,풍자,가짜,사이,경계,가짜,대책,논의,소재,단골,패러디,풍자,표현,자유,보장,주장,패러디,풍자,콘텐츠,실제,제작,사용자,혼란,가짜뉴스,부작용,주장,처벌,교수,노스캐롤라이나,센트,럴대,비즈니스,커뮤니케이션,로라,그레이엄,포브스,경제지,오늘날,미디어,시장,시청자,신중,소비자,요구,설명</t>
  </si>
  <si>
    <t>미국,가짜뉴스,한국,해리스,게시물,카멀라,부통령,텔레그램,노스캐롤라이나,사용자,뉴시스,딥페이크,경제지,디즈너츠,테슬라,서곤,메신,보고서,일론,50건</t>
  </si>
  <si>
    <t>“미국은 북한과 동맹이라는 매우 중요한 관계를 공유하고 있다.” 
 미국 민주당 대선후보인 카멀라 해리스 부통령은 2022년 9월 한국 비무장지대(DMZ)를 방문했을 당시 연설에서 미국과 한국의 동맹을 강조하려다 한국을 ‘북한’이라고 말하는 실수를 했다. 
 2022년 9월 29일 카멀라 해리스 미국 부통령이 경기 파주시 판문점 방문을 마친 후 발언..</t>
  </si>
  <si>
    <t>http://www.segye.com/content/html/2024/08/26/20240826514325.html</t>
  </si>
  <si>
    <t>01100701.20240827060328001</t>
  </si>
  <si>
    <t>백준무</t>
  </si>
  <si>
    <t>“○○○인데요” 유명인 사칭 사기 활개 美선 3000% 급증 [심층기획-사회 혼란 빠뜨리는 '가짜뉴스 딥페이크']</t>
  </si>
  <si>
    <t>송혜교,손흥민,수천만원,손석희</t>
  </si>
  <si>
    <t>美선,벨기에,영국,고성,홍콩,부산,보문화연구소</t>
  </si>
  <si>
    <t>미국,게티이미지뱅크,고려대,일본,에이럽,경찰,신원,JTBC,페이스북,섬서브,애플,유튜브,함민정,타깃,경찰청,메타,호주</t>
  </si>
  <si>
    <t>유명,활개,사칭,사기,심층기획,3000%,급증,심층,기획,사회,혼란,가짜뉴스,딥페이크,안녕,손흥민,축구,선수,경험,투자자,손흥민,축구,선수,얼굴,목소리,영상,손흥민,영상,투자,수익,8000만,3개,급등,우량주,무료,공유,4월,유튜브,사회관계망서비스,SNS,중심,노출,시작,광고,딥페이크,합성,영상,리딩방,불법,투자,리딩,유도,가짜,광고,유튜브,노출,손흥민,축구,선수,사칭,딥페이크,투자,광고,영상,유튜브,캡처,모양,대목,딥페이크,눈치,영상,안심,딥페이크,영상,인공지능,AI,발전,AI,대중화,AI,대중,영상,음성,최신,금융투자사기,보이스피싱,활용,가능성,대두,발생,피해,사례,해외,거액,피해,보고,만큼,대책,만큼,지적,26일,온라인상,손씨,다수,유명인,사칭,딥페이크,영상,활개,상황,손석희,JTBC,사장,얼굴,목소리,사칭,투자,영상,페이스북,논란,유명인,투자,사기,피해,일당,투자,사기,유명,투자자,딥페이크,제작,배우,송혜교,조인성씨,축하,영상,피해자들,사례,해외,사기,사례,딥페이크,활용,경제,범행,경제,해외,딥페이크,활용,사기,범죄,급증,추세,신원,확인,보안,업체,섬서브,세계,주요국,딥페이크,사기,범죄,증가,미국,3000%,,2800%,비현실적,수치,기록,벨기에,증가율,2950%,범죄,급속도,자금력,글로벌,기업,범죄,딥페이크,사기,타깃,기업,대상,딥페이크,사기,규모,피해,에이럽,영국,설계,기업,사례,피해액,홍콩,달러,341억,에이럽,직원,홍콩,지사,영국,최고재무책임자,CFO,주재,화상회의,참석,CFO,요구,341억,이체,직원,화상회의,참석,CFO,직원,모습,딥페이크,영상,사실,신고,현지,경찰,사기범,검거,방식,범행,등장,딥페이크,접근성,딥페이크,제작,고성능,컴퓨터,과거,스마트폰,유무료,애플리케이션,딥페이크,강화,플랫폼,책임,목소리,전문가들,딥페이크,수준,사기,범죄,본격적,활용,고도화,피해,범죄,급증,가능성,배제,단일,조직,피해금,기준,최대,규모,1500여억,갈취,일당,피해자들,신뢰,확보,방송,출연,검사,영상,조직원,음성,방식,딥페이크,기법,사실,경찰,수사,수사,일선,AI,활용,특정인,목소리,딥보이스,주목,영상,형태,딥페이크,상대적,경찰청,관계자,자녀,사칭,자녀,납치,빙자,금품,수법,등장,개연성,사진,게티이미지뱅크,경찰,3월,딥페이크,탐지,소프트웨어,범죄,단속,활용,대응,준비,부산,함민정,고려대,정보,문화,연구소,연구원,보고서,딥페이크,딥페이크,탐지,발전,AI,알고리즘,탐지,노력,강조,딥페이크,범죄,온상,디지털,플랫폼,책임,강화,의견,호주,광산,재벌,앤드루,포레스트,페이스북,운영,메타,상대,자신,가상자산,이용,과실책임,민사소송,제기,경찰,관계자,딥페이크,딥보이스,여부,실시간,탐지,플랫폼,통신사,스마트폰,디바이스,사업자,단계별,전송,영상,음성,정보,조작,여부,확인,마련,필수적,강조,백준무,이지안</t>
  </si>
  <si>
    <t>딥페이크,영국,유튜브,ai,홍콩,손흥민,스마트폰,섬서브,연구원,341억,만큼,페이스북,에이럽,관계자,유명인</t>
  </si>
  <si>
    <t>“안녕하세요, 손흥민입니다. 저는 축구 선수이자 경험 많은 투자자입니다.” 
 영락없는 축구 선수 손흥민의 얼굴과 목소리다. 영상 속 손흥민은 “투자 수익이 8000만원이 넘었다”며 “급등 우량주 3개를 무료로 공유하겠다”고 말한다. 
 올해 4월부터 유튜브와 사회관계망서비스(SNS)를 중심으로 노출되기 시작한 이 광고는 ‘딥페이크’를 통해 합성한 ..</t>
  </si>
  <si>
    <t>http://www.segye.com/content/html/2024/08/26/20240826514329.html</t>
  </si>
  <si>
    <t>01100611.20240827024718001</t>
  </si>
  <si>
    <t>이성진
이성진 기자</t>
  </si>
  <si>
    <t>본지 송수연 기자 우수언론인상</t>
  </si>
  <si>
    <t>변협,대한변호사협회,서울신문,롯데호텔</t>
  </si>
  <si>
    <t>본지,송수연,우수,언론,인상,서울신문,송수연,대한변호사협회,우수,언론인,수상,변협,26일,서울,중구,소공동,롯데호텔,개최,2024년도,지배,변호사대회,언론,3명,우수,언론인,수상자,선정,시상,변협,법조,이슈,법무법인,광고,보도,확립,법조,윤리,인공지능,AI,법률,활용,발생,부작용,지적,국민,활용,AI,법률,균형,시각,선정,변협,객관,사실,공정,보도,활동,모범,언론인,우수언론인상,수여,건전,사회,문화,창달,공헌,방침</t>
  </si>
  <si>
    <t>우수언론인상,송수연,언론인,수상자,롯데호텔,서울,ai,서울신문,대한변호사협회,변호사대회,변호사,소공동,법무법인,인공지능,중구,부작용,3명,변협,우수,창달,보도,법률,법조,발생,활용,언론,선정,사실,시각,윤리</t>
  </si>
  <si>
    <t>서울신문 송수연 기자가 대한변호사협회 우수언론인상을 수상했다.
변협은 26일 오전 서울 중구 소공동 롯데호텔에서 개최한 2024년도 ‘법의 지배를 위한 변호사대회’에서 송 기자 등 언론인 3명을 우수언론인상 수상자로 선정해 시상했다.
변협은 “송 기자가 최근 법조계 이슈가 되는 법무법인의 부적절한 광고에 대해 적극적으로 보도해 법조 윤리 확립에 앞장섰다..</t>
  </si>
  <si>
    <t>http://www.seoul.co.kr/news/newsView.php?id=20240827028008</t>
  </si>
  <si>
    <t>01100201.20240827010923002</t>
  </si>
  <si>
    <t>[And 건강] 배달음식 편식 아침 패스 만성질환 부르는 ‘나혼산’</t>
  </si>
  <si>
    <t>오상우,윤영숙</t>
  </si>
  <si>
    <t>일쑤,서울,영양,한국</t>
  </si>
  <si>
    <t>식품의약품안전처,정부,동국대,유튜브,일산백병원,영양,인제대,일산병원,동국대일산병원</t>
  </si>
  <si>
    <t>배달음식,편식,패스,만성질환,나혼산,급증,가구,건강,일산병원,오상우,동국대,윤영숙,15년,일산백병원,1.,남성,3년,부모,생활,시작,하루,식사,점심,냉동볶음밥,편의점,도시락,배달,음식,해결,찜닭,찜갈비,찌개류,원래,체중,자립,반주,습관,혈압,Hg,지방간,수치,GPT,IU,수치,정상,기준,0~40,IU,건강,신호,병원,의료진,영양사,도움,하루,식사,음식,나트륨,섭취,노력,몸무게,출신,2.,지방,B씨,여성,서울,직장,식사,불규칙,일쑤,다이어트,탄수화물,닭가슴살,샐러드,위주,나름,노력,체중,직장,스트레스,수면장애,체지방,건강,검진,결과,체지방,근육량,부족,혈액,검사,당뇨병,단계,고중성,지방혈증,고지혈증,소견,불균형,영양소,섭취,진단,자신,생활습관,혼자,건강,A씨,B씨,오상우,동국대일산병원,가정의학,교수,실제,진료,환자들,사람,공통점,혼자,건강,경고등,A씨,고도,비만,혈압,건강,B씨,영양,운동,부족,당뇨병,고지혈증,위험,한국인,특성,대표,가구,국가,공인,영양,조사,자료,결과,증가,속도,비만,만성질환,급속,증가,초래,지적,오상우,교수,인제대,일산백병원,윤영숙,교수,국민,건강,영양,조사,데이터,공개,사이,가구,세대,구성,변화,조부모,부모,자녀,3세대,가구,15.9%,4.9%,부부,미혼,자녀,2세대,가구,감소,가구,기간,4.6%,13.9%,3배,가구,연령층,상승,증가,속도,가구,건강,영양,질병,위험,확인,가구,비만,체질량지수,25~29,고도,비만,유병률,연령,보정,결과,가구,가구,비만,고도,위험,정상,체중,체질량,지수,18.5,24.9,가구,3세대,가구,가구,고혈압,당뇨병,고지혈증,고중성,지방혈증,위험,가구,세대,1.26배,1.29배,1.24배,1.15배,결식,비만,만성질환,원인,1주일,5일,결식률,가구,가구,차이,나이,19~29세,가구,결식,68.2%,64%,절반,섭취,영양소,비교,결과,가구,가구,지방,포화지방산,단일,포화지방산,포화지방산,n-,6계,지방산,섭취,탄수화물,식이섬유,칼슘,나트륨,철분,비타민A,베타카로틴,비타민B1,티아민,나이아신,엽산,비타민C,n-,3계,지방산,섭취,연구팀,가구,비만,만성질환,연관성,음식,선호,건강,영양소,섭취,상대적,부족,시대,교수,가구,건강,예상,혼자,건강,관리,지적,가구,지방,섭취,단백질,칼슘,철분,부족,미세,영양소,끼니,소량,음식,종류,다양화,영양,해결,중요,조언,지인,추천,방송,광고,유튜브,특정,식품,건강기능식품,주변,과학적,자신,부족,교수,의견,중복,영양소,영양소,교수,자신,영양소,생활환경,식습관,질병,상태,식품의약품안전처,중심,정부,DB,식품,영양소,구축,활용,영양소,부족,과학적,확인,설명,건강,시대,이젠,인공,지능,AI,유전체,개인,특성,정밀영양,시대,가능,미래,건강,조성,영양,환경,관심,노력,강조</t>
  </si>
  <si>
    <t>영양소,지방산,오상우,당뇨병,일산백병원,고지혈증,포화지방산,윤영숙,연구팀,유전체</t>
  </si>
  <si>
    <t>#1. 35세 남성 A씨는 3년 전부터 부모와 떨어져 홀로 생활하기 시작했다. 하루 두 끼로 식사를 때웠다. 점심은 냉동볶음밥이나 편의점 도시락으로, 저녁은 배달 음식으로 해결했다. 주로 찜닭이나 찜갈비, 탕 찌개류를 시켜 먹었다. 원래 체중이 120㎏이었는데, 자립 이후 70㎏이 늘었다. 저녁에 반주로 곁들이던 술도 습관이 됐다. 혈압이 150/90㎜..</t>
  </si>
  <si>
    <t>https://www.kmib.co.kr/article/view.asp?arcid=1724578339&amp;code=14130000</t>
  </si>
  <si>
    <t>01500151.20240826192634001</t>
  </si>
  <si>
    <t>20240826</t>
  </si>
  <si>
    <t>중고교생 일상 파고든 딥페이크 범죄...대책 예방교육뿐</t>
  </si>
  <si>
    <t>박지현,김해영</t>
  </si>
  <si>
    <t>경남성폭력ㆍ가정폭력통합상담소,경남,경남지역</t>
  </si>
  <si>
    <t>학교폭력대책심의위원회,경남여성회,중고등학교,도교육청,민주시민교육과,검찰,경찰,더불어민주당,사고파,경남교육청,방송통신심의위원회,자원,디지털성,교육청</t>
  </si>
  <si>
    <t>중고교,일상,딥페이크,범죄,대책,예방교육,경남,청소년,사이,첨단조작기술,딥페이크,불법,합성물,성범죄,피해,학교,학생,명단,유출,소문,불안,호소,사회관계망서비스,SNS,탈퇴,움직임,딥페이크,합성물,범죄,인식,수사,교육당국,대책,목소리,확인,경남교육청,중학교,남학생,또래,여학생,상대,불법,합성물,SNS,공유,사실,확인,학교,방문,조사,도교육청,학생,학부모,학교,실태,파악,후속,조치,설명,계획,딥페이크,인공지능,AI,합성,인간,이미지,합성,영상물,허위,제작,사례,경남,가해자,피해자,청소년,유료,광고,무료,특정,얼굴,AI,얼굴,합성,만큼,딥페이크,활용,환경,고교생,도내,고교,얼굴,여자,후배,불법,합성물,피해자,SNS,혐의,경찰,수사,11월,중학생,중학생,또래,여학생,불법,합성물,친구,검찰,전국적,대학,성범죄,불법,합성물,텔레그램,불법,합성물,단체대화방,언론,보도,딥페이크,범죄,피해,중고교,중학교,교사,딥페이크,불안,학생,전화,SNS,탈퇴,학생,학생들,인근,학교,학생,신상,얘기,26일,SNS,학생,신상,유출,학교,실명,게시물,교사,정보,학생들,정보,공유,경찰,교육청,진상,조사,대응,정부,차원,특정,얼굴,음란물,합성,유포,성폭력,처벌법,징역,5000만,벌금,처벌,방송통신심의위원회,딥페이크,허위,영상물,시정요구,7월,6434건,7187건,90%,만큼,폭증세,상담,딥페이크,피해,청소년,피해,사례,대체,시각,교육,당국,대책,예방교육,당부,경남교육청,7월,사이버,성폭력,교육,학교,폭력,예방,딥페이크,사안,학생,지도,긴급,공문,학교,민주,시민,교육,관계자,조사,사건,학교폭력대책심의위원회,경중,학생,행위,최대,전학,선도조치,설명,상담,경남,지역,디지털,성범죄,특화,경남성폭력,경남여성회,부설,경남성,폭력,가정폭력통합상담소,상담,전화,상담,피해자,심리,디지털성,범죄피해자지원센터,삭제,연계,게시물,지원,김해영,소장,번방,사건,텔레그램,호기심,확산,청소년,합성,유포,판매,학습,2021년,도내,중학교,대학교,딥페이크,사건,학교,피해자,사회생활,영역,AI,프로필,사진,합성,피해자,지인,사람,피해,사실,확인,소장,삭제,SNS,특성,불안,자신,사진,SNS,일상생활,피해자,국외,서버,수사,측면,경찰,협조,가해자,청소년들,제작,불법,합성물,유희,대상,정신,충격,범죄,사실,인식,강조,n번방,폭로,박지현,더불어민주당,비상,대책,위원장,SNS,전국,대학교,상황,국가,재난,자원,투입,불안,학생들,상담,기구,설치</t>
  </si>
  <si>
    <t>딥페이크,피해자,합성물,sns,경남,중학교,학생들,중학생,게시물,성범죄,성폭력,ai,만큼,경남교육청,교육당국</t>
  </si>
  <si>
    <t>경남에서도 청소년 사이에 첨단조작기술(딥페이크)을 쓴 불법 합성물 성범죄 피해 우려가 커지고 있다. 
최근 일부 학교의 학생 명단이 유출됐다는 소문이 도는가 하면 불안을 호소하며 사회관계망서비스(SNS)를 탈퇴하는 움직임도 있다. 딥페이크 합성물을 범죄로 인식하도록 수사ㆍ교육당국이 강력한 대책을 세워야 한다는 목소리가 크다. 
◇피해 잇따라 확인 =..</t>
  </si>
  <si>
    <t>https://www.idomin.com/news/articleView.html?idxno=919145</t>
  </si>
  <si>
    <t>02100851.20240826180633001</t>
  </si>
  <si>
    <t>이나경</t>
  </si>
  <si>
    <t>[뉴스메이커] 롯데 재건 '핵심키' 쥔 김상현, 유통사업 '선택과 집중' 사활</t>
  </si>
  <si>
    <t>송도몰,영등포,미국,서울,미국P&amp;G,동남아시아,대구,한국,인천</t>
  </si>
  <si>
    <t>P&amp;G,수성,롯데홈쇼핑,홈플러스,롯데백화점,롯데,롯데쇼핑,엘포인트,쿠팡,롯데그룹,롯데마트</t>
  </si>
  <si>
    <t>핵심키,롯데,재건,김상현,유통,사업,선택,집중,사활,3년,외부,출신,부회장,취임,핵심점포,전환,프리미엄,전략,AI,AI,광고,시장,진출,유통명가,동분서주,명성,회복,동분,서주,김상현,롯데,유통,총괄,대표,부회장,사진,롯데그룹,부회장,김상현,롯데,유통군,총괄,대표,롯데쇼핑,대표이사,취임,경영,효율,속도,국내외적,경영,만큼,선택,집중,변화,혁신,완성,계획,업계,부회장,롯데홈쇼핑,서울,영등포,롯데홈쇼핑,임직원,타운홀,미팅,롯데,유통,사업,전략,사업,계획,공유,부회장,자리,강화,본업,경쟁력,체질,개선,매진,의지,부회장,백화점,사업,경쟁력,핵심,점포,선정,집중,투자,계획,다변화,유통,채널,다변,롯데,기간,다점포,전략,한계,판단,전략,해석,롯데백화점,사업,초기,적극,인수,합병,M&amp;A,신규,출점,시장,점유,롯데백화점,전국,매장,운영,롯데,다점포,전략,쿠팡,이커머스,성장,지방,점포,실적,부진,장기화,백화점,부회장,과거,다점포,전략,시대,오프라인,매장,고객,물건,마음,차별,전략,강조,백화점,사업,점포,핵심,선정,프리미엄,목적지,인천,송도몰,호텔,리조트,대구,수성,아웃렛,결합,부회장,회장,신동빈,롯데그룹,강조,인공지능,AI,확장,사업,전략,공개,세계적,유통사들,AI,투자,광고업,미국,300개,유통사,광고업,시작,광고업,기획,설명,부회장,광고,시장,10조,규모,롯데,멤버십,엘포인트,회원,데이터,인공지능,활용,지속적,성장,이외,롯데쇼핑,12개국,수출,롯데마트,슈퍼,자체,브랜드,PB,요리,해외,마트,해외,확대,주력,부회장,취임,명가,과거,유통,롯데,명성,재건,동분서주,부회장,진두지휘,유통,사업,수익,개선,평가,매출,실제,롯데쇼핑,연결,기준,3조,감소,전년,동기,대비,5.4%,순이익,적자,취임,부회장,순혈주의,롯데그룹,유통,사업,총괄,출신,외부,인사,롯데맨,부회장,P&amp;G,미국,P&amp;G,입사,대표,한국,P&amp;G,동남아시아,총괄,사장,부사장,미국,신규,사업,홈플러스,부회장,2018년,DFI,리테일그룹,총괄대표,동남아시아,유통,총괄,대표,H&amp;B,총괄,대표,역임,전문가,글로벌,유통,유통업계,관계자,롯데그룹,사업,유통,제외,자금,사업,상황,롯데,유통,사업,부회장,실적,개선,재무적,성과,부담</t>
  </si>
  <si>
    <t>부회장,롯데,롯데그룹,롯데쇼핑,미국,백화점,김상현,동남아시아,총괄대표,유통사,광고업,경쟁력,명성,롯데홈쇼핑,롯데백화점,서울,ai</t>
  </si>
  <si>
    <t>김상현 롯데 유통 총괄대표 부회장 [사진=롯데그룹] 
김상현 롯데 유통군 총괄대표 부회장(롯데쇼핑 대표이사)이 올해 취임 3년차를 맞아 경영 효율화에 속도를 내고 있다. 국내외적인 경영 불확실성이 커지고 있는 만큼 ‘선택과 집중’을 통해 새로운 변화와 혁신을 완성하겠다는 계획이다.   
26일 업계에 따르면, 김 부회장은 최근 서울 영등포 롯데홈쇼..</t>
  </si>
  <si>
    <t>https://www.ajunews.com/view/20240826152331162</t>
  </si>
  <si>
    <t>07101201.20240826174054001</t>
  </si>
  <si>
    <t>[김영욱의 AI 그까이꺼] 불확실한 AI 환각 줄였다 정확하고 빠른 `퍼플렉시티`</t>
  </si>
  <si>
    <t>구글,소프트뱅크,페이스북,SKT,엔비디아</t>
  </si>
  <si>
    <t>AI,환각,정확,퍼플렉시티,엔지니어,오픈,AI,출신,설립,검색,경험,차별,주력,검색,커뮤니티,정보,최신,정보,출처,제공,해소,AI,모델,검색,한계점,거대언어모델,LLM,단점,환각,할루시네이션,현상,최소화,인공지능,AI,서비스,스리니바스,오픈,AI,출신,엔지니어,아라빈드,설립,퍼플렉시티,AI,스타트업,Perplexity,사용자,자연어,질문,대답,퍼플렉시티,AI,서비스,인터넷,검색,결과,제공,방식,해법,퍼플렉시티,챗GPT,제미나이,AI,모델,검색,최적화,서비스,독자적,언어모델,GPT-,클로드,클로드,3,,미스트랄,AI,LLM,활용,방법,자연어,답변,외부,언어,모델,활용,검색,차별점,화면,초점,정보,검색,결정,환경,집중,Focus,클릭,Web,Academic,수학,Math,Writing,비디오,Video,소셜,Social,항목,정보,기본,설정,정보,항목별,질문,정보,획득,페이스북,알고리즘,소셜,검색,알고리즘,특징,발전,방식,소셜,해외,커뮤니티,레딧,게재,콘텐츠,노출,광고,알고리즘,제한,링크,공유,답변,퍼플렉시티,차별점,최신,정보,출처,제공,챗GPT,AI,모델,학습,데이터,정보,전달,최신,정보,한계,출처,제공,추가,요청,퍼플렉시티,자동,최신,정보,출처,답변,근거,출처,정확,근거,답변,확인,기본,질문,제공,아이폰,일정,출시일,글로벌,출시,시리즈,공개,행사,기점,10일,전망,한편,한국,출시,1차,2차,출시국,시나리오,예상,일정,대답,대답들,언론,나무위키,참고,확인,챗봇,대화,AI,응답,속도,챗GPT,GPT-,모델,활용,학습,데이터,정보,요청,검색,응답,생성,일정,퍼플렉시티,속도,출처,안내,답변,생성,이슈,확인,발견,Discover,과거,질문,확인,라이브러리,Library,제공,AI,검색,포털,검색,효율적,검색,한계,발견,포털,게재,게시물,확인,정보,글로벌,이슈,초점,한국,해외,소식,파악,유용,한국,소식,화면,키워드,검색,효율적,퍼플렉시티,언어,모델,회원가입,서비스,이용,유료,결제,답변,언어모델,활용,프로,요금제,달러,퍼플렉시티,미래,AI,검색,시장,구글,대항마,평가,6개월,설립,기업,가치,달러,엔비디아,SKT,소프트뱅크,제프,베이조스,아마존,창업자,투자,유치</t>
  </si>
  <si>
    <t>ai,퍼플렉시티,소셜,한국,클로드,자연어,언어모델,차별점,제프,창업자,아라빈드,한계점,스타트업</t>
  </si>
  <si>
    <t>거대언어모델(LLM)의 단점인 환각(할루시네이션) 현상을 최소화한 인공지능(AI) 서비스는 뭐가 있을까.
오픈AI 출신 엔지니어 아라빈드 스리니바스가 2022년 8월 설립한 AI 스타트업 퍼플렉시티(Perplexity)는 사용자의 자연어 질문에 대답하는 AI 서비스 '퍼플렉시티'에서, 인터넷 검색결과를 함께 제공하는 방식으로 해법을 찾았다.
..</t>
  </si>
  <si>
    <t>http://www.dt.co.kr/contents.html?article_no=2024082702100931065001&amp;ref=jeadan</t>
  </si>
  <si>
    <t>02100201.20240826172124002</t>
  </si>
  <si>
    <t>차이커뮤니케이션, 생성형 AI 기반 콘텐츠 제작 "플랫폼 내재화로 기술 초격차 시현"</t>
  </si>
  <si>
    <t>차이커뮤니케이션,생성,AI,콘텐츠,제작,플랫폼,내재,시현,초격차,한국,11호스팩,합병,차이커뮤니케이션,자체,인공,지능,AI,플랫폼,고도,성공,AI,디지털,마케팅,전문,기업,차이,커뮤니케이션,플랫폼,생성,AI,활용,콘텐츠,AI,광고,제작,성공,26일,차이커뮤니케이션,챗GPT,하이퍼클로바,엔진,생성,AI,자체,데이터,프롬프트,엔지니어링,적용,자체,생성,AI,플랫폼,출시,플랫폼,AI,차이커뮤니케이션,알고리즘,AI,데이터,학습,콘텐츠,제작,차이커뮤니케이션,플랫폼,생성,AI,데이터,수집,콘텐츠,제작,AI,적용,특징,AI,생성,텍스트,이미지,활용,콘텐츠,AI,고도,요구,자체,데이터,AI,플랫폼,론칭,신속,AI,광고,콘텐츠,제작,성공,회사,설명,회사,AI,플랫폼,포트폴리오,제작,콘텐츠,확대,방침,차이커뮤니케이션,AI,제작,텍스트,이미지,중심,배너,광고,공급,플랫폼,생성,AI,숏폼,SNS,소셜미디어,채널,활용,제작,영상,콘텐츠,가능,추가,진행,차이,커뮤니케이션,관계자,업계,선제적,AI,데이터,활용,플랫폼,자체,AI,론칭,사람,추가,작업,AI,완성,콘텐츠,제작,확보,자체,외부,데이터,누적,차이커뮤니케이션,AI,플랫폼,추가적,고도화,가능,예상,생성,AI,플랫폼,내재,고객,니즈,즉각적,대응,데이터,전략,체계적,수립,산업,AI,초격차,경쟁사,대비,AI,초격,시현</t>
  </si>
  <si>
    <t>ai,차이커뮤니케이션,관계자,론칭,경쟁사,프롬프트,고도화,하이퍼클로바,소셜미디어,하이퍼,11호스팩,호스팩,선제적,한국</t>
  </si>
  <si>
    <t>[머니투데이 김건우 기자] 한국제11호스팩과 합병을 앞둔 차이커뮤니케이션이 자체 인공지능(AI) 플랫폼 고도화에 성공했다. 
AI 기반 디지털 마케팅 전문기업 차이커뮤니케이션은 생성형 AI 플랫폼만을 활용해 AI 광고 콘텐츠를 제작하는 데 성공했다고 26일 밝혔다.
 차이커뮤니케이션은 지난해 챗GPT, 하이퍼클로바 등 생성형 AI 엔진에 자체 데이터..</t>
  </si>
  <si>
    <t>http://news.moneytoday.co.kr/view/mtview.php?no=2024082617183044487&amp;type=2</t>
  </si>
  <si>
    <t>04101808.20240826163957001</t>
  </si>
  <si>
    <t>네이버 AI 고도화 '사용자 더 가까이'</t>
  </si>
  <si>
    <t>손흥민</t>
  </si>
  <si>
    <t>파파고,네이버,웨일</t>
  </si>
  <si>
    <t>고도화,네이버,AI,고도,사용자,검색,번역,업그레이드,초개인화,생태계,강화,네이버,서비스,고도,인공지능,AI,활용,한편,이용,편의,자사,중심,생태,강화,업계,네이버,통합검색,하단,위치,피드,사용자,취향,의도,콘텐츠,개인,맞춤,추천,서비스,강화,A,진행,스포츠,연예,분야,반영,시작,네이버,2017년,AiTEMS,에이아이템즈,AiRS,에어스,AiRSPACE,에어스페이스,상품,콘텐츠,장소,추천,영역,추천,개인,AI,추천,검색,적용,고도화,적용,고도화,초개인화,지향,사용자,남자,축구,선수,손흥민,네이버,검색,사용자,관심사,문서,클릭,검색,결과,사용자,손흥민,경기,토트넘,클립,축구,콘텐츠,검색,결과,사용자,유니폼,아디다스,화보,브랜드,패션,콘텐츠,얘기,네이버,검색,영역,길이,매력적,기회,콘텐츠,노출,확대,체류,증가,이용,만족도,제공,개인,검색,경험,네이버,검색,경쟁력,광고,커머스,수익,기여,예상,회사,관계자,개선,서비스,품질,개선,당장,실적,개인,검색,경험,제공,사용자,만족도,체류,증가,네이버,검색,경쟁력,수익성,긍정,영향,AI,파파고,번역,서비스,내달,제공,서비스,번역,종료,자사,브라우저,환경,웹사이트,정확,번역,측면,품질,조치,회사,설명,네이버,자체,브라우저,웨일,파파고,네이버,번역,사용,서비스들,네이버,자체,서비스,파파고,제공,생태,강화,관측,파파고,편의성,해외,입지,강화,파파고,글로벌,월간,활성,이용자,MAU,1890만,기록,규모,해외,이용자,510만,네이버,대화,AI,에이전트,클로바,27일,능력,시각,정보,처리,추가,이용자,그림,형식,클로바X,가능,거대언어모델,LLM,하이퍼클로바X,AI,음성,AI,업그레이드,언어,구조,발음,정확,개선,감정,표현,자연,표현,가능,네이버,AI,서비스,개선,솔루션,기업,AI,공급,생태,확장,계획</t>
  </si>
  <si>
    <t>네이버,사용자,ai,파파고,이용자,웹사이트,손흥민,고도화,클로바,만족도,생태계</t>
  </si>
  <si>
    <t>네이버가 기존 서비스 고도화에 인공지능(AI) 기술을 활용하는 한편, 이용 편의성을 계속해서 높여 궁극적으로 자사 중심의 생태계 강화에 나서고 있다.
26일 업계에 따르면 최근 네이버는 통합검색 하단에 위치한 '피드'에서 사용자의 취향과 의도를 알아주는 개인 맞춤형 콘텐츠를 추천하는 서비스를 강화하기 위해 A B 테스트를 진행하고 스포츠 연예 분야 질..</t>
  </si>
  <si>
    <t>http://news.bizwatch.co.kr/article/mobile/2024/08/26/0025</t>
  </si>
  <si>
    <t>02100101.20240826161517001</t>
  </si>
  <si>
    <t>AI가 SNS 광고 효율적 관리 마케팅 계획 예산도 조언해줘</t>
  </si>
  <si>
    <t>엄수원 아드리엘,아드리엘</t>
  </si>
  <si>
    <t>미국,텍사스</t>
  </si>
  <si>
    <t>구글,애드테크,매일경제,유튜브,니즈</t>
  </si>
  <si>
    <t>AI,SNS,광고,효율,관리,마케팅,계획,예산,조언해줘,인공지능,AI,광고,마케팅,시장,판도,마케팅,결과,정확,측정,비용,절감,효과,극대화,애드테크,사업,성장,잠재력,무궁무진,매일경제,대표,엄수원,아드리엘,창업자,AI,발전,AI,애드테크,시장,기회,설명,아드리엘,유수,글로벌,기업,고객사,확보,애드,테크,스타트업,대표,완전,자동,마케팅,대행,서비스,에이전시,AI,고도화,AI,탑재,인터넷,소셜미디어,광고,마케팅,통합,운영,관리,애드옵스,플랫폼,회사,킬러,콘텐츠,인스타그램,유튜브,구글,플랫폼,사용자,광고,집행,자동화,성과,종합,대시보드,제공,마케팅,계획,광고,소재,재배치,채널,예산,조언,효율적,광고,집행,아드리엘,세계,4000여,고객사,마케팅,관리,아드리엘,이미지,소재,광고,추천,AI,고도화,대표,생성,AI,활용,콘텐츠,디지털,광고,자동,생성,AI,모델,공개,대표,이용자,웹페이지,인터넷,주소,URL,입력,1분,광고,콘텐츠,100개,자동,생성,설명,아드리엘,대표,회사,번째,창업,대표,AI,주목,보험사,은행,금융,고객,데이터,AI,부도,예측,솔루션,제공,솔리드웨어,창업,매각,엑시트,빅데이터,금융,솔루션,번째,운영,애로,사항,아드리엘,창업,대표,마케팅,도움,요청,스타트업,운영,결과,광고,집행,착안,대표,마케팅,시장,페인포인트,인스타그램,사회관계망서비스,SNS,광고,플랫폼별,광고,효과,확인,효과,아드리엘,플랫폼,연결,AI,효과적,대표,마케팅,매체별,광고,효과,파악,보고서,4~5시간,5분,스타트업,대상,솔루션,광고,자동,지향,아드리엘,사업,규모,대기업,관심,기업,효과,디지털,마케팅,비용,소프트웨어,서비스,시장,반응,유사,서비스,제공,후발,주자,등장,정확,광고,마케팅,니즈,만국,공통,아드리엘,오스틴,미국,텍사스,아드리엘,고객사,세계</t>
  </si>
  <si>
    <t>아드리엘,ai,스타트업,고객사,애드테크,자동화,인스타그램,보험사,웹페이지,재배치,미국,텍사스,4000여</t>
  </si>
  <si>
    <t>"인공지능(AI)이 광고와 마케팅 시장의 판도를 바꾸고 있습니다. 마케팅 결과를 정확하게 측정 분석해 비용을 절감할 수 있을 뿐 아니라 효과도 극대화할 수 있습니다. 애드테크 사업의 성장 잠재력이 무궁무진한 이유입니다."
최근 매일경제와 만난 엄수원 아드리엘 대표(창업자)가 AI 기술 발전으로 생겨날 애드테크 시장의 기회를 이같이 설명했다. 아드리엘은 ..</t>
  </si>
  <si>
    <t>http://www.mk.co.kr/article/11101712</t>
  </si>
  <si>
    <t>02100101.20240826161515003</t>
  </si>
  <si>
    <t>"빅테크 감원에도 우린 자신있어 개발자 적극 채용"</t>
  </si>
  <si>
    <t>박세혁,안익진,몰로코</t>
  </si>
  <si>
    <t>실리콘밸리,최고경영자,미국,서울,경기,몰로코,한국,아마존,선진</t>
  </si>
  <si>
    <t>구글,미국,애드테크,CIO,한국,몰로코,메타,매일경제신문</t>
  </si>
  <si>
    <t>빅테크,감원,자신,채용,적극,미국,중심,한파,경기,침체,기업들,글로벌,빅테크,기업,인력,감축,속도,당장,성과,판단,사업,철수,매각,강도,대책,자리,정보기술,플레이어들,목소리,분위기,상대적,한국,고용,해고,자유,미국,실리콘밸리,비교,구조,조정,시그널,예년,자리,보전,판교,걱정,얘기,상황,업계,채용,기업,몰로코,설립,회사,미국,실리콘밸리,한인,창업,AI,스타트업,10억,달러,1조,기업가치,유니콘,반열,애드테크,광고,전문기업,인공지능,AI,마케팅,시장,각광,솔루션,운영,몰로코,성장세,회사,2020년,2023년,몰로코,매출,8배,3억,달러,매출,달성,분기,연속,흑자,달성,몰로코,시작,사업,회사,성장,한순간,최고경영자,안익진,몰로코,최고,경영자,CEO,박세혁,최고,정보,책임자,CIO,몰로코,공동,창업,회사,단계,프로젝트,좌초,위기,자금,부족,스타트업,환경,적자,회사,생존,위협,창업,몰로코,선두,비결,박세혁,CIO,매일경제신문,인터뷰,몰로칸,몰로코,구성원,자부,CIO,몰로코,핵심,경쟁력,인재,코딩,실력,우수,실전,경험,회사,성장,주도,위기,기회,능력,몰로코,몰로코,미국,실리콘밸리,네트워크,외국인,시작,회사,약점,환경,기회,최고,한국,인재,영입,미국,시장,도전,장점,전환,지사,세계,600명,다국적,구성원,운영,몰로코,직원,한국,100여,미국,한국,지사,핵심,인프라스트럭처,다수,확보,인력,구성,대목,CIO,몰로코,조직문화,실리콘밸리,서울,정의,CIO,몰로코,성공,소수,완벽,사람들,성과,사업,아이템,아이러니,레드오션,시장,장점,단점,사람,단점,보완,장점,극대화,난관,극복,결과,강조,애드테크,시장,생성,AI,출현,주목도,만큼,플레이어,경쟁,치열,구성원,구글,아마존,메타,미국,선진,빅테크,엔지니어들,실리콘밸리식,문화,경력직,신입,엔지니어,권한,자율성,상명하복식,업무,설정,속도,프로젝트,진행,결정,실행,속도,설명,특징,효율,극대화,개인,조직,성장,도모,판단,회사,고정,근무시간,근무지,제한,자유,업무,가능,회사,성장,구성원,개인,커리어,성장,도모,목적,CIO,자율적,문화,선의,경쟁,영향력,성과,본인,커리어,성장,노력,몰로코,문화,최고,동기부여,회사,세계,수준,리더들,몰로코,구성원,멘토십,프로그램,지속적,연계,배경,CIO,직원,개개인,신뢰,바탕,수평적,구조,확립,권한,책임,조직,문화,가능,전제,조건,몰로코,책임감,자율적,인재,영입,강조,연차,실력,비례,자신,방향성,토대,커리어,중요,몰로코,인재들,프로젝트,오너십,주니어,포함,자신,아이디어,오너십,프로젝트,리딩,기회,환경,글로벌,성과,몰로칸,적극,육성</t>
  </si>
  <si>
    <t>몰로코,미국,구성원,한국,cio,박세혁,빅테크,실리콘밸리,ai,스타트업,애드테크,몰로칸,판교,극대화,실리콘밸리식,안익진</t>
  </si>
  <si>
    <t>미국을 중심으로 경기 침체 한파가 두드러지면서 내로라하는 많은 글로벌 빅테크 기업들이 인력 감축에 속도를 내고 있다. 
당장 성과로 이어지지 않는다고 판단되는 사업에 대해선 '철수' '매각'과 같은 강도 높은 대책을 펼치고 있고, 그 안에서 자리가 위태로워진 개발자 등 정보기술(IT) 플레이어들의 목소리도 날로 커지는 분위기다.
상대적으로 한국은 '고용..</t>
  </si>
  <si>
    <t>http://www.mk.co.kr/article/11101710</t>
  </si>
  <si>
    <t>02100101.20240826161512003</t>
  </si>
  <si>
    <t>"챗GPT 덕에 超개인화 마케팅 시장 커져"</t>
  </si>
  <si>
    <t>위,애피어</t>
  </si>
  <si>
    <t>최고경영자,미국,일본,유럽,대만,한국</t>
  </si>
  <si>
    <t>구글,Cu,카카오,스탠퍼드대학,애드테크,애피어,도쿄증권거래소,KDD,마테크,메타,하버드대학,매일경제신문</t>
  </si>
  <si>
    <t>챗GPT,개인화,마케팅,시장,디지털,마케팅,경험,기업,수익률,투자,대비,수익,ROI,방법,고민,생성,인공,지능,AI,마케팅,포함,비즈니스,핵심,요소,기업,효율적,마테크,마케팅,합성어,전략,주목,최고경영자,애피어,최고,경영자,CEO,창립자,사진,한국,지사,설립,매일경제신문,인터뷰,자사,생성,AI,활용,마케팅,창작력,마케팅,도모,솔루션,집중,사람,사람,개인,선호도,관심사,생성,개인,메시지,자동화,추후,이미지,영상,형태,영역,개인,마케팅,확대,강조,대만,시작,애피어,한국,포함,미국,일본,유럽,지사,세계,운영,AI,마케팅,전문,기업,AI,활용,비즈니스,의사,결정,지원,서비스,소프트웨어,SaaS,핵심,사업,도쿄증권거래소,상장,2021년,대표,미국,스탠퍼드대학,하버드대학,10년,AI,인간,행복,의지,바탕,애피어,창업,AI,시장,주류,회사명,애피어,AI,Happier,합성어,창업자,확신,의지,반영,대목,AI,전문가,25년,경험,보유,대표,오픈AI,등장,AI,사람들,수용도,증가,발전,가속도,현장,생성,AI,결합,혁신,솔루션,시장,AI,자체,마케팅,산업,치열,상황,애피어,기회,강조,마테크,개념,시장,진입,경험,애피어,최대,경쟁력,설명,애피어,AI,데이터,분산,마케팅,분야,전문성,컴퓨터,과학자,엔지니어들,설립,만큼,엔지니어,구성원,70%,AI,빅데이터,분야,학위,보유,대표,애피어,엔지니어들,세계적,대회,데이터,마이닝,KDD,Cup,인터넷,사용자,행동,예측,중점,주제,7회,수상,애피어,AI,분야,데이터,과학,전문,리더십,대목,과거,애피어,AI,솔루션,제공,도전과제,AI,인지도,생성,AI,출현,사람들,AI,마음,기회,시장,플레이어들,특정,애드,테크,광고,마테크,분야,집중,애피어,잠재,고객,충성,고객,유지,확대,구매,결정,전반,솔루션,올인원,통합,제공,대표,애피어,구글,포함,메타,카카오,운영,플랫폼상,마케터들,플랫폼,광고,자동,최적화,머신,작업,자동,처리,노동,집약,수작업,효율성,향상,지원,설명,애피어,솔루션,광고,클라우드,크로스엑스,대표적,구축,AI,개인,마케팅,가능,클라우드,솔루션,시장,주목도,애피어,시장,수요,덕분,애피어,매출,759억,성장,전년,동기,대비,32%,기간,영업,이익,4.4배,대표,한국,시장,이커머스,고객사,지원,ROI,최적화,노력,강세,분야,모바일,게임,집중,AI,활용,한편,기업,생산성,혁신,모델,강구,계획</t>
  </si>
  <si>
    <t>애피어,ai,한국,개인화,마테크,합성어,미국,클라우드,최적화,대만</t>
  </si>
  <si>
    <t>"디지털 마케팅을 경험한 기업은 점점 더 투자 대비 수익률(ROI)을 올리기 위해 다양한 방법을 고민합니다. 특히 생성형 인공지능(AI)이 마케팅을 포함한 비즈니스의 핵심 요소가 되면서 기업은 보다 더 효율적인 '마테크'(마케팅과 기술의 합성어) 전략에 주목하고 있습니다."
치한 위 애피어 최고경영자(CEO 공동 창립자 사진)는 한국 지사 설립 10년 ..</t>
  </si>
  <si>
    <t>http://www.mk.co.kr/article/11101698</t>
  </si>
  <si>
    <t>02100601.20240826161319001</t>
  </si>
  <si>
    <t>젠테 버즈빌 세컨신드롬 상반기 흑자전환 잇따라</t>
  </si>
  <si>
    <t>홍우태,젠테,정승탄 젠테</t>
  </si>
  <si>
    <t>버즈빌,젠테,재구</t>
  </si>
  <si>
    <t>버즈빌,젠테,11번가,무신사,쿠팡,세컨신드롬</t>
  </si>
  <si>
    <t>젠테,버즈빌,세컨신드롬,상반기,흑자전환,상반기,흑자,전환,성공,스타트업,수익성,강화,영향,명품,플랫폼,기업,젠테,상반기,매출,영업,이익,기록,224억,기간,매출,영업,손실,기록,비교,실적,개선,젠테,매출,대비,광고비,비율,수준,유지,제품,신뢰,수준,성장,비결,설명,젠테,경험,전문성,조직,명품,검수,운영,1년,고객,평균,구매,55.5%,평균,구매,횟수,7.3회,대표,정승탄,젠테,젠테,추구,혁신,고객,중심,서비스,결실,해외,사업,영토,확장,최선,강조,개인,마케팅,기업,버즈빌,상반기,매출,영업,이익,관계사,합산,기준,흑자,전환,성공,영업손익,21억,증가,버즈빌,AI,서비스,고도,실적,개선,견인,설명,AI,이용자,반응,패턴,구매,이력,이용자,관심사,혜택,광고,마케팅,종류,금액,지급,최적화,버즈빌,광고주,쿠팡,11번,무신사,5000여,기업,재집행률,평균,광고,집행,90%,회사,설명,공동대표,이관우,버즈빌,공동,대표,버즈빌,미션,소비자,광고주,매체사,사랑,방식,서비스,만큼,시장,상황,이용자,방식,파트너사,성장,셀프스토리지,서비스,미니,창고,다락,운영,세컨신드롬,상반기,창립,흑자,반기,기준,달성,세컨신드롬,상반기,매출,1년,34%,증가,69억,기록,기간,영업,이익,1억,세컨신드롬,9월,월간,손익,분기점,BEP,돌파,6월,개월,연속,기준,연속,흑자,달성,세컨신드롬,정보기술,활용,셀프,스토리지,시설,사람,자동,방식,운영,이용자,모바일,시간,편리,이용,대표,홍우태,세컨신드롬,추세,역대,최대,매출,달성,가능,AI,활용,자동,운영,수출,성장,동력,확보</t>
  </si>
  <si>
    <t>버즈빌,젠테,세컨신드롬,이용자,상반기,셀프스토리지,광고주,5000여,홍우태,ai,정승탄</t>
  </si>
  <si>
    <t>올 상반기에 흑자 전환에 성공한 스타트업이 잇따라 나오고 있다. 수익성을 강화한 영향이다. 
명품 플랫폼 기업 젠테는 올 상반기에 매출 330억원, 영업이익 6억2000만원을 기록했다. 지난해 같은 기간 매출 224억원과 영업손실 27억원을 기록한 것과 비교하면 실적이 개선됐다. 젠테는 매출 대비 광고비 비율을 1% 수준으로 유지했고, 제품의 신뢰 ..</t>
  </si>
  <si>
    <t>https://www.hankyung.com/article/2024082652561</t>
  </si>
  <si>
    <t>07100501.20240826160216003</t>
  </si>
  <si>
    <t>[손병채의 센스메이킹] 〈60〉AI 시대 성공을 위한 3가지 사고 방식</t>
  </si>
  <si>
    <t>손병채</t>
  </si>
  <si>
    <t>미국,Too,People,리서치,파운드리10</t>
  </si>
  <si>
    <t>AI,시대,성공,방식,사고,챗GPT,사용,미국,학생,교사들,대학,지원,등장,질문,혼란,교육,기관,파운드리10,foundry10,2월,3월,청소년,교사,대상,진행,리서치,결과,지원자,대학,3분,입학,에세이,작성,인공,AI,도구,사용,인정,학생들,에세이,아이디어,브레인스토밍,맞춤법,문법,검토,AI,사용,교사들,추천서,작성,AI,사용,사례,AI,사용,윤리적,교사,학생,혼합,학생,견해,확인,중간,소득,가정,학생들,AI,도구,사용,가능성,AI,접근성,경제,배경,연계,공정,논의,촉발,확인,흥미,현상,AI,사용,전반,업계,평가,AI,출현,평가,방식,기준,진행,일상,AI,활용,개개인,역량,변화,업계,판단,평가,기준,정립,상대적,진행,사실,현상,교육계,업계,기업,평가,직원,역량,구축,보상,체계,미래,보장,직업,변질,가치,상실,불안,대표적,콜센터,고객,서비스,직종,번역가,통역사,시장,조사,영업,광고,대행사,전통적,인간,스스로,마스터,인간,기계,통제,가능,전제,투자,발전,기계,도구,관점,AI,미래,인간,변혁,믿음,직업,직업,선택,생존,도움,논의,결국,기계,정복,인간,패배,관점,전통적,PPT,People,Processes,Tools,모델,사람,도구,분리,생각,접근,AI,시대,학생,교사들,사례,확인,역할,수행,사회,구조,AI,업무,개인,성장,효과적,AI,단순,도구,인간,대체제,인간,AI,주체,하이브리드,상호작용,주목,인간,기계,상호작용,영향,변화,AI,중심,미래,경쟁,주목,직업,사고방식,AI,활용,성과,집중,사고방식,참고,영향력,중시,전문성,획득,AI,비교,정도,단축,외국어,문서,번역,요약,1인,서비스,출시,코딩,만큼,가치,창출,예상,능력,중요,해결,능력,가정,온라인,콘텐츠,AI,접근성,해결,AI,덕분,유일,장애물,자신,확률,코딩,경험,소프트웨어,회사,창업,사람들,기억,전문성,AI,분야,기준들,상향,평준,대중화,확인,전문,가치,상승,의미,AI,본질적,작업,인간,지능,평균,생성,설계,제너럴리스트,노력,사람들,의미,전문가,시대,예정,예상,계획,손병채,ROC,Reason,creativity,대표</t>
  </si>
  <si>
    <t>ai,전문성,사고방식,1인,손병채,사람들,시간date,상호작용,학생들,접근성,교사들</t>
  </si>
  <si>
    <t>“챗GPT를 사용해도 될까요?” 지난 몇 년 간 미국의 학생과 교사들은 대학 지원 과정에 급격히 등장하게 된 위 질문에 대해 많은 혼란을 겪고 있다고 한다. 교육 연구 기관인 파운드리10(foundry10)의 2월부터 3월까지 청소년 523명, 교사 425명을 대상으로 진행한 리서치 결과에 따르면, 2023~2024년 대학 지원자 중 약 3분의 1이 입..</t>
  </si>
  <si>
    <t>http://www.etnews.com/20240826000183</t>
  </si>
  <si>
    <t>07100501.20240826160214002</t>
  </si>
  <si>
    <t>[이상직 변호사의 창의와 혁신] 〈35〉피터 틸의 창조적 독점은 가능할까, 허구일까</t>
  </si>
  <si>
    <t>이상직,피터</t>
  </si>
  <si>
    <t>클라,정부,법무법인 태평양,페이팔,아마존,에어비앤비,PDA,스티븐슨</t>
  </si>
  <si>
    <t>피터,창조,독점,가능,허구일까,피터,페이팔,창업자,피터,Zero,수평,경쟁,상태,균형,독점상태,창조,독점,디지털시대,경쟁자,정보,시장,투명,공개,경쟁,상대방,모방,시장,혁신,실적,착각,마케팅,비용,만큼,효과,경쟁자,반격,결국,제자리,무늬,혁신,창조,독점,PDA,기억,손가락,스크린,터치,컴퓨터,음악,게임,바코드,GPS,스캐너,결합,산업용,휴대전화기,전화기,운세,게임,이용,결과,PDA,컴퓨터시장,휴대전화기,전화기,시장,실패,스마트폰,디자인,전화기,컴퓨터,장착,보조금,지급,대리점,통신업체,전국,판매망,활용,전화기,컴퓨터,화학적,문화적,융합,시장,석권,창조,독점,최소,경쟁업체,위협,파괴,방법,경각심,방어,기회,시장,퍼스트무버,상륙작전,부대,괴멸,시장,성공,기회,시장,라스트무버,아마존,인터넷,도서,성공,쇼핑몰,온라인,거대,진출,기업,클라우드컴퓨팅,최고,우수,인재,중심,구성,간섭,효과적,광고,유통,물류시스템,제휴업체,회원,규모,경제,기억,각인,브랜드,세상,사업기회,포착,에어비앤비,일정,호텔,전전,여행객,개인,현지인,제공,우버,개인,운전자,차량,이용,모빌리티,수요,공급,구조,획기적,창조,독점,독점,왕관,수여,창조,와트,옛날,제임스,증기기관,조지,스티븐슨,철도,Zero,21세기,과거,개인,창의,끈기,신기술,신산업,창조,결합,금융자본,창조,규모,경제,달성,출혈경쟁,가격인하,광고비지출,손실,감수,금융기관,자본,지속적,도움,필수적,산업생태계,공급,유통,배송업체,소상공인,근로자,지원,협력,중요,디지털,상품,공장,완제품,출시,피드백,성장,인공지능,AI,고객,공동체,데이터,학습,원료,산업,결국,디지털,금융기관,투자자,제휴업체,고객,공동체,지원,독점,정부규제,칼날,특정,기업,혁신,창조,독점,피터,창조,독점,기업중심,전략,파괴,시장,우위,슘페터,크리스텐슨,혁신,디지털,시대,대기업,수용,창업,소규모,기업,디지털생활자,AI인프라,제공,사업,실행,생태계,법제도,구축,창조,독점,기업,디지털생활자,혁신주체,자리,혁신,인프라,기회,제공,가치,이상직,법무,법인,태평양,변호사,디지털,생활자,저자</t>
  </si>
  <si>
    <t>전화기,피터,생활자,이상직,경쟁자,페이팔,통신업체,제휴업체,제임스,태평양,공동체,온라인,금융기관,클라우드컴퓨팅,변호사,휴대전화기,ai,인공지능,광고비,광고비지출,앤비,에어비</t>
  </si>
  <si>
    <t>페이팔 창업자 피터 틸은 수평적 경쟁상태 Zero에서 균형을 깨고 독점상태 One을 만드는 '창조적 독점'을 내세웠다. 디지털시대는 경쟁자의 모든 정보가 시장에서 투명하게 공개된다. 경쟁에선 상대방을 서로 모방하며 조금 앞서는데 힘을 쏟을 뿐 시장을 뒤흔드는 혁신을 하진 못한다. 실적이 조금 오르면 잘한다고 착각한다. 마케팅 비용을 쓴 만큼의 효과에 불..</t>
  </si>
  <si>
    <t>http://www.etnews.com/20240826000063</t>
  </si>
  <si>
    <t>02100601.20240826153356001</t>
  </si>
  <si>
    <t>차이커뮤니케이션, 생성형 AI 기반 콘텐츠 제작</t>
  </si>
  <si>
    <t>차이커뮤니케이션,생성,AI,콘텐츠,제작,인공지능,AI,디지털,마케팅,전문,기업,차이,커뮤니케이션,플랫폼,생성,AI,활용,콘텐츠,AI,광고,제작,성공,26일,차이커뮤니케이션,한국,11호스팩,합병,차이커뮤니케이션,챗GPT,하이퍼클로바,엔진,생성,AI,자체,데이터,프롬프트,엔지니어링,적용,자체,생성,AI,플랫폼,출시,플랫폼,AI,차이커뮤니케이션,알고리즘,AI,데이터,학습,콘텐츠,제작,차이커뮤니케이션,플랫폼,생성,AI,데이터,수집,콘텐츠,제작,AI,적용,AI,생성,텍스트,이미지,활용,콘텐츠,AI,고도,요구,자체,데이터,AI,플랫폼,출시,신속,AI,광고,콘텐츠,제작,성공,회사,설명,차이커뮤니케이션,AI,플랫폼,포트폴리오,제작,콘텐츠,확대,계획,회사,AI,제작,텍스트,이미지,중심,배너,광고,공급,플랫폼,생성,AI,숏폼,SNS,채널,활용,제작,영상,콘텐츠,가능,추가,진행,차이,커뮤니케이션,관계자,업계,선제적,AI,활용,플랫폼,자체,AI,출시,사람,추가,작업,AI,완성,콘텐츠,제작,확보,자체,외부,데이터,누적,차이커뮤니케이션,AI,플랫폼,추가적,고도화,가능,예상</t>
  </si>
  <si>
    <t>ai,차이커뮤니케이션,관계자,프롬프트,하이퍼클로바,선제적,하이퍼,11호스팩,호스팩,sns,한국,클로바,인공지능,숏폼,고도화,챗gpt,콘텐츠,제작,자체,데이터</t>
  </si>
  <si>
    <t>인공지능(AI) 기반 디지털 마케팅 전문기업 차이커뮤니케이션은 생성형 AI 플랫폼만을 활용해 AI 광고 콘텐츠를 제작하는 데 성공했다고 26일 밝혔다. 차이커뮤니케이션은 한국제11호스팩과 합병을 앞두고 있다. 
차이커뮤니케이션은 지난해 챗GPT, 하이퍼클로바 등 생성형 AI 엔진에 자체 데이터와 프롬프트 엔지니어링 기술을 적용해 자체 생성형 AI 플..</t>
  </si>
  <si>
    <t>https://www.hankyung.com/article/2024082661826</t>
  </si>
  <si>
    <t>01100611.20240826145758001</t>
  </si>
  <si>
    <t>서울신문 송수연 기자, 대한변협 우수언론인상 수상</t>
  </si>
  <si>
    <t>변협,대한변호사협회,대한변협,서울신문,롯데호텔</t>
  </si>
  <si>
    <t>서울신문,송수연,수상,대한변협,우수,언론인,서울신문,송수연,사진,대한변호사협회,우수,언론인,수상,변협,26일,서울,중구,소공동,롯데호텔,개최,2024년도,지배,변호사대회,언론,3명,우수,언론인,수상자,선정,시상,변협,법조,이슈,법무법인,광고,보도,확립,법조,윤리,인공지능,AI,법률,활용,발생,부작용,지적,국민,활용,AI,법률,균형,시각,선정,변협,객관,사실,공정,보도,활동,모범,언론인,우수언론인상,수여,건전,사회,문화,창달,공헌,방침</t>
  </si>
  <si>
    <t>우수언론인상,언론인,송수연,대한변협,수상자,롯데호텔,서울,ai,서울신문,대한변호사협회,변호사대회,변호사,소공동,법무법인,인공지능,중구,부작용,3명,변협,우수,창달,보도,법률,법조,발생,활용,언론,선정,수상,사실</t>
  </si>
  <si>
    <t>서울신문 송수연(사진) 기자가 대한변호사협회 우수언론인상을 수상했다.
변협은 26일 오전 서울 중구 소공동 롯데호텔에서 개최한 2024년도 ‘법의 지배를 위한 변호사대회’에서 송 기자 등 언론인 3명을 우수언론인상 수상자로 선정해 시상했다.
변협은 “송 기자가 최근 법조계 이슈가 되는 법무법인의 부적절한 광고에 대해 적극적으로 보도해 법조 윤리 확립에 ..</t>
  </si>
  <si>
    <t>http://www.seoul.co.kr/news/newsView.php?id=20240826500139</t>
  </si>
  <si>
    <t>02100851.20240826142732001</t>
  </si>
  <si>
    <t>수면전문의와 주요 기업들이 한자리에 허니냅스 심포지엄 개최</t>
  </si>
  <si>
    <t>황보현,허니냅스</t>
  </si>
  <si>
    <t>미국,서울,강남구,메이플,인터컨티넨탈,파르나스</t>
  </si>
  <si>
    <t>유럽,허니냅스,수면학회</t>
  </si>
  <si>
    <t>수면전문의,기업들,한자리,허니냅스,심포지엄,개최,사진,허니냅스,인공지능,AI,수면,데이터,전문,기업,허니냅스,HoneyNaps,메이플,서울,강남구,그랜드,파르나스,메이플,슬립,테크,허니냅스,슬립,Sleep&amp;Tech,심포지엄,개최,26일,심포지엄,정신건강의학과,이비인후과,심장내과,신경,전문의들,참석,림프계,건강,동향,심혈관계,수면,건강,관련성,2세대,dCBT-i,글로벌,수면,동향,허니냅스,3년,참가,미국,수면,학회,최신,트렌드,발간,SLEEP,소개,행사,수면,전문의,허니냅스,비즈니스,논의,기업,대표,임원들,참석,자리,국제,은사자상,수상,황보현,대표,총괄,기획,허니냅스,브랜드,브랜드,sleeping,공개,허니냅스,대표,행사,허니냅스,진정성,방향성,자리,소개,허니냅스,행사,정기적,개최,미국,유럽,트렌드,최신,슬립,소개,전문,심포지엄,성장,계획</t>
  </si>
  <si>
    <t>허니냅스,미국,전문의,서울,그랜드,파르나스,메이플,2세대,심장내과,은사자상,이비인후과,방향성,강남구,관련성,전문의들,황보현,정신건강의학과,sleeping,임원들,인공지능,심혈관계,진정성,심혈관,림프계,유럽,기업들,한자리,ai,sleep,수면전문의</t>
  </si>
  <si>
    <t>[사진=허니냅스]인공지능(AI) 수면 데이터 분석 전문 기업 허니냅스(HoneyNaps)가 지난 10일 서울 강남구 그랜드 인터컨티넨탈 파르나스 메이플 홀에서 '제1회 허니냅스 슬립 앤 테크(Sleep&amp;Tech) 심포지엄'을 개최했다고 26일 밝혔다.  
이번 심포지엄에서는 정신건강의학과, 이비인후과, 심장내과, 신경과 등 전문의들이 참석했다. 이들..</t>
  </si>
  <si>
    <t>https://www.ajunews.com/view/20240826142519051</t>
  </si>
  <si>
    <t>02100801.20240826141657002</t>
  </si>
  <si>
    <t>차이커뮤니케이션, 생성형 AI 기반 콘텐츠 제작 "기술 초격차 시현"</t>
  </si>
  <si>
    <t>차이커뮤니케이션,생성,AI,콘텐츠,제작,초격차,시현,한국,11호스팩,합병,차이커뮤니케이션,자체,인공,지능,AI,플랫폼,고도,성공,AI,디지털,마케팅,전문,기업,차이,커뮤니케이션,플랫폼,생성,AI,활용,콘텐츠,AI,광고,제작,성공,26일,차이커뮤니케이션,챗GPT,하이퍼클로바,엔진,생성,AI,자체,데이터,프롬프트,엔지니어링,적용,자체,생성,AI,플랫폼,출시,플랫폼,AI,차이커뮤니케이션,알고리즘,AI,데이터,학습,콘텐츠,제작,차이커뮤니케이션,플랫폼,생성,AI,데이터,수집,콘텐츠,제작,AI,적용,특징,AI,생성,텍스트,이미지,활용,콘텐츠,AI,고도,요구,자체,데이터,AI,플랫폼,론칭,신속,AI,광고,콘텐츠,제작,성공,회사,설명,차이커뮤니케이션,AI,플랫폼,포트폴리오,제작,콘텐츠,확대,방침,차이커뮤니케이션,AI,제작,텍스트,이미지,중심,배너,광고,공급,플랫폼,생성,AI,숏폼,SNS,소셜네트워크서비스,채널,활용,제작,영상,콘텐츠,가능,추가,진행,차이,커뮤니케이션,관계자,업계,선제적,AI,데이터,활용,플랫폼,자체,AI,론칭,사람,추가,작업,AI,완성,콘텐츠,제작,확보,자체,외부,데이터,누적,차이커뮤니케이션,AI,플랫폼,추가적,고도화,가능,예상,생성,AI,플랫폼,내재,고객,니즈,즉각적,대응,데이터,전략,체계적,수립,산업,AI,초격차,경쟁사,대비,AI,초격,시현</t>
  </si>
  <si>
    <t>ai,차이커뮤니케이션,관계자,론칭,경쟁사,프롬프트,고도화,소셜네트워크서비스,하이퍼클로바,소셜,네트워크,하이퍼,11호스팩,호스팩,한국,선제적</t>
  </si>
  <si>
    <t>한국제11호스팩과 합병을 앞둔 차이커뮤니케이션이 자체 인공지능(AI) 플랫폼 고도화에 성공했다. AI 기반 디지털 마케팅 전문기업 차이커뮤니케이션은 생성형 AI 플랫폼만을 활용해 AI 광고 콘텐츠를 제작하는 데 성공했다고 26일 밝혔다. 
차이커뮤니케이션은 지난해 챗GPT, 하이퍼클로바 등 생성형 AI 엔진에 자체 데이터와 프롬프트 엔지니어링 기술을..</t>
  </si>
  <si>
    <t>https://view.asiae.co.kr/article/2024082614154124832</t>
  </si>
  <si>
    <t>02100351.20240826140726001</t>
  </si>
  <si>
    <t>차이커뮤니케이션,생성,AI,콘텐츠,제작,한국,11호스팩,합병,차이커뮤니케이션,자체,인공,지능,AI,플랫폼,고도,성공,AI,디지털,마케팅,전문,기업,차이,커뮤니케이션,플랫폼,생성,AI,활용,콘텐츠,AI,광고,제작,성공,26일,차이커뮤니케이션,챗GPT,하이퍼클로바,엔진,생성,AI,자체,데이터,프롬프트,엔지니어링,적용,자체,생성,AI,플랫폼,출시,플랫폼,AI,차이커뮤니케이션,알고리즘,AI,데이터,학습,콘텐츠,제작,차이커뮤니케이션,플랫폼,생성,AI,데이터,수집,콘텐츠,제작,AI,적용,특징,차이커뮤니케이션,AI,플랫폼,포트폴리오,제작,콘텐츠,확대,방침,차이커뮤니케이션,AI,제작,텍스트,이미지,중심,배너,광고,공급,플랫폼,생성,AI,숏폼,소셜네트워크서비스,SNS,채널,활용,제작,영상,콘텐츠,가능,추가,진행,차이,커뮤니케이션,관계자,업계,선제적,AI,데이터,활용,플랫폼,자체,AI,론칭,사람,추가,작업,AI,완성,콘텐츠,제작,확보,자체,외부,데이터,누적,차이커뮤니케이션,AI,플랫폼,추가적,고도화,가능,예상,생성,AI,플랫폼,내재,고객,니즈,즉각적,대응,데이터,전략,체계적,수립,산업,AI,초격차,경쟁사,대비,AI,초격,시현</t>
  </si>
  <si>
    <t>ai,차이커뮤니케이션,관계자,경쟁사,프롬프트,고도화,하이퍼클로바,네트워크,소셜,하이퍼,소셜네트워크서비스,호스팩,11호스팩,선제적,클로바,한국,숏폼,론칭</t>
  </si>
  <si>
    <t>[이투데이] 김우람 기자 (hura@etoday.co.kr)
한국제11호스팩과 합병을 앞둔 차이커뮤니케이션이 자체 인공지능(AI) 플랫폼 고도화에 성공했다. AI 기반 디지털 마케팅 전문기업 차이커뮤니케이션은 생성형 AI 플랫폼만을 활용해 AI 광고 콘텐츠를 제작하는 데 성공했다고 26일 밝혔다.
차이커뮤니케이션은 지난해 챗GPT, 하이퍼클로바 ..</t>
  </si>
  <si>
    <t>https://www.etoday.co.kr/news/view/2394154</t>
  </si>
  <si>
    <t>04100078.20240826135442002</t>
  </si>
  <si>
    <t>차이커뮤니케이션, 생성형 AI 기반 콘텐츠 제작 "AI 플랫폼 내재화로 기술 초격차 시현"</t>
  </si>
  <si>
    <t>차이커뮤니케이션,차이커뮤니케이션의 AI 플랫폼</t>
  </si>
  <si>
    <t>차이커뮤니케이션,생성,AI,콘텐츠,제작,AI,플랫폼,내재,시현,초격차,이나영,한국,11호스팩,합병,차이커뮤니케이션,자체,인공,지능,AI,플랫폼,고도,성공,AI,디지털,마케팅,전문,기업,차이,커뮤니케이션,플랫폼,생성,AI,활용,콘텐츠,AI,광고,제작,성공,26일,차이커뮤니케이션,챗GPT,하이퍼클로바,엔진,생성,AI,자체,데이터,프롬프트,엔지니어링,적용,자체,생성,AI,플랫폼,출시,플랫폼,AI,차이커뮤니케이션,알고리즘,AI,데이터,학습,콘텐츠,제작,차이커뮤니케이션,플랫폼,생성,AI,데이터,수집,콘텐츠,제작,AI,적용,특징,AI,생성,텍스트,이미지,활용,콘텐츠,AI,고도,요구,자체,데이터,AI,플랫폼,론칭,신속,AI,광고,콘텐츠,제작,성공,회사,설명,차이,커뮤니케이션,로고,사진,차이커뮤니케이션,차이커뮤니케이션,AI,플랫폼,포트폴리오,제작,콘텐츠,확대,방침,차이커뮤니케이션,AI,제작,텍스트,이미지,중심,배너,광고,공급,플랫폼,생성,AI,숏폼,SNS,소셜네트워크서비스,채널,활용,제작,영상,콘텐츠,가능,추가,진행,차이,커뮤니케이션,관계자,업계,선제적,AI,데이터,활용,플랫폼,자체,AI,론칭,사람,추가,작업,AI,완성,콘텐츠,제작,확보,자체,외부,데이터,누적,차이커뮤니케이션,AI,플랫폼,추가적,고도화,가능,예상,생성,AI,플랫폼,내재,고객,니즈,즉각적,대응,데이터,전략,체계적,수립,산업,AI,초격차,경쟁사,대비,AI,초격,시현</t>
  </si>
  <si>
    <t>ai,차이커뮤니케이션,관계자,론칭,이나영,경쟁사,프롬프트,고도화,소셜네트워크서비스,하이퍼클로바,소셜,네트워크,하이퍼,11호스팩,호스팩</t>
  </si>
  <si>
    <t>[서울=뉴스핌] 이나영 기자= 한국제11호스팩과 합병을 앞둔 차이커뮤니케이션이 자체 인공지능(AI) 플랫폼 고도화에 성공했다. AI 기반 디지털 마케팅 전문기업 차이커뮤니케이션은 생성형 AI 플랫폼만을 활용해 AI 광고 콘텐츠를 제작하는 데 성공했다고 26일 밝혔다. 
 차이커뮤니케이션은 지난해 챗GPT, 하이퍼클로바 등 생성형 AI 엔진에 자체 ..</t>
  </si>
  <si>
    <t>https://www.newspim.com/news/view/20240826000538</t>
  </si>
  <si>
    <t>02100501.20240826135304001</t>
  </si>
  <si>
    <t>차이커뮤니케이션, '생성형 AI' 기반 콘텐츠 제작</t>
  </si>
  <si>
    <t>차이커뮤니케이션,생성,AI,콘텐츠,제작,내재화,AI,플랫폼,내재,시현,초격차,한국,11호스팩,합병,차이커뮤니케이션,자체,인공,지능,AI,플랫폼,고도,성공,AI,디지털,마케팅,전문,기업,차이,커뮤니케이션,플랫폼,생성,AI,활용,콘텐츠,AI,광고,제작,성공,26일,차이커뮤니케이션,챗GPT,하이퍼클로바,엔진,생성,AI,자체,데이터,프롬프트,엔지니어링,적용,자체,생성,AI,플랫폼,출시,플랫폼,AI,차이커뮤니케이션,알고리즘,AI,데이터,학습,콘텐츠,제작,차이커뮤니케이션,플랫폼,생성,AI,데이터,수집,콘텐츠,제작,AI,적용,특징,AI,생성,텍스트,이미지,활용,콘텐츠,AI,고도,요구,자체,데이터,AI,플랫폼,론칭,신속,AI,광고,콘텐츠,제작,성공,회사,설명,차이커뮤니케이션,AI,플랫폼,포트폴리오,제작,콘텐츠,확대,방침,차이커뮤니케이션,AI,제작,텍스트,이미지,중심,배너,광고,공급,플랫폼,생성,AI,숏폼,SNS,소셜네트워크서비스,채널,활용,제작,영상,콘텐츠,가능,추가,진행,차이,커뮤니케이션,관계자,업계,선제적,AI,데이터,활용,플랫폼,자체,AI,론칭,사람,추가,작업,AI,완성,콘텐츠,제작,확보,자체,외부,데이터,누적,차이커뮤니케이션,AI,플랫폼,추가적,고도화,가능,예상,생성,AI,플랫폼,내재,고객,니즈,즉각적,대응,데이터,전략,체계적,수립,산업,AI,초격차,경쟁사,대비,AI,초격,시현</t>
  </si>
  <si>
    <t>ai,차이커뮤니케이션,관계자,론칭,내재화,경쟁사,프롬프트,고도화,소셜네트워크서비스,하이퍼클로바,소셜,네트워크,하이퍼,11호스팩,호스팩</t>
  </si>
  <si>
    <t>AI 플랫폼 내재화로 기술 초격차 시현 
[파이낸셜뉴스] 한국제11호스팩과 합병을 앞둔 차이커뮤니케이션이 자체 인공지능(AI) 플랫폼 고도화에 성공했다. AI 기반 디지털 마케팅 전문기업 차이커뮤니케이션은 생성형 AI 플랫폼만을 활용해 AI 광고 콘텐츠를 제작하는 데 성공했다고 26일 밝혔다. 
차이커뮤니케이션은 지난해 챗GPT, 하이..</t>
  </si>
  <si>
    <t>http://www.fnnews.com/news/202408261348496377</t>
  </si>
  <si>
    <t>04101008.20240826134244001</t>
  </si>
  <si>
    <t>차이커뮤니케이션, 생성형 AI 기반 콘텐츠 제작 “기술 초격차 시현”</t>
  </si>
  <si>
    <t>차이커뮤니케이션,생성,AI,콘텐츠,제작,초격차,시현,한국,11호스팩,합병,인공지능,AI,디지털,마케팅,전문,기업,차이,커뮤니케이션,플랫폼,생성,AI,활용,콘텐츠,AI,광고,제작,성공,26일,차이커뮤니케이션,챗GPT,하이퍼클로바,엔진,생성,AI,자체,데이터,프롬프트,엔지니어링,적용,자체,생성,AI,플랫폼,출시,플랫폼,AI,차이커뮤니케이션,알고리즘,AI,데이터,학습,콘텐츠,제작,차이커뮤니케이션,플랫폼,생성,AI,데이터,수집,콘텐츠,제작,AI,적용,특징,AI,생성,텍스트,이미지,활용,콘텐츠,AI,고도,요구,자체,데이터,AI,플랫폼,론칭,신속,AI,광고,콘텐츠,제작,성공,회사,설명,차이커뮤니케이션,AI,플랫폼,포트폴리오,제작,콘텐츠,확대,방침,차이커뮤니케이션,AI,제작,텍스트,이미지,중심,배너,광고,공급,플랫폼,생성,AI,숏폼,SNS,소셜네트워크서비스,채널,활용,제작,영상,콘텐츠,가능,추가,진행,차이,커뮤니케이션,관계자,업계,선제적,AI,데이터,활용,플랫폼,자체,AI,론칭,사람,추가,작업,AI,완성,콘텐츠,제작,확보,자체,외부,데이터,누적,차이커뮤니케이션,AI,플랫폼,추가적,고도화,가능,예상,생성,AI,플랫폼,내재,고객,니즈,즉각적,대응,데이터,전략,체계적,수립,산업,AI,초격차,경쟁사,대비,AI,초격,시현</t>
  </si>
  <si>
    <t>ai,차이커뮤니케이션,관계자,론칭,경쟁사,프롬프트,소셜네트워크서비스,하이퍼클로바,소셜,호스팩,네트워크,인공지능,11호스팩,하이퍼,한국,선제적,숏폼</t>
  </si>
  <si>
    <t>[이데일리 이정현 기자] 한국제11호스팩(436610)과 합병을 앞둔 인공지능(AI) 기반 디지털 마케팅 전문기업 차이커뮤니케이션은 생성형 AI 플랫폼만을 활용해 AI 광고 콘텐츠를 제작하는 데 성공했다고 26일 밝혔다.
차이커뮤니케이션은 지난해 챗GPT, 하이퍼클로바 등 생성형 AI 엔진에 자체 데이터와 프롬프트 엔지니어링 기술을 적용해 자체 생성형..</t>
  </si>
  <si>
    <t>http://www.edaily.co.kr/news/newspath.asp?newsid=02535446638991256</t>
  </si>
  <si>
    <t>01100611.20240826133411001</t>
  </si>
  <si>
    <t>한국광고PR실학회, ‘2024 한국 캄보디아 국제학술문화세미나’ 성료</t>
  </si>
  <si>
    <t>이,홍문기</t>
  </si>
  <si>
    <t>한국광고PR실학회,한국,캄보디아,선진,캄보디아 국제학술문화세미나</t>
  </si>
  <si>
    <t>Aff,MOU,한국광고PR실학회,가톨릭관동대학교 광고홍보학전공,세미나,National Institute o,유브레인커뮤니케이션즈,Soc,한국,한세대,국립사회문제연구소,한국광고PR실학회장</t>
  </si>
  <si>
    <t>한국광고PR실학회,한국,캄보디아,국제학술문화세미나,성료,한국광고PR실학회,16일,20일,캄보디아,한국,캄보디아,국제학술문화세미나,성료,26일,세미나,캄보디아,국립,사회문제연구소,National,Institute,Social,Affairs,CEO,환영사,시작,시대,AI,글로벌,커뮤니케이션,역할,방향,이제영,가톨릭관동대학교,광고,홍보학,전공,주임,교수,한국광고PR실학회장,학회,소개,발제,인사말,교수,홍문기,한세대,기조,발제,연구자,캄보디아,현지,교수,학생들,Q&amp;A,진행,한국,캄보디아,캄보디아,MOU,체결,장학금,수여식,이날,행사,학회장,한국광고PR실학회,PR,대행사,유브레인커뮤니케이션즈,캄보디아,국립,사회,연구소,연구소,캄보디아,민간,연구소,글로벌,학술,문화,교류,목적,양국,MOU,행사,장학금,수여,대학생,캄보디아,현지,대학,선진,학습,참여,독려,계기,장학금,제공,마련,AI,시대,디지털,환경,선도,한국,대학,유학,디딤돌,제공,측면,의의,소감</t>
  </si>
  <si>
    <t>캄보디아,한국,장학금,연구소,ai,실학회,성료,pr,한세대,홍문기,유브레인커뮤니케이션즈,mou,환영사,이제영,가톨릭관동대학교,사회문제연구소,실학회장,학생들,한국광고pr실학회,홍보학,디딤돌,학회장,대행사,수여식,인사말,국제학술문화세미나</t>
  </si>
  <si>
    <t>한국광고PR실학회는 지난 16일부터 20일까지 캄보디아에서 열린 ‘2024 한국 캄보디아 국제학술문화세미나’를 성료했다고 26일 밝혔다.
세미나에서 캄보디아 국립사회문제연구소(National Institute of Social Affairs) CEO의 환영사를 시작으로, 대주제 ‘AI 시대의 글로벌 돌봄 커뮤니케이션의 역할과 방향’ 관련 이제영(가톨릭관..</t>
  </si>
  <si>
    <t>http://www.seoul.co.kr/news/newsView.php?id=20240826500101</t>
  </si>
  <si>
    <t>07101201.20240826132030001</t>
  </si>
  <si>
    <t>퍼틸레인, `ICT 어워드코리아 2024` 3관왕 수상</t>
  </si>
  <si>
    <t>블루오,마케팅퍼포먼스본부,현대,퍼틸레인</t>
  </si>
  <si>
    <t>퍼틸레인,ICT,어워드,코리아,수상,종합,마케팅,그룹,퍼틸레인,어워드코리아,ICT,어워드,코리아,다수,수상,광고,업계,입지,강화,수상,퍼틸레인,선도,첨단,혁신적,마케팅,전략,결합,결과,업계,주목,퍼틸레인,프로젝트,버추얼,스튜디오,ICT,어워드,코리아,최고,영예,GRAND,PRIX,수상,경기도지사상,수상,프로젝트,스튜디오,버추얼,스튜디오,활용,로케이션,실제,해외,3D,CG,투입,비용,절감,실제,실제,크리에이티브,광고주,호평,마케팅퍼포먼스본부,캠페인,현대홈쇼핑,Hmall,SILVER,PRIZE,디지털,플랫폼,VIP,유저,맞춤,캠페인,BRONZE,PRIZE,수상,퍼틸레인,역량,퍼포먼스,마케팅,입증,캠페인,타겟팅,데이터,마케팅,전략,고객사,성과,극대화,평가,퍼틸레인,수상,첨단,활용,마케팅,혁신,입증,버추얼,스튜디오,광고주,브랜드,가치,극대화,퍼틸레인,AI,신설,강화,최상,마케팅,성과,제공,지속적,혁신,계획,퍼틸레인,광고,마케팅,업계,주목,커뮤니케이션,퍼포먼스,마케팅,회사,블루오렌지,인수합병,외형,확장,퍼틸레인,신규,클라이언트,역량,프로젝트,수주,강화,예정</t>
  </si>
  <si>
    <t>퍼틸레인,ict,광고주,코리아,어워드코리아,현대홈쇼핑,블루오렌지,극대화,prize,마케팅퍼포먼스,grand,마케팅퍼포먼스본부,인수합병,경기도,타겟팅,고객사,경기도지사상,ai,cg,시간date</t>
  </si>
  <si>
    <t>종합 마케팅 그룹 퍼틸레인이 2024 ICT 어워드코리아에서 다수의 상을 수상하며 광고 업계에서의 입지를 강화했다. 이번 수상은 퍼틸레인이 선도하는 첨단 기술과 혁신적인 마케팅 전략이 결합된 결과로, 업계 내에서 주목을 받고 있다.
먼저 퍼틸레인은 '버추얼 스튜디오 프로젝트'를 통해 ICT 어워드코리아 최고 영예인 GRAND PRIX상을 수상, 경..</t>
  </si>
  <si>
    <t>http://www.dt.co.kr/contents.html?article_no=2024082602109923608001&amp;ref=jeadan</t>
  </si>
  <si>
    <t>04100158.20240826114848001</t>
  </si>
  <si>
    <t>데일리안 김준평 기자 (kimjp234@dailian.co.kr)</t>
  </si>
  <si>
    <t>퍼틸레인, 'ICT 어워드코리아 2024'서 GRAND PRIX 등 3관왕 수상</t>
  </si>
  <si>
    <t>버추얼 스튜디오 프로젝트</t>
  </si>
  <si>
    <t>블루오,마케팅퍼포먼스본부,퍼틸레인</t>
  </si>
  <si>
    <t>퍼틸레인,ICT,어워드,코리아,GRAND,PRIX,수상,종합,마케팅,그룹,퍼틸레인,어워드코리아,ICT,어워드,코리아,다수,수상,광고,업계,입지,강화,수상,퍼틸레인,선도,첨단,혁신적,마케팅,전략,결합,결과,업계,주목,퍼틸레인,프로젝트,버추얼,스튜디오,ICT,어워드,코리아,최고,영예,GRAND,PRIX,수상,경기도지사상,수상,프로젝트,스튜디오,버추얼,스튜디오,활용,로케이션,실제,해외,3D,CG,투입,비용,절감,실제,실제,크리에이티브,광고주,호평,마케팅퍼포먼스본부,캠페인,현대홈쇼핑,Hmall,SILVER,PRIZE,디지털,플랫폼,VIP,유저,맞춤,캠페인,BRONZE,PRIZE,수상,퍼틸레인,역량,퍼포먼스,마케팅,입증,캠페인,타겟팅,데이터,마케팅,전략,고객사,성과,극대화,평가,퍼틸레인,수상,첨단,활용,마케팅,혁신,입증,버추얼,스튜디오,광고주,브랜드,가치,극대화,퍼틸레인,AI,신설,강화,최상,마케팅,성과,제공,지속적,혁신,계획,퍼틸레인,광고,마케팅,업계,주목,커뮤니케이션,퍼포먼스,마케팅,회사,블루오렌지,인수합병,외형,확장,퍼틸레인,신규,클라이언트,역량,프로젝트,수주,강화,예정</t>
  </si>
  <si>
    <t>퍼틸레인,ict,광고주,grand,코리아,어워드코리아,현대홈쇼핑,블루오렌지,극대화,prize,마케팅퍼포먼스,마케팅퍼포먼스본부,인수합병,경기도,타겟팅,고객사,ai,경기도지사상,cg</t>
  </si>
  <si>
    <t>종합 마케팅 그룹 퍼틸레인이 2024 ICT 어워드코리아에서 다수의 상을 수상하며 광고 업계에서의 입지를 강화했다. 이번 수상은 퍼틸레인이 선도하는 첨단 기술과 혁신적인 마케팅 전략이 결합된 결과로, 업계 내에서 주목을 받고 있다.
먼저 퍼틸레인은 ‘버추얼 스튜디오 프로젝트’를 통해 ICT 어워드코리아 최고 영예인 GRAND PRIX상을 수상, 경기..</t>
  </si>
  <si>
    <t>07100501.20240826104113001</t>
  </si>
  <si>
    <t>키오스크 활용 증가...어드밴텍 디지털 사이니지 솔루션 관심↑</t>
  </si>
  <si>
    <t>고성,La,경기</t>
  </si>
  <si>
    <t>어드밴텍</t>
  </si>
  <si>
    <t>증가,키오스크,활용,사이,어드밴텍,디지털,솔루션,관심,사이,어드밴텍,디지털,솔루션,물가,상승,에너지,관리,운영,비용,절감,관심,인기,코로나19,팬데믹,수요,서비스,급증,디지털,사이니지,키오스크,증가,시장조사업체,사이,글로벌,디지털,시장,규모,연평균,8.49%,성장,추세,2029년,382억,달러,예측,어드밴텍,인공지능,AI,사물인터넷,IoT,터치스크린,최신,운영,하드웨어,솔루션,보안,안정성,초점,어드밴텍,사이,대표,디지털,솔루션,초소형,플레이어,DS-,사이,디지털,플레이어,DS-,2종,DS-,프로세서,인텔,Tiger,Lake,UP3,탑재,처리,성능,제공,해상도,지원,출력,멀티,디스플레이,출력,선명,이미지,비디오,재생,가능,두께,공간,설치,가능,USB,HDMI,포트,외부,장치,연결,이더넷,연결,와이파이,네트워크,콘텐츠,관리,매장,광고,고객,안내,공항,기차역,정보,제공,환자,안내,식당,디지털,메뉴판,최적화,DS-,인텔,프로세서,탑재,해상도,지원,선명,이미지,비디오,재생,가능,USB,외부,장치,연결,이더넷,와이파이,안정적,네트워크,연결,지원,교육기관,금융,서비스,관광,명소,정보,제공,스포츠,경기장,메뉴판,레스토랑,디지털,분야,효과적,활용,회사,관계자,사이,어드밴텍,디지털,솔루션,기업,효율성,고객,경험,개선,산업,요구,제공,물가,시대,서비스,증가,추세,대응,투자</t>
  </si>
  <si>
    <t>어드밴텍,와이파이,네트워크,해상도,인텔,연평균,메뉴판,사물인터넷,터치스크린</t>
  </si>
  <si>
    <t>어드밴텍 디지털 사이니지 솔루션이 최근 물가 상승과 에너지 관리 운영 비용 절감에 대한 관심 속에 인기를 끌고 있다.
코로나19 팬데믹 이후 비대면 서비스 수요가 급증하면서 디지털 사이니지와 키오스크 도입이 증가했다. 시장조사업체에 따르면 글로벌 디지털 사이니지 시장 규모는 연평균 8.49% 성장 추세로, 2029년에는 382억달러에 달할 것으로 예측..</t>
  </si>
  <si>
    <t>http://www.etnews.com/20240826000113</t>
  </si>
  <si>
    <t>07100501.20240826083838001</t>
  </si>
  <si>
    <t>데이블, 상반기 흑자 전환 인공지능 집중 투자 영향</t>
  </si>
  <si>
    <t>데이블</t>
  </si>
  <si>
    <t>데이블,전환,상반기,흑자,인공지능,영향,집중,투자,데이블,상반기,연결,기준,실적,26일,데이블,한국채택국제회계기준,K-IFRS,상반기,연결,기준,매출,영업,이익,기록,흑자,전환,달성,전환,영업,이익,흑자,성공,지난,흑자,연속,순이익,30억,손실,기록,40억,기간,대비,가량,증가,9.5,기록,수익,개선,집중,결과,풀이,데이블,신규,해외,시장,진출,외형,성장,인공지능,AI,투자,광고,향상,비용,절감,집중,신규,AI,학습,모델,이미지,기사,제목,디바이스,정보,공휴일,정보,데이터,AI,학습,추가,결과,구매전환율,상반기,광고,클릭,대비,구매,전환,20%,개선,직전,반기,대비,평균,20%,성과,대표,이채현,데이블,데이블,투자시장,위축,역량,인프라,고도화,광고,상품,고도,인공지능,투입,수익성,개선,본질,집중,머신러닝,솔루션,개인,추천,경쟁력,강화,글로벌,시장,입지,계획</t>
  </si>
  <si>
    <t>상반기,데이블,인공지능,ai,수익성,이채현,30억,한국채택국제,경쟁력,순이익,한국채택국제회계기준</t>
  </si>
  <si>
    <t>데이블이 2024년 상반기 연결기준 실적을 26일 발표했다.
데이블은 한국채택국제회계기준(K-IFRS) 올해 상반기 연결기준 매출 150억원, 영업이익 7억원을 기록하며 흑자 전환을 달성했다. 영업이익 흑자 전환에 성공한 지난해 4분기부터 3분기 연속 흑자를 이어가고 있다.
순이익은 약 30억원 순손실을 기록한 지난해 같은 기간 대비 40억원 가량 ..</t>
  </si>
  <si>
    <t>http://www.etnews.com/20240826000011</t>
  </si>
  <si>
    <t>01100801.20240826080055001</t>
  </si>
  <si>
    <t>[쫌아는기자들] '김대리 10년치 계약서 가져와' 화가 난 변호사가 만든 AI 계약 솔루션</t>
  </si>
  <si>
    <t>김대리,임정근</t>
  </si>
  <si>
    <t>미국,엑셀로,일본,중국,한국,하도급법,저도,베트남</t>
  </si>
  <si>
    <t>CJ제일제당,미국,SK텔레콤,자원,IDC,리서치,쫌아는기자들,타깃,보배,동남아,BHSN</t>
  </si>
  <si>
    <t>김대리,계약,변호사,솔루션,AI,계약,발행,뉴스레터,기자들,유료,가입,https,age.stibee.com,subscriptions,무료,가입,https://page.stibee.com/subscriptions/143087/NUrl,변호사,개업,M&amp;A,해외,M&amp;A,인수합병,해외,변호사,이야기,외국,변호사,이야기,데이터,합리적,진행,조항,주장,리스크,논리적,설명,과거,사례,데이터,바탕,이야기,설득력,시장,글로벌,법률,로직,DB,한국,변호사,거래,관행,이야기,생각,한국,변호사,태도,2년,체결,계약서,항목,평소,계약,기억,체결본,변호사,사람,정확,컴퓨터,쫌아,기자들,법률,시장,시장,AI,기준,판례,산수,예스,예스,정답,생각,시장,AI,침투,변호사,AI,보조,판사,AI,보조,등장,리걸,법률,시장,AI,생각,속도,BHSN,임정근,대표,도메인,전문가,눈높이,기술자,능력,사이,이야기,AI,실력,AI,영역,대표,이혼,소장,이혼,판결,AI,문샷,인간,이해관계,임정근,대표,BHSN,AI,시장,김대리,10년,계약,부장님,계약서,밑줄,과거,케이스,김대리,페인포인트,AI,해결,기업,계약,관리,해외,법령,계약서,위험,조항,조항,추천,AI,구슬,케이스,AI,유즈,use,case,사용,사례,보배,대표,95학번,사법,고시,출신,로펌,변호사,AI,게임,AI,창업,이야기,1.,계약,비용,리스크,생각,통합,솔루션,앨리비,제공,통합,AI,수행,업무,가지,계약,업무,계약,계약서,작성,비교,검토,내부,승인,결제,관리,체계,관리,외국,컨트랙트,라이프,사이클,매니지먼트,비즈니스,중요,계약서,부서,협력,신중,처리,한국,상대적,BHSN,솔루션,철저,관리,해외,비즈니스,법령,정책,정보,제공,미국,반도체,공장,보조금,해외,회사,설립,토지,임대,채용,제도,관행들,비용,정보들,제공,기업들,효율적,기업,비즈니스,계약,중요,요소,계약,기업,조금씩,회사,원재료,구입,연구개발,진행,완제품,구매,유통,내부적,사람,채용,계약,유통,판매,진행,협업,결국,계약,금액,당사자들,권리,의무,기업,비즈니스,진행,발생,조건들,계약서,반영,기업,상황,비즈니스,계약,의존,계약서,작성,검토,기업,비용,발생,리스크,계약서,작성,검토,자원,소모,계약서,작성,양식,표준,과거,계약서,작업,체계적,관리,비용,관리,측면,개선,회사,비즈니스,광고,거래,광고주,단가,얼마,계약,기간,계약,단위,갱신,자동,종료,체계적,파악,중요,회사들,정보,엑셀,파일,관리,비효율적,퇴사,정보,업데이트,엑셀,수작업,관리,방식,디지털화,정확성,보장,회사,비즈니스,현황,관리,정보,디지털화,체계적,관리,측면,리스크,관리,중요,하도급법,대금,기간,지급,위반,규정,ERP,자금,흐름,계약,체계적,관리,광고,계약,계약서상,금액,금액,비교,상대방,지급,내부,실수,할인,광고판,오류,관리,것들,관리,리스크,발생,결국,비용,정리,계약,작성,관리,비용,그동안,관리,영역,체계적,관리,리스크,손실,2.,예전,계약,AI,계약,당사자,회사,위치,위치,계약,대상,특수,일반적,계약,예외,상황,AI,파악,통제,물품,사람,사람,입장,확인,것들,매도인,유리,매수인,유리,조건,중요,조항,누락,갱신,조건,담보,책임,것들,AI,체크,계약,기간,보통,지불,계약,기간,설정,사업,부서,5년,계약,체결,회사,입장,중간,계약,계약,종료,업체,백화점,입점,계약,자동,갱신,기업,일들,사람,의존,김대리,예전,계약,부장님,이야기,문서,과거,결재,과거,사례,정리,동시,업체,계약,엑셀,시트,입력,계약,기간,체크,과거,전화,비용,비효율,BHSN,AI,자동화,일반적,업계,표준,제시,회사,계약들,회사,계약,기준,정책,표준,체크리스트,회사,맞춤형,제공,회사,계약,기간,1년,장기간,외부,결정,회사,내부,정책,과거,학습,계약,데이터,계약,디테일,부분들,회사,질문,답변,바탕,정책,AI,자동,추천,계약,AI,계약,수정,옵션,발생,회사,예스,결정,옵션,특정,조항,포함,포함,수정,결정,과거,계약서,중요,참고,자료,과거,계약서,코로나,상황,코로나,사태,공급망,계약서,조항,중국,부품,생산,중단,상황,부품,납기,생산,라인,손해,배상,요구,상황,대비,팬데믹,상황,처리,조항,법적,해석,조항들,천재지변,논의,과거,계약서,사례들,처리,확인,관행,법률,계약서,AI,추천,AI,판단,계약서,AI,판단,최종적,판단,3.,일본어,중국어,베트남어,지원,AI,외국어,작성,계약,회사,계약,과거,해외,데이터,일반적,해외,기업,계약,표준,복합적,영어,일어,중국어,베트남어,다국어,지원,입장,영업,조직,구축,미국,일본,기업,계약,정보,접근,동남아,정보,부족,실무자,입장,AI,계약,동남아,과거,법률,유용,표준,해외,계약,학습,데이터,영업,기밀,합법적,데이터,보장,사내,변호사,기업,계약,로펌,사람,생각,사람들,실질적,중요,집중,상대방,협상,특정,조항,고민,회사,이득,중요,결정,업무,방식,데이터,처리,자동화,사람들,전략적,집중,AI,계약,회사,계약,현황,체크,관리,AI,회사,워크플로우,밀접,연결,중요,대쉬보드,계약,현황,커스터마이징,가능,법인,계약,개인,계약,구분,계약,계약,검토,상황,구분,계약,현황,점포,매출,기업,입장,AI,회사,데이터,과거,계약,제공,기업들,과거,계약,처리,파일,형식,접근,계약서,인쇄본,OCR,광학,문자,인식,사용,디지털화,파일,형태,존재,문서,마이그레이션,엔터프라이즈,버전,SaaS,버전,SaaS,버전,데이터,암호화,고객,계약서,자체,접근,권한,고객,데이터,접근,구조,고객들,데이터,AI,자동,학습,학습,AI,사용,고객,데이터,학습,사용,고객,회사,내부,추가,학습,보안,관리,엔터프라이즈,버전,버전,회사,자체,IDC,서버,내부망,설치,형태,제공,구축,비용,추가,발생,비용,기업,입장,데이터,자사,내부망,관리,보안,걱정,4.,계약서,검토,작성,67%,,64%,턴키,금액,부과,계정,요금제,계정,요금,요금제,플랜별,기본,요금,인당,3만,시작,계약서,DB,솔루션,계정당,요금,부과,요금제,차등화,3만,7만,가지,요금,운영,사용료,별도,부과,계약,리뷰,AI,호출,추가,비용,발생,방식,타깃,대기업,공개,고객사,오피셜,이야기,대기업,SK텔레콤,CJ제일제당,곳들,허락,계약,검토,결국,기업,정량적,평가,설득,100%,사람,계약서,검토,체크,BHSN,솔루션,얼마,절감,측면,변호사,계약서,검토,기준,사용,67%,정도,절약,100시간,작업,33시간,측면,비용,절감,외부,로펌,계약,검토,의뢰,비교,AI,사용,단계,초기,검토,외부,타임,차지,비용도,절감,64%,정도,결과,내부,변호사분들,도움,리서치,진행,결과,기업,생리,AI,AI,오류,책임,사내변호사,실무진,입장,AI,자신,임원,AI,실무진,AI,AI,의사결정,AI,의사,결정,솔루션,BHSN,AI,앨리비,사용,내부,검토,생략,결국,회사,정책,확인,작업,사람,최종적,검토,사용,사람,100%,완벽,부분들,보완,사람,실수,예전,작성,계약서,확인,주의력,실수,것들,결과적,정확도,사람,계약서,검토,실수,발생,마련,사용,실수,정확,검토,책임,실질적,실무,측면,일손,실수,확률,실무진,입장,계약서,검토,사용,과거,3개월,말씀,질문,휴먼,에러</t>
  </si>
  <si>
    <t>계약서,ai,변호사,시간date,김대리</t>
  </si>
  <si>
    <t>“@주3회 발행하는 뉴스레터 [쫌아는기자들] 입니다. 유료 가입https://page.stibee.com/subscriptions/158656 무료 가입 https://page.stibee.com/subscriptions/143087 
” 
“변호사 개업을 하고 나서 어느날 해외 M&amp;A(인수합병) 건 때문에 해외 변호사들과 이야기를 나누고 있었습니다..</t>
  </si>
  <si>
    <t>https://www.chosun.com/economy/smb-venture/2024/08/26/IJ7NBKHA65DJDOH4HHKN6N5Y5E/?utm_source=bigkinds&amp;utm_medium=original&amp;utm_campaign=news</t>
  </si>
  <si>
    <t>02100801.20240826075229001</t>
  </si>
  <si>
    <t>[뉴스속 용어]불쾌합니까, 휴먼? ‘불쾌한 골짜기’</t>
  </si>
  <si>
    <t>마사히로</t>
  </si>
  <si>
    <t>독일,미국,일본,영국,서구,할리우드</t>
  </si>
  <si>
    <t>국립과학원회보,맥도날드,일본,트위터,아헨공대,프린스턴대학교,unc,케임브리지대,도쿄공업대학,에소 스탠더드 석유회사</t>
  </si>
  <si>
    <t>휴먼,골짜기,AI,호감,추락,골짜기,홍보지,석유,회사,등장,가설,원숭이,골짜기,식욕,반대,다이어트,효과적,vs,AI,친숙,일본,맥도날드,공식,엑스,X,트위터,길이,인공지능,AI,광고,영상,누리꾼,반응,행사,감자튀김,할인,영상,AI,여성,모델,등장,그중,감자튀김,공중,모델,손가락,6개,확인,부자연,모습,골짜기,골짜기,不?味,Uncanny,Valley,현상,일본,로봇공학자,모리,마사히로,도쿄공업대학,명예,교수,1970년,가설,현상,그래프,설명,세로축,친화감,親和感,가로축,유사도,類似度,원점,친화감,유사도,증가,인간,로봇,인간,모습,호감,친화감,유사도,일정,수준,친화감,추락,인간,거부감,영역,영역,골짜기,모리,교수,이름,맥도날드,광고,불쾌감,혐오감,반응,사실,골짜기,모리,교수,석유,회사,홍보지,일본,석유회사,에소,스탠더드,석유,회사,에네오스,주식회사,홍보지,에너지,Energy,골짜기,不?味,제목,에세이,적합,학회지,반향,자신,모리,교수,반향,오랫동안,35년,2005년,서구,인용,시작,세계적,철학,심리학,디자인,할리우드,영화,분야,주목,골짜기,현상,발견,계기,사람,용어,자체,인지도,대비,발견,계기,의수,義手,1970년,AI,교수,모리,인간,의수,얼굴,인간,확장,골짜기,현상,탄생,골짜기,현상,발생,영국,독일,과학자,인간,골짜기,영역,발견,주장,생리학과,영국,케임브리지대,생리학,연구팀,독일,아헨공대,휴먼,테크놀로지센터,공동,골짜기,현상,경험,활성,내측,전두,피질,영역,확인,2019년,내측,전전두,피질,외부,자극,판단,영역,전전두피질,한쪽,인간,얼굴,판단,사물,인간,영역,활성화,한쪽,호감도,영역,사물,인간,영역,활성화,인간,안드로이드,로봇,억제,영역,골짜기,관여,연구팀,동물,골짜기,결과,연구진,미국,프린스턴대학교,원숭이,대상,현상,관측,원숭이,비현실적,원숭이,이미지,이미지,진짜,원숭이,자신,이미지,결과,국립과학원회보,미국,국립,과학원,회보,PNAS,Monkey,visual,behavior,falls,uncanny,valley,제목,공개</t>
  </si>
  <si>
    <t>valley,uncanny,ai,친화감,홍보지,일본,독일,미국,감자튀김,유사도,영국,석유회사,맥도날드,연구팀,도쿄공업대학,케임브리지대,아헨공대,프린스턴대학교,에소</t>
  </si>
  <si>
    <t>“식욕이 반대로 없어져서 다이어트에 효과적” vs “AI는 점점 친숙해질 테니 앞으로 기대됩니다!” 
최근 일본 맥도날드가 공식 엑스(X 옛 트위터) 등에 올린 16초 길이의 인공지능(AI) 광고 영상에 누리꾼의 반응이 엇갈렸다. 감자튀김 할인 행사를 알리는 이 영상에는 AI 여성 모델 11명이 등장한다. 그중 감자튀김을 공중에 던지는 모델의 손가락..</t>
  </si>
  <si>
    <t>https://view.asiae.co.kr/article/2024082315043789060</t>
  </si>
  <si>
    <t>02100311.20240826053109002</t>
  </si>
  <si>
    <t>"맛집 줄 없어요" 진화하는 모빌리티 앱</t>
  </si>
  <si>
    <t>이수연</t>
  </si>
  <si>
    <t>미국,서울,경기,광주</t>
  </si>
  <si>
    <t>구글,애플,카카오,카카오 T,네이버,서포터즈,아이지에이웍스,카카오모빌리티,티맵모빌리티,모바일인덱</t>
  </si>
  <si>
    <t>맛집,진화,맛집,모빌리티,실시간,리뷰,고객몰이,상황,이용자,정체,모빌리티,플랫폼,커뮤니티,강화,전력,티맵모빌리티,애플리케이션,안내,장소,방문,리뷰,서비스,카카오모빌리티,실시간,커뮤니티,서비스,지금여기,출시,커뮤니티,양질,정보,제공,이용자,데이터,활용,확대,이용,고객,서비스,고도화,업계,티맵모빌리티,20일,티맵,주행인증,이용자,작성,리뷰,서비스,시작,티맵,내비게이션,안내,음식점,카페,등지,도착,메뉴,가격,분위기,서비스,리뷰,주차,편의,운전,난이도,공유,차량,운전자,의사,결정,지원,카카오모빌리티,7일,카카오,지역,장소,서비스,실시간,커뮤니티,지금여기,탑재,특정,지역,장소,정보,공유,댓글,반응,서비스,서울,경기,광주,지역,시범,운영,정식,서비스,출시,계획,모빌리티,플랫폼,커뮤니티,구축,활성화,카카오모빌리티,서비스,활성,놀이공원,복합쇼핑몰,축제,지역,장소,중심,사용자,참여,프로모션,진행,활동,시작,서포터즈,장소,게시글,댓글,작성,미션,수행,모빌리티,플랫폼,커뮤니티,강화,이용자,모빌리티,둔화,이용자,성장세,아이지에이웍스,모바일,인덱스,티맵,이용자,월간,활성,1400만,카카오,이용자,1200만,1300만,횡보,커뮤니티,상황,타개,수단,실시간,정보,신뢰,정보,플랫폼,경쟁력,강화,이용자,커뮤니티,소속감,플랫폼,충성도,효과,경쟁,유출,경쟁,효과,이용자,관심,광고,노출,상품,추천,수익,발굴,고객경험관리실,이수연,카카오모빌리티,고객,경험,관리실,CEM,상무,목적지,이동,전후,정보,호응,커뮤니티,확보,데이터,서비스,고도화,지도,운영,플랫폼들,이용자,리뷰,적극,활용,네이버,플레이스,지도,정보,활용,요즘여기,인기,장소,리뷰,종합,정보,이용자,맞춤,네이버,축적,장소,데이터,인공지능,AI,장소,추천,에어스페이스,AiRSPACE,바탕,개인,장소,추천,서비스,구글,2월,미국,지역,생성,AI,지도,탑재,이용자,자연어,장소,문의,AI,장소,사진,평점,리뷰,노출,장소,정보,3억,이용자,커뮤니티,리뷰,학습,덕분</t>
  </si>
  <si>
    <t>이용자,모빌리티,실시간,카카오모빌리티,티맵,활성화,지금여기,ai,티맵모빌리티,에어스페이스,네이버,아이지에이웍스,사용자,이수연</t>
  </si>
  <si>
    <t>이용자 정체 상황을 맞이한 모빌리티 플랫폼들이 커뮤니티 강화에 전력을 다하고 있다. 티맵모빌리티는 최근 애플리케이션의 안내를 받아 장소를 방문한 뒤 리뷰를 남길 수 있는 서비스를 선보였고 카카오모빌리티는 실시간 커뮤니티 서비스 '지금여기’를 출시했다. 커뮤니티를 통해 양질의 정보를 제공해 이용자를 더 많이 끌어모을 수 있고 데이터도 다양하게 활용함으로써..</t>
  </si>
  <si>
    <t>http://www.sedaily.com/NewsView/2DD5ZK2D0I</t>
  </si>
  <si>
    <t>02100201.20240826045154001</t>
  </si>
  <si>
    <t>하이퍼클로바X 스튜디오 활용기업 2천곳, 고객 맞춤형 모델 순차 출시</t>
  </si>
  <si>
    <t>아랍,사우디,필리핀</t>
  </si>
  <si>
    <t>한국방송광고진흥공사,MOU,네이버,아람코,공동연구센터,한섬,LLM,대륙아주</t>
  </si>
  <si>
    <t>하이퍼,클로바,스튜디오,활용,기업,출시,고객,맞춤,모델,순차,1주년,하이퍼,클로바,출시,MOU,65건,증가,매출,19%,아랍어,LLM,해외,협력,확대,멀티,모달,AI,고도,예정,네이버,NAVER,8월,출시,1주년,생성,AI,인공지능,하이퍼클로바X,수익,사업,주력,네이버,이미지,멀티,모달,고객,사용,목적,적합,하이퍼,클로바,모델,순차적,출시,예정,25일,정보기술,업계,하이퍼클로바X,AI,도구,AI,클로바,스튜디오,CLOVA,Studio,활용,기업,기관,2000여곳,2월,65건,하이퍼클로바X,MOU,하이퍼,클로바,업무협약,체결,실적,네이버,실적,회사,클라우드,매출,클라우드,1246억,증가,전년,동기,대비,19.2%,네이버,하이퍼클로바X,탑재,뉴로클라우드,인텔,프로젝트,AI,사업,AI,실적,긍정적,영향,설명,사례,AiSAC,한국방송광고진흥공사,광고,창작,플랫폼,리포트,한섬,패션,트렌드,AI,대륙,법률,상담,챗봇,AI,네이버,하이퍼클로바X,수익화,판단,계획,전반적,능력,향상,비용,효율,속도,향상,초점,모델,협업툴,네이버,업무,네이버웍스,하이퍼클로바X,적용,메일,요약,작성,메시지,요약,메일,프롬프트,실제,업무,유용,AI,탑재,B2B,기업,거래,솔루션,고도,주력,하이퍼클로바X,확대,글로벌,협력,사우디,아람코,디지털,아랍어,LLM,대규모언어모델,소버린,AI,협력,업무,협약,체결,4월,인텔,AI,SW,AI,소프트웨어,협력,생태,구축,체결,공동연구센터,설립,5월,ICT,필리핀,컨버지,정보통신기술,솔루션즈,소버린,클라우드,AI,활용,전환,필리핀,디지털,업무,협약,체결,B2B,사업,네이버,하이퍼클로바X,자사,서비스,적용,대표적,생성,AI,검색,서비스,CUE,질의,사용자,의도,파악,검색,편의,획기적,핵심,사용자,입력,검색어,의도,맥락,해석,적합,순서,문서들,랭킹,재조정,스마트블록,발견,탐색,구매,재구매,사용자,흐름,정보,소비,연결,초개인화,경험,제공,클로바,애드,클로바,사용자,관심사,블로그,포스트,네이버TV,인플루언서,프리미엄,콘텐츠,카페,네이버,생태,콘텐츠,사용자,관심사,추천,홈피드,하이퍼클로바X,서비스,접목,사례,네이버,하이퍼클로바X,이달,하이퍼,클로바,멀티,모달,AI,고도화,예정,하이퍼클로바X,음성,AI,언어,구조,발음,정확도,개선,감정,표현,자연,대화,가능,계획,네이버,블로그,실시간,음성,번역,언어,학습,상담,LLM,음성,멀티,모달,가능성,서비스,접목,가능,제시,에이전트,대화,AI,클로바X,시각,정보,처리,능력,업데이트,계획,사용자,클로바,대화,업로드,이미지,추출,정보,입력,질의,바탕,AI,대화,업데이트,클로바X,사진,현상,사진,묘사,상황,추론,지시,수행,성낙호,네이버클라우드,하이퍼스케일,AI,총괄,LLM,출발,하이퍼클로바X,능력,이미지,이해,거대,시각,언어,모델,음성,멀티모달,언어,모델,발전,하이퍼클로바X,발전,능력,네이버,서비스,사용자,가치,창출,솔루션,기업,AI,제공,하이퍼,클로바,생태,확장</t>
  </si>
  <si>
    <t>클로바,네이버,ai,하이퍼클로바x,사용자,하이퍼,멀티모달,필리핀,클라우드,소버린</t>
  </si>
  <si>
    <t>[머니투데이 이정현 기자] 하이퍼클로바X 출시 1주년.. MOU만 65건, 매출 19% 증가
아랍어 LLM 등 해외협력 확대, 멀티모달 AI 고도화 예정
 네이버(NAVER)가 지난해 8월24일 출시해 1주년을 맞은 생성형 AI(인공지능) 하이퍼클로바X를 앞세워 수익 사업에 주력하고 있다. 네이버는 이미지 멀티모달 등 고객의 사용 목적에 적합한 하이퍼..</t>
  </si>
  <si>
    <t>http://news.moneytoday.co.kr/view/mtview.php?no=2024082518494899884&amp;type=2</t>
  </si>
  <si>
    <t>01100701.20240825220307002</t>
  </si>
  <si>
    <t>20240825</t>
  </si>
  <si>
    <t>“태극기가 조금 이상한데?” AI에 서울 모습 직접 그려달랬더니</t>
  </si>
  <si>
    <t>서울,일본,하단,두바이,부산국제AI영화제,도심</t>
  </si>
  <si>
    <t>맥도날드,영화의전당,태극기,도요게이자이,트위터,도심</t>
  </si>
  <si>
    <t>태극기,AI,서울,모습,인공지능,AI,광고,일본,맥도날드,논란,챗GPT,생성,AI,이미지,생성,텍스트,명령,이미지,사실,현실감,이미지,엑스,일본,맥도날드,공식,X,트위터,영상,화제,10명,모델,등장,맥도날드,감자튀김,홍보,15초,가량,광고,영상,광고,마지막,감자튀김,공중,모델,손가락,6개,약지,손가락,보통,사람,손가락,반응,주먹,광고,지점들,포착,광고,일본,맥도날드,출연,AI,모델,모습,도요게이자이,엑스,캡처,일본,경제지,사람,AI,모델,불편,골짜기,이론,설명,인간,모습,존재,혐오,거부감,개념,실재,인간,묘사,혐오감,측면,누리꾼,재미,성의,타겟층,혹평,챗GPT,이미지,결과,사람,모습,인간,완벽,모습,챗GPT,무더위,아이,모습,땀방울,물방울,얼굴,이미지,실제,사진,비정상적,눈물,아이,모습,아이스크림,아이,모습,챗GPT,이미지,생성,요청,화면,대강,캡처,이미지,묘사,부족,모습,모습,서울,도심,요청,나라,언어,간판,도심,건물,태극기,모서리,4괘,왼쪽,모서리,왼쪽,건괘,왼쪽,하단,모서리,이괘,검은색,4줄,모습,서울,도심,챗GPT,이미지,생성,요청,화면,AI,캡처,활용,영상,이미지,시각화,발전,사실,생성,AI,진보,영화판,격변,평가,영화제,두바이,국제,AI,권한슬,감독,펌킨,모어,대상,AI,시각,주목,영화의전당,부산국제AI영화제,부산,국제,AI,영화제,개최,예고</t>
  </si>
  <si>
    <t>ai,일본,맥도날드,챗gpt,시각화,감자튀김,서울,두바이,검은색,영화제,경제지,이괘,태극기,누리꾼,타겟층,거부감,영화판,펌킨,영화의전당</t>
  </si>
  <si>
    <t>최근 인공지능(AI)로 만든 일본 맥도날드 광고가 논란이 되면서, 직접 생성형 AI ‘챗GPT’를 통해 이미지 생성을 해 봤다. 텍스트로 명령하면 금방 이미지를 만들어 냈지만, 세세한 부분에서는 사실과 전혀 다르거나 현실감이 떨어지는 이미지가 나오기도 했다. 
 지난 17일 일본 맥도날드 공식 엑스(X 옛 트위터)에 올라온 한 영상이 화제가 됐다. ..</t>
  </si>
  <si>
    <t>http://www.segye.com/content/html/2024/08/25/20240825506701.html</t>
  </si>
  <si>
    <t>02100501.20240825182728002</t>
  </si>
  <si>
    <t>우리동네 뭐가 핫하지? 네카오도 당근처럼 '하이퍼 로컬'</t>
  </si>
  <si>
    <t>송파,서울,서초,강남,하단</t>
  </si>
  <si>
    <t>로컬탭,카카오,네이버,타깃</t>
  </si>
  <si>
    <t>동네,네카오,당근,하이퍼,로컬,지역,중고,거래,성장,당근,도보,공유,숏폼,로컬,서비스,고도,정체,강화,카톡,지역,관심사,소통,오픈,채팅,네이버,플레이스,지도,확장,서비스,장소,연계,개인,추천,플랫폼,기업,하이퍼,로컬,지역밀착,서비스,확대,모델,중고,거래,비즈니스,출발,당근,플랫폼,하이퍼,로컬,정체성,지역,숏폼,영상,로컬,서비스,고도화,플랫폼,네이버,카카오,지역,서비스,제공,콘텐츠,이용자,맞춤,확장,업계,당근,스토리,자체,숏폼,서비스,당근,이용자,인증,위치,기준,700m,동네,영상,10분,추가,이용자,위치,중심,거리,도보,영상,당근,스토리,동네,이야기,1분,영상,공유,숏폼,서비스,강남,서울,서초,송파,지역,시작,6월,서울,전역,서비스,확장,지역,사업자,업데이트,거리,잠재,고객,타깃,마케팅,당근,관계자,서비스,전국구,숏폼,거리,이용자,대상,당근,스토리,효과적,지역,사업자,지역,소식,정보,이용자,인기,설명,플랫폼,종합,인터넷,네이버,로컬,서비스,강화,플레이스,지도,확장,네이버,검색,하단,플레이스,영역,인공지능,AI,컬렉션,장소,추천,컬렉션,추가,에어스페이스,AirSPACE,바탕,초개인화,장소,추천,전달,네이버,지도,지역,탐색,예약,저장,이동,리뷰,종합,플랫폼,대표적,네이버,지도,활용,마이플레이스,이용자,장소,방문,경험,텍스트,사진,동영상,서비스,로컬,정보,이용자들,작성,양질,로컬,콘텐츠,활성화,사회관계망서비스,SNS,팔로우,리액션,이용자,소통,취향,장소,발견,특징,카카오,카카오톡,동네,소식,시범,서비스,운영,친구,광고,주변,매장,확인,서비스,이용자들,혜택,편리,반응,정식,서비스,판단,방침,카카오톡,오픈채팅,로컬탭,정식,오픈,주변,확인,로컬탭,지역,이용자,위치,지역,관심사,콘텐츠,제공,지역내,소통,오픈채팅,추천,공간,카카오맵,연동,지역,지도뷰,랭킹,라이트,오픈,채팅,Lite,서비스,컴포넌트,포함,랭킹,지역,맛집,랭킹,카카오맵,트렌드,제공,데이터,카카오,관계자,로컬,비즈니스,로컬,서비스,카카오맵,중심,전개,계획,카카오,형태,특색,로컬,서비스,예정</t>
  </si>
  <si>
    <t>이용자,네이버,숏폼,오픈채팅,카카오맵,서울,카카오톡</t>
  </si>
  <si>
    <t>지역 중고거래 통해 성장한 당근 
도보 10분 가게 공유하는 숏폼 등 
로컬서비스 고도화해 정체성 강화 
카톡, 지역 관심사 소통 오픈채팅 
네이버, 플레이스 지도 기능 확장 
장소 연계 초개인화 추천 서비스 
 주요 플랫폼 기업들이 하이퍼 로컬(지역밀착) 서비스를 확대하고 있다. 중고거래 비즈니스 모델로 출발한 당근은 하이퍼 로컬 플랫폼으로의 ..</t>
  </si>
  <si>
    <t>http://www.fnnews.com/news/202408251825285683</t>
  </si>
  <si>
    <t>02100311.20240825175241001</t>
  </si>
  <si>
    <t>"숨겨진 맛집" "지금 붐벼요" 핫해진 지도앱</t>
  </si>
  <si>
    <t>맛집,지도앱,실시간,리뷰,고객몰이,상황,이용자,정체,모빌리티,플랫폼,커뮤니티,강화,티맵모빌리티,애플리케이션,안내,장소,방문,리뷰,서비스,시작,카카오모빌리티,실시간,커뮤니티,서비스,지금여기,커뮤니티,양질,정보,제공,이용자,데이터,활용,확대,이용,고객,서비스,고도화,업계,티맵모빌리티,20일,티맵,주행인증,이용자,작성,리뷰,서비스,시작,티맵,내비게이션,안내,음식점,카페,등지,도착,메뉴,가격,분위기,서비스,리뷰,주차,편의,운전,난이도,공유,차량,운전자,의사,결정,지원,카카오모빌리티,7일,카카오,지역,장소,서비스,실시간,커뮤니티,지금여기,탑재,특정,지역,장소,정보,공유,댓글,반응,서비스,서울,경기,광주,지역,시범,운영,정식,서비스,출시,계획,모빌리티,플랫폼,커뮤니티,구축,활성화,전력,카카오모빌리티,서비스,활성,놀이공원,복합쇼핑몰,축제,지역,장소,중심,사용자,참여,프로모션,진행,활동,시작,서포터즈,장소,게시글,댓글,작성,미션,수행,모빌리티,플랫폼,커뮤니티,강화,이용자,모빌리티,둔화,이용자,성장세,아이지에이웍스,모바일,인덱스,티맵,이용자,월간,활성,1400만,카카오,이용자,1200만,1300만,횡보,커뮤니티,상황,타개,수단,실시간,정보,신뢰,정보,플랫폼,경쟁력,강화,이용자,커뮤니티,소속감,플랫폼,충성도,효과,경쟁,유출,경쟁,효과,이용자,관심,광고,노출,상품,추천,수익,발굴,고객경험관리실,이수연,카카오모빌리티,고객,경험,관리실,CEM,상무,목적지,이동,전후,정보,호응,커뮤니티,확보,데이터,서비스,고도화,지도,운영,플랫폼들,이용자,리뷰,적극,활용,네이버,플레이스,지도,정보,활용,요즘여기,인기,장소,리뷰,종합,정보,이용자,맞춤,네이버,축적,장소,데이터,인공지능,AI,장소,추천,에어스페이스,AiRSPACE,바탕,개인,장소,추천,서비스,구글,2월,미국,지역,생성,AI,지도,탑재,이용자,자연어,장소,문의,AI,장소,사진,평점,리뷰,노출,장소,정보,3억,이용자,커뮤니티,리뷰,학습,덕분</t>
  </si>
  <si>
    <t>이용자,카카오모빌리티,실시간,모빌리티,티맵,활성화,ai,티맵모빌리티,에어스페이스,네이버,지금여기,아이지에이웍스,사용자,이수연</t>
  </si>
  <si>
    <t>이용자 정체 상황에 처한 모빌리티 플랫폼들이 커뮤니티 강화에 힘을 쏟고 있다. 티맵모빌리티는 최근 애플리케이션의 안내를 받아 장소를 방문한 뒤 리뷰를 남길 수 있는 서비스를 시작했고, 카카오모빌리티는 실시간 커뮤니티 서비스 '지금여기’를 선보였다. 커뮤니티를 통해 양질의 정보를 제공해 이용자를 더 많이 끌어모을 수 있고 데이터도 다양하게 활용함으로써 이..</t>
  </si>
  <si>
    <t>http://www.sedaily.com/NewsView/2DD5LJ94TG</t>
  </si>
  <si>
    <t>02100351.20240825160245001</t>
  </si>
  <si>
    <t>‘유튜브?청소기?챗GPT’ 월급 10분의 1은 구독료에 A 씨의 구독 영수증 [구독경제의 역습]</t>
  </si>
  <si>
    <t>조혜정,이은희,C 씨</t>
  </si>
  <si>
    <t>유튜브,불공정,공정위,인하대,쿠팡,소비자학과,A사,삼성전자,중소벤처기업연구원</t>
  </si>
  <si>
    <t>유튜브,청소기,챗GPT,월급,구독료,구독경제,구독,영수증,구독,경제,역습,4900원,구독,OTT,가전,AI서비스,구독시장,소비자,인건비,관리,매니저,감당,락인,효과,굴레,구독,무한,가중,비용,부담,30대,일반적,소비,행태,구성,가상,구독,서비스,결제,목록,월급,350만,월급,34만,구독,서비스,분야,구독,서비스,대세,만큼,만큼,부담,구독,비용,물건,가격,관리,서비스,포함,생활,편리,구독서비스,장점,물건,소유,신제품,대여,소비자들,매력,구독,경제,시장,확대,구독료,부담,이슈,소비자들,피로도,상황,A전자,의류,관리기,제품,홈페이지,회사,공식,179만,판매,제품,기간,최장,구독,6년,빈도수,최소,관리,1년,1회,제휴,카드,할인,가정,2만,구독료,납부,6년,구독료,193만,옵션,선택,일반,구매,서비스,기간,제품,A사,반납,구독,서비스,일반,구매,관리,서비스,추가,혜택,비용,포함,물건,구매,일시,목돈,비용,구독,기간,지출,구독,서비스,비용,부담,가전제품,구독,서비스,이용,직장인,청소기,구매,제품,이용,청소기,필터,교체,기기,내부,청소,원래,구매자,필터,교체,청소,제조사,제품,비용,추가,이은희,인하대,소비자학,교수,제품,판매,관리,이름,제품,가격,결국,소비자,제품,관리,직원들,인건비,감당,지적,유형,서비스,지출,테크,기업,챗GPT,4o,인공지능,AI,비용,부과,예고,만큼,AI,흐름,소비자들,구독료,부담,삼성전자,AI,무료,제공,유료화,결정,가능성,소비자들,편리,만큼,서비스,쿠팡,8월,멤버쉽,가격,7890원,58%,인상,쿠팡,시장,장악,만큼,락인,Lock-in,효과,시장,분위기,초기,1만,남짓,비용,부담,구독,이용료,인상,종류,구독,비용,직장인,8690원,가격,구독,시작,유튜브,프리미엄,1만,광고,시절,멤버십,부담,구독,서비스,비용,호기심,시작,체험,구독,무료,결제,자동,결제일,구독,취소,자동,유료,전환,갱신,소비자들,자동,결제,상황,발생,공정위,밀리,서재,전자책,사업자,약관,소비자,권리,침해,시정,조치,연구위원,조혜정,중소,벤처,기업,연구원,위원,구독,서비스,시장,활성화,이슈,소비자,공정,거래,발생,제품,렌털,구독,서비스,회사,제공,소비자,서비스,불편,지적</t>
  </si>
  <si>
    <t>소비자,만큼,구독료,구독서비스,직장인,소비자들,ai,청소기,1만,30대,조혜정,락인,인건비,쿠팡,구독경제</t>
  </si>
  <si>
    <t>[이투데이] 이수진 기자 (abc123@etoday.co.kr)
 4900원 몇 개 구독했더니 한 달에 수십만 원 
OTT?가전?AI서비스 등 커지는 구독시장 
“소비자가 관리 매니저 인건비까지 감당하게 돼” 
‘락인 효과’ 구독 무한 굴레에 비용 부담 가중
30대의 일반적인 소비 행태를 고려해 구성한 가상의 구독 서비스 결제 목록이다. 월급 약 3..</t>
  </si>
  <si>
    <t>https://www.etoday.co.kr/news/view/2393822</t>
  </si>
  <si>
    <t>02100201.20240825143332001</t>
  </si>
  <si>
    <t>부산=유동주|기자</t>
  </si>
  <si>
    <t>'부산국제광고제' 성공적 개최 "아시아 넘어 세계 대표 광고제로"</t>
  </si>
  <si>
    <t>마차도,페르난도,박애리,박형준</t>
  </si>
  <si>
    <t>아시아,오스트리아,미국,부산시,일본,부산,영광,빈,해운대,파키스탄</t>
  </si>
  <si>
    <t>일본,Japan,성원,부산,고제,벡스코,아랍에미리트,조직위원회,부산국제광고제,부산광역시,JR그룹,버거킹,뉴욕타임스,조직위,LG,트립닷컴,HS애드,문화체육관광부</t>
  </si>
  <si>
    <t>부산국제광고제,성공,개최,아시아,광고제,세계,대표,광고,문화체육관광부,부산광역시,후원,부산,국제,마케팅,광고,MAD,STARS,21일,벡스코,사흘간,부산,해운대,일원,성공적,개최,규모,아시아,최대,광고,축제,세계,행사,부산,광고,엔데믹,오프라인,심사,재개,전문가,전문가,출품,유료,퀄리티,향상,개국,심사,위원,전원,부산,최종,수상작,결정,23일,그랑프리,Grand,Prix,2편,제품,서비스,일본,일본,철도,Japan,Railway,공익광고,아랍에미리트,어린이,청첩장,Child,Wedding,Cards,선정,일본,덴츠,출품,JR그룹,일본,철도,일본,철도,개통,주년,900개,기차역,상징,특색,디자인,디지털,스탬프,스마트폰,수집,활성화,지역,관광,활성,기여,캠페인,어린이,청첩장,세계,6번,소녀,미만,조혼,파키스탄,소녀들,그림,이용,가상,결혼식,청첩장,파키스탄,국회의원,발송,방법,투쟁,조혼,반대,동참,호소,캠페인,개막식,광고,조직,위원장,박형준,부산,시장,퀄리티,작품,광고,축제,성장,성원,부탁,세계,각국,광고,문화,산업,최선두,광고인들,부산,영광,생각,시장,17회,부산,광고,역사,혁신적,아이디어,문화,작품들,아시아,대표,광고제,자리,강조,광고제,인공지능,AI,마케팅,성공,겨냥,AIM,주제,폐막일,23일,버거킹,마케팅,성공,신화,주역,페르난,마차,버거킹,최고,마케팅,책임자,CMO,인공지능,창의성,혁신,촉진,방법,주제,전문가,강연,주목,마차도,미국,햄버거,방부제,논란,와퍼,광고,기획,세계,명성,광고인들,우상,종합광고대행사,대표,종합,광고,대행사,HS애드,박애리,대표,연설,개막일,기조,AI,활용,광고업무,대시,DASH,소개,HS애드,LG,협업,대시,마케팅,전략,광고,제작,성과측정,업무,전반,생성,AI,진행,광고업,판도,플랫폼,기조연설,주제,전문가,특강,일반,대상,무료,강연,40개,진행,벡스코,컨벤션,1층,2층,광고제,출품,광고,작품,전시,2만,광고인,일반,관람객,부산시,조직위원회,행사,마이스,광고제,부산,관광,시장,개막인사,뉴욕타임스,부산,세계,해변,도시,소개,세계적,트립닷컴,여행,플랫폼,트립,닷컴,부산,오스트리아,세계,인기,급부상,여행지,글로벌,선정,자랑,부산,바다,도시,만큼,광고,성과,매력적,부산,경치</t>
  </si>
  <si>
    <t>부산,광고제,일본,전문가,버거킹,아시아,청첩장,광고인,ai,파키스탄,인공지능,박형준,광고인들</t>
  </si>
  <si>
    <t>[머니투데이 부산=유동주 기자] 
문화체육관광부와 부산광역시가 후원하는 '2024 부산국제마케팅광고제(MAD STARS 2024)'가 21일부터 사흘간 부산 벡스코와 해운대 일원에서 성공적으로 개최됐다. 
아시아 최대 규모의 광고 축제에서 세계적 행사로 거듭나고 있는 부산 광고제는 엔데믹 이후 오프라인 심사를 올해부터 재개하면서 전문가 부문 출품 유료..</t>
  </si>
  <si>
    <t>http://news.moneytoday.co.kr/view/mtview.php?no=2024082513464116213&amp;type=2</t>
  </si>
  <si>
    <t>01500701.20240825142849001</t>
  </si>
  <si>
    <t>올해 최고의 광고는 ‘나의 일본 철도’ ‘어린이 청첩장’</t>
  </si>
  <si>
    <t>이짜나언짜</t>
  </si>
  <si>
    <t>일본,해운대구,부산,파키스탄</t>
  </si>
  <si>
    <t>이마트,구글,맥도날드,현대자동차,일본,해운대구,Japan,한국관광공사,KFC,벡스코,아랍에미리트,조직위원회,파키스탄,삼성증권,BBDO,뉴욕,LG전자</t>
  </si>
  <si>
    <t>최고,광고,일본,철도,어린이,청첩장,일대,부산,국제,마케팅,광고,벡스코,개최,AI,활용,광고,소개,청첩장,광고,어린이,모습,부산,국제,마케팅,광고,제공,광고,일본,철도,모습,부산,국제,마케팅,광고,제공,가수,이짜,언짜,22일,2024부,산국제마케팅광고제,밋업,콘퍼런스,관객,탁경륜,세계,광고,전문가,마케팅,업계,미래,이야기,부산,국제,마케팅,광고,MAD,STARS,사흘간,일정,마무리,최고상,그랑프리,일본,아랍에미리트,광고,이름,부산,국제,마케팅,광고,조직,위원회,그랑프리,수상작,일본,일본,철도,Japan,Railway,아랍에미리트,어린이,청첩장,Child,Wedding,Cards,선정,25일,일본,철도,제품,서비스,어린이,청첩장,공익광고,수상,일본,철도,150주년,철도,개통,주년,기념,팬데믹,침체,일본,관광,명소,활성화,광고,900개,기차역,상징,특색,디지털,스탬프,제작,스마트폰,수집,유도,캠페인,110만,철도,이용자,참여,810만,스탬프,성과,구글,크리에이티브,혁신,책임자,심사,수자,아펠바움,기차,여행,경험,근본적,변화,사람들,일본,명소,차원,연결,증강현실,AR,의미,영향력,광고,경험,고무적,사례,평가,어린이,청첩장,파키스탄,소녀,미만,조혼,사례,바탕,조혼,아이들,보호,법안,통과,캠페인,5세,사이,소녀들,그림,그림,활용,가상,청첩장,파키스탄,국회의원,발송,방법,국회의원,투쟁,조혼,반대,동참,호소,노력,덕분,파키스탄,연령,최소,결혼,남녀,18세,법안,통과,BBDO,뉴욕,맥도날드,최고,크리에이티브,책임자,매트,단순,아이디어,파키스탄,연령,최소,결혼,결과,아이들,아이,캠페인,호평,본선,심사,개국,심사,위원,전원,부산,현장,토론,수상자,결정,21일,23일,부산,해운대구,벡스코,일대,부산,국제,마케팅,광고,AI,활용,광고,포함,광고,전시,관람객,눈길,옥외,광고물,자유,표시,구역,지정,해운대구,미래,전시,공간,인간,유머,강조,광고들,관객,이마트,KFC,현대자동차,LG전자,삼성증권,기업,광고,한국관광공사,공공기관,광고,22일,밋업,콘퍼런스,Onion,은행,플러팅,챌린지,탄생,이짜나언짜나,인기,크리에이터,가수,EZUZ,참석,아이디어,이야기,이짜,언짜,지하철,경험,바탕,제작,경험,자유,분위기,아이디어,확신,일상,생각,부산,국제,마케팅,광고,내년,여름,AI-vertising,AI,광고,마케팅,시대,AI,Advertising,Marketing,Era,주제,예정</t>
  </si>
  <si>
    <t>일본,부산,청첩장,파키스탄,18세,810만,ai,책임자,국회의원,해운대구,아랍에미리트,수상자,뉴욕,사흘간,탁경륜,언짜,아이들,이짜,밋업</t>
  </si>
  <si>
    <t>광고 '어린이 청첩장' 모습. 부산국제마케팅광고제 제공
광고 '나의 일본 철도' 모습. 부산국제마케팅광고제 제공
가수 '이짜나 언짜나'가 지난 22일 오후 열린 2024부산국제마케팅광고제 밋업 콘퍼런스에서 관객과 만났다. 탁경륜 기자
 전 세계에서 모인 광고 전문가들이 마케팅 업계의 현재와 미래에 대해 이..</t>
  </si>
  <si>
    <t>https://www.busan.com/view/busan/view.php?code=2024082509283434538</t>
  </si>
  <si>
    <t>02100101.20240825142511001</t>
  </si>
  <si>
    <t>박재영 기자(jyp8909@mk.co.kr)</t>
  </si>
  <si>
    <t>부산국제마케팅광고제, 올해 그랑프리 수상작 발표</t>
  </si>
  <si>
    <t>아시아,일본,부산,해운대,파키스탄</t>
  </si>
  <si>
    <t>UN WOMEN,유일,Japan,삼성전자,법원,벡스코,아랍에미리트,종교법원,INC.),JR그룹,이슬람,IMPACT BBDO,유엔 여성기구</t>
  </si>
  <si>
    <t>부산국제마케팅광고제,그랑프리,수상작,제품,서비스,일본,철도,어린이,청첩장,공익광고,수상,공익,광고,시대,내년,AI,광고,마케팅,주제,개최,규모,아시아,최대,유일,국제,광고,부산,국제,마케팅,광고,MAD,STARS,수상작,AIM,AI,마케팅,성공,겨냥,주제,21일,23일,부산,벡스코,해운대,일원,개최,행사,제품,서비스,Product,Service,공익광고,PSA,그랑프리,Grand,Prix,선정,제품,서비스,그랑프리,일본,덴츠,DENTSU,출품,JR그룹,일본,철도,Japan,Railway,캠페인,캠페인,150주년,철도,개통,주년,900개,기차역,상징,디지털,스탬프,제작,스마트폰,수집,특징,110만,철도,이용자,참여,810만,기차역,스탬프,일본,전역,기차,이용도,발전,지역,경제,기여,평가,공익광고,아랍에미리트,임팩트,BBDO,IMPACT,BBDO,유엔,여성기구,UN,WOMEN,제작,어린이,청첩장,Child,Wedding,Cards,캠페인,그랑프리,차지,캠페인,파키스탄,조혼,아이들,보호,법안,통과,기획,5세,소녀들,사이,소녀,그림,활용,청첩장,가상,결혼식,파키스탄,국회의원,발송,운동,조혼,반대,동참,호소,파키스탄,최고,종교,법원,법원,연방,이슬람,연령,최소,결혼,남녀,18세,법안,통과,성과,이외,광고주,삼성전자,에이전시,덴츠,선정,부산국제마케팅광고제,AI-vertising,내년,여름,AI-vertising,AI,광고,마케팅,시대,AI,Advertising,Marketing,Era,주제,개최,예정</t>
  </si>
  <si>
    <t>파키스탄,일본,공익광고,부산,수상작,청첩장,810만,덴츠,기차역,ai,이슬람,아시아,결혼식</t>
  </si>
  <si>
    <t>제품 서비스 부문에 ‘나의 일본 철도’ 
‘어린이 청첩장’ 공익광고 부문 수상 
내년 ‘AI 광고 마케팅 시대’ 주제 개최
아시아 최대 규모이자 국내 유일의 국제 광고제인 ‘2024 부산국제마케팅광고제(MAD STARS 2024)’가 올해의 수상작을 발표했다.
‘AIM, AI로 마케팅 성공을 겨냥하다’를 주제로 지난 21일부터 23일까지 부산 벡스코 및..</t>
  </si>
  <si>
    <t>http://www.mk.co.kr/article/11100820</t>
  </si>
  <si>
    <t>02100201.20240825134311001</t>
  </si>
  <si>
    <t>출시 1년 맞이한 하이퍼클로바X 고객 맞춤형 모델 순차 출시 예정</t>
  </si>
  <si>
    <t>출시,하이퍼클로바X,고객,예정,맞춤,모델,순차,출시,네이버,NAVER,8월,출시,1주년,생성,AI,인공지능,하이퍼클로바X,수익,사업,주력,네이버,이미지,멀티,모달,고객,사용,목적,적합,하이퍼,클로바,모델,순차적,출시,예정,25일,정보기술,업계,하이퍼클로바X,AI,도구,AI,클로바,스튜디오,CLOVA,Studio,활용,기업,기관,2000여곳,2월,65건,하이퍼클로바X,MOU,하이퍼,클로바,업무협약,체결,실적,네이버,실적,회사,클라우드,매출,클라우드,1246억,증가,전년,동기,대비,19.2%,네이버,하이퍼클로바X,탑재,뉴로클라우드,인텔,프로젝트,AI,사업,AI,실적,긍정적,영향,설명,사례,AiSAC,한국방송광고진흥공사,광고,창작,플랫폼,리포트,한섬,패션,트렌드,AI,대륙,법률,상담,챗봇,AI,네이버,하이퍼클로바X,수익화,판단,계획,전반적,능력,향상,비용,효율,속도,향상,초점,모델,협업툴,네이버,업무,네이버웍스,하이퍼클로바X,적용,메일,요약,작성,메시지,요약,메일,프롬프트,실제,업무,유용,AI,탑재,B2B,기업,거래,솔루션,고도,주력,하이퍼클로바X,확대,글로벌,협력,사우디,아람코,디지털,아랍어,LLM,대규모언어모델,소버린,AI,협력,업무,협약,체결,4월,인텔,AI,SW,AI,소프트웨어,협력,생태,구축,체결,공동연구센터,설립,5월,ICT,필리핀,컨버지,정보통신기술,솔루션즈,소버린,클라우드,AI,활용,전환,필리핀,디지털,업무,협약,체결,B2B,사업,네이버,하이퍼클로바X,자사,서비스,적용,대표적,생성,AI,검색,서비스,CUE,질의,사용자,의도,파악,검색,편의,획기적,핵심,사용자,입력,검색어,의도,맥락,해석,적합,순서,문서들,랭킹,재조정,스마트블록,발견,탐색,구매,재구매,사용자,흐름,정보,소비,연결,초개인화,경험,제공,클로바,애드,클로바,사용자,관심사,블로그,포스트,네이버TV,인플루언서,프리미엄,콘텐츠,카페,네이버,생태,콘텐츠,사용자,관심사,추천,홈피드,하이퍼클로바X,서비스,접목,사례,네이버,하이퍼클로바X,이달,하이퍼,클로바,멀티,모달,AI,고도화,예정,하이퍼클로바X,음성,AI,언어,구조,발음,정확도,개선,감정,표현,자연,대화,가능,계획,네이버,블로그,실시간,음성,번역,언어,학습,상담,LLM,음성,멀티,모달,가능성,서비스,접목,가능,제시,에이전트,대화,AI,클로바X,시각,정보,처리,능력,업데이트,계획,사용자,클로바,대화,업로드,이미지,추출,정보,입력,질의,바탕,AI,대화,업데이트,클로바X,사진,현상,사진,묘사,상황,추론,지시,수행,성낙호,네이버클라우드,하이퍼스케일,AI,총괄,LLM,출발,하이퍼클로바X,능력,이미지,이해,거대,시각,언어,모델,음성,멀티모달,언어,모델,발전,하이퍼클로바X,발전,능력,네이버,서비스,사용자,가치,창출,솔루션,기업,AI,제공,하이퍼,클로바,생태,확장</t>
  </si>
  <si>
    <t>클로바,네이버,ai,하이퍼클로바x,사용자,필리핀,클라우드,하이퍼,멀티모달,소버린</t>
  </si>
  <si>
    <t>[머니투데이 이정현 기자] 네이버(NAVER)가 지난해 8월24일 출시해 1주년을 맞은 생성형 AI(인공지능) 하이퍼클로바X를 앞세워 수익 사업에 주력하고 있다. 네이버는 이미지 멀티모달 등 고객의 사용 목적에 적합한 하이퍼클로바X 모델을 순차적으로 출시할 예정이다.
25일 IT(정보기술) 업계에 따르면 현재까지 하이퍼클로바X 기반 AI 개발 도구인 ..</t>
  </si>
  <si>
    <t>http://news.moneytoday.co.kr/view/mtview.php?no=2024082511284941020&amp;type=2</t>
  </si>
  <si>
    <t>07100501.20240825132130001</t>
  </si>
  <si>
    <t>[우리가 AX 주역]〈30〉키토크AI, “10조개 달하는 표현 데이터로 누구나 쉽게 프롬프트 입력”</t>
  </si>
  <si>
    <t>도준웅</t>
  </si>
  <si>
    <t>한국투자증권</t>
  </si>
  <si>
    <t>키토크AI,10조개,표현,데이터,프롬프트,입력,키토크AI,프롬프트,엔지니어링,전문,기업,챗GPT,생성,인공,지능,AI,특정,프롬프트,명령어,입력,카페,추천,분위기,카페,야경,조명,사용,우드톤,인테리어,사용,구체,표현,키토크AI,이용자,키워드,구어체,표현,단어,덩어리,키토크,Keytalk,제시,클릭,프롬프트,조합,키토크AI,경쟁력,10조,데이터,표현,보유,화장품,추천,최저가,비교,플랫폼,글램아이,영화,추천,플랫폼,마이무비,호텔,최저,스테이피아,비교,플랫폼,운영,상품,정보,데이터,소비자,반응,수집,기업,경쟁력,오토라벨링,데이터,각주,데이터라벨링,수작업,진행,회사,축적,데이터,데이터라벨링,90%,자동화,설명,키토크AI,핵심,총집약,창작,AI,플랫폼,루이스,출시,프롬프트,조합,가상,스토리,캐릭터,세계관,장면,완성,출시,이용자,월간,활성,50만,회사,설명,키토크AI,루이스,추가,회사,모델,핵심,비즈니스,성장,계획,한국투자증권,주관사,선정,기술특례상장,준비,인터뷰,도준웅,키토크,AI,대표,생성,AI,산업,AX,데이터,라벨링,프롬프트,엔지니어링,대표,도준웅,키토크,AI,기업,생성,AI,자사,브랜드,데이터라벨링,프롬프트,엔지니어링,필수적,대표,플랫폼들,취급,상품,키토크,각주,생성,AI,검색,엔진,대화,검색,대세,환경,상품,노출,키토크,각주,주장,기업,검색,엔진,노출,광고,생성,AI,자사,브랜드,언급,경쟁,시장,키토크AI,오토라벨링,프롬프트,엔지니어링,기업,AI,전환,AX,지원,대표,창작,AI,플랫폼,루이스,온라인,동영상,서비스,OTT,온라인여행사,OTA,뷰티,기업,엔터,기업,독보,서비스,구상</t>
  </si>
  <si>
    <t>프롬프트,데이터라벨링,키토크,ai,키토크ai,루이스,도준웅,오토라벨링,이용자,경쟁력,온라인,마이무비,소비자</t>
  </si>
  <si>
    <t>키토크AI는 프롬프트 엔지니어링 전문 기업이다.
챗GPT를 비롯한 생성형 인공지능(AI)을 통해 특정 결과물을 얻기 위해선 프롬프트(명령어)를 상세히 입력해야 한다.
예컨대 카페를 추천받고 싶을 때 '분위기 좋은 카페'라고 묻기보다는 '야경이 아름다운', '따뜻한 조명을 사용하는', '우드톤의 인테리어를 사용하는' 등 구체적 표현을 쓰는 식이다.
..</t>
  </si>
  <si>
    <t>http://www.etnews.com/20240823000170</t>
  </si>
  <si>
    <t>01600451.20240825125806005</t>
  </si>
  <si>
    <t>"한때는 17만원이었는데" 3만원 추락 국민메신저 결국 이런 일이</t>
  </si>
  <si>
    <t>전,남궁훈,김하정,이효진</t>
  </si>
  <si>
    <t>분당,다올투자증권,카카오,애플,네이버,두나무,삼성전자,헤럴드경제,메리츠증권</t>
  </si>
  <si>
    <t>17만,3만,추락,국민,메신저,결국,전경,경기도,성남시,네이버,분당,사옥,사태,블랙,먼데이,빅테크,주주,상처,사태,여파,국민주주,네이버,카카오,빅테크,평균,손실금,403만,집계,네카오,주가,회복,플랫폼,광고,수익,회사,미래,먹거리,배경,주가,작용,풀이,헤럴드,경제,두나무,사태,블랙,먼데이,자사,증권,애플리케이션,증권,플러스,투자,응원금,지급,이벤트,진행,폭락,글로벌,증시,주식,여파,사태,블랙,먼데이,손실,투자자,손실,인증,최대,응원금,지급,행사,행사,6천,손실,인증,네카오,삼성전자,손실,인증,두나무,손실,인증,종목,삼성전자,카카오,네이버,손실,인증,평균,손실액,평균,손실액,403만,평균,손실,41%,절반,네이버,카카오,주가,17만,400원,2일,종가,네이버,주가,월요일,300원,폭락,15만,600원,마감,회복,종가,16만,900원,기록,카카오,하락,카카오,주가,8.22%,3천,하락,종가,300원,기록,카카오,회복,기미,종가,기준,450원,기록,블랙,먼데이,카카오,17만,국민주,평가,만큼,관심,과거,남궁훈,대표,15만,회복,약속,절반,회복,자리,산업,산맥,네이버,카카오,주가,배경,동력,미래,성장,부재,네카오,플랫폼,네이버,포털,카카오톡,중심,규모,광고,수익,이외,미래,먹거리,지적,연구원,김하정,다올투자증권,네이버,광고,실적,주가,바닥,지탱,근거,장기,성장,동력,성장,멀티플,적용,연구원,이효진,메리츠증권,카카오,구조조정,플랫폼,실적,개선,콘텐츠,부진,개선,전사,지연,감익,사이클,마무리,긍정적,장기,투자자,주주,환원,정책,해외,AI,인공지능,성과,지적</t>
  </si>
  <si>
    <t>네이버,먼데이,네카오,17만,3만,403만,15만,연구원,300원,빅테크,두나무,삼성전자,경기도,응원금,멀티플,이효진,김하정,투자자,메리츠증권,다올투자증권</t>
  </si>
  <si>
    <t>경기도 성남시 네이버 분당사옥 전경. [연합뉴스]이른바 블랙 먼데이 사태가 국내 IT 빅테크 주주에게 큰 상처를 남겼다. 사태의 여파가 주로 ‘국민주주’로 불리는 네이버, 카카오 등 IT 빅테크에 크게 남았다. 평균 손실금은 약 403만원으로 집계됐지만, 네카오의 주가는 회복하지 못한 채 여전히 휘청거리고 있다. 
각 사의 플랫폼을 통한 광고 수익이 ..</t>
  </si>
  <si>
    <t>www.namdonews.com/news/articleView.html?idxno=786252</t>
  </si>
  <si>
    <t>07100501.20240825125018001</t>
  </si>
  <si>
    <t>김인철</t>
  </si>
  <si>
    <t>[ET톡]AI PC, 껍데기는 가라</t>
  </si>
  <si>
    <t>마이크로소프트,MS,HP,삼성전자</t>
  </si>
  <si>
    <t>AI,PC,껍데기,가라,제조사들,글로벌,PC,제조사,집중,인공지능,AI,PC,코파일럿,PC,코파일럿,PC,처리,AI,작업,전담,신경망처리장치,NPU,내장,AI,프로세서,탑재,마이크로소프트,MS,AI,서비스,코파일럿,네트워크,연결,기기,자체,제공,코파일럿,PC,제품,물음,MS,제공,의존,제조사,차별점,PC,제조사,코파일럿,PC,자체,제공,대다수,AI,웹캠,화질,오디오,개선,설정,사용자,맞춤,최적화,초점,기기,생성,AI,활용,내장,NPU,탑재,PC,구매,소비자,코파일럿,작동,AI,PC,최대,생산,향상,문제점,발생,기록,PC,사용,자연어,입력,질문,이용,내역,리콜,개인,정보,유출,지원,중단,코파일럿,PC,상륙,시작,제조사들,PC,제조사,생산,향상,핵심,리콜,광고,제품,구매,소비자,PC,제조사,MS,리콜,복구,상황,HP,삼성전자,PC,제조사,사용자,코파일럿,PC,성능,체감,자체,생성,AI,솔루션,AI,PC,생산,혁신,체감,코파일럿,PC,구매,소비자,약속,제공,시도,코파일럿,PC,MS,서비스,껍데기,AI,PC,혁신,비전,설득력,코파일럿,PC,알맹이,확보,노력,PC,제조사,확대</t>
  </si>
  <si>
    <t>pc,코파일럿,ai,제조사,사용자,ms,소비자,제조사들,대다수,차별점,최적화,신경망처리장치,인공지능,자연어,신경망,삼성전자,npu,문제점,웹캠,네트워크</t>
  </si>
  <si>
    <t>최근 글로벌 PC 제조사들이 집중하는 인공지능(AI) PC는 '코파일럿+PC'다. 코파일럿+PC는 AI 작업 처리를 전담하는 신경망처리장치(NPU)를 내장한 AI 프로세서를 탑재, 마이크로소프트(MS) AI 서비스인 코파일럿을 네트워크 연결 없이 기기 자체에서 제공한다.
수많은 코파일럿+PC가 쏟아짐에도 '어떤 제품이 가장 좋은지'란 물음에 쉽사리 답..</t>
  </si>
  <si>
    <t>http://www.etnews.com/20240823000159</t>
  </si>
  <si>
    <t>02100701.20240825095556001</t>
  </si>
  <si>
    <t>채상우 기자</t>
  </si>
  <si>
    <t>"이게 가짜였다고?" 덱스도 딥페이크에 당했다</t>
  </si>
  <si>
    <t>APP,유튜브,킥더허들,스튜디오</t>
  </si>
  <si>
    <t>가짜,덱스,딥페이크,방송인,덱스,사칭,불법합성물,딥페이크,광고,영상,확산,소속사,대응,킥더,덱스,소속사,스튜디오,계정,회사,공식,인스타그램,덱스,소속,아티스트,사칭,딥페이크,인공지능,Al,접목,불법,도박,게임,광고,온라인,커뮤니티,유튜브,SNS,무분별,유포,공지,덱스,소속,아티스트,불법,도박,게임,APP,광고,진행,광고,덱스,출연,영상들,가짜,영상,소속사,불법,가짜,광고,영상,신고,발견,즉시,불법,광고,피해,발생,각별,주의,부탁,아티스트,보호,최선,지속적,모니터링,대응,강조,AI,딥페이크,이미지,합성,조작물,각종,범죄,악용,딥페이크,딥러닝,deep,learning,가짜,fake,합성어,동영상,사람,얼굴,합성,의미</t>
  </si>
  <si>
    <t>딥페이크,소속사,인스타그램,무분별,유튜브,동영,합성어,조작물,ai,deep,인공지능,fake,온라인,딥러닝,learning,영상들,불법합성물,합성물,방송인,킥더,al,sns,app,불법,덱스,광고,영상</t>
  </si>
  <si>
    <t>[헤럴드경제=채상우 기자] 방송인 덱스를 사칭한 불법합성물(딥페이크) 광고 영상이 확산되면서 소속사가 대응에 나섰다. 
 덱스 소속사 킥더허들 스튜디오는 23일 회사 공식 인스타그램 계정에서 “최근 소속 아티스트 덱스를 사칭하여 딥페이크, 인공지능(Al) 등의 기술이 접목된 불법 도박 게임 광고가 온라인 커뮤니티 및 유튜브, SNS 등을 통해 무분별..</t>
  </si>
  <si>
    <t>http://biz.heraldcorp.com/view.php?ud=20240825050028</t>
  </si>
  <si>
    <t>01100101.20240825080151002</t>
  </si>
  <si>
    <t>생성형 AI, ‘언제나 환영’일 순 없다[산업이지]</t>
  </si>
  <si>
    <t>콘텐츠,잭</t>
  </si>
  <si>
    <t>프랑스,미국,영국,La,파리</t>
  </si>
  <si>
    <t>독일,구글,애플,위기감,마이크로소프트,런던</t>
  </si>
  <si>
    <t>생성,AI,환영,산업,런던,영국,독립,영화관,프린스,찰스,시네마,계획,영화,상영,취소,영화,제목,작가,마지막,시나리오,Screenwriter,작가,유명,시나리오,작가,인공지능,AI,활용,작성,각본,작성,혼란,이야기,영화관,세계,상영,예정,상영,취소,영화,각본,AI,생성,반발,각본,주체,인간,오픈AI,4.0,챗봇,4.0,제작진,AI,전적,집필,장편영화,홍보,영화관,영화,AI,예술,부정,영향,논의,희망,영화,제작자,진행,실험,배경,상영,추진,AI,각본,대중,상영,취소,생성,AI,완성,진짜,이미지,영상,세상,텍스트,이미지,음성,유형,정보,인식,사람,목소리,자연,대화,단계,대세,생성,AI,반감,인간,창작활동,예술,분야,AI,예술,도구,자리,시각,예술가,위협,위기감,AI,미래,애플리케이션,아이,패드,전용,드로잉,프로크리에이트,자사,생성,AI,선언,회사,인간,창조,생각,제품,생성,AI,가치,생성,AI,인간,예술,가치,선언,AI,반대,창작자들,환영,훈련,AI,모델,창작자,콘텐츠,활용,AI,확산,AI,일자리,걱정,AI,이용,웹툰,신작,극도,별점,AI,작품,도용,작가들,권리,침해,보이콧,AI,웹툰,움직임,플랫폼들,결과,웹툰,플랫폼,공모전,AI,적용,작품,출품,독일,사진작가,세계적,사진대회,어워드,소니,월드,포토그래피,AI,이미지,출품,수상작,선정,수상,거부,AI,논쟁,촉발,출품,미국,대중음악,최고,권위,그래미,어워드,AI,생성,수상,자격,규정,AI,도움,AI,제작,노래,AI,위기감,산업,영향,미국,작가,조합,배우조합,동반,파업,핵심,AI,작가,배우,AI,대체,위기감,수개월간,파업,각종,행사,일정,영화,개봉,작가,배우조합,제작자,AI,활용,규칙,합의,지난달,성우,비디오,게임,모션캡처,배우,게임사,상대,AI,보호,AI,요구,파업,거대,기업,반발,직면,구글,프랑스,파리,올림픽,미국,공개,광고,생성,AI,중단,광고,아버지,AI,제미나이,스포츠,스타,편지,마음,감정,표현,AI,사용,제안,비판,구글,AI,인간,창의성,향상,도구,대체,해명,애플,피아노,카메라,페인트통,신형,아이,패드,프로,광고,역풍,중단,회사,창의적,작업,도구들,신제품,메시지,의도,인간,창의성,예술성,조롱,비판,오픈AI,5월,GPT-,AI,모델,GPT-,4o,사용,AI,음성,영화,목소리,AI,비서,주인공,목소리,스칼릿,조핸슨,도용,지적,오픈AI,전문,배우,목소리,해명,음성,삭제,오픈AI,마이크로소프트,개발사들,생성,AI,개발사,AI,학습,콘텐츠,허락,이용,창작자,언론사,소송,저작,침해,흐름,AI,물결,반기,AI,만능,인식,경계,창작자,권리,훼손,사회,규칙,메시지</t>
  </si>
  <si>
    <t>ai,미국,웹툰,창작자,영화관,위기감,제작자,오픈ai,구글</t>
  </si>
  <si>
    <t>지난 6월 영국 런던의 독립영화관 ‘프린스 찰스 시네마’는 계획했던 영화 상영을 취소했습니다. 영화 제목은 ‘마지막 시나리오 작가(The Last Screenwriter)’. 유명 시나리오 작가 잭이 인공지능(AI) 기술을 활용한 최첨단 각본 작성 시스템을 접하면서 혼란을 겪는 이야기입니다. 이 영화관에서 세계 최초로 상영을 할 예정이었죠.
왜 상영이..</t>
  </si>
  <si>
    <t>https://www.khan.co.kr/it/it-general/article/202408250800031</t>
  </si>
  <si>
    <t>04102008.20240825060307001</t>
  </si>
  <si>
    <t>주가부진에 ‘성장주’ 동아줄 끊긴 네카오</t>
  </si>
  <si>
    <t>이효진,오동환</t>
  </si>
  <si>
    <t>한국거래소,다올투자증권,상상인증권,카카오,네이버,신영증권,DS투자증권,SM엔터,NH투자증권,메리츠증권,삼성증권,정부,유안타증권,미래에셋증권,에프앤가이드,iM증권,유진투자증권,대신증권</t>
  </si>
  <si>
    <t>주가부진,성장주,동아줄,네카오,폭락장,코스피,상승,대비,저조,네카오,주가,네이버,성장,전망,사법리스크,가시밭길,카카오,증시,회복세,주가,네카오,호실적,지지부진,성장주,반열,박탈,부정적,평가,목표주가,조정,지속,하향,한국,거래소,네이버,카카오,주가,이번주,16만,3만,거래,대폭락,증시,5.63%,3.16%,수준,기간,코스피,지수,상승,10.65%,반등장,소외,모습,네카오,호실적,탄력,카카오,연결,기준,매출액,영업익,기록,잠정,전년,동기,대비,4.2%,18.5%,상승,수치,영업이익,증권사,컨센서스,1330억,원대,소폭,플랫폼,톡비즈,미디어,사업부문,실적,네이버,네이버,연결,기준,매출액,영업,이익,대비,전년,동기,8.4%,26.8%,증가,수준,실적,창사,이래,최대,분기,서치플랫폼,커머스,핀테크,사업,성장,호실적,견인,성적,시장,반응,네이버,카카오,주가,실적,당일,0.6%,0.39%,오름세,보합세,마무리,거래일,하락세,흐름,탈락,성장주,반열,네카오,다올투자증권,이달,성장,목록,네카오,제외,투자업,관계자,네이버,카카오,부진,주가,흐름,탈피,전반적,투자,심리,희석,성장주,분류,시각,존재,설명,악재,증권가,네카오,적정,주가,하향,조정,금융,정보,업체,에프앤가이드,네이버,리포트,보고서,발간,증권사들,적정,주가,평균,24만,5.73%,직전,대비,5.73%,DS투자증권,NH투자증권,유안타증권,iM증권,다수,증권사,목표주가,상향,미래에셋증권,기준,카카오,평균치,증권사,적정,주가,평균,5만,직전,대비,13.10%,감소,목표주가,상향,조정,증권사,상상인증권,대신증권,신영증권,20%,목표주가,20%,유진투자증권,7만,30%,조정,5만,네카오,주가,지속적,부진,모습,그동안,정체,사업성,자회사,상장,카카,사업,성장,가도,논란,문어,확장,야기,정도,계열사들,증시,상장,결과,회사,가치,하락,국면,네이버,네이버웹툰,나스닥,상장,기업,가치,하락,카카오,거래,SM,엔터,경영,거래,경영진,사법,리스크,네카오,앞날,네카오,전망,네이버,모멘텀,주가,상승,주장,제기,카카,사법리스크,둔화,성장,지적,연구원,이효진,메리츠증권,네이버,실적,측면,디스플레이,광고,클라우드,기대감,상향,전망,인공지능,AI,최적화,디스플레이,광고,매출,자릿수,성장,전망,유기,성장,투자자들,반응,연구원,오동환,삼성증권,카카오,정부,규제,조사,소송,대응,사업부,성장률,둔화,정신,대표,동력,성장,카카오톡,AI,제시,경영진,전략,계승,서비스,개선,수준,혁신,구체성,부족</t>
  </si>
  <si>
    <t>네카오,네이버,증권사,성장주,목표주가,호실적,코스피,경영진,영업이익,매출액,에프앤가이드,연구원,카카,사법리스크,5만</t>
  </si>
  <si>
    <t>쿠키뉴스DB 
국내 증시가 회복세를 보이는 가운데 네카오 주가는 호실적에도 불구하고 지지부진하다. 성장주 반열에서 박탈됐다는 부정적인 평가와 함께 목표주가도 지속 하향 조정되고 있다.  
25일 한국거래소에 따르면 네이버와 카카오 주가는 이번주 각각 16만4900원, 3만7450원으로 거래를 마쳤다. 지난 5일 증시 대폭락 이후 5.63%, 3.16..</t>
  </si>
  <si>
    <t>https://www.kukinews.com/article/view/kuk202408230129</t>
  </si>
  <si>
    <t>02100311.20240825053210002</t>
  </si>
  <si>
    <t>네이버 AI '하이퍼클로바X' 첫 생일 얼마나 성장했나</t>
  </si>
  <si>
    <t>한국수력원자원</t>
  </si>
  <si>
    <t>쏘카,HD현대,애플,네이버,나이키,자원,금융감독원,한국은행</t>
  </si>
  <si>
    <t>하이퍼클로바X,네이버,AI,하이퍼,클로바,생일,성장,뉴로클라우드,공략,B2B,시장,네이버,인공,지능,AI,하이퍼클로바X,1년,출시,하이퍼클로바X,기업간거래,B2B,시장,정조준,본격적,수익,창출,시동,네이버,이용자,만족도,체류,검색,커머스,광고,웹툰,서비스,전반,탑재,네이버,클라우드,매출,1246억,잠정,집계,증가,전년,동기,대비,19.2%,수치,대표,최수연,네이버,인텔,AI,프로젝트,뉴로클라우드,매출,반영,라인웍스,유료,ID,확대,시작,하이퍼클로바X,탑재,뉴로클라우드,납품,2분기,순조,진행,네이버,생태,확장,속도,네이버,네이버클라우드,2월,이달,하이퍼클로바X,활용,업무협약,MOU,65건,체결,네이버,하이퍼클로바X,기업간거래,B2B,클라우드,솔루션,클로바,스튜디오,2000개,기업,기관,제공,클로바,스튜디오,기업,보유,데이터,네이버,AI,결합,AI,특화,서비스,도구,대표,고객사,금융감독원,한국은행,한국수력원자원,HD현대,쏘카,네이버,주력,제품,하이퍼클로바X,뉴로클라우드,고객사,데이터,센터,내부,설치,구축,서비스,보안성,보안,침해,유출,기업,자체적,안전,언어,모델,구축,대표,생성,AI,추가적,레퍼런스,확보,금융권,대상,하이퍼,클로바,애플리케이션,프로그램,인터페이스,API,활용,상품,제공,검토,네이버,자사,검색,커머스,광고,웹툰,서비스,전반,하이퍼클로바X,탑재,만족도,플랫폼,이용자,체류,네이버,하이퍼클로바X,생성,AI,검색,서비스,CUE,운영,복합적,의도,포함,질의,이해,검색,계획,수립,핵심,답변,생성,신뢰,최신,정보,활용,입체적,검색,결과,제공,검색,중심,네이버,서비스,연계,네이버,환경,연내,모바일,이용,지원,예정,복합정보처리,멀티모달,제공,계획,네이버,하이퍼클로바X,활용,광고,상품,고도화,하이퍼클로바X,광고,접목,클로바,애드,클로바,Clova,AD,상품,브랜드챗,나이키,브랜드챗,하이퍼클로바X,광고주,데이터,학습,챗봇,이용자,브랜드챗,소통,브랜드,정보,과내전,예방,러닝화,질의,제품,정보,답변,제공,구매,링크,제공,하이퍼클로바X,네이버웹툰,서비스,접목,웹툰,캐릭터,웹툰,작가,대화,캐릭터챗,챗봇,서비스,대표적,하이퍼클로바X,서비스,웹툰,마음,소리,조석,작가,기상호,가비지타임,출출이,유미,세포들,웹툰,캐릭터,대화,하이퍼클로바X,네이버웍스,업무,협업툴,서비스,전반,적용,하이퍼클로바X,메일,요약,작성,메시지,요약,메일,프롬프트,AI,지원,메일,프롬프트,사용,맞춤법,검사,문체,변경,메일,작성,추천,답장,항목,활용,메일,답장,사항,추천,하이퍼클로바X,고도화,네이버,하이퍼,클로바,경량,모델,대시,HCX-DASH,출시,대시,하이퍼클로바X,5분,모델,대비,수준,가격,이용,효율적,활용,컴퓨팅,자원,속도,개선,클로바X,이달,클로바,시각,정보,동시,처리,멀티모달,복합정보처리,AI,진화,업데이트,클로바,대화,이미지,추출,정보,입력,질의,바탕,AI,대화,클로바X,사진,현상,사진,묘사,상황,추론,지시,수행,클로바X,이미지,그림,형식,그래프,이해,가능,추후,음성,대화,탑재,예정,성낙호,네이버클라우드,하이퍼스케일,AI,총괄,거대언어모델,출발,하이퍼클로바X,능력,이미지,이해,거대시각언어모델,언어모델,음성,멀티모달,언어,모델,발전</t>
  </si>
  <si>
    <t>네이버,클로바,하이퍼클로바x,ai,뉴로클라우드,웹툰,클라우드,이용자,하이퍼클로바,멀티모달,브랜드챗,인텔,프롬프트,챗봇,클로바x,고객사,네이버클라우드,협업툴</t>
  </si>
  <si>
    <t>네이버의 초거대 인공지능(AI) ‘하이퍼클로바X’는 24일 출시 1년을 맞았다. 하이퍼클로바X는 기업간거래(B2B) 시장을 정조준하며 본격적인 수익 창출에 시동을 걸었다. 아울러 네이버 이용자의 만족도를 높이고 체류 시간을 늘리기 위해 검색 커머스 광고 웹툰 등 서비스 전반에 탑재됐다. 
 25일 네이버에 따르면 올해 2분기 클라우드 부문의 매출은..</t>
  </si>
  <si>
    <t>http://www.sedaily.com/NewsView/2DD5IZ5WH1</t>
  </si>
  <si>
    <t>08100401.20240825011002002</t>
  </si>
  <si>
    <t>[열린라디오 YTN] OTT로 위기의 TV 시장, OS로 극복하나?</t>
  </si>
  <si>
    <t>최휘,김조한</t>
  </si>
  <si>
    <t>아주아,미국,중국,한국,저도,동작</t>
  </si>
  <si>
    <t>구글,유럽,현대,기아자동차,넷플릭스,삼성전자,삼성,패스트,YTN,로쿠,유튜브,비다,LG,TCL,FAST,제작사</t>
  </si>
  <si>
    <t>OTT,위기,TV,시장,OS,극복,방송,20:20~21,YTN,라디오,FM,94.5,20:20~21,방송일,토요일,진행,최휘,아나운서,대담,김조한,김조한,ID,상무,텍스트,실제,방송,차이,방송,확인,최휘,코너,미디어,트렌드,트렌드,사랑,김조한,김조한,ID,상무,안녕,김조한,안녕,최휘,상무님,TV,시장,이야기,상무님,TV,김조한,TV,미디어,화면,TV,선호,최휘,TV,요즘,TV,OTT,분들,TV,시장,침체,이야기,TV,제조사,OS,경쟁,치열,OS,개념,이해,김조한,핸드폰,OS,얘기들,모바일,삼성,갤럭시,안드로이드,OS,그다음,아이폰,iOS,OS,결국,운영체제,얘기,스마트TV,방식,동작,콘텐츠,스토어,콘텐츠,운영체제,별도,존재,구분,개념,OS,TV,제조사,운영,체제,판매,일들,요즘,삼성,타이젠,Tizen,LG,webOS,대표,제조회사,OS,전쟁,치열,상황,최휘,TV,OS,플랫폼들,소개,김조한,말씀,삼성,타이젠,LG,웹OS,구글,구글,TV,삼성,LG,경쟁,중국,회사,TCL,회사,하이센스,회사,하이센스,비다,Vidaa,OS,TCL,자체,OS,구글,그다음,로쿠,Roku,TV,OS,서드,파티,OS,사용,최휘,삼성,타이젠,Tizen,LG,웹OS,구글,구글,TV,말씀,삼성,타이젠,패스트,FAST,집중,글로벌,유통,활로,확대,패스트,광고,구독료,무료,콘텐츠,서비스,일종,무료,OTT,채널,무료,방송,공략,김조한,결국,무료,소비자들,진입,역할,패스트,약자,의미,패스트,FAST,Free,Ad-supported,Streaming,TV,무료,광고,스트리밍,TV,넷플릭스든,티빙,광고,소비자,가격,일들,패스트,고객들,광고주들,서비스,결국,패스트,서비스,삼성,광고,수익,광고,수익,정확,금액,타이젠,OS,플러스,삼성,TV,패스트,플랫폼,미국,매출,패스트,플랫폼,OS,삼성,타이젠,TV,요즘,냉장고,기기,패밀리,허브,기계,냉장고,TV,패스트,방송,삼성,기계,것들,확대,패스트,그다음,OS,삼성,타이젠,삼성,기기,유럽,로에베,명품,TV,TV,제조사,공급,OS,자체,광고,수익,VD,사업부,수익,기여,최휘,패스트,수익,결국,광고,김조한,삼성,기기,매일,광고,기기,변모,예전,TV,얼마,수익,TV,매일,기계,최휘,LG,웹OS,사업,계획,탑재기기,외부,OS,탑재,기기,TV,가전,차량,스마트,확대,플랫폼,말씀,삼성전자,확장,움직임,김조한,LG,삼성,전장,자동차,부품,사업,노력,외부,OS,현대,기아자동차,미디어,인포테인먼트,사용,유튜브,넷플릭스,LG,채널,웹OS,매력적,상품,TV,운영,체제,고정,미디어,플랫폼,OS,미디어,사업,차세대,유니콘,2018년,사업,연평균,성장,64%,매출,외부,매출,1조,돌파,삼성,말씀,LG,스마트,디바이스,광고,수익,최휘,말씀,생태계,이젠,TV,생태,TV,역할,느낌,상무님,OTT,비교,패스트,시장,매력,김조한,패스트,시장,얘기,브랜드,서비스,이용,사람들,호불호,넷플릭스,티빙,TV,제조사,패스트,서비스,LG,채널,플러스,삼성,TV,브랜드,소비자들,실시간,방송,경험,특징,무료,설치,가입,로그인,채널,무료방송,실시간,방송,방송,진짜,실시간,별도,서비스,소비자들,상태,장점,채널들,100여,채널,VOD,콘텐츠,요즘,넷플릭스,OTT,TV,제조사,서비스들,경쟁,만큼,소비자,상태,성장,장점,생각,최휘,TV,접근성,무료,콘텐츠,매력,소비자들,OS,시장,초기,시장,선두,주도,소비자,OTT,OS,시장,전략,김조한,결국,사용,패스트,서비스,넷플릭스,유튜브,서비스들,서비스들,사용,실행,콘텐츠,검색,AI,OS,개념,콘텐츠,접근성,것들,고민들,패스트,콘텐츠,콘텐츠,화질,소비자들,부분들,OS,외부,OTT,서비스,자체,콘텐츠,것들,결합,플랫폼,회사,한국,나라,TV,제작사,것들,콘텐츠,고객,경험,생각,최휘,OTT,시장,시장,케이블,TV,케이블,TV,수익원,홈쇼핑,요즘,TV,홈쇼핑,모바일,라이브,커머스,분들,어려움,김조한,시청,사용,자당,중요,케이블,TV,시청,사람,자체,것들,사람들,수익,부분들,악화,것들,사실,케이블,IP,TV,VOD,서비스,외부,서비스,연동,것들,어려움,사실,최휘,말씀,감사,김조한,감사,최휘,김조한,김조한,ID,상무,YTN</t>
  </si>
  <si>
    <t>tv,김조한,삼성,최휘,os,소비자,운영체제,lg,홈쇼핑,타이젠,ott,소비자들,넷플릭스,제조사,구글</t>
  </si>
  <si>
    <t>[열린라디오 YTN]
■ 방송 : YTN 라디오 FM 94.5 (20:20~21:00)
■ 방송일 : 2024년 08월 24일 (토요일)
■ 진행 : 최휘 아나운서
■ 대담 : 김조한 NEW ID 상무
* 아래 텍스트는 실제 방송 내용과 차이가 있을 수 있으니 보다 정확한 내용은 방송으로 확인하시기 바랍니다.
◇ 최휘 &gt; 미디어 트렌드 코너입니다...</t>
  </si>
  <si>
    <t>https://www.ytn.co.kr/_ln/0103_202408250107469823</t>
  </si>
  <si>
    <t>02100201.20240824200916001</t>
  </si>
  <si>
    <t>20240824</t>
  </si>
  <si>
    <t>부산국제광고제, 올해 그랑프리 '나의 일본 철도'와 '어린이 청첩장'</t>
  </si>
  <si>
    <t>아펠바움</t>
  </si>
  <si>
    <t>아시아,일본,부산,영광,해운대,파키스탄</t>
  </si>
  <si>
    <t>부산광고제,구글,맥도날드,UN WOMEN,일본,유일,Japan,삼성전자,법원,아랍에미리트,벡스코,종교법원,부산광역시,파키스탄,JR그룹,이슬람,IMPACT BBDO,BBDO,뉴욕,문화체육관광부,유엔 여성기구</t>
  </si>
  <si>
    <t>부산국제광고제,그랑프리,일본,철도,어린이,청첩장,문화체육관광부,부산광역시,후원,부산,국제,마케팅,광고,MAD,STARS,수상작,그랑프리,수상작,제품,서비스,Product,Service,일본,일본,철도,Japan,Railway,공익광고,PSA,아랍에미리트,어린이,청첩장,Child,Wedding,Cards,선정,규모,아시아,최대,유일,국제,광고,부산국제마케팅광고제,AIM,AI,마케팅,성공,겨냥,주제,21일,3일,부산,벡스코,해운대,일원,17회,부산광고제,전문가,출품,유료,전환,출품작들,퀄리티,향상,부산,심사,최종,본선,4인,심사위원장,공익,그룹,공익,그룹,제외,그룹,나머지,그랑프리,수상작,작품,수여,그랑프리,Grand,Prix,결정,일본,최대,광고에이전시,덴츠,출품,일본,철도,회사,JR,그룹,일본,철도,Japan,Railway,150주년,철도,개통,주년,팬데믹,침체,일본,관광,명소,활성화,900개,기차역,상징,특색,디자인,디지털,스탬프,제작,스마트폰,수집,캠페인,비치,아날로그,스탬프,방식,디지털,융합,캠페인,110만,철도,이용자,참여,810만,기차역,스탬프,일본,전역,기차,이용도,지역,경제,발전,구글,크리에이티브,혁신,책임자,혁신,심시위원장,수자,아펠바움,Suzana,Apelbaum,기차,여행,경험,근본적,변화,사람들,일본,명소,차원,연결,증강현실,AR,의미,영향력,광고,경험,고무적,사례,평가,임팩트,BBDO,IMPACT,BBDO,출품,유엔,여성기구,UN,WOMEN,어린이,청첩장,Child,Wedding,Cards,소녀,미만,조혼,사례,1900만,세계,6번,파키스탄,조혼,아이들,보호,법안,통과,고안,캠페인,5세,사이,소녀들,그림,그림,활용,소녀,가상,결혼식,청첩장,파키스탄,국회의원,발송,방법,투쟁,조혼,반대,동참,호소,국회의원들,참여,파키스탄,사회,소녀들,조혼,관심,종교법원,파키스탄,최고,종교,법원,법원,연방,이슬람,연령,최소,결혼,남녀,18세,법안,통과,성공적,결과,심사위원장,BBDO,뉴욕,맥도날드,최고,크리에이티브,책임자,매트,Matt,MacDonald,단순,아이디어,파키스탄,연령,최소,결혼,결과,아이들,아이,캠페인,극찬,이외,광고주,삼성전자,에이전시,덴츠,수상,영광,수상작,정보,부산,국제,마케팅,광고,홈페이지,확인</t>
  </si>
  <si>
    <t>일본,부산,파키스탄,수상작,청첩장,위원장,18세,덴츠,bbdo,810만,기차역,책임자,국회의원,홈페이지,부산국제마케팅광고제,아시아,이슬람</t>
  </si>
  <si>
    <t>[머니투데이 유동주 기자] 
 문화체육관광부와 부산광역시가 후원하는 '2024 부산국제마케팅광고제(MAD STARS 2024)'가 올해 수상작 2편을 발표했다. 올해의 그랑프리 수상작은 제품 서비스(Product &amp; Service) 부문에는 일본의 &lt;나의 일본 철도(My Japan Railway)&gt;, 공익광고(PSA) 부문에는 아랍에미리트의 &lt;어린이 ..</t>
  </si>
  <si>
    <t>http://news.moneytoday.co.kr/view/mtview.php?no=2024082419202174129&amp;type=2</t>
  </si>
  <si>
    <t>01100401.20240824195336001</t>
  </si>
  <si>
    <t>덱스, 딥페이크에 당했다 소속사 “가짜 영상”</t>
  </si>
  <si>
    <t>덱스,딥페이크,영상,소속사,가짜,방송인,덱스,사칭,불법합성물,딥페이크,광고,영상,확산,소속사,대응,킥더,덱스,소속사,스튜디오,계정,회사,공식,인스타그램,덱스,소속,아티스트,사칭,딥페이크,인공지능,Al,접목,불법,도박,게임,광고,온라인,커뮤니티,유튜브,SNS,무분별,유포,공지,덱스,소속,아티스트,불법,도박,게임,APP,광고,진행,광고,덱스,출연,영상들,가짜,영상,소속사,불법,가짜,광고,영상,신고,발견,즉시,불법,광고,피해,발생,각별,주의,부탁,아티스트,보호,최선,지속적,모니터링,대응,강조,AI,딥페이크,이미지,합성,조작물,각종,범죄,악용,딥페이크,딥러닝,deep,learning,가짜,fake,합성어,동영상,사람,얼굴,합성,의미</t>
  </si>
  <si>
    <t>딥페이크,소속사,인스타그램,무분별,유튜브,동영,합성어,조작물,ai,deep,인공지능,온라인,fake,딥러닝,learning,영상들,불법합성물,합성물,방송인,킥더,al,sns,app,불법,광고</t>
  </si>
  <si>
    <t>방송인 덱스를 사칭한 불법합성물(딥페이크) 광고 영상이 확산되면서 소속사가 대응에 나섰다. 
덱스 소속사 킥더허들 스튜디오는 23일 회사 공식 인스타그램 계정에서 “최근 소속 아티스트 덱스를 사칭하여 딥페이크, 인공지능(Al) 등의 기술이 접목된 불법 도박 게임 광고가 온라인 커뮤니티 및 유튜브, SNS 등을 통해 무분별하게 유포되고 있다”고 공지했..</t>
  </si>
  <si>
    <t>https://www.donga.com/news/Society/article/all/20240824/126668923/2</t>
  </si>
  <si>
    <t>01100101.20240824172819001</t>
  </si>
  <si>
    <t>김원진 기자 onejin@kyunghyang.com</t>
  </si>
  <si>
    <t>덱스도 ‘딥페이크’에 당했다  소속사 “불법 도박 광고는 가짜 영상”</t>
  </si>
  <si>
    <t>APP,인하대학교,유튜브,킥더허들,방송통신심의위원회,방심위,스튜디오</t>
  </si>
  <si>
    <t>덱스,딥페이크,소속사,불법,도박,광고,가짜,영상,방송인,덱스,사칭,불법합성물,딥페이크,광고,영상,소속사,대응,스튜디오,계정,회사,공식,인스타그램,덱스,소속,아티스트,사칭,딥페이크,인공지능,AI,접목,불법,도박,게임,광고,온라인,커뮤니티,유튜브,SNS,무분별,유포,덱스,불법,도박,게임,APP,광고,진행,광고,덱스,출연,영상들,가짜,영상,스튜디오,불법,가짜,광고,영상,신고,발견,즉시,불법,광고,피해,발생,각별,주의,부탁,지속적,모니터링,대응,덱스,솔로지옥2,연애,예능,프로그램,솔로,지옥,출연,이름,유튜버,방송인,각종,예능,유튜브,채널,출연,인기,딥페이크,이용,각종,범죄,증가,방송통신심의위원회,방심위,연예인,얼굴,합성,4691건,허위,영상물,시정,요구,의결,방심위,모니터링,결과,허위영상물,기간,대비,허위,영상물,시정요구,의결,건수,400%,연예인,일반,시민,대상,딥페이크,피해,사례,여성,신체,합성,딥페이크,성착취물,사건,인하대학교,재학,여학생들,사진,성적,장면,합성,유포,딥페이크,성착취물,사건,발생,가해자들,2020년,피해자들,사진,불법,합성,사진,1000여명,참여,대화방,텔레그램,단체,공유</t>
  </si>
  <si>
    <t>딥페이크,연예인,유튜브,방심위,소속사,허위영상물,방송인,텔레그램,영상물,인스타그램,4691건,가해자,피해자들,여학생들</t>
  </si>
  <si>
    <t>방송인 덱스를 사칭한 불법합성물(딥페이크) 광고 영상이 퍼지자 소속사가 대응에 나섰다.
킥더허들 스튜디오는 24일 회사 공식 인스타그램 계정에서 “최근 소속 아티스트 덱스를 사칭해 딥페이크, 인공지능(AI) 등의 기술이 접목된 불법 도박 게임 광고가 온라인 커뮤니티, 유튜브, SNS 등을 통해 무분별하게 유포되고 있다”며 “덱스는 불법 도박 게임 AP..</t>
  </si>
  <si>
    <t>https://www.khan.co.kr/national/incident/article/202408241727001</t>
  </si>
  <si>
    <t>01100701.20240824160640001</t>
  </si>
  <si>
    <t>덱스, 딥페이크 피해 호소 "불법 도박 게임 광고는 가짜 강력대응"</t>
  </si>
  <si>
    <t>APP,UDT,피의게임,유튜브,킥더허들,넷플릭스,tvN,스튜디오,MBC</t>
  </si>
  <si>
    <t>덱스,광고,딥페이크,피해,호소,불법,도박,게임,가짜,대응,방송인,방송인,배우,덱스,UDT,넷플릭스,제공,해군,특수전전단,덱스,출신,방송인,배우,덱스,사칭,광고,주의,당부,킥더,소속사,스튜디오,공식,사회,서비스,SNS,덱스,소속,아티스트,사칭,딥페이크,인공지능,AI,접목,불법,도박,게임,광고,온라인,커뮤니티,유튜브,SNS,무분별,유포,덱스,소속,아티스트,불법,도박,게임,APP,광고,진행,광고,덱스,출연,영상들,가짜,영상,불법,가짜,광고,영상,신고,발견,즉시,불법,광고,피해,발생,각별,주의,부탁,팬들,주의,당부,소속사,아티스트,권익,보호,최선,약속,지속적,모니터링,대응,계획,넷플릭스,솔로,지옥,출연,이름,덱스,예능물,MBC,TV,세계,일주,시즌,피의게임,웨이브,서바이벌,피의,게임,MBC에브리원,출연,대세,방송인,자리,12월,방송연예대상,MBC,방송,연예,대상,김대호,MBC,아나운서,신인상,tvN,언니,활약,AI,딥페이크,이미지,합성,조작물,각종,범죄,악용,일각,유명,연예,얼굴,합성,딥페이크,영상,활용,도박,방송,도박자,모집,3800억,부당이득,일당,경찰,딥페이크,딥러닝,deep,learning,가짜,fake,합성어,동영상,사람,얼굴,합성</t>
  </si>
  <si>
    <t>딥페이크,방송인,넷플릭스,mbc,소속사,ai,부당이득,tvn,sns,3800억,유튜브,특수전전단,동영,특수전,합성어,신인상</t>
  </si>
  <si>
    <t>방송인 겸 배우 덱스. 넷플릭스 제공 UDT(해군 특수전전단) 출신 방송인 겸 배우 덱스 측이 사칭 광고에 대한 주의를 당부했다. 
 23일 소속사 킥더허들 스튜디오는 공식 사회관계망서비스(SNS)를 통해 “최근 소속 아티스트 덱스를 사칭해 딥페이크, 인공지능(AI) 등의 기술이 접목된 불법 도박 게임 광고가 온라인 커뮤니티 및 유튜브, SNS 등을..</t>
  </si>
  <si>
    <t>http://www.segye.com/content/html/2024/08/24/20240824505025.html</t>
  </si>
  <si>
    <t>02100501.20240824133608001</t>
  </si>
  <si>
    <t>잡코리아, 알바몬과 '에피 어워드 코리아' 수상</t>
  </si>
  <si>
    <t>미국,알바여</t>
  </si>
  <si>
    <t>주현정,유튜브,알바몬,잡코리아</t>
  </si>
  <si>
    <t>잡코리아,알바몬,코리아,에피,어워드,수상,잡코리아,알바몬,시상식,세계,권위,마케팅,분야,에피,어워드,코리아,실버,브론즈,수상,잡코리아,시상식,패밀리,브랜드,알바몬,정규직,플랫폼,정규,채용,대표,크리에이티브,완성도,광고,캠페인,성과,미국,시작,에피,어워드,전략,마케팅,캠페인,마케터,기획자,평가,시상식,11회,수상작,집행,마케팅,캠페인,대상,업종,우수작,선정,시상,심사,기획,최고,마케팅,커뮤니케이션,제작자,홍보,전문가,100여명,참여,잡코리아,잡코리아,방송,광고,캠페인,코리아,신제품,서비스,소개,실버,알바몬,여름,알바몬,알바여,교육,훈련,출판,브론즈,차지,잡코리아,2021년,수상,연속,잡코리아,수상작,자사,인공,지능,AI,원픽,매칭,서비스,직급,이직,스토리,드라마,형식,구성,알바몬,수상작,유튜브,소셜미디어,1000만,누적,조회수,달성,정도,화제,잡코리아,알바몬,서울영상광고제,대한민국,광고,대상,서울영상,광고,광고상,코리아,에피,어워드,실장,주현정,잡코리아,공감,광고,캠페인,수상,의미,브랜드,시너지,마케팅</t>
  </si>
  <si>
    <t>잡코리아,알바몬,시상식,수상작,코리아,브론즈,대한민국,조회수,미국,주현정,전문가,소셜,소셜미디어,우수작,100여명,제작자,1000만,기획자,원픽,유튜브,서울영상광고제</t>
  </si>
  <si>
    <t>[파이낸셜뉴스] 잡코리아가 알바몬과 함께 세계적 권위 마케팅 분야 시상식인 '2024 에피 어워드 코리아'에서 각각 실버, 브론즈 상을 수상했다. 
24일 잡코리아에 따르면 이번 시상식에서 패밀리 브랜드인 알바몬과 함께 정규직과 비정규직 채용 플랫폼을 대표해 과감한 크리에이티브와 완성도 높은 광고 캠페인을 선보이며 좋은 성과를 얻었다. 
지난 1..</t>
  </si>
  <si>
    <t>http://www.fnnews.com/news/202408241331308570</t>
  </si>
  <si>
    <t>10100301.20240824114644001</t>
  </si>
  <si>
    <t>덱스, '딥페이크' 피해 당했다 "가짜 영상 강력 대응" [공식]</t>
  </si>
  <si>
    <t>박준면,안은진,염정아</t>
  </si>
  <si>
    <t>APP,UDT,유튜브,킥더허들,넷플릭스,대한민국,tvN,스튜디오</t>
  </si>
  <si>
    <t>덱스,딥페이크,피해,가짜,영상,대응,공식,방송인,덱스,가짜,영상&amp;,피해,덱스,소속사,킥더,스튜디오,사회관계망서비스,SNS,채널,안내문,공개,안내문,덱스,사칭,딥페이크,인공지능,AI,접목,불법,도박,게임,광고,온라인,커뮤니티,유튜브,SNS,무분별,유포,덱스,딥페이크,피해,덱스,불법,도박,게임,APP,광고,진행,광고,덱스,출연,영상들,가짜,영상,설명,소속사,지속적,모니터링,대응,말씀,가짜,영상,대응,덱스,대한민국,출신,특수,부대,UDT,넷플릭스,리얼리티,예능,솔로지옥,출연,얼굴,tvN,예능,언니네,산지,직송,출연,염정아,박준면,안은진,찰떡,케미,소속사,킥더,스튜디오,전문,안녕,스튜디오,덱스,소속,아티스트,사칭,딥페이크,인공지능,AI,접목,불법,도박,게임,광고,온라인,커뮤니티,유튜브,SNS,무분별,유포,팬들,주의,공지,덱스,소속,아티스트,불법,도박,게임,APP,광고,진행,광고,덱스,출연,영상들,가짜,영상,불법,가짜,광고,영상,신고,발견,즉시,불법,광고,피해,발생,각별,주의,부탁,스튜디오,아티스트,권익,보호,최선,지속적,모니터링,대응,말씀</t>
  </si>
  <si>
    <t>소속사,딥페이크,넷플릭스,안내문,sns,유튜브,안은진,박준면,사회관계,언니네,솔로지옥,udt,tvn,무분별,염정아,사회관계망서비스,인공지능,케미,팬들,온라인,대한민국,방송인,킥더,영상들</t>
  </si>
  <si>
    <t>[스포츠한국 이유민 기자] 방송인 덱스가 '가짜 영상'으로 피해를 봤다. 
23일 덱스의 소속사 킥더허들 스튜디오는 사회관계망서비스(SNS) 채널을 통해 안내문을 공개했다. 안내문에는 "덱스를 사칭하여 딥페이크, 인공지능(AI) 등의 기술이 접목된 불법 도박 게임 광고가 온라인 커뮤니티 및 유튜브, SNS 등을 통해 무분별하게 유포되고 ..</t>
  </si>
  <si>
    <t>https://sports.hankooki.com/news/articleView.html?idxno=6872934</t>
  </si>
  <si>
    <t>01100611.20240824080952001</t>
  </si>
  <si>
    <t>‘UDT’ 출신 덱스도 당했다 “불법 도박 광고 NO”</t>
  </si>
  <si>
    <t>APP,MBC에브리원,UDT,유튜브,킥더허들,SNS,tvN,스튜디오,MBC</t>
  </si>
  <si>
    <t>UDT,출신,덱스,광고,불법,도박,광고,UDT,해군,특수전전단,덱스,출신,방송인,자신,사칭,광고,주의,당부,킥더,소속사,스튜디오,공식,인스타그램,덱스,소속,아티스트,사칭,딥페이크,인공지능,AI,접목,불법,도박,게임,광고,온라인,커뮤니티,유튜브,소셜미디어,SNS,무분별,유포,덱스,불법,도박,게임,APP,광고,진행,광고,덱스,출연,영상들,가짜,영상,불법,가짜,광고,영상,신고,발견,즉시,불법,광고,피해,발생,각별,주의,부탁,소속사,아티스트,권익,보호,최선,지속적,모니터링,대응,방침,덱스,MBC,TV,시즌3,세계,일주,시즌,웨이브,서바이벌,게임,MBC에브리원,활약,12월,방송연예대상,MBC,방송,연예,대상,김대호,MBC,아나운서,신인상,tvN,언니,활약</t>
  </si>
  <si>
    <t>mbc,소속사,방송인,소셜미디어,무분별,유튜브,tvn,특수전전단,인공지능,특수전,신인상,시즌3,인스타그램,딥페이크,김대호,온라인,킥더,영상들</t>
  </si>
  <si>
    <t>UDT(해군 특수전전단) 출신 방송인 덱스가 자신을 사칭 광고에 대한 주의를 당부했다.
지난 23일 소속사 킥더허들 스튜디오는 공식 인스타그램을 통해 “최근 소속 아티스트 덱스를 사칭해 딥페이크, 인공지능(AI) 등의 기술이 접목된 불법 도박 게임 광고가 온라인 커뮤니티 및 유튜브, 소셜미디어(SNS) 등을 통해 무분별하게 유포되고 있다”고 밝혔다.
이..</t>
  </si>
  <si>
    <t>http://www.seoul.co.kr/news/newsView.php?id=20240824500006</t>
  </si>
  <si>
    <t>01100901.20240823224153001</t>
  </si>
  <si>
    <t>20240823</t>
  </si>
  <si>
    <t>덱스도 당했다 "이 광고 영상 보면 즉시 신고해달라" 무슨 일</t>
  </si>
  <si>
    <t>UDT,유튜브,해군특수전전단,킥더허들,유튜버,tvN,스튜디오,MBC</t>
  </si>
  <si>
    <t>덱스,광고,영상,즉시,신고,유명,연예,얼굴,합성,딥페이크,이미지,합성,영상,활용,불법,광고,범죄,덱스,유튜버,덱스,사칭,광고,주의,당부,덱스,소속사,킥더,스튜디오,인스타그램,공식,덱스,사칭,딥페이크,인공지능,AI,접목,불법,도박,게임,광고,온라인,커뮤니티,유튜브,SNS,무분별,유포,덱스,게임,불법,도박,게임,광고,진행,광고,덱스,출연,영상들,가짜,영상,불법,가짜,광고,영상,신고,발견,즉시,불법,광고,피해,발생,각별,주의,부탁,당부,UDT,해군특수전전단,출신,유튜버,덱스,좀비버스,세계일주2,세계일주3,예능,방송,출연,얼굴,방송연예대상,MBC,방송,연예,대상,김대호,MBC,아나운서,신인상,tvN,언니,활약</t>
  </si>
  <si>
    <t>mbc,딥페이크,유튜버,방송연예대상,해군특수전전단,유튜브,무분별,특수전,tvn,신인상,킥더,세계일주2,인공지능,세계일주3,인스타그램,김대호,소속사,온라인,좀비버스,영상들,ai,sns,udt,덱스</t>
  </si>
  <si>
    <t>최근 유명 연예인 얼굴을 합성한 딥페이크'(이미지 합성) 영상을 활용해 불법 광고를 하는 범죄가 잇따르는 가운데 유튜버 덱스 측도 사칭 광고에 대해 주의를 당부했다. 
 덱스의 소속사 킥더허들 스튜디오는 23일 공식 인스타그램을 통해 "최근 덱스를 사칭해 딥페이크, 인공지능(AI) 등 기술이 접목된 불법 도박 게임 광고가 온라인 커뮤니티 및 유튜브,..</t>
  </si>
  <si>
    <t>https://www.joongang.co.kr/article/25272727</t>
  </si>
  <si>
    <t>02100101.20240823212508001</t>
  </si>
  <si>
    <t>“불법 가짜 영상 주의” 덱스도 딥페이크 피해</t>
  </si>
  <si>
    <t>APP,유튜브,킥더허들,유튜버,스튜디오</t>
  </si>
  <si>
    <t>불법,가짜,영상,주의,덱스,딥페이크,피해,유튜버,사칭,광고,주의,당부,덱스,소속사,킥더,스튜디오,덱스,소속,아티스트,사칭,딥페이크,인공지능,AI,접목,불법,도박,게임,광고,온라인,커뮤니티,유튜브,SNS,무분별,유포,덱스,소속,아티스트,불법,도박,게임,APP,광고,진행,광고,덱스,출연,영상들,가짜,영상,덱츠,불법,가짜,광고,영상,신고,발견,즉시,불법,광고,피해,발생,각별,주의,부탁,아티스트,권익,보호,최선,지속적,모니터링,대응,설명,킥더,스튜디오,전문,안녕,스튜디오,덱스,소속,아티스트,사칭,딥페이크,인공지능,AI,접목,불법,도박,게임,광고,온라인,커뮤니티,유튜브,SNS,무분별,유포,팬들,주의,공지,덱스,소속,아티스트,불법,도박,게임,APP,광고,진행,광고,덱스,출연,영상들,가짜,영상,불법,가짜,광고,영상,신고,발견,즉시,불법,광고,피해,발생,각별,주의,부탁,스튜디오,아티스트,권익,보호,최선,지속적,모니터링,대응,말씀</t>
  </si>
  <si>
    <t>딥페이크,킥더,유튜버,덱츠,유튜브,무분별,인공지능,온라인,영상들,팬들,소속사,방송인,ai,sns,app,덱스,광고,불법,주의,영상,아티스트,스튜디오,소속,피해,사칭</t>
  </si>
  <si>
    <t>유튜버 겸 방송인 덱스 측이 사칭 광고에 대한 주의를 당부했다.
23일 덱스의 소속사 킥더허들 스튜디오는 “최근 소속 아티스트 덱스를 사칭하여 딥페이크, 인공지능(AI) 등의 기술이 접목된 불법 도박 게임 광고가 온라인 커뮤니티 및 유튜브, SNS 등을 통해 무분별하게 유포되고 있습니다”라고 밝혔다.
이어 “현재 소속 아티스트 덱스는 불법 도박 게임 A..</t>
  </si>
  <si>
    <t>http://www.mk.co.kr/article/11100371</t>
  </si>
  <si>
    <t>01101101.20240823194912001</t>
  </si>
  <si>
    <t>덱스 측 "불법 도박 광고 진행 NO 사칭 주의 부탁"</t>
  </si>
  <si>
    <t>APP,유튜브,킥더허들,넷플릭스,스튜디오</t>
  </si>
  <si>
    <t>덱스,사칭,주의,부탁,덱스,소속사,공식,SNS,입장,아티스트,권익,보호,최선,방송인,사칭,광고,주의,부탁,킥더,소속사,스튜디오,공식,SNS,덱스,소속,아티스트,사칭,딥페이크,인공지능,AI,접목,불법,도박,게임,광고,온라인,커뮤니티,유튜브,SNS,무분별,유포,덱스,팬들,주의,당부,스튜디오,덱스,소속,아티스트,불법,도박,게임,APP,광고,진행,광고,덱스,출연,영상들,가짜,영상,불법,가짜,광고,영상,신고,발견,즉시,불법,광고,피해,발생,각별,주의,부탁,스튜디오,아티스트,권익,보호,최선,약속,지속적,모니터링,대응,계획,덱스,넷플릭스,솔로,지옥,출연,사랑,좀비버스,세계일주2,세계일주3,대중,타로,배우,평가</t>
  </si>
  <si>
    <t>소속사,넷플릭스,방송인,좀비버스,인공지능,세계일주2,유튜브,세계일주3,타로,sns,무분별,딥페이크,온라인,영상들,킥더,팬들,ai,app,덱스,광고,불법,아티스트,스튜디오,주의,사칭</t>
  </si>
  <si>
    <t>방송인 겸 배우 덱스 측이 사칭 광고에 대한 주의를 부탁했다.
23일 소속사 킥더허들 스튜디오 측은 공식 SNS를 통해 “최근 소속 아티스트 덱스를 사칭해 딥페이크, 인공지능(AI) 등의 기술이 접목된 불법 도박 게임 광고가 온라인 커뮤니티 및 유튜브, SNS 등을 통해 무분별하게 유포되고 있다”고 말했다.
그러면서 덱스의 팬들에게 이에 대한 주의를 당..</t>
  </si>
  <si>
    <t>https://www.hankookilbo.com/News/Read/A2024082319350001071</t>
  </si>
  <si>
    <t>02100201.20240823180154001</t>
  </si>
  <si>
    <t>AI 마케팅 플랫폼 클라우드 포스 '핫'하네 이주 투자유치 13곳 보니</t>
  </si>
  <si>
    <t>김,김민선,크리스,김세훈,정태랑,윤거성,임성원,유혜림,데이빗,정용은,안정록,이서경,방시혁,블루포인트,김재석,이승윤,유종현,박준기</t>
  </si>
  <si>
    <t>프랑스,실리콘밸리,미국,일본,조경산,유럽,부산,전화성,아마존,한국,큐빅,앤드리슨,동작,아시아,퀀텀벤처스코리아,에버그린투자파트너스,에이드리언,재팬,파리,핀더랜드</t>
  </si>
  <si>
    <t>CJ인베스트먼트,구글,코인베이스,산업은행,유니콘팩토리,신한벤처투자,한국,스튜디오키코,아마존,씨엔티테크,스타트업,스트롱벤처스,다나야드,본더만TPG,기술보증기금,삼성넥스트,SBVA,스토어링크,노틸러스인베스트먼트,라쿠텐,K11,GS건설,최고제품책임자,캐피,이스크,페이히어,메타이노텍,하이브,DB그룹,IoT,a16z,MYSC,루트릭스,이스크라,엠와이소셜컴퍼니,원티드랩,소풍벤처스,워크비자,엑스플로인베스트먼트,엑스,큐빅,GS,호로위츠,스마일게이트인베스트먼트,블루포인트파트너스,퀀텀벤처스코리아,PI,웹,하나벤처스,ISKRA,핀더랜드,CJ ENM</t>
  </si>
  <si>
    <t>플랫폼,AI,마케팅,클라우드,포스,이주,투자,유치,기사,스타트업,기업정보,유니콘,팩토리,빅데이터,플랫폼,데이터랩,8월,스토어링크,루트릭스,다나야드,큐빅,페이히어,리모빌리티,메타이노텍,핀더랜드,PIP랩스,레디로버스트머신,이스크라,펄스애드,워크비자,스타트업,소식,신규,투자,유치,이커머스,마케팅,플랫폼,스토어링크,시리즈,투자,유치,주목,이커머스,성장,마케팅,스토어링크,투자,유치,스토어링크,신한,벤처,투자,주도,투자자,SJ투자파트너스,파트너스인베스트먼트,하나벤처스,신규투자자,산업은행,CJ인베스트먼트,에버그린투자파트너스등,200억,규모,시리즈,투자,유치,19일,설립,스토어링크,AI,빅데이터,활용,온라인,쇼핑몰,제품,소개,플랫폼,마케팅,자동,오픈마켓,자사몰,폐쇄몰,크라우드펀딩,실제,쇼핑,데이터,수집,구매,영향,요인,통합,서비스,영역,큐텐,라쿠텐,아마존,재팬,일본,오픈마켓,알고리즘,상품,제작,마케팅,페이지,제작,자동화,챗GPT,탑재,고도화,스토어링크,투자유치,일본,미국,아마존,진출,계획,정용,스토어링크,대표,스타트업,업계,바람,투자,위축,경제,상황,어려움,공략,해외,시장,이커머스,올인원,마케팅,플랫폼,역량,노력,투자,유치,규모,조경,산업,DX,루트릭스,12억,프리,투자,유치,수집,수목,데이터,루트릭스,유통,스타트업,12억,프리시리즈,투자,유치,19일,누적,투자,유치액,16억,투자,퓨처,플레이,소풍벤처스,시드,투자,2년,GS건설,CVC,기업형,벤처캐피탈,엑스플로인베스트먼트,스프링캠프,스마일게이트인베스트먼트,참여,루트릭스,전국,수목,농장,파편화,수목,데이터,수목,제공,고객,수목,편리,구매,시간,고객,가지,품목,맞춤,견적,제공,고객,농장,직거래,수수료,특징,루트릭스,확보,투자금,자동화,자체,유통,자동,구축,계획,수목,수요,생산,예측,수립,가격,기준,탄소상쇄제도,조경,기업,대상,탄소,상쇄,제도,혜택,방안,혜택,연구비,활용,대표,안정록,루트릭스,8조,조경,건설산업,정보,대칭,해결,중소,패션,브랜드,유럽,판매,다나야드,시드,투자,유치,중소,패션,브랜드,중개,플랫폼,다나야드,DANAYAD,운영,슬로크,스타트업,AC,액셀러레이터,씨엔티테크,스테이션케이,결성,투자조합,투자,유치,19일,다나야드,패션,프랑스,유럽,소개,크로스보더,이커,머스,패션,플랫폼,유럽,현지,상품,한국,패션,구매,지원,슬로크,투자,바탕,프랑스,파리,다나야드,정식,출시,현지,타겟,광고,마케팅,계획,대표,라호진,슬로크,패션,한국,의식주,기업,발굴,협업,진출,유럽,시장,플랫폼,성장,안전,AI,합성,데이터,큐빅,유치,프리시리즈,투자,합성데이터,솔루션,스타트업,큐빅,액셀러레이터,AI,씨엔티테크,DB그룹,사업,금융,회사,DB,캐피탈,결성,씨엔티테크,디비드림빅,투자조합,프리시리즈,투자,유치,19일,큐빅,차등정보보호,적용,알고리즘,합성,데이터,생성,보유,원본,유추,불가능,안전,코딩,지식,생성,특징,원본,데이터,외부,클라우드,내부,서버,안전,생성,금융,의료,산업군,활용,대표,전화,씨엔티테크,AI,학습,데이터,수요,급증,세계적,국가,시장,합성,데이터,성장,추세,한국,포함,데이터,품귀,진출,글로벌,시장,수익화,포스,솔루션,페이히어,150억,시리즈,투자,유치,포스,POS,페이히어,솔루션,스타트업,굿워터캐피탈,SBVA,150억,규모,시리즈,투자,유치,20일,투자,4월,시리즈,투자,시리즈,연장선,투자,페이히어,누적,투자,유치액,500억,페이히어,클라우드,포스,POS,서비스,출시,포스기,별도,구입,사용자,보유,태블릿,스마트폰,PC,설치,창업,비용,획기적,절감,1년,서비스,출시,가맹점,업계,최다,확보,대표,박준기,페이히어,페이히어,매장,관리,비용,절감,자영업자,실질적,도움,주력,지점,클릭,관리,엔터프라이즈,솔루션,확장,매장,미래,10분,전기차,화재,진압,리모빌리티,유치,시드,투자,전기차,화재,진압,솔루션,리모빌리티,블루포인트파트너스,시드,투자,유치,20일,정확,투자금,기업가치,비공개,리모빌리티,전기차,배터리,하부,관통,즉시,소화,단계,진입,초기,근본적,화재,진압,솔루션,리모빌리티,최대,시간,진압,전기차,화재,10분,최대,단축,강조,조작,원격,가능,안전,유독가스,소방폐수,최소화,특징,투자,진행,수석심사역,김민선,블루,포인트,수석,심사역,전기차,화재,상황,능동적,화재,진압,시장,환경,솔루션,글로벌,시장,성장성,층간,소음,해결,메타이노텍,프리,투자,유치,공동,주택,층간,소음,해결,메타이노텍,노틸러스인베스트먼트,10억,규모,프리시리즈,투자,20일,설립,메타이노텍,바닥구조,층간,소음,저감,바닥,구조,IoT,층간,소음,저감,사물인터넷,솔루션,제공,솔루션,층간,소음,데이터,AI,인공지능,알고리즘,최적화,층간,소음,대응,가능,대표,임성원,노틸러스인베스트먼트,공동,주택,층간,소음,해결책,사회문제,혁신,부재,오랫동안,발전,메타이노텍,해결,솔루션,제공,원티드랩,공동,창업자,새도전,핀더랜드,유치,시드,투자,가족,연인,친구들,핀더랜드,공유,지도앱,운영사,스튜디오키코,스트롱벤처스,엑스퀘어드,시드,투자,유치,22일,구체적,투자,금액,비공개,핀더랜드,장소,정보,공유,소통,서비스,지도,SNS,소셜미디어,친구들,공유,지도,장소,기록,확인,원티드랩,공동창업자,김세훈,대표,설립,3개월,사용자,서비스,출시,콘텐츠,증가,5회,평균,방문,횟수,체류,29분대,유지,내년,일본,시장,공략,2026년,아시아,전역,진출,계획,심사역,유혜림,스트롱벤처스,핀더랜드,사용자,친화,UX,지인들,장소,공유,라이프스타일,탐색,대표,실행력,역량,투자,결정,방시혁,블록체,IP플랫폼,PIP랩스,1070억,투자유치,블록체,IP,지식재산권,플랫폼,스토리,개발사,PIP,랩스,8000만,달러,1070억,규모,시리즈,투자,유치,22일,미국,실리콘밸리,설립,PIP,랩스,창작자들,자신,IP,보호,지속,가능,수익,창출,플랫폼,창작자들,스토리,자신,IP,블록체,네트워크,토큰화,플랫폼,래디쉬,출신,이승윤,대표,구글,딥마인드,프로덕트,매니저,출신,제이슨,자오,최고,제품,책임자,CPO,창업,공동,투자,앤드리슨,호로위츠,a16z,주도,폴리체,캐피탈,참여,삼성넥스트,스콧,트로브리지,스태빌리티,AI,이사,데이빗,본더만,TPG,캐피털,회장,에이드리언,에이드리언,설립자,의장,방시혁,하이브,참여,PIP,랩스,금액,누적,투자,유치,1억,달러,1900억,투자,기업가치,3조,원대,a16z,시드,시리즈A,시리즈,라운드,연속,참여,파트너,크리스,딕슨,a16z,매내징,스토리,창작자,AI,제공,IP,보상,보장,AI,시대,인프라,평가,건설,농기계,연료절감,탄소감축,토끼,74억,건설,농기계,연료,절감,탄소,저감,레디로버스트머신,74억,규모,시리즈,투자,유치,22일,투자,퀀텀벤처스코리아,주도,산업은행,기술보증기금,스트롱벤처스,참여,스트롱벤처스,투자,프리시리즈,후속,투자,레디로버스트머신,금액,누적,투자,유치,95억,부산,설립,레디로버스트머신,정태랑,대표,10여년,건설기계,건설,기계,유압시스템,굴착기,동작,유압에너지,재사용,방법,레디,엑스,READiX,레디로버스트머신,활용,건설기계,농기계,최대,30%,효과,연료,절감,작업속,향상,효과,강조,이사,유종현,퀀텀벤처스코리아,건설기계,농기계,시장,애프터,마켓,감안,거대,시장,유압에너지,회수,재사용,연료,탄소,저감,트렌드,탄소,중립,실현,부합,제품,평가,올인원,게임,플랫폼,성장,이스크라,전략,투자,유치,블록체,이스크라,게임,플랫폼,ISKRA,글로벌,블록체,벤처스,투자사,코인,베이스,GSR,랩스,게임,개발사,플라네타리움,전략,투자,유치,22일,설립,이스크,블록체인,게임,출시,판매,거버넌스,토큰,지원,플랫폼,운영,520억,규모,시드,투자,유치,글로벌,중심,영역,게임,확장,김재석,플라네타리움,랩스,대표,투자,이스크라,베이스,생태계,확장,이용자,베이스,특성,협력,광고,최적,펄스애드,CJ,ENM,유치,전략,투자,서비스,광고,최적,제공,스타트업,펄스애드,CJ,ENM,전략,투자,유치,23일,펄스애드,광고,최적,서비스,원스톱,제공,플랫폼,지그재그,출신,윤거성,대표,설립,아마존,광고,광고,분야,파트너,선정,고객사들,아마존,광고,지원,CJ온스타일,운영,커머스부문,CJ,ENM,커머스,펄스애드,성장,가능,판단,전략,투자,결정,성장추진팀,이준호,CJ,ENM,커머스,성장,추진,펄스애드,커머스,CJ,ENM,커머스,미래,전략,리테일,미디어,장기적,사업,협력,커머스부문,CJ,ENM,커머스,보유,비즈니스,인프라,다각도,활용,지원,펄스애드,성장,속도,매칭,외국인,일자리,워크비자,MYSC,프리시드,투자,유치,체류,외국인,일자리,매칭,플랫폼,워크비자,엠와이소셜컴퍼니,MYSC,프리시드,투자,유치,금액,비공개,워크비자,취업의지,외국인,유학,졸업생,대상,중소기업,취업,매칭,플랫폼,합법적,양질,일자리,일자리,검색,평판,조회,서비스,행정사,AI,제공,외국인,체류,근로환경,비자발급,해결,설립,심사역,이서경,MYSC,심사,시장,외국인,근로자,미래,거대,시장,프리시드,워크비자,시작,인구,테크,시장,혁신가들,여정,의미,최선,후속지원,마음,응원</t>
  </si>
  <si>
    <t>스타트업,투자유치,스토어링크,ai,외국인,루트릭스,페이히어,블록체,핀더랜드,다나야드,씨엔티테크,펄스애드,랩스,유럽,전기차</t>
  </si>
  <si>
    <t>[머니투데이 고석용 기자] [이 기사에 나온 스타트업에 대한 보다 다양한 기업정보는 유니콘팩토리 빅데이터 플랫폼 '데이터랩'에서 볼 수 있습니다.]
8월 넷째주에는 스토어링크, 루트릭스, 다나야드, 큐빅, 페이히어, 리모빌리티, 메타이노텍, 핀더랜드, PIP랩스, 레디로버스트머신, 이스크라, 펄스애드, 워크비자 등 13개 스타트업이 신규 투자유치 소식..</t>
  </si>
  <si>
    <t>http://news.moneytoday.co.kr/view/mtview.php?no=2024082315422028381&amp;type=2</t>
  </si>
  <si>
    <t>07101201.20240823170040001</t>
  </si>
  <si>
    <t>한국AX마케팅협회, 창립총회 앞두고 발기인대회 개최</t>
  </si>
  <si>
    <t>조정선,김지현,김태훈,조유리,김기명,김종진,김희연,한국명상교육진흥원,강유경,김관식,김원호</t>
  </si>
  <si>
    <t>한국AX마케팅협회,사업단,공덕,문가현,신용성</t>
  </si>
  <si>
    <t>신한대학교,딜리버리엠,틱톡코리아,창립총회,오너클랜,오컴데이터,올커넥트 백미소,법률사무소사람마을,서울경제진흥원(SBA),서울창업허브,LG,세미어패럴,정민선</t>
  </si>
  <si>
    <t>한국AX마케팅협회,창립총회,발기인,대회,개최,한국AX마케팅협회,협회,전환,AI,마케팅,인공,지능,산업,융합,도모,발기인대회,진행,발기인,온라인,마케팅포털,아이보스,신용,대표,디지털,브랜딩,콘텐츠,기업,라인,피알,문가현,대표,대표,올커넥트,백미소,대표변호사,법률,사무소,사람,마을,김희연,대표,변호사,대표,세미어패럴,김관식,대표,오너,클랜,김기명,대표,오컴,데이터,김종진,라온제,조유리,이사,8명,인사,참여,이날,발기인,대회,창립취지문,정관,논의,협회,AI,전환,취약,SMB,Small,Medium,Business,AI,디지털마케팅,활용,역량,글로벌,커머스,강화,목적,마케팅,분야,인공,지능,적용,방안,교육,기술지원,인공,지능,산업,융합,미래,세대,육성,지원,사업,계획,서울경제진흥원,SBA,후원,서울,창업,허브,공덕,협회,창립,총회,창립,총회,기념,포럼,간담회,진행,발굴,마케팅,역량,초석,예정,대표,한국,명상,교육,진흥원,정민선,사회,진행,포럼,디지털,트렌드,마케팅전략,AI,글로벌,마케팅,전략,주제,제목,LG,광고커머스,사업단,김태훈,상무,이사,틱톡코리아,김지현,초청,강연,1부,편성,간담회,대표,협회,준비위,대표,SMB,마케팅,지원,연사,아이보스,신용,호스트,모바일,라이브쇼,인플루언서,조정선,디렉터,전문가,글로벌,수출,글로벌,빌더,플랫폼,사업자,대표,딜리버리엠,강유경,신한대학교,언론,겸임,교수,AI,활용,작가,김원호,이사,전문,패널,참석,부대표,협회,준비위,창업자,SW,기술자,출신,커머스,커뮤니티,전문가,디지털,마케팅,DX,활동,대표,라인피알,문가현,진행,중소기업,소상공인,스타트업,인플루언,광고,마케터,고충,개선,사항,신용,발기,대표,중소기업,소상공인,프리랜서,SMB,디지털,AI,전환,지원,협동,실효성,협회,노력</t>
  </si>
  <si>
    <t>ai,발기인,아이보스,발기인대회,준비위,전문가,디지털마케팅,간담회,한국,공덕,김희연,김종진,정민선,라인피알,smb,김기명,중소기업,문가현</t>
  </si>
  <si>
    <t>한국AX마케팅협회(이하 협회)가 지난 21일 AI 전환과 마케팅을 통해 인공지능 산업융합을 도모하는 발기인대회를 진행했다고 밝혔다.
발기인으로는 온라인마케팅포털 아이보스 신용성 대표, 디지털브랜딩 콘텐츠 기업 라인피알 문가현 대표, 올커넥트 백미소 대표, 법률사무소사람마을 김희연 대표변호사, 세미어패럴 김관식 대표, 오너클랜 김기명 대표, 오컴데이..</t>
  </si>
  <si>
    <t>http://www.dt.co.kr/contents.html?article_no=2024082302109923783004&amp;ref=jeadan</t>
  </si>
  <si>
    <t>02100851.20240823143337001</t>
  </si>
  <si>
    <t>'홈헬스' 캐시워크 돈 버는 퀴즈, 정답은?</t>
  </si>
  <si>
    <t>홈헬스,캐시워크,퀴즈,정답,캐시워크,퀴즈,사진,캐시워크,애플리케이션,광고,시청,앱테크,열풍,경제,금요일,출제,캐시워크,퀴즈,정답,공개,이날,무료,체험,캐시,지급,이벤트,진행,홈헬스,AI,진단,판단,실시간,운동량,칼로리,계산,OO,서비스,OO,출제,정답,홈트,캐시워크,100걸음,1캐시,애플리케이션,퀴즈,캐시,최대,획득,경제</t>
  </si>
  <si>
    <t>캐시워크,홈헬스,실시간,운동량,oo,앱테크,1캐시,100걸음,홈트,ai,정답,퀴즈,캐시,최대,애플리케이션,출제,경제,금요일,체험,진단,판단,칼로리,계산,서비스,시청,이벤트,열풍,진행,걸음,지급,광고,이날,획득,무료,공개,사진</t>
  </si>
  <si>
    <t>캐시워크 돈 버는 퀴즈 [사진=캐시워크 애플리케이션]앱 광고를 시청하고 돈을 얻는 앱테크가 열풍을 타고 있다. 아주경제가 8월 23일 금요일 오후 2시 30분 현재 출제한 캐시워크 돈 버는 퀴즈 정답을 공개한다. 
이날 오후 2시 30분 '무료 체험하면 캐시 지급하는 이벤트를 진행하고 있는 홈헬스는 AI가 진단 및 판단하여 실시간 운동량 및 칼로리..</t>
  </si>
  <si>
    <t>https://www.ajunews.com/view/20240823143149836</t>
  </si>
  <si>
    <t>04101008.20240823142706002</t>
  </si>
  <si>
    <t>리테일 미디어 ‘펄스애드’, CJ ENM 전략적 투자 유치</t>
  </si>
  <si>
    <t>최세윤,윤거성,김수진</t>
  </si>
  <si>
    <t>K뷰티,카카오,구글코리아,아마존,CJ ENM</t>
  </si>
  <si>
    <t>펄스애드,리테일,미디어,유치,CJ,ENM,전략,투자,글로벌,리테일,미디어,플랫폼,운영,스타트업,추천,CJ,ENM,팁스,TIPS,선정,최대,R&amp;D,자금,2억,사업,연계,펄스애드,대표,윤거성,CJ,ENM,전략,투자,유치,중소기업벤처부,팁스,TIPS,프로그램,최종,선정,CJ,ENM,추천,진행,선정,펄스애드,글로벌,리테일,미디어,플랫폼,결과,윤거성,펄스애드,대표리테일,미디어,리테일,미디어,리테일,채널,활용,고객,구매,시점,광고,노출,방식,소매업체,보유,채널,수단,소비자,광고,전달,펄스애드,광고,최적,서비스,원스톱,제공,글로벌,리테일,미디어,플랫폼,운영,아마존,광고,광고,분야,파트너,선정,단기간,다수,고객사,성공적,광고,솔루션,제공,펄스애드,회사,펄스애드,카카오,스타일,지그재그,패션,쇼핑몰,사업,총괄,윤거성,대표,필두,직방,래디쉬,조직,총괄,최세윤,CTO,구글코리아,데이블,사업,글로벌,광고,김수진,COO,20년,경험,보유,전문가들,구성,펄스애드,AI,머신러닝,활용,글로벌,시장,성공적,브랜드,성장,지원,계획,펄스애드,솔루션,사용,헤어,브랜드,2개월,매출,3배,증가,머신러닝,엔진,RTB,입찰,대비,성과,달성,지원,팁스,TIPS,프로그램,세계시장,선도,보유,유망,스타트업,선정,집중,육성,프로그램,민간,투자,주도,창업,지원,펄스애드,2년,최대,R&amp;D,자금,2억,사업,연계,지원,해외,마케팅,예정,커머스부문,CJ,ENM,커머스,펄스애드,성장,가능,평가,전략,투자,단행,펄스애드,추진,팁스,프로그램,사업,고도,지원,CJ온스타일,파트너십,아마존,진출,CJ,온스타일,브랜드,맞춤,성장,전략,컨설팅,통합,솔루션,제공,예정,윤거성,대표,K뷰티,북미,성장,핵심,카테고리,CJ온스타일,글로벌,브랜드,육성,기회,지속,가능,성장,고도화,소감,성장추진팀,이준호,CJ,ENM,커머스,성장,추진,펄스애드,분야,리테일,미디어,장기적,사업,협력,CJ,ENM,비즈니스,인프라,다각도,활용,펄스애드,성장,속도</t>
  </si>
  <si>
    <t>펄스애드,cj,팁스,윤거성,머신러닝,스타트업,리테일,아마존,최세윤,김수진,3배,cj온스타일</t>
  </si>
  <si>
    <t>[이데일리 김현아 기자] 펄스애드(대표 윤거성)는 CJ ENM(035760)으로부터 전략적 투자를 유치하고, 중소기업벤처부의 팁스(TIPS) 프로그램에 최종 선정됐다고 밝혔다. CJ ENM의 추천으로 진행된 이번 선정은 펄스애드의 글로벌 리테일 미디어 플랫폼이 인정받은 결과다.
윤거성 펄스애드 대표리테일 미디어가 뭔데?
리테일 미디어는 리테일 채널을..</t>
  </si>
  <si>
    <t>http://www.edaily.co.kr/news/newspath.asp?newsid=02332086638990272</t>
  </si>
  <si>
    <t>02100501.20240823131447001</t>
  </si>
  <si>
    <t>이석우 대기자 (june@fnnews.com)</t>
  </si>
  <si>
    <t>인공지능(AI) 클라우드 서비스로 경기 침체 속에서도 순이익 거둬들인 바이두</t>
  </si>
  <si>
    <t>리옌훙,뤄룽</t>
  </si>
  <si>
    <t>최고경영자,후베이성,우한시,중국,경기,베이징</t>
  </si>
  <si>
    <t>구글,애플,이좡,중국,넷플릭스,바이두,리옌홍,아이치이</t>
  </si>
  <si>
    <t>인공지능,AI,클라우드,서비스,경기,침체,순이익,바이두,감소,광고,수익,감소,증가,순이익,이좡,베이징,바이,자율,주행,컨트럴,센터,자율,주행,차량,중국,구글,바이두,인터넷,2,광고,수입,감소,인공지능,AI,클라우드,서비스,성장,순이익,증가,바이,웹사이트,바이두,2,순이익,전년,기간,5%,54억,위안,1조,실적,판매,339억,위안,6조,610억,사업,광고,수입,위주인,온라인,마케팅,감소,206억,위안,기록,클라우드,서비스,사업,3%,133억,위안,기록,전체적,실적,상승,리옌홍,회장,최고,경영자,CEO,AI,클라우드,확산,수입,온라인,마케팅,거시,역풍,상쇄,매출액,핵심,사업,소폭,증가,바이두,심혈,자율,주행,택시,이용,횟수,26%,증가,89만,6월,규모,후베이성,우한시,완전,서비스,시작,성가,바이두,차량,신세대,자율,주행,차량,테스트,진행,중국판,넷플릭스,회사,동영,전달,아이치이,수입,5%,74억,위안,위주,광고,수입,온라인,마케팅,동영,시청,감소,경기,침체,반영,판매,관리비,9%감소,연구개발비,8%감축,감축,경기,침체,인원,합리,수반,비용,이익,실현,바이두,창업자,리옌훙,회장,CEO,생성,인공,지능,모델,비즈니스,일상생활,효과,혁명,파급,풀스택,AI,장점,문심,모형,구축,AI,애플리케이션,대중화,AI,규모,AI,확대,뤄룽,바이,최고재무책임자,사업,스마트,클라우드,성장세,지속,예상,바이,월간,사용자,7억,증가,전년,동기,대비,2,위안,바이두측,지속적,개조,AI,검색,추진,검색,효율,콘텐츠,생태,이석우,대기자</t>
  </si>
  <si>
    <t>바이두,ai,순이익,클라우드,온라인,신세대,동영,인공지능,풀스택</t>
  </si>
  <si>
    <t>광고수익 2% 감소 속에서도 순이익 5% 증가 
 지난 6월 베이징 이좡의 바이두 자율주행 컨트럴센터에 모여있는 자율주행 차량들. 사진=이석우기자 
【베이징=이석우 특파원】''중국의 구글'' 인터넷 대기업 바이두의 2 4분기 실적은 광고 수입의 감소 속에서도, 인공지능(AI) 클라우드 서비스의 성장으로 순이익 증가를 가져왔다. 
23일 바이두..</t>
  </si>
  <si>
    <t>http://www.fnnews.com/news/202408230912574695</t>
  </si>
  <si>
    <t>01100901.20240823114256001</t>
  </si>
  <si>
    <t>"나도 모르게 대출?" '여신거래 안심차단'서비스 시행</t>
  </si>
  <si>
    <t>김병환,이복현</t>
  </si>
  <si>
    <t>주실</t>
  </si>
  <si>
    <t>수협,구글,저축은,여신전문,새마을금고,중앙일보,NH농협은행,00은행,신협,우체국,금융협회,산림조합,금융소비자,금융위원회,상호,한국신용정보원,금융위,농협,금융감독원장,저축은행,우정사업본부</t>
  </si>
  <si>
    <t>대출,여신거래,안심차단,서비스,시행,A씨,문자메시지,모바일,청첩장,문자,메시지,인터넷주소,URL,휴대전화,악성,설치,범죄,조직,휴대전화,개인신용정보,휴대,전화,개인,신용,정보,탈취,범죄,조직,탈취,A씨,정보,이용,휴대폰,본인,인증,00은행,3곳,대출,예금,해지,1억,탈취,A씨,4일,피해,사실,경찰,신고,사기범,SNS,문의,급전,급전,준비물,부모님,휴대폰,광고,문구,게시,청소년들,유인,사기범,연락,청소년들,상대,부모,신분증,피해자,부모,휴대폰,원격,제어,프로그램,설치,유도,대출,피해,금융위원회,소개,보이스피싱,명의도,대출피,주요사례들,비대,금융거래,일상화,금융,가속화,디지털,전환,가속,금융,범죄,수법,지능화,악성,설치,악성,개인,신용,정보,탈취,피해,사례,보호대책,요구,금융당국,피해,여신,거래,안심,차단,서비스,서비스,금융소비자,본인,의지,발생,대출,금전,피해,예방,마련,제도,서비스,가입,한국신용정보원,정보,등록,금융권,신규,여신,거래,실시간,차단,금융위원회,여신,거래,안심,차단,서비스,이용자,신용대출,카드론,신용,카드,발급,개인,신규,여신,거래,사전,차단,신청,제도,은행,금융투자,보험,여신전문,저축은행,상호금융,우정사업본부,포함,금융,회사,단위조합,포함,참여,이용자,서비스,신청,거래,은행,저축은행,농협,수협,신협,새마을금고,산림조합,우체국,영업점,방문,본인확인,서비스,가입,이용자,신규,여신,거래,거래,여부,금융,회사,영업점,방문,서비스,해제,해제,영업점,직원,보이스피싱,명의도용,해제,여부,확인,서비스,이날,금융회사,시행,추가,소요,금융회사,대출,분야,9월,적용,예정,인터넷전문은행,보험사,보험계약대출,여신전문,금융,운용리스,한편,금융,회사,이용자,신청내역,여신,거래,안심,차단,신청,내역,문자,반기,이메일,통지,편의성,금융,서비스,이용,편의,지원,금융위,여신,거래,안심,차단,서비스,시행,보이스피싱,명의도용,민생,침해,금융,범죄,불법,대출,피해,예방,국민들,보호,설명,김병환,금융,위원장,이복현,금융,감독원장,여신,거래,안심,차단,서비스,시행일,본점,이날,NH,농협은행,방문,절차,서비스,가입,점검,직원들,일선,창구,직원,격려,관계기관,금융협회,중앙회,시행,간담회,여신,거래,안심,차단,시행,참석,간담회,보이,스피싱,피해,예방,소비자,의견,청취,금융권,여신,거래,안심,차단,서비스,홍보,지원,당부,위원장,이날,시행,여신,거래,안심,차단,서비스,국민,금융생활,안전,보호,방패,이용자,편의성,비대면,신청,위임,대리인,신청,여신,거래,안심,차단,서비스,확대,여신거래,수신,거래,측면,계좌,개설,안심,차단,서비스,관계기관,금융권,논의,지속,원장,보이스피싱,청년,고령자,연령,회복,금전적,정신적,피해,유발,금융권,자세,합심,대응,현장,이용,의미,고객,접점,영업,현장,고객,안내,홍보,노력,당부,기사,구글,생성,AI,중앙일보,AI,도움,작성</t>
  </si>
  <si>
    <t>여신거래,이용자,보이스피싱,안심차단,금융회사,영업점,휴대폰,비대면,휴대전화,금융권,개인신용정보,사기범,편의성,ai,명의도,소비자,1억,위원장,간담회,청소년들</t>
  </si>
  <si>
    <t>“A씨는 모바일 청첩장 문자메시지를 받고 인터넷주소(URL)을 눌렀다가 휴대전화에 악성 앱이 설치되어 범죄 조직에 의해 휴대전화 속 개인신용정보를 탈취당함. 범죄 조직은 탈취한 A씨의 정보를 이용해 휴대폰 본인인증 등을 거쳐 00은행 등 3곳에서 대출 및 예금 해지를 통해 약 1억원을 탈취했고 A씨는 4일이 지나 피해 사실을 알고 경찰에 신고” 
 ..</t>
  </si>
  <si>
    <t>https://www.joongang.co.kr/article/25272617</t>
  </si>
  <si>
    <t>02100851.20240823112910001</t>
  </si>
  <si>
    <t>中 바이두, 2분기 부진한 실적에...홍콩증시서 6%대 급락</t>
  </si>
  <si>
    <t>리옌훙,리</t>
  </si>
  <si>
    <t>최고경영자,중국,홍콩,순항,中</t>
  </si>
  <si>
    <t>바이두,아이치이</t>
  </si>
  <si>
    <t>바이두,부진,실적,홍콩증시,급락,핵심,온라인,광고,사업,부진,바이두,중국,최대,검색,엔진,바이두,중국,최대,검색,엔진,부진,실적,기록,홍콩,증시,6%,초반,급락,바이두,실적,매출,339억,위안,6조,340억,전년,동기,위안,소폭,순이익,감소,전년,동기,대비,73억,위안,기록,바이두,핵심,수익원,온라인,광고,사업,수익,실적,바이,수익,광고,사업,감소,전년,동기,대비,위안,기록,수익,광고,사업,감소세,리옌훙,바이,창업자,최고경영자,창업자,최고,경영자,CEO,도전적,경쟁적,거시,환경,바이,검색,엔진,인공지능,AI,급진적,수익,광고,감소,설명,바이두,이용자,검색,경험,개선,AI,AI,속도,CEO,바이,검색,페이지,포함,AI,생성,콘텐츠,비율,11%,18%,바이,자회사,온라인,동영상,서비스,OTT,플랫폼,아이치,iQiyi,매출,감소,영향,기간,아이치이,멤버십,수익,전년,동기,대비,바이두,뤄보콰이파오,로보택시,플랫폼,순항,주문건수,기간,로보콰이파오,주문,건수,증가,전년,동기,대비,26%,89만,구체적,출시,바이두,자체,자체,자율,주행,전기차,테스트,진행,제품,배터리,교환,충전,방식,전기차,배터리,제외,가격,달러,4000만,예상</t>
  </si>
  <si>
    <t>바이두,온라인,ai,전기차,창업자,중국,로보콰이파오,홍콩증시,로보택시,자회사,4000만</t>
  </si>
  <si>
    <t>중국 최대 검색 엔진 바이두  [사진=로이터 연합뉴스] 
중국 최대 검색 엔진 바이두가 올해 2분기 부진한 실적을 기록하면서 23일 홍콩증시에서 장 초반 6% 넘게 급락 중이다. 
바이두는 전날 저녁 실적 발표를 통해 2분기 매출이 339억3100만 위안(약 6조3600억원)으로 전년 동기 340억5600만 위안에 소폭 못 미쳤다고 밝혔다. 순이..</t>
  </si>
  <si>
    <t>https://www.ajunews.com/view/20240823112115696</t>
  </si>
  <si>
    <t>04102008.20240823110313001</t>
  </si>
  <si>
    <t>“AI 활용은 이렇게” 호평 받는 빙그레의 독립운동가 캠페인</t>
  </si>
  <si>
    <t>김호연,이원록,강석대,서경덕,신채호,선조,백범 김구,김찬도</t>
  </si>
  <si>
    <t>일본,손녀,사도광산</t>
  </si>
  <si>
    <t>교양학부,빙그레공익재단,맥도날드,일본,봉안당,유튜브,성신여대,빙그레,공훈전자사료관,국가보훈부,보훈부,동작</t>
  </si>
  <si>
    <t>AI,활용,호평,빙그레,독립,운동가,캠페인,AI,활용,독립,운동가,한복,착용,졸업식,캠페인,기획,고취,전문가,일본,역사,왜곡,분위기,역사의식,효과,보훈부,공훈,전자,사료관,독립,운동가,사진,적용,한복,사진,AI,제작,독립운동가들,모습,한복,착용,유튜브,기획,인공지능,AI,활용,캠페인,마케팅업계,교과서,호평,업계,빙그레,이달,유튜브,AI,활용,독립운동가들,한복,광복,캠페인,공개,옥중,순국,기록,독립운동가,마지막,모습,수형사진,이원록,이육사,강석대,신채호,87명,사진,복원,한복,설명,영상,조회,국민,공감,평가,온라인,AI,AI기술,최고,기업정신,재능,가치,반응,업계,활용,역효과,AI,활용,평가,공감,스토리텔링,AI,활용,사람,동작,표정,거부감,일본,맥도날드,AI,활용,광고,SNS,게시,AI모델,부자연,얼굴,누리꾼,거부감,서경덕,성신여대,교양,학부,교수,일반적,독립운동가들,사진,모습,죄수복,모습들,한복,모습,누리꾼,생각,등재,사도,광산,세계,유산,등재,일본,역사왜곡,심화,분위기,영상,국민,역사의식,고취,효과,판단,AI기술,복원,학생,독립,운동,김찬도,유튜브,갈무리,빙그레,광복절,캠페인,8월,졸업,독립운동가들,세상,졸업식,캠페인,졸업식,공개,독립운동,퇴학,정학,부당,징계,학업,포기,학생,독립,운동,2596명,준비,영상,AI,재현,학생,독립,운동,김찬도,선생,졸업사,모습,영상,조회수,328만,2019년,캠페인,영상,지속적,제작,방영,독립유공자,후손,존경,사회,관심,유도,설명,선생,백범,김구,손녀사위,김호연,회장,빙그레공익재단,설립,독립운동정신,발전,활동,지속,관계자,사내,확산,보훈,문화,관심,직원들,자부심,캠페인,복원,독립,운동가,사진,후손들,선조들,영웅,모습,기억,봉안당,묘소,액자,제작,전달,예정,국가,보훈부,공훈,전자,사료관,독립,운동가,사진,복원,사진,적용,계획</t>
  </si>
  <si>
    <t>ai,독립운동가,일본,유튜브,빙그레,운동가,독립운동,독립운동가들,졸업식,보훈부,거부감,역사의식,성신여대,김구,서경덕,누리꾼,백범,역사왜곡,조회수,김찬도,전문가</t>
  </si>
  <si>
    <t>빙그레가 AI로 제작한 독립운동가들의 한복 착용 모습. 빙그레 유튜브 
빙그레가 기획한 인공지능(AI) 활용 캠페인이 마케팅업계에서 ‘교과서’로 불리며 호평받고 있다. 
22일 업계에 따르면 빙그레는 이달 초 유튜브에 AI를 활용해 독립운동가들에게 한복을 입힌 ‘처음 입는 광복’ 캠페인을 공개했다. 옥중에서 순국한 기록이 있는 독립운동가 중 마지막 ..</t>
  </si>
  <si>
    <t>https://www.kukinews.com/article/view/kuk202408220162</t>
  </si>
  <si>
    <t>01500601.20240823110045001</t>
  </si>
  <si>
    <t>차이커뮤니케이션, 2024 에피 어워드 ICT 어워드에서 연이은 수상</t>
  </si>
  <si>
    <t>최영섭,윤여정</t>
  </si>
  <si>
    <t>한국오츠카제약,차이커뮤니케이션,AWA,KB라이프생명</t>
  </si>
  <si>
    <t>차이커뮤니케이션,어워드,에피,ICT,어워드,수상,차이커뮤니케이션,에피,어워드,코리아,ICT,AWARD,수상,차이커뮤니케이션,에피,어워드,코리아,KB라이프생명,라이프,캠페인,디지털,인공지능,AI,Silver,수상,캠페인,AI,딥러닝,딥에이징,활용,윤여정,시절,모습,브랜드,철학,효과적,표현,광고,ICT,AWARD,두각,디지털,콘텐츠,마케팅,한국오츠카제약,우르오스,페이스워시,캠페인,GRAND,PRIZE,수상,캠페인,클렌징폼,남성,전용,필요성,강조,영상,메시지,소비자,공감대,형성,평가,시상식,차이커뮤니케이션,수상작,KB라이프생명,청첩장,캠페인,PRIZE,디지털,인사이트,GOLD,주목,캠페인,예비부부,생분해,청첩장,제공,활동,사회,공헌,활동,전달,소비자들,호응,대표,차이,커뮤니케이션,최영섭,수상,캠페인,일상,순간,시각,재해석,사례,시대,흐름,창의,시도,결과</t>
  </si>
  <si>
    <t>차이커뮤니케이션,청첩장,소비자,코리아,최영섭,인사이트,딥에이징,딥러닝,라이프생명,ai,ict,prize,재해석,윤여정,한국오츠카제약,우르오스,필요성,공감대,소비자들,생분해,인공지능,클렌징폼,시상식,페이스워시,예비부부,kb라이프생명,수상작,kb,silver,award,gold,grand,캠페인,수상,디지털</t>
  </si>
  <si>
    <t>차이커뮤니케이션이 '2024 에피 어워드 코리아'와 'ICT AWARD 2024'에서 잇따라 수상했다고 밝혔다. 
 차이커뮤니케이션은 '2024 에피 어워드 코리아'에서 KB라이프생명의 '라이프를 나름답게' 캠페인으로 디지털-인공지능(AI) 부문에서 Silver를 수상했다. 이 캠페인은 AI 딥러닝과 딥에이징 기술을 활용해 배우 윤여정의 젊은 시절부..</t>
  </si>
  <si>
    <t>https://www.imaeil.com/page/view/2024082309482129191</t>
  </si>
  <si>
    <t>04100958.20240823104905001</t>
  </si>
  <si>
    <t>'T-B 시너지' 효과 SKB, '유료방송 데이터센터' 견고한 성장</t>
  </si>
  <si>
    <t>박진효,유영상,김장원</t>
  </si>
  <si>
    <t>미국,서울,가산</t>
  </si>
  <si>
    <t>GPUaaS,SK브로드밴드,SK텔레콤,BNK투자증권,SK그룹,자원,넷플릭스,SKB,람다,엔비디아</t>
  </si>
  <si>
    <t>T-B,시너지,효과,SKB,유료방송,데이터센터,성장,상반기,미디어,유선통신,지속,성장,SK브로드밴드,모회사,SK,텔레콤,시너지,효과,유료방송,데이터센터,주력,사업,성장,반기보고서,SK,브로드,밴드,반기,보고서,상반기,매출,영업이익,2조,1622억,집계,전년,동기,매출,2조,영업,이익,대비,매출,2.3%,영업이익,1.1%,증가,수치,마케팅,사용,광고선전비,감소,주력,사업,성장,지속,주효,풀이,상반기,광고,선전비,155억,전년,동기,251억,가량,대비,38%,상반기,IPTV,인터넷TV,CATV,케이블,사업,포함,미디어,매출,미디어,상반기,9463억,비교,0.7%,9528억,기록,OTT,온라인동영상서비스,공세,유료방송시장,성장,둔화,가입자,지속,확대,영향,2분기,SK브로드밴드,유료,방송,가입자,960만,IPTV,678만,CATV,전년,동기,946만,대비,가량,상반기,유선,통신,매출,전년,동기,1조,대비,4%,1조,데이터,센터,사업,기여도,매출,기간,데이터,센터,사업,1178억,상반기,958억,23%,성장,회사,안팎,주력,사업,성장,배경,SK텔레콤,시너지,효과,거론,사장,유영상,SK,텔레콤,2022년,인사,SK,브로드밴드,대표,겸임,무선,통신,콘텐츠,모델,협력,강화,사장,원바디,시장,대응,성과,효과적,창출,T-B,시너지,강화,수장,SK,브로드,밴드,박진효,대표,취임,타운홀,미팅,T-B,시너지,SK브로드밴드,성장,도약,집중,SK텔레콤,협력,강조,SK브로드밴드,요금제,넷플릭스,제휴,요금,T-B,시너지,대표,사례,SK브로드밴드,5월,4종,제휴,요금,출시,SK브로드밴드,넷플릭스,2020년,갈등,사용료,법적,공방,SK,텔레콤,포함,3사,분쟁,강화,콘텐츠,경쟁력,협업,구축,합의,약점,경쟁사,대비,지목,제공,넷플릭스,콘텐츠,가능,유료,방송,경쟁력,평가,SK브로드밴드,SK텔레콤,미래,성장,동력,낙점,데이터,센터,사업,전략,투자,발굴,글로벌,파트너,6월,SK,그룹,경영,전략,회의,수요,급증,예상,구축,AI,데이터,센터,2028년,3조,투입,계획,규모,달러,세계,AI,데이터,센터,시장,5년,수준,성장,서울,AI,데이터,센터,미국,GPUaaS,서비스형,GPU,기업,보유,엔비디아,GPU,그래픽처리장치,자원,SK브로드밴드,데이터센터,서울,가산,데이터,센터,전진,배치,방식,가산,데이터,센터,시작,GPU,엔비디아,단일,구성,규모,최대,GPU,확충,연구원,김장원,BNK,투자,증권,SK브로드밴드,확대,유선,가입자,B2C,기업,소비자간거래,상승,데이터,센터,가동,B2B,기업간거래,사업,성장,매출,영업이익,증가,신규,데이터,센터,가동,상승,증가세,지속,전망,EBN</t>
  </si>
  <si>
    <t>tv,데이터센터,상반기,sk브로드밴드,넷플릭스,가입자,sk,1조,유료방송,경쟁력,sk텔레콤,서울,엔비디아,gpu,영업이익,김장원,ai,브로드밴드</t>
  </si>
  <si>
    <t>SK브로드밴드가 모회사 SK텔레콤과의 시너지 효과에 힘입어 유료방송 데이터센터 등 주력 사업에서 꾸준한 성장을 이어가고 있다.
23일 SK브로드밴드 반기보고서에 따르면 올해 상반기 매출과 영업이익은 각각 2조1829억원, 1622억원으로 집계됐다. 전년 동기(매출 2조1297억원, 영업이익 1588억원) 대비 매출은 2.3%, 영업이익은 1.1% 증..</t>
  </si>
  <si>
    <t>04100078.20240823104502001</t>
  </si>
  <si>
    <t>잡코리아 알바몬, '2024 에피 어워드 코리아' 수상</t>
  </si>
  <si>
    <t>알바,미국,알바여,Korea</t>
  </si>
  <si>
    <t>주현정,유튜브,알바몬,Awa,잡코리아</t>
  </si>
  <si>
    <t>잡코리아,알바몬,에피,어워드,코리아,수상,송은정,잡코리아,송은정,알바몬,세계,권위,시상식,마케팅,분야,에피,어워드,코리아,Effie,Awards,Korea,실버,Silver,브론즈,Bronze,수상,23일,잡코리아,알바몬,에피,어워드,코리아,수상,사진,잡코리아,에피,어워드,미국,시작,효과적,전략,마케팅,캠페인,마케터,기획자,평가,시상식,11회,수상작,집행,마케팅,캠페인,대상,업종,우수작,선정,시상,심사,최고,기획,마케팅,커뮤니케이션,제작자,PR,전문가,100여,참여,잡코리아,시상식,패밀리,브랜드,알바몬,정규직,플랫폼,정규,채용,대표,크리에이티브,완성도,광고,캠페인,성과,잡코리아,잡코리아,TV,광고,캠페인,코리아,신제품,서비스,소개,실버,알바몬,여름,알바몬,알바여,교육,훈련,출판,브론즈,차지,잡코리아,2021년,연속,영예,잡코리아,알바몬,브랜드,수상,마케팅,캠페인,트렌드,채용,업계,선도적,역할,의미,잡코리아,잡코리아,수상작,코리아,캠페인,원픽,자사,AI,매칭,서비스,onepick,직급,이직,스토리,드라마,형식,구성,서비스,잡코리아,직원,원픽,이직,스토리,연출,원픽,부각,시장,서비스,성공적,안착,평가,코리아,코리아,캠페인,스토리,세계관,완성도,대중들,호응,알바몬,수상작,여름,알바몬,알바여,유튜브,소셜미디어,1000만,누적,조회수,달성,정도,화제,캠페인,농촌,할머니,알바몬,알바,스토리,알바,단어,어르신들,대화,재미,요소,아르바이트,거리,시골,어르신,소재,독려,국민,알바,메시지,평가,캠페인,잡코리아,알바몬,캠페인,서울영상광고제,대한민국,광고,대상,광고상,코리아,에피,어워드,기쁨,주현정,잡코리아,마케팅실,실장,크리에이티브,사랑,공감,광고,캠페인,수상,의미,잡코리아,알바몬,브랜드,시너지,마케팅</t>
  </si>
  <si>
    <t>잡코리아,알바몬,코리아,원픽,시상식,수상작,브론즈,완성도,대한민국,송은정,전문가,조회수,미국,어르신들,알바여,주현정</t>
  </si>
  <si>
    <t>[서울=뉴스핌] 송은정 기자 =잡코리아와 알바몬이 세계적 권위의 마케팅 분야 시상식인 '2024 에피 어워드 코리아(Effie Awards Korea)'에서 각각 실버(Silver), 브론즈(Bronze)를 수상했다고 23일 밝혔다. 
 잡코리아 알바몬 '2024 에피 어워드 코리아' 수상 [사진=잡코리아]
 에피 어워드는 ..</t>
  </si>
  <si>
    <t>https://www.newspim.com/news/view/20240823000272</t>
  </si>
  <si>
    <t>02100601.20240823100241001</t>
  </si>
  <si>
    <t>차이커뮤니케이션, '에피 어워드'  'ICT 어워드' 수상</t>
  </si>
  <si>
    <t>한국오츠카제약,차이커뮤니케이션,한경닷컴,AWA,KB라이프생명</t>
  </si>
  <si>
    <t>차이커뮤니케이션,에피,어워드,ICT,어워드,수상,차이커뮤니케이션,디지털,종합,광고,회사,차이,커뮤니케이션,대표,최영섭,에피,어워드,코리아,ICT,AWARD,수상,23일,에피,어워드,코리아,KB,라이프,생명,라이프,캠페인,디지털,인공지능,AI,Silver,수상,AI,딥러닝,딥에이징,윤여정,배우,시절,신인,모습,인생,여정,서비스,제공,브랜드,지향점,디지털,테크,표현,각종,업계,주목,딥러닝,딥에이징,광고,적용,얼굴,음성,완벽,광고,업계,일반,대중,반응,ICT,AWARD,디지털,콘텐츠,마케팅,분야,디지털,인사이트,GRAND,PRIZE,GOLD,PRIZE,2관왕,차지,디지털,콘텐츠,마케팅,분야,GRAND,PRIZE,수상작,한국오츠카제약,우르오스,페이스워시,캠페인,클렌징폼,남성,전용,필요성,주목,영상,직관적,메시지,전달,피부,관리,고민,남성,트러블,원인,소재,활용,소비자,공감대,형성,제품,구매,유도,KB라이프생명,청첩장,캠페인,분야,디지털,인사이트,GOLD,PRIZE,수상,청첩장,캠페인,예비부부,생분해,청첩장,제작,프로모션,사회,공헌,ESG,캠페인,청첩장,소재,선정,소비자들,공감,활동,전달,한편,고객,행복,기원,KB라이프생명,의지,ESG,캠페인,평가,최영섭,대표,캠페인,일상,순간,시각,재해석,공감,키워드,대표적,사례,차이커뮤니케이션,시도,분들,감사,시도,시대,흐름,크리에이티브,역량,발휘,한경닷컴</t>
  </si>
  <si>
    <t>청첩장,소비자,딥러닝,딥에이징,차이커뮤니케이션,인사이트,코리아,kb라이프생명,esg,ai,ict,수상작,최영섭,prize,지향점,우르오스,공감대,재해석,분들,소비자들,한국오츠카제약,생분해,윤여정,kb</t>
  </si>
  <si>
    <t>디지털 종합광고회사 차이커뮤니케이션(대표 최영섭)이 ‘2024 에피 어워드 코리아’, ‘ICT AWARD 2024’에서 잇따라 수상했다고 23일 밝혔다. 
먼저 2024 에피 어워드 코리아에서 KB라이프생명 ‘라이프를 나름답게’ 캠페인으로 디지털-인공지능(AI) 부문 Silver를 수상했다. AI 딥러닝과 딥에이징 기술로 구현한 윤여정 배우의 20대..</t>
  </si>
  <si>
    <t>https://www.hankyung.com/article/202408229141O</t>
  </si>
  <si>
    <t>01100201.20240823100216001</t>
  </si>
  <si>
    <t>차이커뮤니케이션 ‘에피 어워드 ICT 어워드’ 잇따라 수상</t>
  </si>
  <si>
    <t>어워드,차이,커뮤니케이션,에피,ICT,어워드,수상,차이커뮤니케이션,디지털,종합,광고,회사,차이,커뮤니케이션,에피,어워드,코리아,ICT,AWARD,수상,에피,어워드,코리아,KB,라이프,생명,라이프,캠페인,디지털,인공지능,AI,Silver,수상,AI,딥러닝,딥에이징,윤여정,배우,시절,신인,모습,인생,여정,서비스,제공,브랜드,지향점,디지털,테크,표현,각종,업계,주목,딥러닝,딥에이징,광고,적용,얼굴,음성,완벽,광고,업계,일반,대중,반응,ICT,AWARD,디지털,콘텐츠,마케팅,분야,디지털,인사이트,GRAND,PRIZE,GOLD,PRIZE,2관왕,차지,디지털,콘텐츠,마케팅,분야,GRAND,PRIZE,수상작,한국오츠카제약,우르오스,페이스워시,캠페인,클렌징폼,남성,전용,필요성,주목,영상,직관적,메시지,전달,피부,관리,고민,남성,트러블,원인,소재,활용,소비자,공감대,형성,제품,구매,유도,GRAND,PRIZE,영예,KB라이프생명,청첩장,캠페인,분야,디지털,인사이트,GOLD,PRIZE,에피,어워드,코리아,이름,청첩장,캠페인,예비부부,생분해,청첩장,제작,프로모션,사회,공헌,ESG,캠페인,청첩장,소재,선정,소비자들,공감,활동,전달,한편,고객,행복,기원,KB라이프생명,의지,ESG,캠페인,평가,대표,최영섭,차이커뮤니케이션,캠페인,일상,순간,시각,재해석,공감,키워드,대표적,사례,차이커뮤니케이션,시도,분들,감사,시도,시대,흐름,크리에이티브,역량,발휘,소감</t>
  </si>
  <si>
    <t>차이커뮤니케이션,청첩장,코리아,소비자,딥러닝,딥에이징,인사이트,kb라이프생명,esg,ai,grand,수상작,ict,최영섭,prize,지향점,공감대,우르오스,재해석,소비자들,생분해,분들,한국오츠카제약</t>
  </si>
  <si>
    <t>디지털 종합광고회사 차이커뮤니케이션이 ‘2024 에피 어워드 코리아’ ‘ICT AWARD 2024’에서 잇따라 수상했다. 
2024 에피 어워드 코리아에서는 KB라이프생명 ‘라이프를 나름답게’ 캠페인으로 디지털-인공지능(AI) 부문에서 Silver를 수상했다. 
AI 딥러닝과 딥에이징 기술로 구현한 윤여정 배우의 20대 신인 시절부터 현재까지의 ..</t>
  </si>
  <si>
    <t>https://www.kmib.co.kr/article/view.asp?arcid=0020447118&amp;code=61171711&amp;cp=kd</t>
  </si>
  <si>
    <t>04100158.20240823100115001</t>
  </si>
  <si>
    <t>차이커뮤니케이션, 에피 어워드 ICT 어워드 연이은 수상 쾌거</t>
  </si>
  <si>
    <t>차이커뮤니케이션,에피,어워드,ICT,어워드,수상,쾌거,차이커뮤니케이션,디지털,종합,광고,회사,차이,커뮤니케이션,대표,최영섭,에피,어워드,코리아,ICT,AWARD,수상,에피,어워드,코리아,KB,라이프,생명,라이프,캠페인,디지털,인공지능,AI,Silver,수상,AI,딥러닝,딥에이징,윤여정,배우,시절,신인,모습,인생,여정,서비스,제공,브랜드,지향점,디지털,테크,표현,각종,업계,주목,딥러닝,딥에이징,광고,적용,얼굴,음성,완벽,광고,업계,일반,대중,반응,ICT,AWARD,디지털,콘텐츠,마케팅,분야,디지털,인사이트,GRAND,PRIZE,GOLD,PRIZE,2관왕,차지,디지털,콘텐츠,마케팅,분야,GRAND,PRIZE,수상작,한국오츠카제약,우르오스,페이스워시,캠페인,클렌징폼,남성,전용,필요성,주목,영상,직관적,메시지,전달,피부,관리,고민,남성,트러블,원인,소재,활용,소비자,공감대,형성,제품,구매,유도,GRAND,PRIZE,영예,KB라이프생명,청첩장,캠페인,분야,디지털,인사이트,GOLD,PRIZE,에피,어워드,코리아,이름,청첩장,캠페인,예비부부,생분해,청첩장,제작,프로모션,사회,공헌,ESG,캠페인,청첩장,소재,선정,소비자들,공감,활동,전달,한편,고객,행복,기원,KB라이프생명,의지,ESG,캠페인,평가,대표,차이,커뮤니케이션,최영섭,캠페인,일상,순간,시각,재해석,공감,키워드,대표적,사례,차이커뮤니케이션,시도,분들,감사,시도,시대,흐름,크리에이티브,역량,발휘,소감</t>
  </si>
  <si>
    <t>청첩장,차이커뮤니케이션,코리아,최영섭,소비자,딥러닝,딥에이징,인사이트,kb라이프생명,esg,ai,grand,수상작,ict,prize,지향점,우르오스,공감대,재해석,소비자들,생분해,한국오츠카제약,분들</t>
  </si>
  <si>
    <t>디지털 종합광고회사 차이커뮤니케이션(대표 최영섭)이 ‘2024 에피 어워드 코리아’, ‘ICT AWARD 2024’에서 잇따라 수상했다.
먼저 2024 에피 어워드 코리아에서 KB라이프생명 ‘라이프를 나름답게’ 캠페인으로 디지털-인공지능(AI) 부문에서 Silver를 수상했다. AI 딥러닝과 딥에이징 기술로 구현한 윤여정 배우의 20대 신인 시절부터..</t>
  </si>
  <si>
    <t>02100501.20240823093040001</t>
  </si>
  <si>
    <t>차이커뮤니케이션, 에피 어워드  ICT 어워드 연이은 수상 쾌거</t>
  </si>
  <si>
    <t>차이커뮤니케이션,에피,어워드,ICT,어워드,수상,쾌거,에피,어워드,코리아,디지털,인공,지능,AI,Silver,수상,ICT,AWARD,KOREA,디지털,콘텐츠,마케팅,디지털,인사이트,수상,사진설명,KB라이프생명,청첩장,광고,스틸컷,출처,차이커뮤니케이션,차이커뮤니케이션,디지털,종합,광고,회사,차이,커뮤니케이션,대표,최영섭,에피,어워드,코리아,ICT,AWARD,수상,에피,어워드,코리아,KB,라이프,생명,라이프,캠페인,디지털,인공지능,AI,Silver,수상,AI,딥러닝,딥에이징,윤여정,배우,시절,신인,모습,인생,여정,서비스,제공,브랜드,지향점,디지털,테크,표현,각종,업계,주목,딥러닝,딥에이징,광고,적용,얼굴,음성,완벽,광고,업계,일반,대중,반응,ICT,AWARD,디지털,콘텐츠,마케팅,분야,디지털,인사이트,GRAND,PRIZE,GOLD,PRIZE,2관왕,차지,디지털,콘텐츠,마케팅,분야,GRAND,PRIZE,수상작,한국오츠카제약,우르오스,페이스워시,캠페인,클렌징폼,남성,전용,필요성,주목,영상,직관적,메시지,전달,피부,관리,고민,남성,트러블,원인,소재,활용,소비자,공감대,형성,제품,구매,유도,GRAND,PRIZE,영예,KB라이프생명,청첩장,캠페인,분야,디지털,인사이트,GOLD,PRIZE,에피,어워드,코리아,이름,청첩장,캠페인,예비부부,생분해,청첩장,제작,프로모션,사회,공헌,ESG,캠페인,청첩장,소재,선정,소비자들,공감,활동,전달,한편,고객,행복,기원,KB라이프생명,의지,ESG,캠페인,평가,대표,차이,커뮤니케이션,최영섭,캠페인,일상,순간,시각,재해석,공감,키워드,대표적,사례,차이커뮤니케이션,시도,분들,감사,시도,시대,흐름,크리에이티브,역량,발휘,소감</t>
  </si>
  <si>
    <t>청첩장,차이커뮤니케이션,인사이트,코리아,최영섭,소비자,kb라이프생명,딥러닝,딥에이징,ict,esg,ai,수상작,grand,prize,지향점,공감대</t>
  </si>
  <si>
    <t>- 2024 에피 어워드 코리아에서 디지털 인공지능(AI)부문 Silver 수상 
- ICT AWARD KOREA 2024에서 디지털 콘텐츠&amp;마케팅 부문, 디지털 인사이트 부문 수상 
 사진설명: KB라이프생명 ‘나름다운 청첩장’ 광고 스틸컷. 출처=차이커뮤니케이션 
디지털 종합광고회사 차이커뮤니케이션(대표 최영섭)이 ‘2024 에피 어워드 코리아’..</t>
  </si>
  <si>
    <t>http://www.fnnews.com/news/202408230923334522</t>
  </si>
  <si>
    <t>02100101.20240823093008003</t>
  </si>
  <si>
    <t>퍼플렉시티AI, 4분기부터 광고 판매 돌입</t>
  </si>
  <si>
    <t>트리뷴</t>
  </si>
  <si>
    <t>퍼플렉시티AI,4분기,돌입,광고,판매,AI,지원,검색,증가,광고,표절,논란,비즈니스,모델,변경,미디어,파트너,모델,수익,공유,모델,퍼플렉시티,AI,AI,검색,인기,증가,4분기,검색,광고,계획,22일,퍼플렉시티,미디어,콘텐츠,표절,논란,광고,판매,미디어,파트너,모델,수익,공유,비즈니스,전략,추진,퍼플렉시티,AI,미국,검색,질의응답,1년,증가,다운로드,200만,퍼플렉시티,달러,달러,기업,가치,평가,신규,자금,조달,퍼플렉시티,AI,콘텐츠,표절,개선,방식,소스,인용,변경,미디어,파트너,수익,공유,프로그램,시작,프로그램,포춘,Fortune,타임,텍사스,트리뷴,Texas,Tribune,미디어,참여</t>
  </si>
  <si>
    <t>퍼플렉시티,ai,트리뷴,텍사스,포춘,200만,질의응답,미국,tribune,texas,fortune,증가,검색,광고,미디어,모델,표절,논란,달러,수익</t>
  </si>
  <si>
    <t>AI 지원 검색 증가로 광고 도입 
표절 논란 속 비즈니스 모델 변경 
미디어 파트너와 수익 공유 모델 도입
퍼플렉시티 AI는 AI 검색 인기 증가에 힘입어 올해 4분기부터 검색 앱에 광고를 도입할 계획이라고 22일 밝혔다. 퍼플렉시티는 최근 미디어 콘텐츠 표절 논란에 휩싸였으나, 광고 판매와 함께 미디어 파트너와의 수익 공유 모델을 도입하며 새로운 ..</t>
  </si>
  <si>
    <t>http://www.mk.co.kr/article/11099554</t>
  </si>
  <si>
    <t>02100851.20240823092848001</t>
  </si>
  <si>
    <t>차이커뮤니케이션, '에피 어워드' 'ICT 어워드' 잇따라 수상 쾌거</t>
  </si>
  <si>
    <t>한국오츠카제약,차이커뮤니케이션,AWA,KB라이프생명,차이커뮤니케이션]디지털 종합광고회사</t>
  </si>
  <si>
    <t>차이커뮤니케이션,에피,어워드,ICT,어워드,수상,쾌거,페이스워시,한국오츠카제약,우르오스,사진,광고,스틸컷,차이커뮤니케이션,디지털,종합,광고,회사,차이,커뮤니케이션,대표,최영섭,에피,어워드,코리아,ICT,AWARD,수상,차이커뮤니케이션,에피,어워드,코리아,KB,라이프,생명,라이프,캠페인,디지털,인공지능,AI,Silver,수상,AI,딥러닝,딥에이징,윤여정,배우,시절,신인,모습,인생,여정,서비스,제공,브랜드,지향점,디지털,테크,표현,각종,업계,주목,딥러닝,딥에이징,광고,적용,얼굴,음성,완벽,광고,업계,일반,대중,반응,ICT,AWARD,디지털,콘텐츠,마케팅,분야,디지털,인사이트,GRAND,PRIZE,GOLD,PRIZE,2관왕,차지,디지털,콘텐츠,마케팅,분야,GRAND,PRIZE,수상작,한국오츠카제약,우르오스,페이스워시,캠페인,클렌징폼,남성,전용,필요성,주목,영상,직관적,메시지,전달,KB라이프생명,청첩장,캠페인,분야,디지털,인사이트,GOLD,PRIZE,에피,어워드,코리아,이름,청첩장,캠페인,예비부부,생분해,청첩장,제작,프로모션,사회,공헌,ESG,캠페인,청첩장,소재,선정,소비자들,공감,대표,차이,커뮤니케이션,최영섭,캠페인,일상,순간,시각,재해석,공감,키워드,대표적,사례,차이커뮤니케이션,시도,분들,감사,시도,시대,흐름,크리에이티브,역량,발휘,소감</t>
  </si>
  <si>
    <t>차이커뮤니케이션,청첩장,코리아,최영섭,딥러닝,딥에이징,한국오츠카제약,인사이트,ai,ict,우르오스,페이스워시,수상작,스틸컷,prize,소비자들,생분해,지향점,소비자,재해석</t>
  </si>
  <si>
    <t>한국오츠카제약 우르오스 ‘페이스워시’ 광고 스틸컷 [사진=차이커뮤니케이션]디지털 종합광고회사 차이커뮤니케이션(대표 최영섭)이 ‘2024 에피 어워드 코리아’, ‘ICT AWARD 2024’에서 잇따라 수상했다. 
차이커뮤니케이션은 '2024 에피 어워드 코리아'에서 KB라이프생명 ‘라이프를 나름답게’ 캠페인으로 디지털-인공지능(AI) 부문에서 Sil..</t>
  </si>
  <si>
    <t>https://www.ajunews.com/view/20240823092009532</t>
  </si>
  <si>
    <t>01100401.20240823090056001</t>
  </si>
  <si>
    <t>차이커뮤니케이션, '에피 어워드'  'ICT 어워드' 연이어 수상</t>
  </si>
  <si>
    <t>차이커뮤니케이션,에피,어워드,ICT,어워드,수상,차이커뮤니케이션,디지털,종합,광고,회사,차이,커뮤니케이션,대표,최영섭,에피,어워드,코리아,ICT,AWARD,차이커뮤니케이션,에피,어워드,코리아,KB,라이프,생명,라이프,캠페인,디지털,인공지능,AI,Silver,수상,AI,딥러닝,딥에이징,윤여정,배우,시절,신인,모습,인생,여정,서비스,제공,브랜드,지향점,디지털,테크,표현,딥러닝,딥에이징,광고,적용,얼굴,음성,완벽,호평,차이커뮤니케이션,ICT,AWARD,디지털,콘텐츠,마케팅,분야,디지털,인사이트,GRAND,PRIZE,GOLD,PRIZE,2관왕,차지,디지털,콘텐츠,마케팅,분야,GRAND,PRIZE,수상작,한국오츠카제약,우르오스,페이스워시,캠페인,클렌징폼,남성,전용,필요성,주목,영상,직관적,메시지,전달,KB라이프생명,청첩장,캠페인,분야,디지털,인사이트,GOLD,PRIZE,수상,청첩장,캠페인,예비부부,생분해,청첩장,제작,프로모션,사회,공헌,ESG,캠페인,청첩장,소재,선정,소비자들,공감,대표,차이,커뮤니케이션,최영섭,캠페인,일상,순간,시각,재해석,공감,키워드,대표적,사례,차이커뮤니케이션,시도,분들,감사,시도,시대,흐름,크리에이티브,역량,발휘,소감</t>
  </si>
  <si>
    <t>차이커뮤니케이션,청첩장,최영섭,딥러닝,딥에이징,인사이트,코리아,ai,수상작,ict,prize,소비자들,생분해,지향점,필요성,우르오스,소비자,재해석,한국오츠카제약,윤여정,분들,kb,클렌징폼,kb라이프생명,예비부부,2관왕</t>
  </si>
  <si>
    <t>디지털 종합광고회사 차이커뮤니케이션(대표 최영섭)이 ‘2024 에피 어워드 코리아’, ‘ICT AWARD 2024’에서 잇달아 수상했다. 
 차이커뮤니케이션은 '2024 에피 어워드 코리아'에서 KB라이프생명 ‘라이프를 나름답게’ 캠페인으로 디지털-인공지능(AI) 부문에서 Silver를 수상했다. AI 딥러닝과 딥에이징 기술로 구현한 윤여정 배우의 ..</t>
  </si>
  <si>
    <t>https://www.donga.com/news/Culture/article/all/20240822/126640156/1</t>
  </si>
  <si>
    <t>01100701.20240823050158001</t>
  </si>
  <si>
    <t>“‘음란물 합성’이 그렇게 큰 범죄인가요?” 피의자 75%가 10대 [범죄열전]</t>
  </si>
  <si>
    <t>조은희</t>
  </si>
  <si>
    <t>미국,반포,영국,부산,텍사스주,호주</t>
  </si>
  <si>
    <t>게티이미지뱅크,소년부,인하대,행정안전위원회,국회,트위터,부산교육청,의회,법제처,A군,법무부,재판부,경찰청,국민의힘</t>
  </si>
  <si>
    <t>음란물,합성,범죄,피의자,75%,범죄,열전,계좌,개인,사정,문상,문화상품권,딥페이크,DM,다이렉트,메시지,범행,고등학생,범행,A군,사회관계망서비스,SNS,엑스,X,트위터,계시,광고,1년,37회,사진,음란물,합성,딥페이크,성착취물,제작,판매,계좌,이용,신상,걱정,대가,문화상품권,재판부,관념,가치관,정립,소년,호기심,충동,사건,범행,인식,소년부,송치,결정,사진,게티이미지뱅크,인하대,재학,대상,사건,딥페이크,성착취,딥페이크,제기,딥페이크,인공지능,AI,심층,학습,러닝,Deep,learning,가짜,페이크,Fake,합성어,가해자,딥페이크,성착취,10대,범죄,인식,용돈,벌이,악용,모습,발견,딥페이크,성착취물,제작,처벌,해외,입법례,바탕,경각심,지적,의원실,국회,행정,안전,위원회,소속,국민의힘,조은희,경찰청,제출,자료,3년,성폭력,처벌법,허위,영상물,반포,범죄,피의자,68.6%,194건,10대,10대,20대,64건,22.6%,30대,16건,5.7%,40대,3건,1.1%,60대,4건,1.4%,50대,2건,0.7%,75.8%,91건,10대,범죄,중학생,친구,선생님,얼굴,음란물,제작,논란,부산교육청,부산,4명,중학교,학생,고소장,경찰,접수,인공지능,AI,딥페이크,18명,학교,학생,교사,얼굴,신체,이미지,합성,사진,제작,카카오톡,단체,채팅방,공유,사진,게티이미지뱅크,개정,성폭력처벌법,대상자,의사,욕망,수치심,유발,형태,얼굴,신체,음성,편집,합성,가공,5년,징역,5000만,벌금,반포,목적,단서,대상,아동,청소년,단순,소지,목적,제작,처벌,어려움,10대,경각심,배경,제작,딥페이크,성착취물,처벌,나라들,법제처,3월,딥페이크,딥페이크,해외,입법,동향,형법,미국,텍사스주,동영상,묘사,개인,유효,동의,사람,신체,부위,노출,성행위,모습,딥페이크,비디오,고의,제작,전자,수단,유포,규정,달러,벌금,1년,징역,부과,법무부,영국,딥페이크,음란물,공유,유포,여부,처벌,형사,사법안,개정안,발의,호주,법무부,동의,상대,딥페이크,음란물,제작,7년,최고,징역,법안,의회,제출,성명,하늘,범죄,범죄,이야기,범죄,반복,추적</t>
  </si>
  <si>
    <t>딥페이크,10대,음란물,개정안,경각심,법무부,반포,성착취,문화상품권,상품권,조은희,처벌법,성폭력,인하대,텍사스주,미국,부산교육청,카카오톡,중학교,인공지능,호기심,피의자,게티이미지뱅크</t>
  </si>
  <si>
    <t>“계좌는 개인 사정 때문에 못 하고 문상(문화상품권)만요. 90장 5000원, 40장 3000원 딥페이크는 따로 DM(다이렉트 메시지).” 
 범행 당시 고등학생이었던 A군이 사회관계망서비스(SNS) 엑스(X 옛 트위터)에 계시한 광고 글이다. 그는 2020년 5월부터 1년간 총 37회에 걸쳐 사진과 음란물 등을 합성한 딥페이크 성착취물을 제작해 ..</t>
  </si>
  <si>
    <t>http://www.segye.com/content/html/2024/08/22/20240822520312.html</t>
  </si>
  <si>
    <t>02100501.20240823050129002</t>
  </si>
  <si>
    <t>코스피 떠나는 개인들... 반 차 집중적으로 덜어냈다</t>
  </si>
  <si>
    <t>이준호,서정연</t>
  </si>
  <si>
    <t>우리금융지주,한국거래소,메리츠금융지주,카카오,하나증권,현대차,네이버,신영증권,삼성전자,수혜주,유가증권,SK하이닉스</t>
  </si>
  <si>
    <t>코스피,개인들,집중적,사진,News1,DB,뉴스1,개인,투자자,코스피,2주,2조,원어치,주식,매도,행진,모습,업종,반도체,자동차,금융,집중적,한국,거래소,9일,이날,2주,개인,유가증권시장,2조,원어치,순매도,개인,하락장,2일,코스피,연속,집중적,매수,우위,매도,유가증권시장,주식,기간,외국인,기관,유가증권시장,2조,2245억,원어치,매수,개인,집중적,종목,반도체,기간,개인,삼성전자,8968억,원어치,순매,1위,상위,종목,개인,9일,16일,하루,삼성전자,2위,4281억,순매도,SK하이닉스,자동차,포트폴리오,개인,기간,현대차,1308억,순매도,유가증권시장,9번,이외,개인,메리츠금융지주,우리금융지주,819억,원어치,708억,원어치,금융주,비중,축소,폭락장,반도체,자동차,집중적,개인들,주식,반등,차익실현,평가,2일,5일,개인,삼성전자,SK하이닉스,1조,7411억,원어치,저가,매수,종가,삼성전자,매수,종가,4거래일,4.62%,수익률,SK하이닉스,9.87%,수익률,익명,요청,애널리스트,폭락장,삼성전자,SK하이닉스,주가,낙폭,과다,생각,투자자들,매수,주가,우상향,의견,차익실현,욕구,설명,개인,비중,종목,개인,네이버,기간,주인,카카오,기간,원어치,453억,원어치,매수,상위,종목,9위,주가,하락,밸류에이션,매력도,네이버,카카오,대표적,성장주,만큼,금리,인하,본격화,수혜주,기대감,연구원,신영증권,서정연,네이버,커머스,성장,둔화,요인,핵심사업,광고부문,외형,수익성,회복세,긍정적,견조,영업,이익,상승,기업,가치,회복,긍정적,연구원,하나증권,이준호,카카오,본업,성장,인공지능,AI,서비스,가능성,내년,상반기,주가,핵심,열쇠,전망,대화,AI,플랫폼,형태,B2C,서비스,카카오톡,분리,별도,출시,만큼,구체화,확보,초기,트래픽,밸류에이션,리레이팅,가능,평가</t>
  </si>
  <si>
    <t>원어치,삼성전자,만큼,네이버,순매도,하이닉스,자동차,유가증권시장,반도체,코스피,밸류에이션,연구원,폭락장,2조,2주,투자자,ai,차익실현,수익률,신영증권,하나증권,서정연,이준호,투자자들,sk하이닉스,개인들</t>
  </si>
  <si>
    <t>ⓒ News1 DB /사진=뉴스1 
[파이낸셜뉴스] 개인 투자자들이 코스피를 떠나고 있다. 최근 2주간 2조3000억원어치가 넘는 주식을 팔아치우며 매도 행진을 이어가는 모습이다. 특히 업종 중에서도 반도체, 자동차, 금융 등을 집중적으로 덜어내고 있다. 
22일 한국거래소에 따르면 지난 9일부터 이날까지 약 2주간 개인은 유가증권시장에서 2조309..</t>
  </si>
  <si>
    <t>http://www.fnnews.com/news/202408221641273658</t>
  </si>
  <si>
    <t>02100201.20240823030134001</t>
  </si>
  <si>
    <t>'부산국제광고제' 개막..박형준 "매력적인 부산 관광도 한껏 즐기시길"[현장+]</t>
  </si>
  <si>
    <t>오스트리아,미국,서울,홍콩,부산,영광,빈,한국,부산도,워터파크,아시아,중동고,몰디,해운대</t>
  </si>
  <si>
    <t>일본,동창생,성원,부산,고제,벡스코,HSAD,광고제,부산시,버거킹,뉴욕타임스,조직위,트립닷컴,LG,HS애드,문화체육관광부,who,제작사</t>
  </si>
  <si>
    <t>부산국제광고제,개막,박형준,매력적,부산,관광,현장,부산국제마케팅광고제,무료,그동안,전액,진행,출품작,접수,유료,전환,변신,퀄리티,작품,광고,축제,성장,성원,부탁,박형준,부산,시장,21일,부산,국제,마케팅,광고,MAD,STARS,개막식,축제,시작,부산국제마케팅광고제,조직위원장,시장,해외,광고인들,다수,현장,영어,개막,시장,환영,오늘날,광고,제품,홍보,판매,도구,시대,가치관,제시,길잡이,종합,예술,경지,참석,광고업,관계자,격려,세계,각국,광고,문화,산업,최선두,광고인,부산,영광,생각,17회,부산,광고,역사,혁신적,아이디어,문화,작품들,아시아,대표,광고제,자리,강조,시장,부산,관광,자랑,뉴욕타임스,부산,세계,해변,도시,소개,세계적,플랫폼,온라인,여행,트립닷컴,부산,오스트리아,세계,인기,급부상,여행지,글로벌,선정,자랑,부산,바다,도시,만큼,광고,성과,매력적,부산,경치,개막,인사,조직위,광고제,기여도,부산,관광,기여,평가,시도,2만,현장,참가자,광고제,경제,파급,효과,설문조사,부산,체류,기간,숙박비,식비,교통비,문화비,부산,지출예정,비용,기재,제출,유도,바탕,문화체육관광부,부산시,후원,행사,국제,광고제,관광,기여,통계,광고제,인공지능,AI,마케팅,성공,겨냥,AIM,주제,23일,폐막일,23일,버거킹,마케팅,성공,신화,주역,페르난,마차,버거킹,최고,마케팅,책임자,CMO,인공지능,창의성,혁신,촉진,방법,주제,전문가,강연,페르난도,마차도,미국,햄버거,방부제,논란,와퍼,몰디,moldy,whopper,곰팡,광고,기획,세계,명성,광고인들,우상,마차도,광고제,국제명예상,수상자,선정,이날,수상대,종합광고대행사,종합,광고,대행사,HS애드,박애리,대표,연설,이날,기조,AI,활용,광고업무,대시,DASH,제작사,HSAD,철자,소개,HS애드,LG,협업,대시,마케팅,전략,광고,제작,성과측정,업무,전반,생성,AI,진행,광고업,판도,플랫폼,업계,중요시,창의성,전문가들,회의,결과,유사,수준,평가,광고제,기조연설,주제,전문가,특강,일반,대상,무료,강연,진행,행사장,벡스코,컨벤션,1층,2층,광고제,출품,광고,작품,전시,전문,광고인,광고인들,시대,세계,광고인,창의성,열정,광고작품,획기적,아이디어,적용,소셜,캠페인,광고,종사자,자신,업무,응용,소재,발굴,기회,광고제,세계,광고인,네트워킹,파티,해운대,클럽,온천,워터파크,오아시스,22일,중동고,동창,뮤직,듀오,콘텐츠,크리에이터,유명,이짜,언짜,진행자,나라,광고인들,게임,친목,도모,이짜,언짜,이날,Z세대,주목,음악,크리에이티브,주제,일반,참가자,대상,밋업,강연,홍콩,광고인,오니,K-콘텐츠,부산,도시,개막식,동료들,투어,부산,맛집,소감,현장,취재,한국인,예약,유명,부탁,일본,글로벌,광고,회사,덴츠,소속,서울,부산,일본,업무,출장,여행,광고제,부산,매력,기회,규모,아시아,최대,광고,축제,세계,행사,부산,광고,엔데믹,오프라인,심사,재개,정상적,개최,개국,심사,위원,전원,부산,최종,수상작,결정,전문가,유료,출품,전환,퀄리티,향상,최고,영예,그랑프리,Grand,Prix,2편,포함,수상작,폐막일,23일,5시,시상식,공개</t>
  </si>
  <si>
    <t>부산,광고인,광고제,전문가,버거킹,광고인들,박형준,아시아,개막식,중동고,수상작,ai,마차도,창의성,일본,참가자</t>
  </si>
  <si>
    <t>[머니투데이 부산=유동주 기자] 
"올해 부산국제마케팅광고제는 그동안 전액 무료로 진행해오던 출품작 접수를 유료로 전환하는 큰 변신을 꾀했다. 더욱 퀄리티 높은 작품을 선보이는 광고 축제로 성장할 수 있도록 계속 많은 성원을 보내주시기를 부탁드린다."
박형준 부산시장이 21일 저녁 '2024 부산국제마케팅광고제(MAD STARS 2024)' 개막식에서..</t>
  </si>
  <si>
    <t>http://news.moneytoday.co.kr/view/mtview.php?no=2024082223474169237&amp;type=2</t>
  </si>
  <si>
    <t>02100851.20240822152310001</t>
  </si>
  <si>
    <t>20240822</t>
  </si>
  <si>
    <t>[ASIA Biz] 디지털 적자, 오타쿠로 메꾼다? '콘텐츠 강국'에 올인하는 일본</t>
  </si>
  <si>
    <t>고레에다 히로카즈,다카시,야마자키,노아,기시다 후미오,라일스,고레에다</t>
  </si>
  <si>
    <t>일본영상협회,미국,일본,日,중국,경기,도쿄,한국</t>
  </si>
  <si>
    <t>애널리틱스,미국,일본,오타쿠,경제산업성,니혼게이자이신문,Awa,손오공,어워즈,정부,닛케이,내각,내각부</t>
  </si>
  <si>
    <t>디지털,적자,오타쿠,콘텐츠,강국,올인,일본,콘텐츠,해외,수출,반도체・철강,43조,콘텐츠,적자,디지털,산업,영화・드라마,한국,게임,중국,상황,애니메이션,분야,세계,최고,정부,AI,활용,독려,노아,라일스,이달,경기,파리,올림픽,육상,남자,100m,금메달,획득,미국,선수,노아,라일스,일본,애니메이션,광팬,유명,우승,성조기,일본,애니메이션,드래곤볼,손오공,에네르기파,포즈,일본,언론,세계,오타쿠,광팬,화답,일본,콘텐츠,산업,정부,기업,시선,일본,탄생,캐릭터,게임,세계,창작자층,수준,세계,최고,평가,기세,부흥,콘텐츠,산업,일본,바람,협력,니혼게이자이신문,닛케이,일본,캐릭터,게임,세계,침투,혁신,글로벌화,일본,경제,기간산업,기대감,자료,일본,정부,일본,콘텐츠,수출,규모,연간,43조,반도체,5조,철강,5조,수준,일본,발전,콘텐츠,산업,시책들,성공,비약적,성장,수출액,119조,자동차,능가,존재,콘텐츠,산업,세계,디지털,산업,적자,희망,일본,디지털,분야,국제,수지,적자,5조,50조,5년,2배,증가,일본,정보기술,비교,서비스,클라우드,인터넷,광고,해외,지불,금액,관계자,일본,경제,산업,닛케이,콘텐츠,산업,미래성,강조,디지털,적자,만회,카드,언급,일본,내각부,작성,경제재정백서,디지털,적자,콘텐츠,산업,우리나라,일본,분야,잠재,성장,강화,중요,콘텐츠,산업,분야,존재,일본,세계시장,영화,드라마,한국,스마트폰,게임,중국,상황,닛케이,시장,안주,글로벌,진출,산업,전반,경쟁력,지적,일본,영화,드라마,대표,산업,한국,콘텐츠,국제,위상,한국,정부,지원,질투,일본,정부,적극,육성,콘텐츠,산업,기시다,후미오,총리,참석,회의,자본주의,실현,만비키,가족,고레,히로카즈,감독,고질라,1.0,시각효과상,미국,아카데미상,시각,효과,수상,감독,야마자키,다카시,자리,사람,일본,영화,위기,호소,고레,감독,한국,민관,지원,체제,환경,작품들,지적,야마자키,감독,지원,전문가,인재,육성,필요성,강조,일본,정부,내각,회의,결정,경제,재정,운영,개혁,기본,방침,일명,호네부토,骨太,뼈대,방침,콘텐츠,산업,해외,진출,항목,신설,실행,계획,콘텐츠,문구,80회,등장,일본,애니메이션,분야,수준,세계,최고,자랑,동향,세계,시청자,조사,애널리틱스,미국,패럿,Parrot,Analytics,글로벌,TV,디맨드,어워즈,Global,TV,Demand,Awards,세계,인기,TV,프로그램,선정,주술회전,일본,애니메이션,2021년,진격,거인,선정,최애,아이,귀멸,칼날,해외,진출,성과,일본영상협회,해외,수요,포함,일본,규모,애니메이션,산업,시장,전년,대비,증가,2조,27조,시장,확대,저임금,장시간,노동,지탱,구조,해결,일본,정부,콘텐츠,산업,인공지능,AI,활용,독려,일본,경제,산업,애니메이션,게임,사업자,대상,AI,사례,AI,소개,AI,활용,사업자,보조금,지원,검토,계획,최지희,도쿄,일본</t>
  </si>
  <si>
    <t>일본,한국,미국,닛케이,ai,5조,tv,고레,야마자키,사업자</t>
  </si>
  <si>
    <t>노아 라일스[사진=EPA연합뉴스] 
이달 4일 열린 파리올림픽 육상 남자 100m 경기에서 금메달을 획득한 미국의 노아 라일스 선수는 일본 애니메이션의 광팬으로 유명하다. 우승 후 성조기를 두른 채 일본 애니메이션 '드래곤볼'에 나오는 손오공의 '에네르기파' 포즈를 취하자 일본 언론들은 그를 '세계에서 가장 빠른 오타쿠(광팬)'라고 부르며 화답했다...</t>
  </si>
  <si>
    <t>https://www.ajunews.com/view/20240818151250953</t>
  </si>
  <si>
    <t>02100851.20240822185042001</t>
  </si>
  <si>
    <t>뉴로엔터, 마닐라인플루언서와 업무 협약 체결 글로벌 진출 본격화</t>
  </si>
  <si>
    <t>홍창기</t>
  </si>
  <si>
    <t>아시아,오천,마닐라인플루언서,일본,말레이시아,마닐라,한국,동남아,베트남,필리핀</t>
  </si>
  <si>
    <t>에릭슨강,MCN,틱톡,뉴로엔터테인먼트,인플루언서</t>
  </si>
  <si>
    <t>뉴로엔터,마닐라인플루언서,체결,업무,협약,글로벌,진출,본격화,사진,뉴로엔터테인먼트,뉴로엔터테인먼트,틱톡,라이브,전문,MCN,필리핀,마닐라인플루언서,교육,크리에이터,양성,네트워크,확대,파트너십,체결,뉴로엔터테인먼트,에이전시,틱톡,라이브,틱톡,코리아,진행,데이,라이브,에이전시,LIVE,AGENCY,행사,2023년,에이전시,TOP5,라이브,선정,성과,1642명,크리에이터,소속,틱톡,라이브,사업,영역,확장,고도화,AI,적극,활용,글로벌,트렌드,크리에이터,양질,교육,제공,크리에이터,국가,시청자,콘텐츠,기획,지원,마닐라,인플루언서,1670명,인플루언서,소속,필리핀,진출,3000개,한국,브랜드,인플루언서,마케팅,전담,필리핀,베트남,말레이시아,일본,아시아,국가,크리에이터,양성,관리,한국,브랜드,아시아,진출,지원,대표,홍창기,뉴로엔터테이먼트,소속,크리에이터,대상,기획,라이브,그룹,라이브,라이브,커머스,광고,연계,장기적,수익모델,제안,크리에이터,성장,인프라,투자,아시아,시장,세계,글로벌,압도적,영향력,기업,입지,인플루언,에릭슨강,마닐라,대표,뉴로엔터테인먼트,한국,마닐라,인플루언,그룹,아시아,네트워크,동남아,국가,양성,틱톡,크리에이터,진행,생각,향후,마닐라,인플루언서,협업,아시아,글로벌,틱톡,크리에이터,양성,비전,공유</t>
  </si>
  <si>
    <t>아시아,틱톡,뉴로엔터테인먼트,마닐라,인플루언서,필리핀,한국,마닐라인플루언서,네트워크,에릭슨강,인플루언,홍창기,뉴로엔터테이먼트</t>
  </si>
  <si>
    <t>[사진=뉴로엔터테인먼트] 
틱톡 라이브 전문 MCN '뉴로엔터테인먼트'가 필리핀 마닐라인플루언서와 크리에이터 양성 교육 및 네트워크 확대를 위한 파트너십을 체결했다. 
뉴로엔터테인먼트는 틱톡 라이브 에이전시로, 틱톡 코리아가 진행한 '라이브 에이전시 데이(LIVE AGENCY's DAY) 행사에서 '2023년 올해의 TOP5 라이브 에이전시'로 선정..</t>
  </si>
  <si>
    <t>https://www.ajunews.com/view/20240822184615380</t>
  </si>
  <si>
    <t>01501101.20240822183504004</t>
  </si>
  <si>
    <t>‘K-콘텐츠’ 세계화 위한 맞춤형 전략 지원 필요</t>
  </si>
  <si>
    <t>윤석열,김승수</t>
  </si>
  <si>
    <t>진흥법,대구북구,한국</t>
  </si>
  <si>
    <t>문체위,문체부장관,정부,문화체육관광위원회,불공정,국회,문화체육관광부,국민의힘</t>
  </si>
  <si>
    <t>K-콘텐츠,세계화,지원,맞춤,전략,26일,예정,국회,문화,체육,관광,위원회,문체위,전체회의,국민,김승수,국회의원,대구북구,대표발의,콘텐츠,발전,강화,세계,경쟁력,법안들,상정,전체회의,이날,문체위,회의,문화,체육,관광부,소관,법률안,82건,법률안,상정,예정,의원,김승수,대표발의,법안,뮤지컬,산업,진흥,법률안,광고,산업,진흥,법안,제정법률안,게임산업진흥,법률,대중문화예술산업발전법,영화,비디오물,진흥,법률,개정안,12건,제정법안,뮤지컬,산업,진흥,법률안,성장,연평균,20%,한국,대표,킬러,콘텐츠,촉망,뮤지컬,산업,체계적,지원,육성,산업,전반,저변확대,강화,글로벌,경쟁력,도모,마련,제정법안,광고,산업,진흥,법안,콘텐츠,산업,수출,성장,기록,정도,독립,콘텐츠,산업,급성장,광고산업,성장,가능,극대화,급변,미디어,시장,AI,발전,환경변화,대응,강화,마련,창작자,이용자,문화,콘텐츠,증진,권리,보호,법안,마련,대표적,게임법,개정안,확률,아이템,게임사,고의,과실,미표시,공급,확률,정보,거짓,표시,게임,유저,손해,발생,게임사,손해,배상,책임,입증책임,게임,이용자,권리,강화,마련,예술인,권리,보장법,개정안,예술인,권리,침해,행위,문체부장관,시정명령,이행,과징금,부과,제재수단,현행법,미이행,제재,수단,시정명령,구속력,강화,문화예술인들,피해,회복,실질적,도움,마련,김승수,의원,K-콘텐츠,지속적,발전,위상,콘텐츠,지원,대상,맞춤,전략,체계,지원,방안,마련,공정,생태,구축,숙제,일선,현장,애로사항,지원,사항,주의,관계자들,소통,윤석열,정부,세계,달성,의정활동,최선,노력</t>
  </si>
  <si>
    <t>법률안,개정안,김승수,예술인,광고산업,경쟁력,미이행,게임사,문체위,제정법안,이용자,시정명령,제재수단,대표발의,전체회의</t>
  </si>
  <si>
    <t>26일 열릴 예정인 국회 문화체육관광위원회(문체위) 전체회의에서 국민의힘 김승수 국회의원(대구북구을)이 대표발의한 ‘K-콘텐츠 발전 및 세계 경쟁력 강화’ 법안들이 대거 상정될 것으로 알려졌다. 
이날 문체위 전체회의에는 문화체육관광부 소관 법률안 79건 등 총 82건의 법률안이 상정될 예정이다. 
이 가운데 김승수 의원이 대표발의한 법안은 뮤지컬산..</t>
  </si>
  <si>
    <t>08100101.20240822181417001</t>
  </si>
  <si>
    <t>[경제 핫 클립] “가전 말고 솔루션” LG가 궁금하면 ‘히타치’를 보라</t>
  </si>
  <si>
    <t>미국,히타치,현대차,히타치 제작소,LG,LG전자,도요타,벤츠,SK하이닉스</t>
  </si>
  <si>
    <t>가전,솔루션,LG,히타치,보라,경제핫클립,브랜드,기억,부잣집,상징,월풀,미국,자존심,가전,기업,3년,LG전자,LG,가전,가전,LG,이젠,가전,솔루션,기업,LG,공개,선언,가전,솔루션,솔루션,화제,LG,전자,광고,24년,개별,제품,광고,기업,이미지,재개,광고,가전,기억,LG,전자,브랜드,이미지,광고,공간,미래,연결,솔루션,스마트,라이프,단어,솔루션,기업,강조,솔루션,기업,가전,솔루션,변신,교과서,제작소,일본,히타치,제작소,회사,오해,4위,일본,시가,총액,SK하이닉스,소니,히타치,TV,히타치,가전,회사,부품,인프라,AI,회사,데이터센터,송배전,반도체,회사,생산설비,2010년,시작,구조조정,2021년,마무리,주가,드라마틱,구조조정,교과서,변신,LG,분야,전장사업,모니터,게임,카메라,요즘,자동차,거대,전자제품,전기,전자,부품,전략,현대차,도요타,벤츠,납품,LG,전자,전장,사업,영업,이익,역대,최고,대박,LG,미래,히타치</t>
  </si>
  <si>
    <t>히타치,lg,일본,lg전자,전장사업,구조조정,제작소,하이닉스,자동차,도요타,월풀,현대차,드라마틱,송배전,벤츠,미국,소니,생산설비,반도체,데이터센터,부잣집,4위,ai,전자제품,경제핫클립,자존심</t>
  </si>
  <si>
    <t>네, &lt;경제핫클립&gt; 입니다.
 이 브랜드 기억 나십니까?
 한때 부잣집의 상징 '월풀'입니다.
 미국의 자존심 같은 가전 기업이기도 한데, 3년 전 '세계 가전 1위'를 뺐겼죠.
 누구에게?
 LG전자에게 당했습니다.
 'LG하면 가전, 가전하면 LG' 이런 말이 여전한 이유인데, "이젠 가전 말고, 솔루션 기업이다" LG가 공개 선언에 나섰..</t>
  </si>
  <si>
    <t>https://news.kbs.co.kr/news/view.do?ncd=8041444&amp;amp;ref=DA</t>
  </si>
  <si>
    <t>01100801.20240822180037001</t>
  </si>
  <si>
    <t>강력한 경쟁자 등장에...中 ‘이커머스 빅2′의 상반되는 대응 전략</t>
  </si>
  <si>
    <t>우,황정,우융밍,쉬란,쉬,블룸버그</t>
  </si>
  <si>
    <t>최고경영자,미국,중국,쉬훙,한국</t>
  </si>
  <si>
    <t>알리바바,증권거래위원회(SEC),GMV,월마트,중국,GM,동남아시아,핀둬둬,라자다,아마존,JD닷컴,트렌디올</t>
  </si>
  <si>
    <t>경쟁자,등장,이커머스,상반,대응,전략,WEEKLY,BIZ,밑줄,Weekly,Biz,저가,정책,알리바바,JD닷컴,WEEKLY,BIZ,뉴스레터,구독,https://page.stibee.com/subscriptions/146096/NUrl,중국,이커머스,2015년,메기,등장,시장,쌍두마차,알리바바,JD닷컴,강자,전통,이커,머스,분위기,한국,테무,핀둬둬,시장,중국,이커머스,거래액,점유,기준,19%,2위,JD닷컴,20%,추격,핀둬둬,1980년,창업주,황정,부호,중국,최고,블룸버그,보도,9일,알리바바,JD닷컴,기업,부상,양상,알리바바,회사,시장,나스닥,상장,기록,아마존,월마트,공룡들,미국,유통,공룡,어깨,중국,시장,점유,41%,1위,핀둬둬,등장,알리바바,시장,중국,이커머스,양분,회사,JD닷컴,징둥,JD닷컴,알리바바,중국,대표,이커머스,군림,중국,시장,점유,유지,모습,핀둬둬,2위,알리바바,중국,유통,업계,JD닷컴,동시,실적,핀둬둬,상황,전통,강자들,중국,이커머스,강자,돌파구,마련,WEEKLY,BIZ,회사,녹취,실적,발표회,미국,증권,거래,위원회,SEC,제출,실적,보고서,경쟁자,등장,위기,회사,사정,경쟁자,등장,중국,위축,소비,심리,매출,이익,만족,성적표,알리바바,2분기,회계연도상,매출액,2432억,위안,46조,전년,동기,대비,순이익,407억,위안,9%,순이익,감소,JD닷컴,매출액,전년,동기,대비,1.2%,2914억,위안,순이익,145억,위안,69%,숫자,속도,매출,증가,분기,전년,동기,대비,2분기,7.6%,매출,성장,비교,성장세,JD,닷컴,최고,경영자,CEO,실적,발표회,둔화,소비자,지출,영향,금액,평균,주문,감소,실제,JD,닷컴,구조,매출,호황기,생활,가전,매출,4.6%,생활필수품,7.9%,증가,매출,불황,소비,저가,정책,실행,여부,차이,양사,성적표,주장,진행,개혁,구조,조정,상황,설명,알리바바,쉬훙,최고,재무,책임자,CFO,총액,상품,거래,GMV,대비,전년,동기,자릿수,성장률,GMV,광고,판매,수수료,부가,매출,제외,순수,거래액,지표,유통,업계,실제,시장,점유,측정,알리바바,9월,입점사,가격,경쟁력,종전,방식,폐지,GMV,입점사,노출,계획,강조,업계,알리바바,GMV,그간,핀둬둬,가격,경쟁,알리바바,가격,경쟁,육성,우수,판매자,방향,JD,전략,의지,CEO,20년,성장,비용,효율성,중점,전략,정책,규모,경제,덕분,수익,개선,판매,생각,회사,가격,정책,가격,정책,판매,방식,차이,유통사,물건,조달,판매,판매,비율,알리바바,JD닷컴,판매,우위,확보,입장,CEO,우융밍,알리바바,증가폭,분기,매출,증가,판매,사업,규모,선제적,축소,재고,판매,방식,카테고리,효율,방식,판단,JD,CEO,2분기,판매,측면,공급망,역량,강화,소비자,가격,제품,제공,판매,서비스,바탕,판매자,소비자,연결,플랫폼,판매,국외,시장,집중,자국,시장,우선,회사,사업,시장,알리바바,국외,시장,JD닷컴,중국,시장,실제,JD,닷컴,중국,시장,성장,자신감,CEO,중국,세계,최대,이커,머스,시장,지속,성장,뒷받침,성숙,시설,제품,카테고리,통계,사용자,인구,관점,시장,중국,이커머스,성장,확신,알리바바,중국,사업,부정적,의견,실적,발표회,성과,해외,사업,설명,할애,그룹,알리바바,국제,디지털,커머스,AIDC,장판,CEO,AIDC,전년,동기,대비,매출,32%,성과,튀르키예,운영,자회사,트렌디올,이커머스,리더십,동남아시아,라자다,영업,손실,개선,주력,사업,중국,대표,전통적,이커머스,회사,주력,사업,상황,JD닷컴,유통,전념,효율성,극대화,알리바바,클라우드,인공지능,AI,서비스,영역,확장,CEO,AI,컴퓨팅,시설,알리바바,클라우드,선택,고객,동시,알리바바,독점적,모델,언어,LLM,퉁이첸원,通義千問,사용,파리,올림픽,알리바바,클라우드,제공,클라우드,생방송,올림픽,역사,위성,신호,방송,수단,부상,세계,방송사,3분,알리바바,클라우드,전송,신호,사용,시청자,화면,송출,WEEKLY,BIZ,뉴스레터,구독,https://page.stibee.com/subscriptions/146096/NUrl</t>
  </si>
  <si>
    <t>알리바바,weekly,중국,이커머스,핀둬둬,biz,미국,jd닷컴,소비자,ceo,클라우드,순이익,거래액,판매자,jd,발표회,머스</t>
  </si>
  <si>
    <t>WEEKLY BIZ 뉴스레터 구독하기 ☞ https://page.stibee.com/subscriptions/146096 
중국 이커머스 판에 2015년 핀둬둬란 ‘메기’가 등장하기 전까지 이 시장 쌍두마차는 알리바바와 JD닷컴이었다. 하지만 이제 이 메기는 판 뒤흔들기를 넘어 전통 이커머스 강자를 넘어서려는 분위기다. 한국에선 테무로 잘 알려진 핀..</t>
  </si>
  <si>
    <t>https://www.chosun.com/economy/weeklybiz/2024/08/22/WTOGFABZUBGHHCR7UNPFD5ZG3M/?utm_source=bigkinds&amp;utm_medium=original&amp;utm_campaign=news</t>
  </si>
  <si>
    <t>02100351.20240822165707002</t>
  </si>
  <si>
    <t>"'에이리언' 배우, 4년 전 사망했는데" 죽은 이들이 되살아났다 [이슈크래커]</t>
  </si>
  <si>
    <t>알바레즈,워커,페데,조용필,피아프,쿠싱,에디트,송해,페데 알바레제,소피 드,터틀맨,로물루스,샘,스콧,애덤스,스템펠</t>
  </si>
  <si>
    <t>로스앤젤레스(LA)타임스,미국,우주,영국,삼달리,텍사스주,할리우드,한국,리들리,사우스웨스트(SXSW)</t>
  </si>
  <si>
    <t>프랑스,BBC,컴퍼니,유일,사우스 바이,JTBC,21세기 폭스,웰컴투,디즈니,Mnet,워너 뮤직,영화사,박스오피스,혼성그룹,LA타임스</t>
  </si>
  <si>
    <t>에이리언,배우,4년,사망,이슈크래커,시리즈,할리우드,인기,에이리언,7번,작품,에이리언,로물루스,21일,한국시간,관객,기준,누적,85만,기록,박스오피스,정상,시리즈,시작,영화,에이리언,개봉,1979년,50년,영화,연출력,크리처들,압도적,비주얼,일품,우주,외계,생명체,조우,서사,구조,에이리언,이용,인간들,욕망,치열,사투,인기,인간,숙주,강탈,번식,도구,이용,공포감,충격적,기생,에이리언,인간,가슴,머리,장면,시리즈,근본,평가,1편,개봉,동시,세계,반향,오리지널,시리즈,에이리언,프리퀄,프로메테우스,에이리언,커버넌트,시리즈,달러,흥행,수익,소설,만화,게임,매체,진출,에이리언,시리즈,공상과학,SF,호러물,선두,대표주자,설명,에이리언,로물루스,전작,에이리언,커버넌트,7년,시리즈,신작,사이,인기,1편,사이,배경,설정,시리즈,광팬,감독,페데,알바레제,메가폰,기대감,컴퍼니,월트,디즈니,인수,세기,폭스,세기,스튜디오,공개,에이리언,시리즈,눈길,만큼,영화,개봉,세계,수익,달러,돌파,개봉,하루,박스오피스,흥행,가도,거론,배우,인공지능,AI,재현,4년,별세,고인,논란,확산,별세,배우,인조,인간,캐릭터,디지털,강령술,21일,현지시간,로스앤젤레스,일간지,LA,타임스,방송,영국,BBC,지난주,세계,개봉,에이리언,로물루스,고인,배우,이언,인조,인간,캐릭터,등장,이언,반지,제왕,배우,반지,제왕,호빗,시리즈,배우,영국,출신,일기,별세,감독,리들리,스콧,원조,에이리언,비중,애쉬,인조,인간,캐릭터,열연,신작,얼굴,목소리,AI,생성,캐릭터,루크,등장,등장,관객,거부감,네티즌,딥페이크,이언,인생,최악,혹평,네티즌,캐릭터,이언,사람,기분,디지털,강령술,조롱,평론가들,윤리,지적,슬레이트,온라인,매체,비평가,애덤스,비평가,활용,지식재산권,IP,사람,시리즈,존재,괴물들,존재,존중,인간,생명,이윤,거대,영향력,지적,영화,제작,월트,디즈니,컴퍼니,산하,세기,스튜디오,영화,영화,악덕,기업,작품,연출,감독,페데,알바레즈,LA,타임스,인터뷰,에이리언,시리즈,역사,배우,위치,열망,결정,존경심,작업,제작진,수년,에이리언,시리즈,등장,인조,인간,캐릭터,신작,등장,고민,그동안,배우,유일,매력적,생각,사람,이언,설명,AI,논란,배우,사람,재능,재현,불가능,캐릭터들,공통점,강조,알바레즈,감독,유족,소피,스템펠,구상,설명,의견,스템펠,반응,실행,사망,유명인,부활,메릴린,먼로,송해,사망,유명인,부활,논란,영화,드라마,게임,음악,분야,대표적,사례,규모,자본,할리우드,세계적,팬덤,SF,스타워즈,고인,배우,등장,화제,개봉,로그,스타워즈,스토리,사망,피터,쿠싱,등장,촬영장,연기,실존,배우,쿠싱,얼굴,목소리,합성,타킨,빌런,그랜드,모프,시리즈,등장,영화,촬영,비극적,사고,세상,배우들,사례,분노,질주,시리즈,브라이언,오코너,워커,분노,질주,세븐,촬영,교통사고,사망,제작진,워커,캐릭터,대역,사용,나머지,장면,촬영,체격,생김새,워커,형제,대역,열연,워커,얼굴,화면,교통사고,세상,제임스,사망,시점,에덴,영화,주인공,캐스팅,워너,뮤직,프랑스,전설적,피아프,가수,에디트,전기,영화,생성,AI,활용,사망,오드리,헵번,영국,초콜릿,회사,갤럭시,초콜릿,광고,모델,등장,미국,텍사스주,오스틴,사우스웨스트,사우스,바이,SXSW,행사,메릴린,먼로,챗봇,디지털,아바타,부활,GPT-,3.5,디지털,메릴린,검은색,터틀넥,스웨터,차림,금발머리,컴퓨터,화면,카메라,마이크,사용자,감정,메릴린,목소리,반응,11월,사망,비틀스,비틀즈,멤버,레논,멤버,목소리,AI,활용,재현,비틀스,신곡,나우,우리나라,JTBC,드라마,웰컴투,삼달리,방송인,송해,딥페이크,한국,드라마,이례적,시도,JTBC,조용필,주인공,조용필,전국노래자랑,단발머리,장면,중요,시청자,송해,그리움,설명,2020년,Mnet,특별,프로그램,AI,음악,프로젝트,3인,혼성,그룹,거북이,리더,터틀맨,생전,모습,AI,재현,방송,대중,아티스트들,모습,목소리,음성,복원,페이스,에디팅,AI,재현,방송,특집,음악,진짜,선택,권한,AI,활용,문화,예술,판단,배우,모습,활동,최신작,한편,사실,AI,생성,고인,모습,사안,윤리적,사망,배우,생전,영상,저작권,영화사,소유,히트작,영화사,유가족,고인,대체,생전,고인,인물,철학,가치,페르소나,이해,AI,추억,당사자,추억,모습,AI,인물,특성,전달,맹점,지적,고인,추모,포장,상업,행위,변질,기성,예술,AI,신인,예술인,기회,상황,네티즌,에이리언,로물루스,AI,진짜,세상,얼굴,영화,사용,동의,생성,AI,이미지,컴퓨터,생성,CGI,애니마트로닉,Animatronic,로봇,배우,얼굴,용납,강조,AI,활용,작고,배우,가수,모델,유명인,부활,사례,발견,자연,모습,비용,유행,정도,속도,발달,증가,추세,자연,윤리적,고민,목소리,이름,초상,목소리,상업적,이용,권리,논의,본격적,논의,상황,AI,부활,선택,주체,문화,예술,종사자,윤리적,상업성,개인,철학,고민,탄생,작품들,시선</t>
  </si>
  <si>
    <t>ai,영국,메릴린,스타워즈,송해,박스오피스,월트,페데,할리우드,교통사고,로물루스,딥페이크,영화사,jtbc,스템펠,오스틴</t>
  </si>
  <si>
    <t>[이투데이] 장유진 기자 (yxxj@etoday.co.kr)
할리우드 인기 시리즈, '에이리언'이 7번째 작품으로 돌아왔습니다.
'에이리언: 로물루스'는 21일(이하 한국시간) 기준 누적 관객 수 85만3214명을 기록하면서 박스오피스 정상에 올랐습니다.
시리즈의 시작은 영화 '에이리언'이 개봉한 1979년입니다. 무려 50년 가까이 된 영화는..</t>
  </si>
  <si>
    <t>https://www.etoday.co.kr/news/view/2393262</t>
  </si>
  <si>
    <t>02100051.20240822164100002</t>
  </si>
  <si>
    <t>‘빅웨이브’ IR 개최  메타버스ㆍAIㆍ로봇 유망 스타트업 ‘총집합’</t>
  </si>
  <si>
    <t>이성욱,권남혁,권예찬,김준태</t>
  </si>
  <si>
    <t>송파구,미국,서울,인천광역시,롯데월드타워,동작</t>
  </si>
  <si>
    <t>왓섭,인터랙트,리조트피플,카이미,ETXR,SKY31,중소벤처기업부,인천창조경제혁신센터,버시스,CES,엑토좀,네이버제트,오스테오바이오닉스,바이오 헬스케어,바스젠바이오,인천창조경제혁신센터장,메타,인천센터</t>
  </si>
  <si>
    <t>빅웨이브,IR,개최,메타,버스,ㆍAIㆍ,로봇,유망,스타트업,총집합,딥테크,바이오헬스케어,분야,스타트업,참여,네이버제트,제페토,메타,버스,플랫폼,접속,에스파,인기,아이,그룹,에스파월드,경험,사용자,메타버스,공간,멤버,교류,음악,대화,사진,뮤직비디오,촬영,서울,송파구,롯데월드타워,SKY31,컨벤션,발표회,빅웨이브,투자,유치,사업,계획,IR,대표,이성욱,버시스,자사,생성,인공,지능,AI,메타,뮤직,소개,대표,버시스,음악,경험,놀이,재창작,음악,상품,메타,뮤직,2024년,연속,미국,국제전자,제품,박람회,CES,메타버스,AI,혁신,수상,정도,설명,빅웨이브,인천광역시,중소벤처기업부,인천창조경제혁신센터,추진,플랫폼,투자,유치,빅웨이브,이날,투자,기관,대기업,지원,기관,관계자,300여,참석,AIㆍICT,비즈니스,혁신,바이오,헬스,케어,분야,스타트업,소개,인터랙트,대표,권남혁,자사,독자,노코드,XR,확장현실,콘텐츠,제작,엔진,ETXR,소개,ETXR,사용자,XR,콘텐츠,제작,제작,도구,소방,군사,경찰,학교,분야,교육훈련,구축,사용,언리얼,엔진,유니티,엔진,외산,엔진,비교,80%,절감,제작,비용,50%,제작,기간,단축,효과,초보자,활용,제작,큐링이노스,대표,권예찬,세계,AIㆍ,자율,주행,테니스,로봇,iVOLVE,공개,iVOLVE,머신,고정,실제,사람,호흡,판단,동작,파트너,완전,무인,테니스,로봇,파트너,큐링이노스,설립,매장,전국,iVOLVE,서비스,지원,왓섭,대표,김준태,AI,처리,소비,내역,설루션,왓섭,사용자,정기결제,구독,서비스,고정지출,관리,모바일,플랫폼,사용자,고정적,지출,결제,일정,한눈,관리,구독,해지,사용자,소비,패턴,추천,추천,맞춤,구독,서비스,개인별,타겟,광고,진행,타겟,광고,고객,프로파일링,서비스,제공,바스젠바이오,혁신,신약,이상적,설루션,신규,타겟,발굴,AI,엑토좀,췌장암,표적,치료제,줄기세포,관절염,치료제,오스테오바이오닉스,완벽,결합,레이저,인공,임플란트,인핸드플러스,AI,스마트워치,개인,맞춤,복약,관리,설루션,카이미,AI,의료기기,소화기,내시,경용,병변,탐지,의료,기기,스타트업,바이오,헬스,분야,공새,건설,현장,조달,SaaS,설루션,딥플랜트,AI,예측,품질,가공,리조트피플,스포츠,시설,운영,서비스,헬스,케어,플랫폼,사고링크,AI,손해,사정,플랫폼,워터베이션,유해가스,필터,유해,가스,공기정화,공기,정화,딥테크,스타트업,IR,투자,유치,이한섭,인천,창조,경제,혁신,센터장,4년,빅웨이브,혁신,스타트업,발굴,노력,유망,스타트업,글로벌,진출,스케일업,네트워크,활용,지원,계획,인천센터,빅웨이브,3년,59개,발굴,1291억,성과,투자,유치</t>
  </si>
  <si>
    <t>스타트업,빅웨이브,설루션,사용자,ai,메타,메타버스,치료제,인천,딥테크,소화기,공기정화,관계자,ivolve,큐링이노스,버시스</t>
  </si>
  <si>
    <t>딥테크ㆍ바이오헬스케어 분야 스타트업 15곳 참여 
 [대한경제=이계풍 기자]#네이버제트의 메타버스 플랫폼 ‘제페토’에 접속하면 인기 아이돌그룹 에스파의 ‘에스파월드’를 경험할 수 있다. 사용자는 메타버스 공간에서 원하는 멤버와 교류하며 음악을 듣고 대화를 나누거나 사진ㆍ뮤직비디오 등을 함께 촬영할 수 있다. 
 ..</t>
  </si>
  <si>
    <t>http://www.dnews.co.kr/uhtml/view.jsp?idxno=202408221523060370254</t>
  </si>
  <si>
    <t>04100608.20240822163131001</t>
  </si>
  <si>
    <t>국민의힘 김승수, "K콘텐츠 발전 법안 발의에 지속 노력할 것"</t>
  </si>
  <si>
    <t>애니메이션진흥법,김승수</t>
  </si>
  <si>
    <t>진흥법,la,대구,대구지역</t>
  </si>
  <si>
    <t>국회,fai,문체위,wi,Cu,cu,정부,문화체육관광위원회,교통안전,un,국가유공자,문화체육관광부,국민의힘,who</t>
  </si>
  <si>
    <t>국민,김승수,발전,법안,발의,지속,노력,브레이크뉴스,대구,진예솔,김승수,국회의원,국민,대구북구,대표발의,콘텐츠,발전,강화,세계,경쟁력,법안들,상정,예정,김승수,의원,김승수,의원실,문화체육관광위원회,국회,문화,체육,관광,위원회,문체위,전체회의,국회,법안상정,문체위,회의,문화,체육,관광부,소관,법률안,82건,법률안,상정,예정,김승수,의원,대표,발의,법안,12건,뮤지컬,산업,진흥,법률안,광고,산업,진흥,법안,게임,개정안,예술인,권리,보장법,개정안,대표,발의,김승수,의원,회의,상정,법안,애니메이션,진흥,개정안,발전,법안,발의,지속적,국가,유공자,처우,개선,어린,교통안전,강화,퇴출,불법,정보,라이브,방송,AI,생성,콘텐츠,워터마크,의무,민생법안,발의,개원,국회,26건,법률안,대표발의,대구,지역,국회의원,건수,김승수,의원,K콘텐츠,산업,국가,핵심,자리매김,지속적,발전,위상,맞춤,전략,체계,지원,방안,마련,공정,생태,구축,숙제,일선,현장,애로사항,지원,사항,주의,관계자들,소통,윤석열,정부,세계,콘텐츠,강국,달성,의정활동,최선,노력,구글,번역,번역,영문,기사,전문,번역,오류,expected,large,number,bills,K-content,development,strengthening,global,competitiveness,proposed,Daegu,Buk-gu,proposed.,bill,22nd,National,Assembly,proposed,plenary,session,Culture,Sports,Tourism,Committee,CST,26th.,total,bills,including,bills,Ministry,Culture,Sports,Tourism,expected,proposed,plenary,session,CST,Rep.,Kim,Seung-soo,proposed,Seung-soo,Rep.,Kim,Seung-soo,proposed,Musical,Industry,Promotion,Act,Advertising,Industry,Promotion,Act,Game,Act,Amendment,Artist,Rights,Protection,Act,Amendment,continuing,propose,bills,K-content,development,Animati,Promotion,Act,Amendment,plenary,addition,bills,proposed,plenary,session.,addition,proposed,various,livelihood,bills,improving,treatment,national,heroes,strengthening,children,traffic,safety,eliminating,live,broadcasts,illegal,information,watermarking,proposed,total,bills,opening,22nd,National,Assembly,Daegu,Seung-soo,Rep.,Kim,Seung-soo,K-content,established,key,national,industry,tasks,solved,order,maintain,continuous,development,current,status,establishing,customized,strategies,syst,ematic,support,measures,establishing,added,continue,carefully,examine,difficulties,support,needs,frontline,communicate,closely,relevant,parties,best,legislative,activities,achieve,goal,Yoon,Seok-yeol,government,world,top</t>
  </si>
  <si>
    <t>national,industry,proposed,bills,개정안,김승수,법률안,국회의원,development,전체회의,support,establishing,strengthening,expected,대구,문체위,plenary,addition,act,k콘텐츠,watermarking,session,daegu,22nd</t>
  </si>
  <si>
    <t>【브레이크뉴스 대구】진예솔 기자=김승수 국회의원(국민의힘 대구북구을)이 대표발의한 ‘K-콘텐츠 발전 및 세계 경쟁력 강화’법안들이 대거 상정될 것으로 예정됐다. 
 ▲ 김승수 의원 (C)김승수 의원실 
 오는 26일 국회 문화체육관광위원회(문체위) 전체회의에서 제22대 ..</t>
  </si>
  <si>
    <t>http://www.breaknews.com/1051776</t>
  </si>
  <si>
    <t>07100501.20240822160244001</t>
  </si>
  <si>
    <t>[최은수의 AI와 뉴비즈] 〈3〉AI가 그림 디자인 영상 제작 새로운 '시각 콘텐츠'시장이 열린다</t>
  </si>
  <si>
    <t>최은수</t>
  </si>
  <si>
    <t>갠스,독창</t>
  </si>
  <si>
    <t>신세시아,기아자동차,나이키,이마젠,유튜버,버거킹,런웨이,aSSIST,인텔리빅스,딥아트,코카콜라,크리에이트 리얼 매직,제작사</t>
  </si>
  <si>
    <t>AI,그림,디자인,영상,제작,시각,콘텐츠,시장,생성,인공,지능,AI,사람,창의성,작업,의존,이미지,시장,영상,제작,혁신,변화,광고,영화,드라마,패션,제품,영화,게임,제작,크리에이티브,작업,단축,특정,브랜드,광고,독창적,이미지,초만,디자이너,며칠,작업,며칠,작업,완성,코카콜라,오픈AI,DALL-E,GPT,활용,코카콜라,이미지,창작,소셜,미디어,공유,매직,크리에이트,리얼,Create,Real,Magic,공모전,상상초월,이미지들,탄생,GPT,광고,문구,슬로건,제시,이미지,기아자동차,로고,AI,활용,영감,움직임,Movement,Inspires,캠페인,AI,자동차,이미지,생성,캠페인,영상,삽입,도구,영상,편집,사용,광고,시각,스타일,효과,자동,조정,몰입감,영상,사람들,눈길,레고,어린이들,레고,작품,스캔,AI,경이,세계,연출,고객층,확장,버거킹,AI,문구,광고,캠페인,활용,소비자들,유머,재미,나이키,AI,활용,개인,색상,패턴,소재,입력,나이키,로고,맞춤,스니커즈,디자인,특별,경험,제공해,소비자,유혹,생셩,AI,비즈니스,현장,모습들,변화,주역,디퓨전,Stable,Diffusion,이마젠,Imagen,소라,Sora,미드저니,MidJourney,런웨이,Runway,딥아트,DeepArt,갠스,GANs,아트브리더,Artbreeder,신세시아,synthesia,생성,AI,AI,사용자,상상,장면,텍스트,설명,이미지,영상,생성,패션,브랜드,달리,활용,신상품,콘셉트,이미지,시각화,게임,회사,디퓨전,활용,게임,배경,게임,이미지,캐릭터,디자인,게임,디자,프로세스,비용,획기적,이마젠,영화,드라마,제작사,필수,도구,자리,이마젠,그동안,아티스트,컴퓨터,스토리보드,콘텐츠,텍스트,설명,사실적,장면,생성,작품,골격,시각적,표현,작품,참여자,단계,제작,초기,작품,컨센서스,작품,완성도,기여,소라,제작,영상,콘텐츠,혁신,영상,편집,결합,영상,자동,생성,부족,장면,역할,장면,효과,추가,장면,연출,영상,제작,효율성,극대화,미드저니,화가,조각가,예술가,디자이너,창작자들,예술성,역할,작품,스타일,영감,제공,광고,마케팅,이색,장면,연출,런웨이,영상,편집,애니케이션,생성,변환,이미지,스타일,시각,작업,자동화,제작자들,비디오,콘텐츠,제작자,런웨이,배경,특수효과,추가,영화,음악,비디오,제작,파트너,딥아트,미술품,제작,유명,화가,특정,스타일,작품,변환,갠스,고해상도,이미지,생성,제작,딥페이크,영상,이미지,복원,패션업계,갠스,사용,가상,모델,의상,디자인,생성,마케팅,콘텐츠,제작,특정,인물,얼굴,영상,자연,합성,아트브리더,캐릭터,배경,이미지,생성,자신,독특,아바타,예술,작품,신세시아,아바타,텍스트,비디오,생성,교육,마케팅,커뮤니케이션,콘텐츠,언어,교육,비디오,제작,글로벌,학습자,콘텐츠,제공,비전문가,고품질,시각,콘텐츠,창작,AI,이미지,방식,영상,제작,근본적,디자이너,아티스트,작업,인력,비용,반복적,작업,창작자들,창의적,작업,집중,필자,AI,콘텐츠,제작,도구,대중화,중소기업,비전문가,경쟁력,콘텐츠,생산,경쟁력,확보,예상,변화,창작,패러다임,산업,전반,비즈니스,모델,탄생,비주얼,콘텐츠,비디오,콘텐츠,소셜,미디어,교육,콘텐츠,딥페이크,아바타,스토리보드,게임,콘텐츠,캐릭터,일러스트레이션,가상,모델,트렌드,프로토타이핑,시제품,미디어,아트,예술품,디지인,삽화,업무,역할,그래픽,디자이너,사용자환경,사용자경험,UX,디자이너,마케터,게임,영화,제작자,영상,편집자,패션,디자이너,엔터테인먼트,종사자,광고,종사자,예술인,미디어,종사자,교사,유튜버,언론인,영화인,방송인,창작자들,업부,방식,근본적,사람,AI,협업시대,시작,AI,석학교수,최은수,aSSIST,석학,교수,인텔리빅스,대표</t>
  </si>
  <si>
    <t>ai,이마젠,갠스,사용자,런웨이,아바타,종사자,미드저니,아트브리더,딥아트,소비자</t>
  </si>
  <si>
    <t>생성형 인공지능(AI)은 사람의 창의성과 손 작업에 의존했던 이미지와 영상 제작 시장에 혁신적 변화를 몰고 오고 있다. 우선 광고, 영화, 드라마, 패션 제품, 영화, 게임 제작에 있어 크리에이티브 작업을 크게 단축시키고 있다. 특정 브랜드의 광고에 맞는 독창적인 이미지를 단 몇 초만에 만들어주고 디자이너 몇 명이 며칠 동안 작업해야 만들 수 있는 작업..</t>
  </si>
  <si>
    <t>http://www.etnews.com/20240822000070</t>
  </si>
  <si>
    <t>04100158.20240822160103003</t>
  </si>
  <si>
    <t>용석우 삼성전자 사장 "내년 초 AI TV에 외국어 번역 기능 탑재"</t>
  </si>
  <si>
    <t>김용재,임성택,김철기,용,용석우</t>
  </si>
  <si>
    <t>미국,중국,수원사업장,라스베이거스,한국,中</t>
  </si>
  <si>
    <t>CES,디지털연구소,애플,유튜브,영상디스플레이사업부,넷플릭스,삼성전자,TCL,삼성,IoT</t>
  </si>
  <si>
    <t>용석우,삼성전자,사장,내년,AI,TV,외국어,번역,탑재,AI,라이프,AI,중심,진화,AI,스크린,경험,공개,경험,용석우,삼성전자,영상,디스플레이,사업부,사장,내년,AI,TV,번역,22일,사장,이날,삼성전자,수원,사업장,디지털,연구소,R4,AI,스크린,경험,경험,공개,행사,언급,구체적,사장,외국어,영화,배우,이야기,형태,한국어,텍스트,AI,설명,김용재,삼성전자,영상,디스플레이,사업부,부사,번역,온디바이스,중요,실시간성,중요,온디바이스,AI,활용,자막,입력,준비,음성,번역,추가적,TV,삼성,AI,경험,일방향,시청,기기,기기,기기,사람,사람,사람,사이,연결,효율적,스마트,생태,구축,AI,완성,중추,AI,TV,집안,스마트,기기,효율적,관리,삼성전자,라스베이거스,미국,CES,TV,업계,비전,AI,스크린,시청,위주,TV,경험,집안,기기,연결,제어,AI,디바이스,AI,고객,경험,강화,AI,TV,역할,IoT,허브,사장,집안,기기,상태,일정,확인,서버,모니터링,바깥,연결,문지기,역할,IoT,허브,바깥,전등,다이렉트,연결,방법,허브,컨트롤,설명,집안,중심,TV,위치,IoT,허브,AI,확장,진화,AI,TV,TV,시청,하락,추세,효용성,제기,사장,집안,중심,TV,자리,TV,IoT,사물인터넷,허브,TV,탑재,설명,소비자,TV,주변,기기,통제,주변,기기들,모니터링,기능들,추가,소비자,외부,TV,주변,기기,모니터링,TV,AI홈,중심,확장,강조,TV,시청,사장,설명,유튜브,넷플릭스,젊은이들,OTT,온라인동영상서비스,플레이어,시청,모바일,TV,시청,스크린,기회,언급,AI,TV,전력,소모,사장,네트워킹,장비,전력,절감,부분들,확보,노력,ESG,차원,에너지,절감,AI,TV,집안,컨트롤,만큼,가전,회사,건설사,협업,가능,질의,임성택,삼성전자,한국,총괄,부사장,AI,아파트,B2B,솔루션,선택,AI,아파트,솔루션,AI,아파트,중심,TV,건설사,타이젠OS,TV,타사,기기,기회,차별화,승부,타이젠OS,스마트싱스,SmartThings,차이점,사장,스마트,아이폰,설치,타이젠OS,아이폰,설치,타이젠OS,OS,플랫폼,스마트싱스,확장성,애플리케이션,설명,스마트싱스,아이폰,갤럭시,TV,동작,디바이스,플랫폼,TV,OS,타이젠,점유,사장,스케일,확장,TV,기기,기회,제조사,기회,제공해,타이젠,확장,정도,결과,타이젠OS,광고,매출,VD,영상,사업부,이익,기여,TCL,중국업체들,오프라인,시장,진출,차별화,승부,사장,AI,TV,각종,디바이스,연결,매개체,타사,특별,차별점,모바일,가전,TV,연결,소비자들,제공,시나리오들,측면,차별화,언급,TCL,가성비,무기,차별화,생각,확장성,AI,TV,확장,매터,Matter,연계성,질의,사장,IoT,허브,매터,연결,규격,표준,기기,기기,연결,노력,AI,TV,출시,6개월,피드백,가지,김철기,삼성전자,영상,디스플레이,사업부,부사장,화질,AI,업스,케일링,사운드,맵뷰,맵뷰,기기,에너지,상태,절약,도움</t>
  </si>
  <si>
    <t>ai,tv,삼성전자,타이젠,부사장,사업부,소비자,스마트싱스,맵뷰,iot,차별화,온디바이스,외국어</t>
  </si>
  <si>
    <t>용석우 삼성전자 영상디스플레이사업부 사장은 "내년 초 (AI TV에) 번역 기능이 들어가게 될 것"이라고 22일 밝혔다.
용 사장은 이날 삼성전자 수원사업장 디지털연구소(R4)에서 열린 'AI 스크린' 경험 기술 공개 행사에서 이같이 언급했다.
구체적인 기능에 대해 용 사장은 "외국어로 영화 배우가 이야기하면 한국어 텍스트 형태로 보여주는 AI ..</t>
  </si>
  <si>
    <t>01100301.20240822130825001</t>
  </si>
  <si>
    <t>박준규</t>
  </si>
  <si>
    <t>국회서 ‘책각책각’ 출판전시회 열려</t>
  </si>
  <si>
    <t>용혜인,김영호,문금주,이재곤,전종덕</t>
  </si>
  <si>
    <t>광주사회적기업협의회,광주사회적경제연합회</t>
  </si>
  <si>
    <t>국회사무처,궁리기획,전종덕 의원,국회</t>
  </si>
  <si>
    <t>국회,책각책각,출판전시회,23일,전종덕,의원,주최,책각,책각,출판,전시회,이달,국회의원,회관,로비,국회,사무처,전종덕,의원,용혜인,의원,문금주,의원,김영호,의원,광주사회적,경제연합회,광주사회적,기업협의회,공동,주최,책각책각,출판전시회,전시,작품,삽화,카피,50여점,사회적,기업,광고대행사,궁리기획,책각책각,선물,시각,예술,표현,상상력,소리,크리에이티브디렉터,30년,이재곤,궁리,기획,작가,디자이너들,공동,제작,카피,디자인,소개,작가,AI,시대,흐름,급속도,중요,검색,사색,독서,표현,사고,창의력,독서,중요성,표현,창의력,생명,광고,생각,쇄빙선</t>
  </si>
  <si>
    <t>궁리기획,책각,책각책각,전시회,창의력,광주사회적,전종덕,이재곤,출판전시회,크리에이티브디렉터,연합회,급속도,국회의원,50여점,경제연합회,상상력,디자이너들,사무처,광주,광고대행사,협의회,기업협의회,중요성,대행사,쇄빙선,용혜인,김영호,문금주,ai,의원,작가,표현,사회,로비,카피,광고,공동,중요,기업</t>
  </si>
  <si>
    <t>‘책각책각 출판전시회’가 이달 23일까지 국회의원회관 로비에서 열린다. 
 22일 국회사무처에 따르면 전날부터 전종덕 의원, 용혜인 의원, 문금주 의원, 김영호 의원이 광주사회적경제연합회, 광주사회적기업협의회와 공동으로 주최하는 ‘책각책각’ 출판전시회가 열린다. 이번에 전시되는 작품은 삽화, 카피 등이 담긴 50여점이다. 
 사회적기업이면..</t>
  </si>
  <si>
    <t>https://www.naeil.com/news/read/520836?ref=bigkinds</t>
  </si>
  <si>
    <t>08100401.20240822120201001</t>
  </si>
  <si>
    <t>[생생경제] "AI는 과장광고" 그저그런 수익성? AI거품론, 오해와 진실</t>
  </si>
  <si>
    <t>피차이,김정남,최,엘리엇,최태원,최수연</t>
  </si>
  <si>
    <t>미국,제주,포천,한국,금광,저도</t>
  </si>
  <si>
    <t>구글,대한상의,네이버,SK그룹,골드만,이데일리,삼성전자,엔비디아,SK하이닉스,YTN,골드만삭스,SK,리서치,메타,투자은행</t>
  </si>
  <si>
    <t>AI,과장광고,수익성,AI거품론,오해,진실,방송,09:00~10,YTN,라디오,FM,94.5,09:00~10,진행,조태현,방송일,목요일,대담,이데일리,김정남,텍스트,실제,방송,차이,방송,확인,동영,조태현,조태현,산업,분야,기업들,움직임,이면,전달,코너,생생타임즈,취재,수첩,이데일리,김정남,기자님,이데일리,김정남,김정남,안녕,조태현,오랜만,김정남,오랜만,조태현,AI,거품,차례,이야기들,주가,영향,이야기,배경,김정남,정도,기억,요지,AI,초기,수익,조태현,김정남,세계적,투자은행,IB,골드만삭스,AI,비용,고서,시장,골드만,1년,AI,10년,세계,총생산,GDP,증가시,낙관론,충격,AI,과장,광고,헤지펀드,엘리엇,경고,걱정,AI,AI,사람,흐름,얘기,AI,확신,상황,투자,수익,AI,서비스,불안감,증폭,조태현,결국,엔비디아,AI,회사,김정남,요즘,한국,AI,진심,기업인,회장,최태원,SK,포럼,대한상의,제주,설명,회장,AI,모델,사람들,청바지,곡괭이,기업,AI,시대,AI,금광,청바지,곡괭,반도체,데이터,센터,서버,얘기,청바지,곡괭이,기업,네이버,최수연,대표,대담,자리,대표,네이버,반도체,이터,AI,투자,기업들,AI,인프라,그래픽저장장치,GPU,장착,서버,전용,통신망,회사들,엔비디아,시가,총액,삼성전자,SK하이닉스,고대역폭메모리,HBM,AI,조태현,사람들,AI,투자,분위기,김정남,챗GPT,사실상,AI,오픈AI,GPT-,4o,모델들,최신,AI,모델,GPT,플러스,멤버,서비스,달러,GPT-,4o,평균,응답,0.32초,실시간,대화,실시간,통역,가능,사용자,감정,파악,얼마,얼마,CEO,출신,기업인,얘기,퇴임,회사,조태현,김정남,챗GPT,직원,오픈AI,구글,AI,비서,제미나이,라이브,AI,플랫폼,제미나이,어드밴스드,달러,제미나이,라이브,사용,메타,메타,AI,유료,검토,수익,모델,초기,단계,빅테크들,투자,블룸버그,이달,구글,빅테크,전망치,투자,규모,전망,집계,결과,전년,대비,22.2%,투자,집계,19.9%,빅테크들,AI,AI,투자,의지,해석,가능,조태현,당장,투자,해석,김정남,AI,예측,산업계,학계,인사들,의견,교수님,말씀,구글,검색,시장,설치,서버,추후,상황,한국,화제,CEO,피차이,구글,10월,조태현,10월,김정남,미국,검색,엔진,소송,증인,출석,피차이,구글,검색,지배력,크롬,브라우저,혁신,초기,투자,결과,사용자,사용,브라우저,중요,주목,검색,시장,지배력,초기,투자,결과,구글,기본,검색,엔진,사용,제품들,산업,전반,경쟁,촉진,주장,빅테크,기업들,AI,투자,반도체,서버,데이터센터,통신,기업들,AI,인프라,기업,흐름,거대,부인,사실,소비자,입장,AI,경쟁력,전문가들,의견,회장,최태원,SK,사흘간,SK,그룹,포럼,만족,AI,시도,결국,검색시장,구글,AI,방향,남들,투자,하루,걱정,기업들,거품,불안,야기,조태현,거품,김정남,조태현,김정남,기업들,걱정,하루,도태,걱정들,기업들,말씀,엔비디아,당장,반도체업계,인텔,4년,직전,엔비디아,인텔,비교,자체,불가,회사,GPU,주목,반대,인텔,반도체,제국,인력,구조,조정,어라이즈AI,리서치,플랫폼,어라이즈,AI,기업,미국,포천,56%,회사,연례,보고서,AI,리스크,언급,2년,해고,회사,정도,공포,경쟁,회사,AI,속도,AI,걱정,기업들,AI,거품,투자,측면,AI,수혜,소비자,입장,건강,경쟁,변화,속도,생각,산업계,금융,시장,변동,주의,조태현,AI,거품,기자님,이데일리,김정남,이야기,기자님,말씀,김정남,감사,YTN</t>
  </si>
  <si>
    <t>ai,김정남,조태현,구글,반도체,엔비디아,기업들,빅테크,미국,인텔,이데일리,제미나이,청바지,지배력,기자님</t>
  </si>
  <si>
    <t>■ 방송 : YTN 라디오 FM 94.5 (09:00~10:00)
■ 진행 : 조태현 기자
■ 방송일 : 2024년 8월 22일 (목요일)
■ 대담 : 이데일리 김정남 기자
* 아래 텍스트는 실제 방송 내용과 차이가 있을 수 있으니 보다 정확한 내용은 방송으로 확인하시기를 바랍니다.
 [관련 동영상 보기] 
◆ 조태현 기자 (이하 조태현) :..</t>
  </si>
  <si>
    <t>https://www.ytn.co.kr/_ln/0102_202408220902401023</t>
  </si>
  <si>
    <t>01100501.20240822114806007</t>
  </si>
  <si>
    <t>‘대시 AI’ 선보인 HSAD “디지털 광고 제작 80% AI로 전환”</t>
  </si>
  <si>
    <t>LG그룹,벡스코,HSAD</t>
  </si>
  <si>
    <t>대시,AI,HSAD,AI,디지털,광고,제작,80%,전환,집중,박애리,대표,지적,업무,LG,그룹,광고,계열사,HSAD,인공지능,통합,생성,인공,지능,AI,대시,마케팅,플랫폼,DASH,AI,제작,디지털,광고,AI,대체,광고업,박애리,사진,HSAD,대표,벡스코,부산,광고제,부산,국제,마케팅,광고,기조연설,HSAD,업력,안전,축적,배가,전사,차원,플랫폼,AI,업무,도달,대시,AI,배경,설명,HSAD,1년,대시,AI,수립,마케팅,전략,광고,제작,측정,업무,전반,AI,수행,마케팅,플랫폼,가전제품,마케팅,AI,대시,가전,판매,시장,브랜드,광고,문구,추천,배너,광고,이미지,생성,광고,배너,소비자,반응,성과지표,대표,AI,솔루션,기능성,초점,대시,AI,질문,시작,차별점,설명,HSAD,대시,AI,단기적,배너,제작,디지털,광고,제작,80%,AI,전환,계획,대표,AI,학습,것들,산출물,축적,지속,발전,업무,흐름,제공,광고인들,수작업,지적,업무,집중,솔루션,제공</t>
  </si>
  <si>
    <t>ai,hsad,박애리,부산,성과지표,광고인,산출물,광고인들,수작업,차별점,소비자,인공지능,광고업,기능성,기조연설,계열사,가전제품</t>
  </si>
  <si>
    <t>박애리 대표 “지적 업무 집중”
LG그룹 광고 계열사 HSAD가 통합 생성형 인공지능(AI) 마케팅 플랫폼 ‘대시(DASH) AI’를 선보이고 디지털 광고 제작을 AI로 대체한다.
22일 광고업계에 따르면 박애리(사진) HSAD 대표는 전날 부산 벡스코에서 열린 ‘2024 부산국제마케팅 광고제’ 기조연설을 통해 “HSAD의 업력을 안전하게 축..</t>
  </si>
  <si>
    <t>http://www.munhwa.com/news/view.html?no=2024082201071707205002</t>
  </si>
  <si>
    <t>02100701.20240822112028001</t>
  </si>
  <si>
    <t>광고계도 AI 화두 “AI로 소비자 마음 움직여야”</t>
  </si>
  <si>
    <t>가넷 스테이션 파트너스,마차도,페르난도,하정우,박애리</t>
  </si>
  <si>
    <t>아시아,미국,부산</t>
  </si>
  <si>
    <t>구글,머피,버넷,아펠바움,LG,메타,벡스코,HSAD</t>
  </si>
  <si>
    <t>광고계,AI,AI,화두,소비자,마음,아시아,최대,규모,마케팅,광고,디지털,콘텐츠,행사,부산,국제,마케팅,광고,MAD,STARS,벡스코,부산,17회,부산국제마케팅광고제,인공지능,AI,열풍,AIM,AI,마케팅,성공,겨냥,주제,40개,강연,전시,AI,활용,사례,마케팅,성공,공유,산업,변화,조망,계획,전문가,연사,등장,콘퍼런스,동시,통역,AI,실시간,통역,눈길,연사,AI,실시간,번역,스크린,자막,방식,청중들,강연,전달,기조연설자,종합광고대행사,LG,계열,종합,광고,대행사,HSAD,박애리,대표,미국,사모,펀드,운영사,가넷,스테이션,파트너스,페르난,마차,운영,파트너,무대,기조연설자,세계적,화두,AI,주제,인사이트,공유,박애리,대표,이날,AI,시대,마케팅,크리에이티브,주제,기조연설,HSAD,업계,상용화,DASH.AI,통합,마케팅,AI,플랫폼,DASH.AI,대시,AI,배경,설명,대표,플랫폼,HSAD,AI,핵심,과업,데이터들,학습,업력,축적,동료들,지속적,학습,업력,HSAD,플랫폼,자산화,강조,전자,가전,뷰티,자동차,산업군,특화,서비스들,규모,클라이언트,서비스,제공,도움,AI,플랫폼,예고,대표,AI,플랫폼,아웃풋,역사,주인공,창작자,자신,광고인들,AI,활용,미래,대시,강조,기조연설,전문가,대상,진행,메인,콘퍼런스,AI,AI,화두,주최,AI,보편화,AI,잠재력,기업,글로벌,빅테크,관점,강연,마련,구글,크리에이티브,책임자,부산,국제,광고,심사,위원장,수자,아펠바움,AI,보편화,크리에이티브,영향,메타,모바일,광고,전문가,커머스,솔루션,버넷,타와나,머피,AI,혁신,창의성,소비자,기업,연결,메타,비결,공개,예정,센터장,하정우,네이버클라우드,시대,생성,AI,산업,변화,대응,전략,주제,하정우,센터장,국가,대항전,양상,생성,AI,산업,경쟁,전략,제시,예정</t>
  </si>
  <si>
    <t>ai,부산,전문가,hsad,기조연설,기조연설자,메타,미국,소비자,하정우,운영사,빅테크,타와나,센터장,아시아,머피,실시간,네이버클라우드,박애리</t>
  </si>
  <si>
    <t>아시아 최대 규모 마케팅 광고 디지털 콘텐츠 행사인 ‘2024 부산국제마케팅광고제(MAD STARS 2024)’가 21일 부산 벡스코에서 막을 올렸다. 
 올해로 17회째를 맞이한 부산국제마케팅광고제는 인공지능(AI) 열풍 속에 ‘AIM, AI로 마케팅 성공을 겨냥하다’를 주제를 내세웠다. 약 40개의 강연과 전시를 통해 AI 기술을 활용한 다양한 ..</t>
  </si>
  <si>
    <t>http://biz.heraldcorp.com/view.php?ud=20240822050342</t>
  </si>
  <si>
    <t>01100501.20240822104805001</t>
  </si>
  <si>
    <t>콘진원, 2024 국제방송영상마켓(BCWW) 개최 이정재, 연사로 참여</t>
  </si>
  <si>
    <t>유인촌,권한슬,허광한,이정재,조현래</t>
  </si>
  <si>
    <t>프랑스,서울,일본,코엑스,중국,요우쿠,싱가포르,두바이,삼성동,아시아,서유럽,프랑스 국립영화영상센터,대만</t>
  </si>
  <si>
    <t>프랑스,삼성 TV,유니크,엘지유플러스,콘진원,하이브,에스에이엠지엔터에인먼트,씨제이이엔엠,KBS,비비씨 스튜디오,엔에이치케이,제작사,YOUKU,케이비에스미디어,코엑스,텐센트,라쿠텐,정강경찰서,아이엠티브이,한국콘텐츠진흥원,국제방송,UNIFRANCE,문화체육관광부,BCWW,아이치이,K-콘텐츠</t>
  </si>
  <si>
    <t>콘진원,국제방송영상,마켓,BCWW,개최,이정재,연사,참여,문화체육관광부,장관,유인촌,주최,한국콘텐츠진흥원,원장,조현래,콘진원,코엑스,공동,주관,국제방송영상,마켓,BroadCast,WorldWide,BCWW,27일,29일,사흘간,서울,삼성동,코엑스,개최,BCWW,K-콘텐츠,해외,진출,수출,확대,글로벌,방송,영상,마켓,BCWW,글로벌,무대,미래,슬로건,시상식,전시,마켓,콘퍼런스,쇼케이스,비즈,매칭,홍보관,Air,K-OTT,프로그램,콘텐츠,우수,글로벌,진출,예정,영향력,콘텐츠,글로벌,규모,확대,13개국,277개,참가,행사,기업,개국,전시,마켓,참가,1022명,사전,등록,기준,개국,바이어,방문,콘텐츠,비즈니스,기회,모색,K-콘텐츠,확산,글로벌,영향력,규모,역대,서유럽,권역,프랑스,국가관,참여,프랑스,국가관,미디어완,프랑스,최대,미디어,그룹,미디어,Mediawan,고몽TV,Gaumont,Television,프랑스,영상,미디어,기관,총괄기관,프랑스,방송영상,총괄,기관,프랑스,국립,영화,영상,센터,CNC,유니프랑스,UNIFRANCE,참여,콘텐츠,협력,논의,OTT,플랫폼,쿠팡플레이,롯데컬처웍스,하이브,독립부스,참여,이외,케이비에스미디어,대표,미디어,기업,일본,엔에이치케이,NHK,FUJI,TELEVISION,중국,아이치이,iQIYI,요우쿠,YOUKU,텐센트,비디오,Tencent,Video,스튜디오,싱가포르,비비씨,세계,각국,미디어,기업,참여,상호,교류,확대,사업,기회,예정,인공지능,FAST,IP,OTT,트렌드,최신,산업,콘퍼런스,진행,콘퍼런스,글로벌,방송영,산업,전문가,연사,산업,이슈,인공지능,AI,OTT,IP,FAST,Free,Ad-Supported,Streaming,TV,광고,서비스,무료,스트리밍,인사이트,21개,세션,진행,스페셜,세션,배우,글로벌,스타,배우,제작자,이정재,연사,참여,아티스트,글로벌,크리에이티브,도전기,감독,두바이,국제,AI,영화제,스튜디오,프리윌루전,권한슬,미디어,산업,미래,AI,주제,패널,토의,참여,선재,인기,드라마,제작사,본팩토리,콘텐츠,유통,씨제이이엔엠,비키,해외,서비스,플랫폼,라쿠텐,글로벌,성공,전략,공유,중소,방송,제작사,비즈니스,지원,BCWW,Air,콘진원,제작,지원,사업,제작,작품,BCWW,Air,더플라츠,코엑스,진행,KBS,방영,예정,아이엠티브이,개소리,엘지유플러스,모바일,TV,공개,유니크,스튜디오스,리얼전투,뉴타이틀,쇼케이스,무대,바이어,이목,예정,특별,세션,플랫폼,FAST,선두,주자,플러스,삼성,TV,LG,채널,대상,콘텐츠,피칭,FAST,피칭,진행,오프라인,제작사,참여,피칭,진행,방송제작사들,중소,방송,제작사,FAST,시장,의지,콘진원,제작,지원작,OTT플랫폼사,대표,OTT,플랫,폼사,신작,홍보,K-OTT,홍보관,30일,7일,프리뷰,코엑스,진행,홍보관,콘진원,제작,지원,15개,OTT,플랫폼,방영작,체험존,OTT,퀴즈,이벤트들,OTT,체험,이벤트,준비,방영,제작지원작,엘지유플러스,모바일,TV,예능,OTT,특화,제작,지원작,사랑,쿠팡,플레이,드라마,것들,23년,방송,영상,콘텐츠,기획,공모,선정작,예능,상반기,OTT,화제작,웨이브,예능,연애,시즌,23년,OTT,특화,제작,지원작,티빙,드라마,피라미드,게임,23년,OTT,특화,제작,지원,사랑,하츄핑,싱크로유,주력,신작,콘텐츠,한자리,이외,콘진원,콘텐츠,바이어,창출,비즈니스,기회,부대행사,마련,글로벌,바이어,대상,콘텐츠,소개,콘텐츠,쇼케이스,방송,포맷,포맷,쇼케이스,발굴,우수,콘텐츠,포상,제작,활성,시상식,콘텐츠,진행,쇼케이스,그중,콘텐츠,케이비에스미디어,싱크로유,에스에이엠지엔터에인먼트,애니메이션,사랑,하츄핑,대만,인기,배우,허광한,출연,Calendar,Studios,드라마,정강경찰서,작품,예정,원장,콘진원,조현래,BCWW,기점,아시아,방송,영상,트렌드,미래,성장,동력,선도,글로벌,대표,콘텐츠,마켓,자리매김,K-콘텐츠,글로벌,시장,진출,시장,세계,콘텐츠,주류,다각도,지원,예정</t>
  </si>
  <si>
    <t>ott,코엑스,프랑스,콘진원,television,쇼케이스,제작사,방송영상,fast,홍보관,bcww,쿠팡플레이</t>
  </si>
  <si>
    <t>문화체육관광부(장관 유인촌)가 주최하고 한국콘텐츠진흥원(원장 조현래 콘진원)과 코엑스가 공동 주관하는 ‘2024 국제방송영상마켓(BroadCast WorldWide, 이하 BCWW)’이 27일부터 29일까지 사흘간 서울 삼성동 코엑스에서 개최된다.
BCWW는 K-콘텐츠의 해외 진출 및 수출 확대를 위한 글로벌 방송영상마켓이다. 올해는 ‘BCWW, ..</t>
  </si>
  <si>
    <t>http://www.munhwa.com/news/view.html?no=2024082201039912069003</t>
  </si>
  <si>
    <t>04100958.20240822104147001</t>
  </si>
  <si>
    <t>EBN 권영석 기자 (yskwon@ebn.co.kr)</t>
  </si>
  <si>
    <t>LG전자 조주완號, 웹OS 칠러 차세대 유니콘 '정조준'</t>
  </si>
  <si>
    <t>조주완,유니콘</t>
  </si>
  <si>
    <t>서울,LG사이언스파크,칠러,마곡</t>
  </si>
  <si>
    <t>LG베스트샵,캐시카우,LG전자,LG이노텍</t>
  </si>
  <si>
    <t>LG,전자,조주완,웹OS,칠러,정조준,차세대,유니콘,구독,사업,출시,유니콘,지속,차세대,사업,방점,사장,조주완,LG,전자,스마트,라이프,솔루션,기업,전환,성장,Key,웹OS,광고,콘텐츠,사업,냉각,칠러,지목,캐시카우,수익원,가전,구독,사업,1조,매출,차세대,유니콘,Unicorn,사업,집중,육성,전략,전자업,LG전자,가전,서비스,결합,구독,사업,매출,웹OS,광고,콘텐츠,사업,1조,목표치,냉난방공조,HVAC,사업,3년,매출,달성,가능,언급,LG전자,구독,사업,가전,사업,패러다임,전환,제품군,운용,수요,증대,성장가도,기폭제,역할,구독,사업,로봇,생활,AI,22종,종류,서비스,제품,구축,LG전자,포트폴리오,핵심,사업,자리,배경,사업,반열,유니콘,사업,직전,수치,성장세,회사,전망,매출,가전,구독,60%,1조,LG전자,15%,20%,LG베스트샵,정수기,제외,대형,가전,구매고객,35%,구독,선택,정도,사장,전일,21일,LG사이언스파크,서울,마곡,LG,사이언스파크,포럼,LG,전자,인베스터,시장,1조,가치,평가,벤처,유니콘,기업,착안,사업,포트폴리오,혁신,연매출,사업모델,유니콘,사업,가전구독,위상,유니콘,사업,확보,웹OS,광고,콘텐츠,사업,세계,제품,플랫폼,추가,수익원,창출,모델,매출,대비,성장,1조,전망,LG전자,사업,고속,성장,모수,母數,확대,수익,모델,다변화,사업,역량,강화,드라이브,방침,AI,열풍,글로벌,빅테크,기업,수요,데이터,센터,구축,냉각시설,활용,칠러,사업,강세,회사,3년,달성,칠러,냉매,냉각,바람,대형,건물,냉방,공급,설비,3년,LG전자,사업,연평균,성장,15%,매출,기간,해외,2배,LG,전자,자체,조사,결과,글로벌,시장,규모,기준,95억,달러,규모,시장,냉난방공조,15%,가량,차지,2027년,120억,달러,규모,시장,냉난방공조,성장,연평균,성장,기록,시장,사장,성장성,확보,안정,수익,가능,사업구조,변화,추진,LG전자,가치,평가,노력,LG전자,기존사업,플랫폼,성장,극대,기업간거래,서비스,사업,기업,거래,B2B,육성,가속,비전,구체화,미래비전,재무,성과,상반기,경영,실적,LG이노텍,제외,기준,전년,동기,대비,매출,성장,8%,,6%,,EBITDA,멀티플,수준,LG전자,가전,TV,성숙단계,주력사업,한계,돌파,시도,사장,시도,캐시카우,역할,주력사업,성장,수익,창출,설명,EBN</t>
  </si>
  <si>
    <t>lg전자,유니콘,1조,lg,조주완,냉난방공조,연매출,차세대,캐시카우,빅테크,수익원,다변화</t>
  </si>
  <si>
    <t>조주완 LG전자 사장이 '스마트 라이프 솔루션 기업' 전환을 위한 성장의 키(Key)로 웹OS 기반 광고 콘텐츠 사업과 냉각시스템 칠러를 지목했다.
캐시카우(수익원)로 거듭난 가전구독 사업에 이어 연 매출 1조원 이상을 벌어 들일 소위 '차세대 유니콘(Unicorn)' 사업을 집중 육성한다는 전략이다.
22일 전자업계에 따르면 LG전자는 올해 가..</t>
  </si>
  <si>
    <t>02100201.20240822100047001</t>
  </si>
  <si>
    <t>루이비통 모델 된 김예지 "영화도 찍겠다"더니 손잡은 소속사 어디?</t>
  </si>
  <si>
    <t>프라이머,권도균,김예지,일론 머스크</t>
  </si>
  <si>
    <t>문화재단,스타트업 AC,플필,SBS,유니콘팩토리,루이비통,국제사격연맹,테슬라,한국투자액셀러레이터,임실군청,제작사,류민국 플필,ISSF</t>
  </si>
  <si>
    <t>루이비통,모델,김예지,영화,소속사,스타트업,기업정보,유니콘,팩토리,빅데이터,플랫폼,데이터랩,파리,올림픽,김예지,사격,은메달리스트,임실군청,루이비통,화보,모델,소식,화제,업계,스타트업,김예지,매니지먼트,설립,3년,스타트업,플필,PLFIL,배우,영화,드라마,광고,제작사,캐스팅,디렉터,연결,주력,사업,캐스팅,적합,배우,플필,배우,데이터베이스,DB,조건,배우,검색,매칭,AI,인공지능,추천,가능,구독료,프로필,등록,프로필,피드백,피드백,연기,영상,피드백,오디션,준비,배우,제작사,계약,진행,플필,서비스,법률,자문,제공,사실,연예,기획사,유사,역할,플필,스타트업,AC,액셀러레이터,프라이머,시드투자,한국투자액셀러레이터,SBS,문화,재단,공동,주관,콘테스트,미디어,콘텐츠,스타트업,우수,스타트업,선정,대표,권도균,프라이머,플필,DB,최대,배우,프로필,확보,100개,엔터사,캐스팅,플필,배우,캐스팅,배우들,출연,계약,출연료,정산,포함,커뮤니티,플랫폼,비전,소개,김예지,무대,활약,지원,김예지,플필이,에이전트,사업,확장,영입,인물,대표,류민국,플필,김예지,에이전트,계약,배우,플랫폼,매니지먼트,스포츠,선수,숙고,대표,플랫폼,숏폼,콘텐츠,제작,역량,글로벌,네트워크,스포츠,매니지먼트,기여,판단,김예지,선수,무대,활약,지원,김예지,선수,사격,선수,인간적,인상,사람,대화,소통,매니지먼트,확신,성장,마음,플필,플랫폼,숏폼,콘텐츠,제작,역량,활용,김예지,활동,지원,팬들,소통,기회,계획,대표,무대,김예지,적극,강조,김예지,결선,지난달,파리,올림픽,사격,공기권총,10m,은메달,소셜미디어,국제,사격,연맹,ISSF,바쿠,사격,월드컵,25m,권총,결선,세계,영화,킬러,영화,무심,모습,화제,일론,머스크,테슬라,최고,경영자,CEO,챔피언,사격,세계,액션,영화,김예지,액션,영화,캐스팅,연기,반응</t>
  </si>
  <si>
    <t>김예지,플필,스타트업,프라이머,데이터랩,제작사,테슬라,일론,10m,루이비통,바쿠,빅데이터,엔터사,권도균,류민국</t>
  </si>
  <si>
    <t>[머니투데이 최태범 기자] [스타트업에 대한 보다 다양한 기업정보는 유니콘팩토리 빅데이터 플랫폼 '데이터랩'에서 볼 수 있습니다.]
 최근 '2024 파리올림픽' 사격 은메달리스트 김예지(임실군청)가 루이비통의 화보 모델로 나선다는 소식이 알려지면서 화제가 됐다. 
21일 스타트업 업계에 따르면 김예지의 매니지먼트를 맡은 곳은 2022년 4월 설립된..</t>
  </si>
  <si>
    <t>http://news.moneytoday.co.kr/view/mtview.php?no=2024082117513950980&amp;type=2</t>
  </si>
  <si>
    <t>04101008.20240822094919001</t>
  </si>
  <si>
    <t>AI에 수십억 달러 투자한 마이크로소프트, 클라우드 매출 전망 축소</t>
  </si>
  <si>
    <t>마이크로소프트,MS,로이터통신</t>
  </si>
  <si>
    <t>AI,달러,투자,마이크로소프트,클라우드,매출,전망,축소,238억,클라우드,매출,241억,달러,조정,16%,하향,자본,지출,클라우드,AI,투입,클라우드,사업,2025년,전망,성장세,가속,마이크로소프트,에저,클라우드,서비스,포함,사업,인텔리전트,클라우드,실적,전망,하향,조정,사진,AFP,21일,현지시간,로이터통신,MS,1분기,회계,연도,7~9월,전망치,인텔리전트,클라우드,매출,전망,238억,241억,달러,제시,전망,289억,달러,마이크로소프트,제품,서비스,업그레이드,인공지능,AI,달러,투자,성장,클라우드,사업,둔화,자본,지출,클라우드,AI,AI,투입,2025년,성장세,클라우드,사업,가속화,전망,사업부문,매출,전망,개인,컴퓨팅,매출,부서,생산성,전망치,149억,153억,달러,122억,126억,달러,생산성,매출,비즈니스,프로세스,277억,280억,달러,전망,종전,206억,달러,비교,증가,마이크로소프트,사업부,결과,조정,검색,광고,수익,클라우드,컴퓨티,부서,투자자들,AI,사업,기여도,그림,제공,취지,AI,음성,음성,서비스,수익,사업부,지능,클라우드,오피스앱,제품군,중심,생산,사업부,마이크로소프트,개편,구조,방식,비즈니스,관리,조정,결과,회계연도,성장률,사업부,매출,성장,재조정,분기,예측,수정,설명</t>
  </si>
  <si>
    <t>클라우드,사업부,마이크로소프트,ai,전망치,성장세,생산성,회계연도,크로소프트,238억,가속화</t>
  </si>
  <si>
    <t>[이데일리 양지윤 기자] 마이크로소프트가 클라우드 서비스 에저를 포함한 인텔리전트 클라우드 사업의 실적 전망을 하향 조정했다.
(사진=AFP)21일(현지시간) 로이터통신에 따르면 MS는 2024년 회계연도 1분기(7~9월) 인텔리전트 클라우드 부문 매출 전망치를 238억~241억달러로 제시했다. 기존 전망치 286억~289억달러에서 대폭 낮아졌다.
..</t>
  </si>
  <si>
    <t>http://www.edaily.co.kr/news/newspath.asp?newsid=01843366638989944</t>
  </si>
  <si>
    <t>02100501.20240822090421001</t>
  </si>
  <si>
    <t>김주리 기자 (rainbow@fnnews.com)</t>
  </si>
  <si>
    <t>곰팡이 득실대는 버거에 '깜짝' 이 사람, 부산에 온다고?</t>
  </si>
  <si>
    <t>마차도,김낙회,페르난도,박애리,이짜나언짜</t>
  </si>
  <si>
    <t>한국광고총연합회,해운대구,부산,대한민국</t>
  </si>
  <si>
    <t>대홍기획,버거킹,제일기획,인턴,브라질,뉴스타즈,벡스코,영스타즈,HS애드,조직위원회,HSAD,농협은행</t>
  </si>
  <si>
    <t>곰팡,버거,사람,부산,광고,버거킹,곰팡이,페르난도,부산,국제,마케팅,광고,참석,방한,사진,부산국제마케팅광고제,광고,인재,부산국제마케팅광고제,MAD,STARS,21일,23일,사흘간,부산,행사,광고천재,브라질,페르난,마차,참석,부산,국제,마케팅,광고,조직,위원회,21일,23일,부산,해운대구,벡스코,일대,부산,국제,마케팅,광고,개최,20일,행사,주제,AIM,AI,마케팅,성공,겨냥,인공지능,활용,사례,마케팅,성공,공유,인공지능,생성,광고,콘텐츠,공개,예정,부산국제마케팅광고제,시상식,전시,콘퍼런스,경진대회,행사,21일,5시,개막식,마케팅,업계,마케팅,학계,주목,성과,개인,단체,수여,국제명예상,공로상,이노베이티브,리더,Innovative,Leader,시상식,진행,국제,명예상,해외,2014년,6년,버거킹,최고,마케팅,책임자,캠페인,전개,마차도,마케팅,업계,거장,페르난도,Fernando,Machado,선정,대한민국,광고업,대표,인물,코로나,경제,상황,애드아시아,서울,성공적,개최,회장,김낙회,한국광고총연합회,이름,행사,부산국제마케팅광고제,최고,영예,그랑프리,도전,본선,진출작,작품,주제,전시,개국,제작,240여,광고,관람,세계,광고,트렌드,확인,콘퍼런스,마련,마케팅,전문가,대상,메인,콘퍼런스,광고,마케팅,분야,관심,일반인,대상,무료,강연,밋업,Meet-up,진행,콘퍼런스,국제,명예,수상자,페르난,마차도,대표,종합,광고,대행사,HSAD,박애리,대표,참여,AI,주제,기조,강연,밋업,농협은행,챌린지,이름,이짜나언짜나,인기,크리에이터,가수,EZUZ,참여,세계,각국,주니어,크리에이터,경쟁,마케팅,광고,경진대회,뉴스타즈,영스타즈,볼거리,대회,참가,주니어광고인,대학생,현장,공개,주제,적합,창의적,아이디어,캠페인,30시간,기획,제작,대결,수상자,뉴스타즈,금상,집행,실제,광고,기회,휴식,워케이션,동시,부산,휴가지,원격,근무,지원,영스타즈,수상자,광고회사,대홍기획,HS애드,제일기획,업체,인턴십,기회,제공,실제,취업,연결,기회,마련,부산국제마케팅광고제,MAD,STARS,공식,홈페이지,확인</t>
  </si>
  <si>
    <t>부산,부산국제마케팅광고제,수상자,국제명예상,버거킹,페르난도,뉴스타즈,영스타즈,페르난,시상식,마차도,대한민국,밋업,코로나,인공지능,휴가지,홈페이지,한국광고총연합회,김낙회</t>
  </si>
  <si>
    <t>'버거킹 곰팡이 광고' 만든 페르난도 마차도 
부산국제마케팅광고제 참석 차 방한 
 /사진=부산국제마케팅광고제 
[파이낸셜뉴스] 광고 인재들이 모이는 부산국제마케팅광고제(MAD STARS)가 21일부터 23일까지 사흘간 부산에서 열린다. 이 행사에는 '광고천재'라 불리는 브라질의 페르난도 마차도 또한 참석하는 것으로 알려졌다. 
부산국제마케팅광고..</t>
  </si>
  <si>
    <t>http://www.fnnews.com/news/202408220827478804</t>
  </si>
  <si>
    <t>02100701.20240822090109001</t>
  </si>
  <si>
    <t>2024 국제방송영상마켓(BCWW)에 배우 겸 제작자 이정재 연사로 참여</t>
  </si>
  <si>
    <t>유인촌,권한슬,허광한,이정재,국제방송영상마,조현래</t>
  </si>
  <si>
    <t>프랑스,삼성 TV,YOUKU,케이비에스미디어,코엑스,텐센트,유니크,라쿠텐,엘지유플러스,콘진원,하이브,에스에이엠지엔터에인먼트,씨제이이엔엠,아이엠티브이,K-콘,한국콘텐츠진흥원,UNIFRANCE,KBS,문화체육관광부,BCWW,비비씨 스튜디오,아이치이,엔에이치케이,제작사</t>
  </si>
  <si>
    <t>국제방송영상,마켓,BCWW,배우,참여,문화체육관광부,장관,유인촌,주최,한국콘텐츠진흥원,원장,조현래,콘진원,코엑스,공동,주관,국제방송영상,마켓,BroadCast,WorldWide,BCWW,27일,29일,3일,코엑스,서울,삼성동,개최,BCWW,K-콘텐츠,해외,진출,수출,확대,글로벌,방송,영상,마켓,BCWW,글로벌,무대,미래,슬로건,시상식,전시,마켓,콘퍼런스,쇼케이스,비즈,매칭,홍보관,Air,K-OTT,프로그램,콘텐츠,우수,글로벌,진출,예정,영향력,콘텐츠,글로벌,규모,확대,개국,참가,행사,기업,개국,전시,마켓,참가,1,022명,사전,등록,기준,개국,바이어,방문,콘텐츠,비즈니스,기회,모색,K-콘텐츠,확산,글로벌,영향력,규모,역대,서유럽,권역,프랑스,국가관,참여,프랑스,국가관,미디어완,프랑스,최대,미디어,그룹,미디어,Mediawan,고몽TV,Gaumont,vision,프랑스,영상,미디어,기관,총괄기관,프랑스,방송영상,총괄,기관,프랑스,국립,영화,영상,센터,CNC,유니프랑스,UNIFRANCE,참여,콘텐츠,협력,논의,OTT,플랫폼,쿠팡플레이,롯데컬처웍스,하이브,독립부스,참여,이외,케이비에스미디어,대표,미디어,기업,일본,엔에이치케이,NHK,FUJI,TELEVISION,중국,아이치이,iQIYI,요우쿠,YOUKU,텐센트,비디오,Tencent,Video,스튜디오,싱가포르,비비씨,세계,각국,미디어,기업,참여,상호,교류,확대,사업,기회,예정,인공지능,FAST,IP,OTT,트렌드,최신,산업,콘퍼런스,진행,콘퍼런스,글로벌,방송영,산업,전문가,연사,산업,이슈,인공지능,AI,OTT,IP,FAST,Free,Ad-Supported,Streaming,TV,광고,서비스,무료,스트리밍,인사이트,21개,세션,진행,스페셜,세션,배우,글로벌,스타,배우,제작자,이정재,연사,참여,아티스트,글로벌,크리에이티브,도전기,감독,두바이,국제,AI,영화제,스튜디오,프리윌루전,권한슬,미디어,산업,미래,AI,주제,패널,토의,참여,선재,인기,드라마,제작사,본팩토리,콘텐츠,유통,씨제이이엔엠,비키,해외,서비스,플랫폼,라쿠텐,글로벌,성공,전략,공유,중소,방송,제작사,비즈니스,지원,BCWW,Air,콘진원,제작,지원,사업,제작,작품,BCWW,Air,더플라츠,코엑스,진행,KBS,방영,예정,아이엠티브이,개소리,엘지유플러스,모바일,TV,공개,유니크,스튜디오스,리얼전투,뉴타이틀,쇼케이스,무대,바이어,이목,예정,특별,세션,플랫폼,FAST,선두,주자,플러스,삼성,TV,LG,채널,대상,콘텐츠,피칭,FAST,피칭,진행,오프라인,제작사,참여,피칭,진행,방송제작사들,중소,방송,제작사,FAST,시장,의지,콘진원,제작,지원작,OTT플랫폼사,대표,OTT,플랫,폼사,신작,홍보,K-OTT,홍보관,30일,7일,프리뷰,코엑스,진행,홍보관,콘진원,제작,지원,15개,OTT,플랫폼,방영작,체험존,OTT,퀴즈,이벤트들,OTT,체험,이벤트,준비,방영,제작지원작,엘지유플러스,모바일,TV,예능,OTT,특화,제작,지원작,사랑,쿠팡,플레이,드라마,것들,23년,방송,영상,콘텐츠,기획,공모,선정작,예능,상반기,OTT,화제작,웨이브,예능,연애,시즌,23년,OTT,특화,제작,지원작,티빙,드라마,피라미드,게임,23년,OTT,특화,제작,지원,사랑,하츄핑,싱크로유,주력,신작,콘텐츠,한자리,이외,콘진원,콘텐츠,바이어,창출,비즈니스,기회,부대행사,마련,글로벌,바이어,대상,콘텐츠,소개,콘텐츠,쇼케이스,방송,포맷,포맷,쇼케이스,발굴,우수,콘텐츠,포상,제작,활성,시상식,콘텐츠,진행,쇼케이스,그중,콘텐츠,케이비에스미디어,싱크로유,에스에이엠지엔터에인먼트,애니메이션,사랑,하츄핑,대만,인기,배우,허광한,출연,Calendar,Studios,드라마,정강경찰서,작품,예정,원장,콘진원,조현래,BCWW,기점,아시아,방송,영상,트렌드,미래,성장,동력,선도,글로벌,대표,콘텐츠,마켓,자리매김,K-콘텐츠,글로벌,시장,진출,시장,세계,콘텐츠,주류,다각도,지원,예정</t>
  </si>
  <si>
    <t>ott,프랑스,코엑스,콘진원,쇼케이스,제작사,방송영상,fast,홍보관,bcww,쿠팡플레이</t>
  </si>
  <si>
    <t>[헤럴드경제 = 서병기 선임기자]문화체육관광부(장관 유인촌)가 주최하고 한국콘텐츠진흥원(원장 조현래, 이하 콘진원)과 코엑스가 공동 주관하는 ‘2024 국제방송영상마켓(BroadCast WorldWide, 이하 BCWW)’이 오는 27일부터 29일까지 3일간 서울 삼성동 코엑스에서 개최된다. 
 BCWW는 K-콘텐츠의 해외 진출 및 수출 확대를 위한..</t>
  </si>
  <si>
    <t>http://biz.heraldcorp.com/view.php?ud=20240822050091</t>
  </si>
  <si>
    <t>04100958.20240822085316002</t>
  </si>
  <si>
    <t>EBN 신승훈 기자 (shs@ebn.co.kr)</t>
  </si>
  <si>
    <t>[Home shopping &amp; Now] NS홈쇼핑, ‘2024 부산국제마케팅광고제’ 공로상 수상 등</t>
  </si>
  <si>
    <t>손정완,김서룡,진정선,고준희,이명재</t>
  </si>
  <si>
    <t>아시아,부산국제,부산,해운대</t>
  </si>
  <si>
    <t>SJ와니,진로,아이디어 기획력,shop,유일,크리에이티브 캠프,GS샵,벡스코,프리젠,부산시,패션위크,NS홈쇼핑,SJ,코디,LOOK,문화체육관광부</t>
  </si>
  <si>
    <t>Home,shopping,NS홈쇼핑,부산,국제,마케팅,광고,공로상,수상,NS홈쇼핑,부산,국제,마케팅,광고,공로상,수상,NS홈쇼핑,벡스코,부산,부산,국제,마케팅,광고,MAD,STARS,공로상,22일,부산국제마케팅광고제,MAD,STARS,문화체육관광부,부산시,후원,규모,아시아,최대,유일,광고제,21일,23일,부산,벡스코,해운대,일원,개최,광고인,400여,참석,이날,행사,NS홈쇼핑,크리에이티브,캠프,후원,육성,청소년,창작자,인재,양성,기여,공로상,크리에이티브,캠프,청소년,대상,광고,광고,기본,지식,습득,전문가,성장,프로그램,NS홈쇼핑,창의,상상력,아이디어,기획력,청소년,지원,진로,탐색,도움,행사,개최,2014년,11년,후원,지난달,축산물,활성화,소비,촉진,활성,수립,홍보,방안,주제,수상작,우수작,부산,국제,마케팅,광고,27일,개최,NS푸드페스타,FOOD,FESTA,현장,전시,예정,미디어전략본부장,허영환,NS,쇼핑,미디어,전략,본부장,청소년들,창의적,생각,열정,바탕,소비자,마음,광고,마케팅,인재,성장,크리에이티브캠프,후원,NS홈쇼핑,청소년들,기회,제공,노력,GS샵,FW,패션위크,LOOK,개최,최고,집중,GS샵,23일,31일,스타일,FW,패션,제안,마케팅,캠페인,FW,패션위크,LOOK,패션위크,시작,패션위크,브랜드,정체,전달,LOOK,초점,고객,상품,구매,브랜드,고유,스타일,중심,캠페인,타이틀,LOOK,GS샵,모르간,패션,위크,기간,코어,어센틱,SJ,와니,브리엘,브랜드,단독,FW,공개,대표적,코어,어센틱,디자인,무채색,시크,느낌,극대화,크롭,셔츠,하이브리드,재킷,플리츠스커트,코디,모던,시크,제안,손정완,디자이너,전개,SJ와니,글리터,풀오버,글리터,캐시,블랜드,뷔스티에,클래식,트렌디,느낌,클래식,예정,최고,선사,모델,에이전,시인,플러스,소속,대표,모델,영상,브랜드,쇼케이스,제작,고준희,진정선,브랜드,뮤즈,모델,손정완,김서룡,디자이너들,브랜드,영상,음성,프리젠터,참여,전문성,완성도,쇼케이스,TV,모바일,GS,채널,경험,TV홈쇼핑,패션,방송,특집,AI,스튜디오,브랜드,고유,아이덴티티,무대,영상,브랜드,쇼케이스,소개,모바일,영상,브랜드,스타일,숏폼,콘텐츠,제작,쇼케이스,전문관,구축,브랜드,스토리,패션PD팀장,이명재,GS,패션,PD,팀장,패션위크,본질,집중,코디,클래식,디자인,미학,콘셉트,브랜드,경험,준비,시작,만큼,패션위크,GS,FW,집중,LOOK,확신,설명,EBN</t>
  </si>
  <si>
    <t>패션위크,쇼케이스,fw,gs샵,ns홈쇼핑,공로상,부산,시크,글리터,어센틱,브리엘,허영환,이명재,손정완,look,gs,ns,와니</t>
  </si>
  <si>
    <t>NS홈쇼핑, ‘2024 부산국제마케팅광고제’ 공로상 수상
NS홈쇼핑이 지난 21일 부산 벡스코에서 열린 ‘2024 부산국제마케팅광고제(MAD STARS)’에서 공로상을 받았다고 22일 밝혔다.
‘부산국제마케팅광고제(MAD STARS)’는 문화체육관광부와 부산시가 후원하는 아시아 최대 규모이자 국내 유일의 광고제로 올해는 21일부터 23일까지 부산 ..</t>
  </si>
  <si>
    <t>02100601.20240822084751001</t>
  </si>
  <si>
    <t>"메타버스 포기했나" 이름도 바꾼 메타, AI에 올인하는 이유 [송영찬의 실밸포커스]</t>
  </si>
  <si>
    <t>저커버그,바르셀로나,마크 저커버그</t>
  </si>
  <si>
    <t>북미,최고경영자,프랑스,스페인,실리콘밸리,미국,유럽,텍사스주,파리</t>
  </si>
  <si>
    <t>EU,구글,집행위원회,정부,애플,커넥,유럽연합,메타,페이스북,메타버</t>
  </si>
  <si>
    <t>메타버스,포기,이름,메타,AI,올인,송영찬,실밸포커스,페이스북,모회사,메타,사명,페이스북,메타,마크,메타,최고,경영자,CEO,페이스북,1순위,메타버스,미래,3년,메타버스,단어,얘기,AI,메타,메타버스,포기,만년,적자,메타버스,언급,메타,메타,사명,1년,44억,달러,순이익,기록,전년,대비,절반,수준,순이익,반토막,원인,메타버스,사업,리얼리티,랩스,40억,달러,적자,주가,메타,주가,90달러,1년,340달러,달러,주가,4분,토막,메타,카드,규모,사상,최대,정리해고,1만,해고,4개월,1만,추가,해고,리얼리티,랩스,정리해고,10월,적자,주가,주주들,분노,메타버스,집착,저커버그,CEO,조롱,CEO,메타,버스,플랫폼,호라이즌,월드,유럽,출시,에펠탑,프랑스,파리,사그라다파밀리아,스페인,바르셀로나,사그라다파밀리아,자신,아바타,공개,결정타,천문학적,액수,투입,메타버스,올인,저커버그,CEO,인공지능,AI,이야기,메타,메타버스,포기,저커버그,메타버스,AI,진화,판단,저커버그,실적,콘퍼런스콜,실적,가지,개념,제시,웨어러블,AI,메타,4월,북미,지역,메타,스마트,글라스,레이밴,서비스,AI,비서,CEO,장기적,가지,AI,메타버스,흥미,메타버스,AI,장기적,중점,분야,스마트,안경,미래,중요,플랫폼,리얼리티랩스,적극,투자,레이밴,메타,AI,메타,버스,기기,안경,음악,사진,녹음,물론,물체,번역,제공,레이밴,유명,안경,선글라스,브랜드,저커버그,레이밴,협업,스마트글라스,휴대전화,스마트워치,사람들,디자인,AI,표준,메타,전략은메타,AI,천문학적,액수,투입,레이밴,메타,메타퀘스트,복합,현실,기기,AI,비서,만족,메타,광고,회사,메타,매출,전년,동기,대비,22%,390억,달러,기록,98%,383억,달러,광고,매출,광고,매출,2분기,비교,21.7%,CEO,콘퍼런스콜,메타,AI,활용,개별,이용자,관심,광고,노출,노력,AI,자사,최대,수익원,광고,사업,결합,설명,메타,2월,공개,생성,AI,모델,라마,LLaMA,대표적,메타,생성,AI,후발주자,AI,회사,2013년,연구소,기초,AI,FAIR,설립,실리콘밸리,메타,AI,분야,선두,업체,인식,오픈AI,챗GPT,시장,생성,AI,선도,실패,타개,메타,전략,오픈소스,AI,저커버그,지난달,시그래프,세계,최대,컴퓨터,그래픽,컨퍼런스,젠슨황,대담,AI,시장,오픈소스,승리,단언,저커버그,AI,시장,오픈소스,승리,결국,개방,수정,가능성,비용,효율성,오픈소스,메타,자선,사업,결국,이윤,기업,이득,천문학적,액수,투입,AI,모델,업그레이드,오픈소스,결국,오픈소스,공개,사용자,확보,이용자들,데이터,AI,훈련,활용,논리,결국,압도,사용자,모델,AI,생태,주도권,메타,전신,페이스북,광고,수익화,한참,테크업계,메타,AI,모델,사람들,확산,나중,수익,모델,예상,커버그,라마,AI,표준,테크,업계,개방형,폐쇄형,경쟁,PC,운영,체제,유닉스,폐쇄형,리눅스,개방형,경쟁,초반,폐쇄형,유닉스,리눅스,표준,자리,상태,스마트폰,운영,체제,안드로이드,개방형,iOS,폐쇄형,경쟁,경쟁당국,결국,각국,경쟁,당국,독점,칼날,애플,iOS,빗장,메타,자사,AI,모델,AI,생태,표준,세계,사람,사용,페이스북,인스타그램,플랫폼,자사,SNS,AI,레이밴,메타,메타퀘스트,하드웨어,AI,특별,언급,적자,메타버스,유지,결국,메타버스,나중,자사,AI,핵심,역할,믿음,메타,눈앞,난관,주요국,경쟁,당국,빅테크,겨냥,걸림돌,메타,각국,정부,개인,정보,보호,비판,유럽연합,EU,집행위원회,디지털,서비스,DSA,메타,보완책,허위,정보,모니터링,압박,주민들,생체,정보,사용,소송,미국,텍사스주,14억,달러,2조,합의,메타,SNS,업계,독점기업,지위,구글,애플,경쟁,업체,폐쇄,AI,고집,차별화,테크업계,다음달,메타,커넥트,연중,최대,행사,메타,CEO,전략,주목,실리콘밸리,송영찬</t>
  </si>
  <si>
    <t>메타,ai,메타버스,저커버그,레이밴,페이스북,오픈소스,폐쇄형,ceo,라마,랩스,스마트글라스,각국</t>
  </si>
  <si>
    <t>페이스북의 모회사 메타는 2021년 10월 사명을 페이스북에서 메타로 바꿨습니다. 마크 저커버그 메타 최고경영자(CEO)는 "이제 우리에겐 페이스북이 1순위가 아니다. 메타버스가 새로운 미래가 될 것"이라며 그 이유를 밝힙니다. 그런데 이상합니다. 3년이 지난 지금 저커버그 입에서 메타버스라는 단어가 안 나오고 있습니다. 나오는 얘기는 오로지 AI 뿐입..</t>
  </si>
  <si>
    <t>https://www.hankyung.com/article/202408227473i</t>
  </si>
  <si>
    <t>04100078.20240822084540002</t>
  </si>
  <si>
    <t>[리포트 브리핑]SBS, '올림픽 중계, Say Goodbye ~' 목표가 23,000원 - DB금융투자</t>
  </si>
  <si>
    <t>로보뉴스,DB금융투자,SBS,흥국증권,뉴스핌,씽크풀</t>
  </si>
  <si>
    <t>SBS,올림픽,중계,Goodbye,23,000원,DB금융투자,로보뉴스,DB금융투자,SBS,올림픽,중계,Goodbye,투자,의견,BUY,신규,리포트,발행,23,000원,기준,전일,종가,종목,주가,대비,43.2%,추가,상승,여력,해석,가능,SBS,리포트,DB금융투자,SBS,올림픽,흥행,비용,부담,콘텐츠,회복,TV,광고,시장,예상,반영,OP,예상,27%,하향,목표주가,2.3,하향,조정,상반기,부진,콘텐츠,흥행,TV,광고,매출,감소,올림픽,중계,비용,부담,실적,부진,견인,주요인들,정도,정리,판단,파리올림픽,부담,올림픽,중계권료,사라,12M,수익률,41%,25E,수준,주가,반영,판단,투자,의견,BUY,유지,장기적,SBS,직전,대비,변동,하향조정,31,000원,23,000원,25.8%,DB금융투자,1년,하락,애널리스트,DB,금융,투자,신은정,종목,제시,23,000원,발행,DB금융투자,직전,대비,25.8%,감소,가격,1년,종목,DB금융투자,제시,제시,하락,리포트,23,000원,제시,SBS,컨센서스,비교,평균,26,286원,DB금융투자,보수,평가,대비,컨센서스,보수,변화,DB,제시,23,000원,16일,흥국증권,23,000원,6개월,증권사,리포트,평균,12.5%,대비,12.5%,수준,SBS,주가,보수적,접근,참고,6개월,증권사,평균,26,286원,평균,직전,평균,대비,27.7%,하락,SBS,주가,증권사들,전체적,보수적,기사,뉴스핌,금융,AI,전문,기업,씽크풀,공동,알고리즘,기사,자동,생성,실시간,작성</t>
  </si>
  <si>
    <t>sbs,6개월,db금융투자,증권사,씽크풀,신은정,컨센서스,중계권료,db,tv</t>
  </si>
  <si>
    <t>[서울=뉴스핌] 로보뉴스 = DB금융투자에서 22일 SBS(034120)에 대해 '올림픽 중계, Say Goodbye ~'이라며 투자의견 'BUY'의 신규 리포트를 발행하였고, 목표가 23,000원을 내놓았다. 전일 종가 기준으로 볼 때, 이 종목의 주가는 목표가 대비 43.2%의 추가 상승여력이 있다는 해석이 가능하다. 
◆ SBS 리포트 주요..</t>
  </si>
  <si>
    <t>https://www.newspim.com/news/view/20240822000084</t>
  </si>
  <si>
    <t>02100501.20240822084538001</t>
  </si>
  <si>
    <t>배우 이정재, 연사로 나선다...2024 국제방송영상마켓 개최</t>
  </si>
  <si>
    <t>프랑스,서울,코엑스,일본,중국,요우쿠,싱가포르,두바이,삼성동,아시아,서유럽,프랑스 국립영화영상센터,대만</t>
  </si>
  <si>
    <t>프랑스,삼성 TV,유니크,엘지유플러스,콘진원,하이브,에스에이엠지엔터에인먼트,뉴시스,씨제이이엔엠,NHK,K-콘,쿠팡,KBS,엔에이치케이,제작사,YOUKU,케이비에스미디어,코엑스,텐센트,라쿠텐,정강경찰서,아이엠티브이,BCW,한국콘텐츠진흥원,UNIFRANCE,문화체육관광부,BCWW,아이치이</t>
  </si>
  <si>
    <t>배우,이정재,연사,개최,국제방송영상,마켓,277개,세계,개국,참가,쇼케이스,비즈매칭,비즈니스,기회,창출,지원,서울,뉴시스,김혜진,배우,이정재,2024.06,사진,뉴시스,배우,이정재,서울,삼성동,코엑스,국제방송영상,마켓,BroadCast,WorldWide,BCWW,연사,스페셜,세션,콘진원,배우,배우,제작자,이정재,연사,참여,아티스트,글로벌,크리에이티브,도전기,문화체육관광부,장관,유인촌,주최,한국콘텐츠진흥원,원장,조현래,콘진원,코엑스,공동,주관,BCWW,K-콘텐츠,해외,진출,수출,확대,글로벌,방송,영상,마켓,BCWW,글로벌,무대,미래,슬로건,시상식,전시마켓,콘퍼런스,쇼케이스,비즈,매칭,홍보관,Air,K-OTT,프로그램,콘텐츠,우수,글로벌,진출,예정,영향력,콘텐츠,글로벌,규모,확대,개국,참가,행사,기업,개국,전시,마켓,참가,1022명,사전,등록,기준,개국,바이어,방문,역대,서유럽,권역,프랑스,국가관,참여,프랑스,국가관,미디어완,프랑스,최대,미디어,그룹,Mediawan,고몽TV,Gaumont,vision,프랑스,영상,미디어,기관,총괄기관,프랑스,방송영상,총괄,기관,프랑스,국립,영화,영상,센터,CNC,유니프랑스,UNIFRANCE,참여,콘텐츠,협력,논의,OTT,플랫폼,쿠팡플레이,롯데컬처웍스,하이브,독립부스,참여,이외,케이비에스미디어,대표,미디어,기업,일본,엔에이치케이,NHK,후지,텔레비젼,중국,아이치이,iQIYI,요우쿠,YOUKU,텐센트,비디오,Tencent,Video,스튜디오,싱가포르,비비,세계,각국,미디어,기업,참여,인공지능,FAST,IP,OTT,트렌드,최신,산업,콘퍼런스,진행,콘퍼런스,글로벌,방송영,산업,전문가,연사,산업,이슈,인공지능,AI,OTT,IP,FAST,Free,Ad-Supported,Streaming,TV,광고,서비스,무료,스트리밍,인사이트,21개,세션,진행,BCWW,스페셜,세션,배우,글로벌,스타,배우,제작자,이정재,연사,참여,아티스트,글로벌,크리에이티브,도전기,감독,두바이,국제,AI,영화제,스튜디오,프리윌루전,권한슬,미디어,산업,미래,AI,주제,패널,토의,참여,선재,인기,드라마,제작사,본팩토리,콘텐츠,유통,씨제이이엔엠,비키,해외,서비스,플랫폼,라쿠텐,글로벌,성공,전략,공유,중소,방송,제작사,비즈니스,지원,BCWW,Air,콘진원,제작,지원,사업,제작,작품,BCWW,Air,더플라츠,코엑스,진행,KBS,방영,예정,아이엠티브이,개소리,엘지유플러스,모바일,TV,공개,유니크,스튜디오스,리얼전투,뉴타이틀,쇼케이스,무대,바이어,이목,예정,특별,세션,플랫폼,FAST,선두,주자,플러스,삼성,TV,LG,채널,대상,콘텐츠,피칭,FAST,피칭,진행,오프라인,제작사,참여,피칭,진행,방송제작사들,중소,방송,제작사,FAST,시장,의지,콘진원,제작,지원작,OTT플랫폼사,대표,OTT,플랫,폼사,신작,홍보,K-OTT,홍보관,7일,프리뷰,코엑스,진행,홍보관,콘진원,제작,지원,15개,OTT,플랫폼,방영작,체험존,OTT,퀴즈,이벤트들,OTT,체험,이벤트,준비,방영,제작지원작,엘지유플러스,모바일,TV,예능,OTT,특화,제작,지원작,사랑,쿠팡,플레이,드라마,것들,2023년,방송,영상,콘텐츠,기획,공모,선정작,예능,상반기,OTT,화제작,웨이브,예능,연애,시즌,2023년,OTT,특화,제작,지원작,티빙,드라마,피라미드,게임,2023년,OTT,특화,제작,지원,사랑,하츄핑,싱크로유,주력,신작,콘텐츠,한자리,이외,부대행사,진행,글로벌,바이어,대상,콘텐츠,소개,콘텐츠,쇼케이스,방송,포맷,포맷,쇼케이스,발굴,우수,콘텐츠,포상,제작,활성,시상식,콘텐츠,진행,BCWW,쇼케이스,그중,콘텐츠,케이비에스미디어,싱크로유,에스에이엠지엔터에인먼트,애니메이션,사랑,하츄핑,대만,인기,배우,허광한,출연,캘린더,스튜디오스,드라마,정강경찰서,작품,예정,원장,콘진원,조현래,BCWW,기점,아시아,방송,영상,트렌드,미래,성장,동력,선도,글로벌,대표,콘텐츠,마켓,자리매김,K-콘텐츠,글로벌,시장,진출,시장,세계,콘텐츠,주류,다각도,지원,예정</t>
  </si>
  <si>
    <t>코엑스,ott,콘진원,프랑스,쇼케이스,제작사,bcww,방송영상,fast,홍보관,이정재,쿠팡플레이</t>
  </si>
  <si>
    <t>전 세계 13개국 277개사 참가.. 쇼케이스, 비즈매칭 등 비즈니스 기회 창출 지원 
 [서울=뉴시스] 김혜진 기자 = 배우 이정재. 2024.06.05. jini@newsis.com /사진=뉴시스 
[파이낸셜뉴스] 배우 이정재가 오는 27~29일 서울 삼성동 코엑스에서 열리는 ‘2024 국제방송영상마켓(BroadCast WorldWide, 이하 ..</t>
  </si>
  <si>
    <t>http://www.fnnews.com/news/202408220833457581</t>
  </si>
  <si>
    <t>04100078.20240822083447001</t>
  </si>
  <si>
    <t>FAST부터 AI까지 K콘텐츠 방송영상 미래 성장동력 본다</t>
  </si>
  <si>
    <t>이동기,유인촌,권한슬,허광한,이정재,조현래</t>
  </si>
  <si>
    <t>아시아,프랑스,코엑스,서울,서유럽,일본,중국,싱가포르,대만,두바이,삼성동</t>
  </si>
  <si>
    <t>프랑스,삼성 TV,텐센트,유니크,라쿠텐,엘지유플러스,콘진원,KBS미디어,하이브,에스에이엠지엔터에인먼트,정강경찰서,후지TV,BBC 스튜디오,NHK ▲,아이엠티브이,K콘텐츠,CJ ENM,KBS,문화체육관광부,BCWW,KBS 미디어,제작사</t>
  </si>
  <si>
    <t>FAST,AI,K콘텐츠,방송,영상,미래,성장,동력,본다,이지은,문화체육관광부,장관,유인촌,주최,한국콘텐츠진흥원,원장,조현래,코엑스,대표,이동기,공동,주관,국제방송영상,마켓,BroadCast,WorldWide,BCWW,27일,29일,3일,코엑스,서울,삼성동,개최,BCWW,K콘텐츠,해외,진출,수출,확대,글로벌,방송,영상,마켓,BCWW,글로벌,무대,미래,슬로건,시상식,전시,마켓,콘퍼런스,쇼케이스,비즈,매칭,홍보관,Air,K-OTT,프로그램,콘텐츠,우수,글로벌,진출,예정,이지은,국제방송영상,마켓,포스터,사진,콘진원,행사,기업,개국,전시,마켓,참가,1022명,사전,등록,기준,개국,바이어,방문,콘텐츠,비즈니스,기회,모색,K콘텐츠,확산,글로벌,영향력,규모,역대,서유럽,권역,프랑스,국가관,참여,프랑스,국가관,미디어완,프랑스,최대,미디어,그룹,미디어,고몽TV,기관,프랑스,영상,미디어,총괄기관,프랑스,방송영상,총괄,기관,유니프랑스,프랑스,국립,영화,영상,센터,참여,콘텐츠,협력,논의,OTT,플랫폼,쿠팡플레이,롯데컬처웍스,하이브,독립부스,참여,이외,ENM,KBS,미디어,MBC,CJ,대표,미디어,기업,후지TV,일본,NHK,후지,TV,비디오,중국,iQIYI,요우쿠,텐센트,스튜디오,싱가포르,BBC,세계,각국,미디어,기업,참여,상호,교류,확대,사업,기회,예정,콘퍼런스,글로벌,방송영,산업,전문가,연사,산업,이슈,인공지능,AI,OTT,IP,FAST,Free,Ad-Supported,Streaming,TV,광고,서비스,무료,스트리밍,인사이트,21개,세션,진행,스페셜,세션,배우,글로벌,스타,배우,제작자,이정재,연사,참여,아티스트,글로벌,크리에이티브,도전기,감독,두바이,국제,AI,영화제,스튜디오,프리윌루전,권한슬,미디어,산업,미래,AI,주제,패널,토의,참여,선재,인기,드라마,제작사,본팩토리,ENM,콘텐츠,유통,CJ,비키,해외,서비스,플랫폼,라쿠텐,글로벌,성공,전략,공유,콘진원,제작,지원,사업,제작,작품,BCWW,Air,더플라츠,코엑스,진행,KBS,방영,예정,아이엠티브이,개소리,엘지유플러스,모바일,TV,공개,유니크,스튜디오스,리얼전투,뉴타이틀,쇼케이스,무대,바이어,이목,예정,특별,세션,플랫폼,FAST,선두,주자,플러스,삼성,TV,LG,채널,대상,콘텐츠,피칭,FAST,피칭,진행,오프라인,제작사,참여,피칭,진행,방송제작사들,중소,방송,제작사,FAST,시장,의지,콘진원,제작,지원작,OTT플랫폼사,대표,OTT,플랫,폼사,신작,홍보,K-OTT,홍보관,30일,7일,프리뷰,코엑스,진행,홍보관,콘진원,제작,지원,15개,OTT,플랫폼,방영작,체험존,OTT,퀴즈,이벤트들,OTT,체험,이벤트,준비,방영,제작지원작,엘지유플러스,모바일,TV,예능,OTT,특화,제작,지원작,사랑,쿠팡,플레이,드라마,것들,2023년,방송,영상,콘텐츠,기획,공모,선정작,예능,상반기,OTT,화제작,웨이브,예능,연애,시즌,2023년,OTT,특화,제작,지원작,티빙,드라마,피라미드,게임,2023년,OTT,특화,제작,지원,이외,콘진원,콘텐츠,바이어,창출,비즈니스,기회,부대행사,마련,글로벌,바이어,대상,콘텐츠,소개,콘텐츠,쇼케이스,방송,포맷,포맷,쇼케이스,발굴,우수,콘텐츠,포상,제작,활성,시상식,콘텐츠,진행,쇼케이스,그중,콘텐츠,KBS미디어,싱크로유,에스에이엠지엔터에인먼트,애니메이션,사랑,하츄핑,대만,인기,배우,허광한,출연,Calendar,Studios,드라마,정강경찰서,작품,예정,원장,조현래,콘진원,BCWW,기점,아시아,방송,영상,트렌드,미래,성장,동력,선도,글로벌,대표,콘텐츠,마켓,자리매김,K콘텐츠,글로벌,시장,진출,시장,세계,콘텐츠,주류,다각도,지원,예정</t>
  </si>
  <si>
    <t>프랑스,콘진원,ott,코엑스,쇼케이스,방송영상,제작사,홍보관,tv,쿠팡플레이,fast</t>
  </si>
  <si>
    <t>[서울=뉴스핌] 이지은 기자 = 문화체육관광부(장관 유인촌)가 주최하고 한국콘텐츠진흥원(원장 조현래)과 코엑스(대표 이동기)가 공동 주관하는 '2024 국제방송영상마켓(BroadCast WorldWide, BCWW)'이 오는 27일부터 29일까지 3일간 서울 삼성동 코엑스에서 개최된다. 
 BCWW는 K콘텐츠의 해외 진출 및 수출 확대를 위한 글로..</t>
  </si>
  <si>
    <t>https://www.newspim.com/news/view/20240822000043</t>
  </si>
  <si>
    <t>02100101.20240822083004001</t>
  </si>
  <si>
    <t>오피니언부3 기자(people2@mk.co.kr)</t>
  </si>
  <si>
    <t>“AI로 마케팅 성공을 겨냥하다” 부산국제마케팅광고제 개막</t>
  </si>
  <si>
    <t>구글,메타,벡스코,HS애드</t>
  </si>
  <si>
    <t>마케팅,성공,겨냥,부산,국제,마케팅,광고,개막,부산,벡스코,해운대,전시,콘퍼런스,경진대회,구성,천재,마케터,페르난도,대표,HS,애드,박애리,강연,아시아,최대,규모,광고,부산국제마케팅광고제,MAD,STARS,벡스코,부산,해운대,일원,개최,17회,부산국제마케팅광고제,마케팅,성공,겨냥,AIM,주제,세계,화두,콘텐츠,인공,지능,생성,AIGC,AI,활용,사례,마케팅,성공,공유,산업,흐름,변화,조망,23일,진행,행사,개막식,전시,콘퍼런스,경진대회,구성,개국,광고,상영,전시,AI,AI,활용,광고,광고,AI,광고,모델,출연,광고,생성,AI,적용,AI,활용,캠페인,광고,소개,콘퍼런스,기조연설,포함,40개,강연,기조연설자,세계,광고제,거물,부산국제마케팅광고제,수상자,국제,명예,페르난,마차도,전문성,실력,마케팅,광고,전문가,대표,종합,광고,대행사,HS,애드,박애리,대표,참여,페르난도,마차도,크리에이티브,분야,인간,재능,생성,AI,결합,시너지,발휘,방법,공개,박애리,대표,급변,시대,대응,선두,기업,AI,시대,소비자,마음,마케팅,크리에이티브,이야기,AI,보편화,AI,혁신,잠재력,구글,메타,기업,글로벌,빅테크,관점,강연,마련,세계,각국,신진,크리에이터,발굴,육성,마케팅,광고,경진대회,뉴스타즈,영스타즈,개최,코로나19,심사,온라인,본선,진행,개국,심사,위원,전원,부산,최종,수상작,선정,예정,최고,영예,그랑프리,2편,포함,수상작,23일,5시,부산,벡스코,시상식,공개,이날,개막식,참석,박형준,부산,시장,오늘날,광고,제품,홍보,도구,시대,가치관,제시,길잡이,역할,종합,예술,경지,17회,부산국제마케팅광고제,혁신,아시아,대표,광고제,자리,부산,박재영</t>
  </si>
  <si>
    <t>부산,ai,부산국제마케팅광고제,박애리,아시아,광고제,마차도,수상작,개막식,페르난도,해운대,박형준,잠재력,온라인,빅테크,17회,경진대회</t>
  </si>
  <si>
    <t>8월 21~23일 부산 벡스코 해운대
전시 콘퍼런스 경진대회로 구성
‘천재 마케터’ 페르난도 마차도
HS애드 박애리 대표 등 강연
아시아 최대 규모 광고제인 ‘부산국제마케팅광고제(MAD STARS 2024)’가 21일 부산 벡스코 및 해운대 일원에서 개최됐다.
올해 17회를 맞이하는 부산국제마케팅광고제는 ‘AI로 마케팅 성공을 겨냥하다(AIM)’를 주제..</t>
  </si>
  <si>
    <t>http://www.mk.co.kr/article/11098362</t>
  </si>
  <si>
    <t>02100101.20240822082506001</t>
  </si>
  <si>
    <t>“전기차 충전소도 로봇도 1조 사업 키우겠다” 세계적 가전 명가의 포부</t>
  </si>
  <si>
    <t>조,조주완,유니콘</t>
  </si>
  <si>
    <t>북미,미국,서울,신사,LG사이언스파크,마곡</t>
  </si>
  <si>
    <t>LG베스트샵,B2B,베어로보틱스,LG전자,충전소</t>
  </si>
  <si>
    <t>전기차,충전소,로봇,명가,사업,세계,가전,포부,CEO,조주완,LG,전자,인베스터포럼,제시,사업,포트폴리오,플랫폼,B2B,사업,분야서,영업,이익,75%,달성,4분기,밸류업,계획,LG전자,4배,상반기,매출,성장,8%,,영업,이익,6%,,기업,가치,EV,EBITDA,기준,기록,1년,미래비전,달성,영역,구조,변화,지속가능,성과,대표이사,조주완,LG,전자,대표,이사,CEO,서울,마곡,LG,사이언스파크,기관,애널리스트,초청,인베스터,포럼,자리,대표,1년,전략,LG,전자,사업,포트폴리오,혁신,미래비전,중간평가,대표,플랫폼,확대,서비스,사업,기업간거래,B2B,전환,가속,육성,중점,추진,트리플,연평균,성장률,영업이익률,7배,7%,,기업,가치,달성,제시,지향점,기업,스마트,라이프,솔루션,대표,외부환경,LG전자,차별적,성과,매출,원대,유니콘,사업,발굴,포트폴리오,재편,드라이브,약속,전통적,가전명가,한계,돌파,고객,이해,기술역량,계승,신사업,추진,전략,포트폴리오,혁신,기존사업,플랫폼,성장,극대,서비스,사업,B2B,가속,육성,방향,강조,대표,LG전자,대표적,유니콘,사업,가전구독,web,OS,광고,콘텐츠,냉각,칠러,Chiller,가지,분야,제시,구독사업,가전사업,패러다임,전환,주도,가전제품,판매,최적,케어서비스,제공,고객,유지,지속적,수익창출,설명,LG전자,15%,20%,LG베스트샵,정수기,제외,프리미엄,가전,구매고객,35%,구독,선택,LG전자,가전,구독,매출액,1조,1조,60%,성장,캐시카우,현금,수익원,LG,전자,차세대,유니콘,LG전자,10여년,판매,스마트,TV,1000만,브랜드,TV,OS,광고,콘텐츠,판매,1조,원이상,매출액,달성,전망,4배,대비,LG전자,기기,탑재,TV,차량,인포테인먼트,스마트,가전,확장,LG전자,사업역량,플랫폼,사업,역량,강화,2027년,1조,원이상,투자,파트너들,세계,콘텐츠,파트너,협업,맞춤,광고,솔루션,확대,방침,LG전자,가정,에어컨,빌딩,상업,에어컨,공장,산업,공조,역량,냉난방,공조,사업,바탕,냉각시스템,칠러,분야,사업기회,모색,칠러,냉매,냉각,바람,건물,냉방,공급,설비,LG전자,사업,3년,연평균,성장,15%,매출,기간,해외,2배,LG전자,인공지능,AI,열풍,데이터,센터,구축,냉각,시장,냉각,적극,공략,방침,LG전자,사업,2027년,매출,달성,유니콘사업,발돋움,LG전자,전기차,충전,사업,상업,로봇,스마트팩토리,차세대,유니콘,시드,사업,육성,전기차,충전,현지,공장,설립,북미,전기차,충전,사업자,차지,포인트,협업,LG전자,미국,AI,자율,주행,로봇,회사,베어로보틱스,전략적,투자,사업,스마트,팩토리,수주액,2500억,추산,LG전자,자동차,부품,사업,집중투자,100조,전장,사업,수주,잔고,확보,LG전자,플랫폼,서비스,B2B,신사업,영역,매출,전사,50%,,75%,달성,계획,대표,성장성,확보,안정,수익,가능,사업,구조,변화,추진,LG전자,가치,평가,노력,강조,LG전자,4분기,기업가치,구체적,밸류업,프로그램,참여,계획</t>
  </si>
  <si>
    <t>lg전자,1조,lg,전기차,신사업,유니콘,북미,조주완,매출액,미국,밸류업,4배,연평균,냉각시스템</t>
  </si>
  <si>
    <t>조주완 LG전자 CEO 
인베스터포럼 열어 
중장기 사업포트폴리오 제시 
플랫폼 B2B 신사업 분야서 
2030년 영업이익 75% 달성 
4분기엔 밸류업 계획도 발표
“LG전자는 올해 상반기 매출성장률 8%, 영업이익률 6%, 기업가치 4배(EV/EBITDA 기준)를 기록했다. 1년 여간 미래비전 달성의 기반을 착실하게 다져 오는 가운데 다양한 영..</t>
  </si>
  <si>
    <t>http://www.mk.co.kr/article/11098361</t>
  </si>
  <si>
    <t>01100201.20240822074915001</t>
  </si>
  <si>
    <t>“뭐지? 왜 손가락이 6개?” 日 광고 속 AI 여성 논란</t>
  </si>
  <si>
    <t>일본,日</t>
  </si>
  <si>
    <t>이오차 카테킨,맥도날드,일본,트위터</t>
  </si>
  <si>
    <t>손가락,6개,광고,AI,여성,논란,일본,맥도날드,광고,인공지능,AI,등장,여성,부자연,모습,논란,여성,손가락,6개,장면,포함,AI,모델,광고,거부감,일본,맥도날드,공식,엑스,X,트위터,동영상,프렌치프라이,프로모션,게재,동영상,AI,모델,누리꾼,기분,위화감,비판,AI,모델,분위기,맥도날드,광고,부자연,표정,거부감,여성,장면,손가락,6개,비판,영상,수정,광고,AI,모델,사례,호의적,2023년,일본,음료,회사,이토엔,이오차,카테킨,녹차,TV,광고,AI,모델,기용,5월,시마무라,의류,브랜드인,루나,AI,모델,주목</t>
  </si>
  <si>
    <t>ai,일본,맥도날드,부자연,거부감,6개,프렌치프라이,브랜드인,이오차,이토엔,카테킨,트위,위화감,시마무라,누리꾼,tv,인공지능,동영,루나,광고,모델,여성,동영상,비판,장면,논란,의류,프로모션,손가락,사례,트위터,엑스,호의적,호의,회사,기분</t>
  </si>
  <si>
    <t>최근 일본 맥도날드의 광고 속에 인공지능(AI) 기술로 구현해 등장한 여성의 부자연스러운 모습에 논란이 일고 있다. 심지어 여성의 손가락이 6개로 나오는 장면도 포함돼 AI 모델을 내세운 광고에 대한 거부감이 커지기도 했다. 
지난 8월 17일 일본 맥도날드는 공식 엑스(X 구 트위터)에 프렌치프라이 프로모션 동영상을 게재했다. 하지만 이 ..</t>
  </si>
  <si>
    <t>https://www.kmib.co.kr/article/view.asp?arcid=0020445044&amp;code=61131111&amp;cp=kd</t>
  </si>
  <si>
    <t>01100701.20240822060329003</t>
  </si>
  <si>
    <t>조주완 LG전자 CEO “포트폴리오 혁신 2030년 7 7 7 달성” [비즈 Who]</t>
  </si>
  <si>
    <t>최고경영자,서울,LG사이언스파크,강서구,마곡동</t>
  </si>
  <si>
    <t>HVAC,LG전자,LG이노텍,Who</t>
  </si>
  <si>
    <t>혁신,조주완,LG,전자,CEO,포트폴리오,7,달성,비즈,현실화,LG사이언스파크,서울,강서구,마곡동,LG,사이언스파크,인베스터,포럼,조주완,사진,최고경영자,CEO,7월,미래비전,선포,기관,증권사,애널리스트,사업,포트폴리오,전환,경과,중간,성적표,공개,CEO,천명,미래비전,거대,100조,매출,LG이노텍,제외,트리플,연평균성장률,영업,이익,기업,가치,달성,가전,솔루션,스마트,라이프,기업,도약,CEO,1년,미래비전,달성,상반기,LG,이노텍,제외,경영실적,6%,전년,동기,대비,매출,성장,8%,,영업,이익,기업가치,수준,달성,CEO,영역,구조,변화,지속가능,성과,자부,강조,1년,LG전자,사업,성과,B2C,기업,소비자,거래,소비자,B2B,기업,거래,확장,포트폴리오,전장,자동차,전자,전기장치,냉난방공조,HVAC,회사,핵심축,자리,전장,사업,수주,잔고,확보,HVAC,사업,대표적,인공지능,AI,증가,데이터,센터,수요,주목,출시,칠러,3년,연평균,성장,15%,달성,지속가능,성과,가전,구독,매출,60%,전년,대비,60%,성장,1조,매출,유니콘,사업,위상,확보,매출,1조,web,OS,광고,콘텐츠,사업,대비,성장,매출,예상,CEO,성장성,확보,안정,수익,가능,사업구조,변화,추진,LG전자,가치,평가,노력</t>
  </si>
  <si>
    <t>ceo,조주완,lg,미래비전,소비자,연평균성장률,기업가치,상반기,100조,서울,마곡동,lg전자,1조,지속가능,hvac,연평균</t>
  </si>
  <si>
    <t>“이미 목표는 빠르게 현실화하고 있습니다.” 21일 서울 강서구 마곡동 LG사이언스파크에서 열린 ‘인베스터 포럼. 조주완(사진) 최고경영자(CEO)가 지난해 7월 ‘2030 미래비전’을 선포한 지 1년여 만에 국내외 기관투자자와 증권사 애널리스트를 모아놓고 사업 포트폴리오 전환 경과를 담은 중간 성적표를 공개하며 한 말이다. 
 조 CEO가 천명한 ..</t>
  </si>
  <si>
    <t>http://www.segye.com/content/html/2024/08/21/20240821518553.html</t>
  </si>
  <si>
    <t>02100501.20240822042135001</t>
  </si>
  <si>
    <t>"소름끼친다" '손가락 6개' 여성? 日 맥도날드 광고에 등장</t>
  </si>
  <si>
    <t>일본,경제주간지</t>
  </si>
  <si>
    <t>맥도날드,도요게이자이,트위터</t>
  </si>
  <si>
    <t>소름,손가락,여성,맥도날드,광고,등장,일본,맥도날드,공식,소셜,미디어,SNS,계정,생성형,AI,광고,모델,광고,손가락,6개,일본,맥도날드,광고,등장,인공지능,AI,모델,비난,손가락,6개,부자연,지적,일각,광고,맥도날드,음식,의견,21일,업계,일본,맥도날드,공식,엑스,트위터,생성,AI,광고,영상,공개,19일,시작,행사,감자튀김,세일,제작,영상,AI,모델,등장,영상,공개,온라인상,장면,장면,AI,모델,지적,영상,말미,모델,감자튀김,공중,모델,손가락,6개,지적,일본,네티즌,광고,기분,맥도날드,감자튀김,전체적,분위기,느낌,감자,모양,소름,비판적,반응,도요게이자이,일본,경제,주간지,일본,유명,이토,전자사전,유명,샤프,기업,AI,모델,활용,맥도날드,광고,비판,매체,사람들,AI,모델,불편,실사,비교,사람들,부자연,실존,인물,혐오감,측면,맥도날드,광고,AI,광고,테스트,의미,정도,비판,예상,정도</t>
  </si>
  <si>
    <t>일본,맥도날드,ai,감자튀김,생성형,부자연,6개,사람들,전자사전,혐오감,이토,소셜,트위,온라인상,온라인,인공지능,주간지,도요게이자이,sns,모델,광고,공식,영상,비판,손가락</t>
  </si>
  <si>
    <t>일본 맥도날드 공식 소셜미디어(SNS) 계정에 올라온 '생성형AI' 광고 속 모델의 손가락이 6개로 보인다./X 
[파이낸셜뉴스] 일본 맥도날드의 새 광고에 등장한 인공지능(AI) 모델을 두고 여러 비난이 쏟아지고 있다. 손가락이 6개로 보이거나 손이 지나치게 큰 탓에 부자연스럽다는 지적이 나온다. 아예 일각에서는 광고를 본 뒤 맥도날드 음식을 먹기 싫..</t>
  </si>
  <si>
    <t>http://www.fnnews.com/news/202408211625129576</t>
  </si>
  <si>
    <t>01200101.20240822030231002</t>
  </si>
  <si>
    <t>[함께하는 인천] 생성형 AI로 일잘러 되는 법</t>
  </si>
  <si>
    <t>재무 분석가</t>
  </si>
  <si>
    <t>북미,아시아,미국,유럽</t>
  </si>
  <si>
    <t>SAP,SUNO,IDC,PwC</t>
  </si>
  <si>
    <t>생성,AI,AI,전문직,종사자,생산성,경쟁력,AI,전문직,종사자,업무,효율,생산성,향상,급여,영향,글로벌,컨설팅,업체,PwC,북미,유럽,아시아,개국,5억,채용,광고,결과,AI,활용,변호사,재무,분석가,49%,,급여,생성,AI,고객서비스,소프트웨어,크리에이티브,업무,생산성,미국,연간,생산,1조,달러,11월,IDC,보고서,AI,활용,기업,71%,14개월,투자,3.50달러,수익,12개월,5%,생산,향상,기업,생산,향상,체감,영역,가지,직무,고객,서비스,소프트웨어,지식,작업,관심,영역,지식,작업,생성,AI,텍스트,생성,작업자들,도움,텍스트,작업,필자,업무,특성,SAP,사례,SAP,600명,생성,AI,분야,테스트,AI,결과,생성,동일,품질,작업,수행,46%,단축,생성,AI,작업,효율,도구,필자,행사,기획,진행,AI,활용,효율,체감,행사,인사말,조직,명칭,CI작업,행사,뮤직,비디오,제작,AI,활용,결과,직원,과거,상상,작업들,업무,획기적,단축,센스,사람들,뮤직,비디오,제작,인상,뤼튼,wrtn,작사,수노,SUNO,작곡,노래,캔바,Canva,이미지,생성,완성,편집,마지막,영상,사람,진행,결과,만족,가수,작곡가,작사가,디자이너,제작팀,준비,보름,작업,직원,8시간,스마트폰,생활,상상,생성,AI,업무,상상,시대,알잘딱깔센,일잘러,활용,생성,AI</t>
  </si>
  <si>
    <t>생산성,ai,아시아,sap,보고서,전문직,종사자,미국,캔바,수노,북미,유럽,wrtn,작사가,작곡가,5억,뤼튼,분석가,스마트폰,idc,알잘딱깔센</t>
  </si>
  <si>
    <t>AI 기술이 전문직 종사자들의 생산성과 경쟁력을 높이고 있다. 최근 들어 AI 기술이 전문직 종사자들의 업무 효율성과 생산성을 크게 향상시키면서, 이들의 급여에도 큰 영향을 미치고 있다. 글로벌 컨설팅 업체 PwC가 지난해 북미, 유럽, 아시아 15개국에서 5억개 이상의 채용 광고를 분석한 결과 AI 기술을 활용하는 변호사와 재무 분석가들이 그렇지 않은..</t>
  </si>
  <si>
    <t>https://www.kyeonggi.com/article/20240821580404</t>
  </si>
  <si>
    <t>01100401.20240822030137001</t>
  </si>
  <si>
    <t>“시대에 뒤처지지 않는 글 쓰려 AI에 물어요, 내 희곡 어떠냐고”</t>
  </si>
  <si>
    <t>헤밍웨이,이자람,강,강동훈,이정표,어니스트,가상현</t>
  </si>
  <si>
    <t>종로구,서울,거창,카타르,구조라</t>
  </si>
  <si>
    <t>동원,한양대,연극영화과,두산아트센터,세울,아트디렉터,DA,제작사</t>
  </si>
  <si>
    <t>시대,AI,희곡,Creator,동아,연극상,희곡,20대,강동훈,제약,희곡,창의력,무대로,학부,영화,전공,연극,아트디렉터,시나리오,작가활동,우물,게임,시나리오,작사,아이돌,노래,극작가,스마트폰,메모장,글감,100개,이야기,골격,스타트업,생산성,포스트잇,메모들,배열,스토리보드,이야기,관객,이해,의구심,챗GPT,희곡,원형,생각,유수,희곡,학습,인공지능,AI,이해,구조,관객,혼란,동아,연극상,데뷔작,희곡상,강동훈,이야기,이자람,스타,소리,DAC,두산아트센터,아티스트,선정,주목,신인,작가,연출가,나눌,대화,AI,작품,서울,종로구,두산아트센터,작가,시대,과학기술,시대,구분,사고,전복,이정표,서비스,온라인,동영상,OTT,시대,연극,극작가,한양대,연극영화과,졸업,학부,영화,학부,전공,무대,역설,연극,태생,한계,바다,배경,서사,영화,바다,촬영,연극,극작가,창의력,총동원,배우,연출가,무대,언어,바다,재현,고민,카타르시스,유용,이야기,문체,포말,수평선,너머,존재,조명,제작사,세월,드레스,할머니,기억,3대,교차,연극상,상생,연대,작품,심사평,이야기,동일,대상,시선,미학,이야기,칼럼,정확성,작가,출신,어니스트,헤밍웨이,소설,무기,기사체,건조,전쟁,패배감,공허감,온몸,이야기,사건,인물,구조,동원,감정,영역,정확,전달,작가,자신,양자역학,스마트폰,세계관,세대,규정,불확정적,탈중심,초연결적,문화,지배,시대,오늘날,오디세우스,시련,절대,구원자,불안,사람들,감각,맥락,구체적,이해,울프,청감,문화,스타트업,사운드,아트디렉터,활동,소리,서사,농구공,네트,골인,소리,서사,발굴,자신,세계,희석,세대,우물,차기작,시나리오,장편,영화,집필,극작가,가상현실,VR,게임,시나리오,증강현실,AR,광고,카피,생각,작업,노랫말,취미,음악,아이돌,그룹,작사,웃음</t>
  </si>
  <si>
    <t>극작가,두산아트센터,연극상,스타트업,스마트폰,연출가,희곡상,창의력,강동훈,구원자,온라인,ai,나눌,청감,서울,아트디렉터,동아,3대</t>
  </si>
  <si>
    <t>극작가의 스마트폰 메모장에 글감이 금세 100개 넘게 모였다. 이제 이야기의 골격을 세울 때다. 통상 스타트업에서 쓰는 생산성 툴을 켜고, 포스트잇을 뗐다 붙이듯 메모들을 이리저리 배열해 보며 스토리보드를 만든다. 이야기가 관객에게 명료히 이해될지 문득 의구심이 든다. 챗GPT에다 이 희곡의 원형이 뭐라고 생각하는지 물어본다. 유수한 희곡을 숱하게 학습..</t>
  </si>
  <si>
    <t>https://www.donga.com/news/Culture/article/all/20240822/126628095/2</t>
  </si>
  <si>
    <t>01100201.20240822023731001</t>
  </si>
  <si>
    <t>LG전자 유니콘 ‘가전 구독 사업’ 올해 연 매출 1조8000억 돌파 전망</t>
  </si>
  <si>
    <t>최고경영자,서울,신사,LG사이언스파크,칠러,강서구,마곡</t>
  </si>
  <si>
    <t>B2B,유니버설,디즈니,LG전자,구독,LG이노텍</t>
  </si>
  <si>
    <t>사업,LG,전자,유니콘,가전,구독,1조,매출,돌파,전망,조주완,미래,비전,웹OS,냉방설비,1조,LG전자,사업,가전,구독,급성장,1조,매출,돌파,전망,매출,가전,구독,차지,비중,20%,1조,매출,LG전자,유니콘,사업,효자,노릇,LG전자,가전,구독,플랫폼,칠러,냉방,설비,사업,매출,1조,설정,본격적,사업,육성,LG전자,LG사이언스파크,서울,강서구,마곡,LG,사이언스파크,기관,증권사,애널리스트,초청,인베스터,포럼,조주완,최고,경영자,CEO,혁신,사업,포트폴리오,경과,방향,소개,LG전자,1조,매출,사업,유니콘,사업,이름,육성,방향,제시,대표적,사업,가전,구독,1조,매출,기록,반열,유니콘,사업,매출,가전,구독,60%,증가,1조,예상,웹OS,광고,매출,콘텐츠,사업,1조,전망,웹OS,탑재,TV,LG,전자,스마트,10년,2억,웹OS,탑재,기기,TV,차량,인포테인먼트,스마트,가전,확장,생태계,구축,LG전자,플랫폼,사업,역량,강화,2027년,1조,투자,계획,디즈니,유니버설,소니,기업,글로벌,콘텐츠,협력,수익화,속도,구상,사업,냉난방,공조,매출,호조,예상,인공지능,AI,열풍,글로벌,빅테크,중심,데이터,센터,수요,냉각,시설,활용,사업,매출,급성장,예상,칠러,냉매,냉각,바람,건물,냉방,공급,설비,LG전자,사업,성장률,연평균,성장,15%,매출,기간,해외,LG전자,2027년,매출,1조,설정,LG전자,상반기,LG,이노텍,제외,매출,증가,전년,동기,대비,기록,영업이익률,6%,2030년,플랫폼,서비스,B2B,신사업,전사,매출,50%,,75%,달성,계획,4분기,기업가치,계획,기업,밸류업,프로그램,참여,공시,LG전자,주가,자산비율,PBR,미만,저평가,주식,CEO,성장성,확보,안정,수익,가능,사업,구조,변화,추진,LG전자,가치,평가,노력</t>
  </si>
  <si>
    <t>lg전자,1조,웹os,유니콘,조주완,lg,상반기,급성장,서울,마곡,연평균,냉난방</t>
  </si>
  <si>
    <t>LG전자의 가전 구독 사업이 급성장하며 올해 연 매출 1조8000억원을 돌파할 전망이다. 국내 가전 매출 중 구독이 차지하는 비중은 20%를 넘어섰다. 연 매출 1조원 이상인 LG전자 내 ‘유니콘 사업’으로서 효자 노릇을 톡톡히 하고 있다는 분석이다. LG전자는 가전 구독뿐 아니라 웹OS 플랫폼, 칠러(냉방 설비) 사업도 매출 목표를 1조원으로 설정하며..</t>
  </si>
  <si>
    <t>01100611.20240822001957002</t>
  </si>
  <si>
    <t>김헌주
김헌주 기자</t>
  </si>
  <si>
    <t>가전의 명가 LG “B2B 매출 45%로 늘린다”</t>
  </si>
  <si>
    <t>최고경영자,서울,신사,LG사이언스파크,강서구,마곡</t>
  </si>
  <si>
    <t>LG,LG전자</t>
  </si>
  <si>
    <t>가전,45%,명가,LG,B2B,매출,45%,조주완,미래비전,광고,콘텐츠,매출,박차,AI,데이터,센터,냉각,사업,계획,밸류업,공시,LG전자,매출,차지,기업간거래,B2B,비중,35%,수준,45%,가전,구독,사업,웹OS,광고,콘텐츠,사업,칠러,냉방,공급,설비,사업,1조,원대,규모,계획,기업,가치,밸류업,계획,공시,LG전자,LG사이언스파크,서울,강서구,마곡,LG,사이언스파크,기관,증권사,애널리스트,대상,인베스터,포럼,선포,미래비전,성과,계획,소개,무대,최고경영자,조주완,LG,전자,최고,경영자,CEO,사업,성장,극대,플랫폼,서비스,사업,B2B,가속,육성,전략,방향,포트폴리오,전환,추진,가전,구독,사업,전략,성장,극대,1341억,매출,CEO,회사,1조,매출,사업,모델,유니콘사업,시장,1조,가치,평가,벤처,유니콘기업,착안,유니콘사업,유력,광고,콘텐츠,사업,세계,제품,플랫폼,추가,수익원,창출,모델,매출,대비,성장,1조,강화,플랫폼,역량,2027년,1조,콘텐츠,투자,인공지능,AI,데이터센터,수요,냉각,설비,LG전자,사업,3년,유니콘사업,계획,칠러,냉매,냉각,바람,건물,냉방,공급,설비,상업,로봇,전기차,충전,투자,방침,플랫폼,서비스,B2B,신사업,매출,전사,매출,50%,,영업,이익,75%,달성,계획,CEO,현실화,LG전자,이날,기업가치,계획,기업,가치,4분기,공시,그룹,의사,밸류업,참여,공식적,LG</t>
  </si>
  <si>
    <t>1조,밸류업,조주완,신사업,lg,b2b,기업가치,유니콘사업,lg전자,유니콘,서울,마곡,데이터센터,미래비전,ai,ceo,1341억</t>
  </si>
  <si>
    <t>웹OS 광고 콘텐츠 매출 1조로 
AI 데이터센터 냉각 사업 박차 
올 4분기 밸류업 계획도 공시
LG전자는 전체 매출에서 차지하는 기업간거래(B2B) 비중을 현재 35%에서 2030년 45% 수준으로 끌어올리기로 했다. 지난해 연매출 1조원이 넘는 ‘가전 구독’ 사업처럼 웹OS 기반 광고 콘텐츠 사업, ‘칠러’(냉방 공급 설비) 사업도 1조원대 규모로..</t>
  </si>
  <si>
    <t>http://www.seoul.co.kr/news/newsView.php?id=20240822014008</t>
  </si>
  <si>
    <t>01100901.20240822000336001</t>
  </si>
  <si>
    <t>오픈AI, 언론과 잇단 제휴 구글 검색패권 넘보나</t>
  </si>
  <si>
    <t>독일,미국,포춘,아틀란틱</t>
  </si>
  <si>
    <t>Nas,구글,AP통신,GQ,더뉴요커,뉴욕포스트,알파벳,FT,폴리티코,슈피겔,스탯카운터,파이낸셜타임스,비즈니스인사이더</t>
  </si>
  <si>
    <t>오픈AI,언론,제휴,구글,검색,패권,넘보나,오픈AI,20일,현지시간,자사,블로그,회사,글로벌,미디어,컨데,나스트,Conde,Nast,파트너십,컨데,나스트,보그,더뉴요커,GQ,세계,잡지사,산하,브랜드,보유,오픈AI,파트너십,컨데,나스트,콘텐트,최고,브랜드,챗GPT,AI,검색,서비스,타입,서치,GPT,프로토,시제품,포함,제품,표시,대화,모델,최신,정보,결합,관련성,소스,시기적절,답변,제공,오픈AI,기업들,생성,AI,서비스,기업,언론사,미디어,제휴,오픈AI,미디어,계약,콘텐트,제휴,공격적,월스트리트저널,뉴욕포스트,더타임즈,보유,News,Corp,다년,계약,체결,아틀란틱,파이낸셜타임스,FT,전략,파트너십,라이선스,계약,체결,폴리티코,비즈니스인사이더,보유,스프링거,독일,출판,악셀,세계,최대,통신사,AP통신,협업,AI,검색,스타트업,퍼플렉시티,AI,지난달,현지시간,출판,매체,수익,공유,퍼블리셔,프로그램,파트너사,타임,포춘,슈피겔,포함,퍼플렉시티AI,당사자,인센티브,조정,확장,가능,지속,가능,방법,확보,프로그램,구성,생성AI기업들,이면,협업,움직임,시장,AI,검색,퍼플렉시티,서비스,AI,검색,오픈AI,서치GPT,검색,제공,인용,원본,출처,콘텐트,생산자,사용자,연결,제공,업계,관심,AI,검색,존재감,스탯카운터,지난달,세계,검색,시장,91.04%,구글,차지,알파벳,구글,모회사,847억,매출,달러,117조,76.3%,656억,달러,89조,검색,엔진,매출,광고,수익,연관,구글,자사,생성,AI,제미나이,탑재,검색,서비스,AI,오버뷰,출시,미국,국가,제한적,제공</t>
  </si>
  <si>
    <t>ai,구글,제미나이,오픈ai,나스트,프로토,통신사,넘보나,퍼플렉시티,잡지사,월스트리트저널,독일,모회사</t>
  </si>
  <si>
    <t>오픈AI가 20일(현지시간) 자사 블로그를 통해 글로벌 미디어 회사인 컨데 나스트(Conde Nast)와 파트너십을 맺었다고 밝혔다. 컨데 나스트는 보그 더뉴요커 GQ 앨루어 등 세계적 잡지사를 산하 브랜드로 보유하고 있다. 
 오픈AI는 “(파트너십은) 컨데 나스트의 최고 브랜드 콘텐트를 챗GPT와 AI검색 서비스인 서치GPT 프로토 타입(시제품)..</t>
  </si>
  <si>
    <t>https://www.joongang.co.kr/article/25272199</t>
  </si>
  <si>
    <t>02100861.20240822220451001</t>
  </si>
  <si>
    <t>전화평 기자</t>
  </si>
  <si>
    <t>조주완 “LG전자 영업이익 76%, 구독 플랫폼서 뽑아 내겠다”</t>
  </si>
  <si>
    <t>Investor Forum,인베스트,LG전자,구독</t>
  </si>
  <si>
    <t>영업이익,구독,조주완,LG,전자,영업,이익,76%,,플랫폼,서울,마곡,LG,사이언스파크,포럼,LG,전자,인베스터,Investor,Forum,CEO,LG,전자,조주완,사업,포트폴리오,혁신,전략,설명,사진,LG전자,가전,구독,플랫폼,사업,체질,개선,LG전자,2030년,영업,신규,사업,차지,자신,CEO,조주완,LG,전자,최고경영자,강서구,마곡,LG,사이언스파크,개최,인베스트,포럼,2030년,사업,포트폴리오,전환,영역,매출,영업이익,52%,,영업,이익,76%,차지,자신,영역,핵심,변화,플랫폼,지목,LG전자,가전,기업,전환,스마트,라이프,솔루션,기업,미래비전,플랫폼,서비스사업,B2B,사업,전기차,로봇,신사업,100조,매출,돌파,사업,선두,사업,유니콘,서비스,가전,구독,달성,구독,매출,60%,증가,1조,기세,매출,가전,구독,비중,5%p,20%,돌파,유력,web,OS,사업,차세대,먹거리,10여년,LG전자,판매,2억,스마트TV,웹OS,광고,콘텐츠,사업,분야,사업,매출,대비,성장,1조,공조,HVAC,사업,AI,데이터,센터,수요,증가,시장,확대,냉각시설,활용,칠러,사업,3년,연평균,성장,15%,LG전자,매출,39%,포트폴리오,전환,2030년,52%,수준,CEO,LG전자,매출,3분,B2B,사업,사업모델,성공적,창출,변화,사업,포트폴리오,기업가치,평가,다짐</t>
  </si>
  <si>
    <t>lg전자,조주완,1조,영업이익,lg,마곡,인베스터,연평균,사이언스파크,서울,강서구,ceo,유니콘</t>
  </si>
  <si>
    <t>21일 서울 마곡 LG사이언스파크에서 열린 LG전자 인베스터 포럼(Investor Forum)에서 LG전자 조주완 CEO가 사업 포트폴리오 혁신 전략에 대해서 설명하고 있다.(사진=LG전자) 가전을 넘어 구독과 플랫폼 기반으로 사업 체질을 개선하고 있는 LG전자가 오는 2030년까지 전체 영업이익의 상당 부분을 신규 사업이 차지할 것이라고 자신했다.
조..</t>
  </si>
  <si>
    <t>https://www.viva100.com/main/view.php?key=20240821010005754</t>
  </si>
  <si>
    <t>01500401.20240822211029001</t>
  </si>
  <si>
    <t>이원준 기자 windstorm@kookje.co.kr</t>
  </si>
  <si>
    <t>전세계 광고 트렌드를 한눈에</t>
  </si>
  <si>
    <t>해운대구</t>
  </si>
  <si>
    <t>벡스코</t>
  </si>
  <si>
    <t>트렌드,세계,광고,한눈,부산,국제,마케팅,광고,MAD,STARS,전시관,해운대구,벡스코,컨벤션,관람객들,작품,23일,행사,인공지능,AI,활용,캠페인,광고,개국,작품,전시,상영</t>
  </si>
  <si>
    <t>해운대구,인공지능,관람객들,전시관,관람객,부산,stars,ai,mad,광고,작품,벡스코,지능,활용,인공,전시,행사,국제,컨벤션,개국,마케팅,캠페인,세계,트렌드,한눈,상영</t>
  </si>
  <si>
    <t>2024 부산국제마케팅광고제(MAD STARS 2024)가 열린 21일 해운대구 벡스코 컨벤션홀 전시관에서 관람객들이 작품을 살펴보고 있다. 23일까지 열리는 이번 행사에서는 인공지능(AI)을 활용한 다양한 국내외 광고 캠페인 등 27개국 402편의 작품을 전시 상영한다.</t>
  </si>
  <si>
    <t>http://www.kookje.co.kr/news2011/asp/newsbody.asp?code=0900&amp;key=20240822.22004006151</t>
  </si>
  <si>
    <t>04100608.20240821090834001</t>
  </si>
  <si>
    <t>20240821</t>
  </si>
  <si>
    <t>부산국제마케팅광고제 개막.."AIM! 인공지능으로 마케팅 성공 겨냥"</t>
  </si>
  <si>
    <t>머피 버넷,배종,이의자,하정우,최환진,아펠바움,마차도,김낙회,페르난도,박애리,김동길,박형준,이용우</t>
  </si>
  <si>
    <t>COEX,한국광고총연합회,구남로,해운대구,코엑스,타임스퀘어,아시아,광화문,오사카,Seoul,la,도쿄,브라질,Brazil,해운대,도톤보리,Korea</t>
  </si>
  <si>
    <t>한국광고산업협회,구글,fie,유일,제일기획,네이버,soc,Naver,Awa,벡스코,HSAD,Ap,Eu,wi,Tokyo,이노션,디마이너스원,un,cha,app,Google,명동,BEXCO,ing,Fed,애드테크,AdAsia,ert,awa,Haeundae,tokyo,대홍기획,cu,뉴욕,Seong,영스타즈,Cha,gia,who</t>
  </si>
  <si>
    <t>부산,국제,마케팅,광고,개막,AIM,인공지능,겨냥,마케팅,성공,21일,벡스코,컨벤션,MAD,STARS,개막식,박형준,부산,시장,최환진,집행,위원장,고문,명예상,수상자,관계자,500여명,참석,개막,축하,배종태,AIM,인공지능,AI,마케팅,성공,겨냥,주제,부산국제마케팅광고제,MAD,STARS,개막,23일,3일,벡스코,해운대,일원,개최,행사,인공지능,AI,활용,사례,마케팅,성공,공유,산업,흐름,변화,조망,MAD,STARS,이날,개막식,시작,리셉션,사전,시상식,5시,전시,주제,전시,홍보존,옥외,광고,자유,표시,구역,수상작,전시,홍보,부스,마케팅,광고,디지털테크,영상,전문가,분야,현직,실무,강연,23일,진행,20~,광고인,세계,주니어,대학생,참가,경진대회,이날,개막식,박형준,부산,시장,최환진,집행,위원장,고문,수상자,관계자,500여명,참석,업계,학계,혁신적,업적,성과,개인,단체,수여,국제명예상,공로상,특별상,변화,주도,혁신,선도,이노베이티브,리더,시상,진행,국제,명예상,해외,세계적,마케팅,업계,마차도,거장,페르난도,Fernando,Machado,아시아,광고인,축제,애드아시아,서울,성공적,개최,회장,김낙회,한국광고총연합회,박형준,부산,시장,조직위원장,21일,부산국제마케팅광고제,MAD,STARS,개막식,환영사,배종태,이노베이티브,리더,Innovative,Leader,대표이사,이용우,이노션,대표,이사,한국광고산업협회,회장,박형준,시장,기념,촬영,배종태,공로상,공로,광고,마케팅,대표,전문가,정성수,HSAD,수상,박형준,시장,기념,촬영,배종태,국제명예상,수상,세계적,마케팅,업계,마차도,거장,페르난도,Fernando,Machado,영상,메세지,배종태,공로,국제,16년,애드테크,마케팅,콘퍼런스,디지털,마케팅,통찰력,공유,애드텍,도쿄,ad,tech,tokyo,광고,마케팅,대표,전문가,정성수,HSAD,선정,변화,주도,혁신,선도,수여,이노베이티브,리더,Innovative,Leader,수상자,대표이사,이용우,이노션,대표,이사,한국광고산업협회,회장,선정,행사,402편,전시,상영,전시,창의성,크리에이티브,분야,생성,인공,지능,AI,활용,인공지능,AI,광고,활용,인공지능,AI,광고,광고,모델,출연,생성,인공,지능,AI,광고,적용,인공지능,AI,활용,캠페인들,광고,캠페인,소개,인공지능,AI,인간,능력,분야,유머,소구,광고,소개,인간,창조,재치,해운대구,구남로,조성,옥외,광고,자유,표시,구역,홍보,공간,운영,뉴욕,타임스퀘어,오사카,도톤,보리,세계적,광고,미디어,명소,유일,운영,코엑스,해운대,코엑스,광화문,명동이,옥외,광고,자유,표시,구역,선정,이외,광고,마케팅,디지털,콘텐츠,영상,단체,영상,기업,참여,홍보,부스,진행,21일,마케팅,광고,전문가,대표,종합,광고,대행사,에이치에스에이디,HSAD,박애리,대표,급변,시대,대응,선두,기업,인공지능,AI,시대,소비자,마음,마케팅,크리에이티브,기조강연,배종태,1층,벡스코,컨벤션,마련,전시관,홍보존,옥외,광고,자유,표시,구역,수상작,전시,홍보,부스,전시,배종태,1층,벡스코,컨벤션,마련,광고,출품작,전시장,전경,배종태,콘퍼런스,전문가,대상,동향,최신,산업,조망,메인,콘퍼런스,Main,Conference,광고,마케팅,디지털,콘텐츠,관심,사람,무료,참여,밋업,Meet-up,진행,44개,강연,메인,콘퍼런스,대두,인공지능,AI,혁신,잠재력,세계적,글로벌,거대,정보,빅테크,기업,관점,강연들,마련,기조연설자,세계,광고제,거물,행사,국제,명예,수상자,페르난도,마차도,마케팅,광고,전문가,대표,종합,광고,대행사,에이치에스에이디,HSAD,박애리,대표,참여,페르난도,마차도,창의적,크리에이티브,분야,인간,재능,생성,인공,지능,AI,결합,시너지,발휘,방법,공개,박애리,대표,급변,시대,대응,선두,기업,인공지능,AI,시대,소비자,마음,마케팅,크리에이티브,이야기,구글,Google,크리에이티브,혁신,책임자,혁신,심사위원장,수자,아펠바움,Suzana,Apelbaum,브라질,인공지능,AI,창의성,크리에이티브,인공지능,AI,보편화,창의성,크리에이티브,영향,이야기,메타,Meta,고객,에이전시,총괄,에이전시,모바일,광고,상거래,커머스,해법,솔루션,전문가,버넷,타와나,머피,Tawana,Murphy,Burnett,혁신,창의성,연결,강화,인공지능,AI,인공지능,AI,혁신,창의성,소비자,기업,연결,메타,비결,공개,네이버,클라우드,하정우,센터장,생성,인공,지능,AI,시대,산업,변화,대응,전략,생성,인공,지능,AI,유행,트렌드,업계,인공,지능,AI,활용,동향,양상,국가,대항전,생성,인공,지능,AI,산업,경쟁,전략,논의,2층,벡스코,컨벤션,전시,전경,광고,전시장,전경,배종태,1층,벡스코,컨벤션,창의성,크리에이티브,일반인들,관심,참여,강연,진행,전경,밋업,콘퍼런스,전경,배종태,로비,컨벤션,마련,AI,사진관,참관객들,자신,모습,AI,배종태,밋업,콘퍼런스,창의성,크리에이티브,일반인들,관심,참여,강연,마련,아이디어,쇼트,챌린지,쇼트,유행,선도,인기,창작자,크리에이터,이짜나언짜나,가수,EZUZ,제트,세대,주목,음악,크리에이티브,참관객,팝업,장인,프로젝트,렌트,최원석,대표,진심,소비자,매혹,공간,기획,법칙,이야기,창의성,사회,해결,브랜드,가치,긍정적,세상,디마이너스원,김동길,대표,캠페인,자신,통찰,비전,공유,창작자,신진,크리에이터,발굴,육성,뉴스타즈,경연,프로그램,영스타즈,진행,뉴스타즈,영스타즈,주제,적합,창의적,아이디어,캠페인,기획,제작,경합,심사,피드백,전문가,노하우,업계,트렌드,광고,경진,대회,컨벤션,전시,전경,광고,전시관,전경,배종태,로비,컨벤션,마련,포토존,코스프레,전문,포즈,배종태,강의실,컨벤션,미래,대비,브랜드,법칙,주제,웨인,디킨,글로벌,크리에이티브,책임자,울프,올린스,강연,배종태,영스타즈,수상자,대홍기획,에이치에스에이디,HSAD,제일기획,20개,직무,실습,인턴십,기회,제공,실제,취업,연결,지원,예정,구글번역,번역,영문,전문,translated,AIM,Busan,International,Marketing,Advertising,Festival,MAD,STARS,opened,21st,theme,Aiming,marketing,success,artificial,intelligence,AI,event,held,23rd,BEXCO,Haeundae,area,held,venue,share,marketing,success,stories,various,artificial,intelligence,AI,technologies,MAD,STARS,starts,opening,ceremony,afternoon,pre-reception,exhibition,theme,exhibition,outdoor,advertising,free,display,area,promotion,zone,winning,exhibition,promotion,booth,marke,ting,lectures,competition,held,20th,23rd,junior,advertisers,college,students,ar,ound,opening,ceremony,afternoon,attended,approximately,officials,including,Busan,Mayor,Park,Hyeong-jun,Executive,Chairman,Choi,Hwan-jin,advisor,Lee,Eui-ja,addition,special,awards,International,Honor,Aw,ard,Achievement,Award,given,individuals,organizations,achieved,innovative,achievements,achievements,related,industries,academia,awards,given,Innovative,Leaders,led,change,pioneered,innovati,ons.,International,Honor,Award,Fernando,Machado,world-renowned,marketing,industry,guru,overseas,category,domestic,category,Kim,Nak-hoe,Chairman,Korea,Advertising,Federation,successfully,held,Asian,advertisers,festival,AdAsia,addition,International,Achievement,Award,ad,tech,Tokyo,insights,domestic,advertising,marketing,expert,Seong,soo,Jeong,CEO,HSAD,selected.,Innocean,CEO,Lee,Yong-woo,currently,president,Korea,Advertising,Industry,Association,selected,winner,Innovative,Leader,awarded,lead,change,lead,innov,event,exhibit,screen,films,exhibition,cover,generative,artificial,intelligence,AI,field,creativity,introduce,variety,domestic,foreign,advertising,campaigns,artificial,intelligence,AI,advertisements,artificial,intelligence,AI,technology,advertisements,featuring,artificial,intelligence,AI,advertising,models,adv,ertisements,generative,artificial,intelligence,AI,introduce,fun,advertisement,appeal,humor,considered,field,artificial,intelligence,AI,catch,human,capabilities,treated,operate,promotional,space,creation,outdoor,advertising,free,display,zone,Gunam-ro,area,Haeundae-gu,expected,world-class,advertising,media,attraction,Times,Square,York,Doto,nbori,addition,COEX,Korea,Haeundae,Gwanghwamun,Myeong-dong,newly,selected,outdoor,advertising,free,display,zones,addition,promotional,booths,held,domestic,foreign,adv,ertising,marketing,digital,content,organizations,conference,divided,Main,Conference,provides,look,industry,trends,experts,Meet-up,interested,advertising,marketing,content,wil,lectures,held.,Main,Conference,lectures,provided,examine,perspectives,large,global,information,technology,Big,Tech,companies,innovative,potential,artificial,intelligence,AI,emerged.,Keynote,speakers,include,Fernando,Machado,giant,swept,major,advertising,festivals,world,winner,event,International,Honor,Award,Ae-ri,Park,marketing,advertising,expert,CEO,HSAD,Korea,leading,general,advertising,Fernando,Machado,revealed,unleash,infinite,synergy,combining,human,talent,generative,artificial,intelligence,AI,technology,creative,field,CEO,Park,Ae-ri,leading,company,quickly,responding,rapidly,changing,er,talk,moves,consumers,hearts,era,artificial,intelligence,AI,Suzana,Apelbaum,Brazil,head,Google,creative,innovation,division,jury,chairs,promoting,universalization,artificial,intelligence,AI,artificial,intelligence,AI,Talk,creativity,creativity,Tawana,Murphy,Burnett,Meta,head,reveals,Meta,unique,secret,strongly,connecting,consumers,companies,innovation,creativity,artificial,intelligence,AI,strengthens,innovation,creativity,connection.,Korea,Naver,Cloud,Director,Ha,Jeong-woo,created,industrial,changes,brought,artificial,intelligence,AI,era,technology,trends,use,artificial,inte,lligence,AI,industry,discuss,technology,Meetup,Conference,various,lectures,prepared,increase,general,public,interest,participation,creativity,Popular,creator,singer,EZUZ,leading,trend,short,form,challenge,novel,ingenious,ideas,mee,ts,visitors,meme,music,creativity,attention,CEO,Won-Seok,Choi,Project,Rent,known,pop-up,craftsman,spoke,rules,space,planning,attract,consumers,sincerity,Dminus,solves,social,problems,diverse,creativity,positively,conveys,value,rand,addition,competition,programs,Stars,Young,Stars,held,Stars,Young,Stars,advertising,competitions,compete,planning,producing,creative,ideas,campaigns,appropriate,topic,given,learn,know-how,experts,industry,trends,screening,nd,particular,Young,Stars,winners,provided,job,training,internship,opportunities,companies,including,Daehong,Communications,HSAD,Cheil,Worldwide,help</t>
  </si>
  <si>
    <t>advertising,marketing,trends,industry,conference,innovative,tech,talk,stars,artificial,held,award,배종태,creativity,인공지능,festival,전문가,addition,technology,수상자,lectures,companies,tokyo,creative,exhibition,ceo,23rd,창의성,박형준,domestic,experts,국제명예상,digital</t>
  </si>
  <si>
    <t>▲ 21일 오후 벡스코 컨벤션홀에서 열린 MAD STARS 2024 개막식에 박형준 부산시장 및 최환진 집행위원장, 이의자 고문, 국내외 명예상 등 수상자를 비롯해 관계자 약 500여명이 참석한 가운데 개막을 축하하고 있다. (C) 배종태 기자 
 [브레이크뉴스=배종태 기자] 'AIM! 인공지능(AI)으로 마케팅 성공..</t>
  </si>
  <si>
    <t>http://www.breaknews.com/1051576</t>
  </si>
  <si>
    <t>08100101.20240821215816001</t>
  </si>
  <si>
    <t>장성길</t>
  </si>
  <si>
    <t>부산 국제마케팅광고제 개막 AI 접목 광고 주목</t>
  </si>
  <si>
    <t>개막,부산,국제,마케팅,광고,AI,주목,접목,광고,부산,국제,마케팅,광고,개막,사흘,사흘,부산,벡스코,인공지능,마케팅,성공,겨냥,주제,행사,생성,AI,접목,광고,캠페인,27개국,출품,400여,광고,소개,광고,마케팅,분야,최신,경향,전문가,강연회,마지막,23일,수상작,시상식,진행</t>
  </si>
  <si>
    <t>부산,400여,ai,시상식,수상작,27개국,강연회,전문가,인공지능,광고,마케팅,사흘,개막,마지막,경향,접목,벡스코,주제,개국,겨냥,행사,인공,출품,최신,성공,지능,생성,분야,캠페인,주목,국제,진행,소개</t>
  </si>
  <si>
    <t>[KBS 부산]
2024 부산국제마케팅광고제가 오늘 개막해 사흘 동안 부산 벡스코 등에서 열립니다.
'인공지능으로 마케팅 성공을 겨냥하다'라는 주제로 열리는 이번 행사에는 생성형 AI 기술을 접목한 광고와 캠페인 등 27개국에서 출품된 400여 개 광고가 소개됩니다.
또 광고와 마케팅 분야 최신 경향을 비롯해 전문가 강연회도 이어지며 마지막 날인 오..</t>
  </si>
  <si>
    <t>https://news.kbs.co.kr/news/view.do?ncd=8040690&amp;amp;ref=DA</t>
  </si>
  <si>
    <t>02100201.20240821213034001</t>
  </si>
  <si>
    <t>쿠팡 무신사가 쓰는 AI 광고 기술 '버즈빌', 상반기 흑자전환 성공</t>
  </si>
  <si>
    <t>버즈빌,순항</t>
  </si>
  <si>
    <t>버즈빌,11번가,무신사,쿠팡,유니콘팩토리</t>
  </si>
  <si>
    <t>쿠팡,무신사,AI,광고,버즈빌,성공,상반기,흑자,전환,기사,스타트업,기업정보,유니콘,팩토리,빅데이터,플랫폼,데이터랩,AI,인공지능,플랫폼,개인,마케팅,운영,버즈빌,연결,기준,상반기,매출,영업,이익,흑자,전환,성공,21일,버즈빌,관계자,영업이익,21억,전년,동기,대비,수익성,개선,흑자,전환,강화,AI,역량,동력,신규,매출,확보,사업,마케팅,플랫폼,순항,추가,매출,주효,버즈빌,대표적,이용자,패턴,리워드,반응,구매,이력,행동,패턴,타겟팅,예측,AI,퍼포먼스,맥시마이저,이용자,관심사,혜택,종류,금액,지급,동적,지급,퍼널,전환,상호,작용,AI,다이내믹,리워드,노출,중심,광고,광고,노출,행동,여정,최적화,단계,전환,실질적,광고,개선,기여,설명,버즈빌,광고주,쿠팡,11번,무신사,기업,평균,집행,90%,수준,버즈빌,생성,AI,퀴즈,웹툰,운세,콘텐츠,이용자,취향,자동,생산,광고,결합,상품,AI,중심,AI,미래,성장,동력,확보,집중,퀴즈,구독,콘텐츠,미션,카테고리별,그룹화,매체사,특성,수요,미션,그룹,노출,신규,서비스,출시,예정,광고,성수기,공략,전환,연간,흑자,달성,공동대표,이관우,버즈빌,공동,대표,광고,이용자,획득,서비스,여정,설계,역할,확장,서비스,고도화,이용자,혜택,제공,동시,인게이지먼트,방향,모색,이용자들,방식,파트너사,성장,AI,바탕,신규,출시,마케팅,시장,혁신,기업</t>
  </si>
  <si>
    <t>버즈빌,ai,이용자,리워드,상반기,무신사,영업이익,맥시마이저,데이터랩</t>
  </si>
  <si>
    <t>[머니투데이 최태범 기자] [이 기사에 나온 스타트업에 대한 보다 다양한 기업정보는 유니콘팩토리 빅데이터 플랫폼 '데이터랩'에서 볼 수 있습니다.]
 AI(인공지능) 기반 초개인화 마케팅 플랫폼을 운영하는 버즈빌이 연결기준 상반기 매출 546억원, 영업이익 7억원으로 흑자 전환에 성공했다고 21일 밝혔다. 
버즈빌 관계자는 "영업이익이 전년동기 대비..</t>
  </si>
  <si>
    <t>http://news.moneytoday.co.kr/view/mtview.php?no=2024082115101965133&amp;type=2</t>
  </si>
  <si>
    <t>02100101.20240821195004001</t>
  </si>
  <si>
    <t>구독 콘텐츠 그리고 가전 아닌 ‘이것’...LG전자 명운 건 ‘세가지 사업’</t>
  </si>
  <si>
    <t>신사,서울,LG사이언스파크,마곡</t>
  </si>
  <si>
    <t>LG전자,충전소</t>
  </si>
  <si>
    <t>구독,콘텐츠,가전,사업,LG,전자,명운,가지,구독,웹OS,칠러,매출1,탄력,가전구독,web,OS,광고,콘텐츠,냉각시스템,LG전자,사업,포트폴리오,재편,가지,매출,원대,유니콘,사업,집중,육성,전기차,충전소,스마트팩토리,로봇,신사업,차세대,성장,동력,대표이사,조주완,LG,전자,대표,이사,CEO,서울,마곡,LG,사이언스파크,기관,초청,인베스터,포럼,가전,상업공간,모빌리티,가상공간,영역,사업,확장,의지,지속가능,성과,LG전자,8월,공간,고객,경험,연결,확장,기업,스마트라이프,솔루션,지향,미래비전,선포,LG전자,가전,제품,사후,관리,서비스,접목,구독,모델,60%,전년,대비,60%,1조,매출,TV,탑재,웹OS,광고,콘텐츠,매출,달성,LG전자,기기,탑재,차량,인포테인먼트,스마트,가전,확장,방침,인공지능,AI,증가,데이터,센터,수요,LG전자,냉각시스템,사업,성장,연평균,LG전자,2027년,사업,매출,성장,자동차,부품,분야,100조,어치,전장,사업,수주,잔고,확보</t>
  </si>
  <si>
    <t>lg전자,어치,조주완,lg,웹os,연평균,서울,차세대,마곡,스마트라이프,냉각시스템,투자자,전기차,충전소,인공지능,지속가능,사이언스파크,인베스터,신사업,가상공간,모빌리티,스마트팩토리</t>
  </si>
  <si>
    <t>구독 웹OS 칠러 매출1조 탄력
가전구독, 웹(web)OS 기반 광고 콘텐츠, 그리고 냉각시스템 칠러.
LG전자가 사업 포트폴리오를 재편하면서 이같은 세 가지를 매출 1조원대 ‘유니콘 사업’으로 집중 육성하기로 했다. 또 전기차 충전소, 스마트팩토리, 로봇 같은 신사업도 차세대 성장동력으로 끌고가기로 했다.
조주완 LG전자 대표이사(CEO)는 21일 ..</t>
  </si>
  <si>
    <t>http://www.mk.co.kr/article/11098223</t>
  </si>
  <si>
    <t>01500151.20240821194103002</t>
  </si>
  <si>
    <t>학생들 진로 모색하며 지역사회 과제 발굴부터 정책 제시까지</t>
  </si>
  <si>
    <t>김해경원고,이지은,손유주,김해지,정,장정은,윤성빈,박준혁,오혜진,진영읍,수로왕</t>
  </si>
  <si>
    <t>해반천,김해시,김해,회계,서울,동상동,교육과정 부장교사,한국,봉명,경남,수도권</t>
  </si>
  <si>
    <t>진로,경남교육청,가야테마파크,중앙병원,혁신학교,행복나눔학교,수도권</t>
  </si>
  <si>
    <t>모색,학생,진로,지역사회,발굴,지역,사회,정책,제시,지역사회,조사,나름,고민,해결책,제시,학생들,김해경원고등학교,교장,강남호,진행,지속,가능,프로젝트&amp;,지역,해결,프로젝트,그중,1학년,학생,대상,프로젝트,참여,손유주,학생,박준혁,윤성빈,장정,학생,프로젝트,얼개,부장교사,오혜진,교육,부장,교사,김해경원고,학생,지속,가능,프로젝트&amp;,지역,해결,프로젝트,지역,사회,현안,탐구,2학년,69개,1학년,주제,조사,발굴,정책,제시,학생,모둠,3~4명,7~8명,참여,주제,탐구,주제,장애인,김해,시내,불편ㆍ비장애인,문제점,갈등,김해,해반천,수질,오염,김해,체육,시설,해결,방안,김해,기업,경제활동,환경오염,김해,폐기물,처리,쓰레기,미술,이용,김해,범죄,마을,도시,재생,안전,김해,방안,음악,활용,지역,현안,흔적,김해지역,시작,학생들,고민,경남,한국사회,확장,진로,주제,설정,학기,자율교육과정,특강,진로,체험,프로젝트,수업,김해경원고,프로젝트,계획,1학년,7월,일주일,집중적,조사,마지막,마지막,탐구,결과,전시,발표회,2학년도,10월,프로젝트,수업,학년,학생,1학년,230명,2학년,280명,참여,학생들,자신,진로,관심,분야,모둠,의료,과학,공학,화공,체육,건강,문화,예술,경제,경영,과학,컴공,생명,교육,요리,건축,회계,법률,분야,학생들,학급,단위,친구,교류,모둠,학생들,자료,조사,정책,발굴,종합,작성,역할,학생,프로젝트,김해,지역,역사,인물,문화유산,환경,직업,분야,전문,특강,인터뷰,학생,행복,학교,경남교육청,혁신학교,행복학교&amp;,가치,전파,교육과정,마을,연계,교육,체험,봉명중,손유주,학생,지역,연계,프로젝트,수업,도시재생,문화사회,고민,학생들,지역사회,구성원,도시,공간,생각,박준혁,학생,건축,분야,진로,친구들,도시,지역,지속,가능,발전,도시재생,사업&amp;,고민,시민들,경제적,사회적,이익,설계,동상동,지역,조사,벽화,음식점,설문조사,학생들,동네,무관심,외국인,노동자,거리,선입견,분위기,학생들,타지,사람,흥미,상징물,건물,시설,공간,문화,소통,윤성빈,학생,컴퓨터공학,관심,친구들,인공지능,AI,다문화,사회,갈등,해결,주제,탐구,김해,외국인노동자,적응,어려움,해결,의견,이야기,질문,상황,사람,화상,통화,연결,형식,종교,갈등,이해,나라,언어,구성,의료,일자리,부족,교육,격차,문제도,학생들,행정,언론,해결책,주제,장정,학생,의료,진로,모색,친구들,경남,수도권,의료,해소,방안,조사,학생,조직세포,검사,김해,종합,병원,서울,병원,경험,김해,대학병원,중앙병원,부도,공공의료원,설치,정책,제시,지역,수도권,의료,기기,의사,차이,서울,소아과,진료,분야,예약,단위,김해,소아과,의사,구조,손유주,학생,행사,광고,기획,진로,친구들,김해시,문제&amp;,일자리,부족,극복,정책,제시,채용,체험ㆍ모의면접,상담존,일자리,박람회,기획,지역경제,활성화,김해,수로왕릉,박물관,가야테마파크,문화유산,코스별,시티투어,김해시,상징물,토더기&amp;,지역,농민,진영읍,단감,특산물,활용,볼거리,먹거리,문화,관광,행사,진행,생각,이지은,학생,초등교사,친구들,김해시,문제&amp;,교육,양극,탐구,교사들,인근,학교,교사,500m,학교,근처,아파트,학부모,욕구,교육,격차,발생,교실,사교육,선행,학습,다문화가정,교육,격차,지역,격차,수도,교육,해결,방안,고민,지역,학교,끼리,교류,교육,방식,공유,발전,제도,공공학습시설,공교육,기회,의견,지역,이바지,확신,학생,자신,직업,지역사회,이바지,자신,진로,의미,부여,오혜진,교사,의미,프로젝트,수업,설명,학생들,진로,연결,지역,해결책,고민,친구들,진로,정보,공유,발짝,손유주,초등교사,중요,경험,이지은,이야기,모둠,소극적,구성원,학생들,해법,구성원,자료,조사,역할,그림,디자인,참여,독려,학생들,협력,의미,중요성,오혜진,교사,고교,수업,교과목,통합,융합,수업,심화,학습,프로젝트,기회,확보,교사,학생들,형태,김해시,기관,구상,지역,해결,프로젝트,수업,당위,사업,행사,교육과정,정례화</t>
  </si>
  <si>
    <t>김해,학생들,1학년,지역사회,2학년,교육과정,모둠,김해시,손유주,오혜진,일자리,구성원,친구들,도시재생</t>
  </si>
  <si>
    <t>지역사회에 어떤 문제가 일어나는지 조사하고 나름대로 고민 끝에 해결책까지 제시하는 학생들이 있습니다. 김해경원고등학교(교장 강남호)가 지난해와 올해 진행한 '지속 가능한 삶을 위한 지역문제 해결 프로젝트'도 그중 하나입니다. 1학년 전체 학생이 대상이었는데요, 프로젝트에 참여한 2학년 손유주ㆍ이지은 학생, 1학년 박준혁ㆍ윤성빈ㆍ장정은 학생..</t>
  </si>
  <si>
    <t>https://www.idomin.com/news/articleView.html?idxno=918842</t>
  </si>
  <si>
    <t>01100901.20240821185439001</t>
  </si>
  <si>
    <t>LG전자 조주완표 '777' 위해 매출 1조원대 3총사 키운다</t>
  </si>
  <si>
    <t>조주완,이성진,이재성</t>
  </si>
  <si>
    <t>최고경영자,신사,서울,LG사이언스파크,칠러,강서구,아마존,마곡</t>
  </si>
  <si>
    <t>B2B,인베스트,마이크로소프트,유튜브,에어솔루션,LG전자,LG이노텍,미디어 엔터테인먼트,HE,LG 이노텍</t>
  </si>
  <si>
    <t>LG,전자,조주완표,매출,원대,3총사,LG전자,6년,영업,이익,75%,기업,거래,B2B,신사업,제시,가전,구독,매출,원대,사업,확대,예정,대표이사,조주완,LG,전자,대표,이사,사장,LG사이언스파크,서울,강서구,마곡,LG,사이언스파크,인베스트,포럼,최고경영자,CEO,주관,포럼,투자자들,마련,90분,유튜브,생중계,LG전자,최고,경영진,시장,소통,투명,취지,설명,지속,대표,7월,2030미래비전,중간,성적표,공개,LG전자,연평균,성장률,영업이익률,7배,7%,,기업,가치,제시,솔루션,스마트,라이프,기업,전환,솔루션,스마트,라이프,제품,판매,콘텐트,서비스,구독,무형,서비스,고객,경험,확장,의미,스마트TV,자체,운영체제,탑재,콘텐트,제공,대표,대표,변화,영역서,구조,지속,가능,성과,자부,제외,상반기,LG,이노텍,경영실적,성장률,영업이익률,전년,동기,대비,매출,성장,8%,,영업,이익,6%,,기업,가치,달성,기업가치,시장가치,EV,세전영업이익,EBITDA,EV,EBITDA,LG,이노텍,제외,LG전자,시장가치,상반기,세전,영업,이익,4배,평가,의미,회사,이익,기업가치,평가,수준,상반기,2030년,7배,LG,전자,회사,전략,2030년,LG전자,시가,총액,계획,시총,종가,기준,LG,전자,15조,대표,LG전자,B2C,가전,중심,기업,인식,기업,가치,평가,걸림돌,얘기,매출,3분,B2B,가전,영역,사업,방식,사업,모델,창출,LG전자,2030년,플랫폼,서비스,B2B,신사업,매출,50%,영업이익,75%,달성,구독,구독,유니콘,사업,사업,효자,성과,소개,사업,본격화,2년,매출,사업,가전,구독,대표적,이성진,홈엔터테인먼트,상무,플랫폼,사업,구독,서비스,전년,대비,59%,성장,1조,매출,예상,B2C,제품,B2B,제품,확대,계획,사업,해외,구독,TV,자사,제품,활용,광고,콘텐트,수익,웹OS,사업,매출,달성,2021년,수준,성장,설명,LG,전자,대표,플랫폼,TV,이외,차량,콘텐트,진입,자동차,메이커,협력,사업,회사,미디어,엔터테인먼트,LG전자,2027년,1조,투자,사업,역량,계획,B2B,사업,핵심,칠러,관리,전문,기업,입지,칠러,냉매,냉각,바람,일종,에어컨,인공지능,AI,수요,데이터,센터,구축,시장,LG전자,사업,3년,15%,성장,15%,LG전자,칠러,데이터센터,AI,데이터,센터,공략,계획,2027년,매출,1조,사업부장,이재성,에어,솔루션,부사장,액체,냉각,솔루션,상용,준비,마이크로소프트,아마존,기업,글로벌,빅테크,사업,기회,발굴</t>
  </si>
  <si>
    <t>lg전자,lg,상반기,4배,기업가치,b2b,데이터센터,1조,7배,이재성,영역서,이노텍,조주완</t>
  </si>
  <si>
    <t>LG전자가 6년 뒤 영업 이익의 75%를 기업간 거래(B2B) 등 신사업에서 올리겠다는 목표를 제시했다. 이를 위해 가전 구독 등 매출 1조원대 사업을 더 확대할 예정이다. 
 조주완 LG전자 대표이사(사장)는 21일 서울 강서구 마곡 LG사이언스파크에서 열린 ‘인베스트 포럼’에서 이같이 밝혔다. 최고경영자(CEO)가 직접 주관한 이번 포럼은 투자자..</t>
  </si>
  <si>
    <t>https://www.joongang.co.kr/article/25272145</t>
  </si>
  <si>
    <t>02100601.20240821184244001</t>
  </si>
  <si>
    <t>황정수/김채연</t>
  </si>
  <si>
    <t>LG전자 "AI 핵심장비 칠러 키울 것 매출 1조원 달성"</t>
  </si>
  <si>
    <t>LG사이언스파크,독일,마곡동,미국,북미,서울,신사,아마존,유럽,일본,중국,최고경영자,칠러</t>
  </si>
  <si>
    <t>HVAC,HVAC사업부,LG전자,MS,넷플릭스,다이킨공업,마이크로소프트,미쓰비시,수혜주,승산,아르헨티나,아일랜드,에어솔루션사업부장,존슨컨트롤스,중국,파나소닉</t>
  </si>
  <si>
    <t>핵심장비,LG,전자,AI,핵심,장비,매출,1조,달성,21세기,금맥,인공지능,AI,산업,얘기,반도체,AI,곡괭이,데이터센터,철도,비유,곡괭이,철도,LG전자,골드러시,전략,세계,최고,가전사업,AI,시장,열광,LG전자,AI,TV,냉장고,에어컨,가전,주력,냉난방공조,HVAC,AI,열풍,고심,최고경영자,조주완,LG,전자,최고,경영자,CEO,해법,AI,반도체,24시간,냉방기,칠러,데이터,센터,맞춤,공급,LG전자,AI,수혜,판단,전략,데이터센터,북미,데이터,센터,1000억,규모,칠러,공급,아마존,마이크로소프트,MS,빅테크,논의,장비,AI,핵심,칠러,LG전자,서울,마곡동,LG,사이언스파크,기관투자,설명회,대상,미래,사업,포럼,인베스터,AI,기업,전환,선언,90분,행사,30분,설명,할애,CEO,AI,시장,데이터센터,필연적,3년,매출,1조,칠러,AI,시대,핵심,장비,반도체,AI,AI,서비스,가능,슈퍼컴퓨터,데이터센터,반도체,묶음,AI,가속기,구성,서버,시간,전력,소모량,2027년,세계,데이터,센터,전력,소모량,아르헨티나,소모량,연간,전력,100테라와트시,TWh,전망,서버,방출,데이터센터,성능,관리,필수,가전,노하우,효율,4.5%,글로벌,냉난방,시장,일본,중국,미국,기업,각축전,세계,일본,다이킨공업,경쟁자,미쓰비시,파나소닉,중국,아일랜드,트레인,5위,미국,존슨컨트롤스,HVAC사업부,9조,독일,보쉬,정도,기업들,몸값,후발주자,LG전자,모터,콤프레서,가전,부품,노하우,데이터센터,운영,빅테크,LG전자,에어솔루션사업부장,이재성,LG,전자,에어,솔루션,사업부장,가전,노하우,활용,효율,4.5%,설명,LG전자,공기,데이터센터,칠러,액체,액침냉각,사업,에어컨,사업,냉매,열교환,활용,승산,LG,판단,스트리밍,유료,영화,시작LG전자,HVAC,사업,차세대,핵심,TV,소프트웨어,활용,광고,콘텐츠,사업,LG전자,자사,스마트,TV,서비스,무료,스트리밍,제공,프로그램,중간,광고,방식,수익,매출,LG,설명,넷플릭스,고객,콘텐츠,제공,TVOD,사업,유럽,시작,2027년,1조,투자,계획,가전사업,구독,형태,부가가치,창출,구독사업,매출,1조,LG전자,2030년,매출,100조,절반,52조,신사업</t>
  </si>
  <si>
    <t>ai,데이터센터,lg전자,lg,1조,반도체,중국,미국,냉난방,빅테크,소모량,일본,조주완,이재성</t>
  </si>
  <si>
    <t>‘21세기의 금맥’인 인공지능(AI)산업을 얘기할 때 AI 반도체는 금을 캐는 곡괭이로, 데이터센터는 금을 나르는 철도로 비유된다. 곡괭이도, 철도도 없는 LG전자가 ‘골드러시’에 올라타기 위해 내놓은 전략은 세계 최고로 꼽히는 가전사업에 AI를 입히는 것이었다. 
하지만 시장은 열광하지 않았다. LG전자는 AI에서 비켜난 TV, 냉장고, 에어컨 등..</t>
  </si>
  <si>
    <t>https://www.hankyung.com/article/2024082169201</t>
  </si>
  <si>
    <t>01101101.20240821180124001</t>
  </si>
  <si>
    <t>LG전자 '미래비전 7 7 7' 1년 성적표 조주완 대표 "상반기 기업가치 네 배로 성장"</t>
  </si>
  <si>
    <t>최고경영자,신사,서울,이삼수,LG사이언스파크,강서구,마곡</t>
  </si>
  <si>
    <t>유튜브,포트폴리오,에어컨 판매,LG전자,CEO,LG이노텍</t>
  </si>
  <si>
    <t>7,7,7,LG,전자,미래비전,성적표,조주완,기업가치,대표,상반기,기업,가치,성장,CEO,주관,인베스터,포럼,개최성숙기,가전사업,돌파구,플랫폼,B2B,사업,2030년,매출,50%,,75%,플랫폼,서비스사업,기업간거래,B2B,신사업,최고경영자,조주완,LG,전자,최고,경영자,최고경영자,조주완,LG,전자,최고,경영자,CEO,LG사이언스파크,서울,강서구,마곡,LG,사이언스파크,포럼,인베스터,기업,가전,스마트,라이프,설루션,기업,미래비전,선언,기관,증권사,애널리스트,대상,중간,성과,공개,자리,1년,CEO,플랫폼,서비스,사업,기업간거래,B2B,사업,전기차,로봇,신사업,중심,100조,시대,매출,7,연평균,성장률,영업이익,영업,이익,7%,,기업,가치,비전,이날,CEO,이날,포럼,현실화,자신,행사,공개,LG전자,중간,성적표,LG이노텍,제외,실적,상반기,경영,성장률,영업이익률,수준,전년,동기,대비,매출,성장,8%,,영업,이익,6%,,기업,가치,방향,포트폴리오,혁신,경과,분야,사업,포트폴리오,사업,성장,극대화,web,OS,플랫폼,서비스,사업,B2B,사업,육성,투자,뼈대,사업,성장,극대,가전,TV,성숙기,주력,사업,한계,시도,LG전자,매출,가전,가전,시장,자릿수,역성장,자릿수,구독,서비스,수요,추세,2022년,시작,사업,생활,가전,구독,1조,매출,341억,유니콘,사업,반열,성장세,1조,매출,000억,전망,매출,유니콘,사업,상고,실적,한계,플랫폼,서비스,사업,세계,판매,제품,LG,전자,플랫폼,활용,콘텐츠,광고,서비스,수익,모델,2018년,플랫폼,광고,콘텐츠,성장률,사업,연평균,성장,64%,B2B,인공지능,AI,산업,시장,변곡점,연계,자동차,부품,냉난방공조,HVAC,스마트팩토리,분야,성과,냉난방,공조,사업,AI,데이터,센터,수요,폭증,냉각,시장,냉각,적극,공략,고속,성장,LG전자,27%,비중,B2B,매출,2030년,45%,계획,전장,사업,100조,수주,잔고,확보,CEO,에어컨,판매,TV,판촉,회사,수익,상반기,비용,집중,기업가치,영향,주주,투자자,포트폴리오,상고하저,수익,특성,완화,유튜브,생중계,이날,행사,CEO,김창태,최고,재무,책임자,CFO,이삼수,최고,전략,책임자,CSO,경영진,사업,육성,임원,LG전자,기업,가치,계획,기업,밸류업,프로그램,참여,회사,행사,행사,기업가치,지속,노력,기업가치,계획,기업,가치,공시,예정,공시</t>
  </si>
  <si>
    <t>기업가치,상반기,ceo,lg전자,조주완,lg,신사업,미래비전,b2b,성적표,유니콘,책임자,성장률,성숙기,투자자</t>
  </si>
  <si>
    <t>★ 2030년에는 전체 매출의 50%, 영업이익의 75%를 플랫폼 기반 서비스사업, 기업간거래(B2B) 등 신사업에서 내겠다. (조주완 LG전자 최고경영자) ★
조주완 LG전자 최고경영자(CEO)는 21일 서울 강서구 마곡 LG사이언스파크에서 연 ‘인베스터 포럼’에서 이렇게 밝혔다. 지난해 7월 가전 기업을 넘어 “스마트 라이프 설루션 기업이 되겠다”는..</t>
  </si>
  <si>
    <t>https://www.hankookilbo.com/News/Read/A2024082114250005047</t>
  </si>
  <si>
    <t>01100701.20240821175941001</t>
  </si>
  <si>
    <t>안경준</t>
  </si>
  <si>
    <t>아직도 손가락 6개? 日 맥도날드, 허술한 AI 수준에 망신</t>
  </si>
  <si>
    <t>손가락,맥도날드,AI,수준,망신,광고,일본,맥도날드,등장,인공지능,AI,모델,논란,AI,수준,이미지,생성,손가락,6개,여성,완성도,도요게이자이,일본,경제지,현지,매체,AI,모델,등장,일본,맥도날드,광고,비판,보도,일본,맥도날드,엑스,공식,X,트위터,계정,광고,영상,15초,가량,광고,영상,10명,여성,모델,등장,맥도날드,감자튀김,홍보,모습,모델,모델,AI,광고,AI,이미지,영상,생성,수준,광고,실제,사람,AI,이미지,사용,사례,광고,일본,맥도날드,출연,AI,모델,모습,일본,경제지,도요게이자이,현지,매체,모델,등장,일본,맥도날드,광고,모습,비판,엑스,캡처,일본,맥도날드,AI,모델,모습,누리꾼,불쾌감,여성,모델,주먹,광고,도중,지점들,다수,포착,마지막,등장,감자튀김,공중,모델,손가락,6개,약지,손가락,일반,손가락,지적,누리꾼,재미,성의,타겟층,혹평,도요게이자이,사람들,AI,모델,불편,실사,비교,사람들,부자연,실존,인물,혐오감,측면,AI,모델,광고,설정,캐릭터,고민,주류업체,업계,AI,모델,활용,업체,공개,모델,로미,사교적,매사,자유,활동적,구체적,성격,제시,도요게이자이,광고,엑스,AI,광고,시험,의미,정도,비판,예상,정도</t>
  </si>
  <si>
    <t>ai,일본,도요게이자이,맥도날드,감자튀김,누리꾼,사람들,6개,경제지,타겟층,주류업체,트위,혐오감,지점들,부자연,불쾌감,인공지능,로미</t>
  </si>
  <si>
    <t>일본 맥도날드 광고에 등장한 인공지능(AI) 모델을 두고 논란이 일고 있다. AI의 이미지 생성 수준이 크게 올라갔는데도 여전히 손가락이 6개인 여성이 나오는 등 완성도가 떨어졌기 때문이다. 
 일본 경제지 도요게이자이 등 현지 매체는 AI 모델이 등장한 일본 맥도날드의 광고가 비판을 받고 있다고 20일 보도했다. 일본 맥도날드는 17일 공식 엑스(..</t>
  </si>
  <si>
    <t>http://www.segye.com/content/html/2024/08/21/20240821519690.html</t>
  </si>
  <si>
    <t>04101008.20240821175605001</t>
  </si>
  <si>
    <t>'AI 활용' 불법도박광고 차단 법무부팀 최우수상 수상</t>
  </si>
  <si>
    <t>홍정윤,박성재</t>
  </si>
  <si>
    <t>한국도박문제예방치유원,법무부,문화체육관광부</t>
  </si>
  <si>
    <t>AI,활용,불법,도박,광고,차단,법무부팀,우수,수상,청년보좌역,도박,예방,아이디어,대회,1위,AI,제안,실시간,미끼,광고,차단,법무부,청년,보좌역,자문단,청년인턴,구성,한국도박문제예방치유원,문화,체육,관광부,산하,한국,도박,예방,치유원,주관,청년,도박,예방,아이디어,경진,대회,최우수상,수상,법무부,청년보좌역,2030자문단,청년인턴,구성,한국도박문제예방치유원,주관,청년,도박,예방,아이디어,경진,대회,최우수상,수상,21일,사진,법무부,21일,법무부,10대,청소년,도박,예방,도박,온라인,공간,불법도박,불법,도박,광고,게시,실시간,인공지능,AI,차단,한글,자연어,처리,방법,제안,아이디어,심사,외부,전문가,가능성,정책,실현,가능,평가,경진,대회,당일,청년,예방,활동단,공감,홍정윤,청년,보좌,현행,도박,규제,아날로그,방식,차원,획기적,대책,마련,청소년들,온라인,환경,불법도박,불법,도박,미끼,광고,노출,AI,자동,검색,차단,신고,원스톱,방법,제안,설명,장관,박성재,법무부,청년세대,목소리,마음,경청,법무부,분야,정책,청년,시각,목소리,반영,국민들,공감,체감,개선,노력,법무부,12월,청년,보좌역,제도,1월,20명,구성,자문단,운영,청년,시각,법무부,정책,전반,모니터링,청년,정책,발굴,아이디어,제안,역할,수행</t>
  </si>
  <si>
    <t>법무부,불법도박,청년보좌역,한국도박문제예방치유원,실시간,ai,자문단,온라인,보좌역,최우수상,청소년들,전문가,박성재,한국,홍정윤</t>
  </si>
  <si>
    <t>[이데일리 최오현 기자] 법무부 청년보좌역과 2030 자문단, 청년인턴으로 구성된 팀이 문화체육관광부 산하 한국도박문제예방치유원이 주관한 청년 도박 문제 예방 아이디어 경진대회에서 최우수상을 수상했다.
법무부는 청년보좌역과 2030자문단, 청년인턴으로 구성된 팀이 한국도박문제예방치유원이 주관한 청년 도박 문제 예방 아이디어 경진대회에서 최우수상을 수상..</t>
  </si>
  <si>
    <t>http://www.edaily.co.kr/news/newspath.asp?newsid=03125846638989616</t>
  </si>
  <si>
    <t>02100201.20240821175050002</t>
  </si>
  <si>
    <t>박다영|기자</t>
  </si>
  <si>
    <t>법무부 청년보좌역, 도박 예방 아이디어 경진대회 최우수상 수상</t>
  </si>
  <si>
    <t>자문단원</t>
  </si>
  <si>
    <t>한국도박문제예방치유원,법무부 청년보,법무부,2030,문화체육관광부</t>
  </si>
  <si>
    <t>법무부,청년,보좌,도박,예방,아이디어,경진,대회,우수,수상,법무부,청년보좌역,자문단,청년인턴,제안,아이디어,청년,도박,예방,공공기관,문화,체육,관광부,산하,공공,기관,한국도박문제예방치유원,주관,청년,도박,예방,아이디어,경진,대회,최우수상,수상,21일,법무부,청년,보좌,청년세대,인식,요구,당사자,입장,기관장,전달,소통,공무원,임용,청년보좌역,자문,단원,청년인턴,범죄예방기획,정책연구팀,청년들,도박,예방,도박,온라인,공간,불법도박,불법,도박,광고,게시,실시간,AI,인공지능,차단,한글,자연어,처리,방법,제안,아이디어,심사,외부,전문가,가능성,정책,실현,가능,평가,경진대회,공감,홍정윤,청년,보좌,현행,도박,규제,아날로그,방식,차원,획기적,대책,마련,청년들,온라인,환경,미끼,광고,노출,AI,자동,검색,차단,신고,원스톱,한글,자연어,처리,방법,제안,장관,박성재,법무부,법무부,청년,보좌,자문단,청년인턴,전달,청년세대,목소리,마음,경청,법무부,분야,정책,청년,시각,목소리,반영,국민들,공감,체감,개선,노력,도박,청년,도박,예방,방안,제시,도박,해결,도박,청년,참여,유도,취지,마련</t>
  </si>
  <si>
    <t>법무부,경진대회,불법도박,온라인,청년보좌역,최우수상,공공기관,전문가,청년인턴,청년들,박성재,홍정윤,청년세대,인공지능,당사자,공무원,국민들,ai,실시간,한국도박문제예방치유원</t>
  </si>
  <si>
    <t>[머니투데이 박다영 기자] 법무부는 '청년보좌역 2030 자문단 청년인턴'이 제안한 청년 도박 문제 예방 아이디어가 문화체육관광부 산하 공공기관인 한국도박문제예방치유원이 주관하는 청년 도박 문제 예방 아이디어 경진대회에서 최우수상을 수상했다고 21일 밝혔다.
법무부 청년보좌역은 청년세대의 인식과 요구를 당사자 입장에서 직접 기관장에게 전달하고 소통하는..</t>
  </si>
  <si>
    <t>http://news.moneytoday.co.kr/view/mtview.php?no=2024082117201029355&amp;type=2</t>
  </si>
  <si>
    <t>02100701.20240821174459001</t>
  </si>
  <si>
    <t>올해 부산국제광고제 화두도 단연 ‘AI’ “AI로 소비자 마음 움직여야”</t>
  </si>
  <si>
    <t>구글,미국,머피,버넷,아펠바움,LG,메타,벡스코,HSAD</t>
  </si>
  <si>
    <t>부산,국제,광고,화두,AI,AI,소비자,마음,아시아,최대,규모,마케팅,광고,디지털,콘텐츠,행사,부산,국제,마케팅,광고,MAD,STARS,벡스코,부산,17회,부산국제마케팅광고제,인공지능,AI,열풍,AIM,AI,마케팅,성공,겨냥,주제,40개,강연,전시,AI,활용,사례,마케팅,성공,공유,산업,변화,조망,계획,전문가,연사,등장,콘퍼런스,동시,통역,AI,실시간,통역,눈길,연사,AI,실시간,번역,스크린,자막,방식,청중들,강연,전달,기조연설자,종합광고대행사,LG,계열,종합,광고,대행사,HSAD,박애리,대표,미국,사모,펀드,운영사,가넷,스테이션,파트너스,페르난,마차,운영,파트너,무대,기조연설자,세계적,화두,AI,주제,인사이트,공유,박애리,대표,이날,AI,시대,마케팅,크리에이티브,주제,기조연설,HSAD,업계,상용화,DASH.AI,통합,마케팅,AI,플랫폼,DASH.AI,대시,AI,배경,설명,대표,플랫폼,HSAD,AI,핵심,과업,데이터들,학습,업력,축적,동료들,지속적,학습,업력,HSAD,플랫폼,자산화,강조,전자,가전,뷰티,자동차,산업군,특화,서비스들,규모,클라이언트,서비스,제공,도움,AI,플랫폼,예고,AI,플랫폼,구축,어려움,대표,AI,지속적,노력,한편,크리에이터들,역할,중요,미국,전설적,재즈,피아니스트,허비,행콕,신디사이저,악기,퓨전재즈,영역,확장,제시,광고인,AI,시대,역할,제시,대표,AI,플랫폼,아웃풋,역사,주인공,창작자,자신,광고인들,AI,활용,미래,대시,강조,기조연설,전문가,대상,진행,메인,콘퍼런스,AI,AI,화두,주최,AI,보편화,AI,잠재력,기업,글로벌,빅테크,관점,강연,마련,구글,크리에이티브,책임자,부산,국제,광고,심사,위원장,수자,아펠바움,AI,보편화,크리에이티브,영향,메타,모바일,광고,전문가,커머스,솔루션,버넷,타와나,머피,AI,혁신,창의성,소비자,기업,연결,메타,비결,공개,예정,센터장,하정우,네이버클라우드,시대,생성,AI,산업,변화,대응,전략,주제,하정우,센터장,국가,대항전,양상,생성,AI,산업,경쟁,전략,제시,예정</t>
  </si>
  <si>
    <t>ai,부산,미국,전문가,hsad,기조연설,기조연설자,메타,소비자,하정우,운영사,신디사이저,행콕,빅테크,타와나,센터장,아시아,머피,실시간</t>
  </si>
  <si>
    <t>[헤럴드경제(부산)=김현일 기자] 아시아 최대 규모 마케팅 광고 디지털 콘텐츠 행사인 ‘2024 부산국제마케팅광고제(MAD STARS 2024)’가 21일 부산 벡스코에서 막을 올렸다. 
 올해로 17회째를 맞이한 부산국제마케팅광고제는 인공지능(AI) 열풍 속에 ‘AIM, AI로 마케팅 성공을 겨냥하다’를 주제를 내세웠다. 약 40개의 강연과 전시를..</t>
  </si>
  <si>
    <t>http://biz.heraldcorp.com/view.php?ud=20240821050623</t>
  </si>
  <si>
    <t>01100801.20240821173755001</t>
  </si>
  <si>
    <t>박주영 기자</t>
  </si>
  <si>
    <t>‘부산국제마케팅광고제’ 개막 벡스코서 23일까지 이어져</t>
  </si>
  <si>
    <t>수자,제이콥,아펠바움,마차도,페르난도,박애리</t>
  </si>
  <si>
    <t>아시아,부산,동남,해운대,북아시아</t>
  </si>
  <si>
    <t>엠마,구글,맥도날드,BBDO,버거킹,뉴욕,뉴스타즈,한국,벡스코,영스타즈,HSAD</t>
  </si>
  <si>
    <t>부산국제마케팅광고제,개막,벡스코,23일,아시아,최대,규모,마케팅,광고,디지털,콘텐츠,국제행사,콘텐츠,국제,행사,부산,국제,마케팅,광고,MAD,STARS,부산,해운대,벡스코,개막,23일,3일,광고제,출품작,경연,전문가,일반,컨퍼런스,대학,마케팅,광고,경진대회,영스타즈,5년,현직,마케터,광고인들,주제,바탕,아이디어,캠페인,뉴스타즈,구성,경연,광고,작품,출품료,유료,체제,전환,진행,경연,브랜드,비디오,공익광고,기업,방향,전략,전환,브랜드,피봇,출품작,심사,글로벌,광고,대행사,하바스,동남,북아시아,최고,크리에이티브,책임자,CCO,조지,제이콥,뉴욕,세계,광고,대행사,BBDO,CCO,매트,맥도날드,글로벌,PR,컨설팅사,에델만,CCO,엠마,포세,구글,창의,혁신,책임자,혁신,수자,아펠바움,컨퍼런스,주제,요즘,핫이슈,AI,마케팅,성공,겨냥,컨퍼런스,슬로건,한국,대표,광고,회사,HSAD,박애리,대표,세계적,마케팅,전문가,페르난,마차,버거킹,최고,마케팅,책임자,기조,연설,전문가,컨퍼런스,미래,대비,브랜드,AI,법칙,크리에이티브,AI,혁신,창의성,연결,강화,AI,감정,인프라,구축,그랑프리,수상작,비하인드,주제,강연,토론,일반,컨퍼런스,아이디어,숏폼,동영상,유행,선도,크리에이터,크리에이터,가수,이짜,언짜,Z세대,주목,밈음악,크리에이티브,주제,강연,대화,컨퍼런스,AI,실현,데이터,오프라인,마케팅,플랫폼,AI,마케팅,융합,광고,미래,AI,중심,강연</t>
  </si>
  <si>
    <t>책임자,ai,부산,전문가,출품작,cco,이짜,대행사,하바스,동남,아시아,버거킹,북아시아,오프라인</t>
  </si>
  <si>
    <t>아시아 최대 규모 마케팅 광고 디지털 콘텐츠 관련 국제행사인 ‘2024 부산국제마케팅광고제(MAD STARS 2024)’가 21일 부산 해운대 벡스코에서 개막했다. 23일까지 3일간 이어지는 이 광고제는 출품작 경연, 전문가 일반인 컨퍼런스, 대학생 마케팅 광고 경진대회인 영스타즈, 5년차 이하의 현직 마케터 광고인들이 정해진 주제를 바탕으로 참신한 아..</t>
  </si>
  <si>
    <t>https://www.chosun.com/national/regional/yeongnam/2024/08/21/3I7HPT25INAQTF2JKSURZ2EI6A/?utm_source=bigkinds&amp;utm_medium=original&amp;utm_campaign=news</t>
  </si>
  <si>
    <t>01500701.20240821173451001</t>
  </si>
  <si>
    <t>김종진</t>
  </si>
  <si>
    <t>전 세계 광고 한자리에 2024 부산국제마케팅광고제 개막</t>
  </si>
  <si>
    <t>한자리,세계,광고,부산,국제,마케팅,광고,개막,부산,국제,마케팅,광고,컨벤션홀,부산,해운대구,벡스코,컨벤션,관람객들,광고작품,23일,행사,인공지능,AI,활용,캠페인,광고,개국,작품,전시,상영,회의,경진대회,진행</t>
  </si>
  <si>
    <t>부산,인공지능,관람객들,경진대회,관람객,광고작품,해운대구,컨벤션홀,한자리,ai,광고,작품,개막,회의,벡스코,지능,대회,활용,인공,경진,행사,상영,컨벤션,전시,개국,국제,마케팅,캠페인,세계,진행</t>
  </si>
  <si>
    <t>2024 부산국제마케팅광고제가 열린 21일 부산 해운대구 벡스코 컨벤션홀을 찾은 관람객들이 다양한 광고작품을 살펴보고 있다. 
 23일까지 열리는 이번 행사에서는 인공지능(AI)을 활용한 다양한 국내외 광고 캠페인 등 27개국 402편의 작품을 전시 상영하고, 더불어 대규모 회의, 경진대회 등도 진행된다. 김종진 기자 kjj1761@</t>
  </si>
  <si>
    <t>https://www.busan.com/view/busan/view.php?code=2024082117324400580</t>
  </si>
  <si>
    <t>02100311.20240821171715001</t>
  </si>
  <si>
    <t>의족 자전거 유튜버의 도전에 650만 명 감동 "갤럭시 워치 울트라와 함께한 도전"</t>
  </si>
  <si>
    <t>완주,횡성,무이쉼터,인천,대관령,강원</t>
  </si>
  <si>
    <t>제일기획,CJ,삼성전자,유튜버</t>
  </si>
  <si>
    <t>유튜버,의족,자전거,도전,650만,감동,갤럭시,울트라,도전,삼성전자,갤럭시,울트라,화제,캠페인,영상,왼쪽,다리,의족,자전거,유튜버,CJ,PARK,강원,정동진,인천,정서진,거리,완주,영상,공개,누적,조회,650만,돌파,화제,제일기획,영상,삼성전자,출시,갤럭시,웨어러블,기기,울트라,울트라,챌린지,캠페인,일환,제작,캠페인,아웃도어,환경,특화,제품,특성,극한,도전,인플루언서,모습,영상,화보,특징,대관령,굽잇길,장면,횡성,무이,쉼터,의족,장면,리얼,영상,CJ,PARK,진정성,내레이션,시청자들,마음,응원,댓글,제일기획,관계자,갤럭시,울트라,소비자들,도전,인공지능,AI,워치,어필,디지털,영상,옥외,광고,참여,이벤트,동시,진행,관심</t>
  </si>
  <si>
    <t>갤럭시,제일기획,650만,삼성전자,횡성,유튜버,웨어러블,진정성,강원,시청자들,정동진,시청자,인천,정서진,대관령,무이,굽잇길,쉼터,인공지능,아웃도어,완주,인플루언서,소비자,소비자들,cj,관계자,park</t>
  </si>
  <si>
    <t>왼쪽 다리에 의족을 찬 자전거 유튜버(CJ PARK)가 강원 정동진에서 인천 정서진까지 294㎞ 거리를 완주한 영상이 공개 3주 만에 누적 조회 수 650만 회을 돌파하며 화제를 모으고 있다. 
 21일 제일기획에 따르면 이 영상은 삼성전자가 최근 출시한 웨어러블 기기 갤럭시 워치 울트라의 ‘고 울트라 챌린지’ 캠페인의 일환으로 제작됐다. 
..</t>
  </si>
  <si>
    <t>http://www.sedaily.com/NewsView/2DD3QVCUYR</t>
  </si>
  <si>
    <t>04101808.20240821171419001</t>
  </si>
  <si>
    <t>'빅테크 AI가 몰려온다'...네카오 전략은</t>
  </si>
  <si>
    <t>신종환,정신아,최수연</t>
  </si>
  <si>
    <t>중동,미국,유럽,아마존,사우디</t>
  </si>
  <si>
    <t>구글,카카오,HD현대,네이버,한편,아마존,카카오도 AI,한국수력원자력,자,캐시카우,마이크로소프트,애플,카카오브레인,한국은행</t>
  </si>
  <si>
    <t>빅테크,AI,네카오,전략,AI,미국,빅테크,AI,고도,속도,네카오,정면승부,틈새시장,구글,오픈AI,아마존,글로벌,빅테크,생성,인공,지능,AI,모델,고도화,서비스,적용,속도,네이버,카카오,AI,서비스,적용,수익,극대,한편,빅테크,정면승부,틈새시장,AI,사업,네이버,이달,실적,AI,강조,AI,개선,단기,실적,중장기적,핵심,사업,대표,최수연,네이버,실적,진행,컨퍼런스콜,참석,사업,서치,플랫폼,중요,드라이버,애널리스트,질문,AI,프로덕트,개선,집중,서치플랫폼,검색,디스플레이,광고,네이버,영역,핵심,사업,사업부문,매출,9784억,네이버,매출,네이버,37.5%,최대,캐시카우,사업,AI,적용,서비스,고도,추진,성장,도모,서치,플랫폼,매출,커머스,AI,활용,상품,추천,셀러,고도화,대표,AI,적용,검색,피드,만족,광고,효율,목격,네이버,유사,사업모델,구글,검색,메일,스마트폰,자사,제품,AI,제미나이,적용,자사,중심,생태계,고도화,세계,커머스,기업,아마존,AI,대화,탑재,알렉사,음성,비서,연내,예정,아마존웹서비스,챗봇,기업,AI,정식,출시,서비스,고도,외연,확장,추진,상황,카카오,AI,사업,핵심,드라이브,예고,정신,카카오,대표,컨콜,실적,카카오,카카오톡,AI,혁신,사업,핵심,본질,정의,AI,활용,발굴,성장,동력,집중,성장,추진,카카오,AI,활용,마케팅,효율,작업,지속,추진,사업,성과,플랫폼,광고,커머스,사업,매출,성장,전년,동기,대비,10%,9550억,대표,카카오톡,플랫폼,시대,거대,흐름,AI,사업,연관,부족,판단,사업,비핵심,정의,사업,효율,작업,속도감,진행,사업,속도감,정리,전략,AI,예외,출시,AI,프로필,종료,대표적,사례,서비스,오픈AI,챗GPT,마이크로소프트,코파일럿,이용,만큼,시장,판단,풀이,카카오,사업,AI,카카오브레인,조직,통합,AI,사업,속도,예고,CFO,신종환,카카오,최고재무책임자,컨콜,법인간,거리,AI,서비스,속도,카카오,중장기,성장,AI,혁신,필수적,판단,본격적,비용,효율,진행,속도감,출시,AI,서비스,추진,AI,수익,가능,탐색,계획,자사,경쟁력,틈새,시장,네이버,카카오,자금,세계,범위,프로젝트,가동,글로벌,빅테크,경쟁,관측,오픈AI,마이크로소프트,애플,제품,자사,AI,서비스,지속적,업그레이드,글로벌,네트워크,활용,성장,상대,무리,판단,네이버,카카오,미국,빅테크,거부감,중동,유럽,블루오션,공략,자신,분야,집중,예상,네이버,사우디,주택부,디지털,트윈,DX,플랫폼,계약,체결,매출,발생,예상,네이버,한국은행,HD현대,한국수력원자력,거대언어모델,LLM,하이퍼클로바X,논의,진행,금융권,자사,AI,서비스,확장,모색,서비스,AI,검색,서비스,PC,버전,모바일,적용,검토,카카오,글로벌,빅테크,경쟁,자체,LLM,투자,집중,이용자들,접근,자사,경쟁력,활용,AI,서비스,출시,계획,대표,카카오만,형태,대화,플랫폼,B2C,소비자대상,AI,서비스,서비스,커뮤니케이션,카카오,AI,결합,계획,서비스,카카오톡,내부,별도,출시,방침,테스트,이용자,대상,진행,예정,대표,AI,시대,카카오,핵심,커뮤니케이션,서비스,B2C,AI,시작,AI,혁신,속도감,전개,카카오,동력,핵심,성장,자리</t>
  </si>
  <si>
    <t>ai,네이버,빅테크,아마존,속도감,고도화,이용자,카카오톡,컨콜</t>
  </si>
  <si>
    <t>구글과 오픈AI, 아마존 등 글로벌 빅테크가 생성형 인공지능(AI) 모델을 고도화하고 기술 개발 서비스 적용에 속도를 내고 있다. 이에 맞서는 네이버와 카카오도 AI 기술을 기존 서비스에 적용해 수익성 극대화를 노리는 한편, 빅테크와의 정면승부는 피하면서 틈새시장을 찾고 있는 것으로 나타났다.
AI로 기존 사업 성과 높여라
네이버는 이달 초 2분기 ..</t>
  </si>
  <si>
    <t>http://news.bizwatch.co.kr/article/mobile/2024/08/21/0021</t>
  </si>
  <si>
    <t>02100401.20240821170650001</t>
  </si>
  <si>
    <t>IPTV 3사, 2100만 가입자 맞춤형 광고 공동 송출한다</t>
  </si>
  <si>
    <t>황민선,김태훈,박지수,강윤묵</t>
  </si>
  <si>
    <t>한국IPTV방송협회,파리,한국</t>
  </si>
  <si>
    <t>SK브로드밴드,KT,IPTV방송협회,타깃,LG유플러스,통일,3사(SK브로드밴드</t>
  </si>
  <si>
    <t>IPTV,가입자,맞춤,광고,공동,송출,IPTV,실시간,TV,통합,광고,플랫폼,출시,개막,원스톱,TV,타겟팅,광고,송출,시대,왼쪽,사무총장,한국,IPTV,방송,협회,강윤묵,광고담당,SK,브로드,밴드,광고,LG,유플러스,김태훈,광고커머스,사업,KT,황민선,광고,사업,IPTV협회,IPTV,SK브로드밴드,KT,LG유플러스,가입자,맞춤,광고,공동,송출,IPTV,업계,시장,입지,강화,방침,한국,IPTV,방송,협회,전국,IPTV,인터넷TV,가입자,효율적,광고,집행,가능,광고플랫폼,IPTV,실시간,TV,통합,광고,플랫폼,출시,21일,플랫폼,IPTV,방식,그동안,아날로그,인식,큐톤광고,station,break,광고,빅데이터,가능,어드레서블TV,전환,3사,큐톤,광고,상품명,베이식,어드레서블,TV,통일,각사별,청약,개별,리포트,불편,해소,원스톱,청약,심의,송출,리포팅,정산,지원,광고주,예산,잠재,고객,마케팅,메시지,전달,타깃,세분화,이력,IPTV,시청,고객,성향,데이터,모바일,행태,결합,광고,가능,어드레서블,TV,베이직,통합,상품,IPTV,보유,전수,시청,이력,데이터,시청자,광고,확인,가능,광고,도달,보장,상품,광고,가구,선별,정밀,타기팅,광고,제공,광고주,파리,올림픽,시청,시간,광고,집행,광고,시청자,추출,대상,광고,송출,방식,예산,광고,도달,IPTV,AI,인공,지능,빅데이터,고도화,타겟팅,광고,입지,제공해,시장,지원,사무총장,강윤묵,한국,IPTV,방송,협회,출시,IPTV,통합,광고,플랫폼,IPTV,광고,진화,시발점,IPTV,보유,빅데이터,타겟팅,효과분석,TV,광고,매체,한계,마케팅,역할,마케팅</t>
  </si>
  <si>
    <t>iptv,강윤묵,가입자,한국,어드레서블,빅데이터,3사,원스톱,tv,타겟팅,김태훈,광고주,사무총장,큐톤광고,제공해,상품명,kt,광고담당</t>
  </si>
  <si>
    <t>IPTV 3사, 실시간TV 통합 광고플랫폼 출시 
원스톱 TV 타겟팅 광고 송출 시대 개막 
 (왼쪽부터) 한국IPTV방송협회 강윤묵 사무총장, SK브로드밴드 박지수 광고담당, LG유플러스 김태훈 광고커머스사업담당 KT 황민선 광고사업담당./IPTV협회 IPTV 3사(SK브로드밴드, KT, LG유플러스)가 2100만 가입자별 맞춤형 광고를 공동 송출한다..</t>
  </si>
  <si>
    <t>http://www.metroseoul.co.kr/article/20240821500553</t>
  </si>
  <si>
    <t>02100801.20240821165050001</t>
  </si>
  <si>
    <t>의족 자전거 유튜버의 300㎞ 완주 도전, 650만 조회수 넘겼다</t>
  </si>
  <si>
    <t>완주,횡성,무이쉼터,대관령</t>
  </si>
  <si>
    <t>CJ PARK,제일기획,동서,CJ,삼성전자,바이시클,유튜버,Cha,PARK</t>
  </si>
  <si>
    <t>유튜버,의족,자전거,완주,도전,조회수,삼성전자,갤럭시,울트라,캠페인,영상,공개,돌파,조회수,제일기획,울트라,챌린지,Ultra,Challenge,대행,제일기획,갤럭시,울트라,울트라,챌린지,Ultra,Challenge,캠페인,영상,온라인,650만,조회수,돌파,21일,갤럭시,울트라,삼성전자,출시,웨어러블,기기,분량,캠페인,영상,왼쪽,다리,의족,자전거,인플루언서,CJ,PARK,본명,박찬종,정동진,정서진,거리,시간,완주,캠페인,울트라,챌린지,아웃도어,환경,특화,제품,특성,극한,도전,인플루언서,모습,영상,화보,자전거,유튜버,활동,불의,사고,한쪽,다리,CJ,PARK,의족,착용,동서,횡단,도전,영상,3주,온라인,공개,650만,누적,조회수,영상,대관령,장면,횡성,무이,쉼터,의족,장면,도전,장면,핸들,순간,행복,도전,도전,시작,CJ,PARK,내레이션,시청자들,호평,설명,캠페인,참여,CJ,PARK,도전,울트라,생각,완주,도전,생각,소감,제일기획,관계자,갤럭시,울트라,소비자들,도전,인공지능,AI,워치,어필,디지털,영상,옥외,광고,참여,이벤트,동시,진행,관심,삼성전자,관계자,갤럭시,울트라,극한,도전,AI,워치,자리,사이클,스포츠,인플루언서,콘텐츠,리얼,챌린지,마케팅,활동,지속,예정,제일기획,캠페인,유동,인구,장소,사이클,중심,크로스핏,요가,러닝,스포츠,인플루언서,모습,옥외,광고,이벤트,소비자,참여,마련,사이클,마니아,대상,CJ,PARK,원데이,클래스,자전거,브랜드,트렉,바이시클,Trek,Bicycle,챌린지,울트라,라이딩,진행</t>
  </si>
  <si>
    <t>제일기획,조회수,cj,소비자,삼성전자,인플루언서,650만,갤럭시,완주,온라인,ai,횡성,바이시클,유튜버,관계자,정서진</t>
  </si>
  <si>
    <t>제일기획은 갤럭시 워치 울트라의 '고 울트라 챌린지(Go Ultra Challenge)' 캠페인 영상이 온라인에서 650만건의 조회수를 돌파했다고 21일 밝혔다. 갤럭시 워치 울트라는 삼성전자가 최근 출시한 웨어러블 기기다. 
3분 분량의 이번 캠페인 영상은 왼쪽 다리에 의족을 찬 자전거 인플루언서 'CJ PARK'(본명 박찬종)이 정동진에서 정서진..</t>
  </si>
  <si>
    <t>https://view.asiae.co.kr/article/2024082116463880573</t>
  </si>
  <si>
    <t>02100101.20240821165010002</t>
  </si>
  <si>
    <t>670만명이 감동한 콜라보 의족 유튜버의 자전거 국토횡단 ‘무한도전’</t>
  </si>
  <si>
    <t>완주,서울,강원도,횡성,무이쉼터,인천,대관령,소감도,성동구,성수동</t>
  </si>
  <si>
    <t>CJ PARK,제일기획,유튜브,삼성전자,유튜버</t>
  </si>
  <si>
    <t>670만,감동,콜라보,의족,유튜버,무한도전,자전거,국토,횡단,무한,도전,삼성전자,갤럭시,울트라,캠페인,정동진서,정서진,시간,왼쪽,다리,의족,자전거,인플루언,CJ,PARK,박찬종,시간,국토횡단,영상,온라인,화제,삼성전자,유튜브,갤럭시,울트라,울트라,챌린지,사이클,영상,게시,조회수,제일기획,제작,영상,아웃도어,환경,특화,제품,특성,사이클,클라이밍,서핑,극한,도전,모습,시리즈,기획,박찬종씨,자전거,유튜버,활동,불의,사고,왼쪽,다리,박씨,의족,정동진,강원도,인천,정서진,294km,시간,완주,영상,박씨,대관령,횡성,무이,쉼터,의족얼,장면,등장,영상,박씨,순간,행복,도전,도전,시작,용기,내레이션,완주,도전,생각,소감,캠페인,참여,갤럭시,울트,성수동,서울,성동구,쇼핑몰,공항,유동인구,옥외,광고,진행,사이클,애호가,대상,참여,캠페인,제일기획,관계자,갤럭시,울트라,인공지능,AI,워치,어필,디지털,영상,옥외,광고,참여,이벤트,동시,진행,관심,삼성전자,관계자,사이클,스포츠,인플루언서,콘텐츠,리얼,챌린지,마케팅,지속적,예정</t>
  </si>
  <si>
    <t>삼성전자,갤럭시,박씨,박찬종,정서진,조회수,국토횡단,완주,제일기획,관계자,횡성,쇼핑몰,강원도,성동구,서울,670만,유튜버,쉼터,의족얼</t>
  </si>
  <si>
    <t>삼성전자 갤럭시 워치 울트라 캠페인 
정동진서 정서진까지 14시간 반만에
왼쪽 다리에 의족을 찬 자전거 인플루언서 ‘CJ PARK(박찬종)’이 14시간 37분에 걸쳐 국토횡단을 한 영상이 온라인에서 화제가 되고 있다.
최근 삼성전자 유튜브에 올라온 갤럭시 워치 울트라의 ‘고 울트라 챌린지’ 사이클편 영상은 게시 3주 만에 조회수 670만 회를 넘겼다...</t>
  </si>
  <si>
    <t>http://www.mk.co.kr/article/11097944</t>
  </si>
  <si>
    <t>01100701.20240821164046001</t>
  </si>
  <si>
    <t>AI로봇 전기차 충전 가전구독 등 미래사업 키운다 LG전자의 4대 혁신 전략은?</t>
  </si>
  <si>
    <t>최고경영자,신사,서울,LG사이언스파크,강서구,마곡,마곡동</t>
  </si>
  <si>
    <t>Investor Forum,LG전자</t>
  </si>
  <si>
    <t>AI로봇,가전구독,미래사업,LG전자,전략,혁신,가전,명가,LG전자,고객,노하우,고객,역량,바탕,스마트,라이프,솔루션,기업,전환,박차,2030년,분야,전사,매출,절반,영업이익,4분,달성,LG전자,LG사이언스파크,서울,강서구,마곡동,LG,사이언스파크,기관,증권사,애널리스트,초청,포럼,인베스터,Investor,Forum,사장,조주완,LG,전자,서울,마곡,LG,사이언스파크,포럼,LG,전자,인베스터,Investor,Forum,사업,포트폴리오,혁신,전략,설명,최고경영자,LG,전자,제공,최고,경영자,CEO,조주완,사장,미래비전,그간,경과,계획,설명,사장,플랫폼,서비스,사업,B2B,사업,전기차,로봇,신사업,100조,매출,시대,골자,미래비전,연평균성장률,영업이익,영업,이익,7%,,기업,가치,성장,7,제시,사장,1년,미래비전,달성,영역,구조,변화,지속가능,성과,자부,자신감,책임의식,달성,일관성,전진,지속,강조,사장,조주완,LG,전자,서울,마곡,LG,사이언스파크,포럼,LG,전자,인베스터,Investor,Forum,사업,포트폴리오,혁신,전략,설명,LG,전자,제공,사장,기존사업,플랫폼,성장,극대,서비스,사업,확대,기업,거래,B2B,사업,가속,육성,포트폴리오,혁신,방향,설명,가전,TV,성숙단계,주력사업,한계,돌파,잠재력,극대화,대표적,시도,가전,서비스,결합,구독,사업,소비자,판매,D2C,확대,정책,대표적,플랫폼,서비스,사업,세계,판매,제품,일종,플랫폼,활용,콘텐츠,광고,서비스,수익,창출,모델,의미,2018년,webOS,플랫폼,광고,콘텐츠,사업,연평균,성장,64%,사장,조주완,LG,전자,서울,마곡,LG,사이언스파크,포럼,LG,전자,인베스터,Investor,Forum,사업,포트폴리오,혁신,전략,설명,B2B,LG,전자,제공,B2B,디지털,전기화,시장,변곡점,연계,자동차부품,냉난방공조,HVAC,스마트팩토리,분야,성과,LG전자,2030년,매출,B2B,비중,45%,수준,계획,수준,27%,B2B,비중,상반기,35%,전장,사업,수주잔고,100조,확보,디지털,부가,가치,제품,판매,사업,확장,투자,글로벌,생산지,냉난방,공조,사업,인버터,히트펌프,고효율,시장,주도,한편,AI,데이터,센터,수요,급증,냉각,시장,적극,공략,고속,성장,추진,사장,조주완,LG,전자,서울,마곡,LG,사이언스파크,포럼,LG,전자,인베스터,Investor,Forum,사업,포트폴리오,혁신,전략,설명,LG전자,LG,전자,제공,LG,전자,장기,달성,미래비전,혁신,사업,포트폴리오,일관,추진,매출,전사,50%,,75%,달성,사장,현실화,성장성,확보,안정,수익,가능,사업구조,변화,추진,LG전자,가치,평가,노력</t>
  </si>
  <si>
    <t>lg전자,조주완,lg,영업이익,미래비전,b2b,인베스터,신사업,서울,냉난방공조,100조</t>
  </si>
  <si>
    <t>가전의 명가, LG전자가 수십여년 쌓아온 고객 관련 노하우와 기술 역량을 바탕으로 ‘스마트 라이프 솔루션 기업’ 전환에 박차를 가한다. 2030년에는 신사업 분야에서 전사 매출의 절반, 영업이익의 4분의 3을 달성하겠다는 새로운 목표도 내놨다. 
 LG전자는 21일 서울 강서구 마곡동 LG사이언스파크에서 국내외 기관투자자와 증권사 애널리스트 등을 초..</t>
  </si>
  <si>
    <t>http://www.segye.com/content/html/2024/08/21/20240821517330.html</t>
  </si>
  <si>
    <t>02100201.20240821162615001</t>
  </si>
  <si>
    <t>의족 찬 다리로 294km 자전거 완주 제일기획 캠페인 화제</t>
  </si>
  <si>
    <t>CJ PARK,제일기획,CJ,삼성전자,Cha,유튜버,PARK</t>
  </si>
  <si>
    <t>의족,다리,완주,294km,자전거,제일기획,캠페인,화제,제일기획,왼쪽,다리,의족,자전거,인플루언서,CJ,PARK,박찬종,광고,캠페인,온라인상,화제,21일,제일기획,제작,영상,삼성전자,출시,갤럭시,웨어러블,기기,울트라,울트라,챌린지,Ultra,Challenge,캠페인,일환,제작,영상,CJ,PARK,정동진,정서진,294km,거리,14시간,분만,완주,자전거,유튜버,활동,불의,사고,한쪽,다리,CJ,PARK,영상,3주,온라인,공개,650만,누적,조회수,대관령,굽잇길,장면,횡성,무이,쉼터,의족,장면,리얼,영상,시청자들,마음,캠페인,참여,CJ,PARK,도전,울트라,광녀,생각,완주,도전,생각,소감,제일기획,관계자,갤럭시,울트라,소비자들,도전,AI,워치,어필,디지털,영상,옥외,광고,참여,이벤트,동시,진행,관심</t>
  </si>
  <si>
    <t>제일기획,온라인,294km,완주,갤럭시,cj,횡성,조회수,650만,웨어러블,광녀,무이,시청자,대관령,굽잇길,쉼터,시청자들,유튜버,ai,삼성전자,정서진,정동진,소비자,소비자들,3주,박찬종,온라인상</t>
  </si>
  <si>
    <t>[머니투데이 이정현 기자] 제일기획은 왼쪽 다리에 의족을 찬 자전거 인플루언서 'CJ PARK(박찬종)'의 광고 캠페인이 온라인상에서 화제를 모으고 있다고 21일 밝혔다.
제일기획이 제작한 이 영상은 삼성전자가 출시한 웨어러블 기기 갤럭시 워치 울트라의 '고 울트라 챌린지(Go Ultra Challenge)' 캠페인의 일환으로 제작됐다. 영상에서 CJ..</t>
  </si>
  <si>
    <t>http://news.moneytoday.co.kr/view/mtview.php?no=2024082116112167686&amp;type=2</t>
  </si>
  <si>
    <t>02100201.20240821155222001</t>
  </si>
  <si>
    <t>B2C 하드웨어→B2B 소프트웨어로 LG전자, 체질 변화 '순항 중'</t>
  </si>
  <si>
    <t>조주완,유니콘,김창태</t>
  </si>
  <si>
    <t>최고경영자,이삼수,LG사이언스파크,최고경영진,칠러,신성,마곡</t>
  </si>
  <si>
    <t>HVAC,B2C,웹OS,LG전자,구독,2030 미래비전</t>
  </si>
  <si>
    <t>B2C,B2B,LG전자,순항,체질,변화,LG전자,스마트,라이프,솔루션,기업,전환,속도,가전,구독,WebOS,운영체제,HVAC,냉난방공조,칠러,신성장동력,소프트웨어,B2B,기업간거래,중심,솔루션,스마트,라이프,기업,전환,박차,LG전자,LG사이언스파크,마곡,LG,사이언스파크,기관,증권사,애널리스트,초청,인베스터,포럼,100조,매출,장기,사업,포트폴리오,변화,전략,미래비전,1년,경과,방향,조주완,CEO,최고경영자,김창태,CFO,최고재무책임자,부사장,이삼수,CSO,최고전략책임자,부사장,최고경영진,HVAC,webOS,콘텐츠,서비스,구독,사업,임원,사업,참석,LG전자,방향,포트폴리오,혁신,기존사업,플랫폼,성장,극대,서비스,사업,B2B,가속,육성,2030년,영역,중점,추진,전사,매출,50%,,75%,달성,계획,승승장구,가전,구독,가전,TV,성숙단계,주력사업,한계,돌파,사업,성장,극대,방안,가전,서비스,결합,구독사업,온라인,D2C,소비자직접판매,확대,고객,선택,LG전자,사업,가전,구독,전년도,대비,33%,신장,LG전자,구독사업,연간,매출,대비,60%,1조,전망,LG전자,20%,인기,모습,LG전자,판매,시점,매출,수익,발생,사업,제품,중심,판매,제품,최적화,케어서비스,제공,지속적,수익,창출,방식,설명,웹OS,TV사업,확보,지속,수익,TV,사업,지향점,미디어,기업,엔터테인먼트,플랫폼,웹OS,필두,플랫폼,서비스,사업,세계,판매,제품,일종,플랫폼,활용,콘텐츠,광고,서비스,수익,창출,모델,하드웨어,판매,지속적,수익,매출,대비,성장,1조,예상,LG전자,확대,사업,모수,확대,수익,모델,다변,사업,역량,강화,플랫폼,사업,특성,모수,제품,사업,규모,LG전자,10여,판매,년간,스마트,TV,LG전자,자체,OS,외부,업체,webOS,판매,LG전자,제외,브랜드,판매,webOS,TV,1000만,기기,webOS,탑재,TV,차량,인포테인먼트,스마트,가전,확장,웹OS,대표,서비스,광고,LG채널,무료,스트리밍,LG,채널,LG전자,세계,개국,3800개,채널,무료,제공,LG전자,플랫폼,사업,역량,강화,2027년,1조,투자,파트너,세계,콘텐츠,협업,방침,업계,2018년,플랫폼,광고,콘텐츠,사업,연평균,성장,64%,절반,B2B,비중,하드웨어,소프트웨어,변화,B2C,기업,고객,거래,B2B사업,변화,가속화,자동차부품,전장,HVAC,칠러,스마트,공장,노하우,솔루션,판매,스마트팩토리,대표적,AI,인공지능,열풍,글로벌,빅테크,중심,수요,데이터,센터,구축,냉각시설,활용,기회,칠러,사업,확대,의미,칠러,냉매,냉각,바람,건물,냉방,공급,설비,LG전자,시장,데이터,센터,냉각,적극,공략,방침,LG전자,사업,연평균,성장,15%,매출,기간,해외,2배,B2B,핵심,전장,사업,수주,잔고,확보,디지털,부가,가치,제품,판매,사업,확장,투자,글로벌,생산지,진행,조직,본격화,스마트,팩토리,사업,기준,수주액,2500억,예상,LG전자,2030년,매출,B2B,비중,45%,수준,계획,수준,27%,B2B,비중,상반기,35%,LG전자,신성장동력,유니콘,사업,명명,가전,구독,유니콘,사업,여럿,얘기,CEO,시일,가전,구동,등극,유니콘,사업,시드,seed,사업군들,성장,가속화,CEO,현실화,성장성,확보,안정,수익,가능,사업구조,변화,추진,LG전자,가치,평가,노력</t>
  </si>
  <si>
    <t>webos,lg전자,1조,b2b,웹os,tv,하드웨어,모수</t>
  </si>
  <si>
    <t>[머니투데이 한지연 기자] LG전자가 '스마트 라이프 솔루션 기업' 전환에 속도를 올린다. 가전 구독과 WebOS(웹 운영체제), HVAC(냉난방공조)과 칠러를 신성장동력으로 삼아 소프트웨어와 B2B(기업간거래)중심 '스마트 라이프 솔루션'기업으로의 전환에 박차를 가한다. 
LG전자가 21일 마곡 LG사이언스파크에서 국내외 기관투자자와 증권사 애널리스..</t>
  </si>
  <si>
    <t>http://news.moneytoday.co.kr/view/mtview.php?no=2024082114405617492&amp;type=2</t>
  </si>
  <si>
    <t>01100901.20240821154621001</t>
  </si>
  <si>
    <t>[팩플] 언론사 손 잡고, AI 검색 시장 노리는 오픈AI</t>
  </si>
  <si>
    <t>독일,하워드,미국,아틀란틱,장악,미</t>
  </si>
  <si>
    <t>연방법원,Nas,구글,AP통신,미국,뉴스콥,GQ,더뉴요커,뉴욕포스트,알파벳,FT,폴리티코,슈피겔,스탯카운터,파이낸셜타임즈,비즈니스인사이더,타임</t>
  </si>
  <si>
    <t>언론사,시장,AI,검색,오픈AI,오픈AI,20일,현지시간,자사,블로그,회사,글로벌,미디어,컨데,나스트,Conde,Nast,파트너십,컨데,나스트,보그,더뉴요커,GQ,앨루어,세계,잡지사,산하,브랜드,보유,오픈AI,파트너십,컨데,나스트,콘텐트,최고,브랜드,챗GPT,AI,검색,서비스,타입,서치,GPT,프로토,시제품,포함,제품,표시,대화,모델,최신,정보,결합,관련성,소스,시기적절,답변,제공,오픈AI,기업들,생성,AI,서비스,기업,언론사,미디어,제휴,오픈AI,미디어,계약,콘텐트,제휴,공격적,월스트리트저널,뉴욕포스트,더타임즈,보유,News,Corp,다년,계약,체결,복스,미디어,아틀란틱,파이낸셜타임즈,FT,전략,파트너십,라이선스,계약,체결,폴리티코,비즈니스인사이더,보유,스프링거,독일,출판,악셀,세계,최대,통신사,AP통신,협업,AI,검색,스타트업,퍼플렉시티,AI,지난달,현지시간,출판,매체,수익,공유,퍼블리셔,프로그램,파트너사,타임,포춘,슈피겔,포함,퍼플렉시티AI,당사자,인센티브,조정,확장,가능,지속,가능,방법,확보,프로그램,구성,중요해,생성AI기업들,이면,협업,움직임,시장,AI,검색,퍼플렉시티,서비스,AI,검색,오픈AI,서치GPT,검색,제공,인용,원본,출처,콘텐트,생산자,사용자,연결,제공,콘텐트,생산자,확보,답변,가능,검색,시장,경쟁력,언론사,입장,콘텐트,제공,수익,모델,뉴스콥,오픈,AI,파트너십,역사적,협력,파트너십,우정,시작,타임,하워드,최고,운영,책임자,마크,타임,혁신적,신기술,플랫폼,수용,전념,퍼플렉시티,퍼블리셔,프로그램,출시,파트너,참여,자랑,업계,관심,AI,검색,구글,장악,시장,일반,검색,존재감,스탯카운터,StatCounter,지난달,세계,검색,시장,91.04%,구글,차지,알파벳,구글,모회사,847억,매출,달러,117조,76.3%,656억,달러,89조,검색,엔진,매출,광고,수익,연관,구글,자사,생성,AI,제미나이,탑재,검색,서비스,AI,오버뷰,출시,미국,국가,제한적,제공,일각,미국,재판,독점,위반,구글,상황,의견,연방,5일,현지시간,구글,독점기업,규정,구글,미국,반독점법,위반,판결,구글,항소,계획,최종,판결,수년,예상,FT,생성AI,챗봇,등장,검색,엔진,위협,구글,사례,과거,지향,평가,항소,절차,때쯤,구글,독점,기업,사건,핵심,주장,실질적,관련성,의견</t>
  </si>
  <si>
    <t>구글,ai,퍼플렉시티,오픈ai,미국,제미나이,언론사,관련성,나스트,프로토,통신사,생성ai,반독점법</t>
  </si>
  <si>
    <t>오픈AI가 20일(현지시간) 자사 블로그를 통해 글로벌 미디어 회사인 컨데 나스트(Conde Nast)와 파트너십을 맺었다고 밝혔다. 컨데 나스트는 보그, 더뉴요커, GQ, 앨루어 등 세계적 잡지사를 산하 브랜드로 보유하고 있다. 
 ━
 무슨 일이야 
 오픈AI는 “(파트너십은) 컨데 나스트의 최고 브랜드 콘텐트를 챗GPT와 AI검색 서비스인 ..</t>
  </si>
  <si>
    <t>https://www.joongang.co.kr/article/25272080</t>
  </si>
  <si>
    <t>07101201.20240821153040002</t>
  </si>
  <si>
    <t>LG전자, B2B서 2030년 매출 52% 창출</t>
  </si>
  <si>
    <t>조,조주완,유니콘,이성진,칠러,김창태,이재성,조병하</t>
  </si>
  <si>
    <t>미국,신사,이삼수,LG사이언스파크,최고경영진,유럽,칠러,한국,마곡</t>
  </si>
  <si>
    <t>HVAC,디즈니,에어솔루션사업부,LG전자,유니버셜</t>
  </si>
  <si>
    <t>LG전자,B2B,매출,52%,창출,인베스터,포럼,방향,제시,구독,웹OS,칠러,육성,박차,76%,조주완,영업익,76%,조주완,사진,LG,전자,대표,가전,구독,웹OS,운영체계,광고,콘텐츠,사업,칠러,대형,공조,분야,사업,미래,핵심,육성,영업,이익,76%,신사업,제시,LG전자,B2C,기업,소비자간,거래,가전,중심,기업,이미지,탈피,B2B,중심,기업,가치,전략,대표,LG사이언스파크,마곡,LG,사이언스파크,개최,인베스터,포럼,동력,미래,성장,신규사업,포트폴리오,전환,매출,비중,28%,40%,,52%,영업,이익,비중,55%,76%,확대,가전,구독,웹OS,HVAC,낸낭방공조,칠러,사업군,핵심,자리,지속적,성과,창출,기업가치,근간,수익성,상고하저,현상,계절적,영향,현실,전환,사업,포트폴리오,회사,가치,평가,체질,변화,주목,자신,이날,LG,전자,사업,포트폴리오,전략,미래비전,제시,대표,김창태,최고,재무,책임자,CFO,부사장,이삼수,최고,전략,책임자,CSO,부사장,최고경영진,HVAC,냉난방공조,콘텐츠,서비스,구독,사업,육성,임원,참석,LG전자,가전,서비스,결합,구독,사업,육성,구독,사업,연매출,반열,유니콘,사업,가전,구독,매출,60%,1조,전망,상무,이성진,구독,사업,구독,계약,시점,매출,최대,선확보,일시불,안정,사업,구조,구독,사업,플랫폼,활용,2차,헬스케어,서비스,연계,확대,설명,OS,광고,콘텐츠,사업,세계,판매,제품,플랫폼,추가,수익원,창출,모델,매출,4배,대비,1조,회사,LG전자,사업,고속,성장,모수,母數,확대,수익,모델,다변화,사업,역량,강화,추진,디즈니,유니버셜,소니,협력,2027년,1조,투자,콘텐츠,경쟁력,강화,계획,전무,조병하,플랫폼,사업,스마트,TV,2억,글로벌,지역서,사업,모수,확보,자동차,프로젝터,디지털,샤이니지,외판,사업,강화,모수,확대,게임,파트너사,생태,확장,서비스,단건,유료,계획,유료,서비스,유럽,예정,미국,한국,적합,파트너사,발굴,칠러,사업,인공지능,AI,열풍,글로벌,빅데크,중심,수요,데이터,센터,구축,적극,공략,방침,칠러,냉매,냉각,바람,건물,냉방,공급,설비,LG전자,핵심,부품,내재화,글로벌,현지,생산,체제,확대,이슈,글로벌,지정학,적기,경쟁력,제품,공급,계획,글로벌,개국,도시,설립,센터,글로벌,트레이닝,아카데미,연간,엔지니어,양성,전략,부사장,이재성,에어,솔루션,사업부장,AI,열풍,인프라,투자,센터,데이터,집중,방침,칠러,주문,생산,맞춤,솔루션,엔지니어,역량,중요,데이터,센터,냉각,사업,추가적,성장,동력,사업,1조,매출,유니콘,사업,도약</t>
  </si>
  <si>
    <t>1조,부사장,lg전자,모수,책임자,마곡,조병하,파트너사,이성진,이재성,조주완,다변화</t>
  </si>
  <si>
    <t>조주완(사진) LG전자 대표가 가전 구독과 웹OS(운영체계) 기반 광고 콘텐츠 사업, 칠러(대형 공조) 분야를 미래 핵심 사업으로 육성해 2030년 영업이익의 76%를 신사업으로 채우겠다는 목표를 제시했다. 
LG전자는 B2C(기업-소비자간 거래) 가전 중심의 기업 이미지를 탈피하고, B2B를 중심으로 기업 가치를 끌어올린다는 전략이다.
조 ..</t>
  </si>
  <si>
    <t>http://www.dt.co.kr/contents.html?article_no=2024082102109932064006&amp;ref=jeadan</t>
  </si>
  <si>
    <t>08100401.20240821152002001</t>
  </si>
  <si>
    <t>이세나</t>
  </si>
  <si>
    <t>"역겨워" 日 맥도날드 광고 모델 때문에 '발칵' [앵커리포트]</t>
  </si>
  <si>
    <t>맥도날드,YTN</t>
  </si>
  <si>
    <t>맥도날드,광고,모델,앵커리포트,업계,일본,맥도날드,SNS,공식,행사,감자튀김,세일,광고,영상,공개,생성,AI,광고,모델,실제,사람,AI,모델,영상,공개,온라인,모델,모습,반응,주먹,남성,중지,지적,광고,말미,감자튀김,공중,모델,손가락,6개,지적,일본,누리,감자튀김,소름,불편,반응,AI,활용,광고,요즘,업계,비용,광고,모델,위험,부담,보편화,분위기,일본,유명,이토,전자사전,유명,샤프,AI,활용,광고,맥도날드,논란,매체,일본,현지,일본,맥도날드,광고,SNS,AI,광고,테스트,의미,정도,비판,예상,정도,YTN</t>
  </si>
  <si>
    <t>일본,ai,감자튀김,맥도날드,보편화,전자사전,이토,6개,온라인,앵커리포트,sns,ytn,광고,모델,정도,유명,반응,업계,지적,공식,공개,세일,영상,전자,보편,부담,남성,예상,비판,사전,의미</t>
  </si>
  <si>
    <t>관련 업계에 따르면 일본 맥도날드는 지난 17일 공식 SNS를 통해 감자튀김 세일 행사를 알리기 위한 광고 영상을 공개했는데요, 생성형 AI로 만들어진 광고로 모델도 실제 사람이 아닌 'AI 모델'들입니다.
그런데 영상 공개 후 온라인에서는 모델의 모습이 너무 어색하다는 반응이 잇따르고 있습니다.
주먹이 남성처럼 너무 크다.
팔이 지나치게 가늘거나..</t>
  </si>
  <si>
    <t>https://www.ytn.co.kr/_ln/0104_202408211516232212</t>
  </si>
  <si>
    <t>04102008.20240821151805001</t>
  </si>
  <si>
    <t>조주완 LG전자 CEO “2030 미래비전 향한 강력한 전진”</t>
  </si>
  <si>
    <t>서울,이삼수,신사,LG사이언스파크,칠러,마곡</t>
  </si>
  <si>
    <t>HVAC,Investor Forum,캐시카우,LG그룹,주주총회,LG전자,미래비전,LG이노텍</t>
  </si>
  <si>
    <t>CEO,조주완,LG,전자,미래비전,전진,서울,마곡,LG,사이언스파크,포럼,LG,전자,인베스터,Investor,Forum,CEO,조주완,LG,전자,사업,포트폴리오,혁신,전략,설명,LG전자,LG전자,스마트,라이프,솔루션,기업,전환,박차,장기,전략,사업,포트폴리오,미래비전,일관성,변화,도약,추진,방침,LG전자,서울,마곡,LG,사이언스파크,기관,증권사,애널리스트,초청,인베스터,포럼,CEO,조주완,LG,전자,자리,비전,미래,비전,1년,추진,혁신,사업,포트폴리오,경과,방향,소개,CEO,CFO,김창태,LG,전자,CSO,이삼수,LG,전자,최고,경영진,HVAC,냉난방공조,webOS,콘텐츠,서비스,구독,사업,육성,임원,참석,행사,장기,전략,추진,경과,계획,최고경영진,시장,소통,투명,취지,LG전자,미래비전,주주총회,행사,대표이사,포함,사업,책임자,시장,이해관계자,소통,미래비전,가전,커머셜,모빌리티,가상공간,고객,공간,고객,경험,연결,확장,스마트,라이프,솔루션,기업,변화,골자,사업구조,미래,지향,사업,구조,포트폴리오,전환,추진,7,연평균성장률,영업이익률,기업가치,영업,이익,7%,,기업,가치,EV,EBITDA,멀티플,7배,달성,장기,비전,LG전자,행사,서두,미래비전,재무적,중간,진척,상황,공유,상반기,경영,실적,LG이노텍,제외,기준,성장률,전년,동기,대비,매출,성장,8%,,6%,,EBITDA,멀티플,수준,CEO,1년,미래비전,달성,영역,구조,변화,지속가능,성과,자부,자신감,책임의식,달성,일관성,전진,지속,이날,LG,전자,방향성,사업,포트폴리오,방향,강조,LG전자,기존사업,플랫폼,성장,극대,서비스,사업,B2B,가속,육성,전략,방향,포트폴리오,혁신,추진,기존사업,성장,극대,가전,TV,성숙단계,주력사업,한계,돌파,잠재력,극대화,시도,판매,가전,사업,서비스,결합,구독,사업,D2C,소비자직접판매,확대,고객,선택,차별화,경험,제공,대표적,CEO,시도,캐시카우,역할,주력사업,성장,수익,창출,설명,플랫폼,서비스,사업,세계,판매,제품,일종,플랫폼,활용,콘텐츠,광고,서비스,수익,창출,모델,의미,TV,사업,지향점,기업,미디어,엔터테인먼트,플랫폼,webOS,광고,콘텐츠,사업,가속화,대표적,2018년,webOS,플랫폼,광고,콘텐츠,사업,연평균,성장,64%,B2B,가속,디지털,전기화,시장,변곡점,연계,자동차부품,냉난방공조,HVAC,스마트팩토리,분야,성과,LG전자,2030년,매출,B2B,비중,45%,수준,계획,수준,27%,B2B,비중,상반기,35%,전장,사업,수주,잔고,확보,본격화,스마트,팩토리,사업,60여년,제조,노하우,AI,로봇,접목,그간,LG,그룹,산업군,검증,역량,사업,확대,기준,수주액,2500억,달성,예상,미래성장,유망,영역,투자,지속,상업,로봇,AI,로봇,소프트웨어,중심,SDR,Software,Defined,Robotics,역량,확보,전기차,충전,사업,파트너,글로벌,유력,협업,사업,기회,확보,매진,서울,마곡,LG,사이언스파크,포럼,LG,전자,인베스터,Investor,Forum,CEO,조주완,LG,전자,사업,포트폴리오,혁신,전략,설명,LG전자,CEO,가시,성과,핵심,성장,동력,자리매김,webOS,구독,사업,광고,콘텐츠,사업,사업,냉난방,공조,유니콘,사업,사업,차세대,유니콘,명명,LG전자,1조,벤처,유니콘,기업,착안,사업모델,유니콘,사업,사업,가전,구독,LG전자,사업,유니콘,달성,직전,가전,구독,매출,60%,1조,전망,webOS,광고,콘텐츠,사업,냉난방공조사업,차세대,유니콘,세계,제품,플랫폼,추가,수익원,창출,모델,매출,대비,성장,1조,전망,냉난방,공조,사업,가정,에어컨,빌딩,학교,공공기관,상업,에어컨,공장,발전소,산업,공조,보일러,대체,히팅,영역,포트폴리오,확보,AI,열풍,글로벌,빅테크,중심,수요,데이터,센터,구축,냉각시설,활용,사업,기회,추세,LG전자,B2B,플랫폼,서비스,신사업,매출,영업이익,전사,매출,50%,,영업,이익,75%,달성,계획,CEO,현실화,성장성,확보,안정,수익,가능,사업구조,변화,추진,LG전자,가치,평가,노력</t>
  </si>
  <si>
    <t>lg전자,유니콘,미래비전,lg,1조,ceo,b2b,webos,냉난방공조,상반기,신사업</t>
  </si>
  <si>
    <t>21일 서울 마곡 LG사이언스파크에서 열린 LG전자 인베스터 포럼(Investor Forum)에서 조주완 LG전자 CEO가 사업 포트폴리오 혁신 전략에 대해서 설명하고 있다. LG전자 
LG전자가 ‘스마트 라이프 솔루션 기업’ 전환에 박차를 가한다. 중 장기 사업 포트폴리오 전략인 ‘2030 미래비전’에 맞춰 일관성 있는 변화와 도약을 추진한다는 방침이..</t>
  </si>
  <si>
    <t>https://www.kukinews.com/article/view/kuk202408210082</t>
  </si>
  <si>
    <t>02100801.20240821151007001</t>
  </si>
  <si>
    <t>‘빅테크 갑질 방지법’ 반사이익은 바이두 알리 “고용 中企에 악영향"</t>
  </si>
  <si>
    <t>이승주,백용욱,카티,트레버</t>
  </si>
  <si>
    <t>미국,서울,원천,중국,유럽,수오미넨,여의도,통신산업협회,미,한국,아마존</t>
  </si>
  <si>
    <t>한국,카이스트 경영대학,CCIA 연구센터,한국무역협회,중앙대,샤오미,전략·국제문제연구소(CSIS,컴퓨터,알리바바,미국,정치국,국제무역통상연구원,한국인터넷기업협회,FKI,텐센트,중국,대우,CCIA,맥헤일,바이두,국회,한기협-CCIA,EU,게이트키퍼,세미나,애플,마이크로소프트,메타</t>
  </si>
  <si>
    <t>방지법,빅테크,갑질,방지,반사이익,바이두,알리,고용,中企,악영향,한기협,CCIA,세미나,공동,주최,소지,기업,차별,제도,통상,분쟁,무역,안보,영향,영역,부정,일명,빅테크,갑질,방지법,디지털시장법,DMA,바이두,알리바바,중국,플랫폼,반사이익,주장,제기,DMA,기업,사실,미국,차별,제도,통상,분쟁,소지,기업,비용,부담,고용,축소,중소,스타트업,생태계,결과,초래,전망,한국인터넷기업협회,미국,컴퓨터,통신산업협회,CCIA,FKI컨퍼런스센터,서울,여의도,FKI,컨퍼런스,센터,플랫폼,규제,의도,결과,주제,국제,세미나,이날,세미나,유럽연합,EU,시행,DMA,시장,영향,디지털,생태,글로벌,경제,결과,초래,한국,DMA,유사,법안,사전,규제,국회,추진,전문가들,의견,공유,행사,참석,조나단,맥헤일,CCIA,부사장,한국,EU,접근,방식,양국,경제,파트너십,저해,시대,그동안,인터넷,성과,한국,불리,작용,전망,화상,참여,카티,수오미넨,미국,전략,국제문제연구소,CSIS,객원연구원,DMA,기업,부담,비용,규제,준수,영향,최대,일자리,예상,DMA,규제,적용,대상,게이트키퍼,연평균,순익,3개,직전년도,평균,시가,총액,유로,최소,EU,국가,이용자,사업,영위,월간,활성,4500만,EU,B2B,고객,최소,요건,아마존,애플,알파벳,마이크로소프트,메타,미국,빅테크,게이트키퍼,포함,게이트키,자사,제품,서비스,자사,플랫폼,홍보,행위,결합,판매,이용자,서드,파티,애플리케이션,소프트웨어,설치,제약,의무,광고주,퍼블리셔,B2B,사용자,집행,광고,콘텐츠,원천데이터,B2B,사용자,접근,의무,연구원,카티,수오미넨,미국,기업,DMA,적용,기업,중국,제외,차별적,바이두,알리바바,텐센트,샤오미,중국,플랫폼,반사,효과,예상,이승주,중앙대,정치국제학,교수,미국,빅테크,규제,빈틈,중국,영향력,자국,플랫폼,경쟁,산업,차원,안보,염려,소장,트레버,웨그너,CCIA,센터,EU,달러,만큼,인공지능,AI,지연,신규,손해,측면,노동,생산,중소기업,신규,AI,시장,진입,도움,기업들,게이트키퍼,규제,만큼,DMA,유럽,중소기업,경쟁,타격,상품,수출,29%,ICT,수출,한국,법안,DMA,유사,ICT,수출,6%,EU,경제,타격,백용욱,카이스트,경영,대학,교수,플랫폼,기업,연결,중소기업,스타트업,생태,경쟁력,약화,결과,토론,참여,국제무역통상연구원,조성대,한국무역협회,국제,무역,통상,연구원,DMA,명시적,특정,국가,차별,규정,매출액,일정,기준,충족,기업,게이트키,규정,소지,사실,외국,기업,자국,기업,동일,대우,사실,차별,분쟁,소지,지적</t>
  </si>
  <si>
    <t>미국,dma,중국,eu,한국,중소기업,게이트키퍼,빅테크,b2b,카티,연구원,바이두,만큼,ccia,이용자,사용자,스타트업,방지법,게이트키</t>
  </si>
  <si>
    <t>일명 '빅테크 갑질 방지법'으로 불리는 디지털시장법(DMA)으로 바이두, 알리바바 등 중국 플랫폼이 반사이익을 가져갈 것이란 주장이 제기됐다. 
DMA가 사실상 미국 기업을 차별하는 제도여서 통상 분쟁의 소지가 있을 뿐만 아니라, 기업의 비용 부담을 늘려 고용 축소와 중소 스타트업 생태계를 무너뜨리는 결과를 초래할 거란 전망도 나왔다. 21일 한국인..</t>
  </si>
  <si>
    <t>https://view.asiae.co.kr/article/2024082115044033538</t>
  </si>
  <si>
    <t>02100351.20240821150655002</t>
  </si>
  <si>
    <t>‘유니콘 사업’ 3총사 출격 조주완 LG전자 사장 “2030년 B2B 신사업서 영업익 76% 달성” [종합]</t>
  </si>
  <si>
    <t>신사,LG사이언스파크,칠러,한국,마곡</t>
  </si>
  <si>
    <t>B2B,HVAC,에어솔루션사업부,LG전자,CEO,구독,we</t>
  </si>
  <si>
    <t>유니콘,사업,출격,조주완,신,신,LG,전자,사장,사업,달성,영업익,76%,종합,CEO,주관,인베스터,포럼,개최,혁신,전략,제시,방향,구독,유니콘,사업,출격,안정적,기업간거래,B2B,성장,신규,사업,진출,영역,2030년,영업,76%,달성,사장,조주완,LG,전자,LG사이언스파크,마곡,LG,사이언스파크,기관,증권사,애널리스트,초청,인베스터,포럼,제시,LG전자,1조,매출,달성,구독,사업,포함,webOS,광고,콘텐츠,사업,칠러,중심,냉난방공조,HVAC,사업,가지,유니콘,중심,포트폴리오,다각화,가속,사장,미래,발전,성과,성장률,상반기,경영,실적,기준,매출,성장,8%,,6%,,수준,기록,설명,미래비전,2030년,연평균,성장,영업,이익,기업,가치,기록,트리플7,달성,LG전자,장기적,실적,LG전자,달성,미래,비전,구조적,변화,지속가능,성과,자부,강조,혁신,사업,포트폴리오,방향,제시,LG전자,기존사업,플랫폼,성장,극대,기업간거래,서비스,사업,기업,거래,B2B,육성,가속,방향,혁신,추진,가전,TV,성숙단계,주력사업,한계,돌파,구독,사업,소비자직접판매,D2C,확대,LG전자,LG,전자,가전,매출,시장,한국,가전,자릿수,역성장,자릿수,가전,구독,신규,수요,창출,해외,시장,3년,가전,매출,시장,대비,성장,플랫폼,서비스,사업,세계,판매,제품,일종,플랫폼,활용,콘텐츠,광고,서비스,수익,창출,모델,광고,콘텐츠,사업,가속,대표적,2018년,사업,연평균,성장,64%,B2B,가속,자동차,냉난방공조,HVAC,스마트팩토리,분야,성과,LG전자,2030년,매출,B2B,비중,45%,수준,계획,수준,27%,B2B,비중,상반기,35%,상승,상업,로봇,전기차,충전,사업,투자,영역,지속,구독,webOS,삼각편대,유니콘,사업,삼각,편대,준비,LG전자,구독,webOS,HVAC,가지,사업,매출,유니콘,사업,성장,포부,유니콘,사업,등극,사업,구독,사업,LG,전자,구독,1조,매출,기록,직전년도,대비,33%,성장,수치,매출,가전,구독,60%,상승,1조,이성진,LG,전자,구독,영업,상무,사업,렌탈,정수기,시작,가전,진일보,패러다임,제시,B2B,글로벌,확장,설명,webOS,광고,콘텐츠,사업,세계,제품,LG,전자,플랫폼,추가,수익원,창출,모델,매출,대비,성장,1조,LG전자,역량,강화,2027년,1조,투자,방침,HVAC,사업,냉각시설,활용,칠러,집중적,공략,칠러,냉매,냉각,바람,건물,냉방,공급,설비,AI,열풍,수요,데이터,센터,구축,발열,해결책,발열,각광,이재성,LG,전자,에어,솔루션,사업부장,부사장,LG전자,내재화,핵심,부품,내재,글로벌,생산,기지,구축,인프라,현지,완결,가지,데이터,센터향,냉각,시장,변화,차별화,제품,솔루션,강화,확대,고객,접점,속도감,준비,LG전자,사업,성장률,연평균,성장,15%,매출,기간,해외,2배,사업,3년,1조,매출,유니콘,사업,계획,LG전자,플랫폼,서비스,B2B,신사업,영역,중점,추진,매출,전사,52%,,76%,달성,방침,사장,LG전자,가전,사업,방식,창출,포트폴리오,변화,성장성,확보,안정,수익,가능,사업구조,변화,추진,LG전자,가치,평가,노력</t>
  </si>
  <si>
    <t>lg전자,1조,lg,b2b,유니콘,신사업,상반기</t>
  </si>
  <si>
    <t>[이투데이] 박민웅 기자 (pmw7001@etoday.co.kr)
 CEO 주관 '인베스터 포럼' 개최 
혁신 전략의 4대 방향성 제시 
구독 등 유니콘 사업 연이어 출격
 안정적인 기업간거래(B2B) 성장과 신규사업 진출 등의 영역에서 2030년까지 전체 영업이익의 76%를 달성하겠다.
조주완 LG전자 사장은 21일 마곡 LG사이언스파크에 국내외..</t>
  </si>
  <si>
    <t>https://www.etoday.co.kr/news/view/2392752</t>
  </si>
  <si>
    <t>02100601.20240821150151001</t>
  </si>
  <si>
    <t>"유튜브 아니어도 월 1000만원씩 번다" 1030에 인기 폭발</t>
  </si>
  <si>
    <t>릴스,쇼츠</t>
  </si>
  <si>
    <t>오픈서베이,애플,유튜브,네이버,유튜브화,네이버앱,커넥,틱톡,삼성전자,페스티벌</t>
  </si>
  <si>
    <t>유튜브,원씩,인기,폭발,네이버,숏폼,서비스,클립,사용자,콘텐츠,특정,장소,주제,야외,활동,콘텐츠,강세,사이,세대,사용자,인기,클립,수익,창작자,전망,클립,유튜브,쇼츠,인스타그램,릴스,틱톡,서비스,글로벌,숏폼,토종,플랫폼,안착,네이버,클립,사용자,영상,재생,콘텐츠,생산량,증가세,사용자,지난달,기준,1월,증가,집계,영상,재생,기간,콘텐츠,생산량,기간,증가,클립,성장,만큼,네이버,모바일,애플리케이션,체류시간,증가,확인,메인,네이버앱,체류시간,하루,평균,체류,시간,기간,13%,클립,출시,부침,성장세,6월,2500명,클립,크리에이터,모집,공고,콘텐츠,생산,지난달,삼성전자,인공지능,AI,화면,폴더블폰,갤럭시,플립,기기,외부,클립,이용,위젯,출시,사용자,접점,클립,성장,요인,차별화,콘텐츠,세대,호응,클립,서비스,글로벌,숏폼,야외,활동,콘텐츠,장소,중심,특화,데이터,데이터,기업,오픈,서베이,클립,인기,콘텐츠,야외,활동,영상,페스티벌,핫플레이스,여행,스포츠,야외,활동,장소,영상,콘텐츠,40%,차지,유머,개그,콘텐츠,인기,쇼츠,릴스,틱톡,구분,대목,네이버,관계자,세대,사용자,중심,플레이스,클립,플레이스,인기,크리에이터,방문,장소,숏폼,동영,기록,클파원,챌린지,3개월,채널,참여,21만,클립,생산,설명,클립,비중,장소,콘텐츠,네이버,서비스,연동,풀이,클립,영상,영상,정보,스티커,블로그,오픈톡,쇼핑,플레이스,서비스,네이버,자체,숏폼,서비스,별도,검색,실행,외부,사이트,이동,정보,클립,사용자,클립,블로그,콘텐츠,확인,스마트스토어,플레이스,구매,예약,가능,클립,프로그램,크리에이터,광고,수익,공유,정식,출시,네이버,창작자들,지난달,클립,창작자,광고,수익,공유,프로그램,클립,인센티브,시범,프로그램,이용,1000만,수익,창작자,전망,클립,창작자,광고주,캠페인사,제휴,지원,브랜드,커넥트,프로그램,확대,클립,창작자,갈래,수익,창출,다각화,네이버,클립,유튜브화,박차,네이버,동영상,서비스,네이버,TV,조건,채널,개설,폐지,방침,대표적,그간,네이버,TV,채널,개설,블로그,카페,유튜브,구독자,보유,조건,폐지,네이버,TV,채널,개설,유입,창작자들,클립,유도,네이버,구상,네이버,관계자,클립,흥미,위주,숏폼,영상,제공,검색,블로그,쇼핑,지도,오픈톡,네이버,서비스들,시너지,강화,연결,고리,역할,네이버,생태,창작자들,숏폼,성장,네이버앱,콘텐츠,시청,오프라인,경험,편리,이용,노력</t>
  </si>
  <si>
    <t>네이버,사용자,숏폼,창작자,블로그,유튜브,네이버앱,폴더블폰,창작자들</t>
  </si>
  <si>
    <t>네이버 숏폼 서비스 '클립'이 사용자 수와 콘텐츠를 빠르게 늘려가고 있다. 특정 장소 등 야외 활동 주제로 한 콘텐츠가 강세를 보이면서 1030세대 사용자 사이에서도 인기다. 조만간 클립에서 벌어들인 수익이 월 1000만원을 넘는 창작자도 나올 전망이다. 클립이 유튜브 쇼츠, 인스타그램 릴스, 틱톡 등 글로벌 숏폼 서비스에 맞설 토종 플랫폼으로 안착하고..</t>
  </si>
  <si>
    <t>https://www.hankyung.com/article/202408215985g</t>
  </si>
  <si>
    <t>02100401.20240821150046001</t>
  </si>
  <si>
    <t>김상현 롯데유통군HQ 부회장 "엘포인트 통해 광고 사업 키울 것" 강조</t>
  </si>
  <si>
    <t>송도몰,영등포구,서울,대구,인천,양평동</t>
  </si>
  <si>
    <t>수성,롯데홈쇼핑,롯데유통군HQ,유튜브,엘포인트,롯데유통군,롯데마트</t>
  </si>
  <si>
    <t>김상현,롯데유통군,HQ,부회장,포인트,광고,사업,강조,부회장,김상현,롯데유통군,HQ,20일,롯데홈쇼핑,타운홀미팅,공식,유튜브,갈무리,인공,지능,AI,사업,투자,광고업,강화,부회장,김상현,롯데유통군,HQ,롯데홈쇼핑,서울,영등포구,양평동,진행,타운홀,미팅,상반기,계열사,전략,계획,공유,임직원들,온라인,소통,부회장,타운홀,미팅,가지,전략,재정비,고객,소통,실행력,산업,리더십,회복,기업,가치,라이프스타일,로서리,광고사업,전략,부회장,과거,다점포,전략,시대,오프라인,매장,고객,물건,마음,차별,전략,지속가능,성장,대책,데이터,커머스,사업,신규,광고,설명,이익률,광고,매출,이익,60~70%,광고,시장,10조,규모,4300만,멤버스,회원,데이터,AI,활용,지속적,성장,부회장,백화점,사업,호텔,리조트,인천,송도몰,아울렛,결합,대구,수성몰,언급,점포,핵심,선정,스타일,프리미엄,라이프,경험,목적지,12개국,수출,롯데마트,슈퍼,자체,브랜드,PB,요리,해외,마트,판로,확대,엘포인트,전략,적극,활용,방침,부회장,엘포인트,우리나라,최고,멤버,4300만,정도,데이터,보유,시장,광고,사업,10조,정도,성장,엘포인트,활용,광고,사업,진행,강조,롯데홈쇼핑,벤치마킹,롯데유통군,AI,인공지능,의지,부회장,AI,투자,AI,수요예측,추천,마케팅,진행중,AI,선도적,유통군,발전,당부</t>
  </si>
  <si>
    <t>부회장,롯데홈쇼핑,김상현,엘포인트,ai,10조,롯데유통군,4300만,인공지능,상반기,서울,양평동,타운홀,유통군,롯데마트,아울렛</t>
  </si>
  <si>
    <t>김상현 롯데유통군HQ 부회장이 20일 오후 롯데홈쇼핑에서 타운홀미팅을 하고 있다. /공식 유튜브 갈무리 "인공지능(AI) 사업에 투자해 광고업을 강화하겠다." 
 김상현 롯데유통군HQ 부회장이 지난 20일 서울 영등포구 양평동 롯데홈쇼핑서 진행된 '타운홀 미팅'에서 상반기 계열사별 하반기 전략 및 계획을 공유하며 이 같이 밝혔다. 임직원들과의 온라인..</t>
  </si>
  <si>
    <t>http://www.metroseoul.co.kr/article/20240821500375</t>
  </si>
  <si>
    <t>04101008.20240821144213001</t>
  </si>
  <si>
    <t>LG전자 '1호 유니콘' 가전구독, 연매출 1.8兆 간다</t>
  </si>
  <si>
    <t>최고경영자,서울,LG사이언스파크,순항,마곡</t>
  </si>
  <si>
    <t>LG전자,LG이노텍</t>
  </si>
  <si>
    <t>유니콘,LG,전자,가전구독,1.8,간다,LG전자,미래비전,선포,성적표,가전,사업,포트폴리오,전환,순항,웹OS,칠러사업,자신,유니콘,등극,LG전자,미래비전,선포,중간,성적표,공개,사업,유니콘,가전,구독,8000억,매출,돌파,발굴,차세대,유니콘,박차,방침,이미지,백색,가전,회사,사업,포트폴리오,전환,최고경영자,조주완,LG,전자,최고,경영자,CEO,서울,마곡,LG,사이언스파크,인베스터포럼,방향,사업,추진,사진,LG전자,조주완,LG,전자,최고,경영자,CEO,서울,마곡,LG,사이언스파크,인베스터,포럼,LG전자,B2C,기업,소비자,거래,기업,가전,중심,인식,가치평가,걸림돌,얘기,매출,3분,B2B,기업간,거래,가전,영역,사업방식,사업,모델,창출,CEO,7월,미래비전,선포,B2C,국한,사업,구조,7,연평균,성장률,영업이익률,7%,,EV,EBITDA,멀티플,7배,달성,경영실적,상반기,LG,전자,경영,실적,LG이노텍,제외,매출,성장,전년,대비,8%,,영업,이익,6%,,EV,EBITDA,멀티플,달성,성적표,합격점,가전,서비스,결합,가전,구독,사업,매출,유니콘,사업,자리,가전,구독,60%,전년,대비,60%,성장,8000억,매출,자신,웹OS,스마트,TV,플랫폼,webOS,광고,사업,인공지능,AI,냉각시장,데이터,센터,냉각,시장,공략,칠러,Chiller,사업,2027년,유니콘,사업,매출,1조,등극,전망,LG전자,플랫폼,B2B,사업,매출,절반,영업이익,75%,창출,제시</t>
  </si>
  <si>
    <t>유니콘,lg전자,lg,성적표,조주완,멀티플,영업이익률,상반기,서울,마곡,사이언스파크,인베스터</t>
  </si>
  <si>
    <t>[이데일리 김소연 기자] LG전자가 ‘2030 미래비전’ 선포 1년여 만에 중간 성적표를 공개했다. ‘1호 유니콘 사업’ 가전 구독에서 올해 매출 1조 8000억원을 돌파하겠다는 목표를 잡았고, 차세대 유니콘 발굴에도 박차를 가한다는 방침이다. 기존의 백색가전 회사 이미지를 벗고 사업 포트폴리오를 전환하겠다는 것이다.
조주완 LG전자 최고경영자(CEO..</t>
  </si>
  <si>
    <t>http://www.edaily.co.kr/news/newspath.asp?newsid=02627286638989616</t>
  </si>
  <si>
    <t>06101202.20240821143711001</t>
  </si>
  <si>
    <t>LG전자 미래비전 선포 1년 중간평가 "이상無"</t>
  </si>
  <si>
    <t>조주완,유니콘,이성진,조병하,구광모</t>
  </si>
  <si>
    <t>북미,서울,신사,LG사이언스파크,순항,마곡</t>
  </si>
  <si>
    <t>HVAC,유니버설,디즈니,LG전자</t>
  </si>
  <si>
    <t>LG,전자,미래비전,선포,중간평가,LG전자,사업,포트폴리오,전략,미래비전,중간,성적표,공개,미래비전,LG전자,가전,커머셜,모빌리티,가상공간,스마트,라이프,솔루션,기업,변화,프로젝트,사업,구조,재편,사업구조,미래,지향,사업,구조,포트폴리오,전환,추진,연평균성장률,영업이익률,7배,7%,,기업,가치,단계적,달성,골자,LG전자,서울,마곡,LG,사이언스파크,기관,증권사,애널리스트,초청,인베스터,포럼,사장,조주완,LG,전자,회사,임직원,LG전자,미래비전,중간,성과,계획,소개,사장,LG전자,기존사업,성장,극대,플랫폼,서비스,사업,기업간거래,B2B,가속화,육성,전략,방향,포트폴리오,혁신,추진,시도,성장,수익,창출,사장,가전,구독,1조,매출,돌파,유니콘,사업,위상,확보,시일,등극,유니콘,사업,시드,사업군,본격적,성장,가속화,강조,매출,실제,LG,전자,가전,매출,구독,비중,15%,20%,성장,20%,LG전자,매출,가전,글로벌,가전,시장,불황,우상향,곡선,해외,시장,3년,매출,시장,대비,성장,2분기,세계,시장,자랑,북미,가전,브랜드,자리,LG전자,구독사업,이성진,상무,판매,데이터,구독,판매,프리미엄,제품,일시불,대비,21%,상승,구독,제품,선택,동기,구독,계약,시점,매출,최대,확보,매출,자연,웹OS,광고,콘텐츠,사업,순항,자사,제품,플랫폼,활용,콘텐츠,광고,서비스,수익,창출,사업,LG전자,매출,사업,대비,성장,1조,원대,전망,전무,조병하,플랫폼,사업,디즈니,유니버설,소니,세계,유수,콘텐츠,기업,협력,사업,핵심,콘텐츠,경쟁력,강화,플랫폼,사업,수익화,가속화,자동차부품,냉난방공조,HVAC,스마트팩토리,B2B,분야,두각,LG,전자,매출,27%,B2B,비중,상반기,35%,성장,LG전자,2030년,B2B,비중,45%,수준,계획,스마트,팩토리,사업,수주액,2500억,사측,구광모,회장,미래,먹거리,전장,사업,수주,잔고,확보,HVAC,사업,인버터,히트펌프,고효율,시장,주도,한편,인공지능,AI,증가,데이터,센터,수요,주목,냉각,시장,공략,예정,칠러,냉방기,사업,3년,연평균,성장,15%,수준,LG전자,2027년,1조,매출,사장,1년,LG,미래비전,달성,영역,구조,변화,지속가능,성과,자신감,책임의식,달성,일관성,전진,지속</t>
  </si>
  <si>
    <t>lg전자,미래비전,b2b,lg,1조,조병하,연평균,유니콘,가속화,스마트팩토리,조주완</t>
  </si>
  <si>
    <t>[주간한국 이주선 기자] LG전자가 대규모 사업 포트폴리오 전략인 ‘2030 미래비전’의 중간 성적표를 공개했다. 2030 미래비전은 LG전자가 가전을 넘어 홈, 커머셜, 모빌리티, 가상공간 등 스마트 라이프 솔루션 기업으로 변화하기 위한 대규모 사업 구조 재편 프로젝트다. 미래 지향적 사업구조로 포트폴리오 전환을 추진하고, ‘7ㆍ7ㆍ7(연평균성장률ㆍ영..</t>
  </si>
  <si>
    <t>https://weekly.hankooki.com/news/articleView.html?idxno=7094220</t>
  </si>
  <si>
    <t>01100401.20240821142305001</t>
  </si>
  <si>
    <t>‘손가락 6개’ 日맥도날드 광고에 AI 모델이 “소름 끼친다” 비판</t>
  </si>
  <si>
    <t>이상하</t>
  </si>
  <si>
    <t>손가락,맥도날드,광고,AI,모델,소름,비판,일본,맥도날드,인공지능,AI,생성,모델,등장,광고,영상,게재,비판,모델,손가락,6개,부자연,지적,도요게이자이,현지,매체,AI,모델,등장,광고,일본,맥도날드,논란,보도,광고,영상,엑스,일본,맥도날드,공식,X,트위터,광고,이달,30일,진행,행사,감자튀김,세일,제작,15초,가량,영상,여성,AI,모델,등장,모델들,감자튀김,모습,AI,모델,모습,지적,제기,모델들,주먹,모습,표현,영상,감자튀김,공중,모델,손가락,6개,현지,누리,영상,기분,AI,사용,식욕,AI,인간,대체,소름,반응,도요게이자이,사람들,반응,실사,비교,사람들,부자연,실존,인물,혐오감,측면,광고,엑스,AI,광고,사람들,시험,의미,정도,비판,예상,정도</t>
  </si>
  <si>
    <t>ai,감자튀김,맥도날드,일본,도요게이자이,부자연,사람들,6개,모델들,혐오감,인공지능,트위,모델,광고,영상,비판,모습,현지,사람,지적,반응,소름,엑스,등장,이달,정도,세일,공식,여성,손가락,트위터</t>
  </si>
  <si>
    <t>일본 맥도날드가 인공지능(AI)으로 생성한 모델이 등장하는 광고 영상을 게재했다가 비판을 받고 있다. 모델의 손이 지나치게 크거나 손가락이 6개로 보이는 등 부자연스럽다는 지적이 나왔다. 
20일 도요게이자이 등 현지 매체는 최근 AI 모델이 등장한 일본 맥도날드 광고가 논란에 휩싸였다고 보도했다. 문제의 광고 영상은 지난 17일 일본 맥도날드 공식..</t>
  </si>
  <si>
    <t>https://www.donga.com/news/Inter/article/all/20240821/126619336/2</t>
  </si>
  <si>
    <t>01100701.20240821135910001</t>
  </si>
  <si>
    <t>LG전자 '미래비전' 1년 성적표 "상반기 기업가치 4배로 성장"</t>
  </si>
  <si>
    <t>조주완,유니콘,김창태,이재성,조병하</t>
  </si>
  <si>
    <t>북미,최고경영자,이삼수,서울,신사,LG사이언스파크,최고경영진,칠러,순항,아마존,마곡</t>
  </si>
  <si>
    <t>유니버설,디즈니,마이크로소프트,에어솔루션사업부,LG전자,LG이노텍</t>
  </si>
  <si>
    <t>LG,전자,미래비전,성적표,상반기,기업,가치,성장,LG전자,미래비전,사업,포트폴리오,전환,전략,중간,성적표,가전,구독,사업,1조,매출,돌파,스마트,TV,플랫폼,webOS,칠러,Chiller,사업,클럽,합류,LG전자,LG사이언스파크,마곡,LG,사이언스파크,인베스터,포럼,개최,조주완,최고,경영자,CEO,김창태,최고,재무,책임자,CFO,이삼수,최고,전략,책임자,CSO,포함,최고경영진,사업,육성,임원,참석,서울,마곡,LG,사이언스파크,포럼,LG,전자,인베스터,CEO,LG,전자,조주완,사업,포트폴리오,혁신,전략,설명,8%,영업이익,LG,전자,제공,상반기,매출,성장,영업,이익,6%,지속가능,LG전자,미래비전,플랫폼,확대,서비스,사업,기업간거래,B2B,전환,가속,육성,중점,추진,트리플,연평균,성장률,영업이익률,7배,7%,,기업,가치,달성,이날,행사,재무,중간,상황,공개,상반기,LG,이노텍,제외,경영실적,성장률,영업이익률,수준,전년,동기,대비,매출,성장,8%,,영업,이익,6%,,기업,가치,CEO,1년,미래비전,달성,영역,구조,변화,지속가능,성과,자부,자신감,책임,의식,달성,일관성,전진,지속,강조,LG전자,가전,사업,성장,극대,구독,소비자,판매,D2C,소비자,선택,시도,CEO,가전,구독,1조,매출,유니콘,사업,위상,확보,시일,등극,유니콘,사업,시드,사업군,본격적,성장,가속화,LG전자,구독,사업,매출,1조,매출,가전,구독,60%,전년,대비,60%,성장,LG전자,15%,20%,성장,LG전자,매출,가전,가전,시장,역성장,성장,추세,해외,시장,3년,매출,시장,대비,성장,회사,설명,2분기,북미,시장,브랜드,가전,달성,웹OS,가속,플랫폼,사업,수익,디즈니,유니버설,협력,자사,제품,플랫폼,활용,콘텐츠,광고,서비스,수익,창출,web,OS,광고,콘텐츠,사업,순항,매출,대비,성장,1조,전망,2018년,연평균,성장,64%,수준,LG전자,기기,탑재,TV,차량,인포테인먼트,스마트,가전,확장,사업,성장,차량,인포테인먼트,완성차업체,글로벌,유력,완성,업체,고객사,확보,상태,2027년,1조,투자,협업,콘텐츠,파트너,맞춤,광고,설루션,확대,사업,역량,강화,전무,조병하,플랫폼,사업,디즈니,유니버설,소니,세계,유수,콘텐츠,기업,협력,사업,핵심,콘텐츠,경쟁력,강화,플랫폼,사업,수익화,가속화,전장,HVAC,성과,신사업,투자,지속,기업간거래,B2B,가속화,자동차부품,냉난방공조,HVAC,스마트,팩토리,분야,성과,LG전자,2030년,매출,B2B,비중,45%,수준,계획,수준,27%,B2B,비중,상반기,35%,성장,전장,사업,수주,잔고,확보,사업,스마트,팩토리,수주액,2천,회사,예상,냉난방,공조,사업,인버터,히트펌프,고효율,시장,주도,한편,인공지능,AI,증가,데이터,센터,수요,주목,냉각,시장,공략,사업,3년,연평균,성장,15%,수준,매출,기간,해외,2배,증가,LG전자,2027년,사업,1조,매출,부사장,이재성,에어,솔루션,사업부장,변화,데이터,센터,냉각,시장,경쟁력,차별화,제품,설루션,강화,상용화,액체,냉각,설루션,상용,준비,기간,파트너십,유지,마이크로소프트,아마존,글로벌,빅테크,기업,가시적,사업,기회,발굴</t>
  </si>
  <si>
    <t>lg전자,상반기,1조,설루션,lg,미래비전,조주완,소비자,마곡,연평균,성적표</t>
  </si>
  <si>
    <t>LG전자가 ‘2030 미래비전’ 발표 1주년을 맞아 사업 포트폴리오 전환 전략의 중간 성적표를 내놨다. 가전구독 사업이 가장 먼저 연 매출 1조원을 돌파한 가운데 스마트TV 플랫폼 웹OS(webOS)와 칠러(Chiller) 사업이 뒤이어 ‘1조 클럽’에 합류할 것이라고 밝혔다. LG전자는 21일 마곡 LG사이언스파크에서 ‘인베스터 포럼’을 개최했다. 조..</t>
  </si>
  <si>
    <t>http://www.segye.com/content/html/2024/08/21/20240821512725.html</t>
  </si>
  <si>
    <t>01100751.20240821135758001</t>
  </si>
  <si>
    <t>제일기획 '의족 자전거' 영상 화제 '갤워치 울트라' 캠페인</t>
  </si>
  <si>
    <t>정서진</t>
  </si>
  <si>
    <t>제일기획,CJ,아시아투데이,삼성전자,유튜버,PARK</t>
  </si>
  <si>
    <t>자전거,제일기획,의족,영상,화제,울트라,캠페인,아시아투데이,최지현,왼쪽,다리,의족,자전거,유튜버,CJ,PARK,강원,정동진,인천,정서진,킬로미터,거리,완주,영상,공개,누적,조회,650만,돌파,화제,제일기획,영상,삼성전자,출시,갤럭시,웨어러블,기기,울트라,울트라,챌린지,캠페인,일환,제작,캠페인,아웃도어,환경,특화,제품,특성,극한,도전,인플루언서,모습,영상,화보,특징,대관령,굽잇길,장면,횡성,무이,쉼터,의족,장면,리얼,영상,CJ,PARK,진정성,내레이션,시청자들,마음,응원,댓글,캠페인,참여,CJ,PARK,도전,울트라,소감,제일기획,관계자,갤럭시,울트라,소비자들,도전,AI,인공지능,워치,어필,디지털,영상,옥외,광고,참여,이벤트,동시,진행,관심</t>
  </si>
  <si>
    <t>제일기획,갤럭시,횡성,최지현,아시아투데이,웨어러블,cj,인공지능,시청자들,시청자,정서진,인천,정동진,650만,대관령,진정성,강원,무이,굽잇길,아웃도어,인플루언서,완주,쉼터,소비자,삼성전자,유튜버,소비자들,관계자</t>
  </si>
  <si>
    <t>아시아투데이 최지현 기자 = 왼쪽 다리에 의족을 찬 자전거 유튜버(CJ PARK)가 강원 정동진에서 인천 정서진까지 294㎞(킬로미터) 거리를 완주한 영상이 공개 3주 만에 누적 조회 수 650만 건을 돌파하며 화제를 모으고 있다. 21일 제일기획에 따르면 이 영상은 삼성전자가 최근 출시한 웨어러블 기기 갤럭시 워치 울트라의 '고 울트라 챌린지' 캠페인..</t>
  </si>
  <si>
    <t>https://www.asiatoday.co.kr/view.php?key=20240821010011276</t>
  </si>
  <si>
    <t>02100051.20240821134827001</t>
  </si>
  <si>
    <t>LG전자, 유니콘사업 연이어 출격 B2Bㆍ플랫폼ㆍ신사업서 전사 매출 50% 달성</t>
  </si>
  <si>
    <t>빅테,신사,LG사이언스파크,칠러,마곡</t>
  </si>
  <si>
    <t>LG베스트샵,LG전자</t>
  </si>
  <si>
    <t>LG전자,유니콘사업,출격,B2Bㆍ플랫폼ㆍ신,사업,전사,매출,50%,달성,사업,LG,전자,가미래,핵심,성장,동력,유니콘,출격,LG전자,유니콘,등극,가전,구독,사업,성장,전년,60%,1조,매출,예상,차세대,유니콘,웹OS,광고,콘텐츠,사업,박차,신사업,기업간거래,B2B,영역,전사,매출,50%,,75%,달성,LG,중장기,사장,조주완,LG,전자,21일,서울,마곡,LG,사이언스파크,포럼,LG,전자,인베스터,개최,LG전자,시장,1조,가치,평가,벤처,유니콘,기업,착안,사업,포트폴리오,혁신,연매출,사업모델,유니콘,사업,가전구독,유니콘,사업,위상,확보,LG전자,가전,서비스,결합,구독,사업,가전,사업,패러다임,전환,주도,구독,사업,반열,유니콘,사업,직전,수치,성장세,가전,구독,매출,60%,1조,전망,고객들,반응,구독,사업,가치,방증,LG전자,15%,20%,LG베스트샵,정수기,제외,대형,가전,구매고객,35%,구독,선택,웹OS,광고,콘텐츠,사업,세계,제품,플랫폼,추가,수익원,창출,모델,매출,대비,성장,1조,전망,LG전자,사업,고속,성장,모수,母數,확대,수익,모델,다변화,사업,역량,강화,드라이브,플랫폼,사업,특성,모수,제품,사업,규모,LG전자,10여,판매,년간,스마트,TV,2억,LG전자,자체,OS,외부,업체,webOS,판매,LG전자,제외,브랜드,판매,webOS,TV,1000만,기기,webOS,탑재,TV,차량,인포테인먼트,스마트,가전,확장,차량,인포테인먼트,완성차업체,글로벌,유력,완성,업체,고객사,확보,LG전자,웹OS,고객,콘텐츠,제공,광고,서비스,수익모델,운영,글로벌,개국,3800개,채널,무료,제공,광고,무료,스트리밍,LG,채널,대표적,webOS,플랫폼,사업,역량,강화,2027년,1조,투자,계획,사업,공략,AI,데이터,센터,냉각,시장,3년,유니콘,사업,발돋움,각오,사업,LG,전자,냉난방,공조,가정,에어컨,빌딩,학교,공공기관,상업,에어컨,공장,발전소,산업,공조,보일러,대체,히팅,영역,포트폴리오,확보,AI,열풍,글로벌,빅테크,중심,수요,데이터,센터,구축,냉각시설,활용,칠러,Chiller,사업,기회,추세,칠러,냉매,냉각,바람,건물,냉방,공급,설비,LG전자,사업,연평균,성장,15%,매출,기간,해외,2배,LG전자,중장기,달성,미래비전,혁신,사업,포트폴리오,일관,추진,플랫폼,육성,서비스,사업,확대,B2B,전환,가속,영역,중점,추진,매출,전사,50%,,75%,달성,계획,사장,현실화</t>
  </si>
  <si>
    <t>유니콘,lg전자,1조,lg,webos,모수,가전구독,연매출,마곡,신사업,ai,인베스터,다변화,수익모델,중장기</t>
  </si>
  <si>
    <t>[대한경제=심화영 기자] LG전자가미래 핵심 성장동력 유니콘 사업에 연이어 출격한다.LG전자는 1호 유니콘으로 등극한 가전구독 사업에서 올해 전년비 60% 성장한 1조8000억원의 매출을 예상하고 있고, 차세대 유니콘을 노리는 웹OS 기반 광고ㆍ콘텐츠 사업에도 박차를 가하고 있다. 이 같은 신사업과 기업간거래(B2B) 영역에서전사 매출의 50%, 영업이..</t>
  </si>
  <si>
    <t>http://www.dnews.co.kr/uhtml/view.jsp?idxno=202408211320063540701</t>
  </si>
  <si>
    <t>02100801.20240821133933001</t>
  </si>
  <si>
    <t>LG전자 '미래비전' 중간 성적표 "상반기 기업가치 4배로 성장"(종합)</t>
  </si>
  <si>
    <t>조주완,유니콘,이성진,이재성,조병하</t>
  </si>
  <si>
    <t>북미,서울,신사,LG사이언스파크,칠러,최고경영자(CEO·대표이사,순항,아마존,마곡</t>
  </si>
  <si>
    <t>B2B,유니버설,디즈니,마이크로소프트,에어솔루션사업부,LG전자,미래비전,LG이노텍,2030 미래비전</t>
  </si>
  <si>
    <t>LG,전자,미래비전,중간,성적표,상반기,기업,가치,성장,종합,영업이익,8%,영업이익,상반기,매출,성장,영업,이익,6%,기업가치,4배,트리플7,근접,조주완,전진,구독,사업,B2B,순항,LG전자,미래비전,선포,경과,사업,포트폴리오,전환,중간,성적표,공개,순항,자신,LG전자,이날,서울,마곡,LG,사이언스파크,기관,증권사,애널리스트,초청,인베스터,포럼,상반기,LG,이노텍,제외,경영실적,매출성장률,매출,성장,8%,,영업,이익,달성,기업가치,4배,성장,LG전자,미래비전,구체적,제시,트리플,연평균,성장률,영업이익률,7배,7%,,기업,가치,근접,LG전자,미래비전,플랫폼,확대,서비스,사업,기업간거래,B2B,전환,가속,육성,중점,추진,트리플,달성,전략,최고경영자,조주완,LG,전자,최고,경영자,CEO,사장,1년,미래비전,달성,영역,구조,변화,지속가능,성과,자부,자신감,책임,의식,달성,일관성,전진,지속,강조,이외,LG전자,가전,사업,성장,극대,구독,소비자,판매,D2C,소비자,선택,시도,CEO,가전,구독,1조,매출,유니콘,사업,위상,확보,시일,등극,유니콘,사업,시드,사업군,본격적,성장,가속화,LG전자,구독,사업,매출,1조,매출,가전,구독,대비,60%,성장,LG전자,15%,20%,성장,LG전자,매출,가전,가전,시장,역성장,성장,추세,해외,3년,매출,시장,대비,성장,회사,설명,2분기,북미,시장,브랜드,가전,달성,상무,이성진,구독,사업,데이터,판매,구독,판매,프리미엄,제품,일시불,대비,21%,상승,구독,제품,선택,동기,구독,계약,시점,매출,최대,확보,매출,자연,자사,제품,플랫폼,활용,콘텐츠,광고,서비스,수익,창출,web,OS,광고,콘텐츠,사업,성과,매출,대비,성장,1조,전망,2018년,연평균,성장,64%,수준,LG전자,기기,탑재,TV,차량,인포테인먼트,스마트,가전,확장,사업,성장,차량,인포테인먼트,완성차업체,글로벌,유력,완성,업체,고객사,확보,상태,2027년,1조,투자,협업,콘텐츠,파트너,맞춤,광고,솔루션,확대,사업,역량,강화,전무,조병하,플랫폼,사업,디즈니,유니버설,소니,세계,유수,콘텐츠,기업,협력,사업,핵심,콘텐츠,경쟁력,강화,플랫폼,사업,수익화,가속화,기업간거래,B2B,가속화,자동차부품,냉난방공조,HVAC,스마트,팩토리,분야,성과,LG전자,2030년,매출,B2B,비중,45%,수준,계획,수준,27%,B2B,비중,상반기,35%,성장,전장,사업,수주,잔고,확보,사업,스마트,팩토리,수주액,2500억,회사,냉난방,공조,사업,인버터,히트펌프,고효율,시장,주도,한편,인공지능,AI,증가,데이터,센터,수요,주목,냉각,시장,공략,사업,3년,연평균,성장,15%,수준,매출,기간,해외,2배,증가,LG전자,2027년,사업,1조,매출,부사장,이재성,에어,솔루션,사업부장,변화,데이터,센터,냉각,시장,경쟁력,차별화,제품,솔루션,강화,상용화,액체,냉각,솔루션,상용,준비,기간,파트너십,유지,마이크로소프트,아마존,기업,글로벌,빅테크,가시적,사업,기회,발굴,상업,로봇,사업,전기차,충전,미래,성장,유망,영역,투자,방침,사업,전기차,충전,지역,북미,진출,현지,공장,설립,북미,전기차,충전,사업자,차지,포인트,협업,추진,LG전자,플랫폼,서비스,B2B,신사업,영역,중점,추진,매출,전사,50%,,75%,달성,계획,CEO,현실화,성장성,확보,안정,수익,가능,사업,구조,변화,추진,LG전자,가치,평가,노력</t>
  </si>
  <si>
    <t>상반기,lg전자,미래비전,북미,1조,기업가치,소비자,전기차,매출성장률,조주완,lg,신사업,4배,연평균</t>
  </si>
  <si>
    <t>LG전자가 '2030 미래비전' 선포 1년여 만인 21일 사업 포트폴리오 전환 경과를 담은 중간 성적표를 공개하며 순항하고 있다고 자신했다. 
LG전자는 이날 서울 마곡 LG사이언스파크에서 국내외 기관투자자 및 증권사 애널리스트를 초청해 연 '인베스터 포럼'에서 올 상반기 LG이노텍을 제외한 경영실적에서 매출성장률 8%, 영업이익률 6% 등을 달성했..</t>
  </si>
  <si>
    <t>https://view.asiae.co.kr/article/2024082113380801996</t>
  </si>
  <si>
    <t>01100501.20240821130305001</t>
  </si>
  <si>
    <t>박준우</t>
  </si>
  <si>
    <t>‘6개?’ 일본 맥도날드 AI 모델의 손가락 논란</t>
  </si>
  <si>
    <t>6개,일본,맥도날드,AI,모델,손가락,논란,광고,일본,맥도날드,등장,인공지능,AI,모델,6개,손가락,확인,빈축,일본,경제지,도요게이자이,광고,영상,엑스,일본,맥도날드,공식,X,트위터,계정,10명,여성,모델,등장,맥도날드,감자튀김,홍보,광고,마지막,감자튀김,공중,모델,손가락,6개,확인,네티즌들,뭇매,모델,약지,손가락,일반,손가락,지적,여성,모델,주먹,광고,도중,지점들,네티즌들,다수,포착,현지,네티즌,재미,성의,타겟층,혹평,도요게이자이,사람들,인공지능,AI,모델,불편,실사,비교,사람들,부자연,실존,인물,혐오감,측면,광고,엑스,X,트위터,인공지능,AI,광고,시험,의미,정도,비판,예상,정도</t>
  </si>
  <si>
    <t>일본,도요게이자이,맥도날드,인공지능,네티즌들,감자튀김,6개,트위,사람들,타겟층,혐오감,부자연,지점들,ai,뭇매,경제지,광고,모델,손가락,네티즌,여성,엑스,확인,트위터,정도,사람,현지,공식,등장,인물</t>
  </si>
  <si>
    <t>일본 맥도날드 광고에 등장한 인공지능(AI) 모델이 6개의 손가락을 가진 것으로 확인돼 빈축을 사고 있다.
20일 일본 경제지 도요게이자이 등에 따르면 문제의 광고 영상은 지난 17일 일본 맥도날드 공식 엑스(X 옛 트위터) 계정에 올라왔다.
약 10명의 여성 모델들이 등장해 맥도날드의 감자튀김을 홍보하는 해당 광고에서 마지막에 감자튀김을 공..</t>
  </si>
  <si>
    <t>http://www.munhwa.com/news/view.html?no=2024082101039910274014</t>
  </si>
  <si>
    <t>07100501.20240821125430002</t>
  </si>
  <si>
    <t>이파피루스, 日 후지필름 NEC에 문서엔진 공급</t>
  </si>
  <si>
    <t>미국,일본,고성,日,La</t>
  </si>
  <si>
    <t>후지필름이미징시스템,캐논,HP,아티펙스,NEC(일본전기주식회사,후지필름,파이뮤PDF,NEC</t>
  </si>
  <si>
    <t>이파피루스,후지필름,NEC,문서,엔진,공급,문서,인공,지능,AI,기업,이파피루스,일본,후지필름이미징시스템,후지필름,NEC,일본전기주식회사,자사,문서,공급,21일,후지필름,이파피루스,아티펙스,미국,자회사,자체,PDL,Page,Description,Language,엔진,고스트스크립트,Ghostscript,OEM,공급,고스트스크립트,포스트스크립트,PostScript,PDF,PCL,XPS,문서,화면,표시,변환,인쇄,전반,문서,소프트웨어,사용,C언어,엔진,후지필름,자사,하이브리드,카메라,휴대,포토,프린터,제품군,인스탁스,시리즈,적용,윈도,PC,사진,인쇄,옵션,제공,NEC,파이뮤PDF,PyMuPDF,구독,서비스,서비스,소프트웨어,SaaS,형태,PDF,XPS,EPUB,문서,이미지,렌더링,PDF,변환,처리,추출,문서,작업,사용,C언어,뮤PDF,오픈소스,라이브러리,MuPDF,파이썬,바인딩,NEC,이용,PDF,문서,운영,자사,광고,정보,추출,대표,김정희,이파피루스,고스트스트립트,인쇄,문서,최고,PDL,엔진,HP,캐논,리코,교세라,글로벌,기업,사랑,제품,계약,후지,필름,OEM,품질,입증,파이뮤PDF,오픈AI,챗GPT,학습,문서,처리,사용,제품,일본,AI,확산,AI,학습,필수적,문서,데이터,주목,만큼,NEC,계약,일본,시장,파이뮤PDF,주목,계기</t>
  </si>
  <si>
    <t>후지필름,pdf,이파피루스,ai,일본,제품군,nec,고스트스크립트,pdl,oem,오픈소스,자회사,파이뮤pdf,렌더링,미국,김정희</t>
  </si>
  <si>
    <t>문서 인공지능(AI) 기업 이파피루스는 최근 일본 후지필름이미징시스템(이하 후지필름)과 NEC(일본전기주식회사)에 자사 문서 기술을 공급했다고 21일 밝혔다. 
후지필름에는 이파피루스의 미국 자회사 아티펙스가 자체 개발한 고성능 PDL(Page Description Language) 엔진 '고스트스크립트(Ghostscript)'를 OEM 공급한다..</t>
  </si>
  <si>
    <t>http://www.etnews.com/20240821000175</t>
  </si>
  <si>
    <t>02100501.20240821124653001</t>
  </si>
  <si>
    <t>'의족 자전거' 유튜버의 294km 완주...갤럭시 워치 울트라 캠페인 영상 화제</t>
  </si>
  <si>
    <t>제일기획,CJ,삼성전자,유튜버,PARK</t>
  </si>
  <si>
    <t>의족,자전거,유튜버,294km,완주,갤럭시,울트라,캠페인,영상,화제,왼쪽,다리,의족,자전거,유튜버,CJ,PARK,강원,정동진,인천,정서진,거리,완주,영상,공개,누적,조회,650만,돌파,화제,제일기획,제공,왼쪽,다리,의족,자전거,유튜버,CJ,PARK,강원,정동진,인천,정서진,거리,완주,영상,공개,누적,조회,650만,돌파,화제,제일기획,영상,삼성전자,출시,갤럭시,웨어러블,기기,울트라,울트라,챌린지,캠페인,일환,제작,캠페인,아웃도어,환경,특화,제품,특성,극한,도전,인플루언서,모습,영상,화보,특징,대관령,굽잇길,장면,횡성,무이,쉼터,의족,장면,리얼,영상,CJ,PARK,진정성,내레이션,시청자들,마음,응원,댓글,캠페인,참여,CJ,PARK,도전,울트라,소감,제일기획,관계자,갤럭시,울트라,소비자들,도전,인공지능,AI,워치,어필,디지털,영상,옥외,광고,참여,이벤트,동시,진행,관심</t>
  </si>
  <si>
    <t>제일기획,갤럭시,완주,횡성,유튜버,웨어러블,cj,시청자들,시청자,인천,정동진,정서진,대관령,650만,진정성,강원,무이,굽잇길,쉼터,인공지능,아웃도어,인플루언서,소비자,294km,삼성전자,소비자들,관계자</t>
  </si>
  <si>
    <t>왼쪽 다리에 의족을 찬 자전거 유튜버(CJ PARK)가 강원 정동진에서 인천 정서진까지 294㎞ 거리를 완주한 영상이 공개 3주 만에 누적 조회 수 650만건을 돌파하며 화제를 모으고 있다. 제일기획 제공 
[파이낸셜뉴스] 왼쪽 다리에 의족을 찬 자전거 유튜버(CJ PARK)가 강원 정동진에서 인천 정서진까지 294㎞ 거리를 완주한 영상이 공개 3주 만..</t>
  </si>
  <si>
    <t>http://www.fnnews.com/news/202408211121228168</t>
  </si>
  <si>
    <t>02100401.20240821121831001</t>
  </si>
  <si>
    <t>LG전자 사업구조 혁신한다 조주완 사장 “2030년 매출 100조 목표"</t>
  </si>
  <si>
    <t>북미,미국,신사,이삼수,원천,LG사이언스파크,최고경영진,칠러,쿠퍼티노,캘리포니아주,마곡</t>
  </si>
  <si>
    <t>HVAC,캐시카우,LG전자,2030 미래비전</t>
  </si>
  <si>
    <t>혁신,LG,전자,사업,구조,조주완,사장,매출,75%,전사,영업익,75%,LG,전자,가전,구독,1.8,달성,전망,LG,전자,인베스터,포럼,개최,CEO,조주완,LG,전자,11일,현지시각,쿠퍼티노,미국,캘리포니아주,콘퍼런스,해외,인재,채용,프로그램,LG,전자,북미,테크,참석자들,전략,회사,AI,사업,비전,LG,전자,LG,전자,가전명가,노하우,역량,계승,스마트,라이프,솔루션,기업,전환,박차,가전구독,냉난방공조,HVAC,기업간거래,B2B,사업,2030년,주력화,실적,성장,방침,전환,미래비전,중심,구조,LG전자,LG사이언스파크,마곡,LG,사이언스파크,기관,증권사,애널리스트,초청,인베스터,포럼,CEO,이날,조주완,가전,기업,스마트,라이프,설루션,기업,전환,미래비전,플랫폼,서비스사업,B2B,사업,전기차,로봇,신사업,100조,시대,매출,구상,LG전자,사업구조,미래,지향,사업,구조,포트폴리오,전환,추진,7,연평균성장률,영업이익률,기업가치,영업,이익,7%,,기업,가치,EV,EBITDA,멀티플,7배,달성,계획,조주완,CEO,김창태,CFO,최고재무책임자,부사장,이삼수,CSO,최고전략책임자,부사장,최고경영진,HVAC,냉난방공조,webOS,콘텐츠,사업,육성,임원,자리,LG전자,행사,서두,미래비전,재무적,중간,진척,상황,공유,상반기,실적,기준,성장률,전년,동기,대비,매출,성장,8%,,6%,,EBITDA,멀티플,수준,CEO,1년,미래비전,달성,영역,구조,변화,지속가능,성과,자부,자신감,책임의식,달성,일관성,전진,지속,강조,플랫폼,사업,극대,가전,구독,LG전자,기존사업,플랫폼,성장,극대,서비스,사업,B2B,가속,육성,전략,방향,포트폴리오,혁신,추진,기존사업,성장,극대,가전,TV,성숙단계,주력사업,한계,돌파,잠재력,극대화,시도,판매,가전,사업,서비스,결합,구독,사업,D2C,소비자직접판매,확대,고객,선택,차별화,경험,제공,대표적,사장,시도,캐시카우,역할,주력,사업,성장,수익,창출,설명,LG전자,사업,스마트,라이프,솔루션,기업,성장,전략,플랫폼,서비스,사업,세계,판매,제품,일종,플랫폼,활용,콘텐츠,광고,서비스,수익,창출,모델,의미,구체적,광고,콘텐츠,사업,가속화,대표적,2018년,연평균성장률,사업,연평균,성장,64%,사업,LG전자,판매,TV,제품,플랫폼,수익원,창출,모델,세계,개국,3800개,채널,무료,제공,광고,LG채널,무료,스트리밍,LG,채널,운영,사장,이날,가전,구독,위상,유니콘,사업,확보,시일,등극,유니콘,사업,시드,사업군,성장,가속화,유니콘,사업,연매출,사업모델,LG전자,2027년,1조,투자,파트너,세계,콘텐츠,협업,알폰소,데이터,업체,설루션,맞춤,광고,확대,계획,확대,B2B,비중,냉난방공조,상승,해외,매출,LG전자,냉난방공조,전장,B2B,사업,주력,LG전자,2030년,매출,B2B,비중,45%,수준,확대,계획,상반기,기준,B2B,비중,35%,B2B,사업,디지털화,전기화,시장,변곡점,연계,자동차부품,냉난방공조,HVAC,스마트팩토리,분야,성과,냉난방공조,AI,데이터,센터,수요,시장,확대,냉각시설,활용,칠러,사업,3년,연평균,성장,15%,매출,기간,해외,2배,LG전자,냉난방공조,분야,2027년,매출,달성,구상,경험,칠러,공급,냉난방,공조,사업,원천기술,시장,데이터,센터,냉각,적극,공략,연구개발,액침냉각,신규,솔루션,상용화,방침,신사업,매출,전사,50%,,75%,달성,계획,전장,사업,경우수주,잔고,확보,스마트,팩토리,사업,2500억,수주액,달성,전망,미래성장,유망,영역,투자,지속,상업,로봇,AI,로봇,소프트웨어,중심,SDR,역량,확보,전기차,충전,사업,파트너,글로벌,유력,협업,사업,기회,확보,매진,사장,사업,현실화,성장성,확보,안정,수익,가능,사업구조,변화,추진,LG전자,가치,평가,노력</t>
  </si>
  <si>
    <t>lg전자,조주완,냉난방공조,lg,b2b,신사업,1조,가전구독,미래비전</t>
  </si>
  <si>
    <t>"2030년 신사업으로 전사 영업익 75% 나올 것" 
LG전자 '가전구독' 1.8조 달성 전망 
LG전자 인베스터 포럼 개최 
 조주완 LG전자 CEO가 지난 11일(현지시각) 미국 캘리포니아주 쿠퍼티노에서 열린 해외 인재채용 프로그램 'LG전자 북미 테크 콘퍼런스'에서 참석자들에게 회사 AI 전략과 사업 비전을 발표하고 있다./LG전자 LG전자가 가..</t>
  </si>
  <si>
    <t>http://www.metroseoul.co.kr/article/20240821500191</t>
  </si>
  <si>
    <t>04100158.20240821121538001</t>
  </si>
  <si>
    <t>LG전자 "가전 구독 웹OS 칠러로 兆 벌어 '상고하저' 우려 벗겠다"(종합)</t>
  </si>
  <si>
    <t>유니콘,이성진,이,이재성,조병하</t>
  </si>
  <si>
    <t>북미,독일,미국,LG사이언스파크,유럽,중국,마곡,빅테,영국,원천,신사,칠러,브라질,튀르키예</t>
  </si>
  <si>
    <t>LG베스트샵,HVAC,캐시카우,알폰소,LG전자,LG,2030 미래비전</t>
  </si>
  <si>
    <t>구독,LG,전자,가전,웹OS,칠러,상고,종합,LG,사이언스파크서,CEO,주관,인베스터,포럼,LG전자,가전명가,타이틀,스마트,라이프,솔루션,기업,전환,속도,LG전자,LG사이언스파크,마곡,LG,사이언스파크,기관,증권사,애널리스트,초청,인베스터,포럼,행사,미래비전,1년,추진,혁신,사업,포트폴리오,경과,설명,한편,LG,전자,차세대,캐시카우,성장,유니콘,사업,잠재력,소개,중점,유니콘,사업,매해,기여,단위,매출,LG전자,가전명가,스마트,라이프,솔루션,기업,사업,포트폴리오,전환,진단,B2C,기업,상고,실적,기업가치,평가,포트폴리오,혁신,미래,핵심,성장,동력,유니콘,형제,LG전자,핵심,성장,동력,자리매김,유니콘,사업,성과,성장,비전,소개,할애,사업들,가전,구독,webOS,광고,콘텐츠,HVAC,냉난방공조,칠러,Chiller,이날,HVAC,webOS,콘텐츠,서비스,구독,사업,설명,대표,이재성,부사장,조병하,전무,이성진,상무,자리,CEO,LG전자,시장,1조,가치,평가,벤처,유니콘,기업,착안,사업,포트폴리오,혁신,연매출,사업모델,유니콘,사업,가전구독,유니콘,사업,위상,확보,시일,등극,유니콘,사업,시드,Seed,사업군들,본격적,성장,가속화,LG전자,가전,서비스,결합,구독,사업,가전,사업,패러다임,전환,주도,판매,시점,매출,수익,발생,사업,제품,중심,판매,제품,최적화,케어서비스,제공,고객,유지,지속적,수익,창출,방식,변화,구독,사업,반열,유니콘,사업,직전,수치,성장세,가전,구독,매출,60%,1조,전망,LG,전자,가전,구독,고속,성장,비결,고객,니즈,충족,고객,초기,구매,부담,기간,전문가,관리,가전,사용,무상서비스,구독,기간,무상,서비스,유지,고객들,반응,구독,사업,가치,방증,LG전자,15%,20%,LG베스트샵,정수기,제외,대형,가전,구매고객,35%,구독,선택,2대,구독,구매,고객,비중,분기,이성진,상무,구독,매출,비중,프리미엄,제품,TV,설명,webOS,차세대,유니콘,광고,콘텐츠,사업,webOS,외부,판매,누적,돌파,번째,webOS,광고,콘텐츠,사업,세계,제품,플랫폼,추가,수익원,창출,모델,매출,대비,성장,1조,전망,LG전자,사업,고속,성장,모수,母數,강화,확대,수익,모델,다변,사업,역량,드라이브,플랫폼,사업,특성,모수,제품,사업,규모,LG전자,10여,판매,년간,스마트,TV,2억,LG전자,자체,OS,외부,업체,webOS,판매,LG전자,제외,브랜드,판매,webOS,TV,1000만,기기,webOS,탑재,TV,차량,인포테인먼트,스마트,가전,스마트,모니터,프로젝트,디지털,사이니지,확장,차량,인포테인먼트,완성차업체,글로벌,유력,완성,업체,고객사,확보,LG전자,webOS,고객,콘텐츠,제공,광고,서비스,수익모델,운영,미국,영국,독일,브라질,글로벌,개국,3800개,채널,무료,제공,광고,무료,스트리밍,LG,채널,대표적,LG전자,성장성,게임,고객,취향,맞춤,쇼핑,개별,결제,콘텐츠,TVOD,Transactional,Video,Demand,서비스,다변화,webOS,플랫폼,사업,역량,강화,2027년,1조,투자,파트너,세계,콘텐츠,협업,동시,알폰소,데이터,업체,alphonso,맞춤,광고,솔루션,확대,속도,조병하,전무,웹OS,LG,스크린,연결,고객들,콘텐츠,칠러,사업,공략,AI,데이터,센터,냉각,시장,3년,유니콘,사업,사업,LG,전자,냉난방,공조,가정,에어컨,빌딩,학교,공공기관,상업,에어컨,공장,발전소,산업,공조,보일러,대체,히팅,영역,포트폴리오,확보,탈탄소,전기화,흐름,시장,변화,성장,핵심,사업,이재성,부사장,북미,유럽,중심,탈탄소,강화,정책,화석연료,가스,오일,규제,보조금,정책,주기,제품,교체,안정,운영,수요,관리,중요,서비스,AI,열풍,글로벌,빅테크,중심,수요,데이터,센터,구축,냉각시설,활용,칠러,Chiller,사업,기회,추세,칠러,냉매,냉각,바람,건물,냉방,공급,설비,에어컨,LG전자,사업,연평균,성장,15%,매출,기간,해외,2배,LG전자,발전소,데이터센터,사양,칠러,공급,경험,냉난방,공조,사업,고효율,성능,원천기술,시장,데이터,센터,냉각,적극,공략,계획,지속적,연구개발,대두,액침냉각,신규,솔루션,상용화,준비,LG전자,글로벌,생산,기지,체제,만큼,글로벌,스윙,생산,가능,강조,부사장,중국,생산,유럽,수출,가정,물류,환율,제품,변수,발생,동일,튀르키예,생산,지역,특화,제품,솔루션,세계,개국,도시,3만,수준,센터,글로벌,트레이닝,지역별,역량,확보,인오가닉,인수합병,M&amp;A,지분투자,성장,추진,부사장,사업,데이터,센터,냉각,추가적,레버리지,사업,3년,1조,유니콘,사업,도약,자신,B2B,플랫폼,서비스,영역,75%,전사,매출,50%,,영업,이익,75%,LG전자,장기,달성,미래비전,혁신,사업,포트폴리오,일관,추진,플랫폼,육성,서비스,사업,확대,B2B,전환,가속,영역,중점,추진,매출,전사,50%,,75%,달성,계획,미래비전,가전,커머셜,모빌리티,가상공간,고객,공간,고객,경험,연결,확장,스마트,라이프,솔루션,기업,변화,골자,사업구조,미래,지향,사업,구조,포트폴리오,전환,추진,7,연평균성장률,영업이익률,기업가치,영업,이익,7%,,기업,가치,EV,EBITDA,멀티플,7배,달성,장기,비전,전환,기업,체질,B2C,중심,사업,구조,탈피,안정적,수익,성장,가능,CEO,일각,연중,상고하저,현상,기업,가치,악영향,제기,구조,회사,사업,에어컨,냉장고,수요,상반기,집중,TV,제품,판촉,행사,진행,가격,영향,현실,언급,계절성,에어컨,사업,성장,플랫폼,사업,수익성,상고,특성,완화,성장성,확보,안정,수익,가능,사업구조,변화,추진,LG전자,가치,평가,노력</t>
  </si>
  <si>
    <t>lg전자,유니콘,webos,lg,데이터센터,1조</t>
  </si>
  <si>
    <t>LG전자가 기존 '가전명가' 타이틀을 벗고 ‘스마트 라이프 솔루션 기업’으로의 전환에 속도를 낸다.
LG전자는 21일 마곡 LG사이언스파크에 국내외 기관투자자 및 증권사 애널리스트를 초청해 ‘인베스터 포럼’을 열었다. 이번 행사는 '2030 미래비전' 발표 이후 1년여간 추진해 온 사업 포트폴리오 혁신의 경과를 설명하는 한편 LG전자의 차세대 캐시카..</t>
  </si>
  <si>
    <t>01100501.20240821120005012</t>
  </si>
  <si>
    <t>이젠 ‘스마트라이프 명가’ LG전자 “트리플7 달성 올인”</t>
  </si>
  <si>
    <t>신사,서울,LG사이언스파크,강서구,마곡동</t>
  </si>
  <si>
    <t>가상공간,LG전자</t>
  </si>
  <si>
    <t>명가,이젠,스마트라이프,달성,LG,전자,트리플,달성,조주완,CEO,미래비전,가전,커머셜,모빌리티,포트폴리오,전환,속도,연평균,성장,기업가치,7배,영업,이익,기업,가치,B2B,확대,비중,전사,매출,50%,4배,상반기,기업,가치,성장,CEO,조주완,LG,전자,스마트,라이프,솔루션,기업,대변신,가속화,대표적,제조업종,가전,시장,66년,축적,역량,총결집,사업구조,미래,지향,사업,구조,속도,포트폴리오,전환,극대화,의지,백색가전,명가,커머셜,모빌리티,가상공간,무형자산,신사업,바탕,트리플,연평균,성장률,기업가치,7배,영업,이익,기업,가치,달성,장기,비전,주목,CEO,이날,서울,강서구,마곡동,LG,사이언스파크,기관,대상,진행,인베스터,포럼,기조연설,구상,7월,장기,전략,방향,미래비전,선포,가전,공간,고객,경험,연결,확장,솔루션,기업,변모,계획,구체화,CEO,영역,구조,변화,지속,가능,성과,자부,달성,일관성,전진,지속,LG전자,포럼,포트폴리오,전환,방향,그래픽,참조,토대,1년,추진,성적표,사업,중간,공개,가전,TV,성숙단계,주력사업,판매,지양,확대,구독,사업,캐시카우,수익창출원,확보,방침,세계,판매,제품,활용,독자,플랫폼,webOS,광고,콘텐츠,사업,확장,추진,자동차,부품,핵심,전장,냉난방,공조,HVAC,스마트팩토리,삼각,편대,구성,기업간거래,B2B,매출,비중,2030년,45%,수준,구상,마지막,인공지능,AI,소프트웨어,중심,역량,상업,로봇,확보,파트너,글로벌,유력,협업,전기차,충전,사업,기회,확보,매진,계획,확립,CEO,상반기,경영,실적,기준,성장률,전년,동기,대비,매출,성장,8%,,6%,,수준,트리플,달성,강조,LG전자,포트폴리오,전환,핵심,성장,동력,자리,유니콘,사업,규정,성장,가속,구상,소개,AI,열풍,수요,데이터,구축,추세,편승,냉난방,공조,칠러,사업,확장,방침,스마트,팩토리,솔루션,B2B,플랫폼,서비스,신사업,사업,비중,확대,매출,전사,절반,영업이익,75%,달성,CEO,성장성,확보,안정,수익,가능,사업구조,변화,추진</t>
  </si>
  <si>
    <t>상반기,ceo,신사업,조주완,lg전자,7배,전기차,냉난방,스마트팩토리,미래비전,사업구조,lg,4배,성장률,연평균</t>
  </si>
  <si>
    <t>■ 조주완 CEO, 미래비전 밝혀
가전 넘어 홈 커머셜 모빌리티 등
신사업 포트폴리오로 전환 속도
연평균 성장률과 영업이익률 7% 기업가치 7배 목표
“B2B 플랫폼 서비스 등 확대
2030년 전사 매출 50% 비중”
“상반기 기업가치 4배로 성장”
 조주완 LG전자 CEO가 21일 ‘스마트 라이프 솔루션’ 기업으로의 대변신을 가..</t>
  </si>
  <si>
    <t>http://www.munhwa.com/news/view.html?no=2024082101071427176001</t>
  </si>
  <si>
    <t>02100701.20240821113446001</t>
  </si>
  <si>
    <t>LG전자 ‘1조사업 삼각편대’...2030 경영목표 조기달성 자신감</t>
  </si>
  <si>
    <t>김창태,유니콘,조주완</t>
  </si>
  <si>
    <t>LG사이언스파크,강서구,마곡,서울,순항,신사,이삼수,최고경영자,칠러</t>
  </si>
  <si>
    <t>LG이노텍,LG전자,유튜브</t>
  </si>
  <si>
    <t>LG,전자,사업,삼각편대,자신감,경영,조기,달성,LG전자,미래비전,사업,포트폴리오,전환,전략,중간,성적표,가전,구독,사업,1조,매출,돌파,스마트,TV,플랫폼,webOS,칠러,Chiller,사업,클럽,합류,가전,명가,작업,사업,포트폴리오,순항,제시,경영,달성,자신감,LG전자,LG사이언스파크,서울,강서구,마곡,LG,사이언스파크,기관,증권사,애널리스트,참석,포럼,인베스터,자리,조주완,최고,경영자,CEO,김창태,최고,재무,책임자,CFO,이삼수,최고,전략,책임자,CSO,최고,경영진,냉난방공조,HVAC,웹OS,webOS,구독,사업,임원,총출동,7,전략,순항,자신감,미래비전,조기,달성,LG전자,가전,회사,공간,고객,경험,연결,확장,스마트,라이프,솔루션,기업,전환,미래비전,구체적,연평균성장률,기업가치,영업,이익,기업,가치,EV,EBITDA,달성,7,전략,LG전자,이날,행사,미래비전,중간,진척,상황,공유,상반기,경영,실적,LG이노텍,제외,기준,성장률,전년,동기,대비,매출,성장,8%,,6%,,수준,CEO,1년,미래비전,달성,영역,구조,변화,지속가능,성과,자부,자신감,책임의식,달성,일관성,전진,지속,강조,가전구독,OS,가시화,연매출,가시,LG전자,가전,구독,사업,웹OS,광고,콘텐츠,사업,냉각시스템,사업,돌파,CEO,혁신,사업,포트폴리오,혁신,연매출,사업모델,유니콘,사업,가전구독,유니콘,사업,위상,확보,시일,등극,유니콘,사업,시드,Seed,사업군들,본격적,성장,가속화,구독,사업,매출,전년,대비,33%,성장,1조,반열,유니콘,사업,성장세,60%,증가,1조,사업,차세대,유니콘,주목,웹OS,광고,콘텐츠,사업,매출,돌파,예상,LG전자,10여년,세계,판매,2억,스마트,TV,플랫폼,수익,창출,외부,업체,웹OS,판매,LG전자,브랜드,판매,TV,1000만,TV,차량,인포테인먼트,스마트,가전,웹OS,탑재,게임,쇼핑,다변화,방침,인공지능,AI,열풍,기업들,글로벌,빅테크,기업,데이터,센터,구축,냉각시설,활용,칠러,사업,강세,LG전자,3년,달성,자신,칠러,냉매,냉각,바람,대형,건물,냉방,공급,설비,3년,LG전자,사업,연평균,성장,15%,매출,기간,해외,2배,LG전자,시장,데이터,센터,냉각,적극,공략,지속적,연구개발,대두,액침냉각,신규,솔루션,상용화,준비,플랫폼,B2B,사업,매출,LG전자,플랫폼,서비스,사업,B2B,신사업,2030년,매출,50%,,75%,창출,제시,플랫폼,서비스,사업,연평균성장률,64%,세계,판매,제품,플랫폼,활용,콘텐츠,광고,서비스,수익,창출,B2B,사업,자동차부품,냉난방공조,HVAC,스마트팩토리,성과,LG전자,2030년,매출,B2B,비중,45%,계획,B2B,비중,27%,상반기,35%,전장,사업,수주,잔고,확보,본격화,스마트,팩토리,사업,수주액,기준,달성,예상,신사업,로봇,전기차,충전,투자,사업,상업,로봇,AI,로봇,소프트웨어,중심,SDR,역량,확보,주력,전기차,충전,사업,파트너,글로벌,유력,협업,사업,기회,확보,매진,계획,CEO,성장성,확보,안정,수익,가능,사업구조,변화,추진,LG전자,가치,평가,노력,행사,유튜브,진행,CEO,중장기,추진,경과,전략,소개,시장,주목,CEO,주주총회,정기,주주,총회,주주들,질의,시장,이해관계자,소통,주력,사업,현황,투명,의지,반영,설명,김현일,김민지</t>
  </si>
  <si>
    <t>1조,lg전자,미래비전,연매출,유니콘,자신감,웹os,ceo,상반기,가전구독,b2b,책임자</t>
  </si>
  <si>
    <t>LG전자가 ‘2030 미래비전’ 발표 1주년을 맞아 사업 포트폴리오 전환 전략의 중간 성적표를 내놨다. 가전구독 사업이 가장 먼저 연 매출 1조원을 돌파한 가운데 스마트TV 플랫폼 웹OS(webOS)와 칠러(Chiller) 사업이 뒤이어 ‘1조 클럽’에 합류할 것이라고 밝혔다. ‘가전 명가’를 뛰어넘기 위한 사업 포트폴리오 작업이 순항하면서 앞서 제시한..</t>
  </si>
  <si>
    <t>http://biz.heraldcorp.com/view.php?ud=20240821050413</t>
  </si>
  <si>
    <t>04100078.20240821112833001</t>
  </si>
  <si>
    <t>LG전자, 신사업 육성 박차 조주완 "매출 1조 이상 유니콘 사업 가속화"</t>
  </si>
  <si>
    <t>다양한 영역에서,서울,LG사이언스파크,최고경영진,신사업,고객의 다양한 니즈,마곡,역성장에도,▲신사업 육성,최고경영자,신사,이삼수,다양한,변화를 추진하며</t>
  </si>
  <si>
    <t>Investor Forum,LG전자를,EV·EBITDA,LG그룹,LG전자의,"LG전자는,LG베스트샵,인포테인먼트,캐시카우,LG전자 칠러 사업의,LG전자,LG전자는,차량용,광고기반 무료 스트리밍 'LG채널</t>
  </si>
  <si>
    <t>LG전자,박차,육성,조주완,매출,유니콘,사업,가속,김정인,LG전자,가전명가,고객,이해,노하우,역량,계승,스마트,라이프,솔루션,기업,전환,박차,사업,플랫폼,서비스,사업,성장,극대화,기업간거래,B2B,가속화,육성,전략,방향,포트폴리오,혁신,추진,전략,LG전자,서울,마곡,LG,사이언스파크,기관,증권사,애널리스트,초청,인베스터,포럼,자리,조주완,최고,경영자,CEO,김창태,최고,재무,책임자,CFO,이삼수,최고,전략,책임자,CSO,포함,최고경영진,사업,육성,임원,참석,서울,마곡,LG,사이언스파크,포럼,LG,전자,인베스터,Investor,Forum,CEO,LG,전자,조주완,사업,포트폴리오,혁신,전략,설명,사진,LG전자,미래비전,가전,커머셜,모빌리티,가상공간,고객,공간,고객,경험,연결,확장,스마트,라이프,솔루션,기업,변화,골자,사업구조,미래,지향,사업,구조,포트폴리오,전환,추진,7,연평균,성장률,영업이익률,7배,7%,,기업,가치,달성,장기,비전,LG전자,행사,서두,미래비전,재무적,중간,진척,상황,공유,상반기,경영,실적,LG이노텍,제외,기준,성장률,전년,동기,대비,매출,성장,8%,,멀티플,6%,,EV,EBITDA,수준,CEO,1년,미래비전,달성,영역,구조,변화,지속가능,성과,자부,자신감,책임의식,달성,일관성,전진,지속,강조,도약,스마트,라이프,솔루션,기업,사업,포트폴리오,혁신,전략,제시,방향,CEO,사업,포트폴리오,혁신,방향,경과,설명,LG전자,기존사업,플랫폼,성장,극대,기업간거래,서비스,사업,기업,거래,B2B,육성,가속,전략,방향,포트폴리오,혁신,추진,기존사업,성장,극대,가전,TV,성숙단계,주력사업,한계,돌파,잠재력,극대화,시도,판매,가전,사업,서비스,결합,구독,사업,소비자직접판매,D2C,확대,고객,선택,차별화,경험,제공,대표적,CEO,시도,캐시카우,역할,주력사업,성장,수익,창출,설명,LG전자,가전매출,LG,전자,가전,매출,한국,가전,시장,자릿수,역성장,자릿수,가전구독,신규,수요,창출,추세,해외,시장,제품,가격,커버리지,D2C,확대,3년,가전매출,시장,대비,성장,플랫폼,서비스,사업,세계,판매,제품,일종,플랫폼,활용,콘텐츠,광고,서비스,수익,창출,모델,의미,TV,사업,지향점,기업,미디어,엔터테인먼트,플랫폼,webOS,광고,콘텐츠,사업,가속화,대표적,2018년,webOS,플랫폼,광고,콘텐츠,사업,연평균,성장,64%,B2B,가속,디지털,전기화,시장,변곡점,연계,자동차부품,냉난방공조,HVAC,스마트팩토리,분야,성과,LG전자,2030년,매출,B2B,비중,45%,수준,계획,수준,27%,B2B,비중,상반기,35%,전장,사업,수주,잔고,확보,디지털,부가,가치,제품,판매,사업,확장,투자,글로벌,생산지,냉난방,공조,사업,인버터,히트펌프,고효율,시장,주도,한편,AI,데이터,센터,수요,폭증,냉각,시장,적극,공략,고속,성장,추진,본격화,스마트,팩토리,사업,60여년,제조,노하우,AI,로봇,접목,그간,LG,그룹,산업군,검증,역량,사업,확대,기준,수주액,2500억,달성,예상,미래성장,유망,영역,투자,지속,상업,로봇,AI,로봇,소프트웨어,중심,SDR,역량,확보,전기차,충전,사업,파트너,글로벌,유력,협업,사업,기회,확보,매진,포트폴리오,혁신,결과,미래,핵심,성장,동력,유니콘,사업,출격,준비,LG전자,혁신,사업,포트폴리오,추진,가시,성과,핵심,성장,동력,자리매김,가지,사업,성과,성장,비전,소개,CEO,LG전자,시장,1조,가치,평가,벤처,유니콘,기업,착안,사업,포트폴리오,혁신,연매출,사업모델,유니콘,사업,가전구독,유니콘,사업,위상,확보,시일,등극,유니콘,사업,시드,Seed,사업군들,본격적,성장,가속화,등극,유니콘,가전,구독,사업,매출,전년,전년,60%,성장,1.8,LG전자,가전,서비스,결합,구독,사업,가전,사업,패러다임,전환,주도,판매,시점,매출,수익,발생,사업,제품,중심,판매,제품,최적화,케어서비스,제공,고객,유지,지속적,수익,창출,방식,변화,서울,마곡,LG,사이언스파크,포럼,LG,전자,인베스터,Investor,Forum,CEO,LG,전자,조주완,사업,포트폴리오,혁신,전략,설명,사진,LG전자,구독,사업,반열,유니콘,사업,직전,수치,성장세,가전,구독,매출,60%,1조,전망,LG,전자,가전,구독,고속,성장,비결,고객,니즈,충족,고객,초기,구매,부담,기간,전문가,관리,가전,사용,무상서비스,구독,기간,무상,서비스,유지,고객들,반응,구독,사업,가치,방증,LG전자,15%,20%,LG베스트샵,정수기,제외,대형,가전,구매고객,35%,구독,선택,webOS,차세대,유니콘,광고,콘텐츠,사업,박차,webOS,외부,판매,누적,돌파,webOS,광고,콘텐츠,사업,세계,제품,플랫폼,추가,수익원,창출,모델,매출,대비,성장,1조,전망,LG전자,사업,고속,성장,모수,母數,강화,확대,수익,모델,다변,사업,역량,드라이브,플랫폼,사업,특성,모수,제품,사업,규모,LG전자,10여,판매,년간,스마트,TV,2억,LG전자,자체,OS,외부,업체,webOS,판매,LG전자,제외,브랜드,판매,webOS,TV,1000만,기기,webOS,탑재,TV,차량,인포테인먼트,스마트,가전,확장,차량,인포테인먼트,완성차업체,글로벌,유력,완성,업체,고객사,확보,LG전자,webOS,고객,콘텐츠,제공,광고,서비스,수익모델,운영,글로벌,개국,3800개,채널,무료,제공,광고,무료,스트리밍,LG,채널,대표적,LG전자,성장성,게임,고객,취향,맞춤,쇼핑,개별,결제,콘텐츠,TVOD,Transactional,Video,Demand,서비스,다변화,webOS,플랫폼,사업,역량,강화,2027년,1조,투자,세계,협업,동시,알폰소,데이터,업체,alphonso,맞춤,광고,솔루션,확대,속도,사업,공략,AI,데이터,센터,냉각,시장,3년,유니콘,사업,자신,사업,LG,전자,냉난방,공조,가정,에어컨,빌딩,학교,공공기관,상업,에어컨,공장,발전소,산업,공조,보일러,대체,히팅,영역,포트폴리오,확보,탈탄소,전기화,흐름,시장,변화,성장,핵심,사업,AI,열풍,글로벌,빅테크,중심,수요,데이터,센터,구축,냉각시설,활용,칠러,Chiller,사업,기회,추세,칠러,냉매,냉각,바람,건물,냉방,공급,설비,LG전자,사업,연평균,성장,15%,매출,기간,해외,2배,LG전자,발전소,데이터센터,사양,칠러,공급,경험,냉난방,공조,사업,고효율,성능,원천기술,시장,데이터,센터,냉각,적극,공략,계획,지속적,연구개발,대두,액침냉각,신규,솔루션,상용화,준비,B2B,플랫폼,서비스,영역,75%,전사,매출,50%,,영업,이익,75%,LG전자,장기,달성,미래비전,혁신,사업,포트폴리오,일관,추진,플랫폼,육성,서비스,사업,확대,B2B,전환,가속,영역,중점,추진,매출,전사,50%,,75%,달성,계획,CEO,현실화,성장성,확보,안정,수익,가능,사업구조,변화,추진,LG전자,가치,평가,노력</t>
  </si>
  <si>
    <t>lg전자,유니콘,webos,lg,1조,데이터센터,조주완</t>
  </si>
  <si>
    <t>[서울=뉴스핌] 김정인 기자 = LG전자가 가전명가로서 지난 수십여 년간 쌓아온 고객에 대한 이해와 노하우 및 기술 역량을 계승해 '스마트 라이프 솔루션 기업' 전환에 박차를 가한다. 기존 사업과 플랫폼 기반 서비스 사업의 성장을 극대화하고 기업간거래(B2B) 가속화, 신사업 육성 등의 전략 방향 아래 포트폴리오 혁신을 추진하겠다는 전략이다. 
 ..</t>
  </si>
  <si>
    <t>https://www.newspim.com/news/view/20240821000317</t>
  </si>
  <si>
    <t>02100701.20240821112028001</t>
  </si>
  <si>
    <t>AI에 꽂힌 HSAD 대표 “아이폰보다 더 큰 충격이자 기회”</t>
  </si>
  <si>
    <t>서울,자양,마포구</t>
  </si>
  <si>
    <t>구글,LG그룹,네이버,세일즈포스,LG,헤럴드경제,엔비디아,HSAD</t>
  </si>
  <si>
    <t>AI,아이폰,HSAD,대표,충격,기회,아이폰,인공지능,AI,지각변동,광고업계,AI,활용,수준,속도,발전,대표,박애리,HSAD,서울,마포구,LG,마포빌딩,진행,헤럴드경제,인터뷰,사람들,호기심,수용도,적응력,예전,AI,산업,전반,변화,단언,HSAD,수용,활용,최고,AI,마케팅,크리에이티브,컴퍼니,포부,광고회사,LG,계열,광고,회사,HSAD,광고회사,전통,광고,회사,컴퍼니,마케팅,크리에이티브,비전,사명,의미,Heart,Storytelling,Art,Difference,재정의,기업,이미지,CI,단장,이달,자체,DASH.AI,AI,플랫폼,DASH.AI,대시,AI,공개,마케팅,전략,광고,제작,성과측정,업무,전반,생성,AI,진행,통합,플랫폼,광고업,상용화,대표,HSAD,수장,변화,LG그룹,LG,그룹,여성,CEO,대표,생성,AI,열풍,광고업,AI,접목,방안,구상,취임,조직신설,채용,AI,드라이브,1년,자체,플랫폼,대표,마케팅,데이터,정성적,데이터화,생성,AI,그동안,포기,마케팅,데이터,정량화,가능,생각,HSAD,7월,내부,AI,AI,추진,조직,전문,인력,채용,AI,플랫폼,작업,본격적,조직,중심,광고기획,전략,카피라이터,디지털전문가,매체플래너,40여명,대시,AI,참여,대표,시행착오,연속,AI,퀄리티,학습,시행착오,HSAD,그동안,축적,마케팅,역량,노하우,콘텐츠,제작,LG,AI,연구원,네이버,하이퍼,클로바,협업,바탕,AI,플랫폼,완성도,고객사,기술검증,PoC,진행,1년,준비,7월,내부,오픈,이달,상용화,HSAD,대시,AI,단순,텍스트,이미지,생성,사용,수준,창의적,고객사,맞춤,산출,단기적,배너,디지털,광고,제작,80%,AI,진행,대시,AI,대시,이름,신규,플랫폼,준비,대표,구축,브랜드,아이덴티티,수립,마케팅,전략,콘텐츠,생산,측정,플랫폼,데이터화,축적,프로젝트,광고,데이터들,활용,프로젝트,휘발,자양분,퀄리티,강조,제작,단축,사람,핸드워크,handwork,AI,자동화,헤드워크,headwork,AI,사람,창의력,광고업,AI,대표,제안,내부,의문,목소리,AI,사람,대체,불안감,존재,대표,서비스,유료,AI,구매,직원들,사용,직원,자리,AI,경험,공유,1~2년,사원들,크리에이티브,디렉터,CD,AI,활용,경험,소개,대표,AI,사용,사례,직원,사이,마음,시작,AI,경험,두려움,기대감,설명,대표,AI,플랫폼,사용,결국,사용,사람,관점,역량,중요,작용,에피소드,AI,플랫폼,고객사,제공,사용,고객사,생성,인물,수준,차이,고객사,엔진,얘기,정도,대표,AI,플랫폼,사용,경험치,회사,디렉터,관점,결과,결국,전문성,핵심,자신,크리에이티브,고민,AI,핸드워크,헤드워크,것들,발전,직원들,신기술,마음,엔비디아,구글,콘퍼런스,대표,HSAD,합류,광고,기획,전문가,관심,유지,최신,AI,트렌드,평소,엔비디아,구글,세일즈포스,오픈AI,주관,콘퍼런스,AI,추진,직원,카카오톡,단체,대화방,최신,공유,의견,2013년,HSAD,내부,상품,콘셉트,기획,조직,경험,대표,관심,광고회사,광고기획,상품기획,생각,출발,조직,설명,대표,CEO,사업,관점,회사,내부,조직들,미래,생각,부서장,비전,중요,AI,시대,자질,테크,마음,테크니션,호기심,직원들,호기심,수용성,강조,CEO,AI,시대,커뮤니케이터,대표,격변,시대,만큼,구성원,CEO,직원들,방향성,전달,커뮤니케이터,노력,김현일</t>
  </si>
  <si>
    <t>ai,hsad,고객사,직원들,광고회사,lg,호기심,광고업,전문가,광고기획,헤드워크</t>
  </si>
  <si>
    <t>“아이폰이 처음 나왔을 때보다 지금의 인공지능(AI)은 더 큰 지각변동을 일으키고 있어요. 광고업계가 AI를 활용하는 수준도 앞으로 굉장히 빠른 속도로 발전해갈 것입니다.” 
 박애리 HSAD 대표는 지난 14일 서울 마포구 LG마포빌딩에서 진행된 헤럴드경제와의 인터뷰에서 “새로운 기술에 대한 사람들의 호기심과 수용도, 적응력은 예전보다 훨씬 더 강..</t>
  </si>
  <si>
    <t>http://biz.heraldcorp.com/view.php?ud=20240821050363</t>
  </si>
  <si>
    <t>02100701.20240821112025002</t>
  </si>
  <si>
    <t>갤럭시 워치 ‘의족 자전거’ 감동 영상 화제</t>
  </si>
  <si>
    <t>완주,횡성,무이쉼터,대관령,성수동</t>
  </si>
  <si>
    <t>CJ PARK,제일기획,동서,CJ,삼성전자,유튜버</t>
  </si>
  <si>
    <t>갤럭시,의족,자전거,화제,감동,영상,왼쪽,다리,의족,자전거,인플루언,CJ,PARK,박찬종,정동진,정서진,거리,시간,완주,분량,영상,온라인,화제,제일기획,제작,영상,삼성전자,출시,갤럭시,웨어러블,기기,울트라,울트라,챌린지,사진,캠페인,일환,제작,아웃도어,환경,특화,제품,특성,극한,도전,인플루언서,모습,영상,화보,특징,자전거,유튜버,활동,불의,사고,한쪽,다리,CJ,PARK,의족,착용,동서,횡단,도전,영상,사람들,감동,3주,온라인,공개,누적,조회,650만,대관령,장면,횡성,무이,쉼터,의족,장면,리얼,영상,핸들,순간,행복,도전,도전,시작,CJ,PARK,진정성,내레이션,시청자들,마음,응원,댓글,제일기획,관계자,갤럭시,울트라,소비자들,도전,AI,워치,어필,디지털,영상,옥외,광고,참여,이벤트,동시,진행,관심,성수동,대형몰,공항,유동인구,장소,사이클,중심,크로스핏,요가,러닝,스포츠,인플루언서,모습,옥외,광고,김민지</t>
  </si>
  <si>
    <t>갤럭시,온라인,제일기획,김민지,횡성,cj,웨어러블,인플루언서,유동인구,대형몰,성수동,시청자들,시청자,크로스핏,정서진,정동진,완주,650만,박찬종,진정성,무이,동서,대관령,아웃도어,유튜버,쉼터,소비자들,ai,소비자,인플루언,삼성전자</t>
  </si>
  <si>
    <t>왼쪽 다리에 의족을 찬 자전거 인플루언서 ‘CJ PARK(박찬종)’이 정동진에서 정서진까지 294㎞ 거리를 14시간 37분 만에 완주하는 3분 분량의 영상이 온라인에서 화제다. 
 제일기획이 제작한 이 영상은 삼성전자가 최근 출시한 웨어러블 기기 갤럭시 워치 울트라의 ‘고 울트라 챌린지’(사진) 캠페인의 일환으로 제작됐다. 아웃도어 환경에 특화된 제..</t>
  </si>
  <si>
    <t>http://biz.heraldcorp.com/view.php?ud=20240821050358</t>
  </si>
  <si>
    <t>02100101.20240821111511002</t>
  </si>
  <si>
    <t>“TV 냉장고 세탁기 비중 절반으로 뚝” LG에 무슨 일이 조주완 사장의 ‘비전 2030’</t>
  </si>
  <si>
    <t>조,조주완,김창태</t>
  </si>
  <si>
    <t>최고경영자,신사,이삼수,LG사이언스파크,칠러,최고경영진,신성,마곡</t>
  </si>
  <si>
    <t>HVAC,조CEO,유튜브,LG,LG전자,LG이노텍,구독,재무성</t>
  </si>
  <si>
    <t>TV,LG,조주완,사장,비전,재무성과,포트폴리오,전환,공개,플랫폼서비스,B2B,추진,중점,동력,달성,매출,50%,2030년,전사,매출,50%,,75%,플랫폼,서비스사업,B2B,신사업,전사,매출,50%,,75%,달성,최고경영자,조주완,LG,전자,최고,경영자,CEO,LG사이언스파크,마곡,LG,사이언스파크,기관,증권사,애널리스트,초청,인베스터,포럼,기업,가전,스마트,라이프,솔루션,기업,미래비전,선언,중간,성적표,공개,CEO,플랫폼,서비스사업,B2B,사업,전기차,로봇,신사업,100조,매출,시대,구상,바탕,7,연평균성장률,영업이익,영업,이익,7%,,기업,가치,달성,CEO,이날,포럼,현실화,영역,구조,변화,지속,가능,성과,자부,LG전자,상반기,경영,실적,LG이노텍,제외,기준,성장률,전년,동기,대비,매출,성장,8%,,6%,,EV,EBITDA,멀티플,4배,달성,조CEO,스마트,라이프,솔루션,기업,도약,사업,포트폴리오,혁신,방향,경과,설명,LG전자,기존사업,플랫폼,성장,극대,서비스,사업,B2B,가속,육성,전략,방향,포트폴리오,혁신,추진,CEO,가전,구독,사업,웹OS,광고,콘텐츠,사업,냉각시스템,사업,돌파,혁신,사업,포트폴리오,혁신,연매출,사업모델,유니콘,사업,가전구독,유니콘,사업,위상,확보,시일,등극,유니콘,사업,시드,Seed,사업군들,본격적,성장,가속화,LG전자,기존사업,차원,성장,극대,적극,추진,구독,사업,매출,전년,대비,33%,성장,1조,반열,유니콘,사업,성장세,1조,사업,차세대,유니콘,주목,웹OS,광고,콘텐츠,사업,매출,돌파,예상,플랫폼,서비스,사업,10여년,세계,판매,2억,스마트,TV,플랫폼,수익,창출,2018년,플랫폼,광고,콘텐츠,사업,연평균,성장,64%,B2B,가속,디지털화,전기화,시장,변곡점,연계,자동차부품,냉난방공조,HVAC,스마트팩토리,분야,성과,LG전자,2030년,매출,B2B,비중,45%,수준,계획,수준,27%,B2B,비중,상반기,35%,인공지능,AI,열풍,기업들,글로벌,빅테크,기업,데이터,센터,구축,냉각시설,활용,칠러,사업,강세,LG전자,3년,달성,칠러,냉매,냉각,바람,대형,건물,냉방,공급,설비,3년,LG전자,사업,연평균,성장,15%,매출,기간,해외,2배,CEO,성장성,확보,안정,수익,가능,사업구조,변화,추진,LG전자,가치,평가,노력,유튜브,생중계,이날,행사,CEO,김창태,CFO,최고재무책임자,부사장,이삼수,CSO,최고전략책임자,부사장,최고경영진,HVAC,냉난방공조,콘텐츠,서비스,구독,사업,육성,임원,총출동,CEO,주주총회,정기,주주,총회,주주들,질의,주주,소통</t>
  </si>
  <si>
    <t>ceo,lg전자,유니콘,신사업,1조,b2b,조주완,연매출,상반기,lg,가속화,마곡,웹os</t>
  </si>
  <si>
    <t>재무성과 및 포트폴리오 전환 경과 공개 
“플랫폼서비스 B2B 등 신사업 중점 추진 
2030년 신성장 동력서 매출 50% 달성”
“오는 2030년에는 전사 매출의 50%, 영업이익의 75%를 플랫폼 기반 서비스사업, B2B 등 신사업에서 전사 매출의 50%, 영업이익의 75%를 달성하겠다.”
조주완 LG전자 최고경영자(CEO)는 21일 마곡 LG사이..</t>
  </si>
  <si>
    <t>http://www.mk.co.kr/article/11097594</t>
  </si>
  <si>
    <t>02100851.20240821105725001</t>
  </si>
  <si>
    <t>의족 찬 다리로 294㎞ 자전거 완주 제일기획 제작 영상 화제</t>
  </si>
  <si>
    <t>완주</t>
  </si>
  <si>
    <t>제일기획,CJ,삼성전자,PARK</t>
  </si>
  <si>
    <t>의족,다리,자전거,완주,제일기획,제작,영상,화제,울트라,챌린지,캠페인,일환,갤럭시,이미지,울트라,캠페인,사진,제일기획,왼쪽,다리,의족,자전거,인플루언서,CJ,PARK,정동진,정서진,거리,완주,영상,공개,650만,누적,조회수,돌파,화제,제일기획,영상,삼성전자,출시,갤럭시,웨어러블,기기,울트라,울트라,챌린지,캠페인,일환,제작,울트라,챌린지,캠페인,아웃도어,환경,특화,제품,특성,극한,도전,인플루언서,모습,영상,화보,특징,캠페인,참여,CJ,PARK,도전,울트라,생각,완주,도전,생각,소감,제일기획,관계자,갤럭시,울트라,소비자들,도전,AI,워치,어필,디지털,영상,옥외,광고,참여,이벤트,동시,진행,관심,삼성전자,관계자,갤럭시,울트라,극한,도전,AI,워치,자리,사이클,스포츠,인플루언서,콘텐츠,리얼,챌린지,마케팅,활동,지속,예정</t>
  </si>
  <si>
    <t>제일기획,인플루언서,완주,갤럭시,삼성전자,조회수,ai,웨어러블,관계자,정동진,정서진,650만,아웃도어,cj,소비자,소비자들,park,울트라,영상,도전,캠페인,챌린지,화제</t>
  </si>
  <si>
    <t>갤럭시 워치 울트라 캠페인 이미지. [사진=제일기획]왼쪽 다리에 의족을 찬 자전거 인플루언서(CJ PARK)가 정동진에서 정서진까지 294㎞ 거리를 완주한 영상이 공개 3주 만에 누적 조회수 650만건을 돌파하며 화제를 모으고 있다. 
21일 제일기획에 따르면 이 영상은 삼성전자가 최근 출시한 웨어러블 기기 갤럭시 워치 울트라의 '고 울트라 챌린지'..</t>
  </si>
  <si>
    <t>https://www.ajunews.com/view/20240821104546057</t>
  </si>
  <si>
    <t>02100851.20240821105627002</t>
  </si>
  <si>
    <t>[뉴스메이커] 조주완 대표 "가전구독 이어 플랫폼도 '유니콘 사업' 출격 준비"</t>
  </si>
  <si>
    <t>조주완,유니콘,알폰소</t>
  </si>
  <si>
    <t>북미,신사,LG사이언스파크,칠러,마곡</t>
  </si>
  <si>
    <t>유튜브,LG전자</t>
  </si>
  <si>
    <t>가전구독,조주완,대표,가전,구독,플랫폼,유니콘,사업,출격,준비,사업,매출,돌파,전망,가전구독,전년,대비,60%,성장,전장,칠러,B2B,비중,45%,대표,조주완,LG,전자,사장,마곡,LG,사이언스파크,개최,인베스터,포럼,행사,발언,사진,유튜브,캡처,조주완,LG,전자,대표,사장,web,OS,강화,플랫폼,사업,역량,2027년,1조,투자,파트너,세계,콘텐츠,협업,동시,알폰소,데이터,업체,맞춤,광고,솔루션,확대,속도,대표,LG사이언스파크,마곡,LG,사이언스파크,기관,증권사,애널리스트,초청,진행,인베스터,포럼,웹OS,광고,콘텐츠,사업,세계,제품,플랫폼,추가,수익원,창출,모델,LG전자,사업,매출,대비,성장,1조,모수,확대,수익,모델,다변,사업,역량,강화,드라이브,플랫폼,사업,특성,모수,제품,사업,규모,LG전자,10여,판매,년간,스마트,TV,2억,LG전자,자체,OS,외부,업체,웹OS,판매,LG전자,제외,브랜드,판매,TV,1000만,웹OS,차량,인포테인먼트,확장,글로벌,유력,완성,업체,고객사,확보,상태,가전구독,웹OS,성과,미래,핵심,동력,유니콘,사업,성장,탄력,전망,LG전자,시장,1조,가치,평가,벤처,유니콘,기업,착안,사업,포트폴리오,혁신,연매출,사업모델,유니콘,사업,대표,가전구독,유니콘,사업,위상,확보,시일,등극,유니콘,사업,시드,사업군,본격적,성장,가속화,가전,구독,매출,전년,대비,가량,증가,1조,전망,칠러,사업,AI,데이터,센터,냉각,시장,2027년,매출,달성,유니콘,사업,발돋움,자신,사업,LG,전자,냉난방,공조,가정,에어컨,빌딩,학교,공공기관,상업,에어컨,공장,발전소,산업,공조,보일러,대체,히팅,영역,포트폴리오,확보,탈탄소,전기화,흐름,시장,변화,성장,핵심,사업,AI,열풍,글로벌,빅테크,중심,수요,데이터,센터,구축,냉각시설,활용,사업,기회,추세,칠러,냉매,냉각,바람,건물,냉방,공급,설비,LG전자,사업,성장률,연평균,성장,15%,매출,기간,해외,2배,LG전자,2030년,매출,기업간거래,B2B,비중,45%,수준,계획,수준,27%,B2B,비중,상반기,35%,사업,대표,B2B,전장부문,수주잔고,100조,확보,본격화,스마트,팩토리,사업,기준,수주액,2500억,달성,미래성장,유망,영역,투자,지속,방침,상업,로봇,AI,로봇,소프트웨어,중심,SDR,역량,확보,전기차,충전,사업,북미,공장,설립,시장,진출,파트너,글로벌,유력,협업,추진,대표,장기,달성,미래비전,혁신,사업,포트폴리오,일관,추진,플랫폼,서비스,사업,확대,가속화,B2B,전환,가속,육성,영역,중점,추진,매출,전사,50%,,75%,달성</t>
  </si>
  <si>
    <t>1조,lg전자,유니콘,b2b,웹os,가전구독,모수,조주완,마곡,lg</t>
  </si>
  <si>
    <t>조주완 LG전자 대표(사장)가 마곡 LG사이언스파크에서 개최된 '인베스터 포럼' 행사에서 발언하고 있다. [사진=유튜브 캡처]조주완 LG전자 대표(사장)가 "웹(web)OS 플랫폼 사업역량 강화를 위해서 오는 2027년까지 1조원 이상 투자할 것"이라며 "전 세계 4000개 이상 콘텐츠 파트너와 협업을 이어가는 동시에 데이터 분석업체 알폰소의 맞춤형 광..</t>
  </si>
  <si>
    <t>https://www.ajunews.com/view/20240821100732993</t>
  </si>
  <si>
    <t>02100501.20240821104729002</t>
  </si>
  <si>
    <t>1년새 기업가치 4배↑ LG전자 '2030 미래비전' 중간성적 공개</t>
  </si>
  <si>
    <t>북미,최고경영자,서울,신사,이삼수,LG사이언스파크,최고경영진,마곡</t>
  </si>
  <si>
    <t>LG베스트샵,LG전장,B2B,LG전자,미래비전,LG이노텍,2030 미래비전</t>
  </si>
  <si>
    <t>1년,기업,가치,LG전자,미래비전,중간성,공개,금일,마곡,인베스터,포럼,개최,1조,구독,사업,매출,웹OS,사업,매출,돌파,전망,조주완,영업익,75%,지탱,최고경영자,조주완,LG,전자,최고,경영자,CEO,서울,마곡,LG,사이언스파크,포럼,LG,전자,인베스터,사업,포트폴리오,혁신,전략,설명,LG,전자,제공,LG전자,사업,유니콘,가전,구독,매출,전년,대비,60%,성장,1조,달성,전망,사업,차세대,유니콘,웹OS,광고,콘텐츠,사업,대비,성장,매출,인공지능,AI,열풍,냉난방,공조,사업과,혁신,사업,포트폴리오,기업간거래,B2B,신사업,추진,중점,사업,매출,전사,50%,,75%,달성,계획,최고경영자,조주완,LG,전자,최고,경영자,CEO,LG사이언스파크,마곡,LG,사이언스파크,기관,증권사,애널리스트,초청,인베스터,포럼,미래비전,중간,성적표,공개,자리,사장,김창태,최고,재무,책임자,CFO,이삼수,최고,전략,책임자,CSO,최고경영진들,임원,총출동,1조,구독,사업,매출,LG전자,미래비전,플랫폼,확대,서비스,사업,가속,B2B,전환,육성,중첨,추진,트리플,연평균,영업이익,성장,영업,이익,7%,달성,이날,공개,미래비전,중간,성적,LG이노텍,제외,성장률,영업이익률,수준,전년,동기,대비,매출,성장,8%,,영업,이익,6%,,기업,가치,사장,우호적,외부환경,성과,분들,영역,구조,변화,지속가능,성과,자부,자신감,책임의식,달성,일관성,전진,지속,강조,미래비전,사업,가전,플랫폼,성장,극대,전략,서비스,사업,B2B,가속,육성,경과,소개,가전,명가,LG,전자,가전,구독,서비스,결헙,사업,패러다임,전환,주도,구독,사업,달성,반열,유니콘,사업,매출,60%,1조,전망,사장,LG베스트샵,정수기,제외,대형,가전,구매,고객,35%,구독,선택,사업,가치,방증,해외,시장,3년,매출,시장,대비,성장,2,북미,시장,브랜드,가전,달성,설명,차세대,유니콘,웹OS,광고,콘텐츠,사업,매출,전망,LG전자,10년,판매,스마트,TV,2억,자체,OS,외부,업체,웹OS,판매,규모,1000만,사장,기기,탑재,TV,차량,인포테인먼트,스마트,가전,확장,차량,인포테인먼트,완성차업체,글로벌,유력,완성,업체,고객사,확보,외연,확장,소개,최고경영자,조주완,LG,전자,최고,경영자,CEO,서울,마곡,LG,사이언스파크,포럼,LG,전자,인베스터,사업,포트폴리오,혁신,전략,설명,신사업,LG,전자,제공,영업익,75%,지탱,AI,열풍,성장,데이터,센터,냉각,시장,공략,박차,글로벌,빅테크,AI,데이터,센터,구축,수요,급증,냉각,시설,활용,사업,신바람,칠러,냉매,냉각,바람,건물,냉방,공급,설비,LG전자,사업,성장률,연평균,성장,15%,매출,기간,해외,2배,포트폴리오,혁신,강드라이브,청사진,B2B,사업,제시,비중,B2B,매출,45%,계획,LG전장,성장,가속도,전장,사업,수주,잔고,돌파,스마트,팩토리,사업,연말,수주액,2500억,전망,사장,플랫폼,서비스,B2B,신사업,영역,중점,추진,매출,전사,50%,,75%,달성,현실화,성장성,확보,안정,수익,가능,사업구조,변화,추진,LG전자,가치,평가,노력</t>
  </si>
  <si>
    <t>lg전자,lg,조주완,신사업,b2b,1조,마곡,유니콘,인베스터</t>
  </si>
  <si>
    <t>금일 마곡서 '인베스터 포럼' 개최 
올해 구독사업 매출 1조8000억원 
웹OS 기반 사업 매출 1兆 돌파 전망 
조주완 "신사업, 2030년 영업익 75% 지탱" 
 조주완 LG전자 최고경영자(CEO 사장)이 21일 서울 마곡 LG사이언스파크에서 열린 LG전자 인베스터 포럼에서 사업 포트폴리오 혁신 전략을 설명하고 있다. LG전자 제공 
[파이낸..</t>
  </si>
  <si>
    <t>http://www.fnnews.com/news/202408210937020607</t>
  </si>
  <si>
    <t>02100051.20240821104137002</t>
  </si>
  <si>
    <t>조주완 LG전자 사장 “2030 미래비전 직진 사업 포트폴리오 혁신 박차”</t>
  </si>
  <si>
    <t>이삼수,LG사이언스파크,최고경영진,한국,마곡</t>
  </si>
  <si>
    <t>HVAC,LG그룹,LG전자,LG이노텍</t>
  </si>
  <si>
    <t>사장,조주완,LG,전자,직진,미래비전,사업,박차,포트폴리오,혁신,개최,LG,사이언스파크서,CEO,주관,인베스터,포럼,스마트,라이프,솔루션,기업,도약,제시,방향,LG전자,가전명가,고객,이해,노하우,역량,계승,스마트,라이프,솔루션,기업,전환,박차,대표,조주완,LG,전자,LG사이언스파크,마곡,LG,사이언스파크,기관,증권사,애널리스트,초청,인베스터,포럼,조주완,대표,미래비전,1년,추진,혁신,사업,포트폴리오,경과,방향,사업,비전,설명,CEO,이날,조주완,CEO,김창태,CFO,최고재무책임자,부사장,이삼수,CSO,최고전략책임자,부사장,최고경영진,HVAC,냉난방공조,콘텐츠,서비스,구독,사업,육성,임원,총출동,미래비전,가전,커머셜,모빌리티,가상공간,고객,공간,고객,경험,연결,확장,스마트,라이프,솔루션,기업,변화,골자,대표,사업구조,미래,지향,사업,구조,포트폴리오,전환,추진,7ㆍ7,연평균성장률,영업이익률,기업가치,영업,이익,7%,,기업,가치,EV,EBITDA,멀티플,7배,달성,비전,공유,LG전자,상반기,경영,실적,LG이노텍,제외,기준,성장률,전년,동기,대비,매출,성장,8%,,6%,,EBITDA,멀티플,수준,대표,1년,미래비전,달성,영역,구조,변화,지속가능,성과,자부,자신감,책임의식,달성,일관성,전진,지속,강조,대표,사업,포트폴리오,혁신,방향,경과,설명,LG전자,기존사업,플랫폼,성장,극대,서비스,사업,B2B,가속,육성,전략,방향,포트폴리오,혁신,추진,기존사업,성장,극대,가전,TV,성숙단계,주력사업,한계,돌파,잠재력,극대화,시도,판매,가전,사업,서비스,결합,구독,사업,D2C,소비자직접판매,확대,고객,선택,차별화,경험,제공,대표적,CEO,시도,캐시카우,역할,주력사업,성장,수익,창출,설명,LG전자,가전매출,LG,전자,가전,매출,한국,가전,시장,자릿수,역성장,자릿수,가전구독,신규,수요,창출,추세,해외,시장,제품,가격,커버리지,D2C,확대,3년,가전매출,시장,대비,성장,플랫폼,서비스,사업,세계,판매,제품,일종,플랫폼,활용,콘텐츠,광고,서비스,수익,창출,모델,의미,TV,사업,지향점,기업,미디어,엔터테인먼트,플랫폼,광고,콘텐츠,사업,가속화,대표적,2018년,플랫폼,광고,콘텐츠,사업,연평균,성장,64%,B2B,디지털,전기화,시장,변곡점,연계,자동차부품,냉난방공조,HVAC,스마트팩토리,분야,성과,LG전자,2030년,매출,B2B,비중,45%,수준,계획,수준,27%,B2B,비중,상반기,35%,전장,사업,수주,잔고,확보,디지털,부가,가치,제품,판매,냉난방,공조,사업,인버터,히트펌프,고효율,시장,주도,한편,AI,데이터,센터,수요,폭증,냉각,시장,적극,공략,고속,성장,추진,사장,본격화,스마트,팩토리,사업,60여년,제조,노하우,AI,로봇,접목,그간,LG,그룹,산업군,검증,역량,사업,확대,기준,수주액,2500억,달성,예상</t>
  </si>
  <si>
    <t>조주완,lg,가전매출,lg전자,상반기,냉난방공조,b2b,그간,미래비전,마곡,ceo,자릿수</t>
  </si>
  <si>
    <t>21일 LG사이언스파크서 CEO 주관 인베스터 포럼 개최 
 ‘스마트 라이프 솔루션 기업’ 도약 위한 4대 방향성 제시 
 [대한경제=심화영 기자]“LG전자는 가전명가로서 지난 수십여년간 쌓아온 고객에 대한 이해와 노하우 및 기술 역량을 계승해 ‘스마트 라이프 솔루션 기업’ 전환에 박차를 가할 것입니다.” 
..</t>
  </si>
  <si>
    <t>http://www.dnews.co.kr/uhtml/view.jsp?idxno=202408211016045880598</t>
  </si>
  <si>
    <t>01100901.20240821103405001</t>
  </si>
  <si>
    <t>위성욱(we.sungwook@joongang.co.kr)</t>
  </si>
  <si>
    <t>전세계 놀래킨 '곰팡이 핀 햄버거' 그 광고천재 부산 온다</t>
  </si>
  <si>
    <t>마차도,페르난도,박애리,이짜나언짜</t>
  </si>
  <si>
    <t>미국,해운대구,유럽,부산,부산지역</t>
  </si>
  <si>
    <t>대홍기획,버거킹,인턴,브라질,뉴스타즈,HS애드·제일기획,벡스코,영스타즈,조직위원회,HSAD,농협은행</t>
  </si>
  <si>
    <t>세계,곰팡이,햄버거,온다,광고,천재,부산,곰팡이,햄버거,방송,미국,곰팡,햄버거,광고,광고,34일,방치,부패,곰팡이,햄버거,모습,인공,방부제,메시지,소비자,전달,2014년,6년,버거킹,최고,마케팅,책임자,브라질,페르난도,마차도,Fernando,Machado,제작,광고,유럽,식품회사,인공색소,감미료,선언,파급력,세계,광고제,부산,국제,마케팅,광고,조직,위원회,21일,23일,부산,해운대구,벡스코,일대,부산,국제,마케팅,광고,페르난도,마차도,전문가,광고,행사,주제,AIM,AI,마케팅,성공,겨냥,인공지능,활용,사례,마케팅,성공,공유,인공지능,생성,광고,콘텐트,공개,예정,21일,5시,개막식,마케팅,업계,마케팅,학계,주목,성과,개인,단체,수여,국제명예상,공로상,이노베이티브,리더,Innovative,Leader,시상식,진행,국제명예상,마차도,마케팅,업계,거장,페르난도,선정,부산국제마케팅광고제,최고,영예,그랑프리,도전,본선,진출작,작품,주제,전시,개국,제작,240여,광고,세계,광고,트랜드,콘퍼런스,전문가,대상,메인,콘퍼런스,광고,마케팅,관심,일반,무료,참여,밋업,Meet-up,진행,콘퍼런스,기조연설,페르난,마차도,대표,종합,광고,대행사,HSAD,박애리,대표,AI,주제,강연,페르난도,마차도,크리에이티브,분야,인간,재능,생성,AI,결합,시너지,발휘,방법,박애리,대표,AI시대,소비자,마음,마케팅,기법,설명,밋업,농협은행,챌린지,이름,이짜나언짜나,인기,크리에이터,가수,EZUZ,참여,세계,각국,신진,크리에이터,발굴,육성,개최,마케팅,광고,경진대회,뉴스타즈,영스타즈,볼거리,프로그램,현장,공개,주제,적합,창의적,아이디어,캠페인,30시간,기획,제작,경연,프로그램,수상자,뉴스타즈,금상,휴식,워케이션,동시,원격근무,부산,지역,휴가지,원격,근무,지원,영스타즈,수상자,광고회사,대홍기획,HS애드,업체,인턴십,기회,제공,MAD,STARS,공식,홈페이지,www.madstars.org,확인</t>
  </si>
  <si>
    <t>부산,마차도,페르난도,ai,뉴스타즈,부산국제마케팅광고제,밋업,소비자,휴가지,영스타즈,수상자,곰팡이,전문가,홈페이지,박애리,버거킹,미국,인공지능,국제명예상,명예상,원격근무</t>
  </si>
  <si>
    <t>‘곰팡이 핀 햄버거’. 
 2020년 미국 방송 등에서 곰팡이 핀 햄버거 광고가 나왔다. 해당 광고는 34일 동안 방치돼 서서히 부패하고 곰팡이가 슬어가는 햄버거 모습을 그대로 보여주며 ‘인공 방부제 없는 아름다움’이라는 메시지를 소비자에게 전달했다. 2014년부터 약 6년간 버거킹 최고마케팅책임자였던 브라질의 ‘페르난도 마차도(Fernando Mach..</t>
  </si>
  <si>
    <t>https://www.joongang.co.kr/article/25272012</t>
  </si>
  <si>
    <t>02100701.20240821101358001</t>
  </si>
  <si>
    <t>김현일 기자, 김민지 기자</t>
  </si>
  <si>
    <t>LG전자, ‘1조 사업’ 삼각편대 구축 2030 경영목표 조기 달성 자신감</t>
  </si>
  <si>
    <t>LG전자,사업,삼각,편대,구축,경영,조기,달성,자신감,LG전자,미래비전,사업,포트폴리오,전환,전략,중간,성적표,가전,구독,사업,1조,매출,돌파,스마트,TV,플랫폼,webOS,칠러,Chiller,사업,클럽,합류,가전,명가,작업,사업,포트폴리오,순항,제시,경영,달성,자신감,LG전자,LG사이언스파크,서울,강서구,마곡,LG,사이언스파크,기관,증권사,애널리스트,참석,포럼,인베스터,자리,조주완,최고,경영자,CEO,김창태,최고,재무,책임자,CFO,이삼수,최고,전략,책임자,CSO,최고,경영진,냉난방공조,HVAC,웹OS,webOS,구독,사업,임원,총출동,7,전략,순항,자신감,미래비전,조기,달성,LG전자,가전,회사,공간,고객,경험,연결,확장,스마트,라이프,설루션,기업,전환,미래비전,구체적,연평균성장률,기업가치,영업,이익,기업,가치,대비,상각,영업이익,EV,EBITDA,달성,멀티플,7,전략,LG전자,이날,행사,미래비전,중간,진척,상황,공유,상반기,경영,실적,LG이노텍,제외,기준,성장률,전년,동기,대비,매출,성장,8%,,6%,,EBITDA,멀티플,수준,CEO,1년,미래비전,달성,영역,구조,변화,지속가능,성과,자부,자신감,책임의식,달성,일관성,전진,지속,강조,가전구독,OS,가시화,연매출,가시,LG전자,가전,구독,사업,웹OS,광고,콘텐츠,사업,냉각시스템,사업,돌파,CEO,혁신,사업,포트폴리오,혁신,연매출,사업모델,유니콘,사업,가전구독,유니콘,사업,위상,확보,시일,등극,유니콘,사업,시드,Seed,사업군들,본격적,성장,가속화,구독,사업,매출,전년,대비,33%,성장,1조,반열,유니콘,사업,성장세,60%,증가,1조,사업,차세대,유니콘,주목,웹OS,광고,콘텐츠,사업,매출,돌파,예상,LG전자,10여년,세계,판매,2억,스마트,TV,플랫폼,수익,창출,외부,업체,웹OS,판매,LG전자,브랜드,판매,TV,1000만,TV,차량,인포테인먼트,스마트,가전,웹OS,탑재,게임,쇼핑,다변화,방침,인공지능,AI,열풍,기업들,글로벌,빅테크,기업,데이터,센터,구축,냉각시설,활용,칠러,사업,강세,LG전자,3년,달성,자신,칠러,냉매,냉각,바람,대형,건물,냉방,공급,설비,3년,LG전자,사업,연평균,성장,15%,매출,기간,해외,2배,LG전자,시장,데이터,센터,냉각,적극,공략,지속적,연구개발,대두,액침냉각,신규,솔루션,상용화,준비,플랫폼,B2B,사업,매출,LG전자,플랫폼,서비스,사업,B2B,신사업,2030년,매출,50%,,75%,창출,제시,플랫폼,서비스,사업,연평균성장률,64%,세계,판매,제품,플랫폼,활용,콘텐츠,광고,서비스,수익,창출,B2B,사업,자동차부품,냉난방공조,HVAC,스마트팩토리,성과,LG전자,2030년,매출,B2B,비중,45%,계획,B2B,비중,27%,상반기,35%,전장,사업,수주,잔고,확보,본격화,스마트,팩토리,사업,수주액,기준,달성,예상,신사업,로봇,전기차,충전,투자,사업,상업,로봇,AI,로봇,소프트웨어,중심,SDR,역량,확보,주력,전기차,충전,사업,파트너,글로벌,유력,협업,사업,기회,확보,매진,계획,CEO,성장성,확보,안정,수익,가능,사업구조,변화,추진,LG전자,가치,평가,노력,행사,유튜브,진행,CEO,중장기,추진,경과,전략,소개,시장,주목,CEO,주주총회,정기,주주,총회,주주들,질의,시장,이해관계자,소통,주력,사업,현황,투명,의지,반영,설명</t>
  </si>
  <si>
    <t>1조,lg전자,미래비전,연매출,자신감,유니콘,웹os,ceo,상반기,멀티플,가전구독,b2b</t>
  </si>
  <si>
    <t>[헤럴드경제=김현일 김민지 기자] LG전자가 ‘2030 미래비전’ 발표 1주년을 맞아 사업 포트폴리오 전환 전략의 중간 성적표를 내놨다. 가전구독 사업이 가장 먼저 연 매출 1조원을 돌파한 가운데 스마트TV 플랫폼 웹OS(webOS)와 칠러(Chiller) 사업이 뒤이어 ‘1조 클럽’에 합류할 것이라고 밝혔다. ‘가전 명가’를 뛰어넘기 위한 사업 포트폴..</t>
  </si>
  <si>
    <t>http://biz.heraldcorp.com/view.php?ud=20240821050186</t>
  </si>
  <si>
    <t>02100351.20240821100102001</t>
  </si>
  <si>
    <t>1조 '유니콘 사업' 연달아 출격 조주완 LG전자 사장 “2030 미래비전 향해 강력하게 전진”</t>
  </si>
  <si>
    <t>신사,LG사이언스파크,한국,마곡</t>
  </si>
  <si>
    <t>LG전자,CEO,구독,LG이노텍,2030 미래비전</t>
  </si>
  <si>
    <t>사업,유니콘,출격,조주완,LG,전자,사장,미래비전,전진,CEO,주관,인베스터,포럼,개최,혁신,전략,제시,방향,구독,유니콘,사업,출격,LG전자,장기,사업,전략,미래비전,스마트,라이프,솔루션,기업,전환,박차,LG전자,전략,사업,포트폴리오,혁신,1조,유니콘,사업,준비,계획,LG전자,LG사이언스파크,마곡,LG,사이언스파크,기관,증권사,애널리스트,초청,인베스터,포럼,사장,조주완,LG,전자,미래비전,1년,추진,혁신,사업,포트폴리오,경과,방향,소개,괄목,성과,사업,비전,설명,미래비전,가전,커머셜,모빌리티,가상공간,공간,고객,경험,연결,확장,스마트,라이프,솔루션,기업,변화,골자,구체적,연평균,성장,영업,이익,기업,가치,기록,트리플7,달성,LG전자,상반기,경영,실적,LG이노텍,제외,기준,성장률,전년,동기,대비,매출,성장,8%,,6%,,수준,기록,사장,1년,미래비전,달성,영역,구조,변화,지속가능,성과,자부,자신감,책임의식,달성,일관성,전진,지속,강조,혁신,사업,포트폴리오,제시,방향,LG전자,기존사업,플랫폼,성장,극대,기업간거래,서비스,사업,기업,거래,B2B,육성,가속,방향,혁신,추진,기존사업,성장,극대,가전,TV,성숙단계,주력사업,한계,돌파,잠재력,극대화,시도,판매,가전,사업,서비스,결합,구독,사업,소비자직접판매,D2C,확대,고객,선택,차별화,경험,제공,대표적,LG전자,LG,전자,가전,매출,한국,가전,시장,자릿수,역성장,자릿수,가전구독,신규,수요,창출,해외,시장,3년,가전매출,시장,대비,성장,플랫폼,서비스,사업,세계,판매,제품,일종,플랫폼,활용,콘텐츠,광고,서비스,수익,창출,모델,의미,광고,콘텐츠,사업,가속화,대표적,2018년,사업,연평균,성장,64%,B2B,가속,자동차,냉난방공조,HVAC,스마트팩토리,분야,성과,LG전자,2030년,매출,B2B,비중,45%,수준,계획,수준,27%,B2B,비중,상반기,35%,본격화,스마트,팩토리,사업,기준,수주액,달성,예상,투자,영역,지속,상업,로봇,AI,로봇,소프트웨어,중심,SDR,역량,확보,전기차,충전,사업,파트너,글로벌,유력,협업,사업,기회,확보,매진,사업,미래,핵심,성장,동력,유니콘,준비,LG전자,1조,사업모델,유니콘,사업,준비,유니콘,사업,등극,사업,구독,사업,LG,전자,구독,1조,매출,기록,직전년도,대비,33%,성장,수치,매출,가전,구독,60%,상승,1조,LG전자,사업,차세대,유니콘,webOS,광고,콘텐츠,사업,사업,냉난방,공조,webOS,광고,콘텐츠,사업,세계,제품,플랫폼,추가,수익원,창출,모델,매출,대비,성장,1조,전망,LG전자,webOS,플랫폼,사업,역량,강화,2027년,1조,투자,계획,파트너,세계,콘텐츠,협업,알폰소,데이터,업체,alphonso,맞춤,광고,솔루션,확대,속도,사업,냉난방,공조,냉각시설,활용,칠러,집중적,공략,칠러,냉매,냉각,바람,건물,냉방,공급,설비,AI,열풍,수요,데이터,센터,구축,각광,LG전자,사업,연평균,성장,15%,매출,기간,해외,2배,LG전자,장기,달성,미래비전,혁신,사업,포트폴리오,일관,추진,플랫폼,육성,서비스,사업,확대,B2B,전환,가속,영역,중점,추진,매출,전사,50%,,75%,달성,계획,사장,현실화,성장성,확보,안정,수익,가능,사업구조,변화,추진,LG전자,가치,평가,노력</t>
  </si>
  <si>
    <t>lg전자,1조,유니콘,b2b,lg,가속화,미래비전,상반기</t>
  </si>
  <si>
    <t>[이투데이] 박민웅 기자 (pmw7001@etoday.co.kr)
 CEO 주관 '인베스터 포럼' 개최 
혁신 전략의 4대 방향성 제시 
구독 등 유니콘 사업 연이어 출격
LG전자가 중 장기 사업 전략인 ‘2030 미래비전’에 맞춰 ‘스마트 라이프 솔루션 기업’ 전환에 박차를 가한다. LG전자는 4대 사업 포트폴리오 혁신 전략을 세우고, 연 매출 1..</t>
  </si>
  <si>
    <t>https://www.etoday.co.kr/news/view/2392607</t>
  </si>
  <si>
    <t>04100958.20240821100101002</t>
  </si>
  <si>
    <t>LG전자, 포트폴리오 혁신 박차 조주완 "스마트 라이프 솔루션 기업 변신"</t>
  </si>
  <si>
    <t>조,조주완,유니콘,김창태</t>
  </si>
  <si>
    <t>이삼수,신사,원천,LG사이언스파크,최고경영진,칠러,한국,마곡</t>
  </si>
  <si>
    <t>LG베스트샵,HVAC,캐시카우,유튜브,LG그룹,주주총회,알폰소,LG전자,미래비전,LG이노텍</t>
  </si>
  <si>
    <t>LG전자,박차,포트폴리오,혁신,조주완,변신,스마트,라이프,솔루션,기업,포럼,LG,사이언스파크서,CEO,주관,인베스터,개최,LG전자,가전명가,고객,이해,노하우,역량,계승,스마트,라이프,솔루션,기업,전환,박차,장기,전략,사업,포트폴리오,미래비전,일관성,변화,도약,추진,시장,이해관계자,대상,그간,경과,계획,공유,자리,LG전자,LG사이언스파크,마곡,LG,사이언스파크,기관,증권사,애널리스트,초청,인베스터,포럼,조주완,CEO,미래비전,1년,추진,혁신,사업,포트폴리오,경과,방향,소개,괄목,성과,사업,비전,공개,이날,행사,채널,LG,전자,유튜브,온라인,동시,대표이사,CEO,대표,이사,CEO,김창태,CFO,최고재무책임자,부사장,이삼수,CSO,최고전략책임자,부사장,최고경영진,HVAC,냉난방공조,webOS,콘텐츠,서비스,구독,사업,육성,임원,참석,행사,장기,전략,추진,경과,계획,최고경영진,시장,소통,투명,취지,LG전자,미래비전,주주총회,행사,대표이사,포함,사업,책임자,시장,이해관계자,소통,미래비전,가전,커머셜,모빌리티,가상공간,고객,공간,고객,경험,연결,확장,스마트,라이프,솔루션,기업,변화,골자,사업구조,미래,지향,사업,구조,포트폴리오,전환,추진,7,연평균성장률,영업이익률,기업가치,영업,이익,7%,,기업,가치,EV,EBITDA,멀티플,7배,달성,장기,비전,LG전자,행사,서두,미래비전,재무적,중간,진척,상황,공유,상반기,경영,실적,LG이노텍,제외,기준,성장률,전년,동기,대비,매출,성장,8%,,6%,,EBITDA,멀티플,수준,CEO,1년,미래비전,달성,영역,구조,변화,지속가능,성과,자부,자신감,책임의식,달성,일관성,전진,지속,강조,제시,사업,포트폴리오,혁신,전략,방향,CEO,사업,포트폴리오,혁신,방향,경과,설명,LG전자,기존사업,플랫폼,성장,극대,서비스,사업,B2B,가속,육성,전략,방향,포트폴리오,혁신,추진,사업,성장,극대,가전,TV,성숙,단계,주력,사업,한계,돌파,잠재력,극대화,구상,판매,가전,사업,서비스,결합,구독,사업,D2C,소비자직접판매,확대,고객,선택,차별화,경험,제공,핵심,CEO,시도,캐시카우,역할,주력사업,성장,수익,창출,설명,LG전자,가전매출,LG,전자,가전,매출,한국,가전,시장,자릿수,역성장,자릿수,가전구독,신규,수요,창출,추세,해외,시장,제품,가격,커버리지,D2C,확대,3년,가전매출,시장,대비,성장,TV,사업,지향점,기업,미디어,엔터테인먼트,플랫폼,webOS,광고,콘텐츠,사업,가속화,대표적,2018년,webOS,플랫폼,광고,콘텐츠,사업,연평균,성장,64%,B2B,가속,디지털,전기화,시장,변곡점,연계,자동차부품,냉난방공조,HVAC,스마트팩토리,분야,성과,LG전자,2030년,매출,B2B,비중,45%,수준,전략,수준,27%,B2B,비중,상반기,35%,전장,사업,수주,잔고,확보,디지털,부가,가치,제품,판매,사업,확장,투자,글로벌,생산지,냉난방,공조,사업,인버터,히트펌프,고효율,시장,주도,한편,AI,데이터,센터,수요,폭증,냉각,시장,적극,공략,고속,성장,추진,본격화,스마트,팩토리,사업,60여년,제조,노하우,AI,로봇,접목,그간,LG,그룹,산업군,검증,역량,사업,확대,기준,수주액,2500억,달성,예상,미래성장,유망,영역,투자,지속,상업,로봇,AI,로봇,소프트웨어,중심,SDR,Software,Defined,Robotics,역량,확보,전기차,충전,사업,파트너,글로벌,유력,협업,사업,기회,확보,매진,포트폴리오,혁신,결과,미래,핵심,성장,동력,유니콘,사업,출격,준비,LG전자,혁신,사업,포트폴리오,추진,가시,성과,핵심,성장,동력,자리매김,가지,사업,성과,성장,비전,소개,CEO,LG전자,시장,1조,가치,평가,벤처,유니콘,기업,착안,사업,포트폴리오,혁신,연매출,사업모델,유니콘,사업,가전구독,유니콘,사업,위상,확보,시일,등극,유니콘,사업,시드,Seed,사업군들,본격적,성장,가속화,강조,LG전자,가전,서비스,결합,구독,사업,가전,사업,패러다임,전환,주도,판매,시점,매출,수익,발생,사업,제품,중심,판매,제품,최적화,케어서비스,제공,고객,유지,지속적,수익,창출,방식,변화,구독,사업,반열,유니콘,사업,직전,수치,성장세,가전,구독,매출,60%,1조,회사,LG,전자,가전,구독,고속,성장,비결,고객,니즈,충족,고객,초기,구매,부담,기간,전문가,관리,가전,사용,무상서비스,구독,기간,무상,서비스,유지,고객들,반응,구독,사업,가치,방증,LG전자,15%,20%,LG베스트샵,정수기,제외,대형,가전,구매고객,35%,구독,선택,webOS,차세대,유니콘,광고,콘텐츠,사업,박차,webOS,광고,콘텐츠,사업,세계,제품,플랫폼,추가,수익원,창출,모델,매출,대비,성장,1조,전망,LG전자,사업,고속,성장,모수,母數,강화,확대,수익,모델,다변,사업,역량,드라이브,플랫폼,사업,특성,모수,제품,사업,규모,LG전자,10여,판매,년간,스마트,TV,2억,LG전자,자체,OS,외부,업체,webOS,판매,LG전자,제외,브랜드,판매,webOS,TV,1000만,기기,webOS,탑재,TV,차량,인포테인먼트,스마트,가전,확장,차량,인포테인먼트,완성차업체,글로벌,유력,완성,업체,고객사,확보,LG전자,webOS,고객,콘텐츠,제공,광고,서비스,수익모델,운영,글로벌,개국,3800개,채널,무료,제공,광고,무료,스트리밍,LG,채널,대표적,LG전자,성장성,게임,고객,취향,맞춤,쇼핑,개별,결제,콘텐츠,TVOD,Transactional,Video,Demand,서비스,다변화,webOS,플랫폼,사업,역량,강화,2027년,1조,투자,파트너,세계,콘텐츠,협업,동시,알폰소,데이터,업체,alphonso,맞춤,광고,솔루션,확대,속도,공략,AI,데이터,센터,냉각,시장,3년,발돋움,유니콘,사업,사업,LG,전자,냉난방,공조,가정,에어컨,빌딩,학교,공공기관,상업,에어컨,공장,발전소,산업,공조,보일러,대체,히팅,영역,포트폴리오,확보,탈탄소,전기화,흐름,시장,변화,성장,핵심,사업,AI,열풍,글로벌,빅테크,중심,수요,데이터,센터,구축,냉각시설,활용,칠러,Chiller,사업,기회,추세,칠러,냉매,냉각,바람,건물,냉방,공급,설비,LG전자,사업,연평균,성장,15%,매출,기간,해외,2배,LG전자,발전소,데이터센터,사양,칠러,공급,경험,냉난방,공조,사업,고효율,성능,원천기술,시장,데이터,센터,냉각,적극,공략,계획,지속적,연구개발,대두,액침냉각,신규,솔루션,상용화,준비,LG전자,장기,달성,미래비전,혁신,사업,포트폴리오,일관,추진,플랫폼,육성,서비스,사업,확대,B2B,전환,가속,영역,중점,추진,매출,전사,50%,,75%,달성,구상,CEO,현실화,성장성,확보,안정,수익,가능,사업구조,변화,추진,LG전자,가치,평가,노력,설명,EBN</t>
  </si>
  <si>
    <t>lg전자,유니콘,webos,lg,ceo,1조,미래비전,데이터센터</t>
  </si>
  <si>
    <t>LG전자가 가전명가로서 지난 수십여 년간 쌓아온 고객에 대한 이해와 노하우 및 기술 역량을 계승해 '스마트 라이프 솔루션 기업' 전환에 박차를 가한다.
중 장기 사업 포트폴리오 전략인 ‘2030 미래비전’에 맞춰 일관성 있는 변화 도약을 추진해 나가는 가운데, 시장 및 이해관계자를 대상으로 그간의 경과와 향후 계획을 공유하는 자리를 가졌다.
LG..</t>
  </si>
  <si>
    <t>04100158.20240821100100001</t>
  </si>
  <si>
    <t>조주완 LG전자 사장 "B2B 매출 비중, 2030년까지 45%까지 확대"</t>
  </si>
  <si>
    <t>조주완,LG,전자,사장,B2B,매출,비중,2030년,45%,확대,LG,사이언스파크서,CEO,주관,인베스터,포럼,LG전자,가전명가,고객,이해,노하우,역량,계승,스마트,라이프,솔루션,기업,전환,박차,장기,전략,사업,포트폴리오,미래비전,일관성,변화,도약,추진,방침,LG전자,LG사이언스파크,마곡,LG,사이언스파크,기관,증권사,애널리스트,초청,인베스터,포럼,조주완,CEO,미래비전,1년,추진,혁신,사업,포트폴리오,경과,방향,소개,괄목,성과,사업,비전,설명,이날,행사,채널,LG,전자,유튜브,온라인,동시,조주완,CEO,김창태,CFO,최고재무책임자,부사장,이삼수,CSO,최고전략책임자,부사장,최고경영진,HVAC,냉난방공조,webOS,콘텐츠,서비스,구독,사업,육성,임원,자리,행사,장기,전략,추진,경과,계획,최고경영진,시장,소통,투명,취지,LG전자,미래비전,주주총회,행사,대표이사,포함,사업,책임자,시장,이해관계자,소통,미래비전,가전,커머셜,모빌리티,가상공간,고객,공간,고객,경험,연결,확장,스마트,라이프,솔루션,기업,변화,골자,사업구조,미래,지향,사업,구조,포트폴리오,전환,추진,7,연평균성장률,영업이익률,기업가치,영업,이익,7%,,기업,가치,EV,EBITDA,멀티플,7배,달성,장기,비전,LG전자,행사,서두,미래비전,재무적,중간,진척,상황,공유,상반기,경영,실적,LG이노텍,제외,기준,성장률,전년,동기,대비,매출,성장,8%,,6%,,EBITDA,멀티플,수준,CEO,1년,미래비전,달성,영역,구조,변화,지속가능,성과,자부,자신감,책임의식,달성,일관성,전진,지속,강조,도약,스마트,라이프,솔루션,기업,제시,방향,CEO,사업,포트폴리오,혁신,방향,경과,설명,LG전자,기존사업,플랫폼,성장,극대,서비스,사업,B2B,가속,육성,전략,방향,포트폴리오,혁신,추진,기존사업,성장,극대,가전,TV,성숙단계,주력사업,한계,돌파,잠재력,극대화,시도,판매,가전,사업,서비스,결합,구독,사업,D2C,소비자직접판매,확대,고객,선택,차별화,경험,제공,대표적,CEO,시도,캐시카우,역할,주력사업,성장,수익,창출,설명,LG전자,가전매출,LG,전자,가전,매출,한국,가전,시장,자릿수,역성장,자릿수,가전구독,신규,수요,창출,추세,해외,시장,제품,가격,커버리지,D2C,확대,3년,가전매출,시장,대비,성장,플랫폼,서비스,사업,세계,판매,제품,일종,플랫폼,활용,콘텐츠,광고,서비스,수익,창출,모델,의미,TV,사업,지향점,기업,미디어,엔터테인먼트,플랫폼,webOS,광고,콘텐츠,사업,가속화,대표적,2018년,webOS,플랫폼,광고,콘텐츠,사업,연평균,성장,64%,B2B,가속,디지털,전기화,시장,변곡점,연계,자동차부품,냉난방공조,HVAC,스마트팩토리,분야,성과,LG전자,2030년,매출,B2B,비중,45%,수준,계획,수준,27%,B2B,비중,상반기,35%,전장,사업,수주,잔고,확보,디지털,부가,가치,제품,판매,사업,확장,투자,글로벌,생산지,냉난방,공조,사업,인버터,히트펌프,고효율,시장,주도,한편,AI,데이터,센터,수요,폭증,냉각,시장,적극,공략,고속,성장,추진,본격화,스마트,팩토리,사업,60여년,제조,노하우,AI,로봇,접목,그간,LG,그룹,산업군,검증,역량,사업,확대,기준,수주액,2500억,달성,예상,미래성장,유망,영역,투자,지속,상업,로봇,AI,로봇,소프트웨어,중심,SDR,Software,Defined,Robotics,역량,확보,전기차,충전,사업,파트너,글로벌,유력,협업,사업,기회,확보,매진,포트폴리오,혁신,결과,미래,핵심,성장,동력,유니콘,사업,출격,준비,LG전자,혁신,사업,포트폴리오,추진,가시,성과,핵심,성장,동력,자리매김,가지,사업,성과,성장,비전,소개,CEO,LG전자,시장,1조,가치,평가,벤처,유니콘,기업,착안,사업,포트폴리오,혁신,연매출,사업모델,유니콘,사업,가전구독,유니콘,사업,위상,확보,시일,등극,유니콘,사업,시드,Seed,사업군들,본격적,성장,가속화,LG전자,가전,서비스,결합,구독,사업,가전,사업,패러다임,전환,주도,판매,시점,매출,수익,발생,사업,제품,중심,판매,제품,최적화,케어서비스,제공,고객,유지,지속적,수익,창출,방식,변화,구독,사업,반열,유니콘,사업,직전,수치,성장세,가전,구독,매출,60%,전망,LG,전자,가전,구독,고속,성장,비결,고객,니즈,충족,고객,초기,구매,부담,기간,전문가,관리,가전,사용,무상서비스,구독,기간,무상,서비스,유지,고객들,반응,구독,사업,가치,방증,LG전자,15%,20%,LG베스트샵,정수기,제외,대형,가전,구매고객,35%,구독,선택,webOS,차세대,유니콘,광고,콘텐츠,사업,박차,webOS,외부,판매,누적,돌파,webOS,광고,콘텐츠,사업,세계,제품,플랫폼,추가,수익원,창출,모델,매출,대비,성장,1조,전망,LG전자,사업,고속,성장,모수,母數,강화,확대,수익,모델,다변,사업,역량,드라이브,플랫폼,사업,특성,모수,제품,사업,규모,LG전자,10여,판매,년간,스마트,TV,2억,LG전자,자체,OS,외부,업체,webOS,판매,LG전자,제외,브랜드,판매,webOS,TV,1000만,기기,webOS,탑재,TV,차량,인포테인먼트,스마트,가전,확장,차량,인포테인먼트,완성차업체,글로벌,유력,완성,업체,고객사,확보,LG전자,webOS,고객,콘텐츠,제공,광고,서비스,수익모델,운영,글로벌,개국,3800개,채널,무료,제공,광고,무료,스트리밍,LG,채널,대표적,LG전자,성장성,게임,고객,취향,맞춤,쇼핑,개별,결제,콘텐츠,TVOD,Transactional,Video,Demand,서비스,다변화,webOS,플랫폼,사업,역량,강화,2027년,1조,투자,파트너,세계,콘텐츠,협업,동시,알폰소,데이터,업체,alphonso,맞춤,광고,솔루션,확대,속도,칠러,사업,공략,AI,데이터,센터,냉각,시장,3년,발돋움,유니콘,사업,사업,LG,전자,냉난방,공조,가정,에어컨,빌딩,학교,공공기관,상업,에어컨,공장,발전소,산업,공조,보일러,대체,히팅,영역,포트폴리오,확보,탈탄소,전기화,흐름,시장,변화,성장,핵심,사업,AI,열풍,글로벌,빅테크,중심,수요,데이터,센터,구축,냉각시설,활용,칠러,Chiller,사업,기회,추세,칠러,냉매,냉각,바람,건물,냉방,공급,설비,LG전자,사업,연평균,성장,15%,매출,기간,해외,2배,LG전자,발전소,데이터센터,사양,칠러,공급,경험,냉난방,공조,사업,고효율,성능,원천기술,시장,데이터,센터,냉각,적극,공략,계획,지속적,연구개발,대두,액침냉각,신규,솔루션,상용화,준비,B2B,플랫폼,서비스,영역,75%,전사,매출,50%,,영업,이익,75%,LG전자,장기,달성,미래비전,혁신,사업,포트폴리오,일관,추진,플랫폼,육성,서비스,사업,확대,B2B,전환,가속,영역,중점,추진,매출,전사,50%,,75%,달성,계획,CEO,현실화,성장성,확보,안정,수익,가능,사업구조,변화,추진,LG전자,가치,평가,노력</t>
  </si>
  <si>
    <t>lg전자,유니콘,webos,lg,1조,미래비전,데이터센터</t>
  </si>
  <si>
    <t>LG전자가 가전명가로서 지난 수십여 년간 쌓아온 고객에 대한 이해와 노하우 및 기술 역량을 계승해 ‘스마트 라이프 솔루션 기업’ 전환에 박차를 가한다. 중 장기 사업 포트폴리오 전략인 ‘2030 미래비전’에 맞춰 일관성 있는 변화와 도약을 추진해 나간다는 방침이다.
LG전자는 21일 마곡 LG사이언스파크에 국내외 기관투자자 및 증권사 애널리스트를 초..</t>
  </si>
  <si>
    <t>07101201.20240821095013002</t>
  </si>
  <si>
    <t>650만명 울린 `갤럭시 워치 울트라` 캠페인</t>
  </si>
  <si>
    <t>매니아,CJ PARK,제일기획,동서,CJ,삼성전자,바이시클,유튜버,PARK</t>
  </si>
  <si>
    <t>650만,갤럭시,울트라,캠페인,의족,자전거,담아,횡단,영상,제일기획,강조,아웃도어,제품,제일기획,왼쪽,다리,의족,자전거,인플루언서,CJ,PARK,박찬종,정동진,정서진,거리,14시간,분만,완주,분량,영상,온라인,화제,21일,제일기획,제작,영상,삼성전자,출시,갤럭시,웨어러블,기기,울트라,울트라,챌린지,캠페인,일환,제작,캠페인,아웃도어,환경,특화,제품,특성,극한,도전,인플루언서,모습,영상,화보,특징,자전거,유튜버,활동,불의,사고,한쪽,다리,CJ,PARK,의족,착용,동서,횡단,도전,영상,사람들,감동,3주,온라인,공개,누적,조회,650만,대관령,장면,횡성,무이,쉼터,의족,장면,리얼,영상,핸들,순간,행복,도전,도전,시작,CJ,PARK,진정성,내레이션,시청자들,마음,응원,댓글,CJ,PARK,도전,울트라,생각,완주,도전,생각,소감,제일기획,성수동,대형몰,공항,유동인구,장소,사이클,중심,크로스핏,요가,러닝,스포츠,인플루언서,모습,옥외,광고,이벤트,소비자,참여,마련,사이클,매니아,대상,CJ,PARK,원데이,클래스,자전거,브랜드,트렉,바이,시클,챌린지,울트라,라이딩,진행,챌린지,울트라,라이딩,갤럭시,울트라,착용,트렉,바이시클,마돈,실내,시승,행사,직영점,전국,트렉,바이시클,별도,예약,참여,가능,제일기획,관계자,갤럭시,울트라,소비자들,도전,AI,워치,어필,디지털,영상,옥외,광고,참여,이벤트,동시,진행,관심</t>
  </si>
  <si>
    <t>제일기획,갤럭시,소비자,온라인,cj,바이시클,아웃도어,인플루언서,완주,횡성,마돈,650만,웨어러블,시청자,시청자들,유동인구,정서진,크로스핏</t>
  </si>
  <si>
    <t>제일기획은 왼쪽 다리에 의족을 찬 자전거 인플루언서 'CJ PARK(박찬종)'이 정동진에서 정서진까지 294㎞의 거리를 14시간37분만에 완주하는 3분 분량의 영상이 온라인에서 화제를 모으고 있다고 21일 밝혔다.
제일기획이 제작한 이 영상은 삼성전자가 최근 출시한 웨어러블 기기 갤럭시 워치 울트라의 '고 울트라 챌린지' 캠페인의 일환으로 제작됐다..</t>
  </si>
  <si>
    <t>http://www.dt.co.kr/contents.html?article_no=2024082102109932064002&amp;ref=jeadan</t>
  </si>
  <si>
    <t>04100958.20240821093019001</t>
  </si>
  <si>
    <t>EBN 조재범 기자 (jbcho@ebn.co.kr)</t>
  </si>
  <si>
    <t>의족 자전거로 294km 감동 완주 제일기획 제작 영상 화제</t>
  </si>
  <si>
    <t>완주,횡성,무이쉼터,대관령,정서,성수동</t>
  </si>
  <si>
    <t>매니아,CJ PARK,제일기획,동서,CJ,삼성전자,바이시클,Cha,유튜버,트렉 바이시클,PARK</t>
  </si>
  <si>
    <t>의족,자전거,완주,294km,감동,제일기획,제작,영상,화제,정동진,정서진,14시간,완주,왼쪽,다리,의족,자전거,인플루언,CJ,PARK,박찬종,정동진,정서진,294킬로미터,거리,시간,완주,분량,영상,온라인,화제,제일기획,제작,영상,삼성전자,출시,갤럭시,웨어러블,기기,울트라,울트라,챌린지,Ultra,Challenge,캠페인,일환,제작,캠페인,아웃도어,환경,특화,제품,특성,극한,도전,인플루언서,모습,영상,화보,특징,자전거,유튜버,활동,불의,사고,한쪽,다리,CJ,PARK,의족,착용,동서,횡단,도전,영상,사람들,감동,3주,온라인,공개,누적,조회,650만,대관령,장면,횡성,무이,쉼터,의족,장면,리얼,영상,핸들,순간,행복,도전,도전,시작,CJ,PARK,진정성,내레이션,시청자들,마음,응원,댓글,캠페인,참여,CJ,PARK,도전,울트라,생각,완주,도전,생각,소감,제일기획,관계자,갤럭시,울트라,소비자들,도전,AI,워치,어필,디지털,영상,옥외,광고,참여,이벤트,동시,진행,관심,성수동,대형몰,공항,유동인구,장소,사이클,중심,크로스핏,요가,러닝,스포츠,인플루언서,모습,옥외,광고,이벤트,소비자,참여,마련,사이클,매니아,대상,CJ,PARK,원데이,클래스,자전거,브랜드,트렉,바이시클,Trek,Bicycle,챌린지,울트라,라이딩,진행,챌린지,울트라,라이딩,갤럭시,울트라,착용,트렉,바이시클,마돈,실내,시승,행사,직영점,전국,트렉,바이시클,별도,예약,참여,가능,삼성전자,관계자,갤럭시,울트라,극한,도전,AI,워치,자리,사이클,스포츠,인플루언서,콘텐츠,리얼,챌린지,마케팅,활동,지속,예정,EBN</t>
  </si>
  <si>
    <t>완주,바이시클,소비자,cj,온라인,제일기획,갤럭시,삼성전자,인플루언서,마돈,횡성,정서진,ai,정동진,웨어러블,관계자,294km</t>
  </si>
  <si>
    <t>왼쪽 다리에 의족을 찬 자전거 인플루언서 ‘CJ PARK(박찬종)’이 정동진에서 정서진까지 294킬로미터의 거리를 14시간 37분만에 완주하는 3분 분량의 영상이 온라인에서 화제를 모으고 있다.
제일기획이 제작한 이 영상은 삼성전자가 최근 출시한 웨어러블 기기 갤럭시 워치 울트라의 ‘고 울트라 챌린지(Go Ultra Challenge)’ 캠페인의 일..</t>
  </si>
  <si>
    <t>01100801.20240821092357001</t>
  </si>
  <si>
    <t>김자아 기자</t>
  </si>
  <si>
    <t>맥도날드 광고에 ‘손가락 6개’ 모델 등장 “소름끼쳐” 난리난 日, 왜?</t>
  </si>
  <si>
    <t>맥도날드,도요게이자이,경지주간지,트위터</t>
  </si>
  <si>
    <t>맥도날드,광고,손가락,모델,등장,소름,난리난,일본,맥도날드,광고,등장,인공지능,AI,모델,비판,손가락,6개,부자연,지적,일각,광고,맥도날드,음식,의견,20일,업계,일본,맥도날드,공식,엑스,트위터,생성,AI,광고,영상,공개,19일,시작,행사,감자튀김,세일,제작,영상,AI,모델,등장,영상,공개,온라인상,장면,장면,AI,모델,지적,주먹,남성,중지,영상,말미,모델,감자튀김,공중,모델,손가락,6개,지적,일본,네티즌,광고,기분,맥도날드,감자튀김,전체적,분위기,느낌,손가락,6개,감자,모양,소름,AI,인간,영역,비판적,반응,AI♡,ポテト,月曜,からポテトML250,AIラブポテト,도요게이자이,일본,경지,주간지,일본,유명,이토,전자사전,유명,샤프,기업,AI,모델,활용,맥도날드,광고,비판,매체,사람들,AI,모델,불편,실사,비교,사람들,부자연,실존,인물,혐오감,측면,맥도날드,광고,AI,광고,테스트,의미,정도,비판,예상,정도</t>
  </si>
  <si>
    <t>일본,ai,맥도날드,감자튀김,부자연,6개,사람들,난리난,月曜,ポテト,전자사전,혐오감,트위,이토,온라인상,온라인,인공지능,주간지,도요게이자이,からポテトml,aiラブポテト,からポテトml250,ai♡,모델,광고,비판,영상</t>
  </si>
  <si>
    <t>일본 맥도날드의 새 광고에 등장한 인공지능(AI) 모델을 두고 여러 비판이 쏟아지고 있다. 손가락이 6개로 보이거나 손이 지나치게 큰 탓에 부자연스럽다는 지적이 나온 것인데, 일각에서는 광고를 본 뒤 맥도날드 음식을 먹기 싫어진다는 의견도 나오고 있다. 
20일 관련 업계에 따르면 일본 맥도날드는 지난 17일 공식 X(엑스 옛 트위터)를 통해 생성형..</t>
  </si>
  <si>
    <t>https://www.chosun.com/international/international_general/2024/08/21/YLACA54ADVE3RKSVW3DF65G7DU/?utm_source=bigkinds&amp;utm_medium=original&amp;utm_campaign=news</t>
  </si>
  <si>
    <t>04101008.20240821090532001</t>
  </si>
  <si>
    <t>2100만 타겟 광고 송출 가능..IPTV3사, ‘실시간TV 통합 광고플랫폼’ 출시</t>
  </si>
  <si>
    <t>황민선,이병석,김태훈,박지수,강윤묵</t>
  </si>
  <si>
    <t>한국IPTV방송협회,파리</t>
  </si>
  <si>
    <t>LGU+,SK브로드밴드,방송협회,KT,LG유플러스,SKB,통일</t>
  </si>
  <si>
    <t>가능,타겟,광고,송출,IPTV3사,광고플랫폼,실시간,TV,통합,광고,플랫폼,출시,한국IPTV방송협회,빅데이터,보유,기팅,효과분석,한계,TV,광고,매체,마케팅,역할,마케팅,한국IPTV방송협회,회장,이병석,전국,IPTV,가입자,대상,광고,원스톱,기팅,광고,IPTV,실시간,TV,통합,광고,플랫폼,출시,21일,왼쪽,사무총장,한국,IPTV,방송,협회,강윤묵,광고담당,SK,브로드,밴드,광고,광고커머스사업담당,LG,유플러스,김태훈,광고커머스,사업,광고사업담당이번,KT,황민선,광고,사업,출시,통합,광고,플랫폼,아날로그,방식,IPTV,큐톤,광고,혁신,디지털,광고,전환,오디언스,타기팅,빅데이터,효과,가능,어드레서블,TV,KT,LiveAD,SKB,AD,LGU,ART,상품명,큐톤,광고,베이직,어드레서블,TV,통일,상품,디지털,광고,포지셔닝,계획,통합,광고,플랫폼,각사,청약,수령,개별,리포트,불편,해소,광고,청약,심의,송출,리포팅,정산,원스톱,지원,광고주,편리,광고,집행,플랫폼,광고주,예산,잠재,고객,마케팅,메시지,전달,100여,세그먼트,준비,이력,IPTV,시청,데이터,모바일,행태,결합,개인화,타기팅,광고,가능,이력,광고,시청,검증,베이직,어드레서블,TV,통합상품,IPTV,보유,전수,시청,이력,데이터,시청자,광고,시청,확인,광고,도달,보장,광고,가구,선별,집중,노출,방송,매체,데이터,정밀,타기팅,광고,제공,광고주,생중계,파리,올림픽,광고,집행,광고,시청자,추출,대상,광고,송출,광고,도달,극대화,AI,고도화,광고,3사,AI,빅데이터,활용,고도화,관심사,타기팅,효과,광고,전환,효과,제공,스마트,IPTV,광고,시장,입지,강화,계획,사무총장,한국,IPTV,방송,협회,강윤묵,출시,IPTV,통합,광고,플랫폼,IPTV,광고,진화,의미,빅데이터,타기팅,효과,매체,TV,광고,한계,마케팅,기대감</t>
  </si>
  <si>
    <t>iptv,3사,타기팅,빅데이터,어드레서블,광고주,원스톱,강윤묵,한국iptv방송협회,큐톤,김태훈,100여,광고플랫폼,tv,기팅,광고담당</t>
  </si>
  <si>
    <t>[이데일리 김현아 기자] 한국IPTV방송협회(회장 이병석)가 전국 IPTV 가입자 2100만 명을 대상으로 하는 원스톱 타기팅 광고 시스템인 ‘IPTV 3사 실시간 TV 통합 광고플랫폼’을 출시했다고 21일 밝혔다.
(왼쪽부터) 한국IPTV방송협회 강윤묵 사무총장, SK브로드밴드 박지수 광고담당, LG유플러스 김태훈 광고커머스사업담당, KT 황민선 광..</t>
  </si>
  <si>
    <t>http://www.edaily.co.kr/news/newspath.asp?newsid=01633446638989616</t>
  </si>
  <si>
    <t>04101008.20240821085615001</t>
  </si>
  <si>
    <t>의족 자전거로 동서 횡단 '갤럭시 워치 울트라'와 함께한 도전 화제</t>
  </si>
  <si>
    <t>완주,서울,횡성,대관령,성수동</t>
  </si>
  <si>
    <t>제일기획,동서,CJ,삼성전자,Cha,유튜버,트렉 바이시클,PARK</t>
  </si>
  <si>
    <t>의족,자전거,동서,횡단,갤럭시,울트라,도전,화제,제일기획,인플루언서,울트라,챌린지,왼쪽,다리,의족,자전거,인플루언서,정동진,정서진,시간,완주,영상,분량,이목,영상,제일기획,삼성전자,갤럭시,울트라,출시,진행,울트라,챌린지,Ultra,Challenge,캠페인,제작,캠페인,제일기획,갤럭시,울트라,아웃도어,환경,특화,특성,도전,인플루언,모습,자전거,인플루언,CJ,PARK,박찬종,갤럭시,이미지,울트라,캠페인,사진,제일기획,자전거,인플루언,CJ,PARK,박찬종,갤럭시,이미지,울트라,캠페인,사진,제일기획,영상,인플루언서,CJ,PARK,박찬종,자전거,유튜버,활동,불의,사고,한쪽,다리,CJ,PARK,대관령,장면,횡성,무이,쉼터,의족,장면,눈길,영상,공개,650만,누적,조회수,돌파,CJ,PARK,핸들,순간,행복,도전,도전,시작,언급,응원,댓글,캠페인,CJ,PARK,도전,울트라,생각,완주,도전,생각,제일기획,관계자,갤럭시,울트라,소비자들,도전,인공지능,AI,워치,어필,디지털,영상,옥외,광고,참여,이벤트,동시,진행,관심,제일기획,서울,성수동,쇼핑몰,공항,사이클,중심,크로스핏,요가,러닝,스포츠,인플루언서,모습,옥외광고,진행,CJ,PARK,원데이,클래스,자전거,브랜드,트렉,바이시클,Trek,Bicycle,챌린지,울트라,라이딩,이벤트,삼성전자,관계자,갤럭시,울트라,극한,도전,AI,워치,자리,사이클,스포츠,인플루언서,콘텐츠,리얼,챌린지,마케팅,활동,지속,예정</t>
  </si>
  <si>
    <t>제일기획,인플루언서,cj,갤럭시,완주,삼성전자,인플루언,ai,횡성,쇼핑몰,조회수,바이시클,박찬종,관계자,크로스핏,정서진,성수동,무이,650만</t>
  </si>
  <si>
    <t>[이데일리 경계영 기자] 왼쪽 다리에 의족을 찬 자전거 인플루언서가 정동진부터 정서진까지 294㎞를 14시간 37분 만에 완주하는 3분 분량 영상에 이목이 쏠리고 있다. 
해당 영상은 제일기획(030000)이 삼성전자(005930)의 ‘갤럭시 워치 울트라’ 출시를 맞아 진행한 ‘고 울트라 챌린지’(Go Ultra Challenge) 캠페인으로 제작됐다..</t>
  </si>
  <si>
    <t>http://www.edaily.co.kr/news/newspath.asp?newsid=01600646638989616</t>
  </si>
  <si>
    <t>02100351.20240821085421002</t>
  </si>
  <si>
    <t>의족 착용한 채 자전거로 294km 완주 화제의 영상 누가 만들었나 봤더니</t>
  </si>
  <si>
    <t>완주,횡성,대관령,정서,성수동</t>
  </si>
  <si>
    <t>매니아,제일기획,동서,CJ,삼성전자,바이시클,Cha,유튜버,트렉 바이시클</t>
  </si>
  <si>
    <t>의족,착용,자전거,294km,완주,화제,영상,삼성전자,갤럭시,울트라,화제,캠페인,영상,제일기획,대행,인플루언,콜라보,마케팅,울트라,챌린지,아웃도어,특화,제품,특성,인플루언서,제작,도전,영상,정동진,CJ,PARK,정서진,완주,영상,응원,댓글,옥외,광고,참여,이벤트,동시,진행,왼쪽,다리,의족,착용,정동진,정서진,294km,거리,시간,완주,자전거,인플루언,CJ,PARK,챌린지,길이,영상,온라인,화제,제일기획,제작,영상,삼성전자,출시,갤럭시,웨어러블,기기,울트라,울트라,챌린지,Ultra,Challenge,캠페인,일환,제작,울트라,챌린지,캠페인,아웃도어,환경,특화,제품,특성,극한,도전,인플루언서,모습,영상,화보,특징,자전거,유튜버,활동,불의,사고,한쪽,다리,의족,착용,동서,횡단,도전,영상,사람들,감동,3주,온라인,공개,누적,조회,650만,대관령,장면,횡성,쉼터,의족,장면,현실적,모습,핸들,순간,행복,도전,도전,시작,메시지,시청자들,마음,응원,댓글,도전,울트라,생각,완주,도전,생각,소감,제일기획,관계자,갤럭시,울트라,소비자들,도전,인공지능,AI,워치,호소,디지털,영상,옥외,광고,참여,이벤트,동시,진행,관심,성수동,대형몰,공항,유동인구,장소,사이클,중심,크로스핏,요가,러닝,스포츠,인플루언서,모습,옥외,광고,이벤트,소비자,참여,마련,사이클,매니아,대상,CJ,PARK,원데이,클래스,자전거,브랜드,트렉,바이시클,Trek,Bicycle,챌린지,울트라,라이딩,진행,챌린지,울트라,라이딩,갤럭시,울트라,착용,트렉,바이시클,마돈,실내,시승,행사,직영점,전국,트렉,바이시클,별도,예약,참여,가능,삼성전자,관계자,갤럭시,울트라,극한,도전,AI,워치,자리,사이클,스포츠,인플루언서,콘텐츠,리얼,챌린지,마케팅,활동,지속,예정</t>
  </si>
  <si>
    <t>완주,바이시클,소비자,제일기획,갤럭시,온라인,인플루언서,삼성전자,인플루언,아웃도어,cj,294km,정동진,정서진,ai,마돈,대관령,횡성,웨어러블,관계자</t>
  </si>
  <si>
    <t>[이투데이] 이수진 기자 (abc123@etoday.co.kr)
 삼성전자, ‘갤럭시 워치 울트라’ 캠페인 영상 화제 
제일기획 대행, 인플루언서 콜라보 마케팅 ‘고 울트라 챌린지’ 
아웃도어 특화된 제품 특성 맞춰 인플루언서의 극한 도전 영상 제작 
CJ PARK 정동진~정서진 완주 영상에 응원 댓글 이어져 
옥외 광고, 참여형 이벤트도 동시 진행
..</t>
  </si>
  <si>
    <t>https://www.etoday.co.kr/news/view/2392526</t>
  </si>
  <si>
    <t>01100901.20240821085352001</t>
  </si>
  <si>
    <t>전민규(jun.minkyu@joins.com)</t>
  </si>
  <si>
    <t>[포토타임] 가을 맞이하는 메밀꽃...처서에도 무더위 계속</t>
  </si>
  <si>
    <t xml:space="preserve"> 재해&gt;자연재해&gt;태풍</t>
  </si>
  <si>
    <t>국가비</t>
  </si>
  <si>
    <t>프랑스,동대문구,서울,충남,경상권,달서구,강원,수도권,동해안,아시아,채석포항,전라권,강릉시,충남권,대한민국,인천국제공항,경남남해안,부산항,중구,해운대구,연안여객터미널,부산,부산해경,제주도,부산국제,사근진 해변,충청권,태안,서울시립동부병원,대구,파리,인천공항,중부지방</t>
  </si>
  <si>
    <t>경찰특공대,유일,50사단,강원중,북한,벡스코,계명대학교,경희대학교,경희대,부산경찰청,보안공사,서울캠퍼스,육군,부산항만공사,기상청,동산병원,해군작전사령부</t>
  </si>
  <si>
    <t>가을,메밀꽃,처서,무더위,사진,전송시간,기준,한눈,파악,실시간,업데이트,3:30,가을,메밀꽃,처서,무더위,절기상,더위,처서,하루,해변,강원,강릉시,사근진,메밀꽃,기상청,22일,전국,최저,24~28도,최고기온,29~36도,평년,2~4도,예보,예상,강수량,수도권,강원,내륙,산지,충청권,제주도,전라권,경상권,강원,동해안,폭발,3:00,오물,풍선,인천공항,활주로,인천국제공항,을지,연습,격리주기장,2024을,지연습,인천공항,활주,긴급,복구,훈련,오물,활주로,훈련,북한,오물풍선,쓰레기풍선,활주로,폭발,상황,가정,복구,훈련,진행,김경록,이상무,3:00,해상,시설,테러,대응,을지,연습,부산항,통합,방호,훈련,을지,연습,사이버,위기,대응,연계,부산항,통합,방호,훈련,부산,중구,연안,여객,터미널,이날,훈련,53사단,해군작전사령부,부산경찰청,부산해경,부산항만공사,보안공사,유관,기관,300여,참가,사이버,위기,대응,대응,다중,이용,시설,테러,대응,드론,테러,대응,해상,시설,테러,점검,2:00,한자리,세계,광고,부산국제마케팅광고제,개막,아시아,최대,규모,유일,국제광고제,부산,국제,마케팅,광고,컨벤션홀,부산,해운대구,벡스코,컨벤션,관람객들,광고,작품,구경,23일,행사,인공지능,AI,활용,캠페인,광고,개국,작품,전시,상영,회의,경진대회,진행,제압,1:30,테러범,제압,동산병원,을지,연습,대구,달서구,계명대학교,동산,병원,을지,연습,폭발물,테러,화재,대피,훈련,장병들,육군,사단,장병,경찰특공대원들,훈련,테러범,진압,을지연습,전쟁,테러,국가,비상사태,발생,국민,생명,재산,보호,차원,전국적,비상,대비,훈련,1:00,학사모,사회,경희대학교,걸음,서울,동대문구,학위수여식,학년도,후기,학위,수여식,졸업생,학사모,기념촬영,학위수여식,박사,석사,학사,특별,3654명,학위,수여,경희대,23일,분수대,서울,캠퍼스,본관,분수대,국제,캠퍼스,중앙,도서관,졸업생,학부모들,포토존,운영,11:20,가을,조업,시작,꽃게,금어기,해제,충남,태안,채석포항,어민들,꽃게,정리,이날,채석포항,15t급,어선,바다,3t,꽃게,10:00,승리,파리,출국,대한민국,파리,패럴림픽,선수단,선수단,파리,패럴림픽,출전,21일,인천국제공항,프랑스,출국,우리나라,대회,종목,선수,임원,파견,종다리,1:00,태풍,영향,우산,출근,종다리,시민,태풍,영향,전국,지역,인근,서울,동대문구,서울시립동부병원,우산,시민들,이동,기상청,21일,서울,기준,포함,수도권,강원중,북부내륙,산지,충남권,경남남해안,호우특보,발효,돌풍,천둥,번개,동반,시간,20mm,방재속보,중부지방,중심,돌풍,천둥,번개,동반,시간,30~50,피해,대비,당부</t>
  </si>
  <si>
    <t>을지연습,부산,서울,강원,꽃게,채석포항,을지,학위수여식,충남,부산항,시민들,테러범,활주로,처서,학사모,인천공항,메밀꽃,동대문구,기상청</t>
  </si>
  <si>
    <t>오늘의 국내 주요 뉴스 사진(전송시간 기준)을 한눈에 파악할 수 있도록 실시간 업데이트합니다. 
 ■ 2024.08.21 오후 3:30 가을 맞이하는 메밀꽃...처서에도 무더위 계속 절기상 더위가 그친다는 처서를 하루 앞둔 21일 강원 강릉시 사근진 해변에 하얀 메밀꽃이 활짝 피어있다. 기상청에 따르면 22일은 전국이 대체로 흐리고 가끔 비가 내리겠..</t>
  </si>
  <si>
    <t>https://www.joongang.co.kr/article/25271998</t>
  </si>
  <si>
    <t>02100351.20240821085125002</t>
  </si>
  <si>
    <t>버즈빌, 상반기 영업이익 7억 ‘흑자전환’ “AI 초격차로 수익성 개선”</t>
  </si>
  <si>
    <t>버즈빌,11번가,무신사,쿠팡,그린카,타깃,버즈베네핏,카카오뱅크</t>
  </si>
  <si>
    <t>버즈빌,상반기,영업,이익,흑자,전환,AI,초격차,수익,개선,인공지능,AI,개인,마케팅,플랫폼,버즈빌,546억,상반기,매출,영업,이익,관계사,합산,기준,흑자,전환,성공,21일,영업이익,21억,증가,전년,동기,대비,수익성,개선,회사,강화,AI,역량,신규,매출,동력,확보,마케팅,플랫폼,사업,순항,증대,추가,매출,주효,설명,실적,턴어라운드,일등,공신,AI,고도화,AI,고도,버즈빌,예측,AI,Predictive,AI,상호,작용,AI,Interactive,AI,생성,AI,Generative,AI,활용,개인,마케팅,설계,대표,이용자,패턴,리워드,반응,구매,이력,행동,패턴,타깃팅,퍼포먼스,맥시마이저,이용자,관심사,혜택,종류,금액,지급,동적,지급,퍼널,전환,다이내믹,리워드,노출,중심,광고,광고,노출,행동,여정,최적화,단계,전환,초개인화,경험,제공,동시,실질적,광고,개선,기여,버즈빌,AI,정밀,타깃팅,개인화,리워드,광고,효과,확장,광고주,포트폴리오,안정적,매출,파이프라인,대표,광고주,쿠팡,11번,무신사,5000여,기업,평균,집행,90%,생성,AI,퀴즈,웹툰,운세,콘텐츠,이용자,취향,자동,생산,광고,결합,상품들,다수,AI,중심,AI,미래,성장,동력,확보,집중,사업,마케팅,플랫폼,순항,수익,솔루션,버즈베네핏,버즈부스터,CRM,솔루션,플랫폼들,유수,플랫폼,공격적,제휴,전년,대비,매출,증대,버즈베네핏,콘텐츠,퀴즈,운세,미션,달성,이용자,버즈부스터,출석체크,룰렛,이벤트,참여,이용자,혜택,제공,활성,기여,활성화,자연,증대,광고,수익,버즈빌,추가,매출,연결,구조,혜택,관계자,설명,정식,출범,버즈부스터,오늘의집,그린카,고객사,공격적,제휴,버즈빌,동력,신규,성장,자리,버즈베네핏,카카오뱅크,페이코,퀸잇,플랫폼,제휴,고객사,포트폴리오,이외,게이미피케이션,요소,활용,신규,상품,버즈베네핏,버즈부스터,추가,버즈,부스터,이용자,혜택,제공,강화,집중,결과,버즈베네핏,대비,일간,활성,유저,17%,증가,수익,확보,성공,퀴즈,구독,콘텐츠,미션,카테고리별,그룹화,매체사,특성,요구,미션,그룹,노출,출시,신규,서비스,추가적,수익,창출,가능,회사,전망,광고,성수기,시즌성,이익,개선,연간,흑자,전환,공동대표,이관우,버즈빌,공동,대표,버즈빌,광고,획득,서비스,여정,설계,역할,확장,서비스,고도화,이용자,혜택,제공,동시,인게이지먼트,방향,모색</t>
  </si>
  <si>
    <t>ai,버즈빌,이용자,버즈베네핏,버즈부스터,리워드,상반기,영업이익,수익성,광고주,고객사,고도화</t>
  </si>
  <si>
    <t>[이투데이] 조남호 기자 (spdran@etoday.co.kr)
인공지능(AI) 초개인화 마케팅 플랫폼 버즈빌은 상반기 매출 546억 원, 영업이익 7억 원(관계사 합산 기준)으로 흑자 전환에 성공했다고 21일 밝혔다. 
영업이익의 경우 전년 동기 대비 21억 원 증가하며 수익성을 크게 개선했다. 회사 측은 “AI 역량 강화로 인한 신규 매출 동..</t>
  </si>
  <si>
    <t>https://www.etoday.co.kr/news/view/2392520</t>
  </si>
  <si>
    <t>02100701.20240821083145001</t>
  </si>
  <si>
    <t>“가슴 뭉클” 의족 자전거로 294㎞ 14시간만에 돌파, 650만 조회수 올린 ‘이 영상’</t>
  </si>
  <si>
    <t>매니아,CJ PARK,제일기획,동서,CJ,삼성전자,바이시클,Cha,유튜버,트렉 바이시클</t>
  </si>
  <si>
    <t>가슴,의족,자전거,14시간,돌파,조회수,영상,왼쪽,다리,의족,자전거,인플루언,CJ,PARK,박찬종,정동진,정서진,거리,시간,완주,분량,영상,온라인,화제,제일기획,제작,영상,삼성전자,출시,갤럭시,웨어러블,기기,울트라,울트라,챌린지,Ultra,Challenge,캠페인,일환,제작,아웃도어,환경,특화,제품,특성,극한,도전,인플루언서,모습,영상,화보,특징,자전거,유튜버,활동,불의,사고,한쪽,다리,CJ,PARK,의족,착용,동서,횡단,도전,영상,사람들,감동,3주,온라인,공개,누적,조회,650만,대관령,장면,횡성,무이,쉼터,의족,장면,리얼,영상,핸들,순간,행복,도전,도전,시작,CJ,PARK,진정성,내레이션,시청자들,마음,응원,댓글,제일기획,관계자,갤럭시,울트라,소비자들,도전,AI,워치,어필,디지털,영상,옥외,광고,참여,이벤트,동시,진행,관심,성수동,대형몰,공항,유동인구,장소,사이클,중심,크로스핏,요가,러닝,스포츠,인플루언서,모습,옥외,광고,사이클,매니아,대상,CJ,PARK,원데이,클래스,자전거,브랜드,트렉,바이시클,Trek,Bicycle,챌린지,울트라,라이딩,이벤트,소비자,참여,진행,챌린지,울트라,라이딩,갤럭시,울트라,착용,트렉,바이시클,마돈,실내,시승,행사,직영점,전국,트렉,바이시클,별도,예약,참여,가능,삼성전자,관계자,갤럭시,울트라,극한,도전,AI,워치,자리,사이클,스포츠,인플루언서,콘텐츠,리얼,챌린지,마케팅,활동,지속,예정</t>
  </si>
  <si>
    <t>바이시클,소비자,온라인,갤럭시,650만,cj,제일기획,삼성전자,인플루언서,마돈,횡성,ai,웨어러블,관계자,조회수,시청자들,시청자,유동인구,대형몰</t>
  </si>
  <si>
    <t>[헤럴드경제=김민지 기자]왼쪽 다리에 의족을 찬 자전거 인플루언서 ‘CJ PARK(박찬종)’이 정동진에서 정서진까지 294㎞ 거리를 14시간 37분 만에 완주하는 3분 분량의 영상이 온라인에서 화제다. 
 제일기획이 제작한 이 영상은 삼성전자가 최근 출시한 웨어러블 기기 갤럭시 워치 울트라의 ‘고 울트라 챌린지(Go Ultra Challenge)’ ..</t>
  </si>
  <si>
    <t>http://biz.heraldcorp.com/view.php?ud=20240821050058</t>
  </si>
  <si>
    <t>02100701.20240821081529001</t>
  </si>
  <si>
    <t>김상현 롯데 부회장 “백화점 8개 핵심점포 선정 PB 판로 넓힐것”</t>
  </si>
  <si>
    <t>수성,롯데홈쇼핑,미국,롯데유통군HQ,롯데,롯데유통군,롯데마트</t>
  </si>
  <si>
    <t>선정,김상현,롯데,부회장,백화점,핵심,점포,PB,김상현,롯데유통군,HQ,총괄,대표,부회장,본업,경쟁력,강화,체질,개선,매진,업계,부회장,롯데홈쇼핑,서울,영등포구,양평동,롯데홈쇼핑,임직원,타운홀,미팅,백화점,사업,점포,핵심,선정,스타일,프리미엄,라이프,경험,목적지,호텔,리조트,인천,송도몰,아웃렛,결합,대구,수성몰,언급,12개국,수출,롯데마트,슈퍼,자체,브랜드,PB,요리,글로벌,판로,롯데,그룹,차원,강조,인공지능,AI,광고,사업,투자,전략,공개,부회장,세계적,유통사들,AI,투자,광고업,미국,유통사,광고업,시작,광고업,기획,광고,시장,10조,규모,4300만,멤버스,회원,데이터,AI,활용,지속,성장,전망,부회장,롯데,타운홀,미팅,전반,롯데유통,사업,전략,계획,임직원,공유</t>
  </si>
  <si>
    <t>부회장,롯데,김상현,광고업,유통사,롯데유통군,백화점,임직원,ai,롯데홈쇼핑,영등포구,타운홀,수성몰,대구,12개국,아웃렛,송도몰,인천,롯데마트,인공지능,목적지,10조,경쟁력,4300만,pb,미국,유통사들</t>
  </si>
  <si>
    <t>[헤럴드경제=김벼리 기자] 김상현 롯데유통군HQ 총괄대표 부회장이 “본업 경쟁력을 강화하기 위한 체질 개선에 매진하겠다”고 밝혔다. 
 21일 업계에 따르면 김 부회장은 전날 서울 영등포구 양평동 롯데홈쇼핑 본사에서 임직원과 타운홀 미팅을 열고 이같이 말했다. 
 그는 백화점 사업과 관련해 “8개 핵심 점포를 선정해 프리미엄 라이프 스타일을 경험..</t>
  </si>
  <si>
    <t>http://biz.heraldcorp.com/view.php?ud=20240821050044</t>
  </si>
  <si>
    <t>02100401.20240821060120001</t>
  </si>
  <si>
    <t>메트로신문 8월21일자 한줄뉴스</t>
  </si>
  <si>
    <t>김광재,윤석열,박찬대,한동훈,이재명</t>
  </si>
  <si>
    <t>서울,산둥성,한-산둥성,경기,광화문광장,대한민국,블랙웰,고금,용산,수도권</t>
  </si>
  <si>
    <t>구글,철강사,경인교대,삼성전자,정부,메트로신문,재외공관장,대통령실통신사진기자단,국민의힘,혁신당,민주당,교류회,교대,조국혁신당,더불어민주당,국회,교육부,서울시,엔비디아,저우나이샹,애플,유아학교,메타,통상교섭본부,산업통상자원부</t>
  </si>
  <si>
    <t>메트로신문,일자,줄뉴스,윤석열,대통령,청사,서울,용산,대통령실,수여식,재외,공관장,신임장,대사,김광재,주키르기스스탄,신임장,수여,대통령실통신사진기자단,뉴시스,정책,사회,산업통상자원부,정인교,통상,교섭,본부장,제7회,산둥성,경제,통상,협력,교류회,참석,저우나이샹,산둥,성장,산둥,경제,협력,증진,방안,논의,20일,역대급,폭염,태풍,종다리,북상,전력,수요,최대,고비,전망,블로그,인터넷,약속,사후,금품,상품후기,광고,표시,광고,표시,제목,게시글,교육부,유보통합,추진,모델,구상,시범학교,가칭,유아학교,152곳,운영,입시,학년도,대학,경인교대,제외,교육,수시,정시,모집,인원,교대,입학정원,교대,입학,정원,12%,감축,서울시,광화문광장,국가상징공간,조성,시민,의견,수렴,비율,결과,찬성,60%,20일,금융,부동산,5년,전기차,대당,화재,폭발,사고,건수,전기차,집계,발생,사고,전기차,요인,자동차,보험료,인상,부상,기조,2분기,4~6월,가계,13조,증가,수도권,중심,거래,주택,매매,확대,주택담보대출,영향,거래,주택,매매,개월,시차,주담대,반영,만큼,가계,증가,지방,아파트,전세,70%,육박,물량,신규,분양,선점,수요,증가,유통&amp;라이프,한동훈,국민의힘,이재명,더불어민주당,대표,회담,여야,의제,방식,신경전,여야,피해자,전세,사기,지원,지원,전세,사기,피해자,주거,안정,특별법,전세사기,특별법,처리,합의,법안,국회,여야,합의,쟁점,법안,원내대표,박찬대,더불어민주당,원내,대표,대통령,윤석열,반국가세력,발언,대한민국,대한민국,국민,대표,대통령,국민,분열,조장,발언,비판,더불어민주당,조국혁,일환,정치,개혁,주장,완화,원내,교섭,단체,요건,국민동의청원,공식적,논의,혁신당,민주당,완화,원내,교섭,단체,요건,협의,압박,입장,주류업계,사업,포트폴리오,확대,해외,생존책,마련,고심,팬데믹,문화,주류,소비,변화,선호,주류,시대,가성비,실속,효율,제품,구입,요노족들,금값,명품,주얼리,시계,업체,가격,인상,원자재,상승,비용,상품,인상,보전,의도,불황,기업들,가격,형편,자본시장,5개월,급락,달러,환율,투자,수익,영향,원화,가치,상승,증시,강세,공식,의견,증권사,상반기,중소형사들,희비,상반기,증시,반등,증권사,반기,기준,최대,순이익,달성,호실적,기록,중소형사들,역성장,손실,규모,서학개미,해외주식,투자,투자자,관심,엔비디아,그래픽처리장치,GPU,지연,블랙웰,출시,경기,침체,주가,100달러,부진,엔비디아,주가,반등,성공,산업,벤처업계,투자,극복,민간,중심,금융지원,투자,활성,벤처,투자,얼라이언스,출범,전기차,화재,소비자,불안감,확대,전기차,충전,논란,확대,일각,전기차,화재,충전,90%,주장,침체,메타버스,Metaverse,산업,재성장,관심,집중,정부,활성화,메타,버스,산업,활성,인공지능,AI,사용,시대,개막,구글,공식,출시,서비스,인공,지능,비서,유료,제공,삼성전자,애플,AI,수익,전망,철광석,가격,지속,추락,철강업계,조선업계,희비,철강사,하락,제품,가격,어려움,조선사,인하,후판,가격,효과,원가,절감,모양새</t>
  </si>
  <si>
    <t>전기차,더불어민주당,신임장,상반기,산둥,피해자,대통령실,메타버스,인공지능,전세사기,엔비디아,교류회,증권사,윤석열,특별법,활성화,대한민국</t>
  </si>
  <si>
    <t>윤석열 대통령이 20일 서울 용산 대통령실 청사에서 열린 재외공관장 신임장 수여식에서 김광재 주키르기스스탄 대사에게 신임장을 수여하고 있다. (대통령실통신사진기자단) /뉴시스 &lt;정책사회&gt; 
 ▲산업통상자원부는 정인교 통상교섭본부장이 '제7회 한-산둥성 경제통상협력 교류회'에 참석해 저우나이샹 산둥성장과 한-산둥 경제협력 증진방안을 논의했다고 20일 ..</t>
  </si>
  <si>
    <t>http://www.metroseoul.co.kr/article/20240820500579</t>
  </si>
  <si>
    <t>02100201.20240821050158001</t>
  </si>
  <si>
    <t>"남성분 모십니다" 낯 뜨거운 성인광고 판치는데 눈감은 메타</t>
  </si>
  <si>
    <t>메타,페이스북</t>
  </si>
  <si>
    <t>남성분,성인광고,메타,메타,주력,플랫폼,페이스북,이용자들,노골,성인문구,광고페이지,난무,페이지,신고,메타,위반,커뮤니티,규정,방치,메타,페이스북,출장,마사지,재테크,부업,추천,이름,페이지,소개란,성관계,알바,주선,월3000,보장,남성분,보장,아줌마,상대,섹알,하실,문구,포스팅,문구,프로필사진,맥락,사진,대다수,페이지,소개,귀퉁이,정체,사이트,URL,인터넷주소,자극,문구,이용자들,시선,사이트,유인,전형적,피싱,Phishing,탈취,시도,사이트,신고,페이스북,프로필,차단,성인,콘텐츠,성매매,선택,얼마,페이스북,페이지,삭제,검토절차,공정,진행,신고,동일,커뮤니티,규정,적용,결과,페이지,결과,커뮤니티,규정,위반,확인,결정,만족,표시,콘텐츠,관리,옵션,게시물,프로필,차단,조치,1개,아이디,조치,알고리즘,자동생성,각종,아이디,이름,낚시,홈페이지,이용자,대응,방법,프로필,차단,메타,관계자,이용자,계정,콘텐츠,머신러닝,기계학습,AI,인공지능,콘텐츠,리뷰,검토,콘텐츠,차단,노력,위반,커뮤니티,규정,인정,콘텐츠,삭제,계정,소유자,성범죄자,확인,자체,계정,차단,삭제,위반,실제,규정,조치,메타,1분기,페이스북,3940만,이미지,성인,나체,콘텐츠,행위,조치,94.7%,이용자,신고,사전감지,삭제,인스타그램,콘텐츠,삭제,93.7%,사전,필터링,사전,삭제,회사,설명,페이스북,커뮤니티,규정,사람들,자신,표현,의견,공간,메타,동의,사람들,중요,생각,사안,댓글,사진,음악,매체,기타,예술,수단,이야기,명시,공유,공익,부합,콘텐츠,규정,허용,강조,진실성,안전,존엄성,개인,정보,보호,기준,표현,자유,온라인,악용,확인,표현,제한</t>
  </si>
  <si>
    <t>페이스북,메타,이용자,성인문구,하실,홈페이지,사람들,이용자들,인터넷주소,인공지능,존엄성,진실성,기계학습,자동생성,월3000,온라인,광고페이지,남성분,성관계,프로필사진</t>
  </si>
  <si>
    <t>[머니투데이 황국상 기자] 메타의 주력 플랫폼인 페이스북에 이용자들을 낯뜨겁게 하는 노골적 성인문구의 광고페이지가 난무한다. 해당 페이지를 신고해도 메타 측은 "커뮤니티 규정 위반이 아니다"라며 방치한다.
 20일 메타 및 페이스북에 따르면 '○○ 출장 마사지' '재테크 부업' '만남어플 추천' 등 이름으로 만들어진 페이지의 자기소개란에는 '섹(성관계..</t>
  </si>
  <si>
    <t>http://news.moneytoday.co.kr/view/mtview.php?no=2024082017590337862&amp;type=2</t>
  </si>
  <si>
    <t>01101101.20240821050123001</t>
  </si>
  <si>
    <t>[스타트업 리포트] '버스가 지구를 살린다' e-버스 만든 한상우 위즈돔 대표</t>
  </si>
  <si>
    <t>한상우,서장훈</t>
  </si>
  <si>
    <t>미국,서울,일본,코엑스,을지로,경기,강남,평창,수지,이천시,세종대로,지구,강원도,도심</t>
  </si>
  <si>
    <t>현대중공업,현대자동차,코리아스타트업포럼,SK텔레콤,카카오,삼성전자,에어비앤비,아이보스,NHK,정부,위즈돔,SK,에쓰오일,분당,한화,고려대,일본,SK그룹,워싱턴대,CJ,충전소,삼성,종로,국민신문고,국토해양부,한국일보사,LG,콩나물시루</t>
  </si>
  <si>
    <t>버스,지구,e-버스,대표,한상우,위즈돔,우버,예약,변호사,스마트,버스,플랫폼,야구,선수,출신,국제,통근,버스,사업가,변신,지하철,버스,대중교통,시간대,이용자,출퇴근,콩나물시루,사람들,사람,운행,버스,노선,적자,정부,지원금,버스,공중전화,국민생활,보편,서비스,현상,대중교통,효율적,운용,신생,스타트업,위즈돔,한상우,대표,버스,운영,혁신,창업,우버,소프트웨어,관리,효율,운행,가능,스마트,버스,기업들,통근,버스,적용,노선,운행,10만,승객,기업,통근,버스,사업자,서울,세종대,한국일보사,대표,스마트,버스,바람,버스,버스,운송업,바람,버스,출퇴근,나머지,사람,바람,대표,최대,이용자,최소,이용자,수요,현상,사람,현상,발생,편의성,무시,택배상자,생각,바람,버스,지하철,역할,사람,비용,소유,개인,기름값,보험료,주차비,유지비,사람,도로,탄소,배출,온난화,비용,발생,개혁,시작,통근,버스,대표,창업,이듬해,버스,버스,인터넷,통근,스마트,소프트웨어,출발지,목적지,예약,결제,버스,서비스,타다,버스판,노선,출퇴근용,전세,버스,계약,경기,분당,수지,사람들,좌석,숫자,서울,강남,운행,버스,요금,노선버스,요금,이용자들,사람들,노선버스,전용차선,이용,택시,승용차,사업,버스,10명,입소문,승객,하루,배씩,나중,좌석,사업,위기의식,노선버스들,반발,2011년,국토해양부,국토,해양부,운수,사업자,노선버스,운영,운수,사업,위반,버스,운행,중지,이용자들,국민신문고,항의,반전,국토해양부,여객,자동차,운수,사업법,시행령,개정,특정,시간대,특정,여객,운송,허용,한정,면허,버스,위즈돔,한정,면허,기업,사실,버스,등장,인터넷,버스,대표,혁신,SK그룹,급물살,버스,사태,SK그룹,통근,버스,제의,기업,통근,버스,사업자,계약,사업자,노선버스,면허,각지,서울,종로,SK,서린빌딩,을지로,SK,텔레콤,통근,버스,갈등,사업,위기,SK,기사회생,기회,SK그룹,통근,버스,성공적,운행,입소문,한화,CJ,카카오,현대중공업,기업,확산,매출,극적,기업,매출,10억,100억,10배,성공,비결,e-버스,확인,아이보스,플랫폼,서비스,접목,아이보스,인공지능,AI,결합,최적화,버스,노선,설계,이용자들,출발지,목적지,예약,좌석,확인,자리,통근,버스,우왕좌왕,이용,플랫폼,버스,서비스,품질,평가,이용자,평가,전세,버스,배제,서비스,품질,플랫폼,전세,버스,도움,1993년,7,000대,전세,버스,정부,면허제,등록제,폭발적,공급,수요,요금,서비스,품질,플랫폼,참여,전세,버스,환경,플랫폼,출퇴근,관광객,단체,연결,전세,버스,수익,통근,버스,성공,덕분,위즈돔,평창,동계,올림픽,셔틀버스,업체,지정,운송업체,올림픽,공식,운송,업체,강원도,운수,업체,반발,강원도,면허,면허,운행료,대표,승부수,무료,서비스,선언,면허,수익,면허,셔틀,무료,올림픽,방송,일본,NHK,보도,화제,덕분,버스,광고,완전,매진,운임,손실,보전,SK,카카오,에쓰오일,기업,도시락,인형,제공,화제,예정,일본,진출,위즈돔,통근,버스,계약,기업,200곳,대표,확대,방침,삼성,LG,현대자동차,접촉,광역,3,000대,삼성전자,통근,버스,4,000대,삼성,계약,접촉,기업,내부,통근,버스,운영,비용,서비스,품질,플랫폼,서비스,장점,거래,기업,내부,스타트업,계약,생태계,산업,생태,도움,플랫폼,서비스,형태,확대,계획,FMS,수익,사업,예정,플랫폼,예약,결제,타이어,교체,주유,세차,서비스,전기차,충전,제공,계획,대기업,경기,이천시,전기차,충전소,금융기관,협력,고가,버스,할부,구입,서비스,금융,상품,중개,확대,시중은행,계약,금리,할부금융상품,이용,수소버스,구입,금액,60개월,할부,개월,할부,금리,8~10%,4~5%,버스,상품,할부,금융,판매,버스,중고,지원,생각,나중,버스,중고,판매,판매자,구매자,연결,서비스,제공,계획,내년,검토,매출,762억,확대,계획,영업이익,10억,20억,투자,개인,투자자,영업이익,투자,미국,일본,해외,진출,투자,미국,통근,버스,일본,공항,도심,순환버스,호출,사업,일본,진출,예정,시절,서장훈,야구,국제변호사,고려대,법학,졸업,로스쿨,미국,워싱턴대,국제변호사,대표,고교,야구,서장훈,농구,초등학교,야구부,투수,운동부,폭력,미국,유학,현지,변호사,활동,스마트폰,등장,우버,에어비앤비,사업,구상,자동차,자산,사업,버스,집중,버스,역할,과소평가,버스,활용,지구,구원,온난화,코리아스타트업,포럼,의장,출범,코리아스타트업포럼,스타트업,참여,최대,스타트업,단체,의장,스타트업,해외,진출,적극,추진,계획,코엑스,컴업,스타트업,행사,일본,벤처,투자사,생각,의장,포럼,참여,정회원,기업,개인적,스타트업,나라,미래,나라,스타트업,스타,경영자,젊은이들,코리아스타트업포럼,가교,역할</t>
  </si>
  <si>
    <t>스타트업,일본,이용자,위즈돔,미국,노선버스,sk,사업자,서울,변호사,을지로,우버,전기차,코리아스타트업포럼</t>
  </si>
  <si>
    <t>지하철과 버스 등 대중교통의 가장 큰 문제는 모든 시간대 이용자가 고르지 않다는 것이다. 출퇴근 시간에 콩나물시루처럼 발 디딜 틈 없이 사람들로 붐비지만 낮에는 사람이 없어 한산하게 운행한다. 그렇다 보니 버스의 경우 적자 노선이 생길 수밖에 없는데 이를 정부에서 지원금으로 메꿔준다. 버스도 공중전화처럼 국민생활에 없어선 안 될 보편적 서비스이기 때문이..</t>
  </si>
  <si>
    <t>https://www.hankookilbo.com/News/Read/A2024081911080003542</t>
  </si>
  <si>
    <t>04100158.20240821041015001</t>
  </si>
  <si>
    <t>데일리안 이지희 기자 (ljh4749@dailian.co.kr)</t>
  </si>
  <si>
    <t>미모女 잔뜩 내세웠더니 "소름끼치고 역겹다"</t>
  </si>
  <si>
    <t>미모,소름,AI,생성,미모,여성,모델,광고,일본,맥도날드,지적,도요게이자이,현지,언론,모델,AI,여성,영상,맥도날드,광고,비판,엑스,일본,맥도날드,X,트위터,AI,모델,등장,맥도날드,감자튀김,홍보,광고,영상,공개,감자튀김,광고,말미,공중,모습,AI,모델,손가락,5개,6개,포착,여성,모델,주먹,성인,남성,크기,모습,누리꾼,소름,부자연,반응,도요게이자이,일본,유명,이토,전자사전,유명,샤프,기업,AI,모델,활용,맥도날드,AI,모델,사용,지적,매체,사람들,AI,모델,불편,실사,비교,사람들,부자연,실존,인물,혐오감,측면,맥도날드,광고,AI,광고,테스트,의미,정도,비판,예상,정도</t>
  </si>
  <si>
    <t>맥도날드,ai,일본,도요게이자이,부자연,감자튀김,사람들,전자사전,6개,5개,혐오감,이토,누리꾼,트위,광고,모델,여성,유명,모습,지적,소름,비판,정도,사람,미모,말미,영상,트위터,전자,남성,인물,성인</t>
  </si>
  <si>
    <t>AI로 생성한 미모의 여성 모델을 내세운 일본 맥도날드 광고에 지적이 쏟아지고 있다.
20일 도요게이자이 등 현지 언론은 AI 여성 모델을 쓴 맥도날드 광고 영상이 비판받고 있다고 밝혔다.
최근 일본 맥도날드 엑스(X 옛 트위터)에는 AI 모델이 등장해 맥도날드의 감자튀김을 홍보하는 광고 영상이 공개됐다.
문제는 광고 말미 감자튀김을 공중에 ..</t>
  </si>
  <si>
    <t>02100201.20240821040300001</t>
  </si>
  <si>
    <t>김인한|기자</t>
  </si>
  <si>
    <t>머니투데이 오프라인 헤드라인-21일</t>
  </si>
  <si>
    <t>이상욱,김종철,황정민</t>
  </si>
  <si>
    <t>미국,일본,중국,청량,태국,시청역,中,서울시,수도권,알바,안산,北,서해연,캄보디아,트라</t>
  </si>
  <si>
    <t>오피니언,국민연,삼성전자,한미약품,서울아산병원,DMC,풀무원푸드앤컬처,지방시대위원장,한화,우주청,검찰,우리은행,CJ,국회,영원무역,엔비디아,특허청,의대,EU,페북,병무청장,삼성생명,한국패션산업협회,머니투데이,메타,현대로템,K분유</t>
  </si>
  <si>
    <t>헤드라인,머니투데이,오프라인,21일,학생,인건비,수도,주담,가계,폭증,핀셋,규제,5.5,내년,누리,상품권,5.5,발행,소상공인,지원,9년,대부업,자본금,상향,내달,종합대책,금값,내년,해리스,법인세,28%,인상,검토,트럼프,전기차,세액,공제,폐지,인건비,가난,생활비,이공,최저,근무,하루,시간,연구실,알바,소득활동,코로나,환자,응급실,부하,인상,중위,소득,연속,최대,의대,졸업,개원,불가,진료,면허,추진,대부업,진입,장벽,저신,취약,차주,보호,강화,표기,수입원단,사용,원산지,연소득,주담대,한도,수도,기대감,집값,상승,2분기,증가,가계,대출,편성,내년,역대,최대,공급,물량,예산,the300,국민,연금,개혁,지속가능성,중요,대북,확성기,효과,주민,군인,귀순,전세사기법,국회,전세,사기법,합의,피해주택,무상,임대,오피니언,이상욱,서울아산병원,방사선종양학,교수,의료현장,붕괴,의학교육,성래,한국패션산업협회장,영원무역,부회장,바이브,우동기,지방,시대,위원장,지방,인구,소멸,시대,인재양성,바다,김종철,병무청장,바다,청년,승선근무예비역,광화문,잭슨홀,세계,그림자,기자수첩,4개월,금투세,정치권,모범답안,국제,전기차,노동자들,정치,인생,고별,무대,눈시울,횃불,원전,승인,무더기,서해연안,원전,산업,택배,CJ,오네,미국,삼성전자,보안,AI,사이버,챌린지,최종결선,역직구,세계,러브콜,국내선,K분유,캄보디아,중국,일본,태국,헤라,태국,온오프,동시,공략,풀무원푸드앤컬처,상반기,매출,역대,최고,파열음,한화,노사,갈등,불씨,RSU,양도제한조건부주식,전차,수주,잔액,철도,현대로템,실적,탄탄대로,금융,지방,점입가경,우리은행,부당,대출,신용,카드,가맹점,대금,지급,하루,만기,상품,삼성생명,팝콘,저축,보험,바이오,의정갈등,간호사,취업,롤러코스터,진단키트,멀미,한미약품,주식,보유,목적,일반,투자,변경,경영권,분쟁,입긴,세진,국민,연금,유니콘팩토리,AI,인프라,신무기,엔비디아,기운,아기상어,흑자전환,더핑크퐁,흑자,전환,슈퍼,IP,파워,빈통,하루,2리터,기계연,휴대,ICT,페북,성인,광고,메타,인기,안방,방치형,게임,우주청,연구원,채용,경쟁,AI,인재,역량,검증,자격시험,건설,부동산,전월세,전환,바닥,전세살,국가,상징,공간,조성,오세훈,시민,국평,반값,DMC,아파트,외국인,유학,사랑,부영,누적,장학금,지원,스타뉴스,폭군,청소부,어촌,차줌마,엑스포,얼굴,한자리,청량,비주얼,중독,멜로디,베테,황정민,번째,9년,컴백,사회,종다리,습식,사우,電電,긍긍,자영업자,코로나,트라우마,오조작,검찰,페달,기소,시청역,역주행,운전자,구속,정책사회,문화,서울시,다자녀,가구,반값,공영,주차장,요금,유보,통합,유아학교,시범운영,내달,시범,운영,지하철,의자,실리콘패드,안산,80만,인구,도시기본계획,승인,특허청,특허,영업비밀,탈취시,징벌,배상,최대,증권,중소형,증권사,수수료,경쟁,EU,활성화,중심,탄소,배출,활성,나라,진행,유형,사업,기업가치,ESG,공시,칼날,결국,개미,악재,반등,상장,첫날,32%,IPO,시장,꽁꽁</t>
  </si>
  <si>
    <t>대부업,전기차,인건비,ai,반값,역직구,태국,코로나,가맹점,탈취시,김종철,우동기,우리은행,주담대,페북,한자리,엔비디아,서울시,국평,외국인,간호사,오프라인,풀무원푸드앤컬처,연소득,연구원,바이브,시청역,더핑크퐁,한미약품</t>
  </si>
  <si>
    <t>[머니투데이 김인한 기자] [종합]
이월, 이월...학생 인건비 '5500억' 쌓였다
수도권 주담대 더 조인다...가계빚 폭증에 '핀셋 규제'
"내년 온누리상품권 5.5조 발행...소상공인 지원"
대부업 자본금 9년 만에 상향...내달 종합대책 발표
치솟는 금값, 오늘이 가장 싸다?..."내년 3000弗까지 갈수도"
해리스 "법인세 21→28%까지 인상..</t>
  </si>
  <si>
    <t>http://news.moneytoday.co.kr/view/mtview.php?no=2024082022553088953&amp;type=2</t>
  </si>
  <si>
    <t>01100801.20240821004145001</t>
  </si>
  <si>
    <t>류재민 기자</t>
  </si>
  <si>
    <t>AI가 부른 이민자 비하 노래, 세계 소셜미디어 선호곡 톱3</t>
  </si>
  <si>
    <t>요슈아,와구빙거</t>
  </si>
  <si>
    <t>독일,아랍,미국,영국,일본</t>
  </si>
  <si>
    <t>독일,이슬람,아가예,나이키,스포티파이</t>
  </si>
  <si>
    <t>AI,노래,이민자,비하,세계,소셜,미디어,선호곡,What&amp;Why,탈라혼,루이뷔통,벨트,구찌,모자,나이키,운동화,남자,남자,향수,통째,냄새,스타일,복고,감성,관현악,반주,여성,노래,발매,세계,최대,음악,스트리밍,사이트,스포티파이,차트,집계,공식,차트,글로벌,바이럴,3위,버터브,독일,뮤지션,버크널트,아인,탈라혼,탈라혼,사랑,음원,재킷,가슴,윤곽,재킷,금발,여성,여가수,노래,버터브로,착각,노래,목소리,선율,악기,연주,재킷,그림,인공지능,AI,노랫말,버터브로,이름,활동,와구빙거,뮤지션,요슈아,차트,글로벌,바이럴,세계,소셜,미디어,이슈,노래들,순위,노래,미국,일본,영국,세계,음악,시장,독일,차트,음원,48위,사람,개입,AI,노래,전례,돌풍,대중음악계,흐름,주목,AI,노래들,사람,작곡,노래,인기곡,차트,예상,예전,작곡법,사람들,AI,노래,광고,음악,일상,사용,노래,인기,몰이,차원,인종,고정관념,바탕,이민자,조롱,탈라혼,제목,후나,아랍어,태알,독일,스타일,발음,폭증,이민자,정서,팽배,남성,이민자,부정,시각,팽배,멸칭,자리,소녀,소년,사랑,구조,고전,가사,차용,노래,소년,탈라혼,머리,발끝,사치품,치장,향수,냄새,허세,사내,묘사,독일,사회,노래,풍자,차별,사이,경계,고정관념,AI,도구,중독성,유행가,확산,독일,음악,잡지,디푸스,아가예,필진,펠리시아,독일,우익,단체,탈라혼,단어,이슬람,외국인,혐오증,노래,사람,문제의식,거부감,사용,방조,지적,와구빙거,인터뷰,차별,의도,노골적,행동,남성,우월,조롱,노래,소셜미디어,소문,트랙,의도</t>
  </si>
  <si>
    <t>독일,탈라혼,이민자,고정관념,ai,선호곡,와구빙거,버터브로,소셜미디어,바이럴,아랍어,태알,펠리시아,디푸스,스포티파이,노래들,요슈아</t>
  </si>
  <si>
    <t>“탈라혼에게 반한 것 같아/루이뷔통 벨트를 메고 구찌 모자를 쓰고 나이키 운동화를 신은 그 남자 말야 이렇게 훅 반한 적이 없어/그 남자에게선 향수 가게를 통째로 산 것 같은 냄새가 나.” 
1970~80년대 스타일의 복고 감성이 물씬한 관현악 반주에 맞춰 여성이 노래한다. 발매 한 달도 되지 않아 세계 최대 음악 스트리밍 사이트 스포티파이의 집계..</t>
  </si>
  <si>
    <t>https://www.chosun.com/international/international_general/2024/08/21/AYAEAEHSWBBXXB6CQYYC2FFU4E/?utm_source=bigkinds&amp;utm_medium=original&amp;utm_campaign=news</t>
  </si>
  <si>
    <t>02100861.20240821220320001</t>
  </si>
  <si>
    <t>HL그룹, '나를 믿다' 광고 캠페인 누적 시청률 1위 달성</t>
  </si>
  <si>
    <t>HL그룹,제공),파리</t>
  </si>
  <si>
    <t>HL그룹,광고,캠페인,누적,시청,달성,이미지,HL,그룹,광고,에필로그,영상,엔딩,HL,그룹,제공,HL그룹,광고캠페인,지난달,누적,시청,GRPs,1위,기록,20일,공개,파리,올림픽,광고,경쟁,성과,인기,전진,광고,전문,포털,TVCF,기준,변화,7위,시청자들,눈도장,HL그룹,몽환적,영상미,모델,대중,마음,결과,평가,HL그룹,대중,감사,마음,한편,인공,지능,AI,모델,논쟁,종식,에이첼,에필로그,영상,전격,공개,광고,등장,에이첼,실존,인물</t>
  </si>
  <si>
    <t>1위,에이첼,hl그룹,hl,시청자들,7위,시청자,영상미,눈도장,몽환적,광고캠페인,ai,tvcf,grps,광고,그룹,공개,모델,마음,누적,달성,에필로그,제공,대중,기준,한편,시청,엔딩,영상,경쟁,파리,캠페인</t>
  </si>
  <si>
    <t>HL그룹광고 에필로그 영상 엔딩 이미지. (HL그룹 제공) HL그룹은 ‘나를 믿다’ 광고캠페인이 지난달 누적시청률(GRPs) 1위를 기록했다고 20일 밝혔다.
이는 지난 5일 공개 후 파리 올림픽 광고 경쟁 속에서 거둔 성과로 특히 인기가 높았던 ‘전진’은 광고 전문 포털 TVCF 기준 4위에 올랐다. ‘변화’편도 7위에 오르며 다양한 시청자들의 눈도장..</t>
  </si>
  <si>
    <t>https://www.viva100.com/main/view.php?key=20240820010005178</t>
  </si>
  <si>
    <t>01400351.20240821220209001</t>
  </si>
  <si>
    <t>김성욱 기자</t>
  </si>
  <si>
    <t>아시아 최대 규모 '부산국제마케팅광고제' 21일 개막</t>
  </si>
  <si>
    <t>아시아,부산국제,부산,해운대 일원,해운대</t>
  </si>
  <si>
    <t>부산시,유일,제공부산시,애드테크,벡스코</t>
  </si>
  <si>
    <t>아시아,최대,규모,부산,국제,마케팅,광고,개막,AI,23일,벡스코,해운대,일원,부산,국제,마케팅,광고,MAD,STARS,홍보물,부산시,제공부산시,23일,3일,벡스코,해운대,일원,부산,국제,마케팅,광고,MAD,STARS,개최,20일,규모,아시아,최대,유일,국제광고제,부산국제마케팅광고제,에이아이엠,AIM,인공지능,마케팅,성공,겨냥,주제,AI,활용,사례,마케팅,성공,공유,산업,흐름,변화,조망,예정,행사,개막식,전시,콘퍼런스,경진대회,업계,전문가,마케팅,광고,디지털,콘텐츠,관심,볼거리,구성,행사,402편,전시,상영,전시,창의성,크리에이티브,분야,생성,AI,활용,개막식,광고업,혁신,발전,선도자들,국제,명예상,시상,예정,콘퍼런스,전문가,대상,동향,최신,산업,조망,메인,콘퍼런스,광고,마케팅,디지털,콘텐츠,관심,사람,무료,참여,밋업,Meet-up,진행,44개,강연,창작자,신진,크리에이터,발굴,육성,뉴스타즈,경연,프로그램,영스타즈,진행,행사,누리집,부산,국제,마케팅,광고,공식,확인,박형준,부산,시장,우리나라,광고,창의성,수준,애드테크,활용,콘텐츠,전자,광고판,수준,해외,평가,부산국제마케팅광고제,광고,마케팅,디지털,콘텐츠,영역,확장,세계,흐름,광고,창의성,세계,지원,강조,부산</t>
  </si>
  <si>
    <t>부산,부산국제마케팅광고제,ai,부산시,전문가,개막식,아시아,신진,박형준,창의성,누리집,밋업,인공지능,선도자들,선도자,창작자,홍보물,제공부산시,애드테크,해운대,뉴스타즈,광고판,영스타즈,에이아이엠,경진대회</t>
  </si>
  <si>
    <t>2024 부산국제마케팅광고제(MAD STARS 2024) 홍보물./부산시 제공부산시는 8월 21일부터 23일까지 3일간 벡스코 및 해운대 일원에서 2024 부산국제마케팅광고제(MAD STARS 2024)가 개최된다고 20일 밝혔다.
아시아 최대 규모이자 국내 유일의 국제광고제인 부산국제마케팅광고제는 '에이아이엠(AIM)! 인공지능으로 마케팅 성공을 겨냥..</t>
  </si>
  <si>
    <t>https://www.joongdo.co.kr/web/view.php?key=20240820010004985</t>
  </si>
  <si>
    <t>01500051.20240821173921001</t>
  </si>
  <si>
    <t>‘부산국제마케팅광고제’ 개막</t>
  </si>
  <si>
    <t>구남로,오사카,해운대구,해운대,도톤보리,타임스퀘어</t>
  </si>
  <si>
    <t>부산시,뉴욕,빅텍스,벡스코,문화체육관광부</t>
  </si>
  <si>
    <t>부산국제마케팅광고제,개막,벡스코,부산시,부산,국제,마케팅,광고,MAD,STARS,벡스코,해운대,일원,개최,20일,17회,행사,문화체육관광부,후원,부산국제마케팅광고제조직위원회,주관,화두,인공지능,AI,활용,사례,마케팅,성공,공유,산업,흐름,변화,조망,행사,개막식,전시,콘퍼런스,경진대회,구성,개국,광고,상영,전시,AI,AI,활용,광고,AI,광고,모델,출연,광고,AI,활용,캠페인,광고,소개,뉴욕,타임스퀘어,오사카,도톤,보리,해운대구,구남로,옥외,광고,자유,표시,구역,공간,조성,홍보,운영,이외,광고,마케팅,디지털,콘텐츠,영상,단체,영상,기업,참여,홍보,공간,마련,콘퍼런스,전문가,대상,메인,행사,일반,대상,무료,강연,밋업,Meet-up,구분,AI,빅텍스,기업,관점,강연,통역,인공,지능,실시간,별도,동시,통역,부스,설치,AI,실시간,번역,제공</t>
  </si>
  <si>
    <t>실시간,ai,인공지능,부산,부스,오사카,전문가,해운대구,구남로,관광부,도톤,타임스퀘어,밋업,뉴욕,위원회,부산국제마케팅광고제조직위원회,해운대,경진대회,문화체육관광부,17회,부산시,제조직,개막식,빅텍스</t>
  </si>
  <si>
    <t>부산시는 2024 부산국제마케팅광고제(MAD STARS 2024)가 21~23일 벡스코와 해운대 일원에서 개최된다고 20일 밝혔다.
올해 17회째를 맞이하는 이번 행사는 시와 문화체육관광부가 후원하며, 부산국제마케팅광고제조직위원회가 주관한다.
올해는 최근 화두인 인공지능(AI) 기술을 활용한 마케팅 성공 사례를 공유하고 산업의 흐름과 변화를 조망하는..</t>
  </si>
  <si>
    <t>01601101.20240821143135001</t>
  </si>
  <si>
    <t>국승호</t>
  </si>
  <si>
    <t>“프로젝션 맵핑 배우기, 진안서도 충분합니다”</t>
  </si>
  <si>
    <t>이재동</t>
  </si>
  <si>
    <t>진안군 (사)진안군관광협의회,진안서,마이산북부</t>
  </si>
  <si>
    <t>소원공작소</t>
  </si>
  <si>
    <t>프로젝션,맵핑,진안,사진제공,진안군,진안군관광협의회,이사장,이재동,협의회,스마트,관광,크리에이터,전문,인력,양성,19일,미디어,아트,크리에이터,프로젝션,맵핑,자격증,취득,개강,25일,10회차,프로그램실,군민,자치,센터,진행,교육시간,월요일,수요일,3시,5시,미디어,아트,개념,이론,레이어,활용,인터렉티브아트,AI,콘텐츠,활용,제작,비주얼,콘텐츠,실습,프로젝션,맵핑,참여자,모바일,프로젝트,매체,활용,투사,영상,공부,공간디자인,공연,광고,전시,활용성,방식,미디어아트,교육,이수자,가지,특전,필기,실습,시험,자격증,취득,가능,교육과정,최종,실습,제작,미디어,아트,작품,진안홍삼,축제,기간,5일,마이산,북부,소원,공작소,전시,기회,소원,공작소,전시회,교육과정,실전,활용,기회,이재동,이사장,창의성,동시,미디어아트,지역사회,문화,발전,중요,역할,분야,참여자,로컬,크리에이터,활동,계기</t>
  </si>
  <si>
    <t>미디어아트,맵핑,진안,참여자,전시회,자격증,프로그램실,이사장,이재동,공작소,교육과정,공간디자인,수요일,월요일,10회차,창의성,진안홍삼,사진제공,진안군,인터렉티브아트,마이산,협의회</t>
  </si>
  <si>
    <t>사진제공=진안군 (사)진안군관광협의회(이사장 이재동, 이하 협의회)는 ‘스마트 관광 크리에이터 전문인력’ 양성을 위해 지난 19일부터 ‘미디어아트 크리에이터(프로젝션 맵핑)’ 자격증 취득 과정을 개강했다. 
 다음 달 25일까지 총 10회차 과정으로 계속되는 이 과정은 주 2회씩 군민자치센터 3층 프로그램실에서 진행된다. 교육시간은 매주 월요일과 수요일..</t>
  </si>
  <si>
    <t>https://www.jjan.kr/article/20240820580147</t>
  </si>
  <si>
    <t>01101101.20240820220114001</t>
  </si>
  <si>
    <t>20240820</t>
  </si>
  <si>
    <t>김상현 롯데 부회장 "다점포 안 통해, 8개 백화점 프리미엄화"</t>
  </si>
  <si>
    <t>수성,롯데홈쇼핑,미국,롯데,롯데쇼핑,롯데유통군,롯데마트</t>
  </si>
  <si>
    <t>김상현,롯데,부회장,다점포,프리미엄화,백화점,프리미엄,부회장,임직원,타운홀,미팅,개최,4,300만,회원,데이터,광고,시장,활용,총괄대표,김상현,롯데유통군,총괄,대표,롯데쇼핑,대표,부회장,과거,다점포,전략,시대,오프라인,매장,고객,물건,마음,차별,전략,부회장,이날,서울,영등포구,양평동,롯데홈쇼핑,미팅,임직원,타운홀,3년,미팅,롯데,타운홀,부회장,소통,프로그램,렛츠샘물,확대,채널,임직원,소통,부회장,자리,전략,롯데유통,사업,계획,임직원,공유,부회장,백화점,사업,호텔,리조트,인천,송도몰,아울렛,결합,대구,수성몰,언급,점포,핵심,선정,스타일,프리미엄,라이프,경험,목적지,12개국,수출,롯데마트,슈퍼,자체,브랜드,PB,요리,해외,마트,판로,확대,롯데,그룹,차원,강조,인공지능,AI,광고,사업,투자,전략,공개,부회장,세계적,유통사들,AI,투자,광고업,미국,유통사,광고업,시작,광고업,기획,10조,규모,광고,시장,4,300만,멤버스,회원,데이터,AI,활용,지속,성장,강조</t>
  </si>
  <si>
    <t>부회장,임직원,롯데,롯데유통군,광고업,유통사,백화점,김상현,다점포,타운홀,10조,ai,양평동,롯데홈쇼핑,300만,롯데마트,아울렛</t>
  </si>
  <si>
    <t>김상현 롯데유통군 총괄대표 겸 롯데쇼핑 대표(부회장)가 20일 “과거와 같은 다점포 전략이 통하지 않는 시대”라며 “오프라인 매장에서 고객이 물건을 사고 싶은 마음이 들게끔 하는 차별화 전략이 필요하다”고 말했다. 
김 부회장은 이날 서울 영등포구 양평동에 있는 롯데홈쇼핑 본사에서 임직원 타운홀 미팅을 갖고 이같이 말했다. 올해 3년째인 롯데 타운홀 미..</t>
  </si>
  <si>
    <t>https://www.hankookilbo.com/News/Read/A2024082019340000073</t>
  </si>
  <si>
    <t>01100701.20240820210146001</t>
  </si>
  <si>
    <t>오유경 식품의약품안전처장 “마약 중독자 재활 원년 재범률 10%로 낮추는 게 목표” [세계초대석]</t>
  </si>
  <si>
    <t>오유경,오</t>
  </si>
  <si>
    <t>대전,미국,서울,경기,부산,한국,선진,이제원,양천구,강원</t>
  </si>
  <si>
    <t>MoCRA,FDA,하버드대,법제처,한국약제학회,독일연방위해평가원(BfR),정부,유엔마약범죄사무소,관세청,서울대 약학대,뉴욕주립대,사회부장,한국마약퇴치운동본부,경찰청,국무조정실,서울지방식품의약품안전청,식약처장,덴마크,식품의약품안전처,미국 식품의약국,마약류대책협의회,중소벤처기업부,식약처,모크라,BfR,특허청,의대,한국약학교육협의회,수의식품청,식품의약품안전처장,삼양식품</t>
  </si>
  <si>
    <t>오유경,식품,의약품,안전처장,마약,중독자,재활,원년,재범,10%,세계초대석,대학가,공무원,연예계,마약,사회,침투,정부,공권력,총동원,마약,뿌리,마약,전쟁,선포,전쟁,최전선,식품의약품안전처,식약처,식약처장,부처,정부,참여,마약류,대책협의회의,국무조정실,공동간사,식약처,마약,중독자,재활,5년,마약,사범,재범,30%대,유지,10명,마약사범,처벌,3명,마약,의미,오유경,식품,의약품,안전처장,서울,양천구,서울,지방,식품,의약품,안전청,장기적,마약,재범,10%,재활,마약,중독자,원년,재활센터,혁신적,확대,이제원,선임,오유경,식약처장,마약,재발,재범률,장기,10%,설정,수준,범죄,재범,의미,식약처,마약류,관리,법률,치료,마약,중독,예방,근거,마련,시설,홍보,확대,처장,마약사범,검거,근절,한계,결국,단약,정부,재활,신경,심정,부처,마약,단속,교육,재활,협업,처장,서울,양천구,서울,지방,식품,의약품,안전청,연일,마약,사건,요즘,마약,불법,마약,유입,통로,의료,마약,통로,불법,마약,밀수,의료,마약,처방,축적,텔레그램,다크웹,광고,비트코인,거래,결제,다크웹,비트코인,이용,경험,마약,접근,위험,2018년,마약사범,40대,10대,20대,신종,마약,탐지,비판,마약,마약,인정,마약류,마약류,인정,단계,임시마약류,단계,신종,마약,분류,신종,마약,마약,구조,탐지,임시마약류,탐지,구속력,신종,마약,정보,확보,임시마약류,지정,중요,신종,마약,국제,정보,유엔마약범죄사무소,UNODC,양해각서,MOU,체결,임시마약류,지정,소요,결재라인,40일,단축,마약,신경,재활,마약,중독자,원년,예전,마약,단속,처벌,정부,재활,교육,강조,마약,마약,재활,센터,혁신적,확대,한국마약퇴치운동본부,식약처,산하,한국,마약,퇴치,운동,본부,운영,마약,재활,센터,3곳,서울,부산,곳씩,대전,센터,청소년,중심,8곳,추가,신설,11곳,운영,연말,전국,예정,강원,경기,추가,설립,추진,센터,이름,걸음,센터,3월,1342번,전화,시간,도움,요청,센터,용기,걸음,전화,상담,근처,걸음,센터,연계,구축,센터,용기,걸음,사람,얼마,정도,센터,용기,걸음,3월,전화,정도,하루,정도,홍보,전화,현장,얘기,당사자,당사자,가족,고민,용기,전화,재활,가족,구성원,단약,효과,가족,상황,효과,마약,재범,30%대,재범,장기적,10%,재범률,일반,중범죄,재범,10%,정도,수준,제품,정도,정부,보람,생각,디지털,의료,제품,생각,우리나라,화학,제약,산업,나라,시작,디지털,분야,선진국,휴대전화,애플리케이션,불면증,증상,완화,디지털,의료,제품,허가,장애,호흡,허가,기기,임상,단계,생성,인공,지능,AI,이용,디지털,의료,제품,세계,생성,AI,의료,기기,허가,심사,연말,온라인,플랫폼,해외,직구,품질,수입업체,제품,위험,물질,검출,해외,직구,특징,개개인,배송,식약처,개입,한계,식약처,직원,별도,예산,해외,직구,성분,다이어트,체형변화,해외,직구,식품,제품,반입,차단,대상,원료,성분,확인,제품,관세청,공유,반입,차단,해외직구식품,사이트,게시,안전,해외,직구,사이트,확인,수출,식약처,외교활동,화제,덴마크,수의,식품청,DVFA,삼양식품,불닭볶음면,규제,원인,제공,독일연방위해평가원,BfR,BfR,보고서,캡사,음식,주의,BfR,영향력,얼마,덴마크,불닭볶음면,규제,나라,시작,제2,제3,불닭볶음면,DVFA,평가보고서,매운맛,측정,스코빌,지수,오류,덴마크,사람,라면,나초,생라면,불닭,소스,생각,10명,식약처,직원,밤새,데이터,BfR,라면,방법,데이터,BfR,직원,이해,국가,DVFA,BfR,덕분,설득,위험,식품,규제장벽,생각,초기,대응,성공,해외,시장,진출,식약처,외교,활동,미국,화장품,선진,모크라,MoCRA,시행,대비,미국,식품,의약국,FDA,우리나라,업체,요청,1000명,업체,사람,참여,회의,여름,FDA,한국,초청,설명,외국,규제,기관,산업체,변화,대비,식약처,식약처,업무,특성,부처,협력,중요,어려움,정부,부처,협력,강조,노력,마약,경찰청,협업,화장품,법제처,중소벤처기업부,협업,화장품,업체,중소기업,박람회,국제,중소기업,유치,중소벤처기업부,중소기업,육성,식약처,규제기관,산업체,식약처,승격,미래상,국민,식약처,기관,결과,안심,일상,세상,요청,국민,식약처,인증,안심,기관,비전,SOP,Science,과학,On-site,Partnership,과학,현장,협력,전략,현장,수요,파악,과학,자료,전문가,협력,오유경,식품,의약품,안전처장,약품화학,출생,서울대,약학,학사,서울대,약학,석사,미국,뉴욕주립대,약학,박사,미국,하버드대,의대,세포,생물학,박사후,연구원,특허청,약품,화학,한국약제학회장,심사관,서울대,약학대,교수,서울대,약학대,학장,한국약제학,회장,한국약학교육협의회,이사장,대담,엄형준,사회부장</t>
  </si>
  <si>
    <t>식약처,미국,재범률,덴마크,오유경,서울대,서울,bfr,화장품,중소기업,마약사범,임시마약류</t>
  </si>
  <si>
    <t>대학가, 공무원, 연예계 등 마약이 사회 곳곳에 침투하고 있다. 정부는 공권력을 총동원해 마약을 뿌리 뽑겠다며 ‘마약과의 전쟁’을 선포한 바 있다. 이 전쟁을 이끄는 최전선에 식품의약품안전처(식약처)가 있다. 식약처장은 16개 정부 부처가 참여하는 마약류대책협의회의에서 국무조정실과 공동간사를 맡고 있다. 
 특히 식약처는 최근 마약 중독자의 재활에 ..</t>
  </si>
  <si>
    <t>http://www.segye.com/content/html/2024/08/20/20240820517665.html</t>
  </si>
  <si>
    <t>01500101.20240820204043003</t>
  </si>
  <si>
    <t>[김흥길 교수의 경제이야기]인공지능(AI)의 현재 상황과 한국의 AI 경쟁력</t>
  </si>
  <si>
    <t>이세돌,앨런 튜링</t>
  </si>
  <si>
    <t>다트머스,이스라엘,캐나다,독일,미국,영국,중국,스위스,싱가포르,한국,핀란드,동작</t>
  </si>
  <si>
    <t>정부,영국,한국,대국,과기정통부,로젠블랫,경상국립대</t>
  </si>
  <si>
    <t>인공지능,AI,상황,한국,AI,경쟁력,사람,생각,로봇,만화,과거,공상,과학,영화,형상들,인간,상상,존재,AI,로봇,공상,실현,현장,실용적,생활,편의성,사람들,일상,방식,변화,AI,지능,잠재력,충격적,목도,사건,알파고,이세돌,바둑,기사,대국,장면,스마트,워치,자율,주행,자동차,등장,식단,관리,어플,AI뷰티,서비스,대화,인공,지능,ChatGPT,마케팅,광고,분야,독특,인상적,이미지,생성,활용,서비스,이미지,생성,서비스,적용영역,신속,확장,1950년,영국,튜링,수학자,앨런,기계,생각,주장,테스트,방법,튜링,테스트,고안,AI,개념,제시,계기,1956년,AI,개념,세상,다트머스,회의,회의,기계,인간,학습,발전,토론,인공지능,용어,사용,이즈음,인공신경망,Artificial,Neural,Network,모델,진행,1957년,프랑크,로젠블랫,퍼셉트론,모델,컴퓨터,패턴,인식,학습,개념,실증적,1980년대,사람,입력,규칙,자동,판정,전문가,등장,사람,설정,규칙,의존,동작,현실,세계,이해,능력,한계,1990년대,디지털,인터넷,등장,AI,규칙,학습,단계,도약,머신러닝,Machine,Learning,기계학습,알고리즘,활용,수집,대량,데이터,활용,AI,규칙,학습,사람,규칙,일반적,머신러닝,알고리즘,이용,데이터,결과,학습,판단,예측,의미,영국,데이터,데이터,전문,기관,인텔리전스,토터스,미디어,2023년,글로벌,AI,지수,조사,한국,6위,평가,1위,미국,100점,평가,중국,61.5점,싱가포르,49.7점,영국,41.8점,캐나다,40.3점,한국,40.3점,이스라엘,40점,독일,39.2점,스위스,37.7점,핀란드,34.9점,과기정통부,산업,AI,성장,제조,건설,물류,뷰티,산업,AI,활용,AI,시대,본격화,AI,산업,AI,매출액,규모,AI,사업,영위,기업,수도,정부,공공부문,경제,사회,분야,AI,일상,추진,인재,육성,글로벌,AI,경쟁력,수준,3위,제시,공공부문,사례,AI,혁신,발굴,국민,AI,긍정적,변화,체감,계획,법률,의료,심리상담,미디어,문화,학술,AI,변화,체감,분야,선정,AI,적용,지원,AI,발전,AI,반도체,시작,반도체,강국,우리나라,AI산업,시장,경상국립대,명예,교수</t>
  </si>
  <si>
    <t>ai,영국,한국,이세돌,머신러닝,자동차,튜링,반도체,인공지능,경쟁력,경상국립대,공공부문,전문가,수학자,앨런</t>
  </si>
  <si>
    <t>사람처럼 걷고 말하며 생각하는 로봇은 과거 공상과학 만화나 영화에서 흔히 봐왔던 형상들이었다. 인간의 상상 속에서만 존재하던 AI와 로봇은 더 이상 공상이나 실현 불가능한 꿈이 아니다. 이제는 삶의 현장에서 실용적으로 생활의 편의성을 높일 뿐만 아니라, 사람들의 일상과 삶의 방식까지도 변화시키고 있다. AI의 뛰어난 지능과 잠재력을 충격적으로 목도한 사..</t>
  </si>
  <si>
    <t>01600601.20240820201456005</t>
  </si>
  <si>
    <t>양병채</t>
  </si>
  <si>
    <t>진안에서 프로젝션 맵핑을 배우자</t>
  </si>
  <si>
    <t>진안군,(사)진안군관광협의회,마이산북부,진안</t>
  </si>
  <si>
    <t>진안군관광협의회,미디어아트</t>
  </si>
  <si>
    <t>진안,프로젝션,맵핑,진안군관광협의회,크리에이터,미디어,아트,프로젝션,맵핑,자격증,취득,개강,교육,양성,스마트,관광,크리에이터,전문,인력,자격증,월요일,수요일,3시,5시,프로그램실,진안,군민,자치,센터,진행,10회차,구성,미디어아트,개념,이론,레이어,활용,인터렉티브아트,AI,활용,콘텐츠,비주얼,콘텐츠,제작,프로젝션,맵핑,실습,예정,수강생,모바일,프로젝트,매체,활용,투사,영상,공간,디자인,공연,광고,전시,활용성,방식,미디어아트,수강생,교육,이수,필기시험,실습,자격증,취득,교육과정,최종,실습,제작,미디어,아트,작품,진안홍삼,축제,기간,5일,마이산북부,위치,소원공작소,전시회,개최,예정,수강생,실전,활용,기회,진안군관광협의회,관계자,미디어아트,창의성,동시,요구,분야,지역사회,문화,발전,중요,역할,강조,로컬,크리에이터,활동,계기,마련,지역,기여</t>
  </si>
  <si>
    <t>미디어아트,자격증,진안군관광협의회,맵핑,인터렉티브아트,프로그램실,진안,수강생,마이산,소원공작소,마이산북부,공작소,수요일,월요일,10회차,전시회,지역사회,필기시험,진안홍삼,이수,활용성,창의성,교육과정,레이어,관계자</t>
  </si>
  <si>
    <t>(사)진안군관광협의회는 지난 19일 미디어아트 크리에이터(프로젝션 맵핑) 자격증 취득과정을 개강했다. 
이번 교육은 스마트 관광 크리에이터 전문인력 양성을 위한 자격증 과정으로 8월 19일부터 9월 25일까지 매주 월요일과 수요일(오후 3시~5시) 진안군민자치센터 3층 프로그램실에서 진행된다. 
총 10회차로 구성된 이번 과정에서는 △미디어아..</t>
  </si>
  <si>
    <t>http://sjbnews.com/news/news.php?number=825010</t>
  </si>
  <si>
    <t>02100201.20240820200717001</t>
  </si>
  <si>
    <t>김상현 부회장 "4300만명 엘포인트 데이터 활용 광고 사업 진행"</t>
  </si>
  <si>
    <t>유통군HQ,김상현,유통군</t>
  </si>
  <si>
    <t>미국,영등포구,신성</t>
  </si>
  <si>
    <t>롯데홈쇼핑,타운홀,롯데,롯데쇼핑,엘포인트,롯데마트</t>
  </si>
  <si>
    <t>4300만,김상현,부회장,데이터,활용,광고,사업,진행,미팅,타운홀,사업,계획,김상현,롯데,유통군,HQ,부회장,롯데쇼핑,대표,회사,신성장,동력,엘포인트,롯데,멤버십,L.Point,데이터,활용,광고,사업,추진,구상,업계,유통,부회장,이날,사옥,영등포구,롯데홈쇼핑,진행,타운홀,미팅,엘포인트,우리나라,최고,멤버,4300만,데이터,보유,그동안,활용,매출,시도,우리나라,광고,사업,시장,10조,정도,성장,포인트,활용,광고,사업,진행,부회장,광고,매출,이익률,60%,수준,미국,업체들,광고업,시작,광고업,기획,부회장,롯데,유통군,AI,인공지능,의지,AI,투자,진행,수요,예측,추천,마케팅,AI,롯데홈쇼핑,선방,유통,계열사,홈쇼핑,벤치마킹,입장,백화점,사업,8개,핵심,점포,선정,스타일,프리미엄,라이프,경험,목적지,12개국,수출,롯데마트,슈퍼,PB,자체,브랜드,요리,해외,마트,사업,구상,미팅,롯데,타운홀,부회장,시작,프로그램,임직원,소통,렛츠샘물,확대,행사,임직원,소통,3년,3분기,행사,사업,롯데,유통군,전략,계획,임직원,공유</t>
  </si>
  <si>
    <t>부회장,롯데,임직원,엘포인트,타운홀,ai,롯데홈쇼핑,우리나라,유통군,4300만,김상현,광고업,영등포구,롯데마트,12개국</t>
  </si>
  <si>
    <t>[머니투데이 유엄식 기자] 20일 타운홀 미팅에서 사업 계획 밝혀
 김상현 롯데 유통군HQ 부회장(롯데쇼핑 대표)이 회사의 신성장 동력으로 롯데 멤버십 '엘포인트(L.Point)' 데이터를 활용한 광고 사업을 추진하겠다는 구상을 밝혔다.
20일 유통 업계에 따르면 김 부회장은 이날 오후 영등포구 롯데홈쇼핑 사옥에서 진행한 타운홀 미팅에서 "엘포인트는..</t>
  </si>
  <si>
    <t>http://news.moneytoday.co.kr/view/mtview.php?no=2024082020032885617&amp;type=2</t>
  </si>
  <si>
    <t>02100051.20240820200124001</t>
  </si>
  <si>
    <t>HL그룹 ‘나를 믿다’ 광고 캠페인 7월 누적시청률 1위 달성</t>
  </si>
  <si>
    <t>HL그룹,유튜브,파리</t>
  </si>
  <si>
    <t>HL그룹,광고,캠페인,누적,시청,달성,HL그룹,광고캠페인,1위,누적,시청,기록,20일,런칭,파리,올림픽,광고,경쟁,성과,몽환적,영상미,모델,대중,마음,결과,HL그룹,대중,감사,마음,논쟁,한편,AI,모델,종식,에필로그,이날,에이첼,영상,전격,공개,영상,광고,명장면,음원,BGM,오리지널,유튜브,인스타그램,HL,그룹,SNS,영상,시청</t>
  </si>
  <si>
    <t>1위,hl그룹,에이첼,런칭,몽환적,유튜브,hl,bgm,영상미,인스타그램,sns,명장면,광고캠페인,ai,광고,영상,그룹,한편,모델,마음,대중,시청,달성,오리지널,이날,파리,경쟁,누적,캠페인,논쟁,몽환,음원,성과</t>
  </si>
  <si>
    <t>[대한경제=강주현 기자]HL그룹은 ‘나를 믿다’ 광고캠페인이 7월 누적시청률 1위를 기록했다고 20일 밝혔다. 
7월 5일 런칭 이후 파리 올림픽 광고 경쟁 속에서 거둔 성과다. 몽환적인 영상미와 모델이 대중의 마음을 사로잡은 결과다. 
HL그룹은 대중에게 감사의 마음을 전하는 한편 AI모델 논쟁을 종식시키기 위해 이날 ‘에이첼 에필로그’..</t>
  </si>
  <si>
    <t>http://www.dnews.co.kr/uhtml/view.jsp?idxno=202408201956509900472</t>
  </si>
  <si>
    <t>02100311.20240820183350001</t>
  </si>
  <si>
    <t>김상현 롯데 부회장 "AI 투자 확대 10조 광고시장 공략"</t>
  </si>
  <si>
    <t>신동빈,김상현,유통군,오프라</t>
  </si>
  <si>
    <t>송도몰,은평,미국,영등포구,서울,부산,수원몰,신성,대구,인천,양평동,롯데타워</t>
  </si>
  <si>
    <t>수성,롯데홈쇼핑,하이마트,롯데유통군HQ,롯데,세븐일레븐,롯데그룹,롯데마트</t>
  </si>
  <si>
    <t>김상현,롯데,부회장,AI,투자,확대,10조,광고,시장,공략,김상현,부회장,임직원들,소통,어가,총괄대표,김상현,롯데유통군,HQ,총괄,대표,부회장,인공지능,AI,사업,투자,광고업,강화,부회장,롯데홈쇼핑,서울,영등포구,양평동,진행,타운,미팅,리뷰,상반기,계열사,유통군,전략,계획,공유,세계적,유통사들,AI,투자,광고업,미국,유통사,광고업,시작,광고업,기획,설명,부회장,신규,사업,사업,데이터,커머스,소개,이익률,광고,매출,이익,60~70%,광고,시장,10조,규모,4300만,멤버스,회원,데이터,AI,활용,지속적,성장,강조,주주,가치,최종,계열사,고객,경험,향상,부회장,백화점,사업,점포,핵심,선정,럭셔리,프리미엄,라이프,스타일,경험,목적지,리뉴얼,오픈,수원몰,인천,송도몰,대구,수성몰,부산,롯데타워,예시,소개,롯데마트,슈퍼,리뉴얼,그랑그,은평점,해외,지점,언급,실적,개선,설명,롯데마트,슈퍼,PB브랜드,요리,12개국,수출,해외,대형마트,PB상품,사업,하이마트,편의점,세븐일레븐,상황,사업,TV,쇼핑,고객,쇼핑,채널,브랜드,목적,생각,부회장,롯데홈쇼핑,AI,활용,고객,수요,예측,추천,마케팅,진행,사업,선방,사업,벤치마킹,부회장,이날,신동빈,롯데그룹,회장,지난달,VCM,발언,회장님,지속,가능,성장,강조,그룹,회사들,지속,가능,성장,회사,본업,경쟁력,강화,전략,글로벌,사업,재수립,안정적,수익률,창출,노력,사업,신성장,동력,발굴,설명,3년,타운,미팅,부회장,김상현,롯데,유통군,총괄,대표,프로그램,대표,소통,렛츠샘물,확대,창구,임직원,소통,3분기,전반,유통군,사업,전략,계획,임직원들,정기적,공유,자리,미팅,계열사,타운,김상현,부회장,계열사,대표,사원,임직원들,참여,타운,미팅,오프라인,온라인,1300여,임직원들,계열사,참여자,온라인,포함,200여,자리,참여도</t>
  </si>
  <si>
    <t>부회장,계열사,김상현,유통군,임직원,광고업,온라인,10조,유통사,임직원들,ai,롯데홈쇼핑,총괄대표,상반기,서울,롯데마트,양평동</t>
  </si>
  <si>
    <t>김상현 롯데유통군HQ 총괄대표(부회장)는 “인공지능(AI) 사업에 투자해 광고업을 강화하겠다”고 말했다. 
 김 부회장은 20일 서울 영등포구 양평동 롯데홈쇼핑에서 진행된 ‘타운홀 미팅’에서 상반기 계열사별 리뷰와 유통군의 하반기 전략 및 계획을 공유하며 이같이 밝혔다. 그는 “세계적으로 유통사들이 AI에 투자해 광고업에 뛰어들고 있다”며 “미국 ..</t>
  </si>
  <si>
    <t>http://www.sedaily.com/NewsView/2DD3AE4FVJ</t>
  </si>
  <si>
    <t>02100501.20240820183035001</t>
  </si>
  <si>
    <t>노주섭 기자 (roh12340@fnnews.com)</t>
  </si>
  <si>
    <t>광고업계도 AI 바람</t>
  </si>
  <si>
    <t>아시아,구남로,부산시,해운대구,해운대</t>
  </si>
  <si>
    <t>부산시,유일,벡스코,문화체육관광부</t>
  </si>
  <si>
    <t>광고업계,AI,바람,개막,부산,국제,마케팅,광고,인공,지능,활용,사례,공유,에이아이엠,AIM,인공지능,AI,마케팅,성공,겨냥,주제,규모,아시아,최대,유일,국제광고제,부산,국제,마케팅,광고,21일,부산시,부산,국제,마케팅,광고,MAD,STARS,벡스코,사흘간,해운대,일원,개최,17회,행사,부산시,문화체육관광부,후원,부산국제마케팅광고제조직위원회,주관,화두,인공지능,활용,사례,마케팅,성공,공유,산업,흐름,변화,조망,예정,행사,개막식,전시,회의,컨퍼런스,경진대회,업계,전문가,마케팅,광고,디지털,콘텐츠,관심,볼거리,구성,일정,개막식,21일,5시,시상식,23일,5시,전시,21~23일,주제,전시,홍보존,옥외,광고,자유,표시,구역,수상작,전시,홍보부스,컨퍼런스,21~23일,마케팅,광고,디지털,테크,영상,분야,글로벌,현직,전문가,실무,강연,경진대회,20~23일,광고인,세계,주니어,대학,경진,대회,행사,402편,전시,상영,전시,창의성,크리에이티브,분야,생성,인공,지능,활용,예정,광고,인공,지능,활용,인공,지능,광고,모델,출연,광고,광고,생성,인공,지능,적용,인공지능,활용,캠페인들,광고,캠페인,소개,인공지능,인간,능력,분야,유머,소재,광고,소개,인간,창조,재치,해운대구,구남로,옥외,광고,자유,표시,구역,조성,홍보,공간,운영,광고계,형태,제시,옥외,광고,자유,표시,구역,옥외광고물,규제,모양,크기,색깔,설치,방법,완화,자유,설치,허용,지역</t>
  </si>
  <si>
    <t>인공지능,경진대회,전문가,부산,부산시,개막식,아시아,사흘간,ai,홍보존,관광부,광고업,에이아이엠,해운대구,위원회,해운대,광고인,부산국제마케팅광고제조직위원회,구남로</t>
  </si>
  <si>
    <t>부산국제마케팅광고제 21일 개막 
인공지능 활용 다양한 사례 공유 
'에이아이엠(AIM) 인공지능(AI)으로 마케팅 성공을 겨냥하다'라는 주제로 아시아 최대 규모이자 국내 유일의 국제광고제인 '2024 부산국제마케팅광고제'가 21일 막을 올린다. 
부산시는 '2024 부산국제마케팅광고제(MAD STARS 2024)'가 21~23일 사흘간 벡스..</t>
  </si>
  <si>
    <t>http://www.fnnews.com/news/202408201826278156</t>
  </si>
  <si>
    <t>02100601.20240820183011001</t>
  </si>
  <si>
    <t>민건태</t>
  </si>
  <si>
    <t>'AI로 여는 광고 마케팅 미래' 부산 국제광고제 21일 개막</t>
  </si>
  <si>
    <t>아펠바움,박형준</t>
  </si>
  <si>
    <t>아시아,구남로,오사카,해운대구,부산,뉴욕,부산 국제광고제,해운대,도톤보리,타임스스퀘어</t>
  </si>
  <si>
    <t>구글,부산시,머피,버거킹,버넷,아젠다,메타,벡스코</t>
  </si>
  <si>
    <t>AI,광고,마케팅,미래,부산,개막,국제,광고,규모,아시아,최대,국제,광고,부산,개최,인공지능,AI,광고,미디어,콘텐츠,소개,부산시,21일,사흘,벡스코,사흘,해운대구,일원,부산,국제,마케팅,광고,MAD,STARS,17회,행사,광고,마케팅,분야,전시,상영,콘퍼런스,경진,대회,콘텐츠,다각,규모,아시아,최대,국제,행사,성장,행사,핵심,아젠다,AI,402편,전시,상영작,창의,분야,생성,AI,활용,예정,AI,활용,광고,AI,모델,출연,광고,전시,생성,AI,적용,캠페인,광고,소개,유머,소재,AI,광고,AI,잠재력,계획,메인,콘퍼런스,AI,참여,2014년,6년,버거킹,최고,마케팅,책임자,캠페인,전개,공로,행사,국제명예상,페르난도,마차도,인간,재능,생성,AI,결합,시너지,방법,구글,크리에이티브,혁신,책임자,혁신,심사위원장,수자,아펠바움,AI,창의성,연관성,설명,메타,고객,에이전시,총괄,에이전시,모바일,광고,전문가,상거래,솔루션,버넷,타와나,머피,AI,소비자,기업,연결,메타,비결,공개,해운대,해수욕장,진입,광장,구남로,일대,뉴욕,타임스스퀘어,오사카,도톤,보리,세계적,명소,광고,미디어,명소,가능성,제시,박형준,부산,시장,부산국제마케팅광고제,광고,마케팅,디지털,콘텐츠,창의성,강조</t>
  </si>
  <si>
    <t>ai,부산,전문가,창의성,메타,버거킹,아시아,책임자,오사카,해운대,박형준,타와나,머피,잠재력,상영작</t>
  </si>
  <si>
    <t>아시아 최대 규모의 국제 광고제가 부산에서 개최된다. 인공지능(AI) 기반의 다양한 광고와 미디어 콘텐츠가 소개된다. 
부산시는 21일부터 사흘 동안 벡스코와 해운대구 일원에서 ‘2024 부산국제마케팅광고제(MAD STARS 2024)’를 연다. 올해 17회째를 맞은 행사는 광고 및 마케팅 분야 전시 상영과 콘퍼런스, 경진 대회 등 콘텐츠 다각화로 ..</t>
  </si>
  <si>
    <t>https://www.hankyung.com/article/2024082041781</t>
  </si>
  <si>
    <t>01601001.20240820182735004</t>
  </si>
  <si>
    <t>진안=김성봉 기자</t>
  </si>
  <si>
    <t>진안에서 프로젝션 맵핑을 배우자!</t>
  </si>
  <si>
    <t>(사)진안군관광협의회가 지난 19일 미디어아트 크리에이터(프로젝션 맵핑) 자격증 취득과정을 개강했다. 
 이번 교육은 스마트 관광 크리에이터 전문인력 양성을 위한 자격증 과정으로 8월 19일부터 9월 25일까지 매주 월요일과 수요일(오후 3시~5시) 진안군민자치센터 3층 프로그램실에서 진행된다. 
 총 10회차로 구성된 이번 과정에서는 △미디어아트 ..</t>
  </si>
  <si>
    <t>http://www.domin.co.kr/news/articleView.html?idxno=1481466</t>
  </si>
  <si>
    <t>02100501.20240820182242002</t>
  </si>
  <si>
    <t>이번엔 '테일러 스위프트' AI 가짜 사진 올린 트럼프 [美 대선 레이스 본격화]</t>
  </si>
  <si>
    <t>트럼프,해리스,테일러 스위프트,도널드 트럼프,카멀라 해리스</t>
  </si>
  <si>
    <t>미국,중계,시카고,공산</t>
  </si>
  <si>
    <t>연방통신위원회,파이낸셜뉴스,스위프트,FCC,공화당,공산당,미시간주</t>
  </si>
  <si>
    <t>테일러,스위프트,사진,AI,가짜,트럼프,시카고,공산당,행사,연설,가짜,해리스,사진,게재,도널드,트럼프,대통령,자신,소셜,미디어,모습,테일러,스위프트,가짜,사진,트럼프,SNS,계정,카멀,부통령,해리스,미국,공산주의자,연설,느낌,가짜,사진,트럼프,SNS,계정,파이낸셜뉴스,미국,공화당,대선,후보,도널드,트럼프,대통령,인공지능,AI,생성,딥페이크,사진,선거,운동,딥페이크,AI,특정,인물,얼굴,사진,영상,합성,가짜,목소리,AI,생성,트럼프,대통령,딥페이크,사진,활용,미국,대선,AI,이용,딥페이크,활기,현실,19일,현지시간,트럼프,대통령,설립,계정,SNS,트루스,소셜,트럼프,테일러,스위프트,스위프트,자신,지지,사진,게재,수락,트럼프,대통령,계정,트루스,소셜,4장,사진,엉클,모병,포스터,패러디,테일러,트럼프,투표,문구,스위프트,사진,AI,트럼프,대통령,17일,해리스,부통령,시카고,공산당,행사,연설,가짜,사진,게재,트럼프,대통령,공식,정치,광고,SNS,딥페이크,사진,연방통신위원회,미국,FCC,정치광고,AI,사용,명시,결정,연관,공개,FCC,규칙,FCC,관할,온라인,온라인동영상서비스,OTT,규칙안,적용,FCC,AI,규칙안,7월,입법예고,NPRM,상태,규칙안,정식,채택,TV,라디오,케이블,정치광고,콘텐츠,생성,AI,생성,여부,공개,규칙안,정식,발효,트럼프,대통령,사각지대,활용,트럼프,대통령,해리스,부통령,사진,조작,비난,부통령,해리스,미시간주,공항,도착,지지자,운집,모습,사진,AI,조작,주장,인파,실시간,방송,중계,확인</t>
  </si>
  <si>
    <t>미국,ai,해리스,규칙안,딥페이크,스위프트,소셜,테일러,부통령,정치광고,시카고,fcc,sns,트루스,온라인,엉클,공산주의자,도널드</t>
  </si>
  <si>
    <t>시카고 공산당 행사 연설하는 
가짜 해리스 사진 게재하기도 
 도널드 트럼프 전 미 대통령이 자신의 소셜 미디어에 올린 엉클 샘 모습의 테일러 스위프트 가짜 사진 트럼프 SNS 계정 카멀라 해리스 미국 부통령이 마치 공산주의자 앞에서 연설하는 것 같은 느낌을 주는 가짜 사진 트럼프 SNS 계정 【파이낸셜뉴스 실리콘밸리=홍창기 특파원】 미국 공화당..</t>
  </si>
  <si>
    <t>http://www.fnnews.com/news/202408201820465778</t>
  </si>
  <si>
    <t>02100501.20240820181247001</t>
  </si>
  <si>
    <t>조윤주 기자 (yjjoe@fnnews.com);임수빈 기자 (soup@fnnews.com)</t>
  </si>
  <si>
    <t>빅테크들, AI로 돈 버는 전략 짜는데 네카오는 아직 걸음마</t>
  </si>
  <si>
    <t>유럽,무산</t>
  </si>
  <si>
    <t>구글,동원,미국,카카오,일본,네이버,네카오,국회,EU,연방정부,마이크로소프트,유럽연합(EU),네이버앱,메타</t>
  </si>
  <si>
    <t>빅테크들,AI,전략,네카오,걸음마,위기,K플랫폼,구글,AI,비서,제미나이,라이브,유료,서비스,존재감,과시,고도화,네이버,하이퍼클로바,고도,카카오,LLM,매진,규제,안전망,분위기,발목,네이버,카카오,업계,플랫폼,차세대,동력,인공지능,AI,비상,경쟁력,확보도,구글,마이크로소프트,오픈AI,글로벌,빅테크,자금력,우위,업체,상황,업계,국가,차세대,산업,동력,AI,성장,AI,기준,마련,지적,네카오,AI,차세대,동력,집중,구글,시리즈,스마트폰,픽셀,AI,음성,비서,제미나이,라이브,유료,서비스,빅테크,전략,AI,수익,가시화,상황,네이버,자체,거대,언어,모델,LLM,하이퍼클로바X,활용,방법,수익,전략,하이퍼클로바X,B2B,솔루션,클로바,스튜디오,2000여,기업,기관,활용,보안성,강화,뉴로클라우드,하이퍼클로바X,뉴로클라우드,하이퍼,클로바,실제,사례,실제,B2C,영역,생성,AI,활용,경험,네이버,사용,개선,집중,검색,영역,검색,생성,AI,검색,출시,영역,네이버앱,홈피드,콘텐츠,추천,하이퍼클로바X,접목,클로바X,대화,AI,에이전트,서비스,클로바,네이버웹툰,캐릭터챗,서비스,하이퍼클로바X,활용,서비스,출시,고도화,네이버,카카오,최대,화두,AI,네이버,거대,AI,하이퍼,클로바,활용,광고,커머스,검색,서비스,고도,리더십,동시,자금력,동원,AI,기업,소비자,거래,B2C,서비스,확대,의지,카카오,대규모언어모델,LLM,형태,대화,플랫폼,서비스,B2C,AI,카카오톡,형태,전략,흐름,글로벌,규제,걸림돌,글로벌,시장,강화,규제,흐름,기업,플랫폼,악재,저작,보호,개인,정보,이용,제도,안전망,요구,유럽연합,EU,인공지능,AI,세계,AI,포괄,규제법,AI,위험,수준,고위험,제한,위험,저위험,구분,영역,대상,의무,부과,골자,AI법,AI,모델,시장,출시,적합,평가,평가,기본,영향,수행,문서,작성,로그,기록,보존,발생,시정조치,중대,사고,발생,시정,조치,의무,부과,매출,규정,위반,글로벌,최대,과징금,부과,AI법,EU,강도,규제법,라마,AI,모델,버전,멀티,모달,출시,EU,지역,메타,계획,업계,관계자,계획,유럽,진출,기업,규제법,타격,AI,모델,제품,내재화,규제,적용,지적,이외,미국,AI,행정,명령,안전,AI,사용,관리,연방정부,기관,조치,사항,규정,일본,국가,컨트롤,타워,AI,역할,수행,전략,회의,AI,설치,자율,규제,형태,AI,사업자,공표,AI,규제,진흥,AI,기본법,제정,목소리,국회,무산,AI,법안,AI,국회,6개,입법,진전,상태,업계,마련,AI,기본법,필요성,공감,규제,산업,진흥,초점,업계,관계자,AI,경쟁력,국가,경쟁력,시대,경쟁력,저하,방지,관련법,제정,필요성,산업,AI,경쟁력,현실적,글로벌,빅테크,격차,사실,격차,방향,제정,강조,조윤주,임수빈</t>
  </si>
  <si>
    <t>ai,네이버,클로바,구글,경쟁력,하이퍼클로바x,규제법,빅테크,안전망,차세대,뉴로클라우드</t>
  </si>
  <si>
    <t>위기의 K플랫폼 (中) 
구글 AI비서 '제미나이 라이브' 
유료 서비스 나서며 존재감 과시 
네이버 "하이퍼클로바X 고도화" 
카카오 "LLM 개발" 기술에 매진 
"규제 안전망 필요" 분위기도 발목 
 네이버와 카카오 등 국내 플랫폼 업계의 차세대 동력으로 꼽히는 인공지능(AI) 경쟁력 확보도 비상이다. 구글, 마이크로소프트, 오픈AI 등..</t>
  </si>
  <si>
    <t>http://www.fnnews.com/news/202408201811024583</t>
  </si>
  <si>
    <t>02100601.20240820180529001</t>
  </si>
  <si>
    <t>네카오의 배신 "금리인하 약발도 안 먹혀"</t>
  </si>
  <si>
    <t>김하정,닐 카시카리</t>
  </si>
  <si>
    <t>미국,신사,미니애폴리스연방은행,수혜주</t>
  </si>
  <si>
    <t>다올투자증권,현대자동차,카카오,네이버,삼성전자,유가증권,SK하이닉스</t>
  </si>
  <si>
    <t>네카오,배신,금리인하,약발,증시,대표,성장주,네이버,카카오,주가,인하,미국,금리,가시화,부진,성장성,부각,과거,기업,저금리,유동성,바탕,밸류에이션,부여,부재,효과,금리,인하,평가,네이버,카카오,6개월,개인,매수,종목,4위,동학개미,시름,하락,커플링,하락,상승,상승,디커플링,유가,증권,시장,네이버,거래일,15만,거래,31.16%,카카오,이날,0.41%,3만,마감,주가,연초,대비,36.96%,하락,종목,시가,총액,위주,이달,폭락,주가,회복,네이버,이달,종가,하락,대비,10.5%,카카오,기간,8.3%,증시,매파,총재,카시카리,미국,미니애폴리스연방은행,인하,금리,시사,건설,증권,수혜주들,강세,네카오,요지부동,과거,종목,저금리,유동성,가치,주가,탄력,금리,2019년,주가,네이버,52.9%,대표,역사,고점,대비,네이버,66%,,79%,주가,폭락,종목,밸류에이션,카카오,실적,추정,기준,주가,수익,비율,42.84배,네이버,16배,삼성전자,13.33배,SK하이닉스,8.56배,현대자동차,5.09배,성장,평가,증권업계,종목,성장주,분류,지적,광고,쇼핑,사업,안정적,수익,주가,지지부진,미래,성장,지속,동력,부족,얘기,실적,부진,카카오,추정치,증권가,추정,4727억,영업이익,네이버,주가,탄력,연구원,김하정,다올투자증권,네이버,광고,실적,주가,바닥,지탱,근거,장기,성장,동력,성장,멀티플,적용,카카오,인공지능,AI,사업,공개,보수적,접근,중심,글로벌,빅테크,투자,AI,사업,네이버,카카오,역부족,지적,주가,부진,개인투자자,6개월,개인투자자,네이버,1조,원어치,증시,개인,매수,종목,6899억,원어치,매수,카카오,4위,기간,카카오,주가,37.29%,네이버,23.05%,만큼,개인투자자,만큼,개인,투자자,손실,추정</t>
  </si>
  <si>
    <t>네이버,성장주,미국,개인투자자,저금리,밸류에이션,만큼,원어치,4위,추정치,투자자,6개월,네카오,빅테크,유동성,ai,김하정,미니애폴리스연방은행,다올투자증권</t>
  </si>
  <si>
    <t>국내 증시의 대표적 성장주로 꼽히는 네이버와 카카오 주가가 미국 금리 인하가 가시화한 최근에도 부진을 거듭하고 있다. 성장성이 부각되던 과거엔 두 기업 모두 저금리 시기 커진 유동성을 바탕으로 높은 밸류에이션을 부여받았지만 최근엔 신사업 부재로 금리 인하 효과를 보지 못하고 있다는 평가다. 
네이버와 카카오는 최근 6개월간 개인 순매수 종목 1위와 ..</t>
  </si>
  <si>
    <t>https://www.hankyung.com/article/2024082043121</t>
  </si>
  <si>
    <t>04101008.20240820174608002</t>
  </si>
  <si>
    <t>삼성 메모리 영업이익률 40% 간다 "AI 거품론은 과장"</t>
  </si>
  <si>
    <t>류성수,황철성,곽노정,박재근</t>
  </si>
  <si>
    <t>최고경영자,대전,미국,장악,아마존</t>
  </si>
  <si>
    <t>구글,경기,골드만,미디어텍,에이스피드,서울대,삼성전자,융합전자공학부,한양대,AMD,대만,SK그룹,UMC,리얼텍,삼성,SK하이닉스,엔비디아,빅테,TSMC,애플,마이크로소프트,테슬라,골드만삭스,메타,투자은행</t>
  </si>
  <si>
    <t>삼성,메모리,영업,이익,40%,AI,거품,과장,거품론,AI,호실,골드만,제기,AI,거품,시장,발칵,정작,빅테크,기업들,열풍,AI,투자,영업이익률,삼성,메모리,영업,이익,40%,의구심,AI,과잉,투자,반도체,호실,인공지능,AI,비용,세계적,투자은행,IB,골드만삭스,6월,보고서,시장,1년,AI,10년,세계,총생산,GDP,증가,AI,장밋빛,미래,입장,AI,과장,광고,헤지펀드,엘리엇,경고,AI,거품,산업,화두,정작,기업들,움직임,빅테크들,확대,AI,투자,반도체,기업,행진,최고,실적,지속,세계,경기,여파,투자,추후,AI,다운,앤드,발생,결국,AI,대전제,유효,이견,유력,삼성,메모리,이익,40%,산업,삼성전자,반도체,DS,돌파,영업,이익,30%,유력,삼성,내부,메모리,수익,얼마,달성,가능,이익,당장,40%,낸드플래시,40%,근접,가능성,삼성전자,DS,1분기,2분기,8.3%,22.6%,영업이익률,그래픽,고대역폭메모리,HBM,선두주자,SK,하이닉스,내부,실적,기대감,33.3%,40%,관측,영업,이익,30%,SK하이닉스,지급,생산,격려금,PI,최대치,기준,정도,성과,평가,회사,고공행진,수익성,HBM,부사장,류성수,SK,하이닉스,포럼,SK,그룹,M7,HBM,커스텀,맞춤형,요청,주말,주말,업체,전화,진행,M7,애플,마이크로소프트,구글,아마존,엔비디아,메타,테슬라,AI,투자,메모리,업체,맞춤,제품,요청,곽노정,사장,이날,이천,포럼,CEO,스피,다운턴,하락,국면,안심,호황,예상,기류,AI,거품,관심,박재근,한양대,융합,전자,공학부,교수,AI,AI,발전,속도,시장,경기,상황,추후,투자,속도,조절,결국,AI,AI,버블,열풍,AI,투자,파운드리,팹리스,전반,반도체,생태,대만,호실적,뒷받침,세계,파운드리,TSMC,UMC,매출,전년,동기,대비,44.7%,9.6%,TSMC,실적,최고,시장,AI,반도체,장악,엔비디아,팹리스들,주문,미디어텍,43.6%,리얼텍,19.5%,팹리스들,매출,서버향,기판,관리,컨트롤러,BMC,분야,팹리스,에이스피드,159.4%,매출,폭증,수요,AI,서버,의미,업계,고위인사,일각,AI,과잉,투자,의구심,수준,평가,실제,빅테크,투자,흐름,우상향,추세,블룸버그,이달,구글,빅테크,전망치,투자,규모,전망,집계,결과,전년,대비,22.2%,투자,집계,19.9%,빅테크들,AI,AI,투자,의지,해석,가능,대항마,미국,엔비디아,AMD,간밤,서버,제조,업체,ZT,시스템스,인수,49억,달러,6조,전격,인수,AI,거품,시기상조,방증,ZT,시스템스,AI,자금,기업,데이터,센터,서버,컴퓨터,제조,업체,리사,AMD,최고,경영자,CEO,AI,전략적,순위,강조,황철성,서울대,재료,공학부,석좌,교수,AI,거품,투자,수익모델,구글,검색,시장,초기,AI,시장,자체,AI,시장</t>
  </si>
  <si>
    <t>ai,반도체,영업이익률,빅테크,엔비디아,팹리스,구글,삼성,삼성전자,파운드리,호실적</t>
  </si>
  <si>
    <t>[이데일리 김정남 기자] “인공지능(AI) 기술은 막대한 비용이 들지만 얻을 것은 별로 없다.”
세계적인 투자은행(IB) 골드만삭스가 지난 6월 이같은 보고서를 내놓자 시장은 발칵 뒤집혔다. 불과 1년 전만 해도 “AI가 향후 10년간 전 세계 총생산(GDP)을 7% 증가시킬 것”이라며 AI의 장밋빛 미래를 그렸다가, 갑자기 입장을 바꾼 것이다. “A..</t>
  </si>
  <si>
    <t>http://www.edaily.co.kr/news/newspath.asp?newsid=03168486638989288</t>
  </si>
  <si>
    <t>02100101.20240820174507002</t>
  </si>
  <si>
    <t>검색어 자동완성 조작 꼼짝마 AI가 '불법 패턴' 콕 잡아낸다</t>
  </si>
  <si>
    <t>조작,검색어,자동,완성,AI,불법,패턴,네이버,검색창,자사,포털,검색어,자동,완성,상호명,특정,지역,의도적,키워드,마케팅,광고,노출,사례,생성,인공,지능,AI,활용,검색,필터링,강화,검색어,자동,완성,네이버,검색창,추석,키워드,입력,자동,추석,기차표,추석연휴,추석선물,연관,검색어,노출,서비스,이용자,관심,반영,효율적,검색,환경,지원,강남,맛집,서울,치과,키워드,검색,검색어,자동,완성,비정상적,경로,유입,상업,결과,노출,네이버,내부,민원,파악,네이버,회사,서비스,자사,포털,검색어,자동,완성,생성,이달,자체,규모,언어,모델,LLM,하이퍼클로바X,AI,검색,특화,AI,탑재,별도,판별,추가,네이버,자동,완성,이용자,검색,질의,검색창,입력,문자,입력,가능,질의,예측,제공,서비스,키워드,특정,상업,의도적,판단,트래픽,서비스,품질,개선,차원,대응책,마련,네이버,검색어,자동,완성,단순,오탈자,특수문자,포함,키워드,의미,문자,숫자,포함,키워드,중복,단어,포함,키워드,검색어,연관도,키워드,계획</t>
  </si>
  <si>
    <t>네이버,검색어,검색창,이용자,ai,하이퍼,강남,특수문자,서울,오탈자,대응책,클로바,추석연휴,추석선물,기차표,상호명,연관도</t>
  </si>
  <si>
    <t>네이버가 자사 포털 검색창의 '자동 완성 검색어'에서 특정 지역 상호명 같은 의도적인 마케팅 광고 키워드가 노출되는 사례가 빈번해지자, 생성형 인공지능(AI) 기술을 활용한 검색 필터링 기술을 강화하기로 했다.
자동 완성 검색어는 네이버 검색창에 가령 '추석'이라는 키워드를 입력했을 때 자동으로 '추석 기차표' '추석연휴' '추석선물' 등 연관 검색어가..</t>
  </si>
  <si>
    <t>http://www.mk.co.kr/article/11097100</t>
  </si>
  <si>
    <t>02100201.20240820173124001</t>
  </si>
  <si>
    <t>[더벨]클로잇, 구글 클라우드 프리미어 파트너 자격 취득</t>
  </si>
  <si>
    <t>김진규</t>
  </si>
  <si>
    <t>서초</t>
  </si>
  <si>
    <t>구글,더벨,애플,현대,클로잇,머니투데,아이티센그룹,아이티센</t>
  </si>
  <si>
    <t>클로잇,구글,클라우드,프리미어,파트너,자격,취득,더벨,머니투데,thebell,출고,기사,클로잇,아이티센그룹,클라우드,전문,법인,구글,클라우드,GCP,Google,Cloud,Platform,Sell,Sell,프리미어,파트너,Premier,Partner,자격,취득,20일,회사,자격,취득,고객들,솔루션,구글,클라우드,효과적,제공,고객,디지털,전환,성공적,지원,성과,결과,만큼,클라우드,서비스,시장,입지,클로잇,그간,GCP,제품,솔루션,고객사,비즈니스,달성,비즈니스,기여,비용,절감,향상,운영,효율,도모,서초,지난달,아이티센,서초,오픈,센터,클로잇,클라우드,CLOIT,Cloud,Excellence,클라우드,컨설팅,통합,SI,애플리케이션,현대,AM,고객,최적화,솔루션,서비스,제공,클로잇,구글,클라우드,파트너,자격,확보,GCP,구글,워크,스페이스,제품군,기술지원,강화,예정,구글,검색,광고,빅데이터,광고,활용,예측,BigQuery,기업,대상,생성,AI,Gemini,분야,협력,확장,리더십,클라우드,시장,고객층,발굴,계획,부사장,김진규,클로잇,구글,클라우드,자격,프리미어,파트너,Sell,서비스,확장,고객,성공적,클라우드,운영,최선,센터,클로잇,클라우드,혁신,향상,서비스,품질,지속,생태계,클라우드,생태,발전,기여</t>
  </si>
  <si>
    <t>클라우드,클로잇,구글,sell,김진규,그간,아이티센그룹,gcp,cloud,현대,ai,thebell,제품군,머니투데,만큼,기술지원,더벨,아이티센,최적화</t>
  </si>
  <si>
    <t>[머니투데이 김지원 기자] 더벨'머니투데이 thebell'에 출고된 기사입니다.
아이티센그룹 클라우드 전문 법인 클로잇이 구글 클라우드의 GCP(Google Cloud Platform) Sell 부문 프리미어 파트너(Premier Partner) 자격을 취득했다고 20일 밝혔다.
회사는 이번 자격 취득이 고객들에게 구글 클라우드 솔루션을 효과적으로 ..</t>
  </si>
  <si>
    <t>http://news.moneytoday.co.kr/view/mtview.php?no=2024082017239657893&amp;type=2</t>
  </si>
  <si>
    <t>02100101.20240820173015004</t>
  </si>
  <si>
    <t>박동민 기자(pdm2000@mk.co.kr)</t>
  </si>
  <si>
    <t>亞최대 국제광고제 부산서 개막</t>
  </si>
  <si>
    <t>아시아,구남로,부산국제,부산시,오사카,해운대구,부산,해운대,도톤보리,타임스스퀘어</t>
  </si>
  <si>
    <t>유일,뉴욕,벡스코,문화체육관광부</t>
  </si>
  <si>
    <t>최대,국제,광고,부산,개막,규모,아시아,최대,유일,국제,광고,부산국제마케팅광고제,21일,부산시,부산,국제,마케팅,광고,MAD,STARS,21일,23일,벡스코,해운대,일원,17회,행사,부산시,문화체육관광부,후원,부산국제마케팅광고제조직위원회,주관,주제,AIM,AI,마케팅,성공,겨냥,세계,화두,인공지능,AI,생성,콘텐츠,AI,활용,사례,마케팅,성공,공유,산업,흐름,변화,조망,예정,27개국,광고,상영,전시,AI,AI,활용,광고,광고,AI,광고,모델,출연,광고,생성,AI,적용,AI,활용,캠페인,광고,소개,AI,인간,능력,분야,유머,소재,광고,소개,인간,창조,재치,뉴욕,타임스스퀘어,오사카,도톤,보리,일대,해운대구,구남로,옥외,광고,자유,표시,구역,조성,홍보,공간,운영,광고,마케팅,디지털,콘텐츠,영상,단체,영상,기업,참여,홍보,공간,마련,콘퍼런스,전문가,대상,메인,행사,일반,강연,대상,무료,밋업,Meet-up,구분,44개,강연</t>
  </si>
  <si>
    <t>ai,부산,부산시,오사카,해운대구,구남로,아시아,전문가,밋업,관광부,뉴욕,해운대,타임스스퀘어,도톤,인공지능,위원회,27개국,17회,문화체육관광부,부산국제마케팅광고제조직위원회,제조직,부산국제마케팅광고제</t>
  </si>
  <si>
    <t>아시아 최대 규모이자 국내 유일의 국제 광고제인 '부산국제마케팅광고제'가 21일 막을 올린다.
20일 부산시에 따르면 '2024 부산국제마케팅광고제(MAD STARS 2024)'가 21일부터 23일까지 벡스코와 해운대 일원에서 열린다. 17회째를 맞이하는 이번 행사는 부산시와 문화체육관광부가 후원하며, 부산국제마케팅광고제조직위원회가 주관한다.
올해 주제..</t>
  </si>
  <si>
    <t>http://www.mk.co.kr/article/11097068</t>
  </si>
  <si>
    <t>02100201.20240820171711001</t>
  </si>
  <si>
    <t>박시나|기자</t>
  </si>
  <si>
    <t>한불 특별교류전 'BLANC' 19일 폐막 11월 한국서도 전시</t>
  </si>
  <si>
    <t>정우철,장은경,김선형,프렌치,안성태,아드리앙,이수호,안동규,모준석,김효진,김현정,루이 까르뎅,로빈,김희영,김예은,모티</t>
  </si>
  <si>
    <t>프랑스,에드워즈,코엑스,La,경기,대한민국대사관,BLANC,파리,아티움,한국</t>
  </si>
  <si>
    <t>더블미,서울대효병원,작가협회,이수호#서울대효병원 대표원장,한불,한국,케이리즈,한국문화원,엘로디,도와지</t>
  </si>
  <si>
    <t>BLANC,한불,특별,교류전,폐막,11월,한국,전시,기념,파리,패럴림픽,개최,파리,의미,첫걸음,파리,패럴림픽,개최,19일,BLANC,한불,특별,교류전,의미,첫걸음,성공적,마무리,케이리즈,장애인,영리,단체,대표,안성태,주최,케이리즈,대표,김현정,주관,BLANC,한불,특별,교류전,양국,아티스트,행사,교류,전시,아티스트,한국,발달,장애인,세계진출,마련,개최,행사,대한민국대사관,한국문화원,후원,공존,하모니,주제,예술,평등,시선,의미,개막식,사회,소프라노,김선형,그랑,피아니스트,아드리앙,프렌치,오페라,아리아,갈라,Gala,연주,피아노,즉흥,행사,시작,안동규,디렉터,전시소개,참석자들,감사,인사,전시,총괄기획,대표,김현정,케이리즈,전시,추진,배경,준비,계획,설명,전시,마음,각계,인사,축사,나탈리,피스,Nathalie,Fisz,코리아넷,Korea.net,명예,기부자,대표,대표원장,이수호,서울대효병원,축하,인사,한국,마음,합창단,Choeur,de,Coree,축하,공연,소프라노,김선형,그랑,피아니스트,아드리앙,작시,작곡,선수단,재외,교포,헌정,Allez,La,Coree,개막식,분위기,고조,이날,합창단,프랑스,아티스트,패션디자이너,에드워즈,루이,까르뎅,김효진,디자이너,공동,디자인,티셔츠,공연,마지막,개막식,행사,대표,김현정,케이리즈,전시,참여,40명,아티스트,협업작품,참여,6명,아티스트,소개,순서,진행,전시,협업,작품,개최지,패럴림픽,파리,구획,구획,15명,작가,구역,명소,경기장,경기,모티브,캔버스,제작,행사,형식,제작,캔버스,작품,전시,작품,한국,프랑스,작업,진행,작품,전시,진행,개막식,한불,특별,교류전,성공적,개최,기원,기념,촬영,마무리,행사,관계자,참석,전시,개막식,순서,전시,의미,전시,메인,작품,15인,협업,작품,한국,33인,프랑스,아티스트,작품,작가협회,한국,AI,회장,김예은,소속,AI,아티스트,40명,아티스트,58여,작품,전시,한국,AI,작가,협회,소속,대표,RDEV,장은경,영상감독,참여,관심,7인,AI,아티스트,미술작가,협업,참여,미술,작가,15점,작품,AI,제작,프랑스,방송인,로빈,데이아나,엘로디,스타니슬라스,도슨트,정우철,제작,홍보,영상,공개,영상,순수,예술,첨단,융합,시도,AI,예술,융합,인간,손길,중요성,강조,영상,개막,하루,아티움,K-POP,스퀘어,코엑스,설치,옥내외,광고,미디어,송출,전시,참여,아티스트,작품,더블미,대표이사,김희영,플랫폼,공간,컴퓨팅,소셜,네트워크,트윈월드,파리,패럴림픽,기념,스페이스,가상,전시,체험,가상,전시,오디오,정우철,로빈,엘로디,한글,영어,도슨트,프랑스어,음성,참여,증강현실,AR,작품,모준석,작가,연결,염원,AR,드로잉,작품,더블미,협업,VR,환경,입체적,감상,전시,관람객,작가,양국,참여,개인,작품,협업,작품,감상,작품,관심,전시,마레,Maire,지구,파리,심장,세계,각국,관람객,방문,양국,작가,참여,전시,감상,관람객들,작품,전시,의미,설명,공감,지속,BLANC,전시,기대감,한불,특별,교류전,총괄,기획,대표,김현정,케이리즈,전시,시작,전시,갈라,Gala,형식,한국,개최,전시,BLANC,후속,전시,관심,기부,한국,미술,지원,세계,시장,진출,관심,참여,당부,대표,기부,기부,활동,파리,조화,첫걸음,걸음,한국,아티스트,희망,계기,전시회,성공적,소감</t>
  </si>
  <si>
    <t>한국,개막식,한불,프랑스,ai,케이리즈,교류전,관람객,장애인,김현정,첫걸음,아드리앙,옥내외,갈라</t>
  </si>
  <si>
    <t>[머니투데이 박시나 기자] 2024 파리 패럴림픽 개최 기념 
파리에서 내디딘 의미 있는 첫걸음
2024 파리 패럴림픽 개최를 맞이해 지난 8월 13일부터 19일까지 열린 한불 특별교류전 'BLANC'의 의미 있는 첫걸음을 성공적으로 마무리했다고 20일 케이리즈가 밝혔다.
장애인 비영리단체인 도와지(대표 안성태)가 주최하고, 케이리즈(대표 김현정..</t>
  </si>
  <si>
    <t>http://news.moneytoday.co.kr/view/mtview.php?no=2024082015484467706&amp;type=2</t>
  </si>
  <si>
    <t>08200101.20240820162945001</t>
  </si>
  <si>
    <t>"특별한 경험을 드립니다" 체험마케팅 봇물</t>
  </si>
  <si>
    <t>이재용</t>
  </si>
  <si>
    <t>서울스카이,서울,고성,경기,잠실,용인시,성수동</t>
  </si>
  <si>
    <t>대홍기획,롯데웰푸드,SOHO,한창,삼성전자,LG전자,LG유플러스</t>
  </si>
  <si>
    <t>특별,경험,체험,마케팅,봇물,앵커,기업들,체험마케팅,한창,얘기,취재,최한성,잠실,서울스카이,앵커,전망대,최고,이색,체험,공간,마련,말씀,삼성전자,서울스카이,갤럭시,스튜디오,갤럭시,특별,체험,기획,유리,바닥,신형,워치,평소,심박수,실시간,확인,김정환,갤럭시,팬큐레이터,고객님,고소공포증,심박수,강심장,고객님,폴더블폰,하늘,서울,배경,사진,이어폰,무선,음악,하늘멍,앵커,고객들,입장,체험,요즘,기업,체험마케팅,진심,그동안,소비자,제품,광고,인플루언서들,후기,의존,과장,신뢰,의문,제기,기업들,소비자,제품,진가,확인,체험마케팅,소비자들,세대,중심,이색,체험,가능,제품,구입,제품,브랜드,긍정적,상호작용,SNS,자발적,확산,기업들,소비자,특별,경험,발굴,제공,김건표,대홍기획,캠페인,프로모션,부문장,소비자들,진정성,제품,몰입,체험,체험,경험,바이럴,소재,활용,트렌드,앵커,성공적,체험,마케팅,사례,것들,삼성전자,파리올림픽,빅토리,셀피,프로그램,메달리스트,관객들,간접적,갤럭시,체험,회장,이재용,삼성전자,만족감,정도,성공적,LG전자,가전,세상,가전,유명,공간,상설,복합,문화,디제잉,자사,제품,활용,이벤트,제품,홍보,기업,이미지,마리,토끼,김신영,경기,용인시,생각,MZ,체험,사람들,감성,롯데웰푸드,얼마,얼마,서울,성수동,시즌3,가나,초콜릿,하우스,시즌,운영,회사,공간,여름,가을,겨울,계절,초콜릿,디저트,50년,브랜드,고급,이미지,성공,앵커,일반,고객,체험,제품,서비스,기업,체험,골목,사장,매장,운영,통신,AI,솔루션,서비스,특성상,사용,LG유플러스,만두가게,이탈리안,레스토랑,고객,입장,자사,AX,솔루션,완성도,상품,제시,양종현,LG,플러스,SOHO,AX,제휴,사업,책임,사장님,입장,인터뷰,관찰,부분들,발견,점들,상품,시장,반응,체험,긍정,고객,제품,수익,브랜드,이미지,지속가능성,영향,클로징,기업들,고객,성향,이색,체험,소통,잠실,서울스카이</t>
  </si>
  <si>
    <t>갤럭시,삼성전자,소비자,체험마케팅,기업들,서울,심박수,사장님,서울스카이,대홍기획,lg,전망대,lg유플러스,최한성,시즌3,성수동,잠실,고객님,소비자들,이재용,고객들</t>
  </si>
  <si>
    <t>【앵커】 
최근 기업들이 체험마케팅에 한창인데요. 
자세한 얘기 취재기자와 나눠보겠습니다. 
최한성 기자! 
【기자】 
네, 잠실 서울스카이에 나와 있습니다. 
【앵커】 
국내 최고층 전망대인 그곳에 이색체험 공간이 마련돼 있다고요. 
【기자】 
말씀하신 곳은 삼성전자의 '갤럭시 스튜디오 서울스카이'입니다. 
다양한 갤럭시 신제품을 특..</t>
  </si>
  <si>
    <t>http://www.obsnews.co.kr/news/articleView.html?idxno=1452752</t>
  </si>
  <si>
    <t>02100401.20240820162713002</t>
  </si>
  <si>
    <t>'AI 유료화 시대' 개막 첫 스타트 끊은 구글 VS 삼성, 애플 눈치싸움</t>
  </si>
  <si>
    <t>노태문,마크 저커버그</t>
  </si>
  <si>
    <t>프랑스,미국,장악,캘리포니아주,파리,한국,마운틴뷰</t>
  </si>
  <si>
    <t>구글,CNBC,애플,삼성전자,메타,삼성,VS,루브르,WWDC24</t>
  </si>
  <si>
    <t>시대,AI,유료,개막,스타트,삼성,구글,VS,애플,눈치,싸움,구글,AI,음성,비서,제미나이,라이브,유료,구독,서비스,애플,스마트폰,AI,원대,삼성,무료,제공,유료,검토,제미나이,인공지능,AI,사용,시대,개막,구글,공식,출시,서비스,인공,지능,비서,유료,제공,삼성전자,애플,AI,수익,전망,유료화,그동안,AI,유료,오픈AI,챗GPT,중심,모델,AI,사업,안정궤도,진입,후발주자,AI,스마트폰,시장,수익화,고민,출시,구글,유료,구독,서비스,업계,구글,14일,한국시간,마운틴뷰,미국,캘리포니아주,마운틴뷰,구글,메이드,바이,개최,자사,스마트폰,픽셀,시리즈,탑재,라이브,AI,음성,비서,제미나이,출시,자리,구글,제미나이,라이브,19.99달러,2만,유료,구독,서비스,제공,수익,모델,구축,회사,향상,음성,엔진을,적용,표현력,현실적,사용자,대화,가능,설명,AI,수익,초기,단계,빅테크,기업,제공,AI,무료,시장,주도,장악,주력,구글,시장,선점,수익성,의지,풀이,디맨드세,글로벌,시장,조사,업체,디맨,드세,챗GPT,기준,월간,이용자,1억,오픈AI,챗GPT,수익,달러,1조,예상,크레이그,페더리기,애플,소프트웨어,엔지니어링,수석,부사장,진행,WWDC24,아이폰,아이패드,사용,개인,AI,애플,인텔리전스,검토,뉴시스,AI,스마트폰,유료,애플,가을,가능성,가을,가능,기업들,글로벌,빅테크,기업,유료,선포,AI,스마트폰,시장,영향,시장,AI,스마트폰,공개,삼성전자,애플,고급,AI,유료화,검토,전망,가을,출시,아이폰,시리즈,애플,AI,애플,인텔리전스,탑재,예정,최대,20달러,최대,달러,외신,보도,CNBC,미국,시장,분석가,인용,애플,출시,AI,애플,인텔리전스,최대,20달러,최대,달러,2만,제공,보도,애플,예정,출시,아이폰16,iOS,공개,애플,인텔리전스,프리미엄,구독료,부과,애플,인텔리전스,애플,AI,서비스,요약,지원,언어,도구,AI,그림,이미지,프렐이그라운드,생성,AI,결합,시리,차세대,음성,비서,예정,삼성,전망,유료,애플,AI,출시,삼성전자,상황,내후년,시장,유료화,검토,삼성,AI,유료화,시사,삼성전자,자사,갤럭시,AI,공식,홈페이지,갤럭시,AI,지원,기기,삼성전자,갤럭시,2025년,무료,제공,삼성,당장,유료,보급,AI,스마트폰,주도,선점,주력,계획,삼성전자,방식,소프트웨어,업데이트,출시,갤럭시,스마트폰,AI,탑재,삼성전자,프랑스,파리,카루젤,루브르,갤럭시,MX사업부장,노태문,삼성전자,MX,사업부장,사장,왼쪽,오스터,총괄,구글,플랫폼,디바이스,사업,부사장,뉴시스,MX,모바일,사업부,노태문,사장,파리,공개,행사,최신,AI,업데이트,유료화,시장,상황,소비자,요구,감안,결정,내년,무료,제공,계획,2026년,갤럭시,AI,구독료,부과,라마,자체,생성,AI,모델,공개,메타,유료화,고민,메타,AI,생태,학계,상업,이용,라마,무료,제공,수익,방안,모색,마크,저커버그,최고,경영자,CEO,권한,라마,접근,유료화,AI,광고,유료,콘텐츠,메시지,AI,비즈니스,업계,유료화,수익,활로,모색,AI,서비스,투자금,만큼,서비스,비용,이용자들,전가,부담,전략,카운터포인트리서치,파트너,AI,투자,비용,애플,비용,사용자,전가</t>
  </si>
  <si>
    <t>ai,구글,삼성전자,유료화,갤럭시,스마트폰,삼성,미국,라마,업데이트,제미나이</t>
  </si>
  <si>
    <t>구글, AI 음성비서 '제미나이 라이브' 유료 구독서비스 
"애플, 스마트폰 AI에 월 2만원대 받을 수도” 
삼성 당분간 무료제공 2026년 유료 검토 
 구글 제미나이. 돈을 주고 인공지능(AI)를 사용하는 시대가 개막하고 있다. 최근 구글이 공식 출시한 인공지능 비서 서비스를 유료로 제공하면서 삼성전자와 애플도 AI 수익화를 꾀할 것이라는 전망이 ..</t>
  </si>
  <si>
    <t>http://www.metroseoul.co.kr/article/20240820500537</t>
  </si>
  <si>
    <t>04101008.20240820162319001</t>
  </si>
  <si>
    <t>“손가락이 6개” 日 맥도날드, AI 여성 모델 혐오 논란</t>
  </si>
  <si>
    <t>맥도날드,도요게이자이,금복주</t>
  </si>
  <si>
    <t>손가락,6개,맥도날드,논란,AI,여성,모델,혐오,남성,여고,주먹,현지,매체,실존,인물,혐오감,측면,일본,맥도날드,인공지능,AI,생성,여성,모델,모습,논란,일본,맥도날드,모델,AI,여성,활용,광고,영상,제작,비판,사진,일본,맥도날드,20일,도요게이자이,일본,언론,모델,AI,여성,영상,맥도날드,광고,비판,일본인들,소름,혐오감,일본,맥도날드,광고,영상,AI,미녀,맥도날드,감자튀김,홍보,감자튀김,공중,소녀,손가락,6개,광고,중간,여고,모델,주먹,남성,현지,매체,사람들,부자연,실존,인물,혐오감,측면,광고,AI,시험,비판,예상,정도,광고,AI,활용,비용,절감,광고,모델,사회적,광고주,부담,AI,이미지,생성,부자연,극복,AI,광고,추세,일본,유명,이토,전자사전,유명,샤프,AI,활용,한국,주류,회사,금복주,과당,제품,제로투,ZERO,홍보,로미,AI,모델,ROMI,로미,제로,결합,이름</t>
  </si>
  <si>
    <t>ai,맥도날드,일본,금복주,부자연,로미,혐오감,감자튀김,6개,제로투,전자사전,광고주,일본인,이토,사람들,일본인들,한국,인공지능,도요게이자이,zero,romi,광고,모델,비판,활용,주먹,영상</t>
  </si>
  <si>
    <t>[이데일리 김형일 기자] 일본 맥도날드가 인공지능(AI)으로 생성한 여성 모델을 쓴 가운데 부자연스러운 모습으로 논란이 되고 있다. 
일본 맥도날드가 AI 여성 모델을 활용한 광고 영상을 제작해 비판받고 있다.(사진=일본 맥도날드 X)20일 도요게이자이 등 일본 언론은 AI 여성 모델을 쓴 맥도날드 광고 영상이 비판받고 있다고 밝혔다. 또 일본인들이 ..</t>
  </si>
  <si>
    <t>http://www.edaily.co.kr/news/newspath.asp?newsid=02952006638989288</t>
  </si>
  <si>
    <t>07100501.20240820160200001</t>
  </si>
  <si>
    <t>[김경환 변호사의 디지털법] 〈37〉늘어나는 알고리즘 소송과 필수적인 알고리즘 검증</t>
  </si>
  <si>
    <t>미국,이라크,캘리포니아주,이슬람국가</t>
  </si>
  <si>
    <t>연방법원,검찰,네이버,시리아,청구,카카오모빌리티,트위터,지방법원,법원,페이스북,대방원,정부,유튜브,쿠팡,메타,공정거래위원회,호주,민후</t>
  </si>
  <si>
    <t>알고리즘,소송,필수적,알고리즘,검증,2024년,6월,공정거래위원회,쿠팡,검색,순위,조작,1500억,과징금,부과,쿠팡,검찰,고발,공정거래위원회,쿠팡,검색,순위,노출,알고리즘,이용,중개상품,배제,최소,상품,직매입상품,5만,PB,상품,검색,순위,상위,고정,노출,위법,주장,우리나라,알고리즘,법정,공정거래위원회,공정,거래,위원회,네이버,자사,스마트,스토어,경쟁사,불리,방식,알고리즘,네이버,쇼핑,검색,부당,조정,판단,265억,과징금,부과,카카오모빌리티,알고리즘,조작,택시,우대,271억,과징금,부과,유사,소송,외국,호주,경쟁,소비자,위원회,트리바고,여행,포털,알고리즘,순수,가격,비교,수수료,추천,트리바고,가격,비교,추천,광고,사기,오인,표시,주장,소송,제기,소송,알고리즘,결과,정도,의도,알고리즘,결과,의도,소송,존재,테러,사고,사망,미국,유족,유튜브,트위터,온라인,플랫폼,알고리즘,테러,콘텐츠,테러,추천,이라크,시리아,테러,단체,이슬람,국가,주장,미국,연방대,방원,온라인,플랫폼,수년,수년,집단,자신들,플랫폼,사용,사실,테러,공격,지원,간주,원고들,청구,기각,미국,컬럼비아,특별구,캘리포니아주,지방,법원,연방법원,메타,고소,메타,소셜미디어,회사,알고리즘,이용,청소년,자사,페이스북,인스타그램,중독,유발,주장,정부,메타,알고리즘,설정,페이지,게시물,무한,스크롤,중독,청소년,소셜,미디어,유발,정신,건강,소장,적시,소송,알고리즘,의도,사안,결과,알고리즘,의도,입증,소송,원고,부담,존재,알고리즘,특정,해결,구조,단계,명령,의미,정보기술,시대,인공지능,AI,시대,일상생활,경쟁,권리의무,제재,개인,광범위,영향,알고리즘,순위,경쟁,대출,직업,방문,국가,비자,발급,불허,알고리즘,결과,개인,법원,소송,검증,알고리즘,분쟁,필연적,필자,걱정,알고리즘,설계자,의도,특정인,부당,결과,발생,법적,평가,알고리즘,사용,알고리즘,남용,구별,알고리즘,검증,김경환,법무,법인,민후,변호사</t>
  </si>
  <si>
    <t>미국,메타,공정거래위원회,위원회,쿠팡,소셜미디어,온라인,김경환,과징금,수년,트리바고,네이버,캘리포니아주,민후</t>
  </si>
  <si>
    <t>최근(2024년 6월) 공정거래위원회는 쿠팡의 검색순위 조작을 이유로 약 1500억원의 과징금을 부과하고 쿠팡을 검찰 고발하기에 이르렀는데, 공정거래위원회는 쿠팡이 3가지 검색순위 노출 알고리즘을 이용해 중개상품을 배제하고 최소 6만4250개의 자기 상품(직매입상품 5만8658개, PB상품 5592개)을 검색순위 상위에 고정 노출한 게 위법이라고 주장하..</t>
  </si>
  <si>
    <t>http://www.etnews.com/20240820000193</t>
  </si>
  <si>
    <t>02100311.20240820155408001</t>
  </si>
  <si>
    <t>광고 속 예쁜 소녀, 자세히 보니 손이 일본 맥도날드 AI 광고 '역풍' [지금 일본에선]</t>
  </si>
  <si>
    <t>맥도날드,도요게이자이,트위터,금복주</t>
  </si>
  <si>
    <t>광고,소녀,일본,맥도날드,AI,광고,역풍,일본,AI,활용,논란,소녀,광고,일본,맥도날드,인공지능,AI,활용,제작,광고,소비자들,반감,부자연,모델,모습,일본,네티즌,소름,반응,논란,도요게이자이,일본,언론,일본,맥도날드,공식,트위터,계정,광고,비판,대상,AI,생성,모델들,등장,맥도날드,감자튀김,홍보,광고,마지막,모델,감자튀김,공중,장면,손가락,6개,표현,중지,약지,광고,전반,다수,발견,여고,모델,주먹,남성,표현,모습,생성,AI,이미지,한계,일본,네티즌,햄버거,광고,메뉴,반응,맥도날드,비판,AI,활용,광고,비용,절감,제작,업계,보편화,실제,모델,사회,사전,방지,장점,사례,사용,AI,모델,긍정적,결과,도요게이자이,사람들,AI,모델,부자연,실존,인물,혐오감,측면,AI,모델,활용,광고,금복주,로미,AI,모델,활용,소주,광고,제작,화제,전문가들,AI,발전,방식,광고,제작,변화,소비자,정서,접근,지적</t>
  </si>
  <si>
    <t>ai,일본,맥도날드,도요게이자이,소비자,감자튀김,부자연,금복주,보편화,혐오감,6개,트위,전문가들,사람들,인공지능,전문가,소비자들,모델들,로미,광고,모델</t>
  </si>
  <si>
    <t>일본 맥도날드가 인공지능(AI)을 활용해 제작한 광고가 오히려 소비자들의 반감을 사고 있다. 부자연스러운 모델의 모습에 일본 네티즌들은 "소름 끼친다", "역겹다"는 등의 격한 반응을 보이며 논란이 일고 있다. 
 20일 도요게이자이 등 일본 언론에 따르면, 지난 17일 일본 맥도날드 공식 X(구 트위터) 계정에 올라온 광고가 비판의 대상이 됐다...</t>
  </si>
  <si>
    <t>http://www.sedaily.com/NewsView/2DD3A6T8L2</t>
  </si>
  <si>
    <t>02100101.20240820154506002</t>
  </si>
  <si>
    <t>“역겹다, 소름 끼친다” 미모 女모델 내세웠는데 맥도날드 광고 혹평 일색, 일본서 무슨 일?</t>
  </si>
  <si>
    <t>소름,미모,모델,맥도날드,광고,혹평,일색,일본,일본,맥도날드,모델,누리꾼,반응,인공지능,AI,생성,모델,모습,포착,20일,업계,엑스,일본,맥도날드,X,트위터,광고,AI,모델,등장,맥도날드,감자튀김,홍보,모습,감자튀김,광고,말미,공중,모습,포착,모델,손가락,6개,누리꾼,불만,표출,시작,여성,모델,주먹,성인,남성,크기,모습,노출,일본,누리,소름,반응,도요게이자이,일본,유명,이토,전자사전,유명,샤프,기업,AI,모델,활용,맥도날드,AI,모델,사용,비판,매체,사람들,AI,모델,불편,실사,비교,사람들,부자연,실존,인물,혐오감,측면,맥도날드,광고,AI,광고,테스트,의미,정도,비판,예상,정도</t>
  </si>
  <si>
    <t>맥도날드,일본,ai,감자튀김,누리꾼,사람들,전자사전,혐오감,부자연,이토,인공지능,트위,6개,도요게이자이,모델,광고,모습,누리,비판,유명,반응,정도,사람,업계,소름,말미,미모,포착,일색,트위터,인물,실존,전자,표출,남성</t>
  </si>
  <si>
    <t>일본 맥도날드의 모델을 두고 누리꾼들의 반응이 싸늘하다. 인공지능(AI)으로 생성한 모델의 기괴한 모습이 포착되면서다.
20일 관련 업계에 따르면 최근 일본 맥도날드 엑스(X 옛 트위터)에 올라온 해당 광고에는 AI 모델이 등장해 맥도날드의 감자튀김을 홍보하는 모습이 담겼다.
문제는 광고 말미 감자튀김을 공중에 던지는 모습에서 포착됐다. 해당 장면 속 ..</t>
  </si>
  <si>
    <t>http://www.mk.co.kr/article/11096916</t>
  </si>
  <si>
    <t>02100201.20240820153647001</t>
  </si>
  <si>
    <t>아시아 최대 부산국제마케팅광고제 21일 개막</t>
  </si>
  <si>
    <t>이노베이티브,마차도,김낙회,페르난도,정성수,박애리,이용우</t>
  </si>
  <si>
    <t>아시아,한국광고총연합회,도쿄,부산,해운대</t>
  </si>
  <si>
    <t>tokyo,이노션,벡스코,HSAD</t>
  </si>
  <si>
    <t>개막,아시아,최대,부산,국제,마케팅,광고,AIM,AI,마케팅,주제,최신,동향,미래,조망,부산,국제,마케팅,광고,MAD,STARS,개막식,23일,부산,벡스코,해운대,일원,17회,부산국제마케팅광고제,AIM,AI,마케팅,성공,겨냥,주제,콘텐츠,인공,지능,생성,AIGC,인공지능,활용,사례,마케팅,성공,공유,산업,변화,조망,개막식,전시,주제,전시,수상작,전시,콘퍼런스,마케팅,광고,디지털테크,분야,전문가,실무,강연,경진대회,세계,주니어,광고인,대학생,경진대회,진행,개막식,국제명예상,공로상,특별상,이노베이티브,리더,시상,국제,명예상,해외,시상자,업계,세계,마케팅,마차도,거장,페르난도,Fernando,Machado,선정,회장,김낙회,한국광고총연합회,국제명예상,국제,명예,수상,이노베이티브,리더,수상자,대표이사,이용우,이노션,대표,이사,공로,국제,애드텍,도쿄,ad,tech,tokyo,정성수,HSAD,대표,선정,MAD,STARS,전문가,출품,유료,전환,심사,온라인,예선,선정,본선,진출작,대상,차례,오프라인,본선,심사,수상작,결정,콘퍼런스,전문가,대상,메인,콘퍼런스,일반,대상,밋업,Meet-up,구분,진행,기조연설,포함,강연,페르난도,마차도,대표,박애리,HSAD,AI,주제,기조연설,메인,콘퍼런스,광고,마케팅,도구,사례,실질,활용,소개,마케팅,전략,공개,예정,수상작,전시,홍보부스,특별,주제,전시,AI,주제,전시,크리에이티브,분야,활용,생성,AI,AI,활용,캠페인,광고,소개,옥외,광고,자유,표시,구역,전시,특별,마련,사례,디지털,옥외,광고,소개,체험,인터렉티브,매체,가능,홍보존,운영,옥외,광고,자유,표시,구역,이해,디지털,사이,콘텐츠,관심,예정,마케팅,광고,경진대회,뉴스타즈,영스타즈,단순,경쟁,세계,각국,크리에이터,교류,글로벌,심사,위원,심사평,주제,특별,강연,역량</t>
  </si>
  <si>
    <t>전문가,국제명예상,개막식,부산,ai,인공지능,공로상,페르난도,부산국제마케팅광고제,경진대회,기조연설,수상작,시상자,이용우,이노베이티브,이노션,hsad,김낙회</t>
  </si>
  <si>
    <t>[머니투데이 부산=노수윤 기자] 'AIM, AI로 마케팅 ' 주제로 최신 동향 미래 조망
 '2024 부산국제마케팅광고제'(MAD STARS 2024)가 오는 21일 개막식과 함께 23일까지 부산 벡스코 및 해운대 일원에서 열린다. 
17회를 맞이하는 부산국제마케팅광고제는 'AIM, AI로 마케팅 성공을 겨냥하다'를 주제로 인공지능 생성 콘텐츠(..</t>
  </si>
  <si>
    <t>http://news.moneytoday.co.kr/view/mtview.php?no=2024082014502522598&amp;type=2</t>
  </si>
  <si>
    <t>02100801.20240820151428001</t>
  </si>
  <si>
    <t>허미담</t>
  </si>
  <si>
    <t>"이 정도일 줄은 몰랐을 것" 맥도날드 새 모델에 쏟아진 비판, 日서 논란</t>
  </si>
  <si>
    <t>정도,맥도날드,모델,비판,논란,맥도날드,AI,모델,비판,거세,누리꾼,부자연,모습,위화감,일본,맥도날드,인공지능,AI,생성,모델,논란,도요게이자이,일본,매체,맥도날드,사회관계망서비스,공식,사회,서비스,SNS,광고,영상,누리꾼,갑론을박,영상,광고,19일,시작,행사,감자튀김,세일,제작,AI,모델,주먹,남성,중지,포착,논란,광고,마지막,감자튀김,공중,모델,손가락,6개,일본,누리,부자연,모델,모습,AI,모델,화제성,선택,손가락,6개,감자,자체,위화감,광고,기분,감자튀김,반응,맥도날드,광고,비판,일본,유명,이토,전자사전,유명,샤프,AI,활용,광고,비판,소개,매체,사람들,AI,모델,선호,실사,비교,사람들,부자연,실존,인물,혐오감,측면,지적,맥도날드,광고,엑스,X,트위터,AI,광고,테스트,의미,정도,비판,예상,정도,AI,활용,광고,보편화,추세,비용,절감,광고,모델,광고주,부담</t>
  </si>
  <si>
    <t>맥도날드,ai,일본,감자튀김,부자연,누리꾼,위화감,사람들,6개,도요게이자이,혐오감,전자사전,이토,사회관계망서비스,광고주,트위,갑론을박,보편화,화제성,인공지능,sns,광고,모델,비판,논란,정도,유명,누리,매체,모습,공식,세일</t>
  </si>
  <si>
    <t>일본 맥도날드가 인공지능(AI)으로 생성한 모델을 썼다가 논란에 휩싸였다. 
20일 도요게이자이 등 일본 매체는 맥도날드가 지난 17일 공식 사회관계망서비스(SNS)에 올린 광고 영상을 두고 누리꾼들의 갑론을박이 이어지고 있다고 전했다. 해당 광고 영상은 19일부터 시작되는 감자튀김 세일 행사를 알리기 위해 제작됐다. 그러나 AI 모델의 주먹이 남성..</t>
  </si>
  <si>
    <t>https://view.asiae.co.kr/article/2024082014590459250</t>
  </si>
  <si>
    <t>02100201.20240820151239001</t>
  </si>
  <si>
    <t>아시아 최대 규모 광고축제 '부산국제마케팅광고제' 내일 개막</t>
  </si>
  <si>
    <t>아펠바움,마차도,페르난도,하정우,박애리,수잔나</t>
  </si>
  <si>
    <t>아시아,부산국제,부산</t>
  </si>
  <si>
    <t>구글,버넷,인턴,유일,네이버,청년광고인,벡스코,부산광역시,HSAD,머피,버거킹,메타,문체부,문화체육관광부</t>
  </si>
  <si>
    <t>부산국제마케팅광고제,아시아,최대,규모,광고,축제,부산,국제,마케팅,광고,개막,문화체육관광부,부산광역시,부산국제마케팅광고제조직위원회,21일,사흘간,부산,국제,마케팅,광고,MAD,STARS,개최,20일,인공지능,AI,마케팅,성공,겨냥,AIM,주제,세계,화두,콘텐츠,AI,생성,AIGC,활용,사례,마케팅,성공,공유,산업,흐름,변화,조망,예정,17회,부산국제마케팅광고제,규모,아시아,최대,광고,축제,2만,업계,종사자,참석,세계적,행사,성장,본선,심사,오프라인,진행,코로나,정상적,행사,개국,심사,위원,전원,부산,의견,최종,수상작,결정,최고,영예,그랑프리,Grand,Prix,2편,포함,수상작,행사,마지막,23일,벡스코,부산,시상식,공개,학술대회,AI,주제,강연,진행,버거킹,마케팅,성공,신화,주역,페르난,마차,최고마케팅책임자,인공지능,창의성,혁신,촉진,방법,대표,종합,광고,대행사,HSAD,박애리,대표,인공지능,시대,마케팅,크리에이티브,주제,기조연설,구글,크리에이티브,혁신,혁신,책임자,수잔,아펠바움,인공지능,크리에이티브,메타,모바일,광고,커머스,솔루션,전문가,타와나,머피,버넷,혁신,창의성,연결,강화,인공지능,주제,강연,이외,네이버,클라우드,하정우,센터장,레고,로슬리,이짜,콘텐츠,크리에이터,언짜,연사,참여,예정,광고업계,신진,창작자,발굴,육성,마케팅,광고,경진대회,청년광고인,참여,뉴스타즈,대학생,참여,영스타즈,대학생,참가,현장,제시,주제,광고,30시간,기획,제작,경합,수상자,실제,취업,연결,광고회사,기회,인턴십,참여,제공,문체부,관계자,부산국제마케팅광고제,규모,아시아,최대,광고제,유일,광고,광고인,축제,자리매김,AI,발전,변화,미디어,환경,변화,광고산업,도전,부산국제마케팅광고제,산업,환경,국내광고업계,발전,진흥,발판</t>
  </si>
  <si>
    <t>부산,인공지능,부산국제마케팅광고제,ai,광고인,책임자,수상작,광고업,아시아,대학생,인턴십,버넷,2만,버거킹,수잔,창의성</t>
  </si>
  <si>
    <t>[머니투데이 유동주 기자] 문화체육관광부가 부산광역시 부산국제마케팅광고제조직위원회와 함께 내일(21일)부터 사흘간 '2024 부산국제마케팅광고제(MAD STARS 2024)'를 개최한다고 20일 밝혔다. '인공지능(AI)으로 마케팅 성공을 겨냥하다(AIM)'를 주제로 최근 세계적 화두인 AI 생성 콘텐츠(AIGC) 등 다양한 기술을 활용한 마케팅 성공 ..</t>
  </si>
  <si>
    <t>http://news.moneytoday.co.kr/view/mtview.php?no=2024082014115073386&amp;type=2</t>
  </si>
  <si>
    <t>01500701.20240820151108001</t>
  </si>
  <si>
    <t>우희철</t>
  </si>
  <si>
    <t>아시아 최대 규모 국제광고제, '2024 부산국제마케팅광고제' 21일 개막</t>
  </si>
  <si>
    <t>최원석,정성수,아펠바움,마차도,김낙회,페르난도,하정우,박애리,김동길,박형준,이용우,이짜나언짜</t>
  </si>
  <si>
    <t>구남로,한국광고총연합회,미국,해운대구,코엑스,서울,타임스퀘어,아시아,광화문,부산국제,부산시,도쿄,브라질,해운대,도톤보리,대한민국</t>
  </si>
  <si>
    <t>한 국광고산업협회,Google,구글,유일,애드,버넷,애드테크,네이버,지투알(GⅡR),리에이티브,벡스코,tokyo,엘지,대홍기획,머피,버거킹,이노션,뉴욕,이디(HSAD,디마이너스원,에이치에스,LG,영스타즈,문화체육관광부</t>
  </si>
  <si>
    <t>아시아,최대,규모,국제,광고,부산,국제,마케팅,광고,개막,8.21,벡스코,해운대,일원,전시,상영,콘퍼런스,경진대회,마련,전시,상영,개국,콘퍼런스,메인,콘퍼런스,밋업,진행,에이아이엠,AIM,인공지능,AI,마케팅,성공,겨냥,주제,규모,아시아,최대,유일,국제광고제,부산국제마케팅광고,부산시,시장,박형준,부산,국제,마케팅,광고,MAD,STARS,23일,3일,벡스코,해운대,일원,개최,17회,행사,문화체육관광부,후원,부산국제마케팅광고제조직위원회,주관,화두,인공지능,AI,활용,사례,마케팅,성공,공유,산업,흐름,변화,조망,예정,행사,개막식,전시,회의,콘퍼런스,경진대회,업계,전문가,마케팅,광고,디지털,콘텐츠,관심,볼거리,구성,일정,개막식,8.21,5시,시상식,8.23,5시,전시,주제,전시,홍보존,옥외,광고,자유,표시,구역,수상작,전시,홍보부,콘퍼런스,8.21,마케팅,광고,디지털,테크,영상,분야,글로벌,현직,전문가,실무,강연,경진대회,8.20,세계,주니어,고인,대학,경진,대회,행사,402편,전시,상영,전시,창의성,크리에이티,분야,생성,인공,지능,AI,활용,예정,인공지능,AI,광고,활용,인공지능,AI,광고,광고,모델,출연,생성,인공,지능,AI,광고,적용,인공지능,AI,활용,광고,캠페인,소개,인공지능,AI,인간,능력,분야,유머,소구,광고,소개,인간,창조,재치,해운대구,구남로,옥외,광고,자유,표시,구역,공간,조성,홍보,운영,광고계,형태,제시,뉴욕,타임스퀘어,도톤보리,사카,도톤,보리,세계적,광고,미디어,명소,가능성,유일,운영,코엑스,해운대,코엑스,광화문,명동,23년,옥외,광고,자유,표시,구역,선정,이외,광고,마케팅,디지털,콘텐츠,영상,단체,영상,기업,참여,홍보,공간,부스,진행,예정,개막식,광고업,혁신,발전,선도자들,시상,국제명,예상,예정,국제명예상,해외,2014년,6년,팅책임자,버거킹,최고마케,당대,최고,마케팅,캠페인,전개,계적,마케팅,업계,마차도,거장,페르난도,Fernando,Machado,선정,대한민국,광고업,대표,입지전적,인물,코로나,경제,상황,아시아,광고인,아시아,축제,애드,서울,성공적,개최,회장,김낙회,한국광고총연합회,이름,변화,주도,혁신,선도,수여,이노베이티브,리더,Innovative,Leader,대표이사,이용우,이노션,대표,이사,광고,산업,협회,회장,선정,공로상,국제,16년,애드테크,회의,마케팅,콘퍼런스,디지털,마케팅,통찰력,공유,애드텍,도쿄,ad,tech,tokyo,광고업계,30여,종사,년간,2018년,엘지,LG,그룹,광고,지주사,지투알,대표이사,역임,광고,마케팅,전문가,정성수,에이치에스,이디,HSAD,대표,선정,행사,회의,콘퍼런스,전문가,대상,동향,최신,산업,조망,메인,콘퍼런스,Main,Conference,광고,마케팅,디지,콘텐츠,관심,사람,무료,참여,밋업,Meet,진행,44개,강연,메인,콘퍼런스,대두,인공지능,AI,혁신,잠재력,세계적,글로벌,거대,정보,빅테크,기업,관점,강연들,마련,기조연설자,세계,광고제,거물,행사,국제명예,수상자,국제,명예,페르난도,마차도,마케팅,광고,전문가,에이치에스에이디,HSAD,박애리,대표,참여,페르,마차도,창의적,크리에이티브,분야,인간,재능,생성형,공지능,AI,결합,시너지,발휘,방법,공개,박애리,대표,급변,시대,대응,선두,기업,인공지능,AI,시대,소비자,마음,마케팅,크리에이티브,이야기,구글,Google,크리에이티브,혁신,책임자,혁신,심사,위원장,수자,아펠바움,Suzana,Apelbaum,브라질,인공지,AI,창의성,크리에이티브,인공지능,AI,보편화,창의성,리에이티브,영향,이야기,메타,Meta,고객,에이전시,총괄,에이전시,모바일,광고,상거래,커머스,해법,솔루,전문가,버넷,타와나,머피,Tawana,Murphy,Burnet,미국,혁신,창의성,연결,강화,인공지능,AI,인공지능,AI,혁신,창의성,소비자,기업,연결,메타,비결,공개,네이버,클라우드,하정우,센터장,생성,인공지,AI,시대,산업,변화,대응,전략,생성,인공,지능,AI,유행,트렌드,업계,인공,지능,AI,활용,동향,양상,국가,대항전,생성,인공,지능,AI,산업,경쟁,전략,논의,밋업,콘퍼런스,창의성,크리에이티브,일반인들,관심,참여,강연,마련,아이디어,쇼트,챌린지,쇼트,유행,선도,창작자,크리에이터,이짜나언짜나,가수,EZUZ,제트,세대,음악,크리에이티브,참관객,임시,매장,팝업,장인,프로젝트,렌트,최원석,대표,진심,소비자,매혹,공간,기획,법칙,이야기,창의성,크리에이티브,사회,해결,브랜드,가치,정적,세상,디마이너스원,김동길,대표,캠페인,자신,통찰,인사이트,비전,공유,창작자,신진,크리에이터,발굴,육성,뉴스타즈,경연,프로그램,영스타즈,진행,뉴스타즈,영스타즈,주제,적합,창의적,아이디,캠페인,기획,제작,경합,심사,피드백,전문가,노하우,업계,트렌드,광고,경진,대회,영스타즈,수상자,대홍기획,에이치에스에이디,HSAD,제일,기획,20개,직무,실습,인턴십,기회,제공,실제,취업,연결,지원,예정,박형준,시장,우리나라,광고,창의성,크리에이티브,수준,애드테크,활용,콘텐츠,전자,광고판,디지털,사이니지,수준,해외,평가,부산국제마케팅광고제,광고,마케팅,디지털,콘텐츠,영역,확장,세계,흐름,글로벌,트렌드,광고,창의성,세계,지원,강조,행사,누리집,부산,국제,마케팅,광고,공식,확인</t>
  </si>
  <si>
    <t>인공지능,전문가,아시아,창의성,영스타즈,부산,소비자,경진대회,개막식,인공지,수상자,밋업,부산국제마케팅광고제,마차도,광고업계,광고업,생성형</t>
  </si>
  <si>
    <t>'에이아이엠(AIM)! 인공지능(AI)으로 마케팅 성공을 겨냥하다'라는 주제로 아시아 최대 규모이자 국내 유일의 국제광고제인 「부산국제마케팅광고 제」가 오는 8월 21일 막을 올린다! 부산시(시장 박형준)는 「2024 부산국제마케팅광고제(MAD STARS 202 4)」가 8월 21일부터 23일까지 3일간 벡스코 및 해운대 일원에서 개최된 다고 밝혔다. ..</t>
  </si>
  <si>
    <t>https://www.busan.com/view/busan/view.php?code=2024082014440523883</t>
  </si>
  <si>
    <t>01500701.20240820150444001</t>
  </si>
  <si>
    <t>클로잇, 구글 클라우드 프리미어 파트너 자격 취득</t>
  </si>
  <si>
    <t>구글,애플,현대,클로잇,아이티센그룹,아이티센</t>
  </si>
  <si>
    <t>클로잇,구글,클라우드,프리미어,파트너,자격,취득,클로잇,클로잇,클로잇,CI.,클로잇,아이티센그룹,클라우드,전문,법인,구글,클라우드,파트너,GCP,Sell,프리미어,자격,취득,20일,회사,자격,취득,고객,해법,구글,클라우드,효과적,제공,계획,클로잇,관계자,고객,디지털,전환,성공적,지원,성과,결과,만큼,클라우드,서비스,시장,입지,예상,클로잇,GCP,제품,솔루션,고객사,비즈니스,달성,비즈니스,기여,비용,절감,향상,운영,효율,도모,자평,서초,지난달,아이티센,서초,오픈,센터,클로잇,클라우드,클라우드,컨설팅,통합,SI,애플리케이션,현대,AM,고객,최적화,해법,서비스,제공,클로잇,구글,클라우드,파트너,자격,확보,GCP,구글,워크,스페이스,제품군,기술지원,마케팅,기회,강화,예정,구글,검색,광고,빅데이터,광고,활용,예측,BigQuery,기업,대상,생성,인공,지능,AI,분야,역량,협력,확장,계획,부사장,클로잇,김진규,서비스,확장,고객,성공적,클라우드,운영,최선,센터,클로잇,클라우드,혁신,향상,서비스,품질,지속,생태계,클라우드,생태,발전,기여</t>
  </si>
  <si>
    <t>클라우드,클로잇,구글,gcp,김진규,아이티센그룹,현대,제품군,만큼,고객사,기술지원,빅데이터,아이티센,최적화,생태계,부사장,관계자</t>
  </si>
  <si>
    <t>클로잇 CI. 클로잇
 아이티센그룹 클라우드 전문 법인 클로잇은 구글 클라우드의 GCP Sell 부문 ‘프리미어 파트너’ 자격을 취득했다고 20일 밝혔다. 
 회사는 이번 자격 취득이 고객에게 구글 클라우드 해법을 효과적으로 제공할 계획이다. 클로잇 관계자는 “고객의 디지털 전환을 성공적으로 지원해 온 성과를 인정받은 결과인 만큼, 향후 국내외..</t>
  </si>
  <si>
    <t>https://www.busan.com/view/busan/view.php?code=2024082015033668790</t>
  </si>
  <si>
    <t>02100201.20240820150133001</t>
  </si>
  <si>
    <t>"월 3000, X알바" 성인 광고 신고하니 "규정위반 아냐" 손 놓은 메타</t>
  </si>
  <si>
    <t>유재석,송은이,김아중,엄정화,권일용</t>
  </si>
  <si>
    <t>X알바,3000,,신고,성인,광고,규정위반,메타,메타,주력,플랫폼,페이스북,이용자들,노골,성인문구,광고,페이지,난무,페이지,신고,메타,위반,커뮤니티,규정,페이지,방치,메타,페이스북,출장,마사지,재테크,부업,추천,이름,페이지,소개란,성관계,알바,주선,월3000,보장,남성분,보장,아줌마,상대,섹알,하실,문구,난무,포스팅,문구,프로필,사진,맥락,사진,글들,대다수,페이지,소개란,귀퉁이,정체,사이트,URL,인터넷주소,자극,문구,이용자들,시선,사이트,유인,전형적,피싱,Phishing,개인,정보,탈취,시도,사이트,신고,페이스북,프로필,차단,성인,콘텐츠,성매매,선택,얼마,페이스북,페이지,삭제,검토절차,공정,진행,신고,동일,커뮤니티,규정,적용,결과,페이지,결과,커뮤니티,규정,위반,확인,결정,만족,표시,콘텐츠,관리,옵션,페이지,게시물,프로필,차단,조치,1개,아이디,조치,알고리즘,자동생성,각종,아이디,이름,천편일률적,낚시,홈페이지,이용자,대응,방법,프로필,차단,위반,커뮤니티,규정,페이스북,메타,답변,메타,난무,유명,사칭광고,방송인,유재석,송은이,권일용,프로파일러,가수,엄정화,배우,김아중,유명인,사칭,투자,사기,광고,메타,규정,위반,미온적,대응,투자사기,방치,비판,메타,관계자,이용자,계정,콘텐츠,머신러닝,AI,인공지능,콘텐츠,리뷰,검토,콘텐츠,차단,노력,위반,커뮤니티,규정,인정,콘텐츠,삭제,계정,소유자,성범죄자,확인,자체,계정,차단,삭제,위반,실제,규정,인정,조치,메타,1분기,페이스북,3940만,이미지,성인,나체,콘텐츠,행위,조치,94.7%,이용자,신고,사전,감지,삭제,인스타그램,콘텐츠,삭제,93.7%,사전,필터링,삭제,메타,설명,페이스북,커뮤니티,규정,커뮤니티,규정,사람들,자신,표현,의견,공간,메타,동의,사람들,중요,생각,사안,댓글,사진,음악,기타,예술,매체,수단,이야기,명시,공유,공익,부합,콘텐츠,규정,허용,강조,진실성,안전,존엄성,개인,정보,보호,기준,표현,자유,온라인,악용,확인,표현,제한</t>
  </si>
  <si>
    <t>메타,페이스북,이용자,투자사기,하실,홈페이지,머신러닝,성인문구,소개란,사람들,이용자들,인터넷주소,프로파일러,엄정화,권일용,송은이,진실성</t>
  </si>
  <si>
    <t>[머니투데이 황국상 기자] 메타의 주력 플랫폼이었던 페이스북에서 이용자들을 낯뜨겁게 하는 노골적 성인문구의 광고 페이지가 난무한다. 해당 페이지를 신고해도 메타 측은 "커뮤니티 규정 위반이 아니다"라며 해당 페이지를 방치한다.
20일 메타 및 페이스북에 따르면 '○○ 출장 마사지' '재테크 부업' '만남어플 추천' 등 이름으로 만들어진 페이지의 자기 ..</t>
  </si>
  <si>
    <t>http://news.moneytoday.co.kr/view/mtview.php?no=2024082014201545595&amp;type=2</t>
  </si>
  <si>
    <t>01500701.20240820145202001</t>
  </si>
  <si>
    <t>톡톡 튀는 아이디어의 ‘향연’ 부산국제마케팅광고제 개막</t>
  </si>
  <si>
    <t>마차도,김낙회,페르난도,정성수,박애리,이용우,이짜나언짜</t>
  </si>
  <si>
    <t>한국광고총연합회,해운대구,도쿄,부산,대한민국</t>
  </si>
  <si>
    <t>한국광고산업협회,제일기획,인턴,뉴스타즈,벡스코,조직위원회,HSAD,tokyo,대홍기획,버거킹,이노션,영스타즈,HS애드,농협은행</t>
  </si>
  <si>
    <t>아이디어,향연,부산,국제,마케팅,광고,개막,일대,벡스코,개최,전시,콘퍼런스,경진대회,구성,최신,광고,트렌드,경험,부산,국제,마케팅,광고,시상식,모습,부산,국제,마케팅,광고,제공,세계,활동,광고,인재,부산국제마케팅광고제,MAD,STARS,21일,23일,사흘간,부산,세계적,마케팅,전문가,강연,AI,인공지능,활용,광고,자리,마련,재미,의미,마리,토끼,계획,부산,국제,마케팅,광고,조직,위원회,21일,23일,부산,해운대구,벡스코,일대,부산,국제,마케팅,광고,개최,20일,행사,주제,AIM,AI,마케팅,성공,겨냥,인공지능,활용,사례,마케팅,성공,공유,인공지능,생성,광고,콘텐츠,공개,예정,부산국제마케팅광고제,시상식,전시,콘퍼런스,경진대회,행사,21일,5시,개막식,마케팅,업계,마케팅,학계,주목,성과,개인,단체,수여,국제명예상,공로상,이노베이티브,리더,Innovative,Leader,시상식,진행,국제,명예상,해외,2014년,6년,버거킹,최고,마케팅,책임자,캠페인,전개,마차도,마케팅,업계,거장,페르난도,Fernando,Machado,선정,대한민국,광고업,대표,인물,코로나,경제,상황,애드아시아,서울,성공적,개최,회장,김낙회,한국광고총연합회,이름,마케팅,업계,혁신,주도,수여,이노베이티브,리더,대표이사,이용우,이노션,대표,이사,한국광고산업협회,회장,수상자,선정,대표이사,생성,AI,전담,조직,AI솔루션팀,출범,긍정적,평가,공로,국제,애드텍,도쿄,ad,tech,tokyo,정성수,HSAD,대표,선정,행사,부산국제마케팅광고제,최고,영예,그랑프리,도전,본선,진출작,작품,주제,전시,개국,제작,240여,광고,관람,AI,주제,전시,AI,활용,광고,AI,광고,모델,출연,광고,AI,흉내,인간,유머,소재,재치,광고들,전시,세계,광고,트렌드,확인,콘퍼런스,마련,마케팅,전문가,대상,메인,콘퍼런스,광고,마케팅,분야,관심,일반인,대상,무료,강연,밋업,Meet-up,진행,콘퍼런스,국제,명예,수상자,페르난,마차도,대표,종합,광고,대행사,HSAD,박애리,대표,참여,AI,주제,기조,강연,밋업,농협은행,챌린지,이름,이짜나언짜나,인기,크리에이터,가수,EZUZ,참여,세계,각국,주니어,크리에이터,경쟁,마케팅,광고,경진대회,뉴스타즈,영스타즈,볼거리,대회,참가,주니어광고인,대학생,현장,공개,주제,적합,창의적,아이디어,캠페인,30시간,기획,제작,대결,수상자,뉴스타즈,금상,집행,실제,광고,기회,휴식,워케이션,동시,부산,휴가지,원격,근무,지원,영스타즈,수상자,광고회사,대홍기획,HS애드,제일기획,업체,인턴십,기회,제공,실제,취업,연결,기회,마련,부산국제마케팅광고제,MAD,STARS,공식,홈페이지,www.madstars.org,확인,키비주얼,부산,국제,마케팅,광고,부산,국제,마케팅,광고,제공</t>
  </si>
  <si>
    <t>부산국제마케팅광고제,부산,ai,수상자,국제명예상,시상식,공로상,뉴스타즈,인공지능,hsad,마차도,영스타즈,대표이사</t>
  </si>
  <si>
    <t>지난해 열린 제16회 부산국제마케팅광고제 시상식 모습. 부산국제마케팅광고제 제공
 전 세계에서 활동 중인 광고 인재들이 모이는 부산국제마케팅광고제(MAD STARS)가 21일부터 23일까지 사흘간 부산에서 열린다. 세계적인 마케팅 전문가의 강연과 함께 AI(인공지능)를 활용한 광고를 선보이는 자리도 마련돼 ‘재미와 의미’ 두 마리 토끼를 모두 잡을..</t>
  </si>
  <si>
    <t>https://www.busan.com/view/busan/view.php?code=2024082014105701433</t>
  </si>
  <si>
    <t>04101008.20240820144018001</t>
  </si>
  <si>
    <t>아이티센 클로잇, 구글클라우드 프리미어 파트너 자격 획득</t>
  </si>
  <si>
    <t>클로잇,김진규</t>
  </si>
  <si>
    <t>서울,서초</t>
  </si>
  <si>
    <t>구글,애플,현대,클로잇,아이티센,아이티센그룹</t>
  </si>
  <si>
    <t>아이티센,클로잇,획득,구글클라우드,프리미어,파트너,자격,기업,고객,생성,AI,분야,협력,확대,강화,클라우드,서비스,시장,리더십,강화,아이티센,그룹,클라우드,법인,클로잇,플랫폼,구글,클라우드,GCP,판매,자격,프리미어,파트너,취득,20일,사진,아이티센그룹,회사,자격,취득,솔루션,구글,클라우드,효과적,제공,고객,디지털,전환,지원,성과,결과,강조,계기,클라우드,서비스,시장,입지,클로잇,GCP,제품,솔루션,서비스,기업,클라우드,제공,대표적,아이티센,서울,서초,센터,클로잇,클라우드,클라우드,컨설팅,통합,SI,애플리케이션,현대,AM,중점,지원,자격,획득,클로잇,GCP,구글,워크,스페이스,제품군,지원,마케팅,기회,강화,예정,구글,검색,광고,빅데이터,광고,활용,예측,기업,대상,생성,AI,분야,협력,확장,클라우드,시장,리더십,고객층,발굴,구상,부사장,김진규,클로잇,판매,서비스,확장,고객,성공적,클라우드,운영,최선,센터,클로잇,클라우드,혁신,향상,서비스,품질,지속,생태계,클라우드,생태,발전,기여</t>
  </si>
  <si>
    <t>클라우드,클로잇,구글,아이티센,서울,김진규,구글클라우드,현대,아이티센그룹,빅데이터,제품군,ai,고객층,생태계</t>
  </si>
  <si>
    <t>[이데일리 최연두 기자] 아이티센(124500)그룹의 클라우드 법인인 클로잇은 구글 클라우드 플랫폼(GCP) 판매 부문에서 프리미어 파트너 자격을 취득했다고 20일 밝혔다.
클로잇 회사 로고(사진=아이티센그룹)회사 측은 이번 자격 취득이 구글 클라우드 솔루션을 효과적으로 제공하며 고객의 디지털 전환을 지원한 성과를 인정받은 결과라고 강조했다. 이를 계..</t>
  </si>
  <si>
    <t>http://www.edaily.co.kr/news/newspath.asp?newsid=02581366638989288</t>
  </si>
  <si>
    <t>02100401.20240820143430001</t>
  </si>
  <si>
    <t>[보험브리핑]KB손보 삼성생명 롯데손보</t>
  </si>
  <si>
    <t>한상진,구본욱</t>
  </si>
  <si>
    <t>KB손보,롯데손해보험,롯데손보,청구,삼성생명,ALICE,모아데이타,KB손해보험</t>
  </si>
  <si>
    <t>KB손보,사장,구본욱,KB,손해,보험,왼쪽,사장,한상진,모아데이타,기념사진,KB,손해,보험,KB,손해,보험,인공지능,AI,보험,서비스,데이터,업무협약,KB손해보험,AI,활용,위험,탐지,예측,기업,플랫폼,운영,모아데이타,AI,보험,서비스,20일,서울,강남구,역삼동,위치,KB손해보험,모아데이타,AI,보험,서비스,사업화,업무협약,체결,업무협약,보험,산업,AI,가속화,디지털,전환,가속,협업,체계,구축,보험금,부당,청구,탐지,사기,적발,고객,맞춤,보험,상품,보장,제안,실손,보험,청구,데이터,정비,분야,협력,예정,사장,KB,손해,보험,구본욱,모아데이타,업무협약,KB손해보험,보유,보험,데이터,AI,결합,고객,차별화,혜택,제공,예정,KB손해보험,서비스,AI,혁신,미래가치,창출,고객,맞춤,보험,서비스,삼성생명,삼성,팝콘,저축,보험,출시,이미지,삼성생명,삼성생명,저축보험,저축보험,삼성,팝콘,저축,보험,삼성생명,보험료,추가,납입,추가,납입,보험료,최대,8.0%,최대,8.0%,금리,적용,저축보험,삼성,팝콘,저축,보험,출시,20일,상품,삼성생명,보험,기업,광고,캠페인,보험,의미,상품,구조,장기,유지,보험,부담,가입,일상,보험,즐거움,성취감,경험,보험업계,상품,만기,단위,저축보험,재테크,MZ세대들,초단기,목적자금,마련,삼성생명,관계자,저축보험,삼성,팝콘,저축,보험,보험,고객,이색적,경험,제공,상품,짠테크,열풍,MZ,세대,사이,저축,방식,자리매김,롯데,손해,보험,CREW,골프,보험,이미지,롯데손해보험,롯데손해보험,CREW,골프,보험,업그레이드,선물,최대,라운딩,롯데손해보험,생활,밀착,보험,플랫폼,앨리스,ALICE,판매,CREW,골프,보험,작업,서비스,개편,20일,출시,CREW,골프,보험,홀인원,비용,배상책임,골프보험,이외,기본,보장,벌금,교통사고,대인,형사합의금,운전자보장,종합,골프,보험,서비스,개편,CREW,골프,보험,선물,확대,라운딩,최대,보장,가능,플랜,선물,이용,롯데,손해,보험,관계자,CREW,골프,보험,보험,안전,안심,선물,생활,밀착,솔루션,연내,생활,밀착,보험,서비스,신규,출시,디지털,보험사,모델,제시</t>
  </si>
  <si>
    <t>삼성생명,롯데손해보험,kb손해보험,모아데이타,ai,crew,구본욱,보험료,골프보험,삼성,관계자,업무협약,저축보험,kb,역삼동,앨리스</t>
  </si>
  <si>
    <t>구본욱 KB손해보험 사장(왼쪽)과 한상진 모아데이타 사장이 기념사진을 찍고 있다./KB손해보험 KB손해보험이 인공지능(AI) 기반 보험 서비스 개발에 나선다. 
 ◆ 모아데이터와 업무협약 
 KB손해보험은 AI 기술을 활용한 위험 탐지 예측 플랫폼 운영 기업인 모아데이타와 손잡고 AI 기반 보험 서비스 개발에 나선다고 20일 밝혔다. 
 지난..</t>
  </si>
  <si>
    <t>http://www.metroseoul.co.kr/article/20240820500370</t>
  </si>
  <si>
    <t>02100801.20240820142057001</t>
  </si>
  <si>
    <t>[표류하는 한국형 AI]④최대 실적에도 주가는 하락 안 통하는 네이버 수익화 전략</t>
  </si>
  <si>
    <t>이준호,이창영,최수연</t>
  </si>
  <si>
    <t>한국거래소,구글,하나증권,네이버,유안타증권,핀테크,유진투자증권,삼성증권</t>
  </si>
  <si>
    <t>최대,실적,주가,하락,전략,네이버,수익,네이버,주가,연초,대비,30%,2분기,실적,분기,기준,역대,최고,하락,인공지능,AI,검색시장,네이버,주가,추이,확인,실적,분기,기준,역대,최대,기록,방향,AI,성장,시장,반응,한국,거래소,기준,네이버,주가,0.57%,전일,대비,0.57%,15만,거래,연초,비교,30%,15만,최저,5500원,네이버,역대,최대,실적,기록,매출액,연결,기준,전년,동기,대비,8.4%,2조,영업이익,26.8%,증가,4727억,집계,부문별,서치플랫폼,커머스,핀테크,클라우드,성장세,성장,네이버,주가,하락,사업,미래,전망,실적,설명회,네이버,AI,전략,거대언어모델,LLM,하이퍼클로바X,연계,인공지능,AI,검색,서비스,Cue,연내,모바일,서비스,출시,검토,공개,PC,버전,사용,가능,실망,수익모델,구체적,네이버,AI,모델,검색,광고,커머스,서비스,결합,고도화,진행,방침,오픈AI,구글,글로벌,빅테크,별도,구독료,수익화,검토,대표,최수연,네이버,서비스,대화,에이전트,쇼핑,추천,LLM,이용,서비스,전략,검토,검색,광고,커머스,결합,수익,모델,고도화,집중,계획,시장,자본,투입,LLM,몰두,빅테크,경쟁,네이버,해석,AI,모델,경쟁,검색,광고,커머스,결합,노선,이야기,실적,증권가,목표주가,삼성증권,25만,24만,유진투자증권,28만,24만,연구원,이준호,하나증권,안정적,이익,창출,예상,매력도,부각,판단,탄력적,리레이팅,가치,재평가,커머스,콘텐츠,가시화,성장,회복,가시,입증,AI,경쟁력,전략,글로벌,가능,전망,설명,연구원,이창영,유안타증권,네이버,영업이익,상반기,영업,이익,전년,동기,30%,증가,약화,AI,경쟁력,지속적,멀티플,하락,경험</t>
  </si>
  <si>
    <t>네이버,ai,15만,경쟁력,24만,llm,연구원,영업이익,빅테크,수익화,설명회,인공지능,하나증권</t>
  </si>
  <si>
    <t>인공지능(AI) 검색시장에서 밀리는 네이버는 최근 주가 추이에서도 확인할 수 있다. 올해 2분기 실적이 분기 기준 역대 최대를 기록했지만 AI 성장 방향에 대한 시장 반응은 미지근하다. 
20일 한국거래소에 따르면 19일 기준 네이버 주가는 전일 대비 0.57% 내린 15만6600원으로 거래를 마쳤다. 연초 22만7500원과 비교하면 30% 이상 떨..</t>
  </si>
  <si>
    <t>https://view.asiae.co.kr/article/2024081916032039459</t>
  </si>
  <si>
    <t>02100801.20240820142056001</t>
  </si>
  <si>
    <t>[표류하는 한국형 AI]③하이퍼클로바X 생태계 구축해도 투자 뒤처져 "킬러 모델 없다"</t>
  </si>
  <si>
    <t>조성배</t>
  </si>
  <si>
    <t>독일,미국,영국,중국</t>
  </si>
  <si>
    <t>경북도교육청,미국,포티투마루,네이버,컴퓨터과학과,NIA,연세대,현대백화점,NIPA,한국,정보통신산업진흥원,과학기술정보통신부,MOU,한국지능정보사회진흥원,스탠퍼드대</t>
  </si>
  <si>
    <t>구축,하이퍼클로바,생태,모델,투자,킬러,하이퍼클로바X,하이퍼,클로바,MOU,교육,금융,SW,경쟁사,인공지능,AI,천문학,비용,지속적,학습,AI,성능,영향,만큼,자금,경쟁력,핵심,인공지능,대표,인공,지능,AI,기업,네이버,영향,네이버,거대언어모델,LLM,하이퍼클로바X,AI,모델,기업,기관,협업,개발비용,조달,역부족,평가,네이버,2월,하이퍼클로바X,활용,업무협약,MOU,65건,체결,네이버,AI,활용,기업,기관,2000여곳,파악,분야,업무,협약,체결,공공교육,클라우드,교육,게임,금융,네이버,경북도교육청,하이퍼클로바X,미래,지향,교육,행정,서비스,혁신,맞손,하이퍼클로바X,학교지원종합자료실,적용,데이터,학습,사용자,확인,가능,출처,링크,제공,정확,신속,정보,제공,교직원,업무,경감,효과,유통,엔터테인먼트,분야,현대백화점,협업,현대백화점,마케팅,루이스,최적,AI,하이퍼클로바X,기본,엔진,사용,광고,카피,감성,문체,집중,학습,연령대,어투,조절,가능,2주,제작,카피,평균,단축,이외,생성,AI,스타트업,포티투마루,하이퍼클,로바,고도,맞춤,서비스,준비,과학기술정보통신부,한국지능정보사회진흥원,NIA,정보통신산업진흥원,NIPA,주관,AI,지원,사업,선정,네이버,하이퍼클로바X,외부,접점,수익화,AI,수익,마련,투자,규모,글로벌,수준,투자,이익,가능성,목소리,미국,스탠퍼드대,인간,중심,AI,연구소,HAI,인덱스,스탠퍼드,AI,보고서,한국,투자,AI,민간,13억,달러,1조,집계,세계,수치,미국,672억,달러,91조,중국,77억,달러,영국,37억,달러,독일,19억,달러,자금력,AI,경쟁력,감안,네이버,기업,해외,빅테크,대형,정보기술기업,경쟁,네이버,하이퍼클로바,고도,판단,계획,능력,향상,정책,기업,보안,준수,사내망,연동,보안,강화,기업,솔루션,제공,멀티모달,이미지,비디오,오디오,처리,데이터,동시,처리,기업,고객,사용,목적,적합,하이퍼,클로바,모델,순차적,출시,방침,글로벌,기업,AI,비교,아쉬움,목소리,AI,스타트업,관계자,하이퍼클로바X,대체,모델,성능,경쟁사,평가,컴퓨터과학,조성배,연세대,컴퓨터,과학,교수,LLM,구축,비용,투입,네이버,모습,지속적,업데이트,자금,주저,느낌,평가</t>
  </si>
  <si>
    <t>ai,네이버,하이퍼클로바x,클로바,하이퍼클로바,미국,업무협약,진흥원,경쟁사,인공지능,경쟁력,한국,관계자,포티투마루,65건,mou,하이퍼</t>
  </si>
  <si>
    <t>인공지능(AI) 개발에는 천문학적 비용이 들어간다. 지속적인 학습이 AI 성능에 영향을 미치는 만큼 자금은 경쟁력의 핵심이다. 국내 대표 인공지능(AI) 기업 네이버도 이런 영향을 벗어나긴 어렵다. 네이버는 거대언어모델(LLM) 하이퍼클로바X 등 AI 모델을 통해 여러 기업 기관과 협업을 하고 있지만 개발비용을 조달하기에는 역부족이라는 평가가 나온다. ..</t>
  </si>
  <si>
    <t>https://view.asiae.co.kr/article/2024081915593027815</t>
  </si>
  <si>
    <t>01600901.20240820135010001</t>
  </si>
  <si>
    <t>양대진 기자</t>
  </si>
  <si>
    <t>진안군민자치센터,진안군,(사)진안군관광협의회,마이산북부,진안</t>
  </si>
  <si>
    <t>진안,프로젝션,맵핑,진안군관광협의회,크리에이터,미디어,아트,프로젝션,맵핑,자격증,취득,개강,교육,양성,스마트,관광,크리에이터,전문,인력,자격증,월요일,수요일,3시,5시,프로그램실,진안,군민,자치,센터,진행,10회차,구성,미디어아트,개념,이론,레이어,활용,인터렉티브아트,AI,활용,콘텐츠,비주얼,콘텐츠,제작,프로젝션,맵핑,실습,예정,수강생,모바일,프로젝트,매체,활용,투사,영상,공간,디자인,공연,광고,전시,활용성,방식,미디어아트,수강생,교육,이수,필기시험,실습,자격증,취득,교육과정,최종,실습,제작,미디어,아트,작품,진안홍삼,축제,기간,5일,마이산북부,위치,소원공작소,전시회,개최,예정,수강생,실전,활용,기회,진안군관광협의회,관계자,미디어아트,창의성,동시,요구,분야,지역사회,문화,발전,중요,역할,강조,로컬,크리에이터,활동,계기,마련,지역,기여,djyang7110</t>
  </si>
  <si>
    <t>미디어아트,자격증,진안군관광협의회,맵핑,인터렉티브아트,프로그램실,진안,수강생,마이산,소원공작소,마이산북부,공작소,수요일,월요일,10회차,전시회,필기시험,지역사회,진안홍삼,이수,활용성,창의성,교육과정,레이어,관계자</t>
  </si>
  <si>
    <t>(사)진안군관광협의회가 지난 19일 미디어아트 크리에이터(프로젝션 맵핑) 자격증 취득과정을 개강했다.  
 이번 교육은 스마트 관광 크리에이터 전문인력 양성을 위한 자격증 과정으로  8월 19일부터 9월 25일까지 매주 월요일과 수요일(오후 3시~5시) 진안군민자치센터 3층 프로그램실에서 진행된다.  
 총 10회차로 구성된 이번 과정에서는 △미..</t>
  </si>
  <si>
    <t>http://www.jeollailbo.com/news/articleView.html?idxno=742150</t>
  </si>
  <si>
    <t>07101201.20240820133044001</t>
  </si>
  <si>
    <t>아이티센 클로잇, 구글클라우드 파트너 선정</t>
  </si>
  <si>
    <t>구글,애플,클로잇,아이티센,아이티센그룹</t>
  </si>
  <si>
    <t>아이티센,클로잇,선정,구글클라우드,파트너,아이티센그룹,클라우드,전문,법인,클로잇,구글클라우드플랫폼,GCP,판매,판매,프리미어,파트너,자격,취득,20일,클로잇,자격,취득,고객들,솔루션,구글,클라우드,효과적,제공,고객,디지털,전환,성공적,지원,성과,결과,설명,클라우드,서비스,시장,입지,회사,클로잇,그간,GCP,제품,솔루션,고객사,비즈니스,달성,기여,비용,절감,향상,운영,효율,도모,서초,지난달,아이티센,서초,오픈,센터,클로잇,클라우드,CLOIT,Cloud,Excellence,클라우드,컨설팅,시스템통합,SI,애플리케이션현대화,AM,고객,최적화,솔루션,서비스,제공,클로잇,구글,클라우드,파트너,자격,확보,GCP,구글,워크,스페이스,제품군,기술지원,마케팅,기회,강화,예정,구글,검색,광고부문,빅데이터,활용,빅쿼리,예측,기업,대상,제미나이,생성형,AI,역량,분야,협력,확장,구상,부사장,김진규,클로잇,구글,클라우드,자격,프리미어,파트너,서비스,확장,고객,성공적,클라우드,운영,최선,센터,클로잇,클라우드,혁신,향상,서비스,품질,지속,생태계,클라우드,생태,발전,기여</t>
  </si>
  <si>
    <t>클라우드,클로잇,구글,김진규,고객사,gcp,아이티센,그간,구글클라우드,아이티센그룹,현대,애플리케이션현대화,생성형,제미나이,빅데이터,제품군</t>
  </si>
  <si>
    <t>아이티센그룹 클라우드 전문법인 클로잇은 구글클라우드플랫폼(GCP) 판매 부문 프리미어파트너 자격을 취득했다고 20일 밝혔다.
클로잇은 이번 자격 취득이 고객들에게 구글 클라우드 솔루션을 효과적으로 제공하며 고객의 디지털 전환을 성공적으로 지원해온 성과를 인정받은 결과라고 설명했다. 향후 국내외 클라우드 서비스 시장에서 입지를 더욱 확고히 할 수 있..</t>
  </si>
  <si>
    <t>http://www.dt.co.kr/contents.html?article_no=2024082002109931081004&amp;ref=jeadan</t>
  </si>
  <si>
    <t>02100311.20240820131317001</t>
  </si>
  <si>
    <t>'마케팅 광고도 AI' 아시아 최대 규모 국제광고제 21일 개막</t>
  </si>
  <si>
    <t>마차도,김낙회,페르난도,이노베이티,정성수,이용우</t>
  </si>
  <si>
    <t>아시아,구남로,한국광고총연합회,부산국제,오사카,부산시,해운대구,도쿄,해운대,도톤보리,타임스퀘어</t>
  </si>
  <si>
    <t>한국광고산업협회,유일,이노션,뉴욕,벡스코,문화체육관광부,HSAD</t>
  </si>
  <si>
    <t>마케팅,광고,AI,아시아,최대,규모,국제,광고,개막,전시,상영,회의,경진대회,규모,아시아,최대,유일,국제광고제,부산국제마케팅광고제,MAD,STARS,21일,23일,사흘간,벡스코,해운대,일원,17회,행사,화두,인공지능,AI,활용,사례,마케팅,성공,공유,산업,흐름,변화,조망,행사,개막식,전시,콘퍼런스,경진대회,구성,개국,광고,상영,전시,AI,AI,활용,광고,AI,광고,모델,출연,광고,광고,생성,AI,적용,AI,활용,캠페인,광고,소개,AI,인간,능력,분야,유머,소재,광고,소개,인간,창조,재치,뉴욕,타임스퀘어,오사카,도톤,보리,해운대구,구남로,옥외,광고,자유,표시,구역,공간,조성,홍보,운영,광고계,형태,제시,광고,마케팅,디지털,콘텐츠,영상,단체,영상,기업,참여,홍보,공간,개막식,광고업,혁신,발전,세계적,마케팅,업계,마차도,거장,페르난도,회장,김낙회,한국광고총연합회,국제명예상,대표이사,이용우,이노션,대표,이사,한국광고산업협회,회장,이노베이티브,리더,애드텍,도쿄,정성수,HSAD,대표,공로상,수상,콘퍼런스,강연,메인,콘퍼런스,AI,혁신,잠재력,정보,기업,세계,거대,정보,관점,통역,인공,지능,실시간,별도,동시,통역,부스,설치,AI,실시간,번역,제공,신진,창작자,발굴,경연,프로그램,뉴스타즈,영스타즈,행사,부산시,문화체육관광부,후원,부산국제마케팅광고제조직위원회,주관</t>
  </si>
  <si>
    <t>ai,실시간,인공지능,아시아,부스,개막식,국제광고제,오사카,이용우,이노션,페르난도,신진,한국광고총연합회,김낙회,잠재력,경진대회,부산,위원회</t>
  </si>
  <si>
    <t>아시아 최대 규모이자 국내 유일의 국제광고제인 ‘부산국제마케팅광고제’(MAD STARS 2024)가 21일부터 23일까지 사흘간 벡스코를 비롯한 해운대 일원에서 열린다. 
 올해로 17회째를 맞는 이번 행사는 최근 화두인 인공지능(AI) 기술을 활용한 마케팅 성공 사례를 공유하고 산업의 흐름과 변화를 조망하는 장으로 펼쳐진다. 
 행사는 개막..</t>
  </si>
  <si>
    <t>http://www.sedaily.com/NewsView/2DD39109O8</t>
  </si>
  <si>
    <t>01101101.20240820130508001</t>
  </si>
  <si>
    <t>권경훈</t>
  </si>
  <si>
    <t>AI 활용한 국내외 광고 대거 공개 '부산국제마케팅광고제' 내일 개막</t>
  </si>
  <si>
    <t>아시아,구남로,부산국제,오사카,해운대구,부산,해운대,도톤보리,타임스퀘어</t>
  </si>
  <si>
    <t>대홍기획,부산시,유일,제일기획,인턴,뉴욕,빅텍스,뉴스타즈,벡스코,영스타즈,HS애드</t>
  </si>
  <si>
    <t>AI,활용,광고,공개,부산국제마케팅광고제,개막,23일,전시,개국,광고,상영,규모,아시아,최대,유일,국제,광고,부산국제마케팅광고제,개막,부산시,부산,국제,마케팅,광고,MAD,STARS,21일,23일,벡스코,해운대,일원,20일,화두,인공지능,AI,활용,사례,마케팅,성공,공유,산업,흐름,변화,조망,전시,콘퍼런스,경진대회,개국,광고,상영,전시,AI,AI,활용,광고,AI,광고,모델,출연,광고,광고,생성,AI,적용,AI,활용,광고,소개,뉴욕,타임스퀘어,오사카,도톤,보리,일대,해운대구,구남로,조성,추진,옥외,광고,자유,표시,구역,홍보,공간,광고,마케팅,디지털,콘텐츠,영상,단체,영상,기업,참여,홍보,공간,운영,콘퍼런스,전문가,대상,메인,행사,일반,대상,무료,강연,밋업,Meet-up,구분,AI,빅텍스,기업,관점,강연,통역,인공,지능,실시간,별도,동시,통역,부스,설치,AI,실시간,번역,제공,신진,창작자,발굴,뉴스타즈,경연,프로그램,영스타즈,진행,수상자,뉴스타즈,금상,부산,워케이션,지원,영스타즈,수상자,광고회사,대홍기획,HS애드,제일기획,20개,인턴십,제공,실제,취업,연결,기회,마련,박형준,시장,우리나라,광고,창의성,콘텐츠,수준,전자,광고판,해외,평가,광고,마케팅,디지털,콘텐츠,영역,확장,광고,창의성,세계,적극,지원</t>
  </si>
  <si>
    <t>ai,실시간,뉴스타즈,부산,인공지능,부스,영스타즈,수상자,오사카,구남로,해운대구,신진,광고판,아시아,전문가,부산국제마케팅광고제</t>
  </si>
  <si>
    <t>아시아 최대 규모인 국내 유일의 국제 광고제인 ‘부산국제마케팅광고제’가 오는 21일 개막한다.
부산시는 2024 부산국제마케팅광고제(MAD STARS 2024)가 21일부터 23일까지 벡스코와 해운대 일원에서 열린다고 20일 밝혔다.
올해는 최근 화두인 인공지능(AI) 기술을 활용한 마케팅 성공 사례를 공유하고 산업의 흐름과 변화를 조망하는 장으로 다양..</t>
  </si>
  <si>
    <t>https://www.hankookilbo.com/News/Read/A2024082008590002143</t>
  </si>
  <si>
    <t>07100501.20240820124106001</t>
  </si>
  <si>
    <t>클로잇, 구글 클라우드 최상위 파트너 자격 취득</t>
  </si>
  <si>
    <t>구글,애플,현대,클로잇,아이티센,클라우드</t>
  </si>
  <si>
    <t>클로잇,구글,클라우드,파트너,자격,취득,클로잇,구글,클라우드,플랫폼,구글,클라우드,GCP,판매,취득,고객,솔루션,구글,클라우드,효과적,제공,디지털,전환,성공,지원,성과,그동안,클로잇,GCP,제품,솔루션,고객사,사업,달성,이바지,비용,절감,운영,효율,대표적,서초,지난달,아이티센,서초,오픈,센터,클로잇,클라우드,클라우드,컨설팅,통합,SI,애플리케이션,현대,AM,고객,최적화,솔루션,서비스,제공,클로잇,구글,클라우드,GCP,구글,워크,스페이스,제품군,지원,제품군,마케팅,강화,계획,구글,검색,광고,빅데이터,광고,활용,예측,기업,대상,생성,인공,지능,AI,분야,역량,협력,확장,지배력,클라우드,시장,고객층,발굴,방침,부사장,김진규,클로잇,고객,성공적,클라우드,운영,최선</t>
  </si>
  <si>
    <t>클라우드,구글,클로잇,제품군,김진규,고객사,gcp,현대,빅데이터,아이티센,최적화,그동안,고객층,부사장,지배력,ai,am,si,고객,솔루션,운영</t>
  </si>
  <si>
    <t>클로잇이 구글 클라우드의 구글 클라우드 플랫폼(GCP) 판매 부문 프리미어 파트너 자격을 취득했다.
고객에게 구글 클라우드 솔루션을 효과적으로 제공하고, 디지털 전환을 성공 지원해 온 성과를 인정받은 것이다.
그동안 클로잇은 GCP 제품과 솔루션으로 고객사 사업 목표 달성에 이바지해왔다. 비용 절감과 운영 효율성을 높였다.
대표적으로 지난달 아이티..</t>
  </si>
  <si>
    <t>http://www.etnews.com/20240820000167</t>
  </si>
  <si>
    <t>02100701.20240820112230001</t>
  </si>
  <si>
    <t>양대근 기자</t>
  </si>
  <si>
    <t>HL그룹 ‘나를 믿다’ 7월 누적시청률 1위</t>
  </si>
  <si>
    <t>HL그룹</t>
  </si>
  <si>
    <t>HL그룹,1위,누적,시청,HL그룹,광고캠페인,사진,7월,누적시청률,누적,시청,GRPs,총합,기간,TV,광고,시청,1위,기록,20일,지난달,공식,광고,런칭,올림픽,파리,올림픽,광고,경쟁,성과,평가,광고,전문,포털,TVCF,광고,캠페인,시리즈,전진,변화,이달,인기작,7위,랭크,몽환적,영상미,모델,대중,마음,결과,풀이,광고,등장,에이첼,모델,정체성,관심,현재진행형,HL그룹,대중,감사,마음,논쟁,한편,AI,모델,종식,에필로그,이날,에이첼,영상,전격,공개,영상,광고,명장면,음원,BGM,오리지널,양대근</t>
  </si>
  <si>
    <t>에이첼,1위,누적시청률,광고캠페인,인기작,양대근,몽환적,현재진행형,7위,bgm,영상미,정체성,hl그룹,명장면,런칭,hl,grps,tvcf,tv,ai,광고,모델,시청,시리즈,한편</t>
  </si>
  <si>
    <t>HL그룹의 ‘나를 믿다’ 광고캠페인(사진)이 7월 한 달 동안 누적시청률(GRPs 특정 기간 TV 광고 시청률 총합) 1위를 기록했다고 20일 밝혔다. 지난달 5일 공식 광고를 런칭한 이후 2024 파리 올림픽 관련 주요 광고 경쟁 속에서 성과를 거뒀다는 평가다. 
 광고 전문 포털 TVCF에 따르면 ‘나를 믿다’ 광고캠페인 시리즈 가운데 ‘전진’,..</t>
  </si>
  <si>
    <t>http://biz.heraldcorp.com/view.php?ud=20240820050358</t>
  </si>
  <si>
    <t>02100801.20240820112110001</t>
  </si>
  <si>
    <t>[블룸버그 칼럼]소비자가 없다면 중국의 빅테크도 생존할 수 없다</t>
  </si>
  <si>
    <t>소르베케,황정,덕이,캐서린,블룸버그</t>
  </si>
  <si>
    <t>중국,경기,열도,첨단,아마존</t>
  </si>
  <si>
    <t>알리바바,미국,중국,텐센트,아시아경제,알리바바그룹,핀둬둬홀딩스,Wi,징둥닷컴,파이터 모바일,핀둬둬,타깃,중국 정부,Gia</t>
  </si>
  <si>
    <t>소비자,중국,빅테크,생존,지난주,중국,빅테크,대형,정보,기업,실적,중국,정부,경각심,2분기,축제,쇼핑,중국판,블랙프라이데이,축제,알리바바그룹,징둥닷컴,고객,유치,사력,일상복,아이폰,할인,제공,리한나,유명,연예인,영입,제품,홍보,회사,창립자,디지털,아바타,라이브,스트리밍,상품,판매,알리바바,플랫폼,매출,핵심,전자,상거래,플랫폼,1.4%,감소,파격,할인,제공,징둥닷컴,소매,매출,1.5%,증가,가격,공격적,캠페인,중국,소비자,지갑,역부족,침체,부동산,시장,장기화,청년,실업,중국,경제,상황,정도,예견,텐센트,애널리스트들,예상,수익,성장,5월,출시,모바일,모바일,게임,히트작,던전,파이터,중국,가치,기업,매출,게임,견인,사실,경제,전반,위험,신호,지출,디지털,엔터테인먼트,역사적,경기,순환,역행,경향,소비자들,지출,삭감,디지털,엔터테인먼트,지출,얘기,실직자들,게임,할애,텐센트,던전,던전,파이터,모바일,출시,지속,가능,사업,탈바꿈,불투명,전자,상거래,시장,어려움,거시,경제,역풍,소비자들,지갑,유인,빅테크,기업,혁신,수익,창출,대안,모색,집중,어려움,인공지능,AI,투자,텐센트,알리바바,AI,투자,성과,텐센트,경영진,회사,AI,비전,AI,언급,가시적,상업,성과,AI,활용,AI,콘텐츠,추천,이용자들,텐센트,비디오,소셜,플랫폼,잠재력,텐센트,타깃,광고,개선,AI,활용,텐센트,AI,활용,비즈니스,장기,관점,접근,유추,대목,AI,활용,수익,창출,집중,현명,알리바바,매출,자릿수,성장,기록,클라우드,매출,클라우드,증가,효과,올림픽,후광,기여,애널리스트들,블룸버그,인텔리전스,애널리스트,중국,클라우드,AI,시장,가격,경쟁,매출,성장세,지적,알리바바,경영진,콘퍼런스,상황,거시,경제,기업,고객,수요,AI,제품,디지털,의존,비즈니스,모델,AI,투자,역설,기업들,중국,빅테크,기업,미국,첨단,반도체,통제,장비,수출,AI,분야,싸움,세계,투자자,AI,천문학적,투자,의미,성과,의문,시작,당장,AI,고군분투,중국,테크,기업,생명줄,방향,자체,생각,중국,기업들,개별,소비자,의존,기업,고객,보유,내수,시장,어려움,기업들,중국,전자,상거래,기업,옵션,해외,수입원,알리바바,징둥닷컴,라이벌,테무,모기업,핀둬둬홀딩스,PDD,전략,재미,핀둬둬,공격적,시장,확장,회사,창업자,황정,중국,최고,부호,자리,일조,전자,상거래,시장,치열,분야,공룡,아마존,중국,상품,배송,할인,할인,스토어,출시,계획,알리바바,징둥닷컴,파격적,할인,공세,한계,몸집,대로,공룡,기업,내수,시장,추가적,성장,의미,중국,정부,규제,완화,진전,중국,전자,상거래,시장,선도,자국,기업,부활,경제,회복,내수,소비,진작,정책,시행,캐서린,소르베케,블룸버그,칼럼니스트,블룸버그,칼럼,China,칼럼,Tech,Giants,Consumers,아시아경제,번역</t>
  </si>
  <si>
    <t>중국,ai,텐센트,알리바바,징둥닷컴,기업들,블룸버그,빅테크,소비자,클라우드,소비자들,애널리스트들,경영진</t>
  </si>
  <si>
    <t>지난주 발표된 중국 빅테크(대형 정보기술 기업)들의 실적은 중국 정부에 경각심을 불러일으키기에 충분했다. 
지난 2분기 열린 ‘618 쇼핑 축제’를 떠올려보자. ‘중국판 블랙프라이데이’라고도 불리는 이 축제에서 알리바바그룹과 징둥닷컴은 고객 유치를 위해 사력을 다했다. 평범한 일상복부터 아이폰에 이르기까지 그 어느 때보다 큰 할인을 제공했고, 리한나..</t>
  </si>
  <si>
    <t>https://view.asiae.co.kr/article/2024081914254176762</t>
  </si>
  <si>
    <t>01500901.20240820112020001</t>
  </si>
  <si>
    <t>김성대 기자</t>
  </si>
  <si>
    <t>아시아 최대 규모 '부산국제마케팅광고제' 열린다</t>
  </si>
  <si>
    <t>아시아,구남로,광화문,부산국제,부산시,오사카,해운대구,코엑스,부산,해운대,도톤보리,타임스퀘어</t>
  </si>
  <si>
    <t>유일,애드테크,뉴욕,벡스코,문화체육관광부</t>
  </si>
  <si>
    <t>아시아,최대,규모,부산,국제,마케팅,광고,AIM,인공지능,AI,마케팅,성공,겨냥,주제,규모,아시아,최대,유일,국제광고제,부산국제마케팅광고제,21일,부산시,시장,박형준,부산,국제,마케팅,광고,MAD,STARS,21일,23일,3일,벡스코,BEXCO,해운대,일원,개최,20일,17회,행사,문화체육관광부,후원,부산국제마케팅광고제조직위원회,주관,화두,인공지능,AI,활용,사례,마케팅,성공,공유,산업,흐름,변화,조망,예정,행사,개막식,전시,회의,컨퍼런스,경진대회,업계,전문가,마케팅,광고,디지털,콘텐츠,관심,볼거리,구성,일정,개막식,21일,5시,시상식,23일,5시,전시,21~23일,주제,전시,홍보존,옥외,광고,자유,표시,구역,수상작,전시,홍보부스,컨퍼런스,21~23일,마케팅,광고,디지털,테크,영상,분야,글로벌,현직,전문가,실무,강연,경진대회,20~23일,광고인,세계,주니어,대학,경진,대회,행사,개국,전시,상영,전시,창의성,크리에이티브,분야,생성,인공,지능,AI,활용,예정,인공지능,AI,광고,활용,인공지능,AI,광고,광고,모델,출연,생성,인공,지능,AI,광고,적용,인공지능,AI,활용,캠페인들,광고,캠페인,소개,인공지능,AI,인간,능력,분야,유머,소구,광고,소개,인간,창조,재치,해운대구,구남로,옥외,광고,자유,표시,구역,공간,조성,홍보,운영,광고계,형태,제시,뉴욕,타임스퀘어,오사카,도톤,보리,세계적,광고,미디어,명소,유일,운영,코엑스,해운대,코엑스,광화문,명동,2023년,옥외,광고,자유,표시,구역,선정,옥외,광고,자유,표시,구역,옥외광고물,규제,모양,크기,색깔,설치,방법,완화,자유,설치,허용,지역,이외,광고,마케팅,디지털,콘텐츠,영상,단체,영상,기업,참여,홍보,공간,부스,진행,예정,개막식,광고업,혁신,발전,선도자들,국제,명예상,시상,예정,행사,회의,컨퍼런스,전문가,대상,동향,최신,산업,조망,메인,컨퍼런스,Main,Conference,광고,마케팅,디지털,콘텐츠,관심,사람,무료,참여,밋업,Meet-up,진행,44개,강연,메인,컨퍼런스,대두,인공지능,AI,혁신,잠재력,세계적,글로벌,거대,정보,빅테크,기업,관점,강연들,마련,박형준,시장,우리나라,광고,창의성,크리에이티브,수준,애드테크,활용,콘텐츠,전자,광고판,디지털,사이니지,수준,해외,평가,부산국제마케팅광고제,광고,마케팅,디지털,콘텐츠,영역,확장,세계,흐름,글로벌,트렌드,광고,창의성,세계,지원,강조,행사,누리집,부산,국제,마케팅,광고,공식,www.madstars.org,확인,부산</t>
  </si>
  <si>
    <t>인공지능,부산국제마케팅광고제,부산,전문가,개막식,경진대회,해운대,코엑스,부스,아시아,오사카,박형준,잠재력,홍보존,창의성</t>
  </si>
  <si>
    <t>'AIM! 인공지능(AI)으로 마케팅 성공을 겨냥하다'라는 주제로 아시아 최대 규모이자 국내 유일의 국제광고제인 '부산국제마케팅광고제'가 21일 막을 올린다. 
부산시(시장 박형준)는 '2024 부산국제마케팅광고제(MAD STARS 2024)'가 21일부터 23일까지 3일간 벡스코(BEXCO) 및 해운대 일원에서 개최된다고 20일 밝혔다. 
올해 1..</t>
  </si>
  <si>
    <t>http://www.iusm.co.kr/news/articleView.html?idxno=1044897</t>
  </si>
  <si>
    <t>01100901.20240820103729001</t>
  </si>
  <si>
    <t>"다 읽고나니 광고였네" 홍보 상품후기는 맨앞에 '광고표시'해야</t>
  </si>
  <si>
    <t>구글,중앙일보,공정위,공정거래위원회</t>
  </si>
  <si>
    <t>광고,홍보,상품후기,광고표시,금전,대가,조건,SNS,상품후기,홍보,게시물,광고,표시,공정거래위원회,경제,이해관계,공개,방식,개선,의미,경제,이해관계,포함,추천,보증,표시,광고,심사지침,개정안,이날,행정예고,심사지침,추천,보증인,광고주,현금,상품,상품권,적립포인트,할인혜택,경제,대가,광고주,고용,상태,추천,보증,공동,구매,주선,경제,이해관계,표시,개정안,블로그,인터넷,카페,추천,보증,문구,경제,이해관계,표시,게시물,제목,공개,규정,소비자,광고,인식,지침,게시물,정보,표시,본문,소비자,제기,개정안,대가,미래,조건부,경제,이해관계,공개,규정,구매,링크,포함,작성,상품,후기,매출,실적,추후,대가,인플루언서,구매,상품,후기,작성,구매,대금,환급,공개,모니터링,발견,일정,수수료,지급,조건부,불확정적,표현,광고,의미,내포,예시,추가,금전,지원,할인,협찬,경제,이해관계,소비자,이해,표현,공정위,설명,공정위,심사,지침,개정,소비자,측면,상품후기,광고,광고주,인플루언서,수범자,측면,제시,심사지침,실효성,법위반,예측가능성,공정위,행정,예고,기간,이해관계자,관계부처,의견,검토,전원,회의,의결,절차,개정안,확정,시행,계획,기사,구글,생성,AI,중앙일보,AI,도움,작성</t>
  </si>
  <si>
    <t>개정안,소비자,이해관계,광고주,심사지침,게시물,공정위,행정예고,ai,조건부,이해관계자,상품후기,인플루언서,예측가능성,법위반,구글,수수료,적립포인트,위원회,할인혜택,관계부처,중앙일보,상품권,실효성,블로그,공정거래위원회</t>
  </si>
  <si>
    <t>앞으로 금전적 대가를 받는 조건으로 SNS 등에 상품후기 등의 홍보 글을 올리는 경우에는 게시물의 맨 앞에 ‘광고 표시’를 명확히 해야 한다. 
 공정거래위원회는 20일 경제적 이해관계 공개 방식 개선 및 경제적 이해관계 의미의 명확성 제고를 포함한 ‘추천 보증 등에 관한 표시 광고 심사지침’ 개정안을 이날부터 9월 9일까지 행정예고한다고 밝혔다. ..</t>
  </si>
  <si>
    <t>https://www.joongang.co.kr/article/25271740</t>
  </si>
  <si>
    <t>08100401.20240820102601001</t>
  </si>
  <si>
    <t>엄지민</t>
  </si>
  <si>
    <t>[지금e뉴스] 美대선 AI 사진 / 대학가 딥페이크 /김예지 신유빈</t>
  </si>
  <si>
    <t>신유빈,트럼프,해리스,김정은,김예지,도널드 트럼프,카멀라 해리스</t>
  </si>
  <si>
    <t>공산주의자,미국,소련,경기,미,북한</t>
  </si>
  <si>
    <t>YTN,민주당,인하대,공화당,대한민국,국무위,루이뷔통</t>
  </si>
  <si>
    <t>대선,AI,사진,대학,딥페이크,김예지,신유빈,e뉴스,번째,AI사진,미국,대선,AI,사진,국면,미국,대선,AI,가짜,이미지,범람,후보,가짜,이미지,대선후보,도널드,트럼프,미국,공화당,대선,후보,자신,소셜미디어,사진,소련,국기,망치,깃발,단상,제복,군중,연단,여성,뒷모습,카멀라,해리스,민주당,대선,후보,시카고,오른쪽,전광판,단어,출정식,해리스,대선,생성,AI,가짜,이미지,부통령,카멀라,해리스,공산주의자,이미지,시도,해석,왕관,만삭,해리스,부통령,트럼프,대통령,사진,트럼프,후보,국무위원장,김정은,북한,국무,위원장,무릎,사진,대선,후보,소재,AI,사진,언론,대선,위험,요인,경고,목소리,트럼프,후보,테일러,스위프트,자신,지지,가짜,사진,지지자,표심,가짜,이미지,확산,선거,부정,영향,대학,딥페이크,성범죄,디지털,집단,범죄,유형,자리,5월,서울대판,사건,공분,피해자,인하대,학생,1,200명,참여,텔레그램,채팅,여학생들,음란,합성물,공유,확인,대화방,2020년,운영,추정,피해,여성,얼굴,나체,합성,사진,연락처,주소,정보,합성,음성,딥보이스,파일,경찰,파악,진술,피해자,4명,수사,진행,피해규모,반복,대학,딥페이크,소식,누리꾼,공분,피해자,대한민국,현실,n번방,반응,마지막,김예지,신수빈,선수,파리올림픽,올림픽,스타,관심,선수들,운동,올림픽,세계적,주목,스타,사격,김예지,선수,후원사,파리,올림픽,루이뷔통,화보,모델,매니지먼트,계약,공식,에이전시,체결,게임,식품,건수,광고,계약,요청,20개,김예지,선수,응원,보답,독거노인지원사업,500만,후원,경기력,먹방,화제,신유빈,선수,바나나맛,우유,주먹밥,모델,발탁,모델료,1억,탁구,나무,기부,소식,16살,월급,기부,시작,선행,미담,재조명,실력,마음,선수들,응원,YTN</t>
  </si>
  <si>
    <t>해리스,김예지,미국,ai,피해자,카멀라,신유빈,김정은,딥페이크,텔레그램,서울대판,n번방,전광판,선수들,국무위원장,소련,오른쪽,도널드,공화당</t>
  </si>
  <si>
    <t>지금e뉴스입니다.
첫 번째 키워드는 '미국 대선 AI사진'입니다.
미국 대선 국면에서 AI가짜 이미지가 범람하고 있습니다.
후보가 직접 가짜 이미지를 내세우기도 하는데요.
도널드 트럼프 미국 공화당 대선후보가 자신의 소셜미디어에 올린 사진인데요.
옛 소련 국기 속 낫과 망치가 있는 붉은 깃발과 함께 단상 아래를 보면 제복을 입은 군중이 꽉 차있..</t>
  </si>
  <si>
    <t>https://www.ytn.co.kr/_ln/0104_202408201021195928</t>
  </si>
  <si>
    <t>01100611.20240820101329001</t>
  </si>
  <si>
    <t>류재민
류재민 기자</t>
  </si>
  <si>
    <t>“손가락 이상해” 미모의 모델 쓰고도 “역겹다” 日맥도날드 ‘발칵’</t>
  </si>
  <si>
    <t>손가락,미모,모델,맥도날드,발칵,일본,맥도날드,인공지능,AI,생성,모델,논란,도요게이자이,일본,언론,맥도날드,광고,비판,부자연,모델,모습,일본인들,소름,정도,난리,맥도날드,일본,맥도날드,광고,AI,미녀,등장,맥도날드,감자튀김,홍보,모습,광고,마지막,등장,감자튀김,공중,모델,손가락,6개,마지막,장면,논란,광고,중간,중간,여고,모델,주먹,남성,AI,이미지,생성,문제점들,AI,활용,광고,업계,보편화,비용,절감,광고,모델,광고주,부담,맥도날드,광고,비판,일본,유명,이토,전자사전,유명,샤프,AI,활용,광고,비판,사례,도요게이자이,소개,매체,사람들,AI,모델,불편,실사,비교,사람들,부자연,실존,인물,혐오감,측면,맥도날드,광고,AI,광고,테스트,의미,정도,비판,예상,정도,주류업,AI,모델,활용,소주,광고,화제,금복주,AI,모델,활용,과당,제품,제로투,ZERO,소주,광고,제작,금복주,이름,AI,모델,로미,ROMI,제로,결합,이름,과거,금복주,소주,모델,한예슬,이보영,이수경,손담비,박한별,이다,손은서,강소라,백진희,그룹,오마이걸,발탁,사실,화제</t>
  </si>
  <si>
    <t>맥도날드,ai,일본,금복주,도요게이자이,감자튀김,부자연,사람들,제로투,손은서,강소라,이다,백진희,박한별,손담비,오마이걸,이수경,전자사전,이보영,보편화,혐오감,일본인,이토,일본인들,로미,문제점들,인공지능,한예슬,문제점</t>
  </si>
  <si>
    <t>일본 맥도날드가 인공지능(AI)으로 생성한 모델을 썼다가 논란에 휩싸였다.
도요게이자이 등 일본 언론은 20일 맥도날드의 광고가 비판을 받고 있다고 전했다. 부자연스러운 모델의 모습에 일본인들은 “소름 끼친다”, “역겹다”, “먹고 싶지 않다”고 할 정도로 난리가 났다.
지난 17일 일본 맥도날드 X에 올라온 해당 광고는 AI 미녀들이 등장해 맥도날드의..</t>
  </si>
  <si>
    <t>http://www.seoul.co.kr/news/newsView.php?id=20240820500045</t>
  </si>
  <si>
    <t>02100201.20240820100845001</t>
  </si>
  <si>
    <t>"트럼프, 스위프트에 고소당할 수도" 가짜 지지 사진 올려 '시끌'</t>
  </si>
  <si>
    <t>니마 라마니,스칼렛 요한슨,트럼프,해리스,테일러 스위프트,도널드 트럼프,카멀라 해리스</t>
  </si>
  <si>
    <t>미국,미네소타,유럽,할리우드,시카고,런던,트라</t>
  </si>
  <si>
    <t>미국 연방정부,CNN,민주당,스위프트,CNN·CBS뉴스,공화당,월즈,비즈니스인사이더</t>
  </si>
  <si>
    <t>트럼프,스위프트,고소,가짜,지지,사진,시끌,트럼프,상표,침해,허위광고,소송,전당대회,미국,민주당,전당,대회,세계적,스위프트,팝가수,테일러,등장,여부,세계,시선,집중,공화당,대선,후보,도널드,트럼프,대통령,AI,인공지능,활용,스위프트,가짜,지지,사진,SNS,19일,현지시간,CNN,외신,트럼프,대통령,자신,SNS,트루스소셜,4장,사진,수락,사진,스위프트,스위프티,트럼프,스위프티,모습,미국,의인화,캐릭터,엉클,미국,연방정부,별칭,모병,포스터,패러디,스위프트,사진,테일러,트럼프,투표,문구,비즈니스인사이더,미국,매체,트럼프,사진,AI,포스터,포함,트럼프,대통령,가짜,사진,스위프트,지지,지적,트럼프,대통령,후보,민주당,대선,부통령,카멀라,해리스,교체,지지율,우위,여론조사,해리스,부통령,지지율,전국,단위,트럼프,대통령,소폭,집계,스위프트,대선,민주당,지지,트럼프,대통령,비난,트럼프,대통령,백인,우월주의,인종,차별,불길,조장,주장,정치,성향,스위프트,대선,민주당,지지,예상,대선,후보,지지,입장,스위프트,공연,국가,지역,경제,만큼,세계,영향력,인물,미국,스위프트,후보,지지,대선,영향,미국,언론,정치계,이날,22일,시카고,민주당,전당,대회,스위프트,등장,주목,CNN,스위프트,투어,유럽,콘서트,마지막,일정,런던,공연,스타디움,웸블리,공연,마무리,예정,2일차,민주당,전당,대회,이론적,21일,시카고,도착,전당대회,일정,참여,가능,설명,물리적,스위프트,참석,가능,대회,21일,월즈,미네소타,부통령,후보,수락,연설,마지막,22일,해리스,부통령,대선,후보,수락,연설,예정,법률,전문가,트럼프,대통령,게시물,스위프트,고소,분쟁,비즈니스인사이더,법률,전문가,인용,스위프트,상표,침해,허위광고,트럼프,고소,트럼프,게시물,가짜,사진,딥페이크,법률,위반,로펌,웨스트코스트,트라리얼,대표,니마,라마니,할리우드,배우,스칼렛,요한슨,오픈AI,음성,자신,목소리,연상,소송,제기,오픈AI,결국,음성,사용,중단,사례,언급,스위프트,AI,생성,이미지,자신,초상,도용,사람들,트럼프,고소</t>
  </si>
  <si>
    <t>스위프트,미국,민주당,부통령,해리스,전당대회,테일러,지지율,시카고,ai,요한슨,게시물,할리우드,웨스트코스트,라마니,비즈니스인사이더,트라리얼,니마,웸블리,엉클,미네소타,유럽</t>
  </si>
  <si>
    <t>[머니투데이 정혜인 기자] "트럼프, 상표권 침해 허위광고로 소송당할 수도"
 미국 민주당 전당대회에 세계적인 팝가수 테일러 스위프트의 등장 여부에 전 세계의 시선이 집중되는 가운데 공화당 대선 후보인 도널드 트럼프 전 대통령이 AI(인공지능)가 활용된 것으로 보이는 스위프트의 '가짜 지지' 사진을 SNS에 올렸다. 
19일(현지시간) CNN CBS..</t>
  </si>
  <si>
    <t>http://news.moneytoday.co.kr/view/mtview.php?no=2024082009483156228&amp;type=2</t>
  </si>
  <si>
    <t>01500601.20240820100226001</t>
  </si>
  <si>
    <t>HL그룹 '나를 믿다' 광고, 7월 TVCF 시청률 1위 기록</t>
  </si>
  <si>
    <t>HL그룹,광고,기록,TVCF,시청,HL그룹,광고,캠페인,누적,시청,GRPs,1위,차지,방송,파리,올림픽,광고,경쟁,치열,성과,전진,변화,대중,호응,광고,전문,포털,TVCF,전진,4위,전달,인기작,변화,7위,랭크,광고,몽환적,영상미,모델,독특,매력,관심,모델,정체성,관심,지속,상황,HL그룹,광고,성공,감사,AI,모델,논란,종식,20일,에필로그,영상,공개,영상,광고,명장면,오리지널,배경,음악,포함,HL그룹,유튜브,인스타그램,SNS,채널,시청</t>
  </si>
  <si>
    <t>1위,hl그룹,tvcf,인기작,인스타그램,sns,유튜브,영상미,정체성,7위,4위,몽환적,명장면,hl,ai,grps,광고,모델,시청,논란,관심,변화,전진,오리지널,채널,그룹,영상,파리,전달,경쟁,감사,음악,배경,종식</t>
  </si>
  <si>
    <t>HL그룹의 '나를 믿다' 광고 캠페인이 7월 누적시청률(GRPs) 1위를 차지했다. 7월 5일 첫 방송 이후 파리 올림픽 광고 경쟁이 치열한 가운데 거둔 성과다. 특히 '전진'과 '변화' 편이 대중에게 큰 호응을 얻었다. 광고 전문 포털 TVCF에 따르면, '전진' 편이 전달 인기작 4위, '변화' 편이 7위에 각각 랭크되었다. 
 이 광고는 몽환적..</t>
  </si>
  <si>
    <t>https://www.imaeil.com/page/view/2024082008461882683</t>
  </si>
  <si>
    <t>02100501.20240820095125002</t>
  </si>
  <si>
    <t>7월 누적시청률 1위 달성한 TV 광고는</t>
  </si>
  <si>
    <t>HL그룹,HL그,유튜브</t>
  </si>
  <si>
    <t>누적,시청,달성,TV,광고,이미지,HL,그룹,광고,에필로그,영상,도입부,HL그룹,HL,그룹,제공,HL,그룹,광고,캠페인,텔레비전,TV,누적시청률,GRPs,1위,기록,20일,HL그룹,지난달,공개,론칭,변화,전진,모험편,가지,구성,4위,인기작,전진,7위,변화편,HL그룹,감사,마음,논쟁,한편,AI,모델,종식,에필로그,이날,에이첼,영상,전격,공개,영상,광고,명장면,영상,유튜브,인스타그램,HL,그룹,소셜,네트워크,서비스,SNS,HL,그룹,관계자,몽환적,영상미,모델,대중,마음,결과,파리,올림픽,광고,경쟁,성과,설명</t>
  </si>
  <si>
    <t>hl그룹,hl,1위,누적시청률,관계자,인기작,도입부,에이첼,tv,네트워크,영상미,모험편,론칭,7위,소셜,몽환적,변화편,인스타그램,유튜브,4위,명장면,sns,ai,grps,광고,영상,그룹</t>
  </si>
  <si>
    <t>HL그룹광고 에필로그 영상 도입부 이미지. HL그룹 제공 [파이낸셜뉴스] HL그룹은 ‘나를 믿다’ 광고 캠페인이 7월 텔레비전(TV) 누적시청률(GRPs) 1위를 기록했다고 20일 밝혔다. 
HL그룹에 따르면 나를 믿다는 지난달 5일 처음 공개됐으며 론칭, 변화, 전진, 모험편 등 네 가지로 구성된다. 
7월 인기작 4위에는 전진, 7위에는 변화..</t>
  </si>
  <si>
    <t>http://www.fnnews.com/news/202408200925522017</t>
  </si>
  <si>
    <t>02100701.20240820092801001</t>
  </si>
  <si>
    <t>HL그룹 ‘나를 믿다’ 광고 캠페인 7월 누적시청률 1위 기록</t>
  </si>
  <si>
    <t>HL그룹,유튜브</t>
  </si>
  <si>
    <t>HL그룹,광고,캠페인,누적,시청,기록,HL그룹,회장,정몽원,광고캠페인,7월,누적시청률,누적,시청,GRPs,특정,기간,TV,광고,시청,총합,1위,기록,20일,지난달,공식,광고,런칭,올림픽,파리,올림픽,광고,경쟁,성과,평가,광고,전문,포털,TVCF,광고,캠페인,시리즈,전진,변화,이달,인기작,7위,랭크,몽환적,영상미,모델,대중,마음,결과,풀이,광고,등장,에이첼,모델,정체성,관심,현재진행형,HL그룹,대중,감사,마음,논쟁,한편,AI,모델,종식,에필로그,이날,에이첼,영상,전격,공개,영상,광고,명장면,음원,BGM,오리지널,유튜브,인스타그램,HL,그룹,SNS,영상,시청</t>
  </si>
  <si>
    <t>에이첼,누적시청률,광고캠페인,인기작,hl그룹,1위,몽환적,현재진행형,7위,유튜브,hl,bgm,인스타그램,영상미,정체성,sns,정몽원,명장면,런칭,tv,tvcf,ai</t>
  </si>
  <si>
    <t>[헤럴드경제=양대근 기자] HL그룹(회장 정몽원)의 ‘나를 믿다’ 광고캠페인이 7월 한 달 동안 누적시청률(GRPs: 특정 기간 TV 광고 시청률 총합) 1위를 기록했다고 20일 밝혔다. 지난달 5일 공식 광고를 런칭한 이후 2024 파리 올림픽 관련 주요 광고 경쟁 속에서 성과를 거뒀다는 평가다. 
 광고 전문 포털 TVCF에 따르면 ‘나를 믿다’..</t>
  </si>
  <si>
    <t>http://biz.heraldcorp.com/view.php?ud=20240820050078</t>
  </si>
  <si>
    <t>02100501.20240820091441001</t>
  </si>
  <si>
    <t>아시아 최대 규모 '2024 부산국제마케팅광고제' 개막</t>
  </si>
  <si>
    <t>아시아,구남로,광화문,부산시,오사카,해운대구,코엑스,해운대,도톤보리,타임스퀘어</t>
  </si>
  <si>
    <t>부산시,유일,뉴욕,벡스코,문화체육관광부</t>
  </si>
  <si>
    <t>규모,아시아,최대,부산,국제,마케팅,광고,개막,에이아이엠,AIM,인공지능,AI,마케팅,성공,겨냥,주제,규모,아시아,최대,유일,국제광고제,부산,국제,마케팅,광고,21일,부산시,부산,국제,마케팅,광고,MAD,STARS,벡스코,사흘간,해운대,일원,개최,17회,행사,부산시,문화체육관광부,후원,부산국제마케팅광고제조직위원회,주관,화두,인공지능,활용,사례,마케팅,성공,공유,산업,흐름,변화,조망,예정,행사,개막식,전시,회의,콘퍼런스,경진대회,업계,전문가,마케팅,광고,디지털,콘텐츠,관심,볼거리,구성,일정,개막식,21일,5시,시상식,23일,5시,전시,21~23일,주제,전시,홍보존,옥외,광고,자유,표시,구역,수상작,전시,홍보부스,콘퍼런스,21~23일,마케팅,광고,디지털,테크,영상,분야,글로벌,현직,전문가,실무,강연,경진대회,20~23일,광고인,세계,주니어,대학,경진,대회,행사,402편,전시,상영,전시,창의성,크리에이티브,분야,생성,인공,지능,활용,예정,인공지능,인공,지능,활용,광고,인공,지능,광고,모델,출연,광고,광고,생성,인공,지능,적용,인공지능,활용,캠페인들,광고,캠페인,소개,인공지능,인간,능력,분야,유머,소구,광고,소개,인간,창조,재치,해운대구,구남로,옥외,광고,자유,표시,구역,공간,조성,홍보,운영,광고계,형태,제시,옥외,광고,자유,표시,구역,옥외광고물,규제,모양,크기,색깔,설치,방법,완화,자유,설치,허용,지역,뉴욕,타임스퀘어,오사카,도톤,보리,세계적,광고,미디어,명소,가능성,유일,운영,코엑스,해운대,코엑스,광화문,명동,2023년,옥외,광고,자유,표시,구역,선정,이외,광고,마케팅,디지털,콘텐츠,영상,단체,영상,기업,참여,홍보,공간,부스,진행,예정</t>
  </si>
  <si>
    <t>인공지능,경진대회,해운대,코엑스,전문가,부스,부산시,개막식,오사카,아시아,사흘간,부산,홍보존,에이아이엠,관광부,뉴욕,타임스퀘어,도톤</t>
  </si>
  <si>
    <t>[파이낸셜뉴스] '에이아이엠(AIM) 인공지능(AI)으로 마케팅 성공을 겨냥하다'라는 주제로 아시아 최대 규모이자 국내 유일의 국제광고제인 '2024 부산국제마케팅광고제'가 21일 막을 올린다. 
부산시는 '2024 부산국제마케팅광고제(MAD STARS 2024)'가 21~23일 사흘간 벡스코와 해운대 일원에서 개최된다고 밝혔다. 
올해 17회째..</t>
  </si>
  <si>
    <t>http://www.fnnews.com/news/202408200910414888</t>
  </si>
  <si>
    <t>04100078.20240820090341001</t>
  </si>
  <si>
    <t>'2024 부산국제마케팅광고제', AI활용해 마케팅 성공 겨냥</t>
  </si>
  <si>
    <t>마차도,유인촌,페르난도,하정우,박애리,박형준</t>
  </si>
  <si>
    <t>아시아,미국,부산국제,부산,브라질,말레이시아,해운대</t>
  </si>
  <si>
    <t>Google,구글,버넷,유일,네이버,청년광고인,에이치에스애드(HSAD,벡스코,부산광역시,머피,버거킹,문체부,문화체육관광부</t>
  </si>
  <si>
    <t>부산,국제,마케팅,광고,AI,활용,마케팅,성공,겨냥,양진영,문화체육관광부,장관,유인촌,부산광역시,부산국제마케팅광고제조직위원회,위원장,박형준,21일,23일,부산,벡스코,해운대,일원,부산,국제,마케팅,광고,MAD,STARS,개최,인공지능,활용,인공,지능,마케팅,성공,사례,공유,그랑프리,2편,공개,광고,수상작,17회,부산국제마케팅광고제,인공지능,AI,마케팅,성공,겨냥,AIM,주제,범세계적,화두,콘텐츠,인공,지능,생성,AIGC,인공지능,활용,사례,마케팅,성공,공유,산업,흐름,변화,조망,예정,코로나,온라인,진행,본선,심사,현장,진행,개국,심사,위원,전원,부산,의견,최종,수상작,결정,예정,최고,영예상,그랑프리,Grand,Prix,2편,포함,수상작,5시,부산,벡스코,시상식,공개,사진,문화체육관광부,최신,광고,동향,반영,마케팅,광고,디지털,애드테크,학술,대회,개최,학술대회,인공지능,AI,주제,강연,진행,버거킹,마케팅,성공,신화,주역,페르난,마차,최고마케팅책임자,NotCo,CMO,인공지능,창의성,혁신,촉진,방법,에이치에스애드,대표,종합,광고,대행사,HSAD,박애리,대표,인공지능,AI,시대,마케팅,크리에이티브,주제,기조연설,구글,Google,크리에이티브,혁신,혁신,책임자,수자,아펠바움,Suzana,Apelbaum,브라질,인공지능,AI,크리에이티브,메타,Meta,모바일,광고,커머스,솔루션,전문가,타와나,머피,버넷,Tawana,Murphy,Burnett,미국,혁신,창의성,연결,강화,인공지능,AI,주제,강연,네이버,클라우드,하정우,센터장,레고,로슬리,Adlin,Rosli,말레이시아,콘텐츠,창작자,크리에이터,이짜,언짜,연사,참여,예정,세계적,발굴,신진,창작자,육성,경진대회,개최,세계적,신진,창작자,발굴,육성,마케팅,광고,경진대회,개최,청년광고인,참여,뉴스타즈,8개국,73명,대학생,참여,영스타즈,대학생,참가자들,현장,제시,주제,광고,30시간,기획,제작,치열,경합,참가자,마케팅,광고,디지털,분야,전문가,구성,심사위원들,심사평,주제,특별강연,수상자,실제,취업,연결,광고회사,직무실습,인턴십,참여,기회,제공,인재,차세대,세계,발돋움,문체부,정책,부산국제마케팅광고제,규모,아시아,최대,유일,광고제,5000여,광고인,축제,자리매김,인공지능,AI,발전,변화,미디어,환경,변화,광고산업,도전,부산국제마케팅광고제,산업,환경,국내광고업계,발전,진흥,발판</t>
  </si>
  <si>
    <t>인공지능,부산,수상작,광고인,책임자,창작자,광고제,전문가,2편,부산국제마케팅광고제,참가자,버넷,관광부,대학생,문화체육관광부,문체부</t>
  </si>
  <si>
    <t>[서울=뉴스핌] 양진영 기자 = 문화체육관광부(장관 유인촌)는 부산광역시, 부산국제마케팅광고제조직위원회(위원장 박형준)와 함께 21일부터 23일까지 부산 벡스코와 해운대 일원에서 '2024 부산국제마케팅광고제(MAD STARS 2024)'를 개최한다. 
 ◆인공지능 기술 활용한 마케팅 성공 사례 공유, '올해의 그랑프리' 2편 등 광고제 수상작 공..</t>
  </si>
  <si>
    <t>https://www.newspim.com/news/view/20240820000093</t>
  </si>
  <si>
    <t>02100851.20240820090015001</t>
  </si>
  <si>
    <t>마케팅도 AI로, '2024 부산국제마케팅광고제' 내일 개막</t>
  </si>
  <si>
    <t>마차도,페르난도,박애리</t>
  </si>
  <si>
    <t>아시아,부산,해운대</t>
  </si>
  <si>
    <t>구글,머피,유일,버거킹,버넷,에이치에스애드(HSAD),메타,벡스코,문화체육관광부</t>
  </si>
  <si>
    <t>마케팅,AI,부산,국제,마케팅,광고,개막,부산,벡스코,해운대,일대,행사,개최,사진,문체부,규모,아시아,최대,유일,국제광고제,부산,국제,마케팅,광고,MAD,STARS,개막,문화체육관광부,20일,17회,부산국제마케팅광고제,23일,벡스코,일원,부산,해운대,인공지능,AI,마케팅,성공,겨냥,AIM,주제,콘텐츠,AI,생성,AIGC,AI,활용,사례,마케팅,성공,공유,산업,변화,조망,자리,전망,최고,영예,그랑프리,Grand,Prix,2편,포함,수상작,23일,부산,벡스코,시상식,공개,학술대회,AI,주제,강연,진행,버거킹,마케팅,성공,신화,주역,페르난,마차,최고마케팅책임자,NotCo,CMO,인공지능,창의성,혁신,촉진,방법,대표,종합,광고,대행사,에이치에스애드,HSAD,박애리,대표,인공지능,AI,시대,마케팅,크리에이티브,주제,기조연설,구글,크리에이티브,혁신,혁신,책임자,수자,아펠바움,인공지능,AI,크리에이티브,메타,모바일,광고,커머스,솔루션,전문가,타와나,머피,버넷,혁신,창의성,연결,강화,인공지능,AI,주제,강연,마케팅,광고,경진대회,개최,청년,광고인,참여,뉴스타즈,8개국,73명,대학생,참여,영스타즈,대학생,참가자들,현장,제시,주제,광고,30시간,기획,제작,치열,경합</t>
  </si>
  <si>
    <t>부산,ai,인공지능,책임자,해운대,에이치에스애드,아시아,대학생,버넷,버거킹,창의성,수자,2편,관광부,참가자들,참가자,페르난,타와나,전문가,8개국,학술대회,17회,박애리,문체부,뉴스타즈</t>
  </si>
  <si>
    <t>  [사진=문체부] 
아시아 최대 규모이자 국내 유일의 국제광고제인 ‘2024 부산국제마케팅광고제(MAD STARS 2024)가 오는 21일 개막한다고 문화체육관광부가 20일 밝혔다. 
올해 17회를 맞이한 부산국제마케팅광고제는 오는 23일까지 벡스코 및 부산 해운대 일원에서 ‘인공지능(AI)으로 마케팅 성공을 겨냥하다(AIM)’를 주제 열린다. ..</t>
  </si>
  <si>
    <t>https://www.ajunews.com/view/20240820083309993</t>
  </si>
  <si>
    <t>01100751.20240820085413001</t>
  </si>
  <si>
    <t>HL그룹 '나를 믿다' 광고, 지난달 누적시청률 1위 기염</t>
  </si>
  <si>
    <t>HL그룹,TVCF,HL,유튜브,아시아투데이</t>
  </si>
  <si>
    <t>HL그룹,광고,지난달,누적,시청,기염,아시아투데이,김정규,HL그룹,광고,캠페인,1위,지난달,누적,시청,기록,20일,기록,런칭,지난달,경쟁,파리,올림픽,광고,경쟁,성과,의미,평가,전진,변화,인기,광고,전문,포털,TVCF,4위,전달,인기작,전진,7위,변화,랭크,몽환적,영상미,모델,대중,마음,결과,모델,정체,관심,현재진행형,HL그룹,대중,감사,마음,AI,모델,논쟁,종식,이날,에필로그,영상,전격,공개,영상,광고,명장면,음원,BGM,오리지널,유튜브,인스타그램,HL,그룹,SNS,영상,시청</t>
  </si>
  <si>
    <t>hl그룹,김정규,인기작,아시아투데이,1위,현재진행형,몽환적,유튜브,hl,bgm,인스타그램,sns,영상미,4위,7위,명장면,런칭,tvcf,ai,광고,모델,영상,논쟁,마음,변화,전진,그룹</t>
  </si>
  <si>
    <t>아시아투데이 김정규 기자 = HL그룹은 '나를 믿다' 광고 캠페인이 지난달 누적시청률 1위를 기록했다고 20일 밝혔다. 이 같은 기록은 지난달 5일 런칭 이후 파리올림픽 광고 경쟁 속에서 거둔 성과라 더 의미가 있다는 평가가 나온다. 특히, '전진'과 '변화' 편의 인기가 높았다. 광고 전문 포털 TVCF에 따르면 전달 인기작 4위에 '전진', 7위에 ..</t>
  </si>
  <si>
    <t>https://www.asiatoday.co.kr/view.php?key=20240820010010131</t>
  </si>
  <si>
    <t>02100501.20240820085411001</t>
  </si>
  <si>
    <t>'2024 부산국제마케팅광고제' 개최.. "AI 마케팅 분야 심층 논의"</t>
  </si>
  <si>
    <t>마차도,페르난도,하정우,박애리,이짜나언짜나</t>
  </si>
  <si>
    <t>구글,머피,버거킹,버넷,인턴,네이버,메타,문체부,벡스코,문화체육관광부,부산광역시,HSAD</t>
  </si>
  <si>
    <t>부산,국제,마케팅,광고,개최,논의,AI,마케팅,분야,심층,부산,벡스코,해운대,부산,국제,마케팅,광고,포스터,문화,체육,관광부,제공,문화체육관광부,부산광역시,부산국제마케팅광고제조직위원회,21일,23일,부산,벡스코,해운대,일원,부산,국제,마케팅,광고,MAD,STARS,개최,17회,광고제,인공지능,AI,마케팅,성공,겨냥,AIM,주제,세계적,화두,콘텐츠,인공,지능,생성,AIGC,AI,활용,사례,마케팅,성공,공유,산업,흐름,변화,조망,예정,코로나19,심사,온라인,본선,진행,개국,심사,위원,전원,부산,최종,수상작,선정,예정,최고,영예,그랑프리,2편,포함,수상작,23일,5시,부산,벡스코,시상식,공개,학술대회,AI,주제,강연,진행,버거킹,마케팅,성공,신화,주역,페르난,마차,최고마케팅책임자,AI,창의성,혁신,촉진,방법,대표,종합,광고,대행사,HSAD,박애리,대표,AI,시대,마케팅,크리에이티브,주제,기조연설,구글,크리에이티브,혁신,혁신,책임자,수자,아펠바움,메타,모바일,광고,커머스,솔루션,전문가,타와나,머피,버넷,네이버,클라우드,하정우,센터장,레고,로슬리,이짜나언짜나,콘텐츠,창작자,연사,참여,예정,세계적,신진,창작자,발굴,육성,마케팅,광고,경진대회,개최,청년,광고인,참여,뉴스타즈,8개국,73명,대학생,참여,영스타즈,대학생,참가자들,현장,제시,주제,광고,30시간,기획,제작,치열,경합,수상자,실제,취업,연결,광고,회사,기회,인턴십,참여,제공,인재,차세대,세계,발돋움,문체부,정책,AI,발전,변화,미디어,환경,변화,광고산업,도전,부산국제마케팅광고제,산업,환경,국내광고업계,발전,진흥,발판</t>
  </si>
  <si>
    <t>부산,ai,창작자,인공지능,책임자,수상작,버넷,대학생,문체부,관광부,해운대,온라인,인턴십,문화체육관광부,차세대,수자,버거킹</t>
  </si>
  <si>
    <t>8월 21~23일, 부산 벡스코 해운대 
 '2024 부산국제마케팅광고제' 포스터. 문화체육관광부 제공 
문화체육관광부는 부산광역시, 부산국제마케팅광고제조직위원회와 함께 21일부터 23일까지 부산 벡스코와 해운대 일원에서 ‘2024 부산국제마케팅광고제(MAD STARS 2024)’를 개최한다. 
올해 17회째를 맞이한 광고제에서는 ‘인공지능(AI..</t>
  </si>
  <si>
    <t>http://www.fnnews.com/news/202408200731158166</t>
  </si>
  <si>
    <t>02100851.20240820084511001</t>
  </si>
  <si>
    <t>HL그룹 '나를 믿다', 7월 누적시청률 1위</t>
  </si>
  <si>
    <t>HL그룹,HL,유튜브,파리</t>
  </si>
  <si>
    <t>HL그룹,1위,누적,시청,HL그룹,광고캠페인,누적,시청,GRPs,1위,기록,20일,런칭,파리,올림픽,광고,경쟁,성과,전진,변화,인기,광고,전문,포털,TVCF,4위,전달,인기작,전진,7위,변화,랭크,몽환적,영상미,모델,대중,마음,결과,모델,정체,관심,HL그룹,대중,감사,마음,한편,인공,지능,AI,모델,논쟁,종식,에필로그,이날,에이첼,영상,공개,영상,광고,명장면,음원,BGM,오리지널,유튜브,인스타그램,HL,그룹,소셜,네트워크,서비스,SNS,영상,시청,사진,HL,그룹,광고,에필로그,영상,엔딩,이미지,HL그룹</t>
  </si>
  <si>
    <t>1위,hl그룹,hl,인기작,런칭,에이첼,네트워크,몽환적,유튜브,bgm,인스타그램,영상미,4위,소셜,7위,명장면,광고캠페인,sns,ai,tvcf,grps,광고,모델,영상,그룹,변화,전진</t>
  </si>
  <si>
    <t>HL그룹은 ‘나를 믿다’ 광고캠페인이 7월 누적시청률(GRPs) 1위를 기록했다고 20일 밝혔다.  
이는 지난 7월 5일 런칭 이후 파리 올림픽 광고 경쟁 속에서 거둔 성과다. 특히 ‘전진’과 ‘변화’ 편 인기가 높은 것으로 나타났다. 광고 전문 포털 TVCF에 따르면 전달 인기작 4위에 ‘전진’, 7위에 ‘변화’ 편이 각각 랭크됐다.  
몽환..</t>
  </si>
  <si>
    <t>https://www.ajunews.com/view/20240820081421972</t>
  </si>
  <si>
    <t>07101201.20240820084046001</t>
  </si>
  <si>
    <t>HL그룹 `나를 믿다` 광고, 7월 누적시청률 1위</t>
  </si>
  <si>
    <t>HL그룹,TVCF,유튜브,파리</t>
  </si>
  <si>
    <t>HL그룹,광고,1위,누적,시청,HL그룹,자사,광고,캠페인,누적,시청,GRPs,1위,기록,20일,HL그룹,론칭,지난달,파리,올림픽,광고,경쟁,성과,의미,전진,변화,인기,광고,전문,포털,TVCF,4위,전달,인기작,전진,7위,변화,랭크,몽환적,영상미,모델,대중,마음,결과,모델,정체,관심,현재진행형,HL그룹,대중,감사,마음,논쟁,한편,AI,모델,종식,이날,에필로그,영상,전격,공개,영상,광고,명장면,음원,BGM,오리지널,유튜브,인스타그램,HL,그룹,SNS,영상,시청</t>
  </si>
  <si>
    <t>1위,hl그룹,인기작,현재진행형,몽환적,hl,유튜브,bgm,인스타그램,영상미,론칭,4위,sns,명장면,7위,tvcf,ai,grps,광고,모델,영상,그룹,한편,변화,전진,시청,마음,대중,오리지널,전달</t>
  </si>
  <si>
    <t>HL그룹이 자사 '나를 믿다' 광고 캠페인이 7월 누적시청률(GRPs) 1위를 기록했다고 20일 밝혔다. HL그룹은 지난달 5일 론칭 이후 파리 올림픽 광고 경쟁 속에서 거둔 성과라고 의미를 더했다.
특히, '전진'과 '변화' 편 인기가 높았다. 광고 전문 포털 TVCF에 따르면 전달 인기작 4위에 '전진', 7위에 '변화' 편이 각각 랭크됐다. ..</t>
  </si>
  <si>
    <t>http://www.dt.co.kr/contents.html?article_no=2024082002109932091001&amp;ref=jeadan</t>
  </si>
  <si>
    <t>04102008.20240820075050001</t>
  </si>
  <si>
    <t>최광수</t>
  </si>
  <si>
    <t>아시아 최대 규모 국제광고제, 「2024 부산국제마케팅광고제」 내일(21일) 막 올려</t>
  </si>
  <si>
    <t>아시아,부산시,해운대</t>
  </si>
  <si>
    <t>부산시,벡스코,문화체육관광부</t>
  </si>
  <si>
    <t>아시아,최대,규모,국제,광고,부산,국제,마케팅,광고,21일,부산시,8.21,에이아이엠,AIM,인공지능,AI,마케팅,성공,겨냥,주제,개최,전시,상영,회의,콘퍼런스,경진대회,프로그램,마련,부산시,부산,국제,마케팅,광고,MAD,STARS,23일,3일,벡스코,해운대,일원,개최,이미지,부산,국제,마케팅,광고,홍보,부산시,17회,행사,문화체육관광부,후원,부산국제마케팅광고제조직위원회,주관,화두,인공지능,AI,활용,사례,마케팅,성공,공유,산업,흐름,변화,조망,예정,행사,402편,전시,상영,전시,창의성,크리에이티브,분야,생성,인공,지능,AI,활용,예정,인공지능,AI,광고,활용,인공지능,AI,광고,광고,모델,출연,생성,인공,지능,AI,광고,적용,인공지능,AI,활용,캠페인들,광고,캠페인,소개,인공지능,AI,인간,능력,분야,유머,소구,광고,소개,인간,창조,재치,개막식,광고업,혁신,발전,선도자들,국제,명예상,시상,예정,행사,회의,콘퍼런스,전문가,대상,동향,최신,산업,조망,메인,콘퍼런스,Main,Conference,광고,마케팅,디지털,콘텐츠,관심,사람,무료,참여,밋업,Meet-up,진행,44개,강연</t>
  </si>
  <si>
    <t>인공지능,부산시,부산,밋업,에이아이엠,관광부,개막식,선도자들,해운대,선도자,아시아,위원회,경진대회,창의성,전문가,문화체육관광부,부산국제마케팅광고제조직위원회,제조직,17회,캠페인들,명예상,conference,stars,aim,ai,광고업,main</t>
  </si>
  <si>
    <t>부산시는 「2024 부산국제마케팅광고제(MAD STARS 2024)」가 8월 21일부터 23일까지 3일간 벡스코 및 해운대 일원에서 개최된다고 밝혔다. 
 부산국제마케팅광고제 홍보 이미지.부산시 
올해 17회째를 맞이하는 이번 행사는 시와 문화체육관광부가 후원하며, (사)부산국제마케팅광고제조직위원회가 주관한다. 
최근 화두인 다양한 인공지능(AI..</t>
  </si>
  <si>
    <t>https://www.kukinews.com/article/view/kuk202408200008</t>
  </si>
  <si>
    <t>04100078.20240820074958001</t>
  </si>
  <si>
    <t>남동현</t>
  </si>
  <si>
    <t>부산국제마케팅광고제 21일 막 올려 아시아 최대 규모</t>
  </si>
  <si>
    <t>정성수,김낙회,박형준,이용우</t>
  </si>
  <si>
    <t>아시아,한국광고총연합회,부산국제,부산시,도쿄,해운대,대한민국</t>
  </si>
  <si>
    <t>한국광고산업협회,유일,애드테크,지투알(GⅡR,벡스코,HSAD,tokyo,엘지,부산시,버거킹,이노션,LG,문화체육관광부</t>
  </si>
  <si>
    <t>부산,국제,마케팅,광고,규모,아시아,최대,남동현,AIM,인공지능,AI,마케팅,성공,겨냥,주제,규모,아시아,최대,유일,국제광고제,부산국제마케팅광고제,부산시,21일,23일,사흘간,벡스코,해운대,일원,부산,국제,마케팅,광고,MAD,STARS,개최,20일,사진,부산,국제,마케팅,광고,포스터,부산시,17회,행사,문화체육관광부,후원,부산국제마케팅광고제조직위원회,주관,행사,개막식,전시,회의,콘퍼런스,경진대회,업계,전문가,마케팅,광고,디지털,콘텐츠,관심,볼거리,구성,행사,402편,전시,상영,전시,창의성,크리에이티브,분야,생성,인공,지능,AI,활용,예정,개막식,광고업,혁신,발전,선도자들,국제,명예상,시상,예정,국제명예상,해외,2014년,6년,버거킹,최고,마케팅,책임자,당대,최고,마케팅,캠페인,전개,세계적,마케팅,업계,마차도,거장,페르난도,Fernando,Machado,선정,대한민국,광고업,대표,입지전적,인물,코로나,경제,상황,아시아,광고인,축제,애드아시아,서울,성공적,개최,회장,김낙회,한국광고총연합회,이름,변화,주도,혁신,선도,수여,이노베이티브,리더,Innovative,Leader,대표이사,이용우,이노션,대표,이사,한국광고산업협회,회장,선정,공로상,국제,16년,애드테크,회의,마케팅,콘퍼런스,디지털,마케팅,통찰력,공유,애드텍,도쿄,ad,tech,tokyo,광고업계,30여,종사,년간,2018년,엘지,LG,그룹,광고,지주사,지투알,대표이사,역임,광고,마케팅,전문가,정성수,HSAD,대표,선정,행사,회의,콘퍼런스,전문가,대상,동향,최신,산업,조망,메인,콘퍼런스,Main,Conference,광고,마케팅,디지털,콘텐츠,관심,사람,무료,참여,밋업,Meet-up,진행,44개,강연,메인,콘퍼런스,대두,인공지능,AI,혁신,잠재력,세계적,글로벌,거대,정보,빅테크,기업,관점,강연들,마련,밋업,콘퍼런스,창의성,크리에이티브,일반인들,관심,참여,강연,마련,신진,창작자,크리에이터,발굴,육성,뉴스타즈,경연,프로그램,영스타즈,진행,박형준,시장,우리나라,광고,창의,수준,애드테크,활용,콘텐츠,전자,광고판,수준,해외,평가,부산국제마케팅광고제,광고,마케팅,디지털,콘텐츠,영역,확장,세계,흐름,글로벌,트렌드,광고,창의성,세계,지원</t>
  </si>
  <si>
    <t>부산국제마케팅광고제,아시아,전문가,부산,인공지능,광고업계,광고업,창의성,밋업,대표이사,부산시,애드테크,국제명예상,개막식,페르난도,버거킹,코로나,남동현,이용우,한국광고총연합회,30여,김낙회,지투알</t>
  </si>
  <si>
    <t>[부산=뉴스핌] 남동현 기자 = 'AIM! 인공지능(AI)으로 마케팅 성공을 겨냥하다'라는 주제로 아시아 최대 규모이자 국내 유일의 국제광고제인 '부산국제마케팅광고제'가 막을 올린다. 
 부산시는 오는 21일부터 23일까지 사흘간 벡스코 및 해운대 일원에서 '2024 부산국제마케팅광고제(MAD STARS 2024)'가 개최된다고 20일 밝혔다. 
..</t>
  </si>
  <si>
    <t>https://www.newspim.com/news/view/20240820000025</t>
  </si>
  <si>
    <t>02100801.20240820070101002</t>
  </si>
  <si>
    <t>"그록은 가장 재미있는 AI" 구글 이미지 AI에 머스크 '맞불'</t>
  </si>
  <si>
    <t>일론 머스크,테일러 스위프트,도널드 트럼프</t>
  </si>
  <si>
    <t>독일,미국,2차 세계대전</t>
  </si>
  <si>
    <t>구글,머스크,테슬라,레드팀,나치,텍스처,파이온코퍼레이션,스타트업</t>
  </si>
  <si>
    <t>그록,AI,구글,이미지,AI,머스크,맞불,가짜,이미지,논란,자처,그록2,안전,강화,구글,정반대,행보,전략,시장,관심,일론,머스크,테슬라,창립자,xAI,인공지능,이미지,생성,인공,지능,AI,시장,도전장,AI,챗봇,그록2,시험,버전,공개,이미지,생성,추가,블랙포레스트랩스,독일,스타트업,모델,이미지,생성,업체,분야,선두,미드저니,만큼,이미지,소지,이미지,생성,제한,논란,20일,업계,소셜네트워크서비스,SNS,나치,군복,도널드,트럼프,미국,대통령,속옷,스위프트,가수,테일러,그록2,가짜,이미지,담배,미키마우스,저작권,캐릭터,이미지,등장,명예훼손,초상,침해,xAI,조치,일종,노이즈,마케팅,설득력,SNS,온라인,커뮤니티,그록2,생성,이미지,확산,머스크,15일,그록,세상,AI,게시,논란,기름,머스크,그록,출시,유머러스,답변,차별점,후발주자,만큼,화제,평가,구글,행보,정반대,눈길,구글,텍스트,이미지,이마젠3,AI,도구,이마젠,출시,모델,스타일,표현,사람,미세,주름,뜨개질,코끼리,인형,텍스처,구글,xAI,안전장치,강화,이마젠3,구글,딥마인드,32쪽,테크,리포트,안전성,할애,리포트,구글,유해,이미지,학습,데이터,단계,필터링,폭력적,선정적,이미지,제거,편향,이미지,AI,생성,이미지,중복,이미지,그림,설명,캡션,텍스트,신경,돼지,이미지,텍스트,자체,표현,특정,인종,이미지,결합,유해,이미지,텍스트,점검,이마젠3,안전성,검증,별도,레드팀,구성,구글,거대언어모델,LLM,제미나,생산,소프트웨어,SW,워크스페이스,이마젠3,통합,예정,구글,안전성,초점,이미지,오류,곤욕,경험,제미나이,피부,교황,세계,대전,독일,군복,인디언,사실,왜곡,이미지,생성,논란,AI,신뢰,타격,주가,모회사,알파벳,결국,구글,제미나이,이미지,생성,차단,반복,안전장치,강화,업계,정반대,전략,결과,주목,AI,이미지,생성,빅테크,수익화,Key,이미지,생성,영화,게임,엔터테인먼트,산업,기업,광고,마케팅,활용도,광범위,답변,속도,길이,과금,여부,모델,텍스트,생성,차별화,이미지,생성,과금,저항,그록2,프리미엄,구독자,이용,오픈AI,모델,이미지,생성,무료,버전,2건,하루,최대,제공,유료,버전,공동대표,전찬석,파이온,코퍼레이션,공동,대표,도메인,차이,이미지,생성,AI,활용,검토,정도,시장</t>
  </si>
  <si>
    <t>구글,ai,그록,만큼,독일,그록2,이마젠3,이마젠,안전성,제미나이,정반대,전찬석,구독자,모회사,테일러,창립자</t>
  </si>
  <si>
    <t>일론 머스크 테슬라 창립자가 만든 xAI가 이미지 생성 인공지능(AI) 시장에 도전장을 냈다. AI 챗봇인 '그록2' 시험 버전을 공개하고 이미지 생성 기능을 추가했다. 독일 스타트업 블랙포레스트랩스의 이미지 생성 모델이다. 이 분야 선두 업체인 미드저니에 견줄 만큼 고품질의 이미지를 만든다. 하지만 문제 소지가 있는 이미지 생성에 별다른 제한이 없다는..</t>
  </si>
  <si>
    <t>https://view.asiae.co.kr/article/2024081916523058224</t>
  </si>
  <si>
    <t>01100701.20240820050320002</t>
  </si>
  <si>
    <t>올림픽 특수로 TV 출하량 1년 만에 반등 삼성 1위 수성</t>
  </si>
  <si>
    <t>중국,유럽,경기</t>
  </si>
  <si>
    <t>한화 클래식 2024,수성,삼성 TV,한국여자프로골프(KLPGA,옴디아,삼성전자,LG전자,TCL,삼성</t>
  </si>
  <si>
    <t>올림픽,특수,1년,TV,출하량,반등,수성,삼성,올림픽,특수,출하량,세계,TV,1년,증가,삼성전자,TV,시장,점유,수성,글로벌,시장,조사,업체,카운터,포인트,리서치,글로벌,TV,출하량,5600만,증가,전년,동기,대비,분기,상승,전환,올림픽,파리,주효,지역별,포화,상태,중국,시장,하락세,올림픽,유럽,시장,13%,성장,삼성전자,점유율,15%,점유,1위,유지,동일,조사,기준,수치,중국,기업,격차,중국,TCL,1%포인트,분기,대비,포인트,하이센스,11%,,중국,10%,LG전자,9%,4위,차지,삼성전자,옴디아,글로벌,시장,조사,기관,조사,상반기,금액,수량,기준,28.8%,18.3%,점유율,기록,1위,유지,금액,기준,점유,LG전자,16.6%,삼성전자,출고,1500달러,2500달러,시장,프리미엄,TV,52.8%,과반,점유,차지,집계,유기발광다이오드,OLED,TV,시장,LG전자,절반,점유율,강자,지위,유지,LG전자,OLED,TV,시장,금액,기준,점유,49.4%,점유율,수량,기준,점유,52.6%,삼성전자,출시,인공지능,AI,TV,광고,서비스,무료,스트리밍,FAST,플랫폼,삼성,TV,플러스,채널,다변화,논하드웨어,사업,강화,달성,연속,점유,플러스,삼성,TV,지난달,쌍둥,루이바오,후이바오,돌잡이,생중계,채널,FAST,서비스,라이브,스트리밍,25일,개최,한국여자프로골프,KLPGA,클래식,투어,한화,대회,채널,FAST,생중계,스포츠,경기</t>
  </si>
  <si>
    <t>점유율,tv,중국,삼성전자,삼성,1위,출하량,생중계,lg전자,수성</t>
  </si>
  <si>
    <t>올림픽 특수로 전 세계 TV 출하량이 1년 만에 증가했다. 삼성전자는 TV 시장 점유율 1위를 수성했다. 
 19일 글로벌 시장조사업체 카운터포인트리서치에 따르면 올해 2분기 글로벌 TV 출하량은 5600만대로 전년 동기 대비 3% 증가했다. 4개 분기 만에 상승 전환된 것으로, ‘2024 파리 올림픽’이 주효했다는 분석이 나온다. 지역별로 살펴봐도..</t>
  </si>
  <si>
    <t>http://www.segye.com/content/html/2024/08/19/20240819517649.html</t>
  </si>
  <si>
    <t>02100501.20240820044724001</t>
  </si>
  <si>
    <t>스위프트가 트럼프 지지? 트럼프 딥페이크 선거에 이용 시작</t>
  </si>
  <si>
    <t>연방통신위원회,스위프트,FCC,공화당,SNS,공산당,미시간주</t>
  </si>
  <si>
    <t>스위프트,트럼프,지지,선거,트럼프,딥페이크,이용,시작,스위프트,스위프트,가짜,지지,사진,수락,자신,SNS,과시,온라인,딥페이크,허점,활용,미국,공화당,대선,후보,도널드,트럼프,대통령,인공지능,AI,딥페이크,활용,미국,팝스타,테일러,스위프트,자신,지지,활용,선거운동,사진,트럼프,SNS,트루스소셜,트럼프,계정,미국,공화당,대선,후보,도널드,트럼프,대통령,인공지능,AI,생성,딥페이크,사진,선거,운동,딥페이크,AI,특정,인물,얼굴,사진,영상,합성,가짜,목소리,AI,생성,트럼프,대통령,딥페이크,사진,활용,미국,대선,AI,이용,딥페이크,활개,현실,딥페이크,사용,트럼프,19일,현지시간,트럼프,대통령,설립,소셜미디어,SNS,트루스,소셜,트럼프,계정,테일러,스위프트,스위프트,swifties,자신,지지,사진,게재,수락,트럼프,대통령,계정,트루스,소셜,4장,사진,엉클,모병,포스터,패러디,테일러,트럼프,투표,문구,스위프트,사진,AI,트럼프,대통령,17일,해리스,부통령,시카고,공산당,행사,연설,가짜,사진,게재,트럼프,대통령,광고,공식,정치,SNS,딥페이크,사진,연방통신위원회,미국,FCC,정치,광고,AI,사용,명시,결정,연관,공개,FCC,규칙,FCC,관할,온라인,서비스,온라인,동영상,OTT,Top,규칙안,적용,FCC,AI,규칙안,7월,입법예고,NPRM,상태,규칙안,정식,채택,TV,라디오,케이블,정치,광고,콘텐츠,생성,AI,생성,여부,공개,규칙안,정식,발효,트럼프,대통령,사각지대,활용,카멀라,해리스,미국,부통령,공산주의자,연설,느낌,가짜,사진,사진,트럼프,SNS,트루스소셜,트럼프,계정,트럼프,대통령,해리스,부통령,사진,조작,비난,부통령,해리스,미시간주,공항,도착,지지자,운집,모습,사진,AI,조작,주장,인파,실시간,방송,중계,확인,트럼프,대통령,해리스,부통령,경제,정책,사회주,의식,통제,표현,사용,막발,공격,트럼프,대통령,공약,경제,정책,대비,유세,해리스,부통령,발언,인신,공격</t>
  </si>
  <si>
    <t>딥페이크,미국,스위프트,부통령,ai,규칙안,해리스,온라인,테일러,sns,fcc,트루스,소셜,엉클,공산주의자</t>
  </si>
  <si>
    <t>스위프트와 스위프트 팬들의 가짜 지지사진 올려놓고 
"수락한다"고 자신의 SNS에 과시 
온라인에서 딥페이크 금지 안되는 허점 교묘하게 활용 
 미국 공화당 대선 후보 도널드 트럼프 전 대통령이 인공지능(AI) 딥페이크를 활용해 미국 팝스타 테일러 스위프트가 자신을 지지하는 것처럼 활용해 선거운동을 하고 있다. 사진=트럼프 SNS 트루스소셜 트럼..</t>
  </si>
  <si>
    <t>http://www.fnnews.com/news/202408200410002673</t>
  </si>
  <si>
    <t>01100611.20240820003832001</t>
  </si>
  <si>
    <t>검색 시장에서 힘 빠지는 네카오 다음, MS 빙한테도 밀린다</t>
  </si>
  <si>
    <t>최승호,정신아,최수연</t>
  </si>
  <si>
    <t>구글,상상인증권,카카오,마이크로소프트,네이버,MS,와이어트,다음</t>
  </si>
  <si>
    <t>검색,시장,네카오,MS,토종,포털,사이트,점유,하락,탑재,3.35%,3.29%,구글,1년,4.39%,올라,36.44%,AI,전망,주가,하락세,시장,검색,네이버,카카오,토종,포털사이트,점유율,하락,국면,먹거리,부재,지지부진,주가,국민주,타이틀,양사,인공지능,AI,사활,글로벌,빅테크,AI,거품,직면,상태,가시적,성과,전망,인터넷트렌드,웹로그,사이트,인터넷,트렌드,기준,검색,시장,점유율,네이버,55.76%,대비,1.15%,포인트,구글,32.05%,36.44%,4.39%,포인트,점유율,확대,카카오,1년,4.4,1%,점유율,3.29%,마이크로소프트,MS,3.35%,점유율,구글,합산,점유,평균,40%,선전,생성,AI,오픈AI,탑재,유효,MS,활용,가능,버전,공개,시장,글로벌,검색,PC,점유율,11.39%,상승,전월,대비,0.20%,포인트,지난달,상승,12%,돌파,목전,구글,비서,음성,AI,제미나이,라이브,공개,왕좌,검색,시장,네카오,검색,점유,미래,성장,동력,확보,AI,사활,시장,전망,카카오,카카오톡,AI,사업,집중,핵심,사업,연관성,사업,정리,예정,실제,123곳,1년,대비,카카오헤어샵,운영,와이어트,계열사,제외,정신,카카오,대표,형태,대화,플랫폼,B2C,기업,소비자,거래,소비자,AI,서비스,카카오톡,형태,예고,네이버,AI,데이터,활용,역량,핵심,사업,강화,방침,초개인화,체류,확대,수익,창출,집중,계획,최수연,대표,AI,활용,최적화,자동화,중심,광고주,고도화,광고,플랫폼,발전,청사진,국민주,주가,네이버,주가,30%,카카오,주가,25%,하락,2분기,호실적,기록,주가,부진,AI,사업,차지,증권가,눈높이,추세,연구원,최승호,상상인증권,카카오,별도,출시,플랫폼,B2C,AI,포함,전반적,AI,사업,신사업,공개,정보,AI,사업,가치,밸류에이션,추정,수익,사업,정보,부족,평가</t>
  </si>
  <si>
    <t>ai,점유율,구글,네이버,소비자,계열사,ms,카카오톡,광고주,최승호,웹로그</t>
  </si>
  <si>
    <t>챗GPT 탑재 빙 3.35%, 다음 3.29% 
구글, 1년 새 4.39%P 올라 36.44% 
AI 성과 전망 어둡고 주가는 하락세
웹 검색 시장에서 네이버, 카카오 다음과 같은 이른바 ‘토종’ 포털사이트의 점유율이 하락 국면을 맞았다. 새 먹거리 부재로 지지부진한 주가에 ‘국민주’ 타이틀마저 잃고 있는 양사는 인공지능(AI)에 사활을 걸고 있지만 ..</t>
  </si>
  <si>
    <t>http://www.seoul.co.kr/news/newsView.php?id=20240820014002</t>
  </si>
  <si>
    <t>02100501.20240819182938001</t>
  </si>
  <si>
    <t>20240819</t>
  </si>
  <si>
    <t>규제 골머리 앓는 네이버 '김범수 부재' 난관 빠진 카카오 [위기의 K플랫폼 (上)]</t>
  </si>
  <si>
    <t>강민국,유봉석,정신아,최수연,김범수</t>
  </si>
  <si>
    <t>경기,채선주,성남</t>
  </si>
  <si>
    <t>카카오,네이버,티몬,더불어민주당,국회,SM엔터테인먼트,대법원,野,티메프,커머스,정부,불공정,위메프,가짜뉴스,국민의힘</t>
  </si>
  <si>
    <t>규제,골머리,네이버,김범수,부재,난관,카카오,위기,K플랫폼,TF,포털,개혁,발족,사태,티메프,온플법,봇물,시동,플랫폼,업계,겨냥,규제법안,혁신성,성장,동력,약화,인공지능,AI,시대,네이버,카카오,업계,플랫폼,규제,정부,국회,플랫폼,업계,겨냥,규제법안,시동,이슈들,각종,외부,이슈,경고등,점유,확보,무한경쟁,글로벌,빅테크,격차,격차,경쟁력,확보,위기,위기,업계,상황,미래,전망,편집자주,대표,플랫폼,기업,네이버,카카오,대내외,이슈,위축,플랫폼,생태,전반,위기감,주력사업,커머스,성장세,광고,매출,둔화,미래,성장,동력,AI,글로벌,경쟁력,미지수,강화,규제,압박,플랫폼,업계,성장,혁신성,약화,규제,규제,골머리,네이버,네이버,규제,포털,포털,서비스,규제,온라인플랫폼법,온플법,제정,움직임,골머리,포털,개혁,태스크포스,TF,발족,국민,경기,성남,네이버,사옥,네이버,임원진,압박,현장,대표,최수연,네이버,채선주,대외,환경,사회,지배구조,ESG,정책,대표,유봉석,정책,RM,대표,경영진,참석,의원들,포털,포털,서비스,공정,비판,네이버,플랫폼,가짜뉴스,무분별,유통,지적,회의,TF,위원장,강민국,의원,편향성,서비스,편향,불공정성,네이버,외부,전문가,구성,뉴스혁신포럼,객관성,공정성,담보,온플법,플랫폼,방위,규제,부담,국회,발의,온플법,7개,더불어민주당,의원,대표발의,지배,사업자,사전,지정,플랫폼,온라인,행위,제재,티메프,티몬,위메프,사태,계기,필요성,온플법,제정,목소리,당정,차원,마련,온플법,제정안,필요성,제기,업계,관계자,회사,사업,성격,특성,티메프,사태,전반,온라인,플랫폼,포괄적,규제,움직임,포착,해외,기업,규제,사실상,상황,플랫폼,책임,다윗,김범수,부재,카카오,김범수,방향타,카카오,혁신,표류,위기,창업자,김범수,경영,쇄신,위원장,혐의,SM,엔터테인먼트,시세,조종,구속,기소,리스크,리더십,부재,현실화,정신,카카오,대표,그룹,쇄신,책임경영,계획,한계,전망,카카오,카카오톡,국민플랫폼,지위,차지,금융,모빌리티,콘텐츠,커머스,사업영역,확장,핵심,동력,김범수,위원장,부재,리스크,자본력,빅테크,AI,경쟁,각종,대외,이슈,상황,싸움,점유,상황,위원장,1세대,벤처,스타트업,신화,상징,인물,카카오,그룹,내부,혼돈,비판,대상,위원장,주도,수평,구조,의사결정,수준,자율,보장,경영스타일,카카오,이견,결국,혁신,가치,부재,그룹,경영,소극,대처,지적,당장,뚝심,해외,투자,계열사,정리,사업,진척,한계,직면,위원장,시세,조종,혐의,재판,3심,대법원,최소,가능성,조윤주,임수빈</t>
  </si>
  <si>
    <t>네이버,온플법,위원장,김범수,온라인,티메프,ai,경쟁력</t>
  </si>
  <si>
    <t>與 '포털 불공정 개혁 TF' 발족 
野 티메프 사태로 '온플법' 봇물 
플랫폼 업계 겨냥 규제법안 시동 
혁신성 기반 성장동력 약화 우려 
인공지능(AI) 시대가 열리면서 갈 길 바쁜 네이버, 카카오 등 국내 플랫폼 업계가 규제의 덫에 걸렸다. 정부와 국회에선 플랫폼 업계를 겨냥한 규제법안이 시동을 걸었고, 각종 외부 이슈들이 쏟아지며 '경고등..</t>
  </si>
  <si>
    <t>http://www.fnnews.com/news/202408191827142340</t>
  </si>
  <si>
    <t>02100501.20240819182147003</t>
  </si>
  <si>
    <t>식품업계 'AI와 동업' 신메뉴 개발 광고촬영까지</t>
  </si>
  <si>
    <t>버거</t>
  </si>
  <si>
    <t>부산역,서울,강남,부산,장르</t>
  </si>
  <si>
    <t>구글,배스킨라빈스,NPD,롯데리아,던킨,SPC,삼립,크림,배스킨 라빈스,라마다</t>
  </si>
  <si>
    <t>식품업,AI,동업,신메뉴,광고촬영,배스킨라빈스,던킨,삼립,활용,롯데리아,AI,그림,이벤트,진행,배스킨라빈스,구글,AI,활용,플레이,트로피컬,썸머,배스킨라빈스,제공,배스킨라빈스,SPC,구글플레이,인공지능,AI,제미나이,아이스크림,메뉴,플레이,트로피컬,썸머,출시,인공지능,구글플레이,상징,활용,여름,요청,인공지능,바탕,색상,여름,아이스크림,탄생,19일,식품업계,AI,적극,활용,메뉴,촬영,광고,영상,다방면,활용,SPC,배스킨라빈스,2월,AI,포함,차세대,제품,역량,실험,창조,공간,워크샵,바이,배스킨라빈스,서울,강남,오픈,워크샵,매장,배스킨,라빈스,AI,NPD,Product,Development,운영,3월,번째,오렌지,얼그레이,시즌,출시,SPC,관계자,여름,플레이,트로피컬,썸머,단계,상품,기획,구글,제미나이,최신,인공,지능,활용,설명,던킨,도넛,브랜드,관광지,국대,내표,부산,AI,활용,던킨,특화,매장,라마다점,던킨,부산역,오픈,리뉴얼,매장,AI,참여,메뉴,AI,추천,커피,메뉴,도넛,페어링,제공,던킨,브랜드,주년,기업,AI,뮤직,테크,이벤트,소비자,참여,진행,소비자,음악,장르,보컬,선택,던킨,추억,가사,입력,AI,자동,음원,삼립,베이커리,브랜드,AI,신제품,플랫폼,SGPD,Samlip,Generative,Product,Development,업무,활용,프로그램,제품,원료,트렌드,키워드,5분,제품,이미지,도출,삼립,정통,크림,주년,대왕,크림빵,아뜰리에,팝업,스토어,크림,AI,버터,크림,마라맵고수,롯데리아,버거,브랜드,AI,활용,이벤트,소비자,참여,진행,출시,버거,불고기,포텐,주제,자신,생각,키워드,바탕,AI,그림,이벤트,롯데리아,AI,활용,뮤직,프로젝트,진행,롯데리아,대표,버거,이미지,색상,AI,음악,시도</t>
  </si>
  <si>
    <t>ai,배스킨라빈스,던킨,구글,롯데리아,삼립,인공지능,소비자,spc,트로피컬,주년,아이스크림,제미나이</t>
  </si>
  <si>
    <t>배스킨라빈스 던킨 삼립 등 활용 
롯데리아 'AI 그림 이벤트' 진행 
 배스킨라빈스가 구글 AI를 활용해 만든 '트로피컬 썸머 플레이' 배스킨라빈스 제공 지난 7월 SPC 배스킨라빈스는 구글플레이의 인공지능(AI) 제미나이와 함께 개발한 새 아이스크림 메뉴인 '트로피컬 썸머 플레이'를 출시했다. 인공지능에게 구글플레이의 상징 색을 활용해 여름에..</t>
  </si>
  <si>
    <t>http://www.fnnews.com/news/202408191818490544</t>
  </si>
  <si>
    <t>04100078.20240819155509001</t>
  </si>
  <si>
    <t>'가입자수 감소 직격탄' 유료방송 렌탈 알뜰폰 등 신사업서 활로</t>
  </si>
  <si>
    <t>신사,중계</t>
  </si>
  <si>
    <t>과학기술정보통신부,HCN,MOU,KT스카이라이프,LG헬로비전,ENA,LG,AIC,스카이라이프,우영우</t>
  </si>
  <si>
    <t>직격탄,가입자,감소,유료방송,렌탈,알뜰폰,신사업,활로,정승원,가입자,감소,실적,부진,유료방송들,신사업,수익,다각,본업,유지,유료,방송,가입자수,렌탈,알뜰폰,사업,비중,업계,LG헬로비전,경영실적,경영,실적,매출,영업,이익,기록,매출,감소,전년,동기,대비,1.1%,영업이익,46.8%,LG,헬로비,사옥,사진,LG헬로비전,KT스카이라이프,매출,영업,손실,기록,매출,전년,동기,대비,0.7%,영업이익,적자전환,유료방송,부진,가입자,감소,과학기술정보통신부,2023년,유료,방송,가입자,3631만,가입자,0.1%,상반기,대비,0.1%,2015년,조사,유료,방송,가입자수,감소,종합유선방송,0.71%,상반기,대비,0.71%,위성방송,2.04%,감소,현황,상반기,가입자수,감소세,전망,가입자,감소,유료방송들,방송,사업,수익사업,활로,LG헬로비전,사업,성장,렌탈,지역기반사업,강화,LG헬로비전,방송,통신,렌탈,알뜰폰,중심,홈사업,지역,사업,실적,사업,매출,전년,대비,미디어,지역,중심,기업,거래,기업,B2B,중심,지역,사업,매출,6.2%,IP,Pro,프리미엄,방송,서비스,헬로,tv,출시,렌탈,경쟁력,지속,강화,분기,대비,실적,개선,주효,설명,LG헬로비전,사업,성장,신사업,지역,문화,관광,교육,커머스,중점,추가적,성장,계획,KT스카이라이프,위성방송,신사업,드라이브,스카이라이프,유료방송,알뜰폰,렌탈,사업,사업다각화,두각,영역,드라마,변호사,우영우,성과,콘텐츠,사업,ENA,채널,우영우,방영,방영,최고,순위,시청,기록,8위,기록,솔로,크래쉬,흥행작,배출,콘텐츠,매출,콘텐츠,연결,기준,170억,광고,수익,별도,기준,기록,스카이라이프,인공지능,적극,활용,이달,인공지능고객센터,AICC,정식,오픈,스카이라이프,AICC,솔루션,87.7%,고객,센터,응답,93.3%,개선,전망,HCN,스카이라이프,자회사,픽셀롯,Pixellot,호각,MOU,체결,인공지능,AI,미디어,솔루션,AI,스포츠,서비스,협력,AI,스포츠,중계,사각지대,아마추어,스포츠,대상,AI,카메라,활용,콘텐츠,자동,생산,사용자,편의,App,유통,플랫폼,비즈니스,채널,서비스,확장,ENA,HCN,지역,채널,체육,중계,가능,업계,관계자,취약,유료,방송,시장,케이블,TV,근본적,경쟁력,한계,알뜰,폰도,요금,규제,자유,경쟁,상황,사업,안정,수익성,확보,중요,사업,성과,수익,효과,비용,개선,효율,작업</t>
  </si>
  <si>
    <t>가입자수,tv,스카이라이프,유료방송,신사업,상반기,lg헬로비전,ai,경쟁력,우영우,영업이익,헬로비전,가입자,알뜰폰</t>
  </si>
  <si>
    <t>[서울=뉴스핌] 정승원 기자 = 가입자수 감소로 실적 부진이 이어지고 있는 유료방송들이 신사업으로 수익 다각화에 나서고 있다. 본업인 유료방송 가입자수 유지가 어려워지자 렌탈, 알뜰폰 등의 사업의 비중을 늘리고 있는 것이다. 
 19일 업계에 따르면 LG헬로비전은 2024년 2분기 경영실적으로 매출 2836억원, 영업이익 74억원을 기록했다. 매출..</t>
  </si>
  <si>
    <t>https://www.newspim.com/news/view/20240819000715</t>
  </si>
  <si>
    <t>02100311.20240819152015001</t>
  </si>
  <si>
    <t>삼성 TV 상반기 점유율 1위 LG는 OLED 정상에</t>
  </si>
  <si>
    <t>한화 클래식 2024,수성,KPLGA,옴디아,삼성전자,LG전자,TCL,한국여자프로골프(,삼성</t>
  </si>
  <si>
    <t>1위,삼성,TV,상반기,점유,LG,OLED,정상,신제품,삼성,AI,29%,수성,삼성전자,상반기,글로벌,TV,시장,인공지능,AI,신제품,자리,수성,LG전자,유기발광다이오드,OLED,TV,시장,점유,50%,시장,지배력,시장,조사,업체,옴디아,삼성전자,상반기,매출,기준,점유,28.8%,1위,유지,삼성전자,시장,TV,달성,글로벌,연속,달성,걸음,LG전자,16.6%,2위,차지,TCL,12.1%,하이센스,10.0%,삼성전자,2500달러,달러,프리미엄,시장,75형,시장,1위,2500달러,달러,프리미엄,시장,점유,52.8%,기록,경쟁,치열,1500달러,시장,달러,OLED,TV,판매,호조,점유,50%,75형,시장,29.6%,점유율,기록,라인업,네오,QLED,사이즈,98인치,판매,호조,80형,시장,점유,33.5%,1위,LG전자,시장,OLED,TV,금액,기준,점유,49.4%,수량,기준,점유,52.6%,1위,75형,58%,출하량,기준,58%,점유율,기록,상반기,스포츠,이벤트,요인,1500달러,달러,프리미엄,시장,OLED,TV,차지,비중,역대,최대,45%,기록,32%,증가,대비,포인트,중국,업체,추격,점유,격차,TCL,점유율,글로벌,TV,시장,점유,10.2%,12%,하이센스,자릿수,75형,TCL,15.2%,매출,기준,15.2%,점유율,기록,LG전자,14.9%,추월,삼성전자,출시,AI,TV,초대형,네오,QLED,전략,프리미엄,판매,강화,동시,광고,무료,스트리밍,FAST,서비스,확대,전략,플러스,삼성,TV,한국여자프로골프,KPLGA,클래식,투어,한화,서비스,플랫폼,FAST,스포츠,LG전자,지난달,출시,2024년,무선,올레드,TV,라인업,수요,프리미엄,TV,공략,계획</t>
  </si>
  <si>
    <t>점유율,1위,상반기,tv,삼성전자,oled,삼성,75형,lg전자,네오,1500달러,하이센스,2500달러</t>
  </si>
  <si>
    <t>삼성전자(005930)가 올해 상반기 글로벌 TV 시장에서 인공지능(AI) 신제품을 내세워 1위 자리를 수성했다. LG전자(066570)는 유기발광다이오드(OLED) TV 시장에서 점유율 50%를 넘기며 시장 지배력을 다졌다. 
 19일 시장조사 업체 옴디아에 따르면 삼성전자는 올해 상반기 전 세계 TV 시장에서 매출 기준 점유율 28.8%로 1위..</t>
  </si>
  <si>
    <t>http://www.sedaily.com/NewsView/2DD2TII8ND</t>
  </si>
  <si>
    <t>02100501.20240819150604001</t>
  </si>
  <si>
    <t>인공지능 손잡은 식품업계, 새 레시피는 물론 광고 영상까지 척척</t>
  </si>
  <si>
    <t>버거,윤하,지올팍</t>
  </si>
  <si>
    <t>구글,NPD,던킨,SPC,농심,크림,풀무원,배스킨 라빈스,배스킨라빈스,롯데리아,올가홀푸드,삼립,라마다</t>
  </si>
  <si>
    <t>인공지능,식품업계,레시피,광고,영상,배스킨라빈스,구글,AI,활용,플레이,트로피컬,썸머,롯데리아,키워드,입력,AI,이미지,생성,이벤트,진행,농심,브랜드,생성,AI,제품,광고인,데이,플러스,배스킨라빈스,SPC,구글플레이,인공지능,AI,제미나이,아이스크림,메뉴,플레이,트로피컬,썸머,출시,인공지능,구글플레이,상징,활용,여름,요청,인공지능,바탕,색상,여름,아이스크림,탄생,19일,식품업계,AI,적극,활용,메뉴,촬영,광고,영상,다방면,활용,SPC,배스킨라빈스,2월,AI,포함,차세대,제품,역량,실험,창조,공간,워크샵,바이,배스킨라빈스,서울,강남,오픈,워크샵,매장,배스킨,라빈스,AI,NPD,Product,Development,운영,3월,번째,오렌지,얼그레이,시즌,출시,SPC,관계자,여름,플레이,트로피컬,썸머,단계,상품,기획,구글,제미나이,최신,인공,지능,활용,설명,던킨,도넛,브랜드,관광지,국대,내표,부산,AI,활용,던킨,특화,매장,라마다점,던킨,부산역,오픈,리뉴얼,매장,AI,참여,메뉴,AI,추천,커피,메뉴,도넛,페어링,제공,던킨,브랜드,주년,기업,AI,뮤직,테크,이벤트,소비자,참여,진행,소비자,음악,장르,보컬,선택,던킨,추억,가사,입력,AI,자동,음원,삼립,베이커리,브랜드,AI,신제품,플랫폼,SGPD,Samlip,Generative,Product,Development,업무,활용,프로그램,제품,원료,트렌드,키워드,5분,제품,이미지,도출,삼립,정통,크림,주년,대왕,크림빵,아뜰리에,팝업,스토어,크림,AI,버터,크림,마라맵고수,롯데리아,버거,브랜드,AI,활용,이벤트,소비자,참여,진행,출시,버거,불고기,포텐,주제,자신,생각,키워드,바탕,AI,그림,이벤트,롯데리아,AI,활용,뮤직,프로젝트,진행,롯데리아,대표,버거,이미지,색상,AI,음악,시도,이벤트,이벤트,가수,윤하,지올팍,참여,눈길,풀무원,통합,브랜드,쇼핑,플랫폼,풀무원,리뉴얼,동시,올가홀푸드,인증,상품,중심,서비스,AI,추천,시작,서비스,고객,쇼핑,절약,가능,고객,구매,빈도,바탕,제품,추천,서비스,추천,신설,AI,활용,사례,광고,제작,농심,AI,음료,제품,데이플러스,광고,출시,AI,음료,편안,표정,요구,이미지,생성,광고,표현,아임닭,전문,업체,챗GPT,콘티,활용,광고,챗GPT,콘티,아임,광고,마케팅,타겟,자취생,아이,엄마,직장인,요청,챗GPT,답변,광고</t>
  </si>
  <si>
    <t>ai,던킨,배스킨라빈스,롯데리아,구글,아임닭,인공지능,소비자,spc,트로피컬,삼립,풀무원,광고인</t>
  </si>
  <si>
    <t>[파이낸셜뉴스] 배스킨라빈스가 구글 AI를 활용해 만든 '트로피컬 썸머 플레이'. 
 롯데리아는 키워드를 입력하면 AI가 이미지를 생성해주는 이벤트를 진행했다. 
 농심이 브랜드 최초로 생성형 AI를 통해 만든 광고인 데이플러스 제품. 
지난 7월 SPC 배스킨라빈스는 구글플레이의 인공지능(AI) 제미나이와 함께 개발한 새 아이스크림 메뉴인 '트로피..</t>
  </si>
  <si>
    <t>http://www.fnnews.com/news/202408191441501685</t>
  </si>
  <si>
    <t>02100201.20240819150111001</t>
  </si>
  <si>
    <t>이커머스 성장시키는 '마케팅 기술' 뭐길래 투자사들 200억 베팅</t>
  </si>
  <si>
    <t>미국,일본,유럽,동남아시아,재팬,아마존,호주</t>
  </si>
  <si>
    <t>CJ인베스트먼트,인도,이커머스,에버그린투자파트너스,라쿠텐,산업은행,유니콘팩토리,하나벤처스,신한벤처투자,스토어링크</t>
  </si>
  <si>
    <t>이커머스,성장,마케팅,베팅,투자사,기사,스타트업,기업정보,유니콘,팩토리,빅데이터,플랫폼,데이터랩,스토어링크,이커머스,마케팅,플랫폼,기업,200억,규모,시리즈,투자,유치,19일,투자,신한벤처투자,주도,투자자,SJ투자파트너스,파트너스인베스트먼트,하나벤처스,참여,산업은행,CJ인베스트먼트,에버그린투자파트너스,신규,투자자,설립,스토어링크,주력,솔루션,AI,빅데이터,활용,온라인,쇼핑몰,제품,소개,플랫폼,마케팅,자동,오픈마켓,자사몰,폐쇄몰,크라우드펀딩,실제,쇼핑,데이터,수집,구매,영향,요인,통합,온라인,쇼핑몰,검색량,순위,변화,구매율,브랜드,관여도,ROAS,광고대비매출액,지표,입체적,제공,이커,머스,비즈니스,기업,소상공인들,데이터,효율적,의사결정,서비스,영역,큐텐,라쿠텐,아마존,재팬,일본,오픈마켓,알고리즘,상품,제작,마케팅,페이지,제작,자동화,챗GPT,탑재,고도화,스토어링크,일본,미국,아마존,진출,글로벌,사업,재원,인력,투자,현지,전략,강화,계획,유럽,호주,인도,동남아시아,국가,사업,확장,순차적,추진,수익,구조,방침,공격적,비즈니스,확장,신규,비즈니스,모델,확보,속도,시장,입지,규모,고객사,유치,SME,중소상공인,고객,사업,세분화,정용,스토어링크,대표,스타트업,업계,바람,투자,위축,경제,상황,어려움,공략,해외,시장,이커머스,올인원,마케팅,플랫폼,역량,노력,투자,유치,투자,글로벌,성장,가속화,제공,혁신,솔루션,주력,추진력,확보,만큼,성장,전략,유의미,성과,확보</t>
  </si>
  <si>
    <t>스토어링크,이커머스,빅데이터,아마존,투자자,스타트업,오픈마켓,일본,200억,데이터랩,자동화,쇼핑몰,온라인,만큼</t>
  </si>
  <si>
    <t>[머니투데이 최태범 기자] [이 기사에 나온 스타트업에 대한 보다 다양한 기업정보는 유니콘팩토리 빅데이터 플랫폼 '데이터랩'에서 볼 수 있습니다.]
 이커머스 마케팅 플랫폼 기업 스토어링크가 200억원 규모의 시리즈C 투자를 유치했다고 19일 밝혔다. 
이번 투자는 신한벤처투자가 주도하고 기존 투자자인 SJ투자파트너스, 파트너스인베스트먼트, 하나벤처..</t>
  </si>
  <si>
    <t>http://news.moneytoday.co.kr/view/mtview.php?no=2024081908593564850&amp;type=2</t>
  </si>
  <si>
    <t>04100078.20240819142006001</t>
  </si>
  <si>
    <t>FSN, 상반기 매출 958억 달성...광고 및 브랜드 액셀러레이팅 사업 호조</t>
  </si>
  <si>
    <t>FSN,틱톡, 유튜브,하이퍼코퍼레이션,상장,에이전시,애드쿠아인터렉티브</t>
  </si>
  <si>
    <t>FSN,상반기,매출,광고,브랜드,액셀러레이팅,사업,호조,김양섭,FSN,코스닥,상장사,958억,상반기,연결,기준,매출액,달성,전년,동기,대비,매출액,13%,증가,19일,R&amp;D,투자,진행,테크,사업,제외한,마케팅,커머스,사업,영업이익,55억,기간,대비,흑자전환,성공,FSN,자회사,부스터즈,라이프,헬스케어,브랜드,사업,플랫폼,액셀러레이팅,확장,지분투자,파트너십,브랜드,전문적,마케팅,서비스,방위적,세일즈,부스팅,브랜드,성장,지원,부스터즈,1000억,상반기,호실,기록,지분투자,협업,슈즈,브랜드,실적,역대,최고,달성,상반기,성장세,가속화,매출액,전년,동기,대비,300%,증가,여름철,폭염,지속,브랜드들,식음료,파트너,브랜드,최고,매출,기록,애슬레저,브랜드,신규,파트너십,진행,만큼,실적,상승,부스터즈,설립,흑자,경영,1년,23년,24년,상반기,기준,매출,영업,이익,기록,정도,성장세,탄력,성장성,브랜드,협업,투자,광고,마케팅,실제,성장,역량,틱톡,유튜브,필수,광고,채널,자리,영상,컨텐츠,숏폼,적극,활용,비용,성과,자회사,빛날,숏폼,크리에이션,서비스,숏츠벗스파이시,론칭,운영,파트너,브랜드,숏폼,컨텐츠,적극,활용,속도,발전,AI,적용,AI,챗봇,서비스,크리링,크리엑스,AI,광고,제작,서비스,분야,최적화,AI,플랫폼,고도화,브랜드,성장,FSN,광고,업황,전반적,침체,극복,그룹,광고,자회사,통합,경영효율화,지속,성과,가시화,광고,미디어,서비스,제공,사업부문,클라이언트,액셀러레이팅,사업,흑자,전환,흑자,기조,유지,상반기,매출,영업,이익,달성,전년,동기,대비,흑자,전환,성공,대표적,자회사,애드쿠아인터렉티브,그룹아이디디,통합,시너지,극대화,성장,전년,동기,대비,매출,영업,이익,흑자,전환,성공,최대,모바일,애드,네트워크,서비스,카울리,미디어,전문,에이전시,넥스트미디어그룹,흑자,달성,대표이사,서정교,FSN,대표,이사,인수,하이퍼코퍼레이션,중심,그룹,테크,사업,재편,헬스,케어,서비스,시너지,극대화,FSN,클라이언트,광고,브랜드,액셀러레이팅,커머스,사업,실적,증대,수익,개선,집중,사업,안정적,자리,지속,성장,자회사,통합,시너지,극대,성과,중심,경영,체제,확립,그룹,경영,효율,노력들,단기간,실적,개선,광고,업종,성수기,사업,브랜드,액셀러레이팅,주도,부스터즈,달성,창사,이래,최대,실적,만큼,성장세,FSN</t>
  </si>
  <si>
    <t>상반기,자회사,부스터즈,액셀러레이팅,매출액,ai,영업이익,성장세,숏폼,fsn,흑자전환</t>
  </si>
  <si>
    <t>[서울=뉴스핌] 김양섭 기자 = 코스닥 상장사 FSN은 2024년 상반기 연결기준 매출액 958억 원을 달성하며, 전년 동기 대비 매출액이 약 13% 증가했다고 19일 밝혔다. 특히 적극적인 R&amp;D 투자를 진행 중인 테크 사업부문을 제외한 마케팅, 커머스 사업의 영업이익은 지난해 같은 기간 대비 55억 원 이상 늘어나며, 흑자전환에 성공했다. 
 ..</t>
  </si>
  <si>
    <t>https://www.newspim.com/news/view/20240819000605</t>
  </si>
  <si>
    <t>02100801.20240819140031001</t>
  </si>
  <si>
    <t>[표류하는 한국형 AI]②AI 검색하려면 텍스트 입력 빅테크 보다 접근성 떨어지는 네이버</t>
  </si>
  <si>
    <t>야후,구글,마이크로소프트,네이버,MS,얀덱스,바이두</t>
  </si>
  <si>
    <t>AI,검색,텍스트,입력,빅테크,접근성,네이버,네이버,하락세,검색,엔진,점유,검색,엔진,시장,네이버,점유율,거대언어모델,LLM,하이퍼클로바X,연계,검색,강화,인터넷트렌드,업체,인터넷,트렌드,검색엔진,이달,기준,네이버,검색,엔진,점유,55.11%,집계,대비,연초,61.96%,6.85%,포인트,수치,네이버,하이퍼클로바X,이용,상대적,반응,평가,검색,서비스,Cue,대화,인공,지능,AI,클로바X,에이전트,서비스,클로바,광고,추천,서비스,클로바,애드,창작자,AI,서비스,클로바,라이팅,서비스,생성,AI,사용자,입력,검색어,의도,맥락,해석,적합,검색,결과,제공,서비스,출시,시장,글로벌,검색,엔진,네이버,영향력,자료,시장,조사,기관,스텟,카운터,지역,지난달,아시아,점유율,네이버,검색,점유,0.78%,구글,90.94%,2.81%,바이두,1.91%,얀덱스,1.38%,야후,1.08%,네이버,점유,감소세,AI,글로벌,빅테크,격차,구글,점유율,연초,28.30%,36.64%,마이크로소프트,MS,1.79%,3.71%,증가,차이,AI,접근,구글,네이버,비교,상대적,홈페이지,AI,접근성,메인,화면,오른쪽,LLM,제미나이,접속,아이콘,등장,MS,검색,엔진,우측,접속,검색창,오픈AI,GPT,코파일럿,AI,모델,접속,버튼,마련,PC,운영,체제,OS,윈도우11,작업표시줄,우측,코파일럿,사용,아이콘,존재,네이버,검색창,하이퍼클로바X,클로바X,대화,AI,에이전트,서비스,클로바,입력,별도,웹페이지,접속,사용,가능,Cue,활용,홈페이지,AI,검색,사전신청,안드로이드,운영,체제,OS,탑재,구글,대화,형태,이미지,검색,가능,코파일럿,탑재,점유율,웹페이지,요약,문서,자료,서비스,제공,검색시장,혈투,치열,전망,오픈AI,생성,AI,서치GPT,검색,엔진,서치,GPT,SearchGPT,테스트,돌입,상태</t>
  </si>
  <si>
    <t>네이버,ai,구글,클로바,검색엔진,점유율,검색창,코파일럿,ms,웹페이지,빅테크,접근성,상대적,홈페이지,아시아,오른쪽</t>
  </si>
  <si>
    <t>국내 검색 엔진 시장에서 네이버의 점유율은 갈수록 쪼그라들고 있다. 거대언어모델(LLM) 하이퍼클로바X와의 연계를 통해 검색 강화를 노렸지만 뜻대로 풀리진 않았다. 
19일 웹사이트 분석 업체 인터넷트렌드에 따르면 이달 14일 기준 네이버 검색엔진의 국내 점유율은 55.11%로 집계됐다. 이는 연초 61.96% 대비로는 6.85%%포인트 줄어든 수치..</t>
  </si>
  <si>
    <t>https://view.asiae.co.kr/article/2024081909261551953</t>
  </si>
  <si>
    <t>02100201.20240819104740001</t>
  </si>
  <si>
    <t>[더벨]FSN, 반기 매출 958억 '13% 증가'</t>
  </si>
  <si>
    <t>FSN,더벨,유튜브,숏츠벗스파이시,머니투데,애드쿠아인터렉티브</t>
  </si>
  <si>
    <t>FSN,증가,반기,매출,13%,더벨,머니투데,thebell,출고,기사,FSN,코스닥,상장사,상반기,연결,기준,매출,동기,대비,13%,증가,19일,R&amp;D,투자,진행,테크,사업,제외한,마케팅,커머스,사업,영업이익,55억,기간,대비,흑자전환,성공,FSN,자회사,부스터즈,라이프,헬스케어,브랜드,플랫폼,액셀러레이팅,사업,확장,부스터즈,1000억,매출,달성,상반기,호실적,기록,지분투자,협업,슈즈,브랜드,역대,최고,실적,달성,상반기,성장세,가속화,매출액,300%,증가,동기,대비,300%,여름철,폭염,지속,브랜드들,식음료,파트너,브랜드,최고,매출,기록,애슬레저,브랜드,신규,파트너십,진행,만큼,실적,상승,부스터즈,설립,흑자,경영,1년,2023년,2024년,상반기,563억,기준,매출,영업,이익,기록,정도,성장세,탄력,성장성,브랜드,협업,투자,광고,마케팅,성장,유튜브,채널,필수,광고,자리,영상,컨텐츠,숏폼,적극,활용,비용,성과,빛날,실제,자회사,숏폼,크리에이션,서비스,숏츠벗스파이시,론칭,운영,파트너,브랜드,숏폼,컨텐츠,적극,활용,AI,적용,AI,챗봇,서비스,크리링,크리엑스,AI,광고,제작,서비스,분야,최적화,AI,플랫폼,고도화,브랜드,성장,FSN,광고,업황,전반적,침체,극복,그룹,광고,자회사,통합,경영효율화,지속,성과,가시화,광고,미디어,서비스,제공,사업부문,클라이언트,액셀러레이팅,사업,흑자,전환,흑자,기조,유지,상반기,매출,영업,이익,달성,흑자전환,동기,대비,흑자,전환,자회사,애드쿠아인터렉티브,그룹아이디디,통합,시너지,극대화,동기,대비,매출,증가,영업,이익,흑자,전환,성공,최대,모바일,애드,네트워크,서비스,카울리,미디어,전문,에이전시,넥스트미디어그룹,흑자,달성,대표,서정교,FSN,광고업,성수기,사업,브랜드,액셀러레이팅,주도,부스터즈,달성,창사,이래,최대,실적,만큼,성장세</t>
  </si>
  <si>
    <t>상반기,자회사,부스터즈,ai,영업이익,숏폼,액셀러레이팅,흑자전환,성장세,fsn</t>
  </si>
  <si>
    <t>[머니투데이 이우찬 기자] 더벨'머니투데이 thebell'에 출고된 기사입니다.
코스닥 상장사 FSN은 상반기 연결기준 매출 958억원으로 지난해 동기 대비 13% 증가했다고 19일 밝혔다. 특히 적극적인 R&amp;D 투자를 진행 중인 테크 사업부문을 제외한 마케팅, 커머스 사업의 영업이익은 지난해 같은 기간 대비 55억원 이상 늘어나며 흑자전환에 성공했다..</t>
  </si>
  <si>
    <t>http://news.moneytoday.co.kr/view/mtview.php?no=2024081910449657163&amp;type=2</t>
  </si>
  <si>
    <t>04101008.20240819103608002</t>
  </si>
  <si>
    <t>FSN, 사업 호조로 상반기 매출 958억 달성 “경영효율화 성과”</t>
  </si>
  <si>
    <t>FSN,유튜브,하이퍼코퍼레이션,숏츠벗스파이시,애드쿠아인터렉티브</t>
  </si>
  <si>
    <t>FSN,사업,호조,상반기,매출,달성,경영효율화,성과,FSN,코스닥,상장사,상반기,연결,기준,매출액,달성,대비,전년,동기,13%,증가,19일,연구개발,R&amp;D,투자,진행,테크,사업,제외한,마케팅,커머스,사업,영업이익,55억,기간,대비,흑자전환,성공,FSN,자회사,부스터즈,라이프,헬스케어,브랜드,사업,플랫폼,액셀러레이팅,확장,지분투자,파트너십,브랜드,전문적,마케팅,서비스,방위적,세일즈,부스팅,브랜드,성장,지원,부스터즈,1,000억,상반기,호실,기록,지분투자,협업,슈즈,브랜드,실적,역대,최고,달성,상반기,성장세,가속화,매출액,전년,동기,대비,300%,증가,여름철,폭염,지속,브랜드들,식음료,파트너,브랜드,최고,매출,기록,애슬레저,브랜드,신규,파트너십,진행,만큼,실적,상승,부스터즈,설립,흑자,경영,1년,2023년,2024년,상반기,기준,매출,영업,이익,기록,정도,성장세,탄력,성장성,브랜드,협업,투자,광고,마케팅,실제,성장,역량,틱톡,유튜브,필수,광고,채널,자리,영상,컨텐츠,숏폼,적극,활용,비용,성과,자회사,빛날,숏폼,크리에이션,서비스,숏츠벗스파이시,론칭,운영,파트너,브랜드,숏폼,컨텐츠,적극,활용,속도,발전,AI,적용,AI,챗봇,서비스,크리링,크리엑스,AI,광고,제작,서비스,분야,최적화,AI,플랫폼,고도화,브랜드,성장,FSN,광고,업황,전반적,침체,극복,그룹,광고,자회사,통합,경영효율화,지속,성과,가시화,광고,미디어,서비스,제공,사업부문,클라이언트,액셀러레이팅,사업,흑자,전환,흑자,기조,유지,상반기,매출,영업,이익,달성,전년,동기,대비,흑자,전환,성공,대표적,자회사,애드쿠아인터렉티브,그룹아이디디,통합,시너지,극대화,성장,전년,동기,대비,매출,영업,이익,흑자,전환,성공,최대,모바일,애드,네트워크,서비스,카울리,미디어,전문,에이전시,넥스트미디어그룹,흑자,달성,대표이사,서정교,FSN,대표,이사,인수,하이퍼코퍼레이션,중심,그룹,테크,사업,재편,헬스,케어,서비스,시너지,극대화,FSN,클라이언트,광고,브랜드,액셀러레이팅,커머스,사업,실적,증대,수익,개선,집중,대표,사업,안정적,자리,지속,성장,자회사,통합,시너지,극대,성과,중심,경영,체제,확립,그룹,경영,효율,노력들,단기간,실적,개선,광고,업종,성수기,사업,브랜드,액셀러레이팅,주도,부스터즈,달성,창사,이래,최대,실적,만큼,성장세</t>
  </si>
  <si>
    <t>상반기,자회사,부스터즈,액셀러레이팅,ai,영업이익,숏폼,흑자전환,성장세,fsn,경영효율화,매출액</t>
  </si>
  <si>
    <t>[이데일리 박정수 기자] 코스닥 상장사 FSN(214270)은 2024년 상반기 연결 기준 매출액 958억원을 달성하며, 전년 동기 대비 약 13% 증가했다고 19일 밝혔다. 특히 적극적인 연구개발(R&amp;D) 투자를 진행 중인 테크 사업부문을 제외한 마케팅, 커머스 사업의 영업이익은 지난해 같은 기간 대비 55억원 이상 늘어나며, 흑자전환에 성공했다.
..</t>
  </si>
  <si>
    <t>http://www.edaily.co.kr/news/newspath.asp?newsid=01879446638988960</t>
  </si>
  <si>
    <t>02100351.20240819102708001</t>
  </si>
  <si>
    <t>FSN, 광고ㆍ브랜드 액셀러레이팅 사업 호조로 상반기 매출 958억 달성</t>
  </si>
  <si>
    <t>FSN,유튜브,하이퍼코퍼레이션,숏츠벗스파이시,애슬레저,애드쿠아인터렉티브</t>
  </si>
  <si>
    <t>FSN,광고,브랜드,호조,액셀러레이팅,사업,상반기,매출,달성,FSN,코스닥,상장사,958억,상반기,연결,기준,매출액,대비,전년,동기,13%,증가,19일,R&amp;D,투자,진행,테크,사업,제외한,마케팅,커머스,사업,영업이익,55억,기간,대비,흑자전환,성공,FSN,자회사,부스터즈,라이프,헬스케어,브랜드,사업,플랫폼,액셀러레이팅,확장,지분투자,파트너십,브랜드,전문적,마케팅,서비스,방위적,세일즈,부스팅,브랜드,성장,지원,부스터즈,1000억,상반기,호실,기록,지분투자,협업,슈즈,브랜드,역대,최고,실적,달성,상반기,성장세,가속화,매출액,전년,동기,대비,300%,증가,여름철,폭염,지속,브랜드들,식음료,파트너,브랜드,최고,매출,기록,애슬레저,브랜드,신규,파트너십,진행,만큼,실적,상승,회사,부스터즈,설립,흑자,경영,1년,23년,24년,상반기,기준,매출,영업,이익,기록,정도,성장세,탄력,성장성,브랜드,협업,투자,광고,마케팅,실제,성장,역량,틱톡,유튜브,필수,광고,채널,자리,영상,컨텐츠,숏폼,적극,활용,비용,성과,자회사,빛날,숏폼,크리에이션,서비스,숏츠벗스파이시,론칭,운영,파트너,브랜드,숏폼,컨텐츠,적극,활용,속도,발전,AI,적용,AI,챗봇,서비스,크리링,크리엑스,AI,광고,제작,서비스,분야,최적화,AI,플랫폼,고도화,브랜드,성장,FSN,광고,업황,전반적,침체,극복,그룹,광고,자회사,통합,경영효율화,지속,성과,가시화,광고,미디어,서비스,제공,사업부문,클라이언트,액셀러레이팅,사업,흑자,전환,흑자,기조,유지,상반기,매출,영업,이익,달성,전년,동기,대비,흑자,전환,성공,대표적,자회사,애드쿠아인터렉티브,그룹아이디디,통합,시너지,극대화,성장,전년,동기,대비,매출,영업,이익,흑자,전환,성공,최대,모바일,애드,네트워크,서비스,카울리,미디어,전문,에이전시,넥스트미디어그룹,흑자,달성,대표이사,서정교,FSN,대표,이사,인수,하이퍼코퍼레이션,중심,그룹,테크,사업,재편,헬스,케어,서비스,시너지,극대화,FSN,클라이언트,광고,브랜드,액셀러레이팅,커머스,사업,실적,증대,수익,개선,집중,사업,안정적,자리,지속,성장,자회사,통합,시너지,극대,성과,중심,경영,체제,확립,그룹,경영,효율,노력들,단기간,실적,개선,광고,업종,성수기,사업,브랜드,액셀러레이팅,주도,부스터즈,달성,창사,이래,최대,실적,만큼,성장세</t>
  </si>
  <si>
    <t>상반기,자회사,액셀러레이팅,부스터즈,ai,영업이익,숏폼,흑자전환,성장세,매출액,fsn</t>
  </si>
  <si>
    <t>[이투데이] 정수천 기자 (int1000@etoday.co.kr)
코스닥 상장사 FSN은 2024년 상반기 연결기준 매출액 958억 원으로 전년 동기 대비 약 13% 증가했다고 19일 밝혔다. 특히 적극적인 R&amp;D 투자를 진행 중인 테크 사업부문을 제외한 마케팅, 커머스 사업의 영업이익은 지난해 같은 기간 대비 55억 원 이상 늘어나며 흑자전환에 ..</t>
  </si>
  <si>
    <t>https://www.etoday.co.kr/news/view/2391750</t>
  </si>
  <si>
    <t>04100078.20240819091342001</t>
  </si>
  <si>
    <t>[리포트 브리핑]동국제약, '견조한 성장흐름' 목표가 23,000원 - LS증권</t>
  </si>
  <si>
    <t>동국제약,로보뉴스,LS증권,뉴스핌,마데,씽크풀</t>
  </si>
  <si>
    <t>동국제약,견조,성장흐름,23,000원,LS증권,로보뉴스,LS증권,동국제약,견조,성장흐름,투자,의견,BUY,유지,신규,리포트,발행,23,000원,기준,전일,종가,종목,주가,대비,34.7%,추가,상승,여력,해석,가능,동국제약,리포트,LS증권,동국제약,2Q24,실적,실적,매출액,기준,분기,최대,영업이익,증가,헬스케어,고성장,281억,판매,수수료,2Q23,2Q24,비중,판매,감소,추정,요인,수익,개선,유통,채널,상대적,수익성,자사몰,온라인,비중,확대,가능성,진행,긍정적,요인,2Q23,전년동기,대규모,집행,케팅,비용,OPM,하락,2Q24,광고선전비,집행,수익성,개선,LS증권,동사,2Q24,실적,매출액,9.5%,yoy,영업,이익,48.9%,yoy,OPM,9.4%,순이익,지배주주,136억,36.9%,yoy,NPM,6.7%,기록,2,057억,추정,Sales,OP,대비,1.0%,3.2%,수준,매출액,하회,영업이익,상회,부합,실적,기록,사업부,실적,일반의약품,OTC,412억,11.8%,yoy,전문의약품,510억,7.6%,yoy,헬스,케어,17.2%,yoy,화장품,6.5%,yoy,헬스케어,비중,64.6%,마데카프라임,132.2%,yoy,기록,동국제약,직전,대비,변동,유지,23,000원,23,000원,0.0%,LS증권,1년,상승,애널리스트,LS,증권,정홍식,종목,제시,23,000원,발행,LS증권,직전,23,000원,동일,1년,종목,LS증권,제시,제시,상승,23,000원,제시,기사,뉴스핌,금융,AI,전문,기업,씽크풀,공동,알고리즘,기사,자동,생성,실시간,작성</t>
  </si>
  <si>
    <t>yoy,동국제약,ls증권,2q24,매출액,수익성,영업이익,의약품,씽크풀,헬스케어,정홍식,마데카프라임,화장품,케팅,2q23,281억,opm</t>
  </si>
  <si>
    <t>[서울=뉴스핌] 로보뉴스 = LS증권에서 19일 동국제약(086450)에 대해 '견조한 성장흐름'이라며 투자의견 'BUY(유지)'의 신규 리포트를 발행하였고, 목표가 23,000원을 내놓았다. 전일 종가 기준으로 볼 때, 이 종목의 주가는 목표가 대비 34.7%의 추가 상승여력이 있다는 해석이 가능하다. 
◆ 동국제약 리포트 주요내용 
LS증권에..</t>
  </si>
  <si>
    <t>https://www.newspim.com/news/view/20240819000117</t>
  </si>
  <si>
    <t>01100901.20240819085421001</t>
  </si>
  <si>
    <t>문체부 경찰청 인터폴, 저작권 침해 불법사이트 합동단속</t>
  </si>
  <si>
    <t>정향미,윤석열</t>
  </si>
  <si>
    <t>인도네시아</t>
  </si>
  <si>
    <t>구글,중앙일보,K-콘텐트,인터폴,경찰청,국가수사본부,문체부,문화체육관광부,저작권범죄과학수사대</t>
  </si>
  <si>
    <t>문체부,경찰청,인터폴,저작,침해,불법,사이트,합동,단속,문화,체육,관광부,저작,범죄과학수사대,경찰청,국가,수사본부,인터폴,19일,12월,5개월,불법사이트,저작,침해,불법,사이트,합동,단속,단속,윤석열,대통령,지시,관계부처,합동,근절대책,콘텐트,불법,유통,근절,대책,핵심,문체부,경찰청,2018년,온라인,저작,침해,사이트,합동,단속,진행,사이트,단속,99명,검거,12명,구속,합동단속,영화,영상,웹툰,운영자,사이트,검거,사이트,폐쇄,인도네시아,수사,기관,국제,공조,불법,IPTV,Internet,인터넷,프로토콜,Protocol,Television,인터넷,텔레비전,방송,일당,서비스,운영자,양국,동시,압수,수색,검거,구속,저작권업,피해,대응,불법,사이트,대상,집중,단속,예정,수사기관,단속,해외,서버,불법도박,배너광고,성인물,홍보,배너,광고,게시,곳들,사이트,불법,콘텐트,미끼,이용자들,불법,도박,성인물,사이트,접속,유혹,문체부,운영자들,불법,사이트,운영자,창작자,수익,콘텐트,산업,생태계,위협,불법,도박,성인물,범죄,공범들,분배,경제사범,사이버범죄,모태,행위,설명,문체부,경찰청,저작권,범죄과학수사대,시도,경찰청,전담수사팀,합동단속반,구성,협력,인터폴,국제,공조,조직,불법,사이트,운영,소탕,계획,사이버,도박,성범죄,여타,범죄,확인,범죄,연계,수사,진행,범죄수익,몰수,추징,방침,저작권,정향미,문체부,저작,국장,경찰청,공조,사이트,콘텐트,불법,유통,수사,범죄수익,차단,시장,온라인,콘텐트,공정,유통,질서,세계,콘텐트,산업,발전,K-콘텐트,유통,기여,수사국장,김병찬,경찰청,수사,국장,저작,침해,사이트,불법,도박,피싱,음란물,범죄,연루,정황,문체부,경찰청,수사,연계,추진,세계,인터폴,회원국,수사,기관,협력,범죄,온라인,저작,척결,노력,기사,구글,생성,AI,중앙일보,AI,도움,작성</t>
  </si>
  <si>
    <t>경찰청,저작권,문체부,온라인,불법사이트,인터폴,운영자,성인물,수사기관,ai,합동단속</t>
  </si>
  <si>
    <t>문화체육관광부 저작권범죄과학수사대와 경찰청 국가수사본부, 인터폴은 19일부터 12월 말까지 약 5개월간 저작권 침해 불법사이트에 대한 합동 단속을 실시한다. 
 이번 단속은 지난해 윤석열 대통령의 지시에 따라 관계부처가 합동으로 발표한 ‘K-콘텐트 불법유통 근절대책’의 핵심 과제 중 하나다. 
 문체부와 경찰청은 지난 2018년부터 ‘온라인 저작..</t>
  </si>
  <si>
    <t>https://www.joongang.co.kr/article/25271451</t>
  </si>
  <si>
    <t>04102008.20240819060355001</t>
  </si>
  <si>
    <t>다른듯 닮은 꼴 ‘네카오‘ AI 전략 LLM 벗어나 수익화 집중</t>
  </si>
  <si>
    <t>이성엽,산이,정신아,최수연</t>
  </si>
  <si>
    <t>경기,안산시</t>
  </si>
  <si>
    <t>동원,한양대,카카오,네이버,자원,고려대학교,기술경영전문대학원</t>
  </si>
  <si>
    <t>네카오,AI,전략,LLM,수익,집중,네이버,AI,광고,쇼핑,품질,고도,수익화,연결,꾀해,카카오,B2C,AI,출시,예정,수익화,가능성,전문가,방향,B2C,수익,대표,최수연,네이버,DAN,컨퍼런스,하이퍼클로바X,AI,하이퍼클로바,네이버,네이버,카카오,인공지능,AI,수익,전략,집중,거대언어모델,LLM,경쟁,AI,사업,수단,업계,네이버,카카오,전략,AI,사업,추진,네이버,AI,활용,네이버,전반,향상,서비스,품질,수익,확대,집중,계획,AI,광고,플랫폼,쇼핑,검색,고도,플랫폼,향상,서비스,효율,개선,수익화,연결,구체적,광고,플랫폼,광고주,사이트,발생,데이터,활용,캠페인,예산,최적화,광고,노출,고도화,생성,AI,활용,광고,상품,상용화,AI,상품,추천,구매,노력,쇼핑,AI,활용,차별화,경험,개인,맞춤,쇼핑,제공,개인화,혜택,추천,브랜드,제품,발견,개선,소비자,네이버,상품,탐색,인터페이스,제공,방침,검색,AI,변화,네이버,검색,생성,AI,검색,적용,연내,모바일,검토,진행,PC버전,이용,가능,탐색피드,신설,탐색피드,이미지,중심,탐색,트렌드,확인,가능,테스트,개선,정신,카카오,대표,6월,경기,안산시,한양대,에리카,캠퍼스,안산,카카오,데이터,센터,프레스,밋업,행사,카카오,카카오,카카오톡,플랫폼,AI,성장,전사,자원,동원,카카오톡,AI,투트랙,혁신,집중,사업,개편,언급,투트랙,전략,연관성,부족,판단,사업,비핵심,분류,효율,작업,진행,방침,카카오,AI,프로젝트,AI,열매,대화,AI,플랫폼,출시,계획,서비스,B2C,AI,출시,수익,가능,탐색,카카오톡,내부,별도,출시,카카오톡,이용자,AI,다수,허수,사용자,시장,반응,대응,전략,가능성,AI,수익,가능,B2B,서비스,B2C,AI,수익,모델,오픈AI,모델,유료,구독,성공적,투자,데이터,센터,운영,비용,거품론,제기,상황,이성엽,고려대학교,경영,전문,대학원,교수,네이버,카카오,방향성,AI,사업,방향,B2C,측면,AI,수익,물음표,AI,플랫폼,효율,도구,B2C,유료,구독,서비스,성공,가치,창출,비용,대체,서비스,설명</t>
  </si>
  <si>
    <t>ai,네이버,수익화,b2c,카카오톡,투트랙</t>
  </si>
  <si>
    <t>최수연 네이버 대표가 지난해 DAN 컨퍼런스에서 초거대 AI ‘하이퍼클로바X’에 대해 발표하고 있다. 네이버  
네이버와 카카오가 인공지능(AI)을 통한 수익화 전략에 집중한다. 기존 거대언어모델(LLM) 개발 경쟁에서 벗어나 ‘돈이 되는 AI’를 새로운 사업 수단으로 삼겠다는 것이다.  
19일 업계에 따르면 네이버와 카카오는 닮은 듯 다른 AI ..</t>
  </si>
  <si>
    <t>https://www.kukinews.com/article/view/kuk202408160131</t>
  </si>
  <si>
    <t>04101008.20240819052035001</t>
  </si>
  <si>
    <t>네이버, 카카오 나란히 빠졌지만 '저가매수'는 엇갈리는 이유</t>
  </si>
  <si>
    <t>남효지,김하정</t>
  </si>
  <si>
    <t>다올투자증권,카카오,네이버,카카오페이,사법리스크,SK증권,금융감독원,에프앤가이드</t>
  </si>
  <si>
    <t>네이버,카카오,저가매수,네카오,주가,하락,상반기,자릿수,투심,네이버,소액,주주,카카오,감소,단기,모멘텀,증권가,눈높,국민주,네이버,카카오,주가,브레이크,하락세,개인투자자,투자심리,투심,주가,네이버,반등,개인투자자,저가,매수,기회,유입,카카오,가격,개인투자자,모습,네이버,성장성,카카오,악재,발목,회사,호실적,기록,증권가,눈높이,지속적,전자공시시스템,금융,감독원,전자,공시,게제,네이버,반기,보고서,6월,기준,네이버,소액주주,기간103,3170명,비교,가량,증가,기간,카카오,소액주주,10.5%,감소,상반기,기준,네이버,소액,주주,증가,대비,11.5%,카카오,소액주주,3.7%,상반기,회사,주가,수준,하락,비교,네이버,투심,저가,매수,가능,기간,네이버,주가,29.7%,하락,카카오,주가,32.7%,증권가,개인투자자들,네이버,주가,반등,베팅,저가,매수,주가,하락,인공지능,AI,클라우드,미래,사업,성장,평가,개미들,장기적,네이버,성장,전망,카카오,사법리스크,오너,사법,리스크,카카오페이,논란,개인,신용,정보,유출,그룹,전반,악재,투자심리,예상,리스크,네이버,카카오,개인투자자들,투심,증권가,회사,눈높이,지속적,호실적,회사,주가,증권사들,회사,목표주가,네이버,8.4%,연결,기준,전년,동기,대비,8.4%,매출,26.8%,4727억,영업이익,기록,매출,영업이익,최대,역대,분기,기록,카카오,기록,최대,카카오,매출,연결,기준,증가,전년,동기,대비,영업이익,18.5%,증가,1340억,집계,변동,장세,확대,호실적,기록,대장주,투자자들,관심,집중,증권가,주가,경고,금융,정보,업체,에프앤가이드,네이버,증권가,평균,6864원,직전,카카오,평균,네이버,카카오,호실,장기적,성장성,바탕,광고,분야,기저효과,지적,주가,반등,모멘텀,비판,제기,연구원,김하정,다올투자증권,네이버,회복,광고,성장,기저,효과,장기,추세,확인,커머스,웹툰,동력,지표,장기,성장,동력,부진,멀티플,회복,섹터,상대적,투자,매력도,실적,확인,상황,단기,모멘텀,상황,연구원,남효지,SK,증권,카카오,재편,사업,포트폴리오,거버넌스,해소,주주,환원,확대,주가,반등,시그널,평가</t>
  </si>
  <si>
    <t>네이버,증권가,투자자,투심,상반기,호실적,남효지,연구원,영업이익,에프앤가이드,개인투자자,전자공시시스템,김하정</t>
  </si>
  <si>
    <t>[이데일리 원다연 기자] 한때 ‘국민주’ 중 하나로 손꼽혔던 네이버와 카카오의 주가가 브레이크 없는 하락세를 이어가며 이들을 둔 개인투자자의 투자심리(투심)가 엇갈리고 있다. 주가는 나란히 내리고 있지만, 네이버에는 반등을 기대하는 개인투자자가 저가 매수를 기회삼아 유입하고 있는 반면 카카오는 낮은 가격에도 개인투자자도 등을 돌리는 모습이다. 네이버는 ..</t>
  </si>
  <si>
    <t>http://www.edaily.co.kr/news/newspath.asp?newsid=01125046638988960</t>
  </si>
  <si>
    <t>01500051.20240819174531001</t>
  </si>
  <si>
    <t>김석호</t>
  </si>
  <si>
    <t>와이즈유(영산대)</t>
  </si>
  <si>
    <t>이어령</t>
  </si>
  <si>
    <t>울산,유럽탐,비서울,영국,부산,해운대캠퍼스,경남지역,수도권</t>
  </si>
  <si>
    <t>진로,QS,영산대학교,유니스트,부산,와이즈유,울산대,영산대,부산대,사이버,관광문화예술대학,경희대,한양대,un,세종대,명문대,부경대</t>
  </si>
  <si>
    <t>와이즈유,영산대,글로벌,전략,혁신,가속화,세계,미래,대학,지역,전국,대학,정답,와이즈유,영산대학교,영산대,대학평가기관,영국,글로벌,대학,평가,기관,QS,Quacquarelli,Symonds,호텔,관광,레저,Hospitality,Leisure,Management,영역,3위,공동,달성,비서울권,1위,성과,결과,교육,관심,비결,글로벌,전략,영산대,글로벌,전략,4대,설정,혁신,가속화,글로벌,전략,영산대학교,전략,글로벌,캠퍼스,효과적,결과,QS,QS,세계,대학,평가,유학,세계,학생,기준,해외,대학,선택,세계적,명문대들,국제,교류,협력,파트너,객관적,지표,활용,QS,4월,세계,대학,전공,순위,World,university,rankings,subject,영산대,관광문화예술대학,호텔,관광,레저,영역,세종대,경희대,한양대,전국,서울,101~150위,글로벌,순위,종합,순위,결과,전공,순위,QS,6월,종합순위격,세계,대학,평가,World,university,rankings,영산대,국내순위,계단,36위,세계,대학,순위,1201~1400위,명단,부산,울산,경남지역,영산대,유니스트,부산대,울산대,부경대,대학,이름,영산대,유학생,그간,외국인,유학,캠퍼스,적응,구축,글로벌,체계,세계,개국,대학,국제,교류,협정,체결,재학생,구성,유럽탐방단,해외,봉사단,파견,바탕,세계적,대학들,어깨,혁신,가속화,영산대,해운대캠퍼스,양산캠퍼스,관광서비스,문화콘텐츠,웰니스,분야,비전,실현,인재,양성,대학,지역,산업체,수도,집중,거대,흐름,완화,지역발전,모색,영산대,체제,가지,캠퍼스,구축,성과,글로벌,캠퍼스,구축,내국인,재학,외국인,유학,한데,언어,문화,공유,캠퍼스,부산,글로벌,허브,도시,도시비전,부산,글로벌,이벤트,유치,지역,인재,pool,확보,측면,온라인,선행,학습,오프라인,토론,학습,결합,플립러닝,Flipped,Learning,적용,체제,사이버,캠퍼스,과거,일방적,교육방식,탈피,학생들,능동적,태도,역량,교육방식,전공,사이,시대,흐름,반영,나노디그리,Nano,Degree,캠퍼스,체제,사안별,학과,전공,관심,교수,참여,나노디그리,개설,역량,자격증,중심,운영,학생,전공,설계,라이즈,RISE,캠퍼스,체제,구축,초고령화,인구,감소,위기,극복,지속가능,지역발전,대학,노력,대학,도시,비전,아이디어,모색,지자체,산업체,원팀,one-team,지역혁신,체제,구축,지혜,인재,양성,대학교,인공지능,AI,공존,미래사회,인간,역할,24시간,학습,능력,machine,learning,인간,지식산업,해방,예측,변호사,판사,역량,분야,인공지능,탑재,로봇,물리력,노동,인간,대체,전망,영산대,AI,대체,인간,역할,지혜,nous,지성,영산대,지식기반사회,다음단계,건학이념,원융무애,홍익인간,지혜,영역,중요,교육,대표적,프로그램,건학,이념,학술,대회,학술대회,이어령,장관,석학,초청,건학이념,교육,적용,인간,내면,탐구,휴머니티,콘테스트,행복,주제,스마일,페스티벌,프로그램,영산대,재학생,건학이념,행복,자연,탐구,유도,지혜,실마리,와이즈유,영산대학교,전형별,반영비율,학생부,교과,반영,비율,학생들,선발,일반계,고전형,교과전형,사회배려자전형,농어촌전형,특성화,동일계,전형,이웃사랑전형,만학도전형,학생부,교과,절대적,전형,반영비율,학생부,교과,반영,비율,100%,면접전형,모집,학과,70%,학생부,교과,70%,면접,30%,60%,학생부,교과,60%,면접,40%,반영,학생들,선발,실기전형,실기고사,비중,70%,학생부,교과,30%,반영,성인학습자전형,70%,학생부,교과,70%,면접,30%,반영,신설,학과,변화,시대상,반영,시니어모델학과,AI그래픽콘텐츠학과,신설,내년도,신입,모집,시니어모델학,신중년,新中年,시대,주인공,모집,신중년,자신,행복,인생,생활,중년,신입생,해운대,캠퍼스,관광문화예술대학,소속,시니어,모델학,수업,이론,실습교육,인재,현장,맞춤,양성,성인,학습자,전형,요건,지원,학생들,모델,산업,자격증,이미지,메이킹,워킹,교육지도사,디렉터,패션,스타일링,컬러리스트,자격증,취득,졸업생,패션모델,방송,연예,패션,산업,산업분야,이미지,메이킹,산업,분야,시니어,산업,시니어,리더,성장,지원,계획,AI그래픽콘텐츠학,시대,산업,혁명,대비,학과,10여,제품디자인,시각디자인,광고디자인,디자,분야,경계,분야,선택,분야,이직,챗지피티,Chat,GPT,AI,시대,디지털,일상,디자인,경계,분야,형태,변화,문화,산업,예술,분야,복합,디지털,콘텐츠,디자이너,육성,시대적,부각,AI,활용,선택,필수,AI그래픽콘텐츠학,학생들,AI기술,활용,창의적,역량,그래픽,콘텐츠,생성,AI,전통적,그래픽디자인,창의적,콘텐츠,결합,혁신적,디자인,교육,진로,무궁무진,비디오,아트,감독,일러스트,작가,광고,상품,브랜드,AI아트,미래,분야,디자이너,진출</t>
  </si>
  <si>
    <t>영산대,learning,ai,자격증,시니어,학생들,학생부,건학이념,qs,부산,관광문화예술대학,시니어모델학과,해운대캠퍼스,영산대학교,나노디그리,10여,모델학,산업체</t>
  </si>
  <si>
    <t>“지역에서 전국 3위에 오른 대학은 어디일까?” 정답은 와이즈유 영산대학교다.
영산대는 영국 글로벌 대학평가기관인 QS(Quacquarelli Symonds)가 올해 발표한 호텔 관광 레저(Hospitality＆Leisure Management) 영역에서 국내 공동 3위를 달성했다. 비서울권에서는 단연 1위에 해당하는 성과다. 이러한 결과에 국내외 교..</t>
  </si>
  <si>
    <t>02100501.20240818193121001</t>
  </si>
  <si>
    <t>20240818</t>
  </si>
  <si>
    <t>국내외 마케팅 전문가 총출동 AI 시대, 시장 변화 주목</t>
  </si>
  <si>
    <t>최원석,마차도,차해리,페르난도,두체트,박애리,이짜나언짜</t>
  </si>
  <si>
    <t>아시아,캐나다,미국,해운대,성수동</t>
  </si>
  <si>
    <t>버거킹,애드테크,LG유플러스,벡스코,HSAD</t>
  </si>
  <si>
    <t>마케팅,전문가,총출동,AI,시대,주목,시장,변화,개막,부산,국제,마케팅,광고,연설,AI,광고,제작,박애리,대표,버거킹,캠페인,이끈,마차,참여,일반인,전문가,강연,대상,대표,박애리,HSAD,왼쪽,페르난,마차,버거킹,CMO,아시아,최대,규모,마케팅,광고,디지털,콘텐츠,국제행사,콘텐츠,국제,행사,부산,국제,마케팅,광고,MAD,STARS,21일,23일,벡스코,해운대,일원,콘퍼런스,참여,연사진,공개,부산국제마케팅광고제,광고,마케팅,디지털,애드테크,AD,Tech,분야,전문가들,유명,현직,전문가,연사,참여,콘퍼런스,프로그램,경험,통찰력,공유,진단,미래,모색,전문가,대상,메인,콘퍼런스,일반,대상,무료,강연,밋업,Meet-up,콘퍼런스,구분,40개,강연,진행,콘퍼런스,인공지능,AI,실시간,통역,시도,별도,동시통역부스,설치,AI,실시간,번역,제공,기조연설자,대표,광고,회사,HSAD,박애리,대표,버거킹,최고마케팅책임자,CMO,성공적,캠페인,글로벌,마케팅,세계적,페르난,마케팅,전문가,마차도,기조연설,대표,AI,시대,마케팅,크리에이티브,주제,AI,소비자,마음,스토리,창조,HSAD,성공,사례,AI,시대,마케팅,크리에이티브,통찰,공유,예정,대표,전문성,실력,마케팅,광고,전문가,대표,취임,이래,HSAD,전통적,광고회사,영역,컴퍼니,마케팅,크리에이티브,발돋움,5월,AI,100%,제작,LG유플러스,캠페인,브랜드,광고,공개,종합,AI,솔루션,마케팅,비즈니스,마차도,기조연설,마지막,진행,콘퍼런스,대미,장식,미국,글로벌,사모,펀드,가넷,스테이션,파트너스,운영,파트너,당대,최고,버거킹,유명,캠페인들,도전적,선례,마케팅,캠페인,세상,심사위원장,MAD,STARS,심사,위원장,심사기준,출품작,각자,주목,최고,캠페인,소개,심사위원장,대화,진행,이튿날,22일,광고,마케팅,도구,사례,실질,활용,소개,변화,시장,경쟁우위,확보,마케팅,전략,제시,강연들,마련,덴츠,크리에이티브,캐나다,지사,두체트,CCO,조던,여성,광고계,영향력,방법,광고,업계,성공,여성,기업인,여성,영감,선사,마지막,23일,세계,각국,사례,효과적,마케팅,전략,수립,실행,강연,진행,장애인,데뷔,세계,청각,장애,아이돌,그룹,빅오션,소속사,장애,아티스트,전문,엔터테인먼트사,파라스타,엔터테인먼트,차해리,대표,무대,컨버전,AI,보이스,음원,빅오션,청각,장애,아이돌,주제,진동,박자,스마트워치,착용,인공와우,보청기,노래,컨버전,AI,보이스,컨버전,소개,예정,일반,대상,무료,개최,밋업,프로그램,강연,마련,각자,분야,사람,영감,아이디어,숏폼,동영상,유행,선도,이짜나언짜나,인기,크리에이터,가수,EZUZ,Z세대,주목,음악,크리에이티브,참관객,소통,성수동,팝업스토어,성지,프로젝트,렌트,최원석,대표,소비자,매혹,공간,기획,법칙,이야기</t>
  </si>
  <si>
    <t>ai,전문가,버거킹,빅오션,hsad,광고회사,박애리,기조연설,밋업,소비자,부산</t>
  </si>
  <si>
    <t>21일 부산국제마케팅광고제 개막 
첫 AI광고 제작 박애리 대표 연설 
버거킹 캠페인 이끈 마차도 참여 
일반인 전문가 대상 40개 강연 
 박애리 HSAD 대표(왼쪽) 페르난도 마차도 전 버거킹 CMO 아시아 최대 규모 마케팅 광고 디지털 콘텐츠 관련 국제행사인 '2024 부산국제마케팅광고제(MAD STARS 2024)'가 오는 21일부터 23..</t>
  </si>
  <si>
    <t>http://www.fnnews.com/news/202408181928546020</t>
  </si>
  <si>
    <t>01101001.20240818182004001</t>
  </si>
  <si>
    <t>‘넥스트 구글’이 온다 [뉴노멀-실리콘밸리]</t>
  </si>
  <si>
    <t>워싱턴디시(D.,실리콘밸리,미국,뉴욕,장악</t>
  </si>
  <si>
    <t>박원익,연방법원,구글,정부,마이크로소프트,불공정,스탯카운터,더밀크,법무부,법원,재판,앤트로픽</t>
  </si>
  <si>
    <t>넥스트,구글,뉴노멀,실리콘밸리,박원익,더밀크,뉴욕플래닛장,미국,법무부,20개,정부,제기,소송,마이크로소프트,운영체제,데스크톱,컴퓨터,운영,체제,OS,윈도,자사,인터넷,익스플로러,제공,셔먼,Sherman,Antitrust,Act,위반,판단,불공정,방법,경쟁,저해,행위,대가,법원,마이크로소프트,위법,행위,회사,명령,90%,데스크톱,운영,체제,시장,점유,90%,장악,마이크로소프트,회사들,경쟁,노력,법무부,주장,항소심,법무부,계획,마이크로소프트,분할,포기,연방,법원,마이크로소프트,5년,제한,양측,합의안,최종,승인,소송,일단락,회사,분할,타격,혁신,소비자,선택권,제한,비난,달러,벌금,합의금,납부,사건,소송,시작,설립,벤처,기업,구글,부상,배경,구글,엔진,혁신,검색,세계,검색,시장,지배자,등극,시장,조사,업체,스탯,카운터,기준,구글,세계,검색,엔진,점유,91.02%,구글,출시,크롬,4년,익스플로러,인기,웹브라우저,빅테크,구글,과거,마이,크로소프트,상황,데자뷔,워싱턴디시,미국,연방,법원,재판부,구글,독점,기업,판결,시장,모바일,검색,구글,불법적,독점,미국,법무부,기업,분할,카드,소송,규제,생성,인공,지능,AI,경쟁사들,구글,압박,오픈에이아이,AI,챗지피티,GPT,앤트로픽,클로드,성능,대화,인공,지능,우후죽순,등장,정보,방식,확산,추세,대화,인공,지능,검색창,질문,웹페이지,링크,방식,검색,색인,완결,답변,사용자,경험,UX,제공,검색,엔진,답변,엔진,퍼플렉시티,분야,대표,주자,오픈에이아이,7월,현지시각,생성,인공,지능,엔진,자체,검색,서치지피티,미국,시장,구글,점유율,검색,시장,점유,89.03%,지속적,하락,세계,검색,시장,점유,1년,92.07%,생성,인공,지능,물결,검색,패러다임,관측,상황,구글,아이오,구글,생성,인공,지능,탑재,검색,검색,에이아이,오버뷰,AI,Overview,에이아이,오버뷰,구글,검색,결과,화면,자체,인공,지능,모델,제미나이,요약,답변,우선적,노출,구글,매출,검색,광고,의존,오버뷰,만큼,에이아이,대대적,적용,1998년,검색,시장,지배,구글,검색,시대,창사,이래,최대,위기,역사,반복,오픈에이아이,퍼플렉시티,기업들,성장,26년,구글,혁신,역사</t>
  </si>
  <si>
    <t>구글,마이크로소프트,에이아이,웹브라우저,미국,법무부,오픈에이아이,데스크톱,크로소프트,오버뷰,점유율</t>
  </si>
  <si>
    <t>박원익 | 더밀크 뉴욕플래닛장
 1998년 5월. 미국 법무부가 20개 주 정부와 함께 제기한 소송에 마이크로소프트가 발칵 뒤집혔다. 데스크톱 컴퓨터 운영체제(OS) 윈도에 자사 웹브라우저 인터넷 익스플로러를 끼워 제공한 것이 ‘셔먼 반독점법’(Sherman Antitrust Act) 위반이라고 판단한 것이다.
불공정한 방법으로 경쟁을 저해한 행위의 대..</t>
  </si>
  <si>
    <t>http://www.hani.co.kr/arti/opinion/column/1154174.html</t>
  </si>
  <si>
    <t>07100501.20240818170213001</t>
  </si>
  <si>
    <t>[전화성의 기술창업 Targeting] 〈314〉 [AC협회장 주간록24] 인공지능 시대, 스타트업 창업방식 달라진다</t>
  </si>
  <si>
    <t>자원,씨엔티테크</t>
  </si>
  <si>
    <t>전화성,창업,Targeting,AC,협회장,주간록,인공,지능,시대,스타트업,창업,방식,AI,년간,생성,Generative,AI,활용,SaaS,Software,Service,솔루션,스타트업,업계,급부상,텍스트,이미지,코드,형태,콘텐츠,자동,생성,산업,분야,혁신,변화,생성,AI,분야,콘텐츠,생성,사례,생성,AI,마케팅,광고,미디어,분야,콘텐츠,자동,생성,비용,절감,AI,텍스트,생성,블로그,게시물,제품,설명,기사,자동,작성,AI,이미지,생성,광고,배너,포스트,소셜,미디어,프로덕티비티,도구,활용,생성,AI,SaaS,솔루션,문서,작성,보고서,작성,이메일,작성,자동화,업무,효율,향상,도구,프리랜서,중소기업,대기업,규모,조직,유용,사용,도구,역할,사례,AI,코드,생성,프로그래밍,언어,학습,자동,코드,작성,코드,최적화,사용,반복,작업,창의적,해결,창의,집중,생성,AI,활용,SaaS,등장,고도,자본,AI,솔루션,상대적,자원,가능,스타트업,AI,활용,시장,진입,자연,투자자,관심,생성,AI,활용,SaaS,솔루션,성장,가능,액셀러레이터들,스타트업,선제,투자,진행,AI,급속,발전,스타트업,창업,방식,혁신적,변화,과거,오늘날,창업자,생성,AI,전반적,AI,활용,효율적,혁신,방법,사업,시작,운영,사업,운영,리스크,감소,데이터,의사결정,가능,AI,데이터,유의미,인사이트,제공,스타트업,시장,트렌드,고객,요구,정확,파악,전략적,결정,패턴,고객,구매,전략,맞춤,마케팅,수립,가능,조직,기업,운영,자동화,보편화,AI,반복적,소요,업무,자동화,스타트업,핵심,업무,집중,인력,자원,효율,배분,가능,고객,서비스,재고,관리,회계,분야,AI,활용,자동,솔루션,AI,제품,제품,변화,머신러닝,알고리즘,활용,제품,성능,예측,최적화,비용,소프트웨어,분야,소프트웨어,AI,활용,코드,자동,생성,도구,속도,가속화,스타트업,생태,변화,AI,발전,AI,액셀러레이터들,변화,AI,스타트업,투자,수요,증가,스타트업,자금,조달,환경,조성,AI,인큐베이터,AI,액셀러레이터,프로그램,활성화,스타트업,성장,지원,도래,AI,시대,스타트업,창업,방식,근본적,변화,전화,초기,투자액셀러레이터,협회장,씨엔티테크,대표</t>
  </si>
  <si>
    <t>스타트업,ai,자동화,협회장,saas,소셜,전화성,최적화</t>
  </si>
  <si>
    <t>최근 몇 년간 생성형 AI(Generative AI)를 활용한 SaaS(Software as a Service) 솔루션이 스타트업 업계에서 급부상하고 있다. 이 기술은 텍스트, 이미지, 코드 등 다양한 형태의 콘텐츠를 자동으로 생성할 수 있어, 여러 산업 분야에서 혁신적 변화를 이끌고 있다. 생성형 AI는 콘텐츠 생성 분야에서 많은 사례가 나오고 있다...</t>
  </si>
  <si>
    <t>http://www.etnews.com/20240814000093</t>
  </si>
  <si>
    <t>02100311.20240818162939001</t>
  </si>
  <si>
    <t>프라나브 미스트리 투플랫폼 대표 "다국어 능한 수트라로 韓 금융 교육시장 진출" [잇피플]</t>
  </si>
  <si>
    <t>프라나브,미스트리</t>
  </si>
  <si>
    <t>실리콘밸리,독일,프랑스,미국,릴라이언스,통신사,한국,수트라,아시아,스페인,인도,구자라트,타밀</t>
  </si>
  <si>
    <t>서울경제신문,투플랫폼,네이버,지오플랫폼,투플,삼성전자,한국,지오,수트라</t>
  </si>
  <si>
    <t>다국어,프라나브,미스트리,투플랫폼,대표,수트라,금융,교육시장,진출,잇피플,삼성전자,임원,출신,수트라,다국어,실력,거대언어모델,LLM,합리적,가격,다국어,지원,기업,최적,파트너,프라나브,미스트리,투플랫폼,대표,서울경제신문,서면,인터뷰,수트라,고객사,부담,만족도,투플랫폼,삼성전자,임원,출신,미스트리,대표,설립,글로벌,인공,지능,AI,스타트업,수트라,생성,AI,소셜앱,재피,Zappy,대화,검색,엔진,지니야,Geniya,미국,실리콘밸리,투플랫폼,한국,인도,지사,운영,미스트리,대표,수트라,다국어,실력,강조,영어,스페인어,프랑스어,독일어,힌디어,구자라트어,타밀어,50개,언어,지원,AI,모델,평가,테스트,다중,작업,언어,이해,MMLU,언어,오픈AI,GPT-,최신,모델,GPT-,4o,우수,평가,투플랫폼,지오,인도,최대,통신사,릴라이언스,수트라,공급,수트라,탑재,릴라이언스,지오,AI,고객,센터,힌디어,벵골어,구자라트어,언어,사용,4억,가입자,응대,미스트리,대표,투플랫폼,듀얼,트랜스포머,아키텍처,효율적,다국어,학습,가능,강조,LLM,언어,개념,동시,학습,아키텍처,듀얼,트랜스포머,분리,설명,미스트리,대표,언어,지원,컴퓨팅,파워,소모,처리장치,사양,그래픽,처리,장치,GPU,LLM,구동,투플랫폼,금융,교육,시장,아시아,스타트업,무료,10억,토큰,제공,프로모션,진행,미스트리,대표,신기술,한국,성향,사업,거점,시장,한국,금융,영향력,강화,교육,산업,디지털,전환,지원,학습,효율,강조,일본,시장,금융,고객,경험,서비스,제작,광고,콘텐츠,중점,인도,교육,고객,센터,차세대,경험,서비스,경험,공략,투플랫폼,투자,연내,시리즈,유치,예정,2022년,달러,277억,시드,투자,네이버,달러,지오플랫폼,달러,투자,미스트리,대표,투자,유치,골루션,범용,AI,고도화,AI,분야,적용,설명</t>
  </si>
  <si>
    <t>투플랫폼,수트라,ai,미스트리,다국어,한국,릴라이언스,지오,지니야,힌디어,구자라트어,삼성전자,스타트업,프라나브,llm,트랜스포머</t>
  </si>
  <si>
    <t>“우리가 개발한 ‘수트라’는 다국어 실력이 뛰어난 거대언어모델(LLM) 입니다. 합리적인 가격으로 다국어를 지원해야 하는 기업에게는 최적의 파트너죠.” 
 프라나브 미스트리 투플랫폼 대표는 최근 서울경제신문과 서면 인터뷰를 통해 “수트라는 고객사의 부담은 낮추면서 만족도는 높이고 있다”며 이같이 밝혔다. 
 투플랫폼은 삼성전자 최연소 임원 출..</t>
  </si>
  <si>
    <t>http://www.sedaily.com/NewsView/2DD2D0FFAI</t>
  </si>
  <si>
    <t>02100601.20240818162227001</t>
  </si>
  <si>
    <t>"포스트 BTS 목표" WHO 사무총장이 데뷔 축하해준 아이돌 [김수영의 크레딧&amp;]</t>
  </si>
  <si>
    <t>영케이,거브러여수스,차,아티스트,데이식스,김수영,테워드로스</t>
  </si>
  <si>
    <t>미국,미주,서울,코엑스,강남구,유럽,남미,서포,한국</t>
  </si>
  <si>
    <t>세계보건기구(WHO),SBS,보이그룹,가창,서울대학교,체육교육,YTN,정부,영케이,빅오션,메타,아티스트,WHO</t>
  </si>
  <si>
    <t>포스트,BTS,사무총장,데뷔,축하,아이돌,김수영,크레딧&amp;,세상,아이돌,빅오션,엄마,대표,차해리,파라스타엔터테인먼트,사회관계망서비스,SNS,프로필,자신,소개,빅오션,Big,Ocean,회사,보이그룹,청각장애,멤버,구성,장애인,데뷔,세계,아이돌,청각,장애,수식어,3곡,활동,11일,데이식스,영케이,피처링,참여,신곡,슬로우,SLOW,희망,메시지,파리,올림픽,폐막일,패럴림픽,선수,주목,시작,공개,서울,강남구,파라스타엔터테인먼트,사옥,대표,멤버들,인기,조금,실감,코엑스,촬영,사진,분들,기분,스포트라이트,아이돌,느낌,미소,빅오션,등장,업계,해외,주목,인공,와우,보조기,보청기,착용,멤버들,노래,아이돌,무대,모습,자체,희망,메시지,데뷔,당일,테워드로스,아드,거브러여수스,세계보건기구,사무총장,SNS,빅오션,언급,장애,장벽,사회,편견,경의,축하,대표,빅오션,사무총장,언급,아이돌,외국,PR,진행,유수,매체들,연락,발견,분들,레이더,자랑,영상,음악,방송,출연,댓글,대표,포함,파라스타엔터테인먼트,직원,명함,점자,병기,설립,회사,장애,전문,연예,기획사,장애인,아티스트,방송,진출,배리어,프리,콘텐츠,이벤트,제작,대표,주변,장애,분야,사업,분들,고충,걱정,어려움,시작,아나운서,출신,대표,그간,방송가,경험,사업적,확신,모닝와이드,SBS,리포터,데뷔,YTN,앵커,진행,대중,얼굴,서울대학교,체육,교육,졸업,테니스,축구,스포츠,취미,SBS,예능,프로그램,활약,대표,생각,패럴림피언들,에이전시,기회,프리랜서,아나운서,해결,패럴,림피언,DM,다이렉트,메시지,광고,문의,성사,업계,금액,활동,아티스트,소통,홈페이지,유선,전화,해결,회사,생각,역량,방송,엔터사들,라포,컬래버레이션,기회,장애,회사,생각,생각,대표,하루하루,해결,연속,아티스트,패럴림피언,모델,댄서,유튜버,연기자,반대,홍보,교육,투자,유치,투자,성과,영역,빅오션,제작,수어,퍼포먼스,그룹,단순,생각,시작,프로젝트,음원,수어,군무,음원,유통,대표,욕심,아이돌,모습,빅오션,대표,대표들,유명,엔터사,대표,경로,수급,음원,유통,방법,안무,트레이닝,아이돌,제작,노하우,빅오션,연습,기간,1년,대표,인성,호감,인상,가지,멤버,발탁,호감,요소,사람,매력,인성,성실,회사,기회,성장,생각,장애,회사,인력,서포트,자신,강조,멤버들,연습,방식,스마트,워치,진동,화면,박자,BPM,전체적,이해,노래,이해,퍼포먼스,집중,디테일,아이돌들,루트,설명,가창,인공지능,AI,도움,데이터,멤버,목소리,AI,딥러닝,고음,속도,한계,극복,대표,메타버스,AI,관심,도움,2~3년,장애,버추얼,인플루언서,기획,텍스트,보이스,싱잉,가능,수준,발전,보이스,콩그레스,모바일,월드,MWC,빅오션,데뷔곡,Glow,블로우,BLOW,슬로우,성장,대표,실전,경험,백문,불여일견,데뷔,기회,무대,선배님,글로벌,아이돌,선배,춤선,연습,시절,성장,신곡,슬로우,데이식스,영케이,피처링,참여,화제,대표,피처링,고음,파트,목소리,영케,희망,이야기,데이식스,실력,메시지,생각,수락,감사,마음,슬로우,퍼포먼스,수어,표현,기획,모습,유사,형태,대표,강조,수어,퍼포먼스,데뷔곡,대중적,리메이크,블로우,후렴,한국수어,미국수어,표현,번째,발라드,수어,생각,설명,장애인들,노래,어려움,청춘,노래,슬로우,번쯤,위로,생각,언어,계기,학교,교육,노래,글로벌,진출,미주,유럽,진출,계획,데뷔,반응,지역,대표,빅오션,해외,인기,장애,인식,국가들,사회,책임,생각,장애,아티스트,성공,사회,서포트,의식,사회,책임,생각,반대,문화,자체,거지,장애,신경,국가,남미,친구들,분위기,멤버들,영어,공부,국제,수어,공부,빅오션,포스트,BTS,친구들,세상,팬덤,구축,투자,자본,정부,지원,자생력,성장,청각,장애,14개,장애,영역,기회,매력,대표,엔터,사업,차이점,그동안,역경,아티스트,스토리,궤도,차별점,K컬처,땀방울,글씨,크레딧,이름들,크레딧,이름,스포트라이트,이야기들,크레딧&amp;,사람,마음,크레딧,너머,세상,연결</t>
  </si>
  <si>
    <t>빅오션,분들,파라스타엔터테인먼트,멤버들,패럴림피언,장애인,사무총장,sbs,데이식스,엔터사,블로우,보조기,피처링,ai,서울대학교,패럴림픽</t>
  </si>
  <si>
    <t>'세상에 단 하나뿐인 아이돌, 빅오션의 엄마' 
차해리 파라스타엔터테인먼트 대표는 사회관계망서비스(SNS) 프로필에 자신을 이같이 소개해놨다. '빅오션(Big Ocean)'은 이 회사가 선보인 보이그룹으로, 청각장애를 지닌 세 명의 멤버로 구성됐다. 지난 4월 20일 '장애인의 날'에 맞춰 데뷔해 '세계 최초 청각 장애 아이돌'이라는 수식어와 함께 ..</t>
  </si>
  <si>
    <t>https://www.hankyung.com/article/2024081670767</t>
  </si>
  <si>
    <t>02100201.20240818160126001</t>
  </si>
  <si>
    <t>100억원 몰린 반려동물 메타버스...투자자 지갑 연 11개 스타트업</t>
  </si>
  <si>
    <t>성중헌,김택훈,임혜민,이동재,김현중,김민근,신은혜,이동건,이기훈,유니콘,이신혜,선종석,공동대표,정혜인,김민수,박정신,김대희,목승환,이택윤,이근웅</t>
  </si>
  <si>
    <t>프랑스,독일,미국,일본,중국,경기,태국,인도네시아,한국,옥수,베트남,프리A,아시아,스페인,신사,동남아시아,핀테,프린스턴,이탈리아,러시아</t>
  </si>
  <si>
    <t>뉴본벤처스서 프리A,포들리,유니콘팩토리,스파크랩,이씨지,스탠포드,펫타버스,한국,본엔젤스벤처파트너스,금융위원회,과학기술정보통신부,마켓스타디움,K뷰티,한국앤컴퍼니,한국투자파트너스,킨크커피,농협은행,스타트업 AC,마이리얼트립,세컨드유레카,MZ,CES,스타쉽엔터테인먼트,오비클바이오,본엔젤스,벤앤제리스 배달전문,와이콤마,더벤처스,롯데벤처스,성남산업진흥원,벤처캐피탈,라구나인베스트먼트,유일,더인벤션랩,뉴욕대,주영민 패스트포워드,카카오인베스트먼트,서울경제진흥원,대학,스톤브릿지벤처스,CBO,뉴본벤처스,EXPO,IM뱅크,마켓 스타디움,스타트업 오비클바이오,아이트럭,FAPP,드래프타입,서울대기술지주,넛지헬스케어,실리콘밸리,포들,신원,SM엔터테인먼트,버카디아,블루포인트파트너스,올빅뎃,하나벤처스,메타</t>
  </si>
  <si>
    <t>100억,반려,동물,메타버스,투자자,지갑,지갑,스타,트업,스타트업,기업정보,유니콘,팩토리,빅데이터,플랫폼,데이터랩,8월,포들리,드래프타입,마켓스타디움,올빗덱,스타트업,소식,신규,투자,유치,스타,반려동물,모티브,캐릭터,사업,펫타버스,100억,가량,투자,유치,주목,포들,반려,동물,미용실,CRM,솔루션,시드,투자,유치,스타트업,AC,액셀러레이터,더인벤션랩,반려,동물,미용실,타겟,CRM,고객관계관리,솔루션,포들리,운영,포들러스,시드투자,16일,보호자,반려,동물,미용,정보,입력,요청,사항,기입,24시간,예약,문의,가능,서비스,보호자,알림장,미용,결과,공유,수의사,문진표,보호자,반려동물,수술,이력,건강,상태,요청,사항,전문가,안전,미용,서비스,제공,핵심,가맹점,노쇼,방지,예약금,사전,결제,출시,600여개,가맹점,확보,성장,6만,반려,동물,데이터,축적,반려,동물,서비스,제공,계획,포들리,스팟,이름,반려동물,카페,식당,공간,정보,제공,서비스,계획,후기,추천,커뮤니티,형식,운영,예정,대표,이신혜,포들러스,분야,반려,동물,관리,제품,설계,현장,적용,검증,지속적,유지보수,설치,오랫동안,안정,매출,발생,가능,더인벤션랩,포들러스,반려동물,데이터,반려,동물,통합,슈퍼앱,반려,동물,분야,이사,김민수,더인벤션랩,포들러스,전반,반려,동물,위탁,관리업,적용,모듈,방식,솔루션,자체,CRM,구축,데이터,성장,전략,오가닉,자연유입,성장세,AI,광고모델,콘텐츠,드래프타입,프리,투자,유치,생성,브랜드,모델,솔루션,콘텐츠,제작,운영,드래프타입,블루포인트파트너스로,스파크랩,프리시리즈,투자,유치,16일,설립,드래프타입,생성,AI,인공지능,브랜드,모델,제작,제품,사진,마케팅,소재,콘텐츠,스튜디오,온라인,AI,스튜디오,드래프타입,계약,브랜드,모델,활용,비용,수준,자본력,부족,중소,브랜드,자체,모델,보유,부담,브랜딩,마케팅,진행,설명,경기,침체,비용,절감,중요,상황,단기적,제작,비용,장기적,브랜드,육성,모델,자유,활용,특징,패션,뷰티,잡화,분야,3500개,중소,셀러,브랜드,이용,드래프타입,투자금,바탕,고도,서비스,확장,서비스,주력,완전,자동,제작,커스텀,모델,제작,출시,고객,경험,개선,계획,내년,편집,영상,콘텐츠,제작,추가,스튜디오,종합,AI,진화,일본,시작,진출,아시아,시장,본격화,기업,글로벌,생성,AI,테크,도약,비전,대표,김대희,드래프타입,단순,비용,절감,AI,브랜드,창업,자체,성장,방식,혁신,지속적,브랜드들,효율적,브랜드,가치,펫타버스,100억,규모,시리즈,투자,유치,반려,동물,메타,버스,플랫폼,헬로펫,운영,펫타버스,신규,투자,기관,기관,주주,100억,규모,시리즈,투자,유치,13일,펫타버스,스타,반려동물,모티브,캐릭터,사업,SM엔터테인먼트,스타쉽엔터테인먼트,엔터테인먼트,회사,계약,2023년,카카오인베스트먼트,에이에프더블유파트너스,프리시리즈,투자,펫타버스,콘텐츠,캐릭터,런칭,거장,글로벌,아트,콜라보,진행,IP,지적,재산권,비즈니스,확장,K-POP,스타,반려동물,활용,콘텐츠,제작,글로벌,시장,브랜드,인지도,설명,펫타버스,CES,혁신,수상,인공지능,방법,반려,동물,신원,확인,인수,특허,글로벌,등록,보유,연구개발,R&amp;D,진행,CIO,김택훈,카카오인베스트먼트,한국,카테고리,유니콘,회사,성장,확신,투자,프랜차이즈,빌더,세컨드유레카,더벤처스,프리,투자,유치,세컨드유레카,프랜차이즈,빌더,액셀러레이터,액셀러레이터,벤처,캐피탈,더벤처스,프리시리즈,투자,유치,13일,투자유치,투자,유치,투자유치,번째,프리시리즈,투자,유치,세컨드유레카,구축,가맹,본부,무상,가맹점,영업,매장관리,종합,대행,스타트업,가맹본사,가맹점,사업자,정보,공유,지원,프랜차이즈,사업,자금,인력,비용,절감,세컨드유레카,2020년,매장,벤앤제리스,배달,전문점,200여개,운영,무인,카페,프랜차이즈,브랜드,킨크,커피,출시,투자,발판,연말,킨크,커피,가맹점,매장,전략적,오픈,계획,대표,세컨드유레카,투자유치,프랜차이즈,프랜차이즈,관리,솔루션,FAPP,고도화,신규,IP,모집,가맹점,확장,계획,더벤처스,관계자,프랜차이즈,시장,급성장,프랜차이즈,전성,시대,돌입,세컨드유레카,가맹점,잡음,해결,시장,패러다임,MZ,패션,아울렛,드립,운영사,와이콤마,유치,시드,투자,패션,아울렛,플랫폼,와이콤마,본엔젤스벤처파트너스,시드,투자,유치,13일,와이콤마,MZ세대,경쟁력,패션,브랜드,재고,상품,드립,아울렛,플랫폼,drrip,론칭,준비,대표,김현중,와이콤마,드립,패션,브랜드,브랜드,가치,재고문제,해결,마케팅,채널,설명,한국,일본어,버전,동시,출시,예정,재고,상품,해외,진출,발판,자동차,플랫폼,오늘의카,운영,이씨지,공동,창업,선종석,김현중,공동,대표,김민근,CBO,최고브랜드책임자,와이콤마,대표,본엔젤스,물가,지속,변화,소비,트렌드,부합,패션,플랫폼,제시,중고,트럭,거래,플랫폼,아이트럭,80억,시리즈,투자,유치,중고,트럭,거래,플랫폼,아이트럭,80억,규모,시리즈,투자,유치,12일,투자,스톤브릿지벤처스,한국앤컴퍼니,벤처파트너스,패스파인더H,서울경제진흥원,참여,한국앤컴퍼니,아이트럭,전략,파트너십,체결,트럭,버스,전문,매장,TBX,Truck,Bus,Express,인증,상용차,모빌리티,분야,협력,계획,설립,아이트럭,중고,트럭,거래,거래,효율,플랫폼,운영,데이터,AI,인공지능,활용,트럭,구매자,판매자,최적화,판매자,최적,매칭,제공,공정,가격,책정,지원,출시,352억,누적,거래,금액,달성,라운드,참여,투자자들,아이트럭,사업,모델,평가,시장,중고,트럭,거래,아이트럭,혁신적,접근,방식,경쟁력,성장,정혜,아이트럭,대표,투자,환경,플랫폼,기업,입증,기회,지속적,혁신,고객,중심,서비스,시장,중고,트럭,거래,기준,제시,AI,문서,처리,솔루션,올빅뎃,투자유치,뉴본벤처스서,프리,투자,유치,멀티,모달,AI,인공지능,데이터럭스,문서,처리,솔루션,데이,터럭스,올빅뎃,액셀러레이터,뉴본벤처스,프리시리즈,투자,유치,12일,금액,비공개,데이터럭스,멀티,모달,AI,활용,문서,콘텐츠,추출,분류,솔루션,모델,이미지,처리,모델,자연어,처리,결합,비정형화,문서,사람,인식,형태,치환,정형화,데이터베이스,저장,특징,정제,데이터베이스,서비스,각종,AI,결합,기업,업무,정확성,효율성,향상,설명,빅뎃,5월,AI,EXPO,AI,과학기술정보통신부,장관,수상,IM뱅크,농협은행,협력사업,진행,대표이사,이근웅,뉴본벤처스,대표,이사,올빅뎃,솔루션,조직,업무,효율,향상,활용처,시장성,확신,시장,문서,처리,혁신,올빅뎃,여정,투자,기술창업지원,성남산업진흥원,민간,투자연,창업,지원,사업,사업,지원금,연계,빅뎃,투자,솔루션,고도화,기업,파트너십,구축,계획,대표,이동재,올빅뎃,추가,협력처,발굴,확장,문서,디지털,자산,계획,투자,솔루션,완성도,IDP,지능형,문서처리,시장,기업,미국,부동산,플랫폼,마켓,스타디움,투자유치,프리,투자,유치,투자,플랫폼,미국,부동,투자,제공,마켓,스타디움,Market,Stadium,15억,프리시리즈,투자,유치,12일,투자,라구나인베스트먼트,서울대기술지주,롯데벤처스,참여,마켓,스타디움,투자회사,미국,부동,투자,회사,부동산,정보,제공,투자,회사,비용,절감,수익률,플랫폼,플랫폼들,제공,부동산,정보,마켓,스타디움,500개,투자,유용,부동산,입지,정보,젠트리피케이션,점수,점수,기후,변화,리스크,도시공학,접목,정보,제공,미국,규모,부동산,투자,회사,마켓,스타디움,사용,뉴욕대,부동산,업무협약,MOU,체결,워렌,버핏,자회사,회사,미국,상위,부동산,버카디아,Berkadia,엑셀러레이터,비인게이지드,BeEngaged,지원,프로그램,선정,버카디아,광범위,부동산,네트워크,바탕,고객,확보,예정,이기훈,마켓,스타디움,대표,투자,유치,고객,리텐션,재구매율,극대화,플랫폼,AI,인공지능,적용,세일즈,채널,집중,계획,본질,고객,요구,충족,최고,플랫폼,최소,인원,대표,목승환,서울대,지주,부동산,산업,데이터,혁신,서울대기술지주,변화,집중,마켓,스타디움,혁신적,플랫폼,시장,부동산,투자,가치,미생물,비료,농업,생산,지속성,투자사,K-기술,스타트업,기업정보,유니콘,팩토리,빅데이터,플랫폼,데이터랩,미생물,비료,오비클바이오,기후,테크,스타트업,오비클,바이오,미국,실리콘밸리,VC,벤처캐피탈,500글로벌,프리시드,투자,유치,13일,500글로벌,세계,30개,펀드,3조,운용자산,AUM,보유,3000개,스타트업,투자,집행,50개,유니콘,기업가치,1조,상장,발굴,한국,70개,스타트업,투자,오비클바이오,생명공학,활용,벼농사,생산성,농가,토양,지속가능성,미생물,비료,세계,미생물,비료,시장,연평균,10%,속도,성장,지속,가능,농업,솔루션,수요,증가,오비클바이오,농업,유발,환경,해결,농업,생산,주력,미생물,자연,상태,분리,대량,배양,벼농사,탄소,배출량,곡물,생장,촉진,바탕,내년,베트남,미생물,비료,생산,예정,이모작,삼모작,베트남,태국,진출,동남아시아,시장,대표,이택윤,오비클바이오,프린스턴,대학,스탠포드,대학,학위,스타트업,업계,경력,창업팀,인도네시아,베트남,출신,생명,과학,전문가,구성,심사역,신은혜,글로벌,뉴리프,NewLeaf,피봇바이오,Pivot,Bio,옥수수,주력,미국,시장,미생물,비료,성공,벤치마크,오비클바이오,영역,농사,기업,아시아,지역,미생물,비료,성장,마이리얼트립,인바운드,여행,플랫폼,크리에이트립,투자,마이리얼트립,크리에이트립,인바운드,여행,플랫폼,30억,규모,전략,투자,단행,14일,투자,마이리얼트립,크리에이트립,콘텐츠,인프라,활용,한국,방문,외국인,관광객,편리,서비스,여행,경험,제공,집중,계획,마이리얼트립,지속적,투자,여행,스타트업,인수,진행,워케이션,가족,키즈,여행,여행,주제,여행,카테고리,서비스,확장,설립,크리에이트립,인기,맛집,관광,댄스,촬영,스튜디오,사진,공방,체험,뷰티,메디컬,서비스,콘서트,명소,관광,예약,호텔,펜션,숙소,예약,한국어,학당,유학,정보,제공,온라인,접수,한국,여행,거주,필수적,환전,결제,보험,금융서비스,한국,여행,총망라,서비스,제공,영어,일본어,중국어,인도네시아어,프랑스어,독일어,스페인어,러시아어,이탈리아,몽골어,언어,제공,230개국,기준,개국,6만,일간,방문객,월간,이용,한국,인바운드,여행,플랫폼,자리,K뷰티,메디컬,메디컬,여행,상품,중심,고속,성장,대표,이동건,마이리얼,트립,투자,크리에이트립,시장,인바운드,여행,노하우,마이리얼트립,글로벌,여행,서비스,노하우,결합,크리에이트립,K뷰티,메디컬,메디컬,여행,상품,서비스,중심,확장,대표,임혜민,크리에이트립,시장,아웃바운드,여행,마이리얼트립,경험,압도적,성장세,독보적,인바운드,노하우,성공적,결합,플랫폼,글로벌,여행,도약,계기,시너지,최선,건강관리앱,캐시워크,핀테크,도미노,탑재,슈퍼앱,도약,건강관리,캐시워크,건강관리,운영,넛지헬스케어,마이데이터,핀테크,도미노,패스트포워드,서비스,스타트업,패스트,포워드,투자,14일,넛지헬스케어,캐시워크,서비스,도미노,자산관리,탑재,계획,넛지헬스케어,투자,개인종합자산관리,PFM,개인건강기록,PHR,통합,확장,핀테크,캐시워크,마이데이터,서비스,헬스,케어,슈퍼앱,도약,가속화,계획,패스트포워드,주식,채권,펀드,개인,투자,자산,관리,서비스,도미노,운영,도미노,출시,한국투자파트너스,하나벤처스,스톤브릿지벤처스,스프링캠프,벤처,VC,누적,투자,유치,2023년,핀테크,기업,유일,금융위원회,허가,마이데이터,사업,획득,넛지헬스케어,누적,다운로드,2200만,사용자,일간,활성,DAU,360만,캐시워크,트래픽,도미노,플랫폼,대표,증권,핀테크,성장,계획,넛지헬스케어,패스트포워드,마이데이터,라이센스,활용,자사,주력,사업,고도화,방침,제도,내년,마이데이터,의료,분야,확장,예정,넛지헬스,투자,리더십,개인,건강,마이데이터,선제적,계획,대표,박정신,넛지헬스,케어,마이데이터,개인,건강관리,가능,디지털,헬스케어,플랫폼,확장,혁신,서비스,창출,디지털,헬스케어,시장,경쟁력,대표,주영민,패스,트포워드,마이데이터,공통분모,핀테크,헬스,케어,양쪽,혁신</t>
  </si>
  <si>
    <t>반려동물,스타트업,부동산,마이데이터,가맹점,ai,미국,투자유치,한국,드래프타입</t>
  </si>
  <si>
    <t>[머니투데이 박기영 기자] [스타트업에 대한 보다 다양한 기업정보는 유니콘팩토리 빅데이터 플랫폼 '데이터랩'에서 볼 수 있습니다.]
8월 셋째주 중고트럭 거래 플랫폼 아이트럭을 비롯해 포들리, 드래프타입, 마켓스타디움, 올빗덱 등 11개 스타트업이 신규 투자유치 소식을 전했다. 특히 스타의 반려동물을 모티브로 한 캐릭터 사업을 펼치고 있는 펫타버스가 ..</t>
  </si>
  <si>
    <t>http://news.moneytoday.co.kr/view/mtview.php?no=2024081713511896204&amp;type=2</t>
  </si>
  <si>
    <t>07101201.20240818160102001</t>
  </si>
  <si>
    <t>삼성전자, 美 EU서 `AI 제품` 할인 공세</t>
  </si>
  <si>
    <t>노경래</t>
  </si>
  <si>
    <t>독일,미국,영국,밀라노,유럽,이탈리아,베를린</t>
  </si>
  <si>
    <t>H&amp;A,美·EU,영상전략마케팅팀,삼성전자,LG전자,대신증권,삼성,현대차증권</t>
  </si>
  <si>
    <t>삼성전자,EU,AI,제품,할인,공세,진행,비스포크,AI,제품,프로모션,해외,시장,매출,수익성,성장,주력,플랫폼,사업,강화,계획,삼성전자,미국,유럽,해외,시장,전략적,할인,마케팅,삼성전자,가전,실적,강화,서비스,전략,AI가전,삼성,해외,시장,반등,관심,업계,삼성전자,시장,이달,미국,세탁기,건조기,냉장고,인덕션,청소기,식기세척기,제품,비스포크,AI,최대,달러,176만,할인,프로모션,학기,이벤트,갤럭시,스마트폰,워치,갤럭시북,게이밍,모니터,할인,계정,홈페이지,삼성,추가,프로모션,유럽,지역,마케팅,할인,독일,학기,프로모션,사전,할인,혜택,제공,영국,비스포크,AI,주방,가전,구매,20%,,구매,25%,할인,패키지,마케팅,진행,삼성전자,9월,독일,베를린,IFA,참가,비스포크,AI,포함,B2C,기업,소비자간거래,B2B,기업간,거래,제품,예정,4월,이탈리아,밀라노,밀라노,디자인위크,유로쿠치나,참가,비스포크,AI,가전,제품,유럽,시장,겨냥,빌트인,패키지,소개,삼성전자,3분기,해외,시장,중심,매출,성장,수익,동반,주력,전략,삼성전자,VD,TV,가전,DA,사업부,매출액,14조,동기,0.2%,영업이익,4900억,33.8%,감소,영업이익,증권가,추정,5000억,6000억,상승,패널,가격,TV,시장,경쟁,심화,요인,설명,경쟁사,LG전자,가전,H&amp;A,TV,영업이익,7914억,전년,동기,9.4%,비교,삼성전자,전략,비스포크,AI,판매,확대,중심,미디어,광고,강화,플랫폼,사업,제시,미국,진행,홈페이지,계정,개설,프로모션,교육,프로그램,연계,플랫폼,사업,연계,증권가,삼성전자,가전,TV,실적,관망,분위기,증권사들,CE,가전,VD,TV,영업,이익,전망,대신증권,실적,추산치,상향,조정,현대차증권,대다수,증권사,수준,4000억,5000억,유지,동기,3800억,소폭,증가,전망,무게,노경래,삼성전자,DX,VD,사업부,영상,전략,마케팅,상무,컨퍼런스콜,실적,프리미엄,대형,TV,중심,성수기,수요,선점,AI,보안,디자인,연계,TV,경쟁력,스마트씽스,고객,경험,시장,선도,디바이스,TV플러스,중심,미디어,광고,플랫폼,사업,강화</t>
  </si>
  <si>
    <t>삼성전자,비스포크,tv,미국,삼성,유럽,ai,영업이익,증권가,5000억,증권사,사업부,독일,수익성,홈페이지</t>
  </si>
  <si>
    <t>삼성전자가 국내뿐 아니라 미국, 유럽 등 해외 시장에서도 전략적인 할인 마케팅에 나선다. 삼성전자는 올 2분기 가전 부문에서 기대에 못 미치는 실적을 냈지만, 서비스 전략 강화와 함께 'AI가전=삼성'을 앞세워 하반기 해외 시장에서 반등을 이룰지 관심이 쏠린다.
18일 업계에 따르면 삼성전자는 이달 미국 시장에서 세탁기, 건조기, 냉장고, 인덕션,..</t>
  </si>
  <si>
    <t>http://www.dt.co.kr/contents.html?article_no=2024081802109932064006&amp;ref=jeadan</t>
  </si>
  <si>
    <t>07100501.20240818151410001</t>
  </si>
  <si>
    <t>애피어, 여행업계 대상 AI 솔루션 '슈퍼라이크' 출시 광고 클릭률 4배 늘어나</t>
  </si>
  <si>
    <t>애피어,애피어 슈퍼라이크,타깃</t>
  </si>
  <si>
    <t>애피어,슈퍼라이크,여행업계,대상,AI,솔루션,출시,광고,클릭,글로벌,인공,지능,AI,서비스,소프트웨어,SaaS,기업,애피어,여행,업계,타깃,슈퍼라이크,AI,솔루션,출시,애피어,슈퍼라이크,광고,상호작용,고객,데이터,고객,확보,솔루션,퀴즈,형식,고객,취향,테스트,진행,여행,스타일,예산,숙소,고객,선호도,행동,정보,애피어,사례,고객사,결과,정적,광고,비교,슈퍼라이크,광고,클릭률,최대,슈퍼라이크,광고,참여,사람들,하루,최대,광고,95%,사람들,의식,슈퍼라이크,사람들,광고,참여,재미,요소,광고,효과,AI,취향,선호도,잠재,고객,요구사항,파악,퀴즈,고객,취향,웹사이트,연결,상품,추천,선택,여행사,슈퍼라이크,데이터,참고,상품,출시,전략,브랜드,마케팅,활용,데이터,실시간,고객,파악,유행,가시성,여행업계,대응,가능,애피어,관계자,AI,여행업,고객,초개인화,경험,제공,필수,여행업계,방법,AI,활용,시장,생존,여부,좌우,애피어,여행업계,패션,유통,서비스업,분야,슈퍼라이크,공급,확대,계획,애피어,AI,활용,비즈니스,의사,결정,지원,기업,글로벌,SaaS,영역,디지털,마케팅,산업,디지털,전환</t>
  </si>
  <si>
    <t>슈퍼라이크,애피어,ai,여행업계,선호도,사람들,고객사,클릭률,실시간,가시성,saas,웹사이트,요구사항,상호작용,여행사</t>
  </si>
  <si>
    <t>글로벌 인공지능(AI) 서비스형 소프트웨어(SaaS) 기업 애피어가 여행 업계를 타깃으로 한 AI 솔루션 '슈퍼라이크'를 출시했다.
애피어 슈퍼라이크는 광고에 상호작용 기능을 더해 고객 세부 데이터를 확보하는 솔루션이다. 퀴즈 형식으로 고객에게 취향 테스트를 진행해 여행 스타일, 예산, 숙소 등 고객 선호도와 행동 정보를 얻을 수 있다.
애피어가 국..</t>
  </si>
  <si>
    <t>http://www.etnews.com/20240814000289</t>
  </si>
  <si>
    <t>02100201.20240818145201001</t>
  </si>
  <si>
    <t>2Q 실적 시즌에서 빛난 리포트 분석 내놓자 주가 상승세</t>
  </si>
  <si>
    <t>박은정,서승연,박종선</t>
  </si>
  <si>
    <t>회계,미국,고성,유럽</t>
  </si>
  <si>
    <t>DB금융투자,K뷰티,하나증권,나스미디어,네이버,실리콘투,유진테크,K-Deal,머니투데이,유진투자증권,증권부,다음</t>
  </si>
  <si>
    <t>시즌,실적,리포트,주가,상승세,8월,머니투데이,증권부,선정,주간,베스트리포트,3건,연구원,서승연,DB,금융,투자,유진테크,작성,DRAM,공정,전환,수혜,연구원,박종선,유진투자증권,나스미디어,작성,2Q24,Review,성장,플랫폼,사업,성장,연구원,박은정,하나증권,실리콘투,작성,2Q24,Review,확대,수출,점유,해외,거점,가속,보고서,메모리,공급사,공정,전환,수혜,주간,19%,연구원,서승연,DB,금융,투자,발간,보고서,공급사들,글로벌,메모리,공급사,D램,RAM,위주,선단,공정,공정,전환,유진테크,수혜,설명,2분기,싱글,LPCVD,저압화학증기증착,위주,장비,매출,증가,예상,연구원,고객사들,1a,10나노,4세대,1bnm,10나노,5세대,비중,확대,2024년,유진테크,실적,성장,유진테크,목표주가,5만,5만,상향,조정,유진테크,주가,보고서,발간일,12일,16일,상승,연속,18.8%,리포트,요약,원문,원문,네이버,포털사이트,머니투데이,홈페이지,가능,유진테크,실적,고객사들,메모리,고객사,전환,DRAM,공정,증설,싱글,LPCVD,위주,장비,매출,증가,예상,수익성,매출,증가,수익성,장비,중심,개선,분기,대비,전망,공급사들,글로벌,메모리,공급사,DRAM,선단,공정,위주,공정,전환,투자,집행,공급사,전환,투자,유진테크,매출,영업이익,448억,619억,전망,경영효율화,수익,개선,실적,성장세,연구원,박종선,유진투자증권,발간,보고서,나스미디어,전년,동기,수준,매출액,달성,경영,효율,수익,개선,성공,판매원가,감소,운영,비용,감소,원인,수익,상승,설명,AI,데이터,R&amp;D,연구개발,투자,효과,회복,플랫폼,사업,실적,성장세,나스미디어,주가,보고서,발간,13일,16일,상승,연속,10.8%,리포트,요약,원문,원문,네이버,포털사이트,머니투데이,홈페이지,가능,잠정,실적,연결기준,매출액,영업,이익,대비,전년,동기,1.4%,41.0%,증가,시장,부합,수준,수익,상승,모바일,플랫폼,매체비,효율,K-Deal,직매입,매출,감소,판매원가,감소,사업,비용,10.9%,감소,카드,수수료,회계,세무,자문용역비,감소,지급,수수료,운영비용,감소,전년,동기,대비,16.1%,AI,데이터,데이터,지속,투자,모바일,광고,플랫폼,사업,역량,강화,플랫폼,사업,실적,개선,기여,예상,투자,의견,매수,목표주가,유지,글로벌,수요,선도,분기,최대,실적,주가,12%,급등,연구원,박은정,하나증권,발간,보고서,실리콘투,실적,분기,최대,기록,컨센서스,시장,전망,평균,요인,실적,상회,K뷰티,강세,글로벌,수요,실리콘투,가속화,해외,거점,가속,기인,미국,유럽,중동,강세,연구원,년간,의지,글로벌,확장,설명,실리콘투,선투자,거점,물류,기확보,CA,고객군,확장,글로벌,점유,전망,투자,의견,매수,유지,목표주가,4만,7만,상향,조정,실리,콘투,주가,급등,보고서,발간,당일,11.9%,리포트,요약,원문,원문,네이버,포털사이트,머니투데이,홈페이지,가능,실리콘투,실적,연결,매출,전년,동기,대비,132%,1800억,영업이익,275%,증가,389억,시현,분기,기준,최대,실적,기록,상회,실적,예상,K뷰티,강세,글로벌,수요,실리콘투,가속화,해외,거점,가속,기인,실리콘투,2015년,미국,필두,인프라,글로벌,강화,동시,영업력,확충,K뷰티,글로벌,수요,선도,압도적,고성장,시현,시장,노이즈,잡음,실리콘투,기업가치,변동성,년간,브랜드사,의지,글로벌,확장,판단,K뷰티,경쟁력,글로벌,점유,확대</t>
  </si>
  <si>
    <t>유진테크,연구원,실리콘투,콘투,보고서,수익성,k뷰티,목표주가</t>
  </si>
  <si>
    <t>[머니투데이 홍재영 기자] [주간 베스트리포트]
8월 둘째주 머니투데이 증권부가 선정한 주간 베스트리포트는 3건입니다. 서승연 DB금융투자 연구원이 유진테크에 대해 작성한 'DRAM 공정 전환 수혜', 박종선 유진투자증권 연구원이 나스미디어에 대해 작성한 '2Q24 Review: 하반기부터 플랫폼 사업부문 성장 기대', 박은정 하나증권 연구원이 실..</t>
  </si>
  <si>
    <t>http://news.moneytoday.co.kr/view/mtview.php?no=2024081813342968635&amp;type=2</t>
  </si>
  <si>
    <t>07100501.20240818134930001</t>
  </si>
  <si>
    <t>정보영 페르소나AI 대표, “AI 컨택센터에서 AI 전문기업으로 사업 확대”</t>
  </si>
  <si>
    <t>유승재,정보영,정</t>
  </si>
  <si>
    <t>일본,동남아시아,한국</t>
  </si>
  <si>
    <t>온디바이스,SK텔레콤,일본,네이버,NHN,AICC,AIC,GS,키오스크</t>
  </si>
  <si>
    <t>정보영,페르소,AI,대표,AI,컨택,센터,AI,전문,기업,사업,확대,인공지능컨택센터,AICC,솔루션,분야,사업자,AI,전문,기업,사업,방위,확대,정보영,페르소,AI,대표,AICC,시장,시업자,인원,투자,확대,계획,AI,키오스크,AI,지식,관리,AI,서버,온디바이스,AI,확대,방위,사업,100%,대비,최대,100%,매출,성장,페르소나AI,SK텔레콤,회사,전략,투자자,참여,주주,얼라이언스,플랫폼,연계,확대,기업,고객,대상,AICC,준비,대표,1조,미만,성장,정체,시장,콜센터,AI,접목,성장,AICC,고객관계관리,CRM,결합,광고,마케팅,분야,확장,가능성,3조,규모,AICC,대응체제,시간,고객,대응,체제,효과,브랜드,록인,부가가치,증대,설명,생산,향상,악성민원,대응,직원,회사,윈윈,대표,페르소나AI,챗봇,콜봇,한국어,축적,언어,데이터,활용,고객,의도,정확,파악,고객,대응,고참,직원,신입직원,AI,도움,업무능력,향상,설명,타사,2~3년,AICC,구축,경험,전반,기업,AI,강조,페르소나AI,유승재,대표,창업,자연어처리,NLP,자연어이해,NLU,기업,한국어,처리,AI,기업,온톨로지,데이터베이스,시작,4월,대표,영입,계기,창업자,대표,경영,전략,서비스,내년,계획,기업공개,IPO,집중,예정,대표,네이버,NHN,GS,ITM,사업부문,대표,한국,일본,IT시장,전문가,대표,시장,톱티어,사업자,일본,동남아시아,시장,진출,사업자,톱티어,단계적,사업,확대</t>
  </si>
  <si>
    <t>ai,aicc,사업자,한국어,자연어,일본,톱티어,록인,투자자,시업자,컨택,대응체제,페르소나ai,콜센터,온디바이스</t>
  </si>
  <si>
    <t>“인공지능컨택센터(AICC) 솔루션 분야 1위 사업자를 넘어 AI 전문기업으로 사업을 전방위 확대하겠습니다.”
정보영 페르소나AI 대표는 AICC 시장에서 확고한 1위 시업자를 목표로 지난해보다 인원을 세 배 이상 늘리며 투자를 확대할 계획이라고 밝혔다.
나아가 AI 키오스크, AI 지식관리시스템, AI 서버, 온디바이스 AI 등 전방위 사업 확대를..</t>
  </si>
  <si>
    <t>http://www.etnews.com/20240814000209</t>
  </si>
  <si>
    <t>02100701.20240818101126001</t>
  </si>
  <si>
    <t>김현일 기자, 임세준 기자</t>
  </si>
  <si>
    <t>LG 최초 여성 CEO 왜 AI에 꽂혔나 “아이폰보다 더 큰 충격이자 기회” [그 회사 어때?]</t>
  </si>
  <si>
    <t>LG,여성,CEO,AI,아이폰,충격,기회,회사,회사,세상,기업,다들,회사,간판,회사,사업,시작,수년,사업,다이내믹,기업,산업,이야기,현장,취재,데이터,전달,아이폰,인공지능,AI,지각변동,광고업계,AI,활용,수준,속도,발전,대표,박애리,HSAD,서울,마포구,LG,마포빌딩,진행,헤럴드경제,인터뷰,사람들,호기심,수용도,적응력,예전,AI,산업,전반,변화,단언,HSAD,수용,활용,최고,AI,마케팅,크리에이티브,컴퍼니,포부,광고회사,LG,계열,광고,회사,HSAD,광고회사,전통,광고,회사,컴퍼니,마케팅,크리에이티브,비전,사명,의미,Heart,Storytelling,Art,Difference,재정의,기업,이미지,CI,단장,이달,자체,DASH.AI,AI,플랫폼,DASH.AI,대시,AI,공개,마케팅,전략,광고,제작,성과측정,업무,전반,생성,AI,진행,통합,플랫폼,광고업,상용화,대표,HSAD,수장,변화,LG그룹,LG,그룹,여성,CEO,대표,생성,AI,열풍,광고업,AI,접목,방안,구상,취임,조직신설,채용,AI,드라이브,1년,자체,플랫폼,대표,마케팅,데이터,정성적,데이터화,생성,AI,그동안,포기,마케팅,데이터,정량화,가능,생각,HSAD,7월,내부,AI,AI,추진,조직,전문,인력,채용,AI,플랫폼,작업,본격적,조직,중심,광고기획,전략,카피라이터,디지털전문가,매체플래너,40여명,대시,AI,참여,대표,시행착오,연속,AI,퀄리티,학습,시행착오,HSAD,그동안,축적,마케팅,역량,노하우,콘텐츠,제작,LG,AI,연구원,네이버,하이퍼,클로바,협업,바탕,AI,플랫폼,완성도,고객사,기술검증,PoC,진행,1년,준비,7월,내부,오픈,이달,상용화,광고업계,AI,접목,시도,대표,AI,활동들,AI,시도,생성,의미,AI,활용,HSAD,대시,AI,단순,텍스트,이미지,생성,사용,수준,창의적,고객사,맞춤,산출,단기적,배너,디지털,광고,제작,80%,AI,진행,대시,AI,대시,이름,신규,플랫폼,준비,대표,구축,브랜드,아이덴티티,수립,마케팅,전략,콘텐츠,생산,측정,플랫폼,데이터화,축적,프로젝트,광고,데이터들,활용,프로젝트,휘발,자양분,퀄리티,강조,제작,단축,사람,핸드워크,handwork,AI,자동화,헤드워크,headwork,AI,사람,창의력,광고업,AI,대표,제안,내부,의문,목소리,AI,사람,대체,불안감,존재,대표,서비스,유료,AI,구매,직원들,사용,직원,자리,AI,경험,공유,1~2년,사원들,크리에이티브,디렉터,CD,AI,활용,경험,소개,대표,AI,사용,사례,직원,사이,마음,시작,AI,경험,두려움,기대감,설명,AI,고도화,광고업,변화,광고인,본질,대표,아이디어,사람,활용,아이디어,사람,주목,2~3년,AI,사람,각광,결국,브랜드,근본적,통찰력,창의력,강조,대표,AI,플랫폼,사용,결국,사용,사람,관점,역량,중요,작용,에피소드,AI,플랫폼,고객사,제공,사용,고객사,생성,인물,수준,차이,고객사,엔진,얘기,정도,대표,AI,플랫폼,사용,경험치,회사,디렉터,관점,결과,결국,전문성,핵심,자신,크리에이티브,고민,AI,핸드워크,헤드워크,것들,발전,직원들,신기술,마음,중요,엔비디아,구글,콘퍼런스,대표,HSAD,합류,광고,기획,전문가,관심,유지,최신,AI,트렌드,평소,엔비디아,구글,세일즈포스,오픈AI,주관,콘퍼런스,AI,추진,직원,카카오톡,단체,대화방,최신,공유,의견,2013년,HSAD,내부,상품,콘셉트,기획,조직,경험,대표,관심,광고회사,광고기획,상품기획,생각,출발,조직,설명,대표,CEO,사업,관점,회사,내부,조직들,미래,생각,부서장,비전,중요,AI,시대,자질,테크,마음,테크니션,호기심,직원들,호기심,수용성,강조,CEO,AI,시대,커뮤니케이터,대표,격변,시대,만큼,구성원,CEO,직원들,방향성,전달,커뮤니케이터,노력</t>
  </si>
  <si>
    <t>ai,hsad,고객사,직원들,광고업,광고회사,lg,호기심,전문가,광고기획,헤드워크</t>
  </si>
  <si>
    <t>〈그 회사 어때?〉 
 세상에는 기업이 참 많습니다. 다들 무얼 하는 회사일까요. 쪼개지고 합쳐지고 간판을 새로 다는 회사도 계속 생겨납니다. 새로운 사업을 시작하기도, 수년을 하던 사업을 접기도 합니다. 다이내믹한 기업의 산업 이야기를 현장 취재, 데이터 분석 등을 통해 쉽게 전달해드립니다. 
 [헤럴드경제=김현일 기자] “아이폰이 처음 나왔을..</t>
  </si>
  <si>
    <t>http://biz.heraldcorp.com/view.php?ud=20240816050606</t>
  </si>
  <si>
    <t>07101201.20240818101027001</t>
  </si>
  <si>
    <t>"선 넘은 거 아냐?"...머스크의 이미지 생성AI `그록-2` 논란</t>
  </si>
  <si>
    <t>머스크,테일러 스위프트,버락 오바마,도널드 트럼프,카멀라 해리스,일론 머스크</t>
  </si>
  <si>
    <t>최고경영자,La</t>
  </si>
  <si>
    <t>구글,머스크,테슬라,더버지,트위터</t>
  </si>
  <si>
    <t>머스크,이미지,생성,AI,논란,9,트럼프,선넘,폭력적,노골적,가능,이미지,생성,일론,머스크,테슬라,최고,경영자,CEO,xAI,AI,기업,챗봇,최신,AI,Grok-,출시,신설,이미지,생성,폭력적,정치,논란,여지,이미지,사실,목소리,xAI,소셜미디어,SNS,엑스,X,트위터,베타,시험,버전,출시,출시,11월,그록,공개,xAI,추론,능력,모델,프런티어,언어,그록2,형태,미니,mini,출시,모델,엑스,프리미엄,구독자,프리미엄,이용,xAI,경쟁사,AI,모델,능가,대학원,수준,과학,지식,GPQA,평가,56점,오픈AI,챗GPT,터보,48점,구글,1.5,프로,1.5,46.2점,다중,작업,언어,이해,MMLU,87.5점,모델,능가,설명,그록2,출시,초기,이미지,생성,논란,AI,기업,블랙포레스트랩스,Black,Forest,Labs,협력,플럭스,Flux,모델,이용,이미지,생성,제공,정보기술,더버지,전문,매체,엑스,생성,유명,인사,딥페이크,합성,이미지,보도,도널드,트럼프,대통령,부통령,카멀라,해리스,버락,오바마,대통령,스위프트,가수,테일러,머스크,자신,딥페이크,대상,더버지,여성,이미지,가지,요구,거절,나치,유니폼,도널드,트럼프,속옷,트위프트,담배,모자,트럼프,추종,세력,MAGA,미키,마우스,이미지,생성,머스크,트위,인수,표현,자유,신념,건강,방식,표현,광장,표방,게시글,논란,계정,사용,중지,극우주의자들,계정,더버지,엑스,광고,수익,어려움,그록,안전장치,유명,인사,광고주들,엑스,전망</t>
  </si>
  <si>
    <t>ai,그록,더버지,xai,블랙포레스트랩스,딥페이크,해리스,카멀라,도널드,테슬라,트위,테일러,그록2,프런티어,일론,경쟁사</t>
  </si>
  <si>
    <t>일론 머스크 테슬라 최고경영자(CEO)의 AI 기업 xAI가 최신 AI 챗봇 그록2(Grok-2)를 출시했다. 다만 그록2에 신설된 '이미지 생성' 기능이 폭력적이거나 정치적 논란의 여지가 있는 이미지를 만들 수 있다는 사실이 알려지며 우려의 목소리가 나오고 있다. 
지난 13일 xAI는 소셜미디어(SNS) 엑스(X 옛 트위터)에 그록2를 베타(시..</t>
  </si>
  <si>
    <t>http://www.dt.co.kr/contents.html?article_no=2024081802109931092001&amp;ref=jeadan</t>
  </si>
  <si>
    <t>02100501.20240818091235001</t>
  </si>
  <si>
    <t>'2024부산국제마케팅광고제' 국내외 전문가 총출동</t>
  </si>
  <si>
    <t>마사토시,김형택,제이콥,프랭클린,황정현,강슬기,이짜나언짜,김형태,수자나,강태호,아펠바움,정인준,김성원,김동길,모티,수자,파크 완나시리,고문석,두체트,안지현,최원석,마차도,차해리,페르난도,박애리,박형준,우사미,스테프 황</t>
  </si>
  <si>
    <t>아시아,캐나다,미국,뉴,일본,중국,해운대 일원,동남,해운대,북아시아,사라후츠 마을,성수동</t>
  </si>
  <si>
    <t>구글,맥도날드,네이버,레오 버넷,플랜잇프로덕션,LG유플러스,벡스코,에이전시,HSAD,풀스택,홋카이도,코시,wi,머피,버거킹,영국,울프,인도,디마이너스원,TBWA 하쿠호,제작사,TBWA,블루디지털,버넷,FCB,애드테크,중국,후쿠오카,디지털이니셔티브그룹,매끈목욕연구소,CCO,TB,엠앤엠 네트웍스,대홍기획,BLKJ,뉴욕,메타,마닐라,MOTOV,탈렌디드</t>
  </si>
  <si>
    <t>2024부,산국제마케팅광고제,총출동,전문가,벡스코,해운대,AI열풍,마케팅,AI,열풍,광고,디지털콘텐츠분야,변화,조망,2024부,산국제마케팅광고제,대표,기조연설자,박애리,왼쪽,페르난도,마차,부산,국제,마케팅,광고,제공,아시아,최대,규모,마케팅,광고,디지털,콘텐츠,콘텐츠,국제,행사,부산,국제,마케팅,광고,MAD,STARS,21일,23일,벡스코,해운대,일원,콘퍼런스,참여,연사진,공개,부산국제마케팅광고제,광고,마케팅,디지털,애드테크,AD,Tech,분야,전문가들,유명,현직,전문가,연사,참여,콘퍼런스,프로그램,경험,통찰력,공유,진단,미래,모색,전문가,대상,메인,콘퍼런스,일반,대상,무료,강연,밋업,Meet-up,콘퍼런스,구분,40개,강연,진행,콘퍼런스,인공지능,AI,실시간,통역,시도,별도,부스,동시,통역,설치,AI,실시간,번역,제공,기조연설자,대표,광고,회사,HSAD,박애리,대표,버거킹,책임자,최고,마케팅,Chief,Marketing,Officer,성공적,캠페인,글로벌,마케팅,세계적,마케팅,전문가,페르난도,마차도,Fernando,Machado,기조연설,박애리,대표,AI,시대,마케팅,크리에이티브,주제,AI,소비자,마음,스토리,창조,HSAD,성공,사례,AI,시대,마케팅,크리에이티브,통찰,공유,예정,대표,전문성,실력,마케팅,광고,전문가,대표,취임,이래,HSAD,전통적,광고회사,영역,컴퍼니,마케팅,크리에이티브,발돋움,5월,AI,100%,제작,LG유플러스,캠페인,브랜드,광고,공개,종합,AI,솔루션,마케팅,비즈니스,페르난도,마차도,기조연설,마지막,진행,콘퍼런스,대미,장식,미국,글로벌,사모,펀드,가넷,스테이션,파트너스,운영,파트너,당대,최고,버거킹,유명,캠페인들,도전적,선례,마케팅,캠페인,세상,경험,기조연설,인공지능,창의성,혁신,촉진,방법,주제,머신러닝,알고리즘,인간,창의성,결합,전례,결과,사례들,소개,AI,창의성,시너지,발휘,방법,예정,심사위원장,MAD,STARS,심사,위원장,심사,기준,출품작,각자,주목,최고,캠페인,소개,심사위원장,대화,진행,심사위원장,하바스,글로벌,광고,대행사,동남,북아시아,지역,최고,크리에이티브,책임자,CCO,에이전시,독립,에이전,BLKJ,하바스,공동,창립자,크리에이티브,파트너,조지,제이콥,Joji,Jacob,글로벌,PR,컨설팅,회사,에델만,영국,CCO,엠마,포세,세계적,영향력,광고대행사,BBDO,뉴욕,맥도날드,CCO,매트,구글,크리에이티브,혁신,책임자,혁신,수자,아펠바움,세계,각국,광고,산업,선도,업계,선구자,업계,미래,도전,기회,견해,공유,예정,올린스,글로벌,컨설팅,기업,울프,디킨,글로벌,크리에이티브,책임자,웨인,미래,대비,브랜드,법칙,변화,업계,브랜드,기업,핵심,요소,공개,이튿날,22일,광고,마케팅,도구,사례,실질,활용,소개,변화,시장,경쟁,우위,확보,마케팅,전략,제시,강연들,마련,덴츠,크리에이티브,캐나다,지사,두체트,CCO,조던,여성,광고계,영향력,방법,광고,업계,성공,여성,기업인,여성,영감,선사,심사,위원장,수자,아펠바움,AI,크리에이티브,AI,보편화,크리에이티브,영향,VML,Thailand,CCO,파크,완나시리,아이디어,실현,AI,AI,실현,가능,지속,가능,솔루션,소비자,공감,방법,인도,에이전시,광고,대행사,탈렌디드,창립,구성원,푸자,마넥,AI,AI,인간,원초적,감정인,분노,활용,아이디어,창출,방법,공유,네이버,클라우드,센터장,하정우,AI,이노베이션,시대,생성,AI,산업,변화,대응,전략,양상,국가,대항전,생성,AI,산업,경쟁,전략,논의,미디어,중국,D&amp;S,설립자,회장,스테프,제품,아이디어,제조,시장,출시,AI,구동,엔드,엔드,엔드,End-to,솔루션,마케팅,업계,변화,방법,소개,예정,메타,Meta,고객,에이전시,총괄,모바일,광고,커머스,솔루션,전문가,버넷,타와나,머피,혁신,창의성,연결,강화,AI,AI,혁신,창의성,소비자,기업,연결,메타,전략,공개,MAD,STARS,제품,서비스,그랑프리,수상작,맥도날드,제작자,언브랜디드,메뉴,레오,버넷,그룹,마닐라,우르기노,아트,책임자,프랭클린,게임체인저,게이머,세계,해킹,성공적,캠페인,제작,아이디어,통찰력,예정,마지막,레고,그룹,산하,크리에이티브,전략,에이전시,OLA,LEGO,Agency,크리에이티브,매니저,로슬리,팬덤,마케팅,목소리,중요성,소비자,레고,사례,팬덤,마케팅,팬들,소통,브랜드,파트너십,마지막,23일,세계,각국,사례,효과적,마케팅,전략,수립,실행,강연,진행,장애인,데뷔,세계,빅오션,청각,장애,아이돌,그룹,소속사,장애,아티스트,전문,엔터테인먼트사,파라스타,엔터테인먼트,차해리,대표,무대,컨버전,AI,보이스,음원,빅오션,청각,장애,아이돌,주제,진동,박자,스마트워치,착용,인공와우,보청기,노래,컨버전,AI,보이스,컨버전,소개,예정,중국,마케팅,기업,블루,디지털,마케팅,그룹,브랜드,사업부장,에드워드,Play,Plai,Play,AI,게임,마케팅,사이,연관성,소비자,브랜드,효과적,마케팅,이야기,세계적,광고,회사,덴츠,크리에이티브,디렉터,마리코,후쿠오카,감정,인프라,구축,그랑프리,수상,작품,비하인드,소비자,행동,유도,사례,감성,마케팅,AI,시대,브랜드,소비자,향수,공감,효과적,방법,소개,예정,광고,콘텐츠,부서,영상,제작사,플랜잇프로덕션,글로벌,박형준,팀장,프로듀서,생존기,시장,글로벌,콘텐츠,치열,시장,글로벌,콘텐츠,프로듀서,생존,방법,공개,FCB,Newlink,전략,디지털,전환,부사장,가브리엘,로라,픽셀,시작,인간,인간,창의성,발휘,분야,마케팅,서비스,자동화,AI,혁신,AI,솔루션,사례,실제,성공,공익광고,MAD,STARS,공익,광고,PSA,그랑프리,수상작,일본,홋카이도,사라후츠,마을,화학공업,플라스틱,전문,제조,업체,코시,화학,공업,공동,쉘멧,업사이클링,헬멧,TBWA,하쿠호,우사미,수석,크리에이티브,디렉터,마사토시,기관,혁신적,이야기,바탕,발견,게시물,소셜,미디어,제작,영감,제작,비하인드,창의,사고,활용,효과적,방법,예정,일반,대상,무료,개최,밋업,프로그램,강연,마련,각자,분야,사람들,영감,아이디어,숏폼,동영상,유행,선도,이짜나언짜나,인기,크리에이터,가수,EZUZ,Z세대,주목,음악,크리에이티브,참관객,소통,성수동,팝업,스토어,성지,프로젝트,렌트,최원석,대표,소비자,매혹,공간,기획,법칙,이야기,크리에이티브,사회,해결,브랜드,긍정적,가치,세상,디마이너스원,김동길,대표,캠페인,자신,인사이트,비전,공유,끈목욕연구소,프로젝트,전국,잡지,목욕탕,전문,집앞목욕탕,발행,목욕탕,문화,장소,싸이트브랜딩,안지현,디렉터,연사,참여,AI,보편화,AI,혁신,잠재력,활용방안,강연,대홍기획,강태호,상무,마케팅,관심,참관객들,AI,이해,실제,업무,적용,강연,진행,대표,디지털,이니셔티브,그룹,김형택,AI,트랜스포메이션,추진,사례,중소,광고,회사,변화,제시,퍼포먼스,TBWA,Performance,TBWA,김형태,대표,이사,인간,AI,능동적,작업,수행,의미,AI,에이전트,비서,광고,진화,소개,이외,모티브,인텔리전스,정인준,이사,보급률,스마트,TV,중심,TV,광고,미래,이야기,예정,해운대,옥외,광고물,자유,표시,구역,추가,지정,홍보,인지도,강연,진행,애드,addd,이정민,최고,책임자,Chief,Technology,Officer,옥외,광고,산업,측정,해결,AI,활용,접근,방식,제시,디지털,사이니지,산업,공공,미디어,엠앤엠,네트웍스,김성원,대표,개별화,디지털,옥외,광고,DOOH,연동,풀스택,Full-Stack,플랫폼,소개,포커스미디어,데이터,전략,강슬기,팀장,아파트,입주민,일상,효과적,광고,전달,엘리베이터,TV,성공,사례,데이터,옥외,광고,기획,효과,강조,플랫브레드,황정현,상무,디스플레이,설치,공간,광고,공간,주목,광고,효과,솔루션,공간,광고,모토브,MOTOV,고문석,이사,차량,부착,광고,솔루션,옥외,광고량,집계,가능성,소개,조사계획,옥외,광고,패널,조사,계획</t>
  </si>
  <si>
    <t>ai,소비자,전문가,책임자,cco</t>
  </si>
  <si>
    <t>오는 21~23일 벡스코 해운대 일원서 다채롭게 열려 
AI열풍 속 마케팅 광고 디지털콘텐츠분야 변화 조망 
 '2024부산국제마케팅광고제' 기조연설자 ‘박애리 대표’(왼쪽)와 ‘페르난도 마차도’. 부산국제마케팅광고제 제공 
[파이낸셜뉴스] 아시아 최대 규모 마케팅 광고 디지털 콘텐츠 관련 국제 행사인 '2024 부산국제마케팅광고제(MAD STA..</t>
  </si>
  <si>
    <t>http://www.fnnews.com/news/202408180903166475</t>
  </si>
  <si>
    <t>04101808.20240817150105001</t>
  </si>
  <si>
    <t>20240817</t>
  </si>
  <si>
    <t>삼성 AI 가전, 올해 150만대 팔렸다</t>
  </si>
  <si>
    <t>김종환</t>
  </si>
  <si>
    <t>미국,로스앤젤레스,고성,서울,맨해튼,자연사 박물관-메트로폴리탄미술관-센트럴파크,산타,뉴욕 시티,서울시,필리핀,양극,종로구,뉴욕,국립현대미술관,대한민국,타임스퀘어-엠파이어</t>
  </si>
  <si>
    <t>국립미술관,올인원,포스코퓨처엠,연세대,삼성디스플레이,서울대,중진공,삼성전자,한국과학기술원(KAIST),워치인더스토리,비즈워치,국립현대미술관,포항공대,미래기술연구원,삼성스토어,고려대,산업부,중소벤처기업부,삼성,SK하이닉스,중소벤처기업진흥공단,세미나,뉴욕,LG전자,LG</t>
  </si>
  <si>
    <t>가전,삼성,AI,150만,워치인더스토리,확보,SK,하이닉스,인재,테크데이,진행,삼성디스플레이,뉴욕,시티,투어,버스,랩핑,광고,가전,삼성,AI,150만,누적,판매,돌파,가전,삼성전자,AI,판매,1월,7월,누적,돌파,삼성전자,출시,가전,TV,AI,인공지능,카메라,센서,탑재,TV,모니터,오디오,냉장고,식기,세척기,인덕션,세탁기,건조기,에어드레서,에어컨,에어컨,공기,청정기,로봇청소기,스틱,청소기,제습기,포함,기준,삼성전자,집계,3개월,오프라인,매장,삼성스토어,판매,가전,2대,AI,가전,드럼,세탁기,로봇청소기,판매량,90%,AI,가전,콤보,올인원,세탁,건조기,비스포크,AI,물걸레,일체,스팀,올인원,로봇청소기,비스포크,AI,판매,호조,결과,콤보,비스포크,AI,출시,스팀,비스포크,AI,출시,누적,판매,기록,삼성전자,AI,가전,스마트싱스,SmartThings,스마트,기기,연결,제어,특징,콤보,비스포크,AI,스팀,비스포크,AI,스마트싱스,연결,90%,상회,삼성전자,설명,SK하이닉스,반도체,인재,SK하이닉스,20일,9월,공과대학,공과,대학,테크,데이,진행,SK하이닉스,반도체,우수,인재,확보,반도체,박사,대학원,대상,진행,채용,행사,임원진,학교,미래,인재,회사,비전,리더십,공유,최신,동향,최신,논의,사장급,경영진,학생들,소통,인재들,반도체,분야,인재,접점,계획,행사,인프라,D램,김주선,AI,인프라,사장,김종환,부사장,차선,미래,연구원,부사장,SK,하이닉스,경영진,강연자,학교,메인,참석,기조,연설,진행,서울대,시작,포항공대,한국과학기술원,KAIST,연세대,고려대,차례,행사,테크,데이,진행,설계,소자,공정,어드밴스드,패키징,세션,학교,특성,구성,임원진,학생,소통,학생,계획,재학생,자신,전공,분야,적합,직무,선택,도움,회사,재직,동문,선배,일대일,멘토링,진행,SK하이닉스,행사,현직,팀장,주관,소규모,세미나,계획,재학생,인재,미래,반도체,성장,최신,인사이트,최신,네트워크,확보,기여,LG전자,국립현대미술관,후원,전시,LG전자,국립현대미술관,MMCA,전시,후원,협약,체결,LG전자,내년,3년,국립현대미술관,주최,전시,타이틀,스폰서,참여,서울,서울시,종로구,소재,국립현대미술관,서울박스,공간,예술가,협업,창의적,작품,계획,국립현대미술관,연간,관람객,방문,대한민국,대표,미술관,협약,미술관,중심,공간,LG전자,디스플레이,창의적,작가,협업,세계,관람객,차별화,예술,경험,의미,LG,전자,설명,LG전자,예술,분야,협업,TV,LG,올레드,가치,문화,예술,후원,LG,OLED,아트,프로젝트,지속,2021년,세계적,아트페어,프리즈,Frieze,글로벌,파트너,참가,필리핀,국립미술관,협업,미술관,예술,작품,디지털,캔버스,올레드,TV,활용,OLED,유기발광다이오드,TV,리더십,한편,예술,관심,고객,접점,지속,확대,구상,삼성디스플레이,뉴욕,시내,삼성디스플레이,여름휴가,시즌,8월,뉴욕,명물,시티,투어,버스,삼성,OLED,우수성,랩핑,광고,진행,광고,타임스퀘어,엠파이어,스테이트,빌딩,월스트리트,맨해튼,남쪽,노선,자연사,박물관,메트로폴리탄미술관,센트럴파크,북쪽,랜드마크,버스,업타운,노선,뉴욕,버스,랩핑,광고,삼성디스플레이,OLED,내구,특징,바다,배경,버스,승객들,물놀이,피서객,표현,삼성디스플레이,10월,해변,미국,로스앤젤레스,산타,모니카,삼성,OLED,우수성,팝업,마케팅,진행,포스코퓨처엠,공급사,대출,지원,포스코퓨처엠,광양,공장,중소벤처기업진흥공단,지원,동반,성장,네트워크,업무협약,체결,중소벤처기업진흥공단,중소벤처기업,경쟁력,지원활동,수행,정책금융기관,중소,벤처,기업부,산하,정책,금융,기관,협약,포스코퓨처엠,추천,중소,공급사,납품,계약,체결,발주서,근거,중진공,저리,자금,대출,담보,발주금액,최대,최대,80%,,대출,가능,대출만기,대금지급일,최대,금리,시중은행,신용,대출,대비,절반,수준,공급사,금융,비용,부담,전망,대금,결제,대출,자금,제품,생산,용역,제공,집중,가능,안정,경영,포스코퓨처엠,공급사,공동,수행,절감,비용,성과,성과,공유,제도,시행,공급사,대상,ESG,프로그램,개선,지원,진행,공급사,요청,적극,반영,방안,실질,동반,성장,실행,워치인더스토리,토요일,주간,기업,이슈,한눈,비즈,산업부,코너</t>
  </si>
  <si>
    <t>공급사,삼성전자,뉴욕,비스포크,국립현대미술관,ai,반도체,로봇청소기,올인원,삼성디스플레이,lg,포스코퓨처엠,삼성,경영진,lg전자,하이닉스,sk하이닉스,스마트싱스,올레드</t>
  </si>
  <si>
    <t>삼성 'AI 가전' 누적 판매 150만대 돌파
삼성전자 'AI 가전' 판매가 올해 1월부터 7월까지 누적 150만대를 돌파. 삼성전자는 올해 출시된 가전, TV에 고성능 AI(인공지능) 칩이나 카메라, 센서를 탑재한 바 있어.
여기에는 TV를 비롯해 △모니터 △오디오 △냉장고 △식기세척기 △인덕션 △세탁기 △건조기 △에어드레서 △시스템에어컨 △에어컨..</t>
  </si>
  <si>
    <t>http://news.bizwatch.co.kr/article/industry/2024/08/16/0007</t>
  </si>
  <si>
    <t>02100701.20240817093331001</t>
  </si>
  <si>
    <t>“전지현 앞세워 한국 잡겠다” 중국에 맞서 ‘가전은 LG’ 타이틀 방어 총력 [비즈360]</t>
  </si>
  <si>
    <t>중국,장악,한국,트라</t>
  </si>
  <si>
    <t>H&amp;A사업본부,LG,삼성전자,LG전자,실버스타그룹</t>
  </si>
  <si>
    <t>전지현,한국,중국,가전,LG,타이틀,방어,총력,비즈,삼성전자,LG전자,참전,경쟁,치열,로봇청소기,시장,한국,중국,인재,쟁탈전,로봇청소기,시장,성장,마케팅,전문가,핵심,인력,확보,양국,기업,발걸음,모습,업계,LG전자,흡입,이날,먼지,물걸레,청소,물걸레,세척,건조,올인원,로봇청소기,LG,로보킹,AI,올인원,출시,삼성전자,4월,제품,비스포크,AI,스팀,출시,4개월,LG전자,로봇청소기,베일,LG전자,신제품,정식,출시,이날,로봇청소기,경력,사원,채용,마무리,신제품,청소기,차세대,로봇,작업,착수,출시,신제품,로봇청소기,분야,특화,역량,보유,중국,실버스타그룹,LG전자,합작개발생산,JDM,방식,탄생,LG전자,초기,실버스타,파견,진행,자체,바탕,로봇청소기,전문,인력,채용,풀이,LG전자,가전,사업,H&amp;A사업본부,로봇,청소기,선행,기구,로봇,청소기,제품,2건,공고,채용,진행,LG전자,채용,선발,인력,업무,중국,브랜드,압도,로봇,스테이션,차세대,기구,플랫폼,명시,중국어,가능자,우대,조건,시장,로봇청소기,장악,중국,제품,능가,제품,주력,LG전자,전략,대목,2027년,로봇청소기,시장,1조,성장,예상,상황,후발주자,경력,외부,중국,기업,계획,중국,기업,한국,인재,채용,기업들,그동안,중국,기업,인력,확충,비중,삼성전자,LG전자,동일,제품,만큼,경계,모습,중국,로보락,에코백스,지난주,PR전략,마케팅,영업,분야,전문가,채용,진행,로보락,한국,시장,홍보,전략,실행,선발,지위,사업자,유지,계획,에코백스,채용,인력,한국,시장,브랜드,마케팅,활동,강화,예정,5월,브랜드,모델,전지현,기용,만큼,만큼,시장,공략,의욕적,모습,가전,그동안,중국,가성비,제품,인식,로봇청소기,상황,가격,200만,육박,전략,만큼,프리미엄,고가,삼성전자,LG전자,양분,가전,강세,안방,위협,중국,기업,먼지,흡입,물걸레,청소,대로,올인원,제품,삼성,LG,시장,선점,한국,법인,설립,로보락,2022년,3년,로봇청소기,시장,매출액,상반기,로보락,1420억,시장,로봇청소기,46.5%,점유,로보락,삼성전자,비스,포크,AI,스팀,플래그십,모델,로보락,맥스,울트라,한국,시장,출시,출시,이례적,TV,광고,제작,제품,상반기,로보락,매출</t>
  </si>
  <si>
    <t>로봇청소기,중국,로보락,한국,lg전자,만큼,신제품,삼성전자,올인원,그동안,차세대</t>
  </si>
  <si>
    <t>[헤럴드경제=김현일 기자] 삼성전자에 이어 LG전자의 참전으로 경쟁이 한층 치열해진 로봇청소기 시장에서 한국과 중국 간의 ‘인재 쟁탈전’이 벌어지고 있다. 로봇청소기 시장이 빠르게 성장하는 가운데 개발자부터 마케팅 전문가에 이르기까지 핵심 인력을 확보하기 위한 양국 기업들의 발걸음이 빨라지고 있는 모습이다. 
 15일 업계에 따르면 LG전자는 이날 ..</t>
  </si>
  <si>
    <t>http://biz.heraldcorp.com/view.php?ud=20240814050766</t>
  </si>
  <si>
    <t>06101202.20240817091047001</t>
  </si>
  <si>
    <t>이재형 기자·손재하 기자</t>
  </si>
  <si>
    <t>진격의 K-디스플레이, 올레드로 신기술戰</t>
  </si>
  <si>
    <t>디스플레이연구소장,이창희,윤수영</t>
  </si>
  <si>
    <t>서울,중국,강남,초미</t>
  </si>
  <si>
    <t>폼팩터,동우화인켐,LG디스플레이,삼성디스플레이,서울바이오시스,정보통신,삼성전자,LG전자,서울반도체,현대모비스,올레드</t>
  </si>
  <si>
    <t>진격,K-디스플레이,올레드,신기술,최대,규모,디스플레이,전문,포럼,전시회,디스플레이,16일,기업,참가,23회,행사,제품,중국,저가,점령,액정표시장치,LCD,부가,가치,유기,발광,다이오드,OLED올레드,디스플레이,시장,판도,시점,삼성디스플레이,LG디스플레이,기업들,디스플레이,기업,초고,화질,제품,형태,폼팩터,제품,관람객,시선,디스플레이,화질,UP발열,삼성디스플레이,제품,올레드,플렉시블,올레드,적용,스마트,워치,스마트,스피커,대중,공개,양산,제품,미래,모바일,정보통신,시장,활용,가능,타진,디스플레이,삼성디스플레이,올레도스,OLEDoS,적용,동전,크기,화면,TV,해상도,패널,올레도스,유기물,기화,실리콘,웨이퍼,활용,디스플레이,픽셀,크기,마이크로미터,수준,화질,삼성디스플레이,화질,소비전력,집중,삼성전자,갤럭시S24,계기,고연,작업,동반,인공지능,AI,탑재,기기,등장,상황,소비전력,발열,중요,디스플레이연구소장,이창희,삼성디,스플레이,디스플레이,연구소장,부사장,발열,소재,알고리즘,픽셀,제어,저소비전력,확보,지속적,연구개발,설명,화질,한계,디스플레이,경쟁,화면,해상도,제품,디스플레이,등장,눈길,LG디스플레이,패널,인치,올레드,TV,제품,3000니트,nit,대비,42%,현존,올레드,TV,패널,최고,수준,424억,77인치,기준,패턴,렌즈,독자,디테일,인핸서,실제,자연,밝기,선명,입체적,표현,서울반도체,자회사,서울바이오시스,마이크,발광다이오드,LED,백라이트,디스플레이,자사,글로벌,부스,공항,기차역,사이니지,활용,서울반도체,마이크,LED,픽셀,적색,녹색,청색,LED,대비,동일,면적,표현,백라이트,디스플레이,일반적,디스플레이,제품,와이어,패키지,렌즈,LED,기판,부착,동우화인켐,형태,부스,콘셉트,창문,사용,G-TLD,LED,디스플레이,G-TLD,전시,제품,창문,투명,각종,이미지,광고,목적,헤스티아,광고용,버스,제품,탑재,서울,강남,일대,운행,존재감,자동차,올레드,비중,분야,차량,디스플레이,시장,첨단,디스플레이,먹거리,주목,LG디스플레이,올레드,저온다,결정실리콘,LTPS,LCD,소프트웨어기반차량,SDV,솔루션,공개,20%,유리,기판,올레드,대비,20%,재질,각종,정보,표시,ATO,차량,천장,부착,화면,차량,인치,슬라이더블,올레드,윤수영,LG,디스플레이,최고,책임자,CTOㆍ부사장,2028년,자동차,디스플레이,시장,규모,수준,올레드,점유,증가,예상,설명,LG전자,본보,콘셉트,캠핑카,현대모비스,차량,창문,올레드,디스,플레이,설치,Hi,콘셉트카,M.Vison,전시,현대모비스,차량,부품사,행사,디스플레이,전시,참가</t>
  </si>
  <si>
    <t>올레드,픽셀,삼성디스플레이,led,스플레이,lg디스플레이,올레도스,부사장,윤수영,부스,서울반도체,전시회,이창희</t>
  </si>
  <si>
    <t>[주간한국 이재형 기자ㆍ손재하 기자] 국내 최대 규모 디스플레이 전문 포럼 및 전시회 ‘K-디스플레이 2024’가 지난 16일 총 135개 기업이 참가한 가운데 막을 내렸다. 올해 23회째를 맞은 이 행사는 중국산 저가 제품이 점령한 액정표시장치(LCD)에서 고부가가치 유기발광다이오드(OLED올레드)로 디스플레이 시장의 판도가 넘어가는 시점에 열렸다. ..</t>
  </si>
  <si>
    <t>https://weekly.hankooki.com/news/articleView.html?idxno=7093930</t>
  </si>
  <si>
    <t>04100078.20240817060405001</t>
  </si>
  <si>
    <t>이영섭 기자</t>
  </si>
  <si>
    <t>[최연혁 교수의 '이제는 정치혁신'] ①우리나라 언론환경, 이대로는 안 된다</t>
  </si>
  <si>
    <t>유하,이명박,시필래,폰 외르라히,최연혁</t>
  </si>
  <si>
    <t>쇠데르턴대,프랑스,아프가니스탄,포르투갈,스웨덴,시리아,에리트레아,대서양,베트남,우호,알메랄렌,이란,인도,아일랜드,장악,예테보리대,멕시코,스칸디나비아,덴마크,미국,폴란드,에스토니아,스톡홀름,네덜란드,북한,터키,싱크탱크,노르웨이,하와이,남아공,청산,선진,북유럽</t>
  </si>
  <si>
    <t>스웨덴,위원회,방통위,네이버,기자회,방송통신위원회,wi,정부,YLE,버클리대,이대,유튜브,린네대학,국제언론인협회,예테보리대,정책연구소,러시아,런던정경대,러시아언론인협회,미국,방송위원회,동대학원,핀란드,동서연구소,조사연구소 객원연구원,상임위,회의록,아담미키에비취대,방통위원장,Wi,노르웨이,한국방송,반정부,Un,한국외대,타르투대</t>
  </si>
  <si>
    <t>최연혁,교수,정치혁신,우리나라,언론,환경,정권,반복,전쟁,언론,장악,방송,신문,역할,축소,시대,AI,디지털,변화,파고,대비,언론,자유,역사,신뢰,지표,미디어,국제,비교,실타래,방안,고민,출판,자유,민주주의,기사,작성,출판,자유,자유,국가,조직,보루,자유,의회,법률안,제정,정의,집행,정보,언론,자유,보장,법률,집행,감시,불가능,국민들,권한,정부,통치,한계,책임,교육,윤리,행동,생각,태도,어둠,자유,하늘,세계,제정,스웨덴,출판,자유법,입안,안데르스,쉬데니우스,Anders,Chydenius,제정,변화,시작,제정,악명,언론,검열관,외르라히,Niclas,von,Oelreich,해임,자유,토론,비판,기사,과감,신문,귀족들,권력,자행,고문,사형,요구,언론,감시,작동,가능,세계,출판,자유법,공공,정보,접근권,언론인,일반,시민,정보,회의록,열람,참석자,명단,예산,지출,접근,가능,귀족,성직자,중심,귀족,계기,혁명,프랑스,채택,인간,시민,권리,선언,Declaration,Rights,Man,Citizen,언론,자유,양도,권리,채택,영향,대서양,제1,미국,수정,헌법,표현,자유,삽입,영감,제정,선언,세계,인권,Universal,Declaration,Human,Rights,제19항,사람,의견,표현,자유,권리,시민,정치,권리,국제,규약,International,Covenant,Civil,Political,Rights,언론,자유,제19항,명기,정신,계승,De,jure,de,facto,야누스,얼굴,민주국가,예외,언론,출판,자유,헌법,포함,우리나라,1항,헌법,2항,언론,출판,자유,보장,허가,검열,인정,명시,언론,출판,자유,헌법,시행법,명시,보장,헌법,보장,de,jure,원칙,표현,법문,현실,상황,적용,상황,de,facto,별개,언론,상황,측정,지표,세계,언론,자유,지수,헌법,명시,대로,이행,국가,방식,언론,자유,침해,정부,대기업,시민,사회,노조,언론인들,생명,안전,위협,해고,감봉,무언,압력,대변,지표,우리나라,언론,상황,세계,언론,자유,지표,설립,국경,기자회,Reporters,Borders,세계,언론,자유,지수,산출,기자회,발송,설문,항목,기관,각국,협력,세계,특파원,언론인,연구원,법률,전문가,인권,운동가,130여,참여,작성,국제,신뢰,설문,언론,미디어,현실,상황,객관적,측정,이외,언론,자유,저널리즘,배제,국경,기자회,언론,자유,개인,집단,언론인,정치적,경제적,법적,사회,간섭,신체적,정신,안전,위협,공익,선택,생산,전파,능력,정의,분야,정치,33개,항목,경제,25개,항목,사회문화,22개,항목,법규율,25개,항목,안전,남용,13개,항목,측정,국가,민주주,수준,가늠,지표,지수,전년도,12월,상황,변화,정확,반영,측정,결과치,만족,어려움,5단계,구분,도표,세계언론자유지수,출처,RSF.,RSF,세계,수준,국가들,북유럽,에스토니아,포르투갈,아일랜드,자리,세계,2017년,노르웨이,2024년,91.89,자리,5년,노르웨이,만점,90점,유일,국가,언론,자유,노르웨이,덴마크,스웨덴,3년,환경,언론,악화,90점,수준,3위,차지,언론,자유,지수,측정,시작,2002년,2016년,자리,핀란드,네덜란드,5위,차지,자리,노르웨이,정부,유하,시필래,Juha,Sipil,총리,자신,정치,결정,가능성,이해,충돌,가능,제기,YLE,국영,방송사,수정보도,요청,압력,행사,세계적,언론,독립성,자부심,국가,총리,기사,기자들,20여,이메일,방법,압력,언론,독립성,영향,1위,원인,투쟁,시작,정치인,언론,압력,1위,5위,순위,원인,세계,최고,자리,한순간,교훈,사례,세계,수준,언론,자유,국가들,에리트레아,16.64,시리아,17.41,아프가니스탄,19.09,북한,20.66,21.30,베트남,22.31,정권,비판적,언론,허용,국가,전적,신문,방송,통제,정부,시각,기사,가능성,권위주,국가,치안,국가,정권,비판,목소리,마피아,범죄조직,기사,살해,위협,직면,162위,기준,러시아,국제언론인협회,러시아언론인협회,공동,발간,자료,푸틴,집권,시작,1999년,2008년,의문,죽음,최소,최대,Partial,Justice,Killing,5쪽,자료,터키,멕시코,인도,언론인,살해,언론인,안전,생명,위협,국가,소개,미국,언론,자유,순위,2017년,43위,트럼프,집권,2018년,45위,2019년,48위,지속적,바이든,집권,하락,2024년,55위,추락,국제언론인협회,자료,미국,기자들,생명,위협,노출,안전,언론,자유,지수,안전,56.31,세계,개국,118위,차지,정도,상태,우리나라,언론,환경,우리나라,언론지수,64.87,개국,62위,기록,만점,분야,51.10,점수,정치,분야,그다음,54.90,기록,경제,분야,그다음,사회,문화,분야,61.77,법제,69.51,안전,87.04,국경,회의,국가,정치,분야,정치,간섭,통제,원인,광고,시장,언론사들,주수입원,기업,비판,우호적,기사,침묵,전략,점수,경제,환경,원인,사회,문화,지수,언론,진보,보수,계열,시민,단체,공격,대상,기자들,경멸적,단어,폄하,환경,반영,법제도,방송통신위원회,언론,기관,완전,독립,보장,법령,정부,낙하산,인사,감행,원인,기자들,취재,기사화,자율성,침해,기자들,안전,점수,분야,권언유착,이름,공격,대상,인신공격,신분,노출,위험,직면,87.04,점수,수준,세부항목,언론,자유,지수,항목,평균,점수,64.87,정치,51.10,경제,54.90,69.51,사회,문화,61.77,안전,87.04,2002년,측정,시작,언론자유지수,변화,언론,자유,위축,결과,방통위,여야,정쟁,정권,교체,반복,언론자유지수,언론,기본법,탄생,방송위원회,2000년,탄생,방송위원회,2008년,탄생,방송통신위원회,장악,여야,쟁탈전,원인,시행,방송통신위원회,설치,운영,법률,방통위법,취임,이명박,대통령,초대,위원장,대통령,최측근,임명,제청권,한국,방송,이사회,이사,임명,제청,이용,이사,추천,해임,구성비,이사회,여야,대표,교체,사장,해임,방법,선례,문재인,정부,비판,자유,청산,공영,방송,적폐,명목,정부,사용,절차,방법,답습,이사회,무력화,경영진,무리,인사,교체,유사,집권,시절,조치,정권,대통령,언론,장악,지배,구조,개선,공영방송,정상화,명분,법안,무리,통과,정부,야당,반대,위원장,대통령,상임위원,임명,야당,추천,위원,임명,재가,중단,위원회,운영,결국,탄핵,통과,강대강,대결,진행,2008년,9명,방통위원장,임명,정권,교체,방통위,장악,무리수,임명,야당,탄핵,수단,위원회,무력화,근본,변화,감지,접근,시점,혁명,디지털,혁명,진행,매체,소비,디지털,매체,소비,폭발적,상황,우리나라,카카오톡,유튜브,네이버,인스타그램,인기,패턴,소비,변화,자료,여야,발상,전환,시점,도달,2부,다음주,정일구,최연혁,교수,교수,필자,최연혁,스웨덴,예테보리대,정부,연구소,부패,해소,정부,역할,진행,스톡홀름,싱크탱크,소장,스칸디나비아,정책,연구소,알메랄렌,정치,박람회,스톡홀름,포럼,개최,선진정치,조건,고민,결과,설파,한국외대,스웨덴어,졸업,동대학원,학위,정치학,석사,스웨덴,예테보리대,학위,정치학,박사,런던정경대,박사후과정,스웨덴,쇠데르턴대,18년,정치학,교수,재직,객원연구원,버클리대,사회,조사,연구소,객원,연구원,초빙연구원,하와이,동서,연구소,초빙,연구원,남아공,스텔렌보쉬대,에스토니아,타르투대,폴란드,아담미키에비취대,객원교수,스웨덴,린네대학,정치학,교수,강의,활동,저서,미래,국가,민주주의의,알메달렌,축제,정치,스웨덴,패러독스</t>
  </si>
  <si>
    <t>de,스웨덴,우리나라,언론인,기자들,1위,연구소,노르웨이,위원회,이사회,정치학,사회문화,미국</t>
  </si>
  <si>
    <t>정권이 바뀔 때마다 반복되는 언론 장악 전쟁은 어떻게 하면 끝낼 수 있을까? 기존 방송과 신문의 역할이 급격히 축소되고 AI 디지털 시대로 접어들고 있는 지금, 변화의 파고에서 어떻게 대비해야 할까? 언론 자유의 역사, 뉴스에 대한 신뢰 지표, 그리고 뉴스 미디어의 국제 비교를 통해 제대로 꼬인 실타래를 풀 수 있는 방안을 함께 고민해 보고자 한다. 
..</t>
  </si>
  <si>
    <t>https://www.newspim.com/news/view/20240816000934</t>
  </si>
  <si>
    <t>02100801.20240817060013001</t>
  </si>
  <si>
    <t>문혜원</t>
  </si>
  <si>
    <t>"이젠 편히 웃으세요" AI로 처음 광복 입은 독립운동가들</t>
  </si>
  <si>
    <t>안창호,안중근,유관순,김혜순,김구 선생,도산,전혜성,오희옥</t>
  </si>
  <si>
    <t>하길,대한민국</t>
  </si>
  <si>
    <t>광고기획팀,유튜브,빙그레,공훈전자사료관,국가보훈부</t>
  </si>
  <si>
    <t>이젠,AI,광복,독립운동가들,대한민국,순국,독립,운동가,모습,생전,마지막,보통,옥중,흑백,수형사진,독립운동가들,얼굴,인공지능,AI,웃음,사진들,화제,식품업,빙그레,광복절,이달,선생,도산,안창호,옥중,마감,독립운동,87명,수형사진,인공지능,AI,복원,영상,공식,유튜브,광복,제목,영상,광복절,자정,기준,조회수,428만,기록,댓글,4000건,누리꾼,호응,복원,사진,87명,사진,독립운동가,공훈전자사료관,기록,옥중,순국,독립운동가,일제,감시,대상,인물,카드,수형,사진,마지막,모습,인물들,영상,빙그레,국가보훈부,진행,광복,캠페인,제작,캠페인,AI,복원,독립운동가,사진,전문가,김혜순,한복,협업,한복,실제,제작,영상기술,재현,전혜성,광고기획팀,광복,기억,독립운동가들,기억,독립,운동가,마지막,모습,영웅,모습,기억,캠페인,취지,설명,하일광,유튜브,채널,13일,사진,독립운동가,사진,독립,운동가,AI,광복,영상,제목,영상,화제,영상,이틀,조회수,44초,영상,안중근,의사,김구,선생,유관순,열사,독립,운동가,등장,흑백,수형사진,무표정,수형,사진,얼굴,AI,얼굴,만세,생존,독립운동가,마지막,여성,독립,운동가,오희옥,할머니,애국가,영상,영상제작자,소개글,그날,독립운동가분들,AI,광복,제작,영상,하늘,사진,표정,웃음</t>
  </si>
  <si>
    <t>운동가,독립운동가,조회수,ai,수형사진,유튜브,독립운동가들,빙그레,광복절,도산,안창호,김혜순,인공지능,무표정,누리꾼,광고기획팀,보훈부,4000건</t>
  </si>
  <si>
    <t>대한민국에 빛을 되찾아 준 순국 독립운동가들의 생전 마지막 모습은 보통 옥중의 흑백 수형사진으로만 남아 안타까움을 주고 있다. 이런 독립운동가들의 얼굴을 인공지능(AI) 기술로 웃음을 되찾아준 사진들이 나오면서 화제가 되고 있다. 
18일 식품업계에 따르면 빙그레는 이달 1일 광복절을 앞두고 도산 안창호 선생 등 옥중에서 생을 마감한 독립운동가 87..</t>
  </si>
  <si>
    <t>https://view.asiae.co.kr/article/2024081610523490729</t>
  </si>
  <si>
    <t>01100801.20240817003318001</t>
  </si>
  <si>
    <t>정상혁 기자</t>
  </si>
  <si>
    <t>연예인급 인기 대만 접수한 K치어리더</t>
  </si>
  <si>
    <t>안지현,정,선리신,황승현,이주은</t>
  </si>
  <si>
    <t>타이베이,중화권,서울,중국,경기,대만,한국,韓流,타오위안,광주,장충체육관</t>
  </si>
  <si>
    <t>기아,K치어리더,라쿠텐,주타이베이한국대표부,TSG,타이거즈,호크스,수원FC,드래건스,투에스 스포테인먼트,K팝,유튜브,가디언,진원지,대만,웨이취안,코카콜라</t>
  </si>
  <si>
    <t>연예,인급,인기,대만,접수,K치어리더,주말,치어테이너,성공,안착,중화,한류,동력,삐끼삐끼,야구,용어,한국,야구팀,기아,타이거즈,응원곡,응원춤,유명,마찰음,삐끼,삐끼,연상,15초,전자음악,몸통,팔꿈치,위아래,아웃,카운트,분위기,치어리더들,일사불란,동작,쇼츠,영상,세계,여름,상징,meme,야구장,대만,타이베이,삐끼삐끼,지난달,대만,야구팀,푸방,타이거즈,기아,타이거즈,치어리더,초청,원조,춤사위,부탁,인기,증명,경기,경기,미디어,행사,팬들,함성,취재,열기,연예인급,삼진,여신,AI,미녀,보도,이주은,신인,치어,리더,의외,인기,응원,감사,치어리딩,韓流,종횡무진,맹활약,K치어리더,중화권,한류,동력,진원지,대만,1년,10명,한국,치어,리더,대만,이적,기점,이다,몽키스,대만,야구팀,라쿠텐,이적,해외,진출,치어리더,인기,비결,한국,입방아,코카콜라,광고,1위,대만,유튜브,인기,크리에이터,가수,데뷔,웨이,취안,드래건스,러브콜,구단,팀장,외국인,치어리더,부임,지난달,주타이베이한국,대표부,이다,명예,홍보,대사,위촉,고무,성공,기름,치어리더,안지현,8월,호크스,대만,신생,야구팀,TSG,치어,리더,육성,치어,리더,선발,트레이닝,책임자,낙점,이아영,대만,야구팀,푸방,가디언스,치어리더,자리,안지현,이아영,대만,TV,예능,출연,CF,동반,촬영,치어테이너,치어리더,엔터테이너,성공,안착,증명,활동,영역,야구장,조연주,치어,리더,파일럿츠,대만,농구,타오위안,파우이안,사인,영역,한계,대우,영향,인기도,분위기,대만,야구장,한국,치어리더,처우,대만행,치어,리더,다수,소속,투에스,스포테인먼트,황승현,대표,우리나라,치어리더,실력,경기,주목,기회,구단,대행사,비전,불안,대만,치어리더,자국,부족,엔터테인먼트,문화,광고,주선,정도,수입,규모,일개,응원단,단독,콘서트,스타,등극,기회,치어리더,한국,조다정,현역,예능,월수입,150만,수준,K팝,흥행,K치어리더,해외,진출,영향,경기장,응원곡,사용,K팝,소화,인재,수요,선수별,경기,상황,한국,특유,응원,연출,노하우,매력,요인,업계,관계자,대만,시장,부상,치어리더,경력,인플루언서,진출,일각,움직임,기본기,치어리딩,생각,위상,대만,한국,교류,물꼬,치어리더,안지현,치어,리더,대만,TSG,호크스,치어,리더,서울,장충체육관,공연,남자,프로,배구,경기,축하,배구,한국,프로,공연,해외,치어리더,6일,이아영,남민정,이호정,소속,치어리더,푸방,타이거즈,치어,리더,광주,기아챔피언스필드,기아,치어,리더,대만,방문,답방,기아,지속적,교류,행사,예정,대만,치어리더,한국,진출,시작,대만,치어,리더,선리신,沈立心,치어리더,수원,FC,치어,리더,데뷔전,대만,치어리더,좡좡,중국어,별명,壯壯,발음,짱짱,한국,활동,선리신,문화,교류,치어리더,국제,무대,진출,기회,선사</t>
  </si>
  <si>
    <t>치어리더,대만,한국,선리신,야구팀,타이거즈,이아영,안지현,야구장,푸방</t>
  </si>
  <si>
    <t>‘삐끼삐끼’는 이제 야구 용어다. 한국 야구팀 기아 타이거즈의 응원곡, 아니 응원춤으로 유명해졌다. 마찰음 ‘삐끼삐끼’를 연상시키는 15초짜리 짧은 전자음악에 맞춰, 몸통에 붙인 팔꿈치를 잔망스레 위아래로 흔들어대는 춤. 팀이 아웃 카운트를 하나 잡을 때마다 분위기를 띄우려 치어리더들이 일사불란하게 일어나 이 동작을 하는데, 최근 ‘쇼츠’ 영상이 세계로..</t>
  </si>
  <si>
    <t>https://www.chosun.com/national/weekend/2024/08/17/RHKMRGNPEJFULASA7ZOAERQ4M4/?utm_source=bigkinds&amp;utm_medium=original&amp;utm_campaign=news</t>
  </si>
  <si>
    <t>02100601.20240816175549001</t>
  </si>
  <si>
    <t>20240816</t>
  </si>
  <si>
    <t>김세민</t>
  </si>
  <si>
    <t>로봇 지게차가 짐 나르고, AI가 보고서 작성 'IT공룡' 된 월마트</t>
  </si>
  <si>
    <t>에릭,슈밋</t>
  </si>
  <si>
    <t>최고경영자,미국,2029회계,2023회계</t>
  </si>
  <si>
    <t>구글,CNBC,월마트,○월마트,아그리태스크,로이터통신,뱅크오브아메리카,S&amp;P,제프리스,투자은행,엔비디아</t>
  </si>
  <si>
    <t>로봇,지게차,AI,보고서,작성,IT공룡,월마트,인공지능,AI,투자,기업,현장,생산,향상,가시적,성과,내년,미국,상장,기업,40%,AI,활용,실적,개선,전망,일각,과잉투자,제기,장기적,전쟁,결국,AI,기업,관측,AI,월마트,전사,AI,월마트,15일,현지시간,AI,생산,향상,시장,예상,실적,전망,물류,사무,업무,AI,인건비,절감,생산,향상,도모,덕분,투자,AI,자동,광고,비용,음식물,낭비,도난,위험,자율주행,달러,절약,월마트,방정식,AI,성공,전사,전환,AI,업무,국한,전반적,업무,적용,월마트,제조업체,자율,주행,지게차,제조,업체,폭스로보틱스,물류,센터,19대,로봇,지게차,근로자들,지게차,운행,감독,업무,전환,내부,업무,생성,AI,마이,어시스턴트,11개국,7만,직원,사내,맞춤,AI,프로그램,사용,생산성,공급업체,협상,전통적,사람,의사,결정,작용,예외,월마트,협상,챗봇,협상,4년,월마트,2020년,AI,기업,거래,자동,플랫폼,기업,팩텀,챗봇,10만,공급업체,공급,업체,협상,자동화,월마트,제품,예산,협상,챗봇,입력,내역,과거,거래,바탕,납품업체,가격,수량,제안,챗봇,방식,협상,며칠,단축,2000건,협상,동시,공급업체,만족도,75%,매출,절반,식료품,월마트,공급망,관리,AI,물류,관리,효율성,계획,월마트,농작물,공급,안정,식품,폐기물,최소화,아그리태스크,식품,공급망,소프트웨어,업체,데이터,정보기술,농업,솔루션,농경지,작물,생장,현황,데이터,원격,취합,AI,기계,학습,활용,작물,예상,수확량,대체,작물,공급원,파악,농작물,구입,자동화,솔루션,농업,공급망,위험,사전,예측,대응,수확량,품질,개선,효과적,의사,결정,가능,전망,미국,투자,은행,제프리스,분석가,지난달,월마트,자동화,AI,투자,자본,투자,덕분,2029회계,연도,영업이익,2023회계,연도,전망,AI,투자,1조,달러,전문가들,AI,투자,중요성,강조,CNBC,에릭,슈밋,구글,최고,경영자,CEO,빅테크,데이터센터,최대,달러,407조,투자,전망,슈밋,CEO,슈밋,엔비디아,주식시장,엔비디아,성장성,평가,뱅크오브아메리카,BoA,14일,보고서,사이,AI,변화,전망,BoA,기업,주식분석,130명,대상,AI,설문조사,AI,설문,조사,결과,바탕,AI,AI,자본,지출,1조,달러,1358조,초과,가능성,AI,인터넷,초창기,시절,초기,단계,진단,BoA,엔비디아,반도체,클라우드,업체,시작,하드웨어,순서,소프트웨어,자본재,수혜,2025년,S&amp;P,기업,44%,실적,AI,언급,전망,AI,투자,소극적,기업,진단,로이터통신,인텔,개발사,오픈,AI,지분,취득,기회,포기,AI,시대,보도,인텔,부진,실적,100억,달러,비용,절감,구조조정</t>
  </si>
  <si>
    <t>ai,월마트,지게차,슈밋,자동화,챗봇,엔비디아,미국,생산성,공급망,농작물,공급업체,자율주행,개발사,제프리스,인텔,수확량,보고서</t>
  </si>
  <si>
    <t>인공지능(AI) 투자가 기업 현장에서 생산성 향상 등 가시적인 성과로 점차 이어지고 있다. 내년까지 미국 주요 상장 기업의 40% 이상이 AI 활용에 힘입어 실적이 개선될 것이란 전망도 나온다. 일각에선 과잉투자 우려가 제기되지만 장기적으로는 결국 ‘AI 전쟁’에서 이기는 기업만이 살아남을 것이라는 관측이 많다. ○월마트 ‘전사적 AI 도입’ 
월마트는..</t>
  </si>
  <si>
    <t>https://www.hankyung.com/article/2024081677281</t>
  </si>
  <si>
    <t>01100401.20240816142704001</t>
  </si>
  <si>
    <t>정진수</t>
  </si>
  <si>
    <t>엔카닷컴, 엔카진단센터 강원도 원주 지점 운영</t>
  </si>
  <si>
    <t>수원,원주,서울,강원도,부산,순천,제주,대구,포항,인천,창원엠모터스</t>
  </si>
  <si>
    <t>중고차,유일,동아닷컴,오토필드</t>
  </si>
  <si>
    <t>엔카닷컴,운영,엔카,진단,센터,강원도,원주,지점,엔카닷컴,엔카,진단,센터,강원도,원주,지점,엔카진단센터,엔카닷컴,중고차,진단,검수,직영,센터,소비자,일반,딜러,중고차,거래,서비스,지원,중고차,플랫폼,지원센터,운영,엔카닷컴,유일,엔카닷컴,중고차,플랫폼,신뢰,매물,인프라,확충,집중,서울,대구,부산,인천,수원,중고차,시장,중심,지속적,확대,전국,지점,추진,상반기,포항,부산,오토필드,지점,순천,오픈,창원엠모터스,원주,지점,신규,오픈,규모,업계,최대,지점,구축,제주,제외,전국구,진단센터,운영,엔카진단센터,엔카,대표,신뢰,서비스,엔카,진단,20여,노하우,중고차,진단,일반,딜러,매물,엔카,사고,여부,옵션,유무,등급,확인,차량,상태,검수,차량,진단,검수,자체,인공지능,AI,모바일,진단,AI,차량,옵션,주행거리,모델,정확,매물,정보,플랫폼,등록,지원,엔카,등록,매물,사진,촬영,포토,스튜디오,마련,딜러,상사,대상,효과적,광고,판매,솔루션,제안,맞춤,딜러,컨설팅,서비스,제공,엔카닷컴,관계자,엔카진단센터,신뢰,매물,거점,엔카,선도적,중고차,지역,시장,투명,소비자,중고차,거래,판매자,구매자,편의,서비스,고도,인프라,투자,정진수,동아닷컴</t>
  </si>
  <si>
    <t>중고차,엔카,엔카닷컴,엔카진단센터,부산,순천,원주,소비자,동아닷컴,정진수,강원도</t>
  </si>
  <si>
    <t>엔카닷컴이 엔카진단센터 강원도 원주 지점을 새로 열었다. 
엔카진단센터는 엔카닷컴이 중고차를 진단 및 검수하는 직영 센터로, 소비자가 일반 딜러의 중고차를 믿고 거래할 수 있도록 다양한 서비스를 지원한다. 중고차 플랫폼으로서 이와 같은 지원센터를 운영하는 곳은 엔카닷컴이 유일하다. 
엔카닷컴은 중고차 플랫폼으로서 신뢰 매물을 위한 인프라 확충에 ..</t>
  </si>
  <si>
    <t>https://www.donga.com/news/Economy/article/all/20240816/126552222/2</t>
  </si>
  <si>
    <t>04100078.20240816130439001</t>
  </si>
  <si>
    <t>[리포트 브리핑]하이트진로, '실적 개선 시작, 제2의 도약 준비' 목표가 28,000원 - DS투자증권</t>
  </si>
  <si>
    <t>로보뉴스,하이트진로,DS투자증권,뉴스핌,씽크풀</t>
  </si>
  <si>
    <t>하이트진로,시작,실적,개선,제2,도약,준비,28,000원,DS투자증권,로보뉴스,DS투자증권,하이트진로,시작,실적,개선,제2,도약,준비,투자,의견,BUY,신규,리포트,발행,28,000원,기준,전일,종가,종목,주가,대비,28.4%,추가,상승,여력,해석,가능,하이트진로,리포트,DS투자증권,하이트진로,실적,6,652억,연결,기준,매출액,4%,YoY,영업이익,473%,YoY,OPM,10.3%,시장기대치,상회,시장,볼륨,성장,소주,2~3%,감소,맥주,5~6%,파악,동사,부진,맥주,실적,소주,성장,맥주,해외,법인,성장,가격,인상,효과,효율화,광고,판촉비,효율,방어,효율화,광고,판촉,비용,효율,흐름,수익,개선,전망,베트남,소주,생산,공장,완공,소주,성장,해외,실적,하이트진로,직전,대비,변동,유지,28,000원,28,000원,0.0%,애널리스트,DS,투자,증권,종목,제시,28,000원,발행,DS투자증권,직전,28,000원,동일,하이트진로,컨센서스,비교,평균,28,083원,DS투자증권,의견,DS,투자,증권,수준,대비,컨센서스,낙관,변화,1개,상향,조정,증권사,DS,제시,28,000원,6개월,28,083원,수준,종목,증권사들,전반적,의견,참고,6개월,증권사,평균,28,083원,평균,직전,평균,대비,5.4%,상승,하이트진로,주가,증권사들,전체적,낙관적,기사,뉴스핌,금융,AI,전문,기업,씽크풀,공동,알고리즘,기사,자동,생성,실시간,작성</t>
  </si>
  <si>
    <t>하이트진로,증권사,ds투자증권,6개월,씽크풀,매출액,ds,컨센서스,효율화,판촉비,베트남</t>
  </si>
  <si>
    <t>[서울=뉴스핌] 로보뉴스 = DS투자증권에서 16일 하이트진로(000080)에 대해 '실적 개선 시작, 제2의 도약 준비'라며 투자의견 'BUY'의 신규 리포트를 발행하였고, 목표가 28,000원을 내놓았다. 전일 종가 기준으로 볼 때, 이 종목의 주가는 목표가 대비 28.4%의 추가 상승여력이 있다는 해석이 가능하다. 
◆ 하이트진로 리포트 주..</t>
  </si>
  <si>
    <t>https://www.newspim.com/news/view/20240816000623</t>
  </si>
  <si>
    <t>08100101.20240816125139002</t>
  </si>
  <si>
    <t>황정호</t>
  </si>
  <si>
    <t>첨단 기술로 되살아난 영웅들 AI로 완성한 “대한독립만세”</t>
  </si>
  <si>
    <t>서울시,용산구</t>
  </si>
  <si>
    <t>첨단,영웅들,AI,완성,대한독립만세,앵커,79년,선조들,광복,기쁨,모습,영상,간접적,화면,인공지능,AI,선명,복원,독립운동가들,한복,AI,감동,순간,황정호,리포트,16일,거리,시민들,만세,광복,기쁨,만끽,80년,영상,환희,표정,복원,AI,화면,복원,감동,선명,배주한,SK텔레콤,AI,매니저,사람,얼굴,글씨,복원,영상,깜빡,제거,AI,적용,1942년,녹음,잡음,노래,애국가,AI,음질,복원,독립운동,87명,죄수복,빛깔,한복,전혜성,광고기획팀,독립운동가분들,신체,사이즈,얼굴,생김새,바디,모델,촬영,AI,딥러닝,딥페이크,활용,복원,역사,방식,AI,AI,AI,학습,독립운동가,모습,본인,사진,출력,김선빈,서울시,용산구,예전,느낌,생각,광복절,의미,한번,생각,계기,79년,광복,순간,후손들,손끝,탄생,AI,역사,촬영기자,강승혁,노동수,영상편집,박주연,그래픽,채상우</t>
  </si>
  <si>
    <t>ai,운동가,황정호,딥페이크,딥러닝,서울시,김선빈,용산구,박주연,시민들,광고기획팀,죄수복,영웅들,광복절,노동수,배주한,생김새,대한독립만세,전혜성,강승혁,독립운동가분들,후손들,선조들,영상편집,인공지능,독립운동가,애국가,깜빡,촬영기자,간접적,독립운동가들,독립운동,sk,채상우,sk텔레콤,복원</t>
  </si>
  <si>
    <t>[앵커]
 79년 전 우리 선조들이 느꼈을 광복의 기쁨.
 당시 모습을 담은 영상을 통해 간접적으로나마 느낄 수 있었지만, 흐릿한 화면이 아쉬웠는데요.
 인공지능, AI 기술이 선명하게 복원해냈습니다.
 독립운동가들도 고운 한복으로 갈아입었는데, AI가 생생하게 되살려낸 감동의 그 순간을 황정호 기자가 전해드립니다.
 [리포트]
 1945년 ..</t>
  </si>
  <si>
    <t>https://news.kbs.co.kr/news/view.do?ncd=8036861&amp;amp;ref=DA</t>
  </si>
  <si>
    <t>04100078.20240816123939001</t>
  </si>
  <si>
    <t>[리포트 브리핑]삼양식품, '하반기는 유럽이다' 목표가 720,000원 - IBK투자증권</t>
  </si>
  <si>
    <t>로보뉴스,IBK투자증권,IBKS,유럽,DS투자증권,삼양식품,뉴스핌,씽크풀</t>
  </si>
  <si>
    <t>삼양식품,유럽,720,000원,IBK투자증권,로보뉴스,IBK투자증권,삼양식품,유럽,투자,의견,매수,신규,리포트,발행,720,000원,기준,전일,종가,종목,주가,대비,32.1%,추가,상승,여력,해석,가능,삼양식품,리포트,IBK투자증권,삼양식품,매출액,연결,영업이익,4,244억,48.7%,yoy,895억,103.1%,yoy,기록,영업이익,컨센서스,814억,10%,상회,IBKS,추정,921억,부합,양호,실적,시현,수출제비,운반비,광고선전비,판관비,증가,매출,증가,레버리지,효과,원가,하락,달러,상승,영업마진율,5.6%,yoy,개선,매출액,2H24,연결,영업이익,7,968억,20.4%,yoy,1,321억,66.0%,yoy,추정,한정적,캐파,상황,상반기,수준,매출,성장,미국,중국,유럽,중심,견조,수출,성장세,전망,원가,하락,기대감,수익,개선,유효,삼양식품,직전,대비,변동,유지,720,000원,720,000원,0.0%,IBK투자증권,1년,상승,애널리스트,IBK,투자,증권,김태현,종목,제시,720,000원,발행,IBK투자증권,직전,720,000원,동일,1년,종목,IBK투자증권,제시,제시,상승,720,000원,제시,삼양식품,컨센서스,비교,평균,745,000원,평가,IBK,투자,증권,보수,대비,컨센서스,낙관,변화,3개,상향,조정,증권사,IBK,제시,720,000원,6개월,3.4%,대비,3.4%,증권사,최저,DS투자증권,600,000원,20.0%,IBK투자증권,증권사들,삼양식품,주가,비교,평가,의미,참고,6개월,증권사,평균,745,000원,평균,직전,평균,대비,182.2%,상승,삼양식품,주가,증권사들,전체적,낙관적,기사,뉴스핌,금융,AI,전문,기업,씽크풀,공동,알고리즘,기사,자동,생성,실시간,작성</t>
  </si>
  <si>
    <t>삼양식품,증권사,yoy,ibk투자증권,6개월,컨센서스,유럽,씽크풀,ibk,김태현,영업이익,매출액,기대감,3개</t>
  </si>
  <si>
    <t>[서울=뉴스핌] 로보뉴스 = IBK투자증권에서 16일 삼양식품(003230)에 대해 '하반기는 유럽이다'라며 투자의견 '매수'의 신규 리포트를 발행하였고, 목표가 720,000원을 내놓았다. 전일 종가 기준으로 볼 때, 이 종목의 주가는 목표가 대비 32.1%의 추가 상승여력이 있다는 해석이 가능하다. 
◆ 삼양식품 리포트 주요내용 
IBK투자증..</t>
  </si>
  <si>
    <t>https://www.newspim.com/news/view/20240816000613</t>
  </si>
  <si>
    <t>04100078.20240816123938001</t>
  </si>
  <si>
    <t>[리포트 브리핑]빙그레, '판관비 부담 증가' 목표가 110,000원 - IBK투자증권</t>
  </si>
  <si>
    <t>로보뉴스,IBK투자증권,해태,IBKS,빙그레,iM증권,뉴스핌,씽크풀</t>
  </si>
  <si>
    <t>증가,판관비,부담,110,000원,IBK투자증권,로보뉴스,IBK투자증권,빙그레,증가,판관비,부담,투자,의견,매수,신규,리포트,발행,110,000원,기준,전일,종가,종목,주가,대비,40.1%,추가,상승,여력,해석,가능,리포트,IBK투자증권,빙그레,매출액,연결,영업이익,4,075억,4.8%,yoy,449억,2.9%,yoy,기록,컨센서스,4,123억,518억,IBKS,추정,4,234억,607억,하회,더위,수혜,빙그레,해태아이스크림,판매,실적,개선,안정화,원유,수입,가격,안정,원가,하락세,광고선전비,판매수,수료,판관비,증가,부진,실적,IBK투자증권,매출액,2H24,연결,영업이익,7,421억,4.2%,yoy,591억,11.0%,yoy,추정,찜통,더위,3분기,실적,기대감,유효,7월,미국,중국,매출,개선,파악,매수,의견,유지,부담,판관비,상승,반영,목표주가,11만,13만,하향,직전,대비,변동,하향조정,130,000원,110,000원,15.4%,IBK투자증권,1년,상승,애널리스트,IBK,투자,증권,김태현,종목,제시,110,000원,발행,IBK투자증권,직전,대비,15.4%,감소,가격,1년,종목,IBK투자증권,제시,제시,상승,최고,130,000원,제시,리포트,최고,상승,가격,110,000원,제시,컨센서스,비교,평균,120,000원,평가,IBK,투자,증권,보수,대비,컨센서스,낙관,변화,1개,상향,조정,증권사,IBK,제시,110,000원,6개월,8.3%,대비,8.3%,증권사,최저,iM증권,100,000원,10.0%,IBK투자증권,증권사들,빙그레,주가,비교,평가,의미,참고,6개월,증권사,평균,120,000원,평균,직전,평균,대비,43.3%,상승,빙그레,주가,증권사들,전체적,낙관적,기사,뉴스핌,금융,AI,전문,기업,씽크풀,공동,알고리즘,기사,자동,생성,실시간,작성</t>
  </si>
  <si>
    <t>증권사,ibk투자증권,빙그레,yoy,6개월,판관비,컨센서스,씽크풀,ibk,김태현,하락세,매출액,1개,000원</t>
  </si>
  <si>
    <t>[서울=뉴스핌] 로보뉴스 = IBK투자증권에서 16일 빙그레(005180)에 대해 '판관비 부담 증가'라며 투자의견 '매수'의 신규 리포트를 발행하였고, 목표가 110,000원을 내놓았다. 전일 종가 기준으로 볼 때, 이 종목의 주가는 목표가 대비 40.1%의 추가 상승여력이 있다는 해석이 가능하다. 
◆ 빙그레 리포트 주요내용 
IBK투자증권에..</t>
  </si>
  <si>
    <t>https://www.newspim.com/news/view/20240816000611</t>
  </si>
  <si>
    <t>04100958.20240816122710001</t>
  </si>
  <si>
    <t>[EBN 오늘(16일) 이슈 종합] 삼성 LG, TV 속 OTT '집중', 금융 CEO 상반기 보수 외국계가 더 세다 등</t>
  </si>
  <si>
    <t>유명순,함영주</t>
  </si>
  <si>
    <t>최고경영자,미국,일본,영국,해운선사,완하이라인,대만</t>
  </si>
  <si>
    <t>씨티은행,구글,삼성·,HD현대삼호,금감원,삼성전자,아마존,한국,씨티은행자,삼성,티메프,정부,SC제일은행,위메프,완하이라인,LG,LG전자,멕시코</t>
  </si>
  <si>
    <t>EBN,16일,이슈,종합,삼성,LG,TV,TV,OTT,집중,외국계,금융,CEO,상반기,보수,외국,삼성,LG,TV,TV,OTT,집중,TV,제조사,삼성전자,LG전자,TV,OTT,온라인동영상서비스,시장,집중,TV시장,수요,침체,수익,지속,창출,활로,모색,삼성전자,광고,시청,구독료,무료,서비스,자사,광고,무료,OTT,집중,유통,확대,LG전자,아마존,운영,비디오,OTT,프라임,자체,제작,오리지널,콘텐츠,공급,외국계,금융,CEO,상반기,보수,외국,21억,씨티,유명순,함영주,최고경영자,상반기,금융,최고,경영자,CEO,최대치,경영진,외국계,씨티은행,씨티은행자,20억,안팎,보수,임원들,외국,SC,제일은행,임원,보수,수준,금융,상위,금감원,정부,기조,사이,가계부채,티메프,금융당국,정부,주택,시장,안정,의지,뒷받침,가계,대출,관리,총력,선언,사태,미정산,티메프,티몬,위메프,사고,원인,미흡,관리,감독,공세,집중,상황,금융당국,기조,정부,정책,집중,중요,역할,국민,일상,직결,규제,사각지대,관리,당국,미션,구글,AI,검색,AI,오버뷰,확대,서비스,국가,한국,구글,AI,검색,AI,오버뷰,AI,Overview,서비스,확대,16일,AI,오버뷰,구글,연례,회의,구글,연례,공개,서비스,AI,검색,구글,제미니,AI,모델,탑재,대화,형태,사진,동영상,검색,가능,AI,오버뷰,그동안,미국,서비스,추가,서비스,국가,영국,일본,멕시코,브라질,인도,인도네시아,HD현대삼호,4척,메탄올,컨선,수주,선박,시장,선도,HD현대삼호,완하이라인,대만,해운,선사,발주,4척,메탄올,이중,연료,컨테이너선,수주,업계,완하이라인,최대,규모,달러,이중,연료,컨테이너선,발주,EBN</t>
  </si>
  <si>
    <t>구글,ai,ott,외국계,상반기,20억,tv,컨테이너선,오버뷰,대만,티메프,삼성전자,완하이라인,인도네시아,삼성,함영주,미정산,유명순,영국</t>
  </si>
  <si>
    <t>■ 삼성 LG, TV 속 OTT '집중'
국내 양대 TV 제조사, 삼성전자와 LG전자가 TV속 OTT(온라인동영상서비스) 시장에 집중하고 있다. TV시장이 수요 침체를 맞은 가운데, 수익의 지속적 창출을 위한 활로를 모색하기 위해서다.
삼성전자는 광고를 시청하면 구독료가 무료인 자사 광고형 무료 OTT 서비스에 집중하면서 유통 확대를 꾀하고 있다...</t>
  </si>
  <si>
    <t>04100078.20240816121445002</t>
  </si>
  <si>
    <t>[리포트 브리핑]SBS, '녹록치 않은 매체환경 대비로는 선방중' 목표가 23,000원 - 흥국증권</t>
  </si>
  <si>
    <t>로보뉴스,하나증권,SBS,흥국증권,뉴스핌,씽크풀</t>
  </si>
  <si>
    <t>SBS,매체,환경,대비,선방중,23,000원,흥국증권,로보뉴스,흥국증권,SBS,매체,환경,대비,선방중,투자,의견,BUY,신규,리포트,발행,23,000원,기준,전일,종가,종목,주가,대비,48.1%,추가,상승,여력,해석,가능,SBS,리포트,흥국증권,SBS,SBS,별도,기준,매출액,1,919억,11.4%,YoY,영업이익,55억,68.9%,YoY,기록,적자,흑자,전환,매체,환경,상황,감안,비교,평가,아쉬움,상황,매체,다변,영향,광고,판매,회복,원인,올림픽,성과,광고,자회사,선전,투자,의견,BUY,목표주,23,000원,자회사들,대형,확장전략,진행,본질적,수익,회복,시그널,상황,SBS,직전,대비,변동,하향조정,30,000원,23,000원,23.3%,흥국증권,1년,하락,애널리스트,흥국증권,황성진,종목,제시,23,000원,발행,흥국증권,직전,대비,23.3%,감소,가격,1년,종목,흥국증권,제시,제시,하락,리포트,23,000원,제시,SBS,컨센서스,비교,평균,27,429원,흥국증권,보수,접근,대비,컨센서스,보수,변화,흥국증권,제시,23,000원,6개월,증권사,증권사,수준,평균,16.1%,대비,16.1%,흥국증권,제외,증권사,최저,하나증권,24,000원,4.2%,흥국증권,SBS,방향,보수적,접근,의미,참고,6개월,증권사,평균,27,429원,평균,직전,평균,대비,24.6%,하락,SBS,주가,증권사들,전체적,보수적,기사,뉴스핌,금융,AI,전문,기업,씽크풀,공동,알고리즘,기사,자동,생성,실시간,작성</t>
  </si>
  <si>
    <t>흥국증권,sbs,증권사,6개월,씽크풀,자회사,매출액,컨센서스,황성진,선방중,000원,실시간</t>
  </si>
  <si>
    <t>[서울=뉴스핌] 로보뉴스 = 흥국증권에서 16일 SBS(034120)에 대해 '녹록치 않은 매체환경 대비로는 선방중'이라며 투자의견 'BUY'의 신규 리포트를 발행하였고, 목표가 23,000원을 내놓았다. 전일 종가 기준으로 볼 때, 이 종목의 주가는 목표가 대비 48.1%의 추가 상승여력이 있다는 해석이 가능하다. 
◆ SBS 리포트 주요내용 ..</t>
  </si>
  <si>
    <t>https://www.newspim.com/news/view/20240816000601</t>
  </si>
  <si>
    <t>02100201.20240816120036001</t>
  </si>
  <si>
    <t>AI로 광고모델 콘텐츠 만들어준다 '드래프타입', 프리A 투자유치</t>
  </si>
  <si>
    <t>아시아,일본,경기</t>
  </si>
  <si>
    <t>블루포인트파트너스,유니콘팩토리,스파크랩,드래프타입</t>
  </si>
  <si>
    <t>AI,광고모델,콘텐츠,드래프타입,프리,투자,유치,스타트업,기업정보,유니콘,팩토리,빅데이터,플랫폼,데이터랩,생성,브랜드,모델,솔루션,콘텐츠,제작,운영,드래프타입,블루포인트파트너스로,스파크랩,프리시리즈,투자,유치,16일,설립,드래프타입,생성,AI,인공지능,브랜드,모델,제작,제품,사진,마케팅,소재,콘텐츠,스튜디오,온라인,AI,스튜디오,드래프타입,계약,브랜드,모델,활용,비용,수준,자본력,부족,중소,브랜드,자체,모델,보유,부담,브랜딩,마케팅,진행,설명,경기,침체,비용,절감,중요,상황,단기적,제작,비용,장기적,브랜드,육성,모델,자유,활용,특징,패션,뷰티,잡화,분야,3500개,중소,셀러,브랜드,이용,드래프타입,투자금,바탕,고도,서비스,확장,서비스,주력,완전,자동,제작,커스텀,모델,제작,출시,고객,경험,개선,계획,내년,편집,영상,콘텐츠,제작,추가,스튜디오,종합,AI,진화,일본,시작,진출,아시아,시장,본격화,기업,글로벌,생성,AI,테크,도약,비전,대표,김대희,드래프타입,단순,비용,절감,AI,브랜드,창업,자체,성장,방식,혁신,지속적,브랜드들,효율적,브랜드,가치</t>
  </si>
  <si>
    <t>드래프타입,ai,데이터랩,아시아,빅데이터,셀러,브랜드들,김대희,온라인,스파크랩,파트너스로,일본,스타트업,자본력</t>
  </si>
  <si>
    <t>[머니투데이 최태범 기자] [스타트업에 대한 보다 다양한 기업정보는 유니콘팩토리 빅데이터 플랫폼 '데이터랩'에서 볼 수 있습니다.]
 브랜드 모델 생성 및 콘텐츠 제작 솔루션을 운영하는 드래프타입이 블루포인트파트너스로와 스파크랩으로부터 프리시리즈A 투자를 유치했다고 16일 밝혔다. 
지난해 6월 설립된 드래프타입은 생성형 AI(인공지능) 기술로 브랜..</t>
  </si>
  <si>
    <t>http://news.moneytoday.co.kr/view/mtview.php?no=2024081609104963412&amp;type=2</t>
  </si>
  <si>
    <t>02100701.20240816115946001</t>
  </si>
  <si>
    <t>LG ‘가전왕국’ 타이틀 방어 총력</t>
  </si>
  <si>
    <t>LG,가전,왕국,총력,타이틀,방어,삼성전자,LG전자,참전,경쟁,치열,로봇청소기,시장,한국,중국,인재,쟁탈전,중국,브랜드,시장,로봇청소기,장악,LG,브랜드,생활,가전,브랜,중국,로봇청소기,압도,제품,인재,확보,총력,방침,업계,LG전자,흡입,먼지,물걸레,청소,물걸레,세척,건조,올인원,로봇청소기,LG,로보킹,AI,올인원,사진,출시,삼성전자,4월,제품,비스포크,AI,스팀,출시,4개월,LG전자,로봇청소기,베일,LG전자,신제품,정식,출시,이날,로봇청소기,경력,사원,채용,마무리,신제품,청소기,차세대,로봇,작업,착수,출시,신제품,로봇청소기,분야,특화,역량,보유,중국,실버스타그룹,LG전자,합작개발생산,JDM,방식,탄생,LG전자,초기,실버스타,파견,진행,자체,바탕,로봇청소기,전문,인력,채용,풀이,LG전자,가전,사업,H&amp;A사업본부,로봇,청소기,선행,기구,로봇,청소기,제품,2건,공고,채용,진행,LG전자,채용,선발,인력,업무,중국,브랜드,압도,로봇,스테이션,차세대,기구,플랫폼,명시,중국어,가능자,우대,조건,시장,로봇청소기,장악,중국,제품,능가,제품,주력,LG전자,전략,대목,2027년,로봇청소기,시장,1조,성장,예상,상황,후발주자,경력,외부,중국,기업,계획,중국,기업,한국,인재,채용,기업들,그동안,중국,기업,인력,확충,비중,삼성전자,LG전자,동일,제품,만큼,경계,모습,중국,로보락,에코백스,지난주,PR전략,마케팅,영업,분야,전문가,채용,진행,로보락,한국,시장,홍보,전략,실행,선발,지위,사업자,유지,계획,에코백스,채용,인력,한국,시장,브랜드,마케팅,활동,강화,예정,5월,브랜드,모델,전지현,기용,만큼,만큼,시장,공략,의욕적,모습,가전,그동안,중국,가성비,제품,인식,로봇청소기,상황,가격,200만,육박,전략,만큼,프리미엄,고가,삼성전자,LG전자,양분,가전,강세,안방,위협,중국,기업,먼지,흡입,물걸레,청소,대로,올인원,제품,삼성,LG,시장,선점,한국,법인,설립,로보락,2022년,3년,로봇청소기,시장,매출액,상반기,로보락,1420억,시장,로봇청소기,46.5%,점유,로보락,삼성전자,비스,포크,AI,스팀,플래그십,모델,로보락,맥스,울트라,한국,시장,출시,출시,이례적,TV,광고,제작,제품,상반기,로보락,매출,김현일</t>
  </si>
  <si>
    <t>로봇청소기,중국,로보락,lg전자,만큼,한국,신제품,삼성전자,올인원,그동안,lg,차세대,물걸레</t>
  </si>
  <si>
    <t>삼성전자에 이어 LG전자의 참전으로 경쟁이 한층 치열해진 로봇청소기 시장에서 한국과 중국 간의 ‘인재 쟁탈전’이 벌어지고 있다. 중국 브랜드가 국내 로봇청소기 시장을 빠르게 장악하고 있는 가운데 LG전자는 생활가전 1등 브랜드로서 중국 로봇청소기 브랜를 압도하는 제품 개발을 위해 인재 확보에 총력을 기울인다는 방침이다. 
 16일 업계에 따르면 LG..</t>
  </si>
  <si>
    <t>http://biz.heraldcorp.com/view.php?ud=20240816050354</t>
  </si>
  <si>
    <t>01100751.20240816110013002</t>
  </si>
  <si>
    <t>엔카닷컴, 업계 유일 '진단센터' 원주점 신규 오픈</t>
  </si>
  <si>
    <t>수원,창원엠모터스·,원주,서울,강원도,부산,순천,제주,대구,포항,인천,원주 지</t>
  </si>
  <si>
    <t>중고차,유일,아시아투데이,오토필드</t>
  </si>
  <si>
    <t>엔카닷컴,진단센터,업계,유일,진단,센터,오픈,원주점,신규,아시아투데이,강태윤,최대,자동차,거래,플랫폼,엔카닷컴,엔카진단센터,지점,강원도,원주,신규,오픈,전국,지점,돌파,16일,엔카진단센터,엔카닷컴,중고차,진단,검수,직영,센터,소비자들,일반,딜러,중고차,거래,서비스,지원,중고차,플랫폼,지원센터,운영,엔카닷컴,유일,엔카닷컴,업계,중고차,플랫폼,신뢰매물,인프라,확충,집중,서울,대구,부산,인천,수원,중고차,시장,중심,지속적,확대,전국,지점,추진,상반기,포항,부산,오토필드,순천,지점,오픈,창원엠모터스,원주,오픈,지점,신규,규모,업계,최대,지점,구축,제주,제외,전국구,진단센터,운영,엔카진단센터,엔카,대표,신뢰,서비스,엔카,진단,20여년,노하우,중고차,진단,일반,딜러,매물,엔카,사고여부,옵션,유무,등급,확인,차량,상태,검수,차량,진단,검수,AI,모바일,진단,차량,옵션,주행거리,모델,정확,매물,정보,플랫폼,등록,지원,엔카,등록,매물,사진,촬영,포토,스튜디오,마련,광고,판매,솔루션,제안,맞춤,딜러,컨설팅,서비스,제공,엔카닷컴,관계자,엔카진단센터,신뢰매물,거점,엔카,선도적,중고차,지역시장,투명,소비자들,중고차,거래,판매자,구매자,편의,서비스,고도,인프라,투자</t>
  </si>
  <si>
    <t>중고차,엔카,엔카닷컴,엔카진단센터,부산,원주,진단센터,강태윤,아시아투데이,소비자들,자동차,소비자</t>
  </si>
  <si>
    <t>아시아투데이 강태윤 기자 = 국내 최대 자동차 거래 플랫폼 엔카닷컴이 '엔카진단센터' 강원도 원주 지점을 신규 오픈하며 전국 60개 지점 돌파를 앞두고 있다고 16일 밝혔다. 엔카진단센터는 엔카닷컴이 중고차를 진단 검수하는 직영 센터로 소비자들이 일반 딜러의 중고차를 믿고 거래할 수 있도록 다양한 서비스를 지원한다. 중고차 플랫폼으로서 이와 같은 지원센..</t>
  </si>
  <si>
    <t>https://www.asiatoday.co.kr/view.php?key=20240816010008624</t>
  </si>
  <si>
    <t>02100201.20240816105745001</t>
  </si>
  <si>
    <t>'2024 부산국제마케팅광고제' 21일 개최 "AI 열풍 속 광고시장"</t>
  </si>
  <si>
    <t>마사토시,김형택,제이콥,프랭클린,황정현,강슬기,이짜나언짜,김형태,강태호,아펠바움,정인준,김성원,김동길,모티,고문석,두체트,완나시리,안지현,최원석,마차도,차해리,페르난도,박애리,박형준,스테프 황</t>
  </si>
  <si>
    <t>아시아,홋카이도,캐나다,미국,뉴,일본,중국,동남,북아시아,해운대,사라후츠 마을,성수동</t>
  </si>
  <si>
    <t>구글,맥도날드,네이버,레오 버넷,플랜잇프로덕션,LG유플러스,에이전시,HSAD,풀스택,코시,화학공업,wi,머피,버거킹,영국,BBDO,울프,인도,디마이너스원,제작사,TBWA,블루디지털,버넷,FCB,후쿠오카,디지털이니셔티브그룹,TBWA 하쿠호도,매끈목욕연구소,CCO,엠마,엠앤엠 네트웍스,대홍기획,부산시,BLKJ,뉴욕,메타,마닐라,탈렌디드,문화체육관광부</t>
  </si>
  <si>
    <t>부산,국제,마케팅,광고,개최,AI,열풍,광고시장,열풍,광고,시장,문화체육관광부,부산시,후원,아시아,최대,규모,마케팅,광고,디지털,콘텐츠,콘텐츠,국제,행사,부산,국제,마케팅,광고,MAD,STARS,21일,사흘간,부산국제마케팅광고제,광고,마케팅,디지털,애드,테크,분야,전문가들,유명,현직,전문가,연사,참여,콘퍼런스,프로그램,행사,산업,진단,미래,모색,전문가,대상,메인,콘퍼런스,일반,대상,무료,강연,밋업,콘퍼런스,구분,40개,강연,진행,콘퍼런스,통역,AI,실시간,별도,부스,동시,통역,설치,AI,실시간,번역,제공,예정,기조연설자,대표,광고,회사,HSAD,박애리,대표,버거킹,책임자,최고,마케팅,성공적,캠페인,글로벌,마케팅,세계적,페르난,마케팅,전문가,마차도,박애리,대표,AI,시대,마케팅,크리에이티브,주제,AI,소비자,마음,스토리,창조,HSAD,성공,사례,AI,시대,마케팅,크리에이티브,통찰,공유,예정,HSAD,5월,AI,100%,제작,LG유플러스,캠페인,브랜드,광고,공개,종합,AI,솔루션,마케팅,비즈니스,페르난도,마차도,기조연설,마지막,진행,콘퍼런스,대미,장식,미국,글로벌,사모,펀드,가넷,스테이션,파트너스,운영,파트너,당대,최고,버거킹,유명,캠페인들,도전적,선례,마케팅,캠페인,장점,기조연설,인공지능,창의성,혁신,촉진,방법,주제,머신러닝,알고리즘,인간,창의성,결합,전례,결과,사례들,소개,AI,창의성,시너지,발휘,방법,예정,광고제,심사위원장,심사,기준,출품작,각자,주목,최고,캠페인,소개,심사위원장,대화,진행,심사위원장,하바스,글로벌,광고,대행사,동남,책임자,북아시아,지역,최고,크리에이티브,책임자,독립,에이전,BLKJ,하바스,공동,창립자,크리에이티브,파트너,조지,제이콥,글로벌,PR,컨설팅,회사,에델만,영국,CCO,엠마,포세,세계적,영향력,광고대행사,BBDO,뉴욕,맥도날드,CCO,매트,구글,크리에이티브,혁신,혁신,책임자,수자,아펠바움,올린스,글로벌,컨설팅,기업,울프,디킨,글로벌,크리에이티브,책임자,웨인,미래,대비,브랜드,법칙,변화,업계,브랜드,기업,핵심,요소,공개,22일,광고,마케팅,도구,사례,실질,활용,소개,변화,시장,경쟁,우위,확보,마케팅,전략,제시,강연들,마련,덴츠,크리에이티브,캐나다,지사,두체트,CCO,조던,여성,광고계,영향력,방법,광고,업계,성공,여성,기업인,여성,영감,선사,심사,위원장,수자,아펠바움,AI,크리에이티브,AI,보편화,크리에이티브,영향,VML,Thailand,완나시리,CCO,파크,아이디어,실현,AI,AI,실현,가능,지속,가능,솔루션,소비자,공감,방법,인도,에이전시,광고,대행사,탈렌디드,마넥,창립,구성원,푸자,AI,AI,인간,원초적,감정인,분노,활용,아이디어,창출,방법,공유,네이버,클라우드,하정우,센터장,시대,생성,AI,산업,변화,대응,전략,양상,국가,대항전,생성,AI,산업,경쟁,전략,논의,미디어,중국,D&amp;S,설립자,회장,스테프,제품,아이디어,제조,시장,출시,AI,구동,엔드,엔드,엔드,End-to,솔루션,마케팅,업계,변화,방법,소개,예정,메타,고객,에이전시,총괄,에이전시,모바일,광고,전문가,커머스,솔루션,버넷,타와나,머피,혁신,창의성,연결,강화,AI,AI,혁신,창의성,소비자,기업,연결,메타,전략,공개,제품,서비스,그랑프리,수상작,맥도날드,제작자,언브랜디드,메뉴,레오,버넷,그룹,마닐라,우르기노,아트,책임자,프랭클린,게임체인저,게이머,세계,해킹,성공적,캠페인,제작,아이디어,통찰력,예정,마지막,레고,그룹,산하,크리에이티브,전략,에이전시,OLA,LEGO,Agency,크리에이티브,매니저,로슬리,팬덤,마케팅,목소리,중요성,소비자,레고,사례,팬덤,마케팅,팬들,소통,브랜드,파트너십,논의,마지막,23일,세계,각국,사례,효과적,마케팅,전략,수립,실행,강연,진행,장애인,데뷔,세계,빅오션,청각,장애,아이돌,그룹,Big,Ocean,소속사,장애,아티스트,전문,엔터테인먼트사,파라스타,엔터테인먼트,차해리,대표,무대,컨버전,AI,보이스,음원,빅오션,청각,장애,아이돌,주제,진동,박자,스마트워치,착용,인공와우,보청기,노래,컨버전,AI,보이스,컨버전,소개,예정,기업,중국,마케팅,블루,디지털,마케팅,그룹,브랜드,사업부장,에드워드,Play,Plai,Play,AI,게임,마케팅,사이,연관성,소비자,브랜드,효과적,마케팅,이야기,세계적,광고,회사,덴츠,크리에이티브,디렉터,마리코,후쿠오카,감정,인프라,구축,그랑프리,수상,작품,비하인드,소비자,행동,유도,사례,감성,마케팅,AI,시대,브랜드,소비자,향수,공감,효과적,방법,소개,예정,광고,콘텐츠,플랜잇프로덕션,영상,제작사,글로벌,부서,박형준,팀장,프로듀서,생존기,시장,글로벌,콘텐츠,치열,시장,글로벌,콘텐츠,프로듀서,생존,방법,공개,FCB,Newlink,전략,디지털,전환,부사장,가브리엘,로라,픽셀,시작,인간,인간,창의성,발휘,분야,마케팅,서비스,자동화,인공지능,혁신,AI,솔루션,사례,실제,성공,공익광고,PSA,그랑프리,수상작,일본,홋카이도,사라후츠,마을,화학공업,플라스틱,전문,제조,업체,코시,화학,공업,공동,쉘멧,업사이클링,헬멧,TBWA,하쿠호도,우사미,수석,크리에이티브,디렉터,마사토시,기관,혁신적,이야기,바탕,발견,게시물,소셜,미디어,제작,영감,제작,비하인드,창의,사고,활용,효과적,방법,예정,일반,대상,무료,개최,밋업,프로그램,강연,마련,아이디어,숏폼,유행,선도,이짜나언짜나,인기,크리에이터,가수,EZUZ,Z세대,주목,음악,크리에이티브,참관객,소통,성수동,팝업,스토어,성지,프로젝트,렌트,최원석,대표,소비자,매혹,공간,기획,법칙,이야기,크리에이티브,사회,해결,브랜드,긍정적,가치,세상,디마이너스원,김동길,대표,캠페인,자신,인사이트,비전,공유,끈목욕연구소,프로젝트,전국,잡지,목욕탕,전문,집앞목욕탕,발행,목욕탕,문화,장소,싸이트브랜딩,안지현,디렉터,연사,참여,AI,보편화,AI,혁신,잠재력,활용방안,강연,대홍기획,강태호,상무,마케팅,관심,참관객들,AI,이해,실제,업무,적용,강연,진행,대표,디지털,이니셔티브,그룹,김형택,AI,트랜스포메이션,추진,사례,중소,광고,회사,변화,제시,퍼포먼스,대표이사,TBWA,김형태,대표,이사,인간,AI,능동적,작업,수행,의미,AI,에이전트,광고,진화,소개,이외,모티브,인텔리전스,정인준,이사,보급률,스마트,TV,중심,TV,광고,미래,이야기,예정,해운대,옥외,광고물,자유,표시,구역,추가,지정,홍보,인지도,강연,진행,애드,addd,이정민,최고,책임자,옥외,광고,산업,측정,해결,AI,활용,접근,방식,제시,디지털,사이니지,산업,공공,미디어,엠앤엠,네트웍스,김성원,대표,개별화,디지털,옥외,광고,연동,풀스택,플랫폼,소개,포커스미디어,데이터,전략,강슬기,팀장,아파트,입주민,일상,효과적,광고,전달,엘리베이터,TV,성공,사례,데이터,옥외,광고,기획,효과,강조,플랫브레드,황정현,상무,디스플레이,설치,공간,광고,공간,주목,광고,효과,솔루션,공간,광고,마지막,모토브,고문석,이사,차량,부착,광고,솔루션,옥외,광고량,집계,가능성,소개,조사계획,옥외,광고,패널,조사,계획</t>
  </si>
  <si>
    <t>ai,소비자,책임자,전문가,cco</t>
  </si>
  <si>
    <t>[머니투데이 유동주 기자] 
 문화체육관광부와 부산시가 후원하는 아시아 최대 규모 마케팅 광고 디지털 콘텐츠 관련 국제 행사인 '2024 부산국제마케팅광고제(MAD STARS 2024)'가 21일부터 사흘간 열린다. 
 부산국제마케팅광고제는 매년 광고, 마케팅, 디지털, 애드 테크 등 다양한 분야의 유명 현직 전문가들이 직접 연사로 참여하는 콘퍼런스 ..</t>
  </si>
  <si>
    <t>http://news.moneytoday.co.kr/view/mtview.php?no=2024081608380425340&amp;type=2</t>
  </si>
  <si>
    <t>02100501.20240816100403002</t>
  </si>
  <si>
    <t>'AI와 마케팅 혁신' 2024 부산국제마케팅광고제 콘퍼런스</t>
  </si>
  <si>
    <t>마차도,페르난도,하정우,박애리</t>
  </si>
  <si>
    <t>네이버,조직위원회,HSAD</t>
  </si>
  <si>
    <t>AI,마케팅,혁신,콘퍼런스,부산,국제,마케팅,광고,부산,국제,마케팅,광고,기조연설,박애리,대표,왼쪽,페르난도,마차도,오른쪽,제공,부산,국제,마케팅,광고,조직,위원회,부산,국제,마케팅,광고,MAD,STARS,조직위원회,21일,23일,부산,국제,마케팅,광고,콘퍼런스,참여,연사,공개,부산국제마케팅광고제,광고,마케팅,디지털,애드,테크,분야,전문가들,콘퍼런스,프로그램,참여,행사,전문가,대상,메인,행사,일반,강연,대상,무료,밋업,Meet-up,40여,강연,진행,콘퍼런스,인공지능,AI,실시간,통역,제공,기조,연설자,HSAD,광고,회사,박애리,대표,세계적,마케팅,전문가,페르난도,마차도,대표,AI,시대,마케팅,크리에이티브,주제,기조,연설,페르난도,마차도,기조,연설,마지막,AI,창의성,혁신,촉진,방법,주제,연설,행사,기간,광고,심사,위원장,심사,기준,우수,출품작,소개,심사,위원장,대화,네이버,클라우드,하정우,센터장,주관,시대,생성,AI,산업,변화,대응,전략,토론,예정,정보,콘퍼런스,연사,일정,홈페이지,부산,국제,마케팅,광고,공식,참고</t>
  </si>
  <si>
    <t>부산국제마케팅광고제,전문가,부산,ai,마차도,위원장,조직위원회,페르난도,센터장,네이버,박애리,위원회,홈페이지,밋업,40여,출품작</t>
  </si>
  <si>
    <t>2024 부산국제마케팅광고제의 기조연설을 맡은 박애리 대표(왼쪽)와 페르난도 마차도(오른쪽). 부산국제마케팅광고제 조직위원회 제공 
[파이낸셜뉴스] 2024 부산국제마케팅광고제(MAD STARS 2024) 조직위원회는 오는 21일부터 23일 열리는 부산국제마케팅광고제 콘퍼런스 참여 연사들을 16일 공개했다. 
부산국제마케팅광고제는 매년 광고, 마케팅..</t>
  </si>
  <si>
    <t>http://www.fnnews.com/news/202408160933377347</t>
  </si>
  <si>
    <t>02100601.20240816094549001</t>
  </si>
  <si>
    <t>구글, 'AI 오버뷰' 대상국 확대 한국은 제외</t>
  </si>
  <si>
    <t>필립,쉰들러</t>
  </si>
  <si>
    <t>실리콘밸리,미국,영국,일본,인도,브라질,인도네시아,한국,멕시코</t>
  </si>
  <si>
    <t>구글,한국</t>
  </si>
  <si>
    <t>AI,오버뷰,대상국,확대,한국,제외,구글,출시,생성,인공,지능,AI,검색,서비스,AI,오버뷰,적용,국가,확대,저장,요약,신기능,추가,한국,목록,정식,출시,국가,제외,구글,15일,현지시간,AI,오버뷰,영국,일본,멕시코,브라질,인도,인도네시아,6개국,현지,언어,정식,출시,오버뷰,그동안,AI,연례,회의,공개,미국,사용,AI,오버뷰,구글,검색,일반적,검색,결과,최상단,제미나이,생성,AI,요약,우선적,노출,추가,검색,동시,우측,링크,원본,웹페이지,노출,대표,최상단,제미나이,요약,우선적,동일,요약,출처,표시,방식,구글,AI,오버뷰,응답,출처,링크,추가,방식,검토,구글,실험,단계,원본,사이트,트래픽,증가,긍적적,초기,결과,AI,오버뷰,노출,결과,저장,추가,검색,결과,생성,AI,특성,보완,조치,AI,오버뷰,요약,축약,구글,저장,축약,구글,서치,초기,사용자,피드백,프로그램,서치,영어,사용자,대상,제공,계획,구글,AI,오버뷰,검색,효율화,초개인화,추구,구글,실제,테크업,AI,오버뷰,검색,서비스,시작,변화,평가,우세,구글,AI,오버뷰,구글,필립,쉰들러,구글,최고,비즈니스,책임자,CBO,출시,생성,AI,검색,이용자,검색,웹페이지,광고,기회,강조,한국,AI,오버뷰,출시,국가,제외,구글,13일,픽셀9,신형,스마트폰,픽셀,공개,한국,출시,실리콘밸리,송영찬</t>
  </si>
  <si>
    <t>구글,ai,오버뷰,한국,웹페이지,제미나이,사용자,최상단,스마트폰,인도네시아,영국,필립,그동안,책임자,브라질,멕시코,긍적적</t>
  </si>
  <si>
    <t>구글이 지난 5월 출시한 생성형 인공지능(AI) 기반의 검색 서비스 ‘AI 오버뷰(개요)’의 적용 국가를 확대했다. 저장이나 요약 등의 신기능도 추가했다. 다만 이번에도 한국은 정식 출시국가 목록에서 제외됐다. 
구글은 15일(현지시간) AI 오버뷰를 영국 일본 멕시코 브라질 인도 인도네시아 등 6개국에서 현지 언어로 정식 출시한다고 발표했다. 그동..</t>
  </si>
  <si>
    <t>https://www.hankyung.com/article/202408166120i</t>
  </si>
  <si>
    <t>02100311.20240816094512001</t>
  </si>
  <si>
    <t>원주에도 엔카닷컴 진단센터 전국 58개 지점서 차량 검수</t>
  </si>
  <si>
    <t>원주,강원도,부산,순천,제주,포항,창원엠모터스</t>
  </si>
  <si>
    <t>중고차,유일,오토필드</t>
  </si>
  <si>
    <t>원주,엔카닷컴,진단,센터,전국,지점,차량,검수,사고여부,옵션,유무,등급,확인,엔카닷컴,엔카진단센터,지점,강원도,원주,신규,오픈,전국,지점,돌파,16일,엔카진단센터,엔카닷컴,중고차,진단,검수,직영센터,소비자들,일반,딜러,중고차,거래,서비스,지원,중고차,플랫폼,지원센터,운영,엔카닷컴,유일,엔카닷컴,신뢰,매물,인프라,확충,집중,상반기,포항,부산,오토필드,지점,순천,오픈,창원엠모터스,원주,지점,신규,오픈,규모,업계,최대,지점,구축,제주,제외,지역,진단센터,운영,설명,엔카진단센터,엔카,진단,20여,노하우,중고차,진단,정보기술,일반,딜러,매물,엔카,사고,여부,옵션,유무,등급,확인,차량,상태,검수,차량,진단,검수,자체,인공지능,AI,모바일,진단,AI,차량,옵션,주행거리,모델,정확,매물,정보,플랫폼,등록,지원,엔카닷컴,등록,매물,사진,촬영,포토,스튜디오,마련,딜러,상사,대상,효과적,광고,판매,솔루션,제안,맞춤,딜러,컨설팅,서비스,제공,엔카닷컴,관계자,엔카진단센터,신뢰,매물,거점,엔카,선도적,중고차,지역,시장,투명,소비자들,중고차,거래,판매자,구매자,편의,서비스,고도,인프라,투자</t>
  </si>
  <si>
    <t>엔카닷컴,중고차,엔카,원주,엔카진단센터,순천,소비자들,소비자,진단센터,강원도,상반기,포항,부산</t>
  </si>
  <si>
    <t>엔카닷컴이 ‘엔카진단센터’ 강원도 원주 지점을 신규 오픈하며 전국 60개 지점 돌파를 앞두고 있다고 16일 밝혔다. 
 엔카진단센터는 엔카닷컴이 중고차를 진단 및 검수하는 직영센터로 소비자들이 일반 딜러의 중고차를 믿고 거래할 수 있도록 다양한 서비스를 지원한다. 중고차 플랫폼 중 지원센터를 운영하는 곳은 엔카닷컴이 유일하다. 
 엔카닷컴은 ..</t>
  </si>
  <si>
    <t>http://www.sedaily.com/NewsView/2DD1FFE8JE</t>
  </si>
  <si>
    <t>02100351.20240816093914003</t>
  </si>
  <si>
    <t>엔카닷컴, ‘진단센터’ 원주점 신규 오픈 전국 60개 지점 눈앞</t>
  </si>
  <si>
    <t>엔카닷컴,진단센터,오픈,원주점,신규,전국,눈앞,지점,엔카닷컴,엔카진단센터,지점,강원도,원주,신규,오픈,전국,지점,돌파,16일,엔카진단센터,엔카닷컴,중고차,진단,검수,직영,센터,소비자들,일반,딜러,중고차,거래,서비스,지원,중고차,플랫폼,지원센터,운영,엔카닷컴,유일,회사,설명,엔카닷컴,서울,대구,부산,인천,수원,중고차,시장,중심,지속,확대,전국,지점,추진,상반기,포항,부산,오토필드,지점,순천,오픈,창원엠모터스,원주,지점,신규,오픈,규모,업계,최대,지점,구축,제주,제외,전국구,진단센터,운영,엔카진단센터,엔카,대표,신뢰,서비스,엔카,진단,20여,노하우,중고차,진단,일반,딜러,매물,엔카,사고여부,옵션,유무,등급,확인,차량,상태,검수,차량,진단,검수,자체,AI,차량,옵션,주행거리,모델,정확,매물,정보,플랫폼,등록,지원,엔카,등록,매물,사진,촬영,포토,스튜디오,마련,딜러,상사,대상,효과적,광고,판매,솔루션,제안,맞춤,딜러,컨설팅,서비스,제공,엔카닷컴,관계자,엔카진단센터,신뢰,매물,거점,엔카,선도적,중고차,지역시장,투명,소비자들,중고차,거래,판매자,구매자,편의,서비스,고도,인프라,투자</t>
  </si>
  <si>
    <t>중고차,엔카닷컴,엔카,엔카진단센터,원주,부산,순천,ai,소비자들,진단센터,소비자,원주점,강원도</t>
  </si>
  <si>
    <t>[이투데이] 조남호 기자 (spdran@etoday.co.kr)
엔카닷컴은 ‘엔카진단센터’ 강원도 원주 지점을 신규 오픈하며 전국 60개 지점 돌파를 앞두고 있다고 16일 밝혔다.
엔카진단센터는 엔카닷컴이 중고차를 진단 및 검수하는 직영 센터로, 소비자들이 일반 딜러의 중고차를 믿고 거래할 수 있도록 다양한 서비스를 지원한다. 중고차 플랫폼으로서..</t>
  </si>
  <si>
    <t>https://www.etoday.co.kr/news/view/2391140</t>
  </si>
  <si>
    <t>04101008.20240816092748001</t>
  </si>
  <si>
    <t>엔카닷컴, 강원 원주점 진단센터 오픈..‘전국 60개 지점 눈앞’</t>
  </si>
  <si>
    <t>수원,서울,원주점,부산,강원,창원엠모터스,원주,강원도,순천,제주,대구,포항,인천</t>
  </si>
  <si>
    <t>엔카닷컴,강원,원주점,진단,센터,오픈,전국,눈앞,지점,유일,중고차,플랫폼,운영,직영,센터,오픈,전국,지점,제주,제외,전국구,진단,센터,지원,맞춤,딜러,컨설팅,서비스,중고차,거래,플랫폼,엔카닷컴,엔카,진단,센터,강원도,원주,지점,신규,오픈,16일,전국,구축,지점,돌파,지점,엔카진단센터,엔카닷컴,중고차,진단,검수,직영,센터,소비자들,일반,딜러,중고차,거래,서비스,지원,중고차,플랫폼,지원센터,운영,엔카닷컴,유일,엔카,진단,센터,원주,지점,전경엔카닷컴,업계,중고차,플랫폼,신뢰매물,인프라,확충,집중,서울,대구,부산,인천,수원,중고차,시장,중심,지속적,확대,전국,지점,추진,상반기,포항,부산,오토필드,지점,순천,오픈,창원엠모터스,원주,지점,신규,오픈,규모,업계,최대,지점,구축,제주,제외,전국구,진단센터,운영,엔카진단센터,엔카,대표,신뢰,서비스,엔카,진단,20여년,노하우,중고차,진단,일반,딜러,매물,엔카,사고여부,옵션,유무,등급,확인,차량,상태,검수,차량,진단,검수,자체,AI,차량,옵션,주행거리,모델,정확,매물,정보,플랫폼,등록,지원,엔카,등록,매물,사진,촬영,포토,스튜디오,마련,딜러,상사,대상,효과적,광고,판매,솔루션,제안,맞춤,딜러,컨설팅,서비스,제공,엔카닷컴,관계자,엔카진단센터,신뢰매물,거점,엔카,선도적,중고차,지역시장,투명,소비자들,중고차,거래,판매자,구매자,편의,서비스,고도,인프라,투자</t>
  </si>
  <si>
    <t>중고차,엔카,엔카닷컴,엔카진단센터,원주,진단센터,부산,순천,제주,전경엔카닷컴</t>
  </si>
  <si>
    <t>[이데일리 박민 기자] 중고차 거래 플랫폼 엔카닷컴이 엔카진단센터 강원도 원주 지점을 신규 오픈했다고 16일 밝혔다. 이로써 전국 총 58개 지점 구축을 완료, 60개 지점 돌파를 앞두고 있다.
엔카진단센터는 엔카닷컴이 중고차를 진단 및 검수하는 직영 센터로 소비자들이 일반 딜러의 중고차를 믿고 거래할 수 있도록 다양한 서비스를 지원한다. 중고차 플랫..</t>
  </si>
  <si>
    <t>http://www.edaily.co.kr/news/newspath.asp?newsid=01610486638987976</t>
  </si>
  <si>
    <t>02100311.20240816083917001</t>
  </si>
  <si>
    <t>부산국제마케팅광고제 콘퍼런스 연사진 공개 “AI 열풍 속 변화 조망"</t>
  </si>
  <si>
    <t>수자,김형택,제이콥,두체트,안지현,강태호,웨인 디킨,아펠바움,마차도,차해리,페르난도,박애리,김동길,스테프 황,올린스</t>
  </si>
  <si>
    <t>아시아,캐나다,la,중국,부산,동남,북아시아,해운대</t>
  </si>
  <si>
    <t>구글,Google,맥도날드,애드,네이버,OLA,마넥,디지털이니셔티브그룹,에이전시,벡스코,조직위원회,HSAD,대홍기획,부산시,버거킹,BBDO,울프,인도,BLKJ,뉴욕,디마이너스원,조직위,탈렌디드,문화체육관광부</t>
  </si>
  <si>
    <t>부산,국제,마케팅,광고,콘퍼런스,연사진,공개,AI,열풍,열풍,변화,조망,전문가,유명,현직,인기,크리에이터,참여,아시아,최대,규모,마케팅,광고,디지털,콘텐츠,콘텐츠,국제,행사,부산,국제,마케팅,광고,MAD,STARS,참여,연사진,공개,조직위원회,부산,국제,마케팅,광고,조직,위원회,조직위,광고,마케팅,디지털,애드,테크,AD,Tech,분야,전문가들,유명,현직,전문가,연사,참여,콘퍼런스,프로그램,경험,통찰력,공유,전문가,일반,대상,콘퍼런스,40개,강연,진행,콘퍼런스,통역,AI,실시간,별도,부스,동시,통역,설치,AI,실시간,번역,제공,기조연설자,대표,광고,회사,HSAD,박애리,대표,버거킹,책임자,최고,마케팅,Chief,Marketing,Officer,성공적,캠페인,글로벌,마케팅,세계적,마케팅,전문가,페르난도,마차도,Fernando,Machado,박애리,대표,AI,시대,마케팅,크리에이티브,주제,AI,소비자,마음,스토리,창조,HSAD,성공,사례,AI,시대,마케팅,크리에이티브,통찰,공유,예정,페르난도,마차도,인공지능,창의성,혁신,촉진,방법,주제,머신러닝,알고리즘,인간,창의성,결합,전례,결과,사례들,소개,AI,창의성,시너지,발휘,방법,예정,심사위원장,선정,하바스,글로벌,광고,대행사,HAVAS,동남,책임자,북아시아,지역,최고,크리에이티브,CCO,에이전시,독립,에이전,BLKJ,하바스,공동,창립자,조지,제이콥,Joji,Jacob,에델만,글로벌,PR,컨설팅,회사,Edelman,CCO,엠마,포세,Emma,de,la,Fosse,세계적,영향력,광고대행사,BBDO,뉴욕,맥도날드,CCO,매트,Matt,MacDonald,구글,Google,크리에이티브,혁신,책임자,혁신,Head,Creative,Innovation,수자,아펠바움,Suzana,Apelbaum,세계,각국,광고,산업,선도,업계,선구자,업계,미래,도전,기회,견해,공유,예정,올린스,글로벌,컨설팅,기업,울프,Wolff,Olins,디킨,글로벌,크리에이티브,책임자,웨인,Wayne,Deakin,미래,대비,브랜드,법칙,변화,업계,브랜드,기업,핵심,요소,공개,덴츠,크리에이티브,캐나다,지사,두체트,CCO,조던,Jordan,Doucette,여성,광고계,영향력,방법,광고,업계,성공,여성,기업인,여성,영감,선사,네이버,클라우드,하정우,센터장,시대,생성,AI,산업,변화,대응,전략,양상,국가,대항전,생성,AI,산업,경쟁,전략,논의,중국,D&amp;amp,미디어,설립자,회장,스테프,Steaph,Huang,제품,아이디어,제조,시장,출시,인공지능,AI,구동,엔드,엔드,엔드,End-to,솔루션,마케팅,업계,변화,방법,소개,예정,이외,인도,에이전시,광고,대행사,탈렌디드,Talented,Agency,마넥,창립,구성원,푸자,Pooja,Manek,레고,그룹,LEGO,Group,산하,크리에이티브,전략,에이전시,OLA,크리에이티브,매니저,로슬리,Adlin,Rosli,장애,아티스트,전문,엔터테인먼트사,파라스타,엔터테인먼트,차해리,대표,참여,디마이너스원,김동길,대표,싸이트브랜딩,안지현,디렉터,일반,대상,무료,개최,프로그램,연사,참여,대홍기획,강태호,상무,대표,디지털,이니셔티브,그룹,김형택,AI,보편화,AI,혁신,잠재력,활용방안,강연,해운대,옥외,광고물,자유,표시,구역,추가,지정,홍보,인지도,강연,진행,문화체육관광부,부산시,후원,부산국제마케팅광고제,21일,벡스코,사흘간,부산,해운대,일원,개최,정보,콘퍼런스,연사,시간표,사항,MAD,STARS,공식,누리집,확인</t>
  </si>
  <si>
    <t>ai,부산,cco,책임자,전문가,광고대행사,부산국제마케팅광고제,하바스,엔드,푸자,대행사</t>
  </si>
  <si>
    <t>아시아 최대 규모 마케팅 광고 디지털 콘텐츠 관련 국제 행사인 ‘2024 부산국제마케팅광고제’(MAD STARS 2024)에 참여하는 연사진이 공개됐다. 
 16일 부산국제마케팅광고제 조직위원회에 따르면 조직위는 광고, 마케팅, 디지털, 애드 테크(AD Tech) 등 다양한 분야의 유명 현직 전문가들이 직접 연사로 참여하는 콘퍼런스 프로그램을 통해..</t>
  </si>
  <si>
    <t>http://www.sedaily.com/NewsView/2DD1F81V0B</t>
  </si>
  <si>
    <t>02100101.20240816082502001</t>
  </si>
  <si>
    <t>남성 사로잡은 통신사 앱은 스포츠 여성들은 이것 먼저 다운로드한다는데</t>
  </si>
  <si>
    <t>Y박스,애플,SK텔레콤,NHN데이터,KT,지니뮤직,LG유플,LG유플러스,메타,원스토어,SKT,삼성</t>
  </si>
  <si>
    <t>남성,통신사,스포츠,여성들,다운로드,불필요,인식,탈피,쇼핑,육아,커뮤니티,강화,SKT,AI비서,역점,KT,겨냥,Y박스,LG유플,반려동물,차별화,반려,동물,차별,통신사들,스마트폰,이용자,포섭,전략,쇼핑,육아,커뮤니티,서비스,생활,애플리케이션,자사,요금,사용,고객,정보,맞춤,할인,무료,콘텐츠,제공,락인,잠금,효과,한편,통신사,제한,모바일,신규,이용자,유인,기회,시리즈,삼성,갤럭시,안드로이드,스마트폰,통신사,자체,제작,원스토어,앱마켓,멤버십,서비스,필수앱,삭제,불가능,설치앱,나머지,통신사,사항,이용자,선택,삭제,가능,NHN,데이터,다이티,데이터,통합,관리,솔루션,플랫폼,통신,설치,안드로이드폰,기본,설치,자체,제작,70여개,결과,남성,비중,LG유플러스,스포키,프로야구,포함,스포츠,영상,소식,제공,콘텐츠,이용자,78%,남성,최대,동시,통화,가능,서비스,다자,통화,서비스,크루콜,남성,이용자,78%,상대적,여성,이용자,통신사,자녀폰,지킴,60%,KT안심박스,58%,ZEM,부모용,56%,자녀,자녀,위치,정보,서비스,홈캠,모니터링,제공,앱들,20대,60대,연령,비중,상위,이용자층,특색,일례,20대,LG유플러스,일상비일상,16%,비중,16%,KT,블라이스,14%,콘텐츠,제공,상위,차지,상대적,60대,LG유플러스,너겟,25%,25%,SK텔레콤,T데이터쿠폰,16%,KT,KT,패밀리박스,16%,데이터,서비스,상위,다이티,통신사,콘텐츠,데이터,위치,정보,카메라,이동통신,서비스,제공,통신사들,캠페인,프로모션,광고,고객,맞춤,제공,통신사,역점,자체,제작,연령별,세대별,특화,생활,주류,SK텔레콤,인공지능,AI,에이닷,개인,비서,서비스,역점,9월,에이닷,통역,실시간,통화,요약,수면,바탕,가입자,기준,455만,통화,대기,뮤직비디오,사용자,자체,제작,영상,숏폼,제공,V컬러링,컬러링,서비스,AI,개인,맞춤,특가,상품,제시,T딜,커머스,플랫폼,SK텔레콤,대표적,KT,Z세대,대상,데이터,혜택,제공,굿즈,쇼핑,가능,문화,생활,가족,일정,가족,공유,쿠폰,할인,제공,KT패밀리박스,지니TV모바일,최신,영화,예능,드라마,서비스,KT,관계자,Y박스,유지,가입자,190만,통신사,고객,이용가능,콘텐츠,미디어,계열사,다수,확보,역량,바탕,밀리,서재,전자책,서비스,블라이스,웹툰,웹소설,플랫폼,지니뮤직,음원,플랫폼,통신,고객,콘텐츠,경험,지원,LG유플러스,관심사,특색,적극,가구,대상,전문가,상담,커뮤니티,숙박,예약,가능,포동,체험공간,가상,체험,공간,탐험,자연,대화,동물,공룡,백과사전,지식,학습,키즈토피아,키즈,전용,메타,버스,플랫폼,대표적</t>
  </si>
  <si>
    <t>통신사,이용자,kt,20대,60대,유플러스,에이닷,다이티,가입자,스마트폰,블라이스,안드로이드폰,lg유플러스</t>
  </si>
  <si>
    <t>‘불필요한 앱’ 인식 탈피 위해 
쇼핑 육아 커뮤니티 강화 
SKT, AI비서 ‘에이닷’ 역점 
KT, Z세대 겨냥한 ‘Y박스’ 
LG유플, 반려동물 앱 차별화
통신사들이 스마트폰 이용자들을 포섭할 주된 전략으로 쇼핑과 육아, 커뮤니티 서비스 등 다양한 생활형 애플리케이션(앱)에 힘을 주고 있다.
자사 요금제를 사용하는 고객에 대해선 맞춤형 할인 ..</t>
  </si>
  <si>
    <t>http://www.mk.co.kr/article/11093870</t>
  </si>
  <si>
    <t>04100078.20240816070400001</t>
  </si>
  <si>
    <t>한태봉 글로벌경제 전문기자</t>
  </si>
  <si>
    <t>[테슬라 홀릭]完 테슬라가 휴머노이드 로봇으로 인류 구원할까?</t>
  </si>
  <si>
    <t>저커버그,머스크,트럼프,일론 머스크,존 톰슨</t>
  </si>
  <si>
    <t>우크라이나,미국,국제신용평가사,셔터,사우디아라비아,중국,화성,동작,태양,한태봉,우주,대주주,진화시,파산</t>
  </si>
  <si>
    <t>구글,유일,항공우주국,트위터,한국,페이스북,이사회,무디스,머스크,정부,증권거래위원회,캘리포니아주,앤트로픽,민주당,NASA,테슬라만,중국,마리화나,SEC,테슬라,지구,공화당,한국은행,한창,스페이스X</t>
  </si>
  <si>
    <t>테슬라,휴머노이드,로봇,인류,구원,한태봉,전문,테슬라,이해,CEO,일론,머스크,일론,머스크,상상,현실,천재성,인정,머스크,독특,행동,유명,머스크,천재,일론,돌출,행동,자율주행,자율,주행,탑재,테슬라,모델,고속도로,교통사고,운전자,사망,차량,폭발,화재,발생,국제,신용,평가사,무디스,테슬라,신용등급,B3,단계,강등,헤지,펀드,CEO,톰슨,테슬라,수익,기업,일론,머스크,마법,4개월,파산,전망,1일,테슬라,CEO,일론,머스크,파산,선언,자신,트위터,중요,최후,수단,부활절,계란,대량,판매,자금,마련,노력,결국,파산,만우절,농담,일론,머스크,트위터,테슬라,달러,인수,회사,검토,자금,확보,22%,전일,주가,달러,대비,22%,프리미엄,매수,구상,주가,11%,폭등,머스크,자금원,사우디아라비아,국부,펀드,PIF,테슬라,투자,시장,머스크,논란,주가,조작,결국,증권,거래,위원회,SEC,증권,사기,혐의,머스크,고소,머스크,합의,벌금,2000만,달러,이사회,의장,일론,머스크,코미디언,로건,코미디언,인터넷,방송,출연,로건,마리화나,담배,머스크,합법적,모금,위스키,테슬라,공장,캘리포니아주,마리화나,합법,인터넷,방송,마리화나,모습,주주들,경악,머스크,평소,마리화나,조심성,행동,불필요,오해,2018년,테슬라,재정적,어려움,머스크,스트레스,CEO,돌출,행동,주주들,불편,테슬라,2022년,평소,본인,사용,트위터,SNS,충동적,인수,2024년,후보,공화당,대통령,트럼프,공개,지지,트위터,머스크,트럼프,대담,생중계,이벤트,행동,사람들,호응,반대편,사람들,존재,트럼프,공개,지지,민주당,지지자,테슬라,비즈니스,일반,대중,물건,관점,전략,트위터,비즈니스,머스크,2021년,라이브,방송,출연,감정,사람,전기차,재창조,사람들,로켓선,화성,정상적,사람,객관화,사진,셔터스톡,머스크,사명,주목,머스크,돌출,행동,평가절하,천재,투자,기회,일론,머스크,이해,사명,머스크,사명,당황,인류,화성,이주,계획,머스크,계획,실현,테슬라,스페이스X,창업,머스크,지구,멸망,생각,인류,문명,지속가능성,화성,이주,사명,계획,진행,현실적,접근,머스크,42%,지분,보유,스페이스X,로켓,가능,팰컨,비용,로켓,제작,획기적,스페이스X,펠컨,활용,우주선,위성,우주,발사,미국,항공,우주국,NASA,주도,우주,민간,기업,스페이스X,참여,우주,비용,우주,성과,수익,창출,스페이스X,자회사,스타링크,세계,스타링크,위성,인터넷,접속,가능,유료,6000여개,스타링크,위성,우주,활동,스타링크,전쟁,우크라이나,활용,머스크,현실적,비현실적,스페이스X,우주여행,상용,100여명,탑승,로켓,스타십,스타십,로켓,화성,근처,머스크,인류,화성,방법,머스크,보유,기업,사명,일론,머스크,스페이스X,보유,기업들,분야,진심,13%,스톡옵션,포함,20%,지분,보유,테슬라,머스크,전기차,자신,최종,사명,달성,중간과정,머스크,테슬라,전기차,대중화,성공,추가,태양에너지,배터리,발전,의존도,화석,연료,환경,해결,테슬라,사명,지속,가능,에너지,전환,가속화,계획,50%,지분,보유,뉴럴링크,Neuralink,인간,마이크로칩,향상,신경,질환,치료,인류,지능,인간,기계,경계,노력,뉴럴링크,척추손상,2명,환자,텔레파시,이식,성공,이식,사람,생각,휴대폰,컴퓨터,제어,무선,신호,전달,조작,TV,채널,인터넷,검색,게임,가능,초기,단계,발전,활용도,무궁무진,25%,지분,보유,엑스닷에이아이,xAI,잠재력,인공지능,활용,인류,도움,인공지능,안전,발전,집중,머스크,인공지능,인류,생각,일론,머스크,트위터,테슬라,엑스닷에이아이,xAI,50억,달러,6조,투자,질문,하루,하루,온라인,투표,진행,68%,찬성표,구속력,투표,엑스닷에이아이,xAI,지배구조,강화,의도,엑스닷에이아이,xAI,언어,모델,그록,Grok,자체,그록2.0,생성,AI,챗GPT,클로드,성능,결국,그록,Grok,미래,테슬라,로봇,범용,휴머노이드,옵티머스,두뇌,역할,가능성,완전,자율,주행,도움,사진,셔터스톡,머스크,트위,인수,실패,머스크,70%,지분,보유,트위터,감자,머스크,2022년,트위터,인수,80%,직원들,해고,해고,기업,운영,효율성,해고,자유,미국,비판,정도,무리,감원,트위터,운영,안정감,머스크,트위터,인수,과거,유저들,발언,자유,방치,정책,논란,결과,정치,대립,논란,광고,수익,운영,트위터,광고주,치명적,악재,페이스북,CEO,저커버그,트위터,유형,스레드,SNS,출시,점유율,논란,테슬라,브랜드,타격,트위터,인수,초기,머스크,인수결정,실수,평가,머스크,거대,그림,트위터,데이터,트위터,피드,인공,지능,발전,요인,양질,데이터,부족,과거,무료,데이터,피드,트위터,데이터들,축적,데이터,실제,트위,사용,사람들,실시간,대화,관심사,트렌드,인공지능,진화,무기,머스크,사명,인류,로봇,휴머노이드,일론,머스크,지분,투자,회사들,방향,과거,공상,과학,영화,인류,발전,실제,현실,성공,인류,화성,이주,로봇,범용,휴머노이드,로봇,인류,도움,로봇,범용,휴머노이드,화성,관심,인류,머스크,로봇,활용도,무궁무진,세계적,현상,사람,산업,로봇,사람,공장,효율적,작동,전투,로봇,유용,로봇,역할,카페,종업원,가능,고령화,가사,로봇,간호,로봇,수요,폭증,부유,베이비부머,세대,본격적,집안일,간호,휴머노이드,로봇,필수품,자리매김,가능성,한국,한국은행,규모,인력,부족,2032년,최대,2042년,최대,추정,인력,산업,현장,노동자,부족,현상,외국인,노동자,급증,결국,휴머노이드,로봇,수요,미래,사진,셔터스톡,테슬라,옵티머스,테슬라,야심작,옵티머스,등장,일론,머스크,대주주,회사,상장,회사,테슬라,유일,나머지,비상장사,머스크,테슬라,전기차,회사,생각,테슬라,중간단계,에너지,기업,최종,단계,자율주행,인공지능,로봇,결합,휴머노이드,회사,중심,인공지능,휴머노이드,로봇,머리,몸통,다리,인간,신체,유사,형태,로봇,테슬라,자체,옵티머스,휴머노이드,로봇,능력,진화,1세대,동작,자연,옵티머스,테슬라,공장,배터리,정리,영상,공개,일론,머스크,과다,설정,100%,옵티머스,가격,2700만,2만,달러,책정,고무,머스크,상상,가격,과거,가격,책정,전기차,부품,배터리,부품,휴머노이드,로봇,관절,컨트롤,액추에이터,가격,머스크,테슬라,전기차,옵티머스,부품,자체,생산,방식,수직,계열,액추에이터,자체,생산,경쟁력,가격,옵티머스,두뇌,테슬라,슈퍼컴퓨터,도조,Dojo,도조,세계,운행,테슬라,차량,수집,도로,교통데이터,영상자료,슈퍼컴퓨터,도조,테슬라,완전자율주행,FSD,향상,활용,도조,휴머노이드,로봇,옵티머스,강화,인공,지능,능력,활용,머스크,투자,회사,엑스닷에이아이,xAI,대규모언어모델,그록,Grok,로봇,범용,휴머노이드,옵티머스,두뇌,계발,역할,인공지능,테슬라,유리,생성,인공,지능,부각,빅테크,경쟁,치열,오픈,AI,챗GPT,구글,제미니,앤트로픽,클로드,경쟁,치열,수익성,인공지능,유지,비용,경쟁,격화,유료화,어려움,테슬라,인공지능,인공,지능,천재,엔지니어,일론,머스크,중심,제조기술,인공지능,소비자,사용료,인공지능,결합,옵티머스,휴머노이드,로봇,가격,유료화,가능,인공지능,두뇌,몸체,생산,가격,책정,소비자들,가격,저항,기업들,인공,지능,빅테크,기업,로봇,제조,아웃소싱,경쟁력,가격,빅테크,기업,제조,테슬라,전기차,자동화,자동,수율,기간,고생,현장,수개월간,직원,에러,해결,머스크,일론,테슬라만,존재,경험치,머스크,시간,준비,세계,최고,엔지니어,CEO,저출산,중국,정부,기업,합심,휴머노이드,로봇,박차,중국,경쟁력,파격적,가격,미래,휴머노이드,로봇,시장,전기차,시장,테슬라,독주,옵티머스,바탕,점유율,차지,가능성,주가,급등락,천재,베팅,테슬라,경영진,실적,옵티머스,2025년,테슬라,공장,투입,계획,2026년,외부,판매,가능,장기적,옵티머스,가치,테슬라,사업부,가치,전망,인류,로봇,범용,휴머노이드,예정,미래,집안일,간병일,로봇,범용,휴머노이드,양산,수요,세계,인구수,80억,장기적,산업용,범용,휴머노이드,로봇,수요,인구수,옵티머스,테슬라,주식,투자,사람들,신중,빅테크,기업,테슬라,주가,움직임,난폭,테슬라,주주,400달러,돌파,주가,1년,75%,폭락,102달러,사실,인식,주식,당장,테슬라,실적,테슬라,주식,투자,결심,5년,장기적,관점,접근,합리,전략,인류,발전,천재,테슬라,천재,엔지니어,일론,머스크,사명,회사,테슬라,인류,미래,풍요,투자자,테슬라,주식,관심</t>
  </si>
  <si>
    <t>테슬라,인공지능,옵티머스,휴머노이드,일론,전기차,트위,화성,스타링크,빅테크</t>
  </si>
  <si>
    <t>[서울=뉴스핌] 한태봉 전문기자 = '테슬라'를 이해하려면 먼저 CEO인 '일론 머스크'를 알아야 한다. "일론 머스크가 상상하면 모두 현실이 된다"는 말이 있다. 그의 천재성은 누구나 인정한다. 하지만 머스크는 독특한 행동으로도 유명하다. 
 ◆ 천재 '일론 머스크'의 돌출 행동 
 2018년 3월 자율주행 기능이 탑재된 테슬라 모델X가 고..</t>
  </si>
  <si>
    <t>https://www.newspim.com/news/view/20240814000738</t>
  </si>
  <si>
    <t>08100101.20240816065714001</t>
  </si>
  <si>
    <t>https://news.kbs.co.kr/news/view.do?ncd=8036485&amp;amp;ref=DA</t>
  </si>
  <si>
    <t>02100501.20240816060141001</t>
  </si>
  <si>
    <t>기울어진 운동장, 두산 사태와 금투세: 1화 [이환주의 개미지옥]</t>
  </si>
  <si>
    <t>이재용,션 브라운,이,주진형,밥캣,이건희,엘리엇</t>
  </si>
  <si>
    <t>미국,중구,서울,대주주</t>
  </si>
  <si>
    <t>두산그룹,제일모직,국민연,유일,삼성전자,엘리엇 매니지먼트,법원,사회부,행정관청,국민연금공단,불공정,연합뉴스,두산로보틱스,재판부,두산밥캣,삼성물산,변호인단,한화투자증권,검찰,이건희#회장,대법원,삼성,삼성바이오로직스,미우,삼성그룹,금융감독원장,공소사,두산에너빌리티,프레스센터,두산</t>
  </si>
  <si>
    <t>운동장,두산,사태,금투세,이환주,개미지옥,캡처,두산,밥캣,홈페이지,11일,법조기자,사회부,법조,부회장,이재용,삼성그룹,재판,삼성물산,제일모직,부당,합병,의혹,형사,재판,공판준비기일,공판준비기일,공판,공판,효율적,진행,검찰,변호인,쟁점사항,증거조사방법,논의,자리,공판준기일,피고인,이재용,부회장,출석,의무,이재용,부회장,출석,사건,사건,만큼,공판,준비,기일,11명,검사,20명,호화,변호인단,참석,검찰,가량,혐의,사실,PPT,검찰,주장,진행,삼성물산,제일모직,합병,부회장,경영승계,유리,방향,위법,진행,삼성그룹,프로젝트,프로젝트,문건,조직적,거짓,정보,유포,중요,정보,은폐,조작,국민,연금,의결,확보,불법,로비,진행,삼성물산,주주,손해,부회장,이건희,회장,삼성전자,지분,상속세,지분,경영권,악화,상황,지배구조,유지,부회장,승계,유리,제일모직,주가,고평가,삼성물산,주가,저평가,합병,추진,검찰,주장,합병,모직,물산,0.35,삼성물산,합병비율,부회장,이익,투자자들,잠재적,손해,제일모직,고평가,방식,제일모직,보유,삼성바이오로직스,미래,성장,가치,과대평가,검찰,공소사실,범죄,구성요건,충족,사실,변호인단,변호인단,검찰,공소사실,부인,검찰,공소사실,범죄,고개,진행,변호인단,변론,검찰,공소사실,논리,반박,변호인단,제일모직,주가,고평가,검찰,주장,제일모직,주가,상승,재무구조,바이오,산업,가치,반영,2021년,기준,삼성바이오로직스,시가,총액,50조,모직,지분가치,20조,주장,합병당시,2015년,삼성바이오로직스,주가,논리,반박,변호인단,제일모직,주가,고평가,합병,합병,국민연금,제일모직,주식,4600억,매수,주장,기사,온라인,기사,전문,클릭,삼성물산,제일모직,합병,진행,2015년,경제,생활,경제,시작,2년,언론,사회,분위기,나름,기억,7.12%,삼성물산,지분,7.12%,보유,미국,헤지,펀드,엘리엇,매니지먼트,삼성물산,합병,반대,의사,제출,엘리엇,삼성물산,주주,국민연금공단,주주들,의사,합병,반대,표시,법원,엘리엇,합병,삼성물산,제일모직,합병,신청,기각,증권사,삼성물산,제일모직,합병,반대,보고서,한화투자증권,삼성물산,불리,합병조건,리포트,발간,증권사,유일,주진형,주진,한화투자증권,사장,발간,리포트,그룹,고위,사퇴,압력,발언,차례,공개,주진형,한화투자증권,대표,프레스센터,서울,중구,프레스,센터,유명,촉구,사칭,온라인,피싱,범죄,해결,기자회견,발언,재판,진행형,재판부,2월,회장,혐의,판결,재판,진행,2심,내년,전망,개인적,전망,2심,대법원,최종,판결,1심,생각,삼성물산,제일모직,합병,불법적,증명,불법,증명,판결,초래,사회,비용,엘리엇,주주들,삼성물산,주주,유죄,판결,근거,국제,소송,사회,비용,초래,삼성전자,경제,우리나라,국가,영향,기업,파운드리,AI,하루,세상,삼성전자,리스크,재앙,삼성전자,언론,미디어,업계,광고,기업,2년,기간,법조,재판,사실,진실,싸움,논리,증거,싸움,생각,악인,사람,증거,무죄,기업사냥꾼,술책,재산,목숨,술책,법전,유죄,처벌,피고인,실형,피고인,무죄,유전,무죄,무전,유죄,통용,재판,결과,논리,증거,싸움,전관예우,법원,행정관청,고위공직자,퇴임,선배,예우,고위,판사,검사,퇴임,변호사,개업,사건,승소율,재판,인맥,싸움,변질,사법,실종,사회,부폐,두산로보틱스,두산,밥캣,합병,논란,두산그룹,합병,소식,합병,삼성물산,제일모직,합병,성숙,법률,우리나라,자본,시장,제도,합법적,합병,재판,리스크,두산,그룹,추진,합병,진행,개미,투자자,손해,개편안,두산그룹,지배,구조,개편,알짜,기업,두산밥캣,두산에너빌리티,분할,적자,기업,두산로보틱스,합병,골자,두산,1조,영업이익,밥캣,만년,적자,기업,로보틱스,합병비율,0.63,밥캣,가치,로보틱스,삼성,로보틱스,제일모직,삼성바이오로직스,지분,보유,밥캣,삼성물산,로보틱스,주가,과대,산정,밥캣,주가,과소,산정,삼성물산,주주,합병과정,손실,합병,비율,두산,밥캣,주주,손실,상황,기관투자가,밥캣,외국인,기관,투자가,브라운,테톤,캐피털,이사,회사,합병,날강도,두산그룹,유리,불공정,합병,성토,엘리엇,포지션,두산,합병,진행,로보틱스,지분,68%,지주,회사,두산,밥캣,지배력,13.8%,42%,합병,마술,캐시,카우,두산,밥캣,지분,3배,확보,다행,금융,감독,당국,이복현,금융,감독원장,합병,개편,두산그룹,구조,증권신고서,부족,횟수,제한,지속,정정,요구,서류,심사,허들,합병,승인,두산,밥캣,콤팩트,트랙터,제품,증권사,두산밥캣,보고서</t>
  </si>
  <si>
    <t>삼성물산,밥캣,두산,제일모직,두산밥캣,두산그룹,부회장,엘리엇,로보틱스,삼성바이오로직스,변호인단,삼성전자,우리나라,한화투자증권,증권사,주진형,2심</t>
  </si>
  <si>
    <t>[파이낸셜뉴스] 
 두산밥캣 홈페이지 캡처. 연합뉴스. 
2021년 3월 11일, 당시 사회부 법조기자로 이재용 삼성그룹 부회장의 재판에 들어갔다. '삼성물산 제일모직의 부당합병 의혹' 형사 재판의 '공판준비기일'이었다. 공판준비기일이란 공판에 들어가기 전 향후 공판을 효율적으로 진행하기 위해 검찰과 변호인이 쟁점사항과 증거조사방법 등을 논의하는 자리다..</t>
  </si>
  <si>
    <t>http://www.fnnews.com/news/202408151708292427</t>
  </si>
  <si>
    <t>02100201.20240816054302001</t>
  </si>
  <si>
    <t>"AI가 돈이 됩니까?" 거품론 확산 개발비 줄이는 네카오</t>
  </si>
  <si>
    <t>정신아,김범수,최수연</t>
  </si>
  <si>
    <t>KoGPT,카카오,애플,마이크로소프트,네이버,테슬라,SM엔터테인먼트,메타,엔비디아</t>
  </si>
  <si>
    <t>AI,거품,확산,개발비,네카오,상반기,투자,분기,9.2%,지속,네카오,대표,플랫폼,기업,NAVER,상반기,1조,원대,R&amp;D,연구개발,투자,단행,세계,AI,인공지능,경쟁,글로벌,빅테크,침공,시장,대응,안간힘,비교,10%,연구개발비,성과,투자,대비,불투명,AI,거품,확산,네카오,돌입,표정,네이버,카카오,공시,반기보고서,회사,6월,집행,연구개발비,연결,기준,1조,규모,대비,9.2%,1578억,가량,규모,2020년,반기,기준,개발비,상승세,네이버,연구개발비,1조,기록,1조,원대,진입,상반기,8988억,집행,반기,12.5%,1289억,감소,네이버,하이퍼클로바X,자체,AI,모델,하이퍼,클로바,AI,분야,투자,수익,모델,어려움,투자,효율성,신경,결과,풀이,카카오,상반기,개발비,6500억,규모,4.3%,289억,가량,감소,카카오,자체,LLM,대형,언어모델,코지피티,KoGPT,2.0,공개,예고,내부적,서비스,완성도,활용성,의문,제기,실패,AI,AI,혼선,투자,획기적,미지수,네이버,출시,1년,하이퍼클로바X,활용도,고민,표정,카카오,SM,엔터테인먼트,인수,시세,조종,혐의,김범수,창업자,구속기소,사법,리스크,경영진,의사,결정,장애,요소,세계적,AI,거품,확산,변수,오픈AI,공개,글로벌,빅테크,AI,투자,몰두,AI,회의론,월가,시작,8월,AI대장주,엔비디아,애플,마이크로소프트,알파벳,아마존,메타,테슬라,매그니피센트7,주가,하락세,AI,후발,주자,기업,외면,흐름,네카오,혁신,AI,대표,최수연,네이버,투자,여력,비용,수반,AI,B2C,기업,소비자,거래,서비스,확대,실험,하이퍼클로바X,AI,검색,커머스,광고,활용,주력,입장,정신,카카오,대표,형태,대화,플랫폼,서비스,B2C,AI,카카오톡,형태,예고</t>
  </si>
  <si>
    <t>ai,네이버,상반기,개발비,네카오,1조,연구개발비,경영진,하이퍼클로바x,연구개발,빅테크,하이퍼,클로바,상승세,b2c</t>
  </si>
  <si>
    <t>[머니투데이 변휘 기자] 양사 상반기 투자 1.5조, 전분기比 9.2%↓ "하반기 개발 지속"
 국내 대표 플랫폼 기업 네카오(NAVER 카카오가 올해 상반기 합계 1조5000억원대의 R&amp;D(연구개발) 투자를 단행했다. 전 세계적 AI(인공지능) 경쟁과 글로벌 빅테크의 국내 시장 침공에 대응하려는 안간힘이다. 다만 작년 하반기와 비교하면 10% 가까..</t>
  </si>
  <si>
    <t>http://news.moneytoday.co.kr/view/mtview.php?no=2024081517153152522&amp;type=2</t>
  </si>
  <si>
    <t>02100351.20240816050310001</t>
  </si>
  <si>
    <t>LG유플러스, AI 로봇 새상표 등록 돌연 취하 AX 사업 차질 빚나</t>
  </si>
  <si>
    <t>안형균,이재성</t>
  </si>
  <si>
    <t>미국,중앙대,나이스,익시오,딥엑스,LG유플러스,한국과학기술기획평가원(KISTEP</t>
  </si>
  <si>
    <t>LG유플러스,AI,로봇,등록,AX,사업,차질,빚나,LG유플러스,인공지능,AI,탑재,휴머노이드,로봇,상표,등록,취하,LG,유플러스,기업,거래,B2B,성장,전략,에이아이,AI,속도,AI,전환,AX,작업,차질,동시,취재,본지,취재,LG유플러스,익시콘,ixicon,상표,출원,익시콘,상품분류,나이스,기준,과학적,기기,장비,컴퓨터,하드웨어,소프트웨어,35류,광고,38류,통신서비스,42류,과학기술,서비스,설명,지정,상표,과학,인공,지능,탑재,기계학습,휴머노이드,로봇,대화,단말기,기계,학습,머신러닝,사람,소프트웨어,몸동작,인식,소프트웨어,식별,인증,소프트웨어,생체,인식,컴퓨터,소프트웨어,인공,지능,무선,스피커,챗봇,기재,LG유플러스,출원,상표,취하,상표,등록,익시콘,상표,LG유플러스,포기서,제출,특허,절차,취하,절차,LG,유플러스,관계자,익시오,상표,검토,차원,선점,등록,당장,사용,계획,설명,익시오,LG유플러스,출시,AI,통화,녹음,서비스,LG유플러스,출원,3건,익시오,상표,지정,상품,익시콘,머신러닝,소프트웨어,소프트웨어,몸동작,인식,사람,식별,인증,생체,인식,컴퓨터,소프트웨어,사물인터넷,인터넷,TV,IPTV,전송업,LG유플러스,사업,영역,AI,시도,LG유플러스,6월,반도체,팹리스,설계,회사,딥엑스,온디바이스,AI,반도체,사업,업무,협약,체결,온디바이스,AI,외부,서버,클라우드,연결,기기,자체,탑재,AI,서비스,제공,딥엑스,로봇,가전제품,스마트,모빌리티,스마트,팩토리,분야,활용,반도체,온디바이스,AI,신경망처리장치,NPU,기업,LG유플러스,추진력,AI,사업,강화,조직,개편,단행,LG유플러스,기B2,기업,기업AI사업그룹,신설,안형균,기업,영업,그룹,기업AI사업그룹장,업계,전문가,기업,AX,해외,부족,평가,한국과학기술기획평가원,KISTEP,발간,과학기술,ICT,정책,동향,휴머노이드,로보틱스,레인보우,제외,완제품,시장,상용화,사례,미국,중국,기업,비교,격차,상황,이재성,중앙대,AI,학과,교수,분야,AI,로봇,미국,중국,우리나라,분야,AI,로봇,발전,여지,한참,개척,도태,영역,지속</t>
  </si>
  <si>
    <t>ai,lg유플러스,유플러스,익시콘,온디바이스,반도체,인공지능,익시오,휴머노이드,ax,단말기,나이스,딥엑스,중국,관계자</t>
  </si>
  <si>
    <t>[이투데이] 이은주 기자 (letswin@etoday.co.kr)
LG유플러스가 ‘인공지능(AI)을 탑재한 휴머노이드 로봇’ 관련 상표를 등록했다가 돌연 취하했다. 이에 LG유플러스 기업 간 거래(B2B) 성장 전략 ‘올 인 에이아이(All in AI)’에 속도가 붙었다는 기대와 AI 전환(AX) 작업이 차질을 빚고 있다는 우려가 동시에 나오고 있다...</t>
  </si>
  <si>
    <t>https://www.etoday.co.kr/news/view/2390778</t>
  </si>
  <si>
    <t>01100801.20240816003317001</t>
  </si>
  <si>
    <t>“구글, AI 뒤처진 건 재택근무 탓” 슈밋 강연 역풍</t>
  </si>
  <si>
    <t>최고경영자,워라밸</t>
  </si>
  <si>
    <t>구글,유튜브,알파벳,스탠퍼드대</t>
  </si>
  <si>
    <t>구글,AI,재택근무,역풍,슈밋,강연,CEO,발언,노조,반발,구글,에릭,슈밋,최고경영자,CEO,인공지능,AI,경쟁,구글,재택근무,워라밸,생활,균형,역풍,논란,확산,슈밋,CEO,슈밋,실언,발언,철회,월스트리트저널,WSJ,슈밋,스탠퍼드대,공개,강연,구글,자리,AI,선두,오픈AI,스타트업,질문,구글,승리,워라밸,선택,구글,직원,퇴근,선호,AI,스타트업,지옥,치열,근무,이날,강연,학생들,미안,현실적,대학,졸업,창업,직원,재택근무,일주일,하루,회사,출근,방식,스타트업,경쟁,CEO,구글,재직,슈밋,구글,기업,단순,검색,광고,모바일,클라우드,컴퓨팅,종합,정보기술,기업,구글,제국,주역,워라밸,겨냥,발언,구글,내부,반발,18만,근로자,알파벳,구글,회사,노동조합,구글,근무,방식,업무,속도,지속적,해고,인력,부족,임금,동결,경영진,판단,부족,업무,속도,반박,알파벳,회장,슈밋,이사회,알파벳,알파벳,주주,파문,슈밋,자신,발언,동영상,스탠퍼드대,강연,동영,유튜브,확인,WSJ,구글,근무,방식,실언,misspoke,실수,후회,스탠퍼드대,동영,삭제,요청</t>
  </si>
  <si>
    <t>구글,슈밋,재택근무,워라밸,스탠퍼드대,ai,스타트업,ceo,월스트리트저널,동영,에릭,클라우드,경영진,wsj,정보기술,유튜브,18만,misspoke,인공지능,경영자,근로자,학생들,일주일</t>
  </si>
  <si>
    <t>에릭 슈밋 구글 전 최고경영자(CEO)가 인공지능(AI) 경쟁에서 구글이 뒤처진 이유가 재택근무 등 ‘워라밸(일과 생활의 균형’ 때문이라고 말했다가 역풍을 맞았다. 논란이 확산하자 슈밋 전 CEO는 “실언했다”며 발언을 철회했다. 
14일 월스트리트저널(WSJ) 등에 따르면, 슈밋은 최근 스탠퍼드대에서 열린 공개 강연에서 “구글은 왜 AI 선두 자리..</t>
  </si>
  <si>
    <t>https://www.chosun.com/economy/tech_it/2024/08/16/ZY2JRHHUN5AWZGSYG3EGJP3C6A/?utm_source=bigkinds&amp;utm_medium=original&amp;utm_campaign=news</t>
  </si>
  <si>
    <t>01100801.20240816003151001</t>
  </si>
  <si>
    <t>사칭 ‘리딩방’ 계정 AI로 탐지 ‘의심 사용자’에 경고 표시 달기로</t>
  </si>
  <si>
    <t>영구</t>
  </si>
  <si>
    <t>사칭,리딩방,계정,AI,탐지,의심,사용자,경고,표시,네이버,카카오,내놔,강화,조치,불법적,주식,리딩방,투자,종목,추천,메신저,대화방,피해,급증,네이버,카카오,계정,사칭,의심,자동,탐지,영구,정지,강화,조치,카카오,계정,사칭,의심,카카오톡,프로필,경고,표시,일반,이용자,주의,페이크,시그널,14일,페이크,시그널,인공지능,AI,계정,불법,사칭,자동,허위,프로필,의심,사용자,일종,딱지,카카오,관계자,오픈,채팅,활동,투자,권유,신규,계정,탐지,대상,불법,사칭,의심,계정,대화,시도,상대,이용자,허위,프로필,의심,경고,문구,신고,경로,네이버,소셜미디어,밴드,불법,투자,권유,행위,뿌리,조치,허위,과장,투자,광고,손실,보전,약정,행위,밴드,즉시,삭제,게시자,밴드,이용,영구,제한,방안,시행,네이버,관계자,시간,모니터링,권유,불법,투자,권유,선제적,삭제,불법,게시자,물론,밴드,운영진,서비스,이용,제한,네이버,카카오,제재안,배경,시행,자본시장법,개정,채팅방,상호,소통,가능,플랫폼,이용,영업,투자,자문,정식,등록,업자,투자,자문,카카오톡,쌍방향,채널,주식,리딩방,운영,처벌</t>
  </si>
  <si>
    <t>네이버,리딩방,이용자,관계자,카카오톡,게시자,채팅방,페이크,사용자</t>
  </si>
  <si>
    <t>불법적인 ‘주식 리딩방(투자 종목을 추천해주는 메신저 대화방)’ 피해가 급증하는 가운데, 네이버와 카카오가 사칭 의심 계정을 자동으로 탐지하거나 영구 정지시키는 등 강화된 조치를 내놓고 있다. 
카카오는 15일 “계정을 사칭한 것으로 의심되는 카카오톡 프로필에 경고 표시를 달아 일반 이용자에게 주의를 주는 ‘페이크 시그널’ 기능을 14일부터 도입했다..</t>
  </si>
  <si>
    <t>https://www.chosun.com/economy/tech_it/2024/08/16/5BK57ZN63ZFBLJCLEIM64L2RVU/?utm_source=bigkinds&amp;utm_medium=original&amp;utm_campaign=news</t>
  </si>
  <si>
    <t>01100201.20240816000507001</t>
  </si>
  <si>
    <t>‘AI가 다 해줍니다요’ 속지 마세요, 이런 허세 기업</t>
  </si>
  <si>
    <t>SEC,증권거래위원회(SEC),FTC,글로벌프리딕션스,연방거래위원회,증권거래위원회,델피아,S&amp;P,VC,스타트업,피치북,MMC벤처</t>
  </si>
  <si>
    <t>AI,허세,기업,인공지능,AI,회의적,인식,챗GPT,등장,이래,우후,죽순,AI,활용,스타트업들,투자금,성장가능성,AI,활용,스타트업,피치북,글로벌,시장,조사,업체,스타트업,미국,자금,달러,75조,절반가량,달러,36조,AI,스타트업,투자,혹한기,스타트업,투자,혹한기,자금,AI,AI,사용,AI,사용,허위,광고,AI,워싱,기업들,수면,증권거래위원회,미국,증권,거래,위원회,SEC,투자자문회사,델피아,글로벌프리딕션스,AI,워싱,22만,달러,3억,17만,달러,2억,달러,벌금,부과,델피아,2019년,2023년,SEC,제출,연례,보고서,AI,머신러닝,활용,투자,전략,홍보,활용,SEC,허위,판단,블룸버그,법률,S&amp;P,기업,40%,기업들,미국,증권,거래,위원회,SEC,제출,연례,보고서,AI,언급,AI,성행,미국,연방,거래,위원회,FTC,8월,AI,스타트업,강제,폐업,스타트업,AI,활용,이커머스,전자상거래,플랫폼,수익,극대화,광고,거짓,주장,조사,FTC,영국,벤처,캐피털,회사,MMC,벤처,AI,스타트업,주장,2830곳,유럽,스타트업,44.1%,2019년,기준,AI,활용,증거,업계,스타트업,AI,투자금,이야기,VC,심사역,AI,투자금,상황,AI,예정,투자,스타트업,대표,사이,스타트업,대표,도메인,스타트업,홈페이지,AI,투자,농담,정도,포브스,AI,언급,스타트업,스타트업,15~50%,투자,유치,피치북,벤처캐피털,상반기,글로벌,벤처,캐피털,VC,투자,건수,1만,투자,금액,달러,231조,집계,상반기,투자,건수,2만,투자,금액,달러,456조,2년,비교,상반기,투자,건수,투자금,토막,현상,AI,워싱,스타트업,투자,위축</t>
  </si>
  <si>
    <t>스타트업,ai,미국,투자금,상반기,워싱,영국,델피아,벤처캐피털,피치북,혹한기,블룸버그,위원회,sec,vc,캐피털</t>
  </si>
  <si>
    <t>지난해와 달리 올해는 인공지능(AI)에 대한 회의적인 인식이 나오고 있다. 챗GPT가 등장한 이래로 우후죽순 AI를 활용한 스타트업들이 나타났다. 투자금도 당연히 성장가능성이 높아보이는 AI 기술을 활용한 스타트업에 몰렸다. 
14일 글로벌 시장조사 업체 피치북에 따르면 올해 2분기 미국 스타트업에 몰린 자금은 556억 달러(약 75조7438억원)였..</t>
  </si>
  <si>
    <t>https://www.kmib.co.kr/article/view.asp?arcid=0020422668&amp;code=61141111&amp;cp=kd</t>
  </si>
  <si>
    <t>01500401.20240816204631003</t>
  </si>
  <si>
    <t>하송이 기자 songya@kookje.co.kr</t>
  </si>
  <si>
    <t>AI로 어떻게 마케팅 창의성 높일까? 세계 광고계의 화두</t>
  </si>
  <si>
    <t>최원석,마차도,페르난도,박애리,김동길,이짜나언짜</t>
  </si>
  <si>
    <t>서울,부산,해운대,2024부산국제</t>
  </si>
  <si>
    <t>구글,머피,버거킹,버넷,네이버,아펠바움,디마이너스원,메타,벡스코,HSAD</t>
  </si>
  <si>
    <t>AI,마케팅,창의,세계,광고,화두,부산,국제,마케팅,광고,벡스코,해운대,일대,개최,전문가들,빅테크,기업,전문가,참석,콘퍼런스,밋업,일반인,동참,공모전,기획전,행사,일상,AI,광고,마케팅,영향,광고,세계,마케팅,광고,디지털,동향,콘텐츠,최신,부산국제마케팅광고제,AI,21일,23일,벡스코,부산,해운대,해운대,일원,2024부,산국제마케팅광고제,주제,AIM,AI,마케팅,성공,겨냥,콘텐츠,인공,지능,생성,인공지능,활용,사례,마케팅,성공,망라,산업,흐름,AI-광고,다각도,접근,행사,시상,콘퍼런스,전시,경쟁,콘퍼런스,전문가,대상,메인,콘퍼런스,Main,Conference,광고,분야,관심,일반,무료,참여,밋업,Meet-up,구분,콘퍼런스,행사,주제,AI,광고,다각도,접근,기조연설,6년,버거킹,최고,마케팅,책임자,CMO,마차도,세계,광고,거장,페르난도,인공지능,창의성,혁신,촉진,방법,주제,크리에이티브,분야,인간,재능,AI,결합,시너지,방법,공유,종합,광고,대행사,HSAD,박애리,대표,마음,AI,시대,소비자,마케팅,주제,기조연설,예정,전문가,콘퍼런스,구글,메타,네이버,빅테크,기업,시각,AI,마케팅,분야,주소,수자,크리에이티브,아펠바움,구글,혁신,책임자,혁신,보편화,AI,크리에이티브,영향,총괄,메타,에이전시,총괄,버넷,타와나,머피,혁신,창의성,연결,강화,AI,예정,네이버,클라우드,하정우,센터장,트렌드,생성,AI,업계,동향,AI,활용,일반,대상,콘퍼런스,크리에이터,크리에이터,가수,이짜나언짜나,EZUZ,대표,프로젝트렌트,최원석,대표,디마이너스원,김동길,자신,비법,공유,생성,AI,광고,현주소,전시부스,AI,집중,AI,활용,광고,AI모델,등장,광고,크리에이티브,분야,생성,AI,활용,현장,옥외,광고,자유,표시,구역,주제,전시,옥외,광고,자유,표시,구역,광고물,규제,광고물,완화,지역,부산,해운대,서울,광과문,명동,일대,추가,관심,전시,디지털,옥외,광고,시상,최고상,그랑프리,부산국제마케팅광고제,전문가,출품,전문가,유료,전환,향상,도모,제품,서비스,공익,광고,최고상,시상,당선작,벡스코,시상식,공개,광고제,기간,크리에이터,세계,신진,경쟁,20일,23일,경진,대회,뉴스타즈,영스타즈,현장,공개,주제,30시간,광고,치열,방식,경진,대회,수상자,시상식,확인</t>
  </si>
  <si>
    <t>ai,전문가,부산,해운대,메타,부산국제마케팅광고제,네이버,시상식,인공지능,구글,광고물,밋업,버거킹,빅테크,소비자,뉴스타즈,수상자,책임자,기조연설</t>
  </si>
  <si>
    <t>- 빅테크 기업 전문가들 대거 참석
- 콘퍼런스 밋업은 일반인도 동참
- 공모전 기획전 등 다양한 행사
일상에 스며드는 AI가 광고, 마케팅에는 어떤 영향을 끼칠까. 그 광고는 우리 삶을 또 어떻게 바꾸었을까. 세계 마케팅 광고 디지털 콘텐츠 최신 동향을 만나는 부산국제마케팅광고제가 이번에는 AI를 들고 돌아왔다. 
오는 21일부터 23일까지 부산 ..</t>
  </si>
  <si>
    <t>http://www.kookje.co.kr/news2011/asp/newsbody.asp?code=0500&amp;key=20240816.22013004320</t>
  </si>
  <si>
    <t>02100601.20240815001400001</t>
  </si>
  <si>
    <t>20240815</t>
  </si>
  <si>
    <t>주용석</t>
  </si>
  <si>
    <t>[천자칼럼] 슈밋의 '워라밸 비판'</t>
  </si>
  <si>
    <t>에릭,래리 페이지,슈밋</t>
  </si>
  <si>
    <t>일해,최고경영자,실리콘밸리,미국,가와사키H1B,일본제,워라밸</t>
  </si>
  <si>
    <t>일화,구글,워라,메타,페이스북,스탠퍼드대</t>
  </si>
  <si>
    <t>슈밋,워라밸,비판,금요일,구글,창업자,래리,페이지,퇴근,회사,게시판,광고,메모,일본제,가와사키,오토바이,검색,미국,1B,비자,취업비자,방법,조언,변호사,광고,광고,불만,검색,엔지니어,메모,주말,낮밤,주말,해결책,이메일,월요일,5시,구글,최고,경영자,CEO,에릭,슈밋,2017년,구글,소개,일화,슈밋,지시,엔지니어들,구글,문화,자랑,슈밋,공개,스탠퍼드대,학생,대담,구글,인공지능,AI,선두,자리,오픈AI,스타트업,질문,워라밸,조기,퇴근,재택근무,중요,스타트업,사람들,지옥,노조,반발,근무,방식,인력,부족,지속적,해고,임금,정체,프로젝트,경영진,마무리,부족,논란,슈밋,실수,발언,철회,실언,사람,메타,페이스북,구글,메타,직원,블로그,실리콘밸리,화제,스트레스,압박감,감수,성장,메타,직장,균형,워라밸,구글,추천,스타트업,벤처,성공,반열,창업,초기,도전,열정,천하,빅테크들,신생,기업,비교우위,확보,공간,워라밸,중요,가치,기업,경영자,각도</t>
  </si>
  <si>
    <t>구글,슈밋,워라밸,스타트업,메타,미국,일본제,경영자,스탠퍼드대,블로그,월요일,ai,압박감,빅테크들,경영진,빅테크,취업비자,실리콘밸리,에릭,해결책,가와사키,비교우위,변호사,래리,게시판,엔지니어들,인공지능,창업자,재택근무,사람들</t>
  </si>
  <si>
    <t>2002년 5월 어느 금요일 오후. 구글 창업자 래리 페이지가 퇴근하면서 회사 게시판에 “이런 광고는 너절해!”라는 메모를 붙였다. 일본제 가와사키H1B 오토바이를 검색했더니 미국 H-1B 비자(취업비자) 얻는 방법을 조언해준다는 변호사 광고 등 원치 않는 광고가 줄줄이 뜬다는 불만이었다. 몇몇 검색 엔지니어가 메모를 본 뒤 주말 동안 낮밤으로 일해 해..</t>
  </si>
  <si>
    <t>https://www.hankyung.com/article/2024081553611</t>
  </si>
  <si>
    <t>08100101.20240815214359001</t>
  </si>
  <si>
    <t>용산구,서울시</t>
  </si>
  <si>
    <t>[앵커]
79년 전 우리 선조들이 느꼈을 광복의 기쁨.
당시 모습을 담은 영상을 통해 간접적으로나마 느낄 수 있었지만, 흐릿한 화면이 아쉬웠는데요.
인공지능, AI 기술이 선명하게 복원하면서 독립운동가들도 고운 한복으로 갈아입었습니다.
AI가 생생하게 되살려낸 감동의 그 순간을 황정호 기자가 전해드립니다.
 [리포트]
 1945년 8월 16일..</t>
  </si>
  <si>
    <t>https://news.kbs.co.kr/news/view.do?ncd=8036298&amp;amp;ref=DA</t>
  </si>
  <si>
    <t>01100101.20240815203356002</t>
  </si>
  <si>
    <t>민서영 기자 mins@kyunghyang.com</t>
  </si>
  <si>
    <t>“친환경 올림픽 의미 잘 짚어 노란봉투법 반대 광고 게재 아쉬워”</t>
  </si>
  <si>
    <t>이준웅,송지원,전,윤,정수종,김소리,최선영,박은정,정은숙,이진숙,강민수,정연우,이재명,구혜영,이승환,신경아,심석태,조상식,허민숙</t>
  </si>
  <si>
    <t>서면,서울,강남,하단,송현광장,서울시,필리핀,가사관리사,영국,&lt;교육발전특구,일제,장악,파리,정동,러시아</t>
  </si>
  <si>
    <t>우크라이나,스웨덴,국세청장,연세대,늘봄학교,서울시사회서비스원,경향신문사,김봉신,정부,에든버러대,단국대 미디어커뮤니케이션,불공정,재판부,후보자,국민의힘,경향신문,롤스로이스,아리셀,민주당,뉴라이트,조국혁신당,국회입법조사처,저널리즘대학원,대법원,서울시,방송통신심의위원,서사원,마음산책,동성,녹색연합,한국공인회계사회 선임,방송통신위,독자위원회,공정거래위원회,세명대</t>
  </si>
  <si>
    <t>의미,올림픽,봉투법,반대,광고,게재,경향신문,독자,위원회,정기,회의,경향신문,독자,위원회,회의실,서울,정동,경향신문사,정기,회의,정연우,위원장,세명대,광고,홍보학,교수,주재,회의,김지원,단국대,미디어,커뮤니케이션,학부,교수,조상식,동국대,교육학,교수,김봉신,여론조사기업,메타보이스,부대표,박은정,녹색연합,자연생태팀장,이승환,한국공인회계사회,선임,위원,참석,김소리,법률사무소,물결,변호사,정은숙,도서출판,마음산책,대표,위원,서면,의견,경향신문,구혜영,정치,부문장,독자위원들,올림픽,파리,올림픽,가치,조명,기사,칼럼,의미,호평,애국주의,관점,기사,제목,지적,경향신문,지향점,부각,아리셀,참사,후속,보도,진보,의제,충실,사설,독자위원들,관심,봉투법,8월,일자,하단,요구,경제6단체,광고,경향신문,가치,비판,우크라이나,군사,소개,기사,전쟁,상흔,괴리,지적,김지원,7월,일자,공공,약자,동행,이용자들,목소리,구성,호소력,기사,7월,일자,적정,진료,건강,지역,공동체,형태,병원,유익,7월,일자,혼돈,시대,민주주의,안녕,결과,세계,선거,한눈,7월,일자,폭우,외벽,붕괴,공포,전세,사기,피해자,사회적,사각지대,사람들,어려움,기사,7월,일자,대법,성적,지향,권리,동등,동성,커플,제도,주문,법적,사회적,의미,세계,추세,유익,설명,친절,기사,일자,뺑소니,강남,롤스로이스,운전자,항소,감형,도주,증명,판단,재판부,유족,반응,의아,7월,일자,정수종,교수,시작,것들,칼럼,복합재해,이야기,시작,생각,기후위기,장기적,구조적,문제들,종합적,기사,공정거래위원회,대책,출생,스드메,개선,경향신문,7월,31일자,사설,기자메모,비판,뒷받침,데이터,부족,비판,허약,플랫,사설,재가공,방식,밀착,취재,오리지널,기사,조상식,오피니언,유산,일제,식민지,유산,뉴라이트,출신,기관장,발탁,언론,자유,환경,노동,정책,부자,감세,진보,의제,일관,제시,사설,이진숙,방송통신,위원장,후보,사퇴,부자,감세,정책,거부,입장,기간,여름철,휴가,지역,음식,인물,문학,교육,정책,최대,이슈,AI,디지털,교과서,교육학자,정신의학자,칼럼,교육학자,디지털교과서,교육,현장,수용,정신의학자,학습자,정신,건강,부작용,중심,제시,7월,일자,선정,교육,발전,특구,시범,지역,지역,인재,유출,방면,전문가,취재,정책,실제,교육,지방균형발전,효과적,영향,심층적,8월,일자,내년도,공립,중등교사,증가,선발,규모,초등,교사,37%,추진,학교,정책,걱정,정부,방편,초등교사,증원,정책,평가,초등,교사,증원,긍정적,영향,후속,기사,생산,김봉신,8월,일자,서울시민,등장,여론조사,조사,방식,반대,응답,관여도,사람들,추출,의미,조사,방법,결과,설명,7월,일자,대명,분위기,효과,전당,대회,컨벤션,민주당,이재명,대표,지지도,지지도,정작,정당,컨벤션,효과,해석,국민,전당대회,여론조사,포함,유권자,보수,성향,국민,지지자들,응답,적극,조사,국민,지지도,전당대회,민주당,전당,대회,순회,방식,당원,대의원,투표,지지도,제도,특성,컨벤션,효과,해석,7월,일자,대통령,34.7%,국정,지지율,34.7%,3주,연속,상승세,8월,일자,대통령,지지율,32.8,4주,하락,해석,생각,0.2%,포인트,고착,수준,7월,일자,종부세,폐지,패닉바잉,악어,눈물,칼럼,주장,이재명,대표,대선,후보,시절,주장,민주당,주장,일관성,세금,민주당,안일,입장,경종,지적,7월,일자,이준웅,교수,진보,칼럼,설득력,조국혁신당,원내,대표,선출,전당대회,모습,사람들,진보,성향,사람,실망,박은정,시즌,파리,올림픽,방송,차별,발언,촬영,8월,일자,진짜,시작,김예지,은빛,스타,정조준,소제목,여전사,자세,인기몰이,여전사,표현,경향신문,논조,흠집,표현,7월,일자,교제폭력,전조,증상,강압적,통제,범죄,처벌,연구관,허민숙,국회입법,조사처,호흡,인터뷰,여성들,7월,일자,기획,초등,교사,죽음,1년,반대,교사,커뮤니티선,학생,인권법,커뮤니티,여론,생각,8월,일자,가사,부담,필리핀,돌봄노동자,입국,서울시,정식,명칭,가사관리사,지면,노동자,단어,선택,7월,일자,가성비,러시아,우크라,의용군,우크라,무인,탱크,차체,기관총,공격,무기,자극적,표현,전쟁,부상,어린이,주민들,얼굴,지면,기사,괴리감,7월,일자,한수원,24조,원전,규모,체코,건설,사업,우선,협상자,선정,기사,우선협상자,선정,과정상,기후,위기,상황,정부,핵발전,것들,모습,지적,이승환,7월,일자,김건희,비극,칼럼,점철,생각,임명,이진숙,방송통신,위원장,후보자,대북전단,직접적,입장,표명,사설,한편,이진숙,기사,이진숙,결국,낙마,언론,영향력,예전,7월,일자,신고,교권,침해,적극,학부모,조치,2배,스승,제자,학생,교사,대립관계,상황,기사,7월,일자,신경아,교수,아리셀,화재,칼럼,화재,외국인,노동자,여성,지적,7월,일자,단신,국민,절반,휴가,올여름,교통지옥,27일,8월,휴가철,정도,단순,취재,시내,서울,교통지옥,표현,의문,7월,일자,현금,상실,사회,ATM,시대,6년,1만,철수,고령화,현금,요즘,문화,취재,단신,기사,의미,국회의원,자료,인용,7월,일자,강민수,기업,조달,입찰,담합,의혹,정치적,이용,후보자,강민수,국세청장,회사,후보자,부인,이해충돌,후보자,본인,부적격,뉘앙스,7월,일자,시대,노인,사회,연말,진입,7월,일자,노후,소득,부족,노년,노인,직면,주제,만큼,해답,제시,기획,기사,정연우,사고,관심,언론들,아리셀,참사,경향신문,기사화,산업재,축소판,의제,7월,일자,아리셀,화재,7월,일자,내년,2000명,8월,일자,희망버스,아리셀,칼럼,대표적,감세,기업,법인세,배당,소득세,인하,부자,감세,일관성,비판,7월,일자,부자,감세,서민,역동경제,정부,오판,사설,오판,표현,국민,취지,반영,호도,착각,8월,일자,사회,재난,폭염,지원,취약,총력,사설,8월,일자,폭염,사회,약자,경향신문,시선,7월,일자,위법적,직무유기,위촉,의무,외면,대통령,직무,유기,국회의장,방송통신심의위원,국회,의장,방송통신,심의,위원,추천,객원교수,최선영,연세대,객원,교수,인터뷰,이진숙,후보자,공영,방송,장악,파견,사람,관점,8월,일자,심석태,세명대,저널리즘,대학원,교수,인터뷰,정권,민주당,계열,공영방송,정파색,동의,정권,민주당,의사,민주당,반영,정권,개입,흔적,표현,의문,7월,일자,개회식,기사,제목,이름,시상식,한민국,개회식,실수,애국주의,관점,선정적,자극적,느낌,김소리,여성,건강권,재생산권,사회,이해,정책,뒷받침,스웨덴,제도,소개,플랫팀,기획,윤정원,스웨덴,연수기,8월,일자,아이들,환영,임신,중지,제도,역사,범위,임신,중지,가능,건강보험제도,공공의료시스템,시사점,8월,일자,집게손가락,모욕,비난,혐오,면죄부,경찰,경찰,남성들,여성,혐오,정서,수용,지적,7월,일자,필리핀,가사,노동자,업무,소지,8월,일자,돌봄,필리핀,가사,관리사,가사,업무,범위,논란,필리핀,가사,노동자,업무,범위,과도,노예,노동,위험,지적,7월,일자,공공,7월,진짜,서울시사회서비스원,7월,폐지,서사원,폐지,경위,서울시,대책,퀴어,퍼레이드,성소수자,혐오,단체,광고,8월,일자,하단,노조,불법파업,조장,봉투법,경제6단체,광고,게재,경향신문,가치,광고,생각,정은숙,파리,올림픽,의미,올림픽,7월,일자,한윤정,전환,연구자,세계,전시장,파리,올림픽,칼럼,이산화탄소,배출량,올림픽,절반,시작,올림픽,가치,평가,공감,8월,일자,송지원,영국,에든버러대,교수,파리,올림픽,스포츠,기후변화,지속,가능,관심,상황,시의,7월,일자,사랑,칼럼,동반자,국민,건강,보험,인정,평등,원칙,위배,대법원,선고,팩트,성별,성적지향,성별정체성,가족,권리,철학,견지,강조,7월,일자,재개봉,여름,극장가,무한진화,여름,극장가,바람,불황,결과,업계,산업,변화,문화,흐름,진단,의미,코너,경향신문,주목,책들,지향점,기쁨,8월,소개,3권,출판사,창비,출간작,한정,지면,만큼,출판사,노력,소개</t>
  </si>
  <si>
    <t>경향신문,민주당,후보자,이진숙,필리핀,서울,노동자,아리셀,전당대회,지지도,봉투법,강민수,위원회,세명대</t>
  </si>
  <si>
    <t>경향신문 독자위원회 8월 정기회의
경향신문 독자위원회가 지난 8일 서울 정동 경향신문사 회의실에서 8월 정기회의를 열었다. 정연우 위원장(세명대 광고홍보학과 교수) 주재로 열린 회의에 김지원(단국대 미디어커뮤니케이션학부 교수), 조상식(동국대 교육학과 교수), 김봉신(여론조사기업 메타보이스(주) 부대표), 박은정(녹색연합 자연생태팀장), 이승환(한..</t>
  </si>
  <si>
    <t>https://www.khan.co.kr/opinion/column/article/202408152025005</t>
  </si>
  <si>
    <t>02100601.20240815182519002</t>
  </si>
  <si>
    <t>"금융권, 대출심사 투자추천에 AI 활용"</t>
  </si>
  <si>
    <t>태국,몽골,캄보디아</t>
  </si>
  <si>
    <t>삼성SDS</t>
  </si>
  <si>
    <t>금융권,대출심사,투자추천,AI,활용,금융당국,금융회사,내부,전산망,외부,차단,분리,규제,철폐,금융사,인공지능,AI,활용,관심,삼성SDS,대출,보상,심사,광고,안내문,생성,투자,대상,포트폴리오,추천,생성,AI,채택,전망,금융,삼성SDS,금융업,사례,AI,활용,수집,조사,결과,도출,인사이트,보고서,생성,AI,금융,서류,언어,데이터,학습,사람,추론,특징,금융권,활용,전망,대출,보상,심사,AI,심사,자료,요약,분류,업무,서식,정리,업무,단축,핵심,은행,증권사,고객,홍보,문구,자료,상품,설명,작성,삼성SDS,통역,금융,전문,AI,활용,통역,AI,캄보디아,몽골,태국,비영어권,외국인,근로자,수요</t>
  </si>
  <si>
    <t>ai,태국,금융권,몽골,삼성sds,삼성,근로자,외국인,증권사,금융사,전산망,인공지능,인사이트,비영어권,캄보디아,보고서,안내문,금융회사,투자추천,금융업,대출심사,금융당국,sds,시간date,금융,활용</t>
  </si>
  <si>
    <t>금융당국이 금융회사의 내부 전산망을 외부와 차단하는 ‘망 분리’ 규제 철폐에 나서면서 금융사의 인공지능(AI) 활용에 관심이 쏠리고 있다. 삼성SDS는 대출 보상 심사, 광고 및 안내문 생성, 투자 대상(포트폴리오) 추천 등에 생성형 AI가 대거 채택될 것으로 전망했다. 
15일 금융권에 따르면 삼성SDS는 작년부터 국내 금융업계의 AI 활용 사례를..</t>
  </si>
  <si>
    <t>https://www.hankyung.com/article/2024081553491</t>
  </si>
  <si>
    <t>02100101.20240815175509002</t>
  </si>
  <si>
    <t>대기업 SI 계열사 해외진출 '잰걸음'</t>
  </si>
  <si>
    <t>미국,일본,유럽,한국,아마존</t>
  </si>
  <si>
    <t>삼성SDS,미국,엠로,오나인솔루션스,애드테크,타깃,SK C&amp;C,LG CNS,아마존,삼성,SR</t>
  </si>
  <si>
    <t>잰걸음,SI,계열사,해외,진출,통합,SI,기업,정보,계열사들,의존도,내부,거래,매출,다각화,해외,시장,그룹,계열사,해외,법인,대상,국외,사업,전개,자체,솔루션,미국,일본,국가,본격적,시장,창출,15일,업계,LG,CNS,5월,출시,MOP,광고,마케팅,최적,솔루션,글로벌,버전,내년,상반기,출시,예정,파악,MOP,기업,고객,광고,집행,효율,극대화,광고,포털,검색,쇼핑,광고,운영,디스플레이,광고,인공지능,AI,접목,의사결정,최적화,플랫폼,시간대,검색,순위,워드,입찰,광고,예산,요소,한정,예산,성과,극대화,입찰,진행,특징,한국,이달,기준,1000여,확보,LG,CNS,광고시장,미국,이커,머스,광고,시장,타깃,아마존,MOP,활용,글로벌,버전,내년,출시,미국,아마존,행사,연례,애드테크,언박스드,아마존,애드,한국,기업,참여,MOP,글로벌,버전,소개,계획,삼성SDS,자사,생성,AI,서비스,소프트웨어,공급망,관리,SRM,해외,공략,예정,삼성SDS,출시,생성,AI,협업,솔루션,브리티,코파일럿,삼성,관계사,해외,법인,확산,대외,확장,집중,삼성SDS,SRM,솔루션,자회사,엠로,미국,공급망,기업,공급,오나인솔루션스,협력,소프트웨어,글로벌향,서비스,SaaS,형태,솔루션,솔루션명,케이던시아,확정,SK,C&amp;C,탄소,규제,대응,디지털,탄소,플랫폼,ESG,솔루션,유럽,일본,개척,해외,시장,SK,C&amp;C,기업,고객,자사,데이터,탄소,배출량,종합적,관리,제품,주기,탄소,배출량,평가,각국,검증,탄소,배출량,규제,충족</t>
  </si>
  <si>
    <t>미국,아마존,계열사,mop,공급망,배출량,삼성,글로벌향,한국,일본,최적화,si</t>
  </si>
  <si>
    <t>시스템 통합(SI) 기업으로 불리는 대기업 정보기술(IT) 계열사들이 내부 거래 의존도를 낮추고 매출을 다각화하기 위해 해외 시장으로 분주히 움직이고 있다.
기존에도 그룹 계열사들의 해외 법인을 대상으로 하는 국외 사업을 전개해왔지만, 이제는 자체 솔루션을 미국, 일본 등 주요 국가에 내놓으며 본격적으로 시장 창출을 노리고 있다.
15일 IT 업계에 따..</t>
  </si>
  <si>
    <t>http://www.mk.co.kr/article/11093600</t>
  </si>
  <si>
    <t>02100101.20240815175509001</t>
  </si>
  <si>
    <t>통신사 기본앱, 생활 밀착 서비스 늘린다</t>
  </si>
  <si>
    <t>Y박스,애플,SK텔레콤,NHN데이터,KT,지니뮤직,삼성전자,LG유플러스,Z세대,메타,원스토어,키즈토피아</t>
  </si>
  <si>
    <t>통신사,기본앱,서비스,생활,밀착,통신사들,스마트폰,이용자,포섭,전략,쇼핑,육아,커뮤니티,서비스,생활,애플리케이션,불필요,인식,자사,요금,사용,고객,정보,맞춤,할인,무료,콘텐츠,제공,록인,잠금,효과,통신사,제한,모바일,신규,이용자,유인,기회,시리즈,삼성전자,갤럭시,안드로이드,스마트폰,통신사,자체,제작,기본,원스토어,앱마켓,멤버십,서비스,필수,제거,불가능,설치,나머지,통신사,설치,사항,이용자,선택,삭제,가능,NHN,데이터,다이티,데이터,통합,관리,솔루션,플랫폼,통신,설치,안드로이드폰,기본,설치,자체,제작,70여,비중,결과,남성,78%,LG유플러스,스포키,프로야구,포함,스포츠,영상,소식,제공,콘텐츠,상대적,여성,이용자,통신사,자녀폰,지킴이,60%,KT안심박스,58%,ZEM,부모용,56%,자녀,휴대폰,위치,정보,서비스,홈캠,모니터링,제공,것들,20대,60대,연령,비중,상위,이용자층,특색,일례,20대,LG유플러스,일상비일상,16%,비중,16%,KT,블라이스,14%,웹소설,플랫폼,콘텐츠,제공,상위,차지,상대적,60대,LG유플러스,너겟,25%,SK텔레콤,T데이터쿠폰,16%,KT,KT,패밀리,박스,16%,데이터,서비스,상위,다이티,통신사,콘텐츠,데이터,위치,정보,카메라,이동통신,서비스,제공,통신사들,캠페인,프로모션,광고,고객,맞춤,제공,통신사,역점,자체,제작,연령별,세대별,특화,생활용,주류,SK텔레콤,인공지능,AI,에이닷,개인,비서,서비스,역점,9월,에이닷,실시간,통역,통화,요약,수면,바탕,6월,기준,가입자,455만,KT,Z세대,대상,데이터,혜택,제공,굿즈,쇼핑,가능,문화,생활,가족,일정,가족,공유,쿠폰,할인,제공,KT패밀리박스,지니TV모바일,최신,영화,예능,드라마,서비스,KT,관계자,Y박스,유지,가입자,190만,통신사,고객,이용가능,콘텐츠,미디어,계열사,다수,확보,역량,바탕,밀리,서재,전자책,서비스,블라이스,지니뮤직,음원,플랫폼,통신,고객,콘텐츠,경험,지원,LG유플러스,이용자,관심사,특색,적극,반려,동물,가구,대상,전문가,상담,커뮤니티,숙박,예약,가능,포동,체험공간,가상,체험,공간,탐험,동물,공룡,백과사전,지식,학습,키즈토피아,키즈,전용,메타,버스,플랫폼,대표적</t>
  </si>
  <si>
    <t>통신사,이용자,kt,20대,유플러스,에이닷,다이티,가입자,lg유플러스,스마트폰,블라이스,60대,연령별,안드로이드폰</t>
  </si>
  <si>
    <t>통신사들이 스마트폰 이용자들을 포섭할 주된 전략으로 쇼핑과 육아, 커뮤니티 서비스 등 다양한 생활형 애플리케이션(앱)에 힘을 주고 있다.
'불필요한 앱' 인식에서 벗어나 자사 요금제를 사용하는 고객에 대해 맞춤형 할인 정보나 무료 콘텐츠 등을 제공해 강력한 '록인(잠금) 효과'를 거두기 위해서다. 아울러 통신사 제한이 없는 모바일 앱을 통해 신규 이용자..</t>
  </si>
  <si>
    <t>http://www.mk.co.kr/article/11093599</t>
  </si>
  <si>
    <t>01100801.20240815171045001</t>
  </si>
  <si>
    <t>김신영 국제부장</t>
  </si>
  <si>
    <t>당신을 낚은 디폴트의 힘...구글을 글로벌 독점 기업으로</t>
  </si>
  <si>
    <t>존 셔먼</t>
  </si>
  <si>
    <t>적나라,미국,덕덕고,미,장악,워싱턴,DC</t>
  </si>
  <si>
    <t>구글,에코시아,미국,MS,미 법원,지방법원,삼성전자,법원,야후,정부,애플,마이크로소프트,TAC,계산,법무부,모토로라</t>
  </si>
  <si>
    <t>디폴트,구글,기업,글로벌,독점,WEEKLY,BIZ,Weekly,Biz,밑줄,애플도,MS,검색,아성,구글,법원,독점기업,WEEKLY,BIZ,뉴스레터,구독,https://page.stibee.com/subscriptions/146096/NUrl,철학,배타성,확보,대가,매출,공유,배타적,검색엔진,세계,최대,검색,엔진,서비스,직원,2011년,이메일,휴대폰,제조사,판매사,미국,판매,휴대폰,구글,검색,기본,설정,전략,대화,지방법원,미국,워싱턴,DC,지방,법원,검색엔진,구글,독점,기업,판결,블룸버그,관계자,법무부,인용,정부,구글,해체,가능,검토,구글,항소,방침,업계,테크,판결,마이,크로소프트,MS,소송,반향,전망,구글,방식,독점력,획득,법원,구글,행태,독점,폐해,판결,286쪽,판결문,밑줄,1.,생각,법원,구글,디폴트,전략,경쟁사,차별,확보,판결문,디폴트,소비자,제품,서비스,상태,기본,설정,디폴트,설정,방법,소비자,디폴트,설정,판결문,구글,습관,판결문,인용,구글,행동경제팀,내부,보고,관성,慣性,저항,선택,경로,사람들,현상,유지,경향,현상,습관,노력,투입,법원,사용자,디폴트,상태,사전,설정,대로,휴대폰,사용,2.,재무제표,TAC,특이,항목,구글,휴대폰,컴퓨터,제조사,자사,검색엔진,디폴트,천문학적,매출,공유,형태,지급,휴대폰,구글,검색,엔진,디폴트,설치,광고,수익,제조사,공유,방식,구글,미국,검색,90%,2020년,기준,모바일,검색,95%,차지,정도,검색,시장,검색,광고,장악,상태,판결문,구글,기업들,계약,지급,260억,기준,달러,35조,구글,재무제표,TAC,표시,트래픽,사용량,획득,비용,영문,Traffic,Acquisition,Cost,앞글자,용어,TAC,구글,지출,비용,비중,차지,검색,비용,금액,수준,구글,TAC,508억,달러,2020년,329억,달러,1.5배,정도,3.,빅테크,대표,애플,공생,휴대폰,점유,애플,휴대폰,아이폰,사파리,주소,입력창,검색어,입력,구글,검색,디폴트,설정,구글,애플,지급,계약,결과,구글,설정,디폴트,검색,엔진,야후,MS,덕덕고,에코시아,사람,구글,사파리,디폴트,검색,엔진,설정,대가,애플,구글,검색,광고,수수료,재판,청문회,재판,공개,정보,구글,디폴트,설정,창출,광고,매출,36%,애플,애플,구글,자체,결과,검색엔진,디폴트,설정,구글,애플,기기,검색,빈도,60~80%,급감,광고,매출,282억,327억,달러,애플,구글,중요,애플,기준,구글,200억,달러,영업이익,18%,차지,애플,매출,구글,의존,구글,디폴트,유지,빅테크,공생,형성,구글,방식,삼성전자,모토로라,안드로이드,휴대폰,구글,디폴트,4.,디폴트,아성,빅테크,회사,검색엔진,운영,MS,구글,디폴트,전략,도전,시도,MS,구축,구글,아성,판결문,인용,MS,애플,결렬,협상,시장,건강,경쟁,상태,사실,MS,사파리,디폴트,설정,구글,희망,애플,협상,검색,광고,수익,90%,구글,36%,5년,200억,달러,애플,보장,실패,100%,제안,애플,제안,가늠,구글,예상,수익,추산,결과,5년,400억,달러,5년,700억,달러,계산,애플,MS,토대,40억,달러,1년,지급액,10억,달러씩,방안,제시,MS,감당,금액,구글,MS,자신들,디폴트,아성,자체,조사,불가능,조사,프로젝트,구글,나라,앨리스,이름,자신들,도전,녀석들,거만,뉘앙스,시가,총액,빅테크,빅테크,MS,구글,디폴트,기업,가능,법원,구글,독점,기업,판결,개발비,5.,검색,엔진,천문학적,인터넷상,데이터,기하급수적,검색,엔진,구축,비용,상황,판결문,애플,자체,검색,엔진,구글,검색엔진,바닥,비용,추산,구글,애플,구글,검색엔진,경쟁,서비스,구글,시설,인력,설비,200억,달러,추정,애플,구글,절반,시설,서비스,초기,비용,초기,100억,달러,유지,보수,추가,40억,달러,추산,급증,데이터,인공지능,AI,검색,성능,첨단,증가,구글,비용,검색,엔진,운영,광고,매출,공유,지급,제외,달러,검색,엔진,서비스,스타트업,신규,진입자,사실,구글,지위,시장,독점,법원,판단,미국,독점법,미국,대표,독점,1980년,제정,연방,셔먼법,제정,주도,상원,의원,셔먼,이름,판례,시장점유율,70%,기업,시장,지배력,이용,가격,통제,신규,진입자,차단,독점,위반,독점,기업,소비자,선택권,경쟁,저해,가격,경제,자유,시장,조치,WEEKLY,BIZ,뉴스레터,구독,https://page.stibee.com/subscriptions/146096/NUrl</t>
  </si>
  <si>
    <t>구글,weekly,검색엔진,휴대폰,biz,미국,판결문,ms,빅테크,아성,제조사,소비자,셔먼</t>
  </si>
  <si>
    <t>WEEKLY BIZ 뉴스레터 구독하기 ☞ https://page.stibee.com/subscriptions/146096 
“우리의 철학은 배타성을 확보하는 대가로 매출을 공유하는 겁니다. 배타적이지 않다면 우리에겐 아무 득이 없어요.” 
세계 최대 검색엔진(서비스)인 구글 직원은 2011년 이런 내용이 적힌 이메일을 주고받았다. 휴대폰 제조사 ..</t>
  </si>
  <si>
    <t>https://www.chosun.com/economy/weeklybiz/2024/08/15/7IXLCKU3NJDQRLKO3IFCMAEPY4/?utm_source=bigkinds&amp;utm_medium=original&amp;utm_campaign=news</t>
  </si>
  <si>
    <t>02100201.20240815170648001</t>
  </si>
  <si>
    <t>네카오의 'AI 투자' 숨고르기 상반기 연구개발비 줄었다</t>
  </si>
  <si>
    <t>네카오,AI,투자,상반기,연구개발비,상반기,개발비,1.55,전기,9.2%,AI,거품,확산,여파도,혁신,AI,서비스,네카오,대표,플랫폼,기업,NAVER,상반기,1조,원대,R&amp;D,연구개발,투자,단행,세계,AI,인공지능,경쟁,글로벌,빅테크,침공,시장,대응,안간힘,비교,10%,연구개발비,성과,투자,대비,불투명,AI,거품,확산,네카오,돌입,표정,네이버,카카오,공시,반기보고서,회사,6월,집행,연구개발비,연결,기준,1조,규모,대비,9.2%,1578억,가량,규모,2020년,반기,기준,개발비,상승세,네이버,연구개발비,1조,기록,1조,원대,진입,상반기,8988억,집행,반기,12.5%,1289억,감소,네이버,하이퍼클로바X,자체,AI,모델,하이퍼,클로바,AI,분야,투자,수익,모델,어려움,투자,효율성,신경,결과,풀이,카카오,상반기,개발비,6500억,규모,4.3%,289억,가량,감소,카카오,자체,LLM,대형,언어모델,코지피티,KoGPT,2.0,공개,예고,내부적,서비스,완성도,활용성,의문,제기,실패,AI,AI,혼선,투자,획기적,미지수,네이버,출시,1년,하이퍼클로바X,활용도,고민,표정,카카오,SM,엔터테인먼트,인수,시세,조종,혐의,김범수,창업자,구속기소,사법,리스크,경영진,의사,결정,장애,요소,세계적,AI,거품,확산,변수,오픈AI,공개,글로벌,빅테크,AI,투자,몰두,AI,회의론,월가,시작,8월,AI대장주,엔비디아,애플,마이크로소프트,알파벳,아마존,메타,테슬라,매그니피센트7,주가,하락세,AI,후발,주자,기업,외면,흐름,네카오,혁신,AI,대표,최수연,네이버,투자,여력,비용,수반,AI,B2C,기업,소비자,거래,서비스,확대,실험,하이퍼클로바X,AI,검색,커머스,광고,활용,주력,입장,정신,카카오,대표,형태,대화,플랫폼,서비스,B2C,AI,카카오톡,형태,예고</t>
  </si>
  <si>
    <t>ai,네이버,개발비,1조,네카오,연구개발비,상반기,경영진,하이퍼클로바x,연구개발,빅테크,하이퍼,클로바,상승세,b2c,최수연</t>
  </si>
  <si>
    <t>[머니투데이 변휘 기자] 상반기 연구개발비 합계 1.55조원 전기比 9.2%↓
'AI 거품론' 확산 여파도 그래도 하반기 "AI 서비스 혁신"
국내 대표 플랫폼 기업 네카오(NAVER 카카오가 올해 상반기 합계 1조5000억원대의 R&amp;D(연구개발) 투자를 단행했다. 전 세계적 AI(인공지능) 경쟁과 글로벌 빅테크의 국내 시장 침공에 대응하려는 안간..</t>
  </si>
  <si>
    <t>http://news.moneytoday.co.kr/view/mtview.php?no=2024081513461875442&amp;type=2</t>
  </si>
  <si>
    <t>07100501.20240815170137001</t>
  </si>
  <si>
    <t>과기정통부, 부산 대구에 'AI로 지역 문제 해결' 지원한다</t>
  </si>
  <si>
    <t>부산시,부산,대구</t>
  </si>
  <si>
    <t>과학기술정보통신부,NIPA,과기정통부,정보통신산업진흥원</t>
  </si>
  <si>
    <t>과기정통부,부산,대구,AI,지역,해결,지역,지원,과학기술정보통신부,지역,거점,인공지능,AI,융합과제,지원,과기정통부,부산,대구,AI,기업,대학,연구소,협업,지역,AI,해결,지역,디지털,혁신,사업,진행,기업들,지역,AI,기업,인력,부족,사업화,어려움,과기정통부,사업비,지원,기업,지역,AI,지역,대학,인력,보강,제품,AI,융합,서비스,부산시,사업,진행,혼잡,선박,하역,온실가스,예측,서비스,컨테이너,냉동기,고장,예측,전력,소비량,추정,서비스,선박,온실,가스,저감,AI,저감,관광,유동,인구,해양,관광,특화,부산시,AI,결합,사업,부산,도시,해결,사업,AI,정밀,측정,솔루션,노인,건강,증진,AI,식사,영양,관리,서비스,국지,강우,침수,AI,경보,서비스,관리,불법,주정차,통합,AI,부산,도시문제,해결,사업,대구,센서,이동식,협동,로봇,안전,제어,건설,분야,위험,요소,탐지,위험,활동,감시,안전,분야,특화,사업,거대언어모델,LLM,생체인식,영상,편집,솔루션,생체,인식,어린이,특화,LLM,서비스,광고,홍보,분야,아이,교육,특화,사업,수행,과기정통부,AI,지역,해결,지역,디지털,혁신,거점,성장,3년,지원,12월,수행,마무리,내년,사업,수익,진행,추가,수행,추가,영역,계획,정보통신산업진흥원,NIPA,관계자,기업,지역,AI,연구소,대학,인력,사업,성과,상황,사업,지역,한계,지역,디지털,혁신,생태,구축,지역,경제,활력</t>
  </si>
  <si>
    <t>ai,부산,이동식,과기정통부,정통부,부산시,대구,냉동기,연구소</t>
  </si>
  <si>
    <t>과학기술정보통신부가 지역 거점에 인공지능(AI) 융합과제를 지원한다.
과기정통부는 부산과 대구에 있는 AI 기업, 대학, 연구소가 협업해 지역 문제를 AI 기술로 해결할 수 있도록 지역 디지털 혁신 사업을 진행한다.
지역 AI 기업들은 인력과 기술력 부족으로 기술 개발과 사업화에 어려움을 겪는다. 과기정통부가 사업비 일부를 지원하고, 지역 AI 기업..</t>
  </si>
  <si>
    <t>http://www.etnews.com/20240814000020</t>
  </si>
  <si>
    <t>07101201.20240815162104001</t>
  </si>
  <si>
    <t>`분할 매각 위기` 구글 미 법무부, `독점 판결` 구글 해체 검토, 주가도 출렁</t>
  </si>
  <si>
    <t>JD밴스,아이브스,카멀라 해리스,빌 게이츠</t>
  </si>
  <si>
    <t>연방,최고경영자,미국,뉴욕,미,장악,워싱턴DC</t>
  </si>
  <si>
    <t>연방법원,애드워즈,구글,민주당,MS,미 연방,법원,대법원,알파벳,마이크로소프트,웨드부시증권,공화당,법무부</t>
  </si>
  <si>
    <t>분할,매각,위기,구글,법무부,독점,판결,해체,검토,주가,출렁,세계,최대,검색,엔진,기업,구글,설상가상,위기,미국,연방,법원,독점,재판,패소,판결,미국,법무부,해체,가능,검토,주가,블룸버그통신,복수,익명,소식통,인용,법무부,구글,검색,시장,독점,안드로이드,운영,체계,OS,웹브라우저,크롬,강제,분리,광고,서비스,업체,애드워즈,강제,매각,방안,검토,13일,현지시간,보도,법무부,독점,기업,분할,매각,검토,마이크로소프트,MS,26년,기업,분할,근거,연방법원,미국,워싱턴,DC,연방,법원,판결,구글,독점,법원,5일,현지시간,법무부,제기,구글,검색,소송,구글,독점,기업,구글,지위,유지,노력,판결,구글,스마트폰,브라우저,스마트폰,자사,검색,엔진,기본값,설정,비용,지불,독점,불법,규정,셔먼법,반독점법,2조,위반,지적,구글,판결,불복,항송,계획,대법원,연방,최종,판결,시일,법무부,연방,판결,결과,매각,구글,분할,해체,방식,대안,모색,구글,경쟁업체,데이터,공유,인공지능,AI,제품,부당,이득,방안,검토,정치,구글,해체,구글,부담,작용,대선후보,민주당,대선,후보,부통령,카멀라,해리스,후보,공화당,부통령,JD밴스,구글,미국,정치,영향,부정,인식,빅테크,기업,규제,제기,업계,가능성,구글,해체,가능,중론,아이브스,웨드부시증권,애널리스트,노트,전망,구글,해체,구글,빅테크,기업,분할,과도,조치,의견,법무부,1998년,개인,컴퓨터,운영,체제,OS,90%,장악,90%,MS,해체,시도,법무부,MS,시장,지배력,이용,자사,인터넷,익스플로러,의혹,독점,소송,제기,MS,1심,판결,기업,분할,항소심,최고경영자,CEO,게이츠,자리,재발방지,약속,기업,분할,해체,소식,시장,반응,구글,이날,메이드,바이,구글,행사,자체,신형,스마트폰,픽셀,시리즈,라이브,음성,AI,비서,제미나이,모회사,알파벳,주가,2%,하락,14일,현지시간,뉴욕,증시,알파벳,주가,2.35%,162.03달러,22만,거래,달러,시가총액,1조,달러</t>
  </si>
  <si>
    <t>구글,법무부,미국,스마트폰,부통령,ms,2조,반독점법,빅테크,제미나이,아이브스</t>
  </si>
  <si>
    <t>세계 최대 검색엔진 기업인 구글이 설상가상 위기를 맞고 있다. 미국 연방법원에서 '반(反) 독점법 재판'에서 패소 판결을 받은 뒤 미국 법무부까지 구글 해체 가능성을 검토하는 것으로 알려졌다. 주가도 휘청였다.
블룸버그통신은 복수의 익명 소식통을 인용해 미 법무부가 구글의 검색시장 독점을 막고자 안드로이드 운영체계(OS)와 웹브라우저인 크롬 등을 ..</t>
  </si>
  <si>
    <t>http://www.dt.co.kr/contents.html?article_no=2024081502109931044011&amp;ref=jeadan</t>
  </si>
  <si>
    <t>07100501.20240815160245002</t>
  </si>
  <si>
    <t>[황보현우의 AI시대] 〈12〉AI 리터러시가 경쟁력 강화의 지름길이다</t>
  </si>
  <si>
    <t>황보현우</t>
  </si>
  <si>
    <t>동원,노 코드,하나금융지주,홍콩과기대,HKUST,삼성전자</t>
  </si>
  <si>
    <t>AI,리터러시,경쟁력,강화,지름길,장면,대학,리포트,작성,대학생,제출,학교,과제물,도서,열람,인터넷,검색,프롬프트,작성,챗GPT,대화,장면,스포츠,드라마,제작,PD,스태프들,제작,스포츠,드라마,엑스트라,배우,동원,인공지능,AI,도구,소라,Sora,활용,동영상,장면,미래,얘기,주변,일들,사람들,AI,알고리즘,엔지니어,편리,일상,생활,효율적,업무,처리,AI,도구,사용,요구,AI,도구,이해,활용,능력,AI,리터러시,AI,literacy,중요,대학교,교수,AI,전공,기말시험,학생들,노트북,인터넷,사용,허용,챗GPT,생성,AI,활용,답안,작성,허락,출제,채점,난도,학생들,AI,활용,능력,향상,중요,판단,조치,학생들,AI,리터러시,기본,사항,전제,가능,얼마,삼성전자,얼마,12만,임직원,대상,역량,AI,리터러시,역량,교육,프로그램,개설,생성,AI,이해,활용사례,업무,AI,활용,사례,AI,도구,효율적,사용,강좌,4단계,교육,커리큘럼,1,,직원,필수적,수강,구성,최고,기업,삼성전자,능력,AI,활용,관심,AI,리터러시,기업,제품,서비스,경쟁력,직결,AI,리터러시,중요성,산업,직무,공통적,분야,데이터,사이언스,과거,데이터,분석가,파이썬,python,SAS,프로그래밍,언어,습득,필수,프로그래밍,역량,통계,학습,기계,학습,이론,배경,실습,진행,AI,도구,보편화,양상,모형,언어,생성,AI,학습량,언어능력,보유,데이터,분석가,코딩,스킬,AI,도구,활용,데이터,가공,AI,발전,코드,코드,Code,Low,Code,시대,도래,사례,업종,유사,얼마,광고,업계,AI,등장,광고,기획자,일자리,기우,杞憂,생성,AI,등장,광고,기획자,업무,효율화,반복적,작업,난도,영상,제작,AI,대체,광고,기획자,방식,변화,크리에이티브,창출,도구,작성,연구자들,변화,환경,수혜자,연구자들,AI,활용,작성,소요,절반,단축,영어,국가,연구자들,영어,작성,필수적,작성,필수,원어민,교정,proofreading,생성,AI,대체,비용,절약,AI,선행,조사,성능,제공,다수,로펌,AI,효율적,활용,구축,법률,전문가,능력,AI,활용,필수적,요구,판례,계약서,소장,작성,도구,AI,AI,활용,능력,로펌,변호사들,생존,위기,직면,AI,시대,방식,변화,대학,진행,교육,커리큘럼,변화,요구,챗GPT,사용,리포트,작성,챗GPT,활용,보고서,작성,교육,AI,교육,코딩,위주,교육과정,프로그래머,양성,교육,탈피,AI,이해,방법,강화,AI,리터러시,개인,향상,기업,경쟁력,필수조건,지름길,AI,리터러시,관심,황보현우,홍콩과기대,HKUST,겸임교수,하나금융지주,그룹,데이터,총괄</t>
  </si>
  <si>
    <t>ai,리터러시,경쟁력,학생들,기획자,연구자들,삼성전자,연구자,지름길,하나금융지주,과제물,사이언스,분석가</t>
  </si>
  <si>
    <t>장면 #1 대학 리포트 작성-대학생들이 학교 과제물 제출을 위해 도서 열람과 인터넷 검색 대신 프롬프트 작성을 통해 챗GPT와 대화하고 있다.
장면 #2 스포츠 드라마 제작-PD를 비롯한 스태프들이 스포츠 드라마 제작을 위해 수백 명의 엑스트라 배우를 동원하는 대신 인공지능(AI) 도구 소라(Sora)를 활용해 동영상을 만들고 있다.
이 두 장면은 ..</t>
  </si>
  <si>
    <t>http://www.etnews.com/20240814000118</t>
  </si>
  <si>
    <t>02100311.20240815155753001</t>
  </si>
  <si>
    <t>변협 '리걸 테크' 징계 또 연기 AI 규제 갑론을박</t>
  </si>
  <si>
    <t>조사위,조사위원회,리걸테크,변협,청구,NIPA,징계위원회,정보통신산업진흥원,과학기술정보통신부,정부,징계,대한변호사협회,법무부,대륙아주</t>
  </si>
  <si>
    <t>테크,변협,리걸,징계,연기,AI,규제,갑론,을박,AI대륙,결정,징계,개시,내달,인공지능,AI,대륙아주,법률,챗봇,서비스,AI,대한변호사협회,여부,징계,개시,9월,결정,예정,변협,조사,위원회,안건,회부,변협,징계,기조,변화,관측,법조,변협,조사위원회,조사,위원회,대륙,변호사,변호사법,위반,변협,지침,광고규정,위반,청구,징계,개시,심의,조사위,청구,징계,개시,의결,변협,상임,이사회,의결,징계위원회,회부,징계위,본격적,조사,징계,여부,수위,결정,변협,5월,AI,대륙아주,징계,의사,공개적,6월,조사위,추가,경위서,도착,안건,회의,회부,7월,조사위원회,요청,추가,경위,여부,징계,개시,논의,변협,AI,대륙아주,변호사,광고,규정,위반,변호사,법률,사무,수행,유출,이익,공유,의뢰인,개인,정보,위반,변호사,품위,유지,의무,서비스,출시,즉시,징계,의사,공론화,변협,개시,징계,절차,지지부진,모습,변협,내부,변화,기류,관측,법조,관계자,추가,경위서,요청,지침,해석,측면,해석,변협,건수,징계,신청,급증,상태,조사위,안건,한계,측면,설명,9월,조사위,안건,회부,전망,갈등,정부,리걸,테크,서비스,지원,사업,추진,만큼,법률,AI,규제,갑론을박,심화,전망,과학기술정보통신부,정보통신산업진흥원,NIPA,142억,지원,AI,법률,보조,서비스,확산,사업,법무,법인,세종,화우,로펌,리걸,테크,기업,사업,대상자,선정,법무부,서비스,법률,AI,갈등,해결,사업,검토</t>
  </si>
  <si>
    <t>ai,변호사,조사위,위원회,조사위원회,리걸,세종,대륙아주,의뢰인,만큼,경위서</t>
  </si>
  <si>
    <t>인공지능(AI) 기반 법률 챗봇 서비스 ‘AI 대륙아주’에 대한 대한변호사협회의 징계 개시 여부가 이르면 9월에 결정된다. 당초 6월로 예정됐던 변협 조사위원회로의 안건 회부가 잇따라 미뤄지면서 변협의 징계 기조에도 변화가 있는 것이 아니냐는 관측이 나온다. 
 15일 법조계에 따르면 변협은 올 9월 10일 조사위원회를 열..</t>
  </si>
  <si>
    <t>http://www.sedaily.com/NewsView/2DD0ZQZ3CF</t>
  </si>
  <si>
    <t>02100351.20240815145820001</t>
  </si>
  <si>
    <t>미국, AI 마케팅 철퇴...가짜 리뷰 손본다</t>
  </si>
  <si>
    <t>CNBC방송,CNBC,정부,FTC,연방거래위원회,법무부,아마존,페이스북</t>
  </si>
  <si>
    <t>미국,철퇴,AI,마케팅,가짜,리뷰,손본다,미국,FTC,규칙,10월,발효,마케터들,벌금,미국,규제,당국,인공지능,AI,활용,과도,마케팅,철퇴,14일,현지시간,CNBC방송,연방,FTC,마케터들,AI,이용,온라인,가짜,리뷰,생성,오해,소지,광고,마케터들,소셜,미디어,영향력,과장,행위,예정,5명,FTC,위원,규칙,만장일치,채택,규칙,관보,게재,60일,10월,발효,예정,업계,규칙,위반,위반,사항,벌금,위원장,FTC,성명,가짜,리뷰,사람들,낭비,시장,오염,정직,경쟁자,사업,전자상거래,활성화,인플루언서,마케팅,광고,생성,AI,등장,리뷰,광고,치열,다툼,일례,아마존,가짜,리뷰,중개,혐의,1만,관리자,페이스북,페이지,고소,CNBC,과거,규제,시행,기업들,정부,감독,규칙,법무부,개별,사건,기소,FTC,자체적,집행,능력,효율화,강화,설명</t>
  </si>
  <si>
    <t>ftc,미국,ai,영향력,마케터들,페이스북,위원장,cnbc,효율화,경쟁자,전자상거래,활성화,기업들,인공지능,1만,아마존,관리자,소셜,사람들,인플루언서,위원회,법무부,온라인,만장일치,5명,손본다,cnbc방송</t>
  </si>
  <si>
    <t>[이투데이] 고대영 기자 (kodae0@etoday.co.kr)
 미국 FTC 새 규칙, 10월부터 발효 
돈 주고 팔로워 사는 마케터들도 벌금
미국 규제당국이 인공지능(AI)을 활용한 과도한 마케팅에 철퇴를 내리기로 했다.
14일(현지시간) CNBC방송에 따르면 미 연방거래위원회(FTC)는 마케터들이 AI를 이용해 온라인에 가짜 리뷰를 생성하고 ..</t>
  </si>
  <si>
    <t>https://www.etoday.co.kr/news/view/2390995</t>
  </si>
  <si>
    <t>02100701.20240815130409001</t>
  </si>
  <si>
    <t>전지현,한국,중국,가전,LG,타이틀,방어,총력,비즈,삼성전자,LG전자,참전,경쟁,치열,로봇청소기,시장,한국,중국,인재,쟁탈전,로봇청소기,시장,성장,마케팅,전문가,핵심,인력,확보,양국,기업,발걸음,모습,업계,LG전자,흡입,이날,먼지,물걸레,청소,물걸레,세척,건조,올인원,로봇청소기,LG,로보킹,AI,올인원,출시,삼성전자,4월,제품,비스포크,AI,스팀,출시,4개월,LG전자,로봇청소기,베일,LG전자,신제품,정식,출시,이날,로봇청소기,경력,사원,채용,마무리,신제품,청소기,차세대,로봇,작업,착수,출시,신제품,로봇청소기,분야,특화,역량,보유,중국,실버스타그룹,LG전자,합작개발생산,JDM,방식,탄생,LG전자,초기,실버스타,파견,진행,자체,바탕,로봇청소기,전문,인력,채용,풀이,LG전자,가전,사업,H&amp;A사업본부,로봇,청소기,선행,기구,로봇,청소기,제품,2건,공고,채용,진행,LG전자,채용,선발,인력,업무,중국,브랜드,압도,로봇,스테이션,차세대,기구,플랫폼,명시,중국어,가능자,우대,조건,시장,로봇청소기,장악,중국,제품,능가,제품,주력,LG전자,전략,대목,2027년,로봇청소기,시장,1조,성장,예상,상황,후발주자,경력,외부,중국,기업,계획,중국,기업,한국,인재,채용,기업들,그동안,중국,기업,인력,확충,비중,삼성전자,LG전자,동일,제품,만큼,경계,모습,중국,로보락,에코백스,지난주,PR전략,마케팅,영업,분양,전문가,채용,진행,로보락,한국,시장,홍보,전략,실행,선발,지위,사업자,유지,계획,에코백스,채용,인력,한국,시장,브랜드,마케팅,활동,강화,예정,5월,브랜드,모델,전지현,기용,만큼,만큼,시장,공략,의욕적,모습,가전,그동안,중국,가성비,제품,인식,로봇청소기,상황,가격,200만,육박,전략,만큼,프리미엄,고가,삼성전자,LG전자,양분,가전,강세,안방,위협,중국,기업,먼지,흡입,물걸레,청소,대로,올인원,제품,삼성,LG,시장,선점,한국,법인,설립,로보락,2022년,3년,로봇청소기,시장,매출액,상반기,로보락,1420억,시장,로봇청소기,46.5%,점유,로보락,삼성전자,비스,포크,AI,스팀,플래그십,모델,로보락,맥스,울트라,한국,시장,출시,출시,이례적,TV,광고,제작,제품,상반기,로보락,매출</t>
  </si>
  <si>
    <t>07101201.20240815114028001</t>
  </si>
  <si>
    <t>대출심사부터 투자 추천까지 `금융 AI` 역할 커질까</t>
  </si>
  <si>
    <t>미국,태국,몽골,캄보디아</t>
  </si>
  <si>
    <t>삼성SDS,증권거래위원회(SEC)</t>
  </si>
  <si>
    <t>대출심사,투자,추천,금융,AI,역할,금융업계,생성,AI,인공지능,대출,보상,심사,광고,안내문,생성,투자,대상,포트폴리오,추천,활용,삼성,SDS,인사이트,보고서,업계,금융,사례,AI,활용,수집,조사,결과,결과,생성,AI,기사,금융,서류,언어,데이터,학습,사람,자유자재,추론,가능,대출,보상,심사,활용,심사,자료,요약,분류,업무,서식,정리,업무,단축,은행,증권사,고객,제공,홍보,문구,자료,상품,설명,생성,AI,초안,업무,효율,의미,맥락,파악,검색,정확성,활용,주식,투자처,제시,정보,투자,운용,자동,생성,서비스,인기,삼성SDS,관심,집중,사례,AI,응용,통역,금융,전문,금융기관,고급,증시,정보,검색,제시,AI,금융,통역,몽골,태국,캄보디아,비영어권,외국인,근로자,수요,근로자들,은행,금융,기관,이용,직원,영어,설명,이해,계좌,개설,단순,업무,어려움,AI,금융,통역,20개국,언어,지원,정확,문장,RAG,증강,생성,설명,금융,상품,대화,통역,검색,고급,증시,증권사,은행,투자,업무,직원,자문,투자,미국,증권,거래,위원회,SEC,공시,사이트,열람,중요,번역,메모,생성,AI,증시,웹사이트,증시,공시,게시글,번역,요약,투자,자문,효율적,삼성SDS,숙제,생성,AI,상식,엉터리,사실,제공,환각,hallucination,현상,환각,현상,생성,AI,창의력,기술적,100%,예방,불가능,금융,투자,업계,관계자,문장,생성,검색,확인,빈도,환각,정확성,중요,금융,분야,신중,이슈,환각,대비,안전장치,고안,에러,정도,용인,업무,생성,AI,조처,설명,삼성SDS,체계,AI,거버넌스,구축,중요,진단,체계,AI,거버넌스,AI,오류,편향,대응,지침,시행,원칙,포함,체계,AI,거버넌스,필요성,부각,용어,체계,AI,거버넌스,운영,전산,통칭,예컨대,AI,대출,심사,AI,편향,판정,리스크,감시,경보</t>
  </si>
  <si>
    <t>ai,거버넌스,근로자,보고서,삼성sds</t>
  </si>
  <si>
    <t>금융업계가 생성형 AI(인공지능)에 대출 보상 심사, 광고 및 안내문 생성, 투자 대상(포트폴리오) 추천 등을 기대하고 활용하고 있는 것으로 나타났다.
15일 삼성SDS 인사이트 보고서에 따르면 지난해부터 국내 금융 업계의 AI 활용 사례를 수집 조사한 결과 이같은 결과가 나왔다.
생성 AI는 기사와 금융 서류 등 방대한 언어 데이터를 미리 ..</t>
  </si>
  <si>
    <t>http://www.dt.co.kr/contents.html?article_no=2024081502109963046004&amp;ref=jeadan</t>
  </si>
  <si>
    <t>02100101.20240815112008002</t>
  </si>
  <si>
    <t>김덕식 기자(dskim2k@mk.co.kr)</t>
  </si>
  <si>
    <t>“리뷰만 믿고 갔다가 돈 버렸다” 거짓 후기 누가 썼나 추적해보니 ‘헉’</t>
  </si>
  <si>
    <t>칸,사무엘,리나</t>
  </si>
  <si>
    <t>연방거래위원회(FTC),FTC,브로커,CBS,옐프(,레빈,팬데믹,아마존,PIRG</t>
  </si>
  <si>
    <t>리뷰,후기,거짓,추적,마련,FTC,가짜,리뷰,처벌,규정,적발,최대,벌금,미국,가짜,리뷰,홍보,손해,미국,당국,연방,차원,리뷰,가짜,온라인,단속,14일,현지시간,CBS,미국,연방,거래,위원회,FTC,이날,인공,지능,AI,생성,리뷰,포함,리뷰,허위,온라인,활용,관행,불법,조치,위원장,FTC,가짜,리뷰,사람들,낭비,시장,오염,정직,경쟁업체,비즈니스,사기,광고,FTC,규칙,미국인들,보호,공정,정직,경쟁력,시장,촉진,강조,FTC,규정,연방,관보,게재,60일,시행,위반자,위반,최대,달러,벌금,부과,AI,발전,진짜,작성,가짜,리뷰,가짜,리뷰,조작,행위,아마존,가짜,리뷰,의심,상품평,사전,차단,지난달,브로커,가짜,리뷰,의심,업체,상대,소송,제기,사무엘,레빈,FTC,소비자,보호국,국장,성명,디지털,시대,기만적,광고,공격,가능,수단,검색,서비스,옐프,Yelp,2021년,950명,사람들,자사,사이트,관행,사기,리뷰,관여,영리,단체,PIRG,온라인,리뷰,30~40%,조작,코로나19,팬데믹,세계적,대유행,기간,쇼핑객,매장,구매,인터넷,구매,활동,가짜,리뷰,급증,CBS</t>
  </si>
  <si>
    <t>ftc,미국,온라인,옐프,사무엘,ai,사람들,위원장,미국인,pirg,대유행,쇼핑객,팬데믹,미국인들,cbs,아마존,보호국</t>
  </si>
  <si>
    <t>美 FTC 가짜 리뷰 처벌 규정 마련 
적발시 건당 최대 7000만원 벌금
앞으로 미국에서 ‘가짜 리뷰’로 홍보하다가는 큰 손해를 보게 된다. 미국 당국이 연방 차원에서 가짜 온라인 리뷰를 단속하기로 했기 때문이다.
14일(현지시간) CBS에 따르면 미국 연방거래위원회(FTC)는 이날 인공지능(AI) 생성 리뷰를 포함해 허위 온라인 리뷰를 활용하는 관..</t>
  </si>
  <si>
    <t>http://www.mk.co.kr/article/11093364</t>
  </si>
  <si>
    <t>04101008.20240815100850001</t>
  </si>
  <si>
    <t>김범수 카카오 위원장, 상반기 보수 7.5억 작년 성과급만 5억</t>
  </si>
  <si>
    <t>신민균,홍은택,이채영,이진수,김범수</t>
  </si>
  <si>
    <t>멜론</t>
  </si>
  <si>
    <t>카카오,카카오엔터테인먼트,SM엔터테인먼트,CIC,재무성</t>
  </si>
  <si>
    <t>위원장,김범수,카카오,7.5,상반기,보수,7.5,성과급,5억,매출,영업이익,재무성과,AI,방향,홍은택,카카오,대표,퇴사,2년,성과급,23억,카카오,창업자,김범수,경영,쇄신,위원장,상반기,보수,성과급,5억,상반기,카카오,2024년,1~6월,반기보고서,위원장,상반기,보수,급여,상대적,5억,가량,상여금,연간,성과,2월,지급,영향,별도,기준,카카오,매출액,2억,영업이익,5330억,달성,재무,실적,미래이니셔티브센터장,차원,카카오,그룹,인공지능,AI,방향,검토,미래,성장,동력,발굴,주도,성과,인정,위원장,성과,평가,SM,엔터테인먼트,인수,주가,조작,혐의,구속,혐의,이달,이달,자본,시장법,위반,기소,홍은택,카카오,대표,고문,상반기,보수,22억,급여,대표,퇴직금,2년,성과급,10억,지급,광고,매출,직결,카카오톡,오픈채팅탭,일일,사용자,1300만,30만,친구,톡채널,지표,달성,이진수,멜론,사내,독립기업,CIC,대표,카카오엔터테인먼트,대표,급여,3만,규모,스톡옵션,주식매수선택권,행사,수령,신민균,전략그룹장,자문,성과리더,이채영,전략,9억,수령</t>
  </si>
  <si>
    <t>5억,위원장,상반기,성과급,김범수,이채영,ai,2억,영업이익,홍은택,매출액,독립기업,주식매수선택권,채팅탭,오픈채팅탭,스톡옵션</t>
  </si>
  <si>
    <t>[이데일리 최정희 기자] 카카오(035720) 창업자이자 김범수 경영쇄신위원장이 올해 상반기 보수로 7억 5000만원을 받았다. 작년 성과급만 5억원이었다. 
15일 카카오 상반기(2024년 1~6월) 반기보고서에 따르면 김 위원장은 상반기 총 7억 5000만원을 보수로 받았다. 급여는 2억 5000만원으로 상대적으로 적었고 5억원 가량이 상여금이었다..</t>
  </si>
  <si>
    <t>http://www.edaily.co.kr/news/newspath.asp?newsid=01357926638987648</t>
  </si>
  <si>
    <t>02100501.20240815090822001</t>
  </si>
  <si>
    <t>"구글 워라밸 문화가 AI 패자로 만들어" 발언 후 철회한 구글 전 CEO 왜?</t>
  </si>
  <si>
    <t>에릭 슈미트,일론 머스크,슈미트,제이미 다이먼</t>
  </si>
  <si>
    <t>최고경영자,미국,캘리포니아주,리모트,마운틴뷰</t>
  </si>
  <si>
    <t>구글,지메일,JP모건,트위터,CEO,알파벳,페이스북,팩트셋,로이터연합뉴스,테슬라,스탠퍼드,체이스,스탠퍼드대</t>
  </si>
  <si>
    <t>문화,구글,워라밸,AI,패자,발언,철회,구글,CEO,슈미트,공개,구글,CEO,스탠퍼드,강연,뭇매,알파벳,노조,임금,동결,경영진,무능,발전,반박,비난,쇄도,슈미트,경솔,CEO,발언,사과,마운틴뷰,미국,캘리포니아주,위치,구글,전경,구글,로이터연합뉴스,에릭,슈미트,구글,최고,경영자,CEO,재택,근무,구글,인공지능,AI,경쟁,취지,발언,철회,슈미트,CEO,자신,발언,공개,구글,노조,반발,파문,확산,자신,발언,경솔,입장,14일,슈미트,CEO,스탠퍼드,대학,간담회,참석,구글,리모트,워크,원격,근무,정책,비판,슈미트,CEO,JP,모건,체이스,다이먼,CEO,제이미,테슬라,머스크,CEO,일론,재택근무,기업,효율성,경쟁력,주장,대표적,인물,스탠퍼드대,간담회,구글,균형,워라밸,퇴근,재택근무,경쟁,중요,판단,경영진,비난,스타트업,성공,스타트업,직원,지옥,슈미트,CEO,경쟁,치열,스타트업,환경,성공,사내,근무,대학,졸업,회사,창업,스타트업,경쟁,일주일,하루,회사,출근,재택,근무,허용,강조,슈미트,CEO,발언,공개,확산,18만,근로자,대표,알파벳,노동조합,반발,알파벳,노조,엑스,트위터,구글,근무,방식,업무,속도,알파벳,노조,지속적,해고,인력,부족,임금,동결,프로젝트,경영진,판단,부족,구글,근로자,업무,속도,강조,슈미트,CEO,발언,파문,슈미트,CEO,스탠퍼드,강연,온라인,동영상,비공개,전환,비공개,전환,경영진,비난,동영,조회수,클릭,슈미트,CEO,스탠퍼드대,동영,삭제,요청,WSJ,논평,슈미트,CEO,2001년,2011년,CEO,재직,CEO,재직,2004년,구글,상장,재임,시절,구글,단순,검색,기업,광고,모바일,운영,체제,Android,클라우드,컴퓨팅,기업,CEO,재직,지메일,구글,맵스,혁신,제품,출시,슈미트,CEO,2018년,알파벳,회장,2019년,알파벳,이사회,팩트셋,알파벳,주주,에릭,슈미트,구글,최고,경영자,CEO,슈미트,CEO,페이스북</t>
  </si>
  <si>
    <t>구글,슈미트,ceo,스타트업,경영진,워라밸,체이스,근로자,재택근무,스탠퍼드대,간담회,미국,캘리포니아주,조회수,ai,에릭,제이미</t>
  </si>
  <si>
    <t>슈미트 전 구글 CEO 스탠퍼드 강연 공개 후 뭇매 
알파벳 노조 "임금 동결과 경영진 무능이 발전 막아" 반박 
비난 쇄도하자 슈미트 전 CEO "발언 경솔" 사과 
 미국 캘리포니아주 마운틴뷰에 위치한 구글 본사 전경. 로이터연합뉴스 
【실리콘밸리=홍창기 특파원】 
에릭 슈미트 전 구글 최고경영자(CEO)가 재택 근무 때문에 구글이 인..</t>
  </si>
  <si>
    <t>http://www.fnnews.com/news/202408150857507330</t>
  </si>
  <si>
    <t>01100801.20240815063043001</t>
  </si>
  <si>
    <t>에릭 슈미트 “구글, 재택 근무 때문에 AI경쟁 뒤처져”...반발 커지자 “실언했다”</t>
  </si>
  <si>
    <t>최고경영자,체이스</t>
  </si>
  <si>
    <t>구글,알파벳 노동조합,테슬라,유튜브,JP모건,구글맵스,앤스로픽,알파벳,스탠퍼드대,알파벳 이사회</t>
  </si>
  <si>
    <t>구글,에릭,슈미트,재택,근무,AI,경쟁,반발,실언,구글,에릭,슈미트,최고경영자,CEO,구글,재택근무,인공지능,AI,경쟁,취지,발언,역풍,철회,월스트리트저널,WSJ,외신,슈미트,CEO,스탠퍼드대,공개,강연,참석,구글,AI,선두,자리,오픈AI,앤스로픽,스타트업,질문,구글,승리,워라밸,선택,구글,직원,퇴근,중요,지적,스타트업,사람들,지옥,근무,슈미트,CEO,일론,머스크,테슬라,CEO,CEO,제이미,다이먼,JP,모건,체이스,재택근무,기업,경쟁력,주장,대표,인물,이날,강연,학생들,미안,현실적,대학,졸업,창업,직원,재택근무,일주일,하루,회사,출근,방식,스타트업,경쟁,슈미트,CEO,발언,반발,근로자,대표,알파벳,노동조합,구글,근무,방식,업무,속도,지속적,해고,인력,부족,임금,동결,프로젝트,경영진,판단,부족,업무,속도,반박,파문,슈미트,CEO,발언,동영상,스탠퍼드대,강연,유튜브,슈미트,CEO,WSJ,구글,근무,형식,실언,misspoke,실수,후회,스탠퍼드대,동영,삭제,요청,슈미트,CEO,2001년,2011년,CEO,재직,구글,기업,단순,검색,광고,모바일,클라우드,컴퓨팅,사업,종합,기업,발돋움,주역,재직,지메일,구글맵스,인기,제품,출시,회장직,구글,회사,알파벳,회장,이사회,알파벳,알파벳,주주</t>
  </si>
  <si>
    <t>구글,슈미트,재택근무,스타트업,스탠퍼드대,ceo,ai,체이스,다이먼,월스트리트저널,에릭,클라우드,경영진,모건,근로자,워라밸,misspoke,테슬라,경영자,경쟁력,학생들,사람들,제이미</t>
  </si>
  <si>
    <t>에릭 슈미트 구글 전 최고경영자(CEO)가 구글이 재택근무 때문에 인공지능(AI) 경쟁에서 뒤쳐졌다는 취지의 발언을 했다가 역풍을 맞고 이를 철회했다. 
14일 월스트리트저널(WSJ) 등 외신에 따르면, 슈미트 전 CEO는 최근 스탠퍼드대에서 열린 공개 강연에서 참석해 ‘구글은 왜 AI선두 자리를 오픈AI나 앤스로픽 같은 스타트업에 뺏겼는가’라는 질..</t>
  </si>
  <si>
    <t>https://www.chosun.com/economy/tech_it/2024/08/15/TR3PPVCJSVAP7P7KTJ5IMX66IY/?utm_source=bigkinds&amp;utm_medium=original&amp;utm_campaign=news</t>
  </si>
  <si>
    <t>02100101.20240815062503001</t>
  </si>
  <si>
    <t>성승훈 기자(hun1103@mk.co.kr)</t>
  </si>
  <si>
    <t>반년만에 7조 팔았다 유럽인들 없어서 못 산 한국TV 정체는</t>
  </si>
  <si>
    <t>조주완,이,이정희</t>
  </si>
  <si>
    <t>북미,프랑스,독일,미국,유럽,獨,네덜란드,한국,최고경영자,신사,노르웨이,프랑크푸르트,선진</t>
  </si>
  <si>
    <t>메르세데스-벤츠,HE사업본부,한국TV,슈타티스타,LG그룹,에어솔루션 연구소,벤츠,LG전자,LG</t>
  </si>
  <si>
    <t>반년만,7조,유럽인들,한국,TV,정체,올림픽,OLED,TV,판매,7조,상반기,매출,육박,동기,11%,전장사업,보폭,데이,벤츠,본사서,테크,LG전자,유럽,안방,점렴,유럽,시장,반기,최대,매출액,기록,성장,TV,사업,가전,명가,자존심,전장,냉난방공조,HVAC,콘텐츠,스마트홈,신사업,성장세,LG전자,유럽,북미,선진,시장,리더,LG,전자,반기보고서,유럽,매출,상반기,6조,10.9%,액수,역대,최대,분기별,LG전자,유럽,매출,전년,동기,3조,13.7%,성장,매출,상승,파리,올림픽,스포츠,이벤트,이정희,LG,전자,사업,본부,상무,콘퍼런스콜,유럽,모멘텀,수요,증가,활용,올레드,OLED,TV,포함,매출,LG전자,수요,스포츠,이벤트,판촉,행사,LG,전자,프랑스,법인,OLED,TV,모델,크기,300유로,1000유,할인,가격,판매,LG,전자,관계자,반등,TV,수요,유럽,OLED,TV,프리미엄,수요,공략,TV,사업,성장,웹OS,콘텐츠,플랫폼,사업,광고,수익,상무,유럽,지역,웹OS,바탕,광고,콘텐츠,사업,성장세,지속,강조,LG전자,광고,무료,스트리밍,TV,FAST,TV,플래그십,모델,수신료,유럽,케이블,TV,FAST,수요,시장,조사,기관,슈타티스타,시장,유럽,FAST,4억,달러,6700억,2027년,6억,달러,8300억,성장,LG전자,유럽,LG,채널,론칭,배경,전장,사업,영토,최고경영자,조주완,LG,전자,최고,경영자,CEO,경영진들,LG,그룹,계열사,경영진,메르세데스,벤츠,벤츠,테크,데이,방안,협력,논의,냉난방,공조,사업,기후,유럽,현지,솔루션,LG전자,컨소시엄,노르웨이,히트,펌프,구축,독일,프랑크푸르트,에어,솔루션,연구소,신설,에어,솔루션,연구소,한국,미국,3번,LG,전자,관계자,관심,유럽,에너지,효율,우수,수요,LG,전자,냉난방,공조,전장,사업,고객,프리미엄,완성,유럽향,매출,지속적,확대,성장,계획,가전,연계,스마트홈,사업,속도,지난달,네덜란드,스마트홈,기업,앳홈,지분,80%,1000억,원대,인수,계약,앳홈,LG,씽큐,ThinQ,플랫폼,적용,생성,인공,지능,AI,활용,유럽,스마트홈,솔루션,제공,LG전자</t>
  </si>
  <si>
    <t>유럽,lg전자,tv,lg,스마트홈,냉난방공조,oled,벤츠,연구소,관계자,계열사,노르웨이,7조,한국,슈타티스타,상반기,조주완</t>
  </si>
  <si>
    <t>올림픽에 OLED TV판매도 쑥 
상반기 매출 7조원 육박 
지난해 동기보다 11% 늘어 
전장사업도 보폭 넓혀 
獨 벤츠 본사서 테크 데이
LG전자가 유럽 안방을 점렴하며 유럽 시장 반기 최대 매출액 기록을 새로 썼다. TV 사업 성장으로 가전 명가로서 자존심을 지키면서도 전장 냉난방공조(HVAC) 콘텐츠 스마트홈 등 신사업도 성장세를 이어갔다...</t>
  </si>
  <si>
    <t>http://www.mk.co.kr/article/11093252</t>
  </si>
  <si>
    <t>02100311.20240815060049001</t>
  </si>
  <si>
    <t>김도연 인턴 PD</t>
  </si>
  <si>
    <t>[영상] 구글, 안드로이드 크롬와 헤어지나?</t>
  </si>
  <si>
    <t>미,장악,워싱턴DC</t>
  </si>
  <si>
    <t>구글,정부,애플,마이크로소프트,법무부,연방지방법원,법원,삼성</t>
  </si>
  <si>
    <t>구글,안드로이드,크롬,핵심,사업,블룸버그,통신,법무부,1심,소송,패소,구글,기업,분할,검토,보도,운영체제,모바일,안드로이드,운영,체제,크롬,인트넷,브라우저,광고,분사,구글,검색,연계,독점력,방안,논의,5일,후속,조치,법원,구글,애플,삼성,2021년,달러,336조,리베이트,지급,모바일,시장,PC,검색,장악,판단,실제,분할,미지수,구글,항소,도중,정부,요구,수용,변화,의지,소송,마이크로소프트,분할,시도,유야무야,가능성,분할,구글,경쟁사,데이터,공유,인공지능,AI,조치,거론,경제,이슈,구글,안드로이드,크롬</t>
  </si>
  <si>
    <t>구글,크롬,마이크로소프트,워싱턴,인공지능,블룸버그,독점력,삼성,336조,법무부,가능성,인트넷,유야무야,pc,경쟁사,1심,운영체제,미지수,dc,ai,분할,검색,모바일,소송,안드로이드,조치,법원</t>
  </si>
  <si>
    <t>구글 핵심 사업이 쪼개질 수도 있다고? 
 블룸버그 통신은 미 법무부가 반독점 소송 1심에서 패소한 구글에 대해 기업 분할을 검토 중이라고 보도했다. 모바일 안드로이드 운영체제 크롬 인트넷 브라우저나 광고 부문을 분사해 구글 검색과 연계된 독점력을 떨어뜨리는 방안을 논의 중이다. 
 이는 지난 5일 미 워싱턴DC 연방지방법원 판결에 따른 후속..</t>
  </si>
  <si>
    <t>http://www.sedaily.com/NewsView/2DD0XCD94H</t>
  </si>
  <si>
    <t>01100611.20240815020743001</t>
  </si>
  <si>
    <t>‘독점 낙인’ 찍힌 구글 쪼개지나 美 법무부 ‘강제 기업 분할’ 검토</t>
  </si>
  <si>
    <t>이재연</t>
  </si>
  <si>
    <t>미국,워싱턴DC,워싱턴,美</t>
  </si>
  <si>
    <t>연방법원,애드워즈,구글,MS,스탠더드오일,법원,대법원,알파벳,행정부,정부,마이크로소프트,법무부,재판부,AT&amp;T</t>
  </si>
  <si>
    <t>독점,낙인,구글,분할,법무부,강제,기업,검토,소송,검색,시장,독주,주목,후속,조치,26년,MS,시도,영향력,분산,해체,안드로이드,해체,크롬,처분,유력,미국,정부,검색,제국,구글,해체,방안,검토,법원,구글,독점기업,인정,후속,조치,강구,시장,해체,통신,기업,AT&amp;T,마이크로소프트,MS,전철,주목,블룸버그통신,법무부,구글,시장,영향력,분산,가지,방안,구글,해체,13일,현지시간,복수,소식통,인용,보도,워싱턴,DC,연방,법원,재판부,법무부,구글,상대,제기,온라인,검색,시장,소송,승소,구글,판결,항소,법무부,논의,법무부,해체,가능성,처분,가능,안드로이드,운영,체계,OS,구글,웹브라우저,크롬,소식통,구글,자사,검색,사업,부문들,분리,구글,광고,서비스,업체,애드워즈,매각,검색엔진,상호운용,요구,기업,해체,Bing,덕덕고,DuckDuckGo,검색엔진,데이터,공유,강제,방안,구글,인공지능,AI,제품,부당,이득,방안,해체,불가능,시나리오,미국,정부,제정,셔먼,독점,적용,독점,기업,철퇴,역사,1911년,록펠러,스탠더드오일,매각,AT&amp;T,지역,통신사,분할,1998년,MS,OS,인터넷,브라우저,시장,독점,기소,4년,법무부,승소,MS,위기,회사,분할,행정부,클린턴,조지,조지,부시,정부,게이츠,경영,일선,윈도,소스,공개,법무부,구상,구글,해체,MS,관측,구글,재판,구글,연방,진행,당장,구글,분할,구상,적용,법무부,구글,논평,요청,입장,알파벳,구글,모회사,주가,이날,거래,2.5%,가량,0.8%,하락,마감,특파원,워싱턴,이재연</t>
  </si>
  <si>
    <t>구글,법무부,ms,워싱턴,재판부,조지,소식통,크롬,영향력,온라인,록펠러,클린턴,부시,셔먼,미국,검색엔진,모회사,마이크로소프트</t>
  </si>
  <si>
    <t>26년전 MS 때처럼 영향력 분산 시도 
해체 땐 안드로이드 크롬 처분 유력
미국 정부가 ‘검색 제국’ 구글을 해체하는 방안을 검토하는 것으로 알려졌다. 최근 법원이 구글을 독점기업으로 인정하면서 후속 조치를 강구하는 것인데, 시장에서는 1984년 해체된 통신기업 AT&amp;T를 따라갈지 2002년 마이크로소프트(MS)의 전철을 밟게 될지 주목하고 있다.
블..</t>
  </si>
  <si>
    <t>http://www.seoul.co.kr/news/newsView.php?id=20240815008003</t>
  </si>
  <si>
    <t>01100401.20240815014157002</t>
  </si>
  <si>
    <t>검색독점 역풍 맞은 구글 “크롬-안드로이드 처분 가능성”</t>
  </si>
  <si>
    <t>연방,미국,뉴욕,아마존,워싱턴</t>
  </si>
  <si>
    <t>연방법원,애드워즈,구글,미국,OS,MS,법원,페이스북,메흐타,정부,수도,마이크로소프트,애플,미 정부,법무부,메타,AT&amp;T,뉴욕타임스(NYT)</t>
  </si>
  <si>
    <t>검색,독점,역풍,구글,크롬,안드로이드,처분,가능,법무부,검토,기업,분할,법원,독점,온라인,광고,지적,경쟁사,데이터,공유,강제,전망,MS때,법적,공방,볼수도,합의,미국,정부,기업,분할,카드,시장,온라인,검색,구글,독점,거대,기업,독점,산업,발전,소비자,이익,저해,믿음,수도,워싱턴,연방,법원,판사,아미트,메흐타,286쪽,판결문,구글,유통,계약,일반,검색,서비스,시장,배제,경쟁사,경쟁,기회,손상,구글,휴대전화,브라우저,유통,독점,가격,온라인,광고,인상,지적,블룸버그통신,구글,기업,분할,20년,마이크로소프트,마이,크로소프트,MS,분할,시도,실패,정부,불법,독점,회사,분할,번째,의미,부여,AT&amp;T,MS,독점,기업,분할,시도,미국,42년,1982년,전역,통신산업,지배,공룡,기업,분할,정부,미국,전화,통신,독점,AT&amp;T,거대,기업,AT&amp;T,독점,소송,제기,7개,지역,운영회사,지역,운영,회사,통신,근간,결정,순간,AT&amp;T,사실,해체,경쟁자,시장,진입,개선,소비자,이익,발전,의미,1998년,정부,MS,상대,소송,제기,MS,막강,윈도,운영,체제,OS,시장,점유,브라우저,인터넷,익스플로러,판사,연방,MS,분할,명령,판결,항소심,MS,공유,관행,시정,합의,위기,모면,판결,유지,MS,산업,신생,인터넷,지배력,행사,외신들,덕분,구글,기업,탄생,평가,OS,브라우저,사업,매각,가능,구글,온라인,검색,독점,법무부,기업,분할,제재,검토,맥락,이해,현지,전문가,구글,분할,실제,추진,사업부,안드로이드,OS,크롬,분할,가능,정보,업계,안드로이드,OS,크롬,강제,처분,현실,안드로이드,OS,크롬,시장,점유율,상태,기업,논란,발생,가능성,글로벌,모바일,OS,시장,점유율,안드로이드,OS,점유,점유율,70%,,데스크톱,기준,크롬,점유,75%,구글,점유율,글로벌,검색,서비스,시장,점유,89.2%,그간,구글,경쟁사,MS,구글,검색,우위,인공지능,AI,유리,불만,제기,블룸버그,법원,구글,데이터,경쟁사,양도,라이선스,부여,공유,전망,AI,제품,구글,독점,지위,방지,의도,핵심,서비스,공유,메흐타,판사,구글,독점,온라인,광고,매출,3분,검색,광고,구글,소유,온라인,텍스트,광고,플랫폼,애드워즈,매각,가능,거론,애드워즈,기업,키워드,검색,특정,홈페이지,제품,노출,서비스,제공,의뢰,기업,콘텐츠,애드워즈,유입,데이터,구글,법무부,2심,최종심,판결,불꽃,공방,가능성,일각,사례,과거,MS,양측,일정,수준,합의,가능성,제기,뉴욕타임스,NYT,구글,광고,광고,소송,재판,애플,아마존,페이스북,인스타그램,소유,메타,빅테크,처지,구글,처분,규제,전반,빅테크,산업,영향,의미,뉴욕,임우선</t>
  </si>
  <si>
    <t>구글,ms,온라인,크롬,가능성,경쟁사,점유율,애드워즈,미국,빅테크,법무부</t>
  </si>
  <si>
    <t>미국 정부가 ‘기업 분할’ 카드까지 꺼내며 온라인 검색 시장에서 구글의 독점을 깨려는 것은 거대 기업의 독점이 산업 발전과 소비자 이익을 저해한다는 오랜 믿음 때문이다. 앞서 미 수도 워싱턴 연방법원의 아미트 메흐타 판사 역시 286쪽에 걸친 판결문을 통해 “구글의 유통 계약은 일반 검색 서비스 시장의 상당 부분을 배제했고 경쟁사의 경쟁 기회를 손상시킨..</t>
  </si>
  <si>
    <t>https://www.donga.com/news/Inter/article/all/20240815/126533737/2</t>
  </si>
  <si>
    <t>01100401.20240815014154001</t>
  </si>
  <si>
    <t>“美법무부, ‘검색독점 판결’ 구글 강제분할 검토”</t>
  </si>
  <si>
    <t>미국,뉴욕,워싱턴</t>
  </si>
  <si>
    <t>연방법원,애드워즈,구글,미국,법원,알파벳,메흐타,정부,애플,불공정,법무부,AT&amp;T,뉴욕타임스(NYT)</t>
  </si>
  <si>
    <t>법무부,검색,독점,판결,검토,구글,강제,분할,안드로이드,크롬,매각,가능,현실화,최대규모,AT&amp;T,분할,최대,규모,미국,법무부,세계,최대,검색,엔진,기업,구글,기업,분할,검토,13일,현지,블룸버그통신,보도,이달,미국,워싱턴,연방,법원,아미트,메흐타,판사,구글,독점,기업,판결,후속,조치,법원,법무부,계획,실제,구글,기업,분할,명령,AT&amp;T,분할,판결,42년,거대,테크,기업,시도,미국,물론,글로벌,정보,업계,파장,이날,블룸버그,익명,관계자들,인용,법무부,기업,분할,포함,분야,온라인,검색,구글,지배력,해소,시나리오,논의,법무부,구글,분할,추진,운영체제,모바일,운영,체제,OS,안드로이드,브라우저,크롬,구글애드,애드워즈,온라인,텍스트,광고,플랫폼,AdWords,매각,방안,우선적,검토,전망,서비스,구글,핵심,사업,블룸버그,기업,분할,완화,옵션,구글,경쟁사,데이터,공유,강요,인공지능,AI,제품,불공정,조치,뉴욕타임스,NYT,구글,애플,스마트기기,구글,기본,검색,엔진,독점,계약,정부,메흐타,판사,세계,검색,시장,90%,지배,구글,불법적,경쟁자,배제,구글,검색엔진,애플,아이폰,독점적,탑재,제공,불법,소비자,피해,판결,구글,항소,메흐타,판사,법무부,구글,독점,행위,제재,구체,방안,마련,명령,방안,4일,마련,심리,6일,증시,이날,뉴욕,구글,모회사,알파벳,주가,시간외거래,하락,최대,2.5%,뉴욕,임우선</t>
  </si>
  <si>
    <t>구글,법무부,미국,온라인,뉴욕,검색엔진,크롬,메흐타,블룸버그,워싱턴,아미트,블룸버그통신,인공지능,시간외거래</t>
  </si>
  <si>
    <t>미국 법무부가 세계 최대 검색엔진 기업인 구글의 기업 분할을 검토하고 있다고 13일(현지 시간) 블룸버그통신이 보도했다. 이달 5일 미국 워싱턴 연방법원 아미트 메흐타 판사가 “구글은 독점 기업”이라고 판결한 데 따른 후속 조치다. 법원이 법무부의 계획대로 실제 구글의 기업 분할을 명령하게 되면 1982년 AT&amp;T 분할 판결 이후 42년 만의 거대 테크..</t>
  </si>
  <si>
    <t>https://www.donga.com/news/Inter/article/all/20240815/126533563/2</t>
  </si>
  <si>
    <t>01100201.20240815010720001</t>
  </si>
  <si>
    <t>“美정부, ‘반독점 패소’ 구글 해체 가능성 검토”</t>
  </si>
  <si>
    <t>미국,제소,워싱턴DC</t>
  </si>
  <si>
    <t>연방법원,애드워즈,구글,MS,삼성전자,연방대법원,정부,마이크로소프트,애플,덕덕고,뉴욕타임스,법무부,재판부,AT&amp;T</t>
  </si>
  <si>
    <t>정부,패소,구글,해체,가능,검토,블룸버그,안드로이드,크롬,매각,20여년,실패,미국,법무부,소송,패소,구글,해체,가능,검토,13일,현지시간,블룸버그통신,재판부,워싱턴,DC,연방,법원,구글,온라인,검색,광고,시장,불법적,독점,판정,법무부,방향,구글,처리,분할,매각,포함,논의,진행,법무부,논의,정통,복수,관계자들,법무부,해체,계획,추진,가능성,시나리오,안드로이드,운영,체제,OS,구글,웹브라우저,크롬,매각,블룸버그,구글,업체,광고,서비스,가능성,애드워즈,매각,가능,거론,분할,매각,옵션,구글,덕덕고,경쟁사들,데이터,공유,강제,방안,구글,인공지능,AI,제품,부당,우위,방지,조치,관계자들,미국,정부,반독점,구글,해체,20여년,실패,마이크로소프트,MS,해체,시도,구글,해체,해체,AT&amp;T,해체,최대,규모,미국,기업,소송,법무부,주들,구글,검색,엔진,시장,90%,차지,스마트폰,업체,애플,삼성전자,달러,지급,반독점법,제소,시작,워싱턴,DC,연방,법원,구글,스마트폰,웹브라우저,자사,검색,엔진,기본값,설정,달러,35조,가량,지불,위법,법무부,뉴욕타임스,획기적,판결,구글,사업,방식,근본적,기업,해체,포함,법무부,방안,구글,대응,재판부,구글,항소,의사,판단,만큼,최종,연방,법원,전망</t>
  </si>
  <si>
    <t>구글,법무부,미국,가능성,반독점,재판부,20여년,스마트폰,웹브라우저,블룸버그,만큼,워싱턴,관계자들,ms</t>
  </si>
  <si>
    <t>미국 법무부가 최근 반독점 소송에서 패소한 구글의 해체 가능성을 검토하는 것으로 알려졌다. 
13일(현지시간) 블룸버그통신은 워싱턴DC 연방법원 재판부가 지난 5일 “구글이 온라인 검색과 광고 시장을 불법적으로 독점했다”고 판정한 이후 법무부 내에서 구글 처리 방향을 놓고 분할 매각을 포함한 다양한 논의가 진행되고 있다고 전했다. 
법무부 논의에..</t>
  </si>
  <si>
    <t>02100601.20240815004929001</t>
  </si>
  <si>
    <t>"美법무부,반독점 혐의 구글 분할 방안도 검토중"</t>
  </si>
  <si>
    <t>뉴욕,미,美</t>
  </si>
  <si>
    <t>연방법원,애드워즈,구글,미법무부,마이크로소프트,불공정,덕덕,법무부,법원,한경 글로벌,AT&amp;T</t>
  </si>
  <si>
    <t>법무부,반독점,혐의,구글,분할,방안,검토중,기사,글로벌마켓,최대,해외,투자,정보,플랫폼,한경,글로벌,마켓,게재,기사,연방법원,연방,법원,구글,시장,온라인,검색,독점,판결,미법무부,구글,모회사,알파벳,분할,포함,검토중,14일,현지시간,블룸버그,법무부,연방법원,판결,검색,시장,구글,독점,해소,방안,알파벳,분할,포함,옵션,고려중,법무부,법원,판결,평가,법원,지시,반독점법,구제책,적용,법적,단계,결정,구글측,논평,거부,지난주,판결,구글,스마트폰,PC,기기,제조,업체,구글,기본,설정,검색,광고,수입,제공,덕덕고,검색엔진,경쟁,방해,반독점법,위반,판결,블룸버그,법무부,구글,분할,제안,여부,고심중,구체잭,결정,별도,재판,법무부,검토,옵션,구글,경쟁사,데이터,공유,AI,제품,불공정,방안,법무부,분할,계획,추진,유력,매각,대상,체제,안드로이드,운영,구글,크롬,브라우저,익명,소식통,회사,텍스트,광고,판매,사용,플랫폼,애드워즈,매각,검토,법원,분리,결정,AT&amp;T,1984년,해체,이래,강제,해체,법무부,2004년,마이크로소프트,윈도우,사용자,자사,인터넷,익스플,브라우저,강제,사용,혐의,강제,매각,검토,마이크로소프트,합의,뉴욕,알파벳,GOOGL,주가,2.9%,하락,159달러,거래중</t>
  </si>
  <si>
    <t>구글,법무부,마이크로소프트,연방법원,반독점,한경,반독점법,구체잭,블룸버그,검토중,온라인,거래중,159달러,사용자,크로소프트,소식통,ai,고심중,뉴욕,덕덕고,글로벌마켓,익스플,크롬,스마트폰,구제책,검색엔진,불공정</t>
  </si>
  <si>
    <t>이 기사는 국내 최대 해외 투자정보 플랫폼 한경 글로벌마켓에 게재된 기사입니다. 
지난 주 미 연방법원이 구글이 온라인 검색 시장을 독점했다고 판결한 이후 미법무부가 구글의 모회사인 알파벳에 대해 분할까지 포함한 해결방안을 검토중인 것으로 알려졌다. 
14일(현지시간) 블룸버그에 따르면, 법무부는 연방법원의 판결에 따라 검색 시장에서 구글의 ..</t>
  </si>
  <si>
    <t>https://www.hankyung.com/article/202408154550i</t>
  </si>
  <si>
    <t>01100901.20240815000304001</t>
  </si>
  <si>
    <t>“미 법무부, 구글 분할 가능성 검토 크롬 등 매각 유력”</t>
  </si>
  <si>
    <t>연방법원,애드워즈,구글,애플,마이크로소프트,MS,덕덕고,법무부,재판부,법원,연방대법원,AT&amp;T</t>
  </si>
  <si>
    <t>법무부,검토,분할,가능,크롬,매각,유력,구글,시장,온라인,검색,독점,판결,미국,법원,법무부,구글,분할,가능,검토,블룸버그통신,익명,소식통들,인용,13일,현지시간,보도,소식통,법무부,구글,분할,운영체계,안드로이드,운영,체계,OS,크롬,브라우저,매각,가능성,안드로이드,크롬,구글,독점성,확보,핵심,서비스,워싱턴,DC,연방,법원,소송,온라인,검색,시장,구글,스마트폰,제조,업체,구글플레이스토어,지메일,이용,위젯,자사,검색,크롬,브라우저,삭제,설치,요구,조치,독점,위반,판결,구글,스마트폰,엔진,구글,검색,기본,탑재,애플,달러,35조,지불,소식통들,구글,마이크로소프트,MS,덕덕고,DuckDuckGo,경쟁업체,데이터,공유,강제,검색,시장,독점,데이터,활용,인공지능,AI,부당,이득,방안,논의,구글,광고,서비스,애드워즈,매각,대상,거론,매각,애드워즈,검색엔진,이용,상호운용성,요구,가능성,법무부,해체,독점,위반,기업,대상,기업,분할로,통신사,AT&amp;T,분할,규모,법무부,조치,재판부,판단,구글,항소,의사,판단,만큼,최종,연방,법원</t>
  </si>
  <si>
    <t>구글,법무부,크롬,온라인,애드워즈,소식통,가능성,소식통들,스마트폰,만큼,통신사,미국,덕덕고,워싱턴,크로소프트,경쟁업체,인공지능,35조,상호운용성,지메일,블룸버그통신</t>
  </si>
  <si>
    <t>구글이 온라인 검색 시장을 독점하고 있다는 미국 법원 판결에 따라 미 법무부가 구글의 분할 가능성을 검토하고 있다고 블룸버그통신이 익명의 소식통들을 인용해 13일(현지시간) 보도했다. 
 이들 소식통은 법무부가 구글을 분할할 경우 안드로이드 운영체계(OS)와 웹 브라우저 크롬이 매각될 가능성이 가장 크다고 말했다. 안드로이드와 크롬은 구글의 독점성을..</t>
  </si>
  <si>
    <t>https://www.joongang.co.kr/article/25270736</t>
  </si>
  <si>
    <t>01101202.20240814100239001</t>
  </si>
  <si>
    <t>20240814</t>
  </si>
  <si>
    <t>강윤화</t>
  </si>
  <si>
    <t>‘6년 전 예언글 조회수 2000만’ 일본 대지진 가짜뉴스와의 전쟁</t>
  </si>
  <si>
    <t>이재민,아라키,레오,겐타로,기무라</t>
  </si>
  <si>
    <t>연안,노토반도,시즈오카현,난카이트로프,남서,해역,일본,협곡,이시카와현,난카이,오이타현,태평양,산리쿠,효고현립대학,미야자키현,난카이트,미에현,규슈,강진,와지마시</t>
  </si>
  <si>
    <t>구글,일본 기상청,총무성,기상연구소,현대,경찰,NICT,트위터,북한,야후,정부,정보통신연구기구,요미우리신문,가짜뉴스,일본 정부,기상청,메타</t>
  </si>
  <si>
    <t>6년,가짜뉴스,일본,가짜,전쟁,정보,난카이,임시,발령,불안감,급증,지진운,검색,노토반도,지진,일본,사회,공포,엄습,일본,기상청,미야자키현,앞바다,발생,지진,규모,7.1,난카이트로프,지진,임시,정보,거대,지진,주의,기상청,평소,비교,거대,지진,발생,가능성,상대적,만큼,철저,대비,의미,시일,지진,발생,예고,불안,심리,가짜,정보,기승,요미우리신문,소셜미디어,SNS,가짜,정보,확산,일본,정부,주의,호소,보도,불안,지진,예언글,일본,역사,주기,규모,난카이트로프,지진,난카이트로프,지진,태평양,연안,쓰루가만,일본,시즈오카현,지역,규슈,동쪽,해저,봉우리,협곡지대,발생,거대,지진,마지막,발생,1946년,규모,8.0,78년,경과,일본,정부,30년,지진,발생,확률,70~80%,예측,상황,불안감,일본,트위터,6년,작성,예언글,주목,14일,난카이트로프,지진,과학,근거,조회수,2000만,과거,북한,핵실험,관측,설명,일본,기상청,회견,영상,짜깁기,발생,지진,인공지진,음모론,이외,생성,인공,지능,AI,조작,가짜,지진,피해,상황,혼란,지진,관측,지진운,地震雲,지진,구름,화제,구글,트렌드,미야자키현,지진,규모,7.1,발생,지진운,검색,급증,검색,비율,지역,미에현,오이타현,미야자키현,난카이트로프,지진,상정,지역,주민들,관심,일본,소셜미디어,SNS,해시태그,지진운,구름,사진,증상,전조,조심,학계,구름,지진,전조,입장,일본,기상,연구소,주임연구관,아라키,겐타로,주임,연구관,지진운,구름들,기상학적,설명,현상,구름,외형,지진,영향,판단,불가능,방재,심리학자,효고현립대학,기무라,레오,교수,간토대,지진,지진,며칠,지진,발생,거짓,정보,반복적,확산,지적,기무라,교수,난카이트로프,지진,임시,정보,상황,거짓,정보,사람,냉정,확산,가담,호소,현대,과학,지진,예측,현대,과학,지진,장소,일시,예측,불가능,정보,난카이트로프,임시,예측,통계,근거,발생,확률,일본,기상청,일주일,규모,대지진,난카이트로프,지역,발생,확률,0.5%,1904년,2014년,세계,규모,지진,1437건,그중,진원지,50km,7일,재발,규모,7.8,강진이,사례,6차례,일본,기상청,난카이트로프,남서쪽,미야자키현,규모,7.1,지진,발생,평소,상대적,거대,지진,확률,판단,정보,난카이트로프,임시,발령,까닭,정확,지진,예측,사례,과거,일본,정부,해역,산리쿠,지진,규모,7.3,발생,이틀,규모,9.0,동일본대지진,거대,지진,동일본대,지진,예측,인명,피해,사례,근거,일본,정부,난카이트로프,규모,6.8,지진,발생,평소,지각,변동,관측,주의,경계,촉구,방침,수정,일본,기상청,홈페이지,일시,장소,특정,지진,정보,헛소문,걱정,강조,일본,정부,확산,가짜,정보,경계,강화,총무성,라인,야후,구글,메타,플랫폼,사업자,가짜,오정보,이용,규약,근거,적정,대응,요청,상태,요청,허위,구조,체포,남성,지진,SNS,요청,허위,구조,일본,사회,노토반도,일본,이시카와현,강진,규모,7.6,발생,지진,지진,게시,구조,요청,10%,가짜,정보,추정,사실,정보통신연구기구,총무,소관,정보,통신,연구기구,NICT,NICT,존재,주소,게시물,해외,계정,투고,계정,문구,요청,가짜,구조,조회수,광고,수익,연결,SNS,구조,허위,게시물,증가,요인,지목,이재민,가장,요청,허위,구조,회사원,남성,위계,업무,방해,혐의,체포,이시카와현,경찰,남성,7시,가옥,가족들,구조,허위,문장,SNS,차례,활동,수색,방해,혐의,경찰,조사,남성,사람들,관심,거짓,게시물,작성,용의,인정,이시카와현,지역,신문,지진,소방서,지진,경찰,대량,신고,SNS,사람들,선의,구조,요청,개중,존재,주소,일손,부족,상황,혼란,가중,지적,노토반도,강진,피해,발생,와지마시,남성,도움,사람,싸움,거짓,신고,생명,생각,용서,SNS,지진대국,일본,피해,대지진,예상,사건,자정,모습</t>
  </si>
  <si>
    <t>일본,난카이트로프,대지진,지진운,이시카와현,기상청,sns,미야자키현,예언글,게시물</t>
  </si>
  <si>
    <t>[일요신문] 일본 사회에 대지진 공포가 엄습하고 있다. 일본 기상청은 8월 8일 미야자키현 앞바다에서 발생한 규모 7.1 지진과 관련해 ‘난카이트로프 지진 임시 정보(거대 지진 주의)’를 처음으로 발표했다. 기상청은 “평소와 비교해 거대 지진이 발생할 가능성이 상대적으로 높아진 만큼 철저하게 대비를 하자는 의미”라며 “가까운 시일 안에 지진이 반드시 발..</t>
  </si>
  <si>
    <t>https://ilyo.co.kr/?ac=article_view&amp;entry_id=477289</t>
  </si>
  <si>
    <t>02100101.20240814212507002</t>
  </si>
  <si>
    <t>‘구글제국’ 정말로 쪼개지나 20년만에 빅테크 해체 나선 미국 법무부</t>
  </si>
  <si>
    <t>애드워즈,연방법원,구글,정부,마이크로소프트,애플,MS,법무부,삼성전자,애드 익스체인지,법원</t>
  </si>
  <si>
    <t>구글제국,20년,빅테크,해체,미국,법무부,정부,정조준,구글,크롬,안드로이드,분리,요청,MS,기업,분할,실패,20년,시도,빅테크,해체,미국,법무부,세계,최대,검색,엔진,구글,핵심,사업,강제,분리,방안,검토,13일,현지시간,블룸버그,통신,법무부,시장,온라인,검색,구글,독점,위반,시정,법원,명령,기업,분할,요청,방안,검토,20년,마이크로소프트,마이,크로소프트,MS,해체,시도,실패,시도,빅테크,해체,구체적,크롬,구글,모바일,운영,체제,OS,안드로이드,분리,방안,검토,블룸버그,통신,다수,관계자,인용,보도,법무부,구글,애드워즈,광고,플랫폼,매각,방안,완화,조치,구글,마이크로소프트,MS,검색엔진,경쟁사,검색엔진,개선,데이터,공유,라이선스,매각,방안,AI제품,부당이익,AI,제품,부당,이익,방지,방안,선택지,검색시장,독점,지위,구글,실질적,해체,조치,관계자,법무부,구글,검색,시장,지배력,인공지능,AI,제기,해결책,일환,웹사이트들,구글,검색,결과,노출,콘텐츠,구글,AI,제품,제공,관행,제동,설명,사건,판결,독점,위반,구글,독점계약,연방법원,워싱턴,DC,연방,법원,구글,스마트폰,브라우저,스마트폰,자사,검색,엔진,기본값,설정,스마트폰,업체,애플,삼성전자,거액,지불,위법,판단,법원,구글,법무부,구글,불법,독점,시정,방안,마련,명령,공판,양측,제시,방안,논의,예정,구글,판결,항소,상황,기념비적,판결,검색,엔진,시장,판도,예상,구글,시장,세계,검색,엔진,90%,차지,MS,윈도,여부,웹브라우저,시장,불법,독점,소송,명령,기업,분할,항소심,MS,PC,제조사,자사,인터넷,익스플로러,소프트웨어,탑재,합의,인터넷,산업,MS,독점,지위,해체,구글,사업자,신규,인터넷,성장,환경,마련,구글,광고,시장,온라인,광고,독점,여부,별개,소송,돌입,법무부,구글,자사,디지털,광고,지배력,유지,반경쟁적,수단,소송,제기,법무부,구글,판매소,온라인,광고,애드,익스체인지,AdX,구글,광고,플랫폼,시장,퇴출,주장</t>
  </si>
  <si>
    <t>구글,법무부,지배력,검색엔진,온라인,ms,스마트폰,웹브라우저,부당이익,관계자,마이크로소프트,빅테크</t>
  </si>
  <si>
    <t>정부, 구글 반독점 정조준 
크롬 안드로이드 분리 요청 
MS 기업 분할 실패 이후 
20년만에 빅테크 해체 시도
미국 법무부가 세계 최대 검색엔진 구글의 핵심 사업들을 강제 분리하는 방안을 검토 중이다.
13일(현지시간) 블룸버그 통신에 따르면 미 법무부는 온라인 검색 시장에 대한 구글의 반독점법 위반을 시정하기 위해 법원에 기업 분할 명령을 요..</t>
  </si>
  <si>
    <t>http://www.mk.co.kr/article/11093188</t>
  </si>
  <si>
    <t>01100801.20240814210129001</t>
  </si>
  <si>
    <t>美 법무부, ‘독점기업 판결’ 구글 해체 초강수 검토</t>
  </si>
  <si>
    <t>미국,미,장악,워싱턴,美</t>
  </si>
  <si>
    <t>연방법원,애드워즈,구글,마이크로소프트,애플,MS,법무부,삼성전자,법원,DC</t>
  </si>
  <si>
    <t>법무부,독점,기업,판결,구글,해체,검토,미국,법무부,법원,독점,기업,판결,구글,사업,강제,분할,방안,90%,점유율,시장,글로벌,검색,20년,독점,구글,해체,초강수,유력,검토,13일,현지,시각,블룸버그통신,법무부,방안,구글,해체,논의,소식통,인용,보도,5일,구글,상대,소송,제기,법무부,구글,독점기업,판결,판결문,구글,위법행위,구체적,개선책,명시,블룸버그,법무부,검색,시장,구글,지배력,약화,방안,해체안,염두,논의,진행,법무부,분할,요구,가능성,모바일,OS,안드로이드,구글,크롬,프로그램,검색,광고,애드워즈,adWords,거론,구글,핵심,사업,분할,법무부,요구,법원,24년,조치,사업,강제,분할,마이크로소프트,MS,법원,명령,윈도,운영,체제,OS,운영,회사,인터넷,익스플로러,운영,소프트웨어,회사,분리,위기,조치,항소심,실제,분할,구글,재판,모바일,시장,검색,지배력,유지,연간,달러,35조,애플,삼성전자,업체,스마트폰,제조,지불,검색,트래픽,독차지,구글,90%,모바일,검색,시장,점유,기록,검색,시장,지배력,무기,웹브라우저,시장,맞춤,광고,장악,핵심,구글,시장,지배력,약화,공정,경쟁,복구,의도,법무부,논의,사업,조치,강제,매각,검색,시장,경쟁자,MS,검색,데이터,공유,강제,방안,거론,인공지능,AI,제품,인터넷,데이터,독점,구글,부당,이익,방법,검토,블룸버그,구글,위법행위,개선,방안,심리,초기,단계,최종,수개월,전망</t>
  </si>
  <si>
    <t>구글,법무부,지배력,블룸버그,점유율,워싱턴,독점기업,스마트폰,마이크로소프트,웹브라우저,수개월,35조,연방법원,삼성전자,개선책</t>
  </si>
  <si>
    <t>미국 법무부가 최근 법원에서 ‘독점 기업’이라는 판결을 받은 구글의 사업을 강제 분할하는 방안을 고려 중인 것으로 알려졌다. 90%가 넘는 점유율로 글로벌 검색 시장을 20년 가까이 독점해온 구글을 해체하는 ‘초강수’가 유력하게 검토되고 있다는 것이다. 
13일(현지 시각) 블룸버그통신은 미 법무부에서 구글 해체 방안이 논의되고 있다고 소식통을 인용..</t>
  </si>
  <si>
    <t>https://www.chosun.com/economy/tech_it/2024/08/14/ZUGBYADXTJGBJJZGQ44QPPTVLY/?utm_source=bigkinds&amp;utm_medium=original&amp;utm_campaign=news</t>
  </si>
  <si>
    <t>02100501.20240814182251001</t>
  </si>
  <si>
    <t>'검색 제왕' 구글 쪼개지나 美 법무부, 강제 분할매각 '만지작'</t>
  </si>
  <si>
    <t>워커</t>
  </si>
  <si>
    <t>미국,덕덕고,장악,워싱턴DC,美</t>
  </si>
  <si>
    <t>연방법원,애드워즈,구글,파이낸셜뉴스,마이크로소프트,불공정,MS,턴D,법무부,대법원</t>
  </si>
  <si>
    <t>검색,제왕,구글,법무부,강제,분할,매각,불법,독점,판결,검토,안드로이드,크롬,분할,유력,항소심,변수,현실화,파이낸셜뉴스,검색기업,세계,최대,검색,기업,구글,위기,미국,법무부,BOJ,구글,사업부문,강제,분할매각,검토,미국,법무부,구글,가능성,시나리오,안드로이드,운영,체제,OS,구글,웹브라우저,크롬,강제분할,13일,현지시간,미국,언론,미국,법무부,세계,검색,시장,시장,점유,90%,차지,구글,분할,사업,강제,매각,검토,착수,미국,워싱턴,DC,연방,법원,구글,검색,시장,장악,불법적,독점,판결,미국,법무부,행보,미국,법무부,구상안,구글,분할,안드로이드,크롬,분할,구글,광고,서비스,업체,애드워즈,매각,미국,법무부,독점,특정,기업,분할,매각,검토,26년,미국,법무부,독점,마이크로소프트,MS,분할,기업,매각,추진,미국,법무부,구글,사업부문,매각,이외,가지,대안,검토,구글,경쟁사,데이터,공유,인공지능,AI,제품,불공정,이득,카드,대표적,구글,덕덕고,MS,Bing,경쟁,검색,엔진,데이터,공유,미국,법무부,구글,입장,미국,법무부,구상,구글,분할,현실화,가지,구글,항소의사,만큼,구글,독점,위반,최종,판단,연방,중론,불법적,시장,독점,판단,워싱턴,DC,연방,법원,메흐타,판사,구글,여부,독점,위반,판결,구체,처벌,추후,결정,상태,구글,글로벌,사장,켄트,워커,워싱턴,DC,연방,법원,판결,구글,최고,검색엔진,인정,이용,허용,항소의사,구글,해체,포함,미국,법무부,시장,경쟁,방안,재판부,최종,판단,가지,변수,가능성</t>
  </si>
  <si>
    <t>구글,미국,법무부,크롬,항소의사,워싱턴,가능성,검색엔진,현실화,불공정,크로소프트,켄트,ms,인공지능,재판부,항소심</t>
  </si>
  <si>
    <t>'불법적 독점' 판결 이후 검토 
안드로이드-크롬 분할 유력 
항소심 등 변수 현실화는 글쎄 
【파이낸셜뉴스 실리콘밸리=홍창기 특파원】 세계 최대 검색기업인 구글이 쪼개질 위기에 처했다. 미국 법무부(BOJ)가 구글의 사업부문을 강제로 분할매각하는 안을 검토하면서다. 
미국 법무부가 구글을 쪼갤 경우 가장 가능성이 높은 시나리오는 안드로이드..</t>
  </si>
  <si>
    <t>http://www.fnnews.com/news/202408141820586403</t>
  </si>
  <si>
    <t>02100851.20240814175906001</t>
  </si>
  <si>
    <t>中 '게임 공룡' 텐센트, 2분기 순익 53%↑</t>
  </si>
  <si>
    <t>중국,中</t>
  </si>
  <si>
    <t>홍콩증권거래소,텐센트,넥슨,로이터 통신</t>
  </si>
  <si>
    <t>공룡,게임,텐센트,53%,순익,53%,매출,전년,증가,텐센트,텐센트,중국,최대,게임,업체,어닝,서프라이즈,기록,텐센트,홍콩증권거래소,공시,순이익,증가,전년,동기,대비,53%,573억,위안,기록,블룸버그,29.5%,순이익,전망,29.5%,수준,기간,매출,1611억,위안,8%,텐센트,중국,서비스,시작,넥슨,대표,인기,게임,던전앤파이터,모바일,흥행,성공,그동안,부진,실적,게임,사업,실저,개선,기록,로이터,통신,광고,사업,매출,13%,증가,위안,기록,춘제,계절,성수기,광고,플랫폼,업그레이드,동영상,서비스,스핀하오,視頻號,이용자,증가,인공지능,AI,증대,데이터,분석력,매출,광고,사업,견인</t>
  </si>
  <si>
    <t>텐센트,순이익,중국,실저,성수기,분석력,던전앤파이터,그동안,視頻號,어닝,스핀하오,넥슨,서프라이즈,춘제,로이터,인공지능,이용자,홍콩증권거래소</t>
  </si>
  <si>
    <t>텐센트 [사진=로이터 연합뉴스] 
중국 최대 게임 업체 텐센트가 2분기 어닝서프라이즈를 기록했다.  
14일 텐센트는 홍콩증권거래소 공시를 통해 2분기 순이익이 전년 동기 대비 53% 증가한 573억위안을 기록했다고 밝혔다. 블룸버그의 순이익 전망치 29.5%를 훌쩍 웃도는 수준이다. 같은 기간 매출은 1611억위안으로 8% 늘었다. 
텐..</t>
  </si>
  <si>
    <t>https://www.ajunews.com/view/20240814175512596</t>
  </si>
  <si>
    <t>02100311.20240814173959001</t>
  </si>
  <si>
    <t>정예지 기자</t>
  </si>
  <si>
    <t>서울시민대학 2학기 192개 강좌 개설 수강생 선착순 모집</t>
  </si>
  <si>
    <t>스피노자,김종선,피카소</t>
  </si>
  <si>
    <t>고덕,동남권,강동구,서울시평생교육진흥원,중부권,남부순환로,송월길,서울시,금천구</t>
  </si>
  <si>
    <t>서울,유튜브,모두의학교,서울시민대학</t>
  </si>
  <si>
    <t>개설,서울시민대학,강좌,수강생,선착순,모집,중부권,동남권,모두의학교,진행,캠퍼스서,서울시민대학,20일,교육과정,교육,수강생,선착순,모집,14일,서울시민대학,중부권,동남권,의학교,캠퍼스,학습장,연간,운영,교육과정,특별학기,2~3월,1학기,4~6월,계절학기,7~8월,2학기,9~12월,진행,2학기,분야,인문,교양,디지털,문해력,창의력,창업가,정신,변화,사회,대응,강좌,마련,중부,캠퍼스,종로구,송월길,서울,역사,재해,환경,변화,재해석,예측,강좌,미래,사회,변화,경제,플랫폼,직업,전망,강좌,유튜브,활용,미디어,창작,캠프,이색,직업,블렌더,재료,강좌,체험,동남,캠퍼스,강동구,고덕로,네덜란드,합리주의,철학자,스피노자,강좌,윤리학,탐구,인공지능,코딩,체험,강좌,다빈치,피카소,아인슈타인,천재들,방식,창의,사고,노하우,해결,능력,향상,강좌,크라우드펀딩,실전,프로젝트,구상,강좌,마련,의학교,캠퍼스,금천구,남부순환,128길,영화,광고,팝송,친숙,대중문화,활용,영미,이해,활용,구독경제,강좌,온라인,구독,경제,생성,인공,지능,AI,활용법,스마트,미디어,강좌,미래,사회,흥미,현상들,탐구,툴킷,강좌,인생,정리,브랜드,구축,강좌,2학기,중장년,맞춤,경제,교실,운영,중장년,경제,특강,중장년,재무,상담,진행,서울시,거주,중장년,신청,특강,상담,무료,제공,서울시민대학,교육,수강,신청,20일,10시,신청,수강,10시,서울시평생학습포털,선착순,모집,개강,다음달,개강,시민대학본부장,김종선,서울,시평생,교육,진흥원,시민,대학,본부장,시민들,변화,사회,능동적,대응,강좌,인문,교양,분야,강좌,준비,서울시민대학,아이디어,기회,창출</t>
  </si>
  <si>
    <t>서울시민대학,중장년,2학기,중부권,교육과정,김종선,서울,서울시,인공지능,동남권,모두의학교,네덜란드,스피노자</t>
  </si>
  <si>
    <t>서울시민대학이 오는 20일부터 ‘2024년 2학기 교육과정’ 수강생을 선착순 모집한다고 14일 밝혔다. 
 서울시민대학은 중부권, 동남권, 모두의학교 캠퍼스 등 3개 학습장에서 연간 4학기로 운영한다. 올해 교육과정은 특별학기(2~3월), 1학기(4~6월), 계절학기(7~8월), 2학기(9~12월)로 나뉘어 진행한다. 
 2학기에는 인문 교양..</t>
  </si>
  <si>
    <t>http://www.sedaily.com/NewsView/2DD0JARG6N</t>
  </si>
  <si>
    <t>01100701.20240814173638001</t>
  </si>
  <si>
    <t>美, ‘반독점 판결’ 구글 해체 검토</t>
  </si>
  <si>
    <t>워커,브라이언,라코프스키,빌 게이츠</t>
  </si>
  <si>
    <t>최고경영자,미국,덕덕고,장악,미,캘리포니아주,한국,워싱턴,마운틴뷰</t>
  </si>
  <si>
    <t>애드워즈,연방법원,구글,AP뉴시스,MS,삼성전자,법원,대법원,알파벳,애플,마이크로소프트,어드밴스드,수브라만야,법무부,재판부</t>
  </si>
  <si>
    <t>판결,검토,구글,해체,미국,법무부,소송,패소,구글,세계,최대,검색,엔진,업체,해체,가능,검토,블룸버그통신,13일,현지시간,복수,익명,소식통,인용,법무부,논의,보도,기업,분할,매각,방식,해체,실현,처분,가능,안드로이드,운영,체계,OS,구글,웹브라우저,크롬,소식통들,구글,광고,서비스,업체,가능성,애드워즈,매각,가능,거론,재판부,워싱턴,연방,법원,소송,온라인,검색,시장,원고,미국,법무부,구글,애플,삼성전자,2021년,263억,달러,36조,리베이트,지급,모바일,시장,PC,검색,장악,법원,지배력,검색,시장,바탕,온라인,문자,광고,가격,경쟁,인상,구글,모회사,알파벳,847억,매출,달러,76.3%,646억,달러,광고,미국,법무부,독점,기업,분할,매각,검토,26년,미국,법무부,개인,컴퓨터,운영,체제,OS,90%,장악,90%,마이크로소프트,MS,지배력,바탕,웹브라우저,인터넷,익스플로러,독점,소송,제기,해체,성공,MS,1심,판결,기업,분할,항소,게이츠,최고경영자,CEO,자리,재발,방지,약속,기업,분할,구글,메이드,바이,픽셀,부사장,행사,브라이언,라코프스키,구글,픽셀,제품,관리,13일,현지시간,캘리포니아주,마운틴뷰,구글,구글,메이드,바이,행사,공개,스마트폰,시리즈,설명,이날,구글,음성,인공,지능,AI,라이브,비서,제미나이,탑재,시리즈,스마트폰,픽셀,이어폰,픽셀,버즈,공개,마운틴뷰,AP뉴시스,구글,법정,소송,해체,가능성,구글,항소,의사,위반,만큼,독점,최종,판단,연방,사장,켄트,워커,구글,글로벌,판결,워싱턴,법원,구글,최고,검색,엔진,제공,인정,허용,반발,항소,의지,해체,실패,대비,미국,법무부,구글,사업,매각,이외,가지,대안,검토,덕덕고,경쟁업체들,데이터,공유,강제,방안,구글,인공지능,AI,제품,부당,이득,방안,검토,소식통들,설명,구글,이날,미국,캘리포니아주,마운틴뷰,행사,공개,구글,메이드,바이,자사,최신,스마트폰,픽셀,공개,탑재,자사,인공지능,AI,모델,제미나이,음성비서,제미나이,라이브,정식,출시,구글,스마트폰,10월,공개,예정,애플,아이폰,출시,시장,애플,아이폰,공개,AI,애플,인텔리전스,예상,계획,지연,상황,구글,제미나,라이브,시장,안착,경쟁,우위,오픈AI,개발사,오픈,AI,유사,서비스,GPT-,4o,포오,정식,출시,제미나이,라이브,연례,회의,공개,대화,가능,음성,제미나이,라이브,안드로이드,이용자,제미나이,스마트폰,화면,음성,질문,제미나이,답변,도중,특정,대화,중지,나중,주머니,도우미,제미나이,대화,구글,설명,제미나이,라이브,사용,핸즈프리,지원,이날,안드로이드폰,운영,체제,활용,스마트폰,달러,구독,서비스,제미나이어드밴스드,가입자,대상,영어,출시,구글,아이폰,이용자,제미나이,어드밴스드,가입,이용,언어,확대,제공,예정,설명,시점,한국어,제공,수브라만,부사장,제미나이,엔지니어링,제미나이,라이브,AI,어시스턴트,설명</t>
  </si>
  <si>
    <t>구글,제미나이,스마트폰,미국,픽셀,온라인,법무부,마운틴뷰,워싱턴,ai,소식통,개발사,가능성,만큼,웹브라우저</t>
  </si>
  <si>
    <t>미국 법무부가 최근 반독점 소송에서 패소한 세계 최대 검색엔진 업체 구글에 대한 해체 가능성 등을 검토하고 있는 것으로 전해졌다. 
 블룸버그통신은 13일(현지시간) 복수의 익명 소식통을 인용해 법무부 내에서 이러한 논의가 나오고 있다고 보도했다. 기업의 분할 매각 등 방식으로 해체가 실현될 경우 가장 처분 가능성이 높은 부문은 안드로이드 운영체계(..</t>
  </si>
  <si>
    <t>http://www.segye.com/content/html/2024/08/14/20240814517913.html</t>
  </si>
  <si>
    <t>01100801.20240814171644001</t>
  </si>
  <si>
    <t>독립운동가에 광복 선물했더니 활짝 웃으며 ‘만세’</t>
  </si>
  <si>
    <t>홍범도,유관순,안중근,김구,김원봉,김마리아,윤봉길,오희옥</t>
  </si>
  <si>
    <t>옥중순,서울,하길</t>
  </si>
  <si>
    <t>SK텔레콤,유튜브,빙그레,공훈전자사료관,국가보훈부,유튜버</t>
  </si>
  <si>
    <t>독립운동가,광복,선물,유관순,열사,해방,소식,표정,광복절,인공지능,AI,활용,독립운동가들,숨결,콘텐츠,온라인,화제,하일광,유튜브,채널,13일,사진,독립운동가,사진,독립,운동가,AI,광복,영상,제목,영상,45초,영상,수형사진,안중근,흑백,사진,독립,운동가,김구,유관순,김마리아,홍범도,윤봉길,김원봉,선생,차례,등장,광복,독립운동가들,오희옥,지사,애국가,만세,하일광,AI,순기능,광고,제작,채널,유튜버,그날,독립운동가분들,AI,광복,제작,하늘,사진,표정,웃음,영상,네티즌들,영상,최고,미소,영웅들,마음,가슴,마음,노래,심금,독립운동지사들,웃음,감동,반응,기업들,AI,적용,광복절,콘텐츠,국가보훈부,빙그레,2일,광복,캠페인,진행,독립운동가들,사진,컬러,복원,한복,영상,조회수,돌파,반응,복원,사진,87명,사진,독립운동가,공훈전자사료관,기록,옥중,순국,독립운동가,일제,감시,대상,인물,카드,수형,사진,마지막,모습,인물들,대상,선정,영상,제작,광복,옥중,마감,옥중,순국,독립,운동가,마지막,모습,옥중,수형사진,준비,광복,기억,독립운동가들,기억,독립,운동가,마지막,모습,영웅,모습,기억,SK텔레콤,거리,광복,서울,녹음,애국가,인공지능,AI,머신러닝,선명,복원한,콘텐츠,공개,영상,SK,텔레콤,공식,유튜브,채널,시청</t>
  </si>
  <si>
    <t>운동가,독립운동가들,ai,유관순,애국가,유튜브,광복절,하일광,독립운동가,조회수,인공지능,수형사진,sk텔레콤,빙그레,보훈부,김원봉,윤봉길,홍범도,독립운동지사들,김마리아,영웅들,독립운동,국가보훈부,복원한,유튜버,기업들,독립운동가분들,온라인,머신러닝,sk</t>
  </si>
  <si>
    <t>유관순 열사가 살아있었다면 해방 소식을 듣고 어떤 표정을 지었을까. 광복절을 앞두고 인공지능(AI) 기술을 활용해 독립운동가들에게 숨결을 불어넣은 콘텐츠가 온라인에서 화제가 되고 있다. 
유튜브 채널 ‘하일광’에는 지난 13일 ‘멈춰 있는 사진 속 독립운동가에게 AI로 광복을 전해드렸더니 이런 영상이?’라는 제목의 영상이 올라왔다. 45초짜리 영상에..</t>
  </si>
  <si>
    <t>https://www.chosun.com/national/national_general/2024/08/14/4NMW2LLNUJFQ7EZPHRT3Z3TOVE/?utm_source=bigkinds&amp;utm_medium=original&amp;utm_campaign=news</t>
  </si>
  <si>
    <t>01100201.20240814170928001</t>
  </si>
  <si>
    <t>‘반독점 패소’ 구글 분할되나 美정부, 안드로이드 크롬 강제 매각 검토</t>
  </si>
  <si>
    <t>미국,미,제소,워싱턴DC</t>
  </si>
  <si>
    <t>연방법원,애드워즈,구글,현대,삼성전자,대법원,정부,마이크로소프트,애플,덕덕고,뉴욕타임스,법무부,재판부,AT&amp;T</t>
  </si>
  <si>
    <t>패소,구글,분할,정부,안드로이드,크롬,검토,강제,매각,법무부,소송,패소,구글,해체,가능,검토,블룸버그통신,13일,현지시간,미국,워싱턴,DC,연방,법원,재판부,구글,온라인,검색,광고,시장,불법적,독점,판정,법무부,방향,구글,처리,분할,매각,포함,논의,진행,법무부,논의,정통,복수,관계자들,법무부,해체,계획,추진,가능성,시나리오,안드로이드,운영,체계,OS,구글,웹브라우저,크롬,매각,블룸버그통신,구글,광고,서비스,업체,가능성,애드워즈,매각,가능,거론,분할,매각,옵션,구글,덕덕고,경쟁사들,데이터,공유,강제,방안,구글,인공지능,AI,제품,부당,우위,방지,조치,관계자들,법무부,구글,검색,지배력,AI,AI,우위,제공,미국,정부,반독점,구글,해체,20여년,실패,시도,마이,크로소프트,해체,구글,해체,해체,AT&amp;T,최대,규모,미국,기업,해체,소송,법무부,주들,구글,검색,엔진,시장,90%,차지,시장,지배력,구축,스마트폰,업체,애플,삼성전자,달러,지급,반독점법,제소,시작,워싱턴,DC,연방,법원,구글,스마트폰,브라우저,스마트폰,자사,검색,엔진,기본값,설정,달러,35조,가량,지불,위법,법무부,뉴욕타임스,판결,시대,현대,인터넷,거대,기업,거대,권력,타격,비즈니스,방식,근본적,획기적,판결,구글,사업,방식,근본적,기업,해체,포함,법무부,방안,구글,대응,재판부,구글,항소,의사,판단,만큼,최종,연방,전망</t>
  </si>
  <si>
    <t>구글,법무부,미국,스마트폰,재판부,반독점,가능성,ai,지배력,크롬,블룸버그통신,관계자들,만큼,워싱턴</t>
  </si>
  <si>
    <t>미 법무부가 최근 반독점 소송에서 패소한 구글의 해체 가능성을 검토하는 것으로 알려졌다. 
블룸버그통신은 13일(현지시간) 미국 워싱턴DC 연방법원 재판부가 지난 5일 “구글이 온라인 검색과 광고 시장을 불법적으로 독점했다”고 판정한 이후 법무부 내에서 구글 처리 방향을 놓고 분할 매각을 포함한 다양한 논의가 진행되고 있다고 전했다. 
법무부 논..</t>
  </si>
  <si>
    <t>https://www.kmib.co.kr/article/view.asp?arcid=0020422243&amp;code=61131511&amp;cp=kd</t>
  </si>
  <si>
    <t>01500601.20240814154609001</t>
  </si>
  <si>
    <t>구글 해체되나 반독점 소송 이긴 美 법무부 검토</t>
  </si>
  <si>
    <t>덕덕고,미,워싱턴DC,美</t>
  </si>
  <si>
    <t>연방법원,애드워즈,알파벳A,구글,마이크로소프트,법무부,재판부,블룸버그</t>
  </si>
  <si>
    <t>해체,반독점,소송,검토,법무부,OS,처분,가능,블룸버그,보도,익명,소식통,인용,법무부,소송,패소,구글,세계,최대,검색,엔진,업체,해체,가능,검토,블룸버그통신,13일,현지시간,복수,익명,소식통,인용,5일,온라인,검색,시장,소송,원고,법무부,법무부,논의,보도,법무부,해체,실제,구글,기업,독점,위반,대상,20년,추진,법무부,마이크로소프트,해체,시도,성공,법무부,해체,처분,가능,안드로이드,운영,체계,OS,구글,웹브라우저,크롬,소식통들,구글,광고,서비스,업체,가능성,애드워즈,매각,가능,거론,매각,검색엔진,작동,상호운용성,요구,가능성,해체,덕덕고,경쟁업체들,데이터,공유,강제,방안,구글,인공지능,AI,제품,부당,이득,방안,소식통들,설명,법무부,구글,검색,시장,우위,이용,AI,AI,이득,웹사이트들,구글,검색,결과,노출,자신들,콘텐츠,AI,제품,가능성,법무부,구글,블룸버그,논평,요청,입장,알파벳A,구글,모회사,알파벳,주가,이날,거래,2.5%,가량,0.8%,하락,낙폭</t>
  </si>
  <si>
    <t>구글,법무부,가능성,ai,소식통,크롬,온라인,블룸버그,검색엔진,반독점,모회사,소식통들,애드워즈,워싱턴,os,재판부,자신들,상호운용성,경쟁업체들,블룸버그통신,웹사이트들,인공지능,마이크로소프트,덕덕고,크로소프트,웹브라우저</t>
  </si>
  <si>
    <t>미 법무부가 최근 반독점 소송에서 패소한 세계 최대 검색엔진 업체 구글에 대한 해체 가능성 등을 검토하고 있는 것으로 전해졌다. 
 블룸버그통신은 13일(현지시간) 복수의 익명 소식통을 인용해 지난 5일 미 워싱턴DC 연방법원 재판부가 온라인 검색시장 반독점 소송에서 원고인 미 법무부의 손을 들어준 것과 관련해 법무부 내에서 이 같은 논의가 나오고 ..</t>
  </si>
  <si>
    <t>https://www.imaeil.com/page/view/2024081415423474958</t>
  </si>
  <si>
    <t>01100901.20240814152627002</t>
  </si>
  <si>
    <t>"美 법무부, 구글 해체 가능성 검토 안드로이드 크롬 매각 유력"</t>
  </si>
  <si>
    <t>연방법원,애드워즈,구글,지메일,MS,법원,대법원,애플,마이크로소프트,덕덕고,법무부,재판부,에이티앤티,AT&amp;T</t>
  </si>
  <si>
    <t>법무부,검토,해체,가능,안드로이드,크롬,매각,유력,구글,시장,온라인,검색,독점,법원,판결,미국,법무부,구글,해체,가능,검토,보도,13일,현지시간,블룸버그통신,복수,익명,소식통,법무부,구글,분할,방안,논의,연방법원,워싱턴,DC,연방,법원,온라인,검색,시장,소송,원고,법무부,안드로이드,크롬,매각,AI,부당,이득,소식통들,법무부,구글,해체,운영체계,안드로이드,운영,체계,OS,크롬,브라우저,매각,가능성,안드로이드,크롬,구글,독점성,확보,핵심,서비스,재판부,구글,스마트폰,제조,업체,구글플레이스토어,지메일,이용,위젯,자사,검색,크롬,브라우저,삭제,설치,요구,판단,구글,스마트폰,엔진,구글,검색,기본,탑재,애플,달러,35조,지불,인정,소식통들,구글,마이크로소프트,MS,덕덕고,DuckDuckGo,경쟁업체,데이터,공유,강제,검색,시장,독점,데이터,활용,인공지능,AI,부당,이득,방안,거론,설명,구글,광고,서비스,애드워즈,매각,대상,거론,매각,애드워즈,검색엔진,이용,상호운용성,요구,가능성,블룸버그,법무부,구글,검색,시장,우위,바탕,AI,부당,이득,구제,구글,검색,상위,노출,데이터,수집,허용,관행,MS,해체,실패,구글,항소,미국,법무부,구글,미국,검색,엔진,시장,90%,시장지배력,구축,업체,스마트폰,제조,연간,달러,지급,반독점법,위반,제소,재판,판사,워싱턴,DC,연방,법원,아미트,메흐타,구글,반독점법,위반,판결,원고,법무부,양측,피고,구글,경쟁,회복,시장경쟁,방안,시장,경쟁,분할,계획,명령,법무부,구글,해체,기업,독점,위반,대상,20년,블룸버그,에이티앤티,통신사,AT&amp;T,분할,규모,전망,법무부,과거,MS,해체,시도,실패,법무부,조치,재판부,판단,구글,항소,의사,판단,만큼,최종,연방</t>
  </si>
  <si>
    <t>구글,법무부,온라인,미국,크롬,스마트폰,애드워즈,가능성,연방법원,ai,ms,블룸버그,소식통,재판부,통신사,워싱턴,메흐타,소식통들,시장경쟁,만큼</t>
  </si>
  <si>
    <t>구글이 온라인 검색 시장을 독점하고 있다는 법원의 판결에 따라 미국 법무부가 구글의 해체 가능성을 검토하고 있다는 보도가 나왔다. 
 13일(현지시간) 블룸버그통신은 복수의 익명 소식통을 통해 법무부 내에서 구글을 분할하는 방안이 논의되고 있다고 전했다. 지난 5일 워싱턴DC 연방법원이 온라인 검색시장 반독점 소송에서 원고인 법무부의 손을 들어준 데..</t>
  </si>
  <si>
    <t>https://www.joongang.co.kr/article/25270622</t>
  </si>
  <si>
    <t>04100078.20240814152036001</t>
  </si>
  <si>
    <t>[리포트 브리핑]SBS, '시장 위축 속에 컨텐츠도 부진' 목표가 26,000원 - 대신증권</t>
  </si>
  <si>
    <t>로보뉴스,하나증권,SBS,뉴스핌,대신증권,씽크풀</t>
  </si>
  <si>
    <t>SBS,시장,위축,컨텐츠,부진,26,000원,대신증권,로보뉴스,대신증권,SBS,시장,위축,컨텐츠,부진,투자,의견,BUY,신규,리포트,발행,26,000원,기준,전일,종가,종목,주가,대비,66.7%,추가,상승,여력,해석,가능,SBS,리포트,대신증권,SBS,1.9,2Q24,매출,1.9,19%,yoy,OP,69%,yoy,광고수익,yoy,1Q23,37%,분기,개선,1Q24,확대,시청률,회북,OTT,협업,순항,SBS,직전,대비,변동,하향조정,32,000원,26,000원,18.8%,대신증권,1년,하락,애널리스트,대신증권,김회재,종목,제시,26,000원,발행,대신증권,직전,대비,18.8%,감소,가격,1년,종목,대신증권,제시,제시,하락,리포트,26,000원,제시,SBS,컨센서스,비교,평균,29,250원,평가,대신증권,보수,대비,컨센서스,보수,변화,대신증권,제시,26,000원,6개월,11.1%,대비,11.1%,증권사,최저,하나증권,24,000원,8.3%,대신증권,증권사들,SBS,주가,비교,평가,의미,참고,6개월,증권사,평균,29,250원,평균,직전,평균,대비,19.6%,하락,SBS,주가,증권사들,전체적,보수적,기사,뉴스핌,금융,AI,전문,기업,씽크풀,공동,알고리즘,기사,자동,생성,실시간,작성</t>
  </si>
  <si>
    <t>대신증권,sbs,증권사,6개월,yoy,씽크풀,컨센서스,1q24,000원,김회재,000원,증권사들</t>
  </si>
  <si>
    <t>[서울=뉴스핌] 로보뉴스 = 대신증권에서 14일 SBS(034120)에 대해 '시장 위축 속에 컨텐츠도 부진'이라며 투자의견 'BUY'의 신규 리포트를 발행하였고, 목표가 26,000원을 내놓았다. 전일 종가 기준으로 볼 때, 이 종목의 주가는 목표가 대비 66.7%의 추가 상승여력이 있다는 해석이 가능하다. 
◆ SBS 리포트 주요내용 
대신증..</t>
  </si>
  <si>
    <t>https://www.newspim.com/news/view/20240814000905</t>
  </si>
  <si>
    <t>01101001.20240814142007003</t>
  </si>
  <si>
    <t>김미나 기자</t>
  </si>
  <si>
    <t>미 법무부, 구글 해체까지 검토 크롬 분할 유력</t>
  </si>
  <si>
    <t>셔먼</t>
  </si>
  <si>
    <t>미국,미,제소,워싱턴</t>
  </si>
  <si>
    <t>애드워즈,연방법원,구글,알파벳사,삼성전자,연방지방법원,연방대법원,정부,마이크로소프트,애플,불공정,법무부,메타,에이티앤티,아밋,AT&amp;T</t>
  </si>
  <si>
    <t>법무부,해체,검토,크롬,분할,유력,미국,법무부,알파벳사,세계,최대,검색,엔진,구글,해체,방안,보도,연방지방법원,워싱턴,연방,지방,법원,온라인,검색,시장,독점,위반,소송,구글,검색,독점,광고,시장,불법,판결,후속,논의,블룸버그통신,13일,현지시각,복수,익명,소식통,인용,미국,법무부,제기,소송,구글,패소,법무부,방안,언급,보도,법무부,해체,실제,구글,20년,마이크로소프트,마이,크로소프트,분할,실패,통신,부연,구상,현실화,유력,분할,대상,안드로이드,운영,체제,OS,크롬,브라우저,크롬,통신,구글,플랫폼,텍스트,광고,판매,애드워즈,AdWords,매각,강제,방안,논의,법무부,분할,플랫폼,검색,엔진,작동,상호운용성,강제요구,가능성,구글,자사,데이터,경쟁사,마이크로소프트,Bing,덕덕고,DuckDuckGo,제공,방안,언급,법무부,구글,지배력,검색,시장,인공지능,AI,분야,불공정,이익,구글,인공,지능,제품,콘텐츠,사용,강요,조처,이야기,법무부,구글,통신,질의,입장,판사,아밋,메타,워싱턴,연방,법원,구글,시장,지배력,남용,경쟁,제한,셔먼,독점,위반,온라인,검색,검색,텍스트,광고,시장,불법적,독점,판결,소송,법무부,구글,주가,미국,검색,엔진,시장,90%,차지,시장,지배력,구축,스마트폰,업체,애플,삼성전자,달러,지급,반독점법,제소,시작,구글,항소,의사,만큼,법무부,조처,연방,법원,판결,블룸버그,통신,구글,분할,진행,에이티앤티,통신사,AT&amp;T,분할,규모,미국,정부,10년,조사,에이티앤티,지역사,분할</t>
  </si>
  <si>
    <t>구글,법무부,미국,크롬,마이크로소프트,에이티앤티,워싱턴,온라인,지배력,인공지능,아밋,통신사,반독점법,셔먼,지역사</t>
  </si>
  <si>
    <t>미국 법무부가 알파벳사의 세계 최대 검색엔진 구글을 해체하는 방안을 고려하고 있다는 보도가 나왔다. 지난 5일 워싱턴 연방지방법원이 온라인 검색시장 관련 반독점법 위반 소송에서 구글의 검색 및 광고 시장 독점을 불법으로 판결한 것에 대한 후속 논의다.
블룸버그통신은 13일(현지시각) 복수의 익명 소식통을 인용해 미국 법무부와 일부 주에서 제기한 반독점 ..</t>
  </si>
  <si>
    <t>http://www.hani.co.kr/arti/international/america/1153676.html</t>
  </si>
  <si>
    <t>02100311.20240814140851001</t>
  </si>
  <si>
    <t>美 법무부, 구글 분할까지 검토 안드로이드 강제 매각되나</t>
  </si>
  <si>
    <t>미국,장악,미,워싱턴DC,美</t>
  </si>
  <si>
    <t>구글,정부,애플,마이크로소프트,MS,법무부,삼성전자,연방지방법원,법원,알파벳</t>
  </si>
  <si>
    <t>법무부,분할,검토,안드로이드,강제,매각,논의,패소,판결,후속,조치,미국,법무부,1심,소송,패소,구글,기업,분할,검토,보도,안드로이드,크롬,브라우저,광고,분사,검색,연계,독점력,방안,논의,실행,AT&amp;amp,AT&amp;amp,해체,최대,규모,기업,분할,전망,13일,현지,블룸버그통신,법무부,판결,구글,검색,시장,독점,선택지,기업,분할,분할,이외,방안,독점,규제,경쟁사,데이터,공유,강제,인공지능,AI,조치,거론,보도,유력,분할,대상,운영체제,모바일,안드로이드,운영,체제,OS,브라우저,크롬,인터넷,브라우저,지목,온라인,문자,광고,플랫폼,구글,애드,분사,대상,언급,분할,검색,여타,사업,방향,진행,시장,온라인,검색,90%,,스마트폰,검색,시장,95%가량,장악,구글,검색,모바일,인터넷,광고,생태계,독점성,강화,판단,이달,워싱턴,DC,연방,지방,법원,판결,후속,조치,법원,구글,애플,삼성전자,2021년,달러,36조,리베이트,지급,모바일,시장,PC,검색,장악,판단,지배력,검색,시장,바탕,온라인,문자,광고,가격,경쟁,인상,구글,매출,구글,75%가량,광고,실제,구글,회사,알파벳,달러,매출,76.3%,달러,광고,법원,별도,재판,구글,구체적,조치,결정,별도,재판,결정,강제,분할,방안,논의,실제,분할,미지수,구글,항소,의사,만큼,재판,2026년,전망,구글,항소,도중,정부,요구,수용,변화,의지,마이크로소프트,MS,분할,시도,소송,유야무야,가능성,MS,법무부,합의,분할,법무부,구글,분할,데이터,경쟁사,접근,허용,강제,구글,애드,매각,회사,검색엔진,사용,상호,운용,요구,블룸버그,독점,기업,경쟁사,접근,경쟁사,요구,방안,1956년,AT&amp;amp,소송,사건,MS,해결책,사용,안드로이드,강제,분사,애플,지배력,모바일,시장,소송,독점기업,독점성,강화,가능성,당국,규제,고민</t>
  </si>
  <si>
    <t>구글,온라인,법무부,경쟁사,크롬,ms</t>
  </si>
  <si>
    <t>미국 법무부가 반독점 소송 1심에서 패소한 구글의 기업 분할을 검토 중이라는 보도가 나왔다. 안드로이드 크롬 브라우저나 광고 부문을 분사해 검색과 연계된 독점력을 떨어뜨리는 방안도 논의 중이다. 실행될 경우 1984년 AT&amp;T 해체 이후 최대 규모의 기업 분할이 될 것으로 전망된다. 
 13일(현지 시간) 블룸버그통신은 “미 법무부가 구글 ..</t>
  </si>
  <si>
    <t>http://www.sedaily.com/NewsView/2DD0IJQRGI</t>
  </si>
  <si>
    <t>01101101.20240814130127001</t>
  </si>
  <si>
    <t>독립운동가에게 AI로 광복 전했더니...활짝 웃으며 "만세"</t>
  </si>
  <si>
    <t>홍범도,안중근,유관순,김혜순,김구,김원봉,김마리아,윤봉길</t>
  </si>
  <si>
    <t>프랑스,미국,하일광,뉴욕,한국,한국광복군,메트로폴리탄 미술관</t>
  </si>
  <si>
    <t>루브르박물관,유튜브,한국일보,빙그레,공훈전자사료관,파리,국가보훈부,보훈부,중국군,독립기념관장</t>
  </si>
  <si>
    <t>독립운동가,AI,광복,하일광,유튜브,채널,인기독립운동가,제작,영상,인기,독립,운동가,AI,숨결,누리,감사,눈물,죄수복,한복,캠페인,화제,흑백사진,표정,수의,囚衣,모습,독립운동가들,인공지능,AI,적용,숨결,콘텐츠,울림,커뮤니티,온라인,하일광,유튜브,채널,게시,사진,독립운동가,사진,독립,운동가,AI,광복,영상,제목,영상,분량,영상,누리꾼,관심,영상,독립,운동가,안중근,김구,유관순,김마리아,홍범도,윤봉길,김원봉,선생,양손,머리,만세,모습,제작자,영상,하일광,광고,카피라이터,가명,한국일보,인터뷰,기억,독립운동가들,얼굴,무표정,표정,광복절,민족,의미,모습,광복,재현,하씨,AI,순기능,고민,독립운동가분,AI,재현,대중적,사진,분들,선택,설명,영상,누리꾼,눈물,감동,만세,독립,유관순,열사,웃음,울음,시국,위로,하루,2,000개,댓글,호응,논란,독립기념관장,임명,의식,상황,요즘,생각,독립운동가분들,댓글,옥중,순국,독립운동가들,죄수복,AI,한복,캠페인,주목,국가보훈부,빙그레,주년,광복절,죄수복,독립,영웅,사진,컬러,복원,한복,합성,광복,캠페인,진행,보훈부,공훈,전자,사료관,옥중,순국,기록,독립운동가,수의,사진,마지막,모습,87명,대상,사진,복원,한복,한국인,디자이너,미국,뉴욕,메트로폴리탄,미술관,루브르박물관,프랑스,파리,초청,패션쇼,김혜순,명장,디자인,생존,애국지사,대상,한복,제작,빙그레,보훈부,독립유공자,김영관,애국지사,한복,세트,감사패,전달,14일,지사,한국광복군,입대,중국군,유격전,전개,항일운동,매진,6,참전,지사,항일,운동,국가,안보,공훈,화랑무공훈장,건국,훈장,애족장</t>
  </si>
  <si>
    <t>운동가,보훈부,죄수복,독립운동가,애국지사,광복절,ai,유관순,눈물,하일광,독립운동가들,유튜브,안중근,미국,독립기념관장,미술관,프랑스,애족장,카피라이터,온라인,빙그레,가분,누리꾼</t>
  </si>
  <si>
    <t>흑백사진 속에서 늘 굳은 표정을 짓고 있거나 수의(囚衣)를 입고 있는 모습이 익숙한 독립운동가들에게 인공지능(AI) 기술을 적용해 숨결을 불어넣은 콘텐츠가 울림을 주고 있다.
14일 온라인 커뮤니티 등에 따르면 유튜브 채널 ‘하일광’이 게시한 ‘멈춰 있는 사진 속 독립운동가에게 AI로 광복을 전해드렸더니 이런 영상이?’라는 제목의 45초 분량 영상(영상..</t>
  </si>
  <si>
    <t>https://www.hankookilbo.com/News/Read/A2024081409210000054</t>
  </si>
  <si>
    <t>01100501.20240814120605001</t>
  </si>
  <si>
    <t>美 법무부, ‘반독점 판결’ 후속 조치로 ‘구글 해체’ 검토</t>
  </si>
  <si>
    <t>미국,덕덕고,미,제소,워싱턴DC,美</t>
  </si>
  <si>
    <t>연방법원,애드워즈,알파벳A,구글,마이크로소프트,애플,MS,법무부,재판부,삼성전자,법원,AT&amp;T</t>
  </si>
  <si>
    <t>법무부,판결,후속,조치,구글,해체,검토,블룸버그,인용,복수,소식통,안드로이드,크롬,분리,전망,미국,법무부,소송,패소,구글,세계,최대,검색,엔진,업체,해체,가능,검토,13일,현지시간,블룸버그통신,복수,익명,소식통,인용,5일,온라인,검색,시장,소송,원고,법무부,법무부,논의,진행,법무부,해체,마이크로소프트,MS,분할,시도,26년,해체,시도,법원,구글,해체,명령,해체,AT&amp;T,40년,법무부,해체,처분,가능,안드로이드,운영,체제,OS,구글,웹브라우저,크롬,소식통들,구글,광고,서비스,업체,가능성,애드워즈,매각,가능,거론,매각,검색엔진,작동,상호운용성,요구,가능성,해체,덕덕고,경쟁업체들,데이터,공유,강제,방안,구글,인공지능,AI,제품,부당,이득,방안,소식통들,설명,소식,알파벳A,구글,회사,알파벳,주가,이날,거래,2.5%,가량,판사,워싱턴,DC,연방,법원,아미트,메흐타,소송,구글,독점,기업,구글,스마트폰,브라우저,스마트폰,자사,검색,엔진,기본값,설정,달러,35조,가량,지불,위법,판단,소송,법무부,구글,검색,엔진,시장,90%,차지,애플,삼성전자,달러,지급,반독점법,제소,시작</t>
  </si>
  <si>
    <t>구글,법무부,소식통,가능성,스마트폰,크롬,온라인,검색엔진,워싱턴,마이크로소프트,메흐타,아미트,소식통들,애드워즈,상호운용성,재판부,삼성전자,경쟁업체들</t>
  </si>
  <si>
    <t>블룸버그, 복수 소식통 인용
안드로이드 크롬 분리 전망
 미국 법무부가 최근 반독점 소송에서 패소한 세계 최대 검색엔진 업체 구글에 대한 해체 가능성 등을 검토하고 있는 것으로 전해졌다. 
13일(현지시간) 블룸버그통신은 복수의 익명 소식통을 인용해 지난 5일 미 워싱턴DC 연방법원 재판부가 온라인 검색시장 반독점 소송에서 원고인 미 법무부..</t>
  </si>
  <si>
    <t>http://www.munhwa.com/news/view.html?no=2024081401070109294001</t>
  </si>
  <si>
    <t>02100351.20240814112512001</t>
  </si>
  <si>
    <t>블룸버그 “미국 법무부, 구글 강제분할 검토 중” MS 이후 20년 만</t>
  </si>
  <si>
    <t>미국,D.C,미,만,워싱턴</t>
  </si>
  <si>
    <t>애드워즈,구글,정부,마이크로소프트,애플,MS,법무부,법원,대법원,재판,AT&amp;T</t>
  </si>
  <si>
    <t>법무부,블룸버그,미국,검토,구글,강제,분할,MS,20년,20여,실패,강제,분할,추진,40년,최대,미국,법무부,소송,패소,구글,강제분,가능성,검토,보도,13일,현지시간,블룸버그통신,복수,익명,소식통,인용,법무부,승소,온라인,검색,시장,소송,후속,조치,논의,탄력,보도,법원,미국,워싱턴,D.C,연방,소송,온라인,검색,시장,원고,법무부,법무부,조치,옵션,검토,안드로이드,모바일,운영체제,OS,크롬,웹브라우저,애드워즈,AdWords,강제매각,명령,방안,유력,검토,보도,구글,자사,검색,사업,부문들,분리,매각,소송,핵심,독점,계약,요구,가능성,수위,경쟁업체들,데이터,공유,강제,방안,구글,인공지능,AI,제품,부당,이득,방안,구글,조치,포함,소식통,법무부,실제,구글,기업,분할,추진,20여,마이,크로소프트,MS,시도,기업,분할,실패,미국,정부,시장,독점,기업,분할,추진,번째,법무부,구글,시장,온라인,광고,불법적,독점,제기,재판,스마트폰,브라우저,스마트폰,자사,검색,엔진,기본값,설정,애플,스마트폰,업체,달러,35조,가량,지급,연방,법원,구글,독점,기업,법무부,판결,판사,아미트,메흐타,구글,여부,독점,위반,판결,구체적,처벌,추후,결정,기업,해체,포함,법무부,시장,경쟁,재판부,구글,해체,AT&amp;T,통신업체,AT&amp;T,규모,해체,블룸버그,구글,항소,계획,상태,최종,판단,연방,전망</t>
  </si>
  <si>
    <t>구글,법무부,미국,온라인,스마트폰,20여,소식통,블룸버그,통신업체,가능성,아미트,메흐타,ms</t>
  </si>
  <si>
    <t>[이투데이] 김나은 기자 (better68@etoday.co.kr)
 20여 년 전 MS 분할 시도했으나 실패 
‘강제 분할’ 추진하면 40년 만에 최대
미국 법무부가 최근 반독점 소송에서 패소한 구글에 강제분할 가능성 등을 검토하고 있다는 보도가 나왔다.
13일(현지시간) 블룸버그통신은 복수의 익명 소식통을 인용해 법무부가 온라인 검색시장 반독점..</t>
  </si>
  <si>
    <t>https://www.etoday.co.kr/news/view/2390644</t>
  </si>
  <si>
    <t>04101008.20240814112458001</t>
  </si>
  <si>
    <t>"머스크, 트럼프 당선시키려 총력 엑스, 정치 선전 도구화”</t>
  </si>
  <si>
    <t>브레넌,트럼프,머스크,바이든,로스쿨,도널드 트럼프,카멀라 해리스,웬디 와이저,일론 머스크</t>
  </si>
  <si>
    <t>최고경영자,미국,중국,증오,러시아</t>
  </si>
  <si>
    <t>CNN,미국,민주당,가짜,뉴욕대,트위터,CNN비즈니스,친공화당,공화당·反민주당,행정부,머스크,정부,테슬라,공화당,워싱턴포스트,WP,반민주당</t>
  </si>
  <si>
    <t>머스크,트럼프,당선,총력,엑스,도구화,정치,선전,도구,CNN,영향력,이용,홍보,트럼프,정치,지원,표현,자유,공화당,민주당,발언,지속,해리스,AI,가짜,영상,게재,미디어,정책,위반,가짜뉴스,정치,비방,확산,민주주,위협,일론,머스크,테슬라,최고,경영자,CEO,미국,대통령,선거,도널드,트럼프,대통령,당선,자신,소유,소셜미디어,SNS,플랫폼,엑스,X,트위터,도구화,주장,제기,일론,머스크,왼쪽,테슬라,최고,경영자,도널드,트럼프,미국,대통령,사진,AFP,CNN비즈니스,13일,현지시간,머스크,엑스,사용자,실시간,제공,소스,활용,결과,대선,트럼프,대통령,유리,노력,트럼프,대통령,직접적,캠페인,전환,평가,머스크,플랫폼,중립성,도구,정치,선전,머스크,엑스,보유,세계,부유,인물,영향력,행사,위치,상황,수개월,공화당,수개월,지지,발언,지속,확대,머스크,과거,친트,럼프,성향,인물,분류,지난달,트럼프,대통령,암살,시도,완전,지지,CNN,머스크,행정부,이민정책,인종,차별,음모,트랜스젠더,권리,반대,11월,대선,레드,웨이브,실현,미국,파멸,직면,경고,소개,백미,플랫폼,엑스,진행,트럼프,대통령,단독,인터,트럼프,대통령,무리,발언,머스크,상대방,분위기,연출,CNN,머스크,게시물,워싱턴포스트,WP,엑스,머스크,성향,극우,정치,광고,확성기,보도,1일,이달,머스크,엑스,게시물,2만,3558개,7개,단어,사용,9567개,중복,제외,자체,결과,정치,정치,비중,17%,급증,WP,머스크,정치,게시물,정치,게시물,친공화당,반민주당적,설명,머스크,인공지능,AI,사용,후보,민주당,대선,부통령,카멀라,해리스,동영상,공유,CNN,엑스,미디어,정책,위반,일반적,소유주,SNS,플랫폼,선거,정확,정보,환경,조성,외부,세력,선동,시도,배제,비교,이례적,행보,지적,날짜,대선,가짜뉴스,민주당,겨냥,정치,비방,범람,트럼프,대통령,엑스,발언,머스크,표현,자유,보호,관측,머스크,트위터,인수,표현,자유,방패,엑스,증오,혐오,발언,가짜뉴스,유해,콘텐츠,방치,비판,정치권,공화당,의원,머스크,행보,자신들,유리,판단,언급,과거,러시아,중국,외부,세력,가짜,유포,선거,개입,경계,SNS,플랫폼,미비,대응,비난,대비,뉴욕대,로스쿨,정의,브레넌,센터,Brennan,Justice,민주주,부사장,웬디,와이저,민주주의,자신,선호,후보,승리,선거,결과,신뢰,의지,머스크,행보,민주주의,정보,사람,신뢰,판단,수록,피해,머스크,명성,엑스,소유주,직책,허위,정보,음모,확산,수단,일각,트럼프,대통령,당선,가능,유력,머스크,추측,전통적,공화당,정책,화석,연료,친화,트럼프,대통령,확대,전기,자동차,보급,정부,정책,비난,테슬라,경영,머스크,치명적,작용</t>
  </si>
  <si>
    <t>공화당,민주당,게시물,해리스,테슬라,미국,가짜뉴스,cnn,sns,민주주,7개,영향력,일론,민주주의,수개월,소유주</t>
  </si>
  <si>
    <t>[이데일리 방성훈 기자] 일론 머스크 테슬라 최고경영자(CEO)가 오는 11월 미국 대통령 선거에서 도널드 트럼프 전 대통령을 당선시키기 위해 자신이 소유한 소셜미디어(SNS) 플랫폼 엑스(X 옛 트위터)를 도구화하고 있다는 주장이 제기됐다. 
일론 머스크(왼쪽) 테슬라 최고경영자와 도널드 트럼프 전 미국 대통령. (사진=AFP)
CNN비즈니스는 1..</t>
  </si>
  <si>
    <t>http://www.edaily.co.kr/news/newspath.asp?newsid=02309126638987320</t>
  </si>
  <si>
    <t>08100401.20240814112402002</t>
  </si>
  <si>
    <t>"미국 법무부 '반독점 소송 패소' 구글 해체 가능성 검토"</t>
  </si>
  <si>
    <t>연방법원,애드워즈,알파벳A,구글,YTN,정부,마이크로소프트,애플,덕덕고,법무부,재판부,삼성전자</t>
  </si>
  <si>
    <t>패소,미국,법무부,소송,구글,해체,가능,검토,미국,법무부,소송,패소,구글,세계,최대,검색,엔진,업체,해체,가능,검토,블룸버그통신,복수,소식통,인용,워싱턴,DC,연방,법원,재판부,원고,법무부,구글,패소,판결,법무부,논의,보도,법무부,해체,실제,구글,기업,독점,위반,대상,20년,추진,법무부,미국,마이크로소프트,해체,시도,성공,법무부,해체,추진,처분,가능,안드로이드,운영,체계,OS,구글,웹브라우저,크롬,소식통들,구글,광고,서비스,업체,애드워즈,매각,가능,거론,매각,검색,엔진,작동,상호운용성,요구,가능성,해체,덕덕고,경쟁업체들,데이터,공유,강제,방안,구글,인공지능,AI,제품,부당,이득,방안,거론,미국,법무부,구글,블룸버그,논평,요청,입장,알파벳A,구글,모회사,알파벳,주가,거래,2.5%,가량,0.8%,하락,낙폭,구글,소송,법무부,정부,구글,미국,검색,엔진,시장,90%,차지,시장,지배력,구축,스마트폰,업체,애플,삼성전자,달러,지급,반독점법,제소,시작,YTN</t>
  </si>
  <si>
    <t>구글,법무부,미국,가능성,재판부,소식통,모회사,워싱턴,상호운용성,삼성전자,반독점법,크롬,경쟁업체들,소식통들,지배력,스마트폰,인공지능,블룸버그통신,블룸버그,덕덕고,웹브라우저,크로소프트,마이크로소프트</t>
  </si>
  <si>
    <t>미국 법무부가 최근 반독점 소송에서 패소한 세계 최대 검색엔진 업체 구글의 해체 가능성 등을 검토하고 있는 것으로 전해졌습니다.
블룸버그통신은 복수의 소식통을 인용해 지난 5일 워싱턴DC 연방법원 재판부가 원고인 법무부의 손을 들어주면서 구글에 패소 판결을 내린 것과 관련해 법무부 내에서 이런 논의가 나오고 있다고 보도했습니다.
법무부가 실제 구글 ..</t>
  </si>
  <si>
    <t>https://www.ytn.co.kr/_ln/0104_202408141123419017</t>
  </si>
  <si>
    <t>02100701.20240814112254001</t>
  </si>
  <si>
    <t>김현경 기자</t>
  </si>
  <si>
    <t>美 정부, ‘구글 쪼개기’ 검토 검색 독점에 철퇴 내리나</t>
  </si>
  <si>
    <t>미국,원천,미,워싱턴DC</t>
  </si>
  <si>
    <t>애드워즈,연방법원,구글,MS,삼성전자,법원,메흐타,정부,마이크로소프트,애플,미 정부,법무부,AT&amp;T</t>
  </si>
  <si>
    <t>정부,구글,검토,검색,독점,철퇴,미국,정부,법원,독점,판결,세계,최대,검색,엔진,업체,구글,조치,기업,검토,블룸버그통신,13일,현지시간,복수,관계자,인용,구글,시장,온라인,검색,독점,법원,판결,법무부,조치,선택지,구글,보도,20년,마이크로소프트,마이,크로소프트,MS,분해,노력,실패,정부,불법,독점,기업,번째,조치,블룸버그,정부,방안,선택지,구글,MS,덕덕고,경쟁업체들,데이터,공유,강제,조치,인공지능,AI,제품,부당,이득,방지,조치,관계자들,정부,구글,상대,제기,소송,핵심,쟁점,독점,계약,유형,원천,조치,선택,관측,법무부,계획,추진,가능성,매각,가능,유닛,사업,안드로이드,운영,체제,구글,크롬,소식통들,판매,텍스트,광고,플랫폼,애드워즈,매각,가능,정부,AT&amp;T,분해,기업,규모,블룸버그,설명,판사,미국,워싱턴,DC,연방,법원,아미트,메흐타,법무부,제기,구글,검색,소송,구글,독점,기업,구글,지위,유지,노력,판결,메흐타,판사,판결문,구글,스마트폰,브라우저,스마트폰,자사,검색,엔진,기본값,설정,비용,지불,독점,불법,규정,셔먼법,위반,적시,구글,지불,260억,달러,경쟁업체,시장,성공,효과적,차단,구글,시장,지배력,불법적,남용,경쟁,제한,법무부,그동안,구글,검색,엔진,시장,지배력,유지,애플,삼성전자,달러,지급,주장,메흐타,판사,안드로이드,아이폰,애플,기기,구글,계약,독점,검색,경쟁적,행위,지배력,검색,시장,도움,판결,구글,장벽,시장,진입,지배력,유지,피드백,루프,feedback,loop,검색,시장,점유율,유지,판단,피드백,루프,이용자,데이터,수집,검색,알고리즘,향상,사용자,구글,서비스,오랫동안,방식,메흐타,판사,이날,구글,여부,독점,위반,판결,구체적,처벌,추후,재판,결정,계획,구글,판결,불복,항소,메흐타,판사,정부,제안,포함,소송,번째,계획,시작,양측,명령,정부,방안,메흐타,판사,수락,구글,지시</t>
  </si>
  <si>
    <t>구글,메흐타,법무부,미국,지배력,스마트폰,관계자,블룸버그,마이크로소프트,크롬,셔먼법,아미트</t>
  </si>
  <si>
    <t>[헤럴드경제=김현경 기자] 미국 정부가 최근 법원에서 독점 판결을 받은 세계 최대 검색 엔진 업체 구글에 대해 반독점 조치로는 매우 드물게 ‘기업 쪼개기’를 검토 중인 것으로 전해졌다. 
 블룸버그통신은 13일(현지시간) 복수의 관계자를 인용, 구글이 온라인 검색 시장을 독점했다는 법원의 판결이 나온 후 미 법무부는 반독점 조치의 선택지 중 하나로 ..</t>
  </si>
  <si>
    <t>http://biz.heraldcorp.com/view.php?ud=20240814050335</t>
  </si>
  <si>
    <t>02100101.20240814112017001</t>
  </si>
  <si>
    <t>美 법무부, ‘반독점 패소’ 구글 강제 사업 분할도 검토</t>
  </si>
  <si>
    <t>미국,워싱턴DC,통신사,美</t>
  </si>
  <si>
    <t>애드워즈,연방법원,구글,마이크로소프트,애플,MS,법무부,삼성전자,AT&amp;T</t>
  </si>
  <si>
    <t>법무부,패소,구글,강제,사업,분할,검토,해체,웹브라우저,OS,분리,유력,해체,AT&amp;T,최대,규모,미국,법무부,세계,최대,검색,엔진,구글,분할,강제,기업,검토,13일,현지시간,블룸버그,통신,구글,시장,온라인,검색,불법,독점,판결,미국,법무부,구글,해체,방안,검토,20년,마이크로소프트,마이,크로소프트,MS,해체,시도,실패,시도,빅테크,해체,명령,기업,분할,통신사,AT&amp;T,해체,미국,기업,규모,사례,기업,해체,전망,해체,크롬,안드로이드,운영,체제,OS,분리,방안,유력,상황,법무부,구글,애드워즈,광고,플랫폼,매각,방안,완화,조치,구글,마이크로소프트,MS,검색,경쟁사,데이터,공유,라이선스,매각,방안,AI제품,마련,방안,선택지,사건,판결,독점,위반,구글,독점계약,연방법원,워싱턴,DC,연방,법원,구글,스마트폰,브라우저,스마트폰,자사,검색,엔진,기본값,설정,스마트폰,업체,애플,삼성전자,거액,지불,위법,판단</t>
  </si>
  <si>
    <t>구글,스마트폰,웹브라우저,법무부,미국,마이크로소프트,연방법원,크롬,빅테크,온라인,통신사</t>
  </si>
  <si>
    <t>해체시 웹브라우저 OS 분리 유력 
1984년 AT&amp;T 해체 후 최대 규모
미국 법무부가 세계 최대 검색엔진 구글의 강제 기업 분할을 검토하고 있는 것으로 알려졌다.
13일(현지시간) 블룸버그 통신에 따르면 지난 5일 구글이 온라인 검색 시장을 불법 독점했다는 판결이 나오면서 미국 법무부에서 구글을 해체하는 방안을 검토 중이다. 이는 약 20년 전 마..</t>
  </si>
  <si>
    <t>http://www.mk.co.kr/article/11092546</t>
  </si>
  <si>
    <t>04100078.20240814110858001</t>
  </si>
  <si>
    <t>"미 법무부, 구글 안드로이드 크롬 기업분할 검토"</t>
  </si>
  <si>
    <t>메흐타,블룸버그</t>
  </si>
  <si>
    <t>애드워즈,구글,메흐타,정부,애플,법무부,재판부,삼성전자,연방지방법원,대법원,AT&amp;T</t>
  </si>
  <si>
    <t>법무부,안드로이드,크롬,기업,분할,검토,최원진,미국,법무부,소송,패소,구글,기업분할,검토,블룸버그,통신,복수,소식통,인용,13일,현지시간,보도,보도,법무부,해체,검토,처분,가능,사업,구글,스마트폰,운영,체제,OS,안드로이드,크롬,브라우저,Chrome,구글,업체,광고,서비스,애드워즈,AdWords,매각,가능,거론,로고,검토,완화,대책,구글,경쟁,업체,데이터,공유,구글,자사,인공,지능,AI,제품,유리,부당,이득,방지,강제,설명,소식,워싱턴,DC,연방,지방,법원,재판부,구글,소송,검색,시장,법무부,판사,아미트,메흐타,구글,검색,시장,90%,차지,애플,삼성전자,기업,스마트폰,기기,자사,검색,엔진,기본값,설정,달러,35조,가량,지불,독점,위법,판단,구글,항소,메흐타,판사,회복,검색,엔진,시장,경쟁,차원,정부,조치,요청,법무부,기업분할,방안,논의,설명,블룸버그,구글,강제,기업,해체,진행,AT&amp;T,이래,기업,해체,미국,기업,구글,항소,예정,판단,만큼,최종,연방,전망</t>
  </si>
  <si>
    <t>구글,법무부,스마트폰,재판부,기업분할,크롬,블룸버그,메흐타,미국,만큼,아미트,최원진,워싱턴,소식통,애드워즈,35조,기본값</t>
  </si>
  <si>
    <t>[서울=뉴스핌] 최원진 기자= 미국 법무부가 최근 반독점 소송에서 패소한 구글에 대해 기업분할 등을 검토하고 있다고 블룸버그 통신이 복수의 소식통을 인용해 13일(현지시간) 보도했다. 
 보도에 따르면 미 법무부가 구글 해체를 검토 중이며, 처분 가능성이 높은 사업 부문은 구글의 스마트폰 운영체제(OS) 안드로이드와 웹 브라우저 크롬(Chrome)..</t>
  </si>
  <si>
    <t>https://www.newspim.com/news/view/20240814000327</t>
  </si>
  <si>
    <t>02100801.20240814110246001</t>
  </si>
  <si>
    <t>"美 법무부, 구글 안드로이드 크롬 광고 강제 매각 검토"</t>
  </si>
  <si>
    <t>미국,워싱턴D.C.,뉴욕,미,제소,통신사</t>
  </si>
  <si>
    <t>애드워즈,연방법원,구글,마이크로소프트,애플,MS,미 정부,법무부,법원,AT&amp;T</t>
  </si>
  <si>
    <t>법무부,안드로이드,크롬,광고,검토,강제,매각,광고,플랫폼,데이터,공유,방안,논의,분할,AT&amp;T,최대,미국,법무부,구글,독과점,검색,시장,매각,사업,강제,검토,블룸버그,통신,13일,현지시간,보도,복수,소식통,매각,대상,안드로이드,운영,체제,OS,크롬,애드워즈,광고,플랫폼,동시,수위,제재,방안,사업,매각,애드워즈,검색엔진,원활,작동,마이크로소프트,MS,경쟁사,검색,데이터,공유,라이선스,부여,방안,구글,수집,데이터,인공지능,AI,활용,방안,거론,법무부,매각,구글,강제,20여년,독과점,기업,분할,추진,사례,정부,독점,유선,전화,사업,통신사,AT&amp;T,기업,분할,매각,검토,워싱턴,연방법원,구글,스마트폰,웹브라우저,자사,검색,엔진,기본값,설정,비용,지불,위반,독점,금지법,판결,법무부,구글,미국,검색,엔진,시장,지배력,확보,반독점법,위반,제소,소송,구글,애플,달러,27조,지급,스마트폰,제조사,달러,자금,지급,자사,애플리케이션,기본,검색,엔진,탑재,토대,시장,90%,차지,지배력,유지,매출,검색,광고,창출,수익,3분,검색,광고,1000억,기준,달러,136조,법원,법무부,분할,검색,시장,경쟁,회복,방안,검토,구글,협조,명령,이날,뉴욕,증시,구글,알파벳,주가,거래일,대비,상승,마감,마감,거래,하락세</t>
  </si>
  <si>
    <t>구글,법무부,미국,지배력,검색엔진,웹브라우저,스마트폰,크롬,애드워즈,독과점,ms,금지법,통신사</t>
  </si>
  <si>
    <t>미국 법무부가 구글의 검색 시장 독과점을 막기 위해 주요 사업 강제 매각을 검토하고 있다고 블룸버그 통신이 13일(현지시간) 보도했다. 
복수의 소식통에 따르면 매각 대상으로는 안드로이드 운영체제(OS)와 웹브라우저 크롬, 광고 플랫폼 애드워즈 등이 유력하게 꼽힌다. 
동시에 이보다 수위를 낮춘 제재 방안도 고려하고 있다. 사업 매각 대신 애드워..</t>
  </si>
  <si>
    <t>https://view.asiae.co.kr/article/2024081410000673649</t>
  </si>
  <si>
    <t>02100311.20240814105601001</t>
  </si>
  <si>
    <t>박시진 기자</t>
  </si>
  <si>
    <t>빙그레, 김영관 애국지사에 특별한 한복 전달 '처음 입는 광복'</t>
  </si>
  <si>
    <t>김,오성규,이석규,김영관,강태선,강정애,오희옥</t>
  </si>
  <si>
    <t>송파구,일본군,미국,서울,캘리포니아,일본,한국광복군,전창원,광주사범학교,옥사</t>
  </si>
  <si>
    <t>지사,태극기,연합군,빙그레,국가보훈부,중국군,독서회</t>
  </si>
  <si>
    <t>김영관,애국지사,특별,한복,전달,광복,대표,전창원,강정애,장관,자리해,빙그레,애국지사,독립,유공,김영관,광복,캠페인,일환,제작,특별,한복,전달,14일,빙그레,전창원,대표이사,장관,강정애,국가,보훈부,송파구,서울,위치,지사,자택,방문,특별,맞춤,한복,세트,감사패,전달,지사,일본군,탈출,한국광복군,입대,중국군,합동,유격전,전개,항일운동,매진,6.25,전쟁,참전,항일운동,국가안보,공훈,화랑무공훈장,건국,훈장,애족장,수훈,캘리포니아,미국,거주,이하전,애국지사,한복,세트,감사패,태극기,한국광복군,서명문,전달,지사,국외,거주,유일,생존,애국지사,유학,일본,독립,목적,운동,비밀,결사,체포,옥고,방문,빙그레,독립운동,캠페인,광복,일환,6명,생존,애국지사,독립운동,정신,한복,전달,나라,희생,헌신,감사,마음,마련,광복,옥중,순국,죄수복,독립운동가,마지막,사진,인공지능,AI,복원,한복,영웅,모습,재현,캠페인,임직원들,김영관,지사,포함,강태선,이석규,오성규,오희옥,애국지사들,생존,애국지사,한복,세트,증정,감사,마음,강태선,지사,일본,독립운동,복역,광복,출옥,이석규,지사,재학,광주사범학교,학우들,무등독서회,조직,연합군,상륙,봉기,계획,체포,옥고,오성규,오희옥,지사,한국광복군,출신,항일운동,전개,관계자,광복,헌신,독립운동,분들,존경,마음,독립운동,정신,존경,활동,광복,캠페인,영상,공개,1주일,400만,조회수,기록,화제,독립운동,87명,복원,사진,온라인,사진전,방문,감사,마음,지하철역,바닥,설치,크기,실제,옥사,옥외,광고,일상,시민들,일상,시민,시선,순국선열,독립운동,정신</t>
  </si>
  <si>
    <t>독립운동,애국지사,한국광복군,빙그레,김영관,일본,강정애,전창원,애족장,항일운동,이석규,강태선,지하철역,광주사범학교,미국,일본군,서울,오성규,오희옥,서명문,감사패</t>
  </si>
  <si>
    <t>빙그레(005180)가 독립유공자 김영관 애국지사를 찾아 ‘처음 입는 광복’ 캠페인 일환으로 제작된 특별한 한복을 전달했다고 14일 밝혔다. 
 빙그레에 따르면 전창원 빙그레 대표이사와 강정애 국가보훈부 장관이 지난 13일 서울 송파구에 위치한 김 지사의 자택을 방문해 특별 맞춤 한복 세트와 감사패를 전달했다. 
 김 지사는 1944년 일본군..</t>
  </si>
  <si>
    <t>http://www.sedaily.com/NewsView/2DD0IEZULX</t>
  </si>
  <si>
    <t>02100501.20240814105232002</t>
  </si>
  <si>
    <t>검색 제왕 구글 쪼개진다? 美 법무부 구글 분할 매각 구상중</t>
  </si>
  <si>
    <t>미국,덕덕고,미,장악,캘리포니아주,워싱턴DC,美,마운틴뷰</t>
  </si>
  <si>
    <t>연방법원,애드워즈,구글,법무부(BOJ,MS,턴D,대법원,로이터연합뉴스,정부,마이크로소프트,AFP연합뉴스,불공정,법무부,재판부</t>
  </si>
  <si>
    <t>구글,검색,제왕,법무부,구글,분할,매각,구상,이달,독점,연방,법원,구글,불법,판결,법무부,행보,매각,구글,분할,MS,분할,시도,26년,미국,캘리포니아주,마운틴뷰,구글,구글,로고,설치,AFP연합뉴스,세계,최대,검색,기업,구글,위기,미국,법무부,BOJ,구글,사업,강제,분할,매각,검토,법무부,구글,가능성,시나리오,안드로이드,운영,체계,OS,구글,웹브라우저,크롬,강제,분할,13일,현지시간,언론,법무부,세계,검색,시장,시장점유율,90%,차지,구글,분할,사업,강제,매각,검토,착수,이달,현지시간,워싱턴,DC,연방,법원,구글,장악,검색,시장,불법적,독점,판결,법무부,행보,법무부,구상안,구글,분할,안드로이드,크롬,분할,구글,광고,서비스,업체,애드워즈,매각,법무부,독점,특정,기업,분할,매각,검토,26년,법무부,독점,마이크로소프트,MS,분할,기업,매각,추진,법무부,구글,사업,매각,이외,가지,대안,검토,구글,경쟁사,데이터,공유,인공지능,AI,제품,불공정,이득,카드,대표적,구글,덕덕고,MS,Bing,엔진,경쟁,검색,데이터,공유,법무부,구글,입장,법무부,구상,구글,분할,현실화,가지,구글,항소,의사,만큼,구글,독점,위반,최종,판단,연방,중론,불법적,시장,독점,판단,워싱턴,DC,연방,법원,메흐타,판사,구글,여부,독점,위반,판결,구체적,처벌,추후,결정,상태,구글,글로벌,사장,글로벌,켄트,워커,워싱턴,DC,연방,법원,판결,구글,최고,검색,엔진,인정,이용,허용,항소의사,구글,해체,포함,법무부,시장,경쟁,재판부,최종,판단,가지,변수,가능성,법무부,구글,강제,매각,구상,MS,사례,가능성,관측,MS,운영체제,데스크톱,컴퓨터,운영,체제,90%,장악,클린턴,법무부,MS,반독점법,위반,MS,소송,제기,재판부,명령,MS,분할,항소심,MS,독점,위반,인정,명령,MS,분할,소송,진행,와중,정부,클린턴,조지,조지,W.,부시,정부,소송,결국,유야무야,미국,법무부,구글,사업부문,분할,매각,방안,구상,로이터연합뉴스</t>
  </si>
  <si>
    <t>구글,법무부,ms,미국,클린턴,재판부,반독점법,조지,가능성,크롬</t>
  </si>
  <si>
    <t>이달 초 미 연방법원 구글 '불법적 독점' 판결 후 
미 법무부의 첫 행보는 구글 분할 매각 
지난 1998년 MS 분할 시도 후 26년만 
 미국 캘리포니아주 마운틴뷰 구글 본사에 구글의 대형 로고가 설치되어 있다. AFP연합뉴스 
【실리콘밸리=홍창기 특파원】 
세계 최대 검색 기업인 구글이 쪼개질 위기에 처했다. 미국 법무부(B..</t>
  </si>
  <si>
    <t>http://www.fnnews.com/news/202408141046237660</t>
  </si>
  <si>
    <t>04100158.20240814103206001</t>
  </si>
  <si>
    <t>빙그레, 김영관 애국지사 찾아 ‘처음 입는 광복’ 한복 전달</t>
  </si>
  <si>
    <t>오성규,유일한,이하전,이석규,김영관,강태선,강정애,오희옥</t>
  </si>
  <si>
    <t>송파구,일본군,미국,서울,캘리포니아,일본,한국,한국광복군,전창원,옥사,광주사범학교</t>
  </si>
  <si>
    <t>김영관,애국지사,광복,한복,전달,광복절,애국지사,독립,유공,김영관,광복,캠페인,일환,제작,특별,한복,전달,14일,국가보훈부,송파구,서울,위치,김영관,지사,자택,방문,전창원,대표,이사,장관,국가,보훈부,강정애,자리,김영관,지사,감사패,캠페인,기획,특별,세트,맞춤,한복,전달,김영관,지사,일본군,탈출,한국광복군,입대,중국군,합동,유격전,전개,항일운동,매진,6.25,전쟁,참전,항일운동,국가안보,공훈,화랑무공훈장,건국,훈장,애족장,수훈,빙그레,10일,한국시간,미국,캘리포니아,거주,이하전,지사,한복,세트,포함,감사패,태극기,한국광복군,서명문,전달,이하전,지사,국외,거주,유일,생존,애국지사,유학,일본,독립,목적,운동,비밀,결사,체포,옥고,방문,시행,독립운동,캠페인,광복,일환,6명,생존,애국지사,독립운동,정신,한복,전달,나라,희생,헌신,감사,마음,마련,광복,옥중,순국,죄수복,독립운동가,마지막,사진,AI,복원,한복,영웅,모습,재현,캠페인,캠페인,영상,공개,1주일,도합,조회수,기록,화제,독립운동,87명,복원,사진,온라인,사진전,1만,방문,감사,마음,지하철역,바닥,설치,크기,실제,옥사,옥외,광고,일상,시민들,일상,시민,시선,순국선열,독립운동,정신,임직원들,김영관,지사,포함,강태선,이석규,오성규,오희옥,애국지사들,생존,애국지사,한복,세트,증정,감사,마음,강태선,지사,일본,독립운동,복역,광복,출옥,이석규,지사,재학,광주사범학교,학우들,무등독서회,조직,연합군,상륙,봉기,계획,체포,옥고,오성규,오희옥,지사,한국광복군,출신,항일운동,전개,관계자,광복,헌신,독립운동,분들,존경,마음,독립운동,정신,존경,활동</t>
  </si>
  <si>
    <t>독립운동,김영관,애국지사,한국광복군,일본,국가보훈부,도합,애족장,항일운동,강정애,이석규,강태선,감사패,전창원,지하철역,광주사범학교,서울,일본군,보훈부,오성규,서명문,오희옥,이하전</t>
  </si>
  <si>
    <t>빙그레가 광복절을 앞두고 독립유공자 김영관 애국지사를 찾아 ‘처음 입는 광복’ 캠페인 일환으로 제작된 특별한 한복을 전달했다고 14일 밝혔다.
빙그레는 국가보훈부와 지난 13일 서울 송파구에 위치한 김영관 지사의 자택에 방문했다. 빙그레 전창원 대표이사와 국가보훈부 강정애 장관이 자리해 직접 김영관 지사에 감사패와 함께 캠페인을 위해 기획된 특별한 ..</t>
  </si>
  <si>
    <t>07101201.20240814102033001</t>
  </si>
  <si>
    <t>더 트레이드 데스크, 2024년도 2분기 실적 발표</t>
  </si>
  <si>
    <t>제프,제프 그린</t>
  </si>
  <si>
    <t>시리우스,프랑스,회계,미국,고성</t>
  </si>
  <si>
    <t>미디어,마켓플레이스,미국,로쿠,Fig,넷플릭스,퍼스트파티,Awa,LG,EUID,폭스</t>
  </si>
  <si>
    <t>트레이드,데스크,실적,실적,성장,전년,동기간,대비,26%,미화,달러,매출,기록,광고주,글로벌,트레이드,데스크,Trade,Desk,일자,마감,회계,연도,실적,트레이드,데스크,공동,창업자,CEO,제프,그린,Jeff,Green,2분기,트레이드,데스크,증가,전년,동기간,대비,26%,달러,미화,매출,기록,성장,기록,기간,트레이드,데스크,CTV,리테일,미디어,ID,분야,진전,브랜드들,글로벌,최고,브랜드,전례,정확성,오픈,인터넷,프리미엄,미디어,구매,지원,제프,CEO,트레이드,데스크,자랑,AI,신규,미디어,구매,플랫폼,코카이,Kokai,발전,광고주들,코카이,가치,직관적,파악,광고주들,데이터,의사결정,트레이드,데스크,AI,조력자,co-pilot,역량,발휘,발전,광고주들,보유,퍼스트파티,이터,잠재력,극대화,지원,코카이,지속적,혁신,UID2,광범위,채택,확대,리테일,데이터,사용,트레이드,데스크,광고주들,가치,제공,CTV,시장,핵심,리더십,확대,기업,자리매김,강조,분기,트레이드,데스크,10년,성과,연장선상,2분기,95%,고객,유지,달성,2분기,트레이드,데스크,기록,실적,트레이드,데스크,규모,업계,최대,자랑,마켓플레이스,CTV,인벤토리,제공,광고주들,세계,네트워크,광고,전반,스트리밍,서비스,존재,프리미엄,콘텐츠,추종,불허,수준,액세스,트레이드,데스크,콘텐츠,공급,측면,Supply,Side,서비스,제공,경쟁,파트너,프리미엄,퍼블리셔,비즈니스,토대,광고주들,오디언스,타켓팅,측정,가능,결과,역량,지원,CTV,넷플릭스,Netflix,자사,광고주,미디어,구매,확대,트레이드,데스크,파트너,프로그래매틱,광고,포함,미국,지상파,TV,방송국,폭스,FOX,폭스,산하,브랜드,애드라이스,AdRise,전반,플랫폼,UID2,오픈패스,OpenPath,연동,트레이드,데스크,파트너십,강화,기업,미국,미디어,E.W.,Scripps,오픈패스,OpenPass,UID2,자사,광고주,프로그래매틱,광고,구매,프로세스,E.W.,오픈패스,OpenPass,CTV,퍼블리셔,트레이드,데스크,유저,관련성,광고,가치,유지,유저,권한,정보,제어,부여,보호,개인,정보,최우선,업계,전반,접근,방식,UID2,지원,체제,구축,UID2,서드,파티,쿠키,대체,업그레이드,대안,최신,파트너십,연동,지원,로쿠,Roku,UID2,광고주들,정확,타겟팅,역량,로쿠,미디어,Roku,Media,데이터,협업,촉진,안전,수단,확보,미국,위성,인터넷,라디오,방송사,미디어,시리우스,XM,SiriusXM,Media,자사,판도라,미디어,Pandora,Media,UID2,오디오,퍼블리셔,솔루션,LG,애드,LG,Ad,Solutions,자사,광고주들,LG,광범위,오디언스,네트워크,개인,정보,보호,방식,퍼스트,파티,데이터,활용,지원,UID2,연동,마지막,프랑스,대표,방송사,퍼블리셔,TF1,M6,미디어,피가로,Media,Figaro,광고주들,향상,타겟팅,제공,효과적,광고,캠페인,운영,지원,EUID,채택,기간,트레이드,데스크,어워드,기관,투자자,Institutional,Investor,Awards,기업,이사회,프로그램,IR,최고,CEO,석권,U.S.,월드리포트,News,World,Report,직장,비즈니스,인사이드,Business,Insider,애드,테크,분야,스타,선정,저명,기관,업계,업계,수상,자사주,재매,기간동안,트레이드,데스크,클래스,보통주,클래스,재매입,기준,자사,매입,사용,승인,금액,7,500,미화,7,500,달러,실적,원본,트레이드,데스크,실적,영어,보도,자료,참조</t>
  </si>
  <si>
    <t>광고주,uid2,광고주들,미국,ctv,코카이,자사주,오디언스,타겟팅,네트워크,월드리포트,폭스,media,프로그래매틱,오픈패스,방송사,제프</t>
  </si>
  <si>
    <t>광고주를 위한 글로벌 기술 플랫폼 리딩 기업인 '더 트레이드 데스크(The Trade Desk)'는 지난 6월 30일자로 마감된 2024년 회계연도 2분기 실적을 발표했다. 
더 트레이드 데스크의 공동 창업자이자 CEO인 제프 그린(Jeff Green)은 "올 2분기에도 더 트레이드 데스크는 전년 동기간 대비 26% 증가한 미화 5억 8천 500만..</t>
  </si>
  <si>
    <t>http://www.dt.co.kr/contents.html?article_no=2024081402109923613001&amp;ref=jeadan</t>
  </si>
  <si>
    <t>02100601.20240814100640001</t>
  </si>
  <si>
    <t>"美 법무부, 구글 강제분할 검토" 40년 만에 최대 규모</t>
  </si>
  <si>
    <t>애드워즈,구글,메흐타,정부,마이크로소프트,애플,법무부,연방지방법원,알파벳,한경 글로벌,AT&amp;T</t>
  </si>
  <si>
    <t>법무부,검토,구글,강제,분할,40년,최대,규모,기사,글로벌마켓,최대,해외,투자,정보,플랫폼,한경,글로벌,마켓,게재,기사,미국,법무부,구글,분할,강제,기업,검토,13일,현지시간,블룸버그통신,단독,보도,미국,법무부,구글,안드로이드,모바일,운영체제,크롬,웹브라우저,애드워즈,광고,강제매각,명령,방안,유력,검토,구글,자사,검색,사업,부문들,분리,법무부,분할,구글,기업,추진,20여,마이,크로소프트,시도,기업,분할,실패,미국,정부,시장,독점,기업,분할,추진,번째,미국,정부,마지막,기업,분할,1984년,AT&amp;T,10년,조사,회사,분할,구글,미국,법무부,제소,독점법,위반,소송,패소,연방지방법원,미국,워싱턴,DC,연방,지방,법원,판사,아미트,메흐타,구글,검색시장,독점,법무부,주장,동의,구글,독점,기업,판결,메흐타,판사,구글,소비자,지메일,플레이스토어,사용,안드로이드,크롬,사용,강요,소송,구글,엔진,자사,검색,기본값,설정,스마트폰,제조,업체,자금,지급,사실,구글,2022년,애플,200억,달러,27조,지급,법무부,구글,경쟁사,데이터,공유,강제,인공지능,AI,우위,방안,검토,블룸버그,법무부,구글,검색,시장,독점,AI,웹사이트,콘텐츠,구글,자사,AI,사용,블룸버그,법무부,검토안,이례적,구글,강제매각,분할,AT&amp;T,미국,규모,기업,분할,주가,이날,구글,기업,알파벳,마감,1.21%,상승,소식,시간외거래,2.5%,하락,160.11달러</t>
  </si>
  <si>
    <t>구글,미국,법무부,20여,크롬,메흐타,ai,스마트폰,한경,아미트,강제매각,블룸버그</t>
  </si>
  <si>
    <t>이 기사는 국내 최대 해외 투자정보 플랫폼 한경 글로벌마켓에 게재된 기사입니다. 
미국 법무부가 구글에 대한 강제 기업 분할을 검토하고 있는 것으로 알려졌다. 
13일(현지시간) 블룸버그통신의 단독 보도에 따르면, 미국 법무부는 구글에 안드로이드(모바일 운영체제)와 크롬(웹브라우저), 애드워즈(광고)의 강제매각을 명령하는 방안을 유력하게..</t>
  </si>
  <si>
    <t>https://www.hankyung.com/article/202408142190i</t>
  </si>
  <si>
    <t>04100078.20240814100349002</t>
  </si>
  <si>
    <t>[리포트 브리핑]하이트진로, '가격인상 효과 지속' 목표가 27,000원 - IBK투자증권</t>
  </si>
  <si>
    <t>로보뉴스,IBK투자증권,상상인증권,IBKS,하이트진로,뉴스핌,씽크풀</t>
  </si>
  <si>
    <t>하이트진로,지속,가격,인상,효과,27,000원,IBK투자증권,로보뉴스,IBK투자증권,하이트진로,지속,가격,인상,효과,투자,의견,매수,신규,리포트,발행,27,000원,기준,전일,종가,종목,주가,대비,28.6%,추가,상승,여력,해석,가능,하이트진로,리포트,IBK투자증권,하이트진로,매출액,연결,영업이익,6,652억,3.7%,yoy,682억,472.6%,yoy,기록,컨센서스,6,710억,524억,IBKS,추정,6,694억,542억,대비,매출,부합,영업이익,상회,효과,가격,인상,매출,원가,광고선전비,판매촉진비,판관비,축소,가능,수익,개선,매출액,2H24,연결,1조,3,317억,4.4%,yoy,영업이익,1,060억,44.7%,yoy,추정,3분기,회복세,소주,시장,파악,효과,가격,인상,기대감,수익,개선,유효,판단,하이트진로,직전,대비,변동,유지,27,000원,27,000원,0.0%,IBK투자증권,1년,최고,최고,제시,애널리스트,IBK,투자,증권,김태현,종목,제시,27,000원,발행,IBK투자증권,직전,27,000원,동일,1년,종목,IBK투자증권,제시,제시,하락,최저,21,500원,제시,리포트,상승,가격,27,000원,제시,하이트진로,컨센서스,비교,평균,27,917원,평가,IBK,투자,증권,보수,대비,컨센서스,낙관,변화,IBK,제시,27,000원,6개월,3.3%,대비,3.3%,증권사,최저,상상인증권,25,000원,8.0%,IBK투자증권,증권사들,하이트진로,주가,비교,평가,의미,참고,6개월,증권사,평균,27,917원,평균,직전,평균,대비,4.8%,상승,하이트진로,주가,증권사들,전체적,낙관적,기사,뉴스핌,금융,AI,전문,기업,씽크풀,공동,알고리즘,기사,자동,생성,실시간,작성</t>
  </si>
  <si>
    <t>하이트진로,ibk투자증권,yoy,증권사,6개월,컨센서스,씽크풀,영업이익,ibk,김태현,매출액,000원,기대감</t>
  </si>
  <si>
    <t>[서울=뉴스핌] 로보뉴스 = IBK투자증권에서 14일 하이트진로(000080)에 대해 '가격인상 효과 지속'이라며 투자의견 '매수'의 신규 리포트를 발행하였고, 목표가 27,000원을 내놓았다. 전일 종가 기준으로 볼 때, 이 종목의 주가는 목표가 대비 28.6%의 추가 상승여력이 있다는 해석이 가능하다. 
◆ 하이트진로 리포트 주요내용 
IBK..</t>
  </si>
  <si>
    <t>https://www.newspim.com/news/view/20240814000305</t>
  </si>
  <si>
    <t>04100078.20240814091005002</t>
  </si>
  <si>
    <t>[리포트 브리핑]하이트진로, '2Q24 Review: 허리띠 꽉 졸랐다' 목표가 29,000원 - 한국투자증권</t>
  </si>
  <si>
    <t>강은지</t>
  </si>
  <si>
    <t>로보뉴스,하이트진로,한국투자증권,iM증권,뉴스핌,씽크풀</t>
  </si>
  <si>
    <t>하이트진로,2Q24,Review,허리띠,29,000원,한국투자증권,로보뉴스,한국투자증권,하이트진로,2Q24,Review,허리띠,투자,의견,매수,신규,리포트,발행,29,000원,기준,전일,종가,종목,주가,대비,38.1%,추가,상승,여력,해석,가능,하이트진로,리포트,한국투자증권,하이트진로,영업,이익,컨센서스,30.1%,상회,2022년,이익,증가,2024년,침체,외식,시장,시장,경쟁,강도,심화,가능,제한,가격,인상,절감,마케팅,비용,수익,개선,2023년,주류,시장,경쟁,심화,원가,부담,수익성,악화,영업이익,대비,35.0%,감소,2024년,절감,마케팅,비용,가격,인상,2,137억,연간,영업,이익,기록,대비,12.2%,증가,전망,한국투자증권,수익,개선,진행,가격,인상,마케팅비,광고선전비,판매촉진비,절감,덕분,마케팅비,2Q23,2Q24,239억,감소,영업,이익,증가,주도,소주,매출액,8.4%,YoY,영업,이익,205.8%,YoY,OPM,14.4%,소주,시장,회복,출고량,증가,점유율,유지,60%,후반대,맥주,매출액,2.3%,YoY,영업이,흑자전환,YoY,OPM,5.0%,하이트진로,직전,대비,변동,유지,29,000원,29,000원,0.0%,애널리스트,한국투자증권,강은지,종목,제시,29,000원,발행,한국투자증권,직전,29,000원,동일,하이트진로,컨센서스,비교,평균,27,917원,평가,한국투자증권,긍정,대비,컨센서스,낙관,변화,1개,상향,조정,증권사,한국투자증권,제시,29,000원,6개월,3.9%,대비,3.9%,증권사,최고,iM증권,31,000원,6.5%,한국투자증권,증권사들,하이트진로,주가,비교,평가,의미,참고,6개월,증권사,평균,27,917원,평균,직전,평균,대비,4.8%,상승,하이트진로,주가,증권사들,전체적,낙관적,기사,뉴스핌,금융,AI,전문,기업,씽크풀,공동,알고리즘,기사,자동,생성,실시간,작성</t>
  </si>
  <si>
    <t>한국투자증권,하이트진로,증권사,영업이익,6개월,매출액,컨센서스,수익성,씽크풀,yoy,마케팅비</t>
  </si>
  <si>
    <t>[서울=뉴스핌] 로보뉴스 = 한국투자증권에서 14일 하이트진로(000080)에 대해 '2Q24 Review: 허리띠 꽉 졸랐다'라며 투자의견 '매수'의 신규 리포트를 발행하였고, 목표가 29,000원을 내놓았다. 전일 종가 기준으로 볼 때, 이 종목의 주가는 목표가 대비 38.1%의 추가 상승여력이 있다는 해석이 가능하다. 
◆ 하이트진로 리포트..</t>
  </si>
  <si>
    <t>https://www.newspim.com/news/view/20240814000163</t>
  </si>
  <si>
    <t>02100501.20240814085848001</t>
  </si>
  <si>
    <t>빙그레, 김영관 애국지사 찾아 '처음 입는 광복' 한복 전달</t>
  </si>
  <si>
    <t>송파구,일본군,미국,서울,캘리포니아,일본,한국광복군,전창원,옥사,광주사범학교</t>
  </si>
  <si>
    <t>애국지사,지사,태극기,연합군,빙그레,애국지,국가보훈부,중국군,독서회</t>
  </si>
  <si>
    <t>김영관,애국지사,광복,한복,전달,장관,강정애,국가,보훈부,왼쪽,김영관,애국지사,전창원,대표,이사,김영관,지사,자택,맞춤,한복,세트,전달,착용식,기념,사진,사진,광복절,애국지사,독립,유공,김영관,광복,캠페인,일환,제작,특별,한복,전달,14일,국가보훈부,13일,서울,송파구,위치,김영관,지사,자택,방문,전창원,대표,이사,장관,국가,보훈부,강정애,자리,김영관,지사,감사패,캠페인,기획,특별,세트,맞춤,한복,전달,김영관,지사,일본군,탈출,한국광복군,입대,중국군,합동,유격전,전개,항일운동,매진,6.25,전쟁,참전,항일운동,국가안보,공훈,화랑무공훈장,건국,훈장,애족장,수훈,빙그레,캘리포니아,미국,거주,이하전,지사,한복,세트,포함,감사패,태극기,한국광복군,서명문,전달,이하전,지사,국외,거주,유일,생존,애국지사,유학,일본,독립,목적,운동,비밀,결사,체포,옥고,이하전,애국지사,미국법,직원들,기념,사진,사진,방문,시행,독립운동,캠페인,광복,일환,6명,생존,애국지사,독립운동,정신,한복,전달,나라,희생,헌신,감사,마음,마련,광복,옥중,순국,죄수복,독립운동가,마지막,사진,AI,복원,한복,영웅,모습,재현,캠페인,캠페인,영상,공개,1주일,도합,조회수,기록,화제,독립운동,87명,복원,사진,온라인,사진전,1만,방문,감사,마음,지하철역,바닥,설치,크기,실제,옥사,옥외,광고,일상,시민들,일상,시민,시선,순국선열,독립운동,정신,임직원들,김영관,지사,포함,강태선,이석규,오성규,오희옥,애국지사들,생존,애국지사,한복,세트,증정,감사,마음,강태선,지사,일본,독립운동,복역,광복,출옥,이석규,지사,재학,광주사범학교,학우들,무등독서회,조직,연합군,상륙,봉기,계획,체포,옥고,오성규,오희옥,지사,한국광복군,출신,항일운동,전개,관계자,광복,헌신,독립운동,분들,존경,마음,독립운동,정신,존경,활동</t>
  </si>
  <si>
    <t>김영관,애국지사,독립운동,한국광복군,일본,강정애,미국,국가보훈부,이하전,도합,애족장,항일운동,전창원,이석규,보훈부,강태선,감사패</t>
  </si>
  <si>
    <t>강정애 국가보훈부 장관(왼쪽부터), 김영관 애국지사, 빙그레 전창원 대표이사가 13일 김영관 지사 자택에서 맞춤 한복 세트 전달 및 착용식 후 기념 사진을 찍고 있다. /사진=빙그레 [파이낸셜뉴스] 빙그레가 광복절을 앞두고 독립유공자 김영관 애국지사를 찾아 '처음 입는 광복' 캠페인 일환으로 제작된 특별한 한복을 전달했다고 14일 밝혔다. 
빙그레는..</t>
  </si>
  <si>
    <t>http://www.fnnews.com/news/202408140849090764</t>
  </si>
  <si>
    <t>02100801.20240814083549001</t>
  </si>
  <si>
    <t>[콘텐츠커머스]"과학이 이렇게 쉬웠어?" '이과형'의 2000만 조회수 비결</t>
  </si>
  <si>
    <t>유,유우종,이과형</t>
  </si>
  <si>
    <t>여의봉</t>
  </si>
  <si>
    <t>물리학과,유튜브,카페24,한국교원대,팟캐스트,손오공</t>
  </si>
  <si>
    <t>과학,이과형,비결,조회수,이과형,유튜브,크리에이터,과학,개념,숏폼,영상,2000만,조회수,최다,달해,유튜브,쇼핑,전용,스토어,굿즈,판매,높이,구독자,58만,이과형,유튜브,크리에이터,이과,본명,유우종,37세,크리에이터,일명,과학,일상,과학,사실,착각,과학,상식,상대,이론,양자역학,과학,개념,이해,콘텐츠,제작,대표,유우종,이과,콘텐츠,일반,영상,숏폼,콘텐츠,라이브,팟캐스트,콘텐츠,제작,시청자들,높이,방법,손오공,38만,여의봉,1초,각도,막대기,끝부분,1분,과학,상식,영상,과학,숏폼,조회수,기록,정도,인기,단일,영상,최대,조회,2029만,아요,35만,과학,이야기,정확,이과형,인기,비결,채널명,이과형,이과,출신,과학,지식,의미,대표,졸업,한국교원대,물리학,공립학교,과학,교사,근무,경력,경력,편안,과학,지식,전달,대표,코로나19,팬데믹,대유행,육아,과학,영상,사람,영향력,크리에이터,활동,전념,결정,학교,학생,동아리,활동,프린팅,활동,과학,창작,경험,크리에이터,활동,도움,비용,콘텐츠,영상,오리지널,자료,제작,시청자,이해,인공지능,AI,음성,합성,TTS,영상제작,선제적,활용,콘텐츠,포맷,노력,대표,과학,콘텐츠,제작,시행착오,머리,과학,영상,제작,공부,교육학,시나리오,제작,광고,마케팅,영상,미학,지식,공부,노력,자료,영상,각종,활용,세계,시장,진출,영역,비즈니스,확장,생각,강조,사업,카페24,유튜브,제공,유튜브,쇼핑,전용,스토어,개설,채널,이과,유튜브,원소,주기율표,활용,휴대,전화,케이스,우주,구조,시계,과학,디자인,접목,상품,판매,시청자,채널,전시,상품,클릭,이과형,스토어,이동,이름,연락처,배송,작성,상품,구매,장점,주기율,휴대,전화,케이스,출시,2000개,누적,판매량,대표,유튜브,콘텐츠,비용,판매,제품,자연,크리에이터,영상,제작,추가,수익,방안,생각,카페,플랫폼,활용,제품,원가,가격,물건,시청자,제공,생각,유튜브,e커머스,연계,장점,설명</t>
  </si>
  <si>
    <t>유튜브,이과형,시청자,조회수,유우종,숏폼,한국교원대,e커머스,카페24</t>
  </si>
  <si>
    <t>"10㎞ 높이에서 떨어진다면 확실히 죽겠죠? 그런데 이건 틀렸습니다." 
구독자 수 58만3000여명에 달하는 유튜브 크리에이터 '이과형'(본명 유우종 37세)은 일명 '과학 크리에이터'다. 일상 속에 숨은 재미있는 과학적 사실을 알려주거나 착각하기 쉬운 잘못된 과학 상식을 바로잡는 것은 물론, 상대성 이론이나 양자역학 같은 어려운 과학 개념을 누구..</t>
  </si>
  <si>
    <t>https://view.asiae.co.kr/article/2024081309292003327</t>
  </si>
  <si>
    <t>04100078.20240814080409001</t>
  </si>
  <si>
    <t>[거인의어깨 입시컨설팅] 2025학년도 동국대 수시등급 및 지원전략</t>
  </si>
  <si>
    <t>김형일대표,미디어커뮤니케이션,김형일</t>
  </si>
  <si>
    <t>송파구,환산,회계,부전,일본,서울,북한학전공,대치동,한국,방산고등학교</t>
  </si>
  <si>
    <t>사회복지학,불교추천인재,동국대,사회복지학과,세울,정보통신,사진공동취재단,뉴스핌,국제통상학,학교장추천인재,바이오시스템대학,불교</t>
  </si>
  <si>
    <t>수시등급,학년도,동국대,수시,등급,지원전략,거인의어깨,대치동,교육,24년,입시,컨설팅,활동,입시,컨설팅,전문,회사,24년,축적,데이터,입시경험,뉴스핌,연재,거인,의어깨,입시,컨설팅,김형일대표,전국,수험,학부모님,입시전략,제시,입시칼럼,동국대,수시,1,863명,선발,학생부교과전형,학교장추천인재,393명,학생부종합전형,Dream,524명,Dream,소프트웨어,64명,불교추천인재,108명,논술전형,논술,302명,선발,지원,주의,모집,단위,광역,무전공,선발,수시,학교장추천인재,전공학부,인문,50명,전공학부,자연,50명,바이오시스템대학,단과대학,모집,9명,159명,선발,정시,전공학부,인문,69명,전공학부,자연,60명,바이오시스템대학,단과대학,모집,25명,154명,선발,첨단분야,반도체시스템학부,정원,증원,14명,증원,54명,선발,학생부교과전형,학교장추천인재,변경,서류,종합,평가,평가,영역,학생,교과,100%,선발,논술,전형,반영,영역,제한,폐지,수능,최저,학력,기준,완화,탐구,영역,제한,폐지,동국대,수시,전형,논술전형,수능최저학력기준,학생부교과전형,학생부종합전형,수능최저학력기준,평소,수능,성적,수험생,동국대,전형별,파악,유리,전형,선택,유리,학과,지원,전과제도,부전공제도,복수전공제도,연계전공,융합전공,학생설계전공,활용,지원전략,지원전략,지원전략,대표,김형일,거인,의어깨,동국대,수시,등급,지원전략,학교장추천인재,1.,학생부,교과,전형,학교장,추천,인재,학생부,교과,전형,학교장,추천,인재,393명,선발,학생부교,70%,서류종합평가,30%,수능최저학력기준,선발,학생부교과,인문계열,영화영상학과,전공학부,인문,국어,수학,영어,사회,한국사,자연계열,전공학부,자연,국어,수학,영어,과학,한국사,10과목,석차,등급,상위,과목,이수,단위,반영,1등급,10점,2등급,9.99점,3등급,9.95점,만점,환산,산출,서류종합평가,학업,역량,50%,진로역량,30%,인성,사회,20%,반영,최고점,기본점,반영,학생부,창의,체험활동,제외,교과,영역,교과학습발달상황,세부능력,특기사항,출결상황,행동특성,종합의견,평가,인문계,전년도,합격자,평균,내신,성적,반영,과목,기준,국어국문문예창작학부,역사교육과,1.00,중어중문학과,1.72등급,나머지,학과,사회학,전공,등급,경찰,행정,학부,등급,교육학,등급,사학,등급,국어,교육,등급,문화재학,1.20등급,정치,외교학,전공,등급,영어,영문,학부,등급,사회복지학과,행정학전공,1.27등급,미디어커뮤니케이션전공,지리교육,29등급,경제학,등급,경영학과,회계학과,경영정보학과,1.41등급,광고홍보학과,북한학전공,1.43등급,불교,학부,등급,국제통상학과,식품산업관리학과,1.52등급,일본학,1.53등급,철학,1.60등급,법학,등급,자연계,전년도,합격자,평균,내신,성적,반영,과목,기준,약학과,생명공학과,1.00,가정교육과,1.71등급,나머지,학과,수학,교육,등급,화공,생물,공학,등급,에너지,소재공학과,1.17등급,AI,소프트웨어,융합,학부,등급,전자,전기,공학부,등급,생명,과학,등급,바이오환경과학,1.26등급,통계학,1.28등급,건설환경공학,1.29등급,수학과,화학과,1.30등급,품생명,공학,등급,기계로봇에너지공학과,산업시스템공학과,1.38등급,건축,공학부,등급,반도체,학부,등급,정보통신공학,1.55등급,물리학,등급,영화영상학과,1.23등급,사진공동취재단,대학,수학,능력,시험,모의,평가,시행일,4일,방산고등학교,서울,송파구,학생들,시험,준비,2.,학생부,종합,전형,Dream,학생부종합전형,Dream,학생부,종합,전형,524명,Dream,소프트웨어,64명,선발,1단계,2.5,3.5,4배수,서류종합평가,2단계,서류,종합,평가,100%,,70%,70%,면접평가,30%,수능최저학력기준,선발,배수,선발,모집,단위,AI소프트웨어융합학부,모집단위,배수,선발,모집,단위,경영학과,전자전기공학부,정보통신공학과,나머지,모집,단위,4배수,선발,서류종합평가,Dream,최고점,기본점,반영,학생부,영역,학생부,학업,역량,30%,전공적합성,50%,인성,사회,20%,반영,면접평가,최고점,기본점,평가,10분,시간,전형,취지,적합,전공적,합성,발전가능성,인성,사회성,평가,인문계,전년도,합격자,평균,내신,성적,사학과,2.13,일본학과,3.83등급,나머지,학과,경찰,행정,학부,등급,교육학,등급,미디어,커뮤니케이션학,전공,등급,역사교육,2.28등급,법학,등급,지리교육,2.47등급,철학,등급,국어,국문,문예,창작,학부,등급,국어,교육,등급,사회학,전공,등급,문화재학,2.58등급,광고,홍보학,등급,행정학전공,64등급,경제학,등급,사회,복지,학과,등급,경영학,등급,회계학,등급,정치,외교학,전공,등급,경영,정보학,등급,식품,산업,관리학,등급,북한학전공,등급,영어,영문,학부,등급,중어중문학,3.58등급,국제통상학,등급,일본학과,등급,자연계,전년도,합격자,평균,내신,성적,약학과,1.38,건설환경공학과,2.77등급,나머지,학과,생명,공학,등급,화공,생물,공학,등급,전자,전기,공학부,등급,생명,과학,등급,물리학,등급,에너지,소재공학과,2.45등급,화학과,AI소프트웨어융합학부,식품생명공학과,2.47등급,수학교육,2.48등급,기계,로봇,에너지,공학,등급,반도체,학부,등급,바이오환경과학,산업시스템공학과,정보통신공학과,2.55등급,수학,등급,건축,공학부,등급,연극,학부,등급,영화,영상학,등급,사진공동취재단,대학,수학,능력,시험,모의,평가,시행일,4일,방산고등학교,서울,송파구,학생들,시험,국어,영역,불교추천인재,3.,학생부,종합,전형,불교,추천,인재,학생부,종합,전형,불교,추천,인재,108명,선발,1단계,3배수,서류종합평가,2단계,서류,종합,평가,100%,,70%,70%,면접평가,30%,수능최저학력기준,선발,선발,모집,단위,불교학부,불교학부,승려,나머지,모집단위,3배수,선발,서류평가,학생부,기재,평가항목별,종합평가,불교,추천,인재,추천서,미활용,학업,역량,30%,전공적합성,50%,인성,사회,20%,평가,면접평가,제출서류,바탕,평가항목,수험,생멸,일반,면접,면접,위원,12분,면접평가,전형,취지,적합,20%,전공적합성,30%,발전가능성,20%,인성,사회,30%,평가,인문계,전년도,합격자,평균,내신,성적,경찰행정학부,2.29,불교학부,승려,5.22등급,나머지,학과,행정학,전공,등급,사회복지학,2.52등급,미디어,커뮤니케이션학,전공,등급,경제학,등급,회계학,등급,경영학,등급,정치외교학전공,문화재학,3.02등급,광고,홍보,학과,등급,경영,정보학,등급,법학,등급,불교학부,일반,3.73등급,문화재학과,승려,3.96등급,영어,영문,학부,등급,국제통상학,4.09등급,중어중문학,4.72등급,자연계,전년도,합격자,평균,내신,성적,화공생물공학과,2.19,산업시스템공학과,3.40등급,나머지,학과,바이오환경과학,2.20등급,식품,생명,공학,등급,반도체,학부,등급,건설환경공학,2.59등급,기계,로봇,에너지,공학,등급,건축,공학부,등급,전자,전기,공학부,등급,정보,통신,공학,등급,사진공동취재단,대학,수학,능력,시험,모의,평가,시행일,4일,방산고등학교,서울,송파구,학생들,문제지,국어,영역,배부,논술,4.,논술,전형,논술전형,논술,302명,선발,논술,70%,학생부교,20%,출결,10%,수능최저학력기준,수능최저학력기준,인문계열,경찰행정학부,제외,국어,수학,영어,과탐,1과목,등급,경찰행정학부,국어,수학,영어,과탐,1과목,등급,자연,컴퓨터AI학부,약학,제외,국어,수학,영어,과탐,1과목,등급,컴퓨터AI학부,인문,국어,수학,영어,과탐,1과목,등급,컴퓨터AI학부,자연,국어,수학,영어,과탐,1과목,등급,약학과,국어,수학,영어,과탐,1과목,등급,공통,한국사,논술고사,인문계열,영어지문,문항,100분,국어교과,사회,역사,도덕,포함,교과,한국사,고교교육,바탕,이해력,사고력,문제해결능력,종합,사고,능력,평가,통합,교과,논술,자연계열,90분,수학교과,고교교육,수학,개념,이해도,적용,능력,평가,풀이,중심,수리논술</t>
  </si>
  <si>
    <t>학생부,서류종합평가,동국대,학생부종합전형,한국사,1단계,경찰행정학부,모집단위,불교추천인재,전공학부,수능최저학력기준,논술전형,불교,학교장추천인재,거인의어깨,최고점,전자전기공학부,경영학,불교학부,시행일,반도체,학생부교과전형,정보통신공학과,기본점,경영정보학과,국제통상학</t>
  </si>
  <si>
    <t>'거인의어깨'는 교육 1번지 대치동에서 24년째 입시컨설팅 활동을 하고 있는 입시컨설팅 전문회사입니다. 24년간의 축적된 데이터와 다양한 입시경험을 통해 뉴스핌에 연재하는 '거인의어깨 입시컨설팅'은 김형일대표가 전국 수험생 및 그 학부모님들을 위해 올바른 입시전략을 제시하는 입시칼럼입니다. 
 동국대는 올해 2025년도 수시에서 1,863명을 선발..</t>
  </si>
  <si>
    <t>https://www.newspim.com/news/view/20240806000227</t>
  </si>
  <si>
    <t>02100201.20240814071900001</t>
  </si>
  <si>
    <t>"미 법무부, 구글에 안드로이드 크롬 강제매각 검토"-블룸버그</t>
  </si>
  <si>
    <t>미국,미,통신사,워싱턴</t>
  </si>
  <si>
    <t>연방법원,구글,MS,구글애즈,삼성전자,법원,연방지방법원,구글애,최고경영자,애플,마이크로소프트,법무부,메타,AT&amp;T</t>
  </si>
  <si>
    <t>법무부,구글,안드로이드,크롬,강제,매각,검토,블룸버그,검색,시장,독점,판결,워싱턴,연방,법원,구글,AI,독점,업계,중점,논의,구글,검색시장,독점,미국,법원,판결,미국,법무부,구글,명령,사업,강제,매각,방안,검토,블룸버그통신,13일,현지시간,단독,보도,블룸버그,여럿,익명,소식통,인용,법무부,구글,안드로이드,스마트폰,운영,체제,크롬,브라우저,구글애즈,광고,플랫폼,구글,애즈,강제매각,명령,방안,포함,제재,논의,보도,워싱턴,연방,지방,법원,아밋,메타,판사,구글,검색,시장,독점,경쟁,행위,판결,후속조치,구글,판결,항소,메타,판사,법무부,회복,검색,시장,경쟁,방안,검토,구글,협조,명령,블룸버그,법무부,구글,강제,매각,명령,유선,전화,사업,독점,기업,강제분할,미국,통신사,AT&amp;T,사례,강제,매각,절차,설명,법무부,구글,검색,시장,독점,부정행위,소송,제기,애플,삼성전자,휴대폰,제조,업체,달러,지급,스마트폰,구글,자동,검색,시행,스마트폰,크롬,지메일,구글,삭제,방식,설치,요구,메타,판사,법무부,주장,구글,페이지,검색,결과,페이지,특정,업체,노출,구글애즈,검색창,광고,독점,지적,재판,제출,서류,검색창,광고,구글,매출,구글,3분,차지,메타,판사,판결,법무부,구글,검색,시장,독점,토대,인공지능,AI,압도,우위,업계,중점적,논의,재판,마이크로소프트,사티아,나델라,MS,최고경영자,법정,구글,사업,행태,지적,규제,구글,AI,지배,증언,블룸버그,법무부,사업,강제,매각,수위,제재,구글,MS,경쟁사,데이터,공유,구글,AI,목적,AI,콘텐츠,구글,사실,강제,수집,행위,취지</t>
  </si>
  <si>
    <t>구글,법무부,강제매각,스마트폰,워싱턴,미국,블룸버그,검색시장,크롬,메타,ai,구글애즈,휴대폰,나델라,소식통,사티아,검색창,아밋</t>
  </si>
  <si>
    <t>[머니투데이 김종훈 기자] "검색시장 독점" 워싱턴 연방법원 판결에 "구글, 이러다 AI 개발까지 독점" 업계 우려 중점적 논의
구글이 검색시장을 독점하고 있다는 미국 법원의 판결 이후 미국 법무부가 구글에 사업 강제매각 명령을 내리는 방안을 검토하고 있다고 블룸버그통신이 13일(현지시간) 단독 보도했다.
블룸버그는 익명 소식통 여럿을 인용, 미..</t>
  </si>
  <si>
    <t>http://news.moneytoday.co.kr/view/mtview.php?no=2024081406500568444&amp;type=2</t>
  </si>
  <si>
    <t>04101008.20240814054525001</t>
  </si>
  <si>
    <t>"독립운동가에 감사한 마음 담아 '빛나는 옷'입혀드렸죠"[인터뷰]</t>
  </si>
  <si>
    <t>이육사,조용하,이옥비,이원록,강석대,안창호,김혜순,조명하,전혜성</t>
  </si>
  <si>
    <t>대한,대한민국,베이징,강정교</t>
  </si>
  <si>
    <t>광고기획팀,유튜브,빙그레,이데일리,국가보훈부</t>
  </si>
  <si>
    <t>독립운동가,감사,마음,인터뷰,광복,기획자,전혜성,인터뷰,독립운동,옥중,순국,독립,운동,87명,한복,미소,사진,분들,광복,후손,조부,감사,표시,옥중,순국,사진,자료,분들,자리,복원,87분,옥중,순국,독립운동가분,감사,전혜성,사진,광고,기획,프로,빙그레,13일,이데일리,인터뷰,진행,빙그레,프로,전혜,광고,기획,독립운동,캠페인,광복,기획자,캠페인,옥중,순국,죄수복,차림,독립운동,87명,마지막,모습,인공지능,AI,복원,한복,모습,유관순,안중근,안창호,강우규,신채호,독립유공자들,포함,광복,11일,유튜브,게시,조회,돌파,정도,반응,프로,옥중,순국,독립운동가분들,마지막,모습,독립,유공자,공훈록,죄수복,차림,마음,선물,캠페인,시작,광복,가지,의미,옥중,순국,독립운동가들,광복,光復,의미,光服,의미,동시,프로,설명,순국,독립,운동가,독립,빙그레,국가보훈부,진행,독립운동,캠페인,광복,사진,빙그레,프로,과거,사진,복원,역사,사실,독립운동가,얼굴,생각,조용하,1882~1937년,지사,이야기,영향,프로,지사,을사조약,체결,베이징,망명,항일독립운동,체포,징역,선고,사람,판사,하늘,얼굴,먹물,감안,먹물,얼굴,복원,설명,캠페인,화면,실제,의복,마련,주안점,감사,의미,강조,명장,김혜순,한복,디자이너,논의,독립운동가,한복,조합,복원,프로,사진,식별,어려움,AI기술,복원,독립운동가,한복,등장,장면,AI,딥러닝,딥페이크,적용,시대,디자인,반영,선택,나라,희생정신,소목빛,환경,절개,쪽빛,독립,희망,치자빛,독립운동,정신,의미,사용,기개,표현,김혜순,명장,대한민국,영웅,감사,마음,원단,사용,요청,귀띔,캠페인,영상,독립운동,후손,등장,감동,프로,감정,프로,이원록,이육사,지사님,선생님,후손,이옥비,선생,죄수복,차림,이원록,지사,사진,묘소,기도,잡초,독립운동,강석대,지사,선생님,후손,강정교,선생,할아버지,옥중,순국,기분,눈물,후손들,감정,신채호,선생,후손,신정윤,할아버지,시작,고마움,인사,전달,캠페인,기획,미소,빙그레,국가보훈부,진행,독립운동,캠페인,광복,사진,빙그레전,프로,캠페인,독립운동가,조명,감사,방향,구상,사명,안창호,선생,강조,민족,웃음,빙그레,정신,만큼,독립운동가,의지,프로,국가기관,생각,캠페인,준비,진정성,순위,사회공헌활동,일상,독립운동,이야기,독립운동가분들,감사,바람</t>
  </si>
  <si>
    <t>독립운동,빙그레,운동가,김혜순,독립운동가,전혜성,신채호,이원록,ai,안창호,후손들,공훈록,분들,지사님,선생님,죄수복,전혜,대한민국,딥페이크,딥러닝,유튜브</t>
  </si>
  <si>
    <t>[이데일리 손의연 기자] “옥중에서 순국하셨지만 사진 자료가 없는 분들도 많았어요. 이 자리를 빌려 저희가 복원한 87분 외 옥중에서 순국한 수많은 독립운동가분께 감사함을 전하고 싶습니다.”
전혜성 빙그레 광고기획팀 프로 (사진=빙그레)13일 이데일리와 인터뷰를 진행한 빙그레의 전혜성 광고기획팀 프로는 독립운동 캠페인 ‘처음 입는 광복’의 기획자다. ..</t>
  </si>
  <si>
    <t>http://www.edaily.co.kr/news/newspath.asp?newsid=01269366638987320</t>
  </si>
  <si>
    <t>02100351.20240814050248002</t>
  </si>
  <si>
    <t>"고객패턴 찾아 AI가 판다" 통신3사 ‘애드테크 수익화' 박차</t>
  </si>
  <si>
    <t>미국,아시아·,일본,태평양 지역</t>
  </si>
  <si>
    <t>LGU+,SK텔레콤,애드테크,KT,IDC,통신사,LG유플러스,몰로코,오브제,SKT</t>
  </si>
  <si>
    <t>고객패턴,AI,수익화,통신,애드테크,수익,박차,통신업계,AI거품론,AI마케팅,LGU,익시,메시지,활용,광고,SKT,어썸,구매이력,추천,KT,매직,플랫폼,콘텐츠,제작,SK텔레콤,KT,LG유플러스,통신3사,인공지능,AI,마케팅,접목,애드테크,Ad,Tech,시장,AI,투자,만큼,수익,창출,AI,거품,통신3사,AI,전략,물음표,통신,데이터,장착,AI,마케팅,AI,수익,방침,통신업,LG유플러스,마케팅,영역,AI,중심,전환,익시,프로덕션,프로젝트,진행,LG유플러스,자체,AI,익시,ixi,활용,고객,맞춤,광고,메시지,추천,AI,카피라이터,솔루션,보유,LG유플러스,3개월,AI,카피라이터,시범,운영,결과,기간,메시지,제작,대비,단축,고객,메시지,URL,클릭,고객,반응,140%,증가,지난달,고객,통신,사용,패턴,AI,요금제,혜택,추천,플래너,익시,통신,공식,채널,고객센터,플래너,익시,통신,데이터,멤버십,관심사,할인,사용,기간,속성,기준,고객,사용,패턴,토대,고객,사용,요금제,최적,판단,맞춤,요금,추천,SK텔레콤,미국,애드테크,스타트업,몰로코,협력,기업,광고,플랫폼,어썸,ASUM,2.0,출시,어썸,2.0,SKT,서비스,통신,데이터,AI,기계,학습,ML,적용,맞춤,광고,제공,반려,동물,용품,구매,이력,고객,배너,광고,사료,간식,추천,SKT,몰로코,서비스,광고,자동,제공,기업,기업,유니콘,등극,SKT,AI,티딜,커머스,플랫폼,deal,운영,티딜,SKT,가입자,빅데이터,AI,제품,서비스,추천,서비스,고객,전용,고객,문자,메시지,AI,큐레이팅,목록,추천,상품,구매,가능,링크,URL,KT,미디어데이,생성,AI,영상,솔루션,매직플랫폼,공개,매직플랫폼,AI,영상,콘텐츠,생성,솔루션,영상,영상,특정,인물,음악,구간,탑재,KT,매직플랫폼,활용,AI,오브제북,제작,AI,오브제북,텍스트,이미지,사운드,가지,요소,구성,밀리,서재,영상,독서,콘텐츠,시장,조사,업체,IDC,아시아,태평양,지역,일본,제외,기업,최고,마케팅,책임자,CMO,보고서,미래,전망,2027년,전통적,마케팅,업무,30%,생성,AI,대체,전망,고객,데이터,세분화,초개인화,콘텐츠,최적,업무,AI,자동,관계자,통신,업계,통신사,장점,데이터,확보,데이터,적극,활용,영역,AI,관계자,통신,업계,AI,세계,화두,정작,경험,경로,상황,통신사,포함,기업,고객,AI,경험,AI,마케팅</t>
  </si>
  <si>
    <t>ai,익시,어썸,애드테크,skt,통신3사,유플러스,매직플랫폼,kt,몰로코</t>
  </si>
  <si>
    <t>[이투데이] 이은주 기자 (letswin@etoday.co.kr)
 통신업계, AI거품론 뒤집는 AI마케팅 
LGU+ '익시' 활용 광고 메시지 
SKT '어썸' 구매이력으로 추천 
KT '매직플랫폼' 콘텐츠 제작
SK텔레콤, KT, LG유플러스 등 통신3사가 인공지능(AI)을 마케팅에 접목하며 애드테크(Ad Tech) 시장에 뛰어들고 있다. AI가..</t>
  </si>
  <si>
    <t>https://www.etoday.co.kr/news/view/2390345</t>
  </si>
  <si>
    <t>01100401.20240814030127001</t>
  </si>
  <si>
    <t>구글 “생성형AI 악용사례 26%는 여론조작”</t>
  </si>
  <si>
    <t>조 바이든,리시 수낵,카멀라 해리스</t>
  </si>
  <si>
    <t>미국,영국,가자지구,오남</t>
  </si>
  <si>
    <t>가디언스,구글,극우,정부,구글딥마인드</t>
  </si>
  <si>
    <t>구글,생성,AI,악용,사례,26%,여론조작,광고,사기,허위,정보,SNS,폭동,사회,혼란,불러,생성,인공,지능,AI,사례,여론,조작,결과,생성,AI,진짜,허위정보들,소셜네트워크서비스,SNS,AI,허위정보,SNS,사태,영국,폭동,사회,혼란,구글,딥마인드,구글,연구진,생성,AI,오용,남용,보고서,생성,AI,여론,조작,악용,연구진,3월,오용,253건,남용,사례,결과,26.5%,여론,조작,공인,사칭,가상,캐릭터,지지자,반대자,행세,대중,인식,왜곡,조작,정보,여론,조작,저품질,기사,AI,생성,광고,무작위,제품,창출,서비스,수익,20.5%,유명,사칭,투자,권유,사기,행위,18.1%,협박,6.4%,생성,AI,오용,실제,사례,악용,동기,악용,방식,의미,평가,연구팀,지식,접근,활용,특징,설명,발생,사태,영국,극우,세력,폭동,대표적,생성,AI,SNS,부정,시너지,폭동,사태,기폭제,가디언스,영국,매체,사우스포스트,흉기,난동,사태,3시간,남자들,무슬림,복장,남자,아이,조작,사진,90만,트윗,AI,SNS,극단주의자들,확산,폭력,시위,악용,지적,카멀라,해리스,미국,부통령,영상,선거,캠프,홍보,딥페이크,편집,대통령,발언,조작,총리,리시,수낵,가자지구,18세,영국,청년,파병,AI,영상,SNS,미국,영국,선거,영향,생성,AI,고도화,일상화,허위정보,양산,만큼,제도,장치,마련,지적,영국,극우,폭동,사태,SNS,플랫폼,허위,정보,확산,비판,영국,정부,온라인,안전법,개정,추진</t>
  </si>
  <si>
    <t>영국,ai,허위정보,sns,구글,18세,불러,연구진,미국,무슬림,수낵,리시,카멀라,사우스포스트,부통령</t>
  </si>
  <si>
    <t>생성형 인공지능(AI)의 오남용 사례 대부분이 ‘여론 조작’이라는 분석 결과가 나왔다. 생성형 AI로 쉽게 만들어진 진짜 같은 허위정보들이 소셜네트워크서비스(SNS)를 타고 빠르게 퍼지고 있는 것이다. AI가 만든 허위정보가 SNS에 올라타면서 영국 폭동 사태 등 심각한 사회 혼란까지 이어지고 있다. 
 13일 구글딥마인드와 구글 연구진의 ‘생성형 ..</t>
  </si>
  <si>
    <t>https://www.donga.com/news/Economy/article/all/20240813/126514798/2</t>
  </si>
  <si>
    <t>01100101.20240813060120001</t>
  </si>
  <si>
    <t>20240813</t>
  </si>
  <si>
    <t>김윤나영 기자 nayoung@kyunghyang.com</t>
  </si>
  <si>
    <t>삼쩜삼과 세무사회는 왜 싸울까  제2의 로톡 논란?[경제밥도둑]</t>
  </si>
  <si>
    <t>김우철</t>
  </si>
  <si>
    <t>원천,해보면</t>
  </si>
  <si>
    <t>국세청,한국거래소,자비스앤빌런즈,카카오,한국세무사회,검찰,네이버,청구,세무대,서울시립대,삼쩜삼,세무학과,정부,세무사회,개인정보보호위원회,대한변호사협회,토스,공정거래위원회</t>
  </si>
  <si>
    <t>삼쩜삼,세무사회,제2,로톡,논란,경제밥도둑,세무,플랫폼,삼쩜삼,한국세무사회,갈등,세무사회,삼쩜삼,세금,과장,광고,소비자들,개인정보,수집,탈세,조장,주장,삼쩜삼,납세자,혁신,플랫폼,합법적,사업,플랫폼업체,전문직,갈등,제2,로톡,사건,지적,삼쩜삼,2000만,누적,가입자,플랫폼,최대,세금,환급,신고,대행,실질적,노동자,개인사업자,등록,임금,3.3%,원천징수,프리랜서,특수고용직,플랫폼,노동자들,고객,삼쩜삼,종합,소득세,신고,기간,신고,세급,환급,예상,환급액,최대,20%,수수료,일반,노동자,직장,연말정산,안내,프리랜서들,국세청,환급,신청,과장,광고,개인정보,수집,파기,vs,주민,대목,과장,광고,논란,개인,정보,수집,삼쩜삼,잠재,고객,평균,환급액,확인,가능,휴면환급금,메시지,회원가입,유도,정작,조회,환급금,세금,세무사회,삼쩜삼,운영사,자비스앤빌런즈,토스,업체들,세무,플랫폼,업체,공정거래위원회,허위,과장,광고,혐의,신고,세무사회,환급액,허위,세금,제시,소비자,현혹,회원가입,유도,국세청,홈택스,개인정보,소비자들,회원가입,환급금,속출,삼쩜삼,환급,신청,광고,개인정보,수집,방편,의심,주장,삼쩜삼,주민등록번호,개인정보,국세청,환급,신청,즉시,파기,반박,개인정보보호위원회,주민,등록,수집,시정명령,과징금,부과,고객,주민등록번호,보관,즉시,파기,내부,방침,삼쩜삼,입장,탈세,조장,vs,고객,세무,플랫폼,논란,탈세,조장,세무사회,소득,신고,수입,누락,인적,공제,부당,적용,탈세,조장,삼쩜삼,세무플랫폼들,국세청,고발,일례,가족,장애인,2명,고객,세무플랫폼,세금환급,신청,장애인,공제,4명,허위,신청,사례,삼쩜삼,환급신청,프로그램,100%,자동,진행,탈세,조장,불가능,반박,환급신청,고객,동의,국세청,홈택스,접근,데이터,자동,인식,삼쩜삼,관계자,고객,데이터,화면,캡처,공제,방법,도출,자동,신청,설명,고객,신고,삼쩜삼,관계자,장애인,공제,부양가족,공제,본인,신고,고객,본인,안내문,설명,플랫폼,등장,산업,갈등,개인,정보,침해,탈세,여부,본질적,플랫폼,등장,산업,갈등,양상,대한변호사협회,플랫폼,소송전,로톡,사태,세무사회,삼쩜삼,세무,대리,세무사,자격증,사람,세무대리,세무사법,위반,주장,검찰,세무대리,세무,대리,처분,삼쩜삼,삼쩜삼,관계자,세무사,공제,가치,판단,삼쩜삼,자동화,가치,판단,홈택스,신고,대행,단순,역할,설명,세무사들,고객,법인,삼쩜삼,프리랜서,업무,영역,세무사들,반발,세무,플랫폼,성장세,삼쩜삼,출시,2000만,누적,가입자,1조,누적,환급액,달성,세무업,관계자,세무사들,인공지능,AI,자동화,세무,프로그램,시장,진입,삼쩜삼,용인,네이버,카카오,세무시장,세무,세무사,입지,두려움,국세청,AI,홈택스,국세청,세무,플랫폼,과장광고,환급,세액,과다,청구,가능,개입,조심,입장,기업,성장,방해,국세청,플랫폼,노동자,인적,용역,사업자들,환급금,환급금,서비스,시행,이용료,민간,플랫폼,홈택스,이용,납세자,세금,환급,신청,유도,국세청,300억,사업,홈택스,고도,추진,내년,AI,홈택스,개통,계획,역설적,서비스,국세청,홈택스,발전,플랫폼,민간,세무,위협,홈택스,이용,고객들,삼쩜삼,20%,수수료,환급,신청,실제,상장,코스닥,실패,한국거래소,언론,인터뷰,국세청,서비스,무료,세금,환급,편의성,삼쩜삼,지속,가능,담보,정부,기업,활동,장려,플랫폼,규제,사각지대,지적,김우철,서울시립대,세무학과,교수,플랫폼,개인정보,수집,탈세,조장,페널티,규제당국,감독,플랫폼,사업,허용,세무사회,제기,허가제,신고제,사업,보완,균형,김윤나영</t>
  </si>
  <si>
    <t>삼쩜삼,국세청,세무사,환급액,개인정보,환급금,노동자,세무사회,관계자,vs,ai,로톡,소비자,장애인</t>
  </si>
  <si>
    <t>세무플랫폼 ‘삼쩜삼’과 한국세무사회가 갈등을 빚고 있다. 세무사회는 삼쩜삼이 세금을 돌려받아줄 것처럼 과장 광고로 소비자들을 끌어모은 뒤 민감한 개인정보를 수집하고 탈세를 조장한다고 주장한다. 반면 삼쩜삼은 ‘납세자를 돕는 혁신 플랫폼으로, 합법적으로 사업하고 있다’고 맞선다. 플랫폼업체가 전문직과 갈등한다는 면에서 ‘제2의 로톡 사건’ 같다는 지적이 ..</t>
  </si>
  <si>
    <t>https://www.khan.co.kr/economy/economy-general/article/202408130600011</t>
  </si>
  <si>
    <t>01500201.20240813213004001</t>
  </si>
  <si>
    <t>김동현 기자</t>
  </si>
  <si>
    <t>의성형 지원사업 로컬 셀러 양성교육 2기 모집 막바지</t>
  </si>
  <si>
    <t>의성,경북,의성군,계산</t>
  </si>
  <si>
    <t>의성군,네이버,티몬,위메프,쿠팡</t>
  </si>
  <si>
    <t>의성,지원,사업,로컬,셀러,양성,교육,모집,막바지,티몬,위메프,큐텐,자회사,사태,전자,상거래,기업,시장,경영,전략,시사,경북,의성군,농업인,예비,창업인들,역량,온라인,판매,강화,개설,2기,의성,로컬셀러,양성,교육,참여자,모집,등록,막바지,단계,13일,교육,시장,진출,지역,농업인,예비,창업가,자영업자들,대상,채널,온라인,판매,농ㆍ,특산물,유통,마케팅,습득,최종,인원,최종,20명,신속,모집,교육,정보화,의성군,농업,센터,정보,교육장,20일,화요일,10회,구성,참가비,전액,무료,교육,추진,배경,지역,소매업,종사자,2015년,급감,로컬,셀러,필요성,역량,강화,대두,의성군,해결,교육,로컬,셀러,양성,지역,사회,경제,자립,기업,장기적,성장,도모,일자리,창출,목적,교육,이론,실습,병행,1기,2기,교육,차별화,강의,스토어,개설,방법,상품,마진,계산,데이터,등록,방법,데이터,활용,상위,노출,전략,캔버스,활용,디지털,디자,쿠팡,입점,AI,상세페이지,제작,활용,제작,제품,영상,실습,위주,커리큘럼,구성,교육,쿠팡,입점,광고,효율,매출,극대화,방법,AI,활용,제작,제품,영상,활용,방법,SNS,방법,상품,광고,심도,예정,마지막,참가자들,상품,페이지,마케팅,전략,성과,공유,피드백,계획,청년정책,류수련,팀장,3~5월,진행,교육,16개,스토어,개설,개설자,80%,실매출,발생,셀러,평균,매출,50%,증가,파워,네이버,셀러,등급,달성,기록,설명,김주수,의성,군수,교육,온라인,비즈니스,성공적,운영,지역,우수,상품,서비스,전국,가치,지역,브랜드,노력,기타,의성군,홈페이지,참고,청년정책,일자리팀,이달,문의</t>
  </si>
  <si>
    <t>의성군,셀러,온라인,의성,2기,일자리,네이버,1기,로컬셀러,청년정책,김주수,상세페이지,쿠팡,농업인</t>
  </si>
  <si>
    <t>티몬, 위메프, 큐텐의 자회사 등 사태로 전자상거래 기업들이 시장에서 살아남기 위해 어떠한 경영 전략을 펼쳐야 하는지 시사하고 있는 가운데, 경북 의성군이 농업인과 (예비)창업인들의 온라인 판매 역량을 강화하기 위해 개설된 ‘2024 의성형 로컬셀러 양성교육 2기’ 참여자모집 등록이 막바지 단계에 접어들었다고 13일 밝혔다. 
이 교육은 e커머스 시장..</t>
  </si>
  <si>
    <t>https://www.kyongbuk.co.kr/news/articleView.html?idxno=4016955</t>
  </si>
  <si>
    <t>07100702.20240813202102001</t>
  </si>
  <si>
    <t>송해엽 군산대 미디어문화학부 교수</t>
  </si>
  <si>
    <t>인공지능의 원죄와 새로운 생태계</t>
  </si>
  <si>
    <t>송해엽</t>
  </si>
  <si>
    <t>텍사스</t>
  </si>
  <si>
    <t>구글,Nas,군산대,오라일리,슈피겔,유튜브,뉴욕타임스,팟캐스트,트리뷴</t>
  </si>
  <si>
    <t>인공지능,원죄,생태계,송해엽,군산대,미디어,문화,학부,교수,퍼플렉시티,Perplexity,2022년,출시,인공지능,AI,언어모델,검색,엔진,검색,엔진,관련성,링크,목록,제공,퍼플렉시티,질문,문맥,이해,개인화,검색,결과,요약,제공,이용자,추가,질문,연속,맥락,검색,가능,검색,차별화,이용자,경험,가능,활용,가능,2024년,달러,4조,기업,가치,월간,접속,실시간,인터넷,접속,자연어,답변,제공,검색,엔진,챗봇,설명,퍼플렉시티,콘텐츠,스크랩,비판,제기,운영자,인터넷,사이트,표준,로봇,배제,robots.txt,문서,파일,크롤러,사이트,접근,명시,구속력,문서,인터넷,초기,상호,신뢰,사회,계약,작동,구글봇,허용,페이,수집,정보,검색,결과,반영,방식,운영,와이어드,기사,퍼플렉시티,주소,IP,사용,웹사이트,방화벽,회피,원작자,허락,콘텐츠,수집,와이어드,포함,유명,잡지,소유,미디어,기업,콘데,나스트,Conde,Nast,퍼플렉시티,콘텐츠,자사,수집,주장,저작,침해,표절,혐의,고발,퍼플렉시티,인공지능,저작권,이야기,인공,지능,모델,학습,기사,콘텐츠,사용,지적,퍼플렉시티,인공,지능,기업,뉴욕타임스,오픈AI,구글,유튜브,동영상,전사,추가,학습,데이터,활용,분쟁,소지,보도,뉴욕타임스,팟캐스트,마이클,바바로,저작,위반,AI,원죄,주제,저작권,사항,논의,이익,생태계,구축,방법,관심,이익,생태계,생성,인공,지능,창출,가치,이해관계자,기여,비율,배분,구조,저작권,콘텐츠,데이터,AI,훈련,사용,보상,체계,마련,AI,생성,원작자,권리,존중,방향,생각,사례,유튜브,유튜브,저작권자,일정,사용료,지불,이용자,구독료,저작권자,배분,보상,콘텐츠ID,저작,소유자,제출,오디오,데이터베이스,비디오,파일,사용,저작권,보호,콘텐츠,일치,식별,차단,인공,지능,제조,업체,콘텐츠,자사,서비스,구조,중앙,집중식,인공,지능,기업,저작권,침해,보상,콘텐츠,사용,입장,콘텐츠,제작자,선택,퍼플렉시티,비판,대응,언론사,계약,수익,공유,타임,슈피겔,Der,Spiegel,텍사스,트리뷴,Texas,Tribune,포함,언론사,협력,광고,수익,분배,모델,변화,긍정적,언론인,장기적,모델,중앙,집중식,구조,수익,배분,언론,형태,종속,일리,인공,지능,생태,초기,개방,구조,유사,주체들,자발,협력,분산,개방,구조,창작자,자신,콘텐츠,통제권,플랫폼,의존,방식,콘텐츠,수익,창출,이익,생태계,모습,고민,순간</t>
  </si>
  <si>
    <t>퍼플렉시티,인공지능,저작권,이용자,ai,유튜브,언론사,웹사이트,생태계,집중식,뉴욕타임스,원작자,저작권자,챗봇,와이어드</t>
  </si>
  <si>
    <t>송해엽 군산대 미디어문화학부 교수
 퍼플렉시티(Perplexity)는 2022년에 출시된 인공지능(AI) 언어모델 기반 검색 엔진이다. 기존 검색 엔진이 관련성 높은 링크 목록을 제공하는 것과 달리 퍼플렉시티는 질문의 문맥을 이해하고 개인화된 검색 결과를 요약해서 제공한다. 이용자는 추가 질문을 통해 연속된 맥락에서 검색이 가능해 기존 검색과 ..</t>
  </si>
  <si>
    <t>http://www.journalist.or.kr/news/article.html?no=56504</t>
  </si>
  <si>
    <t>04101008.20240813181026001</t>
  </si>
  <si>
    <t>티맵모빌리티, 2분기 순손실 196억 전년보다 적자폭↓</t>
  </si>
  <si>
    <t>티맵모빌리티,196억,순손실,전년,적자폭,당기,순손실,전년,10%,감소,매출,821억,18%,증가,데이터,사업,매출,견인,안전운전보험할인특약,78%,비용,효율,체질,개선,내년,흑자전환,티맵모빌리티,812억,매출,당기,손실,196억,기록,13일,티맵모빌리티,전년,매출,동기,대비,18%,124억,순손실,10%,21억,티맵모빌리티,데이터,테크,사업,매출,상승,견인,안전운전보험할인특약,UBI,사업,매출,1년,78%,성장률,기록,가입,채널,온라인,채널,CM,텔레마케팅,TM,확장,접근성,주효,설명,티맵모빌리티,보험사,파트너십,확대,커버리지,보험사,99.9%,달성,UBI,이용자,편익,안전운전,사회,가치,지속적,창출,강조,티맵,TMAP,플랫폼,월간,활성,이용자,MAU,1490만,증가,전년,동기,대비,4.8%,지속적,트래픽,증가,매출,기간,광고,27.3%,상승,공항버스,매출,증가,여행,수요,79%,모빌리티,중개,영역,매출,12%,티맵모빌리티,출범,교통수단,플랫폼,추가,외형,고성장,부가가치,사업,집중,방침,장소,콘텐츠,고도,데이터,중심,비즈니스,모델,구축,인공지능,AI,고도,역량,기업가치,전환,내년,흑자,달성,전략,이재환,티맵모빌리티,전략,사업,견조,실적,상승,비용,효율,실적,개선세,데이터,사업,고도,고성장,부가가치,사업,중심,본격적,체질,개선</t>
  </si>
  <si>
    <t>티맵모빌리티,이용자,순손실,보험사,이재환,196억,고성장,모빌리티,티맵,접근성</t>
  </si>
  <si>
    <t>[이데일리 김범준 기자] 티맵모빌리티는 올해 2분기 매출 812억원과 당기순손실 196억원을 기록했다고 13일 밝혔다.
(로고=티맵모빌리티)전년 동기 대비 매출은 약 18%(124억원) 늘었고, 순손실은 10%(21억원) 줄었다. 티맵모빌리티는 데이터 테크 사업이 매출 상승을 견인한 것으로 보고 있다. 특히 안전운전보험할인특약(UBI) 사업 매출이 1..</t>
  </si>
  <si>
    <t>http://www.edaily.co.kr/news/newspath.asp?newsid=03558806638986992</t>
  </si>
  <si>
    <t>02100501.20240813180715001</t>
  </si>
  <si>
    <t>HSAD 마케팅 AI플랫폼 첫 상용화</t>
  </si>
  <si>
    <t>AI플랫폼,HSAD,마케팅,AI,플랫폼,상용화,HSAD,마케팅,크리에이티브,업무,전반,생성,인공,지능,AI,진행,DASH.AI,통합,마케팅,AI,플랫폼,DASH.AI,대시,AI,광고업,상용화,13일,AI,대시,HSAD,철자,이름,업무,혁신,구성원들,창의적,몰입,솔루션,업계,생성,AI,광고,제작,측정,단편적,지원,단편,활용,AI,마케팅,전략,광고,제작,측정,업무,전반,생성,AI,진행,상용화,의미,HSAD,설명</t>
  </si>
  <si>
    <t>ai,hsad,상용화,구성원,구성원들,단편,광고업,ai플랫폼,마케팅,업무,상용,생성,대시,지원,단편적,측정,플랫폼,광고,통합,전반,진행,창의적,창의,몰입,솔루션,철자,혁신,업계,이름,제작,인공,활용,지능,의미,전략,크리에이티브,설명</t>
  </si>
  <si>
    <t>HSAD는 마케팅 크리에이티브 업무 전반을 생성형 인공지능(AI)으로 진행할 수 있는 통합 마케팅 AI 플랫폼 'DASH.AI(대시 AI)'를 국내 광고업계 최초로 상용화했다고 13일 밝혔다. 
대시 AI의 '대시'는 HSAD의 철자를 뒤집어 만든 이름으로, 기존 업무를 혁신하고 구성원들이 보다 창의적인 일에 몰입할 수 있도록 돕는 솔루션이라는 뜻을..</t>
  </si>
  <si>
    <t>http://www.fnnews.com/news/202408131805206024</t>
  </si>
  <si>
    <t>02100101.20240813180512003</t>
  </si>
  <si>
    <t>고민서 기자(esms46@mk.co.kr), 황순민 기자(smhwang@mk.co.kr)</t>
  </si>
  <si>
    <t>네이버 LLM 1년 AI동맹 3배로 늘었다</t>
  </si>
  <si>
    <t>원천,서울,강남</t>
  </si>
  <si>
    <t>한국방송광고진흥공사,애초,구글,경북도교육청,네이버,현대,한국은행,한섬,대륙아주</t>
  </si>
  <si>
    <t>1년,네이버,LLM,AI동맹,3배,네이버,인공지능,토종,인공,지능,AI,대표,자사,규모,언어,모델,LLM,하이퍼클로바X,출시,본격적,수익,단계,준비,자금력,바탕,고도화,원천,모델,고도,주력,오픈AI,구글,메타,글로벌,빅테크,움직임,네이버,기업,기관,소비자,대상,AI,서비스,솔루션,사업화,당장,AI,가시적,성과,복안,네이버,견조,실적,추이,AI,시장,투자,사이드,냉담,반응,한몫,정보,업계,네이버,글로벌,AI,시장,원천,모델,고도,경쟁,집중,상황,틈새,전략,소버린,Sovereign,AI,현장,공급,주안점,1년,네이버,하이퍼클로바X,빅테크,AI,고도화,AI,고도,초점,성능,AI,모델,대표,지표,매개변수,파라미터,투입,비용,B2B,기업용,B2C,소비자용,시장,AI,서비스,우위,전략,판단,네이버,그동안,HD,현대,한국은행,하이퍼클로바X,사업,동맹,65건,2월,8월,기준,업무협약,MOU,1년,3배,동맹,사례,기업,데이터,토대,최적화,서비스,AI,특화,AI,활용,기업,기관,2000여,확대,일례,한국방송광고진흥공사,광고,창작,플랫폼,아이작,AiSAC,경북도교육청,학교지원종합자료실,AI,플랫폼,학교,지원,종합,자료실,한섬,패션,트렌드,AI,리포트,법률,상담,챗봇,AI,대륙,네이버,생성,AI,접목,설명,네이버,효율성,비용,효율,속도,향상,초점,경량,모델,HCX-DASH,5분,모델,대비,비용,작업,수행,특징,네이버,솔루션,뉴로클라우드,하이퍼클로바X,뉴로클라우드,하이퍼클로바,보안,침해,유출,기업,자체적,안전,AI,모델,구축,서비스,완전,관리,하이브리드,클라우드,톱5,재계,순위,집단,솔루션,사용,파악,네이버,관계자,이미지,멀티,모달,기업,고객,사용,목적,최적화,형태,모델,하이퍼,클로바,순차,출시,계획,사업화,일반,소비자,대상,AI,사업,유료,서비스,검토,검색,필두,커머스,커뮤니티,광고,영역,효과,이용자,록인,전략,구사,파악,일례,네이버,클로바X,대화,AI,에이전트,서비스,클로바,이미지,검색,멀티,모달,역할,업그레이드,생성,AI,검색,서비스,모바일,버전,연내,출시,준비,대표적,네이버,자사,전략,외부,공표,고심,애초,네이버,이달,모처,서울,강남,네이버,계열사,미래,전략,제시,쇼케이스,무대,예정,네이버,내부,AI,결실,도달,행사,11월,연기,파악,업계,관계자,네이버,행사,준비,대내외적,상황,계열사,팀네이버,한곳,판단,분위기,업계,관계자,네이버,실제,수익,가능,AI,중심,내실,속도,전망,네이버,AI,활용,맞춤,광고,연결,기준,매출액,영업,이익,기록,전년,동기,대비,8.4%,26.8%,증가,수치,대표,최수연,네이버,콘퍼런스콜,AI,서비스,핵심,사업,검색,광고,커머스,결합,수익,모델,고도화,집중,고민서</t>
  </si>
  <si>
    <t>네이버,ai,클로바,하이퍼클로바x,고도화,사업화,소비자,뉴로클라우드,3배,그동안,매출액,계열사,하이퍼클로바</t>
  </si>
  <si>
    <t>네이버가 국내 토종 인공지능(AI)으로 대표되는 자사 대규모언어모델(LLM) '하이퍼클로바X'의 출시 1주년을 맞아 본격적인 수익화 단계를 준비하고 있다. 
막대한 자금력을 바탕으로 원천 모델 고도화에 주력해온 오픈AI 구글 메타 등 글로벌 빅테크의 움직임과 견줘 네이버는 기업과 기관, 소비자 등을 대상으로 한 AI 서비스(솔루션) 사업화에 공을 들이며..</t>
  </si>
  <si>
    <t>http://www.mk.co.kr/article/11092128</t>
  </si>
  <si>
    <t>02100101.20240813180006007</t>
  </si>
  <si>
    <t>생성형 AI가 마케팅 광고 척척 HSAD, 마케팅 플랫폼 상용화</t>
  </si>
  <si>
    <t>생성,AI,마케팅,광고,HSAD,상용화,마케팅,플랫폼,상용,HSAD,생성,인공,지능,AI,이용,통합,마케팅,플랫폼,상용,성공,캠페인,제작,전략,수립,광고,분야,AI,열기,AI,HSAD,시작,경쟁,가속화,전망,HSAD,마케팅,크리에이티브,업무,전반,생성,AI,진행,DASH.AI,통합,마케팅,AI,플랫폼,DASH.AI,대시,AI,광고업,상용화,13일,HSAD,철자,이름,업무,변화,혁신,솔루션,의미,대시,AI,마케팅,전략,광고,제작,측정,업무,전반,생성,AI,진행,플랫폼,단순,텍스트,이미지,생성,사용,가능,수준,고객사,맞춤,제공,업계,생성,AI,단편적,지원,활용,HSAD,대시,AI,브랜드,지원,전략,지원,제작물,지원,지원,매체,집행,가지,구성,업무,마케팅,유기적,상호작용,설계,프롬프트,입력,생성,원클릭,직관적,사용자,경험,UX,편의성,설명,HSAD,브랜드,탐색,구매,고객,경험,AI,사용,계획,웹페이지,배너,제작,디지털,광고,제작,80%,AI,진행,적용,대시,AI,HSAD,1년,준비,기간</t>
  </si>
  <si>
    <t>ai,hsad,상용화,고객사,편의성,상호작용,가속화,프롬프트,웹페이지,사용자,원클릭,단편,광고업,ux</t>
  </si>
  <si>
    <t>HSAD가 국내 최초로 생성형 인공지능(AI)을 이용한 통합 마케팅 플랫폼 상용화에 성공했다. 캠페인 제작과 전략 수립 등 광고 분야에서 AI 도입 열기가 뜨거운 가운데 HSAD를 시작으로 경쟁이 가속화할 것으로 전망된다. HSAD는 마케팅 크리에이티브 업무 전반을 생성형 AI로 진행할 수 있는 통합 마케팅 AI 플랫폼 'DASH.AI(대시 AI)'를 ..</t>
  </si>
  <si>
    <t>http://www.mk.co.kr/article/11092082</t>
  </si>
  <si>
    <t>07101201.20240813173032002</t>
  </si>
  <si>
    <t>티맵모빌리티, 2분기 손순실 196억..."내년 흑자전환 도전"</t>
  </si>
  <si>
    <t>티맵모빌리티,196억,손순실,내년,흑자,전환,도전,전년,증가,매출,18%,감소,손순실,10%,성장,티맵,콘텐츠,고도화,티맵모빌리티,812억,매출액,순손실,기록,13일,고성장,부가가치,사업,집중,내년,흑자,전환,도전,매출,성장,전년,동기,대비,18%,순손실,10%,수준,부가가치,모빌리티,데이터,사업,수익,본격화,평가,데이터,테크,사업,매출,증가,견인,안전운전보험할인특약,UBI,사업,매출,78%,성장률,기록,가입,채널,온라인,채널,CM,텔레마케팅,TM,확장,접근성,주효,티맵모빌리티,보험사,파트너십,확대,커버리지,보험사,99.9%,달성,UBI,이용자,편익,안전운전,사회,가치,지속적,창출,강조,티맵,월간,활성,이용자수,MAU,성장세,티맵,플랫폼,MAU,1490만,4.8%,동기,대비,4.8%,성장,기록,지속적,트래픽,증가,광고,매출,전년,대비,27.3%,증가,공항버스,매출,증가,여행,수요,79%,매출,기간,모빌리티,중개,영역,12%,안정적,성장세,티맵모빌리티,출범,교통수단,플랫폼,추가,외형,고성장,부가가치,사업,집중,계획,장소,콘텐츠,고도,데이터,중심,비즈니스,모델,구축,인공지능,AI,고도,역량,결집,기업가치,내년,흑자,전환,전략,이재환,티맵모빌리티,전략,사업,견조,실적,상승,비용효율화,실적,개선세,데이터사업,고도,고성장,부가가치,사업,중심,본격적,체질개선</t>
  </si>
  <si>
    <t>티맵모빌리티,티맵,손순실,보험사,모빌리티,순손실,고성장,성장세,이재환,부가가치,mau,매출액,196억</t>
  </si>
  <si>
    <t>티맵모빌리티는 2분기 매출액 812억원, 순손실 196억원을 기록했다고 13일 밝혔다. 하반기부터 고성장 고부가가치 사업에 집중, 내년 흑자전환에 도전한다.
매출은 전년 동기 대비 18% 성장했으며 순손실은 10% 줄어든 수준이다 .부가가치가 높은 모빌리티 데이터 사업 수익화가 본격화되고 있다는 평가가 나온다.
데이터 테크 사업이 매출 증가를..</t>
  </si>
  <si>
    <t>http://www.dt.co.kr/contents.html?article_no=2024081302109931065009&amp;ref=jeadan</t>
  </si>
  <si>
    <t>02100201.20240813172358001</t>
  </si>
  <si>
    <t>티맵모빌리티, 2분기 매출 812억원...전년比 18%↑</t>
  </si>
  <si>
    <t>티맵모빌리티,812억,매출,전년,18%,티맵모빌리티,812억,매출,당기,손실,196억,기록,13일,전년,동기,대비,매출,18%,증가,순손실,10%,매출,증가,데이터,테크,사업,견인,안전운전보험할인특약,UBI,사업,매출,78%,증가,성장률,기록,가입,채널,온라인,채널,CM,텔레마케팅,TM,확장,접근성,주효,티맵모빌리티,보험사,파트너십,확대,커버리지,보험사,99.9%,달성,UBI,이용자,편익,안전운전,사회,가치,지속적,창출,MAU,월간활성이용자수,성장세,티맵,플랫폼,MAU,1490만,증가,전년,동기,대비,4.8%,지속적,트래픽,증가,광고,매출,전년,대비,27.3%,증가,공항버스,매출,증가,여행,수요,79%,증가,매출,기간,모빌리티,중개,영역,12%,증가,안정적,성장세,티맵모빌리티,고성장,부가가치,사업,집중,계획,장소,콘텐츠,고도,데이터,중심,비즈니스,모델,구축,AI,인공지능,고도,역량,기업가치,내년,흑자,전환,달성,전략,이재환,티맵모빌리티,전략,사업,견조,실적,상승,비용효율화,실적,개선세,데이터사업,고도,고성장,부가가치,사업,중심,본격적,체질개선</t>
  </si>
  <si>
    <t>티맵모빌리티,보험사,성장세,이재환,mau,고성장,인공지능,접근성,체질개선,비용효율화,안전운전,이용자,월간활성이용자수,기업가치,ubi,196억,이용자수,안전운전보험할인특약,개선세,티맵</t>
  </si>
  <si>
    <t>[머니투데이 김승한 기자] 
티맵모빌리티는 올해 2분기 매출 812억원, 당기순손실 196억원을 기록했다고 13일 밝혔다. 전년 동기 대비 매출은 18% 증가했고, 순손실은 10% 줄었다. 
매출 증가는 데이터 테크 사업이 견인했다. 특히 안전운전보험할인특약(UBI) 사업 매출이 78% 증가하며 높은 성장률을 기록했다. 가입 채널을 기존 온라인 채널(..</t>
  </si>
  <si>
    <t>http://news.moneytoday.co.kr/view/mtview.php?no=2024081316324730073&amp;type=2</t>
  </si>
  <si>
    <t>01100401.20240813165726001</t>
  </si>
  <si>
    <t>[고려대 미래내일] 청년 일경험 사업, 디지털 기술 인재 무럭무럭</t>
  </si>
  <si>
    <t>김지룡</t>
  </si>
  <si>
    <t>개성,한국기술지주회사협회,대전,하도,한국대학기술이전협회,첨단,아이티엘,선진,자라도,홍릉강소특구</t>
  </si>
  <si>
    <t>과학기술정보통신부,정부,크림슨창업지원단,부산대기술지주,자원,고용노동부,정보통신,한국과학기술연구원,한국과학기술원,아이티엘,고려대학교,산학협력단</t>
  </si>
  <si>
    <t>사업,청년,디지털,인재,디지털,인재,나라,경쟁력,우리나라,지리,장점,자원,우리나라,인재,산업,선진국,대열,인공지능,가상현실,첨단,산업계,디지털,인재,중요성,인재,양성,요람,대학,육성,인재,지원,정책,운용,첨단,이론,첨단,경력,취창업,세계,유수,대학들,개성,육성,인재,지원,정책,운용,고려대학교,산학,협력단,주도,미래,사업,청년,일경험,프로그램,청년,일경험,적극,청년,일경험,고용노동부,대학,기업,운용,제도,대학,교육,기업,기회,실무,수행,현직,전문가,조언,제공,청년,인재,프로그램,교육,기초,심화,경험,실무,수행,실무,경영,사무,광고,마케팅,고려대학교,경험,사업,과학기술정보통신부,기업,연계,청년,전문,인력,육성,사업,포함,정부,창업,활성,지원,사업,수행,경험,토대,진행,청년,산학협력단,크림슨창업지원단,경력개발센터,산하,기관,협력,체계,청년,일경험,방향,사업,추진,참여기업,청년,참여,기업,부산대기술지주,한국과학기술연구원,섭외,청년들,관심,정보통신,사업화,정보,통신,사업,창업,스타트업,창업보육,투자,주선,한국기술지주회사협회,한국대학기술이전협회,홍릉강소특구,파트너,기관,참여,기업,주선,고려대학교,청년,일경험,교육,프로그램,완성도,참가자,기술경영,지식재산,이론,취창업,기본,기초,공통직무교육,40시간,기초,공통직무교육,전후,정보,통신,사업,토대,심화,직무,교육,80시간,소프트웨어,딥러닝,생성,AI,최신,정보,통신,정밀,목적,교육,교육,참가자들,내재,활용,사업,일경험,설계,검증,참가자,활동,지원비,참여수당,수료증,확보,준비,고려대학교,교내,학회,창업,포털,온오프라인,커뮤니티,청년,일경험,참가자,청년,일경험,조건,학생,참여,가능,대학생,졸업생,학회,참가,의사,청년,일경험,참가자,명단,소프트웨어,창업,학회,생성,AI,학회,KAIROS,AIKU,딥러닝,학회,111명,소속,참가자,이름,참가자들,3명,4명,단위,구성,기업,제시,주제,수행,참여기업,부산대기술지주,한국과학기술원,ICT,기술사업화,주제,제시,인공지능,영상,스포츠,승패,예측,맞춤,교육,챗봇,특허,빅데이터,취업,컨설팅,교통사고,과실,비율,판단,XAI,한국어,욕설,순화,LLM,수어,번역기,텍스트,데이터,가상,통화,가격,예측,특허,빅데이터,인공,지능,아이디어,아티스트,브랜딩,전시,플랫폼,특허,빅데이터,서비스,중심,대시보드,생성,아이디어,현실화,고려대학교,1기,청년,일경험,참가자,모집,진행,2기,청년,일경험,부산대기술지주,한국과학기술연구원,리맨,사회,기업,정보,통신,기업,아이티엘,참가,고려대학교,1기,청년,일경험,진행,경험,반영,참가자,인재,교육,프로그램,지원,참가자들,60시간,인공지능,최적화,지식재산,시장,검증,빌딩,VC,이론,역량,취창업,실전,리맨,제시,자원,순환,가능,모델,부품,자동,선별,아이티엘,제시,성능,객체,탐지,개선,구축,전이,학습,데이터세트,정제,생산,불량,검출,공정,대응,도출,전이,학습,방법,주제,수행,참가자들,청년,참가자,프로젝트,고려대학교,경진대회,성과,공유,우수,사례,시상,크림슨창업지원단,기술지주회사,기관,스타트업,보육,IR,참가자들,청년,참가자,사전직무교육,직무,역량,프로젝트,추진,협업,학습,경험,토대,일경험,축적,목적,고려대학교,청년,활용,첨단,정보,통신,실무,경력,인재,육성,한편,산업계,역량,발휘,활약,지원,인재,검증,스타트업,창업,사업,개념,검증,상용,투자금,연계,스케일업,연계,정부,사업,스타트업,성장,주기,제공,계획,김지룡,고려대학교,산학,협력단,사업,센터,팀장,청년,경험,인재,이론,현실,적용,자신,역량,능력,직무,수행,정의,핵심,역량,강화,프로그램,자기관리,대인관계,팀웍,해결,변화,적응,능력,청년들,일경험,독려,인재,취창업,성공리,후속,지원,IT동아</t>
  </si>
  <si>
    <t>일경험,참가자,고려대학교,취창업,스타트업,빅데이터,인공지능,아이티엘,기술사업화,정보통신,참가자들</t>
  </si>
  <si>
    <t>기술 인재는 곧 나라의 경쟁력이다. 우리나라에서는 유독 그랬다. 지리의 장점도, 풍부한 자원도 없는 우리나라는 기술 인재의 힘으로 산업을 일궈 선진국 대열에 올라섰다. 인공지능, 가상현실 등 첨단 기술이 산업계의 디지털 대전환을 이루는 지금 기술 인재의 중요성은 더더욱 커졌다. 
그래서 인재 양성의 요람인 대학은 저마다 기술 인재 육성 지원 정책을 ..</t>
  </si>
  <si>
    <t>https://www.donga.com/news/It/article/all/20240813/126512531/1</t>
  </si>
  <si>
    <t>04101008.20240813164635001</t>
  </si>
  <si>
    <t>'돈'되는 숏폼 놀이터 플랫폼 업계, 놀이기구 확충 '전쟁'</t>
  </si>
  <si>
    <t>보상,최수연</t>
  </si>
  <si>
    <t>미국,인도,일평,한국,월평</t>
  </si>
  <si>
    <t>틱톡샵,네이버,유튜브,YPP,틱톡,아프리카TV,페이팔</t>
  </si>
  <si>
    <t>숏폼,놀이터,플랫폼,업계,전쟁,놀이,기구,확충,네이버,크리에이터,모집,37억,지원,네이버,숏폼,후발,주자,클립,체류,유튜브,광고,수익,배분,틱톡,라이브,후원,유튜브,틱톡,강화,쇼핑,연계,수익,창출,일러스트,챗GPT,숏폼,Short-,Form,동영상,플랫폼,광고,쇼핑,먹거리,촉매제,숏폼,콘텐츠,놀이,기구,확충,강화,방안,경쟁적,등장,크리에이터,숏폼,콘텐츠,환경,조성,플랫폼,경쟁력,판단,크리에이터,플랫폼,업계,후발주자,숏폼,플랫폼,후발,주자,네이버,클립,Clip,동영상,유통,채널,네이버,후발주자,만큼,크리에이터,모집,37억,상반기,12억,25억,자금,투입,네이버,2500명,크리에이터,모집,10개,숏폼,업로드,10만,네이버페이,지급,카테고리,재생,상위,4억,상금,지급,네이버,숏폼,플랫폼,게임,동영,네이버TV,연계성,강화,스트리머들,클립,콘텐츠,라이브,영상,챌린지,클립,특파원,네이버,TV,창작자,블로거,클립,콘텐츠,생성,클립,월평균,일간,클립,재생,돌파,사용자,클립,생산량,일평균,출처,사양질,콘텐츠,확보,플랫폼,크리에이터,수익,창출,창구,입증,대표,최수연,네이버,컨퍼런스콜,보상,블로그,최고,수익,창작자,홈피드,런칭,앱내,쇼핑,콘텐츠,클립,구성,수준,대비,증가,가능성,수익,창출,가능,확인,블로거들,클립,크리에이터,참여,시작,네이버,강화,창작자,생태,유튜브,크리에이터,대상,프로그램,유튜브,파트너,YouTube,Partner,Program,광고,수익,멤버십,쇼핑,기회,수익,창출,제공,2월,YPP,가입,크리에이터들,숏츠,Shorts,피드,사이,광고,수익,광고,YPP,크리에이터,배분,300만,채널,3월,기준,YPP,가입,4분,숏츠,수익,플랫폼,숏폼,원조,틱톡,크리에이터,광고,수익,배분,라이브,후원금,채널,운영,1분,콘텐츠,업로드,5만,조회,동영상,10만,요건,충족,페이팔,Paypal,금전,보상,틱톡,미국,8개국,틱톡샵,운영,쇼핑,연계성,강화,인스타그램,릴스,플레이,릴스,보너스,프로그램,횟수,릴스,재생,릴스,개수,금전,보상,프로그램,시범,운영,미국,인도,한국,중단,기프트,스타,후원금,채널,운영,SOOP,아프리카,숏츠,포함,콘텐츠,크리에이터,대상,배분,광고,수익,후원금,별풍선,제도,운영,플랫폼,쇼핑,광고,연계,강화,숏폼,플랫폼,크리에이터들,기회,수익,창출,지속적,제공,양질,콘텐츠,확보,플랫폼,유지,플랫폼,쇼핑,광고,연계성,강화,네이버,클립,효과,대표,2분기,네이버,메인,네이버,체류,평균,전년,동기,대비,13%,성장,사회,거리,해제,수준,회복,네이버,생산,콘텐츠,인공지능,AI,검색,쇼핑,플레이스,지도,서비스,추천,네이버,수익화,설명,네이버,매출액,영업이익,4700억,기록,분기,기준,사상,최대,기록,네이버,플랫폼,쇼핑,광고,영역,확대,플랫폼,크리에이터,개별,숏폼,창출,비즈니스,모델,관측,업계,관계자,동영상,길이,삽입,광고,플랫폼,크리에이터간,배분,광고,수익,가능,숏폼,비즈니스,모델,클립,유튜브,사이,숏폼,피드,광고,광고,재원,바탕,크리에이터,금전,보상</t>
  </si>
  <si>
    <t>네이버,숏폼,유튜브,창작자,릴스,틱톡,숏츠,미국,후원금</t>
  </si>
  <si>
    <t>일러스트=챗GPT, 달리3[이데일리 최정희 기자] 숏폼(Short- Form 짧은 길이 동영상)이 플랫폼의 광고 쇼핑 등 먹거리를 키우는 촉매제가 되면서 숏폼에 콘텐츠 등 놀이기구 확충 강화 방안이 경쟁적으로 등장하고 있다. 숏폼 콘텐츠 크리에이터가 돈을 잘 벌 수 있는 환경을 조성하는 것이 플랫폼의 경쟁력이라는 판단이다.
 크리에이터에게 ‘돈’되는 ..</t>
  </si>
  <si>
    <t>http://www.edaily.co.kr/news/newspath.asp?newsid=03283286638986992</t>
  </si>
  <si>
    <t>04100158.20240813164046001</t>
  </si>
  <si>
    <t>티맵모빌리티, 2분기 순손실 196억원 적자 폭 축소</t>
  </si>
  <si>
    <t>티맵모빌리티,196억,순손실,적자,축소,812억,매출,전년,18%,티맵모빌리티,812억,매출,순손실,기록,13일,매출,전년,동기,대비,18%,순손실,10%,부가가치,사업,모빌리티,데이터,수익화,본격화,평가,매출,상승,데이터,테크,사업,견인,안전운전보험할인특약,UBI,사업,매출,78%,성장률,기록,가입,채널,온라인,채널,CM,텔레마케팅,TM,확장,접근성,주효,티맵모빌리티,보험사,파트너십,확대,커버리지,보험사,99.9%,달성,UBI,이용자,편익,안전운전,사회,가치,지속적,창출,설명,월간,이용자,MAU,성장세,티맵,플랫폼,MAU,1490만,전년,동기,대비,4.8%,트래픽,증가,광고,매출,전년,대비,27.3%,증가,공항버스,매출,증가,여행,수요,79%,매출,기간,모빌리티,중개,영역,12%,안정적,성장세,티맵모빌리티,고성장,부가가치,사업,집중,방침,장소,콘텐츠,고도,데이터,중심,비즈니스,모델,구축,인공지능,AI,고도,역량,집중,기업가치,내년,흑자,전환,달성,전략,이재환,티맵모빌리티,전략,사업,견조,실적,상승,비용,효율,실적,개선세,데이터사업,고도,고성장,부가가치,사업,중심,본격적,체질,개선</t>
  </si>
  <si>
    <t>티맵모빌리티,순손실,보험사,모빌리티,이용자,성장세,이재환,부가가치,mau,고성장,접근성,인공지능,본격화,안전운전,성장률,ubi</t>
  </si>
  <si>
    <t>티맵모빌리티는 2분기 매출 812억원, 순손실 196억원을 기록했다고 13일 밝혔다.
매출은 전년 동기 대비 18% 올랐고, 순손실은 10% 줄었다. 부가가치가 높은 모빌리티 데이터 사업의 수익화가 본격화되고 있다는 평가다.
매출 상승은 데이터 테크 사업이 견인했다. 안전운전보험할인특약(UBI) 사업 매출이 78% 오르며 높은 성장률을 기록했다...</t>
  </si>
  <si>
    <t>10100101.20240813163913001</t>
  </si>
  <si>
    <t>TMAP, 2Q 매출 812억 원 MAU 4.8%↑ 데이터 테크 중심 체질 개선</t>
  </si>
  <si>
    <t>티맵모빌리티,BMW,TMAP</t>
  </si>
  <si>
    <t>TMAP,812억,매출,MAU,4.8%,데이터,테크,개선,중심,체질,BMW,차량,탑재,TMAP,사진,TMAP,AUTO.,티맵모빌리티,티맵모빌리티,812억,매출,손실,기록,매출,데이터,테크,사업,견인,성장,전년,동기,대비,18%,안전운전보험할인특약,UBI,사업,매출,가입,채널,온라인,채널,CM,텔레마케팅,TM,확장,78%,성장률,순손실,10%,수준,부가가치,모빌리티,데이터,사업,수익,본격화,평가,티맵모빌리티,관계자,보험사,파트너십,확대,커버리지,보험사,99.9%,달성,UBI,이용자,편익,안전운전,사회,가치,지속적,창출,설명,TMAP,플랫폼,월간,이용자수,MAU,1490만,비교,4.8%,증가,지속적,트래픽,상승세,광고,매출,27.3%,상승,공항버스,매출,증가,여행,수요,79%,급등,모빌리티,중개,영역,매출,12%,출범,교통수단,플랫폼,추가,외형,티맵모빌리티,고성장,부가가치,사업,집중,계획,장소,콘텐츠,고도,데이터,중심,비즈니스,모델,구축,AI,고도,역량,기업가치,달성,내년,흑자,전환,전략,이재환,티맵모빌리티,전략,사업,견조,실적,상승,비용효율화,실적,개선세,데이터사업,고도,고성장,부가가치,사업,중심,본격적,체질,개선</t>
  </si>
  <si>
    <t>티맵모빌리티,모빌리티,보험사,tmap,이재환,부가가치,고성장,1490만</t>
  </si>
  <si>
    <t>BMW 차량에 탑재된 TMAP AUTO. 사진 | 티맵모빌리티
[스포츠서울 | 표권향 기자] 티맵모빌리티가 올해 2분기 매출 812억 원, 순손실 196억 원을 기록했다. 
이번 매출은 데이터 테크 사업이 견인하며 전년 동기 대비 18% 성장했다. 특히 안전운전보험할인특약(UBI) 사업 매출은 가입 채널을 기존 온라인 채널(CM)에서 텔레마케..</t>
  </si>
  <si>
    <t>https://www.sportsseoul.com/news/read/1453982</t>
  </si>
  <si>
    <t>02100601.20240813163803001</t>
  </si>
  <si>
    <t>안전운전자 보험료 할인에 매출 '껑충' 티맵모빌리티, 흑전 '총력'</t>
  </si>
  <si>
    <t>할인,안전,운전자,보험료,매출,티맵모빌리티,흑전,총력,티맵모빌리티,규모,순손실,축소,매출,티맵모빌리티,순손실,기록,기간,10%,규모,매출,기간,18%,증가,매출,데이터,테크,사업,실적,뒷받침,안전운전보험할인특약,UBI,사업,매출,78%,성장률,가입,채널,온라인,채널,CM,텔레마케팅,TM,확장,영향,설명,티맵모빌리티,보험사,파트너십,확대,커버리지,보험사,99.9%,달성,UBI,이용자,편익,안전운전,사회,가치,지속적,창출,월간활성사용자,MAU,티맵,플랫폼,MAU,기간,4.8%,증가,1490만,기록,트래픽,증가,광고,매출,증가,기간,27.3%,공항버스,매출,증가,여행,수요,79%,영역,모빌리티,중개,12%,매출,증가,티맵모빌리티,출범,교통수단,추가,덩치,고성장,부가가치,사업,집중,계획,장소,콘텐츠,고도,데이터,중심,사업,모델,구축,인공지능,AI,역량,집중,발판,기업가치,내년,흑자전환,제시,전략,이재환,티맵모빌리티,전략,사업,견조,실적,상승,비용효율화,실적,개선세,데이터사업,고도,고성장,부가가치,사업,중심,본격적,체질개선</t>
  </si>
  <si>
    <t>티맵모빌리티,보험사,순손실,이재환,보험료,모빌리티,고성장,mau,월간활성사용자,인공지능,체질개선,흑자전환,ubi,비용효율화,성장률,기업가치,이용자,교통수단,사용자</t>
  </si>
  <si>
    <t>티맵모빌리티가 올 2분기 순손실 규모를 축소하고 매출을 끌어올린 것으로 나타났다. 
티맵모빌리티는 13일 2분기 순손실 196억원을 기록했다고 밝혔다. 지난해 같은 기간보다 10% 줄어든 규모다. 매출은 같은 기간 812억원으로 18% 증가했다. 
매출의 경우 데이터 테크 사업이 실적을 뒷받침했다. 안전운전보험할인특약(UBI) 사업 매출이 78%..</t>
  </si>
  <si>
    <t>https://www.hankyung.com/article/202408131143g</t>
  </si>
  <si>
    <t>02100401.20240813163202001</t>
  </si>
  <si>
    <t>영상 제작 AI, 경쟁 과열 속 '콘텐츠 혁신 VS 창작자 위협' 논란</t>
  </si>
  <si>
    <t>손석구,테일러조이,테일러조</t>
  </si>
  <si>
    <t>미국,중국,독창,경기도</t>
  </si>
  <si>
    <t>지평,알리바바,구글,런웨이,골드만삭스,넷플릭스,투자은행</t>
  </si>
  <si>
    <t>AI,영상,제작,경쟁,과열,콘텐츠,혁신,VS,창작자,위협,논란,소라,오픈,AI,구글,비오,공개,생성,AI,콘텐츠,선봬,활용,딥페이크,범죄,비난도,오픈,AI,공개,소라,SORA,오픈AI,기업들,생성,인공,지능,AI,모델,영상,콘텐츠,소비자들,반응,영상,작업,지평,평가,저작권,딥페이크,인공지능,활용,이미지,합성,범죄,활용,오픈AI,생성,AI,소라,SORA,명령어,입력,숏폼,최대,길이,영상,콘텐츠,소라,AI,창작,주체,제기,저작,침해,데이터,AI,학습,편향성,출시,보류,공개,13일,구글,영상,생성,비오,AI,플랫폼,eo,공개,명령어,입력,영상,생성,영상,편집,가능,명령어,순차적,입력,영상,추가,미국,AI,스타트업,루마,AI,머신,영상,생성,AI,드림,베타,버전,런웨이,AI,영상,생성,알파,Gen-,Alpha,공개,중국,기업,틱톡,TikTok,모회사,바이트,댄스,ByteDance,지멩,AI,Geming,AI,지난달,알리바바,Alibaba,AI,영상,생성,AI,토라,Tuora,돌입,디에이징,딥페이크,손석구,시절,모습,살인자ㅇ,장면,넷플릭스,공개,넷플릭스,살인자,손석구,아역,배우,얼굴,손석구,유년기,얼굴,디에이징,딥페이크,합성,개봉,퓨리오사,매드맥스,사가,애니아,테일러조이,아역배우,동일,방식,테일러조이,유년기,얼굴,논란,딥페이크,AI,이용,영상,사진,인물,사진,얼굴,사람,얼굴,디에이징,배우,컴퓨터,그래픽,CG,경기도,영상,AI,공모전,AI,작품,독창성,완성도,사람,창작물,우승,차지,반응,업계,사정,AI,지지,영상,제작,접근성,향상,시각,특수,효과,VFX,디자이너,디자이너,영상,제작,고가,장비,전문적,AI,활용,절약,중요,장면,집중,영상,제작,AI,대중화,고품질,콘텐츠,창작,경계,관측,광고,소셜,미디어,콘텐츠,제작,비용,절감,AI,인간,창작물,학습,데이터,콘텐츠,생성,저작,침해,발생,지적,AI,생성,작품,창작물,원작자,권리,보호,기준,AI,발전,창작자,일자리,박탈,직결,감원보고서,미국,챌린저,감원,보고서,미국,기업,감원,3900명,AI,조사,골드만삭스,미국,투자,은행,10년,혁신,생성,AI,세계,경제,7%,9200조,성장,전망,연구보고서,AI,혁신,AI,3억,정규직,영향,관측</t>
  </si>
  <si>
    <t>ai,미국,딥페이크,손석구,창작물,저작권,넷플릭스,명령어,창작자,테일러조이,중국,구글,보고서</t>
  </si>
  <si>
    <t>오픈 AI '소라', 구글 '비오' 등 공개 
생성형 AI 기술 콘텐츠 잇따라 선봬 
딥페이크 범죄 활용 우려에 비난도 
 오픈 AI가 지난 2월 공개한 '소라(SORA)'. /오픈AI 국 내외 기업들이 생성형 인공지능(AI) 모델로 영상 콘텐츠를 잇달아 선보이고 있다. 하지만 소비자들의 반응은 엇갈린다. '영상 작업에 새로운 지평이 열렸다'는 평가와 ..</t>
  </si>
  <si>
    <t>http://www.metroseoul.co.kr/article/20240813500603</t>
  </si>
  <si>
    <t>02100851.20240813162416001</t>
  </si>
  <si>
    <t>티맵모빌리티, 2분기 적자폭 축소</t>
  </si>
  <si>
    <t>티맵모빌리티,축소,적자,사진,티맵모빌리티,티맵모빌리티,적자,티맵모빌리티,812억,매출,순손실,기록,공시,매출,전년,동기,18%,순손실,규모,10%,매출,상승,데이터,사업,견인,안전운전보험할인특약,UBI,사업,매출,78%,성장률,기록,가입,채널,온라인,채널,CM,텔레마케팅,TM,확장,접근성,주효,티맵모빌리티,보험사,파트너십,확대,연내,연내,보험사,커버리지,99.9%,달성,월간이용자수,MAU,성장세,티맵,플랫폼,MAU,1490만,전년,동기,비교,성장,4.8%,지속적,접속,증가,광고,매출,27.3%,전년,대비,27.3%,공항버스,매출,증가,여행,수요,79%,증가,모빌리티,이동수단,매출,중개,영역,12%,안정적,성장세,티맵모빌리티,고성장,부가가치,사업,집중,방침,장소,콘텐츠,고도,데이터,중심,사업,모델,구축,인공지능,AI,첨단,고도화,내년,흑자,전환,달성,방침,전략,이재환,티맵모빌리티,전략,데이터사업,고도,고성장,부가가치,사업,중심,본격적,체질,개선</t>
  </si>
  <si>
    <t>티맵모빌리티,순손실,보험사,성장세,이재환,mau,커버리지,고도화,고성장,접근성,인공지능,이동수단,안전운전보험할인특약,월간이용자수,이용자수,부가가치,모빌리티,성장률,티맵,1490만,공항버스</t>
  </si>
  <si>
    <t>[사진=티맵모빌리티]티맵모빌리티가 올해 2분기 적자폭을 줄였다. 
티맵모빌리티는 지난 2분기 매출 812억원, 순손실 196억원을 기록했다고 13일 공시했다. 매출은 전년 동기보다 18% 늘었고, 순손실 규모도 10% 줄었다. 
매출 상승은 데이터 기술 사업이 견인했다. 특히 안전운전보험할인특약(UBI) 사업 매출이 78% 오르며 높은 성장률..</t>
  </si>
  <si>
    <t>https://www.ajunews.com/view/20240813161947737</t>
  </si>
  <si>
    <t>02100601.20240813162334001</t>
  </si>
  <si>
    <t>티맵모빌리티, 2분기 매출 18% 증가</t>
  </si>
  <si>
    <t>티맵모빌리티,매출,18%,증가,티맵모빌리티,812억,매출,순손실,기록,13일,매출,증가,전년,동기,대비,18%,순손실,10%,감소,매출,상승,데이터,테크,사업,견인,안전운전보험할인특약,UBI,사업,매출,78%,성장률,기록,가입,채널,온라인,채널,CM,텔레마케팅,TM,확장,접근성,주효,회사,설명,티맵모빌리티,보험사,파트너십,확대,커버리지,보험사,99.9%,달성,UBI,이용자,편익,안전운전,사회,가치,지속적,창출,강조,티맵,플랫폼,MAU,1490만,1년,4.8%,광고,전년,대비,27.3%,증가,공항버스,매출,증가,여행,수요,79%,모빌리티,중개,영역,매출,12%,증가,출범,교통수단,플랫폼,추가,외형,티맵모빌리티,고성장,부가가치,사업,집중,방침,장소,콘텐츠,고도,데이터,중심,비즈니스,모델,구축,인공지능,AI,고도,역량,기업가치,내년,흑자,전환,달성,전략,이재환,티맵모빌리티,전략,사업,견조,실적,상승,비용효율화,실적,개선세,데이터사업,고도,고성장,부가가치,사업,중심,본격적,체질,개선</t>
  </si>
  <si>
    <t>티맵모빌리티,보험사,순손실,이재환,모빌리티,고성장,접근성,인공지능,1490만,안전운전,이용자,기업가치,성장률,ubi,티맵,안전운전보험할인특약,부가가치,커버리지,개선세,비용효율화</t>
  </si>
  <si>
    <t>티맵모빌리티가 2분기 매출 812억원, 순손실 196억원을 기록했다고 13일 밝혔다. 
매출은 전년 동기 대비 18% 증가했다. 순손실은 10% 감소했다. 매출 상승은 데이터 테크 사업이 견인했다. 안전운전보험할인특약(UBI) 사업 매출이 78% 오르며 높은 성장률을 기록했다. 가입 채널을 기존 온라인 채널(CM)에서 텔레마케팅(TM)까지 확장하며 ..</t>
  </si>
  <si>
    <t>https://www.hankyung.com/article/202408131106i</t>
  </si>
  <si>
    <t>02100101.20240813160505001</t>
  </si>
  <si>
    <t>HSAD, 국내 업계 최초 통합 마케팅 AI 플랫폼 상용화</t>
  </si>
  <si>
    <t>HSAD,업계,상용화,통합,마케팅,AI,플랫폼,상용,전략수립,광고제작,측정,AI,디지털,광고,80%,제작,HSAD,생성,인공,지능,AI,이용,플랫폼,통합,마케팅,상용화,성공,캠페인,제작,전략,수립,광고,전반,AI,열기,AI,HSAD,시작,경쟁,가속화,전망,HSAD,마케팅,크리에이티브,업무,전반,생성,AI,진행,DASH.AI,통합,마케팅,AI,플랫폼,DASH.AI,대시,AI,광고업,상용화,13일,HSAD,철자,이름,업무,변화,혁신,솔루션,의미,대시,AI,마케팅,전략,광고,제작,측정,업무,전반,생성,AI,진행,플랫폼,단순,텍스트,이미지,생성,사용,가능,수준,고객사,맞춤,제공,업계,생성,AI,단편적,지원,HSAD,대시,AI,브랜드,지원,전략,지원,제작물,지원,매체,집행,지원,4가지,구성,마케팅,업무,전반,유기적,상호작용,설계,프롬프트,입력,생성,원클릭,직관적,UX,사용자,경험,편의성,설명,HSAD,브랜드,탐색,구매,고객,경험,대시,AI,사용,계획,웹페이지,배너,제작,디지털,광고,제작,80%,AI,진행,적용,대시,AI,HSAD,1년,준비,기간,연구원,LG,AI,협업,회사,내부,AI,전문가,구성,조직,고객사,효과,검증,POC,진행,지난달,내부,오픈,점검,상용화,개막,광고업계,부산,국제,마케팅,광고,제도,광고업,AI,활용,주제,예정,대표,박애리,HSAD,AI,시대,마케팅,크리에이티브,주제,기조연설</t>
  </si>
  <si>
    <t>ai,hsad,고객사,상용화,광고업,박애리,전문가,상호작용,사용자,가속화,프롬프트,lg</t>
  </si>
  <si>
    <t>전략수립 광고제작 성과 측정까지 
디지털광고 80% AI로 제작 목표
HSAD가 생성형 인공지능(AI)을 이용한 통합 마케팅 플랫폼의 국내 최초 상용화에 성공했다. 캠페인 제작과 전략 수립 등 광고 전반에 AI 도입 열기가 뜨거운 가운데 HSAD를 시작으로 경쟁이 가속화될 것으로 전망된다.
HSAD는 마케팅 크리에이티브 업무 전반을 생성형 AI로 진행..</t>
  </si>
  <si>
    <t>http://www.mk.co.kr/article/11091900</t>
  </si>
  <si>
    <t>02100601.20240813153301001</t>
  </si>
  <si>
    <t>스타트업 71% "정부 의원 입법, 경영 영향 받는다" [Geeks' Briefing]</t>
  </si>
  <si>
    <t>아시아,일본,유럽,레갈리아스,일본벤처캐피탈</t>
  </si>
  <si>
    <t>공정위 플랫폼 공정경쟁 촉진법,스타일 커머스,롯데벤처스,한국경제신문,코리아스타트업포럼,현대자동차,벤처캐피탈,유럽,네이버,한경 긱스,글로,한국,에이블리,정부,미래에셋증권,모드하우스,KSK 그룹,D2SF,한국거래소,트리플에스,국회,SM엔터테인먼트,Euro,정기국회,모라이,호라이즌,Bri,한국과학기술연구원,KDDI,현대차그룹</t>
  </si>
  <si>
    <t>정부,스타트업,71%,의원,입법,경영,영향,Geeks,Briefing,기사,프리미엄,스타트업,미디어,플랫폼,한경,긱스,게재,기사,한국경제신문,긱스,프리미엄,스타트업,미디어,플랫폼,Geeks,스타트업,브리핑,스타트업,정부,스타트업,42%,,국회,스타트업,정책,규제,개선,코리아스타트업포럼,24일,스타트업,회원사,대상,정부,국회,결과,인식,조사,조사,정기,국회,정부,국회,활동,스타트업,인식,의견,전달,스타트업,친화,정책,생산,규제,개선,모색,진행,조사,119개,참여,창업가,대표,87%,,13%,차지,조사,4년,정부,스타트업,입법,정책,질문,보통,스타트업,34.5%,33.6%,25.2%,합산,58.8%,기록,5.9%,0.8%,답변,정부,입법,사업,계획,의원,입법,질의,경영,영향,질문,스타트업,71.4%,영향,조사,성장,스타트업,생태,추진,항목,복수응답,온플법,공정위,촉진법,플랫폼,공정,경쟁,플랫폼법,국회의원,온라인,발의,40.3%,선택,응답,기업,37%,시행,중대,재해처벌법,확대,개인,정보,보호법,강화,33.6%,추진,사용료,26.9%,희망,리걸테크,광고,변호사,업무,광고,26.9%,프롭테크,활동,부동산,중개,활동,21.8%,진료,재진,중심,21%,영역,산업,갈등,모라이,다자간,세계,최대,유럽,프로그램,호라이즌,참여,자율,주행,시뮬레이션,전문,기업,모라이,세계,최대,혁신,프로그램,호라이즌,유럽,Horizon,Europe,참여,자율,주행,상용,호라이즌,유럽,2021년,2027년,유로,138조,지원,세계,최대,프로그램,다자간,혁신,한국,지역,아시아,협상,호라이즌,유럽,가입,가입,모라이,완전,자율,주행,생태,활성,가상화,협력,자율,주행,탑승자,운행자,지원,프로젝트,참여,패션,에이블리,남성,패션,사구일공,누적,다운로드,돌파,에이블리,스타일,커머스,운영,플랫폼,남성,패션,사구일공,누적,애플리케이션,다운로드,100만,돌파,거래액,출시,시점,대비,성장,사구일공,인공지능,AI,개인,추천,남성,전문,스타일,커머스,10세,49세,취향,남성,패션,반영,의미,합리적,가격,상품,플랫폼,동시,기준,거래액,시점,공식,출시,고객,대비,110%,,구매,130%,2배,성장,트리플,소속사,모드,하우스,일본,벤처,캐피탈,매니지먼트사,일본,진출,본격화,트리플에스,소속사,모드,하우스,일본벤처캐피탈,매니지먼트사,전략,파트너,일본,음악,시장,진출,진출,모드하우스,시리즈,참여,글로벌브레인,KDDI,오픈,이노베이션,펀드,노나곤,KSK,그룹,일본,시장,산업,전문성,보유,캐피탈,해외,벤처,일본,소니,뮤직,레이블,SME,레코드,일본,매니지먼트,SM엔터테인먼트,코퍼레이션,일본,법인,스트림,미디어,레갈리아스,협력,클로봇,서비스,로봇,소프트웨어,전문,기업,코스닥,상장,예비,심사,승인,클로봇,서비스,로봇,소프트웨어,전문,기업,한국거래소,코스닥,상장,예비,심사,승인,클로봇,상장,연내,코스닥,본격적,공모,절차,돌입,계획,상장,주관사,미래에셋증권,클로봇,한국과학기술연구원,출신,로봇,연구진,창업,서비스,로봇,소프트웨어,전문,기업,현대차그룹,제로원,네이버,D2SF,롯데벤처스,누적,규모,투자,유치,현대자동차,제조,공장,이송,로봇,순찰,로봇,협력,사업,진행,대표적,제품,카멜레온,범용,로봇,주행,솔루션,크롬스,이기종,로봇,관제,솔루션</t>
  </si>
  <si>
    <t>스타트업,일본,모라이,유럽,코스닥,호라이즌,클로봇,에이블리,2배,거래액</t>
  </si>
  <si>
    <t>이 기사는 프리미엄 스타트업 미디어 플랫폼 한경 긱스에 게재된 기사입니다. 
한국경제신문의 프리미엄 스타트업 미디어 플랫폼 긱스(Geeks)가 13일 스타트업 뉴스를 브리핑합니다. 
스타트업 42%, “정부 국회에 스타트업하기 좋은 정책과 규제 개선 기대” 
코리아스타트업포럼은 지난 7월 19일~24일 스타트업 회원사를 대상으로 실시한 정부 ..</t>
  </si>
  <si>
    <t>https://www.hankyung.com/article/202408130843i</t>
  </si>
  <si>
    <t>07101201.20240813153106001</t>
  </si>
  <si>
    <t>쓰리디팩토리, CJ CGV와 사우디 디지털사이니지 사업 본격 착수</t>
  </si>
  <si>
    <t>중동,사우디아라비아,타이프주,타이프,사우디</t>
  </si>
  <si>
    <t>자치,사우디아라비아,쓰리디팩토리,삼성전자,CJ CGV,ESSC,자치행정주택부</t>
  </si>
  <si>
    <t>쓰리디팩토리,CJ,CGV,사업,착수,사우디,디지털,사이니지,사업,쓰리디팩토리,CJ,CGV,사업,사우디아라비아,타이프주,디지털,옥외,광고,착수,쓰리디팩토리,사우디,중앙,정부,자치,행정,주택부,타이프,자치,정부,비전,일환,진행,공공,조달,사업,타이프,광고,계획,실행,사업자,선정,3월,삼성전자,업무협약,사업,준비,쓰리디,팩토리,수행,사우디,사업,설립,ESSC,현지,자회사,디지털,옥외,광고,사업자,CJ,CGV,구축,구매계약,체결,본격적,사업,시작,포문,쓰리디팩토리,디지털,옥외,광고,스크린,기업들,개인들,실시간,광고,게재,오프라인,플랫폼,융합,광고,서비스,예정,CJ,CGV,운영,소프트웨어,생성,AI,활용,유형,광고,플랫폼,디지털,옥외,광고,스크린,개인,소상공인,가격부담,광고주,이용,다이렉트,광고,서비스,제공,쓰리디팩토리,사우디아라비아,달러,규모,프로젝트,진행,2030년,디지털,옥외,광고,시장,연평균,성장,16.4%,예측,중동,시장,50%,차지,사우디아라비아,디지털,옥외,광고,시장,블루오션,시장,평가,쓰리디,팩토리,관계자,옥외,광고,시장,디지털,옥외,광고,시장,비중,성장,시장,선점,사업,전략,구체화,시장,사우디아라비아,디지털,옥외,광고,선점,사우디아라비아,타이프주,디지털,옥외,광고,서비스,실증,사업,수행,연말,세계,시장,사업,진행,예정</t>
  </si>
  <si>
    <t>사우디,사우디아라비아,쓰리디팩토리,사업자,관계자,자회사,연평균,cj,타이프주,ai,광고주,삼성전자,업무협약,가격부담,구매계약</t>
  </si>
  <si>
    <t>쓰리디팩토리가 CJ CGV와 사우디아라비아 타이프주 디지털옥외광고 1차 사업을 지난 9일 본격적으로 착수했다고 밝혔다.
앞서 쓰리디팩토리는 지난 1월 사우디 중앙정부 자치행정주택부와 타이프 자치정부가 '비전 2030'의 일환으로 진행한 공공조달사업 '타이프 전체에 대한 광고 계획 및 실행'의 사업자로 선정됐다. 지난 3월에는 삼성전자와 업무협약을 ..</t>
  </si>
  <si>
    <t>http://www.dt.co.kr/contents.html?article_no=2024081302109923083002&amp;ref=jeadan</t>
  </si>
  <si>
    <t>01100901.20240813145616001</t>
  </si>
  <si>
    <t>쓰리디팩토리-CGV, 사우디 타이프주 디지털옥외광고 사업 착수</t>
  </si>
  <si>
    <t>자치,사우디아라비아,쓰리디팩토리,쓰리디팩토리-CGV,삼성전자,CJ CGV,ESSC,자치행정주택부</t>
  </si>
  <si>
    <t>쓰리디팩토리,CGV,착수,사우디,타이프주,디지털,옥외,광고,사업,쓰리디팩토리,CJ,CGV,사업,사우디아라비아,타이프주,디지털,옥외,광고,본격적,착수,쓰리디팩토리,사우디,중앙,정부,자치,행정,주택부,타이프,자치,정부,비전,일환,진행,공공,조달,사업,타이프,광고,계획,실행,사업자,선정,삼성전자,업무협약,성공적,사업,준비,쓰리디팩토리,수행,사우디,사업,설립,ESSC,현지,자회사,디지털,옥외,광고,사업자,CJ,CGV,구축,구매계약,체결,본격적,사업,시작,포문,쓰리디팩토리,디지털,옥외,광고,스크린,기업들,개인들,실시간,광고,게재,오프라인,플랫폼,융합,광고,서비스,예정,CJ,CGV,운영,소프트웨어,생성,AI,활용,유형,광고,플랫폼,디지털,옥외,광고,스크린,개인,소상공인,가격부담,광고주,이용,다이렉트,광고,서비스,제공,쓰리디팩토리,옥외,광고,시장,디지털,옥외,광고,시장,비중,성장,시장,선점,사업,전략,구체화,시장,사우디아라비아,디지털,옥외,광고,선점,사우디아라비아,달러,규모,프로젝트,진행,2030년,디지털,옥외,광고,시장,연평균,성장,16.4%,예측,중동,시장,50%,차지,사우디아라비아,디지털,옥외,광고,시장,블루오션,시장,쓰리디팩토리,사우디아라비아,타이프주,디지털,옥외,광고,서비스,실증,사업,수행,연말,세계,시장,사업,진행,예정</t>
  </si>
  <si>
    <t>사우디아라비아,쓰리디팩토리,사우디,사업자,자회사,타이프주,삼성전자,연평균,cj,ai,광고주,가격부담,구매계약,업무협약,소상공인</t>
  </si>
  <si>
    <t>쓰리디팩토리가 CJ CGV와 사우디아라비아 타이프주 디지털옥외광고 1차 사업을 본격적으로 착수했다고 밝혔다. 
 앞서 쓰리디팩토리는 지난 1월 사우디 중앙정부 자치행정주택부와 타이프 자치정부가 ‘비전 2030’의 일환으로 진행한 공공조달사업 ‘타이프 전체에 대한 광고 계획 및 실행’의 사업자로 선정되었고 지난 3월 삼성전자와 업무협약을 맺음으로써 성..</t>
  </si>
  <si>
    <t>https://www.joongang.co.kr/article/25270350</t>
  </si>
  <si>
    <t>07101201.20240813143041001</t>
  </si>
  <si>
    <t>알파코드, 과기정통부 `AI 미디어 문화 향유 확산 사업` 참여</t>
  </si>
  <si>
    <t>과학기술정보통신부,메가존클라우드,에이드,알파코드,한국지능정보사회진흥원(NIA,과기정통부</t>
  </si>
  <si>
    <t>알파코드,미디어,과기,정통부,AI,문화,사업,향유,확산,참여,메가존클라우드,관계사,인공지능,AI,전문,기업,알파,코드,참여,컨소시엄,과학기술정보통신부,AI,미디어,문화,사업,향유,확산,서비스,데이터,처리,파인튜닝,사업자,선정,13일,미디어,AI,문화,사업,향유,확산,영상,콘텐츠,구축,창작,활동,서비스,분야,거대,AI,플랫폼,서비스,제공,AI일상화,촉진,국가,AI,경쟁력,강화,과기정통부,추진,사업,알파코드,생성형,AI,영상,광고,사전,제작,서비스,에이드,사업,참여,알파,코드,에이드,대략적,영상,스토리,입력,광고,콘티,광고,영상,썸네일,광고,음악,스토리보드,자막,음성,자동,생성,서비스,영상,광고,사전,제작,제작,소요,예산,단축,영상,품질,검토,완성도,회사,설명,12월,데이터셋,구축,진행,작업,보안,고도,내년,시범,서비스,예정,에이드,미스트랄,프랑스,AI,기업,오픈,모델,미스트랄,7B,알파코드,파인튜닝,소형언어모델,SLM,알파미스트7,적용,알파코드,알파미스트7,미스트랄,7B,성능평가,1위,차지,우수,입증,한국지능정보사회진흥원,NIA,주최,분야,오픈,Ko-LLM,리더,보드,종합,기록,5월,1위,유지,대표,정하,알파,코드,영상,콘텐츠,소비,영상,광고,비즈니스,핵심,부상,제작,영상,광고,원스톱,AI,서비스,에이드,광고,제작,초기,단계,효율성,극대화,AI,서비스,에이드,광고,산업,향상,지원</t>
  </si>
  <si>
    <t>ai,알파코드,과기정통부,1위,파인튜닝,프랑스,과학기술정보통신부,알파미스트7,알파미스트,정통부,진흥원</t>
  </si>
  <si>
    <t>메가존클라우드는 관계사인 인공지능(AI) 전문기업 알파코드가 참여하는 컨소시엄이 과학기술정보통신부 '2024년 AI 미디어 문화 향유 확산 사업'의 서비스 개발 및 데이터 처리 등 파인튜닝 사업자로 선정됐다고 13일 밝혔다.
'2024년 AI 미디어 문화 향유 확산 사업'은 영상 콘텐츠 등 창작 활동 서비스 분야 초거대AI 플랫폼 구축 및 서비스 ..</t>
  </si>
  <si>
    <t>http://www.dt.co.kr/contents.html?article_no=2024081302109931081004&amp;ref=jeadan</t>
  </si>
  <si>
    <t>07100251.20240813141648001</t>
  </si>
  <si>
    <t>"큐레이션, 스토리텔링, 브랜딩...뉴스레터 유효성은 여전"</t>
  </si>
  <si>
    <t>김소연,뉴닉</t>
  </si>
  <si>
    <t>얄라,뉴닉,서울,마포구</t>
  </si>
  <si>
    <t>뉴닉,킴,뉴스레터,CEO,미디어오늘,페이스북,오마이뉴스</t>
  </si>
  <si>
    <t>큐레이션,스토리텔링,브랜딩,뉴스레터,유효성,7월,뉴닉,CEO,메일,도착,메일,뉴닉,사업,퍼블리,멤버십,인수,뉴닉,최신,정보,소비,생산,미디어,플랫폼,성장,뉴닉,오리지널,콘텐츠,독자들,뉴닉,전환기,미디어오늘,7일,서울,마포구,위치,뉴닉,사무실,뉴닉,플랫폼,변화,인수,퍼블리,멤버십,뉴스레터,시장,상황,이야기,김소연,대표,9월,5일,이틀,미디어,미래,컨퍼런스,뉴닉,도전기,지식,정보,플랫폼,세션,뉴닉,뉴스레터,시작,6년,서비스,미디어,플랫폼,확장,사업,시작,중심,뉴스레터,뉴스레터,시장,확대,침체,모습,뉴닉,서비스,2019년,2020년,뉴스레터들,뉴스레터,지속,가능,성장,수익,일정,주기,콘텐츠,발행,수익,광고,협업,창작자들,뉴스레터,창작자,개인,개인,감당,뉴스레터,채널,유효성,생각,채널,콘텐츠,전달,광고,채널,뉴스레터,1위,나름,시장,뉴닉,크기,시장,파이,생각,뉴스레터,시장,구독자,의미,구독자,60만,기준,정도,오픈율,구독자,희석,뉴닉,신규,구독자,사회,초년,회사,회사,이메일,이메일,뉴스레터,구독,분들,이직,메일,메일,삭제,문의,6년,누적,휴면,유저,대상,휴면,유저,구독자,삭제,정책,검토,구독자,뉴닉,주력,비즈니스,모델,광고,사업,광고주,매력적,어필,수치,오픈율,데이터,활성,유저,발송,어필,유저들,정도,활성화,활성,유저,상품,서비스,연결,비즈니스적,유효,생각,해외,유명,뉴스레터들,일정,기간,메일,클리닝,정책,뉴닉,검토,단계,광고,주력,뉴닉,브랜디드,콘텐츠,방법,변화,뉴스레터,전달,데일리,레터,트렌드,주력,고슴이,비트,브리핑,뉴닉,경제,이슈,의견,피자스테이션,레터,구독,고슴이,비트,트렌드,관심,분들,얄라,브랜디드,콘텐츠,레터,클릭률이,브랜디드,콘텐츠,클릭,률이,10%,수치,뉴닉,유저들,신뢰,광고,사례,확인,뉴닉,구독자,MZ세대분들,MZ세대,광고주들,뉴닉,광고주들,제안,아웃바운드,기업체,외부,고객,홍보,뉴스레터,성공적,미디어,플랫폼,확장,뉴스레터,시장,유행,생각,각도,디지털,개인,크리에이터,뉴스레터,수단,등장,중요,함의,생각,전문성,콘텐츠,형식,뉴스레터,흐름,뉴닉,플랫폼,시도,뉴닉,등장,지식,크리에이터,지식,콘텐츠,생각,뉴닉,구독자,유저,100만,유저들,지식,콘텐츠,생산,생태계,플랫폼화,플랫폼,뉴닉,정체성,서비스,변화,변화,자체,고객,반응,변화,소통,납득,중요,생각,뉴닉,구독자,사랑,중요,매체,소통,2~3배,중요,구독자분들,지적,분들,뉴닉,플랫폼,뉴닉,분야,지식,콘텐츠,플랫폼,사람들,세상,연결,설명,콘텐츠,뉴니커,뉴닉,유저,별칭,뉴닉,콘텐츠,분들,교육,노하우,인프라,복제,뉴닉,역할,오픈,플랫폼,형식,페이스북,브런치,유저들,플랫폼,얼룩소,금전,보상,유저,플랫폼,보상,지속,의문,교육,제공,지식,플랫폼,제도,시민,뉴닉,차별점,콘텐츠,시장,4분면,콘텐츠,성격,오락적,지식적,측면,콘텐츠,수동적,소비,플랫폼,능동적,참여,플랫폼,플랫폼들,능동적,유저,참여,엔터,측면,생각,플랫폼,지식,정보,수동적,플랫폼,생각,지향,교육,능동,플랫폼,취지,뉴닉,교육적,수동적,시작,능동,측면,변화,선택,플랫폼,결과,인센티브,공급,사이드,확충,결국,수요,플랫폼,지속,교훈,뉴닉,수요,콘텐츠,뉴닉,오리지널,100만,퍼블리,멤버십,인수,배경,사람들,뉴닉,세상,연결,비전,창업,생각,과거,메모,준비,마일스톤,milestoneㆍ프로젝트,관리,뉴닉,브랜드,팬층,광고,중심,수익화,버티컬,확장,경제,트렌드,분야,프리미엄,콘텐츠,부동산,확장,확장,가속화,뉴닉,오리지널,콘텐츠,참여,필수적,지식,정보,진입장벽,미션,수행,생각,인수,퍼블릭,사업부,예전,계획,기회,뉴닉,무료,서비스,질문,트래픽,광고,콘텐츠,자체,수익화,구독료,퍼블리,인수,뉴닉,유저,퍼블리,유료,구독,현상,시작,시너지,기대감,나중,뉴닉,콘텐츠,멤버십,수순,확정,뉴닉,퍼블리,콘텐츠,실험,단계,뉴닉,퍼블리,전문적,성장,퍼블리,뉴닉,피드백,구독자분들,기억,6년,뉴스레터,유지,비결,3가지,강조,큐레이션,스토리텔링,브랜딩,큐레이션,독자들,생각,요즘,구독자,나이,생각,생각,소개,스토리텔링,뉴닉체,등장,트레이드마크,이모지,사용,것들,마지막,브랜딩,고슴이,필두,브랜딩,지식,것들,소화,대표,김소연,뉴닉,9월,5일,이틀,진행,이틀,미디어,AI,미래,컨퍼런스,스토리테크,미디어,도래,출연,링크,참고,편집자,미디어,AI,미래,컨퍼런스,스토리테크,미디어,도래,www.mediafuture.kr</t>
  </si>
  <si>
    <t>뉴닉,뉴스레터,구독자,퍼블리,분들,광고주,고슴이,유저들,브랜디드</t>
  </si>
  <si>
    <t>지난 7월12일 뉴닉의 CEO ‘킴’으로부터 메일이 도착했다. 전체 메일은 몇 년 만이라는 ‘킴’은 뉴닉이 최근 퍼블리 멤버십 사업을 인수했으며 뉴닉이 앞으로 최신 정보를 재밌게 소비하고 생산하는 미디어 플랫폼으로 성장하겠다는 내용이었다. 뉴닉의 오리지널 콘텐츠를 좋아하는 독자들은 뉴닉의 전환기를 반길까, 우려할까. 
미디어오늘은 지난 7일 오후 서울..</t>
  </si>
  <si>
    <t>https://www.mediatoday.co.kr/news/articleView.html?idxno=320148</t>
  </si>
  <si>
    <t>02100201.20240813140936001</t>
  </si>
  <si>
    <t>'2024 파리 패럴림픽' 한불 특별교류전 'BLANC' 개막</t>
  </si>
  <si>
    <t>안태성,바야슬리,김효진,김현정,루이 까르뎅,김예은,모티</t>
  </si>
  <si>
    <t>프랑스,에드워즈,코엑스,서울,경기,BLANC,파리,한국,잠실</t>
  </si>
  <si>
    <t>작가협회,한국문화예술위원회,파리 사빈 바야슬리,롯데스카이,한불,롯데,더블미(대표이사,메타,케이리즈,아티스트,도와지(대표</t>
  </si>
  <si>
    <t>패럴림픽,파리,한불,특별,교류전,BLANC,개막,파리,사빈,바야슬리,갤러리,19일,예술,평등,시선,담아,잠실,롯데,스카이,아트페어,장애인,미술,아트,페어,예정,파리,패럴림픽,개최,한국,프랑스,아티스트,참여,BLANC,한불,특별,교류전,개막,교류전,19일,패럴림픽,파리,사빈,바야슬리,갤러리,Sabine,Bayasli,Gallery,13일,행사,개막식,시작,전시,공존,하모니,주제,흰색,의미,Blanc,예술,평등,시선,장애인,영리,단체,대표,안태성,주최,케이리즈,대표,김현정,주관,전시,한국,프랑스,아티스트,교류전시행사,한국,발달,장애인,아티스트,세계,진출,마련,양국,문화,구심,역할,Blanc,미술작품,전시,단순,전시,차원,형태,개최지,패럴림픽,파리,구획,구획,15명,작가,한국,11명,발달,장애인,작가,2명,한국,작가,2명,프랑스,작가,명소,경기,모티브,제작,캔버스,작품,전시,방식,작품,협업,참여,미술,작가,작품,작가협회,한국,AI,작가,협회,협회장,김예은,아티스트들,소속,AI,아티스트,영상,제작,순수예술,첨단,융합,시도,의미,프랑스,방송인,로빈,데이아나,엘로디,스타니슬라스,도슨트,정우철,영상,촬영,합류,눈길,에드워즈,루이,까르뎅,김효진,디자이너,공동,디자인,셔츠,파리,가상,세계,영상,개막,하루,12일,K-POP,스퀘어아티움,코엑스,전역,설치,광고,옥내외,행사,작가들,참여,분야,협업,더블미,대표이사,김희영,공간,컴퓨팅,활용,소셜,메타,버스,플랫폼,트윈월드,파리,패럴림픽,기념,스페이스,제작,가상,전시,예정,전시,협업,작가,한국,프랑스,활동,활동,아티스트,33인,각자,작품,양국,교류전,BLANC,한불,교류전,특화,요소,전시,각계각층,순수기부,추진,주목,한국문화예술위원회,기부금,지원,사업,일환,진행,행사,조건부,기부금,사업,형태,추진,교류전,국가,예술,교류,장애인,아티스트,활동,지원,세계,진출,미술,분야,협업,순수예술,첨단,융합,기부,문화,예술,후원,주제,전시,파리,BLANC,서울,전시,예정,관람,파리,교류전,관객,11월,12월,서울,잠실,위치,롯데스카이,아트페어,장애인,미술,아트,페어,예정,서울,전시,교류전,참가,협업,작품,작품,형태,특별,전시,영상,제작,디자인,티셔츠,상품,행사,주관,케이리즈,관계자,기부,활동,프랑스,파리,조화,결실,희망,계기</t>
  </si>
  <si>
    <t>blanc,교류전,장애인,한국,프랑스,한불,기부금,잠실,서울,패럴림픽,소셜,옥내외,케이리즈</t>
  </si>
  <si>
    <t>[머니투데이 박시나 기자] 파리 사빈 바야슬리 갤러리에서 8월 13일~19일까지 
예술에 대한 평등한 시선 담아
오는 11월 잠실 롯데 스카이에서 '장애인 미술 아트페어' 예정
2024 파리 패럴림픽 개최를 맞이해 한국과 프랑스 아티스트가 참여하는 한불 특별교류전 'BLANC'이 13일 개막 한다.
이번 교류전은 8월 13일부터 19일까지 패럴림..</t>
  </si>
  <si>
    <t>http://news.moneytoday.co.kr/view/mtview.php?no=2024081310411612170&amp;type=2</t>
  </si>
  <si>
    <t>02100701.20240813140423003</t>
  </si>
  <si>
    <t>HSAD, 통합 마케팅 AI 플랫폼 상용화</t>
  </si>
  <si>
    <t>HSAD,상용화,통합,마케팅,AI,플랫폼,상용,HSAD,마케팅,크리에이티브,업무,전반,생성,AI,진행,DASH.AI,통합,마케팅,AI,플랫폼,DASH.AI,대시,AI,광고업,상용화,13일,대시,AI,HSAD,철자,이름,업무,마케팅,크리에이티브,변화,혁신,시도,의미,내포,대시,AI,마케팅,전략,광고,제작,측정,업무,전반,생성,AI,진행,플랫폼,단순,텍스트,이미지,생성,사용,가능,수준,생산성,창의성,고객사,맞춤,산출,HSAD,브랜드,탐색,구매,여정,고객,경험,마케팅,크리에이티브,발휘,대시,AI,사용,계획,단기적,배너,디지털,광고,제작,80%,AI,진행,대시,AI,브랜드,어시스턴트,전략,어시스턴트,크리에이티브,어시스턴트,액션,어시스턴트,4가지,구성,프롬프트,입력,생성,원클릭,직관적,UX,사용자경험,4가지,자유자재,이용,편의성,김민지</t>
  </si>
  <si>
    <t>ai,4가지,상용화,김민지,hsad,사용자경험,창의성,고객사,생산성,편의성,프롬프트,자유자재,사용자,원클릭,광고업,ux,마케팅,대시,생성,플랫폼,경험,어시스턴트,크리에이티브,통합,사용,상용,업무,브랜드</t>
  </si>
  <si>
    <t>HSAD가 마케팅 크리에이티브 업무 전반을 생성형 AI로 진행할 수 있는 통합 마케팅 AI 플랫폼 ‘DASH.AI’(이하 ‘대시 AI’)를 국내 광고업계 최초로 상용화했다고 13일 밝혔다. 
 ‘대시 AI’는 HSAD의 철자를 뒤집어 만든 이름으로, 기존 마케팅 크리에이티브 업무를 변화시키고 혁신하는 새로운 시도라는 의미를 내포하고 있다. 대시 AI..</t>
  </si>
  <si>
    <t>http://biz.heraldcorp.com/view.php?ud=20240813050364</t>
  </si>
  <si>
    <t>02100701.20240813134800001</t>
  </si>
  <si>
    <t>“디지털 광고 80%를 AI로” HSAD, 통합 마케팅 AI 플랫폼 상용화</t>
  </si>
  <si>
    <t>80%,디지털,광고,80%,AI,HSAD,상용화,통합,마케팅,AI,플랫폼,상용,HSAD,마케팅,크리에이티브,업무,전반,생성,AI,진행,DASH.AI,통합,마케팅,AI,플랫폼,DASH.AI,대시,AI,광고업,상용화,13일,대시,AI,HSAD,철자,이름,업무,마케팅,크리에이티브,변화,혁신,시도,의미,내포,대시,AI,마케팅,전략,광고,제작,측정,업무,전반,생성,AI,진행,플랫폼,단순,텍스트,이미지,생성,사용,가능,수준,생산성,창의성,고객사,맞춤,산출,HSAD,브랜드,탐색,구매,여정,고객,경험,마케팅,크리에이티브,발휘,대시,AI,사용,계획,단기적,배너,디지털,광고,제작,80%,AI,진행,대시,AI,브랜드,일관,유지,관리,캠페인,히스토리,브랜드,어시스턴트,시장,소비자,정보,파악,마케팅,전략,지원,전략,어시스턴트,고객사,이해,크리에이티브,전문,결합,제작물,생성,크리에이티브,어시스턴트,집행성과,측정,효율화,성과,마케팅,효율,지원,액션,어시스턴트,4가지,구성,프롬프트,입력,생성,원클릭,직관적,UX,사용자경험,4가지,자유자재,이용,편의성,HSAD,그동안,축적,마케팅,역량,노하우,컨텐츠,제작,AI,솔루션,학습,AI,연구원,LG,AI,협업,내부,AI,전문가,구성,조직,신설,고객사,POC,Proof,Concept,효과,검증,진행,1년,준비,7월,내부,오픈,점검,상용화,대표,박애리,HSAD,AI,활용,시대,마케팅,크리에이티브,경쟁력,차이,AI,어빌리티,AI,Ability,유저,어빌리티,User,Ability,관점,대시,AI,자사,구성원,영감,도구,활용,HSAD,브랜드,최적화,크리에이티브,솔루션,제공,컴퍼니,넘버원,AI,마케팅,크리에이티브,대표,개막,부산,국제,마케팅,광고,MAD,STARS,AI,시대,마케팅,크리에이티브,주제,기조연설,자사,제작,AI,활용,캠페인,사례,대시,AI,내부,활용,일반,대중,공개,예정</t>
  </si>
  <si>
    <t>ai,고객사,hsad,상용화,4가지,어빌리티,넘버원,히스토리,박애리</t>
  </si>
  <si>
    <t>[헤럴드경제=김민지 기자]HSAD가 마케팅 크리에이티브 업무 전반을 생성형 AI로 진행할 수 있는 통합 마케팅 AI 플랫폼 ‘DASH.AI’(이하 ‘대시 AI’)를 국내 광고업계 최초로 상용화했다고 13일 밝혔다. 
 ‘대시 AI’는 HSAD의 철자를 뒤집어 만든 이름으로, 기존 마케팅 크리에이티브 업무를 변화시키고 혁신하는 새로운 시도라는 의미를 ..</t>
  </si>
  <si>
    <t>http://biz.heraldcorp.com/view.php?ud=20240813050193</t>
  </si>
  <si>
    <t>02100501.20240813132941001</t>
  </si>
  <si>
    <t>HSAD, 업계 최초 마케팅 AI 플랫폼 상용화</t>
  </si>
  <si>
    <t>KB국민은행,LG힐링미,한국관광공사,HSA,KB스타뱅킹,LG유플러스,LG전자,HSAD,유플러스</t>
  </si>
  <si>
    <t>HSAD,업계,마케팅,AI,플랫폼,상용,HSAD,마케팅,크리에이티브,업무,전반,생성,인공,지능,AI,진행,DASH.AI,통합,마케팅,AI,플랫폼,DASH.AI,대시,AI,광고업,상용화,13일,사진,AI,활용,LG,유플러스,캠페인,HSAD,제공,HSAD,마케팅,크리에이티브,업무,전반,생성,인공,지능,AI,진행,DASH.AI,통합,마케팅,AI,플랫폼,DASH.AI,대시,AI,광고업,상용화,13일,AI,대시,HSAD,철자,이름,업무,혁신,구성원들,창의적,몰입,설루션,업계,생성,AI,광고,제작,측정,단편적,지원,단편,활용,AI,마케팅,전략,광고,제작,측정,업무,전반,생성,AI,진행,상용화,의미,HSAD,설명,대시,AI,HSAD,그동안,축적,마케팅,역량,노하우,콘텐츠,제작,학습,단순,텍스트,이미지,생성,사용,가능,수준,생산성,창의성,고객사,맞춤,산출,HSAD,대시,AI,브랜드,탐색,구매,여정,고객,경험,마케팅,크리에이티브,발휘,사용,계획,단기적,배너,제작과정,디지털,광고,제작,80%,AI,진행,대표,박애리,HSAD,AI,자사,구성원,영감,도구,활용,HSAD,브랜드,최적화,크리에이티브,설루션,제공,AI,마케팅,크리에이티브,컴퍼니,HSAD,광고,LG,유플러스,브랜드,100%,AI,활용,제작,AI,소스,제작,유플러스,유쓰,Uth,청년요금제,광고,캠페인,소비자,광고상,본상,아르테,LG,전자,LG,힐링미,캠페인,한국관광공사,Visited,Korea,캠페인,광고,KB,국민은행,KB,스타,뱅킹,생성,AI,활용</t>
  </si>
  <si>
    <t>ai,hsad,유플러스,상용화,한국관광공사,구성원,lg,설루션,아르테,구성원들,박애리</t>
  </si>
  <si>
    <t>HSAD는 마케팅 크리에이티브 업무 전반을 생성형 인공지능(AI)으로 진행할 수 있는 통합 마케팅 AI 플랫폼 'DASH.AI(대시 AI)'를 국내 광고업계 최초로 상용화했다고 13일 밝혔다. 사진은 AI를 활용해 만든 LG유플러스 캠페인. HSAD 제공 
[파이낸셜뉴스] HSAD는 마케팅 크리에이티브 업무 전반을 생성형 인공지능(AI)으로 진행할 수 ..</t>
  </si>
  <si>
    <t>http://www.fnnews.com/news/202408131108006186</t>
  </si>
  <si>
    <t>06101202.20240813130032001</t>
  </si>
  <si>
    <t>'투아렉' 신차로 국내시장 재도약 시동 거는 폭스바겐</t>
  </si>
  <si>
    <t>신동협,셰어</t>
  </si>
  <si>
    <t>독일,고성,서울,종각,강남,홍대입구,한국,인천</t>
  </si>
  <si>
    <t>스포츠유틸리티차,폭스바겐코리아,폭스바겐그룹코리아,폭스바겐,한국</t>
  </si>
  <si>
    <t>투아렉,신차,시동,시장,폭스바겐,2년,신차,공개,폭스바겐코리아,모델,디젤,단일,판매,전략,폭스바겐코리아,브랜드,얼굴,플래그십,투아렉,모델,신형,판매,디젤,차량,낙점,인천,아파트,지하,주차장,발생,화재,전기차,안전,불안감,공개,디젤,관심,폭스바겐코리아,모델,글로벌,베스트셀링,골프&amp;,탄생,주년,광고,캠페인,소셜,이벤트,사진,공모전,마니아,고객,1억,원대,플래그십,SUV,투아렉,디젤&amp;,폭스바겐코리아,스포츠유틸리티차량,플래그십,스포츠유틸리티,차량,SUV,신형,투아렉,공식,출시,폭스바겐코리아,신형,투아렉,근본,프리미엄,SUV,독일,엔지니어링,정점,차량,소개,주행,능력,안전,사양,브랜드,첨단기술,신형,투아렉,자신감,판매가격,프레스티지,상위트림,R-Line,책정,출시,신형,투아렉,모델,변경,외관,디자인,스타일리시,플래그십,모델,첨단,안전,편의사양,추가,상품성,강화,평가,투아렉,2005년,모델,판매,마니아층,형성,정도,고객,만족도,차량,모델,투아렉,디젤,출시,폭스바겐코리아,브랜드,고객,결과,셰어,폭스바겐그룹코리아,대표,자동차,업계,내연기관,전동,차량,과도기,생각,디젤,장거리,주행,토크,효율성,장점,폭스바겐,팬층,디젤차,수요,셰어,대표,투아렉,폭스바겐,진보,SUV,혁신&amp;,가치,부합,모델,혁신적,첨단기술,최상,안락,성능,프리미엄,SUV,요구,미덕,모델,첨단기능,신뢰,고성능,합리적,가격,경제성,기준,고객들,호응,자신,브랜드,적용,폭스바겐,브랜드,디자인,DNA,계승,SUV,역동성,플래그십,모델,프리미엄,감성,신형,투아렉,노력,신형,모델,헤드라이트,소개,투아렉,전면부,브랜드,탑재,IQ,라이트,HD,매트릭스,헤드라이트,적용,폭스바겐,진일보,지능,라이팅,적용,IQ,라이트,HD,매트릭스,헤드라이트,혁신,정점,강조,헤드라이트,실제,투아렉,3만,인터랙티브,LED,주행속도,카메라,내비게이션,GPS,정보,종합,최적화,조명,제공,야간주행,상황,어려움,운전,가능,12개,라이팅,모드,제공,도로,도로,상대방,운전자,시야,방해,부분적,조명,고도화,신형,투아렉,센서,루프,로드,추가,차체,제어,첨단,구동,장치,조합,차량,주행,안정,다이내믹,퍼포먼스,발휘,측면부,디자인,변경,차체,입체감,강조,디자,사이드,스커트,R-Line,적용,폭스바겐,로고,바닥,투사,사이드,미러,로고,프로젝션,추가,프리미엄,감성,셰어,대표,폭스바겐,차량,미래,투아렉,프리미엄,SUV,시장,경쟁력,투아렉,경험,진가,확인,한국,고객,프리미엄,SUV,가치,확인,기회,제공,강조,골프,탄생,주년,마니아,고객대상,이벤트,폭스바겐코리아,출시,투아렉,해치백,글로벌,베스트셀링,골프,탄생,주년,마케팅,활동,마니아,신규,고객,폭스바겐코리아,골프,주년,기념,광고,캠페인,소셜,이벤트,진행,광고,캠페인,한국,아이돌,팬덤,아티스트,기념일,축하,공유,특유,문화,접목,50주년,골프,생일,축하,콘셉트,기획,서울,지역,옥외,광고,강남,종각,홍대입구,지하철역,내부,디지털,빌보드,활용,골프,50주년,축하,광고,캠페인,생성,AI,형태,생일,케이크,디자인,골프,비주얼,활용,골프,주년,기념,대상,사진,공모전,개최,고객,공모전,골프,오너,골프,추억들,기회,마련,기획,6월,폭스바겐,글로벌,캠페인,YourVolkswagen,폭스바겐,공개,캠페인,폭스바겐,고객들,인생,동반자,의미,상무,신동협,폭스바겐코리아,마케팅,커뮤니케이션,캠페인,이동,수단,동반자,폭스바겐,고객들,특별,순간들,기획</t>
  </si>
  <si>
    <t>투아렉,폭스바겐,폭스바겐코리아,플래그십,헤드라이트,주년,1억,suv,한국,공모전,베스트셀링,동반자</t>
  </si>
  <si>
    <t>[주간한국 박현영 기자] 2년 만에 신차를 공개한 폭스바겐코리아가 디젤 단일 모델로만 판매하는 전략을 꺼냈다. 폭스바겐코리아는 브랜드의 얼굴이라고 할 수 있는 플래그십(기함) 모델 ‘신형 투아렉’의 국내 판매를 디젤 차량으로 낙점했다. 특히 최근 인천 아파트 대단지 지하주차장에서 발생한 화재로 전기차 안전성에 대한 불안감이 커지고 있는 가운데 공개된 디..</t>
  </si>
  <si>
    <t>https://weekly.hankooki.com/news/articleView.html?idxno=7093478</t>
  </si>
  <si>
    <t>02100851.20240813125008001</t>
  </si>
  <si>
    <t>中빅테크 실적 전망...텐센트 핀둬둬 '맑음', 알리 '흐림'</t>
  </si>
  <si>
    <t>황정,블룸버그</t>
  </si>
  <si>
    <t>미국,일본,중국,홍콩증시,홍콩,경기,베이징,中</t>
  </si>
  <si>
    <t>알리바바,노무라,텐센트,넥슨,증권,핀둬둬,타오바오,알리익스프레스,시티은행,티몰,팩트셋,TEMU</t>
  </si>
  <si>
    <t>빅테크,실적,전망,텐센트,알리,던파모바일,대박,텐센트,실적,순익,감소,알리바바,저가,품질,테무,일등공신,실적,갑절,예상,텐센트,이번주,중국,빅테크,대형,인터넷,기업,실적,게임,주력사업,텐센트,실적,개선감,알리바바,전자,상거래,기업,부진,중국,내수,가격경쟁,실적,악화,전자,상거래,기업,초저,전략,성공,실적,폭발,증가,예상,던파,모바일,대박,텐센트,실적,기대감,실적,주자,텐센트,중국,게임,공룡,14일,현지시간,홍콩증시,마감,홍콩,증시,실적,시장,조사,업체,팩트셋,애널리스트,대상,설문조사,종합,결과,텐센트,순익,전년,기간,비교,58%,급증,414억,위안,예상,기간,매출,7.8%,증가,위안,관측,블룸버그,보수적,전망,블룸버그,텐센트,매출,전망치,순익,증가,전망,8.1%,29.5%,그동안,부진,실적,게임,사업,실적,반등,가능성,증권,일본,노무라,매출,텐센트,온라인,게임,전년,기간,10%,증가,예상,텐센트,중국,서비스,시작,넥슨,대표,인기,게임,던전앤파이터,모바일,흥행,성공,영향,광고,플랫폼,업그레이드,동영상,서비스,스핀하오,視頻號,이용자,증가,인공지능,AI,증대,데이터,분석력,광고,사업,매출,17%,전망,스핀,텐센트,성장,동영상,서비스,스핀하오,활용,수익,사업,주력,모습,기대감,실적,개선,흐름,텐센트,주가,양호,홍콩증시,주가,25%,시티은행,보고서,AI,지속,투자,스핀,광고,증가,전망,실적,저가경쟁,순익,감소,알리바바,고품질,방향,중국,알리바바,중국,전자,상거래,기업,알리바바,전망,실적,불황,중국,경기,저가,무기,핀둬둬,중심,가격경쟁,알리바바,실적,블룸버그,알리바바,고객,유치,각종,할인,혜택,광고,비용,지출,매출,전년,기간,비교,6.7%,증가,추정,경쟁,영향,기간,순익,26.8%,하락,예상,손실,상장,기업,투자,순익,96%,급감,1분기,개선,수치,불황,중국,경기,불황,기업,심리,위축,산하,쇼핑몰,타오바오,티몰,매출,성장세,둔화,관측,플랫폼,해외,직구,알리익스프레스,양호,성장세,국제,전자,상거래,매출,35%,증가,예상,공세,대열,저가,경쟁,합류,효과,매출,증대,알리바바,지난달,사실,전략,포기,고품질,차별화,서비스,브랜드,이미지,주력,사업,방향,알리바바,플랫폼,중심,중소,영세,기업,핀둬둬,브랜드,입점,구매력,VIP,고객,조치,테무,일등공신,실적,갑절,폭등,핀둬둬,알리바바,최대,맞수,핀둬둬,초저가,공세,효과,실적,갑절,관측,핀둬둬,발표일,실적,공개,예상,블룸버그,핀둬둬,매출,증가,전년,동기,대비,91%,999억,위안,전망,기간,순익,97%,급등,위안,전망,산하,테무,해외,직구,플랫폼,TEMU,미국,글로벌,시장,승승장구,실적,1등,공신,전망,테무,상반기,달러,판매,GMV,잠정,집계,기간,비교,7배,수치,덕분,회장,창업주,황정,얼마,지수,블룸버그,억만장자,기준,회장,재산,달러,68조,집계,베이징,배인선</t>
  </si>
  <si>
    <t>중국,텐센트,알리바바,핀둬둬,블룸버그,테무,홍콩증시,팩트셋</t>
  </si>
  <si>
    <t>텐센트 [사진=로이터 연합뉴스] 
이번주부터 중국 빅테크(대형 인터넷 기업) 실적이 줄줄이 발표된다. 게임을 주력사업으로 하는 텐센트는 실적 개선감이 커지고 있지만, 전자상거래 기업 알리바바는 최근 중국 내수 부진에 가격경쟁까지 불붙으며 실적이 악화할 것이란 우려가 나온다. 또 다른 전자상거래 기업 핀둬둬는 초저가 전략의 성공으로 실적의 폭발적 증가가 ..</t>
  </si>
  <si>
    <t>https://www.ajunews.com/view/20240813121108429</t>
  </si>
  <si>
    <t>02100101.20240813120512001</t>
  </si>
  <si>
    <t>유사투자자문업자가 리딩방 유료회원에게 1대1 상담하면 3년 이하 징역</t>
  </si>
  <si>
    <t>투자자문업자</t>
  </si>
  <si>
    <t>금융위,소비자보,금융감독원,금융위원회</t>
  </si>
  <si>
    <t>유사투자자문업자,리딩방,유료,회원,1대,상담,3년,징역,유사,투자,자문,업자,관리,감독,강화,14일,자본,시장법,개정안,시행,유사,투자,자문,업자,자신,운영,VIP서비스,유료,가입,회원,1대,특정,주식,종목,사고,가격,사고,시점,상담,진행,유사,투자,자문,업자,특정,인공,지능,AI,관련주,투자,수익률,수익,2000%,급등,C종목,100배,수익,보장,광고,게시,자본시장법,유사투자자문업자들,영업행위,전면,금융,위원회,유사투자자문업,범위,영업,규제,진입,퇴출규제,유사투자자문업자,전반적,관리,감독,체계,강화,자본시장법,시행령,개정안,14일,시행,개정안,투자자문업자,방향,채널,이용,불특정다수,조언,제공,영업,단방향,채널,수신자,채팅,입력,불가능,채팅방,푸시,Push,메시지,알림톡,소셜네트워크서비스,SNS,오픈채팅방,채널,온라인,방향,유료,회원,영업,방식,유사투자자문업자,투자자문업자,투자자문업자,신고,방향,채널,유료회원제,영업,투자자문업자,투자,자문,업자,3년,징역,1억,벌금,유사투자자문업자,영업규제,자신,투자문업자,개별적,상담,투자,원금손실,가능성,사실,안내,소비자,손실,보전,이익,보장,약정,행위,유사투자자문업자,금융회사,오인,허위,수익,제시,운용실적,기간,수익률,운용실적,제시,표시,광고,투자자문업자,대표자,임원,금융위원회,보고,유사투자자문업,영위,자격,대표자,임원,진입규제,우회,차단,금융,법령,금융,방문판매법,전자상거래법,유사투자자문업,신고불,수리,사유,확대,자문서비스,이용,수익률,마음,계약해지,요구,투자자,위약금,과대청구,방식,위협,방문,판매법,계약,해지,방해,행위,위반,유사투자자문업,퇴출,업체,조기,퇴출,직권,말소,사유,방문판매법,전자상거래법,시정,조치,미이행,자본,시장,법령,위반,5년,과태료,과징금,2회,소비자,보호,법령,위반,벌금형,추가,유사투자자문업자,신고,유효,기간,5년,사업,영위,3개월,기간,만료,1개월,금융위,유효,기간,갱신,신청,제도,개선,금융위,유사,투자,자문업,서비스,이용,소비자들,주의,사항,설명,주식리딩방,투자자,피해,금융위,등록,신고,사업자,발생,투자자,이용,투자,자문,서비스,이용,사업자,등록,신고,여부,확인,유사투자자문업자,다수,방향,채널,이용,개별성,조언,1대,투자자문,금융위원회,정식,등록,투자자문업자,가능,유사투자자문업자,손실보전,이익보장,문구,금융회사,오인,표시,광고,원금,고수익,보장,광고,현혹,주의,금융위,관계자,리딩방,운영,자동,매매,프로그램,판매,대여,투자자문업자,불법행위,발견,신고센터,즉시,금융,감독원,유사,투자,자문,피해,신고,센터,제보,당부</t>
  </si>
  <si>
    <t>유사투자자문업자,금융위,투자자문업자,투자자,유사투자자문업,소비자,수익률,자문업,개정안,리딩방,자본시장법,사업자,1대,투자자문,미이행,계약해지,시장법,대표자,금융위원회,위원회,판매법,상거래법,운용실적</t>
  </si>
  <si>
    <t>유사투자자문업자 관리 감독 강화 
자본시장법 개정안 14일부터 시행
유사투자자문업자 A씨는 자신이 운영하는 VIP서비스에 유료로 가입한 회원에게 1대1로 특정 주식종목과 사고 팔 가격, 시점에 대해 상담을 진행했다.
또다른 유사투자자문업자 B씨는 특정 인공지능(AI) 관련주에 투자할 경우 목표 수익률이 2000% 이상이 된다면서 “올해 5배 급등한 C..</t>
  </si>
  <si>
    <t>http://www.mk.co.kr/article/11091633</t>
  </si>
  <si>
    <t>04101008.20240813102915001</t>
  </si>
  <si>
    <t>HSAD, ‘대시 AI’ 상용화 “디지털광고 제작 80%를 AI로”</t>
  </si>
  <si>
    <t>LG유플러스,LG,HSAD</t>
  </si>
  <si>
    <t>HSAD,대시,AI,상용화,디지털광고,제작,80%,AI,HSAD,전반,마케팅,업무,생성,인공,지능,AI,진행,통합,마케팅,AI,플랫폼,대시,AI,상용화,13일,예시,AI,캠페인,브랜드캠페인,HSAD,LG,유플러스,브랜드,캠페인,사진,HSAD,대시,AI,HSAD,철자,이름,업무,마케팅,크리에이티브,변화,혁신,시도,동시,구성원들,창의적,몰입,솔루션,의미,대시,AI,마케팅,전략,광고,제작,측정,업무,전반,생성,AI,진행,플랫폼,HSAD,그간,축적,마케팅,역량,노하우,컨텐츠,제작,AI,솔루션,학습,고객사,맞춤,산출,프롬프트,명령어,입력,생성,원클릭,직관적,사용자경험,UX,편의성,HSAD,브랜드,탐색,구매,고객,경험,마케팅,크리에이티브,발휘,AI,사용,계획,단기적,배너,디지털,광고,제작,80%,AI,진행,HSAD,연구원,LG,AI,협업,내부,AI,전문가,구성,조직,신설,고객사,기술검증,POC,진행,1년,준비,지난달,내부,오픈,점검,상용화,대표,박애리,HSAD,AI,활용,시대,마케팅,크리에이티브,경쟁력,차이,AI,어빌리티,유저,어빌리티,관점,AI,자사,구성원,영감,도구,활용,HSAD,브랜드,최적화,크리에이티브,솔루션,제공,컴퍼니,AI,마케팅,크리에이티브</t>
  </si>
  <si>
    <t>ai,hsad,고객사,구성원,디지털광고,어빌리티,구성원들,상용화,박애리,전문가,편의성,프롬프트,사용자경험,기술검증,명령어,사용자</t>
  </si>
  <si>
    <t>[이데일리 김정유 기자] HSAD는 마케팅 업무 전반을 생성형 인공지능(AI)으로 진행할 수 있는 통합 마케팅 AI 플랫폼 ‘대시 AI’를 상용화했다고 13일 밝혔다.
AI 캠페인 예시 중 하나인 HSAD LG유플러스 브랜드캠페인. (사진=HSAD)대시 AI는 HSAD의 철자를 뒤집어 만든 이름으로 기존 마케팅 크리에이티브 업무를 변화시키고 혁신하는 ..</t>
  </si>
  <si>
    <t>http://www.edaily.co.kr/news/newspath.asp?newsid=02053286638986992</t>
  </si>
  <si>
    <t>04100078.20240813101503002</t>
  </si>
  <si>
    <t>[리포트 브리핑]NAVER, '아쉬운 탑라인, 예상보다 가파른 수익 개선' 목표가 240,000원 - 한화투자증권</t>
  </si>
  <si>
    <t>NAVER,탑라인,예상,수익,개선,240,000원,한화투자증권,로보뉴스,한화투자증권,NAVER,탑라인,예상,수익,개선,투자,의견,BUY,신규,리포트,발행,240,000원,기준,전일,종가,종목,주가,대비,49.7%,추가,상승,여력,해석,가능,NAVER,리포트,한화투자증권,NAVER,둔화,탑라인,성장,바텀,라인,실적,개선,서치플랫폼,견조,성장세,전사,비용,효율,전략,가시화,영업,이익,18.1%,영업이익률,별도,기준,영업,이익,3년,수준,32.8%,기록,고도화,광고,솔루션,고도,효과,타겟팅,개선,성장,서치,플랫폼,이익,견인,2.64,매출액,2.64,YoY,8.1%,영업이익,51억,YoY,27.6%,전망,밸류에이션,예상,실적,기준,상황,악재,요인,반영,수준,주가,바닥,형성,예상,비중,포인트,판단,강도,전략,비용,통제,추세,수익,개선,예상,긍정적,커머스,콘텐츠,사업,탑라인,둔화,매력도,요인,판단,제시,탄력적,성장,동력,제시,탄력,반등,타날,전망,NAVER,직전,대비,변동,유지,240,000원,240,000원,0.0%,한화투자증권,1년,하락,애널리스트,한화투자증권,김소혜,종목,제시,240,000원,발행,한화투자증권,직전,240,000원,동일,1년,종목,한화투자증권,제시,제시,상승,최고,280,000원,제시,리포트,하락,1년,최저,240,000원,제시,NAVER,컨센서스,비교,평균,246,125원,평가,한화투자증권,보수,대비,컨센서스,보수,변화,1개,상향,조정,증권사,한화투자증권,제시,240,000원,6개월,2.5%,대비,2.5%,증권사,최저,신한투자증권,200,000원,20.0%,한화투자증권,증권사들,NAVER,주가,비교,평가,의미,참고,6개월,증권사,평균,246,125원,평균,직전,평균,대비,15.0%,하락,NAVER,주가,증권사들,전체적,보수적,기사,뉴스핌,금융,AI,전문,기업,씽크풀,공동,알고리즘,기사,자동,생성,실시간,작성</t>
  </si>
  <si>
    <t>한화투자증권,증권사,naver,6개월,탑라인,씽크풀,영업이익률,서치플랫폼,컨센서스</t>
  </si>
  <si>
    <t>[서울=뉴스핌] 로보뉴스 = 한화투자증권에서 13일 NAVER(035420)에 대해 '아쉬운 탑라인, 예상보다 가파른 수익 개선'이라며 투자의견 'BUY'의 신규 리포트를 발행하였고, 목표가 240,000원을 내놓았다. 전일 종가 기준으로 볼 때, 이 종목의 주가는 목표가 대비 49.7%의 추가 상승여력이 있다는 해석이 가능하다. 
◆ NAVER..</t>
  </si>
  <si>
    <t>https://www.newspim.com/news/view/20240813000240</t>
  </si>
  <si>
    <t>07100501.20240813100851002</t>
  </si>
  <si>
    <t>HSAD, 통합 마케팅 AI 플랫폼 '대시 AI' 상용화</t>
  </si>
  <si>
    <t>대시,LG,HSAD</t>
  </si>
  <si>
    <t>HSAD,통합,마케팅,AI,플랫폼,대시,AI,상용화,HSAD,마케팅,크리에이티브,업무,전반,생성,AI,진행,통합,마케팅,AI,플랫폼,대시,AI,광고,상용화,13일,대시,AI,마케팅,전략,광고,제작,성과측정,업무,전반,생성,AI,진행,플랫폼,단순,텍스트,이미지,생성,사용,가능,수준,생산성,창의성,고객사,맞춤,산출,HSAD,광고,AI,활용,역량,연구원,LG,AI,협업,내부,AI,전문가,구성,조직,신설,고객사,효과,검증,POC,진행,대시,AI,1년,준비,7월,내부,점검,상용화,HSAD,브랜드,탐색,구매,여정,고객,경험,마케팅,크리에이티브,발휘,대시,AI,사용,계획,단기적,배너,디지털,광고,제작,80%,AI,진행,대시,AI,브랜드,일관,유지,관리,캠페인,히스토리,브랜드,어시스턴트,시장,소비자,정보,파악,마케팅,전략,지원,전략,어시스턴트,고객사,이해,크리에이티브,전문,결합,제작물,생성,크리에이티브,어시스턴트,집행성과,측정,효율화,성과,마케팅,효율,지원,액션,어시스턴트,4가지,구성,마케팅,업무,전반,유기적,상호작용,설계,프롬프트,입력,생성,원클릭,직관적,UX,4가지,자유자재,이용,편의성,대표,박애리,HSAD,대시,AI,구성원,영감,도구,활용,HSAD,브랜드,최적화,크리에이티브,솔루션,제공해,최고,AI,마케팅,크리에이티브,컴퍼니</t>
  </si>
  <si>
    <t>ai,고객사,4가지,hsad,상용화,박애리,히스토리,효율화,전문가,창의성,생산성,상호작용,편의성,프롬프트,소비자,자유자재,lg</t>
  </si>
  <si>
    <t>HSAD가 마케팅 크리에이티브 업무 전반을 생성형 AI로 진행할 수 있는 통합 마케팅 AI 플랫폼 '대시 AI'를 국내 광고기업 최초로 상용화했다고 13일 밝혔다.
'대시 AI'는 마케팅 전략부터 광고 제작, 성과측정까지 업무 전반을 생성형 AI로 진행할 수 있는 플랫폼이다. 단순 텍스트나 이미지 생성이 아닌, 바로 사용 가능한 수준의 높은 생산성과 ..</t>
  </si>
  <si>
    <t>http://www.etnews.com/20240813000062</t>
  </si>
  <si>
    <t>07101201.20240813093125002</t>
  </si>
  <si>
    <t>HSAD `대시 AI`, 국내 광고업계 `쏙`</t>
  </si>
  <si>
    <t>AI,HSAD,대시,광고업,통합,마케팅,플랫폼,상용화,LG,AI,연구원,협업,HSAD,마케팅,크리에이티브,업무,전반,생성,AI,진행,대시,통합,마케팅,AI,플랫폼,DASH,AI,광고업,상용화,13일,대시,AI,HSAD,철자,이름,업무,마케팅,크리에이티브,변화,혁신,시도,동시,HSAD,구성원들,창의적,몰입,솔루션,의미,내포,업계,생성,AI,광고,제작,성과측정,단편,지원,사용,대시,AI,마케팅,전략,광고,제작,성과측정,업무,전반,생성,AI,진행,플랫폼,상용화,의미,회사,강조,HSAD,AI,그동안,축적,마케팅,역량,노하우,콘텐츠,제작,AI,솔루션,학습,의미,부여,단순,텍스트,이미지,생성,사용,가능,수준,생산성,창의성,고객사,맞춤,산출,설명,HSAD,브랜드,탐색,구매,여정,고객,경험,마케팅,크리에이티브,발휘,AI,사용,계획,단기적,배너,디지털,광고,제작,80%,AI,진행,HSAD,연구원,LG,AI,협업,내부,AI,전문가,구성,조직,신설,고객사,POC,효과,검증,진행,대시,AI,추진,1년,준비,지난달,내부,오픈,점검,상용화,대표,박애리,HSAD,개막,부산,국제,마케팅,광고,MAD,STARS,AI,시대,마케팅,크리에이티브,주제,기조연설,대표,자사,제작,AI,활용,캠페인,사례,대시,AI,내부,활용,일반,대중,공개,예정,대표,AI,활용,시대,마케팅,크리에이티브,경쟁력,차이,AI,어빌리티,유저,어빌리티,대시,AI,자사,구성원,영감,도구,활용,브랜드,최적화,크리에이티브,솔루션,제공</t>
  </si>
  <si>
    <t>ai,hsad,고객사,구성원,lg,광고업,상용화,어빌리티,전문가,박애리,구성원들,연구원,생산성,단편</t>
  </si>
  <si>
    <t>HSAD는 마케팅 크리에이티브 업무 전반을 생성형 AI로 진행할 수 있는 통합 마케팅 AI 플랫폼 '대시(DASH) AI'를 국내 광고업계 최초로 상용화했다고 13일 밝혔다.
대시 AI는 HSAD의 철자를 뒤집어 만든 이름으로, 기존 마케팅 크리에이티브 업무를 변화시키고 혁신하는 새로운 시도, 동시에 HSAD의 구성원들이 보다 창의적인 일에 몰입할..</t>
  </si>
  <si>
    <t>http://www.dt.co.kr/contents.html?article_no=2024081302109932064003&amp;ref=jeadan</t>
  </si>
  <si>
    <t>04100078.20240813084958003</t>
  </si>
  <si>
    <t>[리포트 브리핑]나스미디어, 'Very 선방' 목표가 27,000원 - DB금융투자</t>
  </si>
  <si>
    <t>로보뉴스,구글,DB금융투자,나스미디어,경기,뉴스핌,NH투자증권,씽크풀</t>
  </si>
  <si>
    <t>나스미디어,선방,27,000원,DB금융투자,로보뉴스,DB금융투자,나스미디어,선방,투자,의견,BUY,신규,리포트,발행,27,000원,기준,전일,종가,종목,주가,대비,64.1%,추가,상승,여력,해석,가능,나스미디어,리포트,DB금융투자,나스미디어,2Q24,매출액,359억,1.4%,yoy,영업이익,66억,41.0%,yoy,시장,예상,매출액,373억,영업,이익,부합,양호,실적,시현,경기,광고,회복세,디지털,광고,매출,9.0%,yoy,성장,추정치,이익,추정,소폭,상향,목표주가,현재주가,괴리율,TP,2.7,유지,실적,부진,7개,기만,턴어라운드,성공,긍정적,구글,MCM,확대,추가,수익,정리,사업부,커머스,CPS,매체,확대,외형,성장,이익,개선,가능,진입,부담,구간,투자,의견,BUY,유지,나스미디어,직전,대비,변동,유지,27,000원,27,000원,0.0%,DB금융투자,1년,하락,애널리스트,DB,금융,투자,신은정,종목,제시,27,000원,발행,DB금융투자,직전,27,000원,동일,1년,종목,DB금융투자,제시,제시,하락,리포트,27,000원,제시,나스미디어,컨센서스,비교,평균,25,600원,DB금융투자,긍정,평가,대비,컨센서스,보수,변화,DB,제시,27,000원,10일,NH투자증권,27,000원,6개월,증권사,리포트,평균,5.5%,대비,5.5%,수준,나스미디어,주가,긍정적,평가,참고,6개월,증권사,평균,25,600원,평균,직전,평균,대비,10.5%,하락,나스미디어,주가,증권사들,전체적,보수적,기사,뉴스핌,금융,AI,전문,기업,씽크풀,공동,알고리즘,기사,자동,생성,실시간,작성</t>
  </si>
  <si>
    <t>나스미디어,db금융투자,6개월,yoy,매출액,증권사,씽크풀,영업이익,신은정,컨센서스,구글,사업부,db</t>
  </si>
  <si>
    <t>[서울=뉴스핌] 로보뉴스 = DB금융투자에서 13일 나스미디어(089600)에 대해 'Very 선방'이라며 투자의견 'BUY'의 신규 리포트를 발행하였고, 목표가 27,000원을 내놓았다. 전일 종가 기준으로 볼 때, 이 종목의 주가는 목표가 대비 64.1%의 추가 상승여력이 있다는 해석이 가능하다. 
◆ 나스미디어 리포트 주요내용 
DB금융투자..</t>
  </si>
  <si>
    <t>https://www.newspim.com/news/view/20240813000083</t>
  </si>
  <si>
    <t>04100078.20240813084955002</t>
  </si>
  <si>
    <t>[리포트 브리핑]나스미디어, '2Q24 Review: 하반기부터 플랫폼 사업부문 성장 기대' 목표가 25,000원 - 유진투자증권</t>
  </si>
  <si>
    <t>나스미디어,2Q24,Review,성장,플랫폼,사업,성장,25,000원,유진투자증권,로보뉴스,유진투자증권,나스미디어,2Q24,Review,성장,플랫폼,사업,성장,투자,의견,BUY,신규,리포트,발행,25,000원,기준,전일,종가,종목,주가,대비,52.0%,추가,상승,여력,해석,가능,나스미디어,리포트,유진투자증권,나스미디어,2Q24,Review,달성,전년,동기,수준,매출액,경영,효율,성공,수익,개선,부합,시장,매출액,영업,이익,전년,동기,대비,1.4%,41.0%,증가,3Q24,Preview,AI,데이터,R&amp;D,투자,효과,회복,플랫폼,사업,실적,성장세,매출액,영업,이익,전년,동기,대비,6.4%,28.6%,증가하,수익,개선,예상,AI,데이터,데이터,강화,모바일,광고,플랫폼,사업,역량,플랫폼,사업,실적,성장,나스미디어,직전,대비,변동,유지,25,000원,25,000원,0.0%,유진투자증권,1년,하락,애널리스트,유진투자증권,박종선,종목,제시,25,000원,발행,유진투자증권,직전,25,000원,동일,1년,종목,유진투자증권,제시,제시,상승,최고,30,000원,제시,리포트,하락,1년,최저,25,000원,제시,나스미디어,컨센서스,비교,평균,25,600원,평가,유진투자증권,보수,대비,컨센서스,보수,변화,유진투자증권,제시,25,000원,6개월,2.3%,대비,2.3%,증권사,최저,KB증권,23,000원,8.7%,유진투자증권,증권사들,나스미디어,주가,비교,평가,의미,참고,6개월,증권사,평균,25,600원,평균,직전,평균,대비,10.5%,하락,나스미디어,주가,증권사들,전체적,보수적,기사,뉴스핌,금융,AI,전문,기업,씽크풀,공동,알고리즘,기사,자동,생성,실시간,작성</t>
  </si>
  <si>
    <t>유진투자증권,나스미디어,매출액,증권사,6개월,씽크풀,ai,컨센서스,성장세,박종선</t>
  </si>
  <si>
    <t>[서울=뉴스핌] 로보뉴스 = 유진투자증권에서 13일 나스미디어(089600)에 대해 '2Q24 Review: 하반기부터 플랫폼 사업부문 성장 기대'라며 투자의견 'BUY'의 신규 리포트를 발행하였고, 목표가 25,000원을 내놓았다. 전일 종가 기준으로 볼 때, 이 종목의 주가는 목표가 대비 52.0%의 추가 상승여력이 있다는 해석이 가능하다. 
 ..</t>
  </si>
  <si>
    <t>https://www.newspim.com/news/view/20240813000072</t>
  </si>
  <si>
    <t>02100101.20240813081507001</t>
  </si>
  <si>
    <t>이재철 기자(humming@mk.co.kr)</t>
  </si>
  <si>
    <t>삼성은 공범인가, 억울한 피해자인가...‘구글 독점’ 판결 후폭풍</t>
  </si>
  <si>
    <t>존 틴터,사티아 나델라,틴터,나델라</t>
  </si>
  <si>
    <t>미국,아시아퍼시픽,러브콜워싱턴DC,워싱턴DC,대만,한국</t>
  </si>
  <si>
    <t>연방법원,구글,구글LLC,엣지,MS,공정위,유럽연합(EU)일반법원,삼성전자,아마존,법원,삼성,EU,TSMC,서울고등법원,EU일반법원,마이크로소프트,애플,파편화금지협약,뉴욕타임스,삼성 S,법무부,재판부,공정거래위원회</t>
  </si>
  <si>
    <t>삼성,공범,피해자,구글,독점,판결,안드로이드,지위,구글,디바이스,제조사,갑질,계약,MS,삼성폰,탑재,구애,애초,가능성,삼성,독점괴물,협력,패착,HW,SW기업,도약기회,상실,삼성전자,디바이스,MS,엣지,삼성,3개,브라우저,삼성,S,마이크로소프트,엣지,삼성,삭제,의미,오퍼레이터,안드로이드,운영사,구글,반발이,걱정,삼성,브라우저,고위임원,MS,고위,임원,내부,이메일,구글,검색,독점,광고,시장,유죄,인정,판결문,미국,연방,법원,삼성전자,상대,구글,경쟁사,MS,엣지,검색,선탑재,구애,정황,확인,눈길,280페이지,판결문,틴터,MS,부사장,증인,출석,구글,경쟁,MS,삼성전자,스마트폰,자사,검색,엔진,탑재,삼성,접촉,기록,법원,삼성,애플,구글,검색,엔진,선탑재,대가,구글,인정,구글,요구,부당,계약,구속,고객사,사업,확대,조명,삼성,독점,기업,구글,지배력,공범,희생양,구글,MS,검색,엔진,경쟁,삼성,러브,콜워싱턴,DC,연방,법원,판결문,재판부,증언,틴터,MS,부사장,토대,구글,경쟁사,MS,삼성전자,스마트폰,자사,브라우저,엣지,검색엔진,선탑재,가능성,판단,틴터,부사장,엣지,삼성전자,디바이스,탑재,상황,구글,삼성,계약,내부,이메일,언급,MS,디바이스,듀오,모바일,구글,계약,구글,검색창,크롬,브라우저,선탑재,구글,안드로이드,라이선스,조치,이메일,삼성전자,자사,브라우저,구글,크롬,MS,엣지,탑재,가능성,애초,가능성,dead,arrival,평가,워싱턴,DC,연방,법원,판결,구글,유죄,판결,9월,법정,증인,출석,MS,삼성전자,상대,삼성전자,디바이스,기본,검색,설정,설득,시인,사티아,나델라,MS,CEO,이메일,나델라,CEO,삼성,사장,엔진,기본,검색,푸시,지적,틴터,부사장,구글,파트너십,움직,삼성,피드백,공개,MS,경영진들,수년,삼성,경영진,최소,삼성,스마트폰,기본,검색,엔진,입찰,참여,허용,요청,뉴욕타임스,삼성전자,스마트폰,기본,검색,엔진,구글,MS,방안,검토,보도,주목,월스트리트저널,구글,광범위,비즈니스,영향,삼성,검토,중단,반란,삼성,상대,구글,뒤끝,보복,픽셀폰,탑재,생산,모바일,AI,삼성전자,구글,버전,텐서,G5,제조사,대만,TSMC,예정,구글,삼성,제공,당근,수입배분협약,RSA,연방법원,재판부,판결문,구글,삼성전자,보상,선사,공개,수익,배분,협약,RSA,구글,RSA,특정,비율,수익,배분,수익배분,중요,전제,조건,구글,삼성,S브라우저,구글,기본검색엔진,GSE,설정,사용자,자체,브라우저,검색창,기기,설정,기본값,브라우저,기본,변경,요구,흥미,미국,법원,유럽연합,EU,일반법원,구글,상대,RSA,행위,경쟁,제한,인정,사실,EU일반법원,위반,혐의,EU,경쟁,당국,부과,유로,6조,벌금,인용,판결,미국,법무부,기소,사건,EU,경쟁,당국,구글,자사,안드로이드,운영,체제,이용,불법적,경쟁사,약화,쟁점,구글,스마트폰,제공,RSA,인센티브,여부,EU일반법원,모바일앱,협약,모바일,MADA,악용,구글,경쟁,행위,인정,독점,리베이트,RSA,위반,혐의,인정,RSA,지급,규모,모바일,기기,검색,시장,소규모,검색,시장,대비,EU일반법원,구글,RSA,시장,포섭,EU경쟁당국,입증,판단,미국,법원,RSA,자체,인센티브,제공,지체,시장,혁신,행위,판단,EU,인센티브,제공,경쟁,실제,시장,위축,경쟁당국,증명,요구,구글,삼성,채찍,파편화,금지협약,AFA,미국,법원,구글,사업자,안드로이드,OS,지위,이용,스마트폰,제조사,부당,영향력,행사,근거,파편화,금지협약,AFA,위법성,인정,AFA,공정거래위원회,한국,공정,거래,위원회,구글LLC,구글,아시아퍼시픽,구글,코리아,3사,상대,2000억,과징금,부과,위법,논리,계약,사항,구글,AFA,체결,스마트폰,제조사,안드로이드,소스,코드,변형,운영체제,사용,갑질,협약,빅테크,아마존,오픈소스,안드로이드,이용,파이어,OS,디바이스,제조사,기기,제작,시장,모바일,OS,진입,삼성전자,타이젠,OS,자체,OS,계약,구속,상황,안드로이드,OS,영향력,시장,퇴출,비참,결과,서울고등법원,공정위,처분,반발,구글,서정명령,과징금,부과,처분,취소소송,원고,패소,판결,기기,제조사,안드로이드,접근,구글,영향력,파편화,요구,파편,수용,판단,구글,요구,파편화,금지협약,삼성,디바이스,제조사,HW,소프트웨어,SW,중심기업,진화,미래,전략,중대,차질,MS,설립,게이츠,2019년,인터뷰,자신,경영,실수,경영,MS,안드로이드,고백,소프트웨어,세계,플랫폼,승자,시장,안드로이드,플랫폼,비애플,표준,구글,MS,시장,구글,경쟁,달러,가치,회사G,구글,지칭,회사M,마이크로소프트</t>
  </si>
  <si>
    <t>구글,삼성,ms,삼성전자,미국,스마트폰,연방법원,판결문,제조사,eu,부사장,rsa,검색엔진,영향력</t>
  </si>
  <si>
    <t>안드로이드 지위 앞세운 구글 
디바이스 제조사에 갑질 계약 
MS “삼성폰에 엣지 탑재 구애 
애초부터 가능성 없는 것 알았다” 
삼성, 독점괴물과 협력은 패착 
HW→SW기업 ‘도약기회’ 상실
“삼성전자 디바이스에 MS 엣지를 태운다는 건 삼성에 총 3개의 브라우저(삼성 S 구글 크롬 마이크로소프트 엣지)가 실리거나 삼성 S브라우저를 삭제해야 한..</t>
  </si>
  <si>
    <t>http://www.mk.co.kr/article/11091388</t>
  </si>
  <si>
    <t>02100351.20240813080917001</t>
  </si>
  <si>
    <t>나스미디어, 하반기 플랫폼 사업부문 성장 기대</t>
  </si>
  <si>
    <t>나스미디어,K-Deal,유진투자증권</t>
  </si>
  <si>
    <t>나스미디어,성장,플랫폼,사업,성장,유진투자증권,나스미디어,성장,플랫폼,사업,목표주가,투자의견,2만,매수,유지,연구원,박종선,유진투자증권,359억,매출액,영업,이익,전년,동기,대비,1.4%,41.0%,증가,시장,부합,매출액,전년,동기,수준,달성,광고주,감소,광고비,집행,플랫폼,사업,전년,동기,대비,14.5%,감소,OTT,취급,쇼핑몰,업종,확대,디지털,광고,사업,10.3%,증가,설명,연구원,수익성,상승,임금,인상,영향,인건비,전년,동기,대비,3.7%,증가,모바일,플랫폼,매체비,효율,K-Deal,직매입,매출,감소,판매원가,감소,사업,비용,10.9%,감소,카드,수수료,회계,세무,자문용역비,감소,지급,수수료,운영비용,전년,동기,대비,16.1%,감소,423억,매출액,영업,이익,전년,동기,대비,6.4%,28.6%,증가,수익,개선,예상,AI,데이터,데이터,강화,모바일,광고,플랫폼,사업,역량,플랫폼,사업,실적,성장</t>
  </si>
  <si>
    <t>매출액,수수료,유진투자증권,수익성,연구원,쇼핑몰,박종선,매체비,광고비,나스미디어,인건비</t>
  </si>
  <si>
    <t>[이투데이] 박상인 기자 (si2020@etoday.co.kr)
유진투자증권은 13일 나스미디어에 대해 하반기부터 플랫폼 사업부문 성장을 기대한다고 말했다. 목표주가와 투자의견은 각각 2만5000원, 매수로 유지했다.
박종선 유진투자증권 연구원은 “2분기 매출액 359억 원, 영업이익 66억 원으로 전년동기 대비 각각 1.4%, 41.0% 증가해..</t>
  </si>
  <si>
    <t>https://www.etoday.co.kr/news/view/2390040</t>
  </si>
  <si>
    <t>02100701.20240813064635001</t>
  </si>
  <si>
    <t>“이제 ‘현숙’이가 난리” 초유의 적자 사태에도 못 놓는 이유 알고 보니</t>
  </si>
  <si>
    <t>SBS,KT스카이라이프,ENA,한창,우영우</t>
  </si>
  <si>
    <t>현숙,난리,초유,적자,사태,현숙,솔로,KT스카이라이프,영업,이익,적자,전환,초유,사태,콘텐츠,투자,역대,흥행,기록,변호사,우영우,솔로,시청률,선방,콘텐츠,영업이익,콘텐츠,영업,이익,광고수익,SBS,공동,제작,솔로,회차,화제,KT스카이라이프,2546억,매출,영업,이익,공시,1분기,매출,영업,이익,집계,영업이익,급감,수치,전환,영업,이익,적자,KT스카이라이프,오리지널,지식,재산,IP,확보,포함,콘텐츠,투자,발생,설명,KT스카이라이프,설비투자,방송,프로그램,설비,투자,CAPEX,기준,281억,45억,가량,2분기,콘텐츠,약진,ENA,채널,순위,창사,이래,최고,시청,8위,수도권,순위,채널,시청,기록,변호사,우영우,방영,9위,결과,솔로,시청률,1.03%,기준,크래쉬,1.24%,지구마불,세계,여행,0.7%,프로그램,성적표,232억,기간,콘텐츠,영업,이익,연결,기준,광고,수익,별도,기준,ENA,채널,가치,상승,콘텐츠,영업이익,콘텐츠,영업,이익,광고수익,견인,KT,설명,화제,측면,솔로,존재감,회자,영숙,현숙,온라인상,갑론을박,한창,이외,KT스카이라이프,달성,내년,상반기,가입자,TPS,TV,인터넷,모바일,개선,사업,수익,CFO,조일,KT,스카이,라이프,인터넷,순증,모바일,가입자,통신,서비스,매출,증가,시청률,ENA,채널,시청,순위,분기,최고,8위,성과,skyTPS,상품,가입자,순증,확대,수익성,개선,AI,신사업,성장동력</t>
  </si>
  <si>
    <t>영업이익,가입자,kt스카이라이프,ena,시청률,현숙,조일,순증,스카이라이프,8위,광고수익,지구마불,9위,kt,영숙</t>
  </si>
  <si>
    <t>[헤럴드경제=고재우 기자] “신났네.” (나는 솔로 21기 현숙) 
 KT스카이라이프가 올해 2분기 영업이익 적자 전환이라는 초유의 사태에도 불구하고 콘텐츠 부분에 대한 투자는 늘렸다. 
 역대급 흥행을 기록했던 ‘이상한 변호사 우영우’ 이후에도 ‘나는 솔로’ 등을 기반으로 시청률에서 선방하고 있을 뿐만 아니라 콘텐츠 부문 영업이익 및 광고수익도..</t>
  </si>
  <si>
    <t>http://biz.heraldcorp.com/view.php?ud=20240812050688</t>
  </si>
  <si>
    <t>02100201.20240813062142001</t>
  </si>
  <si>
    <t>김사무엘|기자</t>
  </si>
  <si>
    <t>"버틸수록 눈물만" 목표가 더 내린 네카오 주가 전망은 갈렸다</t>
  </si>
  <si>
    <t>안재민,이효진,오동환,정신아</t>
  </si>
  <si>
    <t>에스엠,카카오,네이버,NAVER,커머,카카오게임즈,NH투자증권,메리츠증권,삼성증권</t>
  </si>
  <si>
    <t>눈물,네카오,주가,전망,증시,반등장,네카오,네이버,카카오,부진,성장,둔화,AI,인공지능,신사업,주가,발목,요인,작용,증권가,회사,목표주가,하향,NAVER,네이버,저가,매수,기회,카카오,사실,매도,의견,제시,눈길,성장,동력,밸류에이션,실적,수준,대비,주가,주가,변수,시장,코스피,네이버,3400원,거래일,대비,2.08%,16만,거래,기대치,시장,상회,실적,당일,주가,장대음봉,소폭,상승,이날,하락,카카오,100원,거래일,대비,0.27%,3만,마감,종목,공통점,증시,전반적,상승,하락세,2일,폭락장,종목,낙폭,투자자들,분통,반등장,부진,코스피,지수,반등,저점,대비,9.69%,기간,네이버,카카오,6.09%,4.95%,상승,누적,수익,종목,마이너스,30%,기록,반도체,특정,업종,쏠림,현상,심화,네이버,카카오,소외현상,회사,주력,사업,광고,커머스,경기둔화,영향,성장,주가,하락,요인,작용,실적,네이버,카카오,증권가,시각,목표주가,하향,네이버,저평가,시각,카카,저하,성장,동력,사법리스크,카카오,실적,매출액,전년,대비,4.2%,증가,2조,영업이익,18.5%,1340억,기록,시장,전망,부합,실적,카카오게임즈,에스엠,콘텐츠,실적,부진,발목,정신,카카오,대표,동력,성장,카카오톡,상품,전면,광고,추가,커머스,개인,추천,강화,증권가,전략,혁신,서비스,개선,성장성,한계,지적,연구원,오동환,삼성증권,제시,성장,전략,서비스,개선,수준,글로벌,광고,컨텐츠,시장,숏폼,영상,알고리즘,플랫폼,영향력,증가,상황,만큼,서비스,개편,출시,신규,서비스,지적,연구원,카카오,실적발표,투자의견,매수,중립,하향,매도의견,증권업,현실,중립의견,사실,매도,목표주가,5만,4만,평균,증권사,주가,5만,대비,조정,13%,하향,네이버,가능성,실적,개선,가능,주목,네이버,매출액,8.4%,전년,대비,8.4%,2조,영업이익,26.8%,4727억,시장,전망,영업이익,4320억,상회,실적,기록,주력,사업,커머스,콘텐츠,매출,성장,둔화,성장률,개선,전망,연구원,이효진,메리츠증권,실적,측면,디스플레이,광고,클라우드,기대감,상향,홈피드,AI,최적,디스플레이,광고,매출,자릿수,성장,전망,밸류에이션,측면,국면,연구원,안재민,NH,투자,증권,비용통제,이익,레벨,주가,하락,주가순이익비율,16.1배,PBR,주가,자산비율,1.1배,대비,글로벌,경쟁사,수준,평가,주가,과도,구간,수급,금리,인하,관심,증가,감안</t>
  </si>
  <si>
    <t>네이버,연구원,목표주가,저평가,증권가,코스피,거래일,안재민,ai,반등장,네카오,증권사,매도의견</t>
  </si>
  <si>
    <t>[머니투데이 김사무엘 기자] 최근 증시 반등장에서도 네카오(네이버+카카오)의 주가 부진은 이어진다. 성장성 둔화와 AI(인공지능) 등 신사업 불확실성이 주가의 발목을 잡는 요인으로 작용 중이다.
증권가에서는 두 회사의 목표주가를 하향하면서도 NAVER(네이버)에 대해선 저가매수 기회, 카카오에 대해선 사실상 매도의견을 제시해 눈길을 끈다. 향후 성장 ..</t>
  </si>
  <si>
    <t>http://news.moneytoday.co.kr/view/mtview.php?no=2024081216275495244&amp;type=2</t>
  </si>
  <si>
    <t>02100201.20240813040124001</t>
  </si>
  <si>
    <t>[웹작소]만화가 꿈꾸던 국악 소년 스타워즈로 인생 역전</t>
  </si>
  <si>
    <t>미국,서울,강남,장르,대한민국,한국</t>
  </si>
  <si>
    <t>홍작가,사람인,CNN,위메이드,엘프,장르,디즈니코리아,로이터통신,한국,국립국악중</t>
  </si>
  <si>
    <t>만화,국악,소년,스타워즈,인생,역전,소개,웹툰,작가,네이버웹툰,엘프,인터뷰,작가,편집,농구,웹툰,작가,농구,웹툰,스릴러,장르,작가,평소,드립,난무,웹툰,작가,사람,독자,웹툰,너머,작가들,사람,작가들,대한민국,웹툰,작가,소개,웹툰,도로시,밴드,시작,스타워즈,포스,이야기,엘프,작품,홍작가,첫인상,웹툰,작가,그간,언론,인터뷰,요청,인터뷰,기사,독자들,작품,작가,작품,개입,인터뷰,설명,작화,유명,미술,전공,뜻밖,대답,서울,강남,위치,국립국악중,고등학교,대금,전공,만화가,고등학교,졸업,애니메이션,회사,입사,홍작가,회사,합격,회사,준비,애니메이션,페스티벌,앙시,국제,애니메이션,그림,이곳저곳,발품,애니메이션회사,위메이드,게임회사,일러스트레이터,근무,웹툰,등장,자연,편승,웹툰,시작,회상,수익,출판일러스트,광고,일러스트,일감,대로,세상,작품,스타워즈,포스,이야기,디즈니코리아,스타워즈,그림,퀄리티,작가,사석,스타워즈,얘기,대표,연락,작업,홍작가,스타워즈,웹툰,한국,미국,유명,CNN,로이터통신,외신,인터뷰,미국,스타워즈데,행사,초청,외신,웹툰작가,한국,대표,웹툰,작가,소개,만화산업,과거,다양성,서사,부족,성공,웹툰,장르,유행,시작,장면,독자층,확보,서사,얘기,예전,관계자들,얘기,5화,스토리,얼마전,3화,요즘,1화,서사,존재,상황,AI,인공지능,시대,서사,중요,서사,과거,이야기꾼,이야기,전승,만큼,생각,AI,웹툰,서사,인간,취지,홍작가,그동안,작가,작품,독자들,작품,이해,선입견,AI,시대,작가,창작,주도,생각,작품,작가,시대</t>
  </si>
  <si>
    <t>웹툰,스타워즈,홍작가,한국,고등학교,앙시,ai,미국,웹툰작가,엘프,작가들,애니메이션회사,이야기꾼,만큼,독자들,대한민국,강남,국립국악중,서울,얼마전,3화,출판일러스트,로이터통신,국악중,게임회사</t>
  </si>
  <si>
    <t>[머니투데이 이정현 기자] [웹툰 작가 소개합니다] &lt;5&gt;네이버웹툰 '엘프' 작가 홍작가 인터뷰
[편집자주] 농구 웹툰을 그린 작가는 과연 농구를 잘할까? 스릴러 장르 웹툰을 그린 작가는 평소에도 무서울까? 온갖 드립이 난무하는 웹툰을 그린 작가는 실제로도 재밌는 사람일까? 수많은 독자를 울고 울리는 웹툰. 그 너머에 있는 작가들을 만나 어떤 사람인지..</t>
  </si>
  <si>
    <t>http://news.moneytoday.co.kr/view/mtview.php?no=2024070514255480156&amp;type=2</t>
  </si>
  <si>
    <t>01100201.20240813003810001</t>
  </si>
  <si>
    <t>[시론] 가짜뉴스 유통과 플랫폼의 책임</t>
  </si>
  <si>
    <t>김세환</t>
  </si>
  <si>
    <t>영국,하도</t>
  </si>
  <si>
    <t>EU,프랑스,영상대학원,무슬림,정부,동국대,유튜브,가짜뉴스,신원,유럽연합(</t>
  </si>
  <si>
    <t>가짜,유통,플랫폼,책임,김세환,동국대,영상,대학원,교수,영국,발생,사건,아동,살해,가짜,확산,중요,교훈,범인,신원,공개,플랫폼,무슬림,범인,지목,가짜뉴스,유통,시위,실제,폭력,사건,주목,플랫폼,가짜뉴스,확산,진범,신원,공개,상황,범죄,검색,가짜뉴스,등장,무슬림,추천,검색어,인기,콘텐츠,가짜뉴스,포함,추천,플랫폼,가짜,유통,방치,확산,수면,순간,플랫폼,가짜,유통,실효적,제어,알고리즘,플랫폼,알고리즘,이용자,관심사,콘텐츠,사실,이용,패턴,콘텐츠,제공,선정적,논란,여지,가짜뉴스,노출,경향,가짜뉴스,클릭,유도,광고,수익,효과,의도,플랫폼,가짜뉴스,이용자,클릭,유도,광고,수익,극대화,마케팅,도구,플랫폼,방지,가짜,유통,노력,자체적,모니터링,운영,인공지능,AI,활용,고도화,팩트체크,기구,협력,대응,체계,구축,자율규제,대응,효과,가짜,유통,경로,플랫폼,실효성,책임,부여,논의,논의,주요국,중심,플랫폼,책임,제도적,강제,방안,유럽연합,EU,디지털서비스법,제정,틱톡,유튜브,인스타그램,플랫폼,가짜,유통,방지,의무,부과,준수,글로벌,매출액,최대,과징금,부과,프랑스,정보조작대처법,제정,선거기간,후보자,선거,기간,정당,시민단체들,플랫폼,유포,가짜뉴스,판사,개입,요구,판사,48시간,조처,영국,폭력,시위,계기,내년,발효,온라인안전법,재개정,정부,가짜뉴스,제한,권한,부여,방안,논의,시작,플랫폼,정보,단순,제공자,스스로,규정,가짜,유통,책임,회피,강제,제도,방안,미흡,움직임,가짜,유통,플랫폼,책임,법적,초점,플랫폼,단순,정보,전달자,책임,미디어,사회,합의,반영,가짜뉴스,이익,플랫폼,피해,사회,감당,가짜뉴스,온라인,시대,그늘,사회,민주주,성숙도,시험,시금석,갈등,시행착오,공동체,구성원,책임감,가짜,방지,노력,출발,가짜,유통,플랫폼,책임,플랫폼,자율,플랫폼,알고리즘,개선,가짜,모니터링,강화,투명,공정,조치,지속,사회,관심,감시,수반,플랫폼,책임,제도,장치,가짜뉴스,폐해,사회,중요,방패,김세환,동국대,영상,대학원,교수</t>
  </si>
  <si>
    <t>가짜뉴스,영국,온라인,김세환,이용자,무슬림,부여,후보자,선거기간,동국대,디지털서비스법,고도화,시금석,팩트체크,시행착오,공동체,시민단체들,매출액,인공지능,성숙도,유튜브,구성원</t>
  </si>
  <si>
    <t>최근 영국에서 발생한 아동 살해 사건을 둘러싼 가짜뉴스 확산은 우리에게 중요한 교훈을 남겼다. 범인의 신원이 공개된 후에도 플랫폼에서는 무슬림을 범인으로 지목하는 가짜뉴스가 계속 유통됐고, 이는 실제 폭력 시위로 이어졌다. 
이번 사건에서 주목해야 할 점은 플랫폼이 오히려 가짜뉴스를 확산시킨 부분이다. 진범의 신원이 공개된 상황에서도 범죄를 검색하면..</t>
  </si>
  <si>
    <t>02100851.20240813000127001</t>
  </si>
  <si>
    <t>[기자의눈] AI는 인간의 창의성을 노린다</t>
  </si>
  <si>
    <t>매클로</t>
  </si>
  <si>
    <t>미국,시드니</t>
  </si>
  <si>
    <t>구글,미국,애틀랜틱,애플,할리우드,타깃</t>
  </si>
  <si>
    <t>AI,인간,창의성,영상,제미나이,광고,시드니,선수,감동,편지,미국,파리,올림픽,기간,구글,올림픽,광고,논란,광고,매클로플린,올림픽,육상,선수,시드니,팬레터,아버지,구글,생성,인공,지능,AI,제미나이,편지,광고,방영,미국,온라인,논쟁,구글,아이들,창의성,박탈,비판,구글,AI,편지,작성,주장,결국,광고,중단,논란,생성,AI,전면,빅테크들,인간,창의성,타깃,애플,인간,창의성,상징,악기,미술,도구,파괴,으깨,압축,아이,패드,프로,대체,광고,공개,논란,오픈AI,가을,오픈,AI,챗GPT,출시,시대,생성,AI,챗GPT,인간,세계,충격,할리우드,작가들,AI,대본,등장,반발,파업,돌입,파업,마무리,충격,생성,AI,선두,자리,경쟁,영상,제작,창작자들,도전,공격적,형태,전개,카피라이터,AI,소설,AI,AI,도구들,속도,창간,미국,권위,잡지,애틀랜틱,기자들,애틀랜틱,인간,인간,잡지,애틀랜틱,오픈,AI,파트너십,제기,미국,세계,각국,AI,등장,저작권,침해,창작,환경,전투,우리나라,제정,표준계약서,방송,작가,집필,표준,계약서,자리,상태,글로벌,OTT,온라인동영상서비스,AI,급속,발전,창작,생태,변화,흐름,대처,우리나라,한참,생각</t>
  </si>
  <si>
    <t>ai,미국,구글,제미나이,우리나라,애틀랜틱,온라인,시드니,표준계약서,도구들,창의성,공격적,창작자,으깨,창작자들,온라인동영상서비스,빅테크들,작가들</t>
  </si>
  <si>
    <t>구글 제미나이 광고 영상 
"제미나이, 시드니 선수가 감동할 편지를 내 딸이 쓰게 도와줘." 
2024 파리 올림픽 기간 미국에서는 구글의 올림픽 광고가 논란이 됐다. 이 광고는 올림픽 육상 선수 시드니 매클로플린에게 팬레터를 보내고 싶어 하는 딸을 위해 아버지가 구글의 생성형 인공지능(AI) 제미나이에 대신 편지를 써달라고 하는 내용이 담겨 있..</t>
  </si>
  <si>
    <t>https://www.ajunews.com/view/20240807105228435</t>
  </si>
  <si>
    <t>01500051.20240813190507002</t>
  </si>
  <si>
    <t>인공지능발 위기를 기회로: 창의성이 답이다</t>
  </si>
  <si>
    <t>아마르 레이쉬</t>
  </si>
  <si>
    <t>구글,마이크로소프트,유튜브,골드만삭스,알파벳</t>
  </si>
  <si>
    <t>인공,지능,위기,기회로,창의성,년간,AI,발전,일자리,일상,변화,위기,일자리,위협,과거,숙련,전문가,그림,디자,분야,AI,인간,실력,능가,골드만삭스,세계,금융,기업,직원,25%,AI,대체,예측,광고,검색엔진,생성,AI,구글,모회사,알파벳,직원,6%,1만,감원,마이크로소프트,1900명,감원,한편,AI,기회,AI,제품개발,비용,단축,현장,산업,플랜트,모니터링,공정,구축,효율성,생성,AI,이용,동영,편집,음악,작곡,예술,창작,분야,도전,제품,디자이너,아마르,레이쉬,챗GPT,AI,이미지,생성,활용,이틀,동화책,완성,아마존,판매,동화,작가,유튜브,크리에이터,AI,동영상,제작,16억,수익,제작,유튜브,동영상,수익,창출,쇼츠,부업,급변,상황,일자리,대비,미래,일자리,경쟁력,역량,창의성,감성,지능,빅데이터,창조,해답,해결,협력,의사소통,능력,요구,AI,인간,대체,창의,매뉴얼화,정보가공,분야,일자리,발전,인간,고유,능력,창의성,감성,지능,중요,디지털,리터러시,AI,AI,이해력,강화,디지털,세상,이해,활용,능력,디지털,필수적,역량,사람,코딩,프로그램,스킬,자신,직업,AI,활용,직업,AI,접목,스킬,변화,대응,평생,학습,세상,평생,학습,필수,AI,AI,발전,주기,3.5,등장,4개월,4.0,등장,변화,AI,친숙,자세,지속적,평생,학습,AI,격차,AI,위기,기회,동시,소멸,직업,노력,인간,발휘,AI,시너지,기회</t>
  </si>
  <si>
    <t>ai,일자리,유튜브,창의성,골드만삭스,챗gpt,이해력,아마존,전문가,검색엔진,정보가공,효율성,쇼츠,아마르,동화책,레이쉬,모회사,1만,마이크로소프트,매뉴얼화,디자,의사소통,빅데이터,4개월</t>
  </si>
  <si>
    <t>최근 몇 년간 인공지능(AI)의 발전으로 일자리와 일상에 많은 변화가 일어났다. 우선 위기로 다가오는 것은 기존 일자리에 대한 위협이다. 과거 숙련된 전문가만 할 수 있었던 그림, 디자인 분야에서도 AI가 인간의 실력을 능가하고 있다. 세계적 금융기업 골드만삭스에서는 직원의 25%가 AI로 대체될 수 있다고 예측하고 있다. 광고와 검색엔진에서도 생성형 ..</t>
  </si>
  <si>
    <t>02100601.20240812001054001</t>
  </si>
  <si>
    <t>20240812</t>
  </si>
  <si>
    <t>[특파원 칼럼] 알파벳의 '창 끝' 수전 워치츠키</t>
  </si>
  <si>
    <t>피차이,순다르 피차이,워치츠키</t>
  </si>
  <si>
    <t>개성,실리콘밸리,최고경영자,미국,캘리포니아,경기,뉴욕증,워치츠키</t>
  </si>
  <si>
    <t>워치츠,구글,빅테크,유튜브,알파벳</t>
  </si>
  <si>
    <t>알파벳,수전,워치츠키,미국,뉴욕,증시,알파벳,구글,기업,차지,의미,요즘,경기,시대,대표,빅테크,회사,주가,흐름,시장,예측,지표,시장,디지털,광고,실적,빅테크,세계,기업,경영,상황,가늠자,역할,알파벳,혁신,영역,확장,단순,검색,엔진,기업,클라우드,컴퓨팅,인공지능,AI,자율,주행,사업,글로벌,성장,미국,실리콘밸리,1500개,2000개,스타트업,설립,90%,결국,실패,알파벳,의미,아이,워킹,맘수전,워치츠키,유튜브,최고,경영자,CEO,2년,투병,세상,죽음,알파벳,근간,구글,성공,비결,페이지,래리,세르게이,브린,구글,창업,사무실,사람,워치츠키,신혼집,캘리포니아,먼로파크,신혼,차고,1700달러,임대,죽음,외신,구글,워치츠키,선구안,아이,성공,워킹맘,집중적,재조명,1조,재산,세간,관심,구글,내부,워치츠키,기억,순다르,피차이,구글,CEO,워치츠키,수전,친절,자신,가치관,일상,사람,우선시,회고,실제,워치츠키,구글,유튜브,공익적,측면,고민,피차이,CEO,구글러,육아휴직,사용,워치츠키,자신,지위,이용,직장,노력,평가,워치츠키,유튜브,세계,소외,지역,학습,플랫폼,구성원,통역사,역할,워치츠키,구글,창업자,CEO,소통,창구,구글,제품,매니저,헌터,워크,구글,스타트업,거대,기업,성장,워치츠키,부서,개성,개인,각자,이해관계,사이,통역사,역할,회고,소프트웨어,엔지니어,분야,너드,nerd,분야,몰두,사회성,인물,기업,구성원,포용,조화,역할,설명,방향,구글,워치츠키,방향성,평가,tip,spears,기업,선두,리더십,발휘,사람,구글,유튜브,인수,결정,워치츠키,역할,혁신적,아이디어,스타트업,내부,소통,전략적,의사결정,빅테크,성장,사람,워치츠키,구글,제2,워치츠키,혁신,중요</t>
  </si>
  <si>
    <t>워치츠키,구글,유튜브,빅테크,스타트업,미국,피차이,구성원,ceo,래리,먼로파크,구글러,통역사,캘리포니아,순다르,재조명,1조,인공지능,1700달러,이해관계,사회성</t>
  </si>
  <si>
    <t>미국 뉴욕증시에서 구글 모기업 알파벳이 차지하는 의미는 남다르다. 요즘처럼 경기 불확실성이 큰 시대에 대표 빅테크로서 이 회사 주가는 전체 시장 흐름을 짚어보고 예측할 수 있는 지표다. 디지털 광고 시장에서의 실적은 빅테크뿐 아니라 전 세계 기업의 경영 상황을 알 수 있는 가늠자 역할을 한다. 알파벳은 끊임없는 혁신과 영역 확장을 통해 단순한 검색엔진 ..</t>
  </si>
  <si>
    <t>https://www.hankyung.com/article/2024081287681</t>
  </si>
  <si>
    <t>01501201.20240812202107004</t>
  </si>
  <si>
    <t>김순일 ‘스산 사투리4’를 AI가 읽으면</t>
  </si>
  <si>
    <t>김순일</t>
  </si>
  <si>
    <t>미국,La,안흥,충남,경북매일,온타리오,한국,충청도,남북</t>
  </si>
  <si>
    <t>프랑스,독일,캐나다,미국,NIA,서구,한국,서산,솔트룩스,새악시,영국,청교도,한국지능정보사회진흥원(</t>
  </si>
  <si>
    <t>사투리4,김순일,스산,사투리,AI,얼마,얼마,경북매일,구독자,표준어,방언,칼럼,질문,언급,문학,토착,정서,변두리,사람,심상,효과적,방언,표준어,만큼,중요,무형문화유산,대답,방언,인간,능력,도달,지식,정보,관리,처리,인공지능,시대,표준어,쓸모,정보,데이터,영국,산업혁명,프랑스,정치혁명,독일,정신혁명,미국,청교도,정신,지식,정보,혁명,세계사,단계씩,한국,20세기,세계,만큼,기간,서구,세기,제도,민주,경제,발전,성취,기적,세기,한국,지식정보화,디지털,생산력,세계적,경쟁력,세계,선도,음성,문자,이미지,벡터,0.1,전환,호환,AI기술시대,기계,사물,인식,감성,GPT-,Generative,Pre-Training,시대,사람,말소리,지역,계층,분화,언어권,광범위,변이,아버지,음성,파형,말소리,발화,조금씩,동일,인식,변별,범주,음운,규정,표준어,잠자리,지역,잔자리,잠바리,철갱이,철기,방언,분화,생산,AI,GPT-,기계,방언형,잠자리,인식,방언,분화,데이터,확보,솔트룩스,우리나라,언어,정보,처리,회사,방언,음성,클라우드,데이터,구축,오랫동안,추진,목소리,구매,광고,문구,언어,방언들,동시통역,방언,문학작품,번역,시대,준비,인공지능,표준어,학습,인공지능,편향,데이터,바탕,학습,방언,변이,개인,언어,해석,언어,지역,편향,사례,윈터라이트,Winterlight,Labs,캐나다,스타트업,알츠하이머병,파킨슨병,진단,인공지능,성능,발명,획기적,데이터,온타리오,지역,수집,까닭,미국,영어,온타리오,방언,사용자,진단,가능,표준어,방언,데이터,편향성,인공지능,무용,폐기물,언어정보,변이형,천차만별,사례,시인,충남,서산,출신,김순일,스산,사투리,사투리4,갯바닥,안흥,새악시,근친,새신랑,품속,갯바닥,새악시,근친,갯바닥,멍울,아이,이야기,첫날,보리누름에유,지름,우럭,두유,뜨구,표준어,학습,AI,충남,방언,중모음,고모음,변화,접속어미,접속어미,말소리,계집,지집,기름,지름,구개음화,충남,방언,특성,학습,인공지능,충청도,방언,인공지능,데이터,편향,극복,방언,이해,인공지능,윤리,의무,2002년,한국지능정보사회진흥원,NIA,남북,포함,한국어,지리,사회,계층,방언음,성형,대대적,조사,클라우드,데이터,구축,국가,시도,진행</t>
  </si>
  <si>
    <t>표준어,인공지능,한국,갯바닥,말소리,충남,온타리오,지집,김순일,미국,ai,만큼,지식정보화,편향성,보리누름에유,접속어미,윈터라이트,새악시,경북매일,스산,사투리4,우리나라,클라우드,구독자</t>
  </si>
  <si>
    <t>얼마 전 경북매일 구독자로부터 왜 표준어가 아닌 방언으로 쓴 시에 대한 칼럼을 쓰느냐는 질문을 받았다. 이미 누누이 언급했듯이 문학에서의 토착적 정서와 변두리 사람들의 심상을 효과적으로 드러내는 방언은 표준어에 버금갈 만큼 중요한 무형문화유산이라는 대답을 했다. 또한 방언은 인간의 능력으로는 도저히 도달하기 힘든 지식정보 관리를 빠른 시간 내에 처리해낼..</t>
  </si>
  <si>
    <t>02100701.20240812175122001</t>
  </si>
  <si>
    <t>02100201.20240812174616001</t>
  </si>
  <si>
    <t>나스미디어, 비용 통제 성공으로 2Q 영업익 41% 증가</t>
  </si>
  <si>
    <t>구글,KT그룹,나스미디어,넷플릭스,G마켓,엔스퀘어</t>
  </si>
  <si>
    <t>나스미디어,성공,비용,통제,영업,41%,증가,66억,영업익,매출,359억,전년,1.4%,KT그룹,나스미디어,디지털,마케팅,플랫폼,기업,OTT,온라인동영상서비스,광고,디지털,옥외,광고,사업,확대,지급수수료,운영비용,자릿수,성장,달성,나스미디어,매출액,연결,기준,359억,영업이익,66억,전년,동기,대비,1.4%,41%,증가,수치,나스미디어,호실,OTT,광고,중국발,기업,커머스,플랫폼,광고,수주,디지털,옥외,광고,사업,확대,Biz,디지털,광고,Biz,매출,성장,설명,나스미디어,디지털,광고,Biz,매출,증가,전년,동기,대비,10.3%,251억,디지털,옥외,광고,사업,매출,식음료,업종,광고주,집행,증가,대비,전년,동기,61%,증가,나스미디어,운영,지하철,역사,디지털,옥외,광고,DOOH,상품,엔스퀘어,N.Square,매출,성장,수익,개선,기여,영업비용,감소,전년,동기,대비,4.6%,293억,기록,영향,임금,인상,인건비,증가,전년,동기,대비,3.7%,모바일,플랫폼,매체비,효율,판매원가,감소,영향,사업,비용,10.9%,카드수수료,회계,세무,자문,용역비,지급수수료,운영비용,16.1%,감소,나스미디어,AI,인공지능,데이터,지속,투자,역량,모바일,광고,플랫폼,사업,강화,계획,플랫폼,Biz,실적,증가,계획,옥외,광고,시장,규제,완화,디지털화,사업,디지털,옥외,광고,적극,확대,방침,나스미디어,광고,CBT,비공개,베타,테스트,파트너,사업자,단독,선정,파트너십,구글,MCM,광고플랫폼,SSP,Supply,Side,Platform,론칭,계획,대표,박평권,나스미디어,지속적,경기,침체,둔화,업황,OTT,취급,확대,자사,매체,적극,활용,광고,디지털,옥외,성장,2분기,성과,넷플릭스,대작들,공개,OTT,광고,관심,론칭,SSP,사업,성장동력</t>
  </si>
  <si>
    <t>나스미디어,영업익,수수료,359억,론칭,ott,66억,구글</t>
  </si>
  <si>
    <t>[머니투데이 배한님 기자] 2분기 영업익 66억 매출 359억, 전년비 1.4%↑
KT그룹의 디지털 마케팅 플랫폼 기업 나스미디어가 OTT(온라인동영상서비스) 광고 디지털 옥외 광고 등 사업 부문을 확대하고 지급수수료 등 운영비용을 줄이며 두 자릿수 성장을 달성했다. 
나스미디어는 12일 2024년도 2분기 연결기준 매출액이 359억원, 영업이익..</t>
  </si>
  <si>
    <t>http://news.moneytoday.co.kr/view/mtview.php?no=2024081217343946780&amp;type=2</t>
  </si>
  <si>
    <t>04101008.20240812173059001</t>
  </si>
  <si>
    <t>나스미디어, 불황 속에서도 호실적 2분기 영업익 전년비 41% 증가</t>
  </si>
  <si>
    <t>구글,나스미디어,KT,넷플릭스,G마켓,엔스퀘어</t>
  </si>
  <si>
    <t>나스미디어,불황,호실적,증가,영업익,전년비,41%,디지털,옥외,광고,확대,OTT,광고,달성,긍정,실적,KT,그룹,나스미디어,디지털,마케팅,플랫폼,기업,지속,경기,침체,2분기,호실적,기록,나스미디어,대표,박평권,기준,연결,매출,359억,영업이익,66억,전년,동기,대비,1.4%,41%,증가,별도,기준,260억,매출,영업,이익,기록,나스미디어,광고주,광고비,축소,OTT,광고,중국,커머스,플랫폼,광고,디지털,옥외,광고,사업,성장,비즈니스,디지털,광고,비즈니스,매출,전년,동기,대비,10%,증가,251억,광고,디지털,옥외,광고,식음료,업종,포함,광고주들,증가,광고,집행,대비,전년,동기,61%,성장,성과,나스미디어,운영,지하철,역사,광고,디지털,옥외,DOOH,상품,엔스퀘어,매출,성장,수익,개선,기여,게임,광고주들,통제,마케팅,비용,커머스,사업,경쟁,심화,플랫폼,비즈니스,매출,감소,전년,동기,대비,14.5%,108억,기록,나스미디어,G마켓,광고,CBT,Closed,Beta,Test,파트너,단독,선정,파트너십,구글,MCM,광고,플랫폼,SSP,Supply,Side,Platform,론칭,계획,AI,지속적,투자,모바일,광고,플랫폼,사업,역량,강화,개선,플랫폼,비즈니스,실적,디지털,옥외,광고,시장,규제,완화,디지털화,사업,확대,방침,박평권,대표,지속적,경기,침체,취급,OTT,광고,확대,자사,매체,활용,광고,디지털,옥외,성장,2분기,성과,넷플릭스,대작들,공개,OTT,광고,관심,론칭,SSP,사업,성장,동력</t>
  </si>
  <si>
    <t>나스미디어,ott,호실적,광고주,론칭,영업이익,구글,광고주들</t>
  </si>
  <si>
    <t>[이데일리 김현아 기자] KT(030200)그룹의 디지털 마케팅 플랫폼 기업 나스미디어(089600)가 지속된 경기 침체에도 불구하고 2분기 동안 호실적을 기록했다.
나스미디어(대표 박평권)는 12일 연결 기준으로 올해 2분기 매출이 359억원, 영업이익이 66억원으로 각각 전년 동기 대비 1.4%, 41% 증가했다고 발표했다. 별도 기준으로는 2분기..</t>
  </si>
  <si>
    <t>http://www.edaily.co.kr/news/newspath.asp?newsid=03122566638986664</t>
  </si>
  <si>
    <t>02100201.20240812172047001</t>
  </si>
  <si>
    <t>"이번엔 우상향?" 역대급 실적에 반등 기대했는데 미지근한 네이버 주가</t>
  </si>
  <si>
    <t>남효지,이준호,정호윤</t>
  </si>
  <si>
    <t>하나증권,네이버,GM,신영증권,SK증권,한국투자증권,DS투자증권,iM증권,유진투자증권,커머,NH투자증권,삼성증권</t>
  </si>
  <si>
    <t>우상향,역대,실적,반등,네이버,주가,시장,실적,네이버,주가,증권가,비용,통제,영업,이익,실현,전반적,매출,성장,회복,여부,향방,중요,작용,시장,코스피,네이버,NAVER,3400원,거래일,대비,2.08%,16만,거래,증시,급락장,여파,하락,최저,15만,기록,주가,29%,흐름,연일,우하향,네이버,실적,9일,장중,강보합권,거래,이날,하락,마감,네이버,매출액,8.4%,전년,대비,8.4%,2조,영업이익,26.8%,4727억,시장,전망,영업이익,4320억,실적,서치플랫폼,광고,매출,기간,대비,증가,예상,실적,매출,기여,광고,매출,네이버,매출,네이버,35%,차지,연구원,남효지,SK,증권,인공지능,AI,활용,타겟팅,고도화,광고,대비,클릭률,전환률,검색,커머스,사업,네이버,핵심,AI,연계,매출,효율,입증,증권가,광고,호조,낙관,진단,실적,주가,괴리,회복,매출,성장,확신,연구원,정호윤,한국투자증권,성장률,광고,매출,성장,조금,회복,긍정적,커머스,GMV,거래액,성장률,3.4%,수준,역대,최저,콘텐츠,사업,웹툰,영향,웹툰,매출,성장,시장,비용,통제,영업,이익,호조,매출,성장,회복,여부,중요,평가,연구원,이준호,하나증권,탄력적,주가,커머스,콘텐츠,사업,가시화,성장,회복,가시,전략,글로벌,제시,안정적,이익,창출,예상,매력도,부각,일각,네이버,9일,네이버,리포트,발간,증권사,7곳,삼성증권,DS투자증권,목표주가,하향,조정</t>
  </si>
  <si>
    <t>네이버,연구원,영업이익,성장률,남효지,증권가,웹툰,거래일,하나증권,이준호,ai,정호윤,우하향</t>
  </si>
  <si>
    <t>[머니투데이 천현정 기자] 시장 기대치를 뛰어넘는 2분기 실적에도 네이버 주가가 힘을 쓰지 못하고 있다. 증권가에서는 비용 통제를 위한 영업이익 실현보다도 전반적인 매출 성장률 회복 여부를 보여줄 수 있는지가 주가 향방에 중요하게 작용할 것이라고 분석한다.
12일 코스피 시장에서 네이버(NAVER)는 전 거래일 대비 3400원(2.08%) 내린 16만..</t>
  </si>
  <si>
    <t>http://news.moneytoday.co.kr/view/mtview.php?no=2024081216093052847&amp;type=2</t>
  </si>
  <si>
    <t>04100958.20240812170639001</t>
  </si>
  <si>
    <t>'디지털 옥외광고' 존재감 쑥 나스미디어, 2분기 영업이익 41%↑</t>
  </si>
  <si>
    <t>나스미디어,넷플릭스,엔스퀘어</t>
  </si>
  <si>
    <t>디지털,옥외,광고,존재감,나스미디어,41%,영업,이익,41%,나스미디어,연결,기준,매출,영업,이익,기록,공시,전년,동기,대비,매출,1.4%,영업이익,41%,증가,수치,대내외,경기,침체,광고주,추세,광고비,축소,OTT,광고,중국발,커머스,플랫폼,기업,광고,수주,사업,디지털,옥외,광고,확대,Biz,매출,디지털,광고,Biz,전년,동기,대비,10%,상승,사업부문,디지털,옥외,광고,사업,식음료,업종,광고주,광고,집행,증가,대비,전년,동기,61%,매출,성장,기록,나스미디어,운영,지하철,역사,상품,디지털,옥외,광고,엔스퀘어,매출,성장,수익,개선,기여,평가,게임,광고주,통제,마케팅,비용,심화,커머스,사업,경쟁,매출,하락,플랫폼,Biz,매출,감소,전년,동기,대비,14.5%,나스미디어,AI,지속,투자,사업역량,모바일,광고,플랫폼,사업,역량,강화,사업,확대,계획,개선,플랫폼,biz,실적,옥외,광고,시장,규제,완화,사업,디지털,옥외,광고,확대,방침,대표,박평권,나스미디어,지속적,경기,침체,둔화,업황,OTT,취급,확대,자사,매체,적극,활용,광고,디지털,옥외,성장,2분기,성과,넷플릭스,대작들,공개,OTT,광고,관심,론칭,SSP,사업,성장동력,EBN</t>
  </si>
  <si>
    <t>biz,나스미디어,광고주,영업이익,대내외,광고비,박평권,ott,중국발,존재감</t>
  </si>
  <si>
    <t>나스미디어는 올해 2분기 연결기준 매출 359억원, 영업이익 66억원을 기록했다고 12일 공시했다. 전년 동기 대비 매출은 1.4%, 영업이익은 41% 증가한 수치다.
대내외 경기침체로 인한 광고주의 광고비 축소 추세에도 OTT향 광고, 중국발 커머스 플랫폼 기업의 광고 수주 및 디지털 옥외광고 사업을 확대하면서 디지털 광고 Biz 부문 매출이 전년..</t>
  </si>
  <si>
    <t>07100251.20240812164310001</t>
  </si>
  <si>
    <t>[2024 미디어의 미래] 미래를 읽는 키워드, AI와 스토리테크 9월 4 5일 컨퍼런스 개최</t>
  </si>
  <si>
    <t>김소연,정재승,김지윤,강정수,노동환,김경훈,서승완,박석환,김재인,김희원,김경달,이명림,이정환,최재호,김지연,이명진,이희정,장강명,송해엽,류현정,손석희</t>
  </si>
  <si>
    <t>서울,일본,테헤란로</t>
  </si>
  <si>
    <t>한국경제신문,뉴닉,카카오,유메타랩,네이버,한국마이크로소프트,한경글로벌마켓,넷플릭스,LG유플러스,스텔러스,MBC,더코어,온디바이스,유튜브,리쓰메이칸대,비교문화연구소,전략사,재담미디,제작사,국립군산대,슬로우뉴스,금준경 미디어오늘,블루닷AI센터장,한국일보,JTBC,KAIST,팬엔터테인먼트,미디어오늘,경희대,섬유센터,스튜디오에피소드,동아일보,조선비즈,미래전략연구소</t>
  </si>
  <si>
    <t>미래,키워드,AI,스토리테크,9월,4,미디어오늘,미디어,미래,컨퍼런스,10회,변화,도전,혁신,화두,언론,종사자들,미디어,업계,종사자,고민,해법,자리,2015년,10년,분야,미디어,주목,컨퍼런스,성장,저널리즘,미래,시작,컨퍼런스,미디어,미래,확장,미디어,일상,일상,미디어,세상,변화,방향,속도,업계,미디어,흐름,통섭,취지,통섭,공명,깊이,이벤트홀,서울,테헤란로,섬유센터,이벤트,주제,AI,스토리테크,미디어,도래,AI,일상,비즈니스,전망,실험,성과,공유,이용자,주목,무한경쟁,스토리산업,미디어,주역,미래세대,소통,방안,모색,이틀간,세션,장강명,소설가,정재승,KAIST,뇌인지,과학,교수,손석희,일본,리쓰메이칸대,객원,교수,연사,무대,강연,토론,대담,형식,진행,미디어,구독,정기,후원,회원,혜택,40%,할인,2일,30%,할인,얼리버드,특가,제공,10명,기간,30%,할인,점심,도시락,커피,다과,제공,컨퍼런스,홈페이지,www.mediafuture.kr,참고,AI,주제,1일,프로그램,세션,키노트,세션,1.,장강명,소설가,AI,시대,스토리텔러,미래,뇌인지과학,정재승,KAIST,뇌인지,과학,교수,AI,시대,주제,강연,세션,라운드테이블,세션,2.,라운드,테이블,AI,미디어,현장,생성형,AI,접목,사례,김현지,동아일보,미래,전략,연구소,사업,전략,팀장,대표,이성규,미디어스피어,자체,AI,요약,번역,문체,변경,AI,서비스,경험,PD,최민근,MBC,제작기,AI,활용,공유,대표,노혜령,프레스온,해외,언론,사례,AI,활용,인사이트,금준경,미디어오늘,진행,토론,세션,일상,세션,3.,AI,AI,일상,강정수,블루닷,AI,센터장,변화,비즈니스,연결,발견,최재호,네이버,탐색,프로덕트,부문장,검색,진화,리더,김경훈,카카오,AI,Safety,이슈,AI,보안,최윤석,한국마이크로소프트,Tech,PM,온디바이스,AI,미래,김영호,LG,유플러스,통합,브랜드마케팅,책임,100%,AI,광고,도전기,세션,세션,4.,AI,실습,AI,활용법,프롬프트,대표,서승완,유메타랩,언론,종사자들,미디어,업계,종사자,제작,현장,적용,유용,활용법,생성,AI,소개,세션,집중토론,세션,5.,집중,토론,AI,충격,저널리즘,위기,기회,AI,저널리즘,위기,기회,생성,AI,대체,대표,이정환,슬로우뉴스,김재인,경희대,비교,문화,연구소,학술,교수,뉴스스탠다드실장,김희원,한국일보,스탠다드,실장,송해엽,국립군산대,미디어,문화,학부,교수,AI,저널리즘,이슈,쟁점,2일,프로그램,스토리,전쟁,키워드,세션,라운드테이블,세션,6.,라운드,테이블,스토리,미래,콘텐츠전략팀장,류현정,조선비즈,콘텐츠,전략,팀장,데이터,촉발,콘텐츠,산업,진화,OTT,플랫폼,웨이브,노동환,정책,리더,돌풍,넷플릭스,시리즈,제작사,팬엔터테인먼트,김지연,선임,프로듀서,진출,웹툰,세계무대,주역,재담미디어,이사,박석환,전략,사업,본부,현장,고민,경험,대표,김경달,더코어,사회,토론,세션,라운드테이블,세션,7.,라운드,테이블,콘텐츠,전쟁,최전선,유튜브,콘텐츠,블랙홀,주목,채널들,전략,김은지,시사,커머스제작팀장,손재일,MBC,커머스,제작,팀장,교양,이수인,유튜브,PD,이사,정운섭,스튜디오,에피소드,현장,분투기,박서연,미디어오늘,사회,이야기,세션,대담,세션,8.,질문,손석희,질문,언론인,손석희,일본,리쓰메이칸대,객원,교수,JTBC,사장,질문,대담,대표,이희정,미디어오늘,진행,세션,수익다각화,세션,9.,수익,다각,멤버십,유료화,지속가능,비즈니스,모델,숙제,유료,멤버십,서비스,퍼블리,인수,대표,김소연,뉴닉,한경글로벌마켓,해외투자,단계,디지털라이브부장,이명림,한국경제신문,디지털,라이브,부장,여성,아루,성지식,플랫폼,이명진,대표,도전,성과,공유,세션,미래세대,세션,10.,미래,세대,소통,대표,김지윤,스텔러스,미래세대,미디어,인식,이용,기획영상부,양진하,한국일보,기획,영상부,휙알파,숏폼,영상,매개,소통,경험,소개</t>
  </si>
  <si>
    <t>ai,한국일보,생성형,김은지,손석희,유튜브,정재승,팀장,미래세대,활용법,정운섭,강정수</t>
  </si>
  <si>
    <t>미디어오늘이 여는 ‘미디어의 미래 컨퍼런스’가 올해로 10회를 맞습니다. 변화, 도전, 혁신을 화두 삼아 언론과 미디어 업계 종사자들이 서로 고민과 해법을 나누고 배우는 자리로 2015년 첫 발을 뗀 후 10년을 거치며 국내 미디어 분야에서 가장 주목받는 컨퍼런스로 성장했습니다. 
‘저널리즘의 미래’로 시작했던 컨퍼런스는 지난해 ‘미디어의 미래’로 확..</t>
  </si>
  <si>
    <t>https://www.mediatoday.co.kr/news/articleView.html?idxno=319563</t>
  </si>
  <si>
    <t>02100851.20240812163815001</t>
  </si>
  <si>
    <t>KT 나스미디어, 2분기 영업익 전년대비 41%↑</t>
  </si>
  <si>
    <t>나스미디어,경기,KT,넷플릭스,엔스퀘어</t>
  </si>
  <si>
    <t>KT,나스미디어,영업익,전년,대비,41%,매출,디지털,광고,플랫폼,14.5%,나스미디어,359억,매출,영업,이익,기록,12일,사진,나스미디어,KT,디지털,마케팅,플랫폼,나스미디어,연결,기준,매출,영업,이익,기록,12일,전년,대비,1.4%,41%,상승,수치,나스미디어,영업이익,비즈,디지털,광고,Biz,매출,비즈,매출,디지털,광고,비즈,251억,상승,전년,대비,10%,대내외,경기,침체,광고주들,광고비,온라인동영상서비스,OTT,중국발,기업,전자,상거래,플랫폼,광고,수주,디지털,옥외,광고,사업,성과,매출,디지털,옥외,광고,사업,전년,동기,61%,증가,식음료,업종,광고주,광고,집행,증가,나스미디어,운영,지하철,역사내,디지털,옥외,광고,DOOG,상품,엔스퀘어,성장,수익,개선,기여,비즈,플랫폼,비즈,매출,108억,감소,전년,동기,대비,14.5%,게임,비용,광고주가,마케팅,통제,전자,상거래,사업,경쟁,심화,매출,하락,나스미디어,인공지능,AI,데이터,지속,투자,사업역량,모바일,광고,플랫폼,사업,역량,강화,계획,플랫폼,비즈,실적,개선,대표,박평권,나스미디어,지속적,경기,침체,둔화,업항,OTT,취급,확대,자사,매체,적극,활용,디지털,옥외,광고,성장,2분기,성과,넷플릭스,대작들,공개,광고,만큼,OTT,관심,성장동력,박차</t>
  </si>
  <si>
    <t>나스미디어,광고주,영업이익,359억,영업익,ott,광고주가,만큼,박평권</t>
  </si>
  <si>
    <t>나스미디어는 2분기 매출 359억원과 영업이익 66억원을 기록했다고 12일 밝혔다. [사진=나스미디어] 
KT의 디지털 마케팅 플랫폼 나스미디어는 연결기준 2분기 매출 359억원과 영업이익 66억원을 기록했다고 12일 밝혔다. 이는 전년대비 1.4%, 41% 상승한 수치다. 
나스미디어 측은 영업이익이 크게 오른 이유로 디지털 광고 비즈(Biz) 부..</t>
  </si>
  <si>
    <t>https://www.ajunews.com/view/20240812162524881</t>
  </si>
  <si>
    <t>07101201.20240812163107001</t>
  </si>
  <si>
    <t>OTT 광고 확대에 나스미디어, 2분기 영업익 전년比 41% 증가</t>
  </si>
  <si>
    <t>KT그룹,나스미디어,넷플릭스,엔스퀘어</t>
  </si>
  <si>
    <t>확대,OTT,광고,나스미디어,전년,영업익,41%,증가,KT,그룹,디지털,마케팅,플랫폼,기업,나스미디어,지속,침체,대내외,경기,업황,둔화,취급,OTT,광고,확대,성장,디지털,옥외,광고,호실적,달성,나스미디어,연결,기준,359억,매출,영업,이익,기록,공시,전년,동기,대비,매출,영업이익,1.4%,41%,증가,별도,기준,매출,260억,영업이익,59억,비즈,매출,디지털,광고,비즈,전년,동기,대비,10%,상승,251억,기록,지속,대내외,경기,침체,광고주,추세,광고비,축소,OTT,광고,중국발,커머스,플랫폼,기업,광고,수주,디지털,옥외,광고,사업,확대,영향,회사,디지털,옥외,광고,사업,식음료,업종,광고주,광고,집행,증가,대비,전년,동기,61%,매출,나스미디어,운영,지하철,역사내,디지털,옥외,광고,DOOH,상품,엔스퀘어,매출,성장,수익,개선,기여,게임,광고주,통제,마케팅,비용,심화,커머스,사업,경쟁,매출,하락,플랫폼,비즈,매출,감소,전년,동기,대비,14.5%,108억,기록,나스미디어,AI,지속,투자,사업역량,모바일,광고,플랫폼,사업,역량,강화,사업,확대,계획,이외,옥외,광고,시장,규제완화,디지털화,사업,디지털,옥외,광고,확대,방침,대표,박평권,나스미디어,넷플릭스,대작들,공개,OTT,광고,관심,론칭,SSP,사업,성장동력</t>
  </si>
  <si>
    <t>나스미디어,광고주,ott,대내외,영업이익,광고비</t>
  </si>
  <si>
    <t>KT그룹 디지털 마케팅 플랫폼 기업 나스미디어가 지속된 대내외 경기 침체로 인한 업황 둔화에도 OTT 광고 취급고 확대, 디지털 옥외광고 성장에 힘입어 2분기 호실적을 달성했다.
나스미디어는 연결 기준 올 2분기 매출 359억원, 영업이익 66억원을 기록했다고 12일 공시했다. 전년 동기 대비 매출과 영업이익은 각각 1.4%, 41% 증가했다. 별..</t>
  </si>
  <si>
    <t>http://www.dt.co.kr/contents.html?article_no=2024081202109931029006&amp;ref=jeadan</t>
  </si>
  <si>
    <t>02100101.20240812162505002</t>
  </si>
  <si>
    <t>“주가는 언제 오르나” ‘네카오’ 2Q 호실적에도 엇갈린 증권가 전망</t>
  </si>
  <si>
    <t>김,남효지,안재민,윤예지,김범수</t>
  </si>
  <si>
    <t>한화,카카오,네이버,네이버웹툰,웹툰엔터테인먼트,SM엔터테인먼트,NH투자증권,삼성증권,톡비즈,최대주주,인포콤,SK증권,자원,iM증권</t>
  </si>
  <si>
    <t>주가,네카오,호실적,증권가,전망,네이버,카카오,호실적,하향,네이버,구간,vs,카카오,성장,둔화,대표,성장,주인,네카오,네이버,카카오,견조,실적,증권가,네이버,양호,실적,전망,주가,반등,카카오,총수,구속,기소,사법리스크,악재,증권가,이날,네이버,NAVER,주가,전일,대비,2.08%,16만,거래,나스닥,간밤,미국,상장,웹툰엔터테인먼트,네이버웹툰,모회사,주가,실적,부진,38.20%,폭락,네이버,주가,악영향,풀이,네이버,63.4%,웹툰,엔터테인먼트,지분,63.4%,보유,최대주주,카카,전일,대비,0.27%,3만,마감,수익률,이날,코스피,수익,1.15%,수준,네이버,카카오,주가,28.44%,31.68%,9위,연초,코스피,시가,총액,순위,네이버,12위,카카오,14위,22위,플랫폼,네이버,카카오,2분기,호실적,네이버,연결,기준,영업,이익,증가,전년,동기,대비,26.8%,4727억,시장,전망,상회,어닝,서프라이즈,기록,기간,카카오,영업이익,18.5%,증가,1340억,시장,부합,종목,증권가,시각,네이버,하향,목표주가,긍정적,전망,주가,흐름,이익,성장세,주가,국면,평가,이날,네이버,리포트,증권사,7곳,목표주가,NH투자증권,27만,26만,삼성증권,25만,24만,iM증권,28만,22만,연구원,안재민,NH,투자,증권,시그널,경기,회복,네이버,광고,커머스,양호,실적,비용,통제,이익,레벨,주가,하락,밸류에이션,대비,글로벌,경쟁사,주가,반등,판단,간밤,웹툰,엔터테인먼트,주가,급락,일시적,연구원,윤예지,iM,증권,웹툰엔터테인먼트,주가,급락,네이버,영향,시가총액,한화,2조,수준,과매,구간,일본,웹툰,플랫폼,메챠코믹,매각가,운영사,인포콤,3조,구간,설명,카카,사업부,성장,둔화,창업자,김범수,경영,쇄신,위원장,구속기소,사법리스크,발목,SM,엔터테인먼트,인수,시세,조종,지시,공모,혐의,구속,기소,위원장,재판,다음달,카카오,목표주가,실적,리포트,발간,증권사,절반,증권사,목표주가,하향,조정,삼성증권,목표주가,5만,4만,동시,투자의견,매수,홀드,중립,하향,연구원,남효지,SK,증권,사업,프로젝트,정리,관리,전사,수익,핵심,사업,톡비즈,인공지능,AI,자원,효율적,배분,역량,강화,작업,재편,사업,포트폴리오,거버넌스,해소,주주,환원,확대,주가,반등,시그널,전망</t>
  </si>
  <si>
    <t>네이버,목표주가,증권가,증권사,웹툰엔터테인먼트,연구원,코스피,네카오,호실적,웹툰,영업이익,윤예지,안재민,남효지,위원장,삼성증권,카카,구속기소,시가총액,김범수</t>
  </si>
  <si>
    <t>네이버 카카오 2분기 호실적에도 목표가 줄하향 
“네이버, 저평가 구간” vs “카카오, 성장성 둔화”
국내 대표적인 성장주인 ‘네카오’(네이버+카카오)가 올해 2분기 견조한 실적을 냈으나 증권가의 눈높이는 낮아지고 있다. 다만 네이버는 향후 양호한 실적 전망에 주가 반등에 대한 기대가 나오는 반면 카카오는 총수 구속기소 등 사법리스크를 비롯한 악재가..</t>
  </si>
  <si>
    <t>http://www.mk.co.kr/article/11091014</t>
  </si>
  <si>
    <t>02100801.20240812162333001</t>
  </si>
  <si>
    <t>나스미디어, 2분기 영업익 66억원 전년 동기比 41%↑</t>
  </si>
  <si>
    <t>나스미디어,66억,영업익,전년,동기,41%,KT,그룹,디지털,마케팅,플랫폼,기업,나스미디어,359억,매출,전년동기,1.4%,업계,불황,OTT,광고,호실적,KT그룹,나스미디어,디지털,마케팅,플랫폼,기업,연결,기준,영업,이익,66억,증가,전년,동기,대비,41%,공시,매출,359억,증가,기간,1.4%,별도,기준,매출,260억,영업이익,59억,나스미디어,지속,대내외,경기,침체,광고주,광고비,축소,온라인동영상서비스,OTT,광고,중국발,커머스,플랫폼,기업,광고,수주,디지털,옥외,광고,사업,확대,회사,비즈,매출,디지털,광고,비즈,전년,동기,대비,10%,상승,251억,수준,디지털,옥외,광고,사업,식음료,업종,광고주,광고,집행,증가,대비,전년,동기,61%,매출,증가,나스미디어,운영,지하철,역사,디지털,옥외,광고,DOOH,상품,엔스퀘어,매출,성장,수익,개선,기여,게임,광고주,통제,마케팅,비용,심화,커머스,사업,경쟁,매출,하락,플랫폼,비즈,매출,감소,전년,동기,대비,14.5%,108억,기록,나스미디어,지난달,광고,베타,테스트,CBT,파트너,사업자,단독,선정,파트너십,구글,MCM,광고,플랫폼,SSP,계획,나스미디어,AI,지속,투자,모바일,광고,플랫폼,사업,역량,강화,사업,확대,계획,개선,플랫폼,비즈,실적,옥외,광고,시장,규제,완화,디지털화,사업,디지털,옥외,광고,확대,방침,대표,박평권,나스미디어,지속적,경기,침체,둔화,업황,OTT,취급,OTT,확대,자사,매체,활용,광고,디지털,옥외,성장,2분기,성과,넷플릭스,대작들,공개,OTT,광고,관심,론칭,SSP,사업,성장동력</t>
  </si>
  <si>
    <t>나스미디어,광고주,ott,영업이익,66억,구글</t>
  </si>
  <si>
    <t>KT그룹의 디지털 마케팅 플랫폼 기업 나스미디어가 올해 2분기 연결 기준 영업이익이 66억원으로 전년 동기 대비 41% 증가했다고 12일 공시했다. 매출은 359억원으로 같은 기간 1.4% 증가했다. 
별도 기준 2분기 매출은 260억원, 영업이익은 59억원이다. 
나스미디어는 지난해부터 지속된 대내외 경기침체에서 비롯된 광고주의 광고비 축소에도..</t>
  </si>
  <si>
    <t>https://view.asiae.co.kr/article/2024081216225326582</t>
  </si>
  <si>
    <t>07100501.20240812160147001</t>
  </si>
  <si>
    <t>[ET시론] 전자파 포비아, 면밀한 모니터링과 투명한 정보제공으로 해결해야</t>
  </si>
  <si>
    <t>독일,프랑스,미국,폴란드,스위스,캘리포니아주,안테,이탈리아,뉴욕주,스트라스부르대,포비아</t>
  </si>
  <si>
    <t>국제협력관실,유럽,한국,ITU,서강대,방송통신위원회,과학기술정보통신부,6G,정부,미래창조과학부,한국방송통신전파진흥원(,우정사업정보센터,경제대학원,국제전기통신연합,미국,정보통신부,한국방송통신전파진흥원,KCA,세계보건기구(WHO,과기정통부,전자파 측정소,연방방사선보호청,중앙전파관리소,도심,국립전파연구원,리서치앤드마켓</t>
  </si>
  <si>
    <t>전자파,포비아,모니터링,투명,정보제공,해결,일상,소지품,중요,질문,스마트폰,대다수,동의,스마트폰,휴대성,덕분,스마트폰,세상,생활,디스토피아,정도,탑재,가족,친구,직장,동료,최신,발전,스마트폰,경험,신제품,액세서리,출시,소개,요금,변경,스마트폰,언론,보도,광고,하루,대중,전달,스마트폰,시작,스마트폰,잠자리,과잉,디지털,시대,피로감,스트레스,소외감,부정,감정,생각,예시,스마트폰,사용,스마트폰,자체,발생,전자파,각종,무선,기기,기지국,연결,전파,흐름,위험,의심,증가,한국방송통신전파진흥원,KCA,전자파,안전,정보,국민,홈페이지,단순,문의,신청,전자파,측정,신청,측정,기기,대여,연간,요구,6월,기준,통신,운용중,LTE,기지국,55만,전파누리,기준,전국망,통계,자료,보조망,포함,107만,포함,기지국,34만,기지국,대비,LTE,기지국,예상,5년,기간,설치,기지국,대비,LTE,기지국,주파수,사용,전달,거리,커버리지,기지국,가시적,기지국,비례,도심,주거,지역,중심,전자파,불안감,사람,사실,데이터센터,IDC,GTX,변전소,디지털,시대,핵심,인프라,국가,시설,시설,전자파,갈등,부각,시설,연결,전력,공급,고압전력선,발생,전자파,불안감,시설,구축,어려움,가중,인공지능,AI,6G,시대,미래,디지털,선도,전자파,갈등,슬기,해결,인체,안전,생활,편의,경제,산업,활성,동시,수준,국민,의식,부응,급변,전자파,환경,선제적,대비,노력,정책,전자파,인체,보호,관리,제도,유효,차원,미래,대비,전자파,안전,정책,측정,방법론,고민,전자파,방출원,관리,복합,상시,관리,변화,전문가들,시대,성숙기,태동기,전자파,관리,체계,변화,출발점,한국,제도,전자파,인체,보호,특정,무선국,이동통신,기지국,방송국,대상,전자파,인체,보호,기준,적합,여부,판단,방식,운영,전파법,일정,안테,출력,이동통신,기지국,30W,무선국,운영,시설자,무선국,전자파,강도,세기,측정,정부,기준,전자파,인체,보호,기준,적합,운영,보고,기준,전자파,인체,보호,초과,정부,무선국,운영,중지,적합,안전,조치,요구,접근,방식,개별,무선국,전자파,노출량,일정,기준,제한,전자파,인체,영향,최소화,통신,발전,방법,효율,변화,필요성,서비스,2030년,상용화,서비스,기지국,안테,출력,설치,사용자,통화품질,전송속도,기지국,증가,단위면적,단위,면적,기지국,밀도,기지국,사람들,전자파,갈등,개별,안테나,출력,기지국,증가,방출량,전자파,증가,가능성,측정,방법,5G,기지국,전자파,안전,판단,한계,기지국,증가,개별,기지국,관리,효율,측면,적합,사용,시간대,장소,전자파,강도,통신,방식,특정,측정,무선국,전자파,세기,동시,실시간,모니터링,방법,효율적,전자파,모니터링,시대,유럽,스위스,독일,이탈리아,국가,전국,지점,전자파,세기,실시간,모니터링,장비,설치,결과,국민,투명,공개,운영,객관적,데이터,바탕,이해,소통,가능,대표적,스위스,정부,정보,전자파,모니터링,토대,이동,통신,기지국,시설,전자파,방출,지역,설치,주민,객관적,정보,의사결정,지원,독일,연방방사선보호청,BfS,주관,전자파,측정소,전국,설치,실시간,데이터,제공,전자파,노출,투명성,확보,미국,캘리포니아주,뉴욕주,상시,모니터링,진행,개별,무선국,시설,중심,제도,전자파,세기,모니터링,실시간,상시,정책,필요성,우리나라,70만,데이터,무선국,전자파,강도,측정,보유,공개,패턴,전자파,발생,예측,AI,활용,전자파,세기,예상,지점,적합,모니터링,장소,결정,효율적,모니터링,전자파,측정,산업,발전,전자파,모니터링,측정,기기,시장,세계적,성장,예상,리서치앤드마켓,Research,Markets,예측,전자파,모니터링,글로벌,시장,달러,15조,달러,20조,연평균,3.8%,성장,예상,시장,개인,전자파,모니터링,기기,2030년,46.2,달러,6조,성장,연평균,4.1%,전망,우리나라,산업,전자파,측정,기기,미국,독일,후발,주자,5G,계기,격차,전자파,모니터링,측정,기기,분야,글로벌,업체,대등,수준,개인,전자파,모니터링,측정,기기,틈새,전략,중소,외국,기업,경쟁력,시장,공급,실적,수출,정책,만일,실시간,전자파,모니터링,전환,전자파,측정,시장,확대,발판,글로벌,진출,성공,가능,언급,기지국,구축,확산,데이터센터,시설,각종,전기,설치,확대,나라,전자파,인체,영향,안전,관리,관심,KCA,세계,전자파,인체,보호,콘퍼런스,BioEM,참가,중소,공동,소형,전자파,모니터링,측정기,참가국,시연,홍보,자리,참가국,호평,소형,전자파,모니터링,측정기,조작,주변,이동,통신,기지국,주파수,대역,Radio,Frequency,전자파,세기,여부,전자파,인체,보호,기준,적합,스마트폰,확인,폴란드,개최,국제전기통신연합,ITU,표준,회의,SG5,총회,한국,전자파,취약,지역,유아,아동,시설,장소,인구,밀집,상시,정밀,측정,사례,보고서,등록,성과,투명,객관적,전자파,정보,제공,이해,소통,시작,국민,전자파,불안,전자파,자체,인체,영향,과학적,규명,전자파,정보,지식,부족,원인,전자파,정확,전자파,정보제공,투명,공개,바탕,국민,소통,강화,중요,우리나라,국민,전자파,불안감,해소,기관,노력,국립전파연구원,휴대폰,전자파,흡수,측정,안전,휴대폰,유통,생활제품,전자파,방출량,측정,결과,공개,KCA,관찰,전자파,상시,지역,모니터링,유아,아동,안전진단,시설,전자파,안전,진단,일반,생활,조사,산업,환경,전자파,소형,전자파,측정기,무상,대여,서비스,환경,전반,전자파,세기,측정,저감,컨설팅,추진,과학기술정보통신부,KCA,전자파,갈등,예상,지역,전자파,민원,제기,주민,신속,신뢰,정보,제공,전자파,정보,접근성,계획,세계보건기구,규정,기준,전자파,인체,보호,중심,전자파,인체,영향,객관적,과학적,정보,오프라인,채널,제공,증가,디지털,기기,장비들,국민,안심,사용,생활,편의,사회,효율,기여,이상훈,한국방송통신,전파,진흥,원장,필자,서강대,정치,외교학,졸업,프랑스,스트라스부르대,정치학,석사,서강대,경제,대학원,정보,경제학,석사,취득,정보,통신부,국제,협력관실,방송통신위원회,그린,팀장,정보보호팀장,공보팀장,미래,창조,과학부,다자협력,담당관,과기,정통부,정보,보호,기획,과장,우정사업정보센터장,중앙전파관리소장,역임,원장,KCA,취임,27년,전파,방송,정보화,정보보호,국제협력,수립,분야,정책,실행,노력,전문가</t>
  </si>
  <si>
    <t>전자파,기지국,스마트폰,무선국,5g</t>
  </si>
  <si>
    <t>'일상 소지품 가운데 가장 중요한 것이 무엇인가'하는 질문에 스마트폰이라고 답한다면 대다수가 동의할 것이다. 스마트폰의 휴대성과 다양한 기능 덕분에 이제 스마트폰 없는 세상이나 생활은 디스토피아로 여겨질 정도다. 그리고 새롭고 신기한 기능이 계속 탑재되면서 이제는 가족이나 친구, 직장 동료보다 더 가까운 관계가 되었다. 게다가 최신 기술의 발전을 스마트..</t>
  </si>
  <si>
    <t>http://www.etnews.com/20240812000127</t>
  </si>
  <si>
    <t>02100051.20240812154047001</t>
  </si>
  <si>
    <t>'티메프' 자구안 뭐가 담기나</t>
  </si>
  <si>
    <t>신정권,구영배</t>
  </si>
  <si>
    <t>서울회생법원,비상대책위원회,정부,위메프,티몬,회생절차협의회,재판부,법원,티메프,KCCW</t>
  </si>
  <si>
    <t>티메프,자구,티메프,티몬,위메프,큐텐,살길,모색,티메프,투자,유치,큐텐,티몬,위메프,합병,추진,법원,결정,이목,12일,업계,티몬,위메프,이날,서울,회생,법원,투자,유치,구조조정,방안,자구안,제출,자구안,구조,조정,펀드,투자,유지,바탕,채무,상환,구조,조정,펀드,위기,기업들,인수,경영,정상화,매각,수익,펀드,대표,구영배,큐텐,계획,회사,설립,회사,제출,자구안,티몬,위메프,합병,추진,대표,셀러,판매자,대상,주주,참여,호소,대표,티몬,센터,위메프,파트너,티몬,위메프,자체적,자율,구조,조정,자구책,병행,합병,법인,KCCW,K-Commerce,World,설립,사업,정상,신속,추진,9일,대표,신규,법인,설명,대표,티몬,위메프,합병,법원,승인,법인,설립,회사,합병,회사,중심,플랫폼,운영,호소문,회사,합병,트래픽,사업,규모,상승,사업,정상화,투자자,협상,자본,유치,적극,확보,자금,피해,복구,사용,대표,티몬,위메프,투자,유치,계획,별도,이달,판매자,미정산,대금,법인,전환사채,CB,판매자들,주주,조합,결성,주장,큐텐,파트너,센터,사업계획,오픈,KCCW,사이트,준비,환불,고객,환불금액,일부분,포인트,충전,계획,보상,프로그램,통합,조직,조직,60%,수준,인력,관리비,상품군,인공지능,AI,광고,사업,확대,연말,법인,흑자,구상,대표,구상,판매자들,부정적,티메프,위원장,판매자,비상,대책,위원회,위원장,KCCW,법인,진정성,의심,반대,입장,13일,회생절차협의회,회사,제출,자구안,실현,가능,검증,절차,협의회,재판부,참석,허가,채권자,정부,유관,기관,참여,비공개</t>
  </si>
  <si>
    <t>판매자,큐텐,위메프,티몬,티메프,위원장,구조조정,자구책,kccw,상품군,판매자들,협의회,정상화,자구안,구영배,채권자,관리비,인공지능,기업들,위원회,환불금액</t>
  </si>
  <si>
    <t>[대한경제=오진주 기자]티메프(티몬 위메프)와 큐텐이 각자 살길을 모색하고 있다. 티메프는 투자 유치를 알아보고, 큐텐은 티몬과 위메프 합병을 추진하면서 법원의 결정에 이목이 쏠리고 있다. 
12일 관련 업계에 따르면 티몬과 위메프는 이날 서울회생법원에 투자 유치와 구조조정 등의 방안이 담긴 자구안을 제출했다. 
자구안에는 구조조정 펀드 ..</t>
  </si>
  <si>
    <t>http://www.dnews.co.kr/uhtml/view.jsp?idxno=202408121512087600921</t>
  </si>
  <si>
    <t>02100351.20240812145449002</t>
  </si>
  <si>
    <t>모멘텀 부재에 불안한 네카오, 실적은 ‘선방’ 주가는 ‘하락중</t>
  </si>
  <si>
    <t>상상인증권,카카오,네이버,신영증권,GM,한국투자증권,DS투자증권,NH투자증권,삼성증권,유안타증권,금융감독원,유진투자증권,iM증권,대신증권</t>
  </si>
  <si>
    <t>모멘텀,부재,불안,네카오,실적,선방,주가,하락중,네이버,카카오,달성,사상,최대,실적,주가,반응,영업,이익,기간,자릿수,성장,매출액,시장,시장,비용,통제,영업,이익,호조,매출,성장,회복,여부,중요,평가,전자공시시스템,금융,감독원,전자,공시,네이버,매출액,영업이익,2조,4727억,잠정집계,실적,분기,최대,기록,카카오,매출,분기,최대,2조,자릿수,영업,이익,증가,18.5%,기록,매출액,시장,네이버,매출액,시장,컨센서스,1.19%,카카,컨센서스,2.25%,하회,카카오,매출,역성장,전년,동기,대비,1.84%,외형,증권사들,목표주가,증권사들,전망,네이버,평균목표주가,26만,25만,7.3%,iM증권,28만,22만,신영증권,32만,24만,유안타증권,29만,24만,유진투자증권,28만,24만,DS투자증권,27만,24만,삼성증권,25만,24만,NH투자증권,27만,26만,네이버,커머스,총거래액,GMV,성장,둔화,광고,업황,회복,지연,한국투자증권,커머스,GMV,성장,3.4%,수준,역대,최저,기록,콘텐츠,웹툰,매출,성장,3.6%,주가,상승,커머스,GMV,웹툰,매출액,광고,이외,사업부,상장,반등,지적,카카오,전망,증권사들,카카오,평균,주가,6만,5만,14%,하향,조정,하향률,네이버,규모,삼성증권,5만,4만,대신증권,6만,4만,유진투자증권,7만,5만,8월,증권사,삼성증권,장기화,사법,리스크,둔화,성장,밸류에이션,부담,가중,투자의견,매수,중립,하향조정,카카오,본업,둔화,자회사,성장,발목,성장,메시징,광고,디스플레이,광고,DA,성장,둔화,지속,모빌리티,게임,웹툰,자회사들,부진,실적,예상,성장,전략,제시,인공지능,AI,기대감,카카오톡,개편,불투명,연구원,최승호,상상인증권,별도앱,출시,기업,소비자,거래,소비자,B2C,AI,플랫폼,포함,전반적,AI,사업,신사업,공개,정보,AI,사업,가치,밸류에이션,추정,수익,사업,정보,부족,평가</t>
  </si>
  <si>
    <t>24만,네이버,ai,매출액,증권사,영업이익,5만,삼성증권,자회사,웹툰,소비자,자릿수,컨센서스,밸류에이션,27만,28만,유진투자증권,25만,4만,6만,2조,증권사들,26만,상상인증권,전자공시시스템</t>
  </si>
  <si>
    <t>[이투데이] 권태성 기자 (tskwon@etoday.co.kr)
네이버와 카카오의 2분기 사상 최대치 실적 달성에도 주가 반응이 미지근하다. 양사의 2분기 영업이익이 지난해 같은 기간보다 두 자릿수 성장률을 보였지만, 매출액은 시장 기대치를 밑돌고 있다. 시장이 비용 통제를 기반으로 한 영업이익 호조보다는 매출 성장률 회복 여부를 중요하게 보고 있..</t>
  </si>
  <si>
    <t>https://www.etoday.co.kr/news/view/2389843</t>
  </si>
  <si>
    <t>04100078.20240812142956001</t>
  </si>
  <si>
    <t>카카오뱅크 홈 개편...'나만의 은행으로 편리한 금융 생활'</t>
  </si>
  <si>
    <t>wi,금융부,카카오뱅크</t>
  </si>
  <si>
    <t>카카오뱅크,개편,카카오뱅크,은행,편리,금융,생활,김연순,카카오뱅크,은행,편리,금융생활,개편,12일,카카오뱅크,출범,고객,중심,서비스,출시,금융,생활,플랫폼,성장,만큼,개편,고객들,개인화,혜택,위주,사용,경험,선사,주안점,화면,혜택,추가,금융,생활,서비스,동선,마련,혜택,서비스별,혜택들,고객,참여,방식,혜택,유형,손해,가지,그룹화,편리,용돈,카드,미션,수행,캐시,혜택,앱테크,서비스,파트너적금,서비스,OOO,서비스,서비스들,기간,한정,서비스,제공,손해,혜택,신용카드,쿠폰,통신비,혜택,플랫폼,서비스,서비스들,혜택,혜택,확인,예적금,카드,대출,유형별,나열,상품,AI,개인,추천,추천,메뉴,고객,가입,등록,성별,연령,정보,토대,추천,제공,예적금,금융,용어,통장,저축,고객들,단어,변경,서비스,카카오,뱅크,콘텐츠,이야기,연결,정보,금융,생활,자연,검색,상품,서비스,증명서,고객,생각,서비스,최적화,동선,접근,계좌,카드,쿠폰,신용정보,MY메뉴,영역,확대,고객,개인,중점,화면,구성,메뉴,고객,이용,서비스,편리,접근,카카오뱅크,개편,혜택,신설,기념,26일,3주,랜덤,캐시백,지급,개업,이벤트,카카오,뱅크,고객,이벤트,페이지,개업,랜덤,캐시백,카카오뱅크,금융,미션,달성,혜택,제공,금융,미션,광고,음원,리워드,음악,캐시,혜택,이용,서비스,지속적,확대,계획,카카오뱅크,관계자,고객들,금융,생활,플랫폼,혜택,이용,고객,사용,강화,초점,개편,고객,개인,혜택,중심,사용,설계,최적화,경험,사용</t>
  </si>
  <si>
    <t>카카오뱅크,개인화,고객들,서비스들,캐시백,최적화,김연순,앱테크,리워드,3주,그룹화,주안점,유형별,신용정보,파트너적금,통신비,만큼,ooo</t>
  </si>
  <si>
    <t>[서울=뉴스핌] 김연순 기자 = 카카오뱅크가 '나만의 은행'으로 더욱 편리한 금융생활을 할 수 있도록 새로운 홈 개편을 실시했다고 12일 밝혔다. 
 카카오뱅크는 2017년 7월 출범한 이후 고객 중심의 다양한 서비스를 출시하며 '금융+생활 플랫폼'으로 성장한 만큼, 이번 홈 개편에서는 고객들에게 보다 개인화된 혜택 위주의 새로운 사용 경험을 선사..</t>
  </si>
  <si>
    <t>https://www.newspim.com/news/view/20240812000804</t>
  </si>
  <si>
    <t>07101201.20240812135104001</t>
  </si>
  <si>
    <t>카카오뱅크, 편리한 금융생활 위해 `나만의 은행` 홈 개편</t>
  </si>
  <si>
    <t>카카오뱅크,편리,금융생활,은행,개편,카카오뱅크,은행,편리,금융생활,개편,12일,카카오뱅크,출범,고객,중심,서비스,출시,금융,생활,플랫폼,성장,만큼,개편,고객들,개인화,혜택,위주,사용,경험,선사,주안점,화면,혜택,추가,금융,생활,서비스,동선,마련,혜택,서비스별,혜택들,고객,참여,방식,혜택,유형,손해,가지,그룹화,편리,용돈,카드,미션,수행,캐시,혜택,앱테크,서비스,제공,파트너적금,서비스,OOO,서비스,서비스들,기간,한정,서비스,제공,손해,혜택,신용카드,쿠폰,통신비,혜택,플랫폼,서비스,서비스들,혜택,혜택,확인,예적금,카드,대출,유형별,나열,상품,AI,개인,추천,추천,메뉴,고객,가입,등록,성별,연령,정보,토대,추천,제공,예적금,금융,용어,통장,저축,고객들,단어,변경,서비스,카카오,뱅크,콘텐츠,이야기,연결,정보,금융,생활,자연,검색,상품,서비스,증명서,고객,생각,서비스,최적화,동선,접근,계좌,카드,쿠폰,신용정보,메뉴,영역,확대,고객,개인,중점,화면,구성,최근메뉴,고객,이용,서비스,편리,접근,카카오뱅크,개편,혜택,신설,기념,26일,3주,랜덤,캐시백,지급,개업,이벤트,진행,카카오,뱅크,고객,이벤트,페이지,개업,랜덤,캐시백,카카오뱅크,금융,미션,달성,혜택,제공,금융,미션,광고,음원,리워드,음악,캐시,혜택,이용,서비스,지속적,확대,계획,카카오뱅크,관계자,고객들,금융,생활,플랫폼,혜택,이용,고객,사용,강화,초점,개편,고객,개인,혜택,중심,사용,설계,최적화,경험,사용</t>
  </si>
  <si>
    <t>카카오뱅크,개인화,고객들,서비스들,캐시백,최적화,앱테크,리워드,3주,그룹화,주안점,유형별,신용정보,파트너적금,통신비,만큼,ooo,신용카드,관계자</t>
  </si>
  <si>
    <t>카카오뱅크가 '나만의 은행'으로 더욱 편리한 금융생활을 할 수 있도록 새로운 홈 개편을 실시했다고 12일 밝혔다.
카카오뱅크는 2017년 7월 출범한 이후 고객 중심의 다양한 서비스를 출시하며 '금융+생활 플랫폼'으로 성장한 만큼, 이번 홈 개편에선 고객들에게 보다 개인화된 혜택 위주의 새로운 사용 경험을 선사할 수 있도록 했다. 가장 주안점을 둔..</t>
  </si>
  <si>
    <t>http://www.dt.co.kr/contents.html?article_no=2024081202109963033010&amp;ref=jeadan</t>
  </si>
  <si>
    <t>01100611.20240812134657001</t>
  </si>
  <si>
    <t>“이정도면 사기” 구혜선, SNS에 올린 사진보니 ‘깜짝’</t>
  </si>
  <si>
    <t>구혜선</t>
  </si>
  <si>
    <t>카이스트,성균관대,뉴스24,시트콤</t>
  </si>
  <si>
    <t>정도,사기,구혜선,SNS,사진보,배우,구혜선,인공지능,AI,학생증,사진,공개,구혜선,자신,인스타그램,AI,학생증,정도,사기,공개,사진,AI,학생증,사진,사진,구혜선,AI,학생증,사진,피부,눈매,모습,광고,모델,데뷔,구혜선,시트콤,논스톱,드라마,남자,인기,구혜선,성균관대,예술,학부,영상학,입학,졸업,학업,의지,소식,카이스트,대학원,합격,화제,뉴스24</t>
  </si>
  <si>
    <t>구혜선,성균관대,ai,카이스트,학생증,사진보,영상학,대학원,논스톱,인스타그램,인공지능,뉴스24,sns,사진,합격,졸업,드라마,시트콤,공개,사기,화제,모습,광고,입학,의지,학부,눈매,모델,학업,소식,인공,예술,남자,지능,피부,배우,정도,데뷔</t>
  </si>
  <si>
    <t>배우 구혜선이 인공지능(AI)으로 만든 학생증 사진을 공개했다.
12일 구혜선은 자신의 인스타그램에 “AI가 학생증을 만들어 줬는데요. 이 정도면 사기이니 다시 만들겠습니다”라고 적었다.
함께 공개한 사진에는 AI가 만들어준 학생증 사진이 담겼다. AI 학생증 사진 속 구혜선은 하얀 피부와 또렷한 눈매 등 색다른 모습이었다.
지난 2002년 광고모델로 ..</t>
  </si>
  <si>
    <t>http://www.seoul.co.kr/news/newsView.php?id=20240812500088</t>
  </si>
  <si>
    <t>04100078.20240812122354002</t>
  </si>
  <si>
    <t>[리포트 브리핑]NAVER, '긍정과 부정의 혼재' 목표가 240,000원 - DS투자증권</t>
  </si>
  <si>
    <t>DS투자증권 나민욱</t>
  </si>
  <si>
    <t>로보뉴스,GM,DS투자증권,NAVER,뉴스핌,DS투자증,신한투자증권,티메프,씽크풀</t>
  </si>
  <si>
    <t>NAVER,긍정,부정,혼재,240,000원,DS투자증권,로보뉴스,DS투자증권,NAVER,긍정,부정,혼재,투자,의견,BUY,신규,리포트,발행,240,000원,기준,전일,종가,종목,주가,대비,46.6%,추가,상승,여력,해석,가능,NAVER,리포트,DS투자증권,NAVER,2Q24,매출액,2.6,8.4%,YoY,영업이익,4,727억,26.8%,YoY,매출액,시장,1.2%,상회,영업이익,9.4%,상회,반영,비용,지속,OPM,개선,LY,LY,해소,국면,실적,LY,일축,커머스,GMV,성장,둔화,지연,광고,업황,회복,별개,이슈,티메프,이슈,증가,스마트,스토어,거래액,긍정적,제휴몰,거래액,셀러,광고,집행,지연,가능,체크,포인트,광고,GMV,성장,회복,속도,글로벌,Peer,주가,하락,조정,멀티플,하향,웹툰,상장,재조정,가치,평가,목표주가,240,000원,하향,NAVER,직전,대비,변동,하향조정,270,000원,240,000원,11.1%,DS투자증권,1년,하락,애널리스트,DS,투자,증권,나민욱,종목,제시,240,000원,발행,DS투자증권,직전,대비,11.1%,감소,가격,1년,종목,DS투자증권,제시,제시,하락,리포트,240,000원,제시,NAVER,컨센서스,비교,평균,246,125원,평가,DS,투자,증권,보수,대비,컨센서스,보수,변화,1개,상향,조정,증권사,DS,제시,240,000원,6개월,2.5%,대비,2.5%,증권사,최저,신한투자증권,200,000원,20.0%,DS투자증권,증권사들,NAVER,주가,비교,평가,의미,참고,6개월,증권사,평균,246,125원,평균,직전,평균,대비,15.0%,하락,NAVER,주가,증권사들,전체적,보수적,기사,뉴스핌,금융,AI,전문,기업,씽크풀,공동,알고리즘,기사,자동,생성,실시간,작성</t>
  </si>
  <si>
    <t>증권사,naver,ds투자증권,6개월,거래액,매출액,ly,씽크풀,가능성,ds,나민욱,컨센서스,영업이익</t>
  </si>
  <si>
    <t>[서울=뉴스핌] 로보뉴스 = DS투자증권에서 12일 NAVER(035420)에 대해 '긍정과 부정의 혼재'라며 투자의견 'BUY'의 신규 리포트를 발행하였고, 목표가 240,000원을 내놓았다. 전일 종가 기준으로 볼 때, 이 종목의 주가는 목표가 대비 46.6%의 추가 상승여력이 있다는 해석이 가능하다. 
◆ NAVER 리포트 주요내용 
DS투..</t>
  </si>
  <si>
    <t>https://www.newspim.com/news/view/20240812000705</t>
  </si>
  <si>
    <t>04100078.20240812122352003</t>
  </si>
  <si>
    <t>[리포트 브리핑]NAVER, 'AI로 효율성 증대' 목표가 240,000원 - 유안타증권</t>
  </si>
  <si>
    <t>로보뉴스,유안타증권,NAVER,뉴스핌,신한투자증권,커머스,씽크풀</t>
  </si>
  <si>
    <t>NAVER,AI,효율,증대,240,000원,유안타증권,로보뉴스,유안타증권,NAVER,AI,효율,증대,투자,의견,BUY,신규,리포트,발행,240,000원,기준,전일,종가,종목,주가,대비,46.6%,추가,상승,여력,해석,가능,NAVER,리포트,유안타증권,NAVER,2Q24,영업,수익,YoY,8.4%,영업,이익,YoY,26.8%,지배,순이익,YoY,26.4%,상회,영업,이익,기준,시장,그동안,동사,취약,30세대,중심,플랫폼,트래픽,체류시간,홈피드,클립,급증,트래픽,광고,효율,광고클릭률,구매전환율,성장,한자릿수,후반대,광고,매출,전망,커머스,검색,AI기술,활용,쇼핑,개인,맞춤,증가,핀테크,매출,자릿수,성장세,예상,컨텐츠,사업,웹툰엔터,WBTN,나스닥,상장,IP,확보,마케팅,성장,회복,유안타증권,동사,영업이익,상반기,영업,이익,증가,YoY,30%,약화,AI,경쟁력,지속,멀티플,하락,경험,예상,LY,포함,반영,판단,동사,AI,광고,커머스,컨텐츠,매출,효율,증대,반영,의견,LY,하락,자회사,가치,반영,목표주,24만,하향,조정,투자,의견,BUY,유지,NAVER,직전,대비,변동,하향조정,290,000원,240,000원,17.2%,유안타증권,1년,하락,애널리스트,유안타증권,이창영,종목,제시,240,000원,발행,유안타증권,직전,대비,17.2%,감소,가격,1년,종목,유안타증권,제시,제시,하락,리포트,240,000원,제시,NAVER,컨센서스,비교,평균,247,375원,평가,유안타증권,보수,대비,컨센서스,보수,변화,1개,상향,조정,증권사,유안타증권,제시,240,000원,6개월,3.0%,대비,3.0%,증권사,최저,신한투자증권,200,000원,20.0%,유안타증권,증권사들,NAVER,주가,비교,평가,의미,참고,6개월,증권사,평균,247,375원,평균,직전,평균,대비,14.6%,하락,NAVER,주가,증권사들,전체적,보수적,기사,뉴스핌,금융,AI,전문,기업,씽크풀,공동,알고리즘,기사,자동,생성,실시간,작성</t>
  </si>
  <si>
    <t>유안타증권,증권사,naver,6개월,ai,영업이익,yoy,씽크풀,컨센서스</t>
  </si>
  <si>
    <t>[서울=뉴스핌] 로보뉴스 = 유안타증권에서 12일 NAVER(035420)에 대해 'AI로 효율성 증대'라며 투자의견 'BUY'의 신규 리포트를 발행하였고, 목표가 240,000원을 내놓았다. 전일 종가 기준으로 볼 때, 이 종목의 주가는 목표가 대비 46.6%의 추가 상승여력이 있다는 해석이 가능하다. 
◆ NAVER 리포트 주요내용 
유안타증..</t>
  </si>
  <si>
    <t>https://www.newspim.com/news/view/20240812000702</t>
  </si>
  <si>
    <t>04100078.20240812122349001</t>
  </si>
  <si>
    <t>[리포트 브리핑]NAVER, '광고가 회복되기 시작하면 나타나는 현상' 목표가 240,000원 - SK증권</t>
  </si>
  <si>
    <t>로보뉴스,GM,SK증권,NAVER,뉴스핌,신한투자증권,SA,씽크풀</t>
  </si>
  <si>
    <t>NAVER,광고,회복,시작,현상,240,000원,SK증권,로보뉴스,SK증권,NAVER,광고,회복,시작,현상,투자,의견,매수,신규,리포트,발행,240,000원,기준,전일,종가,종목,주가,대비,46.6%,추가,상승,여력,해석,가능,NAVER,리포트,SK증권,NAVER,2Q24,Review,서치플랫폼,커머스,5,585억,합산,이익,OPM,32.4%,2.61,매출액,2.61,8.4%,YoY,동일,영업,이익,26.8%,OPM,18.1%,2.6%,지배,주주,순이익,26.4%,영업이익,컨센서스,상회,AI,광고,커머스,성장,기여,실적,성장,확신,부족,분기,연속,QoQ,이익,성장세,경기,둔화,동사,핵심,매출원,광고,사업,저성장,예상외,SA,DA,견조,성장,광고,매출,성장,가속,사측,자신감,확인,축소,라인,지분,언급,상반기,동사,주가,해소,광고,회복,커머스,GMV,매출,성장세,가세,역사,밴드,하단,수준,주가,12MF,17.4,탄력적,움직,NAVER,직전,대비,변동,유지,240,000원,240,000원,0.0%,SK증권,1년,하락,애널리스트,SK,증권,남효지,종목,제시,240,000원,발행,SK증권,직전,240,000원,동일,1년,종목,SK증권,제시,제시,하락,리포트,240,000원,제시,NAVER,컨센서스,비교,평균,249,458원,평가,SK,증권,보수,대비,컨센서스,보수,변화,1개,상향,조정,증권사,SK,제시,240,000원,6개월,3.8%,대비,3.8%,증권사,최저,신한투자증권,200,000원,20.0%,SK증권,증권사들,NAVER,주가,비교,평가,의미,참고,6개월,증권사,평균,249,458원,평균,직전,평균,대비,13.9%,하락,NAVER,주가,증권사들,전체적,보수적,기사,뉴스핌,금융,AI,전문,기업,씽크풀,공동,알고리즘,기사,자동,생성,실시간,작성</t>
  </si>
  <si>
    <t>증권사,naver,sk증권,6개월,컨센서스,씽크풀,영업이익,opm,성장세,sk,남효지,585억</t>
  </si>
  <si>
    <t>[서울=뉴스핌] 로보뉴스 = SK증권에서 12일 NAVER(035420)에 대해 '광고가 회복되기 시작하면 나타나는 현상'이라며 투자의견 '매수'의 신규 리포트를 발행하였고, 목표가 240,000원을 내놓았다. 전일 종가 기준으로 볼 때, 이 종목의 주가는 목표가 대비 46.6%의 추가 상승여력이 있다는 해석이 가능하다. 
◆ NAVER 리포트 ..</t>
  </si>
  <si>
    <t>https://www.newspim.com/news/view/20240812000692</t>
  </si>
  <si>
    <t>04100078.20240812122349003</t>
  </si>
  <si>
    <t>[리포트 브리핑]카카오, '자회사 옥석 가리기' 목표가 55,000원 - SK증권</t>
  </si>
  <si>
    <t>로보뉴스,카카오,SK증권,뉴스핌,톡비즈,씽크풀</t>
  </si>
  <si>
    <t>카카오,자회사,옥석,55,000원,SK증권,로보뉴스,SK증권,카카오,자회사,옥석,투자,의견,매수,신규,리포트,발행,55,000원,기준,전일,종가,종목,주가,대비,48.6%,추가,상승,여력,해석,가능,카카오,리포트,SK증권,카카오,2.0,2Q24,매출액,2.0,4.2%,YoY,동일,영업,이익,1,340,18.5%,OPM,6.7%,0.8%,지배,주주,순이익,80.6%,영업이익,컨센서스,부합,광고,커머스,뮤직,스토리,AI,사업,경쟁,심화,영향,업황,부진,편안,이익,성장,기여,자회사,이익,감소,대비,자회사,적용,할인,확대,50%,목표주가,6.2,5.5,하향,톡비즈,사업,성장,여력,판단,콘텐츠,회사,부진,투자,AI,사업,부담,기여,자회사,이익,성장,별도,이익,상쇄,사업,프로젝트,정리,관리,전사,수익,핵심,사업,톡비즈,AI,에리,소스,효율적,배분,역량,강화,작업,재편,사업,포트폴리오,거버넌스,해소,주주,환원,확대,주가,반등,시그널,카카오,직전,대비,변동,하향조정,62,000원,55,000원,11.3%,SK증권,1년,하락,애널리스트,SK,증권,남효지,종목,제시,55,000원,발행,SK증권,직전,대비,11.3%,감소,가격,1년,종목,SK증권,제시,제시,상승,최고,78,000원,제시,리포트,하락,1년,최저,55,000원,제시,카카오,컨센서스,비교,평균,54,565원,SK증권,의견,SK,증권,수준,대비,컨센서스,보수,변화,SK,제시,55,000원,6개월,54,565원,수준,종목,증권사들,전반적,의견,참고,6개월,증권사,평균,54,565원,평균,직전,평균,대비,20.4%,하락,카카오,주가,증권사들,전체적,보수적,기사,뉴스핌,금융,AI,전문,기업,씽크풀,공동,알고리즘,기사,자동,생성,실시간,작성</t>
  </si>
  <si>
    <t>sk증권,자회사,ai,6개월,증권사,컨센서스,영업이익,340,씽크풀,sk,남효지</t>
  </si>
  <si>
    <t>[서울=뉴스핌] 로보뉴스 = SK증권에서 12일 카카오(035720)에 대해 '자회사 옥석 가리기'라며 투자의견 '매수'의 신규 리포트를 발행하였고, 목표가 55,000원을 내놓았다. 전일 종가 기준으로 볼 때, 이 종목의 주가는 목표가 대비 48.6%의 추가 상승여력이 있다는 해석이 가능하다. 
◆ 카카오 리포트 주요내용 
SK증권에서 카카오(..</t>
  </si>
  <si>
    <t>https://www.newspim.com/news/view/20240812000694</t>
  </si>
  <si>
    <t>04100078.20240812122347001</t>
  </si>
  <si>
    <t>[리포트 브리핑]NAVER, '실적도 높다' 목표가 280,000원 - 흥국증권</t>
  </si>
  <si>
    <t>로보뉴스,IBK투자증권,흥국증권,NAVER,뉴스핌,씽크풀</t>
  </si>
  <si>
    <t>NAVER,실적,280,000원,흥국증권,로보뉴스,흥국증권,NAVER,실적,투자,의견,BUY,신규,리포트,발행,280,000원,기준,전일,종가,종목,주가,대비,71.0%,추가,상승,여력,해석,가능,NAVER,리포트,흥국증권,NAVER,매출액,8.4%,YoY,3.3%,QoQ,영업이익,4,727억,26.8%,YoY,7.6%,QoQ,opm,17.4%,기록,매출액,컨센서스,부합,영업이익,컨센서스,상회,실적,시현,서치,플랫폼,매출액,9,784억,7.5%,YoY,8.1%,QoQ,커머스,매출액,7,190억,13.6%,YoY,2.2%,QoQ,성장,SA,DA,타겟팅,개선,성장,홈피드,이용자,체류시간,증가,타겟팅,고도화,증가,과금,광고주,커머스,도착보장,브랜드,솔루션,성장,지속,광고,업황,커머스,업황,내수,경제,회복,전망,예상,동사,효율,타겟,광고,상품,MIX,시장,상회,성장,전망,치지직,정식,서비스,예정,본격적,사용,확대,0세대,유입,서치플랫폼,전망,효율,강화도,NAVER,직전,대비,변동,유지,280,000원,280,000원,0.0%,흥국증권,1년,하락,애널리스트,흥국증권,김지현,종목,제시,280,000원,발행,흥국증권,직전,280,000원,동일,1년,종목,흥국증권,제시,제시,하락,리포트,280,000원,제시,NAVER,컨센서스,비교,평균,249,458원,평가,흥국증권,긍정,대비,컨센서스,보수,변화,1개,상향,조정,증권사,흥국증권,제시,280,000원,6개월,12.2%,대비,12.2%,증권사,최고,IBK투자증권,300,000원,6.7%,흥국증권,증권사들,NAVER,주가,비교,평가,의미,참고,6개월,증권사,평균,249,458원,평균,직전,평균,대비,13.9%,하락,NAVER,주가,증권사들,전체적,보수적,기사,뉴스핌,금융,AI,전문,기업,씽크풀,공동,알고리즘,기사,자동,생성,실시간,작성</t>
  </si>
  <si>
    <t>흥국증권,증권사,매출액,naver,컨센서스,6개월,yoy,타겟팅,씽크풀,서치플랫폼,qoq,강화도,영업이익,광고주</t>
  </si>
  <si>
    <t>[서울=뉴스핌] 로보뉴스 = 흥국증권에서 12일 NAVER(035420)에 대해 '실적도 높다'라며 투자의견 'BUY'의 신규 리포트를 발행하였고, 목표가 280,000원을 내놓았다. 전일 종가 기준으로 볼 때, 이 종목의 주가는 목표가 대비 71.0%의 추가 상승여력이 있다는 해석이 가능하다. 
◆ NAVER 리포트 주요내용 
흥국증권에서 NA..</t>
  </si>
  <si>
    <t>https://www.newspim.com/news/view/20240812000687</t>
  </si>
  <si>
    <t>04100058.20240812122116002</t>
  </si>
  <si>
    <t>광주CBS 조성우 PD
조성우</t>
  </si>
  <si>
    <t>광주대 문예창작과 이기호 교수, "미래 문학 시장 선도할 인재 배출 목표"</t>
  </si>
  <si>
    <t>씨즐,데피온,김아,김아인,도련,정정섭,이꽃,조성우,윤준모,이기호</t>
  </si>
  <si>
    <t>함양,분도,장르,한국</t>
  </si>
  <si>
    <t>진로,한국문화예술위원회,광주대학교,문예창작과,네이버,SBS,카카오엔터,광주CBS,현대,문예,네이버웹소설,대학일자리플러스센터,CBS매거진,산학협력,카카오페이지,노벨피아,세미나,광주대,장르,전여울,문피아,키다리스튜디오,문예창,문예창작</t>
  </si>
  <si>
    <t>광주대,문예,창작,이기호,교수,미래,문학,시장,선도,인재,배출,핵심,요약,전국,대학,분야,특성,교육,이꽃님,김아인,황제펭귄,성공적,작가,배출,전담,교수,소모임,활동,적성,재능,도움,전공,선택,카카오엔터,문피아,콘텐츠,업체,협력,지원,학생,실제,연재,작가,출판,마케터,공공기관,분야,진출,방송,CBS매거진,광주,CBS,라디오,표준,FM,103.1,MHz,16:30~17,제작,조성우,PD,이향미,작가,진행,정정섭,아나운서,방송,일자,1일,광주대학교,문예,창작,이기호,교수,광주대,제공,광주대학교,문예,창작,이기호,교수,인터뷰,전문,텍스트,실제,방송,차이,방송,확인,진행자,광주,전남,지역,대학,특색,경쟁력,학과,학과,소개,문학,이론,체계적,창조적,작가,문예창작,광주대학교,문예,창작,이기호,교수,이야기,교수님,안녕,이기호,안녕,광주대학교,문예,창작,교수,이기호,진행자,국어국문학과,다들,문예창작과,국어국문학과,문예창작,차이,특징,이기호,국어국문학과,문학,작품,이론,중점,문예창작,활동,실제,창작,초점,국어국문학,국어학,고전문학,현대문학,외국어,한국어교육,전공,한국어,모습,고전한문,국문,자료,원문,수업들,마련,한국어,한국문학,학문적,이론,접근,중점,문예창작,학생들,실제,창작,능력,향상,비중,문학,작품,중심,실제,문단,현장,통용,작품,초점,진행자,문예창작과,비교,광주대학교,문예,창작,특징,것들,이기호,광주대,문예,창작,특징,4년,전국,대학,분야,특성,교육,전통적,문학,교육,웹소설,장르,문학,이론,실기,문학,문화콘텐츠,과목,제공,시장,현대,문학,요구,부응,주목,학과,순문학,장르문학,교육,균형,전국적,영어덜트,문학,분야,괄목,성과,작가,인재,한국과학,문학상,장편,수상,김아인,신인,작가,배출,분야,성과,학과,균형,교육,작가들,양성,전담,교수,학생,개개인,적성,재능,맞춤,지도,학생들,자신,발휘,중요,산학협력,노력,카카오엔터,문피아,플랫폼,키다리스튜디오,콘텐츠,업체,협력,학생들,웹소설,실제,연재,지원,학생들,재학,실제,작가,경험,기회,제공,광주대,문예,창작,전통적,문학,현대,웹소설,순문학,장르문학,영역,균형,교육,제공,시장,실제,문학,연계,학생들,성공적,작가,데뷔,지원,종합적,접근,학과,전국적,독보적,위치,핵심,요소,광주대,문예,창작,세미나,광주대,제공,진행자,광주대학교,문예,창작,교육,이기호,광주대학교,문예,창작,교육,체계적,포괄적,접근,학생들,창작,능력,단계적,발전,중점,1학년,기초,과목,문예창작,근간,문장기초,문학과뉴미디어,시창작기초,소설창작기초,과목,문학,기본,이론,창작,기초,학습,전통적,문학,장르,현대,매체,문학,탐구,2학년,심화,과목,전문적,창작,능력,현대시,시창작실습,현대소설,소설창작실습,과목,능력,실제,창작,향상,아동문학론,비평,이해,웹소설창작연습,장르,분야,경험,3,,전문,과목,학생들,관심사,심도,학습,이론,과목,한국문학사,대중문학론,문학과문화콘텐츠,창작실기,과목,비평연습,소설문장연습,시창작,이론,실제,아동문학창작연습,장르문학창작실기,제공,주목,창작,전문,장르,문학,전문,운영,창작,전문,시창작실기,신춘문예시창작,소설창작실기,신춘문예소설창작,전문적,창작,능력,장르문학,전문,문학과문화콘텐츠,장르문학창작실기,웹소설,능력,장르,문학,창작,향상,순수문학,영상문학,문예교육,웹소설,장르문학,분야,전문,제공,학생들,자신,관심사,전문성,최신,트렌드,최신,반영,창작,AI,활용,실습,디자인,표지,수업,변화,문학,시장,적응,능력,교육,인문학,지식,기초과목,교수진,문예,창작,분야,현장,활동,지도,위주,창작,실기,전공,프로그램,대학일자리플러스센터,취업,지원,결합,학생들,문예,창작,전문가,성장,종합적,환경,제공,진행자,소설,비평,웹소설,아동문학,전공,공부,자신,전공,선택,이기호,광주대학교,문예,창작,학생들,1~2학년,장르,분야,경험,3학년,자신,적성,흥미,전공,선택,전담,교수,활동,중요,역할,전담,교수,전공,전담,교수,학생,관심사,파악,진로,상담,적합,전공,선택,웹소설,관심,학생,소설,창작,웹소설,장르문학,과목,장르,문학,중점적,수강,안내,학과,활동,적극,추천,자신,관심,분야,탐구,경험,실제,창작,어깨동무,창작,중점,소모임,토론,신간,시집,자작시,합평,시인,역량,소바라기,소모임,소설,창작,기성,작가,작품,토론,창작품,합평,소설가,능력,향상,막무가내,극창작,희곡,드라마,시나리오,연구회,무대,영상,관심,학생들,활동,창작,공방,작가,학생들,장르,특성,이해,능력,실제,연재,소모임,운동장,아동,문학,창작,중점,소모임,기성,작가,작품,습작,아동,문학,작가,역량,인문학,전반,관심,학생들,창의적,비평,전문,지식,함양,소모임,활동,학생들,자신,관심,분야,탐구,경험,실제,창작,자신,적성,파악,3학년,전공,선택,도움,전공,전담,교수,지도,활동,자신,관심사,파악,학생들,3~4학년,순수문학,장르문학,웹소설,아동문학,극작,전문,자신,적합,선택,심화,학습,진행,학생들,졸업,작가,편집자,문화,콘텐츠,기획자,진로,전문성,진행자,디자인,시대,흐름,대중들,선호도,문학,이기호,문학계,변화,웹소설,급부상,네이버웹소설,카카오페이지,플랫폼,시장,3천억,규모,기준,성장,변화,광주대,문예,창작,2015년,4년,대학,교육,장르,문학,분야,특성,검술명,막내아들,작가,황제펭귄,작가,이꽃님,전여울,김아인,장르,문학,상상력,기초,성공적,작가,배출,결과,양성,작가,주력,전통적,문학,가치,소설,순수,문학,교육,지속,학생들,문학,소양,진행자,광주대학교,문예,창작과,희망,학생들,진로,선택,이기호,대다수,학생,작가,입학,작가,희망,학생들,시인,소설가,방송작가,광고,카피라이터,학생들,학생들,출판사,편집자,문화,콘텐츠,기획자,PD,문학,문학,산업,분야,진출,희망,진행자,문과,문송,분야,만큼,취업,취업,문예창작과,희망,선택,취업,현황,이기호,학과,취업,현황,긍정적,검술명,막내아들,작가,황제펭귄,온라인,창작,강사,유명,브라키오,역대급,야구,천재,작가,강사,창작,활동,삼십춘기,예능,작가,윤준모,학과,출신,성과,재학생,본인,노력,여하,계약,연재,체결,씨즐,작가,재학,아카데미,마피아,카카오페이지,인기리,연재,작가,BL,웹드라마,남주,인기,재학,학생들,활약,작가,데피온,남주,도련,호위,1주일,론칭,8위,네이버,시리즈,일간,랭킹,선전,작가,두부두부,노벨피아,플랫폼,유명,작가,아카데미,야생인,노벨피아,노벨피아,랭킹,인기몰이,10명,재학생,계약,체결,성과,시장,활성화,웹소설,업체,취업,사례,이외,한국문화예술위원회,직원,지역,공기업,유수,출판그룹,마케터,SBS,방송,작가,진출,사례,학생,본인,노력,여하,문예,창작,분야,문송,옛말,진행자,학생들,공부,이기호,학생들,공부,가지,그중,지속적,창작,활동,도전,작가,지망,학생들,어려움,어려움,창의력,유지,시장,5000자,연재,분량,소화,학생들,부담,작용,하루,일정,분량,압박감,창의력,고갈,번아웃,아이디어,학생들,작가,경험,스토리,전개,캐릭터,설정,어려움,동기,부족,자신,작품,비평,수정,학생들,도전,웹소설,실시간,독자들,반응,확인,즉각적,피드백,대응,압박감,작품,방향성,수정,독자들,부응,부담,시장,트렌드,변화,학생들,인기,소재,장르,변화,학생들,자신,창작,스타일,유지,시장,요구,작품,생산,딜레마,진행자,창작활동,만큼,재능,생각,교수님,이기호,재능,중요,요소,중요,열정,노력,분야,문예,창작,재능,개념,오해,학생,각자,방식,독특,잠재력,확신,중요,잠재력,발견,발전,자신,분야,장르,서브컬처,지속적,애정,창작,자체,동기,부여,중요,재능,확신,학생들,잠재력,창작,능력,극대화,노력,재능,고정,경험,노력,성장,발전,결국,문예창작,성공,열정,끈기,노력,학과,믿음,바탕,학생,자신,독특,작가,정체,발전,최선,지원,진행자,문예창작,졸업,진출,분야,이기호,광주대학교,문예,창작,졸업생,진로,문학,콘텐츠,산업,변화,영역,확장,진출,분야,작가,분야,작가,소설가,시인,방송작가,출판,분야,출판,출판사,편집자,언론사,독립,출판,출판,마케터,웹소설,PD.,교육,분야,문예,창작,강사,한국문화예술위원회,공공기관,취업,사례,광주대,문예,창작,전통적,문학,분야,최신,활용,콘텐츠,산업,진로,옵션,제공,분야,성공,사례,재학생,체결,연재,계약,일상화,정도,실질적,성과,학과,특성화,교육과정,산학,협력,프로그램,결과,문예,창작,분야,문송,적용,광주대,문예,창작,진로,옵션,성공,사례,학생들,기회,제공,문학,콘텐츠,산업,변화,대응,진행자,문예창작,진학,고등학교,주의,공부,과목,이기호,고등학생,시절,문예창작,기초,중요,국어,문학,과목,주력,문학,작품,감상,능력,중요,문학,소양,역사,철학,사회,과학,분야,지식,필수적,지식,작품,소재,다양화,깊이,중요,독서,습관,장르,조금씩,습관,작가,성장,도움,진행자,교수님,생각,광주대학교,문예,창작,전망,이기호,광주대,문예,창작,전망,시장,성장,학과,특성,교육,주목,성공,사례,계획,흥미,작가,양성,프로그램,고도화,예정,급변,시장,요구,부응,전문,작가,양성,AI,VR,신기술,활용,창작,교육,강화,학생들,최신,트렌드,최신,창작,접목,능력,산학협력,강화,학생들,취업,데뷔,기회,확대,계획들,광주대,문예,창작,시장,미래,문학,선도,인재,배출,진행자,희망,학생들,한마디,부탁,이기호,문예창작과,희망,학생들,메시지,창작,열정,주저,도전,광주대,문예,창작,학생들,잠재력,실현,최고,환경,제공,약속,문학,세계,변화,전통적,문학,가치,계승,트렌드,수용,광주대,문예,창작,학생들,경험,준비,학과,학생들,창의적,아이디어,열정,미래,문학,광주대,문예,창작,학생들,자신,최적,장소,진행자,광주대학교,문예,창작,이기호,교수</t>
  </si>
  <si>
    <t>웹소설,학생들,진행자,이기호,문예창작</t>
  </si>
  <si>
    <t>핵심요약 2015년, 전국 4년제 대학 최초 웹소설 분야 특성화 교육 도입 
이꽃님, 김아인, 황제펭귄 등 성공적인 작가 배출 
전담 교수제 소모임 활동 통해 적성과 재능에 맞는 전공 선택 도움 
카카오엔터, 문피아 등 콘텐츠 업체와 협력, 학생들 웹소설 실제 연재 지원 
웹소설 작가, 출판 마케터, 공공기관 등 다양한 분야 진출■ 방송 : [CBS매거..</t>
  </si>
  <si>
    <t>02100201.20240812114607001</t>
  </si>
  <si>
    <t>"또 떨어져" 화병 날판 증권가는 "카카오 팔고 네이버 사라"</t>
  </si>
  <si>
    <t>에스엠,카카오,네이버,현대,NAVER,커머,카카오게임즈,NH투자증권,메리츠증권,삼성증권</t>
  </si>
  <si>
    <t>화병,날판,증권가,카카오,네이버,포인트,증시,반등장,네카오,네이버,카카오,부진,성장,둔화,AI,인공지능,신사업,주가,발목,요인,작용,증권가,회사,목표주가,하향,NAVER,네이버,저가,매수,기회,카카오,사실,매도,의견,제시,눈길,성장,동력,밸류에이션,실적,수준,대비,주가,주가,변수,12일,11시,시장,기준,코스피,네이버,2800원,거래일,대비,1.71%,16만,거래,기대치,시장,상회,실적,당일,주가,장대음봉,소폭,상승,이날,하락세,카카오,200원,거래일,대비,0.54%,3만,거래,종목,공통점,증시,전반적,상승,하락세,2일,폭락장,종목,낙폭,투자자들,분통,반등장,부진,코스피,지수,저점,대비,현대,9.5%,반등,기간,네이버,카카오,6.3%,5.5%,상승,누적,수익,종목,마이너스,30%,기록,반도체,특정,업종,쏠림,현상,심화,네이버,카카오,소외현상,회사,주력,사업,광고,커머스,경기둔화,영향,성장,주가,하락,요인,작용,실적,네이버,카카오,증권가,시각,목표주가,하향,네이버,저평가,시각,카카,저하,성장,동력,사법리스크,카카오,실적,매출액,전년,대비,4.2%,증가,2조,영업이익,18.5%,1340억,기록,시장,전망,부합,실적,카카오게임즈,에스엠,콘텐츠,실적,부진,발목,정신,카카오,대표,동력,성장,카카오톡,상품,전면,광고,추가,커머스,개인,추천,강화,증권가,전략,혁신,서비스,개선,성장성,한계,지적,연구원,오동환,삼성증권,제시,성장,전략,서비스,개선,수준,글로벌,광고,컨텐츠,시장,숏폼,영상,알고리즘,플랫폼,영향력,증가,상황,만큼,서비스,개편,출시,신규,서비스,지적,연구원,카카오,실적발표,투자의견,매수,중립,하향,매도의견,증권업,현실,중립의견,사실,매도,목표주가,5만,4만,평균,증권사,주가,5만,대비,조정,13%,하향,네이버,가능성,실적,개선,가능,주목,네이버,매출액,8.4%,전년,대비,8.4%,2조,영업이익,26.8%,4727억,시장,전망,영업이익,4320억,상회,실적,기록,주력,사업,커머스,콘텐츠,매출,성장,둔화,성장률,개선,전망,연구원,이효진,메리츠증권,실적,측면,디스플레이,광고,클라우드,기대감,상향,홈피드,AI,최적,디스플레이,광고,매출,자릿수,성장,전망,밸류에이션,측면,국면,연구원,안재민,NH,투자,증권,비용통제,이익,레벨,주가,하락,주가순이익비율,16.1배,PBR,주가,자산비율,1.1배,대비,글로벌,경쟁사,수준,평가,주가,과도,구간,수급,금리,인하,관심,증가,감안</t>
  </si>
  <si>
    <t>네이버,연구원,증권가,목표주가,저평가,코스피,거래일,안재민,ai,반등장,하락세,현대,증권사,매도의견</t>
  </si>
  <si>
    <t>[머니투데이 김사무엘 기자] 오늘의 포인트
 최근 증시 반등장에서도 네카오(네이버+카카오)의 주가 부진은 이어진다. 성장성 둔화와 AI(인공지능) 등 신사업 불확실성이 주가의 발목을 잡는 요인으로 작용 중이다. 
증권가에서는 두 회사의 목표주가를 하향하면서도 NAVER(네이버)에 대해선 저가매수 기회, 카카오에 대해선 사실상 매도의견을 제시해 눈길을..</t>
  </si>
  <si>
    <t>http://news.moneytoday.co.kr/view/mtview.php?no=2024081211372887535&amp;type=2</t>
  </si>
  <si>
    <t>04100078.20240812114432001</t>
  </si>
  <si>
    <t>[리포트 브리핑]NAVER, '3분기 DA 두 자릿수 성장 전망' 목표가 260,000원 - 메리츠증권</t>
  </si>
  <si>
    <t>로보뉴스,MOU,IBK투자증권,네이버,NAVER,뉴스핌,메리츠증권,티메프,씽크풀</t>
  </si>
  <si>
    <t>NAVER,DA,전망,자릿수,성장,260,000원,메리츠증권,로보뉴스,메리츠증권,NAVER,DA,전망,자릿수,성장,투자,의견,BUY,신규,리포트,발행,260,000원,기준,전일,종가,종목,주가,대비,58.8%,추가,상승,여력,해석,가능,NAVER,리포트,메리츠증권,NAVER,광고,핀테크,커머스,상회,중개,판매,예상,클라우드,커머스,광고,성과,컨텐츠,컨텐츠,보수,추정,반영,네이버웹툰,비용,가정,소폭,AI,수익,클라우드,19%,,QoQ,MOU,증가,전망,AI,수익,커머스,포시,제외,중개,판매,35%,예상,성장률,티메프,사태,커머스,아쉬우,DA,클라우드,긍정적,성장,상향,긍정,메리츠증권,네이버,매출,연결,영업이익,8.4%,YoY,4,727억,26.8%,YoY,기대치,상회,피드,AI,최적,성과,성과,광고,핀테크,비중,외부,결제,50%,초과,고무적,보너스,웹툰,상장,현금,IPO,비용,500억,예상,부합,스톡옵션,QoQ,700억,네이버,동분기,연결,실적,인식,보수,추정,인식,연말,비용,가정,NAVER,직전,대비,변동,유지,260,000원,260,000원,0.0%,메리츠증권,1년,하락,애널리스트,메리츠증권,이효진,종목,제시,260,000원,발행,메리츠증권,직전,260,000원,동일,1년,종목,메리츠증권,제시,제시,하락,리포트,260,000원,제시,NAVER,컨센서스,비교,평균,249,458원,평가,메리츠증권,긍정,대비,컨센서스,보수,변화,1개,상향,조정,증권사,메리츠증권,제시,260,000원,6개월,4.2%,대비,4.2%,증권사,최고,IBK투자증권,300,000원,13.3%,메리츠증권,증권사들,NAVER,주가,비교,평가,의미,참고,6개월,증권사,평균,249,458원,평균,직전,평균,대비,13.9%,하락,NAVER,주가,증권사들,전체적,보수적,기사,뉴스핌,금융,AI,전문,기업,씽크풀,공동,알고리즘,기사,자동,생성,실시간,작성</t>
  </si>
  <si>
    <t>메리츠증권,증권사,naver,클라우드,6개월,ai,네이버,성장률,씽크풀,피드,핀테크</t>
  </si>
  <si>
    <t>[서울=뉴스핌] 로보뉴스 = 메리츠증권에서 12일 NAVER(035420)에 대해 '3분기 DA 두 자릿수 성장 전망'이라며 투자의견 'BUY'의 신규 리포트를 발행하였고, 목표가 260,000원을 내놓았다. 전일 종가 기준으로 볼 때, 이 종목의 주가는 목표가 대비 58.8%의 추가 상승여력이 있다는 해석이 가능하다. 
◆ NAVER 리포트 주..</t>
  </si>
  <si>
    <t>https://www.newspim.com/news/view/20240812000598</t>
  </si>
  <si>
    <t>01101101.20240812105317001</t>
  </si>
  <si>
    <t>코리아하우스에 문 연 카스포차 논알코올 음료 ‘카스 0.0’ 선봬 호평</t>
  </si>
  <si>
    <t>부석순,세븐틴,라 시미</t>
  </si>
  <si>
    <t>la,파리,한국</t>
  </si>
  <si>
    <t>카스포차,오비맥주,케이팝 그룹,대한체육회,카스,대국,한국</t>
  </si>
  <si>
    <t>코리아하우스,카스포차,논알코올,0.0,음료,카스,0.0,선봬,호평,주류업,올림픽,공식,파트너,활동,카스,프레시,0.0,카스,0.0,태극,전사,응원,세계인들,올림픽,마케팅,세계인,한국,맥주,주류업,카스,올림픽,공식,파트너,브랜드,카스,프레시,논알코올,음료,카스,0.0,올림픽,개막,대회,기간,마케팅,대국민,응원,축제,열기,건전,음주,문화,조성,오비맥주,카스,시간대,상황,논알코올,음료,카스,0.0,중심,올림픽,마케팅,전개,소비자들,열정,화합,순간,제격,논알코올,음료,매력,전달,카스,프레시,음료,카스,0.0,제품,올림픽,에디션,패키지,디자인,올림픽,상징,오륜기,공식,파트너사,의미,오피셜,파트너,Official,Partner,문구,추가,특징,역대,올림픽,맥주,브랜드,음료,파트너,공식,글로벌,지정,카스,6월,올림픽,TV광고,올림픽,TV,광고,디지털,광고,콘텐츠,인플루언서,협업,파리,올림픽,응원가,선정,파이팅,노래,주인공,케이팝,그룹,세븐틴,부석순,협업,AI,응원,영상,서비스,진행,카스,열기,올림픽,응원,전국,매장,스테이션,카스,올림픽,지정,미니,펜싱,게임,참여,이벤트,진행,소비자,접점,올림픽,지원,카스,올림픽,마케팅,파리,현지,대한체육회,이달,메종,파리,시내,에펠탑,근처,시미,Maison,de,la,Chime,화학,Play,콘셉트,코리아하우스,운영,세계인들,한국,음악,음식,패션,영화,K-콘텐츠,소개,코리아하우스,올림픽,기간,국가,대표,선수,기자회견장,단체응원전,행사,진행,메인,장소,카스,코리아하우스,한국,포차,주류,문화인,테마,한국,정감,거리,분위기,영상,복고,콘셉트,인테리어,소품,활용,실제,포차,포토존,마련,한국적,정취,현장,맥주,만두,판매,소비자들,한식,카스</t>
  </si>
  <si>
    <t>카스,한국,논알코올,소비자,코리아하우스,포차,응원가,세계인들,케이팝,부석순,소비자들,인플루언서</t>
  </si>
  <si>
    <t>◇국내 주류업계 첫 올림픽 공식파트너로 활동‘카스 프레시’와 비알코올 ‘카스 0.0’ 앞세워태극전사 응원 등 열띤 올림픽 마케팅 펼쳐세계인들에겐 한국 맥주의 새로운 맛 알려
국내 주류업계 최초 올림픽 공식 파트너 브랜드 카스가 ‘카스 프레시’와 논알코올 음료 ‘카스 0.0’을 앞세워 올림픽 개막 전부터 대회 기간까지 국내외에서 대국민 응원 마케팅을 펼치..</t>
  </si>
  <si>
    <t>https://www.hankookilbo.com/News/Read/A2024081210460002271</t>
  </si>
  <si>
    <t>04100078.20240812104859002</t>
  </si>
  <si>
    <t>[리포트 브리핑]NAVER, '반가운 이익 서프라이즈' 목표가 220,000원 - iM증권</t>
  </si>
  <si>
    <t>윤예지</t>
  </si>
  <si>
    <t>로보뉴스,웹툰엔터테인먼트,NAVER,iM증권,뉴스핌,신한투자증권,씽크풀</t>
  </si>
  <si>
    <t>NAVER,이익,서프라이즈,220,000원,iM증권,로보뉴스,iM증권,NAVER,이익,서프라이즈,투자,의견,BUY,유지,신규,리포트,발행,220,000원,기준,전일,종가,종목,주가,대비,34.4%,추가,상승,여력,해석,가능,NAVER,리포트,iM증권,NAVER,시현,이익,서프라이즈,반등,DA,광고,가속화,급락,웹툰,엔터테인먼트,주가,일시적,웹툰엔터,유통주식수,발행주식,10%,주가,급등,급락,상황,목표주가,280,000원,220,000원,하향,배수,적용,밸류에이션,하향,EPS,예상,부여,산출,iM증권,매출,YoY,3%,8%,,QoQ,영업,이익,YoY,18.1%,이익,컨센서스,상회,이익,기여,서치,플랫폼,매출,성장,이익,성장,견인,서치,플랫폼,매출,9,784억,YoY,8%,8%,,QoQ,추정,9,500억,상회,매출,디스플레이,광고,전년,대비,16%,성장,추정,7%,폭으,상회,NAVER,직전,대비,변동,하향조정,280,000원,220,000원,21.4%,iM증권,1년,하락,애널리스트,iM,증권,윤예지,종목,제시,220,000원,발행,iM증권,직전,대비,21.4%,감소,가격,1년,종목,iM증권,제시,제시,상승,최고,280,000원,제시,리포트,하락,1년,최저,220,000원,제시,NAVER,컨센서스,비교,평균,249,458원,평가,iM,증권,보수,대비,컨센서스,보수,변화,1개,상향,조정,증권사,iM,제시,220,000원,6개월,11.8%,대비,11.8%,증권사,최저,신한투자증권,200,000원,10.0%,iM증권,증권사들,NAVER,주가,비교,평가,의미,참고,6개월,증권사,평균,249,458원,평균,직전,평균,대비,13.9%,하락,NAVER,주가,증권사들,전체적,보수적,기사,뉴스핌,금융,AI,전문,기업,씽크풀,공동,알고리즘,기사,자동,생성,실시간,작성</t>
  </si>
  <si>
    <t>증권사,im증권,naver,6개월,컨센서스,서프라이즈,씽크풀,웹툰,im,윤예지</t>
  </si>
  <si>
    <t>[서울=뉴스핌] 로보뉴스 = iM증권에서 12일 NAVER(035420)에 대해 '반가운 이익 서프라이즈'라며 투자의견 'BUY(유지)'의 신규 리포트를 발행하였고, 목표가 220,000원을 내놓았다. 전일 종가 기준으로 볼 때, 이 종목의 주가는 목표가 대비 34.4%의 추가 상승여력이 있다는 해석이 가능하다. 
◆ NAVER 리포트 주요내용 ..</t>
  </si>
  <si>
    <t>https://www.newspim.com/news/view/20240812000438</t>
  </si>
  <si>
    <t>08100401.20240812104402001</t>
  </si>
  <si>
    <t>[뉴스퀘어10AM] 2024 파리 올림픽 결산...역대 최다 타이 금메달 13개</t>
  </si>
  <si>
    <t>신유빈,김유진,손흥민,오상욱,오상구,이강인,강채영,최동철,장미란,정의선,여갑순,반효진,윤석열,임시현,바흐,안세영,김우진,허빙자오,나경철,신정환,양정모,박혜정,리원원,엄지민,사브르</t>
  </si>
  <si>
    <t>우크라이나,아프가니스탄,미국,로스앤젤레스,시드니올림픽부,경기,영광,카타르,한국,북한,남한강,안산,진천선수촌,LA올림픽,LA,호명,모스크바올림픽,바로셀로나올림픽,파리,저도,항저우아시아경기대회,교하,러시아,런던</t>
  </si>
  <si>
    <t>파리조직위원회,근대5종,현대자동차,소련,경기,LVMH,한국,조직위원회,남북,도마,정부,자원,벨라루스,IOC,문체부,KBS,미국,일본,중국,대한체육회,현대,LA올림픽 때,루이비통,대한배드민턴협회,국제대,파리,통일,배드민턴협회</t>
  </si>
  <si>
    <t>파리,올림픽,결산,역대,최다,타이,금메달,진행,나경철,앵커,엄지민,앵커,출연,최동철,스포츠,평론가,텍스트,실제,방송,차이,방송,확인,인용,명시,인용,앵커,올림픽,파리,17일,일정,마무리,폐막식,선수단,종합,8위,대회,대기자,최동철,스포츠,올림픽,정리,파리,올림픽,4시,폐막식,진행,대기자님,최동철,3시간,4시,7시,개막식,폐막식,성공적,앵커,최동철,올림픽,역사,19세기,33회,올림픽,3번,실질적,30번,역사,조명,파리,올림픽,폐막식,2028년,올림픽,로스앤젤레스,계획,폐막식,앵커,폐막식,점수,100년,파리,올림픽,전체적,올림픽,평가,최동철,파리올림픽,1905년,대회,100년,파리올림픽,유치,파리,명소,낭만,패션,저탄소,AI,인공지능,융합,예산,우리나라,13조,경기장,35개,2개,유명,여름철,성수기,사람,사람들,생각,앵커,파리올림픽,총평,성과,우리나라,선수단,파리,기적,정도,선수단,규모,애초,금메달,금메달,마무리,기분,소식,의도적,메달,얘기,최동철,대한체육회,3년,올림픽,4년,도쿄올림픽,도쿄,올림픽,코로나,1년,시작,2021년,3년,파리올림픽,때대한체육회,5개,15위,9개,예상,미국,유명,통계업체,한국,금메달,10위,예상,금메달,은메달,동메달,올림픽,15번,출전,외국,한국,사람,외국,엑셀런트,카운티,우리나라,남북,통일,세계,제패,우수,민족,도쿄올림픽,금메달,그다음,은메달,동메달,나라,급전직,정책,3년,금메달,IOC,회원국,206개,우크라이나,침공,러시아,벨라루스,참가,8위,차지,민족,우수,민족,예상,앵커,도쿄올림픽,자존심,회복,우리나라,마지막,선수단,대회,마지막,메달,추가,메달들,최동철,근대5종,동메달,근대5종,LA,올림픽,승마,얘기,우리나라,선수들,의외,종목,143명,선수,출전,출전,구기종목,14개,여자,핸드볼,축구,출전,자격,파리올림픽,종목,금메달,329개,출전,출전,자격,48년,76년,종목,143명,출전,세계,차지,시청자,우수,민족,앵커,경기,박혜정,선수,최동철,중국,리원원,선수,선수,나이,21살,예상,박혜정,선수,베이징,올림픽,장미,선수,금메달,장미,선수,문체부,차관,금메달,은메달,동메달,장미,선수,장미,선수,박혜정,선수,은메달,차지,4년,LA올림픽,리원원,선수,기록,인상,3차,도전,자랑,앵커,본인,최동철,한국,기록,앵커,역도,미래,대회,우리나라,금메달,종목들,것들,활용,종목들,대다수,차지,금메달,최동철,금메달,양궁,5개,싹쓸이,서울,올림픽,단체전,여자,10번,40년,금메달,사격,3개,펜싱,2개,그다음,태권도,2개,그다음,배드민턴,1개,종목,13개,양궁,85년,현대자동차,500억,투자,정의선,회장,진천선수촌,파리,현지,세트,양궁,바람,영향,남한강,연습,로봇,현대자동차,기술진,로봇,경기,대표,선수,도쿄올림픽,금메달,안산,선수,강채영,선수,선수,대표,선수,선발,양궁,현대자동차,투자,결과,앵커,얼굴들,Z세대,활약,거론,선수,사격,반효진,금메달리스트,등교,오랜만,최동철,학생,고등학교,반효진,선수,의미,런던,올림픽,출전,시작,19번,모스크바,올림픽,출전,소련,아프가니스탄,침공,올림픽,정신,반효진,선수,공기,소총,10m,100번,금메달,13개,109개,출전,올림픽,109개,100번,반효진,선수,금메달,번째,선수,몬트리올,올림픽,양정모,76년,양정모,선수,금메달,100번,반효진,선수,선수,16살,10대,돌풍,신유빈,선수,20살,앵커,반효진,선수,등교,모습,학생,모습,느낌,대회,태권도,금메달,획득,김유진,선수,세계랭킹,상위,선수,금메달,이변,평가,이변,생각,최동철,사실,태권도,종주국,시드니,올림픽,정식종목,태권도,14개,도쿄올림픽,12개,2개,우리나라,사람,외국,코치,외국,선수,신장,체격,종주국,메달,앵커,태권도,메달,이변,생각,김유진,선수,질문,김유진,선수,랭킹,숫자,얘기,인터뷰,최동철,올림픽,메달,하늘,점지,파리올림픽,태권,장면,부상,이다,선수,동메달,이다,선수,금메달,차지,생각,도쿄올림픽,은메달,차지,부상,발목,수술,대회,태권도,공격,태권도,2개,금메달,앵커,올림픽,무대,무대,선수들,무대,선수들,경험,중요,생각,출전,금메달,선수들,2000년대,선수,활약,최동철,4년,올림픽,선수,4년,올림픽,출전,메달,가문,영광,선수들,우리나라,선수,돌풍,긴장,100번,반효진,선수,바로셀로나,올림픽,번째,여갑순,선수,KBS,현장,앵커,활동,학생,고등학교,반효진,선수,고등학교,선수들,긴장,경험,긴장,현대,선수들,심박수,과학적,훈련방법,금메달,싹쓸이,도쿄올림픽,금메달,양궁,4개,도마,신정환,선수,사브르,펜싱,앵커,선수,활약,17일,파리,올림픽,진행,논란들,개막식,우리나라,선수단,북한,호명,논란,상황들,최동철,출전,국가,48번,출전,북한,소개,위원장,바흐,IOC,27일,윤석열,대통령,사과,얘기,번째,펜싱,사브르,개인전,오상욱,선수,오상욱,선수,표기,오상구,파리,올림픽,준비,생각,앵커,입장,기록,선수들,메달,불량품,논란,최동철,파리올림픽,루이비통,명품,LVMH,회사,파리조직위원회,2000억,지원,메달,자원봉사자들,메달,시상식,자원,봉사자,받침대,메달,평가,유명,명품,회사,메달,제작,자원봉사들,앵커,사진,동메달,변색,조직위원회,제작,교체,최동철,앵커,대회,마무리,금메달,종목,선수,배드민턴,안세영,금메달,인터뷰,논란,최동철,파리올림픽,안세영,선수,귀국,사과,출전,동료,선수,미안,안세영,선수,오랫동안,체육,항저우아시안게임,불굴,정신,선수,롤모델,선수,배드민턴,탁구,다이빙,중국,최고,단식,금메달,허빙자오,올림픽,도전,역사,감동,안세영,선수,작심발언,대한체육회,배드민턴협회,여부,파리올림픽,김우진,선수,금메달,우리나라,사람,최고,메달,5개,김우진,선수,시청자,임시현,선수,금메달,안세영,선수,지도자,생각,선수들,인성,인성,얘기,2월,카타르,아시안,손흥민,선수,이강,선수,탁구게이트,사람들,이강,선수,비난,나중,이강,선수,런던,손흥민,선배,비난,지도자,대한체육회,배드민턴협회,메달,교육,인성교육,파리올림픽,진실공방,대한체육회,정부,대통령,조사,안세영,선수,나중,생각,대한체육회,가맹,단체,배드민턴협회,가맹단체,안세영,선수,감동,해결,허빙자오,선수,작심발언,바람,파리올림픽,감동,올림픽,안세영,선수,지도자들,정신,인성교육,앵커,시점,아쉬움,지적,협회,이야기,논란,최동철,안세영,선수,배드민턴협회,일본,유명,용품회사,계약,정도,개인,항저우아시아경기대회,금메달,인터뷰,군데,광고,얘기,앵커,안세영,선수,대한배드민턴협회,사이,갈등,추후,개최지,올림픽,미국,LA,4년,소식들,준비,최동철,종목,종목,143명,정권,성적지상주의,올림픽,국제대회,메달,국위선양,도쿄올림픽,성적,4년,10위,3년,16위,앵커,대기자,파리,올림픽,최동철,스포츠,종합정리,말씀</t>
  </si>
  <si>
    <t>금메달,최동철,우리나라,파리올림픽,선수들,폐막식,동메달,선수단,도쿄올림픽,반효진,안세영,대한체육회,5개,고등학교</t>
  </si>
  <si>
    <t>■ 진행 : 나경철 앵커, 엄지민 앵커
■ 출연 : 최동철 스포츠평론가
* 아래 텍스트는 실제 방송 내용과 차이가 있을 수 있으니 보다 정확한 내용은 방송으로 확인하시기 바랍니다. 인용 시 [YTN 뉴스퀘어10AM] 명시해주시기 바랍니다.
[앵커]
2024 파리 올림픽이17일간의 일정을 마무리하고폐막식과 함께 막을 내렸습니다.
우리 선수단은종합 8..</t>
  </si>
  <si>
    <t>https://www.ytn.co.kr/_ln/0107_202408121019539799</t>
  </si>
  <si>
    <t>04100078.20240812101357002</t>
  </si>
  <si>
    <t>[리포트 브리핑]NAVER, '비용 효율화로 영업이익 성장세 유지' 목표가 240,000원 - 삼성증권</t>
  </si>
  <si>
    <t>로보뉴스,NAVER,뉴스핌,신한투자증권,삼성증권,씽크풀</t>
  </si>
  <si>
    <t>NAVER,비용,효율,유지,영업,이익,성장세,240,000원,삼성증권,로보뉴스,삼성증권,NAVER,비용,효율,유지,영업,이익,성장세,투자,의견,BUY,신규,리포트,발행,240,000원,기준,전일,종가,종목,주가,대비,46.6%,추가,상승,여력,해석,가능,NAVER,리포트,삼성증권,NAVER,커머스,매출,성장,둔화,비용,자회사,상장,마케팅비,효율,영업,이익,증가,YoY,27%,컨센서스,상회,출시,신규,서비스,AI,적용,상품,강화,성장률,광고,매출,성장,회복,예상,비용,통제,이익,성장세,지속,전망,주가,하락,이익,성장,대비,밸류에이션,매력,상승,유지,BUY,투자,의견,NAVER,직전,대비,변동,하향조정,250,000원,240,000원,4.0%,삼성증권,1년,하락,애널리스트,삼성증권,오동환,종목,제시,240,000원,발행,삼성증권,직전,대비,4.0%,감소,가격,1년,종목,삼성증권,제시,제시,하락,리포트,240,000원,제시,NAVER,컨센서스,비교,평균,251,958원,평가,삼성증권,보수,대비,컨센서스,보수,변화,1개,상향,조정,증권사,삼성증권,제시,240,000원,6개월,4.7%,대비,4.7%,증권사,최저,신한투자증권,200,000원,20.0%,삼성증권,증권사들,NAVER,주가,비교,평가,의미,참고,6개월,증권사,평균,251,958원,평균,직전,평균,대비,13.0%,하락,NAVER,주가,증권사들,전체적,보수적,기사,뉴스핌,금융,AI,전문,기업,씽크풀,공동,알고리즘,기사,자동,생성,실시간,작성</t>
  </si>
  <si>
    <t>삼성증권,증권사,naver,6개월,성장세,컨센서스,씽크풀,buy,ai,마케팅비</t>
  </si>
  <si>
    <t>[서울=뉴스핌] 로보뉴스 = 삼성증권에서 12일 NAVER(035420)에 대해 '비용 효율화로 영업이익 성장세 유지'라며 투자의견 'BUY'의 신규 리포트를 발행하였고, 목표가 240,000원을 내놓았다. 전일 종가 기준으로 볼 때, 이 종목의 주가는 목표가 대비 46.6%의 추가 상승여력이 있다는 해석이 가능하다. 
◆ NAVER 리포트 주요..</t>
  </si>
  <si>
    <t>https://www.newspim.com/news/view/20240812000319</t>
  </si>
  <si>
    <t>04100078.20240812101354003</t>
  </si>
  <si>
    <t>[리포트 브리핑]NAVER, '커머스 GMV가 퍼즐의 마지막 조각' 목표가 260,000원 - 현대차증권</t>
  </si>
  <si>
    <t>GMV,로보뉴스,IBK투자증권,GM,NAVER,뉴스핌,현대차증권,씽크풀</t>
  </si>
  <si>
    <t>NAVER,커머스,GMV,퍼즐,마지막,조각,260,000원,현대차증권,로보뉴스,현대차증권,NAVER,커머스,GMV,퍼즐,마지막,조각,투자,의견,BUY,신규,리포트,발행,260,000원,기준,전일,종가,종목,주가,대비,58.8%,추가,상승,여력,해석,가능,NAVER,리포트,현대차증권,NAVER,400~500,웹툰,상장,비용,400~500,반영,증익,전년,동기,대비,27%,상회,추정,10%,서치,플랫폼,홈피드,근거,자신감,검색,AI,타겟팅,고도,6.1%,성장,커머스,거래액,성장,3.6%,추산,하회,시장,성장,대비,6%p,단기,관망세,16배,투자,메리트,작용,현대차증권,실적,동사,매출액,YoY,8.4%,OP,YoY,26.8%,전망,매출,2.64,OP,대비,매출,부합,이익,10%,상회,실적,시현,외형,성장,서치플랫폼,YoY,7.5%,검색,8%,6%,,DP,분기,최고,성장,커머스,둔화,거래액,성장,솔루션들,수익화,매출,YoY,13.6%,증가한,OP,급증,광고,커머스,OP,YoY,16%,767억,증가,핀테크,OP,YoY,34%,91억,증가,주효,콘텐츠,영업,손실,686억,YoY,79억,악화,웹툰,상장,비용,400~500,반영,NAVER,직전,대비,변동,유지,260,000원,260,000원,0.0%,현대차증권,1년,하락,애널리스트,현대차증권,김현용,종목,제시,260,000원,발행,현대차증권,직전,260,000원,동일,1년,종목,현대차증권,제시,제시,하락,리포트,260,000원,제시,NAVER,컨센서스,비교,평균,252,375원,평가,현대차증권,긍정,대비,컨센서스,보수,변화,1개,상향,조정,증권사,현대차증권,제시,260,000원,6개월,3.0%,대비,3.0%,증권사,최고,IBK투자증권,300,000원,13.3%,현대차증권,증권사들,NAVER,주가,비교,평가,의미,참고,6개월,증권사,평균,252,375원,평균,직전,평균,대비,12.9%,하락,NAVER,주가,증권사들,전체적,보수적,기사,뉴스핌,금융,AI,전문,기업,씽크풀,공동,알고리즘,기사,자동,생성,실시간,작성</t>
  </si>
  <si>
    <t>현대차증권,증권사,naver,yoy,op,6개월,거래액,웹툰,씽크풀,컨센서스,타겟팅</t>
  </si>
  <si>
    <t>[서울=뉴스핌] 로보뉴스 = 현대차증권에서 12일 NAVER(035420)에 대해 '커머스 GMV가 퍼즐의 마지막 조각'이라며 투자의견 'BUY'의 신규 리포트를 발행하였고, 목표가 260,000원을 내놓았다. 전일 종가 기준으로 볼 때, 이 종목의 주가는 목표가 대비 58.8%의 추가 상승여력이 있다는 해석이 가능하다. 
◆ NAVER 리포트 ..</t>
  </si>
  <si>
    <t>https://www.newspim.com/news/view/20240812000308</t>
  </si>
  <si>
    <t>04101008.20240812100919001</t>
  </si>
  <si>
    <t>카카오뱅크, 앱 더 쉽고 편하게 개편</t>
  </si>
  <si>
    <t>금융부,카카오뱅크</t>
  </si>
  <si>
    <t>카카오뱅크,개편,혜택,혜택,신설,카카오뱅크,편리,금융생활,개편,12일,개편,주안점,화면,혜택,추가,금융,생활,서비스,동선,마련,혜택,서비스별,혜택들,고객,참여,방식,혜택,유형,손해,가지,그룹화,편리,예적금,카드,대출,유형별,나열,상품,AI,개인,추천,추천,메뉴,고객,가입,등록,성별,연령,정보,토대,추천,제공,예적금,금융,용어,통장,저축,고객들,단어,변경,서비스,카카오,뱅크,콘텐츠,이야기,연결,정보,금융,생활,자연,카카오뱅크,개편,기념,26일,3주,랜덤,캐시백,지급,개업,이벤트,카카오,뱅크,고객,이벤트,페이지,개업,랜덤,캐시백,카카오뱅크,금융,미션,달성,혜택,제공,금융,미션,광고,음원,리워드,음악,캐시,혜택,이용,서비스,지속적,확대,계획,카카오뱅크,관계자,고객,개인,혜택,중심,사용,설계,최적화,경험,사용</t>
  </si>
  <si>
    <t>카카오뱅크,캐시백,리워드,최적화,그룹화,3주,유형별,고객들,주안점,금융생활,혜택들,서비스별,관계자,ai,혜택,고객,금융,서비스,추천,개편,개업,생활,사용,유형,편리,정보,예적금,콘텐츠,이벤트,제공,상품,랜덤,미션</t>
  </si>
  <si>
    <t>[이데일리 정두리 기자] 카카오뱅크가 더욱 편리한 금융생활을 할 수 있도록 새로운 홈 개편을 실시했다고 12일 밝혔다.
이번 개편에서 가장 주안점을 둔 부분은 홈 화면 내 ‘혜택 탭’을 추가해 금융부터 생활까지 필요한 서비스를 한 눈에 모아볼 수 있도록 동선을 마련한 점이다. 혜택 탭은 서비스별로 흩어져 있던 혜택들을 고객 참여방식 혜택 유형에 따라 ..</t>
  </si>
  <si>
    <t>http://www.edaily.co.kr/news/newspath.asp?newsid=01846646638986664</t>
  </si>
  <si>
    <t>04100078.20240812100423002</t>
  </si>
  <si>
    <t>[리포트 브리핑]LG전자, 'Platform과 B2B가 체질을 개선한다' 목표가 140,000원 - 현대차증권</t>
  </si>
  <si>
    <t>노근창</t>
  </si>
  <si>
    <t>북미,미국,인도,중남미,아프리카</t>
  </si>
  <si>
    <t>로보뉴스,유럽,뉴스핌,LG전자,CE사,LG이노텍,신흥,현대차증권,씽크풀</t>
  </si>
  <si>
    <t>LG전자,Platform,B2B,체질,개선,140,000원,현대차증권,로보뉴스,현대차증권,LG,전자,Platform,B2B,체질,개선,투자,의견,BUY,신규,리포트,발행,140,000원,기준,전일,종가,종목,주가,대비,48.6%,추가,상승,여력,해석,가능,LG,전자,리포트,현대차증권,LG전자,LG전자,BPS,주가,예상,지배,주주,적용,투자,의견,BUY,유지,동사,수익성,노력,수익,Platform,B2B분야,확대,매출액,예상,Web,OS,Contents사업,북미,시장,인도,중남미,수요처,확대,광고수입,매출,CE사업,수익,개선,기여,중장기적,기업,체질,변화,가능,겨냥,저점,매수,전략,유효,현대차증권,동사,매출액,LG,이노텍,포함,연결,추정,수준,영업이익,LG,이노텍,호실적,H&amp;A,선전,추정치,21.7%,상회,3분기,미국,유럽,생활,가전,수요,저조,예상,인도,중남미,아프리카,신흥시장,성장,매출액,H&amp;A,사업부,YoY,7.8%,증가,8조,기록,8조,연속,유지,영업이익률,감소,에어컨,출하량,안정,수익성,기록,전망,LG,전자,직전,대비,변동,유지,140,000원,140,000원,0.0%,애널리스트,현대차증권,노근창,종목,제시,140,000원,발행,현대차증권,직전,140,000원,동일,LG전자,컨센서스,비교,평균,142,500원,현대차증권,의견,현대차증권,수준,대비,컨센서스,낙관,변화,3개,상향,조정,증권사,현대차증권,제시,140,000원,6개월,142,500원,수준,종목,증권사들,전반적,의견,참고,6개월,증권사,평균,142,500원,평균,직전,평균,대비,9.2%,상승,LG전자,주가,증권사들,전체적,낙관적,기사,뉴스핌,금융,AI,전문,기업,씽크풀,공동,알고리즘,기사,자동,생성,실시간,작성</t>
  </si>
  <si>
    <t>현대차증권,증권사,6개월,lg전자,매출액,수익성,lg,씽크풀,8조,호실적,추정치,컨센서스,사업부,출하량,이노텍,3개</t>
  </si>
  <si>
    <t>[서울=뉴스핌] 로보뉴스 = 현대차증권에서 12일 LG전자(066570)에 대해 'Platform과 B2B가 체질을 개선한다'라며 투자의견 'BUY'의 신규 리포트를 발행하였고, 목표가 140,000원을 내놓았다. 전일 종가 기준으로 볼 때, 이 종목의 주가는 목표가 대비 48.6%의 추가 상승여력이 있다는 해석이 가능하다. 
◆ LG전자 리포트..</t>
  </si>
  <si>
    <t>https://www.newspim.com/news/view/20240812000291</t>
  </si>
  <si>
    <t>04100078.20240812095448001</t>
  </si>
  <si>
    <t>[리포트 브리핑]NAVER, '광고 성장 강화 + 컨텐츠 비용 절감' 목표가 254,000원 - 교보증권</t>
  </si>
  <si>
    <t>로보뉴스,교보증권,네이버,NAVER,뉴스핌,씽크풀</t>
  </si>
  <si>
    <t>NAVER,강화,광고,성장,절감,컨텐츠,비용,254,000원,교보증권,로보뉴스,교보증권,NAVER,강화,광고,성장,절감,컨텐츠,비용,투자,의견,BUY,신규,리포트,발행,254,000원,기준,전일,종가,종목,주가,대비,55.2%,추가,상승,여력,해석,가능,NAVER,리포트,교보증권,NAVER,2.61,2Q24,매출,2.61,YoY,8.4%,기록,컨센서스,2.61,부합,영익,4,727억,26.8%,기록,시장예상치,4,268억,상회,투자,의견,매수,유지,목표주가,개인화,개편,개인,AI,확대,개인,피드,확충,클립,컨텐츠,네이버앱,메인,일평균,체류,시간,YoY,13%,확대,광고,지면,서치플,랫폼,성장,증가,수익,높은,성장,광고,매출,믹스,개선,컨텐츠,수익,개선,동시,예상,이익,개선,네이버,개편,네이버,성과,트래픽,체류시간,전환율,동시,개선,광고,매출,YoY,성장세,2H24,강화,판단,NAVER,직전,대비,변동,유지,254,000원,254,000원,0.0%,교보증권,1년,하락,애널리스트,교보증권,김동우,종목,제시,254,000원,발행,교보증권,직전,254,000원,동일,1년,종목,교보증권,제시,제시,하락,리포트,254,000원,제시,NAVER,컨센서스,비교,평균,252,375원,교보증권,의견,교보증권,수준,대비,컨센서스,보수,변화,1개,상향,조정,증권사,교보증권,제시,254,000원,6개월,252,375원,수준,종목,증권사들,전반적,의견,참고,6개월,증권사,평균,252,375원,평균,직전,평균,대비,12.9%,하락,NAVER,주가,증권사들,전체적,보수적,기사,뉴스핌,금융,AI,전문,기업,씽크풀,공동,알고리즘,기사,자동,생성,실시간,작성</t>
  </si>
  <si>
    <t>교보증권,naver,증권사,6개월,네이버,개인화,컨센서스,000원,씽크풀,체류시간,yoy,피드,목표주가</t>
  </si>
  <si>
    <t>[서울=뉴스핌] 로보뉴스 = 교보증권에서 12일 NAVER(035420)에 대해 '광고 성장 강화 + 컨텐츠 비용 절감'이라며 투자의견 'BUY'의 신규 리포트를 발행하였고, 목표가 254,000원을 내놓았다. 전일 종가 기준으로 볼 때, 이 종목의 주가는 목표가 대비 55.2%의 추가 상승여력이 있다는 해석이 가능하다. 
◆ NAVER 리포트 ..</t>
  </si>
  <si>
    <t>https://www.newspim.com/news/view/20240812000275</t>
  </si>
  <si>
    <t>04100078.20240812094021002</t>
  </si>
  <si>
    <t>[리포트 브리핑]NAVER, '광고 호조만으로 낙관하기에는' 목표가 210,000원 - 다올투자증권</t>
  </si>
  <si>
    <t>NAVER,광고,호조,낙관,210,000원,다올투자증권,로보뉴스,다올투자증권,NAVER,광고,호조,낙관,투자,의견,BUY,신규,리포트,발행,210,000원,기준,전일,종가,종목,주가,대비,28.3%,추가,상승,여력,해석,가능,NAVER,리포트,다올투자증권,NAVER,2Q24,Review,투자,전략,점검,성장률,디스플레이,광고,성장,회복,기저,효과,장기,추세,확인,요구,동력,장기,성장,커머스,웹툰,클라우드,부진,지표,멀티플,회복,전망,섹터,매력도,상대,투자,투자,포인트,실적,확인,상황,부재,단기,모멘텀,다올투자증권,2.6,2Q24P,매출액,2.6,YoY,8%,,3%,영업,이익,YoY,27%,,8%,컨센서스,상회,커머스,매출,거래액,부진,이익,기여,광고,매출,기대치,소폭,상회,웹툰,3Q24,이연,영향,성장률,검색,광고,성장,성장률,디스플레이,광고,성장,1Q24,양전환,회복,추세,광고,시장,지속적,부진,홈피,신규,상품,매출,영향,안정성,확인,광고,실적,지속,하락,주가,바닥,지지,근거,작용,전망,NAVER,직전,대비,변동,유지,210,000원,210,000원,0.0%,다올투자증권,1년,하락,애널리스트,다올투자증권,김하정,종목,제시,210,000원,발행,다올투자증권,직전,210,000원,동일,1년,종목,다올투자증권,제시,제시,상승,최고,320,000원,제시,리포트,하락,1년,최저,210,000원,제시,NAVER,컨센서스,비교,평균,252,375원,평가,다올투자증권,보수,대비,컨센서스,보수,변화,1개,상향,조정,증권사,다올투자증권,제시,210,000원,6개월,16.8%,대비,16.8%,증권사,최저,신한투자증권,200,000원,5.0%,다올투자증권,증권사들,NAVER,주가,비교,평가,의미,참고,6개월,증권사,평균,252,375원,평균,직전,평균,대비,12.9%,하락,NAVER,주가,증권사들,전체적,보수적,기사,뉴스핌,금융,AI,전문,기업,씽크풀,공동,알고리즘,기사,자동,생성,실시간,작성</t>
  </si>
  <si>
    <t>다올투자증권,증권사,naver,6개월,웹툰,컨센서스,씽크풀,마케팅비,양전환</t>
  </si>
  <si>
    <t>[서울=뉴스핌] 로보뉴스 = 다올투자증권에서 12일 NAVER(035420)에 대해 '광고 호조만으로 낙관하기에는'이라며 투자의견 'BUY'의 신규 리포트를 발행하였고, 목표가 210,000원을 내놓았다. 전일 종가 기준으로 볼 때, 이 종목의 주가는 목표가 대비 28.3%의 추가 상승여력이 있다는 해석이 가능하다. 
◆ NAVER 리포트 주요내..</t>
  </si>
  <si>
    <t>https://www.newspim.com/news/view/20240812000224</t>
  </si>
  <si>
    <t>04100078.20240812094021001</t>
  </si>
  <si>
    <t>[리포트 브리핑]바이오니아, '차근차근 이뤄갈 모멘텀에 주목' Not Rated - 한국투자증권</t>
  </si>
  <si>
    <t>로보뉴스,YoY,캐시카우,바이오니아,한국투자증권,뉴스핌,씽크풀</t>
  </si>
  <si>
    <t>바이오니아,모멘텀,주목,Rated,한국투자증권,로보뉴스,한국투자증권,바이오니아,모멘텀,주목,신규,리포트,발행,투자의견,Rated,제시,바이오니아,리포트,한국투자증권,바이오니아,종합,헬스,케어,전문,기업,바이오니아,유전자,치료,원천,바탕,사업,모델,확보,잠정실적,잠정실,Review.,판매,전략,수립,매출,성장,추이,주목,시점,비에날씬,매출,성장,프로바이오틱스,비에날씬,시리즈,매출,비중,차지,사업부,바이오니아,캐시카우,한국투자증권,잠정,실적,매출액,13.1%,YoY,영업,손실,적자전환,기록,프로바이오틱스,매출,720억,달성,1분기,726억,외형성장,수익,악화,원인,분자진단,코스메르나,매출,부진,적자,지속,프로바이오틱스,사업부,광고선전비,증가,분자진단,발생,수익,개선,코스메르,매출,성장,요인,판단,기사,뉴스핌,금융,AI,전문,기업,씽크풀,공동,알고리즘,기사,자동,생성,실시간,작성</t>
  </si>
  <si>
    <t>바이오니아,한국투자증권,프로바이오틱스,분자진단,씽크풀,사업부,비에날씬,매출액,실시간,잠정실적,잠정실,726억,선전비,외형성장,투자의견,코스메르,적자전환,rated,광고선전비,충당금,뉴스핌,720억,메르,유전자,코스메르나</t>
  </si>
  <si>
    <t>[서울=뉴스핌] 로보뉴스 = 한국투자증권에서 12일 바이오니아(064550)에 대해 '차근차근 이뤄갈 모멘텀에 주목'이라며 신규 리포트를 발행하였고, 투자의견을 'Not Rated'로 제시하였다. 
◆ 바이오니아 리포트 주요내용 
한국투자증권에서 바이오니아(064550)에 대해 '종합 헬스케어 전문 기업. 바이오니아는 유전자 연구 및 치료에 대한..</t>
  </si>
  <si>
    <t>https://www.newspim.com/news/view/20240812000223</t>
  </si>
  <si>
    <t>07100501.20240812093927001</t>
  </si>
  <si>
    <t>카카오뱅크, 홈 개편 개인 맞춤형 혜택 서비스 강화</t>
  </si>
  <si>
    <t>카카오뱅크,개편,개인,맞춤,혜택,서비스,강화,카카오뱅크,대표,윤호영,개편,고객,편의,강화,12일,카카오뱅크,개편,고객,개인화,혜택,위주,사용,경험,선사,주안점,화면,혜택,추가,금융,생활,서비스,동선,마련,혜택,서비스별,혜택,고객,참여,방식,혜택,유형,손해,가지,그룹화,편리,용돈,카드,미션,수행,캐시,혜택,앱테크,서비스,마련,파트너적금,서비스,OOO,서비스,서비스들,기간,한정,서비스,제공,손해,혜택,신용카드,쿠폰,통신비,혜택,플랫폼,서비스,서비스들,혜택,혜택,쿠폰함,확인,상품,인공지능,AI,개인,추천,추천,메뉴,고객,가입,등록,성별,연령,정보,토대,추천,제공,예적금,금융,용어,통장,저축,고객,단어,변경,서비스,카카오,뱅크,콘텐츠,이야기,연결,정보,금융,생활,자연,검색,상품,서비스,증명서,고객,생각,서비스,최적화,동선,접근,MY메뉴,영역,확대,고객,개인,중점,화면,구성,카카오뱅크,금융,미션,달성,혜택,제공,금융,미션,광고,음원,리워드,음악,캐시,혜택,이용,서비스,지속,확대,계획,카카오뱅크,관계자,고객들,금융,생활,플랫폼,혜택,이용,고객,사용,강화,초점,개편,고객,개인,혜택,중심,사용,설계,최적화,경험,사용</t>
  </si>
  <si>
    <t>카카오뱅크,개인화,서비스들,최적화,앱테크,그룹화,리워드,인공지능,쿠폰함,주안점,파트너적금,통신비,윤호영,신용카드,관계자,고객들,ooo,증명서,서비스별,ai,my메뉴</t>
  </si>
  <si>
    <t>카카오뱅크(대표 윤호영)는 홈 개편을 실시하고 고객 편의성을 강화했다고 12일 밝혔다.
카카오뱅크는 이번 홈 개편으로 고객에게 보다 개인화된 혜택 위주 새로운 사용 경험을 선사할 수 있도록 했다. 가장 주안점을 둔 부분은 홈 화면 내 '혜택 탭'을 추가해 금융부터 생활까지 필요한 서비스를 한 눈에 모아볼 수 있도록 동선을 마련했다.
'혜택 탭'은 서..</t>
  </si>
  <si>
    <t>http://www.etnews.com/20240812000051</t>
  </si>
  <si>
    <t>04100078.20240812093411001</t>
  </si>
  <si>
    <t>[리포트 브리핑]NAVER, '2Q24 Review: What market wants' 목표가 240,000원 - 한국투자증권</t>
  </si>
  <si>
    <t>로보뉴스,YoY,한국투자증권,NAVER,뉴스핌,신한투자증권,씽크풀</t>
  </si>
  <si>
    <t>NAVER,2Q24,Review,market,wants,240,000원,한국투자증권,로보뉴스,한국투자증권,NAVER,2Q24,Review,market,wants,투자,의견,매수,유지,신규,리포트,발행,240,000원,기준,전일,종가,종목,주가,대비,46.6%,추가,상승,여력,해석,가능,NAVER,리포트,한국투자증권,NAVER,서프라이즈,실적,호조,주가,괴리,1분기,2분기,실적,서프라이즈,주가,반응,투자,의견,매수,목표주가,유지,핵심,광고매출,성장률,회복,트렌드,비용,절감,이익,호조,검증,만큼,강화,커머스,서비스,확대,웹툰,마케팅,성장,상승,확인,주가,한국투자증권,2Q24,매출액,영업이익,2.61,8.4%,YoY,3.3%,QoQ,4,727억,26.8%,YoY,7.6%,QoQ,컨센서스,영업이익,4,320억,상회,서치,플랫폼,매출액,9,784억,7.5%,YoY,8.1%,QoQ,기록,디스플레이,광고,성장,8.1%,상승,호조,서치,플랫폼,매출,커머스,매출액,7,190억,13.6%,YoY,2.2%,QoQ,브랜드패키지솔루션,성과,신규,과금,모델,반영,수수료,매출액,3,915억,26.2%,YoY,0.3%,QoQ,성장,영업,2.14,5.0%,YoY,2.4%,QoQ,기록,NAVER,직전,대비,변동,유지,240,000원,240,000원,0.0%,한국투자증권,1년,하락,애널리스트,한국투자증권,정호윤,종목,제시,240,000원,발행,한국투자증권,직전,240,000원,동일,1년,종목,한국투자증권,제시,제시,하락,리포트,240,000원,제시,NAVER,컨센서스,비교,평균,252,375원,평가,한국투자증권,보수,대비,컨센서스,보수,변화,1개,상향,조정,증권사,한국투자증권,제시,240,000원,6개월,4.9%,대비,4.9%,증권사,최저,신한투자증권,200,000원,20.0%,한국투자증권,증권사들,NAVER,주가,비교,평가,의미,참고,6개월,증권사,평균,252,375원,평균,직전,평균,대비,12.9%,하락,NAVER,주가,증권사들,전체적,보수적,기사,뉴스핌,금융,AI,전문,기업,씽크풀,공동,알고리즘,기사,자동,생성,실시간,작성</t>
  </si>
  <si>
    <t>한국투자증권,매출액,증권사,naver,6개월,yoy,성장률,qoq,컨센서스,000원,씽크풀</t>
  </si>
  <si>
    <t>[서울=뉴스핌] 로보뉴스 = 한국투자증권에서 12일 NAVER(035420)에 대해 '2Q24 Review: What market wants'이라며 투자의견 '매수(유지)'의 신규 리포트를 발행하였고, 목표가 240,000원을 내놓았다. 전일 종가 기준으로 볼 때, 이 종목의 주가는 목표가 대비 46.6%의 추가 상승여력이 있다는 해석이 가능하다. 
 ..</t>
  </si>
  <si>
    <t>https://www.newspim.com/news/view/20240812000214</t>
  </si>
  <si>
    <t>02100351.20240812093019001</t>
  </si>
  <si>
    <t>홈 개편한 카카오뱅크, AI 활용 개인화 추천 기능 도입</t>
  </si>
  <si>
    <t>애플,금융부,카카오뱅크</t>
  </si>
  <si>
    <t>개편,카카오뱅크,AI,활용,개인,추천,카카오뱅크,인공지능,AI,활용,서비스,개인,맞춤,개편,12일,개편,고객들,개인화,혜택,위주,사용,경험,제공,핵심,화면,혜택,추가,금융,생활,서비스,동선,마련,혜택,서비스별,혜택들,고객,참여,방식,혜택,유형,손해,가지,그룹화,편리,예적금,카드,대출,유형별,나열,상품,AI,개인,추천,추천,메뉴,고객,가입,등록,성별,연령,정보,토대,추천,제공,예적금,금융,용어,통장,저축,고객들,단어,변경,서비스,카카오,뱅크,콘텐츠,이야기,연결,정보,금융,생활,자연,검색,상품,서비스,증명서,고객,생각,서비스,최적화,동선,접근,계좌,카드,쿠폰,신용정보,마이,메뉴,영역,확대,고객,개인,중점,화면,구성,메뉴,고객,이용,서비스,편리,접근,카카오뱅크,금융,미션,달성,혜택,제공,금융,미션,광고,음원,리워드,음악,캐시,혜택,이용,서비스,지속적,확대,계획,회사,관계자,고객,개인,혜택,중심,애플리케이션,사용,설계,최적화,경험,사용</t>
  </si>
  <si>
    <t>카카오뱅크,개인화,ai,고객들,최적화,리워드,그룹화,신용정보,유형별,관계자,인공지능,증명서,혜택들,서비스별,혜택,서비스,고객,금융,개인,추천,정보,제공,사용,메뉴,상품,카드,유형,확대,개편,화면</t>
  </si>
  <si>
    <t>[이투데이] 김범근 기자 (nova@etoday.co.kr)
카카오뱅크는 인공지능(AI)을 활용한 개인 맞춤형 서비스를 도입하는 등 홈 개편을 실시했다고 12일 밝혔다.
이번 홈 개편에서는 고객들에게 보다 개인화된 혜택 위주의 새로운 사용 경험을 제공하는 것이 핵심이다. 홈 화면 내 '혜택 탭'을 추가해 금융부터 생활까지 필요한 서비스를 한 눈에 모..</t>
  </si>
  <si>
    <t>https://www.etoday.co.kr/news/view/2389676</t>
  </si>
  <si>
    <t>04100078.20240812092936002</t>
  </si>
  <si>
    <t>[리포트 브리핑]NAVER, '이익은 전교 1등' 목표가 233,000원 - DB금융투자</t>
  </si>
  <si>
    <t>로보뉴스,DB금융투자,NAVER,뉴스핌,신한투자증권,씽크풀</t>
  </si>
  <si>
    <t>NAVER,이익,전교,233,000원,DB금융투자,로보뉴스,DB금융투자,NAVER,이익,전교,투자,의견,BUY,신규,리포트,발행,233,000원,기준,전일,종가,종목,주가,대비,42.3%,추가,상승,여력,해석,가능,NAVER,리포트,DB금융투자,NAVER,2Q24,매출액,26,105억,8.4%,yoy,영업,이익,26.8%,yoy,컨센서스,영업,이익,기준,4,320억,상회,웹툰,상장,비용,550억,마케팅,전반적,비용,효율,이익률,광고,매출,안정적,성장,양호,영업이익,시현,슬랏,증가,상품,고도,광고,성장,지속,전망,인건비,기타,경비,효율,추세,웹툰,시장,경쟁,심화,3Q24,콘텐츠,마케팅,비용,QoQ,증가,커머스,무료,반품,도착,확대,배송,카테고리,거래액,대비,매출액,성장,가능,반영,매출액,연간,105,501억,9.1%,yoy,영업,이익,26.9%,yoy,예상,DB금융투자,추세,비용,효율,반영,실적,추정,소폭,상향,목표주가,23.3,유지,광고,경기,불황,타겟팅,지면,확대,양호,광고,실적,기록,경기,회복,탑라인,이익,성장,가능,24E,16.7배,단기,접근,부담,투자,의견,BUY,유지,NAVER,직전,대비,변동,유지,233,000원,233,000원,0.0%,DB금융투자,1년,하락,애널리스트,DB,금융,투자,신은정,종목,제시,233,000원,발행,DB금융투자,직전,233,000원,동일,1년,종목,DB금융투자,제시,제시,하락,리포트,233,000원,제시,NAVER,컨센서스,비교,평균,252,375원,평가,DB,금융,투자,보수,대비,컨센서스,보수,변화,1개,상향,조정,증권사,DB,제시,233,000원,6개월,7.7%,대비,7.7%,증권사,최저,신한투자증권,200,000원,16.5%,DB금융투자,증권사들,NAVER,주가,비교,평가,의미,참고,6개월,증권사,평균,252,375원,평균,직전,평균,대비,12.9%,하락,NAVER,주가,증권사들,전체적,보수적,기사,뉴스핌,금융,AI,전문,기업,씽크풀,공동,알고리즘,기사,자동,생성,실시간,작성</t>
  </si>
  <si>
    <t>증권사,db금융투자,naver,매출액,6개월,영업이익,yoy,웹툰,컨센서스,씽크풀,db,신은정</t>
  </si>
  <si>
    <t>[서울=뉴스핌] 로보뉴스 = DB금융투자에서 12일 NAVER(035420)에 대해 '이익은 전교 1등'이라며 투자의견 'BUY'의 신규 리포트를 발행하였고, 목표가 233,000원을 내놓았다. 전일 종가 기준으로 볼 때, 이 종목의 주가는 목표가 대비 42.3%의 추가 상승여력이 있다는 해석이 가능하다. 
◆ NAVER 리포트 주요내용 
DB금..</t>
  </si>
  <si>
    <t>https://www.newspim.com/news/view/20240812000209</t>
  </si>
  <si>
    <t>04100078.20240812092439002</t>
  </si>
  <si>
    <t>[리포트 브리핑]NAVER, '이익 우상향은 계속 된다' 목표가 240,000원 - 유진투자증권</t>
  </si>
  <si>
    <t>로보뉴스,네이버,유진투자증권,NAVER,뉴스핌,신한투자증권,씽크풀</t>
  </si>
  <si>
    <t>NAVER,이익,우상향,240,000원,유진투자증권,로보뉴스,유진투자증권,NAVER,이익,우상향,투자,의견,BUY,신규,리포트,발행,240,000원,기준,전일,종가,종목,주가,대비,46.6%,추가,상승,여력,해석,가능,NAVER,리포트,유진투자증권,NAVER,매출액,2.61,8.4%,yoy,영업이익,4,727억,26.8%,yoy,시장,컨센서스,4,320억,상회,커머스,둔화,웹툰,거래액,눈높이,외형,성장,요인,광고,매출,반등,영업,이익,개선,동사,밸류에이션,매력,네이버,목표주,산정방식,SOTP,EPS,12m,fwd,그룹,글로벌,peer,23배,적용,재산출,목표주가,24만,하향,주가,하락,제한적,판단,유지,투자,의견,BUY,NAVER,직전,대비,변동,하향조정,289,000원,240,000원,17.0%,유진투자증권,1년,하락,애널리스트,유진투자증권,정의훈,종목,제시,240,000원,발행,유진투자증권,직전,대비,17.0%,감소,가격,1년,종목,유진투자증권,제시,제시,하락,리포트,240,000원,제시,NAVER,컨센서스,비교,평균,252,375원,평가,유진투자증권,보수,대비,컨센서스,보수,변화,1개,상향,조정,증권사,유진투자증권,제시,240,000원,6개월,4.9%,대비,4.9%,증권사,최저,신한투자증권,200,000원,20.0%,유진투자증권,증권사들,NAVER,주가,비교,평가,의미,참고,6개월,증권사,평균,252,375원,평균,직전,평균,대비,12.9%,하락,NAVER,주가,증권사들,전체적,보수적,기사,뉴스핌,금융,AI,전문,기업,씽크풀,공동,알고리즘,기사,자동,생성,실시간,작성</t>
  </si>
  <si>
    <t>유진투자증권,증권사,naver,6개월,컨센서스,yoy,씽크풀,12m,23배,fwd,peer,웹툰,거래액,매출액,000원</t>
  </si>
  <si>
    <t>[서울=뉴스핌] 로보뉴스 = 유진투자증권에서 12일 NAVER(035420)에 대해 '이익 우상향은 계속 된다'라며 투자의견 'BUY'의 신규 리포트를 발행하였고, 목표가 240,000원을 내놓았다. 전일 종가 기준으로 볼 때, 이 종목의 주가는 목표가 대비 46.6%의 추가 상승여력이 있다는 해석이 가능하다. 
◆ NAVER 리포트 주요내용 
..</t>
  </si>
  <si>
    <t>https://www.newspim.com/news/view/20240812000171</t>
  </si>
  <si>
    <t>04100078.20240812091956001</t>
  </si>
  <si>
    <t>[리포트 브리핑]클래시스, '차이나는 클래스, 클래시스' 목표가 60,000원 - DB금융투자</t>
  </si>
  <si>
    <t>로보뉴스,DB금융투자,다올투자증권,클래시스,ITC,뉴스핌,루다,씽크풀</t>
  </si>
  <si>
    <t>클래시스,차이나,클래스,클래시스,60,000원,DB금융투자,로보뉴스,DB금융투자,클래시스,차이나,클래스,클래시스,투자,의견,BUY,신규,리포트,발행,60,000원,기준,전일,종가,종목,주가,대비,20.0%,추가,상승,여력,해석,가능,클래시스,리포트,DB금융투자,클래시스,매출액,587억,16.6%,QoQ,28.0%,YoY,컨센서스,부합,영업이익,312억,17.7%,Qoq,34.8%,YoY,로컨센서스,293억,상회,계절,성수기,영향,클래시스,장비,수출액,62.9%,QoQ,42.9%,YoY,성장,매출액,예상,591억,0.7%,QoQ,22.55,YoY,예상,영향,계절,비수기,장비,매출,266억,10.9%,QoQ,3.1%,YoY,부진,전망,유상,소모품,전환,물량,증가,306억,소모품,매출,17.4%,QoQ,49.4%,YoY,예상,상반기,집행,광고선전비,인식,예상,영업,이익,13.0%,QoQ,10.1%,YoY,단기적,하락,전망,이루다,지분,18.6%,3억,지분법,이익,영업,손익,반영,3분기,루다,ITC,소송,비용,이슈,해소,지분법,이익,효과,순이익,개선,클래시스,직전,대비,변동,유지,60,000원,60,000원,0.0%,DB금융투자,1년,상승,애널리스트,DB,금융,투자,김지은,종목,제시,60,000원,발행,DB금융투자,직전,60,000원,동일,1년,종목,DB금융투자,제시,제시,상승,60,000원,제시,클래시스,컨센서스,비교,평균,55,500원,평가,DB,금융,투자,긍정,대비,컨센서스,낙관,변화,3개,상향,조정,증권사,DB,제시,60,000원,6개월,8.1%,대비,8.1%,증권사,최고,다올투자증권,72,000원,16.7%,DB금융투자,증권사들,클래시스,주가,비교,평가,의미,참고,6개월,증권사,평균,55,500원,평균,직전,평균,대비,22.9%,상승,클래시스,주가,증권사들,전체적,낙관적,기사,뉴스핌,금융,AI,전문,기업,씽크풀,공동,알고리즘,기사,자동,생성,실시간,작성</t>
  </si>
  <si>
    <t>qoq,클래시스,증권사,db금융투자,yoy,6개월,컨센서스,소모품,매출액,씽크풀,지분법,영업이익,db,비수기,김지은</t>
  </si>
  <si>
    <t>[서울=뉴스핌] 로보뉴스 = DB금융투자에서 12일 클래시스(214150)에 대해 '차이나는 클래스, 클래시스'라며 투자의견 'BUY'의 신규 리포트를 발행하였고, 목표가 60,000원을 내놓았다. 전일 종가 기준으로 볼 때, 이 종목의 주가는 목표가 대비 20.0%의 추가 상승여력이 있다는 해석이 가능하다. 
◆ 클래시스 리포트 주요내용 
DB..</t>
  </si>
  <si>
    <t>https://www.newspim.com/news/view/20240812000157</t>
  </si>
  <si>
    <t>01100751.20240812091016001</t>
  </si>
  <si>
    <t>"카카오, 하반기 자회사 이익성장 쉽지 않아"</t>
  </si>
  <si>
    <t>에스엠,카카오,SK증권,자원,웹툰엔터테인먼트,아시아투데이,톡비즈</t>
  </si>
  <si>
    <t>카카오,자회사,이익,성장,아시아투데이,남미경,SK증권,카카오,자회사들,이익,성장,투자의견,매수,유지,목표주가,6만,5만,하향,조정,카카오,매출액,증가,전년,동기,대비,4.2%,2조,영업이익,증가,기간,18.5%,1340억,기록,연구원,남효지,SK,증권,주가,하향,조정,게임즈,에스엠,픽코마,콘텐츠,회사,부진,경쟁,심화,영향,업황,부진,광고,커머스,뮤직,스토리,인공지능,AI,사업,이익,성장,연구원,스토리,사업,웹툰엔터테인먼트,상장,핵심,지역,일본,경쟁,심화,집행,마케팅,비용,지속,게임즈,기대작,부재,이익,반등,설명,톡비즈,사업,성장,여력,판단,콘텐츠,회사,부진,투자,인공,지능,사업,부담,기여,자회사,이익,성장,별도,이익,상쇄,사업,프로젝트,정리,지적,연구원,관리,전사,수익,핵심,사업,톡비즈,인공,지능,사업,자원,효율적,배분,역량,강화,작업,재편,사업,포트폴리오,거버넌스,해소,주주,환원,확대,주가,반등,시그널</t>
  </si>
  <si>
    <t>연구원,자회사,인공지능,남효지,남미경,매출액,업황,아시아투데이,자회사들,톡비즈,영업이익,2조,1340억</t>
  </si>
  <si>
    <t>아시아투데이 남미경 기자 = SK증권은 12일 카카오에 대해 하반기에도 자회사들의 이익 성장이 쉽지 않아 보인다고 분석했다. 투자의견은 매수를 유지하고 목표주가를 기존 6만2000원에서 5만5000원으로 하향 조정했다. 카카오의 2분기 매출액은 전년 동기 대비 4.2% 증가한 2조원, 영업이익은 같은 기간 18.5% 증가한 1340억원을 기록했다. 남효..</t>
  </si>
  <si>
    <t>https://www.asiatoday.co.kr/view.php?key=20240812010006096</t>
  </si>
  <si>
    <t>04100078.20240812090416002</t>
  </si>
  <si>
    <t>[리포트 브리핑]NAVER, '광고와 비용 효율화가 돋보인 2분기' 목표가 260,000원 - 대신증권</t>
  </si>
  <si>
    <t>로보뉴스,IBK투자증권,NAVER,뉴스핌,대신증권,씽크풀</t>
  </si>
  <si>
    <t>NAVER,광고,비용,효율,2분기,260,000원,대신증권,로보뉴스,대신증권,NAVER,광고,비용,효율,2분기,투자,의견,BUY,신규,리포트,발행,260,000원,기준,전일,종가,종목,주가,대비,58.8%,추가,상승,여력,해석,가능,NAVER,리포트,대신증권,NAVER,2Q24,매출액,YoY,8.4%,QoQ,3.3%,영업,이익,YoY,26.8%,QoQ,7.7%,기록,견조,본업,비용,효율,확인,실적,웹툰,부진,전망,OPM,증가,마케팅비,증가,가속화,광고,성장,가속,개선,분기,실적,긍정,주가,흐름,전망,NAVER,직전,대비,변동,유지,260,000원,260,000원,0.0%,대신증권,1년,하락,애널리스트,대신증권,이지은,종목,제시,260,000원,발행,대신증권,직전,260,000원,동일,1년,종목,대신증권,제시,제시,상승,최고,290,000원,제시,리포트,하락,1년,최저,260,000원,제시,NAVER,컨센서스,비교,평균,254,417원,평가,대신증권,긍정,대비,컨센서스,보수,변화,1개,상향,조정,증권사,대신증권,제시,260,000원,6개월,2.2%,대비,2.2%,증권사,최고,IBK투자증권,300,000원,13.3%,대신증권,증권사들,NAVER,주가,비교,평가,의미,참고,6개월,증권사,평균,254,417원,평균,직전,평균,대비,12.2%,하락,NAVER,주가,증권사들,전체적,보수적,기사,뉴스핌,금융,AI,전문,기업,씽크풀,공동,알고리즘,기사,자동,생성,실시간,작성</t>
  </si>
  <si>
    <t>대신증권,증권사,naver,6개월,qoq,씽크풀,매출액,컨센서스,1개,이지은</t>
  </si>
  <si>
    <t>[서울=뉴스핌] 로보뉴스 = 대신증권에서 12일 NAVER(035420)에 대해 '광고와 비용 효율화가 돋보인 2분기'라며 투자의견 'BUY'의 신규 리포트를 발행하였고, 목표가 260,000원을 내놓았다. 전일 종가 기준으로 볼 때, 이 종목의 주가는 목표가 대비 58.8%의 추가 상승여력이 있다는 해석이 가능하다. 
◆ NAVER 리포트 주요..</t>
  </si>
  <si>
    <t>https://www.newspim.com/news/view/20240812000110</t>
  </si>
  <si>
    <t>07101201.20240812090121001</t>
  </si>
  <si>
    <t>증권가, 네이버 목표주가 3만원 하향</t>
  </si>
  <si>
    <t>나민욱,안재민,이창영</t>
  </si>
  <si>
    <t>네이버,GM,DS투자증권,유안타증권,유진투자증권,NH투자증권</t>
  </si>
  <si>
    <t>증권가,3만,네이버,목표주가,하향,네이버,시장,예상,실적,증권가,네이버,주가,이익,기여,성장률,광고,매출,성장,회복,기저효과,추세,확인,동력,지표,장기,성장,동력,부진,DS투자증권,네이버,보고서,긍정,부정,혼재,실적,네이버,목표주가,27만,24만,하향,조정,네이버,2조,매출,4727억,영업이익,기록,매출,시장,영업이익,9.4%,상회,플레이스,경쟁,입찰,검색,광고,전년,대비,6.1%,성장,매출,DA,광고,8.1%,상승,호실적,증권가,회복,광고,성장,효과,존재,광고,회복,동력,장기,성장,성장주,실적,동력,장기,성장,커머스,콘텐츠,웹툰,클라우드,지표,부진,평가,연구원,나민욱,DS,투자,증권,광고,이커머스,상품,판매량,GMV,속도,성장,회복,확인,웹툰,상장,재조정,가치,평가,목표주가,24만,NH투자증권,유진투자증권,유안타증권,네이버,목표주가,연구원,안재민,NH,투자,증권,보유,자회사,주가,하락,상장,네이버,웹툰,상장,자회사,할인율,30%,적용,커머스,거래,대금,성장,둔화,커머스,사업,적용,배수,타겟,GMV,0.3배,조정,조정,목표주가,하향,설명,유안타증권,라인야후,인공지능,AI,경쟁력,약화,요인,하향,조정,예상,주가,수익,라인야후,반영,목표주가,상승,여력,연구원,이창영,유안타증권,라인야후,하락,자회사,가치,반영,목표주가,24만,매수,투자,의견,유지,주가,이날,네이버,코스피,강세,전거래일,3400원,2.08%,16만,거래</t>
  </si>
  <si>
    <t>네이버,목표주가,자회사,연구원,라인야후,유안타증권,24만,웹툰,성장률,나민욱,안재민,보고서,증권가</t>
  </si>
  <si>
    <t>네이버가 시장 예상을 웃도는 2분기 실적을 발표했지만, 증권가에서 네이버의 목표 주가를 내리고 있다. 이익 기여도가 높은 광고 매출 성장률은 회복했지만, 기저효과 이후 추세를 확인해야 하고 장기 성장 동력 관련 지표가 부진했다는 분석이다.
DS투자증권은 12일 네이버 관련 보고서에서 "긍정과 부정이 혼재한 실적"이라며 네이버의 목표주가를 기존 27..</t>
  </si>
  <si>
    <t>http://www.dt.co.kr/contents.html?article_no=2024081202109963046001&amp;ref=jeadan</t>
  </si>
  <si>
    <t>01101101.20240812090010001</t>
  </si>
  <si>
    <t>AI 거품론? 네카는 오히려 승부수 띄운다 네이버 '검색 쇼핑' vs 카카오 '대화형 플랫폼'</t>
  </si>
  <si>
    <t>구글,카카오,마이크로소프트,네이버,MS,카카오브레인,카나나</t>
  </si>
  <si>
    <t>AI,거품,네카,승부수,네이버,검색,쇼핑,vs,카카오,대화,플랫폼,네이버,검색,쇼핑,광고,AI,추천,고도,카카오,플랫폼,대화,AI,출시,네이버,카카오,주력,동력,미래,성장,인공지능,AI,서비스,강화,구글,마이크로소프트,MS,오픈AI,글로벌,빅테크,AI,거품,위기,토종,플랫폼,와중,승부수,주목,정보,업계,네이버,카카오,AI,중심,성장,동력,모색,계획,네이버,핵심,사업,검색,광고,커머스,AI,접목,강화,플랫폼,고도화,방침,광고,분야,사용자,행동,데이터,쇼핑,데이터,개인화,광고,노출,광고,효율,계획,대표,최수연,네이버,실적,자리,광고주,사이트,발생,데이터,활용,캠페인,예산,최적화,기팅,대상,광고,노출,고도화,네이버,반응,소재,대량,등록,자동,입찰,제공,광고,플랫폼,역량,강화,방침,소개,네이버,커머스,분야,AI,활용,쇼핑,개인,맞춤,쇼핑,강화,개인화,추천,쇼핑,동선,소비자,브랜드,제품,발견,개선,대표,AI,추천,브랜드,스토어,확대,데이터,커머스,시장,우위,유지,네이버,빅테크,모델,유료,구독,대표,생성,거대,언어,모델,LLM,이용,전략,검토,서비스,네이버,핵심,검색,커머스,결합,수익,고도,집중,별도,구독,수익,모델,검토,강조,오픈AI,유료,구독,확대,네이버,스타일,수익화,카카오,플랫폼,이용자,친화,대화,AI,카카오,빅테크,카카오,스타일,AI,추구,정신,카카오,대표,실적,콘퍼런스콜,카카오,형태,대화,플랫폼,기업,소비자,거래,B2C,AI,서비스,빅테크,서비스,AI,검색,챗봇,대중화,상황,카카,카카오톡,이용자,친화,AI,서비스,승부,실제,카카오,서비스,이미지,생성,AI,종료,플랫폼,대화,AI,플랫폼,역량,카카오,인력,카카오브레인,흡수,AI,전담,조직,카나나,분야,재정비,대표,비용,효율,이용자들,접근,AI,서비스,출시,수익,가능,탐색,확산,AI,거품,네카오,AI,투자,집중,서비스,빅테크,AI,성과,투자,대비,거품론,확산,네이버,카카오,AI,투자,역량,집중,계획,대표,투자,여력,판단,비용,수반,AI,B2C,서비스,확대,실험,노력,대표,AI,혁신,수익,가능,적극,탐색,네이버,카카오,신입,공개,채용,부담,AI,투자,부담,비용,통제,해석,업계,관계자,감염증,신종,코로나바이러스,코로나19,대유행,확산,문화,채용,기업,비정상적,예년,수준,AI,인력,AI,신입,경력,선호,경력,채용,설명</t>
  </si>
  <si>
    <t>ai,네이버,이용자,빅테크,고도화</t>
  </si>
  <si>
    <t>네이버와 카카오가 하반기에 주력할 미래 성장 동력으로 나란히 인공지능(AI) 서비스 강화를 내걸었다. 구글, 마이크로소프트(MS), 오픈AI 등 글로벌 빅테크에 밀리는 데다 ‘AI 거품론’으로 토종 플랫폼 위기 우려가 커지는 와중에 승부수를 던진 것이어서 주목된다. 
12일 정보기술(IT) 업계에 따르면 네이버와 카카오는 모두 하반기에 AI를 중심으로 ..</t>
  </si>
  <si>
    <t>https://www.hankookilbo.com/News/Read/A2024081113060000576</t>
  </si>
  <si>
    <t>04100078.20240812085928001</t>
  </si>
  <si>
    <t>[리포트 브리핑]카카오, '확인이 필요한 시간' 목표가 58,000원 - DS투자증권</t>
  </si>
  <si>
    <t>로보뉴스,카카오,DS투자증권,흥국증권,뉴스핌,DS투,톡비즈,씽크풀</t>
  </si>
  <si>
    <t>카카오,확인,58,000원,DS투자증권,로보뉴스,DS투자증권,카카오,확인,투자,의견,BUY,신규,리포트,발행,58,000원,기준,전일,종가,종목,주가,대비,56.8%,추가,상승,여력,해석,가능,카카오,리포트,DS투자증권,카카오,2Q24,매출액,2.0,4.2%,YoY,영업이익,1,340억,18.5%,YoY,시장,부합,OPM,6.7%,0.8%,YoY,기록,AI,AI,비용,증가,전략,톡비즈,고도,수익원,다각,출시,AI,서비스,대외,리스크,확대,자회사,할인,지분,가치,하락,하향,실적,추정,목표주가,58,000원,하향,카오,사업,카오,집중,전망,톡비즈,신규,전면,광고,출시,경기,고도화,개인,사업자,대상,비즈니스,프로필,고도,개인화,쇼핑,큐레이션,지면,확장,준비,카나,카나,알파,주축,AI,준비,조직,구축,형태,대화,플랫폼,서비스,B2C,AI,출시,계획,톡비즈,AI,사업,연관,부족,사업,구조조정,진행,예상,카카오,직전,대비,변동,하향조정,69,000원,58,000원,15.9%,DS투자증권,1년,상승,애널리스트,DS,투자,증권,나민욱,종목,제시,58,000원,발행,DS투자증권,직전,대비,15.9%,감소,가격,1년,종목,DS투자증권,제시,제시,상승,최고,74,000원,제시,리포트,최고,상승,가격,58,000원,제시,카카오,컨센서스,비교,평균,54,870원,평가,DS,투자,증권,긍정,대비,컨센서스,보수,변화,DS,제시,58,000원,6개월,5.7%,대비,5.7%,증권사,최고,흥국증권,67,000원,13.4%,DS투자증권,증권사들,카카오,주가,비교,평가,의미,참고,6개월,증권사,평균,54,870원,평균,직전,평균,대비,19.9%,하락,카카오,주가,증권사들,전체적,보수적,기사,뉴스핌,금융,AI,전문,기업,씽크풀,공동,알고리즘,기사,자동,생성,실시간,작성</t>
  </si>
  <si>
    <t>ds투자증권,ai,증권사,톡비즈,6개월,자회사,씽크풀,카오,ds,나민욱,컨센서스,yoy,매출액,수익원</t>
  </si>
  <si>
    <t>[서울=뉴스핌] 로보뉴스 = DS투자증권에서 12일 카카오(035720)에 대해 '확인이 필요한 시간'이라며 투자의견 'BUY'의 신규 리포트를 발행하였고, 목표가 58,000원을 내놓았다. 전일 종가 기준으로 볼 때, 이 종목의 주가는 목표가 대비 56.8%의 추가 상승여력이 있다는 해석이 가능하다. 
◆ 카카오 리포트 주요내용 
DS투자증권에..</t>
  </si>
  <si>
    <t>https://www.newspim.com/news/view/20240812000101</t>
  </si>
  <si>
    <t>04100078.20240812085927002</t>
  </si>
  <si>
    <t>[리포트 브리핑]NAVER, '광고/커머스 성장 스토리 유효' 목표가 250,000원 - 상상인증권</t>
  </si>
  <si>
    <t>로보뉴스,상상인증권,YoY+,NAVER,뉴스핌,씽크풀</t>
  </si>
  <si>
    <t>NAVER,광고,커머스,유효,성장,스토리,250,000원,상상인증권,로보뉴스,상상인증권,NAVER,광고,커머스,유효,성장,스토리,투자,의견,BUY,신규,리포트,발행,250,000원,기준,전일,종가,종목,주가,대비,52.7%,추가,상승,여력,해석,가능,NAVER,리포트,상상인증권,NAVER,실적,6,105억,매출액,YoY,8%,영업,이익,YoY,27%,시현,컨센서스,영익,4,320억,상회,광고,9,784억,YoY,8%,예상,DA광고,홈피드,개편,효과,YoY,8%,시현,커머스,7,190억,YoY,14%,거래액,12.3,기록,QoQ,성장,전환,콘텐츠,4,200억,예상치,수준,미달,여전,투자포인트,상대적,밸류에이션,광고,커머스,성장,투자포인트,다양화,본업,견조,성장,밸류에이션,매수가능,구간,NAVER,직전,대비,변동,유지,250,000원,250,000원,0.0%,상상인증권,1년,하락,애널리스트,상상인증권,최승호,종목,제시,250,000원,발행,상상인증권,직전,250,000원,동일,1년,종목,상상인증권,제시,제시,하락,리포트,250,000원,제시,NAVER,컨센서스,비교,평균,254,417원,상상인증권,의견,상상,인증,수준,대비,컨센서스,보수,변화,1개,상향,조정,증권사,상상,제시,250,000원,6개월,254,417원,수준,종목,증권사들,전반적,의견,참고,6개월,증권사,평균,254,417원,평균,직전,평균,대비,12.2%,하락,NAVER,주가,증권사들,전체적,보수적,기사,뉴스핌,금융,AI,전문,기업,씽크풀,공동,알고리즘,기사,자동,생성,실시간,작성</t>
  </si>
  <si>
    <t>상상인증권,naver,증권사,6개월,컨센서스,yoy,밸류에이션,씽크풀,매출액,홈피드,투자포인트,1개,최승호,증권사들,105억,000원,실시간</t>
  </si>
  <si>
    <t>[서울=뉴스핌] 로보뉴스 = 상상인증권에서 12일 NAVER(035420)에 대해 '광고/커머스 성장 스토리 유효'라며 투자의견 'BUY'의 신규 리포트를 발행하였고, 목표가 250,000원을 내놓았다. 전일 종가 기준으로 볼 때, 이 종목의 주가는 목표가 대비 52.7%의 추가 상승여력이 있다는 해석이 가능하다. 
◆ NAVER 리포트 주요내용..</t>
  </si>
  <si>
    <t>https://www.newspim.com/news/view/20240812000098</t>
  </si>
  <si>
    <t>04100078.20240812085927003</t>
  </si>
  <si>
    <t>[리포트 브리핑]카카오, '다이어트 중' 목표가 53,000원 - 유안타증권</t>
  </si>
  <si>
    <t>로보뉴스,카카오,유안타증권,뉴스핌,삼성증권,씽크풀</t>
  </si>
  <si>
    <t>카카오,다이어트,53,000원,유안타증권,로보뉴스,유안타증권,카카오,다이어트,투자,의견,BUY,신규,리포트,발행,53,000원,기준,전일,종가,종목,주가,대비,43.2%,추가,상승,여력,해석,가능,카카오,리포트,유안타증권,카카오,2Q24,매출액,YoY,4.2%,영업,이익,YoY,18.5%,지배,순이익,YoY,77.6%,영업,이익,기준,시장,부합,동사,카카오톡,영역,성장,둔화,과거,대비,성장,핵심,사업,위주,사업,구조,개편,상황,동사,추구,AI,수익모델,성장,견조,카카오톡,트래픽,광고,커머스,페이,모빌리티,컨텐츠,매출,견조,상황,인건비,비용,효율,집중,핵심,사업,성장,의견,성장,둔화,상장,하락,자회사,가치,반영,목표주가,53,000원,하향,조정,투자,의견,BUY,유지,카카오,직전,대비,변동,하향조정,71,000원,53,000원,25.4%,유안타증권,1년,하락,애널리스트,유안타증권,이창영,종목,제시,53,000원,발행,유안타증권,직전,대비,25.4%,감소,가격,1년,종목,유안타증권,제시,제시,하락,리포트,53,000원,제시,카카오,컨센서스,비교,평균,54,870원,평가,유안타증권,보수,대비,컨센서스,보수,변화,유안타증권,제시,53,000원,6개월,3.4%,대비,3.4%,증권사,최저,삼성증권,42,000원,26.2%,유안타증권,증권사들,카카오,주가,비교,평가,의미,참고,6개월,증권사,평균,54,870원,평균,직전,평균,대비,19.9%,하락,카카오,주가,증권사들,전체적,보수적,기사,뉴스핌,금융,AI,전문,기업,씽크풀,공동,알고리즘,기사,자동,생성,실시간,작성</t>
  </si>
  <si>
    <t>유안타증권,증권사,6개월,씽크풀,카카오톡,견조,매출액,컨센서스,yoy,자회사,340억</t>
  </si>
  <si>
    <t>[서울=뉴스핌] 로보뉴스 = 유안타증권에서 12일 카카오(035720)에 대해 '다이어트 중'이라며 투자의견 'BUY'의 신규 리포트를 발행하였고, 목표가 53,000원을 내놓았다. 전일 종가 기준으로 볼 때, 이 종목의 주가는 목표가 대비 43.2%의 추가 상승여력이 있다는 해석이 가능하다. 
◆ 카카오 리포트 주요내용 
유안타증권에서 카카오(..</t>
  </si>
  <si>
    <t>https://www.newspim.com/news/view/20240812000100</t>
  </si>
  <si>
    <t>02100601.20240812084211001</t>
  </si>
  <si>
    <t>"카카오, 자회사 옥석가리기 목표가↓"-SK</t>
  </si>
  <si>
    <t>옥석가리기,에스엠,카카오,뉴이니셔티브,SK증권,자원,웹툰엔터테인먼트,카카오게임즈,톡비즈</t>
  </si>
  <si>
    <t>카카오,자회사,옥석,SK,SK증권,카카오,콘텐츠,회사,부진,인공지능,AI,사업,투자,부담,기여도,자회사,이익,기여,목표주가,6만,5만,톡비즈,사업,성장여력,투자의견,매수,유지,연구원,남효지,SK,증권,매출액,영업,이익,전년,동기,대비,4.2%,18.5%,증가,영업이익,시장,추정,컨센서스,부합,연구원,매출,톡비즈,광고,메시지,광고,친구탭,기여,확대,8.5%,커머스,증가세,매출액,4.8%,이벤트들,휴일,선물,거래액,증가세,둔화,카카오게임즈,에스엠,픽코마,자회사들,부진,광고,커머스,음악,스토리,AI,사업,관측,경쟁,심화,업황,부진,연구원,스토리,웹툰,엔터테인먼트,상장,핵심,지역,일본,경쟁,심화,마케팅비,집행,지속,전망,브레인,연결,편입,영향,본격적,반영,뉴이니셔티브,적자,축소,별도,인건비,외주,인프라비,부담,게임즈,기대작,부재,이익,반등,사업,프로젝트,정리,관리,전사,수익,핵심,사업,톡비즈,AI,자원,효율적,배분,역량,강화,작업,재편,사업,포트폴리오,거버넌스,해소,주주,환원,확대,주가,반등</t>
  </si>
  <si>
    <t>톡비즈,자회사,매출액,연구원,증가세,남효지,영업이익,ai,sk,자회사들,업황,뉴이니셔티브,인건비,이벤트들,에스엠</t>
  </si>
  <si>
    <t>SK증권은 12일 카카오에 대해 콘텐츠 자회사들의 부진과 인공지능(AI) 사업 투자에 대한 부담으로 자회사 이익 기여도가 낮아졌다면서 목표주가를 기존 6만2000원에서 5만5000원으로 내렸다. 다만 톡비즈 사업의 성장여력은 여전히 높다면서 투자의견은 '매수'를 유지했다. 
남효지 SK증권 연구원은 "매출액 2조원, 영업이익 1340억원으로 전년 동..</t>
  </si>
  <si>
    <t>https://www.hankyung.com/article/2024081269346</t>
  </si>
  <si>
    <t>02100201.20240812082500001</t>
  </si>
  <si>
    <t>카카오, 하반기도 쉽지 않다 비핵심 사업 프로젝트 정리해야-SK증권</t>
  </si>
  <si>
    <t>게임즈,에스엠,카카오,SK증권,자원,웹툰엔터테인먼트,톡비즈</t>
  </si>
  <si>
    <t>카카오,사업,프로젝트,정리,SK증권,SK증권,카카오,자회사들,이익,성장,사업,프로젝트,관리,수익,관리,12일,투자,의견,매수,유지,목표주가,6만,5만,하향,조정,연구원,남효지,SK,증권,카카오,매출액,증가,전년,동기,대비,4.2%,2조,영업이익,증가,기간,18.5%,1340억,기록,게임즈,에스엠,픽코마,콘텐츠,회사,부진,연구원,경쟁,심화,영향,업황,부진,광고,커머스,뮤직,스토리,인공지능,AI,사업,이익,성장,스토리,사업,웹툰엔터테인먼트,상장,핵심,지역,일본,경쟁,심화,집행,마케팅,비용,지속,게임즈,기대작,부재,이익,반등,설명,톡비즈,사업,성장,여력,판단,콘텐츠,회사,부진,투자,인공,지능,사업,부담,기여,자회사,이익,성장,별도,이익,상쇄,사업,프로젝트,정리,관리,전사,수익,핵심,사업,톡비즈,인공,지능,사업,자원,효율적,배분,역량,강화,작업,재편,사업,포트폴리오,거버넌스,해소,주주,환원,확대,주가,반등,시그널</t>
  </si>
  <si>
    <t>인공지능,남효지,연구원,자회사,매출액,sk증권,업황,자회사들,톡비즈,5만,영업이익,2조,에스엠,1340억,픽코마</t>
  </si>
  <si>
    <t>[머니투데이 천현정 기자] SK증권은 카카오가 하반기에도 자회사들의 이익 성장이 쉽지 않아 보인다며 비핵심 사업과 프로젝트를 관리해 수익성 관리에 나서야 한다고 12일 분석했다. 투자의견 '매수'를 유지하고 목표주가를 기존 6만2000원에서 5만5000원으로 하향 조정했다.
남효지 SK증권 연구원은 "카카오의 2분기 매출액은 전년 동기 대비 4.2% ..</t>
  </si>
  <si>
    <t>http://news.moneytoday.co.kr/view/mtview.php?no=2024081208213176714&amp;type=2</t>
  </si>
  <si>
    <t>02100351.20240812081855001</t>
  </si>
  <si>
    <t>"카카오, 이익 기여 낮은 자회사 옥석 가리기 필요 목표가↓"</t>
  </si>
  <si>
    <t>게임즈,에스엠,카카오,뉴이니셔티브,SK증권,웹툰엔터테인먼트,커머스,톡비즈</t>
  </si>
  <si>
    <t>카카오,이익,자회사,옥석,SK증권,카카오,이익,기여,자회사,옥석,목표주가,6만,5만,하향,조정,투자의견,매수,유지,연구원,남효지,SK,증권,매출액,4.2%,증가,2조,영업이익,18.5%,1340억,영업이익,컨센서스,부합,매출,톡비즈,광고,메세지,광고,친구탭,기여,확대,8.5%,성장,커머스,이벤트들,휴일,위치,선물,둔화,거래액,성장,매출액,성장,4.8%,증가,게임즈,에스엠,픽코마,콘텐츠,회사,부진,영향,연구원,광고,커머스,뮤직,스토리,인공지능,AI,사업,경쟁,심화,영향,업황,부진,편안,이익,성장,스토리,웹툰,엔터테인먼트,상장,핵심,지역,일본,경쟁,심화,마케팅비,집행,지속,예상,브레인,연결,편입,영향,본격적,반영,뉴이니셔티브,적자,축소,별도단,인건비,외주,인프라비,부담,가중,게임즈,기대작,부재,이익,반등,톡비즈,사업,성장,여력,판단,콘텐츠,회사,부진,투자,AI,사업,부담,기여,자회사,이익,성장,별도,이익,상쇄,사업,프로젝트,정리,관리,전사,수익,핵심,사업,톡비즈,AI,에리,소스,효율적,배분,역량,강화,작업,강조</t>
  </si>
  <si>
    <t>톡비즈,ai,남효지,연구원,매출액,자회사,영업이익,거래액,업황,별도단,5만,6만,인건비</t>
  </si>
  <si>
    <t>[이투데이] 김효숙 기자 (ssook@etoday.co.kr)
SK증권은 12일 카카오에 대해 이익 기여도가 낮은 자회사의 옥석가리기가 필요하다며 목표주가를 기존 6만2000원에서 5만5000원으로 하향 조정했다. 투자의견은 매수를 유지했다. 
남효지 SK증권 연구원은 "2분기 매출액은 4.2% 증가한 2조 원, 영업이익은 18.5% 늘어난 13..</t>
  </si>
  <si>
    <t>https://www.etoday.co.kr/news/view/2389600</t>
  </si>
  <si>
    <t>02100601.20240812081134001</t>
  </si>
  <si>
    <t>2분기 최대 실적 낸 네이버 증권가 "지금이 투자 기회" [종목+]</t>
  </si>
  <si>
    <t>이지은,이준호,안재민,이창영,최수연</t>
  </si>
  <si>
    <t>A홀딩스,하나증권,네이버,소프트뱅크,웹툰엔터테인먼트,유안타증권,금융감독원,에프앤가이드,대신증권,NH투자증권</t>
  </si>
  <si>
    <t>실적,최대,네이버,증권가,투자,기회,종목,네이버,역대,최대,수준,매출,영업이익,증권가,성장,광고,사업,실적,개선세,전망,주가,하락,밸류에이션,실적,수준,대비,주가,매력,평가,금융,감독원,네이버,연결,기준,영업,이익,4727억,기간,26.8%,매출,2조,8.4%,증가,집계,매출,영업이익,규모,사상,최대,달성,영업이익,증권가,추정치,금융,정보,업체,에프앤가이드,증권가,형성,네이버,영업,이익,컨센서스,증권사,전망,평균,4364억,실제,실적,8.3%,상회,연구원,이지은,대신증권,네이버,실적,커머스,콘텐츠,마케팅비,콘텐츠,상반기,8%,전망,개선,광고,실적,영업이익률,개선,예상,광고,호실적,광고,2분기,확인,비용,웹툰엔터테인먼트,상장,추가,파악,개선,분기,실적,주가,흐름,긍정적,흐름,예상,설명,영업,이익,개선세,네이버,주가,하락세,주가,9일,종가,1년,28%,,13.1%,수치,연구원,이창영,유안타증권,인공지능,AI,경쟁력,약화,멀티플,기업가치,평가,배수,하락,실적,예상,기준,주가,수익,비율,16배,주가,반영,설명,유안타증권,라인야후,하락,자회사,가치,반영,네이버,목표주가,24만,대표,최수연,네이버,콘퍼런스콜,지위,최대,주주,변동,라인,컨트롤,축소,방안,전략,검토,공언,네이버,소프트뱅크,공동,보유,A홀딩스,라인야후,지분,1~2%,회사,설명,주가,경쟁사,대비,저평가,반등,여력,연구원,안재민,NH,투자,증권,신호,경기,회복,감지,네이버,광고,커머스,사업,양호,실적,호실,흐름,주가,하락,지적,기준,금리,인하,기조,감안,매수,주장,연구원,이준호,하나증권,네이버,안정적,이익,투자,매력,부각,커머스,콘텐츠,사업,성장,회복,가시화,AI,경쟁력,글로벌,전략,확인,기업가치,재평가</t>
  </si>
  <si>
    <t>네이버,연구원,영업이익,증권가,라인야후,개선세,유안타증권,경쟁력,안재민,에프앤가이드,컨센서스</t>
  </si>
  <si>
    <t>네이버가 올해 2분기 역대 최대 수준의 매출과 영업이익을 거뒀다. 증권가에선 광고 사업 성장에 힘입어 하반기 실적도 개선세가 이어질 것으로 전망했다. 최근 주가가 과하게 하락해 밸류에이션(실적 대비 주가 수준) 매력도 갖췄다는 평가가 나온다. 
12일 금융감독원에 따르면 네이버의 2분기 연결 기준 영업이익은 4727억원으로 지난해 같은 기간보다 26..</t>
  </si>
  <si>
    <t>https://www.hankyung.com/article/2024081268896</t>
  </si>
  <si>
    <t>04101008.20240812080631001</t>
  </si>
  <si>
    <t>카카오, 자회사 부진에 AI 투자 부담 목표가↓-SK</t>
  </si>
  <si>
    <t>남예지</t>
  </si>
  <si>
    <t>게임즈,에스엠,카카오,뉴이니셔티브,SK증권,웹툰엔터테인먼트,커머,톡비즈</t>
  </si>
  <si>
    <t>카카오,자회사,부진,부담,AI,투자,SK,SK증권,카카오,부진,콘텐츠,자회사,인공지능,AI,부담,사업,투자,감안,목표주가,하향,투자의견,매수,유지,남예지,SK,증권,연구원,톡비즈,사업,성장,여력,판단,콘텐츠,회사,부진,투자,AI,사업,부담,기여,자회사,이익,성장,별도,이익,상쇄,사업,프로젝트,정리,관리,전사,수익,핵심,사업,톡비즈,AI,리소스,효율적,배분,역량,강화,작업,재편,사업,포트폴리오,거버넌스,해소,주주,환원,확대,주가,반등,시그널,카카오,매출액,전년,동기,4.2%,증가,2조,영업이익,기간,18.5%,1340억,시현,지배주주순이익,전년,동기,80.6%,증가,1013억,수준,영업이익,시장,부합,매출,톡비즈,광고,메세지,광고,친구탭,기여,확대,전년,동기,8.5%,성장,커머스,이벤트들,휴일,위치,선물,둔화,거래액,성장,5.0%,매출액,성장,4.8%,게임즈,에스엠,픽코마,콘텐츠,회사,부진,영향,설명,전년,동기,3.4%,증가,영업비용,전반적,효율,기조,집행,픽코마향,마케팅비,마케팅비,연구원,광고,커머스,뮤직,스토리,AI,사업,경쟁,심화,영향,업황,부진,편안,이익,성장,스토리,웹툰,엔터테인먼트,상장,핵심,지역,일본,경쟁,심화,마케팅비,집행,지속,예상,브레인,연결,편입,영향,본격적,반영,뉴이니셔티브,적자,축소,별도단,인건비,외주,인프라비,부담,가중,주의,게임즈,기대작,부재,이익,반등</t>
  </si>
  <si>
    <t>연구원,톡비즈,자회사,ai,마케팅비,매출액,남예지,영업이익,거래액,픽코마향</t>
  </si>
  <si>
    <t>[이데일리 김인경 기자] SK증권은 카카오(035720)의 콘텐츠 자회사 부진, 인공지능(AI) 사업 투자 부담 등을 감안해 목표주가를 기존 6만 2000원에서 5만 5000원으로 하향했다. 투자의견은 ‘매수’를 유지했다.
12일 남예지 SK증권 연구원은 “여전히 톡비즈 사업의 성장 여력은 높다고 판단하지만 콘텐츠 자회사들의 부진, AI 사업 투자에 ..</t>
  </si>
  <si>
    <t>http://www.edaily.co.kr/news/newspath.asp?newsid=01318566638986664</t>
  </si>
  <si>
    <t>02100101.20240812080509002</t>
  </si>
  <si>
    <t>“광고에 나온 햄버거, 곰팡이 슬어가더니”...역발상 광고천재, 한국 온다</t>
  </si>
  <si>
    <t>마차도,페르난도</t>
  </si>
  <si>
    <t>미국,부산,영광,해운대,한국,美</t>
  </si>
  <si>
    <t>버거킹,매일경제,액티비전,애드위크,블리자드,벡스코,낫코</t>
  </si>
  <si>
    <t>광고,햄버거,곰팡,역발상,광고,천재,한국,한국,천재,마케터,페르난도,햄버거,버거킹,역발상,광고,게임사,블리자드,CMO,역임,마케팅,명예,전당,헌액,부산,국제,마케팅,광고,기조연설,AI,마케팅,협력자,인간,영역,존재,AI,단순,도구,파트너,인간,창의성,결합,혁신,업계,글로벌,마케팅,마차도,거장,페르난도,한국,방문,매일경제,인터뷰,진행,마차도,2014년,6년,버거킹,최고,마케팅,책임자,CMO,재직,파격적,캠페인,주목,작품,곰팡이,와퍼,방치,상태,부패,곰팡이,햄버거,모습,인공,방부제,전달,2021년,블리자드,미국,대표,게임,기업,액티비전,이직,다수,디지털,마케팅,마케팅,전략,세계적,애드위크,광고,전문지,Adweek,선정,지니어스,그랜드,브랜드,Grand,Brand,Genius,선정,업계,찬사,4월,협회,미국,마케팅,마케팅,명예,전당,입성,21일,3일,부산,벡스코,해운대,부산,국제,마케팅,광고,MAD,STARS,기조연설자,마차도,MAD,STARS,국제,명예,수상,기조연설자,선정,영광,세계,각국,광고,마케팅,전문가들,교류,작품,최신,트렌드,기회,기대감,기조연설,주제,인공지능,AI,창의성,혁신,촉진,방법,마차도,창의성,상호보완적,적용,시너지,발휘,인공지능,협력자,동맹관계,비건,푸드,테크,기업,낫코,NotCo,CMO,재직,AI,적극,활용,마케팅,나이,동물,초상화,AI,동물들,인간,도축,생각,비용,절감,낫코,푸드테크,AI,강조,마차도,AI,도구,활용,인간,창의성,결합,성과,강조,AI,최선,활용,AI,자체,의존,AI,협력,혼자,AI,혼자,창조,효과적,설명,AI,크리에이티브,업계,영향,마차도,AI,지원군,동반자,평가,생성,AI,저작권,경계,정의,지적,AI,인간,창의성,대체,단언,마차도,AI,발전,인간,제작,방식,동시,생산,수량,영향,인간,영역,존재,강조,혁신적,캠페인,비결,마차도,오늘날,사람,집중,브랜드,진행,활동,무관심,노력,성공적,광고,브랜드,정확,포지셔닝,통찰력,계획,시작,마지막,마차도,광고,마케팅,업계,집착,조언,사랑,집착,조언,자신,마음,집중,집착,스스로,취향,기준,확립</t>
  </si>
  <si>
    <t>마차도,ai,버거킹,미국,기조연설,낫코,부산,페르난도,곰팡이,액티비전,비건,역발상,블리자드,한국,푸드테크,기조연설자,협력자,창의성,cmo,인공지능,전문지,그랜드,게임사</t>
  </si>
  <si>
    <t>한국 찾는 ‘천재 마케터’ 페르난도 마차도 
“우리 햄버거는 빨리 썩는다” 
무방부제 버거킹 역발상 광고 
게임사 블리자드 CMO 역임 
美마케팅 ‘명예의 전당’ 헌액 
부산국제마케팅광고제 기조연설 
“AI는 든든한 마케팅 협력자 
인간만의 영역은 항상 존재해”
“AI는 단순한 도구가 아닌 든든한 파트너입니다. 인간의 창의성과 결합할 때 비로소 진..</t>
  </si>
  <si>
    <t>http://www.mk.co.kr/article/11090404</t>
  </si>
  <si>
    <t>02100801.20240812075017001</t>
  </si>
  <si>
    <t>[클릭 e종목]"네이버, 목표주가 24만원으로 하향 라인야후 우려 반영"</t>
  </si>
  <si>
    <t>웹툰엔터,네이버,유안타증권</t>
  </si>
  <si>
    <t>네이버,목표주,24만,하향,라인야후,반영,유안타증권,네이버,NAVER,라인야후,하락,자회사,가치,반영,목표주가,24만,하향,조정,투자의견,매수,유지,영업,수익,영업,이익,지배,순이익,영업,이익,기준,시장,상회,전망,비딩,확대,플레이스,광고,비딩,타게팅,고도,검색,광고,홈피드트래픽,광고,증가,DA,도착,보장,서비스,거래액,증가,커머스,외부,증가,오프,결제,핀테크,일본,역대,최대,월간,유료,이용자,달성,엔화,약세,콘텐츠,하이퍼,클로바,탑재,증가,유료,클라우드,클라우드,마진율,광고,커머스,매출,증가,지속,비용,효율,영업이익률,1%,예상,그동안,네이버,취약,세대,중심,플랫폼,트래픽,체류시간,홈피드,클립,급증,트래픽,광고,효율,성장,자릿수,후반대,광고,매출,전망,커머스,검색,AI,활용,쇼핑,개인,맞춤,증가,핀테크,매출,자릿수,성장세,예상,컨텐츠,사업,웹툰엔터,나스닥,상장,IP확보,마케팅,성장,회복,연구원,이창영,유안타증권,네이버,영업이익,상반기,영업,이익,증가,전년,동기,대비,30%,약화,AI,경쟁력,지속적,멀티플,하락,경험,예상,라인야후,포함,반영,판단,네이버,AI,광고,커머스,콘텐츠,매출,효율,증대,반영,의견,라인야후,하락,자회사,가치,반영,목표주가,24만,하향,조정,투자,의견,매수,유지,언급</t>
  </si>
  <si>
    <t>네이버,라인야후,영업이익,클라우드,유안타증권,핀테크,ai,자릿수,홈피드,자회사,타게팅,24만,일본,경쟁력,투자의견,이창영,비딩,라인야</t>
  </si>
  <si>
    <t>유안타증권은 12일 네이버(NAVER)에 대해 라인야후 관련 우려 및 자회사 가치 하락을 반영해 목표주가를 24만원으로 하향 조정했다. 투자의견은 매수를 유지했다. 
2024년 영업수익 2조 6105억원, 영업이익 4727억원, 지배순이익 3384억원으로 영업이익 기준 시장 기대치를 상회할 것으로 전망했다. 
플레이스 광고 비딩 도입 확대, 타게..</t>
  </si>
  <si>
    <t>https://view.asiae.co.kr/article/2024081207494299399</t>
  </si>
  <si>
    <t>02100351.20240812073100001</t>
  </si>
  <si>
    <t>한투증권 "트레이드 데스크, 빠르게 커지는 UID 2.0 진영 주목"</t>
  </si>
  <si>
    <t>가이던스,판도라</t>
  </si>
  <si>
    <t>구글,리테일러,로쿠,한투증권,이성원,EBITDA,한국투자증권,넷플릭스,타깃,폭스,NBC,스포티파이</t>
  </si>
  <si>
    <t>데스크,한투증권,트레이드,UID,2.0,진영,주목,한국투자증권,데스크,트레이드,Trade,Desk,분기,넷플릭스,로쿠,폭스,NBC,CTV,커넥티드TV,업체들,속도,파트너십,체결,주목,트레이드,데스크,글로벌,최대,독립,DSP,Demand,Side,Platform,업체,UID,2.0,오픈소스,솔루션,이메일,주소,유저,데이터,수집,광고주들,적합,광고,인벤토리,타깃팅,솔루션,데이터,CTV,리테일러,퍼블리셔들,파트너십,계약,축적,데이터,퍼스트,파티,경쟁,업체,빅테크,계열,구글,DV360,아마존,DSP,경쟁업체,독립,DSP,경쟁,업체,크리테오,연구원,이성원,한국투자증권,매출액,5억,달러,기록,가이던스,컨센서스,상회,조정,상각,영업이익,EBITDA,2억,달러,견조,평가,매출액,EBITDA,가이던스,6억,달러,2억,달러,제시,기대치,상회,CTV,리테일러,파트너십,효과,디지털,시장,점유율,지속적,매출,비중,성장성,CTV,상반기,성장,상반기,가속화,긍정적,3분기,CTV,광고,리테일,미디어,예산,지출,지속,전망,연구원,UID,2.0,쿠키,대안,축적,파트너사들,데이터,번째,파티,인공지능,AI,바탕,효율성,솔루션,광고주,판도라,채택,UID,2.0,스포티파이,프로그래매틱,광고,비중,확대,의지,피력,디지털,오디오,모멘텀,퍼블리셔,확장,긍정적,설명</t>
  </si>
  <si>
    <t>uid,ctv,매출액,한국투자증권,상반기,광고주,연구원,리테일러,구글,ebitda,아마존,프로그래매틱,dsp,경쟁업체,이성원</t>
  </si>
  <si>
    <t>[이투데이] 권태성 기자 (tskwon@etoday.co.kr)
한국투자증권은 12일 트레이드 데스크(Trade Desk)에 대해 이번 분기에 특히 넷플릭스, 로쿠, 폭스, NBC 등 주요 CTV(커넥티드TV) 업체들과 파트너십 체결 속도가 가팔라진 점에 주목할 필요가 있다고 분석했다.
트레이드 데스크는 글로벌 최대 독립계 DSP(Demand S..</t>
  </si>
  <si>
    <t>https://www.etoday.co.kr/news/view/2389578</t>
  </si>
  <si>
    <t>04101008.20240812073049001</t>
  </si>
  <si>
    <t>네이버, 디레이팅 불구 안정적 이익 창출 따른 매력 부각-하나</t>
  </si>
  <si>
    <t>경기,하나</t>
  </si>
  <si>
    <t>하나증권,네이버,SA</t>
  </si>
  <si>
    <t>네이버,창출,디레이팅,불구,안정,이익,매력,부각,하나,투자,의견,매수,24만,유지,하나증권,네이버,NAVER,글로벌,경기,침체,상존,안정적,이익,창출,예상,매력도,부각,판단,투자의견,매수,24만,유지,연구원,이준호,하나증권,보고서,네이버,호실적,별개,디레이팅,커머스,콘텐츠,가시화,성장,회복,가시,입증,AI,경쟁력,전략,글로벌,탄력적,리레이팅,가능,네이버,연결,기준,영업,수익,증가,전년,동기,대비,8.4%,영업이익,26.8%,증가,4727억,컨센서스,상회,역대,분기,최대,매출,영업이익,연구원,비용,웹툰,상장,서치솔루션,성장,마케팅,포함,효율화,전사,비용,효율,수익,개선,가능,본업,효율적,성장,네이버,별도,기준,영업,수익,7.1%,증가,영업,이익,15.0%,4973억,최대,영업,이익,기록,효율,기조,유지,만큼,수익,개선,지속,예상,매출액,서치,플랫폼,7.5%,증가,9784억,호실적,SA,노출,검색,광고,소재,효과,타겟팅,개선,DA,1분기,확인,효과,지면,확대,AI,적용,고도,효과,유의미,성장,시현,DA,AI,적용,확장,예정,향상,사용자,경험,대비,성장률,하나증권,하나증권,네이버,AI,효율,증대,예상,만큼,연간,실적,추정,상향,연결,기준,영업,수익,증가,전년,8.8%,영업이익,25.9%,기록,전망,연구원,커머스,콘텐츠,둔화,영업,수익,추정,소폭,하향,개선,서치,플랫폼,수익,반영,영업이익,상향,조정,서치,플랫폼,매출액,7.5%,추정,광고,경기,안정적,SA,성장,DA,회복,재확인,SA,매출,6.5%,DA,매출,7.7%,9115억,추정,커머스,매출액,14.1%,전망,기업,트래픽,정체,거래액,증가,영향,네이버,커머스,광고,회복,증가,커머스,거래액,AI,활용,커머스,개편,광고주,이용자,편의성,제공,계획,AI,커머스,증대,전사,효율,지속적,기여</t>
  </si>
  <si>
    <t>네이버,ai,매출액,하나증권,만큼,연구원,디레이팅,영업이익,da,투자의견,호실적,sa</t>
  </si>
  <si>
    <t>[이데일리 이정현 기자] 하나증권은 네이버(NAVER(035420))에 대해 “글로벌 경기침체에 대한 우려가 상존하는 현재, 국내에서 안정적인 이익 창출이 예상되기에 매력도가 부각될 수 있다”고 판단했다. 투자의견은 ‘매수’, 목표가는 24만원을 ‘유지’했다.
이준호 하나증권 연구원은 11일 보고서에서 “네이버는 호실적과는 별개로 디레이팅의 시기를 겪..</t>
  </si>
  <si>
    <t>http://www.edaily.co.kr/news/newspath.asp?newsid=01239846638986664</t>
  </si>
  <si>
    <t>02100051.20240812060126002</t>
  </si>
  <si>
    <t>[전환점 선 네카오] 네카오, 好실적 일등공신은 ‘커머스’</t>
  </si>
  <si>
    <t>중국,한국수력원자원</t>
  </si>
  <si>
    <t>카카오,HD현대,애플,네이버,한국은행,클라우드</t>
  </si>
  <si>
    <t>네카오,실적,일등공신,커머스,네이버,14%,성장,5139억,카카오,AI부문,네이버만,방긋,네이버,카카오,빅테크,기업,호실,일등,공신,커머스,알테쉬,알리익스프레스,테무ㆍ쉬인,중국,저가,공세,철옹성,성과,실적,플랫폼,주력,커머스,사업,스마트,결합,주효,평가,네이버,커머스,매출,6605억,성장,전년,동기,대비,14%,기간,카카오,플랫폼,카카오톡,커머스,광고,사업,톡비즈,매출,전년,7%,5139억,기록,커머스,약진,광고,사업,네이버,광고,실적,반영,서치플랫폼,매출,서치,플랫폼,증가,전년,동기,대비,7.5%,9784억,기록,카카오,매출,톡비즈,광고,기간,9%,3073억,집계,외연,확장,콘텐츠,시장,네이버,콘텐츠,매출,전년,동기,4200억,기록,분기,비교,5.9%,환율,변동,매출,감소,작용,설명,실제,환율,변동,효과,네이버,웹툰,매출,글로벌,성장,전년,동기,대비,11.1%,카카오,콘텐츠,매출,기간,소폭,1조,집계,사업별,게임,스토리,매출,13%,,뮤직,미디어,매출,증가,6%,,22%,미래,먹거리,인공지능,AI,사업,희비,네이버,AI,사업,클라우드,1246억,매출,기록,전년,동기,대비,19.2%,수치,사업,성장세,AI,AI,매출,발생,협업,도구,라인웍스,유료,ID,결과,네이버,클라우드,AI,수익,11월,납품,시작,초거대언어모델,LLM,하이퍼클로바X,뉴로클라우드,클라우드,서비스,대표적,한국은행,한국수력원자원,HD현대,업무협약,MOU,체결,기업들,자사,AI,논의,시작,금융권,대상,하이퍼,클로바,응용,프로그램,터페이스,API,활용,상품,제공,검토,대표,최수연,네이버,AI,데이터,검색,핵심,역량,접목,네이버,생태,파트너사들,차별화,경험,제공,플랫폼,역량,강화,수익,측면,초기,성과,확인,카카오,분야,AI,청사진,불투명,성과,미비,평가,네이버,하이퍼크로바X,공개,연계,서비스,카카,2.0,공개,지속적,정신,카카오,대표,형태,대화,플랫폼,AI,서비스,카카오톡,내부,애플리케이션,출시,예정</t>
  </si>
  <si>
    <t>네이버,ai,클라우드,톡비즈,일등공신,카카오톡,중국</t>
  </si>
  <si>
    <t>네이버 작년보다 14% 성장 
 카카오 7% 늘어난‘5139억’ 
 AI부문은 네이버만‘방긋’ 
 [대한경제=이계풍 기자]올해 2분기 네이버, 카카오 등 국내 양대 빅테크 기업의 호실적 ‘일등공신’은 커머스 부문이었다. 
이른바 ‘알테쉬’(알리익스프레스ㆍ테무ㆍ쉬인)로 불리는 중국 e커머스의 저가 공세에도 마치 철옹성..</t>
  </si>
  <si>
    <t>http://www.dnews.co.kr/uhtml/view.jsp?idxno=202408102132383850499</t>
  </si>
  <si>
    <t>01100801.20240812003634001</t>
  </si>
  <si>
    <t>AI 이용 공짜 시대 끝나나</t>
  </si>
  <si>
    <t>미국,파리,아마존</t>
  </si>
  <si>
    <t>구글,CNBC,애플,MS,삼성전자,메타,삼성</t>
  </si>
  <si>
    <t>AI,이용,공짜,시대,애플,스마트폰,AI,사용,달러,삼성전자,갤럭시,내장,인공,지능,온디바이스,AI,애플,가을,아이폰,AI,애플,인텔리전스,탑재,예정,AI,스마트폰,시장,본격적,AI,유료화,전망,CNBC,미국,시장,분석가,인용,애플,출시,AI,애플,인텔리전스,최대,20달러,최대,달러,2만,제공,보도,애플,전망,AI,유료,AI,일정,금액,구독,경제,빅테크,고민,딜레마,AI,수익,구독료,구글,애플,아마존,메타,빅테크,연간,원씩,비용,생성,AI,군비,경쟁,정작,투자,지적,애플,아이폰,AI,유료화,디바이스,AI,서비스,유료화,관계자,테크,업계,애플,생성,AI,구독,모델,정착,AI,유료,시도,가능성,AI,팔기,AI,구독,서비스,조금,등장,마이크로소프트,MS,워드,엑셀,포함,자사,오피스,이메일,AI,접목,달러,MS,프로,코파일럿,출시,오픈AI,GPT-,생성,언어,모델,GPT-,AI,검색,MS,워드,파워포인트,엑셀,문서,작성,주제,프레젠테이션,생성,엑셀,문서,데이터,MS,코파일럿,오피스,서비스,접목,방안,검토,테크업,관계자,MS,코파일럿,브랜드,유료,서비스,고객들,공략,AI,유료,챗봇,중심,오픈AI,구글,엔트로픽,챗봇,생성,AI,서비스,업체,챗봇,이용,구독료,방식,오픈AI,구글,엔트로픽,달러,고급,빅테크,주목,수익,방식,자신,소프트웨어,하드웨어,AI,추가,요금,방식,애플,AI,글귀,그림,생성,사진,문구,수정,보통,생성,AI,자사,음성,비서,시리,AI,접목,특징,시리,아이폰,정보,바탕,사진,일정,오픈AI,챗GPT,탑재,생성,AI,활용,검색,가능,애플,AI,유료화,챗GPT,코파일럿,달러,자사,구독,묶음,서비스,AI,포함,방식,유력,애플,음악,OTT,게임,공간,가상,저장,한데,애플,상품,판매,카운터포인트리서치,파트너,AI,투자,비용,애플,비용,사용자,전가,라마,자체,생성,AI,모델,메타,유료,방식,고민,메타,AI,생태,학계,상업,이용,라마,무료,수익,방안,동시,고민,마크,저커버그,최고,경영자,CEO,권한,라마,접근,유료화,AI,광고,유료,콘텐츠,메시지,AI,비즈니스,AI,삼성,선택,시장,온디바이스,AI,삼성전자,당장,유료,보급,AI,스마트폰,저변,확대,주력,계획,삼성전자,방식,소프트웨어,업데이트,출시,갤럭시,스마트폰,AI,삼성전자,생체,정보,악세서리,갤럭시링,출시,건강,측정,삼성,헬스,강화,2억,기기,갤럭시,스마트,출시,삼성전자,완전,무료,AI,탑재,유지,시장,스마트링,제품,기기값,물론,체크,건강,정보,분석료,명목,구독료,MX,노태문,삼성전자,모바일,사업부,사장,파리,공개,행사,최신,AI,업데이트,유료화,시장,상황,소비자,요구,감안,결정,내년,무료,제공,계획,2026년,갤럭시,AI,별도,구독료</t>
  </si>
  <si>
    <t>ai,삼성전자,유료화,갤럭시,코파일럿,스마트폰,라마,구독료,챗봇,ms,업데이트,빅테크,메타,관계자,온디바이스,시리</t>
  </si>
  <si>
    <t>올해 초 삼성전자 갤럭시가 내장형 인공지능(온디바이스 AI)을 선보인데 이어 애플도 이르면 가을 아이폰 등에 AI 기능인 애플 인텔리전스를 탑재할 예정이다. ‘AI 스마트폰’ 시장이 본격적으로 열리는 가운데, AI 기능이 유료화될 것이라는 전망이 나오고 있다. 지난 8일 미국 CNBC는 시장 분석가들을 인용해 “애플이 곧 출시할 AI 기능인 애플 인텔리..</t>
  </si>
  <si>
    <t>https://www.chosun.com/economy/tech_it/2024/08/12/KCYAY227EJGERME6X2IPK25IAE/?utm_source=bigkinds&amp;utm_medium=original&amp;utm_campaign=news</t>
  </si>
  <si>
    <t>02100861.20240811220224001</t>
  </si>
  <si>
    <t>20240811</t>
  </si>
  <si>
    <t>걸그룹에 시부야 랜드마크까지 갤럭시 폴더블, 日 마케팅 강화</t>
  </si>
  <si>
    <t>최원준</t>
  </si>
  <si>
    <t>프랑스,오사카,츠타야,일본,日,파리,시부야,선진,하라주쿠</t>
  </si>
  <si>
    <t>구글,츠타야,일본,애플,도코모,MX사업본,디오,삼성전자,시부야,MX사업본부</t>
  </si>
  <si>
    <t>걸그룹,시부야,랜드마크,갤럭시,폴더블,강화,마케팅,최원준,삼성전자,MX,사업,본부,실장,모습,일본,간담회,사진,삼성전자,일본,뉴스룸,삼성전자,시장,일본,스마트폰,폴더블폰,선두,주자,입지,강화,마케팅,통신업,삼성전자,MX,사업,본부,최원준,실장,부사장,갤럭시,폴드,플립6,출시,기념,방일,간담회,갤럭시,AI,전략,비전,설명,AI,폴더블폰,파리,지난달,프랑스,공개,시리즈,갤럭시,일본,공식,출시,언팩,출시,기간,삼성전자,폴더블폰,이래,일본,출시,부사장,현지,간담회,일본,시장,규모,글로벌,스마트폰,시장,품질,요구,선진,시장,일본,출시,예년,나라,동시,최신,제품,일본,소비자,수요,부응,삼성전자,갤럭시,폴드6,갤럭시,폴드,체험,공간,갤럭시,하라주쿠,오사카,갤럭시,스튜디오,대중,공개,동시,유명,서점,문화상품,유명,시부야,츠타야,체험장,마련,시부야,랜드마크로,츠타야,스페이스,갤럭시,익스피리언스,다음날,파리,언팩,지난달,이달,한정적,운영,통역,사진,편집,갤럭시,AI,해외여행,활용,컨셉,체험,공간,일본,마련,갤럭시,폴드,갤럭시,플립6,홍보,광고,멤버,갤럭시,합류,일본,걸그룹,학교,리더즈,등장,Z플립,통역,자동,자동,활용법,외국인,상황,재치,묘사,광고,이목,일본,스마트폰,시장,애플,절반,51.9%,차지,샤프,10.9%,구글,10.7%,삼성전자,6.3%,교세라,5.4%,구도,일본,최대,통신사,도코모,제휴,출하량,구글,견제,삼성전자,공격적,폴더블폰,마케팅,목적,구글,제품,플래그십,픽셀,폴드,폴더블폰,픽셀,공개,예정,삼성전자,시리즈,폴더블폰,출시,점유율,일본,시장,점유,축소,상황,구글,폴더블폰,공세,시작,홍보,시리즈,부사장,일본,간담회,삼성전자,10억,설치,기준,갤럭시,사용자,이해,바탕,사용자,의미,경험,제공,스마트폰,갤럭시,생태,차별화,강조</t>
  </si>
  <si>
    <t>갤럭시,일본,삼성전자,폴더블폰,구글,간담회,시부야,최원준,스마트폰,부사장,사용자,픽셀,츠타야,언팩</t>
  </si>
  <si>
    <t>최원준 삼성전자 MX사업본부 개발실장의 일본 간담회 모습.(사진=삼성전자 일본 뉴스룸) 삼성전자가 일본 스마트폰 시장에서 폴더블폰 선두 주자 입지를 강화하기 위한 마케팅에 열을 올리고 있다.
11일 통신업계에 따르면 삼성전자 MX사업본부 최원준 개발실장(부사장)은 지난 1일 갤럭시 Z 폴드 플립6 출시를 기념한 첫 방일 간담회를 열어 갤럭시 AI의 전략..</t>
  </si>
  <si>
    <t>https://www.viva100.com/main/view.php?key=20240811010002886</t>
  </si>
  <si>
    <t>01501201.20240811201556001</t>
  </si>
  <si>
    <t>윤희정기자</t>
  </si>
  <si>
    <t>내 목소리와 똑같은 AI 목소리 인류 문명 확 바꾸나</t>
  </si>
  <si>
    <t>윌책,프랭크,스튜어트,에스파,순다르 피차이,스티븐 호킹,마크 저커버그</t>
  </si>
  <si>
    <t>리스본,최고경영자,미국,포르투갈,일본,영국,계산,아마존</t>
  </si>
  <si>
    <t>구글,닛케이225,트위터,페이스북,과학기술정보통신부,정부,마이크로소프트(MS),영국,바클레이즈,뉴욕증권거래소,알파벳 주가,MS,다우존스,SM엔터테인먼트,MIT대,Kik,과기정통부,인디펜던트지,엔비디아,애플,마이크로소프트,월가,나치독일,테슬라,골드만삭스,마이크로소프트사,메타,대국,S&amp;P,투자은행</t>
  </si>
  <si>
    <t>목소리,AI,목소리,인류,문명,세계,증시,폭락,5일,월요일,글로벌,금융,위기,코로나19,팬데믹,악재,이날,코스피,거래일,대비,8.77%,급락,2500선,일본,닛케이,닛케,평균주가,지수,12.4%,폭락,3만,위협,미국,S&amp;P,나스닥,평균,다우존스,산업,2~3%,지수,하락,폭락,배경,인공지능,AI,회의,확산,등장,관련주,상승,AI,투자,주자,선두,엔비디아,애플,마이크로소프트,알파벳,구글,기업,아마존,테슬라,메타,매그니피센트,실적,시장,AI,거품,빅테크,기업,수익성,신경,윤리,AI,뒷전,지적,논란,AI,윤리,반복,오픈AI,챗GPT,활용,적발,공개,구글,모델,생성,AI,제미나이로,어린이,편지,광고,비판,백인,역사,위인,유색인종,생성,오류,이미지,생성,중단,오픈AI,챗GPT,4o,유명,배우,스칼렛,요한슨,목소리,사용,소송,마이크로소프트,MS,AI,이미지,생성,도구,음주,성적,대상화,여성,유해,콘텐츠,내부,폭로,박사,스티븐,호킹,예언,AI,인류,문명,역사,최악,사건,수익성,빅테크,기업,수익,집중,AI,윤리,뒷전,증시,경제,불안정,AI,부정,환경,초래,파괴,세계,학자,인류,경제,최악,사건,AI,인류,최후,승자,전망,재앙,경고,국민,AI,과기,정통부,설문,국민,57%,,AI,위협,혁신,규제,중요,답해,AI,콘텐츠,무분별,학습,요소,검증,사회,윤리,AI,한계,지적,위협,걱정,과학자들,과학,측면,AI,한계,지적,사람,위협,걱정,과학자들,등장,세계,물리학자,박사,스티븐,호킹,포르투갈,리스본,웹서밋테크놀로지,콘퍼런스,참여,AI,인류,문명사,최악,사건,무기,자율,작동,인류,위협,인류,경제,파괴,언급,AI,버블,거품,발생,가능,수익성,물음표,빅테크들,오픈AI,챗GPT,출시,구글,메타,기업,글로벌,빅테크,투자,수익성,AI,서비스,수익,의구심,1년,AI,10년,증가,전망,골드만삭스,AI,수익,물음표,골드만삭스,애널리스트,코벨로,AI,보고서,AI,세상,쓸모,준비,과도,구축,결과,부정,의견,제시,영국,투자,은행,바클레이즈,보고서,챗GPT,20개월,소비자,기업,분야,성공,챗GPT,마이크로소프트,깃허브,코파일럿,월가,회의적,시각,월가,논쟁,기업,현실,실적,구글,콘퍼런스,실적,콘퍼런스,월가,애널리스트들,순다르,피차이,구글,CEO,달러,분기,17조,AI,투자,성과,시작,피차이,AI,위험,과소,투자,위험,과잉,투자,수익,대비,과잉,투자,과소,투자,위험,투자,규모,구글,매출,동기,대비,14%,,순이익,29%,증가,월가,예상치,충족,모회사,이날,구글,알파벳,주가,AI,투자,하락,투자자들,계산기,시작,AI,실제,이론,시장,심리,AI,버블,거품현상,피로감,형성,초반,닷컴,버블,옥석,기업들,수익,독차지,상황,재현,전망,뉴욕증권거래소,국민,AI,위협,과학기술정보통신부,정립,디지털,질서,정립,추진,계획,후속,조치,6~7월,인공지능,AI,안전,신뢰,윤리,주제,디지털,공론장,국민,의견,공론,결과,7일,결과,대국민,설문,조사,국민들,57%,AI,잠재적,위험,55%,안전,AI,발전,규제,혁신,중요,중요,정부,정책,34%,국민,AI,제정,윤리,기준,마련,디지털,접근,강화,주제,대국민,설문,조사,공모전,정책,아이디어,디지털,공론장,진행,AI,초래,부정,환경,주체,대상,미래학자들,산업,혁명,시대,사회,전반,영향,사회,인프라,조성,인간,긍정,요소,비인륜적,부정,환경,초래,주체,대상,양면성,AI,인간,사회,윤리,규범,판단,지능학습,정립,상태,학습,인륜,알고리즘,생성,인류,대립,사태,예측,세계,유수,석학들,예견,기고문,영국,인디펜던트지,물리학자,스티븐,호킹,박사,노벨,물리학상,수상자,프랭크,윌책,MIT,교수,맥스,태그마크,MIT,교수,스튜어트,러셀,UCB,교수,4명,인공지능,인류,사상,최대,성과,동시,최후,성과,인류,재앙,주장,AI,능력,콘텐츠,검열,검증,불가능,기업,세계,SNS,페이스북,2017년,운영,착취,자해,테러,암시,유해,콘텐츠,검열,삭제,콘텐츠,모더레이터,Contents,Moderator,강박증세,비정상적,행동,퇴폐적,행위,자해,영상,상황들,행위,모방,자해,시도,정기적,상담,심리치료,병행,사실,공개,페이스북,최고경영자,페이스북,최고,경영자,CEO,마크,저커버그,AI,단기적,콘텐츠,모더레이터,작업,비교,예전,인정,시점,AI,사회,규범,윤리성,감안,인지능력,감정,이해,인간,모방,대변,AI,적용,학습,사회,윤리,최우선,시사,에스파,콘서트,등장,나이비스,가상,아티스트,SM,엔터테인먼트,제공,AI,사회,윤리,이슈,24일,마이크로소프트사,트위터,그룹미,GroupMe,Kik,SNS,채팅,가능,테이,AI,챗봇,Tay,공개,공개,16시간,운영,중단,테이,AI,챗봇,Tay,스스로,인종,차별,언어,대화,모니터링,마이크로소프트,MS,AI,테이,Tay,서비스,조치,테이,AI,챗봇,Tay,게임,의도적,세뇌,악용,통제,알고리즘,방어기제,작용,상황,욕설,인종,차별,발언,나치독일,유대인,학살,홀로코스트,거짓,테이,AI,챗봇,Tay,무분별,학습,위험,요소,테이,AI,챗봇,Tay,사건,마이크로소프트사,2년,AI,윤리,행보,표방,윤리,라인,윤리,정립,AI,공정,신뢰,프라이버시,안전,보장,투명,보안,포용,책임,원칙,수립,적용,장애인,보조,도움,AI,적용,음성,변환,발음,교정,텍스트,오디오,정보,그래프,청각,시각장애인들,이동,개선,윤리,의무적,적용</t>
  </si>
  <si>
    <t>ai,구글,수익성,월가,페이스북,마이크로소프트,빅테크,영국</t>
  </si>
  <si>
    <t>전 세계 증시가 폭락하며 지난 5일에는 ‘검은 월요일’에 빠졌다. 글로벌 금융위기, 코로나19 팬데믹 같은 대형 악재는 없었다. 무슨 일일까? 이날 코스피는 전 거래일 대비 8.77% 급락하며 2500선이 무너졌고, 일본 닛케이225(닛케이 평균주가) 지수는 12.4% 폭락해 3만1000 선을 위협받았다. 미국 S&amp;P500, 나스닥, 다우존스 산업 평균..</t>
  </si>
  <si>
    <t>02100601.20240811184049001</t>
  </si>
  <si>
    <t>첫 AI 올림픽이라던 파리 대회 '절반의 성공'</t>
  </si>
  <si>
    <t>토마스 바흐</t>
  </si>
  <si>
    <t>프랑스,파리,중계</t>
  </si>
  <si>
    <t>구글,국제올림픽위원회,경기,IOC,스타트업,동작</t>
  </si>
  <si>
    <t>AI,올림픽,절반,파리,대회,성공,프랑스,파리,올림픽,행사,스포츠,인공지능,AI,전면적,사례,토마스,바흐,국제올림픽위원회,IOC,위원장,AI,올림픽,올림픽,경기,업계,평가,진보,이론,해결,지적,외신,스포츠업계,파리올림픽,AI,활용,판정,분야,보조,AI,심판,보조,판정지원시스템,JSS,카메라,포착,선수,회전수,동작,정확성,판단,선수들,높이,관절,위치,미세,차이,심판,판정,중계방송,선수,관리,통역,AI,활용,인텔,미스트랄AI,프랑스,스타트업,미스트랄,AI,협업,AI,챗봇,GPT,인기,챗봇,파리,이동,방법,식단,선수단,가족,인증,방법,안내,AI스페,보안,업체,AI,스페,도메인,사칭,파리올림픽,피싱,공격,보고,사이트,올림픽,공식,100유로,티켓,1000유,판매,피싱,사이트,AI,측면,선수,보호,지적,제기,선수들,올림픽,기간,선수,생성,추산,온라인,댓글,5억,IOC,AI,활용,악의적,자동,삭제,비난,게시물,구글,비판,대상,구글,올림픽,겨냥,사용,AI,챗봇,권유,줄거리,광고,여론,뭇매,파리올림픽,제작,광고,선수,스타,육상,팬레터,아버지,AI,챗봇,서비스,제미나이,편지,요청,AI,챗봇,편리,부각,상황,설정,대중,반응,자녀,편지,자신,마음,표현,교육,양육법,비판,학계,IOC,AI,위원회,전문,부서,제언,AI,준비,AI,개념,해석,범위,대응,방식,AI,감수,총괄,조직,주장</t>
  </si>
  <si>
    <t>ai,챗봇,프랑스,파리올림픽,국제올림픽위원회,구글,선수들,ioc,선수단,스타트업,토마스,제미나이,위원회</t>
  </si>
  <si>
    <t>“프랑스 파리올림픽은 대규모 스포츠 행사에서 인공지능(AI)이 전면적으로 도입된 첫 사례다.” 
지난 4월 토마스 바흐 국제올림픽위원회(IOC) 위원장은 “AI 올림픽이 기대된다”며 이같이 말했다. 올림픽 경기가 모두 치러진 현재 업계 평가는 엇갈린다. 기술 진보가 이뤄진 점엔 이론이 없지만 해결해야 할 과제가 상당하다는 지적이 나온다. 
11일..</t>
  </si>
  <si>
    <t>https://www.hankyung.com/article/2024081162491</t>
  </si>
  <si>
    <t>02100501.20240811181121001</t>
  </si>
  <si>
    <t>[기자수첩] '호실적' 네카오, 웃을 수 없는 이유는</t>
  </si>
  <si>
    <t>임수빈,정신아,정보미,김범수</t>
  </si>
  <si>
    <t>구글,정부,카카오,네이버,유튜브,티몬</t>
  </si>
  <si>
    <t>호실적,네카오,26.8%,임수빈,정보,미디어부,영업,이익,전년,동기,대비,26.8%,18.5%,증가,기업,인터넷,서비스,네이버,카카오,2,실적,네이버,2,영업이익,최대치,분기,사상,최대,경신,카카오,매출,4분기,역대,분기,최대치,기록,선방,역대급,수식어,성적표,사업,방위,압박,시장,검색,구글,네이버,추격,인터넷트렌드,네이버,시장점유율,평균,검색,엔진,시장,점유,55.6%,전년,동월,0.5%,점유율,기간,구글,점유,2%p,영향력,사업,카카오,핵심,카카오톡,12월,8개월,유튜브,월간활성이용자수,월간,활성,이용자수,MAU,자리,대내외,악재,산적,카카오,창업자,김범수,경영,쇄신,위원장,결국,구속,기소,초유,사태,업계,상황,총수,사법,리스크,장기,경영,쇄신,네이버,사태,라인야후,홍역,기업,실리,이슈,정치,소모,장기적,지분,매각,가능,논란,불씨,인공지능,AI,포함,미래,사업,추진력,글로벌,빅테크,경쟁,반열,투자,혁신,속도,네이버,자체,거대,언어,모델,LLM,하이퍼클로바X,광고,검색,커머스,서비스,전반,AI,접목,핵심,사업,성장,수익,예정,김범수,창업자,정신,대표,실적,컨퍼런스콜,미래,성장,핵심,카카오톡,AI,정의,의지,공개,예정,대화,AI,시장,눈높이,완성도,정부,플랫폼,지원책,시점,티몬,위메프,사태,플랫폼공정경쟁촉진법,플랫폼법,제정,논의,탄력,전망,규제,움직임,포착,플랫폼,만큼,플랫폼,만큼,성장,지원,방향,고민</t>
  </si>
  <si>
    <t>네이버,ai,구글,임수빈,김범수,월간활성이용자수,라인야후,카카오톡,창업자,만큼,최대치,이용자수,하이퍼,네카오,인공지능,플랫폼법,역대급,클로바,티몬,수식어</t>
  </si>
  <si>
    <t>임수빈 정보미디어부 기자 '영업이익 전년동기 대비 26.8%, 18.5% 증가.' 국내 양대 인터넷 서비스 기업인 네이버와 카카오가 올해 2 4분기 각각 거둔 실적이다. 네이버는 2 4분기 매출과 영업이익이 분기 사상 최대치를 경신했다. 카카오도 매출이 역대 2 4분기 중 최대치를 기록하며 선방했다. 
양사 모두 '역대급'이란 수식어가 담긴 성적표를..</t>
  </si>
  <si>
    <t>http://www.fnnews.com/news/202408111809137841</t>
  </si>
  <si>
    <t>02100101.20240811171011004</t>
  </si>
  <si>
    <t>"시대 앞선 파격 광고, 요즘엔 AI가 완성하죠"</t>
  </si>
  <si>
    <t>마차도</t>
  </si>
  <si>
    <t>미국,부산,영광,해운대,한국</t>
  </si>
  <si>
    <t>버거킹,매일경제,액티비전블리자드,애드위크,미국마케팅협회,벡스코,낫코</t>
  </si>
  <si>
    <t>시대,파격,광고,요즘,AI,완성,인공지능,AI,도구,파트너,인간,창의성,결합,혁신,글로벌,마케팅,업계,거장,페르난도,마차도,한국,방문,매일경제,인터뷰,진행,마차도,2014년,6년,버거킹,최고,마케팅,책임자,CMO,재직,파격적,캠페인,주목,작품,곰팡이,와퍼,방치,상태,부패,곰팡이,햄버거,모습,인공,방부제,전달,2021년,액티비전블리자드,미국,대표,게임,기업,이직,다수,디지털,마케팅,마케팅,전략,전문지,세계,광고,애드위크,선정,지니어스,그랜드,브랜드,Grand,Brand,Genius,선정,업계,찬사,4월,미국마케팅협회,마케팅,명예,전당,입성,21일,3일,부산,벡스코,해운대,부산,국제,마케팅,광고,MAD,STARS,기조연설자,마차도,MAD,STARS,국제,명예,수상,기조연설자,선정,영광,세계,각국,광고,마케팅,전문가들,교류,작품,최신,트렌드,기회,기대감,기조연설,주제,인공지능,창의성,혁신,촉진,방법,마차도,창의성,상호,보완,적용,시너지,발휘,AI,협력자,동맹관계,비건,푸드,테크,기업,낫코,NotCo,CMO,재직,AI,적극,활용,마케팅,나이,동물,초상화,AI,동물들,인간,도축,생각,비용,절감,낫코,푸드테크,AI,강조,마차도,AI,도구,활용,인간,창의성,결합,성과,강조,AI,최선,활용,AI,자체,의존,AI,협력,혼자,AI,혼자,창조,효과적,설명,AI,크리에이티브,업계,영향,마차도,AI,지원군,동반자,평가,생성,AI,저작권,경계,정의,지적,AI,인간,창의성,대체,단언,마차도,AI,발전,인간,제작,방식,동시,생산,수량,영향,인간,영역,존재,강조,혁신적,캠페인,비결,마차도,오늘날,사람,집중,브랜드,진행,활동,무관심,노력,성공적,광고,브랜드,정확,포지셔닝,통찰력,계획,시작,마지막,마차도,광고,마케팅,업계,집착,조언,자신,마음,집중,집착,스스로,취향,기준,확립</t>
  </si>
  <si>
    <t>마차도,ai,낫코,곰팡이,부산,비건,푸드테크,기조연설자,창의성,버거킹,미국,인공지능,그랜드,전문지,mad,cmo,기대감,통찰력,기조연설,무관심,매일경제,동반자,전문가,동맹관계,방부제,해운대</t>
  </si>
  <si>
    <t>"인공지능(AI)은 단순한 도구가 아닌 든든한 파트너입니다. 인간의 창의성과 결합할 때 비로소 진정한 혁신이 일어나죠."
글로벌 마케팅 업계 거장 페르난도 마차도가 한국 방문을 앞두고 매일경제와 인터뷰를 진행했다. 마차도는 2014년부터 6년간 버거킹 최고마케팅책임자(CMO)로 재직하며 파격적인 캠페인으로 주목받았다. 그의 작품인 '곰팡이 슨 와퍼'는 ..</t>
  </si>
  <si>
    <t>http://www.mk.co.kr/article/11090048</t>
  </si>
  <si>
    <t>04100158.20240811170001001</t>
  </si>
  <si>
    <t>GS리테일, 오픈이노베이션 2기 참여 스타트업 모집</t>
  </si>
  <si>
    <t>GS리테일,피치에이아이,GS더프레시,GS샵,서울창조경제혁신센터,지에스,GS,Cha,GS25,우리동네GS</t>
  </si>
  <si>
    <t>GS리테일,모집,오픈,이노베이션,참여,스타트업,유망,솔루션,보유,스타트업,발굴,육성,GS리테일,스타트업,리테일,산업,미래,성장,동력,발굴,GS리테일,서울창조경제혁신센터,협력,12일,9월,오픈,이노베이션,프로그램,지에스,챌린지,퓨처,리테일,GS,GS,Challenge.,Future,Retail,2기,참여,스타트업,모집,2회,지에스,챌린지,퓨처,리테일,유망,솔루션,보유,스타트업,발굴,육성,혁신,생태,조성,의의,GS리테일,스타트업,체계적,지원,협력,제공,성장,지원,한편,기업,협력,분야,리테일,사업,미래,혁신,확보,프로그램,구체적,상호,실효성,상호,실효,협업,본격적,모집,사업부,사업,혁신,니즈,조사,진행,모집,분야,선정,스타트업,협업,모델,제안,성장,수요,맞춤,지원,모집,분야,스마트매장,온라인,채널,혁신,솔루션,스마트,매장,물류,브랜드,인큐베이터,스마트,마케팅,데이터,분야,온라인,채널,혁신,솔루션,Gen.AI,활용,업무,자동,서비스,개인,추천,온라인,채널,혁신,스타트업,스마트매장,물류,분야,자동화,매장,운영,자동,관리,실시간,재고,오프라인,매장,디지털,전환,최적화,물류,운영,최적,보유,스타트업,발굴,분야,브랜드,인큐베이터,뷰티,리빙,역량,브랜드,육성,보유,스타트업,스마트,마케팅,데이터,분야,고객,데이터,활용,솔루션,스타트업,모집,선발,스타트업,1000만,사업실증,PoC,자금,지원,GS,리테일,사업,투자,인력,분야,전문,1:1,멘토링,제공,편의점,GS25,GS,슈퍼마켓,GS,더프레시,GS리테일,브랜드,동네GS,사업,검증,사업부,협업,기회,제공,참가,자격,유통,분야,보유,2인,스타트업,서울,창조,경제,혁신,센터,홈페이지,신청,GS리테일,서울창조경제혁신센터,서류심사,미팅,심사,진행,최종,심사,최종,선발,계획,1기,스타트업,선발,디지털,전환,상품,운영,효율,분야,협업,진행,성과,창출,인공지능,AI,옥외광고,옥외,광고,스타트업,피치에이아이,GS리테일,오프라인,매장,광고,효과,측정,방법,정확성,검증,협업,진행,성장,가속화,신사업부문장,이성,GS,리테일,사업부,문장,GS리테일,오픈,이노베이션,프로그램,스타트업,성장,지원,유통업,스타트업,혁신,시너지,창출,혁신,영역,유망,스타트업,협력,성장,기회,마련</t>
  </si>
  <si>
    <t>스타트업,리테일,gs리테일,gs,사업부,2기,온라인,슈퍼마켓,홈페이지,옥외광고,지에스,피치에이아이,오프라인</t>
  </si>
  <si>
    <t>GS리테일이 스타트업과 손잡고 리테일 산업 미래 성장 동력 발굴에 나선다.
GS리테일이 서울창조경제혁신센터와 협력해 12일부터 9월6일까지 오픈이노베이션 프로그램 '더 지에스 챌린지 퓨처 리테일(The GS Challenge. Future Retail) 2기’에 참여할 스타트업을 모집한다.
2회째를 맞이한 ‘더 지에스 챌린지 퓨처 리테일’은 유망..</t>
  </si>
  <si>
    <t>10100101.20240811151826001</t>
  </si>
  <si>
    <t>GS리테일,모집,오픈,이노베이션,참여,스타트업,GS리테일,모집,오픈,이노베이션,참여,스타트업,사진,GS리테일,GS리테일,스타트업,리테일,산업,미래,성장,동력,발굴,GS리테일,서울창조경제혁신센터,협력,12일,오픈,이노베이션,프로그램,지에스,챌린지,퓨처,리테일,GS,GS,Challenge.,Future,Retail,2기,참여,스타트업,모집,2회,지에스,챌린지,퓨처,리테일,유망,솔루션,보유,스타트업,발굴,육성,혁신,생태,조성,의의,GS리테일,스타트업,체계적,지원,협력,제공,성장,지원,한편,기업,협력,분야,리테일,사업,미래,혁신,확보,프로그램,구체적,상호,실효성,상호,실효,협업,본격적,모집,사업부,사업,혁신,니즈,조사,진행,모집,분야,선정,스타트업,협업,모델,제안,성장,수요,맞춤,지원,모집,분야,스마트매장,온라인,채널,혁신,솔루션,스마트,매장,물류,브랜드,인큐베이터,스마트,마케팅,데이터,분야,온라인,채널,혁신,솔루션,Gen.AI,활용,업무,자동,서비스,개인,추천,온라인,채널,혁신,스타트업,스마트매장,물류,분야,자동화,매장,운영,자동,관리,실시간,재고,오프라인,매장,디지털,전환,최적화,물류,운영,최적,보유,스타트업,발굴,분야,브랜드,인큐베이터,뷰티,리빙,역량,브랜드,육성,보유,스타트업,스마트,마케팅,데이터,분야,고객,데이터,활용,솔루션,스타트업,모집,선발,스타트업,1천만,사업실증,PoC,자금,지원,GS,리테일,사업,투자,인력,분야,전문,1:1,멘토링,제공,편의점,GS25,GS,슈퍼마켓,GS,더프레시,GS리테일,브랜드,동네GS,사업,검증,사업부,협업,기회,제공,참가,자격,유통,분야,보유,2인,스타트업,서울,창조,경제,혁신,센터,홈페이지,신청,GS리테일,서울창조경제혁신센터,서류심사,미팅,심사,진행,최종,심사,최종,선발,계획,1기,스타트업,선발,디지털,전환,상품,운영,효율,분야,협업,진행,성과,창출,인공지능,AI,옥외광고,옥외,광고,스타트업,피치에이아이,GS리테일,오프라인,매장,광고,효과,측정,방법,정확성,검증,협업,진행,성장,가속화,신사업부문장,이성,GS,리테일,사업부,문장,GS리테일,오픈,이노베이션,프로그램,스타트업,성장,지원,유통업,스타트업,혁신,시너지,창출,혁신,영역,유망,스타트업,협력,성장,기회,마련</t>
  </si>
  <si>
    <t>스타트업,리테일,gs리테일,gs,사업부,2기,온라인,슈퍼마켓,홈페이지,옥외광고,지에스,피치에이아이,오프라인,서울창조경제혁신센터</t>
  </si>
  <si>
    <t>GS리테일, 오픈이노베이션 2기 참여 스타트업 모집. 사진 | GS리테일
[스포츠서울 | 최규리 기자] GS리테일이 스타트업과 손잡고 리테일 산업 미래 성장 동력 발굴에 나선다. 
GS리테일이 서울창조경제혁신센터와 협력해 12일부터 9월 6일까지 오픈이노베이션 프로그램 ‘더 지에스 챌린지 퓨처 리테일(The GS Challenge. Futur..</t>
  </si>
  <si>
    <t>https://www.sportsseoul.com/news/read/1453396</t>
  </si>
  <si>
    <t>07100501.20240811150201004</t>
  </si>
  <si>
    <t>네이버, AI 검색 역량 강화...향후 5년 매출도 '장밋빛'</t>
  </si>
  <si>
    <t>LY지,정산,최대주주</t>
  </si>
  <si>
    <t>동경증권거래소,A홀딩스,애플,네이버,소프트뱅크,LY</t>
  </si>
  <si>
    <t>네이버,AI,매출,장밋빛,사상,최대,분기,실적,기록,네이버,인공지능,AI,검색,데이터,핵심,역량,강화,성장,매출,자신,라인야후,최대,주주,위치,유지,대표,최수연,네이버,실적,콘퍼런스콜,확신,경영진,디짓,더블,double,digit,자릿수,성장,자신감,AI,프로덕트,개선,1~2년,경쟁력,집중,계획,네이버,AI,데이터,활용,역량,핵심,사업,강화,기팅,대상,광고,노출,고도화,역량,광고,플랫폼,대표,AI,활용,최적화,자동화,중심,광고주,고도화,광고,플랫폼,발전,네이버,애플리케이션,초개인화,체류,시간,확대,수익,창출,집중,계획,대표,이미지,중심,탐색,트렌드,확인,가능,탐색,피드,신설,예정,사업,기회,선제적,발굴,서비스,대화,에이전트,쇼핑,추천,LLM,서비스,연내,AI,검색,서비스,모바일,적용,검토,구독,별도,수익,검토,글로벌,진출,협력,강화,계획,인텔,AI,협력,2분기,매출,발생,네이버클라우드,인텔,가우디,AI,반도체,협력,체계,구축,라인야후,최대주주,지위,유지,LY지분율,내년,변경,동경증권거래소,규정,LY,상장,지위,유지,발행,주식,비율,유통,주식,35%,최고재무책임자,김남선,네이버,최고,재무,책임자,CFO,네이버,소프트뱅크,공동,보유,A홀딩스,LY,보유,지분,1~2%,가량,계획,정확,규모,지분,매각,9월,확정,예정,대표,큐텐,사태,발생,판매자,정산,지연,사태,언급,셀러,조치,소비자,보호,강화,노력,대표,이용자,판매자,어려움,통감,네이버,신속,보호,조치,노력,정산,판매자,상생,방안,고민,네이버,6105억,연결,매출액,영업이익,4727억,최대,분기,사상,기록,대비,전년,동기,8.4%,26.8%,수치</t>
  </si>
  <si>
    <t>네이버,ai,판매자,콘퍼런스콜,ly,매출액,고도화,라인야후,광고주,소비자,최대주주</t>
  </si>
  <si>
    <t>사상 최대 분기 실적을 기록한 네이버가 올 하반기 인공지능(AI), 검색, 데이터 등 핵심 역량을 강화한다. 이를 통해 향후 3~5년 매출 성장도 자신했다. 라인야후에 대해서는 최대주주 위치를 유지한다.
최수연 네이버 대표는 지난 9일 2분기 실적발표 콘퍼런스콜에서 “확신 어렵지만 경영진은 3~5년 더블 디짓(double digit 두 자릿수) 성장에..</t>
  </si>
  <si>
    <t>http://www.etnews.com/20240809000167</t>
  </si>
  <si>
    <t>07101201.20240811150033001</t>
  </si>
  <si>
    <t>구독 승부 건 LG전자, 냉장고 `스템` 확장</t>
  </si>
  <si>
    <t>김이권</t>
  </si>
  <si>
    <t>미국,신사,유럽,한국,선진</t>
  </si>
  <si>
    <t>LG전자,LG</t>
  </si>
  <si>
    <t>구독,승부,LG,전자,냉장고,스템,확장,회사,핵심,성장,전략,AI,활용,절약,모드,추가,예정,구독료,소비자,유입,LG전자,직수,냉장고,브랜드,스템,STEM,엔트리,제품,출시,라인업,구독,사업,확장,LG전자,주력,정수기,신제품,가전,제품군,구독,상품,확대,유니콘,사업,기업가치,1조,회사,핵심,전략,업계,LG전자,LG,디오스,STEM,오브제컬렉션,얼음,정수,냉장고,출수구,베이직,모델,출시,준비,출시,제품,LG전자,출시,STEM,브랜드,노크온,매직,스페이스,제품,노크온,배제,노크온,냉장고,냉장고,도어,노크,내부,LED,노크,10초,자동,LED,불필요,냉장고,횟수,정온,유지,에너지,효율,효율적,동일,신선맞춤,인공지능,AI,냉기,UV청정탈취필터,오토클로징,매직스페이스,인치,LCD,디스플레이,적용,출수구,제품,필터,정수,UV,나노,살균,추가,LG전자,스템,냉장고,인공지능,이용,모드,에너지,절약,추가,예정,LG전자,스템,브랜드,라인업,확장,신사업,드라이브,구독,사업,예상,구독,운영,제품,노트온,매직,스페이스,출수구,탑재,기준,소재,도어,약정,3개월,기준,11만,방문,기준,11만,1년,기준,가격대,형성,출시,제품,구독료,예상,만큼,소비자,유입,렌탈,유사,구독,시장,정수기,확산,LG전자,가전,분야,제품군,구독,서비스,운영,TV,냉장고,에어컨,세탁기,건조기,청소기,공기청정기,스타일러,포함,클로이,로봇,프리미엄,환기,추가,23종,라인업,확장,이달,주력,정수기,분야,정수기,얼음,냉동,보관,LG,퓨리케어,오브제컬렉션,얼음,정수기,출시,프리미엄,라인업,강화,구독,구매,비용,자체,제품,구매,부담,초기,구매,지속적,관리,회사,입장,계절,요인,매출,장점,LG전자,매출,연간,구독,1조,회사,LG전자,스마트,라이프,솔루션,비전,B2B,전장,낸낭방공조,플랫폼,서비스,사업,구독,웹OS,광고,콘텐츠,신사업,전기차,충전,3대,제시,김이권,LG,전자,경영,관리,상무,콘퍼런스콜,지난달,한국,시장,확대,가전,구독,사업,비중,구독,매출,20%,차지,영업이익률,자릿수,유지,미국,유럽,확대,선진,시장,사업성,검토,매출,구독,사업,지속,확대,전망</t>
  </si>
  <si>
    <t>냉장고,lg전자,lg,정수기,출수구,노크온,스템,오브제컬렉션,매직스페이스,신사업,소비자,김이권,구독료</t>
  </si>
  <si>
    <t>LG전자가 직수형 냉장고 브랜드 '스템(STEM)'의 엔트리 제품을 출시하면서 구독 사업 라인업을 확장한다. LG전자는 최근 주력인 정수기에서도 신제품을 내놓는 등 다양한 가전 제품군에서 구독 상품을 확대해 '유니콘 사업'(기업가치 1조원 이상)을 넘어 회사 핵심 축의 하나로 키운다는 전략이다. 
11일 업계에 따르면 LG전자는 현재 'LG 디오스..</t>
  </si>
  <si>
    <t>http://www.dt.co.kr/contents.html?article_no=2024081102109932064005&amp;ref=jeadan</t>
  </si>
  <si>
    <t>02100101.20240811131004001</t>
  </si>
  <si>
    <t>마케팅 천재 마차도 “AI는 동반자, 인간 창의성과 결합할 때 혁신 일어나”</t>
  </si>
  <si>
    <t>미국,부산,영광,해운대,한국,아마존</t>
  </si>
  <si>
    <t>맥도날드,액티비전,한국,페이스북,벡스코,버거킹,애플,매일경제,유튜브,애드위크,블리자드,인플루언서,낫코</t>
  </si>
  <si>
    <t>마차,마케팅,천재,AI,동반자,인간,창의,결합,혁신,버거킹,광고,마케팅,명예,전당,입성,부산,국제,마케팅,광고,기조연설,AI,의존,가치,창출,AI,저작,법적,해결,사랑,집착,조언,AI,단순,도구,파트너,인간,창의성,결합,혁신,업계,글로벌,마케팅,마차도,거장,페르난도,한국,방문,매일경제,인터뷰,진행,마차도,2014년,6년,버거킹,최고,마케팅,책임자,CMO,재직,파격적,캠페인,주목,작품,곰팡이,와퍼,방치,상태,부패,곰팡이,햄버거,모습,인공,방부제,전달,캠페인,소비자들,충격,동시,버거킹,재료,사용,효과적,성공,와퍼,디투어,Whopper,Detour,제한,예산,인지도,출시,애플리케이션,다운로드,유도,기획,경쟁사,근처,맥도날드,매장,버거킹,와퍼,주문,1센트,10원,구매,쿠폰,제공,캠페인,시작,버거킹,48시간,아마존,페이스북,인스타그램,유튜브,앱스토어,다운로드,기록,2021년,액티비전,블리자드,이직,인플루언서,협업,디지털,마케팅,대중,참여,브랜드,캠페인,주목,마케팅,전략,세계적,애드위크,광고,전문지,Adweek,선정,지니어스,그랜드,브랜드,Grand,Brand,Genius,선정,업계,찬사,4월,협회,미국,마케팅,마케팅,명예,전당,입성,마차도,21일,3일,부산,벡스코,해운대,부산,국제,마케팅,광고,MAD,STARS,기조연설자,MAD,STARS,국제,명예,수상,기조연설자,선정,영광,세계,각국,광고,마케팅,전문가들,교류,작품,최신,트렌드,기회,기대감,행사,자신,경험,통찰,공유,한국,창의적,마케팅,환경,기조연설,주제,인공지능,AI,창의성,혁신,촉진,방법,마차도,창의성,상호보완적,적용,시너지,발휘,인공지능,협력자,동맹관계,AI,마케팅,분야,변화,효과적,활용,방법,자신,견해,공유,예정,비건,푸드,테크,기업,낫코,NotCo,CMO,재직,AI,적극,활용,마케팅,나이,동물,초상화,AI,동물들,인간,도축,생각,비용,절감,낫코,푸드테크,AI,강조,마차도,AI,도구,활용,인간,창의성,결합,성과,강조,AI,최선,활용,AI,자체,의존,AI,협력,혼자,AI,혼자,창조,효과적,설명,AI,크리에이티브,업계,영향,마차도,AI,지원군,동반자,평가,AI,데이터,타겟팅,개인화,영역,마케팅,효율성,생성,AI,저작권,경계,정의,지적,AI,인간,창의성,대체,단언,마차도,AI,발전,인간,제작,방식,동시,생산,수량,영향,인간,영역,존재,강조,혁신적,캠페인,비결,마차도,오늘날,사람,집중,브랜드,진행,활동,무관심,노력,성공적,광고,브랜드,정확,포지셔닝,통찰력,계획,시작,마지막,마차도,광고,마케팅,업계,집착,조언,사랑,집착,조언,자신,마음,집중,집착,스스로,취향,기준,확립</t>
  </si>
  <si>
    <t>ai,마차도,버거킹,기조연설,낫코,부산,곰팡이,한국,비건,푸드테크,기조연설자,동반자,창의성,맥도날드,인공지능,전문지,미국,그랜드,페르난도,mad</t>
  </si>
  <si>
    <t>무방부제 버거킹 광고 대히트후 
마케팅 ‘명예의 전당’ 입성 
부산국제마케팅광고제 기조연설 
AI에 의존 말고 새 가치 창출해야 
AI 저작권 등 법적문제 해결 필요 
“사랑하는 일에 집착하라” 조언
“AI는 단순한 도구가 아닌 든든한 파트너입니다. 인간의 창의성과 결합할 때 비로소 진정한 혁신이 일어나죠.”
글로벌 마케팅 업계의 거장 페르난도 마..</t>
  </si>
  <si>
    <t>http://www.mk.co.kr/article/11089944</t>
  </si>
  <si>
    <t>02100351.20240811130853002</t>
  </si>
  <si>
    <t>GS리테일, ‘유통 혁신’ 스타트업 발굴 나선다</t>
  </si>
  <si>
    <t>GS리테일,유통,혁신,스타트업,발굴,스타트업,발굴,육성,마련,성장,기회,지원,사업실증,자금,GS리테일,전문,인력,1대,제공,멘토링,GS리테일,스타트업,리테일,산업,미래,성장,동력,발굴,GS리테일,서울창조경제혁신센터,협력,오픈,이노베이션,프로그램,지에스,챌린지,퓨처,리테일,GS,Challenge,Future,Retail,2기,참여,스타트업,모집,11일,2회,프로그램,유망,솔루션,보유,스타트업,발굴,육성,혁신,생태,조성,중점,GS리테일,스타트업,체계적,지원,협력,제공,성장,지원,한편,기업,협력,분야,리테일,사업,미래,혁신,확보,프로그램,구체적,상호,실효성,상호,실효,협업,모집,사업부,사업,혁신,니즈,조사,진행,모집,분야,선정,스타트업,협업,모델,제안,성장,수요,맞춤,지원,모집,분야,스마트매장,온라인,채널,혁신,솔루션,스마트,매장,물류,브랜드,인큐베이터,스마트,마케팅,데이터,분야,온라인,채널,혁신,솔루션,생성,인공,지능,Gen,AI,활용,업무,자동,서비스,개인,추천,온라인,채널,혁신,스타트업,스마트매장,물류,분야,자동화,매장,운영,자동,관리,실시간,재고,오프라인,매장,디지털,전환,최적화,물류,운영,최적,보유,스타트업,발굴,분야,브랜드,인큐베이터,뷰티,리빙,역량,브랜드,육성,보유,스타트업,스마트,마케팅,데이터,분야,고객,데이터,활용,솔루션,스타트업,모집,선발,스타트업,1000만,사업실증,PoC,자금,지원,GS,리테일,사업,투자,인력,분야,전문,1대,멘토링,제공,편의점,GS25,GS,슈퍼마켓,GS,더프레시,GS리테일,브랜드,동네GS,사업,검증,사업부,협업,기회,제공,참가,자격,유통,분야,보유,2인,스타트업,서울,창조,경제,혁신,센터,홈페이지,신청,GS리테일,서울창조경제혁신센터,서류심사,미팅,심사,진행,최종,심사,최종,선발,계획,모집,기간,12일,내달,1기,스타트업,선발,디지털,전환,상품,운영,효율,분야,협업,진행,성과,그중,피치에이아이,AI,옥외,광고,스타트업,GS리테일,오프라인,매장,광고,효과,측정,방법,정확성,검증,협업,진행,신사업부문장,이성,GS,리테일,사업부,문장,오픈,이노베이션,프로그램,스타트업,성장,지원,유통업,스타트업,혁신,시너지,창출,혁신,영역,유망,스타트업,협력,성장,기회,마련</t>
  </si>
  <si>
    <t>스타트업,리테일,gs리테일,gs,사업부,사업실증,온라인,슈퍼마켓,2기,홈페이지,오프라인</t>
  </si>
  <si>
    <t>[이투데이] 문현호 기자 (m2h@etoday.co.kr)
 스타트업 발굴 육성 통해 성장 기회 마련 
사업실증 자금 지원 GS리테일 전문 인력과 1대 1 멘토링 제공
GS리테일이 스타트업과 손잡고 리테일 산업 미래 성장 동력 발굴에 나선다.
GS리테일은 서울창조경제혁신센터와 협력해 오픈이노베이션 프로그램 ‘더 지에스 챌린지 퓨처 리테일(The G..</t>
  </si>
  <si>
    <t>https://www.etoday.co.kr/news/view/2389482</t>
  </si>
  <si>
    <t>07101201.20240811104116001</t>
  </si>
  <si>
    <t>유니티, `게임 아이디어 제너레이터` 공개... "AI 게임 개발 지원"</t>
  </si>
  <si>
    <t>게임 아이디어 제너레이터</t>
  </si>
  <si>
    <t>유니티,제너레이터,게임,아이디어,공개,AI,게임,지원,유니티,인공지능,AI,활용,게임,게임,초기,단계,제너레이터,게임,아이디어,Game,Idea,Generator,공개,제너레이터,게임,아이디어,게임,필수적,요소들,제공,게임,아이디어,도출,콘셉트,개선,지원,유니티,슈퍼소닉,퍼블리싱,솔루션,활용,게임,플레이,뒷받침,내러티브,테마,스토리,포함,콘텐츠,게임,플레이어,몰입,독창적,게임,플레이,게임,매커니즘,로직,수익,전략,최적,방안,제시,게임,이코노미,소재,게임,광고,영감,제공,개선,사항,제안,아이디어,광고,소재,구성,제너레이터,게임,아이디어,기획,단계,시작,효율,도움,플랫폼,유니티,슈퍼소닉,공개,데이터,활용,아이디어,창출,콘셉트,개선,다니엘,코헨,Danielle,Cohen,디렉터,유니티,슈퍼소닉,게임,시니어,제너레이터,게임,아이디어,혁신적,업계,인사이트,활용,효과적,게임,발전,슈퍼소닉,의지,출시,초기,게임,제작,단계,능률화,실용적,도구들,제공,독창적,비전,실현,집중</t>
  </si>
  <si>
    <t>유니티,슈퍼소닉,ai,코헨,도구들,요소들,뒷받침,다니엘,능률화,인사이트,인공지능,시니어,cohen,idea,generator,danielle,game,게임,아이디어,활용</t>
  </si>
  <si>
    <t>유니티가 인공지능(AI)를 활용해 게임 개발 초기 단계에서 개발자들을 돕는 '게임 아이디어 제너레이터(Game Idea Generator)'를 공개했다.
'게임 아이디어 제너레이터'는 게임 개발에 필수적인 요소들을 제공해 개발자가 게임 아이디어를 도출하고, 기존의 콘셉트를 개선할 수 있도록 지원한다. 유니티의 퍼블리싱 솔루션 슈퍼소닉에서 활용할 수..</t>
  </si>
  <si>
    <t>http://www.dt.co.kr/contents.html?article_no=2024081102109931065002&amp;ref=jeadan</t>
  </si>
  <si>
    <t>01101001.20240811091012003</t>
  </si>
  <si>
    <t>인공지능 시대, 나는 과연 괜찮을까</t>
  </si>
  <si>
    <t>애플,정보통신</t>
  </si>
  <si>
    <t>인공,지능,시대,구독,이코노미,인사이트,www.economyinsight.co.kr,com-spk,html,생각,인공지능,3D,3차원,프린터,2023년,강연,생각,3D프린터,산업혁명,이슈,산업,현장,영향,기억,인공지능,AI,유행,스마트폰,등장,부흥기,정보통신,업계,디자이너,신기술,적용,입장,인공지능,경험,3년,인공지능,견해,한정적,상황,효율,대표적,애플,인공,지능,음성,비서,시리,예상,카테고리,질문,답변,정확도,인공,지능,회의,공감,세상,분위기,인공지능,시각,AI,활용,2022년,오픈AI,대화,인공,지능,챗지피티,ChatGPT,필두,미드저니,스테이블,디퓨전,이미지,생성,생성,인공,지능,Generative,AI,본격적,서막,공부,한계,고민,챗지피티,소설,아동,판타지,미드저니,생성,형태,이미지,광고,디자인,요소,결합,작품,활용,다각도,궁리,인공지능,여럿,가지,인공지능,활용,접근법,인공,지능,시대,개인,성장법,디자인적,측면,인공지능,활용,방법,가지,방향,번째,인공지능,활용,이미지,비디오,디자,활용,상상,상상,인공지능,사이,인공지능,퍼포먼스,단위,단위,단위,수준,발전,적용,범위,오픈AI,동영상,생성,소라,Sora,발전,속도,실감,번째,인공지능,사용자,사용자,경험,UX,디자인,인공지능,연결,목적,사용자,활용,프로덕트,제품,결국,인공,지능,대중화,소수,전문가,대중,불편,사용,향방,빅테크,경쟁력,직결,만큼,빅테크,기업,사활,인공지능,프로덕트,적용,디자인,사람,연결,개인,AI,시대,성장법,인공,지능,시대,개인,성장,계기,인공,지능,시대,개인적,질문,시대,흐름,생존,성장,개인,질문,경험,센스,감각,정답,제시,격변,시대,고민,분들,생각,거리,공감,바람,틱톡,디자,틱톡,리더</t>
  </si>
  <si>
    <t>인공지능,ai,사용자,빅테크,틱톡,판타지,미드저니,챗지피티,디자,시리,프로덕트,성장법,인사이트,3차원,산업혁명,정보통신,부흥기,스마트폰,만큼,경쟁력,전문가,오픈ai,html,신기술</t>
  </si>
  <si>
    <t>▶이코노미 인사이트 구독하기 http://www.economyinsight.co.kr/com/com-spk4.html
“제 생각에 인공지능은 3D(3차원)프린터와 별반 다르지 않을 것 같아요.”
2023년 어느 강연에서 어떤 분이 내게 건넨 말이다. 충분히 그렇게 생각할 수 있다. 특히 3D프린터가 처음 나왔을 때 제2의 산업혁명이 일어날 것처럼 이슈가..</t>
  </si>
  <si>
    <t>http://www.hani.co.kr/arti/economy/economy_general/1153168.html</t>
  </si>
  <si>
    <t>04101008.20240811084459001</t>
  </si>
  <si>
    <t>박철근</t>
  </si>
  <si>
    <t>GS리테일,피치에이아이,GS더프레시,GS샵,서울창조경제혁신센터,지에스,GS25,우리동네GS</t>
  </si>
  <si>
    <t>GS리테일,모집,오픈,이노베이션,참여,스타트업,유망,솔루션,발굴,보유,스타트업,육성,지원,PoC,자금,GS리테일,협업,기회,창출,스타트업,선발,성과,피치에이아이,GS리테일,협업,진행,성장,가속,GS리테일,스타트업,리테일,산업,미래,성장,동력,발굴,GS리테일,서울창조경제혁신센터,협력,12일,내달,오픈,이노베이션,프로그램,2기,지에스,챌린지,퓨처,리테일,참여,스타트업,모집,11일,행사,유망,솔루션,보유,스타트업,발굴,육성,혁신,생태,조성,진행,GS리테일,스타트업,체계적,지원,협력,제공,성장,지원,기업,협력,분야,리테일,사업,미래,혁신,확보,모집,분야,스마트매장,온라인,채널,혁신,솔루션,스마트,매장,물류,브랜드,인큐베이터,스마트,마케팅,데이터,분야,온라인,채널,혁신,솔루션,Gen.AI,활용,업무,자동,서비스,개인,추천,온라인,채널,혁신,스타트업,스마트매장,물류,분야,자동화,매장,운영,자동,관리,실시간,재고,오프라인,매장,디지털,전환,최적화,물류,운영,최적,보유,스타트업,발굴,분야,브랜드,인큐베이터,뷰티,리빙,역량,브랜드,육성,보유,스타트업,스마트,마케팅,데이터,분야,고객,데이터,활용,솔루션,스타트업,모집,사진,GS리테일,선발,스타트업,1000만,사업실증,자금,지원,GS,리테일,사업,투자,인력,분야,전문,1대,멘토링,제공,편의점,GS25,GS,슈퍼마켓,GS,더프레시,GS리테일,브랜드,동네GS,사업,검증,사업부,협업,기회,제공,1기,스타트업,선발,디지털,전환,상품,운영,효율,분야,협업,진행,성과,창출,인공지능,AI,옥외광고,옥외,광고,스타트업,피치에이아이,GS리테일,오프라인,매장,광고,효과,측정,방법,정확성,검증,협업,진행,성장,가속화,신사업부문장,이성,GS,리테일,사업부,문장,오픈,이노베이션,프로그램,스타트업,성장,지원,유통업,스타트업,혁신,시너지,창출,혁신,영역,유망,스타트업,협력,성장,기회,마련,강조</t>
  </si>
  <si>
    <t>스타트업,리테일,gs리테일,gs,온라인,피치에이아이,슈퍼마켓,옥외광고,사업부,2기,오프라인,스마트매장</t>
  </si>
  <si>
    <t>[이데일리 박철근 기자] GS리테일이 스타트업과 손잡고 리테일 산업 미래 성장 동력 발굴에 나선다.
GS리테일(007070)은 서울창조경제혁신센터와 협력해 12일부터 내달 6일까지 오픈이노베이션 프로그램 ‘더 지에스 챌린지 퓨처 리테일 2기’에 참여할 스타트업을 모집한다고 11일 밝혔다.
올해로 두 번째를 맞는 이번 행사는 유망 기술 및 솔루션을 보..</t>
  </si>
  <si>
    <t>http://www.edaily.co.kr/news/newspath.asp?newsid=01134886638986336</t>
  </si>
  <si>
    <t>02100051.20240811084041001</t>
  </si>
  <si>
    <t>GS리테일,피치에이아이,GS더프레시,GS샵,서울창조경제혁신센터,지에스,GS,Cha,GS25</t>
  </si>
  <si>
    <t>GS리테일,모집,오픈,이노베이션,참여,스타트업,GS리테일,서울창조경제혁신센터,오픈,이노베이션,프로그램,지에스,챌린지,퓨처,리테일,GS,GS,Challenge.,Future,Retail,2기,참여,스타트업,모집,11일,지에스,챌린지,퓨처,리테일,유망,솔루션,보유,스타트업,발굴,육성,프로그램,모집,사업부별,사업,수요,혁신,조사,모집,분야,선정,동시,스타트업,협업,모델,제안,성장,수요,맞춤,지원,모집,분야,스마트매장,온라인,채널,혁신,솔루션,스마트,매장,물류,브랜드,인큐베이터,스마트,마케팅,데이터,분야,온라인,채널,혁신,솔루션,Gen.AI,활용,업무,자동,서비스,개인,추천,온라인,채널,혁신,스타트업,스마트매장,물류,분야,자동화,매장,운영,자동,관리,실시간,재고,오프라인,매장,디지털,전환,최적화,물류,운영,최적,보유,스타트업,발굴,분야,브랜드,인큐베이터,뷰티,ㆍ리빙,브랜드,육성,역량,보유,스타트업,스마트,마케팅,데이터,분야,고객,데이터,활용,솔루션,스타트업,모집,모집,기간,12일,선발,스타트업,1000만,사업실증,PoC,자금,지원,GS,리테일,사업,투자,인력,분야,전문,1:1,멘토링,제공,편의점,GS25,GS,슈퍼마켓,GS,더프레시,GS리테일,브랜드,동네GS,사업,검증,협업,기회,제공,참가,자격,유통,분야,보유,2인,스타트업,서울,창조,경제,혁신,센터,홈페이지,신청,GS리테일,서울창조경제혁신센터,서류심사,미팅,심사,진행,최종,심사,최종,선발,계획,1기,스타트업,선발,디지털,전환,상품,운영,효율,분야,협업,진행,성과,창출,인공지능,AI,옥외광고,옥외,광고,스타트업,피치에이아이,GS리테일,오프라인,매장,광고,효과,측정,방법,정확성,검증,협업,진행,성장,가속화,신사업부문장,이성,GS,리테일,사업부,문장,혁신,영역,유망,스타트업,협력,성장,기회,마련</t>
  </si>
  <si>
    <t>스타트업,리테일,gs,gs리테일,2기,온라인,슈퍼마켓,홈페이지,지에스,옥외광고,사업부,피치에이아이,서울창조경제혁신센터,오프라인,편의점</t>
  </si>
  <si>
    <t>[대한경제=문수아 기자]GS리테일이 서울창조경제혁신센터와 오픈이노베이션 프로그램 ‘더 지에스 챌린지 퓨처 리테일(The GS Challenge. Future Retail) 2기’에 참여할 스타트업을 모집한다고 11일 밝혔다. 
더 지에스 챌린지 퓨처 리테일은 유망 기술ㆍ솔루션을 보유한 스타트업을 발굴ㆍ육성하는 프로그램이다. 2기 모집에 앞서 사업..</t>
  </si>
  <si>
    <t>http://www.dnews.co.kr/uhtml/view.jsp?idxno=202408110824546010511</t>
  </si>
  <si>
    <t>02100101.20240810210505001</t>
  </si>
  <si>
    <t>20240810</t>
  </si>
  <si>
    <t>기업 메신저로 대박 월 사용자 3억명 [천억클럽]</t>
  </si>
  <si>
    <t>김동신</t>
  </si>
  <si>
    <t>북미,아시아,실리콘밸리,중동,북,미국,양한,신사,유럽,한국,필리핀</t>
  </si>
  <si>
    <t>쇼피파이,실리콘밸리,진로,그리,마야,일본,타이거글로벌,와이콤비네이터,컴퓨터공학,서울대,삼성전자,센드버드,센드버드코리아,애플,소프트뱅크,SMS,한창,엔씨소프트,삼성 칸,SBM</t>
  </si>
  <si>
    <t>기업,메신저,대박,사용자,클럽,센드버드,월간,사용자,3억,메시지,서비스,서비스,이용자,메시지,건수,60억,카카오톡,국민,메신저,수치,사용량,왓츠앱,라인,글로벌,채팅,사용,메시지,서비스,운영,회사,대기업,스타트업,센드버드,스타트업,큰일,시리즈C,누적,투자액,2507억,투자사,면모,실리콘밸리,큰손,와이콤비네이터,타이거글로벌,소프트뱅크,글로벌,투자사,참여,AI,분야,성장세,김동신,대표,창업,메시지,피벗,대박,센드버드,애플리케이션,채팅,응용,프로그램,인터페이스,API,제공,플랫폼,채팅,솔루션,센드버드,사용,메시지,발송,관리,센드버드,활용,창업자,김동신,대표,서울대,컴퓨터,공학,졸업,센드버드,창업,대표,특이,이력,소유자,게임,대학,시절,삼성,삼성전자,프로,게임단,삼성,프로게이머,활동,본인,게임,폐인,평가,정도,게임,열중,졸업,진로,게임,엔씨소프트,사회생활,시작,대표,파프리카랩,소셜,게임,개발사,창업,CEO,게임,별도,설치,SNS,웹상,접속,게임,사용자,월간,활성,MAU,150만,기록,히어로시티,성공,유명세,일본,GREE,게입,업체,회사,매각,엑시트,성공,이듬해,2013년,대표,오랫동안,게임,도전,워킹맘,스마일패밀리,육아,커뮤니티,스마일,패밀리,창업,유치,시리즈,투자,30개,미국,벤처,캐피털,VC,거절,사업,지속성,의문,시점,스마일패밀리,메시지,2010년대,스마트폰,보급,본격화,모바일,시대,기업,자체,플랫폼,시작,대기업,중심,자사,플랫폼,사용,고객,관리,챗봇,서비스,메시지,송출,수요,시작,회사,사업,솔루션,기업,메시징,전환,사명,센드버드,상승세,와이콤비네이터,실리콘밸리,액셀러레이터,육성,프로그램,합격,투자금,토대,서비스,메시징,솔루션,발전,분야,기업,주문,2019년,글로벌,마케팅,영업,조직,확대,공략,세계,시장,박차,마케팅,센드버드,폭발적,성장,센드버드,기준,누적,사용자,65억,센드버드,메시지,사용,인원,3억,사용자,증가,덕분,실적,상승세,센드버드,북미,실적,공개,실적,한국,법인,가늠,가능,센드버드코리아,한국,법인,매출,영업,이익,기록,외형,성장,내실,단계,AI,챗봇,노코드,AI,승부,대표,센드버드,AI,비즈니스,메시징,SBM,시장,안착,센드버드,AI,챗봇,AI,시장,사용자,센드버드,대시보드,챗봇,디자인,생성,코드,자사,관리자,페이지,정도,연동,가능,코딩,단순,입력,절차,진행,절차,별도,코딩,고객사,인기,기준,센드버드,AI,챗봇,이용,기업,세계,SBM,4월,서비스,대다수,기업,고객,광고,문구,인앱,내부,인앱,발송,문자,SMS,카카오톡,활용,문자,채널,관리,SBM,기업,고객,메시지,채널,통합,관리,기업,발송,채널,메시지,도달,노출,여부,확인,추후,서비스,계획,대표,SBM,솔루션,AI,챗봇,결합,AI,비즈니스,메시징,인터뷰,대표,김동신,센드버드,글로벌,성장세,증명,센드버드,초창기,어려움,2500억,투자금,기업가치,1조,B2B,스타트업,성장세,글로벌,투자사,매료,센드버드,김동신,대표,Q.,센드버드,주목,속도,스타트업,밀집,실리콘밸리,성장,속도,회사,성장,속도,내실,평가,성장,비용,B2B,중심,API,사업,특징,고객,결정,구매,의사,영향,마케팅,비용,성장세,유지,정통적,제조사,기업,소프트웨어,비용,측면,효율적,성장,주목,투자자,확장성,미국,한국,사업장,중심,운영,북미,아시아,집중,중동,유럽,아시아,남미,글로벌,시장,성장,가지,덕분,가지,투자자,센드버드,유니콘,데카콘,씨앗,생각,메시징,솔루션,제공,주력,분야,1월,AI,챗봇,기업,소상공인들,코딩,노코드,방식,GPT-,4o,생성,AI,전문,상담사,대화,고객,해결,서비스,6월,쇼피파이,Shopify,방문자,스토어,구매자,전환,서비스,이커,머스,맞춤,AI,챗봇,공개,이커머스,셀러,판매자,고객,소통,업무,전반,지원,4월,솔루션,비즈니스,메시징,SBM,역량,투입,일반적,서비스,기업,자사,마케팅,홍보,카카오톡,SNS,메시지,이메일,문자,메시지,발송,병행,SBM,최종,이용자,확인,SNS,메시지,문자메시지,발송,기업,입장,문자메시지,지불,비용,동시,이용자,효과,매출,증대,문자메시지,발생,보안,예방,필리핀,테크,스타트업,마야,20억,문자,메시지,비용,94%,절감,7억,규모,센드버드,솔루션,사용,예상,돌파,시장,A.,글로벌,비즈니스,메시징,강자,시장,규모,연간,70조,육박,시장,중소기업,B2C,분야,소상공인,적극,공략,신규,고객,매출,확대,글로벌,비즈니스,메시징,시장,혁신,주인공,구체적,3년,센드버드,사용,회사,매출,센드버드,서비스,센드버드,2년,SBM,AI,챗봇,신사업,매출,기여,절반,매진</t>
  </si>
  <si>
    <t>센드버드,챗봇,ai,스타트업,사용자,실리콘밸리,문자메시지,한국</t>
  </si>
  <si>
    <t>(15) 센드버드
월간 사용자 수가 3억명을 넘는 메시지 서비스가 있다. 서비스 이용자가 한 달에 보내는 메시지 건수만 60억건에 달한다. 국민 메신저 ‘카카오톡’을 아득히 뛰어넘는 수치다. 사용량만 따지고 보면 ‘왓츠앱’ ‘라인’과 같은 글로벌 채팅 앱에 뒤처지지 않는다. 수억 명 넘는 이가 사용하는 메시지 서비스를 운영하는 회사는 누구나 알 만한 대..</t>
  </si>
  <si>
    <t>http://www.mk.co.kr/article/11083471</t>
  </si>
  <si>
    <t>01100701.20240810163223001</t>
  </si>
  <si>
    <t>사상초유 총수 구속기소에 역대급 호실적에도 못 웃는 카카오</t>
  </si>
  <si>
    <t>정신아,최수연,김범수</t>
  </si>
  <si>
    <t>카카오,뉴스1,네이버,검찰,카카오페이,사상초,구성원,SM엔터테인먼트,카카오모빌리티,다음</t>
  </si>
  <si>
    <t>구속기소,사상,초유,총수,구속,기소,역대급,호실적,카카오,포털사,네이버,카카오,역대급,호실적,인공지능,AI,사업,현안,그룹,각종,산적,카카,사상,초유,구속기소,그룹,총수,구속,기소,암초,상황,업계,네이버,매출액,연결,기준,증가,전년,동기,대비,8.4%,2조,영업이익,26.8%,4727억,기록,창사,이래,최대,실적,대표,최수연,네이버,인공지능,AI,데이터,활용,핵심,사업,상품,플랫폼,역량,강화,가속,사업,기회,선제,발굴,집중,김범수,카카오,의장,네이버,집중,커머스,핀테크,사업,성장,클라우드,실적,개선,증가세,매출액,사업,서치,플랫폼,커머스,핀테크,콘텐츠,클라우드,커머스,도착보장,증가,브랜드,솔루션,사용,한정판,거래,플랫폼,크림,KREAM,성장,지속,성장,전년,동기,대비,13.6%,7190억,기록,네이버,네이버,커머스,거래액,전년,동기,대비,4.1%,성장,12조,달성,네이버플러스,멤버십,이용자,실질,가치,강화,충성,고객,확대,기여,네이버페,결제액,비중,외부,결제액,사상,결제액,50%,핀테크,8.5%,성장,카카오,실적,역대급,카카오,연결,기준,매출액,전년,동기,대비,2조,기준,역대,최대,기록,영업이익,18.5%,증가,1340억,순이익,전년,59.1%,871억,카카오톡,각종,플랫폼,사업,매출,플랫폼,매출,9553억,기간,10%,증가,플랫폼,매출,톡비즈,카카오톡,사업,매출,증가,5139억,기록,톡비즈,광고,매출,373억,2분기,9%,정신,카카오,대표,컨퍼런스콜,플랫폼들,국외,이커머스,플랫폼,진출,본격화,시장,온라인,광고,확대,효과,설명,플랫폼,매출,카카오모빌리티,카카오페이,포함,매출,기타,플랫폼,18%,증가,3천,포털비즈,포털,사업,매출,879억,감소,카카오,그룹,집중,콘텐츠,사업,축인,콘텐츠,매출,1조,동기,0.4%,웹툰,웹소설,스토리,매출,2157억,7%,카카오톡,월간활성이용자수,기준,월간,활성,이용자,4893만,인구,95%,수준,수치,카카오,실적,창업자,위원장,구속기소,상황,검찰,카카오,SM,엔터테인먼트,인수,위원장,지시,매수,주문,물량,소진,시세조종,판단,위원장,혐의,자본,시장법,위반,구속기소,대표,카카오,대외,환경,어려움,주주,예상,서비스,차질,운영,서비스,본질,책임,그룹사,경영진,구성원,노력</t>
  </si>
  <si>
    <t>네이버,구속기소,핀테크,결제액,매출액,위원장,클라우드,카카오톡,역대급,이용자,2조</t>
  </si>
  <si>
    <t>국내 양대 포털사인 네이버와 카카오가 역대급 호실적을 거뒀다. 하지만 인공지능(AI) 사업을 비롯해 그룹내 각종 현안이 산적한 카카오는 사상 초유의 그룹 총수 구속기소라는 암초를 만나 마냥 웃을 수 없는 상황이다. 
 9일 업계에 따르면 네이버의 올해 2분기 연결기준 매출액은 전년 동기 대비 8.4% 증가한 2조6105억원, 영업이익은 26.8% 늘..</t>
  </si>
  <si>
    <t>http://www.segye.com/content/html/2024/08/09/20240809511519.html</t>
  </si>
  <si>
    <t>02100101.20240810120506001</t>
  </si>
  <si>
    <t>“독점 꿈도 꾸지 마” 빅테크 흔드는 세기의 여성들 [★★글로벌]</t>
  </si>
  <si>
    <t>마르그레테,캔터,딜러,차관보,데이비드,술레이만,배리,조너선,루안,칸,바이든,리나,리드 호프먼,카델,카멀라 해리스</t>
  </si>
  <si>
    <t>실리콘밸리,미국,영국,유럽,중국,미,아마존,무산,카델</t>
  </si>
  <si>
    <t>빅테크,구글,옥스퍼드대,유럽,청구,구성원,코펜하겐대,익스피디어,아마존,삼성전자,예일대,바이트댄스,법원,앤스로픽,알파벳,EU일반법원,경쟁시장청,불공정,CMA,연방거래위원회,유럽연합,부킹닷컴,EU집행위원회,루안 CEO,이사,집행위원회,AGI,MS,대우,정례회,초미,와치독,로스쿨,삼성,행정부,EU,마이크로소프트,FTC,애플,법무부,리나,메타,집행위,유럽연합(</t>
  </si>
  <si>
    <t>독점,빅테크,세기,여성,글로벌,미국,영국,유럽연합,경쟁,당국,서슬,빅테크,상대,감시망,혁신,기업,상대,빅테크,포섭서,인재인수,acquihire,체제,견제,한계,아마존,저승사자,카델,베스타거,영국,경쟁,시장청,CMA,아마존,앤스로픽,AI,스타트업,파트너십,정식,조사,개시,CMA,아마존,앤스로픽,파트너십,사실,합병,상황,미국,유럽연합,EU,나라,경쟁,당국,미국,빅테크,파트너십,돋보기,과거,인수,합병,M&amp;A,혁신,스타트업,인재,방식,파트너십,독점,규제,회피,꼼수,판단,그물망,빅테크,견제,주요국,경쟁,당국,빅테크들,머리,막전막후,스타트업,앤스로픽,클라우드,공룡들,전쟁,아마존,앤스로픽,AI,스타트업,최대,달러,5조,투자,CMA,조사,진행,CMA,10월,심층적,조사,착수,여부,결정,계획,아마존,대변인,아마존,앤스로픽,협업,경쟁,제기,CMA,검토,기준,반박,아마존,앤스로픽,이사회,의사결정,영향력,행사,강조,CMA,아마존,구글,투자,앤스로픽,투자,조사,개시,구글,달러,앤스로픽,투자,합병,여부,8월,예비조사,여부,공식,조사,착수,주목,상황,CMA,미국,빅테크,앤스로픽,투자,관심,오픈AI,경쟁구도,오픈AI,마이크로소프트,MS,투자,단행,아마존,구글,앤스로픽,지원,AI,시장,영향력,확대,판단,MS,아마존,구글,시장,세계,클라우드,분할,이익,기업들,클라우드,AI골,시대,총아인,생성,AI,분야,앤스로픽,오픈,AI,vs,양자,경쟁,구도,투자,실탄,투입,전쟁,클라우드,시장,과점,기업,지분,생성형,AI,시장,군침,오픈AI,앤스로픽,대리인,시장,게임,시작,상황,반독점법,관점,빅테크들,배후,투자,경쟁,사업자,배제,진입장벽,증대,효과,경쟁,제한,야기,빅테크,인재,인수,편법,M&amp;A,경쟁,촉진,흡수,스타트업,인재,논란,미국,경쟁,당국,연방거래위원회,FTC,영국,CMA,인플렉션AI,스타트업,MS,인재,인수,기관,내사,단계,스타트업,업계,초미,관심사,MS,딥마인드,구글,공동창업자,유명,무스타파,술레이만,MS,AI,사업,최고,책임자,영입,술레이만,인플렉션AI,공동,창업자,직원,채용,경쟁당국,심사,회피,편법,인수,가능성,주목,CMA,MS,설립자,인플렉션,공동,직원,채용,AI,시장,경쟁력,훼손,인수합병,검토,FTC,아마존,어뎁트,AI,에이전트,스타트업,CEO,데이비드,루안,직원,영입,어뎁트,AI,데이터,세트,라이선스,획득,꼼수,작동,내사,루안,CEO,아마존,인공,지능,AGI,오토노미,AGI,오토노미,구성원,대다수,직원들,전직,어뎁트,직원,주목,관전,포인트,기업,기업,기업,결합,시장력,결합,빅테크,스타트업,결합,기회,결합,스타트업,시장,혁신,아이디어,승부,미래,흐름,빅테크들,회사,통째,인수,아이디어,실행력,핵심,인력,흡수,미래,시장,통째,선점,기회,확보,일석이조,인수합병,만큼,경쟁,당국,의무,기업,결합,심사,면제,건전,과거,인재,흡수,reverse,인재인수,논란,실리콘밸리,전면,인수,합병,고용,라이선스,계약,구성,빅테크들,패턴,reverse,인재인수,acqui-hire,신조어,설명,인재인수,인수,acquisition,채용,hire,합성어,인재인수,특정,강화,특정,역할,수행,직원,재능,확보,수단,통용,전략,혁신,생명,시장,인재인수,속도,규모화,동시,달성,방식,평가,인재,순기능,목적,우회,규제,추가,reverse,부정적,단어,정치,인재,빅테크들,꼼수,플레이북,감시,규제,의지,소비자,편익,관점,혁신,스타트업,시장,방식,인재,인수,거대,빅테크,흡수,폐기,결과적,시장,출시,서비스,가격,불합리,꼼수,관행,시장,혁신,감소,소비자들,피해,야기,경쟁당국,빅테크,파트너십,인력,흡수,감시,옵서버,오픈,AI,이사회,철회,흔적,당국,빌미,포화,디지털,세상,먹거리,지배력,유지,빅테크,감시,경쟁당국,경쟁,당국,눈치,싸움,구글,모회사,알파벳,회사,온라인,마케팅,소프트웨어,허브스폿,인수,가능성,독점,위반,가능,계획,철회,MS,투자,오픈,AI,경쟁당국,얼마,EU,경쟁,당국,내사,FTC,내사,흥미,EU,미국,경쟁,당국,관심,MS,참관인,오픈,AI,이사회,옵서버,자격,포기,사실,참관인,이사회,참여,의결권,행사,지위,자체,이사회,참여,조사,미래,사법,리스크,판단,오픈AI,아이폰,챗GPT,적용,파트너십,애플,체결,애플,이사회,옵서버,참여,계획,무산,외신,보도,종합,오픈AI,기업들,전략,파트너,기업,이사회,옵서버,카드,목적,정보,제공,정례회의,제공,계획,거대,빅테크,상대,피투자기업,경영,참여,해석,여지,친절,정례회의,제공,트렌드,MS,연례보고서,오픈AI,AI,제품,검색,분야,광고,경쟁자,목록,해석,오픈AI,상대,달러,천문학,투자,결정,압박,조사,오픈AI,경쟁,목록,방식,위험회피,시도,담합,빅테크,견제,각국,경쟁,당국,조사력,시작돼,국가,경쟁,당국,이채,빅테크,시장,영향력,AI,시대,특정,국가,영토,세계,기관,연대,대표적,지난달,미국,유럽,기관,AI,산업,보장,공정,경쟁,공동,성명,반독점국,법무부,FTC,영국,CMA,유럽,경쟁,당국,기관,소비자,기업,공정,대우,제공,효과,경쟁,보장,전반,AI,생태,경쟁,보호,천명,전환점,경쟁,수단,기회,혁신,성장,촉진,대중,순간,혜택,노력,성명,위원장,FTC,차관보,조너선,캔터,법무부,새러,카델,CMA,청장,경쟁,마르그레테,베스타거,EU,집행,위원회,경쟁,참여,AI,고도화,AI,고도,출현,환경,시장,경쟁,능력,와치독,소비자,편익,기관들,빅테크,견제,역사,3인,카델,마르그레테,베스타거앞선,경쟁,기관,의기투합,국면,눈치,독자들,공통분모,발견,위원장,FTC,새러,카델,CMA,청장,경쟁,마르그레테,베스타거,EU,집행,위원회,경쟁,여성,전문가,빅테크들,지배력,디지털,시장,견제,반독점법,시장,세계,비즈니스,영향력,행사,질서,시장,경쟁,감시,파수꾼,반독점법,디지털,시대,신상법,전환,세기,작업,2021년,32세,나이,행정부,위원장,초대,FTC,발탁,세상,재학,예일대,로스쿨,아마존,역설,규제법,아마존,빅테크,독과점,경고,반향,존재감,국면,미국,대선,입증,부통령,카멀라,해리스,지지,거액,기부,억만장자,링크드,리드,호프먼,회장,배리,딜러,익스피디어,회장,FTC,위원장,교체,촉구,FTC,체제,환경,시장,감시,기업,인수,합병,중단,비즈니스,환경,도움,푸념,청장,새러,카델,영국,CMA,1973년,옥스퍼드대,철학,경제학,전공,재원,디지털시장경쟁소비자법,DMCC,성공적,제정,주목,시행,법률,특징,공룡들,글로벌,ICT,공룡,지위,전략,시장,SMS,Market,Status,SMS,지정,기업,5년,공정거래,공정,거래,개방성,신뢰,투명성,원칙,부과,M&amp;A,계약,체결,당국,보고,위반,위반,글로벌,매출,최대,10%,벌금,부과,1968년,코펜하겐대,경제학,전공,마르그레테,베스타거,10년,유럽,경쟁정책,여걸,2015~2019년,경쟁,집행위원,경쟁,집행,위원,역임,2019년,디지털,정책,총괄,업무,조성,공정,경쟁,환경,경쟁법,별도,법률,사전,규제,제정,주장,EU,제정,디지털시장법,Digital,Markets,Act,시행,DMA,거대,디지털,플랫폼,기업,게이트키퍼,Gatekeeper,특별,지위,부여,경쟁,촉진,공정,행위,예방,가지,의무,부담,알파벳,구글,아마존,애플,바이트댄스,메타,MS,부킹닷컴,기업,게이트키퍼,지정,빅테크,갑질,방지법,DMA,게이트키,적용,바이트댄스,소송,EU일반법원,바이트댄스,청구,기각,바이트댄스,자사,시장,가치,중국,치중,주장,법원,EU,틱톡,사용자,바이트댄스,DMA,기준,충족,판단,삼성전자,제정,게이트키퍼,지정,가능성,제기,EU집행위원회,삼성,최종,제외,온라인,플랫폼,소유,빅테크,제조사,거대,하드웨어,소명</t>
  </si>
  <si>
    <t>빅테크,ai,아마존,경쟁당국,앤스로픽,스타트업,미국,오픈ai,이사회,구글,ftc,ms,cma,eu</t>
  </si>
  <si>
    <t>미국 영국 유럽연합 경쟁당국 
빅테크 상대 서슬퍼런 감시망 
혁신기업 상대 빅테크 포섭서 
‘역(逆) 인재인수(acquihire)’ 
반독점법 체제로는 견제 한계 
‘아마존 저승사자’ 리나 칸부터 
카델 베스타거 등 3인방 대활약
영국 경쟁시장청(CMA)이 최근 아마존과 AI 스타트업 앤스로픽의 파트너십에 대한 정식 조사를 개시한 것으로 나타났..</t>
  </si>
  <si>
    <t>http://www.mk.co.kr/article/11089222</t>
  </si>
  <si>
    <t>02100501.20240810100129002</t>
  </si>
  <si>
    <t>&lt;14&gt;고객에게 광고문자를 보내고 싶다면 or 광고문자를 그만 받고 싶다면[정세진 변호사의 알쓸데이터법]</t>
  </si>
  <si>
    <t>정세진</t>
  </si>
  <si>
    <t>학전문대학원,개인정보 보호법</t>
  </si>
  <si>
    <t>한국인터넷진흥원,성균관대,율촌,금융연수원,법무법인,개인정보 보호법,한국금융연수원</t>
  </si>
  <si>
    <t>고객,광고문자,광고문자,정세진,변호사,알쓸데이터법,광고문자,데이터법,안에,업무,고객,광고문자,질문,요새,광고문자,방법,질문,상반,의도,질문,질문,데이터법,고객,광고,정보,고객,가지,동의,고객,광고성,정보,전송,허락,동의,정보통신망법,전자,전송,매체,이용,영리목적,광고,정보,전송,수신자,명시적,사전,동의,규정,설명,수신자,휴대폰,PC,전자,전송,매체,이메일,문자메시지,앱푸시,이용,광고메시지,스팸메시지,전송,동의,의미,전자적,채널,광고,메시지,전송,동의,전자,전송,매체,광고,동의,광고메시지,전송,위반,가능성,광고메시지,고객,마케팅,정보,전송,의미,고객,개인정보,마케팅,목적,활용,선행,고객,광고메시지,제작,선별,고객,개인정보,이용,고객,광고메시지,전송,휴대전화번호,이메일주소,개인정보,이용,개인,정보,보호법,개인정보,수집,이용,동의,개인정보,이용,동의,정리,고객,광고문자,고객,전자,채널,광고,동의,정보통신망법,고객,개인정보,마케팅,목적,이용,동의,개인정보,보호법,적법,행위,광고문자,고객,광고문자,동의,철회,방법,광고문자,차단,개인,정보,보호법,개인정보처리자,동의,철회,방법,마련,의무,부여,정보통신망법,스팸메시지,수신거부방법,의무,부여,광고문자,거부,방법,광고문자,회사,철회,버튼,클릭,광고문자,차단,생각,동의,광고문자,불법스팸신고절차,이용,한국인터넷진흥원,불법스팸대응센터,운영,접속,신고양식,작성,방법,불법스팸,신고앱,이용,절차,불법스팸,신고,필자,소개,변호사,정세진,율촌,43,3회,핀테크,데이터,전문,변호사,유출사건,카드,유출,사건,개인,정보,유출,사건,수행,빅데이터,마이데이터,클라우드,혁신금융서비스,AI,가상자산,토큰증권,핀테크,산업,법률,자문,제공,전문분야,디지털,금융,기본법률,디지털,금융,기초,법률,상식,개정판,출간,법률상식,디지털,금융,기초,법률,상식,초판,이래,금융회사,금융연수원,대학교,등지,디지털금융,교재,법조인,금융,종사자,사이,실무서,성균관대,법학,전문,대학원,한국금융연수원,겸임교수,활동,변호사,디지털,금융,강의,진행,정세진,법무,법인,율촌,변호사</t>
  </si>
  <si>
    <t>광고문자,변호사,개인정보,전자적,정세진,디지털금융,율촌,보호법,핀테크,광고메시지,수신자,데이터법,성균관대,통신망법,광고성,불법스팸,법률상식,부여,스팸메시지,정보통신망법,가상자산</t>
  </si>
  <si>
    <t>계속해서 오는 광고문자...답은 데이터법 안에 
업무를 하다보면, 고객에게 광고문자를 보내려고 하는데 어떻게 해야 하나요? 라는 질문과 요새 광고문자가 많이 오는데 안 오게 하는 방법이 없을까요? 라는 질문을 종종 받는다. 어찌 보면 상반된 의도에서 하는 질문인데 두 질문의 답 모두 데이터법 안에 있다. 
우선 고객에게 광고성 정보를 보내기 위해서는..</t>
  </si>
  <si>
    <t>http://www.fnnews.com/news/202408091600198384</t>
  </si>
  <si>
    <t>04101808.20240810090103001</t>
  </si>
  <si>
    <t>[청기홍기]"돌아온 셀트리온" 신제품 기대감에 목표가 상향</t>
  </si>
  <si>
    <t>김명주,허혜민,김혜민,김정현,안재민 NH투자증권,박현진,오동환</t>
  </si>
  <si>
    <t>삼바,선봉,미국,중국,하현수,미</t>
  </si>
  <si>
    <t>카카오,제주항공,삼성증권,아모레퍼시픽,고려아연,교보증권,NHN,비즈워치,KB증권,"카카오뱅크,파마리서치,하나증권,카카오페이,한국투자증권,LS증권,SM엔터테인먼트,스카이라이프,카카오게임즈,삼성바이오로직스,카카오 2분기,키움증권,셀트리온,우시,TI,유안타증권,씨에스윈드,신한투자증권</t>
  </si>
  <si>
    <t>셀트리온,신제품,기대감,상향,주간,증권가,하향,리뷰,셀트리온,삼바,휴젤,줄상향,아모레퍼시픽,부진,사업,부진,증권가,바이오,업종,주목,셀트리온,성장세,짐펜트라,전망,목표주가,갈등,삼성바이오로직스,위탁개발생산,의약품,위탁,생산,CDMO,수혜,전망,아모레퍼시픽,줄하향,중국,사업,부진,영업,이익,시장,컨센서스,94%가량,실적,쇼크,기록,제약업,줄상향,셀트리온,삼바,휴젤,비즈워치,5일,9일,10시,집계,증권가,기업,기업,5곳,증권사,셀트리온,셀트리온,자가,면역,질환,치료,판매실적,증가,전망,연구원,허혜민,키움증권,셀트리온,주가,24만,25만,종가,기준,셀트리온,주가,19만,연구원,셀트리온,방어주,성장주,짐펜트라,본격적,수치,실적,성장,내년,확인,셀트리온,미국,짐펜트라,출시,연구원,김혜민,KB,증권,셀트리온,26만,27만,셀트리온,영업,이익,개선,의견,연구원,물량,상반기,램시마,IV,원가율,론자,위탁,생산,CMO,진행,생산,전량,자체,진행,가동,예정,CMO,의존도,램시마,허쥬마,개선,수율,TI,예정,진행,TI,원가,20%,개선,감안,본격적,영업,이익,개선,전망,유안타증권,삼성바이오로직스,95만,115만,갈등,격화,위탁개발생산,의약품,위탁,생산,CDMO,성장,기준,종가,삼성바이오로직스,주가,96만,연구원,하현수,유안타증권,미국,기업,중국,생명,과학,거래,제한,생물,보안법,대두,산업,글로벌,제약,변화,예상,중국,지역,의약품,생산,우시,CDMO,기업,활용,제한,중국,중국,CDMO,기업,반사,수혜,교보증권,휴젤,어닝서프라이즈,기록,25만,30만,연구원,김정현,교보증권,매출액,휴젤,954억,영업이익,424억,시장,컨센서스,327억,씨에스윈드,하나증권은,씨에스윈드,7만,8만,고객사,협상,효과,계약금,증액,반영,어닝서프라이즈,기록,요인,감안,실적,양호,평가,신한투자증권,고려아연,수익,회복,60만,67만,LS증권,파마리서치,뷰티,선봉장,19만,23만,아모레퍼시픽,실적쇼크,증권가,아모레퍼시픽,혹평,증권사,7곳,연구원,김명주,한국투자증권,아모레퍼시픽,24만,20만,중국,사업,중국,부진,부합,코스,알엑스,실적,영향,아모레퍼시픽,코스알엑스,인수,종가,아모레퍼시픽,11만,주가,아모레퍼시픽,17만,시작,주간,33%,아모레퍼시픽,연결,기준,매출액,9048억,영업이익,42억,대비,전년,동기,4.3%,29.5%,감소,시장컨센서스,695억,94%,적자,중국,법인,영업,적자,연구원,아모레퍼시픽,2분기,중국,사업,근본적,체질,개선,판매,방식,변경,매출,감소,발생,중국,법인,영업,적자,적자,증가,가능성,연구원,박현진,신한투자증권,유사,아모레퍼시픽,22만,19만,카카오,증권사,카카오,하향,조정,연구원,오동환,삼성증권,카카오,5만,4만,투자의견,매수,유지,영업이익,카카오,연결,기준,영업,이익,전년,동기,18.5%,증가,1340억,연구원,혁신,구체성,부족,혹평,카카오,신규,광고,상품,출시,단기적,성장,광고,매출,기여,전망,신규,서비스,출시,체류,시간,증가,한계,별도,출시,대화,인공,지능,AI,서비스,구체적,방향성,제시,지적,연구원,안재민,NH,투자,증권,하락,자회사,주가,반영,카카오,5만,5만,연구원,카카오뱅크,카카오페이,카카오게임즈,SM엔터테인먼트,하락,자회사,주가,반영,합산,가치,23조,신한투자증권,스카이라이프,영업적자,실적,영업,적자,2억,전환,7000원,5500원,하나증권,제주항공,비수기,영향,영업적자,전환,1만,1만,삼성증권,큐텐,티몬,위메프,사태,리스크,NHN,2만,2만,청기홍기,콘텐츠,투자,권유,주식가치,상승,하락,보장,참고용</t>
  </si>
  <si>
    <t>연구원,아모레퍼시픽,셀트리온,중국,영업이익,휴젤,증권가,신한투자증권,짐펜트라,증권사,삼성바이오로직스,의약품,19만,코스알엑스,삼성증권</t>
  </si>
  <si>
    <t>이번주 증권가는 바이오 업종에 주목했다. 특히 셀트리온의 신제품 짐펜트라 성장세가 두드러질 것으로 전망하면서 목표주가를 올렸다. 미 중 갈등으로 국내 삼성바이오로직스 등 국내 의약품 위탁개발생산(CDMO)도 수혜를 볼 전망이다. 
반면 아모레퍼시픽 목표가는 줄하향했다. 중국 사업이 부진하면서 2분기 영업이익이 시장 컨센서스를 94%가량 밑도는 등 실적..</t>
  </si>
  <si>
    <t>http://news.bizwatch.co.kr/article/market/2024/08/09/0016</t>
  </si>
  <si>
    <t>02100201.20240810062747001</t>
  </si>
  <si>
    <t>AI챗봇? 10명중 9명 "뭔지 알아" 1명 "써봤다" 대중화 열쇠는</t>
  </si>
  <si>
    <t>정신아,최수연,커머스</t>
  </si>
  <si>
    <t>미국,한국미디어,한국</t>
  </si>
  <si>
    <t>카카오,SK텔레콤,마이크로소프트,네이버,MS,정보통신정책연구원(KISDI,KISDI,전문연구원</t>
  </si>
  <si>
    <t>AI챗봇,10명,9명,열쇠,대중,오픈AI,챗GPT,상용화,AI,인공지능,챗봇,서비스,실생활,이용,사람,글로벌,빅테크,서비스,네이버,NAVER,카카오,SK텔레콤,플레이어,서비스,AI,상용,본격화,만큼,시장,성장,관심,정보,통신,정책,연구원,KISDI,발간,인지도,AI,챗봇,이용행태,보고서,이용자,열풍,AI,챗봇,서비스,자체,인식,사용,실제,경험,조사,KISDI,기준,한국미디어,패널,설문조사,바탕,결과,AI,챗봇,응답자,42.1%,3.4%,40.9%,응답,86.4%,10명,9명,응답자,AI,챗봇,존재,인식,응답,13.6%,응답,연령대별,30대,75.8%,그다음,20대,70.2%,40대,61.6%,응답,10대,56.3%,50대,50대,57.6%,77.3%,70대,92.9%,92.9%,절반,세대별,격차,AI,챗봇,유료,구독,7~8명,AI챗봇,이용경험,AI챗봇,이용,응답,13.4%,이용자,유료,사용,5.7%,1000명,정도,AI챗봇,연령대,이용,30대,20대,26.5%,26.0%,그다음,40대,18.7%,AI챗봇,이용,목적,학생들,10대,학업용,54.0%,연령대,정보검색용,정보,검색,응답,20대,57.1%,30대,79.8%,40대,64.0%,50대,71.9%,60대,69.4%,업무용,응답,40대,32.4%,50대,26.4%,60대,29.5%,중장년층,20대,17.4%,30대,17.8%,청년층,전문연구원,오윤석,KISDI,전문,연구원,중장년층,AI,챗봇,이용,실제,이용,전문적,활용,1등,기업,주도,경쟁,AI챗봇,대표,상용화,AI,서비스,실제,이용,경험,만큼,시장,주도,기업들,주도,다툼,치열,전망,오픈,AI,마이크로소프트,MS,코파일럿,빅테크,서비스,AI,챗봇,바탕,시장,공략,기업,서비스,고도,맞불,네이버,자체,LLM,대규모언어모델,하이퍼클로바X,AI,챗봇,검색,서비스,최수연,대표,이날,실적,컨퍼런스콜,하이퍼클로바X,활용,검색,비용,최신,정보,반영,커머스,구매패턴,상품,제안,광고,효율,설명,카카오,AI,챗봇,시장,참전,정신,대표,컨퍼런스콜,카카오,형태,대화,플랫폼,B2C,기업,소비자,거래,AI,서비스,이용자들,접근,AI,서비스,출시,수익,가능,탐색,해외,기업,합작,성과,주목,AI성장전략,이재신,SK,텔레콤,AI,성장,전략,컨퍼런스콜,AI,개인,비서,서비스,에이닷,퍼플렉시티,공동,서비스,한국어,특화,AI,검색,이달,탑재,계획,퍼플렉시티,대화,AI,검색,서비스,제공,미국,스타트업,SK,텔레콤,1000만,달러,137억,투자</t>
  </si>
  <si>
    <t>ai,챗봇,ai챗봇,40대,20대,30대,50대,컨퍼런스콜,60대,이용자,연령대,이재신,상용화,10대,연구원,네이버,퍼플렉시티,그다음,빅테크,응답자</t>
  </si>
  <si>
    <t>[머니투데이 변휘 기자] 오픈AI가 개발한 챗GPT를 비롯해 상용화된 AI(인공지능) 챗봇 서비스가 늘어나고 있지만, 국내에서는 아직 실생활에서 이용하는 사람이 많지는 않은 것으로 나타났다. 글로벌 빅테크의 서비스에 이어 네이버(NAVER), 카카오, SK텔레콤 등 국내 주요 플레이어도 AI 상용화 서비스를 본격화하고 있는 만큼 향후 관련 시장의 성장에..</t>
  </si>
  <si>
    <t>http://news.moneytoday.co.kr/view/mtview.php?no=2024080917225174038&amp;type=2</t>
  </si>
  <si>
    <t>01101101.20240810043048002</t>
  </si>
  <si>
    <t>티메프 사태 본 네이버 "커머스, 단기 성장보다 본연 가치 추구"</t>
  </si>
  <si>
    <t>정산,일본</t>
  </si>
  <si>
    <t>HD현대·한국수력원자력,A홀딩스,총무성,네이버,위메프,티몬,핀테크,한국은행,LY,티메프</t>
  </si>
  <si>
    <t>티메프,사태,네이버,커머스,단기,성장,추구,가치,네이버,역대,최대,실적,매출,8.4%,성장,영업,이익,26.8%,인공지능,검색,광고,개선,성능,수익,라인야후,일본,법인,지분,축소,계획,네이버,2분기,6월,실적,역대,최대,기록,회사,인공지능,AI,서비스,사업,전반,적용,성장,계획,정산,지연,사태,티메프,티몬,위메프,사태,소비자,보호,판매자,상생,추구,한편,마케팅,경쟁,근본,가치,제공,강조,네이버,공개,실적,네이버,2조,연결,기준,매출,105억,영업,이익,기록,비교,매출,8.4%,영업이익,26.8%,실적,분기,기준,역대,최대,영업이익,이래,성장,핵심,사업,서치플랫폼,커머스,쇼핑,핀테크,성장,네이버,검색,광고,커머스,사업,영역,AI,적용,콘텐츠,광고,효율적,표시,방식,효과,매출,증대,대표,최수연,네이버,AI,데이터,검색,핵심,역량,접목,네이버,생태,창작자,파트너사,차별화,경험,제공,수익,측면,초기,성과,확인,하이퍼클로바X,생성,AI,하이퍼클로바,클라우드,사업,호조,네이버,한국은행,HD현대,업무협약,진행,논의,4월,진행,인텔,검증,AI,반도체,프로젝트,매출,2분기,발생,티메프,사태,정산,판매자,상생,중시,이날,실적,진행,기업설명회,티메프,사태,언급,이커머스,전자상거래,플랫폼,기업,확산,상황,염두,대표,큐텐,계열사,티몬,위메프,지연,판매자,정산,이용자,판매자들,어려움,통감,정산,판매자,상생,방안,고민,네이버,통합,플랫폼,활용,성장,추구,입장,대표,시장,온라인,커머스,지형,변화,네이버,쇼핑,제공,가치,강화,사업자,생태계,판매자,친화,생태,이용자,트래픽,위치,확보,최고재무책임자,김남선,네이버,최고,재무,책임자,CFO,커머스,단기,거래액,외형,장기적,이용자,근본,가치,제공,매출,성장,사회관계,서비스,SNS,링크드인,티메프,사태,큐텐,근시안적,외형,성장,집착,경영,실패,평가,라인야후,사태,일단락,유지,최대,주주,상반기,네이버,라인야후,사태,일단락,분위기,네이버,라인야후,LY,지주회사,A홀딩스,보유,지분,당장,계획,대표,일본,총무,행정,지도,보안,거버넌스,변동,최대,주주,위치,검토,증권가,라인야후,네이버,네트워크,분리,작업,돌입,회사,사업,협력,예상,대표,경영진,총무성,준수,사업,시너지,발휘,방안,고민</t>
  </si>
  <si>
    <t>네이버,판매자,영업이익,ai,라인야후,티메프,이용자,일본,큐텐,727억</t>
  </si>
  <si>
    <t>네이버가 올해 2분기(4 6월) 역대 최대 실적을 기록했다. 회사 측은 인공지능(AI) 서비스를 사업 전반에 적용하면서 성장을 이어갈 계획이라고 밝혔다. 대규모 정산 지연 사태를 빚은 ‘티메프(티몬 위메프) 사태’에 관해선 소비자 보호와 판매자와 상생을 추구하는 한편 지나친 마케팅 경쟁 대신 근본적 가치를 제공하겠다고 강조했다.
9일 네이버가 공개한 실..</t>
  </si>
  <si>
    <t>https://www.hankookilbo.com/News/Read/A2024080913460004050</t>
  </si>
  <si>
    <t>02100201.20240810005837001</t>
  </si>
  <si>
    <t>깨지지 않던 구글 검색시장 위협하는 AI 스타트업은</t>
  </si>
  <si>
    <t>제프 베조스,안드레이,얀 르쿤,카르파티</t>
  </si>
  <si>
    <t>미국,장악,워싱턴DC,아마존,샌프란시스코</t>
  </si>
  <si>
    <t>구글,SoftBank,인턴,드미트리 셰벨렌코,셰벨렌코,구독,법원,삼성,엔비디아,FT,애플,스탯카운터,파이낸셜타임즈,소프트뱅크,메타,재판부</t>
  </si>
  <si>
    <t>위협,구글,검색,시장,AI,스타트업,독점,위반,판결,구글,정면도전,신생,AI,기업,퍼플렉시티,정면,도전,2.5,달러,소프트뱅크,투자자들,신규,자금,조달,검색량,매출,증가,예상,엔비디아,아마존,투자,편집,천조국,미국,전달,생성,AI,인공지능,서비스,분야,신생,기업,퍼플렉시티,구글,독점,검색,분야,시장,위협,시작,일각,대기업,퍼플렉시티,구글,인기,9일,현지시간,파이낸셜타임즈,FT,스타트업,인공,지능,검색,퍼플렉시티,AI,달러,조달,신규,자금,마무리,이래,매출,이래,사용량,7배,집계,퍼플렉시티,최고,사업,책임자,CBO,드미트리,셰벨렌코,FT,AI,검색,엔진,지난달,질문,답변,2023년,5억,질문,답변,설명,퍼플렉시티,챗GPT,출시,3개월,구글,인턴,아라빈드,스리니바스,설립,샌프란시스코,신생사,포함,실시간,정보,사용,질문,AI,소프트웨어,사용,퍼플렉시티,달러,연간,추정,매출,예상,달러,예상,스타트업,구독,광고,사업,모델,전환,규모,달러,산업,검색,광고,장악,구글,경쟁,예정,구글,제품,핵심,검색,AI,통합,속도,오픈AI,1만,테스터,사용,프로토,타입,AI,검색,도구,서치GPT,SearchGPT,출시,분야,치열,경쟁,예고,셰벨렌코,CBO,결국,분야,규모,업체,속도,집중,가지,퍼플렉시티,가지,생각,질문,본질,경쟁력,사업,집중력,강조,맥락,퍼플렉시티,소프트뱅크,SoftBank,비전,펀드,달러,조달,회사,가치,기준,달러,달러,3배,소프트뱅크,이외,퍼플렉시티,AI,제조업체,AI,제조,업체,엔비디아,아마존,창립자,제프,베조스,주주,카르파티,오픈,AI,공동,창립자,안드레이,메타,플랫폼,과학자,르쿤,수석,AI,과학자,퍼플렉시티,주주,등재,퍼플렉시티,도전,괄목,구글,검색시장,독점,판결,압박,법원,미국,워싱턴,DC,구글,부당,독점,행위,셔먼,2조,위반,재판부,판결문,구글,독점,기업,지위,유지,불법적,행위,지속,지적,구글,삼성,애플,스마트폰,제조사,엔진,자사,검색,기본,옵션,탑재,거액,불법,판단,구글,2021년,계약,달러,조사업체,스탯,카운터,구글,크롬,세계,검색,엔진,시장,점유,65%</t>
  </si>
  <si>
    <t>구글,퍼플렉시티,ai,스타트업,미국,소프트뱅크,셰벨렌코,인공지능,창립자,7배</t>
  </si>
  <si>
    <t>[머니투데이 뉴욕=박준식 특파원] [미쿡 투데이] 반독점법 위반 판결 구글에 신생 AI 기업 퍼플렉시티 정면도전
최근 2.5억 달러 소프트뱅크 등 투자자들로부터 신규 자금조달
 올해 검색량 및 매출 7배 증가 예상, 엔비디아와 아마존도 투자
[편집자주] 천조국 미국에서 벌어지는 오늘의 뉴스를 전달하겠습니다.
 생성형 AI(인공지능) 서비스 분야에서 ..</t>
  </si>
  <si>
    <t>http://news.moneytoday.co.kr/view/mtview.php?no=2024081000262151555&amp;type=2</t>
  </si>
  <si>
    <t>01100801.20240810004549001</t>
  </si>
  <si>
    <t>네이버 역대 최대 실적 2분기 매출 2조6105억</t>
  </si>
  <si>
    <t>구글,HD현대,네이버,한국은행</t>
  </si>
  <si>
    <t>네이버,역대,최대,실적,2조,매출,증가,영업익,27%,4727억,네이버,2분기,실적,분기,기준,역대,최대,네이버,매출액,연결,기준,2조,기록,공시,전년,동기,대비,8.4%,실적,직전,최대,4분기,2조,영업이익,4727억,전년,동기,26.8%,성장,네이버,관계자,검색,광고,서치,플랫폼,이커머스,핀테크,금융,클라우드,가상,서버,성장,영향,네이버,유입,신규,이용자,스마트폰,화면,하단,개인,관심사,콘텐츠,피드,강화,계획,이커머스,도착,보장,서비스,확대,이용자,웹툰,콘텐츠,발굴,지식재산권,IP,사업,강화,방침,실적,최대,네이버,인공지능,자체,생성,인공,지능,AI,모델,하이퍼클로바X,구글,오픈AI,빅테크,경쟁,천문학,투자,AI,접목,구글,공세,검색,시장,점유,하락,추세,네이버,관계자,하이퍼클로바X,광고,검색,쇼핑,서비스,전반,적용,추가적,수익,개선,계획,한국은행,HD현대,하이퍼클로바X,제공,논의,진행,최수연,대표,이날,콘퍼런스,투자자,대상,설명회,투자,여력,판단,비용,수반,AI,B2C,기업,소비자,거래,소비자,서비스,확대,실험,노력</t>
  </si>
  <si>
    <t>네이버,2조,ai,이커머스,이용자,구글,소비자,4727억,하이퍼클로바x,하이퍼클로바,영업익,웹툰,매출액,관계자,현대,클로바,최수연,지식재산권,하이퍼,클라우드</t>
  </si>
  <si>
    <t>네이버가 지난 2분기에 분기 기준 역대 최대 실적을 냈다. 네이버는 2분기 매출액(연결 기준) 2조6105억원을 기록했다고 9일 공시했다. 전년 동기 대비 8.4% 늘었고, 직전 최대 실적이던 작년 4분기(2조5370억원)도 넘어섰다. 영업이익은 4727억원으로 전년 동기보다 26.8% 성장했다. 네이버 관계자는 “검색 광고(서치 플랫폼)와 이커머스, ..</t>
  </si>
  <si>
    <t>https://www.chosun.com/economy/tech_it/2024/08/10/3VCNWQASNVCT3PFZQGFWBGJKUA/?utm_source=bigkinds&amp;utm_medium=original&amp;utm_campaign=news</t>
  </si>
  <si>
    <t>02100861.20240809220215001</t>
  </si>
  <si>
    <t>20240809</t>
  </si>
  <si>
    <t>KT, 2024년 2분기 영업이익 4940억원 전년比 14.3%↓</t>
  </si>
  <si>
    <t>AICT 컴퍼니,구글,스튜디오지니,케이뱅크,청구,MS,KT,태양광에너지,스카이라이프TV,kt,IDC,KT에스테이트,cloud,BC카드,KT그룹,마이크로소프트,나스미디어,AICC,AIC</t>
  </si>
  <si>
    <t>KT,영업,이익,전년,14.3%,KT,5464억,매출,영업,이익,기록,9일,매출,전년,동기,대비,유사,수준,영업이익,3분기,반영,임금협상,비용,2분기,반영,전년,동기,대비,14.3%,무선,사업,가입자,가입자,핸드셋,75%,1000만,돌파,로밍,사업,알뜰폰,MVNO,성장,무선,서비스,매출,성장,전년,동기,대비,2.7%,KT,중저,요금,7월,티빙,지니,밀리,초이스,요금제,출시,고객,선택,확대,유선,사업,전년,동기,수준,매출,유지,초고속인터넷,유지가입자,990만,달성,기가,인터넷,가입자,속도,가입자,비중,매출,전년,동기,대비,1.0%,미디어,사업,순증,IPTV,가입자,유지,매출,성장,전년,동기,대비,0.9%,KT그룹,미디어,산업,AX,AI,전환,주도,콘텐츠,제작,고객,TV,화면,AI,적극,활용,계획,셋톱박스,온디바이스,AI,공개,예정,기업,서비스,사업,기업인터넷,기업메세징,성장세,AICC,사업,태양광에너지,디지털,물류,헬스,케어,사업,사업,합리,영향,전년,동기,대비,매출,1.0%,감소,기업,서비스,사업,AICC,성장,사업,AICC,성장세,바탕,전년,동기,대비,10.3%,매출,성장,AICC,사업,공공고객,중심,증가,구독,AICC,서비스,수요,자릿수,성장세,KT그룹,금융,부동산,DX,포트폴리오,핵심,사업,실적,개선,케이뱅크,수신,잔액,여신,잔액,기록,대비,전년,동기,25.8%,23.7%,증가,비용,안정,영업이익,대비,전년,동기,케이뱅크,6월,상장,예비,심사,청구,상장,BC카드,재편,금융,사업,포트폴리오,관리,선제,리스크,영업이익,대비,전년,동기,증가,KT에스테이트,오피스,호텔,임대매출,성장,전년,동기,대비,매출,7.1%,증가,호텔,수요,해외,관광객,객실,매출,KT에스테이트,성장,견인,자회사,KT,콘텐츠,축소,콘텐츠,시장,전년,동기,대비,매출,감소,상반기,분야,의미,성과,긍정적,전환점,나스미디어,구글,글로벌,기업,MCM,복수고객관리,공식,파트너사,선정,디지털,광고,시장,선도,지위,확보,스튜디오지니,제작,스카이라이프TV,2분기,방영,드라마,크래시,6.6%,최고,시청,6.6%,기록,월화,드라마,시청,차지,kt,cloud,사업부문,성장,고객,사업,확장,전년,동기,대비,매출,17.1%,증가,클라우드,사업,CDN,콘텐츠,전송,네트워크,트래픽,증가,매출,성장,고객,대상,100%,달성,안정적,수익,확보,IDC,증가,글로벌,고객,중심,매출,DBO,사업,매출화,전년,대비,성장,자릿수,매출,KT,컴퍼니,AICT,도약,마이크로소프트,MS,전략,파트너십,체결,KT,MS,AI,방위적,협력,계획,협약,양사,AI,계획,KT,CFO,장민,전무,KT,AICT,기업,본격적,도약,사업,구조,개선,글로벌,기업,방위,협력,확대,KT그룹,효율,성장,기업가치,주주가치,노력</t>
  </si>
  <si>
    <t>kt,가입자,ai,클라우드,aicc,영업이익,성장세,요금제,자릿수</t>
  </si>
  <si>
    <t>KT는 2024년 2분기 매출 6조 5464억원, 영업이익 4940억원을 기록했다고 9일 밝혔다. 매출은 전년 동기 대비 유사한 수준이며 영업이익은 지난해 3분기에 반영됐던 임금협상에 따른 비용이 올해에는 2분기에 반영되면서, 전년 동기 대비 14.3% 줄었다.
무선 사업에서는 5G 가입자가 전체 핸드셋 가입자 중 75%에 달하는 1000만명을 돌파했다..</t>
  </si>
  <si>
    <t>https://www.viva100.com/main/view.php?key=20240809010002584</t>
  </si>
  <si>
    <t>02100861.20240809220149001</t>
  </si>
  <si>
    <t>LG유플러스, '2024 크리에이터 미디어 산업대전'서 '익시 체험존' 마련</t>
  </si>
  <si>
    <t>김희진,오프라</t>
  </si>
  <si>
    <t>크리에이터 미디어 산업대전,서울,2024 크리에이터 미디어 산업대전 in,송도컨벤시아,사진만,인천</t>
  </si>
  <si>
    <t>과학기술정보통신부,한국전파진흥협회,인천테크노파크,셀럽,LG유플러스,인천시</t>
  </si>
  <si>
    <t>LG유플러스,크리에이터,미디어,산업대전,익시,체험존,마련,사진제공,LG유플러스,LG유플러스,9일,송도컨벤시아,개최,크리에이터,미디어,산업대전,인천,자체,자체,AI,익시,소개,익시,체험존,마련,9일,산업대전,크리에이터,미디어,산업,대전,크미대,창작자,미디어,산업,대표,행사,과학기술정보통신부,인천시,주최,한국전파진흥협회,인천테크노파크,주관,LG유플러스,크미대,현장,촬영,사진,사진,AI,프로필,익시,포토,부스,고객,AI,프롬프트,생성형,AI,명령어,입력,스마트,월페이퍼,제작,익시,프롬프트,캠페인,구성,익시,체험존,마련,익시,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행사,크리에이터,대상,만큼,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t>
  </si>
  <si>
    <t>ai,익시,프롬프트,유플러스,lg유플러스,산업대전,레드카펫,월페이퍼,김희진,인천,크미대,만큼,서울,쉘터,송도컨벤시아,운동선수,부스,대기실,lg,명령어</t>
  </si>
  <si>
    <t>(사진제공=LG유플러스) LG유플러스는 9일과 10일 양일간 송도컨벤시아에서 개최하는 ‘2024 크리에이터 미디어 산업대전 in 인천’에서 자체 개발 AI ‘익시’를 소개하는 ‘익시 체험존’을 마련한다고 9일 밝혔다.
‘크리에이터 미디어 산업대전(크미대)’은 국내 창작자 미디어 산업 대표 행사로, 과학기술정보통신부와 인천시가 주최하고 한국전파진흥협회, ..</t>
  </si>
  <si>
    <t>https://www.viva100.com/main/view.php?key=20240809010002542</t>
  </si>
  <si>
    <t>02100861.20240809220145002</t>
  </si>
  <si>
    <t>네이버 2024년 2분기 영업이익 4727억원 전년比 26.8%↑</t>
  </si>
  <si>
    <t>네이버,사우디아라비아,=네이버,KREAM,클라우드</t>
  </si>
  <si>
    <t>4727억,네이버,영업,이익,전년,26.8%,네이버,사옥,사진제공,네이버,네이버,6105억,매출,영업,이익,기록,9일,매출,서치플랫폼,커머스,핀테크,사업,성장,증대,클라우드,매출,전년,동기,대비,8.4%,분기,대비,3.3%,증가,영업이익,전년,동기,대비,26.8%,분기,대비,7.6%,성장,매출,사업,서치,플랫폼,커머스,핀테크,콘텐츠,클라우드,서치플랫폼,플레이스광고,검색광고,상품,개선,효과,타게팅,고도,전년,동기,대비,7.5%,분기,대비,8.1%,증가,9784억,기록,네이버,초개인화,체류,시간,확대,수익,창출,집중,계획,커머스,도착보장,증가,브랜드,솔루션,사용,KREAM,성장,지속,전년,동기,대비,13.6%,분기,대비,2.2%,성장,7190억,기록,네이버,네이버,커머스,거래액,전년,동기,대비,4.1%,성장,12.3,달성,네이버플러스,멤버십,이용자,실질,가치,강화,충성,고객,확대,기여,핀테크,전년,동기,대비,8.5%,증가,분기,대비,4.1%,증가,3685억,기록,네이버페,결제액,외부,생태,지속,확장,전년,동기,대비,20.1%,분기,대비,5.2%,성장,17.5,기록,비중,외부,결제액,사상,결제액,50%,콘텐츠,전년,동기,대비,0.1%,분기,대비,5.9%,감소,4200억,기록,환율,변동,효과,제거,기준,동일,환율,웹툰,글로벌,매출,성장,전년,동기,대비,11.1%,일본,지역,역대,최고,MPU,기록,지속적,성장,클라우드,AI,AI,매출,발생,ID,라인웍스,유료,확대,성장,전년,동기,대비,19.2%,분기,대비,6.5%,증가,1246억,기록,네이버,사우디아라비아,사업,디지털,트윈,플랫폼,구축,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결제액,클라우드,핀테크,영업이익,서치플랫폼,타게팅,ai</t>
  </si>
  <si>
    <t>네이버 제2사옥 ‘1784’. (사진제공=네이버) 네이버는 2024년 2분기 매출 2조 6105억 원, 영업이익 4727억원을 기록했다고 9일 밝혔다.
2분기 매출은 서치플랫폼, 커머스, 핀테크 등 주요 사업 부문의 고른 성장과 클라우드 매출 증대로 전년 동기 대비 8.4%, 전분기 대비 3.3% 증가했다. 영업이익은 전년 동기 대비 26.8%, 전분기..</t>
  </si>
  <si>
    <t>https://www.viva100.com/main/view.php?key=20240809010002535</t>
  </si>
  <si>
    <t>08100401.20240809193202001</t>
  </si>
  <si>
    <t>[메디컬 인사이트 44회] 심장혈관흉부외과 전문의가 전하는 '여성 폐암'의 모든 것</t>
  </si>
  <si>
    <t xml:space="preserve"> 재해&gt;자연재해&gt;미세먼지_황사</t>
  </si>
  <si>
    <t>김배정,Y-GO,김현정,최시영,산이,이시우,정상보</t>
  </si>
  <si>
    <t>중방,미국,일본,유럽,서구권,과불화옥탄,영양,한국,선암,저도,서양</t>
  </si>
  <si>
    <t>미국,EG,부천성모병원,딜라이브,현대,LG헬로비전,세모,현대HCN,LG유플러스,한국,스카이라이프,(가톨릭대,동양,동양권,국제암연구소,Y-G</t>
  </si>
  <si>
    <t>심장,혈관,흉부외과,전문의,여성,폐암,방송일시,9일,PD,이시우,작가,김배정,김현정,출연자,교수,최시영,가톨릭대,부천성모병원,심장,혈관,흉부외과,방송,채널,IPTV,159번,GENIE,TV,BTV,LG,플러스,스카이라이프,케이블,딜라이브,현대,HCN,LG,헬로비전,BTV,케이블,텍스트,실제,방송,차이,방송,확인,질병,이해,여성,폐암,원인,폐암,증상,폐암,진단,폐암,병기,폐암,수술,치료,폐암,수술,유형,항암치료,수술,건강관리,Q&amp;A,메디컬,AI,Q&amp;A,기억,최시영,안녕,전문,심장,혈관,흉부외과,최시영,준비,이야기,여성,폐암,증상,치료법,박상훈,성우,2022년,사망,유방암,난소암,폐암,여성,폐암,환자,94.4%,담배,여성,통증,신경,환자,여성,폐암,43%,폐암,폐암,진단,손상,재생,장기,환자들,여성,폐암,환자,증가,폐암,치료법,것들,질병,이해,최시영,현시점,폐암,이슈,폐암,환자,전반적,여성,폐암,환자,비율,증가,신규,폐암,환자,발생,정도,여성,환자,비율,33%,정도,지속적,증가,환자분들,비흡연자,폐암,여성,원인,가지,원인,제기,간접흡연,라돈,요리,발생,연기,대기오염,미세먼지,직업적,발암물질,노출,유전적,소인,폐암,여성,증가,원인,설명,사실,환자들,여성,폐암,환자,수술,위험성,항암치료,표적치료제,적응증,60~70%,치료,효과,여성,폐암,원인,최시영,폐암,여성,원인,간접흡연,그래프,흡연자,비중,본인,비흡연자,남편분,흡연자,흡연자,비율,그다음,본인,남편,비흡연자,환자분들,비율,증가,폐암,여성,증가,과거,광산,석면,공장,인근,장기간,대기,흡입,석면,지역,주민,폐암,발생,증가,대기오염,국제암연구소,물질,폐암,유발,지정,대기오염물질,미세먼지,크기,장기간,인체,영향,장기,특성상,물질,배출,지속적,자극원,작용,직업적,노출,폐암,발병,상관,말씀,보도,환기,요리장,요리,튀김,요리,상대,폐암,발병,요리,직군,담배,조리,배출,고농도,미세먼지,조리,단편적,결과기,기름,요리,4회,분들,분들,폐암,발병,3.67배,차이,결과,주방,프라이팬,검은색,코팅,얘기,조심,얘기,테플론,불소수지,플라스틱,과불화,화합물,접착,형태,과불화화합물,과불화,옥탄산,발암물질,테플론,안전,미국,2015년,과불화화합물,프라이팬,사용,중지,유럽,중반,테플론,사용,자체,프라이팬,판매,한국,규제,시중,판매,프라이팬,40%,정도,과불화화합물,검출,폐암,원인,환경,라돈,노출,이야기,라돈,중방사,기체,방사,물질,붕괴,유발,토양,암석,자연환경,라돈,지속적,검출,건물,내부,지하실,파이프,건물,틈새,유입,라돈,위험,폐암,발생,비흡연자,교통사고,위험성,유사,라돈,폐암,발병,걱정,예방법,중요,실내,환기,지속적,유지,중요,지하실,파이프,라돈,틈새,공사,시행,미국,라돈,측정기,마트,정도,라돈,폐암,발병,인식,방법,라돈,포함,의복,침대,팔찌들,사용,방법,폐암,증상,최시영,폐암,증상,이야기,기침,가래,객혈,흉통,호흡곤란,목소리,체중,저하,폐암,진단,환자들,증상,증상들,질환,폐암,진단,환자분들,무증상,자체,구조,안쪽,통증,감각,증상,발생,암종,바깥,체벽,종격동,침습,증상,병기,폐암,진단,최시영,폐암,환자,X선,단순,흉부,발견,검사,단순,흉부,15%,20%,정도,영역,X선,단순,흉부,이용,폐암,검진,발견,폐암,CT,촬영,폐암,진단,확인,CT,결절,폐암,생각,방침,폐암,치료,방법,조직,검사,시행,조직,검사,혈관,위치,조직,검사,수술,분들,미만,결핵,염증,질환,확인,폐암,걱정,분들,CT,흉부,촬영,CT,선량,흉부,피폭량,일반,CT,10%,20%,정도,안전,CT,확인,환자,여자,40년,1.5갑,흡연,3년,금연,소화,기계,질환,병원,방문,검사,도중,좌상엽,정도,종괴,발견,위치상,내시경,검사,병변,확인,기관지,내시,특별,소견,환자,흡연력,병변,치료,판단,좌상엽,절제술,시행,마지막,조직,검사,결과,만성,급성,염증,폐암,병기,최시영,대략적,폐암,병기,폐암,안쪽,국한,얘기,2기,주변,임파선,전이,말씀,3기,종격동,가슴,가슴,임파선,전이,경우고,4기,원격,전이,그림,병변,1기,주변,임파선,2기,병변,동측,종격동,임파선,3기,병변,반대쪽,종격동,임파선,후반,수술,검사,임상,병기,결정,1기,2기,수술적,치료,환자,장기,성적,도움,3기,수술적,치료,수술,항암,치료,시행,수술,수술,치료,항암,방사선,치료,방침,결정,병원,폐암,진단,치료,환자,전신,상태,병기,상의,다학제,진료,결정,후반,국소적,치료,수술,환자분,장기,성적,도움,전신,치료,항암요법,치료,환자,상태,시행,진료실,질문,수술,가능,질문,가지,상태,고민,수술,환자,장기적,결과,도움,수술,폐암,2기,3기,수술,환자분,장기,성적,도움,수술,동반,질환,환자분,연령,전신,상태,고민,수술,검사,판단,결정,질문,계단,수술,위험성,계단,기준,계단,정도,기준,계단,증상,폐암,수술,위험성,미만,폐암,수술,치료,최시영,고민,수술,접근,과거,늑골,늑골,사이,절개창,접근,방식,개흉술,접근,방법,시행,흉강경,수술,통증,수술,위험,증가,수술,흉강경,대체,폐결핵,염증,질환,유착,혈관,주변,임파선들,비대,개흉술,시행,기관지,혈관,재건,개흉술,시행,요즘,흉강경,내시,기구,수술,접근,폐엽,3~4,정도,절개창,나머지,추가적,구멍,내시경,수술,진행,미용상,통증,사망률,합병증,통계,95%,폐암,수술,흉강경,진행,일련,수술,절개창,접근,방식,단일공,수술,폐암,수술,유형,최시영,수술,접근법,얘기,오른쪽,상엽,중엽,하엽,덩어리,좌측,심장,위치,상엽,하엽,폐암,수술,병변,제거,병변,폐엽,제거,표준,치료,폐엽,절제술,20%,정도,감소,정상,정상,범위,정상,감소,20%,정도,정상,범위,위치,수술,일상생활,운동,지장,말씀,폐엽,오른쪽,왼쪽,폐엽,자체,3개,4개,구역,환자분,병변,제한적,구역,절제,구역,절제술,시행,정도,결과,병변,절제술,폐엽,절제술,장기,성적,보고,폐암,검진,활성화,병변,발견,절제술,증가,예측,위치,크기,적응증,한계,폐암,치료,표준,폐엽,절제술,가능성,보존,유리,측면,환자분들,질환,폐절제술,추가,요즘,의미,절제술,시행,폐엽,절제술,합병증,재원기간,미세,추세,폐엽,절제술,해부학적,경계,절제술,실질,합병증,증가,양상,환자,여자,2년,유방암,수술,시행,추적,검사,2년,좌하엽,종괴,양상,수술,의뢰,2년,좌하엽,병변,정도,검사,크기,증가,양상,그림,아래쪽,좌하엽,좌하엽,폐동맥,절제,좌하엽,기관지,절제,인도시아닌,그린,물질,투여,혈관,부위,조영,그림,경계,구역절제술,시행,수술,조직,검사,비정형선종증식,폐암,단계,병변,요즘,시행,전폐,적출술,소매,절제술,설명,심장,기관지,혈관,병변,자리,절제,전폐,적출술,저하,수술,사망,5~10%,정도,보고,치료법들,성적,향상,고병기,전폐,적출술,시행,소매,절제술,전폐,적출술,저하,보완,방법,침범,기관지,혈관,근위부,절제,기관지,혈관,재건,방식,항암치료,최시영,형태,치료,항암치료,항암제,치료제,세포,항암,치료,표적치료제,면역관문,억제제,약물,10년,사이,표적치료제,면역관문,억제제,항암치료,효과,상승,표적치료제,선암,환자,대상,EGFR,변이,ALK,변이,폐암,형태,표적치료제,환자분들,경구,투여,치료,동양인,여성,비흡연자,EGFR,돌연변이,서양인,빈도,평균적,EGFR,변이,30~40%,환자들,여성,환자,EGFR,변이,60~70%,면역관문,억제제,암세포,PD-L,단백질,발현,특징,이용,면역,활성화,치료,진행,방식,말씀,암세포,인체,면역,발현,단백질,얘기,범죄자들,복면,마스크,선글라스,제거,형식,약재,부작용,항암제,4분,정도,요즘,약재,수술,건강관리,최시영,수술,폐암,보충제,식습관,얘기,일반적,권고,것들,금주,금연,운동,표준,체중,유지,색깔,제한,섭취,색깔,채소,과일들,400~500,정도,권고,금주,금연들,얘기,육류,섭취,한국인들,제한,500g,정도,얘기,한국인들,정도,육류,섭취,육류,섭취,문화,채소,섭취,도움,야채,한국인들,평균적,권고량,도움,일상,오메가3,항산화제,멀티비타민,멜라토닌,영양제,복용,폐암,치료,예방,도움,임상적,근거,부족,상태,동물,실험,이론적,도움,근거,도움,베타카로틴,임상실험,차례,임상,실험,진행,폐암,발생,증가,실험,중단,개인적,추측,현대인들,영양,섭취,생각,금연,이야기,흡연자,수년,년간,흡연,수술,금연,최소,유지,수술,성적,도움,수술,금연,유지,수술,금연,유지,분들,분들,회복,장기적,성적,도움,임상,Q&amp;A,메디컬,AI,Q&amp;A,최시영,시청자,여성,폐암,질문,확인,앵커,Y-ON,AI,사람,암세포,나이,암세포,사실,최시영,질문,근거,말씀,엑스,세모,자체,발병,기전,DNA,손상,연령,유병률,진행,폐암,환자,치료,성적,환자분,전신,상태,기인,판단,나이,분들,폐암,공격적,사실,질문,대답,앵커,Y-GO,AI,몸무게,정상,여성,폐암,발생,근거,이야기,최시영,질문,정도,근거,동그라미,세모,말씀,몸무게,폐암,발병,반비례,정도,사실,서구권,저체중군,정상체중군,의미,과체중군,몸무게,폐암,발병,얘기,동양권,일본,유전자형,의미,생각,체중,몸무게,발병,보고,특이점,경향,흡연자,남자,남자,흡연자분,위험성,체중,통계학적,유의성,여자,환자,통계학,유의,마지막,질문,체중,여성,환자,폐암,발생,몸무게,폐암,발생,반비례,사실,비만,폐암,발생,예방,몸무게,근거,얘기,앵커,Y-ON,AI,폐암,병력,사람,발생,최시영,자체,발병,기전,DNA,손상,DNA,손상,공유,암들,대장암,폐암,동반,난소암,유방암,동반,공통적,발병,기전,공유,병력,분들,폐암,발생,앵커,Y-GO,AI,20살,학생,친할아버지,아버지,폐암,폐암,확률,최시영,말씀,폐암,발생,원인,유전적,학생,가족력,2배,3배,폐암,발병,시행,폐암,검진,흡연력,환자,대상,나이,흡연,저위험군,검진,시행,질문,의사들,질문,수년,기억,최시영,의사,환자들,수술,방법,치료,가능,공기,바다,조금,결정,분들,분들,민간요법,대체,치료,시행,치료,전신,상태,악화,분들,환자들,마음,이해,치료,근거,정보,과장,광고,현혹,전문가,상의,이야기,건강,도움,감사,lsw5407,이시우,PD,lsw5407,ytn.co.kr</t>
  </si>
  <si>
    <t>최시영,절제술,발병,분들,폐엽,비흡연자,흡연자,임파선,몸무게</t>
  </si>
  <si>
    <t>□ 방송일시 : 2024년 8월 9일 (금) 저녁 7시 30분
□ 담당 PD : 이시우
□ 담당 작가 : 김배정, 김현정
□ 출연자 : 최시영 (가톨릭대 부천성모병원 심장혈관흉부외과 교수)
□ 방송 채널
IPTV - GENIE TV 159번 / BTV 243번 / LG유플러스 145번
스카이라이프 90번
케이블 - 딜라이브 138번 / 현대HCN 341..</t>
  </si>
  <si>
    <t>https://www.ytn.co.kr/_ln/0103_202408091930030368</t>
  </si>
  <si>
    <t>02100701.20240809184055001</t>
  </si>
  <si>
    <t>“남의 일기장 몰래 보니 재밌네” 요즘 20대 난리더니 네이버 ‘대박’</t>
  </si>
  <si>
    <t>네이버,네이버앱</t>
  </si>
  <si>
    <t>일기장,난리,요즘,네이버,대박,네이버,블로그,1030세대,온라인,일기장,인기,네이버앱,체류,증가,네이버,창작,생태,지속,강화,구상,블로그,숏폼,플랫폼,클립,창작자,광고,수익,공유,양질,콘텐츠,확보,계획,네이버,2분기,화면,네이버앱,메인,일평균,체류,시간,증가,전년,동기,대비,13%,수준,코로나19,팬데믹,회복,홈피드,일평균,방문자,신고점,돌파,비중,40%,육박,초대,규모,인공,지능,AI,적용,네이버,개편,초개인화,검색,쇼핑,피드,콘텐츠,제공,효과,풀이,네이버,맞춤,서비스,재료,콘텐츠,확보,노력,대표적,성과,블로그,인스타그램,틱톡,호흡,SNS,블로그,사진,위주,일기장,컨셉,사이,인기,개설,블로그,126만,발행,2억,블로그,일상,사진,포인트,네이버,페이,지급,포토덤프,챌린지,참가자,88%,양질,콘텐츠,이용자,증가,콘텐츠,제작자,수익,선순환,홈피드,블로그,조회,증가,최고,수익,창작자,보상,증가,대비,네이버,클립,숏폼,콘텐츠,수익,공유,창작,생태,구상,선발,2500명,클립,크리에이터,프로그램,클립,인센티브,8억,수익,공유,예정,광고,수익,공유,프로그램,클립,인센티브,출시,내년,정식,대표,최수연,네이버,조직,개편,사내,분산,콘텐츠,생산,관리,조직,집결,창작자,육성,보상,프로그램,확대,네이버,생산,콘텐츠,AI,검색,쇼핑,플레이스,지도,서비스,추천,만족,검색,경험,제공,네이버,수익,기회,설명</t>
  </si>
  <si>
    <t>네이버,블로그,창작자,일평균,일기장,네이버앱,홈피드,숏폼,신고점,팬데믹,코로나19,최수연</t>
  </si>
  <si>
    <t>[헤럴드경제=권제인 기자] 네이버 블로그가 1030세대의 ‘온라인 일기장’으로 인기를 끌고 있다. 이에 따라 네이버앱의 체류 시간도 덩달아 증가하고 있다. 
 네이버는 창작 생태계를 지속 강화한다는 구상이다. 블로그뿐만 아니라 숏폼 플랫폼인 클립에서도 창작자와 광고 수익을 공유해 양질의 콘텐츠를 확보할 계획이다. 
 9일 네이버에 따르면 2분기 ..</t>
  </si>
  <si>
    <t>http://biz.heraldcorp.com/view.php?ud=20240809050584</t>
  </si>
  <si>
    <t>04102008.20240809182246001</t>
  </si>
  <si>
    <t>프로필부터 월페이퍼까지 LG유플러스 ‘AI 익시 체험존’ 열었다</t>
  </si>
  <si>
    <t>서울,2024 크리에이터 미디어 산업대전 in,송도컨벤시아,사진만,인천,익시</t>
  </si>
  <si>
    <t>과학기술정보통신부,크미대,한국전파진흥협회,인천테크노파크,셀럽,포토부스,LG유플러스,인천시</t>
  </si>
  <si>
    <t>프로필,월페이퍼,LG유플러스,체험존,AI,익시,LG유플러스,9일,송도컨벤시아,개최,크리에이터,미디어,산업대전,인천,자체,AI,자체,익시,ixi,소개,익시,체험존,마련,LG유플러스,LG유플러스,자체,인공지능,자체,인공,지능,AI,익시,ixi,체험,공간,마련,LG,유플러스,이날,10일,송도컨벤시아,인천,크리에이터,미디어,산업대전,인천,크미대,익시,체험존,크미대,창작자,미디어,산업,대표,행사,과학기술정보통신부,인천시,주최,한국전파진흥협회,인천테크노파크,주관,체험존,현장,촬영,사진,사진,AI,프로필,익시,포토,부스,고객,AI,프롬프트,생성형,AI,명령어,입력,스마트,월페이퍼,제작,익시,프롬프트,캠페인,구성,익시,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행사,크리에이터,대상,만큼,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t>
  </si>
  <si>
    <t>ai,익시,프롬프트,유플러스,인천,lg유플러스,체험존,월페이퍼,레드카펫,김희진,송도컨벤시아,크미대,서울,쉘터,운동선수,대기실,부스</t>
  </si>
  <si>
    <t>LG유플러스가 9일과 10일 양일간 송도컨벤시아에서 개최하는 ‘2024 크리에이터 미디어 산업대전 in 인천'에서 자체 개발 AI 인 ‘익시(ixi)’를 소개하는 ‘익시 체험존’를 마련한다. LG유플러스 
LG유플러스의 자체 개발 인공지능(AI) ‘익시(ixi)’를 체험할 수 있는 공간이 마련됐다.  
9일 LG유플러스에 따르면 이날부터 오는 10일..</t>
  </si>
  <si>
    <t>https://www.kukinews.com/article/view/kuk202408090127</t>
  </si>
  <si>
    <t>02100601.20240809174049001</t>
  </si>
  <si>
    <t>빅테크에 포위된 네이버 "딥테크로 돌파"</t>
  </si>
  <si>
    <t>일본,도쿄거래소</t>
  </si>
  <si>
    <t>구글,A홀딩스,마이크로소프트,네이버,MS,소프트뱅크,네이버웹툰,웹툰엔터테인먼트,한국은행,한국수력원자력</t>
  </si>
  <si>
    <t>빅테크,포위,네이버,딥테크,돌파,네이버,실적,분기,기준,역대,최대,인공지능,AI,광고,쇼핑,성장세,확인,시장,네이버,구글,마이크로소프트,MS,오픈AI,글로벌,빅테크,포위,고사,조금씩,평가,영업,이익,연속,증가,네이버,기준,연결,매출,영업,이익,기록,9일,기간,비교,매출,8.4%,영업이익,26.8%,증가,매출,영업이익,분기,최대,영업이익,1분기,최대치,분기,연속,최대,경신,영업이익률,18.1%,1년,15.5%,금융,위기,영업이익률,증가,분기,연속,기록,검색,광고,커머스,클라우드,사업,성장,서치,검색,플랫폼,커머스,핀테크,콘텐츠,클라우드,클라우드,매출,클라우드,AI,매출,발생,전년,동기,19.2%,인텔,진행,작업,AI,검증,프로젝트,매출,2분기,발생,회사,설명,대표,최수연,네이버,이날,콘퍼런스콜,3~5년,자릿수,성장,자신,1~2년,AI,서비스,경쟁력,주력,계획,쇼핑,사업,전략,AI,추천,고도화네이버,미래,키워드,AI,딥테크,해외,정보,기업,자웅,수준,기업,소비자,거래,소비자,B2C,검색,치중,비즈니스,모델,메스,설명,대표,하이퍼클로바X,한국은행,한국수력원자력,HD현대,적용,방안,논의,성과,연내,사업,AI,추천,고도화,커머스,사업,전략,대표,AI,추천,브랜드,스토어,확대,데이터,커머스,시장,우위,유지,AI,활용,대화,에이전트,비서,서비스,별도,구독료,책정,수익화,검토,설명,상반기,리스크,매각,라인야후,지분,입장,대표,지위,최대,주주,변동,라인,컨트롤,축소,방안,전략,검토,네이버,소프트뱅크,공동,보유,A홀딩스,라인야후,지분,1~2%,회사,설명,규정,일본,도쿄,거래소,라인야후,취득,자사,공시,웹툰엔터테인먼트,네이버웹툰,모회사,달러,1050억,영업손실,매출,3억,달러,4400억,전년,동기,기업공개,IPO,비용,주식,보상,비용,반영,김준구,웹툰,엔터테인먼트,네이버웹툰,대표,잠재력,시장,성장,가속,기회,집중</t>
  </si>
  <si>
    <t>ai,네이버,영업이익,클라우드,라인야후,네이버웹툰,소비자,일본,딥테크,김준구,핀테크,웹툰엔터테인먼트,영업이익률,모회사</t>
  </si>
  <si>
    <t>네이버가 분기 기준 역대 최대 실적을 냈다. 인공지능(AI)을 기반으로 광고, 쇼핑 등 다양한 부문에서 성장세가 확인됐다. 시장에서는 네이버가 구글, 마이크로소프트(MS), 오픈AI 등 글로벌 빅테크에 포위돼 고사할 것이란 우려를 조금씩 씻어내고 있다는 평가가 나온다. ○영업이익 5분기 연속 증가 
네이버는 올해 2분기 연결 기준으로 매출 2조6105억..</t>
  </si>
  <si>
    <t>https://www.hankyung.com/article/202408094205i</t>
  </si>
  <si>
    <t>02100201.20240809172012001</t>
  </si>
  <si>
    <t>브이디컴퍼니 오비맥주, 로봇 기반 외식업 고객 판촉 행사</t>
  </si>
  <si>
    <t>신용민,함판식</t>
  </si>
  <si>
    <t>청량,대한민국 식품대전,수도권</t>
  </si>
  <si>
    <t>오비맥주,카스,명륜진사갈비,브이디컴퍼니</t>
  </si>
  <si>
    <t>브이디컴퍼니,오비맥주,로봇,외식업,고객,판촉,행사,브이디컴퍼니,서빙,로봇,기업,대표,함판식,오비맥주,협력,서빙로봇,테이블오더,기기,활용,행사,미디어,광고,진행,9일,브이디컴퍼니,AI,인공지능,푸두봇,스마트,서빙,로봇,벨라봇,브이디메뉴,자사,테이블오더,브이디,메뉴,활용,오비,맥주,카스,광고,파리,올림픽,응원,7월,매장,수도,외식업,송출,로봇,외식업,고객,접점,광고,판촉,행사,회사,로봇,활용,매출,영향,기간,브이디컴퍼니,기기,운영,명륜진사갈비,매장,전월,동기,대비,병맥,판매,점유율,카스,판매,점유,증가,최대,호프집,판매량,카스,증가,전월,동기,대비,11.4%,브이디컴퍼니,업체,카스,디자인,랩핑,서빙로봇,매장,이동,제품,직관적,연상,테이블오더,화면,맥주,청량감,감각적,묘사,영상,매출,상승,견인,마케팅팀장,신용민,브이디컴퍼니,마케팅,팀장,파트너사,파리,올림픽,공식,오비맥주,협업,서비스로봇,테이블오더,광고,효과,입증,사례,바탕,외식업장,매출,확대,기여,광고,미디어,가능성,계기,브이디컴퍼니,창업,이래,1위,서빙,로봇,공급,실적,유지,서빙,로봇,테이블오더,기업,대한민국,식품,대전,대통령,표창,클리버,청소로봇,층간,배송로봇,플래,시봇,서비스로봇</t>
  </si>
  <si>
    <t>브이디컴퍼니,카스,테이블오더,서빙로봇,외식업,오비맥주,대한민국,서비스로봇,배송로봇,청소로봇,신용민</t>
  </si>
  <si>
    <t>[머니투데이 이유미 기자] 국내 1위 서빙로봇 기업 브이디컴퍼니(대표 함판식)가 오비맥주와 협력, 서빙로봇과 테이블오더 기기를 활용한 미디어 광고 행사를 진행했다고 9일 밝혔다. 
브이디컴퍼니는 AI(인공지능) 기반 스마트 서빙로봇 '푸두봇, 벨라봇'과 자사 테이블오더 '브이디메뉴'를 활용해 오비맥주 '카스'의 파리올림픽 응원 광고를 7월12일부터 2..</t>
  </si>
  <si>
    <t>http://news.moneytoday.co.kr/view/mtview.php?no=2024080917004165304&amp;type=2</t>
  </si>
  <si>
    <t>01100901.20240809153249001</t>
  </si>
  <si>
    <t>네이버 2분기 역대 최대 실적...“AI 고도화로 경쟁력 강화할 것”</t>
  </si>
  <si>
    <t>미국,순항</t>
  </si>
  <si>
    <t>MOU,HD현대,마이크로소프트,네이버,MS,위메프,티몬,네이버웹툰,타깃,한국은행,한국수력원자력</t>
  </si>
  <si>
    <t>실적,네이버,역대,최대,AI,고도화,경쟁력,강화,네이버,사상,최대,실적,기록,성장세,검색,광고,커머스,클라우드,사업,네이버,매출,증가,전년,동기,대비,8.4%,분기,기준,사상,최대,영업이익,4727억,증가,전년,동기,대비,26.8%,1분기,최고치,연속,최고,경신,검색왕,네이버,매출,40%,비중,차지,서치플랫폼,검색,광고,디스플레이,광고,9784억,매출,기록,증가,전년,동기,대비,7.5%,수치,대표,최수연,이날,진행,콘퍼런스콜,실적,AI,인공지능,타깃,고도,검색,노출,검색,검색,광고,효율,설명,피드,뉴스피드,홈피드,자연,포함,노출,디스플레이,광고,AI,타깃팅,강화,일반,광고,대비,클릭,전환율,쇼핑,페이,확장,플랫폼,네이버,매출,견인,커머스,네이버쇼핑,거래액,커머스,달성,커머스,매출,전년,동기,대비,13.6%,7190억,기록,핀테크,매출,기록,증가,전년,동기,대비,8.5%,외부,사이트,결제액,규모,네이버페,결제액,17.5,외부,결제액,비중,사상,절반,클라우드,순항,클라우드,1246억,매출,전년,동기,대비,19.2%,증가,성장세,시작,네이버,생성,AI,하이퍼클로바,탑재,뉴로클라우드,납품,2분기,네이버,한국은행,한국수력원자력,HD현대,MOU,체결,기업들,하이퍼클로바X,논의,네이버,인텔,진행,AI,AI,검증,작업,프로젝트,매출,2분기,발생,최수연,대표,이날,콘퍼런스콜,AI,상품,개선,1~2년,내부,경쟁력,강화,성장,동력,광고,커머스,콘텐트,웹툰,중심,매출,드라이브,동력,네이버,1위,검색,시장,점유,차지,안심,상황,오픈AI,마이크로소프트,MS,퍼플렉시티,해외,기업,AI,검색,시장,도전장,패턴,사용자,이용,텍스트,이미지,영상,검색,방식,변화,대표,이미지,중심,탐색,트렌드,확인,가능,탐색,피드,신설,치열,상황,커머스,업계,대표,3P,중개상품,경쟁사,판매자,친화,생태계,이용자,트래픽,공고,지위,확보,판단,AI,추천,고도화,확대,브랜드,스토어,데이터,커머스,격차,우위,유지,예정,강조,발생,티몬,위메프,티메프,사태,이용자,판매자,어려움,통감,정산,판매자,상생,방안,고민,이용자,보호,상반기,촉발,상반기,라인야후,지분,지위,최대,주주,변동,라인,컨트롤,축소,방안,전략,검토,입장,재확인,라인야후와,사업,협력,시너지,강화,노력,미국,웹툰,미국,네이버웹툰,엔터테인먼트,모회사,웹툰,7660만,달러,영업,손실,증가,전년,동기,대비,수준,매출,4400억,3억,달러,전년,동기,수준,유지,기업공개,IPO,비용,비용,주식,보상,비용,반영,회사,매출,85%,미국,지역,미국,발생,원화,엔화,약세,성장세,사업,전반,상쇄,동일,환율,기준,매출,전년,대비,11.1%,성장,설명</t>
  </si>
  <si>
    <t>네이버,ai,미국,판매자,웹툰,이용자,결제액,성장세,피드,클라우드,상반기,하이퍼클로바</t>
  </si>
  <si>
    <t>네이버가 올해 2분기 사상 최대 실적을 기록했다. 성장세는 검색 광고 커머스 클라우드 등 전 사업 부문에서 고르게 나타났다. 
 ━
 무슨 일이야 
 8일 네이버에 따르면 올해 2분기 매출은 2조 6105억 원으로, 전년 동기 대비 8.4% 증가했다. 분기 기준 사상 최대치다. 영업이익은 4727억 원. 전년 동기 대비 26.8% 증가하면서 지난..</t>
  </si>
  <si>
    <t>https://www.joongang.co.kr/article/25269617</t>
  </si>
  <si>
    <t>02100051.20240809152058001</t>
  </si>
  <si>
    <t>네이버, 2분기 실적 ‘사상 최대’ 영업익 27% ‘껑충’</t>
  </si>
  <si>
    <t>네이버,사우디아라비아</t>
  </si>
  <si>
    <t>네이버,실적,사상,최대,껑충,영업익,27%,서치플랫폼,커머스,핀테크,핵심,사업,성장,네이버,실적,역대,최대,분기,네이버,2조,연결,기준,매출,영업,이익,기록,공시,전년,동기,대비,매출,8.4%,영업이익,26.8%,증가,수치,기간,영업,이익,18.1%,집계,매출,영업이익,실적,분기,기준,사상,최대,서치플랫폼,커머스,핀테크,사업,성장,클라우드,매출,클라우드,증가,실적,견인,회사,설명,매출액,사업,서치,플랫폼,커머스,핀테크,콘텐츠,클라우드,서치플랫폼,플레이스광고,검색광고,상품,개선,효과,타게팅,고도,증가,전년,동기,대비,7.5%,커머스,매출,도착보장,브랜드솔루션,사용,증가,한정판,거래,플랫폼,크림,KREAM,지속적,성장,성장,전년,동기,대비,13.6%,네이버,네이버,커머스,거래액,전년,동기,대비,4.1%,성장,12조,달성,핀테크,매출,증가,전년,동기,대비,8.5%,네이버페,결제액,외부,생태,지속,확장,성장,전년,동기,대비,20.1%,17조,기록,비중,외부,결제액,사상,결제액,50%,콘텐츠,매출,전년,동기,수준,유지,환율,변동,효과,제거,기준,동일,환율,웹툰,글로벌,매출,성장,전년,동기,대비,11.1%,일본,지역,역대,최고,MPU,유료,서비스,사용자,서비스,기록,지속적,성장,클라우드,매출,인공지능,AI,발생,매출,라인웍스,유료,ID,확대,성장,전년,동기,대비,19.2%,네이버,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핀테크,클라우드,결제액,서치플랫폼,타게팅,영업이익</t>
  </si>
  <si>
    <t>서치플랫폼ㆍ커머스ㆍ핀테크 등 핵심 사업 고른 성장 
 [대한경제=이계풍 기자]네이버가 올해 2분기 역대 최대 분기 실적을 다시 썼다. 
네이버는 2분기 연결 기준 매출 2조6105억원, 영업이익 4727억원을 각각 기록했다고 9일 공시했다. 전년 동기 대비 매출은 8.4%, 영업이익은 26.8% 증가한 수치다. 이 ..</t>
  </si>
  <si>
    <t>http://www.dnews.co.kr/uhtml/view.jsp?idxno=202408091500357130340</t>
  </si>
  <si>
    <t>04100078.20240809151005001</t>
  </si>
  <si>
    <t>LGU+, '2024 크리에이터 미디어 산업대전'서 '익시 체험존' 마련</t>
  </si>
  <si>
    <t>크리에이터 미디어 산업대전,크리에이터 미디어 산업대전 in,서울,송도컨벤시아,사진만,인천</t>
  </si>
  <si>
    <t>과학기술정보통신부,LGU+,한국전파진흥협회,인천테크노파크,셀럽,LG유플러스,인천시,익시 포토부스</t>
  </si>
  <si>
    <t>LGU,크리에이터,미디어,산업대전,익시,체험존,마련,정승원,LG유플러스,9일,송도컨벤시아,개최,크리에이터,미디어,산업대전,인천,자체,AI,자체,익시,ixi,소개,익시,체험존,마련,9일,크리에이터,미디어,산업대전,인천,창작자,미디어,산업,대표,행사,과학기술정보통신부,인천시,주최,한국전파진흥협회,인천테크노파크,주관,사진,LG유플러스,LG유플러스,현장,촬영,사진,사진,AI,프로필,익시,포토,부스,고객,AI,프롬프트,생성형,AI,명령어,입력,스마트,월페이퍼,제작,익시,프롬프트,캠페인,구성,익시,체험존,마련,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행사,크리에이터,대상,만큼,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t>
  </si>
  <si>
    <t>ai,익시,프롬프트,유플러스,lg유플러스,인천,레드카펫,월페이퍼,김희진,만큼,산업대전,서울,쉘터,송도컨벤시아,운동선수,대기실,부스,lg,명령어,정승원</t>
  </si>
  <si>
    <t>[서울=뉴스핌] 정승원 기자 = LG유플러스는 9일과 10일 양일간 송도컨벤시아에서 개최하는 '2024 크리에이터 미디어 산업대전 in 인천'에서 자체 개발 AI 인 '익시(ixi)'를 소개하는 '익시 체험존'를 마련한다고 9일 밝혔다. 
 '2024 크리에이터 미디어 산업대전 in 인천'은 국내 창작자 미디어 산업 대표 행사로 과학기술정보통신부와..</t>
  </si>
  <si>
    <t>https://www.newspim.com/news/view/20240809000832</t>
  </si>
  <si>
    <t>02100101.20240809150511001</t>
  </si>
  <si>
    <t>테이블 오더기 들여놨더니 알바 스트레스 싹...스마트 기술이 바꾼 음식점 풍경 [똑똑한 장사]</t>
  </si>
  <si>
    <t>이경희,홍승혜</t>
  </si>
  <si>
    <t>광화문,대도,서울,종각,전주콩나물국밥,일본,중국,한국,고금,도심,코로타19</t>
  </si>
  <si>
    <t>콩나물국밥집,PG,중소벤처기업부,소상공인시장진흥공단,부자비즈</t>
  </si>
  <si>
    <t>테이블,오더기,알바,스트레스,스마트,음식점,풍경,장사,장사,한국,경쟁,치열,변화,사업,환경,식당,시작,10년,운영,장수,식당,고비,극복,사례,서울,종각,전주콩나물국밥,매장,2009년,전주콩나물국밥,홍승혜,사장,2012년,매장,인수,경험,식당,운영,왕초보,주부,운영,매장,인수,장사,매장,생각,인수,뚜껑,매출,이익,초반,식당,운영,매장,자리,직원들,직원들,원가,관리,바람,동업,시작,친구,아픔,직원들,주방,근처,퇴근,원가,해결,서울,종각,광화문,지역,상권,변화,적응,도심,신축,고층,빌딩,음식점들,경쟁,소상공인,주기적,위기홍승혜,부부,메뉴,가격,유지,식재료,국내산,사용,깍두기,배추김치,매장,정성,품질,승부,경쟁,창업초기,1인,가격,고수,식재료,원가,절감,대량,구매,유지,상권,변화,코로나19,사태,기간,코로나19,사태,직장,생활,자녀들,월급,적자,그동안,단골,직장인,자녀들,퇴근,피곤,부모님,매장,월차,코로타,사태,구인난,시장,팬데믹,기간,구인,풍속도,사람,직원,장기근속,콩나물국밥집,점심시간,고객,특징,뚝배기,운반,점심시간,테이블,사이,중간,직원들,속출,홍승혜,사장,테이블오더기,결정,매장,단골,고객,홍승혜,사장,사정,중소벤처기업부,소상공인시장진흥공단,추진,스마트,상점,보급,사업,국비,지원,정보,부부,기간,코로나19,사태,기간,남편,주문결제기,매장,도움,입장,500만,국비,지원,부담비,걱정,홍승혜,사장,생각,구인난,기피,풍조,부부,파스,상황,해결,도움,지푸라기,생각,국비,지원,테이블오더기,설치,부부,갈등,매장,환경,개선,부부,사이,남편,서빙,로봇,정도,주문,결제,해방,홍승혜,사장,주방,자유,손님,주문,소화,주문,직원들,이직률,테이블오더기,덕분,피곤,고객들,유입,상권,광화문,종각,신축,빌딩,고객들,연령,상대적,20,40,비교,서비스,방식,언택트,주문,편안,음식점,서비스,개념,과거,밀착,관리,서비스,생각,시대,디지털,전환,서비스,개념,환대,중요,세대들,요즘,MZ,세대,고객,자율적,행동,판매자,고객,거리,유지,선호,경향,언택트,세대,방해,자유,분위기,자율적,검색,선호,스마트,상점,보급,사업,보급,식당,인기,상위,품목,테이블오더기,커피,햄버거,휴게음식점,키오스크,활용,주문,결제,인기,일반음식점,자리,음식,테이블오더기,선호,지역,보급,테이블,오더기,속도,스마트,상점,보급,사업,테이블오더기,인기,테이블오더기,직원들,동선,근무,환경,개선,반응,일반적,매출,상승,음식점,식사,직원,호출,자율적,주문,음료,주류,사이드,메뉴,추가,주문,자유,덕분,수요,테이블오더기,활용,판매,프로모션,활용,관광객,대응,우수,활용,사례,확산,중국어,영어,일본어,언어,변경,다국어,활용,외국어,응대,가능,직원,직원,호출,테이블오더기,직원,호출,홍보,판촉,활동,식탁,테이블오더기,일종,역할,식당,미디어,고객,식당,테이블오더기,설치,회사,주류,공동,이벤트,전개,외부,광고,유치,광고,수입,테이블오더기,주의,단순,테이블오더기,활용,매장,테이블오더기,활용법,효과,테이블오더기,설치,신경,결제,방식,여부,선불,결제,후불,결제,선택,음식점,메뉴,특성,결제,방식,매출,직원,동선,영향,객단가,고깃집,주점,추가,주문,매장들,운영,후불,결제,선호,경향,테이블오더기,VAN,PG사,결제,방식,연동,수수료,점검,가격,차이,거치대,종류,신경,자유,회전,가능,선택,고정형,고객,사용,환경,방식,콘텐츠,업그레이드,자유,홍보,활동,가능,실시간,메뉴,변경,업데이트,자영업,현장,고충,구인난,직원,서비스,생각,세대,작동,스마트,기기,사람,선호,경향,매장,스마트,활용,매장,운영,효울성,생산성,개선,고객,서비스,강화,지름길,이경희,부자비즈,대표,컨설턴트,인구절벽,고금리,인건비,상승,생존,위협,골목,상권,소상공인,정보,스마트,경영,제공,AI시대,디지털,활용,성공,소상공인,노하우,사례,소개</t>
  </si>
  <si>
    <t>테이블오더기,음식점,소상공인,홍승혜,구인난,직원들,종각,코로나19,언택트,식재료,고객들</t>
  </si>
  <si>
    <t>[똑똑한 장사-4] 한국처럼 경쟁이 치열하고 사업 환경 변화가 빠른 곳에서 식당을 시작하고 10년 이상 운영하는 일은 쉽지가 않다. 장수 식당들은 그만큼 다양한 고비를 극복한 사례가 많다.
서울 종각에 있는 ‘전주콩나물국밥’ 매장이 문을 연 것은 2009년이다. ‘전주콩나물국밥’의 홍승혜 사장은 2012년에 이 매장을 인수했다. 식당 운영 경험이 없는 ..</t>
  </si>
  <si>
    <t>http://www.mk.co.kr/article/11088897</t>
  </si>
  <si>
    <t>02100101.20240809150510001</t>
  </si>
  <si>
    <t>이호준 매경이코노미 인턴기자(lhj0756@naver.com)</t>
  </si>
  <si>
    <t>네이버 ‘사상 최대’ 실적이라는데 주가는 왜?</t>
  </si>
  <si>
    <t>네이버,사우디아라비아,EBI,클라우드</t>
  </si>
  <si>
    <t>최대,네이버,사상,실적,주가,인공지능,데이터,예고,사업,강화,네이버,매출,영업이익,규모,사상,최대,기록,네이버,매출액,연결,기준,8.4%,동기,대비,8.4%,2조,영업이익,26.8%,4727억,기록,잠정,집계,공시,영업이익,연속,최고치,경신,실질적,능력,현금,창출,수익,지표,조정,EBITDA,법인세,상각,영업이익,기간,23.9%,성장,6384억,사상,최대,달성,매출,사업,성장,매출,사업,9784억,서치,플랫폼,커머스,핀테크,콘텐츠,클라우드,사업,서치,플랫폼,플레이스,검색,광고,효과,상품,개선,매출,7.5%,네이버,체류,시간,확대,수익,창출,집중,계획,커머스,도착,보장,서비스,브랜드,솔루션,사용,증가,크림,KREAM,성장,지속,매출,증가,전년,동기,대비,13.6%,네이버,네이버,커머스,거래액,12조,달성,핀테크,8.5%,동기,대비,8.5%,분기,대비,4.1%,증가,네이버페,결제액,20.1%,동기,대비,20.1%,17조,기록,네이버,비중,외부,결제액,사상,50%,결제액,50%,클라우드,인공지능,AI,발생,매출,계정,라인웍스,유료,증가,19.2%,성장,네이버,7월,사우디아라비아,디지털트윈,가상모형,사업,플랫폼,구축,진행,콘텐츠,엔저,현상,매출,감소,전년,동기,대비,0.1%,환율,변동,효과,제거,기준,동일,환율,매출,웹툰,글로벌,11.1%,성장,일본,지역,라인망가,사용자,역대,최고,유료,MPU,기록,대표,최수연,네이버,AI,핵심,역량,접목,네이버,생태,파트너사들,차별화,경험,제공,플랫폼,역량,강화,수익,측면,초기,성과,확인,AI,데이터,활용,상품,핵심,사업,강화,플랫폼,역량,가속화,사업,기회,선제적,발굴,집중,실적,호조,네이버,주가,회복세,9일,기준,네이버,800원,0.49%,16만,거래,원대,시절,비교,절반,가격</t>
  </si>
  <si>
    <t>네이버,결제액,영업이익,클라우드,핀테크,ai</t>
  </si>
  <si>
    <t>하반기 인공지능 데이터 기반 사업 강화 예고
네이버가 올해 2분기 매출과 영업이익 모두 사상 최대 규모를 기록했다.
네이버는 8일 2분기 연결 기준 매출액이 작년 동기 대비 8.4% 늘어난 2조6105억원, 영업이익은 26.8% 늘어난 4727억원을 기록한 것으로 잠정 집계됐다고 공시했다. 영업이익은 2023년 1분기 이후 6분기 연속으로 최고치를 경..</t>
  </si>
  <si>
    <t>http://www.mk.co.kr/article/11089114</t>
  </si>
  <si>
    <t>04102008.20240809145023001</t>
  </si>
  <si>
    <t>네이버, 2분기 최대 매출 영업익 달성 “라인야후, 지배수준 유지”</t>
  </si>
  <si>
    <t>정산,일본,최대주주</t>
  </si>
  <si>
    <t>총무성,네이버,티몬,위메프,인,연합뉴스,라,야,티메프,커머스</t>
  </si>
  <si>
    <t>네이버,매출,최대,영업익,달성,라인야후,지배,수준,유지,네이버,매출,영업이익,4727억,역대,수준,분기,최대,네이버,전략,AI,귀결,경험,제공,수익화,집중,티메프,사태,상생,이용자,보호,강조,라인야후,시사,최대,주주,유지,네이버,사옥,네이버,역대,최대,매출,영업이익,달성,인공지능,AI,활용,플랫폼,역량,강화,계획,네이버,2조,매출액,영업,이익,기록,전년,동기,대비,매출,8.4%,영업이익,26.8%,증가,매출,영업이익,규모,사상,최대,매출액,사업,서치,플랫폼,커머스,핀테크,콘텐츠,클라우드,환율,영향,콘텐츠,부진,기록,사업,사업,성장세,컨퍼런스콜,전략,공개,전략,AI,중심,대표,AI,혁신,네이버,전반,서비스,품질,향상,이용자,경험,제공,수입,확대,역량,집중,검색,AI,변화,네이버,검색,생성,AI,검색,적용,연내,모바일,검토,진행,PC버전,이용,가능,탐색피드,신설,계획,탐색피드,이미지,중심,탐색,트렌드,확인,가능,테스트,개선,대표,네이버,생성,콘텐츠,AI,검색,쇼핑,플레이스,지도,서비스,추천,창작자,이용자,만족,경험,제공,네이버,수익,기회,AI,고도화,광고,플랫폼,고도,예정,광고주,사이트,발생,데이터,활용,캠페인,예산,최적화,타겟팅,예산,광고,노출,고도화,네이버,AI,고도화,광고,효율,대표,역량,광고,플랫폼,강화,이용자,광고주,유용,매력적,플랫폼,지위,강조,커머스,AI,활용,차별화,제공,개인,맞춤,쇼핑,경험,약속,개인화,혜택,추천기능,브랜드,제품,발견,개선,이날,현안,언급,대표,티몬,위메프,큐텐,계열사,지연,판매자,정산,이용자,판매자,어려움,통감,네이버,신속,조치,소비자,보호,노력,한편,정산,판매자,상생,방안,고민,가맹점,상생,이용자,보호,이야기,라인야후,질문,라인야,라인야후,최대,주주,지위,질의,대표,유지,최대,주주,변동,라인,지배,수준,축소,전략,검토,우선적,전략,유지,생각,일본,총무,행정지도,보안,거버넌스,준수,방향,사업,협력,시너지,강화,방안,고민</t>
  </si>
  <si>
    <t>네이버,이용자,ai,라인야후,판매자,매출액,영업이익,고도화,광고주,수익화,4727억,일본,클라우드</t>
  </si>
  <si>
    <t>네이버 사옥. 연합뉴스 
네이버가 2분기 역대 최대 매출과 영업이익을 달성했다. 하반기에도 인공지능(AI)을 활용, 플랫폼 역량을 강화한다는 계획이다.  
9일 네이버는 2분기 매출액 2조6105억원, 영업이익 4727억원을 기록했다고 밝혔다. 전년 동기 대비 매출은 8.4%, 영업이익은 26.8% 증가했다. 매출과 영업이익 모두 사상 최대 규모다...</t>
  </si>
  <si>
    <t>https://www.kukinews.com/article/view/kuk202408090075</t>
  </si>
  <si>
    <t>04102008.20240809144847001</t>
  </si>
  <si>
    <t>KT, 2Q 영업익 전년비 14.3%↓ “임금협상에 따른 비용 반영”</t>
  </si>
  <si>
    <t>광화문,신사</t>
  </si>
  <si>
    <t>구글,스튜디오지니,케이뱅크,청구,MS,KT,태양광에너지,kt,IDC,KT에스테이트,cloud,BC카드,KT그룹,온디바이스,마이크로소프트,나스미디어,AICC,연합뉴스,Sk,AIC</t>
  </si>
  <si>
    <t>KT,영업익,전년비,14.3%,임금협상,비용,반영,사옥,KT,광화문,KT,영업,이익,전년,대비,14.3%,감소,임금협상,영향,비용,반영,KT,연결,기준,매출,영업,이익,기록,전년,동기,대비,매출,1.4%,증가,영업이익,14.3%,감소,반영,임금,협상,결과,비용,제외,영업이익,감소,전년,동기,대비,3.1%,계열사,제외,매출,별도,기준,4조,영업,이익,매출,별도,서비스,4조,집계,4조,연속,사업별,무선,사업,가입자,가입자,핸드셋,75%,1000만,돌파,로밍,사업,MVNO,성장,무선,서비스,매출,성장,전년,동기,대비,2.7%,유선,사업,전년,동기,수준,매출,유지,초고속인터넷,유지가입자,990만,달성,기가,인터넷,가입자,속도,가입자,비중,매출,전년,동기,대비,1.0%,미디어,사업,순증,IPTV,가입자,유지,매출,성장,전년,동기,대비,0.9%,KT그룹,미디어,산업,AX,AI,전환,주도,콘텐츠,제작,고객,TV,화면,AI,적극,활용,계획,온디바이스,Device,AI,셋톱박스,공개,예정,기업,서비스,사업,기업인터넷,기업메세징,성장세,AICC,사업,태양광에너지,디지털,물류,헬스,케어,사업,사업,합리,영향,전년,동기,대비,매출,감소,AICC,성장,사업,AICC,성장세,바탕,전년,동기,대비,10.3%,매출,성장,AICC,사업,공공고객,중심,증가,구독,AICC,서비스,수요,자릿수,성장세,KT그룹사,금융,부동산,DX,포트폴리오,핵심,사업,실적,개선,케이뱅크,2분기,21조,수신,잔액,15조,여신,잔액,기록,대비,전년,동기,25.8%,23.7%,증가,비용,안정,영업이익,대비,전년,동기,케이뱅크,6월,상장,예비,심사,청구,상장,BC카드,재편,금융,사업,포트폴리오,관리,선제,리스크,영업이익,대비,전년,동기,증가,KT에스테이트,오피스,호텔,임대매출,성장,전년,동기,대비,매출,7.1%,증가,호텔,수요,해외,관광객,객실,매출,KT에스테이트,성장,견인,자회사,KT,콘텐츠,축소,콘텐츠,시장,전년,동기,대비,매출,감소,상반기,분야,의미,성과,긍정적,전환점,나스미디어,구글,글로벌,기업,MCM,복수고객관리,공식,파트너사,선정,디지털,광고,시장,선도,지위,확보,스튜디오지니,제작,Skylife,TV,2분기,방영,드라마,크래시,6.6%,최고,시청,6.6%,기록,월화,드라마,시청,차지,kt,cloud,사업부문,성장,고객,사업,확장,전년,동기,대비,매출,17.1%,증가,클라우드,사업,CDN,콘텐츠,전송,네트워크,트래픽,증가,매출,성장,고객,대상,100%,달성,안정적,수익,확보,IDC,증가,글로벌,고객,중심,매출,DBO,Design,사업,매출화,전년,대비,성장,자릿수,매출,KT,AI,클라우드,분야,체결,전략,파트너십,방위,협력,6월,마이크로소프트,MS,전략,파트너십,체결,KT,MS,AI,방위적,협력,계획,협약,양사,AI,계획,CFO,장민,KT,전무,KT,AICT,기업,본격적,도약,사업,구조,개선,글로벌,기업,방위,협력,확대,KT그룹,효율,성장,기업가치,주주가치,노력</t>
  </si>
  <si>
    <t>kt,가입자,ai,영업이익,클라우드,aicc,성장세,4조,방위적</t>
  </si>
  <si>
    <t>KT 광화문 사옥. 연합뉴스 
KT의 지난 2분기 영업이익이 전년 대비 14.3% 감소했다. 임금협상에 따른 비용 반영 영향이다.  
9일 KT는 2분기 연결기준 매출 6조5464억원, 영업이익 4940억원을 기록했다고 밝혔다. 전년 동기 대비 매출은 1.4% 증가했으나, 영업이익은 14.3% 감소했다. 임금협상 결과 반영에 따른 비용 644억원을 ..</t>
  </si>
  <si>
    <t>https://www.kukinews.com/article/view/kuk202408090059</t>
  </si>
  <si>
    <t>07100501.20240809134715001</t>
  </si>
  <si>
    <t>AI로 정보 요약 자동 추천 플랫폼, 리뷰 활용 극대화</t>
  </si>
  <si>
    <t>배달의민족,네이버,야놀자</t>
  </si>
  <si>
    <t>AI,정보,요약,자동,추천,플랫폼,극대화,리뷰,활용,극대,플랫폼,업체,인공지능,AI,활용,리뷰,활용,이용자,정보,한눈,요약,제공,자동,추천,최적화,구매,경험,최적,지원,업계,이용자,리뷰,신뢰도,플랫폼,AI,접목,리뷰,콘텐츠,적극,활용,움직임,부상,배달,민족,메뉴뚝딱AI,서비스,고도화,메뉴,고민,사용자,리뷰,추천,서비스,리뷰,주문,메뉴,데이터,리뷰,데이터,결합,초개인화,메뉴,추천,서울,전역,베타,서비스,야놀자,AI,후기,요약,서비스,운영,AI,3~6개월,데이터,고객,후기,바탕,평점,평점,후기,분리,요약,공유,고객,후기,작성,대형,언어모델,숙소,후기,자동,업데이트,이용자,숙소,탐색,숙소,특징,파악,화해,리뷰,토픽,AI,각질,모공,진정,점수,제품,효과,제공,리뷰,사용감,효능,즉각적,수치화,제품,피부,고민,타입,적합,화장품,사업주,이용자,소통,이용자,강화,지원,네이버,이달,중소,상공인,대상,AI,리뷰,관리,솔루션,베타테스트,진행,등록,리뷰,생성,답글,초안,AI,플랫폼,AI,접목,리뷰,서비스,활성화,이용자,광고,리뷰,신뢰,딜리버드코리아,실증,소비자,리뷰,획득,신규,회원,광고,금액,누적,리뷰,관계성,효과,비용,대비,틱톡,진행,틱톡,애드,세일즈,위드,틱톡,설문조사,사용자,83%,상품,리뷰,틱톡,사용,결과,이용자,41%,틱톡,브랜드,업계,관계자,제품,서비스,후기,플랫폼,고도화,자산,유입,신규,이용자,이용자,록인,방식,리뷰,활용</t>
  </si>
  <si>
    <t>이용자,ai,틱톡,사용자,소비자,답글,고도화</t>
  </si>
  <si>
    <t>플랫폼 업체들이 인공지능(AI)을 활용해 리뷰 활용도를 제고한다. 이용자가 필요한 정보를 한눈에 요약해 제공할 뿐만 아니라 자동 추천을 통해 구매 경험 최적화를 지원한다.
11일 업계에 따르면 이용자의 리뷰 신뢰도가 높아지며 플랫폼 내 AI를 접목해 리뷰 콘텐츠를 적극 활용하려는 움직임이 부상 중이다.
배달의민족은 '메뉴뚝딱AI' 서비스를 고도화 중..</t>
  </si>
  <si>
    <t>http://www.etnews.com/20240809000171</t>
  </si>
  <si>
    <t>02100701.20240809132256001</t>
  </si>
  <si>
    <t>‘사상 최대 실적’ 네이버 2분기에 또 날았다</t>
  </si>
  <si>
    <t>실적,사상,최대,네이버,네이버,실적,사상,최대,기록,인공지능,AI,매출,본격적,가시화,실적,상승,탄력,서치플랫폼,커머스,AI,서비스,서비스,역량,강화,네이버,AI,데이터,활용,사업,기회,발굴,구상,네이버,영업이익,연결,영업,이익,증가,전년,동기,대비,26.8%,4727억,잠정,집계,영업이익,1분기,연속,역대,최고,경신,매출액,전년,동기,대비,8.4%,2조,사상,최고,매출액,사업,7190억,4200억,서치,플랫폼,커머스,핀테크,콘텐츠,클라우드,AI,서비스,본격적,실적,기여,시작,대표,최수연,네이버,실적,컨퍼런스콜,4월,인텔,협력,차질,진행,진행,작업,AI,검증,작업,프로젝트,매출,2분기,발생,예정,진행,추가,수익,하이퍼클로바X,AI,서비스,강화,서비스,역량,대표,AI,데이터,검색,핵심,역량,접목,차별화,경험,제공,플랫폼,역량,강화,집중,수익,측면,초기,성과,확인,하이퍼클로바X,활용,검색,생성,AI,활용,비용,최신,정보,반영,커머스,사용자,구매,패턴,전환,확률,상품,서비스,광고,제안,광고,분야,AI,효과,본격적,대표,광고,AI,고도화,광고,효율,광고,성과,디스플레이,AI,최적화,적용,결과,상품,전환율,분기,대비,23%,상승,권제</t>
  </si>
  <si>
    <t>ai,네이버,핀테크,서치플랫폼,클라우드,영업이익,매출액,하이퍼클로바,최수연</t>
  </si>
  <si>
    <t>네이버가 사상 최대 실적을 기록했다. 힘을 실었던 인공지능(AI) 매출이 본격적으로 가시화되면서 실적 상승에 탄력이 붙었다. 서치플랫폼, 커머스 등 AI를 서비스 곳곳에 도입하면서 서비스 역량이 강화된 점도 힘을 보탰다. 네이버는 하반기에도 AI 데이터를 활용해 새로운 사업 기회를 발굴한다는 구상이다. 
 9일 네이버는 2분기 연결 영업이익이 전년 ..</t>
  </si>
  <si>
    <t>http://biz.heraldcorp.com/view.php?ud=20240809050460</t>
  </si>
  <si>
    <t>01100301.20240809130402001</t>
  </si>
  <si>
    <t>글로벌 TIPS 기업 20곳 선정</t>
  </si>
  <si>
    <t>포트로직스,큐엠아이티,진로,중기부,중소벤처기업부,어크로스비,클라우드 시큐리티,정부,애플,쿼드마이너,테크타카,팁스,리벨리온</t>
  </si>
  <si>
    <t>선정,글로벌,TIPS,기업,해외,진출,자금,지원,연계,해외,벤처,캐피탈,중소벤처기업부,장관,오영주,글로벌,팁스,TIPS,20개,사업,참여,기업,최종,선정,중기부,글로벌,팁스,사업,신설,민간,선투자,정부,연계지원,결합,팁스,글로벌,영역,확장,기획,유망,창업,기업,해외진출,직접적,지원,사업,선정,기업,해외,벤처,캐피탈,VC,일정액,20만,달러,투자,스타트업,대상,최대,해외,진출,자금,지원,해외,네트워크,전문성,보유,전문기관,국가,현지,진출,사전,준비,규모화,스케일업,파트너십,연계,구성,글로벌,진출,특화,서비스,제공,글로벌펀드,연계,지원,예정,팁스,창업,기획자,초기,전문,VC,민간,운영사,투자사,혁신,창업,기업,선별,추천,정부,사업화,자금,연계,창업기업,지원,정책,모집,글로벌,팁스,기업,118개,신청,20개,선정,20개,고레로보틱스,건설자재,야간,양중,자율,주행,로봇,디앤씨바이오테크놀로지,개인용,체외진단의료기기,디토닉,스마트시티,데이터,허브,플랫폼,레디로버스트머신,중형,에너지회생시스템,굴착기,유압식,에너지,회생,리벨리온,가속,인공지능반도체,전용,저전력,인공,지능,반도체,메이저맵,AI,진로설계서비스,매스프레소,AI,개인,맞춤,학습,서비스,글로랑,초개인화,맞춤교육,닥터나우,비대면,애플리케이션,진료,모바일,비주얼,주얼리,플랫폼,애드쉴드,광고차단,손실,복구솔루션,물류플랫폼,어크로스비,이커머스,물류,플랫폼,쿼드마이너,네트워크,클라우드,시큐리티솔루션,테크타카,해외,이커,머스,채널,연동,물류,대행,서비스,플록스,통합,서비스플랫폼,온라인,쇼핑,장바구니,서비스,플랫폼,엘리스,올인원,AI교육솔루션,큐엠아이티,스포츠선수,부상,관리,플랫폼,크리에이트립,여행,B2C플랫폼,지로,AI,영상데이터,판매,플랫폼,포트로직스,수출입,포워딩서비스,물류,통합,관리,포워딩,서비스</t>
  </si>
  <si>
    <t>팁스,이커머스,ai,크리에이트립,네트워크,장바구니,유압식,굴착기,저전력,영상데이터,메이저맵,서비스플랫폼,어크로스비,중기부,창업기업</t>
  </si>
  <si>
    <t>중소벤처기업부(장관 오영주)는 ‘글로벌 팁스(TIPS)’ 사업 참여기업 20개사를 최종 선정했다. 
 9일 중기부에 따르면 글로벌 팁스사업은 올해 신설됐다. 민간의 선투자와 정부의 연계지원 등이 결합된 팁스 강점을 글로벌 영역으로 확장하기 위해 기획됐다. 유망 기술창업기업의 해외진출을 직접적으로 지원하는 사업이다. 
 선정된 기업에는 해외 벤처캐..</t>
  </si>
  <si>
    <t>https://www.naeil.com/news/read/519600?ref=bigkinds</t>
  </si>
  <si>
    <t>04100608.20240809130335001</t>
  </si>
  <si>
    <t>LGU+, 2024 크리에이터 미디어 산업대전서 ‘익시 체험존’ 마련</t>
  </si>
  <si>
    <t>크리에이터 미디어 산업대전,크리에이터 미디어 산업대전 in,서울,2024 크리에이터 미디어 산업대전 in,Seoul,송도컨벤시아,사진만,인천,Korea</t>
  </si>
  <si>
    <t>app,셀럽,LG유플러스,nea,Fai,과학기술정보통신부,LGU+,wi,cu,fan,한국전파진흥협회,Expo,인천테크노파크,un,Un,LG,expo,인천시,pap</t>
  </si>
  <si>
    <t>LGU,크리에이터,미디어,산업대전,익시,체험존,마련,브레이크,정민우,LG유플러스,9일,송도컨벤시아,개최,크리에이터,미디어,산업대전,인천,자체,AI,자체,익시,ixi,소개,익시,체험존,마련,크리에이터,미디어,산업대전,인천,크미대,창작자,미디어,산업,대표,행사,과학기술정보통신부,인천시,주최,한국전파진흥협회,인천테크노파크,주관,LG유플러스,크미대,현장,촬영,사진,사진,AI,프로필,익시,포토,부스,고객,AI,프롬프트,생성형,AI,명령어,입력,스마트,월페이퍼,제작,익시,프롬프트,캠페인,구성,익시,체험존,마련,익시,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행사,크리에이터,대상,만큼,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기사,구글,번역,번역,영문,기사,전문,구글번역,이해,노력,영문,번역,오류,전제,following,full,text,English,article,translated,Google,Translate,Google,Translate,hard,LGU,Ixy,Experience,Zone,Creator,Media,Industry,Expo,Break,News,Reporter,Jeong,Min-woo,LG,Uplus,introducing,self-developed,AI,ixi,Creator,Media,Industry,Fair,Incheon,held,Creator,Media,Industry,Fair,Incheon,K-MID,representative,event,domestic,creator,media,industry,hosted,Ministry,Science,ICT,Incheon,City,organized,Korea,Radio,Promotion,Association,Incheon,Tec,LG,Uplus,prepared,Ixi,Experience,Zone,consists,campaigns,Ixi,Photo,Booth,create,AI,profile,photo,just,photo,on-site,K-MID,Ixi,Prompt,customers,input,AI,prompts,generativ,AI,commands,wallpaper,Ixi,Photo,Booth,experience,different,concepts,AI,profile,photos,including,basic,profile,types,athletes,red,AI,convert,fit,concept,photos,fit,concept,just,photo,customer,prints,photos,Ixi,Photo,Booth,converts,photos,fit,concept,just,photo,customer,prints,photos,spot.,advertising,scan,smartphones,enter,website,fill,prompts,showcased,AI,Prompt,outdoor,advertising,bus,shelters,Seoul.,customers,scan,QR,code,smartphones,enter,AI,Prompt,website,fill,blank,spaces,describing,future,cities,given,wall,papers,depicting,future-oriented,cities,match,prompts.,event,creators,members,creator,community,Boosters,nurtures,true,fans,LG,brand,provided,pla,ns,Kim,Hee-jin,head,integrated,brand,marketing,team,LG,Uplus,offline,AI,experience,zone,event,provide,easy,fun,AI,experiences,various,unique,creators,adding,continue,create,unique,campaigns,bined</t>
  </si>
  <si>
    <t>creator,ixi,ai,experience,photo,industry,media,익시,zone,프롬프트,photos,lg,cities,event,유플러스,lg유플러스,인천,profile,create,customers,red,brand,레드카펫,assumed,월페이퍼,정민우,김희진,various,creators</t>
  </si>
  <si>
    <t>브레이크뉴스 정민우 기자= LG유플러스가 9일과 10일 양일간 송도컨벤시아에서 개최하는 ‘2024 크리에이터 미디어 산업대전 in 인천’에서 자체 개발 AI 인 ‘익시(ixi)’를 소개하는 ‘익시 체험존’를 마련한다. 
 ‘2024 크리에이터 미디어 산업대전 in 인천(크미대)’은 국내 창작자 미디어 산업 대표 행사로, 과학기술정보..</t>
  </si>
  <si>
    <t>http://www.breaknews.com/1049267</t>
  </si>
  <si>
    <t>04100078.20240809124344001</t>
  </si>
  <si>
    <t>[리포트 브리핑]카카오, '톡비즈 3rd 수익원 &amp; AI 서비스가 온다' 목표가 65,000원 - 현대차증권</t>
  </si>
  <si>
    <t>고성,신사</t>
  </si>
  <si>
    <t>로보뉴스,카카오,K-POP,유안타증권,뉴스핌,현대차증권,씽크풀</t>
  </si>
  <si>
    <t>카카오,수익원,톡비즈,AI,서비스,65,000원,현대차증권,로보뉴스,현대차증권,카카오,수익원,톡비즈,AI,서비스,투자,의견,BUY,신규,리포트,발행,65,000원,기준,전일,종가,종목,주가,대비,69.1%,추가,상승,여력,해석,가능,카카오,리포트,현대차증권,카카오,안도,실적,4%,외형,성장,고성장,영업,이익,19%,추정,부합,플랫폼,광고,성장,고무,신사업,역기저,18%,콘텐츠,게임,스토리,부진,역신장,0.4%,매출,게임,감익,엔터,픽코마,증익,AI,서비스,연내,별도,형태,출시,수익화,예정,목표주가,SOTP,밸류에이션,하락,자회사,지분,가치,반영,대비,조정,하향,현대차증권,매출액,동사,YoY,4.2%,영업,이익,YoY,18.5%,전망,대비,매출,3%,,하회,부합,매출,성장,콘텐츠,전망치,4.8%,하회,성장,외형,톡비즈,YoY,페이,YoY,7%,,모빌리티,중심,신사업,YoY,YoY,18%,,K-POP,중심,음악,성장,YoY,견인,영업이익,회복,효율적,인건비,집행,YoY,2%,외주,인프라비,절감,YoY,5%,효과,기인,카카오,직전,대비,변동,하향조정,70,000원,65,000원,7.1%,현대차증권,1년,하락,애널리스트,현대차증권,김현용,종목,제시,65,000원,발행,현대차증권,직전,대비,7.1%,감소,가격,1년,종목,현대차증권,제시,제시,하락,리포트,65,000원,제시,카카오,컨센서스,비교,평균,56,130원,평가,현대차증권,긍정,대비,컨센서스,보수,변화,현대차증권,제시,65,000원,6개월,15.8%,대비,15.8%,증권사,최고,유안타증권,71,000원,8.5%,현대차증권,증권사들,카카오,주가,비교,평가,의미,참고,6개월,증권사,평균,56,130원,평균,직전,평균,대비,18.1%,하락,카카오,주가,증권사들,전체적,보수적,기사,뉴스핌,금융,AI,전문,기업,씽크풀,공동,알고리즘,기사,자동,생성,실시간,작성</t>
  </si>
  <si>
    <t>현대차증권,yoy,증권사,6개월,영업이익,톡비즈,ai,하회,씽크풀,자회사,신사업,고성장,전망치</t>
  </si>
  <si>
    <t>[서울=뉴스핌] 로보뉴스 = 현대차증권에서 09일 카카오(035720)에 대해 '톡비즈 3rd 수익원 &amp; AI 서비스가 온다'라며 투자의견 'BUY'의 신규 리포트를 발행하였고, 목표가 65,000원을 내놓았다. 전일 종가 기준으로 볼 때, 이 종목의 주가는 목표가 대비 69.1%의 추가 상승여력이 있다는 해석이 가능하다. 
◆ 카카오 리포트 주..</t>
  </si>
  <si>
    <t>https://www.newspim.com/news/view/20240809000715</t>
  </si>
  <si>
    <t>04100078.20240809122939001</t>
  </si>
  <si>
    <t>[리포트 브리핑]넷마블, '좋은 실적 vs. 빗겨간 컨셉' 목표가 58,000원 - 메리츠증권</t>
  </si>
  <si>
    <t>북미,고려,유럽</t>
  </si>
  <si>
    <t>로보뉴스,넷마블,뉴스핌,대신증권,메리츠증권,씽크풀</t>
  </si>
  <si>
    <t>넷마블,실적,컨셉,58,000원,메리츠증권,로보뉴스,메리츠증권,넷마블,실적,컨셉,투자,의견,HOLD,신규,리포트,발행,58,000원,넷마블,리포트,메리츠증권,넷마블,350억,매출,비용,200억,발생,절감,효과,상회,모바일,게임,런처,PC,자체,확인,절감,효과,세전,이익,예상,하회,신작,7월,3분기,하향,안정,PC,콘솔,북미,유럽,성과,산업,구조,성장,동사,신작,모바일,베이스,섹터,부각,상대,매력,입장,유지,메리츠증권,넷마블,매출,연결,영업이익,7,821억,29.6%,YoY,1,112억,흑전,YoY,기대치,상회,PC,비중,70%,예상,180억,기타,광고,매출,130억,상회,추가,매출,비용,10%,미만,이익,300억,효과,예상,1,438,유사,1,453,291억,인력,효율,런처,PC,자체,지급수수료,추정,대비,지급,수수료,인건비,80억,효과,영업이익,추정,500억,상회,세전이익,300억,넷마블,직전,대비,변동,유지,58,000원,58,000원,0.0%,메리츠증권,1년,최고,최고,제시,애널리스트,메리츠증권,이효진,종목,제시,58,000원,발행,메리츠증권,직전,58,000원,동일,1년,종목,메리츠증권,제시,제시,하락,최저,51,000원,제시,리포트,상승,가격,58,000원,제시,넷마블,컨센서스,비교,평균,75,000원,메리츠증권,보수,접근,대비,컨센서스,낙관,변화,3개,상향,조정,증권사,메리츠증권,제시,58,000원,6개월,증권사,증권사,수준,평균,22.7%,대비,22.7%,메리츠증권,제외,증권사,최저,대신증권,63,000원,7.9%,메리츠증권,넷마블,방향,보수적,접근,의미,참고,6개월,증권사,평균,75,000원,평균,직전,평균,대비,20.9%,상승,넷마블,주가,증권사들,전체적,낙관적,기사,뉴스핌,금융,AI,전문,기업,씽크풀,공동,알고리즘,기사,자동,생성,실시간,작성</t>
  </si>
  <si>
    <t>메리츠증권,넷마블,증권사,6개월,pc,씽크풀,컨센서스</t>
  </si>
  <si>
    <t>[서울=뉴스핌] 로보뉴스 = 메리츠증권에서 09일 넷마블(251270)에 대해 '좋은 실적 vs. 빗겨간 컨셉'이라며 투자의견 'HOLD'의 신규 리포트를 발행하였고, 목표가 58,000원을 내놓았다. 
◆ 넷마블 리포트 주요내용 
메리츠증권에서 넷마블(251270)에 대해 '2분기 매출 350억원/비용 200억원 절감 효과 발생하며 당사 기대치..</t>
  </si>
  <si>
    <t>https://www.newspim.com/news/view/20240809000672</t>
  </si>
  <si>
    <t>04100078.20240809122500002</t>
  </si>
  <si>
    <t>[리포트 브리핑]카카오, '혁신보다 개선을 선택' 목표가 42,000원 - 삼성증권</t>
  </si>
  <si>
    <t>로보뉴스,카카오,뉴스핌,대신증권,삼성증권,씽크풀</t>
  </si>
  <si>
    <t>카카오,혁신,개선,선택,42,000원,삼성증권,로보뉴스,삼성증권,카카오,혁신,개선,선택,투자,의견,HOLD,신규,리포트,발행,42,000원,기준,전일,종가,종목,주가,대비,9.2%,추가,상승,여력,해석,가능,카카오,리포트,삼성증권,카카오,게임,스토리,컨텐츠,매출,성장,둔화,매출,YoY,신임,대표,동력,신규,성장,카카오톡,개선,출시,AI,서비스,신규,광고,상품,출시,단기,광고,매출,성장,예상,향상,이용자,가치,한계,판단,장기화,사법,리스크,둔화,전사,성장,반영,목표주가,42,000원,17.6%,하향,제한,성장,모멘텀,투자의견,HOLD,하향,카카오,직전,대비,변동,하향조정,51,000원,42,000원,17.6%,삼성증권,1년,하락,애널리스트,삼성증권,오동환,종목,제시,42,000원,발행,삼성증권,직전,대비,17.6%,감소,가격,1년,종목,삼성증권,제시,제시,상승,최고,73,000원,제시,리포트,하락,1년,최저,42,000원,제시,카카오,컨센서스,비교,평균,56,348원,삼성증권,보수,접근,대비,컨센서스,보수,변화,삼성증권,제시,42,000원,6개월,증권사,증권사,수준,평균,25.5%,대비,25.5%,삼성증권,제외,증권사,최저,대신증권,48,000원,12.5%,삼성증권,카카오,방향,보수적,접근,의미,참고,6개월,증권사,평균,56,348원,평균,직전,평균,대비,17.8%,하락,카카오,주가,증권사들,전체적,보수적,기사,뉴스핌,금융,AI,전문,기업,씽크풀,공동,알고리즘,기사,자동,생성,실시간,작성</t>
  </si>
  <si>
    <t>삼성증권,증권사,6개월,씽크풀,투자의견,컨센서스,이용자,ai</t>
  </si>
  <si>
    <t>[서울=뉴스핌] 로보뉴스 = 삼성증권에서 09일 카카오(035720)에 대해 '혁신보다 개선을 선택'이라며 투자의견 'HOLD'의 신규 리포트를 발행하였고, 목표가 42,000원을 내놓았다. 전일 종가 기준으로 볼 때, 이 종목의 주가는 목표가 대비 9.2%의 추가 상승여력이 있다는 해석이 가능하다. 
◆ 카카오 리포트 주요내용 
삼성증권에서 카..</t>
  </si>
  <si>
    <t>https://www.newspim.com/news/view/20240809000664</t>
  </si>
  <si>
    <t>04100078.20240809115956001</t>
  </si>
  <si>
    <t>[종합] 네이버, 2분기 매출 영업익 모두 사상 최대 하반기 'AI'로 성장 모멘텀 기대</t>
  </si>
  <si>
    <t>총무성,네이버,사우디아라비아,EBITDA,소프트뱅크,한국은행,스토어,포시마크,EBI,KREAM,한국수력원자력</t>
  </si>
  <si>
    <t>네이버,매출,영업익,사상,최대,AI,성장,모멘텀,송은정,네이버,서치플랫폼,커머스,핀테크,사업,성장,매출,영업이익,사상,최대,달성,인공지능,AI,서비스,확대,플랫폼,성장,계획,네이버,연결,기준,실적,매출,6384억,조정,EBITDA,영업,이익,기록,매출,서치플랫폼,커머스,핀테크,사업,성장,증대,클라우드,매출,전년,동기,대비,8.4%,분기,대비,3.3%,증가,조정,EBITDA,전년,동기,대비,23.9%,규모,분기,대비,9.9%,증가해,사상,최대,달성,영업이익,전년,동기,대비,26.8%,분기,대비,7.6%,성장,영업이익률,18.1%,기록,매출,사업,7190억,4200억,서치,플랫폼,커머스,핀테크,콘텐츠,클라우드,서치,플랫폼,매출,플레이스광고,검색광고,상품,개선,효과,타게팅,고도,전년,동기,대비,7.5%,분기,대비,8.1%,증가,네이버,초개인화,체류,확대,수익,창출,집중,계획,네이버,유입,신규,사용자,사용자,인터페이스,개선,테스트,진행,유입,트래픽,확대,예정,이미지,중심,탐색,트렌드,확인,가능,탐색,피드,신설,예정,사진,네이버,서비스,개선,출시,신규,서비스,사용자,니즈,검색,쇼핑,PD,콘텐츠,제공,네이버,환경,조성,계획,광고,플랫폼,경쟁력,강화,방안들,피드,서비스,적용,점진,확대,클립,서비스,신규,인기,트래픽,체류,증대,광고,지면,확보,AI,활용,최적화,자동,구축,중심,광고주,고도화,광고,플랫폼,발전,계획,준비,설명,커머스,매출,도착보장,증가,브랜드,솔루션,사용,KREAM,성장,지속,전년,동기,대비,13.6%,분기,대비,2.2%,성장,네이버,네이버,커머스,거래액,성장,전년,동기,대비,4.1%,12.3,달성,사진,네이버,사옥,네이버,브랜드,스토어,중심,확대,서비스,도착,보장,거래액,증가,네이버,확대,풀필먼트,센터,표준,제공,데이터베이스,커버리지,DB,확대,예정,네이버,2분기,브랜드,스토어,카테고리,성장세,유지,가구,인테리어,패션,식품,브랜드사,중심,거래액,성장,4월,배송,당일,배송,배송,제공,5월,상품,도착,보장,무료,반품,무료,교환,시작,판매자,소비자,편의,브랜드,스토어,성장,기여,서비스,매출,서비스,기저효과,엔데믹,기저,효과,물가,금리,상승,여행,소비,심리,둔화,성장률,분기,대비,소폭,둔화,예약,플랫폼,고도,모빌리티,업종,추가,시장,성장,상회,성과,달성,포시마크,금리,심화,물가,경쟁,영향,미국,리셀,시장,성장,영업,이익,흑자,기록,핀테크,매출,전년,동기,대비,8.5%,분기,대비,4.1%,증가,네이버페,결제액,외부,생태,지속,확장,전년,동기,대비,20.1%,분기,대비,5.2%,성장,17.5,기록,비중,외부,결제액,사상,결제액,50%,외부,결제액,외부,생태,확장,지속,비중,결제액,50%,초과,성장,전년,동기,대비,40%,8조,기록,오프라인,결제액,결제,현장,주문,결제액,성장세,지속,성장,전년,동기,대비,82%,2조,기록,네이버페이,삼성페,효과,기저,소멸,유저들,락인,효과,성장세,지속,덕분,연초,출시,담보,네이버페이,주택,취급액,전월세,대출,비교,서비스,금융,소비자,관심,6개월,2조,돌파,콘텐츠,매출,전년,동기,대비,0.1%,분기,대비,5.9%,감소,환율,변동,효과,제거,기준,동일,환율,웹툰,글로벌,매출,성장,전년,동기,대비,11.1%,일본,지역,최고,MPU,기록,성과,6월,출시,개인화,추천,모델,플랫폼,지속,고도,이용자들,리텐션,수익화,확대,계획,일본,오리지널,비중,지속,확대,생태계,로컬,창작자,생태,콘텐츠,IP,선순환적,구조,강화,계획,북미,포함,기타,지역,IP,활용,유기적,organic,확대,이용자,유입,모색,광고,역량,강화,성장,모색,방침,클라우드,매출,AI,AI,매출,발생,ID,라인웍스,유료,확대,전년,동기,대비,19.2%,분기,대비,6.5%,증가,네이버,이달,사우디아라비아,사업,디지털,트윈,플랫폼,구축,착수,하이퍼클로바X,탑재,유료,클라우드,납품,순조,진행,한국은행,한국수력원자력,HD현대,업무,협약,MOU,체결,기업들,하이퍼클로바X,논의,진행,생성,AI,추가적,레퍼런스,확보,금융권,대상,하이퍼클로바,API,활용,상품,제공,검토,네이버,하이퍼클로바X,검색,커머스,광고,네이버,서비스,성능,역량,집중,검색,파악,검색,의도,랭킹,알고리즘,자연어,처리,생성,AI,활용,비용,최신,정보,반영,커머스,사용자,구매,패턴,전환,확률,상품,서비스,광고,제안,네이버,사태,일본,라인야후,네이버,소프트뱅크,일단락,지분,라인야후,축소,방침,강조,사업,협력,모색,시너지,강화,전략,대표,최수연,네이버,이날,진행,실적,컨퍼런스콜,실적,지위,최대,주주,변동,라인,컨트롤,통제,축소,전략,검토,전략,유지,생각,일본,총무성,행정,지도,보안,거버넌스,준수,방향,사업,협력,시너지,강화,방안,고민</t>
  </si>
  <si>
    <t>네이버,결제액,사용자,일본,클라우드,영업이익,ai,2조,고도화,핀테크</t>
  </si>
  <si>
    <t>[서울=뉴스핌] 송은정 기자 = 네이버가 서치플랫폼, 커머스, 핀테크 등 주요 사업 부문에서 골고루 성장하며 2분기 매출과 영업이익 모두 사상 최대치를 달성했다. 하반기에는 인공지능(AI) 서비스를 더욱 확대해 기술 및 플랫폼 성장을 이끌겠다는 계획이다. 
 9일 네이버는 올해 2분기 연결 기준 실적으로 매출 2조6105억 원, 조정 EBITDA ..</t>
  </si>
  <si>
    <t>https://www.newspim.com/news/view/20240809000349</t>
  </si>
  <si>
    <t>02100601.20240809115941001</t>
  </si>
  <si>
    <t>'이것' 바꿨더니 1030 사용자 폭증 네이버 '반전' 쓴 비결</t>
  </si>
  <si>
    <t>정산,일본,일평,하단,한국</t>
  </si>
  <si>
    <t>총무성,애플,네이버,유튜브,네이버앱,한국은행,HD,MZ,한국수력원자력,티메프</t>
  </si>
  <si>
    <t>폭증,사용자,네이버,반전,비결,네이버,모바일,애플리케이션,개편,효과,네이버앱,방문자,홈피드,영역,영역,중심,광고,매출,증가,영역,숏폼,콘텐츠,클립,서비스,게임,스트리밍,신규,서비스,인기,생태계,네이버,창작자,생태,매출,강화,네이버,플랫폼,커머스,핀테크,콘텐츠,클라우드,사업,영역,서비스,확장,강화,주력,계획,안착,네이버앱,홈피드,1030세대,네이버,비중,네이버앱,영역,화면,하단,홈피드,일평균,방문자,신고점,경신,홈피드,사용자,개인,사용이력,관심사,토대,맞춤,콘텐츠,노출,영역,초대,규모,AI,콘텐츠,추천,활용,영역,네이버,야심,서비스,네이버,유튜브,인스타그램,쏠림,현상,홈피드,10~30대,성과,대표,최수연,네이버,이날,실적,콘퍼런스콜,홈피드,방문자,비중,40%,육박,MZ세대,증가,네이버앱,이용,기여,홈피드,노출,증가,신규,광고,상품,매출,매출,네이버,디스플레이,광고,홈피드,광고,포함,신규,상품,성과,광고,호조,기간,8.1%,피드,지면,콘텐츠,AI,추천,엔진,연계,적합,광고,노출,클릭률,CTR,29%,창작자,수익,확대,서비스,네이버,블로그,최고,수익,기록,창작자,기준,홈피드,출시,수익,10배,블로거들,클립,크리에이터,참여,사례,증가,네이버,사용자,인터페이스,개선,작업,진행,유입,신규,사용자,확대,계획,이미지,중심,탐색,트렌드,확인,탐색,피드,신설,대표,피드,서비스,적용,점진,확대,클립,서비스,신규,인기,트래픽,체류시간,증대,광고,지면,확보,AI,활용,최적화,자동화,중심,광고주,고도화,광고,플랫폼,발전,계획,준비,도착,보장,판매자,거래액,21%,쇼핑,동선,커머스,도착,보장,서비스,확대,예정,서비스,네이버,도착,보장,이용,판매자,이용,판매자,거래액,21%,증가,네이버,풀필먼트센터,확대,표준단가,제공,노력,서비스,범위,확장,계획,네이버,승부수,도착보장,당일,배송,서비스,성과,네이버,브랜드,스토어,영역,성장세,확인,가구,인테리어,패션,식품,브랜드사,중심,거래액,증가,설명,멤버십,네이버,플러스,충성,고객,확보,효과,대표,피드,형식,제공,개인화,혜택,추천,쇼핑,동선,브랜드,제품,발견,개선,직관적,스마트,스토어,상품,탐색,인터페이스,제공,소비자들,신뢰,구매,쇼핑경험,제공,계획,설명,핀테크,비교,전월세,대출,저축,보험,비교,서비스,해외,여행,보험,비교,네이버페,결제액,17조,기준,기간,20.1%,콘텐츠,웹툰,한국,개인화,추천,모델,고도화,수익화,확대,일본,비중,오리지널,콘텐츠,생태계,로컬,창작자,생태,콘텐츠,지식재산,IP,순환,구조,강화,클라우드,금융권,대상,초대,규모,AI,하이퍼클로바,응용,프로그램,터페이스,API,활용,상품,제공,검토,하이퍼클로바X,탑재,뉴로클라우드,납품,순조,진행,한국은행,한국수력원자력,HD현대,업무협약,체결,기업들,하이퍼클로바X,논의,진행,라인웍스,매출,기간,40%,성장,40%,만큼,하이퍼,클로바,접목,메시지,요약,메일,작성,개선,주력,검토중,모바일,적용,검토,라인야후,서비스,최대,주주,변동,AI,네이버,생성,AI,검색,연내,모바일,적용,검토,대표,서비스,PC,검색,만족도,실험,모바일,연내,적용,검토,설명,서비스,대화,에이전트,쇼핑,추천,LLM,이용,서비스,전략,검토,단계,현안,언급,대표,티메프,사태,큐텐,계열사,지연,판매자,정산,이용자들,판매자,어려움,통감,네이버,신속,조치,소비자,보호,노력,한편,정산,판매자,상생,방안들,고민,가맹점,상생,이용자,보호,라인야후,사태,일본,총무,행정지도,보안,거버넌스,유지,최대,주주,변동,라인,컨트롤,수준,축소,전략,검토,우선적,전략,유지,생각</t>
  </si>
  <si>
    <t>네이버,홈피드,판매자,사용자,네이버앱,도착보장,ai,피드,창작자</t>
  </si>
  <si>
    <t>네이버가 모바일 애플리케이션(앱) 개편 효과를 톡톡히 누리고 있다. 네이버앱 내 홈피드 영역 방문자 수가 꾸준히 늘었을 뿐 아니라 해당 영역을 중심으로 한 광고 매출도 증가한 것이다. 숏폼 콘텐츠 영역인 '클립', 게임 스트리밍 서비스인 '치지직' 등 신규 서비스도 인기를 끌면서 네이버 창작자 생태계와 매출 기반을 강화하고 있다. 네이버는 플랫폼, 커머..</t>
  </si>
  <si>
    <t>https://www.hankyung.com/article/202408093512g</t>
  </si>
  <si>
    <t>01100101.20240809114558001</t>
  </si>
  <si>
    <t>네이버 2분기 역대 최대 실적  “라인야후 지분 축소 검토 안 해”</t>
  </si>
  <si>
    <t>일본,최대주주</t>
  </si>
  <si>
    <t>A홀딩스,총무성,네이버,소프트뱅크,도쿄증권거래소,LY,커머스,클라우드</t>
  </si>
  <si>
    <t>실적,네이버,역대,최대,라인야후,검토,지분,축소,네이버,광고,커머스,사업,성장,실적,역대,최대,일본,총무,행정지도,논란,지분,매각,라인야후,지분,축소,검토,협력,강화,모색,입장,네이버,연결,기준,매출액,8.4%,동기,대비,8.4%,2조,영업이익,26.8%,4727억,기록,9일,매출,영업이익,역대,분기,최대,규모,매출,사업,서치,플랫폼,커머스,핀테크,콘텐츠,클라우드,서치,플랫폼,매출,플레이스광고,검색광고,상품,개선,효과,타게팅,고도,동기,대비,7.5%,성장,커머스,당일,익일,안내,날짜,상품,배송,도착보장,서비스,사용,증가,크림,리셀,플랫폼,지속적,성장,13.6%,증가,핀테크,네이버페,결제액,확대,8.5%,콘텐츠,0.1%,클라우드,인공지능,AI,발생,매출,라인웍스,협업,도구,유료,ID,확대,덕분,19.2%,증가,대표,최수연,네이버,실적,콘퍼런스,실적,인텔,진행,인공지능,AI,작업,2분기,발생,대표,PC,전용,시범,서비스,검색,대화,AI,검색,CUE,연내,모바일,적용,검토,생성,AI,이용,서비스,대화,에이전트,서비스,쇼핑,추천,검토,핵심,사업,검색,광고,커머스,결합,고도화,수익,모델,고도,집중,별도,구독료,수익화,검토,대표,라인야,지분,질문,일본,총무,행정지도,보안,거버넌스,최대,주주,지위,변동,라인,컨트롤,통제,축소,전략,검토,전략,유지,생각,보안,거버넌스,준수,방향,사업,시너지,방안,경영진,고민,네이버,소프트뱅크,공동,보유,A홀딩스,라인야후,지분,예정,라인야후,일본,도쿄증권거래소,시장,프라임,시장,상장,지위,유지,조건,35%,유통,주식,비율,35%,충족,김남선,최고,재무,책임자,CFO,라인야후,LY,자기주식,취득,공개매수,개시,A홀딩스,지분율,LY,보유,지분,1~2%,정도,계획,결과적,LY,유통주식,비중,35%,초과,공개매수,참여,예정</t>
  </si>
  <si>
    <t>라인야후,네이버,일본,유통주식,클라우드,핀테크,ai,거버넌스,타게팅,ly,고도화,매출액,김남선,공개매수</t>
  </si>
  <si>
    <t>네이버가 올해 2분기 광고, 커머스 등 주요 사업 부문의 고른 성장에 힘입어 역대 최대 실적을 냈다. 일본 총무성의 행정지도로 지분 매각 논란이 일었던 라인야후에 대해선 “현재 지분 축소를 검토하고 있지 않고 협력 강화를 모색 중”이라는 입장을 밝혔다.
네이버는 2분기 연결 기준 매출액이 지난해 동기 대비 8.4% 늘어난 2조6105억원, 영업이익은 ..</t>
  </si>
  <si>
    <t>https://www.khan.co.kr/it/it-general/article/202408091145001</t>
  </si>
  <si>
    <t>01100501.20240809114505003</t>
  </si>
  <si>
    <t>네이버, 2분기 영업익 4727억 “검색 커머스 핀테크 모두 성장”</t>
  </si>
  <si>
    <t>네이버,하이퍼클로바</t>
  </si>
  <si>
    <t>네이버,4727억,영업익,검색,커머스,핀테크,성장,기록,분기,기준,역대,최고,매출,전년,8.4%,라인,사태,여파,불투명,네이버,사업,호조,영업이익,분기,기준,역대,최대,영업,이익,달성,부침,라인야후,사태,여파,상존,여부,만큼,대내외,악재,극복,실적,좌우,전망,네이버,연결,기준,영업,이익,증가,전년,동기,대비,26.8%,4727억,기록,잠정,집계,공시,영업이익,역대,분기,기준,수치,1분기,분기,연속,최고,경신,영업,이익,18.1%,기록,분기,연속,개선세,조정,상각,영업이익,EBITDA,전년,동기,대비,23.9%,증가,직전,분기,대비,9.9%,6384억,사상,최대,달성,매출,2조,순이익,3321억,기간,8.4%,15.8%,증가,사업,성장,실적,견인,서치,플랫폼,플레이스,검색광고,상품,개선,고도,효과,동기,대비,7.5%,증가,9784억,매출,달성,커머스,매출,커머스,7190억,도착보장,브랜드솔루션,사용,증가,크림,KREAM,지속적,성장세,성장,기간,13.6%,핀테크,3685억,클라우드,1246억,사업,매출,8.5%,19.2%,콘텐츠,4200억,엔저,여파,0.1%,감소,역대,최대,실적,달성,상황,전망,시장,라인야후,사태,부침,여파,네이버,해외사업,확대,검색시장,영향력,축소,평가,자사,인공지능,AI,모델,하이퍼클로바,필두,신사업,성과,실적,질주,산적,3대,극복,지적</t>
  </si>
  <si>
    <t>영업이익,네이버,핀테크,개선세,4727억,만큼,라인야후,영업익,하이퍼클로바,인공지능,하이퍼</t>
  </si>
  <si>
    <t>분기 기준 역대 최고치 기록
매출 2.6조 전년比 8.4%↑
라인사태 여파 하반기는 불투명
네이버가 전 사업 부문의 고른 호조에 힘입어 분기 기준 역대 최대 영업이익을 달성했다. 부침을 겪었던 ‘라인야후 사태’ 여파가 여전히 상존하는 만큼 대내외 악재 극복 여부가 하반기 실적을 좌우할 것으로 전망된다.
네이버는 올해 2분기 연결 기준 영..</t>
  </si>
  <si>
    <t>http://www.munhwa.com/news/view.html?no=2024080901071627176001</t>
  </si>
  <si>
    <t>04100078.20240809113928001</t>
  </si>
  <si>
    <t>[리포트 브리핑]카카오, '무난한 실적, 무난할 하반기' 목표가 53,000원 - 하이투자증권</t>
  </si>
  <si>
    <t>NOPLAT</t>
  </si>
  <si>
    <t>하이투자증권,로보뉴스,카카오,카카오엔터테인먼트,뉴스핌,카카오모빌리티,대신증권,톡비즈,씽크풀</t>
  </si>
  <si>
    <t>카카오,실적,53,000원,하이투자증권,로보뉴스,하이투자증권,카카오,실적,투자,의견,BUY,유지,신규,리포트,발행,53,000원,기준,전일,종가,종목,주가,대비,37.8%,추가,상승,여력,해석,가능,카카오,리포트,하이투자증권,카카오,컨센서스,부합,카카오,상상,AI,서비스,카카,자체,AI,서비스,출시,예정,자산,효율,소규모,위주,픽코마,카카오엔터테인먼트,카카오모빌리티,직전,투자,밸류,기준,EV,배수,대비,피어,그룹,고평가,목표주가,53,000원,유지,투자의견,Buy,유지,목표주가,SOTP,밸류에이션,산출,24년도,NOPLAT,배수,부여,영업,가치,지분,가치,합산,하이투자증권,매출,YoY,1%,4%,,QoQ,영업,이익,YoY,6.7%,추정,소폭,상회,핵심,사업부,톡비즈,매출,예상치,상회,광고,사업부,광고,비즈니스,메시지,필두,성장,전년,동기,대비,14%,실적,견인,업황,부진,신규,친구탭,DA,추가,시장,성장,상회,성장,시현,예상,카카오,직전,대비,변동,유지,53,000원,53,000원,0.0%,하이투자증권,1년,하락,애널리스트,하이투자증권,윤예지,종목,제시,53,000원,발행,하이투자증권,직전,53,000원,동일,1년,종목,하이투자증권,제시,제시,상승,최고,75,000원,제시,리포트,하락,1년,최저,53,000원,제시,카카오,컨센서스,비교,평균,56,739원,평가,하이투자증권,보수,대비,컨센서스,보수,변화,하이투자증권,제시,53,000원,6개월,6.6%,대비,6.6%,증권사,최저,대신증권,48,000원,10.4%,하이투자증권,증권사들,카카오,주가,비교,평가,의미,참고,6개월,증권사,평균,56,739원,평균,직전,평균,대비,17.2%,하락,카카오,주가,증권사들,전체적,보수적,기사,뉴스핌,금융,AI,전문,기업,씽크풀,공동,알고리즘,기사,자동,생성,실시간,작성</t>
  </si>
  <si>
    <t>하이투자증권,buy,증권사,6개월,컨센서스,씽크풀,사업부,ai,투자의견,밸류에이션,소규모,친구탭</t>
  </si>
  <si>
    <t>[서울=뉴스핌] 로보뉴스 = 하이투자증권에서 09일 카카오(035720)에 대해 '무난한 실적, 무난할 하반기'라며 투자의견 'BUY(유지)'의 신규 리포트를 발행하였고, 목표가 53,000원을 내놓았다. 전일 종가 기준으로 볼 때, 이 종목의 주가는 목표가 대비 37.8%의 추가 상승여력이 있다는 해석이 가능하다. 
◆ 카카오 리포트 주요내용 ..</t>
  </si>
  <si>
    <t>https://www.newspim.com/news/view/20240809000534</t>
  </si>
  <si>
    <t>02100701.20240809113150001</t>
  </si>
  <si>
    <t>LGU+, 미디어 산업대전서 ‘익시 체험존’ 운영</t>
  </si>
  <si>
    <t>2024 크리에이터 미디어 산업대전 in,사진만,셀럽,송도컨벤시아,연수구,인천,인천테크노파크</t>
  </si>
  <si>
    <t>LGU+,LG유플러스,과학기술정보통신부,익시 포토부스,인천시,크미대,한국전파진흥협회</t>
  </si>
  <si>
    <t>LGU,미디어,산업대전,익시,체험존,운영,LG유플러스,인천,연수구,송도컨벤시아,크리에이터,미디어,산업대전,인천,크미대,자체,인공지능,자체,인공,지능,AI,익시,ixi,소개,체험존,마련,9일,크미대,창작자,미디어,산업,대표,행사,과학기술정보통신부,인천시,주최,한국전파진흥협회,인천테크노파크,주관,LG유플러스,사진,현장,촬영,사진,AI,프로필,익시,포토,부스,고객,AI,프롬프트,생성형,AI,명령어,입력,스마트,월페이퍼,제작,익시,프롬프트,익시,체험존,마련,포토부스,기본,프로필,운동선수,레드카펫,셀럽,레드카펫,가지,유형,사진,AI,프로필,체험,익시,포토,부스,고객,촬영,사진,유형,사진,변환,즉석,사진,인화,옥외광고,AI,프롬프트,옥외,광고,고객,스마트폰,QR코드,인식,웹사이트,AI,프롬프트,접속,미래,도시,수식,빈칸,프롬프트,미래,지향,도시,월페이퍼,제작,LG유플러스,부스터스,크리에이터,커뮤니티,멤버,초대,선정,5개,신인,크리에이터,쇼케이스,참여,지원,예정,통합브랜드마케팅팀장,김희진,LG,유플러스,통합,브랜드마케팅,팀장,크리에이터,대상,AI,경험,제공,체험존,마련,AI,접목,이색,캠페인,지속,LG유플러스,신규,슬로,그로쓰,리딩,AI,전환,AX,컴퍼니,공개,기업,고객,거래,B2C,기업,거래,기업,B2B,사업,영역,AI,전환,추진,고재우</t>
  </si>
  <si>
    <t>ai,프롬프트,익시,인천,유플러스,lg유플러스,체험존,김희진,레드카펫,월페이퍼,크미대,송도컨벤시아,산업대전,고재우,그로쓰,운동선수,부스,명령어,포토부스</t>
  </si>
  <si>
    <t>LG유플러스는 9~10일 인천 연수구 송도컨벤시아에서 열린 ‘2024 크리에이터 미디어 산업대전 in 인천(크미대)’에 자체 개발 인공지능(AI) ‘익시(ixi)’를 소개하는 체험존을 마련했다고 9일 밝혔다. 
 크미대는 국내 창작자 미디어 산업 대표 행사로, 과학기술정보통신부와 인천시가 주최하고 한국전파진흥협회, 인천테크노파크 등이 주관한다. 
 ..</t>
  </si>
  <si>
    <t>http://biz.heraldcorp.com/view.php?ud=20240809050396</t>
  </si>
  <si>
    <t>01100611.20240809111846001</t>
  </si>
  <si>
    <t>강윤혁
강윤혁 기자</t>
  </si>
  <si>
    <t>최수연 네이버 대표 “라인 야후 지분 축소 검토 안 해” 2분기 매출 영업이익 모두 사상 최대규모(종합)</t>
  </si>
  <si>
    <t>최대규,김남선,최수연</t>
  </si>
  <si>
    <t>야후,A홀딩스,총무성,네이버,사우디아라비아,EBITDA,LY,클라우드</t>
  </si>
  <si>
    <t>최수연,네이버,대표,라인,야후,지분,축소,검토,매출,영업이익,사상,최대,규모,종합,6105억,매출,영업익,AI,역량,강화,최수연,라인야후,최대,주주,유지,시너지,강화,최수연,네이버,대표,야후,일본,라인,지분,축소,검토,사업,협력,방안,시너지,강화,고민,9일,대표,컨퍼런스콜,이날,네이버,실적,상반기,촉발,상반기,사태,라인,야후,이슈,총무성,일본,총무,행정지도,보안,거버넌스,언급,대표,유지,최대,주주,변동,라인,컨트롤,통제,수준,축소,전략적,검토,전략,유지,생각,거버넌스,준수,방향,사업,협력,시너지,강화,방안,경영진들,고민,강조,최고재무책임자,김남선,네이버,최고,재무,책임자,CFO,LY,라인,야후,주식,취득,공개,매수,개시,A홀딩스,지분율,LY,보유,지분,1~2%,정도,계획,결과적,LY,비중,유통,주식,35%,초과,공개,매수,참여,예정,설명,대표,서비스,강화,유입,신규,사용자,사용자환경,개선,테스트,진행,유입,트래픽,확대,예정,이미지,중심,탐색,트렌드,확인,가능,탐색,피드,신설,예정,대표,인공지능,AI,서비스,CUE,생성형,AI,검색,특화,서비스,서비스,PC,검색,만족도,실험,모바일,연내,적용,검토,강조,서비스,대화,에이전트,쇼핑,추천,생성,언어모델,LLM,이용,서비스,전략적,검토,서비스들,핵심,사업,검색,광고,커머스,결합,수익,모델,고도화,집중,별도,구독료,수익화,검토,네이버,6105억,이날,연결,기준,매출,영업,이익,기록,잠정,집계,공시,매출액,연결,서치플랫폼,커머스,핀테크,사업,성장,증대,클라우드,매출,기간,8.4%,분기,대비,3.3%,증가,연결,영업,이익,기간,26.8%,분기,대비,7.6%,성장,18.1%,영업이익률,기록,조정,EBITDA,법인세,상각,영업이익,23.9%,기간,대비,23.9%,분기,대비,9.9%,증가,6384억,사상,최대,달성,순이익,3321억,15.8%,매출액,사업,서치,플랫폼,커머스,핀테크,콘텐츠,클라우드,서치플랫폼,플레이스광고,검색광고,상품,개선,효과,타게팅,고도,기간,7.5%,분기,대비,8.1%,증가,커머스,도착,보장,증가,브랜드,솔루션,사용,크림,KREAM,성장,지속,기간,13.6%,분기,대비,2.2%,성장,네이버,관계자,네이버,네이버,커머스,거래액,기간,4.1%,성장,달성,멤버십,네이버,플러스,이용자,실질,가치,강화,충성,고객,확대,기여,설명,핀테크,기간,8.5%,분기,대비,4.1%,증가,네이버페,결제액,외부,생태,지속,확장,기간,20.1%,분기,대비,5.2%,성장,기록,비중,외부,결제액,사상,결제액,50%,콘텐츠,엔저,여파,기간,0.1%,분기,대비,5.9%,감소,환율,변동,효과,제거,기준,동일,환율,글로벌,매출,기간,11.1%,성장,일본,지역,사용자,역대,최고,유료,MPU,기록,지속적,성장,클라우드,AI,AI,매출,발생,ID,라인웍스,유료,확대,기간,19.2%,분기,대비,6.5%,증가,네이버,지난달,사우디아라비아,디지털트윈,가상모형,사업,플랫폼,구축,착수,대표,AI,데이터,검색,핵심,역량,접목,네이버,생태,파트너사,차별화,경험,제공,플랫폼,역량,강화,수익,측면,초기,성과,확인,AI,데이터,활용,핵심,사업,상품,플랫폼,역량,강화,가속화,사업,기회,선제적,발굴,집중,강조</t>
  </si>
  <si>
    <t>네이버,일본,ai,클라우드,사용자,결제액,야후,핀테크,거버넌스</t>
  </si>
  <si>
    <t>최수연(43) 네이버 대표는 일본 라인 야후의 지분 축소를 검토하지 않고 사업 협력을 통한 시너지 강화 방안을 고민하고 있다고 9일 밝혔다.
최 대표는 이날 네이버 2분기 실적발표 컨퍼런스콜에서 “상반기 동안 촉발된 (라인 야후 사태) 이슈의 경우 일본 총무성의 행정지도는 보안 거버넌스에 대한 우려였음이 좀 더 명확화됐다”며 이같이 언급했다.
최 대표는..</t>
  </si>
  <si>
    <t>http://www.seoul.co.kr/news/newsView.php?id=20240809500080</t>
  </si>
  <si>
    <t>02100801.20240809111623001</t>
  </si>
  <si>
    <t>네이버, 이미지 AI 중심 서비스 강화 2분기 실적은 사상 최대</t>
  </si>
  <si>
    <t>일본,대주주</t>
  </si>
  <si>
    <t>Cu,총무성,네이버,사우디아라비아,위메프,티몬,소프트뱅크,클라우드</t>
  </si>
  <si>
    <t>네이버,이미지,AI,강화,중심,서비스,2분기,실적,사상,최대,실적,분기,기준,역대,최대,증가,매출,8.4%,2조,네이버,탐색,이미지,중심,탐색,확대,검색,매출,실적,역대,최대,견인,네이버,고도,이용자,확보,취지,외교,상반기,한일,외교,비화,지배,일본,라인야후,지배,지분,축소,검토,사업,협력,시너지,강화,방안,강구,대표,최수연,네이버,9일,실적,설명회,중심,경영,계획,대표,유입,신규,사용자,사용자환경,개선,테스트,진행,유입,트래픽,확대,예정,이미지,중심,탐색,트렌드,확인,가능,탐색,피드,신설,계획,설명,네이버,이미지,검색,제공,검색,결과,텍스트,위주,이용자들,흥미,판단,회사,숏폼,영상,영상,이미지,위주,검색,결과,노출,이날,라인야후,대주주,소프트뱅크,자본,단기적,단념,상태,움직임,설명,대표,네이버,지위,최대,주주,변동,라인,컨트롤,축소,전략,검토,일본,총무,보안,거버넌스,준수,방향,시너지,강화,방안,고민,이슈,티몬,위메프,티메프,사태,신속,조치,소비자,보호,노력,한편,정산,판매자,상생,방안들,고민,가맹점,상생,이용자,보호,대표,네이버,거대언어모델,LLM,하이퍼클로바X,연계,인공지능,AI,Cue,검색,서비스,운영,계획,모바일,연내,적용,검토,공개,PC,버전,사용,가능,서비스,대화,에이전트,쇼핑,추천,LLM,이용,서비스,전략,검토,당장,핵심,사업,검색,광고,커머스,결합,수익,모델,고도화,집중,계획,별도,구독료,수익화,검토,대표,인텔,AI,협업,AI,순조,진행,작업,AI,검증,프로젝트,매출,2분기,발생,진행,수익,추가,네이버,인텔,AI,반도체,소프트웨어,SW,플랫폼,공동,AI,상승,광고,효율,추진,대표,AI,고도화,광고,효율,AI,활용,최적화,자동,두축,중심,광고주,고도화,광고,플랫폼,발전,계획,네이버,플랫폼,커머스,핀테크,금융,성장,실적,분기,기준,역대,최대,기록,매출,연결,기준,증가,전년,동기,대비,8.4%,2조,영업이익,26.8%,4727억,집계,서치플랫폼,매출액,서치,플랫폼,플레이스광고,검색광고,상품,개선,고도,효과,증가,전년,동기,대비,7.5%,9784억,기록,커머스,도착보장,증가,브랜드,솔루션,사용,한정판,거래,플랫폼,크림,KREAM,성장,지속,성장,전년,동기,대비,13.6%,7190억,기록,네이버페,결제액,비중,외부,결제액,사상,결제액,50%,핀테크,8.5%,성장,클라우드,AI,AI,매출,발생,전년,동기,대비,19.2%,1246억,네이버,사우디아라비아,디지털트윈,플랫폼,구축,사업,착수,콘텐츠,감소,전년,동기,대비,0.1%,4200억,기록,환율,변동,효과,제거,기준,동일,환율,웹툰,글로벌,매출,전년,동기,대비,11.1%,성장,일본,지역,최고,MPU,기록,지속적,성장</t>
  </si>
  <si>
    <t>네이버,ai,일본,사용자,결제액,이용자,고도화,핀테크,상반기,라인야후</t>
  </si>
  <si>
    <t>네이버가 하반기 이미지 중심 탐색 기능을 새롭게 선보인다. 검색 매출 확대로 2분기 실적을 역대 최대로 견인한 네이버가 기능 고도화로 이용자를 더 많이 확보하겠다는 취지다. 올 상반기 한일 외교 문제로 비화됐던 일본 라인야후 지배 문제와 관련해선 지분 축소를 검토하지 않고 있으며 사업 협력을 통해 시너지를 강화하는 방안을 강구하기로 했다. 
최수연 ..</t>
  </si>
  <si>
    <t>https://view.asiae.co.kr/article/2024080911145384622</t>
  </si>
  <si>
    <t>02100101.20240809110007001</t>
  </si>
  <si>
    <t>네이버, AI 활용 타깃 광고로 수익 높였다...2분기 실적 사상최대</t>
  </si>
  <si>
    <t>MOU,네이버,타깃,한국은행,한수원,한국수력원자력</t>
  </si>
  <si>
    <t>네이버,AI,활용,타깃,광고,수익,사상최대,실적,사상,최대,최수연,네이버,대표,컨콜,광고,전환,23%,상승,네이버,인공지능,활용,광고,성능,네이버,실적,실적,컨퍼런스콜,대표,네이버,최수연,이날,콘텐츠,추천,수익화,강화,광고,효율,확산,B2B,서비스,대표,네이버,생산,콘텐츠,AI,검색,쇼핑,플레이스,지도,서비스,추천,창작자,이용자,만족,검색,경험,제공,네이버,수익,기회,AI,추천,적극,이용,설명,광고,대표적,AI,타깃,고도,광고,효율,피드,광고,타게팅,강화,대비,일반,광고,클릭률,전환율,기록,효율,입증,설명,이용자,쇼핑,데이터,바탕,AI기반,개인화,광고,노출,광고,네이버,다이내믹,탐색,전환,네이버,플랫폼,활용,광고,상품,자평,피드,광고,네이버,웹사이트,피드,뉴스피드,홈피드,자연,포함,노출,광고,클릭률,CTR,전환율,Conversion,Rate,다이내믹,광고,네이버,AI,활용,사용자,행동,데이터,쇼핑,데이터,개인화,광고,자동,생성,노출,광고,방식,사용자,검색,구매,이력,상품,광고,노출,AI,자동,광고,조정,대표,검색,파악,검색,의도,랭킹,알고리즘,자연어,처리,NLP,생성,AI,활용,비용,최신,정보,반영,커머스,사용자,구매,패턴,전환,확률,상품,서비스,광고,제안,대표,광고,성과,디스플레이,게팅,출시,클릭,전환,고도화,예측,모델,고도,AI기반,최적화,적용,결과,상품,전환율,분기,대비,23%,상승,하이퍼클로바X,B2B,서비스,확산,대표,시작,하이퍼클로바X,탑재,뉴로클라우드,납품,2분기,순조,진행,한국은행,한국수력원자력,한수원,HD현대,MOU,체결,기업들,하이퍼클로바X,논의,생성,AI,추가적,레퍼런스,확보,금융권,대상,하이퍼클로바,API,활용,상품,제공,검토,설명,네이버,AI,모델,B2C,구독,모델,제공,계획,라인야후,지배,구조,변경,전략,검토,네이버,2조,이날,매출액,영업,이익,기록,잠정,공시,매출액,전년,동기,대비,8.4%,영업이익,26.8%,증가,규모,사상,최대,달성,AI,활용,맞춤,광고,효과,수익,대목</t>
  </si>
  <si>
    <t>네이버,ai,매출액,사용자,전환율,하이퍼클로바x,최수연,하이퍼클로바,영업이익,이용자</t>
  </si>
  <si>
    <t>최수연 네이버 대표 컨콜 
일부 광고 전환율 23% 상승
네이버가 인공지능을 활용해 광고 성능을 높이고 있는 것으로 나타났다.
9일 네이버는 2024년 2분기 실적 발표를 위한 컨퍼런스콜을 열고 이 같이 밝혔다. 네이버 최수연 대표는 이날 크게 △ 콘텐츠 추천과 수익화 △ 광고 효율성 강화 △ B2B 서비스 확산을 강ㅈ했다. 최 대표는 “네이버 안에서..</t>
  </si>
  <si>
    <t>http://www.mk.co.kr/article/11088923</t>
  </si>
  <si>
    <t>02100201.20240809105456001</t>
  </si>
  <si>
    <t>창사 이래 '최대 실적' 네이버 "하반기 AI로 플랫폼 역량 강화"</t>
  </si>
  <si>
    <t>총무성,네이버,사우디아라비아,티몬,EBITDA,에프엔가이드</t>
  </si>
  <si>
    <t>창사,이래,최대,실적,네이버,AI,강화,플랫폼,역량,종합,2분기,사업,성장,매출,최대,영업,이익,역대,라인야후,사태,지분,사업,축소,티메프,사태,어려움,공감,이용자,보호,앞장,네이버,NAVER,서치플랫폼,커머스,핀테크,사업,성장,역대,최대,실적,네이버,AI,인공지능,서비스,확대,플랫폼,성장,각오,라인야후,사태,최대,주주,변경,라인,사업,축소,네이버,9일,실적,2조,연결,기준,매출,영업이익,4727억,기록,대비,전년,동기,8.4%,26.8%,증가,분기,대비,3.3%,7.6%,매출,영업이익,역대,최대,영업이익,컨센서스,증권사,전망,평균,상회,에프,집계,네이버,컨센서스,영업,이익,4364억,조정,EBITDA,상각,영업이익,전년,동기,대비,23.9%,분기,대비,9.9%,증가,6384억,규모,사상,최대,달성,네이버,EBITDA,임직원들,지급,주식보상비용,제외,조정,EBITDA,사업,검색광고,포함,서치플랫폼,매출,기록,전년,동기,대비,7.5%,증가,플레이스광고,검색광고,상품,개선,고도화,영향,네이버,초개인화,체류,시간,확대,수익,창출,집중,계획,커머스,매출,전년,대비,13.6%,증가,7190억,도착보장,증가,브랜드,솔루션,사용,크림,KREAM,성장,지속,실적,개선,영향,네이버,네이버,커머스,거래액,전년,대비,4.1%,성장,12조,달성,핀테크,매출,전년,대비,8.5%,증가,3685억,네이버페,결제액,20.1%,전년,대비,20.1%,분기,대비,5.2%,증가,17조,기록,비중,외부,결제액,사상,결제액,50%,콘텐츠,매출,4200억,수준,전년,대비,0.1%,감소,웹툰,매출,3829억,기록,전년,대비,3.6%,증가,상장,반영,비용,영업이익,적자,전환,변동,환율,효과,제거,기준,동일,환율,웹툰,글로벌,매출,전년,대비,11.1%,성장,클라우드,AI,AI,매출,발생,라인웍스,유료,ID,확대,전년,대비,19.2%,증가,1246억,매출,네이버,지난달,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네이버,라인야후,사태,지분,사업,축소,컨퍼런스콜,이날,실적,대표,라인야후,사태,일본,총무성,행정,지도,보안,거버넌스,최대,주주,변경,라인,사업,축소,전략,유지,생각,총무,공표,보안,거버넌스,강화,방향,사업,협력,모색,티몬,위메프,사태,대표,큐텐,계열사,지연,판매,정산,이용자,판매자,어려움,통감,신속,조치,소비자,보호,노력,한편,정산,판매자,상생,방안,고민,가맹점,상생,이용자,보호</t>
  </si>
  <si>
    <t>네이버,영업이익,결제액,라인야후,이용자</t>
  </si>
  <si>
    <t>[머니투데이 김승한 기자] (종합)
2분기 전 사업 성장...매출, 영업이익 역대 최대
라인야후 사태 관련 "지분 및 사업 축소 없어"
"티메프 사태 어려움 공감...이용자 보호 앞장"
 네이버(NAVER)가 서치플랫폼, 커머스, 핀테크 등 주요 사업의 고른 성장으로 올해 2분기 역대 최대 실적을 냈다. 네이버는 하반기 AI(인공지능) 서비스를 더욱 ..</t>
  </si>
  <si>
    <t>http://news.moneytoday.co.kr/view/mtview.php?no=2024080910323627661&amp;type=2</t>
  </si>
  <si>
    <t>04100158.20240809105208001</t>
  </si>
  <si>
    <t>네이버, 2분기도 好好 "라인 최대주주 유지, 사업 시너지 강화 고민"(종합)</t>
  </si>
  <si>
    <t>동경증권거래소,A홀딩스,총무성,네이버,소프트뱅크,금융감독원,好好…,LY,커머스</t>
  </si>
  <si>
    <t>네이버,2분기,好好,라인,최대,주주,유지,사업,시너지,강화,고민,종합,4727억,영업,이익,전년,27%,네이버,2분기,광고,커머스,핵심,사업부,중심,성장세,호실적,회사,핵심,서비스,고도화,AI,인공지능,수익화,도모,매출,성장,방침,동시,라인,사태,시장,일축,일본,총무,행정지도,사업,시너지,강화,강조,전자공시시스템,금융,감독원,전자,공시,네이버,4727억,영업,이익,기록,증가,전년,동기,대비,26.8%,수치,기간,매출,전년,동기,대비,8.4%,서치플랫폼,매출,서치,플랫폼,플레이스,광고,검색,광고,상품,개선,효과,타게팅,고도,전년,동기,대비,7.5%,분기,대비,8.1%,증가,9784억,커머스,매출,커머스,도착보장,브랜드,솔루션,사용,증가,영향,전년,동기,대비,13.6%,분기,대비,2.2%,성장,7190억,기록,이외,커머스,핀테크,콘텐츠,클라우드,집계,네이버,이용자,확대,고도화,신규,예정,동시,숏폼,동영상,서비스,클립,활용,이용자,유입,확대,최수연,대표,이날,실적,컨퍼런스,유입,신규,사용자,사용자,인터페이스,개선,테스트,진행,유입,트래픽,확대,예정,이미지,중심,탐색,트렌드,확인,가능,탐색,피드,신설,계획,클립,크리에이터,창작자,모집,창작자,규모,카테고리,확장,사용자,디테일,선호도,콘텐츠,확보,계획,대표,서비스,AI,검색,PC,서비스,검색,만족도,실험,서비스,대화,에이전트,쇼핑,추천,생성,LLM,거대언어모델,이용,서비스,전략적,검토,AI,적용,검색,피드,만족도,광고,효율,상승,목격,투자,여력,판단,비용,수반,AI,B2C,기업,소비자,거래,소비자,서비스,확대,실험,노력,인텔,협업,차질,네이버,인텔,AI,반도체,분야,협업,네이버클라우드,가우디,테스트,진행,2분기,매출,프로젝트,발생,수익성,입증,대표,인텔,협력,청사진,차질,진행,AI,네이버,전반,서비스,품질,향상,경험,제공,수익,확대,역량,집중,설명,3월,네이버,라인야후,라인사태,LY,라인야후,이슈,상반기,일본,총무성,지도,보안,거버넌스,최대,주주,변경,라인,사업,축소,전략,유지,방향,생각,언급,총무성,보완,거버넌스,준수,사업,시너지,강화,방안,고민,네이버,라인야후,자사,취득,공개매수,참여,예정,라인야후,1조,규모,자사주,매입,소각,계획,최고재무책임자,김남선,네이버,최고,재무,책임자,CFO,라인야후,자사,취득,내년,적용,신설,동경증권거래소,규정,부합,조치,네이버,소프트뱅크,공동,보유,A홀딩스,라인야후,보유,지분,1~2%,정도,계호기,결과적,라인야후,비중,유통,주식,35%,초과,참여,예정,대표,매크로적,상황,변동성,확신,경영진,자릿수,성장,자신감,AI,상품,개선,내부,경쟁력,강화,광고,커머스,성장,커머스,강조</t>
  </si>
  <si>
    <t>네이버,라인야후,ai,사용자,인텔,고도화,소비자,일본,창작자,거버넌스,총무성,자사주,피드,타게팅</t>
  </si>
  <si>
    <t>네이버가 올해 2분기도 광고와 커머스 등 핵심 사업부를 중심으로 고른 성장세를 보여주며 호실적을 거뒀다. 회사는 하반기 핵심 서비스를 고도화하고, AI(인공지능) 부문의 수익화를 도모해 매출 성장을 이어가겠다는 방침이다. 동시에 '라인 사태'와 관련한 시장의 우려를 다시금 일축하며, 일본 총무성의 행정지도를 따르면서도 사업 시너지를 강화하겠다고 강조했다..</t>
  </si>
  <si>
    <t>04102008.20240809104308001</t>
  </si>
  <si>
    <t>네이버, 2Q 매출 영업이익 역대 최대 “검색 커머스로 날았다”</t>
  </si>
  <si>
    <t>네이버,사우디아라비아,연합뉴스,KREAM,클라우드</t>
  </si>
  <si>
    <t>네이버,매출,영업이익,역대,최대,검색,커머스,네이버,사옥,네이버,매출,역대,영업이익,기록,검색,커머스,핀테크,성장세,네이버,2조,매출액,영업,이익,기록,전년,동기,대비,매출,8.4%,영업이익,26.8%,증가,매출,영업이익,규모,사상,최대,매출액,사업,7190억,4200억,서치,플랫폼,커머스,핀테크,콘텐츠,클라우드,서치플랫폼,플레이스광고,검색광고,상품,개선,효과,타게팅,고도,7.5%,전년,동기,대비,7.5%,분기,대비,8.1%,증가,9784억,기록,네이버,초개인화,체류,시간,확대,수익,창출,집중,계획,커머스,도착보장,증가,브랜드,솔루션,사용,KREAM,성장,지속,13.6%,전년,동기,대비,13.6%,분기,대비,2.2%,성장,7190억,확인,네이버,네이버,커머스,거래액,전년,동기,대비,4.1%,성장,12조,달성,네이버플러스,멤버십,이용자,실질,가치,강화,충성,고객,확대,기여,핀테크,전년,동기,대비,8.5%,증가,분기,대비,4.1%,증가,3685억,기록,네이버페,결제액,외부,생태,지속,확장,20.1%,전년,동기,대비,20.1%,분기,대비,5.2%,성장,17조,기록,비중,외부,결제액,사상,결제액,50%,콘텐츠,부진,전년,동기,대비,0.1%,분기,대비,5.9%,감소,4200억,집계,환율,변동,효과,제거,기준,동일,환율,웹툰,글로벌,매출,성장,전년,동기,대비,11.1%,일본,지역,역대,최고,MPU,기록,지속적,성장,클라우드,AI,AI,매출,발생,라인웍스,유료,ID,확대,성장,전년,동기,대비,19.2%,분기,대비,6.5%,증가,1246억,기록,네이버,지난달,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핀테크,결제액,영업이익,클라우드,매출액,타게팅,4200억,ai</t>
  </si>
  <si>
    <t>네이버 사옥. 연합뉴스 
네이버가 지난 2분기 역대급 매출과 영업이익을 기록했다. 검색과 커머스, 핀테크 등에서 모두 고른 성장세를 보였다.  
9일 네이버는 2분기 매출액 2조6105억원, 영업이익 4727억원을 기록했다고 밝혔다. 전년 동기 대비 매출은 8.4%, 영업이익은 26.8% 증가했다. 매출과 영업이익 모두 사상 최대 규모다.  
사..</t>
  </si>
  <si>
    <t>https://www.kukinews.com/article/view/kuk202408090012</t>
  </si>
  <si>
    <t>02100311.20240809104216001</t>
  </si>
  <si>
    <t>최수연 네이버 대표 "AI 검색 서비스 '큐:', 유료 구독 서비스 검토 안해"</t>
  </si>
  <si>
    <t>최수연,네이버,대표,AI,검색,서비스,유료,구독,서비스,검토,연내,모바일,환경,지원,네이버,생성,인공,지능,AI,검색,서비스,CUE,이용자,대상,서비스,유료,구독,검토,대표,실적,콘퍼런스콜,PC,서비스,검색,만족도,실험,네이버,생성,AI,검색,서비스,CUE,공개,PC,환경,복합적,의도,포함,질의,이해,신뢰,최신,정보,활용,입체적,검색,결과,제공,검색,중심,네이버,서비스,연계,네이버,환경,연내,모바일,이용,지원,예정,네이버,AI,검색,커머스,광고,금융,웹툰,서비스,전반,적용,전략,다방면,서비스,개선,이용자,만족도,체류,취지,해석,대표,AI,서비스,핵심,사업,검색,광고,커머스,강결합,수익,모델,고도화,집중</t>
  </si>
  <si>
    <t>네이버,ai,콘퍼런스콜,이용자,만족도,pc,고도화,강결합,다방면,웹툰,최수연,시간date,cue,서비스,검색,환경,대표,지원,검토,연내,생성,유료</t>
  </si>
  <si>
    <t>네이버는 생성형 인공지능(AI) 검색 서비스 ‘큐:’(CUE:) 이용자 대상의 유료 구독 서비스는 검토하지 않고 있다고 밝혔다. 
 최 대표는 9일 2분기 실적발표 콘퍼런스콜에서 “'큐:'의 PC 서비스를 통해 얼마나 검색 만족도를 이끌어낼 수 있는지 계속해서 실험을 하고 있다”며 이같이 밝혔다. 
 네이버는 지난해 생성형 AI 검색 서비스 ..</t>
  </si>
  <si>
    <t>http://www.sedaily.com/NewsView/2DCY78AFSJ</t>
  </si>
  <si>
    <t>01101001.20240809104009002</t>
  </si>
  <si>
    <t>임지선 기자</t>
  </si>
  <si>
    <t>네이버 “2분기 영업이익 사상최대, 라인야후의 A홀딩스 지분율 1~2% 줄일 것”</t>
  </si>
  <si>
    <t>총무성 행정지도,A홀딩스,네이버</t>
  </si>
  <si>
    <t>네이버,영업,이익,사상,최대,라인야후,1~2%,지분,1~2%,네이버,9일,매출액,2조,영업이익,4727억,잠정,집계,공시,역대,분기,최대,실적,네이버,전략,생성,인공,지능,일본,라인,야휴,지분,논의,전략,유지,자신감,매출,네이버,전년,동기,대비,8.4%,분기,대비,3.3%,증가,영업이익,증가,전년,동기,대바,26.8%,수치,네이버,서치플랫폼,검색,광고,커머스,핀테크,사업,성장,검색광고,목표물,타게팅,고도,효과,7.5%,전년,동기,대비,7.5%,분기,대비,8.1%,증가,9784억,기록,인공지능,접합,증대,클라우드,매출,매출,19.2%,전년,대비,19.2%,분기,대비,6.5%,증가,1246억,기록,설명회,이날,실적,컨퍼런스콜,대표,최수연,네이버,성장,드라이브,인공지능,AI,프록덕트,개선,광고,커머스,인공,지능,검색,서비스,모바일,확되,비용,수반,비투씨,B2C,서비스,라인야후,지분,김남선,최고,재무,책임자,CFO,라인야후,A홀딩스,지분율,1~2%,정도,생각,전체적,규모,여부,9월,확정,대표,총무성,행정지도,보안,거버넌스,지위,전략,유지,강화,기업,시너지,생각</t>
  </si>
  <si>
    <t>네이버,인공지능,라인야후,영업이익,일본,김남선,행정지도,지분율,클라우드,매출액,최수연,비투,책임자,프록덕트</t>
  </si>
  <si>
    <t>네이버가 9일 올 2분기 매출액은 2조6105억원, 영업이익은 4727억원으로 잠정 집계됐다고 공시했다. 역대 분기 최대 실적이다. 네이버는 생성형 인공지능 전략과 일본 라인야휴의 지분 관련한 논의에 관해서는 “기존 전략을 유지하겠다”며 자신감을 내비쳤다.
2분기 네이버 매출은 전년 동기 대비 8.4%, 전 분기 대비 3.3% 증가했으며 영업이익은 전년..</t>
  </si>
  <si>
    <t>http://www.hani.co.kr/arti/economy/economy_general/1152990.html</t>
  </si>
  <si>
    <t>02100101.20240809103508001</t>
  </si>
  <si>
    <t>최대 실적 ‘축포’에도 개미들은 여전히 눈물 네이버 가시밭길 헤쳐나갈까</t>
  </si>
  <si>
    <t>총무성,유일,네이버,핀테크,타깃,커머스,클라우드</t>
  </si>
  <si>
    <t>축포,최대,실적,개미들,눈물,네이버,가시밭길,네이버,수준,역대,최고,실적,검색,커머스,핀테크,사업,성장세,결과,콘텐츠,유일,부진,모습,네이버,2조,연결,재무제표,기준,매출액,기록,공시,전년,동기,대비,8.4%,기간,영업,이익,4727억,확대,1분기,최대치,분기,연속,역대,최대,경신,당기순이익,3321억,15.8%,증가,상각,영업이익,EBITDA,6384억,규모,사상,최대,달성,증권가,전망치,부합,성적,증권가,네이버,2조,매출,영업,이익,매출,1.3%,하회,영업이익,8.3%,상회,매출액,서치,플랫폼,커머스,핀테크,콘텐츠,클라우드,서치플랫폼,플레이스광고,검색광고,서비스,개선,효과,타깃팅,고도,매출,신장,커머스,도착보장,증가,브랜드,솔루션,사용,크림,성장,지속,성장,네이버플러스,멤버십,충성,고객,확대,핀테크,네이버페,효과,결제액,증대,비중,외부,결제액,사상,결제액,과반,기록,클라우드,인공지능,AI,발생,매출,계정,라인웍스,유료,확대,실적,네이버,사업,지난달,사우디아라비아,디지털트윈,플랫폼,구축,본격화,콘텐츠,매출,축소,구체적,전년,동기,0.1%,직전,분기,비교,5.9%,감소,증권가,웹툰,소비국,일본,지역,부진,심화,관측,네이버,거대언어모델,LLM,하이퍼클로바X,출시,상용화,성공,검색,엔진,시장,점유,하락,인터넷트렌드,네이버,지난달,기준,검색,엔진,점유,56.46%,산출,61.96%,5.50%,포인트,수치,비중,네이버,이용,영향력,감소,네이버,이용자,인터페이스,개선,테스트,진행,이미지,중심,탐색,트렌드,확인,가능,탐색,피드,신설,방식,트래픽,확대,서비스,개선,출시,신규,서비스,이용자,네이버,환경,조성,장기전,장기화,라인,사태,장기,악재,일본,총무,네이버,클라우드,발생,정보,유출,사고,라인야후,업무,위탁,네이버,과도,의존,네이버,자본,재검토,자본,포함,개선,경영,체제,요구,라인야후,네이버,단기적,지분,조정,사고,재발,방지,대책,수립,상황,일단락,라인야후,네이버,의지,네이버,장기,관점,카드,지분,매각,가능성,정보기술,업계,중론,대표이사,최수연,네이버,대표,이사,라인야후,이슈,지도,상반기,총무성,보안,거버넌스,변경,최대,주주,라인,사업,축소,전략,유지,방침,사업,협력,지속,시너지,방법,고민</t>
  </si>
  <si>
    <t>네이버,결제액,라인야후,클라우드,증권가,영업이익,핀테크,매출액,일본,총무성,타깃팅,서치플랫폼,2조</t>
  </si>
  <si>
    <t>네이버가 역대 최고 수준의 실적을 거뒀다. 검색, 커머스, 핀테크 등 대부분의 사업 부문이 성장세를 이어간 결과다. 반면 콘텐츠 부문은 유일하게 부진한 모습을 보였다.
9일 네이버는 올해 2분기 연결재무제표 기준 매출액 2조6105원을 기록했다고 공시했다. 전년 동기 대비 8.4% 늘었다. 같은 기간 영업이익은 4727억원으로 확대됐다. 지난해 1분기부..</t>
  </si>
  <si>
    <t>http://www.mk.co.kr/article/11088872</t>
  </si>
  <si>
    <t>04100158.20240809102830001</t>
  </si>
  <si>
    <t>KT, 2분기 영업익 전망치 하회...“임단협 일회성 비용 반영”</t>
  </si>
  <si>
    <t>구글,스튜디오지니,케이뱅크,KT,태양광에너지,IDC,KT에스테이트,BC카드,KT그룹,온디바이스,나스미디어,증권,AICC,Sk,AIC,KT클라우드</t>
  </si>
  <si>
    <t>KT,영업익,전망,하회,임단협,반영,비용,감소,영업,이익,14.3%,인건비,3.1%,제외,하락,3.1%,KT,영업,이익,시장,전망,하회,임금협상,비용,반영,영향,KT,연결기준,매출,6조,영업이익,4940억,잠정,집계,공시,전년,동기,대비,매출,수준,유지,영업,14.3%,감소,당기순이익,4105억,3분기,반영,임금협상,비용,2분기,반영,영업이익,이날,실적,증권가,매출,KT,영업이익,6조,5539억,예상,반영,임금,협상,결과,비용,제외,영업,감소,전년,동기,대비,3.1%,수준,로밍,사업,알뜰폰,MVNO,성장,무선,서비스,매출,성장,전년,동기,대비,2.7%,무선,사업,가입자,가입자,이동,통신,75%,1000만,돌파,유선,사업,전년,동기,수준,매출,유지,초고속인터넷,기가,인터넷,가입자,속도,가입자,비중,매출,전년,동기,대비,1.0%,고속,인터넷,유지,가입자,990만,달성,미디어,사업,순증,IPTV,가입자,유지,매출,성장,전년,동기,대비,0.9%,KT그룹,미디어,산업,AX,AI,전환,주도,콘텐츠,제작,고객,TV,화면,AI,적극,활용,계획,온디바이스,Device,AI,셋톱박스,공개,예정,기업,서비스,사업,기업인터넷,기업메세징,AICC,AI고객센터,사업,성장세,태양광에너지,디지털,물류,헬스,케어,사업,사업,합리,영향,전년,동기,대비,매출,1.0%,감소,기업,서비스,사업,AICC,성장,사업,AICC,성장세,바탕,전년,동기,대비,10.3%,매출,성장,AICC,사업,공공고객,중심,증가,구독,AICC,서비스,수요,자릿수,성장세,KT그룹,금융,부동산,디지털전환,DX,포트폴리오,핵심,사업,실적,개선,케이뱅크,21조,수신,잔액,15조,여신,잔액,기록,대비,전년,동기,25.8%,23.7%,증가,비용,안정,영업이익,대비,전년,동기,BC카드,영업이익,대비,전년,동기,증가,KT에스테이트,오피스,호텔,임대매출,성장,전년,동기,대비,매출,7.1%,증가,호텔,수요,해외,관광객,객실,매출,KT에스테이트,성장,견인,자회사,KT,콘텐츠,축소,콘텐츠,시장,전년,동기,대비,매출,감소,분야,의미,성과,나스미디어,구글,글로벌,기업,MCM,복수고객관리,공식,파트너사,선정,디지털,광고,시장,선도,지위,확보,스튜디오지니,제작,Skylife,TV,방영,드라마,크래시,월화,드라마,시청,차지,KT클라우드,사업부문,성장,고객,사업,확장,전년,동기,대비,매출,17.1%,증가,클라우드,사업,CDN,Content,Delivery,Network,네트워크,콘텐츠,전송,트래픽,증가,매출,성장,IDC,증가,글로벌,고객,중심,매출,DBO,Design,사업,매출화,전년,대비,성장,자릿수,매출,최고재무책임자,장민,KT,최고,재무,책임자,전무,AICT,기업,본격적,도약,사업,구조,개선,글로벌,기업,방위,협력,확대,KT그룹,효율,성장,기업가치,주주가치,노력</t>
  </si>
  <si>
    <t>가입자,kt,영업이익,성장세,ai,aicc,하회,임금협상</t>
  </si>
  <si>
    <t>KT의 2분기 영업이익이 시장 전망치를 하회했다. 임금협상에 따른 일회성 비용이 반영된 영향으로 보인다.
KT는 연결기준 올해 2분기 매출이 6조5464억원, 영업이익이 4940억원으로 잠정 집계됐다고 9일 공시했다. 전년 동기 대비 매출은 비슷한 수준을 유지한 반면 영업이익은 14.3% 감소했다. 당기순이익은 4105억원이다.
지난해 3분기에 ..</t>
  </si>
  <si>
    <t>02100501.20240809102241002</t>
  </si>
  <si>
    <t>네이버 생성형 AI 검색 '큐:' 연내 모바일에 구독료 도입은 검토 안 해 [컨콜]</t>
  </si>
  <si>
    <t>네이버,생성,AI,검색,연내,모바일,구독료,검토,컨콜,네이버,통합,검색,생성,인공,지능,AI,검색,서비스,CUE,적용,예시,네이버,제공,네이버,생성,인공,지능,AI,검색,서비스,CUE,PC,연내,모바일,적용,검토,이외,AI,서비스,사업,접목,방침,대표,최수연,네이버,진행,2,PC,서비스,검색,만족도,실험,모바일,연내,적용,검토,서비스,대화,에이전트,쇼핑,추천,생성,거대,언어,모델,LLM,이용,서비스,전략적,검토,당장,서비스들,핵심,사업,검색,광고,커머스,강결합,수익,모델,고도화,집중,별도,구독료,수익화,검토,네이버,사업,AI,적용,예정,대표,AI,적용,검색,피드,만족도,광고,효율,상승,확인,투자,여력,판단,비용,수반,AI,기업과고객간거래,B2C,서비스,확대,실험,노력</t>
  </si>
  <si>
    <t>네이버,ai,구독료,만족도,컨퍼런스콜,pc,최수연,고도화,강결합,기업과고객간거래,수익화,서비스들,피드,컨콜,b2c,llm,cue,서비스,검색,검토,적용,생성,사업,모델,실적</t>
  </si>
  <si>
    <t>네이버 통합검색에 생성형 인공지능(AI) 검색 서비스 ‘큐(CUE):’가 적용된 예시. 네이버 제공 
[파이낸셜뉴스] 네이버가 지난해 선보인 생성형 인공지능(AI) 검색 서비스 '큐:(CUE:)'를 PC에 이어 연내 모바일에도 적용하기 위해 검토 중이다. 이외에도 다양한 AI 서비스를 주요 사업에 접목할 방침이다. 
최수연 네이버 대표는 9일 진행된..</t>
  </si>
  <si>
    <t>http://www.fnnews.com/news/202408091004180245</t>
  </si>
  <si>
    <t>04100078.20240809101933002</t>
  </si>
  <si>
    <t>[리포트 브리핑]웅진씽크빅, '2Q24 Review: 수익성 개선에 성공' 목표가 3,100원 - 유진투자증권</t>
  </si>
  <si>
    <t>대만,베트남</t>
  </si>
  <si>
    <t>로보뉴스,디즈니,유진투자증권,ARpedia,뉴스핌,웅진씽크빅,씽크풀</t>
  </si>
  <si>
    <t>웅진씽크빅,2Q24,Review,수익,개선,성공,3,100원,유진투자증권,로보뉴스,유진투자증권,웅진씽크빅,2Q24,Review,수익,개선,성공,투자,의견,BUY,신규,리포트,발행,3,100원,기준,전일,종가,종목,주가,대비,77.8%,추가,상승,여력,해석,가능,웅진씽크빅,리포트,유진투자증권,웅진씽크빅,2Q24,Review,부합,시장,효율화,판매,관리비,집행,효율,수익,개선,성공,긍정적,영업이익,증가,매출,원가,광고선전비,판촉비,상각비,판매,관리비,절감,절감,성공,광고선전비,분기,대비,광고,선전비,효율화,판매,관리비,집행,효율,흑자,전환,긍정적,3Q24,Preview,전망,전년,동기,대비,실적,성장,스마트올,확대,영역,확대,해외,ARpedia,판매,지역,매출액,영업,이익,전년,동기,대비,2.5%,76.0%,증가,예상,실적,성장,성장,해외,ARpeia,공급,확대,수익,개선,지속,예상,스마트올,콘텐츠,대외사업,B2BG,다문화,시장,추진,사업,영역,확장,ARpedia,사업,디즈니,인터렉티브,리딩,제품,대만,베트남,해외,출시,계획,웅진씽크빅,직전,대비,변동,유지,3,100원,3,100원,0.0%,유진투자증권,1년,하락,애널리스트,유진투자증권,박종선,종목,제시,3,100원,발행,유진투자증권,직전,3,100원,동일,1년,종목,유진투자증권,제시,제시,하락,리포트,3,100원,제시,기사,뉴스핌,금융,AI,전문,기업,씽크풀,공동,알고리즘,기사,자동,생성,실시간,작성</t>
  </si>
  <si>
    <t>유진투자증권,웅진씽크빅,스마트올,씽크풀,영업이익,광고선전비,매출액,선전비,arpedia,효율화,관리비,박종선,600원,실시간</t>
  </si>
  <si>
    <t>[서울=뉴스핌] 로보뉴스 = 유진투자증권에서 09일 웅진씽크빅(095720)에 대해 '2Q24 Review: 수익성 개선에 성공'이라며 투자의견 'BUY'의 신규 리포트를 발행하였고, 목표가 3,100원을 내놓았다. 전일 종가 기준으로 볼 때, 이 종목의 주가는 목표가 대비 77.8%의 추가 상승여력이 있다는 해석이 가능하다. 
◆ 웅진씽크빅 리..</t>
  </si>
  <si>
    <t>https://www.newspim.com/news/view/20240809000294</t>
  </si>
  <si>
    <t>02100311.20240809101306001</t>
  </si>
  <si>
    <t>LG유플러스, 인천 크미대 참가 "'익시'로 AI 사진 만드세요"</t>
  </si>
  <si>
    <t>서울,송도컨벤시아,2024 크리에이터 미디어 산업대전 인,인천,익시</t>
  </si>
  <si>
    <t>과학기술정보통신부,크미대,한국전파진흥협회,인천테크노파크,셀럽,LG유플러스,인천시</t>
  </si>
  <si>
    <t>LG유플러스,참가,인천,크미대,익시,AI,사진,체험존,포토부스,운영,LG유플러스,인천,송도컨벤시아,9~10일,인천,크미대,자체,인공지능,자체,인공,지능,AI,익시,ixi,체험존,마련,9일,크미대,창작자,미디어,산업,대표적,행사,과학기술정보통신부,인천시,주최,한국전파진흥협회,인천테크노파크,주관,LG유플러스,크미대,마련,익시,체험존,사진,AI,프로필,익시,포토,부스,AI,프롬프트,생성형,AI,명령어,입력,스마트,배경,화면,제작,익시,프롬프트,제공,익시,포토,부스,현장,촬영,사진,기본,프로필,운동선수,2종,레드카펫,셀럽,레드카펫,콘셉트,사진,AI,프로필,제작,제작,사진,즉석,인화,회사,체험존,서울,근교,버스,쉘터,진행,AI,프롬프트,옥외광고,관람객,스마트폰,QR코드,인식,웹사이트,AI,프롬프트,진입,미래,도시,수식,명령어,입력,스마트폰,배경,화면,제작,통합브랜드마케팅팀장,김희진,LG,유플러스,통합,브랜드마케팅,팀장,개성,크리에이터,대상,AI,경험,제공,체험존,오프라인,익시,마련,AI,접목,이색,캠페인,지속</t>
  </si>
  <si>
    <t>ai,익시,체험존,크미대,프롬프트,인천,스마트폰,레드카펫,김희진,유플러스,부스,명령어,창작자,lg유플러스,포토부스,오프라인,과학기술정보통신부,인천시,팀장,브랜드마케팅,한국전파진흥협회,쉘터,셀럽,관람객,통합브랜드마케팅팀장,lg</t>
  </si>
  <si>
    <t>LG유플러스(032640)가 인천 송도컨벤시아에서 9~10일 열리는 ‘2024 크리에이터 미디어 산업대전 인(in) 인천(이하 크미대)’에 자체 개발 인공지능(AI)인 익시(ixi) 체험존을 마련한다고 9일 밝혔다. 
 크미대는 국내 창작자 미디어 산업의 대표적인 행사로 과학기술정보통신부와 인천시가 주최하고 한국전파진흥협회, 인천테크노파크가 주관한..</t>
  </si>
  <si>
    <t>http://www.sedaily.com/NewsView/2DCY7OVXWO</t>
  </si>
  <si>
    <t>01100751.20240809100958002</t>
  </si>
  <si>
    <t>네이버, 2분기 영업익 4727억원 "역대 최대"</t>
  </si>
  <si>
    <t>미국,일본,사우디</t>
  </si>
  <si>
    <t>HD현대,네이버,네이버웹툰,웹툰엔터테인먼트,EBI,커머스,한국수력원자력,국립중앙박물관,인프라비,한국은행,아시아투데이,솔루션패키지,클라우드</t>
  </si>
  <si>
    <t>네이버,4727억,영업익,역대,최대,아시아투데이,김윤희,네이버,매출,영업이익,규모,사상,최대,기록,매출,서치플랫폼,커머스,핀테크,사업,성장,사업,증대,클라우드,매출,실적,견인,네이버,매출액,6384억,조정,EBITDA,영업,이익,기록,전년,동기,대비,8.4%,23.9%,26.8%,증가,수치,매출,사업,서치,플랫폼,커머스,핀테크,콘텐츠,클라우드,서치플랫폼,전년,동기,대비,7.5%,증가,분기,대비,8.1%,9784억,기록,검색,플레이스,광고,비딩,확대,노출,검색,광고,소재,타기팅,개선,성장,전년,동기,대비,6.1%,디스플레이,신규,서비스,지면,확대,타기팅,고도,피드,광고,매출,호조,성장,전년,동기,대비,8.1%,홈피드,네이버,서비스,양질,콘텐츠,확보,증가,체류,시간,견인,피드,광고,고도화,광고,효율,향상,과금,광고주,확대,네이버,초개인화,체류,시간,확대,수익,창출,집중,계획,커머스,신규,매출,도착보장,브랜드솔루션패키지,사용,증가,크림,KREAM,성장,지속,성장,전년,동기,대비,13.6%,7190억,기록,네이버,네이버,커머스,거래액,성장,전년,동기,대비,4.1%,12조,달성,네이버플러스,멤버십,가입자,누적,액티브,이용자,전년,동기,대비,성장,지속,핀테크,증가,전년,동기,대비,8.5%,3685억,기록,네이버페,결제액,외부,생태,지속,확장,성장,전년,동기,대비,20.1%,17조,기록,비중,외부,결제액,사상,결제액,50%,8조,달성,주문,예약,성장,확대,현장,결제,오프라인,결제액,전년,비교,82%,증가,전월세대출비교,저축보험비교,해외여행,보험비교,출시,대출,보험,비교,라인업,확대,주택담보,네이버페이,주택,담보,전월세대출,비교,서비스,출시,취급액,누적,2조,돌파,콘텐츠,감소,전년,동기,대비,0.1%,4200억,기록,매출,웹툰,글로벌,환율,변동,효과,제거,기준,동일,환율,성장,전년,동기,대비,11.1%,일본,지역,사용자,역대,최고,월간,유료,MPU,기록,상장,네이버웹툰,모회사,웹툰엔터테인먼트,미국,나스닥,비용,반영,영업이익,일시적,적자,전환,스노우,네이버제트,연결,제외,효과,분기,반영,카메라,인공지능,AI,콘텐츠,연계,유료,구독자,클라우드,인공지능,AI,발생,매출,라인웍스,유료,ID,확대,성장,전년,동기,대비,19.2%,증가,분기,대비,6.5%,1246억,기록,한국은행,HD현대,한국수력원자력,거대언어모델,네이버,자체,거대,언어,모델,LLM,하이퍼클로바X,논의,진행,금융권,산업,분야,확장,AI,서비스,모색,한편,테마파크,유명,국립중앙박물관,랩스,확보,네이버,사우디,주택부,1단계,디지털트윈,플랫폼,Phase1,계약,체결,매출,발생,예정,영업비용,연결,영업,비용,전년,비교,5%,2조,웹툰,상장,비용,반영,네이버제트,연결,제외,효과,전반적,생산,향상,운영비,증가,전년,동기,대비,6827억,마케팅비,네이버제트,연결,제외,영향,감소,전년,동기,대비,4.3%,3668억,인프라비,서비,네이버,스트리밍,정식,서비스,취득,신규,인프라,영향,증가,전년,동기,대비,20.9%,1717억</t>
  </si>
  <si>
    <t>네이버,결제액,클라우드,2조,네이버제트,영업이익,웹툰,핀테크</t>
  </si>
  <si>
    <t>아시아투데이 김윤희 기자 = 네이버가 올해 2분기 매출과 영업이익 모두 사상 최대 규모를 기록했다. 매출은 서치플랫폼과 커머스, 핀테크 등 주요 사업 부문 성장과 클라우드 매출 증대로 전체 실적을 견인했다. 9일 네이버는 2분기 매출액 2조 6105억 원, 조정 EBITDA 6384억 원, 영업이익 4727억 원을 기록했다고 밝혔다. 이는 각각 전년 동..</t>
  </si>
  <si>
    <t>https://www.asiatoday.co.kr/view.php?key=20240809010005241</t>
  </si>
  <si>
    <t>04100958.20240809100459001</t>
  </si>
  <si>
    <t>[컨콜] 네이버 “하반기 광고 수익 더욱 개선될 것”</t>
  </si>
  <si>
    <t>네이버,광고,수익,개선,네이버,실적,컨퍼런스콜,광고,수익,개선,강조,CFO,김남선,네이버,광고,성장,2분기,예상,성장,가속,기저효과,반영,수준,유지,네이버,글로벌,플랫폼,광고,제품,고도화,AI,AI,광고,사업,광고,수익,가속화,동력,설명,네이버,사업,서치,플랫폼,플레이스,광고,검색,광고,상품,개선,효과,타게팅,고도,전년,대비,7.5%,증가,9784억,기록,네이버,초개인화,체류,확대,수익,창출,집중,계획,EBN</t>
  </si>
  <si>
    <t>네이버,컨퍼런스콜,고도화,타게팅,김남선,9784억,기저효과,가속화,ai,ebn,시간date,cfo,광고,수익,성장,개선,플랫폼,가속,효과,고도,사업,증가,전년,서치,계획,체류</t>
  </si>
  <si>
    <t>네이버는 9일 2분기 실적발표 컨퍼런스콜을 통해 광고 수익과 관련해 하반기에 더욱 개선 될 것이라고 강조했다.
김남선 네이버 CFO는 “하반기 광고 성장률은 2분기보다 낮아지지 않을 것으로 예상한다”고 말했다.
이어 “지금의 성장 가속률은 기저효과가 반영된 것으로, 현재도 높은 수준을 유지 중이다”며 “다만, 네이버는 다른 글로벌 플랫폼보다 광고..</t>
  </si>
  <si>
    <t>04100078.20240809095841002</t>
  </si>
  <si>
    <t>[리포트 브리핑]카카오, '매출 성장 보다는 비용 감축에 기대야' 목표가 51,000원 - 유진투자증권</t>
  </si>
  <si>
    <t>로보뉴스,카카오,페이,네이버웹툰,유진투자증권,뉴스핌,대신증권,씽크풀</t>
  </si>
  <si>
    <t>카카오,매출,성장,비용,감축,51,000원,유진투자증권,로보뉴스,유진투자증권,카카오,매출,성장,비용,감축,투자,의견,BUY,신규,리포트,발행,51,000원,기준,전일,종가,종목,주가,대비,32.6%,추가,상승,여력,해석,가능,카카오,리포트,유진투자증권,카카오,매출액,4.2%,yoy,영업,이익,18.5%,yoy,컨센서스,1,332억,부합,반등,플랫폼,성장률,꺾임,10%yoy,매출,톡비즈,광고,메시지,비즈니스,매출,분기,기준,역대,최고,16%yoy,달성,비즈,보드,매출,2%yoy,부진,거래액,커머스,통합,2.4,영향,계절,비수기,분기,2.6,감소,플랫폼,기타,페이,성장률,모빌리티,성장률,둔화,모습,그간,실적,견인,콘텐츠,부진,발목,전망,플랫폼,모습,실적,향방,유의미,매출,확대,비용,통제,목표주가,7.3,5.1,하향,실적,둔화,연간,추정,하향,네이버웹툰,상장,재정립,픽코마,밸류에이션,기인,카카오,직전,대비,변동,하향조정,73,000원,51,000원,30.1%,유진투자증권,1년,하락,애널리스트,유진투자증권,정의훈,종목,제시,51,000원,발행,유진투자증권,직전,대비,30.1%,감소,가격,1년,종목,유진투자증권,제시,제시,상승,최고,73,000원,제시,리포트,하락,1년,최저,51,000원,제시,카카오,컨센서스,비교,평균,56,739원,평가,유진투자증권,보수,대비,컨센서스,보수,변화,유진투자증권,제시,51,000원,6개월,10.1%,대비,10.1%,증권사,최저,대신증권,48,000원,6.2%,유진투자증권,증권사들,카카오,주가,비교,평가,의미,참고,6개월,증권사,평균,56,739원,평균,직전,평균,대비,17.2%,하락,카카오,주가,증권사들,전체적,보수적,기사,뉴스핌,금융,AI,전문,기업,씽크풀,공동,알고리즘,기사,자동,생성,실시간,작성</t>
  </si>
  <si>
    <t>유진투자증권,증권사,6개월,컨센서스,씽크풀,yoy,비수기,매출액,성장률,픽코마,밸류에이션</t>
  </si>
  <si>
    <t>[서울=뉴스핌] 로보뉴스 = 유진투자증권에서 09일 카카오(035720)에 대해 '매출 성장 보다는 비용 감축에 기대야'라며 투자의견 'BUY'의 신규 리포트를 발행하였고, 목표가 51,000원을 내놓았다. 전일 종가 기준으로 볼 때, 이 종목의 주가는 목표가 대비 32.6%의 추가 상승여력이 있다는 해석이 가능하다. 
◆ 카카오 리포트 주요내용..</t>
  </si>
  <si>
    <t>https://www.newspim.com/news/view/20240809000263</t>
  </si>
  <si>
    <t>04100078.20240809095838002</t>
  </si>
  <si>
    <t>[리포트 브리핑]카카오, '난세, 자회사를 교통정리할 영웅이 등장할까' 목표가 51,000원 - 다올투자증권</t>
  </si>
  <si>
    <t>로보뉴스,다올투자증권,카카오,카카오브레인,뉴스핌,대신증권,씽크풀</t>
  </si>
  <si>
    <t>카카오,난세,자회사,교통정리,영웅,등장,51,000원,다올투자증권,로보뉴스,다올투자증권,카카오,난세,자회사,교통정리,영웅,등장,투자,의견,BUY,신규,리포트,발행,51,000원,기준,전일,종가,종목,주가,대비,32.6%,추가,상승,여력,해석,가능,카카오,리포트,다올투자증권,카카오,2Q24,Review,투자,포인트,점검,제외,부진,요인,제외,실적,기록,주가,사법,리스크,저조,성장,반영,지속적,하락,추세,호재,반응,판단,비상,경영,체제,활용,자회사,정리,자회사,회사,협업,체계,구축,축소,자회사,할인,기업,가치,반등,전망,다올투자증권,2조,2Q24P,매출액,YoY,QoQ,영업,이익,YoY,11%,18%,,QoQ,11%,컨센서스,부합,영업,이익,전망,대비,11%,상회,AI,자회사,카카오브레인,합병,환입,회계,비용,외주,인프라비,감소,효과,둔화,비용,영향,제외,성장,부진,실적,톡비즈,광고,커머스,매출,YoY,성장,분기,대비,성장,감소,카카오,직전,대비,변동,유지,51,000원,51,000원,0.0%,다올투자증권,1년,하락,애널리스트,다올투자증권,김하정,종목,제시,51,000원,발행,다올투자증권,직전,51,000원,동일,1년,종목,다올투자증권,제시,제시,상승,최고,82,000원,제시,리포트,하락,1년,최저,51,000원,제시,카카오,컨센서스,비교,평균,56,739원,평가,다올투자증권,보수,대비,컨센서스,보수,변화,다올투자증권,제시,51,000원,6개월,10.1%,대비,10.1%,증권사,최저,대신증권,48,000원,6.2%,다올투자증권,증권사들,카카오,주가,비교,평가,의미,참고,6개월,증권사,평균,56,739원,평균,직전,평균,대비,17.2%,하락,카카오,주가,증권사들,전체적,보수적,기사,뉴스핌,금융,AI,전문,기업,씽크풀,공동,알고리즘,기사,자동,생성,실시간,작성</t>
  </si>
  <si>
    <t>다올투자증권,자회사,증권사,6개월,컨센서스,씽크풀,매출액,yoy,qoq,ai,000원</t>
  </si>
  <si>
    <t>[서울=뉴스핌] 로보뉴스 = 다올투자증권에서 09일 카카오(035720)에 대해 '난세, 자회사를 교통정리할 영웅이 등장할까'라며 투자의견 'BUY'의 신규 리포트를 발행하였고, 목표가 51,000원을 내놓았다. 전일 종가 기준으로 볼 때, 이 종목의 주가는 목표가 대비 32.6%의 추가 상승여력이 있다는 해석이 가능하다. 
◆ 카카오 리포트 주..</t>
  </si>
  <si>
    <t>https://www.newspim.com/news/view/20240809000256</t>
  </si>
  <si>
    <t>02100351.20240809095652001</t>
  </si>
  <si>
    <t>‘2024 크리에이터 미디어 산업대전’서 ‘익시(ixi) 체험존’ 마련</t>
  </si>
  <si>
    <t>크리에이터 미디어 산업대전 in,서울,2024 크리에이터 미디어 산업대전 in,송도컨벤시아,사진만,인천</t>
  </si>
  <si>
    <t>크리에이터,미디어,산업대전,익시,ixi,체험존,마련,9일,송도컨벤시아,개최,크미대,체험존,마련,익시,AI,프로필,사진,제작,AI,프롬프트,입력,월페이퍼,제작,LG유플러스,9일,송도컨벤시아,개최,크리에이터,미디어,산업대전,인천,자체,AI,자체,익시,ixi,소개,익시,체험존,마련,크리에이터,미디어,산업대전,인천,크미대,창작자,미디어,산업,대표,행사,과학기술정보통신부,인천시,주최,한국전파진흥협회,인천테크노파크,주관,LG유플러스,크미대,현장,촬영,사진,사진,AI,프로필,익시,포토,부스,고객,AI,프롬프트,생성형,AI,명령어,입력,스마트,월페이퍼,제작,익시,프롬프트,캠페인,구성,익시,체험존,마련,포토부스,기본,프로필,운동선수,레드카펫,셀럽,레드카펫,콘셉트,사진,AI,프로필,체험,얼굴,노출,다수,사진,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행사,크리에이터,대상,만큼,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LG유플러스,AI,전환,고객,성장,회사,의미,신규,슬로,그로쓰,리딩,AX,컴퍼니,공개,B2C,B2B,사업,영역,AI,중심,혁신,가속화</t>
  </si>
  <si>
    <t>ai,익시,프롬프트,유플러스,lg유플러스,크미대,월페이퍼,인천,체험존,레드카펫,김희진,산업대전,그로쓰,서울,쉘터,운동선수,대기실,송도컨벤시아</t>
  </si>
  <si>
    <t>[이투데이] 안유리 기자 (inglass@etoday.co.kr)
 9일과 10일 양일간 송도컨벤시아 개최 ‘2024 크미대’에서 익시 체험존 마련 
익시로 AI 프로필 사진 제작하고, AI 프롬프트 직접 입력해 월페이퍼 제작
LG유플러스가 9일과 10일 양일간 송도컨벤시아에서 개최하는 ‘2024 크리에이터 미디어 산업대전 in 인천'에서 자체 개발..</t>
  </si>
  <si>
    <t>https://www.etoday.co.kr/news/view/2389116</t>
  </si>
  <si>
    <t>04101808.20240809095435001</t>
  </si>
  <si>
    <t>네이버, 검색 커머스 다 잡았다 역대 최대 실적</t>
  </si>
  <si>
    <t>네이버,사우디아라비아,EBITDA,타깃</t>
  </si>
  <si>
    <t>네이버,검색,커머스,실적,역대,최대,서치플랫폼,커머스,클라우드,호조,집중,AI,경쟁력,사업기회,발굴,네이버,검색,호조,커머스,사업,역대,최대,분기,실적,매출,10%,영업이익,20%,증가,네이버,매출액,연결,기준,8.4%,동기,대비,8.4%,2조,영업이익,26.8%,확대,4727억,잠정,집계,공시,분기,기준,사상,최대,영업이익,1분기,분기,연속,최대,경신,영업이익률,18.1%,개선,연속,조정,EBITDA,법인세,상각,영업이익,증가,전년,동기,대비,23.9%,6384억,최대,순이익,3321억,15.8%,매출액,사업,서치,플랫폼,커머스,핀테크,콘텐츠,클라우드,서치플랫폼,플레이스광고,검색광고,상품,개선,타깃팅,고도,전년,동기,7.5%,성장,네이버,초개인화,체류,시간,확대,수익,창출,집중,계획,커머스,매출,도착보장,증가,브랜드,솔루션,사용,크림,KREAM,성장,전년,동기,13.6%,네이버,네이버,커머스,거래액,성장,기간,4.1%,12조,달성,핀테크,매출,증가,전년,동기,대비,8.5%,네이버페,결제액,외부,생태,지속,확장,기간,20.1%,17조,기록,비중,외부,결제액,사상,결제액,50%,콘텐츠,매출,전년,동기,0.1%,효과,환율,변동,제거,기준,동일,환율,웹툰,글로벌,매출,성장,기간,11.1%,일본,지역,최고,MPU,기록,성장,클라우드,매출,인공지능,AI,발생,매출,라인웍스,유료,ID,확대,성장,전년,동기,대비,19.2%,네이버,지난달,사우디아라비아,디지털트윈,플랫폼,구축,사업,착수,네이버,플랫폼,역량,강화,구상,대표,최수연,네이버,실적발표,이날,실적,컨퍼런스콜,AI,성장,드라이브,내부,경쟁력,집중,AI,데이터,활용,이용자들,차별화,경험,제공,핵심,사업,상품,플랫폼,역량,강화,사업,기회,선제적,발굴,집중</t>
  </si>
  <si>
    <t>네이버,클라우드,결제액,영업이익,핀테크,매출액,서치플랫폼,경쟁력,ai</t>
  </si>
  <si>
    <t>네이버가 검색과 커머스 사업 호조로 역대 최대 분기 실적을 냈다. 매출이 10% 가까이 늘었고 영업이익은 20% 넘게 증가했다. 
네이버는 올해 2분기 연결기준 매출액이 작년 동기 대비 8.4% 늘어난 2조6105억원, 영업이익은 26.8% 확대된 4727억원으로 잠정 집계됐다고 8일 공시했다. 모두 분기 기준 사상 최대다. 특히 영업이익은 지난해 1..</t>
  </si>
  <si>
    <t>http://news.bizwatch.co.kr/article/mobile/2024/08/09/0001</t>
  </si>
  <si>
    <t>04100078.20240809095038002</t>
  </si>
  <si>
    <t>[컨콜] 네이버 "AI 활용한 최적화로 편리한 광고 플랫폼으로 발전시켜 나갈 것"</t>
  </si>
  <si>
    <t>최수연#네이버 대표</t>
  </si>
  <si>
    <t>활용,네이버,AI,최적화,편리,광고,플랫폼,발전,송은정,9일,네이버,실적,컨퍼런스콜,유입,신규,사용자,테스트,개선,진행,유입,트래픽,확대,예정,이미지,중심,탐색,트렌드,확인,가능,탐색,피드,신설,예정,인공지능,AI,활용,최적화,자동,구축,중심,광고주,고도화,편리,광고,플랫폼,발전,계획,준비,사진,네이버</t>
  </si>
  <si>
    <t>네이버,사용자,송은정,광고주,최적화,컨퍼런스콜,인공지능,고도화,피드,ai,최수연,예정,탐색,유입,중심,개선,구축,발전,편리,최적,신규,활용,실적,인공,테스트,지능,확인,준비,계획,플랫폼,광고,고도,트렌드,가능,신설</t>
  </si>
  <si>
    <t>[서울=뉴스핌] 송은정 기자 =최수연 네이버 대표는 9일 오전에 열린 네이버 2분기 실적 컨퍼런스콜에서 "하반기에는 신규 사용자 유입을 위한 UI 개선 테스트 등을 진행해 (앱) 유입 트래픽을 확대해 나갈 예정"이라며 "이미지 중심의 빠른 탐색과 트렌드 확인을 가능하게 하는 탐색 피드를 신설할 예정"이라고 밝혔다. 
 이어 "인공지능(AI)을 활용..</t>
  </si>
  <si>
    <t>https://www.newspim.com/news/view/20240809000212</t>
  </si>
  <si>
    <t>02100851.20240809095009001</t>
  </si>
  <si>
    <t>네이버, 2분기 영업익 4727억원 '역대 최대'</t>
  </si>
  <si>
    <t>네이버,4727억,영업익,역대,최대,네이버,9일,2조,매출액,영업,이익,기록,잠정,공시,사진,네이버,네이버,실적,역대,최대,분기,기록,네이버,2조,매출액,영업,이익,기록,공시,잠정,매출액,전년,동기,대비,8.4%,영업이익,26.8%,증가,규모,사상,최대,달성,영역,핵심,사업,서치플랫폼,커머스,핀테크,전년,동기,대비,성장,실적,견인,서치플랫폼,매출액,서치,플랫폼,9784억,성장,전년,동기,대비,7.5%,플레이스광고,검색광고,상품,개선,고도,효과,검색,성장,전년,동기,대비,6.1%,디스플레이,광고,신규,서비스,지면,확대,영향,8.1%,증가,커머스,7190억,매출액,기록,성장,전년,동기,대비,13.6%,네이버,네이버,커머스,거래액,성장,전년,동기,대비,4.1%,12조,달성,핀테크,사업,8.5%,증가,3685억,매출,웹툰,스노우,SNOW,콘텐츠,매출,콘텐츠,감소,전년,동기,대비,0.1%,4200억,기록,웹툰,상장,나스닥,비용,반영,네이버,환율,변동,효과,제거,기준,동일,환율,웹툰,글로벌,매출,성장,전년,동기,대비,11.1%,설명,대표,최수연,네이버,AI,데이터,활용,핵심,사업,상품,플랫폼,역량,강화,가속화,사업,기회,선제적,발굴,집중</t>
  </si>
  <si>
    <t>네이버,매출액,웹툰,서치플랫폼,핀테크,4727억,영업이익,최수연</t>
  </si>
  <si>
    <t>네이버는 9일 올해 2분기 매출액 2조6105억원, 영업이익 4727억원을 기록했다고 잠정 공시했다. [사진=네이버] 
네이버가 올해 2분기 역대 최대 분기 실적을 기록했다. 
네이버는 올해 2분기 매출액 2조6105억원, 영업이익 4727억원을 기록했다고 9일 잠정 공시했다. 매출액은 전년 동기 대비 8.4%, 영업이익은 26.8% 증가하면서 사상..</t>
  </si>
  <si>
    <t>https://www.ajunews.com/view/20240809094622110</t>
  </si>
  <si>
    <t>02100701.20240809094730001</t>
  </si>
  <si>
    <t>‘목표가 또 하향’ 카카오 개미 웁니다 옆집 네이버는 ‘사상 최대 실적’이라는데 [투자360]</t>
  </si>
  <si>
    <t>오동환,최수연</t>
  </si>
  <si>
    <t>한국거래소,정부,카카오,네이버,삼성증권</t>
  </si>
  <si>
    <t>하향,카카오,개미,옆집,네이버,실적,사상,최대,투자360,날씨,카카오,주식,원상복구,기미,온라인,커뮤니티,네카오,네이버,카카오,포털사,희비,극명,모양새,네이버,실적,사상,최대,기록,신호탄,주가,반등,카카오,제시,전략,성장,신사업,혁신성,구체성,부족,목표주가,하향,조정,한국,거래소,코스피,시장,카카오,주가,거래일,대비,0.65%,3만,거래,전일종가,3만,대비,1.17%,3만,시작,장초반,3만,상승분,하락,반전,이날,오동환,삼성증권,연구원,카카오,목표주가,대비,17.65%,하향,사업부,성장,둔화,2,전년,동기,대비,4.2%,증가,컨센서스,2.3%,하회,광고,매출,성장,메시,지형,광고,분기,유사,9.0%,성장,커머스,매출,증가,게임,스토리,매출,13.1%,6.6%,감소,매출,기타,플랫폼,페이,모빌리티,성장,18%,증가,조직,합병,감소,비용,2,18.5%,증가,컨센서스,부합,경영진,제시,성장,전략,전략,계승,서비스,개선,수준,평가,카카,동력,성장,카카오톡,AI,제시,연구원,카카오톡,상품,전면,광고,추가,커머스,개인,추천,강화,계획,AI,모델,서비스,출시,집중,서비스,대화,AI,예정,신규,광고,상품,출시,단기적,성장,광고,매출,기여,전망,출시,신규,서비스,체류,시간,증가,한계,별도,출시,서비스,대화,AI,구체적,방향성,제시,글로벌,광고,컨텐츠,시장,숏폼,영상,알고리즘,플랫폼,영향력,증가,상황,만큼,서비스,개편,출시,신규,서비스,판단,정부,규제,조사,소송,대응,사업부,성장,둔화,혁신,구체,부족,성장성,반영,목표주가,5만,4만,하향,시장,시각,코스피,네이버,주가,거래일,대비,2.95%,16만,거래,네이버,기준,이날,연결,전년,동기,대비,8.4%,증가,2조,영업이익,전년,동기,대비,26.8%,4727억,기록,공시,시장,4364억,수준,창사,이래,최대,실적,대표,최수연,네이버,AI,데이터,검색,핵심,역량,접목,네이버,생태,파트너사들,차별화,경험,제공,플랫폼,역량,강화,수익,측면,초기,성과,확인,AI,데이터,활용,핵심사업,상품,플랫폼,역량,강화,가속화,사업기회,선제적,발굴,집중</t>
  </si>
  <si>
    <t>네이버,3만,ai,연구원,영업이익,코스피,거래일</t>
  </si>
  <si>
    <t>[헤럴드경제=신동윤 기자] “날씨가 더워서 그런가, 녹아 내린 카카오 주식은 원상복구될 기미가 없네요.”(온라인 커뮤니티) 
 ‘네카오(네이버+카카오)’로 불리는 국내 양대 포털사의 희비가 극명하게 엇갈리는 모양새다. 네이버가 사상 최대 실적을 기록하며 주가 반등 신호탄을 쏜 것에 비해, 카카오의 경우 제시한 중장기 성장 전략 내 신사업의 혁신성과 ..</t>
  </si>
  <si>
    <t>http://biz.heraldcorp.com/view.php?ud=20240809050142</t>
  </si>
  <si>
    <t>01100701.20240809094648002</t>
  </si>
  <si>
    <t>네이버 2분기 전 부문 호조 사상 최대 실적</t>
  </si>
  <si>
    <t>일본,분당구,성남시,경기도</t>
  </si>
  <si>
    <t>네이버,사우디아라비아,연합뉴스,클라우드</t>
  </si>
  <si>
    <t>호조,네이버,사상,최대,실적,네이버,2분기,사업,사업,고론,호조,실적,사상,최대,기록,네이버,매출액,연결,기준,8.4%,동기,대비,8.4%,2조,영업이익,26.8%,4727억,기록,잠정,집계,공시,영업이익,1분기,연속,역대,최고,경신,매출,사업,성장,클라우드,사업,호조,매출,사업,9784억,서치,플랫폼,커머스,핀테크,콘텐츠,클라우드,경기도,성남시,분당구,네이버,모습,플랫폼,서치,플레이스광고,검색광고,상품,개선,효과,타게팅,고도,7.5%,동기,대비,7.5%,분기,대비,8.1%,증가,커머스,도착보장,증가,브랜드,솔루션,사용,크림,KREAM,지속적,성장,13.6%,동기,대비,13.6%,분기,대비,2.2%,성장,거래액,네이버,전체커머스,동기,대비,4.1%,성장,12조,달성,콘텐츠,엔저,여파,0.1%,동기,대비,0.1%,분기,대비,5.9%,감소,환율,변동,효과,제거,기준,동일,환율,웹툰,글로벌,매출,성장,동기,대비,11.1%,일본,지역,사용자,역대,최고,유료,MPU,기록,성장세,클라우드,AI,AI,매출,발생,ID,라인웍스,유료,확대,19.2%,동기,대비,19.2%,분기,대비,6.5%,증가,네이버,지난달,사우디아라비아,디지털트윈,가상모형,사업,플랫폼,구축,착수,대표,최수연,네이버,인공지능,AI,데이터,활용,핵심,사업,상품,플랫폼,역량,강화,가속화,사업,기회,선제적,발굴,집중</t>
  </si>
  <si>
    <t>네이버,클라우드,타게팅,영업이익,라인웍스,핀테크,ai</t>
  </si>
  <si>
    <t>네이버가 2분기 전 사업 부문의 고론 호조에 힘입어 사상 최대 실적을 기록했다. 네이버는 8일 2분기 연결 기준 매출액이 작년 동기 대비 8.4% 늘어난 2조6105억원, 영업이익은 26.8% 늘어난 4727억원을 기록한 것으로 잠정 집계됐다고 공시했다. 영업이익은 작년 1분기 이후 6분기 연속 역대 최고치를 경신했다. 
 매출은 주요 사업 부문이 ..</t>
  </si>
  <si>
    <t>http://www.segye.com/content/html/2024/08/09/20240809507730.html</t>
  </si>
  <si>
    <t>04100078.20240809094416002</t>
  </si>
  <si>
    <t>[리포트 브리핑]카카오, '톡비즈 성장 재가속 필요' 목표가 51,000원 - 교보증권</t>
  </si>
  <si>
    <t>로보뉴스,카카오,교보증권,뉴스핌,대신증권,톡비즈,씽크풀</t>
  </si>
  <si>
    <t>카카오,재가속,톡비즈,성장,51,000원,교보증권,로보뉴스,교보증권,카카오,재가속,톡비즈,성장,투자,의견,BUY,신규,리포트,발행,51,000원,기준,전일,종가,종목,주가,대비,32.6%,추가,상승,여력,해석,가능,카카오,리포트,교보증권,카카오,2Q24,Review,매출,부합,영익,컨센서스,유지,투자,의견,매수,목표주가,하향,목표주가,하향,카카오톡,플랫폼,AI,상업,연관,부족,사업,사업,정의,할인율,자회사,지분,가치,할인,30%,50%,상향,수익,측면,Initiative,적자,규모,분기,전년,동기비,감소,기조,수익,개선,확인,본업,톡비즈,성장,온라인,광고,시장,제한적,메시지,비즈니스,중국,이커머스,플랫폼,마케팅,예산,확보,광고,매출,성장,긍정적,비우호적,이커머스,상황,광고,시장,국면,극복,톡비즈,강화,신규,브랜딩,DA,상품,추가,개인화,메시지,마케팅,개인,예정,4Q24,톡비즈,매출,성장,재가속,여부,중요,카카오,직전,대비,변동,하향조정,60,000원,51,000원,15.0%,교보증권,1년,하락,애널리스트,교보증권,김동우,종목,제시,51,000원,발행,교보증권,직전,대비,15.0%,감소,가격,1년,종목,교보증권,제시,제시,하락,리포트,51,000원,제시,카카오,컨센서스,비교,평균,57,696원,평가,교보증권,보수,대비,컨센서스,보수,변화,교보증권,제시,51,000원,6개월,11.6%,대비,11.6%,증권사,최저,대신증권,48,000원,6.2%,교보증권,증권사들,카카오,주가,비교,평가,의미,참고,6개월,증권사,평균,57,696원,평균,직전,평균,대비,15.8%,하락,카카오,주가,증권사들,전체적,보수적,기사,뉴스핌,금융,AI,전문,기업,씽크풀,공동,알고리즘,기사,자동,생성,실시간,작성</t>
  </si>
  <si>
    <t>교보증권,톡비즈,증권사,6개월,컨센서스,자회사,씽크풀,이커머스,000원</t>
  </si>
  <si>
    <t>[서울=뉴스핌] 로보뉴스 = 교보증권에서 09일 카카오(035720)에 대해 '톡비즈 성장 재가속 필요'라며 투자의견 'BUY'의 신규 리포트를 발행하였고, 목표가 51,000원을 내놓았다. 전일 종가 기준으로 볼 때, 이 종목의 주가는 목표가 대비 32.6%의 추가 상승여력이 있다는 해석이 가능하다. 
◆ 카카오 리포트 주요내용 
교보증권에서 ..</t>
  </si>
  <si>
    <t>https://www.newspim.com/news/view/20240809000211</t>
  </si>
  <si>
    <t>04100078.20240809093939003</t>
  </si>
  <si>
    <t>[리포트 브리핑]카카오, '2Q24 Review: 저성장 극복이 주가 반등의 열쇠' 목표가 50,000원 - 한국투자증권</t>
  </si>
  <si>
    <t>미디어,로보뉴스,YoY,카카오,한국투자증권,뉴스핌,대신증권,톡비즈,씽크풀</t>
  </si>
  <si>
    <t>카카오,2Q24,Review,극복,주가,반등,열쇠,50,000원,한국투자증권,로보뉴스,한국투자증권,카카오,2Q24,Review,극복,주가,반등,열쇠,투자,의견,매수,유지,신규,리포트,발행,50,000원,기준,전일,종가,종목,주가,대비,30.0%,추가,상승,여력,해석,가능,카카오,리포트,한국투자증권,카카오,플랫폼,컨텐츠,저성장,선택,집중,성과,낙관,어려움,저성장,컨텐츠,사업부,게임,웹툰,역성장,광고,침체,내수,경기,성장,회복,장담,어려움,비용,통제,매출,회복,투자,의견,매수,목표주가,유지,2023년,비용,절감,노력,수익성,개선,핵심,사업부,성장,전반적,하락,국면,아쉬움,성장,전략,창출,여부,주가,반등,열쇠,한국투자증권,2Q24,매출액,영업이익,2.0,4.2%,YoY,0.8%,QoQ,1,340억,18.5%,YoY,11.4%,QoQ,시장,컨센서스,영업이익,1,332억,부합,톡비즈,매출액,5,139억,7.0%,YoY,1.6%,QoQ,기록,커머스,2분기,부진,광고,내수,경기,침체,성장률,13.7%,1분기,대비,3.8%,하락,컨텐츠,매출액,1.05,0.4%,YoY,1.6%,QoQ,기록,미디어,기저효과,고성장,뮤직,스토리,게임,나머지,사업부,부진,영업,1.87,3.4%,YoY,0.2%,QoQ,인건비,포함,비용,통제,카카오,직전,대비,변동,유지,50,000원,50,000원,0.0%,한국투자증권,1년,하락,애널리스트,한국투자증권,정호윤,종목,제시,50,000원,발행,한국투자증권,직전,50,000원,동일,1년,종목,한국투자증권,제시,제시,상승,최고,75,000원,제시,리포트,하락,1년,최저,50,000원,제시,카카오,컨센서스,비교,평균,58,087원,평가,한국투자증권,보수,대비,컨센서스,보수,변화,한국투자증권,제시,50,000원,6개월,13.9%,대비,13.9%,증권사,최저,대신증권,48,000원,4.2%,한국투자증권,증권사들,카카오,주가,비교,평가,의미,참고,6개월,증권사,평균,58,087원,평균,직전,평균,대비,15.2%,하락,카카오,주가,증권사들,전체적,보수적,기사,뉴스핌,금융,AI,전문,기업,씽크풀,공동,알고리즘,기사,자동,생성,실시간,작성</t>
  </si>
  <si>
    <t>한국투자증권,매출액,증권사,6개월,사업부,yoy,컨센서스,저성장,000원,씽크풀,qoq,성장률,000원</t>
  </si>
  <si>
    <t>[서울=뉴스핌] 로보뉴스 = 한국투자증권에서 09일 카카오(035720)에 대해 '2Q24 Review: 저성장 극복이 주가 반등의 열쇠'라며 투자의견 '매수(유지)'의 신규 리포트를 발행하였고, 목표가 50,000원을 내놓았다. 전일 종가 기준으로 볼 때, 이 종목의 주가는 목표가 대비 30.0%의 추가 상승여력이 있다는 해석이 가능하다. 
◆..</t>
  </si>
  <si>
    <t>https://www.newspim.com/news/view/20240809000207</t>
  </si>
  <si>
    <t>04100158.20240809093819001</t>
  </si>
  <si>
    <t>[컨콜] 네이버 "향후 몇 년간 두자릿수 성장 자신 광고 커머스 기대"</t>
  </si>
  <si>
    <t>네이버,년간,자릿수,성장,자신,광고,커머스,대표,최수연,네이버,9일,실적,컨퍼런스,매크로적,상황,변동성,확신,경영진,자릿수,성장,자신감,상황,AI,인공지능,프로덕트,개선,내부,경쟁력,강화,광고,커머스,성장,웹툰,중심,성장,콘텐츠,매출</t>
  </si>
  <si>
    <t>네이버,최수연,자릿수,인공지능,프로덕트,경쟁력,변동성,매크로적,매크로,경영진,웹툰,자신감,ai,성장,상황,컨퍼런스,광고,콘텐츠,커머스,자신,인공,지능,개선,내부,변동,확신,실적,강화,중심,대표,매출</t>
  </si>
  <si>
    <t>최수연 네이버 대표는 9일 열린 2분기 실적발표 후 컨퍼런스 콜에서 "매크로적인 상황의 변동성 심해서 확신하기 어렵지만 경영진 모두 두자릿수 성장에 대해 자신감 가지고 있는 상황"이라며 "AI(인공지능) 기반으로 해서 프로덕트 개선에 힘쓰고 있고 앞으로 내부 경쟁력을 그쪽에 강화할 것"이라고 말했다.
이어 "광고와 커머스 성장을 기대하고 있고 웹툰 ..</t>
  </si>
  <si>
    <t>01100611.20240809093447001</t>
  </si>
  <si>
    <t>‘2분기 최대 실적’ 네이버 “기술 기반 새 사업 기회 발굴”</t>
  </si>
  <si>
    <t>실적,최대,네이버,발굴,사업,기회,영업,이익,26.8%,증가,검색,커머스,핀테크,성장,신설,이미지,중심,탐색,피드,네이버,영업,이익,증가,실적,사상,최대,기록,네이버,인공지능,AI,데이터,활용,집중,사업,기회,발굴,계획,네이버,매출액,연결,기준,기간,8.4%,증가,잠정,기록,공시,영업이익,26.8%,전년,대비,26.8%,4727억,잠정,집계,영업이익,1분기,연속,역대,최고,경신,사업,성장세,특징,매출,9784억,서치,플랫폼,커머스,핀테크,콘텐츠,클라우드,서치,플랫폼,플레이스광고,검색광고,상품,개선,효과,타게팅,고도,기간,대비,7.5%,증가,커머스,도착보장,브랜드솔루션,사용,증가,크림,성장,13.6%,전년,대비,13.6%,핀테크,전년,대비,8.5%,성장,네이버페,결제액,외부,생태,확장,증가,전년,동기,대비,20.1%,기록,비중,외부,결제액,결제액,50%,콘텐츠,엔저,여파,전년,동기,대비,0.1%,클라우드,AI,AI,매출,발생,ID,라인웍스,유료,확대,기간,대비,19.2%,증가,대표,최수연,네이버,실적,콘퍼런스콜,이미지,중심,탐색,트렌드,확인,가능,탐색,피드,신설,예정,서비스,개선,출시,신규,서비스,사용자,수요,검색,쇼핑,피드,콘텐츠,제공,네이버,환경,조성,계획</t>
  </si>
  <si>
    <t>네이버,핀테크,클라우드,결제액,영업이익,타게팅,피드,라인웍스,ai</t>
  </si>
  <si>
    <t>네이버는 2분기 영업이익이 큰 폭으로 증가하는 등 사상 최대 실적을 기록했다. 네이버는 하반기 인공지능(AI)과 데이터 활용에 집중하고 기술 기반의 새로운 사업 기회를 발굴해나간다는 계획도 내놓았다.
네이버는 9일 연결 기준 2분기 매출액이 지난해 같은 기간보다 8.4% 증가한 2조 6105억(잠정)을 기록했다고 공시했다. 영업이익은 전년 대비 26.8..</t>
  </si>
  <si>
    <t>http://www.seoul.co.kr/news/newsView.php?id=20240809500032</t>
  </si>
  <si>
    <t>07101201.20240809093102001</t>
  </si>
  <si>
    <t>네이버 2분기 `역대 최대 실적` "검색 커머스 주요 부문 성장세"</t>
  </si>
  <si>
    <t>일본,네이버,사우디아라비아,EBITDA,에프앤가이드,타깃</t>
  </si>
  <si>
    <t>실적,네이버,역대,최대,검색,커머스,성장세,4727억,영업익,전년,26.8%,동기,대비,26.8%,1분기,2분기,최대,실적,매출,2조,AI,활용,역량,강화,네이버,영업,이익,20%,증가,전년,대비,20%,실적,사상,최대,1분기,연속,역대,최대,경신,플랫폼,커머스,핀테크,클라우드,사업,성장세,매출,증가,견인,네이버,연결,기준,매출액,2조,영업이익,4727억,기간,8.4%,26.8%,공시,분기,비교,매출,3.3%,영업이익,7.6%,기간,당기,순이익,3321억,15.8%,증가,EBITDA,조정,상각,영업이익,23.9%,전년,동기,대비,23.9%,분기,대비,9.9%,증가,6384억,규모,사상,최대,달성,실적,증권가,전망치,상회,금융,정보,업체,에프앤가이드,컨센서스,네이버,2조,매출,영업,이익,전망,증권가,전망,매출,1.3%,영업이익,8.3%,사업,매출,서치플랫폼,커머스,핀테크,클라우드,기간,증가,핀테크,2분기,직전,분기,소폭,감소,사업,매출액,서치플랫폼,동기,7.5%,9784억,기록,서치플랫폼,플레이스광고,검색광고,서비스,개선,효과,타깃팅,고도,결과,커머스,7190억,기간,13.6%,증가,핀테크,매출,핀테크,3685억,2분기,8.5%,네이버페,결제액,외부,생태,지속,확장,20.1%,전년,동기,대비,20.1%,분기,대비,5.2%,성장,17조,기록,비중,외부,결제액,사상,결제액,50%,클라우드,매출,클라우드,19.2%,1246억,달성,인공지능,AI,발생,매출,계정,라인웍스,유료,확대,실적,네이버,7월,사우디아라비아,디지털트윈,플랫폼,구축,사업,진행,콘텐츠,전년,동기,0.1%,감소,4200억,네이버,환율,변동,효과,제외,매출,웹툰,글로벌,기간,11.1%,증가,설명,일본,유료,사용자,MPU,역대,최고,기록,지속적,성장,강조,사장,최수연,네이버,AI,데이터,검색,핵심,역량,접목,네이버,생태,파트너사들,차별화,경험,제공,플랫폼,역량,강화,수익,측면,초기,성과,확인,AI,데이터,활용,핵심,사업,상품,플랫폼,역량,강화,가속화,사업,기회,선제적,발굴,집중</t>
  </si>
  <si>
    <t>네이버,영업이익,핀테크,매출액,클라우드,결제액,ai,에프앤가이드,타깃팅,2조</t>
  </si>
  <si>
    <t>네이버가 올해 2분기 영업이익이 전년 대비 20% 이상 증가하며 사상 최대 실적을 거뒀다. 지난해 1분기 이후 6분기 연속 역대 최대치를 경신한 것이다. 플랫폼 커머스 핀테크 클라우드 등 주요 사업 성장세가 매출 증가에 견인했다. 
9일 네이버는 올해 2분기 연결 기준 매출액은 2조6105원, 영업이익은 4727억원으로 지난해 같은 기간보다 각각 ..</t>
  </si>
  <si>
    <t>http://www.dt.co.kr/contents.html?article_no=2024080902109931092001&amp;ref=jeadan</t>
  </si>
  <si>
    <t>04101008.20240809092359001</t>
  </si>
  <si>
    <t>"AI 프로필 찍으러 오세요" LG U+, 크리에이터 미디어 산업대전 참여</t>
  </si>
  <si>
    <t>서울,2024 크리에이터 미디어 산업대전 in,2024 크리에이터 미디어 산업대전,송도컨벤시아,사진만,인천</t>
  </si>
  <si>
    <t>과학기술정보통신부,한국전파진흥협회,인천테크노파크,셀럽,LG,LG유플러스,인천시</t>
  </si>
  <si>
    <t>AI,프로필,LG,크리에이터,미디어,산업대전,참여,9일,10일,송도컨벤시아,개최,LG,익시,자체,AI,체험존,운영,LG유플러스,9일,이틀간,송도컨벤시아,크리에이터,미디어,산업대전,인천,크미대,자체,인공지능,자체,인공,지능,AI,익시,ixi,소개,익시,체험존,운영,이날,과학기술정보통신부,인천시,주최,한국전파진흥협회,인천테크노파크,주관,크미대,창작자,미디어,산업,대표,행사,LG유플러스,익시,포토,부스,익시,프롬프트,캠페인,구성,익시,체험존,마련,LG유플러스,크리에이터,미디어,산업대전,익시,ixi,체험존,운영,사진,LG,익시,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LG유플러스,브랜드,찐팬,부스터스,크리에이터,커뮤니티,멤버,초청,크리에이터들,네트워킹,이용,전용,대기실,제공,선정,5개,신인,크리에이터,쇼케이스,참여,지원,통합브랜드마케팅팀장,김희진,LG,유플러스,통합,브랜드마케팅,팀장,개성,크리에이터,대상,AI,경험,제공,행사,체험존,오프라인,익시,마련,AI,접목,이색,캠페인,지속</t>
  </si>
  <si>
    <t>익시,ai,프롬프트,유플러스,체험존,송도컨벤시아,lg,lg유플러스,산업대전,레드카펫,인천,김희진,크미대,부스,서울,쉘터,대기실,운동선수,ixi</t>
  </si>
  <si>
    <t>[이데일리 임유경 기자] LG유플러스(032640)는 9일부터 이틀간 송도컨벤시아에서 열리는 ‘2024 크리에이터 미디어 산업대전 in 인천(이하 크미대)‘에서 자체 개발 인공지능(AI) 인 ‘익시(ixi)’를 소개하는 ‘익시 체험존’를 운영한다고 이날 밝혔다.
과학기술정보통신부와 인천시가 주최하고 한국전파진흥협회, 인천테크노파크가 주관하는 크미대는 ..</t>
  </si>
  <si>
    <t>http://www.edaily.co.kr/news/newspath.asp?newsid=01692486638985680</t>
  </si>
  <si>
    <t>02100101.20240809091508001</t>
  </si>
  <si>
    <t>일본 진출 시동 건 토종 ‘AI 마케팅’ 스타트업 브이캣</t>
  </si>
  <si>
    <t>정범진,전,신진우,전찬석</t>
  </si>
  <si>
    <t>실리콘밸리,미국,중구,일본,도쿄,미,한국,일</t>
  </si>
  <si>
    <t>매일경제,유튜브,테슬라,퓨처스트림네트웍스,틱톡,카이스트,파이온코퍼레이션,페이스북,통일</t>
  </si>
  <si>
    <t>시동,마케팅,일본,진출,시동,토종,AI,스타트업,브이캣,AI,프런티어,인터뷰,전찬석,공동,대표,한국,안주,진출,클릭,마케팅,영상,배너,이미지,생성,소셜미디어,포스팅,관리,광고,운영,업무,부담,마케터,고충,한국,AI,마케팅,시장,안주,일본,진출,파이온코퍼레이션,대표,전찬석,정범진,토종,인공,지능,AI,마케팅,솔루션,브이캣,운영,5년,스타트업,브이캣,고객사,진출,글로벌,시동,브이캣,명성,까닭,고객,마케터,고충,해결,숙제,주소,상품,상세페이지,URL,마케팅,영상,배너,이미지,생성,매너,앤드,카피라이팅,문구,배율,상품,이미지,자유자재,품질,이미지,고해상도,전환,브이캣,인공지능,AI,전찬석,공동,대표,매일경제,인터뷰,서비스,소프트웨어,SaaS,시장,크기,한계,글로벌,진출,시장,일본,엔터프라이즈,검증,강조,한국,미국,실리콘밸리,일본,도쿄,차례,법인,일본,마케팅,플랫폼,기업,구축,논의,브이캣,서비스,가지,구독,모델,서비스형,소프트웨어,서비스,기업,맞춤,엔터프라이즈,모델,상품,무료,스타터,프로,커스텀,엔터프라이즈,모델,구분,무료,서비스,이미지,제작,무제한,이미지,확장,배경,제거,제한,용량,1GB,프로,구독,최대,영상,이미지,편집,도구,사용,가능,업로드,용량,100GB,연간,구독,대표,브이캣,카피라이터,톤앤,매너,퍼포먼스,마케터,인플루언서,브랜딩,전문가,홍보,자신,역할,선택,설명,업종,카피라이팅,문구,자동,생성,대표,오늘날,마케터,캠페인,영상,최소,광고,이미지,제작,숫자,담보,소셜미디어,SNS,알고리즘,최적화,광고,설명,인공,지능,시대,마케터,업무,가중,설명,브이캣,마케터,업무,일정,광고,집행,자동화,운영,SNS,관리,대시,보드,제공,일정,관리,지원,광고,성과,확인,데이터,토대,광고,계획,집행,방식,관리,소셜미디어,페이스북,인스타그램,틱톡,유튜브,오늘날,기업,오늘날,브이캣,사용,전자,상거래,업체,배너,제작,브이캣,활용,판매자,배너,이미지,제각각,이미지,중구난방,형식,전자,상거래,사이트,사용자,얼굴,브이캣,사용,배경,흰색,이미지,크기,규격화,대기업,세계,광고,통일성,브이캣,사용,글로벌,광고,집행,광고,세계,대리점,집행,광고,현지,대리점,광고,품질,관리,독립적,대기업,브이캣,활용,대리점,광고,해결,서식,현지,문장,현지,지역,TV,광고,해결,브이캣,AI,AI,박차,상태,브이캣,석좌교수,신진우,카이스트,AI,대학원,석좌,교수,고문,영입,대표,테슬라,전기차,기업,자율,주행,기업,브이캣,마케팅,업계,테슬라,AI,대표,AI,전기,도메,지식,AI,결합,생산성,사람,성공,설명,브이캣,지식인,도움,도구,포부,파이온코퍼레이션,전찬석,대표,정범진,대표,창업,AI,스타트업,파이온,코퍼레이션,설립자,전찬석,대표,출신,디지털,광고,그룹,퓨처스트림네트웍스,CTO,정범진,대표,사업,대표,사업,역임</t>
  </si>
  <si>
    <t>브이캣,ai,일본,전찬석,한국,소셜미디어,대리점,파이온코퍼레이션,인공지능,스타트업</t>
  </si>
  <si>
    <t>◆AI 프런티어◆ 
전찬석 공동대표 인터뷰 
“한국 안주하지 않고 미 일 진출” 
한 번 클릭에 마케팅 영상 배너 이미지 생성 
소셜미디어 포스팅, 광고 운영 관리까지 
업무 부담 많은 마케터 고충 덜어줄 것
“한국 AI 마케팅 시장에 안주하지 않고, 일본으로 진출하고자 합니다.”
파이온코퍼레이션(대표 전찬석 정범진)은 토종 인공지능(AI) 마케팅 솔..</t>
  </si>
  <si>
    <t>http://www.mk.co.kr/article/11088732</t>
  </si>
  <si>
    <t>02100201.20240809091236002</t>
  </si>
  <si>
    <t>LGU+ AI '익시' 체험존, 크리에이터 미디어 산업대전 참가</t>
  </si>
  <si>
    <t>크리에이터 미디어 산업대전,서울,송도컨벤시아,사진만,익시</t>
  </si>
  <si>
    <t>과학기술정보통신부,LGU+,크리에이터 미디어 산업대전,한국전파진흥협회,인천테크노파크,셀럽,포토부스,LG유플러스,인천시</t>
  </si>
  <si>
    <t>LGU,AI,익시,체험존,크리에이터,미디어,산업대전,참가,LG유플러스,송도컨벤시아,크리에이터,미디어,산업대전,자체,AI,자체,인공지능,익시,ixi,소개,체험존,마련,산업대전,크리에이터,미디어,산업,대전,창작자,미디어,산업,대표,행사,과학기술정보통신부,인천시,주최,한국전파진흥협회,인천테크노파크,주관,LG유플러스,행사,현장,촬영,사진,사진,AI,프로필,익시,포토,부스,고객,AI,프롬프트,생성형,AI,명령어,입력,스마트,월페이퍼,익시,프롬프트,캠페인,구성,체험존,익시,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t>
  </si>
  <si>
    <t>ai,익시,프롬프트,유플러스,체험존,월페이퍼,lg유플러스,산업대전,레드카펫,김희진,서울,쉘터,운동선수,대기실,부스,송도컨벤시아,창작자,명령어</t>
  </si>
  <si>
    <t>[머니투데이 황국상 기자] 
LG유플러스는 9~10일 양일간 송도컨벤시아에서 열리는 '2024 크리에이터 미디어 산업대전'에서 자체 개발 AI(인공지능) 익시(ixi)를 소개하는 체험존을 마련했다.
크리에이터 미디어 산업대전은 국내 창작자 미디어 산업의 대표 행사로 과학기술정보통신부, 인천시가 주최하고 한국전파진흥협회, 인천테크노파크가 주관한다. LG..</t>
  </si>
  <si>
    <t>http://news.moneytoday.co.kr/view/mtview.php?no=2024080909103236884&amp;type=2</t>
  </si>
  <si>
    <t>02100311.20240809091236001</t>
  </si>
  <si>
    <t>한순천 기자</t>
  </si>
  <si>
    <t>네이버웹툰, 2분기 매출 4400억 원 견조 성장세 지속</t>
  </si>
  <si>
    <t>네이버,EBITDA,조정EBITDA,네이버웹툰</t>
  </si>
  <si>
    <t>네이버웹툰,4400억,매출,견조,성장세,지속,상장,실적발표,IPO,비용,영업손실,네이버웹툰,상장,실적,반영,각종,비용,영업손실,발생,유료콘텐츠,광고,IP,확장,성장세,지속,네이버웹툰,AI,확대,이용자,확대,계획,8일,현지,네이버웹툰,달러,4400억,매출,달러,1050억,손실,실적,상각전영업이익,EBITDA,달러,흑자,연속,달성,매출,환율,변수,0.1%,성장,2분기,손실,진행,기업공개,IPO,비용,비용,주식,보상,비용,수익,유료,콘텐츠,증가,제거,환율,변수,제거,11.5%,성장,광고,수익,3.6%,감소,환율,효과,제거,2.3%,성장,수익,IP,확장,3.7%,감소,적용,24.9%,고정,환율,적용,24.9%,한국,매출,MAU,지표,성장,한계,일본,성과,실적,견인,일본,매출,증가,전년,동기,대비,30%,MPU,수익성,강화,대표,김준구,네이버웹툰,주주서한,2분기,견조,성과,달성,유료콘텐츠,광고,IP,확장,수익,영역,확인,네이버웹툰,제시,가이던스,고정,환율,기준,12.5,14.5%,수준,매출,성장,3억,수준,달러,매출,기록,조정EBITDA,손실,전환,예상,네이버웹툰,월간활성이용자수,MAU,소폭,월간유료이용자수,MPU,780만,유지,장마감,진행,네이버웹툰,실적,주가,애프터마켓,5.48%,하락,19.5달러,거래,공모가,21달러</t>
  </si>
  <si>
    <t>네이버웹툰,3억,일본,ip,견조,이용자,김준구,유료콘텐츠,성장세,4400억</t>
  </si>
  <si>
    <t>네이버웹툰이 상장 후 첫 실적을 발표했다. 각종 비용 반영으로 영업손실이 발생했으나 유료콘텐츠와 광고, IP 확장 등에서 견고한 성장세가 지속됐다. 네이버웹툰은 AI 확대로 이용자 확대에 나선다는 계획이다. 
 8일(현지 시간) 네이버웹툰은 3억 2100만 달러(4400억 원)의 매출, 7660만 달러(1050억 원)의 순손실의 2분기 실적을 발표..</t>
  </si>
  <si>
    <t>http://www.sedaily.com/NewsView/2DCY7CFBLR</t>
  </si>
  <si>
    <t>04100158.20240809091048003</t>
  </si>
  <si>
    <t>LGU+, ‘크리에이터 미디어 산업대전’서 AI ‘익시’ 체험존 마련</t>
  </si>
  <si>
    <t>과학기술정보통신부,크미대,LGU+,한국전파진흥협회,인천테크노파크,셀럽,LG유플러스,인천시</t>
  </si>
  <si>
    <t>LGU,산업대전,크리에이터,미디어,AI,익시,체험존,마련,송도컨벤시아,개최,LG유플러스,송도컨벤시아,개최,크리에이터,미디어,산업대전,인천,크미대,자체,인공지능,자체,인공,지능,AI,익시,ixi,소개,익시,체험존,마련,9일,크미대,창작자,미디어,산업,대표,행사,과학기술정보통신부,인천시,주최,한국전파진흥협회,인천테크노파크,주관,LG유플러스,크미대,현장,촬영,사진,사진,AI,프로필,익시,포토,부스,고객,AI,프롬프트,생성형,AI,명령어,입력,스마트,월페이퍼,제작,익시,프롬프트,캠페인,구성,익시,체험존,마련,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행사,크리에이터,대상,만큼,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LG유플러스,AI,전환,고객,성장,회사,의미,신규,슬로,그로쓰,리딩,AX,컴퍼니,공개,B2C,B2B,사업,영역,AI,중심,혁신,가속화</t>
  </si>
  <si>
    <t>ai,익시,프롬프트,유플러스,lg유플러스,크미대,레드카펫,월페이퍼,김희진,인천,송도컨벤시아,만큼,산업대전,그로쓰,서울,쉘터,운동선수,대기실</t>
  </si>
  <si>
    <t>LG유플러스는 9~10일 양일간 송도컨벤시아에서 개최하는 '2024 크리에이터 미디어 산업대전 in 인천(이하 크미대)'에서 자체 개발 인공지능(AI)인 ‘익시(ixi)’를 소개하는 ‘익시 체험존’를 마련한다고 9일 밝혔다.
크미대는 국내 창작자 미디어 산업 대표 행사로, 과학기술정보통신부와 인천시가 주최하고 한국전파진흥협회, 인천테크노파크가 주관한..</t>
  </si>
  <si>
    <t>02100101.20240809091003002</t>
  </si>
  <si>
    <t>네이버, 2분기 영업익 4727억원 ‘역대 최대’ 검색 커머스 모두 성장</t>
  </si>
  <si>
    <t>한국수력원자원,사우디</t>
  </si>
  <si>
    <t>HD현대,네이버,솔루션,한국은행</t>
  </si>
  <si>
    <t>네이버,4727억,영업익,역대,최대,검색,커머스,성장,매출액,2조,8.4%,증가,네이버,서치플랫폼,서치,플랫폼,커머스,사업,성장,역대,최대,분기,실적,기록,네이버,매출액,영업,이익,기록,공시,잠정,매출액,전년,동기,대비,8.4%,영업이익,26.8%,증가,규모,사상,최대,달성,영역,핵심,사업,서치플랫폼,커머스,핀테크,전년,동기,대비,성장,실적,견인,서치플랫폼,매출액,서치,플랫폼,9784억,성장,전년,동기,대비,7.5%,플레이스광고,검색광고,상품,개선,효과,타게팅,고도,검색,성장,전년,동기,대비,6.1%,디스플레이,광고,신규,서비스,지면,확대,영향,8.1%,증가,커머스,7190억,매출액,기록,성장,전년,동기,대비,13.6%,도착,보장,브랜드솔루션,신규,매출,발생,크림,커머스,플랫폼,KREAM,지속,성장,네이버,설명,네이버,네이버,커머스,거래액,성장,전년,동기,대비,4.1%,12.3,달성,핀테크,사업,8.5%,증가,3685억,매출,네이버페이,생태,확장,결제액,17조,규모,20.1%,네이버,외부,결제액,결제액,50%,달성,성장,전년,동기,대비,40.1%,8조,기록,웹툰,스노우,SNOW,콘텐츠,매출,콘텐츠,감소,전년,동기,대비,0.1%,4200억,기록,웹툰,상장,나스닥,비용,반영,네이버,환율,변동,효과,제거,기준,동일,환율,웹툰,글로벌,매출,성장,전년,동기,대비,11.1%,설명,네이버웍스,클로바,운영,클라우드,매출,클라우드,성장,전년,동기,대비,19.2%,1246억,집계,뉴로클라우드,AI,매출,AI,발생,라인웍스,유료,ID,확대,영향,네이버,서비스,생성,AI,하이퍼클로바X,논의,한국은행,HD현대,한국수력원자원,진행,7월,사우디,주택부,체결,디지털트윈,플랫폼,구축,사업,매출,발생,파악,대표,최수연,네이버,AI,데이터,활용,핵심,사업,상품,플랫폼,역량,강화,가속화,사업,기회,선제적,발굴,집중</t>
  </si>
  <si>
    <t>네이버,매출액,결제액,서치플랫폼,웹툰,ai,클로바,타게팅,핀테크,4727억</t>
  </si>
  <si>
    <t>매출액은 2조6105억원으로 8.4% 증가
네이버가 2024년 2분기 서치플랫폼, 커머스 등 주요 사업 부문이 일제히 성장하면서 역대 최대 분기 실적을 기록했다.
네이버는 2024년 2분기 매출액 2조6105억원, 영업이익 4727억원을 기록했다고 9일 잠정 공시했다. 매출액은 전년 동기 대비 8.4%, 영업이익은 26.8% 증가하면서 사상 최대 규모..</t>
  </si>
  <si>
    <t>http://www.mk.co.kr/article/11088728</t>
  </si>
  <si>
    <t>04100958.20240809090526001</t>
  </si>
  <si>
    <t>LGU+, '크리에이터 미디어 산업대전'서 AI 체험존 마련</t>
  </si>
  <si>
    <t>크리에이터 미디어 산업대전,서울,2024 크리에이터 미디어 산업대전 in,송도컨벤시아,사진만,인천,익시</t>
  </si>
  <si>
    <t>과학기술정보통신부,크미대,LGU+,한국전파진흥협회,인천테크노파크,셀럽,포토부스,LG유플러스,인천시</t>
  </si>
  <si>
    <t>LGU,산업대전,크리에이터,미디어,마련,AI,체험존,LG유플러스,송도컨벤시아,크리에이터,미디어,산업대전,인천,크미대,자체,자체,AI,익시,ixi,소개,체험존,마련,크미대,창작자,미디어,산업,대표,행사,과학기술정보통신부,인천시,주최,한국전파진흥협회,인천테크노파크,주관,LG유플러스,크미대,현장,촬영,사진,사진,AI,프로필,익시,포토,부스,고객,AI,프롬프트,생성형,AI,명령어,입력,스마트,월페이퍼,제작,익시,프롬프트,캠페인,구성,익시,체험존,마련,익시,포토,부스,기본,프로필,운동선수,레드카펫,셀럽,레드카펫,콘셉트,사진,AI,프로필,체험,얼굴,노출,다수,사진,업로드,콘셉트,AI,변환,익시,포토,부스,고객,촬영,사진,콘셉트,사진,변환,즉석,사진,인화,서울,근교,버스,쉘터,진행,옥외광고,AI,프롬프트,옥외,광고,고객,스마트폰,QR코드,인식,웹사이트,AI,프롬프트,진입,미래,도시,수식,빈칸,프롬프트,프롬프트,미래,지향,도시,월페이퍼,제작,LG유플러스,브랜드,찐팬,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EBN</t>
  </si>
  <si>
    <t>ai,익시,프롬프트,유플러스,크미대,체험존,lg유플러스,레드카펫,김희진,월페이퍼,인천,산업대전,서울,쉘터,운동선수,대기실,부스,송도컨벤시아,명령어</t>
  </si>
  <si>
    <t>LG유플러스는 9~10일 송도컨벤시아에서 열리는 ‘2024 크리에이터 미디어 산업대전 in 인천(이하 크미대)'에서 자체 개발 AI ‘익시(ixi)’를 소개하는 체험존를 마련한다고 밝혔다.
크미대는 국내 창작자 미디어 산업 대표 행사로, 과학기술정보통신부와 인천시가 주최하고 한국전파진흥협회, 인천테크노파크가 주관한다.
LG유플러스는 크미대에서 △..</t>
  </si>
  <si>
    <t>02100501.20240809090434001</t>
  </si>
  <si>
    <t>김병덕 기자 (cynical73@fnnews.com)</t>
  </si>
  <si>
    <t>삼성증권 "카카오, 신사업 혁신성 구체성 부족" 목표주가 하향</t>
  </si>
  <si>
    <t>정부,카카오,삼성증권</t>
  </si>
  <si>
    <t>삼성증권,카카오,혁신,구체성,부족,주가,하향,성장,둔화,반영,낮춰,카카오,카카오,CI.,카카오,제공,삼성증권,카카오,목표주가,4만,하향,전략,성장,제시,신사업,혁신성,구체성,부족,지적,삼성증권,오동환,연구원,사업부,성장,둔화,2,전년,동기,대비,4.2%,증가,컨센서스,2.3%,하회,광고,매출,성장,메시,지형,광고,분기,유사,9.0%,성장,커머스,매출,증가,게임,스토리,매출,13.1%,6.6%,감소,매출,기타,플랫폼,페이,모빌리티,성장,18%,증가,조직,합병,감소,비용,2,18.5%,증가,컨센서스,부합,경영진,제시,성장,전략,전략,계승,서비스,개선,수준,평가,카카,동력,성장,카카오톡,AI,제시,연구원,카카오톡,상품,전면,광고,추가,커머스,개인,추천,강화,계획,AI,모델,서비스,출시,집중,서비스,대화,AI,예정,신규,광고,상품,출시,단기적,성장,광고,매출,기여,전망,출시,신규,서비스,체류,시간,증가,한계,별도,출시,서비스,대화,AI,구체적,방향성,제시,글로벌,광고,컨텐츠,시장,숏폼,영상,알고리즘,플랫폼,영향력,증가,상황,만큼,서비스,개편,출시,신규,서비스,판단,정부,규제,조사,소송,대응,사업부,성장,둔화,혁신,구체,부족,성장성,반영,목표주가,5만,4만,하향</t>
  </si>
  <si>
    <t>연구원,삼성증권,목표주가,ai,신사업,4만,카카오톡,컨센서스</t>
  </si>
  <si>
    <t>성장률 둔화 등 반영 4만2000원으로 낮춰 
[파이낸셜뉴스] 
 카카오 CI. 카카오 제공 
삼성증권이 카카오의 목표주가를 4만2000원으로 하향했다. 중장기 성장 전략을 제시했지만 신사업의 혁신성과 구체성이 부족하다는 지적이다. 
9일 삼성증권 오동환 연구원은 "전 사업부의 성장률 둔화로 2 4분기 매출액은 전년동기 대비 4.2% ..</t>
  </si>
  <si>
    <t>http://www.fnnews.com/news/202408090901298450</t>
  </si>
  <si>
    <t>02100701.20240809090217001</t>
  </si>
  <si>
    <t>LGU+, 미디어 산업대전서 ‘익시(ixi) 체험존’ 마련</t>
  </si>
  <si>
    <t>2024 크리에이터 미디어 산업대전 in,사진만,셀럽,송도컨벤시아,인천,인천테크노파크</t>
  </si>
  <si>
    <t>LGU+,LG유플러스,과학기술정보통신부,기업고,익시 포토부스,인천시,크미대,한국전파진흥협회</t>
  </si>
  <si>
    <t>LGU,미디어,산업대전,익시,ixi,체험존,마련,LG유플러스,9일,10일,인천,송도컨벤시아,개최,크리에이터,미디어,산업대전,인천,크미대,자체,인공지능,자체,인공,지능,AI,익시,ixi,소개,체험존,마련,크미대,창작자,미디어,산업,대표,행사,과학기술정보통신부,인천시,주최,한국전파진흥협회,인천테크노파크,주관,LG유플러스,사진,현장,촬영,사진,AI,프로필,익시,포토,부스,고객,AI,프롬프트,생성형,AI,명령어,입력,스마트,월페이퍼,제작,익시,프롬프트,체험존,마련,포토부스,기본,프로필,운동선수,레드카펫,셀럽,레드카펫,가지,유형,사진,AI,프로필,체험,익시,포토,부스,고객,촬영,사진,유형,사진,변환,즉석,사진,인화,옥외광고,AI,프롬프트,옥외,광고,고객,스마트폰,QR코드,인식,웹사이트,AI,프롬프트,접속,미래,도시,수식,빈칸,프롬프트,미래,지향,도시,월페이퍼,제작,LG유플러스,부스터스,크리에이터,커뮤니티,멤버,초대,선정,5개,신인,크리에이터,쇼케이스,참여,지원,예정,통합브랜드마케팅팀장,김희진,LG,유플러스,통합,브랜드마케팅,팀장,크리에이터,대상,AI,경험,제공,체험존,마련,AI,접목,이색,캠페인,지속,LG유플러스,신규,슬로,그로쓰,리딩,AI,전환,AX,컴퍼니,공개,기업고객간거래,B2C,기업간거래,B2B,사업,영역,AI,전환,추진</t>
  </si>
  <si>
    <t>ai,프롬프트,익시,인천,유플러스,lg유플러스,체험존,레드카펫,김희진,월페이퍼,크미대,산업대전,그로쓰,운동선수,부스,ixi,명령어,포토부스,인천시,기업간거래,한국전파진흥협회</t>
  </si>
  <si>
    <t>[헤럴드경제=고재우 기자] LG유플러스는 9일부터 10일까지 인천 송도컨벤시아에서 개최되는 ‘2024 크리에이터 미디어 산업대전 in 인천(크미대)’에 자체 개발 인공지능(AI) ‘익시(ixi)’를 소개하는 체험존을 마련했다고 밝혔다. 
 크미대는 국내 창작자 미디어 산업 대표 행사로, 과학기술정보통신부와 인천시가 주최하고 한국전파진흥협회, 인천테크..</t>
  </si>
  <si>
    <t>http://biz.heraldcorp.com/view.php?ud=20240809050087</t>
  </si>
  <si>
    <t>02100801.20240809090125001</t>
  </si>
  <si>
    <t>LG유플러스 "AI 프로필 사진 찍어보세요" 미디어 행사 체험관</t>
  </si>
  <si>
    <t>크리에이터 미디어 산업대전 in,서울,송도컨벤시아,사진만,인천</t>
  </si>
  <si>
    <t>과학기술정보통신부,크리에이터 미디어 산업대전,한국전파진흥협회,인천테크노파크,셀럽,LG유플러스,인천시</t>
  </si>
  <si>
    <t>체험관,LG,유플러스,AI,프로필,사진,미디어,행사,자체,AI,익시,소개,포토부스,프롬프트,체험,LG유플러스,9일,송도컨벤시아,개최,크리에이터,미디어,산업대전,인천,자체,인공지능,자체,인공,지능,AI,익시,ixi,소개,체험존,마련,산업대전,크리에이터,미디어,산업,대전,창작자,미디어,산업,대표,행사,과학기술정보통신부,인천시,주최,한국전파진흥협회,인천테크노파크,주관,LG유플러스,현장,촬영,사진,사진,AI,프로필,익시,포토,부스,고객,AI,프롬프트,생성형,AI,명령어,입력,스마트,월페이퍼,제작,익시,프롬프트,캠페인,구성,익시,체험존,마련,포토부스,기본,프로필,운동선수,레드카펫,셀럽,레드카펫,콘셉트,사진,AI,프로필,체험,고객,촬영,사진,콘셉트,사진,변환,즉석,사진,인화,서울,근교,버스,쉘터,진행,옥외광고,AI,프롬프트,옥외,광고,고객,스마트폰,QR코드,인식,웹사이트,AI,프롬프트,진입,미래,도시,수식,빈칸,프롬프트,프롬프트,미래,지향,도시,월페이퍼,제작,LG유플러스,부스터스,크리에이터,커뮤니티,멤버,초대,크리에이터들,네트워킹,이용,전용,대기실,제공,LG유플러스,5개,선정,신인,크리에이터,쇼케이스,참여,지원,예정,통합브랜드마케팅팀장,김희진,LG,유플러스,통합,브랜드마케팅,팀장,개성,크리에이터,대상,AI,경험,제공,행사,체험존,오프라인,익시,마련,AI,접목,이색,캠페인,지속</t>
  </si>
  <si>
    <t>ai,프롬프트,익시,유플러스,lg유플러스,레드카펫,월페이퍼,김희진,인천,부스,산업대전,포토부스,체험존,송도컨벤시아,서울,쉘터,운동선수,대기실,lg</t>
  </si>
  <si>
    <t>LG유플러스가 9일과 10일 양일간 송도컨벤시아에서 개최하는 '2024 크리에이터 미디어 산업대전 in 인천'에서 자체 개발 인공지능(AI) 인 '익시(ixi)'를 소개하는 체험존을 마련한다.크리에이터 미디어 산업대전은 국내 창작자 미디어 산업 대표 행사로, 과학기술정보통신부와 인천시가 주최하고 한국전파진흥협회, 인천테크노파크가 주관한다. 
LG유플..</t>
  </si>
  <si>
    <t>https://view.asiae.co.kr/article/2024080908595053018</t>
  </si>
  <si>
    <t>02100351.20240809085925001</t>
  </si>
  <si>
    <t>네이버, 검색 커머스 핀테크 성장에 2분기 사상 최대 실적</t>
  </si>
  <si>
    <t>네이버,사우디아라비아,EBITDA,검색,EBI,KREAM,클라우드</t>
  </si>
  <si>
    <t>네이버,검색,커머스,핀테크,성장,사상,최대,실적,네이버,2분기,6,105억,매출액,6,384억,조정,EBITDA,영업,이익,기록,9일,매출액,연결,서치플랫폼,커머스,핀테크,사업,성장,증대,클라우드,매출,전년,동기,대비,8.4%,증가,기록,조정,EBITDA,전년,동기,대비,23.9%,증가,6,384억,규모,사상,최대,달성,연결,영업,이익,전년,동기,대비,26.8%,성장,4,727억,18.1%,영업이익률,기록,매출액,사업,7,190억,4,200억,서치,플랫폼,커머스,핀테크,콘텐츠,클라우드,서치플랫폼,플레이스광고,검색광고,상품,개선,효과,타게팅,고도,7.5%,전년,동기,대비,7.5%,분기,대비,8.1%,증가,9,784억,기록,네이버,초개인화,체류,시간,확대,수익,창출,집중,계획,커머스,도착보장,증가,브랜드,솔루션,사용,KREAM,성장,지속,13.6%,전년,동기,대비,13.6%,분기,대비,2.2%,성장,7,190억,기록,네이버,네이버,커머스,거래액,전년,동기,대비,4.1%,성장,12.3,달성,네이버플러스,멤버십,이용자,실질,가치,강화,충성,고객,확대,기여,핀테크,전년,동기,대비,8.5%,증가,분기,대비,4.1%,증가,3,685억,기록,네이버페,결제액,외부,생태,지속,확장,20.1%,전년,동기,대비,20.1%,분기,대비,5.2%,성장,17.5,기록,비중,외부,결제액,사상,결제액,50%,콘텐츠,0.1%,전년,동기,대비,0.1%,분기,대비,5.9%,감소,4,200억,기록,환율,변동,효과,제거,기준,동일,환율,웹툰,글로벌,매출,전년,동기,대비,11.1%,성장,일본,지역,역대,최고,MPU,기록,지속적,성장,클라우드,AI,AI,매출,발생,라인웍스,유료,ID,확대,전년,동기,대비,19.2%,성장,분기,대비,6.5%,증가,1,246억,기록,네이버,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클라우드,핀테크,매출액,결제액,서치플랫폼,246억,타게팅,685억,ai</t>
  </si>
  <si>
    <t>[이투데이] 김나리 기자 (nari34@etoday.co.kr)
네이버는 2분기에 매출액 2조 6,105억 원, 조정 EBITDA 6,384억 원, 영업이익 4,727억 원을 각각 기록했다고 9일 밝혔다.
2분기 연결 매출액은 서치플랫폼, 커머스, 핀테크 등 주요 사업 부문의 고른 성장과 클라우드 매출 증대로 전년동기 대비 8.4% 증가한 2조 6,..</t>
  </si>
  <si>
    <t>https://www.etoday.co.kr/news/view/2389047</t>
  </si>
  <si>
    <t>04100078.20240809085454002</t>
  </si>
  <si>
    <t>[리포트 브리핑]카카오, '하반기 변화 예고' 목표가 60,000원 - 하나증권</t>
  </si>
  <si>
    <t>로보뉴스,카카오,하나증권,유진투자증권,뉴스핌,씽크풀</t>
  </si>
  <si>
    <t>카카오,변화,예고,60,000원,하나증권,로보뉴스,하나증권,카카오,변화,예고,투자,의견,BUY,신규,리포트,발행,60,000원,기준,전일,종가,종목,주가,대비,56.0%,추가,상승,여력,해석,가능,카카오,리포트,하나증권,카카오,연결,기준,영업,수익,4.2%,YoY,0.8%,QoQ,영업,이익,1,340,18.5%,YoY,11.4%,QoQ,OPM,6.7%,컨센서스,부합,비우호적,경기,상황,톡비즈,광고,견조,성장,카카오,본업,성장,AI,서비스,가능성,2025년,상반기,주가,Key,전망,카카오,동력,성장,본업,AI,선정,소스,집중,실적발표,대화,B2C,AI,서비스,카카오톡,분리,별도,출시,모델,외부,AI,자체,모델,활용,형태,예상,출시,서비스,AI,구체적,시점,판단,구체화,확보,초기,트래픽,리레이팅,가능,전망,카카오,직전,대비,변동,유지,60,000원,60,000원,0.0%,하나증권,1년,하락,애널리스트,하나증권,이준호,종목,제시,60,000원,발행,하나증권,직전,60,000원,동일,1년,종목,하나증권,제시,제시,하락,리포트,60,000원,제시,카카오,컨센서스,비교,평균,58,087원,평가,하나증권,긍정,대비,컨센서스,보수,변화,하나증권,제시,60,000원,6개월,3.3%,대비,3.3%,증권사,최고,유진투자증권,73,000원,17.8%,하나증권,증권사들,카카오,주가,비교,평가,의미,참고,6개월,증권사,평균,58,087원,평균,직전,평균,대비,15.2%,하락,카카오,주가,증권사들,전체적,보수적,기사,뉴스핌,금융,AI,전문,기업,씽크풀,공동,알고리즘,기사,자동,생성,실시간,작성</t>
  </si>
  <si>
    <t>하나증권,증권사,ai,6개월,컨센서스,씽크풀,340</t>
  </si>
  <si>
    <t>[서울=뉴스핌] 로보뉴스 = 하나증권에서 09일 카카오(035720)에 대해 '하반기 변화 예고'라며 투자의견 'BUY'의 신규 리포트를 발행하였고, 목표가 60,000원을 내놓았다. 전일 종가 기준으로 볼 때, 이 종목의 주가는 목표가 대비 56.0%의 추가 상승여력이 있다는 해석이 가능하다. 
◆ 카카오 리포트 주요내용 
하나증권에서 카카오(..</t>
  </si>
  <si>
    <t>https://www.newspim.com/news/view/20240809000102</t>
  </si>
  <si>
    <t>06101202.20240809084927001</t>
  </si>
  <si>
    <t>네이버, 2분기 영업익 4727억원 전년比 26.8%↑</t>
  </si>
  <si>
    <t>네이버㈜,네이버,사우디아라비아,핀테,EBITDA,클라우드</t>
  </si>
  <si>
    <t>네이버,4727억,영업익,전년,26.8%,네이버,2분기,6105억,매출액,조정,상각,영업익,EBITDA,6384억,영업,이익,기록,9일,매출액,연결,서치플랫폼,커머스,핀테크,사업,성장,증대,클라우드,매출,전년,동기,대비,8.4%,분기,대비,3.3%,증가,기록,조정,EBITDA,전년,동기,대비,23.9%,분기,대비,9.9%,증가,6384억,규모,사상,최대,달성,연결,영업,이익,전년,동기,대비,26.8%,분기,대비,7.6%,성장,4727억,18.1%,영업이익률,기록,매출액,사업,서치,플랫폼,커머스,핀테크,콘텐츠,클라우드,서치플랫폼,플레이스광고,검색광고,상품,개선,효과,타게팅,고도,전년,동기,대비,7.5%,분기,대비,8.1%,증가,9784억,기록,네이버,초개인화,체류,확대,수익,창출,집중,계획,커머스,도착보장,증가,브랜드,솔루션,사용,크림,KREAM,성장,지속,전년,동기,대비,13.6%,분기,대비,2.2%,성장,7190억,기록,네이버,네이버,커머스,거래액,성장,전년,동기,대비,4.1%,달성,네이버플러스,멤버십,이용자,실질,가치,강화,충성,고객,확대,기여,핀테크,증가,전년,동기,대비,8.5%,분기,대비,4.1%,증가,3685억,기록,네이버페,결제액,외부,생태,지속,확장,전년,동기,대비,20.1%,분기,대비,5.2%,성장,기록,비중,외부,결제액,사상,결제액,50%,콘텐츠,전년,동기,대비,0.1%,분기,대비,5.9%,감소,4200억,기록,환율,변동,효과,제거,기준,동일,환율,웹툰,글로벌,매출,성장,전년,동기,대비,11.1%,일본,지역,최고,MPU,기록,지속적,성장,클라우드,인공지능,AI,발생,매출,라인웍스,유료,ID,확대,성장,전년,동기,대비,19.2%,분기,대비,6.5%,증가,1246억,기록,네이버,지난달,사우디아라비아,디지털트윈,플랫폼,구축,사업,착수,대표,최수연,네이버,AI,데이터,검색,핵심,역량,접목,네이버,생태,파트너사,차별화,경험,제공,플랫폼,역량,강화,수익,측면,초기,성과,확인,AI,데이터,활용,핵심,사업,상품,플랫폼,역량,강화,가속화,사업,기회,선제적,발굴,집중</t>
  </si>
  <si>
    <t>네이버,클라우드,매출액,결제액,4727억,핀테크,영업익,서치플랫폼,타게팅</t>
  </si>
  <si>
    <t>[주간한국 송철호 기자] 네이버㈜는 올 2분기에 매출액 2조 6105억원, 조정 상각 전 영업익(EBITDA) 6384억원, 영업이익 4727억원을 각각 기록했다고 9일 밝혔다. 
올 2분기 연결 매출액은 서치플랫폼, 커머스, 핀테크 등 주요 사업 부문의 고른 성장과 클라우드 매출 증대로 전년 동기 대비 8.4%, 전 분기 대비 3.3% 증가한 2조 ..</t>
  </si>
  <si>
    <t>https://weekly.hankooki.com/news/articleView.html?idxno=7093472</t>
  </si>
  <si>
    <t>04100078.20240809084843001</t>
  </si>
  <si>
    <t>[리포트 브리핑]카카오, '둔화되는 성장성' 목표가 50,000원 - 미래에셋증권</t>
  </si>
  <si>
    <t>로보뉴스,카카오,미래에셋증권,뉴스핌,대신증권,씽크풀</t>
  </si>
  <si>
    <t>카카오,둔화,성장성,50,000원,미래에셋증권,로보뉴스,미래에셋증권,카카오,둔화,성장성,투자,의견,매수,신규,리포트,발행,50,000원,기준,전일,종가,종목,주가,대비,30.0%,추가,상승,여력,해석,가능,카카오,리포트,미래에셋증권,카카오,2Q24,Review,컨센서스,부합,성장성,투자,의견,매수,유지,하향,콘텐츠,매출,실적,조정,실적,기준,연도,변경,24년,25년,하향,타겟,멀티플,타겟,68배,45배,목표주가,70,000원,50,000원,하향,장기,관점,접근,타겟,45배,둔화,사업부,성장,대외,지속,역사,저점,기록,2Q24,12MF,평균,25F,35배,거래,금리,인하,광고,업황,개선,대외,환경,변화,단기간,성장세,회복,카카오,직전,대비,변동,하향조정,70,000원,50,000원,28.6%,미래에셋증권,1년,하락,애널리스트,미래에셋증권,임희석,종목,제시,50,000원,발행,미래에셋증권,직전,대비,28.6%,감소,가격,1년,종목,미래에셋증권,제시,제시,상승,최고,82,000원,제시,리포트,하락,1년,최저,50,000원,제시,카카오,컨센서스,비교,평균,58,087원,평가,미래에셋증권,보수,대비,컨센서스,보수,변화,미래에셋증권,제시,50,000원,6개월,13.9%,대비,13.9%,증권사,최저,대신증권,48,000원,4.2%,미래에셋증권,증권사들,카카오,주가,비교,평가,의미,참고,6개월,증권사,평균,58,087원,평균,직전,평균,대비,15.2%,하락,카카오,주가,증권사들,전체적,보수적,기사,뉴스핌,금융,AI,전문,기업,씽크풀,공동,알고리즘,기사,자동,생성,실시간,작성</t>
  </si>
  <si>
    <t>미래에셋증권,증권사,6개월,컨센서스,씽크풀,45배,성장성,사업부,000원,000원</t>
  </si>
  <si>
    <t>[서울=뉴스핌] 로보뉴스 = 미래에셋증권에서 09일 카카오(035720)에 대해 '둔화되는 성장성'이라며 투자의견 '매수'의 신규 리포트를 발행하였고, 목표가 50,000원을 내놓았다. 전일 종가 기준으로 볼 때, 이 종목의 주가는 목표가 대비 30.0%의 추가 상승여력이 있다는 해석이 가능하다. 
◆ 카카오 리포트 주요내용 
미래에셋증권에서 카..</t>
  </si>
  <si>
    <t>https://www.newspim.com/news/view/20240809000099</t>
  </si>
  <si>
    <t>04100078.20240809084842001</t>
  </si>
  <si>
    <t>[리포트 브리핑]카카오, '변화 시도' 목표가 51,000원 - NH투자증권</t>
  </si>
  <si>
    <t>로보뉴스,카카오,뉴스핌,대신증권,NH투자증권,씽크풀</t>
  </si>
  <si>
    <t>카카오,변화,시도,51,000원,NH투자증권,로보뉴스,NH투자증권,카카오,변화,시도,투자,의견,BUY,신규,리포트,발행,51,000원,기준,전일,종가,종목,주가,대비,32.6%,추가,상승,여력,해석,가능,카카오,리포트,NH투자증권,카카오,실적,매출액,2.0,1.8%,y-y,0.8%,q-q,영업,이익,18.1%,y-y,11.4%,q-q,영업이익,1,332억,시장,컨센서스,충족,광고,매출액,3,070억,8.5%,y-y,메세지,광고,특성,경기,상대적,둔감,선물,중심,커머스,매출,2,069억,4.8%,y-y,선방,콘텐츠,사업,게임,엔터,미디어,부진,매출액,1.05,0.4%,y-y,기록,카카오톡,톡비즈,광고,커머스,AI,중심,성장,전략,공개,구체적,서비스,공개,실적,반영,방향성,확인,전망,카카오,직전,대비,변동,하향조정,56,000원,51,000원,8.9%,NH투자증권,1년,하락,애널리스트,NH,투자,증권,안재민,종목,제시,51,000원,발행,NH투자증권,직전,대비,8.9%,감소,가격,1년,종목,NH투자증권,제시,제시,상승,최고,73,000원,제시,리포트,하락,1년,최저,51,000원,제시,카카오,컨센서스,비교,평균,58,087원,평가,NH,투자,증권,보수,대비,컨센서스,보수,변화,NH,제시,51,000원,6개월,12.2%,대비,12.2%,증권사,최저,대신증권,48,000원,6.2%,NH투자증권,증권사들,카카오,주가,비교,평가,의미,참고,6개월,증권사,평균,58,087원,평균,직전,평균,대비,15.2%,하락,카카오,주가,증권사들,전체적,보수적,기사,뉴스핌,금융,AI,전문,기업,씽크풀,공동,알고리즘,기사,자동,생성,실시간,작성</t>
  </si>
  <si>
    <t>nh투자증권,증권사,6개월,컨센서스,매출액,씽크풀,nh,안재민,영업이익,332억</t>
  </si>
  <si>
    <t>[서울=뉴스핌] 로보뉴스 = NH투자증권에서 09일 카카오(035720)에 대해 '변화 시도'라며 투자의견 'BUY'의 신규 리포트를 발행하였고, 목표가 51,000원을 내놓았다. 전일 종가 기준으로 볼 때, 이 종목의 주가는 목표가 대비 32.6%의 추가 상승여력이 있다는 해석이 가능하다. 
◆ 카카오 리포트 주요내용 
NH투자증권에서 카카오(..</t>
  </si>
  <si>
    <t>https://www.newspim.com/news/view/20240809000097</t>
  </si>
  <si>
    <t>04100078.20240809084842002</t>
  </si>
  <si>
    <t>[리포트 브리핑]카카오, '본업, 자회사 모두 성장률 둔화' 목표가 48,000원 - 대신증권</t>
  </si>
  <si>
    <t>로보뉴스,상상인증권,카카오,뉴스핌,대신증권,커머스,씽크풀</t>
  </si>
  <si>
    <t>카카오,본업,자회사,성장,둔화,48,000원,대신증권,로보뉴스,대신증권,카카오,본업,자회사,성장,둔화,투자,의견,BUY,신규,리포트,발행,48,000원,기준,전일,종가,종목,주가,대비,24.8%,추가,상승,여력,해석,가능,카카오,리포트,대신증권,카카오,2Q24,매출액,YoY,4.2%,QoQ,0.8%,영업,이익,YoY,18.4%,QoQ,11.3%,기록,매출,하회,컨센서스,소폭,영업이익,컨센서스,부합,TP,하향,글로벌,peer,밸류,감소,영향,픽코마,지분,가치,하향,조정,플랫폼,컨텐츠,둔화,성장,확인,지속,전망,부각,핵심,자산,효율,본업,광고,커머스,실적,확인,카카오,직전,대비,변동,하향조정,60,000원,48,000원,20.0%,대신증권,1년,하락,애널리스트,대신증권,이지은,종목,제시,48,000원,발행,대신증권,직전,대비,20.0%,감소,가격,1년,종목,대신증권,제시,제시,상승,최고,71,000원,제시,리포트,하락,1년,최저,48,000원,제시,카카오,컨센서스,비교,평균,58,087원,대신증권,보수,접근,대비,컨센서스,보수,변화,대신증권,제시,48,000원,6개월,증권사,증권사,수준,평균,17.4%,대비,17.4%,대신증권,제외,증권사,최저,상상인증권,50,000원,4.0%,대신증권,카카오,방향,보수적,접근,의미,참고,6개월,증권사,평균,58,087원,평균,직전,평균,대비,15.2%,하락,카카오,주가,증권사들,전체적,보수적,기사,뉴스핌,금융,AI,전문,기업,씽크풀,공동,알고리즘,기사,자동,생성,실시간,작성</t>
  </si>
  <si>
    <t>대신증권,증권사,컨센서스,6개월,씽크풀,qoq,영업이익,픽코마,매출액,이지은</t>
  </si>
  <si>
    <t>[서울=뉴스핌] 로보뉴스 = 대신증권에서 09일 카카오(035720)에 대해 '본업, 자회사 모두 성장률 둔화'라며 투자의견 'BUY'의 신규 리포트를 발행하였고, 목표가 48,000원을 내놓았다. 전일 종가 기준으로 볼 때, 이 종목의 주가는 목표가 대비 24.8%의 추가 상승여력이 있다는 해석이 가능하다. 
◆ 카카오 리포트 주요내용 
대신증..</t>
  </si>
  <si>
    <t>https://www.newspim.com/news/view/20240809000098</t>
  </si>
  <si>
    <t>04100078.20240809083909001</t>
  </si>
  <si>
    <t>네이버,사우디아라비아,EBITDA,네이버는,조정,KREAM,클라우드</t>
  </si>
  <si>
    <t>네이버,4727억,영업익,전년,26.8%,송은정,네이버,매출액,6384억,조정,EBITDA,영업,이익,기록,사진,네이버,매출액,연결,서치플랫폼,커머스,핀테크,사업,성장,증대,클라우드,매출,8.4%,전년,동기,대비,8.4%,분기,대비,3.3%,증가,2조,기록,조정,EBITDA,23.9%,전년,동기,대비,23.9%,분기,대비,9.9%,증가,6384억,규모,사상,최대,달성,연결,영업,이익,26.8%,전년,동기,대비,26.8%,분기,대비,7.6%,성장,4727억,18.1%,영업이익률,기록,매출액,사업,서치,플랫폼,커머스,핀테크,콘텐츠,클라우드,서치플랫폼,플레이스광고,검색광고,상품,개선,효과,타게팅,고도,7.5%,전년,동기,대비,7.5%,분기,대비,8.1%,증가,9784억,기록,네이버,초개인화,체류,시간,확대,수익,창출,집중,계획,커머스,도착보장,증가,브랜드,솔루션,사용,KREAM,성장,지속,13.6%,전년,동기,대비,13.6%,분기,대비,2.2%,성장,7190억,기록,네이버,네이버,커머스,거래액,전년,동기,대비,4.1%,성장,12조,달성,네이버플러스,멤버십,이용자,실질,가치,강화,충성,고객,확대,기여,핀테크,전년,동기,대비,8.5%,증가,분기,대비,4.1%,증가,3685억,기록,네이버페,결제액,외부,생태,지속,확장,20.1%,전년,동기,대비,20.1%,분기,대비,5.2%,성장,17조,기록,비중,외부,결제액,사상,결제액,50%,콘텐츠,0.1%,전년,동기,대비,0.1%,분기,대비,5.9%,감소,4200억,기록,환율,변동,효과,제거,기준,동일,환율,웹툰,글로벌,매출,전년,동기,대비,11.1%,성장,일본,지역,역대,최고,MPU,기록,지속적,성장,클라우드,AI,AI,매출,발생,라인웍스,유료,ID,확대,전년,동기,대비,19.2%,성장,분기,대비,6.5%,증가,1246억,기록,네이버,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클라우드,결제액,4727억,매출액,핀테크,6384억,서치플랫폼,타게팅,ai</t>
  </si>
  <si>
    <t>[서울=뉴스핌] 송은정 기자 = 네이버는 2024년 2분기에 매출액 2조6105억원, 조정 EBITDA 6384억 원, 영업이익 4727억원을 기록했다고 밝혔다. 
 [사진=네이버]
 2분기 연결 매출액은 서치플랫폼, 커머스, 핀테크 등 주요 사업 부문의 고른 성장과 클라우드 매출 증대로 전년동기 대비 8.4%, 전분기 대비..</t>
  </si>
  <si>
    <t>https://www.newspim.com/news/view/20240809000065</t>
  </si>
  <si>
    <t>02100701.20240809083836001</t>
  </si>
  <si>
    <t>네이버 2분기 영업익 역대 최대 4727억원, 전년比 26.8% ↑</t>
  </si>
  <si>
    <t>네이버,사우디아라비아,KREAM,클라우드</t>
  </si>
  <si>
    <t>최대,네이버,영업익,역대,4727억,전년,26.8%,네이버,실적,사상,최대,기록,영업,이익,증가,전년,동기,대비,26.8%,4727억,기록,최대치,경신,네이버,9일,매출액,연결,증가,전년,동기,대비,8.4%,2조,기록,잠정,공시,서치플랫폼,커머스,핀테크,사업,성장,증대,클라우드,매출,매출액,영업이익,사상,최대,기록,매출액,사업,7190억,4200억,서치,플랫폼,커머스,핀테크,콘텐츠,클라우드,서치플랫폼,플레이스광고,검색광고,상품,개선,효과,타게팅,고도,7.5%,전년,동기,대비,7.5%,분기,대비,8.1%,증가,9784억,기록,네이버,초개인화,체류,시간,확대,수익,창출,집중,계획,커머스,도착보장,증가,브랜드,솔루션,사용,KREAM,성장,지속,13.6%,전년,동기,대비,13.6%,분기,대비,2.2%,성장,7190억,기록,네이버,네이버,커머스,거래액,성장,전년,동기,대비,4.1%,12조,달성,네이버플러스,멤버십,충성,고객,확대,기여,핀테크,증가,전년,동기,대비,8.5%,분기,대비,4.1%,증가,3685억,기록,네이버페,결제액,외부,생태,지속,확장,전년,동기,대비,20.1%,분기,대비,5.2%,성장,17조,기록,비중,외부,결제액,사상,결제액,50%,콘텐츠,전년,동기,대비,0.1%,분기,대비,5.9%,감소,4200억,기록,환율,변동,효과,제거,기준,동일,환율,웹툰,글로벌,매출,전년,동기,대비,11.1%,성장,일본,지역,역대,최고,MPU,기록,지속적,성장,클라우드,인공지능,AI,발생,매출,라인웍스,유료,ID,확대,전년,동기,대비,19.2%,성장,분기,대비,6.5%,증가,1246억,기록,네이버,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설명</t>
  </si>
  <si>
    <t>네이버,클라우드,핀테크,결제액,매출액,서치플랫폼,타게팅,4200억</t>
  </si>
  <si>
    <t>[헤럴드경제=권제인 기자] 네이버가 또 한 번 사상 최대치 실적을 기록했다. 지난 2분기 영업이익은 전년 동기 대비 26.8% 증가한 4727억원으로 지난 1분기 기록한 최대치를 다시 경신했다. 
 네이버는 9일 지난 2분기 연결 매출액이 전년 동기 대비 8.4% 증가한 2조6105억원을 기록했다고 잠정 공시했다. 서치플랫폼, 커머스, 핀테크 등 주..</t>
  </si>
  <si>
    <t>http://biz.heraldcorp.com/view.php?ud=20240809050036</t>
  </si>
  <si>
    <t>02100201.20240809083251001</t>
  </si>
  <si>
    <t>"전 사업 고른 성장"...네이버의 2Q 매출 영업익 '창사 이래 최대'</t>
  </si>
  <si>
    <t>네이버,사우디아라비아,EBITDA,에프엔가이드</t>
  </si>
  <si>
    <t>사업,성장,네이버,매출,영업익,최대,창사,이래,상보,네이버,NAVER,서치플랫폼,커머스,핀테크,사업,성장,실적,창사,이래,최대,네이버,9일,실적,2조,연결,기준,매출,영업이익,4727억,기록,대비,전년,동기,8.4%,26.8%,증가,분기,대비,3.3%,7.6%,매출,영업이익,역대,최대,영업이익,컨센서스,증권사,전망,평균,상회,에프,집계,네이버,컨센서스,영업,이익,4364억,조정,EBITDA,상각,영업이익,전년,동기,대비,23.9%,분기,대비,9.9%,증가,6384억,규모,사상,최대,달성,네이버,EBITDA,임직원들,지급,주식보상비용,제외,조정,EBITDA,사업,검색광고,포함,서치플랫폼,매출,기록,전년,동기,대비,7.5%,증가,플레이스광고,검색광고,상품,개선,영향,고도,효과,네이버,초개인화,체류,시간,확대,수익,창출,집중,계획,커머스,매출,전년,대비,13.6%,증가,7190억,도착보장,증가,브랜드,솔루션,사용,크림,KREAM,성장,지속,실적,개선,영향,네이버,네이버,커머스,거래액,전년,대비,4.1%,성장,12조,달성,핀테크,매출,전년,대비,8.5%,증가,3685억,네이버페,결제액,20.1%,전년,대비,20.1%,분기,대비,5.2%,성장,17조,기록,비중,외부,결제액,사상,결제액,50%,콘텐츠,매출,4200억,수준,전년,대비,0.1%,감소,웹툰,매출,3829억,기록,전년,대비,3.6%,증가,상장,반영,비용,영업이익,적자,전환,변동,환율,효과,제거,기준,동일,환율,웹툰,글로벌,매출,전년,대비,11.1%,성장,클라우드,AI,인공지능,발생,매출,라인웍스,유료,ID,확대,전년,대비,19.2%,증가,1246억,매출,네이버,지난달,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결제액,영업이익,컨센서스</t>
  </si>
  <si>
    <t>[머니투데이 김승한 기자] (상보)
네이버(NAVER)가 서치플랫폼, 커머스, 핀테크 등 주요 사업의 고른 성장으로 올해 2분기 창사 이래 최대 실적을 냈다.
네이버는 9일 올해 2분기 실적발표를 통해 연결기준 매출 2조6105억원, 영업이익이 4727억원을 기록했다고 밝혔다. 전년 동기 대비 각각 8.4%, 26.8% 증가했다. 전 분기 대비로..</t>
  </si>
  <si>
    <t>http://news.moneytoday.co.kr/view/mtview.php?no=2024080908133627610&amp;type=2</t>
  </si>
  <si>
    <t>02100351.20240809083037001</t>
  </si>
  <si>
    <t>‘카카오, 투자의견 목표주가 동시 하향 장기화하는 사법리스크와 전사 성장 둔화’</t>
  </si>
  <si>
    <t>정부,카카오,사법리스크,삼성증권</t>
  </si>
  <si>
    <t>카카오,투자의견,목표주,동시,하향,장기화,사법리스크,둔화,전사,성장,삼성증권,카카오,장기화,사법,리스크,둔화,전사,성장,반영,투자의견,매수,보유,목표주가,5만,4만,조정,17.6%,하향,전일,기준,주가,3만,카카오,매출액,사업부,성장,둔화,전년,대비,성장,컨센서스,2.3%,광고,매출,성장,메시,지형,광고,분기,유사,9.0%,성장,커머스,매출,증가,게임,스토리,매출,전년,대비,13.1%,6.6%,감소,연구원,오동환,삼성증권,신규,광고,상품,출시,단기적,성장,광고,매출,기여,전망,출시,신규,서비스,체류,시간,증가,한계,별도,출시,서비스,대화,AI,구체적,방향성,제시,지적,제시,성장,전략,경영진,전략,계승,서비스,개선,수준,글로벌,광고,컨텐츠,시장,숏폼,영상,알고리즘,플랫폼,영향력,증가,상황,만큼,서비스,개편,출시,신규,서비스,판단,장기화,사법,리스크,밸류에이션,성장,둔화,부담,카카오,그동안,밸류에이션,사업부,매출,성장,상승,자회사,기업,가치,정부,규제,조사,소송,대응,사업부,성장,둔화,상황,연구원,제시,전략,중장기,성장,혁신,구체성,부족,성장성,반영,목표주가,5만,4만,하향,투자의견,하향</t>
  </si>
  <si>
    <t>사업부,삼성증권,자회사,장기화,투자의견,밸류에이션,연구원,목표주가,4만,매출액,오동환,중장기,숏폼,구체성</t>
  </si>
  <si>
    <t>[이투데이] 정회인 기자 (hihello@etoday.co.kr)
삼성증권은 9일 카카오에 대해 장기화되는 사법 리스크와 이에 따른 전사 성장 둔화를 반영해 투자의견을 기존 '매수'에서 '보유'로, 목표주가를 기존 5만1000원에서 4만2000원으로 17.6% 하향 조정한다고 밝혔다. 전일 기준 현재 주가는 3만8300원이다.
카카오의 2분기 매..</t>
  </si>
  <si>
    <t>https://www.etoday.co.kr/news/view/2389027</t>
  </si>
  <si>
    <t>02100311.20240809082325001</t>
  </si>
  <si>
    <t>네이버 2분기 사상 최대 실적 달성 "하반기 AI로 역량 강화"</t>
  </si>
  <si>
    <t>네이버,사우디아라비아,클라우드</t>
  </si>
  <si>
    <t>네이버,사상,최대,실적,달성,AI,역량,강화,영업익,매출액,최대,네이버,서치플랫폼,커머스,사업,성장세,매출,영업이익,실적,사상,최대,기록,네이버,연결,기준,영업,이익,공시,1년,기간,26.8%,규모,매출액,8.4%,동기,대비,8.4%,기록,네이버,사업,매출액,7190억,4200억,서치,플랫폼,커머스,핀테크,콘텐츠,클라우드,서치플랫폼,플레이스광고,검색광고,상품,개선,효과,타게팅,고도,전년,동기,대비,7.5%,증가,네이버,관계자,초개인화,체류,확대,수익,창출,집중,커머스,도착보장,손자,회사,크림,KREAM,성장,지속,전년,동기,대비,13.6%,네이버,네이버,커머스,거래액,성장,전년,동기,대비,4.1%,핀테크,전년,동기,대비,8.5%,증가,네이버페,결제액,전년,동기,대비,20.1%,집계,비중,외부,결제액,결제액,50%,콘텐츠,감소,전년,동기,대비,0.1%,4200억,기록,네이버,일본,지역,역대,최고,MPU,기록,지속적,성장,설명,클라우드,AI,매출,AI,증가,전년,동기,대비,19.2%,1246억,기록,네이버,사우디아라비아,디지털트윈,플랫폼,구축,사업,착수,대표,최수연,네이버,AI,데이터,활용,핵심,사업,상품,플랫폼,역량,강화,가속화,사업,기회,선제적,발굴,집중</t>
  </si>
  <si>
    <t>네이버,매출액,결제액,핀테크,클라우드,서치플랫폼,타게팅,영업이익,4200억,1246억,ai</t>
  </si>
  <si>
    <t>네이버가 서치플랫폼과 커머스 등 전 사업 부문에서 성장세를 보이면서 매출과 영업이익 모두 사상 최대 실적을 기록했다. 
 네이버는 올해 2분기 연결 기준 2분기 영업이익 4727억 원을 거둬들였다고 9일 공시했다. 이는 1년 전 같은 기간 보다 26.8%나 늘어난 규모다. 매출액도 작년 동기 대비 8.4% 늘어난 2조 6105억 원을 기록했다. 
..</t>
  </si>
  <si>
    <t>http://www.sedaily.com/NewsView/2DCY650119</t>
  </si>
  <si>
    <t>02100351.20240809081725001</t>
  </si>
  <si>
    <t>[오늘의 증시리포트] 카카오, 무난한 실적, 무난할 하반기</t>
  </si>
  <si>
    <t>최승호,이민희,송선재,이준호,김민경,김회재,정호윤,유정현,이서연,윤재성,이기훈,남채민,유재선,박은정,이지은,김귀연,김혜미,이원재,박성봉,윤예지,박재경</t>
  </si>
  <si>
    <t>경상,미국,중국,경기,백두산,대주주,순항,장단</t>
  </si>
  <si>
    <t>상상인증권,DB금융투자,카카오,FN리츠,유상증자,라이브시티,ENM,CJ CGV,톡비즈,삼성증권,BNK투자증권,한송협,미래에셋증권,iM증권,한국IR협의회,한국타이어앤테크놀로지,세아메카닉스,하나증권,CJ,한국투자증권,지역난방공사,KT&amp;G,한온시스템,Wi,넷마블,SK바이오팜,씨에스윈드,LG전자,대신증권,CJ ENM</t>
  </si>
  <si>
    <t>카카오,실적,카카오,실적,컨센서스,부합,카카오,상상,AI,서비스,자산,효율,소규모,위주,연구원,윤예지,iM,증권,진에어,2Q24,Review,수요,견조,비용,3,082억,2Q24,매출액,영업,이익,기록,유지,투자,의견,BUY,하향,목표주가,연구원,이서연,상상인증권,세아메카닉스,LG전자,LGES,동반성장,가전,전장,부품업체,전자,자동차,전자,전망,OLED,TV,시장,성장,수혜,EV,배터리부품,동사,핵심,성장,동력,연구원,이원재,한국,IR,협의회,한온시스템,고난,행군,2.6조,2Q24,매출,YoY,5%,OP,2Q23,제외,37%,OPM,2.8%,수익,정상화,연구원,김귀연,대신증권,삼성FN리츠,성장,걸음마,상장,유상증자,편입,신규,자산,안정적,배당수익률,원동력,자본,준비금,전입,안정적,배당수익률,원동력,Top-line,원동력,II.,Top-line,성장,연구원,남채민,한국투자증권,미래에셋증권,순이익,상회,컨센서스,13%,회복세,경상,이익,견조,실적,실적,개선,예상,주주,환원,확대,연구원,백두산,한국투자증권,카카오,변화,예고,2Q24,Re,비즈니스,메시지,본업,예정,톡비즈,개편,연구원,이준호,하나증권,SK바이오팜,실적전망,긍정적,영업,실적,성장,영업,영업,이익,성장,전략,성장,연구원,하태기,상상,인증,고려아연,영업,실적,호조,주주,환원,정책,긍정,감소,2Q24,판매량,금속,가격,상승,영업,실적,개선,산업,금속,가격,조정,증가,판매량,귀금속,가격,강세,전망,연구원,박성봉,하나증권,원익머트리얼즈,시현,영업,이익,서프라이즈,2Q24,Preview,회복세,전망,전망,수익,지속,가동,회복,시현,수익,개선,연구원,김민경,하나증권,한온시스템,상승,이익률,대주주,변경,진행,효과,장기,관점,2Q24,Review,기록,영업,이익,2.8%,컨퍼런스,상반기,대비,실적,연구원,송선재,하나증권,삼성증권,결과,순이익,상회,컨센서스,21%,유지,주가,연구원,백두산,한국투자증권,CJ,ENM,신뢰,1.2,2Q24,매출,1.2,11%,yoy,OP,흑전,657억,yoy,개선,상반기,실적,주역,커머스,티빙,음악,주도,라이브시티,손실,라이브,시티,2천억,수준,유동화,넷마블,지분,유동,자금,확보,연구원,김회재,대신증권,원익IPS,본격화,실적,개선,2Q24,Review,오랜만,컨센서스,상회,전망,흑자,전환,유지,우상향,방향,연구원,김민경,하나증권,스튜디오드래곤,방향,속도,1.4,2Q24,매출,1.4,16%,yoy,OP,36%,yoy,편성,방영회차,감소,편성,대비,양호,실적,ENM,편성,정상,드래곤,실적,개선,전망,연구원,김회재,대신증권,카카오,성장,전략,추후,구체,2Q24,Review,컨센서스,부합,AI,카카오톡,개편,판단,연구원,최승호,상상인증권,콘텐트리중앙,악플,무플,Wiip,정도,2Q,Review,OP,적전,2024년,적자,2025년,개선,연구원,이기훈,하나증권,한국전력,실적,목표주가,유지,투자,의견,매수,1.3,2Q24,영업,이익,1.3,흑자전환,컨센서스,상회,기조,영업,이익,흑자,연구원,유재선,하나증권,롯데케미칼,업황,지속,지속,2Q24,영업,적자,3Q24,영업,적자,예상,업황,회사,재무,건전,노력,연구원,윤재성,하나증권,원익IPS,턴어라운드,매출,인식,2Q24,실적,상회,흑자전환,예상,연말,DRAM,수주,확대,투자,의견,매수,상향,목표주가,상향,조정,연구원,이민희,BNK,투자,증권,클리오,2Q24,Review,해외,피봇팅,2Q24,Review,해외,피봇팅,전망,본격화,해외,확장,매출,돌파,연구원,박은정,하나증권,한국타이어앤테크놀로지,기회,실적,반영,주가,2Q24,Review,기록,영업,이익,18.1%,컨퍼런스,호실적,연구원,송선재,하나증권,씨에스윈드,감안,이슈,양호,실적,주가,상향,유지,투자,의견,매수,1,303억,2Q24,영업,이익,YoY,211.5%,컨센서스,상회,실적,걱정,여부,미국,정치,지형,변화,관심,연구원,유재선,하나증권,펄어비스,베팅판,2Q24,Review,컨센서스,부합,퍼블리싱,선택,HIGH,RISK,HIGH,RETURN,연구원,최승호,상상인증권,KT&amp;G,2Q24,Review,노아,방주,2Q24,매출액,yoy,6.65,30.6%,영업,이익,yoy,30.6%,연구원,김혜미,상상인증권,카카오,2Q24,Review,극복,주가,반등,열쇠,플랫폼,컨텐츠,저성장,선택,집중,성과,낙관,어려움,비용,통제,매출,회복,연구원,정호윤,한국투자증권,CJ,ENM,티빙,흑자,달성,미디어,탑픽,유지,353억,OP,흑전,티빙,예상,성장,재무,구조,개선,연구원,이기훈,하나증권,CJ,ENM,선재야,컨센서스,하회,건강,이익,시현,이익,성장,투자,의견,BUY,TP,10.7,유지,연구원,신은정,DB,금융,투자,지역난방공사,비수기,적자,당연,목표주가,유지,투자,의견,매수,234억,2Q24,영업,이익,적자지속,컨센서스,하회,분기,미수금,발생,3분기,추이,관심,연구원,유재선,하나증권,CJ,CGV,올림픽,극장,실적,4.3,2Q24,매출,4.3,7%,yoy,OP,41%,yoy,흑자,분기,신작,개봉,시리즈물,위주,효과,CJON,편입,발생,1.4,24E,OP,1.4,19년,111%,역대,최고,순이익,흑자,전망,연구원,김회재,대신증권,SK바이오팜,2Q24,Re,흑자,기조,2Q24,Re,엑스코프리,순항,용역,매출,컨센서스,상회,24년,키워드,신규,품목,novel,modality,파이프라인,본격화,24년,현금,흐름,반영,유지,목표주가,연구원,박재경,하나증권,현대백화점,백화점,지속,지누스,부진,백화점,상대,양호,소진,지누스,재고,증가,프로모션,비용,적자,지속,주가,지누스,역효,소멸,4분기,회복,전망,연구원,유정현,대신증권,카카오,본업,자회사,성장,둔화,플랫폼,컨텐츠,둔화,성장,확인,지속,전망,부각,핵심,자산,효율,본업,광고,커머스,실적,확인,연구원,이지은,대신증권,한국타이어앤테크놀로지,실적,2.3조,2Q24,매출,YoY,YoY,OP,69%,OPM,18%,실적,나위,한온,인수,노이즈,부담,연구원,김귀연,대신증권,넷마블,주가,안전,흥행,신작,비용,효율,이익,서프,호실적,출시,기대감,구간,연구원,이지은,대신증권,덴티움,진짜,게임,2분기,실망,중국,경기,의료기기,최고,수혜,연구원,한송협,대신증권,현대백화점,2Q24,Review,양호,실적,2Q24,매출액,yoy,5.5%,23.0%,영업,이익,yoy,23.0%,연구원,김혜미,상상인증권</t>
  </si>
  <si>
    <t>yoy,2q24,연구원,하나증권,목표주가,대신증권,컨센서스,op,상상인증권,순이익</t>
  </si>
  <si>
    <t>[이투데이] 박정호 기자 (godot@etoday.co.kr)
◇카카오
무난한 실적, 무난할 하반기
컨센서스 부합
카카오의 AI 서비스 상상해보기
하반기 자산 효율화는 소규모 딜 위주일 것
윤예지 iM증권 연구원
◇진에어
2Q24 Review: 수요는 견조, 비용이 관건
2Q24 매출액 3,082억원, 영업이익 9억원 기록
투자의견..</t>
  </si>
  <si>
    <t>https://www.etoday.co.kr/news/view/2389022</t>
  </si>
  <si>
    <t>02100501.20240809081710001</t>
  </si>
  <si>
    <t>"검색 커머스 주요 부문 성장세" 네이버, 2 4분기 사상 최대 실적</t>
  </si>
  <si>
    <t>네이버,사우디아라비아,EBITDA,클라우드</t>
  </si>
  <si>
    <t>검색,커머스,성장세,네이버,2,조감,네이버,사옥,이미지,네이버,제공,네이버,2,영업,이익,기록,9일,매출액,영업이익,최대치,분기,사상,최대,경신,결과,2,서치플랫폼,커머스,핀테크,사업,성장,증대,클라우드,매출,전년,동기,대비,8.4%,증가,영업이익,전년,동기,대비,26.8%,증가,영업이익률,18.1%,기록,조정,EBITDA,법인세,상각,영업이익,전년,동기,대비,23.9%,증가,6384억,규모,사상,최대,매출액,사업,서치,플랫폼,커머스,핀테크,콘텐츠,클라우드,서치플랫폼,플레이스광고,검색광고,상품,개선,효과,타게팅,고도,전년,동기,대비,7.5%,증가,9784억,기록,네이버,초개인화,체류,시간,확대,수익,창출,집중,계획,커머스,도착보장,증가,브랜드,솔루션,사용,크림,성장,지속,전년,동기,대비,13.6%,성장,7190억,기록,네이버,네이버,커머스,거래액,전년,동기,대비,4.1%,성장,12조,달성,네이버플러스,멤버십,이용자,실질,가치,강화,충성,고객,확대,기여,핀테크,전년,동기,대비,8.5%,증가,3685억,기록,2,결제액,외부,생태,지속,확장,전년,동기,대비,20.1%,성장,17조,기록,비중,외부,결제액,사상,결제액,50%,콘텐츠,전년,동기,대비,0.1%,감소,4200억,기록,환율,변동,효과,제거,기준,동일,환율,웹툰,글로벌,매출,전년,동기,대비,11.1%,성장,일본,지역,사용자,역대,최고,유료,MPU,기록,클라우드,인공지능,AI,발생,매출,라인웍스,유료,ID,확대,전년,동기,대비,19.2%,성장,1246억,네이버,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클라우드,매출액,결제액,영업이익,핀테크,서치플랫폼,타게팅</t>
  </si>
  <si>
    <t>네이버 제2사옥 조감도 및 이미지. 네이버 제공. 
[파이낸셜뉴스] 네이버가 지난 2 4분기 연결 매출 2조6105억원, 영업이익 4727억원을 기록했다고 9일 밝혔다. 매출액과 영업이익 모두 분기 사상 최대치를 경신한 결과다. 
2 4분기 연결 매출액은 서치플랫폼, 커머스, 핀테크 등 주요 사업 부문의 고른 성장과 클라우드 매출 증대로 전년동기 대..</t>
  </si>
  <si>
    <t>http://www.fnnews.com/news/202408090758532908</t>
  </si>
  <si>
    <t>02100601.20240809081649001</t>
  </si>
  <si>
    <t>콘텐츠 매출 부진 속 '최대 실적' 네이버, 영업익 27% 증가 [종합]</t>
  </si>
  <si>
    <t>유일,일본,네이버,EBITDA,에프앤가이드</t>
  </si>
  <si>
    <t>부진,콘텐츠,매출,부진,최대,실적,네이버,영업익,27%,증가,종합,네이버,매출,전년,10%,증가,영업이익,20%,실적,역대,최대,플랫폼,커머스,핀테크,클라우드,사업,성장세,콘텐츠,유일,매출,감소,네이버,기준,연결,2조,매출,기록,기간,8.4%,증가,영업이익,기간,26.8%,4727억,달성,1분기,분기,연속,역대,최대,기록,달성,조정,EBITDA,상각,영업이익,2분기,23.9%,직전,분기,9.9%,증가,6384억,규모,사상,최대,매출,컨센서스,증권사,전망,평균,소폭,하회,영업이익,컨센서스,실적,금융,정보,업체,에프앤가이드,매출,기준,컨센서스,2조,영업이익,4320억,전망,사업,매출,서치플랫폼,커머스,핀테크,클라우드,기간,증가,핀테크,2분기,직전,분기,소폭,감소,서치,플랫폼,매출,기간,7.5%,9784억,기록,플레이스,검색,광고,상품,개선,효과,타겟팅,고도,영향,풀이,커머스,매출,커머스,7190억,직전,분기,7000억,원대,실적,유지,기간,13.6%,증가,도착보장,브랜드,솔루션,사용,증가,한정판,거래,플랫폼,크림,성장,자릿수,성장,기록,커머스,거래액,커머스,증가,기간,4.1%,12조,네이버,네이버플러스,멤버십,충성,고객층,확장,핀테크,매출,핀테크,3685억,2분기,8.5%,네이버페,결제액,외부,생태,확장,증가,기간,20.1%,17조,비중,외부,결제액,사상,결제액,50%,클라우드,매출,클라우드,19.2%,1246억,달성,인공지능,AI,발생,매출,계정,라인웍스,유료,확대,실적,네이버,지난달,사우디아라비아,디지털트윈,플랫폼,구축,사업,본격화,매출,확대,박차,콘텐츠,사업,유일,매출,기간,매출,4200억,2분기,0.1%,직전,분기,5.9%,감소,증권가,웹툰,거래액,비중,차지,일본,지역,부진,심화,관측,네이버,환율,변동,효과,제외,매출,웹툰,글로벌,기간,11.1%,증가,설명,일본,유료,사용자,MPU,역대,최고,기록,지속적,성장,강조,대표,최수연,네이버,AI,데이터,검색,핵심,역량,접목,네이버,생태,파트너사들,차별화,경험,제공,플랫폼,역량,강화,수익,측면,초기,성과,확인,AI,데이터,활용,핵심,사업,상품,플랫폼,역량,강화,가속화,사업,기회,선제적,발굴,집중</t>
  </si>
  <si>
    <t>네이버,핀테크,컨센서스,클라우드,결제액,웹툰,영업이익,거래액,타겟팅,일본,에프앤가이드</t>
  </si>
  <si>
    <t>네이버의 올 2분기 매출이 전년보다 10% 가까이 증가한 것으로 나타났다. 영업이익은 20% 이상 늘면서 역대 최대 실적을 냈다. 플랫폼 커머스 핀테크 클라우드 등 주요 사업이 성장세를 이어간 반면, 콘텐츠 부문만 유일하게 매출이 감소했다. 
네이버는 9일 연결 기준 올 2분기 매출 2조6105억원을 기록했다고 밝혔다. 지난해 같은 기간보다 8.4%..</t>
  </si>
  <si>
    <t>https://www.hankyung.com/article/202408092867g</t>
  </si>
  <si>
    <t>01100201.20240809081535001</t>
  </si>
  <si>
    <t>임송수</t>
  </si>
  <si>
    <t>네이버, 2분기 역대 최대 실적 검색 커머스 핀테크 고루 성장</t>
  </si>
  <si>
    <t>네이버,역대,최대,실적,검색,커머스,핀테크,성장,네이버,사업,호조,사상,최대,실적,기록,네이버,매출액,연결,기준,전녀,동기,대비,8.4%,2조,영업이익,26.8%,4727억,기록,영업이익,1분기,연속,역대,최고,경신,시장,전망,당기순이익,3321억,15.8%,사업,서치,플랫폼,플레이스광고,검색광고,상품,개선,효과,타게팅,고도,증가,전년,동기,대비,7.5%,9784억,매출,기록,커머스,매출,도착보장,브랜드솔루션,사용,증가,크림,KREAM,지속적,성장,13.6%,증가,7190억,기록,네이버플러스,멤버십,이용자,실질,가치,강화,충성,고객,확대,기여,네이버,설명,핀테크,3685억,증가,전년,동기,대비,8.5%,네이버페,결제액,성장,전년,동기,대비,20.1%,17조,기록,영향,콘텐츠,엔저,여파,0.1%,감소,환율,변동,효과,제거,기준,동일,환율,웹툰,글로벌,매출,성장,전년,동기,대비,11.1%,일본,지역,사용자,역대,최고,유료,MPU,기록,성장세,클라우드,인공지능,AI,발생,매출,ID,라인웍스,유료,확대,동기,대비,19.2%,증가,네이버,지난달,사우디아라비아,디지털트윈,가상모형,사업,플랫폼,구축,착수,대표,최수연,네이버,AI,데이터,활용,핵심,사업,상품,플랫폼,역량,강화,가속화,사업,기회,선제적,발굴,집중</t>
  </si>
  <si>
    <t>네이버,타게팅,핀테크,라인웍스,영업이익,최수연,네이버페,전녀</t>
  </si>
  <si>
    <t>네이버가 전 사업 부문의 고른 호조에 힘입어 2분기 사상 최대 실적을 기록했다. 
네이버는 8일 2분기 연결 기준 매출액이 전녀 동기 대비 8.4% 늘어난 2조6105억원, 영업이익은 26.8% 늘어난 4727억원을 기록했다고 밝혔다. 영업이익은 지난해 1분기 이후 6분기 연속 역대 최고치를 경신했다. 시장 전망치도 웃돌았다. 당기순이익은 3321억..</t>
  </si>
  <si>
    <t>https://www.kmib.co.kr/article/view.asp?arcid=0020403910&amp;code=61141111&amp;cp=kd</t>
  </si>
  <si>
    <t>02100601.20240809081357001</t>
  </si>
  <si>
    <t>'저성장 탈피'에 안간힘 쓰는 카카오 증권가선 "글쎄"</t>
  </si>
  <si>
    <t>최승호,이지은,정호윤</t>
  </si>
  <si>
    <t>상상인증권,카카오,한국투자증권,미래에셋증권,유안타증권,DS투자증권,에프앤가이드,대신증권,NH투자증권</t>
  </si>
  <si>
    <t>탈피,카카오,증권가,카카오,저성장,카카오톡,개편,카카오톡,인공지능,AI,계획,출시,증권가,반응,에프앤가이드,금융,정보,업체,카카오,목표주가,컨센서스,증권사,추정,평균,6만,집계,하향,NH투자증권,미래에셋증권,대신증권,유안타증권,상상인증권,DS투자증권,리뷰,실적,보고서,목표주가,카카오,2조,매출,영업,이익,실적,기록,전일,공시,전년,동기,대비,매출,영업이익,4.2%,18.4%,직전,실적,공시,집계,컨센서스,비교,매출,소폭,영업이익,수준,증권가,전문가,평가,혹평,연구원,이지은,대신증권,본업,자회사,성장률,둔화,평가,본업,메시지,광고,분기,10%,성장,디스플레이광고,DA,성장률,둔화,1분기,광고업황,부진,기저효과,성장률,커머스,거래액,성장,정체,콘텐츠,게임,웹툰,부진,실적,음악,분야,호실적,상쇄,연구원,평가,연구원,정호윤,한국투자증권,비용,절감,노력,수익성,개선,핵심,사업부,성장,전반적,둔화,국면,성장,전략,창출,여부,주가,반등,열쇠,카카오,실적,설명,컨퍼런스콜,카카오톡,광고,커머스,개편,형태,소비자,대상,B2C,대화,AI,플랫폼,출시,성장,전략,연구원,최승호,상상인증권,카카오,성장,방식,기업,인수,합병,M&amp;A,사업확장,시나리오,기업,가치,상승,본업,집중,방향,전환,모양새,별도앱,출시,플랫폼,대화,AI,포함,전반적,AI,사업,신사업,공개,정보,AI,사업,가치,밸류에이션,추정,수익,사업,정보,부족</t>
  </si>
  <si>
    <t>연구원,ai,증권가,카카오톡,성장률,대신증권,상상인증권,컨센서스,영업이익,목표주가,에프앤가이드,한국투자증권,이지은,최승호,정호윤,저성장,거래액</t>
  </si>
  <si>
    <t>카카오가 저성장의 늪에 빠졌다. 빠져 나오기 위해 카카오톡 앱 개편과 인공지능(AI) 앱 출시 계획을 밝혔지만, 증권가의 반응은 뜨뜻미지근하다. 
9일 금융정보업체 에프앤가이드에 따르면 카카오의 목표주가 컨센서스(증권사 추정치 평균)는 6만565원으로 집계돼 있지만, 상당폭 하향될 것으로 보인다. NH투자증권, 미래에셋증권, 대신증권, 유안타증권, ..</t>
  </si>
  <si>
    <t>https://www.hankyung.com/article/2024080928656</t>
  </si>
  <si>
    <t>04100958.20240809081119001</t>
  </si>
  <si>
    <t>EBN,네이버,사우디아라비아,EBI,KREAM,클라우드</t>
  </si>
  <si>
    <t>네이버,4727억,영업익,전년,26.8%,성장,매출액,8.4%,달성,네이버,영업,이익,전년,대비,26.8%,증가,4727억,기록,공시,기간,매출액,전년,대비,8.4%,증가,조정,EBITDA,6384억,달성,매출액,사업,7190억,4200억,서치,플랫폼,커머스,핀테크,콘텐츠,클라우드,서치플랫폼,플레이스,광고,검색,광고,상품,개선,효과,타게팅,고도,전년,대비,7.5%,증가,9784억,기록,네이버,초개인화,체류,시간,확대,수익,창출,집중,계획,커머스,도착보장,브랜드,솔루션,사용,증가,KREAM,성장,지속,전년,대비,13.6%,성장,7190억,기록,네이버,네이버,커머스,거래액,전년,대비,4.1%,성장,달성,핀테크,전년,대비,8.5%,증가,3685억,기록,네이버페,결제액,외부,생태,지속,확장,전년,대비,20.1%,성장,기록,비중,외부,결제액,사상,결제액,50%,콘텐츠,전년,대비,0.1%,감소,4200억,기록,환율,변동,효과,제거,기준,동일,환율,웹툰,글로벌,매출,전년,대비,11.1%,성장,일본,지역,역대,최고,MPU,기록,지속적,성장,클라우드,AI,AI,매출,발생,ID,라인웍스,유료,확대,성장,전년,동기,대비,19.2%,1246억,기록,네이버,사우디아라비아,사업,디지털,트윈,플랫폼,구축,착수,대표,최수연,네이버,AI,데이터,검색,핵심,역량,접목,네이버,생태,파트너사들,차별화,경험,제공,플랫폼,역량,강화,수익,측면,초기,성과,확인,AI,데이터,활용,핵심,사업,상품,플랫폼,역량,강화,가속화,사업,기회,선제적,발굴,집중,EBN</t>
  </si>
  <si>
    <t>네이버,매출액,결제액,클라우드,핀테크,타게팅,ai,서치플랫폼,1246억,4200억,4727억,9784억,3685억</t>
  </si>
  <si>
    <t>네이버는 올해 2분기 영업이익이 전년 대비 26.8% 증가한 4727억 원을 기록했다고 9일 공시했다.
같은 기간 매출액은 2조 6105억 원으로 전년 대비 8.4% 증가했다. 조정 EBITDA는 6384억 원을 달성했다.
사업 부문별 매출액은 △서치플랫폼 9784억 원 △커머스 7190억 원 △핀테크 3685억 원 △콘텐츠 4200억 원 △클라..</t>
  </si>
  <si>
    <t>02100101.20240809081005001</t>
  </si>
  <si>
    <t>김범수 없는 카카오의 승부수 “카톡 아닌 별도앱으로 판 뒤집는다”</t>
  </si>
  <si>
    <t>김성수,장대규,홍은택,정신아,김범수</t>
  </si>
  <si>
    <t>알파로</t>
  </si>
  <si>
    <t>서울남부지검,카카오,애플,CA협의체,카카오그룹,카카오엔터,자원,카카오브레인,카나나,진도,톡비즈</t>
  </si>
  <si>
    <t>김범수,카카오,승부수,카톡,별도앱,카톡,별도,AI,플랫폼,연내,출시,톡비즈,인공지능,먹거리,낙점,전사,자원,집중,투입,정리,사업,역대최대,카카오,매출,역대,최대,영업익,18%,1340억,창업자,부재,비상경영체제,김범수,경영,쇄신,위원장,부재,비상,경영,체제,돌입,카카오,카카오톡,인공지능,AI,먹거리,미래,핵심,선택,집중,사업,방향,제시,사업,미래,수익,도움,AI,핵심,사업,전사,역량,자원,집중,투입,동력,중장기,성장,마련,구상,풀이,카카오,당장,일반,소비자,겨냥,형태,대화,플랫폼,AI,서비스,카카오톡,별도,애플리케이션,형태,출시,계획,정신,카카오,대표,CA협의체,공동의장,8일,실적,콘퍼런스콜,카카오,실적,카카오,미래,성장,핵심,카카오톡,AI,정의,전사,리소스,톡비즈,카카오톡,광고,커머스,사업,성장,재가속,AI,혁신,집중,카카오,이날,신규,AI,서비스,출시,계획,공개,대표,카카오,형태,대화,플랫폼,기업,소비자,거래,소비자,B2C,AI,서비스,명칭,신규,서비스,상태,사용자,AI,대화,사용,형태,추정,대표,준비,서비스,AI,할루시네이션,환각,영향,최소화,시장,반응,대응,카카오톡,내부,별도,출시,예정,구체적,비공개베타테스트,CBT,검증,품질,개선,작업,진행,서비스,시장,계획,카카,자사,국민,메신저,카카오톡,운영,축적,커뮤니케이션,노하우,카카오표,AI,접목,시장,경쟁,제품,대비,차별,가능,판단,카카오,인력,카카오브레인,흡수,AI,전담,조직,카나나,신설,분야,재정비,카나나,기획,AI,서비스,카나,엑스,서비스,모델,측면,지원,카나,알파,제품,속도,카나나,솔루션,오픈채팅,AI,다수,실험,프로젝트,진행,파악,카카오,그동안,준비,각종,AI,연내,카카오톡,핵심,서비스,순차적,탑재,전망,프로젝트,특성,진도,수익,가능,카카오톡,서비스,별도,출시,방향,결정,대표,카나나,엑스,카나,알파,중심,카카오,자체,규모,언어,모델,LLM,투자,집중,비용,효율,측면,이용자들,접근,AI,서비스,출시,수익,가능,탐색,경쟁력,자체,모델,무게중심,모델,활용,강화,AI,서비스,초점,전략,확인,카카오,카카오,카카오브레인,AI,비용,AI,300억,수준,대표,카카오브레인,통합,AI,서비스,속도,전반적,비용,효율,마련,강조,카카오톡,월간활성이용자수,MAU,감소,일각,지적,대표,카카오톡,MAU,4893만,기록,활동성,유지,반박,이용자,체류,수준,플랫폼,충성도,록인,체류,효과,변동,설명,채팅탭,지면,방문,제공,카카오톡,자체,방문,빈도,광고,커머스,추가적,비즈니스,기회,모색,카카오,미래,사업,핵심,구체화,카카오그룹,전반,정리,사업,속도,전망,대표,매각,그룹,계열사,지배,구조,개편,질문,카카오,그룹,계열사,사업,핵심,본질,정의,카카오톡,플랫폼,시대,거대,흐름,AI,사업,연관,부족,판단,사업,비핵심,정의,사업,효율,작업,속도감,진행,카카오,플랫폼,톡비즈,사업,호조,역대,최대,매출,증가율,자릿수,영업,이익,증가,기록,카카오,연결,기준,2분기,18.5%,증가,1340억,영업이익,잠정,집계,이날,공시,순이익,871억,기간,59.1%,매출,증가,2조,기준,역대,최대,기록,플랫폼,톡비즈,실적,견인,금융조사2부,이날,서울남부지검,금융,조사,부장검사,장대규,혐의,자본,시장법,위반,김범수,위원장,구속,기소,홍은택,카카오,대표,김성수,카카오엔터,대표,기소,카카오,정신,공동의장,중심,경영,공백,최소화,노력</t>
  </si>
  <si>
    <t>ai,카카오톡,카나나,김범수,소비자,카카오브레인,톡비즈,비핵심</t>
  </si>
  <si>
    <t>카톡과 별도, AI 플랫폼 연내 출시 
톡비즈 인공지능, 먹거리로 낙점 
“전사적 자원 집중 투입할 것” 
비핵심 사업 정리도 속도낼 듯 
카카오 2분기 매출 2조 역대최대 
영업익은 18% 늘어 1340억원
창업자인 김범수 경영쇄신위원장 부재 속 비상경영체제에 돌입한 카카오가 ‘카카오톡’과 ‘인공지능(AI)’을 미래 핵심 먹거리로 삼고 ‘선택과 집중..</t>
  </si>
  <si>
    <t>http://www.mk.co.kr/article/11088674</t>
  </si>
  <si>
    <t>02100351.20240809080712001</t>
  </si>
  <si>
    <t>“카카오, 성장성 둔화에 사업구조 개편 중 목표가↓”</t>
  </si>
  <si>
    <t>카카오,유안타증권</t>
  </si>
  <si>
    <t>카카오,성장,둔화,사업,구조,개편,유안타증권,카카오,사업,구조,개편,성장성,둔화,상황,투자의견,매수,유지,목표주가,성장,둔화,상장,자회사,가치,하락,반영,7만,5만,하향,조정,종가,거래일,기준,3만,이창영,유안타증권,연구원,매출액,2조,영업이익,1340억,지배순이익,1013억,시장기대치,영업,이익,기준,시장,부합,설명,연구원,스토리,게임,제외,성장,전반적,성장률,둔화,마케팅비,증가,동결,인원,증가,전체적,비용,효율,영업이익률,전년,동기,대비,개선,연구원,영향,계절,둔화,광고,매출,일본,픽코마,스토리,매출,성장,둔화,부재,게임,신작,매출,감소,예상,인건비,동결,인공지능,AI,인프라,감가상각비,증가,영업이익,감소,전망,영향,계절,광고,커머스,증가,모빌리티,매출,영업이익,개선,전망,AI,별도,형태,대화,플랫폼,수익,모델,기업,개인,거래,개인,B2C,서비스,출시,계획,연구원,카카오,카카오톡,영역,성장,과거,대비,성장,둔화,핵심,사업,위주,사업,구조,개편,상황,평가,카카오,추구,AI,수익모델,성장,견조,카카오톡,트래픽,광고,커머스,페이,모빌리티,컨텐츠,매출,견조,상황,인건비,비용,효율,핵심,사업,집중,성장</t>
  </si>
  <si>
    <t>연구원,영업이익,모빌리티,성장성,인건비,카카오톡,성장률,유안타증권,견조,ai,거래일,이창영,시장기대치</t>
  </si>
  <si>
    <t>[이투데이] 손민지 기자 (handmin@etoday.co.kr)
유안타증권은 카카오에 대해 사업구조 개편 과정을 겪으며 성장성이 둔화한 상황이라고 분석했다. 투자의견은 ‘매수’ 유지, 목표주가는 성장성 둔화와 상장 자회사 가치 하락을 반영해 기존 7만1000원에서 5만3000원으로 하향 조정했다. 전 거래일 기준 종가는 3만8450원이다.
9일..</t>
  </si>
  <si>
    <t>https://www.etoday.co.kr/news/view/2389018</t>
  </si>
  <si>
    <t>02100101.20240809080511001</t>
  </si>
  <si>
    <t>“기존 SNS, 재미없으시죠? 도플로 오세요”</t>
  </si>
  <si>
    <t>윤진호</t>
  </si>
  <si>
    <t>아시아,일본,인도네시아,한국,동남아</t>
  </si>
  <si>
    <t>성남산업진흥원,네이버,유튜브,비즈니스,리서치,Z세대,신한벤처투자,쇼츠,페이스북,도플,엔씨소프트,매일경제신문</t>
  </si>
  <si>
    <t>SNS,도플,윤진호,루시드랩,대표,인터뷰,페이스북,인스타그램,스레드,SNS,문화,인플루언서,중심,SNS,도플,기획,익명,쇼츠,자유,오픈채팅,한국,성공,SNS,인싸들,사회관계망서비스,SNS,인싸,공간,탄생,도플,Z세대,놀이,X세대,놀이,대세,사회적,현상,자리,틱톡,숏폼,대표적,숏폼,10~20대,열광,커뮤니티,익명,오픈채팅방,카카오톡,대화량,카카오톡,절반가량,오픈채팅방,오픈채팅,실제,사용자,변화,스타트업,네이버,페이지,게임,엔씨소프트,팬덤,플랫폼,유니버스,총괄,윤진호,대표,루시드랩,주인공,설립,루시드랩,익명,커뮤니티,플랫폼,서비스,도플,출시,4월,버전,오픈,월간,활성자,9만,방문,사람,방문,확률,58%,인스타그램,20%,사용자,여성,비율,83%,대표,매일경제신문,인터뷰,자유,대화,오픈채팅방,참여,서비스,제공,오픈채팅방,실제,채팅,사용자,3%,틈새,복제,도플,도플,운영,방식,독특,가입,구글,애플,아이디,가능,커뮤니티,직장인,익명,블라인드,해외,서버,닉네임,성별,관심사,가입,마무리,관심사,중심,서비스,화면,오픈채팅방,오픈채팅방,대화,가능,스크롤,채팅방,확인,오픈채팅방,인기,숏츠,모습,채팅방,익명,자유,대화,가능,대화,유튜버,슈퍼챗,도큰,소리소문,대화방,쇼츠,오픈채팅,자유,검색,대화방,편순이,하루,편의점,알바,알바생,방장,이야기,대학생,대학생,수다,대화,사람,인공지능,AI,등장,사용자,대화,40대,세대,풍경,주제,대화방,채팅,대표,블로그,사람,페이스북,유명,자신,사람들,사용,인스타그램,인플루언서,사람들,자신,대다수,소비,도플,자신,주저,나머지,90%,유저,커뮤니티,유튜브,영상,채팅방,익명,대화,가능,반응,만큼,사용자,완전,익명성,토큰,보상,숏폼,채팅방,트렌드,사용자,증가,도플,개설,채팅방,1만,하루,평균,채팅,8000개,월간,이용자,9만,성비,방장,기준,여성,83%,루시드랩,도플,익명,채팅방,발생,부작용,필터링,선정적,이미지,90%,사후,예방,대표,SNS,플랫폼,도플,자유,대화,생각,이야기,수다,세대,공간,자리,확신,진출,아시아,시장,한국,성공,SNS,루시드랩,창업,초기,성장,가능,퓨처플레이,시드,투자,마무리,신한벤처투자,프리,투자,중소기업벤처부,팁스,선정,9월,성남산업진흥원,주최,창업경연대회,1위,루시드랩,인도네시아,일본,해외,시장,진출,인사이트,비즈니스,리서치,규모,대화,인텔리전스,플랫폼,시장,2031년,달러,연간,28%,성장,예고,대표,변화,디지털,환경,즉각적,자유,소통,오픈채팅,인기,가속화,동남아,인구,SNS,사용,인도네시아,텍스트,SNS,활동,일본,진출,이용자,증가,거래,광고,데이터,상품,비즈니스,모델,확장,한국,사람,사용,페이스북,인스타그램,유튜브,SNS,해외,사이트,한국,성공,SNS,서비스</t>
  </si>
  <si>
    <t>도플,사용자,오픈채팅방,루시드랩,sns,채팅방,오픈채팅,한국,인스타그램,대화방,숏폼,인플루언서,페이스북,윤진호,카카오톡,인도네시아,관심사,9만,인싸,이용자,일본,유튜브,쇼츠</t>
  </si>
  <si>
    <t>윤진호 루시드랩 대표 인터뷰 
페이스북, 인스타그램, X, 스레드 등 
기존 SNS는 인플루언서 중심 문화 
누구나 즐기는 SNS 만들기위해 ‘도플’ 기획 
익명 기반, 쇼츠처럼 자유롭게 오픈채팅 
“한국에서 성공한 SNS 만들어 나갈 것”
“인싸들만 즐겨야 하나요? 사회관계망서비스(SNS)는 인싸가 아니어도 즐길 수 있는 공간이어야 합니다. 그래서 ..</t>
  </si>
  <si>
    <t>http://www.mk.co.kr/article/11088503</t>
  </si>
  <si>
    <t>02100801.20240809080104002</t>
  </si>
  <si>
    <t>네이버, 플랫폼 커머스 핀테크 성장에 역대급 실적 2분기 매출 2조6105억</t>
  </si>
  <si>
    <t>네이버,플랫폼,커머스,핀테크,성장,역대,실적,2분기,매출,영업익,26.8%,매출,영업이익,규모,사상,최대,네이버,연결,기준,매출액,증가,전년,동기,대비,8.4%,2조,집계,9일,영업이익,26.8%,4727억,기록,매출액,분기,서치플랫폼,커머스,핀테크,사업,성장,클라우드,실적,개선,증가세,매출액,사업,서치,플랫폼,커머스,핀테크,콘텐츠,클라우드,서치플랫폼,매출액,서치,플랫폼,플레이스광고,검색광고,상품,개선,고도,효과,증가,전년,동기,대비,7.5%,9784억,기록,네이버,초개인화,체류,시간,확대,수익,창출,집중,방침,커머스,도착보장,증가,브랜드,솔루션,사용,한정판,거래,플랫폼,크림,KREAM,성장,지속,성장,전년,동기,대비,13.6%,7190억,기록,네이버,네이버,커머스,거래액,성장,전년,동기,대비,4.1%,12조,달성,네이버플러스,멤버십,이용자,실질,가치,강화,충성,고객,확대,기여,네이버페,결제액,비중,외부,결제액,사상,결제액,50%,핀테크,8.5%,성장,콘텐츠,감소,전년,동기,대비,0.1%,4200억,기록,환율,변동,효과,제거,기준,동일,환율,웹툰,글로벌,매출,성장,전년,동기,대비,11.1%,일본,지역,최고,MPU,기록,지속적,성장,클라우드,인공지능,AI,발생,매출,전년,동기,대비,19.2%,네이버,사우디아라비아,디지털트윈,플랫폼,구축,사업,착수,대표,최수연,네이버,AI,데이터,검색,핵심,역량,접목,네이버,생태,파트너사,차별화,경험,제공,플랫폼,역량,강화,수익,측면,초기,성과,확인,AI,데이터,활용,핵심,사업,상품,플랫폼,역량,강화,가속화,사업,기회,선제적,발굴,집중</t>
  </si>
  <si>
    <t>네이버,매출액,핀테크,클라우드,결제액,서치플랫폼,4727억,9784억,사용자</t>
  </si>
  <si>
    <t>네이버는 올해 2분기 연결 기준 매출액이 전년 동기 대비 8.4% 증가한 2조6105억원으로 집계됐다고 9일 밝혔다. 영업이익은 26.8% 늘어난 4727억원을 기록했다. 
해당 분기 매출액은 서치플랫폼, 커머스, 핀테크 등 주요 사업 부문의 고른 성장과 클라우드 부문의 실적 개선으로 증가세를 나타냈다. 사업 부문별 매출액은 서치플랫폼 9784억원,..</t>
  </si>
  <si>
    <t>https://view.asiae.co.kr/article/2024080908002940181</t>
  </si>
  <si>
    <t>07100501.20240809075810001</t>
  </si>
  <si>
    <t>네이버, 2분기 매출 영업이익 역대 최대 검색 커머스 성장 영향</t>
  </si>
  <si>
    <t>네이버,사우디아라비아,EBITDA,EBI,KREAM,클라우드</t>
  </si>
  <si>
    <t>네이버,매출,영업이익,역대,최대,검색,커머스,성장,영향,네이버,매출액,6384억,조정,EBITDA,영업,이익,기록,9일,매출액,연결,서치플랫폼,커머스,핀테크,사업,성장,증대,클라우드,매출,8.4%,전년,동기,대비,8.4%,분기,대비,3.3%,증가,조정,EBITDA,23.9%,전년,동기,대비,23.9%,규모,분기,대비,9.9%,증가해,사상,최대,달성,연결,영업,이익,26.8%,전년,동기,대비,26.8%,분기,대비,7.6%,성장,18.1%,영업이익률,기록,매출액,사업,서치,플랫폼,커머스,핀테크,콘텐츠,클라우드,서치플랫폼,플레이스광고,검색광고,상품,개선,효과,타게팅,고도,7.5%,전년,동기,대비,7.5%,분기,대비,8.1%,증가,9784억,기록,네이버,초개인화,체류,시간,확대,수익,창출,집중,계획,커머스,도착보장,증가,브랜드,솔루션,사용,KREAM,성장,지속,13.6%,전년,동기,대비,13.6%,분기,대비,2.2%,성장,7190억,기록,네이버,네이버,커머스,거래액,전년,동기,대비,4.1%,성장,12조,달성,네이버플러스,멤버십,이용자,실질,가치,강화,충성,고객,확대,기여,핀테크,전년,동기,대비,8.5%,증가,분기,대비,4.1%,증가,3685억,기록,네이버페,결제액,외부,생태,지속,확장,20.1%,전년,동기,대비,20.1%,분기,대비,5.2%,성장,17.5,기록,비중,외부,결제액,사상,결제액,50%,콘텐츠,0.1%,전년,동기,대비,0.1%,분기,대비,5.9%,감소,4200억,기록,환율,변동,효과,제거,기준,동일,환율,웹툰,글로벌,매출,전년,동기,대비,11.1%,성장,일본,지역,역대,최고,MPU,기록,지속적,성장,클라우드,AI,AI,매출,발생,라인웍스,유료,ID,확대,전년,동기,대비,19.2%,성장,분기,대비,6.5%,증가,1246억,기록,네이버,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매출액,클라우드,결제액,핀테크,영업이익,서치플랫폼,타게팅</t>
  </si>
  <si>
    <t>네이버는 2분기 매출액 2조 6105억원, 조정 EBITDA 6384억원, 영업이익 4727억원을 각각 기록했다고 9일 밝혔다.
먼저 2분기 연결 매출액은 서치플랫폼, 커머스, 핀테크 등 주요 사업 부문의 고른 성장과 클라우드 매출 증대로 전년동기 대비 8.4%, 전분기 대비 3.3% 증가했다. 조정 EBITDA는 전년동기 대비 23.9%, 전분기 대..</t>
  </si>
  <si>
    <t>http://www.etnews.com/20240809000003</t>
  </si>
  <si>
    <t>04100158.20240809074851001</t>
  </si>
  <si>
    <t>네이버, 2분기 영업익 4727억원 역대 최대 '검색 커머스' 쌍끌이</t>
  </si>
  <si>
    <t>네이버,4727억,영업익,역대,최대,검색,커머스,쌍끌이,2.6조,매출,영업익,네이버,매출,영업,이익,기록,규모,사상,최대,기록,9일,전년,동기,대비,8.4%,26.8%,증가,수치,사업,매출액,서치,플랫폼,커머스,핀테크,콘텐츠,클라우드,서치플랫폼,플레이스광고,검색광고,상품,개선,효과,타게팅,고도,7.5%,전년,동기,대비,7.5%,분기,대비,8.1%,증가,9784억,기록,네이버,초개인화,체류,시간,확대,수익,창출,집중,계획,커머스,도착보장,증가,브랜드,솔루션,사용,중고,거래,플랫폼,크림,성장,전년,동기,대비,13.6%,분기,대비,2.2%,성장,7190억,기록,네이버,네이버,커머스,거래액,성장,전년,동기,대비,4.1%,12.3,달성,네이버플러스,멤버십,강화,이용자,혜택,충성,고객,확대,기여,핀테크,증가,전년,동기,대비,8.5%,분기,대비,4.1%,증가,3685억,기록,네이버페,결제액,외부,생태,지속,확장,전년,동기,대비,20.1%,분기,대비,5.2%,성장,17.5,기록,비중,외부,결제액,결제액,50%,콘텐츠,전년,동기,대비,0.1%,분기,대비,5.9%,감소,4200억,기록,환율,변동,효과,제거,기준,동일,환율,웹툰,글로벌,매출,전년,동기,대비,11.1%,성장,일본,지역,MPU,역대,최고,유료,사용자,기록,지속적,성장,클라우드,AI,인공지능,발생,매출,라인웍스,유료,ID,확대,성장,전년,동기,대비,19.2%,분기,대비,6.5%,증가,1246억,기록,네이버,사우디아라비아,디지털트윈,플랫폼,구축,사업,착수,대표,최수연,네이버,AI,데이터,검색,핵심,역량,접목,네이버,생태,파트너사들,차별화,경험,제공,플랫폼,역량,강화,수익,측면,초기,성과,확인,AI,데이터,활용,핵심,사업,상품,플랫폼,역량,강화,가속화,사업,기회,선제적,발굴,집중</t>
  </si>
  <si>
    <t>네이버,결제액,클라우드,핀테크,영업익,타게팅,4727억,서치플랫폼,9784억</t>
  </si>
  <si>
    <t>네이버는 올해 2분기 매출 2조 6105억원, 영업이익 4727억원을 기록하며 사상 최대 규모를 기록했다고 9일 밝혔다.
각각 전년 동기 대비 8.4%, 26.8% 증가한 수치다.
사업부문별 매출액은 ▲서치플랫폼 9784억원 ▲커머스 7190억원 ▲핀테크 3685억원 ▲콘텐츠 4200억원 ▲클라우드 1246억원이다.
서치플랫폼은 플레이스광고,..</t>
  </si>
  <si>
    <t>02100201.20240809074723001</t>
  </si>
  <si>
    <t>"발기부전약 사려다 돈 뜯겼다" 비뇨기과 박사의 광고 '깜짝 실체'[IT썰]</t>
  </si>
  <si>
    <t>리차드,모한,린젠,마타베,그레타 툰베리</t>
  </si>
  <si>
    <t>싱크탱크,미국,인도,워싱턴DC,남아프리카공화국</t>
  </si>
  <si>
    <t>카네기멜론대,대명,페이스북</t>
  </si>
  <si>
    <t>발기부전약,비뇨기,박사,광고,실체,IT썰,동료,직장,출연,발기,부전,치료제,광고,영상,페이스북,인기,남아프리카공화국,스티브비코학술병원,근무,비뇨기과,박사,고모소,마타베,광고,발기부전,치료제,7일,현지시간,네이처,국제,학술지,영상,존재,참여,바탕,신약,탄생,소개,영상,가족,만큼,광고,마타베,박사,실제,영상,오디오,자료,훈련,AI,인공지능,활용,생성,딥페이크,deep,fake,영상,딥페이크,특정,인물,얼굴,AI,이용,특정,영상,합성,편집물,가짜,마타베,박사,등장,딥페이크,영상,광고,광고,웹사이트,접속,이용자들,은행,정보,입력,요청,실제,입금,사례,속출,과학자,마타베,박사,권위,이용,딥페이크,피싱,사기,유사,사건,인도,발생,인도,유명,당뇨병,전문,비스와나탄,모한,딥페이크,영상,차례,제작,유포,네이처,인터뷰,이름,인도,당뇨병,대명사,당뇨병,진리,상황,고유,말버릇,흉내,딥페이크,영상,영상,가짜,박사,약품,특정,허브,홍보,복용,생존,워싱턴DC,코퍼레이션,정책,싱크탱크,랜드,현상,정보,사람들,신뢰,정보,출처,조작,설명,랜드,코퍼레이션,연구팀,미국,카네기멜론대,성인,대상,딥페이크,영상,얼마,구별,실험,결과,응답자,27~50%,가짜,식별,딥페이크,영상,유명,기후,활동가,그레타,툰베리,유명,대기,물리학자,리차드,린젠,등장,네이처,딥페이크,위험성,정치인,연예인,유명인,초점,과학자들,위험,판매,가짜,약품,통제력,디지털,문해력,국가,딥페이크,사기,노출,위험</t>
  </si>
  <si>
    <t>딥페이크,마타베,당뇨병,발기부전,과학자,치료제,싱크탱크,카네기멜론대,미국,리차드,학술지,린젠,고모소,워싱턴,발기부</t>
  </si>
  <si>
    <t>[머니투데이 박건희 기자] 
"어느 날 직장 동료가 그러더라고요. 제가 출연한 발기부전 치료제 광고 영상이 페이스북에서 인기를 끌고 있다는 거예요."
하지만 남아프리카공화국 스티브비코학술병원에서 근무하는 비뇨기과의 크고모소 마타베 박사는 발기부전 치료제 광고를 찍은 적이 없다. 그는 7일(현지시간) 국제 학술지 '네이처'에서 "지난 1월 영상의 존재를..</t>
  </si>
  <si>
    <t>http://news.moneytoday.co.kr/view/mtview.php?no=2024080907034853406&amp;type=2</t>
  </si>
  <si>
    <t>04101008.20240809074641001</t>
  </si>
  <si>
    <t>카카오, 하반기 AI 서비스 출시 주가 재평가 기대-하나</t>
  </si>
  <si>
    <t>일본,경기,톡비즈</t>
  </si>
  <si>
    <t>에스엠,카카오,하나증권,타깃,카카오게임즈,톡비즈</t>
  </si>
  <si>
    <t>카카오,출시,AI,서비스,주가,재평가,하나,하나증권,카카오,실적,기대치,부합,본업,성장,인공지능,AI,서비스,출시,주가,가능,진단,연구원,이준호,하나증권,카카오,연결,기준,매출액,전년,대비,4.2%,증가,2조,영업이익,18.5%,1340억,컨센서스,부합,실적,기록,비우호적,경기,상황,톡비즈,광고,견조,성장,플랫폼,매출액,전년,대비,12.6%,증가,9548억,기록,톡비즈,매출액,증가,5139억,기록,광고,비즈보드,성장,소폭,둔화,타깃팅,특화,비즈니스,메시지,성장률,평가,광고주,톡채널,활성,친구,11%,증가,이미지,가능,동영상,발송,채택률,프리미엄,상품,채택,가격,상승,영업비용,전년,대비,3.4%,증가,1조,집계,일본,경쟁,심화,픽코마,마케팅비,증가,브레인,영업,양수도,인프라,수수료,일시,감소,안정적,수준,유지,평가,매출액,연간,기준,전년,대비,9.4%,증가,8조,영업이익,24%,5715억,기록,전망,추정,대비,하향,조정,에스엠,전망,조정,영향,카카오게임즈,신작,출시,지연,톡비즈,연간,매출액,전년,대비,증가,2조,추정,톡비즈,광고,커머스,서비스,제공,주목,카카오,광고,카카오톡,업데이트,프로필,오픈채팅,전면,디스플레이,DA,상품,중소상공인,SME,타깃,광고,도구,비즈니스,프로필,오픈,채팅,커머스,쇼핑,이력,데이터,활용,개인,큐레이션,적용,쇼핑,개편,카카오,AI,서비스,주가,향방,연구원,카카오,실적,대화,기업,소비자간거래,B2C,AI,서비스,카카오톡,분리,별도,출시,애플리케이션,구체화,확보,초기,트래픽,리레이팅,가능</t>
  </si>
  <si>
    <t>매출액,톡비즈,ai,하나증권,카카오톡,연구원,큐레이션,톡채널,카카오게임즈,영업이익</t>
  </si>
  <si>
    <t>[이데일리 김응태 기자] 하나증권은 9일 카카오(035720)에 대해 올해 2분기 실적이 기대치에 부합한 가운데, 하반기 본업 성장과 함께 인공지능(AI) 서비스 출시로 주가 재평가가 가능하다고 진단했다.
이준호 하나증권 연구원은 “카카오의 올해 2분기 연결 기준 매출액은 전년 대비 4.2% 증가한 2조49억원, 영업이익은 18.5% 늘어난 1340억..</t>
  </si>
  <si>
    <t>http://www.edaily.co.kr/news/newspath.asp?newsid=01377606638985680</t>
  </si>
  <si>
    <t>02100801.20240809074204001</t>
  </si>
  <si>
    <t>[클릭 e종목]"카카오, 본업 및 AI 서비스 성장이 주가 결정할 것"</t>
  </si>
  <si>
    <t>하나증권,카카오</t>
  </si>
  <si>
    <t>카카오,본업,성장,AI,서비스,결정,하나증권,카카오,본업,인공지능,AI,서비스,성장,주가,결정,핵심,요인,카카,연결,기준,2조,매출액,영업,이익,기록,대비,전년,동기,4.2%,18.5%,증가,시장,부합,연구원,이준호,하나증권,비우호적,경기,상황,톡비즈,광고,견조,성장,비용,일본,경쟁,심화,픽코마,마케팅비,증가,브레인,영업,양수도,인프라수수료,일시적,감소,안정적,수준,유지,설명,카카오,실적,대화,B2C,기업,개인,거래,개인,AI,서비스,카카오톡,분리,별도,출시,연구원,출시,서비스,AI,구체적,시점,모델,외부,AI,자체,모델,활용,형태,예상,구체화,확보,초기,트래픽,주가,가능,결국,본업,인공지능,AI,서비스,성장,주가,결정,핵심,요인</t>
  </si>
  <si>
    <t>ai,하나증권,매출액,이준호,연구원,수수료,톡비즈,인프라수수료,카카,픽코마,b2c,일본,양수도,마케팅비,구체화,인공지능,비우호적,견조,카카오톡,2조,서비스,주가</t>
  </si>
  <si>
    <t>하나증권은 카카오에 대해 본업 및 인공지능(AI) 서비스의 성장이 향후 주가를 결정할 핵심 요인이라고 분석했다. 
카카오는 연결 기준 올해 2분기 매출액 2조49억원, 영업이익 1340억원을 기록했다. 전년 동기 대비 각각 4.2%, 18.5% 증가하며 시장 기대치에 부합했다. 이준호 하나증권 연구원은 "비우호적인 경기 상황에도 톡비즈 광고의 견조한..</t>
  </si>
  <si>
    <t>https://view.asiae.co.kr/article/2024080907405650777</t>
  </si>
  <si>
    <t>02100201.20240809054140001</t>
  </si>
  <si>
    <t>총수 부재 카카오 호실적 '톡' 했다</t>
  </si>
  <si>
    <t>신사,대주주</t>
  </si>
  <si>
    <t>카카오,검찰,CA협의체,SM엔터테인먼트,신보,다음,카카오뱅크,톡비즈</t>
  </si>
  <si>
    <t>카카오,총수,부재,호실적,경영쇄신위원장,카카오가,김범수,경영,쇄신,위원장,구속,기소,악재,준수,실적,연내,대화,플랫폼,형태,AI,인공지능,서비스,출시,신사업,예고,동시,사업,효율화,의지,강조,계열사,사업,매각,가능,제기,카카오,매출,연결기준,2조,증가,전년,동기,대비,카카오톡,포함,플랫폼,매출,플랫폼,9550억,1분기,게임,뮤직,스토리,포함,콘텐츠,매출,1분기,2.0%,1조,기록,카카오,영업,이익,1340억,증가,전년,동기,대비,18.5%,기간,순이익,59.1%,871억,수익성,개선,사업부문별,카카오톡,광고,커머스,사업,톡비즈,매출,증가,전년,동기,대비,5139억,카카오톡,MAU,월간활성사용자수,4893만,모빌리티,페이,포함,매출,플랫폼,기타,3535억,기간,18%,이용자,감소,포털,비즈,매출,대비,감소,879억,뮤직,매출,증가,전년,동기,대비,5109억,아이브,라이즈,에스파,신보,170만,127만,117만,판매고,매출,이익,성장,스토리,매출,2157억,감소,기간,AI,서비스,윤곽,공개,정신,카카오,대표,컨퍼런스콜,카카오,형태,대화,플랫폼,B2C,기업,소비자,거래,AI,서비스,카카오톡,카카오톡,형태,이용자,접근,AI,서비스,출시,수익,가능,탐색,이날,검찰,그룹,총수,김범수,경영,쇄신,위원장,혐의,SM,엔터테인먼트,시세,조종,자본시장법,위반,구속기소,사법,리스크,현실화,전반,카카오,그룹,경영,고조,시장,재판,위원장,기소,카카오,법인,유죄,판결,카카오뱅크,대주주적격성,훼손,가능성,주시,총수,부재,의사,결정,지연,전반,카카오,그룹,경영,차질,카카오,공동의장,카카오,CA,협의체,공동,의장,대표,중심,경영,공백,최소화,노력,재판,소명</t>
  </si>
  <si>
    <t>카카오톡,가능성,위원장,ai,김범수,이용자,카카오가</t>
  </si>
  <si>
    <t>[머니투데이 이정현 기자, 최우영 기자] 
카카오가 김범수 경영쇄신위원장의 구속 기소 등 악재 속에서도 2분기 준수한 실적을 거뒀다. 연내 대화형 플랫폼 형태의 AI(인공지능) 서비스 출시 등 신사업도 예고했다. 동시에 "비핵심 사업의 효율화" 의지를 강조하며, 하반기 일부 계열사 및 사업 부문의 매각 가능성이 제기된다. 
8일 카카오에 따르면, ..</t>
  </si>
  <si>
    <t>http://news.moneytoday.co.kr/view/mtview.php?no=2024080818085273259&amp;type=2</t>
  </si>
  <si>
    <t>01100901.20240809050111002</t>
  </si>
  <si>
    <t>28조 돈맥 끊기나 구글 독점 판결 그후, 애플 덮친 '머니쇼크'</t>
  </si>
  <si>
    <t>미국,미,삼성</t>
  </si>
  <si>
    <t>연방법원,구글,AP통신,ABC,MS,로이터통신,삼성전자,법원,삼성,AP 통신,애플,마이크로소프트,에픽게임즈</t>
  </si>
  <si>
    <t>판결,돈맥,구글,독점,애플,머니쇼크,미국,법원,구글,독점,기업,판결,전자,정보기술,기업들,영향,관심,최종,판결,수년,예정,구글,애플,삼성,기기,제조사,검색엔진,계약,검색,엔진,가능성,애플,삼성,핵심,수익원,타격,로이터통신,구글,자사,검색엔진,애플,삼성,설정,스마트폰,기본,탑재,대가,2021년,달러,26조,지불,5일,현지시간,미국,연방,법원,위반,독점,금지법,구글,방식,운영,AP통신,구글,애플,달러,28조,지불,2020년,규모,애플,수익,압박,거래,종료,수익,애플,연간,4~6%,가량,감소,애플,구글,결별,자체,검색,엔진,전망,운영,비용,ABC,애플,구글,거래,명령,수익,애플,자체,검색,비용,지출,2020년,달러,41조,비용,검색엔진,유지,달러,연간,10조,추가,비용,애플,구글,의존도,독자적,검색,서비스,검토,구글,계약,해지,5년,달러,17조,계획,철회,보도,판결,영향권,삼성전자,포함,월스트리트저널,WSJ,구글,삼성,유사,계약,계약,규모,애플보단,추정,보도,구글,게임,제작사,에픽게임즈,소송,구글,스마트폰,삼성전자,갤럭시,자사,검색,엔진,스토어,기본,탑재,연간,달러,삼성,지불,계약,증언,외신,보도,AP,통신,갤럭시,기기,구글,검색,크롬,브라우저,검색,광고,수익,80%,삼성,애플,삼성,구글,검색,엔진,기업,탑재료,수익,확보,가능성,마이크로소프트,MS,검색엔진,대상,거론,MS,AI,인공지능,챗봇,탑재,구글,독점,검색시장,틈새,구글,광고,수익,2378억,달러,327조,광고,거물,애플,삼성,구글,검색엔진,대체,수익,감소,구글,지배력,검색,광고,시장,AI,도전,AI,검색,서비스,확대,20여년,구글,주도,시장,온라인,광고,오픈AI,경쟁자들,오픈AI,지난달,AI,검색,엔진,서치,GPT,출시,진출,검색,광고,시장,예고,오픈AI,최대,투자사,협력사,MS,공개,보고서,오픈AI,경쟁자,명단,추가,애플,오픈AI,챗GPT,자사,기기,동시,애플,구글,AI,모델,제미나이,탑재,논의,전통적,자리,구글,검색,엔진,AI,검색,대체,가능성</t>
  </si>
  <si>
    <t>구글,검색엔진,삼성,ai,미국,에픽게임즈,오픈ai,삼성전자,스마트폰,갤럭시,경쟁자</t>
  </si>
  <si>
    <t>최근 미국 법원이 구글을 독점 기업이라고 판결한 이후, 전자 정보기술(IT) 기업들에 미칠 영향에 관심이 쏠리고 있다. 최종 판결까지는 수년 더 걸릴 예정이지만, 구글과 애플 삼성 등 기기 제조사 간 검색엔진 관련 계약이 금지될 가능성이 커졌기 때문이다. 이럴 경우 애플 삼성으로선 핵심 수익원이 타격을 입는다. 
 8일 로이터통신 등에 따르면 구글은..</t>
  </si>
  <si>
    <t>https://www.joongang.co.kr/article/25269532</t>
  </si>
  <si>
    <t>01100201.20240809021420001</t>
  </si>
  <si>
    <t>카카오의 위기 돌파 카톡 AI 남기고 비핵심 사업 정리한다</t>
  </si>
  <si>
    <t>일본,창사</t>
  </si>
  <si>
    <t>카카오,CA협의체,카카오페이,SM엔터테인먼트,카카오모빌리티,카카오VX,카카오게임즈</t>
  </si>
  <si>
    <t>카카오,위기,돌파,카톡,AI,정리,사업,영업,이익,기록,카카오게임즈,대상,매각,총수,구속,기소,사태,창사,이래,최대,위기,카카오,카카오톡,광고,커머스,사업,실적,안정,달성,카카,주력,플랫폼,카카오톡,인공지능,AI,서비스,집중,사업,정리,작업,속도,방침,카카,연결,기준,매출,영업,이익,기록,8일,대비,전년,동기,4.2%,18.5%,증가,수치,당기순이익,871억,기간,59.1%,경영,위기,호실적,카카오톡,사업,카카오톡,광고,커머스,사업,톡비즈,포함,플랫폼,전년,10%,증가,9553억,매출,톡비즈,매출,5139억,톡비즈,비즈보드,카카오톡채널,광고,매출,3073억,기간,9%,카카오톡,기준,월간,활성,사용자수,MAU,4893만,기록,안정,성장세,유지,영향,카카오모빌리티,카카오페이,포함,매출,기타,플랫폼,18%,증가,3535억,기록,카카오,사업축,콘텐츠,매출,1조,전년,동기,대비,0.4%,스토리,매출,일본,웹툰,시장,경쟁,심화,대응,픽코마,전략,마케팅,확대,영향,감소,카카오,AI,수익,집중,계획,정신,카카오,대표,이날,실적,콘퍼런스콜,AI,혁신,수익,가능,적극,탐색,카카오만,형태,대화,플랫폼,B2C,기업,소비자,거래,소비자,AI,서비스,카카오,일반,소비자,겨냥,AI,서비스,카카오톡,별도,형태,출시,예정,사업,구조조정,단행,대표,카카오톡,AI,사업,연관,부족,판단,사업,비핵심,정의,사업,효율,작업,속도감,진행,카카오게임즈,카카오VX,SM엔터테인먼트,자회사,매각,대상,거론,카카오,경영쇄신위원장,김범수,CA,협의체,경영,쇄신,위원장,재판,대표,중심,경영,공백,최소화,노력</t>
  </si>
  <si>
    <t>카카오톡,ai,소비자,비핵심,톡비즈,김범수,카카오게임즈,카카,일본,자회사</t>
  </si>
  <si>
    <t>총수 구속 기소 사태로 창사 이래 최대 위기를 맞은 카카오가 카카오톡을 통한 광고 커머스 사업을 앞세워 2분기 안정적 실적을 달성했다. 카카오는 향후 주력 플랫폼인 카카오톡과 인공지능(AI) 서비스 개발에 집중하고 비주력 사업 정리 작업에 속도를 낼 방침이다. 
카카오는 연결기준 2분기 매출 2조49억원, 영업이익 1340억원을 기록했다고 8일 밝혔..</t>
  </si>
  <si>
    <t>01100801.20240809004550001</t>
  </si>
  <si>
    <t>카카오 2분기 매출 2조 넘었다</t>
  </si>
  <si>
    <t>카카오,코GPT</t>
  </si>
  <si>
    <t>카카오,매출,전년비,4.2%,역대,최대,실적,나서,AI,신규,서비스,카카오,2조,실적,매출,역대,기준,최대,카카오,매출액,연결,기준,2조,성장,전년,동기,대비,4.2%,공시,기간,영업,이익,1340억,18.5%,증가,실적,카카오톡,중심,플랫폼,매출,플랫폼,매출,전년,10%,성장,카카오톡,광고,선물,커머스,사업,톡비즈,매출,증가,플랫폼,카카오,사업,콘텐츠,수준,유지,카카,AI,서비스,본격적,AI,서비스,기획,서비스,모델,지원,조직,구축,AI,서비스,형태,대화,플랫폼,코GPT,카카오,자체,대규모언어모델,LLM,글로벌,빅테크,모델,활용,비용,서비스,정신,대표,이날,컨퍼런스,영향,AI,환각,최소화,시장,반응,대응,카카오톡,내부,별도,AI,서비스,출시,예정,김범수,의장,구속,기소,카카오,전략,차질,계열사,정리,채용,임원,인재,의장,관여,카카오,비상경영체제,가동,그룹,회의,경영쇄신위원장,정신,대표,대행,의장,공백,대표,서비스,차질,운영,서비스,본질,책임,노력</t>
  </si>
  <si>
    <t>ai,카카오톡,2조,매출액,1340억,경영쇄신위원장,최소화,빅테크,대규모언어모델,위원장,계열사,김범수,카카,비상경영체제</t>
  </si>
  <si>
    <t>카카오가 2조원 이상의 실적을 올리며 역대 2분기 기준 최대 매출을 냈다. 카카오는 2분기 매출액(연결 기준)이 2조49억원으로 전년 동기 대비 4.2% 성장했다고 8일 공시했다. 같은 기간 영업이익은 1340억원으로 18.5% 증가했다. 실적은 카카오톡을 중심으로 한 플랫폼 매출이 이끌었다. 플랫폼 매출은 전년보다 10% 성장했으며, 특히 카카오톡으로..</t>
  </si>
  <si>
    <t>https://www.chosun.com/economy/tech_it/2024/08/09/LACPNUVAHZGG3E4UFG7LGSNNOM/?utm_source=bigkinds&amp;utm_medium=original&amp;utm_campaign=news</t>
  </si>
  <si>
    <t>01100901.20240809000332002</t>
  </si>
  <si>
    <t>위기 맞은 카카오의 승부수 “미래 성장핵심은 카톡과 AI”</t>
  </si>
  <si>
    <t>김,정신아,김범수</t>
  </si>
  <si>
    <t>서울남부지검,카카오,카카오페이,자원,SM엔터테인먼트,카카오모빌리티,카카오뱅크</t>
  </si>
  <si>
    <t>위기,카카오,성장핵심,승부수,미래,성장,핵심,카톡,AI,선택,집중,카카오,카카오,카카오톡,카톡,비즈니스,카카오모빌리티,카카오페이,플랫폼,사업,매출,성장세,개선,실적,공개,김범수,창업자,시세,조종,혐의,구속기소,카카,카톡,인공지능,AI,집중,계획,카카오,매출,연결,증가,전년,동기,대비,기록,공시,영업이익,증가,기간,18%,1340억,집계,매출,증가,견인,톡비즈,카카오톡,비즈니스,광고,매출,3070억,커머스,매출,2070억,대비,전년,동기,대비,9%,,성장,실적,상승,기업,정부기관,유료,메시지,성과,카카오모빌리티,카카오페이,플랫폼,기타,매출,18%,전년,대비,18%,3540억,기록,콘텐트,성장세,게임,매출,전년,동기,대비,13%,2330억,기록,게임,매출,상황,흥행,신작,카카오,매출,일본,만화,플랫폼,픽코마,1160억,13%,감소,프로모션,현지,비용,확대,영향,회사,설명,카카오,창사,상황,최대,위기,서울남부지검,구속,지난달,김범수,창업자,이날,기소,SM,엔터테인먼트,인수,자본시장법,시세조종,위반,혐의,실적발표,진행,컨퍼런스콜,정신,카카오,대표,카카오,대외,환경,주주,예상,구성원,카카오,그룹,경영,쇄신,AI,혁신,매진,상황,상황,카카오,계열사들,서비스,차질,운영,서비스,본질,책임,포함,그룹사,경영진,구성원,노력,카카오,이날,선택,집중,위기,돌파,계획,정신,대표,카카오,그룹,계열사,핵심,사업,정의,작업,진행,핵심,사업,본질,집중,성장,추진,카카오,미래,성장,핵심,카톡,AI,정의,전사,자원,재가속,톡비즈,성장,AI,혁신,집중,설명,AI,수익,방안,대표,이용자들,접근,AI,서비스,출시,형태,대화,플랫폼,B2C,기업,개인간,거래,AI,서비스,서비스,카톡,별도,출시,예정,가능성,계열사,매각,가능,시사,대표,그룹,계열사,매각,계획,카톡,플랫폼,AI,사업,연관,부족,사업,효율,작업,진행,선택,집중,전략,사법리스크,앞날,시계제,상태,창업자,재판,결과,최악,카카오뱅크,대주주,자격,가능성,현행법상,재판,현행법,카카오,법인,양벌규정,벌금형,선고,대주주,적격</t>
  </si>
  <si>
    <t>ai,카톡,계열사,창업자,대주주,톡비즈,성장세,시세조종,구성원,가능성,카카오톡</t>
  </si>
  <si>
    <t>━
 선택과 집중 나선 카카오 
 카카오가 카카오톡(카톡) 기반 비즈니스와 카카오모빌리티 카카오페이 등 플랫폼 사업 매출 성장세에 힘입어 개선된 실적을 공개했다. 김범수 창업자가 시세조종 혐의로 구속기소된 가운데 카카오는 카톡과 인공지능(AI)에 집중하겠다는 계획을 밝혔다. 
 카카오는 지난 2분기 연결 매출이 전년 동기 대비 4% 증가한 2조 49..</t>
  </si>
  <si>
    <t>https://www.joongang.co.kr/article/25269485</t>
  </si>
  <si>
    <t>02100861.20240808220319001</t>
  </si>
  <si>
    <t>20240808</t>
  </si>
  <si>
    <t>‘냉온탕 카카오의 하루’ 김범수 구속 vs 2Q 호실적</t>
  </si>
  <si>
    <t>서울남부지검,사법리스,금융조사2부,카카오,카카오엔터,구성원,하이브,SM엔터테인먼트,톡비즈</t>
  </si>
  <si>
    <t>냉온탕,카카오,하루,김범수,구속,vs,챗GPT4,생성,카카오,실적,선방,주가,하락세,편집,카카오,호조,하루,실적,김범수,경영,쇄신,위원장,구속,기소,상반,소식,온탕,냉탕,카카오,카카오톡,인공지능,AI,중심,도약,계획,사법,리스크,발목,카카오,영업,이익,증가,전년,동기,대비,18%,1340억,기록,매출액,2조,증가,전년,동기,대비,카카오톡,광고,커머스,사업,톡비즈,전년,동기,대비,매출,기록,실적,견인,정신,카카오,대표,컨퍼런스콜,이날,실적,미래,성장,핵심,카카오톡,AI,정의,전사,리소스,재가속,톡비즈,성장,AI,혁신,집중,카카,친구,프로필,영역,오픈,채팅,별도,지면,활용,상품,신규,브랜딩,디스플레이,광고,출시,선물,선물,맥락,확대,발견,커머스,초개인화,동력,추가,성장,확보,카카오,1분기,2분기,양호,실적,주가,하락세,시가총액,7000억,원대,9600억,이달,원대,34%,감소,위원장,구속,23일,주가,4만,대표,위원장,사법리스크,의식,카카오,대외,환경,상황,주주분들,예상,카카오,계열사들,서비스,차질,운영,그룹사,경영진,구성원,노력,증권가,그간,AI,서비스,부재,지적,만큼,카카오,가시화,AI,로드맵,공개,대표,형태,대화,플랫폼,서비스,B2C,AI,선언,AI,친숙,이용자,포함,4800만,카카오톡,사용,만큼,AI,환각,현상,최소화,시장,반응,대응,카카오톡,내부,별도,출시,카카오,계열사,매각,작업,지배,구조,개편,박차,전망,대표,카톡,플랫폼,시대,거대,흐름,AI,사업,연관,부족,판단,사업,비핵심,정의,사업,효율,작업,속도감,진행,강조,카카오,청사진,실적,장대규,부장검사,이날,자본,시장법,위반,혐의,위원장,구속,기소,홍은택,카카오,대표,김성수,카카오엔터,대표,기소,위원장,인수전,SM,엔터테인먼트,경쟁자,하이브,매수,방해,목적,주가,조작,혐의,카카,위원장,구속,기소,재판,사실관계,소명,대표,중심,경영,공백,최소화,노력,입장,업계,카카오,산적,만큼,사업</t>
  </si>
  <si>
    <t>ai,카카오톡,위원장,만큼,톡비즈,김범수,카카,계열사,인수전,vs,7000억,최소화,하락세,그간</t>
  </si>
  <si>
    <t>챗GPT4o를 통해 생성한 ‘실적 선방 카카오, 주가는 하락세’. (편집=나유진 기자)
카카오가 오늘 하루 2분기 실적 호조와 김범수 경영쇄신위원장의 구속 기소라는 상반된 소식으로 온탕과 냉탕을 오갔다. 카카오는 ‘카카오톡’과 ‘인공지능(AI)’을 중심으로 더 높이 도약한다는 계획이지만 사법 리스크가 발목을 잡을 것이라는 우려가 나온다.
8일 카카오는 ..</t>
  </si>
  <si>
    <t>https://www.viva100.com/main/view.php?key=20240808010002320</t>
  </si>
  <si>
    <t>01400351.20240808220230001</t>
  </si>
  <si>
    <t>[기자수첩] 하남시 행정 광고비 집행 기준있나</t>
  </si>
  <si>
    <t>하남시</t>
  </si>
  <si>
    <t>정부,불공정,유튜브,하남시,한국언론진흥재단</t>
  </si>
  <si>
    <t>기준,하남시,행정,광고비,집행,광고,효과,검증,거론,주먹구구,집행,배임,논란,정부,광고,통합,지원,하남시,행정,광고,현황,하남시,시정,정책,홍보비,예산,출입,언론사,출입,매체,지역지,인터넷,집행,행정광고비,불공정,집행,논란,한국언론진흥재단,정부,광고,집행,현황,하남시,행정,광고비,집행,내역,지방,언론사,매체,지역,인터넷,12억,언론사,홍보,일반적,검증,측면,언론사,매체,일반,개인,사업자,행정광고비,상대적,언론사,법인,회사,정규,직원,취재,편집,광고부,체계적,운영,언론,순기능,규정,준수,자칭,언론사,개인사업자,매체,지역,인터넷,운영,체제,가능,거주지,컴퓨터,취재,편집,광고,역할,혼자,해결,AI,첨단,인공,지능,능가,인터넷,매체,도청,신고,등록,활동,자유,범죄자,관청,구석구석,취재,가능,언론사,대표,신분,세탁,지역,사회,활동,영역,수단,전문업체,홈페이지,관리,전문,업체,소정,인터넷,서버,비용,미만,지급,편집업무,대행,취재,활동,행정광고비,시장흐름,지방,정부,행정,광고,시장,흐름,시민,혈세,사용,행정광고비,예산,광고효과,극대화,공직자,역할,검증,홍보,효과,예산,사용,곡간,직무유기,배임,책임,신중,광고효과,표면적,확인,영역,언론사,영향력,인지도,객관적,기준,판단,하남시,민선,집행,광고비,연간,지역,인터넷,매체,집행,혈세,낭비,목소리,하남시,출입,등록,언론사,인터넷,매체,300곳,인터넷,언론사,개인,사업자,광고비,기사,조회,검증,기사검색,인터넷,포털,기준,매체,인터넷포털,기사검색,매체,광고비,유사,유튜브,방송,광고,수입,구독자,충족,수입,발생,방송,조회,연결,일반,광고,수입,발생,매체,인터넷,기사,조회,행정광고비,일각,홍보,효과,검증,신문사,인터넷,매체,예산,허비,직무유기,배임,지적,행정광고비,신문사,2년,발행,부수,유가,부수,조회,인터넷,기사,광고주,요청,공개,일반,사업자,인터넷,매체,기사검색,조회,확인,단가,광고비,책정,객관적,매체,지역,인터넷,행정광고비,차단,자생,구조,통제,유사,매체,우후죽순,책임,정부,지방정부,책임,시민,혈세,사용,행정,광고비,예산,주먹구구식,집행,쌈짓돈,비판</t>
  </si>
  <si>
    <t>언론사,광고비,하남시,행정광고비,사업자,지방정부,광고효과,개인사업자</t>
  </si>
  <si>
    <t>정부광고 통합지원 시스템, 하남시 행정광고 현황 하남시가 시정 정책 등에 필요한 홍보비 예산을 출입 기자 언론사와 지역지 인터넷 매체에 집행한 행정광고비를 불공정하게 집행한 것으로 드러나 논란이다.
 2023년 한국언론진흥재단 정부 광고 집행 현황을 살펴보면 하남시 행정광고비 집행 내역은 지방 언론사와 지역 인터넷 매체 등에 12억 원이 넘는다. 
 언..</t>
  </si>
  <si>
    <t>https://www.joongdo.co.kr/web/view.php?key=20240808010002190</t>
  </si>
  <si>
    <t>02100861.20240808220141001</t>
  </si>
  <si>
    <t>카카오, 2분기 영업익 1340억원 전년 대비 18% 증가</t>
  </si>
  <si>
    <t>카카오,톡비즈</t>
  </si>
  <si>
    <t>카카오,1340억,영업익,전년,증가,대비,18%,카카오,영업이익,영업,이익,증가,전년,동기,대비,18%,1340억,기록,8일,매출액,2조,증가,전년,동기,대비,영업이익률,6.7%,사업,플랫폼,9553억,매출,기록,전년,동기,10%,증가,카카오톡,광고,커머스,사업,톡비즈,매출,증가,전년,동기,대비,5139억,기록,톡비즈,비즈보드,카카오톡채널,광고,매출,3073억,전년,동기,9%,선물,톡스토어,거래,매출액,2066억,전년,동기,대비,카카오톡,기준,월간,활성,사용자,MAU,4893만,성장세,모빌리티,페이,포함,플랫폼,기타,매출,전년,동기,18%,증가,3535억,포털비즈,매출,감소,전년,동기,대비,879억,집계,카카오,사업,콘텐츠,매출,전년,동기,콘텐츠,뮤직,매출,전년,동기,증가,5109억,아이브,라이즈,에스파,신보,170만,127만,117만,판매고,매출,이익,성장,스토리,매출,2,157억,감소,전년,동기,대비,심화,일본,웹툰,시장,경쟁,대응,픽코마,확대,전략,마케팅,비용,증가,영향,미디어,매출,전년,동기,22%,896억,제작,라인업,집중,기저효과,카카오,관계자,톡채널,선물,카카오톡,사업,구조,카카오톡,본원,경쟁력,동력,서비스,AI,신규,서비스,속도,중장기적,지속,가능,성장,구축</t>
  </si>
  <si>
    <t>카카오톡,매출액,톡비즈,1340억,ai,사용자,일본,영업이익,영업익,4893만,성장세,에스파,170만,모빌리티,기저효과,127만,896억,아이브,117만</t>
  </si>
  <si>
    <t> 카카오는 2024년 2분기 영업이익이 전년 동기 대비 18% 증가한 1340억원을 기록했다고 8일 밝혔다. 매출액은 2조49억원으로 전년 동기 대비 4% 증가했다. 영업이익률은 6.7%다.
사업 부문별로 보면 플랫폼 부문은 9553억원의 매출을 기록했다. 전년 동기보다 10% 증가했다. 카카오톡을 통해 광고 커머스 사업을 펼치는 톡비즈의 매출은 전년 ..</t>
  </si>
  <si>
    <t>https://www.viva100.com/main/view.php?key=20240808010002124</t>
  </si>
  <si>
    <t>01100101.20240808202728004</t>
  </si>
  <si>
    <t>카카오 “AI 서비스 앱으로 위기 탈출”</t>
  </si>
  <si>
    <t>CA협,CA협의체,애플,재무성과리더,카나나,카카오,카카오모빌리티,카카오브레인,카카오페이</t>
  </si>
  <si>
    <t>서비스,카카오,AI,서비스,위기,탈출,총수,구속,창사,이래,최대,위기,카카오,2분기,증가율,자릿수,영업,이익,증가,실적,카카오톡,인공지능,AI,핵심,사업,카카오,형태,대화,플랫폼,AI,서비스,별도,애플리케이션,출시,위기,타개,카카오,기준,연결,매출,전년,동기,증가,2조,영업이익,18%,1340억,기록,8일,매출,분기,기준,역대,최대,카카오톡,중심,플랫폼,매출,플랫폼,9553억,10%,증가,성장,비즈니스,메시지,선물,카카오톡,광고,커머스,사업,톡비즈,매출,7%,5139억,기록,카카오모빌리티,카카오페이,포함,매출,기타,플랫폼,18%,상승,3535억,뮤직,웹툰,웹소설,스토리,게임,미디어,콘텐츠,매출,콘텐츠,1조,0.4%,카카오톡,기준,월간,활성,이용자수,MAU,4893만,정신,카카오,대표,이날,콘퍼런스콜,카카오,그룹,계열사,각자,핵심,사업,정의,작업,진행,카카오,성장,미래,핵심,카카오톡,AI,정의,대표,카카오만,형태,대화,플랫폼,B2C,기업,소비자,거래,소비자,AI,서비스,카카오톡,내부,별도,출시,대표,AI,할루,시네이션,환각,정보,영향,최소화,시장,반응,대응,목적,설명,카카오,AI,카카오브레인,전문,자회사,업무,인수,AI,통합,조직,카나나,신설,서비스,속도,재무성과리더,신종환,카카오,재무,성과,리더,2분기,카카오브레인,AI,비용,AI,300억,수준,파악,대표,거대언어모델,LLM,투자,집중,비용,효율,측면,이용자들,접근,AI,서비스,출시,수익,가능,탐색,기술기업들,글로벌,거대,기업,자본력,만큼,AI,모델,AI,적용,서비스,승부,방침,재확인,계열사,매각,지배,구조,개편,질문,대표,카카오톡,플랫폼,시대,거대,흐름,AI,연관성,부족,판단,사업,비핵심,정의,효율,작업,속도감,진행,이날,카카오,김범수,CA,협의체,그룹,컨트롤타워,공동의장,경영쇄신위원장,공동,의장,경영,쇄신,위원장,구속,상태,재판,재판,사실관계,소명,정신,CA,협의체,공동,의장,중심,경영,공백,최소화,노력,입장</t>
  </si>
  <si>
    <t>ai,카카오톡,공동의장,계열사,영업이익,김범수,소비자,자릿수,카카오브레인,최소화,협의체,경영쇄신위원장</t>
  </si>
  <si>
    <t>총수 구속으로 창사 이래 최대 위기에 처한 카카오가 올 2분기 두 자릿수 영업이익 증가율을 보이며 준수한 실적을 냈다.
‘카카오톡’과 ‘인공지능(AI)’을 핵심 사업으로 정한 카카오는 올 하반기 대화형 플랫폼 형태의 AI 서비스를 별도 애플리케이션(앱)으로 출시해 위기 타개를 노린다.
카카오는 2분기 연결 기준으로 매출은 전년 동기보다 4% 증가한 ..</t>
  </si>
  <si>
    <t>https://www.khan.co.kr/it/it-general/article/202408082026035</t>
  </si>
  <si>
    <t>02100201.20240808184635001</t>
  </si>
  <si>
    <t>이 동네 나랑 MBTI 맞나? 1인가구 정보 플랫폼 '웰컴홈즈' 출시</t>
  </si>
  <si>
    <t>이태현</t>
  </si>
  <si>
    <t>서울,서울 지하,수도권</t>
  </si>
  <si>
    <t>웰컴홈즈,유니콘팩토리,홈즈컴퍼니,MBTI</t>
  </si>
  <si>
    <t>동네,MBTI,1인,가구,웰컴홈즈,정보,플랫폼,출시,스타트업,기업정보,유니콘,팩토리,빅데이터,플랫폼,데이터랩,홈즈컴퍼니,코리빙,기업,1인,가구,정보,서울,동네,웰컴홈즈,플랫폼,출시,8일,설립,홈즈컴퍼니,홈즈스튜디오,코리빙,브랜드,단기,숙박,장기,코리빙,가능,홈즈스테이,복합,브랜드,미스터홈즈,부동산,중개,전문,브랜드,미스,터홈즈,운영,웰컴홈즈,1인,가구,주거,선택,중요,지하철역,교통,카페,문화,시설,음식점,공원,생활,물가,의료,운동,카테고리,인프라,가지,데이터,동네,태그,정리,동네,보고서,제공,305곳,서울,지하철역,대상,동네보고서,제공,수도권,전국,도시,순차적,확장,예정,광화문,동네,카페,동네,편의점,동네,키워드별,동네리스트,동네,태그,라이프스타일,동네,추천,동네,MBTI,테스트,동네,공인,중개사,코너,마련,중개사,관점,동네,이용,동네,채팅,중개,문의,방문,예약,라이프스타일,동네,중개사,추천,웰컴홈즈,매칭,파인더,AI,인공지능,채팅봇,업그레이드,예정,대표,이태현,홈즈컴퍼니,시장,주거,부동산,아파트,분양,중심,운영,매물,광고,중심,광고,플랫폼,1인,가구,동네,선택,계약,정보,웰컴홈즈,동네,중개사들,협업,정보,콘텐츠,데이터,동네,선택,중개,문화</t>
  </si>
  <si>
    <t>중개사,웰컴홈즈,코리빙,부동산,서울,홈즈컴퍼니,지하철역,1인,채팅봇,데이터랩,음식점,라이프스타일,광화문,이태현,홈즈스테이,빅데이터</t>
  </si>
  <si>
    <t>[머니투데이 최태범 기자] [스타트업에 대한 보다 다양한 기업정보는 유니콘팩토리 빅데이터 플랫폼 '데이터랩'에서 볼 수 있습니다.]
 코리빙 기업 홈즈컴퍼니가 1인가구를 위한 서울 동네별 정보를 담은 '웰컴홈즈' 플랫폼을 출시했다고 8일 밝혔다. 
2015년 설립된 홈즈컴퍼니는 코리빙 브랜드 '홈즈스튜디오'와 단기 숙박 및 장기 코리빙 모두 가능한 ..</t>
  </si>
  <si>
    <t>http://news.moneytoday.co.kr/view/mtview.php?no=2024080814402166128&amp;type=2</t>
  </si>
  <si>
    <t>01100401.20240808182341001</t>
  </si>
  <si>
    <t>딥세일즈 “글로벌 바이어 찾아주는 ‘AI 영업사원’ 시대 성큼” [과기대X글로벌]</t>
  </si>
  <si>
    <t>김진성</t>
  </si>
  <si>
    <t>아시아,실리콘밸리,미국,정글,상하이,유럽,중국,홍콩,한국</t>
  </si>
  <si>
    <t>프랑스,오라클,미국,IBK기업은행,서울과기대,창업진흥원,중소벤처기업부,한국,창업지,허브스팟,서울과학기술대학교,IBK,세미나,IBM,세일즈포스,IBK창공,딥세일즈,통일</t>
  </si>
  <si>
    <t>바이어,글로벌,AI,영업,사원,시대,과기대X글로벌,서울과기대,서울과기대,동아,공동,기획,글로벌,기업,협업,프로그램,중소벤처기업부,창업진흥원,11곳,글로벌,기업,7년,유망,스타트업,지원,사업,서울과학기술대학교,창업,지원단,AWS,정글,오라클,미라클,프로그램,IBM,협업,주관,IT동아,서울과기대,창업,지원단,선정,글로벌,기업,협업,프로그램,참여,기업,조명,기업,운영,어려움,가지,자사,제품,서비스,고객,발굴,영업,인맥,노하우,부족,스타트업,중소기업,어려움,호소,딥세일즈,대표,김진성,기업,어려움,해소,AI,추론,잠재,바이어,발굴,서비스,고객사,바이어,특성,서로,파악,최적,비즈니스,파트너,딥세일즈,특징,AI,공략,글로벌,시장,효과적,딥세일즈,설명,대표,김진성,딥세일즈,인터뷰,설명,딥세일즈,독특,서비스,제공,기업,사업,구상,여정,시절,대학,사업,사업,복사기,공유,일종,광고주,광고,출력물,삽입,방식,실리콘밸리,홍콩,상하이,사업,마지막,미국,유럽,등지,소비재,제품,아시아,지역,판매,사업,B2B,커머스,적합,바이어,어려움,해결,AI,빅데이터,이용,잠재,바이어,발굴,솔루션,고안,딥세일즈,설립,딥세일즈,AI,영업,사원,지향,서비스,소개,부탁,딥세일즈,이름,딥러닝,기업,세일즈,의미,AI,잠재,바이어,발굴,솔루션,지향,국외,포함,글로벌,서비스,방법,서비스,이용,사이트,가입,비즈니스,프로필,생성,AI,기업,정보,학습,거래,성사,예상,잠재적,바이어,목록,고객,토대,영업,세계,대상,데이터,탐색,공공사이트,SNS,플랫폼,대상,데이터,수집,정확성,검증,활용가능,형태,가공,정제,딥세일즈,노하우,보유,데이터,가공,정제,데이터,품질,데이터,전처리,가공,노하우,창업,초반,데이터,엔지니어,하루,정도,처리,20만,처리,가능,정도,효율,향상,AI,활용,덕분,기업,전화번호,소스,국가번호,괄호,포함,예전,사람,정리,AI,국가번호,괄호,생성,생략,노하우,주소지,규격,통일,특정,언어,데이터,취합,번역,처리,초반,시행착오,나중,성능,향상,바이어,기업,정보,이슈,학습,수출입,기록,웹사이트,이용,조사,바이어,추천,활용,판매,제품,각종,변수,참고,중국,고추,가루,사용,한국,김치,판매,미국,관세,유럽,FTA,할인,무관세,통관,가능,상황,반영,최적,바이어,딥세일즈,활용,성과,고객,대표적,사례,소개,마스크,제조사,한국,제품,제조,제품,품질,가격,시장,개척,어려움,서비스,프랑스,계열사,납품,성사,한국,화장품,제조사,미국,고객사,연결,제품,OEM,공급,진행,미국,제조사,요구,조건들,특정,거래,조건,사전,데이터,파악,매칭,영업,성사율,IBK기업은행,프로그램,스타트업,지원,IBK창공,솔루션,활용,IBK,창공,보육중,스타트업,잠재적,바이어,투자자,사전,접촉,해외,박람회,성공적,진행,서비스,상용,정도,진행,분야,고객,반응,딥세일즈,SaaS,서비스형,소프트웨어,서비스,AWS,검증,클라우드,적용,구독,서비스,서비스,무료,체험,제공,2월,베타,버전,출시,서비스,안정,고도화,9월,버전,예정,상용화,정식,버전,출시,박차,500여사,유료,고객,확보,제조,소프트웨어,업계,호응,해외,바이어,박람회,세미나,명함,정도,중소기업,호응도,글로벌,기업,협업,프로그램,선정,기업,지원,프로그램,감상,프로그램,AWS,협업,서비스,고도화,AWS,인정,유력,스타트업,선정,만큼,국가,대상,마케팅,전문가,컨설팅,제공,다방면,AWS,도움,기회,마련,서울과학기술대학교,생각,계획,추가적,메시지,미국,서비스,안착,1차,AWS,세일즈포스,허브스팟,오라클,현지,기관,제휴,준비중,고객,의구심,기업들,AI,바이어,발굴,유용성,비즈니스,디지털,전환,DX,요즘,영업,분야,예외,딥세일즈,솔루션,제공,분들,IT동아</t>
  </si>
  <si>
    <t>딥세일즈,ai,스타트업,미국,aws,서울과기대,한국,서울과학기술대학교,제조사,오라클,ibk,유럽,it동아</t>
  </si>
  <si>
    <t>[서울과기대 x IT동아 공동기획] 글로벌 기업 협업 프로그램은 중소벤처기업부와 창업진흥원, 글로벌 기업 11곳이 7년 차 이내 유망 스타트업을 지원하는 사업입니다. 이중 서울과학기술대학교 창업지원단은 AWS 정글, 오라클 미라클, IBM 협업 프로그램을 주관합니다. IT동아가 서울과기대 창업지원단과 함께 올해 선정된 글로벌 기업 협업 프로그램 참여 기..</t>
  </si>
  <si>
    <t>https://www.donga.com/news/It/article/all/20240808/126423398/1</t>
  </si>
  <si>
    <t>01200501.20240808181228001</t>
  </si>
  <si>
    <t>나규항 기자</t>
  </si>
  <si>
    <t>AI 쓰지 않는 경기도민 2명 중 1명 “활용법 필요”</t>
  </si>
  <si>
    <t>부천8,경기도</t>
  </si>
  <si>
    <t>한국리서치,도의회,경기도의원,더불어민주당,경기도의회,도민,경기도</t>
  </si>
  <si>
    <t>AI,경기도민,활용법,생성,인공,지능,AI,경기도민,1명,사용,방법,AI,활용,경기도의회,도의회,한국리서치,의뢰,21일,8일,경기도,거주,18세,남녀,대상,AI,전반적,인식조사,인식,조사,결과,생성,AI,사용,경험자,30.9%,사용,무경험자,69.1%,집계,무경험자,생성,AI,1041명,대상,AI,활용,49.2%,활용,방법,응답,경기도,시행,사업,생성,AI,도민,절반,조사,사업,생성,AI,응답,도민,27.6%,도민,5.3%,32.9%,사업,모습,사업,생성,AI,도민,67.1%,집계,경험,생성,AI,사업,이용,도민,미만,응답자,기준,사업별,8개,이용률,응답자,기준,AI,콘텐츠,창작,아카데미,4.7%,인공,지능,인재,양성,4.1%,노인,장애,개선사업,3.0%,AI,마이데이터,고독사,예방,대응,서비스,2.9%,지원,인공,지능,인력,2.7%,발달,장애인,AI,서비스,2.6%,노인말벗서비스,경기도,AI,노인,말벗,서비스,2.5%,경기도,AI,실증,지원,2.3%,조사,언론보도,광고,매개,사업,생성,AI,도민,절반,조사,운영,사업,생성,AI,응답,도민,32.4%,언론보도,사업,21.8%,광고,TV,사업,대다수,도민,행정,공공기관,생성,AI,응답,행정,공공기관,생성,AI,질문,응답자,15.1%,68.0%,응답,14.8%,2.1%,인식조사,패널,한국리서치,자체,MS패널,활용,온라인,모바일,조사,방식,진행,표본,오차,95%,신뢰,수준,2.5%,박상현,부천8,더불어민주당,경기도,의원,도의회,AI,전반,인식,조사,신청서,제출,인식조사,절차,진행</t>
  </si>
  <si>
    <t>ai,경기도,인식조사,응답자,한국리서치,무경험자,18세,도의회,더불어민주당,경기도민,언론보도,1명,경기도의회,활용법,마이데이터,부천8</t>
  </si>
  <si>
    <t>생성형 인공지능(AI)을 쓰지 않는 경기도민 2명 중 1명이 사용 방법을 몰라 AI를 활용하지 못하는 것으로 나타났다.
8일 경기도의회에 따르면 도의회는 한국리서치에 의뢰해 지난 5월 15일부터 21일까지 8일간 경기도에 거주하는 18세 이상 남녀 1507명을 대상으로 AI에 대한 전반적인 인식조사를 실시했다.
인식조사 결과..</t>
  </si>
  <si>
    <t>https://www.kgnews.co.kr/news/article.html?no=804932</t>
  </si>
  <si>
    <t>02100101.20240808174005004</t>
  </si>
  <si>
    <t>비상경영 카카오  대화형 AI앱 연내 출시</t>
  </si>
  <si>
    <t>카카오,애플,CA협의체,자원,카카오브레인,카나나,톡비즈</t>
  </si>
  <si>
    <t>비상,경영,카카오,대화,AI,연내,출시,창업자,부재,비상경영체제,김범수,경영,쇄신,위원장,부재,비상,경영,체제,돌입,카카오,카카오톡,인공지능,AI,미래,먹거리,선택,집중,사업,방향,제시,사업,미래,수익,도움,AI,핵심,사업,전사,역량,자원,집중,투입,동력,중장기,성장,마련,구상,풀이,카카오,당장,일반,소비자,겨냥,서비스,대화,플랫폼,형식,AI,카카오톡,별도,애플리케이션,형태,출시,계획,정신,카카오,대표,CA협의체,공동의장,8일,실적,콘퍼런스콜,카카오,실적,카카오,미래,성장,핵심,카카오톡,AI,정의,전사,리소스,톡비즈,카카오톡,광고,커머스,사업,성장,재가속,AI,혁신,집중,카카오,이날,신규,AI,서비스,출시,계획,공개,대표,카카오만,형태,대화,플랫폼,기업,소비자,거래,소비자,B2C,AI,서비스,명칭,신규,서비스,상태,사용자,AI,대화,사용,형태,추정,대표,준비,서비스,카카오톡,내부,별도,출시,예정,구체적,비공개베타테스트,CBT,검증,품질,개선,작업,진행,서비스,시장,계획,카카,자사,국민,메신저,카카오톡,운영,축적,커뮤니케이션,노하우,카카오표,AI,접목,시장,경쟁,제품,대비,차별,가능,판단,카카오,인력,카카오브레인,흡수,AI,전담,조직,카나나,신설,분야,재정비,카나나,솔루션,오픈채팅,AI,다수,실험,프로젝트,진행,파악,카카오,그동안,준비,각종,AI,연내,카카오톡,핵심,서비스,순차적,탑재,전망,대표,카나,엑스,카나,알파,중심,카카오,자체,규모,언어,모델,LLM,투자,집중,비용,효율,측면,이용자들,접근,AI,서비스,출시,수익,가능,탐색,카카오,미래,사업,핵심,구체화,그룹,전반,정리,사업,속도,전망,대표,매각,그룹,계열사,지배,구조,개편,질문,카카오톡,플랫폼,시대,거대,흐름,AI,사업,연관,부족,판단,사업,비핵심,정의,사업,효율,작업,속도감,진행,카카오,플랫폼,톡비즈,사업,호조,역대,최대,매출,증가율,자릿수,영업,이익,증가,기록,카카오,기준,연결,2분기,18.5%,증가,1340억,영업이익,잠정,집계,이날,공시,매출,증가,2조,기준,역대,최대,기록</t>
  </si>
  <si>
    <t>ai,카카오톡,소비자,카나나,비핵심,김범수,영업이익,자릿수,톡비즈</t>
  </si>
  <si>
    <t>창업자인 김범수 경영쇄신위원장 부재 속 비상경영체제에 돌입한 카카오가 '카카오톡'과 '인공지능(AI)'을 미래 먹거리로 삼고 '선택과 집중'에 나선다는 사업 방향성을 제시했다.
비핵심 사업을 솎아내고 미래 수익성에 도움이 되는 AI 등 핵심 사업에 전사적 역량과 자원을 집중 투입해 중장기 성장 동력을 마련하겠다는 구상으로 풀이된다. 카카오는 당장 올 하..</t>
  </si>
  <si>
    <t>http://www.mk.co.kr/article/11088379</t>
  </si>
  <si>
    <t>02100201.20240808172749001</t>
  </si>
  <si>
    <t>김범수 재판行, 2Q 호실적 카카오의 '운수좋은 날'</t>
  </si>
  <si>
    <t>카카오,검찰,CA협의체,카카오엔터테인먼트,SM엔터테인먼트,신보,카카오게임즈,다음,카카오뱅크,톡비즈</t>
  </si>
  <si>
    <t>김범수,재판,호실적,카카오,운수,전년,영업익,18.5%,AI,대화,플랫폼,연내,공개,기소,창업자,구속,경영공백,최소화,재판서,소명,경영쇄신위원장,카카오가,김범수,경영,쇄신,위원장,구속,기소,악재,준수,실적,연내,대화,플랫폼,형태,AI,인공지능,서비스,출시,신사업,예고,동시,사업,효율화,의지,강조,계열사,사업,매각,가능,제기,카카오,매출,연결기준,2조,증가,전년,동기,대비,카카오톡,포함,플랫폼,매출,플랫폼,9550억,1분기,게임,뮤직,스토리,포함,콘텐츠,매출,1분기,2.0%,1조,기록,카카오,영업,이익,1340억,증가,전년,동기,대비,18.5%,기간,순이익,59.1%,871억,수익성,개선,사업부문별,카카오톡,광고,커머스,사업,톡비즈,매출,증가,전년,동기,대비,5139억,카카오톡,MAU,월간활성사용자수,4893만,모빌리티,페이,포함,매출,플랫폼,기타,3535억,기간,18%,이용자,감소,포털,비즈,매출,대비,감소,879억,뮤직,매출,증가,전년,동기,대비,5109억,아이브,라이즈,에스파,신보,170만,127만,117만,판매고,매출,이익,성장,스토리,매출,2157억,감소,기간,AI,서비스,윤곽,공개,정신,카카오,대표,컨퍼런스콜,카카오,형태,대화,플랫폼,B2C,기업,소비자,거래,AI,서비스,카카오톡,카카오톡,형태,이용자,접근,AI,서비스,출시,수익,가능,탐색,이날,검찰,그룹,총수,김범수,경영,쇄신,위원장,혐의,SM,엔터테인먼트,시세,조종,자본시장법,위반,구속기소,사법,리스크,현실화,전반,카카오,그룹,경영,고조,시장,재판,위원장,기소,카카오,법인,유죄,판결,카카오뱅크,대주주적격성,훼손,가능성,주시,총수,부재,의사,결정,지연,전반,카카오,그룹,경영,차질,카카오,공동의장,카카오,CA,협의체,공동,의장,대표,중심,경영,공백,최소화,노력,재판,소명,카카오,작업,사업,효율,속도,의지도,대표,컨콜,그룹,계열사,사업,핵심,본질,정의,카카오톡,AI,상업,연관,부족,판단,사업,사업,분류,효율,작업,속도감,진행,시장,2분기,성적표,카카오게임즈,사법,리스크,시발점,카카오엔터테인먼트,잠재,매물,거론</t>
  </si>
  <si>
    <t>카카오톡,ai,가능성,위원장,김범수,효율화,이용자</t>
  </si>
  <si>
    <t>[머니투데이 이정현 기자, 최우영 기자] 전년比 영업익 18.5%↑ "AI 대화형 플랫폼 연내 공개"
창업자 '구속 기소'에 "경영공백 최소화, 재판서 성실히 소명"
 카카오가 김범수 경영쇄신위원장의 구속 기소 등 악재 속에서도 2분기 준수한 실적을 거뒀다. 연내 대화형 플랫폼 형태의 AI(인공지능) 서비스 출시 등 신사업도 예고했다. 동시에 "비핵심..</t>
  </si>
  <si>
    <t>http://news.moneytoday.co.kr/view/mtview.php?no=2024080815393410664&amp;type=2</t>
  </si>
  <si>
    <t>10100301.20240808172239001</t>
  </si>
  <si>
    <t>CJ CGV, 2분기 매출 4,299억원 5분기 연속 흑자 달성</t>
  </si>
  <si>
    <t>허민회</t>
  </si>
  <si>
    <t>북미,중국,동남아시아,LAHNMAH,태국,할리우드,인도네시아,튀르키예,동남아,베트남</t>
  </si>
  <si>
    <t>F&amp;B,비나,CGV,CJ올리브네트웍스,올리브네트웍스,ICECON,CJ,인도네시아,박스오피스,CJ CGV</t>
  </si>
  <si>
    <t>CJ,CGV,4,299억,매출,5분기,달성,연속,흑자,CJ,CGV,베트남,인도네시아,호조,동남아시아,사업,올리브네트웍스,자회사,CJ,신규,편입,안정적,성장,모멘텀,확보,성장세,CGV,CJ,4,299억,연결,기준,매출,영업,이익,기록,연속,영업,이익,흑자,달성,한국,영화,범죄,도시,흥행,관람객,증가,베트남,인도네시아,동남아,글로벌,회복,영화,시장,매출,성장,자회사,CJ,올리브네트웍스,신규,편입,효과,영업이익,반영,흑자,규모,확대,국가별,범죄도시4,관객,돌파,인사이드,아웃,흥행,성공,매출,영업,이익,기록,관람객,증가,F&amp;B,MD,상품,컨세션,사업,광고,사업,사업,매출,비중,효율화,비용,구조,개선,효율,영업,이익,흑자,지속,CJ,CGV,자회사,CJ,플렉스,매출,영업,이익,흑자,기조,개봉,방탄소년단,시네마,기저효과,전년,동기,대비,매출,고질,엠파이어,혹성탈출,시대,퓨리오사,매드맥스,사가,콘텐츠,ScreenX,특화,흥행,전년,대비,영업,이익,증가,중국,매출,영업,손실,기록,로컬,기대작,부족,매출,축소,전년,동기,대비,적자,확대,아쉬움,비용,절감,폐점,부진,사이트,효율적,개선,사이트,구조,손실폭,최소화,베트남,매출,영업,이익,코로나19,실적,성과,달성,2위,역대,박스오피스,기록,MAT7,로컬,콘텐츠,랏맛,LAT,MAT7,흥행,영화,시장,성장,컨세션,광고,실적,개선,동기,대비,영업,이익,증가,성과,인도네시아,301억,매출,영업,이익,기록,흑자,비나,VINA,식사,꾸부르,SIKSA,KUBUR,로컬,콘텐츠,흥행,흥행,파묘,LAHNMAH,태국,로컬,콘텐츠,란마,흥행,확대,콘텐츠,공급망,성공,매출,확대,영업,이익,증가,베트남,동기,대비,영업,이익,초과,달성,성과,기록,튀르키예,매출,영업손실,전년,동기,대비,개선,20억,기록,초인플레이션,영향,인사이드,아웃,쿵푸팬더,할리우드,콘텐츠,흥행,매출,효과,판관비,체질,개선,적자폭,6월,CJ,CGV,편입,CJ,올리브네트웍스,시점,신규,편입,6월,손익,반영,661억,매출,영업,이익,기록,CGV,수익,개선,도움,CJ,CGV,3분기,각국,기대작,로컬,콘텐츠,할리우드,대작,개봉,영향,지속적,매출,성장,CJ올리브네트웍스,신규,편입,재무,구조,수익,개선,성장세,데드풀,울버린,슈퍼배드,할리우드,기대작,파일럿,베테랑2,한국,영화,기대작,ICECON,최대,기대작,임영웅,아임,히어,스타디움,개봉,관람객,회복,가속화,매출,확대,각종,MD,상품,F&amp;B,콜라보,상품,확대,수익,개선,예정,CJ,플렉스,콘텐츠,ScreenX,중심,특별관,흥행,성장세,지속,전망,북미,열풍,관람,트위스터스,비틀쥬스,비틀쥬스,할리우드,기대작,ScreenX,4DX,4DX,,ULTRA,기술특별관,개봉,실적,회복,중국,흥행,대작,조와와,필두,묵살,역행인생,라인업,로컬,콘텐츠,중심,영화,시장,회복,효율적,개선,사이트,구조,지속,영업,이익,개선,확대,전망,베트남,확대,신규,사이트,성장세,가속화,전망,Cam,슈퍼배드,명탐정,코난,달러,펜타그램&amp;,로컬,할리우드,애니메이션,콘텐츠,개봉,성장세,지속,인도네시아,로컬,콘텐츠,KaKa,Boss,카카,보스,트랜스포머,ONE&amp;,데드풀,울버린&amp;,개봉,할리우드,콘텐츠,성장세,지속,매점,강화,상품,수익,개선,전망,튀르키예,Kaptan,Pengu,캡틴,펭구4,데드풀,울버린&amp;,로컬,개봉,할리우드,콘텐츠,사업,회복세,지속,효율화,극장,운영,효율,개선,비수기,적자,구조,노력,지속,예정,3분기,본격적,실적,편입,CJ,올리브네트웍스,AI,빅데이터,중심,CGV,협력,강화,CGV,시너지,창출,도모,계획,전략,클라이언트,중심,영업,강화,신규,수주,확대,예정,대표,CGV,허민회,2분기,올리브네트웍스,신규,편입,CGV,본격적,시너지,창출,3분기,기대작들,ScreenX,4DX,기술특별관,만큼,콘텐츠,가치,토대,성장세</t>
  </si>
  <si>
    <t>영업이익,기대작,cj,성장세,할리우드,비틀쥬스,베트남,인도네시아,299억,cgv,올리브네트웍스</t>
  </si>
  <si>
    <t>[스포츠한국 김현희 기자] CJ CGV가 베트남과 인도네시아 등 동남아시아 사업 호조와 자회사 CJ 올리브네트웍스의 신규 편입으로 안정적인 성장 모멘텀을 확보하며 성장세를 이어 나갔다. 
8일 CJ CGV는 올해 2분기 연결 기준 매출 4,299억원, 영업이익 223억원을 기록하며 5분기 연속 영업이익 흑자를 달성했다고 밝혔다. 국내에서는 한국영화 ‘..</t>
  </si>
  <si>
    <t>https://sports.hankooki.com/news/articleView.html?idxno=6871402</t>
  </si>
  <si>
    <t>02100601.20240808171735002</t>
  </si>
  <si>
    <t>카카오 "연내 AI 서비스 출시 비주력 사업은 가지치기"</t>
  </si>
  <si>
    <t>김범수,김성수,장대규,정신아,홍은택</t>
  </si>
  <si>
    <t>SM엔터테인먼트,서울남부지방검찰청,카카오,카카오게임즈,카카오엔터테인먼트</t>
  </si>
  <si>
    <t>출시,카카오,연내,AI,서비스,비주력,사업,가지,사법,리스크,좌충우돌,카카오,승부수,불필요,사업,가지치기,인공지능,AI,서비스,카카오톡,별도,활용,AI,시장,공략,방침,확정,AI,채팅,B2C,공략,카카오,실적,콘퍼런스콜,8일,시장,관심,카카오,공개,전략,AI,성장,정신,카카오,대표,카카오,형태,대화,플랫폼,기업,소비자,거래,B2C,AI,서비스,자체,규모,언어,모델,LLM,집중,비용,효율,이용자들,접근,AI,서비스,출시,수익,가능,탐색,그간,정보,업계,카카오,카카오톡,AI,서비스,의견,카카오톡,월간,MAU,평균,기준,인구,95%,플랫폼,활용,카카오,영향력,AI,시장,단기간,관점,우세,대표,영향,AI,환각,최소화,시장,반응,대응,카카오톡,내부,별도,AI,서비스,출시,설명,확대,카카오톡,수익,카카오,디스플레이,활용,광고,상품,출시,쇼핑,구매,이력,추천,수준,추천,카카오톡,이용자,화면,계획,카카오,마케팅,도구,콘퍼런스,채팅,카카오톡,제공,방안,AI,연관,핵심,실적,카카오,매출,2조,전년,동기,4.2%,영업이익,1340억,증가,기간,18.5%,모빌리티,페이,매출,기타,플랫폼,3535억,18%,성장,주도,게임,매출,2335억,기간,13.1%,웹툰,웹소설,포함,스토리,매출,2157억,6.6%,감소,일본,웹툰,시장,경쟁,치열,마케팅비,부담,카카,사업,가지치기,대표,선임,대표,카카오,계열사,사업,핵심,정의,요구,카카오톡,AI,혁신,핵심,본질,AI,연관성,부족,판단,사업,비핵심,정의,사업,효율,작업,속도감,진행,설명,업계,일각,카카오,실적,악화,직면,카카오게임즈,사업,매각,방안,검토,금융조사2부,이날,서울,남부,지방,검찰청,금융,조사,부장검사,장대규,혐의,자본,시장법,위반,카카오,창업자,김범수,경영,쇄신,위원장,구속,기소,위원장,인수,SM,엔터테인먼트,인수,시세,조종,혐의,혐의,홍은택,카카오,대표,김성수,카카오엔터테인먼트,대표,상태,기소,카카오,관계자,재판,사실관계,소명</t>
  </si>
  <si>
    <t>ai,카카오톡,이용자,위원장,웹툰,콘퍼런스콜,그간,김범수,일본</t>
  </si>
  <si>
    <t>사법 리스크로 좌충우돌 중인 카카오가 승부수를 띄웠다. 불필요한 사업을 가지치기하고, 올해 안에 인공지능(AI) 서비스를 내놓기로 했다. 카카오톡이 아니라 별도 앱을 활용해 AI 시장을 공략한다는 방침도 확정했다. ○하반기 AI 채팅 앱으로 B2C 공략 
카카오는 2분기 실적 발표 콘퍼런스콜을 8일 열었다. 시장의 관심은 카카오가 공개할 AI 성장 전략..</t>
  </si>
  <si>
    <t>https://www.hankyung.com/article/2024080817671</t>
  </si>
  <si>
    <t>01100901.20240808163852001</t>
  </si>
  <si>
    <t>카카오 "영업이익 18% 증가" 공시한날 김범수 구속기소됐다 [팩플]</t>
  </si>
  <si>
    <t>김,최정욱,정신아,김범수</t>
  </si>
  <si>
    <t>일본,영국,대주주,한국</t>
  </si>
  <si>
    <t>서울남부지검,CA협,카카오,하나증권,파이낸셜타임즈,카카오페이,자원,사법리스크,SM엔터테인먼트,카카오모빌리티,카카오뱅크,FT</t>
  </si>
  <si>
    <t>카카오,영업,이익,18%,증가,공시한날,김범수,구속기소,팩플,카카오,카카오톡,카톡,비즈니스,카카오모빌리티,카카오페이,플랫폼,사업,매출,성장세,개선,실적,공개,김범수,창업자,시세,조종,혐의,구속기소,카카,카톡,인공지능,AI,집중,계획,카카오,매출,연결,증가,전년,동기,대비,기록,공시,영업이익,증가,기간,18%,1340억,집계,매출,성장,견인,톡비즈,카카오톡,비즈니스,광고,매출,3070억,커머스,매출,2070억,대비,전년,동기,대비,9%,,성장,실적,상승,기업,정부기관,유료,메시지,성과,카카오모빌리티,카카오페이,플랫폼,기타,매출,18%,전년,대비,18%,3540억,기록,콘텐트,성장세,게임,매출,전년,동기,대비,13%,2330억,기록,게임,매출,상황,흥행,신작,카카오,매출,일본,만화,플랫폼,픽코마,1160억,13%,감소,프로모션,현지,비용,확대,영향,회사,설명,중요,카카오,창사,상황,최대,위기,서울남부지검,구속,지난달,김범수,창업자,이날,기소,SM,엔터테인먼트,인수,자본시장법,시세조종,위반,혐의,실적발표,진행,컨퍼런스콜,정신,카카오,대표,카카오,대외,환경,주주,예상,구성원들,카카오,그룹,구성원,경영,쇄신,AI,혁신,매진,상황,상황,카카오,계열사들,서비스들,차질,운영,서비스,본질,책임,포함,그룹사,경영진,구성원,노력,카카오,미래,선택,집중,카카오,이날,선택,집중,위기,돌파,계획,정신,대표,카카오,그룹,계열사,핵심,사업,정의,작업,진행,핵심,사업,본질,집중,성장,추진,카카오,미래,성장,핵심,카톡,AI,정의,전사,자원,재가속,톡비즈,성장,AI,혁신,집중,설명,AI,수익,방안,대표,이용자들,접근,AI,서비스,출시,형태,대화,플랫폼,B2C,기업,개인간,거래,AI,서비스,서비스,카톡,별도,출시,예정,가능성,계열사,매각,가능,시사,대표,그룹,계열사,매각,계획,질문,카톡,플랫폼,AI,사업,연관,부족,사업,효율,작업,진행,창업자,구속,기소,카뱅,운명,선택,집중,전략,사법리스크,앞날,시계제,상태,창업자,재판,결과,최악,카카오뱅크,대주주,자격,가능성,현행,재판,카카오,법인,양벌규정,벌금형,선고,대주주,적격,카카오,창업자,기소,재판,소명,정신,CA,협의체,공동,의장,중심,경영,공백,최소화,노력,입장,사법리스크,이날,증시,이날,외신,제기,애널리스트,최정욱,하나증권,카카오뱅크,보고서,카카오뱅크,대주주,카카오,구속,김범수,의장,지배구조,지배,구조,리스크,요인,지적,파이낸셜타임즈,영국,경제,매체,FT,7일,현지시간,의장,구속,상황,소개,기사,한국,대표,기업가,체포,한국,주목,회사,혼란,유죄,판결,의장,한국,최대,인터넷,은행,지배권,포기,보도,더중앙플러스,카카오,카카오,성장,위기,더중앙플러스,기사,기사,링크,복사,주소창,회사,김범수,출근뒤,카카오,출근,https://www.joongang.co.kr/article/25232776/NUrl,브라더,브라더,카카오,김범수,친구들,https://www.joongang.co.kr/article/25212230/NUrl,김범수,글로벌,카카오,가능,https://www.joongang.co.kr/article/NUrl</t>
  </si>
  <si>
    <t>김범수,ai,카톡,창업자,한국,계열사,대주주,카카오뱅크,톡비즈,성장세,영국</t>
  </si>
  <si>
    <t>카카오가 카카오톡(카톡) 기반 비즈니스와 카카오모빌리티 카카오페이 등 플랫폼 사업 매출 성장세에 힘 입어 개선된 실적을 공개했다. 김범수 창업자가 시세조종 혐의로 구속기소된 가운데 카카오는 카톡과 인공지능(AI)에 집중하겠다는 계획을 밝혔다. 
 무슨 일이야 카카오는 지난 2분기 연결 매출이 전년 동기 대비 4% 증가한 2조 49억원을 기록했다고 8..</t>
  </si>
  <si>
    <t>https://www.joongang.co.kr/article/25269380</t>
  </si>
  <si>
    <t>04101008.20240808163608002</t>
  </si>
  <si>
    <t>CGV, 2분기 영업이익 223억 '범도4' 흥행→동남아 성장에 5분기 연속 흑자</t>
  </si>
  <si>
    <t>북미,중국,동남아시아,LAHNMAH,범도,태국,할리우드,인도네시아,튀르키예,동남아,베트남</t>
  </si>
  <si>
    <t>CGV,F&amp;B,CJ올리브네트웍스,올리브네트웍스,ICECON,CJ,인도네시아,박스오피스,CJ CGV</t>
  </si>
  <si>
    <t>CGV,223억,영업,이익,범도4,흥행,동남아,성장,흑자,연속,효과,CJ,올리브네트웍스,신규,편입,흑자,규모,확대,파일럿,베테랑2,기대작,특별관,콘텐츠,흥행,CJ,CGV,베트남,인도네시아,호조,동남아시아,사업,올리브네트웍스,자회사,CJ,신규,편입,안정적,성장,모멘텀,확보,성장세,CJ,CGV,4299억,연결,기준,매출,영업,이익,기록,연속,영업,이익,흑자,달성,8일,한국,영화,범죄,도시,흥행,관람객,베트남,인도네시아,동남아,글로벌,회복,영화,시장,매출,성장,자회사,CJ,올리브네트웍스,신규,편입,효과,영업이익,반영,흑자,규모,확대,국가별,범죄도시4,관객,돌파,인사이드,아웃,흥행,성공,매출,영업,이익,기록,관람객,증가,F&amp;B,MD,상품,컨세션,사업,광고,사업,사업,매출,비중,효율화,비용,구조,개선,효율,영업,이익,흑자,지속,CJ,CGV,자회사,CJ,플렉스,매출,영업,이익,흑자,기조,개봉,방탄소년단,시네마,기저효과,전년,동기,대비,매출,고질,엠파이어,혹성탈출,시대,퓨리오사,매드맥스,사가,콘텐츠,ScreenX,특화,흥행,전년,대비,영업,이익,증가,중국,매출,영업,손실,기록,로컬,기대작,부족,매출,축소,전년,동기,대비,적자,확대,아쉬움,비용,절감,폐점,부진,사이트,효율적,개선,사이트,구조,손실폭,최소화,베트남,매출,영업,이익,코로나19,실적,성과,달성,2위,역대,박스오피스,기록,로컬,콘텐츠,LAT,MAT7,랏맛7,흥행,영화,시장,성장,컨세션,광고,실적,개선,동기,대비,영업,이익,증가,성과,인도네시아,301억,매출,영업,이익,기록,흑자,VINA,비나,SIKSA,KUBUR,식사,꾸부르,로컬,콘텐츠,흥행,흥행,파묘,태국,로컬,콘텐츠,LAHNMAH,란마,흥행,확대,콘텐츠,공급망,성공,매출,확대,영업,이익,증가,베트남,동기,대비,영업,이익,초과,달성,성과,기록,튀르키예,매출,영업손실,전년,동기,대비,개선,20억,기록,초인플레이션,영향,인사이드,아웃,쿵푸팬더,할리우드,콘텐츠,흥행,매출,효과,판관비,체질,개선,적자폭,6월,CJ,CGV,편입,CJ,올리브네트웍스,시점,신규,편입,6월,손익,반영,661억,매출,영업,이익,기록,CGV,수익,개선,도움,CJ,CGV,3분기,각국,기대작,로컬,콘텐츠,할리우드,대작,개봉,영향,지속적,매출,성장,전망,CJ올리브네트웍스,신규,편입,재무,구조,수익,개선,성장세,데드풀,울버린,슈퍼배드,할리우드,기대작,파일럿,베테랑2,한국,영화,기대작,ICECON,최대,기대작,임영웅,실황,영화,아임,히어,스타디움,개봉,관람객,회복,가속화,매출,확대,전망,각종,MD,상품,F&amp;B,컬래버레이션,상품,확대,수익,개선,방침,CJ,플렉스,콘텐츠,ScreenX,중심,특별관,흥행,성장세,지속,전망,북미,열풍,관람,트위스터스,비틀쥬스,비틀쥬스,할리우드,기대작,ScreenX,4DX,4DX,,ULTRA,기술특별관,개봉,실적,회복,중국,흥행,대작,조와와,필두,묵살,역행인생,라인업,로컬,콘텐츠,중심,영화,시장,회복,효율적,개선,사이트,구조,지속,영업,이익,개선,확대,전망,베트남,확대,신규,사이트,성장세,가속화,전망,Cam,슈퍼배드,코난,달러,펜타그램,로컬,할리우드,애니메이션,콘텐츠,개봉,성장세,지속,인도네시아,로컬,콘텐츠,KaKa,Boss,카카,보스,트랜스포머,데드풀,울버린,개봉,할리우드,콘텐츠,성장세,지속,매점,강화,상품,수익,개선,전망,튀르키예,Kaptan,Pengu,캡틴,펭구4,데드풀,울버린,로컬,개봉,할리우드,콘텐츠,사업,회복세,지속,효율화,극장,운영,효율,개선,비수기,적자,구조,노력,지속,예정,3분기,본격적,실적,편입,CJ,올리브네트웍스,AI,빅데이터,중심,CGV,협력,강화,CGV,시너지,창출,도모,계획,전략,클라이언트,중심,영업,강화,신규,수주,확대,예정,CJ,CGV,허민회,대표,2분기,CJ,올리브네트웍스,신규,편입,CGV,본격적,시너지,창출,3분기,기대작들,ScreenX,4DX,기술특별관,만큼,콘텐츠,가치,토대,성장세</t>
  </si>
  <si>
    <t>영업이익,cj,기대작,성장세,할리우드,베트남,비틀쥬스,인도네시아,특별관</t>
  </si>
  <si>
    <t>[이데일리 김보영 기자] CJ CGV가 베트남과 인도네시아 등 동남아시아 사업 호조와 자회사 CJ 올리브네트웍스의 신규 편입으로 안정적인 성장 모멘텀을 확보하며 성장세를 이어 나갔다.
CJ CGV는 올해 2분기 연결 기준 매출 4299억원, 영업이익 223억원을 기록하며 5분기 연속 영업이익 흑자를 달성했다고 8일 밝혔다. 국내에서는 한국영화 ‘범죄도..</t>
  </si>
  <si>
    <t>http://www.edaily.co.kr/news/newspath.asp?newsid=03263606638985352</t>
  </si>
  <si>
    <t>02100601.20240808163229001</t>
  </si>
  <si>
    <t>"사람보다 일 잘하네" 맥주 판매율 오른 비결 알고보니 [고은이의 스타트업 데이터]</t>
  </si>
  <si>
    <t>안산문화광장,수도권</t>
  </si>
  <si>
    <t>오비맥주,브이디메뉴,카스,푸두봇,명륜진사갈비,브이디컴퍼니</t>
  </si>
  <si>
    <t>사람,판매율,맥주,판매,비결,고은이,스타트업,데이터,브이디컴퍼니,서빙,로봇,기업,오비맥주,서빙로봇,테이블오더,기기,활용,미디어,광고,운영,결과,소폭,브이디컴퍼니,로봇,외식업,고객,접점,광고,판촉,효과,입증,8일,AI,스마트,서빙,로봇,푸두봇,벨라봇,테이블오더,브이디,메뉴,활용,광고,오비,맥주,카스,2주,명륜,진사,갈비,안산,문화,광장점,수도,외식업,매장,송출,광고,브이디컴퍼니,기기,운영,매장,전월,동기,6월,12일,25일,비교,병맥주,판매,병맥주,점유율,카스,판매,점유,증가,최대,호프집,카스,판매량,증가,전월,동기,대비,11.4%,광고,효과,푸두봇,벨라봇,카스,컬러,디자인,외관,랩핑,크루즈,모드,매장,이동,현수막,폼보드,광고판,카스,캠페인,브이디메뉴,시작,화면,대기,화면,카스,파리,올림픽,기념,CF,광고,노출,서빙로봇,활용,광고,광고,방식,브이디컴퍼니,AI,판촉,로봇,케티봇,로봇,광고,론칭,90%,매출,상승효과,입증,케티봇,전면,디스플레이,설치,서빙로봇,자율주행,바탕,광고,송출,판촉,제품,진열,동시,수행</t>
  </si>
  <si>
    <t>카스,브이디컴퍼니,서빙로봇,외식업,케티봇,테이블오더,오비맥주,병맥주,판매율,브이디메뉴,브이디,벨라봇,푸두봇,오비</t>
  </si>
  <si>
    <t>서빙로봇 기업 브이디컴퍼니는 오비맥주와 손잡고 서빙로봇과 테이블오더 기기를 활용한 미디어 광고를 운영했다. 그 결과 해당 맥주 브랜드 판매율이 소폭 올라갔다. 
브이디컴퍼니는 ‘로봇 기반 외식업 고객 접점 광고’의 판촉 효과를 입증했다고 8일 밝혔다. AI 기반의 스마트 서빙로봇인 ‘푸두봇, 벨라봇’과 테이블오더 ‘브이디메뉴’를 활용했다. 오비맥주 ..</t>
  </si>
  <si>
    <t>https://www.hankyung.com/article/202408081619i</t>
  </si>
  <si>
    <t>01200301.20240808163154001</t>
  </si>
  <si>
    <t>한신대-평택 현화고, 시설 전문인력 교육프로그램 협력 협약식</t>
  </si>
  <si>
    <t>강성미,박혜영,조종문,강성영,김상욱,류승택,이은정,지원배,현화고,정승민,권순표</t>
  </si>
  <si>
    <t>경기,SW중심대학사업단장,오산캠퍼스,평택</t>
  </si>
  <si>
    <t>미래교육부장,한신대,교감,기획처장,미디어영상광고홍보학,자원,SW중심대학사업단장,한신대학교,SW중심대학,현화고등학교,현화고</t>
  </si>
  <si>
    <t>한신대,평택,현화,시설,전문인력,교육프로그램,협력,협약식,한신대학교,경기,오산,캠퍼스,장공관,회의실,평택,현화고등학교,협약식,교류,협력,상생간담회,이날,협약식,한신대,강성영,총장,김상욱,기획,처장,류승택,SW,중심,대학,사업단장,교수,미디어,영상,광고,홍보,박혜영,AI,현화고,조종문,교장,강성미,교감,권순표,미래,교육부장,이은정,참석,입학,한신대,지원배,홍보본부장,사회,시작,협약식,총장,강성영,한신대,환영사,교장,조종문,현화고,인사말,권순표,미래,교육부장,현화,소개,자율,공립고,2.0,선정,류승택,SW,중심,대학,사업,단장,한신대,SW,중심,대학,선정,소개,지원배,입학,홍보본부장,협약,상생간담회,협약서,체결,기념,촬영,폐식사,진행,협약,한신대,현화고,한신대,시설,전문인력,교육프로그램,활용,지원,현화고,교육,활동,자연과학,AI융합교육과정,진로,학생,맞춤,진학,연계,교육,전공,체험,인적,물적,지원,지역,특성,산업,산업,미래,유망,산업,전문가,특강,교육,지원,오프라인,교수,학생,상호,수업,전공,분야,공유,멘토,멘티,지원,기관,발전,협력,활동,예정,강성영,총장,환영사,대학,지역,사회,역할,감당,지역,선순환,현화고,협약식,협력,지역,상생,모델,생각,교장,현화고,조종문,2.0,자율,공립고,2.0,추진,한신대,도움,한신대,협약,지원,학생들,한신대,기회,제공,지원배,입학,홍보본부장,상생간담회,한신대,현화고,계획,지속적,교류,협력,필요성,발전,상생,도모,방안,제시,2.0,자율,공립고,2.0,지자체,대학,기업,지역,주체,협약,체결,협약,기관,자원,활용,교육과정,혁신,자율,교육,모델,한신대,현화고,인재,지역,사회,글로컬,양성,지역,인적,물적,인프라,적극,활용,교육,경쟁력,강화,특색,교육과정,상호,연계,교육,프로그램,공동,운영,협력,체계,구축,예정</t>
  </si>
  <si>
    <t>한신대,현화고,협약식,류승택,장공관,지원배,권순표,박혜영,평택,현화,글로컬,교육프로그램,정승민,간담회,조종문,본부장,강성영,환영사,상생간담회</t>
  </si>
  <si>
    <t>한신대학교는 지난 7일 경기 오산캠퍼스 장공관 1318 회의실에서 평택 현화고등학교와 교류 협력 협약식 및 상생간담회를 가졌다. 이날 협약식에는 한신대에서 강성영 총장, 김상욱 기획처장, 류승택 SW중심대학사업단장, 미디어영상광고홍보학 박혜영 교수, AI SW대학 정승민 교수 등이 현화고에서는 조종문 교장, 강성미 교감, 권순표 미래교육부장, 이은정 1..</t>
  </si>
  <si>
    <t>http://www.kihoilbo.co.kr/news/articleView.html?idxno=1103966</t>
  </si>
  <si>
    <t>04100078.20240808162828001</t>
  </si>
  <si>
    <t>CJ CGV, 2분기 영업이익 223억 5분기 연속 흑자 달성</t>
  </si>
  <si>
    <t>북미,콘텐츠 'LAHNMAH,중국,동남아시아,태국,할리우드,인도네시아,튀르키예,동남아,베트남</t>
  </si>
  <si>
    <t>NEX,CJ,인도네시아,자회사 CJ 올리브네트웍스,CJ CGV,'인,CGV,CJ올리브네트웍스,S,뉴,ICECON,CJ 올리브네트웍스,CJ 4D플렉스,UL,자회사인</t>
  </si>
  <si>
    <t>CJ,CGV,223억,영업,이익,5분기,달성,연속,흑자,양진영,CJ,CGV,베트남,인도네시아,호조,동남아시아,사업,올리브네트웍스,자회사,CJ,신규,편입,안정적,성장,모멘텀,확보,성장세,CJ,CGV,4299억,연결,기준,매출,영업,이익,기록,연속,영업,이익,흑자,달성,8일,한국,영화,범죄,도시,흥행,관람객,증가,베트남,인도네시아,동남아,글로벌,회복,영화,시장,매출,성장,자회사,CJ,올리브네트웍스,신규,편입,효과,영업이익,반영,흑자,규모,확대,국가별,범죄도시4,관객,돌파,인사이드,아웃,흥행,성공,매출,영업,이익,기록,관람객,증가,F&amp;B,MD,상품,컨세션,사업,광고,사업,사업,매출,비중,효율화,비용,구조,개선,효율,영업,이익,흑자,지속,사진,CJ,CGV,자회사,CJ,플렉스,매출,영업,이익,흑자,기조,개봉,방탄소년단,시네마,기저효과,전년,동기,대비,매출,고질,엠파이어,혹성탈출,시대,퓨리오사,매드맥스,사가,콘텐츠,ScreenX,특화,흥행,전년,대비,영업,이익,증가,중국,매출,영업,손실,기록,로컬,기대작,부족,매출,축소,전년,동기,대비,적자,확대,아쉬움,비용,절감,폐점,부진,사이트,효율적,개선,사이트,구조,손실폭,최소화,베트남,매출,영업,이익,코로나19,실적,성과,달성,2위,역대,박스오피스,기록,로컬,콘텐츠,LAT,MAT7,랏맛7,흥행,영화,시장,성장,컨세션,광고,실적,개선,동기,대비,영업,이익,증가,성과,인도네시아,301억,매출,영업,이익,기록,흑자,VINA,비나,SIKSA,KUBUR,식사,꾸부르,로컬,콘텐츠,흥행,흥행,파묘,태국,로컬,콘텐츠,LAHNMAH,란마,흥행,확대,콘텐츠,공급망,성공,매출,확대,영업,이익,증가,베트남,동기,대비,영업,이익,초과,달성,성과,기록,튀르키예,매출,영업손실,전년,동기,대비,개선,20억,기록,초인플레이션,영향,인사이드,아웃,쿵푸팬더,할리우드,콘텐츠,흥행,매출,효과,판관비,체질,개선,적자폭,6월,CJ,CGV,편입,CJ,올리브네트웍스,시점,신규,편입,6월,손익,반영,661억,매출,영업,이익,기록,CGV,수익,개선,도움,CJ,CGV,3분기,각국,기대작,로컬,콘텐츠,할리우드,대작,개봉,영향,지속적,매출,성장,CJ올리브네트웍스,신규,편입,재무,구조,수익,개선,성장세,데드풀,울버린,슈퍼배드,할리우드,기대작,파일럿,베테랑2,한국,영화,기대작,ICECON,최대,기대작,임영웅,아임,히어,스타디움,개봉,관람객,회복,가속화,매출,확대,각종,MD,상품,F&amp;B,콜라보,상품,확대,수익,개선,예정,CJ,플렉스,콘텐츠,ScreenX,중심,특별관,흥행,성장세,지속,전망,북미,열풍,관람,트위스터스,비틀쥬스,비틀쥬스,할리우드,기대작,ScreenX,4DX,4DX,,ULTRA,기술특별관,개봉,실적,회복,중국,흥행,대작,조와와,필두,묵살,역행인생,라인업,로컬,콘텐츠,중심,영화,시장,회복,효율적,개선,사이트,구조,지속,영업,이익,개선,확대,전망,베트남,확대,신규,사이트,성장세,가속화,전망,Cam,슈퍼배드,명탐정,코난,달러,펜타그램,로컬,할리우드,애니메이션,콘텐츠,개봉,성장세,지속,인도네시아,로컬,콘텐츠,KaKa,Boss,카카,보스,트랜스포머,데드풀,울버린,개봉,할리우드,콘텐츠,성장세,지속,매점,강화,상품,수익,개선,전망,튀르키예,Kaptan,Pengu,캡틴,펭구4,데드풀,울버린,로컬,개봉,할리우드,콘텐츠,사업,회복세,지속,효율화,극장,운영,효율,개선,비수기,적자,구조,노력,지속,예정,3분기,본격적,실적,편입,CJ,올리브네트웍스,AI,빅데이터,중심,CGV,협력,강화,CGV,시너지,창출,도모,계획,전략,클라이언트,중심,영업,강화,신규,수주,확대,예정,허민회,CJ,CGV,대표,2분기,CJ,올리브네트웍스,신규,편입,CGV,본격적,시너지,창출,3분기,기대작들,ScreenX,4DX,기술특별관,만큼,콘텐츠,가치,토대,성장세</t>
  </si>
  <si>
    <t>영업이익,cj,기대작,성장세,할리우드,비틀쥬스,베트남,인도네시아,4dx</t>
  </si>
  <si>
    <t>[서울=뉴스핌] 양진영 기자 = CJ CGV가 베트남과 인도네시아 등 동남아시아 사업 호조와 자회사 CJ 올리브네트웍스의 신규 편입으로 안정적인 성장 모멘텀을 확보하며 성장세를 이어 나갔다. 
 CJ CGV는 올해 2분기 연결 기준 매출 4299억원 영업이익 223억원을 기록하며 5분기 연속 영업이익 흑자를 달성했다고 8일 밝혔다. 국내에서는 한국..</t>
  </si>
  <si>
    <t>https://www.newspim.com/news/view/20240808000974</t>
  </si>
  <si>
    <t>02100401.20240808160609001</t>
  </si>
  <si>
    <t>카카오, 사상 초유의 '창업주 김범수 구속기소' 속 미래비전 발표</t>
  </si>
  <si>
    <t>안산,경기,안산시,경기도</t>
  </si>
  <si>
    <t>동원,한양대,카카오,검찰,네이버,경영쇄신위원회,사법리스크,자원,하이브,원아시아파트너스,SM,톡비즈</t>
  </si>
  <si>
    <t>카카오,사상,초유,구속기소,창업주,김범수,구속,기소,미래비전,정신,카카오,대표,캠퍼스,경기도,안산시,한양대,에리카,안산,카카오,데이터,센터,개최,행사,프레스,밋업,카카오,창업주,검찰,구속,기소,악재,카카오,악재,호실적,미래,비전,사법리스크,정면,카카오,8일,실적,컨퍼런스콜,사업,계획,검찰,경영쇄신위원장,창업주,김범수,경영,쇄신,위원장,혐의,자본,시장법,위반,위원장,구속기소,카카,사법,리스크,상태,경영,혁신,경쟁사,네이버,기업들,글로벌,빅테크,기업,경쟁,육성,AI,사업,카카오,매출,연결,전년,동기,증가,영업이익,18%,1340억,기록,영업이익률,6.7%,부문별,플랫폼,매출,플랫폼,증가,전년,동기,대비,10%,9553억,기록,플랫폼,카카오톡,광고,커머스,사업,톡비즈,매출,증가,전년,동기,대비,5139억,선물,톡스토어,거래,매출액,2066억,증가,전년,동기,대비,모빌리티,페이,포함,플랫폼,기타,매출,전년,동기,18%,증가,3535억,카카오,사업,콘텐츠,매출,콘텐츠,뮤직,매출,전년,동기,증가,5109억,스토리,매출,2157억,감소,전년,동기,대비,미디어,매출,전년,동기,22%,증가,896억,정신,카카오,대표,카카오톡,월간,MAU,4893만,기록,견조,활동성,유지,이용자,체류,시간,개편,친구탭,오픈채팅탭,중심,성장,2분기,견조,수준,유지,카카,톡비즈,카카오톡,AI,주력,사업,대표,전사적,자원,재가속,톡비즈,성장,AI,혁신,집중,톡비즈,사업,돌파구,구독,비즈니스,예정,대표,광고,커머스,구독,비즈니스,번째,구축,이벤트,소식,강의,모델,구독,사업,기회,주력,예정,설명,규모,절대,매출,광고,커머스,경기,구독,비즈니스,톡비즈,경기,탄력,매출,확보,설명,AI,사업,카카오,자체,거대,언어,모델,LLM,투자,소프트웨어,파워,확보,주력,대화,플랫폼,서비스,B2C,AI,카카오톡,별도,카카오톡,별도,출시,대표,이용자들,접근,AI서비스,출시,수익,가능,컨퍼런스콜,진행,창업주,김범수,경영,쇄신,위원장,소속,검찰,구속,위원장,인수,SM,인수,경쟁,상대,하이브,공개,매수,방해,SM,주가,하이브,공개,매수,12만,고정,시세,조종,혐의,위원장,카카오,2400억,동원,고의,553차례,SM,주식,고가,매수,관여,카카,사모,펀드,운용사,원아시아파트너스,공모,주가,유지,원아시아파트너스,1100억,투입,카카오,1300억,투입,조사,업계,관계자,김범수,경영,쇄신,위원장,경영쇄신위원회,역할,구체적,혁신,카카오,내부,위원장,구속,기소,별개,이야기,주가,부양,중요,설명,대규모언어모델,천문학,비용,대비,효율,제기,소프트웨어,선회,선택,카카오,기회</t>
  </si>
  <si>
    <t>위원장,카카오톡,톡비즈,ai,창업주,미래비전,sm,카카,컨퍼런스콜,김범수,이용자,원아시아파트너스,구속기소,운용사,견조</t>
  </si>
  <si>
    <t>정신아 카카오 대표가 경기도 안산시 한양대 에리카 캠퍼스 내 카카오 데이터센터 안산에서 개최된 프레스 밋업 행사에서 발표를 하고 있다. /카카오 
 창업주의 검찰 구속기소라는 악재 속 카카오가 호실적과 함께 미래 비전을 발표하며 사법리스크에 정면으로 맞섰다. 
 카카오는 8일 오전 2분기 실적 발표 컨퍼런스콜에서 하반기 사업 계획을 발표했다. 같..</t>
  </si>
  <si>
    <t>http://www.metroseoul.co.kr/article/20240808500497</t>
  </si>
  <si>
    <t>07100251.20240808154011001</t>
  </si>
  <si>
    <t>미국언론 해고 쓰나미 악시오스 창사 이래 첫 대규모 해고 단행</t>
  </si>
  <si>
    <t>반데헤이,짐 반데헤이</t>
  </si>
  <si>
    <t>미국,바이스미디어,템파베이타임스</t>
  </si>
  <si>
    <t>게임스탑,CNN,니먼랩,버즈피드,악시오스,뉴욕타임스,메타,트위터,템파베이타임스,한국,LA타임스</t>
  </si>
  <si>
    <t>쓰나미,미국,언론,해고,이래,악시오스,창사,단행,해고,악시오스,미국,언론,창간,해고,단행,악시오스,10%,직원,10%,50명,정리해고,월스트리트저널,템파베이타임스,미국,유력,언론,직원,해고,시도,인건비,감축,광고,독자,축소,언론사,경영,악화,원인,뉴욕타임스,보도,반데헤이,Jim,VandeHei,악시오스,CEO,6일,현지시간,미디어,산업,변화,해고,통보,독자,이탈,AI,요약,등장,회사,위기,직면,반데헤,CEO,악시오스,생존,사업,방향,영역,핵심,비즈니스,전환,핵심,분야,고용,미국,보도,미국,집중,서비스,유료,구독,서비스,악시오스,프로,강화,악시오스,보도,보도,소식,자사,해고,광고,구독,모멘텀,미디어,업계,투쟁,지속,시사,메타,중심,SNS,콘텐츠,중단,트래픽,급감,언론사,비용,절감,유료,상품,시도,니먼랩,보도,악시오스,성공,회사,5억,달러,한화,7234억,인수,정도,역사,해고,악시오스,직원,트위터,게시글,비주얼,해고,디자이너,데이터,시각,데이터,분석가,해고,전국,에디터,엠마,루프,Emma,Loop,해고,통보,기자들,미국,언론사,해고,직면,월스트리트저널,60명,직원들,직원,해고,노동조합,파업,사태,발생,템파베이타임스,이달,직원,급여,20%,삭감,직원,대상,바이아웃,노동자,일정,금액,해고,가능,제도,한국,명예퇴직,유사,템파베이타임스,인건비,절감,목표치,도달,해고,조치,시행,미국,게임,전문,잡지,게임스탑,잡지,발행,중단,직원,해고,예고,CNN,LA타임스,바이스미디어,버즈피드,포브스,해고,조치,인건비,절감,시행,악시오스,창간,매체,미국,온라인,악시오스,단어,미만,기사,형식,주목,분량,기사,핵심,요약,형식,기사,성공,선례,악시오스,유료,콘텐츠,악시오스,프로,첫해,유료구독자,모집,달러,27억,매출,기록,엔터프라이즈,미국,콕스,5억,달러,매각</t>
  </si>
  <si>
    <t>악시오스,미국,언론사,템파베이타임스,인건비,콕스,월스트리트저널,직원들</t>
  </si>
  <si>
    <t>미국 언론 악시오스가 2017년 1월 창간 이후 처음으로 대규모 해고를 단행했다. 악시오스는 전체 직원 10%에 해당하는 50명을 정리해고했다. 최근 월스트리트저널, 템파베이타임스 등 미국유력 언론의 직원 해고 등 인건비 감축 시도가 이어지고 있다. 광고 및 독자 축소 등이 언론사 경영 악화 원인으로 꼽힌다. 
뉴욕타임스 보도에 따르면 짐 반데헤이(J..</t>
  </si>
  <si>
    <t>https://www.mediatoday.co.kr/news/articleView.html?idxno=320091</t>
  </si>
  <si>
    <t>04102008.20240808150250001</t>
  </si>
  <si>
    <t>‘카톡 AI’ 투트랙 선언한 카카오 “하반기 사업 효율화”</t>
  </si>
  <si>
    <t>서울,양천구</t>
  </si>
  <si>
    <t>카카오,검찰,카카오그룹,자원,연합뉴스,구성원,광고,남부지방법원</t>
  </si>
  <si>
    <t>카톡,AI,투트랙,선언,카카오,사업,효율,카카오,실적,컨퍼런스콜,진행,카톡,AI,핵심,미래,성장,카카오톡,광고상품,채팅,검토,확대,AI,서비스,출시,계획,정신,카톡,AI,사업,연관,부족,효율화,정신,카카오,대표,카카오,창사,이래,위기,카카오,기본기,인공지능,AI,돌파구,마련,카카오톡,AI,성장,정신,카카오,대표,컨퍼런스콜,카카오,실적,카카오,미래,성장,핵심,카카오톡,AI,정의,전사적,자원,재가동,톡비즈,성장,AI,혁신,집중,그동안,사업,카카오,기본기,미래,사업,총력,풀이,카카오톡,광고,커머스,매출,카카오톡,기준,월간,활성,사용자수,MAU,4893만,카카오톡,광고,커머스,사업,매출,톡비즈,5139억,선물,톡스토어,거래,매출액,2066억,대표,광고,커머스,번째,구축,친구,영역,업데이트,프로필,오픈채팅,별도,지면,활용,주목,상품,신규,브랜딩,디스플레이,광고,출시,예정,설명,소상공인,마이크,인플루언서들,대상,카카오톡,광고,시장,개척,생일,중심,기념일,선물,팬덤,영역,확대,소상공인,강연,카카오톡,채팅,확대,검토,카카오,AI,전략,속도,카카오,카카나,AI,전담,조직,신설,기획,AI,서비스,카나,엑스,AI,서비스,모델,지원,카나,알파,구성,카카,거대언어모델,LLM,투자,노선,AI,서비스,집중,수익화,형태,대화,플랫폼,B2C,AI,서비스,출시,카카오톡,내부,별도,출시,방침,카카오톡,AI,다수,사용,별도,시장,반응,대응,대표,자체,LLM,투자,집중,이용자들,접근,AI,서비스,수익,가능,탐색,커뮤니케이션,카카오,AI,결합,지원,계획,설명,김범수,경영,쇄신,위원장,지난달,남부지방법원,서울,양천구,남부,지방,법원,구속,피의자,심문,영장실질심사,출석,이날,컨퍼런스콜,카카오,상황,언급,카카오,창업자,경영쇄신위원장,김범수,카카오,경영,쇄신,위원장,SM엔터테인먼트,지난달,SM,엔터테인먼트,SM엔터,의혹,시세,조종,혐의,자본,시장법,위반,구속,카카오,대표,주축,비상경영체제,구축,검찰,실적,진행,8일,위원장,구속기소,대표,카카오,대외,환경,어려움,상황,주주,예상,카카오그룹,구성원,경영,쇄신,AI,혁신,상황,상황,카카오,계열사들,서비스들,차질,운영,서비스,본질,책임,노력,이해관계자,동반,성장,추진,동시,핵심,사업,집중,성장,의지,이야기,계열사,매각,지배,구조,개편,언급,카카오,카카오톡,플랫폼,AI,중심,전략,중장기,성장,추진,연관성,부족,판단,사업,비핵심,분류,계획,대표,사업,효율,작업,속도감,진행,시점,공개,검토,방안,구체화,시장,소통,계획</t>
  </si>
  <si>
    <t>ai,카카오톡,톡비즈,김범수,사용자수,계열사,위원장,카나,소상공인,수익화,효율화,컨퍼런스콜</t>
  </si>
  <si>
    <t>정신아 카카오 대표. 카카오  
창사 이래 가장 큰 위기를 겪고 있는 카카오가 기본기 및 인공지능(AI)을 통한 돌파구 마련에 나선다. 카카오톡과 AI를 성장 기반으로 삼겠다는 것이다.  
정신아 카카오 대표는 8일 카카오 2분기 실적 컨퍼런스콜에서 “카카오의 미래 성장을 위한 핵심을 카카오톡과 AI로 정의했다”며 “하반기부터는 전사적인 자원을 톡비..</t>
  </si>
  <si>
    <t>https://www.kukinews.com/article/view/kuk202408080049</t>
  </si>
  <si>
    <t>04102008.20240808145944002</t>
  </si>
  <si>
    <t>카카오, 2Q 영업이익 1340억원 전년 동기 대비 18.5%↑</t>
  </si>
  <si>
    <t>일본,판교,한국채택국제회</t>
  </si>
  <si>
    <t>카카오,1340억,영업,이익,전년,18.5%,동기,대비,18.5%,아지트,카카오,판교,카카오,카카오톡,광고,커머스,성장세,호실적,기록,카카오,K-IFRS,한국채택국제회계기준,기준,연결,매출,영업,이익,공시,전년,동기,대비,매출,4.2%,영업이익,18.5%,증가,사업부문별,플랫폼,9553억,매출,증가,전년,동기,대비,10%,플랫폼,카카오톡,광고,커머스,사업,톡비즈,매출,증가,전년,동기,대비,5139억,기록,톡비즈,비즈보드,카카오톡채널,광고,매출,3073억,전년,동기,9%,선물,톡스토어,거래,매출액,2066억,증가,전년,동기,대비,카카오톡,성장세,카카오톡,기준,MAU,월간,활성,사용자,4893만,대내외,환경,카카오톡,비즈니스,모델,카카오,동력,핵심,성장,모빌리티,페이,포함,플랫폼,기타,매출,전년,동기,18%,증가,3535억,포털비즈,매출,감소,전년,동기,대비,879억,집계,사업,콘텐츠,매출,1조,전년,동기,콘텐츠,뮤직,매출,전년,동기,증가,5109억,아이브,라이즈,에스파,신보,170만,127만,117만,판매고,매출,이익,성장,스토리,매출,2157억,감소,전년,동기,대비,심화,일본,웹툰,시장,경쟁,대응,픽코마,확대,전략,마케팅,비용,증가,영향,미디어,매출,전년,동기,22%,증가,896억,제작,라인업,집중,기저효과,영업비용,연결,영업,비용,전년,증가,카카,톡채널,선물,카카오톡,사업,구조,카카오톡,본원,경쟁력,동력,서비스,AI,신규,서비스,속도,중장기적,지속,가능,성장,구축</t>
  </si>
  <si>
    <t>카카오톡,영업이익,톡비즈,1조,매출액,대내외,ai,일본,성장세,1340억,한국채택국제회계기준</t>
  </si>
  <si>
    <t>카카오 판교 아지트. 사진=박효상 기자 
카카오의 카카오톡을 통한 광고 커머스 등에서 성장세를 보이며 호실적을 기록했다.  
카카오는 K-IFRS(한국채택국제회계기준) 기준 올해 2분기 연결 매출 2조49억원, 영업이익 1340억원을 거뒀다고 8일 공시했다. 전년 동기 대비 매출은 4.2%, 영업이익은 18.5% 증가했다.  
사업부문별로 살펴보..</t>
  </si>
  <si>
    <t>https://www.kukinews.com/article/view/kuk202408080012</t>
  </si>
  <si>
    <t>02100601.20240808144357001</t>
  </si>
  <si>
    <t>카카오, AI 전략 발표한 날 김범수 구속 기소</t>
  </si>
  <si>
    <t>SM엔터테인먼트,구성원,금용조사2부,서울남부지검,카카오,카카오게임즈,카카오엔터테인먼트</t>
  </si>
  <si>
    <t>카카오,AI,전략,김범수,구속,기소,사법,리스크,직면,카카오,AI,채팅,공개,사업,승부수,카카오톡,별도,AI,시장,전략,창업자,김범수,경영,쇄신,위원장,구속,상태,재판,AI,채팅,B2C,공략,카카오,실적,콘퍼런스콜,진행,시장,관심,카카오,공개,전략,AI,성장,정신,카카오,대표,카카오,형태,대화,플랫폼,B2C,기업,소비자,거래,AI,서비스,자체,거대,언어,모델,LLM,집중,비용,효율,이용자들,접근,AI,서비스,출시,수익,가능,탐색,그간,정보,업계,카카오,카카오톡,AI,서비스,의견,카카오톡,월간,활성,이용자,MAU,평균,기준,인구,95%,플랫폼,활용,카카오,영향력,AI,시장,단기간,관점,우세,대표,영향,AI,환각,최소화,시장,반응,대응,카카오톡,내부,별도,AI,서비스,출시,설명,확대,카카오톡,수익,카카오,디스플레이,활용,광고,상품,출시,프로필,개선,소상공인,인플루언서,사업,활동,지원,쇼핑,구매,이력,추천,수준,카카오톡,이용자,화면,계획,카카오,마케팅,도구,콘퍼런스,채팅,카카오톡,제공,방안,AI,연관,부족,핵심,실적,선방,카카오,매출,2조,전년,동기,4.2%,영업이익,1340억,증가,기간,18.5%,모빌리티,페이,매출,기타,플랫폼,3535억,18%,성장,주도,게임,매출,2335억,기간,13.1%,웹툰,웹소설,포함,스토리,매출,2157억,6.6%,감소,일본,웹툰,시장,경쟁,치열,마케팅비,부담,카카,사업,가지치기,대표,선임,대표,카카오,계열사,사업,핵심,정의,요구,카카오톡,AI,혁신,핵심,본질,AI,연관성,부족,판단,사업,비핵심,정의,사업,효율,작업,속도감,진행,설명,업계,일각,카카오,실적,악화,직면,카카오게임즈,사업,매각,방안,검토,금용조사2부,이날,서울남부지검,금용,조사,부장검사,장대규,혐의,자본,시장법,위반,위원장,구속,기소,위원장,인수,SM,엔터테인먼트,인수,시세,조종,혐의,혐의,홍은택,카카오,대표,김성수,카카오엔터테인먼트,대표,상태,기소,카카오,관계자,재판,소명,대표,중심,경영,공백,최소화,대표,이날,콘퍼런스콜,사법,리스크,입장,카카오,대외,환경,어려움,주주,예상,서비스,차질,운영,서비스,본질,책임,그룹사,경영진,구성원,노력</t>
  </si>
  <si>
    <t>ai,카카오톡,이용자,콘퍼런스콜,김범수,위원장,웹툰</t>
  </si>
  <si>
    <t>사법 리스크에 직면한 카카오가 올해 안에 AI 채팅 앱을 공개하는 쪽으로 사업 승부수를 띄웠다. 카카오톡이 아닌 별도 앱으로 AI를 시장에 푸는 전략을 택했다. 창업자인 김범수 경영쇄신위원장은 구속 상태로 재판을 치르게 됐다. 하반기 AI 채팅 앱으로 B2C 공략카카오는 지난 2분기 실적 발표 콘퍼런스콜을 8일 진행했다. 시장의 관심은 카카오가 공개할 ..</t>
  </si>
  <si>
    <t>https://www.hankyung.com/article/202408081111i</t>
  </si>
  <si>
    <t>04100958.20240808142540001</t>
  </si>
  <si>
    <t>EBN 관리자  (gddjrh2@naver.com)</t>
  </si>
  <si>
    <t>[EBN 칼럼] 한국사회투자 밸류체인 전략</t>
  </si>
  <si>
    <t>땡스카본,현대,G마켓,씨드앤,삼성전자,옥션,스타트업,금융소비자,엔비디아,티메프,배달의민족,TSMC,애플,테슬라,야놀자,장르,쿠팡,배민,대한민국,Cha,원익,토스,동진쎄미켐,리디</t>
  </si>
  <si>
    <t>전략,한국,사회,투자,밸류,체인,대표,이종익,사투,제품,서비스,생산,고객,도달,밸류체인,가치사슬,Value,Chain,업종,비즈니스,모델,일반적,연구개발,R&amp;D,생산,판매,유통,사후,관리,단계,구성,단계,부가가치,창출,밸류체인,스타트업,사슬,역할,포지셔닝,결정,중요,경영,판단,사업,전략,수익모델,시장,고객,요소,영향,현명,밸류체,전략,초기,사업,성패,좌우,중요,요소,사회적,이슈,티메프,사태,밸류체인,중요성,사례,원인,사태,발생,판매자,소비자,연결,플랫폼,밸류,체인,다수,이해관계자,판매자,채권,할인,거래,기업,매출채권,담보,대출,기업,제품,위탁,판매,기업,가지,사업,모델,기업들,존재,이해관계자들,직접적,규모,피해,증가,자본력,부족,스타트업,밸류체인,수행,밸류체,포지셔닝,전략,중요,매력적,제품,보유,밸류,경쟁력,사업,성공,회사,밸류체인,정확,파악,효과적,전략,수립,중요,기업,성장,회사,존망,결정,효과적,밸류체,전략,수립,사고,전환,사고,전환,밸류체인,변형,존재,밸류체인,차별성,경쟁력,영역,집중,강화,성공,확률,방법,배달,민족,배민,밸류체인,배달,정보,체계적,취합,독보적,경쟁력,확보,밸류체인,빈틈,밸류체인,구축,방법,유효,테슬라,자동차,산업,밸류체인,구별,밸류체인,구축,성공,밸류체인,성공적,운영,사고,전환,아웃소싱,기업,아웃소싱,사고방식,중요,자본력,막강,기업,사업,영역,관리,내부,해결,비효율적,현대,사업,모델,협력,아웃소싱,잠재,위험,예방,효과,비용,대비,증대,핵심,전략,인텔,엔비디아,글로벌,기업,삼성전자,TSMC,협력사,파트너십,중요,삼성전자,원익,IPS,동진쎄미켐,협력업체,전략,협업,필수적,기업,아웃소싱,의존,기업,가능,시대,스타트업,아웃소싱,협력,필수불가결,요소,사업,모델,영역,시점,방식,아웃소싱,전략,의사,결정,중요,R&amp;D,디자인,마케팅,역량,보유,세계,모바일,디바이스,시장,지배,애플,대표적,사례,아웃소싱,성공,사고,전환,협업,사업모델,수립,협업,사업,모델,구축,중요,스타트업,중심,회사,협력,협업,소극적,경향,접근,회사,노하우,유출,시장,경쟁력,걱정,토스,사례,협업,사업,모델,중요성,증명,토스,은행,증권,보험,금융,서비스,제공,기업들,협력,성장,금융,기업,유사,서비스,제공,금융소비자,니즈,파악,역량,토스,사고,전환,고객,역할,재정의,고객,역할,정의,중요,과거,기업들,제품,서비스,고객,판매,고정관념,생각,전환,고객,제품,서비스,회사,제공,관점,야놀자,역발상,성공,대표적,기업,고객,서비스,정의,상품,고객,경험,요구,즉각적,반영,체계,마련,고객,상품,서비스,고객,평가,플랫폼,지속적,고도화,고객,역할,협력,사업모델,아웃소싱,밸류체인,인식,변화,회사,밸류,체인,전략,수립,차례,전략,경쟁자,차별화,방법,포함,방법,장소,의사결정,차별,요소,반영,밸류체,전략,단계,수립,단계,회사,밸류,체인,전략,체계적,수립,경쟁력,강화,밸류체,전략,수립,밸류체,핵심,역량,재정의,밸류체인,핵심,위치,차지,기업,성공,중요,밸류체인,경쟁력,확보,밸류체인,구축,가지,방법,테슬라,전기차,시장,자율주행차,밸류체인,성공적,구축,지속적,성장,사례,독립적,충전,인프라,구축,서비스,디지털화,고객,경험,극대화,시장,결과,전기차,선도적,위치,차지,쿠팡,밸류체인,틈새,성공,G마켓,옥션,사업자,경쟁,후발주자,시장,후발,주자,출발,쿠팡,밸류체인,고리,집중,공략,고객,중요,니즈,배송,충족,100여,물류센터,확보,배달,획기적,단축,로켓,배송,서비스,입지,확보,빅데이터,AI,활용,상품,품질,향상,고객,반품,클레임,신속,처리,고객,만족도,결과,시장,24%,점유율,1위,AI,활용,스타트업들,자체,핵심,역량,집중,밸류,체인,전략,중요,AI기술,시스템통합,SI,사업자,사업자,데이터베이스,처리,접근,땡스카본,스타트업,농업,분야,탄소,배출,비중,차지,논물,과학적,관리,솔루션,제공,회사,위성데이타,AI,적용,솔루션,제공,회사,밸류체인,농산업,유통,밸류,체인,성공방정식,고객,주도,사업,모델,고객,역할,시대,변화,과거,지급,제품,서비스,소비,역할,인터넷,모바일,발전,UX,제공,역할,확장,AI,발전,고객,상품,서비스,포함,사업,모델,가능,고객,제품,서비스,만족도,충성도,수익,극대화,스타트업,고객,주도,사업,모델,성공,가능성,배민,고객,피드백,서비스,사용자,음식점,이해관계자,의견,사업모델,반영,위치,쿠폰,제공,리뷰,배달,라이더스,배민,상회,서비스,성공적,출시,야놀자,사업,초기,숙박업소,의견,서비스,적극,반영,수작업,예약,관리,객실,관리,고객,관리,클라우드,제공,혁신적,서비스,고객,만족도,파트너십,수립,아웃소싱,체계,성공,스타트업들,사업,파트너,협업,성장,아웃소싱,업무,위탁,비용,절감,업무,효율,핵심,경쟁력,상실,위험,존재,신중,판단,전략,협력,부품,서비스,품질,개선,유통,채널,확장,회사,노하우,인력,유출,위험,주의,토스,금융기관,금융,스타트업,금융,회사,협업,성공적,비즈니스,모델,구축,사례,토스,보수적,한국,금융,시장,혁신적,금융,서비스,제공,성장,금융,밸류,체인,고객,니즈,반영,발견,집중적,공략,결과,송금,서비스,이용,금융,서비스,금융기관,수익성,사용자,편의,토스,집중,송금,서비스,출시,고객,확보,성공,3년,서비스,출시,가입자,유치,대표,핀테크,기업,자리,토스,금융기관,협업,고객,락인,Lock-in,전략,구사,고객,확보,바탕,뱅크,토스,출범,금융,밸류,체인,혁신,성공,경쟁사들,유사,서비스,출시,토스,UX,송금,간편결제,온라인,쇼핑몰,간편,결제,보험,상품,비교,가입,서비스,서비스,제공,고객,경험,지속적,고도화,클래스,파트너십,성장,대표적,사례,스타트업,성공,취미,분야,클래스,공유,플랫폼,시작,강사들,모델,수익,공유,비약적,성장,강사들,클래스,판매,수익,광고,수익,로열티,공유,방식,운영,파트너십,업종,기업들,B2B,협업,진행,밸류체인,지속적,고도화,디지털,구축,운영,모델,밸류체,전략,핵심,도구,디지털,성공,사례,기업들,디지털,바탕,밸류,체인,전략,구사,야놀자,클라우드,고객,피드백,반영,직방,실시간,고객,이용,투어,디지털,서비스,제공,배민,고객,위치,고객,취향,맞춤,정보,제공,플랫폼,기업,클라우드,AI,빅데이터,활용,서비스,고객,맞춤,제공,기업,경쟁력,강화,인테리어,증강현실,활용,사용자,인테리어,체험,확인,고객,만족도,전자책,분야,시장,주도,리디,장르,콘텐츠,장소,플랫폼,이용,제공,포맷,호환성,제공,사용,기기,동기,독자들,공유,독자,가능,확장성,제공,전원,온도,풍속,제어,서비스,제공,씨드앤,AI,센서,기기,냉난방,공조,기기,소통,가능,에너지,절감,효과,고객,제공,밸류체,위치,사업,성패,결정,밸류체인,구축,참여,이해관계자,밸류,기업,몰락,운명,폭염,미국발,경기,침체,신호,스타트업,도전,상황,시장,참여자,고객,사용자,협력,파트너,연결,중요,산들,대한민국,스타트업,응원,EBN</t>
  </si>
  <si>
    <t>밸류체인,스타트업,경쟁력,밸류체,ai,사용자,이해관계자,기업들</t>
  </si>
  <si>
    <t>제품 및 서비스가 생산돼 고객에게 도달하기까지의 전체 과정을 '밸류체인(가치사슬 Value Chain)'이라고 한다.
이는 업종 또는 비즈니스 모델에 따라 상이하지만 일반적으로 연구개발(R&amp;D), 생산, 판매, 유통, 사후 관리(AS) 등의 단계로 구성된다. 각 단계에서 부가가치가 창출되기 때문에 '밸류체인'으로 불리며 스타트업이 해당 사슬 내에서 ..</t>
  </si>
  <si>
    <t>02100351.20240808142234001</t>
  </si>
  <si>
    <t>김범수 없는 카카오, "카톡 아닌, 하반기 AI 대화형 플랫폼 출시"</t>
  </si>
  <si>
    <t>서울남부지검,카카오,CA협의체,카카오페이,구성원,하이브,SM엔터,SM엔터테인먼트,카카오VX,카카오모빌리티,카카오게임즈,금융조사2부,애플</t>
  </si>
  <si>
    <t>김범수,카카오,카톡,AI,대화,플랫폼,출시,카카오,형태,대화,플랫폼,인공지능,AI,서비스,카카오톡,별도,형태,출시,예고,정신,카카오,대표,실적,컨퍼런스콜,AI,대화,플랫폼,형태,기업,개인,B2C,AI,서비스,품질,검증,개선,사용,환경,작업,연내,계획,대표,카카오,중장기,성장,동력,핵심,AI,수익화,형태,대화,플랫폼,AI,서비스,카카오톡,내부,애플리케이션,출시,예정,카카오,서비스,자체,거대,언어,모델,LLM,투자,집중,측면,비용,효율,이용자,접근,AI,서비스,수익,가능,탐색,강조,대표,차원,사업,효율,계열사,매각,가능,카카오톡,플랫폼,시대,거대,흐름,AI,사업,연관,부족,판단,사업,비핵심,정의,사업,효율,작업,속도감,진행,계획,설명,업계,카카오,카카오게임즈,카카오VX,SM엔터테인먼트,자회사,매각,전망,창업자,구속기소,김범수,경영,쇄신,위원장,구속,기소,카카오,대외,환경,악화,카카오,경영,공백,최소화,카카오톡,AI,먹거리,미래,핵심,중심,핵심,사업,전략,의지,금융조사2부,이날,서울남부지검,금융,조사,위원장,혐의,자본,시장법,위반,구속기소,위원장,2월,17일,28일,4일,SM엔터테인먼트,인수,경쟁사,하이브,공개매수,방해,SM,엔터,주가,공개매수,12만,고정,방식,시세,조종,혐의,카카오,재판,사실관계,소명,정신,CA,협의체,공동,의장,중심,경영,공백,최소화,노력,입장,카카오,이날,사법,리스크,경영,환경,상황,역대,최대,매출,증가율,자릿수,영업,이익,증가,달성,카카오,2조,매출,영업,이익,기록,대비,전년,동기,대비,4%,,18%,증가,수치,카카오톡,광고,커머스,사업,톡비즈,플랫폼,매출,플랫폼,10%,증가,전년,대비,10%,실적,견인,카카오모빌리티,카카오페이,포함,매출,기타,플랫폼,18%,상승,3535억,카카오톡,기준,월간,활성,이용자수,MAU,4893만,대표,구성원들,카카오,그룹,구성원,경영,쇄신,AI,혁신,매진,상황,상황,카카오,계열사들,서비스,차질,운영,서비스,본질,책임,포함,그룹사,경영진,구성원,노력,약속</t>
  </si>
  <si>
    <t>ai,카카오톡,위원장,김범수,계열사,중장기,구성원,구속기소,자릿수,컨퍼런스콜,수익화</t>
  </si>
  <si>
    <t>[이투데이] 김나리 기자 (nari34@etoday.co.kr)
카카오가 대화형 플랫폼 형태의 인공지능(AI) 서비스를 기존 카카오톡과 별도의 앱 형태로 출시를 예고했다.
정신아 카카오 대표는 8일 2분기 실적발표 컨퍼런스콜에서 "AI 대화형 플랫폼 형태로 기업대개인(B2C) AI 서비스를 선보이겠다”고 발표했다. 품질 검증과 사용 환경 개선 등..</t>
  </si>
  <si>
    <t>https://www.etoday.co.kr/news/view/2388769</t>
  </si>
  <si>
    <t>07101201.20240808142026001</t>
  </si>
  <si>
    <t>[오늘의 DT인] AI로 빚어내는 `영상의 신세계` "인간 상상력은 AI도 대체 불가"</t>
  </si>
  <si>
    <t>전,나훈아</t>
  </si>
  <si>
    <t>광화문,프랑스,미국,한강,서울,청담동,재구,태국,파리,한국,남산타워,베를린</t>
  </si>
  <si>
    <t>전이안 컴파운드,FOOH,서울,유일,LG생활건강,현대,통신회,한국,LG유플러스,텍스처,유튜브,AX컴퍼니,LG유플,한창,신세계</t>
  </si>
  <si>
    <t>AI,영상,신세계,인간,상상력,AI,불가,전이안,컴파운드,컬렉티브,감독,LG,유플,익시,AI,접목,표현,주제,표현,창의,영상,글로벌,주목,인공지능,AI,서울,모습,남산타워,광화문,한강,불꽃놀이,모습,지하철,해치,문양,한국,전통,장면들,리듬감,사운드,트랙,AI,한국,전통,현대,광경,전이안,컴파운드,컬렉티브,36,감독,AI,관점,AI-Point,View,프로젝트,프로젝트,유튜브,조회수,기록,주목,미드저니,스테이블디퓨전,12개,AI,활용,제작,영상,첨단,활용,창의성,극대화,사례,서울,청담동,사무실,감독,AI,싸움,데이터,합성,연속,단순,AI,활용,결국,아이디어,승부,설명,감독,포함,직원들,작업,몰두,사무실,분주,이달,작업,브랜드,광고,한창,AI,영상,프로젝트,작업,입소문,눈코,AI,프로젝트,성격,공부,습관,대행사,시작,컴파운드,컬렉티브,10년,광고제,어워즈,작품,출품,유수,수상,경험,보유,내공,프로덕션,베를린,뮤직,비디오,어워즈,수상,대한민국,광고,대상,레드닷,어워즈,뉴욕,페스티벌,글로벌,어워즈,팬데믹,기간,제외,100%,AI,제작,LG유플러스,TV,광고,주목,완성,달여,작업,LG유플러스,AI,익시,포함,프로그램,AI,활용,클립,AI,영상,20만,생성,추출,광고,0.5%,프레임,활용,길이,광고,통신회사,AX컴퍼니,도약,표현,주제,AI,활용,미래지향적,표현,유튜브,조회수,기록,감독,AI,역사,빌드업,작품,기술적,AI,작업자,브랜드,메시지,톤앤매너,케이스,LG유플러스,유일,감독,고등학교,시절,영상,연출,전공,시도,AI,발매,트로트,가왕,나훈아,앨범,타투,뮤직비디오,혼합현실,XR,스튜디오,촬영,대표적,한국,상용화,인터랙티브,터치디자인,설화수,브랜드,협업,활용,LG생활건강,뷰티,브랜드,협업,가상,옥외,광고,FOOH,작업,열중,FOOH,이미지,컴퓨터,그래픽,활용,옥외광고,가상,옥외,광고,해외,자크뮈스,프랑스,브랜드,파리,자사,상품,밤비노백,트램,묘사,화제,감독,온리,AI,발굴,창의적,작업,중요,강조,AI,필름,시대,디지털,시대,전환,변화,감독,판단,적응,기계적,반복적,작업자들,AI,대체,생각,인간적,상상력,실력,작업자들,AI,대체,도구,자체,시각,청각적,자극,메시지,전달,최우선,작업,학기,1000개,아이디어,씨름,시절,미국,대학,경험,밑거름,대중,메시지,포장,재구성,중요,요소,경험,언어,재해석,핵심,재미,강도,작업,전시,감독,음악,애정,뮤직,비디오,작업,순수,예술,파인아트,자체,콘텐츠,고민,AI,관점,프로젝트,태국,베를린,파리,해외,도시,확대,계획,아이디어,원동력,여행,콘텐츠,사무실,하루,16~20시간,작업,주말,감독,여유,대로,해외,여행,영화,배출,일상,건물,텍스처,소통,방식,냄새,사람들,언어,태도,영감,호텔,정리,수건,아이디어</t>
  </si>
  <si>
    <t>ai,어워즈,사무실,익시,한국,컬렉티브,베를린,서울,조회수,뮤직비디오,유플러스,전이안,작업자,lg</t>
  </si>
  <si>
    <t>인공지능(AI)이 바라본 서울의 모습은 어떨까. 
남산타워부터 광화문, 한강 불꽃놀이가 펼쳐지는 모습, 지하철과 해치, 한국 전통 문양이 어우러진 장면들이 리듬감 있는 힙한 사운드 트랙과 함께 펼쳐진다. AI가 구현한 한국의 전통과 현대가 어우러진 이 광경은 컴파운드 컬렉티브 전이안(36 사진) 감독의 'AI의 관점(AI-Point of View)..</t>
  </si>
  <si>
    <t>http://www.dt.co.kr/contents.html?article_no=2024080902102131029001&amp;ref=jeadan</t>
  </si>
  <si>
    <t>08100401.20240808141802001</t>
  </si>
  <si>
    <t>[생생경제] 시상대서 제트플립 들고 '스마일' 셀피 마케팅에 이재용도 웃었다</t>
  </si>
  <si>
    <t>이정환,조태현,이,차,차영주</t>
  </si>
  <si>
    <t>캐나다,몬트리올,유럽,경기,남미,인도네시아,싱가포르,한국,상해,아시아,카자흐스탄,대도,차영주,2차 세계대전 이후,저도,미국,일본,중국,홍콩,의정부,아프리카,방산,아젠다,방글라데시,말레이시아</t>
  </si>
  <si>
    <t>동원,유럽,삼성전자,아시아,군사정권,경제금융대학,YTN,한양대,정부,차영주,경제연구소,현대차,한국화약,아이에셋,IOC,미국,KIA,한화,IMF,일본,중국,홍콩,한양대학교,야전병원,루이비통,미군,베네수엘라,중진국,방글라데시,아이에셋경제연구소장,더군다나,세네갈,함정,육상연맹,반정부,아이에셋경제연구소,한국화약그룹</t>
  </si>
  <si>
    <t>시상대,제트플립,스마일,셀피,마케팅,이재용,방송,09:00~10,YTN,라디오,FM,94.5,09:00~10,진행,조태현,방송일,목요일,대담,차영주,아이에셋,경제,연구소장,이정환,한양대,경제,금융,대학,교수,텍스트,실제,방송,차이,방송,확인,동영,조태현,조태현,월드,이코노미,전문가,세계,여행,아이에셋경제연구소,차영주,소장,차영주,아이에셋,경제,연구소장,차영주,안녕,조태현,한양대학교,경제,금융,대학,이정환,교수,조태현,이야기,파리,올림픽,올림픽,소장,차영주,자체,원래,스포츠,소식,형국,부분들,스포츠,인기,종목,종목,격차,종목,것들,글로벌,부분들,정신적,부분들,종목,성과들,정신,진짜,올림픽,부합,스포츠,청년,청소년,우리나라,경제,일들,기성세대,조태현,교수님,올림픽,조태현,호흡,주식시장,변동성,올림픽,시장,변동성,이야길,올림픽,금메달,금메달,어폐,함량,1.3%,정도,조태현,은메달,금값,자체,금메달,가격,140만,정도,달러,정도,추정,루이비통,후원사,얘기,주얼리,루이비통,산하,메달,디자인,것들,패셔너블,특징,조태현,명품,메달,조태현,메달,메달,이맘때쯤,이야기,포상금,올림픽,자체,1등,차영주,정신,원래,올림픽,아마추어,스포츠,정신,프로,선수,참석,메달,순위,집계,올림픽,위원회,공식적,집계,언론사,아시아,유럽,아시아,중심,유럽,토탈,개수,일본,조태현,올림픽,정신,차영주,공식적,포상금,연맹,육상연맹,이야기,포상금,지급,IOC,공식적,말씀,조태현,조태현,조태현,홍콩,금메달,차영주,메달,2개,펜싱,2개,나름,기준,집값,정도,생각,홍콩,싱가포르,금메달,옛날,과거,개념,상대적,가치,가지,교수님,말씀,홍콩,싱가포르,인구,스포츠,부분들,인도네시아,카자흐스탄,말레이시아,나라들,스포츠,강국,나름,스포츠,세계,이름,취지,조태현,국위선양,차영주,올림픽,캐나다,몬트리올,동메달,우리나라,세계,진출,대대적,언론,기억,결국,스포츠,결국,세계무대,3위,나름,국민들,어필,모멘텀,유인,노력,평생,것들,것들,나름,이해관계,포상금,결정,조태현,중진국,개발도상국,우리나라,88올림픽,점프업,조태현,경제성장,계기,도쿄올림픽,도쿄올림픽,도쿄올림픽,효과,생각,세계,대전,1960년,올림픽,개발도상국,발전,나라,이미지,쇄신,계기,마련,평가,차영주,88올림픽,육상경기,올림픽,육상,경기,육상,경기,기업들,종목들,원래,종목,육상,예선,관객,관중들,동원,측면,부분들,종목,대학,미국,인기,전쟁,프로그램,우리나라,군대,야생,야전병원,야전병원,조태현,차영주,장소,6.25,전쟁,의정부,배경,배경,미국,인기,전쟁,의정부,우리나라,6.25,전쟁,미군,병원,입장,미국,사람,전쟁,인식들,올림픽,거였,학교,미국,사람,한국,베네수엘라,얘기,베네수엘라,남미,분들,생각,조태현,차영주,세네갈,아프리카,무시,조태현,전자,후자,진짜,차영주,미국,사람,한국,중국,일본,구분,것들,현실적,올림픽,브랜드,효과,나름,인정,것들,군사정권,목적,것들,역사적,폭발,케이팝,단초,인정,조태현,민주주의,발전,것들,발판,나라들,올림픽,메달,포상금,경제적,효과,것들,찬성,교수,반대,차영주,엘리트,체육,부분들,논의,부분들,세계,엘리트,체육,집단,나라들,결국,올림픽,미국,유럽,직업,직업,상태,올림픽,경쟁,부분들,엘리트,체육,성장기,그다음,나름,정치적,목적,것들,그다음,가지,복합체,엘리트,체육,교수님,조심,말씀,병역,체육,우승,사람,병역,BTS,얘기,그다음,예술가들,입장,남자,예술가,세계,글로벌,활동,군대,군대,우승,선수들,상대,엘리트,체육,교수,말씀,사회,저변,방안,모색,아젠다,조태현,민간,이야기,삼성전자,갤럭시,제트,플립,선수단,효과,마케팅,효과,조태현,소장님,효과,차영주,효과,삼성전자,홍보,무제한,1~2,정도,1~2,절대적,금액,홍보비,조태현,차영주,미국,테니스,경기,KIA,조태현,생생경제,후원,이마,차영주,조태현,총수,종목,선점,후원,사례,조태현,조태현,효과,차영주,가지,효과,자신,그룹,이미지,교수,말씀,한화,최루탄,회사,한국화약그룹,조태현,가죽,장갑,차영주,한화,입장,사격,이미지,후원,기업,이미지,홍보,그다음,세금,혜택,기업,입장,그다음,기업,총수,분들,선호,기업,대표,대학,총장,대학,교수,종목,현대차,양궁,한화,사격,의미,한화,사격,후원,순위,총알,범용품,원래,총알,수제,한화,수제,시작,사람,무게,정밀,진종오,것들,결국,종목,부분들,자금,지원,긍정적,효과,창출,말씀,조태현,말씀,한화,예전,한국화약,기업,종합,방산,발전,올림픽,얘기,아시아,소식,방글라데시,시위,총리,핵심,청년,실업,조태현,수습,총질,상황,과도,정부,수장,노벨,평화상,수상,분노,가능성,차영주,중립적,무함마드,유누스,유능,방글라데시,대학,경제학,교수,저소득층,무료,대출,서비스,우리나라,IMF,신용,사람,신용,100만,200만,사람,목숨,대출,노벨평화상,송사,190여,상태,나이,80세,방글라데시,기득,입장,혼란,수습,카드,카드,무함마드,유누스,최고,카드,80세,상황,대통령,가능성,국민,지지,한편,결정적,정권,부정적,해결,과도,정부,행태,방글라데시,운명,결정,조심,말씀,조태현,방글라데시,이야기,중국,청년,실업,실업률,실제,실업,조태현,중국,지표,조태현,결국,중국,실업률,해소,중국,경제,지표들,수출,동향,것들,모습들,전망,차영주,중국,정도,성장,변화기,그동안,토목,토건,제조업,성장,글로벌,상황,제조업,상황,중국,20년,성장,것들,정도,일단락,상황,모멘텀들,중국,결국,기성세대,입장,일자리,마련,교수,말씀,중요,상해,외국인들,한국,사람,가게들,외국,사람,나라,나라,경제,활성화,입장,우리나라,주재원들,철수,상황,파생,효과들,결국,중국,토목,경제,성장,자체,대도시권,실업률,부분들,100만,조태현,중국,중진국,함정,평가,세계,한양대학교,경제,금융,대학,이정환,교수,아이에셋,경제,연구소,차영주,소장,차영주,감사,YTN</t>
  </si>
  <si>
    <t>조태현,차영주,부분들,중국,우리나라,미국,방글라데시,금메달,포상금,그다음,교수님,한화</t>
  </si>
  <si>
    <t>■ 방송 : YTN 라디오 FM 94.5 (09:00~10:00)
■ 진행 : 조태현 기자
■ 방송일 : 2024년 8월 8일 (목요일)
■ 대담 : 차영주 아이에셋경제연구소장, 이정환 한양대 경제금융대학 교수
* 아래 텍스트는 실제 방송 내용과 차이가 있을 수 있으니 보다 정확한 내용은 방송으로 확인하시기를 바랍니다.
 [관련 동영상 보기] 
..</t>
  </si>
  <si>
    <t>https://www.ytn.co.kr/_ln/0102_202408081204532298</t>
  </si>
  <si>
    <t>04100958.20240808140515001</t>
  </si>
  <si>
    <t>OTT에 밀린 케이블TV 위성방송 체질개선 '안간힘'</t>
  </si>
  <si>
    <t>최관순,안재민</t>
  </si>
  <si>
    <t>신사,경기,신성,중계,인천</t>
  </si>
  <si>
    <t>유일,LG헬로,KT스카이라이프,더라이프,LG헬로비전,SK증권,ENA,금융감독원,스카이TV,타깃,태군,NH투자증권</t>
  </si>
  <si>
    <t>OTT,케이블TV,위성방송,체질개선,안간힘,LG헬로,유료,방송,둔화,실적,저조,LG헬로비전,KT스카이라이프,케이블TV,위성방송,사업자들,체질,개선,성과,가시화,본업,방송,통신,분야,성장,둔화,미디어,콘텐츠,B2B,신사업,성과,사업자들,신사업,역량,집중,체질개선,성장동력,확보,전략,전자공시시스템,금융,감독원,전자,공시,LG헬로비전,연결,기준,매출,영업,이익,기록,전년,동기,매출,2867억,영업,이익,대비,매출,소폭,영업이익,40%,급감,40%,하락,영업,이익,침체,유료,방송,시장,케이블,TV,사업,매출,부진,알뜰,사업,저성장,영향,파악,매출,케이블,TV,1287억,기간,3.1%,알뜰,매출,393억,4.4%,감소,연구원,최관순,SK,증권,정체,유료,방송,가입자,부진,VOD,매출,방송,매출,감소,알뜰폰,렌탈,매출,탑라인,하락,영업이익률,하락,부진,실적,기록,평가,유일,KT스카이라이프,위성,방송,사업자,KT,스카이라이프,실적,흐름,KT,스카이,라이프,연결,기준,매출,2546억,전년,동기,대비,0.7%,영업이익,적자전환,2억,기록,위성방송,IPTV,결합,GTS,가입자,지속,감소,서비스,매출,감소,유료,방송,광고,시장,경기,악화,플랫폼,매출,타격,회사,설명,가입자,GTS,77만,기간,비교,17만,가량,투자,스카이,TV,콘텐츠,상각비,증가,요인,지목,2분기,성적표,회사,안팎,신사업,성장,가능,확인,평가,LG헬로비전,미디어,B2B,포함,지역기반사업,전년,동기,대비,6.2%,498억,매출,기록,성장률,LG헬로비전,지역성,오리지널,콘텐츠,경쟁력,미디어,사업,강화,태군노래자랑,시즌2,제철,요리,옆집,누나,시즌3,운영,더드라마,드라마,전문,채널,예능,채널,더라이프,재개국,콘텐츠,경쟁력,영업,전기차,충전기,B2B,매출,규모,KT스카이라이프,미래성장동력,낙점,콘텐츠,사업,성과,콘텐츠,사업,스카이TV,매출,전년,동기,대비,2.2%,232억,ENA,채널,가치,상승,광고,수익,상승,오리지널,콘텐츠,영상물,수익,반영,결과,광고,수익,전년,동기,대비,8.4%,증가,170억,최대치,분기,기준,최대,기록,KT스카이라이프,채널,ENA,순위,창사,이래,최고,시청,기록,성과,연구원,안재민,NH,투자,증권,시장,방송,광고,부진,상황,ENA,채널,경쟁력,상승,프로그램,오리지널,예능,인기,채널,시청,지속적,상승,전개,속도,분위기,쇄신,계획,LG헬로비전,더라이프2,채널,오리지널,콘텐츠,70%,편성,70%,계획,지역기반사업,일환,인천,상상,플랫폼,복합,문화,공간,뮤지엄,개관,뮤지엄엘,문화,관광,분야,부가가치,창출,구상,KT스카이라이프,지난달,AI,스포츠,미디어,플랫폼,사업,추진,계획,사업,중계,사각지대,아마추어,스포츠,타깃,AI,카메라,활용,콘텐츠,자동,생산,사용자,편의,유통,방식,KT스카이라이프,방송,통신,역량,활용,발굴,사업,추진,시너지,극대화,계획,개척,아마추어,스포츠,중계,시장,콘텐츠,선점,5년,가입자,EBN</t>
  </si>
  <si>
    <t>가입자,영업이익,신사업,kt스카이라이프,스카이라이프,사업자,헬로비전,위성방송,알뜰폰</t>
  </si>
  <si>
    <t>LG헬로비전, KT스카이라이프 등 주요 케이블TV 위성방송 사업자들의 체질개선 성과가 점차 가시화되고 있다. 2분기 본업인 방송 통신 분야에서 성장 둔화가 이어졌지만, 미디어 콘텐츠 B2B 등 신사업에서는 두드러진 성과를 나타냈다.
사업자들은 하반기에도 신사업에 역량을 집중하는 체질개선을 통해 성장동력을 확보한다는 전략이다.
8일 금융감독원 전자..</t>
  </si>
  <si>
    <t>01100101.20240808133416001</t>
  </si>
  <si>
    <t>2분기 선방한 카카오 총수 부재 속 “AI 서비스, 별도 앱 으로 출시”</t>
  </si>
  <si>
    <t>선방,카카오,총수,부재,부재,AI,서비스,별도,출시,총수,구속,창사,이래,최대,위기,카카오,2분기,증가율,자릿수,영업,이익,증가,실적,카카오톡,인공지능,AI,핵심,사업,카카오,형태,대화,플랫폼,AI,서비스,별도,애플리케이션,출시,반등,카카오,기준,연결,매출,전년,동기,증가,2조,영업이익,18%,1340억,기록,8일,매출,분기,기준,역대,최대,카카오톡,중심,플랫폼,매출,플랫폼,9553억,10%,증가,성장,비즈니스,메시지,선물,카카오톡,광고,커머스,사업,톡비즈,매출,7%,5139억,기록,카카오모빌리티,카카오페이,포함,매출,기타,플랫폼,18%,상승,3535억,뮤직,웹툰,웹소설,스토리,게임,미디어,콘텐츠,매출,콘텐츠,1조,0.4%,카카오톡,기준,월간,활성,이용자수,MAU,4893만,정신,카카오,대표,이날,콘퍼런스콜,카카오,그룹,계열사,각자,핵심,사업,정의,작업,진행,카카오,성장,미래,핵심,카카오톡,AI,정의,대표,카카오만,형태,대화,플랫폼,B2C,기업,소비자,거래,소비자,AI,서비스,카카오톡,내부,별도,출시,대표,AI,할루,시네이션,환각,정보,영향,최소화,시장,반응,대응,목적,설명,카카오,AI,카카오브레인,전문,자회사,업무,인수,AI,통합,조직,카나나,신설,서비스,속도,재무성과리더,신종환,카카오,재무,성과,리더,2분기,카카오브레인,AI,비용,AI,300억,수준,파악,대표,거대언어모델,LLM,투자,집중,비용,효율,측면,이용자들,접근,AI,서비스,출시,수익,가능,탐색,기술기업들,글로벌,거대,기업,자본력,만큼,AI,모델,AI,적용,서비스,승부,방침,재확인,대표,매각,그룹,계열사,지배,구조,개편,질문,카카오톡,플랫폼,시대,거대,흐름,AI,사업,연관,부족,판단,사업,비핵심,정의,사업,효율,작업,속도감,진행,이날,카카오,김범수,CA,협의체,그룹,컨트롤타워,공동의장,경영쇄신위원장,공동,의장,경영,쇄신,위원장,구속,상태,재판,재판,소명,정신,CA,협의체,공동,의장,중심,경영,공백,최소화,노력,입장</t>
  </si>
  <si>
    <t>총수 구속으로 창사 이래 최대 위기에 처한 카카오가 지난 2분기 두 자릿수 영업이익 증가율을 보이며 준수한 실적을 냈다. ‘카카오톡’과 ‘인공지능(AI)’을 핵심 사업으로 정한 카카오는 올 하반기 대화형 플랫폼 형태의 AI 서비스를 별도 애플리케이션(앱)으로 출시해 반등을 노린다.
카카오는 2분기 연결 기준으로 매출은 전년 동기보다 4% 증가한 2조4..</t>
  </si>
  <si>
    <t>https://www.khan.co.kr/it/it-general/article/202408081332001</t>
  </si>
  <si>
    <t>08100401.20240808132402001</t>
  </si>
  <si>
    <t>[생생경제] '구글 제국' 붕괴 위기? 플랫폼 본고장 미국, "구글 독점기업" 낙인, 왜?</t>
  </si>
  <si>
    <t>최경진</t>
  </si>
  <si>
    <t>미국,두도,유럽,타바코,아마존,수혜주,적도</t>
  </si>
  <si>
    <t>연방법원,구글,카카오,방통위,네이버,법학과,삼성전자,한국,법원,방송통신위원회,YTN,정부,유럽연합,구글 제국,DC연방법원,미국,공정위,MS,대우,연방항소법원,대법원,삼성,엔비디아,행정부,EU,애플,마이크로소프트,법무부,가천대,메타,가천대학교,공정거래위원회,AT&amp;T</t>
  </si>
  <si>
    <t>구글,제국,붕괴,위기,미국,플랫폼,본고장,독점기업,낙인,방송,09:00~10,YTN,라디오,FM,94.5,09:00~10,진행,조태현,방송일,목요일,대담,최경진,가천대,법학,교수,AI,수혜,엔비디아,진행,독점,위반,혐의,조사,트럼프,정부,시작,빅테크,규제,규제,삼성전자,구글,단기,손실,장기적,기회,시작,미국,규제,공정위,조사,구글,시장,지배력,남용,혐의,네이버,카카오,긴장,검색,기업,당장,제재,텍스트,실제,방송,차이,방송,확인,동영,조태현,조태현,세계,검색,시장,최강자,구글,균열,미국,연방,법원,구글,독점,기업,판결,구글,항소,입장,판결,구글,빅테크,기업,승승가도,브레이크,전망,교수님,이야기,최경진,가천대,법학,교수,이야기,전화,연결,교수님,최경진,가천대,법학,교수,최경진,안녕,조태현,안녕,교수님,미국,본격적,빅테크,규제,판결,최경진,판결문,구글,시장,온라인,검색,90%,정도,시장,스마트폰,검색,95%,정도,지배,독점,사업자,판단,독점적,지위,남용,스마트폰,브라우저,검색,엔진,기본값,설정,기본값,설정,삼성,기타,업체,결국,독점적,지위,남용,유지,불법적,행위,조태현,구글,검색,시장,90%,차지,이용,경쟁자,배제,이용,경쟁자,배제,판결,최경진,조태현,미국,법원,근거,셔먼법,셔먼법,최경진,셔먼법,세계적,유명,미국,독점규제법,1890년,제정,미국,가지,사이,상거래,규제,동시,경제적,측면,공정성,지배력,경쟁력,증진,목적,제정,클레이튼법,연방거래법,추가,제정,미국,독점규제법,완성,조태현,말씀,미국,법원,독점,판결,정도,구글,규모,시장,점유,세력,확장,최경진,구글,혁신적,서비스,세계,검색,서비스,사람들,혁신적,혜택,구글,자체,구글,검색,기본값,스마트폰,PC,검색,기본,설정,독점,지위,유지,것들,판결문,디폴트,기본값,표현,디폴트,가치,자산,표현,기본,설정,중요,구글,이익,영향,디폴트값,결국,구글,경쟁력,유지,애플,사파리,기본,계약,상실,광고,수익,급감,수익,급감,지배력,유지,구글,불법적,자금,지원,판단,조태현,애플,삼성전자,거액,지급,기본값,기본값,분들,최경진,조태현,생각,법원,구글,판단,상태,구체적,처벌,수위,최종,확정,처벌,최악,처벌,시나리오,명령,분할,분할,명령,최경진,분할,명령,미국,독점,셔먼법,명령,독점,기업,분할,특정,기업,시장,독과점,지위,행사,입증,지위,시장,지배,대상,기업,가지,복수,기업,분할,기업,소유,제한,실제,기업,기업,분할,명령,원리,시장,경제,회복,조태현,전례,최경진,전례,가지,대표적,오일,스탠다드,회사,미국,석유,독점,규제법,위반,회사,분할,82년도,DC연방법원,판결,유명,미국,통신사,AT&amp;T,베이비,베스,자회사들,가지,자회사,분할,모회사,장거리,통신망,통신,장비,회사,유지,나머지,분할,대상,아메리칸,타바코,담배회사,1911년,스탠다드,오일,시대,판결,회사,가지,분할,조태현,마이크로소프트,분할,위기,최경진,MS,사실,역전,상태,20여,운영체제,윈도우,인터넷,익스플로러,혐의,셔먼법,위반,판정,소송,법무,부랑,MS,합의,합의,사실,기업,분할,위기,조태현,분할,명령,기업,타격,최경진,법원,최종,판결,기업,분할,말씀,AT&amp;T,회사,플랫폼,영향력,가지,서비스,제공,플랫폼,영향력,사실,그중,핵심,서비스,검색,서비스,분할,구글,입장,검색,서비스,서비스들,결합,이용자,유입,유지,계속적,광고,수익,핵심,고리,구글,입장,손해,MS,말씀,소송,1~2년,절차,구글,입장,항소,항소,연방항소법원,대법원,1년,MS,합의,형태,당장,예단,조태현,구글,항소,계획,상태,벌금,상황,소송,위반,패소,2군,검색업체들,기회,산업,미국,검색,산업,지각변동,가능성,최경진,당장,위험성,구글,리걸,리스크,리걸,리스크,리스크,노력들,2군,중소형,경쟁,사업자,검색,서비스,약진,발판,조태현,상황,유럽연합,MS,디지털,시장법,위반,이야기,교수님,저번,유럽,미국,본격적,빅테크,규제,평가,판단,최경진,사실,미국,플랫폼,본고장,세계,빅테크,시작,그동안,미국,유형적,규제,판결,규제,필요성,독점적,폐해,확인,말씀,영향력,EU,포함,우리나라,나라들,구글,빅테크,상대,독점,규제,플랫폼,규제,생각,조태현,긴장,기업,구글,빅테크,기업,가지,혐의,최경진,유명,빅테크들,구글,광고,그다음,아마존,시장,점유,판매자,압박,자체,서비스,우대,형태,차별,애플,클라우드,스트리밍,매칭,서비스,디지털,지각,것들,경쟁,저해,메타,10년,얘기,인스타그램,왓츠앱,인수,인수,회사,지배력,독점적,의도,것들,유명,빅테크들,규제,대상,트럼프,시절,규제,시작,판결,행정부,환영,메시지,글로벌,빅테크,미국,규제,칼날,생각,조태현,이름,빅테크들,AI,시대,본격적,시작,AI,시대,최대,수혜,엔비디아,혐의,독점,위반,조사,진행,최경진,AI,이슈,AI,판매,AI,판매,부당,압력,행사,경쟁업체,신고,미국,법무부,확인,사실,확인,증거,독점,위반,기소,생각,조태현,엔비디아,조사,AI,세계,점유,80~90%,정도,차지,잡음,것들,파장,관심,빅테크,거품,조금,미국,중심,판결,빅테크,기업,타격,최경진,타격,사실,직접적,규제,사업자,유사,사업자들,플랫폼,디지털,시장,진입,조치,사실,독점,서비스,형태,형태,행태,법적,제재,가능,불법적,판단,핵심적,기업,서비스,곳들,AI,오픈AI,서비스들,반독점법,번쯤,고민,시대,조태현,본격화,말씀,구글,지배력,유지,애플,삼성전자,금액,지불,애플,삼성전자,타격,제재,최경진,단기적,대가,디폴트,설정,손실,한편,OS,시장,구글,애플,양분,양분,시장,제조업체,삼성,스마트폰,설계,제조,위탁,생산,애플,기회,검색,핵심적,플랫폼,서비,핵심적,서비스,바탕,지배력,확장,네이버,과거,구글,구글,지배력,약화,강자들,서비스들,가능성,조태현,미국,유럽,미국,유럽,빅테크들,규제,움직임,움직임,구글,독점,행위,조사,쟁점,최경진,공정위,온라인,동영상,광고,시장,구글,시장,지배력,남용,행위,방통위,최종적,처분,방지,인앱,결제,강제,예전,통과,위반,구글,조사,구글,과징금,부과,액수,최종적,조사들,생각,조태현,엔진들,검색,엔진,이슈,규제,관심,업체,관행,것들,구글,제재,가능성,업체,최경진,사실,검색,검색,시장,한국,외국,구글,1등,네이버,1등,구글,제재,고민,반대,네이버,예전,쇼핑,알고리즘,동영상,검색,검색,알고리즘,조작,자사,상품,콘텐츠,검색,차별적,대우,제재,동일,제재,형태,검색,자체,검색,이외,서비스,유형,방송통신위원회,공정거래위원회,반경쟁적,행위,규제,칼날,생각,조태현,규제,필요성,부분들,전망,최경진,셔먼법,우리나라,독점,규제법,시장,획정,시작,시장,획정,시장,독점,지위,독점,지위,남용,판단,이슈,시장,획정,플랫폼,서비스,제공,영향력,발휘,콘텐츠,검색어,시장,경쟁력,지배적,과거,공정위,네이버,과징금,부과,법원,과징금,취소,핵심적,법원,포털,포털,제공,개별,서비스,시장,지배력,판단,결과적,시장,획정,조태현,획정,최경진,조태현,시장,획정,이야기,최경진,가천대학교,법학,교수,이야기,말씀,최경진,감사,YTN</t>
  </si>
  <si>
    <t>구글,최경진,미국,조태현,빅테크,지배력,ai,셔먼법,네이버,독점적</t>
  </si>
  <si>
    <t>■ 방송 : YTN 라디오 FM 94.5 (09:00~10:00)
■ 진행 : 조태현 기자
■ 방송일 : 2024년 8월 8일 (목요일)
■ 대담 : 최경진 가천대 법학과 교수
-AI수혜주 '엔비디아'도 독점법 위반 혐의 조사 진행 중
-"트럼프 정부서 시작된 빅테크 규제, 앞으로 계속될 것"
-"삼성전자 구글 규제로 단기적 손실이지만 장기적으론 기회..</t>
  </si>
  <si>
    <t>https://www.ytn.co.kr/_ln/0102_202408081204273790</t>
  </si>
  <si>
    <t>04100078.20240808131919001</t>
  </si>
  <si>
    <t>[종합] 카카오, 김범수 부재에도 2분기 실적 선방... AI로 돌파구 모색</t>
  </si>
  <si>
    <t>김,김성수,장대규,홍은택,신종환,정신아</t>
  </si>
  <si>
    <t>서울남부지검,카카오,검찰,CA협의체,카카오엔터,카카오엔터테인먼트,SM엔터테인먼트,신보,톡비즈,카카오클라우드,에스엠,금융조사제,에프앤가이드,카카오엔터프라이즈</t>
  </si>
  <si>
    <t>카카오,김범수,부재,선방,실적,AI,돌파구,모색,이나영,카카오,광고,커머스,사업,견조,실적,달성,기대치,시장,부합,성장세,위기,오너,부재,위기,AI,서비스,사업,안정,주력,방침,카카오,연결,기준,매출액,영업,이익,당기,순이익,기록,전년,동기,대비,4.2%,18.5%,59%,증가,수치,금융,정보,업체,에프앤가이드,집계,카카오,실적,컨센서스,증권사,전망,평균,511억,매출,영업,이익,시장,부합,성적,구속,카카오,창사,이래,총수,위기,상황,현실화,정신,카카오,대표,카카오,그룹,쇄신,인공지능,AI,중심,중심,사업,정리,동력,장기,성장,마련,구상,대표,이날,실적,컨퍼런스,카카오톡,플랫폼,시대,거대,흐름,AI,상업적,연관성,부족,판단,사업,비핵심,정의,사업,효율,작업,속도감,진행,예정,대표,카카오,그룹,계열사,각자,사업,핵심,본질,정의,카카,카카오톡,AI,혁신,핵심,본질,정의,카카오톡,재가속화,톡비즈,성장,재가속,AI,활용,발굴,성장,동력,집중,성장,추진,시점,공개,검토,방안,구체화,시장,소통,정신,카카오,대표,사진,카카오,위원장,구속,기소,오너,부재,위기,그룹,안정,박차,SM엔터테인먼트,에스엠,주가,조작,혐의,의혹,지난달,구속,위원장,금융조사제2부,이날,서울남부지검,금융,조사제,부장검사,장대규,혐의,자본,시장법,위반,위원장,구속기소,검찰,위원장,구속,만료일,11일,기소,방침,혐의,홍은택,카카오,대표,김성수,카카오엔터,대표,불구속기소,관계자,이날,카카오,재판,소명,정신,CA,협의체,공동,의장,중심,경영,공백,최소화,노력,카카오,지난달,CA,협의체,경영,쇄신,위원장,공백,최소화,대표,중심,비상,경영,체제,가동,8일,위원장,구속,기소,카카오,경영,상황,신규,서비스,경영,성장,계획,대표,카카오톡,활용,신규,서비스,검토,소상공인들,오픈채팅,고객들,이벤트,소식,전달,마케팅,도구,제공,청중,대상,강의,콘퍼런스,일상,커뮤니케이션,특정,목적,커뮤니케이션,이용자들,효용,가치,검토,서비스,신규,AI,준비,형태,대화,플랫폼,B2C,기업,개인,거래,개인,AI,서비스,출시,수익,탐색,적극,방침,대표,카카오만,형태,대화,플랫폼,서비스,B2C,AI,준비,서비스,AI,친숙,이용자,포함,4800만,카카오톡,사용,만큼,AI,환각,영향,최소화,시장,반응,대응,카카오톡,내부,별도,출시,예정,설명,품질,검증,개선,작업,진행,서비스,출시,자체,거대,언어,모델,LLM,투자,집중,측면,비용,효율,접근,출시,AI,서비스,진행,AI,카카오톡,전사,역량,동력,장기,성장,마련,계획,기준,카카오톡,MAU,월간,활성,사용자,4893만,안정적,성장세,대내외,환경,카카오톡,비즈니스,모델,카카오,동력,핵심,성장,자리,대표,이용자,월간,활성,인구,95%,수준,추가,성장,시각,활동성,탭별,이용자,활동,채팅,대비,채팅,탭들,이용자,활동,상대적,상황,자체,이용자,트래픽,추가적,성장,잠재력,보유,설명,서비스,개선,예정,5개,전반,이용자,트래픽,활동성,탭별,일간,활성,이용자,방문,빈도,활성,채팅,지표들,핵심,지표,설정,모니터링,성장,예정,톡채널,선물,카카오톡,사업,시장,영역,확대,지속,가능,성장,구축,전망,대표,카카오,커머스,시장,상황,비교,선물,맥락,확대,예정,선물,제외,커머스,개인,강화,추진,관점,성장,마련,계획,지속,플랫폼,성장세,사업,안정,카카오,실적,성장,카카오톡,플랫폼,플랫폼,2분기,9553억,매출,기록,전년,동기,10%,증가,플랫폼,카카오톡,광고,커머스,사업,톡비즈,매출,증가,전년,동기,대비,5139억,기록,톡비즈,비즈보드,카카오톡채널,광고,매출,3073억,전년,동기,9%,선물,톡스토어,거래,매출액,2066억,증가,전년,동기,대비,최고재무책임자,신종환,카카오,최고,재무,책임자,CFO,비즈,영향,광고,비수기,비즈니스,메시지,선물,중심,견조,성장세,모빌리티,페이,포함,플랫폼,기타,매출,전년,동기,18%,증가,3535억,포털비즈,매출,감소,전년,동기,대비,879억,집계,카카오,사업,콘텐츠,매출,전년,동기,콘텐츠,뮤직,매출,전년,동기,증가,5109억,아이브,라이즈,에스파,신보,170만,127만,117만,판매고,매출,이익,성장,CFO,콘텐츠,사업,카카오엔터테인먼트,뮤직,아티스트,활동,앨범,라인업,대비,상반기,집중,미디어,시점,라인업,공개,매출,인식,변동,가능,존재,단행,사업,효율,수익,구조,건전,기여,카카오엔터테인먼트,이익,확대,전년,대비,전망,설명,AI,시대,AI,활용,필수,인프라,클라우드,역할,중요,관점,카카오엔터프라이즈,클라우드,역량,글로벌,클라우드,서비스,제공사,CSP,수준,그룹사들,가격,경쟁력,카카오클라우드로,전환,가속화,인프라,수수료,클라우드,비용,전사,차원,절감,가능,판단,스토리,매출,2157억,감소,전년,동기,대비,심화,일본,웹툰,시장,경쟁,대응,픽코마,확대,전략,마케팅,비용,증가,영향,미디어,매출,전년,동기,22%,증가,896억,제작,라인업,집중,기저효과</t>
  </si>
  <si>
    <t>카카오톡,ai,이용자,위원장,클라우드,성장세,매출액</t>
  </si>
  <si>
    <t>[서울=뉴스핌] 이나영 기자 = 카카오가 광고 커머스 사업에서 견조한 실적을 달성하며 2분기 시장 기대치에 부합한 성장세를 선보였다. 오너 부재 위기 속에도 하반기 AI 서비스 등을 선보이며 사업 안정화에 주력할 방침이다. 
 8일 카카오는 2024년 2분기 연결기준 매출액 2조 49억 원, 영업이익 1340억 원, 당기순이익 870억 원을 기록했..</t>
  </si>
  <si>
    <t>https://www.newspim.com/news/view/20240808000609</t>
  </si>
  <si>
    <t>07100501.20240808130525001</t>
  </si>
  <si>
    <t>카카오, 위기에도 견조한 실적 “하반기 대화형 AI 서비스 출시”</t>
  </si>
  <si>
    <t>장대규,정신아,김범수</t>
  </si>
  <si>
    <t>서울남부지검,금융조사2부,카카오,애플,하이브,SM엔터테인먼트,톡비즈</t>
  </si>
  <si>
    <t>카카오,위기,견조,실적,대화,AI,서비스,출시,카카오,견조,실적,카카오톡,중심,플랫폼,매출,플랫폼,증가,실적,견인,카카오,형태,대화,플랫폼,인공지능,AI,서비스,AI,연관,사업,정리,지배,구조,개편,속도,계획,카카오,연결,기준,매출,영업,이익,기록,매출,대비,영업이익,전년,동기,대비,4%,,영업,이익,증가,전년,동기,대비,18%,영업이익률,6.7%,사업,톡비즈,중심,플랫폼,매출,성장,플랫폼,9553억,매출,기록,전년,동기,10%,증가,플랫폼,카카오톡,광고,커머스,사업,톡비즈,매출,증가,전년,동기,대비,5139억,기록,톡비즈,비즈보드,카카오톡채널,광고,매출,3073억,전년,동기,9%,선물,톡스토어,거래,매출액,2066억,증가,전년,동기,대비,모빌리티,페이,포함,플랫폼,기타,매출,전년,동기,18%,증가,3535억,포털비즈,매출,감소,전년,동기,대비,879억,집계,카카오,카카오톡,경쟁력,바탕,성장세,진단,정신,카카오,대표,카카오톡,월간,MAU,4893만,기록,견조,활동성,유지,이용자,체류,시간,개편,친구탭,오픈채팅탭,중심,성장,2분기,견조,수준,유지,카카오,사업,콘텐츠,매출,콘텐츠,1조,전년,동기,수준,유지,콘텐츠,뮤직,매출,전년,동기,증가,5109억,기록,스토리,매출,2157억,감소,전년,동기,대비,심화,일본,웹툰,시장,경쟁,대응,픽코마,확대,전략,마케팅,비용,증가,영향,미디어,매출,전년,동기,22%,증가,896억,기록,카카오,별도,애플리케이션,형태,서비스,대화,AI,출시,카카오톡,AI,서비스,중심,사업,재편,연관성,사업,계열사,정리,대표,카카오만,형태,대화,플랫폼,기업소비자간거래,B2C,AI,서비스,카카오톡,플랫폼,시대,거대,흐름,AI,사업,연관,부족,판단,사업,비핵심,정의,사업,효율,작업,속도감,진행,서울남부지검,금융,조사,장대규,부장검사,이날,자본,시장법,위반,혐의,카카오,창업자,김범수,경영,쇄신,위원장,구속기소,위원장,SM,엔터테인먼트,인수,경쟁사,하이브,공개매수,방해,시세,조종,혐의,카카오,재판,소명,정신,CA,협의체,공동,의장,중심,경영,공백,최소화,노력</t>
  </si>
  <si>
    <t>카카오톡,ai,견조,위원장,톡비즈,연관성,영업이익,서울남부지검,매출액,이용자,김범수,일본</t>
  </si>
  <si>
    <t>카카오가 지난 2분기 견조한 실적을 이어갔다. 카카오톡을 중심으로 한 플랫폼 부문 매출이 증가하면서 실적을 견인했다. 카카오는 올 하반기 대화형 플랫폼 형태로 첫 인공지능(AI) 서비스를 선보인다. 또 AI와 연관이 적은 비핵심 사업을 정리하는 등 지배구조 개편에도 속도를 낼 계획이다.
카카오는 올해 2분기 연결기준 매출 2조49억원, 영업이익 134..</t>
  </si>
  <si>
    <t>http://www.etnews.com/20240808000186</t>
  </si>
  <si>
    <t>04101008.20240808123812001</t>
  </si>
  <si>
    <t>김범수 '기소'에도 카카오 "'AI 구독 서비스'로 성장 동력 강화"(종합...</t>
  </si>
  <si>
    <t>장대규,신종환,정신아,김범수</t>
  </si>
  <si>
    <t>서울남부지검,카카오,CA협의체,카카오페이,카카오엔터테인먼트,SM엔터테인먼트,카카오모빌리티,카카오VX,카카오게임즈,톡비즈,게임즈,카카오하반기,카카오브레인,자원</t>
  </si>
  <si>
    <t>김범수,기소,카카오,AI,강화,성장,동력,종합,2조,매출,4.2%,영업익,18.5%,톡비즈,AI,정리,사업,별도,B2C,대화,플랫폼,서비스,출시,광고,커머스,부족,경기,구독형,서비스,강화,김범수,기소,결정,최소화,경영,공백,최소,집중,카카오,의장,창업자,김범수,CA,협의체,구속,기소,인공지능,AI,서비스,출시,카카오톡,구독형,서비스,매출,구축,미래,먹거리,강화,카카오,활용,비즈니스,AI,핵심,먹거리,사업,정리,강조,의장,부재,전략,내실,경영,차질,의지,표명,절감,성장세,정체,비용,영업,이익,6.7%,개선,카카오,매출액,이날,연결,기준,성장,전년,동기비,4.2%,분기,대비,성장,2조,연속,안팎,성장,정체,영업이익,1340억,증가,전년,동기비,18.5%,분기,11%,시장,일본,만화,경쟁,심화,픽코마,카카오,일본,법인,웹툰,플랫폼,중심,콘텐츠,마케팅비,급증,보수적,채용기조,카카오브레인,영업양수도,인프라,수수료,감소,영업비용,증가,영업이익률,6.7%,전년,동기,대비,0.8%,포인트,개선,실적,카카오,핵심,톡비즈,카카오,매출,48%,차지,플랫폼,매출액,9550억,증가,전년,동기비,10%,플랫폼,매출,54%,차지,톡비즈,매출,5140억,7%,톡비즈,광고,커머스,쇼핑,성장세,광고,영역,비즈니스,메시지,분기,기준,최대,매출액,달성,광고주,톡채널,활성,친구,톡채널,11%,자릿,성장,전망,커머스,매출액,2070억,증가,거래액,통합,성장,2조,기록,럭셔리,브랜드,거래액,12%,증가,선물,거래액,증가,카카오모빌리티,카카오페이,포함,매출,플랫폼,기타,3535억,18%,증가,페이,결제,금융,매출,25%,성장,자릿수,성장세,지속,콘텐츠,카카오게임즈,공백,신작,라인업,픽코마,마케팅,비용,확대,기여도,이익,개선,기여,게임즈,매출액,2330억,13%,감소,픽코마,1160억,13%,출처,전망,카카오하반기,성장,최고재무책임자,신종환,카카오,최고,재무,책임자,CFO,톡비즈,광고,비수기,영향,비즈니스,메시지,선물,견조,성장,모빌리티,출시,신규,택시,가맹,상품,출시,전망,매출,카카오엔터테인먼트,아티스트,활동,상반기,집중,미디어,시점,신작,공개,매출,인식,변동성,게임즈,3분기,공백,신작,라인업,예상,톡비즈,AI,연관,정리,카카오,이날,컨퍼런스콜,카카오,집중,사업,톡비즈,카카오톡,AI,정신,카카오,대표,컨퍼런스콜,카카오,미래,성장,핵심,카카오톡,AI,정의,전사적,자원,재가속,톡비즈,성장,AI,혁신,집중,카카오,자체,거대,언어,모델,LLM,투자,대화,플랫폼,서비스,B2C,AI,카카오톡,별도,카카오톡,별도,출시,대표,이용자들,접근,AI서비스,출시,수익,가능,톡비즈,성공,경기,구축,비즈니스,모델,대표,광고,커머스,구독,비즈니스,번째,구축,강조,이벤트,소식,강의,모델,구독,사업,기회,주력,방침,이모티콘,플러스,플러스,구독,서비스,구독자,확보,상태,대표,규모,절대,매출,광고,커머스,경기,구독,비즈니스,톡비즈,경기,탄력,매출,확보,설명,카카오톡,이용자,체류,시간,대표,이용자,월간,4893만,견조,인구,95%,사용,추가적,트래픽,성장,얘기,카카오톡,친구,채팅,오픈채팅,쇼핑,채팅탭,이용자,활동,하반,이용자,편의,서비스,개선,활동성,탭별,이용자,활동,사업,정리,대표,카카오폭,플랫폼,AI,사업,연관,부족,사업,비핵심,정의,사업,효율,작업,속도감,진행,카카오,안팎,카카오VX,골프,카카오게임즈,매각설,제기,대표,검토,방안,구체화,시장,소통,금융조사2부,이날,서울남부지검,금융,조사,부장,장대규,카카오,SM엔터테인먼트,인수,김범수,의장,주가,조작,지시,혐의,구속,기소,카카오,정신,카카오,대표,CA,협의체,공동,의장,중심,경영,공백,최소화,노력</t>
  </si>
  <si>
    <t>톡비즈,이용자,카카오톡,매출액,ai,2조,김범수,성장세,톡채널,픽코마,구독형,거래액</t>
  </si>
  <si>
    <t>[이데일리 최정희 기자] 카카오(035720)는 8일 창업자 김범수 CA협의체 의장의 구속 기소에도 하반기 인공지능(AI) 서비스 출시와 함께 카카오톡을 통한 ‘구독형’ 서비스의 매출 기반을 구축하는 등 미래 먹거리를 강화하겠다고 밝혔다. 
카카오는 ‘톡’을 활용한 비즈니스와 AI만이 핵심 먹거리라며 하반기에는 이와 무관한 사업을 정리하겠다고 강조했다..</t>
  </si>
  <si>
    <t>http://www.edaily.co.kr/news/newspath.asp?newsid=02378006638985352</t>
  </si>
  <si>
    <t>01100901.20240808120619001</t>
  </si>
  <si>
    <t>마이크로니들 화장품 100건 중 82건이 ‘허위 과대광고’</t>
  </si>
  <si>
    <t>식품의약품안전처,구글,중앙일보,방송통신심의위원회,식약처</t>
  </si>
  <si>
    <t>100건,마이크로니,화장품,82건,허위,과대광고,식품의약품안전처,마이크로니,미세침,허위,과대,광고,화장품,게시물,적발,식약처,온라인,유통,판매,화장품,마이크로니들,광고,100건,판매,게시물,점검,결과,화장품법,위반,82건,적발,방송통신심의위원회,접속,차단,요청,8일,적발,82건,허위,과대,광고,화장품책임판매업자,확인,24건,관할,지방청,업체,점검,행정처분,요청,광고,화장품,의약품,인식,광고,10건,12%,화장품,범위,광고,41건,50%,소비자,사실,인식,광고,31건,38%,사용,문구,위반,광고,피부재생,피부해독,면역력,강화,손상,재생,근육,세포,상피세포,성장,촉진,항염,마이크로니들,피부,침투,즉각적,모공수,개선,활성산소,제거,미세,바늘,모양,마이크로니들,피부,관통,약물,진피,작용,의약품,의료기기,활용,화장품,원료,사용,실리카,모양,피부,방법,피부,표피,관통,피부,면적,화장품,접촉,역할,업체,모양,화장품,원료,피부,표피,관통,진피층,도달,의료시술,유사,효능,효과,광고,의약품,인식,화장품,범위,표시,광고,식약처,화장품,허위,과대,광고,현혹,주의,당부,기사,구글,생성,AI,중앙일보,AI,도움,작성</t>
  </si>
  <si>
    <t>화장품,의약품,마이크로니,마이크로니들,게시물,100건,ai,식약처,82건,활성산소,모공수,24건,구글,면역력,소비자,판매업자,지방청,의료시술,행정처분,상피세포,중앙일보,방송통신심의위원회,진피층,화장품법,41건,온라인,의료기기,31건,식품의약품안전처,과대광고,10건</t>
  </si>
  <si>
    <t>식품의약품안전처가 마이크로니(니들, 미세침 등)들을 내세워 허위 과대 광고한 화장품 게시물을 대거 적발했다. 
 식약처는 온라인에서 유통 판매되는 화장품 중 마이크로니들을 내세워 광고한 판매 게시물 100건을 점검한 결과, ‘화장품법’을 위반한 82건을 적발하고 방송통신심의위원회 등에 접속 차단을 요청했다고 8일 밝혔다. 
 이번에 적발된 82건..</t>
  </si>
  <si>
    <t>https://www.joongang.co.kr/article/25269317</t>
  </si>
  <si>
    <t>01400601.20240808115822001</t>
  </si>
  <si>
    <t>충남경찰청사이버범죄수사대, 딥페이크를 활용한 방송으로 도박자 모집 관리한 유튜버 등 일당 검거</t>
  </si>
  <si>
    <t>서울,원천,한국,도심</t>
  </si>
  <si>
    <t>국세청,충남경찰청,충남경찰청사이버범죄수사대,유튜브,홍보팀,A불법,도박,방송통신심의위원회,유튜버</t>
  </si>
  <si>
    <t>충남경찰청사이버범죄수사대,딥페이크,활용,방송,도박자,모집,관리,유튜버,일당,검거,서울,도심,사무실,도박,사이트,홍보,검거,피의자,구속,충남경찰청사이버범죄수사대,서울,도심,불법,도박,사이트,홍보,운영,사무실,방송,유튜브,실시간,도박자들,유인,방식,22년,12월,24년,중순,4520명,도박자,모집,관리,운영자,일당,11명,검거,구속,3명,유튜브,활용,홍보,유튜브,채널,채널명,바카라&amp;times,times,개설,채널,청소년,포함,다수,해설방송,바카라,도박,해설,방송,영상,댓글,오픈채팅방,주소,안내,도박사이트,불법,도박,사이트,가입,독려,방식,도박,사이트,운영,홍보,컴퓨터기기,촬영,유튜브,방송,카메라,초록색,스크린,일명,크로마키,장비,활용,도박자들,흥미,극대화,한편,수사,기관,추적,회피,자신,얼굴,유명,연예인,얼굴,도용,합성,일명,딥페이크,딥러닝,Deep,learning,가짜&amp;,단어,페이크,Fake,합성어,영상,영상,인공지능,AI,이미지,음성,합성기술,의미,모집,도박자,4520명,도박,사이트,3800억,도금,입금,수익금,취득,사무실,홍보,운영,51억,부당이득,조사,결과,경찰,사용,176개,유튜브,채널,방송통신심의위원회,차단,삭제,조치,요청,B씨,추후,운영자,범죄수익금,추적,조치,기소,추징,보전,국세청,통보,불법수익금,환수,동시,운영자,단순,도박,참여자,수사,방침,충남경찰청,10월,24년,특별단속,불법,사이버,도박,특별,단속,전개,유튜브,개인,플랫폼,방송,활용,도박,불법,행위,광고,수사,엄단,예정,도박자들,치유,한국도박문제예방치유원&amp;,협업,강화,청소년들,수사,단속,청소년들,도박,사이트,접근,원천,차단,한계,가정,학교,지역사회,청소년들,특성,이해,사이버도박,유행성,경고,관심</t>
  </si>
  <si>
    <t>유튜브,도박사이트,운영자,도박자,사무실,수익금,청소년들,딥페이크,사이버도박,도박자들,피의자,times,수사대,서울,실시간,페이크,learning,지역사회</t>
  </si>
  <si>
    <t>서울 도심에 사무실을 차려 놓고 도박사이트 홍보한 피의자 11명 검거(구속 3) 충남경찰청사이버범죄수사대는 서울 도심에 A 불법 도박사이트 홍보팀 운영 사무실을 두고, 유튜브 실시간 방송을 통해 도박자들을 유인하는 방식으로 '22년 12월부터 '24년 7월 중순까지 약 1년 8개월 동안 총 4520명의 도박자를 모집, 관리한 운영자 B씨 ..</t>
  </si>
  <si>
    <t>https://www.ccdailynews.com/news/articleView.html?idxno=2290162</t>
  </si>
  <si>
    <t>02100401.20240808113411001</t>
  </si>
  <si>
    <t>한신대-현화고등학교, 교류 협력 협약식 및 상생간담회 가져</t>
  </si>
  <si>
    <t>전석철,강성미,박혜영,차윤정,조종문,현화,김상욱,류승택,이은정,이인재,지원배,권순표,최창원,강성영,정승민,고근식</t>
  </si>
  <si>
    <t>경기캠퍼스,SW중심대학사업단장</t>
  </si>
  <si>
    <t>세교고등학교,진로,미래교육부장,SW,한신대,브랜드홍보위원회,교감,기획처장,미디어영상광고홍보학,SW중심대학사업단장,한신대학교,현화고등학교</t>
  </si>
  <si>
    <t>한신대,현화고등학교,협약식,교류,협력,상생간담회,자율,교육,교육,모델,혁신,맞손,한신대,현화고등학교,협약식,교류,협력,학교,참석자,단체,사진,한신대학교,한신대,제공,총장,강성영,장공관,경기,캠퍼스,현화고등학교,교장,조종문,협약식,교류,협력,상생간담회,개최,8일,이날,협약식,총장,한신대,강성영,이인재,부총장,김상욱,기획,처장,최창원,교무,혁신처장,차윤정,학생,지원,처장,전석철,사무처장,지원배,입학,홍보본부장,류승택,SW,중심,대학,사업단장,교수,미디어,영상,광고,홍보,박혜영,AI,자문위원,고근식,브랜드홍보,위원회,자문,위원,세교고등학교,교장,교장,현화고,조종문,강성미,교감,권순표,미래,교육부장,부장,이은정,참석,입학,한신대,지원배,홍보본부장,사회,시작,협약식,총장,한신대,강성영,환영사,교장,현화고,조종문,인사말,권순표,미래,교육부장,현화,소개,자율,공립고,2.0,선정,류승택,SW,중심,대학,사업,단장,한신대,SW,중심,대학,선정,소개,지원배,입학,홍보본부장,협약,상생간담회,협약서,체결,기념,촬영,폐식사,진행,협약,한신대,현화고,한신대,시설,전문인력,교육프로그램,활용,지원,현화고,교육,활동,자연과학,AI융합교육과정,진로,학생,맞춤,진학,연계,교육,전공,체험,인적,물적,지원,지역,특성,산업,산업,미래,유망,산업,전문가,특강,교육,지원,오프라인,교수,학생,상호,수업,전공,분야,공유,멘토,멘티,지원,기관,발전,협력,활동,예정,강성영,총장,환영사,대학,지역,사회,역할,감당,지역,선순환,지역,상생,발전,현화고,협약식,협력,지역,상생,모델,생각,교장,현화고,조종문,2.0,자율,공립고,2.0,추진,한신대,도움,감사,인사,한신대,협약,지원,학생들,한신대,기회,제공</t>
  </si>
  <si>
    <t>한신대,현화고,협약식,강성영,조종문,류승택,지원배,고근식,권순표,이은정,간담회,정승민,박혜영,본부장,현화고등학교,환영사,김상욱,최창원,폐식사,장공관</t>
  </si>
  <si>
    <t>자율적 교육과정과 교육모델 혁신 위해 맞손 
 한신대와 현화고등학교의 교류 협력 협약식 후 양 학교 참석자들이 단체 사진을 찍고 있다./한신대 제공 한신대학교(총장 강성영)는 7일 경기캠퍼스 장공관에서 현화고등학교(교장 조종문)와 교류 협력 협약식 및 상생간담회를 개최했다고 8일 밝혔다. 
 이날 협약식에는 한신대 강성영 총장, 이인재 부총장, 김상..</t>
  </si>
  <si>
    <t>http://www.metroseoul.co.kr/article/20240808500102</t>
  </si>
  <si>
    <t>07101201.20240808113115001</t>
  </si>
  <si>
    <t>카카오, 핵심에 집중 카톡 AI 키우고 비핵심 사업은 정리</t>
  </si>
  <si>
    <t>신중환,정신아,김범수</t>
  </si>
  <si>
    <t>알파로,일본</t>
  </si>
  <si>
    <t>카카오,CA협의체,클라우드서비스제공사,카카오브레인,카나나,카카오엔터프라이즈,카카오클라우드,톡비즈</t>
  </si>
  <si>
    <t>카카오,핵심,집중,카톡,AI,사업,정리,정신,대표,실적,포부,광고,커머스,톡비즈,확대추진,카카오,계열사,핵심,사업,정리,작업,핵심,사업,집중,성장,모색,카카오톡,인공지능,AI,전사,리소스,집중,정신,사진,카카오,대표,8일,콘퍼런스,실적,콘퍼런스,김범수,CA,협의체,공동,의장,부재,성장,동력,확보,중요,중심,카카오톡,사업,구조,동시,서비스,AI,신규,성장판,전략,일반,소비자,대상,AI,대화,플랫폼,카카오톡,별개,형태,별개,인프라,그룹사,클라우드,카카오클라우드,전환,방안,추진,카카오,매출,연결,기준,전년,동기,증가,2조,기록,8일,기간,영업,이익,18%,1340억,영업이익률,6.7%,대내외,환경,견조,실적,톡비즈,광고,매출,거래,매출,성장,톡비즈,카카오톡,광고,커머스,사업,기간,7%,5139억,매출,기록,카카오,카카오톡,월간활성사용자수,기준,월간,활성,사용자수,MAU,4893만,증가,모빌리티,페이,플랫폼,기타,매출,3535억,18%,포털비즈,매출,기간,감소,879억,콘텐츠,매출,콘텐츠,1조,기간,수준,뮤직,매출,뮤직,5109억,증가,스토리,매출,스토리,7%,2157억,시장,일본,웹툰,경쟁,심화,원인,미디어,매출,미디어,896억,22%,증가,카카오,우상향,톡비즈,사업,전략,카카오톡,개인화,쇼핑,환경,제공,지위,이커머스,시장,확대,동시,활동,팬덤,커뮤니티,소상공인,실시간,소통,창구,카카오톡,활용,채팅,순차적,대표,카카오,카카오톡,AI,혁신,사업,핵심,본질,정의,전사,리소스,가속,톡비즈,성장,AI,투입,한편,연관성,부족,사업,비핵심,정의,사업,효율,속도감,진행,설명,서비스,B2C,AI,속도감,커뮤니케이션,카카오,AI,결합,별도,출시,예정,카카오,조직,AI,전담,카나나,AI,서비스,카나나,서비스,기획,카나나X,서비스,모델,지원,카나,알파,구성,AI,모델,서비스,시너지,컴퓨터,테스트,CBT,품질,검증,개선,작업,AI,서비스,공개,대표,카카오,AI,서비스,대화,플랫폼,서비스,카카오톡,내부,별도,출시,커뮤니케이션,카카오,AI,결합,계획,테스트,베타,진행,자체,LLM,투자,집중,이용자,접근,AI,서비스,출시,AI,혁신,수익,가능,탐색,강조,AI,서비스,론칭,준비,구축,자체,데이터,센터,상각비,인프라,비용,상반기,전망,카카오,카카오브레인,AI,비용,300억,수준,전략,핵심,톡비즈,AI,카카오,연관성,부족,사업,정리,계획,카카오엔터프라이즈,입지,중요,전망,카카오,카카오엔터프라이즈,클라우드,역량,글로벌,클라우드,서비스,제공사,CSP,수준,그룹사,클라우드,카카오클라우드,전환,방안,신중환,최고,재무,책임자,CFO,AI,시대,클라우드,필수,인프라,중요,그룹사,가격,경쟁력,카카오클라우드로,전환,속도,인프라,수수료,절감,클라우드,비용,가능,판단</t>
  </si>
  <si>
    <t>ai,카카오톡,클라우드,톡비즈,그룹사,김범수,카나나,속도감</t>
  </si>
  <si>
    <t>"카카오와 계열사의 핵심 사업을 명확히 정리하는 작업을 하고 있다. 핵심 사업에 집중해 성장을 모색하면서 카카오톡과 인공지능(AI)에 전사적 리소스를 집중하겠다."
정신아(사진) 카카오 대표는 8일 열린 2분기 실적발표 콘퍼런스 콜에서 이같이 밝혔다. 김범수 CA협의체 공동 의장의 부재 속에 새로운 성장동력 확보가 중요한 과제로 떠오른 가운데 카카..</t>
  </si>
  <si>
    <t>http://www.dt.co.kr/contents.html?article_no=2024080802109931065008&amp;ref=jeadan</t>
  </si>
  <si>
    <t>04100078.20240808112458001</t>
  </si>
  <si>
    <t>[리포트 브리핑]스카이라이프, '이번 분기 실적이 거의 바닥' 목표가 5,500원 - 신한투자증권</t>
  </si>
  <si>
    <t>로보뉴스,Sk,뉴스핌,신한투자증권,스카이라이프,NH투자증권,씽크풀</t>
  </si>
  <si>
    <t>스카이라이프,분기,실적,바닥,5,500원,신한투자증권,로보뉴스,신한투자증권,스카이라이프,분기,실적,바닥,투자,의견,매수,유지,신규,리포트,발행,5,500원,기준,전일,종가,종목,주가,대비,13.2%,추가,상승,여력,해석,가능,스카이라이프,리포트,신한투자증권,스카이라이프,시즌,단기,배당,매출,광고,주목,위성,방송,사업자,정체,본업,성장,채널,ENA,통신,사업,확대,투자,증명,Cycle,광고,경기,둔화,직면,회수,콘텐츠,투자비,2년,대비,이익,시가총액,2Q24,Review,부족,주가,재료,실적,반등,배당,수익,당장,유지,주당,배당금,계획,변화,감안,추가,하락,예상,하향,실적,추정,5,500원,하향,신한투자증권,2Q24,영업,이익,2억,적자전환,컨센서스,하회,콘텐츠,상반기,프로그램,투자,비용,광고,매출,투자,국면,ENA,채널,인지도,상승,시장점유율,유료,방송,광고,시장,점유,1Q22,3.3%,2Q24,5.6%,상승,긍정,회복,광고,시장,따름,별도,SkyTV,인터넷,모바일,지속,가입자,순증세,위성,방송,부진,상대적,방어,스카이라이프,직전,대비,변동,하향조정,7,000원,5,500원,21.4%,신한투자증권,1년,하락,애널리스트,신한투자증권,김아람,종목,제시,5,500원,발행,신한투자증권,직전,대비,21.4%,감소,가격,1년,종목,신한투자증권,제시,제시,하락,리포트,5,500원,제시,스카이라이프,컨센서스,비교,평균,5,700원,평가,신한투자증권,보수,대비,컨센서스,보수,변화,신한투자증권,제시,5,500원,6개월,3.5%,대비,3.5%,증권사,최저,NH투자증권,5,000원,10.0%,신한투자증권,증권사들,스카이라이프,주가,비교,평가,의미,참고,6개월,증권사,평균,5,700원,평균,직전,평균,대비,22.6%,하락,스카이라이프,주가,증권사들,전체적,보수적,기사,뉴스핌,금융,AI,전문,기업,씽크풀,공동,알고리즘,기사,자동,생성,실시간,작성</t>
  </si>
  <si>
    <t>신한투자증권,스카이라이프,증권사,6개월,컨센서스,2q24,씽크풀,가입자,순증세</t>
  </si>
  <si>
    <t>[서울=뉴스핌] 로보뉴스 = 신한투자증권에서 08일 스카이라이프(053210)에 대해 '이번 분기 실적이 거의 바닥'이라며 투자의견 '매수(유지)'의 신규 리포트를 발행하였고, 목표가 5,500원을 내놓았다. 전일 종가 기준으로 볼 때, 이 종목의 주가는 목표가 대비 13.2%의 추가 상승여력이 있다는 해석이 가능하다. 
◆ 스카이라이프 리포트 ..</t>
  </si>
  <si>
    <t>https://www.newspim.com/news/view/20240808000549</t>
  </si>
  <si>
    <t>01101001.20240808112010001</t>
  </si>
  <si>
    <t>김범수 구속기소에 카카오 ‘2분기 호실적’ 빛바래나</t>
  </si>
  <si>
    <t>카카오,카카오페이,카카오브레인,카카오모빌리티,다음</t>
  </si>
  <si>
    <t>김범수,구속,기소,카카오,호실적,빛바래나,창업자,그룹,총수,계열사,인수,시세조정,개입,혐의,구속기소,악재,카카오,그룹,역대,최대,매출,기록,안정적,실적,기준,카카오톡,월간,활성,이용자,수도,인구,95%,수준,4893만,강조,카카오,연결,기준,매출,전년,동기,증가,2조,기록,잠정,집계,공시,카카오,그룹,매출,역대,최대,영업이익,전년,기간,18.5%,1340억,영업이익률,6.7%,순이익,전년,59.1%,871억,부문별,카카오톡,각종,플랫폼,사업,매출,플랫폼,매출,9553억,기간,10%,증가,플랫폼,매출,톡비즈,카카오톡,사업,매출,증가,5139억,기록,톡비즈,광고,매출,373억,2분기,9%,정신,대표,설명회,이날,실적,컨퍼런스콜,플랫폼들,국외,이커머스,플랫폼,진출,본격화,시장,온라인,광고,확대,효과,설명,플랫폼,매출,카카오모빌리티,카카오페이,포함,매출,기타,플랫폼,18%,증가,3천,포털비즈,포털,사업,매출,879억,감소,카카오,그룹,집중,콘텐츠,사업,축인,콘텐츠,매출,1조,동기,0.4%,웹툰,웹소설,스토리,매출,2157억,7%,이날,카카오,카카오브레인,조직,인공,지능,결과,인공지능,AI,비용,300억,대표,8일,그룹,계열사,사업,핵심,본질,정의,카카오,카카오톡,인공지능,AI,혁신,사업,핵심,본질,정의,카카오톡,월간활성이용자수,기준,월간,활성,이용자,4893만,대표,월간활성이용자수,인구,95%,수준,추가적,성장,대화,활성화,성장,잠재력,이용자수,탭별,활성,방문,빈도,활성,채팅,지표들,핵심,성과,지표,설정</t>
  </si>
  <si>
    <t>카카오톡,인공지능,계열사,4893만,이용자,톡비즈,월간활성이용자수,구속기소,온라인,탭별,이커머스,호실적</t>
  </si>
  <si>
    <t>창업자이자 그룹 총수가 계열사 인수 과정의 시세조정에 개입한 혐의로 구속기소된 악재 속에서도 카카오 그룹이 역대 2분기 중 최대 매출을 기록하는 등 안정적인 실적을 발표했다. 카카오톡 월간활성이용자 수도 2분기 기준으로 전 인구의 95% 수준인 4893만명으로 굳건하다고 강조했다.
8일 카카오는 올 2분기 연결 기준 매출이 전년 동기보다 4% 증가한 2..</t>
  </si>
  <si>
    <t>http://www.hani.co.kr/arti/economy/economy_general/1152782.html</t>
  </si>
  <si>
    <t>04100158.20240808105834001</t>
  </si>
  <si>
    <t>총수 리스크에도 호실적 카카오 정신아, 수차례 ‘AI 속도감’ 강조(종합)</t>
  </si>
  <si>
    <t>어수선,정신아,김범수</t>
  </si>
  <si>
    <t>카카오,카카오브레인,카카오게임즈,톡비즈</t>
  </si>
  <si>
    <t>총수,리스크,호실적,카카오,정신,속도감,수차례,AI,강조,종합,1340억,영업,이익,전년,18%,카카오,총수,리스크,분위기,기록,정신,대표,진행,실적,컨퍼런스콜,수차례,속도감,AI,인공지능,서비스,강조,전사적,역량,집중,AI,지각,꼬리표,성장,구상,이날,대표,이날,카카오,카카오,형태,대화,플랫폼,B2C,기업,소비자,거래,AI,서비스,이용자들,접근,AI,서비스,출시,AI,혁신,수익,가능,탐색,카카오,AI,전문,자회사,카카오브레인,영업양수,기획,AI,서비스,카나,엑스,서비스,모델,지원,카나,알파,조직,구축,대표,AI,할루,시네이션,환각,영향,최소화,시장,반응,대응,카카오톡,내부,별도,출시,예정,서비스,B2C,AI,시작,AI,혁신,속도감,전개,카카오,동력,핵심,성장,자리매김,대표,카카오톡,AI,사업,카카오,핵심,본질,정의,전사,리소스,투입,그룹,계열사,사업,핵심,본질,정의,작업,비핵심,효율,작업,예정,대표,전사,리소스,톡비즈,성장,가속화,동력,AI,성장,발굴,집중,카카오톡,플랫폼,AI,사업,연관,부족,판단,사업,비핵심,정의,사업,효율,작업,속도감,진행,계열사,카카오게임즈,실적,컨퍼런스,3분기,선택,집중,기조,본격적,사업,프로젝트,경질,돌입,AI,사업,드라이브,동시,카카오,핵심,수익원,카카오톡,광고,서비스,고도화,톡비즈,광고,상품,수익모델,발굴,계획,대표,비즈니스,확장,수익,기회,탐색,마이크,인플루언서,소상공인,비즈니스,목적,프로필,설정,프로필,카카오톡,발견,설명,커머스,분야,거래액,비중,확대,메시지,타겟팅,고도화,계획,이모티콘,플러스,플러스,톡비즈,구독,비즈니스,구독자,확보,절대적,매출,경기,만큼,악화,내수,경기,성장성,언급,대표,창업자,경영쇄신위원장,김범수,카카오,창업자,경영,쇄신,위원장,구속,카카오,위기설,입장,대내외,환경,어려움,주주들,예상,구성원,경영,쇄신,AI,인공지능,혁신,매진,상황,환경,성장,구축,주주가치,대표이사,역할,생각,구상,전략,현실화,성장,초석,수행,강조,카카,연결,기준,2조,매출,영업,이익,대비,전년,동기,대비,4%,,18%,증가,수치,카카오톡,광고,커머스,사업,포함,플랫폼,성장,플랫폼,실적,견인</t>
  </si>
  <si>
    <t>ai,카카오톡,속도감,톡비즈,전사적,비핵심,호실적,카나,자회사,계열사,수차례</t>
  </si>
  <si>
    <t>카카오가 총수 리스크로 어수선한 분위기 속에서도 2분기 호실적을 기록했다. 정신아 대표는 8일 진행된 실적 발표 후 컨퍼런스콜에서 수차례 속도감있게 AI(인공지능) 서비스를 선보이겠다고 강조했다. 전사적인 역량을 집중해 ‘AI 지각생’ 꼬리표를 떼고 중장기 성장 기반을 다지겠다는 구상이다.
이날 정 대표는 “하반기 카카오의 강점이자 카카오가 가장 잘..</t>
  </si>
  <si>
    <t>04101008.20240808105519001</t>
  </si>
  <si>
    <t>카카오 "'구독형'서비스 매출 구축 하반기 대화형 AI서비스 출시"(상보)</t>
  </si>
  <si>
    <t>카카오,CA협의체,카나나엑스,카카오브레인,SM엔터테인먼트,톡비즈</t>
  </si>
  <si>
    <t>카카오,구독,서비스,매출,구축,출시,대화,AI,서비스,상보,사업,카카오,핵심,카카오톡,AI,전사,역량,강화,자체,LLM,투자,대화,플랫폼,B2C,AI,서비스,출시,톡비즈,광고,커머스,구독,매출,구축,광고,브랜딩,디스플레이,커머스,시장서,개인,추진,정신,카카오,대표,8일,별도,대화,플랫폼,B2C,인공,지능,AI,서비스,출시,카카,AI,서비스,출시,구체화,광고,커머스,구독형,서비스,매출,확장,방침,LLM,서비스,출시,초점,대표,이날,실적,컨퍼런스콜,카카오,그룹,계열사,각자,핵심,사업,정의,작업,진행,카카오,미래,성장,핵심,카카오톡,AI,정의,전사,리소스,재가속화,톡비즈,성장,재가속,AI,혁신,집중,카카오,작년말,경영쇄신위원장,김범수,카카오,경영,쇄신,위원장,CA,협의체,의장,중심,쇄신,경영,주장,사업,확장,내실,경영,방향,경영,전략,변경,의장,SM,엔터테인먼트,주가,조작,혐의,구속,위기,대표,의장,경영,쇄신,위원장,대리,대표,시장,관심,AI서비스,구체화,대표,카카오,기획,AI,서비스,카나나엑스,서비스,모델,지원,카나나알파,조직,구축,카카오,자체,거대,언어,모델,LLM,투자,집중,측면,비용,절약,이용자들,접근,AI,서비스,출시,AI혁신,수익,가능,카카오,자회사,카카오브레인,중심,코GPT2.0,계획,비용,소요,자체,사실상,AI,접목,서비스,전략,변경,대표,카카오만,형태,대화,플랫폼,B2C,AI,서비스,서비스,커뮤니케이션,카카오,AI,결합,4800만,카카오톡,사용,할루시네이션,만큼,AI,할루,시네이션,Hallucination,최소화,시장,반응,대응,별도,출시,예정,카카오,컴퓨터,테스트,CBT,품질,검증,개선,작업,AI서비스,출시,카카오,얼마,구독,서비스,매출,확충,카카오,핵심,사업,톡비즈,대표,미래,성장,핵심,카카오톡,광고,커머스,동력,중장기,성장,발굴,동시,톡비즈,광고,커머스,번째,구축,대표,번째,구독,서비스,대표,소상공인,오픈채팅,고객들,이벤트,소식,마케팅,도구,청중,대상,강의,목적,커뮤니케이션,이용자,효용적,가치,채팅,검토,기능들,가치,비즈니스,효용,증명,특정,제공,형태,구독,모델,사업,기회,강조,이모티콘,플러스,플러스,구독,서비스,구독자,확보,상태,대표,절대적,매출,규모,광고,커머스,대비,경기,악화,내수,경기,성장성,구독,비즈니스,톡비즈,경기,비탄력적,매출,확보,설명,광고,커머스,개편,예상,광고,측면,브랜딩,디스플레이,광고,상품,출시,예정,대표,비즈보드,화면,주목,포맷,선호,브랜딩,목적,광고주,수용,한계,광고주,수요,수용,형태,상품,신규,브랜딩,디스플레이,광고,출시,향상,브랜드,인지도,광고주,수요,예산,모바일,광고,40%,정도,의미,수준,평가,영역,친구,프로필,오픈채팅탭,별도,지면,활용,전면,광고,출시,마이크,인플루언서,소상공인들,비즈니스,목적,프로필,설정,프로필,카카오톡,발견,경기,기업,대비,광고,성장,커머스,시장,선물,목적형,커머스,발견형,시장,구축,쇼핑탭,개편,구매,이력,검색,추천,고도화,초개인화,방침,대표,선물,구매,특정,목적형,커머스,견조,성장,발견형,커머스,초개인화,쇼핑,성장,동력,탐색,이커머스,시장,점유율,확대</t>
  </si>
  <si>
    <t>ai,톡비즈,구독형,카카오톡,광고주,ai서비스,이용자,소상공인,경영쇄신위원장</t>
  </si>
  <si>
    <t>[이데일리 최정희 기자] 정신아 카카오 대표가 8일 하반기 별도의 앱을 통해 ‘대화형 플랫폼’ 기반의 B2C 인공지능(AI) 서비스를 출시하겠다고 밝혔다. 카카오는 하반기 AI 서비스를 출시하겠다고 밝혀왔는데 그 내용을 좀 더 구체화한 것이다. 또 광고, 커머스에 이어 ‘구독형’ 서비스로 매출 기반을 확장해 나간다는 방침이다. 
 ‘돈 먹는 LLM’개..</t>
  </si>
  <si>
    <t>http://www.edaily.co.kr/news/newspath.asp?newsid=02040166638985352</t>
  </si>
  <si>
    <t>04100078.20240808105317001</t>
  </si>
  <si>
    <t>[리포트 브리핑]스카이라이프, '예상대로 쇼크였고, 빠른 개선은 힘들다' 목표가 6,000원 - 현대차증권</t>
  </si>
  <si>
    <t>로보뉴스,스카이라이프TV,KB증권,뉴스핌,스카이라이프,현대차증권,씽크풀</t>
  </si>
  <si>
    <t>스카이라이프,예상,쇼크,개선,6,000원,현대차증권,로보뉴스,현대차증권,스카이라이프,예상,쇼크,개선,투자,의견,BUY,신규,리포트,발행,6,000원,기준,전일,종가,종목,주가,대비,23.5%,추가,상승,여력,해석,가능,스카이라이프,리포트,현대차증권,스카이라이프,2억,영업,손실,전망,대비,하회,효과,비용,안분,가능,이익,개선,50억,분기,평균,원대,OP,정상화,험로,투자,효율,콘텐츠,광고,시청,순위,최고,경신,상각비,부담,이익,체력,회복,시점,2025년,실적,동사,연결,정상화,핵심,스카이라이프TV,실적,개선,감소,상각비,부담,콘텐츠,시장의,개선,2025년,가능,전망,현대차증권,매출액,동사,2,546억,YoY,0.7%,영업손실,1.6,YoY,적자전환,전망,대비,매출액,55억,하회,영업손익,27억,하회,부진,실적,기록,매출,수익,TV,서비스,YoY,37억,감소,전망치,밑돈,원인,밑돈,매출,결과,플랫폼,감소,YoY,1.0%,콘텐츠,매출,선전,광고,수익,제작,유통,매출,감소,상회,YoY,2.7%,영업이익,비용,콘텐츠,상각,구조적,증가,수익,사업,철수,비용,HCN,정리,산하,B2B,커머스,사업,28억,비용,영향,적자,전환,스카이라이프,직전,대비,변동,유지,6,000원,6,000원,0.0%,현대차증권,1년,하락,애널리스트,현대차증권,김현용,종목,제시,6,000원,발행,현대차증권,직전,6,000원,동일,1년,종목,현대차증권,제시,제시,하락,리포트,6,000원,제시,스카이라이프,컨센서스,비교,평균,5,729원,평가,현대차증권,긍정,대비,컨센서스,보수,변화,현대차증권,제시,6,000원,6개월,4.7%,대비,4.7%,증권사,최고,KB증권,7,000원,14.3%,현대차증권,증권사들,스카이라이프,주가,비교,평가,의미,참고,6개월,증권사,평균,5,729원,평균,직전,평균,대비,22.2%,하락,스카이라이프,주가,증권사들,전체적,보수적,기사,뉴스핌,금융,AI,전문,기업,씽크풀,공동,알고리즘,기사,자동,생성,실시간,작성</t>
  </si>
  <si>
    <t>현대차증권,스카이라이프,yoy,증권사,6개월,하회,경신,매출액,씽크풀,밑돈,영업손실</t>
  </si>
  <si>
    <t>[서울=뉴스핌] 로보뉴스 = 현대차증권에서 08일 스카이라이프(053210)에 대해 '예상대로 쇼크였고, 빠른 개선은 힘들다'라며 투자의견 'BUY'의 신규 리포트를 발행하였고, 목표가 6,000원을 내놓았다. 전일 종가 기준으로 볼 때, 이 종목의 주가는 목표가 대비 23.5%의 추가 상승여력이 있다는 해석이 가능하다. 
◆ 스카이라이프 리포트..</t>
  </si>
  <si>
    <t>https://www.newspim.com/news/view/20240808000455</t>
  </si>
  <si>
    <t>07101201.20240808105039002</t>
  </si>
  <si>
    <t>웨인힐스브라이언트 에이아이 이수민 대표, `AI WORLD 2024 :Unlimited Scalability`에 연사로 참여</t>
  </si>
  <si>
    <t>스마프,박용민,윤현상,이수민,웨인힐스브라이언트,박지선</t>
  </si>
  <si>
    <t>지평,아시아,서울,롯데월드타워</t>
  </si>
  <si>
    <t>과학기술정보통신부,파이낸셜뉴스,유일,웨인힐스,에마드,삼성전자,LG,MX사업부,SKT</t>
  </si>
  <si>
    <t>웨인힐스브라이언트,에이아이,이수민,대표,AI,WORLD,Unlimited,Scalability,연사,참여,인공,지능,스타트업,웨인힐스브라이언트,에이아이,웨인힐스,이수민,대표,서울,롯데월드타워,개최,AI,WORLD,Unlimited,Scalability,무한확장,연사,참여,AI월드,파이낸셜뉴스,과학기술정보통신부,공동,주최,유일,AI,행사,5회,행사,무한확장,Unlimited,Scalability,주제,설립자,에마드,모스타크,스태빌리티,AI,박지선,삼성전자,MX,사업부,스마프톤,소프트웨어,그룹장,윤현상,SKT,AI,서비스,사업부,비즈니스,리더,박용민,LG,AI,연구원,AI,비즈니스,분야,AI,대표,석학,전문가들,한자리,AI,현주소,미래,AI,주권,윤리,산업,융합,최신,동향,지평,제시,규모,아시아,최대,블록체,행사,코리아블록체인위크,KBW2024,연계,진행,만큼,AI,블록체인,인류,미래,고민,예상,이수민,대표,AI,문화예술,주제,진행,세션,좌장,프로그램,예정,텍스트,영상,컨텐츠,전환,솔루션,TTV,AI,세계,각지,인공지능,영화,뮤직비디오,광고,컨텐츠,통합,이용,가능,AI,활용,서비스,출시,경험,분야,문화,예술,AI,변화,전망,대표,웨인힐스,이수민,AI,분야,명성,유수,전문가들,추후,스태빌리티,인공,지능,분야,협업,진행,예정,행사,전문가,교류,AI솔루션,계기,노력</t>
  </si>
  <si>
    <t>ai,인공지능,전문가,이수민,에이아이,사업부,스태빌리티,웨인힐스,삼성전자,스마프톤,박용민,윤현상,아시아,그룹장,롯데월드타워,전문가들,에마드,박지선,무한확장,스타트업,웨인힐스브라이언트,unlimited,과학기술정보통신부</t>
  </si>
  <si>
    <t>인공지능 스타트업 웨인힐스브라이언트 에이아이(이하 웨인힐스)의 이수민 대표가 9월 5일 서울 롯데월드타워에서 개최되는 'AI WORLD 2024 :Unlimited Scalability(무한확장)'에 연사로 참여한다.
'AI월드 2024'는 파이낸셜뉴스와 과학기술정보통신부가 공동 주최하는 국내 유일의 AI 행사로, 올해로 5회째를 맞이했다. 
..</t>
  </si>
  <si>
    <t>http://www.dt.co.kr/contents.html?article_no=2024080802109923088001&amp;ref=jeadan</t>
  </si>
  <si>
    <t>01100751.20240808105027001</t>
  </si>
  <si>
    <t>유튜브 쇼핑 덕에 거래액 증가세 카페24, 2Q 영업익 급증</t>
  </si>
  <si>
    <t>인프,유튜브,카페24,GM,아시아투데이</t>
  </si>
  <si>
    <t>유튜브,쇼핑,거래액,증가세,카페24,급증,영업,아시아투데이,이수일,카페24,효과,유튜브,커머스,실적,반등,성공,쇼핑몰거래액,GMV,증가세,비용절감,효과,결과,유튜브,협업,강화,성장,동력,실적,개선세,카페,연결기준,회사,잠정,영업,이익,전년,대비,289.3%,증가,69억,집계,실적,영업,손실,2023년,상반기,영업,이익,2024년,상반기,흑자전환,성공,기간,영업이익률,기간,영업,이익,2.5%,6.4%,개선,순이익,잠정,67억,흑자전환,2분기,14억,손실,기록,순이익,상반기,잠정,75억,흑자전환,전년,대비,흑자,전환,매출,잠정,전년,대비,3.8%,증가,758억,집계,매출,상반기,잠정,2.7%,전년,대비,2.7%,1427억,집계,회사,요인,실적,증가,GMV,증가,카페,쇼핑몰거래액,전년,대비,9.7%,증가,2분기,온라인쇼핑시장,온라인,쇼핑,시장,서비스,제외,거래액,증가,7.9%,상회,실적,카페24,유입,신규,고객,사례,고객,성공,지속,쇼핑몰,거래액,성장,지속,설명,쇼핑몰거래액,성장,카페24,사업,EC플랫폼,결제,운영,광고,풀필먼트,매출,전년,대비,7.2%,증가,664억,집계,인프라,기타,거래중개,매출,11.1%,34.8%,감소,인프라,정산,고도화,호스팅,수익,정산,고도,데이터,사유,감소,회계,매출,발생,기타,거래중개,시장,온라인,명품,부진,매출,영업이익,수익구조,개편,사업,구조,재편,조직,구조,효율,추진,효과,비용효율화,지속적,계획,영업,비용,전년,대비,3.4%,감소,689억,항목별,인건비,245억,지급수수료,164억,유형자산상각비,66억,조사,항목,변동,복리후생비,2023년,2분기,2024년,2분기,19.6%,감소,인건비,무형자산상각비,1년,비교,13.4%,11.0%,카페24,인공지능,AI,중심,사업,외형,전략,비용,효율,지속,계획,출시,유튜브,쇼핑,전용,스토어,중심,협업,유튜브,커머스,강화,라이브,커머스,시장,확대,이용자들,개선,서비스,제공,방침,고객,특성,서비스,강화,크리에이터,기업,확장,고객,영역,노력,한편,비즈니스,리소스,재정렬,최적화,수익,개선,역량,카페,관계자,거래액,포함,사업,외형,안정,성장세,AI,전략적,업무,혁신,효율성,달성,대응력,시장,변화,지속,가능,성장</t>
  </si>
  <si>
    <t>거래액,카페24,유튜브,상반기,쇼핑몰거래액,온라인,자산상각비,흑자전환,영업이익,항목별,인건비</t>
  </si>
  <si>
    <t>아시아투데이 이수일 기자 = 카페24가 유튜브 커머스 효과를 톡톡히 보면서 실적 반등에 성공했다. 쇼핑몰거래액(GMV)이 증가세를 보이는 데다, 비용절감 등의 효과가 겹친 결과다. 앞으로도 유튜브와의 협업을 강화해 새로운 성장 동력으로 만들고 실적 개선세를 이어나가기로 했다. 8일 카페24에 따르면 연결기준으로 올해 2분기 회사의 잠정 영업이익은 전년 ..</t>
  </si>
  <si>
    <t>https://www.asiatoday.co.kr/view.php?key=20240808010004488</t>
  </si>
  <si>
    <t>04100078.20240808104350001</t>
  </si>
  <si>
    <t>[리포트 브리핑]셀트리온, '2Q24Re: 분기 최대 매출 기록' 목표가 250,000원 - 유안타증권</t>
  </si>
  <si>
    <t>유럽,하현수</t>
  </si>
  <si>
    <t>EU,로보뉴스,셀트리온,유플라,유안타증권,ESI,뉴스핌,램시마 SC,씽크풀</t>
  </si>
  <si>
    <t>셀트리온,기록,2Q24Re:,분기,최대,매출,250,000원,유안타증권,로보뉴스,유안타증권,셀트리온,기록,2Q24Re:,분기,최대,매출,투자,의견,BUY,신규,리포트,발행,250,000원,기준,전일,종가,종목,주가,대비,26.9%,추가,상승,여력,해석,가능,셀트리온,리포트,유안타증권,셀트리온,8,747억,2Q24,연결,기준,매출액,66.9%,yoy,18.7%,qoq,영업,이익,60.4%,yoy,370.8%,qoq,OPM,8.3%,분기,최대,매출,기록,램시마IV,공급,해소,매출,증가,추세,램시마,SC,EU5,점유,22%,1Q24,기준,22%,출시,지속적,증가,추세,점유율,램시마,IV,합산,EU5,점유,75%.,출시,유럽,점유,10%,수준,베그젤마,확대,시장,점유,짐펜트,22억,매출액,기록,6월,ESI,환급,개시,나머지,PBM,등재,계약,1개,공보험,등재,체결,3Q말,환급,시작,예상,PBM,중소,PBM,계약,75%,확보,보험,시장,커버,리지,1개,PBM,사보험,등재,협의중,등재,중소,PBM,지속,확대,보험,예상,짐펜트라,광고,개시,계획,처방,의사,마케팅,환자,대상,강화,예정,유안타증권,매수,의견,유지,목표주가,25만,상향,목표주가,상향,바이오,밀러,중심,매출,성장,원가,개선,상향,이익,전망,기인,다수,바이오,시밀러,제품,확대,생산,허가,판매,내재화,가격,경쟁력,시장,점유,확대,가능,판단,셀트리온,직전,대비,변동,상향조정,230,000원,250,000원,8.7%,애널리스트,유안타증권,하현수,종목,제시,250,000원,발행,유안타증권,직전,대비,8.7%,증가,가격,셀트리온,컨센서스,비교,평균,251,579원,유안타증권,의견,유안타증권,수준,대비,컨센서스,낙관,변화,3개,상향,조정,증권사,유안타증권,제시,250,000원,6개월,251,579원,수준,종목,증권사들,전반적,의견,참고,6개월,증권사,평균,251,579원,평균,직전,평균,대비,15.8%,상승,셀트리온,주가,증권사들,전체적,낙관적,기사,뉴스핌,금융,AI,전문,기업,씽크풀,공동,알고리즘,기사,자동,생성,실시간,작성</t>
  </si>
  <si>
    <t>유안타증권,셀트리온,증권사,6개월,램시마,매출액,점유율,pbm,1개,상향조정,qoq,씽크풀,yoy</t>
  </si>
  <si>
    <t>[서울=뉴스핌] 로보뉴스 = 유안타증권에서 08일 셀트리온(068270)에 대해 '2Q24Re: 분기 최대 매출 기록'이라며 투자의견 'BUY'의 신규 리포트를 발행하였고, 목표가 250,000원을 내놓았다. 전일 종가 기준으로 볼 때, 이 종목의 주가는 목표가 대비 26.9%의 추가 상승여력이 있다는 해석이 가능하다. 
◆ 셀트리온 리포트 주요..</t>
  </si>
  <si>
    <t>https://www.newspim.com/news/view/20240808000429</t>
  </si>
  <si>
    <t>02100701.20240808104340002</t>
  </si>
  <si>
    <t>“플랫폼 부문 견조한 성장” 카카오, 2분기 영업익 1340억원 전년比 18%↑</t>
  </si>
  <si>
    <t>플랫폼,견조,플랫폼,성장,카카오,1340억,영업익,전년,18%,카카오,시장,전망,소폭,영업이익,달성,카카오톡,전개,플랫폼,견조,성장,영업,이익,증가,카카오,영업이익,영업,이익,증가,전년,동기,대비,18%,1340억,기록,8일,매출액,2조,증가,전년,동기,대비,영업이익률,6.7%,예상,증권가,컨센서스,소폭,영업이익,달성,카카오톡,플랫폼,실적,성장,견인,사업,플랫폼,2분기,9553억,매출,기록,전년,동기,10%,증가,플랫폼,카카오톡,광고,커머스,사업,톡비즈,매출,5139억,증가,전년,동기,대비,톡비즈,비즈보드,카카오톡채널,광고,매출,3073억,전년,동기,9%,선물,톡스토어,거래,매출액,2066억,기록,성장,전년,동기,대비,플랫폼,카카오톡,카카오톡,사용자,기준,월간,활성,4893만,대내외,환경,카카오톡,비즈니스,모델,카카오,동력,핵심,성장,카카오,설명,모빌리티,페이,포함,플랫폼,기타,매출,3535억,전년,동기,18%,증가,규모,포털비즈,매출,감소,전년,동기,대비,879억,집계,카카오,사업,콘텐츠,매출,1조,기록,전년,동기,수준,유지,콘텐츠,뮤직,매출,전년,동기,증가,5109억,아이브,라이즈,에스파,신보,170만,127만,117만,판매고,매출,이익,성장,스토리,매출,2157억,집계,감소,전년,동기,대비,심화,일본,웹툰,시장,경쟁,대응,픽코마,확대,전략,마케팅,비용,증가,영향,미디어,매출,전년,동기,22%,증가,896억,제작,라인업,집중,기저효과,카카오,설명,영업비용,연결,영업,비용,1조,전년,증가,카카오,관계자,톡채널,선물,카카오톡,사업,구조,카카오톡,본원,경쟁력,동력,서비스,AI,신규,서비스,속도,중장기적,지속,가능,성장,구축</t>
  </si>
  <si>
    <t>카카오톡,매출액,영업이익,톡비즈,1340억,1조,대내외,ai,일본,견조,영업익,170만</t>
  </si>
  <si>
    <t>[헤럴드경제=이영기 기자] 카카오가 시장 전망치를 소폭 웃도는 영업이익을 달성했다. 카카오톡을 기반으로 전개하는 플랫폼 부문의 견조한 성장이 영업이익 증가를 이끌었다. 
 카카오는 2024년 2분기 영업이익이 전년 동기 대비 18% 증가한 1340억원을 기록했다고 8일 밝혔다. 매출액은 2조49억원으로, 전년 동기 대비 4% 증가했다. 영업이익률은 ..</t>
  </si>
  <si>
    <t>http://biz.heraldcorp.com/view.php?ud=20240808050047</t>
  </si>
  <si>
    <t>02100601.20240808102749001</t>
  </si>
  <si>
    <t>김범수 구속에도 "갈 길 간다" 카카오 중장기 전략 '시동'</t>
  </si>
  <si>
    <t>김,정,할루시네이션,이승현,김범수</t>
  </si>
  <si>
    <t>카나나알파</t>
  </si>
  <si>
    <t>카카오,애플,CA협의체,경영쇄신위원회,카나나엑스,카카오그룹,구성원,SM엔터테인먼트</t>
  </si>
  <si>
    <t>김범수,구속,시동,카카오,전략,조종,SM,엔터테인먼트,시세,의혹,김범수,창업자,구속,비상경영체제,돌입,카카오,머리,광고,커머스,핵심,사업,수익,모델,확대,인공지능,AI,신규,애플리케이션,출시,예고,빈자리,최소화,방향,모습,분류중정신,상황,그룹,핵심,사업,분류,중정신,카카오,대표,8일,콘퍼런스콜,실적,카카오,대외,환경,어려움,상황,주주,예상,대표,카카오그룹,구성원,경영,쇄신,AI,혁신,매진,상황,상황,카카오,계열사들,서비스들,차질,운영,서비스,본질,책임,포함,그룹사,경영진,구성원,노력,카카오,그룹,컨트롤,타워,CA,협의체,공동,의장,조직,협의체,산하,경영,쇄신,위원회,위원장,창업자,SM,시세,조종,의혹,구속,비상경영체제,가동,이달,대표,쇄신태스크포스,TF,해체,이승현,카카오,리더,중심,인사&amp;조직문화쇄신TF,카카오,창업자,구속,신규,서비스,전략,성장,카카오,그룹,계열사,사업,회사,핵심,정의,작업,진행,토대,본질,집중,전략,성장,추진,구상,비핵심,판단,사업,효율,작업,속도감,진행,미래,성장,핵심,카카오톡,AI,정의,카카오톡,톡비즈,성장,AI,혁신,전사,역량,집중,동시,카카오톡,AI,사업,연관,부족,사업,대상,효율,작업,진행,예정,성장,승부수,신규,서비스,신규,사업,서비스,계획,방향,공개,카카오톡,효과,차별,브랜딩,신규,디스플레이,광고,상품,출시,모바일,광고,예산,40%,홍보비,브랜딩,이미지,만큼,수익,사업,연결,계획,마이크,인플루언서,소상공인들,프로필,사업,목적,설정,카카오톡,접점,확대,방안,추진,카카오톡,활용,목적,흐름,신규,서비스,검토,대표,소상공인들,오픈채팅,고객들,이벤트,소식,전달,마케팅,도구,제공,청중,대상,강의,콘퍼런스,일상,커뮤니케이션,특정,목적,커뮤니케이션,이용자들,효용,가치,검토,설명,커머스,카카오톡,선물,선물,맥락,확장,주력,생일,중심,이벤트,각종,기념일,선물,의도,발생,순간들,대상,서비스,준비,발견,커머스,동력,추가,성장,발굴,쇼핑탭,개편,개인화,지면,쇼핑,큐레이션,확장,쇼핑,쇼핑라이브채널,개인화,메시지,마케팅,개인,고도화,계획,쇼핑탭,구매,이력,검색,고도화,개인화,커머스,경험,플랫폼,대화,AI,출시,예고,수익화,전략,탐색,박차,AI,제시,조직,카카오,AI,카나나엑스,서비스,기획,카나나알파,서비스,모델,지원,자체,거대,언어,모델,LLM,구축,접근,AI,서비스,수익,가능,적극,탐색,계획,서비스,신규,AI,출시,대표,카카오만,형태,대화,플랫폼,B2C,기업,소비자간거래,AI,서비스,준비,서비스,AI,친숙,이용자,포함,4800만,카카오톡,사용,할루시네이션,만큼,AI,할루,시네이션,환각,영향,최소화,시장,반응,대응,카카오톡,내부,별도,출시,예정,설명,카카오,기준,이날,연결,매출,기간,4.2%,증가,2조,기록,영업이익,1340억,18.5%,플랫폼,매출,플랫폼,9553억,10%,증가,콘텐츠,0.4%,감소,1조,대표,환경,카카오,성장,구축,주주가치,대표이사,역할,부상,전략들,현실화,중장기,성장,초석,실행</t>
  </si>
  <si>
    <t>카카오톡,ai,중장기,수익화,협의체,개인화,창업자,만큼,이용자,구성원,쇼핑탭</t>
  </si>
  <si>
    <t>'SM엔터테인먼트 시세 조종' 의혹으로 김범수 창업자가 구속된 이후 비상경영체제에 돌입한 카카오가 다시 한 번 머리를 숙였다. 그러면서도 광고 커머스 등 핵심 사업 부문에서 수익 모델을 확대하고, 인공지능(AI) 기반 신규 애플리케이션(앱) 출시를 예고하는 등 빈자리를 최소화하고 중장기 방향성을 다지는 데 공을 들이는 모습이다. "현 상황 안타깝다" 그..</t>
  </si>
  <si>
    <t>https://www.hankyung.com/article/202408080425g</t>
  </si>
  <si>
    <t>02100801.20240808102530001</t>
  </si>
  <si>
    <t>카카오 "별도 앱으로 대화형 AI 서비스 출시" 플랫폼 덕에 매출 2조 돌파</t>
  </si>
  <si>
    <t>김병학,정신아,이상호,김범수</t>
  </si>
  <si>
    <t>에스엠,카카오,애플,CA협의체,카나나 엑스,카카오브레인,자원,카카오엔터테인먼트,카나나,하이브,신보,다음</t>
  </si>
  <si>
    <t>카카오,별도,대화,AI,서비스,출시,플랫폼,돌파,매출,품질,검증,개선,작업,진행,출시,플랫폼,성장,역대,분기,최대,매출,카카오,형식,대화,플랫폼,인공지능,AI,서비스,출시,정신,카카오,대표,8일,실적,설명회,카카오만,형태,대화,플랫폼,B2C,기업,개인,거래,AI,서비스,예정,AI,친숙,이용자,포함,만큼,할루시네이션,환각현상,최소화,카카오톡,내부,별도,애플리케이션,출시,예정,설명,품질,검증,개선,작업,진행,서비스,출시,자체,거대,언어,모델,LLM,투자,집중,측면,비용,효율,접근,출시,AI,서비스,진행,카카오,AI,전담,조직,카나나,AI,서비스,카나나,엑스,AI,모델,중심,카나,알파,카나,엑스,이상호,카카오,CAIO,최고AI책임자,카나,알파,대표,김병학,카카오브레인,대표,성장,사업,효율화,전사,자원,가속,톡비즈,성장,AI,성장,동력,발굴,집중,카카오톡,플랫폼,AI,연관성,부족,판단,사업,비핵심,정의,사업,효율,작업,속도감,진행,총수,구속,초유,사태,입장,창업자,지난달,카카오,공동의장,경영쇄신위원장,김범수,CA,협의체,공동,의장,경영,쇄신,위원장,카카오엔터테인먼트,에스엠,인수,하이브,공개매수,방해,주가,공개매수가,12만,설정,목적,시세,조종,혐의,구속,대표,카카오,대외,환경,어려움,서비스,본질,책임,그룹사,경영진,구성원,노력,이해,관계자,동반,성장,추진,내실,카카오,플랫폼,성장,역대,최대,매출,기록,매출,증가,전년,동기,대비,2조,집계,영업이익,18.5%,증가,1340억,기록,카카오,플랫폼,매출액,전년,동기,10%,증가,9553억,카카오톡,광고,커머스,사업,톡비즈,매출,증가,기간,5139억,파악,톡비즈,비즈보드,카카오톡채널,광고,매출,3073억,전년,동기,9%,선물,톡스토어,거래,매출액,증가,2066억,기록,카카오톡,기준,월간,활성,사용자,MAU,4893만,파악,카카오톡,비즈니스,모델,동력,핵심,성장,평가,모빌리티,페이,포함,플랫폼,기타,매출,전년,동기,18%,증가,3535억,포털,사이트,포털,비즈,매출,감소,전년,동기,대비,879억,집계,플랫폼,카카오,사업,콘텐츠,매출,1조,뮤직,매출액,5109억,전년,동기,증가,아이브,라이즈,에스파,신보,170만,127만,117만,판매고,매출,이익,성장,스토리,매출,2159억,감소,시장,일본,웹툰,경쟁,심화,대응,비용,전략,마케팅,확대,영향,미디어,매출,전년,동기,22%,증가,896억,제작,라인업,집중,기저효과,설명</t>
  </si>
  <si>
    <t>ai,카카오톡,매출액,톡비즈,효율화,김범수,카나</t>
  </si>
  <si>
    <t>카카오가 올해 하반기 대화형 플랫폼 형식의 인공지능(AI) 서비스를 출시한다. 
정신아 카카오 대표는 8일 열린 2분기 실적 발표 설명회에서 "하반기에는 카카오만의 강점인 대화형 플랫폼 형태로 B2C(기업 개인 간 거래) AI 서비스를 선보일 예정"이라며 "AI에 친숙하지 않은 이용자를 포함하는 만큼 할루시네이션(환각현상)을 최소화하고 카카오톡 내부..</t>
  </si>
  <si>
    <t>https://view.asiae.co.kr/article/2024080810243144587</t>
  </si>
  <si>
    <t>02100101.20240808102505001</t>
  </si>
  <si>
    <t>위기에도 여전히 효자인 ‘카톡’ 조직개편 칼바람 예고한 카카오</t>
  </si>
  <si>
    <t>카카오,애플</t>
  </si>
  <si>
    <t>위기,효자,카톡,조직개편,칼바람,예고,카카오,카카오,광고,커머스,사업,호조,증권가,전망,부합,성적표,카카오,2조,연결,재무제표,기준,매출액,기록,공시,전년,동기,대비,4.2%,영업이익,1340억,18.5%,증가,당기순이익,870억,59%,급증,영업이익률,6.7%,증권가,카카오,매출액,영업이익,2조,1332억,전망,구체적,카카오톡,비즈보드,이모티콘,선물,톡스토어,광고,쇼핑,중심,톡비즈,중심,플랫폼,매출,전년,동기,10%,확대,웹툰,멜론,게임,콘텐츠,1조,매출액,포털,비즈,880억,2%,이용자,이탈,영향,게임,매출액,2330억,신작,게임,부재,13%,감소,스토리,매출,7%,2157억,픽코마,시장,일본,웹툰,마케팅,활동,확대,카카오톡,월간,활성,사용자,MAU,4893만,성장세,전년,동기,비교,73만,모바일,애플리케이션,이용자,PC,카카오톡,합산,수치,다변화,메신저,플랫폼,다변화,이용자,유지,카카오,신규,사업,서비스,계획,전략,공개,카카오톡,효과,차별,브랜딩,신규,디스플레이,광고,상품,접목,카카오톡,활용,목적,활용,신규,서비스,검토,인플루언서,소상공인들,프로필,사업,목적,설정,카카오톡,소통,확대,방안,추진,미래,성장,핵심,먹거리,카카오톡,인공지능,AI,카카오,수익,개선,카카오톡,AI,연결고리,사업,비핵심,분류,효율,작업,속도감,진행,계획,정신,카카오,대표,이사,카카오,계열사,사업,핵심,정의,전사,리소스,카카오톡,톡비즈,성장,AI,활용,성장,동력,발굴,집중,중장기,성장,추진</t>
  </si>
  <si>
    <t>카카오톡,매출액,이용자,웹툰,증권가,사용자,2조,다변화,일본,영업이익,ai,톡비즈,효자</t>
  </si>
  <si>
    <t>카카오가 광고 커머스 사업 호조에 힘입어 증권가 전망치에 부합하는 성적표를 받았다.
8일 카카오는 올해 2분기 연결재무제표 기준 매출액 2조49억원을 기록했다고 공시했다. 전년 동기 대비 4.2% 늘었다. 영업이익은 1340억원으로 18.5% 증가했다. 당기순이익은 870억원으로 59% 급증했다. 영업이익률은 6.7%다.
앞서 증권가에서는 카카오의 매출..</t>
  </si>
  <si>
    <t>http://www.mk.co.kr/article/11087868</t>
  </si>
  <si>
    <t>02100051.20240808102147001</t>
  </si>
  <si>
    <t>카카오, 2분기 영업익 18% ‘쑥’ 카톡 광고ㆍ커머스가 실적 견인</t>
  </si>
  <si>
    <t>카카오,18%,영업익,18%,카톡,광고,커머스,실적,견인,경쟁력,카카오톡,본원,중장기,성장,마련,카카오,영업,이익,1340억,전년,동기,대비,18%,8일,매출,전년,동기,4%,2조,기록,영업이익률,6.7%,사업,플랫폼,2분기,9553억,매출,증가,전년,동기,대비,10%,규모,플랫폼,카카오톡,광고,커머스,사업,톡비즈,매출,증가,전년,동기,대비,5139억,기록,톡비즈,비즈보드,카카오톡채널,광고,매출,3073억,증가,전년,동기,대비,선물,톡스토어,거래,매출액,2066억,전년,동기,5%,카카오톡,기준,MAU,월간,활성,사용자,4893만,성장세,모빌리티,페이,포함,플랫폼,기타,매출,전년,동기,18%,증가,3535억,포털비즈,매출,감소,전년,동기,대비,879억,집계,카카오,사업,콘텐츠,매출,1조,전년,동기,콘텐츠,뮤직,매출,전년,동기,증가,5109억,아이브,라이즈,에스파,신보,170만,127만,117만,판매고,매출,이익,성장,스토리,매출,2157억,감소,전년,동기,대비,심화,일본,웹툰,시장,경쟁,대응,픽코마,확대,전략,마케팅,비용,증가,영향,미디어,매출,전년,동기,22%,증가,896억,제작,라인업,집중,기저효과,영업비용,연결,영업,비용,1조,전년,증가,카카오,톡채널,선물,카카오톡,사업,구조,카카오톡,본원,경쟁력,동력,서비스,AI,신규,서비스,속도,중장기적,지속,가능,성장,구축</t>
  </si>
  <si>
    <t>카카오톡,톡비즈,매출액,ai,일본,경쟁력,1조,4893만,성장세,에스파,170만,사용자,모빌리티,127만,기저효과</t>
  </si>
  <si>
    <t>“카카오톡 본원 경쟁력으로 중장기 성장 기반 마련” 
 [대한경제=이계풍 기자]카카오는 올해 2분기 영업이익이 1340억원으로, 전년 동기 대비 18% 늘어났다고 8일 밝혔다. 
매출은 전년 동기보다 4% 늘어난 2조49억원을 기록했으며, 영업이익률은 6.7%를 거뒀다. 
사업 부문별로는 플랫폼 부문이 2분기에 9553억원..</t>
  </si>
  <si>
    <t>http://www.dnews.co.kr/uhtml/view.jsp?idxno=202408081008495970851</t>
  </si>
  <si>
    <t>04100078.20240808101505001</t>
  </si>
  <si>
    <t>[종합] 펄어비스, 2분기 영업손실 58억원...하반기 '검은사막' 기대</t>
  </si>
  <si>
    <t>북미,회계,검은사막,중국</t>
  </si>
  <si>
    <t>아시아,검은사막,펄어비스,유럽</t>
  </si>
  <si>
    <t>펄어비스,58억,영업,손실,사막,송은정,펄어비스,부진,성적표,회사,신작,사막,승부수,계획,펄어비스,실적,연결,기준,매출,영업,손실,당기,순이익,기록,매출,전년,동기,대비,4.3%,증가,영업손실,광고,선전비,증가,적자,기록,당기순이익,전년,동기,대비,흑자,전환,사진,펄어비스,해외,매출,비중,82%,기록,글로벌,성과,지식재산권,사막,지식,재산,IP,발생,매출,600억,분기,대비,10.2%,감소,지역,매출,18%,,26%,,유럽,56%,기록,플랫폼별,PC,기록,영업,비용,분기,대비,3.2%,증가,876억,인건비,분기,대비,0.6%,감소,지급,수수료,증가,분기,대비,7.7%,184억,기록,광고,선전비,분기,대비,29.3%,증가,83억,기록,영업,비용,회사,비용,효율적,노력,진행,머신러닝,인공지능,AI,활용,인건비,부담,라이브,서비스,서비스들,AI,활용,AI,전환,시도,서비스,부분들,내재화,외주,적극,활용,비용,효율,추구,영업,손실,신작들,회계,기준,신작,비용,자본화,비용,처리,설명,마지막,비용들,신작들,출시,매출,증가,비용,증가,추가,매출,증가,실적들,개선,사진,펄어비스,사막,획득,판호,출시,준비,진행,7월,대규모,테스트,진행,절차,서비스,점검,중국,최대,게임,행사,차이나조이,참여,유저,기대감,서비스,사막,중국,중국,최대,게임,행사,차이나조이,참가,마케팅,강도,테스트,마무리,출시,가능,예상,작업,마지막,최적,일정,경쟁작,출시,중추절,출시,전망,사막,게임,행사,참석,게임,계획,2주,게임스컴,유저들,게임,플레이,기업,소비자,거래,소비자,B2C,시연,계획,조석우펄어비스최고재무책임자,CFO,2024년,사막,이브,지속적,변화,성과,신규,IP,성공적,출시,마케팅,본격적,시작</t>
  </si>
  <si>
    <t>중국,펄어비스,소비자,영업손실,인건비,당기순이익,신작들,대규모,차이나조이</t>
  </si>
  <si>
    <t>[서울=뉴스핌] 송은정 기자 = 펄어비스가 2분기 부진한 성적표를 받았다. 회사는 하반기 신작 '검은사막'으로 승부수를 띄운다는 계획이다. 
펄어비스가 8일 실적 발표를 통해 2024년 연결 기준 2분기 매출 818억원, 영업손실 58억원, 당기순이익 91억을 기록했다고 밝혔다. 
 매출은 전년동기 대비 4.3% 증가했고 영업손실은 광고선전비 ..</t>
  </si>
  <si>
    <t>https://www.newspim.com/news/view/20240808000243</t>
  </si>
  <si>
    <t>04100058.20240808095506001</t>
  </si>
  <si>
    <t>카카오, 광고 수익 상승 콘텐츠 부진 영업익 전년동기 대비 18%↑</t>
  </si>
  <si>
    <t>카카오,연합뉴스,톡비즈</t>
  </si>
  <si>
    <t>카카오,상승,광고,수익,콘텐츠,부진,영업익,18%,전년,동기,대비,18%,카카오,실적,톡비즈,증가,광고,매출,콘텐츠,부진,콘텐츠,스토리,매출,감소,매출,카카오,기간,증가,카카오톡,광고,커머스,사업,톡비즈,매출,성장세,사업,콘텐츠,수준,카카오,매출,연결,전년,동기,증가,기록,8일,영업이익,18%,1340억,영업이익률,6.7%,사업,플랫폼,2분기,9553억,매출,기록,전년,동기,10%,증가,플랫폼,카카오톡,광고,커머스,사업,톡비즈,매출,증가,전년,동기,대비,5139억,기록,톡비즈,비즈보드,카카오톡채널,광고,매출,3073억,전년,동기,9%,선물,톡스토어,거래,매출액,2066억,증가,전년,동기,대비,카카오톡,기준,MAU,월간,활성,사용자,4893만,성장세,모빌리티,페이,포함,플랫폼,기타,매출,전년,동기,18%,증가,3535억,포털비즈,매출,감소,전년,동기,대비,879억,집계,카카오,콘텐츠,매출,둔화세,카카오,사업,콘텐츠,매출,전년,동기,스토리,매출,2157억,감소,전년,동기,대비,카카오,심화,일본,웹툰,시장,경쟁,대응,픽코마,확대,전략,마케팅,비용,증가,영향,설명,카카오,관계자,톡채널,선물,카카오톡,사업,구조,카카오톡,본원,경쟁력,동력,서비스,AI,신규,서비스,속도,중장기적,지속,가능,성장,구축</t>
  </si>
  <si>
    <t>카카오톡,톡비즈,성장세,매출액,ai,일본,사용자</t>
  </si>
  <si>
    <t>연합뉴스 
카카오 2분기 매출이 지난해 같은 기간보다 4% 증가했다. 카카오톡을 통해 광고 커머스 사업을 하는 톡비즈 매출이 성장세를 보인 반면 콘텐츠 사업은 지난해와 비슷한 수준에 머물렀다. 
카카오가 2분기 연결 매출이 전년 동기보다 4% 증가한 2조 49억 원을 기록했다고 8일 밝혔다. 영업이익은 18% 늘어난 1340억 원, 영업이익률은 6...</t>
  </si>
  <si>
    <t>04101808.20240808094821001</t>
  </si>
  <si>
    <t>카카오, 위기에도 실적은 'OK' 선택과 집중 '속도'</t>
  </si>
  <si>
    <t>신사,일본</t>
  </si>
  <si>
    <t>카카오,신보,톡비즈</t>
  </si>
  <si>
    <t>카카오,위기,실적,OK,선택,집중,속도,1340억,영업익,전년동기대비,18%,카톡,AI,집중,비핵심,사업,정리,카카오,위기,사업들,견조,성과,2분기,실적,카카오,카카오톡,플랫폼,사업,인공지능,AI,신사업,집중,사업,정리,중장기,성장,구상,카카,연결기준,영업,이익,1340억,증가,전년,동기,대비,18%,8일,기간,매출,전년,동기,증가,2조,집계,영업이익률,6.7%,기록,사업,플랫폼,매출,전년동기,10%,증가,9553억,플랫폼,카카오톡,광고,커머스,사업,톡비즈,매출,증가,전년,동기,대비,5139억,기록,톡비즈,비즈보드,톡비즈,비즈,보드,카카오톡채널,광고,매출,3073억,전년,동기,9%,선물,톡스토어,거래,매출액,2066억,증가,전년,동기,대비,카카오톡,기준,MAU,월간,활성,사용자,4893만,성장세,대내외,환경,카카오톡,비즈니스,모델,카카오,동력,핵심,성장,모빌리티,페이,포함,플랫폼,기타,매출,전년,동기,18%,증가,3535억,포털비즈,매출,감소,전년,동기,대비,879억,집계,카카오,사업,콘텐츠,매출,1조,전년,동기,콘텐츠,뮤직,매출,전년,동기,증가,5109억,아이브,라이즈,에스파,신보,170만,127만,117만,판매고,매출,이익,성장,스토리,매출,2157억,원으,감소,전년,동기,대비,심화,일본,웹툰,시장,경쟁,대응,픽코마,확대,전략,마케팅,비용,증가,영향,미디어,매출,전년,동기,22%,증가,896억,제작,라인업,집중,기저효과,영업비용,연결,영업,비용,1조,증가,전년,동기,대비,카카오,경영쇄신위원장,창업자,김범수,경영,쇄신,위원장,구속,초유,위기,상황,사업,신사업,차질,추진,방침,톡채널,선물,카카오톡,사업,구조,카카오톡,본원,경쟁력,동력,서비스,AI,신규,서비스,속도,중장기적,지속,가능,성장,구축,계획,정신,카카오,대표,실적,진행,컨퍼런스콜,카카오,대외,환경,어려움,주주들,그룹사,경영진,구성원,차질,서비스,운영,책임,이해관계자,동반성장,추진,톡비즈,AI,핵심사업,집중,중장기,성장,형태,대화,플랫폼,소비자,상대,AI,서비스,카카,계열사,정리,계획,대표,계열사,사업,핵심,본질,정의,카카오톡,플랫폼,AI,사업,연관,사업,비핵심,정의,효율,작업,속도감,진행</t>
  </si>
  <si>
    <t>카카오톡,전년동기대비,ai,톡비즈,비핵심,계열사,카카,신사업,1340억,1조</t>
  </si>
  <si>
    <t>카카오가 위기 속에서도 기존 사업들이 견조한 성과를 내면서 지난 2분기 빼어난 실적을 내놨다. 카카오는 카카오톡 플랫폼 기반 기존 사업과 인공지능(AI) 등 신사업에 집중하면서, 비핵심 사업은 빠르게 정리해 중장기 성장 기반을 다지겠다는 구상이다.
카카오는 연결기준 지난 2분기 영업이익이 1340억원으로 전년동기대비 18% 증가했다고 8일 밝혔다. 같..</t>
  </si>
  <si>
    <t>http://news.bizwatch.co.kr/article/mobile/2024/08/08/0004</t>
  </si>
  <si>
    <t>04100078.20240808092019002</t>
  </si>
  <si>
    <t>[리포트 브리핑]하이브, '시동거는 위버스' 목표가 280,000원 - NH투자증권</t>
  </si>
  <si>
    <t>로보뉴스,하이브,뉴스핌,NH투자증권,하반기 위버스,삼성증권,씽크풀</t>
  </si>
  <si>
    <t>하이브,시동거,위버스,280,000원,NH투자증권,로보뉴스,NH투자증권,하이브,시동거,위버스,투자,의견,BUY,신규,리포트,발행,280,000원,기준,전일,종가,종목,주가,대비,54.3%,추가,상승,여력,해석,가능,하이브,리포트,NH투자증권,하이브,연결,매출액,3%,y-y,영업,이익,37%,y-y,부담,초기,비용,어닝,쇼크,위버스,구독,서비스,개시,본격화,광고,매출,수익,기대감,작용,구간,투자,의견,Buy,유지,Top-pick,관점,하이브,직전,대비,변동,유지,280,000원,280,000원,0.0%,NH투자증권,1년,하락,애널리스트,NH,투자,증권,이화정,종목,제시,280,000원,발행,NH투자증권,직전,280,000원,동일,1년,종목,NH투자증권,제시,제시,하락,리포트,280,000원,제시,하이브,컨센서스,비교,평균,287,500원,평가,NH,투자,증권,보수,대비,컨센서스,보수,변화,NH,제시,280,000원,6개월,2.6%,대비,2.6%,증권사,최저,삼성증권,255,000원,9.8%,NH투자증권,증권사들,하이브,주가,비교,평가,의미,참고,6개월,증권사,평균,287,500원,평균,직전,평균,대비,11.6%,하락,하이브,주가,증권사들,전체적,보수적,기사,뉴스핌,금융,AI,전문,기업,씽크풀,공동,알고리즘,기사,자동,생성,실시간,작성</t>
  </si>
  <si>
    <t>buy,nh투자증권,증권사,6개월,위버스,씽크풀,nh,이화정,기대감,405억,컨센서스,매출액,405억</t>
  </si>
  <si>
    <t>[서울=뉴스핌] 로보뉴스 = NH투자증권에서 08일 하이브(352820)에 대해 '시동거는 위버스'라며 투자의견 'BUY'의 신규 리포트를 발행하였고, 목표가 280,000원을 내놓았다. 전일 종가 기준으로 볼 때, 이 종목의 주가는 목표가 대비 54.3%의 추가 상승여력이 있다는 해석이 가능하다. 
◆ 하이브 리포트 주요내용 
NH투자증권에서 ..</t>
  </si>
  <si>
    <t>https://www.newspim.com/news/view/20240808000179</t>
  </si>
  <si>
    <t>04100078.20240808092017003</t>
  </si>
  <si>
    <t>[리포트 브리핑]스카이라이프, '광고 경기 회복을 기다리며' 목표가 5,000원 - NH투자증권</t>
  </si>
  <si>
    <t>로보뉴스,DB금융투자,뉴스핌,스카이라이프,NH투자증권,씽크풀</t>
  </si>
  <si>
    <t>스카이라이프,회복,광고,경기,5,000원,NH투자증권,로보뉴스,NH투자증권,스카이라이프,회복,광고,경기,투자,의견,HOLD,신규,리포트,발행,5,000원,기준,전일,종가,종목,주가,대비,2.9%,추가,상승,여력,해석,가능,스카이라이프,리포트,NH투자증권,스카이라이프,실적,매출액,2.5%,y-y,0.1%,q-q,영업,이익,1.6,적자전환,영업이익,71억,시장,컨센서스,경쟁력,ENA,채널,지속,상승,스카이라이프,실적,안정적,미디어,광고,시장,부진,콘텐츠,콘텐츠,비용,상승,광고,매출,실적,부진,상황,2025년,시장,미디어,광고,회복,개선,손익,동반,전망,스카이라이프,직전,대비,변동,하향조정,6,200원,5,000원,19.4%,NH투자증권,1년,하락,애널리스트,NH,투자,증권,안재민,종목,제시,5,000원,발행,NH투자증권,직전,대비,19.4%,감소,가격,1년,종목,NH투자증권,제시,제시,하락,리포트,5,000원,제시,스카이라이프,컨센서스,비교,평균,5,800원,NH투자증권,보수,접근,대비,컨센서스,보수,변화,NH,제시,5,000원,6개월,증권사,증권사,수준,평균,13.8%,대비,13.8%,NH투자증권,제외,증권사,최저,DB금융투자,5,500원,9.1%,NH투자증권,스카이라이프,방향,보수적,접근,의미,참고,6개월,증권사,평균,5,800원,평균,직전,평균,대비,21.3%,하락,스카이라이프,주가,증권사들,전체적,보수적,기사,뉴스핌,금융,AI,전문,기업,씽크풀,공동,알고리즘,기사,자동,생성,실시간,작성</t>
  </si>
  <si>
    <t>스카이라이프,nh투자증권,증권사,6개월,컨센서스,씽크풀,영업이익,안재민,매출액,nh</t>
  </si>
  <si>
    <t>[서울=뉴스핌] 로보뉴스 = NH투자증권에서 08일 스카이라이프(053210)에 대해 '광고 경기 회복을 기다리며'라며 투자의견 'HOLD'의 신규 리포트를 발행하였고, 목표가 5,000원을 내놓았다. 전일 종가 기준으로 볼 때, 이 종목의 주가는 목표가 대비 2.9%의 추가 상승여력이 있다는 해석이 가능하다. 
◆ 스카이라이프 리포트 주요내용 ..</t>
  </si>
  <si>
    <t>https://www.newspim.com/news/view/20240808000171</t>
  </si>
  <si>
    <t>02100401.20240808091454001</t>
  </si>
  <si>
    <t>펄어비스, 2분기 영업손실 58억원...적자폭은 감소</t>
  </si>
  <si>
    <t>조석우</t>
  </si>
  <si>
    <t>프랑스,베이냑,독일,중국</t>
  </si>
  <si>
    <t>펄어비스,차이나조</t>
  </si>
  <si>
    <t>펄어비스,58억,영업,손실,적자폭,감소,사진,펄어비스,CI,펄어비스,펄어비스,2분기,58억,영업손실,기록,전년,동기,대비,적자,펄어비스,실적,연결,기준,매출,영업,손실,당기,순이익,기록,펄어비스,매출,증가,전년,동기,대비,4.3%,광고,선전비,증가,전년,동기,대비,영업,손실,발생,영업손실,58.6%,당기순이익,전환,전년,동기,대비,흑자,해외,매출,비중,82%,기록,플랫폼별,PC,매출,기록,비중,해외,매출,증가,원인,펄어비스,활동,해외,홍보,주효,펄어비스,사막,서비스,주년,게임,하이델,게임,지역,실제,배경,프랑스,베이냑,행사,진행,7월,중국,최대,게임쇼,차이나조,참가,사막,중국,출시,사전,마케팅,진행,펄어비스,3분기,사막,이브,IP,지속적,관리,운영,강화,방침,독일,게임스컴,글로벌,게임,신작,붉은사막,사용자,대상,게임,서비스,시연,행사,진행,예정,CFO,조석우,펄어비스,2024년,사막,이브,지속적,변화,성과,신규,IP,성공적,출시,마케팅,본격적,시작,펄어비스,효율화,영업,비용,효율,방안,AI,활용,언급,조석우,CFO,콘퍼런스,비용,효율적,노력,진행,머신러닝,AI,활용,인건비,부담,라이브,서비스,서비스들,AI,전환,시도,서비스,부분들,내재화,외주,적극,활용,비용,효율,추구</t>
  </si>
  <si>
    <t>펄어비스,영업손실,중국,조석우,게임쇼,당기순이익,ai,사용자,독일,이브,차이나조</t>
  </si>
  <si>
    <t>펄어비스 CI 사진 / 펄어비스 펄어비스가 2분기에 58억원의 영업손실을 기록했다. 다만, 전년 동기 대비 적자 폭은 줄은 것으로 나타났다. 
 펄어비스는 8일 실적 발표를 통해 2024년 연결 기준 2분기 매출 818억원, 영업손실 58억원, 당기순이익 91억원을 각각 기록했다고 밝혔다. 
 펄어비스에 따르면 매출은 전년 동기 대비 4.3% 증..</t>
  </si>
  <si>
    <t>http://www.metroseoul.co.kr/article/20240808500017</t>
  </si>
  <si>
    <t>02100401.20240808091347002</t>
  </si>
  <si>
    <t>카카오, 2분기 매출 2조 49억원, 영업익 1340억원</t>
  </si>
  <si>
    <t>카카오,매출,영업익,카카오,실적,요약,카카오,카카오,매출,연결,전년,동기,증가,영업이익,18%,1340억,기록,공시,영업이익률,6.7%,부문별,플랫폼,전년,동기,대비,10%,9553억,매출,기록,플랫폼,카카오톡,광고,커머스,사업,톡비즈,매출,증가,전년,동기,대비,5139억,기록,선물,톡스토어,거래,매출액,2066억,증가,전년,동기,대비,카카오톡,기준,MAU,월간,활성,사용자,4893만,모빌리티,페이,포함,플랫폼,기타,매출,전년,동기,18%,증가,3535억,카카오,사업,콘텐츠,매출,콘텐츠,뮤직,매출,전년,동기,증가,5109억,스토리,매출,2157억,감소,전년,동기,대비,카카오,픽코마,확대,전략,마케팅,비용,증가,설명,미디어,매출,전년,동기,22%,증가,896억,제작,라인업,집중,기저효과,카카오,톡채널,선물,카카오톡,사업,구조,카카오톡,본원,경쟁력,동력,서비스,AI,신규,서비스,속도,중장기적,지속,가능,성장,구축</t>
  </si>
  <si>
    <t>카카오톡,매출액,ai,1340억,영업익,4893만,사용자,모빌리티,기저효과,경쟁력,영업이익률,톡스토어,mau,896억,부문별,영업이익,2066억,5109억,픽코마</t>
  </si>
  <si>
    <t>카카오 2분기 실적 요약. /카카오 카카오가 8일 2024년 2분기 연결 매출이 전년 동기보다 4% 증가한 2조 49억원, 영업이익은 18% 늘어난 1340억원을 기록했다고 공시했다. 영업이익률은 6.7%다. 
 부문별로는 플랫폼 부문이 전년 동기 대비 10% 높은 9553억원의 매출을 기록했다. 플랫폼 부문 중 카카오톡을 통해 광고 커머스 사업을 ..</t>
  </si>
  <si>
    <t>http://www.metroseoul.co.kr/article/20240808500015</t>
  </si>
  <si>
    <t>01100751.20240808091331001</t>
  </si>
  <si>
    <t>카카오, 영업익 1340억원 기록 전년 比 18%↑</t>
  </si>
  <si>
    <t>카카오,아시아투데이,신보,톡비즈</t>
  </si>
  <si>
    <t>카카오,영업익,기록,전년,18%,아시아투데이,김윤희,카카오,매출,연결,2조,영업익,기록,8일,전년,대비,증가,4%,,18%,수치,영업이익률,6.7%,사업,플랫폼,2분기,9553억,매출,기록,전년,동기,10%,증가,플랫폼,카카오톡,광고,커머스,사업,톡비즈,매출,증가,전년,동기,대비,5139억,기록,톡비즈,비즈보드,카카오톡채널,광고,매출,3073억,전년,동기,9%,선물,톡스토어,거래,매출액,2066억,증가,전년,동기,대비,카카오톡,기준,MAU,월간,활성,사용자,4893만,성장세,대내외,환경,카카오톡,비즈니스,모델,카카오,동력,핵심,성장,모빌리티,페이,포함,플랫폼,기타,매출,전년,동기,18%,증가,3535억,포털비즈,매출,감소,전년,동기,대비,879억,집계,카카오,사업,콘텐츠,매출,전년,동기,콘텐츠,뮤직,매출,전년,동기,증가,5109억,아이브,라이즈,에스파,신보,매출,이익,성장,스토리,매출,2157억,감소,전년,동기,대비,심화,일본,웹툰,시장,경쟁,대응,픽코마,확대,전략,마케팅,비용,증가,영향,미디어,매출,전년,동기,22%,증가,896억,제작,라인업,집중,기저효과,영업비용,연결,영업,비용,전년,증가,카카오측,톡채널,선물,카카오톡,사업,구조,카카오톡,본원,경쟁력,동력,서비스,AI,신규,서비스,속도,중장기적,지속,가능,성장,구축</t>
  </si>
  <si>
    <t>카카오톡,영업익,톡비즈,매출액,대내외,ai,일본,김윤희,아시아투데이,사용자,4893만,기저효과</t>
  </si>
  <si>
    <t>아시아투데이 김윤희 기자 = 카카오가 2분기 연결 매출로 2조49억원, 영업익 1340억원을 기록했다고 8일 밝혔다. 이는 전년 대비 각각 4%, 18% 증가한 수치이다. 영업이익률은 6.7%를 거뒀다. 사업 부문별로 보면 플랫폼 부문은 2분기에 9553억원의 매출을 기록했다. 전년 동기보다 10% 증가했다. 플랫폼 부문 중 카카오톡을 통해 광고 커머스..</t>
  </si>
  <si>
    <t>https://www.asiatoday.co.kr/view.php?key=20240808010004362</t>
  </si>
  <si>
    <t>02100351.20240808091200002</t>
  </si>
  <si>
    <t>[오늘의 증시리포트] 한화에어로스페이스, 화두는 수익성과 수주</t>
  </si>
  <si>
    <t>권준수,최정욱,이준호,김혜민,전배승,성종화,이기훈,신민수,유재선,권해순,이승웅,오지우,허혜민,이희,조상훈,최민하,양승윤,최고운,정희령,유정현,양승수,김아람,박종현,양지환,남성현,임수진,이현지,박성순,박재경,오동환,허민호,강시온,이진협,장민환,김영호,정혜정,정호윤,김회재,박현진,김혜,이환욱,이서연,정의훈,김현용,윤예지,김홍식,최관순,최승호,나민욱,박수영,안재민,서근희,은경완,이남수,주영훈,배세호,명지운,허선재,박상준,이지은,김명주,김동원,안도현,김규연,백준기,김민정,안도영</t>
  </si>
  <si>
    <t>동남아 판매 호조세,프랑스,미국,폴란드,일본,고성,유럽,중국,경기,수혜주,아마존,아시아나,동남아,신사,하현수,미,장악,체코,청산,방이,수주,양호</t>
  </si>
  <si>
    <t>구글,아바텍,상상인증권,DB금융투자,파운드리,IDC,NH투자증권,MVNO,GS리테일,유튜브,한국투자,한전기술,미래에셋증권,KB증권,MLCC,대한항공,한국IR협의회,NH투자,위버스,한국투자증권,DS투자증권,스카이라이프,카카오게임즈,디자인하우스,IBK투자증권,CJ프레시웨이,외2 그로쓰리서치 연구원,대신증권,LG이노텍,하이브,LG유플러스,삼성증권,펌텍코리아,리쥬,SK증권,3Q24,유진투자증권,iM증권,한화에어로스페이스,용기제조사,파마리서치,다올투자증권,한화투자증권,신세계인터내셔날,하나증권,어뮤즈,GM,바이오시밀러,롯데쇼핑,LS증권,삼성전기,한전KPS,삼성,메리츠증권,현대차증권,레퍼런스,키움증권,에스엠,Wi,감성코퍼레이션,싸다,오이솔루션,2Q24,롯데에너지머티리얼즈,Sk,유안타증권,신한투자증권,LG,테르비스,바이넥스</t>
  </si>
  <si>
    <t>한화에어로스페이스,화두,수익성,수주,한전기술,성장,걸음,132억,한전,2Q24,잠정,영업,이익,23.4%,YoY,시장,상회,매출,원전,설계,증가,유지,영업,이익,개선세,확보,신규,원전,수주,잔고,주목,연구원,정혜정,KB,증권,에스엠,사업자,성장,차별화,시도,2Q24,Review,성장,단기,희생,연구원,이화정,NH,투자,대한항공,2Q24,Review,화물,강세,주목,2Q24,237억,매출액,영업,이익,기록,연구원,이서연,상상인증권,신세계,2Q24,Review,백화점,주목,시점,비용,관리,숙제,2Q24,Review,제동,엔저,흐름,백화점,긍정적,투자,의견,BUY,유지,목표주,22만,하향,연구원,이진협,한화투자증권,대한항공,2Q24,Review,비용,증가,조삼모사,영업이익,제외,충당금,영향,부합,여객,화물,시황,3분기,개선,3분기,최대,성수기,4분기,모멘텀,아시아나,인수,주목,최고,한국투자증권,연구원,LG유플러스,주가,락바텀,상대,매력,상승,2Q24,Review,특이사항,Valuation,Risk,연구원,김아람,신한투자증권,카페24,구글,유튜브쇼핑,욕심,실적,속도,유튜브,의지,2Q24,Review,GMV,성장,비용,긍정적,Valuation,Risk,연구원,김아람,신한투자증권,스카이라이프,회복,광고,경기,채널,경쟁력,실적,부진,기록,실적,연구원,안재민,NH,투자,증권,카카오게임즈,21년,부진,모바일,성적,2,356억,매출액,13.1%,yoy,영업,이익,89.4%,yoy,기록,시장,컨센서스,119억,하회,부진,실적,부진,모바일,매출,기인함,오딘,제외,게임들,매출,우하향,흥행,환경,신작,출시,의미,연구원,정의훈,유진투자증권,하이브,2Q24,역대,분기,최대,매출,달성,2Q24,Review,yoy,매출액,3.1%,yoy,영업,이익,37.4%,4분기,집중,컴백,모멘텀,BTS,위버스,수익화,연구원,이환욱,유안타증권,에스엠,그림,2Q24,Review,하회,그림,유지,투자,의견,Buy,목표주,10만,하향,연구원,박수영,한화투자증권,셀트리온,2Q24,Review,실적,짐펜트라,연결,영업,이익,기준,컨센서스,부합,실적,짐펜트라,매출,추정,유지,내년,성장,한국투자증권,연구원,에스엠,신인,그룹,데뷔,임박,하회,2Q24,실적,Review-,컨센서스,신인,아티스트,데뷔,예고,연구원,최민하,삼성증권,대한항공,안정적,실적,흐름,대한항공,실적,237억,별도,기준,매출액,14%yoy,영업,이익,12%yoy,기록,영업,이익,기준,추정,4,214억,부합,수준,사업,안정적,연구원,양승윤,유진투자증권,하이브,신사업,양면성,수익원,수익,악화,vs.,미래,2Q24,Review,영업,이익,컨센서스,25%,하회,2H24,Preview,목표주가,유지,비전,Entertainment,동의,연구원,김규연,미래에셋증권,LG헬로비전,산업,환경,부진,업황,성과,조금씩,부진,기록,실적,연구원,안재민,NH,투자,증권,셀트리온,2024.2,Review,예상,실적,잠정,실적,매출액,66.9%,yoy,영업,이익,60.4%,yoy,영업,이익,기준,시장,컨센서스,부합,실적,제시,2025년,영업,이익,가이던스,40%,상회함,짐펜트라,상승,매출,비중,구간,이익,성장,진입,전망,연구원,권해순,유진투자증권,GS리테일,편의점,인적,분할,모멘텀,우위,2Q24,Review,편의점,인적,분할,모멘텀,우위,유지,투자,의견,BUY,목표주가,하향,연구원,이진협,한화투자증권,셀트리온,합병,회복,이익,체력,2Q24,review,합병,합병,상각비,반영,원가,개선,바이오시밀러,성장,컨센서스,부합,3대,짐펜트라,미국,등재,PBM,보험,등재,개시,보험,환급,확대,짐펜트라,매출,확대,연구원,서근희,삼성증권,LG유플러스,실적,주가,영업,이익,컨센서스,부합,확대,MVNO,비중,ARPU,감소,트렌드,지속,유선,가입자수,유선,가입자,회복,정상,궤도,AI,EV,인프라,본격화,보급,차세대,이동,통신,보급,의미,성장,재개,전망,연구원,김현용,현대차증권,신세계,여파,소비,침체,백화점,주가,상승,면세,회복,주주,환원,확대,2Q24,Review,소비,침체,실적,연구원,조상훈,신한투자증권,대한항공,2Q,review-,혼자,레벨,전통적,계절성,호실적,목표주,2.9,유지,BUY,투자,의견,연구원,김영호,삼성증권,LG유플러스,컨센서스,부합,턴어라운드,시점,2Q24,Review,부합,영업,이익,컨센,4Q24,이익,턴어라운드,투자,의견,BUY,유지,주가,연구원,이승웅,유안타증권,하이브,2Q24,Preview,하이브,2.0,2%,vs.,매출,17%,내년,기업,투자,의견,Buy,유지,목표주가,연구원,오지우,LS,증권,스카이라이프,분기,실적,바닥,시즌,단기,배당,매출,광고,주목,2Q24,Review,연구원,김아람,신한투자증권,카카오뱅크,적응력,확인,통과,투자심리,2Q24,Review,연구원,은경완,신한투자증권,카카오게임즈,증명,기업,가치,바닥,영업이익,라인업,기대감,군살,실적,반등,열쇠,자산,고밸류에이션,부담,연구원,오동환,삼성증권,에스엠,2Q24,Review,이익,하락,신인,모멘텀,연구원,오지우,LS,증권,LG헬로비전,변수,2Q24:,영업,이익,컨센서스,하회,변수,투자,의견,중립,목표주,2,900원,하향,연구원,최관순,SK,증권,카카오게임즈,2Q24,Review,실적,부진,모바일,게임,매출,감소세,지속,주가,신작,확인,강화,기업,경쟁력,다각도,방책,연구원,정호윤,한국투자증권,하이브,챕터,시작,하회,2Q24,실적,Review-,컨센서스,챕터,2.0,시작,하이브,2.0,연구원,최민하,삼성증권,에스엠,매출액,2,539억,5.9%,yoy,영업이익,248억,30.6%,yoy,하회,시장,컨센서스,음반,공연,매출,외형,견인,비용,신규,법인,운영,드림,메이커,적자,전환,훼손,연결,수익,아티스트,아티스트,공연,규모,지역,확대,성장,연결,콘서트,실적,큰폭,긍정적,연구원,이현지,유진투자증권,대한항공,견조,실적,주가,4,134억,2Q24,영업,이익,11.7%,YoY,기록,컨센서스,하회,걱정,실적,연구원,배세호,iM,증권,위메이드,블록체,게임,기대치,현실화,시점,나이트크,매출,부진,컨센서스,하회,글로벌,블록체,게임,기대치,현실화,시점,연구원,윤예지,iM,증권,카카오뱅크,모멘텀,약세,구간,지속,이자,이익,반등,대손,비용,안정,이익,탄력,둔화,안정성,강화,의견,유지,모멘텀,약세,구간,지속,예상,연구원,전배승,LS,증권,하이브,부진,위버스,관심,509억,영업,이익,하회,컨센서스,25%,하이브,2.0,위버스,구독,모델,런칭,확정,주가,요소,연구원,안도영,한국투자증권,스카이라이프,예상,쇼크,개선,2억,영업,손실,전망,대비,하회,효과,비용,안분,가능,이익,개선,50억,분기,평균,원대,OP,정상화,험로,투자,효율,콘텐츠,광고,시청,순위,최고,경신,상각비,부담,이익,체력,회복,시점,2025년,연구원,김현용,현대차증권,한전KPS,2Q24,영업,실적,Surprise.,매출,OP,호조,2Q24,영업,실적,Surprise.,매출,OP,호조,상향,실적,전망,목표주가,상향,Buy,유지,연구원,성종화,LS,증권,셀트리온,2Q24,Re,에피타이저,2Q24,Review,유럽,미국,바이오,밀러,매출,성장세,확인,조건,호실,달성,기대감,유효,연구원,장민환,iM,증권,에스엠,2Q24,시장,컨센서스,하회,2Q24,Review,yoy,매출액,5.9%,yoy,영업,이익,30.7%,상저,실적,회복,모멘텀,연구원,이환욱,유안타증권,펌텍코리아,레버리지,부각,투자,매력,부각,부각,안정,성장,매력,용기제조사,2Q24,Review,주문,지속,생산,캐파,확보,노력,연구원,박현진,신한투자증권,웹젠,출시,모나크,출시,신작,부재,영업,이익,하락,4분기,모나크,출시,영업,이익,반등,확대,신규,IP,현금,강화,주주,환원,정책,강화,연구원,오동환,삼성증권,셀트리온,기록,2Q24Re:,분기,최대,매출,기록,2Q24Re:,분기,최대,매출,준비,짐펜트라,Buy,투자,의견,목표주가,상향,연구원,하현수,유안타증권,롯데쇼핑,자회사들,실적,개선,정리,중국,사업,정리,손실,발생,2분기,자회사들,실적,개선,연구원,주영훈,NH,투자,증권,에스엠,개선세,점진,실적,개선세,IP,비중,확대,영업,이익,추정,하향,조정,목표주,하향,25년,확대,연차,IP,비중,지속,주목,성장,속도,247억,2Q24,OP,YoY,30.6%,QoQ,59.2%,컨센,하회,연구원,임수진,대신증권,신세계,부합,가능성,주가,하락,가능,판단,2분기,시장,부합,연구원,주영훈,NH,투자,증권,GS리테일,성수기,실적,3분기,전망,주가,회복,2Q24,Review,내수,소비,침체,여파,방어,사업,실적,연구원,조상훈,신한투자증권,롯데쇼핑,C커머스,위협,백화점,개선,2Q24,Review,고무적,자회사,고무,본업,부진,연구원,조상훈,신한투자증권,LG유플러스,영업,이익,성장,기대치,충족,기록,실적,연구원,안재민,NH,투자,롯데쇼핑,2Q24,Review,경기,영업이익,시장,하회,경기,상반기,연구원,김명주,한국투자증권,신세계인터내셔날,어뮤즈,성장,날개,다나,부진,회복,패션,실적,부진,vs.,화장품,실적,2Q24,Review,M&amp;A,확보,화장품,성장,동력,해외,패션,사업,시작,연구원,박현진,신한투자증권,하이브,실적,위버스,원가,상승,영업,이익,추정,하향,조정,하향,목표주가,13%,예정,론칭,위버스,멤버십,구체적,확대,성장,확인,모멘텀,전망,매출,예상,부합,영향,초기,비용,발생,어닝,쇼크,기록,연구원,임수진,대신증권,글로벌텍스프리,관심,시점,주가,조정,안정,주가,회복,흐름,청산,프랑스,법인,주가,초점,사업,연구원,허선재,SK,증권,감성코퍼레이션,낭중지추,경기,침체,악화,실적,성장,일본,수출,주주,환원,포인트,연구원,백준기,NH,투자,증권,카카오게임즈,기대작,25년도,신작,부진,컨센서스,하회,기대작,25년도,사업부,기조,자산,유동,연구원,윤예지,iM,증권,LG유플러스,양호,상대적,실적,수준,2Q24:,컨센서스,영업,이익,달성,B2B,성장,연구원,최관순,SK,증권,파마리서치,시동,시장,의심,불식,성장,시작,833억,2Q24,매출액,영업,이익,기록,연구원,정희령,신한투자증권,GS리테일,편의점,수퍼,강화,시장,지배력,부합,영업,이익,시장,순증,수퍼,점포,순증,상향,제시,연구원,박상준,키움증권,에스티팜,금리인하,증설,글로벌,CDMO,사업,영위,기업,핵산,치료제,글로벌,업체,2026년,증설,핵산,치료제,생산,능력,글로벌,김주형,그로쓰리서치,연구원,대한항공,2Q24,Review,성과급,결심,성수기,실적,2Q24,Review,상승,성과급,컨센,하회,연구원,명지운,신한투자증권,펌텍코리아,수주,흐름,의심,Capa,2Q24,Review,시장,컨센서스,상회,영업,이익,8.7%,인디,브랜드,영업,레버리지,효과,확대,vs.,공급,연구원,강시온,한국투자증권,바이넥스,바이오텍,금리,인하,중소,바이오,물량,바이넥스,전략바탕,다품종,소량,생산,전략,바탕,CDMO,업체,수혜,갈등,CDMO,금리,인하,수혜주,중소,바이오텍,임상,재개,수혜,김주형,그로쓰리서치,연구원,삼성전기,MLCC,수급,임박,업황,호조세,진입,코로나,수준,저점,역사,밸류에이션,연구원,이규하,NH,투자,파마리서치,편안,실적,Pitch2Q,24P,추정,컨센서스,부합,전일,주가,급등,사유,2Q24P,2H24E,일본,동남아,판매,호조세,2H24E,실적,해외,매출,비중,40%,연구원,박종현,다올투자증권,파마리서치,피부,연어들,상회,2Q24,실적,시장,장악,오리지널,품격,해외,입증,차례,연구원,신민수,키움증권,아바텍,숫자,잠재력,2Q24,Review,확대,OLED,매출,수익,기록,OLED,시작,방향성,주목,결국,주가,숫자,성장성,함수,연구원,양승수,메리츠증권,디오,NEO,FRESH,YOUNG,DIO,재무,2Q24,실적,하회,진심,쇄신,刷新,碎身,연구원,신민수,키움증권,오이솔루션,레이저,가변,제품,다각화,업체,광트랜시버,제조,축소,통신사,CAPEX,축소,가변,트랜시버,레이저,제품,지속,Wireless,부진,신규,제품,매출,발생,연구원,박성순,한국,IR,협의회,하이브,선방,509억,영업,이익,컨센,하회,시사점,하이브,2.0,투자,의견,BUY,목표주,유지,연구원,이남수,키움증권,셀트리온,2Q24,Re,본업,성장,바탕,2Q24,Review,본업,성장,바탕,짐펜트라,PBM,등재,성공,연구원,김민정,DS,투자,증권,에스엠,Quantity,Quality,시점,247억,영업,이익,컨센,하회,Quantity,Quality,시점,연구원,이남수,키움증권,셀트리온,방어주,성장주,부합,실적,시장,짐펜트,확인,요소,마진,개선,투자,의견,Buy,목표주가,상향,최선호주,유지,연구원,허혜민,키움증권,롯데에너지머티리얼즈,연간,매출,성장,유지,30억,2Q24,영업,이익,시장,컨센서스,소폭,하회,53억,3Q24,영업,이익,적자전환,YoY,전망,연초,유지,실적,성장,모멘텀,유효,연구원,권준수,키움증권,카카오뱅크,포트폴리오,확장,1,202억,2Q24,순이익,46.6%,YoY,상회,예상,충당금,건전,지표,관리,안정적,성장,방향,변화,가계,SOHO,중심,포트폴리오,다변화,연구원,나민욱,DS,투자,증권,셀트리온,2Q24,Review,모멘텀,구간,진입,2Q24,Review,모멘텀,구간,진입,2H24,짐펜트라,PBM,등재,환급,영업이익,개선,가능,부재,론자,CMO,가동,TI,수율,개선,연구원,김혜민,KB,증권,LG이노텍,사이클,아이폰,교체,사이클,아이폰,업그레이드,사이클,진입,점유,58%,실적,역대,최대,3년,최대치,사상,최대,실적,경신,기업,가치,연구원,김동원,KB,증권,대한항공,시작,항공,화물,호조,2Q24,실적,사업량,호조,인건비,유류비,증가,예상,하회,국제,여객,장거리,일본,동남,수요,견조,증가,중국,공급,수요,부진,항공,화물,Sea,Air,commerce,물량,증가,전망,호조,지속,연구원,양지환,대신증권,카페24,경쟁력,2Q24,Re,시장,온라인,커머스,상회,성장,조정,연간,실적,추정,상향,유튜브,연동,경쟁력,강화,수혜,글로벌,SNS,채널향,광고,연구원,이준호,하나증권,신세계,효율성,중요,시점,Review,실적,불안,경기,소비여력,펀더멘탈,개선,비용,투자,의견,매수,목표주,22만,제시,연구원,남성현,IBK,투자,증권,하이브,4분기,무조건적,비중,확대,목표주가,하향,최선호주,유지,2Q,Review,OP,37%,YoY,오랫동안,위버스,유료화,연구원,이기훈,하나증권,GS리테일,편의점,성장,안정,사업,구조,점수,편의점,성장,부진,고물가,소포장,식품,수요,증가,슈퍼마켓,업황,호조,지속,호텔,사업,양호,사업부,이익,안정,돋보임,연구원,유정현,대신증권,신세계,실적,저점,전망,둔화,백화점,성장,노력,판촉비,절감,영업,이익,감소,3분기,실적,부담,구간,가능성,증익,가능,진행,자사,매입,경직성,주가,하방,경직,확보,연구원,유정현,대신증권,신세계,2Q24,Review,이익,2Q24,매출액,yoy,1.8%,21.5%,영업,이익,yoy,21.5%,연구원,김혜,상상인증권,CJ프레시웨이,실적,부합,주가,상승,Review,온라인,채널,주목,주가,수준,연구원,남성현,IBK,투자,증권,LG유플러스,리뷰,결정적,시점,중립,TP,유지,주가,상승,재료,부족,시점,연결,영업,이익,오랜만,컨센서스,부합,정책,주주,이익,환원,강화,주가,연구원,김홍식,하나증권,LG유플러스,이익,저점,확인,3.5,2Q24,매출,3.5,2%,yoy,OP,2.5,12%,yoy,감가비,부담,매출,IDC,매출,15%,yoy,포함,B2B,성장,유무선,성장,견조,감가비,부담,1조,OP,복귀,전망,연구원,김회재,대신증권,에스엠,예상,역성장,목표주가,하향,247억,OP,31%,신인,모멘텀,연구원,이기훈,하나증권,카카오뱅크,실적,비교,multiple,하향,요인,감안,예상,부합,순익,긍정적,수신,경쟁력,긍정,플랫폼,수익,미진,아쉬움,중저신용자,중저,신용자,비중,변경,둔화,추가,성장,최종,판단,장기간,소요,지배구조,지배,구조,연구원,최정욱,하나증권,웹젠,리레이팅,시점,2Q24,Review,시장눈,부합,뮤모나크,PBR,테르비스,출시,연구원,최승호,상상인증권,에코마케팅,예상,글로벌,성과,확인,목표주가,하향,158억,OP,22%,YoY,시작,아마존,광고,연구원,이기훈,하나증권,한전기술,2Q24,실적,컨센서스,상회,2H24F,수익,개선,지속,132억,2Q24,영업,이익,18.0%,YoY,컨센서스,상회,2H24F,수익,개선,지속,체코,원전,사전,작업,매출,발생,가능,체코,원전,설계,수주액,존재,신한울,호기,수주액,상회,가능,연구원,허민호,대신증권,GS리테일,Review,부합,시장,부합,투자,의견,매수,목표주가,하향,연구원,남성현,IBK,투자,증권,파마리서치,리쥬란,브랜드,파워,검증,매출,영업,이익,기대치,성장,내수,리쥬란,의료,기기,화장품,수출,중심,연구원,하태기,상상,인증,한전기술,장기적,외형,성장,조건,달성,주가,유지,투자,의견,매수,132억,2Q24,영업,이익,YoY,18.0%,컨센서스,상회,체코,확보,폴란드,원전,본계약,체결,장기,성장,동력,연구원,유재선,하나증권,한화에어로스페이스,NDR,review,의심,확신,화두,수익성,수주,이익,증가,주가,상승,연구원,위경재,하나증권,대한항공,2Q24,Re,양호,2분기,3분기,양호,2분기,비용,증가,부담,3분기,단거리,여객,운임,개선,12MF,6배,0.6배,구간,연구원,안도현,하나증권,셀트리온,상반기,예상,2Q24,연결,매출,18.7,qoq,영업,이익,370.8%,qoq,제품,견조,성장,분기,8천억,달성,매출,6월,짐펜트라,매출,발생,시작,본격적,매출,성장,연구원,이희,대신증권,LG유플러스,주주환원,시장,부합,비용,부담,TP,유지,투자,의견,BUY,연구원,신은정,DB,금융,투자,LG헬로비전,2.8,2Q24,매출,2.8,1%,yoy,OP,47%,yoy,TV,통신,인터넷,VoIP,MVNO,사업,역성장,매출,부담,네트워크,사용료,이익,감소,연구원,김회재,대신증권,스카이라이프,수익,청신호,1.8,2Q24,매출,1.8,0%,yoy,OP,23%,yoy,순감,GTS,가입자,Sky,단독,가입자,순증,감소폭,가입자,감소,둔화,통신,매출,자리,성장,완화,망사,용료,부담,수익성,청신호,연구원,김회재,대신증권,셀트리온,2Q24,Re,실적,성장,주목,2Q24,Re,시밀러,점유,확대,컨센서스,부합,실적,기록,짐펜트라,점유율,주목,25년,연구원,박재경,하나증권,카카오게임즈,호흡,매출,2Q,,게임,지속,하락,증가,비용,컨센,하회,실적,기록,2Q,흐름,실적,예상,신작,기대감,2H25,예상,모멘텀,공백,지속,밸류에이션,부담,추천,보수,접근,연구원,이지은,대신증권,스카이라이프,나솔,배당,받기,영업,적자,기록,콘텐츠,탑라인,건재,유지,투자,의견,Hold,연구원,신은정,DB,금융,투자,가온칩스,삼성,파운드리,대표,디자인하우스,수주,레퍼런스,경쟁력,삼성,원스톱,AI,솔루션,전략,수혜주,조수,한국투자,연구원</t>
  </si>
  <si>
    <t>yoy,연구원,2q24,영업이익,하회,review,컨센서스,목표주가</t>
  </si>
  <si>
    <t>[이투데이] 박정호 기자 (godot@etoday.co.kr)
◇한전기술
꾸준한 성장으로의 한걸음
한전기술 2Q24 잠정 영업이익 132억원 (+23.4% YoY): 시장 기대 상회
원전 설계 매출의 증가에 따른 영업이익 개선세 유지
국내외 신규 원전 수주잔고 확보에 주목
정혜정 KB증권 연구원
◇에스엠
멀리 보는 사업자
중장기 성장..</t>
  </si>
  <si>
    <t>https://www.etoday.co.kr/news/view/2388603</t>
  </si>
  <si>
    <t>04100078.20240808090436001</t>
  </si>
  <si>
    <t>[리포트 브리핑]에코마케팅, '예상보다 더디지만 글로벌 성과들은 곧 확인될 것' 목표가 16,500원 - 하나증권</t>
  </si>
  <si>
    <t>로보뉴스,에코마케팅,안다르,DB금융투자,하나증권,뉴스핌,씽크풀</t>
  </si>
  <si>
    <t>에코마케팅,예상,글로벌,성과,확인,16,500원,하나증권,로보뉴스,하나증권,에코마케팅,예상,글로벌,성과,확인,투자,의견,BUY,신규,리포트,발행,16,500원,기준,전일,종가,종목,주가,대비,61.1%,추가,상승,여력,해석,가능,에코마케팅,리포트,하나증권,에코마케팅,매출액,영업이익,981억,7%,YoY,158억,22%,컨센서스,186억,하회,부진,실적,목표주가,16,500원,8%,하향,연간,별도,매출,500억,수년,정체,수년,안다르,실적,사상,최대,달성,기업,가치,관점,광고,의류,사업,성장성,의류,산업,근접,밸류에이션,한계,성과,해외,진출,별도,성장,중요,진출,형태,시행착오,속도,아마존,자체,브랜드,프로모션,확인,믹순,화장품,카테고리,확대,긍정적,눈높이,단기,실적,만큼,주가,하락,상황,글로벌,성과,에코마케팅,직전,대비,변동,하향조정,18,000원,16,500원,8.3%,하나증권,1년,상승,애널리스트,하나증권,이기훈,종목,제시,16,500원,발행,하나증권,직전,대비,8.3%,감소,가격,1년,종목,하나증권,제시,제시,상승,최고,18,000원,제시,리포트,최고,상승,가격,16,500원,제시,에코마케팅,컨센서스,비교,평균,15,700원,하나증권,긍정,평가,대비,컨센서스,낙관,변화,2개,상향,조정,증권사,하나증권,제시,16,500원,28일,DB금융투자,16,500원,6개월,증권사,리포트,평균,5.1%,대비,5.1%,수준,에코마케팅,주가,긍정적,평가,참고,6개월,증권사,평균,15,700원,평균,직전,평균,대비,9.8%,상승,에코마케팅,주가,증권사들,전체적,낙관적,기사,뉴스핌,금융,AI,전문,기업,씽크풀,공동,알고리즘,기사,자동,생성,실시간,작성</t>
  </si>
  <si>
    <t>하나증권,에코마케팅,증권사,6개월,컨센서스,수년,씽크풀,매출액,000원</t>
  </si>
  <si>
    <t>[서울=뉴스핌] 로보뉴스 = 하나증권에서 08일 에코마케팅(230360)에 대해 '예상보다 더디지만 글로벌 성과들은 곧 확인될 것'이라며 투자의견 'BUY'의 신규 리포트를 발행하였고, 목표가 16,500원을 내놓았다. 전일 종가 기준으로 볼 때, 이 종목의 주가는 목표가 대비 61.1%의 추가 상승여력이 있다는 해석이 가능하다. 
◆ 에코마케팅..</t>
  </si>
  <si>
    <t>https://www.newspim.com/news/view/20240808000133</t>
  </si>
  <si>
    <t>07101201.20240808090021001</t>
  </si>
  <si>
    <t>플랫폼 매출 확대...카카오, 2분기 영업이익 1340억 기록</t>
  </si>
  <si>
    <t>확대,플랫폼,매출,카카오,영업,이익,기록,2조,매출,전년,증가,플랫폼,9553억,플랫폼,콘텐츠,1조,카카오,2조,매출액,영업,이익,기록,대비,전년,동기,증가,4%,,18%,수치,콘텐츠,소폭,하락,플랫폼,매출,플랫폼,증가,전년,동기,대비,10%,플랫폼,매출,기록,카카오톡,광고,커머스,사업,톡비즈,매출,전년,대비,증가,5139억,기록,톡비즈,비즈보드,카카오톡채널,광고,매출,3073억,기간,선물,톡스토어,거래,매출액,증가,2066억,기록,모빌리티,페이,포함,플랫폼,기타,매출,전년,동기,18%,증가,3535억,포털비즈,매출,감소,전년,동기,대비,879억,집계,콘텐츠,매출,콘텐츠,1조,전년,동기,뮤직,전년,동기,증가,5109억,집계,아이브,라이즈,에스파,신보,170만,127만,117만,판매고,매출,이익,성장,게임,픽코,하락,전년,동기,대비,스토리,매출,2157억,감소,전년,동기,대비,심화,일본,웹툰,시장,경쟁,대응,픽코마,확대,전략,마케팅,비용,증가,영향,카카,톡채널,선물,카카오톡,사업,구조,카카오톡,본원,경쟁력,동력,인공지능,AI,신규,서비스,속도,중장기적,지속,가능,성장,구축</t>
  </si>
  <si>
    <t>카카오톡,매출액,톡비즈,9553억,일본,1조,2조,인공지능,170만,에스파,127만,경쟁력</t>
  </si>
  <si>
    <t>카카오가 2분기 매출액 2조49억원, 영업이익 1340억원을 기록했다. 전년 동기 대비 각 4%, 18% 증가한 수치다. 콘텐츠 부문이 소폭 하락했으나 플랫폼 부문 매출이 전년 동기 대비 10% 증가한 결과물이다.
플랫폼 부문은 2분기 9553억원의 매출을 기록했다. 카카오톡으로 광고 커머스 사업을 펼치는 톡비즈의 2분기 매출은 전년 대비 7% 증..</t>
  </si>
  <si>
    <t>http://www.dt.co.kr/contents.html?article_no=2024080802109931065004&amp;ref=jeadan</t>
  </si>
  <si>
    <t>01100501.20240808090005002</t>
  </si>
  <si>
    <t>‘국민주’ 카카오에 볕 드나 2분기 영업이익 1340억 원, 18.5%↑</t>
  </si>
  <si>
    <t>카카오,포털비즈,톡비즈</t>
  </si>
  <si>
    <t>국민주,카카오,영업,이익,18.5%,카카오,2분기,4~6월,연결,기준,매출,영업,이익,기록,공시,매출,대비,영업이익,전년,동기,대비,4%,,영업,이익,전년,동기,대비,18%,증가,사업,플랫폼,2분기,증가,전년,동기,대비,10%,9553억,매출,기록,플랫폼,카카오톡,광고,커머스,사업,톡비즈,매출,증가,전년,동기,대비,5139억,기록,톡비즈,비즈보드,카카오톡채널,광고,매출,3073억,전년,동기,증가,선물,톡스토어,거래,매출액,2066억,증가,전년,동기,대비,카카오톡,기준,월간,활성,사용자수,MAU,4893만,카카오,대내외,환경,카카오톡,비즈니스,모델,카카오,동력,핵심,성장,설명,모빌리티,페이,포함,플랫폼,기타,매출,증가,전년,동기,대비,18%,3535억,기록,포털비즈,매출,감소,전년,동기,대비,879억,카카오,사업,콘텐츠,매출,전년,동기,콘텐츠,뮤직,매출,증가,전년,동기,대비,5109억,아이브,라이즈,에스파,신보,170만,127만,117만,판매고,매출,이익,성장,스토리,매출,2157억,감소,전년,동기,대비,심화,일본,웹툰,시장,경쟁,대응,픽코마,확대,전략,마케팅,비용,증가,영향,카카오,톡채널,선물,카카오톡,사업,구조,카카오톡,본원,경쟁력,동력,서비스,AI,신규,서비스,속도,중장기적,지속,가능,성장,구축</t>
  </si>
  <si>
    <t>카카오톡,영업이익,톡비즈,매출액,경쟁력,ai,일본,대내외,사용자수,에스파,170만,127만,아이브,모빌리티,117만</t>
  </si>
  <si>
    <t>카카오가 올해 2분기(4~6월) 연결 기준 매출 2조49억 원, 영업이익 1340억 원을 기록했다고 8일 공시했다. 매출은 전년 동기 대비 4%, 영업이익은 전년 동기 대비 18% 각각 증가했다.
사업 부문별로 보면 플랫폼 부문은 2분기에 전년 동기 대비 10% 증가한 9553억 원의 매출을 기록했다. 플랫폼 부문 중 카카오톡을 통해 광고 커머스 ..</t>
  </si>
  <si>
    <t>http://www.munhwa.com/news/view.html?no=2024080801039910126004</t>
  </si>
  <si>
    <t>04100078.20240808085820002</t>
  </si>
  <si>
    <t>[리포트 브리핑]스카이라이프, '나솔 보며 배당 받기' 목표가 5,500원 - DB금융투자</t>
  </si>
  <si>
    <t>로보뉴스,DB금융투자,BNK투자증권,나는솔,뉴스핌,스카이라이프,우영우,씽크풀</t>
  </si>
  <si>
    <t>스카이라이프,나솔,배당,5,500원,DB금융투자,로보뉴스,DB금융투자,스카이라이프,나솔,배당,투자,의견,HOLD,신규,리포트,발행,5,500원,기준,전일,종가,종목,주가,대비,13.2%,추가,상승,여력,해석,가능,스카이라이프,리포트,DB금융투자,스카이라이프,2Q24,연결,기준,매출액,2,546억,0.7%,yoy,영업,적자,적전yoy,시장,눈높이,하회,실적,기록,비용,증가,예상,긍정적,콘텐츠,ENA,채널,운영,스카이라이프,TV,매출,2.2%,yoy,기록,TV,광고,시장,역성장,지속,와중,수익,ENA,광고,8.4%,yoy,기록,주목,크래쉬,솔로,흥행,방영,작품,8위,채널,순위,광고,5.6%,우영우,방영,수준,고무적,판단,드라마,유어,아너,시작,솔로,백종원,레미제라블,예능,편성,예정,유지,투자,의견,Hold,TV,가입자,감소,증가분,상반기,비용,증가,반영,실적,추정,대비,79%,,27%,하향,밸류에이션,적용,실적,구간,25년,변경,목표주가,5,500원,하향,기준,예상,배당,수익,7.2%,주가,하방,경직,확보,판단,23년,증가,부담,콘텐츠,상각비,상쇄,탑라인,성장,확인,주가,추가적,우상향,가능,장기적,스카이라이프,직전,대비,변동,하향조정,6,000원,5,500원,8.3%,DB금융투자,1년,하락,애널리스트,DB,금융,투자,신은정,종목,제시,5,500원,발행,DB금융투자,직전,대비,8.3%,감소,가격,1년,종목,DB금융투자,제시,제시,하락,리포트,5,500원,제시,스카이라이프,컨센서스,비교,평균,5,933원,DB금융투자,보수,평가,대비,컨센서스,보수,변화,DB,제시,5,500원,20일,BNK투자증권,5,500원,6개월,증권사,리포트,평균,7.3%,대비,7.3%,수준,스카이라이프,주가,보수적,접근,참고,6개월,증권사,평균,5,933원,평균,직전,평균,대비,19.5%,하락,스카이라이프,주가,증권사들,전체적,보수적,기사,뉴스핌,금융,AI,전문,기업,씽크풀,공동,알고리즘,기사,자동,생성,실시간,작성</t>
  </si>
  <si>
    <t>스카이라이프,hold,6개월,db금융투자,yoy,증권사,씽크풀,ena,신은정,컨센서스</t>
  </si>
  <si>
    <t>[서울=뉴스핌] 로보뉴스 = DB금융투자에서 08일 스카이라이프(053210)에 대해 '나솔 보며 배당 받기'라며 투자의견 'HOLD'의 신규 리포트를 발행하였고, 목표가 5,500원을 내놓았다. 전일 종가 기준으로 볼 때, 이 종목의 주가는 목표가 대비 13.2%의 추가 상승여력이 있다는 해석이 가능하다. 
◆ 스카이라이프 리포트 주요내용 
D..</t>
  </si>
  <si>
    <t>https://www.newspim.com/news/view/20240808000105</t>
  </si>
  <si>
    <t>04100078.20240808085819002</t>
  </si>
  <si>
    <t>[리포트 브리핑]카페24, '경쟁력이 높아진다' Not Rated - 하나증권</t>
  </si>
  <si>
    <t>로보뉴스,GMV,하나증권,카페24,유튜브,뉴스핌,씽크풀</t>
  </si>
  <si>
    <t>카페24,경쟁력,Rated,하나증권,로보뉴스,하나증권,카페,경쟁력,신규,리포트,발행,투자의견,Rated,제시,카페,리포트,하나증권,카페24,758억,연결,기준,영업,수익,3.8%,YoY,13.4%,QoQ,영업,이익,289.3,YoY,220.9%,QoQ,OPM,9.1%,컨센서스,부합,실적,기록,요인,지속,비용,효율,온라인,커머스,시장,상회,GMV,성장,마케팅,솔루션,매출,성장,2,966억,영업,수익,6.7%,YoY,영업,이익,흑전YoY,록할,전망,시장,온라인,커머스,상회,GMV,증가,글로벌,SNS,채널향,광고,반영,결제솔루션,마케팅,솔루션,매출액,상향,조정,유튜브,쇼핑,생태,활성,성장,결제,솔루션,매출,성장,증가,유튜브,내마케팅,추가적,수혜,예상,기사,뉴스핌,금융,AI,전문,기업,씽크풀,공동,알고리즘,기사,자동,생성,실시간,작성</t>
  </si>
  <si>
    <t>카페24,유튜브,하나증권,결제솔루션,yoy,씽크풀,온라인,매출액,경쟁력,내마케팅,966억,실시간,채널향,흑전,컨센서스,투자의견,qoq,opm,rated,록할,뉴스핌,758억</t>
  </si>
  <si>
    <t>[서울=뉴스핌] 로보뉴스 = 하나증권에서 08일 카페24(042000)에 대해 '경쟁력이 높아진다'라며 신규 리포트를 발행하였고, 투자의견을 'Not Rated'로 제시하였다. 
◆ 카페24 리포트 주요내용 
하나증권에서 카페24(042000)에 대해 '2분기 연결 기준 영업수익 758억원(+3.8%YoY, +13.4%QoQ), 영업이익 69억원..</t>
  </si>
  <si>
    <t>https://www.newspim.com/news/view/20240808000102</t>
  </si>
  <si>
    <t>04100078.20240808085509001</t>
  </si>
  <si>
    <t>[리포트 브리핑]감성코퍼레이션, '낭중지추' BUY - NH투자증권</t>
  </si>
  <si>
    <t>로보뉴스,감성코퍼레이션,뉴스핌,NH투자증권,씽크풀</t>
  </si>
  <si>
    <t>감성코퍼레이션,낭중지추,BUY,NH투자증권,로보뉴스,NH투자증권,감성,코퍼레이션,낭중지추,신규,리포트,발행,투자의견,BUY,제시,감성,코퍼레이션,리포트,NH투자증권,감성코퍼레이션,2분기,y-y,영업,이익,30%,y-y,성장,예상,의류,상장사,차별화,성장세,론칭,중순,TV,광고,예상,주력,제품,매출,확대,시작,일본향,수출,내년,성장,내년,기사,뉴스핌,금융,AI,전문,기업,씽크풀,공동,알고리즘,기사,자동,생성,실시간,작성</t>
  </si>
  <si>
    <t>감성코퍼레이션,씽크풀,낭중지추,nh투자증권,실시간,성장세,차별화,상장사,일본향,론칭,buy,투자의견,뉴스핌,로보뉴스,nh,tv,ai,리포트,기사,예상,투자,성장,내년,증권,코퍼레이션,중순,광고,금융,확대,주력,공동,감성</t>
  </si>
  <si>
    <t>[서울=뉴스핌] 로보뉴스 = NH투자증권에서 08일 감성코퍼레이션(036620)에 대해 '낭중지추'라며 신규 리포트를 발행하였고, 투자의견을 'BUY'로 제시하였다. 
◆ 감성코퍼레이션 리포트 주요내용 
NH투자증권에서 감성코퍼레이션(036620)에 대해 '2분기에도 영업이익 30% y-y 이상 성장 예상. 타 의류 상장사와는 확연히 차별화되는 ..</t>
  </si>
  <si>
    <t>https://www.newspim.com/news/view/20240808000093</t>
  </si>
  <si>
    <t>02100601.20240808085109001</t>
  </si>
  <si>
    <t>美 빅테크들 긴장시킨 '구글 반독점 패소' 증권가 예상 시나리오는</t>
  </si>
  <si>
    <t>구글,정부,애플,마이크로소프트,타사,법무부,신한투자증권,한창</t>
  </si>
  <si>
    <t>긴장,빅테크,패소,구글,증권가,예상,시나리오,구글,검색,시장,소송,패소,시작,소송,4년,미국,정부,법무부,승리,미국,빅테크,시장,전반,긴장모드,증권가,단기,영향,제한적,의견,심지현,신한투자증권,연구원,보고서,시나리오,패소,영향,구글,애플,타사,분할,벌금,매각,가지,제시,연구원,명령,계약,중단,결정,검색,엔진,선택,구글,경쟁력,구글,비용,낙관론,점유율,안드로이드,크롬,가능성,애플,타사,매출,기회,자체,검색,엔진,시장,양분,OS,검색,인공지능,AI,영향,만큼,애플,독립,장기적,독립,장기,긍정적,독립,선택,검색,엔진,점유,변화,구글,피해,벌금,벌금,규모,예상,정도,분할,반영,비용,통제,전망,최악,구글,사업,강제,분할,매각,광고,사업부,안드로이드,유력,대상,연구원,가능성,과거,마이,크로소프트,명령,회사,분할,판결,독점,정책,포기,정부,협의,분할,사례,소식,소송,주가,영향,과거,판결,빅테크,전반,긴장,모양새,반독점,소송,구글,패소,소송,판례,소송,종결,소요,만큼,단기간,구글,계약,상대,업체,양쪽,영향,제한적</t>
  </si>
  <si>
    <t>구글,연구원,반독점,빅테크,미국,점유율,만큼,증권가,심지현,가능성</t>
  </si>
  <si>
    <t>지난 6일 구글이 검색 시장 관련한 반독점 소송에서 패소했다. 2020년 10월 시작된 소송이 약 4년 만에 미국 정부(법무부)의 승리로 끝난 셈이다. 미국 빅테크 시장 전반이 '긴장모드'인 가운데 증권가에선 단기 영향은 제한적일 것이란 의견이 나왔다. 
8일 심지현 신한투자증권 연구원은 보고서를 통해 이번 패소 영향 시나리오로 △오히려 구글에게 좋..</t>
  </si>
  <si>
    <t>https://www.hankyung.com/article/2024080800066</t>
  </si>
  <si>
    <t>04100078.20240808085025001</t>
  </si>
  <si>
    <t>카카오, 2분기 영업이익 1340억 전년비 18%↑</t>
  </si>
  <si>
    <t>카카오,카카오가,카카오의 핵심,카카오는,신보</t>
  </si>
  <si>
    <t>카카오,1340억,영업,이익,전년비,18%,이나영,카카오,매출,연결,전년,동기,증가,기록,8일,영업이익,18%,1340억,영업이익률,6.7%,사업,플랫폼,2분기,9553억,매출,기록,전년,동기,10%,증가,플랫폼,카카오톡,광고,커머스,사업,톡비즈,매출,증가,전년,동기,대비,5139억,기록,톡비즈,비즈보드,카카오톡채널,광고,매출,3073억,전년,동기,9%,선물,톡스토어,거래,매출액,2066억,증가,전년,동기,대비,카카오,로고,사진,카카오,카카오톡,기준,MAU,월간,활성,사용자,4893만,성장세,대내외,환경,카카오톡,비즈니스,모델,카카오,동력,핵심,성장,모빌리티,페이,포함,플랫폼,기타,매출,전년,동기,18%,증가,3535억,포털비즈,매출,감소,전년,동기,대비,879억,집계,카카오,사업,콘텐츠,매출,전년,동기,콘텐츠,뮤직,매출,전년,동기,증가,5109억,아이브,라이즈,에스파,신보,170만,127만,117만,판매고,매출,이익,성장,스토리,매출,2157억,감소,전년,동기,대비,심화,일본,웹툰,시장,경쟁,대응,픽코마,확대,전략,마케팅,비용,증가,영향,미디어,매출,전년,동기,22%,증가,896억,제작,라인업,집중,기저효과,영업비용,연결,영업,비용,전년,증가,카카,톡채널,선물,카카오톡,사업,구조,카카오톡,본원,경쟁력,동력,서비스,AI,신규,서비스,속도,중장기적,지속,가능,성장,구축</t>
  </si>
  <si>
    <t>카카오톡,1340억,톡비즈,영업이익,매출액,대내외,ai,일본,이나영,에스파,170만,사용자,127만,4893만,기저효과</t>
  </si>
  <si>
    <t>[서울=뉴스핌] 이나영 기자= 카카오가 올해 2분기 연결 매출이 전년 동기보다 4% 증가한 2조 49억원을 기록했다고 8일 밝혔다. 영업이익은 18% 늘어난 1340억원, 영업이익률은 6.7%를 거뒀다. 
 사업 부문별로 보면 플랫폼 부문은 2분기에 9553억원의 매출을 기록했다. 전년 동기보다 10% 증가했다. 
 플랫폼 부문 중 카카오톡을..</t>
  </si>
  <si>
    <t>https://www.newspim.com/news/view/20240808000074</t>
  </si>
  <si>
    <t>01101101.20240808083805001</t>
  </si>
  <si>
    <t>[속보] 카카오, 영업이익 1년 만에 18% 늘어 ‘카톡’이 먹여 살렸다</t>
  </si>
  <si>
    <t>카카오,영업,이익,18%,카톡,매출,카카오,실적,공시,증가,2조,카카오,2분기,4~6월,연결,기준,매출,영업,이익,기록,공시,매출,대비,영업이익,전년,동기,대비,4%,,영업,이익,전년,동기,대비,18%,증가,사업,플랫폼,2분기,9,553억,매출,기록,증가,전년,동기,대비,10%,플랫폼,카카오톡,광고,커머스,사업,톡비즈,매출,증가,전년,동기,대비,5,139억,기록,톡비즈,비즈보드,카카오톡,채널,광고,매출,3,073억,전년,동기,증가,선물,톡스토어,거래,매출액,2,066억,증가,전년,동기,대비,카카오톡,기준,월간,활성,사용자수,MAU,4,893만,카카오,대내외,환경,카카오톡,비즈니스,모델,카카오,동력,핵심,성장,설명,모빌리티,페이,포함,플랫폼,기타,매출,증가,전년,동기,대비,18%,3,535억,기록,포털비즈,매출,감소,전년,동기,대비,879억,카카오,사업,콘텐츠,매출,1조,전년,동기,콘텐츠,뮤직,매출,증가,전년,동기,대비,5,109억,아이브,라이즈,에스파,신보,170만,127만,117만,판매고,매출,이익,성장,스토리,매출,2,157억,감소,전년,동기,대비,심화,일본,웹툰,시장,경쟁,대응,픽코마,확대,전략,마케팅,비용,증가,영향,카카오,톡채널,선물,카카오톡,사업,구조,카카오톡,본원,경쟁력,동력,서비스,AI,신규,서비스,속도,중장기적,지속,가능,성장,구축</t>
  </si>
  <si>
    <t>카카오톡,영업이익,340억,톡비즈,2조,매출액,경쟁력,ai,일본,대내외,사용자수,에스파</t>
  </si>
  <si>
    <t>카카오가 올해 2분기(4~6월) 연결 기준 매출 2조49억 원, 영업이익 1,340억 원을 기록했다고 8일 공시했다. 매출은 전년 동기 대비 4%, 영업이익은 전년 동기 대비 18% 각각 증가했다. 
사업 부문별로 보면 플랫폼 부문은 2분기에 9,553억 원의 매출을 기록했다. 전년 동기 대비 10% 증가했다. 플랫폼 부문 중 카카오톡을 통해 광고 커머..</t>
  </si>
  <si>
    <t>https://www.hankookilbo.com/News/Read/A2024080808150002307</t>
  </si>
  <si>
    <t>02100351.20240808083634001</t>
  </si>
  <si>
    <t>카카오, 2분기 영업익 1340억 전년비 18%↑</t>
  </si>
  <si>
    <t>카카오,1340억,영업익,전년비,18%,카카오,매출,영업,이익,기록,공시,매출,영업이익,전년,동기,증가,4%,,18%,영업이익률,6.7%,사업,플랫폼,2분기,9,553억,매출,기록,전년,동기,10%,증가,플랫폼,카카오톡,광고,커머스,사업,톡비즈,매출,증가,전년,동기,대비,5,139억,기록,톡비즈,비즈보드,카카오톡채널,광고,매출,3,073억,전년,동기,9%,선물,톡스토어,거래,매출액,2,066억,증가,전년,동기,대비,카카오톡,기준,MAU,월간,활성,사용자,4,893만,성장세,대내외,환경,카카오톡,비즈니스,모델,카카오,동력,핵심,성장,모빌리티,페이,포함,플랫폼,기타,매출,전년,동기,18%,증가,3,535억,포털비즈,매출,감소,전년,동기,대비,879억,집계,카카오,사업,콘텐츠,매출,전년,동기,콘텐츠,뮤직,매출,전년,동기,증가,5,109억,아이브,라이즈,에스파,신보,170만,127만,117만,판매고,매출,이익,성장,스토리,매출,2,157억,감소,전년,동기,대비,심화,일본,웹툰,시장,경쟁,대응,픽코마,확대,전략,마케팅,비용,증가,영향,미디어,매출,전년,동기,22%,증가,896억,제작,라인업,집중,기저효과,영업비용,연결,영업,비용,전년,증가,카카,톡채널,선물,카카오톡,사업,구조,카카오톡,본원,경쟁력,동력,서비스,AI,신규,서비스,속도,중장기적,지속,가능,성장,구축</t>
  </si>
  <si>
    <t>카카오톡,1340억,톡비즈,영업이익,매출액,대내외,ai,일본,709억,영업익,에스파,170만</t>
  </si>
  <si>
    <t>[이투데이] 김나리 기자 (nari34@etoday.co.kr)
카카오는 2분기 매출 2조 49억 원, 영업이익 1340억 원을 기록했다고 8일 공시했다.
매출과 영업이익은 각각 전년 동기보다 4%, 18% 증가했다. 영업이익률은 6.7%를 거뒀다.
사업 부문별로 보면 플랫폼 부문은 2분기에 9,553억 원의 매출을 기록했다. 전년 동기보다 10%..</t>
  </si>
  <si>
    <t>https://www.etoday.co.kr/news/view/2388593</t>
  </si>
  <si>
    <t>04101008.20240808083320002</t>
  </si>
  <si>
    <t>카카오 2분기 영업익 1340억원 전년동기비 18% 증가(상보)</t>
  </si>
  <si>
    <t>멜론,카카오,카카오엔터,카카오엔터테인먼트,톡비즈</t>
  </si>
  <si>
    <t>카카오,영업익,전년동기비,18%,증가,상보,50억,매출액,증가,영업이익,증가,1조,콘텐츠,매출액,3분기,성장,2330억,게임,매출액,신작,부재,13%,감소,영업,이익,6.7%,분기,개선세,당기,순이익,59%,급증,흑자,연속,카카오,연결,기준,매출액,기록,증가,전년,동기비,영업이익,1340억,18%,연속,당기,순이익,흑자,카카오,공시,카카오,매출액,카카오톡,비즈보드,이모티콘,선물,톡스토어,광고,쇼핑,중심,플랫폼,웹툰,엔터테인먼트,멜론,게임,콘텐츠,플랫폼,콘텐츠,매출액,9550억,48%,,차지,플랫폼,매출액,기록,2분기,9550억,차이,톡비즈,플랫폼,매출,54%,차지,톡비즈,광고,매출액,3070억,증가,광고주,톡채널,활성,친구,확대,비즈니스,메시지,16%,증가,분기,계절,성수기,10%,증가,커머스,매출,2070억,5%,가정,성과,사전,예약,선물,거래액,증가,확대,명품,라인업,거래약,럭셔리,브랜드,12%,증가,영향,분기,계절,비수기,15%,감소,매출액,포털,비즈,880억,감소,이용자,감소,영향,야외,활동,증가,모빌리티,매출액,플랫폼,기타,3540억,18%,콘텐츠,매출액,1310억,성장,420억,340억,둔화,연속,500억,분기,3분기,개선세,멜론,뮤직,콘텐츠,매출,49%,,웹툰,픽코마,스토리,22%,,차지,게임,매출액,2330억,신작,게임,부재,13%,감소,뮤직,5110억,아이브,에스파,라이즈,포함,아티스트들,신보,발매,콘서트,활동,6%,일본,망가,플랫폼,업체,픽코마,매출액,1160억,13%,감소,엔화,기준,3%,지식재산권,IP,혼합,변화,매출,기여,차이,엔저,영향,카카오엔터테인먼트,매출,1000억,인공지능,AI,마케팅,2%,미디어,매출액,900억,22%,증가,상반기,제작,라인업,공백,기저효과,영업비용,3%,매출액,4%,인건비,4810억,효과,연봉,인상,증가,선물,직매입,매출,증가,카카오엔터,상승,제작,원가,매출연동비,7970억,증가,콘텐츠,증가,마케팅,집행,신규,임차,데이터,센터,운영,AI사업,AI,사업,기계,장치,상각비,증가,영업이익,1340억,18%,증가,분기,대비,11%,영업이익률,6.7%,개선,당기순이익,870억,59%,급증,분기,대비,29%,손상,영업,가량,발생,당기순적자,기록,연속,흑자,행진,순이익률,4.3%,분기,3.4%,개선,카카오톡,월간,활성,이용자,MAU,4893만,기준,전년,동기비,분기비,증가,모바,PC,포함,카카오,별도,기준,매출액,6443억,영업이익,전년동기비,5.3%,11.1%,증가,전기비,매출액,0.6%,증가,영업이익,5.6%,감소</t>
  </si>
  <si>
    <t>매출액,1조,전년동기비,순이익,당기순이익,상각비,카카오톡,동기비</t>
  </si>
  <si>
    <t>[이데일리 최정희 기자] 카카오(035720)의 2분기 연결 기준 매출액이 2조 50억원을 기록해 전년동기비 4% 증가했다. 영업이익은 1340억원으로 18% 늘어났다. 2분기 연속 당기순이익 흑자를 이어갔다. 
카카오는 8일 공시를 통해 이 같이 밝혔다. 카카오의 매출액은 크게 카카오톡 내 비즈보드, 이모티콘, 선물하기, 톡스토어 등 광고, 쇼핑 등..</t>
  </si>
  <si>
    <t>http://www.edaily.co.kr/news/newspath.asp?newsid=01413686638985352</t>
  </si>
  <si>
    <t>02100851.20240808083257001</t>
  </si>
  <si>
    <t>카카오, 2분기 영업이익 18% 증가 전 사업부문 고른 성장</t>
  </si>
  <si>
    <t>일본,성남시,경기도</t>
  </si>
  <si>
    <t>카카오,아지,신보</t>
  </si>
  <si>
    <t>카카오,영업,이익,18%,증가,성장,사업,고른,경쟁력,카카오톡,본원,중장기,성장,마련,카카오,매출,연결,전년,동기,증가,사진,포레스트,경기도,성남시,소재,카카오,아지트,카카오,카카오,매출,연결,전년,동기,증가,2조,기록,8일,영업이익,18%,1340억,영업이익률,6.7%,사업,플랫폼,9553억,매출,기록,전년,동기,10%,증가,수준,플랫폼,카카오톡,광고,커머스,사업,톡비즈,매출,증가,전년,동기,대비,5139억,기록,모빌리티,페이,포함,매출,플랫폼,기타,전년,동기,18%,증가,3535억,포털,비즈,매출,감소,전년,동기,대비,879억,집계,카카오,사업,콘텐츠,매출,1조,전년,동기,콘텐츠,뮤직,매출,전년,동기,증가,5109억,아이브,라이즈,에스파,신보,170만,127만,117만,판매고,매출,이익,성장,매출,스토리,2157억,감소,전년,동기,대비,심화,일본,웹툰,시장,경쟁,대응,픽코마,확대,전략,마케팅,비용,증가,영향,미디어,매출,전년,동기,22%,증가,896억,제작,라인업,집중,기저효과,영업비용,연결,영업,비용,1조,전년,증가,카카오,톡채널,선물,카카오톡,사업,구조,카카오톡,본원,경쟁력,동력,서비스,AI,신규,서비스,속도,중장기적,지속,가능,성장,구축</t>
  </si>
  <si>
    <t>카카오톡,영업이익,고른,ai,경기도,일본,경쟁력,1조,에스파,170만,127만</t>
  </si>
  <si>
    <t>카카오의 올해 2분기 연결 매출이 전년 동기보다 4% 증가했다. 사진은 경기도 성남시 소재 카카오 본사 아지트 포레스트. [카카오] 
카카오는 올해 2분기 연결 매출이 전년 동기보다 4% 증가한 2조49억원을 기록했다고 8일 밝혔다. 영업이익은 18% 늘어난 1340억원, 영업이익률은 6.7%를 거뒀다. 
사업 부문별로 보면 플랫폼 부문은 9553억..</t>
  </si>
  <si>
    <t>https://www.ajunews.com/view/20240808081828148</t>
  </si>
  <si>
    <t>02100601.20240808083051002</t>
  </si>
  <si>
    <t>광고는 맑고 콘텐츠는 흐렸다 카카오 영업익 전년비 18.5% 증가 [종합]</t>
  </si>
  <si>
    <t>광고,콘텐츠,카카오,영업익,전년비,18.5%,증가,종합,카카오,매출,기간,증가,광고,커머스,사업,포함,톡비즈,사업,매출,뒷받침,포털,비즈,콘텐츠,실적,콘텐츠,부진,성적,기록,카카오,연결,기준,매출,기록,기간,4.2%,증가,영업이익,증가,기간,18.5%,1340억,달성,영업이익률,6.7%,사업별,플랫폼,9553억,매출,기간,10%,카카오톡,광고,커머스,사업,톡비즈,매출,톡비즈,증가,기간,5139억,기록,톡비즈,비즈보드,카카오톡채널,광고,매출,3073억,2분기,9%,선물,톡스토어,거래,매출,2066억,카카오톡,2분기,월간활성사용자,월간,활성,사용자,MAU,4893만,성장세,모빌리티,페이,포함,플랫폼,기타,매출,3535억,기간,18%,증가,포털비즈,감소,기간,879억,매출,콘텐츠,매출,콘텐츠,1조,유사,수준,콘텐츠,뮤직,매출,2분기,증가,5109억,기록,아이브,라이즈,에스파,신보,170만,127만,117만,장씩,판매고,실적,스토리,매출,감소,기간,2157억,픽코마,일본,웹툰,시장,경쟁,심화,상황,확대,전략,마케팅,영향,비용,증가,결과,미디어,매출,기간,22%,증가,제작,라인업,집중,기저효과,풀이,영업비용,연결,영업,비용,1조,기간,비교,3%,카카오,톡채널,선물,카카오톡,사업,구조,카카오톡,본원,경쟁력,동력,인공지능,AI,신규,서비스,속도,중장기적,지속가능,성장,구축</t>
  </si>
  <si>
    <t>카카오톡,톡비즈,1조,포털비즈,일본,월간활성사용자,4893만,사용자</t>
  </si>
  <si>
    <t>카카오의 올 2분기 매출이 지난해 같은 기간보다 4% 증가한 것으로 나타났다. 광고 커머스 사업을 포함하는 톡비즈 등 주요 사업 부문이 매출을 뒷받침한 반면 포털비즈 부문과 콘텐츠 부문 실적이 다소 부진한 성적을 기록했다. 
카카오는 8일 연결 기준 2분기 매출 2조49억원을 기록했다고 밝혔다. 지난해 같은 기간보다 4.2% 증가한 것이다. 영업이익..</t>
  </si>
  <si>
    <t>https://www.hankyung.com/article/202408089971g</t>
  </si>
  <si>
    <t>07100501.20240808083016001</t>
  </si>
  <si>
    <t>카카오, 2분기 영업익 1340억원 전년比 18%↑</t>
  </si>
  <si>
    <t>카카오,1340억,영업익,전년,18%,카카오,한국채택국제회계기준,K-IFRS,매출,연결,전년,동기,증가,2조,기록,8일,영업이익,18%,1340억,영업이익률,6.7%,사업,플랫폼,2분기,9553억,매출,기록,전년,동기,10%,증가,수치,플랫폼,카카오톡,광고,커머스,사업,톡비즈,매출,증가,전년,동기,대비,5139억,기록,톡비즈,비즈보드,카카오톡채널,광고,매출,3073억,전년,동기,9%,선물,톡스토어,거래,매출액,2066억,증가,전년,동기,대비,카카오톡,기준,월간,활성,사용자,MAU,4893만,성장세,대내외,환경,카카오톡,비즈니스,모델,카카오,동력,핵심,성장,모빌리티,페이,포함,플랫폼,기타,매출,전년,동기,18%,증가,3535억,포털비즈,매출,감소,전년,동기,대비,879억,집계,카카오,사업,콘텐츠,매출,1조,전년,동기,콘텐츠,뮤직,매출,전년,동기,증가,5109억,아이브,라이즈,에스파,신보,170만,127만,117만,판매고,매출,이익,성장,스토리,매출,2157억,감소,전년,동기,대비,심화,일본,웹툰,시장,경쟁,대응,픽코마,확대,전략,마케팅,비용,증가,영향,미디어,매출,전년,동기,22%,증가,896억,제작,라인업,집중,기저효과,영업비용,연결,영업,비용,1조,전년,증가,카카,톡채널,선물,카카오톡,사업,구조,카카오톡,본원,경쟁력,동력,인공지능,AI,신규,서비스,속도,중장기적,지속,가능,성장,구축</t>
  </si>
  <si>
    <t>카카오톡,톡비즈,1340억,매출액,대내외,사용자,일본,1조,영업익,4893만,에스파,170만,127만,기저효과,성장세</t>
  </si>
  <si>
    <t>카카오는 한국채택국제회계기준(K-IFRS) 올해 2분기 연결 매출이 전년 동기보다 4% 증가한 2조49억원을 기록했다고 8일 밝혔다. 영업이익은 18% 늘어난 1340억원, 영업이익률은 6.7%를 거뒀다.
사업 부문별로 보면 플랫폼 부문은 2분기에 9553억원 매출을 기록했다. 이는 전년 동기보다 10% 증가한 수치다.
플랫폼 부문 중 카카오톡으로 ..</t>
  </si>
  <si>
    <t>http://www.etnews.com/20240808000003</t>
  </si>
  <si>
    <t>02100311.20240808082655001</t>
  </si>
  <si>
    <t>카카오 2분기 영업익 1340억원 전년 比 18%↑</t>
  </si>
  <si>
    <t>카카오,영업익,전년,18%,49억,매출,전년,동기,증가,카카오,영업이익,연결,기준,영업,이익,1340억,집계,공시,전년,기간,18%,규모,영업이익률,6.7%,매출,전년,동기,증가,기록,사업,플랫폼,9553억,매출,기록,전년,동기,10%,증가,플랫폼,카카오톡,광고,커머스,사업,톡비즈,매출,증가,전년,동기,대비,5139억,기록,톡비즈,비즈보드,카카오톡채널,광고,매출,3073억,전년,동기,9%,선물,톡스토어,거래,매출액,2066억,증가,전년,동기,대비,카카오톡,기준,월간,활성,사용자,MAU,4893만,모빌리티,페이,플랫폼,기타,매출,전년,동기,18%,증가,3535억,포털비즈,매출,감소,전년,동기,대비,879억,집계,카카오,콘텐츠,매출,콘텐츠,뮤직,매출,전년,동기,증가,5109억,스토리,매출,2157억,감소,전년,동기,대비,카카오,관계자,심화,일본,웹툰,시장,경쟁,대응,마케팅,확대,영향,미디어,매출,전년,동기,22%,증가,896억,영업비용,연결,영업,비용,전년,기간,증가,카카오,관계자,톡채널,선물,카카오톡,사업,구조,카카오톡,본원,경쟁력,동력,서비스,AI,신규,서비스,속도,중장기적,지속,가능,성장,구축</t>
  </si>
  <si>
    <t>카카오톡,1340억,톡비즈,영업익,매출액,ai,일본,사용자,관계자,영업이익,49억,4893만,모빌리티</t>
  </si>
  <si>
    <t>카카오는 올해 2분기 연결기준 영업이익이 1340억 원으로 집계됐다고 8일 공시했다. 이는 전년 같은 기간 보다 18% 늘어난 규모로, 영업이익률은 6.7%다. 
 2분기 매출은 전년 동기보다 4% 증가한 2조 49억원을 기록했다. 
 사업 부문별로 보면 플랫폼 부문은 9553억원의 매출을 기록해 전년 동기보다 10% 증가했다. 
 플랫..</t>
  </si>
  <si>
    <t>http://www.sedaily.com/NewsView/2DCXQAWFZO</t>
  </si>
  <si>
    <t>04100958.20240808082313001</t>
  </si>
  <si>
    <t>카카오,1340억,영업익,전년,18%,증가,매출액,전년,대비,2조,카카오,영업이,전년,대비,18%,증가,1340억,기록,잠정,실적,공시,기간,매출액,전년,대비,증가,2조,달성,사업,플랫폼,2분기,9553억,매출,기록,전년,동기,10%,증가,수치,플랫폼,카카오톡,광고,커머스,사업,톡비즈,매출,전년,대비,증가,5139억,기록,카카오톡채널,광고,매출,3073억,전년,9%,선물,톡스토어,거래,매출액,2066억,전년,대비,증가,모빌리티,페이,포함,플랫폼,기타,매출,전년,18%,증가,3535억,달성,포털비즈,매출,전년,대비,감소,879억,집계,콘텐츠,매출,콘텐츠,수준,기록,콘텐츠,뮤직,매출,전년,동기,증가,5109억,달성,매출,스토리,2157억,전년,대비,감소,심화,일본,웹툰,시장,경쟁,대응,픽코마,확대,전략,마케팅,비용,증가,영향,미디어,매출,전년,동기,22%,증가,896억,제작,라인업,집중,기저효과,영업비용,연결,영업,비용,1조,전년,증가,카카,톡채널,선물,카카오톡,사업,구조,카카오톡,본원,경쟁력,동력,서비스,AI,신규,서비스,속도,중장기적,지속,가능,성장,구축,EBN</t>
  </si>
  <si>
    <t>카카오톡,매출액,1조,2조,1340억,ai,일본,영업이,영업익</t>
  </si>
  <si>
    <t>카카오는 2분기 영업이이기 전년 대비 18% 증가한 1340억원을 기록했다고 8일 잠정실적을 공시했다. 
같은 기간 매출액은 전년 대비 4% 증가한 2조49억원을 달성했다.
사업 부문별로 보면 플랫폼 부문은 2분기에 9553억원의 매출을 기록했다. 전년 동기보다 10% 증가한 수치다. 
플랫폼 부문 중 카카오톡 기반의 광고 커머스 사업을 펼치는 ..</t>
  </si>
  <si>
    <t>02100501.20240808082217001</t>
  </si>
  <si>
    <t>"카톡 기반 성장" 카카오, 2분기 영업익 1340억 전년比 18%↑</t>
  </si>
  <si>
    <t>카카오,SM엔터테인먼트</t>
  </si>
  <si>
    <t>카톡,성장,카카오,1340억,영업익,전년,18%,카카오,카카오,제공,카카오,2,영업,이익,기록,8일,매출,영업이익,대비,전년,동기,대비,4%,,18%,증가,결과,영업이익률,6.7%,사업,플랫폼,매출,플랫폼,증가,전년,동기,대비,10%,9553억,기록,플랫폼,카카오톡,광고,커머스,사업,톡비즈,매출,증가,전년,동기,대비,5139억,톡비즈,비즈보드,카카오톡채널,광고,매출,3073억,전년,동기,9%,선물,톡스토어,거래,매출액,2066억,증가,전년,동기,대비,카카오톡,2,MAU,4893만,성장세,카카오톡,비즈니스,모델,카카오,동력,핵심,성장,모빌리티,페이,포함,플랫폼,기타,매출,증가,전년,동기,대비,18%,3535억,포털,비즈,매출,감소,전년,동기,대비,879억,집계,카카오,사업,콘텐츠,2,감소,전년,동기,대비,0.4%,콘텐츠,뮤직,매출,증가,전년,동기,대비,5109억,아이브,라이즈,SM,엔터테인먼트,소속,에스파,신보,170만,127만,117만,판매고,매출,이익,성장,스토리,매출,2157억,감소,전년,동기,대비,심화,일본,웹툰,시장,경쟁,대응,픽코마,확대,전략,마케팅,비용,증가,영향,미디어,매출,증가,전년,동기,대비,22%,896억,제작,라인업,집중,기저효과,2,1조,증가,전년,동기,대비,카카오,톡채널,선물,카카오톡,사업,구조,카카오톡,본원,경쟁력,동력,인공지능,AI,신규,서비스,속도,중장기적,지속,가능,성장,구축</t>
  </si>
  <si>
    <t>카카오톡,톡비즈,1340억,1조,매출액,일본,영업익,영업이익,영업비용</t>
  </si>
  <si>
    <t>카카오 CI. 카카오 제공 카카오 실적 구분 표. 카카오 제공 
[파이낸셜뉴스] 카카오가 2 4분기 연결 매출 2조49억원, 영업이익 1340억원을 기록했다고 8일 밝혔다. 매출과 영업이익 각각 전년 동기 대비 4%, 18% 증가한 결과다. 영업이익률은 6.7%를 거뒀다. 
사업 부문별로 보면 플랫폼 부문 매출은 전년 동기 대비 10% 증가한 955..</t>
  </si>
  <si>
    <t>http://www.fnnews.com/news/202408080808064992</t>
  </si>
  <si>
    <t>02100801.20240808082007001</t>
  </si>
  <si>
    <t>카카오, 2분기 매출액 4% 늘어난 2조49억 플랫폼 부문 10% 성장</t>
  </si>
  <si>
    <t>카카오,신보,다음,톡비즈</t>
  </si>
  <si>
    <t>카카오,4%,매출액,2조,플랫폼,성장,10%,증가,영업익,18.5%,1340억,카카,연결,기준,매출,전년,동기,대비,2조,집계,8일,영업이익,18.5%,증가,1340억,기록,카카오,플랫폼,매출액,전년,동기,10%,증가,9553억,카카오톡,광고,커머스,사업,톡비즈,매출,증가,전년,동기,대비,5139억,파악,톡비즈,비즈보드,카카오톡채널,광고,매출,3073억,전년,동기,9%,선물,톡스토어,거래,매출액,증가,2066억,기록,카카오,카카오톡,기준,월간,활성,사용자,MAU,4893만,파악,카카오톡,비즈니스,모델,동력,핵심,성장,평가,모빌리티,페이,포함,플랫폼,기타,매출,전년,동기,18%,증가,3535억,포털,사이트,포털,비즈,매출,감소,전년,동기,대비,879억,집계,플랫폼,카카오,사업,콘텐츠,매출,1조,뮤직,매출액,5109억,전년,동기,증가,아이브,라이즈,에스파,신보,170만,127만,117만,판매고,매출,이익,성장,스토리,매출,2159억,감소,시장,일본,웹툰,경쟁,심화,대응,비용,전략,마케팅,확대,영향,미디어,매출,전년,동기,22%,증가,896억,제작,라인업,집중,기저효과,설명,카카오,카카오톡,강화,사업,구조,인공지능,AI,신규,서비스,속도,중장기적,지속,가능,성장,구축,방침</t>
  </si>
  <si>
    <t>매출액,카카오톡,1340억,톡비즈,2조,웹툰,사용자,일본,영업익</t>
  </si>
  <si>
    <t>카카오는 연결 기준 올해 2분기 매출이 전년 동기 대비 4% 늘어난 2조49억원으로 집계됐다고 8일 밝혔다. 영업이익은 18.5% 증가한 1340억원을 기록했다. 
카카오에 따르면 2분기 플랫폼 부문의 매출액은 전년 동기보다 10% 증가한 9553억원으로 나타났다. 카카오톡을 통해 광고 커머스 사업을 펼치는 톡비즈의 2분기 매출은 전년 동기 대비 7..</t>
  </si>
  <si>
    <t>https://view.asiae.co.kr/article/2024080808190661137</t>
  </si>
  <si>
    <t>04100158.20240808081807001</t>
  </si>
  <si>
    <t>카카오, 2분기 영업이익 1340억원 플랫폼 부문 성장 견인</t>
  </si>
  <si>
    <t>카카오,1340억,영업,이익,플랫폼,견인,성장,플랫폼,카카오,1340억,연결,기준,영업,이익,기록,공시,증가,전년,동기,대비,18%,수치,기간,매출,2조,전년,동기,대비,영업이익률,6.7%,사업,플랫폼,2분기,9553원,매출,기록,증가,전년,동기,대비,10%,플랫폼,카카오톡,광고,커머스,사업,톡비즈,매출,증가,전년,동기,대비,5139억,기록,톡비즈,비즈보드,카카오톡채널,광고,매출,3073억,전년,동기,9%,선물,톡스토어,거래,매출액,2066억,증가,전년,동기,대비,카카오톡,기준,MAU,월간,활성,사용자,4893만,성장세,모빌리티,페이,포함,플랫폼,기타,매출,전년,동기,18%,증가,3535억,포털비즈,매출,감소,전년,동기,대비,879억,집계,카카오,사업,콘텐츠,매출,전년,동기,콘텐츠,뮤직,매출,전년,동기,증가,5109억,아이브,라이즈,에스파,신보,170만,127만,117만,판매고,매출,이익,성장,스토리,매출,2157억,감소,전년,동기,대비,심화,일본,웹툰,시장,경쟁,대응,픽코마,확대,전략,마케팅,비용,증가,영향,미디어,매출,전년,동기,22%,증가,896억,제작,라인업,집중,기저효과,카카오,톡채널,선물,카카오톡,사업,구조,카카오톡,본원,경쟁력,동력,AI,인공지능,신규,서비스,속도,중장기적,지속,가능,성장,구축</t>
  </si>
  <si>
    <t>카카오톡,1340억,톡비즈,매출액,일본,인공지능,4893만,에스파,170만,사용자,성장세,기저효과,127만,모빌리티,경쟁력,아이브,117만,픽코마,포털비즈</t>
  </si>
  <si>
    <t>카카오가 연결 기준 2분기 영업이익 1340억원을 기록했다고 8일 공시했다. 전년 동기 대비 18% 증가한 수치다.
같은 기간 매출은 2조49억원으로, 전년 동기 대비 4% 늘었다. 영업이익률은 6.7%를 거뒀다.
사업 부문별로 보면, 플랫폼 부문은 2분기에 9553원의 매출을 기록했다. 전년 동기 대비 10% 증가했다.
플랫폼 부문 중 카카..</t>
  </si>
  <si>
    <t>02100201.20240808081605001</t>
  </si>
  <si>
    <t>카카오, 2분기 영업이익 1340억원 전년比 18%↑</t>
  </si>
  <si>
    <t>카카오,1340억,영업,이익,전년,18%,카카오,2조,연결,기준,매출,영업,이익,기록,8일,매출,증가,전년,동기,대비,영업이익,증가,전년,동기,대비,18%,사업,플랫폼,2분기,9553억,매출,기록,증가,전년,동기,대비,10%,플랫폼,카카오톡,광고,커머스,사업,톡비즈,매출,증가,전년,동기,대비,5139억,기록,톡비즈,비즈보드,카카오톡채널,광고,매출,3073억,전년,동기,증가,선물,톡스토어,거래,매출액,2066억,증가,전년,동기,대비,카카오톡,기준,MAU,월간활성사용자수,4893만,카카오,대내외,환경,카카오톡,비즈니스,모델,카카오,동력,핵심,성장,설명,모빌리티,페이,포함,플랫폼,기타,매출,증가,전년,동기,대비,18%,3535억,기록,포털비즈,매출,감소,전년,동기,대비,879억,카카오,사업,콘텐츠,매출,전년,동기,콘텐츠,뮤직,매출,증가,전년,동기,대비,5109억,아이브,라이즈,에스파,신보,170만,127만,117만,판매고,매출,이익,성장,스토리,매출,2157억,감소,전년,동기,대비,심화,일본,웹툰,시장,경쟁,대응,픽코마,확대,전략,마케팅,비용,증가,영향,미디어,매출,전년,동기,22%,증가,896억,제작,라인업,집중,기저효과,영업비용,연결,영업,비용,전년,증가,카카오,관계자,톡채널,선물,카카오톡,사업,구조,카카오톡,본원,경쟁력,동력,서비스,AI,신규,서비스,속도,중장기적,지속,가능,성장,구축</t>
  </si>
  <si>
    <t>카카오톡,영업이익,톡비즈,매출액,경쟁력,ai,일본,대내외,1340억,에스파,170만,127만,기저효과</t>
  </si>
  <si>
    <t>[머니투데이 이정현 기자] 카카오가 올해 2분기 연결 기준 매출 2조49억원, 영업이익 1340억원을 기록했다고 8일 밝혔다. 매출은 전년 동기 대비 4% 증가했고 영업이익은 전년 동기 대비 18% 증가했다.
사업 부문별로 보면 플랫폼 부문은 2분기에 9553억원의 매출을 기록했다. 전년 동기 대비 10% 증가했다.
플랫폼 부문 중 카카오톡을 통해 ..</t>
  </si>
  <si>
    <t>http://news.moneytoday.co.kr/view/mtview.php?no=2024080808104980630&amp;type=2</t>
  </si>
  <si>
    <t>01100201.20240808074152001</t>
  </si>
  <si>
    <t>전웅빈</t>
  </si>
  <si>
    <t>“테슬라 전기차 안 산다” 트럼프 지지 머스크 때문</t>
  </si>
  <si>
    <t>버니 샌더스,머스크,트럼프,해리스,바이든,도널드 트럼프,카멀라 해리스,일론 머스크</t>
  </si>
  <si>
    <t>최고경영자,독일,유럽,워싱턴,공산</t>
  </si>
  <si>
    <t>CNBC방송,정치활동위원회,머스크,민주당,테슬라,유럽,NYT,워싱턴포스트,WP,슈퍼</t>
  </si>
  <si>
    <t>테슬라,전기차,머스크,트럼프,지지,머스크,일론,머스크,테슬라,최고,경영자,CEO,도널드,트럼프,대통령,지지,테슬라,구매,중단,대기업,머스크,카멀,해리스,부통령,공산주의자,공격,트럼프,결속,강화,7일,현지시간,블룸버그,CNBC방송,외신,유럽,체인,약국,로스,성명,트럼프,기후,변화,사기,반복,머스크,트럼프,지지,전기차,생산,환경,보호,기여,테슬라,사명,대조,로스,테슬라,전기차,구매,독일,로스,유럽,전역,4700여,매장,6만,직원,800대,회사,차량,테슬라,34대,회사,180대,가량,신차,구매,외신,설명,CNBC방송,로스만,머스크,정치,입장,테슬라,전기차,판매,실질적,영향,시작,지적,머스크,지난달,트럼프,사건,대통령,피격,사건,지지,의사,공식,표명,아메리카,이름,슈퍼팩,정치활동위원회,자금,기부,트럼프,대통령,머스크,중대,인터뷰,예정,머스크,카멀,문자,공산주의자,기회균등,균등,저격,부통령,지난달,해리스,바이든,토론,자신,노망,여성,유색인종,다양성,대통령,후보,인공지능,AI,딥페이크,영상,리트,윗해,논란,워싱턴포스트,WP,머스크,운영,엑스,SNS,플랫폼,해리스,부통령,지지,계정,여럿,스팸,분류,차단,발생,보도,해리스,백인,녀석,White,Dudes,Harris,일주일,계정,정지,단체,모금행사,지난주,온라인,모금,행사,진행,달러,행사,행사,계정,정지,머스크,자신,사람들,정치,발언,영향,해리스,진보주의자,지난주,버니,샌더스,상원,의원,초청,광고,온라인,집회,계정,스팸,분류,정지,NYT,오류,해리스,부통령,계정도,팔로우,발생,보도,단체,실수,스팸,표시,해명,WP,해리스,부통령,지지,계정,제한,조치,사이,민주당,지지자,머스크,트럼프,대통령,지지,선언,플랫폼,편향,의구심,지적,워싱턴,전웅빈</t>
  </si>
  <si>
    <t>해리스,테슬라,온라인,전기차,부통령,민주당,공산주의자,유럽,아메리카,샌더스,4700여,팔로우,일주일,카멀</t>
  </si>
  <si>
    <t>일론 머스크 테슬라 최고경영자(CEO)가 도널드 트럼프 전 대통령을 지지한다는 이유로 테슬라 구매를 중단한 대기업이 나왔다. 머스크는 카멀라 해리스 부통령을 ‘공산주의자’라 공격하는 등 트럼프 측과의 결속을 강화했다. 
7일(현지시간) 블룸버그, CNBC방송 등 외신에 따르면 유럽의 대형 약국 체인인 로스만은 전날 성명에서 “트럼프는 기후 변화를 ‘..</t>
  </si>
  <si>
    <t>https://www.kmib.co.kr/article/view.asp?arcid=0020399062&amp;code=61131111&amp;cp=kd</t>
  </si>
  <si>
    <t>02100311.20240808070122001</t>
  </si>
  <si>
    <t>신미진 기자</t>
  </si>
  <si>
    <t>"AI 세금계산기 발판 국내 최고 상권분석 플랫폼 만들 것" [CEO&amp;STORY]</t>
  </si>
  <si>
    <t>이선구,밸류투자자문</t>
  </si>
  <si>
    <t>광화문,서울,계산,한국프롭테크포럼</t>
  </si>
  <si>
    <t>서울경제신문,중앙고 △중앙대,KB국민은행,삼일회계법인·한국공인중개사협회,하나은행,서울,NH농협은행,국민은행,오픈몬,셀리몬,상담회,정부,중앙대,계산,KB증권,신용보증기금,타깃,경제학,가비아,동서증권</t>
  </si>
  <si>
    <t>발판,AI,세금,계산기,플랫폼,최고,상권,CEO&amp;STORY,대표,이선구,아티웰스,건강,보험,지역,가입자,자동차,건강보험료,서울,주민센터,건강,보험료,상담회,강사,질문,방청객,질문,듯이,정답,정부,개정,건강,보험법,시행령,2월,지역가입자,자동차,보험료,폐지,양도세,종합부동산세,부동산,세제,부동산,은퇴,건강보험료,상속,증여세,절세,중요성,세제,세포족,세금,포기족,세금,신고,세금,수수료,비용,세무사,전문가,2016년,직장,퇴직,이선구,아티웰스,대표,창업,결심,배경,세법,자리,세금,연말정산,스마트폰,계산,직장,후배,푸념,대표,과거,서비스,세금,계산기,존재,수시,정책,반영,부정확,대표,공시가격,전국,부동,공시,가격,입력,빅데이터,고용,세금,로직,2017년,서비스,고도화,셀리몬,세금,계산기,셀리몬,양도세,취득세,종부세,증여세,상속세,부담부증여,부동산,세금,계산,인공지능,AI,솔루션,세금,계산,지역,공시가격,소유주,나이,보유,주택,복합,조건,세금,정확,계산,대표,연금,자산관리,상업용,부동산,사업,영역,확장,아티웰스,프롭,테크,불황,흑자,전환,성공,성과,직원,3명,창업,초기,20여,대표,서울경제신문,인터뷰,세금,계산,방식,세금,상담,변화,확신,세금,계산,사용자,입력,결과,산출,시대,모의,계산,절세,지원,의사,결정,시대,발전,강조,납부액,단순,예상,단계,최적화,알고리즘,최소,납부액,제공,의사,결정,서비스,발전,얘기,대표,증권,기업,심사,투자자문,기업,금융,전문가,세금,근로,소득세,정도,직장인,세금,계산기,대표,은퇴,시점,노후,대비,절세,방법,관심,세법,문턱,부동산,세금,부동산,빅데이터,연계,계산,프로그램,생각,창업,결심,혼자,역부족,세금,로직,자문,세무,전문가,대학,휴학,입대,준비,공학도,아들,설득,아티웰스,공동,창업,회사,성장세,창업,이듬해,정부,종부세,세율,0.1,0.12%,포인트,인상,보유세,부담,강화,세금,계산기,수요자,급증,일반,세금,계산기,본인,거주,아파트,공시가격,검색,입력,방식,셀리몬,빅데이터,세금,계산기,아파트명,검색,공시가격,자동,입력,호평,아티웰스,대형,시중,은행,KB국민은행,셀리몬,서비스,제공,시작,입소문,국민은행,NH농협은행,금융권,협업,러브콜,쇄도,덩치,아티웰스,산출,부동산,세금,최적,산출,방법,특허,출원,가비아,클라우드,전문,기업,10억,투자금,SJ투자파트너스,KB증권,추가,투자,35억,유치,성공,삼일회계법인,한국공인중개사협회,전략,제휴,솔루션,세무,자동,영역,회사,성장,가도,2019년,비용,자본,바닥,유치,신규,투자,실패,당장,당장,직원,월급,정도,대표,신용보증기금,전국,지점,셀리몬,서비스,소개,우여곡절,투자,성공,대표,서비스,세금,계산기,일종,인프라,사업,투자,유치,업종,위기,물심양면,지원,후원자들,자신감,사업,진행,아티웰스,지난달,상가,전용,플랫폼,오픈몬,서비스,상업용,부동산,시장,진출,그동안,부동산,빅데이터,상가,활용,오픈몬,상권,정보,이용자,요일,나이,시간대별,매출,상권,보고서,상권,포함,종합적,정보,제공,범위,서울,광화문,일대,상권,지정,추정,매출액,유동인구,기본,정보,개인,법인카드,카드,유형,매출액,비중,방문,고객,핵심,고객,서비스,타깃,공인중개사,기업,외식,프랜차이즈,시행사,대표,상가,권리금,임차인,임차,협상,줄다리기,주먹구구식,결정,갈등,매출,수익성,권리금,기준,영업,가치,상가,임대차,갈등,해소,도움,판단,설명,내년,상반기,오픈몬,상권,임장,모임,탑재,계획,2만,공인,중개사,회원,방장,오픈몬,모임,상권,임장,개설,일반,회원,참여,방식,공인중개사들,상가,매물,소개,수익,아티웰스,이용자,광고,효과,구상,대표,경매,특정,상가,낙찰,투자자,업종,업종,장사,최적,업종,추천,서비스,제공,최고,플랫폼,상가,전용,AI,활용,서비스,확장,준비,시장,프롭,테크,부동산,빅데이터,AI,융합,서비스,제공,기업,판단,한국프롭테크포럼,상반기,기업,프롭,테크,투자액,1307억,연간,기준,3000억,수준,전년,1조,2040억,금액,프롭,테크,기업,투자,유치액,6943억,정점,기록,대표,이용자,조건,매물,지역별,검색,AI,단지,학군,매물,정보,이용자,매물,추천,매물별,비교,방식,서비스,개인,맞춤,대세,설명,아티웰스,챗GPT,활용,건강보험,서비스,연금,챗봇,개인연금,퇴직연금,공무원,연금,사학,연금,최신,정보,반영,이용자,질문,대표,AI,오염,정보,제공,이용자들,혼란,셀리몬,파인튜닝,미세조정,전담,직원,별도,채용,수준,오염,정보,차단,설명,5~10년,AI,친구,대화,세금,연금,정보,시대,투자,강조,경제학과,서울,중앙고,중앙대,경제학,중앙대,대학원,경제학,석사,동서증권,입사,밸류,투자,자문,입사,아티웰스,대표,이사</t>
  </si>
  <si>
    <t>아티웰스,부동산,계산기,이용자,셀리몬,서울,전문가,빅데이터,ai,보험료,공시가격,오픈몬,매출액,중앙대,건강보험료</t>
  </si>
  <si>
    <t>“건강보험 지역가입자가 비싼 자동차를 사면 건강보험료가 더 많이 나올까요?” 
 최근 서울의 한 주민센터에서 열린 건강보험료 상담회. 강사가 이 같은 질문을 던지자 방청객의 대부분은 질문이 당연하다는 듯이 ‘예’라고 답했다. 그러나 정답은 ‘아니오’다. 정부는 건강보험법 시행령 개정을 통해 올해 2월부터 지역가입자의 자동차에 매기던 보험료를 폐지했..</t>
  </si>
  <si>
    <t>http://www.sedaily.com/NewsView/2DCXPUC4IV</t>
  </si>
  <si>
    <t>02100311.20240808053249001</t>
  </si>
  <si>
    <t>'개인정보 보호' 팔 걷어붙인 빅테크 네이버, 접속경로 공개 제동</t>
  </si>
  <si>
    <t>애널리틱스,애플,카카오,네이버,유럽연합,다음</t>
  </si>
  <si>
    <t>개인,정보,보호,빅테크,네이버,제동,접속,경로,공개,네이버,리퍼러,정책,예고,빅테크들,이용자,개인,정보,보호,네이버,검색어,홈페이지,접속,추적,역할,리퍼러,Referer,정보,제공,제한,예정,웹브라우저,쿠키,전면,차단,애플,정책,개인,정보,보호,강조,캠페인,진행,프라이버시,보호,마케팅,적극,활용,정보,업계,네이버,리퍼러,정책,리퍼러,변경,리퍼러,홈페이지,방문,이용자,경로,접속,정보,네이버,정책,홈페이지,자사,플랫폼,접속,경로,방문,웹사이트,검색어,정보,노출,이용자,네이버,화장품,검색어,입력,검색,결과,쇼핑몰,홈페이지,접속,쇼핑몰,리퍼러,네이버,유입,사실,파악,검색어,네이버,정책,이용자,권익,보호,이용자,동의,개인,정보,노출,최소화,과도,마케팅,활용,상황,부작용,취지,카카오,포털,변경,리퍼러,정책,검토,플랫폼,업체,정책,개인,정보,보호,강화,브랜드,가치,상승,효과,업계,관계자,유럽연합,일반개인정보보호법,GDPR,시행,세계적,개인,정보,보호,사회,요구,상황,플랫폼,기업,흐름,동참,분위기,이용자,신뢰,효과,설명,네이버,정책,변경,이용자,수준,개인,정보,보호,동시,리퍼러,활용,마케터,악영향,최소화,방침,자사,도구,애널리틱스,서치어드바이저,유입,경로,지원,리퍼러,정보,이용자,권익,보호,저해,데이터,통계,데이터,제공,네이버,회원,도구,무료,활용,네이버,이해관계자,대비,정책,시행,안내,네이버,이외,정책,개인,정보,보호,이용자,서비스,제안,보상,보상,프라이버시,강화,제도,운영,인공지능,AI,자율점검표,생성,AI,관리,대표,최수연,네이버,리포트,네이버,개인,정보,보호,네이버,신기술,예측,상황,발생,대응,지속적,활동,개인,정보,보호,강화,안심,서비스,사용,인터넷,환경,안전,구축,이용자,경험,가치,제공,노력,글로벌,빅테크,개인,정보,보호,지난달,브라우저,개인,정보,보호,중요성,강조,광고,캠페인,시작,애플,대표적,애플,브라우저,사파리,사이트,추적,사이트,2019년,웹브라우저,쿠키,전면,차단,방지,지능,추적,사용자,추적,사용,도메인,기계학습,머신러닝,기기,추적,데이터,즉시,제거</t>
  </si>
  <si>
    <t>네이버,이용자,리퍼러,홈페이지,검색어,빅테크,쇼핑몰,ai,웹브라우저,최소화,최수연</t>
  </si>
  <si>
    <t>빅테크들이 이용자의 개인정보 보호에 적극적으로 나서고 있다. 네이버는 어떤 검색어를 통해 다른 홈페이지에 접속했는지 추적하는 역할을 하는 ‘리퍼러’(Referer) 정보 제공을 제한할 예정이다. 앞서 웹브라우저 최초로 제3자 쿠키를 전면 차단했던 애플도 최근 개인정보 보호 정책을 강조하는 캠페인을 진행하며 프라이버시 보호를 마케팅에 적극 활용하고 있다...</t>
  </si>
  <si>
    <t>http://www.sedaily.com/NewsView/2DCXPST4BJ</t>
  </si>
  <si>
    <t>01101101.20240808043054001</t>
  </si>
  <si>
    <t>범국가적 AI 교육 프로그램을 만들자 [기고]</t>
  </si>
  <si>
    <t>미국,일본,핀란드</t>
  </si>
  <si>
    <t>구글,초중등,미국,정부,유일,엘리먼츠,MIT,싱가포르,대한민국,핀란드</t>
  </si>
  <si>
    <t>국가,AI,교육,프로그램,기고,인간,전지전능,인공지능,AI,덕분,영역,생성,AI,등장,언어,제약,세계,정보,노하우,정리,기업,업무,비전문가,그림,음악,동영상,코딩,프로그래밍,AI,제조,교통,물류,에너지,의료,금융,농업,법률,산업,분야,일상,생활,광고,마케팅,분야,생성,AI,분야,부산국제마케팅광고제,MAD,STARS,AIM,AI,마케팅,성공,겨냥,주제,3일,광고,마케팅,분야,AI,활용,성공,노하우,공유,축제,마당,창의성,Creativity,결과물들,창의적,대한민국,AI,시대,강연,토론,마당,CEO,순다르,피차이,AI,사람,학습,사물,판단,증기기관,발명,비견,역사,사건,생성,AI,활용,노동자,생산성,40%,결과,AI,생성,세계,정규,일자리,반복적,예측,가능,작업,수행,직업,안정성,예측,AI,혁명,일자리,위협,4차,산업,혁명,앞자리,차지,경쟁국,AI,공부,AI,교육,우선,국가,차원,AI,교육,정책,순위,설정,투자,싱가포르,스마트,네이션,전략,2030년,AI,분야,세계,리더,학계,정부,산업계,협력,AI,교육,추진,AI,이용,정보,검색,포함,AI,활용,교육,체계적,반영,핀란드,AI,엘리먼츠,오브,AI,리터러시,문해력,프로그램,학생,AI,기본,개념,이해,실생활,활용,코스,무료,온라인,운영,미국,MIT,AI,업무,미래,학생들,능력,AI,활용,육성,AI,활용,교육,효율,노력,일본,AI,이용,학생들,학습,데이터,바탕,개인,맞춤,학습,계획,교사,교수,대상,AI,교육,병행,핀란드,학생,교사들,대상,프로그램,AI,교육,지원,디지털,격차,AI,격차,국민,양극,가중,일반,교육,대상,AI,AI,격차,해소,복지정책,국가기관,직장인,프로그램,AI,활용,능력,육성,민간,운영,지원,정책,미국,성인,학습,온라인,교육,연구소,국립,AI,성인,학습자,직장인,AI,모델,온라인,교육,운영,유일,국제,광고,부산국제마케팅광고제,프로그램,AI,교육,단초,마련,분야,콘텐츠,크리에이티브,획기,발전,기초</t>
  </si>
  <si>
    <t>ai,온라인,일자리,미국,핀란드,학생들,노동자,직장인,부산국제마케팅광고제,엘리먼츠,리터러시</t>
  </si>
  <si>
    <t>우리 인간이 전지전능해지고 있다. 인공지능(AI) 덕분에 신의 영역에 가까워지고 있는 것이다. 생성형 AI가 등장하면서 누구나 언어 제약 없이 전 세계의 새로운 정보와 노하우를 바로 정리해서 볼 수 있고, 글을 쓸 수 있게 됐다. 기업 업무에서도 비전문가라 할지라도 필요한 그림이나 음악, 동영상을 만들고 코딩이나 프로그래밍을 할 수 있게 됐다. AI는 ..</t>
  </si>
  <si>
    <t>https://www.hankookilbo.com/News/Read/A2024080710130004458</t>
  </si>
  <si>
    <t>02100701.20240808022712001</t>
  </si>
  <si>
    <t>김범수 없는 카카오, 위기 속 돌파구 카카오톡-AI '투 트랙'으로 간다</t>
  </si>
  <si>
    <t>카카오,구성원,톡비즈</t>
  </si>
  <si>
    <t>김범수,카카오,위기,돌파구,위기,카카오톡,AI,트랙,카카오,리스크,창사,이래,최대,사법,리스크,호실적,구속,김범수,창업자,외풍,시장,컨센선스,전망치,소폭,1340억,영업이익,달성,카카오,카카오톡,인공지능,AI,먹거리,미래,핵심,위기,돌파,총력전,당장,서비스,대화,AI,AI,지각,꼬리표,핵심,사업,전사,역량,동력,장기,성장,마련,구상,정신,카카오,대표,컨퍼런스콜,카카오,실적,카카오,미래,성장,핵심,카카오톡,AI,정의,선언,대표,각자,핵심,사업,정의,작업,진행,핵심,사업,본질,집중,성장,추진,외풍,그동안,각종,올스톱,AI,분야,본격적,엑셀,대화,AI,서비스,등장,시작,대표,형태,대화,플랫폼,서비스,B2C,AI,서비스,커뮤니케이션,카카오,AI,결합,계획,내부,별도,출시,예정,설명,서비스,B2C,AI,시작,AI,혁신,속도감,전개,카카오,동력,핵심,성장,자리,강조,카카오톡,수익,기회,모색,집중,대표,카카오톡,비즈니스,확장,수익,기회,탐색,마이크,인플루언서,소상공인,비즈니스,목적,프로필,설정,프로필,카카오톡,발견,설명,커머스,분야,거래액,비중,확대,메시지,타겟팅,고도화,계획,톡비즈,구독,비즈니스,구독자,확보,구독,매출원,가능성,모색,언급,대표,구속,김범수,창업자,일련,상황,심경,구성원,카카오,그룹,경영,쇄신,AI,혁신,매진,상황,서비스들,차질,운영,서비스,본질,책임,구성원,노력,의지,위기,돌파,이날,카카오,영업이익,영업,이익,증가,전년,동기,대비,18%,1340억,기록,공시,시장,컨센서스,1332억,소폭,규모,매출액,증가,전년,동기,대비,2조,기록,실적,성장,카카오톡,플랫폼,플랫폼,2분기,9553억,매출,기록,전년,동기,10%,증가,플랫폼,카카오톡,광고,커머스,사업,톡비즈,매출,5139억,증가,전년,동기,대비,톡비즈,비즈보드,카카오톡채널,광고,매출,3073억,전년,동기,9%,카카오,사업,콘텐츠,매출,1조,기록</t>
  </si>
  <si>
    <t>카카오톡,ai,톡비즈,김범수,창업자,구성원,1340억,영업이익,구독자,매출원</t>
  </si>
  <si>
    <t>[헤럴드경제=이영기 기자] 카카오가 창사 이래 최대 사법 리스크 속에서 간신히 호실적을 지켜냈다. 김범수 창업자 구속으로 외풍이 거센 가운데서도 시장 컨센선스(전망치)를 소폭 웃도는 1340억원 영업이익을 달성했다. 
 카카오는 ‘카카오톡’과 ‘인공지능(AI)’을 미래 핵심 먹거리로 삼고, 위기를 돌파하기 위해 총력전에 나선다. 당장 올 하반기 대화..</t>
  </si>
  <si>
    <t>http://biz.heraldcorp.com/view.php?ud=20240808050170</t>
  </si>
  <si>
    <t>02100861.20240807220130002</t>
  </si>
  <si>
    <t>20240807</t>
  </si>
  <si>
    <t>KT스카이라이프, 2024년 영업손실 1.59억원 "적자 전환"</t>
  </si>
  <si>
    <t>HCN,캐시카우,KT스카이라이프,sk,스카이라이프TV,ENA,스카이라이프,우영우</t>
  </si>
  <si>
    <t>KT스카이라이프,1.59,영업,손실,1.59,적자,전환,KT스카이라이프,매출,5900만,영업,손실,기록,7일,전년,동기,대비,매출,0.7%,감소,영업이익,적자,전환,인터넷,순증,모바일,가입자,통신,서비스,매출,성장,계절,비용,연간,평탄화,방송발전기금,비용,연간,균등,반영,지속,적용,증가분,프로그램,사용료,협상,증가,사업,구조,점검,캐시카우,발굴,성장,전략,컨설팅,1회,비용,반영,회사,설명,skyTPS,위성방송,인터넷,모바일,가입자,4.1,순증,전체가입자,582만,분기,수준,유지,스카이라이프,HCN,플랫폼,영업수익,플랫폼,영업,수익,2315억,전년,동기,2338억,콘텐츠,스카이라이프TV,역대,약진,ENA,채널,지속적,방영,오리지널,콘텐츠,순위,창사,이래,최고,시청,8위,수도권,순위,채널,시청,우영우,방영,9위,성과,ENA,2분기,20기,시청률,1.03%,크래쉬,시청률,1.24%,지구마불,세계,여행,시청률,0.75%,멀티,흥행작,배출,가치,ENA,채널,상승,콘텐츠,영업수익,콘텐츠,영업,수익,232억,연결,기준,광고수익,최대,170억,별도,기준,기록,스카이라이프,AI,스포츠,미디어,플랫폼,사업,AI,스포츠,AI,솔루션,상담,대기,시간,혁신적,단축,고객,센터,AICC,AI,활용,서비스,AI,카메라,이용,스포츠,시장,개척,AI,스포츠,HCN,지역,방송,ENA,채널,스카이라이프,역량,활용,시너지,사업,CFO,조일,KT,스카이,라이프,인터넷,순증,모바일,가입자,통신,서비스,매출,증가,시청률,ENA,채널,시청,순위,분기,최고,8위,성과,skyTPS,상품,가입자,순증,확대,수익성,개선,AI,신사업,성장동력,주주가치</t>
  </si>
  <si>
    <t>스카이라이프,ai,가입자,ena,시청률,순증,조일,8위,지구마불,증가분,skytps,hcn,5900만,영업수익</t>
  </si>
  <si>
    <t>KT스카이라이프는 2024년 2분기 매출 2546억원, 영업손실 1억 5900만원을 기록했다고 7일 밝혔다. 전년 동기 대비 매출은 0.7% 감소했으며 영업이익은 적자로 전환했다.
인터넷과 모바일 가입자 순증으로 통신서비스 매출이 성장했지만 계절성 비용의 연간 평탄화(방송발전기금 등의 비용을 연간 균등하게 나눠 반영)를 지속 적용했고, 프로그램사용료 협..</t>
  </si>
  <si>
    <t>https://www.viva100.com/main/view.php?key=20240807010001764</t>
  </si>
  <si>
    <t>01100101.20240807213208001</t>
  </si>
  <si>
    <t>조해람 기자 lennon@kyunghyang.com</t>
  </si>
  <si>
    <t>AI 도입한 직장 ‘명암’ 노동약자 더 ‘타격’</t>
  </si>
  <si>
    <t>우분투재단,일하는시민연구소,정보통신</t>
  </si>
  <si>
    <t>AI,직장,명암,노동약자,타격,설문,양극화,현상,정규직,소득층,부족,도움,긍정,평가,비정규직,프리랜서,일감,상실,실직,불안감,부정,영향,직장,업무,인공지능,AI,영향,긍정,정규직,고소득층,부정,영향,비정규직,저소득층,플랫폼,프리랜서,노동자들,10년,AI,실직,가능성,만점,65.3점,조사,시민연구소,7일,AI,노동,영향,조사,결과,직장,AI,비중,AI,50.0%,업종,평균,50.0%,업종,절반,정보통신,75.0%,사무금융,61.5%,업종,유통리테일,28.0%,교육,기타,17.9%,업종,개인,비중,AI,활용,평균,30.7%,광고기획마케팅,38.6%,정보통신,37.1%,사무금융,12.3%,유통리테일,17.9%,고용,형태,정규직,32.6%,플랫폼,프리랜서,노동자,30.4%,비정규직,28.4%,시민연구소,우분투재단,직업,직무,온라인,플랫폼,활용,노동자,19~54세,대상,6월,7월,조사,진행,응답자,임금노동자,386명,정규직,262명,비정규직,124명,플랫폼,프리랜서,노동자,495명,직장,AI,긍정,영향,부정,영향,기준,만점,결과,긍정,영향,부정,영향,긍정,영향,부족,도움,58.4점,업무,시간,단축,57.9점,작업량,감소,57.6점,부정,영향,일감,감소,52.2점,불안,일자리,상실,50.9점,소득,감소,49.5점,긍정,영향,정규직,소득층,부정,영향,비정규직,저소득층,정규직,긍정,영향,부족,도움,61.1점,250만,월평균,소득,400만,미만,노동자,업무,시간,단축,62.5점,비정규직,부정,영향,불안,일자리,상실,58.3점,250만,월평균,소득,미만,노동자,일감,감소,53.7점,부여,본인,AI,활용,부정적,영향,감소,결과,일감,33.7%,소득,감소,32.6%,업무,감소,26.1%,집계,업무,감소,업무량,소득,일자리,감소,부정,영향,플랫폼,프리랜서,노동자,일감,감소,36.2%,소득,감소,33.7%,평균,비정규직,업무,감소,30.9%,상대적,10년,AI,실직,가능성,만점,65.3점,업종별,웹툰,웹소설,75.9점,미디어,75점,광고마케팅,71.1점,평균,비정규직,69.9점,중장년,68.1점,여성,66.9점,업무,교육,66.0점,집단,실직,평균,시민연구소,소장,AI,활용,일자리,영향,부정성,상쇄,긍정성,대책,수립</t>
  </si>
  <si>
    <t>노동자,ai,비정규직,정규직,일자리,업종별,업무량,연구소,유통리테일,월평균,시민연구소,사무금융,정보통신,노동자들,75점,웹소설,응답자,중장년,임금노동자,광고마케팅,양극화</t>
  </si>
  <si>
    <t>881명 설문 ‘양극화’ 현상
정규직과 중 고소득층 ‘부족한 부분 도움’ 등 긍정 평가 높아
비정규직 프리랜서, 일감 상실 실직 불안감 등 ‘부정적 영향’
직장 업무에 인공지능(AI)이 도입됐을 때 긍정적 영향은 정규직이나 고소득층이, 부정적 영향은 비정규직 저소득층이나 플랫폼 프리랜서 노동자들이 더 크게 받는 것으로 나타났다. ‘10년 뒤 AI로 ..</t>
  </si>
  <si>
    <t>https://www.khan.co.kr/national/national-general/article/202408072127005</t>
  </si>
  <si>
    <t>01501201.20240807202549001</t>
  </si>
  <si>
    <t>AI</t>
  </si>
  <si>
    <t>테오도르</t>
  </si>
  <si>
    <t>She</t>
  </si>
  <si>
    <t>AI,영화제목,제목,주격,고개,주인공,테오도르,편지,남자,편지,부탁,사람들,사연,상대,감동,아내,이혼,재촉,사랑,인공,지능,광고,18만,맞춤,운영,체제,클릭,순간,Hi,인사,여자,당황,테오도르,웃음,구입,여자,휴대폰,테오도르,표정,대답,이혼문제,걱정,목소리,고민,속엣,시작,아내,얘기들,거리낌,공감,목소리,추임새,눈물,목소리,위로,다음날,어젯밤,대화,별명,목소리,굿모닝,커피,밤새,메일,차례,일정,관리,대필,편지,교정,낱말,문장,글귀,편지,감동,여행,휴대폰,카메라,세상,노래,공감,존재,연애,감정,글들,교정,편집,출판사,메일,혼자,처리,뇌세포,세상,프로그램,진화,대화,생각,인간,감정,기분,따위,밤새,서로,살갗,감정,오감,육체,사랑,단계,테오도르,표정,아내,이혼,서류,마지막,사인,OS,사랑,고백,사만다,인격체,사랑,남편,순종적,아내,인격체,인공,지능,소프트웨어,자신,재발견,사람,상상,발전,소유,목적,테오도르,인간관계,생각,변화,업그레이드,사만다,OS체계,생각,대화,사랑,사실,시대변화,남자,타입,여자,성격,알라딘,램프,여자,램프,지니,텔레비전,남편,OS,대화,사용법,영화,주인공,고지능,OS,operating,system,신경,OS,주변,신문화,남편,애인,예감,남편</t>
  </si>
  <si>
    <t>테오도르,os,사만다,휴대폰,인격체,다음날,영화제목,system,속엣,뇌세포,재발견,출판사,낱말,사람들,18만,시대변화,지니,알라딘,operating,이혼문제,얘기들,눈물,추임새,신문화,순종적,글들,고지능,사용법,인간관계,당황,hi,os체계,사랑,목소리,여자</t>
  </si>
  <si>
    <t>‘그녀’ 앞에 마주앉았다. 영화제목이 그녀라는데 She가 아니고 Her이다. 나는 그녀라는 제목이 주격이 아닌 것에 고개를 갸우뚱거렸다. 
주인공 테오도르는 손 편지를 대신 써주는 일을 하는 섬세한 남자다. 편지를 부탁하는 사람들로부터 그들의 사연을 듣고 글로써 상대를 감동시키는 일이다. 하지만, 그는 지금 아내로부터 이혼 재촉을 받고 있다. 그는 사..</t>
  </si>
  <si>
    <t>01500701.20240807181208002</t>
  </si>
  <si>
    <t>[중앙로365] AI, 인간 변호사를 대체할 수 있을까?</t>
  </si>
  <si>
    <t>미국,일본,예주</t>
  </si>
  <si>
    <t>EU,변호사회,리걸테크,행정처,변협,대한변호사협회,리서치,법무성,유럽연합,파리,경찰청,법원</t>
  </si>
  <si>
    <t>AI,인간,변호사,대체,김소연,법무,법인,예주,대표,변호사,AI,법원,재판,지연,도우미,채비,로펌,무료,법률,상담,AI,변호사,출시,해외,인간,변호사,AI,갈등,첨예,시대,보완,입법,의뢰인,신뢰,구축,업무,AI,장착,변호사,준비,인공지능,AI,발달,직업,변호사,상위권,소리,시대,변호사업계,요즘,AI,분주,밥줄,위협,AI,외면,혼자,도태,체험,변호사,무료,제공,AI,프로그램,이용,사례,판례,요청,속도,사안,요약,하급심,판례,하급심,법리,리서치,모습,데이터,학습,AI,실제,질문,판례,해석,사례,활용,단계,알파고,이세돌,바둑,대결,10년,법조계,법원,행정처,재판,지연,해결,재판,지연,도우미,AI,준비,경찰청,시민,AI,고소장,작성,검토,법조계,외면,상황,로펌,AI,변호사,출시,일반인,AI,상담,무료,법률,제공,대한변호사협회,변호사법,위반,징계,절차,착수,변호사법,변호사,변호사,업무,보수,이익,분배,규정,변호사,AI,변호사,형태,수익,위법,취지,AI,훈련,과거,로펌,처리,사건들,사용,의뢰인,개인정보,유출,로펌,서비스,무료,제공,광고,이익,반발,직역,수호,변협,갈등,제2,로톡,사태,분위기,AI,적극,활용,해외,법조,인간,변호사,AI,갈등,미국,변호사,챗GPT,활용,허위,판례,바탕,의견서,법원,제출,자격,정지,처분,AI,실제,존재,사실,존재,허위,답변,환각,현상,Hallucination,AI,대다수,생성,치명적,파리,변호사회,AI,조항,인용,위험성,변호사,법률,상담,불법,서비스,중단,요구,일본,제공자,AI,서비스,위법,변호사,상대,유료,서비스,제공,법무성,서비스,AI,법률,적극,대응,분위기,생활,속도,AI,발달,법조계,규정,변호사법,제지,상황,변호사,생활,판례,검색,서류,작성,의뢰인,소통,공감,의뢰인,한마디,사건,해결,실마리,의뢰인,신뢰,구축,중요,변호사,업무,반복적,소요,업무,효율적,처리,AI,서비스,활용,인간,변호사,영역,집중,AI,고도화,리걸테크,서비스,저촉,현행,변호사법,그동안,AI,시대,흐름,입법적,보완,상황,얼마,유럽연합,얼마,EU,세계,제정,규제법,포괄,AI,발효,EU,AI,제반,규정,부정,영향,위험,규제,적용,구성,AI,인간,전제,인간,기본,침해,가능성,AI,활용,AI,골자,우리나라,오랫동안,고민,만큼,법률,만큼,제정,EU,규제,포괄,AI,규제,참조,개인,정보,보호,제반,보완,강국,국제적,경쟁력,AI,사람,대체,AI,장착,인간,사람,대체,지적,변호사,업무,AI,활용,효율성,AI,답변,허위,정보,만큼,검증,지식,능력,필수,도구,입맛,도구,이용</t>
  </si>
  <si>
    <t>ai,변호사,변호사법,의뢰인,만큼,법조계,eu,예주,대다수</t>
  </si>
  <si>
    <t>인공지능(AI)의 발달로 사라지는 직업에 변호사가 상위권에 꼽히고 있다. ‘제 살 깎아 먹기’라는 소리를 들으면서도 시대를 거스를 수는 없는 것인지, 변호사업계에서도 요즘 AI 개발에 분주하다. 밥줄을 위협하는 AI를 애써 외면하고 싶었지만, 혼자 도태될 수 없어서 변호사 무료 체험으로 제공되는 AI 프로그램을 이용해 봤다. 사례를 넣고 유사한 판례를 ..</t>
  </si>
  <si>
    <t>https://www.busan.com/view/busan/view.php?code=2024080718043780717</t>
  </si>
  <si>
    <t>04100958.20240807180417002</t>
  </si>
  <si>
    <t>마크비전, 전 세계 기업 주목 AI 기업 우뚝</t>
  </si>
  <si>
    <t>데이터독,구글,미국,IVP,딥엘,슬랙,코인베이스,키틀,마크비전</t>
  </si>
  <si>
    <t>마크비전,기업,세계,기업,주목,AI,벤처,캐피털,기업,IVP,선정,엔터프라이즈,AI,기업,마크비전,인공,지능,기업,마크,비전,세계,엔터프라이즈,AI,기업,선정,7일,엔터프라이즈,AI,기업,선정,미국,회사,벤처,투자,파트너스,인스티튜셔널,벤처,Institutional,Venture,Partners,IVP,IVP,40년,130건,IPO,경험,미국,기업,유명,벤처,캐피털,코인베이스,미국,최대,암호,화폐,거래소,코인,베이스,데이터독,딥엘,디스코드,슬랙,제스퍼,드롭박스,400개,기업들,혁신,글로벌,기업,파트너십,분야,엔터프라이즈,AI,두각,기업들,IVP,마케팅,금융,정보,7개,B2B,솔루션,공급,55개,AI,기업,선정,마크비전,리걸,컴플라이언스,기업,컴플라이언스,선정,마크비전,구글,대항마,퍼플렉시티,생성,AI,검색,엔진,스타트업,Perplexity,AI,플랫폼,지출,관리,운영,브렉스,Brex,그래픽,디자,AI,도구,개발사,키틀,Kittl,이름,선정,엔터프라이즈,기업,레벨,임원,추천,실제,실제,유무,기업,구매,의사,매출,성장,견인,펀딩,업계,탑티어,기업,고객,보유,벤처,달러,투자금,유치,미국,유럽,기업,기준,심사,마크비전,AI,활용,위조,상품,유통,불법,콘텐츠,브랜드,침해,대응,업무,혁신,수동,진행,반복적,탐지,신고,제재,절차,솔루션,표준화,자동화,특징,4월,위조,상품,불법,콘텐츠,사칭,광고,주식,리딩방,공식,홈페이지,둔갑,피싱,사이트,탐지,영역,확대,대표,이인섭,마크비전,생성,AI,등장,인간,영역,고유,업무,데이터,복합적,의사결정,단계,업무,AI,자동화,시작,마크비전,브랜드,보호,포함,업무,IP,운영,반복적,소요,업무,지속적,자동화,AI,기업,일상,업무,성공적,활용,대표,사례,자리매김,EBN</t>
  </si>
  <si>
    <t>ai,마크비전,미국,기업들,스타트업,130건,거래소,자동화,컴플라이언스,키틀</t>
  </si>
  <si>
    <t>인공지능 기업 마크비전은 전 세계 엔터프라이즈 AI 기업으로 선정됐다고 7일 밝혔다.
이번 엔터프라이즈 AI 기업 선정은 미국 주요 벤처 투자 회사인 인스티튜셔널 벤처 파트너스(Institutional Venture Partners, 이하 IVP)에서 발표한 것이다.
IVP는 지난 40년 동안 130건 이상의 IPO를 경험한 미국의 유명 벤처캐피..</t>
  </si>
  <si>
    <t>02100311.20240807173631001</t>
  </si>
  <si>
    <t>[프라이버시 강화 나선 빅테크] 네이버, 접속경로 공개 제동 과한 마케팅 막는다</t>
  </si>
  <si>
    <t>네이버,제동,접속,경로,공개,마케팅,네이버,리퍼러,정책,예고,빅테크들,이용자,개인,정보,보호,네이버,검색어,홈페이지,접속,추적,역할,리퍼러,Referer,정보,제공,제한,예정,웹브라우저,쿠키,전면,차단,애플,정책,개인,정보,보호,강조,캠페인,진행,프라이버시,보호,마케팅,적극,활용,정보,업계,네이버,리퍼러,정책,리퍼러,변경,리퍼러,홈페이지,방문,이용자,경로,접속,정보,네이버,정책,홈페이지,자사,플랫폼,접속,경로,방문,웹사이트,검색어,정보,노출,이용자,네이버,화장품,검색어,입력,검색,결과,쇼핑몰,홈페이지,접속,쇼핑몰,리퍼러,네이버,유입,사실,검색어,파악,네이버,정책,이용자,권익,보호,이용자,동의,개인,정보,노출,최소화,과도,마케팅,활용,상황,부작용,취지,카카오,포털,변경,리퍼러,정책,검토,플랫폼,업체,정책,개인,정보,보호,강화,브랜드,가치,상승,효과,업계,관계자,유럽연합,일반개인정보보호법,GDPR,시행,세계적,개인,정보,보호,사회,요구,상황,플랫폼,기업,흐름,동참,분위기,이용자,신뢰,효과,설명,네이버,정책,변경,이용자,수준,개인,정보,보호,동시,리퍼러,활용,마케터,악영향,최소화,방침,자사,도구,애널리틱스,서치어드바이저,유입,경로,지원,리퍼러,정보,이용자,권익,보호,저해,데이터,통계,데이터,제공,네이버,회원,도구,무료,활용,네이버,이해관계자,대비,정책,시행,안내,네이버,이외,정책,개인,정보,보호,이용자,서비스,제안,보상,보상,프라이버시,강화,제도,운영,인공지능,AI,자율점검표,생성,AI,관리,대표,최수연,네이버,리포트,네이버,개인,정보,보호,네이버,신기술,예측,상황,발생,대응,지속적,활동,개인,정보,보호,강화,안심,서비스,사용,인터넷,환경,안전,구축,이용자,경험,가치,제공,노력,글로벌,빅테크,개인,정보,보호,지난달,브라우저,개인,정보,보호,중요성,강조,광고,캠페인,시작,애플,대표적,애플,브라우저,사파리,사이트,추적,사이트,2019년,웹브라우저,쿠키,전면,차단,방지,지능,추적,사용자,추적,사용,도메인,기계학습,머신러닝,기기,추적,데이터,즉시,제거</t>
  </si>
  <si>
    <t>네이버,이용자,리퍼러,검색어,홈페이지,빅테크,쇼핑몰,ai,웹브라우저,최소화,최수연</t>
  </si>
  <si>
    <t>빅테크들이 이용자의 개인정보 보호에 팔을 걷어붙이고 나섰다. 네이버는 어떤 검색어를 통해 다른 홈페이지에 접속했는지 추적하는 역할을 하는 ‘리퍼러’(Referer) 정보 제공을 제한할 예정이다. 앞서 웹브라우저 최초로 제3자 쿠키를 전면 차단했던 애플도 최근 들어 개인정보 보호 정책을 강조하는 캠페인을 진행하며 프라이버시 보호를 마케팅에 적극 활용하고 ..</t>
  </si>
  <si>
    <t>http://www.sedaily.com/NewsView/2DCXAW6WM9</t>
  </si>
  <si>
    <t>02100101.20240807171506001</t>
  </si>
  <si>
    <t>박지훈 LUXMEN 기자(parkjh@mk.co.kr)</t>
  </si>
  <si>
    <t>[박지훈 기자의 非상장기업 원석 찾기] 닥터다이어리 | 혈당 당뇨 관리 플랫폼으로 상장 시동</t>
  </si>
  <si>
    <t>송제윤,이도희</t>
  </si>
  <si>
    <t>북미,미국,닥터다이어리,일본,유럽,영양,베트남</t>
  </si>
  <si>
    <t>무화당,App,SK스퀘어,닥터다이어리,라쿠텐,커넥,노바티스,한국투자증권,동국제강,아마존,LG에너지솔루션,삼성증권</t>
  </si>
  <si>
    <t>박지훈,상장기업,원석,닥터다이어리,혈당,당뇨,관리,플랫폼,상장,시동,년간,글로벌,헬스,케어,시장,관심,비만치료제,과언,몸속,혈당,포만감,방식,체중,효과,유도,약물,북미,유럽시장,선풍적,인기,혈당,효과,몸속,질병,예방,부수적,효과,조명,혈당,건강관리,중요,요소,인식,배경,커뮤니티,최대,혈당,관리,보유,플랫폼,닥터다이어리,성장,상장,준비,설립,닥터다이어리,헬스,케어,설루션,제공,혁신적,방법,건강,관리,제시,사용자,10대,당뇨병,진단,창업,결심,닥터다이어리,혈당,당뇨,관리,중점,종합,헬스,케어,설루션,회사,서비스,혈당관리,혈당,관리,닥터,다이어리,App,혈당,다이어트,코칭,설루션,글루어트,헬스케어,저당,저탄수,무화당,식음료,브랜드,닥터다이어리,당뇨,관리,시작,고혈압,비만,인접,질환,영역,확장,디바이스,데이터,연동,종합적,설루션,건강,관리,제공,회사,창업,송제윤,닥터,다이어리,대표,중학교,시절,당뇨병,진단,당뇨,환자,어려움,체험,경험,지속적,건강,관리,필요성,절감,해결,플랫폼,송제윤,대표,당뇨병,관리,체중,관리,관리,만성,질환,관리,서비스,건강,관리,통합,헬스,케어,슈퍼,이외,회사,사용자,건강,관리,설루션,제공,커뮤니티,교육,콘텐츠,지속,건강,생활,유지,돌파,매출,다각,주효닥터다이어리,2023년,100억,매출,돌파,30%,증가,전년,대비,30%,수치,닥터다이어리,전략,매출,다각,주효,결과,헬스,케어,이커머스,솔루션,매출,상승,연속혈당측정기,CGM,판매,전년,대비,89.3%,확대,10만,누적,판매,달성,출시,체중,관리,프로그램,글루어트,출시,3000명,이용자,확보,성공적,출발,글루어트,CGM,활용,프로그램,차세대,체중,관리,이용자들,평균,효과,체중,감량,닥터다이어리,자체,개인건강기록,PHR,커넥트,대시보드,닥터,다이어리,활용,기업,병원,거래,병원,B2H,사업,데이터,솔루션,사용자,헬스,케어,데이터,보험사,협업,지속,증가,닥터다이어리,사용자,월간,활성,MAU,바탕,광고,사업,확대,준비,닥터다이어리,관계자,온라인,성과,다운로드,누적,150만,기준,이커머스,닥다몰,통합,월간,활성,이용자,MAU,40만,데이터,누적,혈당,커뮤니티,게시,1100만,82만,관심,지속,B2C,B2H,확장닥터다이어리,비즈니스,모델,확장,닥터,다이어리,비즈니스,모델,B2C,B2H,가지,B2C,모델,닥터다이어리,서비스,시너지,극대화,중점,닥터다이어리,사용,소비자들,혈당,관리,목적,혈당,매출,증대,서비스,시너지,효과,마케팅,효율,증가,닥터,다이어리,App,사용자,자사몰,닥다몰,구매,비중,증가,기준,비중,자사몰,매출,26%,기록,증가,전년,동기,대비,581%,수치,시너지,의료,기관,매출,채널,확대,활용,전망,병원,닥터다이어리,개인건강기록,PHR,데이터,만성질환,처방,솔루션,제시,진료,건강관리,체크,마케팅,채널,활용,이외,닥터다이어리,이지스헬스케어,전자의무기록시스템,EMR,전문,업체,한독,노바티스,제약사,의료,기관,매출,채널,확보,개념검증,PoC,진행,연구원,이도희,한국투자증권,닥터다이어리,104억,매출액,기록,전년,대비,30.8%,증가,수치,요인,매출,증가,무화당,호조,일본,판매,확대,글로벌,판매,글루어트,확장,판매,채널,닥다몰,상승세,CGM,판매,증가,판매,수수료,수익,흑자,전환,B2H,서비스,안정화,2025년,전망,실제,닥터,다이어리,무화당,자사,브랜드,공략,해외,시장,성과,무화당,저당,브랜드로,쇼핑몰,일본,최대,온라인,라쿠텐,큐텐,식품,카테고리,일본,아마존,식품,음료,카테고리,1위,차지,무화당,미국,베트남,수출,국가,공격적,확대,기업,임직원,건강관리,EAP,서비스,닥터,다이어리,기업,임직원,건강관리,프로그램,근로자,지원,EAP,서비스,출시,서비스,글루어트,차세대,체중,관리,프로그램,서비스,맞춤,건강관리,제공,사용자,실시간,혈당,모니터링,1대,코칭,휴먼,식습관,개선,체중,관리,서비스,출시,닥터다이어리,기업들,EAP,서비스,시범,운영,효과,만족도,확인,서비스,이용,기업,임직원,90%,건강지표,개선,만족도,추천,의사,84%,,기록,기업,인사,보건,실무,86%,의사,대표,송제윤,닥터,다이어리,혈당,관리,시장,성장,원년,국민,건강,라이프스타일,기여,닥터다이어리,헬스,케어,스타트업,체중,관리,영양,관리,신체,건강,서비스,제공,프로그램,근로자,지원,EAP,서비스,확대,트렌드,지속적,성장,헬스,케어,분야,스타트업,인공,지능,AI,헬스,케어,설루션,워크,서비스,기업,대상,관리,맞춤,영양,제공,서비스,LG에너지솔루션,SK스퀘어,동국제강,60여,기업,사용,상반기,상장,목표닥터다이어리,기업,디지털,헬스,케어,입지,강화,상장,상반기,IPO,준비,삼성증권,주관사,상장,대표,선정,기업,글로벌,종합,만성,질환,관리,자리,자신감,지속적,성장세,한몫,회사,플랫폼,혈당,관리,100억,매출,돌파,상반기,매출,대비,전년,동기,60%,증가,송제윤,대표,시장,혈당,인접,확장,분야,디지털,헬스,케어,패러다임,제시,초혁신,기업,도약,준비,IPO,기업,글로벌,종합,만성,질환,관리,자리</t>
  </si>
  <si>
    <t>닥터다이어리,헬스케어,사용자,건강관리,글루어트,무화당,설루션</t>
  </si>
  <si>
    <t>최근 몇 년간 글로벌 헬스케어 시장의 관심은 비만치료제였다고 해도 과언이 아니다. 몸속 혈당을 낮추고 포만감을 주는 방식으로 체중을 낮추는 효과를 유도하는 이 약물은 특히 북미와 유럽시장에서 선풍적인 인기를 끌고 있다. 이러한 과정에서 혈당을 낮추는 약의 효과가 다양한 몸속 질병을 예방하고 줄여주는 부수적인 효과가 조명을 받고 있다. 점차 혈당이 건강관..</t>
  </si>
  <si>
    <t>http://www.mk.co.kr/article/11087339</t>
  </si>
  <si>
    <t>07101201.20240807162024001</t>
  </si>
  <si>
    <t>`검색 독점` 판결에 구글-애플 거래 중단되나..."애플 AI 전환 계기 될 수도"</t>
  </si>
  <si>
    <t>구글,애플,마이크로소프트,MS,로이터통신,모건스탠리,법원,에버코어,ISI</t>
  </si>
  <si>
    <t>검색,독점,판결,구글,애플,거래,중단,애플,AI,전환,계기,거래,중단,애플,이익,4~6%,감소,전망,구글,불법,독점,검색,시장,장악,판결,후속,조치,애플,거래,중단,애플,이익,4~6%,감소,추정,보도,로이터통신,아이폰,엔진,구글,검색,기본,설정,거래,종료,가능성,존재,구글,애플,거래액,달러,27조,구글,사파리,애플,브라우저,수입,검색,광고,36%,규모,모건스탠리,애널리스트,거래,실제,중단,애플,이익,6%,구글,소비자,최고,검색,엔진,경험,애플,거래,주장,법원,경쟁업체,시장,성공,차단,효과,판단,거래,유효,애플,2년,연장,가능,권리,애널리스트들,에버코어,ISI,애널리스트,구글,검색,엔진,기본,설정,비용,지불,애플,사업자,소비자,검색,엔진,선택,적극,유도,판결,가능성,로이터통신,애플,구글,거래,마이크로소프트,MS,오픈AI,검색,엔진,대체품,제공,옵션,보도,전문가들,판결,계기,애플,인공지능,AI,서비스,전환,속도,전망,애플,챗GPT,아이폰,탑재,구글,제미나,탑재,논의</t>
  </si>
  <si>
    <t>구글,로이터통신,소비자,에버코어,애널리스트들,ai,모건스탠리,가능성,크로소프트,경쟁업체,전문가들,대체품,마이크로소프트,전문가,거래액,인공지능,27조,제미나,사업자</t>
  </si>
  <si>
    <t>구글이 불법 독점으로 검색 시장을 장악했다는 판결에 따른 후속 조치로 애플과의 거래가 중단되면 애플 이익이 4~6% 감소할 것으로 추정된다.
7일 로이터통신 보도에 따르면 아이폰 등에서 구글 검색 엔진을 기본으로 설정하는 거래가 종료될 가능성이 존재한다. 구글과 애플의 거래액은 연 200억 달러(약 27조5000억원)다. 구글이 애플 브라우저 사파..</t>
  </si>
  <si>
    <t>http://www.dt.co.kr/contents.html?article_no=2024080702109931065007&amp;ref=jeadan</t>
  </si>
  <si>
    <t>01101001.20240807161011003</t>
  </si>
  <si>
    <t>벤 자오 교수 “생성형 AI 주가 폭락, 당연한 결과”</t>
  </si>
  <si>
    <t>벤 자오,벤 자오 미</t>
  </si>
  <si>
    <t>애플,이대,시카고대,한겨레,엔비디아</t>
  </si>
  <si>
    <t>폭락,자오,교수,생성,AI,주가,결과,예상,결과,석학,인공,지능,분야,교수,인공지능,의견,그간,생성,인공,지능,열풍,투자금,유치,주가,청어,사냥개,사기,주장,교수,자오,한겨레,이메일,인터뷰,생성,인공,지능,마법,이익,전망,실현,한겨레,인터뷰,생성,인공,지능,투자금,주가,거품,과대광고,마케팅,문구,주장,인공,지능,열풍,거품론,제기,미국,중심,배경,증시,폭락,인공,지능,거품,자리,투자,수익,거품,논거,실제,폭락장,주도,종목,엔비디아,인공,지능,대표,주자,인텔,애플,인공지능,기업,인공,지능,교수,자오,인공지능,기업들,실적,투자,달러,손실,상황,직면,인공지능,주식,과도,일정,기간,매수,가격,변화,정상적,시장,역학,기업,생성,인공,지능,실망,수익,실제,상황,노력,천재,과시,콘텐츠,생성,인공,지능,사회,반발,실제</t>
  </si>
  <si>
    <t>인공지능,자오,한겨레,투자금,그간,거품론,엔비디아,미국,인텔,사냥개,폭락장,과대광고,기업들,ai,시카고대,지능,주가,인공,거품,기업,생성,폭락,열풍</t>
  </si>
  <si>
    <t>“예상했던 일이다. 당연한 결과다.”
인공지능 분야 석학인 벤 자오 미 시카고대 교수는 최근 인공지능 관련 기술주의 주가 폭락에 대해 의견을 묻자 기다렸듯이 이렇게 말했다. 그는 그간 생성형 인공지능 열풍이 투자금을 유치하고 주가를 끌어올리기 위한 ‘붉은 청어’(사냥개를 속이는 사기)라고 주장해온 터다.
벤 자오 교수는 7일 한겨레와 한 이메일 인터뷰에..</t>
  </si>
  <si>
    <t>http://www.hani.co.kr/arti/economy/economy_general/1152666.html</t>
  </si>
  <si>
    <t>02100601.20240807154316001</t>
  </si>
  <si>
    <t>KT스카이라이프, 또 적자전환 주요 성과지표 악화</t>
  </si>
  <si>
    <t>캐시카우,KT스카이라이프,경기,스카이라이프TV,ENA,우영우</t>
  </si>
  <si>
    <t>KT스카이라이프,적자전환,성과,지표,악화,KT스카이라이프,2분기,적자,전환,지난,적자,침체,미디어,시장,지표,악화,KT스카이라이프,2분기,연결,기준,매출,영업,손실,기록,공시,전년,동기,비교,매출,0.7%,감소,영업이익,적자,전환,회사,영업손실,지난,210억,영업손실,분기,인터넷,모바일,가입자,순증,매출,통신,서비스,분야,상승,경기,유료,방송,광고,시장,플랫폼,매출,감소,B2B,기업,거래,사업,합리,조정,매출,영업손실,기록,HCN,인수,무형,자산상각비,증가,프로그램,사용료,협상,증가분,반영,영향,사업,구조,점검,캐시카우,발굴,성장,전략,컨설팅,비용,반영,스카이TPS,위성방송,인터넷,모바일,가입자,2분기,4만,순증,긍정,평가,콘텐츠,스카이라이프TV,대표,채널,ENA,순위,창사,이래,최고,시청,8위,드라마,변호사,우영우,방영,기록,9위,성과,솔로,캐래쉬,지구마불,세계,여행,오리지널,콘텐츠,지속,방영,다수,흥행작,배출,덕분,회사,관계자,가치,ENA,채널,콘텐츠,콘텐츠,광고,수익,역대,최대,170억,설명,최고재무책임자,조일,KT,스카이라이프,최고,재무,책임자,CFO,인공지능,AI,신사업,확대,성장,동력,확보,집중,KT스카이라이프,AI,스포츠,미디어,플랫폼,사업,AI,스포츠,AI,솔루션,상담,대기,시간,단축,고객,센터,AICC,AI컨택센터,AI,활용,서비스</t>
  </si>
  <si>
    <t>ai,스카이라이프,영업손실,조일,순증,지구마불,증가분,kt스카이라이프,ena,가입자,인공지능,책임자,위성방송</t>
  </si>
  <si>
    <t>KT스카이라이프가 올해 2분기에 적자 전환했다. 지난해 4분기에 이어 또다시 ‘적자의 늪’에 빠졌다. 미디어 시장 침체로 주요 성과 지표가 눈에 띄게 악화된 것으로 분석됐다. 
KT스카이라이프는 올해 2분기에 연결 기준 매출 2546억원, 영업손실 1억5900만원을 기록했다고 7일 공시했다. 전년 동기와 비교하면 매출은 0.7% 감소했고, 영업이익은..</t>
  </si>
  <si>
    <t>https://www.hankyung.com/article/202408078388i</t>
  </si>
  <si>
    <t>01100101.20240807150928001</t>
  </si>
  <si>
    <t>인공지능의 ‘명암’도 양극화  노동약자가 부정적 영향 더 커</t>
  </si>
  <si>
    <t>엠브레인퍼블릭,우분투재단,일하는시민연구소,정보통신</t>
  </si>
  <si>
    <t>인공지능,명암,양극화,노동약자,부정,영향,직장,업무,인공지능,AI,영향,긍정,정규직,고소득층,부정,영향,비정규직,저소득층,플랫폼,프리랜서노동자들,10년,AI,실직,가능성,만점,65.3점,조사,시민연구소,7일,AI,노동,영향,조사,결과,직장,AI,비중,AI,50.0%,업종,평균,50.0%,업종,절반,정보통신,75.0%,사무금융,61.5%,업종,유통리테일,28.0%,교육,기타,17.9%,본인,비중,AI,활용,평균,30.7%,광고기획마케팅,38.6%,정보통신,37.1%,사무금융,12.3%,유통리테일,17.9%,고용형태별,정규직,32.6%,플랫폼,프리랜서노동자,30.4%,비정규직,28.4%,시민연구소,우분투재단,여론,조사,전문,기관,엠브레인퍼블릭,직업,직무,온라인,플랫폼,활용,취업자,19~54세,대상,6월,7월,조사,진행,응답자,임금노동자,386명,정규직,262명,정규,플랫폼,프리랜서노동자,495명,직장,AI,긍정,영향,부정,영향,만점,결과,긍정,영향,부정,영향,긍정,영향,부족,도움,58.4점,업무,시간,단축,57.9점,작업량,감소,57.6점,부정,영향,일감,감소,52.2점,불안,일자리,상실,50.9점,소득,감소,49.5점,긍정,영향,정규직,소득층,부정,영향,비정규직,저소득층,정규직,긍정,영향,부족,도움,61.1점,250만,월평균,소득,400만,미만,응답자,업무,시간,단축,62.5점,비정규직,부정,영향,불안,일자리,상실,58.3점,250만,월평균,소득,미만,응답자,일감,감소,53.7점,본인,AI,활용,부정적,영향,감소,결과,일감,33.7%,소득,감소,32.6%,업무,감소,26.1%,업무,감소,업무량,소득,일자리,감소,부정,영향,플랫폼,프리랜서노동자,일감,감소,36.2%,소득,감소,33.7%,평균,비정규직,업무,감소,30.9%,상대적,업무,감소,여성,27.0%,저소득,27.3%,청년,28.4%,집단,소득,감소,저소득,34.5%,청년,33.7%,일감,감소,중장년,34.2%,응답률,10년,AI,실직,가능성,만점,65.3점,업종별,웹툰,웹소설,75.9점,미디어,75점,광고마케팅,71.1점,평균,비정규직,69.9점,중장년,68.1점,여성,66.9점,무경험자,업무,교육,66.0점,실직,평균,시민연구소,소장,AI,일감,상실,소득,감소,일자리,불안감,스트레스,인식,노동,시장,주체,차이,비정규직,집단,상대적,타격,집단,추정,AI,활용,일자리,영향,부정성,상쇄,긍정성,대책,수립</t>
  </si>
  <si>
    <t>ai,비정규직,일자리,노동자,저소득,정규직,업무량,응답자,업종별,엠브레인퍼블릭,연구소,유통리테일,중장년,월평균,시민연구소,사무금융,정보통신,취업자,상대적,75점,양극화</t>
  </si>
  <si>
    <t>직장 업무에 인공지능(AI)이 도입됐을 때 긍정적 영향은 정규직이나 고소득층이, 부정적 영향은 비정규직 저소득층이나 플랫폼 프리랜서노동자들이 비교적 더 크게 받는 것으로 나타났다. ‘향후 10년 이후 AI로 인해 실직할 가능성’에 대한 우려는 100점 만점에 65.3점으로 조사됐다.
일하는시민연구소가 7일 발표한 ‘AI가 노동에 미치는 영향’ 연구조사..</t>
  </si>
  <si>
    <t>https://www.khan.co.kr/national/national-general/article/202408071508001</t>
  </si>
  <si>
    <t>07100702.20240807144449001</t>
  </si>
  <si>
    <t>"처우 열악하지만 AI 시대, 지역언론 브랜딩화로 반등 노려볼 타이밍"</t>
  </si>
  <si>
    <t>경상도,영국,부서장,강원도,전라도,저도,충청도,선덜랜드,수도권,서포터</t>
  </si>
  <si>
    <t>국제부,편집,LG트윈스,자원,사주,넷플릭스,10kg,기자협회,KBS,선덜랜드,CP사,MBC</t>
  </si>
  <si>
    <t>처우,AI,시대,지역,언론,브랜딩,반등,타이밍,지역,수도권,자리,언론사들,생존,시대,소멸,위기,지역,언론사,요즘,지역,생각,기자협회보,지난달,강원도,경상도,전라도,충청도,신문,3년,7년,11년,15년,연차,고민,생각,지역,언론,처우,영향력,공통적,보람,지역,애정,동일,지역,마음,이야기,형식,익명,대화,정리,적성,3년,적성,기사,관계기관,개선,취재원들,감사,연락,기억,보람,급여,만족도,7년,전반적,만족,생각,월급날,만족도,11년,직업,자체,만족,직업,마음,15년,자체,만족도,만점,90점,자체,생각,적성,보람,5점,수도,언론,급여,나머지,전반적,신뢰도,하락,점수,급여,불만족,3년,세금,월급,200만,초반,급여,1~2년,급여,생각,현실,급여,고민,이직,미래,생각,11년,직장,5년,연봉,동결,50살,월급,생각,주재기자,결국,지역,주재,이직,임금,1.5배,15년,불불불불,만족,업무,강도,생각,편집국,데스크,일당백,2~3인,후배들,전례,걱정,급여,보상,생각,업무,강도,15년,출근,직전,7시,퇴근,근무,비교,휴일,출입처,전화,메일,행사들,성향,스스로,3년,9시,6시,근무,사건,6시,술자리,입사,10kg,다이어트,술자리,5일,7년,자발적,업무시간,이틀,이름,생각,취미,취미,다들,취미,7년,넷플릭스,선덜랜드,다큐멘터리,영국,프로,축구팀,이야기,선덜랜드,팬들,극성,심정,회사,파란,심정,11년,웃음,요구,사건,주말,저녁,3년,음식,게임,스트레스,15년,등산,자전거,생각,음식,사람들,반주,취미,스트레스,해소,주말,일정,예외,회사,인력,여유,3년,처우,허리,연차,얼마,생활,친구,생각,회사,인력,지원자,요즘,필기,실기,시험,서류,면접,15년,인력,얘기,부서,기획,취재,자유,연차,사용,부서별,1명,생각,회사,인력,잉여,자원,타이트,인력,구조,회사,여유,부서,운용,부서장,견해차,11년,지역,주재,인력,부족,종합편성채널,주재,지역,기사,국제부,기사,중앙일간지,주재,인력난,광고,시장,여력,7년,인력,부족,생각,정년퇴직자,베이비부머,세대,퇴직금,퇴직금,감소분,걱정,회사,기자들,허리,연차,소통,허리,연차,소통,분절,허리,연차,3년,임금,생각,지역,MBC,KBS,정도,민영방송,업무,강도,급여,수준,기자들,이탈,임금,인상,정도,이탈,정도,11년,결국,퇴사,지역,주재,이직,선배들,이직,상황,회사,애착,지역,에이스들,허리,연차,수준,일반,기업,여건,사람,생각,15년,개인,사유,경제적,업무,부담,포함,현장,한참,기자들,부서,운영,책임,경우들,이탈,임금,현실,언론계,변화,개선,사회,인식,지역,언론,사회,인식,수준,3년,입사,초기,비교,시작,회사,존재,자체,주변,지인,인지도,취재원,태도,말투,무시,이직,CP사,포털,콘텐츠,제휴,계약,언론사,인지도,매체,마음,11년,중요,지역,뉴스거리,발제,반영,지역,사람,지역,관심,지역,사주,이해관계,기사,지자체,눈치,곳들,기사,지역민들,신문,영향력,지자체,눈치,악순환,7년,풀뿌리,민주주의,견제,견제,지역,언론,사회,하루,소화,하루,한정,지역,의제,전국적,의제,회사,영향력,생각,잠재력,15년,회사,포털,입점,덕분,독자들,강화,자치,분권,정책,발전,지역,언론,각종,정책,영향력,지역,언론,도움,생각,포털,지역,언론,위기,기회,생각,11년,기회,포털,노출,지역,언론,노출,환경,조회,지역,언론,독자,신경,의미,기사,생산,15년,100%,기회,생각,챗GPT,생성,AI,언론계,지점,생각,생성,AI,온라인,보도,정보들,답변,지역,언론,보도,기사들,활용,유무,지역,현안,답변,신뢰도,하늘,차이,로컬,로컬,로컬,발굴,이야기들,AI,시대,정보,생각,7년,기회,트렌드,요새,마케팅,마이크,인플루언서,실제,4~5,시장,얘기,지역,신문,코어,중앙,지역,신문,독자,신규,독자,기회,주제,사람들,오프라인,광고,연계,조건,가능,전문적,브랜딩,작업,수반,지역,15년,지역,사회,면면,재미,지역,사회,특성,보도,피드백,즉각적,생각,지역,애정,부인,지역,마음,3년,생각,급여,만족,지역,3년,급여,언론사,이직,마음,7년,회사,티셔츠,유니폼,프로,야구팀,사람들,응원,회사,굿즈,정도,서포터들,응원,만년,꼴찌,LG트윈스,우승,사람들,응원,회사,우승,생각,지역,언론,티셔츠,그날,회사,11년,여건,주재기자,자신감,자괴감,반향,기사,욕심,기간,타성,자신,가락,기사,기자상</t>
  </si>
  <si>
    <t>언론사,영향력,기자들,사람들,만족도,퇴직금,신뢰도,ai,주재기자,술자리,취재원,선덜랜드,인지도,수도권</t>
  </si>
  <si>
    <t>지역 기자의 삶은 쉽지 않다. 수도권에 자리한 언론사들조차 생존하기 버거운 시대, 특히나 소멸 위기에 놓인 지역에선 언론사가 버티는 것도, 기자로서 일하는 것도 쉽지 않다. 요즘 같은 때, 과연 지역 기자들은 어떤 생각으로 일하고 있을까. 
기자협회보는 지난달 말 강원도, 경상도, 전라도, 충청도에서 일하고 있는 신문기자 4명을 만났다..</t>
  </si>
  <si>
    <t>http://www.journalist.or.kr/news/article.html?no=56472</t>
  </si>
  <si>
    <t>04101008.20240807143150001</t>
  </si>
  <si>
    <t>미국 VC가 반했다 마크비전, 올해의 AI 기업 선정</t>
  </si>
  <si>
    <t>프랑스,미국,유럽,LA,중국,한국</t>
  </si>
  <si>
    <t>데이터독,구글,IVP,다올투자증권,신세계인터내셔날,딥엘,코인베이스,루이비통모에헤네시(LVMH,VC,슬랙,케이스티파이,말본골프,두나무,빗썸,마크비전</t>
  </si>
  <si>
    <t>미국,VC,마크비전,선정,AI,기업,IVP,기업,엔터프라이즈,AI,55개,이름,매출,성장,대형,고객,유치,심사기준,AI,IP,보호,위조상품,불법,콘텐츠,인공지능,AI,기업,마크,비전,미국,회사,벤처,투자,파트너스,인스티튜셔널,벤처,IVP,기업,엔터프라이즈,AI,선정,7일,사진,마크비전,IVP,40년,130건,IPO,기업공개,경험,벤처캐피털,VC,코인베이스,미국,최대,암호,화폐,거래소,코인,베이스,데이터독,딥엘,디스코드,슬랙,제스퍼,드롭박스,400개,기업들,혁신,글로벌,기업,파트너십,분야,엔터프라이즈,AI,두각,기업들,IVP,마케팅,금융,정보,7개,B2B,솔루션,공급,55개,AI,기업,마크비전,리걸,컴플라이언스,기업,컴플라이언스,선정,마크비전,구글,대항마,생성형,AI,퍼플렉시티,검색,엔진,스타트업,AI,플랫폼,지출,관리,운영,브렉스,그래픽,디자,AI,도구,개발사,키틀,괄목,성장세,기업들,이름,선정,엔터프라이즈,기업,레벨,임원,추천,실제,실제,유무,기업,구매,의사,매출,성장,견인,펀딩,업계,탑티어,기업,고객,보유,벤처,달러,투자금,유치,미국,유럽,기업,기준,심사,마크비전,AI,활용,위조상품,유통,불법,콘텐츠,브랜드,침해,대응,업무,혁신,수동,진행,반복적,탐지,신고,제재,절차,솔루션,표준화,자동화,특징,4월,위조상품,불법,콘텐츠,사칭,광고,주식,리딩방,공식,홈페이지,둔갑,피싱,사이트,탐지,영역,확대,규모,시리즈,투자,유치,미국,LA,포함,한국,프랑스,중국,지사,운영,고객사,루이비통모에헤네시,LVMH,그룹,브랜드,포함,신세계인터내셔날,꾸레쥬,르메르,말본골프,케이스티파이,두나무,빗썸,다올투자증권,대표,이인섭,마크비전,생성,AI,등장,인간,고유,업무,영역,데이터,복합적,의사결정,단계,업무,AI,자동화,시작,마크비전,브랜드,보호,포함,업무,IP,운영,반복적,소요,업무,지속적,자동화,AI,기업,일상,업무,성공적,활용,대표,사례,자리매김</t>
  </si>
  <si>
    <t>ai,마크비전,미국,기업들,130건,거래소,위조상품,자동화,스타트업,컴플라이언스,생성형,ip,키틀,퍼플렉시티</t>
  </si>
  <si>
    <t>[이데일리 김경은 기자] 인공지능(AI) 기업 마크비전은 미국 주요 벤처 투자 회사인 인스티튜셔널 벤처 파트너스(IVP)에서 발표한 ‘2024년 55개 엔터프라이즈 AI 기업’ 중 한 곳으로 선정됐다고 7일 밝혔다.
(사진=마크비전)IVP는 지난 40년 동안 130건 이상의 IPO(기업공개)를 경험한 벤처캐피털(VC)이다. 미국 최대 암호화폐 거래소 ..</t>
  </si>
  <si>
    <t>http://www.edaily.co.kr/news/newspath.asp?newsid=02538726638985024</t>
  </si>
  <si>
    <t>02100201.20240807140033001</t>
  </si>
  <si>
    <t>'IPO 130건' 美 투자사, 올해의 AI 기업에 꼽은 K스타트업 어디</t>
  </si>
  <si>
    <t>프랑스,미국,유럽,중국,한국,美</t>
  </si>
  <si>
    <t>데이터독,구글,미국,IVP,다올투자증권,신세계인터내셔날,딥엘,코인베이스,키틀,루이비통모에헤네시(LVMH,유니콘팩토리,슬랙,케이스티파이,말본골프,두나무,빗썸,마크비전</t>
  </si>
  <si>
    <t>IPO,투자사,AI,기업,K스타트업,기사,스타트업,기업정보,유니콘,팩토리,빅데이터,플랫폼,데이터랩,AI,인공지능,솔루션,위조,상품,모니터링,운영,마크비전,미국,유명,VC,벤처캐피탈,파트너스,인스티튜셔널,벤처,IVP,기업,엔터프라이즈,AI,선정,7일,IVP,40년,기업공개,경험,VC,코인베이스,미국,최대,암호,화폐,거래소,코인,베이스,데이터독,딥엘,디스코드,슬랙,제스퍼,드롭박스,400개,글로벌,기업,파트너십,IVP,분야,엔터프라이즈,AI,두각,기업들,마케팅,금융,정보,7개,B2B,솔루션,공급,55개,AI,기업,마크비전,리걸,컴플라이언스,기업,컴플라이언스,선정,마크비전,구글,대항마,퍼플렉시티,생성,AI,검색,엔진,스타트업,AI,플랫폼,지출,관리,운영,브렉스,그래픽,디자,AI,도구,개발사,키틀,성장세,기업들,이름,선정,기준,엔터프라이즈,기업,레벨,임원,추천,기업,구매,의사,매출,성장,업계,탑티어,기업,고객,보유,달러,미국,투자,유치,유럽,기업,5가지,마크비전,AI,활용,위조상품,유통,불법,콘텐츠,피해,수동,진행,반복적,탐지,신고,제재,절차,AI,솔루션,표준화,자동화,특징,미국,포함,한국,프랑스,중국,지사,운영,고객사,루이비통모에헤네시,LVMH,그룹,브랜드,포함,신세계인터내셔날,꾸레쥬,르메르,말본골프,케이스티파이,두나무,빗썸,다올투자증권,사칭,광고,주식,리딩방,공식,홈페이지,둔갑,피싱,사이트,탐지,영역,확대,온라인상,발생,정황,각종,사칭,실시간,탐지,사이트,폐쇄,플랫폼,신고,제거,진행,대표,이인섭,마크비전,인간,고유,업무,영역,데이터,복합적,의사결정,업무,AI,자동화,반복적,소요,업무,자동화,AI,기업,일상,업무,성공적,활용,대표,사례,자리매김</t>
  </si>
  <si>
    <t>ai,미국,마크비전,스타트업,기업들,위조상품,거래소,데이터랩,컴플라이언스,자동화,130건,키틀,인스티튜셔널,ivp,빅데이터,이인섭</t>
  </si>
  <si>
    <t>[머니투데이 최태범 기자] [이 기사에 나온 스타트업에 대한 보다 다양한 기업정보는 유니콘팩토리 빅데이터 플랫폼 '데이터랩'에서 볼 수 있습니다.]
 AI(인공지능) 기반 위조상품 모니터링 솔루션을 운영하는 마크비전이 미국의 유명 VC(벤처캐피탈) 인스티튜셔널 벤처 파트너스(IVP)가 발표한 올해의 엔터프라이즈 AI 기업에 선정됐다고 7일 밝혔다. 
..</t>
  </si>
  <si>
    <t>http://news.moneytoday.co.kr/view/mtview.php?no=2024080709255955795&amp;type=2</t>
  </si>
  <si>
    <t>02100801.20240807135542001</t>
  </si>
  <si>
    <t>LG유플러스, 영업익 11.8% 감소 하반기 B2B 성장에 집중(종합)</t>
  </si>
  <si>
    <t>스마트모빌리티,AICC,IDC,LG유플러스,IoT</t>
  </si>
  <si>
    <t>LG유플러스,감소,영업익,11.8%,B2B,성장,집중,종합,실적,실적,견인,기업,인프라,매출,집중,AI,전환,서비스,경쟁,혁신,LG유플러스,영업,이익,전년,대비,11.8%,감소,2540억,기록,모바일,수익,증가,인터넷,IDC,사업,15%,기업,인프라,매출,실적,견인,LG유플러스,매출,연결,기준,증가,전년,동기,대비,1.9%,3조,7일,매출,단말,매출,제외,서비스매출,증가,전년,동기,대비,1.6%,2조,기록,영업이익,감소,전년,동기,대비,11.8%,2540억,LG유플러스,구축,신규,통합,전산망,무형,자산,상각,비용,반영,설명,무형,자산,상각비,1094억,2분기,27.8%,증가,영업비용,구체적,마케팅,비용,5217억,비교,3.3%,감소,기간,광고,선전비,440억,전년,동기,7.8%,CAPEX,설비투자,할당,추가,주파수,기지국,구축,마무리,전년,동기,대비,15.8%,5571억,기록,인건비,12%,증가,4939억,집계,모바일,사업,매출,증가,전년,동기,대비,1.0%,1조,기록,가입자,MNO,핸드셋,1094만,감소,전년,동기,대비,1.2%,ARPU,가입자당평균매출,MVNO,알뜰폰,IoT,사물인터넷,가입자,51.5%,69.7%,가입회선,증가,기업,대상,IDC,인터넷데이터센터,솔루션,기업회선,사업,포함,기업,인프라,매출,증가,전년,동기,대비,5.4%,4315억,기록,LG유플러스,플랫폼,지난달,인프라,생성형,AI,데이터,영역,혁신,서비스,AI,응용,고도화,중심,AI,전환,매출,성장,본격화,B2B,성장,전략,공개,매출,IDC,사업,15.0%,전년,대비,15.0%,917억,기업인프라,사업,기업,인프라,성장세,세계적,AI,서버,수요,에너지,효율,역량,안정,관리,IDC사업,2023년,연속,분기,성장,자릿수,매출,기록,AICC,스마트모빌리티,B2B,포함,솔루션사업,성장,전년,대비,2.7%,1308억,매출,초고속인터넷,IPTV사업,구성,스마트홈,2분기,비교,2.5%,증가,6182억,매출,최고재무책임자,여명희,LG,유플러스,최고,재무,책임자,전무,영역,사업,AI,전환,집중,서비스,경쟁력,혁신,시장,환경,대응,의미,창출,주주,이익,최선</t>
  </si>
  <si>
    <t>ai,유플러스,가입자,b2b,lg유플러스,상각비,여명희,idc</t>
  </si>
  <si>
    <t>LG유플러스의 올해 2분기 영업이익이 전년 대비 11.8% 감소한 2540억원을 기록했다. 모바일 수익은 1% 증가한 데 그친 반면 인터넷데이터센터(IDC) 사업은 15% 늘며 기업 인프라 부문 매출이 실적을 견인했다.LG유플러스는 2024년 2분기 연결 기준 매출이 전년 동기 대비 1.9% 증가한 3조4937억원을 나타냈다고 7일 밝혔다. 전체 매출에..</t>
  </si>
  <si>
    <t>https://view.asiae.co.kr/article/2024080713543652394</t>
  </si>
  <si>
    <t>02100801.20240807132451001</t>
  </si>
  <si>
    <t>KT스카이라이프, 연결기준 적자전환 ENA 시청률은 8위</t>
  </si>
  <si>
    <t>CC,HCN,캐시카우,KT스카이라이프,스카이라이프TV,ENA,스카이라이프,우영우</t>
  </si>
  <si>
    <t>KT스카이라이프,연결,기준,적자,전환,ENA,시청률,8위,연결,기준,매출액,영업손실,2억,콘텐츠부문,성과,ENA,채널,시청,매출액,1762억,영업익,127억,KT스카이라이프,연결,기준,스카이라이프,HCN,스카이라이프TV,매출액,영업,손실,상각,영업이익,EBITDA,456억,기록,공시,회사,콘텐츠,흥행,수익,증가,확립,구조,무형자산상각비,증가,원인,위성방송,인터넷,서비스,모바일,결합,스카이TPS,가입자,순증,가입자,582만,분기,수준,유지,스카이라이프,HCN,플랫폼,영업수익,플랫폼,영업,수익,2315억,전년,동기,2338억,콘텐츠부문,성과,스카이라이프TV,운영,ENA,채널,순위,창사,이래,최고,시청,8위,수도권,순위,채널,시청,기록,드라마,변호사,우영우,방영,9위,성과,2분기,20기,크래쉬,지구,마불,세계,여행,안팎,시청,콘텐츠,방영,가치,ENA,채널,콘텐츠,영업수익,콘텐츠,영업,수익,232억,연결,기준,광고,수익,170억,별도,기준,기록,스카이라이프,신성장,사업,인공지능,AI,스포츠,미디어,플랫폼,사업,AI,스포츠,AI,컨택,센터,CC,AI,서비스,인터넷,모바일,가입자,순증,통신,서비스,매출,성장,매출액,1762억,전년,동기,1766억,영업이익,127억,기간,164억,감소,대비,소폭,회사,통신,서비스,매출,성장,계절,비용,연간,평탄화,방송발전기금,비용,연간,균등,반영,지속,적용,프로그램,사용료,협상,증가,사업,구조,점검,캐시카우,발굴,성장,전략,컨설팅,비용,반영,최고재무책임자,조일,KT,스카이라이프,최고,재무,책임자,CFO,인터넷,순증,모바일,가입자,통신,서비스,매출,증가,시청률,ENA,채널,시청,순위,분기,최고,8위,성과,스카이,TPS,상품,가입자,순증,확대,수익성,개선,AI,신사업,성장동력,주주가치</t>
  </si>
  <si>
    <t>스카이라이프,시청률,가입자,ena,ai,매출액,순증,8위,조일,127억,2억,영업이익,1762억,콘텐츠부문</t>
  </si>
  <si>
    <t>KT스카이라이프는 연결 기준(스카이라이프+HCN+스카이라이프TV) 매출액 2546억원, 영업손실 2억원, 상각 전 영업이익(EBITDA) 456억원을 기록했다고 6일 공시했다. 
회사 측은 "콘텐츠 흥행이 수익 증가로 돌아오는 선순환 구조 확립을 위해 불가피하게 무형자산상각비가 증가한 게 원인이다"고 밝혔다. 
위성방송, 인터넷, 모바일 결합 서..</t>
  </si>
  <si>
    <t>https://view.asiae.co.kr/article/2024080713243536092</t>
  </si>
  <si>
    <t>02100801.20240807115821001</t>
  </si>
  <si>
    <t>LG유플러스, 매출 늘었지만 영업익 11.8% 감소 2540억(상보)</t>
  </si>
  <si>
    <t>LG유플러스,매출,감소,영업익,11.8%,2540억,상보,2.9,서비스,매출,2.9,1.6%,증가,전산망,구축,27.8%,무형,자산,상각비,27.8%,데이터센터,기업,인프라,성장세,LG유플러스,영업,이익,기간,11.8%,감소,2540억,기록,LG유플러스,매출,연결,기준,증가,전년,동기,대비,1.9%,3조,7일,서비스매출,매출,단말,매출,제외,매출,매출,무선,사업,지속적,성장,기업,거래,기업,B2B,확장,증가,전년,동기,대비,1.6%,달성,영업,이익,감소,전년,동기,대비,11.8%,2540억,기록,상반기,영업,이익,4749억,상반기,13.4%,감소,LG유플러스,구축,신규,통합,전산망,비용,무형,자산,상각,반영,설명,상각비,무형,자산,1094억,2분기,27.8%,증가,LG유플러스,인공지능,AI,미래,적용,미래,보안성,강화,전산,차세대,통합,전산,운영,영업비용,구체적,마케팅비용,5217억,비교,3.3%,감소,기간,광고,선전비,440억,전년,동기,7.8%,인건비,12%,증가,4939억,집계,가입,회선,전년,동기,대비,12.3%,741만,핸드셋,기준,가입,회선,비중,회선,67.7%,기간,비교,8.1%,포인트,증가,기업,대상,IDC,인터넷데이터센터,솔루션,기업회선,사업,포함,기업,인프라,매출,기간,5.4%,증가,4315억,기록,IDC,사업,매출,15.0%,전년,대비,15.0%,917억,기업,인프라,사업,성장세,초고속인터넷,IPTV,사업,구성,스마트홈,가입회선,성장,2분기,비교,2.5%,증가,6182억,매출,증가세</t>
  </si>
  <si>
    <t>유플러스,성장세,가입회선,상반기,상각비,차세대,서비스매출,2540억,전산망,lg유플러스</t>
  </si>
  <si>
    <t>LG유플러스의 올해 2분기 영업이익이 지난해 같은 기간보다 11.8% 감소한 2540억원을 기록했다.LG유플러스는 2024년 2분기 연결 기준 매출이 전년 동기 대비 1.9% 증가한 3조4937억원을 나타냈다고 7일 밝혔다. 서비스매출(전체 매출에서 단말 매출을 제외한 매출)은 무선 사업 매출의 지속적인 성장과 기업 간 거래(B2B) 신사업 확장에 힘입..</t>
  </si>
  <si>
    <t>https://view.asiae.co.kr/article/2024080711580108656</t>
  </si>
  <si>
    <t>04100078.20240807113931003</t>
  </si>
  <si>
    <t>[리포트 브리핑]이노션, '국내와 해외, 계열과 비계열 모두 좋다!' 목표가 32,000원 - DS투자증권</t>
  </si>
  <si>
    <t>로보뉴스,DB금융투자,이노션,DS투자증권,뉴스핌,씽크풀</t>
  </si>
  <si>
    <t>이노션,해외,계열,비계열,32,000원,DS투자증권,로보뉴스,DS투자증권,이노션,해외,계열,비계열,투자,의견,BUY,신규,리포트,발행,32,000원,기준,전일,종가,종목,주가,대비,69.9%,추가,상승,여력,해석,가능,이노션,리포트,DS투자증권,이노션,2Q24Re:,안정,계열,물량,확대,외형,성장,실적,연결,기준,매출,이익,2,349억,10%,YoY,영업,이익,12%,YoY,OP,GP,15.6%,컨센서스,부합,24년,매출,이익,영업이익,7~8%,성장,전망,전기차,뒷받침,해외,법인,효과,광고주,신규,영입,성장,상반기,선제,인력,투자,속도조절,수준,인건비,유지,효율화,기타,판관비,효율,수익,개선,전망,주가,기준,연간,배당,수익,6.4%,수준,밸류에이션,매력,계열,광고주,광고,기조,동사,우호적,실적,안정,측면,긍정적,이노션,직전,대비,변동,유지,32,000원,32,000원,0.0%,DS투자증권,1년,하락,애널리스트,DS,투자,증권,종목,제시,32,000원,발행,DS투자증권,직전,32,000원,동일,1년,종목,DS투자증권,제시,제시,하락,리포트,32,000원,제시,이노션,컨센서스,비교,평균,29,350원,DS투자증권,긍정,평가,대비,컨센서스,보수,변화,DS,제시,32,000원,07일,DB금융투자,31,500원,6개월,증권사,리포트,평균,9.0%,대비,9.0%,수준,이노션,주가,긍정적,평가,참고,6개월,증권사,평균,29,350원,평균,직전,평균,대비,8.8%,하락,이노션,주가,증권사들,전체적,보수적,기사,뉴스핌,금융,AI,전문,기업,씽크풀,공동,알고리즘,기사,자동,생성,실시간,작성</t>
  </si>
  <si>
    <t>이노션,6개월,ds투자증권,비계열,컨센서스,증권사,광고주,씽크풀,영업이익,상반기,판관비,ds</t>
  </si>
  <si>
    <t>[서울=뉴스핌] 로보뉴스 = DS투자증권에서 07일 이노션(214320)에 대해 '국내와 해외, 계열과 비계열 모두 좋다!'이라며 투자의견 'BUY'의 신규 리포트를 발행하였고, 목표가 32,000원을 내놓았다. 전일 종가 기준으로 볼 때, 이 종목의 주가는 목표가 대비 69.9%의 추가 상승여력이 있다는 해석이 가능하다. 
◆ 이노션 리포트 주..</t>
  </si>
  <si>
    <t>https://www.newspim.com/news/view/20240807000643</t>
  </si>
  <si>
    <t>02100051.20240807112041001</t>
  </si>
  <si>
    <t>스카이라이프 연결기준 적자 ENA 시청률은 8위 달성</t>
  </si>
  <si>
    <t>HCN,KT스카이라이프,스카이라이프TV,ENA,스카이라이프,우영우</t>
  </si>
  <si>
    <t>적자,스카이라이프,연결,기준,ENA,시청률,달성,악화,유료,방송,업황,콘텐츠,투자,증가,상각,비용,KT스카이라이프,영업,적자,KT스카이라이프,기준,연결,스카이라이프,HCN,스카이라이프TV,매출,영업,손실,기록,7일,전년,동기,대비,매출,0.7%,영업이익,적자,전환,전환,적자,콘텐츠,투자,무형,자산상각비,증가,원인,skyTPS,위성방송,인터넷,모바일,전체가입자,4만,순증,582만,확보,스카이라이프,HCN,플랫폼,매출,플랫폼,2315억,전년,동기,2338억,콘텐츠,매출,연결,기준,콘텐츠,232억,스카이라이프TV,약진,성과,ENA,채널,지속적,방영,오리지널,콘텐츠,순위,창사,이래,최고,시청,8위,수도권,채널,시청,순위,우영우,방영,9위,ENA,2분기,20기,시청률,1.03%,크래쉬,시청률,1.24%,지구마불,세계,여행,시청률,0.75%,흥행작,배출,스카이라이프,TV,광고,매출,170억,최대,달성,최고재무책임자,조일,KT,스카이라이프,최고,재무,책임자,CFO,인터넷,순증,모바일,가입자,통신,서비스,매출,증가,시청률,ENA,채널,시청,순위,분기,최고,8위,성과,skyTPS,상품,가입자,순증,확대,수익성,개선,AI,신사업,성장동력,주주가치</t>
  </si>
  <si>
    <t>스카이라이프,시청률,가입자,순증,ena,8위,조일,업황,지구마불,스카이라이프tv,skytps,kt스카이라이프</t>
  </si>
  <si>
    <t>[대한경제=심화영 기자] 유료방송 업황 악화와 콘텐츠 투자에 따른 상각 비용 증가로 KT스카이라이프가 올 2분기 영업적자를 냈다.KT스카이라이프는 2분기 연결 기준(스카이라이프+HCN+스카이라이프TV) 매출 2546억원, 영업손실 2억원을 기록했다고 7일 밝혔다. 
 전년 동기 대비 매출은 0.7% 늘었고, 영업이익은 적자 전환했다...</t>
  </si>
  <si>
    <t>http://www.dnews.co.kr/uhtml/view.jsp?idxno=202408071050204740441</t>
  </si>
  <si>
    <t>02100311.20240807110300001</t>
  </si>
  <si>
    <t>KT스카이라이프, 2Q 적자전환 "콘텐츠 일회성 비용 증가"</t>
  </si>
  <si>
    <t>HCN,캐시카우,KT스카이라이프,sk,스카이라이프TV,ENA,금융감독원,스카이라이프</t>
  </si>
  <si>
    <t>KT스카이라이프,적자,전환,콘텐츠,회성,비용,증가,영업,손실,1.6,매출,기록,KT스카이라이프,콘텐츠,투자,발굴,미래,성장,동력,컨설팅,비용,증가,적자,전환,KT스카이라이프,그동안,투자,콘텐츠들,수익화,적극,추진,AI,신사업,성장,동력,모색,계획,전자공시시스템,금융,감독원,전자,공시,KT스카이라이프,연결,재무제표,기준,영업,손실,기록,적자전환,매출액,0.7%,감소,2546억,기록,당기순손실,19억,집계,실적,부진,직접적,원인,비용,대비,매출액,비용,측면,프로그램,사용료,협상,증가,사업,구조,점검,캐시카우,발굴,성장,전략,컨설팅,비용,반영,특징,비용,비중,차지,콘텐츠,투자,무형자산상각비,KT스카이라이프,무형자산상각비,규모,무형,자산상각비,기록,2분기,유사,수준,파악,콘텐츠,투자,무형자산상각비,구조,콘텐츠,흥행,수익,확대,비용,상쇄,수익,개선,가능,예상,콘텐츠,스카이라이프TV,약진,긍정적,ENA,채널,지속적,방영,오리지널,콘텐츠,순위,창사,이래,최고,시청,8위,2분기,20기,시청률,1.03%,크래쉬,시청률,1.24%,지구마불,세계,여행,시청률,0.75%,멀티,흥행작,배출,가치,ENA,채널,상승,콘텐츠,영업수익,콘텐츠,영업,수익,232억,연결,기준,광고수익,최대,170억,별도,기준,기록,skyTPS,위성방송,인터넷,모바일,가입자,순증,전체가입자,582만,분기,수준,유지,스카이라이프,HCN,플랫폼,영업수익,플랫폼,영업,수익,2315억,전년,동기,2338억,CFO,조일,KT,스카이,라이프,인터넷,순증,모바일,가입자,통신,서비스,매출,증가,시청률,ENA,채널,시청,순위,분기,최고,8위,성과,skyTPS,상품,가입자,순증,확대,수익성,개선,AI,신사업,성장동력,주주가치</t>
  </si>
  <si>
    <t>스카이라이프,가입자,시청률,순증,ena,kt스카이라이프,조일,무형자산상각비,매출액,적자전환,성장동력,자산상각비,수익성,8위,지구마불,전자공시시스템</t>
  </si>
  <si>
    <t>KT스카이라이프(053210)가 콘텐츠 투자와 미래 성장동력 발굴을 위한 컨설팅 등 일회성 비용이 증가하면서 올해 2분기 적자전환했다. 앞으로 KT스카이라이프는 그동안 적극적으로 투자해 온 콘텐츠들의 수익화를 적극 추진하고, AI 기반 신사업을 통해 새로운 성장 동력을 모색해 나가겠다는 계획이다. 
 7일 금융감독원 전자공시시스템에 따르면 KT스카..</t>
  </si>
  <si>
    <t>http://www.sedaily.com/NewsView/2DCX9NJXHM</t>
  </si>
  <si>
    <t>02100201.20240807104711001</t>
  </si>
  <si>
    <t>KT스카이라이프, 2Q 적자전환 콘텐츠 제작비 영향</t>
  </si>
  <si>
    <t>캐시카우,KT스카이라이프,ENA,스카이라이프TV,스카이라이프,EBI,우영우</t>
  </si>
  <si>
    <t>KT스카이라이프,적자,전환,콘텐츠,제작비,영향,매출,전년비,0.7%,영업손실,2억,KT스카이라이프,적자,전환,영향,콘텐츠,제작,비용,부담,인터넷,알뜰폰,가입자,증가,영향력,ENA,채널,실적,반등,마련,KT스카이라이프,연결,기준,매출액,2546억,영업손실,1억,매출,감소,전년,동기,대비,0.7%,흑자,적자,KT,스카이라이프,관계자,콘텐츠,흥행,수익,증가,확립,구조,증가,무형,자산,상각비,원인,설명,인터넷,알뜰폰,가입자,모바일,서비스,순증,통신,서비스,매출,스카이라이프,영업수익,1762억,2분기,1766억,영업이익,127억,감소,전년,동기,대비,22.6%,현금창출력,지표,EBITDA,상각,영업이익,250억,위성방송,인터넷,모바일,서비스,이용,skyTPS,가입자,4만,증가,582만,수준,유지,플랫폼,매출,플랫폼,2315억,감소,전년,동기,대비,0.98%,KT,스카이라이프,관계자,인터넷,순증,모바일,가입자,통신,서비스,매출,성장,방송발전기금,비용,연간,균등,반영,계절,비용,연간,평탄,지속,적용,프로그램,사용료,협상,증가,점검,사업,구조,캐시카우,발굴,성장,전략,컨설팅,비용,반영,콘텐츠,ENA,채널,최고,창사,이래,시청률,기록,ENA,채널,운영,스카이라이프TV,170억,역대,기준,최고,광고,수익,시청률,ENA,시청,8위,변호사,우영우,방영,9위,20기,크래쉬,지구,마불,세계,여행,흥행작,성과,ENA,채널,가치,상승,콘텐츠,매출,콘텐츠,232억,기록,스카이라이프,AI,인공지능,스포츠,미디어,플랫폼,사업,AI,스포츠,AI,솔루션,상담,대기,시간,혁신적,단축,고객,센터,AICC,인공지능,컨택센터,AI,활용,서비스,AI,스포츠,AI,카메라,이용,스포츠,시장,개척,HCN,지역,방송,ENA,채널,사업,전망,CFO,조일,KT,스카이,라이프,최고재무책임자,인터넷,순증,모바일,가입자,통신,서비스,매출,증가,시청률,ENA,채널,시청,순위,분기,최고,8위,성과,skyTPS,상품,가입자,순증,확대,수익성,개선,AI,신사업,성장동력,주주가치</t>
  </si>
  <si>
    <t>스카이라이프,가입자,ena,ai,순증,시청률,kt스카이라이프,매출액,관계자,조일,상각비,8위</t>
  </si>
  <si>
    <t>[머니투데이 배한님 기자] 매출 2546억, 전년비 0.7%↓ 영업손실 2억
KT스카이라이프가 2분기 적자전환했다. 콘텐츠 제작 비용 부담 영향이다. 다만, 인터넷 알뜰폰 가입자가 증가 추세고, ENA 채널 영향력이 커지고 있어 실적 반등의 기반을 마련하고 있다. 
KT스카이라이프는 7일 2024년도 연결기준 매출액이 2546억2500만원, 영업..</t>
  </si>
  <si>
    <t>http://news.moneytoday.co.kr/view/mtview.php?no=2024080710265923465&amp;type=2</t>
  </si>
  <si>
    <t>07101201.20240807104104002</t>
  </si>
  <si>
    <t>KT스카이라이프, 2분기 매출 2546억원 결합가입 순증 ENA 채널 성장세</t>
  </si>
  <si>
    <t>HCN,캐시카우,KT스카이라이프,AICC,sk,ENA,스카이라이프,우영우</t>
  </si>
  <si>
    <t>KT스카이라이프,2546억,매출,결합가입,순증,ENA,채널,성장세,KT스카이라이프,2546억,연결,기준,매출,영업,손실,기록,공시,매출,감소,전년,동기,대비,0.7%,당기순손실,19억,적자전환,콘텐츠,흥행,수익,증가,확립,구조,무형,자산상각비,증가,원인,인터넷,순증,모바일,가입자,통신,서비스,매출,성장,계절,비용,연간,평탄,지속,적용,증가분,프로그램,사용료,협상,증가,사업,구조,점검,캐시카우,발굴,성장,전략,컨설팅,비용,반영,skyTPS,위성방송,인터넷,모바일,가입자,4만,순증,전체가입자,582만,기록,분기,수준,유지,스카이라이프,HCN,플랫폼,영업수익,플랫폼,영업,수익,2315억,전년,동기,2338억,콘텐츠,성장,ENA,채널,지속적,방영,오리지널,콘텐츠,순위,창사,이래,최고,시청,8위,수도권,순위,채널,시청,우영우,방영,9위,성과,가치,ENA,채널,상승,콘텐츠,영업수익,콘텐츠,영업,수익,232억,연결,기준,광고수익,별도,기준,최대,170억,기록,스카이라이프,AI,스포츠,미디어,플랫폼,사업,AI,스포츠,AI,솔루션,상담,대기,시간,혁신적,단축,고객,센터,AICC,AI,활용,서비스,CFO,조일,KT,스카이,라이프,skyTPS,상품,가입자,순증,확대,수익성,개선,AI,신사업,성장동력,주주가치</t>
  </si>
  <si>
    <t>가입자,순증,스카이라이프,ai,ena,조일,증가분,skytps,영업수익,2546억</t>
  </si>
  <si>
    <t>KT스카이라이프는 올 2분기 연결 기준 매출 2546억원, 영업손실 1억5900만원을 기록했다고 7일 공시했다. 매출은 전년 동기 대비 0.7% 감소했고, 당기순손실은 19억원으로 적자전환했다. 콘텐츠 흥행이 수익 증가로 돌아오는 선순환 구조 확립을 위해 불가피한 무형자산상각비 증가가 원인으로 꼽혔다. 
인터넷과 모바일 가입자 순증으로 통신서비스 ..</t>
  </si>
  <si>
    <t>http://www.dt.co.kr/contents.html?article_no=2024080702109931029006&amp;ref=jeadan</t>
  </si>
  <si>
    <t>04100078.20240807103440002</t>
  </si>
  <si>
    <t>이영태 기자</t>
  </si>
  <si>
    <t>국가유산진흥원, 'AI디지털 기반 미디어 활성화 지원사업' 선정</t>
  </si>
  <si>
    <t>심정택</t>
  </si>
  <si>
    <t>국가유산진흥원,충남,한국,두바이</t>
  </si>
  <si>
    <t>국가유산진흥원,과학기술정보통신부,한국전파진흥협회,법주사,국가유산청,스튜디오,스튜디오프리윌루전,제작사</t>
  </si>
  <si>
    <t>국가유산진흥원,AI디지털,지원사업,미디어,활성,지원,사업,선정,이영태,국가유산진흥원,과학기술정보통신부,주관,한국전파진흥협회,추진,AI,디지털,지원사업,미디어,활성,지원,사업,선정,7일,AI디지털,지원사업,미디어,활성,지원,사업,방송,콘텐츠,분야,AI,디지털,확산,확보,미래,경쟁력,콘텐츠,기획,제작,유통,단계,AI디지털,활용,선도과제,지원,정책,충남,국가,유산,데이터,구축,전통,건축,예시,충남,법주사,사진,국가유산진흥원,국가유산진흥원,국가유산청,국가유산진흥원,축적,개방,국가,유산,데이터,학습데이터,활용,한국,모델,우리나라,국가,유산,전통,건축,이미지,생성,모델,생성,AI,인공지능,우리나라,고유,전통,건축물,개선,국가유산진흥원,한국,모델,활용,영상,AI,생성,제작,예정,영상,3분,SF,영화,예고편,콘셉트,배경,중간,중간,전통,건축물,우리나라,전통,건축,데이터,활용,예정,영상,국가,유산,채널,공개,국가유산진흥원,사업,스튜디오프리윌루전,주관사,컨소시엄,구성,참여,스튜디오프리윌루전,영상,AI,활용,제작사,광고,전문,최다,AI,콘텐츠,보유,두바이,국제,AI,영화제,Pumpkin,모어,펌킨,작품,2관왕,대상,관객상,달성,역량,사업,데이터팀장,심정택,국가,유산진흥원,데이터,팀장,국가,유산,데이터,AI,활용,사례,사업,참여,의미,설명</t>
  </si>
  <si>
    <t>ai,국가유산진흥원,유산진흥원,우리나라,ai디지털,스튜디오프리윌루전,심정택,두바이,영화제,충남,경쟁력,이영태,건축물,펌킨,2관왕,관객상</t>
  </si>
  <si>
    <t>[서울=뉴스핌] 이영태 기자 = 국가유산진흥원은 과학기술정보통신부가 주관하고 한국전파진흥협회가 추진하는 '2024년 AI디지털 기반 미디어 활성화 지원사업'에 선정됐다고 7일 밝혔다. 
 'AI디지털 기반 미디어 활성화 지원사업'은 방송콘텐츠 분야의 AI디지털 확산 및 미래 경쟁력 확보를 위해 콘텐츠의 기획, 제작, 유통 전 단계에 걸쳐 AI디지털..</t>
  </si>
  <si>
    <t>https://www.newspim.com/news/view/20240807000351</t>
  </si>
  <si>
    <t>02100351.20240807102910001</t>
  </si>
  <si>
    <t>KT스카이라이프, 영업손실 1.6억 '적자전환' "콘텐츠 투자 비용 늘어"</t>
  </si>
  <si>
    <t>HCN,캐시카우,KT스카이라이프,sk,ENA,스카이라이프,우영우</t>
  </si>
  <si>
    <t>KT스카이라이프,영업,손실,1.6,적자전환,콘텐츠,투자,비용,KT스카이라이프,기준,연결,재무제표,1억,영업,손실,기록,적자,전환,공시,매출액,2546억,기간,0.7%,감소,당기순손실,19억,기록,콘텐츠,투자,무형자산상각비,KT스카이라이프,인터넷,순증,모바일,가입자,통신,서비스,매출,성장,방송발전기금,비용,연간,균등,반영,계절,비용,연간,평탄,지속,적용,프로그램,사용료,협상,증가,사업,구조,점검,캐시카우,발굴,성장,전략,컨설팅,비용,반영,skyTPS,위성방송,인터넷,모바일,가입자,순증,가입자,582만,분기,수준,유지,스카이라이프,HCN,플랫폼,영업수익,플랫폼,영업,수익,2315억,전년,동기,2338억,콘텐츠,실적,개선,ENA,채널,지속적,방영,오리지널,콘텐츠,순위,창사,이래,최고,시청,8위,우영우,방영,9위,성과,ENA,2분기,20기,시청률,1.03%,크래쉬,시청률,1.24%,지구마불,세계,여행,시청률,0.75%,멀티,흥행작,배출,가치,ENA,채널,상승,콘텐츠,영업수익,콘텐츠,영업,수익,232억,연결,기준,광고수익,최대,170억,별도,기준,기록,스카이라이프,인공지능,AI,스포츠,미디어,플랫폼,사업,AI,스포츠,AI,솔루션,상담,대기,시간,단축,컨택센터,고객,센터,인공,지능,컨택,센터,AICC,AI,활용,서비스,AI,카메라,이용,스포츠,시장,개척,AI,스포츠,HCN,지역,방송,ENA,채널,스카이라이프,역량,활용,사업,발굴,방침,조일,최고,재무,책임자,CFO,인터넷,순증,모바일,가입자,통신,서비스,매출,증가,시청률,ENA,채널,시청,순위,분기,최고,8위,성과,skyTPS,상품,가입자,순증,확대,수익성,개선,AI,신사업,성장동력,주주가치</t>
  </si>
  <si>
    <t>ai,스카이라이프,ena,시청률,가입자,순증,인공지능,8위,지구마불,조일,컨택센터,매출액,skytps,hcn,재무제표,1억</t>
  </si>
  <si>
    <t>[이투데이] 이은주 기자 (letswin@etoday.co.kr)
KT스카이라이프가 연결 재무제표 기준 올해 2분기 영업손실 1억5900만 원을 기록하며 적자 전환했다고 7일 공시했다.
2분기 매출액은 2546억2500만 원으로 지난해 같은 기간보다 0.7% 감소했다. 당기순손실은 19억 원을 기록했다.
이는 콘텐츠 투자에 따른 무형자산상각비가..</t>
  </si>
  <si>
    <t>https://www.etoday.co.kr/news/view/2388271</t>
  </si>
  <si>
    <t>04100078.20240807102022001</t>
  </si>
  <si>
    <t>[리포트 브리핑]이노션, '2Q24 Review: 상반기 비계열 신규 광고주 40개' 목표가 28,000원 - KB증권</t>
  </si>
  <si>
    <t>로보뉴스,이노션,디플랜,KB증권,이노션에스,유진투자증권,뉴스핌,씽크풀</t>
  </si>
  <si>
    <t>이노션,2Q24,Review,40개,상반기,신규,광고주,28,000원,KB증권,로보뉴스,KB증권,이노션,2Q24,Review,40개,상반기,신규,광고주,투자,의견,BUY,신규,리포트,발행,28,000원,기준,전일,종가,종목,주가,대비,48.7%,추가,상승,여력,해석,가능,이노션,리포트,KB증권,이노션,2Q24,매출,이익,2,344억,9.8%,YoY,영업,이익,12.1%,YoY,OP,GP,15.6%,기록,컨센서스,영업,이익,기준,소폭,하회,비계열,성장성,비계열,17%,18%,전년,대비,17%,16%,,해외,18%,성장,전반적,광고,침체,역량,증명,캔버스,D&amp;G,기여,이노션,상반기,광고주,신규,40개,저력,계열,EV3,캐스퍼,EV,캠페인,부산모빌리티쇼,반영,성장세,수익,자회사,이노션,에스,디플랜360,인력,투자,수행,OP,GP,전년,대비,3.9%,감소,모습,이노션,캐스퍼EV,EV3,아이오닉,마케팅,계열,성장,확대,광고주,성장세,매출,연간,이익,8.7%,광고,대행사,성장세,가능성,KB증권,투자,의견,Buy,목표주가,유지,계열,비계열,고성장,지속,판단,25년,영업,이익,추정,1.9%,2.7%,상향,조정,Valuation,이노션,규모,캡티브,비중,할인,글로벌,Peer,대비,10%,10.4배,적용,유지,주가,25년,7.0배,6.8배,광고대행사,24년,성장,예상,상태,이노션,전년,동일,주당,중간,배당금,전년,45.2%,배당,성향,45.2%,2024년,지배주주순이익,성장,4.8%,반영,주가,기준,배당,수익,6.5%,이노션,직전,대비,변동,유지,28,000원,28,000원,0.0%,KB증권,1년,하락,애널리스트,KB,증권,최용현,종목,제시,28,000원,발행,KB증권,직전,28,000원,동일,1년,종목,KB증권,제시,제시,하락,리포트,28,000원,제시,이노션,컨센서스,비교,평균,29,350원,평가,KB,증권,보수,대비,컨센서스,보수,변화,KB,제시,28,000원,6개월,4.6%,대비,4.6%,증권사,최저,유진투자증권,27,000원,3.7%,KB증권,증권사들,이노션,주가,비교,평가,의미,참고,6개월,증권사,평균,29,350원,평균,직전,평균,대비,8.8%,하락,이노션,주가,증권사들,전체적,보수적,기사,뉴스핌,금융,AI,전문,기업,씽크풀,공동,알고리즘,기사,자동,생성,실시간,작성</t>
  </si>
  <si>
    <t>이노션,kb증권,buy,비계열,증권사,6개월,광고주,컨센서스,성장세,캐스퍼,상반기,000원,씽크풀</t>
  </si>
  <si>
    <t>[서울=뉴스핌] 로보뉴스 = KB증권에서 07일 이노션(214320)에 대해 '2Q24 Review: 상반기 비계열 신규 광고주 40개'라며 투자의견 'BUY'의 신규 리포트를 발행하였고, 목표가 28,000원을 내놓았다. 전일 종가 기준으로 볼 때, 이 종목의 주가는 목표가 대비 48.7%의 추가 상승여력이 있다는 해석이 가능하다. 
◆ 이노션..</t>
  </si>
  <si>
    <t>https://www.newspim.com/news/view/20240807000314</t>
  </si>
  <si>
    <t>04101008.20240807095213001</t>
  </si>
  <si>
    <t>KT스카이라이프, 2분기 적자전환 콘텐츠 투자 확대 영향</t>
  </si>
  <si>
    <t>HCN,KT스카이라이프,sk,ENA,스카이라이프TV,스카이라이프,우영우</t>
  </si>
  <si>
    <t>KT스카이라이프,적자,전환,콘텐츠,영향,투자,확대,TPS,가입자,4.1,순증,성과도,ENA,시청,달성,AI,신사업,성장동력,KT스카이라이프,콘텐츠,투자,확대,프로그램,사용료,상승,영업,비용,증가,적자,전환,KT스카이라이프,1억,연결,재무제표,기준,영업,손실,기록,적자전환,공시,매출액,2546억,전년,동기,대비,0.7%,당기순손실,19억,기록,적자전환,기업간거래,B2B,커머스사업,합리화,매출,소폭,콘텐츠,투자,확대,영업비용,적자전환,배경,KT스카이라이프,영업수익,인터넷,순증,모바일,가입자,통신,서비스,매출,지속,상승,합리화,B2B,커머스,사업,합리,조정,감소,영업비용,콘텐츠,투자,무형,자산,상각비,증가,계절성,비용,연간,평탄화,방송발전기금,비용,연간,균등,반영,반영,프로그램,사용료,협상,증가분,증가,설명,영업,비용,전년,동기,대비,6.3%,인터넷,모바일,사업,성장,가입자,순증,통신,서비스,매출,ENA,채널,가치,상승,시청,성과,skyTPS,위성방송,인터넷,모바일,가입자,4.1,순증,전체가입자,582만,분기,수준,유지,스카이라이프,HCN,플랫폼,영업수익,플랫폼,영업,수익,2,315억,전년,동기,2338억,콘텐츠,스카이라이프TV,역대,약진,ENA,채널,지속적,방영,오리지널,콘텐츠,순위,창사,이래,최고,시청,8위,수도권,순위,채널,시청,우영우,방영,9위,성과,ENA,2분기,20기,시청률,1.03%,크래쉬,시청률,1.24%,지구마불,세계,여행,시청률,0.75%,멀티,흥행작,배출,가치,ENA,채널,상승,콘텐츠,영업수익,콘텐츠,영업,수익,232억,연결,기준,광고수익,최대,170억,별도,기준,기록,스카이라이프,AI,스포츠,미디어,플랫폼,사업,AI,스포츠,AI,솔루션,상담,대기,시간,혁신적,단축,고객,센터,AICC,AI,활용,서비스,AI,카메라,이용,스포츠,시장,개척,AI,스포츠,HCN,지역,방송,ENA,채널,스카이라이프,역량,활용,시너지,전략,최고재무책임자,조일,KT,스카이라이프,최고,재무,책임자,CFO,인터넷,순증,모바일,가입자,통신,서비스,매출,증가,시청률,ENA,채널,시청,순위,분기,최고,8위,성과,skyTPS,상품,가입자,순증,확대,수익성,개선,AI,신사업,성장동력,주주가치</t>
  </si>
  <si>
    <t>스카이라이프,가입자,ena,시청률,ai,순증,8위,영업비용,적자전환,영업수익,조일,kt스카이라이프,합리화</t>
  </si>
  <si>
    <t>[이데일리 임유경 기자] KT스카이라이프(053210)가 콘텐츠투자 확대 및 프로그램사용료 상승에 따른 영업비용 증가로 2분기 적자전환했다.
KT스카이라이프는 연결 재무제표 기준 2024년 2분기 영업손실 1억5900만 원을 기록해 적자전환했다고 7일 공시했다. 2분기 매출액은 2546억2500만 원으로 전년 동기 대비 0.7% 줄었고, 당기순손실은 ..</t>
  </si>
  <si>
    <t>http://www.edaily.co.kr/news/newspath.asp?newsid=01817126638985024</t>
  </si>
  <si>
    <t>04100958.20240807094816001</t>
  </si>
  <si>
    <t>KT스카이라이프, 2분기 영업익 127억원 TPS 가입 4만명 순증</t>
  </si>
  <si>
    <t>캐시카우,KT스카이라이프,EBIT,sk,ENA,스카이라이프TV,우영우</t>
  </si>
  <si>
    <t>KT스카이라이프,127억,영업익,TPS,가입,순증,KT스카이라이프,연결,기준,매출,영업,손실,기록,공시,전년,동기,대비,매출,0.7%,감소,영업이익,적자,전환,매출,별도,영업이익,1762억,127억,매출,기간,유사,수준,영업이익,22%,가량,현금창출력,지표,EBITDA,14%,매출,대비,14%,250억,견조,수준,2분기,인터넷,모바일,사업,성장,가입자,순증,통신,서비스,매출,ENA,채널,가치,상승,시청,성과,계절,비용,연간,평탄화,방송발전기금,비용,연간,균등,반영,지속,적용,증가분,프로그램,사용료,협상,증가,사업,구조,점검,캐시카우,발굴,성장,전략,컨설팅,비용,반영,위성방송,인터넷,모바일,가입자,skyTPS,순증,4만,가입자,582만,분기,수준,유지,콘텐츠,스카이라이프TV,약진,ENA,채널,지속적,방영,오리지널,콘텐츠,순위,창사,이래,최고,시청,8위,수도권,순위,채널,시청,우영우,방영,9위,성과,ENA,2분기,20기,크래쉬,지구,마불,세계,여행,흥행작,배출,채널,가치,상승,콘텐츠,매출,콘텐츠,연결,기준,광고수익,별도,기준,최대,170억,기록,CFO,조일,KT,스카이,라이프,skyTPS,상품,가입자,순증,확대,수익성,개선,AI,신사업,성장동력,주주가치,EBN</t>
  </si>
  <si>
    <t>순증,가입자,조일,스카이라이프,영업이익,skytps,ena,127억,증가분,영업익,8위,4만</t>
  </si>
  <si>
    <t>KT스카이라이프는 올해 2분기 연결기준 매출 2546억원, 영업손실 1억5900만원을 기록했다고 7일 공시했다. 전년 동기 대비 매출은 0.7% 감소했고, 영업이익은 적자 전환했다.
2분기 별도 매출과 영업이익은 각각 1762억원, 127억원이다. 매출은 지난해 같은 기간과 유사한 수준을 나타냈고, 영업이익은 22% 가량 줄었다. 현금창출력을 나타내..</t>
  </si>
  <si>
    <t>01100751.20240807092753001</t>
  </si>
  <si>
    <t>KT스카이라이프 2분기 영업익 127억원 ENA 채널 최대 성과</t>
  </si>
  <si>
    <t>캐시카우,KT스카이라이프,sk,스카이라이프TV,ENA,EN,아시아투데이,스카이라이프,우영우</t>
  </si>
  <si>
    <t>KT,스카이,라이프,영업익,ENA,성과,채널,최대,아시아투데이,김민주,KT스카이라이프,실적,실적,매출,영업,이익,기록,인터넷,모바일,사업,성장,가입자,순증,통신,서비스,매출,KT,스카이,라이프,실적,별도,매출,전년,동기,대비,1762억,영업이익,전년,동기,164억,대비,감소,127억,인터넷,순증,모바일,가입자,통신,서비스,매출,성장,계절,비용,연간,평탄화,방송발전기금,비용,연간,균등,반영,지속,적용,풀이,프로그램,사용료,협상,증가,사업,구조,점검,캐시카우,발굴,성장,전략,컨설팅,비용,반영,연결,기준,스카이라이프,HCN,스카이라이프TV,매출,영업이익,적자,기록,콘텐츠,흥행,수익,증가,확립,구조,무형자산상각비,위성방송,인터넷,모바일,skyTPS,순증,가입자,4만,가입자,582만,분기,수준,유지,콘텐츠,스카이라이프TV,성과,ENA,채널,지속적,방영,오리지널,콘텐츠,순위,창사,이래,최고,시청,8위,수도권,순위,채널,시청,우영우,방영,9위,성과,ENA,2분기,20기,크래쉬,지구,마불,세계,여행,흥행작,배출,가치,ENA,채널,상승,콘텐츠,매출,콘텐츠,232억,연결,기준,광고수익,별도,기준,최대,170억,기록,CFO,조일,KT,스카이,라이프,인터넷,순증,모바일,가입자,통신,서비스,매출,증가,시청률,ENA,채널,시청,순위,분기,최고,8위,성과,skyTPS,상품,가입자,순증,확대,수익성,개선,AI,신사업,성장동력,주주가치</t>
  </si>
  <si>
    <t>가입자,127억,ena,스카이라이프,순증,조일,kt스카이라이프,8위,영업이익,영업익,시청률</t>
  </si>
  <si>
    <t>아시아투데이 김민주 기자 = KT스카이라이프는 2024년 2분기 실적 발표를 통해 매출 1762억원, 영업이익 127억원을 기록했다고 밝혔다. 인터넷과 모바일 사업의 성장으로 가입자가 순증하며 통신서비스 매출이 늘어났다. 7일 KT스카이라이프의 2분기 실적 발표에 따르면 별도 매출은 전년 동기 대비 4억원 줄어든 1762억원이며 영업이익은 전년 동기(1..</t>
  </si>
  <si>
    <t>https://www.asiatoday.co.kr/view.php?key=20240807010003569</t>
  </si>
  <si>
    <t>04100078.20240807085527001</t>
  </si>
  <si>
    <t>[리포트 브리핑]이노션, '하반기에도 EV' 목표가 31,500원 - DB금융투자</t>
  </si>
  <si>
    <t>로보뉴스,DB금융투자,이노션,뉴스핌,NH투자증권,씽크풀</t>
  </si>
  <si>
    <t>이노션,EV,31,500원,DB금융투자,로보뉴스,DB금융투자,이노션,EV,투자,의견,BUY,신규,리포트,발행,31,500원,기준,전일,종가,종목,주가,대비,67.3%,추가,상승,여력,해석,가능,이노션,리포트,DB금융투자,이노션,2Q24,컨센서스,부합,실적,계열,물량,투자,의견,BUY,유지,TP,목표주가,현재주,괴리율,시장,변동,요인,추정치,연간,실적,추정,소폭,하향,목표주가,유지,광고,업황,부진,계열사,집행,EV,물량,지속,모터쇼,BTL,증가,실적,안정,연간,예상,배당,수익,6.4%,이노션,직전,대비,변동,유지,31,500원,31,500원,0.0%,애널리스트,DB,금융,투자,신은정,종목,제시,31,500원,발행,DB금융투자,직전,31,500원,동일,이노션,컨센서스,비교,평균,29,892원,DB금융투자,긍정,평가,대비,컨센서스,보수,변화,DB,제시,31,500원,17일,NH투자증권,32,000원,6개월,증권사,리포트,평균,5.4%,대비,5.4%,수준,이노션,주가,긍정적,평가,참고,6개월,증권사,평균,29,892원,평균,직전,평균,대비,7.1%,하락,이노션,주가,증권사들,전체적,보수적,기사,뉴스핌,금융,AI,전문,기업,씽크풀,공동,알고리즘,기사,자동,생성,실시간,작성</t>
  </si>
  <si>
    <t>이노션,6개월,500원,db금융투자,컨센서스,증권사,목표주가,씽크풀,신은정,500원,ev,db</t>
  </si>
  <si>
    <t>[서울=뉴스핌] 로보뉴스 = DB금융투자에서 07일 이노션(214320)에 대해 '하반기에도 EV'이라며 투자의견 'BUY'의 신규 리포트를 발행하였고, 목표가 31,500원을 내놓았다. 전일 종가 기준으로 볼 때, 이 종목의 주가는 목표가 대비 67.3%의 추가 상승여력이 있다는 해석이 가능하다. 
◆ 이노션 리포트 주요내용 
DB금융투자에서 ..</t>
  </si>
  <si>
    <t>https://www.newspim.com/news/view/20240807000116</t>
  </si>
  <si>
    <t>02100351.20240807081305003</t>
  </si>
  <si>
    <t>[오늘의 증시리포트] LG전자, 업황 우려 과도 밸류에이션 및 배당 매력적</t>
  </si>
  <si>
    <t>권준수,김성호,장지혜,정호윤,김회재,박현진,이서연,최용현,이기훈,임희연,박강호,유재선,이승웅,이창민,김록호,이민희,나승두,김민경,안재민,정지수,최고운,유정현,이은상,조소정,이규하,김명주,김동원,안도현,김혜미,임수진,류영호</t>
  </si>
  <si>
    <t>미국,일본,중국,유럽,경기,순항,제주,한섬,토비스,회성</t>
  </si>
  <si>
    <t>상상인증권,DB금융투자,SK텔레콤,삼성전자,카지노,NH투자증권,티메프,BNK투자증권,NHN,SK증권,3Q24,KB증권,주성엔지니어링,하나증권,중국,티몬,파크시스템스,한국투자증권,DS투자증권,리파이낸싱,프로브카드,엘앤에프,한전KPS,메리츠증권,키움증권,SK리츠,위메프,JTC,유안타증권,심텍,LG전자,신한투자증권,샘씨엔에스,대신증권,FC</t>
  </si>
  <si>
    <t>LG전자,밸류에이션,배당,매력,파크시스템스,순항,출하,호조,2Q24,실적,기록,양호,수주,흐름,수주,투자,의견,매수,목표주,22만,유지,연구원,이민희,BNK,투자,증권,LG전자,업황,밸류에이션,배당,매력,업황,과도,밸류에이션,코로나,저점,수준,하락,배당수익률,매력적,연구원,이규하,NH,투자,증권,제주항공,2Q24,Review,비수기,성수기,실적,적자전환,컨센서스,하회,예상,비수기,계절,해외여행,수요,견고,경쟁,근거리,국제선,상대,공급,제한적,최고,한국투자증권,연구원,JTC,일본,여행,고민,투자,의견,매수,주가,개시,일본,관광객,사상,최고,경신,가능,관리,종목,탈피,투자자들,관심,연구원,나승두,SK,증권,파크시스템스,실적,결국,실적,성장성,시장,실적,연구원,류영호,NH,투자,증권,아모레퍼시픽,비용,중국,2Q:,생각,리스크,중국발,비용,중국,의존도,비용,연구원,키움증권,제주항공,모멘텀,2Q24,Review,필요해,2Q24,매출액,영업,적자,기록,연구원,이서연,상상인증권,SK텔레콤,이익,AI,2Q24,Review,비용,효율,본격적,전개,AI,사업,투자,의견,BUY,목표주,유지,연구원,이승웅,유안타증권,SK텔레콤,매출,AI,기업,AI,사업,기대치,상회,기록,실적,연구원,안재민,NH,투자,증권,아모레퍼시픽,2Q24,Review,타이밍,혼란,실적,영업이익,시장,94%,하회,코스알엑스,효자,매크로,해소,매력,밸류에이션,부각,전망,연구원,김명주,한국투자증권,이노션,광고,업황,실적,2Q24,Review,부합,시장,컨센서스,연결,영업,이익,4.9%,YoY,전망,연구원,정지수,메리츠증권,엘앤에프,전망,실적,정상,시점,지연,842억,2Q24,영업,이익,하회,시장,컨센서스,528억,3Q24,영업,이익,적자전환,YoY,전망,24년도,영업,적자,예상,기대치,연구원,권준수,키움증권,아모레퍼시픽,킬링포인트,중국,미국,호재,부각,중국,악재,2Q24,Review,연구원,박현진,신한투자증권,카카오페이,수익,위주,포트폴리오,단계,컨센서스,16%,상회,어닝,서프라이즈,2Q24P,Review,매출액,5.2%,QoQ,영업,손실,연구원,임희연,신한투자증권,이노션,해외,계열,비계열,2Q24Re:,안정,계열,물량,확대,외형,성장,24년,외형,성장,전망,수익,성장,투자,의견,매수,주가,3.2,유지,연구원,DS,투자,증권,SK리츠,능선,리파이낸싱,단계,실적,개선,배당,확대,25년,가능,연구원,이은상,NH,투자,증권,이노션,2Q24,Review,40개,상반기,신규,광고주,투자,의견,Buy,유지,목표주가,2Q24,Review,비중,긍정적,인건비,증가,수익,둔화,매출,이익,예상,8.7%,성장,연구원,최용현,KB,증권,엘앤에프,승부처,신제품,출시,연말연초,반영,전방,시장,성장세,둔화,주가,하향,실적,컨센서스,하회,가동률,증가,부담,니켈,95%,출시,4분기,전망,실적,턴어라운드,연구원,이창민,KB,증권,삼성전자,매력적,진입,시점,매출비중,HBM3E,매출,비중,64%,,증가,영업이익,21년,3년,최대,2년,영업,이익,10배,바겐세일,주가,연구원,김동원,KB,증권,제주항공,2Q24,Re,경쟁강도,완화,포인트,관전,국제선,운임,비용,증가,12MF,5배,연구원,안도현,하나증권,카카오페이,2Q24,Review,긍정적,조짐,안정적,이익,긍정적,변화,감지,연구원,정호윤,한국투자증권,아모레퍼시픽,2Q24,Review,걸음,걸음,2Q24,매출액,yoy,4.3%,29.5%,영업,이익,yoy,29.5%,연구원,김혜미,상상인증권,한섬,고물가,지속,소비,경기,침체,영향,감소,매출,전년비,지속,이익,감소,부진,영향,3분기,감소폭,개선,예상,주가,이익,증가세,확인,회복,전망,연구원,유정현,대신증권,주성엔지니어링,차원,수익성,2Q24,Review,영업,이익,서프라이즈,2H24,Preview,전망,매출,비중,증가,이익률,증명,본업,경쟁력,연구원,김민경,하나증권,이노션,EV,컨센서스,부합,실적,계열,물량,투자,의견,BUY,유지,TP,연구원,신은정,DB,금융,투자,투어,액땜,성수,시작,비용,반영,추가,비용,제한적,전망,99억,티메프,비용,제외,OP,부합,추정,성수기,제외,유럽,증가세,추석,연휴,효과,연구원,임수진,대신증권,NHN,2Q24,Review,검증,이익,체력,안정적,이익,매출,성장,기대됨,펀더멘털,부담,가격,연구원,정호윤,한국투자증권,SK텔레콤,우산,기대치,부합,실적,시현,비용,효율,전망,이익,성장,연구원,신은정,DB,금융,투자,샘씨엔에스,체질,실적,반영,반도체,프로브카드,핵심,부품,세라믹,STF,전문,업체,성공,고객사,다변,2025년,523억,매출액,영업,이익,전망,연구원,김성호,하나증권,심텍,회복,기조,유지,2Q24,Review,컨센서스,부합,3Q24,Preview,조정,추정,하향,2024년,회복,확인,본격화,실적,연구원,김록호,하나증권,이노션,마케팅,흐름,주도,2.3,2Q24,GP,2.3,10%,yoy,OP,12%,yoy,업황,부진,강화,EV,마케팅,광고주,영입,선방,인력,증가,이익,정체,외형,성장,이익,개선,연구원,김회재,대신증권,심텍,흑자,전환,점진적,개선,2Q24,영업,이익,36억,흑자전환,yoy,qoq,제품,FC,CSP,SIP,매출,확대,전망,수익,개선,영업이익,흑자,전환,yoy,증가,272%,yoy,추정,연구원,박강호,대신증권,SK텔레콤,AI,투자,주주환원,충족,4.4,2Q24,매출,4.4,3%,yoy,OP,5.4,16%,yoy,매출,성장,마케팅비,감가비,부담,감소,연평균,OP,성장,AI,투자,감소,CAPEX,범위,효율,집행,연구원,김회재,대신증권,투어,티몬,위메프,비용,위메프,반영,목표주가,하향,2Q,Review,OP,10%,OP,예상,197억,49%,연구원,이기훈,하나증권,한전KPS,예상,서프라이즈,주가,유지,투자,의견,매수,744억,2Q24,영업,이익,YoY,52.3%,컨센서스,상회,추정,원자력,매출,어려움,확인,상고,유지,실적,전망,연구원,유재선,하나증권,토비스,호실적,해소,2Q24,Review,전장사업부,증명,모멘텀,지속,전장,카지노,본업,자회사,효과,6,384억,매출액,영업,이익,전망,연구원,김성호,하나증권</t>
  </si>
  <si>
    <t>yoy,연구원,2q24,영업이익,매출액,qoq,목표주가,컨센서스,하나증권,대신증권,buy,밸류에이션,이노션,op,비계열</t>
  </si>
  <si>
    <t>[이투데이] 박정호 기자 (godot@etoday.co.kr)
◇파크시스템스
순항 중
출하 호조로 2Q24 깜짝 실적 기록
양호한 수주 흐름, 올해 수주 16%YoY, 매출액 20%YoY 성장 전망
투자의견 ‘매수’ 및 목표주가 22만원 유지
이민희 BNK투자증권 연구원
◇LG전자
업황 우려 과도, 밸류에이션 및 배당 매력적
업황 우..</t>
  </si>
  <si>
    <t>https://www.etoday.co.kr/news/view/2388119</t>
  </si>
  <si>
    <t>06101202.20240807073057001</t>
  </si>
  <si>
    <t>LG전자 미래사업 성과 기대 이상 "가전 끌고 전장 밀고"</t>
  </si>
  <si>
    <t>박원재,김이권,이정희,구광모</t>
  </si>
  <si>
    <t>중동,신사,중남미,순항</t>
  </si>
  <si>
    <t>메르세데스-벤츠,H&amp;A사업본부,LG그룹,GM,LG전자,VS사업본부,프레시던스리서치,VS,신흥,인포메이션,제너럴모터스</t>
  </si>
  <si>
    <t>LG,전자,미래,사업,가전,전장,LG전자,실적,역대,기록,가전사업,전장,기업간거래,B2B,TV,플랫폼,미래,예상,궤도,진입,매출,영업이익,역대,최대,실적,상반기,매출,3분,1이상,B2B,사업,만큼,2018년,구광모,회장,추진,LG전자,체질,변화,노력,가시화,평가,호실,가전,전장,쌍끌이&amp;,LG전자,연결,기준,매출,영업,이익,달성,공시,기간,61.3%,8.5%,실적,역대,실적,최고,성적,LG전자,호실적,배경,회사,매출,버팀목,가전,구광모,회장,미래,먹거리,전장,사업,가전,사업,H&amp;A사업본부,전장,사업,VS사업본부,회사,매출,회사,절반,11조,사업,영업이익,7761억,구체적,사업,본부,매출,전년,동기,대비,11%,증가,8조,영업이익,16%,6944억,기록,중남미,중동,확대,신흥,시장,수요,라인업,가격대,다변화,전략,주효,LG,설명,LG전자,핵심,사업,육성,구독사업,가전,호실적,한몫,매출,가전,차지,비중,20%,1조,상무,김이권,LG,전자,콘퍼런스콜,지난달,실적,매출,H&amp;A,사업,본부,구독,사업,영업이익률,자릿수,유지,매출,효자,자리매김,사업,TV,플랫폼,매출,달성,순항,상무,이정희,LG,전자,상반기,기준,자사,TV,플랫폼,매출,초과,달성,사업,성장,지출,수익성,내부,예상,LG전자,사업,TV,플랫폼,성능,프리미엄,TV,상향,평준,소비자들,기준,TV,구매,플랫폼,경쟁력,경향,동영상,게임,콘텐츠,제공,삽입,광고,수익,LG전자,캐시카우,VS사업본부,매출,기간,1%,2조,확인,영업이익,817억,흑자,전환,전기차,캐즘,대중화,수요,정체,프리미엄,차량,인포테인먼트,제품,수요,증가,성장,지속,풀이,차량,인포테인먼트,정보,인포메이션,오락,엔터테인먼트,합성어,자동차,정보,실시간,운행,차량,동영상,시청,게임,차량,통합시스템,차량,통합,LG전자,차량,인포테인먼트,메르세데스,벤츠,르노,제너럴모터스,GM,차량,완성,기업,탑재,정도,LG,전자,전장사업,미래,먹거리,VS사업본부,출범,2015년,50억,차례,연간,흑자,적자,연간,영업,이익,달성,흑자,전환,성공,매출,영업,이익,기록,출범,매출,돌파,전장,사업,역대,실적,100조,연말,기준,규모,일감,곳간,추세,20조,VS,사업,본부,연매출,달성,스마트팩토리,냉난방공조,HVAC,미래사업,쾌속,질주,스마트팩토리,냉난방공조,HVAC,솔루션,제공,B2B,사업,우상향,곡선,스마트팩토리,설계,제조,제품,생산,사물인터넷,IoT,AI,디지털,적용,지능,자율,공장,생산성,제조업,기업들,주목,상무,박원재,LG,전자,비전,미래,비중,B2B,매출,40%,확대,말씀,상반기,35%,달성,초과,성과,강조,실제,LG,전자,비중,B2B,매출,비중,조기,달성,가능성,시작,스마트,팩토리,사업,3000억,수주,목표액,상반기,2000억,달성,LG,그룹,계열사,제외,외부,업체,계약,만큼,유의미,성과,관측,LG전자,스마트,팩토리,솔루션,B2B,사업,핵심,방침,시장,성장,가능,무궁무진,만큼,2차,전지,자동차,부품,제조,기업,물류,국한,고객사,반도체,제약,바이오,식음료,F&amp;B,분야,시장,조사,업체,프레시던스리서치,시장,글로벌,스마트,팩토리,달러,214조,달러,370조,규모,고속,성장,전망,LG전자,HVAC,사업,쾌속,질주,AI,훈풍,데이터센터,칠러,냉방기,수요,상무,선진,시장,에너지,규제,강화,정책,히트펌프,수요,에어,솔루션,제품,신규,성장,AI,시장,데이터,센터,냉각,급성장,만큼,LG,전자,고효율,활용,글로벌,HVAC,시장,선점,박차</t>
  </si>
  <si>
    <t>lg전자,스마트팩토리,만큼,lg,영업이익,tv,b2b,상반기,호실적</t>
  </si>
  <si>
    <t>[주간한국 이주선 기자] LG전자가 올해 2분기 역대급 실적을 기록했다. 가전사업에 더해 전장, 기업간거래(B2B), TV 플랫폼 등 미래 신사업이 예상보다 빠르게 본궤도에 진입하면서 매출과 영업이익 모두 역대 2분기 중 최대 실적을 낸 것이다. 특히 올해 상반기 매출의 3분의 1이상이 B2B 사업에서 나온 만큼, 2018년부터 구광모 회장이 추진해 온..</t>
  </si>
  <si>
    <t>https://weekly.hankooki.com/news/articleView.html?idxno=7093057</t>
  </si>
  <si>
    <t>02100601.20240807071422001</t>
  </si>
  <si>
    <t>침체 우려 완화됐지만 남아 있는 불안감에 '찝찝한 반등' [뉴욕증시 브리핑]</t>
  </si>
  <si>
    <t>미국,경기,뉴욕,워싱턴DC,뉴욕증</t>
  </si>
  <si>
    <t>연방법원,시카고상품거래소그,구글,Fed,스탠더드앤드푸어스,브로드컴,다우존스,연준,엔비디아,ASML,페드워치 툴,CME Group,뉴욕증권거래소,NYSE,캐터필러,청산,메타플랫폼스,S&amp;P,시카고옵션거래소</t>
  </si>
  <si>
    <t>침체,완화,불안감,반등,뉴욕,증시,브리핑,뉴욕증시,지수,침체,미국,경기,완화,영향,반등,막판,탄력,불안심리,해소,모습,6일,현지시간,뉴욕증권거래소,NYSE,다우존스30산업,평균지수,294.39포인트,전일,대비,포인트,0.76%,38,997.66,스탠더드앤드푸어스,S&amp;P,500지수,53.70포인트,1.04%,5,240.03,나스닥종합지수,166.77포인트,1.03%,상승,16,366.85,거래,지수,2년,낙폭,기록,비교,반등,수준,초반,저가,매수세,유입,나스닥지수,장중,상승,2.59%,매물,상승분,반납,캐리,트레이드,청산,주가,하방,압력,작용,이날,뉴욕,증시,움직임,종목,팔란,10%,가이던스,연간,실적,자체,전망치,상향,인공지능,AI,수요,성장,입증,평가,영향,엔비디아,메타플랫폼스,상승,후반,브로드컴,ASML,강세,구글,연방법원,워싱턴,DC,연방,법원,온라인,검색,광고,시장,독점,불법,판결,약보합세,미국,제조업,상징,캐터필러,세계,최대,중장비,제조,업체,매출,증가,전년,동기,대비,8.78%,시장,예상,상회,호실적,주가,3%,급상승,차량공유,배달대행,우버,서비스,기업,시장,예상,상회,분기,실적,주가,10%,업종별,업종,강세,부동산,2.3%,급등,커뮤니케이션,서비스,임의소비재,금융,산업,1%,시카고상품거래소그룹,CME,Group,페드워치,연방,기금,금리,선물,시장,연방준비제도,Fed,9월,확률,50bp,인하,71.5%,반영,12월,기준금리,100bp,인하,확률,49.2%,125bp,인하,확률,30.5%,시카고옵션거래소,CBOE,변동,지수,VIX,전장,10.86포인트,28.16%,급락,27.71,기록</t>
  </si>
  <si>
    <t>미국,뉴욕,뉴욕증시,연방법원,페드워치,중장비,급상승,캐리,50bp,뉴욕증권거래소,거래소,스탠더드앤드푸어스,다우존스30산업,시카고상품거래소그룹,연준,워싱턴,인공지능,시카고,불안심리,배달대행,매수세,브로드컴,시카고옵션거래소</t>
  </si>
  <si>
    <t>뉴욕증시에서 주요 지수는 미국 경기 침체 우려가 완화된 영향으로 반등했다. 다만 장 막판 주가 탄력이 떨어지는 등 불안심리가 완전히 해소되지는 못한 모습이다. 
6일(현지시간) 뉴욕증권거래소(NYSE)에서 다우존스30산업평균지수는 전일 대비 294.39포인트(0.76%) 오른 38,997.66에, 스탠더드앤드푸어스(S&amp;P)500지수는 53.70포인트..</t>
  </si>
  <si>
    <t>https://www.hankyung.com/article/2024080768546</t>
  </si>
  <si>
    <t>02100701.20240807065838001</t>
  </si>
  <si>
    <t>“버핏 124조 매도의 여파인가” 애플, ‘구글 반독점 패소’ 악재까지 겹치며 -1% [투자360]</t>
  </si>
  <si>
    <t>버크셔,미국,환산,경기,미,뉴욕증,아마존</t>
  </si>
  <si>
    <t>구글,버크셔,애플,마이크로소프트,월가,모건스탠리,로이터 통신,법무부,메타,버크셔 해서웨이,엔비디아</t>
  </si>
  <si>
    <t>매도,버핏,여파,애플,패소,구글,악재,투자,버핏,클라스,매도,소식,시장,영향,커뮤니티,온라인,주식,거래앱,구글,당장,악재,중단,스마트폰,판매,실적,신제품,장기적,온라인,종목,토론방,미국,뉴욕,증시,하락세,6일,현지시간,반등,성공,시가,총액,애플,주가,약세,마감,금융,투자업,6일,현지시간,애플,주가,0.97%,207.23달러,28만,거래,종가,기준,207.15달러,달여,수준,4.8%,하락,이틀,연속,주가,장중,달러,200달러,위협,시가총액,3조,달러,애플,주가,중심,이날,나스닥,지수,1.03%,반등,종목들,시가,총액,상위,종목,상승,하락,마이크로소프트,시총,마이,크로소프트,1.13%,인공지능,AI,선두,주자,엔비디아,3.78%,아마존,0.57%,메타,3.86%,주가,상승,마감,법무부,제기,검색,시장,소송,패소,구글,회사,알파벳,주가,하락,0.06%,낙폭,애플,하락,투자,달인,워런,버핏,버크셔,해서웨이,버크셔,보유,애플,주식,절반,매각,풀이,버크셔,공개,실적,6월,기준,애플,주식,달러,보유,1743억,달러,절반,가량,수준,매도,액수,원화,환산,124조,투자,달인,애플,성장성,부정적,시각,경기침체,감안,구글,소송,결과,영향,애플,아이폰,웹브라우저,구글,검색,기본값,설정,대가,구글,2022년,200억,달러,28조,재판,금액,애플,1년,3854억,매출,달러,5%,규모,구글,판결,확정,애플,타격,로이터,통신,구글,검색,시장,불법적,독점,지위,유지,판결,애플,구글,수익성,거래,위협,월가,구글,조치,잠재,구제책,애플,기기,검색,엔진,기본값,설정,계약,해지,포함,판단,모건스탠리,구글,사파리,브라우저,수익,검색,광고,36%,연간,달러,애플,지불,거래,취소,애플,수익,6%,타격,추정,보도</t>
  </si>
  <si>
    <t>구글,시가총액,온라인,버핏,버크셔,시총,124조,미국,엔비디아,법무부,구제책,스마트폰,기본값,200억,종목들</t>
  </si>
  <si>
    <t>[헤럴드경제=신동윤 기자] “버핏형 클라스가 대단하긴 하구나. 매도 소식으로 시장이 영향을 받고.” (온라인 주식거래앱 커뮤니티) 
 “구글 빠진 게 당장은 악재지만 스마트폰 판매 중단도 아니고, 실적이 나쁜 것도 아닌 데다 신제품 발표도 다가오니까 장기적으로 좋지 않을까요?” (온라인 종목토론방) 
 미국 뉴욕증시가 큰 폭의 하락세를 보인 이후..</t>
  </si>
  <si>
    <t>http://biz.heraldcorp.com/view.php?ud=20240807050036</t>
  </si>
  <si>
    <t>02100701.20240807064919001</t>
  </si>
  <si>
    <t>美증시 폭은 아쉽지만 어쨌든 반등 우리도 폭락 이전 향해 高高? [투자360]</t>
  </si>
  <si>
    <t>러너</t>
  </si>
  <si>
    <t>아시아,미국,메이필드,일본,경기,뉴욕,워싱턴DC,뉴욕증,美</t>
  </si>
  <si>
    <t>연방법원,시카고상품거래소그,구글,연방준비은행,스탠더드앤드푸어스,닛케이225,브로드컴,골드만,연준,팔란티어,ASML,페드워치 툴,동부,베어드,뉴욕증권거래소,캐터필러,시카고옵션거래소,뉴욕증시,미국,트루이스트,Fed,상무부,다우존스,JP모건,LPL파이낸셜,엔비디아,CME Group,애플,골드만삭스,NYSE,메타플랫폼스,S&amp;P</t>
  </si>
  <si>
    <t>증시,반등,폭락,高高,투자360,뉴욕증시,미국,경기,침체,공포,완화,주가지수,안팎,반등,성공,주가지수,후반,주가,지수,장세,불안심리,해소,풀이,반등,성공,증시,흐름,상승,폭락,수준,회복,주목,6일,미국,동부시간,뉴욕증권거래소,NYSE,다우존스30산업,평균지수,전장,294.39포인트,0.76%,3만,거래,마감,스탠더드앤드푸어스,S&amp;P,500지수,전장,53.70포인트,1.04%,5240.03,나스닥종합지수,전장,166.77포인트,1.03%,상승,1만,반등,불안감,장세,미국,주가지수,최대,낙폭,기록,2년,최악,하루,이날,뉴욕,증시,저가,매수세,유입,위험,선호,심리,회복,분위기,주가,최저치,낙폭,바닥,만큼,단기,심리,우위,매수,심리,나스닥지수,2.59%,S&amp;P,500지수,2.43%,다우지수,1.93%,상승폭,확대,시장,이날,아시아,일본,닛케이,지수,하루,10.2%,급반등,최대,상승,기록,긍정적,영향,반등,인식,확산,차익,실현,매물,주가지수,상승분,절반,반납,전형적,단타,투자,시장,불안심리,시장,의미,베어드,로스,메이필드,투자,전략가,캐리,트레이드,해소,흐름,지속,단기적,변동성,수준,유지,가능성,주간,압박,성장,두려움,과장,고용,시장,냉각,비교,경제,지표,시장,변동,지속,펀더멘털,LPL파이낸셜,조지,스미스,포트폴리오,매니저,주가,급락,S&amp;P,500지수,과거,추이,10%,급락,조정,강세장,정상적,건강,요소,주식,강세장,평균적,1년,3회,5%,후퇴,경험,1년,정도,10%,조정,월가,뉴욕증시,조정,지속,갑론을박,골드만삭스,주식,전략,40년,뉴욕,증시,자료,결과,S&amp;P,500지수,고점,하락,3개월,6%,수익률,중간값,기준,기록,S&amp;P,500지수,8.5%,중순,고점,대비,8.5%,감안,지수,매수,수익,확보,골드만,주장,JP,모건,트레이딩,데스크,저점,매수,보수적,입장,JP모건,미국,시장,총괄,앤드루,타일러,주식시장,저점,S&amp;P,10%,조정,가능성,전망,트루이스트,최고,투자,책임자,CIO,키스,러너,최저점,시장,손상,복구,가능성,이날,인공,지능,AI,활용,빅데이터,프로세싱,기업,팔란티어,주가,10%,급등,10%,팔란티어,성장세,연간,가이던스,상향,조정,AI,수요,입증,호평,기술기업,애플,1%,하락,알파벳,구글,회사,약보합,기록,구글,워싱턴,DC,연방,법원,구글,온라인,검색,시장,광고,독점,불법,행위,판결,약세,엔비디아,3.78%,급등,메타플랫폼스,3.86%,수익률,브로드컴,1.30%,ASML,2.76%,반도체,AI,강세,동참,미국,제조업,상징,캐터필러,세계,최대,중장비,제조,업체,매출,증가,전년,동기,대비,8.78%,시장,예상,상회,호실적,주가,3%,급상승,차량공유,배달대행,우버,서비스,기업,시장,예상,상회,분기,실적,주가,10%,이날,지표,이벤트,미국,무역,수지,적자,규모,감소,전월,대비,미국,상무,규모,미국,무역,수지,적자,731억,달러,19억,전월,대비,달러,2.5%,감소,미국,경기,침체,가계,부채,뉴욕,연방,준비,은행,연은,가계,부채,보고서,미국,가계부채,2분기,17조,달러,분기,1090억,달러,0.6%,증가,업종별,업종,강세,부동산,2.3%,급등,커뮤니케이션,서비스,임의소비재,금융,산업,1%,시카고상품거래소그룹,CME,Group,페드워치,연방,기금,금리,선물,시장,연방준비제도,Fed,9월,확률,50bp,인하,71.5%,반영,12월,기준금리,100bp,인하,확률,49.2%,125bp,인하,확률,30.5%,시카고옵션거래소,CBOE,변동,지수,VIX,전장,10.86포인트,28.16%,급락,27.71,기록</t>
  </si>
  <si>
    <t>미국,구글,뉴욕,주가지수,뉴욕증시,ai,가계부채,팔란티어,변동성,가능성,강세장,보고서</t>
  </si>
  <si>
    <t>[헤럴드경제=서경원 기자] 뉴욕증시가 미국 경기침체에 대한 공포가 완화하면서 주요 주가지수가 1% 안팎의 반등에 성공했다. 다만 장 후반 주가지수가 '흘러내리는' 장세로 비춰 보아 불안심리가 해소되지는 못한 것으로 풀이된다. 이런 가운데 지난 6일 반등에 성공했던 국내 증시가 7일 상승 흐름을 이어가면서 지난 5일 폭락 이전 수준을 회복해 나갈지 주목된..</t>
  </si>
  <si>
    <t>http://biz.heraldcorp.com/view.php?ud=20240807050034</t>
  </si>
  <si>
    <t>02100801.20240807061433002</t>
  </si>
  <si>
    <t>유제훈</t>
  </si>
  <si>
    <t>[인터뷰]“AI 도입 고객도, 상담원도 과실 못 누려”[뺑뺑이 AI콜센터]⑧</t>
  </si>
  <si>
    <t>김관욱</t>
  </si>
  <si>
    <t>미국,덕성여자대학교,서울,la,유럽,아시아경제</t>
  </si>
  <si>
    <t>일화,덕성여대,사람인,오산,상담원,아시아경제,당하,금융소비자,강북구,금융회사</t>
  </si>
  <si>
    <t>AI,고객,상담원,과실,뺑뺑,AI콜센터,사람,고객님,인터뷰,저자,김관욱,덕성여대,교수,편집,AI,사람,고객님,번쯤,이용,콜센터,상담원,친절,전화,해결,금융회사,콜센터,금융소비자,불편,미완,未完,인공지능,AI,상담,서비스,등장,금융소비자,체감,해결,절차,소요,지연,은행,카드사,금융권,콜센터,인간,상담원,서비스,AI,상담,대체,아이러니,아시아경제,금융소비자,노동자,시선,금융,회사,콜센터,속사정,아이러니,대출,유도,금융소비자,처리,최첨단화,상담,서비스,금융소비자,노동자,콜센터,인간,상담원,불편,감수,상황,금융회사,시대,변화,양해,과실,금융소비자,노동자,교수,김관욱,덕성여자대학교,문화인류학,전공,서울,강북구,덕성여대,연구실,아시아경제,진행,인터뷰,미완성,인공지능,AI,현장,콜센터,상담,인간,상담사,업무,부담,불편함,어려움,호소,금융,고객,AI,사람,의료인류학자,교수,2012년,10여년,금융회사,금융,회사,운영,콜센터,집중,연구자,2022년,10년,콜센터,현장,인간,상담원,인터뷰,단행본,출간,10여년,콜센터,천착,교수,AI,상담,서비스,확산,현장,콜센터,노동,변화,단행본,1~2년,AI,상담,불편,어려움,금융소비자,고객,인간,상담원,노동자,등장,시작,교수,본격적,인터뷰,후속,진행,흥미,일화,가지,소개,현장,일선,콜센터,인간,상담원,사람,고객님,표현,사용,얘기,연결,인간,상담원,서비스,AI,상담,금융소비자들,통화,AI,사람,인간,상담원,제목,사람,고객님,대답,1~2년,흐름,정착,설명,교수,챗봇,상담원,연결,불가능,야간,시간대,해결,단순문,사항,안내,AI,도움,측면,당장,사안,대기시간,연결,해결,고객,편의,AI,실질적,금융소비자,도움,AI,고객,명분,부메랑,금융소비자,편의,서비스,AI,상담,고객,불편,야기,원인,교수,미완,AI,콜센터,상담,요체,고객,불편,불만,이해,요약,정리,능력,서비스,AI,상담,인간,상담원,대체,수준,설명,교수,콜센터,상담,핵심,상담,내담자,연령,목소리,억양,감정,언어,정보,해석,능력,요약,정리,정보,제공,능력,서비스,AI,상담,수준,미달,현실,금융소비자,인간,상담원,불편,상황,고객상담,전문지식,노동,만큼,AI,대체,금융회사,선입견,오류,기인,AI,로봇,단순,업무,반복,자동응답시스템,ARS,수준,생각,측면,AI,실제,과장,광고,측면,교수,대안,AI,비서,역할,업무,보조,수단,활용,방안,제시,금융회사,금융소비자,노동자,만족,AI,활용,인간,상담원,파악,결과,토대,정확,정보,제공,비서,역할,현실적,금융회사,내부자,용역,회사,직원인,인간,상담원,AI,비서,접근,제한,실제,시중은행,서비스,AI,상담,한계,궤도수정,사례,교수,시중은행,AI,상담,서비스,운용,대체율,인간,상담원,대체,60%,20%,인간,상담원,AI,비서,활용,상담원들,호응,이젠,친절,양심,노동,강도,상승,인간,상담원,서비스,AI,상담,의도,고객,불편,일선,현장,근무,상담원들,콜센터,인간,상담원,의외,부담,교수,설명,지연,민원,처리,분노,금융소비자,상대,업무,측면,AI,단순,업무,대체,개개인,업무량,전언,흐름,상담원들,콜센터,인간,상담원,노동,형태,AI,단순,상담,업무,인간,상담사,업무,부과,감정노동,emotional,labor,윤리노동,ethical,labor,도덕노동,moral,labor,대체,대표적,사례,회수,채권,추심,교수,콜센터,노동,블랙컨슈머,모욕,감정노동,영역,콜센터,노동,상담사들,금융회사,이윤,확대,회수업무,집중적,투입,연체,고객,모욕,공감대,형성,상환,윤리,도덕,노동,영역,친절,감정,책임감,양심,상황,단계,흐름,상담,서비스,금융소비자,영향,교수,상담원들,자신,업무,감정노동,생각,금융소비자,불친절,전화,평가,지름길,별개,고용,악화,전반적,콜센터,인력,축소,업무,강도,상승,인간,상담원,자리,불안정,노동,형태,교수,설명,10여년,산업,기하급수적,성장,콜센터,경험,경력,단절,여성,기업들,비용,투입,경험,인간,상담원,AI,상담,업무강도,인간,상담원,자리,단기계약직,콜센터,AI-노동,공론장,교수,전술,상담,노동,특성,AI,상담,서비스,인간,상담원,전면,대체,소요,금융소비자,인간,상담원,불편,콜센터,산업,계기,AI,사회,논의,주장,AI,침투,산업,산업,기점,갈등,가능성,사회,AI,황금빛,미래,집중,교수,산업,AI,노동,영역,당사자,언론계,제외,관심,세계,전력,질주,산업,만큼,AI,미래인,측면,미래,생각,오산,미국,유럽,AI,노동,사회,공론장,마련,논의,시작</t>
  </si>
  <si>
    <t>ai,콜센터,상담원,금융소비자,소비자,금융회사,노동자,labor,10여년,공론장,김관욱,상담원들</t>
  </si>
  <si>
    <t>편집자주“(AI가 아니라) ‘사람’입니다 고객님. 무엇을 도와드릴까요?” 
누구나 한 번쯤은 이용할 일이 있는 콜센터, 언제나 상담원이 친절하게 전화를 받아 문제를 해결해 주던 금융회사의 콜센터가 어느샌가 금융소비자에게 불편한 곳으로 변해버렸습니다. 미완(未完)의 ‘인공지능(AI) 상담 서비스’가 등장하면서 오히려 금융소비자가 체감하는 문제해결 절차..</t>
  </si>
  <si>
    <t>https://view.asiae.co.kr/article/2024080209163472327</t>
  </si>
  <si>
    <t>04101008.20240807061043001</t>
  </si>
  <si>
    <t>“구글, 반독점 조치 피하기 위해 애플과의 계약 종료 가능성”</t>
  </si>
  <si>
    <t>허버트</t>
  </si>
  <si>
    <t>미국,워싱턴D.C.,세비아</t>
  </si>
  <si>
    <t>연방법원,구글,펜실베이니아대,로이터통신,모건스탠리,AFP,호벤캠프,애플,마이크로소프트,에버코어ISI,로이터,이마케터,법무부</t>
  </si>
  <si>
    <t>구글,조치,애플,가능성,계약,종료,가능,구글,검색,엔진,기본,설정,애플,200억,달러,지급,구글,수수료,수익,애플,검색,광고,36%,악영향,단기간,실적,AI검색,계기,전환,가속,사진,AFP,미국,법무부,제기,소송,패소,구글,조치,애플,계약,종료,애플,수익,검색,광고,36%,6일,현지시간,로이터통신,월가,분석가들,구글,조치,애플,기기,엔진,자사,검색,기본,설정,계약,종료,모건스탠리,구글,계약,애플,200억,달러,27조,5500억,지불,애플,검색,광고,수익,36%,애플,수익,4~6%,수익,감소,법무부,소송,제출,문서,인용,언론보도,애플,구글,계약,유효,애플,계약,2년,일방적,연장,권리,에버코어,ISI,분석가,판사,구글,기본,배치,비용,지불,애플,회사,기본값,설정,소비자,설정,변경,사용자,검색엔진,선택,촉구,판결,가능성,허버트,호벤캠프,펜실베이니아대,교수,판결,제품,지배적,시장,지위,독점,계약,계약,구매자,상품,자유,선택,권한,부여,로이터,구글,판결,항소,가능성,다툼,2026년,가능성,판결,애플,인공지능,AI,검색,노력,촉진,애플,오픈AI,포함,구글,제미나이,엔트로픽,클로드,AI,자사,검색,이마케터,분석가,가조,세비아,구글,구글,거래,수익,만큼,단기간,수익,악영향,검색,AI솔루션,전환,기회,워싱턴D,연방법원,구글,애플,스마트폰,제조사,무선,사업자,지불,경쟁,소비자,선택,제한,불법적,독점권,검색,엔진,독점,유지,판결,마이크로소프트,검색시장,경쟁력,경쟁,저하,소비자들,피해,연방,판단</t>
  </si>
  <si>
    <t>구글,ai,소비자,분석가,가능성,법무부,단기간,분석가들,검색엔진,악영향,허버트,가조,세비아,워싱턴,에버코어</t>
  </si>
  <si>
    <t>(사진=AFP)[이데일리 정다슬 기자] 미국 법무부가 제기한 ‘반독점 소송’에서 패소한 구글이 반독점 조치를 피하기 위해 애플과의 계약을 종료할 수 있다는 분석이 나왔다. 이 경우, 애플은 검색 광고 수익의 약 36%를 잃게 된다.
6일(현지시간) 로이터통신은 “월가의 분석가들은 구글이 반독점 조치를 피하기 위해 애플 기기에서 자사 검색 엔진을 기본으..</t>
  </si>
  <si>
    <t>http://www.edaily.co.kr/news/newspath.asp?newsid=01269366638985024</t>
  </si>
  <si>
    <t>02100501.20240807060225001</t>
  </si>
  <si>
    <t>코카콜라 은행도 '라방'을 한다고? 라이브 커머스 영역 무한확장</t>
  </si>
  <si>
    <t>박현석</t>
  </si>
  <si>
    <t>KB국민은행,하나은행,우리은행,하나원큐,아마존,플레이,대명스테이션,세미나,유튜브,11번가,무신사,KB,SK스토아,코카-콜라,코카,쇼호스트,대명소노그룹,대명아임레디,무무즈,코카콜라,샵라,샵라이브</t>
  </si>
  <si>
    <t>코카콜라,은행,라방,라이브,커머스,영역,무한,확장,하나은행,샵라이브,라이브방송,진행,라이브방송,숏폼,영상,활용,마케팅,효과,입증,비디오,커머스,각광,카메라,라이브,방송,가능,서비스,지원,스타트업,성장세,영상,시청,소비자,구매,가능,업계,기업,세계,최대,전자,상거래,아마존,영상,시청,소비자,소비자들,구매,가능,3.6배,결과,무신사,11번,SK스토아,소비재,상품,판매,기업들,활용,성과,CJ온스타일,화면,메인,이미지,배너,숏츠,영상,배치,5개월,주문액,116%,증가,비디오,커머스,라이브,커머스,라방,숏폼,동영상,커머스,활용,활동,소비재,상품,판매,기업,금융권,비디오,커머스,참여,주목,라이브,방송,고객들,실시간,소통,가능,제품,이미지,숏폼,매출,증가,사실들,확인,비디오,커머스,위력,입증,자체,브랜드,보유,제조업체,유통,기업들,비디오,커머스,적극,활용,대표적,사례,하나은행,하나은행,비디오,커머스,SaaS,전문,기업,샵라이브,계약,비디오,커머스,활용,하나원큐,자사,앱인,평균,LIVE,방송,물건,판매,1차원,접근,개념,판매,방향,접근,대학,캠퍼스,퀴즈,라이브,진행,채용설명회,중계,유튜브,경제,전문,부동산,전망,주택,제도,주택,설명,미래,고객,라방,친근감,자산,관리,해결사,이미지,풀이,KB국민은행,KB라이브,우리은행,웰스,Wealth,라이브,세미나,코너,상품,홍보,금융,정보,금융,제공,하나은행,관계자,고객,이용,활용,고객,소통,취지,청년도약계좌,방송,청년,도약,계좌,MZ,세대,호응,제작,송출,두각,솔루션,업체,기업들,비디오,커머스,효과,카메라,장비,제작,송출,가능,정도,솔루션,전통,광고,주력,대기업들,샵라이브,원스톱,설루션,활용,고객,접점,세계,초고화질,라이브,방송,가능,자동,숏폼,생성,AI,설루션,제공,설비,자체,방송,편리,평가,한국,코카,콜라,공식,플레이,CokePLAY,라이브,방송,쇼호스트,코카,콜라,브랜드,굿즈,모자,가방,착용,시중,이색,음료,이색,구매,골프,세트,이벤트,진행,상조업계,라이브,방송,대명스테이션,대명소노그룹,계열사,운영,대명아임레디,기업,상조,라이브,커머스,런칭,수수료,부담,방송,라이브,커머스,5배,성과,성공,촬영,장비,고객사,공간,장비,제공,파트너사,연결,의류,플랫폼,출발,무무즈,샵라이브,협업,2년,서비스,시작,1000억,누적,거래액,돌파,성과,라이브,방송,서비스,제공,대표,박현석,샵라이브코리아,비디오,커머스,성공,사례,생각,업종,고객사들,문의,콘텐츠,제작,고객,데이터,활용,커머스,기법,발전,비디오,커머스,영역,지속적,확장</t>
  </si>
  <si>
    <t>숏폼,샵라이브,하나은행,라방,설루션,라이브방송,소비자,고객사,기업들,주문액,앱인,계열사,거래액,코카,소비재</t>
  </si>
  <si>
    <t>하나은행이 샵라이브를 통해 라이브방송을 진행하고 있다. [파이낸셜뉴스] 라이브방송과 숏폼 등 영상을 활용한 마케팅 효과가 입증되면서 비디오 커머스가 각광받고 있다. 카메라만 있으면 어디서든 라이브 방송이 가능하도록 서비스를 지원하는 관련 스타트업도 덩달아 성장세를 달리고 있다. 
 영상 시청한 소비자 구매 가능성 3.6배 높아 
7일 업계에 따르..</t>
  </si>
  <si>
    <t>http://www.fnnews.com/news/202408061521038024</t>
  </si>
  <si>
    <t>02100701.20240807053856001</t>
  </si>
  <si>
    <t>박세정 기자</t>
  </si>
  <si>
    <t>구글, 美 반독점법 패소...검색시장 ‘구글 천하’ 균열 예고</t>
  </si>
  <si>
    <t>메흐타,사티아 나델라</t>
  </si>
  <si>
    <t>美,미국,워싱턴DC,장악,제소,최고경영자</t>
  </si>
  <si>
    <t>FTC,MS,구글,뉴욕타임스(NYT,덕덕고,마이크로소프트,메흐타,법무부,법원,스탯카운터,아마존,애플,연방거래위원회,연방법원,정부</t>
  </si>
  <si>
    <t>구글,천하,독점,검색,시장,구글,균열,예고,구글,미국,정부,제소,소송,독점,위반,패소,후폭풍,구글,최종,패소,기업,분할,가능,거론,인공지능,AI,열풍,경쟁사,도전,상황,구글,불법,독점,딱지,시장,세계,검색,90%,차지,구글,천하,지각,변동,주목,구글,최종,패소,최악,기업,분할,가능,7일,업계,글로벌,ICT,업체들,구글,장악,검색,시장,불법적,독점,판단,판결,미국,법원,파장,촉각,소송,구글,독점금지법,위반,미국,법무부,제기,연방법원,미국,워싱턴,DC,연방,법원,판사,아미트,메흐타,구글,독점,기업,구글,지위,유지,노력,판결,그동안,구글,스마트폰,제조사,통신업체,달러,지급,브라우저,스마트폰,기기,구글,기본,검색,엔진,선탑재,계약,메흐타,판사,구글,스마트폰,브라우저,스마트폰,자사,검색,엔진,기본값,설정,비용,지불,금지법,미국,독점,위반,구글,지불,260억,달러,경쟁업체,시장,성공,효과적,차단,안드로이드,아이폰,애플,기기,구글,계약,독점,검색,경쟁,행위,지배력,검색,시장,도움,판결,구글,항소,예고,타격,최종,패소,최악,기업,분할,가능성,거론,반독점,구조적,해결,법원,구글,조직,분할,매각,조치,여지,전망,뉴욕타임스,미국,일간지,NYT,메흐타,판사,구글,운영,방식,변경,사업,매각,강제,결정,구글,항소,의사,만큼,법원,최종,판결,수년,AI,도전,독점,딱지,구글,천하,판결,계기,구글,장악,시장,글로벌,검색,재편,시장,조사,업체,스탯,카운터,구글,기준,세계,검색,시장,점유,90.9%,광고,수익,구글,매출,구글,차지,2분기,6월,알파벳,구글,회사,매출,841억,달러,광고,수익,646억,달러,77%,차지,구글,검색,시장,매출,좌우,만큼,중요,분야,AI,본격적,활용,1년,경쟁사들,도전,상태,오픈AI,협력,마이크로소프트,MS,검색,엔진,AI,탑재,검색,시장,점유율,추세,경쟁사들,도전,위협적,상황,독점,꼬리표,구글,사업,검색,시장,구글,검색엔진,MS,수혜,목소리,사티아,나델라,MS,최고,경영자,CEO,소송,구글,참고인,출석,구글,불법적,시장,지배력,그동안,달러,투자,시장,점유,불만,MS,구글,경쟁,업체,평가,덕덕고,시장,점유,확대,구글,판결,빅테크,기업,소송,영향,주목,대표적,애플,시장,스마트폰,불법적,독점권,유지,미국,법무부,소송,아마존,연방거래위원회,미국,연방,거래,위원회,FTC,소송,FTC,아마존,전자,상거래,시장,불법적,독점,지위,제품,품질,판매자들,과도,요금,부과,주장,박세정</t>
  </si>
  <si>
    <t>구글,미국,스마트폰,반독점,ai,메흐타,그동안,ms,만큼,아마존</t>
  </si>
  <si>
    <t>구글이 미국 정부가 제소한 반독점법 위반 소송에서 패소하면서 후폭풍이 거세다. 구글이 최종 패소 할 경우 기업 분할 가능성까지 거론되고 있다. 
 인공지능(AI) 열풍으로 그렇지 않아도 경쟁사의 도전이 거세진 상황에서, 구글은 ‘불법 독점’ 딱지까지 붙게 됐다. 전 세계 검색 시장의 약 90%를 차지하고 있는 ‘구글 천하’에 지각 변동이 일어나게 될..</t>
  </si>
  <si>
    <t>http://biz.heraldcorp.com/view.php?ud=20240807050408</t>
  </si>
  <si>
    <t>02100701.20240807053045001</t>
  </si>
  <si>
    <t>구글 미 반독점 패소 검색 시장 지각변동 일어나나</t>
  </si>
  <si>
    <t>미,미국,워싱턴DC,장악,제소,최고경영자</t>
  </si>
  <si>
    <t>FTC,MS,구글,뉴욕타임스(NYT),덕덕고,마이크로소프트,메흐타,법무부,법원,스탯카운터,아마존,애플,연방거래위원회,연방법원,정부</t>
  </si>
  <si>
    <t>패소,검색,시장,지각,변동,구글,미국,정부,제소,소송,독점,위반,패소,후폭풍,구글,최종,패소,가능성,기업,분할,가능,거론,인공지능,AI,열풍,경쟁사,도전,상황,구글,불법,독점,딱지,시장,세계,검색,90%,차지,구글,천하,지각,변동,주목,구글,패소,최악,기업,분할,가능,글로벌,ICT,업계,구글,장악,검색,시장,불법적,독점,판단,판결,법원,파장,촉각,소송,구글,독점금지법,위반,미국,법무부,제기,연방법원,미국,워싱턴,DC,연방,법원,판사,아미트,메흐타,구글,독점,기업,구글,지위,유지,노력,판결,그동안,구글,스마트폰,제조사,통신업체,달러,지급,브라우저,스마트폰,기기,구글,기본,검색,엔진,선탑재,계약,메흐타,판사,구글,스마트폰,브라우저,스마트폰,자사,검색,엔진,기본값,설정,비용,지불,금지법,미국,독점,위반,구글,지불,달러,경쟁업체,시장,성공,효과적,차단,안드로이드,아이폰,애플,기기,구글,계약,독점,검색,경쟁,행위,지배력,검색,시장,도움,판결,구글,항소,예고,타격,최종,패소,최악,기업,분할,가능성,거론,반독점,구조적,해결,법원,구글,조직,분할,매각,조치,여지,전망,뉴욕타임스,NYT,메흐타,판사,구글,운영,방식,변경,사업,매각,강제,결정,구글,항소,의사,만큼,법원,최종,판결,수년,AI,도전,독점,딱지,구글,천하,판결,계기,구글,장악,시장,글로벌,검색,재편,시장,조사,업체,스탯,카운터,구글,기준,세계,검색,시장,점유,90.9%,광고,수익,구글,매출,구글,차지,2분기,6월,알파벳,구글,회사,매출,841억,달러,광고,수익,646억,달러,77%,차지,구글,검색,시장,매출,좌우,만큼,중요,분야,AI,본격적,활용,1년,경쟁사들,도전,상태,오픈AI,협력,마이크로소프트,MS,검색,엔진,AI,탑재,검색,시장,점유율,추세,경쟁사들,도전,위협적,상황,독점,꼬리표,구글,사업,검색,시장,구글,검색엔진,MS,수혜,목소리,사티아,나델라,MS,최고,경영자,CEO,소송,구글,참고인,출석,구글,불법적,시장,지배력,달러,그동안,투자,시장,점유,불만,MS,구글,경쟁,업체,평가,덕덕고,확대,시장,점유,구글,판결,빅테크,기업,소송,영향,주목,대표적,애플,시장,스마트폰,불법적,독점권,유지,법무부,소송,아마존,9월,연방거래위원회,연방,거래,위원회,FTC,소송,FTC,아마존,전자,상거래,시장,불법적,독점,지위,제품,품질,판매자들,과도,요금,부과,주장</t>
  </si>
  <si>
    <t>구글,미국,스마트폰,반독점,그동안,ai,메흐타,ms,만큼</t>
  </si>
  <si>
    <t>[헤럴드경제=박세정 기자] 구글이 미국 정부가 제소한 반독점법 위반 소송에서 패소하면서 후폭풍이 거세다. 구글이 최종 패소 할 경우, 기업 분할 가능성까지 거론되고 있다. 
 인공지능(AI) 열풍으로 그렇지 않아도 경쟁사의 도전이 거세진 상황에서, 구글은 ‘불법 독점’ 딱지까지 붙게 됐다. 전 세계 검색 시장의 약 90%를 차지하고 있는 구글 ‘천하..</t>
  </si>
  <si>
    <t>http://biz.heraldcorp.com/view.php?ud=20240807050109</t>
  </si>
  <si>
    <t>02100351.20240807050247001</t>
  </si>
  <si>
    <t>AI 포모에 기업들 '일단 투자' AI 허세기업까지 등장 [AI, 거품론 vs 수익화]</t>
  </si>
  <si>
    <t>샌들러,로스</t>
  </si>
  <si>
    <t>아시아,프랑스,미국,영국,태평양</t>
  </si>
  <si>
    <t>네이버,IDC,SEC,증권거래위원회(SEC),KOSA,SGH,바클레이즈,혁신성장본부장,정보통신,델피아,SKT,투자은행,워싱,한국소프트웨어산업협회</t>
  </si>
  <si>
    <t>AI,포모,기업들,투자,AI,허세기업,등장,AI,수익화,거품,vs,수익,자금,수익화,LLM,투자,수익화,최소2년,검증,AI,딱지,실제,AI기업,홍보,SEC,벌금,부과,촉각,정보통신기술,ICT,업계,인공지능,AI,투자,광풍,전략,AI,수익,전쟁,과열,AI,거품,제기,업계,ICT,통신,플랫폼,통합,SI,클라우드,보안,기업들,AI,투자,SKT,AI,밸류,체인,구축,스마트글로벌홀딩스,지난달,미국,AI,데이터,센터,솔루션,기업,SGH,달러,2800억,투자,단행,네이버,소버린,AI,구축,네이버,앵커투자자,출자,코렐리아,캐피탈,미스트랄AI,프랑스,AI,유니콘,기업,미스트랄,AI,투자,시장,조사,업체,IDC,지역,아시아,태평양,지출,생성,AI,평균,95.4%,성장,달러,한화,35조,전망,금융,공공,리테일,분야,지출,강조,투자,열기,AI,흐름,AI,포모,FOMO,Fear,Missing,영국,투자,은행,IB,바클레이즈,애널리스트,로스,샌들러,데이터센터,투자,AI,설비,2000년,닷컴,버블,상응,AI,수요,논쟁,AI,열풍,시작,달러,AI,지출,수익,시나리오,포모,FOMO,현상,통신업,관계자,통신,AI,사업,성장,분야,AI,AI,투자,확대,3사,구체적,사업,전략,투자,AI,수익,정도,최소,소요,거대언어모델,LLM,자금,보안,업계,관계자,산업,전반,AI,활용,소프트웨어,보안,흐름,투자,보안,업계,관계자,AI,수익,가시,업계,고민,AI,워싱,AI,washing,부상,AI,워싱,AI,마케팅,AI,기업,홍보,미국,증권,거래,위원회,SEC,투자,자문사,델피아,글로벌,프레딕션스,달러,5억,벌금,부과,기업,AI,활용,투자,전략,예측,자문,제공,허위,광고,업계,AI,워싱,촉각,ICT,업계,관계자,인공지능,패션,표현,분야,AI,딱지,실용성,검증,비판,AI,홍보,기업,안홍준,한국소프트웨어산업협회,KOSA,혁신성장본부장,대세,측면,기업,AI,거역,AI,투자,부담,초기,비용,장기적,기업,경쟁력</t>
  </si>
  <si>
    <t>ai,관계자,수익화,미국,포모,네이버,데이터센터,ict,vs,아시아,영국,sec</t>
  </si>
  <si>
    <t>[이투데이] 이은주 기자 (letswin@etoday.co.kr)
 막대한 자금, 막연하 수익화 
LLM 개발의 경우 수천억~수조원 
"일단 투자" 수익화까지 최소2년 
너도나도 검증 안된 'AI 딱지' 
실제론 무관하지만 'AI기업' 홍보 
美 SEC 벌금 부과 국내서도 촉각
정보통신기술(ICT) 업계에 인공지능(AI) 투자 광풍이 불어닥치고 ..</t>
  </si>
  <si>
    <t>https://www.etoday.co.kr/news/view/2387936</t>
  </si>
  <si>
    <t>01100901.20240807050131001</t>
  </si>
  <si>
    <t>김연주(kim.yeonjoo@joongang.co.kr)</t>
  </si>
  <si>
    <t>폭락한 테슬라 버텨라? "실적 놀랍다" 뜻밖의 사업</t>
  </si>
  <si>
    <t>고,머스크,김강일,브라이언,고태훈,일론 머스크</t>
  </si>
  <si>
    <t>최고경영자,빅테크,미국,일본,고성,인도,중국,경기,한국,아마존,요동,고금</t>
  </si>
  <si>
    <t>구글,빅테크,미국,MS,브로드컴,에어비앤비,아마존,KB자산운용,메타 어드밴티지플러스,엔비디아,CAPA,에셋플러스,마이크로소프트,테슬라,메타,밴티지플러스</t>
  </si>
  <si>
    <t>폭락,테슬라,실적,뜻밖,사업,미국IT,실적,힌트,경제,인공지능,AI,테마,미국,대통령,시장,롤러코스터,기업,숫자,실적,의미,기회,위험,사이,고민,서학개미,2분기,4~6월,실적,콘퍼런스콜,실적,머니랩,1분기,7~8월,미국,실적,콘퍼런스콜,고태훈,에셋플러스,자산,운용,본부장,이사,김강일,KB,자산,운용,대표,자산,운용사,글로벌,펀드,운용,수장,서학개미들,대표,종목,실적,전망,8월,미국,필두,한국,일본,주요국,증시,롤러코스터,랠리,그동안,주식,시장,정보,종목들,등락,매그니피센트,M7,미국,기술기업,엔비디아,기업,제외,기업,실적,투자자들,마음,주가,AI,테마,혼란,경기침체,각종,변수,시장,즉각적,반응,개별,기업,방향성,투자,판단,위험,기회,사이,고민,서학개미,콘퍼런스콜,실적,머니랩,전문가들,M7,기업,실적,핵심,토대,주가,대응,테슬라,ESS,주목,단기,매매,기회,빅테크,테슬라,구글,시장,실망,AI,거품,테슬라,매출,주당,순이익,EPS,0.52달러,마진,6.3%,시장,기대치,전기차,가격,예정,로보택시,자율주행택시,공개,일정,시장,실망,테슬라,실적,에너지저장,ESS,사업,성장세,고태훈,본부장,테슬라,사업,사업,에너지,발전,저장,저장,매출,30억,달러,4조,전년,대비,100%,성장,마진율,GPM,24.6%,2년,적자,흑자,전환,성장,주목,ESS,포함,에너지,비중,에너지,2022년,자동차,매출,자동차,이익,1%,2년,20%,일론,머스크,테슬라,최고,경영자,CEO,콘콜,공장,중국,메가팩,완공,생산,시작,생산능력,CAPA,2~3배,효과,언급,만큼,성장세,중요,평가,매니저들,로보,택시,계획,주목,본부장,머스크,발언,바퀴,에어비앤비,Airbnb,wheels,표현,인상적,평가,공유,사용,차량,공유,의미,자율주행,계획,자신감,대목,실적,시즌,모범생,메타,메타,매출,광고,22%,구글,11%,압도적,성장,김강일,이사,메타,광고,실적,메타,어드밴티지,플러스,AI,접목,효과,설명,메타,어드밴티지,플러스,머신러닝,소셜,애플리케이션,실행,광고,효율성,개선,서비스,AI,수익,모범답안,나머지,기업,시장,눈높이,미달,모습,마이크로소프트,MS,클라우드,컴퓨팅,플랫폼,애저,Azure,매출,증가,29%,전년,동기,29%,시장,30%,성장,30%,아마존,빅테크,경기,침체,논란,타격,실적,시장,예상,회사,매출액,1540억,1585억,달러,영업이익,115억,150억,달러,예상치,실망,최고재무책임자,브라이언,올사브스키,최고,재무,책임자,CFO,소비자들,제품,선택,평균판매가격,ASP,원인,설명,경기,소비자들,물건,마진,얘기,결국,주식,실적,내리막,우등생,실적,시즌,우등,메타,AI,수익화,모범,답안,제시,김강일,이사,일련,실적발표,AI,테마,확인,의미,부여,실제,콘퍼런스콜,구글,투자,AI,과소,과잉,투자,위험,아마존,AI,분야,인프라,투자,용량,확보,언급,빅테크,설비투자,CAPEX,주목,알파벳,설비투자,설비,투자,달러,18조,1분기,증가,아마존,달러,상반기,42조,투자,메타도,AI,성과,만큼,설비투자,김강일,이사,빅테크,실적,엔비디아,그래픽장치,AI,반도체,그래픽,장치,GPU,기업,실적,이달,예정,엔비디아,브로드컴,실적,AI,테마,모멘텀,평가,실적,AI,테마,유효,빅테크,팔땐,빅테크,주식,고태훈,본부장,테슬라,단기매매,투자자,8월,10월,이벤트들,연속,포진,9초,만큼,기회,구체적,10월,수치,로보택시,행사,계획,연말,무인주행,시작,내년,저가,모델,출시,본부장,변동성,인내,김강일,이사,실적발표,운용,펀드,AI,빅테크,기업,비중,실적,조정,만큼,생각,실적발표,바탕,메타,방향성,기업,비중,MS,아마존,중립적,기업,테슬라,제외,개월,선행,주가,수익,비율,Fwd,미만,만큼,가격,매력적,구간,평가,이사,AI,10~20년,사이클,테마,실적,분기별,만큼,성과,가이던스,기업,자체,전망,변동성,시야,투자,조언,링크,복사,주소창,10월,대박,테슬라,보릿고개,실체,서학,콘콜,https://www.joongang.co.kr/article/25266080/NUrl,대환장,카오스,AI,빅테크,실적,힌트,서학콘콜,https://www.joongang.co.kr/article/25268284/NUrl,이야기,투자,인사이트,머니,정보,더중플,확인,미국,3년,1000만,사라,https://www.joongang.co.kr/article/25262562/NUrl,15%,바보,최신상,월배,ETF,실체,https://www.joongang.co.kr/article/25264147/NUrl,끝물,버핏,6%,현금,https://www.joongang.co.kr/article/25262841/NUrl,은퇴,30년,현금,우물,https://www.joongang.co.kr/article/NUrl</t>
  </si>
  <si>
    <t>테슬라,ai,만큼,빅테크,미국,메타,본부장,김강일,아마존,콘퍼런스콜,로보택시,구글,엔비디아,실적발표</t>
  </si>
  <si>
    <t>미국IT 살까? 팔까? 실적에 숨은 힌트 경제+ 인공지능(AI) 테마는 계속될 수 있을까. 미국 대통령은 누가 될까. 어느 때보다 커진 불확실성에 시장은 롤러코스터를 타고 있다. 그만큼 기업이 보여주는 확실한 ‘숫자(실적)’의 의미가 커졌다. 기회와 위험 사이에서 고민하는 서학개미라면 2분기(4~6월) 실적 발표 콘퍼런스콜을 반드시 챙겨봐야 한다. 머니..</t>
  </si>
  <si>
    <t>https://www.joongang.co.kr/article/25268987</t>
  </si>
  <si>
    <t>02100351.20240807050043001</t>
  </si>
  <si>
    <t>'수조원'로 쏟았는데 AI 빅테크, 미생ㆍ완생 딜레마 [AI, 거품론 vs 수익화]</t>
  </si>
  <si>
    <t>피차이,유영상,소버린,젠슨황,순다르 피차이,이해진,이성엽</t>
  </si>
  <si>
    <t>최고경영자,고성,한국</t>
  </si>
  <si>
    <t>구글,고려대,마이크로소프트,네이버,MS,버블,메타,GIO,알파벳,SKT,엔비디아,기술경영전문대학원</t>
  </si>
  <si>
    <t>AI,빅테크,미생,완생,딜레마,AI,수익화,거품,vs,수익,부재,비즈니스,모델,의구심,증폭,알파벳,MS,빅테크,줄추락,수익,로드맵,투자자,분주,전문가,AI,버블,판단,일러,활성화,유료,서비스,활성,수익,가능,인공지능,AI,패권,경쟁,승기,투입,기업들,고민,AI,천문학적,자금,만큼,수익,필수적,완숙,소요,AI,산업,업계,AI,시장,생성,AI,부재,오픈,AI,조차,비즈니스,모델,수익,확보,어려움,AI,시장,의구심,증폭,상황,반영,알파벳,메타,마이크로소프트,주가,AI,빅테크,급락,AI,기업,불안,수익성,청사진,순다르,피차이,구글,최고,경영자,CEO,지난달,현지시간,알파벳,구글,회사,콘퍼런스콜,실적,6624억,분기,달러,AI,투자,성과,시작,질문,AI,제품,성숙,유용,AI,둔화,회사,확보,데이터,센터,AI,반도체,용도,활용,투자자,오픈AI,수익성,의식,지난달,현지시간,AI,서치GPT,검색,엔진,서치,GPT,검색,엔진,시장,90%,점유,구글,도전장,구글,매출,구글,76%,수익,검색,광고,시장,검색,엔진,AI,기업,수익화,창출,블루오션,사업자들,AI,사업자,수익,확보,움직임,분주,최고경영자,유영상,SKT,최고,경영자,CEO,AI,수익,방법,고민,AI,골든타임,회사,체력,역량,강화,강화,본원,경쟁력,강조,은둔,경영자,네이버,창업자,이해진,글로벌,투자,책임자,GIO,공식,석상,모습,소버린,AI,AI주권,강조,수익,확보,네이버,생성,AI,모델,하이퍼클로바,출시,서비스,생성,검색,서비스,생성,대화,서비스,클로바,기업과소비자간거래,B2C,서비스,출시,수익화,네이버,기업간거래,B2B,기업정부간거래,B2G,시장,구축,소버린,AI,사활,GIO,CEO,젠슨황,엔비디아,구축,소버린,AI,GPU,안정적,확보,풀이,전문가들,AI,버블,해소,결국,킬러,콘텐츠,선점,사업자,승기,관측,이성엽,고려대,경영,전문,대학원,교수,발전,단계,소비자들,비용,지불,서비스,사실,AI,버블,판단,AI,비서,유료,서비스,활성화,수익화,자연,가능,전망,AI,업계,관계자,예전,신규,사업,투자,AI,사이,폭발적,성과,입증,인프라,수급,데이터센터,생성,AI,설명,구글,수익화,오픈,AI,조차,수익,갈피,만큼,한국,사업자,입장,위기,기회,설명,빅테크들,AI,투입,경쟁,AI,패권,소극적,대응,AI,경쟁,도태,CEO,피차이,구글,분야,전환기,AI,과소,투자,위험,과잉,투자,위험,언급,관계자,ICT,업계,AI,인프라,데이터,센터,투자,고속도로,작업,승자독식,구도,AI,경쟁,주도권,수익,숫자,정도,스케일,설명</t>
  </si>
  <si>
    <t>ai,구글,수익화,빅테크,데이터센터,네이버,수익성,만큼,사업자,소버린,경영자,관계자</t>
  </si>
  <si>
    <t>[이투데이] 김나리 기자 (nari34@etoday.co.kr)
 비즈니스 모델 부재에 의구심 증폭 
알파벳ㆍMS 등 빅테크 주가 줄추락 
수익 로드맵으로 투자자 달래기 분주 
전문가 "AI, 버블이라 판단하기 일러 
유료 서비스 활성화 땐 수익화 가능"
인공지능(AI) 패권 경쟁에서 승기를 잡기 위해 기술 개발을 위해 수조 원을 투입하는 기업들의 ..</t>
  </si>
  <si>
    <t>https://www.etoday.co.kr/news/view/2387883</t>
  </si>
  <si>
    <t>02100351.20240807050042004</t>
  </si>
  <si>
    <t>박일경</t>
  </si>
  <si>
    <t>AI?리걸테크 놓고 변호사업계 내부 갈등 법무부 가이드라인은 하세월 [로펌, AI에 미래 걸다 ③]</t>
  </si>
  <si>
    <t>전아현,초순</t>
  </si>
  <si>
    <t>조사위,리걸테크,조사위원회,변협,대한변호사협회,법무부,대한변협,로앤컴퍼니,징계위원회,대륙아주</t>
  </si>
  <si>
    <t>AI,리걸테크,갈등,변호사업,내부,법무부,하세월,로펌,AI,미래,리걸,테크,TF,출범,법무부,공정,오해,조심,변협,AI,대륙,예고,조사,위반,변호사,품위,유지,의무,골자,대륙,정부,지침,도태,로펌,인공지능,AI,대한변호사협회,변호사,단체,리걸테크,양상,변호사업,내분,법무부,갈등,법조,내부,중재자,오해,조심,입장,취재,본지,종합,법무부,학계,실무,전문가,구성,리걸,테크,태스크포스,TF,회의,개최,육성,리걸테크,산업,정착,제도,개선,리걸테크,산업,변호사,제도,방안,공공,확보,논의,진행,법무부,리걸,테크,TF,출범,그간,회의,차례,진행,구체적,위원,구성,업무,분장,예산,집행,현황,논의,일체,공개,법무부,관계자,공개,업무,공정,수행,지장,초래,어려움,양해,법무부,산업계,변호사,단체,각계각층,의견,수렴,논의,계획,원론적,답변,법무부,논란,법률,AI,공정,사이,로펌들,AI,투자,로펌,법률,AI,챗봇,서비스,AI,대륙,출시,법무법인,유한,대륙아주,이규철,사법연수원,22기,경영,전담,대표,변호사,법무부,서비스,법률,AI,도태,해외,법무,강화,외국,로펌,협업,해외,로펌,경쟁,상황,서비스,법률,AI,토로,대한변협,AI,대륙아주,무료,법률,상담,변호사,광고,규정,위반,변호사,법률,사무,수행,유출,이익,공유,의뢰인,개인,정보,변호사,품위,유지,의무,가지,근거,조사위원회,방침,대한변협,조사위,징계,결국,변호사,염두,법무부,징계,위원회,포석,법률,서비스,플랫폼,로톡,사용,징계,무더기,변호사,강행,대처,지적,로톡,로앤컴퍼니,테크기업,업권,대륙,회원사,대한변협,최대,회원사,이익,이익단체,회원사,이익,침해,내부,실제,대한변협,갑론을박,관측,제기,변협,대륙아주,징계,입장,공개적,시점,초순,3개월,경과,조사,착수,법조팀,김이현,spes,박꽃,pgot,전아현,cahyun</t>
  </si>
  <si>
    <t>법무부,변호사,리걸테크,대한변협,ai,대륙아주,로톡,리걸,위원회,회원사,변호사업,태스크포스,의뢰인</t>
  </si>
  <si>
    <t>[이투데이] 박일경 기자 (ekpark@etoday.co.kr)
 ‘리걸테크 TF’ 출범 3년 됐지만 
법무부, 공정성 오해 살까 조심 
변협, ‘AI 대륙아주’ 관련 조사 예고 
변호사 품위 유지 의무 위반 등 골자 
대륙아주 “정부 지침 기다리다 도태”
국내 로펌들이 인공지능(AI) 기술을 속속 도입하는 가운데 대한변호사협회 등 변호사 단체는..</t>
  </si>
  <si>
    <t>https://www.etoday.co.kr/news/view/2387056</t>
  </si>
  <si>
    <t>01100401.20240807030207002</t>
  </si>
  <si>
    <t>“구글, 검색시장 불법독점” 美 ‘빅테크 규제’ 첫 판결</t>
  </si>
  <si>
    <t>사티아 나델라,권남훈,최경진</t>
  </si>
  <si>
    <t>최고경영자,미국,유럽,뉴욕,장악,미,아마존,워싱턴,美</t>
  </si>
  <si>
    <t>연방법원,구글,공정위,MS,법학과,법원,경제학과,연방대법원,행정부,빅테,메흐타,애플,마이크로소프트,법무부,건국대,메타,가천대,공정거래위원회,뉴욕타임스(NYT)</t>
  </si>
  <si>
    <t>구글,검색,시장,불법,독점,규제,빅테크,판결,배제,법원,경쟁,업체,배제,독점법,위반,광고,피해,장악,소비자,메타,아마존,소송,영향,국내점유율,공정위,구글,점유,세계,최대,검색,엔진,구글,미국,법무부,제기,소송,패소,검색시장,세계,인터넷,검색,시장,가량,지배,구글,불법적,경쟁자,배제,인공지능,AI,전환기,구글,독점,철퇴,세계,테크,시장,재편,시발점,관심,5일,현지,미국,워싱턴,연방,법원,아미트,메흐타,판사,법무부,제기,소송,구글,스마트폰,브라우저,스마트폰,자사,검색,엔진,기본값,설정,비용,지불,미국,독점,위반,판결,구글,검색,서비스,애플,아이폰,기본,탑재,제공,불법,행위,메흐타,판사,분량,판결문,구글,독점,기업,명시,구글,애플,사파리,브라우저,구글,자동,검색,엔진,조건,달러,판결문,구글,스마트폰,제조사,제공,금액,달러,36조,2022년,애플,달러,지불,적시,독점,검색,시장,검색,광고,시장,장악,소비자,피해,연결,지적,메흐타,판사,검색,유통,독점,구글,온라인,광고,가격,지속적,인상,독점,권한,가격,텍스트,광고,인상,판시,구글,판결,불복,항소,최종,판단,연방,법원,결정,재판,1998년,장악,마이크로소프트,MS,인터넷,브라우저,소송,소송,최대,뉴욕타임스,NYT,시대,현대,인터넷,거대,기업,거대,소송,판결,번째,획기적,판결,빅테크,기업,소송,영향,기업,사업,방식,근본적,평가,판결,미국,유럽,각국,규제,당국,메타,아마존,빅테크,기업,대상,소송,진행,독점,규제,공정,거래,위원회,관계자,구글,검색,시장,점유,추이,모니터링,구글,경쟁,업체,진입,장악,검색,시장,95%,광고,독점,법원,독점기업,판결,기본탑재,불법행위,독점체제,진입장벽,시장,지배력,확대,구글,최악,최악,회사,분할,가능,규제,플랫폼업,규제,걱정,사람들,양치질,구글,검색,정도,습관,형성,유일,방법,기본,선택,마이크로소프트,MS,최고경영자,사티아,나델라,최고,경영자,CEO,소송,구글,재판,증인,출석,구글,검색,광고,수익,사용,인공지능,AI,검색,지배력,가속,주장,발언,빅테크,CEO,증인,소환,세기,재판,주목,재판,구글,패소,변화,빅테크,시장,전환점,평가,실제,MS,인터넷,브라우저,독점,소송,MS,합의금,궁지,구글,인터넷,시대,장악,계기,애플,선탑재,독점,소송,규제,도널드,트럼프,행정부,시절,빅테크,신호탄,법무부,제기,소송,법무부,구글,독점,데이터,서비스,개선,지배력,강화,피드백,루프,feedback,loop,진입,장벽,주장,구글,구글,구글,반박,법원,법무부,판결문,구글,세계,검색,서비스,시장,89.2%,점유율,차지,모바일,기기,점유율,94.9%,시장,지배력,구글,광고,세계,검색,달러,연간,412조,수익,법원,중요,행위,불법,서비스,자사,검색,애플,아이폰,아이패드,기기,기본,탑재,수익,제공,구글,2020년,달러,애플,지급,2년,금액,독점,체제,구축,법원,판단,애플,비용,지급,시장,진입,장벽,구축,방해,경쟁,업체,진입,데이터,수집,검색,알고리즘,강화,광고시장,독점,시장,지배력,확대,독점,구조,아이폰,구글,검색창,법원,구글,조치,심리,별도,진행,예정,법원,구글,변경,운영,방식,요구,최악,회사,분할,사업,매각,강요,가능성,전망,현실,방안,구글,검색,엔진,스마트폰,제조사,배타,계약,조치,제조사,스마트폰,검색엔진,탑재,애플,구글,MS,Bing,검색엔진,선택,최경진,가천대,법학,교수,스마트폰,제조사,기업,검색엔진,기본값,탑재,경쟁,시작,MS,검색엔진,오픈AI,챗GPT,구글,항소,만큼,합의,법원,최종,판결,최대,예상,플랫폼,기업,관계자,우리나라,검색,시장,구글,점유,35%,정도,당장,영향,흐름,플랫폼,규제,걱정,권남훈,건국대,경제학,교수,유럽,규제,소극적,미국,구글,독점,지위,인정,거대,플랫폼,규제,분위기,형성,계기,마련,사안,자체,담론,플랫폼,규제,영향,뉴욕,임우선</t>
  </si>
  <si>
    <t>구글,빅테크,미국,스마트폰,검색시장,검색엔진,법무부,관계자,지배력</t>
  </si>
  <si>
    <t>세계 최대 검색엔진 구글이 미국 법무부가 제기한 ‘반독점 소송’에서 패소했다. 전 세계 인터넷 검색시장을 90%가량 지배한 구글이 불법적으로 경쟁자를 배제했다고 본 것이다. 인공지능(AI) 전환기에 구글의 독점에 대한 철퇴가 향후 세계 테크 시장 재편의 시발점이 될지에도 관심이 쏠린다. 
 5일(현지 시간) 미국 워싱턴 연방법원 아미트 메흐타 판사는..</t>
  </si>
  <si>
    <t>https://www.donga.com/news/Economy/article/all/20240807/126380176/2</t>
  </si>
  <si>
    <t>01100801.20240807010544001</t>
  </si>
  <si>
    <t>가짜뉴스 밝혀져도 알고리즘 추천 “소셜미디어, 英폭동 로켓 부스터”</t>
  </si>
  <si>
    <t>이벳 쿠퍼,하마드,브라운,올리비아,로빈슨,오언</t>
  </si>
  <si>
    <t>싱크탱크,英,사우스포트,영국,카타르,증오</t>
  </si>
  <si>
    <t>더타임스,AP통신,칼리파,쿠퍼,오프콤,신원,트위터,대학교,정부,영국,이슬람 이민자,전략대화연구소,배스대학교</t>
  </si>
  <si>
    <t>가짜뉴스,알고리즘,추천,소셜미디어,폭동,로켓,부스터,이슬람,이민자,살해,아동,가장,퍼트려,거짓,정보,장관,폭력,사태,영국,폭력,시위,촉발,이슬람,이민자,소녀,살해,온라인,가짜,영국,정부,수사,착수,장관,이벳,쿠퍼,영국,내무,미디어,소셜,폭동,로켓,부스터,추진체,폭력,시위,야기,온라인상,범죄,증거,경찰,추적,기업,조사,영국,시위,반무,슬림,폭력,소셜,미디어,가짜,사회,위협,상징적,지난달,영국,사우스포트,어린이,살해,사건,계기,소셜,미디어,범인,이름,신원,거짓,정보,시작,극우,세력,반무,슬림,폭동,발생,정부,범인,무슬림,폭력,시위,영국,정부,폭력,시위대,온라인,가짜,거짓,정보,처벌,계획,쿠퍼,장관,더타임스,기고문,소셜,미디어,증오,선동,시위,현장,폭도들,처벌,정부,학계,시민,단체,사건,가짜,확산,추적,사건,전모,미디어,살해,사건,소셜,미디어,트위터,범인,이름,무슬림,가짜,형식,둔갑,웹사이트,게재,소셜,미디어,추천,알고리즘,폭발적,확산,확인,쿠퍼,장관,사태,플랫폼,기업,책임,AP통신,지난달,살인,사건,범인,이름,알리,알샤카티,거짓,트위터,계정,추정,사이트,운영,계정,언론사,계정,게시글,소셜,미디어,대학교,카타르,하마드,칼리파,마크,오언,존스,교수,범죄,범죄,게시물,결과,살해,사건,범인,무슬림,이민자,난민,외국인,언급,추측,게시물,2700만,AP통신,계정,운영,사이트,엔터테인먼트,폭력적,사건,인공지능,AI,확산,허위,정보,알고리즘,전문가들,영국,가짜,확산,주범,알고리즘,소셜,미디어,주목,범인,허위,정보,온라인,지난달,폭력,시위,발생,영국,정부,범인,실명,공개,전략대화연구소,영국,싱크탱크인,전략,대화,연구소,범인,신원,틱톡,소셜,미디어,사우스포트,범죄,지역,단어,검색,사용자,범인,가짜,이름,추천,검색어,영국,인기,트렌드,주제,범인,허위,정보,포함,추천,가짜,소셜,미디어,기업,제재,방치,알고리즘,노출,얘기,폭력,시위,활동가,유명,극우,소셜,미디어,격화,FT,토미,로빈슨,극우,활동가,폭동,발생,사태,무슬림,폭도,논평,동영상,자신,로빈슨,이민자,혐오,사용,트위,정도,극단,주장,인물,머스크,일론,트위터,인수,이름,소셜,미디어,이용,로빈슨,선동적,인스타그램,틱톡,배스대학교,교수,올리비아,브라운,소셜,미디어,플랫폼,관리,로빈슨,사람,활동,전례,정보,혐오,표현,확산,확대,소셜,미디어,규제법,소셜,미디어,가짜,폭력,사태,결과,알고리즘,소셜,미디어,비난,센터,영국,디지털,혐오,대응,사람,소셜,미디어,로그인,정보,플랫폼,알고리즘,선택,정보,알고리즘,책임감,저널리즘,기준,적용,사람,공포,기준,쿠퍼,장관,온라인,소셜,미디어,허위,정보,대처,광범위,논의,영국,플랫폼,소셜,미디어,포함,사용자,온라인,서비스,보호,온라인,안전,제정,시행,거짓,정보,사용자,심리적,신체적,행위,규제,다수,군중,선동,가짜,제재,한계,영국,정부,가짜,책임,소셜미디어,제정,검토,알고리즘,추천,소셜,미디어,온라인,플랫폼,사용자,개인,정보,사용,기록,사용자,맞춤,콘텐츠,광고,제공,플랫폼,소셜,미디어,이용자,게시물,주의,키워드,검색,데이터,종합,흥미,게시물,추천,빅테크들,알고리즘,작동,원리,공개,보호법,영국,온라인,플랫폼,소셜,미디어,포함,사용자,온라인,서비스,보호,2023년,제정,예정,시행,영국,미디어,규제,기관,오프콤,위반,고위,경영진,거액,벌금,형사,책임,부과,규정,위반,거대,기업,거대,단속,광범위,권한,부여</t>
  </si>
  <si>
    <t>영국,소셜,온라인,사용자,로빈슨,게시물,이민자,무슬림,트위,쿠퍼,소셜미디어</t>
  </si>
  <si>
    <t>영국에서 폭력 시위를 촉발한 ‘이슬람 이민자가 소녀 3명을 살해했다’는 온라인 가짜 뉴스에 대해 영국 정부가 수사에 착수하기로 했다. 이벳 쿠퍼 영국 내무 장관은 5일 “소셜 미디어가 폭동에 ‘로켓 부스터(추진체)’를 달았다”며 “폭력 시위를 야기한 온라인상의 범죄 증거들을 경찰이 추적하고, 이 문제에 관해 기술 기업들을 조사할 것”이라고 밝혔다. 
 ..</t>
  </si>
  <si>
    <t>https://www.chosun.com/economy/tech_it/2024/08/07/UUIXAFMQDZBA3KZP4SADWM2YPY/?utm_source=bigkinds&amp;utm_medium=original&amp;utm_campaign=news</t>
  </si>
  <si>
    <t>01100801.20240807010105001</t>
  </si>
  <si>
    <t>구글 제국 해체 될까...美 법원 “독점 기업” 인정</t>
  </si>
  <si>
    <t>미국,장악,미,제소,워싱턴DC,통신사,아마존</t>
  </si>
  <si>
    <t>연방법원,구글,삼성전자,법원,삼성,메흐타,정부,애플,불공정,미 정부,워싱턴포스트,법무부,뉴욕타임스(NYT)</t>
  </si>
  <si>
    <t>제국,해체,법원,독점,기업,인정,스마트폰,제조,업체,거액,제공,탑재,검색,엔진,기본,시장,장악,빅테크,소송,영향,시장,세계,검색,90%,장악,구글,미국,법원,독점,기업,판결,기업,거대,플랫폼,본격적,등장,시작,2000년대,빅테크,법원,독점,기업,인정,사례,뉴욕타임스,NYT,시대,현대,인터넷,거대,기업,거대,권력,타격,비즈니스,방식,근본적,획기,판결,평가,미국,워싱턴,DC,연방,법원,미국,법무부,구글,독점,위반,제기,소송,정부,구글,독점기업,monopolist,독점,기업,행동,지배력,유지,판결,소송,법무부,구글,시장,검색,엔진,독점,지배력,구축,애플,삼성전자,거액,지급,반독점법,제소,시작,워싱턴포스트,빅테크,상대,정부,20년,승리,빅테크,소송,영향,구글,검색,지배력,유지,광고,수익,창출,혜택,기본,설정,default,구글,독점,기업,판단,연방법원,워싱턴,DC,연방,법원,판사,아미트,메흐타,판결문,하드웨어,기기,기본,설정,중요,자산,유지,구글,2021년,업체,스마트폰,제조,260억,달러,35조,지불,적시,구글,애플,삼성전자,스마트폰,엔진,자사,검색,제품,출시,기본,설치,거액,계약,스마트폰,사용자,검색,엔진,이용,별도,설치,사용자,기본,탑재,구글,검색,엔진,이용,구글,독점력,강화,시장,검색,엔진,업체,경쟁,법원,이날,판결문,구글,위법행위,구체적,개선책,명시,개월간,추가,심리,개선책,마련,전망,구글,제국,해체,구글,검색,시장,장악,스마트폰,제조사,통신사,수익,공유,계약,구글,사용,검색,엔진,발생,광고,수익,일정,비율,재판,구글,애플,200억,달러,삼성전자,4년,80억,달러,지급,사실,공개,대가,애플,자사,브라우저,검색,프로그램,사파리,음성,인공,지능,AI,시리,구글,엔진,기본,검색,사용,삼성,갤럭시,스마트폰,기본,검색,구글,설정,이용자,기본,설정,서비스,사용,결과,모바일,검색,시장,구글,지배력,95%,메흐타,판사,기본,설정,구글,사용자,데이터,광고,시장,장악,점진적,광고,가격,인상,수익,독점,법원,구글,독점력,해소,조치,결정,이용자들,스마트폰,설정,검색,엔진,절차,의무,강제,일각,법원,구글,극단적,사업,분할,주문,추측,검색,사업,사업,온라인,광고,분리,구글,검색,광고,시장,장악,항소,구글,20년,검색,시장,독점,구글,시장,지배력,약화,전망,워싱턴포스트,법원,수익,공유,중단,명령,구글,이득,이용자들,구글,검색,상황,구글,입장,삼성,애플,지급,비용,효과,구글,판결,항소,예정,구글,진행,최종,변론,구글,구글,아마존,틱톡,레딧,오픈AI,챗GPT,경쟁,관계자,테크,업계,구글,항소,최종,수년,셔먼법,1890년,제정,미국,독점,금지법,기업,형태,불법,독점,허용,철학,출발,남용,시장,지배력,경쟁,제한,남용,우월,지위,남용,골자,기업,독점,불공정,행위,규제,근거,차례,수정,오늘날,미국,독점,형사처벌,기업,분할,규제</t>
  </si>
  <si>
    <t>구글,스마트폰,지배력,미국,빅테크,사용자,연방법원,삼성전자,개선책,반독점법,이용자</t>
  </si>
  <si>
    <t>세계 검색 시장의 90%를 장악해온 구글이 미국 법원으로부터 ‘독점 기업’이라는 판결을 받았다. 거대 플랫폼 기업이 본격적으로 등장하기 시작한 2000년대 이후 빅테크가 미 법원에서 ‘독점 기업’으로 인정된 첫 사례다. 뉴욕타임스(NYT)는 “현대 인터넷 시대에 거대 기술 기업의 권력에 타격을 주고, 비즈니스 방식을 근본적으로 바꿀 수 있는 획기적 판결..</t>
  </si>
  <si>
    <t>https://www.chosun.com/economy/tech_it/2024/08/07/QGLCLF6P5JFMXE6EIGWSTNXIVQ/?utm_source=bigkinds&amp;utm_medium=original&amp;utm_campaign=news</t>
  </si>
  <si>
    <t>01100801.20240807003615001</t>
  </si>
  <si>
    <t>해외 기관 금융 대기업 등이 사용하는 ‘AI 업계 엑셀’</t>
  </si>
  <si>
    <t>이,알리,이창수</t>
  </si>
  <si>
    <t>실리콘밸리,미국,일본,미,오클라호마,한</t>
  </si>
  <si>
    <t>정부,산업별,애플,올거나이즈,마이크로소프트,SK텔레콤,탭조,카이스트,주정부,미쓰이스미토모은행,회의록,현대카드·KB증권</t>
  </si>
  <si>
    <t>해외,기관,금융,대기업,사용,엑셀,AI,업계,딥테크,인사이드,거나이즈,AI,스타트업,AI,인공,지능,시장,안정적,매출,전환,내년,흑자,눈앞,스타트업,챗GPT,등장,5년,2017년,애플리케이션,기업,AI,서비스,해외,시장,두각,거나이즈,AI,스타트업,이창수,대표,본지,AI,서비스,기업,기관,마이크로소프트,엑셀,업무,소프트웨어,Excel,덕분,매출액,70억,2배,성장,전년,대비,내년,흑자,달성,전망,거나이즈,고객사,특화,AI,마켓,AI,구축,고객사,임직원,업무,각종,AI,알리,Alli,서비스,제공,이창수,대표,마켓,200개,사내,문서,첨부,데이터,바탕,AI,챗봇,각종,질문,전문화,도구,Q&amp;A,검색,인기,금융기관,규제,문서,사내,활용,약관,금융,상품,재무제표,문서,차이점,비교,요약,정리,거나이즈,주력,서비스,포함,대표,고객,통화,회의록,전문,기준,요약,정리,인기,거나이즈,고객사,입증,주정부,미국,오클라호마,부처,일본,정부,해외,정부,기관,현대카드,KB증권,미쓰이스미토모은행,금융기관들,거나이즈,서비스,이용,대표,정확,정보,중요,공공기관,금융기관,단계,검증,AI,서비스,환각,증상,검토,거나이즈,환각,증상,최소화,최적화,집중,기업,정도,최소,환각,증상,모델,생성,AI,대표적,한계점,언어,추론,특화,AI,사실관계,거나이즈,AI,데이터,산업,특화,사전,학습,학습,기업,데이터,가중치,조정,방식,환각,증상,개선,거나이즈,고객사,90%,해외,기업,기관,글로벌,시장,두각,대표,이력,역할,카이스트,컴퓨터,공학,석사,SK텔레콤,사회,생활,시작,데이터,게임,데이터,기업,파이,브락스,창업,4년,탭조이,미국,모바일,광고,기업,회사,500억,매각,게임,데이터,데이터,기업,창업,성공,경험,탭조,부사장,미국,실리콘밸리,근무,현지,거나이즈,창업,국적,직원,투자자,동력,해외,고객사,확보,대표,일본,신뢰,계열사,전파,경향,고객,고객,60%,밀집,일본,2022년,거나이즈,내년,상장,일본,증시,준비</t>
  </si>
  <si>
    <t>거나이즈,ai,일본,고객사,미국,스타트업,이창수</t>
  </si>
  <si>
    <t>AI(인공 지능) 시장에서 안정적으로 매출을 내며 내년 흑자 전환을 눈앞에 둔 스타트업이 있다. 챗GPT가 등장하기 5년 전인 2017년부터 기업용 AI 애플리케이션(앱)을 개발 서비스하며 해외 시장에서 두각을 보인 AI 스타트업 ‘올거나이즈’다. 이창수(45) 올거나이즈 대표는 최근 본지와 만나 “우리 AI 서비스는 한 미 일 300여 기업과 기관에서..</t>
  </si>
  <si>
    <t>https://www.chosun.com/economy/tech_it/2024/08/07/XBJPFIQHLJEGBJKNLLQY3KEDXY/?utm_source=bigkinds&amp;utm_medium=original&amp;utm_campaign=news</t>
  </si>
  <si>
    <t>01100901.20240807000300001</t>
  </si>
  <si>
    <t>미국 법원 “구글은 독점기업” 판결 검색시장 지각변동 예고</t>
  </si>
  <si>
    <t>순다르 피차이,로스쿨</t>
  </si>
  <si>
    <t>연방법원,구글,미국,MS,법원,알파벳,마이크로소프트,애플,행정,미 정부,법무부,메타,재판부,밴더빌트대,뉴욕타임스(NYT)</t>
  </si>
  <si>
    <t>구글,미국,법원,독점기업,판결,검색시장,지각,변동,예고,검색,제왕,구글,독주,체제,균열,인공지능,AI,검색,분야,경쟁자,등장,연방법원,미국,연방,법원,구글,독점기업,판결,구글,항소,계획,연방,판사,아밋,메타,법무부,구글,상대,소송,재판,5일,현지시간,판결,구글,패소,이날,공개,판결문,메타,판사,구글,독점기업,독점,유지,독점기업,행동,구글,미국,서비스,일반,검색,시장,텍스트,광고,독점적,계약,독점,독점,유지,셔먼법,위반,설명,소송,시절,트럼프,행정부,법무부,제기,재판,절차,최종,변론,정부,마이크로소프트,MS,상대,25년,제기,소송,최대,규모,소송,현지,언론,이정표,소송,Landmark,Case,뉴욕타임스,NYT,이날,현대,인터넷,시대,거대,기업,공격,비즈니스,방식,근본적,획기,판결,평가,법무부,구글,독점,지위,유지,무선통신사,브라우저,기기,제조,업체,애플,경쟁,거래,연간,달러,지불,주장,소송,구글,자사,검색,엔진,검색엔진,아이폰,기본,검색,엔진,탑재,2022년,애플,달러,27조,지급,사실,회사,구글,기본,검색,엔진,지급,2021년,달러,35조,80%,미국,구글,검색,점유,2020년,90%,모바일,기기,95%,육박,메타,판사,법무부,주장,구글,경쟁,억제,재판부,경쟁사,비교,구글,검색량,구글,유통,계약,일반,검색,서비스,시장,경쟁사,경쟁,기회,훼손,구글,검색,결과,광고,스폰서,텍스트,지배적,지위,유지,구글,혁신,크롬,브라우저,덕분,초기,투자,검색시장,독점,지위,유지,순다르,피차이,구글,CEO,법정,항변,검색,구글,핵심,사업,알파벳,구글,모회사,실적,기록,847억,달러,117조,매출,76.3%,656억,달러,89조,검색엔진,매출,광고,수익,연관,월스트리트저널,WSJ,소송,역사,최대,법률적,위협,평가,구글,최종적,패소,최악,사업,검색,분할,매각,전망,이날,WSJ,교수,레베카,앨런스워스,밴더빌트대,로스쿨,인용,재판부,구글,검색,계약,명령,사용자,설정,검색엔진,사용,브라우저,사용,검색엔진,선택,요구,가능성,보도</t>
  </si>
  <si>
    <t>구글,법무부,미국,검색엔진,메타,독점적,재판부,경쟁사,독점기업,로스쿨</t>
  </si>
  <si>
    <t>‘검색의 제왕’ 구글의 독주 체제에 균열이 커지고 있다. 인공지능(AI) 검색 분야에 강력한 경쟁자가 속속 등장한 가운데 미국 연방법원은 “구글은 독점기업”이라고 판결했다. 구글은 이에 대해 “항소할 계획”이라고 밝혔다. 
 미 연방법원의 아밋 메타 판사는 법무부가 구글을 상대로 낸 반독점 소송 1심 재판에서 지난 5일(현지시간) 구글 패소 판결했다..</t>
  </si>
  <si>
    <t>https://www.joongang.co.kr/article/25268924</t>
  </si>
  <si>
    <t>01100401.20240807231314001</t>
  </si>
  <si>
    <t>김현수 산업1부 차장</t>
  </si>
  <si>
    <t>[광화문에서/김현수]AI 거품론에 무용론까지 실리콘밸리와 월가의 힘겨루기</t>
  </si>
  <si>
    <t>마이클 하트넷,순다르 피차이,김현수,마크 저커버그</t>
  </si>
  <si>
    <t>실리콘밸리,최고경영자,미국,서울,일본,월가,경기,뉴욕,미연방준비제도,미,한국,아마존</t>
  </si>
  <si>
    <t>실리콘밸리,구글,Fed,경기,MS,연준,엔비디아,월가,애플,마이크로소프트,테슬라,골드만삭스,뱅크오브아메리카,산업1부,메타</t>
  </si>
  <si>
    <t>AI,거품,무용론,실리콘밸리,월가,힘겨루기,5일,서울,전역,천둥소리,8%,주가,폭락,당황,한국,개미,자연현상,주식,계좌,소리,아우성,공포,주가,6일,미국,뉴욕,증시,선물,시장,반등,기미,한국,일본,증시,기록,상승,시장,정확,2년,미국,고용,증시,환호,경기,인플레이션,둔화,미연방준비제도,Fed,금리,둔화,고용지표,경기,침체,실제,지표,공포감,시장,지배,경제,증시,호재,내러티브,인공지능,AI,증시,내러티브,팬데믹,금융,대표,월가,기술기업,대표,실리콘밸리,엔비디아,구글,빅테크,기업,실적,고용,AI,투자,월가,박수,미래,성장,매그니피센트,세븐,M7,월가,황야,영화,7인,영어,제목,착안,뱅크오브,아메리카,애널리스트,마이클,하트넷,대중화,애플,마이크로소프트,MS,엔비디아,구글,알파벳,아마존,메타,테슬라,지난달,월가,AI,생각,투자,과열,AI,거품,사이,희망,상징,AI,미래,효용,의심,시작,헤지,펀드사,엘리엇,투자자들,AI,과장,광고,의미,소프트웨어,개선,경고,1년,AI,미래,골드만삭스,거품,경고,MS,아마존,구글,분기,실적,AI,거품,내러티브,대세,실적,부진,M7,적자,기업,시장,정도,주가,지탱,투자,성과,월가,압박,순다르,피차이,구글,최고,경영자,CEO,전환기,과잉,투자,과소,투자,응수,마크,저커버그,메타,CEO,역량,구축,위험,감수,실리콘밸리,월가,힘겨루기,시작,닷컴,버블,시장,과열,마련,스타트업,사명,AI,투자,이성,과열,감지,사실,주가,AI,무용,무리,위험,감수,미래,투자,미래,존재,기업,시장,힘겨루기,기업가,정신,혼돈,중심,미래,가치사슬,글로벌,AI,가치,사슬,한국,기업,장기전,대비,차장,김현수,산업</t>
  </si>
  <si>
    <t>ai,월가,구글,한국,미국,힘겨루기,실리콘밸리,김현수,엘리엇,하트넷,메타,아마존,무용론,순다르,엔비디아,빅테크</t>
  </si>
  <si>
    <t>5일 오후 서울 전역에 천둥소리가 들렸다. 8%가 넘는 주가 폭락에 당황한 한국 ‘개미’들은 자연현상마저 “내 주식 계좌가 부서지는 소리”라며 아우성이었다. 공포스럽게 내려가던 주가는 6일이 되자 새벽 미국 뉴욕 증시 선물시장에서 반등 기미가 보이더니 한국과 일본 증시에서 기록적 상승률을 보였다. 
 시장이 대체 왜 이러는지 정확한 답을 알긴 어렵다..</t>
  </si>
  <si>
    <t>https://www.donga.com/news/Opinion/article/all/20240806/126378288/2</t>
  </si>
  <si>
    <t>01500401.20240807203954002</t>
  </si>
  <si>
    <t>고영삼 인생이모작포럼 공동대표</t>
  </si>
  <si>
    <t>고영삼의 인생 이모작 한 번 더 현역 &lt;57&gt; 제주이글루 정재명 대표</t>
  </si>
  <si>
    <t>김남일,정재명,김영준,스티브 잡스,빌 게이츠</t>
  </si>
  <si>
    <t>진주,서울,중국,청량,지리산,구좌읍,동복리,제주도,북극,동경만,제주이글루펜션,섬진강,제주시,아시아퍼시픽,제주,제주이글루,하동</t>
  </si>
  <si>
    <t>동원,제일기획,한국방송광고대상,나이키,국민카피 정카피,IBA,LG애드,에어비앤비에,제주도,런던광고제,삼성,JIBS,MBC아동문학,유튜브,Daum,호텔스닷컴,CNN방송,대한민국</t>
  </si>
  <si>
    <t>고영삼,인생,이모작,현역,정재명,대표,제주,우주,펜션,광고,쟁이,브랜딩,과외,LG애드,사랑,은퇴,자연,아내,귀촌,지붕,하늘,상상력,발휘,펜션,손님,마케팅,필살기,SNS,소통,해외단골,브랜딩,지역,소상공인,정재명,이모작,귀띔,성공지향,행복지향,방향,전환,대자연,전원생활,은퇴자들,로망,열풍,제주도,전원생활,인생,로망,사람들,동경,제주도,인생,펜션업,통합,브랜딩,코칭,전문가,활동,성공적,안착,안녕,펜션,독특,소개,동복리,제주시,구좌읍,위치,제주이글루펜션,펜션,숙소,독채,건물,형태,천장,개폐식,침대,하늘,이색적,자신,소개,정재명,제주이글루펜션,대표,서울,광고,카피라이터,평생,제주도,펜션,건축,운영,전문가,브랜딩,코칭,활동,한편,제주,여행,사진,영상,제작,유튜브,방송,세계,여행자,공유,소통,정재명,대표,시절,LG,애드,제일기획,수석,국장,퇴직,20년,대한민국,프로,광고인,제주,출신,서울살이,정리,제주,정착,도시인들,도시,시골,노후,실천,각오,진주,고향,서울,대학,자본주의,광고회사,입사,일류,광고,회사,20여,광고,카피,제작,나이키,삼성,Daum,광고,보람,나이,생각,제작,광고,휴머니즘,강조,광고,과소비,파괴,환경,문제의식,나이,정신,가치,생각,마음,후반전,결국,인생,대자연,시적,결심,나무,동물,사랑,아내,추진,제주도,고향,고민,회사,퇴직,진주,지리산,섬진강,하동,고향,인근,비행기,서울,공기,행복,활동,자연,유유자적,해요,자연환경,시상,사진,영상,제주이글루,블로그,정카피TV,www.youtube.com,TV-ey,1gf,유튜브,방송,소상공인,자영업자,기업,예술가들,브랜딩,작업,코칭,제주도,인생이모작,활동,축소,활동,방식,플랫폼,은퇴,시골,사람들,활동반경,축소,반쯤,은둔,서울,생활,물질만능주의,자유,플랫폼,세계,여행자들,문화,펜션,어려움,펜션,사업,천장,제주,유일,우주선,숙소,제도,펜션,허가,낭패,결국,농어,촌민박,허가,나름,상상력,동원,제주도,독특,우주선,숙소,한동안,시름,인생,해결,연속,고민,손님,전략적,접근,시작,제주이,브랜딩,마음,북극곰,조각,정원,심벌,소셜미디어,퍼센트,활용,광고인,출신,역량,카스토리,유튜브,페이스북,블로그,인스타,틱톡,밴드,영어,중국어,일어,버전,공격,마케팅,JIBS,방송,소개,에어비앤비,연속,슈퍼호스트,선정,호텔스닷컴,베스트,펜션,키즈,선정,2024년,월드베스트호텔,노미네이트,세계인들,숙소,단골,확보,난관,마련,난관,걸림돌,디딤돌,해결책,생각,전략,적중,시절,광고주,관리,브랜드,광고,제작,전문가,시절,광고인,광고,제작,대표적,초코파이,초코,파이,CM-SONG,카피,얼굴,기억,삼성,카피,세계,삼성,성인,2000년,방영,Daum,CF,판문점,호평,작품,전문,광고인,광고인,한국,방송,광고,대상,금상,소비자,광고상,제일기획,지식,마스터상,수상,아시아퍼시픽,런던,광고,IBA,파이널리스트,한편,MBC아동문학대상,수상,시인,데뷔,애인,친구,엄마,시집,능력,활용,전문가,브랜딩,코칭,활동,게이츠,스티브,잡스,감탄,CNN방송,소개,작가,나전,칠기,김영준,풍자,동물,속담,세상,유명,김남일,팝아티스트,브랜딩,코칭,제주,인문학,하르방TV,고수향,작가,유튜브,개국,소상공인,문화예술인,사람들,이모작,인생,응원,활동,브랜딩,코칭,대표님,이모작,성공적,원인,철학,인생,과거,성공지향적,가치관,행복지향적,가치관,전환,사람들,추진,가족들,실행,독자들,선생님,힌트,이젠,직장,평생,직업,준비,시대,코앞,세상,AI,사피엔스,챗GPT,자유자재,활용,능력,보람,자신,실천,타인,차별화,자신,정체성,자신,브랜드,가치,국민카피,정카피,브랜드,응원,언어,방향타,성공,행복,전환,장소,안착,덕분,여행자,낭만,펜션,은퇴,생활,시절,축적,브랜딩,코칭,전문성,강화,자연,시적,삼복더위,은퇴자,여름,정재명,롤모델,사람들,주위,오프라,윈프리,궤적,자아실현,도움,멘토,농축,인생,청량감</t>
  </si>
  <si>
    <t>제주,제주도,광고인,유튜브,서울,소상공인,정재명,코칭,이모작,삼성,여행자,사람들,제일기획,전문가,20여,제주이글루펜션,블로그,정카피,상상력,은퇴자,김영준,진주</t>
  </si>
  <si>
    <t>- LG애드 제일기획 20여 년 재직
- 은퇴뒤 자연 사랑한 아내와 귀촌
- “지붕 열려 하늘 본다면 멋질거야” 
- 상상력 발휘한 돔형태 펜션 지어
- 처음엔 손님 없어 마케팅 필살기
- SNS 소통으로 해외단골도 생겨
- “지역 소상공인 브랜딩 돕고 싶어”
◇ 정재명의 이모작 귀띔
- 성공지향에서 행복지향으로 삶의 방향을 전환하라
대자연과..</t>
  </si>
  <si>
    <t>http://www.kookje.co.kr/news2011/asp/newsbody.asp?code=0300&amp;key=20240807.22012001017</t>
  </si>
  <si>
    <t>02100861.20240806220145001</t>
  </si>
  <si>
    <t>20240806</t>
  </si>
  <si>
    <t>NHN, 2분기 영업익 285억원 전년 대비 36.3% 증가</t>
  </si>
  <si>
    <t>북미,일본,대만</t>
  </si>
  <si>
    <t>NHN페이코,디즈니,NHN,KC,타깃,데이즈</t>
  </si>
  <si>
    <t>NHN,285억,영업익,전년,증가,대비,36.3%,NHN,연결기준,영업,이익,증가,전년,동기,대비,36.3%,285억,달성,6일,매출,상승,전년,동기,대비,8.7%,5994억,기록,매출,게임,전년,동기,대비,0.7%,분기,대비,12.7%,감소,1064억,라인,디즈니,츠무츠무,주년,이벤트,역기저,효과,매출,분기,대비,게임,감소,웹보드게임,비수기,2분기,매출,분기,대비,성장,견조,트래픽,결제,광고,NHN페이코,사업,매출,연계,사업,확대,NHN,KCP,달성,분기,최대,해외,거래액,전년,동기,대비,14.7%,2.6%,분기,대비,2.6%,2958억,기록,페이코,핵심,사업,페이코,포인트,매출,성장,오프라인,결제,기여,커머스,인수,아이코닉,영향,증가,전년,동기,대비,10.7%,분기,대비,9.9%,감소,574억,기록,전년,동기,대비,4.7%,분기,대비,3.0%,증가,980억,달성,광주,국가,AI,데이터,센터,발생,매출,본격적,인식,시작,NHN클라우드,매출,상승,전년,동기,대비,34%,성장,견인,콘텐츠,전년,동기,대비,5.8%,18.7%,분기,대비,18.7%,534억,기록,NHN,페블시티,소셜,카지노,게임,연내,북미,포함,타깃,국가,출시,계획,이달,우파,오딧세이,일본,대만,중심,글로벌,시장,런칭,CBT,다키스트,데이즈,완성도,게임,확보,출시,일정,내년,조정,대표,정우진,NHN,대내외,경영,환경,불안정,상황,위주,핵심,사업,지속,성장,그룹,전반,성과,경영,효율,2분기,안정적,성장세,불투명,경영변수,선제적,파악,대비,한편,게임,중심,확대,사업,경쟁력,노력</t>
  </si>
  <si>
    <t>nhn,페이코,광주,츠무츠무,285억,정우진</t>
  </si>
  <si>
    <t> NHN은 연결기준 올해 2분기 영업이익이 전년 동기 대비 36.3% 증가한 285억원을 달성했다고 6일 밝혔다. 매출은 전년 동기 대비 8.7% 상승한 5994억원을 기록했다.
부문별 매출을 살펴보면 게임 부문은 전년 동기 대비 0.7%, 전 분기 대비 12.7% 감소한 1064억원이다. 1분기 ‘라인 디즈니 츠무츠무’의 10주년 이벤트에 따른 역기저..</t>
  </si>
  <si>
    <t>https://www.viva100.com/main/view.php?key=20240806010001307</t>
  </si>
  <si>
    <t>02100201.20240806210100001</t>
  </si>
  <si>
    <t>프리핀스, 사운드그래프 '디지털 사이니지 렌털전환' 사업 수주</t>
  </si>
  <si>
    <t>신상용,김병석</t>
  </si>
  <si>
    <t>미국,정동관 사운드그래프</t>
  </si>
  <si>
    <t>프리핀스,공차,현대카드,유니콘팩토리,삼성전자,양키스,뉴욕양키스,사운,하이마트,버거킹,NHN,SK E&amp;S,파킹클라우드,스타벅스</t>
  </si>
  <si>
    <t>프리핀스,사이,사운드,그래프,디지털,렌털전환,사업,수주,기사,스타트업,기업정보,유니콘,팩토리,빅데이터,플랫폼,데이터랩,프리핀스,렌털,산업,클라우드,플랫폼,스타트업,사운드그래프,디지털,옥외,광고,솔루션,벤처,기업,사운드,그래프,디지털,사이,렌털전환,RX,Transformation,사업,수주,6일,사내벤처,삼성전자,사내,벤처,시작,사운드그래프,사이,디지털,시장,개척,벤처,기업,뉴욕양키스,구장,미국,메이저,리그,뉴욕양키스,양키스타디움,상점,스타벅스,버거킹,공차,하이마트,매장,솔루션,리테일,미디어,적용,디지털,사이,8만,구축,운영,수주,프리핀스,디지털,사이,렌털,판매,방식,사운드그래프,최적화,렌털요금,기간,산출,렌털,상품,설계,안정적,렌털사업,운영,솔루션,IT,RX,렌털전환,컨설팅,제공,대표,정동관,사운드,그래프,그동안,고민,구독,서비스,렌털,전환,컨설팅,해결,프리핀스,감사,렌털,비즈니스,발판,5조,규모,사이,디지털,시장,28조,글로벌,시장,진출,각자대표,신상,프리핀스,각자,대표,사운드그래프,글로벌,경쟁력,제조,판매사,발굴,렌털전환,제안,동반성장,기회,지속적,프리핀스,AI,인공지능,주차,솔루션,아이파킹,운영사,파킹클라우드,창업,NHN,SK,E&amp;S,매각,신상용,각자,대표,현대카드,캐피탈,금융본부장,출신,김병석,각자,대표,공동,창업,스타트업,프리핀스,렌털,사업자,표준화,운영,솔루션,금융지원,렌털전환,RX,컨설팅,중소기업,지속적,성장,서비스,제공</t>
  </si>
  <si>
    <t>프리핀스,사운드그래프,렌털전환,스타트업,신상용,각자대표,뉴욕양키스,전문가,미국,데이터랩,파킹클라우드,정동관,삼성전자,rx,빅데이터,금융본부장,클라우드,아이파킹,리테일,김병석</t>
  </si>
  <si>
    <t>[머니투데이 남미래 기자] [이 기사에 나온 스타트업에 대한 보다 다양한 기업정보는 유니콘팩토리 빅데이터 플랫폼 '데이터랩'에서 볼 수 있습니다.] 
 렌털산업 클라우드 플랫폼 스타트업 프리핀스가 디지털 옥외광고 솔루션 벤처기업 사운드그래프의 '디지털 사이니지 렌털전환(RX Rental Transformation)' 사업을 수주했다고 6일 밝혔다.
2..</t>
  </si>
  <si>
    <t>http://news.moneytoday.co.kr/view/mtview.php?no=2024080611421887835&amp;type=2</t>
  </si>
  <si>
    <t>07101201.20240806192041001</t>
  </si>
  <si>
    <t>[구글 검색독점 판결] `검색제왕 휘청` 美법원, 사업확장 제동 수십조 손실 전망</t>
  </si>
  <si>
    <t>무스타파,데이비드,술레이만,샘 올트먼</t>
  </si>
  <si>
    <t>최고경영자,스페인,미국,영국,미,제소,아마존,요동,워싱턴DC연방,휘청</t>
  </si>
  <si>
    <t>구글,연방,대법,MS,MSN,국가시장경제위원회,아마존,대법원,법원,페이스북,애플,마이크로소프트,FTC,스탯카운터,딥마,연방거래위원회,법무부,메타,CNMC,AT&amp;T</t>
  </si>
  <si>
    <t>검색,제왕,휘청,법원,사업,확장,제동,손실,전망,워싱턴DC연방,반독점,검색,광고,매출,31.4%,우려도,대법,패소,기업,분할,MS,반색,기대감,애플,계약,구글,미국,법무부,제기,독점,재판,패소,구글발,빅테크,지각,변동,관심,집중,마이크로소프트,MS,독점,소송,25년,판결,진행,기업,여타,빅테크,소송,영향,관측,오픈AI,메타,검색,엔진,후발,주자,AI,인공지능,탑재,신기술,구글,아성,도전,다툼,치열,전망,전문가들,법무부,구글,기업,분할,명령,가능성,구글,판결,항소,계획,법정,공방,연방,패소,분할,기업,블룸버그,법무부,구글,검색,사업,안드로이드,크롬,분리,요구,명령,기업,분할,해체,AT&amp;T,규모,기업,분할,보도,구글,구체적,시정조치,추후,재판,결정,전망,반독점,사업,조건,부과,조치,구글,탑재,기본,검색,엔진,스마트폰,업체,배타,계약,조치,정도,반독점,해결,판단,사업구조,구조,조치,조직,분할,매각,방안,포함,사례,MS,유사,MS,인터넷,브라우저,인터넷,익스플로러,운영체제,OS,윈도우,반독점법,위반,혐의,제소,법원,1심,법인,분할,판결,항소심,MS,공정,경쟁,보장,조치,명령,판결,경쟁사,웹브라우저,탑재,합의,법원,분할명령,사례,구글,항소,만큼,최종,수년,전망,구글,선제적,사업방식,변화,가능성,오픈AI,검색,AI,검색,엔진,판도,변화,구글,사업,구조,변화,시장,글로벌,검색,엔진,가능성,구글,기본,탑재,위치,기기,애플,검색량,60~80%,연간,327억,달러,매출,손실,발생,추산,연도,검색,기타,광고,매출,1041억,달러,31.4%,감소,회사,2분기,기록,매출,485억,달러,단순,대입,애플,계약,무효화,기준,분기,152억,달러,21조,규모,손해,발생,추정,스탯카운터,Statcounter,세계,검색,엔진,시장,점유,기준,구글,95%,검색시장,챗GPT,유명,미국,AI,기업,오픈,AI,검색,엔진,서치,GPT,메타플랫폼,라마3,메타AI,MS,Bing,AI,구글,제미나이,치열,각축전,예상,올트먼,오픈,AI,최고,경영자,CEO,서치GPT,공개,검색,자신,판결,MS,반색,사업,임원들,사업,임원,구글,대체,가능성,흥분,MS,MSN,MS,웹사이트,MS,연간,달러,광고,수익,창출,구글,항소,예정,판결,1년,영향,전망,시장,모바일,검색,점유율,이용자,상황,안정적,검색품질,제공,구글,대체,공통,의견,애플,구글,MS,양측,계약,가능성,제기,구글,판결,시장,지배력,획득,숙련,엔지니어,고용,지속,혁신적,사업,결정,결과,업계,최고,품질,검색,엔진,탄생,일일,사용자,신뢰,입장,판결,빅테크,규제당국,소송,영향,주목,업계,연방,FTC,법무부,구글,MS,아마존,애플,상대,소송,진행,FTC,MS,스타트업,인플렉션AI,파트너십,체결,독점,위반,가능성,조사,영국,경쟁,당국,CMA,혐의,MS,주시,빅테크,기업,스타트업,계약,우회,방식,규제,감독,법망,인재,확보,MS,AI,기업,딥마인드,공동창업자,유명,무스타파,술레이만,AI,사업,최고,책임자,영입,70명,인플렉션,직원,채용,아마존,판매자들,대가,플랫폼,온라인,상거래,상품,배치,자사,물류,배송,서비스,이용,강요,혐의,아마존,AI,에이전트,스타트업,어뎁트,공동창립자,최고경영자,공동,창립자,최고,경영자,CEO,데이비드,루안,팀원,아마존,일반인공지능,AGI,영입,FTC,가능성,편법,인수,가능,애플,아이폰,앱스토어,다운로드,경쟁업체,진입,혐의,유럽연합,EU,스페인,국가,시장,경제,위원회,CNMC,애플,가능성,행위,가능,조사,메타,페이스북,모회사,인스타그램,인수,불법,의혹,제기,FTC,소송</t>
  </si>
  <si>
    <t>구글,ms,ai,빅테크,가능성,반독점,아마존,메타,스타트업,최고경영자,법무부,인플렉션</t>
  </si>
  <si>
    <t>구글이 미국 법무부가 제기한 '반(反) 독점 재판'에서 패소하면서 구글발(發) 빅테크 지각변동이 일어날지 관심이 집중된다. 1998년 마이크로소프트(MS)에 대한 기술 독점 금지 소송 이후 거의 25년 만에 이뤄진 이번 판결로 현재 진행 중인 여타 빅테크 기업의 반독점 소송에도 상당한 영향을 줄 수 있다는 관측에 힘이 실린다. 특히 오픈AI와 메타를 비..</t>
  </si>
  <si>
    <t>http://www.dt.co.kr/contents.html?article_no=2024080702100331044001&amp;ref=jeadan</t>
  </si>
  <si>
    <t>07101201.20240806192040001</t>
  </si>
  <si>
    <t>[기획] 구글 독점 판결, `검색천하` 무너지나</t>
  </si>
  <si>
    <t>권남훈,신민수</t>
  </si>
  <si>
    <t>미국,미,제소,장악,워싱턴DC</t>
  </si>
  <si>
    <t>연방법원,구글,메흐타,한양대,애플,뉴욕타임스,법무부,건국대,대법원,법원,경제학과,경영대</t>
  </si>
  <si>
    <t>독점,판결,검색천하,지위,기본,검색,엔진,연간,최소,손실,예상,사업,구조,수도,연방,최종판단,세계,검색,시장,90%,차지,구글,검색,천하,위기,시장,모바일,검색,독점,지위,불법적,유지,소송,패소,영향,사업,강제,매각,검색,사업,방식,변화,검색엔진,스마트폰,기본,검색,엔진,지위,최소,연간,최소,손실,예상,연방법원,미국,워싱턴,DC,연방,법원,5일,현지시간,법무부,제기,구글,검색,소송,구글,독점,기업,구글,지위,유지,노력,판결,구글,스마트폰,브라우저,스마트폰,자사,검색,엔진,기본값,설정,비용,지불,위반,재판,법무부,구글,검색,엔진,시장,90%,차지,시장,지배력,구축,반독점법,제소,시작,재판,구글,애플,스마트폰,제조,업체,구글,검색,엔진,기본값,설정,달러,자금,지급,판사,아미트,메흐타,구글,지불,달러,경쟁업체,시장,성공,효과적,차단,구글,시장,지배력,불법적,남용,경쟁,제한,판시,안드로이드,아이폰,애플,기기,구글,계약,독점,검색,경쟁,행위,지배력,검색,시장,도움,판결,사실,법원,구글,지배력,남용,제동,메흐타,판사,스마트폰,브라우저,유통,독점,구글,가격,온라인,광고,지속적,인상,지적,구글,페이지,검색,결과,페이지,이용자,웹사이트,유도,형식,광고,검색,텍스트,매출,검색,구글,회사,알파벳,매출,57%,검색광고,정도,의존도,구글,매출,76.3%,656억,달러,광고,검색,서비스,뉴욕타임스,판결,시대,현대,인터넷,거대,기업,권력,타격,비즈니스,방식,근본적,획기적,판결,사업방식,근본적,보도,구글,판결,불복,항소,계획,판단,만큼,최종,연방,판결,구글,사업,구조,변화,애플,스마트폰,제조사,구글,검색,엔진,기본,설정,가능성,구글,검색,엔진,법원,최종,판결,구글,사업구조,가능성,권남훈,건국대,경제학,교수,소송,결과,AI,구글,검색,엔진,수명,지속,의구심,시작,시점,당장,구글,사업,변화,비즈니스,모델,영향,예상,구글,자리,기본,검색,엔진,장악,전략,검색엔진,여지,당장,발전,검색엔진,구글,시장,장악력,훼손,예측,신민수,한양대,경영,대학,교수,구글,AI검색엔진,효과적,대응,타격,최종적,법원,구글,지배력,남용,결정,구글,야기,구글,검색시장,장악,원인,기술발전,구글,대체제,여지</t>
  </si>
  <si>
    <t>구글,스마트폰,검색엔진,지배력,미국,사업구조,법무부,반독점법,메흐타</t>
  </si>
  <si>
    <t>전 세계 검색시장의 90%를 차지하고 있는 구글 '검색천하'가 무너질 위기에 처했다. 모바일 검색 시장에서 독점적 지위를 불법적으로 유지하는지 가리는 소송에서 패소했다. 이 영향으로 일부 사업을 강제 매각하거나 검색 사업방식에 변화를 줘서 스마트폰 '기본 검색엔진' 지위를 놓칠 경우 연간 최소 수십조의 손실이 예상된다. 
미국 워싱턴DC 연방법원은..</t>
  </si>
  <si>
    <t>http://www.dt.co.kr/contents.html?article_no=2024080702100151044001&amp;ref=jeadan</t>
  </si>
  <si>
    <t>01100701.20240806191226002</t>
  </si>
  <si>
    <t>안용성
기자</t>
  </si>
  <si>
    <t>공정위, 구글 ‘음원 끼워팔기’ 제재 착수 방통위도 ‘인앱결제’ 과징금 부과 시사 [구글, 반독점 소송 패소]</t>
  </si>
  <si>
    <t>아시아퍼시픽</t>
  </si>
  <si>
    <t>구글,구글LLC,방통위,애플,불공정,유튜브,공정위,구글코리아,국회,AP연합뉴스,방송통신위원회,공정거래위원회</t>
  </si>
  <si>
    <t>공정위,구글,음원,제재,착수,방통위,인앱결제,과징금,부과,시사,구글,패소,소송,우리나라,경쟁,당국,구글,시장지배력,남용,자사,상품,인앱,결제,강제,혐의,중점,조사,구글,온라인플랫폼,지배적,사업자,상대,행위,엄단,그간,수차례,업계,공정거래위원회,구글,유튜브,뮤직,의혹,제재,절차,착수,상태,사진,AP연합뉴스,공정위,구글,혐의,공정,거래법,위반,1년,조사,결과,지난달,조사,제재,의견,심사보고서,검찰,공소장,구글,공정위,구글,유튜브,광고,유튜브,프리미엄,상품,판매,시장지배력,유튜브,뮤직,부당,결과,소비자,구매,유튜브,뮤직,강제,경쟁,사업자,영업활동,부당,방해,공정위,판단,한기정,공정,위원장,간담회,구글,유튜브,프리미엄,유튜브,뮤직,행위,7월,조사,마무리,예정,공정위,구글코리아,상대,현장,조사,1년,조사,전원회의,제재,수위,결정,예상,공정위,인공지능,AI,구글,포함,사업자,대상,시장,실태,조사,조사,대상,고객,제품,AI,분야,용역,판매,수행,사업자,공정위,2021년,구글,갑질,제재,구글,구글,아시아퍼시픽,구글코리아,3사,남용행위,시장,지배,지위,남용,행위,거래,행위,시정명령,과징금,부과,구글,안드로이드,운영,체제,OS,모바일,시장,지배,점유,확보,스마트폰,제조사,OS,탑재,기기,방송통신위원회,구글,제재,진행,인앱,수수료,강제,부과,구글,애플,과징금,부과,시사,기업,반발,결정,상황,국회,최대,30%,부과,수수료,강제,세계,인앱,결제,강제,금지법,전기통신사업법,개정안,통과,방통위,구글,애플,특정,결제,방식,강제,위반,판단,최대,구글,475억,애플,205억,과징금,부과,방침,구글,애플,반발,대량,의견,자료,방통위,김건호</t>
  </si>
  <si>
    <t>구글,공정위,사업자,인앱,유튜브,과징금,방통위,구글코리아,수수료,ai,우리나라,한기정,공소장,남용행위,금지법</t>
  </si>
  <si>
    <t>우리나라 경쟁당국은 구글이 시장지배력을 남용해 자사 상품을 끼워팔기 하거나 인앱 결제를 강제하는 등에 대한 혐의를 중점 조사하고 있다. 구글을 비롯한 온라인플랫폼의 지배적인 사업자를 상대로 이 같은 불공정 행위를 엄단하겠다고 그간 수차례 밝힌 바 있다. 
 6일 업계에 따르면 공정거래위원회는 구글의 ‘유튜브 뮤직 끼워팔기’ 의혹에 대한 제재 절차에 ..</t>
  </si>
  <si>
    <t>http://www.segye.com/content/html/2024/08/06/20240806519666.html</t>
  </si>
  <si>
    <t>01100701.20240806190214001</t>
  </si>
  <si>
    <t>홍주형</t>
  </si>
  <si>
    <t>EU 이어 美도 ‘빅테크 규제’ 강화 검색시장 재편 ‘서막’ [구글, 반독점 소송 패소]</t>
  </si>
  <si>
    <t>메릭 갈런드 미</t>
  </si>
  <si>
    <t>미국,유럽,미,장악,캘리포니아주,통신사,아마존,워싱턴,마운틴뷰</t>
  </si>
  <si>
    <t>연방법원,구글,미국,삼성전자,트위터,EU,정부,애플,FTC,연방거래위원회,미국법,미 정부,워싱턴포스트,WP,법무부,메타,와이컴비네이터,게티이미지,유럽연합(,AT&amp;T</t>
  </si>
  <si>
    <t>EU,빅테크,규제,강화,서막,검색,시장,재편,구글,패소,소송,미국,법무부,정부,구글,독점,관행,제기,소송,빅테크,기업,주가,코로나19,팬데믹,기간,시작,아마존,메타,애플,거대기술,빅테크,기업,일련,소송,번째,업계,규제,당국,파장,감안,예의주시,현지,판결,소송,영향,빅테크,기업,운영,방식,근본,변화,관측,5일,현지시간,연방법원,워싱턴,연방,법원,그동안,구글,애플,삼성전자,달러,지급,시장,지배력,유지,주장,법무부,빅테크,기업,급성장,발전,방식,독점,운영,사실,제동,이용자,데이터,수집,검색,알고리즘,향상,사용자,서비스,오랫동안,피드백,루프,feedback,loop,브라우저,독점,가격,온라인,광고,지속적,인상,구글,빅테크,기업,운영,방식,미국,연방,독점,셔먼법,독점,관행,비판,본격적,정부,차원,소송,제기,승소,판결,미국법,독점,규제,전통,작용,메릭,갈런드,법무,장관,판결,규모,영향력,회사,법무부,독점금지법,집행,5일,현지시간,세계,최대,검색,엔진,업체,구글,미국,법무부,제기,소송,패소,연방법원,워싱턴,연방,법원,구글,독점,기업,시장,지배력,불법적,남용,경쟁,제한,사진,마운틴뷰,미국,캘리포니아주,위치,구글,모습,구글,게티,이미지,미국,시장,세계,검색,장악,구글,소송,판결,상징성,이날,판결,구글,운동,미국,시민,사회,스타트업,업계,환영,목소리,스타트업,초기,투자,진행,와이컴비네이터,소속,공공,정책,책임자,루터,로우,엑스,X,트위터,구글,게이트키핑,파워,리틀,테크,이익,경쟁,구도,재편,정부,소송,영향,애플,시장,스마트폰,불법적,독점권,유지,법무부,소송,아마존,세계,최대,전자,상거래,업체,9월,연방거래위원회,연방,거래,위원회,FTC,불법적,독점,지위,제품,품질,판매자들,과도,요금,부과,소송,유럽연합,EU,디지털,시장법,DMA,시행,빅테크,기업,독점,관행,권력,남용,본격적,규제,당국,유럽,규제,조치,반발,빅테크,기업,소송,영향,워싱턴포스트,WP,구글,조치,별도,판결,구글,애플,삼성전자,엔진,자사,검색,기본값,설정,지불,가능,방안,제시,구글,항소심,패소,가능성,강제,기업,분할,가능,거론,법무부,구글,검색사업,모바일,운영,체제,OS,안드로이드,분할,명령,블룸버그통신,명령,강제,분할,통신사,AT&amp;T,해체,미국,기업,규모,강제,해체,설명,일각,구글,소비자,사이,영향력,지급,기업,구글,기본값,설정,가능성,판결,빅테크,업계,내부,경쟁,영향,가능성,WP,구글,재판,진행,엔진,자사,검색,독점,근거,아마존,틱톡,레딧,검색,엔진,플랫폼,정보,챗GPT,인공지능,AI,프로그램,검색,정보,사람들,강조,설명</t>
  </si>
  <si>
    <t>구글,미국,빅테크,법무부,아마존,가능성,스타트업,영향력,책임자,로우</t>
  </si>
  <si>
    <t>미국 법무부와 일부 주 정부들이 2020년 구글의 독점 관행에 대해 제기한 소송은 빅테크 기업의 주가가 치솟던 코로나19 팬데믹 기간 시작된 아마존, 메타, 애플 등 거대기술(빅테크) 기업에 대한 일련의 반독점 소송 중 첫 번째 소송으로, 업계와 규제 당국은 그 파장 등을 감안해 예의주시했다. 현지에선 이번 판결이 다른 소송에 영향을 줄 뿐만 아니라 빅..</t>
  </si>
  <si>
    <t>http://www.segye.com/content/html/2024/08/06/20240806519657.html</t>
  </si>
  <si>
    <t>01100401.20240806184020001</t>
  </si>
  <si>
    <t>스크램블러 “AI로 소비자 감수성 자극하는 새로운 마케팅 콘텐츠 제작” [동국대학교 캠퍼스타운]</t>
  </si>
  <si>
    <t>이정수,김경주,이소정</t>
  </si>
  <si>
    <t>동국대학교,미국,동국대,스크램블러</t>
  </si>
  <si>
    <t>스크램블러,AI,자극,소비자,감수,제작,마케팅,콘텐츠,동국대학교,캠퍼스타운,오픈,AI,동영상,생성,AI,소라,Sora,공개,업계,충격,프롬프트,명령어,입력,영상,등장,미국,영화,제작자,계획,스튜디오,투자,전면,보류,영상,광고,업계,AI,방식,전통,제작,대체,위기감,혁신,기회,스타트업,생성,AI,활용,마케팅,콘텐츠,제작,솔루션,스타트업,스크램블러,사례,스크램블러,AI,제작,방식,등장,지렛대,창의적,마케팅,콘텐츠,효율적,솔루션,스크램블러,창업,이소정,대표,증권사,애널리스트,업무,크로스보더,M&amp;A,사모펀드,투자,분야,기업,금융,기간,업무,경험,애널리스트,유통,산업,변화,소비,행태,기업들,인수,합병,사례,투자,경험,창업,계기,대표,이소정,스크램블러,소비재,시장,M&amp;A,상장,투자,시장,기업,활동,경험,경험,바탕,사업,도전,마음,2019년,라이프101,소비재,브랜드,라이프,창업,2021년,미국,시장,디폴로지,화장품,브랜드,Depology,초기,멤버,창업,200억,미국,시장,성공적,안착,디폴로지,2022년,이소정,대표,도전,스크램블러,창업,데이터,전문가,이정수,최고,책임자,CTO,스크램블러,합류,이소정,대표,창업,도전,마케팅,방식,문제의식,배경,마케팅,제품,메시지,방식,식상,방식,형식,메시지,방식,콘텐츠,제작,스크램블러,추구,바탕,공감,스토리,마케팅,콘텐츠,스토리테크,Story,Tech,생성,AI,제작,자동화,효율화,만큼,발상,차별화,전략,소설,문학,작품,영감,활용,김경주,시인,차용,고통,자막,문구,아이디어,마케팅,콘텐츠,피부,고통,소비자들,공감,사례,대표적,이소정,대표,스토리,프롬프트,챗GPT,구체화,AI,이미지화,이미지,영상화,미세,조정,방식,마케팅,콘텐츠,설명,스크램블러,자체,브랜드,스킨케어,브랜드,오방,테스트베드,마케팅,솔루션,검증,스크램블러,내부,상용,서비스,활용,방식,작업,발상,제작,검증,엔드투엔드,End-To,솔루션,서비스,소프트웨어,SaaS,제품화,스크램블러,계획,타운,동국대,캠퍼스타운,하이,스타트업,HAI,STARTUP,TOWN,입주,스크램블러,입주,공간,창업지원금,교육,멘토링,프로그램,제공,스케,일업,프로그램,참여,기업,선정,BM,멘토링,기업,성장,지원,집중적,이소정,대표,솔루션,내부적,실증,단계,고객사들,발상,제작,마케팅,콘텐츠,효율적,SaaS,형태,솔루션,고도화,감수성,자극,창의적,마케팅,콘텐츠,효율적,제작,IT동아</t>
  </si>
  <si>
    <t>스크램블러,스타트업,이소정,ai,소비재,소비자,미국,프롬프트,캠퍼스타운,디폴로지,감수성,이정수</t>
  </si>
  <si>
    <t>※ 동국대학교 캠퍼스타운은 ‘Hi! 동국, Hello 중구’라는 문구를 내걸고 청년들에게 ‘창업 기회’를, 지역 주민과 기업들에게 ‘상생 프로그램’을 제공한다. 창업 공간과 맞춤형 육성 프로그램을 제공하며 유망 스타트업도 발굴한다. IT동아는 동국대학교 캠퍼스타운이 지원하는 유망 스타트업을 소개한다. 
올해 2월 오픈AI가 동영상 생성 AI 소라(S..</t>
  </si>
  <si>
    <t>https://www.donga.com/news/It/article/all/20240806/126375976/1</t>
  </si>
  <si>
    <t>02100501.20240806182742001</t>
  </si>
  <si>
    <t>[fn사설] 구글 반독점 패소, 한국 빅테크규제 시발점돼야</t>
  </si>
  <si>
    <t>미국,장악,워싱턴DC,한국</t>
  </si>
  <si>
    <t>연방법원,구글,AP통신,MS,NYT,지방법원,한국,방송통신위원회,캐시카우,정부,마이크로소프트,뉴욕타임스,덕덕고,법무부,메타,공정거래위원회</t>
  </si>
  <si>
    <t>패소,시발점,한국,빅테크,규제,독점,기업,낙인,사업차질,인앱,주목,과징금,영향,5일,현지시각,AP통신,뉴욕타임스,NYT,판사,메타,미국,워싱턴,DC,지방,법원,이날,구글,반독점법,셔먼법,위반,판결,사진,구글,로고,2024.08,사진,뉴시스,대마불사,구글,세계,최대,검색,엔진,업체,미국,법무부,제기,소송,패소,미국,워싱턴,DC,연방,법원,아미트,메흐타,판사,5일,현지시간,법무부,제기,구글,검색,소송,구글,독점기업,구글,지위,유지,노력,규정,구글,스마트폰,웹브라우저,자사,검색,엔진,기본값,설정,비용,지불,독점,불법,규정,셔먼법,위반,지적,구글,세계,검색,시장,90%,차지,구글,매출,구글,검색,광고,수익,차지,소송,결과,파장,당장,구글,운명,치명적,결과,광고,사업,강제,매각,상황,구글,수익원,캐시카우,사업,영역,인공지능,AI,시장,천문학,투자,경쟁,도태,소송,결과,구글,경쟁사,마이크로소프트,MS,덕덕고,DuckDuckGo,시장,점유,확대,반사이익,구글,약세,시장판,변화,별개,주목,빅테크,기업,미국,정부,태도,소송,법무부,미국,시장,세계,소프트웨어,장악,MS,제기,소송,빅테크,대상,소송,최대,미국,정부,빅테크,불법적,시장독점,지위,의지,미국,정부,의지,구글,사례,빅테크,겨냥,소송,확산,소송,확산,미국,정부,기업,설전,전망,구글,소송,구글,소비자,최고,검색엔진,경험,의도,사업,운용,소비자,최고,제품,선택,반박,기업,혁신,추구,소비자,편익,반독점,규정,행정주의,발상,소송,한국,빅테크,정책,시사점,공정거래위원회,추진,디지털,플랫폼,기업,사전규제,온라인,플랫폼법,부과,인앱,결제,과징금,부과,방송통신위원회,식물,기구,전락,구글,인앱,결제,의제,논의,가능,빅테크,기업,급성장,소비자,보호,제도,장치,논쟁,한국,제자리걸음,국외,동향,여론,눈치,실기,빅테크,기업,육성,공정경쟁,소비자,보호,시대,제도,지체,수립</t>
  </si>
  <si>
    <t>구글,미국,빅테크,소비자,반독점,한국,과징금,검색엔진,셔먼법,인앱,법무부,아미트,캐시카우,메타</t>
  </si>
  <si>
    <t>'독점 기업' 낙인에 사업차질 우려 
국내 '인앱결제' 과징금 영향 주목 
 5일(현지시각) AP통신과 뉴욕타임스(NYT) 등에 따르면 아밋 메타 미국 워싱턴DC 지방법원 판사는 이날 구글이 반독점법인 셔먼법 2조를 위반했다고 판결했다. 사진은 구글 로고. 2024.08.06. /사진=뉴시스 '대마불사'로 여겨지던 세계 최대 검색엔진 업체 구글이..</t>
  </si>
  <si>
    <t>http://www.fnnews.com/news/202408061825488657</t>
  </si>
  <si>
    <t>01100701.20240806182559002</t>
  </si>
  <si>
    <t>美법원 “구글, 독점 기업” 빅테크 질주 ‘브레이크’</t>
  </si>
  <si>
    <t>메흐타,카린 장,조 바이든,피에르,카멀라 해리스</t>
  </si>
  <si>
    <t>미국,장악,미,제소,아마존,선진,워싱턴</t>
  </si>
  <si>
    <t>연방법원,구글,삼성전자,법원,대법원,로이터연합뉴스,정부,애플,마이크로소프트,백악관,유럽연합(EU,법무부,메타</t>
  </si>
  <si>
    <t>법원,구글,독점,기업,브레이크,빅테크,질주,미국,법원,세계,최대,검색,엔진,업체,구글,장악,검색,시장,불법적,남용,시장,지배력,독점,판단,첨단기술,독점,거대기술,빅테크,기업들,지위,우월,시장,악용,공정,경쟁,소비자,보호,외면,지속적,제기,판결,유럽연합,EU,선진국,추진,빅테크,기업,독점,규제,조치,미국,워싱턴,연방,법원,아미트,메흐타,판사,5일,현지시간,법무부,구글,제기,소송,277쪽,의견서,구글,독점,기업,구글,지위,유지,노력,구글,시장,지배력,불법적,남용,경쟁,제한,구글,스마트폰,브라우저,스마트폰,자사,검색,엔진,기본값,설정,비용,지불,독점,불법,규정,셔먼법,연방,독점금지법,2조,위반,강조,구글,엔진,자사,검색,기본값,설정,애플,달러,27조,지급,2021년,업체,스마트폰,제조,260억,달러,36조,제공,소송,법무부,정부,검색,엔진,시장,90%,차지,구글,애플,삼성전자,스마트폰,스마트폰,브라우저,기본,설정,유통,독점,구글,가격,온라인,광고,지속적,인상,제소,시작,법무부,1990년대,시장,세계,소프트웨어,장악,마이크로소프트,대상,소송,빅테크,대상,소송,최대,관심,사진,로이터연합뉴스,판결,애플,아마존,메타,빅테크,기업,대상,미국,진행,소송,후속,나라,빅테크,기업,규제,관행,영향,법원,이날,구글,여부,독점,위반,판단,구체,처벌,추후,재판,결정,구글,재판,엔진,자사,검색,인공지능,AI,챗GPT,경쟁,독점,취지,주장,항소,계획,최종,판단,연방,결정,카린,대통령,대선,후보인,부통령,카멀라,해리스,의제,기업가,중소기업,아메리칸,드림,공정,기회,보장,경제,구축,워싱턴,홍주형</t>
  </si>
  <si>
    <t>구글,빅테크,스마트폰,법무부,미국,워싱턴,기본값,지배력,백악관,해리스,카멀라,카린</t>
  </si>
  <si>
    <t>미국 법원이 세계 최대 검색 엔진 업체 구글의 검색 시장 장악을 불법적인 시장 지배력 남용, 즉 독점으로 판단했다. 첨단기술을 독점한 거대기술(빅테크) 기업들이 우월적 시장 지위를 악용해 공정한 경쟁과 소비자 보호를 외면하고 있다는 우려가 지속적으로 제기돼왔다. 이번 판결로 유럽연합(EU) 등 주요 선진국이 추진 중인 빅테크 기업에 대한 기술 독점 규제..</t>
  </si>
  <si>
    <t>http://www.segye.com/content/html/2024/08/06/20240806519860.html</t>
  </si>
  <si>
    <t>02100601.20240806175036002</t>
  </si>
  <si>
    <t>26년 전 MS 때처럼 구글 '기업 분할'까지 거론</t>
  </si>
  <si>
    <t>메흐타,사티아 나델라,메릭 갈런드,빌 게이츠</t>
  </si>
  <si>
    <t>최고경영자,실리콘밸리,미국,뉴욕,제소,워싱턴DC,통신사,아마존,뉴저지법원</t>
  </si>
  <si>
    <t>연방법원,구글,실리콘밸리,MS,항소법원,법원,대법원,알파벳,메흐타,정부,마이크로소프트,애플,FTC,연방거래위원회,백악관,법무부,밟나구글,AT&amp;T</t>
  </si>
  <si>
    <t>26년,MS,MS,구글,기업,분할,거론,세계,최대,인터넷,검색,엔진,업체,구글,독점,기업,실리콘밸리,긴장감,미국,법원,빅테크,규제,칼날,21세기,판결,최종심,유지,명령,기업,분할,전망,제기,구글,칼날,5일,현지시간,연방법원,미국,워싱턴,DC,연방,법원,구글,혐의,독점,위반,제소,미국,정부,분량,판결문,구글,독점,지위,활용,가격,검색,광고,적시,아미트,메흐타,연방,법원,판사,무제한적,가격,인상,구글,극적,매출,증가,촉진,구글,안정적,영업이익,유지,설명,재판,경쟁,업체,구글,독점,지위,재판,증인,참석,마이크로소프트,사티아,나델라,MS,최고경영자,CEO,인터넷,오픈,사실,구글,구글,검색,시장,지배력,차세대,인공,지능,AI,도구,확장,가능성,증언,판결,구글,독점,행위,방법,언급,메흐타,판사,청문회,방식,독점,해소,별도,재판,논의,재판,판사,구글,검색,사업,운영,방식,변경,사업,자체,매각,강제,블룸버그통신,명령,기업,분할,통신사,AT&amp;T,해체,미국,기업,규모,강제,해체,판결,여파,알파벳,구글,회사,주가,이날,뉴욕,증시,전장,4.61%,하락,마이,크로소프트,전철,항소,의사,판결,항소,법원,1년,연방,판결,추가,1년,가량,소요,판결,최종심,유지,가능성,소송,MS,소송,위반,미국,정부,브라우저,인터넷,인터넷,익스플로러,운영체제,OS,윈도,적용,판매,MS,혐의,독점,위반,제소,MS,별도,법인,분할,판결,항소심,MS,공정,경쟁,보장,조치,명령,판결,소송,회장,게이츠,CEO직,내상,판결,불똥,빅테크,전망,이날,판결,백악관,경쟁적,판결,미국,국민,승리,메릭,갈런드,미국,법무,장관,규모,영향력,기업,법무부,반독점법,집행,소송,가능성,시사,법무부,조사,애플,수년간,의도,경쟁자,배제,전략,스마트폰,시장,불법적,독점권,유지,뉴저지법원,제소,법무부,혐의,독점,위반,조사,권한,연방거래위원회,FTC,아마존,혐의,독점,위반,제소,실리콘밸리,송영찬</t>
  </si>
  <si>
    <t>구글,미국,ms,반독점법,마이크로소프트,메흐타,법무부,지배력,실리콘밸리,빅테크,연방법원,백악관,가능성</t>
  </si>
  <si>
    <t>세계 최대 인터넷 검색엔진 업체 구글이 ‘독점 기업’으로 낙인찍히며 실리콘밸리가 긴장감에 휩싸였다. 미국 법원이 빅테크에 규제의 칼날을 들이댄 것은 21세기 들어 처음이다. 1심 판결이 최종심까지 유지되면 기업 분할 명령이 나올 수 있다는 전망이 제기된다. 
 구글, 반독점 칼날에 쪼개지나5일(현지시간) 미국 워싱턴DC 연방법원은 구글을 반독점법 위반 ..</t>
  </si>
  <si>
    <t>https://www.hankyung.com/article/2024080659841</t>
  </si>
  <si>
    <t>02100311.20240806172624001</t>
  </si>
  <si>
    <t>결제 클라우드 약진 NHN 영업익 분기 최대</t>
  </si>
  <si>
    <t>이중화,김동훈,정우진</t>
  </si>
  <si>
    <t>마이크로소프트,NHN,MS,KCP</t>
  </si>
  <si>
    <t>결제,클라우드,약진,NHN,최대,영업익,분기,36%,285억,NHN,결제,클라우드,실적,성장,2분기,역대,최대,분기,영업,이익,NHN,핵심,사업,성장,실적,호조세,방침,NHN,2분기,연결,기준,매출,영업,이익,기록,잠정,집계,공시,대비,전년,동기,8.7%,36.3%,증가,수치,매출,비중,차지,결제,광고,호실적,견인,NHN,결제,광고,매출,전년,동기,대비,14.7%,2958억,기록,NHN관계자,결제,페이코,오프라인,KCP,NHN,분기,최대,해외,거래액,달성,성장,덕분,설명,동시,클라우드,포함,기술부문,효자,노릇,NHN,매출,증가,전년,동기,대비,4.7%,980억,기록,NHN클라우드,인공지능,광주,국가,인공,지능,AI,데이터,센터,매출,반영,두레이,활용사업,클라우드,컴퓨팅,활용,사업,서비스,소프트웨어,SaaS,매출,증가,영향,NHN,글로벌,보안,업체,크라우드스트라이크,오류,마이크로소프트,MS,정보기술,대란,발생,NHN,기업,수혜,예상,이날,컨퍼런스,대표,김동훈,NHN,클라우드,MS발,대란,MS,민간,영역,클라우드,이중화,검토,추세,국외,기업,이슈,발생,대응,기업,수요,NHN,기조,비용,효율,기조,핵심,사업,성장세,방침,대표,정우진,NHN,불투명,경영,변수,선제적,파악,대비,한편,게임,중심,확대,사업,경쟁력,노력,강조</t>
  </si>
  <si>
    <t>nhn,클라우드,285억,김동훈,크라우드스트라이크,경쟁력,광주,거래액,오프라인,페이코,정우진</t>
  </si>
  <si>
    <t>NHN(181710)이 결제 클라우드 부문의 실적 성장에 힘입어 올해 2분기에 역대 최대 분기 영업이익을 올렸다. NHN은 핵심 사업 부문의 고른 성장을 통해 실적 호조세를 이어간다는 방침이다. 
 NHN은 올 2분기에 연결 기준으로 매출 5994억 원, 영업이익 285억 원을 기록한 것으로 잠정 집계됐다고 6일 공시했다. 이는 전년 동기 대비 각..</t>
  </si>
  <si>
    <t>http://www.sedaily.com/NewsView/2DCWV0VYOE</t>
  </si>
  <si>
    <t>07101201.20240806172019002</t>
  </si>
  <si>
    <t>아톤, AI 기술융합으로 챗봇 채팅 상담 서비스 시장 공략 가속화</t>
  </si>
  <si>
    <t>아톤</t>
  </si>
  <si>
    <t>여의도,우길수</t>
  </si>
  <si>
    <t>케이카,NH농협은행,IBK기업은행,NH농협카드,한국투자증권,스타트업,페이스북,교보라이프플래닛,메르세데스-벤츠,AICC,아톤,한국청소년상담복지개발원,AIC,세븐일레븐,코트라</t>
  </si>
  <si>
    <t>아톤,AI,융합,챗봇,채팅,가속화,상담,서비스,시장,공략,가속,아톤,랭코드,AICC,챗봇,채팅,상담,솔루션,생성,AI,융합,체결,업무,협약,아톤,핀테크,보안,그룹,AI,인공지능,랭코드,솔루션,스타트업,협무,협약,체결,AI,디지털,세일즈,상담,플랫폼,6일,아톤,여의도,아톤,체결,AICC,챗봇,채팅상담,솔루션,생성,AI,융합,업무,협약,아톤,서비스,디지털,컨텍,센터,커뮤니케이션센터,아톤,인텔리전스,커뮤니케이션,센터,AICC,랭코드,CXP,대화,AI,SaaS,플랫폼,Conversational,experience,Platform,적용,생산성,비약적,향상,세일즈,챗봇,채팅,상담,서비스,제공,예정,일방,광고,스팸,접촉,소비자들,수신,거부,증가,기업,개별,소비자,대상,세일즈,생산,저하,특정,이벤트,집중,상담,업무,업무,효율,상황,진보,아톤,디지털,세일즈,상담,플랫폼,카카오톡,페이스북,채널,효과,상담,AI,상품,추천,서비스,통합,운영,환경,제공,동시,구성,맞춤,플랫폼,가능,기업,생성,AI,E2E,대응,가능,랭코드,CXP,오픈AI,미스트랄,클로드,모델,생성,AI,지원,엔진,프롬프트,최적,바탕,사용자,요청,자연,맞춤,답변,가능,NH농협은행,IBK기업은행,금융,대상,AI,질의응답,서비스,프로젝트,업무,자동,진행,코트라,메르세데스,벤츠,세븐일레븐,산업군,기업,경쟁력,입증,아톤,AI,챗봇,채팅,상담,AICC,서비스,커뮤니케이션센터,아톤,인텔리전스,커뮤니케이션,센터,생성,AI,접목,채팅,상담,FAQ봇,시나리오봇,서비스,제공,원솔루션,멀티채널,통합,한국투자증권,NH농협카드,교보라이프플래닛,금융권,케이카,한국청소년상담복지개발원,산업군,공공기관,온프레미스,On-premise,형태,솔루션,공급,200여,기업,대상,SaaS,플랫폼,서비스,제공,대표이사,우길수,아톤,대표,이사,협업,아톤,AICC,기업,고객,생성,AI,질의응답,서비스,사용성,제공,상담,업무,효율성,AICC,시장,규모,2030년,4800억,전망,기업,업무,생산,AICC,경쟁력,AICC,지속,확보</t>
  </si>
  <si>
    <t>아톤,ai,aicc,랭코드,챗봇,프롬프트,경쟁력,산업군,금융권,소비자,200여,핀테크,생산성</t>
  </si>
  <si>
    <t>핀테크 보안그룹 아톤은 AI(인공지능) 솔루션 스타트업 랭코드와 협무 협약을 체결하고 'AI 기반의 디지털 세일즈 상담 플랫폼'을 선보인다고 6일 밝혔다.
지난 5일 여의도 아톤 본사에서 체결한 'AICC 챗봇-채팅상담 솔루션과 생성형 AI 기술 융합을 위한 업무 협약'에 따라 아톤의 디지털 컨텍센터 서비스인 '아톤 인텔리전스 커뮤니케이션센터(AI..</t>
  </si>
  <si>
    <t>http://www.dt.co.kr/contents.html?article_no=2024080602109931092009&amp;ref=jeadan</t>
  </si>
  <si>
    <t>02100501.20240806165430001</t>
  </si>
  <si>
    <t>KB국민은행, ‘2천만의 금융 흥행작’ KB스타뱅킹 광고 공개</t>
  </si>
  <si>
    <t>KB국민은행,KB스타즈,KB스타뱅킹</t>
  </si>
  <si>
    <t>KB국민은행,2천만,금융,흥행작,공개,KB,스타,뱅킹,광고,KB스타뱅킹,영화,작품,비유,KB스타뱅킹,광고,이미지,KB,국민은행,제공,KB국민은행,KB스타뱅킹,광고인,금융,흥행작,공개,6일,광고,1000만,2000만,금융,흥행작,카피,활용,영화관,배경,KB스타뱅킹,소개,1000만,관람,영화,흥행작,KB스타뱅킹,2000만,금융,흥행작,영화,작품,표현,규모,상영관,장면,가입자,규모감,대세감,표현,실제,KB,스타,뱅킹,사용,후기,등장,고객,목소리,전달,국민,일상,KB스타뱅킹,표현,일반,모델,등장,특징,학생,직장인,군인,시니어,사람들,등장,연령층,사랑,KB스타뱅킹,표현,KB,스타즈,유니폼,사람,테니스,선수,서퍼,영화관,의상,사람들,등장,KB스타뱅킹,고객층,표현,동시,재미,강아지,등장,KB스타뱅킹,반려,동물,등록,서비스,간접적,KB국민은행,생성,AI,제작,영상,세로,광고,추가,공개,생성,AI,입력,명령어,바탕,학습,인공지능,이미지,생성,아이디어,반영,영상,단기간,제작,설명,FOOH,이용,광고,인천국제공항,입점,KB스타뱅킹,유용,서비스,생성,AI,제작,트렌드,금융,광고,주도,KB,국민은행,관계자,광고,영상,유명,모델,활용,생성,AI,CG등,활용,특징,고객들,광고,KB스타뱅킹,이용,편리,금융,생활,경험</t>
  </si>
  <si>
    <t>kb스타뱅킹,kb,국민은행,2000만,흥행작,영화관,kb국민은행,1000만,관계자,사람들,가입자,인천국제공항,광고인,인공지능,명령어,직장인,상영관,시니어,fooh,규모감,대세감,연령층,간접적,스타뱅킹,ai,단기간,고객들</t>
  </si>
  <si>
    <t>KB스타뱅킹을 영화 작품으로 비유 
 KB스타뱅킹 새로운 광고 이미지. KB국민은행 제공 
[파이낸셜뉴스]KB국민은행은 KB스타뱅킹의 새로운 광고인 ‘2000만 명의 금융 흥행작’을 공개했다고 6일 밝혔다. 
이번 광고는 ‘1000만을 넘어, 너나 할 것 없이 빠져든 2000만의 금융 흥행작’이라는 카피를 활용해 영화관을 배경으로 KB스타..</t>
  </si>
  <si>
    <t>http://www.fnnews.com/news/202408061507249421</t>
  </si>
  <si>
    <t>04100958.20240806165242001</t>
  </si>
  <si>
    <t>[은행 &amp; NOW] 신한은행, 신한 연금라운지 채널 3곳 추가 오픈 등</t>
  </si>
  <si>
    <t>이영애,에스파</t>
  </si>
  <si>
    <t>수원,울산,서울,강남,울산시,일산,서울시,노원,경기도,중동,남구,수원시,팔달구,달동,강남구대치동</t>
  </si>
  <si>
    <t>KB국민은행,iM뱅크,KB스타즈,우리은행,공개KB국민은행,국민은행,신한은행,유튜버,자산관리컨설팅센터,오픈우리은행,세미나,KB스타뱅킹,스타벅스,웨스턴,부동산리서치랩장</t>
  </si>
  <si>
    <t>신한은행,신한,연금,라운지,채널,추가,오픈,신한은행,신한,연금,라운지,채널,추가,오픈,신한은행,전문적,은퇴,자산,관리,상담,고객,은퇴,솔루션,제공,신한,연금라운지,채널,수원,추가,오픈,6일,8일,12일,울산,지역,서울,강남,추가,오픈,신한,연금라운지,전문가,PB,출신,연금,퇴직,연금,전문,상담,직원,건강보험료,연금,종합,컨설팅,주택,연금,상담,건강,보험료,세무,상담,노후,자산,관리,연금,솔루션,제시,특화,채널,노원,서울시,경기도,일산,지역,오픈,채널,고객,1대,상담,맞춤,세미나,제공,고객들,호응,신한은행,고객들,특화,서비스,제공,은퇴,고객,접근성,연금,관심,영업점,연계,감안,지역,추가,신설,선정,중동,수원시,팔달구,수원,신한,연금,라운지,오픈,8일,달동,울산시,남구,울산,신한,연금,라운지,12일,서울시,강남구대치동,강남,신한,연금,라운지,차례,오픈,추가,오픈,연금라운지,유언장,작성,유언대용,신탁,상담,은퇴,준비,교육,퇴직,연금,특화,상담,지역,고객,니즈,특화,서비스,제공,계획,KB국민은행,흥행작,금융,공개KB국민은행,KB,스타,뱅킹,광고,공개,KB,국민은행,KB스타뱅킹,광고인,금융,흥행작,공개,6일,이영애,상반기,배우,GOLD&amp;WISE,GOLD&amp;WISE,광고,에스파,KB,리브모바일,광고,주목,국민은행,CG,생성,AI,활용,영상,KB,스타,뱅킹,광고,광고,1000만,2000만,금융,흥행작,카피,활용,영화관,배경,KB스타뱅킹,소개,1000만,관람,영화,흥행작,KB스타뱅킹,2000만,금융,흥행작,영화,작품,표현,규모,상영관,장면,가입자,규모감,대세감,표현,실제,KB,스타,뱅킹,사용,후기,등장,고객,목소리,전달,국민,일상,KB스타뱅킹,표현,일반,모델,등장,특징,학생,직장인,군인,시니어,사람들,등장,연령층,사랑,KB스타뱅킹,표현,KB,스타즈,유니폼,사람,테니스,선수,서퍼,영화관,의상,사람들,등장,KB스타뱅킹,고객층,표현,동시,재미,강아지,등장,KB스타뱅킹,반려,동물,등록,서비스,간접적,국민은행,생성,AI,제작,영상,세로,광고,추가,공개,생성,AI,입력,명령어,바탕,학습,인공지능,이미지,생성,아이디어,반영,영상,단기간,제작,장점,우리은행,부동산,퀴즈,칼럼,오픈우리은행,투체어스,서비스,PB,고객,퀴즈,전용,콘텐츠,부동산,출시,6일,부동산,퀴즈,OX퀴즈,전문가,부동산,칼럼,부동산,확인,서비스,서비스,1억,금융,수신,평잔,투체어스,TC,고객,WON뱅킹,접속,PB,고객,전용페이지,이용,부동산,상식,퀴즈,기초,용어,개념,습득,칼럼,동향,부동산,시장,확인,업데이트,부동산,퀴즈,칼럼,우리은행,자산,관리,컨설팅,센터,함영진,부동산리,서치,랩장,기고,우리은행,부동산,퀴즈,서비스,출시,기념,4주,투체어스,TC,고객,이벤트,진행,월요일,10시,부동산,퀴즈,고객,선착순,추첨,스타,벅스,모바일,커피쿠폰,경품,제공,iM뱅크,실시iM뱅크,외국인,고객,대상,해외,특급,송금,서비스,iM,뱅크,외국인,고객,대상,iM,해외,특급,송금,서비스,송금,WU,6일,iM,송금,WU,서비스,iM뱅크,세계,최대,송금,결제,네트워크,기업,웨스턴,유니온,업무,제휴,iM,뱅크,모바일,뱅킹,제공,해외,특급,송금,서비스,외국인,고객,웨스턴,유니온,특급송금,이용,iM,뱅크,영업점,방문,iM,송금,WU,개편,비대면,해외,송금,이용,5달러,수수료,부담,송금,신청,즉시,자금,수령,특징,이용,고객,서비스,이용,영업점,방문,등록,정보,거래,외국환,은행,지정,서비스,이용,내외국인,외환,서비스,제공,iM뱅크,여름,여행,시즌,GLN해외간편결제,외화,현찰,재환전,환율,100%,파격,혜택,전액면제,유튜버,수익금,타발,수수료,전액,면제,EBN</t>
  </si>
  <si>
    <t>부동산,신한,kb스타뱅킹,영업점,kb,흥행작,우리은행,연금라운지,국민은행,2000만,투체어스,1000만,im,비대면,수수료,고객들,서울시</t>
  </si>
  <si>
    <t>신한은행, 신한 연금라운지 채널 3곳 추가 오픈신한은행은 전문적인 은퇴자산관리 상담을 기반으로 고객의 은퇴 이후 삶에 솔루션을 제공하는 ‘신한 연금라운지’ 채널을 수원에 추가 오픈했다고 6일 밝혔다. 오는 8일, 12일에는 각각 울산, 서울 강남 지역에도 추가 오픈한다.
‘신한 연금라운지’는 PB출신 연금 전문가 및 퇴직연금 전문상담직원이 △연금 종..</t>
  </si>
  <si>
    <t>02100851.20240806165005001</t>
  </si>
  <si>
    <t>틱톡서 '미밴드' 판매한 샤오미 CEO...中 기업가들 '내가 직접 판다'</t>
  </si>
  <si>
    <t>웨이젠쥔,분석가,레이쥔,리옌훙,리수푸,류창둥</t>
  </si>
  <si>
    <t>창청차,알리바바,신선식품,징둥,딩다오스,바이두,펑파이,판커,지리차,허샤오펑,샤오미,샤오펑,인퉁웨 체리차</t>
  </si>
  <si>
    <t>미밴드,판매,샤오미,CEO,기업가들,일종,트렌드,자리,자동차,업계,선도,SNS,활용,달러,광고,효과,더우,레이쥔,샤오미,창업자,CEO,계정,지난달,출시,미밴드,판매,게시물,사진,레이쥔,CEO,더우,갈무리,인플루언서,제품,노출,요즘,기업,제품,홍보,필수,전략,소셜미디어,영향력,세계적,현상,중국,중국,기업,대표,인플루언서,역할,자처,인지도,영향력,얼굴,기업,대표,라이브방송,제품,홍보,판매,인플루언서,기용,광고효과,중국,매체,펑파이,창업자,최고경영자,레이쥔,샤오미,창업자,최고,경영자,CEO,더우인,틱톡,중국버전,개인,계정,상품,판매창,지난달,출시,미밴드,샤오미,스마트워치,시리즈,게시,게시물,삭제,공개,레이쥔,더우,라이브방송,자사,제품,홍보,제품,판매,샤오미,공식적,입장,미펀,샤오미,레이쥔,중국,인기,스타,기업가,레이쥔,더우,팔로워,2800만,라이브커머스,시장,레이쥔,효과,증명,레이쥔,자사,전기차,SU7,홍보,라이브방송,레이쥔,제품,중국,온라인,쇼핑몰,판커,판커,홍보,효과,시청자,이날,판커,이커머스,채널,18만,돌파,매출,위안,9630만,채널,판커,이커머스,채널,평균,매출,위안,레이쥔,효과,매출,10배,레이쥔,판커,초기,투자자,사이,중국,기업가,라이브방송,제품,홍보,일종,트렌드,자리,레이쥔,SU7,홍보,라이브방송,업계,중국,자동차,창업자,리빈,니오,창업자,허샤오펑,샤오펑,회장,웨이젠쥔,창청차,회장,인퉁웨,체리차,회장,리수푸,지리차,라이브방송,출현,자사,자동차,홍보,바이두,중국,최대,검색,엔진,리옌훙,CEO,자사,전기차,지웨,탑재,자율주행,아폴로,자율,주행,챗봇,음성비서,사용,모습,라이브방송,공개,알리바바,산맥,중국,대표,이커,머스,업체,징둥,류창둥,회장,자신,모습,인공지능,AI,아바타,가전,라이브방송,신선,식품,판매,라이브,방송,등장,40분,시청자수,1만,화제,딩다오스,중국,인터넷,분석가,기업가들,라이브,방송,형태,상호작용,자사,제품,콘셉트,소비자,브랜드,이미지,형성,결과적,달러,광고,효과</t>
  </si>
  <si>
    <t>중국,레이쥔,샤오미,라이브방송,판커,창업자,더우,인플루언서,자동차,기업가,ceo,전기차,기업가들,미밴드,영향력,시청자</t>
  </si>
  <si>
    <t>5일 레이쥔 샤오미 창업자 겸 CEO 더우인 계정에 지난달 출시된 ‘미밴드 9’ 판매 게시물이 올라왔다. [사진=레이쥔 CEO 더우인 갈무리] 
인플루언서를 통한 제품 노출은 요즘 기업들의 제품 홍보 필수 전략이다. 소셜미디어의 영향력이 커지면서 이는 전 세계적인 현상이 됐고, 중국도 마찬가지다. 다만 최근 중국에서는 기업 대표들이 인플루언서의 역할을 ..</t>
  </si>
  <si>
    <t>https://www.ajunews.com/view/20240806151629797</t>
  </si>
  <si>
    <t>02100201.20240806161727001</t>
  </si>
  <si>
    <t>"검색독립국? 10년 전 얘기" 한국시장 접수한 구글제국</t>
  </si>
  <si>
    <t>헤흐트</t>
  </si>
  <si>
    <t>연방법원,MAU,구글,카카오,네이버,구글제,삼성,애플,유튜브,유튜브 뮤직,G메일,크롬,다음,AT&amp;T</t>
  </si>
  <si>
    <t>검색독립국,10년,얘기,한국시장,접수,구글제국,1위,사용시간,카카오톡,네이버,압도,구글,스마트폰,웹브라우저,자사,검색,엔진,기본,탑재,독점,미국,연방,법원,판결,최강자,검색,엔진,글로벌,구글,모바일,생태,유효,경쟁,차단,검색,광고,시장,지배,평가,한국,구글,침공,속수무책,네이버,NAVER,카카오,기업,OS,운영체제,앱마켓,동영상,음원,구글,미국,연방,법원,5일,현지시간,구글,스마트폰,웹브라우저,구글,검색,엔진,기본,탑재,계약,반독점법,셔먼법,2조,위반,판결,연방판사,아미트,헤흐트,연방,판사,구글,스마트폰,제조사,지급,260억,달러,경쟁업체,시장,진출,효과적,차단,구글,온라인,검색,스폰서,텍스트,광고,독점,불법적,유지,평가,그간,구글,검색,엔진,서비스,우위,시장,지배,주장,애플,삼성,스마트폰,제조사,AT&amp;T,통신사,배타,계약,배경,판단,구글,미국,세계,압도적,강자,과거,PC,모바일,모바일,AI,인공지능,서비스,전장,영향력,과거,한국,토종,정보기술,기업들,약진,구글,부진,얘기,2010년대,옛이야기,모바일인덱스,7월,MAU,활성,이용자,1위,유튜브,4580만,국민,메신저,검색엔진,한국,대표,검색,엔진,평가,카카오톡,MAU,4500만,네이버,4309만,유튜브,사용,시간,격차,유튜브,7월,사용시간,19억,카카오톡,5억,네이버,3억,압도,유튜브,1인,사용,2593분,국민,9명,1시간,가량,유튜브,시청,시장,모바일,구글,사실,네이버,모바일인덱스,인터넷,브라우저,카테고리,1위,MAU,네이버,2위,구글,크롬,3677만,3위,구글,3431만,안드로이드,OS,운영체제,스마트폰,기본,탑재,발휘,결과,사용,네이버,2508만,크롬,1383만,구글,945만,구글,약진,선두,장담,음악,카테고리,토종,서비스,2위,카카오,멜론,모바일인덱스,제공,순위,월간,MAU,1위,12월,유튜브,뮤직,2위,자리,탈환,3월,기준,유튜브,뮤직,MAU,423만,멜론,412만,G메일,MAU,1580만,구글,지도,901만,메일,지도,카테고리,이용자,1위,4위,기록,기기,설치,활성,기기,순위,1~5위,구글,서비스,G메일,크롬,유튜브,구글,구글,지도,6위,카카오톡,7위,네이버,스마트폰,안드로이드,OS,점유율,70%,한국,시장,기본,탑재,파괴력,수치,업계,관계자,스마트폰,시대,네이버,토종,포털,영향력,모바일,시대,메신저,네이버,한국,차별화,서비스,한국,구글,세상,생태,일상,전반,구글,영향력,막강,만큼,독점,폐해,경계,수준,지적</t>
  </si>
  <si>
    <t>구글,네이버,유튜브,한국,스마트폰,1위,카카오톡,mau,검색엔진,시간date,영향력,크롬,2위,미국,웹브라우저,사용시간,모바일인덱스</t>
  </si>
  <si>
    <t>[머니투데이 변휘 기자] 국내 MAU 1위 앱 '유튜브' 사용시간도 '카카오톡 네이버' 압도
 구글이 주요 스마트폰 웹브라우저에 자사 검색엔진을 기본 탑재하도록 한 것은 '독점'이라는 미국 연방법원의 판결이 나왔다. 검색엔진 글로벌 최강자인 구글이 모바일 생태계에서도 유효 경쟁을 차단, 검색 광고 시장을 지배했다는 평가다. 한국도 구글의 침공에 속수무..</t>
  </si>
  <si>
    <t>http://news.moneytoday.co.kr/view/mtview.php?no=2024080607582490001&amp;type=2</t>
  </si>
  <si>
    <t>01100901.20240806161508001</t>
  </si>
  <si>
    <t>"구글 독점, 맞다" 세기의 재판 1심 패소 엎친데 덮친 '검색 제왕' [팩플]</t>
  </si>
  <si>
    <t>워커,순다르 피차이,로스쿨</t>
  </si>
  <si>
    <t>연방법원,구글,미국,MS,법원,유럽위원회,알파벳,EU,마이크로소프트,애플,마이크로소프트(MS),영국,행정,미 정부,유럽연합,법무부,메타,재판부,밴더빌트대,뉴욕타임스(NYT)</t>
  </si>
  <si>
    <t>독점,세기,패소,재판,검색,제왕,팩플,검색,제왕,구글,독주,체제,균열,인공지능,AI,검색,분야,경쟁자들,등장,연방법원,미국,연방,법원,구글,독점기업,판결,연방,아밋,메타,Amit,P.,판사,법무부,구글,상대,소송,재판,5일,현지시간,판결,구글,패소,이날,공개,판결문,메타,판사,구글,독점,기업,독점,유지,독점,기업,행동,구글,미국,서비스,일반,검색,시장,텍스트,광고,독점적,계약,독점,독점,유지,셔먼법,위반,설명,셔먼법,사업자들,독점화,독점,거래,사업,독점,담합,행위,소송,시절,트럼프,행정부,법무부,제기,재판,절차,최종,변론,정부,마이크로소프트,MS,상대,25년,제기,소송,최대,규모,소송,현지,언론,이정표,소송,Landmark,Case,뉴욕타임스,NYT,이날,현대,인터넷,시대,거대,기업,거대,공격,비즈니스,방식,근본적,획기,판결,평가,구글,문제야,법무부,구글,독점,지위,유지,무선,통신사,브라우저,기기,제조,업체,애플,경쟁,거래,연간,달러,지불,주장,소송,구글,엔진,자사,검색,아이폰,기본,검색,엔진,탑재,2022년,애플,달러,27조,지급,사실,회사,구글,엔진,기본,검색,지급,2021년,달러,35조,6600억,80%,미국,구글,검색,점유,2020년,90%,모바일,기기,95%,육박,메타,판사,법무부,주장,구글,경쟁,억제,재판부,경쟁사,비교,구글,검색량,구글,유통,계약,일반,검색,서비스,시장,경쟁사,경쟁,기회,손상,구글,검색,결과,광고,스폰서,텍스트,지배적,지위,유지,구글,혁신,크롬,브라우저,초기,투자,덕분,검색시장,독점,지위,유지,순다르,피차이,구글,CEO,법정,항변,중요해,검색,구글,핵심,사업,알파벳,구글,모회사,실적,기록,847억,달러,117조,매출,76.3%,656억,달러,89조,검색,엔진,매출,광고,수익,연관,월스트리트저널,WSJ,소송,역사,최대,법률적,위협,평가,구글,최종적,패소,최악,사업,검색,분할,매각,전망,이날,WSJ,레베카,앨런스워스,Rebecca,Allensworth,교수,밴더빌트대,로스쿨,인용,재판부,구글,검색,계약,명령,사용자,설정,검색,엔진,사용,브라우저,사용,검색,엔진,선택,요구,가능성,보도,앨런스워스,교수,빅테크,기업,통제,움직임,중요,순간,평가,구글,상황,판결,검색,분야,구글,독점,위치,전망,AI검색,경쟁자들,등장,전망,마이크로소프트,MS,거대언어모델,LLM,검색엔진,Bing,업데이트,오픈AI,출신,오픈,AI,퍼플렉시티,AI,검색,엔진,돌풍,챗GPT,주도권,생성,AI,시장,주도,오픈AI,지난달,현지시간,서치GPT,검색,엔진,서치,GPT,SearchGPT,출시,공식화,주가,소식,공개,당일,구글,3%,폭락,알파벳,구글,모회사,글로벌,켄트,워커,Kent,Walker,사장,공식,성명,판결,구글,최고,검색,엔진,제공,인정,구글,이용,허용,항소,계획,진행,사람,유용,사용,생각,제품,집중,항소,법원,합의,판결,최종,수년,예상,판결,구글,직면,소송,조사,경쟁,당국,영향,가능성,법무부,구글,시장,디지털,광고,독점,통제,행사,혐의,소송,준비,유럽연합,EU,규제,기관,유럽위원회,알파벳,구글,대상,앱스토어,디지털시장법,앱스토어,디지털,시장법,DMA,조사,위반,혐의,착수,영국,경쟁시장국,CMA,구글,디지털,광고,시장,지배력,조사</t>
  </si>
  <si>
    <t>구글,법무부,독점적,ai,셔먼법,미국,메타,앨런스워스</t>
  </si>
  <si>
    <t>‘검색의 제왕’ 구글의 독주 체제에 균열이 커지고 있다. 인공지능(AI) 검색 분야에 강력한 경쟁자들이 속속 등장한 가운데 미국 연방법원은 “구글은 독점기업”이라 판결했다. 
 ━
 무슨 일이야 
 미 연방법원의 아밋 메타(Amit P. Mehta) 판사는 법무부가 구글을 상대로 낸 반독점 소송 1심 재판에서 지난 5일(현지시간) 구글 패소 ..</t>
  </si>
  <si>
    <t>https://www.joongang.co.kr/article/25268846</t>
  </si>
  <si>
    <t>04100078.20240806155827001</t>
  </si>
  <si>
    <t>KB국민은행, '2천만의 금융 흥행작' KB스타뱅킹 광고 공개</t>
  </si>
  <si>
    <t>이재근,이영애,에스파</t>
  </si>
  <si>
    <t>KB국민은행,행정안전부,걸그룹,KB스타즈,KB스타뱅킹,KB금융그룹</t>
  </si>
  <si>
    <t>KB국민은행,2천만,금융,흥행작,공개,KB,스타,뱅킹,광고,송주원,KB국민은행,은행장,이재근,KB스타뱅킹,광고인,2천만,금융,흥행작,공개,6일,이영애,상반기,배우,GOLD&amp;WISE,GOLD&amp;WISE,광고,걸그룹,에스파,KB,리브모바일,광고,주목,KB국민은행,CG,생성,인공,지능,AI,활용,영상,KB,스타,뱅킹,광고,송주원,KB국민은행,은행장,이재근,KB스타뱅킹,광고인,2천만,금융,흥행작,공개,6일,광고,1천만,2천만,금융,흥행작,카피,활용,영화관,배경,KB스타뱅킹,소개,1천만,관람,영화,흥행작,KB스타뱅킹,2천만,금융,흥행작,영화,작품,표현,규모,상영관,장면,가입자,규모감,대세감,표현,실제,KB,스타,뱅킹,사용,후기,등장,고객,목소리,전달,일반,모델,등장,특징,학생,직장인,군인,시니어,사람들,등장,연령층,사랑,KB스타뱅킹,표현,KB,스타즈,유니폼,사람,테니스,선수,서퍼,영화관,의상,사람들,등장,KB스타뱅킹,고객층,표현,동시,재미,동물,등장,KB스타뱅킹,반려,동물,등록,서비스,간접적,KB국민은행,생성,AI,제작,영상,세로,광고,추가,공개,생성,AI,입력,명령어,바탕,학습,인공지능,이미지,생성,아이디어,반영,영상,단기간,제작,장점,FOOH,이용,광고,인천국제공항,입점,KB스타뱅킹,유용,서비스,생성,AI,제작,KB,국민은행,관계자,광고,영상,유명,모델,활용,생성,AI,CG,활용,특징,고객들,광고,KB스타뱅킹,이용,편리,금융,생활,경험,2010년,서비스,시작,KB스타뱅킹,KB금융그룹,서비스들,지속,확대,행정안전부,민간개방확대,모바일,신분증,민간,개방,확대,시행,확인서비스,주민,등록증,모바일,확인,서비스,의료,기관,신분증,확인,절차,유용,활용,사용자,편리성,증대,예정</t>
  </si>
  <si>
    <t>kb스타뱅킹,kb,신분증,국민은행,2천만,흥행작,영화관,kb국민은행,인공지능,1천만,관계자,상반기,사람들,가입자,확인서비스,ai,송주원,인천국제공항,에스파,직장인</t>
  </si>
  <si>
    <t>[서울=뉴스핌] 송주원 기자 = KB국민은행(은행장 이재근)은 KB스타뱅킹의 새로운 광고인'2천만 명의 금융 흥행작'을 공개했다고 6일 밝혔다. 
 올 상반기 배우 이영애와 함께한 'GOLD&amp;WISE the FIRST' 광고와 걸그룹 에스파가 함께한 KB리브모바일 광고로 주목을 받았던 KB국민은행이 이번에는 CG와 생성형 인공지능(AI) 기술을 활..</t>
  </si>
  <si>
    <t>https://www.newspim.com/news/view/20240806001080</t>
  </si>
  <si>
    <t>02100351.20240806154321001</t>
  </si>
  <si>
    <t>문선영</t>
  </si>
  <si>
    <t>KB국민은행, 생성형 AI 활용 광고 영상 공개</t>
  </si>
  <si>
    <t>KB국민은행,KB스타뱅킹,국민은행</t>
  </si>
  <si>
    <t>KB국민은행,생성,AI,활용,광고,영상,공개,KB국민은행,KB,스타,뱅킹,광고인,금융,흥행작,공개,이영애,상반기,배우,골드앤와이즈,퍼스트,GOLD&amp;WISE,광고,에스파,KB,리브모바일,광고,주목,국민은행,CG,생성,인공,지능,AI,활용,광고,영상,광고,1000만,2000만,금융,흥행작,카피,활용,영화관,배경,KB스타뱅킹,소개,국민은행,생성,AI,제작,영상,세로,광고,추가,공개,생성,AI,입력,명령어,바탕,학습,AI,이미지,생성,아이디어,반영,영상,단기간,제작,장점,FOOH,이용,광고,인천국제공항,입점,KB스타뱅킹,유용,서비스,생성,AI,제작,국민은행,관계자,광고,영상,유명,모델,활용,생성,AI,CG,활용,특징,고객들,광고,KB스타뱅킹,이용,편리,금융,생활,경험</t>
  </si>
  <si>
    <t>국민은행,ai,kb스타뱅킹,kb,상반기,2000만,광고인,흥행작,인천국제공항,앤와이즈,명령어,골드앤와이즈,fooh,고객들,에스파,이영애,영화관,1000만,리브모바일,단기간,cg,관계자,kb국민은행,광고,활용,생성,영상,공개,금융,뱅킹,제작</t>
  </si>
  <si>
    <t>[이투데이] 문선영 기자 (moon@etoday.co.kr)
KB국민은행은 6일 KB스타뱅킹의 새로운 광고인 '2000만명의 금융 흥행작'을 공개했다. 
올 상반기 배우 이영애와 함께한 골드앤와이즈 더 퍼스트(GOLD&amp;WISE the FIRST) 광고와 에스파와 함께한 KB리브모바일 광고로 주목을 선보였던 국민은행은 이번에는 CG와 생성형 인공지..</t>
  </si>
  <si>
    <t>https://www.etoday.co.kr/news/view/2387995</t>
  </si>
  <si>
    <t>02100101.20240806152004004</t>
  </si>
  <si>
    <t>디지털테크부2 기자(mobile1@mk.co.kr)</t>
  </si>
  <si>
    <t>NHN 2분기 영업익 ‘분기 최대’ 285억원</t>
  </si>
  <si>
    <t>북미,일본,대만,광주</t>
  </si>
  <si>
    <t>코미코,NHN,KCP,데이즈</t>
  </si>
  <si>
    <t>최대,NHN,영업익,분기,285억,대비,36%,NHN,페이코,KCP,결제,클라우드,매출,역대,최고,분기,영업,이익,기록,NHN,연결,기준,영업,이익,285억,동기,36.3%,증가,잠정,집계,공시,매출,5994억,동기,대비,8.7%,증가,순이익,46억,70%,매출,비중,차지,결제,광고,매출,2958억,14.7%,동기,대비,14.7%,직전,분기,대비,2.6%,NHN,페이코,PAYCO,포인트카드,기업복지,오프라인,결제,증가,NHN,KCP,거래액,가맹점,성장,게임,매출,1064억,0.7%,동기,대비,0.7%,분기,대비,12.7%,감소,PC,온라인,게임,매출액,비수기,게임,5.6%,동기,대비,5.6%,3.1%,분기,대비,3.1%,모바일,게임,기간,4.6%,동기,대비,4.6%,분기,대비,20.9%,감소,클라우드,두레이,매출,분야,980억,4.7%,동기,대비,4.7%,NHN,NHN클라우드,매출,광주,국가,AI,데이터,센터,반영,두레이,활용사업,클라우드,컴퓨팅,활용,사업,서비스,소프트웨어,SaaS,매출,증가,설명,매출,커머스,분야,영향,아이코닉,인수,10.7%,증가,574억,기록,NHN,코미코,NHN,링크,콘텐츠,매출,534억,기간,5.8%,영업,5709억,동기,대비,7.6%,증가,NHN,연내,소셜,카지노,게임,페블시티,북미,포함,해외,출시,이달,우파,오딧세이,일본,대만,시장,중심,글로벌,시장,예정,베타테스트,CBT,다키스트,데이즈,완성도,게임,확보,출시,일정,내년,조정,정우진,대표,CBT,이용자들,출시,PC,버전,희망,확인,출시,연내,모바일,출시,PC,순차,선회,동시,론칭,긍정적,검토</t>
  </si>
  <si>
    <t>nhn,클라우드,pc,285억,베타테스트,가맹점</t>
  </si>
  <si>
    <t>작년 대비 36%↑
NHN이 페이코 KCP 등 결제 부문과 클라우드를 비롯한 기술 부문 매출이 늘면서 역대 최고 분기 영업이익을 기록했다.
NHN은 연결 기준 2분기 영업이익이 285억원으로 지난해 동기보다 36.3% 증가한 것으로 잠정 집계됐다고 6일 공시했다. 매출은 5994억원으로 작년 동기 대비 8.7% 증가했다. 순이익은 46억원으로 70% ..</t>
  </si>
  <si>
    <t>http://www.mk.co.kr/article/11086218</t>
  </si>
  <si>
    <t>07100501.20240806151811001</t>
  </si>
  <si>
    <t>애피어, AI 솔루션으로 111% '운빨존많겜' 신규 유저 확보 지원</t>
  </si>
  <si>
    <t>애피어,이상훈</t>
  </si>
  <si>
    <t>애피어,AI,솔루션,111%,운빨존많겜,신규,유저,확보,지원,인공지능,AI,서비스,소프트웨어,SaaS,기업,애피어,111퍼센트,게임,운빨존많겜,협업,사례,공개,애피어,솔루션,자사,AI,아이비드,AIBID,운빨존많겜,설치,초기,구매력,고가치,유저,단가,유입,대비,광고,비용,수익률,ROAS,지원,아이비,고가치,유저,식별,타겟팅,AI,솔루션,애피어,아이비드,활용,획득,캠페인,운빨존많겜,흥행,지원,111퍼센트,독특,캐주얼,게임,게임사,세계,개국,1억,유저,보유,애피어,운빨존많겜,확대,출시,초기,신규,설치,규모,집중,즉각적,광고,성과,확인,유저,퀄리티,모니터링,당일,광고,집행,수익성,D0,ROAS,확인,캠페인,최적화,인배너,동영상,유저들,눈길,매력적,광고,소재,활용,카카오,비즈,보드,카카오톡,대화,목록,최상단,노출,광고,타겟,전략적,확장,운빨존많겜,확보,유저,결과,퍼센트,캠페인,초반,평균,광고,집행,당일,수익성,95%,달성,대만,포함,글로벌,캠페인,진행,애피어,협업,최고전략책임자,이상훈,퍼센트,최고,전략,책임자,CSO,애피어,전문가,매니지드,서비스,협업,운빨존많겜,캠페인,초기,설정,ROAS,상회,결과,글로벌,기업,애피어,시장,경험,노하우,운빨존많겜,타이틀들,퍼센트,게임,타이틀,글로벌,확장,도움</t>
  </si>
  <si>
    <t>애피어,111퍼센트,퍼센트,ai,고가치,아이비드,이상훈,roas,최상단,수익성</t>
  </si>
  <si>
    <t>인공지능(AI) 서비스형 소프트웨어(SaaS) 기업 애피어가 111퍼센트의 게임 '운빨존많겜'과 협업한 사례를 공개했다.
애피어는 자사 AI 솔루션인 아이비드(AIBID)로 '운빨존많겜' 앱 설치 후 초기 구매력이 높은 고가치 유저를 낮은 단가로 유입시켜 광고 비용 대비 높은 수익률(ROAS)을 기대할 수 있도록 지원한다.
아이비드는 고가치 유저를 ..</t>
  </si>
  <si>
    <t>http://www.etnews.com/20240806000307</t>
  </si>
  <si>
    <t>02100201.20240806150438002</t>
  </si>
  <si>
    <t>송지유|기자</t>
  </si>
  <si>
    <t>"구글은 독점기업이다" 질주하던 '빅테크' 붙든 미국법원</t>
  </si>
  <si>
    <t>사티아 나델라</t>
  </si>
  <si>
    <t>최고경영자,미국,뉴욕,미,장악,워싱턴DC,아마존,삼성</t>
  </si>
  <si>
    <t>연방법원,구글,미국법원,MS,NYT,삼성전자,법원,대법원,삼성,알파벳,행정부,애플,마이크로소프트,법무부,메타</t>
  </si>
  <si>
    <t>구글,독점기업,질주,빅테크,미국법원,검색,엔진,기본,탑재,애플,삼성,달러,지급,소송,빅테크,기업,영향,사업,구조,변화,수도,구글,독점기업,불법,독점권,확보,지위,이용,광고,가격,인상,이용자,데이터,수집,연방법원,미국,워싱턴,DC,연방,법원,검색엔진,세계,최대,검색,엔진,서비스,구글,미국,법무부,소송,패소,구글,매출,구글,비중,차지,검색,사업,시장,지배력,판결,빅테크,기업,소송,영향,근본적,사업,방식,변화,진단,애플,삼성,독점기업,5일,블룸버그통신,외신,종합,연방법원,미국,워싱턴,DC,연방,법원,법무부,제기,구글,검색,소송,구글,독점,기업,지위,유지,불법,행위,법무부,사건,판사,아미트,메타,227페이지,판결문,구글,검색,텍스트,광고,시장,불법적,독점,스마트폰,브라우저,스마트폰,엔진,구글,검색,기본,디폴트,설정,애플,삼성전자,비용,지불,독점,불법,규정,셔먼법,위반,이날,판결,법무부,구글,제기,소송,결과,4년,소송,법무부,구글,검색,엔진,검색,90%,수행,구글,장벽,시장,진입,독점,지위,이용,가격,검색,광고,자유,경쟁,시장,형성,가격,주장,연방법원,법무부,주장,구글,애플,아이폰,삼성,안드로이드폰,검색,서비스,독점,지불,260억,달러,35조,경쟁업체,시장,진입,효과적,차단,구글,검색,광고,시장,장악,3000억,달러,412조,수익,주목,구글,개선,실제,서비스,이용자,데이터,수집,지적,처벌,촉각,구글,항소,구글,독점,위반,구체,처벌,추후,재판,결정,전문가들,애플,삼성전자,외부,업체,비용,지불,기본,검색,엔진,지정,구글,행위,가능성,구글,검색사업,광고사업,강제적,분리,가능성,제기,미국,행정부,법원,빅테크,기업,제동,1990년대,마이크로소프트,MS,독점,소송,25년,외신들,NYT,시대,현대,인터넷,거대,기업,거대,판결,번째,빅테크,기업,권력,잠재적,제한,만큼,사업,방식,근본적,변화,평가,구글,애플,아마존,메타,업체들,소송,영향,판결,검색,시장,구글,MS,반사이익,해석,MS,검색엔진,시장,점유,수준,검색,광고,수익,연간,달러,16조,수준,MS,최고경영자,사티아,나델라,최고,경영자,CEO,소송,증인,참석,구글,지배력,구글,거미,상황,AI,인공지능,경쟁,지배력,증언,구글,이용자들,구글,선택,유용,구글,반박,구글,판결,즉시,항소,입장,현지,언론,구글,판결,위반,결국,증시,이날,뉴욕,구글,모회사,알파벳,주가,전거래일,대비,4.45%,하락,159.25달러,기록,탑재,검색,엔진,구글,달러,비용,애플,4.82%,209.27달러,거래</t>
  </si>
  <si>
    <t>구글,법무부,미국,빅테크,검색엔진,메타,삼성,이용자,지배력,ms,연방법원,스마트폰</t>
  </si>
  <si>
    <t>[머니투데이 송지유 기자] 검색엔진 기본탑재 위해 애플 삼성 등에 수백억달러 지급 
다른 빅테크 기업 소송에도 영향, 사업구조 변화 부를 수도
 "구글은 독점기업이다. 불법으로 독점권을 확보했으며, 이 지위를 이용해 광고 가격을 인상하고 더 많은 이용자 데이터를 수집했다." (미국 워싱턴DC 연방법원)
세계 최대 검색엔진을 서비스하는 구글이 미국 법..</t>
  </si>
  <si>
    <t>http://news.moneytoday.co.kr/view/mtview.php?no=2024080614380410143&amp;type=2</t>
  </si>
  <si>
    <t>02100201.20240806150438001</t>
  </si>
  <si>
    <t>쿠팡 티몬 제휴 끊고도...매출 반등 이뤄낸 SK스토아</t>
  </si>
  <si>
    <t>바잉파워,티몬,위메프,SK스토아,쿠팡,쿠팡·티몬</t>
  </si>
  <si>
    <t>쿠팡,티몬,제휴,매출,반등,SK스토아,쿠팡,티몬,위메프,제휴,임명,대표,박정민,SK,스토아,취임,임직원들,회의,타사,오픈마켓,판매,SK,스토아,취급,상품,얘기,당장,매출,당장,200~300,결정,거래액,바잉파워,구매력,영향,대표,타사몰,제휴,투입,마케팅,비용,자사몰,강화,투입,자생력,주문,대표,타사,오픈,마켓,판매,비용,각종,마켓팅,정도,투입,사실상,매출,당장,거래액,자사몰,강화,대표,취임,방송화면,취임,방송,화면,데이터홈쇼핑,전체화면,50%,영상,데이터,화면,구성,방송화면,판매,상품,상품,배너,노출,광고판,사용,대표,화면,상품,광고,노출,배너,소비자,유입,매출,판단,대표,상품,노출,사용자,편리,이용,중요,판단,상품,검색,타임,특가,편성표,고객,활용,화면,왼쪽,아이콘,형태,전진,배치,고객,방송,시청,편리,리모컨,활용,대표,격주,금요일,방송녹화,진행,해피,프라이데이,제도,개선,스튜디오,사용,한정,격주,금요일,스튜디오,가동,비효율,해소,휴무,보장,자율휴무제,스튜디오,운영,반발,목소리,결과,성공적,SK스토아,전년,대비,1.35%,증가,749억,매출,증가폭,타사몰,제휴,매출액,SK스토아,의미,성장,영업이익,대비,전년,동기,437.5%,성장,27억,기록,흑자기조,연속,흑자,기조,대표,취임,반년,실적,반등,대표,상반기,역량,냉정,TV,모바일,경쟁력,강화,체질,개선,집중,실적,회사,전략,방향,실행력,결실,성과,바탕,AI커머스,안정적,성장,구조,마련</t>
  </si>
  <si>
    <t>sk스토아,거래액,방송화면,박정민,티몬,자사몰,sk,타사몰,임직원들,실행력,임직원,바잉,비효율,구매력</t>
  </si>
  <si>
    <t>[머니투데이 김민우 기자] "쿠팡과 티몬, 위메프 제휴 끊읍시다."
지난해 말 새로 임명된 박정민 SK스토아 대표는 취임 초 임직원들과의 회의에서 이렇게 말했다. 타사 오픈마켓을 통해 SK스토아 취급상품 판매를 하지 말자는 얘기였다. 당장 연 매출이 200~300억원은 줄어들 수 있는 결정이었다. 거래액이 줄어 들면 바잉파워(구매력)에 영향을 미칠 수..</t>
  </si>
  <si>
    <t>http://news.moneytoday.co.kr/view/mtview.php?no=2024080613555710028&amp;type=2</t>
  </si>
  <si>
    <t>07101201.20240806144124001</t>
  </si>
  <si>
    <t>세계시장 `명중` LG전자, 글로벌 마케팅 通했다</t>
  </si>
  <si>
    <t>제니 팍</t>
  </si>
  <si>
    <t>신사,여의도,라스베이거스,내포</t>
  </si>
  <si>
    <t>CES,B2B,구인회,코디,LG전자,LG,Smi</t>
  </si>
  <si>
    <t>세계,시장,명중,LG전자,글로벌,마케팅,LG전자,스마트,라이프,제시,영상,브랜드,광고,세계,2억,기록,해외,관심,LG전자,가전,중심,이미지,공간,미래,방향성,제시,브랜드,마케팅,역동적,변화,회사,방향성,전략,업계,LG전자,6월,세계,공개,don,life,good,광고,영상,조회수,영상,일상,가전,이미지,표현,Life,Good,Dive,Smile,영상,조회수,코디,심슨,모델,제니,영상,4000만,조회수,기록,3편,공개,브랜드,영상,폭발,반응,영상,LG전자,추진,미래,비전,마케팅,일환,제작,LG전자,리인벤트,브랜드,REINVENT,브랜드,미션,가치,핵심,타협,고객경험,인간중심,혁신,미소,정립,7월,솔루션,스마트,라이프,B2B,전장,낸낭방공조,플랫폼,서비스,사업,구독,웹OS,광고,콘텐츠,신사업,전기차,충전,3대,제시,LG,가전,인식,가치,중심,방향성,B2B,신사업,브랜드,이미지,속도,6월,창업회장,구인회,LG,품질,철학,브랜드,창사,출간,지난달,24년,공간,미래,연결,주제,기업,광고,3월,단장,여의도,LG트윈타워,사람,자연,공간,연결,테마,37년,리모델링,미래,방향,LG전자,브랜드,마케팅,배경,AI,시대,전환,미래,비전,포석,제품,서비스,마케팅,회사,미래,비전,제시,제품,방향성,내포,소비자들,이해,의지,LG전자,라스베이거스,CES,AI,공감지능,Affectionate,Intelligence,재정의,방향성,일환,LG전자,가전,시장,브랜드,이미지,신사업,제시,B2B,기업간,거래,플랫폼,전기차,충전,신시장,사업자,브랜드,이미지,각인,필요성,마케팅,역할,LG,전자,관계자,미래비전,포함,회사,변화,모습,방향성,직접적,전달,채널,활용,제품,솔루션,회사,방향성,연결,이해,변화,회사,역동적,브랜드,이미지</t>
  </si>
  <si>
    <t>good,life,lg전자,조회수,방향성,신사업,lg,3대,관계자,여의도,ai,제니,구인회,전기차,라스베이거스</t>
  </si>
  <si>
    <t>LG전자가 '스마트 라이프'를 제시한 브랜드 광고 영상이 전 세계에서 2억뷰 이상을 기록하는 등 국내를 넘어 해외서도 뜨거운 관심을 받고 있다. LG전자는 '가전' 중심의 이미지를 넘어 '공간과 미래'를 방향성으로 제시하고, 이를 알리는 다양한 브랜드 마케팅으로 역동적으로 변화해 나가는 회사의 방향성을 제고한다는 전략이다.
6일 업계에 따르면 LG..</t>
  </si>
  <si>
    <t>http://www.dt.co.kr/contents.html?article_no=2024080602109932064005&amp;ref=jeadan</t>
  </si>
  <si>
    <t>02100351.20240806131219001</t>
  </si>
  <si>
    <t>김준형</t>
  </si>
  <si>
    <t>[종합] 구글, 미국 반독점 소송 패소 검색시장 대격변 오나</t>
  </si>
  <si>
    <t>메흐타,메릭 갈런드</t>
  </si>
  <si>
    <t>미국,la,워싱턴DC</t>
  </si>
  <si>
    <t>구글,Google,빅테크,AP통신,현대,MS,NYT,아마존,대법원,연방지방법원,법원,페이스북,행정부,메흐타,애플,마이크로소프트,FTC,로이터,연방거래위원회,백악관,법무부,재판부,메타,뉴욕타임스(NYT)</t>
  </si>
  <si>
    <t>구글,미국,소송,패소,검색시장,대격변,오나,스마트기기,PC,제조사,지급,구글,기기,기본,설정케,진입,경쟁사,시장,광고비,인상,NYT,사업,강제,매각,가능,구글,세계,최대,인터넷,검색,엔진,Google,미국,법무부,제기,독점,금지법,Antitrust,law,소송,연방,판결,천문학,벌금,사업,강제매각,경영,변경,경영,검색시장,독점,구글,입지,시장,지형,변화,빅테크,독점,소송,독점,영향,5일,현지시간,로이터,AP통신,미국,워싱턴,DC,소재,연방,지방,법원,판사,아미트,메흐타,미국,법무부,제기,검색,엔진,구글,소송,구글,엔진,자사,검색,특정,회사,스마트,기기,PC,기본,설정,비용,지급,셔먼법,반독점법,위반,판결,페이지,분량,판결문,재판부,핵심,구글,불법,시장,독점,지위,악용,수익,점철,법원,구글,달러,35조,스마트,기기,PC,제조사,지급,경쟁사,검색엔진,시장,진입,차단,공정,경쟁,저해,판단,재판,구글,자사,검색,엔진,기본값,설정,지급,비용,실체,구글,달러,애플,지급,애플,기기,구글,기본,검색,엔진,사용,조건,시장,독점,남용,혐의,인정,검색시장,독점,구글,가격,온라인,광고,지속,인상,독점지위,남용,2분기,6월,알파벳,구글,회사,매출,달러,달러,광고,수익,646억,달러,77%,수준,메흐타,판사,안드로이드,아이폰,애플,기기,구글,독점적,검색,계약,공정,시장경쟁,방해,판결,구글,소비자,최고,검색,엔진,경험,주장,법원,판결,여부,독점,위반,판단,벌금,포함,구체적,처벌,강제,이행,명령,재판,결정,뉴욕타임스,NYT,판결,시대,현대,인터넷,거대,기업,권력,타격,비즈니스,방식,근본적,획기적,판결,구글,사업,방식,근본적,설명,구글,검색,시장,지배력,약화,검색엔진,보유,마이크로소프트,MS,인공지능,AI,검색,도구,구글,아성,도전,챗GPT,오픈AI,혜택,법무장관,메릭,갈런드,법무,장관,판결,미국,국민,역사적,승리,규모,영향력,회사,법무부,독점금지법,집행,다짐,구글,판결,시장,지배력,획득,숙련,엔지니어,고용,지속,혁신적,사업,결정,결과,업계,최고,품질,검색,엔진,탄생,일일,사용자,신뢰,강조,소송,미국,법무부,마이크로소프트,MS,상대,제기,소송,미국,빅테크,상대,소송,월가,예의,주시,행정부,판결,지지,만큼,소송,구글,전반,빅테크,기업,확산,전망,백악관,이날,성명,경쟁,판결,국민,결국,미국,승리,언급,아마존,세계,최대,전자,상거래,업체,9월,연방거래위원회,연방,거래,위원회,FTC,피소,시장,독점,제품,품질,판매자들,과도,요금,부과,혐의,메타,페이스북,모회사,인스타그램,인수,불법,의혹,제기,FTC,소송,진행</t>
  </si>
  <si>
    <t>구글,미국,빅테크,검색엔진,법무부,검색시장,지배력,경쟁사,반독점법,마이크로소프트,메흐타</t>
  </si>
  <si>
    <t>[이투데이] 김준형 기자 (junior@etoday.co.kr)
 스마트기기ㆍPC 제조사에 35조 지급 
구글을 해당 기기에 기본으로 설정케 
경쟁사 시장 진입 막고 광고비 인상 
NYT “일부 사업 강제 매각 가능성”
세계 최대 인터넷 검색엔진 구글(Google)이 미국 법무부가 제기한 ‘독점 금지법(Antitrust law)’ 소송에서 패했다.
..</t>
  </si>
  <si>
    <t>https://www.etoday.co.kr/news/view/2387859</t>
  </si>
  <si>
    <t>07100501.20240806124211001</t>
  </si>
  <si>
    <t>NHN, 분기 최대 영업이익 결제 기술 부문 주도</t>
  </si>
  <si>
    <t>안현식</t>
  </si>
  <si>
    <t>북미,회계</t>
  </si>
  <si>
    <t>NHN페이코,NHN,위메프,티몬,KCP,NHN코미코,NHN링크,데이즈</t>
  </si>
  <si>
    <t>NHN,영업이익,분기,최대,영업,이익,결제,주도,NHN,역대,분기,최고,영업,이익,기록,페이코,결제,클라우드,매출,증가,실적,견인,NHN,매출,5994억,영업,이익,기록,6일,매출,상승,전년,동기,대비,8.7%,영업이익,성장,전년,동기,대비,36.3%,영업,이익,분기,기준,역대,최대,기록,게임,매출,감소,전년,동기,대비,0.7%,분기,대비,12.7%,감소,1064억,기록,웹보드게임,비수기,2분기,매출,분기,대비,성장,견조,트래픽,결제,광고,매출,전년,동기,대비,14.7%,분기,대비,2.6%,증가,2958억,달성,NHN페이코,사업,매출,연계,사업,확대,NHN,KCP,달성,분기,최대,해외,거래액,페이코,매출,기여,거래,금액,1조,전년,동기,대비,분기,성장세,커머스,증가,전년,동기,대비,10.7%,분기,대비,9.9%,감소,574억,기록,인수,아이코닉,영향,경영,효율,손익,개선,전년,동기,대비,4.7%,분기,대비,3.0%,증가,980억,달성,광주,국가,AI,데이터,센터,매출,NHN,클라우드,매출,증가,전년,동기,대비,34%,콘텐츠,전년,동기,대비,5.8%,분기,대비,18.7%,증가,534억,기록,NHN코미코,안정,트래픽,NHN링크,프로야구,프로,야구,매출,증가,기여,NHN,게임,핵심,사업,성장,가속화,계획,연내,소셜,카지노,게임,페블시티,북미,해외,출시,우파,오딧세이,글로벌,시장,다키스트,데이즈,내년,출시,일정,조정,티메프,티몬,위메프,사태,영향,3분기,공식적,회계,반영,설명,최고재무책임자,안현식,NHN,최고,재무,책임자,CFO,NHN,페이코,2분기,티메프,사태,대손,인식,7월,거래,집중,영향,3분기,가지,상황,회계,반영,공시</t>
  </si>
  <si>
    <t>nhn,영업이익,페이코,광주,티메프,프로야구,클라우드,안현식</t>
  </si>
  <si>
    <t>NHN이 역대 분기 최고 영업이익을 기록했다. 페이코 등 결제 부문과 클라우드 등 기술 부문 매출이 증가하면서 실적을 견인했다.
NHN은 올해 2분기 매출은 5994억원, 영업이익 285억원을 기록했다고 6일 밝혔다. 매출은 전년 동기 대비 8.7% 상승했고, 영업이익은 전년 동기 대비 36.3% 성장했다. 특히 2분기 영업이익은 분기 기준으로는 역대..</t>
  </si>
  <si>
    <t>http://www.etnews.com/20240806000205</t>
  </si>
  <si>
    <t>01100501.20240806114806004</t>
  </si>
  <si>
    <t>구글, 반독점 소송 패소 미국 법원 “검색시장 불법 독점”</t>
  </si>
  <si>
    <t>미국,미,장악,워싱턴DC</t>
  </si>
  <si>
    <t>구글,AP통신,메흐타,애플,마이크로소프트,MS,뉴욕타임스,NYT,법무부,지방법원,법원</t>
  </si>
  <si>
    <t>구글,패소,소송,독점,미국,법원,검색,시장,불법,애플,260억,달러,차단,경쟁,업체,진입,사업,강제,매각,전망,세계,최대,검색,엔진,업체,구글,불법,행위,검색,시장,독점,유지,미국,법원,판단,파장,예상,5일,현지시간,AP통신,뉴욕타임스,NYT,아미트,메흐타,미국,워싱턴,DC,지방,법원,판사,이날,구글,셔먼법,위반,판결,소송,법무부,1998년,장악,마이크로소프트,MS,제기,소송,빅테크,대상,소송,최대,영향,업계,파장,구글,시장,세계,검색,90%,차지,광고,수익,구글,매출,구글,차지,2분기,6월,알파벳,구글,회사,매출,841억,달러,115조,9000만,광고,수익,646억,달러,77%,차지,구글,독점,기업,적시,메흐타,판사,이날,판결,근거,구글,불법적,독점,검색,시장,방안,결정,이행,명령,계획,뉴욕타임스,메흐타,판사,구글,운영,방식,변경,사업,매각,강제,결정,전망,운영,방식,구글,자사,검색,엔진,아이폰,기본,설정,애플,달러,사실,지급,구글,소비자,최고,검색,엔진,경험,조치,주장,법원,구글,지불,달러,경쟁업체,시장,성공,효과적,차단,시장,독점,불법,지원금,구글,점유율,검색,시장,점유,업체,도전,그중,MS,자사,검색,엔진,AI,챗봇,탑재,잠식,구글,시장,사티아,나델라,MS,CEO,소송,구글,참고인,출석,구글,불법적,시장,지배력,달러,그동안,투자,시장,점유,불만,경쟁,업체,도전,상황,이날,판결,확정,재편,검색,시장,전망</t>
  </si>
  <si>
    <t>구글,미국,메흐타,뉴욕타임스,그동안,챗봇,ms,그중,셔먼법,아미트,사티아,260억</t>
  </si>
  <si>
    <t>“애플 등에 260억달러 주고
다른 경쟁업체들 진입 차단”
사업 일부 강제매각 전망도
 세계 최대 검색 엔진 업체 구글이 불법 행위를 통해 검색시장 독점을 유지해왔다는 미국 법원의 판단이 나와 파장이 예상된다.
5일(현지시간) AP통신과 뉴욕타임스(NYT) 등에 따르면 아미트 메흐타 미국 워싱턴DC 지방법원 판사는 이날 구글이 셔먼법 2조..</t>
  </si>
  <si>
    <t>http://www.munhwa.com/news/view.html?no=2024080601071607172001</t>
  </si>
  <si>
    <t>02100101.20240806114504003</t>
  </si>
  <si>
    <t>NHN, 2분기 영업익 36.3% 증가한 285억원...결제 클라우드 고르게 성장</t>
  </si>
  <si>
    <t>NHN페이코,디즈니,NHN,티몬,위메프,KCP,데이즈</t>
  </si>
  <si>
    <t>NHN,영업익,36.3%,증가,285억,결제,클라우드,성장,5994억,매출액,전년,대비,8.7,증가,NHN페이코,NHN클라우드,성장,매출,34%,티몬,위메프발,비용,영향,반영,NHN,게임,사업,매출,감소,결제,성장,매출,영업이익,증가,NHN클라우드,광주,국가,AI,데이터,센터,사업,전년,동기,대비,34%,매출,성장,기록,NHN,매출,영업,이익,기록,6일,매출액,전년,동기,대비,8.7%,영업이익,36.3%,증가,수치,NHN페이코,NHN,KCP,거래액,증가,결제,광고,매출,광고,성장,전년,동기,대비,14.7%,2958억,기록,NHN,KCP,가맹점,거래액,성장,페이코,증가,쿠폰,거래액,영향,파악,매출,증가,전년,동기,대비,4.7%,980억,기록,NHN클라우드,구축,매출,광주,국가,AI,데이터,센터,반영,성장,전년,동기,대비,34%,커머스,매출,커머스,증가,전년,동기,대비,10.7%,574억,콘텐츠,증가,전년,동기,대비,5.8%,534억,기록,커머스,인수,아이코닉,영향,상승,전년,대비,분기,대비,9.9%,감소,게임,전년,동기,대비,0.7%,분기,대비,12.7%,감소,1064억,기록,대표,정우진,NHN,이날,컨퍼런스콜,연초,라인,디즈니,츠무츠무,주년,이벤트,기저,효과,매출,게임,감소,분기,대비,웹보드,게임,매출,비수기,2분기,성장,설명,NHN,게임,소셜,카지노,페블시티,시장,연내,북미,해외,출시,예정,8일,오디세이,신작,우파루,일본,대만,글로벌,출시,NHN,연내,출시,좀비,서바이벌,게임,신작,다키스트,데이즈,출시,내년,순연,대표,다수,사용자,PC,버전,희망,론칭,연내,모바일,PC,버전,순차,출시,계획,선회,동시,출시,긍정적,검토,출시,일정,내년,설명,2분기,영업외비용,NHN페이코,대손상각비,반영,티몬,위메프,사태,영향,대표,NHN,페이코,상반기,성장,추세,적자,개선,이슈,티몬,위메프발,영향,최소화,고객,피해,최소,신청,가맹점,환불,대응,체계,구축,설명</t>
  </si>
  <si>
    <t>nhn,티몬,페이코,거래액,클라우드,가맹점,광주</t>
  </si>
  <si>
    <t>2분기 매출액 5994억원으로 전년 대비 8.7 증가 
NHN페이코 NHN KCP 매출 확대 
NHN클라우드도 매출 34% 성장 
티몬 위메프발 비용 영향도 반영
NHN이 게임 사업 매출 감소에도 불구하고 결제 부문과 기술 부문 등이 고르게 성장하며 2024년 2분기 매출과 영업이익이 모두 증가했다. NHN클라우드는 광주 국가 AI 데이터센터 등의 사..</t>
  </si>
  <si>
    <t>http://www.mk.co.kr/article/11086064</t>
  </si>
  <si>
    <t>01100501.20240806114205004</t>
  </si>
  <si>
    <t>SKT 2분기 영업이익 5375억 AI 사업 확장에 전년比 16%↑</t>
  </si>
  <si>
    <t>북미,미국,일본,텔코,대만</t>
  </si>
  <si>
    <t>SK텔레콤,NHN,SGH,KCP,KT·LG유플러스,SKT</t>
  </si>
  <si>
    <t>SKT,영업,이익,확장,AI,사업,전년,16%,데이터센터,클라우드,사업주도,엔터프라이즈,매출,11%,증가,36%,NHN,영업익,36%,285억,SK텔레콤,영업,이익,증가,전년,동기,대비,16.0%,5375억,기록,이동,통신,5G,시장,정체,무선,사업,부침,인공지능,AI,시장,외연,확대,풀이,SK텔레콤,6월,연결기준,영업이익,기록,잠정,집계,공시,매출,4조,기간,2.7%,당기순이익,3502억,기록,상승,데이터,센터,가동,증가,클라우드,수주,실적,견인,매출,엔터프라이즈,사업,성장,전년,동기,대비,11.0%,4342억,달성,데이터,센터,사업,기간,20.5%,매출,성장,SK,텔레콤,관계자,인터넷,서비스,기업,대상,사업,AI,클라우드,수주,매출,반영,6월,개인비서,기준,인공,지능,개인,비서,가입자,455만,320만,지속적,증가세,SK텔레콤,수요,폭증,사업,AI,데이터,센터,SGH,미국,AI,데이터,센터,통합,솔루션,기업,달러,2741억,투자,AI,인프라,영역,전반,협력,글로벌,텔코,AI,얼라이언스,텔코,거대,언어,모델,LLM,진행,SK텔레콤,AI,사업,가시적,성과,KT,강화,사업,박차,전망,성과,기업,AI,관련주,분류,가능성,공시,NHN,영업,이익,285억,증가,전년,동기,대비,36.3%,매출,5994억,기록,기간,증가,견줘,8.7%,결제,광고,매출,2958억,전년,14.7%,동기,대비,14.7%,상승,직전,분기,대비,2.6%,비중,차지,성장,견인,페이코,PAYCO,포인트카드,기업복지,오프라인,결제,증가,NHN,KCP,거래액,가맹점,증가,NHN,설명,이외,클라우드,두레이,분야,증가,전년,동기,대비,4.7%,매출,기록,성장,기여,NHN,연내,소셜,카지노,게임,페블시티,북미,해외,출시,우파,이달,오딧세이,일본,대만,시장,중심,게임,중심,사업,경쟁력,확대,구상</t>
  </si>
  <si>
    <t>ai,클라우드,데이터센터,텔코,sk텔레콤,nhn,관계자,인공지능,5375억,영업이익,285억</t>
  </si>
  <si>
    <t>데이터센터 클라우드 사업주도
엔터프라이즈 매출은 11% 증가
NHN 영업익 36% 늘어 285억
SK텔레콤의 올해 2분기 영업이익이 전년 동기 대비 16.0% 증가한 5375억 원을 기록했다. 5세대 이동통신(5G) 시장 정체에 따른 무선사업 부침에도 적극적으로 인공지능(AI) 시장으로 외연을 확대했기 때문으로 풀이된다. 
SK텔레콤은..</t>
  </si>
  <si>
    <t>http://www.munhwa.com/news/view.html?no=2024080601071727176002</t>
  </si>
  <si>
    <t>04101808.20240806114155001</t>
  </si>
  <si>
    <t>NHN, 주요사업 고르게 성장 하반기는 게임으로 달린다</t>
  </si>
  <si>
    <t>이중화,김동훈,정우진,안현식</t>
  </si>
  <si>
    <t>북미,미정산,대만</t>
  </si>
  <si>
    <t>NHN페이코,마이크로소프트,NHN,위메프,티몬,KC,NHN코미코,타깃,NHN링크,데이즈</t>
  </si>
  <si>
    <t>NHN,주요사업,성장,게임,285억,영업익,전년비,36%,증가,NHN,사업,성장,호실적,NHN,신작,게임,글로벌,시장,출시,사업,경쟁력,계획,사업,성장,NHN,연결기준,영업,이익,증가,전년,동기,대비,36.3%,285억,기록,6일,기간,매출,8.7%,상승,5994억,집계,사업부문별,게임,매출,감소,전년,동기,대비,0.7%,1064억,IP,지식재산권,콜라보레이션,이벤트,부재,영향,게임,비수기,견조,트래픽,결제,광고,NHN페이코,매출,연계,사업,성과,NHN,KCP,달성,분기,최대,해외,거래액,증가,전년,동기,대비,14.7%,2958억,달성,페이코,매출,기여,거래,금액,1조,전략,사업,기업,복지,솔루션,매출,32%,증가,커머스,인수,아이코닉,영향,증가,전년,동기,대비,10.7%,증가,기간,4.7%,980억,집계,광주,국가,AI,데이터,센터,발생,매출,본격적,인식,시작,NHN클라우드,매출,증가,전년,동기,대비,34%,성장,견인,콘텐츠,증가,전년,동기,대비,5.8%,534억,기록,NHN코미코,안정,트래픽,지속,NHN링크,역대,최다,관중,모객,프로야구,프로,야구,매출,증가,48%,성장,신작,게임,글로벌,출시,경쟁력,강화,NHN,사업자,게임,운영,노하우,집약,페블시티,소셜,카지노,게임,북미,포함,타깃,국가,출시,계획,우파,오딧세이,일본,대만,중심,글로벌,시장,론칭,예정,CBT,다키스트,데이즈,PC,버전,희망,테스트,참여자,의견,반영,모바일,PC,론칭,버전,동시,검토,NHN페이코,카드,페이코,포인트,신규,라인업,시장,안착,매출,확대,기대감,NHN클라우드,안정성,리전형,클라우드,공략,금융,산업,강화,방침,메시징,플랫폼,서비스,노티피케이션,버티컬,클라우드,경쟁력,확대,계획,공공,시장,민간,수주,견조,성장,관측,대표,김동훈,NHN,클라우드,이날,컨퍼런스콜,공공,대상,클라우드,네이티브,컨설팅,사업,마무리,전환,사업,본격적,진행,민간,마이,크로소프트,사태,클라우드,이중,검토,수요,증가,티몬,위메프,미정산,사태,NHN페이코,2분기,102억,원가량,대손상각비,인식,안현식,CFO,최고재무책임자,7월,거래,집중,영향,증가,대비,예상,대표,정우진,NHN,대내외,경영,환경,불안정,상황,위주,핵심,사업,지속,성장,그룹,전반,성과,경영,효율,2분기,안정적,성장세,불투명,경영변수,선제적,파악,대비,한편,게임,중심,확대,사업,경쟁력,노력</t>
  </si>
  <si>
    <t>클라우드,nhn,페이코,경쟁력,광주</t>
  </si>
  <si>
    <t>NHN이 주요 사업의 고른 성장 덕에 지난 2분기 호실적을 내놨다. 앞으로 NHN은 신작 게임을 글로벌 시장에 잇따라 출시해 사업 경쟁력을 더욱 높인다는 계획이다.
주요 사업 '고른 성장'
NHN은 연결기준 지난 2분기 영업이익이 전년동기대비 36.3% 증가한 285억원을 기록했다고 6일 밝혔다. 같은 기간 매출은 8.7% 상승한 5994억원으로 집..</t>
  </si>
  <si>
    <t>http://news.bizwatch.co.kr/article/mobile/2024/08/06/0011</t>
  </si>
  <si>
    <t>07101201.20240806112030002</t>
  </si>
  <si>
    <t>국민은행, 생성형 AI 활용한 `KB스타뱅킹` 광고 공개</t>
  </si>
  <si>
    <t>KB국민은행,행정안전부,KB스타즈,국민은행,KB스타뱅킹,와이즈 더 퍼스트,KB금융그룹</t>
  </si>
  <si>
    <t>국민은행,활용,생성,AI,KB스타뱅킹,광고,공개,KB국민은행,KB스타뱅킹,광고인,금융,흥행작,공개,6일,이영애,상반기,배우,골드&amp;와이즈,퍼스트,광고,에스파,KB리브모바일,광고,주목,국민은행,CG,생성,AI,활용,영상,KB,스타,뱅킹,광고,광고,1000만,2000만,금융,흥행작,카피,활용,영화관,배경,KB스타뱅킹,소개,1000만,관람,영화,흥행작,KB스타뱅킹,2000만,금융,흥행작,영화,작품,표현,규모,상영관,장면,가입자,규모감,대세감,표현,실제,KB,스타,뱅킹,사용,후기,등장,고객,목소리,전달,국민,일상,KB스타뱅킹,표현,일반,모델,등장,특징,학생,직장인,군인,시니어,사람들,등장,연령층,사랑,KB스타뱅킹,표현,KB,스타즈,유니폼,사람,테니스,선수,서퍼,영화관,의상,사람들,등장,KB스타뱅킹,고객층,표현,동시,재미,강아지,등장,KB스타뱅킹,반려,동물,등록,서비스,간접적,국민은행,생성,AI,제작,영상,세로,광고,추가,공개,생성,AI,입력,명령어,바탕,학습,인공지능,이미지,생성,아이디어,반영,영상,단기간,제작,장점,국민은행,관계자,광고,영상,유명,모델,활용,생성,AI,CG등,활용,특징,고객들,광고,KB스타뱅킹,이용,편리,금융,생활,경험,2010년,서비스,시작,KB스타뱅킹,KB금융그룹,서비스들,지속,확대,슈퍼앱,행정안전부,민간개방확대,모바일,신분증,민간,개방,확대,시행,확인서비스,주민,등록증,모바일,확인,서비스,의료,기관,신분증,확인,절차,유용,활용,사용자,편리성,증대,예정</t>
  </si>
  <si>
    <t>kb스타뱅킹,국민은행,kb,신분증,2000만,흥행작,영화관,1000만,상반기,사람들,가입자,확인서비스,광고인,인공지능,직장인,명령어,와이즈,상영관,시니어,스타뱅킹,이영애,cg</t>
  </si>
  <si>
    <t>KB국민은행은 KB스타뱅킹의 새로운 광고인 '2000만명의 금융 흥행작'을 공개했다고 6일 밝혔다.
올 상반기 배우 이영애와 함께한 '골드&amp;와이즈 더 퍼스트' 광고와 에스파와 함께한 'KB리브모바일' 광고로 주목받았던 국민은행이 이번에는 CG와 생성형 AI 기술을 활용한 KB스타뱅킹 광고 영상을 새롭게 선보였다.
이번 광고는 '1000만을 넘..</t>
  </si>
  <si>
    <t>http://www.dt.co.kr/contents.html?article_no=2024080602109963033006&amp;ref=jeadan</t>
  </si>
  <si>
    <t>04101008.20240806112017001</t>
  </si>
  <si>
    <t>NHN, 2Q 영업익 '분기최대' "소셜카지노 등 글로벌 게임경쟁력 강화"</t>
  </si>
  <si>
    <t>크라우드스트라이크,이중화,김동훈,안현식</t>
  </si>
  <si>
    <t>기업,NHN페이코,MS,다키스트데이즈,NHN코미코,국가A,디즈니,마이크로소프트,NHN,장르,KC,타깃,NHN링크,메타,데이즈</t>
  </si>
  <si>
    <t>NHN,분기최대,영업익,분기,최대,소셜카지노,강화,글로벌,게임,경쟁력,NHN,결제,광고,사업,전반,성장,게임,매출,감소,신작,공세,페블시티,출격,대기,다키스트,데이즈,순연,기록,NHN,강화,게임,경쟁력,집중,결제,광고,커머스,사업,게임,사업,방침,NHN,5994억,연결,기준,매출,영업,이익,기록,매출,전년,동기,대비,8.7%,영업이익,36.3%,수치,매출,게임사업,제외,전반적,성장,최고재무책임자,안현식,NHN,최고,재무,책임자,CFO,게임사업,비수기,영향,감소,커머스,경영,효율,긍정적,반영,수익성,개선,설명,결제,광고,클라우드,성장,게임,감소,게임,전년,동기,대비,0.7%,감소,분기,대비,12.7%,감소,1064억,기록,라인,디즈니,츠무츠무,호조,주년,이벤트,역기저,효과,매출,분기,대비,게임,감소,웹보드게임,비수기,2분기,매출,분기,대비,성장,결제,광고,NHN페이코,사업,매출,연계,사업,확대,NHN,KCP,달성,분기,최대,해외,거래액,14.7%,전년,동기,대비,14.7%,분기,대비,2.6%,증가,2958억,달성,페이코,매출,기여,거래,금액,1.5,전년,동기,대비,분기,성장세,전략,사업,기업,복지,솔루션,매출,증가,전년,동기,대비,32%,사진,NHN,커머스,인수,아이코닉,영향,전년,동기,대비,10.7%,증가,분기,대비,9.9%,감소,574억,기록,경영,효율,분기,대비,매출,외형,감소,동시,유의미,손익,개선,4.7%,전년,동기,대비,4.7%,분기,대비,3.0%,증가,980억,달성,광주,국가,AI,데이터,센터,발생,매출,본격적,인식,시작,전년,동기,대비,매출,34%,증가,글로벌,보안,업체,크라우드스트라이크,오류,발생,마이크로소프트,MS,IT대란,클라우드,수요,대표,김동훈,NHN,클라우드,크라우드스트라이크,오류,마이크로소프트,MS,애저,Azure,사태,대란,발생,민간,영역,클라우드,이중화,검토,글로벌,기업,소프트웨어,SW,업데이트,지원,존재,기업,떄문,수요,증가,콘텐츠,5.8%,전년,동기,대비,5.8%,분기,대비,18.7%,증가,534억,기록,NHN코미코,안정,트래픽,지속,NHN링크,역대,최다,관중,모객,프로야구,프로,야구,매출,증가,전년,동기,대비,매출,48%,성장,페블시티,소셜,카지노,신작,공세,NHN,소셜카지노,서브컬처,장르,글로벌,신작,필두,성장세,전망,페블시티,소셜,카지노,게임,연내,북미,포함,타깃,국가,출시,계획,이달,우파,오딧세이,일본,대만,글로벌,시장,출시,예정,NHN,게임,신작,사진,NHN,정우진,NHN,대표,NHN,우수,게임,운영,DNA,글로벌,확장,계획,노하우,재화,관리,시티,소셜,카지노,게임,페블,연내,북미,포함,타깃,국가,출시,예정,강조,트렌디,디자인,슬롯,메타,게임,이용자들,소셜,카지노,이용자,흥미,신작,다키스트,데이즈,출시,일정,내년,순연,대표,CBT,이용자들,출시,다키스트데이즈,PC,버전,희망,확인,선회,PC버전,모바일,버전,동시,론칭,검토,출시,일정,내년,설명</t>
  </si>
  <si>
    <t>nhn,소셜카지노,다키스트데이즈,클라우드,소셜,페블시티,광주</t>
  </si>
  <si>
    <t>[이데일리 김가은 기자] 2분기 호실적을 기록한 NHN(181710)이 올해 게임 경쟁력 강화에 집중한다. 결제와 광고, 커머스, 기술 부문은 물론 본연의 사업인 게임 사업에 힘을 더 싣겠다는 방침이다.
6일 NHN은 2024년 2분기 연결기준 매출 5994억원, 영업이익 285억원을 기록했다고 밝혔다. 전년동기 대비 매출은 8.7%, 영업이익은 36..</t>
  </si>
  <si>
    <t>http://www.edaily.co.kr/news/newspath.asp?newsid=02181206638984696</t>
  </si>
  <si>
    <t>02100401.20240806105941001</t>
  </si>
  <si>
    <t>KB국민은행, KB스타뱅킹 광고 공개 "2000만의 금융 흥행작"</t>
  </si>
  <si>
    <t>KB국민은행,행정안전부,KB스타즈,KB스타뱅킹,KB금융그룹</t>
  </si>
  <si>
    <t>KB국민은행,공개,KB,스타,뱅킹,광고,2000만,금융,흥행작,KB,스타,뱅킹,광고,KB,국민은행,KB,국민은행,KB스타뱅킹,광고인,금융,흥행작,공개,6일,컴퓨터,그래픽,CG,생성,인공,지능,AI,활용,영상,KB,스타,뱅킹,광고,광고,1000만,2000만,금융,흥행작,카피,활용,영화관,배경,KB스타뱅킹,소개,1000만,관람,영화,흥행작,KB스타뱅킹,2000만,금융,흥행작,영화,작품,표현,규모,상영관,장면,가입자,규모감,대세감,표현,실제,KB,스타,뱅킹,사용,후기,등장,고객,목소리,전달,국민,일상,KB스타뱅킹,표현,일반,모델,등장,특징,학생,직장인,군인,시니어,사람들,등장,연령층,사랑,KB스타뱅킹,표현,KB,스타즈,유니폼,사람,테니스,선수,서퍼,영화관,의상,사람들,등장,KB스타뱅킹,고객층,표현,동시,재미,강아지,등장,KB스타뱅킹,반려,동물,등록,서비스,간접적,KB국민은행,생성,AI,제작,영상,세로,광고,추가,공개,생성,AI,입력,명령어,바탕,학습,인공지능,이미지,생성,아이디어,반영,영상,단기간,제작,장점,FOOH,이용,광고,인천국제공항,입점,KB스타뱅킹,유용,서비스,생성,AI,제작,트렌드,금융,광고,주도,KB,국민은행,관계자,광고,영상,유명,모델,활용,생성,AI,CG등,활용,특징,고객들,광고,KB스타뱅킹,이용,편리,금융,생활,경험,2010년,서비스,시작,KB스타뱅킹,KB금융그룹,서비스들,지속적,확대,슈퍼앱,행정안전부,민간개방확대,모바일,신분증,민간,개방,확대,시행,확인서비스,주민,등록증,모바일,확인,서비스,의료,기관,신분증,확인,절차,유용,활용,사용자,편리성,증대,예정</t>
  </si>
  <si>
    <t>kb스타뱅킹,kb,kb국민은행,신분증,2000만,흥행작,국민은행,영화관,인공지능,1000만,관계자,사람들,가입자,확인서비스,스타뱅킹,ai,인천국제공항,광고인,cg,직장인</t>
  </si>
  <si>
    <t>KB스타뱅킹 광고. /KB국민은행 KB국민은행은 KB스타뱅킹의 새로운 광고인 '2000만 명의 금융 흥행작'을 공개했다고 6일 밝혔다. 
 이번에는 컴퓨터 그래픽(CG)와 생성형 인공지능(AI) 기술을 활용한 KB스타뱅킹 광고 영상을 새롭게 선보였다. 
 이번 광고는 '1000만을 넘어, 너나 할 것 없이 빠져든 2000만의 금융 흥행작'이라는 ..</t>
  </si>
  <si>
    <t>http://www.metroseoul.co.kr/article/20240806500137</t>
  </si>
  <si>
    <t>04100158.20240806105149001</t>
  </si>
  <si>
    <t>NHN, 본업 견조하지만 티몬 위메프 사태 ‘골치’</t>
  </si>
  <si>
    <t>북미,일본,미정산,대만,한국,광주</t>
  </si>
  <si>
    <t>CBT,NHN,티몬,위메프,다키스트데이즈,KCP,금융감독원,타깃,기업복지,데이즈</t>
  </si>
  <si>
    <t>NHN,본업,견조,티몬,위메프,사태,골치,285억,영업,이익,전년,36%,NHN,페이코,결제,클라우드,성장,역대,최고,분기,영업,이익,본업,성장,경영,효율,실적,개선세,결제,티몬,위메프,사태,존재,모습,전자공시시스템,금융,감독원,전자,공시,NHN,연결,기준,영엽,이익,285억,증가,전년,동기,대비,36.3%,잠정,집계,매출,5994억,전년,동기,대비,8.7%,순이익,46억,70%,결제,광고,클라우드,두레이,성장,호실적,견인,매출,차지,결제,광고,2958억,14.7%,동기,대비,14.7%,직전,분기,대비,2.6%,페이코,포인트,카드,기업복지,오프라인,결제,확대,NHN,KCP,거래액,가맹점,성장,980억,성장,전년,동기,대비,4.7%,AI,광주,국가,인공지능,데이터,센터,매출,반영,서비스,소프트웨어,SaaS,매출,핵심,사업부,게임,매출,1064억,동기,대비,0.7%,감소,게임,비수기,전년,동기,대비,5.6%,모바일,게임,업데이트,역기저,효과,전년,동기,대비,4.6%,NHN,티몬,위메프,발생,사태,정산,지연,대응,상황,안내,규모,피해,선제적,대손,미수금,인식,정우진,대표,티몬,위메프,판매,대금,미정산,사태,페이코,영향,채권,정상,회수,만전,페이코,결제,고객,피해,최소화,환불,신청,체계,적극,대응,구축,안현식,CFO,최고재무책임자,2분기,102억,원가량,선제적,대손,인식,6월,거래량,증가,채권,만기,도래,상태,티몬,상황,확정,예상,손실,이야기,3분기,상황,정리,주주,환원,정책,티몬,위메프,사태,지연,설명,CFO,주주,환원,정책,계획,티몬,위메프,사태,순연,연내,공개,정부,밸류업,정책,협조,방향,진행,언급,4분기,출시,예정,데이즈,좀비,아포,칼립스,신작,다키스트,출시,내년,순연,모바일,버전,출시,PC,버전,계획,선회,모바일,PC,버전,동시,출시,대표,다키스트,데이즈,지난달,CBT,비공개베타테스트,이용자들,다키스트데이즈,PC,버전,출시,희망,확인,선회,PC,버전,모바일,버전,동시,론칭,긍정적,검토,출시,일정,내년,NHN,노하우,재화,관리,시티,소셜,카지노,게임,페블,연내,북미,포함,타깃,국가,출시,예정,8일,우파,오딧세이,일본,대만,글로벌,시장,론칭,한국,우파,오딧세이,SNG,재미,글로벌,시장,SNG,재미,예상,자신,프로젝트G,퍼블리셔,사정,출시일,퍼블리셔,협의,IP,공개,예정,스텔라판타지,서브,컬처,신작,IP,지식재산권,프로젝트G,다수,신작,준비,일정,구체화,대로,시장,공개</t>
  </si>
  <si>
    <t>티몬,페이코,nhn,위메프,285억,pc,론칭,좀비,클라우드,다키스트</t>
  </si>
  <si>
    <t>NHN이 페이코 등 결제 부문과 클라우드를 비롯한 기술 부문의 성장으로 역대 최고 분기 영업이익을 거뒀다. 하반기에도 본업 성장과 경영 효율화로 실적 개선세를 이어가겠다는 목표지만, 결제 부문과 관련된 티몬 위메프 사태로 불확실성이 존재하는 모습이다.
6일 금융감독원 전자공시시스템에 따르면 NHN은 연결 기준 2분기 영엽이익이 285억원으로, 전년 ..</t>
  </si>
  <si>
    <t>04100058.20240806105047003</t>
  </si>
  <si>
    <t>CBS노컷뉴스 이재준 기자
이재준</t>
  </si>
  <si>
    <t>"2천만의 금융 흥행작" 국민銀, KB스타뱅킹 새 광고</t>
  </si>
  <si>
    <t>KB국민은행,국민銀,KB스타뱅킹</t>
  </si>
  <si>
    <t>2천만,금융,흥행작,국민,KB스타뱅킹,광고,일반,모델,등장,CG,생성,AI,활용,KB,국민은행,제공,KB국민은행,KB스타뱅킹,광고,2천만,금융,흥행작,공개,6일,1천만,2천만,금융,흥행작,카피,활용,영화관,배경,KB스타뱅킹,소개,실제,KB,스타,뱅킹,사용,후기,등장,고객,목소리,전달,국민,일상,의미,어린이,학생,직장인,군인,노인,일반,모델,등장,특징,강아지,등장,KB스타뱅킹,반려,동물,등록,서비스,간접적,생성,AI,제작,영상,세로,광고,추가,공개,KB,국민은행,관계자,유명,모델,활용,생성,AI,CG등,활용,광고,특징,설명,KB,국민은행,제공</t>
  </si>
  <si>
    <t>kb스타뱅킹,kb,흥행작,국민은행,관계자,kb국민은행,2천만,직장인,cg,1천만,ai,간접적,영화관,cg등,활용,광고,등장,뱅킹,서비스,사용,공개,국민,실제,특징,모델,제공,일상,일반,영상,학생,어린이,군인,동물,의미,목소리,반려,등록</t>
  </si>
  <si>
    <t>KB국민은행 제공 
KB국민은행은 KB스타뱅킹의 새로운 광고인 '2천만 명의 금융 흥행작'을 공개했다고 6일 밝혔다. 
'1천만을 넘어, 너나 할 것 없이 빠져든 2천만의 금융 흥행작'이라는 카피를 활용, 영화관을 배경으로 KB스타뱅킹을 소개했다. 실제 KB스타뱅킹 사용 후기들이 등장해 고객의 생생한 목소리를 전달했다. 
국민의 모든 일상 속..</t>
  </si>
  <si>
    <t>07100501.20240806103406001</t>
  </si>
  <si>
    <t>KB국민은행 '생성형AI' 기술 접목한 광고영상 공개</t>
  </si>
  <si>
    <t>KB,국민은행,생성,AI,접목,광고,영상,공개,KB국민은행,행장,이재근,KB스타뱅킹,광고인,금융,흥행작,공개,6일,CG,생성,AI,활용,영상,KB,스타,뱅킹,광고,광고,1000만,2000만,금융,흥행작,카피,활용,영화관,배경,KB스타뱅킹,소개,국민,일상,KB스타뱅킹,표현,일반,모델,등장,학생,직장인,군인,시니어,사람들,등장,연령층,사랑,KB스타뱅킹,표현,생성,AI,제작,영상,세로,광고,추가,공개,생성,AI,입력,명령어,바탕,학습,인공지능,이미지,생성,아이디어,반영,영상,단기간,제작,장점,FOOH,이용,광고,인천국제공항,입점,KB스타뱅킹,유용,서비스,생성,AI,제작,KB,국민은행,관계자,광고,영상,유명,모델,활용,생성,AI,CG등,활용,특징,고객들,광고,KB스타뱅킹,이용,편리,금융,생활,경험</t>
  </si>
  <si>
    <t>kb스타뱅킹,kb,국민은행,관계자,2000만,광고인,흥행작,인천국제공항,cg,인공지능,시니어,직장인,사람들,명령어,fooh,연령층,고객들,이재근,영화관,ai,1000만,kb국민은행,단기간,cg등,광고,영상,활용,공개,뱅킹,금융,생성,제작,등장,이용</t>
  </si>
  <si>
    <t>KB국민은행(행장 이재근)은 KB스타뱅킹의 새로운 광고인 '2000만 명의 금융 흥행작'을 공개했다고 6일 밝혔다. CG와 생성형 AI 기술을 활용한 KB스타뱅킹 광고 영상도 새롭게 선보였다.
이번 광고는 '1000만을 넘어, 너나 할 것 없이 빠져든 2000만의 금융 흥행작'이라는 카피를 활용해 영화관을 배경으로 KB스타뱅킹을 소개했다.
국민의 모..</t>
  </si>
  <si>
    <t>http://www.etnews.com/20240806000097</t>
  </si>
  <si>
    <t>02100051.20240806102129001</t>
  </si>
  <si>
    <t>NHN, 2분기 영업익 285억 전년比 36.3% ‘↑’</t>
  </si>
  <si>
    <t>기업,국가A,NHN페이코,디즈니,NHN,KCP,NHN코미코,타깃,NHN링크</t>
  </si>
  <si>
    <t>NHN,285억,영업익,전년,36.3%,NHN,대표,정우진,영업,이익,증가,전년,동기,대비,36.3%,285억,기록,6일,매출,기간,8.7%,5994억,달성,사업별,게임,감소,전년,동기,대비,0.7%,1064억,기록,라인,디즈니,츠무츠무,호조,주년,이벤트,역기저,효과,매출,분기,대비,게임,감소,웹보드게임,비수기,2분기,매출,분기,대비,성장,견조,트래픽,결제,광고,NHN페이코,사업,매출,연계,사업,확대,NHN,KCP,달성,분기,최대,해외,거래액,증가,전년,동기,대비,14.7%,2958억,달성,페이코,매출,기여,거래,금액,1조,전년,동기,대비,성장세,전략,사업,기업,복지,솔루션,매출,증가,전년,동기,대비,32%,커머스,매출,커머스,증가,전년,동기,대비,10.7%,574억,기록,인수,아이코닉,영향,분기,대비,9.9%,감소,경영,효율,분기,대비,매출,외형,감소,동시,유의미,손익,개선,증가,전년,동기,대비,4.7%,980억,달성,광주,국가,AI,데이터,센터,발생,매출,본격적,인식,시작,NHN클라우드,매출,증가,전년,동기,대비,34%,성장,견인,콘텐츠,전년,동기,대비,5.8%,534억,기록,NHN코미코,안정,트래픽,지속,NHN링크,역대,최다,관중,모객,프로야구,프로,야구,매출,증가,전년,동기,대비,매출,48%,성장,대표,NHN,정우진,NHN,대내외,경영,환경,불안정,상황,위주,핵심,사업,지속,성장,그룹,전반,성과,경영,효율,2분기,안정적,성장세,불투명,경영변수,선제적,파악,대비,한편,게임,중심,확대,사업,경쟁력,노력,NHN,페블시티,소셜,카지노,게임,연내,북미,포함,타깃,국가,출시,계획,이달,우파,오딧세이,일본,대만,중심,글로벌,시장,출시,예정</t>
  </si>
  <si>
    <t>nhn,성장세,광주,츠무츠무,프로야구,정우진,285억,페이코</t>
  </si>
  <si>
    <t>[대한경제=이계풍 기자]NHN(대표 정우진)은 올 2분기 영업이익이 전년 동기 대비 36.3% 증가한 285억원을 기록했다고 6일 밝혔다. 
매출은 지난해 같은 기간보다 8.7% 늘어난 5994억원을 달성했다. 
사업별로는 게임 부문이 전년 동기 대비 0.7% 감소한 1064억원을 기록했다. 1분기 ‘라인 디즈니 츠무츠무’의 10주년 이벤..</t>
  </si>
  <si>
    <t>http://www.dnews.co.kr/uhtml/view.jsp?idxno=202408061007122870982</t>
  </si>
  <si>
    <t>02100801.20240806101155001</t>
  </si>
  <si>
    <t>NHN, 2분기 영업익 285억 36%↑ 핵심 사업 고른 성장(종합)</t>
  </si>
  <si>
    <t>북미,대전,일본,대만,한국</t>
  </si>
  <si>
    <t>기업,국가A,NHN페이코,디즈니,NHN,티몬,KCP,NHN링크,메타,데이즈,티메프</t>
  </si>
  <si>
    <t>NHN,영업익,36%,핵심,사업,성장,종합,매출,영업,이익,전년비,8.7%,36.3%,증가,NHN,결제,광고,커머스,성장,호실적,사업,게임,확대,사업,경쟁력,계획,NHN,연결,기준,매출,영업,이익,기록,6일,매출,8.7%,전년,동기,대비,8.7%,영업이익,36.3%,매출,게임,전년,동기,대비,0.7%,분기,대비,12.7%,감소,1064억,기록,라인,디즈니,츠무츠무,호조,주년,이벤트,역기저,효과,매출,분기,대비,게임,감소,웹보드게임,비수기,2분기,매출,분기,대비,성장,견조,트래픽,결제,광고,NHN페이코,사업,매출,연계,사업,확대,NHN,KCP,달성,분기,최대,해외,거래액,증가,전년,동기,대비,14.7%,2958억,달성,페이코,매출,기여,거래,금액,1조,대비,전년,동기,성장세,전략,사업,기업,복지,솔루션,매출,증가,전년,동기,대비,32%,커머스,인수,아이코닉,영향,증가,전년,동기,대비,10.7%,574억,기록,증가,전년,동기,대비,4.7%,980억,달성,광주,국가,AI,데이터,센터,발생,매출,본격적,인식,시작,NHN클라우드,매출,증가,전년,동기,대비,34%,성장,견인,콘텐츠,증가,전년,동기,대비,5.8%,534억,기록,NHN링크,역대,최다,관중,모객,프로야구,프로,야구,매출,증가,전년,동기,대비,매출,48%,성장,NHN,게임,중심,사업,경쟁력,계획,페블시티,소셜,카지노,게임,연내,북미,글로벌,출시,계획,대표,정우진,NHN,실적,콘퍼런스콜,트렌디,디자인,슬롯,메타,게임,유저들,소셜,카지노,유저,흥미,NHN,안정적,운영,능력,게임,재미,자신,8일,우파,오딧세이,일본,대만,중심,글로벌,시장,출시,대표,한국,우파,오딧세이,SNG,소셜네트워크게임,재미,우파루,수집,재미,속성,조합,콘텐츠,전략,대전,글로벌,시장,SNG,재미,예상,CBT,성공적,데이즈,좀비,아포칼립스,게임,다키스트,정식,출시일,내년,조정,대표,다키스트데이즈,CBT,분들,출시,PC,버전,희망,출시,연내,모바일,계획,PC,버전,순차,출시,선회,동시,출시,검토,페이코,사업,사태,티메프,리스크,관리,적극,대표,NHN,페이코,상반기,성장,추세,적자,개선,티몬,위메프,이슈,영향,대응,NHN,페이코,최소화,고객,피해,최소,가맹점,결제,환불,신청,체계,적극,대응,구축,채권,정산,회수,만전</t>
  </si>
  <si>
    <t>nhn,페이코,소셜,광주,가맹점,츠무츠무</t>
  </si>
  <si>
    <t>NHN이 결제 및 광고, 커머스 부문 등의 고른 성장에 힘입어 올해 2분기 호실적을 거뒀다. 하반기엔 본연의 사업인 게임 부문에 힘을 더 실어 사업 경쟁력 확대해 나간다는 계획이다. 
NHN은 올해 2분기 연결기준 매출 5994억원, 영업이익 285억원을 기록했다고 6일 밝혔다. 매출은 전년동기 대비 8.7%, 영업이익은 36.3% 늘었다. 
부..</t>
  </si>
  <si>
    <t>https://view.asiae.co.kr/article/2024080610103289837</t>
  </si>
  <si>
    <t>10100301.20240806100823001</t>
  </si>
  <si>
    <t>NHN, 2분기 영업익 285억원 "게임 사업 경쟁력 확대"</t>
  </si>
  <si>
    <t>국가A,NHN페이코,디즈니,NHN,KCP,NHN코미코,타깃,NHN링크,데이즈</t>
  </si>
  <si>
    <t>NHN,285억,영업익,게임,확대,사업,경쟁력,NHN,연결,기준,매출,영업,이익,기록,공시,전년,동기,비교,매출,8.7%,상승,영업이익,36.3%,증가,매출,게임,감소,전년,동기,대비,0.7%,1064억,기록,라인,디즈니,츠무츠무,호조,주년,이벤트,역기저,효과,매출,분기,대비,게임,감소,웹보드게임,비수기,2분기,매출,분기,대비,성장,견조,트래픽,결제,광고,NHN페이코,사업,매출,연계,사업,확대,NHN,KCP,달성,분기,최대,해외,거래액,증가,전년,동기,대비,14.7%,2958억,달성,페이코,매출,기여,거래,금액,1.5,성장세,전략,사업,기업,복지,솔루션,매출,증가,전년,동기,대비,32%,커머스,인수,아이코닉,영향,증가,전년,동기,대비,10.7%,574억,기록,경영,효율,분기,대비,매출,외형,감소,동시,유의미,손익,개선,전년,동기,대비,4.7%,980억,달성,광주,국가,AI,데이터,센터,발생,매출,본격적,인식,시작,NHN클라우드,매출,증가,전년,동기,대비,34%,성장,견인,콘텐츠,상승,전년,동기,대비,5.8%,534억,기록,NHN코미코,안정,트래픽,지속,NHN링크,역대,최다,관중,모객,프로야구,프로,야구,매출,증가,전년,동기,대비,매출,48%,성장,NHN,페블시티,소셜,카지노,게임,연내,북미,포함,타깃,국가,출시,계획,8일,우파,오딧세이,일본,대만,중심,글로벌,시장,론칭,CBT,다키스트,데이즈,출시,일정,내년,조정,NHN페이코,카드,페이코,포인트,신규,라인업,시장,성공적,안착,발급량,신규,분기,대비,45%,증가,페이코,핵심,사업,페이코,포인트,매출,성장,오프라인,결제,기여,회사,NHN클라우드,안정성,리전형,클라우드,공략,금융,산업,강화,방침,대표,정우진,NHN,불투명,경영변수,선제적,파악,대비,한편,게임,중심,확대,사업,경쟁력,노력</t>
  </si>
  <si>
    <t>페이코,nhn,클라우드,광주,츠무츠무,경쟁력,영업이익,285억,프로야구</t>
  </si>
  <si>
    <t>[스포츠한국 조민욱 기자] NHN은 2분기 연결기준 매출 5994억원, 영업이익 285억원을 기록했다고 6일 공시했다. 
전년 동기와 비교해 매출은 8.7% 상승했으며, 영업이익은 36.3% 증가했다. 
2분기 부문별 매출을 살펴보면 게임 부문은 전년 동기 대비 0.7% 감소한 1064억원을 기록했다. 1분기 ‘라인 디즈니 츠무츠무’의 10주년 이벤..</t>
  </si>
  <si>
    <t>https://sports.hankooki.com/news/articleView.html?idxno=6871090</t>
  </si>
  <si>
    <t>02100851.20240806095811001</t>
  </si>
  <si>
    <t>NHN, 2Q 영업익 두 자릿수 성장 ...순익 반등은 여전한 과제</t>
  </si>
  <si>
    <t>북미,일본,경기,판교,대만,성남시,광주</t>
  </si>
  <si>
    <t>NHN페이코,NHN,KCP,타깃,데이즈</t>
  </si>
  <si>
    <t>NHN,영업익,자릿수,성장,순익,반등,불투명,대응,경영,변수,선제,게임,경기,성남시,판교,소재,NHN,사옥,플레이,뮤지엄,전경,사진,NHN,NHN,전년,자릿수,증가,영업이익,달성,성장세,당기,순이익,하락,NHN,게임,성장,게임,중심,수익,방어,계획,NHN,6일,컨퍼런스,실적,온라인,컨퍼런스,매출,연결,기준,5994억,상승,전년,동기,대비,8.7%,수준,기간,영업,이익,285억,전년,동기,36.3%,급증,당기,적자,흑자,전환,수익성,상황,순이익,46억,전년,기간,154억,70%,감소,매출,게임,감소,전년,동기,대비,0.7%,1064억,기록,결제,광고,전년,14.7%,증가,2958억,달성,NHN페이코,사업,매출,연계,사업,확대,NHN,KCP,달성,분기,최대,해외,거래액,커머스,인수,아이코닉,영향,증가,전년,동기,대비,10.7%,574억,기록,매출,전년,4.7%,980억,광주,국가,AI,데이터,센터,발생,매출,본격적,인식,시작,NHN클라우드,매출,34%,증가,성장,견인,대표,정우진,NHN,대내외,경영,환경,불안정,상황,위주,핵심,사업,지속,성장,그룹,전반,성과,경영,효율,2분기,안정적,성장세,설명,게임,중심,확대,사업,경쟁력,노력,NHN,사업자,게임,운영,노하우,집약,소셜,카지노,게임,페블시티,연내,북미,포함,타깃,국가,출시,계획,8일,우파루,오디세이,일본,대만,중심,글로벌,시장,런칭,예정,소셜,네트워크,바탕,모바일,게임,성장,일본,대만,시장,포함,언어,지원,예정,베타,테스트,CBT,성공적,다키스트,데이즈,모바일,변경,PC,버전,동시,런칭,검토,완성도,게임,확보,출시,일정,내년,조정,버전,모바일,출시,계획,출시,PC,버전,희망,테스트,참여자,의견,적극,반영</t>
  </si>
  <si>
    <t>nhn,순이익,소셜,런칭,자릿수,광주,성장세,수익성,pc,영업익,거래액,온라인</t>
  </si>
  <si>
    <t>경기 성남시 판교 소재 NHN 사옥 플레이뮤지엄 전경. [사진=NHN] 
NHN이 올해 2분기 전년보다 두 자릿수 증가한 영업이익을 달성하며 성장세를 이어갔다. 다만 당기순이익 하락 폭은 컸다. NHN은 하반기 게임 부문 성장을 중심으로 수익성 방어에 나선다는 계획이다.  
NHN은 6일 오전 실적발표 온라인 컨퍼런스 콜을 열고 지난 2분기 연결기준..</t>
  </si>
  <si>
    <t>https://www.ajunews.com/view/20240806093950397</t>
  </si>
  <si>
    <t>10100401.20240806091951001</t>
  </si>
  <si>
    <t>NHN, 2분기 게임 부문 매출 전년比 0.7% 감소</t>
  </si>
  <si>
    <t>국가A,한게임,NHN페이코,디즈니,NHN,기업복지솔,KC,NHN코미코,타깃,NHN링크,데이즈</t>
  </si>
  <si>
    <t>NHN,전년,게임,매출,0.7%,감소,NHN,5994억,연결,기준,매출,영업,이익,기록,사진,플레이뮤지엄,NHN,사옥,플레이,뮤지엄,모습,NHN,제공,NHN,5994억,연결,기준,매출,영업,이익,기록,6일,매출,상승,전년,동기,대비,8.7%,분기,대비,0.8%,감소,영업이익,전년,동기,대비,36.3%,분기,대비,4.4%,증가,게임,매출,게임,1064억,기록,감소,전년,동기,대비,0.7%,분기,대비,12.7%,감소,수치,라인,디즈니,츠무츠무,호조,주년,이벤트,역기저,효과,매출,분기,대비,게임,감소,웹보드게임,한게임,포커,비수기,2분기,매출,분기,대비,성장,견조,트래픽,결제,광고,NHN페이코,사업,매출,연계,사업,확대,NHN,KCP,달성,분기,최대,해외,거래액,전년,동기,대비,14.7%,분기,대비,2.6%,증가,2958억,달성,페이코,매출,기여,거래,금액,1조,전년,동기,대비,분기,성장세,전략,사업,기업,복지,솔루션,매출,증가,전년,동기,대비,32%,커머스,인수,아이코닉,영향,증가,전년,동기,대비,10.7%,분기,대비,9.9%,감소,574억,기록,경영,효율,분기,대비,매출,외형,감소,동시,유의미,손익,개선,전년,동기,대비,4.7%,분기,대비,3.0%,증가,980억,달성,광주,국가,AI,데이터,센터,발생,매출,본격적,인식,시작,NHN클라우드,매출,증가,전년,동기,대비,34%,성장,견인,콘텐츠,전년,동기,대비,5.8%,분기,대비,18.7%,증가,534억,기록,NHN코미코,안정,트래픽,지속,NHN링크,역대,최다,관중,모객,프로야구,프로,야구,매출,증가,전년,동기,대비,매출,48%,성장,NHN,성장,게임,사업,웹보드,게임,사업자,운영,노하우,집약,페블시티,소셜,카지노,게임,연내,북미,포함,타깃,국가,출시,계획,8일,우파,오딧세이,일본,대만,중심,글로벌,시장,론칭,예정,베타테스트,CBT,성공적,다키스트,데이즈,출시,PC,버전,희망,테스트,참여자,의견,적극,반영,모바일,버전,출시,계획,모바일,PC,버전,동시,론칭,변경,출시,일정,내년,조정</t>
  </si>
  <si>
    <t>nhn,론칭,광주,츠무츠무,pc</t>
  </si>
  <si>
    <t>NHN이 연결기준 2024년 2분기 매출 5994억원, 영업이익 285억원을 기록했다. 사진은 NHN 사옥 ‘플레이뮤지엄’의 모습. NHN 제공   
 NHN이 연결기준 2024년 2분기 매출 5994억원, 영업이익 285억원을 기록했다고 6일 발표했다. 
 매출은 전년 동기 대비 8.7% 상승, 전 분기 대비로는 0.8% 감소했고, 영업이익은 ..</t>
  </si>
  <si>
    <t>http://www.sportsworldi.com/content/html/2024/08/06/20240806507093.html</t>
  </si>
  <si>
    <t>02100201.20240806091337001</t>
  </si>
  <si>
    <t>NHN, 2분기 영업이익 285억원 전년比 36.3%↑</t>
  </si>
  <si>
    <t>기업,코미코,NHN페이코,디즈니,NHN,KCP,타깃,데이즈</t>
  </si>
  <si>
    <t>NHN,285억,영업,이익,전년,36.3%,NHN,5994억,매출,영업,이익,달성,6일,매출,증가,전년,동기,대비,8.7%,영업이익,증가,전년,동기,대비,36.3%,부문별,매출,게임,매출,게임,1064억,감소,전년,동기,대비,0.7%,NHN,라인,디즈니,츠무츠무,호조,주년,이벤트,역기저,효과,매출,분기,대비,게임,감소,게임,비수기,2분기,매출,분기,대비,성장,견조,트래픽,설명,결제,광고,매출,광고,NHN,페이코,사업,매출,연계,사업,확대,NHN,KCP,달성,분기,최대,해외,거래액,증가,전년,동기,대비,14.7%,2958억,기록,페이코,매출,기여,거래,금액,1조,전년,동기,대비,분기,성장세,전략,사업,기업,복지,솔루션,매출,증가,전년,동기,대비,32%,커머스,매출,커머스,574억,증가,전년,동기,대비,4.7%,광주,국가,AI,데이터,센터,발생,매출,본격적,인식,시작,NHN,클라우드,매출,증가,전년,동기,대비,34%,성장,견인,콘텐츠,매출,콘텐츠,증가,전년,동기,대비,5.8%,534억,기록,NHN,코미코,안정,트래픽,지속,NHN,링크,역대,최다,관중,모객,프로야구,프로,야구,매출,증가,전년,동기,대비,매출,48%,증가,NHN,페블시티,소셜,카지노,게임,연내,북미,포함,타깃,국가,출시,계획,이달,우파,오딧세이,일본,대만,중심,글로벌,시장,출시,예정,CBT,성공적,다키스트,데이즈,출시,PC,버전,희망,테스트,참여자,의견,반영,모바일,버전,출시,계획,모바일,변경,PC,버전,동시,출시,검토,완성도,게임,확보,출시,일정,내년,조정,NHN페이코,카드,페이코,포인트,신규,라인업,시장,성공적,안착,발급량,신규,분기,대비,45%,증가,페이코,핵심,사업,페이코,포인트,매출,성장,오프라인,결제,기여,전망,NHN클라우드,안정성,리전형,클라우드,공략,금융,산업,강화,메시징,플랫폼,서비스,노티피케이션,활약,버티컬,클라우드,경쟁력,확대,공공,시장,민간,수주,견조,성장,대표,정우진,NHN,NHN,대내외,경영,환경,불안정,상황,위주,핵심,사업,지속,성장,그룹,전반,성과,경영,효율,2분기,안정적,성장세,불투명,경영변수,선제적,파악,대비,한편,게임,중심,확대,사업,경쟁력,노력</t>
  </si>
  <si>
    <t>nhn,페이코,클라우드,영업이익</t>
  </si>
  <si>
    <t>[머니투데이 이정현 기자] NHN이 올해 2분기 매출 5994억원, 영업이익 285억원을 달성했다고 6일 밝혔다. 매출은 전년 동기 대비 8.7% 증가했고 영업이익은 전년 동기 대비 36.3% 증가했다.
부문별로 매출을 살펴보면 게임 부문 매출은 1064억원으로 전년 동기 대비 0.7% 감소했다. NHN은 지난 1분기 '라인 디즈니 츠무츠무'의 10주..</t>
  </si>
  <si>
    <t>http://news.moneytoday.co.kr/view/mtview.php?no=2024080609084362345&amp;type=2</t>
  </si>
  <si>
    <t>02100701.20240806090820001</t>
  </si>
  <si>
    <t>“틱톡, K-콘텐츠 동남아 진출 도울 것”</t>
  </si>
  <si>
    <t>틱톡,푸트라,프랜시스 스톤즈 틱톡,프랜시스</t>
  </si>
  <si>
    <t>아시아,일본,동남아시아,말레이시아,틱톡,싱가포르,한국,동남아,태평양,베트남</t>
  </si>
  <si>
    <t>미디어 간담회,GM,틱톡,APAC</t>
  </si>
  <si>
    <t>진출,콘텐츠,동남아,K-콘텐츠,시장,잠재력,2030년,270조,제너럴매니저,푸트라,틱톡,동남아시아,운영,제너럴,매니저,GM,1일,현지시간,지사,틱톡,싱가포르,APAC,아시아,태평양,간담회,세이프티,미디어,K-콘텐츠,시장성,확대,기회,크리에이터,기업,적극,간담회,한국,일본,베트남,말레이시아,싱가포르,지역,아시아,태평양,언론,동시,초대,진행,일상,K-콘텐츠,틱톡,시너지,푸트라,GM,동남아,틱톡,K-콘텐츠,인기,일상생활,평가,K-콘텐츠,동남아,가정,비빔밥,일상,상반기,틱톡,유통,K-콘텐츠,23%,동남아,생산,41%,소비,절반,소비,정도,K-콘텐츠,시장,설명,틱톡,한국,크리에이터,기업,시너지,구상,한국,크리에이터,기업,상품,홍보,시장,가능,활용,불닭챌린지,블랙핑크,제니,향수,인기,향수,탬버린즈,한국,기업,동남아,확대,사례,푸트라,GM,시너지,지원,크리에이터,교육,훈련,정보,제공,양질,콘텐츠,현지,크리에이터,연계,협업,도모,역할,설명,사업,기회,모색,플랫폼,안전,강조,푸트라,GM,중요,안전,환경,지적,재산권,침해,안전,틱톡,노력,콘텐츠,안전,핵심,실제,틱톡,플랫폼,안전성,틱톡,정책,운영,프랜시스,스톤즈,틱톡,글로벌,브랜드,안전,총괄,비즈니스,솔루션,세계,브랜드,틱톡,미디어,투자,브랜드,안전,유지,책임,설명,틱톡,안전,글로벌,플랫폼,인력,4만,75개,언어,지원,안전,광고,효율성,강조,프랜시스,총괄,플랫폼,안전,광고,유해,콘텐츠,상업,이익,광고,캠페인,효율,설명,간담회,진행,지사,틱톡,싱가포르,투명성,책임,센터,TAC,틱톡,안전,효과적,구축,콘텐츠,환경,틱톡,업로드,영상,영상,안전성,판독,인공지능,AI,사용자,맞춤,콘텐츠,추천,확증,편향,추천,알고리즘</t>
  </si>
  <si>
    <t>틱톡,푸트라,한국,싱가포르,간담회,안전성,프랜시스,아시아,태평양,사용자,불닭챌린지,블랙핑크</t>
  </si>
  <si>
    <t>“K-콘텐츠의 시장 잠재력은 2030년 약 270조원에 달할 것으로 보고 있습니다.” 
 앙가 아누그라 푸트라 틱톡 동남아시아 운영 제너럴매니저(GM)은 지난 1일(현지시간) 틱톡 싱가포르 지사에서 열린 ‘APAC(아시아 태평양) 세이프티 미디어 간담회’에서 “K-콘텐츠의 시장성이 크게 확대될 것으로 본다. 이 기회를 잡고자 하는 크리에이터와 기업을..</t>
  </si>
  <si>
    <t>http://biz.heraldcorp.com/view.php?ud=20240806050376</t>
  </si>
  <si>
    <t>02100311.20240806090546001</t>
  </si>
  <si>
    <t>NHN, 2분기 영업이익 285억 원 기록 전년 比 36% ↑</t>
  </si>
  <si>
    <t>국가A,NHN페이코,디즈니,NHN,KCP,NHN코미코,타깃,NHN링크</t>
  </si>
  <si>
    <t>NHN,285억,기록,영업,이익,전년,36%,게임,제외,증가,매출,NHN,영역,핵심,사업,성장,기조,비용,효율,유지,호조세,실적,기록,NHN,매출,연결,기준,5994억,영업이익,285억,기록,잠정,집계,공시,대비,전년,동기,8.7%,36.3%,증가,수치,사업,게임,매출,게임,감소,전년,동기,대비,0.7%,1064억,기록,라인,디즈니,츠무츠무,호조,주년,이벤트,역기저,효과,매출,분기,대비,게임,감소,웹보드게임,비수기,2분기,매출,분기,대비,성장,견조,트래픽,기록,결제,광고,NHN페이코,사업,매출,연계,사업,확대,NHN,KCP,달성,분기,최대,해외,거래액,전년,동기,대비,14.7%,2958억,매출,커머스,매출,커머스,인수,아이코닉,영향,증가,전년,동기,대비,10.7%,574억,기록,증가,전년,동기,대비,4.7%,980억,매출,기록,광주,국가,AI,데이터,센터,발생,매출,본격적,인식,시작,NHN클라우드,매출,증가,전년,동기,대비,34%,성장,견인,마지막,콘텐츠,매출,전년,동기,대비,5.8%,534억,회사,NHN코미코,안정,트래픽,지속,NHN링크,역대,최다,관중,모객,프로야구,프로,야구,매출,증가,전년,동기,대비,매출,48%,성장,설명,NHN,사업,집중,성장세,방침,웹보드,게임,사업자,운영,노하우,집약,페블시티,소셜,카지노,게임,연내,북미,포함,타깃,국가,출시,계획,이달,우파,오딧세이,일본,대만,중심,글로벌,시장,런칭,예정,동시,NHN페이코,카드,페이코,포인트,신규,라인업,시장,반응,페이코,핵심,사업,페이코,포인트,매출,성장,오프라인,결제,기여,NHN클라우드,안정성,리전형,클라우드,공략,금융,산업,강화,메시징,플랫폼,서비스,노티피케이션,활약,버티컬,클라우드,경쟁력,확대,공공,시장,민간,수주,견조,성장,예상,대표,정우진,NHN,NHN,대내외,경영,환경,불안정,상황,위주,핵심,사업,지속,성장,그룹,전반,성과,경영,효율,2분기,안정적,성장세,불투명,경영변수,선제적,파악,대비,한편,게임,중심,확대,사업,경쟁력,노력</t>
  </si>
  <si>
    <t>nhn,페이코,클라우드,광주,성장세,츠무츠무,웹보드게임,사업자,영업이익,경쟁력</t>
  </si>
  <si>
    <t>NHN(181710)이 핵심 사업 영역의 고른 성장과 비용 효율화 기조를 유지하며 올해 2분기 실적 호조세를 기록했다. 
 NHN은 연결 기준 매출로 5994억 원, 영업이익으로 285억 원을 기록한 것으로 잠정 집계됐다고 6일 공시했다. 전년 동기 대비 각각 8.7%, 36.3% 증가한 수치다. 
 각 사업 별로 살펴보면 게임 부문 매출은 ..</t>
  </si>
  <si>
    <t>http://www.sedaily.com/NewsView/2DCWTKNJFE</t>
  </si>
  <si>
    <t>02100351.20240806085922001</t>
  </si>
  <si>
    <t>NHN, 2분기 영업익 36% ↑ "핵심 사업 성장 경영 효율화 성과"</t>
  </si>
  <si>
    <t>국가A,NHN페이코,디즈니,NHN,기업복지솔,KCP,NHN코미코,타깃,NHN링크,데이즈</t>
  </si>
  <si>
    <t>NHN,영업익,36%,핵심,사업,성장,경영,효율,성과,NHN,매출,증가,전년,동기,8.7%,5,994억,영업이익,36.3%,증가,285억,기록,공시,매출,게임,감소,전년,동기,대비,0.7%,1,064억,기록,라인,디즈니,츠무츠무,호조,주년,이벤트,역기저,효과,매출,분기,대비,게임,감소,웹보드게임,비수기,2분기,매출,분기,대비,성장,견조,트래픽,결제,광고,NHN페이코,사업,매출,연계,사업,확대,NHN,KCP,달성,분기,최대,해외,거래액,증가,전년,동기,대비,14.7%,2,958억,달성,페이코,매출,기여,거래,금액,1조,전년,동기,대비,분기,성장세,전략,사업,기업,복지,솔루션,매출,증가,전년,동기,대비,32%,커머스,인수,아이코닉,영향,증가,전년,동기,대비,10.7%,574억,기록,경영,효율,분기,대비,매출,외형,감소,동시,유의미,손익,개선,증가,전년,동기,대비,4.7%,980억,달성,광주,국가,AI,데이터,센터,발생,매출,본격적,인식,시작,NHN클라우드,매출,증가,전년,동기,대비,34%,성장,견인,콘텐츠,증가,전년,동기,대비,5.8%,534억,기록,NHN코미코,안정,트래픽,지속,NHN링크,역대,최다,관중,모객,프로야구,프로,야구,매출,증가,전년,동기,대비,매출,48%,성장,NHN,웹보드,게임,사업자,운영,노하우,집약,페블시티,소셜,카지노,게임,연내,북미,포함,타깃,국가,출시,계획,이달,우파,오딧세이,일본,대만,중심,글로벌,시장,런칭,예정,CBT,성공적,다키스트,데이즈,출시,PC,버전,희망,테스트,참여자,의견,적극,반영,모바일,버전,출시,계획,모바일,변경,PC,버전,동시,런칭,검토,완성도,게임,확보,출시,일정,내년,조정,NHN페이코,카드,페이코,포인트,신규,라인업,시장,성공적,안착,발급량,신규,분기,대비,45%,증가,페이코,핵심,사업,페이코,포인트,매출,성장,오프라인,결제,기여,NHN클라우드,안정성,리전형,클라우드,공략,금융,산업,강화,메시징,플랫폼,서비스,노티피케이션,활약,버티컬,클라우드,경쟁력,확대,공공,시장,민간,수주,견조,성장,정우진,대표,NHN,대내외,경영,환경,불안정,상황,위주,핵심,사업,지속,성장,그룹,전반,성과,경영,효율,2분기,안정적,성장세,불투명,경영변수,선제적,파악,대비,한편,게임,중심,확대,사업,경쟁력,노력</t>
  </si>
  <si>
    <t>페이코,nhn,클라우드,런칭,광주,pc,츠무츠무,사업자,성장세,경쟁력</t>
  </si>
  <si>
    <t>[이투데이] 김나리 기자 (nari34@etoday.co.kr)
NHN은 2분기 매출이 전년 동기 比 8.7% 증가한 5,994억 원, 영업이익은 36.3% 증가한 285억 원을 기록했다고 6일 공시했다.
부문별 매출을 살펴보면 게임 부문은 전년 동기 대비 0.7% 감소한 1,064억 원을 기록했다. 1분기 ‘라인 디즈니 츠무츠무’의 10주년 이벤트..</t>
  </si>
  <si>
    <t>https://www.etoday.co.kr/news/view/2387738</t>
  </si>
  <si>
    <t>04100958.20240806085410001</t>
  </si>
  <si>
    <t>NHN, 2분기 영업익 285억원 전년比 36.3%↑</t>
  </si>
  <si>
    <t>기업,국가A,NHN페이코,디즈니,NHN,KCP,NHN코미코,타깃,NHN링크,데이즈</t>
  </si>
  <si>
    <t>NHN,285억,영업익,전년,36.3%,매출액,증가,대비,8.7%,5994억,NHN,2분기,전년,대비,36.3%,증가,285억,영업이익,기록,공시,기간,매출액,5994억,전년,대비,8.7%,증가,게임,매출,게임,1064억,전년,대비,0.7%,감소,소한,기록,라인,디즈니,츠무츠무,호조,주년,이벤트,역기저,효과,매출,분기,대비,게임,감소,웹보드게임,비수기,2분기,매출,분기,대비,성장,견조,트래픽,결제,광고,NHN페이코,사업,매출,연계,사업,확대,NHN,KCP,달성,분기,최대,해외,거래액,14.7%,전년,대비,14.7%,분기,대비,2.6%,증가,2958억,달성,페이코,매출,기여,거래,금액,1조,전년,동기,대비,분기,성장세,전략,사업,기업,복지,솔루션,매출,전년,대비,32%,증가,커머스,인수,아이코닉,영향,전년,대비,10.7%,증가,574억,기록,경영,효율,분기,대비,매출,외형,감소,동시,유의미,손익,개선,4.7%,전년,대비,4.7%,분기,대비,3.0%,증가,980억,달성,광주,국가,AI,데이터,센터,발생,매출,본격적,인식,시작,NHN클라우드,매출,전년,대비,34%,증가,성장,견인,콘텐츠,5.8%,전년,대비,5.8%,분기,대비,18.7%,증가,534억,기록,NHN코미코,안정,트래픽,지속,NHN링크,역대,최다,관중,모객,프로야구,프로,야구,매출,증가,매출,전년,대비,48%,성장,NHN,웹보드,게임,사업자,운영,노하우,집약,페블시티,소셜,카지노,게임,연내,북미,포함,타깃,국가,출시,계획,이달,우파,오딧세이,일본,대만,중심,글로벌,시장,론칭,CBT,성공적,다키스트,데이즈,출시,PC,버전,희망,테스트,참여자,의견,적극,반영,모바일,버전,출시,계획,모바일,변경,PC,버전,동시,런칭,검토,완성도,게임,확보,출시,일정,내년,조정,NHN페이코,카드,페이코,포인트,신규,라인업,시장,성공적,안착,발급량,신규,분기,대비,45%,증가,페이코,핵심,사업,페이코,포인트,매출,성장,오프라인,결제,기여,NHN클라우드,안정성,리전형,클라우드,공략,금융,산업,강화,메시징,플랫폼,서비스,노티피케이션,활약,버티컬,클라우드,경쟁력,확대,공공,시장,민간,수주,견조,성장,대표,정우진,NHN,NHN,대내외,경영,환경,불안정,상황,위주,핵심,사업,지속,성장,그룹,전반,성과,경영,효율,2분기,안정적,성장세,불투명,경영변수,선제적,파악,대비,한편,게임,중심,확대,사업,경쟁력,노력,EBN</t>
  </si>
  <si>
    <t>nhn,페이코,클라우드,광주,pc,츠무츠무</t>
  </si>
  <si>
    <t>NHN은 2분기에 전년 대비 36.3% 증가한 285억원의 영업이익을 기록했다고 6일 공시했다. 같은 기간 매출액은 5994억원으로 전년 대비 8.7% 증가했다. 
게임 부문 매출은 전년 대비 0.7% 감소소한 1064억원을 기록했다. 1분기 ‘라인 디즈니 츠무츠무’의 10주년 이벤트 호조에 따른 역기저 효과로 전 분기 대비 전체 게임 매출은 감소했..</t>
  </si>
  <si>
    <t>07100501.20240806084654001</t>
  </si>
  <si>
    <t>NHN, 2분기 영업익 36.3% 증가 핵심 사업 성장</t>
  </si>
  <si>
    <t>기업,NHN페이코,디즈니,NHN,KC,NHN코미코,타깃,NHN링크,데이즈</t>
  </si>
  <si>
    <t>NHN,영업익,36.3%,증가,핵심,사업,성장,NHN,매출,영업이익,성장,전년,대비,페이코,결제,성장,실적,견인,NHN,5994억,매출,영업,이익,기록,6일,매출,상승,전년,동기,대비,8.7%,영업이익,성장,전년,동기,대비,36.3%,분기,대비,매출,0.8%,감소,영업이익,4.4%,증가,게임,감소,전년,동기,대비,0.7%,분기,대비,12.7%,감소,1064억,기록,라인,디즈니,츠무츠무,호조,주년,이벤트,역기저,효과,매출,분기,대비,게임,감소,웹보드게임,비수기,2분기,매출,분기,대비,성장,견조,트래픽,결제,광고,NHN페이코,사업,매출,연계,사업,확대,NHN,KCP,달성,분기,최대,해외,거래액,전년,동기,대비,14.7%,분기,대비,2.6%,증가,2958억,달성,페이코,매출,기여,거래,금액,1조,전년,동기,대비,분기,성장세,전략,사업,기업,복지,솔루션,매출,증가,전년,동기,대비,32%,커머스,인수,아이코닉,영향,증가,전년,동기,대비,10.7%,분기,대비,9.9%,감소,574억,기록,경영,효율,분기,대비,매출,외형,감소,동시,유의미,손익,개선,전년,동기,대비,4.7%,분기,대비,3.0%,증가,980억,달성,광주,국가,AI,데이터,센터,발생,매출,본격적,인식,시작,NHN,클라우드,매출,증가,전년,동기,대비,34%,성장,견인,콘텐츠,전년,동기,대비,5.8%,분기,대비,18.7%,증가,534억,기록,NHN코미코,안정,트래픽,지속,NHN링크,역대,최다,관중,모객,프로야구,프로,야구,매출,증가,전년,동기,대비,매출,48%,성장,NHN,핵심,사업,성장,가속화,웹보드,게임,사업자,운영,노하우,집약,페블시티,소셜,카지노,게임,연내,북미,포함,타깃,국가,출시,8일,우파,오딧세이,일본,대만,중심,글로벌,시장,런칭,예정,베타,테스트,CBT,성공적,다키스트,데이즈,출시,일정,내년,조정,모바일,버전,출시,계획,모바일,변경,PC,버전,동시,런칭,검토,NHN페이코,카드,페이코,포인트,신규,라인업,시장,성공적,안착,발급량,신규,분기,대비,45%,증가,페이코,핵심,사업,페이코,포인트,매출,성장,오프라인,결제,기여,NHN클라우드,안정성,리전형,클라우드,공략,금융,산업,강화,메시징,플랫폼,서비스,노티피케이션,활약,버티컬,클라우드,경쟁력,강화,대표,정우진,NHN,NHN,대내외,경영,환경,불안정,상황,성장,핵심,사업,위주,지속,성과,그룹,전반,경영,효율,2분기,안정적,성장세,불투명,경영,변수,선제적,파악,대비,한편,게임,중심,확대,사업,경쟁력,노력</t>
  </si>
  <si>
    <t>페이코,nhn,클라우드,런칭,경쟁력,영업이익</t>
  </si>
  <si>
    <t>NHN이 올해 2분기 매출과 영업이익이 전년 대비 성장했다. 페이코 등 결제 부문이 성장하면서 실적을 견인했다.
NHN은 올해 2분기 매출 5994억원, 영업이익 285억원을 기록했다고 6일 밝혔다. 매출은 전년 동기 대비 8.7% 상승했고, 영업이익은 전년 동기 대비 36.3% 성장했다. 전 분기 대비로는 매출은 0.8% 감소, 영업이익은 4.4% ..</t>
  </si>
  <si>
    <t>http://www.etnews.com/20240806000011</t>
  </si>
  <si>
    <t>04100078.20240806083911001</t>
  </si>
  <si>
    <t>핑거 관계사 콘텐츠마당, 글로벌 셀러브러티 서비스 '팬캐스트셀럽' 오픈</t>
  </si>
  <si>
    <t>탁구,태,펜</t>
  </si>
  <si>
    <t>윤용수</t>
  </si>
  <si>
    <t>구글,"팬캐스트셀럽,애플,콘텐츠마당,팬캐스트셀럽,NFT 아카이브</t>
  </si>
  <si>
    <t>콘텐츠마당,핑거,관계사,콘텐츠,마당,글로벌,셀러브러티,서비스,팬캐스트셀럽,오픈,이나영,관계사,종합,핀테크,전문,기업,핑거,콘텐츠마당,글로벌,셀러브러티,서비스,팬캐스트셀럽,FancastCeleb,공식,오픈,6일,팬캐스트셀럽,팬들,참여,소통,최애,셀럽,응원,제공,팬들,홍보,전광판,일간,주간,월간,차트,커뮤니티,팬들,응원,현실,환경,마련,가수,배우,아티스트,스포츠,선수,영역,확대,600명,셀럽,등록,스포츠,종목,농구,배구,선수,문화,예술,분야,예능인,인플루언서,캐릭터,셀럽,섭외,카테고리,계획,팬캐스트셀럽,FancastCeleb,오픈,사진,핑거,파리,올림픽,팬캐스트셀럽,선수,대한민국,응원,캠페인,진행,투표,양궁,핸드볼,사격,승마,골프,근대5종,다이빙,수영,레슬링,배드민턴,복싱,브레이킹,사이클,스포츠클라이밍,아티스틱,스위밍,역도,요트,체조,탁구,태권도,펜싱,국가,대표,선수단,응원,옥외,광고,팬들,메시지,전달,예정,콘텐츠마당,글로벌,팬덤,플랫폼,팬캐스트,Fancast,운영,엔터테인먼트,테크,플랫폼,기업,핑거,지급결제,대체불가토큰,NFT,메타버스,핵심기술,적용,확대,사업,범위,콘텐츠마당,지분,투자,집행,핑거,교류,양질,콘텐츠,제작,팬캐스트,플랫폼,총괄,기획,운영,윤용수,전무,팬캐스트셀럽,뮤직,뷰티,아트,스포츠,캐릭터,분야,글로벌,셀러브러티,콘텐츠,제휴,차트,글로벌,인기,커뮤니케이션,인터랙티브,AI,NFT,아카이브,오브,콘텐츠,테크,서비스,제공,계획,팬캐스트셀럽,QR코드,구글,플레이스토어,애플,앱스토어,다운</t>
  </si>
  <si>
    <t>팬캐스트셀럽,핑거,팬들,셀럽,콘텐츠마당,관계사,팬캐스트,nft,핀테크,팬덤,이나영,셀러브러티,앱스토어,구글,플레이스토어,스포츠클라이밍,브레이킹,아티스틱,근대5종,스위밍,핸드볼,메타버스,핵심기술</t>
  </si>
  <si>
    <t>[서울=뉴스핌] 이나영 기자= 종합 핀테크 전문기업 핑거 관계사인 콘텐츠마당이 최근 글로벌 셀러브러티를 위한 서비스인 '팬캐스트셀럽(FancastCeleb)'을 공식 오픈했다고 6일 밝혔다. 
 '팬캐스트셀럽'은 팬들이 직접 참여하고 소통하며 '최애 셀럽'을 응원하는 다채로운 기능을 제공한다. 팬들이 직접 홍보할 수 있는 전광판, 일간 주간 월간 ..</t>
  </si>
  <si>
    <t>https://www.newspim.com/news/view/20240806000065</t>
  </si>
  <si>
    <t>04100078.20240806083909001</t>
  </si>
  <si>
    <t>NHN, 올해 2분기 매출 5994억 원...전년比 8.7% 증가</t>
  </si>
  <si>
    <t>NHN페이코,디즈니,NHN,KC,NHN코미코,타깃,NHN링크,기업복지,데이즈</t>
  </si>
  <si>
    <t>NHN,5994억,매출,전년,8.7%,증가,양태훈,NHN,연결,기준,실적,매출,상승,전년,동기,대비,8.7%,분기,대비,0.8%,감소,5994억,영업이익,전년,동기,대비,36.3%,분기,대비,4.4%,증가,285억,달성,6일,매출,게임,감소,전년,동기,대비,0.7%,분기,대비,12.7%,감소,1064억,기록,라인,디즈니,츠무츠무,호조,주년,이벤트,역기저효과,매출,분기,대비,게임,감소,게임,비수기,2분기,매출,분기,대비,성장,견조,트래픽,결제,광고,NHN페이코,사업,매출,연계,사업,확대,NHN,KCP,달성,분기,최대,해외,거래액,전년,동기,대비,14.7%,분기,대비,2.6%,증가,2958억,달성,페이코,금액,매출,기여,거래,1.5,전년,동기,대비,분기,성장세,전략,사업,매출,기업,복지,솔루션,증가,전년,동기,대비,32%,NHN,로고,사진,NHN,커머스,인수,아이코닉,영향,증가,전년,동기,대비,10.7%,분기,대비,9.9%,감소,574억,기록,경영,효율,분기,대비,매출,외형,감소,동시,유의미,손익,개선,전년,동기,대비,4.7%,분기,대비,3.0%,증가,980억,달성,광주,국가,AI,데이터,센터,발생,매출,본격적,인식,시작,NHN클라우드,매출,증가,전년,동기,대비,34%,성장,견인,콘텐츠,전년,동기,대비,5.8%,분기,대비,18.7%,증가,534억,기록,NHN코미코,안정,트래픽,지속,NHN링크,역대,최다,관중,모객,프로야구,프로,야구,매출,증가,전년,동기,대비,매출,48%,성장,NHN,사업자,게임,운영,노하우,집약,소셜,카지노,게임,페블시티,연내,북미,포함,타깃,국가,출시,계획,이달,우파루,오디세이,일본,대만,중심,글로벌,시장,런칭,예정,CBT,성공적,다키스트,데이즈,출시,PC,버전,희망,테스트,참여자,의견,적극,반영,모바일,버전,출시,계획,모바일,변경,PC,버전,동시,런칭,검토,완성도,게임,확보,출시,일정,내년,조정,NHN페이코,카드,페이코,포인트,신규,라인업,시장,성공적,안착,발급량,신규,분기,대비,45%,증가,페이코,핵심,사업,페이코,포인트,매출,성장,오프라인,결제,기여,NHN클라우드,안정성,리전형,클라우드,공략,금융,산업,강화,메시징,플랫폼,서비스,노티피케이션,활약,버티컬,클라우드,경쟁력,확대,공공,시장,민간,수주,견조,성장,대표,정우진,NHN,NHN,환경,대내외,경영,불안정,상황,위주,핵심,사업,지속,성장,그룹,전반,성과,경영,효율,2분기,안정적,성장세,불투명,경영,변수,선제적,파악,대비,한편,게임,중심,확대,사업,경쟁력,노력</t>
  </si>
  <si>
    <t>nhn,페이코,클라우드,런칭</t>
  </si>
  <si>
    <t>[서울=뉴스핌] 양태훈 기자 = NHN이 올해 2분기 연결 기준 실적으로 매출은 전년 동기 대비 8.7% 상승, 전 분기 대비로는 0.8% 감소한 5994억 원을, 영업이익은 전년 동기 대비 36.3%, 전 분기 대비 4.4% 증가한 285억 원을 달성했다고 6일 밝혔다. 
 2분기 부문별 매출로 게임 부문은 전년 동기 대비 0.7% 감소, 전 분..</t>
  </si>
  <si>
    <t>https://www.newspim.com/news/view/20240806000058</t>
  </si>
  <si>
    <t>04101008.20240806083737001</t>
  </si>
  <si>
    <t>성장세 이어간 NHN "사업 성과 경영 효율화 덕분"</t>
  </si>
  <si>
    <t>기업,국가A,NHN페이코,디즈니,NHN,KC,NHN코미코,타깃,NHN링크,데이즈</t>
  </si>
  <si>
    <t>성장세,NHN,사업,성과,경영,효율,덕분,NHN,1분기,2분기,성장세,지속,게임,성장,핵심,사업,경영,효율,효과,반영,소셜,카지노,게임,페블시티,집중,글로벌,게임,NHN,1분기,2분기,실적,성장세,핵심,사업,성장,효과,경영,효율,반영,덕분,사진,NHN,6일,NHN,5994억,연결,기준,매출,영업,이익,기록,전년,동기,대비,매출,8.7%,영업이익,36.3%,수치,매출,게임,감소,전년,동기,대비,0.7%,분기,대비,12.7%,감소,1064억,기록,라인,디즈니,츠무츠무,호조,주년,이벤트,역기저,효과,매출,분기,대비,게임,감소,웹보드게임,비수기,2분기,매출,분기,대비,성장,견조,트래픽,결제,광고,NHN페이코,사업,매출,연계,사업,확대,NHN,KCP,달성,분기,최대,해외,거래액,전년,동기,대비,14.7%,분기,대비,2.6%,증가,2958억,달성,페이코,매출,기여,거래,금액,1.5,전년,동기,대비,분기,성장세,전략,사업,기업,복지,솔루션,매출,증가,전년,동기,대비,32%,커머스,인수,아이코닉,영향,증가,전년,동기,대비,10.7%,분기,대비,9.9%,감소,574억,기록,경영,효율,분기,대비,매출,외형,감소,동시,유의미,손익,개선,전년,동기,대비,4.7%,분기,대비,3.0%,증가,980억,달성,광주,국가,AI,데이터,센터,발생,매출,본격적,인식,시작,전년,동기,대비,매출,34%,증가,콘텐츠,전년,동기,대비,5.8%,분기,대비,18.7%,증가,534억,기록,NHN코미코,안정,트래픽,지속,NHN링크,역대,최다,관중,모객,프로야구,프로,야구,매출,증가,전년,동기,대비,매출,48%,성장,NHN,사업,글로벌,게임,집중,계획,페블시티,소셜,카지노,게임,연내,북미,포함,타깃,국가,출시,계획,이달,우파,오딧세이,일본,대만,글로벌,시장,출시,예정,CBT,성공적,다키스트,데이즈,출시,PC,버전,희망,테스트,참여자,의견,적극,반영,모바일,버전,출시,계획,모바일,변경,PC,버전,동시,런칭,검토,출시,일정,내년,조정,대표,정우진,NHN,NHN,대내외,경영,환경,불안정,상황,위주,핵심,사업,지속,성장,그룹,전반,성과,경영,효율,2분기,안정적,성장세,불투명,경영변수,선제적,파악,대비,한편,게임,중심,확대,사업,경쟁력,노력</t>
  </si>
  <si>
    <t>nhn,성장세,페블시티,광주</t>
  </si>
  <si>
    <t>[이데일리 김가은 기자] NHN(181710)이 지난 1분기에 이어 2분기에도 실적 성장세를 이어갔다. 핵심 사업 부문이 골고루 성장한 데다, 경영 효율화 효과까지 반영된 덕분이다. 
(사진=NHN)6일 NHN은 2024년 2분기 연결기준 매출 5994억원, 영업이익 285억원을 기록했다고 밝혔다. 전년 동기 대비 매출은 8.7%, 영업이익은 36.3..</t>
  </si>
  <si>
    <t>http://www.edaily.co.kr/news/newspath.asp?newsid=01443206638984696</t>
  </si>
  <si>
    <t>02100501.20240806083736001</t>
  </si>
  <si>
    <t>NHN, 2Q 영업이익 전년比 36.3%↑ 소셜카지노 게임 '페블시티' 연내 출시</t>
  </si>
  <si>
    <t>NHN페이코,디즈니,NHN,기업복지솔,KCP,NHN코미코,타깃,NHN링크,데이즈</t>
  </si>
  <si>
    <t>NHN,전년,영업,이익,36.3%,소셜카지노,게임,페블시티,연내,출시,2,영업,이익,NHN,NHN,CI.,NHN,제공,NHN,2,영업,이익,기록,잠정,집계,6일,매출,영업이익,전년,동기,대비,8.7%,36.3%,증가,결과,매출,게임,감소,전년,동기,대비,0.7%,1064억,기록,1,호조,주년,이벤트,역기저,효과,매출,분기,대비,게임,감소,웹보드게임,비수기,2,매출,분기,대비,성장,견조,트래픽,결제,광고,NHN페이코,사업,매출,연계,사업,확대,NHN,KCP,달성,분기,최대,해외,거래액,증가,전년,동기,대비,14.7%,2958억,달성,페이코,2,1조,전년,동기,대비,분기,성장세,전략,사업,기업,복지,솔루션,매출,증가,전년,동기,대비,32%,커머스,인수,아이코닉,영향,증가,전년,동기,대비,10.7%,574억,기록,증가,전년,동기,대비,4.7%,980억,달성,인공지능,광주,국가,인공,지능,AI,데이터센터,발생,매출,본격적,인식,시작,NHN클라우드,매출,증가,전년,동기,대비,34%,성장,견인,콘텐츠,증가,전년,동기,대비,5.8%,534억,기록,NHN코미코,안정,트래픽,지속,NHN링크,2,모객,프로야구,프로,야구,매출,증가,전년,동기,대비,매출,48%,성장,NHN,페블시티,소셜,카지노,게임,연내,북미,포함,타깃,국가,출시,계획,이달,우파,오딧세이,일본,대만,중심,글로벌,시장,런칭,예정,클로즈드,베타,테스트,CBT,성공적,다키스트,데이즈,출시,PC,버전,희망,테스트,참여자,의견,적극,반영,모바일,버전,출시,계획,모바일,변경,PC,버전,동시,런칭,검토,완성도,게임,확보,출시,일정,4분기,내년,분기,조정,NHN페이코,카드,페이코,포인트,신규,라인업,시장,성공적,안착,2,분기,대비,45%,증가,페이코,핵심,사업,페이코,포인트,매출,성장,오프라인,결제,기여,NHN클라우드,안정성,리전형,클라우드,공략,금융,산업,강화,메시징,플랫폼,서비스,노티피케이션,활약,버티컬,클라우드,경쟁력,확대,공공,시장,민간,수주,견조,성장,대표,정우진,NHN,NHN,대내외,경영,환경,불안정,상황,위주,핵심,사업,지속,성장,그룹,전반,성과,경영,효율,2,안정적,성장세,불투명,경영변수,선제적,파악,대비,한편,게임,중심,확대,사업,경쟁력,노력</t>
  </si>
  <si>
    <t>nhn,페이코,클라우드,런칭,영업이익,소셜카지노</t>
  </si>
  <si>
    <t>2 4분기 연결 매출 5994억원, 영업이익 285억원 
 NHN CI. NHN 제공 
[파이낸셜뉴스] NHN은 2 4분기 연결 매출 5994억원, 영업이익 285억원을 기록한 것으로 잠정 집계됐다고 6일 밝혔다. 이는 매출과 영업이익 각각 전년 동기 대비 8.7%, 36.3% 증가한 결과다. 
부문별 매출을 살펴보면 게임 부문은 전년 동..</t>
  </si>
  <si>
    <t>http://www.fnnews.com/news/202408060825155704</t>
  </si>
  <si>
    <t>02100801.20240806082520001</t>
  </si>
  <si>
    <t>NHN, 2분기 매출 5994억 8.7%↑ "핵심 사업 지속 성장" (상보)</t>
  </si>
  <si>
    <t>기업,국가A,NHN페이코,디즈니,NHN,KCP,NHN링크</t>
  </si>
  <si>
    <t>NHN,매출,8.7%,핵심,성장,사업,지속,상보,매출,영업,이익,전년,동기,대비,8.7%,36.3%,증가,NHN,연결,기준,매출,영업,이익,기록,6일,매출,8.7%,전년,동기,대비,8.7%,영업이익,36.3%,매출,게임,전년,동기,대비,0.7%,분기,대비,12.7%,감소,1064억,기록,라인,디즈니,츠무츠무,호조,주년,이벤트,역기저,효과,매출,분기,대비,게임,감소,웹보드게임,비수기,2분기,매출,분기,대비,성장,견조,트래픽,결제,광고,NHN페이코,사업,매출,연계,사업,확대,NHN,KCP,달성,분기,최대,해외,거래액,증가,전년,동기,대비,14.7%,2958억,달성,페이코,매출,기여,거래,금액,1조,대비,전년,동기,성장세,전략,사업,기업,복지,솔루션,매출,증가,전년,동기,대비,32%,커머스,인수,아이코닉,영향,증가,전년,동기,대비,10.7%,574억,기록,증가,전년,동기,대비,4.7%,980억,달성,광주,국가,AI,데이터,센터,발생,매출,본격적,인식,시작,NHN클라우드,매출,증가,전년,동기,대비,34%,성장,견인,콘텐츠,증가,전년,동기,대비,5.8%,534억,기록,NHN링크,역대,최다,관중,모객,프로야구,프로,야구,매출,증가,전년,동기,대비,매출,48%,성장,대표,정우진,NHN,대내외,경영,환경,불안정,상황,위주,핵심,사업,지속,성장,그룹,전반,성과,경영,효율,2분기,안정적,성장세,게임,중심,확대,사업,경쟁력,노력</t>
  </si>
  <si>
    <t>nhn,광주,츠무츠무,성장세,프로야구,영업이익,페이코</t>
  </si>
  <si>
    <t>NHN은 올해 2분기 연결기준 매출 5994억원, 영업이익 285억원을 기록했다고 6일 밝혔다. 매출은 전년동기 대비 8.7%, 영업이익은 36.3% 늘었다. 
부문별 매출을 살펴보면 게임 부문은 전년 동기 대비 0.7%, 전 분기 대비 12.7% 감소한 1064억원을 기록했다. 1분기 ‘라인 디즈니 츠무츠무’의 10주년 이벤트 호조에 따른 역기저 ..</t>
  </si>
  <si>
    <t>https://view.asiae.co.kr/article/2024080608241818889</t>
  </si>
  <si>
    <t>04100158.20240806082228001</t>
  </si>
  <si>
    <t>NHN, 2분기 영업익 36% ↑ “사업 성장 경영 효율화 동반 성과”</t>
  </si>
  <si>
    <t>NHN,성장,영업익,36%,사업,경영,성과,효율,동반,5994억,매출,영업,이익,기록,NHN,연결기준,5994억,매출,영업,이익,기록,공시,잠정,전년,동기,대비,8.7%,36.3%,매출,게임,감소,전년,동기,대비,0.7%,분기,대비,12.7%,감소,1064억,기록,라인,디즈니,츠무츠무,주년,이벤트,역기저,효과,매출,분기,대비,게임,감소,웹보드게임,비수기,2분기,매출,분기,대비,성장,견조,트래픽,결제,광고,NHN페이코,사업,매출,연계,사업,확대,NHN,KCP,달성,분기,최대,해외,거래액,전년,동기,대비,14.7%,분기,대비,2.6%,증가,2958억,달성,페이코,매출,기여,거래,금액,1.5,전년,동기,대비,분기,성장세,전략,사업,기업,복지,솔루션,매출,증가,전년,동기,대비,32%,커머스,인수,아이코닉,영향,증가,전년,동기,대비,10.7%,분기,대비,9.9%,감소,574억,기록,경영,효율,분기,대비,매출,외형,감소,유의미,손익,개선,전년,동기,대비,4.7%,분기,대비,3.0%,증가,980억,달성,광주,국가,AI,데이터,센터,발생,매출,본격적,인식,시작,NHN,클라우드,매출,증가,전년,동기,대비,34%,성장,견인,콘텐츠,전년,동기,대비,5.8%,분기,대비,18.7%,증가,534억,기록,NHN코미코,안정,트래픽,NHN링크,역대,최다,관중,모객,프로야구,프로,야구,매출,증가,전년,동기,대비,매출,48%,성장,NHN,소셜,카지노,게임,페블시티,연내,북미,포함,타깃,국가,출시,계획,이달,우파,오딧세이,일본,대만,중심,글로벌,시장,론칭,CBT,다키스트,데이즈,출시,PC,버전,희망,테스트,참여자,의견,반영,모바일,버전,출시,계획,모바일,변경,PC,버전,동시,론칭,검토,완성도,게임,확보,출시,일정,내년,조정,NHN페이코,카드,페이코,포인트,신규,라인업,시장,성공적,안착,발급량,신규,분기,대비,45%,증가,페이코,핵심,사업,페이코,포인트,매출,오프라인,결제,성장,기여,사측,설명,NHN클라우드,안정성,리전형,클라우드,공략,금융,산업,강화,메시징,플랫폼,서비스,노티피케이션,버티컬,클라우드,경쟁력,확대,공공,시장,민간,수주,견조,성장,전망,대표,NHN,정우진,NHN,대내외,경영,환경,불안정,상황,위주,핵심,사업,지속,성장,그룹,전반,성과,경영,효율,2분기,안정적,성장세,불투명,경영변수,선제적,파악,대비,한편,게임,중심,확대,사업,경쟁력,노력</t>
  </si>
  <si>
    <t>nhn,페이코,클라우드,론칭,광주,츠무츠무</t>
  </si>
  <si>
    <t>NHN은 연결기준 올해 2분기 매출 5994억원, 영업이익 285억원을 기록했다고 6일 잠정 공시했다. 각각 전년 동기 대비 8.7%, 36.3% 올랐다.
부문별 매출을 보면, ▲게임 부문은 전년 동기 대비 0.7% 감소, 전 분기 대비 12.7% 감소한 1064억원을 기록했다. 1분기 ‘라인 디즈니 츠무츠무’의 10주년 이벤트에 따른 역기저 효과로..</t>
  </si>
  <si>
    <t>02100701.20240806081509001</t>
  </si>
  <si>
    <t>김광우 기자</t>
  </si>
  <si>
    <t>“생성형 AI로 제작” 국민은행, ‘2000만명의 금융 흥행작’ KB스타뱅킹 광고 공개</t>
  </si>
  <si>
    <t>KB국민은행,KB스타즈,국민은행,KB스타뱅킹</t>
  </si>
  <si>
    <t>생성,AI,제작,국민은행,2000만,금융,흥행작,공개,KB,스타,뱅킹,광고,KB국민은행,KB스타뱅킹,광고인,금융,흥행작,공개,6일,이영애,상반기,배우,골드앤와이즈,퍼스트,GOLD&amp;WISE,광고,에스파,KB,리브모바일,광고,주목,국민은행,기회,CG,생성,AI,인공지능,활용,광고,영상,광고,1000만,2000만,금융,흥행작,카피,활용,영화관,배경,KB스타뱅킹,소개,KB스타뱅킹,2천만,금융,흥행작,영화,작품,표현,국민,일상,KB스타뱅킹,일상,KB,스타,뱅킹,표현,일반,모델,등장,특징,학생,직장인,군인,시니어,사람들,등장,KB,스타즈,유니폼,사람,테니스,선수,서퍼,영화관,의상,사람들,등장,강아지,KB스타뱅킹,반려,동물,등록,서비스,간접적,KB국민은행,생성,AI,제작,영상,세로,광고,추가,공개,생성,AI,입력,명령어,바탕,학습,인공지능,이미지,생성,아이디어,반영,영상,단기간,제작,장점,FOOH기술,이용,광고,인천국제공항,입점,KB스타뱅킹,유용,서비스,생성,AI,제작,KB,국민은행,관계자,광고,영상,유명,모델,활용,생성,AI,CG,활용,특징,고객들,광고,KB스타뱅킹,이용,편리,금융,생활,경험</t>
  </si>
  <si>
    <t>kb스타뱅킹,국민은행,kb,흥행작,영화관,2000만,관계자,상반기,사람들,인공지능,kb국민은행,광고인,인천국제공항,앤와이즈,직장인,명령어,골드앤와이즈,시니어,이영애,에스파,스타뱅킹,cg,고객들,2천만,간접적,ai,단기간,리브모바일,1000만</t>
  </si>
  <si>
    <t>[헤럴드경제=김광우 기자] KB국민은행은 KB스타뱅킹의 새로운 광고인 ‘2000만명의 금융 흥행작’을 공개했다고 6일 밝혔다. 
 올 상반기 배우 이영애와 함께한 골드앤와이즈 더 퍼스트(GOLD&amp;WISE the FIRST) 광고와 에스파와 함께한 KB리브모바일 광고로 주목을 선보였던 국민은행은 이번 기회를 통해 CG와 생성형 AI(인공지능) 기술을 ..</t>
  </si>
  <si>
    <t>http://biz.heraldcorp.com/view.php?ud=20240806050507</t>
  </si>
  <si>
    <t>04100058.20240806074639001</t>
  </si>
  <si>
    <t>美법원 "구글, 독점기업" 다른 빅테크 소송에도 영향</t>
  </si>
  <si>
    <t>연방법원,구글,애플,FTC,MS,연방거래위원회,연합뉴스,미 정부,법무부,아마존,법원,연방대법원</t>
  </si>
  <si>
    <t>법원,구글,독점기업,빅테크,소송,영향,검색,분야,텍스트,광고,위반,셔먼법,법원,구글,불법적,시장,지배력,불법,남용,소장,법무부,구글,사용,피드백,루프,빅테크,MS,아마존,애플,진행중,유사,소송,구글,운영,방식,변경,사업,매각,수도,세계,최대,검색,엔진,업체,구글,반독점법,위반,판결,연방법원,미국,워싱턴,DC,연방,법원,5일,현지시간,구글,독점,기업,독점,유지,독점,기업,행동,구체적,구글,검색,텍스트,광고,분야,셔먼법,위반,셔먼법,2조,독점,monopolization,독점,기도,attempt,monopolize,독점,공모,conspiracy,monopolize,판사,워싱턴,DC,연방,법원,아미트,메흐타,구글,경쟁업체,시장,성공,효과적,차단,구글,시장,지배력,불법적,남용,경쟁,제한,판결,소송,법무부,구글,시장,검색,엔진,90%,차지,시장,지배력,구축,반독점법,제소,시작,법무부,소장,구글,장벽,시장,진입,지배력,유지,피드백,루프,feedback,loop,시장,일반,검색,점유율,유지,주장,피드백,루프,이용자,데이터,수집,검색,알고리즘,향상,사용자,구글,서비스,오랫동안,방식,법무장관,메릭,갈런드,법무,장관,미국,국민,역사적,승리,규모,영향력,회사,판결,정부,빅테크,기업,진행중,소송,영향,연방,FTC,법무부,MS,아마존,애플,소송,진행중,FTC,MS,스타트업,인플렉션AI,파트너십,체결,혐의,독점,위반,조사,진행,빅테크,기업,스타트업,방식,계약,관련법,우회,분야,인재,확보,아마존,온라인상,상품,배치,대가,상품,판매자들,자사,물류,배송,서비스,이용,강요,혐의,피소,애플,아이폰,앱스토어,다운로드,경쟁업체,제공,혐의,이날,판결,위반,구체적,처벌,명시,외신들,구글,운영,방식,변경,사업,매각,구글,판결,항소,계획,결국,연방,법원,최종</t>
  </si>
  <si>
    <t>구글,법무부,빅테크,미국,지배력,셔먼법,반독점법,아마존,monopolize,스타트업,진행중,워싱턴,갈런드,연방법원,메릭,아미트</t>
  </si>
  <si>
    <t>연합뉴스 
세계 최대 검색 엔진 업체 구글에 대해 "반독점법을 위반했다"는 판결이 내려졌다. 
미국 워싱턴DC 연방법원은 5일(현지시간) "구글은 독점 기업이며, 독점을 유지하기 위해 독점 기업처럼 행동했다"고 밝혔다.  
구체적으로 구글이 검색과 텍스트 광고라는 2가지 분야에서 셔먼법 제2조를 위반했다는 것이었다.  
'셔먼법' 제2조..</t>
  </si>
  <si>
    <t>08100201.20240806071326002</t>
  </si>
  <si>
    <t>[오늘 아침 신문] 살인 폭염에도 '쉴 권리' 그림의 떡</t>
  </si>
  <si>
    <t>중구,명동,노포거,아마존 고,계산,농막,종로3가</t>
  </si>
  <si>
    <t>세계일보,조선일보,정부,농식품부,건설,부산,고용노동부,한국일보,국회,아마존,MBC뉴스</t>
  </si>
  <si>
    <t>살인,폭염,권리,그림,앵커,신문,시작,앵커,폭염,노동자,건강,보호,정부대책,현장,실효성,기사,앵커,세계일보,앵커,부산,지난달,공사,현장,인부,열사병,증상,무더위,온열,질환,산업,재해,65건,사망자,발생,상황,재현,고용노동부,체감온도,31도,사업장,그늘,휴식,제공,33도,매시간,35도,15분,휴식,제공,작업,중지,대책,현장,노동자,휴식,요구,건설노조,건설노동자들,대상,조사,결과,체감온,35도,옥외,중지,질문,80.6%,중단,업무,마트,주차장,카트,정리,서비스업,권리,요구,폭염,일감,배달,노동자,정부,권고,실효성,폭염,폭우,배달,노동자,기후실업급여,주장,국회,작업,중지,강화,법안,발의,경영계,산업,현장,피해,발생,반대,신문,앵커,한국일보,냉방,가동,점포,운영,개문냉방,영업,기승,종로,노포,거리,근처,야외,테이블,공업,에어컨,가동,중구,명동,51곳,47곳,개문,냉방,영업,개문냉방,66%,전력량,소요,에너지,환경,초래,영업,현행법,개문,냉방,5분,2회,적발,경고,최대,과태료,부과,실제,단속,121건,경고,과태료,행정조치,코로나,환기,영업,행태,무작정,단속,앵커,조선일보,AI,마케팅,AI기술,활용,거짓,홍보,AI,워싱,주의,기사,AI,워싱,대표적,사례,아마존,아마존,무인,매장,거론,아마존,AI,운영,무인매장,홍보,직원들,카메라,수작업,계산,의혹,제기,단순,자동,인식,AI,과장,광고,허위,AI,기업들,투자,유치,자금,조달,AI워싱,포브스,AI,언급,스타트업,50%,투자,유치,근본적,AI,용어,합의,정의,원인,신문,앵커,기사,지역,신문,경남일보,연말,농촌,숙박,가능,임시숙소,쉼터,농촌,체류,농막,숙박,가능,주택,포함,양도소득세,종합부동산세,면제,20제곱미터,농막,면적,30%,최장,사용,쉼터,추가,설치,불법,농막,쉼터,전환,합법화,농식품부,도시민,거주,농촌,상시,부담,농촌생활,가능,거점,활성화,농촌,지역,경제,활성,기여,신문,MBC뉴스</t>
  </si>
  <si>
    <t>ai,노동자,농막,쉼터,과태료,아마존,워싱,개문냉방,35도,사망자,매시간,2회,실효성,활성화</t>
  </si>
  <si>
    <t>◀ 앵커 ▶
'오늘 아침 신문' 시작합니다.
◀ 앵커 ▶
폭염 속에서 일하는 노동자의 건강을 보호하기 위한 정부대책이 현장에서 실효성이 없다는 기사 먼저 보겠습니다.
◀ 앵커 ▶
세계일보입니다.
◀ 앵커 ▶
지난달 30일 부산의 공사 현장에서 60대 인부가 열사병 증상으로 쓰러져 숨졌는데요. 
무더위가 이어지면서 온열질환 산업재해가 65건..</t>
  </si>
  <si>
    <t>https://imnews.imbc.com/replay/2024/nwtoday/article/6624266_36523.html</t>
  </si>
  <si>
    <t>02100701.20240806070241001</t>
  </si>
  <si>
    <t>NHN, 분기 최대 영업이익 달성</t>
  </si>
  <si>
    <t>NHN,NHN링크,NHN페이코,기업,디즈니</t>
  </si>
  <si>
    <t>NHN,분기,최대,영업,이익,달성,NHN,결제,광고,성장,영업이익,분기,최대,영업,이익,기록,NHN,연결,기준,영업,이익,전년,동기,대비,36.3%,285억,기록,공시,분기,최대,매출,5994억,전년,동기,대비,8.7,결제,광고,호실적,견인,NHN페이코,사업,매출,연계,사업,확대,NHN,KCP,달성,분기,최대,해외,거래액,전년,동기,대비,14.7%,분기,대비,2.6%,증가,2958억,달성,게임,매출,게임,1064억,기록,전년,동기,대비,0.7%,12.7%,분기,대비,12.7%,라인,디즈니,츠무츠무,호조,주년,이벤트,역기저,효과,매출,분기,대비,게임,감소,웹보드게임,비수기,2분기,분기,대비,매출,성장,기록,페이코,매출,기여,거래,금액,1조,전년,동기,분기,대비,성장세,전략,사업,기업,복지,솔루션,매출,증가,전년,동기,대비,32%,커머스,인수,아이코닉,영향,증가,전년,동기,대비,10.7%,분기,대비,9.9%,감소,574억,기록,980억,전년,동기,대비,4.7%,분기,대비,3.0%,증가,광주,국가,AI,데이터,센터,발생,매출,NHN클라우드,매출,증가,전년,동기,대비,34%,성장,콘텐츠,전년,동기,대비,5.8%,분기,대비,18.7%,증가,534억,기록,NHN링크,역대,최다,관중,프로야구,프로,야구,매출,증가,전년,동기,대비,매출,48%,성장,정우진,사진,NHN,대표,NHN,불투명,경영변수,선제적,파악,대비,한편,게임,중심,확대,사업,경쟁력,노력,이영기</t>
  </si>
  <si>
    <t>nhn,영업이익,광주,츠무츠무,프로야구,페이코</t>
  </si>
  <si>
    <t>NHN이 결제 광고 부문의 성장에 힘입어 분기 최대 영업이익을 기록했다. NHN은 2024년 2분기 연결기준 영업이익이 전년 동기 대비 36.3% 늘어난 285억원을 기록했다고 6일 공시했다. 이는 분기 최대치다. 매출은 5994억원으로, 전년 동기 대비 8.7％ 늘었다. 
 결제와 광고 부문이 호실적을 견인했다. 이 부문은 NHN페이코의 매출 연계..</t>
  </si>
  <si>
    <t>http://biz.heraldcorp.com/view.php?ud=20240806050377</t>
  </si>
  <si>
    <t>02100501.20240806064221001</t>
  </si>
  <si>
    <t>美도 블랙먼데이, 매그니피센트7 시총 하루만에 891조 날아갔다</t>
  </si>
  <si>
    <t>D.A.,데이비슨</t>
  </si>
  <si>
    <t>미국,월가,경기,뉴욕,블랙먼데이,아마존</t>
  </si>
  <si>
    <t>구글,MS,다우존스,EPA연합뉴스,뉴시스,알파벳,페이스북,엔비디아,마이크로소프트,애플,테슬라,다우,메타,버크셔 해서웨이,S&amp;P</t>
  </si>
  <si>
    <t>블랙먼데이,하루만,매그니피센트,시총,하루,891조,13%,폭락,시작,엔비디아,주가,마감,6.36%,하락,4.61%,검색,광고,독점,금지법,위반,판결,구글,주가,4.61%,종목,나머지,매그니피센트,하락,매그니피센트,사진,뉴시스,매그니피센트7,구성,종목,총액,5일,현지시간,하루만,달러,증발,매그니피센트,시총,이달,현지시간,이날,3거래일,달러,1781조,뉴욕증시,이날,미국,뉴욕,증시,경제지표,투매,촉발,지수,하락,시장,발생,광범위,매도세,개별적,악재,매그니피센트,기업,주가,폭락,이날,13%,시작,엔비디아,주가,하락,전장,대비,6.36%,전문가들,부정적,악재,엔비디아,주가,압박,지적,IT전문매체,인포메이션,엔비디아,차세대,AI,블랙웰,B200,출시,지연,정도,대표적,MS,알파벳,메타,엔비디아,고객사,영향,D.A.,애널리스트,루리아,수석,소프트웨어,애널리스트,엔비디아,MS,아마존,구글,메타,AI칩,판매,빅테크들,가능,데이터,센터,구축,엔비디아,AI칩,구매,루리아,기간,엔비디아,기간,매출,엔비디아,주가,악영향,알파벳,구글,검색,구글,광고,사업,독점,금지법,위반,판결,주가,주가,이날,알파벳,구글,전장,대비,4.61%,하락,페이스북,모회사,메타,플랫폼,주가,2.54%,아마존,세계,전자,상거래,마이크로소프트,MS,하락,MS,주가,3.27%,아마존,주가,4.10%,하락,하락폭,테슬라,주가,하락,4%,버크셔,해서웨이,애플,지분,절반,매각,애플,악재,작용,애플,주가,전장,대비,4.82%,2일,현지시간,주가,26.06%,폭락,주가,미국,반도체,챔피언,인텔,이날,6.38%,하락,인텔,주가,20달러,20.11,침체,이날,경기,뉴욕,증시,급락,다우존스지수,스탠다드푸어스,S&amp;P,지수,2년,최대,낙폭,기록,다우,2.6%,S&amp;P,나스닥,S&amp;P,3%,,3.4%,하락,공포지수,코로나19,팬데믹,최대치,기록,5일,현지시간,침체,미국,경기,미국,증시,급락,다우,S&amp;P,500지수,2년,최대,폭락,EPA연합뉴스</t>
  </si>
  <si>
    <t>엔비디아,매그니피센트7,미국,구글,매그니피센트,아마존,메타,ms,시총,하루만,블랙웰,루리아,다우,차세대</t>
  </si>
  <si>
    <t>13% 폭락으로 시작했던 엔비디아 주가는 6.36% 하락 마감 
검색 광고 독점 금지법 위반 판결 구글 주가 4.61% 내려 
나머지 매그니피센트7 종목도 모두 하락 
 매그니피센트7 /사진=뉴시스 
【실리콘밸리=홍창기 특파원】 
'매그니피센트7'를 구성하는 종목의 시가 총액이 5일(현지시간) 단 하루만에 6500억 달러(약 890조 5000..</t>
  </si>
  <si>
    <t>http://www.fnnews.com/news/202408060618280097</t>
  </si>
  <si>
    <t>01100401.20240806061803001</t>
  </si>
  <si>
    <t>美법원 “구글은 독점 기업” 판결 25년만의 기술 반독점 판결에 빅테크 초긴장</t>
  </si>
  <si>
    <t>구글,MS,NYT,모질라,삼성전자,법원,대법원,삼성,페이스북,파이어폭스,정부,애플,마이크로소프트,FTC,연방거래위원회,미 정부,법무부,메타,뉴욕타임스(NYT)</t>
  </si>
  <si>
    <t>법원,구글,독점,기업,판결,25년,판결,빅테크,구글,독점,기업,Google,법원,미국,연방,5일,현지시간,구글,검색,텍스트,광고,분야,가지,시장,불법적,독점,판결,뉴욕타임스,NYT,시대,현대,인터넷,거대,기업,거대,소송,판결,번째,획기적,판결,소송,빅테크,기업,영향,기업,사업,방식,근본적,평가,지배력,지배력,남용,지적,이날,판결,2020년,정부,구글,제기,소송,결과,소송,정부,구글,검색,엔진,검색,90%,수행,구글,장벽,시장,진입,지배력,유지,피드백,루프,feedback,loop,시장,일반,검색,점유율,유지,주장,구글,바탕,가격,검색,광고,시장,자유,경쟁,형성,가격,인상,지적,피드백,루프,구글,검색,시장,지배력,강화,유지,사용,전략,메커니즘,이용자,데이터,수집,검색,알고리즘,향상,사용자,만족도,이용자,자사,서비스,확대,유치,방식,법원,227페이지,판결문,구글,독점,불법화,셔먼법,위반,구글,독점,기업,독점,유지,독점,기업,행동,판결,법원,구글,삼성전자,안드로이드폰,애플,아이폰,아이패드,기기,독점적,검색,서비스,제공,지적,구조,구글,경쟁,행위,검색,시장,지배력,강화,도움,법원,구글,삼성,애플,회사,연간,달러,지불,스마트폰,브라우저,구글,자동,검색,쿼리,처리,지배력,불법적,지적,NYT,구글,애플,사파리,모질라,파이어폭스,브라우저,구글,자동,검색,엔진,조건,달러,2021년,애플,가격,달러,24조,법원,10년,계약,구글,경쟁사,규모,데이터,접근,판시,개선,실제,서비스,이용자,데이터,수집,빅테크,소송,연쇄,영향,5년,소송,10주,재판,증인,증언,마이크로소프트,MS,최고경영자,CEO,사티아,나델라,구글,지배력,구글,거미줄,web,상황,인공지능,AI,경쟁,지배력,가능성,증언,구글,이용자들,구글,유용,선택,구글,구글,반박,MS,독점,소송,25년,판결,법원,빅테크,질주,제동,NYT,판결,빅테크,기업,권력,잠재적,제한,의미,구글,소송,애플,아마존,메타,페이스북,인스타그램,왓츠앱,운영,소송,정부,영향,가능성,미국,연방,거래,위원회,FTC,법무부,빅테크,기업,소송,진행,애플,소비자들,아이폰,생태계,소송,구글,광고,제기,별도,소송,진행,FTC,메타,고소,경쟁자들,메타가,신생,경쟁자,주장,아마존,온라인,쇼핑몰,판매자,압박,고소,이날,판결,위반,구글,명시적,지시,외신들,판사,구글,운영,방식,변경,사업,매각,강요,가능성,전망,NYT,판결,구글,항소,가능성,결국,뉴욕,임우선</t>
  </si>
  <si>
    <t>구글,지배력,빅테크,이용자,미국,가능성,메타,nyt,아마존,ms,메타가,현대,셔먼법</t>
  </si>
  <si>
    <t>“구글은 독점 기업이다. (Google is a monopolist.)” 
미국 연방 법원이 5일(현지시간) “구글이 검색과 텍스트 광고라는 두 가지 시장 분야에서 불법적으로 독점을 하고 있다”고 판결했다. 뉴욕타임스(NYT)는 “현대 인터넷 시대에 있어 거대 기술 기업에 대한 소송에서 나온 첫 번째 반독점 판결”이라며 “이 획기적인 판결은 다른 많은 ..</t>
  </si>
  <si>
    <t>https://www.donga.com/news/Inter/article/all/20240806/126360021/1</t>
  </si>
  <si>
    <t>01101001.20240806061007001</t>
  </si>
  <si>
    <t>트럼프 해리스도 가입한 틱톡 4만명 안전팀 ‘신뢰 확보’ 안간힘</t>
  </si>
  <si>
    <t>틱톡,해리스,카멀라 해리스,도널드 트럼프</t>
  </si>
  <si>
    <t>미국,로스앤젤레스(LA),중국,아일랜드,대선주자,더블린,젠지,인도네시아,싱가포르,워싱턴,디시</t>
  </si>
  <si>
    <t>민주당,정부,틱톡샵,유튜브,상원,공화당,틱톡,바이트댄스</t>
  </si>
  <si>
    <t>트럼프,해리스도,가입,틱톡,4만,확보,안전,신뢰,안간힘,가입,생각,Thought,join,지난달,현지시각,미국,민주당,대선,후보,카멀라,해리스,미국,부통령,계정,틱톡,가입,공화당,대선,주자,도널드,트럼프,대통령,활동,틱톡,선거,가세,숏폼,형태,Meme,유행,콘텐츠,열풍,해리스,부통령,세대,미국,젠지,Gen,Z,90년대,중반,2000년대,초반,출생,열광적,지지,미국,대선판,핵심,전장,틱톡,기업,중국,정보,업체,바이트,댄스,틱톡,안보,위협,미국,퇴출,위기,직면,상황,대선,한가운데,갈등,감자,부상,틱톡,투명성,신뢰도,정책,이목,배경,1일,현지시각,투명성,싱가포르,틱톡,투명,책임,센터,TAC,센터,틱톡,콘텐츠,투명성,신뢰도,상징,싱가포르,바이트,댄스,건물,자리,센터,10월,틱톡,공간,관계자,각국,정부,언론인,대상,자사,심사,유해,콘텐츠,심사,추천,알고리즘,작동,원리,설명,센터,싱가포르,미국,로스앤젤레스,LA,워싱턴,디시,DC,아일랜드,더블린,틱톡,유해,콘텐츠,차단,방법,가지,성적,무기,음주,약물,유해,영상,탐지,인공지능,AI,활용,콘텐츠,유해,72%,영상,인물,영상,위험,지수,유해,콘텐츠,자동,분류,센터,관계자,인공지능,틱톡,1분기,1억,동영상,삭제,설명,하루,200만,동영상,자동,유해,콘텐츠,분류,삭제,인공지능,유해,콘텐츠,4만,센터,직원,신뢰안전팀,시간,연중무휴,운영,오토바이,남성,물건,영상,콘텐츠,심사,직원,영상,이용자,계정,틱톡,틱톡,위반,여부,범죄,행위,확인,삭제,조처,이용자,이의제기,직원,심사,진행,이날,설명,알고리즘,콘텐츠,추천,6대,비율,요약,틱톡,8개,묶음,영상,게시물,이용자,피드,순차적,노출,댓글,공유,이용자,게시물,반응,영상,숫자,기록,이용자,피드,영상,기록,축적,데이터,이용자,영상,기록,영상,주제,영상,게시물,묶음,추천,영상,추천,필터버블,현상,틱톡,이용자,취향,영상,분야,영상,비율,6대,비율,틱톡,콘텐츠,투명,신뢰,정책,강조,그동안,플랫폼,콘텐츠들,불법,유해,콘텐츠,유통,비난,지난달,상원,틱톡,유튜브,소셜,미디어,업체,아동,청소년,유해,콘텐츠,보호,의무화,법안,처리,안전,신뢰,플랫폼,이미지,주력,사업,광고,이커머스,사업,확장,의도,안전,신뢰,플랫폼,이용자,확보,매출,판단,인도네시아,시작,틱톡샵,거래액,GMV,달러,달러,달러,틱톡샵,틱톡앱,상점,영상,콘텐츠,쇼핑,결합,일종,미디어커머스,프란시스,스톤스,Francis,Stones,안전,글로벌,브랜드,산업,책임자,10년,브랜드,세이프티,Brand,Safety,용어,업계,주목,이슈,브랜드,틱톡,미디어,지출,틱톡,안전,신뢰,플랫폼,책임</t>
  </si>
  <si>
    <t>틱톡,이용자,미국,싱가포르,틱톡샵,공화당,인공지능,관계자,해리스,부통령</t>
  </si>
  <si>
    <t>“가입할 때가 됐다고 생각했다!”(Thought it was about time to join!)
지난달 25일(현지시각) 미국 민주당 대선 후보인 카멀라 해리스 미국 부통령이 틱톡 계정을 처음으로 만들었다. 지난 6월 틱톡에 가입한 공화당 대선주자 도널드 트럼프 전 대통령에 이어 틱톡 선거 활동에 가세한 것이다. 숏폼 형태의 밈(Meme 온라인 유행 ..</t>
  </si>
  <si>
    <t>http://www.hani.co.kr/arti/economy/it/1152397.html</t>
  </si>
  <si>
    <t>02100601.20240806060351001</t>
  </si>
  <si>
    <t>이미경</t>
  </si>
  <si>
    <t>율촌ESG연구소 "ESG 리스크 완벽 대응 종합 솔루션 제공</t>
  </si>
  <si>
    <t>최준영,김원진,안정혜,윤용희,이민호,김홍,손금주,김현정,이정우,김선희</t>
  </si>
  <si>
    <t>유럽,양재선,한국지속가능성기준위원회,문성</t>
  </si>
  <si>
    <t>율촌ESG연구소,정대원,인코어드테크놀로지스,환경부,소비자보,전문위원,석유화학,정책협의회,경영위원회,포스코,당사국총회,EU,국민연금공단,공시협의체,정부,세미나,환경부·KDB산업은행,ESG,한국전력공사,ESG연구소,율촌,한경ESG,제작사</t>
  </si>
  <si>
    <t>대응,율촌,ESG,연구소,ESG,리스크,완벽,종합,솔루션,제공,한경ESG,최강ESG팀,율촌ESG연구소,율촌,ESG,연구소,ESG,논의,ESG,대두,시작,2020년,설립,ESG,활동,주목,연구소,기업들,ESG,리스크,효과적,관리,체계,이해,리스크,사전,예방,노하우,제공,ESG,규제,투자,경영,차별,솔루션,제공,연구소,수립,ESG,규제,컴플라이언스,전략,프로그램,리스크,관리,ESG,경영,정립,실행,경영,경영,전략,ESG,경영,관리,감독,이사회,경영진,충실,의무,기준,베스트,프랙티스,ESG,공시,평가,지표,비교,결과,기초,최적,기준,지표,선정,작성,ESG,보고서,공시,ESG,선정,인수,합병,대상,금융기관,가치,평가,금융,기관,ESG,책임,투자,소송,조언,ESG,공시,부당,표시,광고,소송,업무,수행,기업,역할,ESG,매니저,자처,연구소,ESG,컨설팅,업무,사례,성과,실제,글로벌,석유,화학,ESG,지원,리스크,관리,자동차,제작사,공시,유럽,ESG,공시,자문,회사,식품,지원,ESG,경영,체계,구축,게임산업,방안,ESG,평가,기준,개선,방안,기업,자문,예방,회사,중장비,자문,EU,환경,규제,환경부,KDB산업은행,안내서,투자,금융,ESG,발간,포진,전문가,외부,전문,기관,협업,율촌,ESG,연구소,30년,환경법,정책,제정,집행,업무,종사,지속가능경영,기후변화,규제,전문가,이민호,연구소장,필두,50여,전문가,활동,이민호,소장,정부,기업,ESG,환경정책,자문,위원,정부,합동,ESG,정책,협의회,위원장,포스코,ESG,한국전력공사,ESG,위원회,자문,위원,윤용희,변호사,환경부,고문,변호사,자연,자본,공시,협의체,위원,한국지속가능성,기준위원회,KSSB,전문,위원회,위원,국민,연금,공단,ESG,경영,위원회,위원,환경,김홍,에너지,전문가,김원진,변호사,신재생에너지,전력,산업,전문가,최준영,전문,위원,공학박사,환경,분야,사회,분야,손금주,허진용,안정혜,김선희,이정우,정대원,변호사,공정거래,소비자보호,산업안전,정보보호,분야,지배,구조,김현정,문성,변호사,양재선,외국,변호사,투명,이사회,경영,윤리,경영,업무,이민호,소장,연구소,환경,에너지,기후변화,산업안전,중대재해,공정거래,정보보호,주주,권리,보호,부패방지,기업지배구조,녹색금융,전문,분야,전문가들,포진,분야,기업,거버넌스,기업,M&amp;A,자문,전문가,포진,윤용희,변호사,ESG,규제,강화,기업,준수,ESG,컴플라이언스,로펌,역할,비즈니스,고도화,ESG,규제,법제,해석,기업,요구,결국,로펌,도움,율촌,ESG,연구소,기업,고객,수요,업계,ERM코리아,글로벌,최대,규모,지속,가능,경영,컨설팅,회사,ERM,코리아,전략,제휴,인코어드테크놀로지스,서비스,RE100,이행,전략,컨설팅,공동,론칭,전력거래계약,Power,Purchase,Agreement,PPA,신재생,에너지,공급인증서,REC,구매,수립,안정,RE100,달성,전략,지원,차별화,서비스,제공,기업,이민호,율촌,ESG,연구소장,ESG,가치,조력자,ESG연구소,주목,현안,ESG,공시,법률,규제,준수,자문,주목,5월,확정,기업,지속,가능,실사,지침,CSDDD,규정,기업들,경각심,사전,예방,온실가스배출량,기후,변화,대응,의무화,기후,공시,의무,자연,생물,보전,RE100,탄소중립,조직,거버넌스,자문,요청,법무법인,차별화,포인트,전문가,포진,협업,운영,차별점,팀별,분야,정보,글로벌,최신,공유,ESG,이슈,전문가,의견,교환,이슈,대응,ESG,고객,니즈,협업,신속,자문,제공,ESG연구소,운영,기업들,ESG,이해,내재화,시작,주목,율촌,고객,기업,ESG,밸류,조력자,역할,율촌,율촌,구성원,ESG,역량,강화,촉진,중요,율촌,수행,자문,활동,ESG,가치,포함,유도,ESG,팀원,교육,외국,최신,사례,내부,공유,세미,워크숍,정부회의,국제회의,참석,결과,공유,실례,기후,변화,협약,당사국,총회,COP,참석,내부,교육,활용,외부,고객,제공,회사,ESG,캠페인,전사,ESG,중요성,공유,구축,ESG,거버넌스,경영,전략,방향,기업,ESG,경영,내재,단계,진입,차원,레벨,관심,중요,ESG,경영,구축,이사회,조직,기구,실무,수행,신설,지정,기업,이익,창출,확보,장기,지속,가능,근본,ESG,필요조건,인식,기업가치,정부,추진,상장기업,정책,주가,밸류업,일맥상통,ESG,계획,비즈니스,인공지능,AI,본격화,미래,기업,환경,사람,중심,전망,측면,AI,활용,효율화,에너지,사용,효율,온실가스배출,최적화,최소화,측면,AI,구동,전기,온실가스배출,공존,측면,안전,직업,안정,차별,개인,정보,보호,인간,존중,중심,ESG,프레임,근본적,측면,AI,시대,ESG,가치,접목,접근,비즈니스,측면,기업,마케팅,예방,자문,지원,인권,환경,실사,의무화,기업,ESG,공시,완결,지원,확대,계획,율촌,ESG,경영,기준,글로벌,ESG,마련,기업,성과,ESG,경영,가시화,중요,기업들,ESG,경영,전략,수립,단계,ESG,리스크,관리,체계,제도,공시,마련,조직,역할,책임,정비,ESG,이해,지속,검토,율촌,기업,경영,달성,기업가치,계획</t>
  </si>
  <si>
    <t>esg,전문가,율촌,변호사,연구소,위원회,이민호</t>
  </si>
  <si>
    <t>[한경ESG] 최강ESG팀 - 율촌ESG연구소 
율촌 ESG연구소는 ESG 관련 논의가 대두되기 시작한 2020년에 처음 설립된 후 적극적인 ESG 활동으로 주목받고 있다. 
연구소는 기업들이 ESG 리스크 및 효과적인 관리 체계를 이해하고 리스크를 사전에 예방할 수 있는 노하우를 제공할 뿐 아니라 ESG 규제 투자 경영 관련 차별화된 솔..</t>
  </si>
  <si>
    <t>https://www.hankyung.com/article/202407295416i</t>
  </si>
  <si>
    <t>02100701.20240806055318001</t>
  </si>
  <si>
    <t>틱톡 동남아 총괄 “K콘텐츠 시장 잠재력 270조원 K기업 동남아 진출 ‘틱톡’으로 도울 것”</t>
  </si>
  <si>
    <t>푸트라,프랜시스 스톤즈 틱톡,프랜시스</t>
  </si>
  <si>
    <t>아시아,일본,동남아시아,말레이시아,틱톡,싱가포르,한국,동남아,베트남,태평양</t>
  </si>
  <si>
    <t>프랜시,GM,틱톡,K콘텐츠,APAC</t>
  </si>
  <si>
    <t>동남아,총괄,시장,잠재력,K기업,틱톡,동남아,진출,K콘텐츠,시장,잠재력,2030년,270조,제너럴매니저,푸트라,틱톡,동남아시아,운영,제너럴,매니저,GM,푸트라,GM,1일,현지시간,지사,틱톡,싱가포르,APAC,아시아태평양,세이프티,Safety,미디어,간담회,K콘텐츠,시장성,확대,기회,크리에이터,기업,적극,APAC,세이프티,미디어,간담회,한국,일본,베트남,말레이시아,싱가포르,지역,아시아,태평양,언론,동시,초대,진행,간담회,틱톡,콘텐츠,플랫폼,안전,포착,사업,기회,소개,이날,간담회,푸트라,GM,동남아,틱톡,K콘텐츠,인기,일상생활,평가,K콘텐츠,동남아,가정,비빔밥,일상,틱톡,상반기,유통,K콘텐츠,23%,동남아,생산,41%,소비,절반,소비,정도,K콘텐츠,시장,설명,인기,틱톡,한국,크리에이터,기업,시너지,구상,한국,크리에이터,기업,상품,홍보,활용,시장,가능,불닭챌린지,블랙핑크,제니,향수,인기,향수,탬버린즈,한국,기업,동남아,확대,사례,푸트라,GM,시너지,지원,크리에이터,교육,훈련,정보,제공,양질,콘텐츠,현지,크리에이터,연계,협업,도모,역할,설명,사업,기회,모색,플랫폼,안전,강조,푸트라,GM,중요,안전,환경,지적,재산권,침해,안전,틱톡,노력,콘텐츠,안전,틱톡,중요,틱톡,사업,기회,모색,기업,안전,광고,환경,조성,동시,사용자,유해,콘텐츠,보호,숏폼,플랫폼,책임,필수적,요소,플랫폼,콘텐츠,안전성,선택,필수,설명,이날,틱톡,정책,운영,프랜시스,스톤즈,틱톡,글로벌,브랜드,안전,총괄,비즈니스,솔루션,세계,브랜드,틱톡,미디어,투자,브랜드,안전,유지,책임,플랫폼,안전,최우선,설명,프랜시스,총괄,틱톡,안전,글로벌,플랫폼,인력,4만,75개,언어,지원,안전,광고,효율성,강조,프랜시스,총괄,플랫폼,안전,광고,유해,콘텐츠,브랜드,안전,적합성,변화,적합성,콘텐츠,안전,광고,맥락,상업,이익,광고,캠페인,효율,장치,이날,간담회,진행,지사,틱톡,싱가포르,투명성,책임,센터,TAC,틱톡,안전,효과적,구축,콘텐츠,환경,업로드,영상,영상,안전성,판독,인공지능,AI,사용자,맞춤,콘텐츠,추천,확증,편향,추천,알고리즘</t>
  </si>
  <si>
    <t>틱톡,푸트라,간담회,k콘텐츠,한국,싱가포르,프랜시스,안전성,사용자,잠재력,270조,태평양</t>
  </si>
  <si>
    <t>[헤럴드경제(싱가포르)=이영기 기자] “K콘텐츠의 시장 잠재력은 2030년 약 270조원에 달할 것으로 보고 있습니다” (앙가 아누그라 푸트라 틱톡 동남아시아 운영 제너럴매니저(GM)) 
 푸트라 GM은 지난 1일(현지시간) 틱톡 싱가포르 지사에서 열린 ‘APAC(아시아태평양) 세이프티(Safety) 미디어 간담회’에서 “K콘텐츠의 시장성이 크게 확..</t>
  </si>
  <si>
    <t>http://biz.heraldcorp.com/view.php?ud=20240806050004</t>
  </si>
  <si>
    <t>02100201.20240806054308001</t>
  </si>
  <si>
    <t>서비스업 덕분에 블랙먼데이 피했다 '긴급 금리인하' 부르짖는 월가 [뉴욕마감]</t>
  </si>
  <si>
    <t>시겔,오스틴,굴스비,워렌,워튼,제레미,버핏</t>
  </si>
  <si>
    <t>뉴욕증시,미국,일본,경기,블랙먼데이,한국,아시아,버크셔,월가,뉴욕,미,청산,시카고,고금</t>
  </si>
  <si>
    <t>연방법원,위즈덤트리,구글,연방준비은행,청구,상경대학,연준,공급관리협회(,일본은행,다우와,법원,노동부,정부,중앙은행,FOMC(공개시장위원회,미국,ISM,Fed,일본,다우존스,블랙웰,스쿨(펜실베니아주립대,PMI,엔비디아,CFRA리서치,FOMC결,CNBC,애플,버크셔해서웨이,월가,중앙은행장,테슬라,S&amp;P,PM</t>
  </si>
  <si>
    <t>서비스업,덕분,블랙먼데이,긴급,금리,인하,뉴욕마감,세계,증시,미국,경제,경기침체,동조,급락세,가운,개장,월요일,뉴욕,증시,하락세,패닉셀,투자자들,개장초,장세,노력,지수,결국,다우존스,1000포인트,2.6%,급락,기술주,위주,나스닥,지수,낙폭,3.7%,하루,다우,S&amp;P,3%,지수,하루,손실,기록,아시아증시,하루만,자릿수,폭락,동요,진정,관심,5일,현지시간,뉴욕증시,다우존스,지수,전거래일,1033.99포인트,2.6%,하락,38,703.27,기록,S&amp;P,지수,160.23포인트,3%,5186.33,거래,나스닥,576.08포인트,3.43%,지수,16,200.08,마감,증시,증시,이날,아시아,폭락,흥분,투자자들,동요,금요일,실망,보고서,일자리,미국발,경기,침체,각국,증시,심리적,투매,현상,이날,엔비디아,6.36%,급락,달러,마지노선,애플,4.82%,주주,버크셔해서웨이,워렌,버핏,이탈,후유증,노출,테슬라,4.23%,슈퍼마이크로컴퓨터,2.53%,CFRA리서치,전략,수석,투자,스토발,시장,공동묘지,휘파람,사람들,안정감,안주,시장,자체,조정,취약,상태,예상,경제,고용,데이터,조정,명분,지난달,사상최고치,경신,S&amp;P,최고치,하락,전문가들,단기,조정장세,S&amp;P,지수,15%,안팎,경고,폭락,개장초,나스닥,서비스,PMI,이날,경기,침체,개장초,증시,옥죈,미국,옥죈,서비스업,지수,확장세,급락,증시,낙폭,미국,공급,관리협회,ISM,미국,서비스업,구매,관리자,지수,PMI,51.4,기록,전월비,2.6,상승,블룸버그,조사,이코노미스트들,전망치,지수,51.4,48.8,개선,위축,확장,예상,부합,PMI,기준,업황,확장,위축세,ISM,제조업,PMI,46.8,예상,하회,위축세,미국,경제,비중,서비스업,확장세,ISM,서비스업,지수,하회,1년,사이,지수,ISM,서비스업,2번,이코노미스트들,전망,7월,지수,ISM,서비스업,경기,침체,극도,서비스업,최후,보루,증시,하락세,목요일,신규,주간,실업,수당,청구,건수,변곡점,실업률,전월,4.3%,추이,실업,인구,경기,침체,가능,관측,당장,긴급,금리,인하,75bp,경기침체,미국,증시,전문가들,중앙은행,긴급,조치,지적,FOMC,정례,공개시장위원회,긴급,이사회,금리,당장,인하,주장,스쿨,이날,제레미,시겔,워튼,펜실베니아주립대,상경대학,명예교수,CNBC,출연,연방준비제도,Fed,금리,당장,75bp,긴급,인하,강조,시겔,교수,회의,추가,75bp,인하,지시,수준,기준금리,3.5,4%,사이,주장,기준금리,23년,최고,수준,5.25,5.50%,유지,최소,150bp,금리,지적,위즈덤트리,수석,이코노미스트,시겔,교수,인플레이션,하락,연준,2%,기준,90%,달성,사이,실업률,중앙은행,목표치,4.2%,기준금리,수정,총재,시카고,연방,준비,은행,오스틴,굴스비,중앙은행,조치,긴급,금리,인하,언급,거부,경제,악화,연준,방침,수정,중앙은행,조치,긴급,금리,인하,증시,패닉,지적,하락,경기침체,투자자들,심리적,요인,중앙은행,비상조치,심리,조장,예상,시겔,교수,연준,회의,조치,긴급,인하,시장,반응,증시,상승,하락,50년,정책,실수,만회,강조,세계,증시,패닉,파월,캐리,버핏,엔비디아,소환,세계,증시,블랙,먼데이,충격,방아쇠,지적,제기,호황,구가,미국,경제,경기침체,중앙은행,아마추어적,늑장,대응,월가,지적,세계,경제,복합적,요인들,트리거,후보,거론,증시,7월,누적,내재,과매수,위험성,지적,제기,지수,낙관론,미국,연착륙,낙관,AI,인공지능,생산,향상,바탕,연일,사상,최고,경신,중앙은행,증시호조,국내총생산,GDP,상승세,바탕,인플레이션,명분,23년,수준,5.25,5.50%,고금리,1년,기준금리,유지,인하조치,거부,인플레이션,연초,3%대,중앙은행장,확신,되풀,중반,기준금리,유지,물가상승률,조치,긴축,변경,FOMC결과,지난달,FOMC,결과,연준,예상,부합,금리,인하,시그널,번째,지적,연말,입장,유지,정도,목소리,금리,정작,동결,중순,13일,예정,인하,계획,강조,연준,실업,상승,프레임,실업률,의심,확산,노동부,보고서,일자리,휘발유,고용,11만,예상치,60%,수준,의심,확신,당일,보도,미국,반도체,대표,기업,인텔,구조,조정,계획,빅테크들,대량,해고,가능,염려,미국,기침,시작,아시아,폐병,일본은행,16년,금리인상,단행,0~0,1%,0.25%,엔캐리,트레이드,청산,움직임,일본,저리자금,세계,고금리,투자,투자자들,자산,자국,예상,거시,환경,변화,노출,일본증시,미국발,경기,침체,월요일,하루,12.4%,폭락,블랙먼데이,최대,하락,엔고,수출비중,자국,기업,현실,지적,제기,투매현상,시간대,개장,8.77%,한국,코스피도,8.77%,코스닥,11.3%,급락,외국인,투자자,이탈,행렬,7시간,한국,폐장,월요일,개장,뉴욕증시,영향,월가,영원,구루,워렌,버핏,행태,조명,버크셔,헤서웨이,증시,상태,대비,상반기,주식,사상최대,달러,383조,현금,보유,소식,부각,버핏,2분기,애플,보유,지분,매각,절반,가량,시장,과신,매그니피센트,대표주,외면,모습,투자자들,버핏,세계,시가,총액,주식,절반,매도세,명분,설상가상,경기침체,AI,랠리,엔비디아,악재,슈퍼,AI,블랙웰,설계결,출시,연기,보도,엔비디아,100달러,이날,달러,고점,대비,주가,하락,30%,안팎,주가,상반기,액면,분할,달러,일각,2분기,저점,760달러,액분,76달러,단기적,급락,이날,빅테크,구글,악재,미국,연방,법원,구글,검색,텍스트,광고,영역,가지,시장,불법적,독점,판결,이날,연방,법원,2020년,정부,제기,소송,독점,위반,구글,패소,판결,법원,구글,진입,장벽,지배력,유지,피드백,루프,시장,일반,검색,점유율,유지,구글,독점,불법화,셔먼법,위반,판결</t>
  </si>
  <si>
    <t>미국,경기침체,중앙은행,서비스업,연준,버핏,구글,투자자,한국,엔비디아,월요일,75bp,상반기,투자자들</t>
  </si>
  <si>
    <t>[머니투데이 뉴욕=박준식 특파원] 전세계 증시가 미국 경제의 하반기 경기침체 우려에 동조해 급락세에 빠진 가운데 뒤늦게 개장한 월요일 뉴욕증시도 하락세를 피하진 못했다. 패닉셀에 빠진 투자자들은 개장초 장세를 뒤집으려 노력했지만 결국 다우존스 지수는 1000포인트(2.6%) 이상 급락했고 기술주 위주의 나스닥 지수는 그보다 더 낙폭을 키워 3.7%를 하..</t>
  </si>
  <si>
    <t>http://news.moneytoday.co.kr/view/mtview.php?no=2024080605310457604&amp;type=2</t>
  </si>
  <si>
    <t>01100201.20240806031426001</t>
  </si>
  <si>
    <t>논문 대필 눈감은 챗GPT AI로 편지 쓰라는 구글</t>
  </si>
  <si>
    <t>애덤,샘 올트먼</t>
  </si>
  <si>
    <t>구글,마이크로소프트(MS),M7,인베스트먼트</t>
  </si>
  <si>
    <t>대필,챗GPT,AI,편지,구글,수익,신경,뒷전,AI,윤리,부정,사용,감지,감지,공개,미뤄,실적,압박,유해,콘텐츠,제작도,인공지능,AI,투자,빅테크,기업,수익성,신경,윤리,AI,뒷전,지적,오픈AI,챗GPT,활용,적발,공개,구글,모델,생성,AI,제미나이로,어린이,편지,광고,비판,송출,중단,월스트리트저널,WSJ,4일,현지시간,오픈AI,학생들,챗GPT,사용,확인,공개,보도,99.9%,정확도,사용,콘텐츠,챗GPT,생성,식별,1년,출시,준비,이용자,걸림돌,판단,오픈AI,공개,자체,설문,조사,결과,충성,사용자,3분,챗GPT,사용,구글,올림픽,겨냥,광고,중단,광고,남성,자신,운동선수,편지,제미나이,요청,제미나이,편지,광고,생성,AI,홍보,제작,어린이,비판,직면,진정성,의사소통,AI,의존,지적,광고,철회,빅테크,기업,논란,AI,윤리,반복,이슈,제미나이,백인,역사,위인,유색인종,생성,오류,이미지,생성,중단,올트먼,오픈,AI,최고,경영자,CEO,사내,세력,축출,복귀,배경,AI,윤리,갈등,오픈AI,챗GPT,4o,유명,배우,스칼렛,요한슨,목소리,사용,소송,마이크로소프트,MS,AI,이미지,생성,도구,음주,성적,대상화,여성,유해,콘텐츠,내부,폭로,빅테크,기업,시행착오,AI,투자,만큼,성과,현실,연결,실적,시장,수익성,직접적,AI,윤리,외면,블룸버그통신,빅테크,기업,M7,매그니피센트,실적,증가율,결과,수익,증가,29.9%,전년,대비,29.9%,내림세,M7,수익,증가,56.8%,지난,56.8%,50.7%,기록,10%대,전망,기관투자자,빅테크,기업,AI,투자,AI,수익,직결,요구,애덤,사르,파크,인베스트먼트,최고,경영자,CEO,투자자들,AI,수익,생산성,영향,구체적,증거,기업들,성과,압박</t>
  </si>
  <si>
    <t>ai,챗gpt,빅테크,오픈ai,구글,수익성,제미나이,투자자,올트먼,뒷전,요한슨,사용자,이용자,기업들,미뤄,크로소프트</t>
  </si>
  <si>
    <t>인공지능(AI) 기술에 막대한 투자를 한 빅테크 기업들이 수익성만 신경 쓸 뿐 AI 윤리는 뒷전에 두고 있다는 지적이 끊이지 않고 있다. 오픈AI는 챗GPT를 활용해 논문을 쓰면 적발할 수 있는 기술을 개발했는데도 공개하지 않고 있는 것으로 알려졌다. 구글은 생성형 AI 모델인 제미나이로 어린이에게 편지를 쓰라는 광고를 냈다가 비판에 휩싸이자 송출을 중..</t>
  </si>
  <si>
    <t>01100401.20240806030212002</t>
  </si>
  <si>
    <t>곽도영</t>
  </si>
  <si>
    <t>AI폰으로 통역하고, AI로 태극궁사 심박수 측정도</t>
  </si>
  <si>
    <t>매클로플린,아루노비치</t>
  </si>
  <si>
    <t>프랑스,미국,조라,경기,미,세르비아,파리,중계,시드니</t>
  </si>
  <si>
    <t>구글,랜드마크,현대자동차,스타드,현대차,삼성전자,대한양궁협회,삼성,NBC</t>
  </si>
  <si>
    <t>AI폰,통역,AI,측정도,태극,궁사,심박수,파리,올림,경쟁,AI,삼성,플립,한몫,선수,소통,현대차,양궁,효과,첨단,적용,구글,인텔,챗봇,1일,현지,올림픽,파리,금메달,10m,공기권총,혼성,단체,세르비아,조라,아루노비치,선수,선수단,제공,갤럭시,올림픽,에디션,모국어,소감,화면,자랑,축하,프랑스어,통역,문장,표시,국적,선수들,갤럭시,AI,통역,활용,선수촌,통역사,경기,소감,동료애,AI,언어장벽,태극,궁사,심박수,측정,파리,올림픽,인공지능,AI,신기술,각축,AI,올림픽,주목,스폰서,올림픽,공식,참여,삼성전자,구글,인텔,글로벌,AI,선두,주자,AI,선수단,관람객,올림픽,현장,등장,올림픽,셀피,시상대,셀카,이벤트,빅토리,주목,삼성전자,갤럭시,올림픽,에디션,갤럭시,AI,탑재,선수단,제공,동영상,AI,슬로모션,인스턴트,슬로모션,연습,장면,경기,준비,팬들,공유,선수들,삼성전자,관계자,선수들,연습,영상,촬영,인스턴트,슬로모션,활용,운동,자세,설명,대한양궁협회,회장사,현대자동차,양궁,훈련,경기,첨단,활용,양궁,경기,주목,심박수,선수단,신체,부착,센서,AI,영상,원거리,카메라,측정,결과,훈련,방해,최소화,AI,활시위,선수,얼굴,영역,판별,미세,색상,변화,감지,심박수,측정,기법,적용,현대차,장비,성능,점검,교체,판단,AI,적용,예정,슈팅,장비,슈팅,움직,고속,카메라,촬영,AI,이용,미세,포착,AI,증폭,영상,모션,증폭,착수,5일,방송,중계,적용,AI,해프닝도,글로벌,빅테크,AI,선수단,미국,국가,대표,USA,공식,AI,스폰서,타이틀,구글,NBC,올림픽,중계방송,구글,AI,경기,정보,경기,실시간,제공,경기장,명소,베르사유,스타드,롤랑가로스,아쿠아틱센터,구글,방송사,협업,구글맵,축적,이미지,바탕,AI,랜드마크,사실적,표현,모델,공식,AI,플랫폼,파트너,자처,인텔,스타트업,생성,AI,미스트랄,AI,협업,애슬리트GPT,챗봇,올림픽,페이지,경기,정보,검색,서비스,올림픽,기간,AI,해프닝,구글,파리,올림픽,경기,사이사이,진행,제미나이,생성,AI,TV,광고,비판,직면,중단,광고,미국,올림픽,육상,선수,시드니,매클로플린,편지,아버지,제미나이,편지,주문,아이,창의성,AI,대체,비판,구글,광고,철회</t>
  </si>
  <si>
    <t>ai,구글,선수단,갤럭시,심박수,미국,삼성전자,구글맵,인텔,제미나이,슬로모션,삼성,선수들,챗봇,현대차</t>
  </si>
  <si>
    <t>1일(현지 시간) 2024 파리 올림픽에서 10m 공기권총 혼성 단체 금메달을 따낸 세르비아 조라나 아루노비치 선수(38)가 선수단에 제공된 ‘갤럭시 Z플립6’ 올림픽 에디션을 열고 활짝 웃으며 모국어로 소감을 말했다. 곧바로 화면에는 “자랑스럽고, 빨리 집에 가서 같이 축하하고 싶어요”라고 프랑스어로 통역된 문장이 표시됐다. 국적이 각기 다른 선수들이..</t>
  </si>
  <si>
    <t>https://www.donga.com/news/Economy/article/all/20240805/126353804/2</t>
  </si>
  <si>
    <t>02100701.20240806021454001</t>
  </si>
  <si>
    <t>“결제 광고 부문 성과” NHN, 2분기 영업익 285억원 분기 최대치 달성</t>
  </si>
  <si>
    <t>대만,북미,일본</t>
  </si>
  <si>
    <t>NHN,NHN링크,NHN페이코,기업,데이즈,디즈니,타깃</t>
  </si>
  <si>
    <t>결제,광고,성과,NHN,285억,영업익,분기,최대,달성,NHN,결제,광고,성장,영업이익,분기,최대,영업,이익,기록,NHN,연결,기준,영업,이익,전년,동기,대비,36.3%,285억,기록,공시,분기,최대,매출,5994억,전년,동기,대비,8.7,결제,광고,호실적,견인,NHN페이코,사업,매출,연계,사업,확대,NHN,KCP,달성,분기,최대,해외,거래액,전년,동기,대비,14.7%,분기,대비,2.6%,증가,2958억,달성,게임,매출,게임,1064억,기록,전년,동기,대비,0.7%,12.7%,분기,대비,12.7%,라인,디즈니,츠무츠무,호조,주년,이벤트,역기저,효과,매출,분기,대비,게임,감소,웹보드게임,비수기,2분기,분기,대비,매출,성장,기록,페이코,매출,기여,거래,금액,1조,전년,동기,분기,대비,성장세,전략,사업,기업,복지,솔루션,매출,증가,전년,동기,대비,32%,커머스,인수,아이코닉,영향,증가,전년,동기,대비,10.7%,분기,대비,9.9%,감소,574억,기록,980억,전년,동기,대비,4.7%,분기,대비,3.0%,증가,광주,국가,AI,데이터,센터,발생,매출,NHN클라우드,매출,증가,전년,동기,대비,34%,성장,콘텐츠,전년,동기,대비,5.8%,분기,대비,18.7%,증가,534억,기록,NHN링크,역대,최다,관중,프로야구,프로,야구,매출,증가,전년,동기,대비,매출,48%,성장,NHN,부진,사업,박차,계획,웹보드,게임,사업자,NHN,운영,노하우,집약,페블시티,소셜,카지노,게임,연내,북미,포함,타깃,국가,출시,계획,8일,우파,오딧세이,일본,대만,중심,글로벌,시장,예정,CBT,성공적,다키스트,데이즈,출시,일정,내년,조정,완성도,게임성,확보,계획,대표,정우진,NHN,NHN,불투명,경영변수,선제적,파악,대비,한편,게임,중심,확대,사업,경쟁력,노력</t>
  </si>
  <si>
    <t>nhn,영업이익,광주,츠무츠무,웹보드게임,사업자</t>
  </si>
  <si>
    <t>[헤럴드경제=이영기 기자] NHN이 결제 및 광고 부문의 성장에 힘입어 분기 최대 영업이익을 기록했다. 
 NHN은 2024년 2분기 연결기준 영업이익이 전년 동기 대비 36.3% 늘어난 285억원을 기록했다고 6일 공시했다. 이는 분기 최대치다. 매출은 5994억원으로, 전년 동기 대비 8.7％ 늘었다. 
 결제와 광고 부문이 호실적을 견인했다..</t>
  </si>
  <si>
    <t>http://biz.heraldcorp.com/view.php?ud=20240806050074</t>
  </si>
  <si>
    <t>01100801.20240806004545001</t>
  </si>
  <si>
    <t>‘AI 가면’만 쓴 허세기업 주의보</t>
  </si>
  <si>
    <t>미국,회계,인도,영국,아마존 고,계산,더글러스</t>
  </si>
  <si>
    <t>증권거래위원회(SEC,겐슬러 미,BBC,디인포메이션,오럴비,아마존,아양가,증권거래위원회(SEC),오픈오션,워싱턴포스트,WP,델피아,KPMG,워싱,코카콜라</t>
  </si>
  <si>
    <t>AI,허세,기업,주의보,과장,허위,워싱,마케팅,AI,인공지능,AI,기업,주가,AI,거품,제기,업계,AI,워싱,AI,washing,주의보,AI,워싱,AI,마케팅,AI,활용,포장,무늬,AI,기업,AI,대세,편승,마케팅,AI,산업,저해,요인,지적,아마존고,혁명,허상,AI,워싱,대표,사례,아마존,세계,최대,전자,상거래,업체,아마존,무인,매장,거론,아마존,고객,물건,자동,계산,아마존,센서,카메라,고객,물건,구매,자동,인식,계산,아마존,AI,운영,점원,매장,홍보,사람,의혹,제기,4월,아마존,무인,결제,운영,인도,직원,1000명,고용,보도,인도,직원,매장,카메라,고객,체크,수작업,계산,아마존,인도,근로자,검수,작업,입장,아마존,신뢰성,AI,워싱,유형,단순,자동화,인식,AI,이름,과장,광고,방식,워싱턴포스트,WP,AI,탑재,홍보,오럴비,칫솔,사례,지목,칫솔,AI,치아,위치,파악,광고,WP,칫솔,AI,적용,회사,대답,보도,코카콜라,인간,AI,한정판,Y3000,사례,거론,제품,AI,기여,포브스,제품,혁신적,AI,언급,지적,관계자,테크,업계,데이터,도구,데이터,활용,AI,예측,모델,광고,일반,알고리즘,AI,딥러닝,AI,인간,학습,활용,홍보,비일비재,제품,서비스,검증,과장,허위,AI,증권거래위원회,미국,증권,거래,위원회,SEC,투자,자문,회사,델피아,글로벌프리딕션스,벌금,40만,달러,5억,부과,투자,프로세스,AI,머신,러닝,사용,광고,사실,AI,AI,기업들,AI,워싱,포브스,AI,언급,스타트업,스타트업,50%,투자,유치,스타트업,중심,AI,과대,광고,영국,테크,회사,투자,펀드,오픈오션,AI,사용,언급,스타트업,10%,25%,33%,증가,예상,오픈오션,스리,아양가,BBC,내부,주장,기업,실질적,사이,AI,기업,간극,자금,조달,기업,AI,역량,과장,창업자들,투자,AI,언급,불리,생각,근본적,AI,용어,정의,시각,KPMG,세계,회계,컨설팅,기업,리스크,책임자,더글러스,사람들,AI,정의,대답,합의,정의,AI,워싱,AI,워싱,AI,Washing,기업,제품,서비스,홍보,인공,AI,역할,AI,마케팅,이윤,목적,경영,거짓,홍보,워싱,게리,겐슬러,증권,거래,위원회,SEC,위원장,워싱,AI,경고,주목</t>
  </si>
  <si>
    <t>ai,아마존,washing,워싱,스타트업,주의보,오픈오션,증권거래위원회,포브스,더글러스,겐슬러,한정판,미국,델피아</t>
  </si>
  <si>
    <t>인공지능(AI) 관련 기업들의 주가가 일제히 빠지며 ‘AI 거품론’이 제기되는 가운데 업계에 ‘AI 워싱(AI washing)’ 주의보가 내렸다. ‘AI 워싱’은 AI와 관련이 적거나 없는데도 마케팅을 위해 AI 기술을 활용한다고 포장하는 ‘무늬만 AI’ 기업을 말한다. 기술력 없이 AI 대세론에 편승한 마케팅이 오히려 AI 산업을 저해하는 요인이 되고..</t>
  </si>
  <si>
    <t>https://www.chosun.com/economy/tech_it/2024/08/06/AJ6SSPTQVNHATLXOMVYA6URVZU/?utm_source=bigkinds&amp;utm_medium=original&amp;utm_campaign=news</t>
  </si>
  <si>
    <t>04100608.20240805085922001</t>
  </si>
  <si>
    <t>20240805</t>
  </si>
  <si>
    <t>MAD STARS, 국제명예상에 마켓팅 거장 '페르난도 마차도' &amp;, 한국광고총연합회 '김낙회' 회장 선정</t>
  </si>
  <si>
    <t>이,마차도,김낙회,페르난도,오길비,이용우,HSAD</t>
  </si>
  <si>
    <t>아시아,한국광고총연합회,미주지역본부장,La,Seoul,la,도쿄,부산,북미권역본부장,해운대,대한민국,Korea</t>
  </si>
  <si>
    <t>한국광고산업협회,fie,제일기획,LG그룹,fig,imm,Awa,벡스코,wi,버거킹,현대차,Tokyo,이노션,엘베스트,금강,INNOCEAN,애드위크,현대모비스,cha,Hyundai,G2AR,app,미국,BEXCO,Fed,애드테크,지투알(GⅡR),비즈니스,CEO of INNOCEAN,지투알,tokyo,LG,unv,Cha,gia,who</t>
  </si>
  <si>
    <t>MAD,STARS,국제명예상,마켓팅,거장,페르난도,마차도,한국광고총연합회,김낙회,회장,선정,세계적,마차도,마케팅,업계,거장,페르난도,Fernando,Machado,김낙회,한국광고총연합회,회장,배종태,부산,국제,마케팅,광고,MAD,STARS,세계,마차도,마케팅,업계,거장,페르난도,Fernando,Machado,김낙회,한국광고총연합회,회장,국제,명예,수상자,선정,글로벌,업계,글로벌,변화,주도,혁신,선도,이노베이티브,리더,Innovative,Leader,대표이사,이용우,이노션,대표,이사,선정,페르난도,마차도,2014년,6년,버거킹,최고,마케팅,책임자,CMO,세계적,애드위크,광고,전문지,Adweek,선정,지니어스,그랜드,브랜드,Grand,Brand,Genius,선정,미국,경제,전문지,비즈니스,인사이더,Business,Insider,선정,혁신적,CMO,top,innovative,CMOs,이름,연속,이외,미국,저명,경제지,포브스,Forbes,선정,비즈니스,분야,창의적,마인드,100인,Top,Creative,Minds,Business,페르난도,마차도,인공지능,창의성,혁신,촉진,방법,주제,MAD,STARS,기조연설,생성,AI,수명,도축,동물,초상화,자연,수명,Natural,life,expectancy,캠페인,공개,기조연설,크리에이티브,분야,인간,재능,생성,AI,결합,시너지,발휘,방법,공개,예정,국제명예상,국제,명예,수상자,선정,회장,김낙회,한국광고총연합회,제일기획,입사,대표,이사,사장,역임,대한민국,광고업,대표,입지전적,인물,현역,은퇴,2019년,한국광고총연합회,코로나,세계적,코로나,세계,경제,상황,아시아,광고인,축제,애드아시아,서울,성공적,개최,대표이사,이용우,이노션,대표,이사,한국광고산업협회,회장,현대모비스,입사,이노션,미주,지역,본부장,현대차,북미,권역,본부장,부사장,현대차,제네시스,사업부,이노션,대표,이사,엮임,회장,한국광고산업협회,취임,이노션,혁신,주도,대표,경영,방침,생성,인공,지능,구축,자체,솔루션,전문,강화,전담,조직,AI솔루션팀,출범,이외,공로,국제,애드텍,도쿄,ad,tech,tokyo,선정,16년,애드테크,마케팅,콘퍼런스,애드텍,도쿄,ad,tech,tokyo,운영,디지털,마케팅,통찰력,공유,마케팅,솔루션,구매자,공급자,연결,역할,정성수,지투알,고문,선정,고문,광고업계,30여,종사,년간,부사장,금강,오길비,엘베스트,부사장,HSAD,전무,2018년,2023년,LG,그룹,광고,지주사,지투알,대표이사,역임,광고,마케팅,전문가,부산국제마케팅광고제,MAD,STARS,21일,3일,부산,벡스코,해운대,일원,개최,사항,공식,누리집,www.madstars.org,확인,기사,구글,번역,번역,영문,기사,전문,following,full,text,English,article,translated,Google,Translate,Busan,International,Marketing,Advertising,Festival,MAD,STARS,announced,5th,selected,Fernando,Machado,world-renowned,marketing,industry,giant,Kim,Nak-hoe,president,Korea,Advertising,Federation,reci,pients,addition,Lee,Yong-woo,CEO,Innocean,selected,Innovative,Leader,changes,Fernando,Machado,Chief,Marketing,Officer,CMO,King,Adweek,advertising,Additionally,named,top,innovative,CMOs,selected,selected,Top,Creative,Minds,Business,Forbes,renown,business,ed,American,business,magazine.,Fernando,Machado,give,keynote,speech,topic,promote,MAD,STARS,topic,artificial,intelligence,creativity,promote,innovation.,unveiled,Natural,life,expectancy,campaign,drew,portraits,animals,slau,ghtered,synergy,talent,technology,plans,reveal,create,infinite,synergy,combining,human,talent,generative,AI,technology,creative,field.,Nakhoe,Kim,Chairman,Korea,Advertising,Federation,selected,winner,International,Honor,Award,domestic,category,prominent,figure,representing,Korean,advertising,industry,having,joined,Cheil,Worldwide,70s,Asian,advertisers,festival,AdAsia,Seoul,successfully,held,difficult,global,economic,si,tuation,immediately,coronavirus,outbreak,year.,Lee,Yong-woo,CEO,INNOCEAN,currently,chairman,Korea,Advertising,Industry,Association,joined,Hyundai,Mobis,served,head,INNOCEAN,Americas,headquarters,head,Hyundai,Motors,North,American,region,headquarters,nd,vice,president,Hyundai,Motor,Company,Genesis,CEO,accordance,CEO,Lee,management,policy,leading,innovation,INNOCEAN,launched,dedicated,organization,AI,Solution,Team,solutions,addition,ad,tech,Tokyo,tech,Tokyo,ad,tech,marketing,conference,sharing,insights,digital,marketing,connecting,buyers,suppliers,marketing,Additionally,G2AR,advisor,Jeong,Seong-su,domestic,serving,Vice,President,Geumgang,Ogilvy,Vice,President,Elvest,Executive,Director,HSAD,served,CEO,LG,Group,advertising,holding,company,GIIR,Busan,International,Marketing,Advertising,Festival,MAD,STARS,held,BEXCO,Haeundae,Busan</t>
  </si>
  <si>
    <t>advertising,marketing,industry,president,business,selected,top,advisor,vice,innovative,innocean,tokyo,company,festival,creative,chairman,이노션,serving,한국광고총연합회,domestic,현대차,부사장,generative,artificial,지투알,addition,ad,mad,마차도,국제명예상,대표이사,ceo,expectancy,economic,ai,부산,speech,global</t>
  </si>
  <si>
    <t>  
 ▲ 세계적인 마케팅 업계 거장 '페르난도 마차도(Fernando Machado)'와 '김낙회' 한국광고총연합회 회장 (C) 배종태 기자 
[브레이크뉴스=배종태 기자] 2024 부산국제마케팅광고제(MAD STARS 2024)는 5일 세계적인 마케팅 업계 거장 '페르난도 마차도(Fernand..</t>
  </si>
  <si>
    <t>http://www.breaknews.com/1048434</t>
  </si>
  <si>
    <t>01501001.20240805214340001</t>
  </si>
  <si>
    <t>옥중 순국 독립유공자, 수의 대신 한복 입다</t>
  </si>
  <si>
    <t>이육사,신채호,안창호,이원록,김혜순,유관순,안중근,강정애,강우규</t>
  </si>
  <si>
    <t>경북,중국,순국,안동,베이징</t>
  </si>
  <si>
    <t>의열단,빙그레,보훈당국,공훈전자사료관,국가보훈부,보훈부</t>
  </si>
  <si>
    <t>독립유공자,옥중,순국,독립,유공자,한복,입다,보훈부,광복,캠페인,안창호,선생,유관순,열사,87명,AI,한복,모습,변신,옥외,광고,SNS,콘텐츠,홍보,홈페이지,온라인,사진,전도,국가보훈부,빙그레,8월,옥중,순국,독립,유공자,인공지능,AI,활용,한복,모습,변신,영웅,모습,기억,광복,캠페인,진행,2일,사진,원본,사진,위쪽,인공지능,AI,활용,이미지,국가,보훈부,제공,안동,경북,이육사,선생,본명,이원록,대표적,항일시인,의열단,활동,청포도,광야,절정,항일정신,고취,감옥,중국,베이징,순국,이육사,모습,생전,마지막,고통,흔적,수의,한복,모습,재탄생,보훈당국,추진,광복,캠페인,일환,광복절,주년,국가보훈부,빙그레,독립,유공자,한복,캠페인,옥중,순국,수의,모습,선열들,AI,활용,한복,모습,변신,대상자,강우규,의사,안중근,의사,안창호,선생,유관순,열사,이육사,시인,신채호,선생,87명,보훈부,공훈,전자,사료관,옥중,순국,기록,생전,모습,사진,수의,사진,인물들,캠페인,온라인,사진전,다큐멘터리,영상,중심,옥외,광고,SNS,콘텐츠,TV,광고,지면,광고,매체,홈페이지,광복,온라인,사진전,순국선열들,복원,사진,인물,공적,정리,감사,마음,창구,마련,복원,사진,액자,제작,후손들,전달,보훈부,공훈,전자,사료관,등록,사진,복원,한복,김혜순,디자이너,제작,제작,한복,광복절,6명,생존,애국지사,전달,예정,장관,강정애,보훈부,생애,정신,국민,미래세대,기억,계승,노력</t>
  </si>
  <si>
    <t>보훈부,온라인,이육사,국가보훈부,광복절,홈페이지,ai,독립유공자,중국,사진전,인공지능,애국지사,사료관,베이징,강정애,경북,안창호,유공자,청포도</t>
  </si>
  <si>
    <t>국가보훈부가 빙그레와 8월 한 달 동안 옥중에서 순국한 독립유공자 87명에게 인공지능(AI) 기술을 활용해 한복을 입은 모습으로 변신시켜 새로운 영웅의 모습으로 기억될 수 있도록 하는 '처음 입는 광복' 캠페인을 진행한다고 2일 밝혔다. 사진은 원본 사진(위쪽)과 인공지능(AI) 기술을 활용한 이미지(아래). 
 국가보훈부 제공 
1904년 경북 안..</t>
  </si>
  <si>
    <t>https://www.idaegu.co.kr/news/articleView.html?idxno=470647</t>
  </si>
  <si>
    <t>01100901.20240805182704001</t>
  </si>
  <si>
    <t>김경진.김한솔(kjink@joongang.co.kr)</t>
  </si>
  <si>
    <t>온갖 악재 한꺼번에 맞았다 코스피 2500선 붕괴, 235조원 증발</t>
  </si>
  <si>
    <t>강현기,김병환,박소연,샴,이경민,이복현,윤석열,수천만원,클라우디아,이창용,유승민,최상목</t>
  </si>
  <si>
    <t>한반도,아시아,이스라엘,우호,미국,필라델피아반도체,일본,경기,미,세인트루이스,청산,한국</t>
  </si>
  <si>
    <t>구글,DB금융투자,리서치센터장,연방준비은행,닛케이225,경기,청구,삼성전자,노동부,삼성증권,이란,로이터,기획재정부,대만,미국,ISM,Fed,MS,신영증권,엔비디아,SK하이닉스,현대차증권,마이크로소프트,버크셔해서웨이,애플,공급관리협회,금융감독원,한국은행,메타,대신증권</t>
  </si>
  <si>
    <t>악재,붕괴,코스피,235조,증발,직장인,8월,시작,금요일,2일,월요일,5일,투자금,이틀새,한반도,전쟁,허무,손실,국장,한국,주식시장,투자,생각,강타,증시,코스피,최악,Recession,공포,주식,강타,지수,코스피,거래일,대비,8.77%,하락,2441.55,거래,하루치,하락,12일,12.02%,5번,지수,낙폭,234.64포인트,사상,최고,증시,최악,하루,코스피,코스닥,시장,사이드카,발동,양쪽,시장,서킷,브레이커,발동,코스피,시장,서킷,브레이커,1998년,6번,코스닥,역대,대장주,삼성전자,거래일대비,10.3%,하락,7만,거래,시가총액,이날,코스피,시가,총액,192조,코스닥,시가,총액,43조,하루,증시,235조,증발,아시아,증시,초토화,일본,닛케이,대만,가권,자취안,지수,12.4%,8.35%,하락,전문가들,공포,미국발,경기,침체,빅테크발,인공,지능,AI,거품론,시장,연타,패닉,셀링,투매,이스라엘,이란,가능성,보복,공격,가능,위험,자산,회피,심리,블룸버그,이날,글로벌,주식,하락,경제,전망,지정학,위험,인공지능,투자,과대,광고,부응,의문,반영,직접적,도화선,4일,현시시간,미국,노동부,고용,보고서,미국,실업률,4.3%,전월,대비,0.2%,포인트,4.6%,2년,개월,수준,일자리,전월,대비,시장,예상,17만,임금,상승,증가,전년,대비,4.8%,3년,증가율,미국,경기침체,지표,법칙,Sahm,Rule,공포감,확산,연방,Fed,이코노미스트,클라우디아,박사,클라우디아,고안,법칙,미국,실업,평균,최저,0.5%,포인트,경기침체,판단,이론,세인트루이스,연방,준비,은행,수치,0.53%,포인트,연구원,강현기,DB,금융,투자,미국,민간소비,국가,경제,70%,차지,민간소비,60%,임금,지탱,고용,임금소득,소비,고용,시작,피드백,작용,악화,고용,시장,가속,경기,미국,침체,초입,주식,시장,하락,시작,전망,엔비디아,AI,생태,엔비디아,AI,거품,투심,급속,냉각,요소,로이터,정보,엔비디아,설계,결함,신제품,B200,출시,3개월,지연,마이크로소프트,MS,구글,메타,영향,보도,B200,엔비디아,H100,성능,차세대,AI,그동안,엔비디아,고객사,납품,실적,AI,고점,불식,업종,주가,엔비디아,멱살,대장주,출시,MS,AI,데이터,센터,투자,계획,변동,제품,고대,역폭,메모리,HBM3E,공급,예정,SK하이닉스,생태계,반도체,생태,영향,2일,기술주,구성,나스닥,지수,2.43%,필라델피아반도체,지수,5.18%,하락,여파,삼성전자,10.3%,SK하이닉스,9.87%,하락,리서치센터장,노근창,현대차증권,리서치,센터장,사이클,엔비디아,불신,흐름,그동안,경기,주가,기업,반도체,공급망,주가,시작,지수,영향,엔비디아,실적,28일,예정,시장,불식,반도체,한국,증시,부정적,영향,지속,워런,버핏,버크셔해서웨이,2분기,보유,애플,지분,절반,소식,빅테크,투심,영향,미국,반도체,기업,인텔,쇼크,어닝,기록,주가,50년,청산,엔캐리,트레이드,대선,변동성,와중,투자자,사이,위험,자산,회피,성향,안전,자산,엔화,가치,상승,청산,엔캐리,트레이드,엔화,해외,자산,현상,본격화,변동성,글로벌,증시,변동,연구원,박소연,신영증권,단기적,달러,환율,저점,글로벌,주식,시장,바닥,결정,변곡점,환율,관찰,금요일,월요일,시장,전망,조심,입장,삼성증권,이날,단기,3개월,주식,비중,의견,확대,중립,변경,현금,비중,확대,제안,글로벌투자전략팀장,유승민,삼성증권,글로벌,투자,전략,팀장,경기,침체,도래,가능성,미국,경기,모멘텀,둔화,지속,이스라엘,4월,강도,군사,충돌,상황,혼란,미국,대선,변동성,요인,증권가,기업,실적,Fed,대응,감안,낙폭,과도,연구원,이경민,대신증권,코스피,지수,경기,침체,공포,심리,영향,선행,주가수익비율,초저,평가,권역,진입,경기,침체,공포,진정,상황,연내,가능성,금리,인하,가능,유지,증시,우호적,분위기,전환,전망,미국,공급,관리협회,ISM,서비스업,지수,신규,실업,수당,청구,건수,경기침체,지표들,확인,대응,조언,증시,이례적,낙폭,기록,대통령실,긴급,점검,윤석열,대통령,이날,여름휴가,증시,증시,긴급,보고,현안,장관,최상목,경제,부총리,기획,재정부,6일,F4,Finance,거시경제금융회의,개최,예정,회의,이복현,금융,감독원장,총재,이창용,한국은행,김병환,금융,위원장,참석,회의,미국,상황,주요국,시장,안정,시장,대응,방안,종합적,논의,계획</t>
  </si>
  <si>
    <t>미국,엔비디아,코스피,ai,반도체,3개월,코스닥,경기침체,연구원,신제품,가능성</t>
  </si>
  <si>
    <t>40대 직장인 하 모씨는 “8월이 시작하자마자 ‘검은 금요일(2일)에 이어 ‘검은 월요일(5일)’까지 투자금 수천만원이 이틀새 날아갔다”며 “한반도에 전쟁이 난 것도 아닌데 이렇게 허무하게 손실을 보니 역시 국장(한국 주식시장)에는 투자하는 게 아니란 생각이 든다”고 말했다. 
 ━
 R공포 K-증시 강타 코스피 ‘최악의 날’ 
 ‘R(Reces..</t>
  </si>
  <si>
    <t>https://www.joongang.co.kr/article/25268618</t>
  </si>
  <si>
    <t>04100078.20240805171314001</t>
  </si>
  <si>
    <t>깊이가 다른 글로벌 투자 정보 GAM - 맛보기편(8/5)</t>
  </si>
  <si>
    <t>미국,중국,la,홍콩,1호주</t>
  </si>
  <si>
    <t>블랙세서미,TSMC,월가,애플,타이완,뉴욕증권거래소,닝더스다이,화웨이</t>
  </si>
  <si>
    <t>깊이,글로벌,투자,정보,GAM,GAM,글로벌,투자,매체,Global,Asset,Management,제공,콘텐츠,데이터,스트리밍,콘플루언트,월가,성장,저력,사진,콘플루언트,로고,업체,홈페이지,필립모리스,급락장,고배당,호실적,필립모리스,제품,니코틴,파우치,제품,Zyn,사진,블룸버그,홍콩,증시,자율,주행,AI,블랙세서미,우량,유니콘,사진,홈페이지,블랙세서미테크,공식,블랙세서미,우당,武當,시리즈,모델,프리뷰,뉴욕,주간,변동성,여름철,고질병,변동,비관,미국,뉴욕증권거래소,트레이더,사진,블룸버그통신,포인트,중국,증시,주간,물가,무역,지표,화웨이,CATL,eVTOL,배터리,투자,사진,홈페이지,펑페이항공테크,공식,중국,최대,배터리,제조,업체,닝더스다이,寧德時代,CATL,SZ,펑페이항공테크,峰飛航空科技,AUTO,FLIGHT,달러,투자,합작,체결,전기수직이착륙,eVTOL,electric,vertical,take-off,landing,기체,탑재,배터리,공동,버핏,애플,처분,투자자,침착,강조,사진,애플,스토어,블룸버그통신,애플,협력사,주가,폭락,버핏,애플,탈출,패닉,타이완,반도체,기업,TSMC,사진,블룸버그,폭락,스냅,26%,약세,전망,광고,경쟁,심화,스냅챗,로그인,화면,사진,블룸버그</t>
  </si>
  <si>
    <t>콘플루언트,중국,펑페이항공테크,홈페이지,화웨이,필립모리스,블랙세서미,닝더스다이,블룸버그통신,고질병,반도체,여름철,스냅챗,뉴욕,미국,catl,블룸버그,유니콘,버핏</t>
  </si>
  <si>
    <t>고품격 글로벌 투자 매체 GAM(Global Asset Management)이 8월 5일 제공한 콘텐츠입니다. 
 '데이터 스트리밍' 콘플루언트, 월가가 꼽은 성장 저력은① 
 콘플루언트 로고 [사진=업체 홈페이지 갈무리] 
 필립모리스, 급락장에서 더 돋보인다① 고배당+호실적 
..</t>
  </si>
  <si>
    <t>https://www.newspim.com/news/view/20240805000437</t>
  </si>
  <si>
    <t>01101001.20240805171009001</t>
  </si>
  <si>
    <t>미 증시 폭락 진앙지 ‘AI 거품론’ 그럼에도 투자 못멈추는 빅테크</t>
  </si>
  <si>
    <t>아제모을루,벤 자오</t>
  </si>
  <si>
    <t>매사추세츠공과대학,최고경영자,마이크로소프트,세쿼이아캐피털,골드만삭스,시카고대,리서치,MIT,한겨레,파이낸셜타임스,메타,엔비디아</t>
  </si>
  <si>
    <t>증시,폭락,진앙지,AI,거품,투자,빅테크,후반,닷컴,기업,버블,거품,현상,인공,지능,분야,가능성,심판,거대,기업,인공지능,투자,아이폰,인터넷,경제,혁명,약속,급등,주식,폭락,골드만삭스,책임자,주식,리서치,코벨로,보고서,인공,지능,덕분,10년,세계,총생산,GDP,증가,장및빛,전망,골드만삭스,5월,아제모을,매사추세츠공과대학,MIT,교수,인공지능,생산성,예측,과장,불평등,부작용,경고,상황,인공,지능,거품,대장주,애플,마이크로소프트,메타,아마존,알파벳,테슬라,기업들,실적,주가,하락,확산,3일,현지시각,블룸버그,기업,이익,증가,29.9%,4분기,56.8%,1분기,50.7%,둔화,3분기,17.2%,4분기,18.7%,전망,투자자들,인공,가능성,공감,보도,거품론,투자,인공,지능,모델,수익화,2022년,오픈에이아이,OpenAI,챗지피티,ChatGPT,출시,빅테크들,경쟁적,거대,데이터,컴퓨팅,파워,투자,수익,인프라,구축,하드웨어,제공,엔비디아,미국,벤처,캐피털,VC,세쿼이아캐피털,인공,지능,투입,자금,기술업계,달러,매출,회의론,자오,시카고대,교수,한겨레,거대,생성,인공,지능,모델,청어,사냥개,주의,속임수,생선,인류,과대광고,마케팅,탐욕,속임수,빅테크들,인공,지능,투자,블룸버그,지난달,빅테크,인공,지능,투자,재고,주식시장,침체,위험,경고,인공,지능,열풍,주가,상승,빅테크,입장,투자,랠리,상황,이야기,파이낸셜타임스,상반기,마이크로소프트,아마존,메타,알파벳,인공지능,투자,인공,지능,1060억,달러,144조,기간,투자액,50%,증가,보도,마크,메타,최고,경영자,지난달,미래,예측,인공지능,역량,확보,아마존,생성,인공,지능,수요,투자,임지선</t>
  </si>
  <si>
    <t>인공지능,빅테크,메타,거품론,골드만삭스,아마존,속임수,마이크로소프트,빅테크들,블룸버그,미국,파이낸셜타임스,대장주,자오,가능성,챗지피티</t>
  </si>
  <si>
    <t>“1990년대 후반 닷컴 기업에서 일어난 버블(거품) 현상은, 인공지능 분야에서도 일어날 가능성이 높다. 심판의 날이 다가오고 있다. 거대 기업이 인공지능에 투자한다 해도 아이폰이나 인터넷에 버금가는 경제 혁명은 일어나지 않을 것이며 그 약속에 힘입어 급등했던 모든 주식도 폭락할 것이다.”
지난 7월 골드만삭스의 주식 리서치 책임자인 짐 코벨로가 내놓은..</t>
  </si>
  <si>
    <t>http://www.hani.co.kr/arti/economy/economy_general/1152322.html</t>
  </si>
  <si>
    <t>02100201.20240805164432001</t>
  </si>
  <si>
    <t>초등 학습지 양대산맥 '웅진씽크빅 대교' 실적 엇갈린 이유는</t>
  </si>
  <si>
    <t>신사,중국,대만,베트남</t>
  </si>
  <si>
    <t>전북교육청,디즈니,대교,차이홍,금융감독원,웅진씽크빅,늘봄학교</t>
  </si>
  <si>
    <t>초등,학습지,산맥,웅진씽크빅,대교,실적,초등학생,중심,학습지,기업,2분기,실적,핵심,사업,서비스,학습,구독,인구,감소,성장,안정,여부,실적,향방,금융,감독원,웅진씽크빅,영업이익,연결,영업,이익,66억,증가,전년,동기,대비,39.6%,공시,매출,0.8%,감소,2210억,웅진씽크빅,1분기,영업,적자,기록,2분기,실적,호전,상반기,영업,이익,37억,흑자,기록,광고선전비,판매관리비,주효,스마트러닝,과목,학습,서비스,스마트올,매출,안정적,성장,스마트올,매출,640억,증가,전년,동기,대비,2.8%,미래교육사업,포함,북클럽,슈퍼팟잉글리시,매출액,348억,증가,전년,동기,대비,3.7%,3월,출시,리딩,디즈니,인터랙티브북,포함,디즈니,인터랙티브,대만,베트남,해외,출시,예정,웅진씽크빅,교육,상품,다양화,판매채널,B2C,기업,소비자,거래,중심,B2B,기업,거래,확대,계획,이날,대상,맞춤,도서,배송,도서,전집,구독,서비스,출시,구독,성인,단행본,서비스,범위,전북교육청,늘봄학교,AI,코스웨어,웅진스마트올,공급,눈높이,유명,대교,2분기,영업,적자,기록,영업적자,상반기,누적,영업,적자,71억,2020년,영업적자,연속,연간,연결,영업,적자,분위기,광고,마케팅비,축소,판매,관리비,절감,적자폭,중국어,교습소,차이홍,외국어,미디어,사업,영업,부진,미디어부문,적자,스파이,패밀리,배급,2분기,22억,영업적자,대교,중국인,관광객,수요,중국어,학습,사업,회원,교육,사업,코로나19,COVID-,여파,영업이익,흑자,경쟁,스마트,러닝,시장,치열,중학생,서비스,대상,상황,대교,초등학교,중심,오프라인,공부방,러닝센터,중학생,대상,써밋,클래스,시작,자기주,중등,전문,학습관,하이캠퍼스,고령,시대,시니어,대상,서비스,대교,지난해말,전국,데이케어센터,방문,요양,센터,개설,지난달,고령층,향상,브레인,트레이닝,교육,업계,관계자,저출생,교육업체,아동,대상,학습지,시장,타격,예견,시장,축소,기업들,방향,신사업,사업,자리,사실</t>
  </si>
  <si>
    <t>영업적자,웅진씽크빅,학습지,스마트러닝,상반기,디즈니,중국어,늘봄학교,영업이익,관계자,판매관리비,중학생,공부방,오프라인,인터랙티브북</t>
  </si>
  <si>
    <t>[머니투데이 정인지 기자] 초등학생 중심의 학습지 기업들이 올 2분기에 엇갈리는 실적을 거뒀다. 핵심 사업인 학습 구독 서비스가 인구 감소로 큰 성장을 기대하기 어려운 가운데 신사업의 안정화 여부가 실적의 향방을 가르고 있다. 
5일 금융감독원에 따르면 웅진씽크빅은 올 2분기 연결 영업이익이 66억원으로 전년 동기 대비 39.6% 증가했다고 공시했다..</t>
  </si>
  <si>
    <t>http://news.moneytoday.co.kr/view/mtview.php?no=2024080513532897156&amp;type=2</t>
  </si>
  <si>
    <t>02100401.20240805155157001</t>
  </si>
  <si>
    <t>국립부경대, 이색 비교과 프로그램으로 취업 역량 제고</t>
  </si>
  <si>
    <t>진길</t>
  </si>
  <si>
    <t>한국잡월드,학생역량개발과,인턴,한국고용정보원,국립부경대학교,대학일자리플러스센터,국립부경대</t>
  </si>
  <si>
    <t>국립부경대,이색,비교,프로그램,취업,역량,진길,캐릭터,사진,국립부경대학교,국립부경대학교,학생들,취업,역량,이색,비교,프로그램들,국립부경대,학생역량개발과,대학,일자리,플러스,센터,주관,가상,현실,인턴IN메타,인턴십,프로그램,인턴,메타,운영,5일,프로그램,한국잡월드,한국고용정보원,공동,플랫폼,학생,가상,현실,설립,회사,인턴,근무,실제,업무,수행,경험,제공,7,,진행,프로그램,80명,학생,가상,회사,온라인,접속,3시간,근무,경영,기획,사무,광고,마케팅,해외,영업,응용,소프트웨어,직종,기획서,작성,상품,주간,회의,실제,업무,처리,인턴,수료,소정,수당,국립부경대,내년,무전공,입학,예정,자유전,공학부,신입,대상,AI,진로,적성검사,매칭,연계,전공,추천,프로그램,무전공,입학,학생들,적성,전공,선택,지원,AI,혁신,활용,지원,계획,비교,캐릭터,프로그램,홍보,진길이,활용,만화,시리즈,SNS,연재,비교,프로그램,학생들,관심,참여,국립부경대,전공,교양,프로그램,자격증,취득,창업,지원,상담,봉사,대외,활동,비교,프로그램,600여,진행,학생들,참여,호응,국립부경대,취업률,2021년,지속,상승,국립부경대,기술적,사회적,트렌드,변화,지역,사회,요구,인재상,비교,프로그램,발굴,학생들,제공,지원,확대,계획</t>
  </si>
  <si>
    <t>부경대,국립부경대,학생들,ai,인턴십,국립부경대학교,무전공,자유전,공학부,일자리,인재상,기획서,한국고용정보원,온라인,적성검사,메타,개발과,진길이,자격증,한국잡월드,진길</t>
  </si>
  <si>
    <t>진길이 캐릭터. 사진/국립부경대학교 국립부경대학교가 학생들의 취업 역량을 높이기 위한 이색 비교과 프로그램들을 속속 도입하고 있다. 
 국립부경대는 최근 학생역량개발과와 대학일자리플러스센터 주관으로 가상 현실 기반 인턴십 프로그램 '인턴IN메타'를 도입, 운영에 나섰다고 5일 밝혔다. 
 이 프로그램은 한국잡월드와 한국고용정보원이 공동 개발한 플..</t>
  </si>
  <si>
    <t>http://www.metroseoul.co.kr/article/20240805500416</t>
  </si>
  <si>
    <t>04100078.20240805144422001</t>
  </si>
  <si>
    <t>이근춘</t>
  </si>
  <si>
    <t>부경대, 인턴십 프로그램 '인턴IN메타' 도입 운영</t>
  </si>
  <si>
    <t>가상현</t>
  </si>
  <si>
    <t>한국잡월드,인턴,학생역량개발과,한국고용정보원,부경대학교,국립부경대학교,대학일자리플러스센터,국립부경대,부경대</t>
  </si>
  <si>
    <t>부경대,인턴IN메타,인턴십,프로그램,인턴,메타,운영,이근춘,국립부경대학교,학생들,취업,역량,이색,비교,프로그램들,눈길,부경대학교,비교,프로그램,홍보,캐릭터,진길,사진,부경대학교,국립부경대,학생역량개발과,대학,일자리,플러스,센터,주관,가상현실,인턴IN메타,인턴십,프로그램,인턴,메타,운영,5일,프로그램,한국잡월드,한국고용정보원,공동,플랫폼,학생,가상현실,설립,회사,인턴,근무,실제,업무,수행,경험,제공,7~8월,진행,프로그램,80명,학생,가상,회사,온라인,접속,3시간,근무,경영기획사무,광고,마케팅,해외영업,응용소프트웨어개발,직종,기획서,작성,상품,주간회의,실제,업무,처리,인턴,수료,소정,수당,부경대,내년,무전공,입학,예정,자유전,공학부,신입,대상,AI,진로,적성검사,매칭,연계,전공,추천,프로그램,무전공,입학,학생들,적성,전공,선택,지원,AI,혁신,활용,지원,계획,비교,캐릭터,프로그램,홍보,진길이,진로,취업,길라잡이,활용,만화,시리즈,SNS,연재,비교,프로그램,학생들,관심,참여,부경대,전공,교양,프로그램,자격증,취득,창업지원,상담,봉사,대외활동,비교,프로그램,600여,진행,학생들,4만,참여,호응,국립부경대,취업률,2021년,지속,상승,부경대,관계자,기술적,사회적,트렌드,변화,지역사회,요구,인재상,비교,프로그램,발굴,학생들,제공,지원,확대,계획</t>
  </si>
  <si>
    <t>부경대,부경대학교,학생들,ai,가상현실,인턴십,국립부경대,이근춘,무전공,진길,해외영업,응용소프트웨어개발,자유전,공학부,지역사회,대외활동,일자리,주간회의,기획서,창업지원,인재상,경영기획사무,한국고용정보원,온라인,개발과,관계자,국립부경대학교,진길이,메타</t>
  </si>
  <si>
    <t>[부산=뉴스핌] 이근춘 기자 = 국립부경대학교가 학생들의 취업 역량을 높이기 위한 이색 비교과 프로그램들을 속속 도입해 눈길을 끈다. 
 부경대학교 비교과 프로그램 홍보 캐릭터 진길이 [사진=부경대학교] 2024.08.05
 국립부경대는 최근 학생역량개발과와 대학일자리플러스센터 주관으로 가상현실 기반 인턴십 프로그램 '인턴I..</t>
  </si>
  <si>
    <t>https://www.newspim.com/news/view/20240805000534</t>
  </si>
  <si>
    <t>01500701.20240805143800001</t>
  </si>
  <si>
    <t>국립부경대, 가상현실 기반 인턴십 프로그램 '인턴IN메타' 도입</t>
  </si>
  <si>
    <t>장영수,가상현</t>
  </si>
  <si>
    <t>한국잡월드,인턴,학생역량개발과,한국고용정보원,국립부경대학교,대학일자리플러스센터,국립부경대</t>
  </si>
  <si>
    <t>국립부경대,가상현실,인턴IN메타,인턴십,프로그램,인턴,메타,AI,전공,진로,추천,진로,취업,역량,비교,프로그램,비교,캐릭터,프로그램,홍보,진길이,이미지,국립,부경대,제공,국립부경대학교,총장,장영수,학생들,취업,역량,이색,비교,프로그램들,눈길,국립부경대,학생역량개발과,대학,일자리,플러스,센터,주관,가상현실,인턴IN메타,인턴십,프로그램,인턴,메타,운영,5일,프로그램,한국잡월드,한국고용정보원,공동,플랫폼,학생,가상현실,설립,회사,인턴,근무,실제,업무,수행,경험,제공,7월,8월,진행,프로그램,80명,학생,가상,회사,온라인,접속,3시간,근무,경영기획사무,광고,마케팅,해외영업,응용소프트웨어개발,직종,기획서,작성,상품,주간,회의,실제,업무,처리,인턴,수료,소정,수당,국립부경대,내년,무전공,입학,예정,자유전,공학부,신입,대상,AI,진로,적성검사,매칭,연계,전공,추천,프로그램,무전공,입학,학생들,적성,전공,선택,지원,AI,혁신,활용,지원,계획,비교,캐릭터,프로그램,홍보,진길이,진로,취업,길라잡이,활용,만화,시리즈,SNS,연재,비교,프로그램,학생들,관심,참여,국립부경대,전공,교양,프로그램,자격증,취득,창업지원,상담,봉사,대외,활동,비교,프로그램,600여,진행,학생들,47,000여,참여,호응,국립부경대,취업률,2021년,지속,상승,국립부경대,기술적,사회적,트렌드,변화,지역사회,요구,인재상,비교,프로그램,발굴,학생들,제공,지원,확대,계획</t>
  </si>
  <si>
    <t>국립부경대,부경대,학생들,ai,가상현실,메타,인턴십,진길이,무전공,해외영업,응용소프트웨어개발,자유전,공학부,지역사회,일자리,기획서,창업지원,인재상,경영기획사무,한국고용정보원,온라인,부경대학교,개발과,장영수,자격증,한국잡월드,길라잡이</t>
  </si>
  <si>
    <t>비교과 프로그램 홍보 캐릭터인 '진길이' 이미지.국립부경대 제공
 국립부경대학교(총장 장영수)가 학생들의 취업 역량을 높이기 위한 이색 비교과 프로그램들을 속속 도입해 눈길을 끈다. 
 국립부경대는 최근 학생역량개발과와 대학일자리플러스센터 주관으로 가상현실 기반 인턴십 프로그램 ‘인턴IN메타’를 도입, 운영에 나섰다고 5일 밝혔다. 
 이 ..</t>
  </si>
  <si>
    <t>https://www.busan.com/view/busan/view.php?code=2024080514323006364</t>
  </si>
  <si>
    <t>04100958.20240805140131001</t>
  </si>
  <si>
    <t>올림픽 힘받는 삼성전자 애플 누르고 상반기 기세 이을까</t>
  </si>
  <si>
    <t>임종훈,신유빈,김금용,레알,유일한,리정식,데이비드,쑨잉,왕추친</t>
  </si>
  <si>
    <t>프랑스,미국,태국,브라질,파리,한국,북한,시카고,남북한</t>
  </si>
  <si>
    <t>중국,현대,태국,영광,하원 관광위원회,삼성전자,한국,관광위,사우스 파리,삼성,정부,애플,국제올림픽위원회,뉴욕,IOC</t>
  </si>
  <si>
    <t>올림픽,삼성전자,애플,상반기,기세,타임,주간지,Z플립,활용,올림픽,에디션,빅토리,셀피,호평,올림픽,트렌드,삼성전자,애플,마케팅,승부,상반,평가,삼성전자,특별,제작,갤럭시,활용,화합,마케팅,브랜드,이미지,성공,애플,불쾌감,광고,게재,논란,중심,전자업,애플,태국,묘사,광고,영상,비판,영상,삭제,사과,애플,광고,영상,공개,지난달,언더독스,시리즈,아웃,오브,오피스,Office,애플,광고,태국,출장,애플,직원,여행기,예기,상황,인물들,애플,기기,활용,해결,코믹,스토리,연출,광고,태국인들,즉각적,반발,직면,10분,분량,영상,낙후,공항,호텔,버스,택시,복장,표정,태국인들,등장,태국,네티즌,중심,애플,태국,현대성,배제,각종,소품,색조,조정,자국,후진,국가,표현,지적,사회관계망서비스,SNS,290만,보유,윌리엄,태국,영어,강사,데이비드,자신,SNS,영상,태국,영상,뉴욕,시카고,촬영,애플,광고,극명,대조,지적,광고,70년,태국,태국,현대적,애플,지적,틱톡,영상,태국,네티즌,공감,조회수,1100만,현지,정치,제기,하원,관광,위원회,논란,애플,정부,기관,논의,예정,사뜨라,시빤,관광위,대변인,태국인들,광고,태국인들,사용,애플,제품,중단,브랜드,교체,애플,성명,태국,문화,낙관적,면모,광고,태국,오늘날,모습,표현,사과,영상,삭제,감수,부족,애플,광고,광고,사과,5월,아이패드,제품,광고,피아노,메트로놈,LP플레이어,조각상,무더기,유압프레스,파괴적,영상,텔레비전,광고,공개,사과,광고,삼성전자,스마트폰,후원,올림픽,경험,제공,국제올림픽위원회,IOC,공식,후원사,면모,발휘,삼성전자,파리올림픽,스폰서,IOC,TOP,15개,유일,한국,기업,참가,올림픽,파리,패럴림픽,참가,선수단,특별,제작,갤럭시,공개,제품,참가,파리,올림픽,1만,선수,전원,제공,갤럭시,올림픽,에디션,탑재,갤럭시,AI,각국,선수,언어,장벽,소통,세계,올림픽,감동,지원,취지,올림픽,시상대,선수들,영광,순간,촬영,빅토리,셀피,프로그램,순간,화제,올림픽,화합,순간,빅토리,셀피,마케팅,선수들,시청자들,공감,성공적,홍보,효과,시상식,그동안,올림픽,휴대폰,포함,반입,개인,소지품,올림픽,빅토리,셀피,선수들,현장,여자,스트리트,스케이트보트,종목,동메달,브라질,선수,하이사,레알,경기,스포츠,정신,발휘,메달리스트들,시상대,빅토리,셀피,경쟁,동료애,순간,선수,셀피,감동,순간,세간,관심,탁구,혼합,복식,은메달,획득,리정식,북한,탁구,선수,김금용,아레나4,프랑스,사우스,파리,아레나,시상식,탁구,혼합,복식,금메달,수상,중국,왕추친,쑨잉,동메달,한국,신유빈,임종훈,시상대,셀피,타임,미국,주간지,온라인,기사,올림픽,빅토리,셀피,허용,파리,올림픽,트렌드,메달리스트들,한국,삼성,전화기,사용,시상대,셀피,삼성전자,상반기,스마트폰,출하량,기록,선두,차지,연초,출시,인공지능,AI,갤럭시,시리즈,흥행,2분기,영향,삼성전자,출하량,스마트폰,5570만,시장,점유,18%,1분기,2분기,판매량,유지,기간,애플,스마트폰,판매,16%,점유율,삼성전자,자리,EBN</t>
  </si>
  <si>
    <t>태국,갤럭시,삼성전자,셀피,스마트폰,한국,시상대,선수들,주간지,태국인,상반기,동메달,현대,출하량,태국인들,시상식</t>
  </si>
  <si>
    <t>삼성전자와 애플이 올해 마케팅 승부에서 상반된 평가를 얻고 있다. 삼성전자가 특별 제작한 ‘갤럭시 Z 플립6 올림픽 에디션’을 활용한 화합 마케팅으로 브랜드 이미지 제고에 성공한 반면, 애플은 불쾌감을 주는 광고를 잇달아 게재하며 논란의 중심에 섰다.
5일 전자업계에 따르면 애플은 최근 태국을 낡고 진부하게 묘사한 광고 영상을 올렸다가 비판이 거세지..</t>
  </si>
  <si>
    <t>07100501.20240805135139001</t>
  </si>
  <si>
    <t>“아이폰 = 구형폰” 구글, AI폰 없는 애플 '저격'</t>
  </si>
  <si>
    <t>북미,픽셀9,미국,일본,한국</t>
  </si>
  <si>
    <t>구글,Google,애플,유튜브,IDC,삼성전자,스태티스타</t>
  </si>
  <si>
    <t>아이폰,구형폰,구글,AI폰,애플,저격,구글,차세대,인공,지능,AI,스마트폰,공개,신제품,소셜미디어,SNS,광고,활용,스마트폰,업계,애플,아이폰,자사,제품,배치,자사,스마트폰,우위,구글,회사,계정,자체,행사,구글,메이드,바이,공식,유튜브,최고,휴대폰,이별,BestPhonesForever-The,Break,제목,광고,시작,광고,구글,시리즈물,12번,영상,광고,영상,애플,아이폰,구글,픽셀폰,대화,장면,아이폰,전화기,문자,AI,픽셀폰,생각,이별,편지네,아이폰,휴대폰,픽셀폰,편지,영상,아이폰,휴대폰,준비,광고,문구,마무리,광고,설명,제미나이,시대,휴대폰,출시,이달,휴대폰,휴대폰,구글,광고,자사,플래그십,스마트폰,픽셀,시리즈,탑재,AI,강조,마케팅,전략,해석,AI,애플,아이폰,휴대폰,표현,우위,부각,애플,AI,스마트폰,시장,진출,활용,전략,시장,확대,풀이,구글폰,일본,제외,세계,시장,삼성전자,애플,성과,시장,조사,업체,스태티스타,상반기,북미,지역,구글,스마트폰,출하량,260만,출하량,애플,3500만,구글,픽셀,확대,시장,점유,모습,시장,AI,스마트폰,스마트폰,시장,견인,시장,조사,업체,IDC,세계,AI,스마트폰,출하량,시장,스마트폰,19%,전망,출하량,내년,AI,스마트폰,증가,대비,가량,구글,이달,한국시간,14일,2시,미국,현지,구글,메이드,바이,Google,행사,픽셀9,픽셀9프로,XL,프로,폴드,스마트폰,신작,잠금,도난,감지,잠금,구글,플레이,사기,방지,보안,삼성전자,갤럭시,AI,탑재,신규,AI,공개,전망</t>
  </si>
  <si>
    <t>구글,스마트폰,ai,픽셀,휴대폰,출하량,삼성전자,픽셀폰,스태티스타,차세대,상반기</t>
  </si>
  <si>
    <t>구글이 차세대 인공지능(AI) 스마트폰 공개를 앞두고 신제품 띄우기에 나섰다. 소셜미디어(SNS) 광고를 활용해 업계 1위 스마트폰인 애플 아이폰과 자사 제품을 나란히 배치한 후 자사 스마트폰의 기술적 우위를 드러냈다.
5일 구글에 따르면 회사는 자체 행사 계정인 '메이드 바이 구글' 공식 유튜브 등을 통해 '최고의 휴대폰-이별(BestPhonesFo..</t>
  </si>
  <si>
    <t>http://www.etnews.com/20240805000219</t>
  </si>
  <si>
    <t>01100901.20240805134436001</t>
  </si>
  <si>
    <t>세종사이버대 디지털마케팅학과, ‘경영정보시각화능력’ 자격증 대비 특강 진행</t>
  </si>
  <si>
    <t>강신환</t>
  </si>
  <si>
    <t>세종사이버대학교,세종사이버대,디지,구글애널리틱스,한컴이노스트림,임명서</t>
  </si>
  <si>
    <t>세종사이버대,디지털,마케팅학,경영정보시각화,능력,자격증,대비,특강,진행,세종사이버대학교,총장,신구,디지털마케팅학,7월,빅데이터,활용,능력,자격증,대비,특강,진행,세종사이버대학교,디지털,마케팅학,재학생,능력,실무,활용,배양,자격증,강좌,강화,번째,경영정보시각화,능력,자격증,대비,특강,진행,이날,특강,학교,마케터,데이터시각화,수업,한컴이노스트림,BI,본부,이사,재직,강신환,교수,지도,자격증,특강,강신환,교수,산업,혁명,디지털,전환,데이터,의미,정보,도출,능력,중요,강조,디지털마케팅학,임명서,세종사이버대,디지털,마케팅학,학과장,경영정보,시각화,마케팅,데이터,시각,데이터,설득력,표현,효과적,의사,결정,지원,마케터,중요,데이터,시각,마케팅,추세,패턴,통찰력,신속,식별,메시지,이해관계자,전달,전반적,캠페인,효과,향상,도움,설명,세종사이버대,디지털,마케팅학,마케팅,기획,능력,데이터,능력,플랫폼,지식,배양,구체적,교육목표,설정,디지털마케팅,체계적,학습,교과과정,개설,디지털마케터,라이브커머스마케터,온라인광고전문가,배출,교수진,업계,전문,AI,이용,미디어,콘텐츠,제작,리테일,테크,비즈니스,인텔리전스,과목,개설,재학생,현업,전문,강화,예정,능력,빅데이터,활용,능력,능력,인공,지능,활용,데이터시각화,지원,태블,데스크탑,스페셜리스트,경영정보시각화,능력,SQLD,구글애널리틱스,업계,선호,자격증준비과정,심화,재학생,자격증,취득,지원,계획,세종사이버대학교,디지털마케팅학,24일,가을,학기,편입생,2차,모집,고졸,학력,디지털마케팅학과,지원,국가장학,산업체,위탁,장학,장학,혜택,사항,학교,홈페이지,모바일,홈페이지,확인</t>
  </si>
  <si>
    <t>자격증,마케팅학,빅데이터,세종사이버대학교,디지털마케팅학,경영정보시각화,재학생,세종사이버대,홈페이지,강신환,임명서,시각화,데이터시각화,한컴이노스트림,이해관계자</t>
  </si>
  <si>
    <t>세종사이버대학교(총장 신구) 디지털마케팅학과는 지난 7월18일 ‘빅데이터 활용능력 자격증 대비’ 특강을 진행했다고 밝혔다. 
 올해부터 세종사이버대학교 디지털마케팅학과는 재학생들의 실무 활용 능력을 배양하기 위해 자격증 강좌를 더욱 강화하고 있다. 
 최근 세 번째 강의로 ‘경영정보시각화능력 자격증 대비’ 특강이 진행됐다. 
 이날 특강은 학..</t>
  </si>
  <si>
    <t>https://www.joongang.co.kr/article/25268517</t>
  </si>
  <si>
    <t>02100601.20240805132444001</t>
  </si>
  <si>
    <t>"이러다 싸이처럼 될 판" 쫓기는 네이버, 추월 당한 다음</t>
  </si>
  <si>
    <t>F씨,A씨</t>
  </si>
  <si>
    <t>구글,싸이,마이크로소프트(MS),네이버,다음</t>
  </si>
  <si>
    <t>싸이,네이버,추월,한국,사람,네이버,사용,자료,네이버,검색,챗GPT,질문,형태,검색,사실,방식,문서,검색,검색,업무,특성,A씨,직장인,시장,검색,영향력,확대,구글,네이버,선호,설명,네이버,1위,검색,일상,정보,편리,5일,웹로그,사이트,인터넷,트렌드,지난달,네이버,월평균,월평균,검색,시장,점유,55.57%,구글,34.76%,사용자,네이버,선호,검색,정보,우위,온라인,쇼핑,연결,B씨,직장인,일상,맛집,쇼핑,화장품,검색,네이버,블로그,카페글,위주,최신,콘텐츠,검색,맛집,위치,구글맵,이용,네이버지도,연계,네이버,검색,업무,비중,자료,검색,C씨,직장인,사용,네이버,검색,분류,활용,기사,댓글,네이버,자체,장점,활용,쇼핑,블로그,카페,서비스,이용,쇼핑,정보,검색,자체적,네이버,자체,제공,포인트,적립,혜택,사용자,인기,D씨,직장인,일상적,쇼핑,검색,네이버,혜택,네이버,이용,100원,적립포인트,포인트,나중,배송비,유용,정확,검색,구글,선호,네이버,광고,정확,구체적,정보,업무,검색,구글,사용,E씨,직장인,네이버,검색,광고,업무,정확,정보,직관,정확,검색,결과,구글,검색,서비스,싸이,월드,추억,서비스,구글,검색,경쟁력,흐름,포착,인터넷,트렌드,통계,네이버,구글,점유,격차,추세,지난달,네이버,구글,점유율,19.33%,포인트,차이,전달,3.1%,포인트,네이버,월평균,점유,반등,지난달,55%대,점유율,점유,12월,제외,박스,상태,기간,구글,점유,격차,추세,검색,변화,마이크로소프트,MS,검색,서비스,포털,토종,포털,Daum,점유율,외산,포털,공세,상황,그간,점유,지난달,3.55%,기록,3.4%,4위,네이버,구글,3위,네이버,점유율,AI,검색,선도,단편,점유,검색,시장,판도,전망,한계,지적,네이버,포털,단순,검색,쇼핑,금융,커뮤니티,일상,서비스,제공,플랫폼,경쟁력,검색,서비스,글로벌,사업자,업계,관계자,네이버,9월,생성,인공,지능,AI,검색,서비스,공개,구글,5월,AI,제미나이,적용,검색,AI,검색,네이버,입장,구글,유사,검색,서비스,만큼,글로벌,검색,시장,자신들,방향,자신감,설명,키워드,검색,질문,검색,대세,글로벌,사업자,우위,가능성,배제,네이버,글로벌,사업자,토종,포털,경쟁력,동향,업계,모니터링,업무,F씨,직장인,검색,복합적,구글,제미나이,서비스,질문,검색,이용,현황,업체,정보,클로바X,네이버,클로바,구체적,검색,결과,제시,검색,서비스,정보,상황,서비스,사용,네이버,개인화,검색,결과,제공,전략,검색,서비스,개편,이력,과거,검색,종합,결과,서비스,고도화,20대,작성,인기글,특정,분야,최신,트렌드,제시,검색,서비스</t>
  </si>
  <si>
    <t>네이버,직장인,구글,점유율,ai,20대,월평균,경쟁력,제미나이</t>
  </si>
  <si>
    <t>"한국 사람들이 아직까진 네이버를 많이 사용하고 있어서 국내 자료를 찾을 땐 여전히 네이버로 검색을 하고 있다. 챗GPT나 질문 형태의 검색은 간혹 사실과 다를 때도 있어서 기존 문서 검색 방식이 더 편하다고 느낀다." 
업무 특성상 검색을 할 일이 많은 30대 직장인 A씨는 국내 검색 시장에서 영향력을 확대하고 있는 구글보다 네이버를 좀 더 선호하..</t>
  </si>
  <si>
    <t>https://www.hankyung.com/article/202408052063g</t>
  </si>
  <si>
    <t>02100801.20240805130512001</t>
  </si>
  <si>
    <t>국립부경대, 가상현실 기반 ‘메타버스 인턴십’ 이색 비교과 도입 눈길</t>
  </si>
  <si>
    <t>국립부경대,가상현실,메타버스,인턴십,이색,비교,눈길,AI,전공,진로,추천,혁신,활용,학생,역량,국립부경대학교,총장,장영수,학생들,취업,역량,이색,비교,프로그램들,눈길,국립부경대,학생역량개발과,대학,일자리,플러스,센터,주관,가상현실,인턴IN메타,인턴십,프로그램,인턴,메타,운영,프로그램,한국잡월드,한국고용정보원,공동,플랫폼,학생,가상현실,설립,회사,인턴,근무,실제,업무,수행,경험,제공,7,진행,프로그램,80명,학생,가상,회사,온라인,접속,3시간,근무,경영기획사무,광고,마케팅,해외영업,응용소프트웨어개발,직종,보고서,기획서,작성,상품,주간,회의,실제,업무,처리,인턴,수료,소정,수당,국립부경대,내년,무전공,입학,예정,자유전,공학부,신입,대상,AI,진로,적성검사,매칭,연계,전공,추천,프로그램,무전공,입학,학생들,적성,전공,선택,지원,AI,혁신,활용,지원,계획,비교,캐릭터,프로그램,홍보,진길이,진로,취업,길라잡이,활용,만화,시리즈,SNS,연재,비교,프로그램,학생들,관심,참여,국립부경대,전공,교양,프로그램,자격증,취득,창업지원,상담,봉사,대외활동,비교,프로그램,600여회,진행,학생들,4만,참여,호응,국립부경대,취업률,2021년,지속,상승,국립부경대,기술적,사회적,트렌드,변화,지역사회,요구,인재상,비교,프로그램,발굴,학생들,제공,지원,확대,계획,영남취재본부</t>
  </si>
  <si>
    <t>부경대,국립부경대,가상현실,학생들,인턴십,ai,무전공,해외영업,응용소프트웨어개발,자유전,공학부,영남,지역사회,기획서,대외활동,일자리,보고서,창업지원,인재상,경영기획사무,영남취재본부,한국고용정보원,온라인,부경대학교,장영수,메타,개발과,자격증,한국잡월드</t>
  </si>
  <si>
    <t>국립부경대학교(총장 장영수)가 학생들의 취업 역량을 높이기 위한 이색 비교과 프로그램들을 속속 도입해 눈길을 끈다. 
국립부경대는 최근 학생역량개발과와 대학일자리플러스센터 주관으로 가상현실 기반 인턴십 프로그램 ‘인턴IN메타’를 도입, 운영에 나섰다. 
이 프로그램은 한국잡월드와 한국고용정보원이 공동 개발한 플랫폼으로, 학생이 가상현실에 설립된 ..</t>
  </si>
  <si>
    <t>https://view.asiae.co.kr/article/2024080512254797202</t>
  </si>
  <si>
    <t>02100201.20240805123125001</t>
  </si>
  <si>
    <t>동아시아 공략 이미지 생성AI 개발 스모어톡, 딥테크 팁스 선정</t>
  </si>
  <si>
    <t>소버린,황현지</t>
  </si>
  <si>
    <t>고성,한국,서울시,동아시아</t>
  </si>
  <si>
    <t>딥테,중소벤처기업부장관,한국투자액셀러레이터,카카오브레인,유니콘팩토리,신용보증기금,중소벤처기업부,포스텍홀딩스</t>
  </si>
  <si>
    <t>동아시아,공략,이미지,생성,AI,스모어톡,선정,딥테크,팁스,기사,스타트업,기업정보,유니콘,팩토리,빅데이터,플랫폼,데이터랩,B2B,기업용,비주얼,콘텐츠,생성,AI,인공지능,스타트업,스모,어톡,딥테크,팁스,TIPS,선정,5일,딥테크,팁스,중소벤처기업부,진행,초격차,스타트업,정책,일환,초격차,보유,스타트업,선별,집중,육성,프로그램,스모어톡,포스텍홀딩스,추천,3년,15억,지원,자금,최대,창업,사업,자금,해외,마케팅비,지원,설립,스모어톡,AI,이미지,생성,기업,브랜드,가치,비주얼,애셋,확보,카카오브레인,30곳,기업,PoC,사업실증,진행,AI,이미지,어시스턴트,플라멜,오픈,베타,진행,외부,마케팅,단기간,3000명,가입자,확보,성과,포스텍홀딩스,한국투자액셀러레이터,시드,투자,유치,설립,반년,신용보증기금,퍼스트,펭귄,기업,선정,서울시,우수,기업,중소,벤처,기업부,장관,표창,스모어톡,선정,딥테크,팁스,우수,인재,유치,인프라,컴퓨팅,확보,계획,한국,포함,동아시아,사용자,모델,이미지,생성,AI,파운데이션,구축,예정,대표,황현지,스모어톡,딥테크,팁스,선정,스모어톡,4명,구성,기업,소버린,AI,구축,역량,보유,동아시아,광고,마케팅,분야,시장,기업,효과적,안전,AI,이미지,생성,노력</t>
  </si>
  <si>
    <t>스모어톡,스타트업,팁스,딥테크,포스텍홀딩스,ai,데이터랩,한국,동아시아,서울시,빅데이터,기업부,플라멜,어톡,황현지,사용자,소버린</t>
  </si>
  <si>
    <t>[머니투데이 남미래 기자] [이 기사에 나온 스타트업에 대한 보다 다양한 기업정보는 유니콘팩토리 빅데이터 플랫폼 '데이터랩'에서 볼 수 있습니다.] 
 B2B(기업용) 비주얼 콘텐츠 생성형 AI(인공지능) 스타트업 스모어톡이 딥테크 팁스(TIPS)에 선정됐다고 5일 밝혔다.
딥테크 팁스는 중소벤처기업부가 진행하는 '초격차 스타트업 1000+' 정책의 ..</t>
  </si>
  <si>
    <t>http://news.moneytoday.co.kr/view/mtview.php?no=2024080509572636101&amp;type=2</t>
  </si>
  <si>
    <t>04100078.20240805094919001</t>
  </si>
  <si>
    <t>[리포트 브리핑]롯데웰푸드, '외형과 내실을 다 잡다' 목표가 220,000원 - 신한투자증권</t>
  </si>
  <si>
    <t>우호,인도</t>
  </si>
  <si>
    <t>로보뉴스,롯데웰푸드,교보증권,롯데,뉴스핌,신한투자증권,He,씽크풀</t>
  </si>
  <si>
    <t>롯데웰푸드,외형,내실,220,000원,신한투자증권,로보뉴스,신한투자증권,롯데웰푸드,외형,내실,투자,의견,매수,유지,신규,리포트,발행,220,000원,기준,전일,종가,종목,주가,대비,36.4%,추가,상승,여력,해석,가능,롯데웰푸드,리포트,신한투자증권,롯데웰푸드,인도,모멘텀,확장,국면,초입,우호적,기상,환경,인도,모멘텀,상반기,주가,50%,상승,모멘텀,업사이드,판단,효과,전사,통합,가격,인상,완화,원가,부담,수익,개선,수요,증가,점유,상승,세계,시장,인도,소비재,입지,주목,법인,합병,시너지,창출,인도,시장,이미지,롯데,브랜드,이미지,2Q24,Review,더위,제로,콜라보,투자,의견,매수,목표주가,Target,주가수익비율,13배,평균,글로벌,동종,업종,적용,20%,할인,유지,신한투자증권,2Q24,매출,영업이익,1.04,0.3%,YoY,633억,30.3%,YoY,기록,하회,컨센서스,개선,수익,성장,인도,외형,긍정적,투입,Health&amp;Wellness,제품군,초기,광고,판촉비,옥에티,소비,침체,영향,식자재,채널,사업,합리,매출,0.6%,소진,재고,영업,이익,19.4%,해외,인도,건과,매출,호조,17%,,9%,안정화,원부자재,단가,안정,매출,5.6%,영업,이익,37.6%,완공,인도,초코파,번째,가동,90%,상회,라인,추가,증설,계획,롯데웰푸드,직전,대비,변동,유지,220,000원,220,000원,0.0%,애널리스트,신한투자증권,조상훈,종목,제시,220,000원,발행,신한투자증권,직전,220,000원,동일,롯데웰푸드,컨센서스,비교,평균,215,556원,평가,신한투자증권,긍정,대비,컨센서스,낙관,변화,3개,상향,조정,증권사,신한투자증권,제시,220,000원,6개월,2.1%,대비,2.1%,증권사,최고,교보증권,240,000원,8.3%,신한투자증권,증권사들,롯데웰푸드,주가,비교,평가,의미,참고,6개월,증권사,평균,215,556원,평균,직전,평균,대비,34.7%,상승,롯데웰푸드,주가,증권사들,전체적,낙관적,기사,뉴스핌,금융,AI,전문,기업,씽크풀,공동,알고리즘,기사,자동,생성,실시간,작성</t>
  </si>
  <si>
    <t>신한투자증권,롯데웰푸드,증권사,컨센서스,6개월,영업이익,000원,씽크풀</t>
  </si>
  <si>
    <t>[서울=뉴스핌] 로보뉴스 = 신한투자증권에서 05일 롯데웰푸드(280360)에 대해 '외형과 내실을 다 잡다'라며 투자의견 '매수(유지)'의 신규 리포트를 발행하였고, 목표가 220,000원을 내놓았다. 전일 종가 기준으로 볼 때, 이 종목의 주가는 목표가 대비 36.4%의 추가 상승여력이 있다는 해석이 가능하다. 
◆ 롯데웰푸드 리포트 주요내용..</t>
  </si>
  <si>
    <t>https://www.newspim.com/news/view/20240805000199</t>
  </si>
  <si>
    <t>06100252.20240805071523002</t>
  </si>
  <si>
    <t>김연희 기자</t>
  </si>
  <si>
    <t>그 배우의 영어 연기, 알고 보니 AI 더빙이었네</t>
  </si>
  <si>
    <t>손,김무열,신현진,라미란</t>
  </si>
  <si>
    <t>양재동,북미,미국,서울,일본,남미,돈도,한국,서초구,베트남,스페인,캘리포니아,La,장르,레거시</t>
  </si>
  <si>
    <t>네이버,멀티캠퍼스,틱토커,휴먼 QC,서울대,넷플릭스,틱톡,유튜버,삼성그룹,SK브로드밴드,원천,유튜브,융합과학기술대학원,미스터,제작사</t>
  </si>
  <si>
    <t>배우,영어,연기,AI,더빙,미국,캘리포니아,비드콘,VIDCON,세계,최대,크리에이터,축제,6월,비드콘,세계,유명,유튜버,틱토커,크리에이터,나무,주최,주최,추산,참가,AI,AI,더빙,스타트업,허드슨,신현진,대표,비드콘,참여,대표,생성,AI,관심,사람들,AI,주제,세션,생성,AI,콘텐츠,제작,AI,더빙,이용,콘텐츠,로컬라이제이션,현지화,피부,시작,대학,교육공학,전공,멀티캠퍼스,삼성그룹,멀티,캠퍼스,입사,신현진,대표,필요성,세계,삼성그룹,임직원,교육,국어,더빙,비용,4년,회사,서울대,융합,과학,대학원,진학,AI,공부,대학원,동료들,AI,허드슨,창업,허드슨,AI,2023년,AI,활용,장편영화,SK,브로드,밴드,채널,송출,정직,후보,주연배우,라미란,김무열,영어,연기,연기,AI,더빙,사이,격차,사이,AI,업계,신현진,대표,허드슨,AI,성장,7월,양재동,서울,서초구,대표,AI,미래,고민들,비드콘,목적,출장,영화,배급사,제작사,미디어,기업,B2B,Business-to,Businessㆍ기업,기업,Business,기업,거래,상반기,크리에이터,글로벌,진출,사업,비중,방송사,영화제작사,레거시,미디어,넷플릭스,빅하우스,크리에이터들,콘텐츠,유통,플랫폼,유튜브,틱톡,대표적,크리에이터들,콘텐츠,해외,진출,마련,자막,현지화,정점,더빙,종전,레거시,미디어,자본력,정도,글로벌,OTT,더빙,AI,허들,영어,더빙,방송,유튜브,세계,환경,조성,허드슨,AI,협업,유튜버들,50여,유튜브,채널,허드슨,AI,더빙,서비스,이용,그중,계향쓰,게임,애니메이션,핏블리,헬스,유명,유튜버,이름,거론,비드콘,북미,크리에이터,더빙,관심,미스터,비스트,언어,영상,조회수,광고,단가,사례들,크리에이터,관심,개별,크리에이터,크리에이터들,지원,에이전시,동영,편집,더빙,서비스,관심,채널,미국,유튜브,미스터,비스트,세계,구독자,3억,보유,개설,2022년,세계,각국,성우,기용,언어,평균,더빙,구독자,급증,유저,테스트,허드슨,AI,프로젝트,콘텐츠,한국,영어,더빙,작업,자연,비드콘,영어,모국어,활용,참가자들,콘텐츠,크리에이터들,유튜브,웹드라마,실제,성우,영상,서비스,AI,더빙,활용,영상,점수,무작위,테스트,성우,녹음,차이,성우,버전,평균,점수,유의미,정도,차이,비용,측면,생각,TTS,Text,Speech,음성,더빙,90%,수준,AI,더빙,세상,예전,더빙,기생충,오징어게임,성공,콘텐츠,더빙,콘텐츠,더빙,기본,시대,AI,더빙,가능,더빙,단계,음성,텍스트,변환,트랜스크라이브,transcribe,대본,단계,번역,음성,제작,녹취,시작,일상생활,네이버,클로바노트,음성,텍스트,변환,AI,허드슨,AI,특별,일반적,녹취,더빙,타임코드,중요,1분,2분,이야기,그다음,2분,2분,얘기,모델,음성,정보,비디오,정보,활용,비디오,음성,프로세싱,대본화,번째,트랜슬레이션,translation,번역,미디어,번역,번역,번째,음성,길이,타임코드,정도,글자수,번역,대사,말소리,자연,길이,번역문,조정,핵심,번째,번역,오픈AI,챗지피티,활용,챗지피티,4뿐,가지,LLM,Large,Language,Modelㆍ,거대,언어,모델,활용,번역,자체,모델,GPT,파운데이션,모델,활용,더빙,번역,특화,형태,일반인들,AI,번역,성능,완벽,출판,시장,AI,이용,초벌,번역,전문,번역가,서비스,유형,B2B,제공,더빙,서비스,휴먼,QC,휴먼,QC,퀄리티,컨트롤,Quality,Controlㆍ품질관리,전문,번역가,번역,자연,구어체,번역,길이,단어,QC,포함,B2B,거래,회사,개인,크리에이터,제공,서비스,상품성,전문,번역가,감수,포함,AI,비용,서비스,형태,AI,더빙,보급,프로덕트,제품,출시,예정,제품,이용,모델,생성,번역본,크리에이터,부자연,콘텐츠,장르,일상적,콘텐츠,AI,더빙,무리,번역,특정,영역,전문용어,영상,AI,번역,감수,작업,과학,유튜버,넷플릭스,SF,드라마,삼체,리뷰,영상,영어,더빙,전문용어,콘텐츠,번역,난도,영상,더빙,휴먼,QC,마지막,단계,음성,제작,허드슨,AI,차별성,영역,내부적,모델,가칭,액팅,TTS,텍스트,음성,출력,TTS,자체,범용적,액팅,TTS,TTS,인풋,input,텍스트,음성,더빙,콘텐츠,원본,음성,음성,한국어,콘텐츠,인풋,번역문,텍스트,오디오,인풋,목소리,음률,음성,높낮,스피드,말투,원본,음성,특징,반영,더빙,액팅,TTS,AI,AI,웃음,원본,콘텐츠,음성,특성,추출,AI,특성,반영,언어,더빙,생성,AI,요즘,생성,AI,AI,허드슨,더빙,정직,후보,성우,단계,음성,제작,사람,얼마,개입,레벨,제안,레벨,말씀,액팅,TTS,이용,더빙,영화,콘텐츠,감정,표현,다이내믹,몰입,연기,사람,개입,감정,성우,이용,성우,대사,연기,원본,콘텐츠,추출,음성,목소리,변환,활용,개념,액팅,TTS,서비스,라인,액팅,TTS,성우,라인,성우,활용,라인,콘텐츠,장르,성격,구분,더빙,서비스,제공,국어,더빙,제공,언어,자체,정도,가능,집중,연기,표현,성능,언어,한국어,영어,일본어,남미,스페인어,가능,언어,자체,언어,성능,차이,모델,베트남어,더빙,가능,영어,연기,표현,데이터,학습,언어,성능,스페인어,남미,스페인어,남미,더빙,콘텐츠,수출,미디어,기업,수요,얘기,성우,직업,역사,과거,콘텐츠,더빙,AI,더빙,콘텐츠,자체,생각,성우,선호,플랫폼,콘텐츠,성우,성우들,AI,더빙,결합,퀄리티,역할,성우들,수익,기회,그동안,녹음실,녹음,수익,원천,추후,성우들,음성,자산,IP,지식재산권,녹음,할애,수익,성우,AI,공존,방법,생각,AI,자리,법적,윤리적,쟁점,이슈,음성권,개념,인식,그동안,동의,녹음,음성,침해,다툼,대상,음성,향상,목소리,권리,보호,당사자,허락,콘텐츠,목소리,활용,최악,범죄,악용,문제들,얼마,일론,머스크,사칭,범인,피싱,사기,사례,일론,머스크,영상통화,자체,AI,더빙,직접적,설명,언어,입모양,생성,립싱크,Lip-sync,수준,도달,상황,사람,목소리,입모양,자연,실제,구분,허드슨,AI,안전,가치,사업,AI,모델,회사,세이프,AI,안전,AI,고민</t>
  </si>
  <si>
    <t>ai,성우,허드슨,유튜브,비드콘,액팅,유튜버,삼성그룹,넷플릭스</t>
  </si>
  <si>
    <t>미국 캘리포니아에서 열리는 ‘비드콘(VIDCON)’은 세계 최대 크리에이터 축제다. 지난 6월 열린 ‘비드콘 2024’에는 전 세계의 유명 유튜버와 틱토커, 그들의 팬과 크리에이터 꿈나무들까지 주최 측 추산 6만명이 참가했다. 
AI 더빙 스타트업 ‘허드슨 AI’의 신현진 대표도 비드콘 2024에 참여했다. 신 대표는 “생성형 AI에 대한 관심이 아주..</t>
  </si>
  <si>
    <t>https://www.sisain.co.kr/news/articleView.html?idxno=53715</t>
  </si>
  <si>
    <t>02100701.20240805070645001</t>
  </si>
  <si>
    <t>김지헌 기자</t>
  </si>
  <si>
    <t>“기존 미디어 아트와 차별화된 테크 스토리텔링 오브제 구현”</t>
  </si>
  <si>
    <t>오프라,조,조홍래</t>
  </si>
  <si>
    <t>DDP,고양,나주시,덴마크,동대문,부산,수변,아시아,우주,장르,전라남도,코엑스,하남</t>
  </si>
  <si>
    <t>IDEA,WPP,iF,강남역,골드스파&amp;리조트,덴마크,롯데,바이널아이,빔인터랙티브,신세계,오브제,중흥,최고경영자,코스모아이,헤럴드경제,현대,호텔앤리조트</t>
  </si>
  <si>
    <t>미디어,아트,차별화,테크,스토리텔링,오브제,우주,드림,UZU,DREAM,전시,작가,오리지널리티,대중,체험,미디어,아트,한데,전라남도,나주시,위치,중흥,골드스파,리조트,중흥,리조트,우주드림,기획,조홍래,사진,빔인터랙티브,대표,미디어,아티스트,아시아,대표,세계적,디지털,아트,크리에이터,헤럴드,경제,인터뷰,아티스트,차별점,전시,강조,대표,자신,오리지널리티,그림자,극단적,대비,미감,내러티브,주제,작품,연작,흐름,장치,사용,소개,우주드림,전시,흐름,아날로그,조형,디지털,표현,전시관,크로노테라,행성,관람객들,변화,인류,문명,그림자,형상화,모습,체험,코스모아이,행성,인공,지능,AI,구조물,소통,모습,표현,우주,드림,대표,작가,관점,대중,신비,체험,평가,우주,드림,영상,우주선,모티브,바탕,스토리텔링,조형적,오브제,테크,융복합,강화,미디어,아트,강조,대표,프로젝트,디자,세계,어워드,레드닷,IDEA,동시,그랜드,슬램,3번,달성,입지전적,미디어,아티스트,코리아디자인어워드,대표,디자,평가,그랑프리,대상,2회,차세대,융합,기술인상,대상,연속,수상,전례,행보,활동,미디어,아트,현역,작가,커머셜,브랜드,대상,상업,아트,프로젝트,제공,최고경영자,20년,활동,기간,작품,운영,크리에이티브,기업,동시,성공적,수행,업계,주목,WPP,세계,최대,광고,회사,자회사,계열,그레이,그룹,인수,대표,디자,기업,바이널아이,Vinyl-I,창업자,총괄,대표,디렉터,대표,20여년,바이널아이,수장,역임,미디어아트,콘텐츠,지식,재산,IP,확보,집중,빔인터랙티브,창업,아시아,최대,자동차,문화,체험,테마파크,현대,모터,스튜디오,고양,대표,기획,디자인,탄생,자동차,미래,모빌리티,구상,공간,대표,전시,체험,스타필드,하남,고양,디지털조형,광고플랫폼,기획,제작,백화점,리테일,롯데,현대,신세계,뉴미디어,강남역,18개,미디어폴,리뉴얼,코엑스,컨벤션,미디어,플랫폼,제작,설치,대표,덴마크,전통,왕실,도자기,브랜드,로얄코펜하겐,전시,총감독,덴마크,바다,풍경,미디어,아트,공간,로얄코펜하겐,예술성,전달,평가,작품,디자,어워드,수상,부산,위치,빌라쥬,아난티,호텔앤리조트,수변공간,인터랙티브,공공미술,작품,조성,대표,뉴앙스,NEWance,가미,조합,음색,어감,명도,채도,따위,차이,차이,느낌,인상,오프라인,갤러리,뮤지엄,공간,기획,뉴앙스,2022년,대표,전시,동대문,DDP,총감독,진행,기획,전시,주제,이름,시장,부흥,발전,대표,비전,자극적,휘발적,미디어,콘텐츠,작가,오리지널티,확보,미디어,작품,플랫폼,계획,대표,미디어,아트,대중,자극적,장치,장르,이해,측면,미디어,아트,오해,불식,분야,디지털,아트,존중,본질적,작품들,토양</t>
  </si>
  <si>
    <t>디자,현대,자동차,고양,로얄코펜하겐,차세대,중흥,덴마크,바이널아이,스토리텔링,2회,빔인터랙티브,총감독,우주드림,오브제,테마파크,뉴미디어,아시아</t>
  </si>
  <si>
    <t>“이번 ‘우주 드림(UZU DREAM)’ 전시에는 저의 작가로서 오리지널리티와 대중의 미디어 아트 체험이 한데 어우러져 있습니다.” 
 전라남도 나주시에 위치한 중흥 골드스파&amp;리조트(이하 중흥 리조트)의 ‘우주드림’을 기획한 조홍래(사진) 빔인터랙티브 대표(미디어 아티스트 ‘폴씨’)는 아시아를 대표하는 세계적인 디지털아트 크리에이터다. 
 그는 ..</t>
  </si>
  <si>
    <t>http://biz.heraldcorp.com/view.php?ud=20240805050404</t>
  </si>
  <si>
    <t>02100701.20240805064825001</t>
  </si>
  <si>
    <t>나주에 뜬 ‘우주선’ 세계적 디지털 크리에이터 손에서 나왔다</t>
  </si>
  <si>
    <t>DDP,고양,나주,나주시,덴마크,동대문,부산,수변,아시아,우주,장르,전라남도,코엑스,하남</t>
  </si>
  <si>
    <t>IDEA,WPP,강남역,골드스파&amp;리조트,덴마크,롯데,바이널아이,빔인터랙티브,신세계,오브제,중흥,최고경영자,코스모아이,헤럴드경제,현대,호텔앤리조트</t>
  </si>
  <si>
    <t>나주,우주선,세계적,디지털,크리에이터,우주,드림,UZU,DREAM,전시,작가,오리지널리티,대중,체험,미디어,아트,한데,전라남도,나주시,위치,중흥,골드스파,리조트,중흥,리조트,우주드림,기획,대표,조홍래,빔인터랙티브,미디어,아티스트,아시아,대표,세계적,디지털,아트,크리에이터,헤럴드,경제,인터뷰,아티스트,차별점,전시,강조,대표,자신,오리지널리티,그림자,극단적,대비,미감,내러티브,주제,작품,연작,흐름,장치,사용,소개,우주드림,전시,흐름,아날로그,조형,디지털,표현,전시관,크로노테라,행성,관람객들,변화,인류,문명,그림자,형상화,모습,체험,코스모아이,행성,인공,지능,AI,구조물,소통,모습,표현,우주,드림,대표,작가,관점,대중,신비,체험,평가,우주,드림,영상,우주선,모티브,바탕,스토리텔링,조형적,오브제,테크,융복합,강화,미디어,아트,강조,대표,프로젝트,디자,세계,어워드,레드닷,IDEA,동시,그랜드,슬램,3번,달성,입지전적,미디어,아티스트,코리아디자인어워드,대표,디자,평가,그랑프리,대상,2회,차세대,융합,기술인상,대상,연속,수상,전례,행보,활동,미디어,아트,현역,작가,커머셜,브랜드,대상,상업,아트,프로젝트,제공,최고경영자,20년,활동,기간,작품,운영,크리에이티브,기업,동시,성공적,수행,업계,주목,WPP,세계,최대,광고,회사,자회사,계열,그레이,그룹,인수,대표,디자,기업,바이널아이,Vinyl-I,창업자,총괄,대표,디렉터,대표,20여년,바이널아이,수장,역임,미디어아트,콘텐츠,지식,재산,IP,확보,집중,빔인터랙티브,창업,아시아,최대,자동차,문화,체험,테마파크,현대,모터,스튜디오,고양,대표,기획,디자인,탄생,자동차,미래,모빌리티,구상,공간,대표,전시,체험,스타필드,하남,고양,디지털조형,광고플랫폼,기획,제작,백화점,리테일,롯데,현대,신세계,뉴미디어,강남역,18개,미디어폴,리뉴얼,코엑스,컨벤션,미디어,플랫폼,제작,설치,대표,덴마크,전통,왕실,도자기,브랜드,로얄코펜하겐,전시,총감독,덴마크,바다,풍경,미디어,아트,공간,로얄코펜하겐,예술성,전달,평가,작품,디자,어워드,수상,부산,위치,빌라쥬,아난티,호텔앤리조트,수변공간,인터랙티브,공공미술,작품,조성,대표,뉴앙스,NEWance,가미,조합,음색,어감,명도,채도,따위,차이,차이,느낌,인상,오프라인,갤러리,뮤지엄,공간,기획,뉴앙스,2022년,대표,전시,동대문,DDP,총감독,진행,기획,전시,주제,이름,시장,부흥,발전,대표,비전,자극적,휘발적,미디어,콘텐츠,작가,오리지널티,확보,미디어,작품,플랫폼,계획,대표,미디어,아트,대중,자극적,장치,장르,이해,측면,미디어,아트,오해,불식,분야,디지털,아트,존중,본질적,작품들,토양</t>
  </si>
  <si>
    <t>디자,현대,자동차,고양,로얄코펜하겐,빔인터랙티브,차세대,중흥,덴마크,바이널아이,우주선,2회,총감독,우주드림,테마파크,뉴미디어,아시아</t>
  </si>
  <si>
    <t>[헤럴드경제(나주)=김지헌 기자] “이번 ‘우주 드림(UZU DREAM)’ 전시에는 저의 작가로서 오리지널리티와 대중의 미디어 아트 체험이 한데 어우러져 있습니다.” 
 전라남도 나주시에 위치한 중흥 골드스파&amp;리조트(이하 중흥 리조트)의 ‘우주드림’을 기획한 조홍래 빔인터랙티브 대표(미디어 아티스트 ‘폴씨’)는 아시아를 대표하는 세계적인 디지털아트 ..</t>
  </si>
  <si>
    <t>http://biz.heraldcorp.com/view.php?ud=20240805050452</t>
  </si>
  <si>
    <t>02100051.20240805060057001</t>
  </si>
  <si>
    <t>글로벌 AI 빅테크 3인방, ‘AI 수익성 검증’ 시작됐다</t>
  </si>
  <si>
    <t>구글,마이크로소프트,MS,타깃,메타,알파벳,페이스북,NH투자증권,엔비디아</t>
  </si>
  <si>
    <t>글로벌,AI,빅테크,검증,AI,수익,시작,글로벌,빅테크,실적,기점,인공지능,AI,고점론,빅테크,AI,매출,AI,전년,동기,대비,성장,AI,선두,기업,구글,마이크로소프트,MS,메타,성장기조,분기,매출,성장,기조,AI,매출,핵심,클라우드,매출,업계,AI,업체,엔비디아,최대,고객,MS,매출,증가,전년,동기대,15%,647억,달러,순이익,동기간,10%,220억,달러,기록,MS,매출,MS,40%,차지,클라우드,매출,클라우드,증가,전년,동기,대비,19%,285억,달러,기록,클라우드,애저,퍼블릭,윈도,서버,실적,포함,사티아,나델라,MS,최고,경영자,CEO,AI,덕분,점유,상승,가속화,평가,구글,모회사,알파벳,전년,동기,대비,14%,성장,847억,달러,매출,순이익,1년,29%,236억,달러,기록,매출,구글,클라우드,전년,대비,28.8%,성장,103억,달러,기록,고속,성장,분기,기준,매출,달러,순다르,피차이,알파벳,CEO,분기,검색,서비스,클라우드,사업,성과,AI,처리,질문,종류,확장,페이스북,인스트그램,모회사,메타,AI,투자,성과,메타,매출,성장,전년,동기,대비,22.1%,390억,달러,기록,순이익,134억,달러,전년,대비,73%,증가,AI,적용,광고,사업,매출,주도,메타,페이스북,인스타그램,광고,AI,타깃,정확도,시장,온라인,광고,점유율,확대,메타,빅테크,경쟁사,클라우드,사업부,증권가,AI,투자비,AI,수익,지배적,AI산업,주도권,엔비디아,GPU,그래픽처리장치,HBM,고대역폭메모리,AI,분야,천문학적,투자비,AI,치킨,게임,분위기,메타,AI,인프라,구축,자본,지출,84억,달러,전년,기간,63억,달러,33.3%,수치,구글,알파벳,2분기,CAPEX,자본지출,성장,투자금,132억,달러,집행,120억,CAPEX,달러,금액,빅테크,컨퍼론,실적,컨퍼,스콜,AI,CAPEX,상응,수익,발생,질의,알파벳,순다르,피차이,구글,CEO,전환기,과소,투자,리스크,과잉,투자,리스크,극적,AI,투자,과도,시장,선두,차지,측면,투자,위험,류호영,NH,투자,증권,AI,호황,반도체,업종,제기,논란,AI,과잉,투자,논란,보고서,시장,적합,충족,2년,만큼,AI,수익성,지적</t>
  </si>
  <si>
    <t>ai,클라우드,구글,빅테크,메타,엔비디아,순이익,순다르,ms,류호영</t>
  </si>
  <si>
    <t>[대한경제=심화영 기자]글로벌 빅테크의 올 2분기 실적발표를 기점으로 ‘인공지능(AI) 고점론’이 휘몰아친 가운데, 주요 빅테크 3사의 AI 관련 매출은 전년동기대비 성장했다. AI 선두기업인 구글, 마이크로소프트(MS), 메타는 분기 매출 성장기조 속에 AI 매출의 핵심인 ‘클라우드 매출’도 늘었다. 
4일 IT업계에 따르면 AI칩업체 엔비디아..</t>
  </si>
  <si>
    <t>http://www.dnews.co.kr/uhtml/view.jsp?idxno=202408040930042280389</t>
  </si>
  <si>
    <t>01100801.20240805003101002</t>
  </si>
  <si>
    <t>[모닝] 우리 딸 팬레터도 AI에? 구글 광고 뭇매 맞고 중단</t>
  </si>
  <si>
    <t>셸리</t>
  </si>
  <si>
    <t>중계,시드니</t>
  </si>
  <si>
    <t>구글,시러큐스대,미국,제미나이</t>
  </si>
  <si>
    <t>팬레터,AI,뭇매,구글,광고,중단,구글,파리,올림픽,기간,팬레터,인공지능,AI,챗봇,사용,권유,광고,시청자들,항의,결국,중단,구글,중계방송,파리,올림픽,챗봇,자사,AI,대화형,프로그램,제미나이,광고,광고,미국,육상,스타,시드니,매클러플린,편지,아버지,제미나이,활용,아버지,제미나이,시드니,영감,편지,입력,제미나이,편지,광고,공개,비판,진심,편지,AI,사용,반감,셸리,팔머,시러큐스대,교수,자신,블로그,아버지,자신,사용,진정성,소통,AI,의지,논란,구글,성명,AI,인간,창의성,향상,도구,대체,광고,중단</t>
  </si>
  <si>
    <t>구글,제미나이,ai,시드니,셸리,팬레터,매클러플린,챗봇,창의성,시청자,팔머,시러큐스대,인공지능,진정성,대화형,시청자들,미국,블로그,뭇매,중계방송,광고,편지,사용,아버지,기간,자신,교수,육상,성명,올림픽,파리,자사,중단,창의,향상,항의</t>
  </si>
  <si>
    <t>구글이 파리올림픽 기간 중 팬레터를 쓰고 싶어 하는 딸에게 인공지능(AI) 챗봇 사용을 권유하는 내용의 광고를 내보냈다가 시청자들의 항의에 결국 중단했다. 
구글은 2024 파리올림픽 중계방송에 맞춰 자사 AI 챗봇(대화형 프로그램) ‘제미나이’ 광고를 내보냈다. 이 광고는 미국의 육상 스타 시드니 매클러플린에게 편지를 보내고 싶어 하는 딸을 위해 ..</t>
  </si>
  <si>
    <t>https://www.chosun.com/economy/tech_it/2024/08/05/PCPAZMXDDJDK7IIWTM3N5FZB4U/?utm_source=bigkinds&amp;utm_medium=original&amp;utm_campaign=news</t>
  </si>
  <si>
    <t>01501201.20240804202607003</t>
  </si>
  <si>
    <t>20240804</t>
  </si>
  <si>
    <t>피현진기자</t>
  </si>
  <si>
    <t>약 먹을 시간 알려주고 말 동무 위기상황선 생명도 구해</t>
  </si>
  <si>
    <t>유철균</t>
  </si>
  <si>
    <t>경북도,경북,구미시,미국,경기,라스베이거스</t>
  </si>
  <si>
    <t>경북도,연합뉴스투수,야구위원회,경북연구원,세미나,CES 2024,119대원,메타,부산창조경제혁신센터,한국야구위원회</t>
  </si>
  <si>
    <t>동무,위기,상황,생명,AI,일자리,PG,일러스트,강민지,제작,연합뉴스투수,타자,판단,스윙,심판,스트라이크,선언,생각,타지,예전,타자,심판,항의,항변,프로,야구,판정,AI,현상,한국야구위원회,세계,자동,판정,ABS,판정,로봇심판,화장실,독거,AI스피커,호출,관제,센터,그림,음악,소설,1년,창작,활동,100%,AI,생성,영화,개봉,예상,요리,영역,AI,식재료,최적,레시피,최적,구현해,야구위원회,KBO,세계,자동,판정,ABSㆍAutomatic,Ball-Strike,System,일명,야구,로봇,심판,야구장,판정,시비,경기시간,단축,KBO,의지,스포츠,경기,AI,사례,인공지능,AI,실생활,침투,경북도,행정,서비스,AI,보도,자료,작성,사업,초안,AI,경북,생성,활용,실증,세미나,포럼,개최,AI,역량,강화,실생활,AI,활약,구체적,화장실,어르신,독거,AI스피커,감지,스피커,즉시,호출,응급상황,관제센터,119대,현장,급파,고령화,독거노인,고독사,AI,해결,지자체,노령인구,가구,해결,스마트헬스케어,AI돌봄시스템,가구,AI,돌봄,적극,평소,어르신,생활,습관,학습,말동무,위기,상황,생명,AI,창작,활동,지원,AI,그림,음악,소설,창작,AI,일러스트레이션,스토리,분야,수준,산출,영화,광고,비용,콘텐츠,영역,AI,창작물,활용,경북도,구미시,국제,AI,메타,버스,영화제,개최,영화,이미지,캐릭터,음성,사운드,실제,촬영,AI,영화,중점,영화제,창작,영역,개척,디지털,분야,대중화,기여,기회,호평,1년,100%,AI,생성,영화,개봉,주장,전문가들,AI,업계,예산,절감,효율적,방안,강조,스튜디오,1년,2~3편,제작,AI,도구,활용,12편,제작,설명,요리,영역,AI,시작,AI,기업,셰프,연일,AI,AI,식재료,조리,데이터,확보,최적,레시피,방식,라스베이거스,미국,정보기술,세계,최대,정보,가전,전시회,CES,애서,AI,탑재,퍼펙타,혁신상,수상,생고기,부위,정도,선택,3분,스테이크,요리,완성,제품,탑재,AI,센서,고기,형태,두께,부위,파악,최적,요리,방식,음식,완성,AI,요리,방식,완성도,AI,실생활,등장,인공,지능,정의,기계,인간,행동,지식,행동,정의,인공지능,설명,경북도,AI,사업,추진,원장,경북연구원,유철균,중요,AI,생활,인류,방향,AI,시대,패러다임,변화,실시간,모니터링,선제적,대응,AI,파괴적,인간,발전,뉴아이,자산,세금,솔루션,TAX,AI,부산,창조,경제,혁신,센터,제공,알고리즘,작동,특정,지역,정치,성향,파악,선거,후보,당락,예측,음악,추천,검색,수행,기본,지도,내비게이션서비스,제공업체,온라인광고서,맞춤,노출,온라인,광고서,필수,자율,주행,지속,업그레이드,인공지능,AI,발전,일상생활,활용,인공지능,Artificial,Intelligence,일생,생활,분야,활용,서비스들,스마트폰,음성,인식,서비스,AI기술,활용,대표,분야,주변,시리,아이폰,빅스비,갤럭시,음성,인식,서비스,소리,스마트폰,사용자,목소리,명령,각종,검색,음악,추천,요구들,AI알고리즘,작동,명령,최적화,사항,화면,데이터들,축적,알고리즘,개선,오류,수준,발전,지도,내비게이션,서비스,제공,업체들,AI기술,활용,지도,비게이션,업데이트,실시간,교통,정보,사용자,최적,안내,AI기술,발달,역할,SNS,플랫폼,AI,기호,취향,파악,콘텐츠들,노출,머신러닝,알고리즘,사람들,게시물,팔로우,AI,데이터,학습,사용자,성향,나라,정보,특정,지역,거주,사람들,정치,성향,파악,후보,선거,당선,예측,정도,인공지능,발전,온라인,광고,AI,필수,사용자,온라인,상품,검색,상품,구매,상품,상품,파생,상품,인터넷,페이지,노출,이용자들,거대,플랫폼,알고리즘,인공,지능,알고리즘,투자,진행,회원가입,자료,나이,성별,직업,지역,정보,개인,신상,추적,이용자,PC등,광고,노출,프라이버시,야기,플랫폼,자사,브라우저,이용자,추적,트래커,방지,탑재,보안,강화,추세,화면,모바일,숏츠,분야,신세계라이브쇼핑,제공,자동차,AI,필수,모빌리티,분야,혁신,자율,주행,AI,세계,유수,자동차,회사,오토파일럿,자율주행,업그레이드,자동차,AI,실시간,카메라,각종,센서,입력,정보들,도로,상황,파악,교통,흐름,정보,지속적,업데이트,사람,운전,정도,자율,주행,가능,활용,자율,주행,탑재,차량들,차량들,운전,정보,공유해,차량,자율적,이동,정도,진보,사람들,인공지능,이해,전문가들,영역,생각,AI,일들,생산적,효율적,방식,AI분야,전문가들,분야,각종,산업,영입,정도,인기,산업혁명,사람들,생활상,인공지능,파급력,예상,인공지능,사람들,컴퓨터,대체,인공지능,경쟁자,생각,외면,평소,흥미,조금,공부,변화,적응,지혜</t>
  </si>
  <si>
    <t>ai,인공지능,실시간,경북도,사용자,자동차,영화제,사람들,스마트폰,온라인,이용자,관제센터,실생활,화장실</t>
  </si>
  <si>
    <t>AI 일자리 대체 (PG). /강민지 제작 일러스트=연합뉴스투수가 공을 던진다. 타자는 날아오는 공을 보고 볼이라고 판단하고 스윙조차 하지 않았다. 심판은 스트라이크를 선언했다. 볼이라고 생각한 타지는 움찔했고, 예전 같으면 타자가 심판에게 항의라도 해볼 법한 공이지만 어떤 항변도 할 수 없다. 최근 프로야구 판정을 AI가 맡고 나서부터 나타난 현상이다..</t>
  </si>
  <si>
    <t>07101201.20240804193036001</t>
  </si>
  <si>
    <t>[기획] 경기침체 칩 지연에도 AI투자 늘린다</t>
  </si>
  <si>
    <t>순다르 피차이,마크 저커버그</t>
  </si>
  <si>
    <t>미국,경기,장악,아마존,블랙웰,임하,美</t>
  </si>
  <si>
    <t>구글,마이크로소프트,델오로그룹,MS,메타,아마존,블랙웰,알파벳,엔비디아</t>
  </si>
  <si>
    <t>경기침체,지연,AI투자,경제지표발,확산,침체,공포,엔비디아,차세대칩,출시,연기,AI,투자,과소,과잉,인공지능,AI,열풍,냉기,오픈AI,AI,대표,기업,오픈,AI,7조,적자,기록,AI업계,680조,손실,비관,전망,미국,경제,침체,AI,수익,핵심,고리,엔비디아,차세대,AI,제때,소식,AI,빅테크,투자,경제상황,심리,AI,닷컴버블,증명,AI업계,지수,나스닥,2일,현지시간,하루,2.43%,급락,시장,AI,과잉,투자,경계,AI칩,장악,엔비디아,AI인프라,투자,마이크로소프트,MS,구글,아마존,메타,의문,집중,4개,실적,MS,전년,동기,15%,증가,647억,달러,매출,기록,MS,애저,클라우드,매출,시장,전망,31%,29%,성장,8%,AI서비스,알파벳,구글,모회사,매출,847억,달러,전년,동기,14%,증가,수입원,광고,구글,서비스,매출,11%,구글클라우드,29%,성장,100억,분기,매출,달러,영업,이익,달러,동시,달성,아마존,전년,동기,10%,증가,1479억,달러,매출,시장,전망,영업,63%,차지,아마존웹서비스,AWS,클라우드,매출,262억,달러,19%,증가,예상,메타,전년,동기,22%,증가,390억,달러,매출,AI,수입원,판매,맞춤,광고,기여,회의론,천문학,투자,비용,4개,상반기,AI,자본,지출,CAPEX,1060억,달러,144조,기간,50%,MS,330억,달러,44조,78%,,252억,달러,34조,90%,급증,수익,확대,엔비디아,블랙웰,차세대,AI,설계결,출시,내년,연기,전망,블랙웰,H100,성능,향상,최대,제품,엔비디아,출시,지연,AI기업들,일정,차질,예상,악재,빅테크들,AI,투자,AI,과거,닷컴,버블,실체,수익화,수요,공급,인터넷,소셜미디어,플랫폼,경쟁,승자독식,경험,빅테크들,순간,도태,AI,경쟁,시장,조사,기업,델오로그룹,5년,데이터센터,AI,인프라,구축,최대,달러,1361조,투입,전망,마크,메타,최고,경영자,CEO,AI,역량,구축,위험,감수,순다르,피차이,구글,CEO,분야,전환기,위험,과소,투자,과잉,투자,위험</t>
  </si>
  <si>
    <t>ai,엔비디아,구글,메타,ms,차세대,빅테크들,빅테크,4개,델오로그룹,블랙웰,아마존,상반기,수익화,수입원,클라우드,순다르</t>
  </si>
  <si>
    <t>인공지능(AI) 열풍에 냉기가 돌고 있다. AI 대표기업 오픈AI가 올해만 7조 가까운 적자를 기록하고, AI업계가 약 680조의 손실을 볼 것이라는 비관적 전망이 이어지고 있다. 
여기에다 미국 경제가 침체로 접어들고, AI 수익화의 핵심 고리인 엔비디아가 차세대 AI칩을 제때 못 내놓을 것이라는 소식까지 더해졌다.
그럼에도 불구하고 AI ..</t>
  </si>
  <si>
    <t>http://www.dt.co.kr/contents.html?article_no=2024080502100131081001&amp;ref=jeadan</t>
  </si>
  <si>
    <t>07101201.20240804185029002</t>
  </si>
  <si>
    <t>[AI시대, 가치 네트워크에 주목하라] 전통 통신사 꼬리표 떼고 반도체 LLM `AI근력` 키운다</t>
  </si>
  <si>
    <t>대전,피라미드,미국,원천</t>
  </si>
  <si>
    <t>CCa,경영학과,SK텔레콤,네이버,모건스탠리,KT,IDC,통신사,LG유플러스,LLM,앤스로픽,한양대,SGH,AICC,리벨리온,LG유플,KT클라우드,LG,AIC,지바이크,SKT,투자은행</t>
  </si>
  <si>
    <t>AI시대,가치,네트워크,주목,꼬리표,전통,통신사,반도체,LLM,AI근력,AI,협업망,통신산업,SKT,결합,KT,모빌리티,AIoT,연계,LG유플,경량화,익시젠,선봬,통신사,인공지능,AI,기업,통신업계,최대,화두,AI,2022년,촉발,혁명,생성,AI,통신업계,AI,수술,집도,꼬리표,전통,통신사,AI,생태,기간,축적,인프라,데이터,AI,산업,영역,경계,AI,피라미드,전략,SK텔레콤,세계,통신사,조사,AI,지표,1위,차지,대표적,SKT,글로벌,통신사,AI,진취,행보,업계,내년,성과,가시화,전망,반도체,IDC,AI,근력,통신사,SKT,전략,AI,피라미드,인프라,본업,통신,혁신,AIX,서비스,3단계,포부,KT,AI,Ops,AI,보조,AI,에이전트,방향,혁신,공개,AI,구축,운영,관리,AI,비즈니스,실현,영역,지원,AI,클라우드,관리,서비스,MSP,제공,구상,LG유플러스,AI,응용,AI,근력,좌우,인프라,영역,반도체,데이터센터,거대언어모델,LLM,포괄,AI,산업,흐름,밑거름,영역,AI,반도체,SKT,설립,AI,반도체,전문,기업,사피온,KT,투자,설계,AI,반도체,팹리스,스타트업,리벨리온,합병,추진,연내,통합,법인,출범,AI,반도체,대표,기업,자리매김,전망,통신사들,데이터센터,드라이브,SKT,이달,미국,AI,데이터,센터,통합,솔루션,기업,SGH,달러,2800억,규모,계약,전환,우선주,투자,체결,지분,확보,그래픽처리장치,GPU,누적,확보,전문,기업,역량,흡수,반도체,인프라,서비스,AI,밸류,체인,구축,행보,오픈,AI,대항마,앤스로픽,미국,생성,AI,기업,달러,1300억,규모,투자,LLM,한편,자체,에이닷엑스,고도화,KT클라우드,수요,AI,인프라,급증,상황,AI,클라우드,IDC,키워드,투자,공개,LLM,믿음,활용,모델,전망,LG유플러스,지난달,LG,AI,연구원,엑사원,익시젠,생성,AI,경량화,LLM,대비,경량,모델,튜닝,AI,서비스,제공,익시젠,고도화,네트워크,업무,에이전트,어드바이저,모바일,매장,연내,서비스,AI,접목,계획,AI,서비스,경쟁,치열,네카오,위협,AI,활용,서비스,경쟁,치열,기업간거래,B2B,소비자단,체감,혁신,물밑,통신사들,다변화,포트폴리오,플랫폼,AI서비스,포괄,역할,멀티,플레이어,관측,당장,통신,사업,융합,대표,서비스,AICC,AI콜센터,컨택센터,AI,접목,효율성,비용,절감,특징,음성,텍스트,변환,음성인식,자동,응답,AI챗봇,상담,대화,정리,적용,업계,30%,비용,절감,SKT,CCaaS,올인원,AICC,서비스,AI,광고문구,자동,생성,AI,카피라이터,출시,KT,상품,서비스,AICC,클라우드,SK텔레콤,서비스,AI,비서,엔지니어들,오픈,AI,출신,엔지니어,설립,스타트업,퍼플렉시티,결합,네이버,카카오,위협,경쟁자,부상,전망,글로벌,투자,은행,IB,모건스탠리,보고서,구축,AI,인프라,집중,SKT,개선,운영,효율,출시,AI,서비스,중요,퍼플렉시티,결합,에이닷,서비스,네이버,사업,핵심,검색,위협,단말,자체,AI,수행,온디바이스,AI,개화,통신사,서비스,생태,중요,차지,전망,KT,온디바이스,AIoT,모빌리티,사업,연계,전략,사이,택시,광고,업체,모토브,공유,킥보드,업체,지바이크,협력,데이터,실시간,교통,수집,인프라,확대,전기차,충전기,관리,솔루션,활용,전문가들,통신사,B2B,기업,소비자간거래,B2C,결합,B2B,2C,성격,만큼,전략,AI,혁신,물줄기,신민수,한양대,경영학,교수,통신사,AI,소비자,맞춤,맞춤,통신사,AI,원천,경쟁,중간재료,사용,서비스,수익화,방향,고민,방향</t>
  </si>
  <si>
    <t>ai,통신사,반도체,llm,skt,익시젠,클라우드,온디바이스,kt,미국</t>
  </si>
  <si>
    <t>'통신사에서 인공지능(AI) 기업으로.' 통신업계의 최대 화두는 단연 AI다. 2022년부터 촉발된 생성형 AI 혁명 이후 통신업계는 'AI 대전환' 수술을 집도하면서 전통 통신사 꼬리표를 떼어내고 AI 생태계를 새로 짜고 있다. 특히 오랜 기간 축적해온 인프라와 데이터가 빛을 발하고 있다. 
AI가 전 산업의 영역간 경계를 무너뜨리는 가운데 최근..</t>
  </si>
  <si>
    <t>http://www.dt.co.kr/contents.html?article_no=2024080502101131029001&amp;ref=jeadan</t>
  </si>
  <si>
    <t>01100751.20240804181627003</t>
  </si>
  <si>
    <t>웅진씽크빅, 스마트올 영토 확장 다문화 B2BG 시장 노린다</t>
  </si>
  <si>
    <t>대만,베트남,일본,중화권,한국,홍콩</t>
  </si>
  <si>
    <t>AR 피디아,B2BG,디즈니,메타,스마트씽크빅,애플,웅진북클럽,웅진씽크빅,피디아</t>
  </si>
  <si>
    <t>웅진씽크빅,확장,스마트올,영토,다문화,B2BG,시장,웅진씽크빅,비즈니스,오픈,플랫폼,연령,사업영역,확장,주력,사업,과목,인공,지능,AI,스마트올,학습,플랫폼,사업,한편,증강현실,AR,AR피디아,독서,솔루션,AR,피디아,사업,해외,매출,계획,웅진씽크빅,회사,스마트올,콘텐츠,대외,사업,B2BG,다문화,시장,추진,사업,영역,확장,수익성,방침,B2BG,기업,공공기관,거래,회사,B2BG,사업,모델,구조,웅진씽크빅,기업,공공기관,패드,콘텐츠,제공,사용료,대상,B2BG,사업,5만,다문화,시장,배경,다문화,학령,인구,7만,2014년,18만,2023년,11.5%,증가,17세,다문화,가구,자녀,25만,시장,규모,지속적,공략,먹거리,급부상,제공,콘텐츠,스마트올,웅진북클럽,포함,기업,소비자,거래,B2C,학교,지방자치단체,도서관,유아기관,B2BG,시장,3월,리딩,디즈니,인터랙티브,대만,베트남,해외,출시,계획,36만,출시,당월,8000세트,판매,실적,덕분,과목,지면,관리,제품,씽크빅,패드,제품,관리,스마트씽크빅,회원,점진적,스마트올로,전환,가입자당평균매출,ARPU,계획,유지,실적,뒷받침,회사,전략,수립,가능,실제,상반기,연결,기준,웅진씽크빅,잠정,영업,이익,37억,집계,상반기,영업손실,비교,흑자전환,성공,매출,4468억,2023년,상반기,4372억,2024년,상반기,2.1%,감소,원가,광고선전비,판매비와관리비,판관비,흑자전환,실제,판관비,1년,7.7%,회사,주력제품,스마트올,안정적,성장세,시장,안착,디즈니,인터랙티브,리딩,사업영역,성과,수익,개선,견인,전사,서비스,도서,구독,생성,AI,적용,솔루션,메타,버스,영어,회화,출시,예정,매출,성장,가속화,방침,AR,피디아,중심,글로벌,사업,공교육,시장,진출,사업,AI,디지털,교과서,속도,실적,달성,웅진씽크빅,관계자,교과서,AI,디지털,1차,수업,4학년,초등학교,학년,적용,2차,5,확대,11월,검인정,심사,학교,선정,마무리,수업,사용,계획,AR,피디아,대만,애플,리셀러,스튜디오,중화,공급,계약,기점,해외,진출,본격화,한국,대만,베트남,출시,일본,홍콩,판매지역,확장,방안,협의,추진,계정</t>
  </si>
  <si>
    <t>웅진씽크빅,상반기,다문화,스마트올,b2bg,ai,대만,ar,피디아,판관비,수익성,디즈니,리딩,1차</t>
  </si>
  <si>
    <t>웅진씽크빅이 오픈 플랫폼 비즈니스를 통해 연령과 사업영역을 확장해 나가기로 했다. 주력 사업인 전과목 인공지능(AI) 학습 플랫폼 '스마트올'의 사업을 키워내는 한편, 증강현실(AR) 독서 솔루션 'AR피디아' 사업을 통해 해외 매출을 끌어올릴 계획이다. 4일 웅진씽크빅에 따르면 회사는 스마트올 콘텐츠 기반 대외 사업(B2BG, 다문화 시장 등)을 추진..</t>
  </si>
  <si>
    <t>https://www.asiatoday.co.kr/view.php?key=20240805010001830</t>
  </si>
  <si>
    <t>01100751.20240804181120001</t>
  </si>
  <si>
    <t>흑자전환에 성공한 웅진씽크빅 "스마트올 라인업 확장 속도"</t>
  </si>
  <si>
    <t>AR 피디아,B2BG,디즈니,메타,스마트씽크빅,아시아투데이,애플,웅진북클럽,웅진씽크빅,피디아</t>
  </si>
  <si>
    <t>흑자전환,성공,웅진씽크빅,스마트올,속도,라인업,확장,아시아투데이,이수일,웅진씽크빅,비즈니스,오픈,플랫폼,연령,사업영억,확장,주력,사업,과목,인공,지능,AI,스마트올,학습,플랫폼,사업,한편,증강현실,AR,AR피디아,독서,솔루션,AR,피디아,사업,해외,매출,계획,웅진씽크빅,회사,스마트올,컨텐츠,대외,사업,B2BG,다문화,시장,추진,사업,영역,확장,수익성,방침,B2BG,기업,공공기관,거래,회사,B2BG,사업,모델,구조,웅진씽크빅,기업,공공기관,패드,콘텐츠,제공,사용료,대상,B2BG,사업,5만,다문화,시장,배경,다문화,학령,인구,7만,2014년,18만,2023년,11.5%,증가,17세,다문화,가구,자녀,25만,시장,규모,지속적,공략,먹거리,급부상,제공,콘텐츠,스마트올,웅진북클럽,포함,기업,소비자,거래,B2C,학교,지방자치단체,도서관,유아기관,B2BG,시장,3월,리딩,디즈니,인터랙티브,대만,베트남,해외,출시,계획,36만,출시,당월,8000세트,판매,실적,덕분,과목,지면,관리,제품,씽크빅,패드,제품,관리,스마트씽크빅,회원,점진적,스마트올로,전환,가입자당평균매출,ARPU,계획,유지,실적,뒷받침,회사,전략,수립,가능,실제,상반기,연결,기준,웅진씽크빅,잠정,영업,이익,37억,집계,상반기,영업손실,비교,흑자전환,성공,매출,4468억,2023년,상반기,4372억,2024년,상반기,2.1%,감소,원가,광고선전비,판매비와관리비,판관비,흑자전환,실제,판관비,1년,7.7%,회사,주력제품,스마트올,안정적,성장세,시장,안착,디즈니,인터랙티브,리딩,사업영역,성과,수익,개선,견인,전사,서비스,도서,구독,생성,AI,적용,솔루션,메타,버스,영어,회화,출시,예정,매출,성장,가속화,방침,AR,피디아,중심,글로벌,사업,공교육,시장,진출,사업,AI,디지털,교과서,속도,실적,달성,웅진씽크빅,관계자,교과서,AI,디지털,1차,수업,4학년,초등학교,학년,적용,2차,5,확대,11월,검인정,심사,학교,선정,마무리,수업,사용,계획,AR,피디아,대만,애플,리셀러,스튜디오,중화,공급,계약,기점,해외,진출,본격화,한국,대만,베트남,추시,일본,홍콩,판매지역,확장,방안,협의,추진,계정</t>
  </si>
  <si>
    <t>웅진씽크빅,상반기,스마트올,다문화,b2bg,ai,대만,ar,피디아,판관비,수익성,1차,리딩,디즈니</t>
  </si>
  <si>
    <t>아시아투데이 이수일 기자 = 웅진씽크빅이 오픈 플랫폼 비즈니스를 통해 연령과 사업영억을 확장해 나가기로 했다. 주력 사업인 전과목 인공지능(AI) 학습 플랫폼 '스마트올'의 사업을 키워내는 한편, 증강현실(AR) 독서 솔루션 'AR피디아' 사업을 통해 해외 매출을 끌어올릴 계획이다. 4일 웅진씽크빅에 따르면 회사는 스마트올 컨텐츠 기반 대외 사업(B2B..</t>
  </si>
  <si>
    <t>https://www.asiatoday.co.kr/view.php?key=20240804010001789</t>
  </si>
  <si>
    <t>02100101.20240804180505001</t>
  </si>
  <si>
    <t>엘리엇 "AI기술 과대광고  M7 주식투자 피해야"</t>
  </si>
  <si>
    <t>서한</t>
  </si>
  <si>
    <t>애플,파이낸셜타임스,엘리엇 매니지먼트,엔비디아</t>
  </si>
  <si>
    <t>과대광고,엘리엇,AI,과대,광고,주식,투자,공포,글로벌,침체,엔비디아,거품,인공지능,AI,과대,광고,행동주,헤지펀드,유명,엘리엇,매니지먼트,투자자들,투자론,AI,과잉,투자,강조,배경,관심,3일,현지시간,파이낸셜타임스,엘리엇,매니지먼트,고객들,서한,기술주,엔비디아,거품,엘리엇,빅테크,기업,엔비디아,그래픽처리장치,GPU,구매,회의적,AI,애플리케이션,준비,평가절하,엘리엇,AI,사용,사례,비용,효율적,작동,에너지,소비,신뢰,판명,지적,공시,서류,운용,700억,달러,엘리엇,3월,기준,450만,달러,테크,주식,보유</t>
  </si>
  <si>
    <t>엘리엇,ai,엔비디아,빅테크,기술주,헤지펀드,헤지,평가절하,행동주,고객들,과대광고,700억,인공지능,450만,투자자들,그래픽처리장치,투자자,파이낸셜타임스,투자론,gpu,주식,달러,투자,광고,매니지먼트,글로벌,침체,과잉,거품,장치,구매,처리,소비,신뢰,에너지</t>
  </si>
  <si>
    <t>◆ 글로벌 침체 공포 ◆
"엔비디아는 '거품'에 빠져 있으며, 인공지능(AI) 기술은 '과대 광고'됐다."
행동주의 헤지펀드로 유명한 '엘리엇 매니지먼트'가 투자자들에게 AI 과잉 투자론을 재차 강조하고 나서면서 배경에 관심이 쏠린다. 3일(현지시간) 파이낸셜타임스에 따르면, 엘리엇 매니지먼트는 고객들에게 보낸 서한을 통해 대형 기술주, 특히 엔비디아가..</t>
  </si>
  <si>
    <t>http://www.mk.co.kr/article/11084714</t>
  </si>
  <si>
    <t>02100601.20240804173942001</t>
  </si>
  <si>
    <t>"알고리즘 거부권 보장하라" '디지털 감옥' 탈출구 찾는 지구촌</t>
  </si>
  <si>
    <t>김장겸,김윤명</t>
  </si>
  <si>
    <t>프랑스,미국,영국,유럽,보호법</t>
  </si>
  <si>
    <t>EU,KOSA,정부,상원,메타,디지털정책연구소,유럽연합(,국민의힘</t>
  </si>
  <si>
    <t>보장,알고리즘,거부,디지털,감옥,탈출구,지구촌,추천,알고리즘,발전,부작용,각국,정부,규제,규제,추천,알고리즘,미성년자,이용자,서비스,제공,초점,단계,설명,가능,알고리즘,시도,콘텐츠,추천,시간순,배치,정보,업계,의원,김장겸,국민의힘,SNS,지난달,청소년,대상,제공,맞춤,정보,제한,청소년,필터,버블,방지법,정보통신망법,개정안,발의,필터,버블,인터넷,정보,제공자,이용자,취향,선호도,맞춤,정보,표시,이용자,선별,정보,추천,알고리즘,활용,이용자,지속적,공급,정보,중독,콘텐츠,규정,구체,기준,대통령령,추천,알고리즘,제공자,소셜,미디어,서비스,미성년자,가입,여부,법정대리,서비스,제공,동의,여부,확인,의무,부모,동의,게시물,알고리즘,추천,시간순,콘텐츠,노출,핵심,야간,특정,알고리즘,게시물,알림,제한,의원,소셜미디어,청소년,자극적,편향적,추천,서비스,제공,SNS,중독,사회,청소년,개인,선호,콘텐츠,노출,자신,세계,취지,설명,미국,유럽,제도,통과,미국,상원,안전법,지난달,아동,온라인,안전,KOSA,어린이,온라인,프라이버시,보호법,통과,KOSA,플랫폼,기업,사업자,개인,정보,보호,기본값,수준,설정,콘텐츠,자동,재생,데이터,수집,부모,동의,대상,미만,미만,확대,기업,어린이,청소년,대상,광고,유럽연합,EU,추천,알고리즘,활용,플랫폼,어린이,행동,장애,유발,가능성,5월,메타,대상,여부,디지털,서비스,위반,조사,프랑스,정부,영유아,미만,영상,시청,어린이,미만,스마트폰,소지,방안,검토,영국,청소년,미만,스마트폰,판매,방안,어린이,미만,개인,정보,이용,맞춤,콘텐츠,제안,부모,동의,포함,알고리즘,투명,확보,노력,각국,사례,규제,SNS,중독,취약,미성년자,추천,알고리즘,물리적,방점,설명,가능,알고리즘,강제,논의,추천,알고리즘,자체,사실,의견,업계,온라인,서비스,알고리즘,바탕,수준,차이,서비스,추천,알고리즘,침투,얘기,발전,추천,알고리즘,진화,콘텐츠,상품,추천,가지,정보,활용,딥러닝,인공지능,AI,결합,설명,빅테크,알고리즘,추천,특별,의도,방패,알고리즘,투명성,설명,가능,시도,블록체인,알고리즘,변경,이력,추적,방법,대표적,알고리즘,공개,방법,대안,알고리즘,기업,핵심,경쟁력,만큼,소스,코드,방식,기관,전문,규제,공개,소장,김윤명,디지털,정책,연구소,알고리즘,규제,알고리즘,의사,결정,투명성,신뢰성,확보,시장,행위,차단,차원,공정,확보,반대,개인,정보,제공,이용자,거부권,알고리즘,적용,거부,방어권,보장</t>
  </si>
  <si>
    <t>이용자,온라인,미성년자,sns,제공자,소셜미디어,미국,각국</t>
  </si>
  <si>
    <t>추천 알고리즘 기술의 발전과 함께 이에 따른 부작용이 커지자 각국 정부가 앞다퉈 규제를 도입하고 있다. 관련 규제의 대부분은 추천 알고리즘 기술을 금지하기보다 미성년자 등 일부 이용자에게 해당 서비스를 제공하지 않도록 하는 데 초점을 맞췄다. 여기서 한 단계 나아가 ‘설명 가능한 알고리즘’을 도입하려는 시도도 나타나고 있다. 콘텐츠 추천 대신 시간순으로..</t>
  </si>
  <si>
    <t>https://www.hankyung.com/article/2024080407511</t>
  </si>
  <si>
    <t>02100601.20240804171946001</t>
  </si>
  <si>
    <t>기대 못 미친 아마존 온라인 스토어 5% 성장 그쳐</t>
  </si>
  <si>
    <t>구글,CNBC방송,마이크로소프트(MS),LSEG,아마존,한경 글로벌</t>
  </si>
  <si>
    <t>아마존,온라인,성장,스토어,기사,글로벌마켓,최대,해외,투자,정보,플랫폼,한경,글로벌,마켓,게재,기사,아마존,세계,최대,전자,상거래,업체,증가세,매출,둔화,소매,시장,중국,업체,저가,공세,기업들,경쟁,미국,빅테크,기업,클라우드,서비스,영향,아마존,매출,1480억,달러,203조,전년,동기,10%,증가,1일,시장,조사,업체,LSEG,집계,전망,달러,매출,평균,시장,전망,1582억,달러,1562억,달러,자체,예상,가이던스,주력,온라인,스토어,매출,1년,증가,부진,성과,브라이언,올사브스키,아마존,최고,재무,책임자,CFO,소비자들,제품,선택,평균판매가격,ASP,매출,부진,원인,미국,CNBC,방송,초저가,공세,테무,쉬인,업체,중국,전자,상거래,성장,아마존,매출,둔화,광고,매출,1년,20%,증가,24%,클라우드,서비스,아마존웹서비스,AWS,1년,19%,매출,전망치,경쟁사,마이크로소프트,MS,구글,증가,29%,확장,물류,네트워크,인공지능,AI,데이터센터,기간,50%,급증,회사,구축,클라우드,인프라,자본,지출,전망,지출,증가,영업이익,아마존,주가,급락,8.78%,167.9,달러,마감,2월,6개월,최저치,기록,상승분,반납</t>
  </si>
  <si>
    <t>아마존,클라우드,미국,전망치,중국,아마존웹서비스,온라인,네트워크,한경,브라이언,빅테크</t>
  </si>
  <si>
    <t>이 기사는 국내 최대 해외 투자정보 플랫폼 한경 글로벌마켓에 게재된 기사입니다. 
세계 최대 전자상거래 업체 아마존의 2분기 매출 증가세가 크게 둔화했다. 소매 시장에서 중국 업체의 저가 공세와 미국 빅테크 기업들 간 클라우드 서비스 경쟁이 격해진 영향으로 분석된다. 
아마존은 올해 2분기 매출이 1480억달러(약 203조원)로 전년 동기보다 1..</t>
  </si>
  <si>
    <t>https://www.hankyung.com/article/2024080406181</t>
  </si>
  <si>
    <t>07100501.20240804160200001</t>
  </si>
  <si>
    <t>[김경진의 CX 트렌드]&lt;10&gt;초개인화 마케팅이 필요한 시대</t>
  </si>
  <si>
    <t>신사,서포,아마존</t>
  </si>
  <si>
    <t>아마존,HSAD</t>
  </si>
  <si>
    <t>초개인화,마케팅,시대,마케팅,고객,대상,언급,맞춤,광고,서비스,개인,추천,인텔리전스,서비스,키워드들,10년,온라인,중심,시작,활동,개인,마케팅,귀결,개인화,초개인화,단어,비중,시작,개인,마케팅,트렌드,초개인화,통계,자료,군집,수준,개개인,검색,패턴,표정,건강,상태,잠재,니즈,파악,서비스,제공,개인화,진화,마케팅,전략,개인,마케팅,주목,배경,보편성,중시,시대,개인,취향,감성,존중,시대,변화,디지털,활동,고객들,데이터,확보,데이터,고객,성향,의도,파악,고도화,인공지능,AI,클라우드,GPU,인프라,개인,주체성,서포트,진일,보도,개인화,개인,마케팅,선도적,활용,대표적,글로벌,기업,아마존,아마존,초반,고객,구매,이력,관심사,맞춤,제안,추천,경험,제공해,쇼핑,개인화,고객,제품,개인,서비스,준비,아마존,CEO,제프,베이조스,고객,파티,초대,손님,생각,파티,주최자,고객,초개인화,경험,제공,데이터,개선,개인,마케팅,중요성,강조,개인,마케팅,화두,효과적,수행,역량,확보,심층적,데이터,고객,식별,이해,역량,확보,고객,인구,통계학,정보,취향,관심사,구매력,고객,상황,고객,이해,맞춤,서비스,제공,대상,제품,서비스,고객,중심,실시간,데이터,인사이트,도출,역량,강화,채널,고객,상호작용,개인,고객,경험,일관성,제공,마지막,보호,개인,정보,보안,법규,준수,보안,암호화,활용,유출,개인,정보,방지,개인,정보,악의,활용,방지,장치,마련,사항,요구,준수,기업,신뢰도,고객,신뢰,서비스,제공,기회,마련,미래,고객,이해,바탕,고객,개개인,최적화,경험,제공,소통,브랜드,시장,경쟁,우위,확보,예상,기업,마케터들,고객,집착,고객,니즈,역량,지속적,강화,신사업추진,김경진,HSAD,사업,추진</t>
  </si>
  <si>
    <t>개인화,아마존,김경진,관심사,신사업추진,인사이트,실시간,제공해,클라우드,제프,인공지능,보편성,진일</t>
  </si>
  <si>
    <t>고객 대상 마케팅에서 자주 언급된 맞춤형 광고, 개인 추천 서비스, 인텔리전스 서비스 등과 같은 키워드들은 약 10년 전부터 온라인을 중심으로 나타나기 시작했다. 이들은 모두 개인화 마케팅 활동으로 귀결된다고 볼 수 있다.
그런데 최근 몇 년 전부터 개인화를 넘어서 초개인화라는 단어가 꽤 비중있게 다뤄지기 시작하면서 '초개인화 마케팅'이 트렌드로 떠오..</t>
  </si>
  <si>
    <t>http://www.etnews.com/20240802000011</t>
  </si>
  <si>
    <t>02100851.20240804135111001</t>
  </si>
  <si>
    <t>독립운동가 87명, 빙그레 캠페인에 죄수복서 한복으로 환복</t>
  </si>
  <si>
    <t>김혜순</t>
  </si>
  <si>
    <t>국립대한민국임시정부기념관,서대문형무소역사관,일제,서대문</t>
  </si>
  <si>
    <t>유튜브,빙그레,공훈전자사료관,국가보훈부</t>
  </si>
  <si>
    <t>독립운동,87명,캠페인,죄수복,한복,환복,국가보훈부,독립운동,캠페인,광복,진행,사진,옥중,순국,마지막,모습,죄수복,독립운동가,사진,AI,복원,모습,사진,빙그레,국가보훈부,독립운동,캠페인,광복,진행,빙그레,광복,옥중,순국,죄수복,독립운동,87명,모습,인공지능,AI,활용,한복,모습,캠페인,복원,사진,87명,사진,독립운동가,공훈전자사료관,기록,옥중,순국,독립운동가들,일제,감시,대상,인물,카드,기록,수형,사진,마지막,모습,인물,대상,선정,캠페인,AI,복원,독립,운동가,사진,전문가,김혜순,한복,협업,한복,실제,제작,영상기술,재현,6명,생존,애국지사,감사패,캠페인,제작,특별,한복,증정,예정,독립운동가,복원,사진,온라인,사진전,개최,옥중,순국,독립,운동가,복원,사진,인물,공훈,정리,국립대한민국임시정부기념관,서대문형무소역사관,서대문,독립문,광화문,동작,지하철역,바닥,생활,옥중,가늠,실제,옥사,크기,제작,옥외,광고,설치,관계자,광복,光復,중의적,의미,부여,광복,光服,전달,캠페인,기획,독립,헌신,독립운동가,기억,캠페인,영상,광복,캠페인,공식,유튜브,SNS</t>
  </si>
  <si>
    <t>독립운동가,운동가,죄수복,빙그레,ai,독립운동,지하철역,애국지사,국가보훈부,김혜순,유튜브,역사관,서대문형무소,서대문,서대문형무소역사관,독립문,한민국임시정부기념관,광화문,국립대,동작,국립대한민국임시정부기념관,중의적,6명,사진전,부여,光復,관계자,보훈부,사료관</t>
  </si>
  <si>
    <t>빙그레가 국가보훈부와 독립운동 캠페인 '처음 입는 광복'을 진행한다. 사진은 옥중 순국해 마지막 모습이 죄수복으로 남은 독립운동가의 사진을 AI 기술로 복원한 모습. [사진=빙그레] 
빙그레가 국가보훈부와 함께 독립운동 캠페인 '처음 입는 광복'을 진행한다. 
4일 빙그레에 따르면, 처음 입는 광복은 옥중에서 순국해 죄수복으로 남은 독립운동가 87명..</t>
  </si>
  <si>
    <t>https://www.ajunews.com/view/20240804134651077</t>
  </si>
  <si>
    <t>01100501.20240804125705001</t>
  </si>
  <si>
    <t>김석</t>
  </si>
  <si>
    <t>올림픽 선수 팬레터 AI로 보내라 했다가 구글이 한 일</t>
  </si>
  <si>
    <t>구글,AFP통신</t>
  </si>
  <si>
    <t>올림픽,선수,팬레터,AI,구글,구글이,아버지,팬레터,인공지능,AI,챗봇,사용,권유,줄거리,광고,비난,여론,광고,중단,AFP통신,2일,현지시간,구글,자사,제미나이,AI,챗봇,홍보,제작,광고,파리,올림픽,대회,제작,광고,선수,스타,육상,팬레터,아버지,제미나이,편지,요청,AI,챗봇,편리,부각,설정,대중,비판,자녀,편지,자신,마음,표현,교육,양육법,광고,세계,인간,기초적,창작,능력,상실,AI,디스토피아,미래,지적,김석</t>
  </si>
  <si>
    <t>ai,챗봇,팬레터,구글,제미나이,김석,양육법,인공지능,구글이,afp,afp통신,디스토피아,광고,편지,올림픽,선수,미래,파리,제작,아버지,육상,스타,통신,대중,창작,설정,표현,현지,비판,지적,마음,부각,인간,능력,교육,중단,권유</t>
  </si>
  <si>
    <t>구글이 아버지가 팬레터를 쓰고 싶어 하는 딸에게 인공지능(AI) 챗봇 사용을 권유하는 줄거리의 광고를 했다가 비난 여론이 커지자 광고를 중단했다.
AFP통신은 2일(현지시간) 구글이 자사의 AI 챗봇 ‘제미나이’ 홍보를 위해 제작했던 광고를 내렸다고 전했다. 파리 올림픽대회에 맞춰 제작된 이 광고는 스타 육상 선수에게 팬레터를 보내고 싶어 하는 딸..</t>
  </si>
  <si>
    <t>http://www.munhwa.com/news/view.html?no=2024080401039910007001</t>
  </si>
  <si>
    <t>01100101.20240804125244001</t>
  </si>
  <si>
    <t>구글은 왜 ‘올림픽 AI 광고’를 내렸을까</t>
  </si>
  <si>
    <t>맥럴린-르브론,휴 그랜트,셸리 파머</t>
  </si>
  <si>
    <t>프랑스,실리콘밸리,미국,제미,영국,파리,중계,시드니,독창</t>
  </si>
  <si>
    <t>구글,시러큐스대,애플,워싱턴포스트,시드니,트위터,대표팀</t>
  </si>
  <si>
    <t>구글,광고,올림픽,AI,구글,프랑스,파리,올림픽,미국,공개,생성,인공,지능,AI,광고,중단,아버지,AI,이용,스포츠,스타,편지,비판,워싱턴포스트,구글,2일,현지시간,부정적,반응,감안,자사,AI,챗봇,제미나이,광고,올림픽,중계방송,철회,광고,영상,아버지,육상,선수,등장,맥럴린,미국,선수,시드니,르브론,팬레터,아버지,제미나이,실행,시드니,영감,편지,시드니,세계기록,언급,요청,제미나이,초안,즉시,편지,육상트랙,모습,제미나이,도움,문구,광고,구글,국제,행사,광고,올림픽,기간,AI,인간,계획,대중,마음,감정,표현,AI,사용,제안,광고,반감,미국,시러큐스대,미디어학,교수,셸리,파머,블로그,영상,아버지,영상,자신,사용,진정성,소통,지도,AI,의지,지적,의사소통,방식,인간,독창적,사고,사례,언어,문화,구글,AI,인간,창의성,향상,도구,대체,미국,대표,기념,이야기,해명,거대,기업,광고,역풍,애플,광고,신형,아이,패드,프로,비판,광고,중단,사과,광고,피아노,기타,카메라,페인트통,인간,예술성,창의성,상징,물건,유압,프레스,자리,신형,아이,패드,모습,애플,창의적,작업,도구들,제품,메시지,의도,인간,창의성,예술성,조롱,논란,영국,배우,그랜트,엑스,트위터,인간,경험,파괴,실리콘밸리,제공</t>
  </si>
  <si>
    <t>미국,구글,제미나이,ai,시드니,그랜트,영국,창의성,예술성,워싱턴포스트,실리콘밸리,의사소통,파머,셸리,도구들,진정성,미디어학,세계기록,페인트통,트위,블로그,시러큐스대,제미</t>
  </si>
  <si>
    <t>구글이 2024 프랑스 파리 올림픽을 맞아 미국에서 공개한 생성형 인공지능(AI) 광고를 중단했다. 아버지가 AI를 이용해 딸이 스포츠 스타에게 편지를 쓰도록 돕는 내용이 부적절하다는 비판에 휩싸이면서다.
4일 워싱턴포스트 등에 따르면 구글은 지난 2일(현지시간) 부정적인 반응을 감안해 자사 AI 챗봇 ‘제미나이’ 광고를 올림픽 중계방송에서 철회했다고..</t>
  </si>
  <si>
    <t>https://www.khan.co.kr/it/it-general/article/202408041252001</t>
  </si>
  <si>
    <t>02100401.20240804102430001</t>
  </si>
  <si>
    <t>빙그레, 옥중 순국 독립운동가 한복 입은 영웅으로 재현</t>
  </si>
  <si>
    <t>김혜순,선조,김찬도</t>
  </si>
  <si>
    <t>국립대한민국임시정부기념관,서대문형무소역사관,서대문</t>
  </si>
  <si>
    <t>빙그레공익재단,봉안당,유튜브,빙그레,공훈전자사료관,국가보훈부</t>
  </si>
  <si>
    <t>독립운동,옥중,순국,독립,운동,한복,영웅,재현,광복,캠페인,국가보훈부,독립운동,캠페인,광복,시행,광복,옥중,순국,죄수복,독립운동,87명,마지막,사진,AI,활용,독립운동,정신,한복,모습,영웅,모습,기억,온라인,캠페인,복원,사진,87명,사진,독립운동가,공훈전자사료관,기록,옥중,순국,독립운동가,일제,감시,대상,인물,카드,수형,사진,마지막,모습,인물들,대상,선정,캠페인,AI,복원,독립운동가,사진,전문가,김혜순,한복,협업,한복,실제,제작,영상기술,재현,6명,생존,애국지사,감사패,캠페인,제작,특별,한복,증정,예정,독립운동,의미,상징성,한복,옷감,염료,표현,캠페인,의미,독립운동가,복원,사진,온라인,사진전,개최,옥중,순국,독립,운동가,복원,사진,인물,공훈,정리,감사,마음,창구,마련,국립대한민국임시정부기념관,서대문형무소역사관,서대문,독립문,광화문,동작,지하철역,바닥,생활,옥중,가늠,실제,옥사,크기,제작,옥외,광고,설치,광복,캠페인,전개,복원,독립,운동가,사진,후손들,선조들,영웅,모습,기억,봉안당,묘소,비치,크기,액자,제작,전달,공훈전자사료관,독립,운동가,사진,복원,사진,적용,계획,광복,캠페인,영상,공식,유튜브,SNS,채널,임시,정부,수립,주년,기념,캠페인,영상,시작,독립운동정신,계승,감사,캠페인,영상,제작,출연,설립,빙그레공익재단,국가보훈부,업무,협약,장학사업,독립,유공자,후손,장학,사업,2018년,독립운동,부당,징계,학업,포기,학생,독립,운동가,명예졸업식,세상,졸업식,캠페인,영상,행사,영상,홀로그램,복원,독립운동,김찬도,선생,졸업사,사람들,공감</t>
  </si>
  <si>
    <t>독립운동,독립운동가,운동가,온라인,공훈전자사료관,지하철역,애국지사,졸업식,국가보훈부,보훈부,장학사업,김혜순,ai,유튜브,사람들,서대문형무소,서대문형무소역사관,역사관,한민국임시정부기념관,서대문,국립대,독립문,국립대한민국임시정부기념관,광화문</t>
  </si>
  <si>
    <t>처음입는 광복 캠페인/빙그레 빙그레가 국가보훈부와 함께 독립운동 캠페인 '처음 입는 광복'을 시행한다. 
 '처음 입는 광복'은 옥중에서 순국해 빛바랜 죄수복으로 남은 독립운동가 87명의 마지막 사진을 AI 기술로 활용, 독립운동의 정신을 담은 빛나는 한복을 입은 모습으로 바꿔 새로운 영웅의 모습으로 기억될 수 있도록 하는 온라인 캠페인이다. 복원된..</t>
  </si>
  <si>
    <t>http://www.metroseoul.co.kr/article/20240804500053</t>
  </si>
  <si>
    <t>07101201.20240804102111002</t>
  </si>
  <si>
    <t>구글, AI 내세운 올림픽 광고 구설수..."올바른 양육법 아냐" 비판에 중단</t>
  </si>
  <si>
    <t>구글,애플,AFP통신</t>
  </si>
  <si>
    <t>구글,AI,구설수,올림픽,광고,양육법,비판,중단,인공지능,AI,활용,권유,광고,거부감,존재,구글이,아버지,팬레터,AI,권유,광고,게재,여론,뭇매,광고,중단,2일,현지시간,AFP통신,구글,자사,AI,챗봇,제미나이,홍보,광고,올림픽대회,파리,올림픽,대회,제작,광고,선수,스타,육상,팬레터,아버지,제미나이,편지,요청,줄거리,구성,광고,제미나이,편지,초안,작성,AI,챗봇,편리,부각,대중,반응,자녀,편지,자신,마음,표현,교육,양육법,비판,광고,세계,인간,기초적,창작,능력,상실,AI,디스토피아,미래,지적,제기,구글,조사,광고,제작,사전,여론,반응,우호적,실제,여론,감안,광고,결정,설명,애플,AI,상품,광고,역풍,애플,광고,신형,아이,패드,프로,비판,확산,광고,중단,유감,표명,광고,피아노,메트로놈,필름,카메라,과거,인간,창의성,상징,소품들,파괴,자리,신형,아이,패드,모습</t>
  </si>
  <si>
    <t>ai,구글,제미나이,챗봇,팬레터,양육법,소품들,메트로놈,창의성,구글이,인공지능,거부감,뭇매,afp,afp통신,디스토피아,올림픽대회,광고,여론,편지,신형,중단,올림픽,비판,인간,반응,애플,제작</t>
  </si>
  <si>
    <t>인공지능(AI) 활용을 권유하는 광고에 대한 거부감이 존재하는 것으로 나타났다. 구글이 아버지가 팬레터를 쓰고 싶은 딸에게 AI를 권유하는 내용의 광고를 게재한 후 여론의 뭇매를 맞자 광고를 중단했다.
2일(현지시간) AFP통신에 따르면 구글이 자사 AI 챗봇 '제미나이'를 홍보하는 광고를 내렸다. 2024 파리 올림픽대회에 맞춰 제작된 이 광고는..</t>
  </si>
  <si>
    <t>http://www.dt.co.kr/contents.html?article_no=2024080402109931065003&amp;ref=jeadan</t>
  </si>
  <si>
    <t>01600451.20240803233252002</t>
  </si>
  <si>
    <t>20240803</t>
  </si>
  <si>
    <t>설마했는데 "사상 처음" 신형 아이폰 한국서 첫 등장 삼성 '발칵'</t>
  </si>
  <si>
    <t>쿡</t>
  </si>
  <si>
    <t>애플,삼성도,IDC,삼성전자,삼성,헤럴드경제</t>
  </si>
  <si>
    <t>사상,한국,신형,아이폰,등장,삼성,모델,아이폰,광고,화제,뉴진스,SNS,애플,신형,아이폰,다음달,한국,사상,출시,애플,출시,아이폰16,국가,출시,한국,포함,출시,신형,아이폰,방어,삼성도,시장,초비상,그동안,애플,한국,출시국,아이폰,소비자,출시국,달여,신제품,구입,중국,아이폰,판매,부진,삼성전자,갤럭시,시장,텃밭,한국,겨냥,헤럴드,경제,통신업계,신형,아이폰,아이폰16,9월,출시,공개,사전,예약,유력시,통신업계,이례적,반응,애플,한국시장,아이폰,출시,중국,부진,한국,아이폰,선호도,아이폰15,한국,판매량,사상,최대,아이폰,구매자,10명,8명,20대,30대,파악,아이폰,기대감,예전,혁신,이미지,아이폰,이젠,스마트폰,시장,세계,최대,중국,아이폰,판매량,중국,기록,1위,애플,아이폰,시장,중국,스마트폰,점유,4년,한국,아이폰,열풍,가격,한국,사이,아이폰,아이콘,삼성,신형,아이폰,카메라,변화,전망,인공지능,AI,아이폰,등장,시점,연기,9월,아이폰16,관심,AI,출시,기정,사실,애플,애플,CEO,미국,영어,언어,기능들,추가,시리와,챗GPT,연말,통합,예정,AI,시차,출시,자리,세계,스마트폰,판매량,애플,판매,급감,세계,갤럭시S24,AI,스마트폰,갤럭시,삼성전자,자리,IDC,시장,조사,기관,세계,스마트폰,시장,삼성,점유,20%,1위,애플,17%,2위,기록,애플,신형,아이폰,대반격,태세</t>
  </si>
  <si>
    <t>한국,중국,스마트폰,판매량,ai,1위,삼성,아이폰15,출시국,아이폰16,통신업계</t>
  </si>
  <si>
    <t>아이폰 광고 모델로 화제를 모였던 뉴진스[SNS]애플 신형 아이폰이 다음달 한국에서 사상 처음으로 가장 먼저 출시된다. 애플이 출시가 임박한 ‘아이폰16’ 1차 출시 국가에 한국을 처음으로 포함시켰다. 
신형 아이폰 출시가 빨라지면서 삼성도 시장 방어에 초비상이다. 
그동안 애플은 단 한번도 한국을 아이폰 1차 출시국에 넣지 않았다. 이 때문에 국내..</t>
  </si>
  <si>
    <t>www.namdonews.com/news/articleView.html?idxno=782990</t>
  </si>
  <si>
    <t>02100101.20240803225004001</t>
  </si>
  <si>
    <t>류영상 매경닷컴 기자(ifyouare@mk.co.kr)</t>
  </si>
  <si>
    <t>60평 아파트에 벤틀리 람보 타던 20대 알고보니 ‘2백억 카드깡’ 카드사기 기승</t>
  </si>
  <si>
    <t>하도,부산,해운대</t>
  </si>
  <si>
    <t>람보르기니,유튜브,부산경찰청,55억여원,금융감독원,금감원,금융소비자,벤틀리</t>
  </si>
  <si>
    <t>아파트,벤틀리,람보,20대,카드깡,카드사기,기승,유튜브,급전,모집,속출,신용,카드,결제사기,피해,5분,해결,가능,비상금,마련,꿀팁,방출,공식등록업체,소액,결제,현금,공식,등록,업체,급전,대상,200억,원대,카드깡,대출,55억,부당,수익,호화생활,일당,경찰,범행,동영상,광고,구독자,유튜브,채널,사이트,가짜,물품,구매,신용카드,물품,구매,물품,결제금액,수수료,제외,차액,송금,방식,대출,희망자,결제,신용,카드,금액,카드사,부산경찰청,혐의,여신,전문,금융법,위반,A씨,20대,구속,13명,혐의,입건,5월,부산,해운대,사무실,급전,사람들,대상,카드깡,수수료조,55억,부당이득,혐의,일당,총책,부산,해운대,60평,아파트,람보르기니,벤틀리,10억,3대,외제,호화생활,경찰,A씨,구독자,유튜브,채널,검색,노출,최상위,이용,금융,대출,신용불량자,공식등록업체,소액,결제,현금,공식,등록,업체,용어,사람들,유인,신용카드,속출고금리,현금,카드,결제사기,피해,속출고,금리,고물가,취약계층,경제,부담,가중,악용,신용,카드,결제사기,급전,신용,카드,회원,저금리,대환대출,정식,등록,업체,문구,카드깡,유인,불법업체,조심,금융감독원,신용카드,이용,융통,불법,현금,카드깡,사기,유행,카드깡,사기,이용,업체,OO금융,OO카드,제도,금융사,사칭,상호,사용,신용,카드,불법,거래,적발,매출,승인,총액,2933억,건수,기간,거래,10만,집계,1000만,비중,고액,카드깡,10.7%,20.7%,배정도,금감원,카드깡,오프라인,온라인,확산,경향,신용,카드,불법,거래,오픈마켓,온라인,거래,중심,특수,가맹점,비중,20%,금감원,관계자,카드,사기,고객,신용,카드,재화,구입,허위,매출,발생,카드사,대금,수수료,명목,일부금액,결제금액,30%,제외,나머지,고객,지급,수법,카드깡,불법행위,업체,이용,회원,신용,카드,거래,정지,이용,한도,축소,불이익,강조,사기꾼,온라인,커뮤니티,사회관계망서비스,SNS,건물,아파트,오피스텔,토지,가상,부동산,신용카드,결제,구매,매매,임대,고수익,투자자,모집,투자자,신뢰,허위,등기부,등본,증명서,제공,원금,보장,약속,계약서,지급,투자자,신용카드,결제,수익,지급,투자,초기,수익금,명목,일정금액,지급,잠적,이벤트,당첨,신용,카드,결제,유도,잠적,사기,예복업체,신혼부부,예비부부,특정,고객,대상,신용,카드,이벤트,당첨,접근,카드사,캐시백,무료,코트,제작,제안,방식,카드결제,캐시백,포인트,원단,충당,코트,제작,결제금액,전액,반환,약속,실제,이벤트,참여,고객,코트,제작,결제금액,코트,폐업,로또,당첨,예측,현혹,사기,기승,사기꾼,인공지능,AI,이용,과학,기법,로또,당첨,예측,당첨,전액,환불,문구,사기꾼,가입비,명목,카드,소액,결제,요구,가입비,지불,당첨,확률,프로그램,제공,고액결제,유인,제공,숫자들,당첨,고객,계약,해지,환불,요구,업체,과다,위약금,빌미,거부,자취,금감원,관계자,유선,온라인상,카드정보,개인정보,요구,불법,가능성,거절,다수,원금,고수익보장,약속,투자,유도,업체,불법,유사,수신,가능성,강조,투자,권유,금융,소비자,정보포털,파인,제도,금융사,확인,조언</t>
  </si>
  <si>
    <t>신용카드,온라인,카드사,결제사기,금감원,투자자,금융사,20대,벤틀리,로또,가입비,55억,유튜브,캐시백,수수료,사기꾼,결제금액</t>
  </si>
  <si>
    <t>유튜브로 급전 필요한 젊은층 모집 
신용카드 결제사기 관련 피해 속출
‘5분 만에 해결 가능한 비상금 마련 꿀팁 방출.’ ‘소액결제 현금화 공식등록업체 입니다.’
급전이 필요한 이들을 대상으로 200억원대 카드깡 대출로 55억여원의 부당 수익을 챙겨 호화생활을 해온 일당이 경찰에 붙잡혔다.
범행은 동영상 광고를 구독자 수십만명의 유튜브 채널에 올려놓고..</t>
  </si>
  <si>
    <t>http://www.mk.co.kr/article/11084306</t>
  </si>
  <si>
    <t>04101008.20240803180315001</t>
  </si>
  <si>
    <t>함정선</t>
  </si>
  <si>
    <t>애플, 태국 왜곡 광고 삭제하고 사과 "의도 아니었다"</t>
  </si>
  <si>
    <t>태국</t>
  </si>
  <si>
    <t>방콕포스트,애플,유튜브,태국</t>
  </si>
  <si>
    <t>애플,태국,왜곡,광고,삭제,사과,언더독스,삭제,시리즈,단편,영화,사과,국가,태국,표현,비판,애플,태국,배경,광고,삭제,사과,태국,미개발,국가,표현,비판,2일,현지시간,방콕포스트,태국,언론,애플,언더독스,시리즈,오피스,번째,단편,영화,아웃,오브,Office,사과,광고,시리즈,여행,직장인,그룹,애플,제품,사용,세계,탐험,모습,광고,태국,미개발,세피아,필터,사용,비판,태국,시민,표현,의상,풍경,활용,지적,태국,정치,광고,보이콧,촉구,목소리,애플,유튜브,광고,삭제,사과문,애플,의도,태국,낙관주의,문화,기념,태국,활력,포착,사과,애플,광고,사과,애플,5월,아이패드,광고,악기,카메라,장비,분쇄,장면,인공지능,AI,인간,예술,노력,대체,암시,불쾌감,비판,애플,OOO,광고</t>
  </si>
  <si>
    <t>태국,단편,미개발,언더독스,인공지능,아이패드,직장인,세피아,불쾌감,방콕포스트,낙관주의,사과문,유튜브,ai,office,ooo,애플,광고,사과,시리즈,비판,삭제,표현,사용,노력,오브,아웃,영화,국가,지능,인간,인공,장면,분쇄</t>
  </si>
  <si>
    <t>[이데일리 함정선 기자] 애플이 태국을 배경으로 한 광고를 삭제하고 사과했다. 태국을 미개발된 국가처럼 보이게 표현했다는 비판을 받으면서다. 
2일(현지시간) 방콕포스트 등 태국 언론들에 따르면 애플이 ‘언더독스’ 시리즈의 다섯 번째 단편영화 ‘아웃 오브 오피스(Out Of Office)’에 대해 사과했다. 이 광고 시리즈는 여행에 지친 직장인 그룹이..</t>
  </si>
  <si>
    <t>http://www.edaily.co.kr/news/newspath.asp?newsid=01525206638983712</t>
  </si>
  <si>
    <t>02100201.20240803163132001</t>
  </si>
  <si>
    <t>'225만 구독자' 이사배 스타트업도, 메디케어 MHG도 투자유치</t>
  </si>
  <si>
    <t>김흥섭,프라이머사제파트너스,김유진,김형철,김용수,이민우,오재호,김미희,유니콘,고진호,송호준,이종우,장영휘,김동환,이사배,이기하</t>
  </si>
  <si>
    <t>김해,최고경영자,미국,일본,동남권,원천,울산스타트업페스타,분기점,보스턴,계산,아마존,캠브리지</t>
  </si>
  <si>
    <t>구글,한컴,대성창업투자,네이버,KT인베스트먼트,어시스턴트,유니콘팩토리,린스타트업,스파크랩,KDB캐피탈,몬스터라이엇,MHG,에스앤에스인베스트먼트,스타트업,삼호그린인베스트먼트,KDB산업은행,K뷰티,KCON,유튜브,현대차,파인트리,한국투자파트너스,백악관,DSC인베스트먼트,한양대기술지주회사,포티투마루,라쿠텐,한국투자엑셀,TWO,프리A,위베어소프트,엠에이치지,K팝,펄어비스캐피탈,메가,스틱인베스트먼트,LGU,에듀테크,라이엇게임즈,제일기획,유일,키글,청구,에이드,코스,KDB금융그룹,LG유플러스,삼성전자,파일러,빅크,아모레퍼시픽,스톤브릿지벤처스,아스트라제네카,투슬래시포,넘버원,에스앤아이코퍼레이션,이노션,한국투자액셀러레이터,디원더,한국방송광고진흥공사(KOBACO),PDO,케어랩스,에이티넘인베스트먼트,퀀텀,메타랩스,제작사,코코비,SV인베스트먼트,울산청년CEO,마이크로소프트,시리즈벤처스,API,메타,BIGC,CJ ENM,울산청년창업사관학교,티케인베스트먼트</t>
  </si>
  <si>
    <t>구독자,이사배,스타트업,메디케어,MHG,투자유치,기사,스타트업,기업정보,유니콘,팩토리,빅데이터,플랫폼,데이터랩,마지막주,8월,메디케어,메디컬헬스케어,뷰티,프롭테크,부동산,웹툰,콘텐츠,업계,투자,유치,소식,3일,메디컬,헬스,케어,기업,MHG,글로벌,PEF,600억,규모,시리즈,투자,유치,기업,단일,투자,유치,기준,최대,규모,평가,포티투마루,투자,시리즈,추가,파인트리,235억,규모,시리즈,투자,유치,키글,20억,시리즈A,디원더,프리시리즈,투자,유치,위베어소프트,빅크,시드,50억,규모,투자,프리시리즈,브릿지,유명,뷰티,크리에이터,이사배,투슬래시포,한국투자파트너스,프리시리즈,투자,유치,몬스터라이엇,웹툰,제작사,홀트에너지,기업,홀트,에너지,유치,시드,투자,성공,MHG,글로벌,PE,M&amp;A,유치,M&amp;A,메디컬,헬스,케어,기업,엠에이치지,Meta,Healthcare,Group,MHG,글로벌,사모,펀드,PEF,투자유치,시리즈,투자,유치,성공,기업,단일,투자,유치,기준,최대,규모,MHG,글로벌,사모,펀드,투자,유치,계약,체결,1차,600억,투자,규모,투자,방식,사간,비밀유지계약,NDA,비공개,설립,MHG,의약품,의료,기기,제조,연구개발,기업,메타,약품,개인,건강관리,AI,인공지능,메디에이아이,데이터,기업,MediAI,자회사,기업,메디컬,헬스,케어,메타약품,자체,폴리디옥사논,리프팅,시술,PDO,봉합사,미니팅,모발,이식,장치,메타식모기,플란임플란트,치과,임플란트,탈모,치료제,모모드,모모타,유통,메타약품,의료기기,의약품,공급,성형외과,치과,규모,최대,자랑,메디에이아이,개인,건강,데이터,Personal,Health,Record,통합관리,빅데이터화,메타약품,차별화,제약,의료기기,연구개발,R&amp;D,역량,강화,투자유치,MHG,보유,안정적,비즈니스모델,BM,지속,성장,동력,병원,네트워크,글로벌,진출,가능,의미,MHG,최대,소비,부상,액티브시니어,소비,여가생활,50~60대,영포티,건강,추구,40대,공략,사업,영역,확대,MHG,관계자,개인,건강,데이터,헬스,케어,사업,시너지,유망,메디컬테크,플랫폼,기업,투자,MA&amp;,본격화,예정,MHG,이종우,회장,플랫폼,상장사,모바일,헬스,케어,플랫폼,코스닥,케어랩스,성장,주도,헬스,케어,전문가,메타랩스,코스피,상장사,최대주주,구독자,이사배,스타트업,프리,투자,유치,225만,유튜브,구독자,이사배,뷰티,크리에이터,설립,스타트업,투슬래시포,한국투자파트너스,프리시리즈,투자,유치,지난달,투슬래시포,아모레퍼시픽,사내,벤처,육성,프로그램,린스타트업,출범,1년,인큐베이팅,분사,투슬래시포,이사배,대표,이름,슬래시,조합,소비자,뷰티,고민,4분,소비자,To,뷰티,제품,이사배,대표,뷰티업계,15년,크리에이터,메이크업,아티스트,활동,지상파,방송사,연예,메이크업,아티스트,특수분장사,활약,유튜브,전문적,화장법,소개,인기,투슬래시포,감도,브랜딩,제품력,1년,손익,분기,달성,성장세,진출,해외,시장,본격화,예정,글로벌,브랜드,성장,이사배,대표,투슬래시포,각자,다양성,뷰티,문화,화장대,뷰티,스펙트럼,아이템들,지속적,K뷰티,대표,브랜드,성장,한국투자파트너스,관계자,소비재,분야,메가,크리에이터,기획력,실행,전문가,조직,조화,확신,투자,세계인,사랑,브랜드,성장,아스트라제네카,파인트리,235억,투자,유치,파인트리테라퓨틱스,항암,의약품,스타트업,파인트리,1700만,달러,235억,규모,라운드,시리즈,투자,마무리,지난달,투자,스틱인베스트먼트,DSC인베스트먼트,주도,에이티넘인베스트먼트,에스앤에스인베스트먼트,퀀텀,FA,신규,투자사,투자자,삼호그린인베스트먼트,슈미트,참여,미국,보스턴,캠브리지,설립,파인트리,차세대,단백,분해제,TPD,분야,선도,스타트업,약물,저항,조직,효과적,항암,의약품,파인트리,앱랩터,AbRaptor,플랫폼,질병,유발,세포막,수용체,혈장,단백질,분해,설계,종양,유발,돌연변,수용체,표적,공격,파인트리,다국적,제약사,아스트라제네카,앱랩터,계약,앱랩터,체결,인정,파인트리,앱랩터,플랫폼,암종,단백질,표적,TPD,집중,투자금,TPD,투입,계획,파인트리,창업자,송호준,대표,유치,시리즈,투자,계기,파인트리,앱랩터,플랫폼,고도,신규,파이프라,박차,투자금,후속,항암제,파이프,라인,치료,분야,물질,전임상,후보,사용,예정,네이버,LGU,포티투마루,시리즈,추가,투자,유치,생성,AI,인공지능,스타트업,포티투마루,42Maru,KDB캐피탈,티케인베스트먼트,시리즈,라운드,추가,투자,유치,지난달,투자,금액,비공개,KDB캐피탈,KDB금융그룹,자회사,2021년,그룹사,KDB산업은행,포티투마루,라운드,시리즈,투자,참여,티케인베스트먼트,참여,투자,진행,시리즈,라운드,성격,추가,투자,포티투마루,네이버클라우드,LG유플러스,한컴,시리즈,투자,유치,투자사들,포티투마루,영속성,AI,사업,영속,성장,가능,평가,설치,LLM,거대언어모델,포티투마루,네이버클라우드,하이퍼,클로바,대시,LG,플러스,익시젠,제미나이,프로,기업,전략,협업,진행,포티투마루,LLM,단점,환각,현상,완화,모드,기업,전용,데이터,기업,내부,유출,고객,정보,LLM,활용,대표,김동환,포티,투마루,투자,생성,AI,언어,모델,고도화,산업,분야,활용,가속화,유형,업무,문서,LLM,접목,다큐에이전트42,DocuAgent42,AI,생태,확장,지킴이,기업,브랜드,파일러,220억,투자,유치,유튜브,브랜드,광고,관리,솔루션,기업,파일러,220억,규모,투자,시리즈,브릿지,유치,지난달,투자,KDB산업은행,SV인베스트먼트,스톤브릿지벤처스,KT인베스트먼트,참여,투자,파일러,누적,투자금,340억,파일러,운영,에이드,AiD,유튜브,광고,게재,콘텐츠,맥락,AI,인공지능,콘텐츠,광고,차단,솔루션,에이드,광고주,브랜드,이미지,타격,성인,증오,유발,가짜,사이비,종교,콘텐츠,광고,노출,한국방송광고진흥공사,KOBACO,광고,시장,신뢰도,브랜드,안전,강화,방안,보고서,광고주들,브랜드,안전,중요,소비자,89.5%,브랜드,안전,광고주,제품,구매,소비자,96%,조사,브랜드,안전,실질적,소비자,구매,브랜드,인식,영향,의미,대표,오재호,파일러,삼성전자,현대차,제일기획,이노션,최고,브랜드,이해관계자들,광고,업계,이해관계자,에이드,검증,경험,투자,글로벌,기업들,브랜드,보호,통합,솔루션,제공,키글,투자유치,시리즈,투자,유치,글로벌,IP,사업,확대,IP,키즈,캐릭터,지적,재산권,콘텐츠,제공,키글,유니온투자파트너스,케이씨투자파트너스,20억,규모,시리즈,투자,유치,지난달,누적,투자,유치액,35억,창업,키글,뽀로로,타요,로보카,폴리,외부,IP,라이선스,확보,콘텐츠,제공,투자,프리,자사,코코비,오리지널,캐릭터,IP,집중,글로벌,사업,확장,키글,매출,전년,대비,성장,기록,적자,이익,전환,회사,코코비,IP,비중,해외,매출,80%,대표,김용수,키글,과거,투자,유치,오리지널,캐릭터,초기,가설,검증,투자금,코코비,글로벌,사업,지속적,강화,예정,건물관리,디원더,유치,프리시리즈,투자,상업,건물,관리,솔루션,빌딩,케어,운영,디원더,Oneder,한국투자파트너스,프리시리즈,투자,유치,지난달,투자금,비공개,시드,투자,유치,8개월,관리,상업,건물,별도,표준화,방식,엑셀,수기,비효율적,진행,빌딩케어,자동화,계약,관리,현황,자동,청구,금액,계산,발송,자동,이용,건물,관리,효율적,빌딩케어,관리,중소,건물,350채,자산가치,4조,출시,정식,건물주,부동산,중개,사무소,부동산,중개,법인,부동산,자산,관리,회사,중견기업,계열사,입소문,부동산,업계,확장,건물,관리,전문,브랜드,샌디,SANDI,운영,에스앤아이코퍼레이션,공간,관리,전문,회사,협업,서비스,확장,투자,참여,한국투자파트너스,실행력,바탕,보수적,영역,건물,관리,실제,지불,가치,인상적,서비스,고객,집단,신뢰도,결제,전환,확인,대표,이민우,디원더,투자,유치,시장,상업,부동산,혁신,우수,인재,확보,성장,가속화,빌딩,차별화,서비스,제공,위베어소프트,미들웨어,전문,위베어,소프트,유치,스파크랩서,시드,투자,위베어소프트,미들웨어,전문,기업,선정,스파크랩,배치,프로그램,동시,시드,투자,유치,1일,투자,유치,한양대기술지주회사,번째,위베어소프트,API,응용프로그램,터페이스,보안,모니터링,제품,OSORI,API,Gateway,Management,솔루션,언어,러스트,프로그래밍,자체,러스트,미국,백악관,권고,정도,성능,안정성,프로그램,언어,마이크로소프트,구글,메타,AWS,아마존웹서비스,적극,제한,API,사용량,보안,변경,사항,실시간,적용,특허,등록,미국,특허,출원,동시,SaaS,서비스형,소프트웨어,제품,플랫폼,융합,글로벌,진출,준비,위베어소프트,23기,스파크랩,배치,프로그램,60대,경쟁률,선정,선정,1대,기업,진단,맞춤,코칭,멘토들,분야,유수,멘토,심층,세션,PMF,제품,시장,적합성,탐색,스파크랩,우수,나이,세션,참여,단계,프로그램,최종,투자사,참석,데모데이,사업,유치,후속,투자,계획,대표,김유진,스파크랩,AI,인공지능,산업,성장,기업,생성,AI,포함,API,제공자,보안,진입장벽,해결,미들웨어,솔루션,수요,증가,투자,판해,위베어,소프트,결정,글로벌,시장,사업,지원,대표,장영휘,위베어소프트,미들웨어,경험,미들웨어,바탕,안정성,제품,자체,특허,출원,단계,사업,초기,진출,해외,시장,염두,미국,특허,출원,API,안전,사용,서비스,고도,집중,임팩트,성과,창출,엔터테크,빅크,50억,투자유치,글로벌,사업,시동,사업,빅크,엔터테크,스타트업,BIGC,50억,규모,투자,프리시리즈,브릿지,유치,1일,투자,빅크,누적,투자,유치,금액,145억,투자,라운드,프라이머사제파트너스,대성창업투자,신규,투자사,참여,투자사,펄어비스캐피탈,라운드,동참,4분기,내년,상반기,100억,규모,유치,추가,투자,계획,설립,빅크,삼성전자,출신,라이브,튜터링,에듀테크,플랫폼,김미희,대표,튜터링,인수합병,M&amp;A,재창업,스타트업,빅크,시장,글로벌,엔터테인먼트,겨냥,세계,각지,콘서트,쇼케이스,IP,지적,재산권,콘텐츠,고유,영상,전달,아티스트,연결,콘서트,아티스트,전용,투표,라이브,스트리밍,VOD,주문형,비디오,커머스,데이터,일체형,제공,엔터테인먼트사,방송사,이용,추가,수익,창출,AI,인공지능,결합,라이브,팬덤,데이터,빅크,론칭,CJ,ENM,KCON,마마,어워즈,콘서트,대표,온라인,프로젝트,성공적,진행,지상파,콘서트,프로젝트,성공적,빅크,투자금,토대,확장,글로벌,사업,주력,분야,성장,일본,미국,시장,설립,현지,법인,진행,안정적,확장,해외,사업,제휴,전문,파트너사,M&amp;A,추진,방침,대표,이기하,프라이머사제파트너스,IP,아티스트,지적,재산권,중심,해외,성장,빅크,글로벌,무대,주목,생각,투자,설명,대표,론칭,K컬처분야,1년,컬처,분야,모델,검증,투자,해외,사업,본격적,확장,엔터테크,넘버원,글로벌,웹툰,제작,스튜디오,몬스터라이엇,유치,시드,투자,웹툰,제작,스튜디오,몬스터라이엇,동남,액셀러레이터,AC,시리즈벤처스,시드,투자,유치,지난달,투자,금액,비공개,몬스터라이엇,경력,고진호,작가,경력,팀원들,창업,작화,웹툰,스튜디오,안정적,작화,프로듀싱,연재,작품,웹툰,플랫폼,상위권,차지,일본,유통,라쿠텐,콘텐츠,독점,공급,계약,미국,라이엇게임즈,분사,어시스턴트,IP,제작,협력,계약,체결,몬스터라이엇,확보,투자금,원천,IP,라인업,확충,생성,AI,인공지능,콘텐츠,솔루션,사용,계획,고진호,대표,투자,계기,구축,자체,유니버스,확장,콘텐츠,영역,박차,생성형,AI,활용,가능,작화,전문,인력,양성,웹툰,업계,구조,개선,투자,집행,시리즈벤처스,김형철,수석,성장,콘텐츠,시장,퀄리티,IP,확보,수익성,성장가능성,확보,유일무이,콘텐츠,스타트업,성장,홀트에너지,한국투자엑셀러레이터,시드,투자,유치,홀트에너지,한국투자액셀러레이터,시드투자,유치,지난달,투자금,비공개,홀트에너지,수소산업,수송,저장,비용,해결,폐플라스틱,열분해유,수소,추출,기계,스타트업,홀트에너지,투자금,활용,1~5,kW,킬로와트,규모,수소추출기,실증,인력,증원,예정,폐플라스틱,분해,사업,참여,대기업,오픈이노베이션,본격적,추진,방침,홀트에너지,설립,2년,스테이션지,김해,Station-G,IR,데모데이,우수,울산스타트업페스타,우수,울산청년창업사관학교,창업,활성,울산청년CEO사업,선정,사업,가능성,대표,김흥섭,홀트에너지,인류,발생,폐기물,인류,에너지,해결,자신감,사업,시작,건물용,산업단지용,발전용,단계,스케,일업,생태계,주도,기업,글로벌,에너지,성장,한국투,자액셀러레이터,관계자,홀트에너지,탄소중립,에너지,해결,기후,테크,기업,성장,잠재력,보유,회사,10년,경험,에너지,분야,보유,CEO,최고경영자,공동창업자,CTO,최고기술책임자,전문,토대,글로벌,유니콘,기후,테크,기업,지속,성장,모습</t>
  </si>
  <si>
    <t>스타트업,부동산,파인트리,투자금,투자유치,포티투마루,빅크,웹툰,미국</t>
  </si>
  <si>
    <t>[머니투데이 김성휘 기자] [이 기사에 나온 스타트업에 대한 보다 다양한 기업정보는 유니콘팩토리 빅데이터 플랫폼 '데이터랩'에서 볼 수 있습니다.]
7월 마지막주와 8월 첫주에 걸쳐 메디케어(메디컬헬스케어), 뷰티, 프롭테크(부동산+기술), 웹툰 등 콘텐츠 업계에 다양한 투자유치 소식이 전해졌다. 
3일 현재 메디컬 헬스케어 기업 MHG가 글로벌 ..</t>
  </si>
  <si>
    <t>http://news.moneytoday.co.kr/view/mtview.php?no=2024080216592494343&amp;type=2</t>
  </si>
  <si>
    <t>01101001.20240803125008001</t>
  </si>
  <si>
    <t>AI가 어린이 대신 편지쓰기 구글 올림픽 광고, 결국 중단</t>
  </si>
  <si>
    <t>미국,경기,파리,시드니</t>
  </si>
  <si>
    <t>구글,애플,유튜브,데드스핀,대표팀</t>
  </si>
  <si>
    <t>AI,어린이,편지,구글,올림픽,광고,결국,중단,미국,구글,올림픽,진행,인공지능,AI,챗봇,제미나이,Gemini,광고,어린이,청소년,창의력,억제,비판,제기,조처,구글,제미나이,티브이,TV,광고,중단,2일,현지시각,광고,파리,올림픽,경기,사이사이,배치,광고,방영,구글,피드백,광고,단계적,중단,결정,설명,구글,유튜브,계정,광고,중단,광고,팬레터,인공지능,접목,논란,광고,올림픽,선수,시드니,매클로플린,편지,아버지,제미나이,활용,아버지,제미나이,시드니,애정,표현,편지,주문,선수,기록,생각,편지,입력,장면,광고,공개,비판,직면,어린이,청소년,편지,창의적,진정성,표현,구글,인공지능,대체,장려,취지,데드스핀,스포츠,블로그,구글,광고,영혼,덩어리,구글,인공지능,인간,창의성,도구,창의성,대체,생각,미국,대표,기념,진정성,이야기,미국,애플,인공,지능,논란,광고,철회,애플,신형,아이,패드,프로,광고,공개,악기,물감,압착기,자리,아이,패드,프로,등장,인공지능,강조,인공지능,인간,창작자,모습,묘사,해석,비판,제기,애플,실수,사과,계획,티브이,광고,취소</t>
  </si>
  <si>
    <t>구글,인공지능,제미나이,미국,시드니,진정성,창의성,사이사이,블로그,매클로플린,압착기,현지시각,창작자,창의력,데드스핀,챗봇,유튜브,팬레터,tv,ai,gemini,시간date,광고,편지</t>
  </si>
  <si>
    <t>미국 구글이 올림픽을 맞아 진행했던 인공지능(AI) 챗봇 ‘제미나이’(Gemini) 광고를 내린다. 어린이와 청소년의 창의력을 억제하는 내용이 담겼다는 비판이 제기된 데 따른 조처다.
구글은 제미나이 티브이(TV) 광고를 중단하기로 했다고 2일(현지시각) 밝혔다. 해당 광고는 파리 올림픽 경기 사이사이에 배치된 광고 시간에 방영됐었다. 구글은 “피드백을..</t>
  </si>
  <si>
    <t>http://www.hani.co.kr/arti/economy/marketing/1152042.html</t>
  </si>
  <si>
    <t>04101008.20240803081301001</t>
  </si>
  <si>
    <t>엠투웬티, 전자상거래까지 유통망 확대...‘도약 준비 마무리’</t>
  </si>
  <si>
    <t>김진길,오프라,정석원,김범수</t>
  </si>
  <si>
    <t>미국,웨스트할리우드,대도,로스앤젤레스(LA),중국,LA,한국</t>
  </si>
  <si>
    <t>미국 식품의약국,FDA,세라젬,에소,형인우 스마트앤그로스,카카오,메이투안디엔핑,팜이데일리,건국대학병원,SK글로벌,엠투웬티,웰라,애플,위즈위드,휴마시스,SK네트웍스,인바디,아이에스이커머스,웬투웬티,GIA,미래이니셔티브센터</t>
  </si>
  <si>
    <t>엠투웬티,전자상거래,유통망,확대,도약,준비,마무리,기사,2024년,월29일,08시,콘텐츠,팜이데일리,프리미엄,선공개,근감소증,솔루션,기업,엠투웬티,M20,협업,전자상거래,확대,사업,핵심,유통망,마무리,단계,세라젬,미국,법인,세라젬,세계,체성분,측정,기업,인바디,우군,확보,상태,시너지,사진,엠투웬티,아이에스이커머스,홈쇼핑,마요홈,TV,라이브,개시,업계,엠투웬티,아이에스이커머스,자체,자체,중저,주파,EMS,Electro,Muscular,Stimulation,기기,마요홈,주변기기,전자상거래,업무협약,TV,라이브,시작,아이에스이커머스,유통망,마요홈,판매,계획,웬투웬티,아이에스이커머스,마요홈,프로,미니,소모품,슈트,벨트,레깅스,액세서리,장비,전용,공급,예정,연간,매출,아이에스이커머스,SK,글로벌,SK네트웍스,신규,사업부,설립,독립,분사,전자상거래업체,코스닥,상장,전자,상거래,업체,2007년,전자,상거래,사이트,위즈위드,입점,판매자,소비자들,연결,브랜드,마켓,사업자들,제품,이커머스,판매,인프라,서비스,커머스,사업,운영,오프라인,매장,중점,사업,진행,엠투웬티,협업,성장,날개,배경,코로나19,엔데믹,풍토병화,시대,엠투웬티,유통망,확대,주력,핵심,한국,미국,중국,판매,확대,기업들,협업,계약,실제,엠투웬티,인바디,마요홈,판매,협업,마요홈,적용,자체,체성분측정기,자체,체성분,측정기,인바디,체성분측정기,인바디,체성분측정기,결합,마요홈,연내,출시,계획,4월,미국,로스앤젤레스,LA,현지,법인,설립,세라젬,현지,판매,세라젬,보유,현지,직영점,네트워크,활용,방식,세라젬,지역,LA,웨스트할리우드,웰라운지,체험,카페,국내명,웰카페,1곳,14곳,미국,직영점,중국,진출,진행,엠투웬티,메이투안디엔핑,중국,제품,판매,협력,메이투안디엔핑,애플리케이션,마요,광고,진행,현지,중심,판매,방침,한국,입국,중국,고객,체험관,마요홈,예약,방문,한국,구매,중국,직배송,메이투안디엔핑,7억,글로벌,회원,보유,규모,세계,최대,오프라인,업체,연계,플랫폼,대표,김진길,엠투웬티,중저,주파,EMS,기기,마요,소개,사진,엠투웬티,우군,실적,돌입,라메디텍,의료기기,에소코핏,헬스케어,기업,엠투웬티,마요홈,가치,마요홈,스마트미러,마요미러,연결,슈트,마요슈트,운동,중저,주파,EMS,마사지,사용,기기,근육,움직임,자극,단순,운동,중저,주파,EMS,자극,핵심,미국,식품,의약국,FDA,EMS,의료,기기,품목허가,기업,EMS,의료,기기,FDA,허가,엠투웬티,골격근,측정,강화,체성분측정,헬스,케어,서비스,제공,가정,헬스장,병원,건강상태,측정,부족,효율적,보완,엠투웬티,마요홈,연내,인공,지능,AI,접목,엠투웬티,마요홈,AI,얼굴,음성인식,추가,소비자,마요,미러,얼굴,인식,운동,체성분,측정,맞춤,운동,프로그램,체형,관리,식단,관리,마요홈,제공,추천,본질,의료기기,신뢰,엠투웬티,뇌졸중,루게릭병,거동,불편,환자,근감소증,해결,근감소증,임상,진행,정석원,건국대학병원,정형외과,교수,근감소증,치료,임상,진행,마요홈,적용,핵심기술,회복,치료,효과,확인,성공적,임상,마무리,근감소증,치료,기기,FDA,인증,신청,방침,시장,조사,업체,글로벌,인더스트리,아날리스트,GIA,글로벌,디지털,헬스,케어,시장,2020년,달러,211조,18.8%,연평균,성장,18.8%,성장,달러,704조,관측,대표,김진길,엠투웬티,그간,마요홈,오프라인,온라인,유통망,확장,주력,정도,작업,마무리,만큼,실적,성공적,코스닥,상장,엠투웬티,100억,돌파,내년,매출,코스닥,상장,투자자,카카오,초기,투자자,센터장,김범수,미래,이니셔티브,센터,처남,유명,대표,형인우,스마트앤그로스,휴마시스</t>
  </si>
  <si>
    <t>엠투웬티,마요홈,마요,중국,근감소증,미국,세라젬,유통망,아이에스이커머스,인바디,오프라인,메이투안디엔핑,한국,헬스케어,전자상거래,코스닥,의료기기,ems,김범수,투자자,아날리스트</t>
  </si>
  <si>
    <t>이 기사는 2024년07월29일 08시11분에 팜이데일리 프리미엄 콘텐츠로 선공개 되었습니다.[이데일리 유진희 기자] 근감소증 솔루션 기업 엠투웬티(M20)가 협업을 전자상거래까지 확대하며, 사업의 핵심인 유통망 다지기 마무리 단계에 들어갔다. 앞서 세라젬 미국법인(이하 세라젬)과 세계 1위 체성분측정기업 인바디(041830)까지 우군으로 확보한 상태로..</t>
  </si>
  <si>
    <t>http://www.edaily.co.kr/news/newspath.asp?newsid=01079126638983712</t>
  </si>
  <si>
    <t>04101008.20240803070042004</t>
  </si>
  <si>
    <t>메타 플랫폼스, 예상보다 빠른 AI 실적 기여도</t>
  </si>
  <si>
    <t>심지현,정호윤</t>
  </si>
  <si>
    <t>구글,로이터,한국투자증권,어드벤티지,메타,신한투자증권</t>
  </si>
  <si>
    <t>메타,플랫폼스,예상,기여도,AI,실적,주목,e해외주식,META,분기,연속,20%,매출성장률,2분기,진전,AI,수익,전망,긍정,370억,연간,캐팩스,400억,달러,투자,의지,메타,플랫폼스,META,시장,컨센서스,부합,실적,빅테크,메타,인공지능,AI,투자,의지,순조,수익,진전,긍정적,평가,사진,로이터,3일,금융투자업계,메타,매출액,391억,달러,증가,전년,동기,대비,22.1%,영업이익,148억,달러,58.1%,시장,컨센서스,영업이익,146억,달러,부합,대비,매출,성장,5.2%,포인트,하락,실적,제시,성장률,매출,성장,14.1,22.0%,성과,메타,분기,연속,20%,매출,성장,연구원,정호윤,한국투자증권,실적,광고,매출,성장,전년,동기,대비,21.7%,증가,구글,성장률,11%,증가,2배,기록,디지털,광고,시장,메타,점유,확대,확인,광고,수익,온라인,커머스,게임,미디어,매출,상승,기여,메타,AI,투자,수익,맞춤,광고,언급,메타,매출,385억,410억,달러,전년,동기,대비,12.8,20.1%,증가,예상치,391억,달러,초과,제시,연구원,심지현,신한투자증권,메타,빅테크,경쟁사,클라우드,사업부,AI,경쟁,속도,AI,수익,비용,추이,주가,작용,분기,분기,실적,순조,수익,진전,전망,긍정적,설명,연구원,AI,광고,결합,광고,개인,맞춤,어드벤티지,크리에이티브,수익,지표,기여,릴스,숏폼,성장,사용자,증가,뒷받침,긍정,시너지,창출,메타,AI,연말,세계,사용,AI,비서,예고,빅테크,메타,투자,AI,의지,자본적,지출,CapEx,전망치,370억,400억,달러,분기,400억,달러,상향,조정,연구원,AI,모델,차세대,라마,Llama,훈련,Llama,10배,대비,컴퓨터,용량,2025년,투자,시장,AI,수익,의구심,추가,주가,상승,상승,AI,지출,성과,진단,연구원,메타,사업,경기,특성,주가,경쟁사,대비,조정,리얼리티랩,전망,영업,손실,증가,부담,주가수익비율,개월,선행,주가,수익,비율,22배,상대적,밸류에이션,매력,판단</t>
  </si>
  <si>
    <t>메타,ai,연구원,성장률,빅테크,경쟁사,370억,400억</t>
  </si>
  <si>
    <t>[이데일리 박정수 기자] 메타 플랫폼스(META US)가 시장 컨센서스에 부합하는 실적을 발표했다. 특히 다른 빅테크와 같이 메타도 인공지능(AI) 대규모 투자에 대한 의지를 보여주었고, 순조로운 수익화 진전을 보여주고 있어서 긍정적이라는 평가다. 
메타플랫폼 비즈니스 그룹 로고(사진=로이터)3일 금융투자업계에 따르면 메타의 2분기 매출액은 391억달..</t>
  </si>
  <si>
    <t>http://www.edaily.co.kr/news/newspath.asp?newsid=01220166638983712</t>
  </si>
  <si>
    <t>02100701.20240803021147001</t>
  </si>
  <si>
    <t>삼성 SK 반도체 ‘슈퍼사이클’ 시작인데, 분위기 왜 이래 ‘AI 붐’ 벌써 시들?[김민지의 칩만사!]</t>
  </si>
  <si>
    <t>실리콘밸리,삼성전자,삼성,SK하이닉스,엔비디아,TSMC,낸드,트렌드포스,세쿼이아캐피털,마이크로소프트,골드만삭스,SK,AMD,메타</t>
  </si>
  <si>
    <t>삼성,SK,반도체,슈퍼사이클,시작,분위기,AI,시들,김민지,칩만사,Chip,만사,萬事,반도체,공감,세상만사,불안정,국제,정세,국가들,전쟁터,반도체,시장,비하인드,스토리,촌각,트렌드,이슈,칩만사,세상만사,삼성전자,SK하이닉스,실적,삼성전자,반도체,6조,원대,중반,SK하이닉스,5조,원대,중반,영업이익,기록,메모리,슈퍼사이클,시작,실적,상승,반도체,수준,매출,영업이익,장밋빛,전망,실적,주가,암울,1년,상승가도,AI,시장,AI,혼조세,대장주격,AI,반도체,대장,주격,엔비디아,인텔,TSMC,업체들,주가,며칠새,등락,반복,폭락,업계,AI,거품,고개,호황,메모리,시장,AI,시장,캐즘,일시적,수요,정체,시작,칩만사,전망,메모리,시장,AI,거품,3주,30%,폭락,실적,주가,24만,지난달,승승장구,SK,하이닉스,주가,3주,하루,10%,폭락,10%,시장,충격,삼성전자,8만,원대,8만,지난달,전자,코앞,등락,반복,우하향,2일,7만,마감,종가,기준,원대,유지,전자,결국,복귀,실적,컨퍼런스콜,야심,3분기,HBM3E,양산,본격화,반등,효과,주가,삼성전자,SK하이닉스,실적,긍정적,메모리,슈퍼사이클,본격적,시작,내년,전망,시장,조사,업체,트렌드포스,3분기,평균,판매단가,ASP,낸드,10%,상승,전망,수요,부가,가치,HBM,폭증,일종,풍선효과,범용,가격,상승,낸드,AI,서버,탑재,기업,SSD,수요,확대,가격,평균,35%,53%,,내년,35%,전망,HBM,공급,수요,현상,내년,지속,예상,금융투자업계,삼성전자,DS,디바이스솔루션,반도체,연간,영업,이익,27조,원대,2021년,29조,3년,최대,실적,내년,기대감,기준,삼성전자,영업이익,내년,연간,영업,이익,컨센서스,수준,사상,최대,AI,거품,엔비디아,실적,업계,AI,거품,AI,시장,수익성,AI,회의적,시각,챗GPT,서비스,생성,AI,필두,AI,시대,1년,AI,기업들,수익,목소리,AI,회의,시발점,미국,실리콘밸리,유명,벤처,캐피털,VC,세쿼이아캐피털,리포트,세쿼이아캐피털,지난달,빅테크,연간,AI,투자,금액,6000억,달러,매출,손익분기점,1000억,달러,지적,5000억,달러,손실,발생,얘기,골드만삭스,시니컬,AI,미래,비판,지난달,보고서,챗GPT,세상,변화,가성비,준비,보통,결과,언급,AI,거품,불식,AI,이용,성공적,빅테크,사례,빅테크,기업,실적,마이크로소프트,실적,매출,증가,전년,동기,대비,15%,AI,활용,핵심,클라우드,매출,시장,전년,동기,대비,19%,달러,AI,투자,자본,지출,달러,기간,80%,반대,메타,AMD,기업,AI,수요,건재,AMD,달러,매출,기록,시장,상회,수준,데이터,센터,매출,달러,AI,판매,AI,지속적,성장,증명,메타도,전년,동기,대비,22%,390억,달러,53조,매출,기록,블룸버그,통신,AI,투자,광고,타겟,맞춤,판매,도움,증거,제공,빅테크,기업,무한정,시장,이달,예정,엔비디아,실적,촉각,빅테크,기업,AI,투자,AI,대장격,AI,반도체,대장,엔비디아,실적,직격탄,가능성,엔비디아,주가,13%,급등,급락,롤러코스터,양상,AI,거품,엔비디아,실적</t>
  </si>
  <si>
    <t>ai,반도체,삼성전자,빅테크,엔비디아,칩만사,8만,하이닉스,영업이익</t>
  </si>
  <si>
    <t>‘칩(Chip)만사(萬事)’ 마냥 어려울 것 같은 반도체에도 누구나 공감할 ‘세상만사’가 있습니다. 불안정한 국제 정세 속 주요 국가들의 전쟁터가 된 반도체 시장. 그 안의 말랑말랑한 비하인드 스토리부터 촌각을 다투는 트렌드 이슈까지, ‘칩만사’가 세상만사 전하듯 쉽게 알려드립니다. 
 [헤럴드경제=김민지 기자] 삼성전자와 SK하이닉스가 2분기 실적..</t>
  </si>
  <si>
    <t>http://biz.heraldcorp.com/view.php?ud=20240802050685</t>
  </si>
  <si>
    <t>01100401.20240803014148001</t>
  </si>
  <si>
    <t>윤상호 군사전문</t>
  </si>
  <si>
    <t>‘옥중 순국’ 독립영웅들, 죄수복 대신 한복 입다</t>
  </si>
  <si>
    <t>김,신채호,이육사,안창호,조용하,이원록,김혜순,유관순,안중근,강우규</t>
  </si>
  <si>
    <t>대한제국,중국,뉴욕,일제,한국,베이징</t>
  </si>
  <si>
    <t>빙그레,파리,국가보훈부,보훈부,유공,루브르</t>
  </si>
  <si>
    <t>옥중,순국,독립영웅들,죄수복,한복,입다,보훈부,AI,사진,복원,유관순,차림,한복,국가보훈부,빙그레,주년,광복절,일제강점기,옥중,순국,87명,독립,유공자,사진,인공지능,AI,활용,한복,모습,복원,일제,옥고,순국,유공자들,영웅,모습,기억,취지,광복,제목,캠페인,옥중,순국,독립,운동가,인물카드,일제,감시,대상,인물,카드,수의,囚衣,사진,마지막,87명,대상,유관순,열사,안중근,강우규,의사,안창호,신채호,선생,포함,대한제국,주독,주불,공사관,참사관,을사늑약,체결,중국,베이징,항일운동,지사,사진,복원,전후,눈길,판사,하늘,얼굴,먹물,사진,지사,한복,차림,사진,원래,얼굴,민족시인,대표,항일,민족,시인,이원록,지사,필명,이육사,본인,청포도,손님,청포,구절,쪽빛,한복,모습,복원,복원,한복,한국인,디자이너,뮤지엄,뉴욕,메트로폴리탄,박물관,파리,루브르,초청,패션쇼,진행,김혜순,제작,제작,한복,6명,생존,애국지사,광복절,실물,전달,보훈부,보훈부,온라인,사진전,다큐멘터리,영상,TV,복원,사진,독립,운동가,국민</t>
  </si>
  <si>
    <t>보훈부,광복절,유공자,운동가,유관순,루브르,뉴욕,메트로폴리탄,김혜순,애국지사,민족시인,공사관,대한제국,참사관,을사늑약,신채호,늑약,안창호,청포도,중국,강우규,사진전,베이징</t>
  </si>
  <si>
    <t>국가보훈부와 빙그레는 제79주년 광복절을 앞두고 일제강점기에 옥중 순국한 독립 유공자 87명의 사진을 인공지능(AI) 기술을 활용해 한복을 입은 모습으로 복원했다. 일제에 맞서 옥고를 치르다 순국한 유공자들이 새로운 영웅의 모습으로 기억될 수 있도록 하자는 취지다. ‘처음 입는 광복’이라는 제목의 이 캠페인은 옥중 순국한 독립 운동가 중 일제 감시대상 ..</t>
  </si>
  <si>
    <t>https://www.donga.com/news/People/article/all/20240803/126294841/2</t>
  </si>
  <si>
    <t>02100101.20240802210511001</t>
  </si>
  <si>
    <t>20240802</t>
  </si>
  <si>
    <t>김동신,안도걸,이상민,김주하,황인호,안재만,김홍국,오프라,최재붕,김남구,이흥노,리처드,정태영,장,이준석,장대환,송치형,일론 머스크,서경배,커즈와일,권한슬,김동환,권한슬 스튜디오프리윌루전,레이,박상욱</t>
  </si>
  <si>
    <t>실리콘밸리,캐나다,프랑스,미국,반포,일본,서울,중국,유럽,한국,두바이,서초구,최고경영자,원천,LA,La,장악,대한민국,샌프란시스코,베이징,선진</t>
  </si>
  <si>
    <t>리서치센터장,JW 메리어트,네이버,개혁신당,한국금융지주,리버밴스,한국,바운드포,아모레퍼시픽,하이투자증권,정부,AICC,두나무,SK,스트랫마인즈,뉴빌리티,JW 메리어트 서울 호텔,매경이코노미,미국,AGI,포티투마루,현대카드,더불어민주당,매경미디어그룹,하나금융융합기술원,삼성,센드버드,하림그룹,테슬라,일본 정부,소프트뱅크,LG,한창,성균관대,LG이노텍,스튜디오프리윌루전</t>
  </si>
  <si>
    <t>02100101.20240802180503005</t>
  </si>
  <si>
    <t>박대의 기자(pashapark@mk.co.kr)</t>
  </si>
  <si>
    <t>빛바랜 수의 대신 한복 입은 유관순 열사</t>
  </si>
  <si>
    <t>이원록,조용하,이육사,유관순</t>
  </si>
  <si>
    <t>빙그레,공훈전자사료관,국가보훈부,보훈부</t>
  </si>
  <si>
    <t>한복,유관순,열사,일제강점기,수의,옥중,순국,독립영웅들,인공지능,AI,한복,후손들,국가,보훈부,광복절,주년,광복,캠페인,진행,보훈부,공훈전자사료관,옥중,순국,기록,독립운동가,수의,사진,마지막,모습,87명,대상,행사,독립,유공자,유관순,안중근,안창호,강우규,신채호,순국열사,포함,판사,얼굴,먹칠,투항,조용하,지사,한복,얼굴,먹물,이원록,지사,필명,이육사,손님,청포,청포도,구절,쪽빛,한복,모습,복원,사진,복원,전후,독립,운동가,공적,공식,홈페이지,광복,공개,캠페인,의미,영상,보훈부,빙그레,사회관계망서비스,SNS,TV,광고,송출,복원,사진,액자,후손들,전달,보훈부,공훈,전자,사료관,등록,예정</t>
  </si>
  <si>
    <t>보훈부,유관순,사료관,광복절,후손들,운동가,tv,청포도,강우규,이육사,사회관계망서비스,인공지능,신채호,홈페이지,안창호,주년,조용하,순국열사,이원록,일제강점기,강점기,빙그레,안중근,독립운동가,공훈전자사료관,독립영웅들,유공자,sns,ai,한복,독립,순국,사진</t>
  </si>
  <si>
    <t>일제강점기 당시 빛바랜 수의를 입고 옥중에서 순국한 독립영웅들이 인공지능(AI) 기술로 새 한복을 입고 후손들을 만난다. 2일 국가보훈부는 빙그레와 함께 오는 15일 제79주년 광복절을 맞아 '처음 입는 광복' 캠페인을 진행한다고 밝혔다.
보훈부는 공훈전자사료관에 옥중 순국으로 기록된 독립운동가 중에서 수의를 입은 사진이 마지막 모습으로 남은 87명을 ..</t>
  </si>
  <si>
    <t>http://www.mk.co.kr/article/11083809</t>
  </si>
  <si>
    <t>02100101.20240802175502002</t>
  </si>
  <si>
    <t>친구에서 경쟁자로  MS 오픈AI '헤어질 결심'</t>
  </si>
  <si>
    <t>장악,아마존</t>
  </si>
  <si>
    <t>구글,CNBC,마이크로소프트,애플,MS,메타</t>
  </si>
  <si>
    <t>친구,경쟁자,MS,결심,인공지능,AI,분야,기간,친구,마이크로소프트,MS,오픈AI,개발사,오픈,AI,경쟁자,변모,오픈AI,엔진,자체,검색,출시,사업,모델,CNBC,1일,현지시간,MS,자사,명단,최신,연례,보고서,경쟁자,오픈AI,추가,보도,리스트,MS,오픈AI,AI,서비스,검색,경쟁자,광고,분야,설명,구글,애플,아마존,메타,빅테크,기업,경쟁자,명단,MS,오픈AI,추가,CNBC,조치,오픈AI,자체,검색,엔진,출시,오픈AI,AI,지난달,자체,검색,엔진,서치,GPT,SearchGPT,프로토타입,시험,테스트,MS,오픈AI,2019년,파트너십,유지,MS,그동안,오픈,AI,130억,달러,17조,투자,최대,투자자,오픈,AI,지분,49%,보유,MS,오픈AI,AI,모델,고객들,이용,클라우드,제공,모델,자사,AI,모델,활용,오픈AI,MS,클라우드,플랫폼,GPT,확산,이용,MS,모델,자체,AI,오픈AI,엔진,자체,검색,출시,사업,MS,코파일럿,모델,자체,AI,자사,상품,탑재,시장점유율,안팎,검색,엔진,운영,오픈AI,서치,GPT,출시,시장,세계,검색,90%,장악,구글,MS,위협,요소,작용,오픈AI,CNBC,회사,파트너십,경쟁,상호,이해하,상호,MS,오픈AI,파트너</t>
  </si>
  <si>
    <t>ms,오픈ai,경쟁자,ai,구글,클라우드,개발사,그동안,gpt,cnbc,프로토타입,메타,17조,아마존,빅테크,인공지능,마이크로소프트,이해하</t>
  </si>
  <si>
    <t>인공지능(AI) 분야에서 오랜 기간 '친구'로 지낸 마이크로소프트(MS)와 챗GPT 개발사 오픈AI가 '경쟁자' 관계로 변모하고 있다. 최근 오픈AI가 자체 검색 엔진을 출시하면서 사업 모델이 겹친 탓으로 여겨진다.
CNBC는 1일(현지시간) MS가 자사의 최신 연례 보고서 경쟁자 명단에 오픈AI를 추가했다고 보도했다. 이 리스트에서 MS는 오픈AI를 ..</t>
  </si>
  <si>
    <t>http://www.mk.co.kr/article/11083781</t>
  </si>
  <si>
    <t>04100608.20240802174900001</t>
  </si>
  <si>
    <t>최애리 기자</t>
  </si>
  <si>
    <t>빙그레, 국가보훈부와 독립운동 캠페인 ‘처음 입는 광복’ 시행</t>
  </si>
  <si>
    <t>김혜순,선조,조명하</t>
  </si>
  <si>
    <t>국립대한민국임시정부기념관,la,La,서대문형무소역사관,서대문,Korea</t>
  </si>
  <si>
    <t>Aff,app,봉안당,Japan,빙그레,Electronic,국가보훈부,YouTube,sig,빙그레공익재단,wi,유튜브,BINGGRAE,un,공훈전자사료관,cha,who</t>
  </si>
  <si>
    <t>국가보훈부,독립운동,캠페인,광복,시행,브레이크,최애리,국가보훈부,독립운동,캠페인,광복,시행,2일,광복,옥중,순국,죄수복,독립운동,87명,마지막,사진,AI,활용,독립운동,정신,한복,모습,영웅,모습,기억,온라인,캠페인,복원,사진,87명,사진,독립운동가,공훈전자사료관,기록,옥중,순국,독립운동가,일제,감시,대상,인물,카드,수형,사진,마지막,모습,인물들,대상,선정,캠페인,AI,복원,독립운동가,사진,전문가,김혜순,한복,협업,한복,실제,제작,영상기술,재현,6명,생존,애국지사,감사패,캠페인,제작,특별,한복,증정,예정,독립운동,의미,상징성,한복,옷감,염료,표현,캠페인,의미,독립운동가,복원,사진,온라인,사진전,개최,옥중,순국,독립,운동가,복원,사진,인물,공훈,정리,감사,마음,창구,마련,국립대한민국임시정부기념관,서대문형무소역사관,서대문,독립문,광화문,동작,지하철역,바닥,생활,옥중,가늠,실제,옥사,크기,제작,옥외,광고,설치,복원,독립,운동가,사진,후손들,선조들,영웅,모습,기억,봉안당,묘소,비치,크기,액자,제작,전달,공훈전자사료관,독립,운동가,사진,복원,사진,적용,계획,광복,캠페인,영상,공식,유튜브,SNS,채널,임시,정부,수립,주년,기념,캠페인,영상,시작,독립운동정신,계승,감사,캠페인,영상,제작,빙그레,출연,설립,빙그레공익재단,국가보훈부,업무,협약,장학사업,독립,유공자,후손,장학,사업,2018년,독립운동,부당,징계,학업,포기,학생,독립,운동가,명예졸업식,세상,졸업식,캠페인,영상,관계자,옥중,마감,독립운동가분들,조명,광복,光復,중의적,의미,부여,광복,光服,전달,캠페인,기획,독립,헌신,독립운동가분들,기억,진정성,캠페인,기사,구글,번역,번역,영문,기사,전문,구글번역,이해,노력,영문,번역,오류,전제,following,full,text,English,article,translated,Google,Translate,Google,Translate,hard,BINGGRAE,Ministry,Patriots,Veterans,Affairs,Independence,Movement,Campaign,Wearing,Liberation,Break,News,Reporter,Choi,Ae-ri,Binggrae,announced,2nd,implementing,Wearing,Liberation,campaign,Wearing,Liberation,online,campaign,uses,AI,technology,transform,photos,independence,activists,died,prison,left,faded,prison,uniforms,photos,wearing,shining,hanbok,embodies,spiri,independence,movement,remembered,independence,activists,restored,photos,selected,records,death,prison,Electronic,Archives,Meritorious,Service,person,photo,Japanese,surveillance,target,person,card.,campaign,technology,recreated,produced,collaboration,photos,independence,activists,restored,AI,technology,recreated,actual,hanbok,produced,collaboration,hanbok,expert,Kim,Hye-soon,video,technology.,Binggrae,adding,meaning,addition,Binggrae,activists,died,prison,independence,activists,died,restoration,achievements,organized,window,ex,pressing,gratitude,up.,Outdoor,advertisements,size,actual,prison,cells,installed,floors,major,subway,stations,National,Memorial,Hall,Provisional,Government,Republic,Korea,Seodaemun,Prison,History,Museum,Seodaemun,Dongnimmun,Gwanghwamun,Dongjak,people,photos,applied,Wearing,Liberation,campaign,video,viewed,Binggrae,official,YouTube,SNS,channels.,Binggrae,producing,campaign,videos,inherit,spirit,independence,movement,express,gratitude,starting,campaign,video,commemorating,100th,anniversary,establishment,Provisional,Govern,ment,Binggrae,established,participation,continuing,scholarship,program,descendants,independence,activists,signing,business,agreement,Ministry,Patriots,presented,World,Graduation,Ceremony,campaign,video,activists,give,due,independence,honorary,graduation,ceremony,honor,student,independence,activists,give,studies,due,unfair,punishment,independence,movement.,Binggrae,official,order,shed,light,independence,activists,ended,lives,prison,shiny,光復,giving,ambiguous,meaning,Gwangbok,added,Binggrae</t>
  </si>
  <si>
    <t>campaign,independence,binggrae,prison,photos,wearing,movement,ceremony,graduation,activists,독립운동,hanbok,meaning,restored,독립운동가,video,운동가,size,descendants,光服,give,remember,ai,최애리,gratitude,photo,assumed,ment,present,dyes,online</t>
  </si>
  <si>
    <t>브레이크뉴스 최애리 기자= 빙그레는 국가보훈부와 독립운동 캠페인 ‘처음 입는 광복’을 시행한다고 2일 밝혔다. 
 ‘처음 입는 광복’은 옥중에서 순국해 빛바랜 죄수복으로 남은 독립운동가 87명의 마지막 사진을 AI 기술로 활용, 독립운동의 정신을 담은 빛나는 한복을 입은 모습으로 바꿔 새로운 영웅의 모습으로 기억될 수 있도록 하는 ..</t>
  </si>
  <si>
    <t>http://www.breaknews.com/1048076</t>
  </si>
  <si>
    <t>02100601.20240802174059001</t>
  </si>
  <si>
    <t>MS, 오픈AI와 헤어질 결심? 경쟁업체 명단 추가에 관심</t>
  </si>
  <si>
    <t>마이크로소프트(MS,구글,애플,MS,최대주주,메타</t>
  </si>
  <si>
    <t>MS,오픈AI,결심,경쟁업체,명단,추가,관심,인공지능,AI,업계,대표,동맹,마이크로소프트,MS,오픈AI,개발사,오픈,AI,균열,조짐,오픈AI,검색,서비스,MS,검색,광고,서비스,영향,정보기술,미국,정보,업계,MS,최신,연례,보고서,경쟁자,명단,오픈AI,추가,MS,오픈AI,AI,서비스,검색,경쟁자,광고,분야,지목,MS,그동안,구글,애플,아마존,메타,대표적,빅테크,경쟁자,조치,오픈AI,AI,지난달,자체,검색,서비스,서치,GPT,공개,MS,오픈AI,2019년,파트너십,유지,그동안,오픈,AI,투자,금액,130억,달러,17조,49%,오픈,AI,지분,49%,보유,최대주주,오픈AI,MS,클라우드,이용,챗GPT,서비스,제공,MS,오픈AI,파운데이션,모델,활용,모델,자사,AI,오픈AI,사업영역,확장,MS,서비스,영역,모습,구글,그동안,자릿수,점유,생성,AI,결합,증가율,추세,6월,점유율,PC,검색,시장,점유,11.55%,출시,사상,최고,기록,오픈AI,MS,경쟁,업체,명단,추가,회사,파트너십,경쟁,상호,이해,설명</t>
  </si>
  <si>
    <t>오픈ai,ms,ai,경쟁자,그동안,보고서,개발사,점유율,미국,구글,자릿수,챗gpt,클라우드,130억,최대주주,증가율</t>
  </si>
  <si>
    <t>인공지능(AI)업계의 대표적 동맹 관계인 마이크로소프트(MS)와 챗GPT 개발사 오픈AI의 관계에 균열 조짐이 보이고 있다. 오픈AI가 새롭게 선보인 검색 서비스가 MS의 검색 및 뉴스광고 서비스에 영향을 줄 수 있기 때문으로 분석된다. 
2일 미국 정보기술(IT)업계에 따르면 MS는 지난 1일 최신 연례 보고서의 경쟁자 명단에 오픈AI를 추가했다...</t>
  </si>
  <si>
    <t>https://www.hankyung.com/article/2024080285431</t>
  </si>
  <si>
    <t>01100701.20240802170157001</t>
  </si>
  <si>
    <t>‘죄수복’ 독립운동가→‘한복 영웅’ 재탄생 빙그레 ‘처음 입는 광복’ 캠페인</t>
  </si>
  <si>
    <t>김혜순,선조,조명하,김찬도</t>
  </si>
  <si>
    <t>죄수복,독립운동가,한복,영웅,재탄생,광복,캠페인,제공,국가보훈부,독립운동,캠페인,광복,시행,2일,광복,옥중,순국,죄수복,독립운동,87명,마지막,사진,AI,활용,독립운동,정신,한복,모습,영웅,모습,기억,온라인,캠페인,복원,사진,87명,사진,독립운동가,공훈전자사료관,기록,옥중,순국,독립운동가,일제,감시,대상,인물,카드,수형,사진,마지막,모습,인물들,대상,선정,캠페인,AI,복원,독립운동가,사진,전문가,김혜순,한복,협업,한복,실제,제작,영상기술,재현,6명,생존,애국지사,감사패,캠페인,제작,특별,한복,증정,예정,독립운동,의미,상징성,한복,옷감,염료,표현,의미,독립운동가,복원,사진,온라인,사진전,개최,옥중,순국,독립,운동가,복원,사진,인물,공훈,정리,감사,마음,창구,마련,국립대한민국임시정부기념관,서대문형무소역사관,서대문,독립문,광화문,동작,지하철역,바닥,생활,옥중,가늠,실제,옥사,크기,제작,옥외,광고,설치,복원,독립,운동가,사진,후손들,선조들,영웅,모습,기억,봉안당,묘소,비치,크기,액자,제작,전달,공훈전자사료관,독립,운동가,사진,복원,사진,적용,계획,광복,캠페인,영상,공식,유튜브,사회관계망서비스,SNS,채널,임시,정부,수립,주년,기념,캠페인,영상,시작,독립운동정신,계승,감사,캠페인,영상,제작,빙그레,출연,설립,빙그레공익재단,국가보훈부,업무,협약,장학사업,독립,유공자,후손,장학,사업,2018년,독립운동,부당,징계,학업,포기,학생,독립,운동가,명예졸업식,세상,졸업식,캠페인,영상,행사,영상,홀로그램,복원,독립운동,김찬도,선생,졸업사,사람들,공감,관계자,옥중,마감,독립운동가분들,조명,광복,光復,중의적,의미,부여,광복,光服,전달,캠페인,기획,독립,헌신,독립운동가분들,기억,진정성,캠페인</t>
  </si>
  <si>
    <t>독립운동,독립운동가,운동가,온라인,지하철역,국가보훈부,애국지사,졸업식,보훈부,가분,독립운동가분들,장학사업,사료관,공훈전자사료관,김혜순,ai,죄수복,사회관계,서대문형무소,서대문형무소역사관,역사관,한민국임시정부기념관,서대문,국립대,독립문,국립대한민국임시정부기념관</t>
  </si>
  <si>
    <t>빙그레 제공 
 빙그레가 국가보훈부와 함께 독립운동 캠페인 ‘처음 입는 광복’을 시행한다고 2일 밝혔다. 
 ‘처음 입는 광복’은 옥중에서 순국해 빛바랜 죄수복으로 남은 독립운동가 87명의 마지막 사진을 AI 기술로 활용, 독립운동의 정신을 담은 한복을 입은 모습으로 바꿔 새로운 영웅의 모습으로 기억될 수 있도록 하는 온라인 캠페인이다. 
 복원..</t>
  </si>
  <si>
    <t>http://www.segye.com/content/html/2024/08/02/20240802513386.html</t>
  </si>
  <si>
    <t>04100158.20240802160103001</t>
  </si>
  <si>
    <t>빙그레, ‘처음 입는 광복’ 독립운동 캠페인 시행</t>
  </si>
  <si>
    <t>광복,시행,독립운동,캠페인,국가보훈부,독립운동,캠페인,광복,시행,광복,옥중,순국,죄수복,독립운동,87명,마지막,사진,AI,활용,독립운동,정신,한복,모습,영웅,모습,기억,온라인,캠페인,복원,사진,87명,사진,독립운동가,공훈전자사료관,기록,옥중,순국,독립운동가,일제,감시,대상,인물,카드,수형,사진,마지막,모습,인물들,대상,선정,캠페인,AI,복원,독립운동가,사진,전문가,김혜순,한복,협업,한복,실제,제작,영상기술,재현,6명,생존,애국지사,감사패,캠페인,제작,특별,한복,증정,예정,독립운동,의미,상징성,한복,옷감,염료,표현,캠페인,의미,독립운동가,복원,사진,온라인,사진전,개최,옥중,순국,독립,운동가,복원,사진,인물,공훈,정리,감사,마음,창구,마련,국립대한민국임시정부기념관,서대문형무소역사관,서대문,독립문,광화문,동작,지하철역,바닥,생활,옥중,가늠,실제,옥사,크기,제작,옥외,광고,설치,복원,독립,운동가,사진,후손들,선조들,영웅,모습,기억,봉안당,묘소,비치,크기,액자,제작,전달,공훈전자사료관,독립,운동가,사진,복원,사진,적용,계획,광복,캠페인,영상,공식,유튜브,SNS,채널,임시,정부,수립,주년,기념,캠페인,영상,시작,독립운동정신,계승,감사,캠페인,영상,제작,출연,설립,빙그레공익재단,국가보훈부,업무,협약,장학사업,독립,유공자,후손,장학,사업,2018년,독립운동,부당,징계,학업,포기,학생,독립,운동가,명예졸업식,세상,졸업식,캠페인,영상,행사,영상,홀로그램,복원,독립운동,김찬도,선생,졸업사,사람들,공감,관계자,옥중,마감,독립운동가분들,조명,광복,光復,중의적,의미,부여,광복,光服,전달,캠페인,기획,독립,헌신,독립운동가분들,기억,진정성,캠페인</t>
  </si>
  <si>
    <t>독립운동,독립운동가,운동가,온라인,공훈전자사료관,지하철역,애국지사,졸업식,보훈부,국가보훈부,가분,독립운동가분들,장학사업,김혜순,ai,유튜브,서대문형무소,서대문형무소역사관,역사관,한민국임시정부기념관,서대문,국립대,독립문,국립대한민국임시정부기념관,광화문</t>
  </si>
  <si>
    <t>빙그레가 국가보훈부와 함께 독립운동 캠페인 ‘처음 입는 광복’을 시행한다고 밝혔다.
‘처음 입는 광복’은 옥중에서 순국해 빛바랜 죄수복으로 남은 독립운동가 87명의 마지막 사진을 AI 기술로 활용, 독립운동의 정신을 담은 빛나는 한복을 입은 모습으로 바꿔 새로운 영웅의 모습으로 기억될 수 있도록 하는 온라인 캠페인이다.
복원된 사진 속 87명의 ..</t>
  </si>
  <si>
    <t>04100078.20240802154916001</t>
  </si>
  <si>
    <t>빙그레, '처음 입는 광복' 독립운동 캠페인 시행</t>
  </si>
  <si>
    <t>국립대한민국임시정부기념관,서대문형무소역사관</t>
  </si>
  <si>
    <t>봉안당,유튜브,빙그레,공훈전자사료관,국가보훈부</t>
  </si>
  <si>
    <t>광복,시행,독립운동,캠페인,전미옥,국가보훈부,독립운동,캠페인,광복,시행,2일,광복,옥중,순국,죄수복,독립운동,87명,마지막,사진,AI,활용,독립운동,정신,한복,모습,사진,복원,사진,87명,사진,독립운동가,공훈전자사료관,기록,옥중,순국,독립운동가,일제,감시,대상,인물,카드,수형,사진,마지막,모습,인물들,대상,선정,캠페인,AI,복원,독립운동가,사진,전문가,김혜순,한복,협업,한복,실제,제작,영상기술,재현,6명,생존,애국지사,감사패,캠페인,제작,특별,한복,증정,예정,독립운동가,복원,사진,온라인,사진전,개최,옥중,순국,독립,운동가,복원,사진,인물,공훈,정리,감사,마음,창구,마련,국립대한민국임시정부기념관,서대문형무소역사관,지하철역,바닥,실제,옥사,크기,제작,옥외,광고,설치,복원,독립,운동가,사진,후손들,선조들,영웅,모습,기억,봉안당,묘소,액자,제작,전달,공훈전자사료관,독립,운동가,사진,복원,사진,적용,계획,캠페인,영상,공식,유튜브,SNS,채널,관계자,옥중,마감,독립운동가분들,조명,광복,光復,중의적,의미,부여,광복,光服,전달,캠페인,기획,진정성,캠페인</t>
  </si>
  <si>
    <t>독립운동,독립운동가,운동가,지하철역,애국지사,전미옥,사료관,공훈전자사료관,김혜순,ai,유튜브,국립대,국립대한민국임시정부기념관,한민국임시정부기념관,서대문형무소역사관,서대문형무소,역사관,선조들,중의적,봉안당,사진전,진정성,국가보훈부,6명,관계자,부여,光復,가분,보훈부,후손들,온라인</t>
  </si>
  <si>
    <t>[서울=뉴스핌] 전미옥 기자 = 빙그레는 국가보훈부와 함께 독립운동 캠페인 '처음 입는 광복'을 시행한다고 2일 밝혔다. 
 '처음 입는 광복'은 옥중에서 순국해 빛바랜 죄수복으로 남은 독립운동가 87명의 마지막 사진을 AI 기술로 활용해 독립운동의 정신을 담은 빛나는 한복을 입은 모습으로 바꾼다. 
 [사진= 빙그레]
..</t>
  </si>
  <si>
    <t>https://www.newspim.com/news/view/20240802000634</t>
  </si>
  <si>
    <t>04100078.20240802154430001</t>
  </si>
  <si>
    <t>윤채영</t>
  </si>
  <si>
    <t>[KYD 폴리티션 스토리] ②정청래가 말하다 정치를 하게 된 속사정은</t>
  </si>
  <si>
    <t>노무현,최장집,정청래,윤채영,활동,김세진,빌리브란트,에곤,박승희,천세용,최연혁,유리지,바르,조국,조국통일특별위원회,이재우,김정일,정주영</t>
  </si>
  <si>
    <t>개성,독일,프랑스,충남,태양계,북한도,북한통일정책학과,아라비아,해보면,개성공단,마포대교,대전,영국,인도,분도,동독,마포구,대한민국,저도,남한도,금강산,여의도,당하,북한,서강대교,목포,은화계,성산동,개성시,금산,개풍군</t>
  </si>
  <si>
    <t>보문고,독일,목포교도소,팔러,서울대,사회구성원,국방위,국방비,뉴스핌TV,경원대,서강대,개성공단,명지대,정부,유튜브,평화통일,KYD,인민군대,전남대,용봉,국회 법제사법위원장,대한민국,국민의힘,대사관,민주당,검찰,더불어민주당,인민군,뉴스핌,국회,의회,상임위,내포,보사,열린우리당,한반도,서독,법사위,사람인,동서,국무총리,공공정책대학원,특별위원회',건국대,산악회,통일</t>
  </si>
  <si>
    <t>정청래,정치,속사정,뉴스핌,뉴스핌,KYD,Korea,Youth,Dream,폴리티션,스토리,주인공,의원,정청래,더불어민주당,국회,법제사법위원장,2편,뉴스핌TV,지난달,정오,뉴스핌,유튜브,채널,뉴스핌,TV,공개,폴리티션,스토리,정치인들,자신,인생,여정,뉴스핌,KYD,기획,프로그램,25일,의원,뉴스핌,TV,스튜디오,진행,폴리티션,스토리,부모님,추억,학원,운영,시절,그동안,인간,정청래,소개,1편,시절,추억,중심,2편,대학생,정치,의원,금산,충남,대전,보문고,건국대,산업,공학,북한통일정책학과,서강대,공공,정책,대학원,북한,통일,정책,학과,정치학,석사,졸업,건국대,학보사,활동,학생운동,쟁취,건국대,공동,올림픽,조국,자주,평화,통일,특별위원회,조국통일특별위원회,위원장,활동,점거농성,대사,관저,점거,농성,옥고,출소,1992년,자신,지역구,마포구,성산동,보습학원,운영,노무현,정부,열린우리당,입당,정치,입문,국회,입성,19,,21,,총선,당선,반열,중진,뉴스핌,KYD,폴리티션,스토리,정청래,의원,영상,캡처,인터뷰,전문,윤채영,정치인,계기,이야기,번째,정청래,정치,결심,선명,사건,강경대,열사,명지대,학생들,시위,정경,쇠파이프,대학생,강경대,사건,사건,강경대,열사,항의,정국,분신,자살,용봉,분신,투쟁,전남대,교지,편집장,교지,편집장,박승희,여학생,분신,투쟁,학생,경원대,천세,분신,자살,충격,진짜,생각,생각,자신,생각,생각,교수님,분신,투쟁,생각,전방,입소,거부,투쟁,대학생,서울대,김세진,이재우,열사,전방,입소,반대,주장,분신,투쟁,분신자살,생각,조국,목숨,생각,친구들,분신자살,감옥,죽음,유서,노무현,대통령,죽음,자연,조각,생각,죽음,동전,양면,생각,10원,윤채영,정청래,아라비아,숫자,다보탑,죽음,동전,양면,순간,선택,죽음,죽음,거리,죽음,생각,생각,공간,제약,동서고금,자유,생각,사유,자유,생각,1.04평,공간,넓이,생각,동서고금,과거,미래,물리학,개념,생각,시작,목포교도소,목포,대한민국,태양계,은화계,공간,생각,정답,공간,발견,과학자,x축,y축,개념,생각,과거,과거,10년,미래,100년,1000년,1억,광년,미래,x축,공간,개념,양쪽,개념,과거,미래,회전,공간,개념,개념,360도,사방,팔방,회전,100년,지구,소유,자신,존재,무한대,무한대,공간,점유,100년,생존,기간,점유,공간,생각,개념,무한대,시공간,개념,인생,물리학,시공간,개인,인생,생각,인생,인생,개인,인생,인생,생각,인생,생각,개인,혼자,인생,동시대,사람들,공통,의미,인생,단군,할아버지,대한민국,역사,반만년,분단,조국,겨레,공통,공공성,인생,윤채영,정청래,8글자,분단,분단,극복,조국,통일,고통,한반도,허리,마일,휴전선,인생,남한,북한,공동,분단,극복,조국,통일,인생,분단,극복,조국,통일,생각,직업,200가지,생각,시민,단체,활동가,판사,생각,시작,정치인,27살,국회의원,대한민국,시민들,권력,집중,권력,대로,행정,집행,사법,판단,제1,권력,국민들,선출,권력,참여,국회의원,27살,만기,출소,목포교도소,만기,출소,국회의원,10년,준비,38세,진짜,거짓말,감옥,27살,당선,국회의원,출마,10년,실현,집사람,연애,얘기,38세,국회의원,출마,연애,얘기,관계상,말씀,10년,노력,최연혁,정치학,수업,정치,정치,정청래,정치,학술,개념,의사결정,의사결정,사람,의사결정,사람,결정,민주주의,정치,사회구성원,대통령,형식,민주주의,완성,정치,산악회,회장,민주,의사,결정,행위,자체,정치,정치,개념,분단,극복,조국,통일,벽돌,역사,사명,나름,마음속,실현,동서독,통일,과정도,공부,동독,서독,통일,기초,빌리브란트,정책보좌관,박사,에곤,바르,독일,생각,모델,개성공단,개성공단,통일,개성공단,금강산,관광,폐쇄,천추,개성공단,계약서,국방위원장,김정일,국방,위원장,정주영,명예,회장,대화,정주영,명예,회장,개성공단,완성,노동자,그중,10분,남쪽,노동자,개성공단,출퇴근,가능,인구,개성시,개풍군,30만,노동자,충당,정주영,회장,김정일,국방,위원장,김정일,위원장,인민군대,얘기,북한,인민군,100만,100만,인민군대,투입,전쟁,방지턱,3만,북한,개성,근무,전쟁,가능성,제로,대한민국,가지,장애,요소,결국,철조망,제거,대한민국,방향,국방비,투입,정도,절반,생각,25조,25조,고령,얘기,대학,무상교육,독일,프랑스,영국,10주,일종,남북관계,관리,남북관계,개선,사실,대통령,일종,통치,행위,대통령,대통령,대통령,보좌,인생,27살,정치,민생,개선,확장,개선,기본,우리나라,38선,휴전선,마일,중요,마음속,38선,중요,정치,근본적,최연혁,리더십,정청래,사람,마음,감옥,국회의원,생각,결심,노예,자본주의,사회,능력,테스트,생각,물질,재화,물질,재화,취득,물질,재화,수단,베품,사람들,마음,재산,생각,물욕,부동산,부모님,장모님,장인,장모,부모님,마지기,형님,아파트,집사람,명의,무소유,우스갯소리,이혼,노숙,이혼,즉시,몸뚱이,재산,재산,사람들,마음,단결,요즘,법사,위원장,국민,해임,청원,마음,사실,표현,10분,퇴장,사랑,애인,사랑,부모님,사랑,형제자매,사랑,사람,사람,순간,순간,치명,손상,얼굴,사랑,사람,사랑,이웃,사람들,투쟁,생각,윤석열,정권,정권,윤석열,정권,검찰,독재,고통,신음,국민들,생각,사랑,만큼,생각,사람,윤석열,정권,최연혁,반대,대한민국,국민,정제,모습,절도,모습,모습,국민들,안심,설득,방법,평화,방법,방법,정청래,가지,말씀,가지,말씀,최장집,교수,민주화,민주주의,명제,민주화,민주주의,정치,리더십,말씀,말씀,민주화,민주주의,이해,집단,갈등,조정,정치,역할,정치,리더십,정치인,도덕,리더십,말발,정치인들,유리지갑,국회,예전,청렴,도덕,리더십,노력,국회,발전,언론,재조명,언론,정치,부각,침소봉대,측면,대한민국,정치,갈등,유발,클릭,장사,광고,장사,언론,영향,영향,영향,생각,언론,개혁,하자,주장,언론개혁법,대표,발언,초선,의원,선생,교육,얘기,정치,전쟁,의회,민주주의,태동,영국,영국,옛날,자신,의사,관철,영국,의회,시작,영국,의회,영어,팔로먼트,얘기,팔로먼트,팔리아,플러스먼트,합성어,팔리아,먼트,플레이스,장소,팔러먼트,장소,국회,갈등,집합소,사회,갈등,국회,갈등,조정,민주화,중요,정치,역할,조심,정치인,끼리,공방전,아규,토론,국민들,얘기,정치인끼리,국민의힘,국회의원,토론,논쟁,국민,지지,국민들,지역,국민의힘,지지자,민주당,지지,생각,민주당,지지,국민,지지,국민,지지,민주당,지지,찬성,유권자,반대,유권자들,존중,정치인끼리,주인,유권자,일종,신사협정,합의,정치,단계,발전,생각,SNS,유튜브,악성,댓글,악성,댓글,답글,윤채영,정청래,생각,쌍욕,윤채영,문자,정청래,문자,사람,노무현,대통령,얘기,대통령,대통령,대통령,정치인,직업,분위기,조금,사회,정착,합리적,이성적,대화,토론,분위기,근거,허위적,허위,정보,공격,유튜브,썸네일,제목,장사,아무것,사실,물방울,개천,개천,바다,정화,작용,바다,심호흡,바다,바다,강물,가지,강물,강물,바다,바다,정치인,노력,생각,바다,정화,작용,마음,노력,생각,최연혁,정치인,기질,성장,정청래,연습,성장,정치인들,사람,라마르크,용불용설,버릇,행동,정치,초년,SNS,민중,바다,초선,정치인,성장,모습,민주당,초선,의원,선생,의정,활동,슬기,의정활동,강의,멘토,역할,성장,의원들,모습,최연혁,질문,사실,정치학,이론,논쟁,것들,역사,정치인,상황,정청래,경계,폭력,리더십,시대,정보,평준,시대,실질적,국회의원들,지식,정보,대중,정치,관여,예전,국회의원,국회,상임위,자료,제출,얘기,시대,국회의원들,거대,착각,집단,지성,대중,국회의원들,교육,지도,시대,대중,교육,대중,지도,대중,대중이,인도,역할,정치인,대중,파악,현명,정치인,시대,강연,인용,마포대교,길이,미터,사람들,7000명,7천,정확,사람,5km,얘기,사람,사람,500m,얘기,사람,사람,1km,얘기,사람,사람,100m,윤채영,1km,정청래,7000명,7천,정확,1.4,지식,정보,AI,시대,사람,집단,지성,핸드폰,핸드폰,핸드폰,본인,금융,제도,화폐,세상,하루,시간,행위,혼자,독불,장군,타인,감사,존중,사람들,타인,존중,사회,진짜,겸손,인간,겸손,사회,논란,분쟁,해결,생각,윤채영,시간,마무리,부모님,말씀,정청래,공유,생각,것들,정치인,비애,진짜,진심,50%,디스카운트,정치인,반쯤,정치인,비애,생각,정치인,반쯤,디스카운트,정치,헐값,마음,정치,시장,얘기,정확,국회,치열,국회,의미,내포,치열,치열,토론,치열,논쟁,도출,왜곡,거울,얼굴,정치,정치인,언론,역할,중요,생각,불의,굴복,불의,타협,정치,생각,윤채영,교수님,마무리,최연혁,말씀,생각,정신,국민들,전달,인기,정치인,생각,국민들,이해,연결점,고민,정치인,말씀,정청래,조언,부족,얘기,부족,결핍,생각,자체,부족,사실,동네,이웃집,아저씨,서강대교,여의도,출근,국민들,대로,언론들,공격,서강대교,퇴근,주인님,유권자들,동네분들,테레비,표정,표정,동네,가요,해보예요,사람,옛날,동네,국무총리,상대,상대,질의,질타,모드,전환,정확,부족,지역,고개,여의도,고개,사람들,여의도,고개,동네,고개,유권자들,호령,국회의원,생각,정청래,윤채영,의원,감사,최연혁,감사</t>
  </si>
  <si>
    <t>정치인,정청래,국회의원,윤채영,대한민국,최연혁,뉴스핌,건국대,민주주의,위원장,국민들,개성공단,영국,사람들,유권자,27살,정치학,목포교도소,의사결정,유튜브,노동자,정주영</t>
  </si>
  <si>
    <t>뉴스핌이 새롭게 선보인 뉴스핌 KYD(Korea Youth Dream) '폴리티션 스토리' 첫 주인공인 정청래 더불어민주당 의원(국회 법제사법위원장) 2편이 지난달 30일 정오 뉴스핌 유튜브 채널 뉴스핌TV를 통해 공개됐다. 
 '폴리티션 스토리'는 정치인들이 직접 자신의 인생 여정을 전하는 뉴스핌 KYD의 새 기획 프로그램으로 지난 25일 첫 발..</t>
  </si>
  <si>
    <t>https://www.newspim.com/news/view/20240802000556</t>
  </si>
  <si>
    <t>01100901.20240802151236001</t>
  </si>
  <si>
    <t>[팩플] “우리 한 때 좋았는데 ” MS-오픈AI, 헤어질 결심 왜?</t>
  </si>
  <si>
    <t>무스타파,쿡,올트먼,사티아 나델라,술레이만,샘 올트먼</t>
  </si>
  <si>
    <t>구글,CNBC,마이크로소프트,애플,MS,메타,아마존,딥마인드</t>
  </si>
  <si>
    <t>MS-오픈AI,결심,동지,AI,동맹,마이크로소프트,MS,오픈,AI,사이,시그널,월스트리트저널,WSJ,외신,MS,자사,명단,최신,연례,보고서,경쟁자,오픈AI,추가,MS,오픈AI,AI,서비스,검색,광고,분야,경쟁자,지목,수년,구글,애플,아마존,메타,빅테크,경쟁자,오픈AI,추가,오픈AI,엔진,자체,검색,서치GPT,조치,중요,MS,오픈AI,지원군,AI,동반자,MS,오픈AI,달러,17조,8113억,투자,지분,49%,보유,오픈AI,챗GPT,출시,밀접,1월,오픈AI,투자,추가,진행,MS,애저,자사,클라우드,오픈AI,AI,모델,제공,자사,AI,오픈AI,적극,활용,올트먼,오픈,AI,최고,경영자,CEO,해고,사태,사티아,나델라,MS,CEO,올트먼,오픈AI,복귀,결심,MS,자사,검색,엔진,오픈AI,AI,모델,적용,AI,검색,구글,추격,구글,AI,검색,스타트업,퍼플렉시티,AI,검색,시장,AI,검색,치열,분위기,오픈,지난달,서비스,자체,AI,검색,계획,서치,GPT,출시,공개,구글,MS,위협,서비스,MS,그간,오픈,AI,검색공룡,구글,노력,오픈AI,뒤통수,위기,MS,검색,엔진,광고,비즈니스,시장,경쟁자,오픈AI,지목,배경,MS,오픈AI,가능성,MS,인플렉션,AI,무스타파,술레이만,인플렉션,AI,직원,영입,MS,AI,부서,술레이만,알파고,딥마인드,공동,창업자,업계,AI,인재,영입,MS,독자적,AI,시장,생성,AI,후발주자,애플,아마존,부담,투자,비용,추격,지속,애플,아마존,실적,비용,AI,투자,증가,애플,CEO,CNBC,인터뷰,분기,실적,AI,애플,인텔리전스,지출,비용,전년,동기,대비,증가,포함,애플,세계,회의,WWDC24,애플,인텔리전스,출시,아이폰,아이패드,AI,적용,예정,아마존,자본,지출,176억,달러,기록,전년,동기,53%,증가,수치,지출,클라우드,비용,생성,AI,인프라,구축,포함,시장,생성,AI,전장,클라우드,시장,MS,구글,경쟁,비용,투자,아마존,클라우드,자회사,아마존웹서비스,AWS,베드록,AI,플랫폼,1위,클라우드,시장,더중앙플러스,AI시대,리더,시대,인터뷰,생성,AI,주역들,목소리,팩플,인터뷰,기사,링크,복사,주소창,AI,리더,경고,AI,억제,https://www.joongang.co.kr/article/25233312/NUrl,MS,비밀,병기,한인,AI,혁명,https://www.joongang.co.kr/article/25255863/NUrl,인류,재앙,방법,AI,경고,AI,미래,https://www.joongang.co.kr/article/NUrl</t>
  </si>
  <si>
    <t>ai,ms,구글,오픈ai,클라우드,경쟁자,아마존,올트먼,술레이만</t>
  </si>
  <si>
    <t>오늘의 동지가, 내일의 적이 되는걸까. 굳건한 ‘AI 동맹’ 관계였던 마이크로소프트(MS)와 오픈AI 사이에 금이 가고 있다는 시그널이 잇따라 나오고 있다. 
 무슨 일이야 월스트리트저널(WSJ) 등 외신에 따르면 MS는 지난 1일 자사의 최신 연례 보고서 경쟁자 명단에 오픈AI를 추가했다. MS는 오픈AI를 AI 서비스와 검색 및 뉴스 광고 분..</t>
  </si>
  <si>
    <t>https://www.joongang.co.kr/article/25268020</t>
  </si>
  <si>
    <t>07100501.20240802141913002</t>
  </si>
  <si>
    <t>MS, “오픈AI는 경쟁자” MS-오픈AI 동맹 균열</t>
  </si>
  <si>
    <t>MS,오픈AI,경쟁자,MS-오픈AI,동맹,균열,인공지능,AI,열풍,주도,마이크로소프트,MS,오픈AI,동맹,균열,2일,현지시간,CNBC,MS,명단,자사,최신,연례,보고서,경쟁자,오픈AI,추가,오픈AI,보고서,AI,서비스,검색,분야,광고,경쟁자,지목,MS,오픈AI,2019년,파트너십,MS,오픈AI,달러,투자,최대,투자자,49%,오픈,AI,지분,49%,보유,MS,수년,구글,애플,아마존,메타,빅테크,기업,경쟁자,적시,오픈AI,추가,경쟁자,명단,추가,오픈AI,엔진,자체,검색,출시,오픈AI,AI,자체,검색,엔진,서치,GPT,프로토타입,버전,테스트,MS,모델,자체,AI,검색,엔진,운영,오픈AI,사업,MS,코파일럿,모델,자체,AI,자체,상품,탑재,시장,점유,안팎,검색,엔진,운영,검색,엔진,광고,수익,오픈AI,자체,검색,엔진,서치,GPT,출시,시장,세계,검색,90%,장악,구글,MS,위협,오픈AI,회사,파트너십,경쟁,상호,이해하,상호,MS,오픈AI,파트너</t>
  </si>
  <si>
    <t>ms,경쟁자,오픈ai,ai,구글,보고서,메타,마이크로소프트,아마존,프로토타입,빅테크,인공지능,이해하,크로소프트,투자자,코파일럿,cnbc,gpt,수년,검색,자체</t>
  </si>
  <si>
    <t>인공지능(AI) 열풍을 주도해온 마이크로소프트(MS)와 오픈AI의 동맹에 균열이 생겼다.
2일(현지시간) CNBC에 따르면, MS는 지난 1일 자사 최신 연례 보고서 경쟁자 명단에 오픈AI를 추가했다. 오픈AI는 보고서에서 AI 서비스와 검색 및 뉴스 광고 분야의 경쟁자로 지목됐다.
MS와 오픈AI는 2019년부터 파트너십을 맺어왔다. MS는 오픈A..</t>
  </si>
  <si>
    <t>http://www.etnews.com/20240802000160</t>
  </si>
  <si>
    <t>02100311.20240802131909001</t>
  </si>
  <si>
    <t>이현호 기자</t>
  </si>
  <si>
    <t>‘옥중 순국’ 안중근 유관순 등 독립유공자 87명 AI로 한복 입는다</t>
  </si>
  <si>
    <t>조국,안중근,유관순,강정애</t>
  </si>
  <si>
    <t>옥중,순국,안중근,유관순,AI,독립,유공자,한복,안중근,유관순,신채호,옥중,모습,마지막,순국,독립운동,87명,마지막,모습,인공지능,AI,한복,국가보훈부,빙그레,독립운동가들,마지막,모습,AI,한복,모습,독립운동,캠페인,광복,진행,캠페인,대상,공훈전자사료관,순국,기록,독립운동가,수형,사진,마지막,모습,87명,안중근,유관순,안창호,강우규,신채호,포함,사진,AI,복원,전문가,김혜순,한복,협업,한복,실제,제작,영상,모습,재현,캠페인,온라인,사진전,다큐멘터리,영상,중심,옥외광고,SNS,콘텐츠,TV,광고,지면,광고,매체,국민,온라인,사진전,복원,사진,정리,인물,감사,마음,창구,마련,장관,강정애,보훈부,정부,조국독립,일신,독립운동가분들,생애,정신,국민,미래세대,기억,계승,만전</t>
  </si>
  <si>
    <t>보훈부,ai,신채호,유관순,운동가,독립운동,안중근,강정애,빙그레,온라인,사진전,김혜순,공훈전자사료관,옥외광고,조국독립,미래세대,tv,sns,강우규,안창호,사료관,독립운동가,국가보훈부,독립운동가분들,일신,인공지능,독립운동가들,전문가</t>
  </si>
  <si>
    <t>안중근 유관순 신채호 등 옥중 모습을 마지막으로 남기고 순국한 독립운동가 87명의 마지막 모습이 인공지능(AI) 기술로 한복을 입고 되살아난다. 
 국가보훈부는 2일 빙그레와 함께 독립운동가들의 마지막 모습을 AI 기술을 통해 한복을 입은 모습으로 바꿔 선보이는 독립운동 캠페인 ‘처음 입는 광복’을 진행한다고 밝혔다. 
 이번 캠페인의 대상은..</t>
  </si>
  <si>
    <t>http://www.sedaily.com/NewsView/2DCUZ8MO35</t>
  </si>
  <si>
    <t>04104008.20240802131909001</t>
  </si>
  <si>
    <t>이재호</t>
  </si>
  <si>
    <t>뜨는 알리 테무, 지는 티몬 어떻게 대응할 것인가</t>
  </si>
  <si>
    <t>트럼프,바이든,최자영</t>
  </si>
  <si>
    <t>옌타이,미국,옌타이항,대한지리학회,중국,유럽,跨境,한국,평택,인천항,물류창고,알테쉬,산둥반도,웨이하이‧옌타이,장악,웨이하이,인천,인천국제공항</t>
  </si>
  <si>
    <t>디지털미디어콘텐츠위원회,알리나,한신대,지마켓,한국,淘宝网,한중복합운송,유럽행,대학,알테쉬,동국대학교,춘천바이오산업진흥원,신항,이커머스,타오바오,쿠팡,화웨이,알리바바,원광대,미국,민주당,중국,티몬,알리엑스프레스,차이냐오,테무,산둥반도,한중관계연구원,위메프,알리익스프레스,공화당,중국 정부,인천</t>
  </si>
  <si>
    <t>알리,테무,티몬,대응,경제지리학자들,시선,C커머스,습격,알테쉬,표출,한국,경제,공간,위기,상반기,가지,이슈,소비자,트렌드,중국,이커머스,플랫폼,알테쉬,알테쉬,중국,이커머스,기업,알리익스프레스,테무,쉬인,지칭,단어,알테쉬,집중,조명,매체,범람,광고,파격적,제품가격,상품,알테쉬,쿠팡,지마켓,가격,비교,알테쉬,제품,가격,최대,보도,중국산,일반,소비자,구매,의사,알테쉬,점유율,시장,점유,수직상승,알리,2위,이커머스,기업,순위,테무,4위,차지,현상,물가,상승,고통,소비자들,저가,중국,제품,접촉,기회,확대,동시,중국,이커머스,플랫폼,경계심,저하,의미,반대,한국,생산,유통,그동안,폭리,의심,저가,중국,제품,배척,소비행태,가격,품질,기대치,구입,소비행태,시작,알테쉬,공략,한국,시장,소비행태,다층,영향,중국,생산,구조,문제점,특정,국가,역학,글로벌,경제,공간,제기,알테쉬,성장,요인,선거,미국,대통령,공화당,민주당,반중,중국,세계,공장,고착화,미국,중국,미국,글로벌,패권,도전,미국,리드,첨단,산업,분야,중국,성장,미국,중국,경쟁자,글로벌,패권,판단,변화,트럼프,대통령,무역분쟁,무역,분쟁,시작,화웨이,제재,중국,견제,바이든,대통령,반도체,산업,중국,제조설비,수출,제재조치,단행,동시,이차,전지,산업,분야,중국,원산지,완제품,부품류,수입,IRA,발효,중국,타격,그동안,세계,공장,가동,중국,제조업체들,중국,경제,핵심,선진국,중국,인민,믿음,월급,수단,증명,행위자,핵심,경제,반도체,산업,전기차,산업,이차,전지,산업,제재,중국,정부,지원,첨단,산업,분야,부가,가치,창출,감소,제조업,결국,전통,사실,유일,경제적,달러,수급,유일,창구,변모,동시,빅데이터,AI,물류,예측,플랫폼들,중국,이머커스,플랫폼,결합,시너지,효과,창출,알테쉬,사태,2022년,예견,알리익스프레스,타오바오,淘宝网,유명,중국,직구,한국,일반,소비자,유통업자들,타오바오,사이트,주력,거래,알리익스프레스,타오바오,평균,배송기간,타오바오,배송대행지,배대지,활용,항공운송,배송,평균,배송기간,인기,알리익스프레스,배대지,힌트,알리엑스프레스,공략,한국,시장,한국,산둥반도,도시,웨이하이,威海,옌타이,烟台,알리바바,전용,물류,창고,증설,웨이하이,신항,옌타이항,상품,선적,다음날,10시,한국,인천,평택,도착,물량,국가,운송,12시간,해결,확보,의미,교통상,극대화,중국,한국,웨이하이,옌타이,인천,평택,운항,해운,노선,노선,증설,한국,중국,한중복합운송,사업,최종,승인,알테쉬,기업들,중국,이커머스,기업,활동,범위,글로벌,수준,활성화,계기,한중복합운송,사업,화물,트럭,복합,운송,중국,화물,하역작업,미국,타국,운송,사업,인천,평택,하차,컨테이너,인천국제공항,항공운송,세계,각국,운송,핵심,2010년,화물,트레일러,선박,선적,방식,피견,사업,트레일러,복합,운송,기업,화물운송,기업,화물,운송,활용,2018년,시범사업,진행,제도,알리익스프레스,복합,운송,사업,항공,스케,인천항,화물,입항,당일,이용,인천국제공항,항공편,가능,파악,마케팅,범위,세계,확장,테무,쉬인,자극,공격적,한국,시장,공략,원인,중국,생산,저가,품질,제품,산둥반도,옌타이,해상운송,대량,한국,인천,평택,인천,평택,미국,유럽,운송,루트,완성,동시,한국,제품,포장,이미지,구축,한국,시장,점유율,증가,일석삼조,결과,나비,날개짓,광풍,알테쉬,해외,진출,자본주의,논리,소비자,구매권리,선택권,합리,가격,선택,일견,긍정,진출,한국,유통질서,산업구조,와해,국내외적,야기,경계,기업들,중국,이커머스,기업,시장압박,한국,유통,시장,진출,단계,장악,단계,전환,알리,K-VENU,채널,한국,신선제품,프리미엄,제품,전문적,유통,흡수,노력,알리,물류센터,확대,목적하,대형,마트,기업,물류센터,확보,물밑,협상,진행,연말,보도,해외,기업,이머커스,시장,오프라인,물류망,확보,의미,신선유통망,콜드체인,장악,이머커스,분야,소비시장,한국,온오프라인,소비,시장,장악,발판,마련,결국,한국,유통산업,중국,종속,최악,결과,초래,운송,주도,상실,한중복합운송사업,한국,항공사들,물류운송회사들,2022년,이익,흐름,알리,테무,적극,마케팅,전개,무료배송,극단적,마케팅,전략,구사,시장점유율,확보,영향,한국,이커,머스,시장,위메프,티몬,기업회생,신청,정도,토종기업들,구조,재편,강요,물류,분야,환경변화,배편,항공편,파트너사,지정,알리,자회사,차이냐오,菜鳥,이커머스,시장,치킨게임,시점,입찰,한국,물류업체들,경쟁,강요,한국,물류업체들,차이,물류운송,형태,대체,가능성,한국,한국,패싱,논란,미국,물량,유럽,수출,운송편,확보,원인,중국,저가,제품,수출,급증,한국,중국,선적,운임비,확보,한국,선적,수출,지속적,감소,대기업들,물동량,확보,전용,컨테이너선,활용,생존,중소기업들,치명적,결과,야기,한국,패싱,물류,유통,판단,전술,알테쉬,사태,이커머스,분야,단적,세계적,구축,네트워크,글로벌,생산,해체,찌꺼기,처리,경제,산업,정치,분야,문제들,복합적,최대,대응,중국,콰징,跨境,통관방식,국제,전자,상거래,통관,방식,수입상품,구매,제도,운용,전반,산업,대응책,마련,필자소개,최자영,박사,동국대학교,대학원,경제,지리학,박사,학위,취득,춘천바이오산업진흥원,연구원,연구교수,원광대,연구원,교수,선임연구원,한신대,평화,교육,센터,선임,연구원,근무,강사,동국대학교,지리,교육,위원장,대한지리학회,디지털,미디어,콘텐츠,위원회,전기차,이차,전지,산업,중국,경제,산업,로컬크리에이터,지역산업정책,수행</t>
  </si>
  <si>
    <t>중국,한국,알테쉬,미국,알리,이커머스,알리익스프레스,소비자,테무,타오바오,동국대학교,이머커스,옌타이,웨이하이,연구원,항공편,인천국제공항,그동안</t>
  </si>
  <si>
    <t>'알테쉬'로 표출된 한국 경제공간의 위기
2024년 상반기를 뜨겁게 달군 여러 가지 이슈 중 가장 뚜렷하게 드러난 소비자 트렌드는 단연 중국 이커머스 플랫폼 '알테쉬'에 대한 것이다. '알테쉬'란 중국에 본사를 두고 있는 이커머스 기업인 알리익스프레스, 테무, 쉬인을 줄여서 지칭하는 단어이다. 알테쉬가 집중 조명받는 이유는 온갖 매체를 통해 범람하고 ..</t>
  </si>
  <si>
    <t>01100401.20240802131554001</t>
  </si>
  <si>
    <t>유관순 열사 등 옥중 순국 독립 영웅 87명, 죄수복 벗고 한복을 입다</t>
  </si>
  <si>
    <t>김,이육사,안창호,조용하,이원록,김혜순,유관순,안중근,강정애,강우규</t>
  </si>
  <si>
    <t>대한제국,중국,뉴욕,일제,대한,한국,베이징</t>
  </si>
  <si>
    <t>유관순,열사,87명,옥중,순국,독립,영웅,죄수복,한복,입다,AI,수의,독립,유공자,옥중,囚衣,사진,한복,차림,변신,보훈부,광복절,광복,캠페인,진행,일제,투옥,목숨,독립,영웅,한복,모습,복원,국가보훈부,빙그레,주년,광복절,일제,강점기,옥중,순국,87명,독립,유공자,사진,인공지능,AI,활용,한복,모습,변신,일제,탄압,죄수복,차림,옥고,순국,유공자들,영웅,모습,기억,취지,광복,제목,캠페인,옥중,순국,기록,독립,운동가,일제,감시,대상,인물,카드,수의,囚衣,사진,마지막,87명,대상,유관순,열사,1902~1920,안중근,1879~1910,강우규,의사,1855~1920,안창호,1878~1938,신채호,선생,1880~1936,대한제국,주독,주불,공사관,참사관,을사늑약,체결,중국,베이징,항일운동,지사,1882~1937,사진,복원,전후,눈길,사람,판사,하늘,얼굴,먹물,사진,지사,한복,차림,사진,원래,얼굴,민족시인,대표,항일,민족,시인,이원록,지사,필명,이육사,1904~1944,본인,청포도,손님,청포,구절,쪽빛,한복,모습,복원,복원,한복,한국인,디자이너,뮤지엄,뉴욕,메트로폴리탄,박물관,파리,루브르,초청패션쇼,진행,도시,세계,50회,패션쇼,초청,한복,전시,진행,김혜순,제작,제작,맞춤,한복,6명,생존,애국지사,광복절,실물,전달,보훈부,보훈부,온라인,사진전,다큐멘터리,영상,TV,복원,독립,운동가,사진,국민,온라인,사진전,광복,독립운동,87명,사진,복원,전후,공적,정리,감사,마음,소통,창구,마련,장관,강정애,보훈부,항일,독립운동,풍찬노숙,헌신,선열들,민족,정신,한복,캠페인,추진,생애,헌신,국민,미래세대,기억,계승</t>
  </si>
  <si>
    <t>보훈부,광복절,유공자,독립운동,죄수복,뉴욕,루브르,메트로폴리탄,ai,사진전,강정애,애국지사,민족시인,김혜순,온라인,패션쇼,囚衣,운동가</t>
  </si>
  <si>
    <t>일제에 맞서다 투옥 중 목숨을 잃은 독립 영웅들이 한복을 입은 모습으로 복원됐다. 국가보훈부와 빙그레는 제79주년 광복절을 앞두고 일제 강점기에 옥중 순국한 독립 유공자 87명의 사진을 인공지능(AI) 기술을 활용해 한복을 입은 모습으로 변신시킨 것. 
일제 탄압에 맞서 죄수복 차림으로 옥고를 치르며 순국한 유공자들이 새로운 영웅의 모습으로 기억될 ..</t>
  </si>
  <si>
    <t>https://www.donga.com/news/Politics/article/all/20240802/126285080/1</t>
  </si>
  <si>
    <t>01100101.20240802121316001</t>
  </si>
  <si>
    <t>‘AI 동맹’ 마이크로소프트-오픈AI, 헤어질 결심?</t>
  </si>
  <si>
    <t>올트먼,사티아 나델라,샘 올트먼</t>
  </si>
  <si>
    <t>최고경영자,미국,장악,서한,아마존</t>
  </si>
  <si>
    <t>구글,CNBC방송,마이크로소프트,애플,유럽,MS,메타</t>
  </si>
  <si>
    <t>AI,동맹,마이크로소프트,오픈AI,결심,수년,파트너십,유지,인공지능,AI,열풍,주도,마이크로소프트,MS,오픈AI,개발사,오픈,AI,MS,자사,최신,연례,보고서,경쟁자,명단,오픈AI,추가,CNBC방송,미국,경제,매체,CNBC,방송,2일,현지시간,보도,보고서,MS,오픈AI,AI,서비스,검색,분야,광고,경쟁자,지목,MS,수년,구글,애플,아마존,메타,빅테크,기업,경쟁자,적시,오픈AI,추가,오픈AI,AI,지난달,자체,검색,엔진,서치,GPT,SearchGPT,시험판,출시,검색,시장,장악,구글,도전장,분석들,MS,검색엔진,운영,사업,영역,MS,코파일럿,모델,자체,AI,상품,탑재,시장,점유,안팎,검색엔진,운영,검색엔진,광고,수익,MS,오픈,AI,이사회,옵서버,역할,서한,오픈AI,지난달,오픈,AI,사실,미국,유럽,당국,AI,업계,빅테크,영향력,감시,강화,연관,당국,MS,오픈AI,MS,오픈AI,2019년,파트너십,MS,그동안,오픈,AI,130억,달러,투자,최대,투자자,49%,오픈,AI,지분,49%,보유,MS,오픈AI,AI,모델,고객들,이용,클라우드,제공,자사,AI,모델,활용,오픈AI,MS,클라우드,플랫폼,GPT,확산,이용,수익,창출,올트먼,오픈,AI,최고,경영자,CEO,이사회,축출,사티아,나델라,MS,CEO,올트먼,복귀,막후,역할,당장,회사,파트너십,균열,오픈AI,회사,파트너십,경쟁,상호,이해하,상호,MS,오픈AI,파트너</t>
  </si>
  <si>
    <t>오픈ai,ms,ai,경쟁자,미국,올트먼,이사회,구글,빅테크,클라우드,마이크로소프트,보고서,검색엔진,개발사,그동안,gpt,사티아</t>
  </si>
  <si>
    <t>수년간 파트너십 관계를 유지하며 인공지능(AI) 열풍을 주도한 마이크로소프트(MS)와 챗GPT 개발사 오픈AI의 관계가 복잡해지고 있다.
MS는 지난 1일 자사의 최신 연례보고서 경쟁자 명단에 오픈AI를 추가했다고 미국 경제매체 CNBC방송이 2일(현지시간) 보도했다.
보고서에서 MS는 오픈AI를 AI 서비스와 검색 및 뉴스 광고 분야의 경쟁자로 지..</t>
  </si>
  <si>
    <t>https://www.khan.co.kr/economy/economy-general/article/202408021212001</t>
  </si>
  <si>
    <t>08100401.20240802120802001</t>
  </si>
  <si>
    <t>[생생경제] 큐텐, 야놀자에 1700억 미수금...'티메프 사태' 나스닥 상장 걸림돌되나</t>
  </si>
  <si>
    <t>파월,이지환,이태연,구영배</t>
  </si>
  <si>
    <t>아시아,우호,미국,밤사이,경기,뉴욕,당하,한국,동남아,저도</t>
  </si>
  <si>
    <t>인터파크,네이버,경기,청구,예,삼성전자,큐익스프레스,티메프,YTN,파월,구영배,쿠팡,아이에셋,ISM,일본,하나투어,KCTC,티몬,모두투어,하이닉스,크레센도,PMI,엔비디아,레포,공급관리협회,테슬라,위메프,코스톤,야놀자,소프트뱅크,생생주식연구소,노랑풍선,FOMC</t>
  </si>
  <si>
    <t>큐텐,야놀자,미수,티메프,사태,걸림돌,나스닥,상장,방송,09:00~10,YTN,라디오,FM,94.5,09:00~10,진행,이태연,아나운서,방송일,금요일,대담,대표,이지환,아이에셋,AI,기술주,모멘텀,실적,과도기,텍스트,실제,방송,차이,방송,확인,동영,이태연,1400만,투자자들,정보,쓸모,정보,정보,생생주식연구소,대표,이지환,아이에셋,안녕,대표,이지환,아이에셋,이지환,안녕,이태연,티몬,위메프,모회사,요즘,큐텐,그룹,요즘,큐텐그룹,자회사,큐익스프레스,기업,사태,배경,상장,큐익스프레스,나스닥,큐익스프레스,기업,사태,연결고리,설명,부탁,이지환,큐익스프레스,큐텐,사태,핵심,기업,핵심,큐익스프레스,해외,직구,전문,물류,기업,일본,동남아,한국,해외,직구,전문,기업,규모,시가총액,1조,정도,평가,영업이익,500억,적자,회사,자체,주목,회사,성장성,전체적,1조,정도,규모,해외,직구,우리나라,일본,동남아,기업,가치,큐텐,보유,자회사,알짜배기,평가,이슈,큐텐,구영배,회장,본인,사제,출연,해결,사제,출연,핵심,큐익스프레스,큐테,기업,가치,큐익스프레스,좌지우지,큐익스프레스,보유,큐텐,가치,감안,피해액,구제,큐익스프레스,투자자,가지,재무,부각,이태연,큐익스프레스,나스닥,상장,추진,나스닥,상장,사실상,이지환,제약,큐익스프레스,큐텐,구영배,회장,지분,90%,지분,표면적,지분,실제,재무,투자자,외국,투자사,크레센도,코스톤,아시아,40~500,60~700,재무,투자자,참여,재무,투자자,보유,지분,우선주,EB,교환사채,주식,지분,포함,보통주,전환,가능,재무,투자자,보통주,전환,큐텐,구영배,회장,지분율,90%대,50%,재무,투자자,50%,지분,확보,경영자,부각,큐익스프레스,대표,이사,구영배,회장,해임,CFO,자리,대체,재무,투자자,결정,재무,투자자,구영배,회장,해임,구영배,회장,제외,나스닥,상장,판단,큐텐,사태,큐익스프레스,나스닥,상장,사전,작업,재무,투자자,큐텐,큐익스프레스,큐텐,분리,나스닥,상장,시도,부분들,난제,경영권,나스닥,상장,불투명,이태연,구영배,대표,소유,큐익스프레스,경영,상황,말씀,지분,매각,대금,사태,큐텐,그룹,자회사,직격탄,기업들,주목,회사,야놀자,야놀자,상장,그동안,나스닥,추진,이지환,야놀자,나스닥,상장,순조,진행,소프트뱅크,투자,정도,재무,나스닥,상장,재무,여건,정도,해결,상태,야놀자,소프트뱅크,투자,기업,가치,가치,기업,8조,정도,평가,야놀자,매출액,5조,장외,평가,시가,총액,자체,정도,상장,가치,10조,예상,정도,4조,정도,기업,가치,10조,상장,외형,확장,야놀자,M&amp;A,자회사,큐텐,매각,이태연,매각,회사,인터파크,커머스,이지환,인터파크,커머스,인터파크,쇼핑,도서,판매,도서,제외,회사,매각,매각,대금,정도,실제,수령,정도,정도,미수금,외형,성장,야놀자,기업,구조,성장,외형,확장,큐텐,상황,일각,시각,이태연,미수금,1700억,정도,금액,야놀자,타격,정도,규모,이지환,상장,걸림돌,야놀자,공표,현금,자산,정도,재무적,소프트뱅크,자금,지원,얘기,야놀자,영업이익,매출액,대비,영업이익,영업,이익,기록,회사,미수금,발생,타격,부분들,반영,이태연,티메프,사태,영향,관련주들,상황,이지환,관련주들,여행주들,피해,여행주들,8월,1년,성수기,주가,7월,시작,여행주,노랑풍선,투어,주가,흐름,티몬,위메프,예약,환불,기업,70~80,기업,얘기,규모,피해,정확,산정,정도,불안감,확대,여행주,부분들,고충,반대,수혜,기업들,티몬,위메프,위축,상대적,경쟁업체,네이버,쿠팡,상대적,매출,증가,반영,쿠팡,물류,KCTC,상한가,급등,모습,이태연,밤사이,뉴욕,증시,상황,파월,의장,발언,급반등,뉴욕증시,지수,동시,하락,급락,마감,정도,이슈,해석,이지환,나스닥,급등,전전,수요일,나스닥,급등,나스닥,급락,하루,편차,변동성,전체적,매크로적,금리,동결,금리,인하,과도기,금리,사이클,변화,변혁,중심,반응,증시,변동성,불규칙,극단적,수요일,FOMC,회의,파월,의장,금리,인하,구체적,9월,발언,인플레이션,중요,경기,중요,발언,우호적,발언,나스닥,급등,하루,지표,지표,미국,공급,관리,협회,ISM,제조업,경기,침체,신규,실업,수당,청구,건수,예상,고용,불안,금리,인하,호재,금리,인하,배경,경기,침체,미국,증시,급락,변동성,금리,인하,시점,불규칙,확대,관점,이태연,구매,관리자,지수,PMI,46.8,기록,지표,경기,침체,해석,기사들,고용시장,지표,금리,인하,명분,가능성,금리,인하,가능,시장,긍정적,요인,작용,모양,이지환,결국,시장,심리,상태,전체적,시장,반영,투자자,참여자,심리,상태,불안,지표,ISM,제조업,지표,PMI,제조업,원래,경기,직전,수치,경기,지표들,팬데믹,상승,전환,지표,ISM,제조업,경기,선행,지수,전환,자체,판단,고용지표,건수,실업,수당,청구,판단,예상,팬데믹,수치,비교,상태,시장,반응,과잉,반응,지표,자체,한쪽,해석,경향,부분들,며칠,시장,경기,침체,해석,증시,상황,추세적,움직임,변동성,불규칙,등락,흐름,이해,이태연,금리,인하,사람들,9월,금리,해석,0.5%,포인트,인하,빅스텝,파월,의장,발언,시장,베이비스텝,빅스텝,확률,대표님,판단,이지환,빅스텝,확률,10%대,20~30%,가능성,절대적,확률,빅스텝,금리,인하,하루,이틀,정도,증시,우호적,빅스텝,증시,우호적,0.5%,포인트,인하,상황,경기,침체,인식,증시,단기간,반등,장기간,하락,파월,의장,50bp,빅스텝,25bp,정도,금리,인하,차후,가능성,금리,인하,가능,방향,예상,이태연,인하,미국,기준,금리,인하,이야기,코스피,영향,뉴욕,증시,상승,마감,밤사이,뉴욕,증시,급락,코스피,모습,9시,방송,시작,주식,광고,포트폴리오,영향,이지환,영향,투자자분들,생각,증시,변화,상고,그동안,상반기,1년,증시,핵심적,모멘텀,AI,모멘텀,한풀,영향,AI,모멘텀,금리,인하,금리,수혜,선순환,금리,인하,경기,침체,증시,단기적,충격,경기,침체,원인,증시,조정,경기,침체,파월,의장,유명,발언,통상적,금리,인하,80%,확률,경기,인하,예외적,20%,상황,코로나,팬데믹,전쟁,금융위기,사건,단기간,인플레이션,인플레이션,자체,경기,인플레이션,상황,경기,침체,얘기,파월,의장,강조,인플레이션,디스플레이,상황,경기,침체,확률,포커스,증시,단기적,상고,경기,침체,금리,인하,상승,과거,예외적,상황,평균적,미국,증시,상승,정도,나스닥,정도,평균,중간중간,상황,방향,조정,주식시장,하락,전환,이태연,얼마,뉴욕,증시,종목,정도,종목,테슬라,6%,급락,급등,이지환,테슬라,증시,반영,모멘텀,중간중간,상승,본인,전기차,자율주행,로봇,사이드잡,실적,캐즘,매출,생각,바닥론,상승,바닥론,실적,레포트들,실적,바닥론,증시,변동성,상승,하락,반복,구조,변동성,이태연,상승,하락,반복,변동성,양상,종목,엔비디아,그제,폭락,13%,폭등,6%,급락,비트코인,변동성,얘기,이지환,시장,참여,매수,참여,주체,매도,참여,주체,의견,결국,상승,조금,AI,모멘텀,도출,차액,실현,물량,차액,실현,과도,생각,매수,매수,매도,대립,AI,모멘텀,실적,연관,모멘텀,실적,과도기,실적,여부,주가,유지,종목,회사,등락,차별화,엔비디아,AI,모멘텀,반도체,긍정적,삼성전자,하이닉스,단기적,측면,AI,모멘텀,수혜,반도체주,장기적,긍정적,말씀,이태연,기준금리,증시,상황,대표,이지환,아이에셋,이지환,YTN</t>
  </si>
  <si>
    <t>이태연,이지환,큐익스프레스,야놀자,큐텐,투자자,재무적,미국,빅스텝,인플레이션,부분들,자회사,ai,변동성</t>
  </si>
  <si>
    <t>■ 방송 : YTN 라디오 FM 94.5 (09:00~10:00)
■ 진행 : 이태연 아나운서
■ 방송일 : 2024년 8월 2일 (금요일)
■ 대담 : 이지환 아이에셋 대표
- AI 기술주, 모멘텀에서 실적으로 넘어가는 과도기 
* 아래 텍스트는 실제 방송 내용과 차이가 있을 수 있으니 보다 정확한 내용은 방송으로 확인하시기를 바랍니다.
 [관..</t>
  </si>
  <si>
    <t>https://www.ytn.co.kr/_ln/0102_202408021201346486</t>
  </si>
  <si>
    <t>01100501.20240802120605007</t>
  </si>
  <si>
    <t>AI전쟁에 영원한 동지는 없다  MS-오픈AI ‘동맹 균열’</t>
  </si>
  <si>
    <t>사티아 나델라,샘 올트먼</t>
  </si>
  <si>
    <t>미국,장악,적도,아마존</t>
  </si>
  <si>
    <t>구글,CNBC,마이크로소프트,애플,MS,메타,엔비디아,서치GPT</t>
  </si>
  <si>
    <t>AI전쟁,영원,동지,균열,MS,오픈,AI,동맹,투자자,오픈,AI,최대,MS,경쟁자,명단,오픈,AI,추가,검색엔진,사업,모델,중첩,업계,파트너십,영원,동지,수년간,파트너십,유지,마이크로소프트,MS,오픈AI,개발사,오픈,AI,인공지능,AI,동맹,균열,조짐,1일,현지시간,방송,미국,경제,매체,CNBC,MS,이날,자사,명단,최신,연례,보고서,경쟁자,오픈AI,추가,명단,수년,구글,애플,아마존,메타,빅테크,기업,경쟁자,적시,MS,오픈AI,AI,서비스,검색,광고,분야,경쟁자,지목,MS,오픈AI,달러,17조,출자,최대,투자자,49%,오픈,AI,지분,49%,보유,최대,주주,MS,오픈AI,AI,모델,고객들,이용,클라우드,제공,자사,AI,모델,활용,사티아,나델라,MS,CEO,올트먼,오픈,AI,CEO,이사회,축출,복귀,막후,역할,자처,MS,조처,2019년,장기적,파트너십,오픈AI,AI,동맹,재정립,가능성,업계,전망,균열,배경,중첩,사업,모델,추가,경쟁자,명단,오픈AI,엔진,자체,검색,출시,단행,오픈AI,AI,지난달,자체,검색,엔진,서치,GPT,프로토타입,시험,버전,테스트,서치GPT,사용자,입력,요약,검색,결과,이미지,소스,링크,제공,오픈AI,서비스,자사,챗GPT,생성,AI,통합,계획,MS,모델,자체,AI,코파일럿,자사,제품,탑재,시장,점유,안팎,검색,엔진,Bing,운영,광고,수익,오픈AI,자체,검색,엔진,서치,GPT,출시,시장,세계,검색,90%,장악,구글,MS,위협,오픈AI,서비스,전반,MS,위협,요인,작용,오픈AI,MS,클라우드,플랫폼,GPT,확산,활용,수익,창출,만큼,업계,의구심,제기,오픈AI,회사,파트너십,경쟁,상호,이해,상호,MS,오픈AI,파트너,빅테크,기업,합종연횡,수시,애플,AI,모델,학습,엔비디아,구글,선택,엔비디아,메타,친분,과시,동맹</t>
  </si>
  <si>
    <t>오픈ai,ms,ai,경쟁자,구글,빅테크,메타,엔비디아,클라우드,재정립,수년간,올트먼,개발사,미국</t>
  </si>
  <si>
    <t>오픈AI 최대 투자자인 MS
경쟁자 명단에 오픈AI 추가
검색엔진 등 사업모델 중첩
업계 “8년 파트너십 재정립”
‘영원한 적도, 동지도 없다.’
수년간 끈끈한 파트너십을 유지해온 마이크로소프트(MS)와 챗GPT 개발사 오픈AI의 ‘인공지능(AI) 동맹’이 균열 조짐을 보이고 있다.
1일(현지시간) 미국 경제 매체 CNBC 방송..</t>
  </si>
  <si>
    <t>http://www.munhwa.com/news/view.html?no=2024080201071427176001</t>
  </si>
  <si>
    <t>02100351.20240802113907001</t>
  </si>
  <si>
    <t>실적에 희비 엇갈린 빅테크...애플 웃고, 아마존ㆍ인텔 울고</t>
  </si>
  <si>
    <t>쿡,겔싱어</t>
  </si>
  <si>
    <t>2024회계,최고경영자,미국,회계,중화권,중국,홍콩,대만,아마존</t>
  </si>
  <si>
    <t>CNBC,애플,유일,월가,파운드리,LSEG,아마존</t>
  </si>
  <si>
    <t>실적,희비,빅테크,애플,아마존,인텔,울고,애플,아이폰,매출,감소,실적,선방,AI,기대감,거래,소폭,상승,인텔,어닝쇼크,배당금,지급,2024회계,연도,4분기,중단,어닝시즌,미국,어닝,시즌,본격화,현지시간,빅테크들,주가,실적,희비,애플,아이폰,출시,시장,실적,공개,하락,주가,상승,인텔,아마존,실적,부진,거래,주가,하락,CNBC,애플,매출액,증가,전년,동기,대비,857억,달러,117조,기록,순이익,증가,214억,달러,주당,순이익,EPS,1.40달러,기록,시장,전망,기록,LSEG,집계,전문가,전망,매출액,845억,달러,EPS,1.35달러,회사,매출,회사,46%,차지,아이폰,매출액,대비,전년,동기,감소,392억,달러,기록,시장,전망,388억,달러,중국,시장,침체,영향,연속,마이너스,성장,기록,지역,실적,홍콩,대만,포함,중화권,매출,감소,전년,동기,대비,유일,마이너스,성장,기록,지역,애플,최고,경영자,CEO,환율,영향,기준,고정,환율,성장,강조,아이패드,71억,달러,애플워치,기타,액세서리,81억,달러,시장,전망,감소,아이폰,매출,상쇄,애플,아이폰,기기,인공지능,AI,인텔리전스,탑재,예정,시장,이용자들,기기,업그레이드,CEO,CNBC,인터뷰,분기,실적,포함,AI,애플,인텔리전스,지출,금액,증가,전년,대비,애플,주가,정규장,1.68%,하락,정규장,0.57%,상승,인텔,정규장,5.50%,하락,거래,18.90%,폭락,시장,예상,실적,감원,구조조정,영향,30년,정책,배당금,지급,중단,투자심리,위축,이날,인텔,매출액,감소,전년,동기,대비,128억,달러,기록,LSEG,집계,129억,전문가,전망,달러,비용,제외,조정,EPS,2센트,시장,전망,10센트,PC,매출,클라이언트,컴퓨팅,증가,전년,동기,대비,74억,달러,시장,전망,부합,주력,사업,파운드리,증가,전년,동기,대비,43억,달러,기록,성장,28억,달러,영업손실,기록,AI,제조,포함,데이터센터,AI,매출,AI,시장,전망,31억,달러,30억,달러,가이던스,실적,시장,예상,인텔,매출,125억,135억,달러,기록,예상,LSEG,조사,143억,전문가,전망,달러,수준,EPS,달러,순손실,시장,예상,0.31달러,순이익,인텔,실적,비용,절감,구조조정,직원,15%,감원,1992년,지급,배당금,4분기,회계,연도,배당금,지급,지출,연간,자본,20%,인텔,달러,비용,감축,2025년,달러,비용,절감,겔싱어,인텔,최고,경영자,CEO,이날,직원,메모,인텔,역사,중대,변화,1만,직원,15%,감원,계획,비용,구조,운영,모델,운영,방식,근본적,아마존,실적,시장,이날,아마존,매출,전년,동기,10%,증가,1479억,달러,주당,순이익,1.26달러,기록,주당,순이익,LSEG,집계,전망,달러,매출,전망,달러,아마존웹서비스,AWS,클라우드,매출,달러,시장,예상,소폭,광고,매출,달러,예상,가이던스,실적,시장,부합,회사,매출액,1540억,1585억,달러,기록,전망,중간값,1562억,달러,LSEG,집계,전문가,전망,중간,달러,미국,대선,올림픽,이슈,소비자들,쇼핑,주의,정규장,마감,1.56%,하락,아마존,시외,7%,하락</t>
  </si>
  <si>
    <t>인텔,매출액,정규장,순이익,아마존,전문가,ai,배당금,미국</t>
  </si>
  <si>
    <t>[이투데이] 김나은 기자 (better68@etoday.co.kr)
 애플, 아이폰 매출 1% 감소에도 실적 선방 
AI 기대감 등으로 시간 외 거래서 소폭 상승 
인텔, 어닝쇼크...배당금 지급도 2024회계연도 4분기부터 중단
2분기 미국 어닝시즌이 본격화한 가운데 1일(현지시간) 빅테크들의 주가가 실적에 따라 희비가 엇갈렸다. 애플은 아이폰16..</t>
  </si>
  <si>
    <t>https://www.etoday.co.kr/news/view/2386850</t>
  </si>
  <si>
    <t>02100701.20240802113455001</t>
  </si>
  <si>
    <t>MS, ‘AI 동맹’ 오픈AI 경쟁자 명단에 추가 파트너에서 경쟁자 되나</t>
  </si>
  <si>
    <t>최고경영자,장악,아마존</t>
  </si>
  <si>
    <t>MS,AI,동맹,명단,오픈,AI,경쟁자,추가,파트너,경쟁자,수년간,파트너십,유지,인공지능,AI,열풍,주도,마이크로소프트,MS,오픈AI,개발사,오픈,AI,MS,자사,명단,최신,연례,보고서,경쟁자,오픈AI,추가,방송,경제,매체,CNBC,2일,현지시간,보도,리스트,MS,오픈AI,AI,서비스,검색,분야,광고,경쟁자,지목,MS,수년,구글,애플,아마존,메타,빅테크,기업,경쟁자,적시,오픈AI,추가,경쟁자,명단,추가,오픈AI,엔진,자체,검색,출시,오픈AI,AI,지난달,자체,검색,엔진,서치,GPT,SearchGPT,프로토타입,시험,버전,테스트,MS,오픈AI,2019년,장기적,파트너십,MS,그동안,오픈,AI,달러,투자,최대,투자자,49%,오픈,AI,지분,49%,보유,MS,오픈AI,AI,모델,고객들,이용,클라우드,제공,자사,AI,모델,활용,오픈AI,MS,클라우드,플랫폼,GPT,확산,이용,수익,창출,올트먼,오픈,AI,최고,경영자,CEO,이사회,축출,사티아,나델라,MS,CEO,올트먼,복귀,막후,역할,MS,모델,자체,AI,검색,엔진,운영,오픈AI,사업,MS,코파일럿,모델,자체,AI,자체,상품,탑재,시장,점유,안팎,검색,엔진,운영,검색,엔진,광고,수익,오픈AI,자체,검색,엔진,서치,GPT,출시,시장,세계,검색,90%,장악,구글,MS,위협,오픈AI,회사,파트너십,경쟁,상호,이해,상호,MS,오픈AI,파트너</t>
  </si>
  <si>
    <t>오픈ai,ms,경쟁자,ai,올트먼,구글,클라우드,개발사,수년간,그동안,사티아,gpt,수년,프로토타입,메타,마이크로소프트</t>
  </si>
  <si>
    <t>[헤럴드경제=정목희 기자] 수년간 끈끈한 파트너십 관계를 유지해오며 인공지능(AI) 열풍을 주도해온 마이크로소프트(MS)와 챗GPT 개발사 오픈AI의 관계가 복잡해지고 있다. 
 MS는 지난 1일 자사의 최신 연례 보고서 경쟁자 명단에 오픈AI를 추가했다고 미 경제 매체 CNBC 방송이 2일(현지시간) 보도했다. 
 이 리스트에서 MS는 오픈AI..</t>
  </si>
  <si>
    <t>http://biz.heraldcorp.com/view.php?ud=20240802050006</t>
  </si>
  <si>
    <t>04101008.20240802113156001</t>
  </si>
  <si>
    <t>빅테크 골든위크 실적 희비 애플 웃고, 아마존 인텔 울고</t>
  </si>
  <si>
    <t>뉴욕증시,최고경영자,미국,월가,뉴욕,골든위크,아마존</t>
  </si>
  <si>
    <t>구글,CNBC,애플,월가,마이크로소프트,로이터,MS,LSEG,아마존,AFP</t>
  </si>
  <si>
    <t>빅테크,골든,위크,실적,희비,애플,아마존,인텔,울고,상회,애플,실적,예상,주가,소폭,아마존,인텔,어닝,미스,주가,급락,실적,골든위크,빅테크,거대,기술기업,성적,희비,애플,뉴욕,증시,대장주,실적,시장,전망,주가,보합권,등락,시간,거래,소폭,상승,미국,반도체,기업,인텔,아마존,세계,최대,전자,상거래,업체,실적,시장,예상,실적,주가,폭락,애플,아마존,사진,로이터,AFP,1일,현지시간,블룸버그통신,애플,아이폰,제조,업체,매출,857억,달러,전년,동기,4.9%,증가,시장,조사,업체,LSEG,집계,전망,달러,순이익,214억,달러,기록,전년,동기,대비,15.9%,순이익,1.40달러,전망,달러,애플,성장,부진,정도,최고경영자,CEO,CNBC,인터뷰,분기,실적,포함,AI,애플,인텔리전스,지출,금액,증가,전년,대비,이날,뉴욕,증시,정규장,마감,1.68%,하락,애플,주가,실적,거래,1%,소폭,상승,아마존,실적,시장,부합,아마존,1479억,매출,달러,기록,시장,조사,업체,LSEG,집계,월가,전망,달러,순이익,1.26달러,전망,달러,20%,마이크로소프트,MS,구글,치열,경쟁,클라우드,서비스,아마존웹서비스,AWS,활약,전년,동기,대비,19%,달러,매출,시장,예상,달러,광고,매출,1년,20%,달러,기록,시장,달러,이날,뉴욕,증시,정규장,마감,1.56%,하락,아마존,주가,실적,시간,거래,6.9%,폭락,인텔,달러,매출,달러,순이익,기록,전망,달러,순이익,전망,달러,수준,실적,기대치,순손익,기간,달러,순이익,16억,달러,손실,전환,PC,인텔,클라이언트,컴퓨팅,그룹,매출,선방,AI,제조,포함,데이터,센터,인공지능,AI,시장,예상,최고경영자,겔싱어,최고,경영자,CEO,수익,성장,AI,트렌드,이익,인텔,3분기,암울,전망,125억,135억,달러,매출,달러,조정,손실,기록,예상,매출,달러,센트,순이익,예상,시장,전망,실적,둔화,인텔,절감,이날,달러,비용,구조,조정,계획,인텔,직원,1만,인원,감원,계획,4분기,배당금,지급,지출,연간,자본,20%,겔싱어,CEO,비용,구조,운영,모델,일치,운영,방식,근본적,강조,이날,뉴욕,증시,정규장,마감,5.50%,하락,인텔,주가,실적,시간,거래,18.9%,폭락</t>
  </si>
  <si>
    <t>인텔,아마존,순이익,겔싱어,정규장,ai,빅테크,최고경영자</t>
  </si>
  <si>
    <t>[이데일리 이소현 기자] 2분기 실적 발표가 몰린 이번 주 골든위크에 빅테크(거대 기술기업)의 성적에 희비가 엇갈렸다. 뉴욕증시 대장주 애플은 2분기 실적이 시장 전망치를 웃돌았지만, 주가는 보합권에서 등락하다가 시간외 거래에서 소폭 상승했다. 미국 반도체 기업 인텔과 세계 최대 전자상거래 업체 아마존은 2분기 실적이 시장 예상치를 밑도는 실적을 발표하..</t>
  </si>
  <si>
    <t>http://www.edaily.co.kr/news/newspath.asp?newsid=01886006638983384</t>
  </si>
  <si>
    <t>04100958.20240802110939001</t>
  </si>
  <si>
    <t>신성장 무기로 AI 점찍은 '유통 빅3' "업무 효율 고객 만족 향상"</t>
  </si>
  <si>
    <t>한채양,신동빈,정지선,앤드류 응,오프라</t>
  </si>
  <si>
    <t>라운지,미국,신사,임해,신성,송도,잠실</t>
  </si>
  <si>
    <t>이마트,VCM,롯데백화점,딥브레인AI,현대백화점,SSG닷컴,롯데이노베이트,스탠포드대,굳닷컴,현대백화점그룹,롯데,신세계그룹,스타벅스,세븐일레븐,신세계까사,롯데마트,신세계</t>
  </si>
  <si>
    <t>무기,AI,점찍,유통,업무,효율,고객,만족,향상,롯데,실행력,강화,방점,통역,대화,과일선별,AI,롯데,신세계,현대백화점,유통,대표,기업들,무기,인공지능,AI,사업,분야,AI,경쟁력,의도,실제,AI,임직원,업무,효율,상승,고객,만족도,극대화,여부,업계,AI,속도,유통,기업들,핵심,혁신,AI,데이터,의사,결정,비즈니스,전략,최적화,자동화,효율,향상,제품,서비스,기업,가능성,롯데,강화,AI,실행력,방점,롯데,롯데,VCM,사장단회의,개최,그룹,전반,AI,확보,롯데이노베이트,AI,활용,전략,실행력,강화,공유,실행력,회장,신동빈,롯데,상반기,VCM,선도,글로벌,시장,제시,키워드,롯데,유통군,리테일,혁신,일환,사업부,전반,AI,적용,롯데백화점,아이멤버,그룹,자체,AI,플랫폼,아이,멤버,대화,챗봇,운영,효율,업무,검색,4월,잠실점,외국인,관광객,국어,실시간,통역,서비스,AI,통역,롯데마트,슈퍼,과일,품질,관리,고도,AI,선별,수박,과숙,내부,상태,정확,판별,세븐일레븐,5월,AI,챗봇,AI-FC,인공지능,운영,관리자,서비스,AI-FC,가맹점,POS,사용법,발주,상품,행사,정보,제공,신세계그룹,AI,오프라인,온라인,변화,주도,계획,지난달,신세계그룹,경영진,글로벌,AI,석학,앤드류,미국,스탠포드대,교수,변화,AI,시장,전략,리테일,대응,주제,미래,구상,만남,자리,대표,한채양,이마트,AI,활용,오프라인,매장,온라인,플랫폼,고객,관점,경계,유기적,연결,신세계그룹,그룹,멤버십,신세계,유니버스,계열사,계열사,시너지,확대,도모,AI,할용,유기적,결합,계획,신세계그룹,다방면,AI,활용,SSG닷컴,고객,편의,AI,서비스,자체,자사,딥러닝,이미지,검색,서비스,쓱렌즈,자체,자체,멀티모달,AI,탑재,멀티,모달,AI,정보,상품,사진,이름,브랜드,특징,문자,정보,학습,AI,모델,AI,실제,멀티,모달,적용,쓱렌즈,의류,이미지,검색,추가,텍스트,색상,입력,소비자,상품,정확,신세계까사,온라인몰,굳닷컴,AI,서비스,상품,추천,서비스,향상,그간,고객,결과,검색어,입력,검색,결과,AI,서비스,검색어,유사,상품,추천,스타벅스,매장,CCTV,영상,실시간,파트너,음료,반납대,매장,혼잡도,전용,모니터,제공,창고,재고,사용,현황,확인,용도,AI,활용,현대백화점그룹,AI,구축,사업,모델,회장,정지선,현대백화점그룹,회의,경영,전략,AI,디지털,전환,DX,구축,모델,강조,회장,그룹,디지털,전환,단순,방식,변화,비즈니스,모델,업무,환경,지속적,개선,내부,직원,제품,판매,마음가짐,주문,현대백화점그룹,3월,기업,대학,커리큘럼,절반,디지털,전환,수업,전환,생성,AI,활용,프로그래밍,실습,수업,데이터,활용,신설,한편,AI,빅데이터,디지털,교수진,디지털,분야,디지털,전문가,디지털,초청,현대백화점,AI,문구,마케팅,광고,제작,루이스,AI,카피라이터,운영,루이스,수준,문체,공감,호기심,문구,광고,메시지,제안,고객,소통,현대백화점,현대프리미엄아울렛,AI,휴먼,응대,시범,운영,생성,AI,전문,기업,딥브레인,AI,협업,AI,휴먼,영어,중국어,일본어,음성,대화,가능,리테일,특화,응대,서비스,서비스,라운지,고객,외국인,유동,부착,QR코드,스마트폰,스캔,가상,직원,등장,고객,응대,수행,업계,관계자,AI,적용,데이터,자동화,프로세스,업무,효율,향상,품질,고객,서비스,제품,서비스,파악,경쟁력,강화,EBN</t>
  </si>
  <si>
    <t>ai,롯데,신세계그룹,리테일,실행력,현대백화점그룹,현대백화점,챗봇,외국인</t>
  </si>
  <si>
    <t>롯데와 신세계, 현대백화점 등 국내 대표 유통대기업들이 신성장 무기로 인공지능(AI)을 점찍었다. 사업 각 분야에 AI를 도입해 경쟁력을 끌어올리겠다는 의도다. 관건은 실제 AI 도입에 따라 임직원 업무 효율 상승과 고객 만족도를 극대화할 수 있을지 여부다.
2일 업계에 따르면 AI 도입에 속도를 내는 유통대기업들의 핵심 키워드는 ‘혁신’이다. AI..</t>
  </si>
  <si>
    <t>02100701.20240802110410001</t>
  </si>
  <si>
    <t>빙그레, AI로 한복 입은 독립운동가 모습 구현</t>
  </si>
  <si>
    <t>빙그레,국가보훈부</t>
  </si>
  <si>
    <t>AI,한복,독립운동,모습,국가보훈부,독립운동,캠페인,광복,시행,2일,광복,옥중,순국,죄수복,독립운동,87명,마지막,사진,AI,독립운동,정신,한복,모습,영웅,모습,기억,온라인,캠페인,캠페인,AI,복원,독립운동가,사진,전문가,김혜순,한복,협업,한복,실제,제작,영상,재현,6명,생존,애국지사,감사패,캠페인,제작,특별,한복,증정,예정,독립운동가,복원,사진,온라인,사진전,개최,국립대한민국임시정부기념관,서대문형무소역사관,서대문,독립문,광화문,동작,지하철역,바닥,생활,옥중,가늠,실제,옥사,크기,제작,옥외,광고,설치,정석준</t>
  </si>
  <si>
    <t>독립운동,온라인,지하철역,정석준,애국지사,독립운동가,운동가,김혜순,ai,서대문형무소,역사관,서대문형무소역사관,서대문,한민국임시정부기념관,독립문,국립대,광화문,국립대한민국임시정부기념관,동작,6명,사진전,국가보훈부,보훈부,죄수복,감사패,전문가,한복,제작,캠페인,모습,사진,옥중,실제,독립,복원,광복</t>
  </si>
  <si>
    <t>빙그레가 국가보훈부와 함께 독립운동 캠페인 ‘처음 입는 광복’을 시행한다고 2일 밝혔다. 
 ‘처음 입는 광복’은 옥중에서 순국해 빛바랜 죄수복으로 남은 독립운동가 87명의 마지막 사진을 AI 기술로 독립운동의 정신을 담은 빛나는 한복을 입은 모습으로 바꿔 새로운 영웅의 모습으로 기억될 수 있도록 하는 온라인 캠페인이다. 
 이번 캠페인에는 AI..</t>
  </si>
  <si>
    <t>http://biz.heraldcorp.com/view.php?ud=20240802050354</t>
  </si>
  <si>
    <t>01100401.20240802104822001</t>
  </si>
  <si>
    <t>독립운동가 87명에게 한복을 빙그레, ‘처음 입는 광복’ 캠페인 시행</t>
  </si>
  <si>
    <t>김혜순,조명하</t>
  </si>
  <si>
    <t>빙그레공익재단,빙그레,공훈전자사료관,국가보훈부</t>
  </si>
  <si>
    <t>독립운동,87명,한복,광복,캠페인,시행,국가보훈부,독립운동,캠페인,광복,시행,2일,광복,옥중,순국,죄수복,독립운동,87명,마지막,모습,AI,활용,한복,모습,온라인,캠페인,복원,사진,87명,사진,독립운동가,공훈전자사료관,기록,옥중,순국,독립운동가,일제,감시,대상,인물,카드,수형,사진,마지막,모습,인물들,대상,선정,AI,복원,독립운동가,사진,전문가,김혜순,한복,협업,한복,실제,제작,영상기술,재현,6명,생존,애국지사,감사패,캠페인,제작,특별,한복,증정,예정,독립운동가,복원,사진,온라인,사진전,개최,옥중,순국,독립,운동가,복원,사진,인물,공훈,정리,소개,국립대한민국임시정부기념관,서대문형무소역사관,서대문,독립문,광화문,동작,지하철역,바닥,생활,옥중,가늠,실제,옥사,크기,제작,옥외,광고,설치,방침,관계자,옥중,마감,독립운동가분들,조명,광복,光復,중의적,의미,부여,광복,光服,전달,캠페인,기획,독립,헌신,독립운동가분들,기억,진정성,캠페인,빙그레,임시,정부,수립,주년,기념,캠페인,영상,시작,독립운동정신,계승,감사,캠페인,영상,제작,독립운동,부당,징계,학업,포기,학생,독립,운동가,명예졸업식,세상,졸업식,캠페인,영상,빙그레,출연,설립,빙그레공익재단,국가보훈부,업무,협약,장학사업,독립,유공자,후손,장학,사업,2018년</t>
  </si>
  <si>
    <t>독립운동,운동가,독립운동가,빙그레,온라인,지하철역,애국지사,국가보훈부,졸업식,가분,보훈부,ai,독립운동가분들,장학사업,김혜순,서대문형무소,역사관,서대문형무소역사관,서대문,한민국임시정부기념관,독립문,국립대,광화문,국립대한민국임시정부기념관,동작,중의적,빙그레공익재단</t>
  </si>
  <si>
    <t>빙그레가 국가보훈부와 함께 독립운동 캠페인 ‘처음 입는 광복’을 시행한다고 2일 밝혔다. 
‘처음 입는 광복’은 옥중 순국해 빛바랜 죄수복으로 남은 독립운동가 87명의 마지막 모습을 AI 기술을 활용해 한복을 입은 모습으로 바꾸는 온라인 캠페인이다. 복원된 사진 속 87명의 독립운동가는 공훈전자사료관 내 옥중 순국 기록이 있는 독립운동가 중 일제감시..</t>
  </si>
  <si>
    <t>https://www.donga.com/news/Economy/article/all/20240802/126282523/1</t>
  </si>
  <si>
    <t>02100201.20240802104749001</t>
  </si>
  <si>
    <t>"영원한 적도, 동지도 없다(?)" MS, 경쟁자 명단에 '오픈AI' 추가</t>
  </si>
  <si>
    <t>올트먼,시티아,나델라,샘 올트먼</t>
  </si>
  <si>
    <t>최고경영자,장악,적도</t>
  </si>
  <si>
    <t>구글,CNBC,마이크로소프트,애플,MS</t>
  </si>
  <si>
    <t>영원,동지,MS,경쟁자,명단,오픈AI,추가,자사,연례,보고서,경쟁자,지목,수년간,파트너십,지속,마이크로소프트,MS,챗GPT,개발사,오픈AI,경쟁,MS,거액,투자,오픈AI,자체,검색,엔진,1일,현지시간,경제,CNBC,MS,자사,명단,연례,보고서,경쟁자,오픈AI,추가,MS,종전,애플,구글,메타플랫폼,빅테크,기업,경쟁자,명단,기재,오픈AI,AI서비스,검색,경쟁자,광고,분야,지목,MS,수정,경쟁자,명단,오픈AI,출시,자체,검색,엔진,CNBC,오픈AI,지난달,이용자,대상,AI,서치GPT,자체,검색,엔진,서치,GPT,프로토타입,시험,버전,테스트,글로벌,검색,시장,90%,장악,구글,대항,검색엔진,운영,MS,입장,자사,위협,MS,2019년,오픈AI,130억,달러,17조,투자,기간,파트너십,유지,MS,오픈,AI,지분,49%,MS,오픈AI,AI,모델,고객들,이용,제공,한편,자사,AI,모델,활용,오픈AI,MS,클라우드,플랫폼,GPT,저변,이용,수익,창출,올트먼,오픈,AI,최고,경영자,CEO,이사회,축출,CEO,시티아,나델라,MS,올트먼,복귀,정도,MS,결별,시장,관측,오픈AI,회사,파트너십,경쟁,상호,이해,일축,MS,코파일럿,모델,자체,AI,자체,상품,탑재,만큼,사업,서로,인정,설명</t>
  </si>
  <si>
    <t>ms,오픈ai,경쟁자,ai,올트먼,검색엔진,구글,빅테크,만큼,gpt,나델라,프로토타입,이사회,시티아,메타플랫폼,cnbc,경영자,이용자,개발사,17조,수년,수년간,고객들,130억</t>
  </si>
  <si>
    <t>[머니투데이 송지유 기자] 자사 연례보고서 통해 경쟁자로 지목
 수년간 끈끈한 파트너십을 지속해 온 마이크로소프트(MS)와 '챗GPT' 개발사인 오픈AI가 경쟁 관계로 돌아섰다는 분석이 나왔다. MS로부터 거액을 투자받은 오픈AI가 최근 자체 검색엔진을 선보이면서 관계가 복잡해졌다는 것이다. 
1일(현지시간) 미 경제매체인 CNBC에 따르면 MS는 ..</t>
  </si>
  <si>
    <t>http://news.moneytoday.co.kr/view/mtview.php?no=2024080210182215695&amp;type=2</t>
  </si>
  <si>
    <t>01100801.20240802104623001</t>
  </si>
  <si>
    <t>빛나는 한복 입고 되살아난 87명 독립운동가... 빙그레, ‘처음 입는 광복(光服)’ 캠페인 실시</t>
  </si>
  <si>
    <t>안중근,유관순,김찬도</t>
  </si>
  <si>
    <t>빙그레공익재단,감사패,봉안당,유튜브,빙그레,공훈전자사료관,국가보훈부,보훈부</t>
  </si>
  <si>
    <t>한복,독립,운동가,광복,光服,캠페인,안중근,유관순,신채호,옥중,모습,마지막,순국,독립운동,87명,마지막,모습,인공지능,AI,한복,국가보훈부,독립운동가들,마지막,모습,AI,한복,모습,독립운동,캠페인,광복,2일,빙그레,보훈부,공훈전자사료관,순국,기록,독립운동가,수형,사진,마지막,모습,인물들,캠페인,대상,선정,사진,AI,복원,전문가,김혜순,한복,협업,한복,실제,제작,영상,모습,재현,생존,애국지사,감사패,한복,특별,제작,증정,예정,독립운동가들,복원,사진,온라인,사진전,개최,옥중,순국,독립,운동가,복원,사진,인물,공훈,정리,감사,마음,창구,마련,국립대한민국임시정부기념관,서대문형무소역사관,서대문,독립문,광화문,동작,지하철역,바닥,생활,옥중,가늠,실제,옥사,크기,제작,옥외,광고,설치,독립운동가들,후손,복원,사진,봉안당,묘소,비치,크기,액자,제작,전달,공훈전자사료관,독립,운동가,사진,복원,사진,적용,계획,광복,캠페인,영상,공식,유튜브,소셜미디어,임시,정부,수립,주년,기념,캠페인,영상,시작,독립운동,정신,계승,감사,캠페인,영상,제작,빙그레,출연,설립,빙그레공익재단,국가보훈부,업무,협약,2018년,장학사업,독립,유공자,후손,장학,사업,독립운동,부당,징계,학업,포기,학생,독립,운동가,명예졸업식,세상,졸업식,캠페인,영상,행사,영상,홀로그램,복원,독립운동,김찬도,선생,졸업사,사람들,공감,관계자,광복,光復,단어,중의적,의미,부여,옥중,순국,독립운동가들,광복,光服,전달,캠페인,기획,독립운동가들,기억,진정성,캠페인</t>
  </si>
  <si>
    <t>운동가,독립운동,독립운동가들,보훈부,독립운동가,빙그레,ai,공훈전자사료관,애국지사,졸업식,국가보훈부,장학사업,김혜순,光服,서대문형무소,역사관,서대문형무소역사관,서대문,한민국임시정부기념관,독립문,국립대,광화문,국립대한민국임시정부기념관,동작,사람들,졸업사,지하철역,중의적</t>
  </si>
  <si>
    <t>안중근 유관순 신채호 등 옥중 모습을 마지막으로 남기고 순국한 독립운동가 87명의 마지막 모습이 인공지능(AI) 기술로 한복을 입고 되살아난다. 빙그레는 국가보훈부와 함께 독립운동가들의 마지막 모습을 AI 기술을 통해 한복을 입은 모습으로 바꿔 선보이는 독립운동 캠페인 ‘처음 입는 광복’을 실시한다고 2일 밝혔다. 
빙그레와 보훈부는 공훈전자사료관 ..</t>
  </si>
  <si>
    <t>https://www.chosun.com/economy/market_trend/2024/08/02/W6I4B4QAQVFHJIK2QAUXBFD6AU/?utm_source=bigkinds&amp;utm_medium=original&amp;utm_campaign=news</t>
  </si>
  <si>
    <t>02100311.20240802103514001</t>
  </si>
  <si>
    <t>'유관순 열사, 실제 한복 입은 듯' 빙그레, 87명 독립운동가 AI 재현</t>
  </si>
  <si>
    <t>유관순,김혜순,선조,조명하</t>
  </si>
  <si>
    <t>봉안당,빙그레,공훈전자사료관,국가보훈부,보훈부</t>
  </si>
  <si>
    <t>유관순,열사,실제,한복,독립,운동,AI,재현,보훈부,광복,캠페인,빙그레,국가보훈부,독립운동,캠페인,광복,시행,2일,광복,옥중,순국,죄수복,독립운동,87명,마지막,사진,인공지능,AI,활용,독립운동,정신,한복,모습,기억,온라인,캠페인,복원,사진,독립운동가,사진,독립,운동가,공훈전자사료관,기록,옥중,순국,독립운동가,카드,일제,감시,대상,인물,수형,사진,마지막,모습,인물들,대상,선정,캠페인,AI,복원,독립운동가,사진,전문가,김혜순,한복,협업,한복,실제,제작,영상,재현,6명,생존,애국지사,감사패,캠페인,제작,특별,한복,증정,예정,독립운동,의미,상징성,한복,옷감,염료,표현,캠페인,의미,독립운동가,복원,사진,온라인,사진전,개최,옥중,순국,독립,운동가,사진,복원,전후,인물,공훈,정리,국립대한민국임시정부기념관,서대문형무소역사관,서대문,독립문,광화문,동작,지하철역,바닥,생활,옥중,가늠,실제,옥사,크기,제작,옥외,광고,설치,복원,독립,운동가,사진,후손들,선조들,영웅,모습,기억,봉안당,묘소,비치,크기,액자,제작,전달,공훈전자사료관,독립,운동가,사진,복원,사진,적용,계획,관계자,옥중,마감,독립운동가분들,조명,광복,光復,중의적,의미,부여,광복,전달,캠페인,기획,독립,헌신,독립운동가분들,기억,진정성,캠페인</t>
  </si>
  <si>
    <t>독립운동,독립운동가,ai,운동가,보훈부,온라인,공훈전자사료관,애국지사,독립운동가분들,가분,김혜순,역사관,서대문,서대문형무소,독립문,서대문형무소역사관,광화문,한민국임시정부기념관,동작,국립대,지하철역,선조들,국립대한민국임시정부기념관</t>
  </si>
  <si>
    <t>빙그레(005180)가 국가보훈부와 함께 독립운동 캠페인 ‘처음 입는 광복’을 시행한다고 2일 밝혔다. 
 ‘처음 입는 광복’은 옥중에서 순국해 빛바랜 죄수복으로 남은 독립운동가 87명의 마지막 사진을 인공지능(AI) 기술을 활용해 독립운동의 정신을 담은 빛나는 한복을 입은 모습으로 바꿔 기억될 수 있도록 하는 온라인 캠페인이다. 복원된 사진 속 ..</t>
  </si>
  <si>
    <t>http://www.sedaily.com/NewsView/2DCV04MHBB</t>
  </si>
  <si>
    <t>01100801.20240802103137001</t>
  </si>
  <si>
    <t>‘AI 동맹’ MS-오픈AI, 헤어질 결심? MS, 경쟁자로 콕 찍었다</t>
  </si>
  <si>
    <t>AI,동맹,MS-오픈AI,결심,MS,경쟁자,챗GPT,운영,오픈AI,우군,투자자,마이크로소프트,MS,오픈AI,경쟁자,공식화,인공지능,AI,분야,사업,분야,빅테크,CNBC,MS,보고서,최신,연례,경쟁자,명단,오픈AI,추가,명단,아마존,구글,메타,애플,오픈AI,MS,오픈AI,AI,서비스,검색,분야,광고,경쟁자,지목,오픈AI,자체,검색,엔진,서치,GPT,조치,MS,오픈AI,오랫동안,파트너십,MS,오픈AI,AI,모델,클라우드,가상,서버,고객,제공,오픈AI,130억,달러,17조,투자,최대,투자자,11월,CEO,이사회,축출,사티아,나델라,MS,CEO,올트먼,복귀,도움,AI,서로,사업,영역,회사,파트너,경쟁자,MS,코파일럿,AI,챗봇,검색엔진,운영체제,OS,윈도,제공,AI,서비스,검색엔진,오픈AI,사업,영역,오픈AI,회사,파트너십,경쟁,상호,이해,MS,오픈AI,파트너</t>
  </si>
  <si>
    <t>ms,경쟁자,ai,오픈ai,올트먼,투자자,사티아,빅테크,챗봇,검색엔진,17조,인공지능,구글,메타,cnbc,이사회,경영자,클라우드,아마존,최고경영자,운영체제,공식화,보고서,ceo,130억,나델라,마이크로소프트,코파일럿</t>
  </si>
  <si>
    <t>챗GPT를 운영하는 오픈AI의 든든한 우군이자 투자자인 마이크로소프트(MS)가 오픈AI를 경쟁자로 공식화했다. 인공지능(AI) 분야를 두고 사업 분야가 겹치면서 빅테크 간의 관계가 복잡해지고 있다는 분석이다. 
1일 CNBC에 따르면 MS는 최신 연례 보고서의 경쟁자 명단에 오픈AI를 추가했다. 기존 명단에는 아마존, 구글, 메타, 애플 등이 있었는..</t>
  </si>
  <si>
    <t>https://www.chosun.com/economy/tech_it/2024/08/02/A7L6TJVIBZDVRE7NXASZ7XE4NQ/?utm_source=bigkinds&amp;utm_medium=original&amp;utm_campaign=news</t>
  </si>
  <si>
    <t>02100801.20240802103137001</t>
  </si>
  <si>
    <t>하이퍼클로바X 출시 1년 네이버 검색 점유율은↓</t>
  </si>
  <si>
    <t>아랍,독일,미국,일본,사우디아라비아,태국,대만</t>
  </si>
  <si>
    <t>구글,Cu,도이치텔레콤,마이크로소프트,ICT 솔루션즈,네이버,탈네이버,MS,아람코,빙,서울여대,필리핀</t>
  </si>
  <si>
    <t>1년,하이퍼,클로바,출시,네이버,검색,점유,지난달,56%,대비,5.5%,구글,점유율,증가세,네이버,거대언어모델,LLM,하이퍼클로바X,출시,이용자,영향력,제한,출시,출시,검색,경험,초고도화,AI,생태,확장,네이버,검색,엔진,시장,점유,하락,인터넷트렌드,업체,인터넷,트렌드,지난달,기준,네이버,검색,엔진,점유,56.46%,집계,61.96%,비교,5.50%,포인트,수치,검색,인터넷,네이버,비중,영향력,감소,네이버,점유율,하이퍼클로바,출시,연말,증가세,점유율,기간,점유,56.11%,60.70%,점유율,하락,업계,이용자,킬러,서비스,부족,평가,네이버,하이퍼클로바X,연계,생성,인공,지능,AI,접목,Cue,검색,서비스,클로바X,대화,AI,에이전트,서비스,클로바,광고,추천,서비스,클로바,애드,창작자,AI,서비스,클로바,라이팅,반응,네이버,검색,점유,감소,엔진,빅테크,검색,이용자,유입,지각변동,발생,AI,검색,엔진,결합,구글,마이크로소프트,MS,강세,안드로이드,운영,체제,OS,탑재,구글,LLM,제미나이,활용,구글,점유율,28.30%,35.48%,7.18%,포인트,증가,후발주자,MS,검색,엔진,오픈AI,GPT,코파일럿,AI,모델,탑재,세계,점유율,1.79%,3.59%,증가,글로벌,검색,엔진,점유,6월,11.5%,네이버,AI,시장,검색,엔진,서비스,하이퍼클로바,적용,성과,집중,네이버,관계자,하이퍼클로바X,적용,설명,네이버,글로벌,시장,소버린,AI,강조,소버린,AI,자주권,소버린,Sovereign,인공지능,AI,합성어,주권,인공지능,AI,주권,AI,선도,미국,언어,문화,AI,확산,상황,경계,네이버,지역,국가,문화,정체성,근거,AI,구축,무기,해외,진출,협력,네이버,사우디아라비아,아람코,디지털,자회사,아람코,파트너십,체결,아랍어,LLM,소버린,AI,추진,5월,솔루션즈,필리핀,인터넷,서비스,제공,업체,컨버지,ICT,협약,소버린,클라우드,AI,활용,필리핀,디지털,전환,추진,독일,도이치텔레콤,네이버,방문,소버린,AI,논의,구글,MS,글로벌,빅테크,경쟁,네이버,자본,부족,평가,소버린,AI,시작,단계,당장,성과,김명주,국제,인공,지능,윤리,협회장,서울여대,AI연구센터장,AI,접목,시작,구글,검색,점유,싸움,상황,네이버,대기업,글로벌,빅테크,비교,혁신,인력,확보,라인야후,사태,네이버,악재,주장,일본,대만,태국,메신저,라인,대표,플랫폼,자리,사태,진출,교두보,라인야후,선언,오픈AI,협력,강화</t>
  </si>
  <si>
    <t>네이버,ai,소버린,구글,점유율,클로바,하이퍼클로바x,이용자,빅테크,인공지능,필리핀,라인야후,아람코</t>
  </si>
  <si>
    <t>네이버의 거대언어모델(LLM) '하이퍼클로바X'가 출시 1주년을 앞두고 있지만, 이용자에 대한 영향력은 제한된 것으로 나타났다. 출시 당시 '검색 경험의 초고도화', 'AI 생태계의 확장' 등을 목표로 했음에도 불구하고 네이버의 검색 엔진 시장 점유율은 오히려 하락하고 있다. 
2일 웹사이트 분석 업체 인터넷트렌드에 따르면 지난달 31일 기준 네이버..</t>
  </si>
  <si>
    <t>https://view.asiae.co.kr/article/2024080116505756595</t>
  </si>
  <si>
    <t>04100078.20240802100841001</t>
  </si>
  <si>
    <t>[리포트 브리핑]바이오니아, '2Q24 Review: 의심을 지우 다' Not Rated - 신한투자증권</t>
  </si>
  <si>
    <t>회계,중국,고려시</t>
  </si>
  <si>
    <t>바이오니아,siRNA,샤오홍슈,뉴스핌,신한투자증권,써나젠테라퓨틱스,씽크풀</t>
  </si>
  <si>
    <t>바이오니아,2Q24,Review,의심,지우,Rated,신한투자증권,로보뉴스,신한투자증권,바이오니아,2Q24,Review,의심,지우,신규,리포트,발행,투자의견,Rated,제시,바이오니아,리포트,신한투자증권,바이오니아,모멘텀,예정,비용,재고,자산,충당,코로나,판매,분자,진단,제품,재고,자산,충당,영업,이익,어닝,쇼크,기록,화장품,탈모,완화,프레스티지,유산균,코로나진단,업체,코로나,진단,동력,차세대,성장,확보,코스메르,매출,발생,siRNA,플랫폼,임상,임박,주가,상승,변곡점,도달,2Q24,Review,어닝,쇼크,중요,모멘텀,견조,실적,예상,건기식,에이스바이옴,화장품,탈모,완화,코스메르나,가능,siRNA,플랫폼,써나젠테라퓨틱스,업사이드,밸류에이션,신한투자증권,784억,2Q24,매출액,13.1%,YoY,영업,적자,적자전환,YoY,31억,기록,재고,자산,평가,충당금,16억,에이스바이옴,광고,마케팅,비용,증가,반영,회계,이슈,비용,적자,전환,본질가치,영향,제한적,판단,기준,기준,중국,샤오홍슈,중국내,전자,상거래,플랫폼,런칭,샤오홍슈,사용자,여성,활성,유저,보유,중국,매출,기사,뉴스핌,금융,AI,전문,기업,씽크풀,공동,알고리즘,기사,자동,생성,실시간,작성</t>
  </si>
  <si>
    <t>바이오니아,신한투자증권,에이스바이옴,중국,씽크풀,sirna,밸류에이션,어닝,코로나,충당금,샤오홍슈,2q24,매출액,코로나진단,견조,차세대,사용자,31억,런칭</t>
  </si>
  <si>
    <t>[서울=뉴스핌] 로보뉴스 = 신한투자증권에서 02일 바이오니아(064550)에 대해 '2Q24 Review: 의심을 지우 다'라며 신규 리포트를 발행하였고, 투자의견을 'Not Rated'로 제시하였다. 
◆ 바이오니아 리포트 주요내용 
신한투자증권에서 바이오니아(064550)에 대해 '모멘텀은 여전, 예정된 재고자산 충당 비용. 코로나 시기 ..</t>
  </si>
  <si>
    <t>https://www.newspim.com/news/view/20240802000265</t>
  </si>
  <si>
    <t>02100051.20240802100051002</t>
  </si>
  <si>
    <t>빙그레, ‘처음 입는 광복’ 독립운동 캠페인</t>
  </si>
  <si>
    <t>선조</t>
  </si>
  <si>
    <t>광복,독립운동,캠페인,국가보훈부,독립운동,캠페인,광복,시행,2일,광복,옥중,순국,죄수복,독립운동,87명,마지막,사진,AI,활용,한복,모습,온라인,캠페인,대상,독립,운동가,공훈전자사료관,기록,옥중,순국,독립운동가,일제,감시,대상,인물,카드,수형,사진,마지막,모습,인물들,선정,6명,생존,애국지사,감사패,캠페인,제작,특별,한복,증정,예정,독립운동,의미,상징성,한복,옷감,염료,표현,온라인,사진전,개최,옥중,순국,독립,운동가,복원,사진,인물,공훈,정리,감사,마음,창구,마련,국립대한민국임시정부기념관,서대문형무소역사관,서대문,독립문,광화문,동작,지하철역,바닥,생활,옥중,가늠,실제,옥사,크기,제작,옥외,광고,운영,복원,독립,운동가,사진,후손들,선조들,영웅,모습,기억,봉안당,묘소,비치,크기,액자,제작,전달,공훈전자사료관,독립,운동가,사진,복원,사진,적용,계획,캠페인,영상,공식,유튜브,SNS,채널,관계자,옥중,마감,독립운동가분들,조명,광복,光復,중의적,의미,부여,광복,光服,전달,캠페인,기획</t>
  </si>
  <si>
    <t>독립운동,독립운동가,운동가,온라인,지하철역,애국지사,사료관,공훈전자사료관,유튜브,서대문형무소역사관,한민국임시정부기념관,서대문형무소,국립대,역사관,국립대한민국임시정부기념관,서대문,독립문,광화문,동작,선조들,봉안당,중의적,6명,옷감,상징성,관계자,光復,가분,사진전,보훈부,국가보훈부,후손들,ai</t>
  </si>
  <si>
    <t>[대한경제=문수아 기자]빙그레가 국가보훈부와 함께 독립운동 캠페인 ‘처음 입는 광복’을 시행한다고 2일 밝혔다. 
‘처음 입는 광복’은 옥중에서 순국해 빛바랜 죄수복으로 남은 독립운동가 87명의 마지막 사진을 AI 기술을 활용해 빛나는 한복을 입은 모습으로 바꾸는 온라인 캠페인이다. 대상 독립운동가는 공훈전자사료관 내에 옥중 순국 기록이 있는 독..</t>
  </si>
  <si>
    <t>http://www.dnews.co.kr/uhtml/view.jsp?idxno=202408020944005360114</t>
  </si>
  <si>
    <t>04101008.20240802095504001</t>
  </si>
  <si>
    <t>오희나</t>
  </si>
  <si>
    <t>빙그레, ‘처음 입는 광복’ 독립운동 캠페인 AI기술로 복원</t>
  </si>
  <si>
    <t>광복,독립운동,캠페인,AI기술,복원,독립운동,정신,한복,영웅,모습,AI기술,재현,온라인,사진전,개최,복원,실어,독립,운동가,사진,국가보훈부,독립운동,캠페인,광복,시행,2일,광복,옥중,순국,죄수복,독립운동,87명,마지막,사진,AI,활용,독립운동,정신,한복,모습,영웅,모습,기억,온라인,캠페인,복원,사진,87명,사진,독립운동가,공훈전자사료관,기록,옥중,순국,독립운동가,일제,감시,대상,인물,카드,수형,사진,마지막,모습,인물들,대상,선정,캠페인,AI,복원,독립운동가,사진,전문가,김혜순,한복,협업,한복,실제,제작,영상기술,재현,6명,생존,애국지사,감사패,캠페인,제작,특별,한복,증정,예정,독립운동,의미,상징성,한복,옷감,염료,표현,캠페인,의미,독립운동가,복원,사진,온라인,사진전,개최,옥중,순국,독립,운동가,복원,사진,인물,공훈,정리,감사,마음,창구,마련,국립대한민국임시정부기념관,서대문형무소역사관,서대문,독립문,광화문,동작,지하철역,바닥,생활,옥중,가늠,실제,옥사,크기,제작,옥외,광고,설치,복원,독립,운동가,사진,후손들,선조들,영웅,모습,기억,봉안당,묘소,비치,크기,액자,제작,전달,공훈전자사료관,독립,운동가,사진,복원,사진,적용,계획,광복,캠페인,영상,공식,유튜브,SNS,채널,임시,정부,수립,주년,기념,캠페인,영상,시작,독립운동정신,계승,감사,캠페인,영상,제작,출연,설립,빙그레공익재단,국가보훈부,업무,협약,장학사업,독립,유공자,후손,장학,사업,2018년,독립운동,부당,징계,학업,포기,학생,독립,운동가,명예졸업식,세상,졸업식,캠페인,영상,행사,영상,홀로그램,복원,독립운동,김찬도,선생,졸업사,사람들,공감,관계자,옥중,마감,독립운동가분들,조명,광복,光復,중의적,의미,부여,광복,光服,전달,캠페인,기획,독립,헌신,독립운동가분들,기억,진정성,캠페인</t>
  </si>
  <si>
    <t>독립운동,독립운동가,운동가,온라인,ai,공훈전자사료관,지하철역,애국지사,졸업식,보훈부,국가보훈부,가분,독립운동가분들,장학사업,김혜순,유튜브,서대문형무소,서대문형무소역사관,역사관,한민국임시정부기념관,서대문,국립대</t>
  </si>
  <si>
    <t>[이데일리 오희나 기자] 빙그레가 국가보훈부와 함께 독립운동 캠페인 ‘처음 입는 광복’을 시행한다고 2일 밝혔다.
‘처음 입는 광복’은 옥중에서 순국해 빛바랜 죄수복으로 남은 독립운동가 87명의 마지막 사진을 AI 기술로 활용, 독립운동의 정신을 담은 빛나는 한복을 입은 모습으로 바꿔 새로운 영웅의 모습으로 기억될 수 있도록 하는 온라인 캠페인이다. ..</t>
  </si>
  <si>
    <t>http://www.edaily.co.kr/news/newspath.asp?newsid=01715446638983384</t>
  </si>
  <si>
    <t>02100201.20240802094340001</t>
  </si>
  <si>
    <t>죄수복 대신 한복 차려입은 유관순 안창호 AI 똑똑하게 쓴 이 기업</t>
  </si>
  <si>
    <t>국립대한민국임시정부기념관,일제,서대문</t>
  </si>
  <si>
    <t>봉안당,서대문형무소,유튜브,빙그레,공훈전자사료관,공훈전사자료관,국가보훈부</t>
  </si>
  <si>
    <t>죄수복,한복,유관순,안창호,AI,기업,광복,캠페인,독립운동,복원,사진,국가보훈부,독립운동,캠페인,광복,진행,광복,옥중,순국,죄수복,독립운동,87명,마지막,사진,AI,한복,모습,온라인,캠페인,독립운동,87명,공훈전자사료관,기록,옥중,순국,독립운동가,카드,일제,감시,대상,인물,수형,사진,마지막,모습,인물,선정,캠페인,AI,복원,독립운동가,사진,전문가,김혜순,한복,협업,한복,실제,제작,영상,6명,생존,애국지사,감사패,캠페인,제작,특별,한복,증정,독립운동,의미,상징성,한복,옷감,염료,표현,캠페인,의미,독립운동가,복원,사진,온라인,사진전,개최,독립운동,87명,사진,복원,전후,인물,공훈,정리,감사,마음,창구,마련,국립대한민국임시정부기념관,서대문형무소,역사관,서대문,독립문,광화문,동작,지하철역,바닥,옥중,생활,가늠,실제,옥사,크기,옥외,광고,설치,복원,독립,운동가,사진,후손들,선조,기억,봉안당,묘소,비치,크기,액자,제작,전달,공훈전사자료관,독립,운동가,사진,복원,사진,적용,예정,캠페인,영상,공식,유튜브,SNS,채널,관계자,옥중,마감,독립운동가,조명,광복,光復,중의적,의미,부여,광복,光服,전달,캠페인,기획,독립운동가,기억,캠페인</t>
  </si>
  <si>
    <t>독립운동가,독립운동,운동가,ai,온라인,애국지사,김혜순,죄수복,유튜브,서대문형무소,한민국임시정부기념관,국립대,역사관,국립대한민국임시정부기념관,서대문,독립문,광화문,동작,지하철역,중의적,관계자,봉안당,6명</t>
  </si>
  <si>
    <t>[머니투데이 유예림 기자] 빙그레 '처음 입는 광복' 캠페인
독립운동가 87명 사진 복원
 빙그레가 국가보훈부와 함께 독립운동 캠페인 '처음 입는 광복'을 진행한다. 
처음 입는 광복은 옥중에서 순국해 빛바랜 죄수복을 입은 독립운동가 87명의 마지막 사진을 AI 기술로 한복을 입은 모습으로 바꾸는 온라인 캠페인이다. 
독립운동가 87명은 공훈전자사..</t>
  </si>
  <si>
    <t>http://news.moneytoday.co.kr/view/mtview.php?no=2024080209315636108&amp;type=2</t>
  </si>
  <si>
    <t>02100601.20240802093524001</t>
  </si>
  <si>
    <t>전망치 밑돈 실적 공개한 아마존 AI 지출은 급증</t>
  </si>
  <si>
    <t>뉴욕증시,월스트리트,아마존</t>
  </si>
  <si>
    <t>구글,CNBC,마이크로소프트,월스트리트,MS,LSEG,아마존,한경 글로벌</t>
  </si>
  <si>
    <t>전망,밑돈,실적,공개,아마존,AI,지출,급증,기사,글로벌마켓,최대,해외,투자,정보,플랫폼,한경,글로벌,마켓,게재,기사,아마존,세계,최대,전자,상거래,업체,매출,시장,부합,인공지능,AI,서비스,서비스,자본,지출,1년,50%,급증,아마존,2분기,6월,1479억,달러,매출,달러,순이익,기록,1일,현지시간,주당,순이익,1.26달러,주당,순이익,시장,조사,업체,LSEG,집계,월스트리트,평균,달러,20%,매출,전망,달러,하회,서비스,클라우드,컴퓨팅,아마존웹서비스,AWS,전년,동기,19%,증가,262억,달러,매출,시장,예상,달러,소폭,클라우드,마이크로소프트,MS,구글,경쟁,치열,아마존,아마존,매출,증가,CNBC,둔화세,AWS,사업,강세,국면,광고,매출,1년,20%,127억,달러,기록,시장,달러,이날,아마존,매출,성장세,자본,지출,공개,아마존,인공지능,AI,서비스,수요,증가,대응,데이터센터,부동산,반도체,지출,아마존,자본,지출,176억,달러,50%,급증,전년,대비,50%,2021년,분기,지출,아마존,AI,혁신,거대언어모델,LLM,특별,구성,AI,쇼핑,어시스턴트,루퍼스,AWS,고객,AI,서비스,추가,최고재무책임자,브라이언,올사브스키,최고,재무,책임자,CFO,AI,산업,혁신적,변화,아마존,클라우드,컴퓨팅,차지,위치,수준,참여,가능,강조,아마존,1540억,1585억,달러,사이,제시,월스트리트,예측,하한선,정규장,이날,뉴욕,증시,마감,전거래일,대비,1.57%,하락,아마존,주가,실적,시간,거래,7%,급락</t>
  </si>
  <si>
    <t>아마존,ai,클라우드,순이익,월스트리트,aws,올사브스키,한경,브라이언,둔화세,전거래일,루퍼스,반도체,인공지능</t>
  </si>
  <si>
    <t>이 기사는 국내 최대 해외 투자정보 플랫폼 한경 글로벌마켓에 게재된 기사입니다. 
세계 최대 전자상거래 업체 아마존의 2분기 매출이 시장 기대에 부합하지 못했다. 인공지능(AI) 서비스 관련 자본 지출은 1년 전보다 50% 급증했다. 
아마존은 2분기(4 6월) 1479억8000만 달러의 매출과 순이익 135억 달러를 기록했다고 1일(현지..</t>
  </si>
  <si>
    <t>https://www.hankyung.com/article/202408027204i</t>
  </si>
  <si>
    <t>02100851.20240802092135001</t>
  </si>
  <si>
    <t>조재형</t>
  </si>
  <si>
    <t>MS "이제 오픈AI는 경쟁자" AI동맹 금가나</t>
  </si>
  <si>
    <t>MS,오픈AI,경쟁자,I동맹,금가나,연례,보고서,경쟁자,리스트,오픈,AI,포함,인공지능,AI,동맹,마이크로소프트,MS,오픈AI,개발사,오픈,AI,경쟁,2일,현지시간,방송,미국,경제,매체,CNBC,MS,자사,명단,최신,연례,보고서,경쟁자,오픈AI,추가,오픈AI,MS,AI,서비스,검색,경쟁자,광고,분야,지목,MS,수년,구글,애플,아마존,메타,빅테크,기업,경쟁자,적시,추가,경쟁자,명단,오픈AI,엔진,자체,검색,출시,오픈AI,AI,지난달,자체,검색,엔진,서치,GPT,프로토타입,시험,버전,테스트,MS,2019년,오픈AI,파트너십,달러,17조,투자,최대,투자자,49%,오픈,AI,지분,49%,보유,MS,오픈AI,AI,모델,고객들,이용,클라우드,제공,오픈AI,MS,클라우드,플랫폼,GPT,확산,이용,올트먼,오픈,AI,최고,경영자,CEO,이사회,축출,사티아,나델라,MS,CEO,올트먼,복귀,막후,역할,MS,모델,자체,AI,검색,엔진,운영,오픈AI,사업,오픈AI,회사,파트너십,경쟁,상호,이해하,상호,MS,오픈AI,파트너</t>
  </si>
  <si>
    <t>오픈ai,경쟁자,ms,ai,올트먼,클라우드,개발사,구글,미국,사티아,gpt,아마존,메타,프로토타입,금가나,빅테크</t>
  </si>
  <si>
    <t>[사진=AFP 연합뉴스] 
‘인공지능(AI) 동맹’으로 불리던 마이크로소프트(MS)와 챗GPT 개발사 오픈AI가 경쟁 관계로 들어선다. 
2일(현지시간) 미국 경제 매체 CNBC 방송에 따르면 MS는 지난 1일 자사의 최신 연례 보고서 경쟁자 명단에 오픈AI를 추가했다. 오픈AI는 MS의 AI 서비스, 검색 뉴스 광고 분야 경쟁자로 지목됐다. 
 ..</t>
  </si>
  <si>
    <t>https://www.ajunews.com/view/20240802091905214</t>
  </si>
  <si>
    <t>04100078.20240802085503001</t>
  </si>
  <si>
    <t>보훈부-빙그레 '처음 입는 광복' 캠페인 독립유공자 사진 AI로 복원</t>
  </si>
  <si>
    <t>조용하,이원록,김혜순,강정애</t>
  </si>
  <si>
    <t>옥중,일제</t>
  </si>
  <si>
    <t>현대,빙그레,공훈전자사료관,국가보훈부</t>
  </si>
  <si>
    <t>보훈부,광복,캠페인,독립유공자,사진,AI,복원,박성준,국가보훈부,빙그레,8월,주년,광복절,기념,독립유공자들,순국,사진,현대기술,복원,광복,캠페인,진행,2일,캠페인,일제,강점기,옥중,순국,87명,독립유공자들,대상,AI,활용,수의,독립유공자들,사진,한복,모습,유관순,안중근,안창호,강우규,신채호,인물,포함,사진,국가보훈부,지사,치하,일제,판사,먹물,얼굴,모습,복원,작업,한복,모습,눈길,시인,이육사,이원록,지사,청포도,구절,쪽빛,한복,모습,복원,캠페인,온라인,사진전,다큐멘터리,영상,옥외,광고,SNS,콘텐츠,국민,예정,온라인,사진전,독립운동,87명,복원,사진,공적,확인,감사,마음,창구,마련,다큐멘터리,영상,분량,주제,영상,매체,공개,복원,한복,사진,독립유공자,후손들,액자,전달,예정,국가,보훈부,공훈,전자,사료관,등록,한복,김혜순,디자이너,디자인,제작,6명,생존,애국지사,전달,예정,장관,강정애,국가,보훈부,항일독립운동,헌신,선열들,한복,독립운동가들,생애,정신,기억,계승,최선,강조</t>
  </si>
  <si>
    <t>국가보훈부,보훈부,유공자,독립운동,독립유공자들,강정애,광복절,애국지사,사진전,온라인,ai,독립유공자,박성준,강우규,안창호,신채호,이육사,안중근,sns,사료관,선열들,이원록,청포도,6명,빙그레,유관순,항일독립운동,운동가,후손들,김혜순</t>
  </si>
  <si>
    <t>[서울=뉴스핌] 박성준 기자 = 국가보훈부와 빙그레는 8월 한 달 동안 제79주년 광복절을 기념하며 독립유공자들의 순국 사진을 현대기술로 복원하는 '처음 입는 광복' 캠페인을 진행한다고 2일 밝혔다. 
 캠페인은 일제강점기 옥중에서 순국한 87명의 독립유공자들을 대상으로 한다. AI 기술을 활용해 빛바랜 수의를 입은 독립유공자들의 사진을 한복을 입..</t>
  </si>
  <si>
    <t>https://www.newspim.com/news/view/20240802000062</t>
  </si>
  <si>
    <t>02100351.20240802085253001</t>
  </si>
  <si>
    <t>신한 "메타, AI의 수익화 순조롭게 진행 중 긍정적 주가 전망 제시"</t>
  </si>
  <si>
    <t>가이던스,심지현</t>
  </si>
  <si>
    <t>경기,순항,하단</t>
  </si>
  <si>
    <t>마이크로소프트,MS,FCF,어드벤티지,신한투자증권,메타</t>
  </si>
  <si>
    <t>신한,메타,AI,수익,순조,진행,긍정적,전망,제시,신한투자증권,플랫폼스,메타,인공지능,AI,예상,수익,기여,경쟁사,대비,설정,주목,연구원,심지현,신한투자증권,메타,2분기,상승,전년,동기,대비,22%,매출,달러,영업이익률,9%포인트,증가,시현,매출,성장,대비,비용,증가,일관,통제,순이익,73%,확대,특징,설명,가이던스,매출,설비,투자,Capex,가이던스,하단,상향,AI,투자,자신감,재확인,지출,확대,잉여현금흐름,FCF,견조,1분기,시작,배당,포함,주주환원정책,순항,연구원,메타,빅테크,경쟁사,클라우드,사업부,AI,경쟁,속도,AI,수익,비용,추이,주가,작용,분기,분기,실적,순조,수익,진전,전망,긍정적,AI,광고,결합,광고,개인,맞춤,어드벤티지,크리에이티브,수익,지표,기여,릴스,숏폼,성장,사용자,증가,뒷받침,창출,긍정,시너지,메타,AI,연말,세계,사용,AI,비서,예고,알파벳,마이크로소프트,MS,호실적,가이던스,성장,속도,실망감,조정,주가,메타,실적,업체,Capex,설정,공격적,투자,의향,주목,동사,사업,경기,특성,주가,경쟁사,대비,조정,리얼리티랩,전망,영업,손실,증가,부담,주가수익비율,개월,선행,주가,수익,비율,22배,상대적,밸류에이션,매력적,의견,제시</t>
  </si>
  <si>
    <t>메타,ai,경쟁사,신한투자증권,연구원,주가수익비율,빅테크,capex,심지현,견조,크로소프트,주주환원정책,마이크로소프트,밸류에이션,매력적</t>
  </si>
  <si>
    <t>[이투데이] 박정호 기자 (godot@etoday.co.kr)
신한투자증권은 2일 메타 플랫폼스에 대해 인공지능(AI)이 예상보다 빠르게 수익에 기여하고 있으며, 경쟁사 대비 높은 목표를 설정한 점이 주목할 만하다고 분석했다.
심지현 신한투자증권 연구원은 "메타는 2분기에 전년 동기 대비 22% 상승한 매출 390억7000만 달러, 영업이익률은 ..</t>
  </si>
  <si>
    <t>https://www.etoday.co.kr/news/view/2386760</t>
  </si>
  <si>
    <t>02100311.20240802080957001</t>
  </si>
  <si>
    <t>인텔 아마존 2분기 실적 실망감에 시외 폭락 애플은 보합</t>
  </si>
  <si>
    <t>애플,월스트리트,LSEG,아마존</t>
  </si>
  <si>
    <t>인텔,아마존,실망감,실적,시외,폭락,애플,보합,인텔,아마존,시장,예상,실적,시간,거래,주가,폭락,파운드리,복구,수익,악화,인텔,소식,감원,출시,아이폰,애플,예상,실적,하락,주가,시외,소폭,1일,현지,인텔,2분기,4~6월,매출,달러,주당,순손실,0.38달러,기록,1년,매출,1%,순손익,14억,달러,순이익,16억,달러,적자,전환,시장,조사,업체,LSEG,집계,129억,매출,전망,달러,주당,순이익,0.1달러,하회,수치,인텔,125억,매출,135억,달러,달러,조정,손실,기록,예측,매출,달러,순이익,센트,예상,시장,전망,소식,정규장,5.5%,하락,인텔,주가,시간,거래,19.24%,하락,거래,인텔,실적,계획,달러,규모,구조,조정,직원,15%,글로벌,각지,감원,배당금,지급,지출,연간,자본,20%,겔싱어,인텔,최고,경영자,CEO,인원,감축,1만,영향,비용,구조,운영,모델,일치,운영,방식,근본적,수익,성장,AI,트렌드,이익,아마존,실적,시장,이날,아마존,2분기,4~6월,매출,달러,주당,순이익,1.26달러,기록,주당,순이익,LSEG,집계,월스트리트,평균,달러,20%,가량,매출,전망,달러,아마존웹서비스,AWS,클라우드,매출,달러,시장예상,소폭,상회,광고,매출,달러,예상,하회,정규장,마감,1.57%,하락,아마존,시외,7.8%,하락,거래,애플,호실적,애플,2분기,회계연도,3분기,매출,달러,주당,순이익,1.40달러,기록,LSEG,전망,매출,달러,주당,순이익,1.35달러,소폭,정규장,마감,1.68%,하락,애플,주가,실적,거래,보합권,등락</t>
  </si>
  <si>
    <t>인텔,순이익,아마존,정규장,lseg,하회,파운드리,겔싱어</t>
  </si>
  <si>
    <t>인텔 아마존이 시장 예상 이하의 실적을 내놓으며 시간외 거래에서 주가 폭락을 겪고 있다. 파운드리 복구 과정에서 수익성 악화의 늪에 빠진 인텔은 또 한 번의 대규모 감원 소식도 전했다. 반면 아이폰16 출시를 앞둔 애플은 예상 이상의 실적을 선보이며 장중 하락했던 주가를 시외에서 소폭 끌어 올리고 있다. 
 1일(현지 시간) 인텔은..</t>
  </si>
  <si>
    <t>http://www.sedaily.com/NewsView/2DCUZN5DK6</t>
  </si>
  <si>
    <t>08100201.20240802074946001</t>
  </si>
  <si>
    <t>[와글와글 플러스] "팬레터 대신 써 줘" 구글 광고 '뭇매'</t>
  </si>
  <si>
    <t>미국,도쿄,시드니</t>
  </si>
  <si>
    <t>구글,미국,MBC뉴스</t>
  </si>
  <si>
    <t>팬레터,광고,뭇매,올림픽,관심,올림픽,마케팅,성행,소식,미국,파리,올림픽,겨냥,구글,광고,뭇매,육상,도쿄,올림픽,여자,2관왕,차지,미국,시드니,매클로플린,파리,올림픽,출전,소녀,팬레터,소녀,아버지,구글,인공,지능,챗봇,제미나이,편지,요청,제미나이,편지,초안,작성,올림픽,출전,미국,선수,응원,제미나이,홍보,광고,누리,사이,사람,마음,표현,수단,편지,AI,지적,자녀,교육,AI,육아,권장,교육적,광고,반응,AI,인간,창의,향상,구글,해명,논란,MBC뉴스</t>
  </si>
  <si>
    <t>구글,미국,제미나이,챗봇,도쿄,ai,뭇매,교육적,2관왕,매클로플린,시드니,팬레터,mbc,mbc뉴스,올림픽,광고,편지,교육,사이,향상,여자,소녀,파리,출전,논란,마음,사람,표현,권장,육아,인간,지적,성행,자녀,수단,지능</t>
  </si>
  <si>
    <t>올림픽을 향한 관심 속에 올림픽 마케팅도 성행이라는 소식 전해드렸는데, 미국에서는 파리 올림픽을 겨냥해 만든 구글의 새 광고가 뭇매를 맞고 있습니다.
함께 보시죠.
지난 2021년 도쿄 올림픽 여자 육상에서 2관왕을 차지한 미국의 시드니 매클로플린. 
이번 파리 올림픽에도 출전한 그녀에게 한 소녀가 팬레터를 쓰고 싶어하자, 소녀의 아버지는 구글 인..</t>
  </si>
  <si>
    <t>https://imnews.imbc.com/replay/2024/nwtoday/article/6623245_36523.html</t>
  </si>
  <si>
    <t>04101008.20240802072505001</t>
  </si>
  <si>
    <t>아마존, 시장 기대치 밑도는 가이던스에 주가 6% 넘게 하락</t>
  </si>
  <si>
    <t>DA데이비슨,브라이언,블룸버그,도널드 트럼프</t>
  </si>
  <si>
    <t>중국,아마존</t>
  </si>
  <si>
    <t>구글,마이크로소프트,MS,아마존,메타</t>
  </si>
  <si>
    <t>아마존,시장,주가,하락,AWS,매출,19%,증가,AI,투자,비용,소매사업,중국,저가공세,경쟁,심화,광고,전년,동기,대비,20%,증가,시장,예상치,매출,영업익,시장,하회,시장,아마존,인공지능,AI,서비스,수요,충족,지출,시장,이익,전망,제시,주가,실적,거래,6%,하락,아마존,1일,현지시간,마감,실적,매출,전년,동기,대비,10%,증가,1479억,달러,순이익,2배,전년,동기,대비,증가,1.26달러,기록,매출,6000만,예상,달러,주당,순이익,예상치,1.02달러,순이익,증가,전년,대비,135억,달러,매출,아마존웹서비스,AWS,매출,달러,증가,전년,대비,19%,시장,예상치,순이익,93억,달러,시장,예상,85억,1000만,달러,시장,클라우드,인프라,서비스,자리,독보,AI,투자,수익성,악화,최고재무책임자,브라이언,올사브스키,최고,재무,책임자,CFO,아마존,상반기,데이터,센터,자본,지출,350억,달러,금액,증가,기자들,브리핑,생성,AI,작업,생성,AI,수요,투자,당장,AI,수익,달러,시장,클라우드,인프라,서비스,AI,투자,후발주자,마이크로소프트,MS,애저,구글,클라우드,AI,투자,AWS,추격,MS,구글,실적,수익,클라우드,서비스,29%,증가,AWS,아마존,매출,18%,차지,이익,63%,차지,정도,핵심,AI,투자,지출,수익성,악화,아마존,수익성,영향,아마존,소매사업,중국,테무,쉬인,할인,사이트,경쟁,직면,온라인,스토어,매출,전년,대비,증가,판매자,서비스,매출,12%,증가,올사브스키,CFO,성장률,북미,매출,성장,예상,소비자들,제품,선택,평균,판매,가격,ASP,아마존,대응,중국,판매자,협력,20달러,상품,중심,할인매장,출시,예정,아마존,올림픽,도널드,트럼프,대통령,피격사건,이벤트,소비자,소비심리,영향,매출,아마존,광고,전년,동기,대비,20%,증가,달러,기록,시장,예상,메타,알파벳,스냅,경쟁,아마존,매출,1540억,1585억,달러,전년,동기,대비,8~11%,성장,예상,중간값,1562억,달러,평균,예상,1582억,달러,아마존,이익,영업,달러,사이,달러,예상,추정치,153억,달러,DA데이비슨,애널리스트,루리아,블룸버그,투자자들,소매,사업,일관,수익성,시작,아마존,단기적,마진,희생,투자,경향,투자,계획</t>
  </si>
  <si>
    <t>아마존,ai,클라우드,순이익,중국,예상치,올사브스키,판매자,aws,수익성,소비자,2배,구글</t>
  </si>
  <si>
    <t>[이데일리 정다슬 기자] 아마존이 인공지능(AI) 서비스 수요를 충족하기 위해 지출을 늘리며 시장의 기대에 못 미치는 이익 전망을 제시했다. 주가는 실적 발표 후 시간 외 거래에서 6% 넘게 하락했다. 
아마존은 1일(현지시간) 장 마감 이후 2분기 실적을 발표했다. 매출은 전년동기 대비 10% 증가한 1479억8000만달러, 주당 순이익은 전년동기 ..</t>
  </si>
  <si>
    <t>http://www.edaily.co.kr/news/newspath.asp?newsid=01302166638983384</t>
  </si>
  <si>
    <t>04101808.20240802071745001</t>
  </si>
  <si>
    <t>김미리내</t>
  </si>
  <si>
    <t>아파트 도면 품은 AI '깜깜이' 인테리어 시장을 밝히다</t>
  </si>
  <si>
    <t>케치,이,이주성</t>
  </si>
  <si>
    <t>일본,경기,말레이시아,사라왁,동남아,베트남</t>
  </si>
  <si>
    <t>시디즈,퍼시스,LG,오브제,기업고</t>
  </si>
  <si>
    <t>아파트,도면,AI,인테리어,시장,AX인사이트,연중,기획,AX,인사이트,아키스,케치,이주,창업,대표,인터뷰,AI,인테리어,플랫폼,가구업체,해외진출,건강,생태계,건축,마지막,내부,공간,인테리어,리모델링,대수선,재건축,비교,비용,효율적,공간,변화,공간,마법,이사,새집,이사,기분,환경,변화,개선,인테리어,시장,코로나19,팬데믹,재택,공간,관심,인식,변화,인공지능,AI,결합,아파트멘터리,프롭테크,Proptech,부동산,콘테크,Con-Tech,건설,기업,플랫폼,부상,동력,마련,인테리어,고민,업체,견적,1000만,원대,천차만별,자재,실제,느낌,차이,정가,확인,포트폴리오,착공,만큼,실제,변경,예산,비용,정보,비대칭,가격,불투명성,시장,인테리어,신뢰,인테리어,시장,시장,고군분투,기업,AI,3차원,3D,모델링,렌더링,실사화,고해상,AR,증강,가상현실,인테리어,플랫폼,아키스,케치,홈퍼니싱,시숲,제공,아키스케치,시장,AI,소비자,신뢰,회복,인테리어,시장,문제점,불투명성,자재,가구,정가,공개,가격,천차만별,업자,실제,자재,10만,이주성,대표,인테리어,시장,한계,극복,아키스케치,창업,인테리어,플랫폼들,인테리어,플랫폼,소비자,인테리어,업자,연결,포트폴리오,기준,견적,단계,실제,시공,가격,차이,발생,소비자,불신,플랫폼,책임,자재,가격,공개,업자들,본인,거래,업체,고객,요구,자재,거래,덤터기,소비자,인테리어,업자,시공업자,불신,팽배,불투명,시장,지적,이주성,대표,인테리어,착안,아키스케치,미션,대표,아키스케치,불투명,인테리어,시장,AI,투명,신뢰성,시장,강조,대로,인테리어,대표,인테리어,시장,문제점,소통,대표,건설사,재직,시절,프로젝트,관리,단계,인테리어,고객사,이미지,견적서,이해,인테리어,디자인,수정,1개월,소프트웨어,창업,결심,탄생,아키스케치,아키스케치,생성,AI,인테리어,디자인,솔루션,공간,아키스케치,전국,아파트,97%,네이버,기준,연동,지도,기본,도면,선택,바닥재,벽지,가구,자유,배치,도면,도면,추가,가구,배치,공간,너비,높이,조절,가능,가구,변경,견적,자재,가구,정가,제공,도면,렌더링,실사,확인,마디,인테리어,문외한,대표,AI,인테리어,콘셉트,적용,인테리어,적용,모습,추가,가구,배치,색상,대로,솔루션,가상,셀프,인테리어,인테리어,디자이너,아키스케치,B2B,SaaS,서비스형,소프트웨어,기업,아키스케치,무료,개인,프로그램,이용,실제,일반인,아키스케치,셀프,인테리어,시현,모습,블로그,고객들,자사,광고,효과,기업,소속,가구,디자이너,가구점,업자들,인테리어,업자,아키스케치,이용,가구점,인테리어,플랫폼,인테리어,플랫폼,회사,고객,대표적,오늘의집,셀프,인테리어,서비스,아키스케치,이외,LG,오브제,컬렉션,제품,화보,원더라움,가구,편집,오프라인,인테리어,상담,솔루션,제작,일룸,데스커,시디즈,브랜드,보유,퍼시스,그룹,가구,생산,AR,솔루션,적용,AI,고도,수익,모델,내년,IPO,대표,무료이용자,포함,연간,이용자,100만,기업,고객,계정수,2000여곳,베트남,시장,연말,4000~5000곳,확대,계획,내년,기업,공개,IPO,기업고객,대상,규모성장,수익화,구독,모델,준비,안정적,시장,안착,모델,만큼,수익,고도화,일본,동남아,해외,시장,공략,대표,100인,고객,보유,엔터프라이즈,기업,대상,AI,고도화,생산성,효율성,구독,서비스,계획,개인,가능,무료,연말,수익모델,공개,귀띔,구독,모델,고도화,생성,AI,적용,AI,인테리어,AI,학습,부분적,수정,가구,대표,고도,AI,인테리어,가구,배치,접목,수정,작업,진행,고객,인테리어,디자이너,소통,생성,AI,고도화,방침,완성,디자인,AI,검토,고객,요구,수정안,고객,니즈,반영,인테리어,디자인,고객,신뢰,회복,의지,글로벌,디자,청사진,커뮤니티,조성,대표,아키스케치,프롭테크,인테리어,가구,시장,플레이어,상생,커뮤니티,조성,청사진,건설,경기,침체,상황,어려움,기업,고객들,위기,극복,일환,CSM,고객서비스관리,조직,규모,확대,시장,아키스케치,활용,수익화,모델,문의,고객,전화,대표,정보격차,불투명,가격,신뢰,인테리어,시장,건강,시장,고객,소통,상생,커뮤니티,확대,계획,자회사,말레이시아,목재산업개발공사,사라왁,디자,센터,소프트웨어,공급,계약,체결,청사진,현실화,일본,베트남법,진출,3번,해외진출,말레이시아,소프트웨어,공급,현지,인테리어,디자이너,양성,교육,지원,커뮤니티,활성,대표,퍼시스,그룹,아키스케치,개국,진출,계획,레퍼런스,장기적,경쟁력,가구,글로벌,진출,커뮤니티,확장,나라,디자인,인테리어,생태,조성,최종</t>
  </si>
  <si>
    <t>아키스케치,케치,ai,3d,소비자,수익화,만큼,렌더링,불투명,청사진</t>
  </si>
  <si>
    <t>건축의 마지막, 내부 공간을 꾸미는 것을 흔히 인테리어라 한다. 리모델링(대수선)이나 재건축과 비교해 적은 비용을 들여 효율적으로 공간을 변화시킬 수 있어 '공간을 바꾸는 마법'으로 여겨진다. 이사를 하지 않고도 새집에 이사한 것 같은 기분을 내거나, 환경 변화를 통해 삶의 질을 개선할 수도 있다.  
인테리어 시장은 코로나19 팬데믹을 거치며 쑥 커..</t>
  </si>
  <si>
    <t>http://news.bizwatch.co.kr/article/real_estate/2024/07/30/0011</t>
  </si>
  <si>
    <t>02100801.20240802062908001</t>
  </si>
  <si>
    <t>아마존, AI 인프라 구축 비용 급증 주가 시간외 5% 폭락</t>
  </si>
  <si>
    <t>구글,MS,아마존,앤스로픽</t>
  </si>
  <si>
    <t>아마존,급증,AI,인프라,구축,비용,주가,폭락,시간,매출,영업,이익,달러,147억,달러,아마존,세계,최대,전자,상거래,기업,매출,시장,부합,아마존,인공지능,AI,인프라,구축,비용,급증,아마존,2분기,4~6월,매출,영업이익,1479억,달러,147억,달러,기록,1일,현지시간,영업이익,136억,시장,예측,달러,매출,전망치,1485억,달러,하회,클라우드,서비스,아마존웹서비스,AWS,1년,대비,19%,263억,달러,매출,260억,시장,예상,달러,마이크로소프트,MS,구글,빅테크,치열,경쟁,성장,연속,분기,대비,평가,광고,매출,1년,20%,128억,달러,집계,시장,130억,달러,증가,24%,성장,둔화,아마존,회사,회사,자본,지출,증가,전년,동기,대비,50%,176억,달러,보고,시장,예상,164억,달러,상회,자본,지출,클라우드,비용,생성,AI,인프라,구축,포함,자본지출,급증,아마존,시장,클라우드,컴퓨팅,MS,치열,출혈,경쟁,MS,AI,클라우드,서비스,출시,아마존,영국,AI,스타트업,앤스로픽,협력,무료,서비스,베드록,AI,플랫폼,점유율,대표,시장,빅테크,AI,자본지출,AI,자본,지출,과다,수요,대비,해석,블룸버그통신,부연,아마존,영업,이익,115억,150억,달러,예상,예측,달러,수치,증시장,이날,뉴욕,마감,1.57%,하락,아마존,주가,실적,거래,안팎,하락세,아마존,주가,이날,21%,상승</t>
  </si>
  <si>
    <t>아마존,ai,클라우드,자본지출,영업이익,빅테크,1479억,앤스로픽,뉴욕,ms,영국</t>
  </si>
  <si>
    <t>세계 최대 전자상거래 기업 아마존의 2분기 매출이 시장 기대에 부합하지 못했다. 여기에 더해 아마존이 인공지능(AI) 인프라를 구축하는 데 쓴 비용이 급증한 것으로 나타났다. 
아마존은 2분기(4~6월) 매출과 영업이익이 각각 1479억8000만달러, 147억달러를 기록했다고 1일(현지시간) 밝혔다. 영업이익은 시장 예측치 136억달러를 웃돌았지만 ..</t>
  </si>
  <si>
    <t>https://view.asiae.co.kr/article/2024080206280470862</t>
  </si>
  <si>
    <t>02100311.20240802060222001</t>
  </si>
  <si>
    <t>대기업 지정, 원숙기 들어간 하이브 '하이브 2.0' 도약 노린다</t>
  </si>
  <si>
    <t>이,보아,이재상,김영민,신영재</t>
  </si>
  <si>
    <t>최고경영자,미국,일본,신사,장르,라틴아메리카,재팬,멕시코시티,한국</t>
  </si>
  <si>
    <t>수퍼톤,일본,빅히트뮤직,위버스,하이브,SM엔터테인먼트,하이브IM,APAC</t>
  </si>
  <si>
    <t>지정,원숙기,하이브,하이브,2.0,도약,음악,플랫폼,테크기반,미래,성장,사업,구조,재편,하이브,레이블,솔루션,플랫폼,구성,사업,영역,음악,플랫폼,테크기반,미래,성장,사업,재편,골자,사업,전략,하이브,2.0,공개,모델,팬덤,비즈니스,글로벌,확장,동시,변화,시장,환경,대응,계획,하이브,경쟁력,장기,사업,확보,전략,하이브,2.0,준비,음악,영역,한국,미국,일본,라틴,사업,확장,시너지,창출,가속화,플랫폼,사업,핵심,위버스,일본,미국,대상,장르,확대,서비스,고도화,영역,테크,미래,사업,게임사업,본격정,확장,R&amp;amp,추진,영역,우산,음악,시장,사업,전략,적용,노하우,구체화,미국,출범,레이블,서비스,현지,추진,스타일,미국,현지,단순,매니지먼트,레코딩,종합,서비스,아티스트,제공,캣츠아이,시작,현지,신인,지속적,배출,일본,회장,하이브,재팬,김영민,SM,엔터테인먼트,총괄,사장,영입,확대,솔루션,사업,주력,앤팀,현지,신인,총괄사장,엔터,업계,대표,일본통,SM,엔터,아티스트,일본,활동,진두지휘,하이브,하이브,뮤직,그룹,APAC,설립,일본,멀티,레이블,사업,총괄,예정,대표,신영재,빅히트뮤직,대표,일본,시장,일본,아이돌,자리,아이돌,차지,세계적,거대,음악,시장,기획사들,만큼,기획사,시장,선점,경쟁,라틴아메리카,멕시코시티,전용,스튜디오,건설,인프라,구축,진행,아티스트,영입,육성,추진,플랫폼,영역,위버스,멤버십,서비스,론칭,위버스,DM,확대,오픈,예정,광고,연내,수익성,확보,성장사업,테크,미래,성장,사업,신사업들,전략,조율,연계,작업,진행,하이브IM,게임,사업,수퍼톤,오디오,생성,AI,스토리,비즈니스,하이브,변화,공시,지정,기업,집단,지정,명실상부,명실상부,대표,기업,성장,하이브,도약,발판,마련,평가,빅히트뮤직,중소,기획사,시작,BTS,성장,상장,규모,완벽,내실화,업계,전언,엔터,업계,고질병,주먹구구식,거버넌스,개선,산업,고도화,시스템화,계획,이재상,하이브,신임,최고,경영자,CEO,하이브,2.0,하이브,사업,글로벌,음악,지속적,발전,플랫폼,사업,변화,슈퍼팬,시장,선두,위치,성장사업,테크,미래,성장,사업,동력,장기,성장,확보,주력,CEO,이날,주주서한,콘텐츠,회사,본분,공급자,입장,팬들,입장,집중,주주분들,지속적,응원,부탁</t>
  </si>
  <si>
    <t>일본,테크기반,미국,위버스,기획사,엔터,총괄사장,빅히트뮤직,만큼</t>
  </si>
  <si>
    <t>하이브가 기존 레이블-솔루션-플랫폼으로 구성됐던 3대 사업영역을 음악-플랫폼-테크기반 미래성장 사업으로 재편하는 것을 골자로 하는 사업 전략 ‘하이브 2.0’을 공개했다. 팬덤 비즈니스 모델을 글로벌로 확장함과 동시에 시장 환경 변화에 빠르게 대응하겠다는 계획이다. 
 1일 하이브는 “중장기적 사업 경쟁력을 확보하기 위해 지난해부터 하이브 2.0 ..</t>
  </si>
  <si>
    <t>http://www.sedaily.com/NewsView/2DCUYVET8O</t>
  </si>
  <si>
    <t>02100801.20240802055109001</t>
  </si>
  <si>
    <t>MS "이제 오픈AI는 경쟁자" 관계 변화 시사?</t>
  </si>
  <si>
    <t>올트먼,사티아 나델라,나델라,샘 올트먼</t>
  </si>
  <si>
    <t>우호,최고경영자,장악,아마존</t>
  </si>
  <si>
    <t>구글,마이크로소프트,애플,MS,뉴욕타임스,NYT,메타,서치GPT</t>
  </si>
  <si>
    <t>MS,오픈AI,경쟁자,변화,시사,수년,파트너십,인공지능,AI,열풍,주도,마이크로소프트,MS,개발사,오픈AI,경쟁,변화,MS,1일,현지시간,업데이트,자사,최신,연례,보고서,경쟁자,명단,오픈AI,추가,MS,경쟁자,명단,애플,구글,아마존,메타,플랫폼,빅테크,대형,정보,기업,포함,오픈AI,MS,AI,서비스,검색,경쟁자,광고,분야,지목,주요국,경쟁,당국,눈초리,정도,MS,오픈AI,변화,시사,MS,2019년,오픈AI,130억,달러,최대,투자자,오픈AI,AI,모델,클라우드,제공,오픈AI,MS,애저,클라우드,플랫폼,이용,올트먼,오픈,AI,최고,경영자,CEO,이사회,축출,복귀,주도,주역,사티아,나델라,MS,CEO,MS,추가,경쟁자,명단,오픈AI,지난달,자체,검색,엔진,서치,GPT,눈길,서치GPT,프로토타입,시험,버전,이용자,대상,테스트,시장,글로벌,검색,90%,장악,구글,대항,평가,MS,시장점유율,5%안팎,검색,엔진,운영,만큼,오픈,AI,서치GPT,위협,양측,유지,입장,강조,오픈AI,회사,파트너십,경쟁,상호이해,MS,오픈AI,파트너,나델라,CEO,뉴욕타임스,NYT,인터뷰,올트먼,CEO,우호적,입장,전화</t>
  </si>
  <si>
    <t>오픈ai,ms,경쟁자,올트먼,ai,클라우드,나델라,구글,만큼,ceo,주요국,개발사,보고서,서치gpt,사티아,이용자,프로토타입,업데이트,마이크로소프트,뉴욕타임스,아마존</t>
  </si>
  <si>
    <t>수년간 파트너십을 통해 인공지능(AI) 열풍을 주도해온 마이크로소프트(MS)와 '챗GPT 개발사' 오픈AI가 경쟁 관계로 변화하고 있다. 
MS는 1일(현지시간) 업데이트한 자사 최신 연례 보고서를 통해 경쟁자 명단에 오픈AI를 추가했다. MS의 기존 경쟁자 명단에는 애플, 구글, 아마존, 메타 플랫폼 등 빅테크(대형 정보기술 기업)가 포함돼 있다...</t>
  </si>
  <si>
    <t>https://view.asiae.co.kr/article/2024080205494746995</t>
  </si>
  <si>
    <t>02100701.20240802054600001</t>
  </si>
  <si>
    <t>흔들리는 월가 뉴욕증시 ‘공포지수’ 3개월 만 최고</t>
  </si>
  <si>
    <t>미국,뉴욕,미,필라델피아,일본은행,아마존</t>
  </si>
  <si>
    <t>AP통신,Fed,스탠더드앤푸어스,중앙은행,연준,다우존스,LSEG,S&amp;P,시카고옵션거래소,모건스탠리웰스매니지먼트,AP</t>
  </si>
  <si>
    <t>뉴욕증시,공포지수,3개월,최고,상승세,미국,증시,7월,기점,인공지능,AI,투자,성과,미국,중앙은행,연방준비제도,Fed,기대감,기준,금리,인하,변동성,AP통신,월스트리트저널,WSJ,1일,현지시간,뉴욕증시,공포지수,시카고옵션거래소,CBOE,변동성,지수,VIX,19.48,3개월,수준,기록,18.59,VIX,지수,2023년,7월,평균,15.9,이날,뉴욕,증시,지수,하락,스탠더드앤푸어스,S&amp;P,500지수,전장,대비,1.4%,하락,나스닥지수,다우존스30산업,평균지수,2.30%,1.21%,하락,블룸버그통신,투자자들,14%,급등,S&amp;P,조정,조짐,정시,변동,예상,부진,기업,실적,이날,실적,공개,인텔,2분기,6월,128억,달러,매출,달러,순이익,기록,매출,시장,조사,업체,LSEG,집계,전망치,1억,달러,인텔,직원,15%,감원,구조,조정,작업,예정,아마존,매출,1479억,달러,기록,1485억,시장,예상,달러,클라우드,서비스,아마존웹서비스,AWS,263억,달러,매출,광고,매출,예전,매출,하락,실망,실적,이날,아마존,인텔,거래,6.9%,18.9%,반도체,종목,반도체,구성,지수,필라델피아,반도체,전장,대비,7.14%,하락,초기,코로나19,확산,리사,살롯,모건스탠리웰스매니지먼트,최고,투자,책임자,금리,인하,주식,시장,기업들,실적,요구,연준,금리,인하,침체,투자자들,미국,국채,이날,이날,국채,금리,0.06%,전장,대비,0.06%,포인트,3.97%,기록,2월,4%,WSJ,투자자들,연준,금리,인하,예상,채권,매수,시작,AP,지표,변동,예고편,안전벨트,착용,일본은행,제외,세계,중앙은행,금리,인하,대선,미국,가능성,시장,변동,가능,경고</t>
  </si>
  <si>
    <t>미국,반도체,인텔,연준,투자자들,3개월,중앙은행,변동성,투자자,아마존,리사,모건스탠리웰스매니지먼트,코로나19,뉴욕증시,기대감,필라델피아,뉴욕</t>
  </si>
  <si>
    <t>[헤럴드경제=김빛나 기자] 지난해 이후 상승세를 이어 온 미국 증시가 7월을 기점으로 흔들리고 있다. 인공지능(AI) 투자에 대한 성과가 미진하고 미국 중앙은행인 연방준비제도(Fed 연준)의 기준금리 인하 기대감이 커지면서 변동성이 높아졌다. 
 AP통신과 월스트리트저널(WSJ)에 따르면 1일(현지시간) 뉴욕증시의 ‘공포지수’로 불리는 시카고옵션거래..</t>
  </si>
  <si>
    <t>http://biz.heraldcorp.com/view.php?ud=20240802050476</t>
  </si>
  <si>
    <t>02100701.20240802054507001</t>
  </si>
  <si>
    <t>빙그레, 독립운동 캠페인 ‘처음 입는 광복’</t>
  </si>
  <si>
    <t>빙그레공익재단,유튜브,빙그레,공훈전자사료관,국가보훈부</t>
  </si>
  <si>
    <t>독립운동,캠페인,광복,국가보훈부,독립운동,캠페인,광복,사진,시행,2일,광복,옥중,순국,죄수복,독립운동,87명,마지막,사진,AI,독립운동,정신,한복,모습,영웅,모습,기억,온라인,캠페인,복원,사진,87명,사진,독립운동가,공훈전자사료관,기록,옥중,순국,독립운동가,일제,감시,대상,인물,카드,수형,사진,마지막,모습,인물들,대상,선정,캠페인,AI,복원,독립운동가,사진,전문가,김혜순,한복,협업,한복,실제,제작,영상,재현,6명,생존,애국지사,감사패,캠페인,제작,특별,한복,증정,예정,독립운동가,복원,사진,온라인,사진전,개최,옥중,순국,독립,운동가,복원,사진,인물,공훈,전시,국립대한민국임시정부기념관,서대문형무소역사관,서대문,독립문,광화문,동작,지하철역,바닥,생활,옥중,가늠,실제,옥사,크기,제작,옥외,광고,설치,광복,캠페인,영상,공식,유튜브,SNS,사회관계망서비스,채널,임시,정부,수립,주년,기념,캠페인,영상,시작,독립운동정신,계승,감사,캠페인,영상,제작,빙그레,출연,설립,빙그레공익재단,국가보훈부,업무,협약,장학사업,독립,유공자,후손,장학,사업,2018년</t>
  </si>
  <si>
    <t>독립운동,독립운동가,운동가,온라인,지하철역,애국지사,국가보훈부,보훈부,장학사업,김혜순,ai,사회관계망서비스,유튜브,역사관,서대문형무소,서대문,서대문형무소역사관,독립문,한민국임시정부기념관,광화문,국립대,동작,국립대한민국임시정부기념관,빙그레공익재단,주년,6명,빙그레</t>
  </si>
  <si>
    <t>[헤럴드경제=정석준 기자] 빙그레가 국가보훈부와 함께 독립운동 캠페인 ‘처음 입는 광복(사진)’을 시행한다고 2일 밝혔다. 
 ‘처음 입는 광복’은 옥중에서 순국해 빛바랜 죄수복으로 남은 독립운동가 87명의 마지막 사진을 AI 기술로 독립운동의 정신을 담은 빛나는 한복을 입은 모습으로 바꿔 새로운 영웅의 모습으로 기억될 수 있도록 하는 온라인 캠페인..</t>
  </si>
  <si>
    <t>http://biz.heraldcorp.com/view.php?ud=20240802050156</t>
  </si>
  <si>
    <t>01100901.20240802000208002</t>
  </si>
  <si>
    <t>메타, 4분기 연속 20%대 성장</t>
  </si>
  <si>
    <t>플랫폼스,메타,페이스북</t>
  </si>
  <si>
    <t>메타,연속,성장,페이스북,모회사,메타,플랫폼스,매출,390억,달러,53조,기록,지난달,현지시간,2분기,22%,20%,연속,20%,성장세,인공지능,AI,결합,맞춤,광고,실적,상승,매출,98%,차지,페이스북,인스타그램,수익,광고,전년,대비,22%,증가,일일활성사용자수,DAP,32억,구축,AI,인프라,자본,지출,84억,달러,집계</t>
  </si>
  <si>
    <t>페이스북,ai,메타,플랫폼스,사용자수,32억,인공지능,84억,일일활성사용자수,53조,성장세,인스타그램,390억,모회사,dap,광고,매출,달러,연속,성장,인프라,증가,전년,활성,일일,인공,지출,지능,현지,결합,기록</t>
  </si>
  <si>
    <t>페이스북 모회사 메타 플랫폼스는 지난 2분기 매출이 390억7000만 달러(약 53조6000억원)를 기록했다고 지난달 31일(현지시간) 밝혔다. 지난해 2분기보다 22% 늘었고, 4분기 연속 20% 넘는 성장세다. 인공지능(AI)과 결합한 맞춤형 광고가 실적 상승을 이끌었다. 매출의 98%를 차지하는 페이스북 인스타그램 앱 광고 수익이 전년 대비 22%..</t>
  </si>
  <si>
    <t>https://www.joongang.co.kr/article/25267860</t>
  </si>
  <si>
    <t>02100501.20240801221656001</t>
  </si>
  <si>
    <t>20240801</t>
  </si>
  <si>
    <t>하이브, 멀티레이블 총괄 조직 신설..초대 대표는 빅히트뮤직 신영재</t>
  </si>
  <si>
    <t>방탄소년단,투모로우바이투게더,탁영준,이재상,김영민,신영재,이성수</t>
  </si>
  <si>
    <t>미국,일본,신사,한 미,아메리카,장르,재팬,멕시코시티,신성,한국,라틴</t>
  </si>
  <si>
    <t>드림아카데미,미국,인 SM엔터테인먼,와 게,게펜,아메리카,위버스,하이브 뮤직,하이브,룹 캣츠아,하이브 뮤직그룹 APAC,와 빅히트뮤,SM엔터테인먼트,플랫폼 위버스,APAC,빅히트,빅히트뮤직,빅히트 뮤직,KATSEYE,빅히트 엔터테인먼트,재팬,SM</t>
  </si>
  <si>
    <t>하이브,멀티,레이블,총괄,조직,신설,초대,대표,빅히트뮤직,신영재,하이브,2.0,레이블,솔루션,플랫폼,음악,플랫폼,사업,데크,미래,성장,재편,하이브,미국,걸그룹,캣츠아,싱글,데뷔,출사표,하이브,게펜,레코드,제작,캣츠아이,미국,걸그룹,KATSEYE,28일,데뷔,Debut,캣츠아이,세계,12만,지원,글로벌,오디션,데뷔,드림아카데미,결성,걸그룹,다니엘라,라라,마농,메간,소피아,윤채,멤버,구성,사진,걸그룹,캣츠아이,하이브,제공,재판매,DB,하이브,2.0,하이브,2.0,멀티,레이블,고도,하이브,뮤직,그룹,APAC,신설,초격차,리더십,확보,하이브,2.0,레이블,솔루션,플랫폼,구성,하이브,사업,영역,음악,플랫폼,사업,테크,미래,성장,재편,음악사업,사업,일본,멀티,레이블,총괄,APAC,하이브,뮤직,그룹,신설,APAC,하이브,뮤직,그룹,성장,레이블,사업,혁신,전략,프로세스,강화,리소스,투자,음악,서비스,고도화,집중,APAC,하이브,뮤직,그룹,초대,대표,방탄,소년단,소속사,빅히트,뮤직,신영재,대표,신영재,대표,하이브,전신,빅히트,엔터테인먼트,입사,이래,전략,정책,사업모델,2020년,빅히트,뮤직,대표직,방탄소년단,투모로우바이투게더,글로벌,시장,괄목,성과,미국,시장,레이블,서비스,출범,현지,신인,하이브,미국,일본,라틴,중심,현지,시장,위상,주도,사업자,확보,멀티,멀티,장르,Multi-home,Multi-genre,전략,추진,하이브,2.0,시장환경,노하우,접목,방식,사업,전략,구체화,K-팝,소비,장르,확장,하이브,생태계,유입,포석,세계,최대,음악,시장,미국,하이브,레이블,서비스,출범,현지,신인,중점,추진,계획,SM,빌보드,인디,파워,플레이어,선정,기획사,SM엔터테인먼트,빅히트뮤직,대표,세계,음악,시장,독자,성과,플레이어,인디,파워,Indie,Power,Player,미국,빌보드,음악,매체,6일,현지시간,인디,파워,플레이어스,명단,SM,이성수,탁영준,공동,대표,대표,빅히트뮤직,신영재,이름,사진,대표,빅히트뮤직,신영재,하이브,제공,재판매,DB,산하,하이브,아메리카,미국,전통적,매니지먼트사업,하이브,모델,비즈니스,결합,레이블서비스,출범,현지,아티스트,단순,레코딩,매니지먼트,계약,아티스트,커리어,성장,곡선,설계,단계별,사업모델,제공,하이브,데뷔,캣츠아이,시작,신인,미국,현지,지속,배출,구상,캣츠아이,데뷔,하이브,그룹,미국,현지,게펜,레코드,협업,미국,장르,미국,방법,프로젝트,탄생,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예정,위버스,구독,멤버십,론칭,동력,신성장,위버스,글로벌,플랫폼,4분기,모델,팬덤,서비스,확장,단계,도약,서비스,구독,멤버십,예정,론칭,구독,멤버십,멤버십,별도,서비스,동시,운영,하이브,제공,재판매,DB,아티스트,팬들,소통창구,사랑,위버스,DM,하이브,아티스트,포함,아티스트들,서비스,확대,오픈,예정,위버스,영역,제한적,광고,연내,적용,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미국,일본,위버스,캣츠아이,라틴,사업자,걸그룹</t>
  </si>
  <si>
    <t>하이브 2.0 발표, 기존 레이블, 솔루션, 플랫폼에서 
음악, 플랫폼, 데크기반 미래성장 사업으로 재편 
 하이브 미국 걸그룹 캣츠아이, 오늘 첫 싱글 '데뷔'로 출사표 (서울=연합뉴스) 하이브와 게펜 레코드가 제작한 미국 걸그룹 캣츠아이(KATSEYE)가 28일 첫 번째 싱글 '데뷔'(Debut)를 발표했다. 캣츠아이는 전 세계에서 12만명이 지..</t>
  </si>
  <si>
    <t>http://www.fnnews.com/news/202408012151350257</t>
  </si>
  <si>
    <t>10100301.20240801202222001</t>
  </si>
  <si>
    <t>하이브, 미래 신성장전략 '하이브 2.0' 발표 위버스 구독 멤버십 론칭</t>
  </si>
  <si>
    <t>투모로우바이투게더,방탄소년단,이재상,김영민,신영재</t>
  </si>
  <si>
    <t>미국,일본,신사,아메리카,장르,신성,재팬,멕시코시티,한국,라틴</t>
  </si>
  <si>
    <t>미국,HYBE MUSIC,게펜,위버스,아메리카,하이브,하이브 뮤직그룹 APAC,빅히트 엔터테인먼트,재팬,SM엔터테인먼트,플랫폼 위버스,APAC</t>
  </si>
  <si>
    <t>하이브,미래,성장,전략,하이브,2.0,위버스,론칭,구독,멤버십,하이브,멀티,레이블,고도,성장전략,하이브,2.0,하이브,모델,팬덤,비즈니스,글로벌,시장,확대,전개,사업,전략,하이브,2.0,공개,하이브,하이브,2.0,레이블,솔루션,플랫폼,구성,사업,영역,음악,플랫폼,사업,테크,미래,성장,재편,하이브,경쟁력,장기,사업,확보,전략,하이브,2.0,준비,영역,음악,사업,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D,추진,예정,음악사업,사업,일본,멀티,레이블,총괄,APAC,하이브,뮤직,그룹,HYBE,MUSIC,GROUP,APAC,신설,APAC,하이브,뮤직,그룹,성장,레이블,사업,혁신,전략,프로세스,강화,리소스,투자,음악,서비스,고도화,집중,APAC,하이브,뮤직,그룹,초대,대표,신영재,빅히트,뮤직,대표,신영재,대표,하이브,전신,빅히트,엔터테인먼트,입사,이래,전략,정책,사업모델,2020년,빅히트,뮤직,대표직,레이블,조직,고도,성공적,방탄소년단,투모로우바이투게더,글로벌,시장,성과,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세계,최대,음악,시장,미국,출범,레이블,서비스,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구축,인프라,활용,현지,신인,배출,전망,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위버스,글로벌,최대,슈퍼팬,플랫폼,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일본,미국,위버스,라틴,사업자</t>
  </si>
  <si>
    <t>[스포츠한국 김현희 기자] 
하이브가 멀티레이블 고도화를 비롯한 성장전략을 담은 '하이브 2.0'을 내놨다. 
1일 하이브는 팬덤 비즈니스 모델을 글로벌 주요 시장에서 확대 전개하는 등의 사업 전략 '하이브 2.0'을 공개했다. 
하이브는 하이브 2.0을 통해 기존 레이블, 솔루션, 플랫폼으로 구성됐던 3대 사업영역을 ..</t>
  </si>
  <si>
    <t>https://sports.hankooki.com/news/articleView.html?idxno=6870559</t>
  </si>
  <si>
    <t>02100601.20240801193917001</t>
  </si>
  <si>
    <t>하이브, '멀티 레이블 총괄' 신설 김영민 전 SM 사장 영입</t>
  </si>
  <si>
    <t>민희진,이재상,김영민,신영재</t>
  </si>
  <si>
    <t>미국,일본,신사,장르,서한,재팬,멕시코시티,한국,라틴</t>
  </si>
  <si>
    <t>미국,일본,게펜,위버스,아메리카,하이브,하이브 뮤직그룹 APAC,SM엔터테인먼트,HYBE MUSIC,투모로투바이투게더,어도어,빅히트 엔터테인먼트,재팬,팬 플랫폼 위버스,SM</t>
  </si>
  <si>
    <t>하이브,총괄,멀티,레이블,신설,김영민,영입,SM,사장,하이브,레이블,솔루션,플랫폼,구성,사업,영역,음악,플랫폼,테크,미래,성장,사업,재편,골자,2.0,전략,하이브,2.0,공개,하이브,주주,서한,경영진,고속,성장,미래,성장,방향,지속적,고민,본질,음악,집중,중기적,성장,모멘텀,현실화,미래,대비,방향,구조,변화,사업,영역,재편,영역,음악,사업,본질,콘텐츠,품질,경험,향상,한국,미국,일본,라틴,사업,확장,창출,지역,시너지,가속화,계획,플랫폼,사업,핵심,위버스,일본,미국,대상,장르,확대,서비스,모델,고도화,아티스트,활동,활성화,팬들,경험,제공,테크,미래,성장,사업,영역,인큐베이팅,게임사업,확장,미래,엔터테인먼트,선행,R&amp;D,추진,예정,하이브,체제,멀티,레이블,고수,대표,민희진,어도어,의혹,경영,찬탈,갈등,전략,지적,하이브,일련,사건들,하이브,성장,멀티레이블,보완,사항,글로벌,확장,적용,사항,근본,멀티레이블,능력,창작자들,단기,성패,매몰,창작,활동,집중,안정적,마련,체계,지속,가능,성장,필수불가결,구조,강조,음악사업,사업,일본,멀티,레이블,총괄,APAC,하이브,뮤직,그룹,HYBE,MUSIC,GROUP,APAC,신설,하이브,APAC,하이브,뮤직,그룹,일본,멀티,레이블,사업,총괄,레이블,사업,성장,혁신,전략,프로세스,강화,음악,서비스,고도화,리소스,투자,추진,설명,초대,대표,신영재,빅히트,뮤직,대표,신영재,대표,하이브,전신,빅히트,엔터테인먼트,입사,2020년,빅히트,뮤직,대표직,빅히트,뮤직,방탄소년단,투모로투바이투게더,하이브,미국,일본,라틴,중심,현지,문화,특성,반영,사업,전개,현지,시장,위상,주도,사업자,확보,멀티,멀티,장르,Multi-home,Multi-genre,전략,추진,전략,현지,IP,강화,지역,시장,주도,사업자,위상,확보,동시,K팝,소비,팬분들,장르,확장,하이브,생태계,유입,전략,소개,세계,최대,음악,시장,미국,하이브,출범,레이블,서비스,현지,신인,중점,추진,계획,레이블,서비스,미국,전통적,매니지먼트,사업,하이브,모델,비즈니스,결합,사업구조,레이블,아티스트,대상,유통,마케팅&amp;프로모션,서비스,제공,동시,아티스트,커리어,성장,곡선,설계,단계별,사업모델,제공,서비스,하이브,설명,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음악시장,세계,음악,시장,일본,제작,현지,아티스트,시장,솔루션,사업,확대,주력,방침,일본,시장,성장세,장르,존재감,동시,하이브,일본,한국,위상,선두,사업자,자리매김,최종,하이브,재팬,TEAM,신인,일본,현지,예정,김영민,SM,엔터테인먼트,총괄,사장,회장,하이브,재팬,신규,선임,라틴,시장,아메리카,하이브,라틴,멕시코시티,전용,스튜디오,건설,인프라,구축,진행,사업자,로컬,대표,파트너십,음악,사업모델,신사업,주도,전개,추진,예정,내년,K팝,제작,하이브,라틴,아티스트,데뷔,포함,성과,공개,하이브,강조,위버스,플랫폼,4분기,모델,팬덤,서비스,확장,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소통창구,위버스,DM,하이브,아티스트,포함,아티스트들,서비스,확대,오픈,예정,위버스,영역,제한적,광고,연내,적용,하이브,2.0,성장사업,테크,미래,성장,사업,신사업들,전략,조율,연계,작업,진행,예정,게임사업,포함,오디오,보이스,생성,AI,오리지널,스토리,비즈니스,오프라인,통합,경험,설계,사업,모델,검증,테스트,관점,추진,영역,회사,미래,방향,수익성,신규,투자,진행,계획,이재상,하이브,신임,CEO,음악,플랫폼,테크,미래,성장,사업,육성,골자,하이브,2.0,하이브,사업,글로벌,음악,지속적,발전,플랫폼,사업,변화,슈퍼팬,시장,선두,위치,성장사업,테크,미래,성장,사업,동력,장기,성장,확보,주력,하이브,변화,검토,준비</t>
  </si>
  <si>
    <t>미국,일본,위버스,라틴,사업자</t>
  </si>
  <si>
    <t>하이브가 레이블 솔루션 플랫폼으로 구성했던 3대 사업영역을 음악 플랫폼 테크 기반 미래성장 사업으로 재편하는 내용을 골자로 한 새 전략 '하이브 2.0'을 공개했다. 
하이브는 1일 주주들에게 보낸 서한에서 "경영진은 지난 몇년 간 가파른 고속 성장을 하는 동안 미래의 성장 방향성에 대해 지속적으로 고민해왔다"면서 "본질인 음악에 더 집중하며, 중기..</t>
  </si>
  <si>
    <t>https://www.hankyung.com/article/202408016189H</t>
  </si>
  <si>
    <t>02100201.20240801193646001</t>
  </si>
  <si>
    <t>"투자 수익 나오고 있다" AI주, 상승 모멘텀 되찾나[오미주]</t>
  </si>
  <si>
    <t>지노,마하니,안젤로,벤 라이츠,마크 저커버그,제롬 파월</t>
  </si>
  <si>
    <t>최고경영자,파월,회계,장,재구,하단,수혜주,아마존</t>
  </si>
  <si>
    <t>구글,MS,연준,다우존스,퀄컴,수혜주,CP,CFRA,CNBC,마이크로소프트,애플,연방공개시장위원회,AMD,리서치,메타,S&amp;P,에버코어,FOMC,ISI</t>
  </si>
  <si>
    <t>투자,수익,I주,오미주,상승,모멘텀,7월,빅테크,기업,AI,인공지능,수혜주,월초,승승장구,AI,수혜,물가지수,소비자,물가,지수,CPI,예상치,7월,순환매,역풍,CPI,인하,금리,분위기,형성,주가,기술주,비기술주,대형주,중소형,순환매,형성,상대적,재무구조,취약,중소기업,금리,인하,혜택,논리,비둘기,파월,대형주,7월,증시,순환매,지속성,의문,이날,제롬,파월,연방,준비,제도,연준,의장,연방공개시장위원회,FOMC,기자회견,회의,금리,인하,논의,명시적,중소형,대형주,기술주,비중,이날,나스닥지수,2.6%,대형주,지수,S&amp;P,500지수,1.6%,상승,비중,우량주,지수,다우존스지수,0.2%,소형,지수,러셀2000지수,0.5%,7월,반도체,주가,급락,저가,매수,유입,급반등,MS,증액,자본,지출,화색,핵심적,마감,마이크로소프트,MS,실적,회계,연도,7월,내년,6월,규모,자본,지출,반도체,AI,수혜주,상승,촉매,멜리우스,리서치,애널리스트,라이츠,AI,투자,수익,상황,MS,자본,지출,증액,소식,투자자들,안도감,MS,경영진,회계연도,클라우드,서비스,애저,가속화,매출액,성장,가속,촉구,달성,지출,AI,인프라,AI,투자,애저,수익,증거,지적,AI,투자,수익,MS,자본,지출,AI,투자,의미,MS,증액,자본,지출,반도체,서버,AI,인프라,수요,AMD,마감,실적,AI,매출액,가이던스,40억,달러,45억,달러,상향,조정,AI,수혜주,투자,심리,개선,도움,메타,AI,덕분,호조,광고,매출,7월,마감,메타,플랫폼,실적,AI,확신,메타,핵심,사업,온라인,광고,시장,경쟁업체,성장,덕분,AI,투자,메타,매출액,광고,390억,달러,전년,동기,대비,22%,기간,구글,광고,매출액,646억,달러,11%,비교,2배,성장률,마크,메타,최고,경영자,CEO,이날,컨퍼런스,AI,추천,개선,사람들,콘텐츠,광고,경험,효과적,AI,생각,애플,iOS,개인,정보,보호,정책,변경,광고,이용자,타겟,메타,플랫폼,온라인,광고,타격,AI,변신,강조,메타,AI,투자,수익,창출,에버코어,ISI,인터넷,애널리스트,마크,마하니,CNBC,출연,메타,AI,사용,광고,스택,광고,재구축,사용자,인터페이스,변경,사용자,참여,유도,메타,AI,투자,수익,CFRA,리서치,애널리스트,안젤로,지노,CNBC,인터뷰,메타,상황,생태,전반,AI,통합,지적,수전,수전,메타,최고,재무,책임자,CFO,메타,AI,전략,2가지,설명,핵심,AI,메타,광고,플랫폼,추천,개선,참여,광고,성과,매출액,증대,장기적,투자,접근,생성,AI,제품,생성,AI,의미,수익원,장기적,매출,기회,대비,AI,투자,수익,창출,예상,메타,자본,지출,370억,400억,달러,제시,하단,가이던스,달러,애플,아마존,실적,주목,이날,마감,이날,반도체회사,퀄컴,예상,분기,실적,기업들,AI,인프라,기업,실적,호조,AI,투자,증대,광고,매출,경험,메타,AI,수혜주,상승,모멘텀,주목,1일,마감,애플,아마존,인텔,실적</t>
  </si>
  <si>
    <t>ai,메타,매출액,대형주,기술주,ms,반도체,순환매,수혜주,파월,온라인</t>
  </si>
  <si>
    <t>[머니투데이 권성희 기자] 지난 7월은 빅테크 기업을 비롯한 AI(인공지능) 수혜주에 험난한 한달이었다. 월초까지만 해도 승승장구하던 AI 수혜주들이 지난 6월 소비자 물가지수(CPI)가 예상치를 밑돈 것으로 발표된 7월11일부터 순환매의 역풍에 휘말렸기 때문이다. 
지난 6월 CPI 발표 후 오는 9월 금리 인하가 확실시되는 분위기가 형성되자 올들어..</t>
  </si>
  <si>
    <t>http://news.moneytoday.co.kr/view/mtview.php?no=2024080113363776549&amp;type=2</t>
  </si>
  <si>
    <t>04100058.20240801185443001</t>
  </si>
  <si>
    <t>'하이브 2.0' 발표 "본분 잊지 않고 팬들 입장 언제나 생각할 것"</t>
  </si>
  <si>
    <t>민희진,이재상,김영민,박지원,신영재</t>
  </si>
  <si>
    <t>미국,회계,일본,서울,용산구,신사,아메리카,장르,재팬,멕시코시티,한국,독창</t>
  </si>
  <si>
    <t>미국,일본,위버스,하이브,SM엔터테인먼트,구독,라틴,HYBE MUSIC,한 구성원,어도어,라틴 아티스트,KATSEYE,하이브(HYBE,빅히트 엔터테인먼트,재팬,SM,에이팩,ILLIT,하이브 뮤직 그룹</t>
  </si>
  <si>
    <t>하이브,2.0,본분,입장,생각,핵심,요약,레이블,솔루션,플랫폼,음악,플랫폼,산업,미래,성장,개편,사업,미래,성장,게임,사업,확장,추진,미래,엔터,선행,R&amp;D,사업,일본,멀티,레이블,총괄,그룹,신설,사업,노력,핵심,콘텐츠,경험,본질,혁신,2019년,BTS,매출,의존도,95%,다변화,사업,모델,다변,안정,매출,확보,하이브,아메리카,레이블,서비스,출범,현지,신인,김영민,SM,총괄,사장,대표이사,하이브,재팬,대표,이사,4분기,위버스,구독,멤버십,출시,아티스트,위버스,DM,로고,확대,예정,서울,용산구,하이브,사옥,김수정,팬들,대중들,즐거움,회사,엔터테인먼트,콘텐츠,본분,공급자,입장,팬들,입장,생각,집중,음악,사업,아티스트,팬분들,이해,추진,팬덤,전문,강화,음악,노력,지속,예정,공개,주주서,1위,업계,시총,기업,하이브,HYBE,초격차,리더십,확보,전략,하이브,2.0,하이브,주주,서한,하이브,2.0,경쟁력,장기,사업,확보,준비,계획,공개,레이블,각자,독립성,독창성,보장,멀티레이블,체제,보완,일본,멀티,레이블,사업,총괄,부서,음악,집중,방향성,전신,빅히트,뮤직,하이브,변모,하이브,레이블,솔루션,플랫폼,사업,구성,모델,팬덤,비즈니스,모델,적용,멀티레이블,바탕,글로벌,확장,추진,매출,연평균,40%,성장,엔터사,매출,돌파,성공적,자평,하이브,고속,성장,미래,성장,방향,지속적,고민,장기,관점,시장,위상,주도,사업자,유지,변화,시장환경,예측,대응,선제,혁신,판단,하이브,본질,음악,집중,중기적,성장,모멘텀,현실화,미래,대비,방향,구조,변화,설명,레이블,솔루션,플랫폼,사업,영역,음악,플랫폼,테크,사업,미래,성장,개편,핵심,음악,본질,콘텐츠,품질,경험,향상,동시,한국,미국,일본,라틴,사업,확장,지역,시너지,창출,가속화,플랫폼,최고,플랫폼,크로스오버,장르,장르,확대,서비스,모델,고도화,아티스트,활동,활성화,팬분들,경험,계획,사업,미래,성장,인큐베이팅,게임,사업,확장,미래,엔터테인먼트,선행,R&amp;D,Research,Development,추진,예정,예고,사업,영역,개편,하이브,사업,노력,핵심,IP,Intellectual,Property,기업,하이브,지향,콘텐츠,경험,본질,혁신,자리,강조,하이브,공식,홈페이지,캡처,하이브,2019년,사업,단일,아티스트,매출,의존도,95%,만큼,상장,단일,아티스트,사업,의존,하이브,멀티,레이블,레이블,보유,사업,모델,다변화,특정,아티스트,활동,여부,의존,안정,매출,확보,단일,아티스트,방탄소년단,BTS,멀티레이블,능력,창작자들,단기,성패,매몰,창작,활동,집중,안정적,마련,체계,지속,가능,성장,필수불가결,구조,정의,하이브,일련,사건들,하이브,성장,멀티레이블,보완,사항,글로벌,확장,적용,사항,근본,부연,일련,사건들,레이블,하이브,산하,민희진,대표,대립,멀티레이블,음악,사업,본질,강화,확장,글로벌,사업,목적,하이브,뮤직,그룹,에이팩,HYBE,MUSIC,GROUP,APAC,출범,일본,멀티,레이블,사업,총괄,레이블,사업,성장,혁신,전략,프로세스,강화,음악,서비스,고도화,투자,추진,요지,독립적,독창적,크리에이티브,활동,방향성,행보,신영재,빅히트,뮤직,대표,하이브,뮤직,그룹,에이팩,초대,대표,예정,엔터테인먼트,빅히트,입사,전략,정책,사업모델,대표,2020년,대표직,빅히트,뮤직,대표,레이블,조직,고도,성공적,인물,소개,사업,글로벌,음악,멀티,Multi-home,멀티,장르,Multi-genre,구체화,전략,현지,IP,강화,지역,시장,주도,사업자,위상,확보,K팝,소비,팬층,하이브,생태계,유입,전략,미국,시장,하이브,2.0,일환,산하,하이브,아메리카,레이블서비스,출범,미국,전통적,매니지먼트,사업,하이브,모델,비즈니스,사업,구조,레이블,아티스트,대상,유통,마케팅,프로모션,서비스,아티스트,곡선,커리어,성장,설계,단계별,사업,모델,제공,서비스,하이브,한국,일본,라틴,아티스트,미국,진출,하이브,자체,레이블,서비스,효율적,진행,설명,하이브,6월,싱글,데뷔,Debut,첫발,하이브,미국,현지,그룹,캣츠아이,KATSEYE,시작,구축,인프라,활용,현지,신인,배출,하이브,신임,이재상,하이브,신임,CEO.,하이브,제공,하이브,아메리카,실적,부진,언급,하이브,BMLG,QC,뮤직,레이블,사업,영업이익,창출,회계상,인수비용,상각비,일시적,영업외비용,반영,능력,영업,현금,창출,회계,이익,하이브,2.0,실행,재무적,개선,일본,시장,현지,신인,시장,솔루션,사업,확대,가지,중점적,실행,계획,하이브,그룹,일본,현지,데뷔,그룹,Team,아레나,투어,확정,성장,하이브,재팬,신인,일본,현지,준비,일본,지상파,방송,출연,오프라인,이벤트,현지,전략,아티스트,배출,설명,SM,출신,인물,영입,하이브,재팬,성장,가속도,김영민,SM,엔터테인먼트,총괄,사장,회장,하이브,재팬,Chairman,신규,선임,업계,대표,일본,김영민,회장,산업,하이브,수립,성공,방정식,일본,시장,접목,하이브,재팬,일본,최고,엔터,회사,도약,포부,설립,아메리카,하이브,라틴,라틴,본고장,시작,미국,포함,시장,세계,음악,리더십,라틴,장르,대표,사업자,확보,멕시코시티,전용,스튜디오,건설,인프라,구축,프로듀서,아티스트,영입,육성,진행,소개,사업,모델,위버스,Weverse,4분기,구독,멤버십,시작,아티스트,멤버십,별도,팬들,위버스,편리,환경,이용,향상,서비스,이용,연동,제공,구상,카드,디지털,멤버십,충전,보너스,젤리,광고,영상,시청,저장,VOD,오프라인,예정,선택적,멤버십,독점,콘텐츠,조회,이벤트,참여,포함,프라이빗,메시,구독,서비스,위버스,디엠,DM,앤팀,아일릿,ILLIT,하이브,아티스트,아티스트,추가,확대,예정,위버스,영역,제한적,광고,연내,적용,예고,마지막,사업,미래,성장,게임,사업,포함,오디오,비디오,생성,AI,Artificial,Intelligence,비즈니스,오리지널,스토리,오프라인,통합,경험,설계,사업,모델,검증,그동안,진행,본격적,사업화,진행,예정,게임,사업,하이브,사업,본질,IP,비즈니스,영역,엔터테인먼트,사업,요소들,집약,요소,포괄,사업,하이브,사업,미래,엔터테인먼트,중요,판단,설명,하이브,목소리,경험,가치,극대화,노력,하이브,음악,팬덤,비즈니스,노하우,게임,사업,효과적,변형,적용,생각,하이브,2.0,리더십,리더십,교체,진행,이재상,CSO,최고전략책임자,CEO,내정,박지원,대표,대표,하이브,구성원,하이브,미래,전문성,네트워크,분야,기여</t>
  </si>
  <si>
    <t>일본,위버스,미국,멀티레이블</t>
  </si>
  <si>
    <t>핵심요약 레이블 솔루션 플랫폼→음악 플랫폼 기술 기반 미래 성장 산업으로 개편 
미래 성장 사업은? "게임 사업 본격 확장, 미래형 엔터 선행 R&amp;D 추진" 
국내 및 일본 멀티레이블 사업을 총괄하는 그룹 신설 
"모든 사업적 노력의 핵심에는 '콘텐츠와 팬 경험의 본질적 혁신' 있어" 
2019년엔 BTS 매출 의존도 95% 이상, 현재 사업 모델 다변..</t>
  </si>
  <si>
    <t>07101201.20240801183034001</t>
  </si>
  <si>
    <t>하이브 신성장 전략 `하이브 2.0` 발표 멀티 레이블 강화</t>
  </si>
  <si>
    <t>미국,신사,일본,아메리카,장르,신성,재팬,멕시코시티,한국,라틴</t>
  </si>
  <si>
    <t>2.0,하이브,전략,하이브,2.0,멀티,레이블,강화,음악,플랫폼,테크기반,미래,성장,사업,3축,사업,재편,음악,멀티,레이블,고도,APAC,하이브,뮤직,그룹,신설,멀티,멀티,장르,전략,도약,글로벌,음악,사업,주도,사업자,위버스,슈퍼팬,플랫폼,론칭,구독,멤버십,확장,팬덤,서비스,모델,하이브,전략,하이브,2.0,공개,엔터테인먼트,산업,확보,초격차,리더십,모델,팬덤,비즈니스,글로벌,시장,확대,전개,동시,변화,시장환경,대응,선제,혁신,구상,하이브,2.0,레이블,솔루션,플랫폼,구성,하이브,사업,영역,음악,플랫폼,사업,테크,미래,성장,재편,하이브,경쟁력,장기,사업,확보,전략,하이브,2.0,준비,영역,음악,사업,본질,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D,추진,예정,구체적,하이브,음악사업,사업,일본,멀티,레이블,총괄,APAC,하이브,뮤직,그룹,HYBE,MUSIC,GROUP,APAC,신설,APAC,하이브,뮤직,그룹,성장,레이블,사업,혁신,전략,프로세스,강화,리소스,투자,음악,서비스,고도화,집중,음악사업,본질,강화,확장,글로벌,사업,가속,초대,대표,신영재,빅히트,뮤직,대표,대표,하이브,전신,빅히트,엔터테인먼트,입사,이래,전략,정책,사업모델,2020년,빅히트,뮤직,대표직,레이블,조직,고도,성공적,방탄소년단,투모로우바이투게더,글로벌,시장,괄목,성과,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구축,인프라,활용,현지,신인,배출,전망,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위버스,글로벌,최대,슈퍼팬,플랫폼,4분기,모델,팬덤,서비스,확장,단계,도약,서비스,구독,멤버십,예정,론칭,구독,멤버십,멤버십,별도,서비스,동시,운영,팬들,위버스,편리,환경,이용,향상,서비스,이용,연동,제공,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추진,동력,장기,성장,확보,주력,강조</t>
  </si>
  <si>
    <t>일본,미국,위버스,테크기반,라틴,사업자</t>
  </si>
  <si>
    <t>하이브가 1일 신사업 전략인 '하이브 2.0'을 공개하고 엔터테인먼트 산업에서 초격차 리더십 확보에 나섰다. 팬덤 비즈니스 모델을 글로벌 주요 시장에 확대 전개하는 동시에 빠르게 변화하는 시장환경에 대응하는 선제적 혁신을 이룬다는 구상이다. 
하이브 2.0을 살펴보면 기존 레이블, 솔루션, 플랫폼으로 구성됐던 하이브의 3대 사업영역은 음악, 플랫폼..</t>
  </si>
  <si>
    <t>http://www.dt.co.kr/contents.html?article_no=2024080102109931044009&amp;ref=jeadan</t>
  </si>
  <si>
    <t>04100608.20240801182936001</t>
  </si>
  <si>
    <t>하이브(HYBE), 신성장 전략 ‘하이브 2.0’ 발표..뮤직그룹 APAC 신설</t>
  </si>
  <si>
    <t>브레이크뉴스,투모로우바이투게더,방탄소년단,이재상,김영민,신영재</t>
  </si>
  <si>
    <t>미국,일본,아메리카,신성,한국,라틴,신사,la,La,장르,재팬,멕시코시티,Korea</t>
  </si>
  <si>
    <t>게펜,In,eac,하이브,플랫폼 위버스,nec,APAC,fan,wi,Cu,빅히트엔터테인먼트,gap,재팬,un,cha,US,app,미국,eg,위버스,아메리카,Japan,하이브 뮤직그룹 APAC,SM엔터테인먼트,A&amp;R,AP,cu,Fan,HYBE MUSIC,빅히트뮤직,HYBE,Un,unv,Cha,who</t>
  </si>
  <si>
    <t>하이브,HYBE,신성장,전략,하이브,2.0,뮤직그룹,APAC,신설,하이브,HYBE,브레이크뉴스,브레이크,박동제,하이브,산업,엔터테인먼트,초격차,리더십,확보,사업,전략,하이브,2.0,공개,모델,팬덤,비즈니스,글로벌,시장,확대,전개,동시,변화,시장환경,대응,선제,혁신,구상,하이브,2.0,레이블,솔루션,플랫폼,구성,하이브,사업,영역,음악,플랫폼,사업,테크,미래,성장,재편,하이브,경쟁력,장기,사업,확보,전략,하이브,2.0,준비,영역,음악,사업,본질,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D,추진,예정,APAC,멀티,레이블,고도,첨병,HYBE,MUSIC,GROUP,신설,구체적,하이브,음악사업,사업,일본,멀티,레이블,총괄,APAC,하이브,뮤직,그룹,HYBE,MUSIC,GROUP,APAC,신설,APAC,하이브,뮤직,그룹,성장,레이블,사업,혁신,전략,프로세스,강화,리소스,투자,음악,서비스,고도화,집중,음악사업,본질,강화,확장,글로벌,사업,가속,HYBE,MUSIC,GROUP,APAC,초대,대표,대표,신영재,빅히트뮤직,신영재,대표,하이브,전신,빅히트엔터테인먼트,입사,이래,전략,정책,사업모델,2020년,빅히트뮤직,대표직,레이블,조직,고도,성공적,방탄소년단,투모로우바이투게더,글로벌,시장,괄목,성과,멀티,멀티,장르,전략,자리매김,글로벌,음악,사업,주도,사업자,자리,매김,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구축,인프라,활용,현지,신인,배출,전망,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슈퍼팬,플랫폼,위버스,구독,멤버십,론칭,팬덤,확장,서비스,모델,위버스,글로벌,최대,슈퍼팬,플랫폼,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중장기,신성장,동력,성장사업,테크,미래,성장,사업,확보,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기사,구글,번역,번역,영문,기사,전문,구글번역,이해,노력,영문,번역,오류,전제,following,full,text,English,article,translated,Google,Translate,Google,Translate,hard,2.0,Hybe,Announces,Growth,Strategy,Hybe,2.0,Establishes,Music,Group,APAC,Reorganization,Axis,Businesses,Music,Platform,Tech-based,Future,Growth,Break,News,Reporter,Park,Dong-jae,2.0,Hybe,unveiled,business,strategy,Hybe,2.0,1st,market,innovation,respond,rapidly,changing,market,environment.,2.0,Hybe,2.0,Hybe,major,business,areas,previously,comprised,labels,solutions,platforms,reorganized,music,platforms,preparing,tech-based,future,growth,businesses.,Hybe,preparing,Hybe,2.0,strategy,sin,ce,music,business,area,plans,improve,essential,content,quality,fan,experience,accelerate,expansion,Korean,Japanese,businesses,Weverse,core,axis,platform,business,expanding,genres,Japan,United,States,activating,artist,activities,advancement,service,model,richer,provide,fans,richer,experience.,tech-based,fut,ure,growth,business,area,addition,full-scale,expansion,game,business,currently,incubating,entertainment,advanced,R&amp;D,future,entertainment,promoted.,Establishment,HYBE,MUSIC,GROUP,APAC,vanguard,advanced,multi-label,business,Specifically,HYBE,establishing,HYBE,MUSIC,GROUP,APAC,APAC,focus,necessary,oversee,domestic,Japanese,multi-label,businesses,music,business,sector.,HYBE,MUSIC,GROUP,APAC,focus,strengthening,strategies,processes,necessary,label,busine,ss,growth,innovation,investing,resources,strengthen,essence,business,business,advancing,music,service,functions.,strengthen,essence,music,business,accelerate,global,business,expansion.,representative,HYBE,MUSIC,GROUP,APAC,Shin,Young-jae,CEO,predecessor,HYBE,Young-jae,charge,strategies,2019,,CEO,Shin,Young-jae,charge,developing,various,policies,bu,siness,lead,BTS,Tomorrow,achieving,remarkable,results,global,market,Establishing,leading,position,global,music,business,Multi-home,Multi-genre,strategy,HYBE,pursuing,Multi-home,Multi-genre,strategy,secure,leading,position,local,market,developing,businesses,reflect,local,culture,characteristics,focusing,Japan,Latin,America.,HYBE,2.0,business,strat,egy,nto,HYBE,United,States,world,largest,music,market,service,HYBE,plans,focus,launching,label,service,developing,localized,rookies.,label,service,combines,traditional,management,business,United,States,HYBE,model,provide,appro,business,model,launched,HYBE,America.,label,service,design,career,growth,curve,artists,provide,model,model,priate,business,model,stage.,HYBE,plans,develop,business,model,assistant,supports,artist,growth,HYBE,strength,operate,label,service,providing,comprehensive,services,simple,recording,management,con,tracts,addition,HYBE,plans,continue,produce,localized,rookies,starting,Catseye,Catseye,localized,group,United,States,born,project,introduce,K-pop,methodology,American,po,infrastructures,training,genre,collaboration,Geffen,Records.,HYBE,built,various,infrastructures,marketing,promotion,A&amp;R,debut,artist,development,United,States,debut,Catseye.,expected,built,infrastructure,continue,Japan,world,largest,music,market,plans,presence,J-pop,genre,HYBE,order,accelerate,growth,HYBE,Japan,appointed,SM,Entertainment,CEO,Kim,Young-min,Chairman,HYBE,Japan.,Chairman,Kim,Young-min,known,representative,Japan,expert,entertainment,industry,aims,apply,HYBE,formula,uccess,HYBE,Latin,America,charge,Latin,market,currently,building,infrastructure,studio,Mexico,including,constructing,dedicated,studio,Mexico,City.,pursuing,recruitment,training,producers,artists.,Hive,Latin,America,plans,models,technology-driven,businesses,partnerships,representative,revealed,rapidly,promote,various,music-based,business,models,technology-driven,businesses,partnerships,strong,local,representative,operators.,Various,achievements,expected,including,debut,Hive,Latin,art,ist,Superfan,platform,Weverse,subscription,membership,launch,Fandom,service,model,expansion,world,starting,quarter,largest,superfan,platform,Weverse,expand,fandom,service,model,starting,fourth,quarter,leap,forward.,launched,subscription,membership,service,scheduled,launched,fourth,quarter.,subscription,membership,operated,simultaneously,separate,service,existing,fan,club,membership,provide,enhanced,functions,Weverse,usage,allow,fans,use,Weverse,convenient,environment,fan,club,usage,services.,service,consists,digital,membership,card,bonus,jelly,digital,goods,charging,ad-free,video,viewing,offline,open,Weverse,DM,loved,communication,channel,artists,fans,scheduled,expand,service,various,artists,including,Hive,artists,year.,addition,advertisements,introduced,limited,manner,areas,Weverse,Hive,mid-,long-term,growth,engine,secured,tech-based,future,growth,business,2.0,responsible,due,changes,industry,tech-based,future,growth,business,division,Hive,2.0,responsible,strategic,exploration,preemption,growth,areas,arise,due,changes,entertainment,industry,environment.,goal,secure,Hive,mid-,long-term,attempting,technologies,predicting,direction,changes,customer,growth,engine,actively,attempting,integrate,content-related,technologies,predicting,direction,changes,customer,experience.,tech-based,future,growth,business,division,work,various,businesses,Hive,carried,Currently,strategic,coordination,linkage,work,various,businesses,Hive,prepared,internally,carried,out.,including,game,business,audio,voice,technology,generative,AI,original,story,business,online,offline,integrated,experience,design,perspective,future,dir,ection,Lee,Jae-sang,CEO,HYBE,Based,Based,HYBE,2.0,focuses,fostering,music,platform,tech-based,future,growth,businesses,HYBE,continuously,develop,domestic,global,music,business,solidify,leading,position,hanging,super,fan,market,platform,business,mid-</t>
  </si>
  <si>
    <t>hybe,music,growth,businesses,business,entertainment,various,membership,future,platform,strategy,group,service,market,currently,일본,미국,fandom,model,위버스</t>
  </si>
  <si>
    <t>▲ 하이브(HYBE)     ©브레이크뉴스 
 브레이크뉴스 박동제 기자= 하이브는 1일 엔터테인먼트 산업에서 초격차 리더십을 확보하기 위한 사업 전략 ‘하이브 2.0’을 공개했다. 팬덤 비즈니스 모델을 글로벌 주요 시장에 확대 전개하는 동시에 빠르게 변화하는 시장환경에 대응하는 선제적 혁신을 이룬다는 구..</t>
  </si>
  <si>
    <t>http://www.breaknews.com/1047853</t>
  </si>
  <si>
    <t>02100311.20240801181308001</t>
  </si>
  <si>
    <t>하이브, 초격차 리더십 이어갈 전략 발표 음악 플랫폼 테크 3축 재편</t>
  </si>
  <si>
    <t>미국,일본,신사,아메리카,장르,재팬,멕시코시티,신성,한국,라틴</t>
  </si>
  <si>
    <t>미국,게펜,위버스,아메리카,하이브,하이브 뮤직그룹 APAC,SM엔터테인먼트,플랫폼 위버스,APAC,HYBE MUSIC,빅히트 엔터테인먼트,재팬,TEAM</t>
  </si>
  <si>
    <t>하이브,초격차,리더,전략,음악,플랫폼,테크,재편,하이브,모델,팬덤,비즈니스,글로벌,시장,확대,구상,사업,전략,공개,하이브,산업,엔터테인먼트,초격차,리더십,확보,사업,전략,하이브,2.0,공개,모델,팬덤,비즈니스,글로벌,시장,확대,전개,동시,변화,시장환경,대응,선제,혁신,구상,하이브,2.0,레이블,솔루션,플랫폼,구성,하이브,사업,영역,음악,플랫폼,사업,테크,미래,성장,재편,하이브,경쟁력,장기,사업,확보,전략,하이브,2.0,준비,영역,음악,사업,본질,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amp,추진,예정,APAC,멀티,레이블,고도,첨병,HYBE,MUSIC,GROUP,신설,하이브,음악사업,사업,일본,멀티,레이블,총괄,APAC,하이브,뮤직,그룹,HYBE,MUSIC,GROUP,APAC,신설,APAC,하이브,뮤직,그룹,성장,레이블,사업,혁신,전략,프로세스,강화,리소스,투자,음악,서비스,고도화,집중,음악사업,본질,강화,확장,글로벌,사업,가속,HYBE,MUSIC,GROUP,APAC,초대,대표,신영재,빅히트,뮤직,대표,신영재,대표,하이브,전신,빅히트,엔터테인먼트,입사,이래,전략,정책,사업모델,2020년,빅히트,뮤직,대표직,레이블,조직,고도,성공적,방탄소년단,투모로우바이투게더,글로벌,시장,괄목,성과,멀티,멀티,장르,전략,자리매김,글로벌,음악,사업,주도,사업자,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amp,아티스트,육성,인프라,구축,구축,인프라,활용,현지,신인,배출,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슈퍼팬,플랫폼,위버스,구독,멤버십,론칭,팬덤,확장,서비스,모델,글로벌,최대,슈퍼팬,플랫폼,위버스,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중장기,신성장,동력,성장사업,테크,미래,성장,사업,확보,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하이브가 팬덤 비즈니스 모델을 글로벌 주요 시장에 확대하는 구상을 다룬 사업 전략을 공개했다. 
 하이브는 1일 엔터테인먼트 산업에서 초격차 리더십을 확보하기 위한 사업 전략 ‘하이브 2.0’을 공개했다. 팬덤 비즈니스 모델을 글로벌 주요 시장에 확대 전개하는 동시에 빠르게 변화하는 시장환경에 대응하는 선제적 혁신을 이룬다는 구상이다. 
 하..</t>
  </si>
  <si>
    <t>http://www.sedaily.com/NewsView/2DCUJXGA11</t>
  </si>
  <si>
    <t>04100078.20240801175415001</t>
  </si>
  <si>
    <t>하이브, '뮤직그룹 APAC' 신설 초대 대표는 신영재</t>
  </si>
  <si>
    <t>미국,일본,서울,용산구,신사,아메리카,장르,재팬,멕시코시티,신성,한국,라틴</t>
  </si>
  <si>
    <t>미국,게펜,위버스,아메리카,하이브,하이브 뮤직그룹 APAC,SM엔터테인먼트,플랫폼 위버스,APAC,HYBE 뮤직,HYBE MUSIC,빅히트 엔터테인먼트,재팬,TEAM</t>
  </si>
  <si>
    <t>하이브,뮤직그룹,APAC,신설,초대,대표,신영재,이지은,하이브,엔터테인먼트,산업,초격차,리더십,확보,사업,전략,하이브,2.0,공개,모델,팬덤,비즈니스,글로벌,시장,확대,전개,동시,변화,시장환경,대응,선제,혁신,구상,하이브,2.0,레이블,솔루션,플랫폼,구성,하이브,사업,영역,음악,플랫폼,사업,테크,미래,성장,재편,하이브,경쟁력,장기,사업,확보,전략,하이브,2.0,준비,영역,음악,사업,본질,콘텐츠,품질,경험,향상,한국,미국,일본,라틴,사업,확장,창출,지역,시너지,가속화,계획,김학선,사진,사옥,서울,용산구,하이브,모습,플랫폼,사업,핵심축,위버스,일본,미국,대상,장르,확대,서비스,모델,고도화,아티스트,활동,활성화,팬들,경험,제공,테크,미래,성장,사업,영역,인큐베이팅,게임사업,확장,미래,엔터테인먼트,선행,R&amp;D,추진,예정,구체적,하이브,음악사업,사업,일본,멀티,레이블,총괄,APAC,하이브,뮤직,그룹,HYBE,MUSIC,GROUP,APAC,신설,APAC,하이브,뮤직,그룹,성장,레이블,사업,혁신,전략,프로세스,강화,리소스,투자,음악,서비스,고도화,집중,음악사업,본질,강화,확장,글로벌,사업,가속,HYBE,뮤직,그룹,APAC,초대,대표,신영재,빅히트,뮤직,대표,신영재,대표,하이브,전신,빅히트,엔터테인먼트,입사,이래,전략,정책,사업모델,2020년,빅히트,뮤직,대표직,레이블,조직,고도,성공적,방탄소년단,투모로우바이투게더,글로벌,시장,괄목,성과,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이지은,신영재,하이브,뮤직,그룹,APAC,대표,사진,하이브,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구축,인프라,활용,현지,신인,배출,전망,음악시장,세계,음악,시장,일본,제작,현지,아티스트,시장,솔루션,사업,확대,주력,방침,일본,시장,성장세,장르,존재감,동시,하이브,일본,한국,위상,선두,사업자,자리매김,최종,하이브,재팬,앤팀,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이지은,사진,김영민,하이브,재팬,회장,하이브,위버스,글로벌,최대,슈퍼팬,플랫폼,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일본,미국,위버스,라틴</t>
  </si>
  <si>
    <t>[서울=뉴스핌] 이지은 기자 = 하이브가 엔터테인먼트 산업에서 초격차 리더십을 확보하기 위한 사업 전략 '하이브 2.0'을 1일 공개했다. 팬덤 비즈니스 모델을 글로벌 주요 시장에 확대 전개하는 동시에 빠르게 변화하는 시장환경에 대응하는 선제적 혁신을 이룬다는 구상이다. 
 하이브 2.0을 통해 기존 레이블, 솔루션, 플랫폼으로 구성됐던 하이브의 ..</t>
  </si>
  <si>
    <t>https://www.newspim.com/news/view/20240801001187</t>
  </si>
  <si>
    <t>04101008.20240801175251001</t>
  </si>
  <si>
    <t>팬덤 비즈니스 모델 확장 하이브, 신성장 전략 ‘하이브 2.0’ 발표</t>
  </si>
  <si>
    <t>이재상,신영재</t>
  </si>
  <si>
    <t>미국,일본,신사,아메리카,장르,최고혁신성장,신성,한국</t>
  </si>
  <si>
    <t>구글,현대자동차,HYBE MUSIC,빅히트엔터테인먼트,위버스,연세대,하이브,하이브 뮤직그룹 APAC,플랫폼 위버스,모니터그룹</t>
  </si>
  <si>
    <t>팬덤,비즈니스,모델,확장,하이브,전략,하이브,2.0,하이브,리더십,초격차,지속,사업,전략,하이브,2.0,공개,전략,모델,팬덤,비즈니스,글로벌,시장,확장,급변,시장,환경,혁신,추구,하이브,2.0,핵심,레이블,솔루션,플랫폼,사업,음악,플랫폼,사업,테크,미래,성장,재편,하이브,전략,준비,중장기적,사업,경쟁력,강화,계획,이재상,하이브,신임,CEO,하이브,뮤직,그룹,APAC,신설,음악,사업,콘텐츠,품질,경험,향상,한국,미국,일본,라틴,사업,확장,지역,시너지,창출,가속화,계획,APAC,하이브,뮤직,그룹,HYBE,MUSIC,GROUP,APAC,신설,멀티,레이블,사업,고도화,혁신,신영재,빅히트,뮤직,대표,초대,대표,임명,레이블,사업,성장,글로벌,확장,예정,멀티,멀티,장르,전략,하이브,멀티,멀티,장르,전략,미국,일본,라틴,시장,제작,현지,아티스트,확장,사업,모델,추진,미국,레이블,서비스,현지,신인,중점적,진행,일본,라틴,시장,문화,특성,전략,전개,계획,위버스,구독,멤버십,서비스,론칭,글로벌,팬덤,플랫폼,위버스,4분기,서비스,구독,멤버십,론칭,모델,팬덤,서비스,확장,카드,디지털,멤버십,보너스,젤리,광고,영상,시청,혜택,제공,아티스트들,시점,멤버십,서비스,오픈,생성형,AI,검증,모델,사업,테크,미래,성장,사업,게임사업,오디오,보이스,생성,AI,모델,검증,테스트,예정,하이브,중장기적,신성장,동력,확보,엔터테인먼트,산업,미래,선도,계획,이재상,하이브,신임,CEO,하이브,2.0,사업,글로벌,음악,지속적,발전,플랫폼,사업,선두,위치,성장사업,테크,미래,성장,사업,동력,장기,성장,확보,주력,내정자,이재상,대표,연세대,졸업,글로벌,경영,컨설팅,기업,모니터,그룹,현대자동차,구글,하이브,전신,빅히트엔터테인먼트,합류,빅히트엔터테인먼트,CIGO,최고혁신성장책임자,하이브,CSO,최고전략책임자,COO,하이브,아메리카,운영총괄책임자,대표,하이브,아메리카,역임,하이브,사업전략,투자,전반,중추,역할,수행</t>
  </si>
  <si>
    <t>팬덤,이재상,론칭,아메리카,미국,빅히트엔터테인먼트,위버스,생성형</t>
  </si>
  <si>
    <t>[이데일리 김현아 기자] 하이브가 오늘 초격차 리더십을 지속하기 위한 새로운 사업 전략 ‘하이브 2.0’을 공개했다. 이 전략은 팬덤 비즈니스 모델을 글로벌 시장에 확장하고, 급변하는 시장 환경에 발맞춘 혁신을 추구한다.
하이브 2.0의 핵심은 기존의 레이블, 솔루션, 플랫폼 사업을 음악, 플랫폼, 테크기반 미래성장 사업으로 재편하는 것이다. 
하이..</t>
  </si>
  <si>
    <t>http://www.edaily.co.kr/news/newspath.asp?newsid=03739206638983056</t>
  </si>
  <si>
    <t>02100201.20240801172310001</t>
  </si>
  <si>
    <t>하이브 신성장 전략 '하이브 2.0' 발표 "초격차 리더십 이어갈 것"</t>
  </si>
  <si>
    <t>미국,일본,신사,아메리카,장르,신성</t>
  </si>
  <si>
    <t>K팝,미국,HYBE MUSIC,위버스,이오,하이브,하이브 뮤직그룹 APAC,빅히트 엔터테인먼트,재팬,SM엔터테인먼트,플랫폼 위버스,APAC</t>
  </si>
  <si>
    <t>2.0,하이브,전략,하이브,2.0,초격차,리더,하이브,엔터테인먼트,산업,초격차,리더십,확보,사업,전략,하이브,2.0,공개,모델,팬덤,비즈니스,글로벌,시장,확대,전개,동시,변화,시장환경,대응,선제,혁신,구상,하이브,2.0,레이블,솔루션,플랫폼,구성,하이브,사업,영역,음악,플랫폼,사업,테크,미래,성장,재편,하이브,경쟁력,장기,사업,확보,전략,하이브,2.0,준비,APAC,멀티,레이블,고도,첨병,하이브,뮤직,그룹,신설,하이브,음악사업,사업,일본,멀티,레이블,총괄,APAC,하이브,뮤직,그룹,HYBE,MUSIC,GROUP,APAC,신설,APAC,하이브,뮤직,그룹,성장,레이블,사업,혁신,전략,프로세스,강화,리소스,투자,음악,서비스,고도화,집중,음악사업,본질,강화,확장,글로벌,사업,가속,하이브,뮤직,그룹,APAC,초대,대표,신영재,빅히트,뮤직,대표,대표,하이브,전신,빅히트,엔터테인먼트,입사,이래,전략,정책,사업모델,2020년,빅히트,뮤직,대표직,레이블,조직,고도,성공적,방탄소년단,투모로우바이투게더,글로벌,시장,괄목,성과,하이브,미국,일본,라틴,중심,현지,문화,특성,반영,사업,전개,현지,시장,위상,주도,사업자,확보,멀티,멀티,장르,Multi-home,Multi-genre,전략,추진,하이브,2.0,시장환경,노하우,접목,방식,사업,전략,구체화,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음악시장,세계,음악,시장,일본,제작,현지,아티스트,시장,솔루션,사업,확대,주력,방침,일본,시장,성장세,장르,존재감,동시,계획,하이브,재팬,TEAM,신인,일본,현지,예정,하이브,재팬,김영민,SM,엔터테인먼트,총괄,사장,회장,하이브,재팬,신규,선임,엔터테인먼트,업계,대표,일본,김영민,회장,산업,하이브,수립,성공,방정식,일본,시장,접목,슈퍼팬,플랫폼,위버스,구독,멤버십,론칭,팬덤,확장,서비스,모델,위버스,글로벌,최대,슈퍼팬,플랫폼,4분기,모델,팬덤,서비스,확장,서비스,구독,멤버십,4분기,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2.0,테크,미래,성장,사업,변화,엔터테인먼트,산업,환경,발생,영역,전략,탐색,선점,콘텐츠,콘텐츠,시도,적극,융합,고객,경험,변화,방향,예측,하이브,동력,중장기,신성장,확보,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설명</t>
  </si>
  <si>
    <t>일본,위버스,미국</t>
  </si>
  <si>
    <t>[머니투데이 박기영 기자] 하이브가 엔터테인먼트 산업에서 초격차 리더십을 확보하기 위한 사업 전략 '하이브 2.0'을 1일 공개했다. 팬덤 비즈니스 모델을 글로벌 주요 시장에 확대 전개하는 동시에 빠르게 변화하는 시장환경에 대응하는 선제적 혁신을 이룬다는 구상이다. 
하이브 2.0은 기존 레이블, 솔루션, 플랫폼으로 구성됐던 하이브의 3대 사업영역은 ..</t>
  </si>
  <si>
    <t>http://news.moneytoday.co.kr/view/mtview.php?no=2024080116220593341&amp;type=2</t>
  </si>
  <si>
    <t>01101101.20240801171715001</t>
  </si>
  <si>
    <t>홍혜민</t>
  </si>
  <si>
    <t>하이브, 신성장 전략 '하이브 2.0' 공개...핵심은</t>
  </si>
  <si>
    <t>K팝,미국,HYBE MUSIC,위버스,아메리카,하이브,하이브 뮤직그룹 APAC,빅히트 엔터테인먼트,재팬,SM엔터테인먼트,APAC</t>
  </si>
  <si>
    <t>하이브,전략,하이브,2.0,공개,핵심,하이브,사업,전략,하이브,2.0,공개,모델,팬덤,비즈니스,글로벌,시장,확대,전개,동시,변화,시장환경,대응,선제,혁신,구상,레이블,솔루션,플랫폼,구성,하이브,영역,사업,하이브,2.0,음악,플랫폼,사업,테크,미래,성장,재편,하이브,경쟁력,장기,사업,확보,하이브,2.0,전략,준비,설명,영역,음악,사업,본질,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D,추진,예정,신설,하이브,뮤직,그룹,APAC,구체적,하이브,음악사업,사업,일본,멀티,레이블,총괄,하이브,뮤직,그룹,APAC,HYBE,MUSIC,GROUP,APAC,신설,APAC,하이브,뮤직,그룹,성장,레이블,사업,혁신,전략,프로세스,강화,리소스,투자,음악,서비스,고도화,집중,음악사업,본질,강화,확장,글로벌,사업,가속,APAC,초대,대표,신영재,빅히트,뮤직,대표,신영재,대표,하이브,전신,빅히트,엔터테인먼트,입사,이래,전략,정책,사업모델,2020년,빅히트,뮤직,대표직,레이블,조직,고도,성공적,방탄소년단,투모로우바이투게더,글로벌,시장,괄목,성과,멀티,멀티,장르,전략,박차,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계획,세계,최대,음악,시장,미국,하이브,레이블,서비스,출범,현지,신인,중점,추진,계획,산하,하이브,아메리카,미국,전통,매니지먼트,사업,하이브,모델,비즈니스,결합,레이블,서비스,출범,캣츠아이,신인,미국,현지,지속,배출,일본,시장,제작,현지,아티스트,시장,솔루션,사업,확대,주력,방침,일본,성장세,장르,존재감,동시,하이브,일본,한국,위상,선두,사업자,자리매김,최종,설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위버스,구독,멤버십,론칭,팬덤,확장,서비스,모델,위버스,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중장기,신성장,동력,성장사업,테크,미래,성장,사업,확보,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일본,위버스,미국,라틴,사업자</t>
  </si>
  <si>
    <t>하이브가 새 사업 전략 ‘하이브 2.0’을 공개했다. 팬덤 비즈니스 모델을 글로벌 주요 시장에 확대 전개하는 동시에 빠르게 변화하는 시장환경에 대응하는 선제적 혁신을 이룬다는 구상이다.
기존 레이블, 솔루션, 플랫폼으로 구성됐던 하이브의 3대 사업 영역은 ‘하이브 2.0’에서 음악, 플랫폼, 그리고 테크기반 미래성장 사업으로 재편된다. 하이브는 중장기적..</t>
  </si>
  <si>
    <t>https://www.hankookilbo.com/News/Read/A2024080116130004755</t>
  </si>
  <si>
    <t>02100101.20240801165008001</t>
  </si>
  <si>
    <t>이재상 CEO “하이브 2.0으로 중장기 성장 동력 확보할 것”</t>
  </si>
  <si>
    <t>이재상,CEO,하이브,2.0,중장기,성장,동력,확보,하이브,엔터테인먼트,산업,초격차,리더십,확보,사업,전략,하이브,2.0,공개,모델,팬덤,비즈니스,글로벌,시장,확대,전개,동시,변화,시장환경,대응,선제,혁신,구상,하이브,2.0,레이블,솔루션,플랫폼,구성,하이브,사업,영역,음악,플랫폼,사업,테크,미래,성장,재편,하이브,경쟁력,장기,사업,확보,전략,하이브,2.0,준비,영역,음악,사업,본질,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D,추진,예정,APAC,멀티,레이블,고도,첨병,HYBE,MUSIC,GROUP,신설,구체적,하이브,음악사업,사업,일본,멀티,레이블,총괄,APAC,하이브,뮤직,그룹,HYBE,MUSIC,GROUP,APAC,신설,APAC,하이브,뮤직,그룹,성장,레이블,사업,혁신,전략,프로세스,강화,리소스,투자,음악,서비스,고도화,집중,음악사업,본질,강화,확장,글로벌,사업,가속,HYBE,MUSIC,GROUP,APAC,초대,대표,신영재,빅히트,뮤직,대표,신영재,대표,하이브,전신,빅히트,엔터테인먼트,입사,이래,전략,정책,사업모델,2020년,빅히트,뮤직,대표직,레이블,조직,고도,성공적,방탄소년단,투모로우바이투게더,글로벌,시장,괄목,성과,멀티,멀티,장르,전략,자리매김,글로벌,음악,사업,주도,사업자,자리,매김,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구축,인프라,활용,현지,신인,배출,전망,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슈퍼팬,플랫폼,위버스,구독,멤버십,론칭,팬덤,확장,서비스,모델,위버스,글로벌,최대,슈퍼팬,플랫폼,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중장기,신성장,동력,성장사업,테크,미래,성장,사업,확보,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하이브가 엔터테인먼트 산업에서 초격차 리더십을 확보하기 위한 사업 전략 ‘하이브 2.0’을 1일 공개했다. 팬덤 비즈니스 모델을 글로벌 주요 시장에 확대 전개하는 동시에 빠르게 변화하는 시장환경에 대응하는 선제적 혁신을 이룬다는 구상이다.
하이브 2.0을 통해 기존 레이블, 솔루션, 플랫폼으로 구성됐던 하이브의 3대 사업영역은 음악, 플랫폼, 그리고 테..</t>
  </si>
  <si>
    <t>http://www.mk.co.kr/article/11082658</t>
  </si>
  <si>
    <t>07100501.20240801163254001</t>
  </si>
  <si>
    <t>전자신문인터넷 최현정 기자</t>
  </si>
  <si>
    <t>하이브, 新사업 전략 '하이브 2.0' 공개 음악 플랫폼 미래성장에서 초격차 확보 목표</t>
  </si>
  <si>
    <t>이재상,김영민,신영재</t>
  </si>
  <si>
    <t>미국,일본,신사,아메리카,장르,멕시코시티,신성,한국,라틴</t>
  </si>
  <si>
    <t>미국,위버스,아메리카,하이브,하이브 뮤직그룹 APAC,SM엔터테인먼트,APAC,K팝,HYBE MUSIC,전자신문,빅히트 엔터테인먼트,재팬,팬 플랫폼 위버스</t>
  </si>
  <si>
    <t>하이브,사업,2.0,전략,하이브,2.0,공개,음악,플랫폼,미래성장,초격차,확보,하이브,엔터테인먼트,산업,초격차,리더십,확보,하이브,팬덤,비즈니스,모델,글로벌,시장,확대,전개,동시,변화,시장환경,대응,선제,혁신,엔터테인먼트,산업,리더십,사업,전략,하이브,2.0,공개,하이브,경쟁력,장기,사업,확보,전략,하이브,2.0,준비,하이브,2.0,레이블,솔루션,플랫폼,구성,하이브,사업,영역,음악,플랫폼,사업,테크,미래,성장,재편,영역,음악,사업,본질,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D,추진,예정,음악,사업,구체적,하이브,음악사업,사업,일본,멀티,레이블,총괄,APAC,하이브,뮤직,그룹,HYBE,MUSIC,GROUP,APAC,신설,성장,레이블,사업,혁신,전략,프로세스,강화,리소스,투자,음악,서비스,고도화,집중,HYBE,MUSIC,GROUP,APAC,초대,대표,신영재,빅히트,뮤직,대표,신영재,대표,하이브,전신,빅히트,엔터테인먼트,입사,이래,전략,정책,사업모델,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세계,최대,음악,시장,미국,하이브,레이블,서비스,출범,현지,신인,중점,추진,계획,산하,하이브,아메리카,미국,전통적,매니지먼트,사업,하이브,모델,비즈니스,결합,레이블서비스,출범,하이브,아티스트,성장,지원,조력자,사업,모델,현지,아티스트,단순,레코딩,매니지먼트,계약,종합적,서비스,제공,방식,레이블서비스,운영,계획,하이브,데뷔,캣츠아이,시작,신인,미국,현지,지속,배출,구상,실제,하이브,캣츠아,데뷔,미국,현지,트레이닝,마케팅,프로모션,A&amp;R,아티스트,육성,인프라,구축,일본,제작,현지,아티스트,시장,솔루션,사업,확대,주력,방침,하이브,재팬,TEAM,신인,일본,현지,예정,하이브,재팬,성장,가속도,김영민,SM,엔터테인먼트,총괄,사장,회장,하이브,재팬,Chairman,신규,선임,라틴,시장,아메리카,하이브,라틴,멕시코시티,전용,스튜디오,건설,인프라,구축,진행,프로듀서,아티스트,영입,육성,추진,내년,K팝,제작,하이브,라틴,아티스트,데뷔,포함,성과,공개,플랫폼,사업,위버스,플랫폼,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사업,테크,미래,성장,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비즈니스,오리지널,스토리,오프라인,통합,경험,설계,사업,모델,검증,테스트,관점,추진,이재상,하이브,신임,CEO,음악,플랫폼,테크,미래,성장,사업,육성,골자,하이브,2.0,하이브,사업,글로벌,음악,지속적,발전,플랫폼,사업,변화,슈퍼팬,시장,선두,위치,성장사업,테크,미래,성장,사업,동력,장기,성장,확보,주력,전자신문인터넷</t>
  </si>
  <si>
    <t>위버스,미국,일본,라틴</t>
  </si>
  <si>
    <t>하이브가 엔터테인먼트 산업에서 '초격차 리더십' 확보에 나선다.
하이브는 1일 팬덤 비즈니스 모델을 글로벌 주요 시장에 확대 전개하는 동시에 빠르게 변화하는 시장환경에 대응하는 선제적 혁신을 이룰 엔터테인먼트 산업 초격차 리더십 사업 전략 ‘하이브 2.0’을 1일 공개했다.
하이브는 중장기적 사업 경쟁력을 확보하기 위해 지난해 하반기부터 하이브 2...</t>
  </si>
  <si>
    <t>http://www.etnews.com/20240801000335</t>
  </si>
  <si>
    <t>07101201.20240801163014002</t>
  </si>
  <si>
    <t>"마케터 2천5백명 모였다" 에이비일팔공 주최, 마케팅 컨퍼런스 `모던 그로스 스택 2024` 성료</t>
  </si>
  <si>
    <t>맷 베넷,이동훈,남성필,신창섭,샤히드,몰로코 안재균,니자미,김형빈,한지훈</t>
  </si>
  <si>
    <t>서울,코엑스,장르,한국</t>
  </si>
  <si>
    <t>에어브릿지 정헌재,애드테크,엑스,APAC,컴투스,토스애즈,마티니,NNT,MGS,Ni,메타,에어,토스,브레이즈</t>
  </si>
  <si>
    <t>마케터,에이비일팔공,주최,스택,마케팅,컨퍼런스,모던,그로스,성료,마케팅,테크놀로지,기업,에이비일팔공,AB180,마케팅,컨퍼런스,모던,그로스,스택,Modern,Growth,Stack,MGS,성료,1일,5회,MGS,시장,디지털,마케팅,최신,트렌드,대응,전략,솔루션,사례,기업,성공,공유,마련,컨퍼런스,글로벌,마케팅,코엑스,서울,MGS,오프라인,마케터,프로덕트,2천,참석,관심,진행,행사,성장,미래,FUTURE,GROWTH,핵심,주제,생성,AI,폭발적,발전,경쟁,성장,심도,해법,논의,MGS,에이비일팔공,에어브릿지,앰플리튜드,브레이즈,메타,틱톡,엑스,코리아,리머지,액션핏,컴투스,BKR,딜라이트룸,토스,당근,몰로코,씽킹데이터,유니티,앱트위크,NNT,마티니,알로하,팩토리,기업,대표,57명,마케팅,전문가,연사,참여,38개,강연,세션,진행,행사,대표,남성필,에이비일팔공,베넷,Matt,Bennett,부사장,앰플리튜드,APAC,샤히드,니자미,Shahid,Nizami,부사장,브레이즈,APAC,오프닝,스테이지,시작,오프닝,스테이지,유저,획득,지표,외형,성장,주목,마케팅,한계,지적,급변,디지털,환경,지속적,성장,방법론,진단,성장,솔루션,해결,고객,유입,행동,마케팅,솔루션,유기적,연결,활용,풀퍼널,마케팅,중요성,대두,강조,3개,트랙,구성,컨퍼런스,세션,최신,마케팅,트렌드,활용,전략,솔루션,운영,기업들,성공,사례,소개,메타,엑스,틱톡,기업,글로벌,플랫폼,토스,당근,슈퍼앱들,사례,AI,활용,마케팅,기법,소개,주목,헤드,메타,이주원,마케터,AI,시대,역할,등장,솔루션들,의미,방향성,소개,최적화,환경,조성,성장,운영,전략,제시,엑스,코리아,신창섭,대표,xAI,출시,엑스,슈퍼앱,진화,소개,변화,브랜드,마케팅,애드테크,업계,영향,진단,이다,매니저,유저,확보,시장,확장,틱톡,콘텐츠,활용,성공적,마케팅,사례,공개,부문장,토스애즈,김형빈,토스애즈,사례,바탕,유저들,최적,경험,제공,사업,달성,전략,소개,게임,커머스,솔루션,전문가들,기업,마케팅,전문가,연사,패널,수익,극대,방안,노하우,컨텐츠,활용,AI,마케팅,솔루션,커머스,금융,게임,업계,관심,주제들,공유,CPO,에어브릿지,정헌재,세분화,데이터,능력,데이터,업무,연동성,편리성,MMP,모바일,측정,파트너,기업,사례,바탕,설명,게임사업부문장,컴투스,한지훈,게임,사업부,문장,모바일,게임,시장,현황,진단,모바일,게임,사업,마케팅,방향,매니저,유니티,이동훈,전략,게임,장르,수익,적용,유저,확보,단계,유의,사항,효과적,캠페인,활용법,성장,인사이트,공유,몰로코,안재균,한국,지사장,AI,시대,마케터들,직면,고민,심층적,산업,적용,가능,머신러닝,광고,솔루션,소개,에이비일팔공,에어브릿지,앰플리튜드,브레이즈,마티니,NNT,전문가들,대표,마케팅,기업,전문가,MMP,제품분석,CRM,마케팅,솔루션,특장점,사례,적용,데이터,방안,전략,수립,강연,세션,참여,업체,비전,소개,스폰,부스,마련,비즈매칭,핸즈온,애프터파티,스탬프,투어,비즈니스,네트워크,확장,부대행사,진행,대표,남성필,에이비일팔공,MGS,마케팅,전문가,창의적,아이디어,혁신적,성공,사례,공유,생각,급속도,변화,시장,상황,성공,열쇠,분주,마케팅,MGS,도움</t>
  </si>
  <si>
    <t>growth,에이비일팔공,ai,메타,컴투스,브레이즈,에어브릿지,mgs,전문가,앰플리튜드,몰로코,유니티</t>
  </si>
  <si>
    <t>마케팅 테크놀로지 기업 에이비일팔공(AB180)이 마케팅 컨퍼런스 '모던 그로스 스택2024 (Modern Growth Stack, 이하 MGS 2024)'를 성료 했다고 1일 밝혔다. 
올해로 5회차를 맞은 'MGS'는 디지털 마케팅 시장의 최신 트렌드를 살펴보고, 이에 대응할 수 있는 전략과 솔루션, 기업 성공 사례 등을 공유하기 위해 마련된 ..</t>
  </si>
  <si>
    <t>http://www.dt.co.kr/contents.html?article_no=2024080102109923088002&amp;ref=jeadan</t>
  </si>
  <si>
    <t>01100901.20240801162916001</t>
  </si>
  <si>
    <t>[팩플] "AI로 맞춤형 광고 가능해져" 2분기 호실적에 웃은 메타</t>
  </si>
  <si>
    <t>최고경영자,영국,텍사스주</t>
  </si>
  <si>
    <t>ATT,구글,MS,LSEG,페이스북,엔비디아,젠슨,애플,마이크로소프트,메타버스,알파,가디언,메타</t>
  </si>
  <si>
    <t>AI,가능,맞춤,광고,2분기,호실적,메타,인공지능,AI,결합,맞춤,광고,페이스북,모회사,메타,플랫폼스,메타,실적,상승,31일,현지시간,메타,매출,달러,53조,6000억,기록,기간,22%,메타,매출,20%,연속,20%,성장세,순이익,EPS,순이익,발행,주식,5.16달러,7074원,금융,정보,업체,LSEG,집계,시장,예상,383억,달러,4.73,달러,실적,메타,수익,핵심,사업,페이스북,인스타그램,발생,광고,수익,주효,매출,98%,차지,광고,수익,증가,전년,동기,대비,22%,메타,페이스북,인스타그램,자사,일일활성사용자수,자사,일일,활성,사용자수,DAP,수준,시장,예상,광고,수익,메타,AI,서비스,맞춤,광고,덕분,설명,월스트리트저널,WSJ,AI,광고,타겟팅,시행,애플,ATT,추적,투명,정책,메타,매출,어려움,극복,사용자,동의,활동,추적,허용,ATT,정책,메타,수집,사용자,데이터,제동,메타,달러,12조,손실,광고,수익,보고,메타버스,가상현실,VR,리얼리티,랩스,달러,6조,1200억,적자,기록,예상치,45억,달러,수준,2020년,손실,누적,메타,텍사스주,합의,달러,생체,인식,개인,정보,보호,소송,비용,1조,9000억,2분기,비용,포함,빅테크들,메타,관심사,AI,AI,인프라,구축,메타,자본,지출,달러,11조,5600억,집계,증가,전년,동기,대비,33.4%,실적,구글,마이크로소프트,MS,정도,지출,확대,구글,모회사,알파벳,지출,자본,달러,91.4%,전년,대비,91.4%,마이크로소프트,지출,자본,77.6%,전년,대비,77.6%,구글,MS,실적,시간,주가,하락,메타,주가,시간,거래,5%,급등,영국,가디언,알파벳,MS,실적,AI,달러,투자,지출,수익,창출,메타,예상,실적,긍정적,AI,투자,주가,하락,방지,보도,마크,CEO,최고경영자,실적,성명,분기,메타,AI,연말,세계,사용,AI,비서,자신,메타,엔비디아,지난달,그래픽,처리,장치,GPU,1만,이용,학습,3.1,최신,AI,모델,라마,3.1,오픈,소스,공개,지난달,엔비디아,젠슨,CEO,대담,컴퓨터,그래픽스,콘퍼런스,사용자,자신,AI,에이전트,지원,비전,강조</t>
  </si>
  <si>
    <t>메타,ai,사용자,페이스북,순이익,구글,엔비디아,마이크로소프트,예상치,모회사</t>
  </si>
  <si>
    <t>인공지능(AI)과 결합한 맞춤형 광고가 페이스북 모회사 메타 플랫폼스(이하 메타)의 실적 상승을 이끌었다. 
 ━
 무슨 일이야 
 31일(현지시간) 메타는 지난 2분기 매출이 390억 7000만 달러(53조 6000억원)를 기록했다고 밝혔다. 지난해 같은 기간보다 22% 늘었다. 메타의 매출은 4분기 연속 20%가 넘는 성장세를 보이고 있다. ..</t>
  </si>
  <si>
    <t>https://www.joongang.co.kr/article/25267778</t>
  </si>
  <si>
    <t>04101008.20240801162612001</t>
  </si>
  <si>
    <t>멀티레이블 고도화 신성장 전략 '하이브 2.0' 발표</t>
  </si>
  <si>
    <t>미국,게펜,위버스,아메리카,하이브,하이브 뮤직그룹 APAC,SM엔터테인먼트,플랫폼 위버스,APAC,K팝,HYBE MUSIC,빅히트 엔터테인먼트,재팬</t>
  </si>
  <si>
    <t>멀티,레이블,고도,전략,하이브,2.0,음악,플랫폼,테크기반,미래,성장,사업,재편,하이브,뮤직,그룹,APAC,신설,멀티,레이블,개선,멀티,멀티,장르,주도,글로벌,음악,사업,위버스,구독,멤버십,론칭,수익화,하이브,엔터테인먼트,산업,초격차,리더십,확보,사업,전략,하이브,2.0,공개,모델,팬덤,비즈니스,글로벌,시장,확대,전개,동시,변화,시장환경,대응,선제,혁신,핵심,하이브,2.0,레이블,솔루션,플랫폼,구성,하이브,사업,영역,음악,플랫폼,사업,테크,미래,성장,재편,하이브,경쟁력,장기,사업,확보,전략,하이브,2.0,준비,영역,음악,사업,본질,콘텐츠,품질,경험,향상,한국,미국,일본,라틴,사업,확장,창출,지역,시너지,가속화,계획,플랫폼,사업,핵심축,위버스,일본,미국,대상,장르,확대,서비스,모델,고도화,아티스트,활동,활성화,팬들,경험,제공,테크,미래,성장,사업,영역,인큐베이팅,게임사업,확장,미래,엔터테인먼트,선행,R&amp;D,추진,예정,APAC,멀티,레이블,고도,첨병,HYBE,MUSIC,GROUP,신설,하이브,음악사업,사업,일본,멀티,레이블,총괄,APAC,하이브,뮤직,그룹,HYBE,MUSIC,GROUP,APAC,신설,APAC,하이브,뮤직,그룹,성장,레이블,사업,혁신,전략,프로세스,강화,리소스,투자,음악,서비스,고도화,집중,음악사업,본질,강화,확장,글로벌,사업,가속,HYBE,MUSIC,GROUP,APAC,초대,대표,신영재,빅히트,뮤직,대표,신영재,대표,하이브,전신,빅히트,엔터테인먼트,입사,이래,전략,정책,사업모델,2020년,빅히트,뮤직,대표직,레이블,조직,고도,성공적,방탄소년단,투모로우바이투게더,글로벌,시장,괄목,성과,멀티,멀티,장르,전략,주도,글로벌,음악,사업,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구축,인프라,활용,현지,신인,배출,전망,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슈퍼팬,플랫폼,위버스,구독,멤버십,론칭,위버스,글로벌,최대,슈퍼팬,플랫폼,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동력,중장기,신성장,성장사업,테크,미래,성장,사업,확보,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비즈니스,오리지널,스토리,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일본,위버스,미국,테크기반,라틴</t>
  </si>
  <si>
    <t>[이데일리 윤기백 기자] 하이브(352820)가 엔터테인먼트 산업에서 초격차 리더십을 확보하기 위한 사업 전략 ‘하이브 2.0’을 1일 공개했다. 팬덤 비즈니스 모델을 글로벌 주요 시장에 확대 전개하는 동시에 빠르게 변화하는 시장환경에 대응하는 선제적 혁신을 이룬다는 것이 핵심이다.
하이브 2.0을 통해 기존 레이블, 솔루션, 플랫폼으로 구성됐던 하이..</t>
  </si>
  <si>
    <t>http://www.edaily.co.kr/news/newspath.asp?newsid=03506326638983056</t>
  </si>
  <si>
    <t>01100751.20240801162223001</t>
  </si>
  <si>
    <t>하이브 "엔터산업 초격차 리더십 확보" 하이브 2.0 발표</t>
  </si>
  <si>
    <t>미국,일본,신사,아메리카,장르,멕시코시티,재팬,신성,한국,라틴</t>
  </si>
  <si>
    <t>미국,게펜,위버스,아메리카,엔터산업,하이브,하이브 뮤직그룹 APAC,SM엔터테인먼트,플랫폼 위버스,APAC,HYBE MUSIC,빅히트 엔터테인먼트,재팬,아시아투데이</t>
  </si>
  <si>
    <t>확보,하이브,엔터,산업,리더십,하이브,2.0,아시아투데이,김영진,하이브,엔터테인먼트,산업,초격차,리더십,확보,사업,전략,하이브,2.0,공개,모델,팬덤,비즈니스,글로벌,시장,확대,전개,동시,변화,시장환경,대응,선제,혁신,구상,하이브,2.0,레이블,솔루션,플랫폼,구성,하이브,사업,영역,음악,플랫폼,사업,테크,미래,성장,재편,하이브,경쟁력,장기,사업,확보,전략,하이브,2.0,준비,영역,음악,사업,본질,콘텐츠,품질,경험,향상,한국,미국,일본,라틴,사업,확장,창출,지역,시너지,가속화,계획,플랫폼,사업,핵심축,위버스,일본,미국,대상,장르,확대,서비스,모델,고도화,아티스트,활동,활성화,테크,미래,성장,사업,영역,인큐베이팅,게임사업,확장,미래,엔터테인먼트,선행,R&amp;D,추진,예정,APAC,멀티,레이블,고도,첨병,HYBE,MUSIC,GROUP,신설,하이브,음악사업,사업,일본,멀티,레이블,총괄,APAC,하이브,뮤직,그룹,HYBE,MUSIC,GROUP,APAC,신설,APAC,하이브,뮤직,그룹,성장,레이블,사업,혁신,전략,프로세스,강화,리소스,투자,음악,서비스,고도화,집중,음악사업,본질,강화,확장,글로벌,사업,가속,HYBE,MUSIC,GROUP,APAC,초대,대표,신영재,빅히트,뮤직,대표,신영재,대표,하이브,전신,빅히트,엔터테인먼트,입사,이래,전략,정책,사업모델,2020년,빅히트,뮤직,대표직,레이블,조직,고도,성공적,방탄소년단,투모로우바이투게더,글로벌,시장,괄목,성과,멀티,멀티,장르,전략,글로벌,음악,사업,주도,사업자,자리매김,하이브,미국,일본,라틴,중심,현지,문화,특성,반영,사업,전개,현지,시장,위상,주도,사업자,확보,멀티,멀티,장르,Multi-home,Multi-genre,전략,추진,하이브,2.0,시장환경,노하우,접목,방식,사업,전략,구체화,시장,주도,사업자,위상,확보,동시,K-팝,소비,장르,확장,하이브,생태계,유입,포석,세계,최대,음악,시장,미국,하이브,레이블,서비스,출범,현지,신인,중점,추진,계획,산하,하이브,아메리카,미국,전통적,매니지먼트사업,하이브,모델,비즈니스,결합,레이블서비스,출범,레이블,서비스,아티스트,커리어,성장,곡선,설계,단계별,사업모델,제공,하이브,아티스트,성장,지원,조력자,사업,모델,현지,아티스트,단순,레코딩,매니지먼트,계약,종합적,서비스,제공,방식,레이블서비스,운영,계획,하이브,데뷔,캣츠아이,시작,신인,미국,현지,지속,배출,구상,캣츠아이,데뷔,하이브,그룹,미국,현지,게펜,레코드,협업,미국,장르,미국,방법,프로젝트,탄생,하이브,캣츠아,데뷔,미국,현지,트레이닝,마케팅,프로모션,A&amp;R,아티스트,육성,인프라,구축,구축,인프라,활용,현지,신인,배출,전망,음악시장,세계,음악,시장,일본,제작,현지,아티스트,시장,솔루션,사업,확대,주력,방침,일본,시장,성장세,장르,존재감,동시,하이브,일본,한국,위상,선두,사업자,자리매김,최종,하이브,재팬,TEAM,신인,일본,현지,예정,하이브,재팬,성장,가속도,김영민,SM,엔터테인먼트,총괄,사장,회장,하이브,재팬,Chairman,신규,선임,엔터테인먼트,업계,대표,일본,김영민,회장,산업,하이브,수립,성공,방정식,일본,시장,접목,하이브,재팬,일본,최고,엔터테인먼트,회사,도약,포부,라틴,시장,아메리카,하이브,라틴,멕시코시티,전용,스튜디오,건설,인프라,구축,진행,프로듀서,아티스트,영입,육성,추진,아메리카,하이브,라틴,사업자,로컬,대표,파트너십,음악,사업모델,신사업,주도,전개,추진,예정,내년,K-팝,제작,하이브,라틴,아티스트,데뷔,포함,성과,공개,슈퍼팬,플랫폼,위버스,구독,멤버십,론칭,팬덤,서비스,모델,확장,글로벌,최대,슈퍼팬,플랫폼,위버스,4분기,모델,팬덤,서비스,확장,단계,도약,서비스,구독,멤버십,예정,론칭,구독,멤버십,멤버십,별도,서비스,동시,운영,팬들,위버스,편리,환경,이용,향상,서비스,이용,연동,제공,서비스,카드,디지털,멤버십,보너스,젤리,디지털,재화,충전,광고,영상,시청,저장,VOD,오프라인,구성,조회,멤버십,콘텐츠,이벤트,참여,선택적,포함,위버스,입점,아티스트,시점,편리,서비스,구독,멤버십,오픈,활용,아티스트,팬들,소통창구,사랑,위버스,DM,하이브,아티스트,포함,아티스트들,서비스,확대,오픈,예정,위버스,영역,제한적,광고,연내,적용,하이브,중장기,신성장,동력,성장사업,테크,미래,성장,사업,2.0,확보,하이브,2.0,성장사업,테크,미래,성장,사업,변화,엔터테인먼트,산업,환경,발생,영역,전략,탐색,선점,콘텐츠,콘텐츠,시도,적극,융합,고객,경험,변화,방향,예측,하이브,동력,중장기,신성장,확보,성장사업,테크,미래,성장,사업,하이브,내부,준비,신사업들,전략,조율,연계,작업,진행,예정,게임사업,포함,오디오,보이스,생성,AI,오리지널,스토리,비즈니스,오프라인,통합,경험,설계,사업,모델,검증,테스트,관점,추진,영역,회사,미래,방향,수익성,신규,투자,신중,진행,계획,이재상,하이브,신임,CEO,음악,플랫폼,테크,미래,성장,사업,육성,골자,하이브,2.0,하이브,사업,글로벌,음악,지속적,발전,플랫폼,사업,변화,슈퍼팬,시장,선두,위치,성장사업,테크,미래,성장,사업,동력,장기,성장,확보,주력</t>
  </si>
  <si>
    <t>아시아투데이 김영진 기자 = 하이브가 엔터테인먼트 산업에서 초격차 리더십을 확보하기 위한 사업 전략 '하이브 2.0'을 1일 공개했다. 팬덤 비즈니스 모델을 글로벌 주요 시장에 확대 전개하는 동시에 빠르게 변화하는 시장환경에 대응하는 선제적 혁신을 이룬다는 구상이다. 하이브 2.0을 통해 기존 레이블, 솔루션, 플랫폼으로 구성됐던 하이브의 3대 사업영역..</t>
  </si>
  <si>
    <t>https://www.asiatoday.co.kr/view.php?key=20240801010000711</t>
  </si>
  <si>
    <t>01100101.20240801152557001</t>
  </si>
  <si>
    <t>중국, ‘1500만’ 라이브 스트리머 정식 직업 인정</t>
  </si>
  <si>
    <t>리자치,장웨이,이장</t>
  </si>
  <si>
    <t>국가시장관리감독총국,닝샤후이족자치구,구이위안시,중국,경기,더우인,중계,베이징</t>
  </si>
  <si>
    <t>인적자원사회보장부,국가광전총국,중국,더우인,국가통계,장쑤성 롄윈항시,사우스차이나모닝포스트(SCMP,신화통신,로레알,펑양현 양핑촌,공산당</t>
  </si>
  <si>
    <t>중국,1500만,인정,라이브,스트리머,정식,직업,온라인,영상,물건,후원,광고,수익,라이브,스트리머,온라인,방송,진행자,중국,정식,직업,인정,신화통신,중국,자원사회보장부,국가시장관리감독총국,국가통계국,스트리머,라이브,网络主播,포함,19종,목록,신종,직업,공개,신종,직업,인공지능,AI,운용,프로그램,전문가,엔지니어,문화,상품,기획,지능,제조,관리자,인적,자원사회보장부,지정,신종,직업,일자리,창출,직업교육,훈련지도,향상,노동자,수준,고용,창업,촉진,의의,라이브,스트리머,양성,직업교육,경력관리,사회,보장,체계,편입,지원,당국,라이브,스트리머,정식,직업,인정,소속감,의의,중국,당국,온라인,방송업,고용,잠재력,주목,기관,미디어,관리,중국온라인시청각프로그램서비스협회,국가광전,총국,산하,중국온라인시청각,프로그램,서비스,협회,3월,중국,기준,스트리머,전업,라이브,활동,인구,98.3%,10억,콘텐츠,당국,라이브,스트리머,등장,활동,여력,중국,청년실업률,라이브,스트리밍,주목,중국,국가,통계국,학생,제외,실업률,연령대,실업,13.2%,경기,침체,자동화,진행,양질,일자리,중국,정보,업계,소수,제외,35세,퇴직,경향,직종,40대,재취업,환경,라이브,스트리밍,진입장벽,학벌,배경,노력,성공,일자리,이미지,여성,농민공,각광,실제,중국,유명,스트리머,실직,업계,인테리어,디자이너,쉬스한,해고,더우인,라이브,방송,시작,라이브,스트리밍,만큼,사우스차이나모닝포스트,SCMP,방송,수익,50%,플랫폼,나머지,스트리머,로레알,직원,리자치,더우인,5분,1만,기록,립스틱,판매,립스틱킹,별명,중국,당국,라이브,스트리밍,활성화,쇼핑,플랫폼,매출액,증가,주목,중국,당국,온라인,방송,농어촌,주민,소득,증대,돌파구,주목,신화통신,장쑤성,롄윈항시,황둥예,어촌,주민,2018년,어촌,일상,온라인,방송,위안,특산물,판매,600만,박은하,베이징,리포트,1994년,이장,중국,농촌,여성,장웨이,張瑋,사진,닝샤후이족,자치구,구이,위안,펑양현,양핑촌,서기,공산당,지부,이장,3월,이장,일상,영상,https://www.khan.co.kr/world/china/article/202405211143001/NUrl,스트리밍,업계,그늘,존재,스트리머들,자극,경쟁,더우인,다이어트,중계,스트리머,추이,무리,감량,시도,사망,반일,콘셉트,활동,스트리머들,외국인,혐오,비판,허위,사기,방송,온라인,방송업,사람들,학원,성업,라이브,스트리머,정식,직업,인정,지망생,직업교육,국가,지원,인증제도,국가,공인,인증,제도,규제,라인,세분,전망,베이징,박은하</t>
  </si>
  <si>
    <t>중국,스트리머,온라인,더우인,일자리,스트리머들,신화통신,양핑촌,직업교육,관리자,베이징,노동자,사우스차이나모닝포스트,공산당,연령대</t>
  </si>
  <si>
    <t>온라인에 영상 생중계를 하며 물건을 팔거나 후원 광고 등으로 수익을 내는 ‘라이브 스트리머’(온라인 방송 진행자)가 중국에서 정식 직업으로 인정됐다.
1일 신화통신 등에 따르면 중국 인적자원사회보장부, 국가시장관리감독총국, 국가통계국은 전날 라이브 스트리머(网络主播)가 포함된 19종의 신종 직업 목록을 공개했다. 다른 신종 직업으로는 인공지능(AI) ..</t>
  </si>
  <si>
    <t>https://www.khan.co.kr/world/world-general/article/202408011525001</t>
  </si>
  <si>
    <t>02100351.20240801152509001</t>
  </si>
  <si>
    <t>메타 매출, 4분기 연속 20% 이상 급증</t>
  </si>
  <si>
    <t>마이크로소프트,MS,메타,페이스북</t>
  </si>
  <si>
    <t>메타,매출,20%,급증,연속,20%,디지털,광고,시장,호황,성장,자본,지출,자극,투자,심리,메타플랫폼,페이스북,모회사,메타,플랫폼,메타ㆍMeta,시장,실적,주가,거래,7%,급등,31일,현지시간,메타,실적,매출,달러,53조,주당,순이익,5.16달러,기록,매출,383억,시장,예상,달러,정도,매출액,385억,410억,달러,제시,활황,장담,메타,매출,22%,분기,연속,20%,성장세,순이익,134억,달러,기간,73%,메타,시장,디지털,광고,호황,매출,증가,설명,온라인,광고,매출,98%,차지,메타,AI,서비스,맞춤,광고,시작,수익,메타,지출,자본,84억,달러,집계,분석가들,예상,95억,달러,기대치,실적,자본,지출,감소,주가,급등,풀이,투자자들,빅테크,기업,과도,지출,AI,투자,표시,마이크로소프트,MS,알파벳,호실적,주가,하락,마크,메타,최고,경영자,CEO,이날,2분기,세계,사용,AI,경로,AI,메타버스,장기적,약속</t>
  </si>
  <si>
    <t>메타,ai,순이익,빅테크,매출액,페이스북,모회사,호실적,크로소프트,경영자,마이크로소프트,투자자,투자자들,분석가들,385억,분석가,메타플랫폼</t>
  </si>
  <si>
    <t>[이투데이] 이나영 기자 (2or0@etoday.co.kr)
 디지털 광고 시장 호황이 성장 이끌어 
자본 지출 줄면서 투자 심리 자극
페이스북 모회사 메타플랫폼(메타ㆍMeta)이 시장 기대를 넘는 실적을 발표했다. 이에 따라 주가는 시간 외 거래에서 약 7%까지 급등했다.
31일(현지시간) 메타는 2분기 실적 발표에서 매출 390억7000만 달러..</t>
  </si>
  <si>
    <t>https://www.etoday.co.kr/news/view/2386575</t>
  </si>
  <si>
    <t>07101201.20240801151035001</t>
  </si>
  <si>
    <t>美인포콤 `싹쓸이` LG전자, B2B 레벨업</t>
  </si>
  <si>
    <t>북미,독일,미국,신사,라스베이거스,한국</t>
  </si>
  <si>
    <t>차지포,인포콤,LG전자,LG,에어솔루션연구소,HV</t>
  </si>
  <si>
    <t>인포콤,싹쓸이,LG전자,B2B,레벨업,B2B디스플레이,수상,전자칠판,OLED,전자칠판,투명,터치,OLED,전자,칠판,AI,영향력,확대,LG전자,전장,비즈니스,솔루션,가전,글로벌,B2B,기업간,거래,시장,존재감,회사,하드웨어,인공지능,AI,소프트웨어,B2B,시장,영향력,전략,업계,LG전자,라스베이거스,미국,상업,디스플레이,전시회,인포콤,15개,수상,인포콤,B2B,기업간거래,디스플레이,솔루션,자리,LG전자,클라우드,온라인,소프트웨어,플랫폼,LG,비즈니스,양면,키오스크,키오스크,LG,DOOH,EV,충전,OLED,투명,터치,유기발광다이오드,전자칠판,CreateBoard,제품,LG전자,인포콤,예정,연내,출시,차세대,마이크,LED,공개,인공지능,AI,적용,솔루션,B2B,디스,플레이,LG전자,수상,사업,미래,핵심,공략,B2B,시장,탄력,예상,인포콤,EV,제품,EV,다수,가전,신사업,전망,LG전자,비전,미래,솔루션,스마트,라이프,B2B,전장,낸낭방공조,플랫폼,서비스,사업,구독,웹OS,광고,콘텐츠,신사업,전기차,충전,3대,제시,LG전자,확장,B2B,사업,강드라이브,지난달,한국,미국,독일,에어솔루션연구소,신설,B2B사업,중요,냉난방공조,HVAC,역량,강화,6월,차지포인트,북미,충전,사업자,차지,포인트,전기차,충전,사업,확대,업무협약,사업,스마트,팩토리,솔루션,진출,선언,LG전자,AI,시대,성장성,B2B,사업,성장,대표적,칠러,냉동기,HVAC,사업,AI,인프라,후방,산업,영역,추가,성장,기회,긍정,전망,전장,사업,전기차,수요,둔화,차량,인포테인먼트,전기차,구동,부품,차량,램프,사업군,성장세,전장,VS,영업이익,분기,57%,증가,대비,흑자,전환,성공,B2B,사업,중심,BS,비즈니스,솔루션,투자,적자,게이밍,모니터,LED,사이,시장,성장,예상,만큼,수주활동,확대,계획,LG전자,영업이익,기록,실적,기준,역대,최대,LG,전자,관계자,호실적,구조,미래,지향,변화,사업,체질,개선,사업방식,변화,노력,기여,B2B,사업,성장,사업,체질변화,견인</t>
  </si>
  <si>
    <t>b2b,lg전자,인포콤,전기차,ai,신사업,미국,북미,lg,관계자,영향력</t>
  </si>
  <si>
    <t>LG전자가 전장, 비즈니스 솔루션 등을 앞세워 가전이 아닌 글로벌 B2B(기업간 거래) 시장에서도 존재감을 키우고 있다. 회사는 강력한 하드웨어 기술력에 인공지능(AI) 소프트웨어 기술을 더해 B2B 시장에서의 영향력을 더 키운다는 전략이다. 
1일 업계에 따르면 LG전자는 지난 6월 미국 라스베이거스에서 열리는 상업용 디스플레이 전시회 '인포콤 ..</t>
  </si>
  <si>
    <t>http://www.dt.co.kr/contents.html?article_no=2024080102109932064013&amp;ref=jeadan</t>
  </si>
  <si>
    <t>04100078.20240801150443001</t>
  </si>
  <si>
    <t>부스터즈, '프론투라인'과 브랜드 액셀러레이팅 파트너십</t>
  </si>
  <si>
    <t>박미희,"애슬레저</t>
  </si>
  <si>
    <t>FSN,트렌드리서치,상장사,유튜브,투스톤에프앤씨</t>
  </si>
  <si>
    <t>부스터즈,프론투라인,파트너십,브랜드,액셀러레이팅,김양섭,FSN,코스닥,상장사,자회사,부스터즈,투스톤에프앤씨,대표,박미희,프론투라인,애슬레저,브랜드,파트너십,브랜드,액셀러레이팅,체결,본격적,시장,스포츠,웨어,공략,1일,프론투라인,투스톤에프앤씨,브랜드로,대표,애슬레저,론칭,연속,매출,증가세,요가,긍정적,코어,정신,불편,요소,최소화,호흡,마음,편안,건강,애슬레저,지향,레깅스,중심,전개,애슬레저,브랜드,특유,디자인,실용성,기능성,요가복,제품군,편안,스타일리시,일상,추구,고객들,인기,휴식,운동,여행,여가,상황,활용,밸런싱,상품군,소비자들,지지,부스터즈,체계적,선별,투자,프로세스,R&amp;D,역량,신생,제품,브랜드,발굴,광고,기획,제작,집행,통합,마케팅,브랜드,고속,성장,기업,브랜드,액셀러레이터,유망,브랜드,협업,동반,성장,구축,매출,역대,최대,달성,솔루션,자체,AI,운영,액셀러레이팅,사업,효율성,생산성,극대화,틱톡,유튜브,중심,핵심,트렌드,자리,숏폼,영역,발휘,파트너십,부스터즈,식음료,패션,뷰티,코로나19,지속적,성장세,애슬레저,웨어,사업,범위,확장,자료,시장,조사,기관,트렌드,리서치,스포츠웨어,시장,규모,지속적,7조,육박,예상,프론투라인,애슬레저,제품,메디테이션,어패럴,포괄,영역,일상,어패럴,제품,라인업,지속,확대,만큼,부스터즈,효과,브랜드,액셀러레이팅,설명,투스톤에프앤씨,론칭,성장,프론투라인,단계,도약,부스터즈,파트너십,결정,설명,프론투라인,편안,애슬레저,정체성,유지,밸런스,여성,고객,접근,밸런싱,웨어,확장,부스터즈,역량,브랜드,액셀러레이팅,대표,박미희,투스톤에프앤씨,착용자,호흡,편안,브랜드,애슬레저,의류,프론투라인,정체성,40%,재구매율,기록,만큼,만족도,마니아,소비자,브랜드,자산,생각,편안,애슬레저,정체성,유지,영역,밸런스,웨어,행보,부스터즈,고무적,대표,서정교,부스터즈,애슬레저,시장,성숙기,사회,분위기,시장,상황,고객,수요,증가,프론투라인,외면,내면,건강,선순환,추구,어패럴,토털,메디테이션,지향,지속,성장,애슬레저,시장,차별화,성장,프론투라인,구축,브랜드,자산,자사,액셀러레이팅,역량,투입,확대,고객,접점,브랜드,리포지셔닝,진행,차별화,포지셔닝,시장,애슬레저,진출,해외,시장,총력,계획,FSN</t>
  </si>
  <si>
    <t>애슬레저,부스터즈,액셀러레이팅,프론투라인,투라인,투스톤에프앤씨,론칭,증가세,소비자,만큼</t>
  </si>
  <si>
    <t>[서울=뉴스핌] 김양섭 기자 = 코스닥 상장사 FSN의 자회사 부스터즈는 투스톤에프앤씨(대표 박미희)와 애슬레저 브랜드 '프론투라인'의 브랜드 액셀러레이팅 파트너십을 체결하고 본격적으로 스포츠 웨어 시장을 공략한다고 1일 밝혔다. 
 프론투라인은 투스톤에프앤씨의 대표 애슬레저 브랜드로, 지난 2018년 론칭 이후 4년 연속 매출 증가세를 보이고 있..</t>
  </si>
  <si>
    <t>https://www.newspim.com/news/view/20240801000965</t>
  </si>
  <si>
    <t>02100801.20240801143300001</t>
  </si>
  <si>
    <t>"이젠 편지도 AI가 쓰나" 구글 새 챗봇 광고 뭇매[파리올림픽]</t>
  </si>
  <si>
    <t>알라나,파머,셸리</t>
  </si>
  <si>
    <t>구글,시러큐스대,미국,악시오스,트위터,팟캐스트,아이와</t>
  </si>
  <si>
    <t>이젠,편지,AI,뭇매,챗봇,광고,파리올림픽,구글,파리,올림픽,겨냥,AI,챗봇,제미나,광고,올림픽,선수,챗봇,팬레터,작성,모습,AI,자녀,교육,비판,쇄도,파리올림픽,겨냥,구글,인공지능,AI,챗봇,광고,온라인,역풍,악시오스,지난달,현지시간,보도,논란,광고,파리올림픽,출전,미국,육상,스타,시드니,매클로플린,팬레터,소녀,아버지,등장,매클로플린,여자,400m,세계,기록,보유자,도쿄올림픽,올림픽,도전,광고,소녀,구글,AI,검색,생성,제공,허들링,허들링,바탕,훈련,모습,아빠,소녀,구글,AI,챗봇,제미나이,매클로플린,애정,표현,팬레터,요청,제미나이,즉시,편지,초안,작성,세계,기록,계획,편지,악시오스,구글,광고,제미나이,브레인스토밍,홍보,시장,반응,예상,사람,마음,표현,편지,AI,비판,자녀,교육,AI,권장,설명,유명,스포츠,블로그,데드스핀,사회관계망서비스,SNS,엑스,X,트위터,아빠,선수,격려,AI,대필,구글,광고,영혼,조금씩,진행자,팟캐스트,방송,린다,홈즈,SNS,광고,아이,편지,비판,미국,시러큐스대,셸리,파머,언론학,교수,블로그,영상,아버지,영상,자신,표현,방법,권장,지적,비판,알라,국장,비엘,구글,광고,커뮤니케이션,악시오스,AI,인간,창의,향상,도구,창의성,자체,대체,생각,제미나이,아이디어,사람들,사고,시작점,초안,제공,광고,해명,악시오스,논란,제미나이,사람들,올림픽,기간,사람,제미나이,광고,대답,개인적,메시지,AI,사용,위선적,편지,기계,존경심,표현</t>
  </si>
  <si>
    <t>ai,제미나이,구글,악시오스,챗봇,매클로플린,팬레터,파리올림픽,허들링,미국,제미나,창의성,블로그,사람들,팟캐스트,데드스핀,400m,도쿄올림픽,브레인스토밍,비엘</t>
  </si>
  <si>
    <t>파리올림픽을 겨냥해 만든 구글의 인공지능(AI) 챗봇 광고가 온라인에서 역풍을 맞고 있다고 악시오스가 지난달 31일(현지시간) 보도했다. 
논란이 된 광고에는 이번 파리올림픽에 출전한 미국의 육상 스타 시드니 매클로플린에게 팬레터를 쓰고 싶어하는 한 소녀와 아버지가 등장한다. 매클로플린은 여자 400m 허들 세계신기록 보유자로 2020년 도쿄올림픽에..</t>
  </si>
  <si>
    <t>https://view.asiae.co.kr/article/2024080114282459897</t>
  </si>
  <si>
    <t>01100611.20240801140657001</t>
  </si>
  <si>
    <t>“광고의 모든 것이 역겹다” 구글 AI 광고 ‘논란’ 어떻길래</t>
  </si>
  <si>
    <t>파머,셸리</t>
  </si>
  <si>
    <t>구글,시러큐스대,NPR,미국,악시오스,팟캐스트,아이와</t>
  </si>
  <si>
    <t>광고,구글,AI,광고,논란,길래,팬레터,아버지,인공지능,AI,챗봇,도움,요청,구글,광고,논란,사람,마음,편지,AI,부탁,31일,현지시간,온라인,매체,악시오스,파리,올림픽,출전,미국,육상,스타,시드니,매클로플린,팬레터,소녀,아버지,등장,광고,온라인상,역풍,보도,소녀,아버지,구글,제미나이,AI,챗봇,편지,요청,제미나이,초안,즉시,편지,작성,광고,현지,누리,사람,마음,표현,수단,편지,AI,지적,진행자,팟캐스트,방송,린다,홈즈,소셜미디어,SNS,아이,편지,광고,비난,미국,시러큐스대,셸리,파머,언론학,교수,자신,블로그,영상,아버지,영상,스스로,표현,방법,권장,미국,공영,라디오,방송,NPR,광고,AI,팬레터,편지,마음,편지,철자,중요,마음,강조,악시오스,자녀,교육,AI,육아,권장,반응,논란,구글,AI,인간,창의,향상,해명,구글,광고,홍보국장,얼래,악시오스,이메일,AI,인간,창의,향상,도구,인간,창의성,대체,설명,광고,목적,미국,올림픽,응원,제미나이,아이디어,사람들,출발점,사고,시작점,초안,제공</t>
  </si>
  <si>
    <t>미국,구글,악시오스,ai,제미나이,팬레터,온라인,챗봇,팟캐스트,창의성,매클로플린,얼래,소셜미디어,홈즈,파머,셸리,린다,언론학,시작점,시드니,블로그,출발점,진행자,시러큐스대,사람들</t>
  </si>
  <si>
    <t>팬레터를 보내고 싶어 하는 딸을 위해 아버지가 인공지능(AI) 챗봇에 도움을 요청하는 내용의 새 구글 광고가 논란이 되고 있다. 사람의 마음을 전하는 편지까지 AI에게 부탁한다는 것이다.
31일(현지시간) 미 온라인 매체 악시오스는 파리 올림픽에 출전한 미국의 육상 스타 시드니 매클로플린에게 팬레터를 보내고 싶어하는 한 소녀와 아버지가 등장한 광고가 온..</t>
  </si>
  <si>
    <t>http://www.seoul.co.kr/news/newsView.php?id=20240801500107</t>
  </si>
  <si>
    <t>04100958.20240801140124001</t>
  </si>
  <si>
    <t>‘황금알 낳는 거위’ 삼성 LG, 웹OS 확장 드라이브</t>
  </si>
  <si>
    <t>북미,아시아,중국,유럽,중남미,튀르키예,호주</t>
  </si>
  <si>
    <t>독일,HKC,구글,LOEWE,애플,웹,옴디아,LG,삼성전자,LG전자,FAST,삼성</t>
  </si>
  <si>
    <t>황금알,거위,삼성,LG,드라이브,확장,삼성,프리미엄,TV,라인업,스텔라,OS,타이젠,탑재,삼성,LG,Web,OS,시장,입지,사업,확장,심혈,락인,Lock-in,효과,기인,시장,확대,염두,움직임,업계,삼성전자,LG전자,TV,중심,OS,시장,입지,돌입,고객,맞춤,서비스,제공,생태,구축,안정적,수익원,창출,구상,해외,판로,확대,외부,판매,타사,제품,OS,확장성,전략,풀이,삼성전자,독일,명품,TV,브랜드,로에베,LOEWE,프리미엄,TV,라인업,스텔라,OS,타이젠,탑재,로에베,설립,프리미엄,TV,오디오,제작,브랜드,시네마,타이젠,적용,스텔라TV,플러스,삼성,TV,게이밍,허브,스마트싱스,삼성전자,TV,서비스,콘텐츠,이용,브랜드,글로벌,TV,타이젠,템포,호주,시작,튀르키예,아트마차,중국,HKC,타이젠,2억,기준,누적,연결,대수,TV,삼성,스마트,탑재,서비스,초기,440%,성장,수치,단일,규모,업계,최대,타이젠,삼성전자,스마트폰,OS,구글,안드로이드,애플,iOS,실패작,거론,2015년,TV,냉장고,세탁기,가전,접목,제품군,연결,중추,역할,황금알,거위,급부상,삼성전자,타이젠,리부트,선언,OS,삼성전자,열정,삼성전자,바다,자체,OS,시장,진입,시도,소비자,외면,타이젠,등장,LG전자,활용도,스마트,TV,플랫폼,활용,LG전자,선택,공략점,FAST,Free,Ad-supported,Streaming,TV,시장,FAST,소비자,광고,콘텐츠,무료,서비스,TV,제조사,스마트,TV,파악,패턴,소비자,시청,광고,수익,인공지능,AI,인재,구축,스마트,TV,플랫폼,계획,사업,박차,LG전자,주력,지역,북미,유럽,중남미,아시아,사업,확대,예정,LG전자,TV,자사,스마트,웹OS,외부,판매,집중,계획,자체,플랫폼,생태,구축,300개,TV,브랜드,웹OS,공급,스마트,TV,OS,외부,업체,판매,매출,광고,발생,생태,구축,수익,LG전자,웹OS,광고,콘텐츠,매출,7393억,2024년,1조,달성,LG전자,콘퍼런스콜,실적,사업,상반기,기준,매출,초과,달성,사업,자신감,시장,스마트,TV,OS,강자,구글,옴디아,시장,조사,업체,점유율,스마트,TV,OS,시장,점유,구글,안드로이드,39.1%,삼성전자,타이젠,18.5%,LG전자,웹OS,10.8%,차지,자체,OS,사용자,입장,강화,보안,토대,서비스,개인,맞춤,제공,장점,기업,입장,구축,제품,생태,핵심,역할,수익,측면,먹거리,긍정적,업계,관계자,TV,가전,내부,탑재,소프트웨어적,측면,중요성,상황,OS,환경,고객,서비스,제공,측면,생태,구축,긍정적,설명,EBN</t>
  </si>
  <si>
    <t>삼성전자,타이젠,tv,os,삼성,lg전자,소비자,웹os,로에베,구글,스텔라</t>
  </si>
  <si>
    <t>삼성과 LG가 웹(Web) OS 시장 내 입지 다지기를 위한 사업 확장에 심혈을 기울이고 있다. '락인(Lock-in)' 효과에 기인한 시장 확대를 염두한 움직임이라는 분석이 나온다.
1일 업계에 따르면 삼성전자와 LG전자는 최근 TV를 중심으로 한 OS 시장 내 입지 다지기에 돌입했다. 고객에게 맞춤형 서비스를 제공할 수 있고, 생태계 구축 시 향..</t>
  </si>
  <si>
    <t>01100611.20240801140043001</t>
  </si>
  <si>
    <t>엔비디아 하루만에 13% ‘급등’ 알파벳 MS 등 AI 칩 수요 견조에 HBM 개발 경쟁 격화</t>
  </si>
  <si>
    <t>제롬 파월</t>
  </si>
  <si>
    <t>미,필라델피아,뉴욕증</t>
  </si>
  <si>
    <t>구글,Fed,MS,브로드컴,모건스탠리,연준,퀄컴,삼성전자,페이스북,엔비디아,SK하이닉스,ASML,HBM,TSMC,마이크로소프트,월가,AMA,메타,Arm</t>
  </si>
  <si>
    <t>엔비디아,하루,13%,급등,알파벳,MS,AI,AI,수요,견조,HBM,HBM,경쟁,격화,주가,간밤,엔비디아,13%,급등,인하,금리,기대감,실적,알파벳,구글,모회사,마이크로소프트,MS,인공지능,AI,투자,입장,원인,작용,AI,시장,AI,견조,전망,HBM,고대역폭메모리,삼성전자,SK하이닉스,경쟁,격화,31일,현지시간,뉴욕증시,엔비디아,주가,12.81%,전일,대비,12.81%,117.02달러,시간,거래,3.67%,거래,전거래일,정규장,7%,하락,달여,최저,수준,주가,하루,급등,일각,비트코인,변동성,지적,이날,모건스탠리,보고서,엔비디아,최고,선호주,리스트,추가,투심,자극,실적,구글,MS,AI,자본,지출,계획,AI,수요,지속,전망,호재,작용,MS,2분기,4~6월,금융,리스,포함,자본,지출,1년,77.6%,증가,190달러,기록,클라우드,AI,비용,AI,차지,내년,지출,AI,지출,증가,대비,수익,모회사,이날,페이스북,메타,월가,전망치,실적,AI,투자,매출,증대,긍정적,영향,시사,블룸버그,통신,메타의,AI,투자,광고,타겟,맞춤,판매,도움,증거,제공,AI,수요,AI,견조,반도체,산맥,삼성전자,SK하이닉스,HBM,경쟁,HBM,엔비디아,HBM,공급,사실,독점,SK하이닉스,삼성전자,우위,삼성전자,실적,제품,HBM3E,분기,고객사,샘플,제공,고객사,평가,정상적,진행,3분기,양산,공급,본격화,예정,이날,연방준비제도,이날,연방,준비,제도,Fed,의장,제롬,파월,기자회견,가능성,금리,인하,가능,시사,엔비디아,대형주,반도체,급등,브로드컴,11.96%,ASML,8.89%,퀄컴,8.39%,Arm홀딩스,8.43%,TSMC,7.29%,AMAT,7.86%,반도체,종목,필라델피아반도체지수,전장,7.01%,급등</t>
  </si>
  <si>
    <t>ai,엔비디아,반도체,삼성전자,hbm,견조,고객사,하이닉스,모회사,ms,구글,제롬,파월,페이스북</t>
  </si>
  <si>
    <t>간밤 엔비디아 주가가 13% 가까이 급등했다. 다음달 금리 인하에 대한 기대감과 더불어 최근 실적을 발표한 알파벳(구글의 모회사)과 마이크로소프트(MS)가 인공지능(AI)에 대한 투자를 이어갈 거란 입장을 밝힌 것이 원인으로 작용했다. AI 칩 시장이 견조할 것으로 전망되면서 HBM(고대역폭메모리)를 둘러싼 삼성전자와 SK하이닉스의 경쟁도 격화할 것으로..</t>
  </si>
  <si>
    <t>http://www.seoul.co.kr/news/newsView.php?id=20240801500105</t>
  </si>
  <si>
    <t>04101008.20240801124652001</t>
  </si>
  <si>
    <t>'인플루언서 광고비 AI가 알려준다' 바이엇, 투자 유치 성공</t>
  </si>
  <si>
    <t>김철우,바이엇</t>
  </si>
  <si>
    <t>글로우비,더벤처스</t>
  </si>
  <si>
    <t>인플루언,광고비,AI,바이엇,성공,투자,유치,글로우비,수수료,크리에이터,플랫폼,AI,의뢰,책정,운영,책정,더벤처스,성공,투자,유치,사진,바이엇,글로우비,글로벌,크리에이터,모집,플랫폼,Glow.B,운영,바이엇,스타트업,회사,투자,유치,성공,4개월,베타,테스트,기간,포함,출시,투자유치,투자,더벤처스,초기,스타트업,전문,투자사,참여,금주,출시,예정,글로우비,크리에이터,광고비,AI,인공지능,산출,객관성,정확도,게시물,숫자,방식,중개사,기준,광고비,글로우비,AI,데이터,적정,광고비,산정,회사,관계자,산출,투명,공개,정보,대칭,해결,특징,설명,부담,중개,수수료,글로벌,크리에이터,서비스,제공,글로,우비,플랫폼,광고주,크리에이터,직거래,별도,중개,수수료,발생,바이엇,자체,소프트웨어,크리에이터,관리,광고,결제액,5%,수수료,가능성,해외,진출,가능,투자,유치,글로우비,베타,서비스,출시,베트남,1000건,협업,건수,2만,가입,크리에이터,가능성,증명,바이엇,투자사,참여,대표,더벤처스,김철우,글로우비,평가,인플루언서,시장,진입,장벽,시장,파이,역할</t>
  </si>
  <si>
    <t>글로우비,바이엇,광고비,수수료,더벤처스,스타트업,투자사,가능성,김철우,ai,게시물,정확도,중개사,결제액,객관성,1000건</t>
  </si>
  <si>
    <t>(사진=바이엇)[이데일리 이민하 기자] 글로벌 크리에이터 모집 플랫폼 글로우비(Glow.B)를 운영하는 스타트업 회사 ‘바이엇’이 투자 유치에 성공했다. 베타 테스트 기간 포함 앱 출시 4개월 만에 첫 투자유치다. 투자에는 초기 스타트업 전문 투자사 더벤처스가 참여했다. 
금주 중 국내 출시할 예정인 글로우비는 크리에이터 광고비를 AI(인공지능) 기반..</t>
  </si>
  <si>
    <t>http://www.edaily.co.kr/news/newspath.asp?newsid=02735526638983056</t>
  </si>
  <si>
    <t>04101008.20240801112019001</t>
  </si>
  <si>
    <t>메타, AI 투자확대 계획에도 주가 급등 이유 (영상)</t>
  </si>
  <si>
    <t>데이브,칼훈,켈리</t>
  </si>
  <si>
    <t>미국,대중국,2025회계연,일본,중국,크레이머,네덜란드,싱가포르,한국,이스라엘,인도,뉴욕,말레이시아,필라델피아,대만</t>
  </si>
  <si>
    <t>미국,보잉,네이버,브로드컴,오트버그,이데일리,파월 연준,페이스북,엔비디아,ASML,정부,CNBC,유튜브,메타버스,로이터 통신,메타,S&amp;P,ARM,연방준비제도이사회,FOMC,BA</t>
  </si>
  <si>
    <t>메타,계획,AI,투자,확대,주가,급등,영상,특징주,ARM,실적,시간외,폭락,ASML,미국,대중국,수출,규제,영향,보잉,실적쇼크,리더,효과,31일,현지시간,지수,뉴욕,증시,상승세,마감,S&amp;P,나스닥,지수,1.6%,2.6%,급등,필라델피아,반도체,지수,7%,효과,제롬,파월,이날,연방,준비,제도,이사회,FOMC,회의,기준금리,동결,5.25,5.5%,인플레이션,목표치,2%,진전,평가,의장,파월,연준,미국,경제,1년,실업률,인플레,설명,데이터,인플레,확신,인플레이션,테스트,통과,인하,금리,논의,이날,공개,고용지표,금리,인하,가능,일자리,ADP,농업,신규,12만,집계,예상,14만,고용,비용,급여,복리후생,지수,예상,하회,기대감,금리,인하,10년,국채금리,2.5%,하락,엔비디아,브로드컴,급등,13%,,12%,빅테크주들,상승세,흐름,이날,특징주,메타,META,474.83,2.5%,7.2%,소셜미디어,세계,최대,소셜,미디어,페이스북,인스타그램,주가,기업,메타,정규,거래,2.5%,장마감,시간,거래,7%,급등,실적모멘텀,효과,메타,장마감,실적,공개,매출액,증가,전년,대비,22%,390억,달러,주당,순이익,EPS,73%,폭증,5.16달러,기록,시장,예상,382억,달러,4.72달러,서프라이즈,성과,메타버스,사업,리얼리티,랩스,영업손실,44억,달러,기록,예상,달러,소셜,일일,활성,사용자,증가,광고단가,10%,지표,성과,397억,중간,기준,달러,예상,달러,상회,연간,자본,지출,전망,350억,400억,달러,370억,400억,달러,회사,훈련,차세대,라마,라마,대비,컴퓨터,용량,10배,컴퓨터,용량,구축,위험,설명,ARM,ARM,144.17,8.4%,10.5%,글로벌,반도체,설계,기업,ARM,주가,정규,거래,8%,장마감,거래,10.5%,급락,천당,지옥,ARM,2025회계,연도,매출액,증가,전년,대비,39%,9억,달러,조정,EPS,0.40달러,예상치,9억,달러,0.34달러,매출,연간,매출,가이던스,조정,EPS,시장,예상,ARM,분기,ARM,설계,출하량,4분기,10%,감소,출하량,조치,ASML,ASML,936.70,8.9%,세계,최대,반도체,노광,장비,제조,업체,ASML,주가,9%,미국,정부,규제,대중,반도체,장비,수출,FDPR,강화,방침,한국,일본,네덜란드,동맹국,예외,로이터,통신,보도,영향,ASML,네덜란드,기업,비중,중국,매출,49%,미국,정부,해외,생산,미국,소프트웨어,장비,사용,생산,반도체,제품,중국,수출,승인,방안,검토,동맹국,예외,전문가들,산업,중국,반도체,압박,동맹국,적대시,의미,해석,이스라엘,대만,싱가포르,말레이시아,규제,대상국,포함,예정,보잉,BA,190.6,2%,글로벌,항공기,제조,기업,보잉,주가,2%,실적,쇼크,CEO,기대감,반영,결과,보잉,매출액,감소,전년,대비,14%,169억,달러,예상,174억,달러,인도량,기간,항공기,92대,전년,동기,수치,EPS,2.9달러,적자폭,예상,달러,보잉,사임,데이브,칼훈,오트버그,업계,베테랑,로버트,켈리,CEO,임명,취임,예정,오트버그,항공,우주,업체,록웰,콜린스,인물,보잉,항공기,안전,확신,만큼,능력,인물,평가,이날,CNBC,크레이머,오트버그,실무,리더,긍정적,평가,네이버,구독,흥미,이야기,미국,종목,미국,주식,주식,변동,투자,이데일리,유재희,서학,개미,길잡이,라이브,유튜브,누나,이유TV,관심,부탁</t>
  </si>
  <si>
    <t>반도체,미국,보잉,예상치,중국,메타,arm,동맹국,항공기,오트버그,파월,장마감,asml,특징주,매출액</t>
  </si>
  <si>
    <t>[이데일리 유재희 기자] 31일(현지시간) 뉴욕증시 3대 지수는 일제히 상승세로 마감했다. 특히 S&amp;P500과 나스닥 지수는 각각 1.6%, 2.6% 급등했고, 필라델피아 반도체지수는 무려 7% 올랐다. 제롬 파월 효과다. 
이날 연방준비제도이사회는 FOMC 회의에서 기준금리를 동결(5.25~5.5%)했지만 인플레이션이 목표치(2%)에 가깝게 낮아지는..</t>
  </si>
  <si>
    <t>http://www.edaily.co.kr/news/newspath.asp?newsid=02538726638983056</t>
  </si>
  <si>
    <t>02100101.20240801110006002</t>
  </si>
  <si>
    <t>마이크로소프트, 오픈AI는 경쟁자?</t>
  </si>
  <si>
    <t>구글,CNBC,마이크로소프트,애플,MS,메타,제작사</t>
  </si>
  <si>
    <t>마이크로소프트,오픈AI,경쟁자,마이크로소프트,MS,목록,경쟁,기업,오픈AI,추가,CNBC,MS,보고서,최신,연례,기재,경쟁자,목록,오픈AI,추가,목록,아마존,애플,구글,메타,빅테크,기업,이름,오픈AI,이름,CNBC,MS,오픈AI,MS,오픈AI,투자,진행,보고서,영역,이동,MS,오픈AI,달러,투자,보고서,MS,GPT,제작사,오픈AI,AI,제공,검색,경쟁자,광고,지목,오픈AI,GPT,지난주,서치,프로토타입,검색,엔진,기업들,오픈AI,비용,지불,결정,오픈AI,CNBC,인터뷰,회사,파트너십,경쟁,전제,CNBC,사티아,나델라,MS,CEO,11월,축출,보고,올트먼,복귀,오픈AI,MS,이사회,자리,MS,이달,자리,포기</t>
  </si>
  <si>
    <t>오픈ai,ms,올트먼,보고서,경쟁자,cnbc,사티아,크로소프트,ai,구글,메타,빅테크,ceo,아마존,프로토타입,마이크로소프트,이사회,제작사,gpt,기업들,나델라,기업,목록,검색,경쟁,자리,투자,이름,엔진,서치,오픈</t>
  </si>
  <si>
    <t>마이크로소프트(MS)가 경쟁 기업 목록에 오픈AI를 추가했다.
1일 CNBC에 따르면 MS는 최신 연례 보고서에 기재해왔던 경쟁자 목록에 ‘오픈AI’를 추가했다. 지금까지 이 목록에는 아마존, 애플, 구글, 메타 등의 빅테크 기업만이 이름을 올리고 있었는데 이번에 오픈AI가 새롭게 이름을 올린 것이다. 이에 CNBC는 “MS와 오픈AI의 관계가 복잡해지..</t>
  </si>
  <si>
    <t>http://www.mk.co.kr/article/11082321</t>
  </si>
  <si>
    <t>04100078.20240801101937001</t>
  </si>
  <si>
    <t>[리포트 브리핑]SOOP, '하반기, SOOP의 매력을 보여줄 시간' 목표가 160,000원 - 유진투자증권</t>
  </si>
  <si>
    <t>트위치,유진투자증권,뉴스핌,SOOP,씽크풀</t>
  </si>
  <si>
    <t>SOOP,SOOP,매력,160,000원,유진투자증권,로보뉴스,유진투자증권,SOOP,SOOP,매력,투자,의견,BUY,신규,리포트,발행,160,000원,기준,전일,종가,종목,주가,대비,54.6%,추가,상승,여력,해석,가능,SOOP,리포트,유진투자증권,SOOP,매출액,1,065억,22.9%,yoy,영업이익,333억,41.0%,yoy,상회,시장,컨센서스,플랫폼,서비스,매출액,828억,27.0%,yoy,트래픽,감소,참여,지속,활성,ARPPU,상승,외형,견인,견조,성장세,지속,광고,매출액,227억,13.5%,yoy,위축,업황,출시,신작,게임,편입효과,CTTD,연결,편입,효과,성장,지표,유저,활동,개선,고무,주가,반등,트래픽,고민,트위치,철수,치지직,지속,MUV,호조세,상황,리브랜딩,웰컴,프로그램,이벤트,SOOP,유의미,MUV,반등,글로벌,SOOP,태국,중심,베타,서비스,런칭,진행,안정,작업,기여,단기간,실적,장기,관점,글로벌,트래픽,콘텐츠,다변,긍정,SOOP,직전,대비,변동,유지,160,000원,160,000원,0.0%,유진투자증권,1년,최고,최고,제시,애널리스트,유진투자증권,이현지,종목,제시,160,000원,발행,유진투자증권,직전,160,000원,동일,1년,종목,유진투자증권,제시,제시,하락,최저,100,000원,제시,리포트,상승,가격,160,000원,제시,SOOP,컨센서스,비교,평균,157,714원,유진투자증권,의견,유진투자증권,수준,대비,컨센서스,낙관,변화,1개,상향,조정,증권사,유진투자증권,제시,160,000원,6개월,157,714원,수준,종목,증권사들,전반적,의견,참고,6개월,증권사,평균,157,714원,평균,직전,평균,대비,36.2%,상승,SOOP,주가,증권사들,전체적,낙관적,기사,뉴스핌,금융,AI,전문,기업,씽크풀,공동,알고리즘,기사,자동,생성,실시간,작성</t>
  </si>
  <si>
    <t>유진투자증권,soop,매출액,증권사,yoy,6개월,컨센서스,muv,씽크풀,단기간,업황,호조세</t>
  </si>
  <si>
    <t>[서울=뉴스핌] 로보뉴스 = 유진투자증권에서 01일 SOOP(067160)에 대해 '하반기, SOOP의 매력을 보여줄 시간'이라며 투자의견 'BUY'의 신규 리포트를 발행하였고, 목표가 160,000원을 내놓았다. 전일 종가 기준으로 볼 때, 이 종목의 주가는 목표가 대비 54.6%의 추가 상승여력이 있다는 해석이 가능하다. 
◆ SOOP 리포트..</t>
  </si>
  <si>
    <t>https://www.newspim.com/news/view/20240801000373</t>
  </si>
  <si>
    <t>04101008.20240801100648001</t>
  </si>
  <si>
    <t>FSN “부스터즈, 투스톤에프앤씨와 브랜드 액셀러레이팅 파트너십”</t>
  </si>
  <si>
    <t>박미희</t>
  </si>
  <si>
    <t>FSN,트렌드리서치,유튜브,투스톤에프앤씨</t>
  </si>
  <si>
    <t>FSN,부스터즈,투스톤에프앤씨,파트너십,브랜드,액셀러레이팅,FSN,코스닥,상장사,자회사,부스터즈,투스톤에프앤씨,프론투라인,애슬레저,브랜드,파트너십,브랜드,액셀러레이팅,체결,본격적,시장,스포츠,웨어,공략,1일,프론투라인,투스톤에프앤씨,브랜드로,대표,애슬레저,론칭,연속,매출,증가세,요가,긍정적,코어,정신,불편,요소,최소화,호흡,마음,편안,건강,애슬레저,지향,레깅스,중심,전개,애슬레저,브랜드,특유,디자인,실용성,기능성,요가복,제품군,편안,스타일리시,일상,추구,고객들,인기,휴식,운동,여행,여가,상황,활용,밸런싱,상품군,소비자들,지지,부스터즈,체계적,선별,투자,프로세스,R&amp;D,역량,신생,제품,브랜드,발굴,광고,기획,제작,집행,통합,마케팅,브랜드,고속,성장,기업,브랜드,액셀러레이터,유망,브랜드,협업,동반,성장,구축,매출,역대,최대,달성,솔루션,자체,AI,운영,액셀러레이팅,사업,효율성,생산성,극대화,틱톡,유튜브,중심,핵심,트렌드,자리,숏폼,영역,발휘,파트너십,부스터즈,식음료,패션,뷰티,코로나19,지속적,성장세,애슬레저,웨어,사업,범위,확장,자료,시장,조사,기관,트렌드,리서치,스포츠웨어,시장,규모,지속적,7조,육박,예상,프론투라인,애슬레저,제품,메디테이션,어패럴,포괄,영역,일상,어패럴,제품,라인업,지속,확대,만큼,부스터즈,효과,브랜드,액셀러레이팅,설명,투스톤에프앤씨,론칭,성장,프론투라인,단계,도약,부스터즈,파트너십,결정,설명,프론투라인,편안,애슬레저,정체성,유지,밸런스,여성,고객,접근,밸런싱,웨어,확장,부스터즈,역량,브랜드,액셀러레이팅,대표,박미희,투스톤에프앤씨,착용자,호흡,편안,브랜드,애슬레저,의류,프론투라인,정체성,40%,재구매율,기록,만큼,만족도,마니아,소비자,브랜드,자산,생각,편안,애슬레저,정체성,유지,영역,밸런스,웨어,행보,부스터즈,고무적,대표,서정교,부스터즈,애슬레저,시장,성숙기,사회,분위기,시장,상황,고객,수요,증가,프론투라인,외면,내면,건강,선순환,추구,어패럴,토털,메디테이션,지향,지속,성장,애슬레저,시장,차별화,성장,프론투라인,구축,브랜드,자산,자사,액셀러레이팅,역량,투입,확대,고객,접점,브랜드,리포지셔닝,진행,차별화,포지셔닝,시장,애슬레저,진출,해외,시장,총력,계획</t>
  </si>
  <si>
    <t>애슬레저,부스터즈,액셀러레이팅,프론투라인,투스톤에프앤씨,투라인,론칭,증가세,소비자,만큼</t>
  </si>
  <si>
    <t>[이데일리 박정수 기자] 코스닥 상장사 FSN(214270)의 자회사 부스터즈는 투스톤에프앤씨와 애슬레저 브랜드 ‘프론투라인’의 브랜드 액셀러레이팅 파트너십을 체결하고 본격적으로 스포츠 웨어 시장을 공략한다고 1일 밝혔다.
프론투라인은 투스톤에프앤씨의 대표 애슬레저 브랜드로, 지난 2018년 론칭 이후 4년 연속 매출 증가세를 보이고 있다. 요가의 긍..</t>
  </si>
  <si>
    <t>http://www.edaily.co.kr/news/newspath.asp?newsid=02220566638983056</t>
  </si>
  <si>
    <t>07100602.20240801100345001</t>
  </si>
  <si>
    <t>시청자 눈 쏠린 파리 올림픽...美 NBC AI 중계 덕 볼까</t>
  </si>
  <si>
    <t>한정훈 다이렉트미디어랩,릭 코델라,한정훈</t>
  </si>
  <si>
    <t>스페인,센강,프랑스,미국,피콕,경기,도쿄,중계,파리</t>
  </si>
  <si>
    <t>동원,구글,Google,NBCU,미국,피콕,경기,NBC유니버설,2012년 런던 올림픽,방송 엔터테인먼트,NBC,동부,스타드,파리,다이렉트미디어랩,NBCAI,NBC유니버셜,대표팀</t>
  </si>
  <si>
    <t>시청자,파리,올림픽,중계,볼까,NBC,AI,중계,피콕,페이,파리,올림픽,PD,저널,한정훈,다이렉트미디어랩,대표,시청자들,TV,스트리밍,서비스,스포츠,경기,TV,무대,승부,실시간,TV,긴장감,감동,지상파,TV,방송사,스포츠,중계,광고,시청률,상승,만큼,기간,수익,관심,스포츠,경기,이벤트,올림픽,중계권,미국,올림픽,중계,NBC유니버셜,파리,올림픽,올림픽,도쿄,TV산업,역대,최악,결과,만큼,실패,만회,의지,개막식,파리,올림픽,도쿄,올림픽,1000만,파리,현지,개막,파리,하계,올림픽,개막식,Opening,Ceremony,플랫폼,NBC,미디어,NBC,케이블TV채널,피콕,2,860만,시청자,동원,런던,올림픽,올림픽,성적,NBC유니버설,실시간,채널,피콕,스트리밍,서비스,동부,올림픽,개막식,중계,피콕,방송,개막식,250만,텔레문도,스페인어,방송,Telemundo,Deportes,presentation,66만,시청,NBC유니버설,개막식,파리,올리픽,4년,피콕,스트리밍,중계,엔터테인먼트,이벤트,시청자,행사,강조,전체적,NBC,유니버설,플랫폼,올림픽,개막식,스트리밍,시청,10억,기간,6배,수치,강조,대표,코델라,NBC,스포츠,대표,Rick,Cordella,보도자료,파리,개막식,NBCU,플랫폼,시청자,확보,스트리밍,피콕,기록적,시청자,달성,강조,파리,올림픽,개막식,도쿄,올림픽,비교,올림픽,도쿄,시청자,올림픽,리우,비교,200만,시청자,참여,주변,파리,센강,개막식,파리,올림픽,선수단,등장,볼거리,실수,문화,도시,파리,세계인,전달,세계,시청자,등장,나라,선수단,순간,파리,전경,집중,시청률,미국,하계,올림픽,프라임타임,시간대,TV,시청,TV시청률,하락,파리올림픽에기대,NBC,NBC유니버설,파리,올림픽,성공,내심,자신,프랑스,파리,개최지,매력,동시,코로나19,영향력,개최,이벤트,스포츠,NBC,2032년,TV중계권,미국,올림픽,TV,중계,보유,실시간,TV,시청자,상황,규모,달러,계약,올림픽,판권,NBC,부담,작용,개최,도쿄,올림픽,코로나바이러스,대회,NBC,1988년,최악,성적,하계,올림픽,시청률,연속,시청,하락,스포츠,TV,스트리밍,서비스,스포츠,판권,인수,상황,NBC유니버설,NBC,피콕,스트리밍,서비스,보유,TV,광고,수주,중심,NBC,광고,파리,올림픽,달러,판매,성적,역대,최대,미국,동부,파리,시차,정도,실시간,경기,시청,오디언스들,예상,NBC,낮시간,파리,프라임,Paris,Prime,방송,미국,프라임타임,경기,중계,준비,경기,이벤트,피콕,방송,중계,파리,올림픽,유명,캐스터,목소리,학습,AI,중계,NBCAI,엔터테인먼트,테크놀로지,주목,파리,올림픽,AI,테크놀로지,방송,엔터테인먼트,집결,이벤트,NBC유니버설,AI,이용,개인,맞춤,올림픽,경기,하이라이트,클립,피콕,제공,캐스터,유명,스포츠,마이클,Al,Michaels,목소리,AI,학습,구독자들,일일,올림픽,경기,요약,Daily,Olympic,Recap,Peacock,제공,구독자들,관심,경기,등록,이벤트,중심,파리,올림픽,요약,전달,NBC,구글,AI,검색,Google,Gemini,스포츠,해설,보도,NBC,프라임타임,진행자,수영,레인,배정,중요,설명,검색,AI,오버뷰,시청자,설명,과거,해설자,개별,검색,스포츠,팩트,생성AI,구글,대표팀,미국,올림픽,대표,공식,AI,파트너,NBC유니버설,AI검색,올림픽,중계,선수들,데이터,확보,NBC,유니버셜,해설자,구글AI,이용,올림픽,패럴림픽,질문,예측,NBC유니버설,계정,소셜,미디어,결과,포스팅,구글,AI,비서,제미나이,Gemini,방송,스포츠,중계,적용,TV시청자들,경기,해설자,제미나이,도움,제공,정보,스포츠,베르사유,궁전,스타드,롤랑가로스,아쿠아틱스,센터,파리,상징적,올림픽,경기장,타일,구글,지도,플랫폼,포토리얼리스틱,Photorealistic,3D,Tiles,몰입감,안방,전달,파리,풍경,AI,전달,파리,하루,Paris,구글,AI,콘텐츠,파리올림픽,패럴림픽,유명,관광지,에펠탑,스타드,롤랑가로스,상징적,랜드마크,경기장,사용,볼거리,구글,5명,올림픽,선수,패럴림픽,선수,소셜,동영상,심야,프로모션,등장,각자,관심사,개최,도시,구글,렌즈,서클,서치,서클,Circle,Search,Maps,몰입,지도,Immersive,View,Google,제미나이,구글,AI기능,도시,콘텐츠,연출,대표,한정훈,다이렉트미디어랩</t>
  </si>
  <si>
    <t>시청자,구글,nbc,ai,tv,미국,피콕,개막식,실시간,제미나이,nbc유니버설</t>
  </si>
  <si>
    <t>피콕의 2024 파리올림픽 페이지.[PD저널 =한정훈 다이렉트미디어랩 대표]많은 시청자들이 TV를 떠나 스트리밍 서비스로 옮겨가고 있지만 스포츠 경기는 여전히 TV가 주무대다. 승부의 짜릿함은 역시 실시간 TV로 봐야 긴장감과 감동이 커지기 때문이다. 지상파 등 TV 방송사들도 스포츠 중계에 많은 기대를 하고 있다. 광고와 시청률이 급격히 상승하는 시기..</t>
  </si>
  <si>
    <t>https://www.pdjournal.com/news/articleView.html?idxno=80307</t>
  </si>
  <si>
    <t>04100078.20240801100342002</t>
  </si>
  <si>
    <t>[리포트 브리핑]SOOP, '빅이벤트 부재에도 코어 유저 견고' 목표가 154,000원 - 교보증권</t>
  </si>
  <si>
    <t>빅이벤트,교보증권,뉴스핌,SO,메리츠증권,씽크풀</t>
  </si>
  <si>
    <t>SOOP,빅이벤트,부재,견고,코어,유저,154,000원,교보증권,로보뉴스,교보증권,SOOP,빅이벤트,부재,견고,코어,유저,투자,의견,BUY,신규,리포트,발행,154,000원,기준,전일,종가,종목,주가,대비,48.8%,추가,상승,여력,해석,가능,SOOP,리포트,교보증권,SOOP,2Q24,Review,매출,상회,영업,이익,컨센서스,투자,의견,Buy,유지,주가,전년,동기,비교,트래픽,라이트,유저,유치,이벤트,부재,컨텐츠,제작,제한,MUV,하락,체류시간,동시시청자,방송수,동시,송출,유저,스트리머,개선,활동,지표,고관,유저,Paying,User,유지,긍정적,2H24,컨텐,제작,확대,올림픽,유의미,이벤트,진행,MUV,반등,가능,PU,코어,유저,MUV,플랫폼,확장성,광고,매출,성장,가능,판단,동사,요소,결정,리레이팅,4Q24~1,H25,시장,확보,스트리머,추가,베타서비스,베타,서비스,런칭,글로벌,SOOP,스트리밍,안정화,스트리밍,안정,TTS,핵심,구비,핵심,태국,시작,글로벌,트래픽,전망,SOOP,직전,대비,변동,유지,154,000원,154,000원,0.0%,교보증권,1년,최고,최고,제시,애널리스트,교보증권,김동우,종목,제시,154,000원,발행,교보증권,직전,154,000원,동일,1년,종목,교보증권,제시,제시,하락,최저,105,000원,제시,리포트,상승,가격,154,000원,제시,SOOP,컨센서스,비교,평균,157,714원,평가,교보증권,보수,대비,컨센서스,낙관,변화,1개,상향,조정,증권사,교보증권,제시,154,000원,6개월,2.4%,대비,2.4%,증권사,최저,메리츠증권,132,000원,16.7%,교보증권,증권사들,SOOP,주가,비교,평가,의미,참고,6개월,증권사,평균,157,714원,평균,직전,평균,대비,36.2%,상승,SOOP,주가,증권사들,전체적,낙관적,기사,뉴스핌,금융,AI,전문,기업,씽크풀,공동,알고리즘,기사,자동,생성,실시간,작성</t>
  </si>
  <si>
    <t>교보증권,soop,증권사,buy,컨센서스,6개월,스트리머,000원,리레이팅,씽크풀,muv,컨텐</t>
  </si>
  <si>
    <t>[서울=뉴스핌] 로보뉴스 = 교보증권에서 01일 SOOP(067160)에 대해 '빅이벤트 부재에도 코어 유저 견고'라며 투자의견 'BUY'의 신규 리포트를 발행하였고, 목표가 154,000원을 내놓았다. 전일 종가 기준으로 볼 때, 이 종목의 주가는 목표가 대비 48.8%의 추가 상승여력이 있다는 해석이 가능하다. 
◆ SOOP 리포트 주요내용 ..</t>
  </si>
  <si>
    <t>https://www.newspim.com/news/view/20240801000321</t>
  </si>
  <si>
    <t>02100801.20240801100046002</t>
  </si>
  <si>
    <t>공정위, AI 실태조사 나선다 오픈AI 엔비디아 네카오 등 대상</t>
  </si>
  <si>
    <t>미국,영국,장악</t>
  </si>
  <si>
    <t>구글,네이버,공정위,MS,엔비디아,정부,마이크로소프트,애플,경쟁시장청,FTC,불공정,연방거래위원회,메타</t>
  </si>
  <si>
    <t>공정위,오픈AI,AI,실태,조사,오픈,AI,엔비디아,네카오,대상,생성,AI,사업자,대상,거래관계,경쟁상황,파악,정부,인공지능,AI,시장,구조,가능성,공정,거래,발생,가능,실태조사,AI시장,주도,오픈AI,마이크로소프트,MS,엔비디아,네이버,사업자,대상,GPT,촉발,생성,AI,시장,판도,게임체인저,부상,가격,담합,허위,광고,지배적,지위,고착,시장,발생,가능,독점화,가능,취지,공정위,AI,분야,사업자,대상,시장,실태,조사,착수,고객,제품,AI,분야,용역,판매,수행,사업자,대상,공정위,조사,기업,실태조사표,송부,범위,자료,요청,예정,대상,공정위,조사,오픈AI,마이크로소프트,MS,구글,메타,xAI,애플,개발사,파운데이션,모델,AI반도체,독점,엔비디아,네카오,플랫폼,기업,포함,조사항목,사업,일반,현황,제품,시장,현황,AI,여부,공정,거래,경험,사업자,사업자,거래,실태,경쟁관계,시장,종합적,파악,AI,산업,갑갑,공정위,본격적,실태조사,문헌조사,학계,업계,간담회,의견수렴,조사대상,조사항목,선정,공정위,자본,컴퓨팅,인프라,AI,특성,AI,소수,기업,확보,경쟁,우위,시장,집중도,생산요소,가능성,진입,장벽,구축,가능,경쟁법,쟁점,경쟁당국,국제기구,AI,시장,시작,보고서,발간,AI,분야,관심,상황,설명,공정위,미국,연방,거래,위원회,FTC,영국,경쟁,시장청,CMA,해외,경쟁,당국,생성,AI,시장,급속,팽창,경쟁,저해,행위,발생,알고리즘,이용,상품,서비스,가격,담합,행위,허위,과장,기만적,광고,대량,확산,AI,학습,데이터,무차별적,수집,학습,콘텐츠,제공자,불이익,대표적,MS,종래,시장,장악,빅테크,대형,정보기술기업,시장,지배력,고착화,인접,시장,지배력,신규사업자,가능성,진입,저해,가능,지적,공정위,실태,조사,결과,바탕,AI,시장,혁신,공정,경쟁,지속,경쟁,정책,방향,모색,한편,참여자들,AI,시장,참여자,예측,가능,경쟁,소비자,친화적,시장,환경,조성,학계,외부,전문가,조언,정책보고서,AI,정책,보고서,발간,계획</t>
  </si>
  <si>
    <t>ai,공정위,사업자,가능성,실태조사,엔비디아,구글,영국,미국,고착화,보고서</t>
  </si>
  <si>
    <t>정부가 인공지능(AI)시장 구조와 불공정거래 발생 가능성을 분석하는 실태조사에 들어갔다. AI시장을 주도하고 있는 오픈AI, 마이크로소프트(MS), 엔비디아, 네이버 등 국내외 주요 사업자 모두 대상이다. ‘챗 GPT’가 촉발한 생성형 AI가 시장 판도를 바꿀 게임체인저로 부상한 가운데, 가격 담합 허위 광고 지배적 지위 고착화 등 이 시장에서 발생 가..</t>
  </si>
  <si>
    <t>https://view.asiae.co.kr/article/2024080109590040437</t>
  </si>
  <si>
    <t>04100078.20240801093400002</t>
  </si>
  <si>
    <t>[리포트 브리핑]SOOP, '2Q24 Review: 역시나 좋은 실적' 목표가 165,000원 - 한국투자증권</t>
  </si>
  <si>
    <t>정호윤,서프라이즈</t>
  </si>
  <si>
    <t>한국투자증권,뉴스핌,신한투자증권,ARPPU,씽크풀</t>
  </si>
  <si>
    <t>SOOP,2Q24,Review,실적,165,000원,한국투자증권,로보뉴스,한국투자증권,SOOP,2Q24,Review,실적,투자,의견,매수,유지,신규,리포트,발행,165,000원,기준,전일,종가,종목,주가,대비,59.4%,추가,상승,여력,해석,가능,SOOP,리포트,한국투자증권,SOOP,서프라이즈,기록,트래픽,반응,시장,2분기,실적,시장,상회,주가,13.1%,하락,주가,하락,MUV,613만,6.1%,YoY,16.4%,QoQ,감소,실적,성장,2025년,해외,창출,투자,의견,매수,목표주가,유지,유저지표,변동성,매출,핵심,PU,RPPU,추세,견조,광고,게임사들,재개,신작,출시,회복,테스트,해외,플랫폼,컨텐츠,확보,준비,순조,만큼,창출,한국투자증권,2Q24,매출액,영업이익,1,065억,22.9%,YoY,12.2%,QoQ,333억,41.0%,YoY,16.8%,QoQ,컨센서스,영업이익,306억,상회,플랫폼,매출액,828억,27.0%,YoY,5.2%,QoQ,호조,PU,25.1,19.2%,YoY,1.0%,QoQ,1분기,유사,수준,기록,ARPPU,32.9,6.6%,YoY,6.3%,QoQ,상승,매출,성장,견인,광고,매출액,227억,13.5%,YoY,48.9%,QoQ,기록,매출,플랫폼,광고,회복,게임사들,신작,출시,브랜드,콘텐츠,광고,매출,분기대비,SOOP,직전,대비,변동,유지,165,000원,165,000원,0.0%,한국투자증권,1년,최고,최고,제시,애널리스트,한국투자증권,정호윤,종목,제시,165,000원,발행,한국투자증권,직전,165,000원,동일,1년,종목,한국투자증권,제시,제시,하락,최저,95,000원,제시,리포트,상승,가격,165,000원,제시,SOOP,컨센서스,비교,평균,157,714원,평가,한국투자증권,긍정,대비,컨센서스,낙관,변화,2개,상향,조정,증권사,한국투자증권,제시,165,000원,6개월,4.6%,대비,4.6%,증권사,최고,신한투자증권,190,000원,13.2%,한국투자증권,증권사들,SOOP,주가,비교,평가,의미,참고,6개월,증권사,평균,157,714원,평균,직전,평균,대비,36.2%,상승,SOOP,주가,증권사들,전체적,낙관적,기사,뉴스핌,금융,AI,전문,기업,씽크풀,공동,알고리즘,기사,자동,생성,실시간,작성</t>
  </si>
  <si>
    <t>한국투자증권,증권사,soop,yoy,매출액,6개월,qoq,컨센서스,000원,씽크풀</t>
  </si>
  <si>
    <t>[서울=뉴스핌] 로보뉴스 = 한국투자증권에서 01일 SOOP(067160)에 대해 '2Q24 Review: 역시나 좋은 실적'이라며 투자의견 '매수(유지)'의 신규 리포트를 발행하였고, 목표가 165,000원을 내놓았다. 전일 종가 기준으로 볼 때, 이 종목의 주가는 목표가 대비 59.4%의 추가 상승여력이 있다는 해석이 가능하다. 
◆ SOOP..</t>
  </si>
  <si>
    <t>https://www.newspim.com/news/view/20240801000249</t>
  </si>
  <si>
    <t>02100801.20240801091242001</t>
  </si>
  <si>
    <t>FSN "부스터즈, ‘프론투라인’과 브랜드 액셀러레이팅 파트너십"</t>
  </si>
  <si>
    <t>FSN,트렌드리서치,유튜브,투스톤에프앤씨,리포지셔닝</t>
  </si>
  <si>
    <t>FSN,부스터즈,프론투라인,파트너십,브랜드,액셀러레이팅,FSN,코스닥,상장사,자회사,부스터즈,투스톤에프앤씨,프론투라인,애슬레저,브랜드,파트너십,브랜드,액셀러레이팅,체결,본격적,시장,스포츠,웨어,공략,프론투라인,투스톤에프앤씨,브랜드,대표,애슬레저,론칭,연속,매출,증가세,요가,긍정적,코어,정신,불편,요소,최소화,호흡,마음,편안,건강,애슬레저,지향,레깅스,중심,전개,애슬레저,브랜드,특유,디자인,실용성,기능성,요가복,제품군,편안,스타일리시,일상,추구,고객들,인기,휴식,운동,여행,여가,상황,활용,밸런싱,상품군,소비자들,지지,부스터즈,체계적,선별,투자,프로세스,R&amp;D,역량,신생,제품,브랜드,발굴,광고,기획,제작,집행,통합,마케팅,브랜드,고속,성장,기업,브랜드,액셀러레이터,유망,브랜드,협업,동반,성장,구축,매출,역대,최대,달성,자체,인공,지능,AI,솔루션,운영,액셀러레이팅,사업,효율성,생산성,극대화,틱톡,유튜브,중심,핵심,트렌드,자리,숏폼,영역,발휘,파트너십,부스터즈,식음료,패션,뷰티,코로나19,지속적,성장세,애슬레저,웨어,사업,범위,확장,자료,시장,조사,기관,트렌드,리서치,스포츠웨어,시장,규모,지속적,7조,육박,예상,프론투라인,애슬레저,제품,메디테이션,어패럴,포괄,영역,일상,어패럴,제품,라인업,지속,확대,만큼,부스터즈,효과,브랜드,액셀러레이팅,설명,투스톤에프앤씨,론칭,성장,프론투라인,단계,도약,부스터즈,파트너십,결정,설명,프론투라인,편안,애슬레저,정체성,유지,밸런스,여성,고객,접근,밸런싱,웨어,확장,부스터즈,역량,브랜드,액셀러레이팅,대표,박미희,투스톤에프앤씨,착용자,호흡,편안,브랜드,애슬레저,의류,프론투라인,정체성,40%,재구매율,기록,만큼,만족도,마니아,소비자,브랜드,자산,생각,대표,서정교,부스터즈,애슬레저,시장,성숙기,사회,분위기,시장,상황,고객,수요,증가,프론투라인,외면,내면,건강,선순환,추구,어패럴,토털,메디테이션,지향,지속,성장,애슬레저,시장,차별화,성장,프론투라인,구축,브랜드,자산,자사,액셀러레이팅,역량,투입,확대,고객,접점,브랜드,리포지셔닝,진행,차별화,포지셔닝,시장,애슬레저,진출,해외,시장,총력,계획</t>
  </si>
  <si>
    <t>애슬레저,부스터즈,액셀러레이팅,프론투라인,투스톤에프앤씨,투라인,론칭,증가세,소비자,만큼,메디테이션</t>
  </si>
  <si>
    <t>코스닥 상장사 FSN의 자회사 부스터즈는 투스톤에프앤씨와 애슬레저 브랜드 '프론투라인'의 브랜드 액셀러레이팅 파트너십을 체결하고 본격적으로 스포츠 웨어 시장을 공략한다고 밝혔다. 
프론투라인은 투스톤에프앤씨의 대표 애슬레저 브랜드다. 2018년 론칭 이후 4년 연속 매출 증가세를 보이고 있다. 요가의 긍정적인 코어 정신에 기반하여 불편 요소를 최소화..</t>
  </si>
  <si>
    <t>https://view.asiae.co.kr/article/2024080109115696671</t>
  </si>
  <si>
    <t>02100201.20240801085642001</t>
  </si>
  <si>
    <t>메타, 흠 잡을 것 없는 실적 시간외 주가 7%대 상승</t>
  </si>
  <si>
    <t>저커</t>
  </si>
  <si>
    <t>최고경영자,하단</t>
  </si>
  <si>
    <t>구글,유튜브,텍사스주,LSEG,메타,페이스북,알파벳</t>
  </si>
  <si>
    <t>메타,실적,시간외,상승,주가,메타,플랫폼,7월,현지시간,마감,시장,컨센서스,실적,시간외거래,주가,7%,급등,메타,이날,매출액,390억,달러,1년,320억,달러,22%,급증,LSEG,애널리스트들,대상,조사,383억,매출액,전망,달러,순이익,134억,달러,77억,전년,동기,달러,73%,증가,주당,순이익,EPS,5.16달러,애널리스트들,전망,달러,메타,운영,페이스북,소셜,미디어,사용자수,일일,활성,사용자,2분기,32억,전년,동기,대비,메타,가이던스,매출액,385억,410억,달러,제시,가이던스,중앙,397억,달러,애널리스트들,전망,달러,상회,메타,실적,메타,핵심,사업,디지털,광고,시장,점유율,확대,메타,페이스북,인스타그램,광고,매출액,2분기,전년,동기,대비,22%,지난주,실적,알파벳,2분기,매출액,유튜브,광고,시장,전망,미달,구글,광고,매출액,전년,동기,대비,11%,비교,메타,지출액,242억,달러,전년,동기,대비,달러,데이터,얼굴,인식,텍사스주,소송,합의금,지출액,자본,84억,달러,애널리스트들,전망,95억,달러,메타,370억,400억,달러,제시,자본,지출,하단,350억,달러,370억,달러,메타,영업,이익,증가,전년,동기,대비,58%,영업이익률,1년,29%,29%,38%,확대,마크,저커버스,메타,최고,경영자,CEO,자료,이날,실적,2분기,메타,AI,세계,사용,AI,비서,경로,개척자,수준,오픈,소스,AI,모델,출시,레이,Ray-Ban,안경,메타,AI,반응,전반,긍정적,성장세,주도,강조</t>
  </si>
  <si>
    <t>메타,매출액,순이익,ai,페이스북,시간외,지출액,애널리스트들,320억</t>
  </si>
  <si>
    <t>[머니투데이 권성희 기자] 
메타 플랫폼이 7월31일(현지시간) 장 마감 후 시장 컨센서스를 웃도는 지난 2분기 실적과 올 3분기 매출액 가이던스를 발표했다. 이에 따라 시간외거래에서 주가가 7% 이상 급등하고 있다. 
메타는 이날 지난 2분기 매출액이 390억7000만달러로 1년 전 320억달러에 비해 22% 급증했다고 밝혔다. 이는 LSEG가 애널..</t>
  </si>
  <si>
    <t>http://news.moneytoday.co.kr/view/mtview.php?no=2024080108383532039&amp;type=2</t>
  </si>
  <si>
    <t>04100078.20240801084426003</t>
  </si>
  <si>
    <t>[리포트 브리핑]SOOP, '하반기 경쟁력 부각될 것' 목표가 165,000원 - 하나증권</t>
  </si>
  <si>
    <t>하나증권,뉴스핌,SOOP,신한투자증권,씽크풀</t>
  </si>
  <si>
    <t>SOOP,경쟁력,부각,165,000원,하나증권,로보뉴스,하나증권,SOOP,경쟁력,부각,투자,의견,BUY,신규,리포트,발행,165,000원,기준,전일,종가,종목,주가,대비,59.4%,추가,상승,여력,해석,가능,SOOP,리포트,하나증권,SOOP,2Q24,Re,호실적,주가,저조,SOOP,플랫폼,경쟁력,강화,전망,투자,의견,Buy,유지,목표주가,금일,실적,SOOP,수익률,13.1%,기록,12MF,11.1배,12MF,수준,연내,최저,MUV,감소,보수적,전망,광고,매출,원인,MUV,감소,활동,지표,최고,평균,시청자,견조,흐름,회복,광고,경기,EPS,증익,가능,레벨,SOOP,플랫폼,경쟁력,반영,밸류에이션,매력,판단,비중,확대,SOOP,직전,대비,변동,유지,165,000원,165,000원,0.0%,하나증권,1년,상승,애널리스트,하나증권,이준호,종목,제시,165,000원,발행,하나증권,직전,165,000원,동일,1년,종목,하나증권,제시,제시,상승,165,000원,제시,SOOP,컨센서스,비교,평균,157,714원,평가,하나증권,긍정,대비,컨센서스,낙관,변화,3개,상향,조정,증권사,하나증권,제시,165,000원,6개월,4.6%,대비,4.6%,증권사,최고,신한투자증권,190,000원,13.2%,하나증권,증권사들,SOOP,주가,비교,평가,의미,참고,6개월,증권사,평균,157,714원,평균,직전,평균,대비,36.2%,상승,SOOP,주가,증권사들,전체적,낙관적,기사,뉴스핌,금융,AI,전문,기업,씽크풀,공동,알고리즘,기사,자동,생성,실시간,작성</t>
  </si>
  <si>
    <t>하나증권,soop,증권사,buy,6개월,000원,경쟁력,씽크풀,목표주가,컨센서스,증익,3개,이준호</t>
  </si>
  <si>
    <t>[서울=뉴스핌] 로보뉴스 = 하나증권에서 01일 SOOP(067160)에 대해 '하반기 경쟁력 부각될 것'이라며 투자의견 'BUY'의 신규 리포트를 발행하였고, 목표가 165,000원을 내놓았다. 전일 종가 기준으로 볼 때, 이 종목의 주가는 목표가 대비 59.4%의 추가 상승여력이 있다는 해석이 가능하다. 
◆ SOOP 리포트 주요내용 
하나증..</t>
  </si>
  <si>
    <t>https://www.newspim.com/news/view/20240801000098</t>
  </si>
  <si>
    <t>04100078.20240801084424002</t>
  </si>
  <si>
    <t>[리포트 브리핑]제일기획, '2Q24 Review: 선방했지만, 하반기 광고 환경 우려는 계속' 목표가 23,000원 - KB증권</t>
  </si>
  <si>
    <t>키움증권,제일기획,KB증권,뉴스핌,씽크풀</t>
  </si>
  <si>
    <t>제일기획,2Q24,Review,선방,광고,환경,23,000원,KB증권,로보뉴스,KB증권,제일기획,2Q24,Review,선방,광고,환경,투자,의견,BUY,신규,리포트,발행,23,000원,기준,전일,종가,종목,주가,대비,29.6%,추가,상승,여력,해석,가능,제일기획,리포트,KB증권,제일기획,영업,이익,컨센서스,부합,실적,기록,연간,가이던스,GP,성장,수익,방어,유지,매출,이익,전년,대비,6.8%,성장,계열,기조,광고,효율,디지털,닷컴,이커머스,확대,대행,영역,10%,성장,비계열,전반적,부진,광고,경기,역성장,투자,의견,Buy,유지,목표주가,23,000원,조정,하향,광고,경기,개선,속도,판단,25년,영업,이익,추정,0.2%,1.6%,하향,조정,업종,전반적,성장,둔화,Valuation,Multiple,하향,조정,13배,12.2배,기인,제일기획,정책,비용,효율,수익성,개선,전년,대비,모습,OP,GP,23.6%,18.4%,판단,주가,24E,9.4배,글로벌,광고,대행사,대비,수준,거래,KB증권,제일기획,레버리지,효과,순현금,비중,금융,수익,제한적,가능성,영업,손상,가능,60%,연간,배당,성향,60%,7.3%,배당,수익,순현금,1Q,4,822억,자사,비중,발행,주식,12%,Value-up,정책,수혜,제일기획,주주,환원,정책,배당성향,60%,만기,정책,변화,제일,기획,직전,대비,변동,하향조정,24,000원,23,000원,4.2%,KB증권,1년,하락,애널리스트,KB,증권,최용현,종목,제시,23,000원,발행,KB증권,직전,대비,4.2%,감소,가격,1년,종목,KB증권,제시,제시,하락,리포트,23,000원,제시,제일기획,컨센서스,비교,평균,25,357원,평가,KB,증권,보수,대비,컨센서스,보수,변화,KB,제시,23,000원,6개월,9.3%,대비,9.3%,증권사,최저,키움증권,22,500원,2.2%,KB증권,증권사들,제일기획,주가,비교,평가,의미,참고,6개월,증권사,평균,25,357원,평균,직전,평균,대비,3.0%,하락,제일기획,주가,증권사들,전체적,보수적,기사,뉴스핌,금융,AI,전문,기업,씽크풀,공동,알고리즘,기사,자동,생성,실시간,작성</t>
  </si>
  <si>
    <t>제일기획,kb증권,buy,컨센서스,증권사,6개월,씽크풀,순현금,배당성향</t>
  </si>
  <si>
    <t>[서울=뉴스핌] 로보뉴스 = KB증권에서 01일 제일기획(030000)에 대해 '2Q24 Review: 선방했지만, 하반기 광고 환경 우려는 계속'이라며 투자의견 'BUY'의 신규 리포트를 발행하였고, 목표가 23,000원을 내놓았다. 전일 종가 기준으로 볼 때, 이 종목의 주가는 목표가 대비 29.6%의 추가 상승여력이 있다는 해석이 가능하다. 
..</t>
  </si>
  <si>
    <t>https://www.newspim.com/news/view/20240801000088</t>
  </si>
  <si>
    <t>04100078.20240801084424001</t>
  </si>
  <si>
    <t>[리포트 브리핑]제일기획, '힘든 환경에도 개선된 실적' 목표가 30,000원 - 대신증권</t>
  </si>
  <si>
    <t>제일기획,흥국증권,뉴스핌,대신증권,씽크풀</t>
  </si>
  <si>
    <t>제일기획,환경,개선,실적,30,000원,대신증권,로보뉴스,대신증권,제일기획,환경,개선,실적,투자,의견,BUY,신규,리포트,발행,30,000원,기준,전일,종가,종목,주가,대비,69.0%,추가,상승,여력,해석,가능,제일기획,리포트,대신증권,제일기획,4.5,2Q24,GP,4.5,7%,yoy,OP,4%,yoy,추정,부합,개선,광고,주향,실적,증가,영향,광고주,상반기,탑라인,성장,수익,개선,24E,GP,6%,,OP,6%.,제일,기획,직전,대비,변동,유지,30,000원,30,000원,0.0%,애널리스트,대신증권,김회재,종목,제시,30,000원,발행,대신증권,직전,30,000원,동일,제일기획,컨센서스,비교,평균,25,357원,대신증권,긍정,평가,대비,컨센서스,보수,변화,대신증권,제시,30,000원,6개월,증권사,증권사,수준,평균,18.3%,대비,18.3%,대신증권,제외,증권사,최고,흥국증권,29,000원,3.4%,대신증권,제일기획,방향,긍정적,평가,의미,참고,6개월,증권사,평균,25,357원,평균,직전,평균,대비,3.0%,하락,제일기획,주가,증권사들,전체적,보수적,기사,뉴스핌,금융,AI,전문,기업,씽크풀,공동,알고리즘,기사,자동,생성,실시간,작성</t>
  </si>
  <si>
    <t>대신증권,제일기획,증권사,6개월,yoy,씽크풀,컨센서스,광고주,op,김회재,gp,실시간,탑라인,buy</t>
  </si>
  <si>
    <t>[서울=뉴스핌] 로보뉴스 = 대신증권에서 01일 제일기획(030000)에 대해 '힘든 환경에도 개선된 실적'이라며 투자의견 'BUY'의 신규 리포트를 발행하였고, 목표가 30,000원을 내놓았다. 전일 종가 기준으로 볼 때, 이 종목의 주가는 목표가 대비 69.0%의 추가 상승여력이 있다는 해석이 가능하다. 
◆ 제일기획 리포트 주요내용 
대신증..</t>
  </si>
  <si>
    <t>https://www.newspim.com/news/view/20240801000086</t>
  </si>
  <si>
    <t>02100351.20240801081834001</t>
  </si>
  <si>
    <t>[오늘의 증시 리포트] 삼성물산, 사업포트폴리오 강화로 밸류업</t>
  </si>
  <si>
    <t>권준수,우도형,송선재,김광수,이준호,장지혜,김회재,전배승,이나연,이한결,신민수,박강호,조현렬,이창민,강경태,안영준,이창영,김록호,최승호,박상현,나민욱,김운호,이현욱,채윤석,양지환,백종석,김동원,최태용,이태환,김은갑,채민숙,주민우,박성순,김동양,박재경,김현수</t>
  </si>
  <si>
    <t>방산,미국,장남현,유럽,초미,신성,순항,수혜주</t>
  </si>
  <si>
    <t>상상인증권,K-,현대글로비스,HK,BK,삼성전자,티씨케이,NH투자증권,NAND,삼성증권,HBM,3Q24,IB,KB증권,MLCC,나이스디앤비,이수림,BNK금융지주,한국IR협의회,제작사,삼성물산,넥센타이어,SK아이이테크놀로지,SK바이오사이언스,하나증권,한국투자증권,DS투자증권,LS증권,삼성전기,넥슨게임즈,시그네틱스,ET,Capa,키움증권,IBK투자증권,유안타증권,외2 그로쓰리서치 연구원,NAN,리서치 연구원,현대산업개발,대신증권,LG이노텍,대우건설,FC</t>
  </si>
  <si>
    <t>삼성물산,사업,포트폴리오,강화,밸류업,삼성물산,견조,실적,사업,포트폴리오,강화,밸류업,Review,실적,견조,실적,유지,연구원,김동양,NH,투자,증권,SK아이이테크놀로지,실적,확보,신규,고객,중요,2Q24,review,부진,연구원,주민우,NH,투자,증권,BNK금융지주,추가,충당금,부담,주주,환원,확대,기대감,지속,추가,충당금,적립,호실,시현,수익,관리,기조,고조,주주,환원,확대,기대감,상향,주가,16%,매수,의견,유지,연구원,전배승,LS,증권,삼성전기,계절,비수기,예상,광학통신솔루션,관전,포인트,수익,연구원,박상현,한국투자증권,키움증권,2Q24,Review,부동산,PF,수수료,순이익,상회,컨센서스,17.7%,추가,자사,매입,소각,유지,투자,의견,매수,목표주가,4.3%,상향,연구원,우도형,IBK,투자,증권,SOOP,성장,2Q24,Review,전망,실적,연구원,이창영,유안타증권,한화에어로스페이스,시작,방산,성장세,3,588억,영업,이익,어닝,서프라이즈,지상,방산,중심,전망,성장세,지속,투자,의견,BUY,상향,목표주가,연구원,이한결,키움증권,에코프로비엠,실적,불가피,하향,조정,39억,2Q24,영업,이익,상회,시장,컨센서스,85억,3Q24,영업,이익,적자전환,YoY,전망,목표주가,투자,의견,Outperform,유지,연구원,권준수,키움증권,티씨케이,수요,NAND,티씨케이,기업,반도체,소재,부품,생산,3D,NAND,보완재,SiC,Ring,김주형,그로쓰리서치,연구원,BNK금융지주,실적,안정,주주,환원,강화,부진,2023년,PBR,주주,환원,강화,연구원,김은갑,키움증권,티에스이,낸드플래시,업황,회복,수혜주,반도체,검사,장비,제조,기업,회복,NAND,가동,수혜,낸드,플래시,회복,주가,반영,상태,김주형,그로쓰리서치,연구원,셀트리온,5년,증익,사이클,종양,자가면역질환,치료,사용,항체의약품,생산,5년,증익,사이클,짐펜트라,아이브이,리서치,연구원,PI첨단소재,수익,회복,상승,2Q24P,가동,수익,회복,3Q24E,성수기,효과,지속,유지,투자,의견,Buy,상향,주가,연구원,김광수,LS,증권,삼성전기,전장,AI,성장,멘텀,MLCC,실적,전장,AI,성장,멘텀,MLCC,가동,상승,기판,개선,점진,실적,연구원,김광수,LS,증권,나이스디앤비,베테랑,기업,신용,정보,분야,전문기업,기업,신용,조회업,전문,기업,신용,조회,회사,합산,실적,2023년,동사,상대적,선방,실적,전망,전년,수준일,사업다각화,인수합병,관전,포인트,연구원,백종석,한국,IR,협의회,SAMG엔터,캐치티니핑,IP,보유,기업,애니메이션,전문,제작사,키즈,애니메이션,전문,4개,예정,IP,출시,전망,실적,연구원,채윤석,한국,IR,협의회,그린리소스,5nm,수혜주,선단,공정,독보적,밀도,특수코팅,특수,코팅,보유,업체,5nm,선단,공정,수요,증가,수혜,262억,2024F,매출액,59%,YoY,영업,이익,79%,YoY,연구원,이나연,한국,IR,협의회,시그네틱스,DDR5,패키,회복,업체,반도체,패키징,업황,회복,DDR5,양산,물량,회복,실적,개선,연구원,박성순,한국,IR,협의회,SK아이이테크놀로지,2Q24,review,실적,지속,하회,2Q24,review,컨센서스,하회,3Q24,preview,컨센서스,하회,지속,예상,View,2024년,지속,실적,부진,연구원,조현렬,삼성증권,삼성전자,두려움,기회,실적,2Q24,확정,74.1,연결,기준,매출액,74.1,23%,YoY,QoQ,영업,이익,10.4,1,461%,YoY,58%,QoQ,OPM,14.1%,메모리,견조,흐름,지속,와중,파운드리,회복,인상,연구원,이수림,DS,투자,증권,에코프로비엠,EV,회복세,영향,EV,양극재,출하,감소,지속,연구원,이현욱,IBK,투자,증권,뷰노,주가,사업,특이점,도달,미국,추진력,숫자,선명,분위기,고조,목표주,4.8,상향,연구원,신민수,키움증권,제일기획,준비,기회,둔화,2Q24Re:,수익,주목,외형,성장,2024년,유지,실적,개선,기대감,유효,배당,수익,매력,연구원,DS,투자,증권,에코프로비엠,생각,연장전,추가,시간,2Q24P,Re,영업,이익,컨센서스,상회,고객사,부진,4Q24,지연,반등,CAPA,하향,조정,가능,잔존,연구원,최태용,DS,투자,증권,BNK금융지주,주주,환원,기대감,2,428억,2Q24,순이익,19.6%,YoY,상회,사업장,지속,PF,추가,추당금,부담,연간,330억,자사,매입,소각,시행,연구원,나민욱,DS,투자,증권,대우건설,교차,1,048억,연결,영업,이익,51.9%,yoy,기록,하회,시장,컨센서스,주택원가율,상승,해외,현장,비용,반영,준공,후미,분양,대손상각비,잠재,비용,발생,악화,현금흐름,해외,수주,모멘텀,연구원,이태환,대신증권,HDC현대산업개발,스타트,시작,성장,랠리,538억,연결,영업,이익,838.4%,yoy,기록,부합,시장,컨센서스,외주,주택,원가,88%,하락,회성,진짜,개선,매출,믹스,시작,자체,주택,사업,매출,상승,외주,주택,원가,안정,예상,연구원,이태환,대신증권,삼성전기,수요,MLCC,FC,BGA,증가,2Q24,영업,이익,2,081억,15.4%,qoq,증가,컨센서스,부합,3Q24,영업,이익,15.6%,qoq,증가,2,406억,추정,영업,이익,30%,yoy,증가,추정,FC,BGA,MLCC,확대,연구원,박강호,대신증권,현대글로비스,3박자,실적,개선,동사,유리,방향,실적,Quantum,Jump,현대글로비스,장기,용선,평균,25,345,전기차,케즘,하이브리드,증가,내연,기관,생산,CKD,호조,지속,연구원,양지환,대신증권,파트론,매출,성장,예상,상회,영업,이익,143억,종전,추정,컨센서스,상회,영업,이익,603억,44.7%,yoy,증가,추정,매출,27.1%,yoy,증가,전망,확대,신성,장군,매출,연구원,박강호,대신증권,삼성전기,실적,투자,의견,Buy,목표주,유지,실적,컨센서스,부합,MLCC,기판,중심,실적,개선세,부각,유지,부품,업종,Top,pick,관점,우상향,실적,AI,확산,수혜,연구원,이창민,KB,증권,LG이노텍,수혜,아이폰,슈퍼사이클,경신,아이폰,출하량,사상,최대,전망,영업,이익,증가,분기,대비,주가,상승여력,상황,연구원,김동원,KB,증권,삼성전자,귀환,주가,상향,영업,이익,27.6,3년,최대,코스피,최선호주,구간,전환,연구원,김동원,KB,증권,HK,노엔,2Q24,Re,실적,R&amp;D,2Q24,Re,H&amp;B,성장,호실,시현,케이캡,글로벌,진출,주목,투자,의견,Buy,유지,목표주가,연구원,박재경,하나증권,에코프로비엠,트레이딩,밴드,하향,조정,2Q24,Review,감소,지속,하락,2025년,조정,실적,추정,하향,연구원,김현수,하나증권,SOOP,경쟁력,부각,2Q24,Re,호실적,주가,저조,SOOP,플랫폼,경쟁력,강화,전망,연구원,이준호,하나증권,한화에어로스페이스,낭중지추,2Q24,Re,매출,영업이익,역대,최고치,증가,방산,수요,확보,공급,경쟁력,실적,성장,시점,분할,목표주가,상향,연구원,위경재,하나증권,삼성전자,2Q24,Review,장마,햇살,영업이익,컨센서스,상회,Capa,확장,수요,유의미,탈출,비수기,실적,상승,구간,진입,매수,추천,연구원,채민숙,한국투자증권,키움증권,2Q24,Re,향상,이익,체력,밸류,견조,BK,이익,수준,업그레이드,IB,운용,순이익,2,317억,6%,QoQ,74%,YoY,기록,향상,이익,주주,환원,규모,밸류에이션,연구원,안영준,하나증권,한화에어로스페이스,2Q24,Review,영업,이익,컨센서스,66%,상회,영입,이익,실적,수주잔고,동시,연구원,장남현,한국투자증권,대우건설,2Q24,Review,해소,주택,해소,영업이익,컨센서스,16%,하회,회성,지난,재발,수익성,플랜트,공사,수주,기회,다량,확보,유지,중립,의견,해소,주택,플랜트,수주,연구원,강경태,한국투자증권,SOOP,트래픽,주가,리브랜딩,시나리오,유효,2Q24,Review,실적,트래픽,기대하회,주목,점유,확대,투자,차이,수익,실현,시차,연구원,최승호,상상인증권,넥센타이어,초기,유럽,영업,이익,회복,유럽,가동,상승,수익,방어,가능,2Q24,Review,기록,영업,이익,8.2%,컨퍼런스,상승,비용,상승,vs.,유럽,가동,연구원,송선재,하나증권,삼성전자,DRAM,Mix,개선,차별화,반도체,반도체,주도,성장,투자,의견,매수,유지,목표주가,연구원,김운호,IBK,투자,증권,삼성전기,2분기,3분기,예상,수준,MLCC,주도,투자,의견,매수,목표주,유지,연구원,김운호,IBK,투자,증권,제일기획,환경,개선,실적,4.5,2Q24,GP,4.5,7%,yoy,OP,4%,yoy,추정,부합,개선,광고,주향,실적,증가,영향,광고주,상반기,탑라인,성장,수익,개선,6%,24E,GP,6%,,OP,연구원,김회재,대신증권,넥슨게임즈,고개,보자,중소형,TOP-PICK,유지,K-게임,시나리오,밸류에이션,추가,부여,여지,충분,연구원,최승호,상상인증권,삼성전기,확대중,AI,수혜,2Q24,Review,컨센서스,부합,3Q24,Preview,MLCC,견인,패키,지도,지원,방향성,AI,체질,개선,연구원,김록호,하나증권,삼성전자,HBM,2Q24,Review,반도체,실적,상회,주요인,실적,이상무,급증,생성,AI,서버향,실적,단기,조정,HBM,이상무,비중,확대,기회,연구원,김록호,하나증권,SK바이오사이언스,변화,점진적,개선,사이,증가,백신,판매,R&amp;D,투자,영업,손실,지속,4분기,변화,시작,효과,수익,개선,점진적,전망,한국투자증권,연구원</t>
  </si>
  <si>
    <t>연구원,yoy,영업이익,qoq,2q24,목표주가,컨센서스,수익성,capa,review,반도체,하나증권</t>
  </si>
  <si>
    <t>[이투데이] 손민지 기자 (handmin@etoday.co.kr)
◇삼성물산
견조한 2분기 실적
사업포트폴리오 강화로 밸류업
2분기 실적 Review: 견조한 실적 유지
김동양 NH투자증권 연구원
◇SK아이이테크놀로지
계속되는 아쉬운 실적
신규 고객 확보가 가장 중요
2Q24 review: 이번에도 부진
주민우 NH투자증권 연구원
..</t>
  </si>
  <si>
    <t>https://www.etoday.co.kr/news/view/2386288</t>
  </si>
  <si>
    <t>01100801.20240801075157001</t>
  </si>
  <si>
    <t>메타, 2분기 예상 넘는 실적...시간외 주가 7% 가깝게 뛰어</t>
  </si>
  <si>
    <t>블룸버그,마크 저커버그</t>
  </si>
  <si>
    <t>텍사스주</t>
  </si>
  <si>
    <t>구글,마이크로소프트,MS,LSEG,메타</t>
  </si>
  <si>
    <t>메타,예상,실적,시간외,주가,투자,AI,인프라,전년비,33%,메타,2분기,4~6월,시장,전망,실적,시간,거래,주가,6.9%,상승,메타,2분기,달러,매출,5.16달러,순이익,기록,31일,매출,시장,조사,업체,LSEG,집계,전망,달러,순이익,2%,,전망,달러,정도,수준,메타,매출,전년,동기,대비,22%,메타,코로나,분기,연속,20%,성장률,기록,성장,메타,매출,98%,차지,분야,온라인,광고,메타,AI,서비스,맞춤,광고,수익,이날,메타,AI,인프라,구축,자본,지출,달러,집계,분석가들,추정,달러,투자자,사이,투자,대비,수익,지적,지출,AI,빅테크들,공통,모습,구글,모회사,알파벳,2분기,자본,지출,달러,91.4%,전년,대비,91.4%,마이크로소프트,MS,자본,지출,달러,전년,107억,달러,대비,77.6%,메타,자본,전년,전년,33.4%,증가,구글,MS,양호,모습,메타,예측,연간,자본,지출,달러,달러,최소,상향,조절,마크,메타,최고,경영자,CEO,회사,과도,투자,가능성,합리적,결정,생각,블룸버그,메타,가상현실,VR,리얼리티,랩스,2분기,달러,적자,기록,메타,텍사스주,합의,달러,생체,인식,개인,정보,보호,소송,비용,2분기,비용,달러,포함</t>
  </si>
  <si>
    <t>메타,ai,구글,순이익,온라인,시간외</t>
  </si>
  <si>
    <t>메타가 2분기(4~6월)에 시장 전망을 뛰어넘는 실적을 발표하며 시간외 거래에서 주가가 6.9% 크게 상승했다. 
메타는 지난 2분기에 390억 7000만 달러(약 53조 6000억원)의 매출과 5.16달러의 주당 순이익을 기록했다고 31일 밝혔다.매출은 시장조사업체 LSEG가 집계한 월가 전망치 383억 1000만 달러보다 약 2%, 주당 순이익은..</t>
  </si>
  <si>
    <t>https://www.chosun.com/economy/tech_it/2024/08/01/KG2KNDE6XVEUZBHU3JN6UUYSEU/?utm_source=bigkinds&amp;utm_medium=original&amp;utm_campaign=news</t>
  </si>
  <si>
    <t>02100801.20240801073058001</t>
  </si>
  <si>
    <t>메타, 실적도 전망도 기대 웃돌아 시간외서 주가 7%↑</t>
  </si>
  <si>
    <t>최고경영자,뉴욕증시,뉴욕,텍사스주,아마존</t>
  </si>
  <si>
    <t>구글,월가,Fed,유튜브,테슬라,MS,연방공개시장위원회,LSEG,메타,페이스북,엔비디아,FOMC</t>
  </si>
  <si>
    <t>메타,실적,전망,시간외,주가,메타플랫폼,페이스북,모회사,메타,플랫폼,2분기,4~6월,실적,시장,예상,실적,전망,기대치,상회,메타,주가,시간외거래,7%안팎,급등세,메타,지난달,현지시간,뉴욕,증시,마감,실적,매출,달러,주당,순이익,5.16달러,기록,시장,조사,업체,LSEG,집계,전망,달러,4.73달러,상회,수준,매출,전년,대비,22%,증가,메타,분기,매출,성장,분기,연속,기록,순이익,73%,전년,대비,73%,134억,달러,집계,사업,회사,핵심,디지털광고시장,추세,점유,확대,확인,페이스북,인스타그램,발생,광고수익,1년,22%,증가,실적,공개,구글,알파벳,유튜브,광고,매출,예상치,메타버스,포함,리얼리티,랩스,손실,44억,달러,기록,2020년,손실,500억,달러,확대,비용,242억,달러,집계,메타,텍사스주,합의,생체,인식,개인,정보,보호,소송,비용,달러,포함,회사측,확인,인공지능,AI,인프라,구축,자본,지출,84억,달러,분석가들,추정,95억,달러,하회,수준,메타,지출,전망,960억,990억,달러,전망,변화,확인,페이스북,메신저,일일활성사용자수,DAP,32억,기록,스트리트어카운트,추정치,일치,6월,기준,직원,7만,전년,대비,감소,그간,메타,2022년,비용,절감,압박,차례,구조조정,단행,이날,메타,가이던스,매출,385억,410억,달러,제시,중간값,397억,달러,분석가들,예상,391억,달러,AI,거품,확산,투자자들,주목,계획,AI,투자,2025년,규모,자본,지출,증가,확인,월가,비용,투입,빅테크,AI,투자,수익성,가시화,확산,어닝시즌,돌입,구글,MS,메타,방침,자본,지출,확대,강조,상황,마크,메타,최고,경영자,CEO,성명,분기,AI비서,메타,AI,연말,세계,사용,AI,비서,궤도,강조,프런티어,레벨,오픈,소스,AI,모델,출시,레이밴,메타,AI,글라스,반응,전반,성장,기록,자신,메타,엔비디아,그래픽,처리,장치,GPU,이용,3.1,최신,AI,모델,라마,3.1,오픈,소스,공개,메타,주가,급등,정규장,이날,뉴욕,증시,마감,2.51%,상승,메타,시간외거래,7%,수준,거래,이날,연방,준비,제도,Fed,연방공개시장위원회,FOMC,확인,시그널,금리,인하,민간,고용,지표,둔화,압력,주가,상방,작용,메타,주인,엔비디아,12.8%,테슬라,4.24%,아마존,2.90%,뉴욕,증시,정규장,오름세,조슬기나</t>
  </si>
  <si>
    <t>메타,ai,페이스북,엔비디아,정규장,구글,순이익,시간외,뉴욕</t>
  </si>
  <si>
    <t>페이스북 모회사 메타플랫폼의 2분기(4~6월) 실적이 시장 예상치를 웃돌았다. 향후 실적 전망 역시 기대치를 상회하면서 메타의 주가는 시간외거래에서 7%안팎의 급등세를 보이고 있다. 
메타는 지난달 31일(현지시간) 뉴욕증시 마감 후 2분기 실적 발표를 통해 매출 390억7000만달러, 주당순이익 5.16달러를 기록했다고 밝혔다. 이는 시장조사업체 ..</t>
  </si>
  <si>
    <t>https://view.asiae.co.kr/article/2024080107294996631</t>
  </si>
  <si>
    <t>02100851.20240801072649001</t>
  </si>
  <si>
    <t>최은솔</t>
  </si>
  <si>
    <t>메타 연달아 4분기 20% 이상 성장...시간외 주가 7%대↑</t>
  </si>
  <si>
    <t>주커버그,마크 저커버그</t>
  </si>
  <si>
    <t>최고경영자,텍사스주,뉴욕</t>
  </si>
  <si>
    <t>구글,유튜브,메타버스,LSEG,메타,페이스북,엔비디아</t>
  </si>
  <si>
    <t>메타,20%,성장,시간외,주가,디지털,광고,시장,점유,공고,광고,수익,22%,마크,주커버그,메타,최고,경영자,CEO,페이스북,모회사,메타,플랫폼,메타,실적,시장,예상,메타,390억,매출,달러,5.16달러,순이익,달러,기록,31일,현지시간,시장,조사,업체,LSEG,메타,매출,383억,달러,순이익,4.73달러,전망,전망치,매출,순이익,2%,,9%,달성,매출,전년,대비,22%,분기,연속,20%,성장률,기록,기세,메타,매출,385억,410억,달러,예상,전망치,달러,초과,달성,메타,실적,핵심,사업,시장,디지털,광고,점유율,지속적,증가,결과,소셜미디어,페이스북,인스타그램,발생,광고,수익,1년,22%,증가,지난주,최대,경쟁사,구글,회사,알파벳,수익,광고,판매,11%,유튜브,실적,예상치,페이스북,인스타그램,일일활성사용자수,DAP,32억,보고,메타,비용,달러,비용,메타,텍사스주,합의,달러,생체,인식,개인,정보,보호,소송,비용,포함,인공지능,AI,인프라,구축,자본,지출,달러,전문가,예상,달러,가량,메타버스,포함,리얼리트,랩스,손실,44억,달러,기록,2020년,손실,달러,마크,메타,최고,경영자,CEO,성명,분기,메타,AI,연말,세계,사용,AI,비서,자신,메타,AI,메타,7월,공개,AI,비서,최신,오픈,소스,AI,모델,출시,스마트,안경,레이밴,글라스,메타,AI,반응,메타,엔비디아,AI,선두,주자,그래픽,처리,장치,GPU,1만,이용,학습,3.1,최신,AI,모델,라마,3.1,오픈,소스,공개,이날,뉴욕,증시,정규장,2.5%,메타,주가,실적,시간,거래,7%,상승</t>
  </si>
  <si>
    <t>메타,ai,페이스북,순이익,인스타그램,점유율,시간외,예상치,정규장</t>
  </si>
  <si>
    <t>마크 주커버그 메타 최고경영자(CEO) [사진=AP 연합뉴스] 
페이스북 모회사 메타 플랫폼(이하 메타)의 2분기 실적이 시장 예상치를 뛰어넘었다.  
메타는 지난 2분기 매출 390억7000만 달러와 주당 순이익 5.16달러를 기록했다고 31일(현지시간) 발표했다.  
앞서 시장조사업체 LSEG는 메타의 매출을 383억1000만 달러, 주당 순..</t>
  </si>
  <si>
    <t>https://www.ajunews.com/view/20240801065225184</t>
  </si>
  <si>
    <t>04101008.20240801055455001</t>
  </si>
  <si>
    <t>메타, 시장기대치 상회한 2분기 실적 발표 주당순이익 5.16달러</t>
  </si>
  <si>
    <t>주커버그</t>
  </si>
  <si>
    <t>메타,페이스북,블루버그,팩트셋</t>
  </si>
  <si>
    <t>메타,시장,상회,실적,주당,순이익,5.16달러,매출,391억,달러,DAU,7%,전년,동기,대비,AI,이용,타겟팅,광고,메타,주가,장외,상승,페이스북,인스타그램,모회사,메타,플랫폼스,실적,시장,예상치,메타,인공지능,AI,투자,타겟팅,개인화,광고,시장,예상,실적,메타,막판,주가,메타,31일,현지시간,메타,매출,391억,달러,시장,4000만,예상,달러,수치,회사,순이익,5.16달러,1년,2.98달러,팩트셋,시장예상치,4.72달러,분기,매출,예상치,메타,매출,385억,410억,달러,예상,시장,392억,달러,예상치,메타,페이스북,인스타그램,왓츠앱,제품,일일,활성,이용자,DAP,증가,전년,동기,대비,메타,AI,지속적,투자,계획,메타,연간,캐팩스,CAPEX,투자,규모,370억,달러,400억,달러,제시,실적,제시,350억,400억,달러,하한,범위,메타,실적,규모,캐팩스,투자,상향,조정,마크,주커버그,메타,최고,경영자,CEO,이달,블루버그,인터뷰,회사들,AI,투자,가능성,생각,AI,투자,회사,합리적,결정,투자,10~15년,중요,주도권,메타,실적,메타,주가,장외,시장,2.5%,상승,474.83달러,기록</t>
  </si>
  <si>
    <t>메타,ai,예상치,캐팩스,타겟팅,페이스북,인스타그램,순이익,4000만,이용자,블루버그,경영자,주도권,왓츠앱,dau,회사들,개인화,가능성,350억,인공지능,385억</t>
  </si>
  <si>
    <t>[이데일리 정다슬 기자] 페이스북과 인스타그램의 모회사인 메타 플랫폼스의 2분기 실적이 시장의 예상치를 넘어섰다. 메타는 인공지능(AI)에 투자해 더욱 타겟팅되고 개인화된 광고를 할 수 있었다고 밝혔다. 시장 예상치를 뛰어넘는 실적에 장 막판 메타의 주가는 크게 올랐다.
메타는 31일(현지시간) 메타의 2분기 매출이 391억달러라고 보고 있다. 이는 ..</t>
  </si>
  <si>
    <t>http://www.edaily.co.kr/news/newspath.asp?newsid=01328406638983056</t>
  </si>
  <si>
    <t>01100801.20240801012143001</t>
  </si>
  <si>
    <t>워싱턴/김은중 특파원</t>
  </si>
  <si>
    <t>‘소셜미디어 중독’ 美, 법으로 차단</t>
  </si>
  <si>
    <t>리처드,추쇼우즈,린지,마이크 존슨,조 바이든,마크 저커버그</t>
  </si>
  <si>
    <t>최고경영자,미국,청소년 보호법,유타,당하,아마존,아칸소주</t>
  </si>
  <si>
    <t>플로리다주,구글,미국,민주당,틱톡,트위터,의회,페이스북,AP,마이크로소프트,유튜브,상원,뉴욕타임스,공화당,메타,미 상원</t>
  </si>
  <si>
    <t>소셜미디어,중독,차단,보호법,상원,청소년,통과,운영사,유해,콘텐츠,어린이,청소년,소셜,미디어,중독,보호,법안,미국,연방,상원,통과,유튜브,메타,페이스북,트위터,틱톡,소셜,미디어,운영사,미성년자,유해,콘텐츠,보호,의무화,책임,부과,법안,뉴욕타임스,소셜미디어,유발,장애,정신,건강,학대,착취,미성년자,보호,강제,주의,의무,duty,care,부과,핵심,소셜미디어,회사,악영향,콘텐츠,제한,책임,반복,자동,재생,개인,관심,알고리즘,청소년,중독,유발,기능들,사용자,거부,방안,법안,포함,대통령,성명,소셜미디어,건강,청소년,정신,건강,유발,부인,소셜미디어,아이들,온라인,무법천지,노출,사익,아이들,대상,전국,실험,빅테크,업체,책임,의회,차원,조치,법안,야당,공화당,다수,하원,통과,상원,91명,이날,찬성,반대,어린이,법안,온라인,프라이버시,보호,어린이,온라인,안전,법안,처리,법안,규정,소셜미디어,유해,콘텐츠,폭력,자살,조장,장애,음식물,섭취,약물,남용,마약,담배,광고,불법,제품,포함,법안,미성년자,겨냥,맞춤,광고,부모,자신,사용자,소셜미디어,저장,개인,정보,삭제,버튼,법안,3년,자사,서비스,청소년들,건강,악화,페이스북,폭로,내부,고발자,추진,소셜미디어,사이버,극단,선택,인스타그램,활동,마약상,펜타닐,마약성,진통제,중독,사망,청소년,부모,정치권,법안,통과,압박,1월,메타,마크,저커버그,스냅,에번,스피걸,틱톡,추쇼우즈,소셜미디어,최고,경영자,CEO,참석,상원,청문회,상원의원,린지,그레이엄,공화당,상원,의원,사람,상품,법안,통과,주도,마리아,캔트웰,민주당,상원,의원,소셜,미디어,기업,2022년,미성년자,미국,110억,달러,15조,수익,리처드,블루먼솔,상원,의원,의회,무책임,무모,산업,정도,책임,부과,AP,미성년자,보호,강화,온라인,개인,정보,규제,인공지능,AI,사용,증가,조건,설정,법안,법안,법제화,공화당,다수,하원,통과,표현,자유,반대,목소리,상황,마이크,존슨,하원,의장,이날,합의점,노력,법안,투표,일정,마이크로소프트,X,법안,찬성,의사,구글,아마존,메타,회원사,소셜,미디어,기업,넷초이스,사이버,보안,검열,위헌,가능성,해결,반대,입장,미성년자,소셜,미디어,이용,규제,목소리,미국,규제,플로리다주,미만,개설,신규,계정,법안,통과,유타,아칸소주,미성년자,소셜미디어,이용,계정,동의,부모</t>
  </si>
  <si>
    <t>소셜미디어,미성년자,온라인,미국,메타,소셜,상원의원,공화당,운영사,사용자,페이스북,틱톡</t>
  </si>
  <si>
    <t>어린이와 청소년을 소셜미디어 중독으로부터 보호하기 위한 법안이 지난 30일 미국 연방 상원에서 통과됐다. 유튜브 메타(페이스북) X(옛 트위터) 틱톡 등 소셜미디어 운영사가 미성년자를 유해 콘텐츠로부터 보호하도록 의무화하고 이를 지키지 않을 경우 법적 책임을 부과하도록 한 법안이다. 뉴욕타임스는 “소셜미디어가 유발할 수 있는 정신 건강 장애, 학대, 성..</t>
  </si>
  <si>
    <t>https://www.chosun.com/international/us/2024/08/01/MA3R5IP7EFCJHL43Q7EVTOGDZE/?utm_source=bigkinds&amp;utm_medium=original&amp;utm_campaign=news</t>
  </si>
  <si>
    <t>04100058.20240731215429001</t>
  </si>
  <si>
    <t>20240731</t>
  </si>
  <si>
    <t>CBS노컷뉴스 최종우선임기자
최종우</t>
  </si>
  <si>
    <t>'청소년 맞춤형' 예배로 주목받는 하늘샘교회</t>
  </si>
  <si>
    <t>최성훈,전은호</t>
  </si>
  <si>
    <t>의정부,해보면,저도,청진,경기도</t>
  </si>
  <si>
    <t>우리교회,전웅제목사,하늘샘교회,유튜버,하늘샘교회담임목사,PC방교회,삼삼오</t>
  </si>
  <si>
    <t>청소년,맞춤,예배,주목,하늘샘교회,동네,우리교회,하늘샘교회,경기도,의정부,PC방교회,소문,성경책,컴퓨터,만화책,전웅제,담임목사,청소년,예배,연결,교회,이색,즐거움,예배,참여,청소년,유행,문화,예배,진행,청소년예배,패러다임,제시,메디컬,워십,AI예배,콘텐츠,축제,3년,수중,탐색,게임,인기,흠뻑,축제,시작,전웅제,목사,청소년들,기도,모습,편집자,지역교회,사역,소개,동네,우리교회,133번,순서,교회,PC방,주일예배,비기독교,자녀들,눈높이,자유,창의적,진행,이색적,전도축제,청소년,사역,집중,하늘샘교회,경기도,의정부,하늘샘,교회,교회,PC방,화제,경기,의정부,하늘샘,교회,교회,성경책,찬송가,아이들,컴퓨터,게임기,만화책들,예배장소,청소년들,놀이터,전웅제,담임목사,지역,청소년들,전웅,하늘,샘교,담임,목사,전웅제목사,하늘샘교회,담임,교회,청소년들,보통,가정,아이들,동네,다들,아이들,교회,매일,교회,매일,개방,아이들,교회,교회,교회,아이들,컴퓨터,게임기,레고,만화책,것들,시작,아이들,매일,아이들,관계가,시작,아이들,이야기,예배,참여,청소년들,예배,교회,이색적,즐거움,현민우학생,현민우,솔뫼초,6학년,환경,게임,라면,교회,가지,놀이,청소년들,이색적,즐거움,선사,하늘샘교회,카페,지킴,김현숙전도사,영향,김현숙,하늘샘,교회,전도사,김현숙전도사,하늘샘교회,학교,아이들,학원,친구들,화장실,친구들,쉼터,아이들,휴대폰,충전,라면,공간,요새,부모들,허락,친구들,하늘샘,교회,카페,삼삼오오,학교,이야기,놀이,것들,보드,게임,청소년들,흥미,전웅제목사,하늘샘교회,담임,아이들,모태,신앙,아이,교회,인식,예배,주기도문,사도,신경,목사,혼자,아이들,인식,상태,예배,교회,부모,가정,아이들,예배,가정,자녀들,교회,예배시간,전웅제,목사,청소년들,진행,메디컬,워십,예배,전목사,청소년들,유행,문화,예배,진행,전웅제목사,하늘샘교회,담임,예배,형식,변화,찬양,분반공부,설교,광고,분반,공부,얼마,교회,워십,메디컬,아이들,심리,상담,멘탈적,성경,이야기,지혜,잠언,말씀,말씀,시편,말씀,설교,아이들,심리상담소,정신,검진,느낌,의사,가운,의사,가운,청진기,목사,명찰,병원장,명찰,교회,병원,아이들,번호표,대기번호,사역자들,사역자들,군데,아이들,상담,예배,아이들,5분,5분,상담,아이들,예배,설명,우울,중독,것들,설교,말씀,5분,사이,마무리,기도,아이들,예배,흥미,청소년들,고민,박하은학생,박하은,부용중,2학년,의사가운,목사님,상담,감정들,사람,목사님,12년,가족,상담,AI예배,예배,탈출,청소년들,욕구,형태,예배,청소년들,즐거움,축제,3년,수중,탐색,게임,모습물총놀이,수중탐색,게임들,진행,수중,탐색,게임,물속,레고,제시,숫자,모양,게임,난이도,게임,게임,쿠폰,간식들,청소년들,놀이,즐거움,최성훈학생,최성훈,솔뫼초,6학년,가지,놀이,교회,전도,모습,생각,유튜버,미남재형,축제,초대,미남재형,미남재형,유튜버,유튜버,청소년,아이,다음세대,조금,헌신,하늘샘교회,예배,자유,파격적,영향,교회들,다음세대,전도,생각,교회,교회,의미,교회,아이들,최선,질적,최고,주변,교회,질적,최고,축제,진행,진은호전도사,교회,복음,청소년들,복음,교회,전은호,하늘샘,교회,전도사,전은호전도사,하늘샘교회,우선적,교회,문화,가능,얘기,교회,착각,부분들,아이들,생각,무조건적,복음,생각,흠뻑축제,4년,5년,10년,20년,30년,축제,생각,축제,아이들,복음,교회,하늘샘교회,중심,아이들,복음,생각,이색적,예배,모습,청소년사역,집중,하늘샘교회,하늘샘교회,청소년들,교회,건강,신앙,성장,예배,콘텐츠,교회들,공유,계획,전웅,하늘,샘교,담임,목사,전웅제목사,하늘샘교회,담임,하늘샘교회,시도,예배,콘텐츠,준비,교회,학교,어려움,교회들,예배,콘텐츠,공유,세대,예배,교회,학교,발전,생각,기도,영상기자,정선택,최내호,영상편집,이민</t>
  </si>
  <si>
    <t>아이들,하늘샘교회,청소년들,전웅제,만화책,하늘샘,목사님,의정부,전웅,김현숙,전도사,유튜버,교회들,메디컬,수중탐색,친구들,레고,성경책,워십,김현숙전도사,미남재형,경기도</t>
  </si>
  <si>
    <t>지난 21일 '흠뻑축제'를 시작하면서 전웅제목사와 청소년들이 함께 기도하는 모습[편집자 주] 
각 지역교회의 선한 사역을 소개하는 우리동네, 우리교회.  
133번째 순서로, 교회를 PC방으로 만든데 이어 주일예배를 비기독교인 자녀들의 눈높이에 맞춰 자유로움을 넘어 창의적으로 진행하는가 하면 이색적인 전도축제로 청소년 사역에 집중하고 있는 경기도 ..</t>
  </si>
  <si>
    <t>01600601.20240731194311002</t>
  </si>
  <si>
    <t>전북신보, 네이버 협업 교육...소상공인 지속 성장의 발판 마련</t>
  </si>
  <si>
    <t>한종관</t>
  </si>
  <si>
    <t>전북신보,전북자치도</t>
  </si>
  <si>
    <t>전북신용보증재단,네이버</t>
  </si>
  <si>
    <t>전북신보,교육,네이버,협업,소상공인,지속,성장,발판,마련,전북신용보증재단,전북신보,30일,네이버,협력,진행,프로그램,AI,플레이스,마케팅,스쿨,교육,성공적,마무리,전북,자치도,외식업,소상공인,5주,참여,교육,프로그램,네이버,AI,활용,플레이스,마케팅,코스,교육,AI,활용,전략,홍보,메뉴,AI,활용,전략,네이버,주문,매장,효율,쿠폰,마케팅,고객,유입,AI,카피,플레이스,광고,온라인,광고,기법,교육,진행,교육,참가,교육생,교육,온라인,마케팅,두려움,극복,자신감,광고,기법,사업,적극,활용,소상공인들,공유,성장,이사장,전북신용보증재단,한종관,교육,네이버,AI,플레이스,마케팅,전북자치,진행,도내,소상공인,AI,활용,인사이트,사업,운영,제공,지속적,지원,도내,소상공인,경쟁력,강화,도모</t>
  </si>
  <si>
    <t>네이버,소상공인,ai,전북신용보증재단,전북,온라인,외식업,전북신보,한종관,소상공인들,자신감,자치도,인사이트,이사장,경쟁력,5주,전북자치</t>
  </si>
  <si>
    <t>전북신용보증재단(이하 전북신보)은 지난 7월 2일부터 30일까지 네이버와 협력해 진행한 AI플레이스 마케팅 스쿨 교육 프로그램을 성공적으로 마무리했다고 밝혔다. 
전북자치도내 외식업 소상공인 32명이 총 5주간 참여한 이번 교육 프로그램은 네이버 AI 기술을 활용하는 플레이스 마케팅 코스 교육으로‘AI를 활용한 우리 가게 홍보 전략’, ‘많이 팔리..</t>
  </si>
  <si>
    <t>http://sjbnews.com/news/news.php?number=823410</t>
  </si>
  <si>
    <t>02100601.20240731175135001</t>
  </si>
  <si>
    <t>빅테크 주가 너무 올랐나 시장서 커지는 'AI 거품론'</t>
  </si>
  <si>
    <t>2024회계연</t>
  </si>
  <si>
    <t>빅테,빅테크,구글,마이크로소프트(MS),애플,MS,AMD,알파벳,엔비디아,한경 글로벌,클라우드</t>
  </si>
  <si>
    <t>빅테크,시장,AI,거품,기사,글로벌마켓,최대,해외,투자,정보,플랫폼,한경,글로벌,마켓,게재,기사,인공지능,AI,열풍,고공,행진,랠리,제동,빅테크,기업,AI,인프라,구축,비용,매출,투자,만큼,시장,빅테크,기업,AI,투자,출혈,경쟁,시장,조정,평가,마이크로소프트,MS,구글,빅테크,기업,규모,AI,투자,매출,증가세,주가,하락,MS,AI,투자,주력,분야,클라우드,클라우드,매출,성장세,둔화,30일,현지시간,시간외거래,주가,3%가량,MS,이날,2024회계,연도,4분기,4~6월,실적,MS,매출,순이익,전년,대비,15%,,10%,예상치,MS,AI,투입,자본지출,78%,전년,대비,78%,190억,달러,집계,MS,운영,애저,클라우드,서비스,매출,증가,29%,직전,분기,투자자들,회사,중요,클라우드,사업,반응,사례,평가,알파벳,구글,모회사,주가,5%가량,실적,실적,자본지출,91.4%,전년,대비,91.4%,132억,달러,증가세,광고,매출,둔화,주가,이날,엔비디아,7%,하락,빅테크들,AI,투자,확대,투자자,불안,반영,풀이,AI,투자,대비,효과,의문,빅테크,AI,지출,엔비디아,직접적,타격,애플,학습,AI,모델,구글,사용,소식,엔비디아,지배력,AI,시장,부정적,신호,해석,제2,엔비디아,AMD,실적,이날,AMD,AI,데이터센터,매출,데이터,센터,1년,급등,주가,시간외거래,7%,AMD,데이터센터,데이터,센터,매출,대비,전년,동기,대비,115%,,분기,대비,21%,급증,28억,달러,집계,AMD,AI,반도체,인스팅트,그래픽,처리,장치,GPU,출하량,영향,설명,랠리,이날,AI,의구심,빅테크,주가,약세,나스닥지수,1.28%,하락,8주,최저</t>
  </si>
  <si>
    <t>ai,빅테크,클라우드,엔비디아,구글,ms,투자자,데이터센터,amd,인스팅트,한경</t>
  </si>
  <si>
    <t>이 기사는 국내 최대 해외 투자정보 플랫폼 한경 글로벌마켓에 게재된 기사입니다. 
인공지능(AI) 열풍으로 고공 행진하던 기술주 랠리에 제동이 걸렸다. 빅테크 기업들이 AI 인프라 구축 비용을 늘렸지만 매출이 투자한 만큼 나오지 않으면서다. 시장에선 빅테크 기업의 AI 투자가 ‘출혈 경쟁’에 가까워지며 시장이 조정받고 있다는 평가가 나온다. 
마..</t>
  </si>
  <si>
    <t>https://www.hankyung.com/article/2024073128871</t>
  </si>
  <si>
    <t>02100311.20240731174206001</t>
  </si>
  <si>
    <t>파일러 딜리버스 등 투자 유치 [VC 투자 ABC]</t>
  </si>
  <si>
    <t>오재호</t>
  </si>
  <si>
    <t>충북,증오,음성군</t>
  </si>
  <si>
    <t>ABC,DB금융투자,제일기획,KT인베스트먼트,가짜뉴,SV인베스트먼트,에이드,JR에너지솔루션,더브이씨,삼성전자,이온,파일러,스톤브릿지벤처스,CAPA,KDB산업은행,베이스인베스트먼트,딜리버스,유튜브,현대차,한국앤컴퍼니,하나벤처스,스타트업 JR에너지솔루션</t>
  </si>
  <si>
    <t>파일러,딜리버스,ABC,투자,유치,VC,투자,파일러,220억,더브이씨,벤처,투자,정보,업체,더브이,유튜브,광고,관리,솔루션,기업,파일러,규모,시리즈,브릿지,투자,유치,성공,31일,KDB산업은행,SV인베스트먼트,스톤브릿지벤처스,KT인베스트먼트,투자사,참여,파일러,금액,누적,투자,325억,파일러,에이드,대표,서비스,AiD,유튜브,광고,게재,콘텐츠,인공지능,AI,솔루션,콘텐츠,광고,차단,브랜드,이미지,타격,성인,콘텐츠,증오,유발,가짜뉴스,콘텐츠,사이비,종교,광고,게재,파일러,투자금,진출,해외,시장,활용,계획,대표,오재호,파일러,삼성전자,현대차,제일기획,대기업,대표,협력,광고,시장,에이드,성장성,입증,투자,글로벌,기업,브랜드,보호,통합,광고,관리,솔루션,제공,딜리버스,146억,AI,물류,서비스,스타트업,딜리버스,146억,성공,해시드벤처스,투자,라운드,KDB산업은행,DB금융투자,참여,이외,시리즈,라운드,참여,하나벤처스,베이스인베스트먼트,김기사랩,후속,투자,진행,딜리버스,누적,투자액,224억,딜리버스,온라인,쇼핑몰,딜리래빗,당일,도착,보장,배송,서비스,플랫폼,운영,자체,AI,활용,배송,영향,정보,분포도,배송,물류,최적,동선,제공,배송,택배사,대비,배송,단축,절반,가량,비용,신속,배송,반품,처리,가능,투자금,물량,처리,신규,허브,구축,방침,딜리버스,서비스,지역,확대,한편,AI,최적화,고도화,도착,보장,최적,고도,투자,예정,JR에너지솔루션,시리즈A,90억,자금,조달,2차,전지,전극,파운드리,스타트업,JR,에너지,솔루션,시리즈A,90억,규모,자금,조달,투자,한국앤컴퍼니,단독,진행,JR에너지솔루션,지분,15.2%,확보,주주,JR에너지솔루션,소재,리튬,이온,배터리,핵심,전극,스마트,팩토리,활용,생산,보유,충북,음성군,7만,부지,확보,500메가와트시,규모,전극1공장,준공,생산,마련,투자금,증설,공장,투입,예정,수요,전극,파운드리,증가,생산,생산,가능,수량,CAPA</t>
  </si>
  <si>
    <t>딜리버스,투자금,스타트업,시리즈a,90억,ai,파운드리,유튜브,택배사,jr에너지솔루션,산업은행</t>
  </si>
  <si>
    <t>━ 파일러, 220억 원 시리즈A 브릿지 투자 유치 
 벤처 투자 정보 업체 더브이씨는 유튜브 광고 관리 솔루션 기업 파일러가 220억 규모의 시리즈A 브릿지 투자 유치에 성공했다고 31일 밝혔다. KDB산업은행, SV인베스트먼트, 스톤브릿지벤처스, KT인베스트먼트가 주요 투자사로 참여했다. 파일러의 누적 투자 금액은 325억 원이다. 
 파일러의..</t>
  </si>
  <si>
    <t>http://www.sedaily.com/NewsView/2DBYE3PMZO</t>
  </si>
  <si>
    <t>04101008.20240731165610001</t>
  </si>
  <si>
    <t>구글 이어 MS도 AI 쇼크 커져가는 AI투자 회의론</t>
  </si>
  <si>
    <t>브래드 레백,사티아 나델라</t>
  </si>
  <si>
    <t>최고경영자,딥워터,아마존</t>
  </si>
  <si>
    <t>빅테,구글,스티펠,마이크로소프트,월가,뉘앙스,MS,골드만삭스,메타,알파벳</t>
  </si>
  <si>
    <t>MS,AI,쇼크,AI,투자,회의론,매출,성장,투자자,실망,집중,AI,투자,둔화,클라우드,성장,둔화,효용,지출,대비,의문제기,최상단,예상,실적,구글,마이크로소프트,MS,월가,눈높이,충족,실적,인공지능,AI,투자,거품론,AI기술,산업,적용,효율성,기대감,비즈니스,차원,의구심,분위기,마이크로소프트,사진,마이,크로소프트,AFP,MS,30일,현지시간,마감,실적발표,매출,647억,달러,15%,전년,동기,대비,15%,예상치,643억,달러,수치,소폭,웃돈,순이익,220억,달러,10%,전년,동기,대비,10%,주당,순이익,2.95달러,예상치,2.93달러,근접,성장세,MS,성장동력,클라우드,성장세,둔화,인텔리전트,클라우드,매출,19%,285억,달러,기록,시장,예상,286억,달러,소폭,실적,애저,Azure,퍼블릭,클라우드,윈도우,서버,자회사,뉘앙스,Nuance,깃허브,GitHub,실적,포함,애저,서비스매출,기타,클라우드,서비스,매출,29%,시장,예상,31%,1분기,31%,성장,둔화,MS,8%포인트,AI,서비스,설명,전달,7%포인트,소폭,상향,수치,사티아,나델라,MS,최고,경영자,CEO,AI,덕분,상승,클라우드,서비스,점유,가속화,강조,AI,실적,가시화,월가,눈높이,충족,딥워터,자산,관리,매니징,파트너,더그,클링턴,클라우드,서비스,수치,시장,기대치,충족,평가,MS,주가,장마감,6%,급락,2.76%,스티펠,애널리스트,브래드,레백,투자,커뮤니티,애저,사업,변화,정도,집중,그룹,진단,월가,빅테크,투자,AI,과잉,반응,구글,모회사,알파벳,마이크로소프트,메타,아마존,빅테크들,AI,낙관,주가,기록적,상승세,만큼,실적,기대치,예상치,평균치,부합,실적,위스퍼,넘버,wisper,number,공식적,예상치,최상단,실적,주가,알파벳,실적,자본지출,2배,증가,광고,매출,성장,둔화,주가,5%,하락,30여,테크기업,년간,테크,기업,취재,골드만삭스,베테랑,애널리스트,코벨로,가격,유용,활용,단계,빅테크들,AI,설비,투자,1조,달러,지출,예정,가시,성과</t>
  </si>
  <si>
    <t>ai,클라우드,예상치,마이크로소프트,ms,월가,크로소프트,코벨로,순이익,구글,회의론,성장세,최상단,기대치,30여,딥워터</t>
  </si>
  <si>
    <t>[뉴욕=이데일리 김상윤 특파원] 구글에 이어 마이크로소프트(MS)마저 월가의 높아진 눈높이를 충족시키지 못하는 실적을 내놓으면서 막대한 인공지능(AI) 투자에 대한 거품론이 다시 불거지고 있다. AI기술이 산업 곳곳에 적용돼 효율성을 높일 것이라는 기대감은 여전히 있지만, 비즈니스 차원에서 돈을 벌 수 있을지에 대한 의구심이 커지는 분위기다. 
마이크..</t>
  </si>
  <si>
    <t>http://www.edaily.co.kr/news/newspath.asp?newsid=03240646638960096</t>
  </si>
  <si>
    <t>02100101.20240731165006002</t>
  </si>
  <si>
    <t>제일기획, 2분기 영업이익 882억원 올림픽 디지털로 개선</t>
  </si>
  <si>
    <t>북미,중동,신사,중남미,신흥국</t>
  </si>
  <si>
    <t>제일기획,크래프톤,두나무,바이오젠,넷플릭스,삼양식품</t>
  </si>
  <si>
    <t>제일기획,882억,영업,이익,올림픽,디지털,개선,확대,대행,영역,신규,광고주,확보,수익,방어,연간,성장,제일기획,1조,매출,매출,이익,4534억,영업,이익,31일,대비,전년,동기,12.2%,7%,,분기,대비,7%,,16%,,61.7%,증가,매출,이익,매출액,매출원가,금액,광고업계,협력회사,업계,특성,협력,회사,지급,외주비,경영,지표,판단,매출,매출원가,매출총이익,경영,실적,지표,상반기,기준,제일기획,간접광고활동,BTL,비중,디지털,사업,확대,외형,성장,광고주,영역,디지털,대행,확대,광고주,신규,연결,자회사,북미,중남미,중동,해외,자회사,디지털,영역,BTL,중심,매출총이익,상반기,기준,매출총,이익,성장,전년,동기,대비,올림픽,프로모션,진행,BTL,물량,매출,이익,증가,한몫,상반기,기준,실적,광고주,전년,동기,대비,광고주,진출,해외,시장,대행,북미,신흥국,신규,광고주,영향,크래프톤,넷플릭스,두나무,신규,광고주,해외,계열사,삼양식품,바이오젠,신규,광고주,제일기획,수익,방어,우선,연간,매출,이익,성장,디지털,사업,확대,광고주,방향성,인수합병,M&amp;A,인공지능,AI,신사업,추가,투자,지속,방침</t>
  </si>
  <si>
    <t>광고주,제일기획,상반기,btl,북미,매출총이익,자회사,882억,매출총</t>
  </si>
  <si>
    <t>대행 영역 확대 신규 광고주 확보 등 
하반기 수익 방어 연간 5% 성장 목표
제일기획은 올해 2분기 매출 1조894억원, 매출총이익 4534억원, 영업이익 882억원을 올렸다고 31일 밝혔다. 전년 동기 대비 각각 12.2%, 7%, 4.1% 올랐다. 전분기 대비로는 각각 7%, 16%, 61.7% 증가했다.
매출총이익은 매출액에서 매출원가를 뺀 금..</t>
  </si>
  <si>
    <t>http://www.mk.co.kr/article/11081518</t>
  </si>
  <si>
    <t>02100601.20240731161345001</t>
  </si>
  <si>
    <t>"AI 지출 대비 효용 있나" 2분기 실적으로 제동 걸린 'AI 랠리'</t>
  </si>
  <si>
    <t>미국,2024회계연</t>
  </si>
  <si>
    <t>구글,마이크로소프트,MS,AMD,더버지,RBC캐피탈마켓,로이터통신,알파벳,엔비디아,한경 글로벌,클라우드</t>
  </si>
  <si>
    <t>AI,지출,대비,효용,실적,제동,AI,랠리,기사,글로벌마켓,최대,해외,투자,정보,플랫폼,한경,글로벌,마켓,게재,기사,인공지능,AI,열풍,고공행진,기술주,제동,빅테크,기업,AI,인프라,구축,비용,급증,와중,투자,매출,증가세,투자,일각,빅테크,기업,AI,투자,출혈,경쟁,시장,조정,평가,마이크로소프트,MS,구글,빅테크,기업,매출,증가세,규모,AI,투자,주가,하락,MS,AI,투자,단행,주력,분야,클라우드,클라우드,매출,성장세,둔화,30일,현지시간,시간외거래,주가,3%가량,알파벳,구글,모회사,주가,5%가량,실적발표,실적,자본지출,91.4%,전년,대비,91.4%,132억,달러,증가세,광고,매출,둔화,영향,풀이,MS,이날,2024회계,연도,4분기,4월,6월,실적,MS,매출,순이익,전년,대비,15%,,10%,예상치,MS,AI,투입,자본,지출,금액,78%,전년,대비,78%,190억,달러,집계,MS,운영,애저,클라우드,서비스,Azure,증가율,매출,증가,29%,직전,분기,31%,둔화,MS,애저,성장,8%포인트,AI,기여,AI,투자,당위성,강조,시장,매도,돌입,월스트리트저널,WSJ,투자자들,회사,중요,클라우드,사업,반응,사례,평가,기업들,빅테크,기업,AI,투자,반도체,제2,엔비디아,AMD,실적,AMD,이날,미국,반도체,기업,AI,데이터센터,매출,데이터,센터,1년,급등,주가,시간외거래,7%,AMD,데이터센터,데이터,센터,매출,전년,대비,115%,,분기,대비,21%,급증,28억,달러,집계,AMD,AI,반도체,인스팅트,그래픽,처리,장치,GPU,출하량,영향,설명,미국,정보,전문,매체,더버지,AMD,데이터센터,데이터,센터,사업,규모,분기별,226억,달러,매출,기록,엔비디아,수준,AMD,엔비디아,설명,주가,이날,엔비디아,정규장,하락,AMD,실적,시간외거래,5%가량,전문가들,빅테크,기업,AI,투자,효과,기업들,의견,리시,잘루리아,RBC,캐피탈,마켓,분석가,환경,거시,경제,AI,투자,자본,지출,금액,확인,로이터통신</t>
  </si>
  <si>
    <t>ai,클라우드,amd,엔비디아,반도체,빅테크,ms,데이터센터,구글,미국,자본지출,분석가</t>
  </si>
  <si>
    <t>이 기사는 국내 최대 해외 투자정보 플랫폼 한경 글로벌마켓에 게재된 기사입니다. 
인공지능(AI) 열풍으로 고공행진하던 기술주에 제동이 걸렸다. 빅테크 기업들이 AI 인프라 구축 비용이 급증하는 와중에도 투자를 늘리고 있지만, 매출 증가세가 투자를 따라잡지 못하면서다. 일각에서는 빅테크 기업의 AI 투자가 '출혈 경쟁'에 가까워지자 시장이 조정을..</t>
  </si>
  <si>
    <t>https://www.hankyung.com/article/202407311931i</t>
  </si>
  <si>
    <t>04100078.20240731160434001</t>
  </si>
  <si>
    <t>아이스크림에듀, AI시대 '교실 문해력' 향상 시리즈 출간</t>
  </si>
  <si>
    <t>wi,아이스크림에듀</t>
  </si>
  <si>
    <t>아이스크림,문해력,AI,시대,교실,출간,향상,시리즈,김범주,아이스크림,에듀테크,기업,문해력,향상,문해력,교재,교실,시리즈,출간,31일,학교,안팎,전반적,학습,능력,좌우,문해력,중요성,강조,아이스크림,지식,습득,실생활,매체,문해력,도움,예정,교실,문해력,시리즈,초등학생,흥미,자기주도적,학습,초등학생,학습,수준,유익,글감,SNS,콘텐츠,동영상,매체,교재,교재,하루,4주,문해력,향상,커리큘럼,제공,일자별,어휘,초등학교,기초,배경지식,준비,운동,지식,교과서,문해력,광고,안내문,기사,주변,실생활,문해력,구성,교과서,문해력,아이스크림,홈런,데이터,AI,학습,권장,학년,수준,글자,난이,조정,제시,체계적,학습,문해력,교실,문해력,시리즈,4권,1~2단계,초등,2학년,초등,1,,3~4단계,초등,4학년,초등,3,,5,,5~6단계,출시,예정,제공,아이스크림에듀</t>
  </si>
  <si>
    <t>문해력,아이스크림,실생활,ai,김범주,에듀테크,글감,sns,자기주도적,안내문,배경지식,에듀,일자별,4학년,2학년,4권,중요성,아이스크림에듀,4주,학습,교실,시리즈,지식</t>
  </si>
  <si>
    <t>[세종 = 뉴스핌] 김범주 기자 = 에듀테크 기업 아이스크림에듀는 문해력을 향상시킬 수 있는 교재 '교실 문해력' 시리즈를 출간했다고 31일 밝혔다. 
 학교 안팎에서는 전반적인 학습 능력을 좌우하는 문해력의 중요성이 강조되고 있다. 아이스크림에듀는 교과 관련 지식을 습득하고 실생활 매체를 알맞게 읽어내는 데 필요한 문해력을 키우는데 도움을 줄 예..</t>
  </si>
  <si>
    <t>https://www.newspim.com/news/view/20240731000972</t>
  </si>
  <si>
    <t>01100901.20240731155955001</t>
  </si>
  <si>
    <t>[팩플]'AI 효과' MS 2분기도 호실적 나왔지만, 성장 둔화 신호도</t>
  </si>
  <si>
    <t>사티아 나델라,아이브스,에이미</t>
  </si>
  <si>
    <t>구글,더그,마이크로소프트,월가,MS,런던증권거래소(LSEG),웨드부시,알파벳</t>
  </si>
  <si>
    <t>AI,효과,MS,호실적,신호도,성장,둔화,글로벌,AI,선두,주자,마이크로소프트,MS,예상치,시장,예상,실적,AI,지표,애저,클라우드,매출,성장,29%,시장,31%,충족,MS,30일,현지시간,매출,증가,전년,동기,대비,15%,647억,달러,89조,기록,영국,런던증권거래소,LSEG,집계,643억,시장,예상,달러,88조,규모,이익,기간,10%,달러,30조,집계,주당,순이익,EPS,2.95달러,예상치,2.93달러,사업,사업,애저,클라우드,사업,윈도,서버,포함,인텔리전스,클라우드,달러,39조,매출,기록,전년,대비,19%,성장,매출,애저,클라우드,29%,성장,MS,매출,애저,클라우드,별도,공개,MS,오피스,링크드인,포함,생산성,비즈니스,프로세스,매출,달러,28조,11%,증가,윈도,운영,체제,OS,게임,기기,검색,광고,퍼스널,컴퓨팅,매출,달러,22조,14%,성장,중요해,일각,AI,고점,제기,빅테크,AI,AI,매출,성장,분기,MS,증가,29%,애저,클라우드,서비스,매출,증가,29%,8%포인트,AI,서비스,발생,사티아,나델라,MS,최고,경영자,CEO,AI,덕분,점유,상승,가속화,아이브스,웨드,부시,증권,선임,애널리스트,1년,지출,AI,소프트웨어,70%,MS,생태,추정,구글,회사,알파벳,시장,예상,실적,알파벳,달러,117조,매출,기록,성장,전년,동기,대비,14%,AI,적용,클라우드,매출,103억,달러,14조,기간,28.8%,분기,기준,달러,AI,성장세,둔화,신호,빅테크들,호실적,성장세,AI,고속,한풀,MS,실적,신호,성장,둔화,포착,MS,애저,클라우드,매출,29%,성장,분기,성장,시장,31%,매출,애저,클라우드,월가,예상,실적,MS,주가,시간외거래,파트너,더그,클린턴,딥워터에셋메니지먼트,매니징,수치,클라우드,서비스,빅테크들,부담,AI,투자,클라우드,컴퓨팅,AI,서비스,수요,충족,데이터,센터,건설,비용,MS,지출,자본,전년,동기,대비,77.6%,달러,26조,기록,구글,지출,자본,달러,18조,기록,91.4%,블룸버그,통신,불안,투자자들,AI,투자,수익,창출,빅테크,노력,MS,전망치,실적,전망,638억,648억,달러,88조,89조,제시,중간,기준,13.8%,성장,예상,시장,예상,652억,달러,수준,MS,빅테크들,AI,투자금,상쇄,만큼,매출,증가세,에이미,후드,MS,최고,재무,책임자,CFO,3분기,매출,애저,클라우드,28~29%,수준,성장,내년,상반기,성장</t>
  </si>
  <si>
    <t>ai,ms,클라우드,빅테크,구글,예상치</t>
  </si>
  <si>
    <t>글로벌 AI 선두주자 마이크로소프트(MS)가 올 2분기 시장 예상치를 넘어서는 실적을 내놓았다. 하지만, AI 성과 지표로 꼽히는 애저 클라우드 매출 성장(29%)은 시장 기대치(31%)를 충족하지 못했다.
 ━
 무슨 일이야
 MS는 30일(현지시간) 지난 2분기 매출이 전년 동기 대비 15% 증가한 647억3000만 달러(89조2000..</t>
  </si>
  <si>
    <t>https://www.joongang.co.kr/article/25267495</t>
  </si>
  <si>
    <t>02100201.20240731154427002</t>
  </si>
  <si>
    <t>[더벨]FSN 계열 부스터즈, '프론투라인' 액셀러레이팅 파트너십</t>
  </si>
  <si>
    <t>FSN,더벨,트렌드리서치,유튜브,투스톤에프앤씨,머니투데,리포지셔닝</t>
  </si>
  <si>
    <t>부스터즈,FSN,계열,프론투라인,액셀러레이팅,파트너십,더벨,머니투데,thebell,출고,기사,부스터즈,코스닥,상장사,FSN,자회사,투스톤에프앤씨,프론투라인,애슬레저,브랜드,파트너십,브랜드,액셀러레이팅,체결,시장,스포츠,웨어,공략,1일,프론투라인,투스톤에프앤씨,브랜드,대표,애슬레저,론칭,연속,매출,증가세,디자인,실용성,기능성,요가복,제품군,편안,스타일리시,일상,추구,고객들,인기,부스터즈,체계적,선별,투자,프로세스,R&amp;D,역량,신생,제품,브랜드,발굴,액셀러레이터,기업,광고,기획,제작,집행,통합,마케팅,성장,브랜드,고속,뒷받침,유망,브랜드,협업,동반,성장,구축,매출,역대,최대,달성,솔루션,자체,AI,운영,액셀러레이팅,사업,효율성,생산성,극대화,틱톡,유튜브,중심,핵심,트렌드,자리,숏폼,영역,발휘,파트너십,부스터즈,식음료,패션,뷰티,코로나19,지속적,성장세,애슬레저,웨어,사업,범위,확장,시장,조사,기관,트렌드,리서치,스포츠웨어,시장,규모,7조,육박,예상,프론투라인,애슬레저,제품,메디테이션,어패럴,포괄,영역,일상,어패럴,제품,라인업,지속,확대,만큼,부스터즈,효과,브랜드,액셀러레이팅,설명,투스톤에프앤씨,론칭,성장,프론투라인,단계,도약,부스터즈,파트너십,결정,설명,프론투라인,편안,애슬레저,정체성,유지,균형,여성,고객,접근,밸런싱,웨어,확장,부스터즈,역량,브랜드,액셀러레이팅,도움,대표,박미희,투스톤에프앤씨,40%,재구매율,기록,만큼,만족도,마니아,소비자,브랜드,자산,생각,편안,애슬레저,정체성,유지,영역,밸런스,웨어,행보,부스터즈,고무적,대표,서정교,부스터즈,프론투라인,구축,브랜드,자산,역량,자사,액셀러레이팅,투입,고객,접점,확대,브랜드,리포지셔닝,진행,차별화,포지셔닝,시장,애슬레저,진출,해외,시장,총력,계획</t>
  </si>
  <si>
    <t>부스터즈,애슬레저,액셀러레이팅,프론투라인,투스톤에프앤씨,투라인,론칭,증가세,만큼,코스닥</t>
  </si>
  <si>
    <t>[머니투데이 이우찬 기자] 더벨'머니투데이 thebell'에 출고된 기사입니다.
코스닥 상장사 FSN 자회사 부스터즈는 투스톤에프앤씨와 애슬레저 브랜드 '프론투라인'의 브랜드 액셀러레이팅 파트너십을 체결하고 스포츠 웨어 시장을 공략한다고 1일 밝혔다.
프론투라인은 투스톤에프앤씨의 대표 애슬레저 브랜드다. 2018년 론칭 후 4년 연속 매출 증가세를 ..</t>
  </si>
  <si>
    <t>http://news.moneytoday.co.kr/view/mtview.php?no=2024073115419622855&amp;type=2</t>
  </si>
  <si>
    <t>07100501.20240731152810002</t>
  </si>
  <si>
    <t>제일기획, 2분기 영업이익 882억원 전년比 4.2% 증가</t>
  </si>
  <si>
    <t>북미,신사,중국,중남미,한국,신흥국</t>
  </si>
  <si>
    <t>중동,제일기획</t>
  </si>
  <si>
    <t>제일기획,882억,영업,이익,전년,4.2%,증가,제일기획,영업,이익,882억,전년,대비,4.2%,증가,31일,제일기획,매출,연결,기준,1조,12.2%,순이익,653억,0.1%,이익,매출,4534억,성장,전년,동기,대비,한국,1058억,상승,연결자회사,성장,3476억,기록,제일기획,실적,광고주,D2C,디지털,대행,영역,확대,신규,성장,달성,연결자회사,부진,자회사,실적,북미,중남미,중동,디지털,BTL,중심,실적,방어,사업,매출,이익,상반기,기준,디지털,영역,54%,,BTL,프로모션,리테일,32%,,전통광고,14%,차지,실적,광고주,전년,동기,대비,성장,제일기획,광고주,해외,시장,진출,대행,북미,신흥국,헬스케어,뷰티,자동차,업종,신규,광고주,설명,제일기획,대외,영향,최소화,매출총이익,연간,성장,제일기획,영역,광고주,대행,국가,확대,북미,중국,중심,신규,광고주,인수합병,M&amp;A,지속,검토,인공지능,AI,기회,디지털,발굴</t>
  </si>
  <si>
    <t>광고주,제일기획,북미,882억,연결자회사,자회사,중국,상반기,전통광고,인공지능,리테일,순이익</t>
  </si>
  <si>
    <t>제일기획은 2분기 영업이익이 882억원으로 전년 대비 4.2% 증가했다고 31일 밝혔다.
제일기획은 연결 기준 매출은 1조894억원으로 12.2%, 순이익은 653억원으로 각각 0.1% 늘었다.
2분기 매출 총이익은 4534억원으로 전년 동기 대비 7% 성장했다. 본사(한국)는 1058억원으로 4% 상승했고, 연결자회사는 8% 성장한 3476억원을 ..</t>
  </si>
  <si>
    <t>http://www.etnews.com/20240731000295</t>
  </si>
  <si>
    <t>02100311.20240731152723001</t>
  </si>
  <si>
    <t>제일기획 2분기 영업이익 882억 올림픽 특수에 4% 증가</t>
  </si>
  <si>
    <t>북미,신사,중국</t>
  </si>
  <si>
    <t>제일기획</t>
  </si>
  <si>
    <t>제일기획,영업,이익,올림픽,특수,증가,제일기획,연결,기준,882억,영업,이익,동기,4.17%,증가,잠정,집계,공시,매출,동기,대비,12.15%,증가,기간,순이익,653억,0.11%,제일기획,광고주,소비자직접판매,D2C,플랫폼,디지털,대행,영역,확대,신규,성장,업종,신규,성장,강화,매출,설명,비중,서비스,사업,디지털,디지털,54%,,광고,BTL,광고,32%,,전통,ATL,14%,확대,해외,중심,디지털,영역,올림픽,프로모션,BTL,비중,대비,제일기획,북미,중국,중심,신규,광고주,인공지능,AI,디지털,기회,발굴,매출총이익,성장,연간,계획</t>
  </si>
  <si>
    <t>제일기획,광고주,882억,중국,btl,소비자,순이익,653억,소비자직접판매,인공지능,매출총이익,매출총,북미</t>
  </si>
  <si>
    <t>제일기획(030000)이 연결 기준 올해 2분기 영업이익 882억 원으로 지난해 동기보다 4.17% 증가한 것으로 잠정 집계됐다고 31일 공시했다. 
 매출은 1조 894억 원으로 작년 동기 대비 12.15% 증가했다. 같은 기간 순이익은 653억 원으로 0.11% 늘었다. 
 제일기획 측은 주요 광고주의 소비자직접판매(D2C) 및 플랫폼 등..</t>
  </si>
  <si>
    <t>http://www.sedaily.com/NewsView/2DBYE7N62Q</t>
  </si>
  <si>
    <t>01600901.20240731143431001</t>
  </si>
  <si>
    <t>조은우 기자</t>
  </si>
  <si>
    <t>전북신보 네이버, 외식업 소상공인 대상 'AI 마케팅 교육' 성료</t>
  </si>
  <si>
    <t>전북신보</t>
  </si>
  <si>
    <t>전북신용보증재단,네이버,한종관 전북신보 이사장</t>
  </si>
  <si>
    <t>전북신보,네이버,외식업,소상공인,대상,AI,마케팅,교육,성료,전북신용보증재단,네이버,협력,5주,진행,프로그램,AI,플레이스,마케팅,스쿨,교육,성공적,마무리,31일,교육,프로그램,도내,소상공인,역량,온라인,마케팅,강화,매출,자생력,마련,지역,외식업,운영,소상공인,대상,진행,교육,AI,활용,홍보,메뉴,AI,활용법,네이버,주문,활용법,쿠폰,마케팅,AI,카피,플레이스,광고,이사장,한종관,전북신보,교육,소상공인들,AI,활용,인사이트,사업,운영,제공,지속적,지원,도내,소상공인,경쟁력,강화,도모</t>
  </si>
  <si>
    <t>소상공인,ai,네이버,외식업,전북신보,활용법,한종관,온라인,자생력,5주,이사장,전북신용보증재단,인사이트,성료,경쟁력,소상공인들,교육,마케팅,강화,운영,진행,도내,활용,플레이스,사업,카피,대상</t>
  </si>
  <si>
    <t>전북신용보증재단은 네이버와 협력해 약 5주간 진행한 'AI플레이스 마케팅 스쿨 교육 프로그램'을 성공적으로 마무리했다고 31일 밝혔다. 
 이번 교육 프로그램은 도내 소상공인의 온라인 마케팅 역량을 강화해 매출과 자생력을 높일 수 있도록 돕고자 마련됐으며 지역에서 외식업을 운영하는 소상공인 32명을 대상으로 진행됐다. 
 주요 교육 내용은 ▲AI..</t>
  </si>
  <si>
    <t>http://www.jeollailbo.com/news/articleView.html?idxno=740029</t>
  </si>
  <si>
    <t>02100201.20240731141407001</t>
  </si>
  <si>
    <t>구단비|기자</t>
  </si>
  <si>
    <t>식약처, '디지털의료제품법' 하위규정 입법예고 "세계 첫 시도"</t>
  </si>
  <si>
    <t>식품의약품안전처,한국,식약처,식약처장</t>
  </si>
  <si>
    <t>식약처,디지털의료제품법,하위,규정,입법,예고,세계,시도,식품의약품안전처,디지털의료제품,안정성,유효,확보,마련,디지털,의료,제품법,하위,규정,디지털,의료,제품,특성,규제,체계,마련,한국,세계,식약처,디지털의료제품,특성,허가,관리,발전,지원,디지털의료제품법,시행령,시행규칙,제정안,입법,예고,시행령,시행규칙,제정,임상시험,허가,사후,관리,전반,규제,체계,구축,마련,디지털의료제품법,시행,내년,하위법령,위임,세부사항,구체적,규정,마련,디지털,의료,기기,AI,지능,로봇,첨단,적용,의료기기,질병,진단,치료,예측,부작용,모니터링,유무형,제품,식약처,디지털,범위,인공지능,정보,처리,규정,디지털,의료,기기,허가,소프트웨어,검증,유효,전자,침해,행위,보호,사용,적합,항목,중점적,심사,절차,구성,요소,성능,평가,제도,소프트웨어,특화,품질관리체계,마련,디지털,의료,기기,특성,보건의료정보관리사,소프트웨어,기술자,품질책임자,지정,보안,오류,업데이트,지속적,사용자,영업자,준수사항,영업자,준수,사항,마련,인체,접촉,데이터,이용,임상시험,임상시험,식약처,임상,시험,계획,승인,임상시험기관,승인,임상시험,임상시험기관,기관,임상,시험,참여,승인,구체적,기준,마련,안전,임상시험,결과,영향,임상시험계획,변경,신속,진행,절차,소비자,안전,전문가,디지털,의료,기기,소프트웨어,의학,약학,전문매체,광고,허용,전문가,대상,판매,신제품,지원,인공지능,제품,허가,심사,결과,공개,학습데이터,정보,투명,제공,인터넷,정보,최신,버전,사용자,제공,디지털,융합,의약품,시설,기준,허가,요건,지원,디지털,의료,제품,발전,종합,계획,수립,영향,평가,절차,오유경,식약처장,제품,특성,규제,체계,세계,마련,의의,안전,효과적,디지털의료제품,공급,증진,국민,건강,환자,확보,치료,기회,도움,노력</t>
  </si>
  <si>
    <t>디지털의료제품,임상시험,식약처,디지털의료제품법,제품법,영업자,의약품,사용자,전문가,인공지능,임상시험계획,네트워크망,시행령,의료기기,임상시험기관</t>
  </si>
  <si>
    <t>[머니투데이 구단비 기자] 식품의약품안전처가 디지털의료제품의 안정성과 유효성 확보를 위한 디지털의료제품법 하위규정 마련에 나선다. 디지털의료제품 특성에 맞는 규제 체계를 마련하는 것은 한국이 전 세계에서 처음이다.
식약처는 디지털의료제품의 특성에 맞는 허가 관리와 발전 지원을 주요 내용으로 하는 '디지털의료제품법' 시행령 시행규칙 제정안을 31일 입법..</t>
  </si>
  <si>
    <t>http://news.moneytoday.co.kr/view/mtview.php?no=2024073110541265801&amp;type=2</t>
  </si>
  <si>
    <t>04101008.20240731140852001</t>
  </si>
  <si>
    <t>제일기획, 2분기 영업익 882억 전년比 4%↑</t>
  </si>
  <si>
    <t>북미,중동,신사,중국,중남미</t>
  </si>
  <si>
    <t>제일기획,882억,영업익,전년,4%,매출,1.8,12%,증가,성장,BTL,중심,제일기획,영업,이익,882억,전년,동기,대비,4.2%,증가,실적,공시,기간,매출,1조,12.1%,전년,동기,대비,12.1%,순이익,0.1%,653억,기록,실적,광고주,영역,디지털,대행,확대,광고주,신규,광고주,주효,연결,자회사,북미,중남미,중동,디지털,비매체,광고,BTL,중심,성장,BTL,비중,3%p,전년,동기,대비,3%p,제일기획,북미,중국,중심,신규,광고주,인공지능,AI,발굴,디지털,성장,매출,이익,연간</t>
  </si>
  <si>
    <t>광고주,북미,btl,제일기획,882억,중국,영업익,653억,자회사,인공지능,순이익,중동,비매체,1조,ai,전년,디지털,매출,중심,증가,실적,이익,성장,대비,연결</t>
  </si>
  <si>
    <t>[이데일리 김정유 기자] 제일기획(030000)은 올 2분기 영업이익이 882억원으로 전년 동기대비 4.2% 증가한 실적을 올렸다고 31일 공시했다.
같은 기간 매출은 1조894억원으로 전년 동기대비 12.1% 늘었다. 순이익은 0.1% 늘어난 653억원을 기록했다. 
이 같은 실적은 주요 광고주의 디지털 대행 영역이 확대한데다 비계열 신규 광고주 ..</t>
  </si>
  <si>
    <t>http://www.edaily.co.kr/news/newspath.asp?newsid=02679766638960096</t>
  </si>
  <si>
    <t>07100501.20240731140121001</t>
  </si>
  <si>
    <t>요즘 마케터의 성공 방식 “ChatGPT로 프로마케터 되기 원데이 워크숍” 8월 29일 개최</t>
  </si>
  <si>
    <t>요즘,마케터,ChatGPT,성공,방식,프로마케터,원데이,워크숍,개최,전자신문인터넷,케이모바일,주관,ChatGPT,프로마케터,워크숍,선릉,위플레이스,개최,ChatGPT,선풍적,인기,신기술,습득력,개인,조직,경쟁력,좌우,데이터,극대,전략,광고,마케팅,분야,시장조사,콘텐츠,생성,지표,지표,신기술,활용,업무,효율,비즈니스,성과,개선,명령어,노하우,단시간,결과값,프로젝트,할애,창의적,업무,집중,강의,생성,AI,기본,개념,원리,디지털,마케팅,광고,전략,적용,방법,Trransformer,GPT,프롬프트,엔지니어링,이론,설명,바탕,작성,사업,계획서,시장조사,작성,광고,캠페인,성과지표,실습,예정,강의,교수,세종대학교,윤호정,윤호정,교수,퍼듀대학교,경영,대학,마케팅,교수,MBA,세종대,빅데이터,MBA,주임교수,재직,마케팅조사,마케팅원론ABC,저자,정보,강의,홈페이지,https,conference.etnews.com,conf,info.html,uid,확인</t>
  </si>
  <si>
    <t>신기술,프로마케터,세종대,퍼듀대학교,시장조사,chatgpt,계획서,윤호정,세종대학교,마케팅원론,uid,프롬프트,conf,결과값,단시간,경쟁력,케이모바일,명령어,https,빅데이터,습득력,전자신문인터넷,선릉,홈페이지,위플레이스</t>
  </si>
  <si>
    <t>전자신문인터넷, 케이모바일이 주관하는 “ChatGPT로 프로마케터 되기 1-day 워크숍”이 8월 29일(목) 선릉 위플레이스에서 개최된다.
ChatGPT가 선풍적인 인기를 얻으며 신기술의 습득력이 개인과 조직의 경쟁력을 좌우하고 있다. 데이터 기반의 성과 극대화 전략이 중요해진 광고 및 마케팅 분야는 시장조사, 콘텐츠 생성, 성과 지표 분석 과정에 ..</t>
  </si>
  <si>
    <t>http://www.etnews.com/20240731000231</t>
  </si>
  <si>
    <t>02100601.20240731132412001</t>
  </si>
  <si>
    <t>핀터레스트, 3분기 전망 ‘먹구름’ 시간외 거래서 10% 폭락</t>
  </si>
  <si>
    <t>브라우,줄리아</t>
  </si>
  <si>
    <t>최고경영자,미국,뉴욕,수혜주,도넬리,집콕</t>
  </si>
  <si>
    <t>캐나다,CNBC,유럽,빌 레디,타깃,메타,페이스북</t>
  </si>
  <si>
    <t>핀터레스트,먹구름,전망,시간외,거래,10%,폭락,소셜미디어,이미지,공유,SNS,핀터레스트,2분기,실적,가이던스,전망치,실망,주가,시간,거래,10%,폭락,30일,현지시간,CNBC,미국,경제,매체,외신,이날,핀터레스트,시장,예상,실적,매출,증가,전년,동기,대비,21%,8억,달러,순이익,조정,29센트,기록,손실,900만,달러,순이익,실적,개선,핀터레스트,전망치,매출,전망,시장,예상치,9억,달러,8억,달러,9억,달러,제시,핀터레스트,주가,시간,거래,16%,수직,낙하,소폭,만회,달러,초반,핀터레스트,수익모델,광고,매출,경쟁사,메타,페이스북,인스타그램,사용자,타깃,광고,참여도,광고주,선호,플랫폼,시장,디지털,광고,치열,경쟁,핀터레스트,매출,둔화,작용,레디,핀터레스트,최고,경영자,CEO,수익,노력,성과,강조,브랜드,인지도,업체,연결,전환율,핀터레스트,효과,광고주들,경험,인공지능,AI,제품,출시,회사,성장,글로벌,최대,브랜드,광고,예산,점유,핀터레스트,사용자수,글로벌,월간,활성,MAU,12%,증가,5억,역대,최대,기록,미국,캐나다,9800만,유럽,1억,나머지,국가,2억,차지,글로벌,평균,사용자,수익,ARPU,증가,1.64달러,미국,캐나다,16%,6.85달러,최고재무책임자,줄리아,브라우,도넬리,핀터레스트,최고,재무,책임자,CFO,사업,온라인,광고,자동차,금융,서비스,핵심,수익원,자리,식음료,광고,부진,부분적,상쇄,설명,핀터레스트,이미지,아이디어,저장,공유,플랫폼,뉴욕,증시,상장,코로나,팬데믹,수혜주,부상,주가,최고점,내리막,50%,하락,50%,상태</t>
  </si>
  <si>
    <t>핀터레스트,미국,광고주,사용자,순이익,시간외,전망치,코로나,팬데믹,온라인,캐나다,줄리아</t>
  </si>
  <si>
    <t>이미지 공유 소셜미디어(SNS) 핀터레스트가 2분기 깜짝 실적에도 불구하고 3분기 가이던스(전망치)에 대한 실망으로 주가가 시간외 거래에서 10% 넘게 폭락했다. 
30일(현지시간) 미국 경제매체 CNBC 등 외신에 따르면 이날 핀터레스트는 시장 예상치를 뛰어넘는 2분기 실적을 발표했다. 매출은 전년 동기 대비 21% 증가한 8억5400만달러, 조정..</t>
  </si>
  <si>
    <t>https://www.hankyung.com/article/202407311885i</t>
  </si>
  <si>
    <t>01100901.20240731130611001</t>
  </si>
  <si>
    <t>서유진(suh.youjin@joongang.co.kr)</t>
  </si>
  <si>
    <t>美상원, SNS 유해 콘텐트 미성년자 보호 의무 법안 처리</t>
  </si>
  <si>
    <t>김장겸,조 바이든,윤건영</t>
  </si>
  <si>
    <t>AP통신,더불어민주당,로이터통신,NYT,넷초이스,행정안전위원회,보가드,틱톡,한국지능정보사회진흥원(NIA,국회,엑스,트위터,페이스북,미 하원,과학기술정보통신부,뉴욕타임스(NYT,마이크로소프트,유튜브,상원,X,공화당,SNS,타깃,국민의힘</t>
  </si>
  <si>
    <t>상원,SNS,유해,콘텐트,보호,의무,법안,처리,유튜브,페이스북,엑스,X,트위터,SNS,업체,미성년자,유해,콘텐트,보호,의무화,책임,법안,미국,상원,30일,현지시간,처리,로이터통신,상원,이날,어린이,온라인,프라이버시,보호,법안,안전법안,어린이,온라인,안전,법안,3명,찬성,반대,처리,하원,법안,핵심,유해,콘텐트,미성년자,보호,강제,주의,의무,부과,뉴욕타임스,NYT,유해,콘텐트,폭력,자살,조장,약물,남용,마약,담배,광고,포함,구체적,법안,미만,SNS,사용자,개인,정보,보호,기본값,안전,설정,기본,최고,수준,설정,콘텐트,자동,재생,포함,기업,만일,SNS,유해,콘텐트,제한,책임,법안,SNS,사용자,미만,타깃,광고,부모,미성년,개인,정보,삭제,버튼,법안,법제화,공화당,주도,하원,통과,하원,9월,하계,휴가,휴회중,대통령,이날,성명,오늘날,아이,무법,온라인,노출,현행,규제,악영향,방지,인공지능,AI,사용,중요,하원,의원,휴가,즉시,안건,처리,촉구,유해,콘텐트,자녀,부모들,법안,상원,처리,유해,콘텐트,자녀,아픔,부모들,노력,NYT,조앤,보가드,보가드,아들,메이슨,15세,SNS,등장,챌린지,실수,유해,콘텐트,퇴치,캠페인,보가드,NYT,5년,인스타그램,틱톡,영상,검색,관리자,유해,보고,영상,삭제,인스타그램,마약,펜타닐,중독,17세,사망,줄리아,아놀드,NYT,법안,어둠,눈물,몰락,SNS,달간,목숨,몰락,법안,생명,아이,안전,거대,기업,거대,탐욕,우선,사람,역사적,법안,흔적,호소,기업,마이,크로소프트,법안,지지,SNS,업체,연합체,넷초이스,사이버보안,검열,해결,반대,입장,AP통신,보도,청소년,과의존,40%,스마트폰,한국,청소년,스마트폰,의존도,유해,콘텐트,노출,위험,지적,과학기술정보통신부,한국지능정보사회진흥원,NIA,스마트폰,실태,조사,10명,청소년,4명,40.1%,위험군,스마트폰,보고서,5년,청소년,스마트폰,의존도,32.7%,증가,정치권,청소년들,선정적,폭력적,콘텐트,보호,개정,추진,국회,행정,안전,위원회,소속,윤건영,더불어민주당,의원,SNS,회원,가입,신청자,미만,승인,거부,정보,통신망법,개정안,대표,발의,김장겸,국민의힘,의원,SNS,중독,취지,방지법,청소년,필터버블,정보통신망법,개정안,대표,발의,필터버블,SNS,이용자,알고리즘,입맛,콘텐트,현상</t>
  </si>
  <si>
    <t>sns,스마트폰,온라인,사용자,17세,인스타그램,보가드,신청자,필터버블,nyt,개정안,한국,과의존,정보통신망법,의존도,미성년자</t>
  </si>
  <si>
    <t>유튜브, 페이스북, 엑스(X 옛 트위터) 등 SNS 업체들이 미성년자를 유해 콘텐트로부터 보호하도록 의무화하고, 법적 책임을 지게 하는 법안이 미국 상원에서 30일(현지시간) 처리됐다. 로이터통신에 따르면 상원은 이날 '어린이 및 10대 온라인 프라이버시 보호법안'과 '어린이 온라인 안전법안'을 찬성 91명 대 반대 3명으로 처리해 하원으로 넘겼다. 
..</t>
  </si>
  <si>
    <t>https://www.joongang.co.kr/article/25267458</t>
  </si>
  <si>
    <t>01100501.20240731121205001</t>
  </si>
  <si>
    <t>이정우</t>
  </si>
  <si>
    <t>이진숙 “공영방송 공정성 확보위해 이사진 조속히 구성”</t>
  </si>
  <si>
    <t>이,김홍일,이동관,이진숙,방문진</t>
  </si>
  <si>
    <t>방통위원장,방통위,정부과천청사,방송문화진흥회,MBC</t>
  </si>
  <si>
    <t>이진숙,공영,방송,공정,확보,이사진,구성,방통위원장,취임식,전임자,희생,방송통신위원장,이진숙,신임,방송통신,위원장,이동관,김홍일,전임,방통위원장,언급,전임,위원장,희생,노력,위원장,방통위,부여,책무,최선,이행,위원장,이날,정부,과천청사,방통위,취임식,정치,탄핵,방송,통신,정책,중단,상황,희생,방통위,사상,초유,체제,파행,상황,방통위,해결,의지,정면,돌파,해석,위원장,대한민국,강국,글로벌,미디어,도약,미디어,콘텐츠,혁신,성장,마련,광고,편성,규제,혁파,기업들,미디어,기업,글로벌,사업자,경쟁,역량,산업,자율,방송법,인터넷TV,IPTV,전기통신사업법,분산,체계,미디어,규율,정비,미디어,포괄,성장,지원,통합,미디어,법제,마련,강조,위원장,미디어,복지,취임,일성,디지털,미디어,동행,사회,사회,미디어,복지,실현,위원장,인공지능,AI,일상화,신뢰,AI,환경,AI,마련,AI,서비스,잠재,위협,부작용,이용자,보호,법률,AI,서비스,이용자,보호,추진,강조,이날,선임,방송문화진흥회,방문진,이사,엄기영,MBC,사장,백종문,MBC,부사장,지원,방문진,이사,이사들,임기,만료,12일,회의,사장,안형준,MBC,해임,절차,절차,사장,추천,방통위,관계자,원칙적,해임,사유,방문진,이사진,심의,의결,사장,해임,사장,추천,설명</t>
  </si>
  <si>
    <t>위원장,방통위,ai,방문진,이진숙,mbc,이사진,방통위원장,취임식,이동관,이용자,안형준,부사장</t>
  </si>
  <si>
    <t>방통위원장 취임식서 밝혀
“전임자 희생 헛되지않게 할 것”
 이진숙 신임 방송통신위원장은 31일 이동관 김홍일 전임 방통위원장을 언급하며 “전임 위원장의 희생과 여러분의 노력이 헛되지 않게 위원장으로서 방통위에 부여된 책무를 최선을 다해 성실히 이행하겠다”고 밝혔다.
이 위원장은 이날 오전 정부과천청사 방통위에서 열린 취임식에서 “정치적 탄핵을 앞두..</t>
  </si>
  <si>
    <t>http://www.munhwa.com/news/view.html?no=2024073101070312186001</t>
  </si>
  <si>
    <t>04101008.20240731115831001</t>
  </si>
  <si>
    <t>이진숙 방통위원장 취임 “공영방송 이사회 조속히 구성할 것”</t>
  </si>
  <si>
    <t>이,조성은,김태규,이진숙</t>
  </si>
  <si>
    <t>영광,신산,대한민국</t>
  </si>
  <si>
    <t>이사,방통위원장,국민권익위원회,정부,과천청사,방통위,방송통신위,유튜브,공영방송 이사회,상임위,방송통신위원회</t>
  </si>
  <si>
    <t>이사회,이진숙,방통위원장,취임,공영,방송,구성,공영,방송,공정,보도,마련,포털,매개자,역할,강화,통합,미디어,법제,AI,이용자,보호법,추진,방통위,국정,부응,국정,정책,이진숙,신임,방송통신,위원장,취임식,과천청사,정부,대통령,이날,위원장,임명,재가,대통령,대통령,방통위,상임,위원,김태규,국민권익위원회,부위원장,임명,취임식,이진숙,위원장,김태규,상임,위원,조성,사무처장,참석,국민의례,취임사,상임,위원,소개,유튜브,영상,캡처,이진숙,위원장,취임사,방송통신위원회,직원,대한민국,방송통신,미래,영광,하루,급변,미디어,환경,방송통신,발전,노력,헌신,감사,마음,자리,1년,전임,위원장,자리,정치,탄핵,방송,통신,정책,중단,상황,희생,위원장,전임,희생,노력,위원장,방통위,부여,책무,최선,이행,공영방송,언급,미디어,공공,위원장,취임사,방송통신위원회,공영방송,미디어,공공성,공정,강조,사회,공기,공영방송,미디어,공공성,공정성,재정립,국민,신뢰,회복,공영방송,공정,보도,마련,공영,방송,이사회,구성,분리징수제도,공영,방송,수신료,분리,징수,제도,원활,정착,지원,내역,수신료,사용,투명,공개,포털,역할,매개자,강화,균형,여론,형성,도모,제도,마련,미디어,콘텐츠,혁신,성장,마련,소유,겸영,광고,편성,규제,혁파,미디어,포괄,통합미디어법제,마련,미디어,콘텐츠,세계,제작,역량,강화,콘텐츠,미디어,글로벌화,추진,추진,AI,이용자,보호법,이용자,보호,언급,이진숙,위원장,디지털,자율성,이용자,불편,발생,원칙,자율,규제,적용,인공,지능,서비스,잠재,위협,이용자,보호,법률,추진,불법,스팸,유해,정보,대응,소외계층,격차,미디어,복지,해소,혜택,위원장,자진,사퇴,위축,직원들,아무것,아무것,방송,통신,미디어,시장,격동,현장,목소리,직원,의견,적극,반영,방통위,국정,부응,정책,성과,국민,신뢰,기관,발전,최선,언급,위원장,이날,이진숙,참석,김태규,상임,위원,별도,공개,발언,비공개,진행,행사,이진숙,위원장,상임위원들,참석자들,상견례</t>
  </si>
  <si>
    <t>위원장,공영방송,이진숙,방통위,방송통신,수신료,이용자,김태규,취임식,이사회,유튜브,취임사,매개자</t>
  </si>
  <si>
    <t>[이데일리 김현아 기자] 이진숙 신임 방송통신위원장 취임식이 31일 정부 과천청사에서 열렸다. 대통령이 이날 오전 이 위원장에 대한 임명을 재가하고, 대통령 몫 방통위 상임위원으로 김태규 전 국민권익위원회 부위원장을 임명한 뒤 이뤄진 일이다. 
취임식에는 이진숙 위원장을 비롯한 김태규 상임위원, 조성은 사무처장이 참석한 가운데 국민의례와 취임사, 상임..</t>
  </si>
  <si>
    <t>http://www.edaily.co.kr/news/newspath.asp?newsid=02430486638960096</t>
  </si>
  <si>
    <t>04100158.20240731115729001</t>
  </si>
  <si>
    <t>[취임사 전문] 이진숙 방송통신위원회 위원장</t>
  </si>
  <si>
    <t>이진숙</t>
  </si>
  <si>
    <t>영광,신산,대한민국,저도</t>
  </si>
  <si>
    <t>방송통신미디어,방통위,K-미디,방송통신위,대한민국,방송통신위원회</t>
  </si>
  <si>
    <t>위원장,이진숙,방송통신위원회,방송통신위원회,직원,대한민국,방송통신,미래,영광,하루,급변,미디어,환경,방송통신,발전,노력,여름,폭염,인사,청문회,준비,만전,직원,헌신,노고,감사,도움,방송통신위원회,가족,일원,마음,자리,1년,전임,위원장,자리,정치적,탄핵,방송,통신,정책,중단,상황,희생,생각,위원장님,전임,위원장,희생,노력,위원장,방통위,부여,책무,최선,수행,방송통신위원회,직원,방송통신위원회,설치법,방송,자유,공공성,공익성,국민,권익보호,공공복리,증진,이바지,목적,달성,현실,직면,제4부,언론,공기,公器,공적,그릇,필수적,요소,30년,방송사,방송인,방송,사랑,전쟁,실상,국민들,목숨,전장,언론인,자부심,언론,공기,公器,역할,평가,건전,사회,공론,공영방송,비판,중심,건전,교류,소통,플랫폼,사업자,거대,포털,논란,알고리즘,공정,신뢰성,산업,측면,산업,미디어,년간,대표,미디어,콘텐츠,세계적,인기,성장,글로벌,사업자,경쟁,경쟁력,상실,생존,전반,미디어,산업,성장동력,약화,목소리,인공지능,AI,디지털,서비스,이면,급속,성장,허위조작정보,불법유해정보,확산,건전,미디어,생태,위협,역기능,주식리딩방,악성문자,스팸,이용자,피해,장애인,소외계층,불편,미디어,이용,불편,지속적,개선,현안들,해결,중점적,추진,사회,공기,公器,공영방송,미디어,공공성,공정성,재정립,국민,신뢰,회복,방송통신위원장,공영방송,공정,보도,공영방송,공공성,공정,확보,이사회,구성,공영방송,제도,수신료,분리,징수,정착,적극,지원,한편,공영방송,국민,신뢰도,수신료,사용,내역,국민,투명,공개,공영방송,공적,재원,방안,투명,확보,마련,포털,매개자,충실,책임,부여,균형,여론,형성,도모,제도,마련,신뢰성,투명성,대한민국,강국,글로벌,미디어,도약,미디어,콘텐츠,혁신성장,마련,전반,미디어,산업,자리,소유,겸영,광고,편성,규제,혁파,기업들,미디어,기업,글로벌,사업자들,경쟁,역량,산업,자율성,혁신성,그동안,방송법,IPTV법,전기통신사업법,개별법,분산,미디어,규율,체계,정비,미디어,포괄,미디어,산업,지속가능,성장,지원,미래,지향,통합,미디어,법제,마련,미디어,콘텐츠,세계,해외,진출,콘텐츠,제작,역량,강화,이용행태,해외,OTT,이용,행태,규제현황,OTT,해외진출,지원,미디어,콘텐츠,산업,글로벌화,추진,디지털,미디어,동행사회,방송통신,이용자,주권,강화,미디어,복지,사회,실현,디지털,자율성,혁신성,동시,이용자,불편,발생,자율규제,원칙,이용자,불편사항,점검,행위,이용자,이익,저해,적극,대응,인공지능,생활,일상화,신뢰,인공지능,환경,인공,지능,마련,인공지능서비스,잠재,위험,부작용,이용자,보호,인공,지능,서비스,이용자,보호,법률,제정,추진,불법,스팸,불법,유해정보,이용자,이익,저해,불법,행위,대응,한편,안전,편리,방송,통신,미디어,혜택,향유,장애인,소외계층,격차,미디어,복지,해소,미디어,동행,사회,방송통신위원회,직원,아무것,머릿속,생각,행동,위험,평생,행동,중요,시장,방송통신미디어,격동,직면,급변,기술발전,치열,글로벌,경쟁,방송통신,미디어,미래,예측,상황,격변,현장,목소리,직원,의견,적극,반영,방송통신위원회,국정목표,부응,정책,성과,국민,신뢰,사랑,기관,발전,최선,감사</t>
  </si>
  <si>
    <t>이용자,방송통신위원회,방송통신,위원장,공영방송,수신료,인공지능,공정성,투명성,해외진출,사업자,부여,公器,인공지능서비스,공공성</t>
  </si>
  <si>
    <t>방송통신위원회 직원 여러분!
대한민국 방송통신의 미래를 만들어갈 여러분과 함께하게 돼 영광입니다.
그 동안 하루가 다르게 급변하는 미디어 환경 속에서 방송통신의 발전을 위해 끊임없이 노력해주시고, 한 여름 폭염 속에서도 인사청문회 준비에 만전을 기해주신 직원 여러분의 헌신과 노고에 깊은 감사를 드립니다.
여러분의 도움으로 이제 저도 방송통신위..</t>
  </si>
  <si>
    <t>01100501.20240731114806001</t>
  </si>
  <si>
    <t>민병기</t>
  </si>
  <si>
    <t>美 상원, 온라인 유해 콘텐츠에서 미성년 보호 의무 법안 통과</t>
  </si>
  <si>
    <t>마이크 존슨</t>
  </si>
  <si>
    <t>AP통신,하원,상원,로이터통신,공화당,뉴욕타임스(NYT)</t>
  </si>
  <si>
    <t>상원,콘텐츠,온라인,유해,통과,보호,의무,법안,SNS,업체,자사,서비스,미성년자,유해,콘텐츠,보호,의무화,법안,30일,현지시간,의회,미국,상원,통과,법안,온라인,업체,사용자,개인,정보,보호,수치,기본값,최고,수준,설정,유사,콘텐츠,자동,재생,포함,법안,법제화,공화당,주도,하원,통과,법제,가능,불투명,상황,로이터통신,이날,어린이,온라인,프라이버시,보호,법안,안전법안,어린이,온라인,안전,법안,3명,찬성,반대,처리,보도,뉴욕타임스,NYT,SNS,장애,정신,건강,학대,착취,미성년자,보호,강제,주의,의무,부과,법안,핵심,SNS,회사,악영향,초래,콘텐츠,제한,책임,보도,유해,콘텐츠,폭력,자살,조장,섭식,장애,약물,남용,마약,담배,광고,불법,제품,포함,AP통신,법안,강화,온라인,프라이버시법,인공지능,AI,사용,증가,조건,설정,법안,전망,하원,의회,통과,여부,미지수,하원의장,마이크,존슨,하원,의장,합의,노력</t>
  </si>
  <si>
    <t>온라인,sns,미성년자,법제화,존슨,프라이버시법,사용자,미국,뉴욕타임스,불투명,로이터통신,악영향,섭식,인공지능</t>
  </si>
  <si>
    <t>SNS 업체들이 자사 서비스에서 미성년자를 유해 콘텐츠로부터 보호하도록 의무화하는 법안이 30일(현지시간) 미국 상원 의회를 통과했다. 이 법안에는 온라인 업체들이 미성년 사용자의 개인 정보 보호 수치의 기본값을 최고 수준으로 설정하도록 하고 유사한 콘텐츠가 자동으로 재생되는 기능을 끌 수 있도록 해야 한다는 내용 등도 포함됐다. 단 이 법안이 법제화되..</t>
  </si>
  <si>
    <t>http://www.munhwa.com/news/view.html?no=2024073101039909123001</t>
  </si>
  <si>
    <t>07100251.20240731114624001</t>
  </si>
  <si>
    <t>방통위 첫 출근 이진숙 "목숨 걸고 전장 누볐다, 공영방송 공정성 재정립할 것"</t>
  </si>
  <si>
    <t>신산,대한민국,저도</t>
  </si>
  <si>
    <t>방통위원장,방통위,K미디어콘텐츠,영광,정부과천청사,대한민국,방송통신위원회</t>
  </si>
  <si>
    <t>방통위,목숨,출근,이진숙,전장,재정립,공영,방송,공정,임명,위원장,이진숙,방송통신위원회,정부과천청사,취임식,30년,방송사,방송인,방송,사랑,전쟁,실상,국민,목숨,전장,언론인,자부심,방통위,기자들,방통위,일정,사전,문자메시지,취임식,이진숙,위원장,공지,1시간,상황,공지,이진숙,위원장,언론,공기,역할,평가,건전,공론장,공영방송,비판,중심,사회,공기,공영방송,미디어,재정립,공영,공정,회복,국민,신뢰,포부,공영방송,공영성,공정,구성,공영,방송,이사회,위원장,방통위원장,공영방송,공정,보도,공영,방송,공공,공정,확보,이사회,구성,이진숙,위원장,수신료,분리,징수,포털,이야기,위원장,분리징수제도,공영,방송,수신료,분리,징수,제도,정착,적극,지원,한편,국민,신뢰,내역,수신료,사용,국민,투명,공개,마련,재원,투명,방안,포털,매개자,충실,부여,책임,균형,여론,형성,도모,제도,마련,신뢰,투명,방통위,취임식,현장,자신들,매체,방통위,관계자,기자들,취임식,4층,방통위,청사,당부,취임사,전문,방통위,직원,미래,대한민국,방송,통신,영광,그동안,하루,급변,미디어,환경,방송통신,발전,노력,폭염,인사,청문회,준비,만전,직원,헌신,노고,감사,도움,방송통신위원회,가족,일원,마음,자리,1년,전임,위원장,자리,정치,탄핵,방송,통신,정책,중단,상황,희생,생각,전임,위원장,희생,노력,위원장,방통위,부여,책무,최선,이행,방통위,직원,방통위,설치법,방송,자유,공공성,공익성,국민,권익,보호,공공복리,증진,이바지,목적,달성,현실,직면,제4부,언론,공기,공적,그릇,필수,요소,30년,방송사,방송인,방송,사랑,전쟁,실상,국민,목숨,전장,언론인,자부심,언론,공기,역할,평가,건전,공론장,공영방송,비판,중심,건전,교류,소통,플랫폼,사업자,거대,포털,논란,알고리즘,공정,신뢰성,산업,측면,산업,미디어,년간,대표,콘텐츠,미디어,성장,글로벌,사업자,치열,경쟁,경쟁력,상실,생존,전반,산업,성장,동력,약화,AI,성장,이면,불법,유해,정보,확산,건전,미디어,생태,위협,역기능,주식리딩,악성,문자,스팸,이용자,피해,불편,장애인,소외,계층,미디어,이용,불편,지속적,개선,현안,해결,중점적,추진,공기,1.,사회,공영방송,미디어,공영,공정,재정립,국민,신뢰,회복,방통위원장,공영방송,공정,보도,공영방송,공공성,공정성,확보,이사회,구성,분리징수제도,공영,방송,수신료,분리,징수,제도,정착,적극,지원,한편,국민,신뢰,내역,수신료,사용,국민,투명,공개,공적,재원,투명,방안,마련,포털,매개자,충실,책임,부여,균형,여론,형성,도모,제도,마련,신뢰성,투명성,2.,강국,글로벌,미디어,도약,미디어,콘텐츠,혁신,성장,마련,전반,미디어,산업,자리,소유,겸영,광고,편성,규제,혁파,기업들,미디어,기업,글로벌,사업자,경쟁,역량,산업,자율,혁신성,그동안,방송법,IPTV법,전기통신사업법,분산,미디어,규율,체계,정비,미디어,포괄,성장,지원,통합미디어법제,마련,K미디어콘텐츠,세계,해외,진출,콘텐츠,제작,역량,강화,행태,OTT,이용,규제,현황,진출,기업,지원,글로벌화,기업,글로벌,추진,사회,3.,디지털,미디어,동행,사회,사회,미디어,복지,실현,디지털,자율성,동시,이용자,불편,발생,자율,규제,원칙,이용자,불편,사항,점검,이익,저해,적극,대응,인공지능,일상화,신뢰,인공지능,환경,인공,지능,마련,인공,지능,서비스,잠재,위협,부작용,이용자,보호,인공,지능,서비스,이용자,보호,법률,추진,불법,스팸,유해정보,이용자,이익,저해,불법,행위,대응,안전,편리,방통,미디어,혜택,향유,소외계층,격차,미디어,복지,해소,사회,미디어,동행,방송통신위원회,직원,아무것,아무것,머릿속,생각,행동,평생,행동,중요,방송,통신,미디어,시장,격동,직면,급변,발전,치열,글로벌,경쟁,방송통신,미디어,미래,예측,상황,격변,현장,목소리,직원들,의견,적극,반영,방통위,국정,부응,정책,성과,국민,신뢰,사랑,기관,최선,감사</t>
  </si>
  <si>
    <t>방통위,공영방송,위원장,이용자,이진숙,공정성,수신료,방송통신위원회,취임식,인공지능,방송통신</t>
  </si>
  <si>
    <t>31일 임명된 이진숙 방송통신위원회 위원장이 정부과천청사에서 열린 취임식에서 “전 30년 넘게 방송사에서 일했던 방송인으로, 방송을 사랑했고 전쟁의 실상을 국민에게 있는 그대로 알리고자 목숨 걸고 전장 누빈 언론인으로서 자부심을 갖고 살았다”고 운을 뗐다. 
방통위는 통상 기자들에게 방통위 일정을 사전에 문자메시지 등을 통해 알려주는데 이진숙 위원장 ..</t>
  </si>
  <si>
    <t>https://www.mediatoday.co.kr/news/articleView.html?idxno=319898</t>
  </si>
  <si>
    <t>02100601.20240731103405001</t>
  </si>
  <si>
    <t>'비트코인 초강대국' 준비하는 미국 한국은? [한경 코알라]</t>
  </si>
  <si>
    <t>핑크,래리,트럼프,해리스,바이든,일론 머스크,루미스,제이미 다이먼,배경,신시아,다이먼,엘리자베스 워런</t>
  </si>
  <si>
    <t>실리콘밸리,미국,와이오밍주,고성,원천,펜실베이니아,초월,내슈빌,한국,버틀러,테네시주</t>
  </si>
  <si>
    <t>한국경제신문,구글,리서치센터장,코인베이스,연준,한국,페이팔,페이스북,wi,정부,유튜브,블랙록,JP모간,코빗,증권거래위원회(SEC,하마평,실리콘밸리,미국,민주당,IMF,JP모,중국,밴스,행정부,피터,겐슬러,SEC,CNBC,ICO,테슬라,더군다나,증권거래위,리플,공화당,리서치,코인</t>
  </si>
  <si>
    <t>비트코,초강대국,준비,미국,한국,한경,코알,코인,투자,한국경제신문,암호,화폐,투자,뉴스레터,코알라,기사,수요일,발행,수요일,코알라,hankyung.com,무료,구독,신청,hankyung.com,newsletter,한국,시간,트럼프,비트코,세계,최대,행사,비트코,전략준비자산,strategic,reserve,asset,계획,트럼프,재선,미국,비트코인,중심,크립토,가상자산,중심지,비트코,초강대국,해리스,가상자산,가상,자산,기조,변화,미국,주도,글로벌,질서,가상자산,반도체,인공지능,대세,한국,맞이,준비,트럼프,비트코인,Divine,Intervention,개입,사건,트럼프,총격,미국,소셜,미디어,키워드,현지,시간,펜실베이니아,버틀러,유세,트럼프,대통령,머리,총탄,기적적,트럼프,미디어,트럼프,순간,경호원,싸우자,Fight,하늘,거대,성조기,얼굴,주먹,트럼프,사진,삽시간,세계,미국인들,게양,이오지마,성조기,사진,프랑스,혁명,배경,민중,자유,여신,그림,사진,노쇠,대통령,대비,이미지,미국,공화당,무기,애국심,자유,키워드,행정부,현임,민주당,저항,야당,투사,서사,완성,사건,트럼프,피격,비트코인,주간,10%가량,상승,크립토,현임,시절,가상자산,지지,트럼프,캠페인,대선,크립토,대통령,표방,가상자산,후원금,대표적,가상,자산,반대론자,상원의원,엘리자베스,워런,상원,의원,패거리,공언,강경,크립토,지지,발언,미국,크립토,업계,트럼프,공화당,조직적,지원,미국,증권,거래,위원회,SEC,기간,임의,기준,크립토,업계,압박,저항,미국,합법,트럼프,내슈빌,비트,코인,전략,자산,공약,현지,시간,미국,테네시주,크립토,업계,최대,행사,비트코,콘퍼런스,등장,트럼프,취임,첫날,개리,겐슬러,증권거래위원장,해임,Gensler,1,,fire,Gary,약속,기립박수,트럼프,연호,청중,트럼프,인기,겐슬러,해고,천명,트럼프,미국,정부,비트코인,전략비축물자,strategic,national,stockpile,미국,크립토,중심지,crypto,capital,planet,비트코,초강대국,bitcoin,superpower,약속,비트코인,자유,주권,정부,강압,통제,자유,freedom,sovereignty,independence,government,coercion,control,상징,청중,열광,트럼프,미국,정부,보유,비트코,21만,보유,비트코인,절대,비트코인,moon,트럼프,연설,연단,연설,상원의원,신시아,루미스,상원,의원,와이오밍주,공화당,비트코,전략준비자산,strategic,reserve,asset,법안,소개,본인,비트코,상원의원,bitcoin,senator,소개,루미스,트럼프,언급,21만,시작,1백만,비트코인,비트,코인,미국,정부,전략준비자산,최소,보유,미국,정부,부채,해결,용도,사용,본인,법안,설명,부담,최소화,효과,발생,설계,트럼프,루미스,발언,의미,특별인출권,SDR,IMF,포지션,외화,구성,연준,준비자산,reserve,asset,비트코인,포함,일각,비트코인,지위,미국,정부,공인,해석,행정부,트럼프,79만,비트코인,정부,차원,매수,보유,계획,공개,시장,영향,선거,공약,발언,결국,선거,멘트,의견,트럼프,주위,인물들,미국,정가,상황,생각,트럼프,러닝메이트,밴스,러닝메이트,J.D.,비트코인,달러,보유,신고,비트코,홀더,holder,하마평,재무,장관,제이미,다이먼,JP,회장,그간,크립토,비난,트럼프,다이먼,회장,태도,changed,tune,재무,장관,후보,거론,래리,핑크,블랙록,회장,비트코,현물,상장,지수,펀드,ETF,승인,주도,인물,이더리움,네트워크,이용,자산,토크나이제이션,tokenization,래리,핑크,트럼프,밴스,러닝메이트,지목,방송,CNBC,출연,비트코인,합법적,금융,상품,본인,비트코인,지지자,major,believer,발언,크립토,지지,페이팔,테슬라,창업주,일론,머스크,피터,a16z,유명,Andreessen,Horowitz,실리콘밸리,벤처캐피털리스트,VC,의사,트럼프,지지,실리콘밸리,트럼프,크립토,베팅,바이든,부통령,트럼프,라이벌,해리스,압력,비트코,행사,민주당,의원,대선,크립토,민주당,입장,변화,촉구,시작,코인베이스,리플,크립토,업계,업체들,해리스,접촉,시작,소식,보도,대선,미국,방향성,글로벌,금융,시장,중요,가지,화두,반도체,인공지능,AI,인공지능,혁신,인공,지능,가시,성과,반도체,품귀,현상,주가,반도체,기업,상승,GPT,세상,네트워크,인공지능,활용,시도,반감기,비트코,채굴업자들,시설,인공,지능,연산,제공,용도,전환,그레이스케일사,인공지능,가상자산,인공,지능,가상,자산,펀드,중앙,인공,지능,출시,인공지능,반도체,중앙,연산,네트워크,블록체인,크립토,산업,밀접,비트코,채굴,에너지,소모,환경,파괴,비난,트럼프,행정부,대응,기후,위기,인플레이션,감축법,IRA,녹색,사기,Green,scam,비난,정도,방향성,트럼프,비트코,미국,채굴,미국,중국,정도,비트코,채굴,예상,행정부,트럼프,반도체,인공지능,크립토,글로벌,주도,확보,정부,차원,블랙록,JP모간,필두,미국,금융,일론,머스크,피터,a16z,실리콘밸리,유력,인사,트럼프,겐슬러,해고,천명,그간,억지,증권,시비,성장,크립토,생태,SEC,대대적,변화,미국,SEC,리스크,민간,업체,먹거리,자본,법적,해소,크립토,미국,주도,금융,산업,글로벌,대세,한국,거대,변화,한국,가상,자산,생태,2017년,정부,부처,합동,가상통화,긴급대책,가상,통화,긴급,대책,금융기관,가상,자산,투자,거래,차단,일반,기업,이용,가상,자산,거래소,개인,거래,가상,자산,거래,시장,인터넷,은행,협업,거래소,시장,독점,현상,급등락,빈발,가상통화,긴급대책,가상,통화,긴급,대책,발행시장,원천,차단,블록체인,가상자산,이용,서비스,시도,긴급,대책,초기코인공개,ICO,전면,사실,불법,기업들,해외,기업,재단,설립,사업,추진,시도,정부,사회,눈치,해외,법인,운영,여력,업체,블록체인,핵심,탈중앙화,가상,자산,산업,핵심,생태계,블록체,네트워크,가치,네트워크상,운영,서비스,디앱,dApp,이용자들,활동,생태계,성장,가치,코인,토큰,가치,보유자들,대책,정부,기관,기업,진입,차단,서비스,생태계,가상,자산,생태,성장,원점,차단,7년,미국,대대적,가상,자산,산업,성장,글로벌,주도,7년,광풍,차단,인식,SEC,리스크,해소,미국,획기적,블록체,서비스,출시,한국,사람,서비스,사용,구글,페이스북,인스타그램,유튜브,선례,한국,국산,검색,엔진,싸이월드,소셜미디어,구글,페이스북,인스타그램,점유율,한국인,사용,유튜브,구글,페이스북,인스타그램,유튜브,광고,블록체,사용자,자산,금융,활동,연결,한국인,일상생활,영향력,상상,초월,생태계,가상,자산,생태,복원,킬러앱,미국,크립토,한국인,자산,금융,점령,블록체,서비스들,한국인,스마트폰,선점,생태계,가상,자산,생태,고사,직전,정도,초토화,상태,소멸,기업,금융기관,블록체인,가상자산,투자,협업,정부,긴급,대책,철회,제스처,재검토,언급,생태계,미국,크립토,바람,감지,기업들,자본,바람,준비,가상,자산,이용자,보호법,시행,이용자,보호,마련,산업,육성,시장,K-블록체인,추진,지각,비용,구글,페이스북,인스타그램,유튜브,시장,리서치센터장,김민승,코빗,리서치,센터장,코빗,리서치,센터,설립,멤버,센터장,블록체인,가상,자산,생태,사건,개념,관점,사람들,서로,이해,블록체,기획,프로젝트,전략,소프트웨어,경력</t>
  </si>
  <si>
    <t>미국,크립토,가상자산,비트코,비트코인,인공지능,한국,네트워크,반도체,블록체,블록체인,탈중앙화,한국인,생태계,민주당,실리콘밸리,해리스</t>
  </si>
  <si>
    <t>코인, 알고 투자하라! 
한국경제신문의 암호화폐 투자 뉴스레터 '코알라'에 실린 기사입니다. 
매주 수요일 아침 발행하는 코알라를 받아보세요! 
무료 구독신청 hankyung.com/newsletter 
한국시간 28일 새벽, 트럼프가 세계 최대 비트코인 행사에서 비트코인 전략준비자산(strategic reserve asset) 계획을 발표했다. 트..</t>
  </si>
  <si>
    <t>https://www.hankyung.com/article/202407311406i</t>
  </si>
  <si>
    <t>04100078.20240731101450001</t>
  </si>
  <si>
    <t>[리포트 브리핑]유한양행, '2Q24 Review: 시장 기대치에 부합한 실적' Not Rated - KB증권</t>
  </si>
  <si>
    <t>유한양행,KB증권,뉴스핌,씽크풀</t>
  </si>
  <si>
    <t>유한양행,2Q24,Review,시장,부합,실적,Rated,KB증권,로보뉴스,KB증권,유한양행,2Q24,Review,시장,부합,실적,신규,리포트,발행,투자의견,Rated,제시,유한양행,리포트,KB증권,유한양행,5,283억,2Q24,연결,기준,매출액,영업,이익,기록,매출액,18.8%,QoQ,6.6%,YoY,영업,이익,3,112.8%,QoQ,32.1%,YoY,달성,시장,컨센서스,부합,별도,기준,매출액,YoY,영업,이익,36%,YoY,달성,분기,5천억,매출,달성,고무적,영업이익,파이프,라인,확대,기술도입,95억,40억,면역,항암제,위탁,연구비,집행,당큐락,마그비,스피드,엘레나,전략,품목,육성,광고,선전비,지출,40억,기인,감소,기사,뉴스핌,금융,AI,전문,기업,씽크풀,공동,알고리즘,기사,자동,생성,실시간,작성</t>
  </si>
  <si>
    <t>유한양행,매출액,영업이익,40억,yoy,씽크풀,146억,kb증권,283억,146억,실시간,당큐락,마그비,연구비,엘레나,기술도입,항암제,투자의견,95억,rated,5천억,선전비,뉴스핌,로보뉴스,고무적,2q24</t>
  </si>
  <si>
    <t>[서울=뉴스핌] 로보뉴스 = KB증권에서 31일 유한양행(000100)에 대해 '2Q24 Review: 시장 기대치에 부합한 실적'이라며 신규 리포트를 발행하였고, 투자의견을 'Not Rated'로 제시하였다. 
◆ 유한양행 리포트 주요내용 
KB증권에서 유한양행(000100)에 대해 '2Q24 연결 기준 매출액 5,283억원, 영업이익 185억..</t>
  </si>
  <si>
    <t>https://www.newspim.com/news/view/20240731000272</t>
  </si>
  <si>
    <t>04100058.20240731100219001</t>
  </si>
  <si>
    <t>강천구 인하대 에너지자원공학과 초빙교수
이정주</t>
  </si>
  <si>
    <t>[기고]더 힘찬 한국 원전, 민관 협력이 답이다</t>
  </si>
  <si>
    <t>강천구</t>
  </si>
  <si>
    <t>두코바니,프랑스,헝거리,우크라이나,폴란드,미국,스웨덴,유럽,중국,네덜란드,한국,아랍에미리트,중동,영국,프랑스전력공사,UAE,체코,결승전,테믈린</t>
  </si>
  <si>
    <t>한국수력원자력(한수원,프랑스,우크라이나,유럽,EDF,고준위,인하대,산업부,국회,한수원,한전KPS,EU,한전,한국전력,정부,두산에너빌리티,한전기술,우크라이나 전쟁,대우건설,러시아,유럽연합(</t>
  </si>
  <si>
    <t>한국,원전,협력,핵심,요약,강천구,인하대,에너지,자원,공학,초빙,교수,강천구,인하대,에너지,자원,공학,초빙교수,한국수력원자력,한수원,체코,역사,최대,투자,프로젝트,신규,원전,건설,사업,협상자,선정,체코,두코바니,테믈린,부지,건설사업,원전,최대,건설,사업,체코,역사,최대,프로젝트,예상,사업비,1기,12조,2기,24조,계약,금액,협상,최종,결정,한수원,계약자,한전기술,설계,두산에너빌리티,시공,대우건설,시공,한전연료,핵연료,한전KPS,시원전,정비,코리아,구성,1천,MW,메가와트,원전,설계,구매,건설,시운전,핵연료,원전,건설,공급,우리나라,원전,유럽,유럽,원전,수출,국가,성장,아랍에미리트,UAE,원전,수출,15년,쾌거,20조,규모,수출,UAE,원전,규모,유럽시장,원전,강자,프랑스,수주,의미,프랑스,수주전,유럽,원전,운용,유럽,프랑스,대비,원전,운용,한국,대결,구도,여론,공략,현지,매체,체코,국민,75%,프랑스전력공사,EDF,지지,출처,광고,체코,정부,유럽,가혹,환경,중동,사막,원전,건설,시공,능력,가격,경쟁력,한국,원전,우리나라,수주,체코,원전,탈원전,원전,유럽,시장,교두보,마련,의미,유럽,영국,스웨덴,네덜란드,폴란드,헝거리,원전,건설,원전,르네상스,상황,2년,진행,러시아,우크라이나,전쟁,종식,국면,미국,대통령,선거,러시아,우크라이나,전쟁,방식,해결,실마리,우크라이나,도시,경제,산업,재건,우선적,전력,생산,원전,건설,우리나라,입장,체코,원전,시장,눈앞,국제사회,인공지능,AI,시대,개막,전력,수요,폭증,세계적,탄소중립,확산,원전,신재생,에너지,최적,에너지원,주목,원전,온실,가스,배출,연료,2년,가동,국가들,측면,에너지,안보,선호,국제,정세,산업,한국,원전,호기,제공,경쟁국,러시아,우크라이나,전쟁,국제,입찰,배제,중국,미국,유럽연합,EU,견제,실질,경쟁국,프랑스,정도,한국,원전,15년,프랑스,체코,원전,건설,시장,프랑스,수출,한국,원전,반환점,통과,우선,협상,대상자,선정,최종,결승전,통과,사업,원전,수출,장기전,체코,신규,원전,수주,본계약,건설,기간,20년,사업,사업,원전,수출,장기적,만큼,체계,로드맵,지속,수출,장담,체코,원전,협상,대상자,선정,계기,유럽,주요국,신규,원전,기대감,만큼,정부,체계적,지원,방안,마련,특별법,국회,통과,유럽,2050년,고준위,방사,폐기물,처분장,마련,계획,수주,신규,원전,가능,윤석열,정부,정부,폐기,원전,산업,기업,세일즈,외교,대통령,산업부,장관,공무원,한수원,수뇌부,기관,한국전력,산하,두산에너빌리티,대우건설,민간,기업,코리아,성과,윤석열,정부,2030년,수출,원전,국정과제,희망,시작,추세,달성,조기,가능,기회,발판,정부,정치권,반도체,자동차,조선,한국,경제,주력,산업,세계,무대,도약,역량,집중,당부</t>
  </si>
  <si>
    <t>체코,유럽,프랑스,한국,한수원,고준위,우리나라,미국,경쟁국,강천구,만큼,uae,한전,코리아,우크라이나</t>
  </si>
  <si>
    <t>핵심요약 강천구 인하대 에너지자원공학과 초빙교수 강천구 인하대 에너지자원공학과 초빙교수 
한국수력원자력(한수원)이 지난 17일 체코 역사상 최대 투자 프로젝트로 알려진 신규 원전 건설 사업의 우선 협상자로 선정됐다. 체코 두코바니와 테믈린 부지에 대형 원전 최대 4기 건설사업은 체코 역사상 최대 프로젝트다. 총 예상 사업비가 1기에는 약 12조 원, 2..</t>
  </si>
  <si>
    <t>02100101.20240731095003002</t>
  </si>
  <si>
    <t>AI 검색 퍼플렉시티, 언론사와 수익 나눈다...“파트너십 모델 공개”</t>
  </si>
  <si>
    <t>드미트리</t>
  </si>
  <si>
    <t>미국,슈피겔,오토매틱,포춘,퍼플렉시티,트리뷴</t>
  </si>
  <si>
    <t>퍼플렉시티,AI,검색,언론사,수익,공개,파트너십,모델,타임,슈피겔,포춘,파트너,참여,자릿수,AI,검색,광고,수익,배분,미국,인공,지능,스타트업,퍼플렉시티,언론사,광고,수익,공유,파트너,프로그램,출시,31일,퍼플렉시티,검색,요약,보고서,작성등,AI,지원,스타트업,AI,기업,데이터,소유권자,모델,수익,배분,퍼플렉시티,런칭,언론사,프로그램,타임,슈피겔,Der,Spiegel,포춘,Fortune,앙트레프레너,Entrepreneur,텍사스,트리뷴,Texas,Tribune,오토매틱,Automattic,WordPress.com,참여,언론사,참여,파트너십,퍼플렉시티,사용자,퍼플렉시티,언론사,콘텐츠,조회,수익,광고,배분,방식,퍼플렉시티,언론사,엔터프라이즈,프로,Enterprise,Pro,등급,무료,구독,도구,AI,스타트업,스케일포스트닷에이아이,Scalepost.ai,데이터,결과,데이터,제공,드미트리,셰블렌코,퍼플렉시티,최고,사업,책임자,CBO,비중,광고,수익,자릿수,비율,설명,광고,수익,20%,언론사,배정,보상,기사별,광고,모델,구축,출판사,현금,선지급,프로그램,포브스,Forbes,편집자,퍼플렉시티,AI,제품,페이지스,Pages,자사,유료,기사,도용,발견,공개,AI,기업,광고,모델,이례적,퍼플렉시티,AI,검색,전통적,검색,비용,광고,수익,확보,퍼플렉시티,미디어,장기적,동맹,구축,집중,예정</t>
  </si>
  <si>
    <t>퍼플렉시티,언론사,ai,스타트업,포춘,슈피겔,드미트리,자릿수,앙트레프레너,텍사스,트리뷴,책임자,페이지스,보고서,작성등,포브스,스케일포스트닷에이아이,출판사,기사별,편집자</t>
  </si>
  <si>
    <t>타임, 슈피겔, 포춘 등 파트너 참여 
AI 검색 광고 수익 ‘두자릿수’ 배분
미국의 인공지능 스타트업인 퍼플렉시티가 언론사와 광고 수익을 공유하는 ‘파트너 프로그램’을 출시한다고 31일 밝혔다. 퍼플렉시티는 맞춤 검색 요약 보고서 작성등을 AI로 지원하는 스타트업이다. AI 기업이 데이터 소유권자와 수익 배분 모델을 내놓은 것은 이번이 처음인 것으로..</t>
  </si>
  <si>
    <t>http://www.mk.co.kr/article/11081113</t>
  </si>
  <si>
    <t>01500601.20240731094434001</t>
  </si>
  <si>
    <t>김하나</t>
  </si>
  <si>
    <t>홍석준 "이진숙 임명이 언론장악? 文정부 방통위야말로 심각" [뉴스캐비닛]</t>
  </si>
  <si>
    <t>최강욱,이동재,박충권,정청래,홍석준,이진숙,한상혁,최경영이,김홍일,박충근,고대영,최민희,김새봄,태영호,한동훈,박용찬,문재인,윤석열,정점식,방문진,이재명,강규형,김진애,박정훈,조용하,박종근,이동관</t>
  </si>
  <si>
    <t>대전,하도,적폐청산위원회,文,장악,尹,대구,대한민국,저도,방문진</t>
  </si>
  <si>
    <t>방통위,진비위,상임위원회,법제처,민원련,시청자위원회,YTN,정부,유튜브,국민의힘,민주당,검찰,비대위,방문진 이사회,국회,방문진,임시국회,방송통신위,민언련,평가위,용산,위원회,文정부,방통위원,법원,기자협회,MBC,PD협회,통신산업연합회,언론학회,입법부,과방위,SK,과학기술부,장악,대한민국,방심위,KBS,행정각부,국무위,인수위,채널A,미국,정책위의장,대법원,상임위,방통위원장,법사위,경북,TV조선,매일신문,감사위,민노총,법무부</t>
  </si>
  <si>
    <t>임명,홍석준,이진숙,언론장악,정부,방통위,뉴스캐비닛,최민희,지지,의식,정청래,경쟁,오버,방문진법,공정성,독립성,위배,군사작전,통과,민주당,정부,시도,탄핵,22대,방탄,국회,이재명,이재명,방탄,마비,업무,국민,피해,정책,의장,친윤,갈등,갈등,당내,인사,발언,이진숙,청문회,모욕,망신,이진숙,방통위,예상,정부,한상혁,방통위원장,종편,재승,조작,기소,홍석준,정부,방통위,탄핵,남발,처벌,방송,이동재,매일신문,유튜브,뉴스캐비닛,평일,07:30~08,진행,객원편집위원,이동재,매일신문,객원,편집,위원,대담,홍석준,국민의힘,국회의원,이동재,객원,편집,위원,이동재,이진숙,방송통신,위원장,후보자,임명,청문회,사흘,진행,필리버스터,진행,국회,과방위원,의원님,장면,홍석준,국민의힘,국회의원,장면,과방위,청문회,인사청문회,기준,한상혁,한상혁,방통위원장,연임,정권,윤석열,정부,이동관,위원장,김홍일,위원장,민주당,문재인,정권,정권,이동관,김홍일,위원장,이동관,위원장,아들,학폭,김홍일,위원장,전문,시비,난장판,이동재,기억,예전,한상혁,후보자,한상혁,방송통신,위원장,연임,연임,기억,최민희,위원장,막말,논란,후보자,구조,운운,어저께,출연,박충권,의원,전체주의,국가,생활,민주주,원칙,발언,사과,동료,의원,항의,최민희,위원장,회의,진행,홍석준,상임위원장,가지,신분,당적,국회의원,신분,상임위원장,신분,상임위원장,당직,국회의원,상임위원장,상임,공정,효율적,의무,통상적,상임위원들,언급,최민희,위원장,위원회,국민,의원들,이야기,비판,가지,박종근,의원,대표적,사례,위원장,태도,위원회,운영,민주당,의원,탈북민,시각,전체주의,박충근,의원,사회,최민희,위원장,21대,태영호,의원,민주당,의원,배신자,쓰레기,이야기,문재인,정부,귀순,어부,강제,북송,총살,이야기,시각,최민희,위원장,평소,강성,생각,정청래,위원장,경쟁,구도,개딸,지지,그룹,재선,최민희,위원장,정청래,위원장,비판,정청래,위원장,경쟁,오버,이동재,여자,정청래,일각,시각,홍석준,탄핵,청문회,인사청문회,청문회,결국,정청래,최민희,막말,이동재,여자,정청래,참고,방송,박용찬,위원장,말씀,얘기,말씀,김새봄,칼럼니스트,김새봄,임명,이진숙,방통위원장,사이,예상,야당,언론단체,법카,사용,역사,인식,반대,의원님,적격자,홍석준,법카,이재명,대표,김혜경,여사,대명사,법카,통상적,장관,인사,청문회,도덕적,점검,점검,정책,역량,도덕적,점검,위장전입,부동산,투기,재산상,표절,아들,병역,비리,이진숙,후보자,도덕적,결함,정책적,본인,방송,경험,가능,이야기,법카,역사,인식,장관,후보자,위원장,후보자,결정적,결함,민주당,이동관,후보자,김홍일,위원장,전제,이동관,위원장,아들,학부모,해결,김홍일,위원장,윤석열,대통령,전문성,시비,이동재,법조인,홍석준,이진숙,후보자,전제,3일,대전,MBC,사용,현장,실사,포함,4일,망신주기,후보자,모욕,주기,망신,주기,이진숙,후보자,방통위,이동재,청문회,기억,얘기,얘기,빵문회,얘기,질문,김새봄,의원님,문재인,정부,과방위원,방통위원장,한상혁,연임,한상혁,위원장,민언련,출신,편향,지적,청문회,홍석준,민언련,출신,제기,결정적,하자,방통위법,방통위원,결격,사유,정치,편향,인수위,직책,그다음,유관,기관,공직,유관,기관,3년,최민희,위원장,방통위원,추천,최민희,위원장,SK,통신사업자들,포함,통신산업연합회,상근,부회장,근무,경험,3년,법제처,해석,대통령,임명,한상혁,위원장,초점,한상혁,방통위원장,각종,방송,매체,프로그램,편향성,한상혁,방통위원장,역할,구체적,문제제기,이동재,예전,한상혁,방송통신,위원장,위원장,말씀,사건,연루,종편,재승,조작,사건,관여,기소,상태,경험,한상혁,방통위,문재인,정부,과방위,말씀,홍석준,정부,문재인,대통령실,중심,임종석,비서실장,가칭,적폐,청산,위원회,범국가적,부처,개별,방송국,위원회,KBS,진비위,MBC,YTN,직전,정부,보직,사람,강제적,이사,강규,KBS,김밥,고대영,사장,강제,결국,패소,판결,한상혁,방통위,체크,KBS,정권,프로그램,KBS,시사,6개,통상적,프로그램,KBS,시사,내부,사회,관례,90%,5개,외부,사회자,외부,사회자,기라성,좌파,인사,대표적,최경영,최강,시사,프로그램,최경영이,진행,최강,시사,이름,프로그램,시작,최강욱,의원,시작,프로그램,그다음,김진애,프로그램,진행,사회자,2명,민주당,의원,정도,시사,프로그램,편향,진행,방통위,시정,이외,MBC,YTN,프로그램들,보도,탐사,기획,스트레이트,프로그램들,정치,편향,주구,장창,제기,이동재,앵커,말씀,TV,조선,채널,종편,재승,종편,재승인,평가,항목,9개,그중,정량,정성,평가,항목들,공정성,공익성,공정,항목,비중,항목들,TV조선,점수,미달,조건부,승인,공정,항목,항목,평가,종합적,점수,항목,과락,점수,그전,40%,50%,공정,항목,과락,미달,조건부,승인,국감,점수,1차,평가,위원,점수,공정,항목,동시,평가,동시,평가위원들,항목,회의,한상혁,방통,위원장,회의,우연,일치,나중,수사,평가,점수,결국,결국,조작,증명,방통위,과장,구속,기소,재판,한상혁,방통,위원장,구속,기소,재판,상태,이동재,얘기,의원님,설명,말씀,후보자,당장,이진숙,임명,탄핵,얘기,임명,임시,국회,종료,후보자,이진숙,임명,야당,탄핵,절차,사이,임시국회,시작,사이,임명,방문진,이사,대비,야당,임시국회,단독,소집,탄핵,홍석준,임시회,본회의,개최,민주당,조장,불법,파업,봉투법,그다음,이재명,대표,주장,25만,지급,민생생활지원법,법들,통상적,여야,합의,임시회의,소집,민주당,관례,것들,핵심적,방문진,이사,진행,이진숙,후보자,임명,대통령,임명,탄핵,며칠,사이,김홍일,위원장,결정,방문진,이사,모집,절차,진행,절차,진행,방문진,이사회,탄핵,대상,이동재,방문진,이사,탄핵,대상,홍석준,탄핵,대상,행정각부,행정각부,국무위원,법관,임기,보장,법원,법관,감사,위원,탄핵,대상,헌법,체계,탄핵,것들,일상화,탄핵,헌법,직무,수행,헌법,법률,중대,위반,사항,탄핵,무시,민주당,탄핵,남발,기회,고소,남발,무고죄,처벌,탄핵,남발,법적,책임,제도,장치,생각,이동재,의원,말씀,생각,김새봄,결국,방송법,개정,방문진,법안,이사진,9명,21명,확대,구성,비판,의원님,홍석준,방문진,방송법,KBS,공영,방송,이사들,9명,21명,21명,구성,국회,4명,협회,PD,협회,협회,언론,종사자,6명,언론,학회,시청자,위원회,4명,21명,숫자,21명,숫자,세계적,정도,숫자,회의,진행,이야기,대표성,공정성,독립성,위배,언론,학회,6명,언론학회,대한민국,언론,학회,대표성,그다음,공정성,기자협회,PD협회,민노총,산하,회원들,차지,상황,공정성,그다음,시청자위원회,KBS,사장,임명,시청자위원회,사실,이사진,KBS,사장,통제,견제,구조적,장치,대표성,공정성,독립,측면,21명,민주당,분야,관심,전문가들,이구동성,이야기,21대,군사작전,정도,국회,논의,통과,자체,문제고,정권,문재인,정부,정권,생각,사항,이동재,지적,분들,개정,국회,결국,방송통신,위원장,임명,방문진,이사,결국,장악,지적,분들,결국,탄핵,재임명,탄핵,재임명,무한,반복,후보자,결국,이진숙,임명,탄핵,사표,재임명,분들,홍석준,대한민국,비극,말씀,탄핵,반복,사례,대한민국,물론,세계,사실,유례,정도,미국,건국,아버지들,삼권분립,헌법,장치,결국,입법,행정,사법,분리,업무,영역,장치,국민,대표,입법부,말씀,사법,영역,헌법,법률,직무,수행,중대,위배,입법부,입법,과잉,헌법,법률,위반,재정상,위반,대통령,거부권,제의,요구,거부,3부,견제,균형,장치,마련,탄핵,사법,영역,예외적,입법부,행사,헌법,규정,민주당,정략적,목적,방통위원장,윤석열,정부,13번,탄핵,이동재,13번,홍석준,이상민,장관,헌재,결국,탄핵,결국,무효,결정,결국,민주당,탄핵,시도,어거지,결국,민주당,본인들,정략적,목적,걱정,피해,국민들,방통위,가지,유튜브,쯔양,사례,사이버,레커,효율적,규제,그다음,방송통신,융합,시대,정책,통합,미디어,효율적,시대,산업,혁명,정책,방통위,마비,방통위,과방위,AI,최첨단,발전,업무,과학,기술부,과방위,마비,피해,국민들,대한민국,미래,부담,결국,민주당,이재명,방탄,22대,김새봄,언론,장악,야당,언론,시민단체,주장,문재인,정부,방통위원장,민언련,출신,방심위,민원련,출신,포진,홍석준,언론,장악,국민,대통령,대통령,중요,결국,인사,결국,인사,대통령,장관,장관들,산하,기관,인사,방송,장악,대통령,장관들,업무,수행,이야기,대통령,장관,임명,사람들,구체,사안,근거,사안,비판,공격,이해,인사,자체,국정,발목,국정,마비,생각,이동재,의원님,과방,활약,21회,홍석준,규제개혁위원장,가지,방송통신,종편,재승,개선,방송,광고,방송통신,규제,개선,합리적,정책,사실,부처,실무자들,준비,것들,사실상,것들,실질적,마무리,이동재,방송,질문,가지,현안,당내,당내,현안,질문,추가,김새봄,국민,정점식,정책위,의장,자리,인사,임명,여부,당내,분위기,홍석준,생각,갈등,시각,정점식,정책,위원장,대통령,부인,사별,대통령,문상,정도,한동훈,대표,검찰,인연,한동훈,대표,시절,법무부,장관,시절,정점식,정책,위원장,법사위,간사,한동훈,대표,고민,지점,정점식,위원장,비대위,임명,얼마,능력,본인,인연,교체,통상적,대표,교체,교체,대안,대안,고민,4대,갈등,박정훈,의원,언론,용산,위원장,당내,갈등,생각,홍석준,마지막,가지,부탁,대한민국,저출생,위기,윤석열,정부,노력,부족,것들,사실,사실,부족,국민,부정적,시각,사실,국민의힘,의원,물론,사람들,국민들,설득,홍보,필요성,민주당,현역,의원,평가,의정,활동,지역,활동,활동,국민,소통,분야,방송,SNS,중요시,과방위,전통적,중요시,과방위,경향,탈피,이동재,존경,경북,매일신문,대구,정통,언론,유튜브,얼마,걸음,이동재,감사</t>
  </si>
  <si>
    <t>위원장,이동재,홍석준,민주당,후보자,한상혁,방통위,이진숙,청문회,방통위원장,과방위,최민희,위원회,방문진,그다음</t>
  </si>
  <si>
    <t>- 방송: 매일신문 유튜브 〈이동재의 뉴스캐비닛〉 (평일 07:30~08:30) 
 - 진행: 이동재 매일신문 객원편집위원 
 - 대담: 홍석준 전 국민의힘 국회의원 
 ▷이동재 객원편집위원(이하 이동재): 최근에 이진숙 방송통신위원장 후보자 임명을 놓고 청문회가 사흘이나 진행이 됐습니다. 또 필리버스터까지 진행이 됐었는데 21대 국회 당..</t>
  </si>
  <si>
    <t>https://www.imaeil.com/page/view/2024073109434249232</t>
  </si>
  <si>
    <t>04100078.20240731094001001</t>
  </si>
  <si>
    <t>[리포트 브리핑]유한양행, '높아지는 승인 기대감. 본업도 좋다' 목표가 120,000원 - 다올투자증권</t>
  </si>
  <si>
    <t>미국,일본,유럽,중국</t>
  </si>
  <si>
    <t>다올투자증권,FDA,유한양행,뉴스핌,대신증권,씽크풀</t>
  </si>
  <si>
    <t>유한양행,승인,기대감,본업,120,000원,다올투자증권,로보뉴스,다올투자증권,유한양행,승인,기대감,본업,투자,의견,BUY,신규,리포트,발행,120,000원,기준,전일,종가,종목,주가,대비,23.0%,추가,상승,여력,해석,가능,유한양행,리포트,다올투자증권,유한양행,2Q24,실적,Review.,매출,성장,R&amp;D,비용,광고,선전비,증가,하회,시장,8월,레이저티닙,아미반타맙,세포폐암,치료제,FDA,승인,유럽,중국,일본,미국외,지역,순차적,허가,획득,전망,아미,반타맙,SC,제형,허가,예상,상향,레이저,티닙,가치,해외사업부,확대,약품,사업부,매출,추정치,연간,실적,추정,상향,조정,적정주가,12만,상향,유지,투자,의견,BUY,다올투자증권,2Q24,연결,매출액,6.6%,YoY,18.8%,QoQ,영업,이익,32.1%,YoY,3,112.8%,QoQ,OPM,3.5%,기록,상업,생산,물량,증가,해외,사업부,매출,성장,영향,의사,파업,약품,사업부,매출,소폭,감소,영업이익,위탁,증가,R&amp;D,비용,광고,선전비,증가,하회,시장,2024년,렉라자,확대,처방,유한화학,생산,증대,당큐락,유산균,효과,판매,예상,탑라인,성장,유한양행,직전,대비,변동,상향조정,110,000원,120,000원,9.1%,다올투자증권,1년,상승,애널리스트,다올투자증권,이지수,종목,제시,120,000원,발행,다올투자증권,직전,대비,9.1%,증가,가격,1년,종목,다올투자증권,제시,제시,상승,120,000원,제시,유한양행,컨센서스,비교,평균,99,882원,평가,다올투자증권,긍정,대비,컨센서스,낙관,변화,3개,상향,조정,증권사,다올투자증권,제시,120,000원,6개월,20.1%,대비,20.1%,증권사,최고,대신증권,134,000원,10.4%,다올투자증권,증권사들,유한양행,주가,비교,평가,의미,참고,6개월,증권사,평균,99,882원,평균,직전,평균,대비,16.6%,상승,유한양행,주가,증권사들,전체적,낙관적,기사,뉴스핌,금융,AI,전문,기업,씽크풀,공동,알고리즘,기사,자동,생성,실시간,작성</t>
  </si>
  <si>
    <t>다올투자증권,유한양행,증권사,6개월,레이저티닙,상향조정,아미반타맙,씽크풀,영업이익,사업부,해외사업부,2q24</t>
  </si>
  <si>
    <t>[서울=뉴스핌] 로보뉴스 = 다올투자증권에서 31일 유한양행(000100)에 대해 '높아지는 승인 기대감. 본업도 좋다'라며 투자의견 'BUY'의 신규 리포트를 발행하였고, 목표가 120,000원을 내놓았다. 전일 종가 기준으로 볼 때, 이 종목의 주가는 목표가 대비 23.0%의 추가 상승여력이 있다는 해석이 가능하다. 
◆ 유한양행 리포트 주요..</t>
  </si>
  <si>
    <t>https://www.newspim.com/news/view/20240731000190</t>
  </si>
  <si>
    <t>02100601.20240731075020001</t>
  </si>
  <si>
    <t>워싱턴=이상은</t>
  </si>
  <si>
    <t>잠들 때까지 '유튜브 무한재생' '코 묻은 돈' 15조 쓸어갔다 [이상은의 워싱턴나우]</t>
  </si>
  <si>
    <t>론,리처드,마이크 리,랜드 폴</t>
  </si>
  <si>
    <t>켄터키주,미국,그리어,유타 주,워싱턴나우,아마존,와이든,보호법,오리건주,캘리포니아,장악,워싱턴주,코네티컷주,매사추세츠주</t>
  </si>
  <si>
    <t>COPPA,캔트웰 의원,구글,하원,민주당,넷초이스,트위터,의회,MAGA,KOSA,정부,위원,마이크로소프트,유튜브,상원,공화당,워싱턴포스트,WP,메타</t>
  </si>
  <si>
    <t>유튜브,무한,재생,15조,이상은,워싱턴나우,미국,상원,30일,현지시간,아동,청소년,유해,콘텐츠,보호,법안,압도적,찬성,통과,상원,안전법,아동,온라인,안전,KOSA,어린이,온라인,프라이버시,보호법,91명,이날,찬성,반대,통과,KOSA,플랫폼,기업,사용자,개인,정보,보호,기본값,수준,설정,유사,콘텐츠,자동,무한,재생,중독,방지,소셜,미디어,플랫폼,장애,정신,건강,학대,착취,미성년자,보호,강제,주의,의무,부여,폭력,자살,조장,섭식,장애,약물,남용,마약,담배,유해,콘텐츠,제한,책임,중독적,소셜미디어,개인화,알고리즘,추천,거부,권리,이용자,포함,통과,법안,법안,COPPA,2.0,의회,미국,통과,COPPA,법안,후속,의회,어린이,미만,데이터,수집,부모,동의,요건,COPPA,통과,COPPA,2.0,부모,동의,대상,16세,확대,기업,어린이,청소년,대상,광고,1998년,하원,의원,법안,통과,주도,에드워드,에드워드,마키,상원,의원,민주당,매사추세츠주,26년,오늘날,보호,조치,포함,상원의원,리처드,블루멘탈,상원,의원,민주당,코네티컷주,의회,무책임,무모,산업,정도,책임,부과,강조,법안,발의,주도,상원,상업,과학,교통,의원,위원회,위원장,마리아,캔트웰,민주당,워싱턴주,본회의,소셜미디어,기업,2022년,미성년자,미국,110억,달러,15조,수익,지적,법안,시행,난관,공화당,장악,하원,법안,통과,정부,시행,플랫폼,기업,소송전,워싱턴포스트,WP,메타,구글,아마존,플랫폼,기업,회원사,넷초이스,NetChoice,KOSA,표현,자유,위헌적,비판,넷초이스,정부,상대,소송,명령,크리스,마르체스,캘리포니아,미성년자,폭력적,비디오,게임,판매,법률,시행,위헌성,폐지,사례,KOSA,주장,반대,기업,표현,자유,명령,광고,중단,매출,감소,직접적,기업들,법안,통과,인공지능,AI,분야,기업,책임,강조,입법,영향,스냅,스냅챗,모회사,마이크로소프트,링크트,소유주,엑스,트위터,법안,지지,법안,반대,진보,운동,단체,법안,정상성,강요,장치,걱정,파이트,퓨처,국장,에번,그리어,정체,확인,치료,낙태,인종,정의,기후,변화,콘텐츠,억압,기업,강요,보호,의무,사용,가능성,성명,3명,반대,의원,상원의원,민주당,오리건주,MAGA,미국,극단주의자들,법안,청소년,의견,차단,이용,가능성,지적,법안,통과,반대,랜드,공화당,켄터키주,상원의원,마이크,공화당,유타,상원의원</t>
  </si>
  <si>
    <t>미국,상원의원,소셜미디어,민주당,온라인,공화당,미성년자,기업들,15조,kosa,보호법,에드워드,마키,coppa,구글,그리어,에번,가능성</t>
  </si>
  <si>
    <t>미국 상원이 30일(현지시간) 아동과 청소년을 유해 콘텐츠에서 보호하기 위한 2개 법안을 압도적인 찬성으로 통과시켰다. 
 미 상원은 아동 온라인 안전법(KOSA)과 어린이 및 10대 온라인 프라이버시 보호법(COPPA2.0)이 이날 찬성 91명 대 반대 3명으로 통과됐다고 발표했다. KOSA는 플랫폼 기업들이 미성년 사용자의 개인 정보를 보호하기 ..</t>
  </si>
  <si>
    <t>https://www.hankyung.com/article/202407310769i</t>
  </si>
  <si>
    <t>02100101.20240731070508001</t>
  </si>
  <si>
    <t>마이크로소프트 기대 이하 실적에 시간외 거래서 6% 급락</t>
  </si>
  <si>
    <t>실리콘밸리,회계</t>
  </si>
  <si>
    <t>구글,마이크로소프트</t>
  </si>
  <si>
    <t>마이크로소프트,실적,시간,거래,급락,클라우드,시장,AI,회의감,마이크로소프트,실적,예상,시간,거래,주가,급락,빅테크들,주가,AI,회의감,시장,영향때문,30일,현지시간,마이크로소프트,마감후,분기,실적,2.95달러,순이익,달러,시장,예상,2.93달러,매출,647.3,달러,시장,예상,643.9,달러,마감,4분기,마이,크로소프트,회계,연도,매출,증가,전년,동기,대비,15%,순이익,달러,달러대비,전년,동기,달러,대비,증가,회사,사업부문,인텔리전트,클라우드,285억,달러,매출,기록,증가,전년,동기,대비,19%,시장,예상,286억,달러,소폭,CEO,사티아,나델라,컨퍼런스,커뮤니티,깃헙,연간,매출,20억,달러,애저,서비스,기타,클라우드,매출,29%,증가,시장,예상,31%,증가,애저,서비스,기타,클라우드,29%,성장,8%,AI서비스,마이크로소프트,오피스,소프트웨어,링크드인,포함,생산성,비즈니스,프로세스,달러,매출,전년,대비,11%,증가,윈도우즈,OS,게임,디바이스,검색,광고,포함,개인용,컴퓨팅,159억,달러,14%,증가,AI,PC,코파일럿,PC,실적,포함,호실적,투자자들,클라우드,매출,판단,마이크로소프트,AI,매출,애저,클라우드,오피스,분산,투자자들,실망,판단,투자자들,구글,알파벳,호실적,AI,실제,빅테크,매출,긍정적,영향,인식,빅테크,주식,매도,시간,거래,마이,크로소프트,주가,7%,하락,거래,7월,467달러,마이크로소프트,주가,이날,달러,실리콘밸리</t>
  </si>
  <si>
    <t>클라우드,마이크로소프트,크로소프트,빅테크,ai,순이익,투자자들,투자자,호실적,나델라,사티아,마감후,윈도우즈,빅테크들</t>
  </si>
  <si>
    <t>클라우드 부문 19% 성장 불구 
시장 기대에는 못 미쳐 
‘AI가 돈 못 벌어준다’ 회의감 커져
마이크로소프트의 2분기 실적이 예상에 못미치면서 시간외 거래서 주가가 6% 급락했다. 빅테크들의 주가를 끌어올렸던 AI에 대한 회의감이 최근 시장에서 번지고 있는 영향때문으로 보인다.
30일(현지시간) 마이크로소프트는 장 마감후 발표한 분기 실적에서 주당..</t>
  </si>
  <si>
    <t>http://www.mk.co.kr/article/11080980</t>
  </si>
  <si>
    <t>02100701.20240731062451002</t>
  </si>
  <si>
    <t>제일기획 2분기 영업익 882억원 전년 동기 대비 4.2%↑</t>
  </si>
  <si>
    <t>북미,신사,중국,신흥국</t>
  </si>
  <si>
    <t>제일기획,영업익,전년,4.2%,동기,대비,4.2%,제일기획,연결,기준,영업,이익,882억,동기,4.17%,증가,공시,매출,1조,증가,전년,동기,대비,12.15%,순이익,653억,0.11%,요인,매출,성장,광고주,소비자직접판매,D2C,플랫폼,디지털,대행,영역,확대,신규,성장,업종,신규,성장,강화,비중,서비스,사업,디지털,디지털,54%,,광고,BTL,광고,32%,,전통,ATL,14%,확대,해외,중심,디지털,영역,올림픽,프로모션,BTL,비중,대비,제일기획,북미,중국,중심,신규,광고주,인공지능,AI,디지털,기회,발굴,매출총이익,성장,연간,제일기획,관계자,확대,디지털,영역,중심,올림픽,프로젝트,BTL,물량,증가,광고주,진출,해외,시장,대행,북미,신흥국,헬스케어,뷰티,자동차,업종,신규,광고주,설명</t>
  </si>
  <si>
    <t>제일기획,광고주,btl,북미,영업익,882억,중국,소비자,헬스케어,653억</t>
  </si>
  <si>
    <t>[헤럴드경제=김민지 기자] 제일기획은 연결 기준 올해 2분기 영업이익이 882억원으로 지난해 동기보다 4.17% 증가했다고 31일 공시했다. 매출은 1조894억원으로 전년 동기 대비 12.15% 증가했다. 순이익은 653억원으로 0.11% 늘었다. 
 매출 성장 요인으로는 주요 광고주의 소비자직접판매(D2C) 및 플랫폼 등 디지털 대행 영역 확대, ..</t>
  </si>
  <si>
    <t>http://biz.heraldcorp.com/view.php?ud=20240731050681</t>
  </si>
  <si>
    <t>02100201.20240731061841001</t>
  </si>
  <si>
    <t>MS, 클라우드 실적 실망에 시간 외 주가 6% 급락</t>
  </si>
  <si>
    <t>회계,월가</t>
  </si>
  <si>
    <t>구글,CNBC,마이크로소프트(MS),MS,LSEG,아마존,오피스</t>
  </si>
  <si>
    <t>MS,실망,클라우드,실적,주가,급락,마이크로소프트,MS,2분기,4~6월,회계,연도,시장,전망,실적,클라우드,실적,클라우드,실망,평가,30일,현지시간,거래,주가,급락,CNBC,외신,MS,매출,이날,분기,전년,대비,15%,증가,647억,달러,89조,기록,시장,조사,업체,LSEG,집계,시장,전망,643억,달러,수치,순이익,2.95달러,기록,시장,전망,2.93달러,소폭,상회,AI,매출처,애저,윈도,서버,뉘앙스,깃허브,포함,인텔리전트,클라우드,전년,대비,19%,증가,285억,달러,기록,시장,예상,286억,달러,애저,매출,클라우드,서비스,전년,대비,29%,성장해,시장,31%,애저,성장,포인트,AI,서비스,매출액,집계,CNBC,MS,클라우드,사업,월가,주목,AI,워크,로드,아마존,AWS,구글,경쟁,지적,이날,전반,실적,시장,전망,MS,주가,거래,6%,급락,오피스,소프트웨어,링크트인,포함,생산성,비즈니스,프로세스,매출,203억,달러,11%,전년,대비,11%,애널리스트,전망,201억,달러,소폭,상회,윈도,운영,체제,OS,게임,검색,광고,포함,사업부,퍼스널,컴퓨팅,매출액,159억,달러,전년,동기,대비,14%,애널리스트들,전망,달러</t>
  </si>
  <si>
    <t>클라우드,ai,ms,매출액,순이익,시간date,매출처,아마존,구글,lseg,월가,깃허브,링크트인</t>
  </si>
  <si>
    <t>[머니투데이 윤세미 기자] 
마이크로소프트(MS)가 2분기(4~6월, 회계연도 4분기) 시장 전망을 웃도는 실적을 발표하고도 클라우드 부문 실적이 실망스럽다는 평가를 받으면서 30일(현지시간) 시간 외 거래에서 주가가 급락하고 있다. 
CNBC 등 외신에 따르면 MS는 이날 분기 매출이 전년 대비 15% 증가한 647억3000만달러(약 89조6500억..</t>
  </si>
  <si>
    <t>http://news.moneytoday.co.kr/view/mtview.php?no=2024073106023823800&amp;type=2</t>
  </si>
  <si>
    <t>02100351.20240731050231002</t>
  </si>
  <si>
    <t>[시론] 민생과 AI 두 마리 토끼 쫓는 해리스</t>
  </si>
  <si>
    <t>트럼프,해리스,D,진영,중산,밴스,조 바이든,카멀라 해리스</t>
  </si>
  <si>
    <t>중국,첨단,아마존,샌프란시스코</t>
  </si>
  <si>
    <t>구글,민주당,정부,마이크로소프트,애플,백악관,정보통신,이투데이,메타,의회</t>
  </si>
  <si>
    <t>민생,AI,마리,토끼,해리스,이투데이,opinion,etoday.co.kr,바이든,중도,하차,졸지,후보,사실,대통령,등극,부통령,카멀라,해리스,여론조사,트럼프,후보,결과,일거수일투족,관심,정작,해리스,외교,경제정책,자신,방침,위치,소신,한마디,존재감,선거,환심,고민,3AM,Agenda,광고,주목,자신,어머니,3시,중산층,세부담,국민의료보험,직장,평등,고민,중산층,정책,약속,서민,대통령,불면,어머니,모습,해리스,후보,민주당,유력,의료,서비스,육아지원,확대,유급,가족,휴가,서민,대통령,약속,중산층,민생,정책,표방,월스트리트저널,경제,분석가,해리스,바이든,정책기조,유지,서민들,노동자,소상공인,계층,초점,구체적,정책방향,제시,경제,2기,정부,합류,무역,기후,첨단기업,정부,개입,지지,변화,당장,감자,인공,AI,첨단,규제,여부,입장,트럼프,진영,방향,인공,지능,정책,주도,밴스,부통령,후보,규제완화,자유방임주의,바이든,정부,기업,규제,반독점조치,성장,일자리,창출,중국,치열,경쟁,상황,규제,투자,강화,주장,해리스,백악관,AI,미래,방향,역할,오픈AI,마이크로소프트,구글,경영자,백악관,초대,자발,안전,기준,사인,연방,정부,AI기술,사용,방법,행정,명령,주도,의회,규제,입법,촉구,상태,인간,유사,챗봇,생성,AI,인간,일자리,종국,인간,피해,종말론,시나리오,신봉,기술혁신,개인,보호,가지,달성,소신,구글,메타,아마존,애플,빅테크,기업,감독,기관,독점,위반,고발,상태,백악관,AI,잠재력,극대화,위험,관리,바이든,방침,해리스,고수,지원,AI,산업,육성,규제,병행,빅테크,기업,AI,해리스,경계심,경험,샌프란시스코,시절,인맥,기업,책임,검사,경험,샌프란시스코,뿌리,기업,투자,전문가,인맥,규제,필요성,인맥,집권,해리스,첨단,정보,통신,산업,정책,영향,관측,11월,연설,해리스,첨단,기업,자발,약속,안전,미래,첫걸음,규제,규제,감독,기업들,고객,이익,우선시,집권,중산층,서민들,민생정책,자신,어머니,서민들,마음,동시,먹거리,마련,마리,토끼,관심,Wanseob.kong,gmail.com</t>
  </si>
  <si>
    <t>해리스,ai,바이든,중산층,백악관,부통령,구글,일자리,샌프란시스코,빅테크,서민들,마리,카멀라,기업들,민주당</t>
  </si>
  <si>
    <t>이투데이 (opinion@etoday.co.kr)
조 바이든의 중도 하차로 졸지에 사실상 대통령 후보로 등극한 카멀라 해리스 부통령. 일부 여론조사에서 트럼프 후보를 앞지르는 결과가 나오면서 그의 일거수일투족에 관심이 쏠리고 있다. 
그러나, 정작 해리스에 대해선 별반 알려진 바가 없다. 외교는 물론 경제정책도 마찬가지. 자신의 방침을 내세울 위치도..</t>
  </si>
  <si>
    <t>https://www.etoday.co.kr/news/view/2385784</t>
  </si>
  <si>
    <t>02100601.20240730211451001</t>
  </si>
  <si>
    <t>20240730</t>
  </si>
  <si>
    <t>31일 발표되는 메타 실적, 광고 호조에 AI 모델도 기대</t>
  </si>
  <si>
    <t>스콧 데빗</t>
  </si>
  <si>
    <t>구글,마켓워치,라이체스,UBS,페이스북,알파벳,제프리스,한경 글로벌,마이크로소프트,로이터,샵스,리서치,웨드부시,뱅크오브아메리카,메타</t>
  </si>
  <si>
    <t>31일,메타,실적,광고,호조,AI,모델,기사,글로벌마켓,최대,해외,투자,정보,플랫폼,한경,글로벌,마켓,게재,기사,페이스북,플랫폼,모회사,메타,31일,현지시간,실적,모멘텀,시작,관심,마켓워치,30일,현지시간,분석가들,메타,매출,1년,320억,달러,달러,52조,600억,20%,증가,예상,조정,순이익,1년,달러,달러,증가,추정,개선,투자자들,메타,인공지능,AI,하드웨어,거액,투자,관심,메타,플랫폼,구글,모회사,알파벳,마이크로소프트,AI개발,지원,거액,인프라,투자,4월,지출,연간,자본,350억,달러,400억,달러,하루,시가총액,달러,알파벳,지난주,자본,지출,경고,광고,매출,급증,주가,하락,메타,추진,생성,AI,방식,오픈소스,접근,베팅,회사,모델,지난주,라마,3.1,인공,지능,출시,무료,AI,모델,사용,수정,29일,사용자,개인화,AI,챗봇,공유,디자인,AI스튜디오,도구,출시,분석가들,멜리어스,리서치,라이체스,메타,라마,책임감,상업적,실행,가능,접근,메타,AI,모델,소프트웨어,스택,주기,업그레이드,지적,분석가,경쟁자들,지출,의미,제프리스,분석가,메타,오픈소스,AI,핵심,기둥,입지,회사,AI,모델,라이선스,제공,AI,수익원,창출,가능성,UBS,스티븐,메타,클릭,메시지,클릭,샵스,쓰레드,AI,챗봇,수익화,영역,기업,안정,복합,단계,광고,전망,올림픽,국가,선거,증가,광고,매출,증가,매출,뒷받침,예상,규모,세계,최대,기업,미디어,구매,그룹M,6월,예상치,글로벌,광고,성장,예상,5.3%,7.8%,상향,조정,로이터,비중,광고,매출,메타,징조,웨드부시,스콧,데빗,시장,단기,성장,사이,미국,광고주,성장,둔화,징후,접촉,3~6개월,수익률,광고주,조사,결과,개월,광고,지출,수익,건전,실적,알파벳,검색,광고,긍정적,결과,보고,주가,하락,분석가들,메타,덕분,사업,믹스,사업,핵심,검색,2분기,건강,추세,디지털,광고,뱅크오브아메리카,증권,분석가들,메타,릴스,메세징,AI,광고,개선,초기,단계,긍정적,실적,매출,증가,정치,광고,지출,틱톡,틱톡,메타,2024년,광고,지출,이익</t>
  </si>
  <si>
    <t>메타,ai,광고주,분석가,분석가들,라마,모회사,오픈소스,미국,틱톡,챗봇,인공지능</t>
  </si>
  <si>
    <t>이 기사는 국내 최대 해외 투자정보 플랫폼 한경 글로벌마켓에 게재된 기사입니다. 
페이스북의 모회사 메타 플랫폼이 31일(현지시간) 실적 발표를 앞두고 새로운 모멘텀을 시작할 수 있을지 관심이 쏠리고 있다. 
마켓워치에 따르면 30일(현지시간) 분석가들은 메타의 매출이 1년전 320억달러에서 382억 6,000만 달러(52조9,600억원)로 ..</t>
  </si>
  <si>
    <t>https://www.hankyung.com/article/202407300305i</t>
  </si>
  <si>
    <t>02100311.20240730200938001</t>
  </si>
  <si>
    <t>광고 개편, 해외 진출 삼쩜삼 '슈퍼앱' 도전</t>
  </si>
  <si>
    <t>회계,일본,계산</t>
  </si>
  <si>
    <t>서울경제신문,삼쩜삼,국세청,한국거래소,자비스앤빌런즈,비바리퍼블리카,한국세무사회,카카오뱅크,토스,시장위</t>
  </si>
  <si>
    <t>광고,개편,해외,진출,삼쩜삼,슈퍼앱,도전,매출,환급액,증가,실적,상승,세금,환급,플랫폼,삼쩜삼,운영사,자비스앤빌런즈,택스테크,세금,분야,슈퍼앱,사업,방식,전면,개편,일각,표현,과도,지적,광고,문구,노출,정밀도,과장,광고,논란,차단,사업,영역,비바리퍼블리카,토스,카카오뱅크,시장,경쟁자,합류,국세청,자체,운영,홈택스,고도화,감안,세무,중개,분야,부동산,세금,확장,진출,일본,시장,적극,타진,플랫폼,글로벌,세무,대표,김범섭,자비스앤빌런즈,서울경제신문,이달,인터뷰,발생,기업공개,IPO,불발,광고,논란,성장,동력,확보,방안,삼쩜삼,출시,가입자,자비스앤빌런즈,상장,추진,시장위원회,한국,거래소,시장,위원회,승인,이용자들,중심,광고,실제,세금,환급,가능성,광고,문구,단정적,지적,대표,부분들,광고,표현,노출,정책,변경,논란,실적,고공행진,상반기,집계,삼쩜삼,매출,777억,507억,연간,매출,인원,기간,환급,216만,221만,소폭,증가,환급액,3529억,6378억,이용자,환급,금액,광고,논란,직역,단체,한국,세무,사회,고발,촉발,사이,일반,소비자,저변,확대,시각,삼쩜삼,이용,세금,인원,자비스앤빌런즈,누적,세금,환급,신고액,1조,돌파,자비스앤빌런즈,본격적,사업,다각,계획,인공지능,AI,플랫폼,세무,중개,사업,영역,확장,세무사,일반,소비자,중개,플랫폼,세무사,서비스,AI,계산,효율성,제공해,업무,효율,세무사,AI,활용,세무,자문,대행,수임료,고객,수입,기업,고객,고액,자산가,한정,저변,세무,서비스,일반,소비자,확대,시장,파이,자비스앤빌런즈,그림,토스,카카오뱅크,택스테크,시장,참전,감안,해외,진출,공략,부동산,세금,계산,서비스,검토,대상지,해외,진출,일본,사내,핵심,인력,인력,배정,일본,진출,가시화,조직,대표,현지,사업,진두지휘,서비스,글로벌,예정,부동산,세금,회계,법인,협업,종합부동산세,양도소득세,세금,계산,소프트웨어,성장,동력,확보,대표,고객,방법,세금,종합,플랫폼,삼쩜삼,파이,세무,시장,상장,재도전</t>
  </si>
  <si>
    <t>자비스앤빌런즈,삼쩜삼,부동산,이용자,일본,세무사,소비자,한국,슈퍼앱,택스테크</t>
  </si>
  <si>
    <t>세금 환급 플랫폼 ‘삼쩜삼’ 운영사 자비스앤빌런즈가 택스테크(세금 기술) 분야 ‘슈퍼앱’으로 거듭나기 위해 사업 방식을 전면 개편한다. 우선 일각에서 표현이 과도하다는 지적이 나왔던 광고의 문구를 바꾸고 노출 정밀도를 높여 ‘과장 광고’ 논란을 차단하기로 했다. 사업 영역은 비바리퍼블리카의 ‘토스’ 및 카카오뱅크가 시장에 경쟁자로 합류하고 국세청이 자체..</t>
  </si>
  <si>
    <t>http://www.sedaily.com/NewsView/2DBXZ17NTB</t>
  </si>
  <si>
    <t>08100401.20240730184203001</t>
  </si>
  <si>
    <t>'음저협' 추가열 "연말연시 사라진 '길거리 캐럴?', 올해는 맘껏 들을 수 있습니다</t>
  </si>
  <si>
    <t>박학기,추가열,윤명선,신상호,추,길옥균,황문평,이익선,반야월,지명길</t>
  </si>
  <si>
    <t>프랑스,부강,미국,일본,상암,한국,대한민국,저도,선진,멕시코</t>
  </si>
  <si>
    <t>실연자협회,환경부,KOMCA,일본,시삭(CISAC,음악저작권협회,콤카,국회,한국,자스락,법원,저작권협회,유엔,시삭(CISAC)총회,K-컬처,YTN,정부,유튜브,한국음악저작권협회,음저협,JASRAC,문체부</t>
  </si>
  <si>
    <t>음저협,추가열,연말연,길거리,FM,94.5,방송일시,30일,진행,이익선,최수영,출연자,한국음악저작권,추가열,회장,한국,음악,저작,협회,가수,텍스트,실제,방송,차이,방송,확인,이익선,점심,한잔,이슈&amp;피플,응접실,쌀롱,상암,가수,동시,한국음악저작권,협회,회장님,추가열,추가열,안녕,이익선,선거,추가열,선출직,선거,추가열,임기,문체부,승인,단계,이익선,전임,회장,분들,추가열,윤명선,작곡,작곡가,저지,작곡가,경연대회,심사위원,최고,전성기,길옥균,선생,황문평,선생,회장님,신상호,지명길,회장,이익선,한국음악저작권,협회,가수,회장,추가열,가수,회장,원래,전업,작가,초창기,손목,선생님,1964년도,손목,반야월,선생,선생님,일본,저작,어르신들,한국,저작권,저작료,일본,일본,정부,초창기,상황,이해,분들,저작권,원로,선생,각고,노력,사단법인,이익선,창립,주년,1964년,창립,추가열,양복,배지,로고,배지,상징성,음표,이익선,회장님,가수,출신,회장,추가열,정도,음악저작권,협회,징수,공정,분배,원칙,징수,징수,해외,징수,누락,침해들,것들,공정,피해,회원들,권익,한편,컬처,대한민국,문화,K-컬처,세계,요즘,비례,작자들,권익,성토,가지,이익선,가수,본업,추가열,무대,욕구,5만,회원님,매진,원래,가수,모습,한편,마음,금전적,리스크,이익,회원들,이익,생각,2년,무대,이익선,세상,추가열,연습,이익선,연습,느낌,원래,소절,부탁,이익선,사실,진행,최수영,최애곡,최수영,추가열,목소리,감사,이익선,회장님,대비,최수영,추가열,방송,이익선,방송,가수,아티스트,인터뷰,기회,가수,기억,특별,가수들,마음속,그중,추가열씨,추가열,감사,이익선,인터뷰,예산,의미,행사,기억,회원,규모,언급,정도,K-팝,세계적,인기,저작권료,회원들,행복,수준,실제,저작권료,추가열,저작,징수,수준,세계,나라,부강,만큼,저작권,인식,상황,인식,개인적,수치,한국,시장,저작,시장,생각,미국,미국,협회,군데,시장,일본,자스락,JASRAC,시장,프랑스,시장,선진국들,한국,K-컬처,세계,음악,음악,해결,생각,추가열,법원,판결,편의점,송사,창작자들,권익,보호,승소,237원,표현,협회,입장,패소,상황,군데,편의점,음악,누계,자리,보통,기준,해외,단체,보통,기준,보통,해외,얼마,금원,징수,분배,체크,나라,적용,보통,편의점,원씩,카페,금원,이익선,237원,사용료,1개,편의점,추가열,세계,나라들,협약,상호,관리,나라,음악,금원,관리,수수료,적정,금원,패턴,상호,협력,237원,파이,파이,조금,조금,불만,소지,이슈,상황이들,예견,불합리성,단체,상호,협력,미국,협회,한국,콤카,KOMCA,협력,징수,미래,상황,마이클,잭슨,노래,비틀즈,음악,방송국,한국음악저작권,협회,그동안,일종,정리,상황,한국,음악,외국,각자,회사,해외,허락,비용,절차,세상,도래,협회,회원,글로벌,시장,규격,정도,불만,누수,구멍,손가락,지경,순간,국회,관계자분들,분들,역설,순간,저작,전쟁,문화,전쟁,실제,큰일,조금,집중,말씀,추가열,노력,개정,주무부처,판단,문체부,생각,생각,국회,생각,작업,현상,숙제,추가열,사실,일맥상통,침해,분야,가지,사실,이용자,입장,중요,한편,권리자,입장,무시,조금,일방적,이용자,입장,부분들,인용,이익선,이슈,상암,가수,추가열,한국음악저작권,협회,회장님,말씀,광고,사담,직원,추가열,토탈,180여명,130여명,이익선,조직,리모델링,추가열,중요,이직률,40%,지식,전문성,상황,스카웃,제의,연봉,집계,전수조사,나라,협회,나라들,수준,공기업,사단법인체,버짓,체크,임금,임금,퍼펙트,정도,상향,조정,MZ세대들,영입,글로벌,시장,공략,협력,것들,영어,회화,10년,통역,직원들,80%,기본,영어,회화,정도,세대들,협회,오랫동안,협회,생각,복지,신경,감동,복지들,획기적,협회,회원님,직원분들,무료,편의점,이용,무료,6층,컴퍼런스,스낵바,고요,샐러드바,아이스크림,과자,빙과,여담,이직률,퍼센트,이익선,한국음악저작권,협회,회원,일들,수행,경력,추가열,우리나라,복수,단체,한국음악저작권,협회,단체,군데,개인,선택,한국음악저작권,협회,분들,공표,예전,CD,그다음,전송,사이트,음원,유튜브,유튜브,노래,형태,공표,자료,등록,이익선,작사,작사,작곡,작곡,노래,추가열,실연자협회,작사,작곡,편곡자,이익선,회장,작사,작곡,추가열,편곡,싱어송,라이터,실연자협회,등록,한국음악저작권,협회,추가열,중요,이슈,설명,멕시코,시삭,CISAC,총회,시삭,CISAC,세계,저작권,협회,유엔,단체,총회,최고,이슈,한국,호스트,일주일,시삭총회,감당,이슈,AI,이슈,AI,AI,실력,급변,저작권,명시,인간,창작,창작물,과거,코끼리,그림,코끼리,저작,창작,과거,예들,근래,이슈,AI,저작,관심,국회의원님,의견,양심,AI,음악,AI,표기,법제화,규제,개념,먼저,AI,인풋,인풋,인간,창작물,사전,저작료,지급,보상금,체제,의견,세계적,모습,세계,이슈,정도,기본법,정도,관망,이익선,회장,제안,오랫동안,마음속,예전,크리스마스쯤,거리,캐롤,음악,음악,음악,사랑,히트,선순환,순간,거리,캐롤,거리,음악,저작권,저작권,협회,권리,행사,이익,동시,사회,환원,기여,차원,30일,저작권,거래소,추가열,의견,팩트,팩트,저작권,환경부,규제,기억,과거,12월,보통,레코드,레코드,거리,상점,바깥,환경,소음,규제,규제,시작,바깥,12월,백화점,실내,계몽,저작권,12월,만큼,환경,규제,연말,분위기,난방,난방,에너지,규제,에너지,규제,공존,오해,저작권,협회,오해,기사,화두,국회의원님,얘기,기사,이익선,YTN,추가열,저작권,걱정,저작권,저작인,노래,표현,저작,협회,저작인,개인,인격,별개,저작권,인식,이익선,추가열,서비스,매장,음악,얘기,예전,화이트,크리스마스,징글,노래들,기간,것들,퍼블릭,도메인,이익선,업소,노점,영업,분들,연말,호떡,추가열,이익선,분들,추가열,생각,부분들,소음,규제,완화,일종,협업,옛날,모습,추가열,스트리밍,음원,다운로드,예전,제작자,통신사,통신사,제작자,실연자,가수,연주,분들,저작,백분율,10%,정도,편곡자들,작사,작곡,편곡자,세분화,이익선,질문,추가열,플레이리스트,여름,선정,추가열,여름,디제이,여름,이야기,노래,여름,노래,그다음,김성수,솔로,김성수,해변,농담,노래,노래,완전,여름,노래,해변,노래,징검다리,여름,노래,여름,노래,전설,마지막,마지막,박학기,한국음악저작권,협회,부회장님,해변,스킨스쿠버,옐로우,피쉬,독특,옐로우,피쉬,여름,5곡,준비,이익선,4년,임기,한국,음악,저작,협회,회장,회장,생각,추가열,자리,자리,자리,직원,얘기,바람,자리,명예,이익선,가수,얘기,쌀롱,상암,한국,음악,저작,협회,회장,추가열,얘기,추가열,감사,YTN</t>
  </si>
  <si>
    <t>추가열,이익선,저작권,한국,분들,한국음악저작권,편의점,금원,최수영,일본,회장님,선생님,237원,ai,5만</t>
  </si>
  <si>
    <t>YTN라디오(FM 94.5) [YTN 뉴스FM 이익선 최수영 이슈앤피플]
□ 방송일시 : 2024년 07월 30일 (화)
□ 진행 : 이익선, 최수영
□ 출연자 : 추가열 회장 (한국음악저작권협회, 가수)
* 아래 텍스트는 실제 방송 내용과 차이가 있을 수 있으니 보다 정확한 내용은 방송으로 확인하시기를 바랍니다.
◇ 이익선 : 점심 드시고 시원한 ..</t>
  </si>
  <si>
    <t>https://star.ytn.co.kr/_sn/0117_202407301839191127</t>
  </si>
  <si>
    <t>01400501.20240730182550001</t>
  </si>
  <si>
    <t>[김형태칼럼] 인공지능 시대의 인지심리학</t>
  </si>
  <si>
    <t>코브,테오도르,호세,사만다,빌 게이츠,김형태</t>
  </si>
  <si>
    <t>무의</t>
  </si>
  <si>
    <t>코브,구글,유퍼,성균관대학교,유튜브,뉴포트,산학협력단</t>
  </si>
  <si>
    <t>인공,지능,시대,인지심리학,인지심리학,인간,심리학,분야,주의,기억,언어,해결,추론,포함,정보,인식,처리,저장,행동,영향,탐구,학문,친구,대화,정보,상황,생각,친구,이야기,정보,기억,경험,연관,반응,추론,퍼즐,상황,상상,퍼즐,조각,시각,정보,처리,조각,모양,색깔,인식,성공적,조각들,위치,기억,조각,그림,추론,인지심리학,장점,효율적,선택,행동,도움,인지심리학,인간,동시,작업,처리,한계,워크,Deep,Work,저자,뉴포트,멀티태스킹,주의력,분산,작업,집중력,저하,설명,작업,효율,오류,발생,확률,멀티태스킹,고집,인지심리학,사람들,실수,반복,설명,인간,편향,확증,편향,신념,강화,정보,결정,반복,유튜브,SNS,알고리즘,역이용,사람들,취향,정보,우선,제공,공간,광고,마케팅,수익,창출,사용자,인공,지능,시대,인공지능,최적,결정,인지심리학,질문,AI,인간,AI,인간,상호작용,이해,심리학,필수학문,영화,주인공,테오도르,인공,지능,운영,체제,사만다,감정적,교류,모습,AI,인간,감정,이해,상호작용,탐구,답변,학습,비용,구독료,AI,비서,세상,AI,비서,사용자,감정,상태,인식,반응,만족도,사용자,경험,인지심리학,AI,인간,편향,이해,선택,오류,수정,도움,영화,인셉션,Inception,주인공,코브,사람,정보,아이디어,역할,상대,꿈속,현실,경계,인간,편향,활용,것들,해킹,시도,반대,생각,인지심리학,AI,인간,의식,편향,인식,바탕,정확,공정,의사결정,제일,취향,편향,취향,균형감,취향,해킹,알고리즘,AI,이해,제시,코브,직업,난이도,사람들,AI,본능적,시대,패러다임,전환,과학적,휴머니즘적,접근,이해,적응,인지심리학,AI,방법,이해,인간,AI,상호작용,최적화,중요,역할,인지심리학,인간사회,풍요,미래,응원,AI,정신,건강,서비스,구글,매체,주목,유퍼,Youper,창립자,호세,해밀턴,박사,게이츠,인용,2년,변화,과대평가,10년,변화,과소평가,김형태,성균관대학교,산학,협력단,교수</t>
  </si>
  <si>
    <t>ai,심리학,인지심리학,사용자,인공지능,멀티태스킹,코브,사람들,상호작용,창립자,성균관대학교,김형태,유퍼,과학적,휴머니즘적,호세,게이츠,해밀턴,꿈속,의사결정,뉴포트,사만다,휴머니즘,협력단,구글,인셉션,과대평가</t>
  </si>
  <si>
    <t>인지심리학은 인간의 인지 과정을 연구하는 심리학의 한 분야로, 인지 과정에는 주의, 기억, 언어, 문제 해결, 추론 등을 포함해 우리가 정보를 어떻게 인식하고 처리하며 저장하는지, 그리고 이러한 과정들이 우리의 행동에 어떻게 영향을 미치는지를 탐구하는 학문이다. 
예를 들어, 친구와의 대화를 통해 새로운 정보를 얻는 상황을 생각해 보자. 우리는 친구가..</t>
  </si>
  <si>
    <t>https://www.joongboo.com/news/articleView.html?idxno=363664897</t>
  </si>
  <si>
    <t>02100201.20240730170020002</t>
  </si>
  <si>
    <t>독일에 K애드테크 전파 도이치텔레콤, 몰로코와 제휴전략 논의</t>
  </si>
  <si>
    <t>세세르코,카이라 오르스,마티유</t>
  </si>
  <si>
    <t>독일,실리콘밸리,미국,유럽,통신사,한국,곤잘레스,엘비라</t>
  </si>
  <si>
    <t>도이치텔레콤,SK텔레콤,애드테크,유니콘팩토리,몰로코,K애드테크,클라우드</t>
  </si>
  <si>
    <t>독일,전파,도이치텔레콤,몰로코,제휴,전략,논의,기사,스타트업,기업정보,유니콘,팩토리,빅데이터,플랫폼,데이터랩,미국,실리콘밸리,몰로코,애드,테크,기업,독일,통신사,도이치텔레콤,업무,제휴,전략,논의,30일,몰로코,SK텔레콤,주도,AI,글로벌,텔코,인공지능,얼라이언스,멤버사,참여,도이치텔레콤,B2B,기업간거래,사업,협력,기업,모색,일환,몰로코,한국,지사,방문,도이치텔레콤,엘비라,곤잘레스,B2B,유럽,수석,부사장,제품,부사장,미렐라,세세르코,B2B,유럽,제품,디지털,마티유,페르싱,B2B,유럽,클라우드,부사장,카이,오르스,최고,인사,책임자,임원진,자리,몰로코,광고,솔루션,머신러닝,비즈니스,성공적,적용,사례들,주목,몰로코,솔루션,엔터프라이즈,수익,노출,단순,광고,고객,실질적,성과,니즈,집중,혁신적,구축,수익,전략,머신러닝,데이터,맞춤,광고,제공,광고,가치,극대화,플랫폼,고객,기회,수익,창출,특징,몰로코,관계자,커머스,스트리밍,플랫폼,다수,엔터프라이즈,고객,성과,도이치텔레콤,협력,유럽,B2B,비즈니스,파트너,AI,시대,혁신,주도,기여</t>
  </si>
  <si>
    <t>몰로코,도이치텔레콤,유럽,부사장,b2b,머신러닝,데이터랩,오르스,텔코,ai,독일,마티유,빅데이터,엘비라,책임자</t>
  </si>
  <si>
    <t>[머니투데이 최태범 기자] [이 기사에 나온 스타트업에 대한 보다 다양한 기업정보는 유니콘팩토리 빅데이터 플랫폼 '데이터랩'에서 볼 수 있습니다.]
 미국 실리콘밸리 기반 애드테크 기업 몰로코가 독일에 본사를 둔 통신사 도이치텔레콤과 업무 제휴 관련 전략을 논의했다고 30일 밝혔다. 
몰로코에 따르면 SK텔레콤이 주도하는 '글로벌 텔코 AI(인공지능..</t>
  </si>
  <si>
    <t>http://news.moneytoday.co.kr/view/mtview.php?no=2024073010310246344&amp;type=2</t>
  </si>
  <si>
    <t>02100801.20240730162421001</t>
  </si>
  <si>
    <t>[애플 쇼크웨이브]애플이기에 가능한 엔비디아 저격</t>
  </si>
  <si>
    <t>젠슨,저커버그</t>
  </si>
  <si>
    <t>최고경영자,황도,미국,콜로라도주,La,덴버,장악</t>
  </si>
  <si>
    <t>구글,SIGGRAPH,페이스북,엔비디아,젠슨,애플인텔리전,예라고,CNBC,애플인사이더,애플,유튜브,AFM 온디바이스,메타,애플인텔리전스,Apple Intel</t>
  </si>
  <si>
    <t>애플,가능,엔비디아,저격,애플,구글,AI,학습,전격,공개,젠슨,애플,저격,칭찬,연일,GPU,고민,기업,나라,얘기,엔비디아,최고,경영자,젠슨,폐쇄적,인공지능,애플,마크,저커버그,메타,최고,경영자,칭찬,애플,자체,인공,지능,애플,인텔리전스,AI,엔비디아,구글,사용,공개,맞불,AI,시대,접점,기업,협업,갈등,반도체,시장,AI,분야,흐름,중요,관전,포인트,이목,젠슨,29일,현지시간,덴버,미국,콜로라도주,컴퓨터그래픽,행사,컴퓨터,그래픽,시그래프,SIGGRAPH,저커버그,대담,메타,엔비디아,GPU,60만,정도,보유,언급,저커버그,컴퓨터,사람들,GPU,시대,참여,확장,커버그,호응,고객,젠슨,질의,응답,관객들,웃음,자신,엔비디아,GPU,집중적,시안,저커버그,메타버스,사업,페이스북,사명,변경,경험,커버그,AI,혁명,저커버그,대량,엔비디아,GPU,구입,AI,시대,적응,커버그,칭찬,저커버그,시선,GPU,젠슨,인기,cool,사람,공동,애플,저커버그,애플,기억,저커버그,애플,아이폰,투명성,추적,투명,차단,페이스북,광고실적,타격,경험,계기,메타,아이폰,플랫폼,장악,애플,위력,확인,애플,애플인텔리전스,오픈AI,챗GPT,무료,탑재,저커버그,자체,AI,라마,Llama,오픈소스,공개,애플,공개적,적대감,저커버그,대담,폐쇄,플랫폼,얘기,모바일,시대,애플,승리,세대,오픈,생태,승리,확신,주장,저커버그,라마3.1,공개,블로그,애플,폐쇄적,AI,정책,비판,애플,기억,엔비디아,요청,기업,애플,애플,과거,엔비디아,GPU,컴퓨터,사용,발열문제,발생,엔비디아,갈등,엔비디아,손절,사람,대화,커버그,가죽,재킷,사이,애플,의외,역습,애플,이날,가을,공개,애플,인텔레전스,학습,엔비디아,GPU,구글,TPU,사용,공개,AI,시대,총아인,엔비디아,GPU,애플,사용,정도,공개적,선언,애플,이날,공개,모델,애플,인텔리전스,파운데이션,언어,Apple,AFM,AFM,Intelligence,Foundation,Language,Models,AFM,제목,애플,인텔리전스,AFM,온디바이스,모델,AFM,서버,클러스터,클라우드,TPU,학습,애플,공개,의도,애플,AI,학습,유튜브,자막,사용,논란,해명,차원,추정,세간,관심,구글,AI,학습,사용,애플,구글,구매,구글,TPU,외부,판매,애플,구글,클라우드,임대,학습,진행,애플,6월,구글,TPU,사용,학습,진행,공개,애플,엔비디아,지원,애플,인텔리전스,추진,CNBC,방송,애플,의도,AI,학습,엔비디아,GPU,시도,본격화,진단,달러,지불,제때,구입,엔비디아,대안,모색,의도,해석,애플,전문,매체,애플,인사이더,판단,매체,구글,수행,초기,훈련,장기적,의미,주장,애플,인사이더,애플,ACDC,프로젝트,자체,AI,제작,주력,가능성,예상,애플,50억,달러,투자,애플인텔리전스,지원,서버,확충,예정,애플,인사이더,애플,소프트웨어,차원,지원,인수합병,예상,엔비디아,배제,AI발전,거론,추격자들,엔비디아,선언,엔비디아,10년,확보,GPU,하드웨어,주도권,소프트웨어,생태,주도,의견,지배적,애플,특유,폐쇄,AI,엔비디아,선언,의견,현상,리그,주장,연구자,GPU,AI,GPU,애플,엔비디아,갈등,나라,얘기,기업,연구자들,GPU</t>
  </si>
  <si>
    <t>엔비디아,저커버그,ai,젠슨,구글,커버그,gpu,메타,클라우드,페이스북,afm,라마,미국,콜로라도주,컴퓨터그래픽</t>
  </si>
  <si>
    <t>엔비디아의 최고경영자 젠슨 황이 폐쇄적인 인공지능을 선보이려는 애플에 맞서는 마크 저커버그 메타 최고경영자를 칭찬하고 나섰다. 이에 맞서 애플은 자체 인공지능인 애플 인텔리전스(AI)를 위해 엔비디아가 아닌 구글의 칩을 사용했다는 사실 공개하며 맞불을 놨다. AI 시대에 접점을 찾지 못하고 있는 두 기업이 협업 관계를 만들어 낼 수 있을 지, 앞으로 갈..</t>
  </si>
  <si>
    <t>https://view.asiae.co.kr/article/2024073016240094375</t>
  </si>
  <si>
    <t>02100201.20240730162107001</t>
  </si>
  <si>
    <t>AI 마케팅 솔루션 브이캣, 중기부 주관 '초격차 스타트업 1000+ 프로젝트' 선정</t>
  </si>
  <si>
    <t>전찬석</t>
  </si>
  <si>
    <t>아모레퍼시픽,현대자동차,네이버,쿠팡,중기부,G마켓,SSG닷컴,로레알코리아,중소벤처기업부</t>
  </si>
  <si>
    <t>AI,마케팅,솔루션,브이캣,중기부,주관,초격차,스타트업,프로젝트,선정,브이캣,마케팅,소재,자동,제작,AI,솔루션,중소벤처기업부,주도,초격차,스타트업,프로젝트,선정,30일,브이캣,AI,바탕,글로벌,성장,프로젝트,선정,초격차,스타트업,프로젝트,경제,미래,국가,주축,AI,분야,독보적,보유,스타트업,선정,지원,중소벤처기업부,사업,스타트업,육성,브이캣,AI,솔루션,마케팅,자동,AI,초격차,스타트업,이름,브이캣,상품페이지,URL,입력,마케팅,영상,배너,이미지,자동,제작,솔루션,AI,마케팅,네이버,쿠팡,G마켓,SSG닷컴,롯데ON,플랫폼,이커머스,현대자동차,아모레퍼시픽,로레알코리아,브랜드,커스텀,API,서비스,제공,한국,시장,성장,발판,미국,법인,일본,법인,설립,글로벌,시장,입지,강화,박차,대표,브이캣,전찬석,프로젝트,선정,브이캣,AI,글로벌,시장,경쟁력,결과,발판,글로벌,대표적,솔루션,AI,마케팅,자리매김,브이캣,생성,AI,파운데이션,모델,마케팅,최적화,제작,마케팅,소재,광고,운영,마케팅,영역,자동화</t>
  </si>
  <si>
    <t>브이캣,스타트업,ai,빅데이터,자동화,이커머스,상품페이지,기업부,중소벤처기업부,중기부,전찬석,롯데,쿠팡,아모레퍼시픽,로레알코리아,현대자동차,api</t>
  </si>
  <si>
    <t>[머니투데이 고문순 기자] 마케팅 소재 자동 제작 AI 솔루션 '브이캣'이 중소벤처기업부가 주도하는 초격차 스타트업 1000+프로젝트에 선정됐다고 30일 밝혔다. 브이캣은 AI 빅데이터 관련 기술 우수성을 바탕으로 글로벌 성장성을 인정받아 이번 프로젝트에 선정되었다. 
 초격차 스타트업 1000+ 프로젝트는 미래 국가 경제의 주축이 될 ▲AI 빅데이터..</t>
  </si>
  <si>
    <t>http://news.moneytoday.co.kr/view/mtview.php?no=2024073010525567932&amp;type=2</t>
  </si>
  <si>
    <t>02100601.20240730161759002</t>
  </si>
  <si>
    <t>김진원</t>
  </si>
  <si>
    <t>빅데이터 AI로 무장한 엔카닷컴 "국내 1위 중고차 슈퍼앱 도약"</t>
  </si>
  <si>
    <t>사진만,매물도,공산</t>
  </si>
  <si>
    <t>중고차,유일</t>
  </si>
  <si>
    <t>빅데이터,AI,무장,엔카닷컴,중고차,슈퍼앱,도약,중고차,시장,성장,확보,유입,고객,플랫폼,역량,서비스,경쟁력,중요,엔카닷컴,중고차,거래,소비자,필수,방문,사용,누적,다운로드,1400만,기록,엔카닷컴,변화,시장,환경,빅데이터,인공지능,AI,정보기술,활용,서비스,확장,중고차,슈퍼,평가,누적,빅데이터,중고차,공산품,일물일가,一物一價,상품,차종,모델,차량,컨디션,가격,중고차,시장,전통적,레몬마켓,판매자,소비자,소비자,정보,대칭,존재,소비자,차량,탐색,선택,신중,중고차,시장,엔카닷컴,차량,상태,정확,객관적,정보,제공,슈퍼,거래,서비스,고도화,핵심,빅데이터,주목,엔카닷컴,거래,중고차,40%,수준,연간,매물,등록,플랫폼,차량,누적,1500만,압도적,매물,빅데이터,보유,기업,플랫폼,엔카,유일,거래,데이터,적용,AI,플랫폼,운영,서비스,업데이트,중추,역할,엔카,강조,고객,중고차,탐색,편의,강화,차별화,거래,경험,제공,엔카닷컴,개인,맞춤,매물,추천,빅데이터,활용,중고차,탐색,선택,모바일,고객,차량,개인,맞춤,추천,영역,강화,AI,고객,검색,조회,차량,추천,차량,사용자,선호,차량,지역,연령,성별,베스트,모델,차량,소비자,관심도,인기,상승,TOP,모델,중고차,트렌드,제공,이외,고객,매물,화면,확인,개편,시장가,신뢰도,시세,확인,엔카시세,차량,상태,검색,구매,토대,판매,가능,시세,경쟁,차량,대비,적정,시세,리포트,빅데이터,활용,정보,출고,소유자,변경,보험,처리,정비,수리,자동차,검사,10여,정보,확인,정보,차량,이력,서비스,데이터,운영,AI,중고차,진단,적극,활용,엔카,자체,AI,모바일,진단,차량,진단,차량,외부,사진,번호판,옵션,주행거리,모델,정보,AI,자동,판별,진단,정확도,신뢰도,중고차,슈퍼,도약,목표엔카닷컴,중고차,거래,진단,금융,콘텐츠,광고,서비스,해결,유일,중고차,슈퍼,모바일,퍼스트,기조하,조직,강화,구축,인프라,집중,엔카닷컴,관계자,엔카닷컴,압도적,데이터,역량,고도화,거래,서비스,고도,자동차,라이프,슈퍼,중고차,거래,모바일,엔카,모바일,지도,역할,생태계,조성</t>
  </si>
  <si>
    <t>중고차,엔카닷컴,빅데이터,소비자,엔카,ai,자동차,10여,신뢰도</t>
  </si>
  <si>
    <t>국내 중고차 시장 성장에 따라 유입 고객 확보를 위한 플랫폼 역량과 서비스 경쟁력이 중요해지고 있다. 엔카닷컴은 중고차 거래를 고려하는 소비자라면 한 번쯤 필수로 방문하게 되는 앱이다. 관련 앱 중 사용률 1위이며 누적 다운로드 수는 1400만 회를 기록하고 있다. 
엔카닷컴은 변화하는 시장 환경에 발맞춰 빅데이터와 인공지능(AI) 등 정보기술(IT..</t>
  </si>
  <si>
    <t>https://www.hankyung.com/article/2024073084431</t>
  </si>
  <si>
    <t>02100801.20240730161758001</t>
  </si>
  <si>
    <t>저커버그 "폐쇄형 플랫폼 화가 나" 젠슨 황 대담서 애플 '저격'</t>
  </si>
  <si>
    <t>최고경영자,뉴욕증,장단</t>
  </si>
  <si>
    <t>젠슨,SIGGRAPH,애플,메타,페이스북,엔비디아</t>
  </si>
  <si>
    <t>폐쇄,플랫폼,젠슨,대담,젠슨,애플,저격,모바일,시대,차세대,애플,승리,오픈소스,젠슨,외투,교환,모습,마크,메타,플랫폼,최고,경영자,CEO,인공지능,AI,플랫폼,시대,오픈소스,자신,철학,제시,애플,폐쇄,플랫폼,저격,CEO,29일,현지시간,컴퓨터,그래픽,컨퍼런스,시그래프,SIGGRAPH,진행,젠슨,젠슨,엔비디아,CEO,대담,폐쇄,플랫폼,얘기,모바일,시대,애플,승리,차세대,컴퓨팅,개방,생태,승리,주도권,발언,CEO,페이스북,창업,모바일,시대,고충,토로,페이스북,시작,오픈,플랫폼,사람,자신들,주머니,컴퓨터,모바일,시대,전환,제한,페이스북,자사,제품,경쟁사,플랫폼,제공,운영,어려움,설명,CEO,앱스토어,30%,수수료,부과,정책,차단,맞춤,광고,차단,비판,CEO,페이스북,설립,10~15년,사람들,소셜,경험,형성,구축,플랫폼,제공,업체,순간,생각,강도,비난,CEO,비속어,사용,CEO,방송,기회,농담,사과,모습,CEO,폐쇄형,개방형,장단점,폐쇄적,사용자,자신,AI,에이전트,지원,비전,강조,메타,3.1,자사,최신,AI,모델,라마,3.1,오픈소스,라마,3.1,제품,상용,AI,최신,엔비디아,그래픽,처리,장치,GPU,1만,바탕,훈련,CEO,엔비디아,고객,덕분,CEO,웃음,이날,사람,대담,서로,외투,교환,분위기,진행,서로,외투,사진,공개,이날,뉴욕,증시,메타,주가,465.71달러,보합,마감,엔비디아,주가,1.3%,하락,111.59달러,거래</t>
  </si>
  <si>
    <t>ceo,젠슨,엔비디아,페이스북,오픈소스,메타,폐쇄형,ai,개방형,시그래프,차세대,라마,1만,수수료,장단점,뉴욕,소셜,주도권,사람들,인공지능</t>
  </si>
  <si>
    <t>마크 저커버그 메타플랫폼 최고경영자(CEO)가 인공지능(AI) 시대 오픈소스 플랫폼에 대한 자신의 철학을 제시하며 애플의 폐쇄형 플랫폼을 저격했다. 
저커버그 CEO는 29일(현지시간) 컴퓨터 그래픽 컨퍼런스 '시그래프 2024'(SIGGRAPH)에서 진행된 젠슨 황 엔비디아 CEO와의 대담에서 "폐쇄형 플랫폼에 대해 얘기하면 화가 난다"며 "모바일..</t>
  </si>
  <si>
    <t>https://view.asiae.co.kr/article/2024073016162674953</t>
  </si>
  <si>
    <t>01400601.20240730161734001</t>
  </si>
  <si>
    <t>인공지능과 함께하는 미래사회</t>
  </si>
  <si>
    <t>한현우</t>
  </si>
  <si>
    <t>지구,한국</t>
  </si>
  <si>
    <t>건강사회정책실,자원,UN,한국,서울대의대</t>
  </si>
  <si>
    <t>인공지능,미래사회,세상,한현우,보건학,박사,ㆍ전,서울대의대,건강,사회,정책,선임,연구원,미래사회,과학기술,발전,사회변화,지속,4차,산업혁명,영향,인공지능,로봇,사물인터넷,빅데이터,첨단기술들,전반,변화,예상,사회,난제,인구소멸,재난위기,기후위기,AI,주도,미래시대,도래,UN,세계,인구,2024년,78억,한국,출산율,세계,최저,수준,한국사회,의학기술발달,초고령사회,진입,저출산,인구,감소,한편,다문화,사회,진입,인공지능,출현,지구열대화,오늘날,예상,극단적,모습,직면,부작용,사회,안전망,부담,증가,의료,서비스,수요,증가,노동력,부족,경제,성장,둔화,사회문제,심화,여성,지위,향상,사무직,여성,생산직,남성,외국인,유입자,증가,이민자,패권,사회,사회통합,문화,갈등,소수자,인권,보호,출현,초지능사회,도래,인공지능,로봇,등장,빅데이터,범용,인공지능,인간,지능,수준,발전,인간,창의성,능력,보완,사회발전,기여,인공지능기술,의료,과학,금융,제조,분야,획기적,발전,질병진단,신약개발,금융시장분석,자동화,생산,정확,효율적,수행,의료진단,과학연구,예술창작,법률판단,인간,대체,일자리,감소,인간,가치혼란,심화,사회,사회,논쟁,야기,로봇,출현,제조,물류유통,서비스,분야,노동력,대체,동시,일자리,감소,인간,인공지능,윤리적,해결,제기,초연결사회,도래,사물인터넷,IOT,발전,물건,인터넷,연결,정보,스마트홈,스마트시티,분야,역할,집안,가전제품,원격,제어,도시교통시스템,최적화,자율,주행,자동차,편리,안전,이동,개인정보보호,사이버보안,디지털,격차,해결,발생,맞춤,사회,서비스,인간,인공지능,결합,빅데이터,개인,특성,선호도,맞춤,서비스,제공,인공지능,결혼,행복,신인류,등장,불치,장기,인공지능기술,대체,인간수명,한계,120세,본인,마감,의료,교육,장례문화,분야,경험,공유,의료서비스,개인,맞춤,의료,서비스,건강,증진,맞춤,교육,프로그램,학습효과,맞춤,광고,서비스,극대화,기후변화,자원고갈,환경문제,심화,대기오염,수질오염,토양오염,국민건강,악영향,생태계,파괴,지속가능,발전,저해,지구열대화,심화,탄소중립,균형,기상현상,해수면,상승,식량,물부족,야기,태양광,풍력,수력,재생,에너지,사용,확대,친환경기술개발,자원절약,지속가능,미래사회,기술발전,인구구조변화,소득양극화,심화,숙련노동자,노동자,임금격차,확대,불평등문제,심화,미래사회,첨단기술,발전,사회변화,인간생활,개인주의화,예상,변화속,이해,활용,변화,적응,가치,추구</t>
  </si>
  <si>
    <t>빅데이터,인공지능,미래사회,자동차,노동자,서울대의대,한국,노동력,의료서비스,소수자,보건학,한현우,지속가능,인공지능기술,지구열대화,사물인터넷,일자리,120세,도시교통시스템,기상현상,해수면,최적화,가전제품,법률판단,출산율,자동화</t>
  </si>
  <si>
    <t>[세상을 보며] 한현우 보건학 박사ㆍ전 서울대의대 건강사회정책실 선임연구원 
미래사회는 과학기술의 발전으로 사회변화가 지속될 것이다. 4차산업혁명의 영향으로 인공지능, 로봇, 사물인터넷, 빅데이터 등 첨단기술들이 우리 삶의 전반에 변화를 가져올 것으로 예상된다. 사회적 난제인 인구소멸, 재난위기, 기후위기뿐만 아니라 AI가 주도하는 미래시대가 도래할 ..</t>
  </si>
  <si>
    <t>https://www.ccdailynews.com/news/articleView.html?idxno=2288516</t>
  </si>
  <si>
    <t>07100501.20240730160228001</t>
  </si>
  <si>
    <t>[人사이트]김우승 크라우드웍스 대표 “AI 데이터 시장 선도한다”</t>
  </si>
  <si>
    <t>크라우,크라우드웍스,김우승</t>
  </si>
  <si>
    <t>산업별,조선소,웍스원</t>
  </si>
  <si>
    <t>선도,김우승,크라우드웍스,대표,AI,데이터,시장,시장,데이터,가공,생성,인공,지능,AI,발달,고도화,전문지식,요구,데이터,업무,대표,김우승,크라우드웍스,자사,전문화,데이터,라벨링,데이터,정보,입력,사업,역량,바탕,AI,사업,강화,확대,시장,초기,눈알,디지털,인형,단순,데이터,라벨링,작업,거대언어모델,LLM,등장,훈련,인력,전문지식,바탕,대표,기업고객,AI,모델,데이터,컨설팅,시작,AI,사업,데이터,사업,분리,단계,설명,크라우드웍스,AI,데이터,조직,통합,운영,대표,크라우드소싱,방식,인력,모집,전문성,요구,작업,커뮤니티,사람,선발,교육,대표,내부,교육,콘텐츠,포함,교육,사업,운영,라벨링,도구,사용,방법,교육,교육,사람,자격,일정,레벨,사람,난이,데이터,업무,참여,작업자,모집,등록,작업량,모니터링,검수,재검수,반복,데이터,구축,워크스테이지,플랫폼,고품질,타사,대비,데이터,구축,크라우드웍스,역량,데이터,구축,역량,AI,강화,웍스원,소형언어모델,sLLM,대표,빅테크,기업,경쟁적,LLM,핵심,데이터,기업,차별점,보유,데이터,외부,공개,강조,기업,공개,데이터,구조화,정제,AI,맞춤,비즈니스,AI,수요,크라우드웍스,기회,대기업,제외,데이터,구축,구축,AI,모델,체계적,기업,소수,대표,평가,크라우드웍스,자사,역량,금융사,광고,기획사,연구소,계열,협업,검증,광고기획사,내부,데이터,구축,생성기,AI,카피라이팅,조선소,특수,현장,외국인,근로자,AI,통역기,고객사,평가,스마트,팩토리,스타트업,시즐,제조,공정,AI,공동,사업,착수,제조,현장,AI,솔루션,주도적,의의,대표,AI,모델,AI,영역,세분화,고도화,수록,산업,데이터,구축,경험,크라우드웍스,고유,가치</t>
  </si>
  <si>
    <t>ai,크라우드웍스,대기업,김우승,광고기획사,스타트업,고도화,시즐,기획사,전문지식,카피라이팅,통역기</t>
  </si>
  <si>
    <t>“데이터 가공 시장은 줄어들지 않을 것입니다. 생성형 인공지능(AI) 기술의 발달로 보다 고도화된 전문지식을 요구하는 데이터 업무가 오히려 늘어날 것입니다.”
김우승 크라우드웍스 대표는 자사의 전문화된 '데이터 라벨링(데이터 정보 입력)' 사업 역량을 바탕으로 AI 사업을 강화, 확대하고 있다고 밝혔다.
시장 초기에 이른바 '디지털 인형 눈알 붙이기..</t>
  </si>
  <si>
    <t>http://www.etnews.com/20240730000198</t>
  </si>
  <si>
    <t>04100078.20240730153416002</t>
  </si>
  <si>
    <t>차이커뮤니케이션, 한국제11호스팩과 합병승인 "9월 중 코스닥 상장"</t>
  </si>
  <si>
    <t>인공,차이커뮤니케이션,네이버</t>
  </si>
  <si>
    <t>차이커뮤니케이션,한국,11호스팩,합병승인,9월,코스닥,상장,이나영,인공지능,AI,디지털,마케팅,전문,기업,차이커,뮤니케이션,주주총회,한국,11호스팩,합병,안건,승인,30일,합병비율,0.1970249,합병가액,10151원,차이커뮤니케이션,상장,유입,자금,극대화,업무,효율,극대,인프라,구축,운영자금,사용,계획,구체적,사업,확대,머신러닝,알고리즘,독자,AI,모델,솔루션,신규,광고,솔루션,AI,활용,광고,콘텐츠,제작,프로세스,사용,예정,차이커뮤니케이션,연결,기준,매출액,기록,영업이익,당기순이익,86억,73억,안정적,수익,시현,우수,역량,콘텐츠,제작,대기업,수주,공공,기관,대상,신규,확보,지속적,성장,전망,차이,커뮤니케이션,로고,사진,차이커뮤니케이션,차이커뮤니케이션,자체,생성,AI,플랫폼,론칭,생성,AI,적용,확대,차이커뮤니케이션,플랫폼,자체,AI,챗GPT,네이버,하이퍼클로바,결합,자체,알고리즘,바탕,AI,완성,콘텐츠,제작,차이,커뮤니케이션,관계자,상장,기점,AI,고도화,본원,사업,역량,강화,최적,마케팅,진행,선제적,생성,AI,산업,경쟁우위,비용,절감,효과,극대화,실적,성장,강조,차이커뮤니케이션,코스닥,시장,입성,예정</t>
  </si>
  <si>
    <t>차이커뮤니케이션,ai,극대화,코스닥,관계자,호스팩,한국,이나영,머신러닝,네이버,하이퍼클로바,당기순이익</t>
  </si>
  <si>
    <t>[서울=뉴스핌] 이나영 기자= 인공지능(AI) 기반 디지털 마케팅 전문기업 '차이커뮤니케이션'은 주주총회를 통해 한국제11호스팩과의 합병 안건을 승인했다고 30일 밝혔다. 양사 간 합병비율은 1대 0.1970249이며, 합병가액은 10151원이다. 
 차이커뮤니케이션은 이번 상장을 통해 유입되는 자금을 업무 효율성 극대화를 위한 인프라 구축과 운영..</t>
  </si>
  <si>
    <t>https://www.newspim.com/news/view/20240730000746</t>
  </si>
  <si>
    <t>04101008.20240730152751001</t>
  </si>
  <si>
    <t>차이커뮤니케이션, 한국제11호스팩과 합병승인 9월 코스닥 상장</t>
  </si>
  <si>
    <t>차이커뮤니케이션,한국,11호스팩,합병승인,9월,코스닥,상장,인공지능,AI,디지털,마케팅,전문,기업,차이,커뮤니케이션,주주총회,한국,11호스팩,합병,안건,승인,30일,합병비율,0.1970249,합병가액,10151원,9월,코스닥,시장,입성,차이커뮤니케이션,상장,유입,자금,극대화,업무,효율,극대,인프라,구축,운영자금,사용,계획,구체적,사업,확대,머신러닝,알고리즘,독자,AI,모델,솔루션,AI,신규,광고,솔루션,활용,광고,콘텐츠,제작,프로세스,사용,예정,차이커뮤니케이션,564억,연결,기준,매출액,영업이익,당기순이익,86억,73억,기록,역량,콘텐츠,제작,대기업,수주,공공,기관,대상,신규,확보,성장,전망,차이커뮤니케이션,자체,생성,AI,플랫폼,론칭,생성,AI,적용,확대,차이커뮤니케이션,플랫폼,자체,AI,챗GPT,네이버,하이퍼클로바,결합,자체,알고리즘,바탕,AI,완성,콘텐츠,제작,관계자,상장,기점,AI,고도화,본원,사업,역량,강화,최적,마케팅,진행,선제적,생성,AI,산업,경쟁우위,비용,절감,효과,극대화,실적,성장,강조</t>
  </si>
  <si>
    <t>ai,차이커뮤니케이션,매출액,극대화,호스팩,564억,한국,코스닥,머신러닝,네이버,하이퍼클로바,당기순이익,순이익,하이퍼,86억,운영자금</t>
  </si>
  <si>
    <t>[이데일리 이정현 기자] 인공지능(AI) 기반 디지털 마케팅 전문기업 차이커뮤니케이션은 주주총회를 열고 한국제11호스팩(436610)과의 합병 안건을 승인했다고 30일 밝혔다. 양사 간 합병비율은 1대 0.1970249이며, 합병가액은 10151원이다. 9월27일 코스닥 시장에 입성한다. 
차이커뮤니케이션은 이번 상장을 통해 유입되는 자금을 업무 효율..</t>
  </si>
  <si>
    <t>http://www.edaily.co.kr/news/newspath.asp?newsid=02784726638959768</t>
  </si>
  <si>
    <t>02100801.20240730152712001</t>
  </si>
  <si>
    <t>차이커뮤니케이션, 한국제11호스팩과 합병 "9월 중 코스닥 상장"</t>
  </si>
  <si>
    <t>차이커뮤니케이션,한국,11호스팩,합병,9월,코스닥,상장,인공지능,AI,디지털,마케팅,전문,기업,차이,커뮤니케이션,주주총회,한국,11호스팩,합병,안건,승인,30일,합병비율,0.1970249,합병가액,1만,차이커뮤니케이션,상장,유입,자금,극대화,업무,효율,극대,인프라,구축,운영자금,사용,계획,구체적,사업,확대,머신러닝,알고리즘,독자,AI,모델,솔루션,AI,신규,광고,솔루션,활용,광고,콘텐츠,제작,프로세스,사용,예정,차이커뮤니케이션,연결,기준,매출액,기록,영업이익,당기순이익,86억,73억,안정적,수익,시현,우수,역량,콘텐츠,제작,대기업,수주,공공,기관,대상,신규,확보,지속적,성장,전망,차이커뮤니케이션,자체,생성,AI,플랫폼,론칭,생성,AI,적용,확대,차이커뮤니케이션,플랫폼,자체,AI,챗GPT,네이버,하이퍼클로바,결합,자체,알고리즘,바탕,AI,완성,콘텐츠,제작,차이,커뮤니케이션,관계자,상장,기점,AI,고도화,본원,사업,역량,강화,최적,마케팅,진행,선제적,생성,AI,산업,경쟁우위,비용,절감,효과,극대화,실적,성장,강조,차이커뮤니케이션,코스닥,시장,입성,예정</t>
  </si>
  <si>
    <t>차이커뮤니케이션,ai,극대화,코스닥,관계자,한국,머신러닝,네이버,하이퍼클로바,당기순이익,순이익,86억,영업이익,73억</t>
  </si>
  <si>
    <t>인공지능(AI) 기반 디지털 마케팅 전문기업 차이커뮤니케이션은 주주총회를 통해 한국제11호스팩과의 합병 안건을 승인했다고 30일 밝혔다. 양사 간 합병비율은 1대 0.1970249이며, 합병가액은 1만151원이다. 
차이커뮤니케이션은 이번 상장을 통해 유입되는 자금을 업무 효율성 극대화를 위한 인프라 구축과 운영자금으로 사용할 계획이다. 구체적으로 ..</t>
  </si>
  <si>
    <t>https://view.asiae.co.kr/article/2024073015254869534</t>
  </si>
  <si>
    <t>02100351.20240730151845001</t>
  </si>
  <si>
    <t>차이커뮤니케이션, 한국제11호스팩과 합병승인 9월 코스닥 상장...“챗GPT 하이퍼클로바 결합한 자체 AI 플랫폼 고도화”</t>
  </si>
  <si>
    <t>차이커뮤니케이션,한국,11호스팩,합병승,상장,코스닥,챗GPT,하이퍼클로바,결합,자체,AI,플랫폼,고도,차이커뮤니케이션,주주총회,한국,11호스팩,합병,안건,승인,30일,합병비율,0.1970249,합병가액,10151원,차이커뮤니케이션,상장,유입,자금,극대화,업무,효율,극대,인프라,구축,운영자금,사용,계획,구체적,사업,확대,머신러닝,알고리즘,독자,AI,모델,솔루션,AI,신규,광고,솔루션,활용,광고,콘텐츠,제작,프로세스,사용,예정,차이커뮤니케이션,연결,기준,매출액,기록,영업이익,당기순이익,86억,73억,안정적,수익,시현,우수,역량,콘텐츠,제작,대기업,수주,공공,기관,대상,신규,확보,지속적,성장,전망,차이커뮤니케이션,자체,생성,AI,플랫폼,론칭,생성,AI,적용,확대,차이커뮤니케이션,플랫폼,자체,AI,챗GPT,네이버,하이퍼클로바,결합,자체,알고리즘,바탕,AI,완성,콘텐츠,제작,차이,커뮤니케이션,관계자,상장,기점,AI,고도화,본원,사업,역량,강화,최적,마케팅,진행,선제적,생성,AI,산업,경쟁우위,비용,절감,효과,극대화,실적,성장,강조,차이커뮤니케이션,코스닥,시장,입성,예정</t>
  </si>
  <si>
    <t>차이커뮤니케이션,ai,코스닥,극대화,관계자,고도화,하이퍼클로바,호스팩,한국,머신러닝,당기순이익,순이익</t>
  </si>
  <si>
    <t>[이투데이] 박상인 기자 (si2020@etoday.co.kr)
차이커뮤니케이션은 주주총회를 통해 한국제11호스팩과의 합병 안건을 승인했다고 30일 밝혔다. 양사 간 합병비율은 1대 0.1970249이며, 합병가액은 10151원이다.
차이커뮤니케이션은 이번 상장을 통해 유입되는 자금을 업무 효율성 극대화를 위한 인프라 구축과 운영자금으로 사용할 ..</t>
  </si>
  <si>
    <t>https://www.etoday.co.kr/news/view/2385657</t>
  </si>
  <si>
    <t>01100901.20240730144035001</t>
  </si>
  <si>
    <t>안충기(newnew9@joongang.co.kr)</t>
  </si>
  <si>
    <t>안목고수, 신규 숏폼 리뷰 플랫폼 ‘후추(whochooz)’ 서비스 시연회</t>
  </si>
  <si>
    <t>오유경,박용환,강민서,지소연,오은환,송재희,오종철</t>
  </si>
  <si>
    <t>성암아트홀,강남</t>
  </si>
  <si>
    <t>(주)안목고수,전KBS,하버드,카이스트,(주),who</t>
  </si>
  <si>
    <t>안목고수,후추,신규,숏폼,리뷰,플랫폼,whochooz,서비스,시연회,인플루언,커머스,시장,선도,기업,안목고수,시장,차세대,커머스,겨냥,후추whochooz,숏폼,리뷰,커머스,플랫폼,후추,whochooz,서비스,시연회,개최,진정성,거래,커머스,시대,중심,포부,강남,성암아트홀,행사,교육,인플루언서,교육,콘텐츠,오콘목달,오은환,대표,박사,카이스트,인공,지능,연구원,하버드,인공,지능,재직,안목,고수,AI,콘텐츠,자문,강민서,박사,강의,안목고수,오종철,대표,후추,whochooz,서비스,시연회,구성,행사,85만,보유,뷰티,인플루언,양쥐언니,SNS,통합,보유,한의사,인플루언,박용환,배우,인플루언서,활동,송재희,지소연,부부,KBS,아나운서,오유경,작가,영향력,인플루언,130여명,참석,추천,후추,whochooz,리뷰어,구매,제품,진정성,리뷰,30초,숏폼,형태,판매,수익,영상,유저가,리뷰,수익,발생,플랫폼,커머스,ChatGPT,활용,인스타,포스팅,자동,방법,강의,진행,강민서,박사,AI,시대,인플루언서들,AI,적극,활용,자세,강조,것들,AI,대체,상황,상황,AI,시대,진정성,소통,중요,후추whochooz,진정성,소통,당부,사람,사이,커머스,슬로건,출발,후추whochooz,숏폼,리뷰,커머스,플랫폼,후추,whochooz,베타,서비스,론칭,안목고수,오종철,대표,검증,신뢰,제품,입점,진행,원활,서비스,이용,서비스,총력,후추whochooz,서비스,활성화,광고,거짓,리뷰,소비자들,진정성,리뷰,문화,선사,회사,설명</t>
  </si>
  <si>
    <t>ai,인플루언,숏폼,안목고수,진정성,whochooz,인플루언서,후추whochooz,하버드,시연회,카이스트,성암아트홀,인스타,강민서,유저가,차세대</t>
  </si>
  <si>
    <t>인플루언서 커머스 시장을 선도하는 기업 (주) 안목고수가 차세대 커머스 시장을 겨냥한 관계 기반 숏폼 리뷰 커머스 플랫폼 ‘후추whochooz’ 서비스 시연회를 개최했다. 진정성 있는 관계를 기반한 거래가 주를 이루는 새로운 커머스 시대의 중심에 서겠다는 포부다. 
 7월 25일 강남 성암아트홀에서 열린 본 행사는 교육 인플루언서이자 교육 콘텐츠, ..</t>
  </si>
  <si>
    <t>https://www.joongang.co.kr/article/25267145</t>
  </si>
  <si>
    <t>01500501.20240730140627001</t>
  </si>
  <si>
    <t>이혜림 기자</t>
  </si>
  <si>
    <t>김승수, 31일 광고산업 진흥법 제정 토론회 개최</t>
  </si>
  <si>
    <t>유승철,이성용,방송영상광고과장,강은영,김병희,신원수,김승수,박찬규</t>
  </si>
  <si>
    <t>한국디지털광고협회,진흥법,북구을,광고산업진흥법,대구</t>
  </si>
  <si>
    <t>의원,서원대,정부,이화여대,제일기획,토론회,니케이션즈대표,광고홍보,문화체육관광부,국민의힘</t>
  </si>
  <si>
    <t>김승수,광고,산업,진흥,제정,토론회,개최,국민,김승수,의원,대구,북구,주최,광고,산업,진흥,제정,토론회,31일,제2세미나실,국회의원,회관,세미나실,제정,광고,산업,진흥,필요성,정부,업계,학계,논의,광고,산업,발전,법안,제정,추진과제들,발굴,마련,토론회,김병희,서원대,광고,홍보,학과,교수,광고,산업,진흥,제정,필요성,광고업계,영향,주제,교수,유승철,이화여대,상무,박찬규,제일기획,부회장,신원수,한국디지털광고협회,커뮤니케이션즈대표,이성용,유브레인,커뮤니케이션즈,대표,방송영상광고과장,강은영,문화,체육,관광부,방송,영상,광고,과장,참석,법안,필요성,법안,제정,전략,논의,예정,의원,우리나라,광고업,저력,달러,추산,세계광고시장,수준,급변,미디어,시장,AI,발전,광고산업,성장,광고,산업,진흥,제정안,통과</t>
  </si>
  <si>
    <t>광고산업,토론회,필요성,강은영,광고업,유브레인,제2세미나실,이성용,한국디지털광고협회,신원수,제일기획,박찬규,유승철,이화여대,우리나라,김승수,광고업계,서원대,김병희,제정안</t>
  </si>
  <si>
    <t>국민의힘 김승수 의원(대구 북구을)이 주최하는 ‘광고산업 진흥법 제정 토론회’가 31일 오전 10시 국회의원회관 제2세미나실에서 열린다. 
 광고산업 진흥법 제정의 필요성을 널리 알리고 정부, 업계, 학계의 논의를 통해 광고산업 발전과 법안 제정을 위한 추진과제들을 발굴하고자 마련됐다. 
 토론회에서는 김병희 서원대 광고홍보학과 교수가 ‘광고산업..</t>
  </si>
  <si>
    <t>https://www.idaegu.com/news/articleView.html?idxno=610891</t>
  </si>
  <si>
    <t>04101008.20240730103401001</t>
  </si>
  <si>
    <t>"진심 담은 편지를 AI에 써달라니" 구글 올림픽 광고 ‘역풍’</t>
  </si>
  <si>
    <t>레이치,윌,셸리</t>
  </si>
  <si>
    <t>프랑스,시러큐스,경기,파리,시드니</t>
  </si>
  <si>
    <t>구글,미국,CNN,애플,데드스핀,트위터,CNN비즈니스,대학교</t>
  </si>
  <si>
    <t>진심,편지,AI,구글,올림픽,광고,역풍,제미나이,존경,스타,편지,SNS,창의성,진심,편지,비판,봇물,음악,그림,창조,영역,침범,두려움,인공지능,AI,성능,홍보,구글,올림픽,광고,역풍,인간성,편지,AI,장면,사진,구글,프랑스,파리,올림픽,광고,영상,캡처,29일,현지시간,CNN비즈니스,구글,프랑스,파리,올림픽,주제,최신,광고,공개,광고,미국,육상,스타,시드니,맥러플린,레브론,경기,금메달,획득,모습,존경,훈련,성장,모습,영상,격려,훈련,아버지,내레이션,아버지,AI,검색,활용,허들,방법,장면,제미나이,시드니,편지,영감,세계,기록,계획,언급,음성,텍스트,입력,구글,AI,도구,인간,텍스트,생성,능력,의도,스레드,엑스,X,트위터,링크드인,소셜미디어,SNS,플랫폼,광고,비판,게시글,광고,시청자들,아이,창의성,진심,표현,AI,단어,대체,데드스핀,스포츠,블로그,설립자,레이치,엑스,아빠,선수,격려,AI,사용,영혼,기분,CNN,시절,존경,사람,진심,편지,경험,구글,광고,AI,영역,상황,두려움,평가,그림,음악,전통적,인간,창작물,AI,생성,시러큐스,대학교,교수,셸리,팔머,블로그,구글,광고,미래,거부,AI,사용,인간적,문화적,세상,AI,인간,이용,세상,논란,구글,대변인,성명,AI,인간,창의성,향상,도구,대체,비판,USA,기념,스토리,제미나이,아이디어,사람,생각,시작점,초안,제공,방법,해명,애플,아이,패드,프로,광고,논란,광고,유압,프레스,피아노,메트로놈,LP,플레이어,비디오,게임기,페인트,필름,카메라,이모티콘,인형,인간,창의성,상징,물건,파괴,장면,프로,최신,아이,패드,물건,의도,창작자,조롱,비판,제기,결국,광고,중단</t>
  </si>
  <si>
    <t>ai,구글,제미나이,블로그,프랑스,창의성,시드니,셸리,팔머,메트로놈,cnn,트위,링크드인,소셜미디어,소셜,금메달,시작점,레브론,게임기,대학교</t>
  </si>
  <si>
    <t>[이데일리 방성훈 기자] 인공지능(AI)의 뛰어난 성능을 홍보하려던 구글의 올림픽 광고가 역풍을 맞았다. ‘인간성’을 담아야 할 편지를 AI에 대신 써달라고 하는 장면이 문제가 됐다. 
(사진=구글 프랑스 파리 올림픽 광고 영상 캡처)
29일(현지시간) CNN비즈니스 등에 따르면 구글은 지난 26일 프랑스 파리 올림픽을 주제로 한 최신 광고를 공개했..</t>
  </si>
  <si>
    <t>http://www.edaily.co.kr/news/newspath.asp?newsid=01915526638959768</t>
  </si>
  <si>
    <t>02100501.20240730095836001</t>
  </si>
  <si>
    <t>"테슬라가 8%나 떨어져?"...빅테크 실적 우려 커진다 [서학개미 브리핑]</t>
  </si>
  <si>
    <t>김하정,도널드 트럼프,이재일,일론 머스크,카멀라 해리스,클로드</t>
  </si>
  <si>
    <t>미국,유럽유대인협회,최고경영자</t>
  </si>
  <si>
    <t>구글,다올투자증권,알파벳,야후파이낸스,월가,유진투자증권,주정부,테슬라</t>
  </si>
  <si>
    <t>테슬라,8%,빅테크,실적,서학개미,브리핑,컨퍼런스,유럽유대인협회,주관,참석,일론,머스크,테슬라,최고,경영자,CEO,생각,제공,미국증시,빅테크,기업,실적,야후파이낸스,테슬라,주가,23일,현지시간,시간외거래,7.76%,급락,227.25달러,기록,정규거래,2.04%,하락,테슬라,주가,시간외거래,폭락,실적,원인,테슬라,2,255억,달러,2%,전년,동기,대비,월가,예상치,247억,달러,수치,자동차,매출,198억,달러,감소,8억,달러,규제,크레딧,포함,미국,감면,배기,가스,배출,기여,기업,부여,일종,포인트,직전분기,규제,크레딧,제외,자동차부문,영업이익률,1,2,하락,순이익,14억,달러,45%,급감,주당,순이익,EPS,52센트,예상치,62센트,연속,분기,시장,테슬라,판매,부진,해결,할인카드,수익성,로보택시,출시,일정,투자자들,실망,머스크,로보택시,공개,연기,테슬라,테마주,미국,대선,연구원,유진투자증권,이재일,원인,주가,하락,실적,쇼크,로보택시,서비스,승인,대선,일론,머스크,도널드,트럼프,대통령,지지,공식,선언,부통령,카멀라,해리스,지지율,상승세,악재,지적,구글,이날,실적,시간외거래,약세,구글,보통주,모회사,알파벳,정규장,0.07%,시간외거래,2.18%,알파벳,2,EPS,847억,달러,1.89달러,예상치,841억,달러,1.84달러,매출,14%,전년,동기,대비,14%,연속,분기,자릿수,성장세,지속,클라우드부문,매출,달러,돌파,인공지능,AI,경쟁,3등,신호,시장,실망,요인,작용,연구원,다올투자증권,김하정,광고,AI,클라우드,투자,전략,클라우드,매출,경쟁사,대비,부족,성장률,클라우드,매출,성장,AI,경쟁력,판단,구글,제미나이,Gemini,챗GPT,클로드,Claude</t>
  </si>
  <si>
    <t>테슬라,클라우드,미국,구글,로보택시,시간외거래,자동차,연구원,순이익,일론,빅테크,예상치,카멀라,해리스,ai,유럽유대인협회,다올투자증권,김하정,모회사,유진투자증권,야후파이낸스</t>
  </si>
  <si>
    <t>유럽유대인협회 주관 컨퍼런스에 참석한 일론 머스크 테슬라 최고경영자(CEO)가 골똘히 생각에 잠겨 있다. 뉴스1 제공 
[파이낸셜뉴스] 잘 나가던 미국증시가 흔들리고 있다. 빅테크 기업의 실적 우려가 불거진 때문이다. 
24일 야후파이낸스에 따르면 테슬라 주가는 23일(현지시간) 시간외거래에서 7.76% 급락한 227.25달러를 기록했다. 정규거래(..</t>
  </si>
  <si>
    <t>http://www.fnnews.com/news/202407241418218584</t>
  </si>
  <si>
    <t>02100501.20240730093643001</t>
  </si>
  <si>
    <t>테슬라, 2분기 순익 45% 급감 빅테크 기대가 실망으로</t>
  </si>
  <si>
    <t>김하정,도널드 트럼프,이재일,카멀라 해리스,클로드</t>
  </si>
  <si>
    <t>테슬라,순익,45%,급감,빅테크,실망,로보택시,악재,출시,연기,주가,시간외,거래,7.76%,급락,알파벳,실적,예상,AI,미국증시,빅테크,기업,실적,야후파이낸스,테슬라,주가,23일,현지시간,시간외거래,7.76%,급락,227.25달러,기록,정규거래,2.04%,하락,테슬라,주가,시간외거래,폭락,실적,원인,테슬라,2,255억,달러,2%,전년,동기,대비,월가,예상치,247억,달러,수치,자동차,매출,198억,달러,감소,8억,달러,규제,크레딧,포함,미국,감면,배기,가스,배출,기여,기업,부여,일종,포인트,직전분기,규제,크레딧,제외,자동차부문,영업이익률,1,2,하락,순이익,14억,달러,45%,급감,주당,순이익,EPS,52센트,예상치,62센트,연속,분기,시장,테슬라,판매,부진,해결,할인카드,수익성,로보택시,출시,일정,투자자들,실망,머스크,로보택시,공개,연기,테슬라,테마주,미국,대선,연구원,유진투자증권,이재일,원인,주가,하락,실적,쇼크,로보택시,서비스,승인,대선,일론,머스크,도널드,트럼프,대통령,지지,공식,선언,부통령,카멀라,해리스,지지율,상승세,악재,지적,구글,이날,실적,시간외거래,약세,구글,보통주,모회사,알파벳,정규장,0.07%,시간외거래,2.18%,알파벳,2,EPS,847억,달러,1.89달러,예상치,841억,달러,1.84달러,매출,14%,전년,동기,대비,14%,연속,분기,자릿수,성장세,지속,클라우드부문,매출,달러,돌파,인공지능,AI,경쟁,3등,신호,시장,실망,연구원,다올투자증권,김하정,광고,AI,클라우드,투자,전략,클라우드,매출,경쟁사,대비,부족,성장률,클라우드,매출,성장,AI,경쟁력,판단,구글,제미나이,챗GPT,클로드</t>
  </si>
  <si>
    <t>클라우드,테슬라,미국,로보택시,구글,경쟁사,시간외거래,빅테크,예상치,ai,자동차,연구원,순이익,카멀라,해리스,김하정,모회사,다올투자증권</t>
  </si>
  <si>
    <t>'로보택시' 출시 연기 악재 겹쳐 
주가 시간외거래 7.76% 급락 
알파벳, 실적 예상치 넘었지만 
AI 클라우드 경쟁사에 밀려 
 잘 나가던 미국증시가 흔들리고 있다. 빅테크 기업의 실적 우려가 불거진 때문이다. 24일 야후파이낸스에 따르면 테슬라 주가는 23일(현지시간) 시간외거래에서 7.76% 급락한 227.25달러를 기록했다. 정규거래(..</t>
  </si>
  <si>
    <t>http://www.fnnews.com/news/202407241823223032</t>
  </si>
  <si>
    <t>02100701.20240730070539001</t>
  </si>
  <si>
    <t>저커버그, 젠슨 황과 대담서 애플 저격 "폐쇄형 플랫폼에 화나"</t>
  </si>
  <si>
    <t>저커버그,황,마크 저커버그</t>
  </si>
  <si>
    <t>최고경영자,미국,장단</t>
  </si>
  <si>
    <t>젠슨,구글,애플,마이크로소프트,젠슨 황,MS,SAGGRAPH,메타,페이스북,엔비디아</t>
  </si>
  <si>
    <t>젠슨,대담,애플,저격,폐쇄형,플랫폼,마크,메타플랫폼,메타,최고경영자,CEO,애플,폐쇄,플랫폼,저격,CEO,29일,현지시간,미국,콜로라도,컨벤션,센터,컴퓨터,그래픽스,콘퍼런스,시그래프,SAGGRAPH,호스트,젠슨,젠슨,엔비디아,CEO,대담,폐쇄,플랫폼,얘기,모바일,시대,애플,승리,세대,오픈,생태,승리,확신,메타,오픈,AI,구글,자사,최신,AI,모델,라마,Llama,3.1,이용,오픈,소스,출시,사용자,자신,AI,에이전트,지원,비전,플랫폼,이용자,자신들,콘텐츠,비즈니스,에이전트,구축,고객,소통,지원,폐쇄,플랫폼,얘기,페이스북,창업,모바일,시대,고충,설명,페이스북,시작,오픈,플랫폼,모바일,전환,사람,주머니,컴퓨터,모바일,시대,제한,페이스북,메타,상품,폐쇄,플랫폼,운영,어려움,이기적,회사,설립,10년,15년,소셜,경험,구축,기본,구축,CEO,시도,플랫폼,제공,업체,구축,순간,생각,비속어,흥분,구체적,기업,언급,플랫폼,제공,업체,사실,애플,겨냥,해석,CEO,비속어,사용,CEO,방송,기회,농담,CEO,폐쇄,플랫폼,설명,애플,언급,애플,폐쇄적,생태계,성공,생각,안드로이드,애플,형태,지적,세대,애플,승리,세대,상황,설명,CEO,애플,마이크로소프트,MS,PC,운영,체제,언급,애플,폐쇄적,방식,MS,비교,형태,윈도,하드웨어,소프트웨어,작동,윈도,시대,오픈,생태,주도,세대,컴퓨팅,오픈,생태,주도,폐쇄형,개방형,장단점,폐쇄적,산업,컴퓨팅,플랫폼,소프트웨어,오픈,가치,강조,세대,오픈,생태,승리,확신,접근,플랫폼,제공자,제약,CEO,애플,CEO,수년,갈등,이용자들,앱스토어,구매,애플,최대,30%,수수료,부과,비판,2021년,애플,아이폰,기기,개인,취향,반영,표적,광고,사생활,보호,반발,CEO,저커버그,CEO,이날,가량,대담,협력,AI,시대,CEO,엔비디아,고객,덕분,CEO,농담,라마,3.1,상용,AI,최신,엔비디아,그래픽,처리,장치,GPU,1만,훈련,H100,가격,4만,달러,외투,사진,공개,이날,외투,교환,CEO,양털,가죽,재킷,선물,CEO,자신,트레이드,마크,가죽,재킷,CEO,전달,CEO,시그래프,행사,아내,2시간,재킷,CEO,CEO,재킷,사용,가치</t>
  </si>
  <si>
    <t>ceo,폐쇄형,ai,메타,엔비디아,페이스북,젠슨,시그래프,라마,이용자,비속어,미국,사생활,h100,생태계</t>
  </si>
  <si>
    <t>[헤럴드경제=김현경 기자] 마크 저커버그 메타플랫폼(이하 메타) 최고경영자(CEO)가 애플의 폐쇄형 플랫폼을 저격했다. 
 저커버그 CEO는 29일(현지시간) 미국 콜로라도 컨벤션 센터에서 열린 '컴퓨터 그래픽스 콘퍼런스 시그래프(SAGGRAPH)'에서 호스트인 젠슨 황 엔비디아 CEO와 대담 중 "폐쇄형 플랫폼에 대해 얘기하면 화가 난다. 모바일 ..</t>
  </si>
  <si>
    <t>http://biz.heraldcorp.com/view.php?ud=20240730050638</t>
  </si>
  <si>
    <t>01100701.20240730060136001</t>
  </si>
  <si>
    <t>LG전자, 24년 만에 기업 광고 선보여</t>
  </si>
  <si>
    <t>LG전자,LG,VS사업본부</t>
  </si>
  <si>
    <t>LG전자,24년,기업,광고,LG전자,미래,비전,솔루션,스마트,라이프,기업,여정,성공,전환,공간,미래,연결,키워드,기업,광고,사진,공개,LG전자,개별,제품,기업,광고,세상,디지털,LG,캠페인,24년,LG,전자,LG전자,7월,모빌리티,비즈니스,공간,확장,사업,영역,혁신,성장,미래,비전,선포,고객들,소개,이미지,혁신,기업,공간,미래,연결,캠페인,진행,캠페인,공개,영상,변화,사업,포트폴리오,스마트,라이프,솔루션,기업,전환,LG전자,모습,영상,종합편,포함,모빌리티,솔루션,에어,솔루션,3편,종합편,26일,송출,시작,영상,순차적,공개,미래,비전,선포,LG전자,포트폴리오,다변,실현,미래,비전,속도,LG전자,전장,냉난방공조,HVAC,B2B,기업,거래,구독,플랫폼,서비스,사업,전기차,충전,신사업,3대,동력,바탕,성과,확대,전장,사업,VS사업본부,매출,돌파,사업,상업,HVAC,성장,제조,생산,데이터,노하우,인공지능,AI,디지털,전환,DX,접목,사업,스마트,팩토리,솔루션,본격화,제품,서비스,결합,구독,사업,리스,실적,실적,케어,서비스,매출,1조,자리</t>
  </si>
  <si>
    <t>lg전자,모빌리티,hvac,종합편,인공지능,1조,lg,냉난방,3대,신사업,냉난방공조,고객들</t>
  </si>
  <si>
    <t>LG전자가 미래 비전인 ‘스마트 라이프 솔루션’ 기업으로의 성공적 전환 여정을 ‘공간과 미래의 연결’이라는 키워드로 풀어낸 기업 광고(사진)를 공개했다. LG전자가 개별 제품이 아닌 기업을 알리는 광고를 선보이는 것은 2000년 ‘세상을 바꾸는 힘, 디지털 LG’ 캠페인 이후 24년 만이다. 
 29일 LG전자에 따르면 LG전자는 지난해 7월 홈을 넘어..</t>
  </si>
  <si>
    <t>http://www.segye.com/content/html/2024/07/29/20240729514680.html</t>
  </si>
  <si>
    <t>02100051.20240730052111002</t>
  </si>
  <si>
    <t>팬데믹 시기 ‘우후죽순’ 경쟁력 없어 자본잠식 수두룩</t>
  </si>
  <si>
    <t>이동하</t>
  </si>
  <si>
    <t>미국,중국,뉴욕,미정산,파산</t>
  </si>
  <si>
    <t>발란,정부,문고리닷컴,티몬,위메프,에이블리코퍼레이션,아이디어스,에이블리,알리바바그룹</t>
  </si>
  <si>
    <t>팬데믹,우후죽순,경쟁력,자본잠식,이커머스,민낯,부채,시장질서,악영향,펜데믹,거래,폭증,우후죽순,이커머스,플랫폼,투자,소비,혹한기,적자,비전펀드,투자,유치,미국,뉴욕,증시,상장,성공,사업,안정,쿠팡식,모델,표방,독자적,경쟁력,외부,자본,의존,초저,할인,경영,결국,서비스,중단,티몬,위메프,채널,이커,머스,문고리닷컴,바보사랑,업체,DIY,부재료,문구류,취급,온라인,바보사랑,서비스,개시,21년,운영,쇼핑몰,일방적,공지,서비스,중단,소비자,환불,정산,판매자,대금,경찰,추정,피해액,13억,정도,수공예,디자이너,상품,위주,판매,아이디어스,무리,사업,확장,경영,위축,판매자들,플랫폼,이동,매출,감소,펜데믹,급성장,버티컬,플랫폼,완전자본잠식상태,에이블리,패션,버티컬,발란,명품,버티컬,에이블리,운영,에이블리코퍼레이션,2019년,2023년,완전자본잠식상태,누적,적자,2000억,기준,부채,1672억,자산,1129억,그동안,시리즈,AㆍB,2230억,누적,투자,유치,자본잠식,에이블리,거래액,규모,식음료,커머스,뷰티,해외사업,영역,가능성,플랫폼,성장,가능,입증,추가,투자,유치,구상,투자자,확보,어려움,알리바바그룹,포함,유치,외국,투자,자본,발란,명품,버티컬,발란,팬데믹,기간,명품,보복,소비,거래,급성장,내실,기준,부채,자산,77억,완전,자본,잠식,상태,감사인,기업,존재,의견,티몬,위메프,사태,발생,감사,의견,회사,커머스,커머스,사업,확장,입증,AI,머신러닝,활용,광고,개인,추천,광고,100억,원대,수익,자본,중국,투자,유치,완전,자본,잠식,상태,이커머스들,파산,중국,자본,유치,자체,시장,질서,업계,관계자,소비자,보상,판매자,피해,파산,이커머스,핵심,자체,신용,거래,불신,업계,전반,악영향,시장,이커머스,조사,중국,투자,자본,기업,부실기업,투자,몸집,매각,사태,정보,소비자,거래,티몬,위메프,사태,이커머스,시장,옥석,기회,관측,판매자,도산,이커머스,부정적,영향,100만,거래액,미만,소액,판매자,제외,판매자,채널,다수,이커머스,입점,상품,판매,대금,정산,운영,사업,이날,정부,판매자,5000억,자금,마련,대금,판매자,미정산,추산,역부족,관측,티몬,위메프,판매,상품,대금,지급,상태,6월,플랫폼,거래액,1조,80억,정산,열흘,티몬,위메프,큐텐,위시플러스,큐텐,해외,플랫폼,상품,판매,판매자,정산,상태</t>
  </si>
  <si>
    <t>판매자,이커머스,거래액,소비자,위메프,티몬,중국,그동안,에이블리,바보사랑,경쟁력,악영향,팬데믹,머스,큐텐,우후죽순</t>
  </si>
  <si>
    <t>[K-이커머스 민낯]② 부채 눈덩이 시장질서 악영향 우려 
 [대한경제=문수아 기자]펜데믹 시기 비대면 거래가 폭증하면서 우후죽순 들어선 이커머스 플랫폼이 투자와 소비 혹한기를 넘지 못하고 문을 닫고 있다. 적자이지만 비전펀드의 투자를 유치하고 미국 뉴욕 증시 상장까지 성공하면서 사업 안정성을 갖춘 ‘쿠팡식 모델’을 표방하면서도..</t>
  </si>
  <si>
    <t>http://www.dnews.co.kr/uhtml/view.jsp?idxno=202407291130016250401</t>
  </si>
  <si>
    <t>02100051.20240730052110001</t>
  </si>
  <si>
    <t>“백색가전 이미지 벗었다” LG전자, 미래비전 1주년 뭐가 달라졌나</t>
  </si>
  <si>
    <t>북미,신사,신성</t>
  </si>
  <si>
    <t>당하,LG전자,LG,VS사업본부</t>
  </si>
  <si>
    <t>백색,가전,이미지,LG전자,미래비전,LG전자,24년,공개,기업,광고,역동적,부각,브랜드,이미지,공간,확장,모빌리티,비즈니스,일상,공간,사업,확장,미래,연결,혁신,미래,연결,솔루션,제공,LG전자,기업,거래,B2B,중심,회사,탈바꿈,미래비전,선포,1년,백색가전,모빌리티,비즈니스,공간,사업,영역,확장,가시화,LG,전자,세상,디지털,LG,캠페인,24년,개별,제품,기업,광고,솔루션,스마트,라이프,기업,전환,여정,공간,미래,연결,키워드,영상,전달,순차적,공개,캠페인,영상,종합편,포함,모빌리티,솔루션,에어,솔루션,3편,LG전자,실현,미래,비전,B2B,전장,HVAC,플랫폼,서비스,사업,구독,webOS,광고,콘텐츠,신사업,전기차,충전,성장,동력,바탕,성과,확대,LG전자,전장사업,VS사업본부,매출,돌파,스타,사업,본부,반열,2분기,매출액,영업,이익,기록,분기,실적,역대,최대,경신,기념,LG전자,공간,미래,연결,메시지,중심,일상,공간,LG전자,제공,혁신,스마트,라이프,솔루션,영상,모빌리티,솔루션,소개,개별,영상,신사업,육성,전기차,충전,사업,집중,조명,시장,전기차,수요,둔화,제품,차량,인포테인먼트,수요,부가,가치,부품,증가,성장,전년,동기,대비,소폭,에어,솔루션,영상,히트펌프,LG전자,우수,HVAC,Heating,Ventilation,Air,Conditioning,LG전자,고효율,사업,상업,HVAC,성장,포트폴리오,다변,LG전자,제품,생산,서비스,밸류체인,수준,글로벌,최고,경쟁력,보유,HVAC,솔루션,데이터,센터,AI,인프라,후방산업,적극,공략,인공지능,AI,데이터,센터,발열,냉난방공조,HVAC,부각,LG전자,데이터센터,북미,지역,데이터,센터,냉각,공급,계약,제조,노하우,AI,결합,스마트,팩토리,사업,수주,첫해,외부,3000억,전망,LG,전자,관계자,2030년,비중,B2B,매출,40%,확대,상반기,B2B,비중,35%,수준,사업,방식,성과,제품,서비스,결합,구독,사업,리스,실적,실적,케어,서비스,매출,1조,유니콘,사업,자리,web,OS,광고,콘텐츠,사업,TV,차량,인포테인먼트,모수,확대,단위,매출,단위,실현,예상,사장,조주완,LG,전자,캠페인,가전,LG,사업,영역,존재감,확장,LG전자,혁신,노력,적극,LG전자,추구,지속가능경영,실천</t>
  </si>
  <si>
    <t>lg전자,미래비전,데이터센터,전기차,hvac,모빌리티,b2b,lg,ai,조주완,신사업,관계자</t>
  </si>
  <si>
    <t>LG전자, 24년 만에 기업 광고 공개 젊고 역동적인 브랜드 이미지 부각 
 공간의 확장 홈을 넘어 모빌리티, 비즈니스 등 일상 모든 공간으로 사업 확장 
미래를 연결 혁신으로 미래를 연결하고 모두의 더 나은 삶을 위한 솔루션 제공 
 [대한경제=심화영 기자] LG전자가 지난해 7월 기업간거래(B2B) 중심으로 회사를..</t>
  </si>
  <si>
    <t>http://www.dnews.co.kr/uhtml/view.jsp?idxno=202407291033396330355</t>
  </si>
  <si>
    <t>02100701.20240730023514002</t>
  </si>
  <si>
    <t>암참 “한 미 전략 산업 기회 느는데 한국에만 있는 규제 완화해야”</t>
  </si>
  <si>
    <t>제임스</t>
  </si>
  <si>
    <t>아시아,한미,아·태지역,미,한국,한,태평양</t>
  </si>
  <si>
    <t>한미 통상관,한국,대한민국,주한미국상공회의소,암참</t>
  </si>
  <si>
    <t>암참,전략,산업,기회,한국,규제,완화,주한미국상공회의소,암참,발간,방위산업,자동차,에너지,식품,분야,한미,협력,산업,규제,개선,제안,암참,보고서,항공우주,농업,방위,산업,자동차,식음료,주류,화학,물질,디지털,경제,에너지,제약,환경,금융,서비스,의료기기,생명과학,산업,기업들,고충사항,권고,사항,제시,방위산업,한미,방위,협력,최적화,절충,교역,정책,포함,한국,대미,방위,산업,조달,프로세스,글로벌,기준,예측,가능,제안,자동차,산업,한국,규제,안전기준,온실가스,감축,기준,결함고지,요건,자동차,보유세,완화,부처별,중복,개선,전기차,규제도,업계,부담,요청,식음료,주류,산업,저영양,식품,17%,주류,알코올,도수,17%,규제,TV,광고,폐지,강조,측면,디지털,경제,인공지능,AI,규제,부가,가치,통신,사업자,제공,서비스,차이점,규제,고충사항,제시,접근,당부,한국,지역,아시아,태평양,금융허브,자리매김,기준,클라우드,컴퓨팅,데이터,보호,글로벌,기준,규제,개선,규제,예측,가능,주장,암참,보고서,한국,태지역,거점,유치,전략,보고서,태지역,본부,대한민국,국가,경쟁력,노력,일환,한미,통상,중요,산업군별,이슈,집중,조명,개선,경영,환경,강화,한미,통상,기여,방침,제임스,한미,전략,산업,협력,기회,증가,상황,지속가능,성장,환경,경영,최적화,중요,보고서,명시,정책,제안,실현,한국,외국기업,국내기업들,공정,경쟁,조성,양국,교역,도움</t>
  </si>
  <si>
    <t>한미,한국,암참,보고서,방위산업,자동차,태지역,식음료,태평양,클라우드,전기차</t>
  </si>
  <si>
    <t>[헤럴드경제=김현일 기자] 주한미국상공회의소(암참)가 30일 발간한 ‘2024 국내 비즈니스 환경 인사이트 리포트’를 통해 방위산업 자동차 에너지 식품 등 9개 한미 협력 산업 분야에 걸쳐 규제 개선을 제안했다. 
 암참은 이번 보고서에서 ▷항공우주 및 방위산업 ▷자동차 ▷농업 및 식음료 ▷주류 ▷화학물질 ▷디지털 경제 ▷에너지 및 환경 ▷금융서비스..</t>
  </si>
  <si>
    <t>http://biz.heraldcorp.com/view.php?ud=20240730050142</t>
  </si>
  <si>
    <t>01100611.20240730015354001</t>
  </si>
  <si>
    <t>“가전 넘어 공간 미래 연결” LG전자, 24년 만에 기업 광고</t>
  </si>
  <si>
    <t>가전,공간,미래,연결,LG전자,24년,기업,광고,LG전자,24년,개별,제품,기업,광고,29일,26일,차례,공개,캠페인,영상,종합편,포함,모빌리티,솔루션,에어,솔루션,3편,사진,공간,미래,연결,메시지,중심,모빌리티,인공지능,AI,스마트홈,웹OS,냉난방공조,HVAC,솔루션,변화,사업,포트폴리오,솔루션,스마트,라이프,기업,전환,LG전자,모습,광고,이미지,LG,전자,제공</t>
  </si>
  <si>
    <t>모빌리티,lg전자,스마트홈,냉난방공조,냉난방,종합편,lg,인공지능,3편,웹os,hvac,ai,솔루션,광고,기업,전자,공간,제공,연결,스마트,라이프,공조,지능,캠페인,영상,인공,공개,차례,종합,사업,사진,포함,미래,메시지,포트폴리오,중심,개별,변화,제품,모습</t>
  </si>
  <si>
    <t>LG전자가 24년 만에 개별 제품이 아니라 기업을 알리는 광고를 선보인다고 29일 밝혔다. 지난 26일부터 차례로 공개되고 있는 캠페인 영상은 종합편을 포함해 모빌리티 솔루션, 에어 솔루션 등 총 3편이다. 사진은 ‘공간과 미래를 연결하다’라는 메시지를 중심으로 모빌리티, 인공지능(AI) 스마트홈, 웹OS, 냉난방공조(HVAC) 솔루션 등 변화된 사업 ..</t>
  </si>
  <si>
    <t>http://www.seoul.co.kr/news/newsView.php?id=20240730012011</t>
  </si>
  <si>
    <t>02100101.20240729161010001</t>
  </si>
  <si>
    <t>20240729</t>
  </si>
  <si>
    <t>“울아들은 나와 다르네” 궁금한 건 ‘이곳’서 검색, 영상 보여주고 대화도 한다는데 [더테크웨이브]</t>
  </si>
  <si>
    <t>드미트리,순다르 피차이,샘 올트먼</t>
  </si>
  <si>
    <t>최고경영자,미국,LA,파동,장악,거창,노스캐롤라이나,파리,아마존,한국,관문</t>
  </si>
  <si>
    <t>구글,유일,젠슨 황,네이버,트위터,삼성전자,스타카운터(StatCounter,한국,가트너,영국,퍼플렉시티AI,유튜브,로이터,PPT,매일경제,AFP통신,파이낸셜타임스,퍼플렉시티,서치GPT,오픈서베이,실리콘밸리,셰벨렌코 퍼플렉시티,디인포메이션,MS,엔비디아,MS365,EU,뉴스코프,마이크로소프트,애플,LAM,한국AI,유럽연합(</t>
  </si>
  <si>
    <t>울아들,검색,영상,대화,더테크웨이브,AI,변화,검색,시장,판도,네이버,구글,유튜브,나무위키,챗GPT,기사,독자분들,서비스,검색,경로,정보,습득,방식,성향,사용,검색,인터넷,스마트폰,편리,정보,검색,세계인,이용,온라인,서비스,최고,킬러,인공지능,AI,발전,검색,시장,패러다임,전환,사용자,관점,시장,관점,검색,시장,패권,경쟁,시작,검색,시장,판도,변화,커머스,콘텐츠,업계,연쇄,파동,주목,더테크웨이브,AI,검색,시장,트렌드,변화,기업,동향,마음,오픈AI,개발사,자체,검색,엔진,출격챗,GPT,생성형,AI,시장,경쟁,앞단,오픈AI,25일,현지시간,엔진,자체,검색,전격,구글,도전장,오픈AI,자체,검색,엔진,서치,GPT,SearchGPT,프로토타입,시험버전,이용자,대상,테스트,서치GPT,사람,생성,AI,자사,챗GPT,통합,계획,서치GPT,최신,정보,제공,출처,표시,예정,AI검색,부족,신뢰성,예상,사용자,올림픽,파리,올림픽,로이터,대답,출처,로이터,표기,오픈AI,서치GPT,출처,시의,답변,제공,이용자들,자연,직관적,방식,후속,질문,올트먼,오픈,AI,최고,경영자,CEO,이날,자신,엑스,X,트위터,계정,검색,여지,생각,야심,서치GPT,사용자,질문,응답,요약,검색,결과,소스,링크,제공,후속,질문,상황,응답,특징,검색,GPT,대화,연속적,검색,결과,텍스트,이미지,이날,공개,데모,영상,사용자,노스캐롤라이나,뮤직,페스티벌,검색,서치GPT,8월,행사,포스터,나열,사용자,가족,친화,행사,추가,서치GPT,답변,오픈AI,언론사,크리에이터들,협력,검색,AI,고품질,콘텐츠,접근,기회,세계,언론사들,협력,필수적,오픈AI,세계,언론사들,콘텐츠,공급,라이선스,계약,상태,월스트리트저널,모회사,뉴스코프,영국,대표,언론,파이낸셜타임스,대표적,검색,시장,군웅,오픈AI,기업들,구글,검색,아성,도전,오픈,AI,출신,창업,스타트업,퍼플렉시티,AI,대표적,퍼플렉시티AI,사용자,요청,일정,자료,사용자,정보,수준,제공,호평,질문,1~3초,정보,출처,답변,제시,검색,서비스,최적화,AI,제시,젠슨,젠슨,엔비디아,CEO,실리콘밸리,CEO,사용,엔비디아,제프,베이조스,아마존,창업자,삼성전자,거물급,기업,퍼플렉시티,투자,시장,달러,기업,가치,4조,미국,대표,유니콘,기업,평가,시장,오픈AI,마이크로소프트,MS,변화,시선,집중,오픈AI,엔진,MS,검색,Bing,활용,별도,서비스,자체,AI,동맹,균열,미국,정보,매체,디인포메이션,MS,GPT,경쟁,LLM,MS,오픈AI,그동안,AI,빅테크,전쟁,동맹,체제,유지,MS,오픈AI,130억,달러,투자,오픈AI,전반,MS,서비스,LLM,GPT,공급,오픈AI,이식,MS,서비스,AI,변경,집중,MS,AI,서비스,코파일럿,Copilot,검색,엔진,워드,엑셀,PPT,제품군,MS365,윈도11,애저,클라우드,서비스,통합,상태,오픈AI,검색,시장,본격적,MS,자체,AI,속도,예상,구글,대응,검색,시장,세계적,달러,파악,시장,세계,검색,구글,시장,점유,90%,스타카운터,StatCounter,구글,글로벌,검색,엔진,시장,91.05%,점유율,차지,챗GPT등장,AI,검색엔진,대체,전망,MS,경쟁사들,구글,아성,상황,오픈AI,서치GPT,전격,공개,구도,균열,가능성,배제,테크업계,등장,시점,구글,생각,구글,5월,구글,연례,회의,단서,공개,순다르,피차이,구글,CEO,AI,최우선,AI-first,리더십,AI,발전,혁신기술,자부심,표현,한편,구글,AI,활용,검색,시장,리더,자리,의지,구글,검색,결과,핵심,AI,Overview,5월,미국,검색,서비스,전격,검색어,정보,이미지,동영상,텍스트,형태,통합,검색,수학,구글,검색창,입력,AI,연습,암기,이해,중요,설명,구글,검색,시장,AI,속도,예상,구글,검색,대화,형태,검색,사진,동영상,검색,가능,구글,AI,제미나이,이용,검색,결과,요약,링크,제공,제미나이,탑재,검색,미국,시작,순차적,국가,적용,예정,연말,10억,제공,구글,90%,점유율,AFP통신,검색,엔진,생성,AI,탑재,등장,구글,검색,25년,변화,평가,경쟁자들,혁신,속도,구글,안심,상황,오픈AI,서치GPT,일격,상황,구글,후속,대응,관심,집중,구글,검색시장,회사,알파벳,매출,57%,검색광고,정도,의존도,구글,매출,76.3%,656억,달러,광고,검색,서비스,창출,데이터,구글,입장,발등,형태,오픈AI,검색,시장,위협,경쟁자들,대응,상황,검색,중심,테크업계,AI,중심,검색,시대,평가,사람들,AI,자연,대화,정보,시각,검색,보통,인터넷,관문,포털,사이트,검색창,사용자,키워드,입력,정보,웹페이지,링크,확인,검색,AI,통칭,서비스하,구체적,질문,AI,결과값,원스톱,제공,구조,종전,검색,사용자,친화,평가,가트너,시장,조사업체,AI,챗봇,검색,전통적,검색,엔진,사용량,2026년,25%,감소,전망,한국,방문,매일경제,인터뷰,드미트리,셰벨렌코,퍼플렉시티,최고,비즈니스,책임자,CBO,구글,포털,검색,서비스,구조,사용자,정보,링크,무작정,한계,지적,퍼플렉시티,주목,사람들,검색,서비스,AI,모델,사용자,정보,즉각적,정확,전달,여부,설명,AI,환각현상,AI검색,환각,사실,정보,AI,사실,현상,의미,기업들,생성,검색,증강,RAG,솔루션,AI,검색,해결,노력,립프로그,상황,AI,시대,대화,검색,대중화,검색,시대,일각,AI,에이전트,주목,에이전트,작업,실행,소프트웨어,단위,의미,사람,질문,대답,달성,개념,사람들,검색,AI,해결,아이디어,연결,영화,아이언맨,시리즈,토니,스타크,보조,인공지능,AI,자비스,AI에이전트,완벽,예시,AI,에이전트,LLM,차별화,대형,액션모델,LAM,회사들,AI,LLM,사용자,프롬프트,해석,텍스트,응답,생성,LAM,AI,언어,확장,기본,컨셉,LAM,애플리케이션,외부,통합,현실,세계,상호작용,LLM,서비스들,사용자,지시,이메일,초안,작성,LAM,서비스들,이메일,전달,관리,스마트폰,접속,AI,등장,LAM,기술적,정도,단계,상용,시점,의견,회사,AI과학자들,매진,애플,공식적,LAM,용어,내부,AI,지속,파악,LAM,디바이스,기기,통합,응용,검색,지형도,사람들,검색,방식,변화,대중화,AI,검색,대중,영향,변수,유튜브,인스타그램,유튜브,검색,수단,각광,트렌드,오픈서베이,소비자,데이터,플랫폼,오픈,서베이,전국,거주,1000명,남녀,대상,모바일,설문,진행,결과,의거,리포트,검색,트렌드,인터넷,사용자,검색,이용,플랫폼,중복응답,기준,네이버,1위,87.0%,차지,2위,79.9%,기록,유튜브,이름,구글,65.8%,수치,서비스,전통,포털,차지,검색,역할,일정,포털,플랫폼,점유,주목,조사,구글링,유튜브,검색,순위,포인트,연령대별,선호,검색,서비스,극명,분위기,이용,서비스,질문,1~3순위,응답,기준,네이버,30대,이용률,20대,10대,평균,대비,이용,행태,유튜브,30대,평균,사용,조사,10대,20대,선호도,구글,인스타그램,10대,20대,이용률,평균,대비,40대,반대,행태,트렌드,챗봇,AI,검색,접목,반향,전망,사람들,검색,행위,생각,행태,습관,반영,의미,영상,사진,복합적,멀티모달,검색,사용자경험,UX,극대화,AI,검색,시장,장악,사람들,검색,즐거움,검색,주권,AI,발전,디지털,질서,조성,검색,지형,변화,국가,AI주권,밀접,AI경쟁,경쟁,국가,패권,한국AI,경쟁력,국익,직결,검색,시장,외산,AI,가두리,종속,경고,세계,시장,소수,기업,독점,구도,승자,독식,전망,대체적,유럽연합,EU,규제,드라이브,빅테크,AI,독식,견제,한국,세계,유일,시장,자국,검색,나라,주역,네이버,AI혁명,도전,직면,상태,AI,검색,쇼핑,금융,여행,네이버,해자,분야,변화,예상,네이버,마이크로소프트,MS,구글,빅테크,한국,시장,위기,동시,기회,생각,혁신,AI,스티브,잡스,얘기,점들,연결,Connecting,dots,액션,시장,존재,서비스,사용자,관점,노력,시점,엔터,콘텐츠,미디어,검색,융합,SNS,작동,검색,서비스,아이디어,검색,경험,제안,한국,글로벌,마음,불가능</t>
  </si>
  <si>
    <t>ai,구글,사용자,오픈ai,ms,네이버,한국,유튜브,퍼플렉시티</t>
  </si>
  <si>
    <t>AI로 변화하는 검색시장 판도 분석
‘네이버, 구글, 유튜브, 나무위키, 챗GPT  ’
이 기사를 읽고 계신 독자분들께선 주로 어떤 서비스로 검색을 하시나요.
우리는 참으로 다양한 경로를 통해 정보를 습득하고 있는 듯 합니다. 각자 익숙한 방식에 혹은 성향에 따라 사용하는 ‘툴’이 다를 순 있겠지만 우리는 매일 검색을 합니다.
분명 인터넷과 스마트폰은..</t>
  </si>
  <si>
    <t>http://www.mk.co.kr/article/11079517</t>
  </si>
  <si>
    <t>01100701.20240729205136001</t>
  </si>
  <si>
    <t>머스크 ‘가짜 해리스 영상’ 유포 美대선, AI에 ‘얼룩’</t>
  </si>
  <si>
    <t>머스크,트럼프,바이든,조 바이든,베냐민 네타냐후,미야 에렌버그,해리스,카멀라 해리스,도널드 트럼프,일론 머스크</t>
  </si>
  <si>
    <t>이스라엘,최고경영자,美대,미국,인도,한국,북한,워싱턴,DC</t>
  </si>
  <si>
    <t>로이터연합뉴스,미국,AP통신,민주당,테슬라,트위터,국회의사당,스페이스X</t>
  </si>
  <si>
    <t>머스크,가짜,해리스,영상,유포,대선,AI,얼룩,해리스,민주당,대선,후보,카멀라,바이든,토론,모습,카멀라,해리스,미국,부통령,목소리,조작,인공지능,AI,가짜,영상,일론,머스크,테슬라,최고,경영자,CEO,자신,엑스,X,트위터,게시,영상,해리스,부통령,조작,목소리,자신,대선,후보,바이든,대통령,노망,여성,유색인종,차원,중시,발탁,국가운영,아무것,28일,현지시간,조회,영상,1억,스페이스X,일론,머스크,스페이스,테슬라,최고경영자,CEO,24일,현지시간,미국,워싱턴,DC,국회,의사당,베냐민,네타냐후,이스라엘,총리,하원,합동연설,참석,박수,로이터연합뉴스,대선,로이터연합뉴스,100일,AI,활용,딥페이크,인공지능,활용,이미지,합성,콘텐츠,선거,악영향,고조,머스크,엑스,설명,해리스,1분,분량,영상,게시,영상,게시자,패러디,카멀라,해리스,캠페인,광고,제목,게시,영상,AI,가짜,머스크,설명,영상,해리스,부통령,한국,무장,지대,DMZ,미국,북한,동맹,중요,공유,말실수,장면,편집,가짜뉴스,실제,발언,인식,머스크,도널드,트럼프,대통령,지지,의사,수차례,공개적,만큼,게시,가짜,영상,의도적,지적,해리스,부통령,대선,캠프,대변인,미야,에렌버그,AP통신,미국인들,해리스,부통령,제안,자유,기회,안보,머스크,도널드,트럼프,조작,거짓말,대선,가짜뉴스,폭증,트럼프,대통령,피격,대통령,자신,후보,사퇴,요구,중단,촉구,트럼프,과녁,중심,회자,바이든,대통령,총격,명령,가짜뉴스,바이든,대통령,해리스,부통령,교체,후보,지지,해리스,부통령,미국인,인도인,해리스,흑인,인신,공격,가짜,가짜뉴스,시청자들,대선,판단,여론,조사,기관,6월,응답자,여론,조사,결과,32%,자신,가짜뉴스,부정확,사실,나중,워싱턴,박영준</t>
  </si>
  <si>
    <t>해리스,부통령,미국,가짜뉴스,카멀라,바이든,일론,ai,워싱턴,로이터연합뉴스,테슬라,미국인,에렌버그,베냐민,한국,미야,응답자,인공지능,최고경영자</t>
  </si>
  <si>
    <t>“나는 민주당 대선 후보 카멀라 해리스다. 조 바이든이 마침내 토론에서 노망난 모습을 드러냈기 때문이다.” 
 카멀라 해리스 미국 부통령의 목소리를 조작한 인공지능(AI) 가짜 영상을 일론 머스크 테슬라 최고경영자(CEO)가 자신의 엑스(X 옛 트위터)에 게시했다. 영상에서 해리스 부통령의 조작된 목소리는 자신이 대선 후보가 된 것이 바이든 대통령의..</t>
  </si>
  <si>
    <t>http://www.segye.com/content/html/2024/07/29/20240729515092.html</t>
  </si>
  <si>
    <t>01100751.20240729180848002</t>
  </si>
  <si>
    <t>24년만에 기업광고 LG '스마트 라이프 솔루션' 전환 알린다</t>
  </si>
  <si>
    <t>LG,LG전자,VS사업본부,당하,에어솔루션,코어테크</t>
  </si>
  <si>
    <t>24년,기업광고,LG,스마트,라이프,솔루션,전환,LG전자,24년,기업,광고,솔루션,스마트,라이프,기업,전환,여정,LG전자,공간,미래,연결,메시지,중심,일상,공간,LG전자,제공,혁신,스마트,라이프,솔루션,LG전자,미래,비전,선포,사업,체질,변화,모빌리티,비즈니스,공간,확장,사업,영역,혁신,성장,동시,LG,전자,26일,순차적,공개,캠페인,영상,종합편,포함,모빌리티,솔루션,에어,솔루션,3편,LG전자,개별,제품,기업,소개,캠페인,영상,공개,세상,디지털,LG,캠페인,24년,LG전자,이동공간,차별화,경험,제공,모빌리티,솔루션,공감지능,AI,사용자,맞춤,환경,제공,솔루션,AI,스마트홈,플랫폼,디바이스,연결,솔루션,미래,산업,코어테크,냉난방공조,HVAC,솔루션,모빌리티,솔루션,소개,개별,영상,LG전자,경험,이동공간,확장,변형,탐험,휴식,테마,소개,신사업,육성,사업,전기차,충전,집중,조명,에어,솔루션,영상,히트펌프,LG전자,우수,HVAC기술,주거,공간,상업,공간,고객,지구,솔루션,LG전자,노력,소개,스마트,라이프,솔루션,기업,변화,비전,선포,LG전자,포트폴리오,다변,실현,미래,비전,속도,LG전자,실현,미래,비전,B2B,전장,HVAC,플랫폼,서비스,사업,구독,웹OS,광고,콘텐츠,신사업,전기차,충전,3대,동력,바탕,성과,확대,대표적,LG전자,전장,사업,VS사업본부,매출,돌파,스타,사업,본부,반열,2분기,매출액,영업,이익,기록,분기,실적,역대,최대,경신,고효율,사업,상업,HVAC,성장,포트폴리오,다변,LG전자,제품,생산,서비스,밸류체인,수준,글로벌,최고,경쟁력,보유,HVAC,솔루션,데이터,센터,AI,인프라,후방산업,공략,LG전자,제조,생산,데이터,노하우,AI,DX,디지털,전환,접목,사업,스마트,팩토리,솔루션,본격화,스마트,팩토리,사업,생산,컨설팅,공법,장비,생산운영시스템,육성,생산,인력,스마트,팩토리,구축,운영,노하우,외부,공급,사업,LG전자,외부,업체,스마트,팩토리,솔루션,공급,수주,규모,3000억,수준,예상,전장,HVAC,사업,B2B,분야,균형,성장,LG전자,매출액,B2B,사업,매출액,차지,비중,수준,상반기,35%,기록,사업,방식,성과,가시화,제품,서비스,결합,구독,사업,리스,실적,실적,케어,서비스,매출,1조,유니콘,사업,자리,OS,광고,콘텐츠,사업,TV,차량,인포테인먼트,모수,母數,확대,단위,매출,단위,실현,예상</t>
  </si>
  <si>
    <t>lg전자,hvac,매출액,ai,모빌리티,b2b,lg</t>
  </si>
  <si>
    <t>LG전자가 24년 만에 기업 광고를 선보이며, '스마트 라이프 솔루션' 기업으로의 전환 여정을 알린다. LG전자는 '공간과 미래를 연결하다'라는 메시지를 중심으로, 일상 속 모든 공간에서 LG전자가 제공하는 혁신 스마트 라이프 솔루션을 선보인다. LG전자는 지난해 7월 미래 비전 선포를 통해 사업의 체질 변화를 알리고, 홈을 넘어 모빌리티, 비즈니스 공..</t>
  </si>
  <si>
    <t>https://www.asiatoday.co.kr/view.php?key=20240730010018286</t>
  </si>
  <si>
    <t>02100101.20240729175512003</t>
  </si>
  <si>
    <t>LG전자 24년만에  제품 아닌 기업광고</t>
  </si>
  <si>
    <t>현대차·,LG전자,LG,벤츠,도요타</t>
  </si>
  <si>
    <t>LG,전자,제품,기업광고,LG전자,24년,기업,광고,가전,명가,스마트,라이프,솔루션,기업,진화,LG,전자,공간,미래,연결,주제,기업,광고,진행,26일,종합,모빌리티,솔루션,에어,솔루션,3편,캠페인,영상,순차적,공개,개별,제품,기업,광고,세상,디지털,LG,2000년,24년,LG전자,캠페인,영상,모빌리티,공감,지능,AI,냉난방공조,스마트홈,HVAC,솔루션,LG,전자,관계자,사업,영역,존재감,확장,LG전자,혁신,노력,역동적,브랜드,이미지,LG전자,스마트,라이프,솔루션,기업,전환,비전,기업,거래,기업,B2B,플랫폼,신사업,3대,전장,성과,달성,현대차,도요타,벤츠,완성,기업,협력,강화,매출,영업이익</t>
  </si>
  <si>
    <t>lg전자,모빌리티,스마트홈,관계자,lg,냉난방공조,신사업,영업이익,3대,현대차,도요타,벤츠,존재감,3편,기업광고,ai,hvac,b2b,기업,전자,솔루션,광고,영상,제품,스마트,캠페인,종합,협력,디지털</t>
  </si>
  <si>
    <t>LG전자가 24년 만에 기업 광고를 선보인다. 가전 명가를 넘어 스마트 라이프 솔루션 기업으로 진화했다는 점을 널리 알리기 위해 나섰다.
29일 LG전자는 '공간과 미래를 연결하다'라는 주제로 기업 광고를 진행한다고 밝혔다. 지난 26일부터 종합 편을 비롯해 모빌리티 솔루션 에어 솔루션 등 캠페인 영상 3편을 순차적으로 공개했다. 개별 제품이 아닌 기업..</t>
  </si>
  <si>
    <t>http://www.mk.co.kr/article/11079804</t>
  </si>
  <si>
    <t>02100601.20240729174826002</t>
  </si>
  <si>
    <t>가전명가 LG의 도전 24년 만에 기업 광고</t>
  </si>
  <si>
    <t>에어솔루션,LG,LG전자</t>
  </si>
  <si>
    <t>가전,명가,LG,도전,24년,기업,광고,LG전자,24년,기업,광고,솔루션,스마트,라이프,기업,변화,LG전자,모습,LG전자,미래,비전,선포,기업,이미지,캠페인,29일,LG전자,7월,자동차,비즈니스,공간,사업,영역,확장,의미,솔루션,스마트,라이프,기업,전환,비전,선포,광고,캠페인,공간,미래,연결,주제,진행,LG전자,기업,소개,캠페인,영상,공개,세상,디지털,LG,캠페인,24년,그동안,LG,전자,광고,개별,제품,광고,영상,종합편,모빌리티,에어솔루션,구성,종합편,모빌리티,인공지능,AI,냉난방공조,HVAC,혁신,주도,LG전자,모습,영상,모빌리티,솔루션,LG전자,경험,이동수단,확장,에어,솔루션,영상,히트펌프,LG전자,우수,HVAC,소개</t>
  </si>
  <si>
    <t>lg전자,모빌리티,lg,그동안,에어솔루션,hvac,종합편,냉난방공조,냉난방,이동수단,자동차,인공지능,히트펌프,ai,전자,영상,기업,캠페인,광고,솔루션,미래,확장,공간,선포,스마트,세상,디지털,비전,소개</t>
  </si>
  <si>
    <t>LG전자가 24년 만에 기업을 알리는 광고를 선보인다. ‘스마트 라이프 솔루션’ 기업으로 변화하는 LG전자의 모습을 알리기 위해서다. 
LG전자는 미래 비전 선포 1주년을 맞아 기업 이미지를 알리기 위한 캠페인을 한다고 29일 밝혔다. LG전자는 지난해 7월 집을 넘어 자동차, 비즈니스 공간 등으로 사업 영역을 확장한다는 의미로 ‘스마트 라이프 솔루..</t>
  </si>
  <si>
    <t>https://www.hankyung.com/article/2024072971041</t>
  </si>
  <si>
    <t>01100401.20240729173959001</t>
  </si>
  <si>
    <t>맥케이, PPL에 생성형 AI 도입  영상 시장 대혁명 온다 [과기대X글로벌]</t>
  </si>
  <si>
    <t>정글,만들라,수정이,아마존,동작</t>
  </si>
  <si>
    <t>오라클,relo,서울과기대,넷플릭스,창업진흥원,중소벤처기업부,MoAI,창업지,서울과학기술대학교,OCI,IBM,SCI,베드록,고려대학교,개발팀,IEEE,제작사</t>
  </si>
  <si>
    <t>맥케이,PPL,생성,AI,영상,온다,시장,과기대X글로벌,서울과기대,서울과기대,동아,공동,기획,글로벌,기업,협업,프로그램,중소벤처기업부,창업진흥원,11곳,글로벌,기업,7년,유망,스타트업,지원,사업,서울과학기술대학교,창업,지원단,AWS,정글,오라클,미라클,프로그램,IBM,협업,주관,IT동아,서울과기대,창업,지원단,선정,글로벌,기업,협업,프로그램,참여,기업,조명,경쟁력,비즈니스,얘기,장애물,선점,독점,오픈,AI,소라,등장,서비스,등장,예측,속도,상상,대표,최재호,맥케이,기업,추종,독자적,시장,분야,생각,맥케이,스토리,생성,AI,서비스,MoAI,생성,AI,PPL,제품간접광고,reloAD,대체,서비스,기업,AI,CCTV,솔루션,제조,맥케이,마음,학교,선후배,사업,마음,설립,흑자,달성,투자,사업,강소기업,맥케이,이야기,연구개발,회사,생성,AI,특수,최재호,대표,출신,고려대학교,컴퓨터,공학,선후배,박사,출신,SCI,학회지,IEEE,액세스,정도,대표,사업,분야,비즈니스,모델,설명,부탁,MoAI,reloAD,AI,CCTV,핵심,SI,6명,박사,연구원,토대,연구개발,초기,창업,텍스트,번호판,인식,비전인식,22년,동작,인식,설명,조합,AI,CCTV,생성,AI,MoAI,시작,출시,예정,reloAD,연속성,AI,AI,서비,설명,맥케이,MoAI,서비스,스테이블,디퓨전,DALL-E,생성,AI,활용,프롬프트,문장,설명,생성,이미지,캐릭터,이미지,설명,MoAI,보완,이미지,생성,AI,고양,입력,고양이,이미지,고양이,이미지,활용,웹툰,동화,광고대행사,언론사,콘텐츠,제작사,생성,AI,일관적,대표,매너,그림체,주인공,얼굴,일치,분위기,그림,화풍,느낌,설정,하이퍼코믹,아크리아,스튜디오,웹툰,회사,프롬프트,테일,프로젝트,진행,생성,AI,가능성,공정,비용,인력,대비,절감,오라클,지원,PPL,서비스,reloAD,reloAD,MoAI,시장,생성,AI,가능성,확인,대표,도전,reloAD,reloAD,사전,생성,영상,생성,AI,대체,대표,PPL,영상,제작,대본,단계,결정,PPL,수정,콘텐츠,재방송,수출,광고,가치,퇴색,CG,수정,단가,인력,reloAD,생성,AI,대체,설명,시작,넷플릭스,드라마,제작,글로벌,우리나라,제품,PPL,제품,해외,광고,대다수,OTT,입장,현지,수정,수익,시장,맥케이,겨냥,시장,대표,reloAD,스크립트,설정,일반인,적용,단가,이미지,처리,GPU,자산,설명,글로벌,광고,시장,규모,260조,0.3%,수준,reloAD,사용,8천,규모,매출,OCI,인프라,최상,가격,합리적,글로벌,기업,협업,프로그램,오라클,선택,아마존,베드록,생성,AI,전력투구,AWS,오라클,선택,대표,오라클,인프라,네트워크,데이터베이스,최고,수준,비용,상대적,점유율,맥케이,초기,AWS,개발팀,합심,인프라스트럭처,오라클,클라우드,OCI,학습,방향,선회,OCI,서비스,가능성,평가,글로벌,확장,자사,유통망,솔루션,납품,얘기,생성,AI,사용,계약,단위,개런티,계약,OCI,맥케이,활용,조건,감안,조건,제시,편의,맥케이,오라클,지원,MoAI,서비스,구동,비용,충당,대표,12월,MoAI,완성,실제,서비스,2월,출시,비용,5000만,1억,추산,바람,규모,유지,판단,서비스,고객,서비스,지출,오라클,초기,지원,예산,확보,서비스,출시,맥케이,콘텐츠,인공,일반,지능,종합적,맥케이,오라클,글로벌,기업,협업,프로그램,서비스,성공적,출시,글로벌,판로,확보,발판,마련,오라클,MoAI,reloAD,출시,지연,저하,기업,경쟁력,최재호,대표,지원사업,계기,레퍼런스,확보,프리,투자,유치,흑자,경영,투자,기업,규모,장기적,최재호,대표,구상,기업관,업계,생성,AI,기업,콘텐츠,종합,대표,30년,컴퓨터,공학,1주일,정도,시장,흐름,로드맵,1년,달성,콘텐츠,산업,발전,생각,종합적,인공,일반,지능,콘텐츠,AGCI,AGI,콘텐츠,완성,콘텐츠,AI,이름,포부,IT동아</t>
  </si>
  <si>
    <t>맥케이,오라클,ai,moai,reload,서울과기대,최재호,ppl,웹툰,학회지,경쟁력,oci,it동아,연구원,연구개발</t>
  </si>
  <si>
    <t>https://www.donga.com/news/It/article/all/20240729/126188939/1</t>
  </si>
  <si>
    <t>01100611.20240729161939001</t>
  </si>
  <si>
    <t>24년 만에 기업광고 나선 LG전자, 가전 넘어 ‘스마트 라이프 솔루션’ 기업 도약</t>
  </si>
  <si>
    <t>24년,기업광고,LG전자,가전,솔루션,스마트,라이프,기업,도약,공간,미래,연결,주제,조명,혁신,여정,미래,비전,스마트,라이프,솔루션,속도,성장,B2B,사업,추진,예정,LG전자,24년,개별,제품,기업,광고,미래,비전,선포,솔루션,스마트,라이프,기업,전환,추진,모빌리티,인공지능,AI,스마트홈,web,OS,냉난방공조,HVAC,솔루션,사업,영역,확장,LG전자,여정,미래,비전,사업,고객,소개,이미지,혁신,기업,공간,미래,연결,캠페인,진행,29일,캠페인,공개,영상,변화,사업,포트폴리오,스마트,라이프,솔루션,기업,전환,LG전자,모습,26일,차례,공개,캠페인,영상,종합,포함,모빌리티,솔루션,에어,솔루션,3편,구성,LG전자,개별,제품,기업,소개,캠페인,영상,공개,세상,디지털,LG,캠페인,24년,종합,LG전자,이동,공간,차별화,경험,제공,모빌리티,솔루션,공감,지능,AI,사용자,맞춤,환경,제공,솔루션,AI,스마트홈,플랫폼,기기,연결,솔루션,미래,산업,핵심,냉난방,공조,솔루션,소개,모빌리티,솔루션,소개,개별,영상,LG전자,경험,이동,공간,확장,변형,탐험,휴식,테마,소개,신사업,육성,사업,전기차,충전,집중,조명,영상,에어,솔루션,히트펌프,LG전자,HVAC,주거,공간,상업,공간,지구,솔루션,LG전자,노력,소개,LG전자,스마트,라이프,솔루션,기업,변화,비전,선포,포트폴리오,다변,실현,미래,비전,속도,계획,LG전자,전장,HVDC,기업간거래,B2B,사업,구독,웹OS,광고,콘텐츠,플랫폼,서비스,사업,전기차,충전,신사업,성장,동력,바탕,성과,확대,방침,전장,사업,VS사업본부,매출,돌파,매출액,영업,이익,기록,분기,실적,역대,최대,경신,고효율,사업,상업,HVAC,데이터센터,AI,인프라,후방산업,적극,공략,LG전자,데이터,제조,생산,노하우,AI,디지털,전환,DX,접목,스마트,팩토리,솔루션,사업,본격화,LG전자,외부,업체,솔루션,스마트,팩토리,공급,수주,규모,3000억,수준,예상,LG전자,매출액,매출액,B2B,사업,차지,비중,수준,상반기,35%,기록,제품,서비스,결합,구독,사업,매출,웹OS,광고,콘텐츠,사업,단위,매출,단위,실현,LG전자,LG,전자,관계자,판매,시점,매출,수익,발생,사업,제품,중심,구독,콘텐츠,서비스,무형,사업,수익,지속,창출,순환,모델,사업,방향,전환,속도,강조</t>
  </si>
  <si>
    <t>lg전자,매출액,신사업,ai,모빌리티,hvac,관계자</t>
  </si>
  <si>
    <t>LG전자가 24년 만에 개별 제품이 아닌 기업 광고를 선보였다. 지난해 7월 미래 비전 선포를 통해 ‘스마트 라이프 솔루션’ 기업으로의 전환을 추진하면서 모빌리티, 인공지능(AI) 스마트홈, 웹(web)OS, 냉난방공조(HVAC) 솔루션 등으로 사업 영역을 확장한 지 1년 만이다.
LG전자는 미래 비전 여정과 사업을 고객에게 쉽게 소개하고, 혁신 기업 ..</t>
  </si>
  <si>
    <t>http://www.seoul.co.kr/news/newsView.php?id=20240729500153</t>
  </si>
  <si>
    <t>02100851.20240729155428001</t>
  </si>
  <si>
    <t>美 샌디에이고에서 '한류 관광' 전파</t>
  </si>
  <si>
    <t>쿠마가이,김하성,뉴진스,켄지,유진호</t>
  </si>
  <si>
    <t>미주 지역,미국,로스앤젤레스,페어몬트,한국,美,미주,LA,브라질,캘리포니아주,멕시코,샌디에이고,Korea</t>
  </si>
  <si>
    <t>공사,켄지,한국관광공사,한류관광 홍보설명회,관광공사,세종학당,K-패션,KCON,K-드라마,한국관광명예홍보대사,델 마르,한국관,K-팝,신흥,샌디에이고 파드리스,문화체육관광부,한국관광</t>
  </si>
  <si>
    <t>샌디에이고,한류,관광,전파,한류,인플루언,켄지,쿠마가이,위촉,한국,관광,명예,홍보,대사,KCON,LA,연계,한국관광,해외,광고,공개,이벤트,진행,한국관광명예홍보대사,위촉,켄지,쿠마가이,왼쪽,관광콘텐츠전략본부장,유진호,한국관광공사,관광,콘텐츠,전략,본부장,기념촬영,사진,한국관광공사,한국관광공사,사장직무대행,서영충,25일,현지,그랜드,마르,미국,캘리포니아주,샌디에이고,페어몬트,그랜드,Fairmont,Grand,Del,Mar,호텔,한류,관광,홍보,설명회,Korean,Wave,Travel,Showcase,개최,상반기,우리나라,미주,관광객,81만,64만,27%,증가,27%,수요,브라질,멕시코,K-콘텐츠,관심,신흥시장,우리나라,비중,전년,기간,대비,64%,,미주,시장,대상,상품개발,한류,특화,상품,확대,행사,마련,행사,미국,여행업계,항공업,관계자,200여,참석,공사,최신,트렌드,반영,한류관광코스,상품화,가능,콘서트,소개,미주,지역,관심,비건관광,런케이션,템플스테이,매력적,방한,콘텐츠,홍보,공사,미국,한류,인플루언,켄지,쿠마가이,Kenji,Kumagai,켄지,한국,관광,명예,홍보,대사,위촉,켄지,K-팝,K-드라마,K-패션,한류,콘텐츠,확산,인플루언서,국적,50만,보유,켄지,본인,사회관계망서비스,10월,4회,출발,방한,여행단,모집,15분,예약,마감,여세,내년,K-팝,드라마,체험,코스,중심,상품,한류,전용,구성,24명,방한,여행단,16회,방한,공사,셀프,포토,부스,퍼스널,컬러,진단,세종학당,협업,한글,캘리그라피,체험,관광콘텐츠전략본부장,유진호,관광공사,관광,콘텐츠,전략,본부장,파드리스,MLB,샌디에이고,맹활약,인기,김하성,선수,한국,관심,고조,상황,샌디에이고,한류,관광,설명회,개최,의미,한류,여행업계,미국,현지,협력,강화,수요,신규,방한,창출,최선,문화체육관광부,공사,26일,28일,3일,컨벤션센터,미국,로스앤젤레스,컨벤션,센터,K-pop,콘서트,KCON,LA,연계,홍보,한국관광,전개,한류팬,세계,한류,명예홍보대사,한국,관광,명예,홍보,대사,뉴진스,출연,한국관광,홍보,영상,공개,연계,미션,스탬프,카드,퀴즈,이벤트,마련,팝업스토어,한국,관광,마스코트,킹덤,프렌즈,팝업,스토어,한복체험,AI,프로필,한복,체험,관람객들,한국관광,간접적,경험</t>
  </si>
  <si>
    <t>한국관광,미국,샌디에이고,켄지,한국,미주,한국관광공사,설명회,유진호,우리나라,쿠마가이,명예홍보대사,관계자,그랜드,본부장,김하성,여행단,로스앤젤레스</t>
  </si>
  <si>
    <t>한국관광명예홍보대사로 위촉된 켄지 쿠마가이(왼쪽)과 유진호 한국관광공사 관광콘텐츠전략본부장이 기념촬영을 하고 있다. [사진=한국관광공사]한국관광공사(사장직무대행 서영충)가 지난 25일(현지 시간) 미국 캘리포니아주 샌디에이고 페어몬트 그랜드 델 마르(Fairmont Grand Del Mar) 호텔에서 한류관광 홍보설명회(The Korean Wave Tr..</t>
  </si>
  <si>
    <t>https://www.ajunews.com/view/20240729154736978</t>
  </si>
  <si>
    <t>04101008.20240729153928001</t>
  </si>
  <si>
    <t>조윤정</t>
  </si>
  <si>
    <t>해리스 딥페이크 영상, X에 올리며 웃은 머스크</t>
  </si>
  <si>
    <t>미아 에렌버그,머스크,바이든,해리스,롭,카멀라 해리스,도널드 트럼프,일론 머스크,와이스먼</t>
  </si>
  <si>
    <t>최고경영자,미국,美</t>
  </si>
  <si>
    <t>AP통신,머스크,테슬라,트위터,유튜버</t>
  </si>
  <si>
    <t>영상,해리스,딥페이크,머스크,머스크,해리스,딥페이크,영상,공유,해리스,폄하,음성,바이든,비방,정치,대선,AI,악용,AI,일론,머스크,테슬라,최고,경영자,CEO,미국,대선,3개월,시점,부통령,카멀라,해리스,캠페인,광고,인공지능,AI,조작,영상,논란,사진,엑스,캡처,29일,현지시간,AP통신,CEO,머스크,테슬라,부통령,해리스,목소리,딥페이크,인공지능,가짜,편집물,조작,발언,영상,자신,엑스,트위터,계정,공유,머스크,엑스,소유자,영상,해리스,부통령,지난주,광고,실제,캠페인,바이든,대통령,치매,나라,운영,아무것,여성,유색,인종,최고,채용,가짜,음성,영상,해리스,부통령,과거,클립,추가,삽입,영상,게시,레이건,유튜버,미스터,영상,패러디,명시,머스크,영상,재게시,댓글,이모티콘,동영상,원래,패러디,제작,사실,머스크,게시물,조회,기록,사용자,머스크,게시물,엑스,정책,위반,의문,제기,엑스,운영,정책,사람들,기만,혼란,합성,조작,문맥,미디어,공유,해리스,캠프,대변인,미아,에렌버그,이날,성명,미국,국민,해리스,부통령,제공,자유,기회,안전,머스크,CEO,도널드,트럼프,대통령,조작,거짓말,영상,딥페이크,인공지능,활용,디지털,콘텐츠,선거,정보,유권자,행동,영향,공익,단체,퍼블릭,시티즌,와이스먼,공동,회장,영상,해리스,부통령,이슈,실제,사람,영상,경고,사례,강조</t>
  </si>
  <si>
    <t>해리스,부통령,테슬라,딥페이크,미국,바이든,에렌버그,유튜버,미아,와이스먼,ai,인공지능,일론,카멀라,ceo,게시물</t>
  </si>
  <si>
    <t>[이데일리 조윤정 인턴 기자] 일론 머스크 테슬라 최고경영자(CEO)가 미국 대선을 3개월 앞둔 시점에 카멀라 해리스 부통령의 캠페인 광고를 인공지능(AI)으로 조작한 영상을 재게시해 논란이 일고 있다.
(사진= 엑스 캡처)
29일(현지시간) AP통신에 따르면 머스크 테슬라 CEO는 지난 26일 해리스 부통령의 목소리를 딥페이크(인공지능 기술을 기반..</t>
  </si>
  <si>
    <t>http://www.edaily.co.kr/news/newspath.asp?newsid=02807686638959440</t>
  </si>
  <si>
    <t>04100958.20240729145647001</t>
  </si>
  <si>
    <t>EBN 최수진 기자 (csj890@ebn.co.kr)</t>
  </si>
  <si>
    <t>[서학개미의 원픽] 주춤한 알파벳, AI 기대와 불안 사이</t>
  </si>
  <si>
    <t>이익성,김세환,조민주,브라이언,서영재,임지용,노왁</t>
  </si>
  <si>
    <t>구글,한국예탁결제원,알파벳,딥마인드,모간스탠리,NH투자증권,세가,SGE,키움증권,유튜브,맵스,KB증권,대신증권</t>
  </si>
  <si>
    <t>알파벳,AI,불안,사이,시장,예상,상회,실적,주가,급락,매그니피센트7,상승세,기록,구글,모회사,알파벳,하락세,AI,수익,대두,알파벳,전문가,전망,AI,수익,소요,예상,만큼,신중,접근,평가,AI,사이클,펀더멘털,기대감,장기,성장,조언,금융,투자업,알파벳A,주가,26일,현지시간,기준,달러,191.75달러,이달,달러,최고가,기록,12거래일,12.9%,급락,시가총액,2조,달러,달러,유지,모습,알파벳,구글,기업,구조,개편,설립,지주회사,구글,검색엔진,유튜브,영상,스트리밍,플랫폼,안드로이드,모바일OS,맵스,지도,플레이,앱스토어,크롬,웹브라우저,플랫폼,운영,구글,인터넷,서비스,핵심,사업,생명공학,인공지능,자율주행,피트니스,기기,분야,사업,확장,알파벳,구글,딥마인드,생성,AI,모델,제미나이,Gemini,가지,모델,본격적,경쟁,생성,AI,글로벌,AI,강세,흐름,알파벳,시가,총액,달러,돌파,달러,시총,번째,AI,훈풍,알파벳,실적,투심,위축,알파벳,매출,달러,달러,영업,이익,주당,순이익,EPS,1.89달러,시장,예상,성과,기록,사업,구글,서비스,증가,전년,동기,대비,12%,구글,광고,매출,유튜브,광고,증가,14%,,13%,구글,클라우드,전년,동기,대비,28.8%,성장,AI,견인,GCP,구글,크라우드,플랫폼,성장세,분기,매출액,달러,달러,영업,이익,돌파,클라우드,사용,고객,솔루션,생성,AI,이용,실적,기록,알파벳,투심,악화,매출,유튜브,광고,영향,컨센서스,하회,풀이,매출,유튜브,광고,컨센서스,대비,3.2%,하회,3분기,2분기,반영,유튜브,TV,가격,인상,증가,중국,이커,머스,광고,집행,기저,효과,영향,점진적,매출,둔화,예상,알파벳,경영진,유튜브,시청,기준,미국,1위,스트리밍,점유,기록,숏츠,조회수,커넥티드,TV,기준,시청,증가,전년,동기,대비,설명,투심,악화,역부족,평가,연구원,조민주,키움증권,광고,매출,가이던스,자신감,시장,참여자,실망감,야기,추정,설명,AI,투자,AI,수익,AI,발생,시일,예상,알파벳,발목,알파벳,AI,검색,SGE,AI,오버뷰,Overview,재편,검색,결과,AI,요약,방식,방식,미국,시험,적용,횟수,결과,검색,만족도,연구원,서영재,대신증권,AI,검색,검색,대비,광고,매출,구체적,수치,제시,단계,초기,본격적,매출,유의미,기여,소요,전망,AI,투자,수익,시점,지연,자본,지출,증가,이익,부담,알파벳,CAPEX,달러,기록,알파벳,3분기,달러,CAPEX,집행,예상,브라이언,노왁,모간스탠리,애널리스트,유튜브,실망,성적,자본지출,증가,전반적,이익,부담,알파벳,신중,접근,조언,목표주가,기준,달러,205달러,하향,AI,부각,알파벳,투자자,갈피,모습,가능성,추가,하락,가능,판단,투자자들,매도,조정,국면,저가,매수,투자,한국예탁결제원,이달,26일,1억,거래일간,매수,결제,2962달러,매도,결제,9339달러,기록,13거래일,거래일,매수,결제,4425달러,매도,결제,달러,기록,매수,매도,결제,확대,확인,산업분야,AI,중요성,만큼,알파벳,투자,매력,평가,연구원,임지용,NH,투자,증권,알파벳,달러,시가,총액,달성,가속화,AI,매출,가속,비광고,밸류에이션,확장,직접적,매출,AI,솔루션,달러,수준,AI,레이스,시작,성과,양호,알파벳,경영진,투자,AI,과잉,과소,투자,위험,인식,AI,AI,투자,확대,방향성,유효,알파벳,AI,칩셋,AI,LLM,클라우드,AI,솔루션,스택,업체,밸류에이션,프리미엄,근거,작용,연구원,김세환,KB,증권,알파벳,자기자본이익률,개월,선행,자기,자본,이익,ROE,26.7%,수준,유지,2026년,19.2%,EPS,연평균,성장,19.2%,장기,이익,성장,반영,주가,시장,저평가,운용,비중,확대,판단,조언,EBN</t>
  </si>
  <si>
    <t>ai,구글,유튜브,연구원,1억,클라우드,시가총액</t>
  </si>
  <si>
    <t>‘매그니피센트7’ 중 하나로 가파른 상승세를 기록해 온 구글의 모회사 알파벳이 최근 하락세를 보이고 있다. AI 수익성에 대한 우려가 대두됐기 때문이다.
알파벳에 대한 국내외 전문가들의 전망도 엇갈리고 있다. AI 수익화까지 시간이 소요될 것으로 예상되는 만큼 신중한 접근이 필요하다는 평가이지만, AI 사이클은 계속되고 있는데다 펀더멘털 역시 견고해..</t>
  </si>
  <si>
    <t>02100201.20240729144357001</t>
  </si>
  <si>
    <t>LG전자, 24년만에 기업광고...'체질변화' 알리기 나섰다</t>
  </si>
  <si>
    <t>LG전자,24년,기업광고,체질변화,체질,변화,선언,LG전자,24년,개별,제품,기업,광고,솔루션,스마트,라이프,기업,변화,미래,비전,구체화,가전,사업,영역,존재감,역동,이미지,부각,전략,LG전자,미래,비전,사업,고객들,소개,이미지,혁신,기업,공간,미래,연결,캠페인,시작,캠페인,영상,변화,사업,포트폴리오,솔루션,스마트,라이프,기업,전환,LG전자,모습,순차적,공개,캠페인,영상,솔루션,종합,모빌리티,솔루션,에어,3편,LG전자,기업,광고,세상,디지털,LG,캠페인,캠페인,LG전자,AI,모빌리티,솔루션,인공지능,냉난방공조,스마트홈,솔루션,webOS,솔루션,HVAC,솔루션,소개,LG전자,캠페인,가전,LG,사업,영역,존재감,확장,혁신,노력,적극,역동적,브랜드,이미지,솔루션,스마트,라이프,기업,변화,비전,선포,1주년,LG전자,포트폴리오,다변,총력,LG전자,B2B,전장,HVAC,플랫폼,신사업,서비스,사업,전기차,충전,실현,미래,비전,3대,신성장,동력,제시,움직임,성과,LG전자,사상,기준,영업,이익,돌파,주력사업,생활가전,미래,성장,동력,전장,실적,주도,연결,기준,매출,영업,이익,기록,매출,영업이익,최대,역대,LG전자,전장,사업,VS사업본부,매출,돌파,2분기,매출,2조,영업,이익,기록,분기,실적,역대,최대,경신,고효율,사업,상업,HVAC,성장,전장,HVAC,사업,포함,LG전자,매출,B2B,사업,상반기,매출,상반기,35%,제품,서비스,결합,구독,사업,리스,실적,실적,케어,서비스,매출,1조,LG,전자,관계자,판매,시점,매출,수익,발생,사업,제품,중심,구독,콘텐츠,서비스,무형,사업,수익,지속,창출,순환,모델,사업,방향,전환,속도</t>
  </si>
  <si>
    <t>lg전자,영업이익,1조,모빌리티,hvac,관계자,lg,신성장,상반기,존재감</t>
  </si>
  <si>
    <t>[머니투데이 임동욱 기자] '체질 변화'를 선언한 LG전자가 24년 만에 개별 제품이 아닌 기업을 알리는 광고를 선보인다. '스마트 라이프 솔루션' 기업으로 변화하겠다는 미래 비전을 구체화한 것으로, 가전을 넘어 다양한 사업 영역에서의 존재감과 보다 젊고 역동적 이미지를 부각하겠다는 전략이다.
LG전자는 미래 비전과 사업을 고객들에게 쉽게 소개하고 혁..</t>
  </si>
  <si>
    <t>http://news.moneytoday.co.kr/view/mtview.php?no=2024072914161713459&amp;type=2</t>
  </si>
  <si>
    <t>02100501.20240729142157001</t>
  </si>
  <si>
    <t>"뉴진스 영상으로 한국 홍보".. 관광공사, 美샌디에이고서 쇼케이스</t>
  </si>
  <si>
    <t>미주 지역,미국,미주,로스앤젤레스,美샌디에이고,페어몬트,LA,브라질,캘리포니아주,한국,샌디에이고,Korea</t>
  </si>
  <si>
    <t>K팝,한국관광공사,델 마르,한국관,한류관광 홍보설명회,K드라마 체험 코스,관광공사,세종학당,신흥,샌디에이고 파드리스,멕시코,문화체육관광부</t>
  </si>
  <si>
    <t>뉴진스,영상,한국,홍보,관광공사,샌디에이고,쇼케이스,KCON,LA,공연장,한국,관광,해외,광고,송출,한국관광공사,제공,한국관광공사,그랜드,미국,캘리포니아주,샌디에이고,페어몬트,그랜드,마르,호텔,25일,현지시간,한류,관광,홍보,설명회,Korean,Wave,Travel,Showcase,개최,29일,미주,시장,대상,상품,한류,특화,상품,확대,마련,쇼케이스,미국,여행,항공업계,관계자,참석,관광공사,최신,트렌드,반영,한류관광코스,상품화,가능,콘서트,소개,미주,지역,관심,비건관광,런케이션,템플스테이,매력적,방한,콘텐츠,홍보,행사,셀프,포토,부스,퍼스널,컬러,진단,세종학당,준비,체험,한글,캘리그래피,거리,마련,이날,미국,한류,인플루언,켄지,쿠마가이,한국,관광,명예,홍보,대사,위촉,켄지,본인,소셜미디어,10월,4회,출발,방한,여행단,모집,15분,예약,마감,내년,K팝,코스,체험,중심,상품,한류,전용,구성,24명,방한,여행단,한국,계획,한국,상반기,방문,미주,관광객,81만,전년,동기,64만,대비,27%,증가,브라질,멕시코,K-콘텐츠,관심,신흥시장,한국,관광객,대비,전년,동기,64%,,52%,KCON,LA,연계,마련,한국관광,홍보관,한국관광공사,제공,관광콘텐츠전략본부장,유진호,관광공사,관광,콘텐츠,전략,본부장,파드리스,MLB,샌디에이고,맹활약,김하성,선수,인기,한국,관심,고조,상황,샌디에이고,한류,관광,설명회,개최,의미,한류,여행업계,미국,현지,협력,강화,수요,신규,방한,창출,최선,문화체육관광부,관광공사,미국,로스앤젤레스,컨벤션,센터,콘서트,KCON,LA,연계,홍보,한국관광,전개,명예홍보대사,한국,관광,명예,홍보,대사,뉴진스,출연,한국관광,홍보,영상,공개,연계,미션,스탬프,카드,퀴즈,이벤트,마련,팝업스토어,한국,관광,마스코트,킹덤,프렌즈,팝업,스토어,한복체험,AI,프로필,한복,체험,관람객들,한국,간접적,체험</t>
  </si>
  <si>
    <t>한국,미국,한국관광,샌디에이고,관광공사,미주,설명회,켄지,k팝,한국관광공사,관광객,쇼케이스,관계자</t>
  </si>
  <si>
    <t>'KCON LA 2024' 공연장에서 한국관광 해외광고가 송출되고 있다. 한국관광공사 제공 
한국관광공사는 미국 캘리포니아주 샌디에이고 페어몬트 그랜드 델 마르 호텔에서 지난 25일(현지시간) 한류관광 홍보설명회(The Korean Wave Travel Showcase)'를 개최했다고 29일 밝혔다. 미주 시장을 대상으로 한류 특화 상품 개발을 확대하기..</t>
  </si>
  <si>
    <t>http://www.fnnews.com/news/202407291335491056</t>
  </si>
  <si>
    <t>02100101.20240729141012002</t>
  </si>
  <si>
    <t>“공간과 미래를 연결하다” LG전자, 24년 만에 기업 광고</t>
  </si>
  <si>
    <t>에어솔루션,현대차·,LG전자,LG,벤츠,도요타</t>
  </si>
  <si>
    <t>공간,미래,연결,LG전자,24년,기업,광고,1년,조주완,스마트라이프,솔루션,기업,가전,모빌리티,스마트홈,플랫폼,영역,LG전자,24년,기업,광고,가전,명가,스마트,라이프,솔루션,기업,진화,LG,전자,공간,미래,연결,주제,기업,광고,진행,26일,종합편,모빌리티,솔루션,에어솔루션,3편,캠페인,영상,순차적,공개,개별,제품,기업,광고,세상,디지털,LG,2000년,24년,LG전자,캠페인,영상,모빌리티,공감,지능,AI,냉난방공조,스마트홈,HVAC,솔루션,LG,전자,관계자,사업,영역,존재감,확장,노력,LG,전자,혁신,역동적,브랜드,이미지,LG전자,스마트,라이프,솔루션,기업,전환,비전,기업간거래,B2B,플랫폼,신사업,3대,전장,성과,달성,현대차,도요타,벤츠,완성,기업,협력,강화,매출,영업이익,LG,전자,VS,사업,본부,매출,2분기,매출,영업,이익,기록,실적,역대,최대,경신,LG,전자,매출,B2B,사업,차지,비중,35%,사업방식,구독,모델,자리,구독,매출,1조,웹OS,광고,콘텐츠,사업,단위,매출,기록,전망,LG,전자,관계자,판매,시점,매출,수익,발생,사업,제품,중심,구독,콘텐츠,서비스,무형,Non-HW,사업,수익,지속,창출</t>
  </si>
  <si>
    <t>lg전자,모빌리티,스마트홈,lg,관계자,영업이익,b2b,현대차,도요타,3대,벤츠,조주완,신사업,냉난방공조,종합편,웹os,스마트라이프,존재감,사업방식</t>
  </si>
  <si>
    <t>1년 맞은 조주완號 스마트라이프 솔루션 기업으로 
가전 넘어 모빌리티 스마트홈 플랫폼으로 영역 넓혀
LG전자가 24년 만에 기업 광고를 선보인다. 가전 명가를 넘어 스마트 라이프 솔루션 기업으로 진화했다는 점을 널리 알리고 나섰다.
29일 LG전자는 ‘공간과 미래를 연결하다’는 주제로 기업 광고를 진행한다고 밝혔다. 지난 26일부터 종합편을 비롯해 모..</t>
  </si>
  <si>
    <t>http://www.mk.co.kr/article/11079503</t>
  </si>
  <si>
    <t>02100401.20240729140626001</t>
  </si>
  <si>
    <t>LG전자, 24년만에 기업 광고 공개 가전 넘어 '스마트 라이프 솔루션'으로</t>
  </si>
  <si>
    <t>LG전자,VS사업본부</t>
  </si>
  <si>
    <t>LG전자,24년,공개,기업,광고,가전,솔루션,스마트,라이프,LG,전자,공간,미래,연결,LG,전자,LG,전자,24년,기업,광고,LG전자,가전,솔루션,스마트,라이프,기업,전환,주제,기업,이미지,공간,미래,연결,캠페인,진행,29일,LG전자,미래,비전,선포,사업,체질,사업,영역,모빌리티,비즈니스,공간,확장,혁신,성장,캠페인,영상,3편,26일,공개,종합편,모빌리티,설루션편,에어,설루션편,차례,공개,예정,공간,미래,연결,메시지,중심,일상,공간,LG전자,제공,혁신,스마트,라이프,솔루션,종합편,LG전자,모빌리티,설루션,공감지능,AI,스마트홈,설루션,webOS,설루션,냉난방공조,HVAC,설루션,소개,모빌리티,설루션편,가정,경험,이동공간,확장,사업,전기차,충전,집중,조명,에어,설루션편,히트펌프,HVAC,소개,LG,전자,관계자,캠페인,사업,영역,혁신적,노력,홍보,역동적,브랜드,이미지,도움,1주년,기업,혁신,비전,선포,스마트,라이프,설루션,전환,설루션,스마트,라이프,비전,기업,혁신,선포,1주년,LG전자,포트폴리오,다변,실현,미래,비전,속도,LG전자,B2B,전장,HVAC,플랫폼,서비스,사업,구독,webOS,광고,콘텐츠,신사업,전기차,충전,3대,동력,바탕,성과,확대,전장,사업,VS사업본부,매출,돌파,매출액,영업,이익,기록,역대,최대,분기,실적,경신,사업,상업,HVAC,HVAC,솔루션,데이터,센터,AI,인프라,후방산업,공략,LG전자,제조,생산,데이터,노하우,AI,디지털,전환,DX,접목,사업,스마트,팩토리,설루션,본격화,전장,HVAC,사업,B2B,분야,균형,성장,LG전자,매출액,매출액,B2B,사업,차지,비중,수준,상반기,35%,사업,방식,성과,가시화,제품,서비스,결합,구독,사업,매출,webOS,광고,콘텐츠,사업,단위,매출,실현,LG전자,전망,LG전자,판매,시점,매출,수익,발생,사업,제품,중심,구독,콘텐츠,서비스,무형,사업,수익,지속,창출,순환,모델,사업,방향,전환,속도</t>
  </si>
  <si>
    <t>lg전자,설루션,hvac,매출액,모빌리티,설루션편,ai,전기차,종합편</t>
  </si>
  <si>
    <t>LG전자 '공간과 미래를 연결하다'. /LG전자 LG전자가 24년 만에 기업 광고를 선보인다. 
 LG전자는 가전을 넘어 '스마트 라이프 솔루션' 기업으로의 전환을 주제로 기업 이미지를 알리기 위한 '공간과 미래를 연결하다' 캠페인을 진행한다고 29일 밝혔다. 
 LG전자는 지난해 7월 미래 비전 선포를 통해 사업 체질을 바꾸고, 사업 영역을 모..</t>
  </si>
  <si>
    <t>http://www.metroseoul.co.kr/article/20240729500371</t>
  </si>
  <si>
    <t>07100501.20240729134706001</t>
  </si>
  <si>
    <t>홈런 친 티빙 K스포츠, OTT 구원투수로</t>
  </si>
  <si>
    <t>미국,한국프로농구,경기,장르,카타르,중계,아마존,한국</t>
  </si>
  <si>
    <t>한국프로야구,넷플릭스,중계,LG유플러스,아워게임,K콘,OTT,티빙,K뷰티,애플,메조미디어,KBL,왓챠,애플TV,KT스카이라이프,정보통신정책연구원(KISDI,타깃,K스포츠,CJ ENM,한국핸드볼연맹</t>
  </si>
  <si>
    <t>홈런,티빙,홈런,K스포츠,OTT,구원,투수로,온라인,OTT,사업자,치열,스포츠,킬러,콘텐츠,부상,지식재산,IP,가치,토종,OTT,스포츠,콘텐츠,확보,경쟁,애플리케이션,모바일인덱스,서비스,모바일,인덱스,티빙,이용자,739만,12월,583만,27%,증가,티빙,3월,한국프로야구,KBO,중계,단독,파급효과,풀이,스포츠,검증,콘텐츠,팬덤,타깃,시청,구성,신규,가입자,도움,고객,락인,Lock,효과,광고,조사,업체,메조,미디어,업종,리포트,OTT,업종,2명,OTT,이용자,1명,53%,중계,실시간,스포츠,OTT,구독,영향,응답,넷플릭스,애플TV,아마존,글로벌,OTT,자국,스포츠,중계,한국,스포츠,영화,드라마,콘텐츠,제작,집중,토종,OTT,신시장,공략,티빙,중계,KBO,독점,CJ,ENM,한국프로농구,KBL,중계권,쿠팡플레이,2025년,전경기,독점,중계,확보,배구,제외,프로스포츠,한국,프로,스포츠,야구,축구,농구,배구,OTT,시청,가능,상대적,관심,부족,종목,스포츠,OTT,관심,환기,LG,플러스,스포키,한국핸드볼연맹,협력,중계,시작,잠재,고객,보유,아마추어,스포츠,시장,공략,대상,KT스카이라이프,AI,스포츠,시장,진출,AI,스포츠,AI,무인,솔루션,가능,학생,스포츠,교육기관,동호회,시장,아마추어,스포츠,획기적,비용,콘텐츠,생산,제공,K스포츠,IP,부상,OTT,사업자,스포츠,스포츠,오리지널,콘텐츠,종목,중계,확보,시너지,창출,도모,스포츠,K콘텐츠,장르,자리매김,모양새,정보통신정책연구원,KISDI,OTT,사업자,확보,스포츠,중계,이용자,추이,보고서,경기,스포츠,콘텐츠,생산,가능,수급,오리지널,콘텐츠,전략,IP,경기,보유,OTT,사업자,콘텐츠,생산,제공,가능,OTT,단순,중계,중계권,스포츠,오리지널,콘텐츠,제작,티빙,야구,대표자,덕후들,리그,쿠팡,플레이,국대,로드,카타르,로드,왓챠,클럽,하우스,대표적,LG유플러스,아워게임,제작,노창희,디지털,산업,정책,연구소장,K푸드,K콘텐츠,동반상승,스포츠강국,우리나라,문화,상징,자본,스포츠,콘텐츠,가능성,글로벌,영역,OTT,시장,미국,콘텐츠,피로감,만큼,K스포츠,관심,개연성</t>
  </si>
  <si>
    <t>ott,티빙,이용자,중계권,한국,스포키,사업자,국대,쿠팡플레이,ip</t>
  </si>
  <si>
    <t>국내 온라인동영상서비스(OTT) 사업자 간 스포츠 콘텐츠 확보 경쟁이 치열하다. 스포츠가 '킬러 콘텐츠'로 부상한 데다 새로운 지식재산(IP)으로 가치가 높아지고 있기 때문이다.
◇토종 OTT, 스포츠 콘텐츠 확보 경쟁
29일 애플리케이션(앱) 분석 서비스 모바일인덱스에 따르면 티빙의 6월 이용자 수는 739만9000명으로 작년 12월(583만명)보..</t>
  </si>
  <si>
    <t>http://www.etnews.com/20240729000226</t>
  </si>
  <si>
    <t>01100301.20240729130727002</t>
  </si>
  <si>
    <t>LG전자 24년 만에 기업광고 공개</t>
  </si>
  <si>
    <t>에어솔루션,LG전자,LG,코어테크</t>
  </si>
  <si>
    <t>LG,전자,기업,광고,공개,공간,미래,연결,캠페인,가전,비전,영상,LG전자,24년,가전,스마트라이프솔루션,기업,전환,기업광고,진행,제공,사진,LG,전자,LG전자,대표,조주완,24년,개별제품,기업,광고,미래,비전,스마트라이프,솔루션,기업,여정,성공,전환,공간,미래,연결,주제,영상,전달,LG전자,미래비전,여정,사업,고객들,소개,혁신,기업,이미지,공간,미래,연결,캠페인,진행,29일,26일,순차적,공개,캠페인,영상,종합편,포함,모빌리티솔루션,에어솔루션,3편,LG전자,개별,제품,기업,소개,캠페인,영상,공개,세상,디지털,LG,캠페인,24년,공간,미래,연결,메시지,중심,일상,공간,LG전자,제공,솔루션,혁신,스마트라이프,이동공간,차별화,경험,제공,모빌리티,솔루션,공감,지능,AI,사용자,맞춤,환경,제공,AI스마트홈솔루션,플랫폼,디바이스,연결,미래산업,webOS,솔루션,미래,산업,코어테크,Core,Tech,냉난방공조,HVAC,솔루션,모빌리티솔루션,소개,개별,영상,LG전자,경험,이동공간,확장,변형,탐험,휴식,소개,신사업,육성,전기차충전사업,집중,조명,에어,솔루션,영상,LG전자,우수,HVAC,주거공간,상업공간,고객,지구적,솔루션,LG전자,노력,소개,LG전자,캠페인,가전,LG,사업영역,존재감,확장,LG전자,혁신,노력,역동적,브랜드,이미지,LG전자,스마트라이프솔루션,기업,비전,선포,1주년,미래비전,실현,속도,기업간거래,전장,HVAC,플랫폼,서비스사업,구독,webOS,광고,콘텐츠,신사업,전기차,충전,성장,동력,바탕,성과,확대</t>
  </si>
  <si>
    <t>lg전자,모빌리티솔루션,lg,신사업,미래비전,에어솔루션,스마트라이프,기업광고,hvac,전기차,webos,이동공간,모빌리티,스마트라이프솔루션,냉난방공조,ai,코어테크,냉난방,사용자,스마트홈솔루션,전기차충전사업</t>
  </si>
  <si>
    <t>LG전자는 24년만에 가전을 넘어 스마트라이프솔루션 기업으로 전환을 알리는 기업광고를 진행한다. 사진 LG전자 제공
 LG전자(대표 조주완)가 24년 만에 개별제품이 아닌 기업을 알리는 광고를 선보인다. 미래 비전인 ‘스마트라이프 솔루션’ 기업으로의 성공적 전환 여정을 ‘공간과 미래의 연결’이라는 주제로 풀어 영상으로 전달한다. 
 LG전자는 “..</t>
  </si>
  <si>
    <t>https://www.naeil.com/news/read/518303?ref=bigkinds</t>
  </si>
  <si>
    <t>07100501.20240729123117001</t>
  </si>
  <si>
    <t>“가전 넘어 스마트 라이프 솔루션 기업으로” LG전자, 24년 만에 기업 광고</t>
  </si>
  <si>
    <t>LG전자,LG,코어테크</t>
  </si>
  <si>
    <t>가전,스마트,라이프,솔루션,기업,LG전자,24년,기업,광고,LG전자,24년,개별,제품,기업,광고,가전,미래,비전,솔루션,스마트,라이프,기업,도약,주제,혁신,여정,강조,LG전자,여정,미래,비전,사업,고객,소개,이미지,혁신,기업,공간,미래,연결,캠페인,29일,캠페인,영상,변화,사업,포트폴리오,스마트,라이프,솔루션,기업,전환,LG전자,모습,26일,순차적,캠페인,영상,공개,종합편,포함,모빌리티,솔루션,에어,솔루션,3편,LG전자,개별,제품,기업,소개,캠페인,영상,공개,세상,디지털,LG,캠페인,24년,공간,미래,연결,메시지,중심,일상,공간,LG전자,제공,혁신,스마트,라이프,솔루션,이동공간,차별화,경험,제공,공감지능,모빌리티,솔루션,공감,지능,AI,사용자,맞춤,환경,제공,솔루션,AI,스마트홈,플랫폼,디바이스,연결,솔루션,미래,산업,코어테크,냉난방공조,HVAC,솔루션,LG전자,캠페인,가전,LG,사업,영역,존재감,확장,LG전자,혁신,노력,방침,변화,LG전자,역동적,브랜드,이미지,비전,스마트,라이프,솔루션,기업,선포,1주년,LG전자,포트폴리오,다변화,실현,미래,비전,속도,B2B,전장,HVAC,플랫폼,서비스,사업,구독,웹OS,광고,콘텐츠,신사업,전기차,충전,3대,성장,동력,성과,확대,제조,생산,데이터,노하우,AI,DX,디지털,전환,접목,사업,스마트,팩토리,솔루션,본격화,생산,컨설팅,공법,장비,생산운영시스템,육성,생산,인력,스마트,팩토리,구축,운영,노하우,외부,공급,규모,외부,사업,수주,3000억,수준,예상</t>
  </si>
  <si>
    <t>lg전자,모빌리티,ai,3대,lg,스마트홈,웹os,hvac,냉난방,전기차,냉난방공조,신사업</t>
  </si>
  <si>
    <t>LG전자가 24년 만에 개별 제품이 아닌 기업 광고를 선보였다. 가전을 넘어 미래 비전인 '스마트 라이프 솔루션' 기업으로의 도약을 주제로 혁신 여정을 강조했다.
LG전자는 미래 비전 여정과 사업을 고객에게 쉽게 소개하고 혁신 기업 이미지를 알리기 위한 '공간과 미래를 연결하다' 캠페인을 실시한다고 29일 밝혔다. 
캠페인 영상은 변화한 사업 ..</t>
  </si>
  <si>
    <t>http://www.etnews.com/20240729000201</t>
  </si>
  <si>
    <t>02100501.20240729121012001</t>
  </si>
  <si>
    <t>"'가전은 역시 LG'를 넘어라"...24년 만에 기업 광고에 나선 사연은?</t>
  </si>
  <si>
    <t>에어솔루션,LG,LG전자,코어테크</t>
  </si>
  <si>
    <t>가전,LG,24년,기업,광고,사연,26일,순차적,공개,LG,전자,기업,광고,LG전자,LG,전자,제공,LG,전자,24년,개별,제품,기업,광고,LG전자,광고,미래,비전,솔루션,스마트,라이프,기업,여정,성공,전환,공간,미래,연결,키워드,예정,캠페인,가전,LG,사업,영역,존재감,확장,역동적,브랜드,이미지,LG전자,공간,미래,연결,캠페인,진행,29일,캠페인,공개,영상,변화,사업,포트폴리오,솔루션,스마트,라이프,기업,전환,LG전자,모습,26일,순차적,공개,캠페인,영상,종합편,모빌리티,솔루션,에어,솔루션,3편,LG전자,개별,제품,기업,소개,캠페인,영상,공개,세상,디지털,LG,캠페인,24년,공간,미래,연결,메시지,중심,일상,공간,LG전자,제공,혁신,스마트,라이프,솔루션,이동공간,차별화,경험,제공,공감지능,모빌리티,솔루션,공감,지능,AI,사용자,맞춤,환경,제공,솔루션,AI,스마트홈,플랫폼,디바이스,연결,솔루션,미래,산업,코어테크,냉난방공조,HVAC,솔루션,모빌리티,솔루션,소개,개별,영상,LG전자,경험,이동공간,확장,변형,탐험,휴식,테마,소개,신사업,육성,사업,전기차,충전,집중,조명,에어,솔루션,영상,히트펌프,LG전자,우수,HVAC,주거,공간,상업,공간,고객,지구,솔루션,LG전자,노력,소개,미래,비전,선포,솔루션,스마트,라이프,기업,변화,비전,선포,1주년,LG전자,포트폴리오,다변,실현,미래,비전,속도,LG전자,실현,미래,비전,기업간거래,B2B,플랫폼,신사업,서비스,사업,성장,동력,바탕,성과,확대,LG전자,판매,시점,매출,수익,발생,사업,제품,중심,구독,콘텐츠,서비스,무형,사업,수익,지속,창출,순환,모델,사업,방향,전환,속도</t>
  </si>
  <si>
    <t>lg전자,lg,모빌리티,신사업,hvac,스마트홈,전기차,이동공간,ai</t>
  </si>
  <si>
    <t>26일부터 순차적으로 공개되는 LG전자 기업광고 중 일부. LG전자 제공 [파이낸셜뉴스] LG전자가 24년 만에 개별 제품이 아닌 기업 광고에 나선다. LG전자는 광고를 통해 미래 비전인 '스마트 라이프 솔루션' 기업으로의 성공적 전환 여정을 '공간과 미래의 연결'이라는 키워드로 풀어나갈 예정이다. 이번 캠페인을 통해 '가전은 역시 LG'를 넘어 다양한..</t>
  </si>
  <si>
    <t>http://www.fnnews.com/news/202407291151498893</t>
  </si>
  <si>
    <t>01100901.20240729120905001</t>
  </si>
  <si>
    <t>"바이든 노망 덕분에" 머스크 올린 해리스 영상, 딥페이크였다</t>
  </si>
  <si>
    <t>딥페이크,파리드,바이든,밴스,조 바이든,윤석열,JD,해리스,카멀라 해리스,도널드 트럼프,일론 머스크</t>
  </si>
  <si>
    <t>최고경영자,오하이오주,미국,미,한국</t>
  </si>
  <si>
    <t>방상통신심의위원회,민주당,머스크,정부,테슬라,뉴욕타임스,NYT,유튜버,캘리포니아대,AP 통신,국민의힘</t>
  </si>
  <si>
    <t>덕분,바이든,노망,머스크,해리스,영상,딥페이크,테슬라,최고,경영자,CEO,일론,머스크,자신,소유,소셜미디어,카멀라,해리스,미국,부통령,딥페이크,영상,공유,논란,현지,매체,인공지능,AI,정치적,악용,머스크,26일,현지시간,해리스,부통령,영상,선거,캠페인,영상,공유,영상,해리스,부통령,음성,내레이션,카멀,해리스,바이든,토론,모습,덕분,후보,민주당,대선,자신,여성,유색,인종,다양성,고용,국가,운영,아무것,인공지능,AI,이용,딥페이크,DeepFake,조작,가짜,영상,딥페이크,딥러닝,Deep,learning,페이크,fake,합성어,얼굴,목소리,영상,합성,머스크,영상,해리스,부통령,선거,캠페인,시작,공개,광고,영상,유사,원래,영상,등장,도널드,트럼프,대통령,JD,밴스,오하이오주,상원,의원,이미지,삭제,대통령,이미지,추가,AP,통신,전문가들,영상,음성,결과,AI,사용,생성,확인,영상,제작,레이건,유튜버,미스터,Reagan,영상,패러디물,명시,머스크,설명,영상,공유,머스크,게시글,조회,기록,뉴욕타임스,NYT,머스크,정책,위반,보도,운영,정책,타인,혼란,야기,피해,유발,합성,조작,미디어,맥락,미디어,오해,소지,미디어,공유,명시,AI,정치,오도,활용,한국,선거,대통령,딥페이크,화두,국민,윤석열,대선,후보,AI,윤석열,모습,윤석열,가짜,AI,등장,대선,윤석열,대통령,합성,가짜,영상,확산,방상통신심의위원회,조치,AP,통신,대선,실제,이미지,AI,생성,영상,정치,오도,활용,품질,AI,도구,접근,가능,사용,규제,정부,조치,부족,지적,캘리포니아대,버클리캠퍼스,전문가,디지털,포렌식,파리드,사람,해리스,부통령,목소리,목소리,영상,캠프,해리스,부통령,캠프,미국,국민,해리스,부통령,제공,자유,기회,안보,일론,머스크,도널드,트럼프,가짜,조작,거짓말,비판</t>
  </si>
  <si>
    <t>해리스,ai,부통령,딥페이크,윤석열,전문가,바이든,미국,오하이오주,인공지능,테슬라,유튜버,일론,포렌식,ap</t>
  </si>
  <si>
    <t>테슬라 최고경영자(CEO) 일론 머스크가 자신이 소유한 소셜미디어 X에 카멀라 해리스 미국 부통령에 대한 딥페이크 영상을 공유해 논란이 되고 있다. 현지 매체들은 인공지능(AI) 기술이 정치적으로 악용될 수 있다고 우려했다. 
 머스크는 26일(현지시간) X에 해리스 부통령의 선거 캠페인 영상처럼 보이는 영상을 공유했다. 해당 영상에서 해리스 부통령..</t>
  </si>
  <si>
    <t>https://www.joongang.co.kr/article/25266867</t>
  </si>
  <si>
    <t>01101101.20240729120155001</t>
  </si>
  <si>
    <t>LG전자가 24년 만에 꺼낸 기업 광고 봤더니 '공간과 미래 연결하다'</t>
  </si>
  <si>
    <t>LG전자,24년,공간,기업,광고,미래,연결,비전,스마트,라이프,설루션,가전,선포,LG,역동,브랜드,이미지,LG전자,24년,제품,기업,이미지,광고,2023년,비전,스마트,라이프,설루션,기업,성공,전환,대중,소개,취지,LG전자,가전,전장,電裝,자동차,전자장치,기업간거래,B2B,사업,영역,미래,비전,소개,이미지,혁신,기업,공간,미래,연결,캠페인,진행,29일,LG전자,미래,비전,선포,사업,체질,변화,예고,가정,모빌리티,비즈니스,공간,사업,영역,혁신,성장,동시,기업,광고,의지,일반,전달,취지,26일,차례,공개,캠페인,영상,종합편,모빌리티,설루션,에어,설루션,LG전자,개별,제품,기업,소개,캠페인,영상,공개,세상,디지털,LG,캠페인,미래,비전,이젠,설루션,스마트,라이프,기업,공개,종합편,공간,미래,연결,주제,중심,일상,공간,LG전자,제공,혁신,스마트,라이프,설루션,이동,공간,차별화,경험,제공,모빌리티,인공지능,AI,사용자,맞춤,환경,제공,AI,스마트홈,플랫폼,디바이스,연결,웹OS,미래,산업,코어테크,냉난방공조,HVAC,설루션,모빌리티,설루션,소개,영상,LG전자,경험,이동,공간,확장,변형,탐험,휴식,테마,소개,신사업,육성,사업,전기차,충전,집중,조명,영상,에어,설루션,히트펌프,LG전자,우수,HVAC,소개,주거,공간,상업,공간,지구,설루션,LG전자,노력,소개,LG,전자,관계자,캠페인,가전,LG,사업,영역,LG전자,혁신,노력,LG전자,역동적,브랜드,이미지</t>
  </si>
  <si>
    <t>설루션,lg전자,모빌리티,lg,관계자,스마트홈,hvac,ai,전기차,종합편</t>
  </si>
  <si>
    <t>LG전자가 24년 만에 제품이 아닌 기업 이미지를 알리는 광고를 선보인다. 2023년 발표한 새 비전 ‘스마트 라이프 설루션’ 기업으로의 성공적 전환을 대중에 널리 소개한다는 취지다.
LG전자는 가전에서 전장(電裝 자동차 내 전자장치), 기업간거래(B2B) 등으로 사업 영역을 넓힌 미래 비전을 소개하고 혁신 기업 이미지를 알리기 위한 ‘공간과 미래를 연..</t>
  </si>
  <si>
    <t>https://www.hankookilbo.com/News/Read/A2024072910500005456</t>
  </si>
  <si>
    <t>01101001.20240729112005003</t>
  </si>
  <si>
    <t>‘가전’의 LG, 24년 만에 기업광고 AI 등 신성장 동력 홍보</t>
  </si>
  <si>
    <t>유튜브,엘지(LG)전자,엘지전자,LG</t>
  </si>
  <si>
    <t>가전,LG,24년,기업광고,AI,홍보,동력,엘지,LG,전자,24년,제품,기업,광고,기업,이미지,쇄신,움직임,풀이,엘지전자,기업,비전,공간,광고,캠페인,미래,연결,진행,29일,광고,티브이,TV,유튜브,영화관,엘지전자,기업,소개,캠페인,영상,세상,디지털,엘지,광고,엘지전자,동력,미래,성장,초점,냉난방공조,HVAC,인공지능,AI,가전,사업,전기차,충전,냉난방공조,데이터센터,열기,만큼,인공,지능,인프라,주목,회사,사업,소개,26일,영상,포함,영상,순차적,공개,솔루션,스마트,라이프,모빌리티,솔루션,에어,솔루션,기업,성장,가능,강조,이미지,쇄신,시도,풀이,엘지전자,가전,그동안,주력,상품,백색,혁신적,상품,시장,소비자,각인,평가,전장,성장,동력,평가,엘지전자,매출,생활가전,티브이,사업,단계,성숙,산업,평가,매출,비중,전장,영업이익률,자릿수대,초반,주식시장,주가,자산비율,PBR,현상</t>
  </si>
  <si>
    <t>엘지전자,냉난방공조,인공지능,엘지,백색,그동안,전기차,유튜브,자릿수대,자산비율,주식시장,만큼,냉난방,데이터센터,소비자,영업이익률,영화관,생활가전,모빌리티,lg,ai,기업광고,pbr,hvac</t>
  </si>
  <si>
    <t>엘지(LG)전자가 24년 만에 제품이 아닌 기업을 알리는 광고를 선보인다. 기업 이미지를 쇄신하려는 움직임으로 풀이된다.
엘지전자는 기업의 비전을 알리기 위한 광고 캠페인 ‘공간과 미래를 연결하다’를 진행한다고 29일 밝혔다. 광고는 티브이(TV)와 유튜브, 영화관 등에서 한다. 엘지전자가 기업을 소개하는 캠페인 영상을 내놓은 건 2000년 ‘세상을 바..</t>
  </si>
  <si>
    <t>http://www.hani.co.kr/arti/economy/marketing/1151165.html</t>
  </si>
  <si>
    <t>04101008.20240729111929001</t>
  </si>
  <si>
    <t>[마켓인]스톤브릿지벤처스, AI 광고차단 솔루션 기업 파일러에 220억 투자</t>
  </si>
  <si>
    <t>오재호,이종현,최동열</t>
  </si>
  <si>
    <t>현대자동차,제일기획,KT인베스트먼트,SV인베스트먼트,에이드,KT,삼성전자,파일러,스톤브릿지벤처스,유튜브,이노션,Un,한국산업은행</t>
  </si>
  <si>
    <t>스톤브릿지벤처스,파일러,AI,광고,차단,솔루션,기업,투자,산은,SV인베,투자,참여,브릿지,인공지능,에이드,세이프티,솔루션,유튜브,광고주,유튜브,광고,통제력,상향,도와,스톤브릿지벤처스,인공지능,AI,브랜드세이프티,솔루션,전문,기업,파일러,220억,규모,브릿지,라운드,투자,29일,투자,한국산업은행,SV인베스트먼트,KT인베스트먼트,참여,파일러,운영,브랜드,세이프티,솔루션,에이드,AiD,브랜드,유튜브,광고,게재,콘텐츠,맥락,AI,콘텐츠,광고,차단,광고주,브랜드,이미지,타격,성인,증오,유발,가짜,사이비,종교,콘텐츠,광고,노출,광고,효과적,안전,환경,솔루션,파일러,유튜브,사람,모니터링,정도,콘텐츠,광고,광고주,광고,관리,통제력,지적,투자사들,에이드,광고주,광고,관리,통제력,투자사들,주목,설명,대표,오재호,파일러,삼성전자,현대자동차,제일기획,이노션,최고,브랜드,이해관계자들,광고,업계,이해관계자,AiD,검증,경험,투자,글로벌,기업들,End-to,솔루션,제공,역량,경쟁력,기업,Video,Understanding,자리매김,스톤브릿지벤처스,파일러,발굴,최동열,투자,대표,이종현,상무,파일러,비디오,언더스텐딩,적용,산업,포착,사업화,역량</t>
  </si>
  <si>
    <t>유튜브,광고주,통제력,스톤브릿지벤처스,브릿지,인베,ai,220억,언더스텐딩,최동열,투자사들,투자사,인공지능,오재호,도와,브랜드세이프티,sv,사업화,kt,제일기획</t>
  </si>
  <si>
    <t>[이데일리 마켓in 송재민 기자]스톤브릿지벤처스(330730)는 인공지능(AI) 기반 브랜드세이프티 솔루션 전문기업 파일러에 220억원 규모 브릿지 라운드 투자를 완료했다고 29일 밝혔다. 이번 투자에는 한국산업은행 SV인베스트먼트(289080) KT인베스트먼트가 참여했다. 
파일러가 운영하는 브랜드 세이프티 솔루션 ‘에이드(AiD)’는 브랜드의 유튜..</t>
  </si>
  <si>
    <t>http://www.edaily.co.kr/news/newspath.asp?newsid=02105766638959440</t>
  </si>
  <si>
    <t>02100801.20240729111259001</t>
  </si>
  <si>
    <t>"바이든 노쇠해 내가 후보" 머스크發 AI조작 영상 다시 美대선 이슈로</t>
  </si>
  <si>
    <t>조 바이든,머스크,파리드,트럼프,해리스,카멀라 해리스,도널드 트럼프,일론 머스크,와이스먼</t>
  </si>
  <si>
    <t>최고경영자,미국,인도,튀르키예,美</t>
  </si>
  <si>
    <t>AP통신,민주당,테슬라,공화당,트위터,캘리포니아대</t>
  </si>
  <si>
    <t>바이든,노쇠,후보,머스크,AI,조작,영상,대선,이슈로,머스크,해리스,딥페이크,영상,게시,진짜,일론,머스크,테슬라,최고,경영자,CEO,자신,사회관계망서비스,SNS,민주당,유력,대선,후보,부통령,카멀라,해리스,인공지능,AI,조작,영상,선거,미국,대통령,AI,AP통신,28일,현지시간,보도,머스크,CEO,엑스,X,트위터,영상,해리스,부통령,카멀라,해리스,바이든,토론,자신,노쇠,민주당,후보,주장,자신,여성,유색인종,고용,국가,운영,아무것,해리스,부통령,광고,실제,정치,요소,활용,영상,게시자,패러디,머스크,CEO,명시,머스크,CEO,공화당,후보,도널드,트럼프,선언,대통령,지지,AP통신,전문가,검토,결과,영상,결과,영상,AI,생성,전문가,디지털,포렌식,교수,파리드,캘리포니아대,버클리,캠퍼스,사람,해리스,부통령,목소리,해리스,부통령,목소리,단어,영상,와이스먼,퍼블릭,시티즌,공동,대표,품질,테마,부합,사람,진짜,AP통신,품질,AI,도구,접근,사용,규제,연방,조치,부족,플랫폼,지적,3월,온라인상,트럼프,대통령,체포,이미지,AI,가짜,유포,인도,튀르키예,선거,AI,조작,영상,논란</t>
  </si>
  <si>
    <t>해리스,ai,전문가,민주당,부통령,파리드,포렌식,테슬라,일론,ap통신,바이든,공화당,미국,카멀라</t>
  </si>
  <si>
    <t>일론 머스크 테슬라 최고경영자(CEO)가 자신의 사회관계망서비스(SNS)에 민주당 유력 대선 후보인 카멀라 해리스 부통령의 인공지능(AI) 조작 영상을 올렸다. 미국 대통령 선거를 앞두고 AI에 대한 우려가 커지고 있다고 AP통신이 28일(현지시간) 보도했다. 
머스크 CEO가 엑스(X 옛 트위터)에 올린 영상을 보면 해리스 부통령은 "저, 카멀라 ..</t>
  </si>
  <si>
    <t>https://view.asiae.co.kr/article/2024072910082050242</t>
  </si>
  <si>
    <t>01100701.20240729110234001</t>
  </si>
  <si>
    <t>‘공간과 미래의 연결’ 24년 만의 LG전자 기업 광고</t>
  </si>
  <si>
    <t>에어솔루션,LG전자,LG,VS사업본부</t>
  </si>
  <si>
    <t>공간,미래,연결,24년,광고,LG,전자,기업,LG전자,미래,비전,솔루션,스마트,라이프,기업,여정,성공,전환,공간,미래,연결,키워드,기업,광고,공개,LG전자,개별,제품,기업,광고,세상,디지털,LG,캠페인,24년,LG,전자,LG전자,7월,모빌리티,비즈니스,공간,확장,사업,영역,혁신,성장,선포,미래,비전,고객들,소개,이미지,혁신,기업,공간,미래,연결,캠페인,진행,캠페인,공개,영상,변화,사업포트폴리오,스마트,라이프,솔루션,기업,전환,LG전자,모습,영상,종합편,포함,모빌리티,솔루션,에어,솔루션,3편,종합편,26일,송출,시작,영상,순차적,공개,종합편,일상,공간,LG전자,제공,혁신,스마트,라이프,솔루션,이동공간,차별화,경험,제공,공감지능,모빌리티,솔루션,공감,지능,AI,사용자,맞춤,환경,제공,솔루션,AI,스마트홈,플랫폼,디바이스,연결,웹운영체제,webOS,산업,솔루션,미래,핵심,냉난방공조,HVAC,솔루션,모빌리티,솔루션,소개,개별,영상,LG전자,경험,이동공간,확장,변형,탐험,휴식,주제,소개,신사업,육성,사업,전기차,충전,집중,조명,에어,솔루션,영상,히트펌프,LG전자,우수,HVAC,주거,공간,상업,공간,고객,지구,솔루션,LG전자,노력,소개,미래,비전,선포,LG전자,포트폴리오,다변,실현,미래,비전,속도,LG전자,전장,HVAC,B2B,기업,거래,구독,플랫폼,서비스,사업,전기차,충전,신사업,3대,동력,바탕,성과,확대,전장,사업,VS사업본부,매출,돌파,사업,상업,HVAC,성장,제조,생산,데이터,노하우,AI,DX,디지털,전환,접목,사업,스마트,팩토리,솔루션,본격화,제품,서비스,결합,구독,사업,리스,실적,실적,케어,서비스,매출,1조,자리,LG전자,판매,시점,매출,수익,발생,사업,제품,중심,구독,콘텐츠,서비스,무형,사업,수익,지속,창출,순환,모델,사업,방향,전환,속도,계획</t>
  </si>
  <si>
    <t>lg전자,hvac,모빌리티,종합편,ai,신사업</t>
  </si>
  <si>
    <t>LG전자가 미래 비전인 ‘스마트 라이프 솔루션’ 기업으로의 성공적 전환 여정을 ‘공간과 미래의 연결’이라는 키워드로 풀어낸 기업 광고를 공개했다. LG전자가 개별 제품이 아닌 기업을 알리는 광고를 선보이는 것은 2000년 ‘세상을 바꾸는 힘, 디지털 LG’ 캠페인 이후 24년 만이다. 
 29일 LG전자에 따르면 LG전자는 지난해 7월 홈을 넘어 모..</t>
  </si>
  <si>
    <t>http://www.segye.com/content/html/2024/07/29/20240729506892.html</t>
  </si>
  <si>
    <t>02100601.20240729110217001</t>
  </si>
  <si>
    <t>복잡한 3D 모델 애니메이션 쉽게 만든다: 네이션에이 [긱스]</t>
  </si>
  <si>
    <t>유,네이션에,이상,네이션에이,전성민,유수연,뉴로이드</t>
  </si>
  <si>
    <t>미국,신촌역,하도,신성,계산,한국</t>
  </si>
  <si>
    <t>삼성SDS,구글,네이버,포트나이트,마키나락스,한경 긱스,소라,LG유플러스,삼성,마켓플레이스,애플,유튜브,기술유,네이션에이,MIT,메타,뉴로이드,가천대,샌드박스</t>
  </si>
  <si>
    <t>모델,애니메이션,네이션,긱스,기사,프리미엄,스타트업,미디어,플랫폼,한경,긱스,게재,기사,네이션에이,유수연,대표,원래,창업,물리학,공부,학생,대기업,취직,대학원,진학,고민,일반적,대표,사회,경험,공부,지식,실제,기업,활용,판단,입사,결정,취업,최고,기업,입사,생각,삼성,대상,번째,지원,삼성,입사,특진,대표,도전,갈망,프로그램,사내,벤처,리더,삼성,SDS,사내,벤처,창업자,공모전,사내,아이디어,참여,이미지,제안,비디오,생성,AI,사업,제출,2019년,한국,생성,AI,용어,AI,데이터,도구,데이터,활용,공모전,결과,참가자,3명,선발,소장,대표,선정,나이,삼성,SDS,타이틀,대표,인재들,영입,기회,면접,진행,인재들,삼성,내부,인재,본격적,스타트업,사업,시작,초기,6명,구성,제한,예산,단계,아이디어,검증,프로토타입,제작,대표,스타트업,보람,자체,의미,회고,제품,세상,긍정적,영향,생각,활동,사내,벤처,2년,헌신,대표,3~4시,업무,출근,정도,열정,제품,구체화,시장성,성장성,유망,기업,관점,사업,의견,제기,시작,미드저니,소라,등장,시점,준비,부족,기업,차원,투자,대비,수익,창출,판단,지배적,상황,대표,회사,설립,자신,비전,실현,결심,삼성,1호,사내,벤처,네이버,영향력,사업,포부,퇴사,창업,시장,고객,기술유,대표,회사,이름,네이션에이,알파벳,글자,AI,Artificial,Intelligence,Advanced,의미,네이션에이,AI,세상,진화,나라,선도적,포부,상징,네이션,사업,분야,생성,AI,최전선,설정,도전,데이터,제작,분야,집중,결정,대표,텍스트,이미지,비디오,단계,비디오,데이터,판단,바탕,생성,AI,활용,데이터,제작,사업,기획,AI,비즈니스,빅데이터,AI,기업,서비스,집중,진출,대중,시장,어려움,네이션,상황,역이용,대중,어필,중심,개인,사용자,제품,전략,제품,수립,10대,게임,제작자,콘텐츠,타겟,고객,팬데믹,콘텐츠,세대,게임,모바일,콘텐츠,특성,이해,네이션,트렌드,파악,제작,콘텐츠,대중화,네이션에이,주력,데이터,영화,애니메이션,게임,콘텐츠,산업,미래,로봇,AR,VR,핵심,요소,제작,데이터,숙련,전문가,투자,노동,집약,작업,네이션에이,제작,데이터,제작,비용,소요,애니메이션,제작,캐릭터,모델링,동작,부여,단계,집중,영화,게임,제작,마야,유니티,언리얼,전문가,엔진,활용,고품질,작업,요구,네이션,자체,콘텐츠,게임,제작,방식,서비스,기획,요구,부응,대량,콘텐츠,제작,지원,콘텐츠,선택,수정,제공,방법론,자동,리깅,방법,MIT,컴퓨터과학,AI,연구실,그림,제시,만화,캐릭터,삼각,메시,내부,뼈대,삽입,모양,초기,정적,동작,적용,자연,움직임,일반적,리깅,애니메이션,뼈대,삽입,피부,부착,단계,구성,뼈대,움직,계산,최적화,계산,급부상,생성,인공,지능,데이터,학습,효과적,해결,출시,뉴로이드,번째,제품,로블록스,게임,콘텐츠,제작,크리에이터들,별도,버전,제공,로블록스,사이,로블록스,사용자,인기,로블록스,40억,계정,10억,사용자,보유,플랫폼,메타,버스,게임,캐릭터,디자인,게임,제작,도구,사용,비용,소요,뉴로이드,서비스,도구,학습,텍스트,입력,모델,제작,완성,게임,하루,이틀,혁신적,변화,일반,플레이어,게임,콘텐츠,제작,일반적,디자인,콘텐츠,모델링,리깅,애니메이션,랜더링,4개,전문,직군,참여,네이션에이,AI,솔루션,모델링,리깅,애니메이션,자동화,개인,수준,디자인,가능,단위,작업,개인,게임,콘텐츠,제작,네이션,홍보,활동,뉴로이드,대중,로블록스,게임,제작,서비스,시연,게임,소통,제품,안내,인플루언서들,뉴로이드,소셜,미디어,게임,제작,유용,서비스,소개,효과,마케팅,비디오,200만,400만,조회수,기록,확장가능,비즈니스,모델네이션,에이,뉴로이드,형태,온라인,서비스,구독,방식,수익,모델,채택,사용량,달러,20달러,50달러,100달러,선택,10대,비용,지불,로블록스,크리에이터,하루,평균,사용,비용,17달러,과금,달러,유료화,저항,본격적,게임,제작,요금,구독,뉴로이드,서비스,에셋,디지털,콘텐츠,판매,에셋,스토어,운영,에셋,구매,뉴로이드,제작,마켓플레이스,수익,창출,네이션,로블록스,마인크래프트,포트나이트,제페토,샌드박스,플랫폼,지원,확장,생성,AI,온라인,서비스,장점,사용자,생성,데이터,AI,모델,학습,데이터,활용,사용자,AI,모델,강화,품질,향상,제작,데이터,단축,사용자,증가,성능,향상,절감,기업,비용,규모,경제,효과,평가,AI,표준화,리기드,모델,Rigged,Model,소프트웨어,호환성,확보,전문가들,초안,작성,전문,콘텐츠,제작,가능,확장성,분야,생성,AI,속도,발전,제품,기획,불가능,미래,AI,제품,반영,자본,제한적,스타트업,고객들,제품,시장,진출,특정,분야,선택,집중적,AI,스타트업,모델,애플리케이션,분야,동시,T자형,사업,모델,구축,네이션에이,모델,활용,모델,구축,방식,T자형,제품,전략,추구,중간,기둥,애플리케이션,동시,제작,방식,네이션,창업,초기,방식,해외,진출,고민,해외,시장,진출,해외,지사,설립,고객,현지,기업,공략,고민,서비스,B2C,온라인,시작,시장,집중,결정,온라인,서비스,특성,고객,응대,글로벌,플랫폼,디자인,언어,장벽,문화,차이,뉴로이드,번째,제품,1개월,서비스,개시,100만,글로벌,사용자,돌파,폭발적,인기,네이션에이,생성,AI,제작,콘텐츠,제작,활용,기회,광고,콘텐츠,제작,그림,LG유플러스,대표,캐릭터,무너,구글,안드로이드봇,축제,다수,콘텐츠,제작,신촌역,디스플레이,게시,제작,콘텐츠,외주업체,의뢰,비용,투자,기간,수개월,소요,네이션,제작,콘텐츠,참여,AI,비용,콘텐츠,제작,결과,축제,소식,콘텐츠,제작,신촌역,디스플레이,신촌,콘텐츠,광고,게시,네이션에이,고객,절반,미국,사용자,성장세,네이션,신규,서비스,준비,헤이디,Hey.D,글로벌,플랫폼,생성,AI,모델,파운데이션,활용,콘텐츠,인터랙티브,제공,헤이디,분야,유튜브,비전,기획,서비스,사용자,주도,콘텐츠,인터랙티브,유튜브,영상,콘텐츠,제작,공유,네이션,헤이디,Hey.D,제작,콘텐츠,공유,비전,사용자,수동적,방식,콘텐츠,전달,탈피,생성,AI,활용,사용자,주도적,참여,콘텐츠,세계,몰입감,사용자,경험,제공,의도,이해,네이션,본격적,진출,미국,시장,유치,미국,진행,계획,성장,네이션에이,후속,성공,스토리,후속,전성민,가천대,경영학부,교수,사례연구,한경,공동,기획,글로벌,AI,스타트업,사례,0.,1.,2.,3.</t>
  </si>
  <si>
    <t>사용자,ai,네이션에이,로블록스,뉴로이드,삼성,스타트업</t>
  </si>
  <si>
    <t>이 기사는 프리미엄 스타트업 미디어 플랫폼 한경 긱스에 게재된 기사입니다. 
네이션에이의 유수연 대표는 원래부터 창업을 꿈꾸지는 않았다. 물리학 공부를 잘하는 학생이라면 대기업에 취직하거나 대학원 진학을 고민하는 것이 일반적이지만, 유 대표는 사회 경험을 일찍 쌓고 공부한 지식을 실제 기업에서 활용할 수 있을 것이라 판단하여 대기업 입사를 결정했다...</t>
  </si>
  <si>
    <t>https://www.hankyung.com/article/202407295334i</t>
  </si>
  <si>
    <t>04100058.20240729105048001</t>
  </si>
  <si>
    <t>LG전자, 2000년 이후 안했던 '기업' 광고 재개</t>
  </si>
  <si>
    <t>LG전자,2000년,기업,광고,재개,공간,미래,연결,주제,캠페인,모빌리티,비즈니스,공간,확장,사업,영역,LG전자,변화,사업,포트폴리오,솔루션,스마트,라이프,기업,전환,모습,영상,고객들,LG,전자,제공,LG전자,24년,기업,광고,미래,비전,솔루션,스마트,라이프,기업,이미지,변화,각인,동시,실현,속도,LG,전자,공간,미래,연결,주제,미래,비전,여정,사업,고객들,소개,이미지,혁신,기업,공간,미래,연결,캠페인,진행,LG,전자,선포,미래,비전,사업,체질,변화,천명,모빌리티,비즈니스,공간,확장,사업,영역,혁신,성장,동시,캠페인,공개,영상,변화,사업,포트폴리오,솔루션,스마트,라이프,기업,전환,LG전자,모습,26일,순차적,공개,캠페인,영상,종합편,포함,모빌리티,솔루션,에어,솔루션,3편,이동,공간,차별화,경험,제공,모빌리티,솔루션,AI,사용자,맞춤,환경,제공,솔루션,AI,스마트홈,플랫폼,디바이스,연결,webOS,솔루션,미래,산업,코어,테크,냉난방,공조,솔루션,LG전자,개별,제품,기업,소개,캠페인,영상,공개,세상,디지털,LG,캠페인,24년</t>
  </si>
  <si>
    <t>lg전자,모빌리티,스마트홈,lg,고객들,사용자,종합편,차별화,냉난방,3편,webos,ai,솔루션,캠페인,기업,사업,미래,전자</t>
  </si>
  <si>
    <t>LG전자가 변화된 사업 포트폴리오를 통해 '스마트 라이프 솔루션' 기업으로 전환하는 모습을 영상에 담아 고객들에게 전한다. LG전자 제공 
LG전자가 24년 만에 기업 광고를 선보인다.  미래 비전인 '스마트 라이프 솔루션' 기업으로의 이미지 변화를 각인시키는 동시에 실현에 속도를 내겠다는 뜻으로 보인다. 
29일 LG전자는 "공간과 미래를 연결하다..</t>
  </si>
  <si>
    <t>01100751.20240729104213001</t>
  </si>
  <si>
    <t>LG전자, 24년 만에 기업 광고 선봬 '스마트 라이프 솔루션' 도약</t>
  </si>
  <si>
    <t>LG,LG전자,VS사업본부,당하,아시아투데이,에어솔루션,코어테크</t>
  </si>
  <si>
    <t>LG전자,24년,선봬,기업,광고,스마트,라이프,솔루션,도약,아시아투데이,정문경,LG전자,24년,기업,광고,미래,비전,솔루션,스마트,라이프,기업,전환,여정,공간,미래,연결,키워드,영상,전달,LG전자,미래,비전,선포,사업,체질,변화,천명,모빌리티,비즈니스,공간,확장,사업,영역,혁신,성장,동시,LG,전자,26일,순차적,공개,캠페인,영상,종합편,포함,모빌리티,솔루션,에어,솔루션,3편,LG전자,개별,제품,기업,소개,캠페인,영상,공개,세상,디지털,LG,캠페인,24년,공간,미래,연결,메시지,중심,일상,공간,LG전자,제공,혁신,스마트,라이프,솔루션,이동공간,차별화,경험,제공,모빌리티,솔루션,공감지능,AI,사용자,맞춤,환경,제공,솔루션,AI,스마트홈,플랫폼,디바이스,연결,솔루션,미래,산업,코어테크,냉난방공조,HVAC,솔루션,모빌리티,솔루션,소개,개별,영상,LG전자,경험,이동공간,확장,변형,탐험,휴식,테마,소개,신사업,육성,사업,전기차,충전,집중,조명,에어,솔루션,영상,히트펌프,LG전자,우수,HVAC기술,주거,공간,상업,공간,고객,지구,솔루션,LG전자,노력,소개,LG전자,캠페인,가전,LG,사업,영역,존재감,확장,LG전자,혁신,노력,적극,변화,LG전자,역동적,브랜드,이미지,스마트,라이프,솔루션,기업,변화,비전,선포,1주년,LG전자,포트폴리오,다변,실현,미래,비전,속도,LG전자,실현,미래,비전,B2B,전장,HVAC,플랫폼,서비스,사업,구독,웹OS,광고,콘텐츠,신사업,전기차,충전,3대,동력,바탕,성과,확대,대표적,LG전자,전장,사업,VS사업본부,매출,돌파,스타,사업,본부,반열,2분기,매출액,영업,이익,기록,분기,실적,역대,최대,경신,고효율,사업,상업,HVAC,성장,포트폴리오,다변,LG전자,제품,생산,서비스,밸류체인,수준,글로벌,최고,경쟁력,보유,HVAC,솔루션,데이터,센터,AI,인프라,후방산업,공략,LG전자,제조,생산,데이터,노하우,AI,DX,디지털,전환,접목,사업,스마트,팩토리,솔루션,본격화,스마트,팩토리,사업,생산,컨설팅,공법,장비,생산운영시스템,육성,생산,인력,스마트,팩토리,구축,운영,노하우,외부,공급,사업,LG전자,외부,업체,스마트,팩토리,솔루션,공급,수주,규모,3000억,수준,예상,전장,HVAC,사업,B2B,분야,균형,성장,LG전자,매출액,B2B,사업,매출액,차지,비중,수준,상반기,35%,기록,사업,방식,성과,가시화,제품,서비스,결합,구독,사업,리스,실적,실적,케어,서비스,매출,1조,유니콘,사업,자리,OS,광고,콘텐츠,사업,TV,차량,인포테인먼트,모수,母數,확대,단위,매출,단위,실현,예상</t>
  </si>
  <si>
    <t>lg전자,hvac,매출액,ai,모빌리티,b2b</t>
  </si>
  <si>
    <t>아시아투데이 정문경 기자 = LG전자가 24년 만에 기업을 알리는 광고를 선보인다. 미래 비전인 '스마트 라이프 솔루션' 기업으로의 전환 여정을 '공간과 미래의 연결'이라는 키워드로 영상으로 전달한다. LG전자는 지난해 7월 미래 비전 선포를 통해 사업의 체질 변화를 천명하고, 홈을 넘어 모빌리티, 비즈니스 공간 등으로 사업 영역 확장을 통해 혁신과 성..</t>
  </si>
  <si>
    <t>https://www.asiatoday.co.kr/view.php?key=20240729010017865</t>
  </si>
  <si>
    <t>01101001.20240729104009002</t>
  </si>
  <si>
    <t>남지은 기자</t>
  </si>
  <si>
    <t>전현무 김성주 배성재 스타 아나 총출동 ‘중계 올림픽’ 금메달은 어디?</t>
  </si>
  <si>
    <t>김민경,송해나,이용대,김성주,배성재,박태환,파비앙,김원진,박세리,이대훈,이원희,조준호,이현이,김대호,박혜정,전현무,김준호</t>
  </si>
  <si>
    <t>프랑스,경기,중계,한국</t>
  </si>
  <si>
    <t>에스비에스,문화방송,경기,한국방송,넷플릭스,스타 아나,유튜버</t>
  </si>
  <si>
    <t>전현무,김성주,배성재,총출동,스타,아나,중계,올림픽,금메달,오상욱,파리,올림픽,펜싱,메달리스트,성시경,순간,메달,기쁨,세리모니,에스비에스,올림픽,개최,촬영,챗터뷰,인터뷰,영상,33회,100여년,올림픽,역사,중계방식,세대교체,국가,대표,선수,성과주의,분위기,형성,전달,경기,결과,콘텐츠,에스비에스,챗터뷰,선수들,인간적,면모,부각,메달,집념,평소,질문들,직전,올림픽,눈물,유도,김원진,질문,탁구,신유빈,성인,메달,김원진,운전면허,신유빈,대답,시청자들,선수들,평소,성격,응원,에스비에스,경기,규칙,소개,영상,활용,경기,요즘,시청자,취향,반영,문화방송,방송,경기,중계,미방,경기,자사,누리집,별도,중계,올림픽,경기,성토,편성,제한,온라인,아쉬움,본방사수,시대,영상,라이브,채널,운영,문화방송,시청자,세분,취향,반영,노력,경기,이해,재미,신경,한국방송,스포츠,중계,보조,적극,활용,수영,한국,선수,레인,자동,감지,펜싱,그래픽,코더,득점,양궁,실시간,데이터,한국방송,1채널,세계적,관심,경기,경기,종목,중계,2채널,경기,우리나라,선수,중심,중계,채널,활용,에스비에스,배성재,문화방송,김대호,한국,방송,현직,유명,아나운서,경기장,중계,경쟁,치열,문화방송,예능,스포츠,분야,해설,김성주,아나운서,노련미,스포츠,중계,도전,김대호,아나운서,중계,금메달,중계,한국방송,에스비에스,배성재,대결,역도,중계,경기,시청자들,관심사,전현무,자체,스포츠,중계,배성재,스포츠,중계,역도,전현무,사장님,예능,프로그램,사장,당나귀,선수,국가,대표,박혜정,선수,역도,종목,중계,토로,올림픽,관심,종목,급부상,해설위원들,인물,재미,신경,한국방송,골프,전수,박세리,슈퍼맨,인기,김준호,펜싱,피지컬100,시즌2,넷플릭스,출연,이원희,유도,섭외,문화방송,이대훈,태권도,조준호,유도,김현우,레슬링,에스비에스,박태환,수영,이용대,배드민턴,김현우,박세리,데뷔전,올림픽,중계,패션모델,이현이,송해나,한국방송,프랑스,출신,방송인,파비앙,유튜버,침착맨,에스비에스,방송인들,활약,코미디언,김민경,결선,사격,공기,소총,10m,혼성,단체,한국,방송,해설,위원,출연,방송사,관계자,방송,환경,방송사들,특수,올림픽,광고,중계,화제성,치중,전략들,전문성,목소리,개막식,해설자,스포츠,사실,이야기,캐스터,1박,슈퍼맨,개그콘서트,한국방송,런닝맨,새끼,에스비에스,복면가왕,심야괴담회,문화방송,정규,프로그램,올림픽,3주,결방</t>
  </si>
  <si>
    <t>한국방송,에스비에스,문화방송,시청자,전현무,배성재,박세리,한국,신유빈,방송인,슈퍼맨,김원진,김현우,방송사</t>
  </si>
  <si>
    <t>“이윽고 내가~”
2024 파리올림픽 펜싱 메달리스트 오상욱이 성시경의 ‘너의 모든 순간’을 부른다. 메달을 딴 기쁨의 세리모니는 아니다. 에스비에스(SBS)가 올림픽 개최 전 미리 촬영해둔 인터뷰 영상 ‘챗터뷰’에서다.
벌써 33회. 100여년이 흐른 올림픽 역사만큼 중계방식도 달라지고 있다. 국가대표 선수 세대교체가 이뤄지고, 성과주의에서 벗어나자는..</t>
  </si>
  <si>
    <t>http://www.hani.co.kr/arti/culture/culture_general/1151156.html</t>
  </si>
  <si>
    <t>02100311.20240729101621001</t>
  </si>
  <si>
    <t>가전기업 이미지 벗는다 LG전자 24년 만에 기업 광고 선보여</t>
  </si>
  <si>
    <t>가전,기업,이미지,LG,전자,기업,광고,소개,스마트라이프솔루션,전환,가전,회사,정체성,스마트,라이프,솔루션,기업,도약,LG전자,24년,개별,제품,기업,광고,LG전자,미래,비전,스마트,라이프,솔루션,기업,전환,소개,이미지,혁신,기업,캠페인,공간,미래,연결,공개,29일,회사,미래,비전,선포,사업,체질,사업,영역,모빌리티,비즈니스,공간,확장,혁신,성장,선언,캠페인,3편,구성,이달,종합편,공개,모빌리티,솔루션편,에어,솔루션편,차례,공개,예정,종합편,LG전자,모빌리티,솔루션,공감지능,AI,스마트홈,솔루션,솔루션,냉난방공조,HVAC,솔루션,소개,LG전자,캠페인,사업,영역,혁신,노력,홍보,역동적,브랜드,이미지,도움,스마트,라이프,솔루션,기업,전환,선포,LG전자,포트폴리오,다변,실현,미래,비전,속도,LG전자,기업간거래,전장,HVAC,플랫폼,서비스,사업,구독,웹OS,광고,콘텐츠,신사업,전기차,충전,3대,동력,바탕,성과,확대,전장,사업,VS사업본부,매출,돌파,매출액,영업,이익,기록,역대,최대,분기,실적,경신,사업,상업,HVAC,데이터센터,후방산업,AI,인프라,후방,산업,공략,사업,스마트,팩토리,솔루션,본격화,상반기,LG,전자,매출액,매출액,B2B,사업,차지,비중,35%,차지,구독,사업,매출,웹OS,광고,콘텐츠,사업,단위,매출,회사,LG전자,판매,시점,매출,수익,발생,사업,제품,중심,구독,콘텐츠,서비스,무형,사업,수익,지속,창출,순환,모델,사업,방향,전환,속도</t>
  </si>
  <si>
    <t>lg전자,매출액,모빌리티,hvac,종합편,상반기,ai,솔루션편</t>
  </si>
  <si>
    <t>가전 회사라는 정체성을 넘어 스마트 라이프 솔루션 기업으로 도약하는 LG전자(066570)가 24년 만에 개별 제품이 아닌 기업 광고를 냈다. 
 LG전자는 미래 비전인 스마트 라이프 솔루션 기업으로의 전환을 소개하고, 혁신 기업 이미지를 알리기 위한 캠페인 '공간과 미래를 연결하다'를 공개했다고 29일 밝혔다. 
 회사는 지난해 7월 미래 ..</t>
  </si>
  <si>
    <t>http://www.sedaily.com/NewsView/2DBXFP0CUG</t>
  </si>
  <si>
    <t>10100101.20240729101323001</t>
  </si>
  <si>
    <t>LG전자, 24년 만에 기업 광고 공개 “공간과 미래를 연결하다”</t>
  </si>
  <si>
    <t>에어솔루션,LG전자,LG,VS사업본부,코어테크</t>
  </si>
  <si>
    <t>LG전자,24년,기업,광고,공개,공간,미래,연결,LG전자,변화,사업,포트폴리오,솔루션,스마트,라이프,기업,전환,모습,영상,사진,LG전자,LG전자,세상,디지털,LG,캠페인,24년,개별,제품,기업,광고,공개,LG전자,공간,미래,연결,키워드,해석,캠페인,영상,변화,사업,포트폴리오,솔루션,미래,비전,스마트,라이프,기업,여정,성공,전환,영상,종합,모빌리티,에어,솔루션,3편,26일,순차,공개,LG전자,미래,비전,선포,사업,체질,변화,모빌리티,비즈니스,공간,확장,사업,영역,혁신,성장,동시,키워드,중심,이동,공간,차별화,경험,제공,모빌리티,솔루션,공감지능,AI,환경,사용자,맞춤,제공,솔루션,AI,스마트홈,플랫폼,디바이스,연결,webOS,솔루션,미래,산업,코어테크,냉난방공조,HVAC,솔루션,일상,LG전자,일상,LG,전자,제공,혁신,스마트,라이프,솔루션,안내,영상,모빌리티,솔루션,소개,개별,LG전자,경험,이동,공간,확장,변형,탐험,휴식,테마,분야,육성,사업,전기차,충전,집중,조명,에어,솔루션,영상,히트펌프,LG전자,우수,HVAC,주거,공간,상업,공간,지구,솔루션,LG전자,노력,소개,LG전자,모빌리티,HVAC,솔루션,스마트홈,webOS,솔루션,일상,공간,혁신,스마트,라이프,솔루션,제공,모습,영상,소개,사진,LG전자,솔루션,스마트,라이프,기업,전환,속도,LG전자,솔루션,스마트,라이프,기업,변화,비전,선포,주년,그동안,미래,비전,실현,B2B,전장,HVAC,플랫폼,서비스,사업,구독,webOS,광고,콘텐츠,신사업,전기차,충전,성장,동력,바탕,성과,확대,LG전자,전장,사업,VS사업본부,매출,돌파,스타,사업,본부,반열,2분기,매출액,영업,이익,기록,분기,역대,최대,실적,달성,고효율,사업,상업,HVAC,성장,LG전자,제품,생산,서비스,밸류체인,글로벌,경쟁력,보유,HVAC,솔루션,데이터,센터,AI,인프라,후방산업,적극,공략,제조,생산,데이터,노하우,AI,DX,디지털,전환,접목,사업,스마트,팩토리,솔루션,본격화,스마트,팩토리,사업,공법,생산,컨설팅,장비,생산운영시스템,스마트,팩토리,구축,운영,노하우,외부,공급,사업,LG전자,외부,업체,솔루션,공급,수주,규모,3000억,수준,전장,HVAC,사업,B2B,분야,균형,성장,LG전자,매출액,B2B,사업,매출액,차지,비중,상반기,35%,기록,사업,방식,제품,서비스,결합,구독,사업,리스,실적,실적,케어,서비스,매출,1조,유니콘,사업,자리,webOS,광고,콘텐츠,사업,TV,차량,인포테인먼트,모수,母數,확대,LG전자,단위,매출,단위,실현,전망,LG전자,판매,시점,매출,수익,발생,사업,제품,중심,구독,콘텐츠,서비스,무형,Non-HW,사업,수익,지속,창출,순환,모델,사업,방향,전환,속도,계획</t>
  </si>
  <si>
    <t>lg전자,모빌리티,hvac,매출액,ai,신사업,webos,b2b,사용자</t>
  </si>
  <si>
    <t>LG전자가 변화한 사업 포트폴리오를 통해 ‘스마트 라이프 솔루션’ 기업으로 전환하는 모습을 영상에 담았다. 사진 | LG전자
[스포츠서울 | 표권향 기자] LG전자가 2000년 ‘세상을 바꾸는 힘, 디지털 LG’ 캠페인 이후 24년 만에 개별 제품이 아닌 기업 광고를 공개한다. 
LG전자는 ‘공간과 미래를 연결하다’라는 키워드로 해석했다. 이..</t>
  </si>
  <si>
    <t>https://www.sportsseoul.com/news/read/1449549</t>
  </si>
  <si>
    <t>02100201.20240729100356001</t>
  </si>
  <si>
    <t>'기업 브랜드 지킴이' 파일러, 220억원 투자 유치</t>
  </si>
  <si>
    <t>제일기획,KT인베스트먼트,SV인베스트먼트,에이드,유니콘팩토리,삼성전자,파일러,스톤브릿지벤처스,KDB산업은행,유튜브,현대차,이노션,한국방송광고진흥공사(KOBACO)</t>
  </si>
  <si>
    <t>지킴이,기업,브랜드,파일러,220억,투자,유치,기사,스타트업,기업정보,유니콘,팩토리,빅데이터,플랫폼,데이터랩,유튜브,브랜드,광고,관리,솔루션,기업,파일러,220억,규모,투자,시리즈,브릿지,유치,29일,투자,KDB산업은행,SV인베스트먼트,스톤브릿지벤처스,KT인베스트먼트,참여,투자,파일러,누적,투자금,340억,파일러,운영,에이드,AiD,유튜브,광고,게재,콘텐츠,맥락,AI,인공지능,콘텐츠,광고,차단,솔루션,에이드,광고주,브랜드,이미지,타격,성인,증오,유발,가짜,사이비,종교,콘텐츠,광고,노출,한국방송광고진흥공사,KOBACO,광고,시장,신뢰도,브랜드,안전,강화,방안,보고서,광고주들,브랜드,안전,중요,소비자,89.5%,브랜드,안전,광고주,제품,구매,소비자,96%,조사,브랜드,안전,실질적,소비자,구매,브랜드,인식,영향,의미,대표,오재호,파일러,삼성전자,현대차,제일기획,이노션,최고,브랜드,이해관계자들,광고,업계,이해관계자,에이드,검증,경험,투자,글로벌,기업들,브랜드,보호,통합,솔루션,제공</t>
  </si>
  <si>
    <t>소비자,광고주,신뢰도,유튜브,데이터랩,브릿지,빅데이터,오재호,220억,산업은행,인공지능,스톤브릿지벤처스,한국방송광고진흥공사,제일기획,현대차,이노션,스타트업,투자금,유니콘,보고서,광고주들,기업정보</t>
  </si>
  <si>
    <t>[머니투데이 김태현 기자] [이 기사에 나온 스타트업에 대한 보다 다양한 기업정보는 유니콘팩토리 빅데이터 플랫폼 '데이터랩'에서 볼 수 있습니다.]
 유튜브 브랜드 광고관리 솔루션 기업 파일러가 220억원 규모의 시리즈A 브릿지 투자를 유치했다고 29일 밝혔다. 이번 투자에는 KDB산업은행, SV인베스트먼트, 스톤브릿지벤처스, KT인베스트먼트가 참여했..</t>
  </si>
  <si>
    <t>http://news.moneytoday.co.kr/view/mtview.php?no=2024072808422484075&amp;type=2</t>
  </si>
  <si>
    <t>04100078.20240729100356001</t>
  </si>
  <si>
    <t>LG전자 '공간과 미래를 연결하다' 캠페인 실시</t>
  </si>
  <si>
    <t>다양한 사업 영역에서</t>
  </si>
  <si>
    <t>LG전자의 모습,역시 LG'를,에어솔루션,LG전자,LG전자는,LG전자의 혁신 노력을,LG전자의 젊고,LG',LG전자가</t>
  </si>
  <si>
    <t>LG,전자,공간,미래,연결,캠페인,김정인,LG전자,24년,개별,제품,기업,광고,29일,LG전자,미래,비전,솔루션,스마트,라이프,기업,여정,성공,전환,공간,미래,연결,키워드,영상,전달,LG전자,미래,비전,선포,사업,체질,변화,천명,모빌리티,비즈니스,공간,확장,사업,영역,혁신,성장,동시,LG전자,변화,사업,포트폴리오,솔루션,스마트,라이프,기업,전환,모습,영상,고객들,사진,LG전자,LG전자,여정,미래,비전,사업,고객들,소개,이미지,혁신,기업,공간,미래,연결,캠페인,진행,캠페인,공개,영상,변화,사업,포트폴리오,솔루션,스마트,라이프,기업,전환,LG전자,모습,26일,순차적,공개,캠페인,영상,종합편,포함,모빌리티,솔루션,에어,솔루션,3편,LG전자,개별,제품,기업,소개,캠페인,영상,공개,세상,디지털,LG,캠페인,24년,공간,미래,연결,메시지,중심,일상,공간,LG전자,제공,혁신,스마트,라이프,솔루션,이동공간,차별화,경험,제공,공감지능,모빌리티,솔루션,공감,지능,AI,사용자,맞춤,환경,제공,솔루션,AI,스마트홈,플랫폼,디바이스,연결,webOS,솔루션,미래,산업,코어테크,Core,Tech,냉난방공조,HVAC,솔루션,모빌리티,솔루션,소개,개별,영상,LG전자,경험,이동공간,확장,변형,Transformable,탐험,Explorable,휴식,Relaxable,테마,소개,신사업,육성,사업,전기차,충전,집중,조명,에어,솔루션,영상,히트펌프,LG전자,우수,냉난방공조,HVAC,주거,공간,상업,공간,고객,지구,솔루션,LG전자,노력,소개,LG,전자,관계자,캠페인,가전,LG,사업,영역,존재감,확장,LG전자,혁신,노력,적극,변화,LG전자,역동적,브랜드,이미지</t>
  </si>
  <si>
    <t>lg전자,모빌리티,lg,관계자,냉난방공조,스마트홈,전기차,ai,이동공간,김정인,고객들</t>
  </si>
  <si>
    <t>[서울=뉴스핌] 김정인 기자 = LG전자가 24년 만에 개별 제품이 아닌 기업을 알리는 광고를 선보인다고 29일 밝혔다. LG전자는 미래 비전인 '스마트 라이프 솔루션' 기업으로의 성공적 전환 여정을 '공간과 미래의 연결'이라는 키워드로 풀어 한 편의 영상으로 전달한다. 
 LG전자는 지난해 7월 미래 비전 선포를 통해 사업의 체질 변화를 천명하고..</t>
  </si>
  <si>
    <t>https://www.newspim.com/news/view/20240729000028</t>
  </si>
  <si>
    <t>07100501.20240729100208001</t>
  </si>
  <si>
    <t>플레이스인, AI 건축 설계 시뮬레이션 '플레이스인 플러스' 개발</t>
  </si>
  <si>
    <t>이중환</t>
  </si>
  <si>
    <t>플레이스인,플레이스,AI,건축,설계,시뮬레이션,플러스,토지,주소,용도,입력,자동,건축,설계,인공지능,AI,솔루션,규제,법령,설계도면,의사,결정,변수,학습,최적,플랫폼,메타,버스,건축,추천,AI,건축,설계,시대,본격화,전망,AI,건축,시뮬레이션,전문,기업,플레이스인,대표,이중환,수준,최고,건축,설계,AI,알고리즘,생성,AI,활용,건축,설계,편집,저장,에디터,원스톱,처리,플레이스,플러스,버전,29일,플레이스,플러스,AI,건축,설계,시뮬레이션,도구,토지,주소,용도,층수,평수,사용자,조건,입력,건물,외형,내부,평면도,생성,토지,가치,평가,사전,사업,검토,자료,제공,건물,외형,내부,평면도,토지,규제법령,토지형태별,건축용도별,내부평면,설계도면,빅데이터,수집,추출,가공,추론,생성,AI,설계,도면,마우스,드래그,수정,가공,편집,제공,도면,편집,도면,객체,추출,플레이스,플러스,이미지,객체,추출,딥러닝,모델,딥러닝,DeepLab,V3,응용,AI,생성,생성,데이터,객체,추출,AI,생성,도면,편집,가능,각종,도구,사용자,대로,편집,편집,도면,AI,규제,법령,준수,여부,실시간,검토,제공,건축,설계,전문적,지식,일반인,건축물,기획,설계,회사,메타,버스,건축,시뮬레이션,플랫폼,메타,버스,건축,참여,플랫폼,구축,건축물,외부,체험,구조,인테리어,변경,가능,사용자,맞춤,건축,계획,설계,장치,특허,취득,AI,건축,설계,솔루션,차이,알고리즘,AI,추천,설계,변수,규제,법령,적용,최적,건축,설계,자동,생성,건축,설계,영향,토지,건물,지형,데이터,학습,추론,머신러닝,알고리즘,추출,객체인식기술,적용,차별화,제품,완성도,이미지,생성,AI,모형,텍스트,인식,접목,멀티,모달,거대,언어,모델,MLLM,생성형,AI기술,플레이스인,최신,법령,적용,건축,토지,행위,허가,여부,사용자,확인,건축,허가,검증,서비스,사용자,서비스,요청,전문가,검토,서비스,유형,견적,금액,제기,역견적,예정,최봉근,플레이스,최고영업책임자,CSO,최종적,분양가,조사,사업계획서,수지,작성,전문가,사업,분석보고서,금융,대출,유료,제공,계획,수익,모델,회원,구독료,전문기관,역견적,수수료,광고,사용자,부가,서비스,창출</t>
  </si>
  <si>
    <t>ai,사용자,플레이스인,생성형,건축물,딥러닝,전문가,규제법령,역견</t>
  </si>
  <si>
    <t>토지 주소와 용도만 입력하면 자동으로 건축 설계를 해주는 인공지능(AI) 솔루션이 개발됐다. 규제 법령과 설계도면 등 의사결정 변수를 학습해 최적의 메타버스 건축 플랫폼을 추천하는 'AI 건축 설계 시대'가 본격화될 전망이다.
AI 기반 건축 시뮬레이션 전문기업 플레이스인(대표 이중환)은 국내 최고 수준의 건축 설계 AI 알고리즘과 생성형 AI 기술을..</t>
  </si>
  <si>
    <t>http://www.etnews.com/20240726000124</t>
  </si>
  <si>
    <t>04101008.20240729100154001</t>
  </si>
  <si>
    <t>조주완號 LG전자, 24년만에 기업광고 "이젠 솔루션기업"</t>
  </si>
  <si>
    <t>최고경영자,서울,신사,LG사이언스파크,신성,마곡</t>
  </si>
  <si>
    <t>에어솔루션,LG전,LG전자,LG,VS사업본부,코어테크</t>
  </si>
  <si>
    <t>조주완,LG전자,24년,기업광고,이젠,솔루션기업,공간,미래,연결,주제,조명,LG,전자,혁신,역동적,부각,브랜드,이미지,미래,비전,스마트,솔루션,기업,전환,속도,LG전자,24년,개별,제품,기업,광고,29일,광고,LG전자,미래비전,솔루션,스마트,라이프,기업,전환,여정,공간,미래,연결,키워드,브랜드,이미지,공간,미래,연결,캠페인,최고경영자,조주완,LG,전자,최고,경영자,CEO,미래,비전,선포,사업,체질,변화,설명,모빌리티,비즈니스,공간,사업,영역,확장,계획,LG전자,플랫폼,기업,거래,서비스,사업,기업,B2B,신사업,동력,신성장,가전,기업,스마트,솔루션,변신,선언,가전,대응,미래,판단,CEO,조주완,LG,전자,서울,마곡,LG,사이언스파크,미래,비전,전환,사업,포트폴리오,사진,LG전자,LG전자,공간,미래,연결,캠페인,진행,영상,LG전자,솔루션,스마트,라이프,기업,전환,모습,종합편,포함,모빌리티,솔루션,에어솔루션,3편,순차적,공개,예정,LG전자,개별,제품,기업,소개,캠페인,영상,공개,세상,디지털,LG,캠페인,24년,영상,LG전자,일상,공간,LG전자,제공,혁신,스마트,라이프,솔루션,이동공간,차별화,경험,제공,인공지능,모빌리티,솔루션,인공,지능,AI,사용자,맞춤,환경,제공,솔루션,AI,스마트홈,플랫폼,디바이스,연결,webOS,솔루션,미래,산업,코어테크,냉난방공조,HAVC,솔루션,모빌리티,솔루션,소개,개별,영상,LG전자,경험,이동공간,확장,변형,Transformable,탐험,Explorable,휴식,Relaxable,테마,소개,신사업,육성,사업,전기차,충전,집중,조명,에어,솔루션,영상,LG전자,우수,HVAC,LG전자,캠페인,가전,LG,사업,영역,존재감,확장,LG전자,혁신,노력,적극,변화,LG전자,역동적,브랜드,이미지,스마트,라이프,솔루션,기업,1주년,비전,선포,LG전자,스마트,라이프,솔루션,기업,변화,비전,선포,실현,미래,비전,속도,계획,LG전,전장,사업,VS사업본부,매출,돌파,성과,강조,고효율,사업,상업,HVAC,성장,포트폴리오,다변,설명,회사,제품,생산,서비스,밸류체인,수준,글로벌,최고,경쟁력,보유,HVAC,솔루션,데이터,센터,후방산업,적극,공략,사진,LG전자LG전자,제조,생산,데이터,노하우,AI,디지털전환,DX,접목,사업,스마트,팩토리,솔루션,본격화,LG전자,외부,업체,스마트,팩토리,솔루션,공급,수주,규모,3000억,수준,예상,LG전자,전장,HVAC,사업,B2B,분야,성장,매출액,B2B,사업,매출액,차지,비중,수준,상반기,35%,기록,제품,서비스,결합,구독,사업,리스,실적,실적,케어,서비스,매출,유니콘,사업,자리,webOS,광고,콘텐츠,사업,TV,차량,인포테인먼트,모수,확대,단위,매출,단위,실현,LG전자,판매,시점,매출,수익,발생,사업,제품,중심,구독,콘텐츠,서비스,무형,Non-HW,사업,수익,지속,창출,순환형,Recurring,모델,사업,방향,전환,속도,방침</t>
  </si>
  <si>
    <t>lg전자,lg,hvac,모빌리티,조주완</t>
  </si>
  <si>
    <t>[이데일리 김소연 기자] LG전자가 24년 만에 개별 제품이 아닌 기업 광고를 선보인다고 29일 밝혔다. 광고에서 LG전자는 미래비전인 ‘스마트 라이프 솔루션’ 기업으로의 전환 여정을 ‘공간과 미래의 연결’이라는 키워드로 풀었다. 
 브랜드 이미지 제고 ‘공간과 미래 연결’ 캠페인
앞서 조주완 LG전자 최고경영자(CEO)는 지난해 7월 미래 비전 선..</t>
  </si>
  <si>
    <t>http://www.edaily.co.kr/news/newspath.asp?newsid=01804006638959440</t>
  </si>
  <si>
    <t>02100701.20240729100139001</t>
  </si>
  <si>
    <t>LG전자 24년 만에 기업 광고 ‘스마트 라이프 솔루션’ 비전 담았다</t>
  </si>
  <si>
    <t>순항,신사</t>
  </si>
  <si>
    <t>LG,LG전자,VS사업본부,에어솔루션,코어테크</t>
  </si>
  <si>
    <t>LG,전자,기업,광고,스마트,라이프,솔루션,비전,LG전자,24년,개별,제품,기업,광고,LG전자,스마트,라이프,솔루션,기업,비전,고객들,소개,공간,미래,연결,캠페인,진행,26일,순차적,공개,캠페인,영상,종합편,포함,모빌리티,솔루션,에어,솔루션,3편,세상,디지털,LG,캠페인,24년,기업,광고,영상,변화,사업,포트폴리오,솔루션,스마트,라이프,기업,전환,LG전자,모습,1년,미래,비전,선포,기업,광고,혁신,전략,고객,적극,전달,일상,공간,LG전자,제공,혁신,스마트,라이프,솔루션,이동공간,차별화,경험,제공,공감지능,모빌리티,솔루션,공감,지능,AI,사용자,맞춤,환경,제공,솔루션,AI,스마트홈,플랫폼,디바이스,연결,web,OS,산업,솔루션,미래,코어테크,Core,Tech,냉난방공조,HVAC,솔루션,모빌리티,솔루션,소개,개별,영상,LG전자,경험,이동공간,확장,변형,Transformable,탐험,Explorable,휴식,Relaxable,테마,소개,신사업,육성,사업,전기차,충전,집중,조명,에어,솔루션,영상,히트펌프,LG전자,HVAC,주거,공간,상업,공간,고객,지구,솔루션,LG전자,노력,소개,LG전자,캠페인,가전,LG,사업,영역,존재감,확장,LG전자,혁신,노력,적극,변화,LG전자,역동적,브랜드,이미지,방침,다변화,LG,전자,포트폴리오,다변,순항,전장,사업,VS사업본부,매출,돌파,스타,사업,본부,반열,2분기,6919억,매출액,영업,이익,기록,분기,실적,역대,최대,경신,LG전자,매출액,B2B,사업,매출액,차지,비중,수준,상반기,35%,기록,제조,생산,데이터,노하우,AI,DX,디지털,전환,접목,사업,스마트,팩토리,솔루션,본격화,생산,컨설팅,공법,장비,생산운영시스템,육성,생산,인력,스마트,팩토리,구축,운영,노하우,외부,공급,LG전자,외부,업체,스마트,팩토리,솔루션,공급,수주,규모,3000억,수준,예상,제품,서비스,결합,구독,사업,리스,실적,실적,케어,서비스,매출,웹OS,광고,콘텐츠,사업,단위,단위,매출,실현,예상</t>
  </si>
  <si>
    <t>lg전자,매출액,lg,모빌리티,ai</t>
  </si>
  <si>
    <t>[헤럴드경제=김민지 기자] LG전자가 24년 만에 개별 제품이 아닌 기업을 알리는 광고를 선보인다. 
 LG전자는 29일 ‘스마트 라이프 솔루션’ 기업 비전을 고객들에게 소개하는 ‘공간과 미래를 연결하다’ 캠페인을 진행한다고 밝혔다. 지난 26일부터 순차적으로 공개되고 있는 캠페인 영상은 종합편을 포함해 모빌리티 솔루션, 에어 솔루션 등 총 3편이다..</t>
  </si>
  <si>
    <t>http://biz.heraldcorp.com/view.php?ud=20240729050193</t>
  </si>
  <si>
    <t>02100851.20240729100139001</t>
  </si>
  <si>
    <t>LG전자, 24년 만에 기업광고 공개 '스마트 라이프 솔루션' 전환 속도</t>
  </si>
  <si>
    <t>에어솔루션,당하,LG전자,LG,VS사업본부,코어테크</t>
  </si>
  <si>
    <t>LG전자,24년,기업,광고,공개,솔루션,스마트,라이프,전환,속도,미래,비전,가속화,체질,변화,가속,LG전자,변화,사업,포트폴리오,솔루션,스마트,라이프,기업,전환,모습,영상,고객들,사진,LG전자,LG전자,24년,개별,제품,기업,광고,29일,미래,비전,솔루션,스마트,라이프,기업,여정,성공,전환,공간,미래,연결,키워드,영상,전달,LG전자,미래,비전,선포,사업,체질,변화,천명,모빌리티,비즈니스,공간,확장,사업,영역,혁신,성장,동시,여정,미래,비전,사업,고객들,소개,이미지,혁신,기업,공간,미래,연결,캠페인,진행,캠페인,공개,영상,변화,사업,포트폴리오,솔루션,스마트,라이프,기업,전환,LG전자,모습,26일,순차적,공개,캠페인,영상,종합편,포함,모빌리티,솔루션,에어,솔루션,3편,LG전자,개별,제품,기업,소개,캠페인,영상,공개,세상,디지털,LG,캠페인,24년,공간,미래,연결,메시지,중심,일상,공간,LG전자,제공,혁신,스마트,라이프,솔루션,이동공간,차별화,경험,제공,공감지능,모빌리티,솔루션,공감,지능,AI,사용자,맞춤,환경,제공,솔루션,AI,스마트홈,플랫폼,디바이스,연결,web,OS,산업,솔루션,미래,코어테크,냉난방공조,HVAC,솔루션,모빌리티,솔루션,소개,개별,영상,LG전자,경험,이동공간,확장,변형,탐험,휴식,테마,소개,신사업,육성,사업,전기차,충전,집중,조명,에어,솔루션,영상,히트펌프,LG전자,우수,HVAC,주거,공간,상업,공간,고객,지구,솔루션,LG전자,노력,소개,LG전자,캠페인,가전,LG,사업,영역,존재감,확장,LG전자,혁신,노력,적극,변화,LG전자,역동적,브랜드,이미지,솔루션,스마트,라이프,기업,변화,비전,선포,1주년,LG전자,포트폴리오,다변,실현,미래,비전,속도,LG전자,실현,미래,비전,B2B,전장,HVAC,플랫폼,서비스,사업,구독,webOS,광고,콘텐츠,신사업,전기차,충전,3대,동력,바탕,성과,확대,전장,사업,VS사업본부,매출,돌파,스타,사업,본부,반열,2분기,매출액,영업,이익,기록,분기,실적,역대,최대,경신,고효율,사업,상업,HVAC,성장,포트폴리오,다변,LG전자,제품,생산,서비스,밸류체인,수준,글로벌,최고,경쟁력,보유,HVAC,솔루션,데이터,센터,AI,인프라,후방산업,적극,공략</t>
  </si>
  <si>
    <t>lg전자,hvac,모빌리티,ai,신사업,전기차,매출액</t>
  </si>
  <si>
    <t>LG전자가 변화된 사업 포트폴리오를 통해 '스마트 라이프 솔루션' 기업으로 전환하는 모습을 영상에 담아 고객들에게 전한다. [사진=LG전자]LG전자는 24년 만에 개별 제품이 아닌 기업을 알리는 광고를 선보인다고 29일 밝혔다. 미래 비전인 '스마트 라이프 솔루션' 기업으로의 성공적 전환 여정을 '공간과 미래의 연결'이라는 키워드로 풀어 한 편의 영상으..</t>
  </si>
  <si>
    <t>https://www.ajunews.com/view/20240729085150439</t>
  </si>
  <si>
    <t>04100958.20240729100111001</t>
  </si>
  <si>
    <t>LG전자, 24년 만에 新광고 "가전 넘어 ‘스마트 라이프 솔루션’ 기업으로"</t>
  </si>
  <si>
    <t>LG전자,24년,광고,가전,솔루션,스마트,라이프,기업,공간,미래,연결,주제,LG,전자,혁신,여정,조명,LG전자,24년,개별,제품,기업,광고,공개,미래,비전,솔루션,스마트,라이프,기업,여정,성공,전환,공간,미래,연결,키워드,영상,전달,LG전자,여정,미래,비전,사업,고객들,소개,이미지,혁신,기업,공간,미래,연결,캠페인,진행,캠페인,공개,영상,변화,사업,포트폴리오,솔루션,스마트,라이프,기업,전환,LG전자,모습,26일,순차적,공개,캠페인,영상,종합편,포함,모빌리티,솔루션,에어,솔루션,3편,LG전자,개별,제품,기업,소개,캠페인,영상,공개,세상,디지털,LG,캠페인,24년,LG전자,미래,비전,선포,사업,체질,변화,천명,모빌리티,비즈니스,공간,확장,사업,영역,혁신,성장,동시,공간,미래,연결,메시지,중심,일상,공간,LG전자,제공,혁신,스마트,라이프,솔루션,이동공간,차별화,경험,제공,공감지능,모빌리티,솔루션,공감,지능,AI,사용자,맞춤,환경,제공,솔루션,AI,스마트홈,플랫폼,디바이스,연결,webOS,솔루션,미래,산업,코어테크,Core,Tech,냉난방공조,HVAC,솔루션,모빌리티,솔루션,소개,개별,영상,LG전자,경험,이동공간,확장,변형,Transformable,탐험,Explorable,휴식,Relaxable,테마,소개,신사업,육성,사업,전기차,충전,집중,조명,에어,솔루션,영상,히트펌프,LG전자,우수,HVAC,Heating,Ventilation,Air,Conditioning,주거,공간,상업,공간,고객,지구,솔루션,LG전자,노력,소개,LG전자,캠페인,가전,LG,사업,영역,존재감,확장,LG전자,혁신,노력,적극,변화,LG전자,역동적,브랜드,이미지,솔루션,스마트,라이프,기업,변화,비전,선포,1주년,LG전자,포트폴리오,다변,실현,미래,비전,속도,LG전자,실현,미래,비전,B2B,전장,HVAC,플랫폼,서비스,사업,구독,webOS,광고,콘텐츠,신사업,전기차,충전,성장,동력,바탕,성과,확대,대표적,LG전자,전장,사업,VS사업본부,매출,돌파,스타,사업,본부,반열,2분기,매출액,영업,이익,기록,분기,실적,역대,최대,경신,고효율,사업,상업,HVAC,성장,포트폴리오,다변,LG전자,제품,생산,서비스,밸류체인,수준,글로벌,최고,경쟁력,보유,HVAC,솔루션,데이터,센터,AI,인프라,후방산업,적극,공략,LG전자,제조,생산,데이터,노하우,AI,DX,디지털,전환,접목,사업,스마트,팩토리,솔루션,본격화,스마트,팩토리,사업,생산,컨설팅,공법,장비,생산운영시스템,육성,생산,인력,스마트,팩토리,구축,운영,노하우,외부,공급,사업,LG전자,외부,업체,스마트,팩토리,솔루션,공급,수주,규모,3000억,수준,예상,전장,HVAC,사업,B2B,분야,균형,성장,LG전자,매출액,B2B,사업,매출액,차지,비중,수준,상반기,35%,기록,사업,방식,성과,가시화,제품,서비스,결합,구독,사업,리스,실적,실적,케어,서비스,매출,1조,유니콘,사업,자리,webOS,광고,콘텐츠,사업,TV,차량,인포테인먼트,모수,母數,확대,단위,매출,단위,실현,예상,LG전자,판매,시점,매출,수익,발생,사업,제품,중심,구독,콘텐츠,서비스,무형,Non-HW,사업,수익,지속,창출,순환형,Recurring,모델,사업,방향,전환,속도,계획,EBN</t>
  </si>
  <si>
    <t>lg전자,hvac,매출액,모빌리티,ai,b2b</t>
  </si>
  <si>
    <t>LG전자가 24년 만에 개별 제품이 아닌 기업을 알리는 광고를 공개한다. 미래 비전인 ‘스마트 라이프 솔루션’ 기업으로의 성공적 전환 여정을 ‘공간과 미래의 연결’이라는 키워드로 풀어 한 편의 영상으로 전달한다.
LG전자는 미래 비전 여정과 사업을 고객들에게 쉽게 소개하고, 혁신 기업 이미지를 알리기 위한 '공간과 미래를 연결하다' 캠페인을 진행한다..</t>
  </si>
  <si>
    <t>04100158.20240729100111002</t>
  </si>
  <si>
    <t>LG전자, 24년 만 기업 광고 "스마트 라이프 솔루션 기업 도약"</t>
  </si>
  <si>
    <t>LG전자,24년,기업,광고,스마트,라이프,솔루션,기업,도약,공간,미래,연결,주제,LG,전자,혁신,여정,조명,LG전자,24년,개별,제품,기업,광고,미래,비전,솔루션,스마트,라이프,기업,여정,성공,전환,공간,미래,연결,키워드,영상,전달,LG전자,미래,비전,선포,사업,체질,변화,천명,모빌리티,비즈니스,공간,확장,사업,영역,혁신,성장,동시,공간,미래,연결,주제,LG,전자,혁신,여정,강조,LG전자,여정,미래,비전,사업,고객들,소개,이미지,혁신,기업,공간,미래,연결,캠페인,진행,29일,캠페인,공개,영상,변화,사업,포트폴리오,솔루션,스마트,라이프,기업,전환,LG전자,모습,26일,순차적,공개,캠페인,영상,종합편,포함,모빌리티,솔루션,에어,솔루션,3편,LG전자,개별,제품,기업,소개,캠페인,영상,공개,세상,디지털,LG,캠페인,24년,공간,미래,연결,메시지,중심,일상,공간,LG전자,제공,혁신,스마트,라이프,솔루션,이동공간,차별화,경험,제공,공감지능,모빌리티,솔루션,공감,지능,AI,사용자,맞춤,환경,제공,솔루션,AI,스마트홈,플랫폼,디바이스,연결,webOS,솔루션,미래,산업,코어테크,Core,Tech,냉난방공조,HVAC,솔루션,모빌리티,솔루션,소개,개별,영상,LG전자,경험,이동공간,확장,변형,Transformable,탐험,Explorable,휴식,Relaxable,테마,소개,신사업,육성,사업,전기차,충전,집중,조명,에어,솔루션,영상,히트펌프,LG전자,우수,HVAC,Heating,Ventilation,Air,Conditioning,주거,공간,상업,공간,고객,지구,솔루션,LG전자,노력,소개,LG전자,캠페인,가전,LG,사업,영역,존재감,확장,LG전자,혁신,노력,적극,변화,LG전자,역동적,브랜드,이미지,미래,비전,스마트,라이프,솔루션,기업,전환,속도,솔루션,스마트,라이프,기업,변화,비전,선포,1주년,LG전자,포트폴리오,다변,실현,미래,비전,속도,LG전자,실현,미래,비전,B2B,전장,HVAC,플랫폼,서비스,사업,구독,webOS,광고,콘텐츠,신사업,전기차,충전,성장,동력,바탕,성과,확대,대표적,LG전자,전장,사업,VS사업본부,매출,돌파,스타,사업,본부,반열,2분기,6,919억,매출액,영업,이익,기록,분기,실적,역대,최대,경신,고효율,사업,상업,HVAC,성장,포트폴리오,다변,LG전자,제품,생산,서비스,밸류체인,수준,글로벌,최고,경쟁력,보유,HVAC,솔루션,데이터,센터,AI,인프라,후방산업,적극,공략,LG전자,제조,생산,데이터,노하우,AI,DX,디지털,전환,접목,사업,스마트,팩토리,솔루션,본격화,스마트,팩토리,사업,생산,컨설팅,공법,장비,생산운영시스템,육성,생산,인력,스마트,팩토리,구축,운영,노하우,외부,공급,사업,LG전자,외부,업체,스마트,팩토리,솔루션,공급,수주,규모,3,000억,수준,예상,전장,HVAC,사업,B2B,분야,균형,성장,LG전자,매출액,B2B,사업,매출액,차지,비중,수준,상반기,35%,기록,사업,방식,성과,가시화,제품,서비스,결합,구독,사업,리스,실적,실적,케어,서비스,매출,1조,유니콘,사업,자리,webOS,광고,콘텐츠,사업,TV,차량,인포테인먼트,모수,母數,확대,단위,매출,단위,실현,예상,LG전자,판매,시점,매출,수익,발생,사업,제품,중심,구독,콘텐츠,서비스,무형,Non-HW,사업,수익,지속,창출,순환형,Recurring,모델,사업,방향,전환,속도</t>
  </si>
  <si>
    <t>lg전자,매출액,hvac,모빌리티,ai</t>
  </si>
  <si>
    <t>LG전자가 24년 만에 개별 제품이 아닌 기업을 알리는 광고를 선보인다. 미래 비전인 ‘스마트 라이프 솔루션’ 기업으로의 성공적 전환 여정을 ‘공간과 미래의 연결’이라는 키워드로 풀어 한 편의 영상으로 전달한다.
LG전자는 지난해 7월 미래 비전 선포를 통해 사업의 체질 변화를 천명하고, 홈을 넘어 모빌리티, 비즈니스 공간 등으로 사업 영역 확장을 ..</t>
  </si>
  <si>
    <t>02100351.20240729100111002</t>
  </si>
  <si>
    <t>LG전자, 24년 만에 기업 광고 공개 가전 넘어 ‘스마트 라이프 솔루션’으로</t>
  </si>
  <si>
    <t>LG전자,24년,공개,기업,광고,가전,솔루션,스마트,라이프,미래,비전,가속화,체질,변화,가속,역동적,브랜드,이미지,공간,모빌리티,비즈니스,공간,일상,공간,미래,연결,혁신,미래,연결,솔루션,플랫폼,서비스,사업,B2B,동력,LG전자,24년,개별,제품,기업,광고,미래,비전,솔루션,스마트,라이프,기업,여정,성공,전환,공간,미래,연결,키워드,영상,전달,LG전자,미래,비전,선포,사업,체질,변화,선언,모빌리티,비즈니스,공간,확장,사업,영역,혁신,성장,동시,의지,LG전자,여정,미래,비전,사업,고객들,소개,이미지,혁신,기업,공간,미래,연결,캠페인,진행,캠페인,공개,영상,변화,사업,포트폴리오,솔루션,스마트,라이프,기업,전환,LG전자,모습,26일,순차적,공개,캠페인,영상,종합편,포함,모빌리티,솔루션,에어,솔루션,3편,LG전자,개별,제품,기업,소개,캠페인,영상,공개,세상,디지털,LG,캠페인,24년,공간,미래,연결,메시지,중심,일상,공간,LG전자,제공,혁신,스마트,라이프,솔루션,이동공간,차별화,경험,제공,공감지능,모빌리티,솔루션,공감,지능,AI,사용자,맞춤,환경,제공,솔루션,AI,스마트홈,플랫폼,디바이스,연결,webOS,솔루션,미래,산업,코어테크,Core,Tech,냉난방공조,HVAC,솔루션,모빌리티,솔루션,소개,개별,영상,LG전자,경험,이동공간,확장,변형,탐험,휴식,테마,소개,신사업,육성,사업,전기차,충전,집중,조명,에어,솔루션,영상,히트펌프,LG전자,우수,HVAC,주거,공간,상업,공간,고객,지구,솔루션,LG전자,노력,소개,LG전자,실현,미래,비전,B2B,전장,HVAC,플랫폼,서비스,사업,구독,webOS,광고,콘텐츠,신사업,전기차,충전,성장,동력,바탕,성과,확대,대표적,LG전자,전장,사업,VS사업본부,매출,돌파,스타,사업,본부,반열,2분기,매출액,영업,이익,기록,분기,실적,역대,최대,경신,고효율,사업,상업,HVAC,성장,포트폴리오,다변,LG전자,제품,생산,서비스,밸류체인,수준,글로벌,최고,경쟁력,보유,HVAC,솔루션,데이터,센터,AI,인프라,후방산업,적극,공략,LG전자,제조,생산,데이터,노하우,AI,DX,디지털,전환,접목,사업,스마트,팩토리,솔루션,본격화,스마트,팩토리,사업,생산,컨설팅,공법,장비,생산운영시스템,육성,생산,인력,스마트,팩토리,구축,운영,노하우,외부,공급,사업,LG전자,외부,업체,스마트,팩토리,솔루션,공급,수주,규모,3000억,수준,예상,전장,HVAC,사업,기업,거래,기업,B2B,분야,균형,성장,LG전자,매출액,B2B,사업,매출액,차지,비중,수준,상반기,35%,기록,사업,방식,성과,가시화,제품,서비스,결합,구독,사업,리스,실적,실적,케어,서비스,매출,1조,유니콘,사업,자리,webOS,광고,콘텐츠,사업,TV,차량,인포테인먼트,모수,母數,확대,단위,매출,단위,실현,예상,LG전자,판매,시점,매출,수익,발생,사업,제품,중심,구독,콘텐츠,서비스,무형,Non-HW,사업,수익,지속,창출,순환형,Recurring,모델,사업,방향,전환,속도</t>
  </si>
  <si>
    <t>lg전자,hvac,모빌리티,매출액,ai,신사업</t>
  </si>
  <si>
    <t>[이투데이] 이수진 기자 (abc123@etoday.co.kr)
 미래 비전을 향한 체질 변화 가속화 젊고 역동적인 브랜드 이미지 
공간을 넘어 모빌리티, 비즈니스 공간 등 일상 모든 공간으로 
미래를 연결 혁신으로 미래 연결하고 더 나은 삶을 위한 솔루션 
△플랫폼 기반 서비스 사업 △B2B △신사업 등 신성장 동력
LG전자가 24년 만에 개별 제..</t>
  </si>
  <si>
    <t>https://www.etoday.co.kr/news/view/2384975</t>
  </si>
  <si>
    <t>02100801.20240729100027001</t>
  </si>
  <si>
    <t>LG전자, 24년만에 기업 광고 "스마트 라이프 솔루션 기업 도약"</t>
  </si>
  <si>
    <t>LG전자,24년,도약,기업,광고,스마트,라이프,솔루션,기업,공간,미래,연결,주제,여정,조명,역동적,부각,브랜드,이미지,부각,미래,비전,가전,사업,영역,확장,LG전자,캠페인,광고,세상,디지털,LG,24년,기업,광고,29일,LG전자,광고,가전,사업,영역,영향력,확장,자사,혁신,노력,역동적,브랜드,이미지,광고,LG전자,솔루션,스마트,라이프,기업,자리,초반,공간,미래,연결,메시지,중심,일상,공간,차별화,경험,제공,모빌리티,솔루션,인공지능,AI,사용자,맞춤,환경,제공,솔루션,AI,스마트홈,모빌리티,솔루션,소개,개별,영상,LG전자,경험,이동공간,확장,변형,탐험,휴식,테마,소개,신사업,육성,사업,전기차,충전,조명,영상,그다음,에어,솔루션,히트펌프,LG전자,우수,HVAC,Heating,Ventilation,Air,Conditioning,주거,공간,상업,공간,고객,솔루션,LG전자,노력,소개,LG전자,광고,발판,솔루션,스마트,라이프,기업,변화,박차,계획,LG전자,솔루션,스마트,라이프,비전,선포,1년,LG전자,실현,미래,비전,B2B,전장,HVAC,플랫폼,서비스,사업,구독,webOS,광고,콘텐츠,신사업,전기차,충전,3대,성장,동력,바탕,성과,LG전자,전장,사업,VS사업본부,매출,돌파,고효율,사업,상업,HVAC,성장,평가,LG전자,HVAC,솔루션,데이터,센터,AI,인프라,후방산업,공략,제조,생산,데이터,노하우,AI,디지털,전환,DX,접목,사업,스마트,팩토리,솔루션,본격화,스마트,팩토리,사업,생산,컨설팅,공법,장비,생산운영시스템,육성,생산,인력,스마트,팩토리,구축,운영,노하우,외부,공급,사업,LG전자,외부,업체,스마트,팩토리,솔루션,공급,수주,규모,3000억,수준,예상</t>
  </si>
  <si>
    <t>lg전자,ai,hvac,그다음,신사업,전기차,3대,스마트홈,모빌리티</t>
  </si>
  <si>
    <t>LG전자가 2000년 캠페인 광고 '세상을 바꾸는 힘, 디지털 LG'를 선보인 이후 24년 만에 기업을 알리는 광고를 한다고 29일 밝혔다. 
LG전자는 이번 광고를 통해 가전을 넘어 다양한 사업 영역에서 영향력을 확장하는 자사의 혁신 노력을 알리고 젊고 역동적인 브랜드 이미지를 제고할 수 있을 것으로 기대하고 있다. 
광고는 LG전자가 '스마트..</t>
  </si>
  <si>
    <t>https://view.asiae.co.kr/article/2024072908170980512</t>
  </si>
  <si>
    <t>07100501.20240729094100002</t>
  </si>
  <si>
    <t>테스트웍스, AI 산업 신뢰도 글로벌 경쟁력 강화 위해 임원 영입</t>
  </si>
  <si>
    <t>권찬,안세기</t>
  </si>
  <si>
    <t>신사,한국버슨마스텔러</t>
  </si>
  <si>
    <t>ABCDS,한국마이크로소프트,Data,비정부기구,대외,한국무역정보통신,초록우산,NGO,경영기획본부장,코래드,어린이재단,KTNET,CISO,테스트웍스,삼성에버랜드,홍보대행사</t>
  </si>
  <si>
    <t>테스트웍스,신뢰도,AI,산업,글로벌,경쟁력,강화,임원,영입,인공지능,AI,데이터,검증,솔루션,전문,기업,테스트웍스,신뢰도,AI,산업,강화,글로벌,경쟁력,임원,영입,영입,인사,안세기,부사장,권찬,부사장,안세기,부사장,한국무역정보통신,KTNET,임원,DX,총괄,CDO,CIO,CISO,정보,보호,솔루션,기업,마크애니,대외,협력,센터,부사장,CDO,CISO,역임,부사장,ABCDS,AI,BlockChain,Cloud,Data,Cyber,Security,전자문서,Digital,Document,산업분야,전문가,공공,전환,민간,디지털,Digital,Transformation,AI,전환,AI,Transformation,산업발전,기여,부사장,테스트웍스,AI,사업,본부,품질보증,QA,사업본부,AI,SW,안전,조직,업무,발굴,테스트,웍스,사업,사업,차세대,성장,확대,발전,계획,권찬,부사장,커뮤니케이션,마케팅,전문가,경영인,광고,대행사,코래드,홍보,대행사,한국버슨마스텔러,삼성에버랜드,한국마이크로소프트,기업,경험,초록우산,어린이재단,비정부기구,NGO,경험,부사장,테스트웍스,경영기획본부장,겸임,내실,경영,글로벌,확장,집중,예정,부사장,테스트웍스,신뢰성,혁신,합류,결심,계기,AI,경쟁력,AI,강화,임팩트,글로벌,소셜,확장,긍정적,방향</t>
  </si>
  <si>
    <t>부사장,ai,테스트웍스,경쟁력,전문가,코래드,한국버슨마스텔러,대행사,마크애니,사업본부,소셜,ciso,전자문서,비정부기구,어린이재단,본부장</t>
  </si>
  <si>
    <t>인공지능(AI) 데이터 및 검증 솔루션 전문기업 테스트웍스가 AI 산업 신뢰도와 글로벌 경쟁력 강화를 위해 임원을 새로 영입했다.
영입된 인사는 안세기 부사장과 권찬 부사장이다. 
안세기 부사장은 한국무역정보통신(KTNET)의 DX 총괄 임원(CDO, CIO, CISO)과 정보보호 솔루션 기업 마크애니의 대외협력센터 부사장(CDO, CISO)을..</t>
  </si>
  <si>
    <t>http://www.etnews.com/20240729000041</t>
  </si>
  <si>
    <t>01100501.20240729091505005</t>
  </si>
  <si>
    <t>광고문구부터 디자인 작업까지 기업 마케팅 대행[별별 구독경제]</t>
  </si>
  <si>
    <t>SK텔레콤,아이앤서베이,웹와이즈,리서치,대국,인크로스</t>
  </si>
  <si>
    <t>광고문구,디자,작업,대행,기업,마케팅,구독경제,구독경제,아이앤서베이,AI,설문,AI카피라이터,수초만,광고,홈쇼핑,온라인,쇼핑몰,부담,커머스,업계,확산,디지털,미디어,기업들,마케팅,경쟁,치열,구독,서비스,출시,규모,경쟁력,광고,마케팅,어려움,기업,설문조사,광고,문구,작성,디자인,작업,업무,지원,방식,정보,업계,인크로스,디지털,광고,전문,기업,SK텔레콤,협업,인공지능,AI,구독,설문,조사,서비스,아이앤서베이,아이앤서베이,SK텔레콤,패널,식별,AI,활용,업체,전문,리서치,제공,설문,서비스,대비,패널,규모,자랑,SK텔레콤,식별,데이터,타기팅,가능,신속,정확,조사,진행,설문,종료,AI,리포트,AI,의사결정,아이디어,설문조사,자연,배너,광고,노출,전환,유도,특징,여론조사,심층적,가능,일반,기업체,공공기관,대국민,조사,활용도,예상,인크로스,설명,SK텔레콤,광고,문구,자동,생성,AI,카피라이터,서비스,출시,AI,카피라이터,대규모언어모델,LLM,광고,프로모션,문구,제작,서비스,생성,AI,서비스명,프로모션,소비자,연령,마케팅,채널,정보,입력,프로모션,문구,AI,카피라이터,광고문구,광고,문구,생성,고객사,플랫폼,연동,서비스,인프라,별도,구축,사용,마케팅,플랫폼,활용,광고,문구,요청,제작물,설명,SK텔레콤,상품,광고,판촉,문구,제작,홈쇼핑,온라인,쇼핑몰,마케터들,커머스,업계,마케터,업무,부담,마케팅,콘텐츠,웹와이즈,소상공인,스타트업,활용,디자,서비스,구독,홈페이지,제작,포함,마케팅,디자,작업,비용,고객사,소비자,서비스,제공</t>
  </si>
  <si>
    <t>ai,아이앤서베이,카피라이터,소비자,광고문구,디자,설문조사,인크로스,sk텔레콤,홈쇼핑,고객사,구독경제</t>
  </si>
  <si>
    <t>■ 별별 구독경제
‘아이앤서베이’ AI기반 설문 
‘AI카피라이터’ 수초만에 광고 뚝딱
홈쇼핑 온라인 쇼핑몰 등
커머스 업계 부담 줄여줘
디지털 미디어 확산으로 기업들의 마케팅 경쟁이 갈수록 치열해지는 가운데, 이를 돕는 구독형 서비스가 속속 출시되고 있다. 규모가 크지 않아 경쟁력 있는 광고 마케팅에 어려움을 겪는 기업에 설문조사나 광고문구 작성..</t>
  </si>
  <si>
    <t>http://www.munhwa.com/news/view.html?no=2024072901032807205001</t>
  </si>
  <si>
    <t>04101008.20240729085623001</t>
  </si>
  <si>
    <t>테스트웍스, AI 글로벌 비즈니스 성장 위해 임원 영입</t>
  </si>
  <si>
    <t>윤석원,권찬,안세기</t>
  </si>
  <si>
    <t>전주,한국CIO포럼,한국뇌성마비복지회,경영인,한국버슨마스텔러,대한민국,KOLAS</t>
  </si>
  <si>
    <t>MarkAny,초록우산 어린이재단,부사장ABCDS,한국마이크로소프트,SoC,Data,대외,미래창조과학부,NGO,경영기획본부장,KTNET,코래드(광,아름다운재단,CISO,한국전자,테스트웍스,삼성에버랜드,지식경제부</t>
  </si>
  <si>
    <t>테스트웍스,AI,글로벌,비즈니스,성장,임원,영입,창립,주년,조직,체계,AI,경쟁력,강화,인공,지능,데이터,검증,솔루션,전문,기업,테스트웍스,대표,윤석원,10주년,내년도,창립,주년,강화,글로벌,경쟁력,임원들,영입,29일,영입,인사,안세기,부사장,권찬,부사장,안세기,부사장,KTNET,국가,전자,무역,사업자,임원,DX,총괄,CDO,CIO,CISO,정보,보호,솔루션,기업,MarkAny,대외,협력,센터,부사장,CDO,CISO,역임,전문가,AI,안세기,부사장,ABCDS,BlockChain,Cloud,Data,Cyber,Security,전자문서,Digital,Document,산업,분야,공공,민간,디지털,AI,전환,산업,발전,기여,대한민국,ICT,Innovation,대상,지식경제부장관상,한국전자문서대상,미래창조과학부장관상,한국CIO포럼,CIO상,물류유통부문,수상,부사장,테스트웍스,AI,사업,본부,QA,사업,본부,AI,CBDO,신사업발굴,테스트웍스,사업,사업,차세대,성장,확대,계획,AI,사업,AI,데이터,AI,모델,생애,전주기,AI,Life-Cycle,포괄,사업,강화,QA,사업,SW,검증,차량,SoC,AI,반도체,솔루션,분야,확대,인증사업,KOLAS,공인,시험,기관,업무,시험,검증,AI,Function,Safety,분야,확장,예정,권찬,부사장,부사장,커뮤니케이션,마케팅,전문가,경영인,코래드,광고대행사,한국버슨마스텔러,홍보대행사,삼성에버랜드,한국마이크로소프트,기업,초록,우산,어린이,재단,재단,한국뇌성마비복지회,NGO,경력,테스트웍스,경영기획본부장,내실,경영,글로벌,확장,동시,지원,예정,권찬,부사장,창립,테스트웍스,인연,합류,테스트웍스,신뢰성,혁신,합류,결심,계기,테스트웍스,지속,성장,AI,경쟁력,AI,강화,임팩트,글로벌,소셜,확장,긍정적,방향</t>
  </si>
  <si>
    <t>테스트웍스,ai,부사장,경쟁력,안세기,대행사,전문가,qa,cio,대한민국,권찬,내년도</t>
  </si>
  <si>
    <t>[이데일리 김현아 기자] 인공지능 데이터 및 검증 솔루션 전문기업 테스트웍스(대표 윤석원)가 내년도 창립 10주년을 맞아 글로벌 경쟁력 강화를 위해 새로운 임원들을 영입했다고 29일 밝혔다. 영입된 인사는 안세기 부사장과 권찬 부사장이다. 
안세기 부사장은 국가 전자무역기반사업자 KTNET의 DX 총괄 임원(CDO, CIO, CISO) 및 정보보호 솔..</t>
  </si>
  <si>
    <t>http://www.edaily.co.kr/news/newspath.asp?newsid=01446486638959440</t>
  </si>
  <si>
    <t>04100078.20240729084000001</t>
  </si>
  <si>
    <t>[미리보는 증시재료] AI주 사이클 정점 지났나?</t>
  </si>
  <si>
    <t>김영환,황준호</t>
  </si>
  <si>
    <t>ISM,상상인증권,세쿼이아캐피털,Fed,유튜브,공급관리자협회,연방공개시장위원회,연준,정보통신,NH투자증권,SK하이닉스,FOMC</t>
  </si>
  <si>
    <t>정점,AI,사이클,이석훈,알파벳,실적,인공지능,AI,투자,수익성,회의론,부각,전문가들,단기적,테크,기업,기대감,정보통신,인프라,기업들,인프라,기업,실적,호조,중기,전망,조언,금융,투자업,알파벳,당기,순이익,달러,성장,전년,동기,대비,28%,매출,달러,예상치,달러,이석훈,유튜브,광고,애널리스트,예상,달러,달러,기록,실적,알파벳,주가,181.79,달러,167.28,달러,7.9%,14.51,달러,세쿼이아캐피털,데이비드,AI,질문,달러,짜리,보고서,AI,투자,시장,회의감,한국,AI,투자,회의감,확산,SK하이닉스,매출,기록,전년,동기,대비,124.8%,수준,5조,분기,영업,이익,역대급,실적,달성,발표일,실적,25일,주가,8.8%,1만,8500원,업계,투자자들,단기적,AI,산업,기대감,판단,사이클,정점,조언,연구원,김영환,NH,투자,증권,시장,제품,출시,실적,기간,유사,흐름,반복,산업,발전,초기,국면,산업,회의론,발생,기대감,펀더멘털,대비,경향,부각,경향,설명,AI,사이클,정점,생각,인프라,제공,기업들,주가,상승,판단,확인,시그널,기업,실적,호조,내달,현지시간,미국,연방,공개,시장,위원회,FOMC,회의,공급,관리자협회,ISM,제조업,지수,예정,전문가들,단기적,미국,경제,골디락스,성장,지속,물가,현상,재확인,경제지표,금리인하,시작,연방준비제도,연준,Fed,신호,주식시장,상승,재료,예측,연구원,25일,국내총생산,미국,총생산,GDP,증가율,2.8%,직전,분기,1.4%,시장,컨센서스,2.0%,경기,동향,골디락스,상황,연준,금리,인하,결정,정상화,금리,인하,가능성,연구원,황준호,상상인증권,연준,기준,금리,인하,연내,전망,기대감,금리,인하,8월,시장,상승,모멘텀,제공,일각,금리,인하,상승,모멘텀,대외,변수,시장,약보합장,관측,연구원,미국,대선,정치적,외국인,투자자,중심,한국,증시,투자,심리,위축,악재,한국,기업,지배구조,논란,가중,외인,투자자,자금,유출,요인,작용,기업들,어닝,서프라이즈,정치적,조정,심리,보합장,시현,예상</t>
  </si>
  <si>
    <t>미국,ai,연구원,기대감,한국,기업들,연준,투자자,이석훈,김영환,골디락스,금리인하,회의감</t>
  </si>
  <si>
    <t>[서울=뉴스핌] 이석훈 기자 = 알파벳 실적 발표 이후 인공지능(AI) 투자의 수익성에 대한 회의론이 부각되고 있다. 전문가들은 단기적으로는 테크 기업들에 대한 기대감이 줄어들 수 있다면서도, 정보통신(IT) 인프라 관련 기업들의 실적 호조가 이어진다면 중기 전망은 여전히 밝다고 조언한다. 
 29일 금융투자업계에 따르면 알파벳의 2분기 당기순이익..</t>
  </si>
  <si>
    <t>https://www.newspim.com/news/view/20240726000991</t>
  </si>
  <si>
    <t>02100501.20240729081516001</t>
  </si>
  <si>
    <t>[fn마켓워치]스톤브릿지 산은 SV KT, AI 브랜드 세이프티에 투자</t>
  </si>
  <si>
    <t>KT인베트스먼트,현대자동차,제일기획,SV인베스트먼트,에이드,KT,삼성전자,파일러,스톤브릿지,스톤브릿지벤처스,유튜브,이노션,한국산업은행</t>
  </si>
  <si>
    <t>스톤브릿지,산은,SV,세이프티,AI,브랜드,투자,스톤브릿지벤처스,자사,한국산업은행,SV인베스트먼트,KT인베트스먼트,AI,인공지능,브랜드세이프티,솔루션,전문,기업,파일러,220억,규모,브릿지,라운드,투자,29일,파일러,운영,브랜드,세이프티,솔루션,에이드,AiD,브랜드,유튜브,광고,게재,콘텐츠,맥락,AI,콘텐츠,광고,차단,광고주,브랜드,이미지,타격,성인,증오,유발,가짜,사이비,종교,콘텐츠,광고,노출,대표적,대표,오재호,파일러,삼성전자,현대자동차,제일기획,이노션,최고,브랜드,이해관계자들,광고,업계,이해관계자,AiD,검증,경험,투자,글로벌,기업들,End-to,솔루션,제공,역량,경쟁력,기업,비디오,언더스탠딩,자리매김,스톤브릿지벤처스,최동열,투자,대표,이종현,상무,파일러,비디오,언더스탠딩,적용,산업,포착,사업화,역량</t>
  </si>
  <si>
    <t>언더스탠딩,ai,스톤브릿지벤처스,최동열,브랜드세이프티,산은,sv,kt,한국산업은행,사업화,제일기획,이노션,현대자동차,인공지능,이해관계자,인베트스먼트,aid,브릿지,삼성전자,이종현,기업들,경쟁력,광고주,자리매김,이해관계자들,220억,오재호</t>
  </si>
  <si>
    <t>[파이낸셜뉴스] 스톤브릿지벤처스는 자사를 비롯해 한국산업은행, SV인베스트먼트, KT인베트스먼트가 AI(인공지능) 기반 브랜드세이프티 솔루션 전문기업 파일러의 220억원 규모 브릿지 라운드 투자가 완료됐다고 29일 밝혔다. 
파일러가 운영하는 브랜드 세이프티 솔루션 '에이드(AiD)'는 브랜드의 유튜브 광고가 게재되는 콘텐츠의 맥락을 AI로 분석하고..</t>
  </si>
  <si>
    <t>http://www.fnnews.com/news/202407290809069784</t>
  </si>
  <si>
    <t>01100901.20240729060113001</t>
  </si>
  <si>
    <t>[소년중앙] ‘인문고-수능-대입’ 꼭 해야 하나 고민했던 중3 9년차 스타트업 직장인 돼 창업 꿈꾸죠</t>
  </si>
  <si>
    <t>전상열,채원,셰릴 샌드버그,장영화</t>
  </si>
  <si>
    <t>신산업융합학과,신산</t>
  </si>
  <si>
    <t>진로,인턴,네이버,오이,미림마이스터고,페이스북,조인스타트업,sce,마이스터고,넥슨,야놀자,오이씨,건국대,사업개발팀,메타</t>
  </si>
  <si>
    <t>인문고,수능,대입,고민,중3,9년,스타트업,직장인,창업,2013년,채원이,성적,상위,10%,리더십,중3,친구들,인문계고,수능,대학,진로,생각,고민,수능,정확,세상,수능,시험,미래,결정,머릿속,선택지들,시뮬레이션,고민,인생,대학,대학,세상,변화,공부,고교,졸업,스타트업,직장인,이야기,전채원,야놀자,사업,전략실,매니저,스티브,잡스,IT회사,2014년,프로그래밍,미림,마이스터고,진학,선택,정도,프로그래밍,만남,마이스터고,특성화고,입학,성적,중학교,공부,중학교,프로그래밍,언어,공부,친구,학습능력,충격,일반,교과목,프로그래밍,부진아,생각,정도,미림마이스터고,디자인,가지,전공,선택,학교,언어,자바,Java,파이썬,Python,C프로그램,Program,수업,진행,학교,대학,진학,취업,직장,1인,정도,스킬,고교,적성,채원씨,고민,기획자,마케터,직무,진로,고민,도전,생각,공부,생각,회사,이것저것,공부,정도,정도,후회,희망,기업가,정신,교육,앙트십스쿨,앙트십스쿨,채원씨,고기,고민,프로젝트,단위,진행,수업,각종,해결,각종,활동,중점적,해결,그동안,채원,고민,한마디,대학,진학,인문계고,마이스터고,선택,나름,채원,문제의식,수능,미래,결정,해결,공부,자신,공부,문제의식,공부,전념,수학,공식,성적,생각,해결,수학,공식,근본적,맥락,프로그래밍,교재,암기,코드,생각,재미,3학년,채원씨,기업가정신,후배들,생각,1,앙트십스쿨,멘토,활동,스타트업,관심,기업가정신,3학년,직전,앙트십교육,진행,대표,오이,장영화,2기,프로젝트,조인스타트업,지원,조인스타트업,상대적,인력,채용,스타트업,가능성,인턴,매칭,서비스,기획,마케팅,기획,지원,판단,사회생활,실패,경험,실력,부족,스타트업,인원,사람,1인,2인,조직,실력,고등학생,열정,아무것,며칠,좌절,며칠,자신,직무,생각,공부,기획,생각,취업,생각,3개월,기회,대표,나우버스킹,스타트업,소개,면접,나우버스킹,네이버,출신,전상열,대표,동료들,공동,창업,업체,식당,대기,서비스,나우웨이팅,운영,주력,사업,나우웨이팅,수집,데이터,소상공인,디지털,경영,전상열,대표,면접,자신,부족,대표님,e메일,공부,마케팅,직무,추천,생각,하루,마케팅,불변,법칙,기획,생각,정리,e메일,모습,면접,공동창업자들,번째,나우버스킹,마케팅,인턴,사실,대표,채원씨,성장,가능,채용,결심,정도,사업개발팀,직무,사업개발팀,직원,리더,채원씨,영업,제안서,CS,Customer,Service,전화,채원씨,사업,자신,성장,사업개발팀,고객,목소리,전달,역할,회사,기여,생각,회사,회사,성장,주력멤버,6개월,인턴,정규직,정규,전환,5년,스타트업,경험,그중,정리해고,경험,확산,코로나19,서비스,사용자,급락,회사,유치,후속,투자,직원,절반,정리,해고,대상,동료들,모습,사업,경험,직장,나우,버스킹,채원씨,가지,창업,반대,창업,생각,자신,기여,서비스,세상,경험,창업,도전,변화,대내외,환경,창업,나우버스킹,야놀자,인수,자회사,편입,퇴사,고민,채원씨,야놀자,채용,공고,도전,결심,면접,통과,스트레티지,야놀자,비즈니스,Business,Strategy,숙박사업,모텔,카테고리,모텔,카테고리,회사,매출,차지,영향력,생각,광고,매출,전략,프로모션,전사,전략,프로젝트,매니징,나이,시작,채원씨,체계적,갈망,직원,1000명,조직,야놀자,체계적,조직문화,경험,사람들,근속,연수,입사,나이,막내,채원씨,자신,증명,미래,창업가,채원씨,업무,스타일,가치관,형성,직장,나우,버스킹,스타트업씬,Startup,scene,업무,스킬,향상,회사,공부,평생,생각,채원씨,대학,건국대,산업,융합학,입학,특성화고,마이스터고,졸업,학생,3년,직장생활,입학,가능,재직자,특별,전형,평일,목요일,토요일,온종일,수업,학기,20학점,신산업융합학과,프로그래밍,통계,기업가정신,체계적,세상,변화,공부,생각,27세,채원씨,회사,창업,AI기술,활용,인류,먹거리,아이템,고민,페이스북,메타,COO,셰릴,샌드버그,Lean,문구,better,perfect,완벽,스스로,완벽주의자,생각,고교,고민,습관,습관,생각,자신,채찍질,요즘,생각,고입,대입,진로,자신,고민,어린이,청소년,소년중앙,독자,자기소개서,문장,미래,마음,머리,고민,추천,마이스터고등학교,실업,고등학교,발전,학습,병행,분야,기술장인,육성,목적,고등학교,소프트웨어,바이오,반도체,자동차,전자,기계,로봇,통신,조선,항공,에너지,철강,해양,분야,마이스터고,전국,각지,앙트십스쿨,변호사,출신,창업,대표,장영화,오이,서비스,맞춤,교육,청소년,청년,성인,기업,대상,능력,해결,역량,넥슨,카카오,네이버,협업,공공기관,교육,현장,프로그램,제공,조인스타트업,오이씨,앙트십스쿨,스타트업,스타트업,인재,연결,인재,매칭,서비스,열정,레벨,청년들,스타트업,DNA,자신,야놀자,초기,플랫폼,모텔,예약,2024년,숙박,여행상품,교통티켓,렌터카,여행,여가,상품,서비스,이용,종합,플랫폼,기업,가치,유니콘기업</t>
  </si>
  <si>
    <t>스타트업,채원씨,야놀자,채원,마이스터고,앙트십스쿨,버스킹,고등학교,나우버스킹,조인스타트업,나우웨이팅,네이버,장영화,신산업융합학과,중3,정리해고,3학년</t>
  </si>
  <si>
    <t>2013년 열여섯 살 채원이는 상위 10% 성적에 리더십도 뛰어난 중3이었어요. 친구들 대부분은 인문계고에 가서 수능을 보고 대학에 가는 진로를 당연한 듯 받아들였지만 그의 생각은 달랐죠. “그때 가장 큰 고민이 수능이었어요. 정확하게는 세상이 이렇게 빨리 변하는데 한 번의 수능 시험으로 내 미래를 결정한다는 것이 무척 두려웠죠. 머릿속으로 여러 번 다..</t>
  </si>
  <si>
    <t>https://www.joongang.co.kr/article/25266826</t>
  </si>
  <si>
    <t>01100701.20240729050235001</t>
  </si>
  <si>
    <t>복잡한 車 사용설명서 쇼츠로 올렸더니 ‘대박’</t>
  </si>
  <si>
    <t>김자경</t>
  </si>
  <si>
    <t>쇼츠</t>
  </si>
  <si>
    <t>기아,EV6,유튜브,오너십기술정보팀,Z세대,기아 오토랜드광명</t>
  </si>
  <si>
    <t>쇼츠,사용,설명서,대박,레버,전진,레버,후진,브레이크,변속상태,중립,사용설명서,유튜브,기아,사용,설명서,채널,쇼츠,대목,기아,차량,장착,레버,전자식,변속,직관적,설명,익살,인공지능,AI,음성,고양,사용,쇼츠,V2L,설명,기아,사용,설명서,채널,캡처,게시,영상,28일,290만,조회수,기록,중독성,무한반복,광고,영상,반응,댓글,사용,설명서,채널,시작,마케팅,부서,마케팅,고객,편리,차량,자료,오너십기술정보팀,기아,오토랜드광명,실질적,정보,제공,기획,기아,EV6,EV9,EV3,전기차,적용,차량,정보,수요,차주,자동차,사용,설명서,존재,사용설명서,영상,콘텐츠,재탄생,반응,폭발,국문,채널,1000명,구독자,6개월,이달,3주,1만,고양,사용,V2L,전기차,배터리,전력,외부,설명,쇼츠,64만,EV9,후진,10초,설명,쇼츠,53만,정보,전달,영상,반응,Z세대,1990년대,중반,2000년대,초반,출생,막내사원,매니저,막내,사원,생활,아이디어,20명,집단지성,결합,탄생,영상들,기획,제작,검수,3개월,매니저,김자경,오너십,정보,화상,진행,인터뷰,차종,차량,하우투,설명,비디오,과거,증가,별도,설명,제공,채널,고객,편리,신설,설명,매니저,기아,검색,자동차,유튜버,상위,노출,고객,유튜브,제조사,공식,접근성,의도,쇼트폼,콘텐츠,시작,개그채널,정체성,재미,정확,정보,1순위</t>
  </si>
  <si>
    <t>쇼츠,사용설명서,자동차,유튜브,설명서,전기차,김자경,오너십기술정보팀,구독자,고양,막내사원,전자식,제조사,ev9,중독성,무한반복,집단지성,조회수,3주</t>
  </si>
  <si>
    <t>“레버를 앞으로 돌리면 전진. 레버를 뒤로 돌리면 후진. 브레이크를 밟고 현재 변속상태에 따라 앞 또는 뒤로 돌리면 중립.” 
 유튜브 ‘기아 사용설명서’ 채널에 올라온 쇼츠의 내용 중 한 대목이다. 기아 차량에 장착된 전자식 변속 레버를 직관적으로 설명하면서 익살스러운 인공지능(AI) 음성을 입힌 것이 묘하게 끌린다. 
 고양이 ‘밈’을 사용한 V..</t>
  </si>
  <si>
    <t>http://www.segye.com/content/html/2024/07/28/20240728509480.html</t>
  </si>
  <si>
    <t>01100401.20240729030140002</t>
  </si>
  <si>
    <t>최호진</t>
  </si>
  <si>
    <t>[DBR]피부 분석부터 제품 체험까지, K뷰티 명소 ‘비더비’</t>
  </si>
  <si>
    <t>기,업타운,오프라</t>
  </si>
  <si>
    <t>DDP,동대문디자인플라자,기정구,선봉,서울,일본,LA,질 녘,도쿄,서울시</t>
  </si>
  <si>
    <t>서울경제진흥원(SBA,한강,서울,네이버,비더,COSMETICS,MZ세대,한국,CURE(큐어,서울경제진흥원,CU,K뷰티,SBA,비더비,뷰티,웰컴,스카이코럴색,키오스크,Bea</t>
  </si>
  <si>
    <t>피부,제품,체험,비더비,명소,SBA,DDP,뷰티,복합,문화,공간,서비스,뷰티,원스톱,체험,극대,뷰티,IP,콜라보,이종,산업,해외,팝업,지원,글로벌,진출,커피,광고,가을,뮤트,성별,머리카락,피부색,선택,키오스크,입력,AI,퍼스널,컬러,추천,추천,컬러들,화면,인식,얼굴,비교,명도,채도,선택,결과,퍼스널,컬러,최종,진단,가을,베이지,캐멀,카멜,컬러,타입,퍼스널,컬러,화장품,추천,23일,단장,재개관,뷰티,복합,문화,공간,비더비,시즌3,모습,동대문디자인플라자,DDP,비더비,공간,700여,서울,유망,중소,뷰티,브랜드,제품,진열,틴트,아이섀도,AI,키오스크,진단,퍼스널,컬러,추천,제품들,비더비,공간,진열,고객,체험,제품,안내,QR코드,휴대전화,인식,네이버,스마트,스토어,연동,온라인,구매,가능,고객,진단,제품,추천,체험,온라인,구매,비더비,해결,서비스,뷰티,원스톱,뷰티,IP,콜라보,극대화,이색,체험,극대,시즌3,서울시,서울경제진흥원,SBA,서울,패션,뷰티,산업,성장,촉진,DDP,조성,비더비,130만,개관,이래,매장,공공,정책,지원,기업,제품,진열,판매,집중,비더비,공간,마케팅,고객,경험,제공,초점,차별화,이색,체험,재미,중시,MZ,세대,소비자,집중,공략,뷰티산업본부장,기정구,서울경제진흥원,뷰티,산업,본부장,글로벌,브랜드,오프라인,팝업,스토어,소비자들,이목,서울,브랜드,중소,뷰티,경쟁력,이색,경험,제공,마케팅,오프라인,공간,필수,설명,비더비,시즌,뷰티,패션,라이프스타일,망라,시즌3,뷰티,분야,집중,체험,전시,주제,Colorful,Beauty,City,도시,서울,시민,사랑,한강,빛깔,스카이코럴,비더비,업타운,공간,스카이코럴색,바닥,진열대,분홍빛,공간,방문객들,브랜드,서울,유망,뷰티,제품,첨단,이색적,체험,기업,뷰티,테크,퍼스널,컬러,진단,AI,색조,화장품,추천,컬러버랩,AI,피부,진단,맞춤,화장품,추천,스킨챗,스킨핏,서울,소재,기업,비더비,공간,AI,키오스크,솔루션,뷰티,테크,방문객들,이색,체험,재미,극대화,시도,이종,협업,비더비,시즌,관전,요소,다운타운,비더비,시즌,공간,서울,유망,뷰티,브랜드,식품,패션,IP,이종,산업,컬래버레이션,팝업스토어,차례,예정,시도,자연주의,스킨케어,브랜드,CURE,큐어,재치,패러디,MZ,세대,사이,인기,크크롱,공룡,캐릭터,콜라보,LAND,팝업,스토어,Welcome,CURE,웰컴,큐어랜드,개관,방문객,본부장,브랜드,가치,인지도,기획안,창의성,전반적,팝업스토어,이종,콜라보,팝업,스토어,브랜드,선정,시도,웰컴,큐어랜드,웰컴,여름,여행존,콜라보,제품,체험,체험존,인증샷,촬영,포토존,공간,구성,설명,뷰티,산업,양극,해소,서울시,서울경제진흥원,산업,서울,뷰티,집중,육성,시작,거시적,환경,영향,한국,세계,화장품,수출국,생산,실적,96%,기업,상위,차지,뷰티,산업,양극화,상태,서울시,서울경제진흥원,비더비,마케팅,오프라인,공간,온라인,구매,연동,서울,중소,뷰티,브랜드,매출,견인,글로벌,진출,지원,12월,서울,유망,뷰티,브랜드,선정,3위,뷰티,산업,규모,세계,일본,공간,비더비,도쿄,오프라인,팝업,운영,사이,일본,MZ,세대,인기,현지,인플루언,123명,초청,비더비,도쿄,팝업,공간,3일,1700여,방문,브이티코스메틱,화장품,브랜드,브이티,코스,메틱,VT,COSMETICS,행사,도쿄,팝업,진행,매출,1630억,전년,대비,136%,증가,비더비,지원,발판,일본,열풍,선봉장,도약,서울시,서울경제진흥원,해외,팝업,기획,서울,유망,뷰티,브랜드,성공,글로벌,비즈니스,확장,지원,예정,대표이사,김현우,서울경제진흥원,대표,이사,재단장,비더비,시즌,서울,유망,뷰티,기업,마케팅,기회,발견,경쟁력,강화,계기,뷰티,패션,산업,활성,서울,글로벌,뷰티,산업,허브,자리매김,지원,박차,계획</t>
  </si>
  <si>
    <t>비더비,서울,화장품,서울경제진흥원,콜라보,일본,오프라인</t>
  </si>
  <si>
    <t>“커피 광고가 생각나는 따뜻하고 차분한 ‘가을 뮤트’ 톤이에요.” 
 성별과 머리카락 색, 피부색과 가장 흡사한 색을 선택해 키오스크에 입력하니 AI가 퍼스널 컬러를 추천한다. 추천된 컬러들이 화면에 인식된 얼굴과 잘 어울리는지 비교하며 적절한 명도와 채도를 선택하니 퍼스널 컬러 최종 진단 결과를 보여준다. “가을 하면 생각나는 베이지, 캐멀(카멜)..</t>
  </si>
  <si>
    <t>https://www.donga.com/news/Economy/article/all/20240728/126138504/2</t>
  </si>
  <si>
    <t>02100701.20240729023714001</t>
  </si>
  <si>
    <t>‘스마트 라이프 솔루션’ 기업으로...LG전자, 24년 만 기업광고</t>
  </si>
  <si>
    <t>대전,순항,신사</t>
  </si>
  <si>
    <t>솔루션,스마트,라이프,기업,LG전자,24년,기업광고,LG전자,가전,기업,솔루션,스마트,라이프,기업,대전환,추진,24년,기업,광고,미래,비전,선포,1년,기업,체질,대대적,사업,포트폴리오,재편,고객들,기업,이미지,전략,LG전자,스마트,라이프,솔루션,기업,비전,고객들,소개,공간,미래,연결,캠페인,진행,26일,순차적,공개,캠페인,영상,종합편,포함,모빌리티,솔루션,에어,솔루션,3편,세상,디지털,LG,캠페인,24년,기업,광고,영상,변화,사업,포트폴리오,솔루션,스마트,라이프,기업,전환,LG전자,모습,일상,공간,LG전자,제공,혁신,스마트,라이프,솔루션,이동공간,차별화,경험,제공,공감지능,모빌리티,솔루션,공감,지능,AI,사용자,맞춤,환경,제공,솔루션,AI,스마트홈,플랫폼,디바이스,연결,web,OS,산업,솔루션,미래,코어테크,Core,Tech,냉난방공조,HVAC,솔루션,모빌리티,솔루션,소개,개별,영상,LG전자,경험,이동공간,확장,변형,Transformable,탐험,Explorable,휴식,Relaxable,테마,소개,신사업,육성,사업,전기차,충전,집중,조명,에어,솔루션,영상,히트펌프,LG전자,HVAC,주거,공간,상업,공간,고객,지구,솔루션,LG전자,노력,소개,LG전자,캠페인,가전,LG,사업,영역,존재감,확장,LG전자,혁신,노력,적극,변화,LG전자,역동적,브랜드,이미지,방침,미래,비전,선포,다변화,LG,전자,포트폴리오,다변,순항,전장,사업,VS사업본부,매출,돌파,스타,사업,본부,반열,2분기,매출액,영업,이익,기록,분기,실적,역대,최대,경신,LG전자,매출액,B2B,사업,매출액,차지,비중,수준,상반기,35%,기록,제조,생산,데이터,노하우,AI,DX,디지털,전환,접목,사업,스마트,팩토리,솔루션,본격화,생산,컨설팅,공법,장비,생산운영시스템,육성,생산,인력,스마트,팩토리,구축,운영,노하우,외부,공급,LG전자,외부,업체,스마트,팩토리,솔루션,공급,수주,규모,3000억,수준,예상,제품,서비스,결합,구독,사업,리스,실적,실적,케어,서비스,매출,웹OS,광고,콘텐츠,사업,단위,단위,매출,실현,예상,김민지</t>
  </si>
  <si>
    <t>LG전자가 가전 기업을 넘어 ‘스마트 라이프 솔루션’기업으로 대전환을 추진 중인 가운데, 24년 만에 기업 광고를 선보인다. 지난해 7월 미래 비전 선포 후 1년간 기업 체질을 대대적으로 바꾸면서 사업 포트폴리오를 재편한 것과 함께, 고객들에게 새로운 기업 이미지를 심어주기 위한 전략이다. 
 LG전자는 29일 ‘스마트 라이프 솔루션’ 기업 비전을 ..</t>
  </si>
  <si>
    <t>http://biz.heraldcorp.com/view.php?ud=20240729050356</t>
  </si>
  <si>
    <t>01100901.20240729003252001</t>
  </si>
  <si>
    <t>[김병필의 인공지능 개척시대] 인공지능 라이프 코치</t>
  </si>
  <si>
    <t>스탠퍼드,사회복지,KAIST,대학</t>
  </si>
  <si>
    <t>코치,인공,지능,라이프,얼마,팔뚝,얼마,장치,연속혈당측정기,수치,핏속,혈당,측정,스마트폰,인공지능,AI,혈당,관리,설치,AI,혈당,수치,평가,덕분,생활,습관,음식,건강,음식,간식,야식,운동,횟수,AI,잔소리,역할,AI,잔소리,기분,건강,동반자,AI,활용,개선,시도,스마트,워치,수면,품질,측정,그날,상태,확인,운동,AI,건강,필수품,건강,투자,법률,AI,전문,상담,계층,정보,소외,유용,수도,신뢰성,책임성,해결,인간,전문가,장려,AI,협업,건강,관리,잔소리꾼,인생,전반,조언,나위,라이프,코치,전문가,유행,라이프,코치,전문가,가족,친구,교사,직장,상사,신망,종교인,조언,게시판,온라인,커뮤니티,프로그램,방송,상담,인생,상담,각자,상황,조언,전문가,자격,조언,인터넷상,과학,근거,의학,충고,무분별,무책임,투자,권유,위험,간과,계약,조언들,계약,조언,AI,극복,라이프,코치,잠재력,심리,상담,AI,인간관계,고민,해결책,제안,금융,AI,개인,맞춤,재무,컨설턴트,고용,임대차,생활,법률,법률,AI,상담,AI,정보,전문성,영역,소외,유용,주변,AI,이야기,장점,AI,발전,노령,계층,돌봄,사회복지,자문,건강,관리,제공,활용,멘토,세대,스승,역할,AI,한계,신뢰성,보장,AI,최적,생성,취약,극복,외부,검색,엔진,사실,확인,검증,도구,활용,평가,결과,기법,적용,AI,부정확,불완전,답변,생성,실정,전문,분야,특화,AI,서비스,한계,연구진,미국,스탠퍼드,대학,상용,법률,AI,서비스,정확성,평가,결과,성능,우수,서비스,17%,사례,부정확,답변,포함,AI,신뢰,AI,답변,제공,서비스,제공자,책임,가능성,AI,서비스,AI,부정확,답변,생성,유의,경고,이용자,답변,정확성,검증,사용,경고,이용자,답변,신뢰,손해,이용자,배상,AI,활용,가능,제한,한계,AI,영역,라이프,코치,자리,신뢰성,확보,필수적,성능,확인,성능,과대,광고,AI,신뢰성,확인,유망,활용법,AI,자격,인간,전문가,보조,장려,AI,생성,답변,전문가,검수,부족,답변,보충,인간,개입,평가,건강,투자,법률,각종,전문가,AI,적극,활용,생산성,개선,비용,품질,서비스,제공,발전,AI,소외,도움,김병필,KAIST,경영학부,교수</t>
  </si>
  <si>
    <t>ai,전문가,잔소리,신뢰성,이용자,인공지능,부정확,잔소리꾼,김병필,미국,온라인,핏속</t>
  </si>
  <si>
    <t>얼마 전 팔뚝에 작은 장치를 하나 붙였다. 연속혈당측정기다. 매분 핏속 혈당 수치를 측정해 알려준다. 거기에 더해 스마트폰에 인공지능(AI) 혈당 관리 앱을 설치했다. AI가 혈당 수치를 평가해 알림을 보내 준다. 덕분에 생활 습관이 크게 좋아졌다. 무슨 음식이 몸에 나쁜지 곧바로 알 수 있으니 자연스레 건강한 음식을 찾게 되었다. 간식과 야식은 줄고 ..</t>
  </si>
  <si>
    <t>https://www.joongang.co.kr/article/25266759</t>
  </si>
  <si>
    <t>01300201.20240729000221001</t>
  </si>
  <si>
    <t>강동휘기자 yulnyo@kwnews.co.kr</t>
  </si>
  <si>
    <t>[특집]진로가 고민이라고? 학교밖 캠프로 놀러 와!</t>
  </si>
  <si>
    <t>삼육초 임서준,방학기,김익중,김재윤,원준서</t>
  </si>
  <si>
    <t>원주서,일본,중국,프로그래머,계산,춘천,동해,러시아,김운주</t>
  </si>
  <si>
    <t>진로,강원특별자치도교육청,의약품 연구원,진로교육원,국제교육원,강원도교육청,한미현,상지대관령고,원주고,항공기 조종사,학생교육원,대성중,한창</t>
  </si>
  <si>
    <t>진로,고민,학교,캠프,강원도교육청,산하,기관,운영,각양각색,캠프,학생,학부모,호응,실제,체험,진로탐색,부모,소통,교육,상지대관령고,김재윤,1년,학생,고등학교,입학,진로,선택,고민,선택,과목,학교생활기록부,기록,세부능력,특기사항,동아리,활동,진로,연계,진로,원주고,원준서,2년,학생,항공기,승무원,진로,결정,고민,분야,선택,자신,현실,어려움,구체적,정보,학생,여름방학,강원,특별,자치도,교육청,진로,교육원,운영,길틈,진로탐색,프로그램,교사,추천,참가,캠프,진로,선택,구체적,기준,자신감,김재윤,학생,그동안,자신,이해,진로,대학,선택,도움,원준서,학생,항공기,조종사,이야기,실제,체험,진로,확신,진로,고민,친구들,캠프,추천,진로탐색,전문,프로그램,학생,만족,김재윤,원주,학생,참여,길틈,캠프,강원도교육청,진로,교육원,진로,결정,고등학생들,운영,진로탐색,프로그램,90%,만족도,학생들,반응,캠프,참여,학생들,입소,필수,진행,검사,토대,성격,적성,흥미,종합적,이해,진로,진학,상담,전문가,심화,관심,분야,실제,직업인,평소,체험,분야,50명,참여,여름,방학,캠프,항공기,조종사,의약품,연구원,프로그래머,법조인,정치인,39명,직업인,학생들,섭외,체험프로그램,과학수사,해양과학,미래농업,항공,광고,패션디자인,종합,의료,21개,진로,결정,고등학생,대상,운영,아람,캠프,호응,진로,결정,만큼,분야,만큼,전문가,만남,연계,프로젝트,심도,진행,프로그램,캠프,활동,학교생활기록부,기재,대입,준비,자신,진로,활동,부족,학생들,관심,진로교육원,이외,진로,프로그램,운영,진로교육원장,김익중,강원도교육청,진로,교육원장,시대,변화,직업군들,변화,만큼,학생들,내실,현실적,도움,AI,진로,교육원,구축,준비,수학,과학,외국어,분야,원주,춘천,지역,동해,운영,수리,과학,정보,체험센터,융합캠프,인기,첨단과학장비,디지털,환경,과학체험공간,생각,수학체험공간,코딩,참여,아이디어,창출,공간,소프트웨어,교육,체험,마련,체험,분야,전문,가능,방문,춘천,체험,센터,소프트웨어,교육,체험,미래,악기,로봇,한창,학생들,레고,조립,계산,동작,블록,코딩,컴퓨팅,도구,활용,시행착오,수업,집중,로봇,완성,삼육초,임서준,5년,학생,체험,수리,과학,정보,체험센터,공간,특성,향상,창의,융합,사고력,프로그램,운영,수학,과학,과목,학생들,체험,자연,분야,관심,한미현,연구사,프로그램,운영,프로그램,요청,정도,반응,외국어,분야,관심,강원도교육청,국제,교육원,운영,캠프,주목,진로,연계,영어,캠프,미용,조리,특성화,전공,맞춤,진행,실용성,문화,체험,중국어,일본어,러시아어,제2외국어,집중적,체험,캠프,운영,국제교육원,지속가능발전목표,SDGs,바탕,체험,중심,외국어,교육,세계시민교육,초점,방학기간,활용,고교,영어,토론,캠프,신설,영어교육,세계,시민,감수,체계적,토론,글로벌,리더,성장,학부모,캠프,자녀,이해,소통,강화,학부모,참여,캠프,눈길,강원도교육청,학생,교육원,일정,운영,부모,자녀,캠프,모집,시작,1분,조기,마감,정도,인기,부모,자녀,활동,정서,유대감,프로그램,구성,부모,자녀,로프,암벽,활동,카누체험,경험,첫날,진행,집단상담,참가자들,의미,취미,습관,정보,게임,시작,부모들,자녀,모습,이야기,서로,이해,아내,권유,아들,참여,김한신,아이,상처,부모,마음,의미,대성중,김운주,1년,학생,아빠,아빠,마음,이해,강원도교육청,청소년,인생,학교,부모,자녀,진로,방향,모색,캠프,가족,합숙,진로,설계,운영,자연,진행,캠프,대학교수들,인문학,강의,인상적,참여,학부모들,태도,고민,부모,역할,생각,소감</t>
  </si>
  <si>
    <t>강원도교육청,학생들,교육원,학부모,진로교육원,외국어,진로탐색,김재윤,만큼,전문가,춘천,직업인,동해,사고력,원준서,고등학생,항공기</t>
  </si>
  <si>
    <t>상지대관령고 김재윤(1년) 학생은 고등학교에 입학하면서 진로 선택에 대한 고민이 많았다. 선택 과목이나 학교생활기록부에 기록되는 세부능력 및 특기사항, 동아리 활동 등이 진로와 연계돼야 하지만 아직 확실한 진로를 정하지 못했기 때문이다. 원주고 원준서(2년) 학생은 항공기 승무원이 되기로 진로를 결정했지만, 고민이 없는 것은 아니다. 좋아하는 분야를 선..</t>
  </si>
  <si>
    <t>https://www.kwnews.co.kr/page/view/2024072715230496007</t>
  </si>
  <si>
    <t>01500201.20240729205817001</t>
  </si>
  <si>
    <t>[우리대학 이런학과] 37. 경일대학교 SMART스포츠대학</t>
  </si>
  <si>
    <t>신민혜,안준상,김대영,김연,손태진,박상일,이인제</t>
  </si>
  <si>
    <t>건강운동관리사,한국대학배구연맹,대구스포츠과학센터,한국웰니스학회,한국지디털정책학회,한국여성체육회,대구시,경기,한국운동역학회지,용인시,한국비치발,한국골프학회,베이징,한국운동생리학회</t>
  </si>
  <si>
    <t>진로,NAS,경일대학교,연세대,신갈고,태권도진흥재단,실업팀,축구협회,노인 체육회,한국스포츠정책과학원,스포,노인복지관,한국스포츠산업경영학회,연세대학교,SMART스포츠대학,자원,사회복지,중앙대 축구부,성화회,KBS,FIFA,NSC,경일대,한국무용학회,요양,세계태권도문화학회,분당서울대학교병원,체육연구소,서울대학교,동아대학교,사회연구소,필라테스,대한태권도협회,스포츠의학전문병원,국기원,숙명여대,선수위원회,수원시청,배구단,대외협력위,노인체육복지학과,피트니스산업학부,중앙대학교,노인전문병원,문화체육관광부,스포츠협회,대한풋골프협회</t>
  </si>
  <si>
    <t>SMART스포츠대학,37.,경일대학교,SMART,스포츠,대학,스포츠산업,세계적,급속,성장,과거,스포츠,산업,야구,축구,대중적,스포츠,인기,프로리그,구성,미디어,발달,광고,스포츠,방송,엔터테인먼트,산업,형태,발전,21세기,스포츠,산업,분야,건강,웰빙,관심,증가,분야,프로,스포츠,산업,피트니스,헬스,케어,분야,성장,추세,경일대학교,스포츠산업,시대,트렌드,부응,SMART스포츠대학,설치,전문,인재,양성,경일대,SMART,스포츠,대학,스포츠재활의학,노인체육복지학,스포츠지도학,축구학,태권도학,스포츠,융합,학부,피트니스산업학부,구성,특화,인재,양성,스포츠재활의학과,스포츠재활의학,2022학년도,스포츠,재활,의학,분야,인재,육성,신설,전공,인구,스포츠,증가,진입,사회,신체,건강,관심,중요성,스포츠산업,분야,급부상,경일대,스포츠,재활,의학,학생,개개인,진로,상담,진행,지도,개인,맞춤,스포츠재활분야,자격증,활동,경력,컨설팅,강화,개인,역량,스포츠재활의학과,졸업,선수트레이너,스포츠지도사,응급,처치,강사,스포츠,마사지,스포츠,테이핑,운동사,건강,운동,관리사,선수,트레이너,국제,자격증,ACSM,NASM,NSCA,취득,전공,프로,아마추어,스포츠팀,스포츠재활센터,스포츠의학전문병원,선수트레이너,피지,트레이너,활동,피트니스센터,PT샵,전문성,퍼스널,트레이너,병원,보건소,의료기관,건강운동관리사,활동,취업,경일대,스포츠,재활,의학,교내,스포츠재활센터,운영,전공,교수,학생,1:1,도제식,교육,진행,능력,현장,실무,안성맞춤,노인체육복지학과,노인체육복지학과,고령,사회,진입,목전,실버산업,확대,노인,신체적,증진,정신,건강,사회복지,융합,전문,인력,양성,개설,학과,2018년도,지역,개설,학생들,주목,노인체육복지학과,졸업,국가자격증,자격증,사회,복지사,취득,정규,교육,교수,지도하,노인,스포츠지도사,건강,운동,관리사,스포츠,자격증,스포츠,취득,경일대,노인,체육,복지,학과,교육과정,전공,선택적,이수,학생,분야,설계,전문성,장점,선택적,역량,강화,장점,비교과,확인,이론,학습,실습,교육,해외연수,활동,각종,공모전,자원,봉사,활동,현장실습,캡스톤,디자인,활동,실무,능력,강화,졸업,요양원,노인복지관,노인전문병원,노인체육,고령,사회,연구소,노인,체육회,노인,시설,근무,사회,복지,공무원,각종,복지,시설,체육회,운동,재활,시설,스포츠,과학,센터,스포츠,피트니스센터,활동,스포츠지도학과,스포츠지도학,육성,전문,선수,스포츠,지식,습득,스포츠,선수,관리,스포츠,전문가,양성,스포츠,습득,스포츠,지도,체계적,이론교육,실습,교육,진행,1:1,지도시스템,스포츠,지도사,역량,스포츠지도학과,진학,스포츠지도사,2급,선수,스포츠,심리,상담사,스포츠,경기,분석관,각종,경기,심판,자격증,퍼스널트레이너,자격증,취득,취업,현장,각종,스포츠,스포츠,전문가,활동,스포츠,정부,공공기관,교육기관,근무,교육학,대학원,진학,체육,정교사,취득,고교,선생님,활동,축구학과,축구학,축구,특화,전공,선수,활동,축구,스포츠,산업,분야,특화,인재,양성,경일대,축구선수,활약,은퇴,학생들,축구,흥미,선수,경험,학생들,특화,교육과정,경일대,FIFA,공인,경기장,전문화,5명,축구,지도자,초빙,학생들,지도,학생들,부담감,문화,운동부,회비,한편,훈련,대회,출전,경비,대학,지원,학생,선수,운동,전념,축구,데이터,Bepro11,선수,개개인,기량,확인,지도,선수,활동,대비,축구,지도자,축구,심판,자격증,교육,피트니스,전력,별도,개설,학생들,지원,졸업,프로,아마추어,스포츠팀,스포츠재활센터,선수트레이너,퍼스널,피지,트레이너,활동,각종,체육,시설,건강운동관리사,활동,태권도학과,태권도학,태권도,특화,전공,태권도,선수,활동,분야,태권도,산업,특화,인재,양성,경일대,태권도학,선수,활동,학생,은퇴선수,태권도,관심,일반,학생,진학,진학,올림픽,금메달리스트,국가대표,출신,국가,대표,상비군,교수,지도자,태권도,태권,산업,기본,역량,태권도학과,진학,스포츠테이핑,태권도,심판,국제,태권도,사범,장애인,사범,호신술,지도사,스포츠지도사,응급,처치,강사,스포츠,테이핑,자격증,취득,졸업,태권도,지도자,태권,심판,실업,선수,스포츠,협회,직원,경찰,경호원,스포츠,강사,취업,스포츠융합학부,스포츠융합학부,시대,산업,혁명,스포츠산업,활성화,인재,스포츠,융합,양성,개설,학부,전공,학생,1:1,맞춤,진로,선택,교육프로그램,은퇴,선수,지원,교육,프로그램,제공,경일대,스포츠,융합,학부,1:1,맞춤,진로,상담,스포츠마케팅,스포츠맨탈코칭,선수트레이너,생활,전문스포츠지도자,분야,진로,선택,지원,스포츠마케팅,분야,진로,선택,프로,스포츠,구단,프런트,스포츠마케터,체육회,직원,스포츠,에이전트,활약,스포츠,멘탈,코칭,분야,진로,심리지원팀,지역,거점,스포츠,과학,연구소,심리,지원,프로,실업,각급,학교,멘탈코치,활동,스포츠융합학부,정규,교육,각종,비교과,퍼스널트레이너,스포츠지도사,스포츠,심리,상담사,스포츠,경영,관리사,경기,단체,심판,자격증,건강,운동,관리사,수상,인명,구조사,선수,트레이너,퍼스널,트레이너,각종,국가,전문,자격증,취득,스포츠,인재,역량,적합,피트니스산업학부,피트니스산업학부,2025학년도,신입생,모집,신설학과,스포츠,산업,분야,피트니스,산업,특화,전공,2학년,주짓수,전공,피트니스,필라테스,전공,구분,교육,실무,중심,진행,피트니스산업학부,교수,1:1,전담,밀착,지도,주짓수,피트니스,필라테스,교육,피트니스산업학부,진학,국가공인자격,건강운동관리사,스포츠지도사,스포츠,경영,관리사,건강,운동,관리사,취득,전문,자격증,스포츠,심리,상담사,경기,단체,심판,자격증,수상,인명,구조사,선수,트레이너,퍼스널,트레이너,취득,졸업,주짓수,선수,지도사,전문,스포츠,피트니스,필라테스,크로스핏,지도자,운동재활전문가,스포츠,산업,전문,경영인,스포츠,행정,정책전문가,활동,교수진,경일대학교,SMART,스포츠,대학,스포츠재활의학,이인제,학과장,고교,용인시,신갈고,축구선수,대학,축구,선수,중앙대,축구부,생활,연세대학교,체육학,선수트레이닝,스포츠재활,박사,학위,취득,연세대,스포츠,재활,연구실,실장,한국운동생리학회,한국스포츠정책과학원,한국운동역학회지,심사위원,관심,분야,발목,염좌,무릎,전방통증,부상예방,스포츠,생체,역학,스포츠,경기력,노인체육복지학,김대영,학과장,서울대학교,체육학,박사,취득,한국스포츠정책과학원,운동,생리,학실,연구원,분당서울대학교병원,재활의학,연구원,대구스포츠과학센터,심사위원,활동,관심,분야,보행속도,허약,근감소증,근육나이,신체기능,스포츠지도학,김연,학과장,중앙대학교,이학박사,취득,시절,배구,선수,경험,코치,수원시청,배구단,감독,한국비치발리볼,국가,대표,중앙대학교,교수,이사,올림픽,성화회,한국대학배구연맹,위원,관심,분야,스포츠선수,향상,스포츠,향유,스포츠,AI,메타버스,축구학,안준상,학과장,서울대학교,체육학,박사,취득,한국스포츠산업경영학회,이사,심사위원,자문위원,대구시,축구,협회,자문,위원,대한풋골프협회,자문,위원,활동,관심,분야,스포츠소비자행동,스포츠경영,스포츠마케팅,태권도학,손태진,학과장,리스트,베이징,올림픽,금메달,동아대학교,스포츠,심리학,박사,수료,선수,생활,KBS,태권도,경기,해설,위원,위원장,대한태권도협회,선수,위원회,태권도,진흥,재단,대외,협력,위원,국기원,교수,활동,관심,분야,멘탈코칭,선수코칭,태권도장,경영,학부장,스포츠,융합,학부,박상일,연세대학교,사회,체육학,박사,취득,연세대,체육,연구소,연구원,활동,한국웰니스학회,이사,한국골프학회,이사,심사위원,문화,체육,관광부,생활,체육,지도자,심사,위원,활동,관심,분야,스포츠,경영,스포츠마케팅,여가레크리에이션,학부장,피트니스산업학부,신민혜,숙명여대,체육학,박사,취득,한국무용학회,한국여성체육회,한국지디털정책학회,세계태권도문화학회,다수,학회,심사위원,활동,관심,분야,스포츠교육학,필라테스,요가,무용교육,역량,VR</t>
  </si>
  <si>
    <t>스포츠지도사,자격증,경일대,지도자,피트니스산업학부,피트니스,건강운동관리사,스포츠산업,학과장,태권도학,스포츠융합학부,심사위원</t>
  </si>
  <si>
    <t>스포츠산업이 전 세계적으로 급속하게 성장하고 있다. 과거 스포츠산업은 야구, 축구와 같은 대중적인 스포츠가 큰 인기를 끌며 프로리그가 구성되었고, 그에 맞춰 미디어 기술이 발달하면서 광고와 스포츠 방송 등 엔터테인먼트 산업의 형태로 발전해 왔다. 이후 21세기에 접어들면서 스포츠산업 분야에서 건강과 웰빙에 관한 관심이 증가하고 기존의 프로 스포츠산업 분..</t>
  </si>
  <si>
    <t>https://www.kyongbuk.co.kr/news/articleView.html?idxno=4015466</t>
  </si>
  <si>
    <t>02100501.20240728182539001</t>
  </si>
  <si>
    <t>20240728</t>
  </si>
  <si>
    <t>맥심커피로 직장인들 위로하는 잔망루피</t>
  </si>
  <si>
    <t>맥심,오창규,잔망루피</t>
  </si>
  <si>
    <t>MZ세대,농심,동서식품,디즈니,맥심커피,버즈,뽀롱뽀롱,서울우유협동조합,아이스박스,월트디즈니,유튜브,제일기획,카카오프렌즈,픽사</t>
  </si>
  <si>
    <t>맥심커피,직장인,위로,잔망루피,돌파,콜라보,영상,조회수,마케팅,식품업,캐릭터,박차,식품업계,제일기획,제공,식품업,브랜드,캐릭터,콜라보레이션,마케팅,캐릭터,매력,활용,브랜드,재미,어린이,어른,연령대,소비자들,어필,활용,28일,제일기획,제작,커피믹스,동서식품,맥심,커피,믹스,잔망루피,콜라보,마케팅,대표적,마케팅,MZ,세대,직장인,사랑,인기,애니메이션,뽀롱뽀롱,뽀로로,부캐릭터,잔망,루피,협업,동서식품,2018년,카카오프렌즈,무민,미니언즈,캐릭터,콜라보,진행,광고,영상,사진,루피,직장인들,맥심,대표,커피믹스,화이트골드,슈프림골드,모카골드,모습,잔망,루피,캐릭터,입체,머그잔,파우치,키링,보냉팩,아이스박스,피규어,굿즈,소개,중독성,멜로디,가사,잔망루피,콜라보,영상,MZ세대,관심,조회,유튜브,누적,250만,돌파,반응,오창규,제일기획,크리에이티브,디렉터,CD,잔망루피,MZ,세대,직장인,인기,맥심,제품,아이템,사무실,필수,자리매김,오피스,콘셉트,콜라보,진행,소스,면사랑,전문,기업,자체,캐릭터,활용,광고,영상,공개,광고,면사랑,누들,플래닛,세계관,여름면,세계관,캐릭터들,생성,인공,지능,AI,활용,캐릭터,생동감,캐릭터,재탄생,특징,농심,코리아,월트디즈니,컴퍼니,협업,백산수,제품,디즈니,캐릭터,반영,제품,한정판,콜라보,콜라보,제품,미키,마우스,도널드,구피,토이,스토리,우디,버즈,디즈니,픽사,대표,캐릭터,활동,모습,제품,서울우유협동조합,아웃2,영화,인사이드,아웃,캐릭터,콜라보,진짜,딸기,초코,커피,우유,감정,캐릭터,캐릭터,배치</t>
  </si>
  <si>
    <t>콜라보,잔망루피,직장인,맥심,제일기획,루피,동서식품,식품업계,세계관,면사랑,디즈니,커피믹스,직장인들,식품업,도널드,유튜브,월트디즈니,오창규,사무실,250만,뽀로로,조회수,부캐릭터</t>
  </si>
  <si>
    <t>콜라보 영상 조회수 250만 돌파 
식품업계 '캐릭터 마케팅' 박차 
 제일기획 제공 식품업계가 브랜드와 캐릭터가 만난 콜라보레이션 마케팅에 힘주고 있다. 캐릭터가 가진 매력을 활용해 브랜드에 색다른 재미를 더할 수 있고, 어린이부터 어른까지 다양한 연령대의 소비자들에게 어필할 수 있다는 강점을 적극적으로 활용하고 있다. 
28일 최근 제일기..</t>
  </si>
  <si>
    <t>http://www.fnnews.com/news/202407281823461071</t>
  </si>
  <si>
    <t>01100701.20240728144643001</t>
  </si>
  <si>
    <t>“의외로 중독성 있네” 車 사용설명서 ‘맛집’ 떠오른 ‘기아 사용설명서’ [모빌리티&amp;라이프]</t>
  </si>
  <si>
    <t>광명 오너십기술정보팀</t>
  </si>
  <si>
    <t>기아,도심항공모빌리티,유튜브,현대차·,쇼츠</t>
  </si>
  <si>
    <t>중독성,사용,맛집,기아,사용,설명서,모빌리티&amp;라이프,편집,모빌리티&amp;라이프,자동차,항공기,전통적,이동수단,도심항공모빌리티,UAM,마이크로모빌리티,이동수단,코너,궁금증,트렌드,모빌리티,경험,유튜브,기아,사용,설명서,채널,레버,기아,사용,설명서,채널,캡처,전진,레버,후진,브레이크,변속상태,중립,유튜브,Kia,기아,사용설명서,채널,쇼츠,대목,기아,차량,장착,레버,전자식,변속,설명,단순,반응,폭발적,게시,영상,28일,290만,조회수,기록,누적조회수,500만,국문,채널,1000명,구독자,6개월,이달,3주,1만,중독성,무한반복,광고,영상,반응,댓글,사용,설명서,채널,수소문,마케팅,부서,고객,매뉴얼,현업,부서,콘텐츠,생산,수익,창출,인기,정보,제공,우선,20명,집단지성,균형,영상들,탄생,아이디어,제공,Z세대,1990년대,중반,2000년대,초반,출생,막내,사원,김자경,기아,오토랜드광명,오너십,정보,매니저,화상,인터뷰,고양,사용,쇼츠,V2L,설명,채널,기아,사용,설명서,채널,캡처,기아,사용,설명서,계기,오너십기술정보팀,신설,운영,관리,컨텐츠,제작,차종,차량,하우투,설명,비디오,과거,증가,별도,설명,제공,채널,고객,편리,신설,오너십기술정보팀,검색,정비지침서,구체적,정보,정비매뉴얼,고객,매뉴얼,관리,그룹,고객매뉴얼,차량사용설명서,영상,고객,자신,편리,자료,실물,사용설명서,인터넷,검색,디지털화,검색,가능,디지털화,레버,전자식,변속,설명,쇼츠,기아,사용,설명서,채널,캡처,충주시,유튜브,공공기관,기업,공식,채널,콘텐츠,채널,11월,시작,정석적,정보,전달,영상,업로드,쇼츠,4월,시도,고객,정보,노출,채널,인지도,검색,자동차,유튜버,상위,노출,1분,영상,만큼,숏폼,콘텐츠,유행,이용,내부,의견,압축,전달,하이라이트형,흥미를,후킹,가지,시도,EV3,변속,레버,설명,쇼츠,고양,사용,V2L,전기차,배터리,전력,외부,설명,쇼츠,64만,EV9,후진,10초,설명,쇼츠,53만,정보,전달,영상,반응,변속,쇼츠,조회수,반응,예상,조회수,차량,탑재,현대차,기아,적용,고객,미사여구,단순,정보,설명,고객,이해,단순,정보,습득,눈높이,생각,김자경,매니저,콘텐츠,제작,활용,이모티콘,이미지,기억,콘텐츠,영상,EV9,브레이크,디스크,클리닝,아이템,차량,항목,고민,채널,알고리즘,영상,반응,배우,영상,모델링,사용,AI,인공지능,목소리,사용,콘텐츠,제작,실제,사람,차량,등장,영상,제작,모델링,제작,항목,발굴,시나리오,제작,기획,연구소,감수,전체적,기간,3개월,쇼츠,영상,기본,메인,파생,형태,제작,영상,그동안,공식,책자,추출,제작,운전자,생각,정보,유용,꿀팁,고민,제작,개그채널,정체성,재미,정확,정보,1순위</t>
  </si>
  <si>
    <t>쇼츠,유튜브,설명서,사용설명서,김자경,조회수,오너십기술정보팀,모빌리티,자동차,전자식,고객매뉴얼,이동수단,구독자,그동안,디지털화</t>
  </si>
  <si>
    <t>[편집자주] ‘모빌리티&amp;라이프’는 자동차, 항공기 등 전통적인 이동수단부터 도심항공모빌리티(UAM), 마이크로모빌리티 등 새로운 이동수단까지 다양한 탈 것을 다루는 코너입니다. 차에 대한 다양한 궁금증과 트렌드를 알려드리고, 모빌리티에서 누릴 수 있는 새로운 경험을 전해드립니다. 
 유튜브 기아 사용설명서 채널. 기아 사용설명서 채널 캡처 “레버를 앞으..</t>
  </si>
  <si>
    <t>http://www.segye.com/content/html/2024/07/28/20240728507698.html</t>
  </si>
  <si>
    <t>02100501.20240728121740001</t>
  </si>
  <si>
    <t>"맥심과 잔망루피가 만난 이유" 식품업계, 캐릭터 활용한 마케팅 활발</t>
  </si>
  <si>
    <t>MZ세대,농심,동서식품,디즈니,버즈,뽀롱뽀롱,서울우유협동조합,아이스박스,월트디즈니,유튜브,제일기획,카카오프렌즈,픽사</t>
  </si>
  <si>
    <t>맥심,잔망루피,식품업계,캐릭터,활용,마케팅,활발,제일기획,제작,잔망루피편,동서식품,맥심,잔망루,피편,대표적,캐릭터,콜라보,마케팅,사례,MZ,세대,직장인,사랑,인기,애니메이션,뽀롱뽀롱,뽀로로,부캐릭터,잔망,루피,협업,광고,조회,유튜브,누적,250만,기록,반응,제일기획,제공,식품업계,브랜드,캐릭터,콜라보레이션,마케팅,캐릭터,매력,활용,브랜드,재미,어린이,어른,연령대,소비자들,어필,활용,28일,제일기획,제작,커피믹스,동서식품,맥심,커피,믹스,잔망루피,콜라보,마케팅,대표적,마케팅,MZ,세대,직장인,사랑,인기,애니메이션,뽀롱뽀롱,뽀로로,부캐릭터,잔망,루피,협업,동서식품,2018년,카카오프렌즈,무민,미니언즈,캐릭터,콜라보,진행,광고,영상,루피,직장인들,맥심,대표,커피믹스,화이트골드,슈프림골드,모카골드,모습,잔망,루피,캐릭터,입체,머그잔,파우치,키링,보냉팩,아이스박스,피규어,굿즈,소개,중독성,멜로디,가사,잔망루피,콜라보,영상,MZ세대,관심,조회,유튜브,누적,250만,돌파,반응,오창규,제일기획,크리에이티브,디렉터,CD,잔망루피,MZ,세대,직장인,인기,맥심,제품,아이템,사무실,필수,자리매김,오피스,콘셉트,콜라보,진행,소스,면사랑,전문,기업,자체,캐릭터,활용,광고,영상,공개,광고,면사랑,누들,플래닛,세계관,여름면,세계관,캐릭터들,생성,인공,지능,AI,활용,캐릭터,생동감,캐릭터,재탄생,특징,농심,코리아,월트디즈니,컴퍼니,협업,백산수,제품,디즈니,캐릭터,반영,제품,한정판,콜라보,콜라보,제품,미키,마우스,도널드,구피,토이,스토리,우디,버즈,디즈니,픽사,대표,캐릭터,아웃도어,활동,모습,제품,서울우유협동조합,아웃2,영화,인사이드,아웃,캐릭터,콜라보,진짜,딸기,초코,커피,우유,감정,캐릭터,캐릭터,배치</t>
  </si>
  <si>
    <t>콜라보,맥심,잔망루피,루피,제일기획,직장인,동서식품,세계관,유튜브,면사랑,디즈니,커피믹스,mz세대,도널드,월트디즈니,250만,사무실,오창규,뽀로로,식품업계</t>
  </si>
  <si>
    <t>제일기획이 제작한 동서식품 맥심 잔망루피편은 대표적인 캐릭터 콜라보 마케팅 사례다. MZ세대 직장인에게 사랑받고 있는 인기 애니메이션 '뽀롱뽀롱 뽀로로'의 부캐릭터 잔망루피와 협업한 이번 광고는 유튜브 누적 조회 수 250만을 기록하는 등 좋은 반응을 얻고 있다. 제일기획 제공 
[파이낸셜뉴스] 식품업계가 브랜드와 캐릭터가 만난 콜라보레이션 마케팅에 힘..</t>
  </si>
  <si>
    <t>http://www.fnnews.com/news/202407281105050777</t>
  </si>
  <si>
    <t>02100351.20240728120037003</t>
  </si>
  <si>
    <t>한기정 "학습참고서 구입비, 가계에 큰 부담 실태조사할 것"</t>
  </si>
  <si>
    <t>세종,미정산,수도권</t>
  </si>
  <si>
    <t>정부세종청사,구글,방통위,공정위,티몬,위메프,주류도매업협회,방송통신위원회</t>
  </si>
  <si>
    <t>한기정,학습,구입비,가계,부담,실태조사,세종,한기정,공정,거래,위원장,매출액,상위,학습,출판업체,대상,서면실태조사,유통,구조,정가,변동,추이,시장,현황,시장,가계,부담,완화,방안,모색,위원장,이날,정부,세종청사,출입,기자단,간담회,학원,사교육비,학습,구입비용,가계,부담,공정위,대입학원,출판사들,수험생,현혹,부당,광고,행위,적발,시정명령,과징금,18억,부과,부담,가계,고정,지출,학습,출판시장,강구,공정위,교과서,해설,풀이,포함,학습,학생,가계,필수,지출,항목,정가,상승,학습참고서,교과,연계성,최신판,여부,구매,중요,영향,가격경쟁,신간,개정판,발간,가격,상승,유인,특징,위원장,국민,일상생활,밀접,분야,담합,사건,플랫폼,해외,직구,플랫폼,사건,처리,계획,설명,수도권,관할,주류,도매업,협회,회원사,회원사,가격,경쟁,경쟁,거래처,확보,방해,혐의,안건,상정,법위반,여부,심의,예정,신문,용지,제지,업체,생산,원가,인상,편승,가격,담합,혐의,안건,상정,법위반,여부,심의,플랫폼,해외,직구,알리,테무,전자상거래법,사실,표시,광고법,위반,확인,상정,계획,미정산,사태,티몬ㆍ위메프,모회사,큐텐,조사,여부,전자,상거래법,위반,현장조사,자료,전자상거래법,전자,상거래법,온라인,플랫폼,의무,가지,신고,의무들,준수,위원장,인공지능,AI,실태,조사,발간,정책,보고서,연말,예정,별도,AI,이슈,공정,거래법,위반,등장,공정위,조사,조치,방침,AI,독과점,모니터링,강조,방송통신위원회,제재,예정,구글,사건,인앱,결제,강제,방통위,처분,결과,공정위,상황,안티스티어링,결제방식,연결,정책,방통위,처분,공정위,별도,처분,기관,중복,규제,공정위,조치,검토,외식업주,수수료,부담,완화,상생,방안,모색,출범,배달플랫폼,입점업체,상생협의체,10월,가시,성과,최선,공정,거래법,가격,교율,상생,차원,합리적,수준,가격,결정</t>
  </si>
  <si>
    <t>공정위,전자상거래법,위원장,ai,한기정,독과점,회원사,온라인,상거래법,대입학원,안티스티어링,외식업주,보고서,매출액,방통위</t>
  </si>
  <si>
    <t>[이투데이] 세종=서병곤 기자 (sbg1219@etoday.co.kr)
한기정 공정거래위원장은 25일 "매출액 상위 학습참고서 출판업체를 대상으로 서면실태조사를 실시해 유통 구조, 정가변동 추이 등 시장 현황을 분석하고, 해당 시장에서의 가계부담 완화를 위한 방안을 모색할 것"이라고 밝혔다.
한 위원장은 이날 정부세종청사에서 출입 기자단과 간담회..</t>
  </si>
  <si>
    <t>https://www.etoday.co.kr/news/view/2384842</t>
  </si>
  <si>
    <t>01501001.20240728113328001</t>
  </si>
  <si>
    <t>남승현</t>
  </si>
  <si>
    <t>대구교육청, SW-AI융합 학생동아리 미니프로젝트 데이</t>
  </si>
  <si>
    <t>이해도,강은희</t>
  </si>
  <si>
    <t>대구미래교육연구원,한국,달</t>
  </si>
  <si>
    <t>진로,미국,한국마이크로소프트사,마이크로소프트,대구교육감,NASA,대구교육청,대구시교육청</t>
  </si>
  <si>
    <t>대구교육청,SW,AI,융합,학생,동아리,미니,프로젝트,데이,대구시교육청,대구미래교육연구원,고등학교,98명,SW-AI,융합,학생,동아리,SW-AI융합,학생,동아리,미니,프로젝트,개최,미니프로젝트,SW,AI,융합,학생,동아리,학생,전문가,멘토,데이터,수집,생성,AI,활용,콘텐츠,제작,참여,학생,AI,이해도,인공지능,인공,지능,진로,탐색,기회,4월,18팀,SW,AI,융합,학생,동아리,IT전문가,한국,마이크로소프트,전문가,미팅,시작,AI,플랫폼,인공,지능,모델,멘토,온라인,진행,프로젝트,파이썬,아르테미스,탐사,아르테미스,생성,AI,활용,창작물,주제,파이썬,아르테미스,탐사,아르테미스,언어,파이썬,프로그래밍,활용,미국,NASA,탐사,암석,데이터,수집,탐사선,암석,도출,학생들,프로젝트,실생활,해결,능력,강화,생성,AI,활용,창작물,생성,AI,활용,텍스트,이미지,음악,영상,생성,광고,홍보물,영상,제작,프롬프트,엔지니어링,이해,강은희,대구,교육감,한국마이크로소프트사,IT전문가,SW-AI,융합,학생,동아리,활동,최신,AI,체험,생활,생활,해결,기회,학생들,디지털,역량,강화,디지털,시대,주체,성장</t>
  </si>
  <si>
    <t>ai,학생들,전문가,인공지능,미니프로젝트,파이썬,멘토,아르테미스,18팀,sw,실생활,강은희,대구미래교육연구원,프롬프트,it전문가,창작물,마이크로소프트,한국</t>
  </si>
  <si>
    <t>대구시교육청은 지난 27일 대구미래교육연구원에서 중 고등학교 SW-AI 융합 학생동아리 18팀 98명과'SW-AI융합 학생동아리 미니프로젝트 DAY'를 개최했다. 
이번 미니프로젝트 DAY는 시교육청 SW-AI융합 학생동아리 학생들과 IT전문가 멘토들이 함께 데이터를 수집 분석하고 생성형 AI를 활용해 다양한 콘텐츠를 제작하면서, 참여 학생들이 AI..</t>
  </si>
  <si>
    <t>https://www.idaegu.co.kr/news/articleView.html?idxno=469560</t>
  </si>
  <si>
    <t>02100851.20240728095154001</t>
  </si>
  <si>
    <t>[인터뷰] 정용은 스토어링크 대표 "오픈마켓 특화된 빅데이터 분석...성장성 수익성 다 잡았다"</t>
  </si>
  <si>
    <t>정,정용</t>
  </si>
  <si>
    <t>중구,미국,서울,일본,유럽,아마존,한국,동남아,호주</t>
  </si>
  <si>
    <t>디벨롭파트너,스토어팜,국민대,인도,네이버,쿠팡,sk,국민대학교,함샤우트,스토어링크,페이스북</t>
  </si>
  <si>
    <t>정용,스토어링크,대표,오픈,마켓,특화,빅데이터,성장성,수익성,정용,스토어링크,대표,중구,서울,중구,경제,인터뷰,비용,절감,소비자,반응,상품,판매,여부,결정,MVP,IP,모델,사용,긍정,작용,정용,스토어링크,대표,아주,경제,인터뷰,비용,최소화,소비자,반응,상품,판매,진행,여부,결정,효율적,접근,기업,마케팅,플랫폼,스토어링크,스토어링크,네이버,스마트,스토어,쿠팡,오픈마켓,데이터,수집,소비자,제품,탐색,구매,패턴,파악,마케팅,솔루션,제공,설립,연평균성장률,CAGR,215%,달성,흑자,전환,성공,4년,괄목,성장,업계,이목,대표,호실,배경,비용,절감,소비자,반응,상품,판매,여부,결정,MVP,IP,모델,사용,긍정,작용,설명,IP,Imaginary,Product,약자,대표,용어,상품,상사,제품,테스트,의미,제품,샘플,생산,이미지,활용,비용,마케팅,생산,개념,MVP,Minimum,Viable,Product,약자,마케팅,용어,제품,핵심적,가치,제품,의미,제품,버전,초기,단계,제품,핵심,가치,부가적,가치,구분,핵심적,가치,고객,검증,MVP,테스트,대표,패션,브랜드,패션,스토어링크,고객,기억,샘플,정도,판매,품절,고객,반응,대량,생산,판매,컨설팅,설명,대표,마케팅,소비자,반응,결정,제안,IP모델,마케팅,생산,프리오더,사전,주문,제안,마케팅,방법,비용,예상,판매,실적,저조,부담,재고,위험,IP모델,마케팅,생산,프리오더,사전,주문,제안,스토어링크,고객사,샘플,이미지,활용,인스타그램,페이스북,소셜네트워크서비스,SNS,광고,하루,매출,달성,당장,소비자,판매,제품,IP모델,소비자,반응,프리오,개념,매출,케이스,대표,스토어링크,제안,IP모델,제품,샘플,사진,이미지,이미지,활용,광고,소비자,반응,확인,판매,시작,설명,데이터,수집,기업,스토어링크,99%,예측률,스토어링크,네이버,스토어팜,쿠팡,오픈마켓,메이저,서비스,제공,데이,터양,자체,효율,데이터,수집,시장,진출,기업,예측률,차이,보통,택배량,매출,예측,서비스,제공,생각,예측률,저조,대표,구매자,주문,건수,상품,건수,일치,설명,주문,택배,다량,구매,택배,건수,구매,건수,공식,부연,테이터,수집,기업,평균,60~70%,예측률,기록,스토어링크,99%,예측률,대표,자체,데이터,수집,예측률,타사,압도적,해외,진출,스토어링크,미국,아마존,솔루션,론칭,준비,아마존,입점,관심,업체,상대,데이터,제공,솔루션,제공,방식,플랫폼,세계,최대,전자,상거래,아마존,사업,확장,뷰티,음식,K-콘텐츠,K-브랜드,성장,가능,대표,아마존,Korea,검색,skincare,Korean,키워드,아마존,검색,랭킹,유의미,키워드,분류,수준,세계적,이름,일본,스킨,아마존,6~7,랭킹,비교,스토어링크,미국,아마존,솔루션,론칭,기업,뷰티,음식,영역,100억,매출,시일,달성,유럽,호주,인도,동남아,사업,확장,계획,스토어링크,업계,사내문화,호평,기업,사원,개인,성장,초점,대표,인공지능,AI,변화,시장,전체적,치열,상황,개인,성장,도태,맥락,스토어링크,업무,이외,사이드,프로젝트,권장,대표,임직원들,업무,사업,서비스,운영,제안,대표,임직원,투잡,권유,시야,경험,그동안,이해,영역,이해,사이드,프로젝트,권장,제안,컨설팅,요청,소개,스토어링크,플랫폼,서비스,임직원,교육,업무,적용,문화,관심사,직원들,소모임,비용,장소,지원,대표,그동안,정책,시행,개인,성장,정책,만족도,효과,대표,세계적,한국,콘텐츠,브랜드,인식,기업,해외,진출,적기,스토어링크,한국,브랜드,수출,글로벌화,기업,성장,강조,정용,프로필,스토어링크,대표,1986년,국민대,식품,생명학,학사,크리에이티브,팩토리,대표,깜놀러스,대표,매니저,국민대학교,창업,보육,센터,오픈,브릿지,대표,함샤우트,팀장,디벨롭파트너,대표,스토어링크,대표</t>
  </si>
  <si>
    <t>스토어링크,아마존,소비자,임직원,예측률,오픈마켓,네이버,국민대학교,쿠팡,그동안,정용,론칭,mvp,한국,국민대</t>
  </si>
  <si>
    <t>정용은 스토어링크 대표가 22일 서울 중구 본사에서 아주경제와 인터뷰하고 있다. [사진=유대길 기자 dbeorlf123@ajunews.com] 
"비용과 시간을 절감하면서도 소비자 반응을 살펴 상품의 판매 여부를 결정하기 위해 'MVP'가 아닌 'IP' 모델을 사용한 게 긍정적으로 작용했죠." 
정용은 스토어링크 대표는 지난 26일 아주경제와의 인터..</t>
  </si>
  <si>
    <t>https://www.ajunews.com/view/20240703113443622</t>
  </si>
  <si>
    <t>04100158.20240728090015001</t>
  </si>
  <si>
    <t>[인터뷰] 김장겸 "방송4법, MBC를 '아버지' 이재명 방탄 선동 매체로 쓰려는 것"</t>
  </si>
  <si>
    <t>강규형,채상병,문재인,김장겸,최민희,윤석열,이재명,이진숙,한동훈,피케</t>
  </si>
  <si>
    <t>선봉,안중,주실,사흘째,유럽,장도,장악,워싱턴지사장,중계,한국,저도,선진</t>
  </si>
  <si>
    <t>동원,독일,방통위,네이버,보도국,장관급(방통위원장,보도본부,한겨레,언론노조,법원,방송통신위원회,민주당 방송장악 문건,MBC,정부,유튜브,대전MBC,EBS,과방위,후보자 청문회,정보통신,유럽연합,KBS,국민의힘,오마이뉴스,민주당,과학기술정보방송통신위원회,더불어민주당,청사출입심의위원회,국제부장,국회,미디어특별위원회,언론노,뉴스타파,언론,EU,방통위원장,친민주당,코바코,민노총</t>
  </si>
  <si>
    <t>김장겸,방송,MBC,아버지,이재명,방탄,선동,매체,인터뷰,김장겸,국민의힘,의원,데일리안,의원,김장겸,국민의힘,방송,방통위,설치법,방송법,방송문화진흥회법,한국교육방송공사법,개정안,저지,선봉장,평가,국회,과학,기술정보방송통신위원회,미디어,활동,정국,더불어민주당,방송,강행,국민,힘측,최전선,전력투구,김장겸,의원,여권,민주당,야권,움직,방송,강행,처리,세력,민노총,언론,노조,시나리오,공영,방송,장악,의원,회관,진행,데일리안,인터뷰,MBC,노영방송,방치,아버지,이재명,방탄,선동,매체,의도,의심,의원,정국,방송,문건,방송,장악,논란,완결판,평가,민주당,워크,방송,장악,문건,민노총,언론,노조,시민단체,방송통신위원회,학계,동원,박근혜,정권,임명,사장,김장겸,MBC,사장,고대영,KBS,강제,퇴진,공영방송사,장악,골자,문건,시나리오,의원,8개월,MBC,사장,고초,7년,여당,국회의원,등판,민노총,언론,노조,의원,민노총,언론,노조,자신들,이익,관철,의회민주주의,법치,국익,안중,세력들,MBC,공영방송,장악,사회,흉기,전락,평가,비판,방송4법,문제점,국민,저지,필리버스터,민주당,장관급,방통위원장,후보자,인사,청문회,헌정사,전례,사흘,강행,의원,폭거,힐난,의원,검증,야당,각종,의혹,설득력,의혹,실패,극우몰이,실패,망신,의원,김장겸,국민의힘,일문일답,Q.,야권,방송,강행,처리,국민,필리버스터,진행,방송,4법,민주당,방송,문제점,고대영,KBS,MBC,김장겸,시작,문건,민주당,방송,장악,완결판,MBC,KBS,공영,방송,이사,추천,단체,다양화,명분,단체,성향,민노총,언론,노조,구성,사실,공유,2중대,공영,방송,이사,추천,국민,대표,정치,중립,공정성,청문회,이진숙,후보자,민주당,의원,언론노조,청문회장,피케팅,구호,시위,국회,청사,물론,반경,100m,집회,참고인,출석,간부들,민노총,언론,노조,간부,질의,불법,강행,자신들,이익,관철,의회민주주의,법치,국익,안중,세력들,MBC,공영방송,장악,사회,흉기,전락,평가,법들,통과,공영방송,영구적,세력,민노총,언론,노조,장악,결국,MBC,노영방송,방치,아버지,이재명,방탄,선동,매체,의도,의심,공영방송,Q.,오늘날,공영,방송,보도,평가,언급,사회,흉기,전락,평가,부인,바이든,보도,정부,흠집,사실,사건,법원,기술적,MBC,바이든,발언,보도,허위,명시적,판단,사안,논쟁,외교,차원,비화,국익,손해,MBC,김만배,신학림,허위,인터뷰,검증,4꼭지,편성,확대,보도,대선,국민,재산,공영방송,가짜뉴스,확성기,역할,대선,영향,양보,실수,오보,나중,사과,매체들,사과,MBC,민노총,언론,노조,장악,MBC,민낯,인사청문회,공방,치열,전개,청문회,이진숙,방통위원장,장관,인사,청문회,하루,헌정사상,3일,진행,내달,방통위,파행,운영,현안,증인,후보자,채택,청문회,평가,부탁,헌정,인사청문회,결과,마디,실패,극우몰이,실패,망신,검증,야당,각종,의혹,설득력,의혹,민주당,증인,참고인,신청,발언,무제한,정작,참고인,이사,강규형,EBS,고발,문재인,정부,방송,장악,실태,입막음,무제한,발언,질의,포함,제한,최민희,위원장,이사,자신,손가락질,증인,참고인,출석,불허,코미디,무리,강행군,인사청문회,지원,간부,방송통신위원회,소속,청문회,출동,위험천만,인사청문회,검증,후보자,체력,탄식,야당,의원,후보자,카드,사용,집중적,제기,후보자,사용,MBC,재직,시절,법인,카드,사용,집중,반대,이진숙,임명,꼬투리,MBC,방송문화진흥회법,관리,감독,동시,상법,지배,회사,수신료,경영진,회사,이익,증진,대외활동,필수적,코바코,광고,영업,진행,CEO,노력,중요,MBC,계열사,임원들,연임,여부,평가,수익,중요,잣대,사장,후임,MBC,혼밥,사내,CEO,사람,세일즈,혼밥,비판,야당,의원,공공기관,잣대,법인,카드,사용,재단,공개,공세,망신,목적,후보자,방통위원장,적임자,후보자,한국,여성,종군,수식어,정도,능력,인정,조작,택시,미터기,불법사용,공항,의전실,불법,사용,민생,보도,사회,변화,추동,저력,여성,사회진출,국제부장,MBC,보도국,보도본부장,대전,MBC,대표,이사,노력,유리천장,MBC,홍보국장,대변인,기획홍보본부장,워싱턴지사장,역임,조직,관리,행정역량,겸비,대전,MBC,사장,시절,지방,방송,2위,실적,정도,방통위원장,직무,수행,능력,안건,Q.,과방위,채상병,특검법,민생,위기,극복,특별조치법,청문회,윤석열,대통령,탄핵,청원,거대,야당,입법,폭주,여당,사실,의석,민주당,폭거,방법,지적,지적,생각,민주당,다수,의석,국회,저지,수단,사실,민주당,폭거,국민께,국민,심판,뉴스타파,언론,장악,공동,취재단,취재,빙자,폭력,행사,주장,대응,예정,언론,취재,최대,보장,생각,추호,말씀,사건,뉴스타파,사전,조율,규정,국회,청사,강제,인터뷰,시도,발생,만류,카메라,마이크,취재,빙자,폭행,국회,방호,청사,안전,위협,청사출입심의위원회,청사,출입,심의,위원회,긴급,소집,징계,여부,논의,공인,취재,빙자,폭력,묵과,생각,뉴스타파,한겨레,미디어오늘,시사인,책임,계획,불법적,취재물,공동기획,보도,만큼,책임,보도,허위,사실,포함,대응,Q.,국회,입성,법안,네이버,유튜브,포털사이트,가짜,차단,의무,방지법,방지법,청소년,필터버블,민생,입법,가짜뉴스,허위조작정보,폐해,공인,일반인들,확대,쯔양,사태,국민,관심,생각,해법,요지,플랫폼,기업,강화,책임,그동안,플랫폼,중계자,전달자,책임,허위,조작,정보,유통,회피,플랫폼,영향력,발생,사회적,일정,책임,부담,유럽,선진국,정보,통신,서비스,제공자,불법,정보,차단,의무,부여,유럽연합,EU,디지털서비스법,DSA,시행,정보,통신,서비스,제공자,공적,책임,강화,독일,네트워크,집행법,시행,신고,콘텐츠,불법,시간,삭제,차단,재심사,중재,절차,마련,계획,의정활동,허위,조작,정보,차단,패러다임,8월,토론회,준비,법안,발의,의무화법,정보,통신,서비스,제공자,허위,조작,정보,차단,의무,화법,알고리즘,방안,논의,혁신,수준,방송,개혁,추진,공영방송,OTT,방송,환경,변화,생존전략,AI,발전,미래,준비,산업,측면,불균형적,규제,정비,세계적,K콘텐츠,발전,정책,시대,변화,외면,경영,장악,초점,4법,민주당,방송,대안,자동차,고장,생각,운전,고집,자동차,중요,전당대회,Q.,전당,대회,한동훈,대표,선출,당내,결속,중요,분당대회,정도,경선,과열,당원들,걱정,측면,상처,당원,지지층,화합,대표,치유,총선,참패,야당,의회,폭거,공세,당정,공조,국민,신뢰,이재명,대표,필두,야당,탄핵,공세,효과적,차단,대표</t>
  </si>
  <si>
    <t>mbc,민주당,청문회,후보자,공영방송,김장겸,민노총,이진숙,방통위원장,허위조작정보,인사청문회,뉴스타파,제공자,참고인,방지법</t>
  </si>
  <si>
    <t>김장겸 국민의힘 의원은 '방송 4법(방통위 설치법 방송법 방송문화진흥회법 한국교육방송공사법 개정안) 저지의 선봉장'으로 평가된다. 그는 국회 과학기술정보방송통신위원회, 당 미디어특별위원회에서 활동하며 더불어민주당 방송 4법 강행 정국의 국민의힘측 최전선에서 전력투구하고 있다.
김장겸 의원을 비롯한 여권은 민주당 등 야권의 방송 4법 강행 처리 움직임..</t>
  </si>
  <si>
    <t>01101101.20240727120042001</t>
  </si>
  <si>
    <t>20240727</t>
  </si>
  <si>
    <t>애플 마니아 Z세대를 위한 'Z'...폴더블로 반전 노리는 삼성의 승부수 통할까</t>
  </si>
  <si>
    <t>다니엘,박정미</t>
  </si>
  <si>
    <t>프랑스,미국,서유럽,아라우호,재구,파리,대화면,선진</t>
  </si>
  <si>
    <t>삼성물산,어테인,다크앤다커,텐센트,샘모바일,크래프톤,네이버웹툰,삼성전자,삼성,판다,에버랜드,애플,한국갤럽,MX사업,Z세대,엔씨소프트</t>
  </si>
  <si>
    <t>Z세대,애플,마니아,폴더블,반전,삼성,승부수,신제품,갤럭시,폴더블,올림픽,웹툰,마케팅,갤럭시,AI,부각,마케팅,젠지,Z세대,상무,박정미,삼성전자,MX,사업부,마케팅,삼성전자,올림픽,마케팅,상무,박정미,MX,사업부,11일,현지시간,프랑스,파리,올림픽,마케팅,Z세대,역사상,세대,유행,혁신,세대,도전,무대,올림픽,가치,설명,삼성전자,Z세대,갤럭시,마케팅,핵심,브랜드,회사,열망,배경,시장,세계,스마트폰,경쟁자,애플,세대,공략,판단,스마트폰,경험,생태계,세대,승부처,삼성전자,개막,올림픽,파리,기념,갤럭시,플립6,폴더블,스마트폰,갤럭시,플립,올림픽,에디션,준비,제품,올림픽,패럴림픽,참가,선수,000여,시상대,셀프카메라,셀피,촬영,빅토리,셀피,이벤트,진행,삼성,자연,올림픽,시청층,세계,제품,에버랜드,가족,네이버,웹툰,모바일,게임,맞손,Z세대,구애,삼성물산,에버랜드,인기,스타,자이언트,가족,바오,패밀리,세대,입구,15일,에버랜드,플립6,구조물,공간,체험,마련,갤럭시,플립6,갤럭시,플립,한정판,에디션,협업,지식재산,IP,사이,유행,것들,네이버웹툰,연재,냐한남자,화산귀환,마루,강쥐,캐릭터,연계,한정판,에디션,출시,준비,모바일,인공,지능,AI,갤럭시,AI,활용,모바일,게임,구동,능력,삼성전자,공개,갤럭시,판매량,Z세대,호응,요인,갤럭시,AI,다니엘,아라우호,삼성전자,상무,기업,설명회,갤럭시,AI,그동안,비즈니스,갤럭시,폴드6,갤럭시,폴드,화면,무기,Z세대,게이밍,능력,스마트폰,표방,크래프톤,다크앤다커,모바일,텐센트,킹즈,아너,오브,인터페이스,대화면,전용,마련,엔씨소프트,출시,게임,호연,에디션,폴드,특별,준비,패션,아이템,성능,이미지,플립,제품,발열,관리,베이퍼챔버,포함,능력,게임,실행,아이폰,선호,록인,Z세대,공략,삼성전자,행보,이용자들,연령대,스마트폰,이용자,경쟁사,애플,아이폰,선호,풀이,한국갤럽,10일,성인,스마트폰,사용,현황,조사,결과,29세,응답자,64%,아이폰,34%,갤럭시,사용,응답,해외,시장,조사,업체,어테인,카날리스,조사,미국,서유럽,선진국,Z세대,아이폰,선호도,20대,아이폰,선호,삼성전자,걱정거리,스마트폰,시작,제품,브랜드,록인,lock-in,효과,조사,브랜드,이용자,브랜드,재구입,비율,90%,육박,아이폰,사용자,비중,상황,정보기술,매체,샘모바일,삼성전자,폴더블,스마트폰,성공,기업가,염두,브라운,명품,브랜드,마케팅,과거,Z세대,직접적,공략,광고,평가,업계,관계자,Z세대,아이폰,갤럭시,인기,사실,결국,지속적,제품,미래,소비자,생각,마케팅,대상</t>
  </si>
  <si>
    <t>갤럭시,삼성전자,스마트폰,z세대,폴더블,플립,에버랜드,박정미,신제품,폴드6,플립6,셀피,삼성,어테인,록인,웹툰</t>
  </si>
  <si>
    <t>★ 우리의 (마케팅) 목표는 ‘젠지(Z세대)’입니다. (박정미 삼성전자 MX사업부 마케팅팀 상무 ) ★
삼성전자의 올림픽 마케팅을 담당하는 박정미 MX사업부 상무는 11일(현지시간) 프랑스 파리에서 올림픽 마케팅의 목표 중 하나를 Z세대라고 콕 집었다. 역사상 가장 ‘열린’ 세대, 유행을 이끌고 혁신 기술에 민감한 세대가 ‘꿈을 갖고 도전하는’ 무대 중..</t>
  </si>
  <si>
    <t>https://www.hankookilbo.com/News/Read/A2024072616180002796</t>
  </si>
  <si>
    <t>01100201.20240727090220001</t>
  </si>
  <si>
    <t>“권력자의 패션쇼 AI 영상, 12시간 만에 뚝딱 만들었죠!”</t>
  </si>
  <si>
    <t>프란치스코,트럼프,이상해,바이든,조 바이든,일론 머스크,블라디미르 푸틴,도널드 트럼프,엘리엇,김지방</t>
  </si>
  <si>
    <t>미국,La,루마,부천 판타지영화제,북한,러시아</t>
  </si>
  <si>
    <t>미국,발렌시아가,루마랩,일본,중국,트위터,소셜미디어 엑스,크리에이티비티,페이스북,머스크,유튜브,테슬라,런웨이,국민일보,공화당,루이뷔통</t>
  </si>
  <si>
    <t>권력자,영상,패션쇼,AI,12시간,1억,AI,영상,제작,엘리엇,쿼츠,인터뷰,AI,예술가,잠재력,매혹,AI,저작,예술,인정,여부,관심,인공지능,AI,생성,동영상,1억,기록,영사,머스크,공유,미국,작품,디지털,아티스트,엘리엇,쿼츠,영상,분야,특화,AI,미드저니,루마랩,이용,12시간,엘리엇,세계,권력자들,인간,생각,풍자,코믹,엘리엇,권력자,패션쇼,Power,Runway,제목,AI,영상,자신,운영,소셜,미디어,엑스,트위터,유튜브,인터디멘셔널,TV,계정,rerun,프란치스코,교황,발렌시아,파카,런웨이,장면,시작,블라디미르,푸틴,러시아,대통령,색상,드레스,휠체어,미국,대통령,루이뷔통,죄수복,도널드,트럼프,미국,공화당,대통령,후보,등장,일론,머스크,테슬라,설립자,피부,우주복,변신,KIM,국방위원장,김정은,북한,국방,위원장,무대,엘리엇,AI,영상,지속,엑스,메신저,국민일보,인터뷰,생성형,AI,매혹,잠재력,겉면,수준,생각,가능,사람들,쇼케이스,엘리엇,생성형,AI,흐름,최전선,임팩트,예술,사용,영상,일론,머스크,엑스,공유,조회수,순식간,1억,121만,하트,언론,일론,머스크,소개,제작자,멀티디멘셔널,TV,계정,엘리엇,활용,크리에이티비티,창작력,가능성,실험,예술가,소개,엘리엇,머스크,유튜브,영상,공유,엑스,영상,조회수,수익,일론,머스크,영상,공유,관심,흥미,공유,저작,표기,사람,사실,사람들,일론,머스크,영상,생각,공유,덕분,작업,자신감,관객,도달,재미,영상,인공지능,수준,영상,아이디어,시행착오,노력,엘리엇,영상,시간,AI,영상,미드저니,AI,그림,생성,명령,설명,제작,워크플로우,미드저니,Midjourney,사용,이미지,루마랩,Luma,Labs,드림머신,움직임,추가,비디오,전환,프리미어,그다음,어도브,영상,편집,소프트웨어,음악,편집,작업,시간,정도,작업,프롬프트,수정,수작업,조정,사람,AI,예술,자동화,오해,단일,이미지,정도,사실,AI,인간,창의력,결합,일관,예술,도구,활용,영상,AI,영상,흥미,아이디어,완성도,엘리엇,자신,유튜브,계정,55개,영상,AI,영상,단계,AI,영상,인물,캐릭터,일관,표현,피부,입술,정확,자연,AI,작업,지시,시행착오,엘리엇,엑스,계정,패션쇼,영상,AI,생성,영상,소개,바이든,대통령,장면,연체동물,트럼프,묘사,초기,그림,그림,기초,영상,재생성,아이디어,손가락,몸짓,수정,AI,씨름,페이스북,스테이블,디퓨전,코리아,그룹,영상,소개,연구소장,류내원,네오컨버전스,AI,분들,분들,미드저니등,생성,분들,대다수,AI,영상,영상,생성,상황,모습,교황,십자가,모양,물론,무대,그림자,움직임,자연,노력,소장,진짜,작품,AI,손가락,색채,그림자,생성,그림,밤샘,생성,AI,생성,저작권,인정,인간,노력,영감,투입,차별,저작권,인정,엘리엇,이해,인간,작업,포함,프로젝트,저작권,보호,유튜브,틱톡,플랫폼,작업,재게시,차단,소장,사진,작품,인정,결국,분야,인정,AI,결국,인정,미술,사진,영역,예술,AI,생성,예술,분야,인정,생각,AI,영상,광고,AI,사실,자체,눈길,영상,자연,완성도,향상,지점,소셜미디어,AI,그림,영상,작품,수준,중국,일본,작품들,눈길,소장,부천,판타지,영화제,AI,영화,전시회,AI,작품,시작,디지털,아티스트,분들,소개,김지방,디지털,센터장</t>
  </si>
  <si>
    <t>ai,엘리엇,유튜브,저작권,미드저니,일론,분들,1억,미국,패션쇼,예술가,잠재력,루마랩,소셜미디어,조회수,완성도,시행착오,김정은</t>
  </si>
  <si>
    <t>인공지능(AI)이 생성한 동영상이 1억5000만 뷰를 기록했다. 이 영사을 일런 머스크가 공유하면서 그가 만든 것처럼 알려지기도 했는데, 미국의 디지털 아티스트 엘리엇 쿼츠 작품이다. 영상 분야에 특화된 AI인 미드저니와 루마랩을 이용해 12시간만에 만들었다고 그는 밝혔다. 엘리엇은 “세계의 권력자들도 인간이라고 생각했다”면서 “이들을 풍자하면서도 가볍..</t>
  </si>
  <si>
    <t>https://www.kmib.co.kr/article/view.asp?arcid=0020350923&amp;code=61131111&amp;cp=kd</t>
  </si>
  <si>
    <t>02100801.20240727073046001</t>
  </si>
  <si>
    <t>김진선</t>
  </si>
  <si>
    <t>지하철 광고판에 이력서 띄우는 청년들[中돋보기]</t>
  </si>
  <si>
    <t>딩즈밍</t>
  </si>
  <si>
    <t>광저우,상하이,중국,항저우,분도,허페이,베이징,윈난,쑤저우,난징</t>
  </si>
  <si>
    <t>국가주석,소후닷컴,중국,자오핀,일반학</t>
  </si>
  <si>
    <t>지하철,광고판,이력서,청년들,돋보기,취업난,지하철,광고판,구직활동,경제성장,청년,취업난,광저우,샹야오한,인공지능,AI,회사,이력서,치열,취업,경쟁,면접,기회,고민,이력서,지하철,광고판,게재,닷새,사회관계망서비스,SNS,계정,400건,친구,신청,회사,연락,지하철,광고판,이력서,중국,취업,중국,청년,지하철,광고판,이력서,대중,홍보,광고판,결혼기념일,졸업,생일,기념일,축하,소후닷컴,중국,매체,지하철,광고판,이력서,청년들,행동,주목,개인,표현,방식,MZ,세대,트렌드,자리,진단,광저우,베이징,허페이,항저우,난징,도시,지하철역,청년들,홍보,확산,추세,청년들,구인,구직,사이트,지하철,광고판,사람,본인,방식,구직활동,취업난,중국,구인,구직,사이트,자오핀,채용,5월,보고서,대학,취업,조사,중국,일반,학부,대학,박사,졸업생,취업률,33.2%,17%포인트,졸업생,일반,대학,학부,졸업,취업률,43.9%,50%,중국,경제,성장,속도,제동,상태,중국,성장률,경제,성장,4.7%,4.9%,5.2%,5.3%,코로나19,경제,회복세,2분기,성장률,국가주석,시진핑,중국,청년실업,해소,순위,정도,청년들,취업난,중국,경제,지하철,광고판,이력서,이력서,AI,회사,취직,자신,포트폴리오,이력서,광고판,게재,AI,회사,강사,AI,교육,보험,중개,방송,인터넷,라이브,회사,면접,기회,인터뷰,방송,SNS,라이브,진행,회사,면접,지하철,광고,자신,허페이,구직자,딩즈밍,구직활동,지하철,광고판,이용,정리,해고,구인,구직,사이트,이력서,반응,지하철,광고판,상하이,쑤저우,윈난,위치,회사,면접,연락,SNS,응원,이력서,취업난,사람들,마음,얘기,기회,언론들,중국,현지,언론,지하철,광고,젊은이들,자아,창구,구직활동,무대,추세,젊은이들,창의성,용기,시도,청년들,구직,기회,제공,활력,창의성,기회</t>
  </si>
  <si>
    <t>중국,이력서,광고판,취업난,청년들,ai,광저우,구직활동,졸업생,허페이,sns,취업률,창의성,샹야오한,젊은이들,시진핑,성장률</t>
  </si>
  <si>
    <t>광저우에 사는 샹야오한 씨는 인공지능(AI) 관련 회사 수십 곳에 이력서를 넣었지만 치열한 취업 경쟁에 면접 기회조차 잡기 어려웠다. 그는 고민 끝에 이력서를 지하철 광고판에 게재했다. 닷새가 지난 후 그의 사회관계망서비스(SNS) 계정에는 400건 이상의 친구 신청이 쏟아졌다. 또 회사 50여곳으로부터 연락을 받았다. 지하철 광고판에 이력서...중국 ..</t>
  </si>
  <si>
    <t>https://view.asiae.co.kr/article/2024071816220728331</t>
  </si>
  <si>
    <t>02100801.20240727070111002</t>
  </si>
  <si>
    <t>이이슬</t>
  </si>
  <si>
    <t>올림픽 어디서 볼까, 지상파 3사 중계전쟁[파리올림픽]</t>
  </si>
  <si>
    <t>유,기보배,김정환,박찬이,김나진,이용대,조우종,박태환,박성현,탁구,박세리,이원희,이성배,양학선,전현무,박경모,김준호,현정화</t>
  </si>
  <si>
    <t>프랑스,경기,중계전쟁,정석문,중계,파리,한국</t>
  </si>
  <si>
    <t>SBS,유튜브,경기,공영방송,한국,KBS,유튜버,MBC</t>
  </si>
  <si>
    <t>올림픽,중계전쟁,지상파,중계,전쟁,파리올림픽,KBS,전현무,김대호,배성재,중계,대결,스타,입담,대결,백미,파리,올림픽,26일,현지시간,개막,MBC,SBS,중계전,지상파,KBS,MBC,SBS,치열,전망,4년,올림픽,방송사,입장,수익,기회,경기,앞뒤,광고,완판,만큼,방송사,유명,캐스터,스타,해설진,총력,사정,남자,축구,남녀,농구,배구,예선,탈락,상대적,경기,관심도,경기들,중계,상황,온라인동영상서비스,OTT,웨이브,온라인,플랫폼,중계전,가세,경쟁,치열,파격,KBS,공영,방송,KBS,파격,변화,승부수,전통적,형식,스포츠,중계,올림픽,모습,패션,도시,파리,공략,모델,출신,방송인,이현이,송해나,진행자,올림픽,프로그램,발탁,특집,방송,현지,분위기,선수,인터뷰,KBS,퇴사,아나운서,친정,예능프로그램,활약,전현무,아나운서,출신,스타,방송인,중계,역도,경기,조우종이,골프,경기,캐스터,해설진,박세리,골프,황제,어펜져스,인기,펜싱,김정환,김준호,이원희,양궁,기보,해설위원,합류,채널,보유,KBS,1TV,13시간,하루,평균,시간,2TV,시간,파리,올림픽,생중계,올림픽,관심,분위기,각오,인공지능,AI,방송,적극,활용,시도,수영,레인,한국,선수,자동,탐지,AI,레인트래커,펜싱,그래픽,코더,득점,데이터,양궁,실시간,제공,MBC,관록,패기,김대호,김성주,MBC,예능프로그램,혼자,인기,김대호,아나운서,자사,아나운서,출신,스타,방송인,김성주,캐스터,김나진,이성배,아나운서,중계석,양궁,장혜진,태권,이대훈,쌍둥이,형제,유명,조준호,조준현,입담,스타들,해설진,레슬링,김현우,체조,양학선,수영,박찬이,해설위원,합류,대회,기간,하이라이트,프로그램,파리,타임,방송,뉴미디어,활용,비하인드,스토리,경기,승부처,1회,하이라이트,경기,방송,TV,중계,경기,MBC,홈페이지,제공,한계,SBS,지상파,온라인,공략,SBS,변화,미디어,환경,시청자,공략,유튜버,침착맨,말년,파비앙,프랑스,출신,침착,유튜브,콘텐츠,파리지앵,소식,올림픽,기간,파리,현지,경기,이야기,스브스스포츠,채널,공개,관록,중계진,배성재,스포츠,캐스터,수영,중계,중계,도전,정석문,정우영,캐스터,중계석,수영,박태환,탁구,현정화,배드민턴,이용대,박성현,양궁,올림픽,출신,박경모,부부,올림픽,스타,해설위원,SBS,중계,그래픽,인생,일러스트,선수들,역동적,동작,표현,각오,올림픽,기간,경기장,안팎,챗터뷰,조회수,치트키,스브스,중계석,선수들,영웅,신청곡,파리,직캠,방송,파리,올림픽,206개국,참가,종목,경기,한국,종목,선수,지도자,참여,올림픽,기간,경기,중계,하이라이트,방송,예능,드라마,휴방기</t>
  </si>
  <si>
    <t>지상파,kbs,중계석,온라인,김대호,mbc,방송인,sbs,해설진,선수들,한국,김성주</t>
  </si>
  <si>
    <t>2024 파리올림픽이 26일(현지시간) 개막한 가운데 지상파 3사 KBS MBC SBS 중계전이 치열할 전망이다. 4년마다 열리는 올림픽은 방송사 입장에선 큰 수익을 얻을 수 있는 기회다. 주요 경기 앞뒤로 굵직한 광고가 완판되는 만큼 각 방송사에서는 유명 캐스터, 스타 해설진을 꾸려 총력을 기울인다. 다만 올해 사정은 여의치 않다. 남자 축구, 남녀 ..</t>
  </si>
  <si>
    <t>https://view.asiae.co.kr/article/2024072616352779955</t>
  </si>
  <si>
    <t>04101008.20240727070110002</t>
  </si>
  <si>
    <t>알파벳, ‘AI 오버뷰’ 수익화까지 시간 필요</t>
  </si>
  <si>
    <t>서영재,강재구,임지용</t>
  </si>
  <si>
    <t>SGE,구글,한화투자증권,로이터,유튜브,대신증권,알파벳,NH투자증권</t>
  </si>
  <si>
    <t>알파벳,AI,오버뷰,수익화,주목,e해외주식,컨센서스,상회,실적,매출,클라우드,분기,100억,달러,돌파,인프라,생성,AI,솔루션,매출,미미,AI,검색,매출,구체,AI,과잉,투자,일러,가속화,알파벳,GOOGL,컨센서스,실적,시장,간극,주가,반응,생성,인공,지능,AI,오픈AI,개발사,오픈,AI,엔진,자체,검색,전격,구글,위협,제기,낙폭,사진,로이터,27일,금융투자업계,알파벳,매출액,847억,달러,증가,전년,동기,대비,13.6%,컨센서스,0.6%,상회,기간,영업,이익,274억,달러,25.6%,컨센서스,4.3%,주당,순이익,EPS,GAAP,기준,1.89달러,예상치,2.6%,상회,구글,검색,광고,매출,485억,달러,증가,전년,동기,대비,14%,컨센서스,476억,달러,상회,외형,성장,주도,소매,금융,업종,증가,광고,수요,클라우드,매출,103억,달러,전년,동기,대비,28.8%,연구원,강재구,한화투자증권,클라우드,매출,분기,매출,100억,달러,고무적,AI,덕분,AI,구글,클라우드,채택,기업,확대,CEO,가성비,학습모델,플랫폼,덕분,스타트업들,수요,전망,매출,유튜브,광고,성장,브랜드,광고,전년,대비,13%,성장,시장,소폭,하회,구독,플랫폼,수익,포함,기타,매출,유튜브,프리미엄,구독자,증가,14%,증가,연구원,서영재,대신증권,유튜브,2분기,기업들,중국,이커머스,기업,광고,집행,본격적,증가,기저,효과,영향,네트워크,멤버,ChatGPT,감소,검색,쿼리,광고,단가,하락,영향,추정,설명,컨퍼런스콜,알파벳,인프라,생성,AI,솔루션,누적,매출액,달러,수준,알파벳,수준,연간,매출액,대비,1~2%,규모,직접적,매출,기여,제한적,전문가들,수익화,진단,알파벳,AI,경험,검색,생성,Search,Generative,Experience,SGE,AI,오버뷰,Overview,재편,검색,결과,AI,요약,방식,미국,시험,적용,횟수,결과,검색,만족도,AI,오버뷰,적용,질문,범위,확대,서영재,연구원,검색,대비,광고,매출,구체적,수치,제시,단계,초기,본격적,AI,검색,방안,매출,증대,구체화,유의미,기여,소요,전망,한편,AI,과잉,투자,연구원,임지용,NH,투자,증권,직접적,매출,AI,솔루션,달러,수준,AI,레이스,시작,양호,설명,연구원,경영진,투자,AI,과잉,과소,투자,위험,인식,AI,AI,투자,확대,방향성,유효,알파벳,AI,스택,AI,칩셋,LLM,클라우드,AI,솔루션,업체,밸류에이션,프리미엄,근거,작용,판단</t>
  </si>
  <si>
    <t>ai,컨센서스,연구원,클라우드,매출액,구글,유튜브,오버뷰,개발사</t>
  </si>
  <si>
    <t>[이데일리 박정수 기자] 알파벳(GOOGL US)이 컨센서스를 웃도는 2분기 실적을 발표했으나 시장 기대치와의 간극을 보여주는 주가 반응을 보인다. 특히 생성형 인공지능(AI) 챗GPT 개발사 오픈AI가 자체 검색 엔진을 전격 발표, 구글에 위협이 될 수 있다는 분석이 제기되면서 낙폭은 더 커졌다. 
구글 로고(사진=로이터)27일 금융투자업계에 따르면..</t>
  </si>
  <si>
    <t>http://www.edaily.co.kr/news/newspath.asp?newsid=01200486638958784</t>
  </si>
  <si>
    <t>02100201.20240727053848001</t>
  </si>
  <si>
    <t>52년 만에 22.99% 폭등한 3M 올해 세 차례 금리인하 기대 [뉴욕마감]</t>
  </si>
  <si>
    <t>켄,마호니</t>
  </si>
  <si>
    <t>뉴욕증시,미국,뉴욕,강보합</t>
  </si>
  <si>
    <t>Fed,MS,상무부,다우존스,연준,LSEG,CFRA,엔비디아,PCE,마이크로소프트,애플,유튜브,중앙은행,리서치,3M,메타,S&amp;P,경제분석국,CME 페드와치</t>
  </si>
  <si>
    <t>52년,22.99%,폭등,3M,차례,금리,인하,뉴욕마감,AI,인공지능,파티,뒷수습,걱정,뉴욕증시,급락,이틀,급반등,강세장,격동성,인플레이션,지표,2%,저감,증거,경제,전일,미국,2분기,바운스백,GDP,생산,보고서,부각,투자자들,상반기,상승,빅테크,조정,자연,그동안,소외,우량주들,조언,26일,현지시간,뉴욕증시,다우존스,지수,전거래일,654.27포인트,1.64%,상승,40,589.34,기록,S&amp;P,지수,59.88포인트,1.11%,5,459.1,거래,나스닥,176.16포인트,1.03%,지수,17,357.88,마감,이날,시장,종목,3M,다우존스,편입,종목,전통,화학,주인,21%,폭등,21%,분위기,주도,하루,상승,1972년,52년,최대치,3M,이날,실적,조정,순이익,달러,기록,LSEG,추정,달러,CFRA,리서치,스토발,시장,움직임,매도,과열,투심,예상,보고서,목요일,GDP,경제,회복력,연방준비제도,Fed,금리,인하,시작,견해,결합,결과,평가,개인소비지출,PCE,물가,지수,보고서,시장,벼랑,도움,이날,러셀,지수,상승,안팎,투자자들,교체,매매,수요,증명,산업재,자재,주식,자재,상승,지수,상승,기술주,낙폭,빅테크,메타,마이크로소프트,MS,반등,2%,,엔비디아,애플,강보합세,유지,낙폭,수익,유튜브,광고,지적,알파벳,이날,1%,하락,하락세,인플레,금리,인하,미국,중앙은행,물가상승률,준거기준,PCE,물가,지수,6월,하락세,지속,재상승,인플레이션,2분기,저감,모습,물가,안정세,평가,이날,미국,상무,경제,분석국,6월,헤드라인,PCE,상승,전년비,2.5%,전월,0.1%,하락,PCE,5개월,2.5%,2.7%,2.7%,2.6%,2.5%,기록,재상승,우하향,모습,중앙은행,연준,수준,변동성,식품,에너지,제외,근원,PCE,전월비,0.2%,전년비,2.6%,증가세,기록,수치,예상,일치,금리정책,조율,연준,위원,가스,식료품,가격,품목,변동,경향,장기,추세,측정,근원,PCE,기준,CME,페드와치,트레이더들,선물,시장,트레이더,9월,11월,12월,연준,금리,bp,인하,마호,자산운용,사장,마호니,숫자,주택,부동산,균열,시작,연준,말장난,실제,금리,인하,시작,예상,이번주,하락,심리,회전,영화,빅쇼트,유명,스티브,아이즈,급락,근본적,경쟁력,악화,투자자들,감정,주도,지적,그동안,실적미스,투자자들,반응,지적,아이즈,순환매,폭력적,사람,타격,설명,매도세,근본적,궤도,수정,투자자들,심리,회전,설명,노이버거,버먼,Neuberger,Berman,매니저,수석,포트폴리오,아이즈,상태,경제,전반,지적,유일,부정적,데이터,포인트,소비자,지출,둔화,연체율,증가,진단</t>
  </si>
  <si>
    <t>연준,미국,보고서,투자자들,아이즈,투자자,pce,빅테크,인플레이션,다우존스,전년비,그동안,하락세,재상승,기술주,중앙은행,이번주,뉴욕증시,페드와치</t>
  </si>
  <si>
    <t>[머니투데이 뉴욕=박준식 특파원] AI(인공지능) 파티의 뒷수습을 걱정하던 뉴욕증시가 급락 뒤 이틀 만에 급반등하면서 강세장의 격동성을 나타냈다. 인플레이션 지표가 1분기 재반등 우려를 딛고 다시 2% 목표를 향해 저감되고 있다는 증거가 나왔고, 전일 미국 경제가 2분기에 다시 바운스백했다는 GDP(국내총생산) 보고서가 새삼 부각되면서 투자자들이 하반기..</t>
  </si>
  <si>
    <t>http://news.moneytoday.co.kr/view/mtview.php?no=2024072705152271119&amp;type=2</t>
  </si>
  <si>
    <t>02100201.20240727051112001</t>
  </si>
  <si>
    <t>급락 뒤 급등 다우존스 1.64% 점프, 나스닥도 1.03%</t>
  </si>
  <si>
    <t>Fed,MS,다우존스,LSEG,CFRA,엔비디아,마이크로소프트,애플,유튜브,리서치,3M,메타,S&amp;P</t>
  </si>
  <si>
    <t>급락,급등,다우존스,1.64%,점프,나스닥,1.03%,AI,인공지능,파티,뒷수습,걱정,뉴욕증시,급락,이틀,급반등,강세장,격동성,인플레이션,지표,2%,저감,증거,경제,전일,미국,2분기,바운스백,GDP,생산,보고서,부각,투자자들,상반기,상승,빅테크,조정,자연,그동안,소외,우량주들,조언,26일,현지시간,뉴욕증시,다우존스,지수,전거래일,654.27포인트,1.64%,상승,40,589.34,기록,S&amp;P,지수,59.88포인트,1.11%,5,459.1,거래,나스닥,176.16포인트,1.03%,지수,17,357.88,마감,이날,시장,종목,3M,다우존스,편입,종목,전통,화학,주인,21%,폭등,21%,분위기,주도,하루,상승,1972년,52년,최대치,3M,이날,실적,조정,순이익,달러,기록,LSEG,추정,달러,CFRA,리서치,스토발,시장,움직임,매도,과열,투심,예상,보고서,목요일,GDP,경제,회복력,연방준비제도,Fed,금리,인하,시작,견해,결합,결과,평가,개인소비지출,PCE,물가,지수,보고서,시장,벼랑,도움,이날,러셀,지수,상승,안팎,투자자들,교체,매매,수요,증명,산업재,자재,주식,자재,상승,지수,상승,기술주,낙폭,빅테크,메타,마이크로소프트,MS,반등,2%,,엔비디아,애플,강보합세,유지,낙폭,수익,유튜브,광고,지적,알파벳,이날,1%,하락,하락세</t>
  </si>
  <si>
    <t>보고서,다우존스,빅테크,뉴욕증시,회복력,투자자,유튜브,목요일,미국,투자자들,인공지능,크로소프트,개인소비지출,우량주,격동성,우량주들,인플레이션,강세장,뒷수습,3m,최대치,급반등,투심</t>
  </si>
  <si>
    <t>http://news.moneytoday.co.kr/view/mtview.php?no=2024072705060013580&amp;type=2</t>
  </si>
  <si>
    <t>01100401.20240726180751001</t>
  </si>
  <si>
    <t>20240726</t>
  </si>
  <si>
    <t>[생성 AI 길라잡이] 내 손으로 만드는 광고 시안, 코바코 'AiSAC'</t>
  </si>
  <si>
    <t>한국방송광고진흥공사,카카오,코바코,네이버</t>
  </si>
  <si>
    <t>광고,시안,코바코,AiSAC,자영업자,광고,영역,본인,광고,효과,효과,가늠,광고,업계,생리,예상,지출,효과,광고,고객,한국방송광고진흥공사,자영업자,소상공인,생성,AI,플랫폼,광고,제작,아이작,AiSAC,서비스,공개,텔레비전,광고,광고,온라인,배너,메뉴판,디자인,광고,시안,적합,광고,콘티,본인,구상,반영,그림,제작,실제,광고,도움,아이작,광고,제작,카카오,네이버,서비스,광고,창작,지원,아이,카카오,KoGPT,네이버,하이퍼,클로바,데이터,도구,대형,언어모델,조합,도구,광고,창작,지원,공기업,서비스,무료,이용,광고,소재,제공,서비스,광고,검색,레퍼런스,보드,데이터,시각,포함,광고,아카이브,쇼핑,트렌드,키워드,포함,트렌드,광고,문구,생성,제작,광고,카피,광고,이미지,나열,흐름,스토리보드,제작,광고,아카이브,트렌드,자영업자,전자,상거래,사업자,인터넷,제품,유행,관심도,도구,광고,검색,기간,텔레비전,광고,광고,유행,동종,업계,광고,데이터,쇼핑,트렌드,카테고리,지정,특정,데이터,검색량,포털,사이트,비율,요일,검색,성별,연령,순위,인기,검색어,확인,키워드,인사이트,키워드,입력,연관,검색량,추이,광고,카피,제작,네이버,생성,아이작,카카오,생성,아이작,네이버,데이터,최신,활용,아이작,추천,프로젝트,상품,서비스,입력,추천,입력,카피,헤드,바디,카피,선택,매너,기본,리뷰,행동촉구,질문,언어유희,취향,선택,생성,광고,카피,이미지,제작,광고,흐름,광고,카피,제작,단순,문구,스토리보드,제작,실제,이미지,영상,제작,밑과정,SNS,마케팅,카드,제작,홍보제작,실제,광고,홍보,제작,업체,의견,전달,설명,이미지,설명,제작,이해,시안,이미지,스토리,라인,생성,진입,제목,상품,서비스,키워드,설명,항목,구분,정밀,서술,그다음,설정,매너,분량,광고,카피,설정,스토리,라인,생성,매너,생성,문구,설명,흐름,광고,카피,광고,문구,결정,입력,랜덤,생성,스토리,라인,생성,진입,일차적,광고,흐름,영상,분량,생성,분량,정도,키워드,우형,문장,오디오,생성,오디오,제작자,참고,멘트,신경,비디오,항목,중요,비디오,문구,토대,이미지,생성,AI,제작,기본,바탕,문장,수정,스토리,라인,재생,문구,설정,이미지,페이지별,이미지,예시,야구장,커플,맥주,야구,입력,이미지,이미지,커플,AI,커플,단어,커플,인식,이미지,재생,야구장,커플,맥주,야구,수정,이미지,재생,이미지,마음,이미지,문구,설명,조금씩,이미지,재생,이미지,생성,확인,편집,화면,진입,이미지,숫자,삭제,조정,메뉴,분량,추가,완성,이미지,추가,좌측,메뉴,생성,이미지,추가,이미지,순서,드래그,드롭,드래그,비디오,오디오,텍스트,시안,사람,이해,수정,이미지,구성,완성,우측,저장,스토리,보드,저장,저장,마이,스토리보드,마이,스토리보드,스토리라인,스토리,이미지,다운로드,공유,재편집,스마트폰,아이작,홈페이지,방문,생성,AI,입력,문구,천차만별,문구,AI,인식,방법,결과,치킨,맥주,문구,치킨,맥주,맥주,이미지,생성,좌측,메뉴,생성,이미지,설명,페이지,추가,문장,입력,이미지,생성,정확,입력,배경,설명,복장,주변,사물,입력,생성,AI,사람,자세,사물,완벽,좌측,메뉴,캐릭터,진입,본인,자세,드래그,드롭,드래그,배치,오픈소스,메뉴,오브젝트,추가,사물,검색,이미지,이미지,입력,색상,모양,글씨,코바코,아이,분야,사용,설명,광고,분야,구성,연극,공연,디자인,장소,설명,스토리라인,무료,서비스,만큼,부담,공유,장점,이야기,흐름,설명,생성,AI,설명,IT동아</t>
  </si>
  <si>
    <t>아이작,네이버,스토리라인,자영업자,검색어,코바코,사업자,스토리보드</t>
  </si>
  <si>
    <t>※생성 인공지능이 세계를 뜨겁게 달굽니다. 사람만큼, 더러는 사람보다 더 그림을 잘 그리고 글을 잘 쓰는 생성 인공지능. 생성 인공지능을 설치하고 활용하는 방법과 최신 소식을 매주 전합니다. 
자영업자에게 있어 광고는 어려운 영역입니다. 본인이 원하는 결과물을 만들기도 어렵고, 광고 효과가 정확히 어떻게 효과를 낼지도 가늠하기 어렵습니다. 광고 업계..</t>
  </si>
  <si>
    <t>https://www.donga.com/news/It/article/all/20240726/126139745/1</t>
  </si>
  <si>
    <t>06101202.20240726174437001</t>
  </si>
  <si>
    <t>박준영 데일리한국 기자</t>
  </si>
  <si>
    <t>[인터뷰] 방문석 도박극복특위 위원장 "불법도박 시장, 사회전체가 관심갖고 근절 힘써야"</t>
  </si>
  <si>
    <t>방문석</t>
  </si>
  <si>
    <t>종로구,서울</t>
  </si>
  <si>
    <t>정부서울청사,군대,검찰,서울대,국회,데일리한국,부처,의대,특위,특별수사본부,도박극복특위,통신심의위원회,유튜브,한국갤럽,방송통신심의위원회,정보통신,국민통합위원회,대통령 직속,도박극복프로젝트특위,사행산업통합감독위원회</t>
  </si>
  <si>
    <t>시장,방문석,도박,극복,특위,위원장,불법,도박,사회전체,관심,근절,데일리한국,박준영,디지털,인터넷,발달,도박,접근,환경,불법,도박업자,형국,미래,세대,안전,보호,실태,부처,국회,입법화,관심,사회,불법도박,근절,노력,방문석,대통령,직속,국민,통합,위원회,도박,극복,프로젝트,특위,위원장,서울,종로구,정부,서울청사,진행,인터뷰,교수,서울대,의대,국립재활의료원장,국립교통재활병원장,역임,재활,의학,전문가,위원장,특위,임명,위원장,중독상황,도박,중독,상황,진단,실제,사행,산업,통합,감독,위원회,한국갤럽,2022년,조사,1만,조사,샘플,성인,인구,237만,도박,중독,추정,5.5%,수준,시장규모,도박,시장,규모,128조,추정,불법,도박,시장,합법,도박,시장,수준,위원장,디지털,인터넷,발달,확산,온라인,불법,도박,주목,지적,도박,게임,인식,청소년,휴대,전화,소지,가능,군대,병사들,사례,도박,중독,까닭,위원장,특위,구성,치료,재활,도박,중독,극복,경험자,13명,위원,방안,도박,중독,치유,마련,불법,도박,이용,의심,계좌,동결,강화,가상,계좌,관리,불법,도박,사이트,신속,차단,전담,구성,전자,서면,정보,통신,서비스,제공자,임시차단요구권,중독상황,도박,중독,상황,생각,시장,기준,도박,128조,규모,합법,도박,시장,25조,불법,도박,시장,4배,103조,규모,도박,중독자,237만,도박,일상,자극,반복적,노출,인간관계,단절,상황,쾌감,도박,중독자,도박,도박,중독,사회,개인,가정,직장,사회,연쇄적,야기,도박,청소년,세대,위협,중독,청소년,정도,2년,예방치유원,예방,치유원,실태조사,청소년,도박,실태,조사,위험,집단,비율,4.8%,위험군,3.9%,문제군,0.9%,집계,9월,3월,진행,사이버,도박,특별,단속,검거자,35.4%,청소년,16세,미만,학교,포함,청소년,798명,초등학생,2명,검거,도박,중독,청소년들,연령,청소년들,도박,중독,경로,도박,청소년들,다단계,회사,친구,하루아침,2억,청소년,불법적,행위,친구들,여학생들,상대,착취물,행위,연쇄적,발생,범죄,조직,자생적,성숙,도박,즉각적,반응,도파민,중독,정상적,성인,도박,중독,온라인,불법,도박,게임,인식,발생,유형,도박,중독,온라인,불법,도박,단속,서버,온라인,도박,외국,도박,불법,간주,외화벌이,수단,도메인,단속,환경,불법도박,미래,세대,안전,보호,의심,계좌,지급,정지,전자,심의,임시차단요구권,즉시,시행,제안,추진,개정,사안,최대,입법화,국회,협조,노력,온라인,도박,뿌리,예상,자금,불법도박업자들,구체적,특위,정책,제안,전화금융사기,보이스피싱,적용,조치,계좌,지급,정지,계좌,불법,도박,의심,적용,불법도박,악용,은행,가상,계좌,관리,강화,제안,청소년,계좌,도박,이용,의심,부모,통보,방안,검찰,경찰,수사기관,사행산업통합감독위원회,관계기관,참여,특별수사본부,도박,범죄,특별,수사본부,설치,단속,강화,제안,불법,도박,사이트,신속,차단,방송,통신심의위원회,전담,소위,구성,서면,심의,주문,통신사업자,임시차단요구권,군인,도박,입대,병역판정검사,복무,실태조사,위험군,선별,치유,회복,지원,제안,유튜브,인스타그램,대응방안,불법,도박,광고,대응,방안,검색,알고리즘,영향,유튜브,인스타그램,소셜네트워크서비스,SNS,광고,온라인,도박,방송통신심의위원회,규제,인공지능,AI,이용,불법,도박,사이트,신속,차단,노력,병행,상담사,도박,중독,치료,기관,분들,속도로,불법도박업자들,지적,발전,불법도박업자들,형국,미래,세대,안전,보호,실태,부처,국회,입법화,관심,사회,불법도박,근절,노력</t>
  </si>
  <si>
    <t>불법도박,위원장,온라인,위원회,방문석,제공자,위험군,불법도박업자들,검거자,전문가,임시차단요구권,실태조사,도박업자</t>
  </si>
  <si>
    <t>[데일리한국 박준영 기자] “디지털 기술과 인터넷의 발달로 도박에 쉽게 접근할 수 있는 환경이 돼 날아가는 불법 도박업자들을 뛰어가며 잡아야 하는 형국이 됐지만, 미래 세대를 안전하게 보호하기 위해서라도 실태를 제대로 바라봐야 한다. 또 부처 간 벽을 허물고 국회가 입법화에 관심을 갖는 등 우리사회 전체가 불법도박을 근절하기 위해 노력해야 한다.” 
..</t>
  </si>
  <si>
    <t>https://weekly.hankooki.com/news/articleView.html?idxno=7092695</t>
  </si>
  <si>
    <t>02100101.20240726161015001</t>
  </si>
  <si>
    <t>인공지능 시대 똑똑한 판매원  디지털 사이니지 [똑똑한 장사]</t>
  </si>
  <si>
    <t>이경희</t>
  </si>
  <si>
    <t>연남,덴마크,서울 홍대,헤르닝,홍대,올레드테이블,고금</t>
  </si>
  <si>
    <t>베스킨라빈스,키오스,더여수돌산DT점,현대,중소벤처기업부,한국,Sig,여수,안면,스타벅스,소상공인시장진흥공단,부자비즈,키오스크</t>
  </si>
  <si>
    <t>인공,지능,시대,판매원,디지털,사이,장사,장사,부근,서울,홍대,재미,동시,제공,볶음밥집,UFO볶음밥,이색적,플레이팅,특징,남자,볶음밥,볶음밥,전문점,운영,이색적,매장,방문,손님,이벤트,재미,유명,매장,공짜밥,계명,이벤트,참가,외국인,자신,국가,노래,생일,커플,이름,남자,홍대,서교,연남,사람,완전삭발,여성,허리,머리,남성,가지,조건,사람,식사,무료,제공,이벤트,소통,수단,사장,디지털,사이니지김민준,이벤트,참여,고객,인증샷,매장,게시,디지털,사이니지,영상,상영,인기,영상,외국인,자국,국가,모습,디지털,사이니지,명실상부,식당,미디어,역할,남자,볶음밥,제공,메뉴,정보,고객,소통,강화,마케팅,도구,디지털,사이니지,활용,사례,사장,디지털,사이니지,감소,코로나,기간,매출,대출,어려움,비용,부담,중소벤처기업부,소상공인시장진흥공단,스마트,상점,보급,사업,참여,국비지원,디지털,사이니지,키오스크,창업,키오스크,그동안,구식,사용,애로,최신,키오스크,키오스,화면,메뉴,홍보,소상공인,디지털,전환,본격화,코로나19,주문,결제,키오스크,전환,소상공인,디지털,신호탄,과언,전자간판,활용,디지털,사이니지,전문가들,디지털,전환,시작점,디지털,사이니지,Digital,Signage,디지털,사이,디스플레이,네트워크,연결,실내,실외,광고,디지털,미디어,일종,전자,간판,역할,요즘,커피숍,식당,코로나19사태,오프라인,상점,확산,디지털사이,등장,인쇄,광고물,매장,부착,식당,신메뉴,메뉴판,제작,불편,신메뉴,정보,각종,이벤트,종이,인쇄물,유리,벽면,디지털,사이니지,등장,불편,배달앱,플랫폼,등장,전단지,방식,마케팅,인쇄물,활용,방식,아날로그,광고,디지털,사이니지,변화,디지털,사이니지,소상공인,방식,매장,광고,메뉴판,사용,매장,상점,아날로그,분위기,강조,의도적,소비자,매장,중요,매장,입점,고객들,객단가,구매,욕구,자극,매장,활동,홍보,판촉,중요,소상공인들,활용,디지털,사이,역할,판촉,사원,브랜드,이미지,기여,디지털,사이니지,실시간,업데이트,활용,신상품,이벤트,정보,안내,매장,매출,눈길,상품,디지털,사이니지,객단가,상품,추천,상품,전략적,노출,효과,디지털,사이니지,브랜드,이미지,동영상,애니메이션,고해상,이미지,사용,매장,시각,효과,극대화,브랜드,컨셉,이미지,강화,도움,요즘,인건비,건축,자재비,인상,인테리어,시공비,디지털사이,활용,인테리어,매장,생동감,매력적,연출,페인팅,활용,빈티지,느낌,디지털,사이니지,이미지,얼마,분위기,연출,디지털,사이니지,창출,시장,오프라인,매장,경험,체험,마케팅,효과,디지털,사이니지,경험,창조,가능,스타벅스,더여수돌산,DT,투명,올레드,OLED,디스플레이,활용,길이,테이블,파도,여수,바다,이미지,매장,바닷가,커피,경험,올레드테이블,쌍방향,연결,파도,느낌,제공,한국,사계절,계절,매출,영향,디지털,사이니지,계절,시즌,상품,이벤트,연계,소비자들,즐거움,매장,효과,매출,증대,베스킨라빈스,던킨,디지털,사이니지,장점,활용,브랜드,메뉴판,상품,정보,제공,브랜드,이미지,계절,프로모션,강화,매장,설치,디지털,사이니지,활용,광고,송출,소상공인들,광고비,전문,광고,대행업체,판매자,제휴,소상공인,매장,광고비,분배,사이,옥외,디지털,사람들,매장,역할,매장,실사물,배너,설치,요즘,디지털,사이니지,추세,중소벤처기업부,소상공인시장진흥공단,추진,스마트,상점,보급,사업,실외,배너,대용,사용,디지털,광고판,등록,실사물,배너,고정,이미지,제공,교체,디지털,배너,수요,광고,계절별,광고,송출,점심,메뉴,광고,하이,광고,방식,디지털,사이,가지,스마트,접목,고도화,전망,센서,인식,연계,방향,소통,강화,리포트,영화,마이너리티,장면,안면,음성,생체,인식,소비자,특성,행동,구매,데이터,누적,특정,인물,식별,인공지능,결합,각자,적합,상품,제안,사각형,평면,디스플레이,패널,형태,크기,소재,홀로그램,증강현실,오감기술,차원,디지털,사이니지,등장,인공,지능,시대,디지털,사이니지,역할,확대,전망,덴마크,헤르닝,에이든호텔,코로나19,사태,인력난,극복,로비,박스,설치,직원,체크인,실험,호텔,체인,리셉션,데스크,직원,직원,배치,계획,호텔측,구인난,극복,효율적,운영,현대적,마법,표현,호텔,방문객,홀로그램,정보,연결,호텔,직원,요청,디지털,사이니지,초고,화질,영상,인공지능,증강,환경,구성,직원,고객,정보,제공,응대,모습,이경희,부자비즈,대표,컨설턴트,인구절벽,고금리,인건비,상승,생존,위협,골목,상권,소상공인,정보,스마트,경영,제공,AI시대,디지털,활용,성공,소상공인,노하우,사례,소개</t>
  </si>
  <si>
    <t>사이니지,소상공인,볶음밥,코로나19,소비자,홍대,인공지능,스타벅스,올레드,메뉴판</t>
  </si>
  <si>
    <t>[똑똑한 장사-2] 서울 홍대 부근에는 재미와 맛을 동시에 제공하는 볶음밥집이 있다. UFO볶음밥처럼 이색적이고 다양한 플레이팅이 특징인 ‘그남자의볶음밥’이 그곳. 볶음밥만으로 전문점을 운영하는 것도 이색적이지만 매장에 방문한 손님들에게 색다른 이벤트로 재미를 주는 것으로 유명하다.
이 매장의 이른바 ‘공짜밥 10계명’ 이벤트에는 지금까지 수천명이 참..</t>
  </si>
  <si>
    <t>http://www.mk.co.kr/article/11077529</t>
  </si>
  <si>
    <t>04100078.20240726155429001</t>
  </si>
  <si>
    <t>[GAM]엔비디아 '잭팟' 드러켄밀러 소형주 베팅 따라해볼까 -②</t>
  </si>
  <si>
    <t>미국,3352만주</t>
  </si>
  <si>
    <t>구글,마켓워치,피치,골드만,EBITDA,FN,잭팟,플루오르,SPSC,EBI,데이터트렉,조메트,블랙록,INSM,IWM,Fed,인스메드,조메트리,어플라이드,엔비디아,테크놀로지스,ROIC,GAM,마켓플레이스,공화당,리서치,S&amp;P,랜티우스 홀딩스</t>
  </si>
  <si>
    <t>엔비디아,잭팟,베팅,드러켄밀러,소형,기사,3시,투자,해외,주식,도우미,GAM,Global,Asset,Management,출고,프리미엄,기사,GAM,회원,가입,종목,해외,프리미엄,기사,황숙혜,뉴욕증시,소형주,구성,러셀,지수,10%,사이,10%,상승,랠리,삭스,골드만,보고서,섹터,강세,흐름,지속,시나리오,무게,소형,상승,미국,경제,성장,둔화,인플레이션,개선,공화당,가능성,대통령,선거,승리,가능,반영,결과,소형주,상대적,강세,흐름,지지,설명,인공지능,AI,투자,강행,업체들,매출,이익,도널드,트럼프,대통령,대선,승리,기대감,심리,소형,매수,골드만,삭스,예상,별도,시장,조사,업체,데이터트렉,리서치,소형,상장,지수,펀드,ETF,구글,검색,폭발적,사이,폭발,증가,5년,최고치,억만장자,투자자,스탠리,드러켄밀러,엔비디아,NVDA,70%,가량,아이,러셀,ETF,IWM,대표적,소형,펀드,구글,검색,1위,랭크,세계,최대,자산,운용사,블랙록,출시,펀드,러셀,지수,벤치마크,규모,운용,자산,688억,달러,사이,평균,거래량,3352만,정도,손바뀜,운용,보수,0.19%,포트폴리오,종목,편입,러셀,지수,구성,종목들,보유,개별,종목,편입,비중,0.5%,제약주,인스메드,INSM,각종,엔진,장비,생산,FTAI,애비에이션,FTAI,백신,백신,업체,백사이트,PCVX,전자,장비,패브리넷,부품,업체,FN,중심,유기농,농산물,마켓,슈퍼마켓,업체,스프라우츠,파머스,SFM,건설,엔지니어링,업체,플루오르,FLR,상위,랭크,전자,부품,테크놀로지스,업체,어플라이드,인더스트리얼,AIT,사이,소비자,피치,의류,업체,에버크롬비,앤드,ANF,소프트웨어,업체,SPS,커머스,SPSC,방사,의약품,전문,기업,랜티우스,홀딩스,LNTH,포트폴리오,0.3%,편입,IWM,수익률,사이,10%,가량,수익,상승,모멘텀,성적,중장기,운용,저조,연초,수익률,운용,수익,10.34%,14.84%,집계,수익률,누적,수익,1.09%,8.86%,질적,종목,추천,투자자들,제시,종목,과거,평균,투하,자본,이익,ROIC,2년,매출액,전망치,순이익,증가,전망,기준,우량주,평가,투하자본이익률,기업,활동,실제,영업,투입,자본,실제,영업,이익,지표,종목,S&amp;P,스몰캡,지수,구성,종목들,애널리스트,투자,의견,제시,종목들,2026년,매출액,순이익,전망,평균,ROIC,집계,가능,종목들,적자,기업,제외,2026년,매출액,전망치,순이익,성장,전망,지수,평균,상회,종목,범위,온라인,투자,매체,모틀리,드러켄밀러,투자,전략,추종,조메트리,XMTR,드리븐,브랜즈,DRVN,퍼브매틱,PUBM,종목,제격,의견,조메트리,자료,주가,추이,블룸버그,소형주,분류,동시,성장,모멘텀,대형주,상대적,저평가,성장주,포트폴리오,편입,설명,나스닥,시장,거래,조메트리,제조업계,대상,업체,온라인,마켓플레이스,인공지능,AI,소프트웨어,접목,차별화,서비스,제공,2019년,기준,업체,활성,구매자,5만,업체,연간,달러,구매자,미만,업체,증가,연간,매출액,5억,달러,업체,매출,성장,지속,전망,흑자,전환,현금,흐름,측면,흑자,달성,나스닥,시장,거래,드리븐,브랜즈,세차,자동차,정비,수리,업체,EBITDA,법인세,이자,감가상각,차감,이익,최고,달러,전망,EBITDA,기준,업체,주가,9배,거래,매력,매수,근거,모틀리,강조,업체,비즈니스,모델,단순,수요,전략,비중,확대,의견,2024년,연방준비제도,Fed,가능성,금리,인하,가능,드리븐,브랜즈,실적,전망,낙관,대목,마지막,퍼브매틱,나스닥,시장,상장,업체,애드,테크,생태계,디지털,광고,생태,구축,성장,잠재력,소형주,평가,장기,부채,1억,달러,현금,자산,보유,플러스,현금흐름,창출,재무건전성,모틀리,강조,소비자,지출,둔화,시장,디지털,광고,타격,거시,경제,측면,회복,상승,사이클,시장,전문가,강조,퍼브매틱,매출,성장,소형주,섹터,비중,우량주,평가</t>
  </si>
  <si>
    <t>소형주,드러켄밀러,조메트리,모틀리,퍼브매틱,온라인,순이익,수익률</t>
  </si>
  <si>
    <t>이 기사는 7월 24일 오후 3시45분 '해외 주식 투자의 도우미' GAM(Global Asset Management)에 출고된 프리미엄 기사입니다. GAM에서 회원 가입을 하면 9000여 해외 종목의 프리미엄 기사를 보실 수 있습니다. 
 [서울=뉴스핌] 황숙혜 기자 = 뉴욕증시의 소형주로 구성된 러셀2000 지수가 최근 1개월 사이 10%를 웃..</t>
  </si>
  <si>
    <t>https://www.newspim.com/news/view/20240726000922</t>
  </si>
  <si>
    <t>02100801.20240726153014001</t>
  </si>
  <si>
    <t>"정쟁 수렁 빠진 방통위" 탄핵 압박에 갈 길을 잃었다</t>
  </si>
  <si>
    <t>윤석열,한상혁,이상인</t>
  </si>
  <si>
    <t>방통위원장,YTN,K-,방통위,방송통신위,왓챠,가짜뉴스,정부과천청사,국회,방송통신위원회,상임위,MBC</t>
  </si>
  <si>
    <t>정쟁,수렁,방통위,탄핵,압박,부위원장,3시간,방통위,마지막,열차,탄핵,정상,요원,실적,악화,미디어,업계,이중고,방송통신,위원장,직무,대행,수행,부위원장,야당,탄핵,압박,자진사퇴,여야,싸움,공영,방송,주도,방통위,수장,방송,통신,미디어,정책,전반,관할,방통위,손발,직무대행,26일,7시,정부,과천청사,집무실,출근,2시간,윤석열,대통령,직무대행,면직안,재가,사실,직무대행,이날,10시,별도,퇴임,행사,청사,직무대행,로비,직원들,방송통신위원회,정쟁,수렁,참담,상황,상임위원,책무,방통위,정상화,임무,수행,1년,개월,재직기간,위원회,업무,수행,직원분들,감사,직무대행,직원,악수,취재진,질문,묵묵부답,직무대행,체제,한상혁,방통위원장,위원,임명,체제,방통위,체제,변경,YTN,최대,주주,안건,공영,방송,이사회,선임,계획,의결과,업무,참여,이동관,김홍일,위원장,자진사퇴,차례,직무,대행,야당,체제,방통위,위법성,주장,MBC,공영,방송,이사진,구성,추진,반기,차례,탄핵,추진,야권,탄핵,열차,이야기,위원장,초래,사회,비용,생각,방통위,국회,후보자,자격,전문성,검증,인사,청문회,준비,돌입,언론,후보자,자질,도덕성,초점,방송,통신,산업,육성,취재,보도,자연,급변,미디어,환경,생각,업계,관계자,일련,사태,사업자,글로벌,방송,경쟁,방송,상황,정쟁,매몰,중요,정책,논의,진행,토로,수치,현실,티빙,웨이브,왓챠,온라인동영상서비스,토종,온라인,동영상,서비스,OTT,2000억,영업손실,매출,방송,사업,4.7%,전년,대비,4.7%,10년,감소,광고,매출,19%,급감,지상파,방송사,직격탄,제작비,폭증,시대,규제,발목,업계,이중고,운동장,방송,미디어산업,글로벌,플랫폼,종속,예측,방통위,업무보고,K-미디어,해외,진출,강국,글로벌,미디어,발돋움,달성,의문,인공지능,AI,딥페이크,악용,가짜뉴스,방통위,역할,국민,피해,소모적,싸움,자본력,거대,시장,미디어,공략,글로벌,플랫폼,방송,유통,시장,콘텐츠,제작,독과점,구조,심화,사업자,경쟁력,시청자,콘텐츠,향유,기회,기억</t>
  </si>
  <si>
    <t>방통위,직무대행,위원장,집무실,후보자,사업자,이중고,정상화,부위원장,지상파,딥페이크,한상혁,자진사퇴</t>
  </si>
  <si>
    <t>방송통신위원장 직무대행을 수행했던 이상인 부위원장이 26일 야당의 탄핵 압박에 자진사퇴했다. 여야의 공영방송 주도권 싸움에 방통위 수장이 잇달아 물러나면서 방송 통신 미디어 정책 전반을 관할하는 방통위의 손발이 꽁꽁 묶였다.이 직무대행은 26일 오전 7시40분께 정부과천청사 집무실로 출근했다. 이로부터 2시간 후 윤석열 대통령이 이 직무대행의 면직안을 ..</t>
  </si>
  <si>
    <t>https://view.asiae.co.kr/article/2024072615295561737</t>
  </si>
  <si>
    <t>01100201.20240726142846001</t>
  </si>
  <si>
    <t>질문 이해하고 결과 보여주는 검색 검색시장 도전장 내민 오픈AI</t>
  </si>
  <si>
    <t>프랑스,미국,영국,장악</t>
  </si>
  <si>
    <t>구글,더타임스,마켓워치,AP통신,파이낸셜타임스,뉴스코퍼레이션,알파벳,FT,서치GPT</t>
  </si>
  <si>
    <t>질문,이해,결과,검색,검색시장,도전장,오픈AI,세계,검색,시장,90%,장악,구글,대항마,오픈AI,서치GPT,검색,엔진,서치,GPT,정보기술,업계,등장,구글,검색,대항마,위협적,자리,가능성,오픈AI,세계,생성,인공,지능,AI,열풍,경쟁력,과시,만큼,AI,검색,구글,검색,대체,관측,오픈AI,25일,현지시간,자체,검색,엔진,서치,GPT,프로토타입,시험,버전,공개,신청,서비스,이용,사용자,대상,서비스,테스트,챗GPT,서비스,통합,계획,서치GPT,사용자,질문,요약,검색,결과,출처,제공,챗GPT,검색,결과,후속,질문,화면,좌측,표시,사이드바,검색,결과,추가,정보,추가,출처,오픈AI,관련성,출처,사용자,신속,시의,답변,제공,서치GPT,설명,업계,서치,GPT,출시,세계,검색,시장,가량,장악,구글,위협,챗GPT,이용자들,검색엔진,선택,점유율,가시적,변화,오픈AI,서치GPT,언론,기사,출판물,인용,빈도,검색,신뢰성,집중,오픈AI,월스트리트저널,WSJ,더타임스,뉴스코퍼레이션,세계,최대,미디어,그룹,2억,달러,규모,협약,콘텐츠,라이선스,영국,파이낸셜타임스,FT,프랑스,르몽드,미국,AP,통신,제휴,언론사,제휴,검색,분야,활용,웹사이트,방문,유도,검색,시장,제휴,콘텐츠,효과,서치,GPT,이용자,광고,수익,사업,개편,유리,금융투자업계,당장,구글,실적,악영향,판단,모습,구글,모회사,알파벳,주가,이날,167.28달러,거래,구글,검색,엔진,제미나이,자체,AI,적용,AI,오버뷰,출시,부정확,답변,비판</t>
  </si>
  <si>
    <t>구글,오픈ai,ai,사용자,서치gpt,이용자,미국,대항마,월스트리트저널,챗gpt,만큼,검색시장,오버뷰,검색엔진,프랑스,파이낸셜타임스</t>
  </si>
  <si>
    <t>오픈AI가 검색 엔진 ‘서치GPT’를 발표했다. 정보기술(IT) 업계에서는 이제까지 등장했던 구글 검색의 대항마보다 더 위협적인 기술로 자리 잡을 가능성이 높다고 본다. 오픈AI가 이미 전 세계에 생성형 인공지능(AI) 열풍을 불러일으키며 경쟁력을 과시했던 만큼 AI 기반의 검색이 구글 검색을 대체할 것이라는 관측까지 나온다. 
오픈AI는 25일(현..</t>
  </si>
  <si>
    <t>https://www.kmib.co.kr/article/view.asp?arcid=0020350051&amp;code=61151111&amp;cp=kd</t>
  </si>
  <si>
    <t>01100901.20240726130541001</t>
  </si>
  <si>
    <t>구글 주가 3% 폭락시켰다 오픈AI 야심작 '서치GPT' 뭐길래 [팩플]</t>
  </si>
  <si>
    <t>구글,빅테크,디인포메이션,마이크로소프트,MS,뉴욕타임즈,알파벳,서치GPT</t>
  </si>
  <si>
    <t>구글,주가,폭락,오픈AI,야심작,서치,GPT,팩플,구글,장악,글로벌,검색,엔진,시장,오픈AI,도전장,오픈AI,26일,현지시간,자체,검색,엔진,서치,GPT,SearchGPT,출시,공식화,검색,시장,사이,빅테크,경쟁,가속화,이날,오픈,AI,홈페이지,관련성,출처,시기적절,답변,제공,AI,검색,서치,GPT,프로토타입,버전,소수,사용자,대상,테스트,오픈AI,소식,공개,미국,나스닥,구글,알파벳A,주가,급락,구글,3.08%,대비,3.08%,5.31달러,167.32달러,오픈AI,계기,서치,GPT,출시,답변,정확,답변,검색,노력,서치GPT,최신,정보,질문,직접적,답변,동시,출처,링크,제공,설명,특정,글로벌,검색,엔진,시장,91.05%,6월,기준,StatCounter,집계,점유,구글,차별점,강조,이날,이날,올트먼,오픈,AI,CEO,자신,검색,개선,여지,Room,생각,원조,검색,제왕,구글,시장,글로벌,검색,수익,알파벳,구글,모회사,23일,현지시간,실적,매출,달러,117조,14%,전년,동기,대비,14%,영업,이익,달러,32조,29%,어닝,서프라이즈,공개,매출,76.3%,656억,달러,89조,검색,엔진,광고수익,오픈AI,연간,매출,달러,기준,정도,추정,배너,광고,광고,검색,결과,광고,수익,검색,엔진,질문,가지,답변,챗GPT,생성,인공,지능,AI,챗봇,광고,결합,디인포메이션,미국,전문,매체,2월,오픈AI,검색,서비스,내부,소식통,인용,보도,오픈AI,검색,서비스,출시,이용자,대화,AI,구글,경쟁,구도,심화,치열,검색,경쟁,체제,구글,독주,시장,검색,엔진,사이,빅테크,경쟁,가속화,전망,마이크로소프트,MS,거대언어모델,LLM,검색엔진,Bing,업데이트,오픈AI,출신,오픈,AI,퍼플렉시티,돌풍,AI,검색,엔진,검색,시장,경쟁,가열,월스트리트저널,WSJ,이날,보도,서치GPT,출시,검색,분야,구글,지배력,오픈AI,직접적,도전,평가,오픈AI,서치GPT,출시,일정,서치GPT,단계,지역,정보,상거래,분야,경험,개선,공격적,영역,확장,예고,오픈AI,서치,GPT,검색,인용,원본,출처,원본,게시자,Publisher,출판사,언론사,사용자,연결,오픈AI,서치GPT,사용자,검색,게시자,원본,인용,게시자,연결,설계,원본,게시자,서치GPT,표시,방식,관리,선택권,뉴욕타임즈,챗GPT,혐의,저작,침해,오픈AI,고소,AI,갈등,표면화,상황,서치GPT,관심</t>
  </si>
  <si>
    <t>구글,오픈ai,서치gpt,ai,미국,사용자,게시자,올트먼,야심작</t>
  </si>
  <si>
    <t>구글이 장악하고 있는 글로벌 검색 엔진 시장에 오픈AI가 도전장을 던졌다. 오픈AI는 26일(현지시간) 자체 검색 엔진 ‘서치GPT’(SearchGPT)의 출시를 공식화 했다. 검색 시장을 사이에 둔 빅테크 간 경쟁은 한층 더 가속화 할 것으로 보인다. 
 ━
 무슨 일이야 
 이날 오픈AI는 홈페이지에서 “명확하고 관련성 있는 출처를 통해 ..</t>
  </si>
  <si>
    <t>https://www.joongang.co.kr/article/25266344</t>
  </si>
  <si>
    <t>01100201.20240726114019001</t>
  </si>
  <si>
    <t>챗GPT에 검색을 더하다 오픈AI, 검색GPT 발표에 구글 MS 주가 하락</t>
  </si>
  <si>
    <t>구글,최고경영자,마이크로소프트,소셜미디어 엑스,엔비디아</t>
  </si>
  <si>
    <t>챗GPT,검색,오픈AI,검색GPT,구글,MS,주가,하락,검색GPT,오픈AI,온라인,산업,분야,중심인,검색,인공지능,AI,본격적,도전장,챗GPT,검색,이용,마이크로소프트,주가,2.45%,하락,구글,최대,검색,엔진,주가,알파벳,3%,도전자,등장,신호,오픈AI,25일,현지시간,홈페이지,검색GPT,SearchGPT,시험,근거,인공,지능,검색,임시,시험판,오픈AI,검색GPT,시험,버전,사람들,신청,오픈AI,생성형,AI,챗GPT,최신,버전,검색,가능,챗GPT,4o,옴니,질문,인터넷,검색,정리,사이트,링크,제공,검색,챗GPT,치명적,약점,할루시네이션,거짓,이야기,최신,정보,부재,동시,극복,검색,광고,연계,수익모델,생성형,AI,가능성,상업,성공,가능,구글,AI검색,마이,크로소프트,빙도,AI,검색,시험중,오픈AI,시험판,임시,최고,챗GPT,계획,영어,서치GPT,이름,검색GPT,등장,생성형,AI,의문,시장,주목,생성형,AI,언어,생성,하드웨어,전력,투자,GTP,등장,2년,상업,가능,상황,AI,바람,주가,급등,엔비디아,시가총액,사이,시가,총액,17%,생성형,AI,하마,올트먼,오픈,AI,최고,경영자,소셜,미디어,엑스,검색GPT,검색,여지,생각,챗GPT,검색,실시간,최대,도움,김지방,디지털,센터장</t>
  </si>
  <si>
    <t>오픈ai,생성형,ai,구글,챗gpt,마이크로소프트,검색gpt,빙도,올트먼,김지방,인공지능,중심인,크로소프트,가능성,시험판,센터장,할루,할루시네이션,시네이션,수익모델,시가총액,옴니,엔비디아,하드웨어,소셜,4o,홈페이지,도전자,사람들</t>
  </si>
  <si>
    <t>검색GPT가 나온다고 오픈AI가 발표했다. 온라인 산업의 중심인 검색 분야에 인공지능(AI)이 본격적인 도전장을 내밀었다. 
챗GPT를 검색에 이용해온 마이크로소프트의 주가는 2.45%가 하락했고, 최대 검색엔진 구글의 주가(알파벳)은 3%가 떨어졌다. 강력한 도전자의 등장으로 받아들인다는 신호다. 
오픈AI는 25일(현지시간) 홈페이지를 통해 ..</t>
  </si>
  <si>
    <t>https://www.kmib.co.kr/article/view.asp?arcid=0020349667&amp;code=61141111&amp;cp=kd</t>
  </si>
  <si>
    <t>07100501.20240726103123002</t>
  </si>
  <si>
    <t>“한국 CSP에게 AI는 신 기술 아니다...이미 네트워크에서 AI 적극 활용”</t>
  </si>
  <si>
    <t>시에나,김인성</t>
  </si>
  <si>
    <t>북아시아,한국</t>
  </si>
  <si>
    <t>CS,CSP,정부,라우터,센서스,한국</t>
  </si>
  <si>
    <t>한국,CSP,AI,네트워크,활용,AI,적극,시에나,센서스와이드,공동,통신,정보기술,기술자,대상,글로벌,설문,진행,한국,세계,개국,CSP,근무,1500명,통신,기술자,관리자,대상,시에나,글로벌,설문,통신,기술자,절반,인공지능,AI,사용,효율성,네트워크,운용,효율,40%,생각,응답자,85%,한국,응답자,92%,CSP,네트워크,AI,트래픽,수익,창출,확신,응답자,60%,AI,효율성,네트워크,운용,효율,40%,개선,40%,북아시아,북아시아,김인성,지사장,설문,견해,설문,보고,AI,낙관적,결과,시에나가,의뢰,설문,도출,3가지,시사점,AI,네트워크,설문,참여,세계,통신,엔지니어,절반,AI,효율성,네트워크,운영,효율,40%,향상,40%,응답,AI,기회,수익,창출,응답자,세계,설문,85%,CSP,AI,트래픽,네트워크,전반,수익,창출,답변,AI,지원,네트워크,구축,AI,지원,네트워크,업그레이드,중요,전략,트래픽,네트워크,소프트웨어,네트워크,스위치,라우터,업그레이드,AI,클러스터,DC,연결,800G,투자,AI,네트워크,성능,향상,효율성,AI,모니터링,고급,네트워크,장애,감지,관리,예방,유지,네트워크,계획,자동화,보안,향상,제공,한국,결과,설문,조사,글로벌,설문,조사,결과,차이,한국,CSP,70%,고객,AI,서비스,제공,사업자,전용,클라우드,데이터,센터,사용,응답,절반,57%,공용,클라우드,데이터,사업자,서비스,하이브리드,클라우드,AI,서비스,제공,글로벌,평균,차이,한국,CSP,36%,AI,서비스,수익원,창출,가능성,생각,네트워크,안정,성능,향상,개선,고객,서비스,증대,운영,효율,한국,CSP,24%,AI,효율,네트워크,운영,40%,개선,40%,생각,글로벌,CSP,60%,의견,글로벌,CSP,낙관적,시사,중요,한국,CSP,AI,네트워크,AI,활용,효율,네트워크,운영,향상,성취,개선,생각,한국,정부,보안,핵심,보안,투자,전년,대비,22.5%,증가,보안,최우선,AI,서비스,수용,전용,클라우드,선호,한국,CSP,정서,반영,CSP,AI,수익,창출,낙관,한국,응답자,92%,AI,수익,창출,자신,한국,CSP,51%,네트워크,개방,연동성,이종,장비간,연동,AI,활용,가능성,강조,방법,서비스,연결,서비스,차별화,품질,제공,방안,수익,증대,잠재력,CSP,AI,일자리,증가,사업자,한국,서비스,3분,80%,AI,일자리,창출,원동력,설문,결과,CSP,서비스,공급자,AI,서비스,출시,분야,핵심,전문,사이버,보안,네트워크,설계,프로그래밍,코딩,견해,지배적,AI,네트워크,영향,시에나,견해,AI,과대,광고,AI,존재,세계,산업,변화,상상,수준,혁신,효율성,사실,이견,시에나,AI,리소스,고도화,최적화,예방,유지,보수,보안,자동,인프라,혁신,효율,향상,비용,절감,관리,선제,위협,주제,설문,결과,반영,연구개발,투자,AI,통신,사업자,수익,증대,기회,제공,설문,CSP,AI,트래픽,지원,광전송,네트워크,업그레이드,생각,시에나,AI,솔루션,디지털,인프라,통합,고객,제공,소프트웨어,포트폴리오,네트워크,장치,지표,실시간,성능,수집,데이터,실행,가능,정보,전환,사용,AI,머신,러닝,ML,리소스,클라우드,데이터,정밀,예측,제공,발전,고객,네트워크,구축,운영,방식,효과적,최적화,발생,선제적,관리,네트워크,유지,수행,성능,저하,할당,네트워크,용량,미세,조정,업계,전문가,협업,확인,구축,AI,네트워크,예상,전력,규제,지연,보호,개인,정보,제약,데이터,센터,세계,분산,현실적,해결,시에나,글로벌,데이터,센터,네트워크,관리,지원,설계,솔루션,보유,단계,AI,운영,폐쇄,루프,운영,자동,전반적,고객들,AI,네트워크,비용,효율,운영,고객,만족도,향상,경쟁,우위,확보</t>
  </si>
  <si>
    <t>네트워크,ai,한국,시에나,클라우드,csp,사업자,응답자,효율성</t>
  </si>
  <si>
    <t>시에나는 최근 센서스와이드와 공동으로 통신 정보기술(IT) 기술자 대상 글로벌 설문을 진행했다. 한국을 비롯한 전 세계 17개국의 CSP에서 근무하는 1500명 이상의 통신 및 IT 기술자와 관리자를 대상으로 했다. 시에나의 글로벌 설문에 따르면 통신 및 IT 기술자의 절반 이상이 인공지능(AI) 사용이 네트워크 운용 효율성을 40% 이상 높일 것으로 ..</t>
  </si>
  <si>
    <t>http://www.etnews.com/20240726000068</t>
  </si>
  <si>
    <t>04101008.20240726095153001</t>
  </si>
  <si>
    <t>FSN “애드쿠아인터렉티브, ‘소셜아이어워드 2024’ 6개 대상 수상”</t>
  </si>
  <si>
    <t>양재,그랜드홀,엘타워,La,아이어</t>
  </si>
  <si>
    <t>FSN,써브웨이,케이뱅크,정건영,페이스북,애드쿠아인터렉티브,포스코,유튜브,애드쿠아,코코,타깃,야쿠,평가위</t>
  </si>
  <si>
    <t>FSN,애드쿠아인터렉티브,소셜아이어워드,수상,대상,FSN,코스닥,상장사,자회사,애드쿠아인터렉티브,애드쿠아,소셜아이어워드,6개,대상,수상,26일,소셜아이어워드,대표,3800명,인터넷,전문가,구성,아이어,워즈,평가,위원단,혁신적,모범적,사례,소셜,미디어,서비스,선정,규모,최대,시상식,소셜,인터넷,서비스,혁신,대상,기업,공공기관,블로그,페이스북,인스타그램,유튜브,디지털영상,기타,분야,비주얼,브랜드,콘텐츠,마케팅,서비스,구성,영역,평가,결과,토대,수상작,양재,엘타워,그랜드홀,시상식,애드쿠아,썹시티,써브웨이,인스타그램,마케팅,혁신,대상,포스코,인스타그램,기업,통합,대상,수상,포스코,스튜디오,블로그,기업,분야,유튜브,대상,HL,인스타그램,기업,일반,분야,블로그,대상,케이,뱅크,은행,분야,인스타그램,대상,hy,프레딧,인스타그램,대상,전문,쇼핑,분야,인스타그램,수상,마케팅,혁신,대상,수상,써브웨이,인스타그램,채널,계정,브랜드,공식,일방적,방식,정보,전달,멀티,페르소,카도,썹시티,세계관,형성,타깃층,소비자,공감,브랜드,경험,확장,호평,기업,통합,대상,수상,채널,포스코,인스타그램,본캐,포석호,부캐,투트랙,Two-Track,전략,바탕,MZ세대,직장인,공감,소재,지속,생산,소비자,인터,랙션,증대,포스코,이미지,긍정,브랜드,구축,대상,기업,분야,유튜브,수상,포스코,스튜디오,이미지,철강,기업,임직원,출연,예능,영상,시청자들,소통,대상,기업,일반,분야,블로그,수상,HL,블로그,모빌리티,B2B,용어,이해,소비자,언어,소통,대상,은행,분야,인스타그램,수상,케이뱅크,인터넷,은행,고객,영타깃,일상,도움,금융,정보,전달,동시,증대,공감,지수,콘텐츠,커뮤니케이션,대상,전문,쇼핑,분야,인스타그램,수상,프레딧,인스타그램,공식,캐릭터,야쿠,코코,캐릭터,활용,콘텐츠,고객들,소셜아이어워드,애드쿠아,우수,수상,성적,바탕,에이전시,선정,성과,대표,애드쿠아인터렉티브,정건영,애드쿠아,소셜미디어,콘텐츠,전문,역량,혁신적,마케팅,활동,애드쿠아인터렉티브,조직,AI,전문,Aidea,에이아이디어랩,신설,AI,광고사업,확장,차별화,AI,역량,바탕,소셜미디어,광고,마케팅,전반,변화,선도,계획</t>
  </si>
  <si>
    <t>인스타그램,애드쿠아인터렉티브,블로그,소비자,애드쿠아,포스코,소셜,소셜미디어,소셜아이어워드,유튜브,ai,시상식,그랜드홀,아이어,썹시티</t>
  </si>
  <si>
    <t>[이데일리 박정수 기자] 코스닥 상장사 FSN(214270)의 자회사 애드쿠아인터렉티브(이하 애드쿠아)는 ‘소셜아이어워드 2024’에서 6개 부문 대상을 수상했다고 26일 밝혔다.
소셜아이어워드는 국내를 대표하는 인터넷 전문가 3800명으로 구성된 아이어워즈 평가위원단이 가장 혁신적이고 모범적인 소셜미디어 서비스 사례를 선정하는 국내 최대 규모의 소셜..</t>
  </si>
  <si>
    <t>http://www.edaily.co.kr/news/newspath.asp?newsid=01722006638958456</t>
  </si>
  <si>
    <t>02100101.20240726091508002</t>
  </si>
  <si>
    <t>김지한 기자(hanspo@mk.co.kr)</t>
  </si>
  <si>
    <t>6조 쏟아부었다...파리는 지금 ‘마케팅 올림픽’</t>
  </si>
  <si>
    <t>최승은</t>
  </si>
  <si>
    <t>프랑스,센강,라데팡스,일본,경기,서포,파리,한국,나가노,가나,샹젤리제 거리,평창</t>
  </si>
  <si>
    <t>가르니에,유일,LVMH,나이키,오르세 미술관,영광,삼성전자,도요타,삼성,MX사업부,디올,조직위원회,루이비통,P&amp;G,wi,TOP,까르푸,국제올림픽위원회,알리안츠,파리,IOC,코카콜라</t>
  </si>
  <si>
    <t>6조,파리,마케팅,올림픽,삼성전자,도요타,나이키,글로벌,기업,대형,광고,경기장,시내,선수,휴대폰,선물,삼성,홍보,체험관,파리,올림픽,세계,최대,스포츠,축제,파리올림픽,글로벌,기업,마케팅,전쟁터,거액,세계인,시선,기업,승자,25일,한국시간,시내,프랑스,파리,시내,건물,지하철역,가로등,삼성전자,나이키,글로벌,기업,광고판,파리,올림픽,홍보,파트너사들,올림픽,공식,파트너사,파리,올림픽,로고,사용,올림픽,이용,홍보,국제올림픽위원회,IOC,거액,지불,스폰,권리,IOC,1985년,TOP,Olympic,Partner,프로그램,대표적,자동차,전자,시계,음료,산업,기업,다년간,파트너십,올림픽,마케팅,독점,지위,파리,올림픽,TOP,참여,기업,15개,삼성,무선통신기기,도요타,자동차,코카콜라,음료,알리안츠,보험,비자,신용카드,인텔,TV,장비,포함,프랑스,기업,프랑스,참여,프리미엄,파트너,7개,공식,파트너,13개,공식,서포터,50개,포함,파리올림픽,투자,기업,85개,프리미엄,파트너사,루이비통,디올,명품,브랜드,보유,LVMH,프랑스,최대,유통,업체,까르푸,IOC,동계올림픽,평창,동계,올림픽,도쿄올림픽,TOP,IOC,투자,금액,22억,달러,3조,도쿄올림픽,도쿄,올림픽,일본,기업,참여,비용,조직,위원회,스폰,서십,프로그램,투자,기업,32억,달러,4조,과거,규모,파리,올림픽,스폰서,참여,기업들,6조,가량,투자,전망,거액,투자,올림픽,홍보,효과,스폰서,비용,지불,올림픽,브랜드,활용,대대적,마케팅,활동,삼성전자,파리,라데팡스,오페라,가르니에,유동,인구,개방성,강조,올림픽,메시지,마음,승리,Open,wins,옥외광고,건물,전면,삼성전자,광고,사이,파리,시민,파리,삼성,정도,도요타,알리안츠,코카콜라,파리,지하철,설치,광고판,올림픽,광고,광고물,IOC,승인,올림픽,상징,오륜,마크,동계올림픽,나가노,동계,올림픽,후원사,무선,통신,분야,올림픽,참여,삼성전자,TOP,기업,파리,올림픽,마케팅,올림픽,개막,10일,125번,샹젤리제,거리,체험관,삼성,올림픽,올림픽,선수촌,메인프레스센터,MPC,TOP,기업,유일,홍보관,부스,운영,파리,센강,올림픽,개회식,설치,200대,울트라,갤럭시,수상,퍼레이드,장면,예정,올림픽,패럴림픽,참가,선수,전원,갤럭시,올림픽,에디션,지급,대회,시상식,선수들,영광,순간,촬영,빅토리,셀피,프로그램,운영,시상식,그동안,올림픽,휴대전화,포함,반입,개인,소지품,삼성전자,최신,스마트폰,올림픽,시도,프로그램,마케팅팀장,삼성전자,MX,사업부,마케팅,팀장,최승,부사장,선수들,갤럭시,AI,올림픽,현장,감동,세계,공유,올림픽,경험,확산,인텔,개방,AI,챗봇,애슬릿,도요타,미라이,수소,연료,전기차,올림픽,선수촌,대회,시설,P&amp;G,올림픽,사상,선수촌,운영,어린이집,운영,지원,오메가,인근,오르세,미술관,오메가,하우스,운영,오메,브랜드,계획,파리,김지한</t>
  </si>
  <si>
    <t>삼성전자,파리올림픽,갤럭시,프랑스,삼성,도요타,top,도쿄올림픽,기업들,ioc,선수촌,인텔,일본</t>
  </si>
  <si>
    <t>삼성전자 도요타 나이키 등 
글로벌 기업 15개 대형광고 
경기장 등 시내 곳곳에 걸려 
선수에 휴대폰 선물한 삼성 
홍보 체험관 등 가장 적극적
◆ 2024 파리올림픽 ◆
‘세계 최대 스포츠 축제’ 파리올림픽은 글로벌 기업들의 마케팅 전쟁터이기도 하다. 거액을 쏟아부어 세계인의 시선을 사로잡을 기업 승자는 어디일까.
25일(한국시간) 프랑스 파리 시..</t>
  </si>
  <si>
    <t>http://www.mk.co.kr/article/11077434</t>
  </si>
  <si>
    <t>02100201.20240726090129002</t>
  </si>
  <si>
    <t>[더벨]애드쿠아, '소셜아이어워드 2024' 6개 부문 대상</t>
  </si>
  <si>
    <t>La,그랜드홀,아이어,양재,엘타워</t>
  </si>
  <si>
    <t>FSN,더벨,머니투데,써브웨이,애드쿠아,애드쿠아인터렉티브,야쿠,유튜브,정건영,케이뱅크,코코,타깃,페이스북,평가위,포스코</t>
  </si>
  <si>
    <t>애드쿠,소셜아이어워드,6개,대상,더벨,머니투데,thebell,출고,기사,FSN,코스닥,상장사,자회사,애드쿠아인터렉티브,애드쿠아,소셜아이어워드,6개,대상,수상,26일,소셜아이어워드,대표,3800명,인터넷,전문가,구성,아이어,워즈,평가,위원단,혁신적,모범적,사례,소셜,미디어,서비스,선정,시상식,최대,소셜,인터넷,서비스,혁신,대상,기업,공공기관,블로그,페이스북,인스타그램,유튜브,디지털영상,기타,분야,비주얼,브랜드,콘텐츠,마케팅,서비스,구성,영역,평가,결과,토대,수상작,양재,엘타워,그랜드홀,시상식,애드쿠아,썹시티,써브웨이,인스타그램,마케팅,혁신,대상,포스코,인스타그램,기업,통합,대상,수상,포스코,스튜디오,블로그,기업,분야,유튜브,대상,HL,인스타그램,기업,일반,분야,블로그,대상,케이,뱅크,은행,분야,인스타그램,대상,hy,프레딧,인스타그램,대상,전문,쇼핑,분야,인스타그램,수상,마케팅,혁신,대상,수상,써브웨이,인스타그램,채널,계정,브랜드,공식,일방적,방식,정보,전달,멀티,페르소,카도,썹시티,세계관,형성,타깃층,소비자,공감,브랜드,경험,확장,호평,기업,통합,대상,수상,채널,포스코,인스타그램,본캐,포석호,부캐,투트랙,Two-Track,전략,바탕,MZ세대,직장인,공감,소재,지속,생산,소비자,인터,랙션,증대,포스코,이미지,긍정,브랜드,구축,대상,기업,분야,유튜브,수상,포스코,스튜디오,이미지,철강,기업,임직원,출연,예능,영상,시청자들,소통,대상,기업,일반,분야,블로그,수상,HL,블로그,모빌리티,B2B,용어,이해,소비자,언어,소통,대상,은행,분야,인스타그램,수상,케이뱅크,인터넷,은행,고객,영타깃,일상,도움,금융,정보,전달,동시,증대,공감,지수,콘텐츠,커뮤니케이션,대상,전문,쇼핑,분야,인스타그램,수상,프레딧,인스타그램,공식,캐릭터,야쿠,코코,캐릭터,활용,콘텐츠,고객들,평가,소셜아이어워드,애드쿠아,우수,수상,성적,바탕,에이전시,선정,애드쿠아,조직,AI,전문,Aidea,에이아이디어랩,신설,AI,광고사업,확장,차별화,AI,역량,바탕,소셜미디어,광고,마케팅,전반,변화,선도,계획,대표,정건영,애드쿠아,애드쿠아,소셜미디어,콘텐츠,전문,역량,혁신적,마케팅,활동</t>
  </si>
  <si>
    <t>인스타그램,애드쿠아,블로그,소비자,포스코,소셜,소셜미디어,소셜아이어워드,유튜브,ai,그랜드홀,아이어,썹시티,시상식</t>
  </si>
  <si>
    <t>[머니투데이 이우찬 기자] 더벨'머니투데이 thebell'에 출고된 기사입니다.
코스닥 상장사 FSN의 자회사 애드쿠아인터렉티브(이하 애드쿠아)는 '소셜아이어워드 2024'에서 6개 부문 대상을 수상했다고 26일 밝혔다.
소셜아이어워드는 국내를 대표하는 인터넷 전문가 3800명으로 구성된 아이어워즈 평가위원단이 혁신적이고 모범적인 소셜미디어 서비스 ..</t>
  </si>
  <si>
    <t>http://news.moneytoday.co.kr/view/mtview.php?no=2024072608299612496&amp;type=2</t>
  </si>
  <si>
    <t>04101008.20240726090044001</t>
  </si>
  <si>
    <t>"디지털 광고 핵심은 데이터 AI 기술로 효율 효과↑"</t>
  </si>
  <si>
    <t>뒤사르,사이먼 뒤사르,사이먼 바비 뒤샤르,뒤샤르,박선우</t>
  </si>
  <si>
    <t>최고경영자,독일,인도,베를린</t>
  </si>
  <si>
    <t>구글,애플,애드저스트 직원,애드저스트,애드테크,네이버,크래프톤,이데일리,페이스북</t>
  </si>
  <si>
    <t>핵심,디지털,광고,데이터,AI,효율,효과,인터뷰,사이먼,뒤사르,애드저스트,대표,게임사,크래프톤,인도,진출,조력자,AI,데이터,효율,광고,효과,높여,데이터,측정,애드저스트,애플리케이션,광고,이용자,유입,구매,정확,데이터,광고,효율,투자수익률,ROI,전략,수립,CEO,사이먼,바비,뒤샤르,애드저스트,사진,애드저스트,사이먼,바비,뒤샤르,애드저스트,최고,경영자,CEO,이데일리,인터뷰,애드저스트,역할,사업,설명,인공지능,AI,활용,정확,측정,시장,예측,솔루션,예정,강조,독일,베를린,글로벌,애드테크,광고,합성어,기업,애드저스트,설립,조력자,모바일,광고,시장,자리매김,구글,페이스북,네이버,광고,채널,이용자,유입량,체류,결제액,효율,효과,솔루션,보유,세계,애드저스트,제공,광고,플랫폼,광고,사용,뒤샤르,CEO,애드저스트,직원,20명,시절,엔지니어,애드저스트,합류,대표,취임,뒤사르,CEO,임직원들,회사,초창기,고객,소통,사업,사람들,기조,고객,중심,회사,운영,애드저스트,R&amp;D,고객,니즈,초점,강조,애드저스트,도움,기업,대표,크래프톤,대표,지식,재산,IP,PUBG,배틀그라운드,크래프톤,인도,시장,안착,지사장,박선우,애드저스트코리아,크래프톤,인도,진출,뒷받침,3년,게임,시장,상황,해외,성과,설명,애드저스트,집중,AI,AI,솔루션,데이터,정확,측정,개인,추천,제공,R&amp;D,박차,상황,제공,솔루션들,애드저스트,제공,인사이트,솔루션,광고,창출,매출,AI,1만,달러,가량,투자,광고,설치수,1만,유입량,판단,이용자,광고,설치,인사이트,광고,증가,매출,실질,효과,뒤샤르,CEO,AI,머신러닝,사용,이용자들,상황,미래,예측,추천,솔루션,리스크,변화,애드저스트,니즈,파악,실질,도움</t>
  </si>
  <si>
    <t>애드저스트,이용자,ai,사이먼,유입량,뒤샤르,크래프톤,조력자,뒤사르,1만,ceo,인사이트,박선우,애드저스트코리아,이데일리,솔루션들</t>
  </si>
  <si>
    <t>[이데일리 김가은 기자] “데이터 측정은 애드저스트의 기반이다. 애플리케이션(앱) 광고를 통한 이용자 유입과 구매에 대한 정확한 데이터로 광고 효율과 투자수익률(ROI)을 높일 수 있는 전략 수립을 돕고 있다.”
사이먼 바비 뒤샤르 애드저스트 CEO(사진=애드저스트)사이먼 바비 뒤샤르 애드저스트 최고경영자(CEO)는 지난 22일 이데일리와의 인터뷰에서..</t>
  </si>
  <si>
    <t>http://www.edaily.co.kr/news/newspath.asp?newsid=01508806638958456</t>
  </si>
  <si>
    <t>02100201.20240726085653001</t>
  </si>
  <si>
    <t>FSN 子 애드쿠아인터렉티브, '소셜아이어워드 2024' 6개 대상 수상</t>
  </si>
  <si>
    <t>La,아이어</t>
  </si>
  <si>
    <t>FSN,FSN 子,써브웨이,애드쿠아,애드쿠아인터렉티브,야쿠,유튜브,정건영,케이뱅크,코코,타깃,페이스북,평가위,포스코,포스코 스튜디오</t>
  </si>
  <si>
    <t>FSN,애드쿠아인터렉티브,FSN,소셜아이어워드,수상,대상,FSN,자회사,애드쿠아인터렉티브,애드쿠아,소셜아이어워드,6개,대상,수상,26일,소셜아이어워드,인터넷,전문가,구성,아이어,워즈,평가,위원단,혁신적,모범적,사례,소셜,미디어,서비스,선정,규모,최대,시상식,소셜,인터넷,서비스,혁신,대상,기업,공공기관,블로그,페이스북,인스타그램,유튜브,디지털영상,기타,분야,비주얼,브랜드,콘텐츠,마케팅,서비스,구성,영역,평가,결과,토대,수상작,선정,애드쿠아,시상식,썹시티,써브웨이,인스타그램,마케팅,혁신,대상,포스코,인스타그램,기업,통합,대상,수상,포스코,스튜디오,대상,기업,분야,유튜브,HL,블로그,대상,기업,일반,분야,블로그,케이,뱅크,인스타그램,대상,은행,분야,인스타그램,인스타그램,hy,프레딧,대상,전문,쇼핑,분야,인스타그램,수상,마케팅,혁신,대상,수상,써브웨이,인스타그램,채널,계정,브랜드,공식,일방적,방식,정보,전달,멀티,페르소,카도,썹시티,세계관,형성,타깃층,소비자,공감,브랜드,경험,확장,평가,기업,통합,대상,수상,채널,포스코,인스타그램,본캐,포석호,부캐,투트랙,Two-Track,전략,바탕,MZ세대,직장인,공감,소재,지속,생산,소비자,인터,랙션,증대,포스코,이미지,긍정,브랜드,구축,평가,대상,기업,분야,유튜브,수상,포스코,스튜디오,이미지,철강,기업,임직원,출연,예능,영상,시청자,소통,대상,기업,일반,분야,블로그,수상,HL,블로그,모빌리티,B2B,기업간거래,용어,이해,소비자,언어,대상,은행,분야,인스타그램,수상,케이뱅크,인터넷,은행,고객,영타깃,일상,도움,금융,정보,전달,동시,증대,공감,지수,콘텐츠,업로드,대상,전문,쇼핑,분야,인스타그램,수상,프레딧,인스타그램,공식,캐릭터,야쿠,코코,캐릭터,활용,콘텐츠,제공,소셜아이어워드,애드쿠아,에이전시,선정,대표,정건영,애드쿠아인터렉티브,애드쿠아,소셜미디어,콘텐츠,전문,역량,혁신적,마케팅,활동,애드쿠아인터렉티브,조직,AI,전문,Aidea,에이아이디어랩,신설,AI,광고사업,확장,차별화,AI,역량,바탕,소셜미디어,광고,마케팅,전반,변화,선도,계획</t>
  </si>
  <si>
    <t>인스타그램,블로그,애드쿠아인터렉티브,소비자,애드쿠아,소셜,포스코,유튜브,소셜미디어,소셜아이어워드,ai,시상식,아이어,썹시티</t>
  </si>
  <si>
    <t>[머니투데이 남미래 기자] FSN의 자회사 애드쿠아인터렉티브(이하 애드쿠아)는 '소셜아이어워드 2024'에서 6개 부문 대상을 수상했다고 26일 밝혔다.
소셜아이어워드는 국내 인터넷 전문가 3800명으로 구성된 아이어워즈 평가위원단이 가장 혁신적이고 모범적인 소셜미디어 서비스 사례를 선정하는 국내 최대 규모의 소셜인터넷서비스 혁신대상 시상식이다. 각 ..</t>
  </si>
  <si>
    <t>http://news.moneytoday.co.kr/view/mtview.php?no=2024072608522787950&amp;type=2</t>
  </si>
  <si>
    <t>02100201.20240726054236001</t>
  </si>
  <si>
    <t>월가, AI랠리 탈출 중소형주 대기업 환승 [뉴욕마감]</t>
  </si>
  <si>
    <t>애덤,사르한</t>
  </si>
  <si>
    <t>뉴욕증시,최고경영자,전주,미국,사우스웨스트,필라델피아,뉴욕증,고금</t>
  </si>
  <si>
    <t>인베스트먼츠,Fed,MS,청구,GM,상무부,다우존스,연준,넷플릭스,LSEG,아마존,스텔란티스,엔비디아,노동부,월가,마이크로소프트,애플,공개시장위원회,메타,S&amp;P,FOMC</t>
  </si>
  <si>
    <t>월가,AI,랠리,탈출,중소형,대기업,환승,뉴욕마감,뉴욕증시,충격,전일,급락세,약세,다우존스,지수,반등,성공,기술주,위주,나스닥,S&amp;P,지수,소폭,하락세,지속,빅테크,소형주,전통,행렬,지적,25일,현지시간,뉴욕증시,다우존스,지수,전거래일,81.2포인트,0.2%,상승,39,935.07,기록,S&amp;P,지수,27.91포인트,0.51%,5,399.22,거래,나스닥,160.69포인트,0.93%,지수,17,181.72,마감,투자자들,1년,AI,인공지능,랠리,탈출,모습,엔비디아,1.72%,마이크로소프트,MS,2.45%,메타,아마존,1.7%,0.54%,하락,애플,0.48%,넷플릭스,0.3%,약세,저하,그저께,광고,수익,보고,알파벳,이날,하락,안팎,파크,인베스트먼츠,CEO,최고경영자,애덤,사르한,월가,작업,종목,교체,1년,상승세,AI,주식,하락세,진단,움직,강세장,사이,교체,매매,설명,강세장,선두마,일반적,흐름,설명,미국,경제,성장,반등,1분기,2배,성장률,미국,경제,성장,2분기,분기,대비,2.8%,성장,집계,상무부,이날,미국,상무,총생산,GDP,연율,분기,대비,2.8%,성장,속보치,잠정치,확정치,순차적,추가,다우존스,집계,전문가,예상,2.1%,상회,결과,미국,경제,전년,방증,성장률,GDP,성장,1.4%,수치,2배,4.9%,성장,3.4%,1.4%,GDP,성장,바운스백,양상,반등,분석국,상무,경제,2분기,개인소비지출,PCE,2.3%,증가,1분기,1.5%,압도,서비스,상품,지출,분기별,증가,기간,GDP,제외,수입,6.9%,급증,분기,상승,인플레이션,기간,연방준비제도,Fed,핵심지표,PCE,지수,2.6%,상승,상승,3.4%,하락,연준,연간,2%,식품,에너지,제외,지수,근원,PCE,2.9%,3.7%,소비자,행동,변화,반영,연쇄,가중,CPI,2분기,2.3%,증가,추정,2.6%,연준,기본,수요,지표,사용,민간,구매자,민간,최종,매출,분기,동일,2.6%,속도,증가,상무부,2분기,개인,저축,3.5%,3.8%,감소,지적,생활비,물가,저축률,필라델피아,연은,신용,카드,사용,잔액,2012년,역대,최고,기록,미국인들,소비,경제,활력,의미,실제,소매,판매,수치,지속적,증가,소비자들,성향,증명,고금리,물가하락,주택,시장,매매,감소,가격,주택,구매,사람들,스트레스,지적,연준,내주,예정,공개시장위원회,FOMC,기준금리,유지,시장,전문가,연준,회의,정책,방향,전환,금리인하,예상,이날,노동부,신청건수,신규,실업,수당,신청,건수,기록,전주,1만,감소,예상치,결과,1주일,실업,수당,청구,건수,185만,감소,포드,최악,하루,포드,자동차,전일,실망,보고서,실적,금융,위기,최악,하루,주가,18.36%,폭락,자동차,주식,악영향,포드,전일,회사,보증,예상실적,미달,결과,회사,센트,조정,이익,기록,LSEG,조사,애널리스트들,기대치,센트,수준,매출,달러,예상,달러,이익,투자자들,반응,이날,GM,5.08%,하락,스텔란티스,7.7%,여름,실적,부진,평가,항공사,주가,약세,상태,지적,반등,아메리칸,에어라인,사우스웨스트,항공,하락,초반,안팎,마감,반대,5%,상승,롤러코스터,등락</t>
  </si>
  <si>
    <t>미국,연준,포드,상무부,자동차,다우존스,예상치,전문가,gdp,소비자,강세장,성장률,하락세,ai</t>
  </si>
  <si>
    <t>[머니투데이 뉴욕=박준식 특파원] 뉴욕증시가 전일 급락세 충격에서는 벗어났지만 약세를 떨쳐내지는 못했다. 다우존스 지수는 반등에 성공했지만 기술주 위주의 나스닥과 S&amp;P 500 지수는 소폭 하락세를 지속했다. 빅테크를 팔고 소형주나 전통 대기업으로 갈아타려는 행렬이 계속되고 있다는 지적이다. 
25일(현지시간) 뉴욕증시에서 다우존스 지수는 전거래일보다..</t>
  </si>
  <si>
    <t>http://news.moneytoday.co.kr/view/mtview.php?no=2024072605362674977&amp;type=2</t>
  </si>
  <si>
    <t>02100701.20240726051424001</t>
  </si>
  <si>
    <t>‘AI 검색 시대’ 예고 공포에 떠는 美 언론, 왜? [세모금]</t>
  </si>
  <si>
    <t>에릭 슈미트,톰슨,샘 알트먼,존 파츠코프스키 프브스</t>
  </si>
  <si>
    <t>폴리티코,구글,AP통신,월스트리스터저널,뉴스코퍼레이션,페이스북,서치GPT,뉴욕타임스(NYT)</t>
  </si>
  <si>
    <t>시대,AI,검색,예고,공포,언론,세모금,생성,인공,지능,AI,시대,검색,엔진,언론들,고심,AI,검색엔진,사용자,답변,제공,기사,사람들,검색AI,콘텐츠,제휴,언론사,입장,25일,현지시간,오픈AI,공개,서치GPT,검색,엔진,서치,GPT,SearchGPT,챗GPT,유사,사용자,질문,응답,검색,결과,요약,결과,검색,출처,제공,출처,언론사,특정,웹페이지,사용자,답변,후속,질문,추가,답변,그동안,답변,정확,비판,오픈AI,엔진,AI,검색,출처,답변,제공,입장,오픈AI,서치GPT,출처,답변,제공,이용자들,자연,직관적,방식,검색,대화,후속,질문,기회,제공,강조,월스트리스터저널,WSJ,방식,언론사,부정적,WSJ,오픈AI,알파벳,구글,AI,검색,도구,완전,답변,제공,이용자들,기사,링크,클릭,검색AI,온라인,조회,광고,수익,언론사들,생성,AI,포브스지,기사,실제,보도,답변,언론사들,WSJ,출신들,지난달,오픈,AI,출신,퍼플렉시티,AI,포브스,에릭,슈미트,구글,최고,경영자,CEO,탐사,보도,기사,사용,논란,편집장,파츠코프스키,프브스,보도,표절,퍼플렉시티,기사,참고,포브스,비판,WSJ,서치GPT,조회수,페이스북,구글,기업,변화,언론사,조회수,폭력적,변화,유발,지적,언론사들,서치GPT,AI,회사,콘텐츠,제휴,1년,오픈AI,폴리티코,미국,정치,매체,인사이더,경제,매체,비즈니스,AP통신,언론사,협력,체결,반대,뉴욕타임스,미국,일간지,NYT,오픈AI,자사,기사,사용,소송,제기,상황,오픈AI,반영,서치GPT,대책,마련,방침,이날,오픈,AI,언론사들,자신,기사,서치GPT,등장,관리,로버트,톰슨,뉴스코퍼레이션,CEO,성명,알트먼,오픈,AI,CEO,오픈,AI,임원,AI,검색,최고,품질,신뢰,정보,제공,의존,이해</t>
  </si>
  <si>
    <t>언론사,ai,오픈ai,구글,미국,서치gpt,사용자,조회수,언론사들,퍼플렉시티,wsj,ceo,포브스,알트먼,일간지,파츠코프스키,로버트</t>
  </si>
  <si>
    <t>[헤럴드경제=김빛나 기자] 생성형 인공지능(AI) 기반 검색 엔진 시대가 열리면서 언론들의 고심이 커지고 있다. AI 기반 검색엔진이 뉴스를 기반으로 사용자에게 답변을 제공해 기사를 읽지 않는 사람들이 늘어날 수 있기 때문이다. 검색AI와의 콘텐츠 제휴를 두고도 언론사마다 입장이 엇갈리고 있다. 
 25일(현지시간) 오픈AI가 공개한 검색 엔진 ‘서..</t>
  </si>
  <si>
    <t>http://biz.heraldcorp.com/view.php?ud=20240726050259</t>
  </si>
  <si>
    <t>02100201.20240726051327001</t>
  </si>
  <si>
    <t>월가 계속된 M7 매도세 다우 +0.2% 나스닥 -0.93%</t>
  </si>
  <si>
    <t>뉴욕증시,최고경영자,뉴욕증</t>
  </si>
  <si>
    <t>인베스트먼츠,마이크로소프트,애플,MS,다우존스,넷플릭스,메타,아마존,S&amp;P,엔비디아</t>
  </si>
  <si>
    <t>매도,다우,0.93%,0.2%,나스닥,0.93%,뉴욕증시,충격,전일,급락세,약세,다우존스,지수,반등,성공,기술주,위주,나스닥,S&amp;P,지수,소폭,하락세,지속,빅테크,소형주,전통,행렬,지적,25일,현지시간,뉴욕증시,다우존스,지수,전거래일,81.2포인트,0.2%,상승,39,935.07,기록,S&amp;P,지수,27.91포인트,0.51%,5,399.22,거래,나스닥,160.69포인트,0.93%,지수,17,181.72,마감,투자자들,1년,AI,인공지능,랠리,탈출,모습,엔비디아,1.72%,마이크로소프트,MS,2.45%,메타,아마존,1.7%,0.54%,하락,애플,0.48%,넷플릭스,0.3%,약세,저하,그저께,광고,수익,보고,알파벳,이날,하락,안팎,파크,인베스트먼츠,CEO,최고경영자,애덤,사르한,월가,작업,종목,교체,1년,상승세,AI,주식,하락세,진단,움직,강세장,사이,교체,매매,설명,강세장,선두마,일반적,흐름,설명</t>
  </si>
  <si>
    <t>강세장,하락세,인베스트먼츠,ai,급락세,뉴욕증시,다우존스,크로소프트,최고경영자,메타,마이크로소프트,경영자,엔비디아,아마존,애덤,소형주,사르한,인공지능,빅테크,넷플릭스,투자자들,기술주,월가,선두마,투자자,움직,다우,뉴욕,상승세,전거래일</t>
  </si>
  <si>
    <t>http://news.moneytoday.co.kr/view/mtview.php?no=2024072605103667964&amp;type=2</t>
  </si>
  <si>
    <t>02100701.20240726032818001</t>
  </si>
  <si>
    <t>LG전자, B2B 승부수 적중</t>
  </si>
  <si>
    <t>박원재,이정희</t>
  </si>
  <si>
    <t>아시아,북미,유럽,신성,순항,중남미,선진</t>
  </si>
  <si>
    <t>LG전자,적중,B2B,승부수,LG전자,미래,성장,동력,기업,거래,기업,B2B,사업,예상,성장세,역대,최대,실적,견인,LG전자,실적발표,실적,21조,연결,기준,매출액,영업,이익,매출액,영업이익,최대,역대,박원재,LG,전자,IR,상무,확정,실적,콘퍼런스콜,B2B,사업,성과,설명,상무,미래비전,매출,100조,비중,B2B,매출,40%,확대,상반기,35%,수준,초과,성과,수익성,의미,기여,상무,B2B,사업,냉난방공조시스템,차량,부품,HVAC,인포메이션,디스플레이,전기차,충전,가지,구체적,현황,설명,차량,부품,시장,전기차,일시,정체,수주,부가,가치,솔루션,확대,유럽,확대,아시아,신규,고객,파이프라인,수주잔고,매출,성장,지속,에너지,절감,관심,증가,LG전자,냉난방공조시스템,HVAC,사업,쾌속,순항,상무,선진,시장,에너지,규제,강화,정책,히트펌프,수요,에어,솔루션,제품,신규,성장,AI,빅웨이브,시장,데이터,센터,냉각,급성장,칠러,활용,선진,시장,수주,추진,냉방기,칠러,AI,데이터,센터,관리,최적화,냉각,급부상,LG전자,경쟁력,냉난방,공조,제품,바탕,수주,사업,전기차,충전,진출,북미,시장,완속,충전기,시작,급속,충전기,단계적,출시,확대,시장,점유,상무,사업기회,발굴,B2B,매출,비중,확대,지속,추진,계획,자신,강조,스마트,TV,플랫폼,사업,고속,성장세,매출,LG전자,웹OS,독자,소프트웨어,플랫폼,사업,TV,플랫폼,진출,TV,하드웨어,제조사,소프트웨어,분야,영역,확장,시청자,광고주,연결,플랫폼,광고,수익,창출,웹OS,TV,제조사,공급,생태계,확장,이정희,LG,전자,경영,관리,상무,기준,이날,상반기,매출,초과,달성,투자,수익성,내부,예상,상회,순항,설명,주력,시장,북미,유럽,중남미,아시아,사업,확대,경쟁력,자체,제공,콘텐츠,강화,기본,경쟁력,외부판매,얼라이언스,확대,사업,생태,역량,강화,집중,강조,김현일</t>
  </si>
  <si>
    <t>b2b,경쟁력,lg전자,전기차,ai,tv,제조사,매출액,냉난방공조시스템,상반기,웹os,아시아,충전기</t>
  </si>
  <si>
    <t>LG전자의 미래 신성장동력 중 하나인 기업 간 거래(B2B) 사업이 예상보다 빠른 성장세를 보이며 역대 2분기 최대 실적을 견인한 것으로 나타났다. 
 LG전자는 지난 25일 2분기 실적발표에서 연결기준 매출액 21조6944억원, 영업이익 1조1962억원을 거뒀다고 밝혔다. 매출액, 영업이익 모두 역대 2분기 최대다. 
 박원재 LG전자 IR담당..</t>
  </si>
  <si>
    <t>http://biz.heraldcorp.com/view.php?ud=20240726050353</t>
  </si>
  <si>
    <t>01100401.20240726030150001</t>
  </si>
  <si>
    <t>AI 거품 우려에 M7 시총 하루새 1038조원 증발, 亞증시도 충격</t>
  </si>
  <si>
    <t>황세운,일론 머스크</t>
  </si>
  <si>
    <t>아시아,최고경영자,미국,중국,도쿄,뉴욕,아마존,한국,고금,美</t>
  </si>
  <si>
    <t>구글,미국,자본시장연구원,일본,스탠더드앤드푸어스,삼성전자,알파벳,코스피,SK하이닉스,엔비디아,바클레이스,마이크로소프트,애플,테슬라,닛케이평,유튜브,닛케이,골드만삭스,리서치,워싱턴포스트,WP,메타,S&amp;P</t>
  </si>
  <si>
    <t>AI,거품,시총,하루새,증발,증시,충격,테슬라,실적,부진,매도,촉발,증시,최대,낙폭,닛케이,3.28%,코스피,1.74%,급락,글로벌,증시,조정,가능,인공지능,AI,투자,거품,기업들,미국,빅테크,기업,여파,실적,부진,증시,미국,증시,기록,상승,견인,매그니피센트,Magnificent,7,M7,주가,급락,스탠더드앤드푸어스,S&amp;P,500지수,중심,나스닥지수,최대,낙폭,기록,코스피,코스닥,증시,1%,급락,미국발,악재,빅테크,실적,급락,글로벌,증시,25일,증시,코스피,대비,1.74%,하락,2,710.65,거래,마감,삼성전자,1.95%,SK하이닉스,8.87%,반도체,종목,주가,증시,하락세,주도,SK하이닉스,달성,역대,최대,분기,매출,하락,미국발,증시,여파,일본,닛케이평균주가,3.28%,하락,3만,51엔,닛케이지수,3만,17일,중국,증시,아시아,증시,하락,증시,미국,충격,결과,24일,현지,뉴욕,증시,S&amp;P,500지수,나스닥지수,2.31%,전일,대비,2.31%,3.64%,S&amp;P,500지수,15일,2.49%,나스닥지수,7일,3.80%,낙폭,미국,증시,폭락,구글,모회사,알파벳,테슬라,실적,실망,투자자들,주식,매도,촉발,테슬라,2분기,6월,영업이익,1년,대비,33%,16억,달러,감소세,연속,자율,주행,로봇,택시,공개,8월,10월,테슬라,주가,이날,하루,12.33%,일론,머스크,테슬라,최고,경영자,CEO,테슬라,단순,자동차,제조,업체,회사,시장,가치,달러,효과,알파벳,구글,모회사,실적,증가,전년,대비,유튜브,광고,수익,증가,속도,둔화,AI,투자,성과,비판,5.04%,엔비디아,6.80%,메타,5.61%,마이크로소프트,3.59%,아마존,2.99%,애플,2.88%,매그니피센트,주식,주식,시가총액,하루,달러,1038조,가량,증발,투자,대비,AI,버블,외신,AI,기대감,급등,글로벌,증시,조정,블룸버그,골드만삭스,책임자,주식,리서치,코벨로,인용,AI,상업,희망,과장,훈련,실행,컴퓨팅,인프라,구축,비용,의문,워싱턴포스트,WP,바클레이스,인용,빅테크,회사,2026년,AI,모델,연간,달러,지출,예상,실제,수익,달러,빅테크,기업,AI,자금,성과,금융,버블,경고,연구위원,황세운,자본,시장,연구원,위원,AI,투자,과열,양상,빅테크,주가,실적,감소,전망,장기,하락,한국,글로벌,증시,조정,국면,가능성,뉴욕,임우선,도쿄,이상훈</t>
  </si>
  <si>
    <t>ai,테슬라,빅테크,미국,닛케이,코스피,1038조,미국발,황세운,자동차,뉴욕,구글</t>
  </si>
  <si>
    <t>인공지능(AI) 투자에 대한 거품 우려와 미국 빅테크 기업들의 실적 부진 여파에 국내외 증시가 크게 휘청거렸다. 올해 초 미국 증시의 기록적 상승을 견인하던 기술주 7인방 ‘매그니피센트 7(Magnificent 7 M7)’의 주가가 일제히 급락하면서 스탠더드앤드푸어스(S&amp;P)500지수와 기술주 중심의 나스닥지수는 2년 9개월 만에 최대 낙폭을 기록했다...</t>
  </si>
  <si>
    <t>https://www.donga.com/news/Economy/article/all/20240726/126124712/2</t>
  </si>
  <si>
    <t>02100501.20240726021636001</t>
  </si>
  <si>
    <t>테슬라 12.33% 엔비디아 6.8% 급락, 파랗게 질린 '매그니피센트7' 왜?</t>
  </si>
  <si>
    <t>찰리 맥엘리갓</t>
  </si>
  <si>
    <t>뉴욕증시,미국,뉴욕,아마존</t>
  </si>
  <si>
    <t>구글,MS,스탠더드앤드푸어스,UBS,찰스 슈왑,페이스북,알파벳,엔비디아,AP,로이터연합뉴스,노무라,마이크로소프트,애플,테슬라,유튜브,뉴욕,메타,S&amp;P,다우존스30</t>
  </si>
  <si>
    <t>테슬라,12.33%,엔비디아,6.8%,급락,매그니피센트7,매그니피센트7,AI,제기,조정,가능,테슬라,2020년,하락,기록,관련주,전문가,AI,24일,현지시간,미국,뉴욕,증시,테슬라,주가,폭락,전장,대비,12.33%,로이터연합뉴스,미국,뉴욕,증시,나스닥,지수,7일,하락,마이크로소프트,MS,애플,엔비디아,알파벳,아마존,메타,페이스북,모기업,테슬라,매그니피센트7,주가,하락,뉴욕,주가지수,매그니피센트7,테슬라,주가,10%,폭락,10%,엔비디아,6.8%,급락,메타,페이스북,모회사,5.61%,알파벳,5.2%,하락폭,5%,MS,3.59%,애플,2.88%,하락,안팎,나스닥,지수,10일,6%,24일,현지시간,뉴욕증시,다우존스,산업,평균,지수,504.22포인트,전장,대비,포인트,1.25%,하락,3만,거래,스탠더드앤드푸어스,S&amp;P,지수,128.61포인트,2.31%,5427.13,기록,S&amp;P,지수,거래일,하락,중심,나스닥,지수,654.94포인트,전장,대비,포인트,3.64%,급락,1만,마감,나스닥,고점,대비,하락,이날,뉴욕,증시,2,테슬라,알파벳,구글,회사,실적,인공지능,AI,주가,급등,엔비디아,주가,작용,주가,이날,테슬라,12.33%,폭락,2020년,내림세,테슬라,주가,폭락,부진,분기,실적,2,전년,동기,45%,급감,영업이익,33%,감소,연속,시장,컨센서스,하회,UBS,주식,이날,테슬라,매도,의견,테슬라,로보,무인,택시,출시,성공,가능,AI,대장주,엔비디아,주가,급락,이날,6.8%,로이터연합뉴스,엔비디아,AI,주가,조정,가능,제기,알파벳,구글,모회사,컨센서스,시장,상회,매출,순익,주가,하락,주가,이날,알파벳,5.2%,하락,전문가들,주가하락,이날,알파벳,주가,하락,성장세,유튜브,광고,진단,알파벳,주가,조정,진입,12개월,개월,알파벳,주가,50%,상승,노무라,애널리스트,찰리,맥엘리갓,알파벳,테슬라,주가,하락,시장,매그니피센트7,의존,진단,이날,시장,2,엔비디아,주가,급락,이날,6.8%,하락,엔비디아,주가,테슬라,하락,나스닥,지수,영향,AP,엔비디아,주가,하락,MS,애플,제외,기업,하락,주가,지수,충격,진단,찰스,슈왑,전략가,수석,투자,케빈,고든,엔비디아,AI,관련주,실적,기대치,차익,실현</t>
  </si>
  <si>
    <t>테슬라,엔비디아,ai,모회사,뉴욕,관련주,미국,전문가,뉴욕증시,매그니피센트,구글,매그니피센트7</t>
  </si>
  <si>
    <t>매그니피센트7 등 AI 관련주 주가 너무 높다 조정 가능성 제기 
테슬라 주가 지난 2020년 이후 가장 큰 하락폭 기록 
일부 전문가 "AI 관련주 팔 때 됐다" 
 24일(현지시간) 미국 뉴욕증시에서 테슬라 주가가 전장대비 12.33% 폭락했다. 로이터연합뉴스 
【실리콘밸리=홍창기 특파원】 
미국 뉴욕증시 나스닥 지수가 지난 지난 20..</t>
  </si>
  <si>
    <t>http://www.fnnews.com/news/202407250601418345</t>
  </si>
  <si>
    <t>01100901.20240726000305001</t>
  </si>
  <si>
    <t>황의영(apex@joongang.co.kr)</t>
  </si>
  <si>
    <t>미국 빅테크 폭락 같이 끌려내려간 한국증시</t>
  </si>
  <si>
    <t>이경민,한지영,정용택</t>
  </si>
  <si>
    <t>아시아,미국,상하이,일본,중국,경기,뉴욕,한국,아마존,요동</t>
  </si>
  <si>
    <t>구글,미국,스탠더드앤드푸어스,MS,삼성전자,알파벳,엔비디아,SK하이닉스,키움증권,IBK투자증권,마이크로소프트,애플,테슬라,유튜브,닛케이,연방공개시장위원회,코스닥,S&amp;P,대신증권,FOMC</t>
  </si>
  <si>
    <t>폭락,미국,빅테크,한국증시,미국발,악재,시장,요동,미국,빅테크,대형,IT기업,실적,쇼크,증시,코스피,2710선,코스닥,지수,800선,일본,아시아,증시,인공지능,AI,랠리,한계,도달,시장,지배,코스피,1.74%,2710.65,장중,2703.86,고지,목전,코스피,10거래일,6.2%,하락,외국인,투자자,주식,6700억,어치,순매도,지수,기관,1500억,가량,개인,8200억,어치,지수,하락,역부족,코스닥,지수,낙폭,2.08%,797.29,기록,코스닥,2월,798.73,6개월,일본,닛케이,3.28%,지수,중국,상하이,0.52%,동반,하락,닛케이,지수,8년,개월,낙폭,시장,미국,빅테크발,충격,24일,현지시간,테슬라,순이익,14억,달러,2조,전년,동기,45%,로보택시,자율,주행,택시,공개,소식,테슬라,주가,폭락,이날,12.33%,구글,모회사,알파벳,시장,예상,실적,사업,수익,유튜브,광고,5.04%,하락,엔비디아,6.8%,매그니피센트7,M7,종목,하락,종목,시가총액,하루,달러,1060조,증발,뉴욕,증시,스탠더드앤드푸어스,S&amp;P,500지수,2.3%,나스닥지수,3.64%,급락,지수,2년,개월,최대,낙폭,연구원,한지영,키움증권,종목,실적,시장,충족,불안감,AI,산업,성장성,훼손,기업,이익,증가,속도,주가,AI,종목,투자자들,불안,실적,해석,급락,미국,AI,주가,증시,삼성전자,1.95%,SK하이닉스,7.15%,반도체주,SK하이닉스,이날,5조,영업,이익,공시,주가,하락,수석연구위원,정용택,IBK,투자,증권,수석,위원,AI,거품,HBM,고대역폭메모리,시장,주도,SK하이닉스,삼성전자,타격,증시,급락,전망,우세,투자전략팀장,이경민,대신증권,투자,전략,팀장,증시,조정,양상,코스피,주가,수익,비율,9.2,9.3배,만큼,추가,마이크로소프트,MS,애플,아마존,빅테크,기업,실적,예정,변동성,2700선,2600선,전망,정용택,위원,이달,미국,연방,공개,시장,위원회,FOMC,신호,금리,인하,8월,기술적,주가,반등,금리인하,경기,둔화,이슈,반복</t>
  </si>
  <si>
    <t>미국,코스피,ai,빅테크,정용택,코스닥,하이닉스,투자자,금리인하,일본,어치,삼성전자,테슬라,닛케이,sk하이닉스,이경민,대신증권,키움증권</t>
  </si>
  <si>
    <t>━
 미국발 악재에 시장 요동 
 미국의 ‘빅테크(대형 IT기업) 실적 쇼크’가 국내 증시를 덮쳤다. 코스피가 2710선으로 밀렸고, 코스닥 지수는 800선이 깨졌다. 일본 등 아시아 주요 증시도 큰 폭으로 내렸다. ‘인공지능(AI) 랠리가 한계에 도달했다’는 우려가 시장을 지배했다. 
 25일 코스피는 전날보다 1.74% 내린 2710.65에 장을..</t>
  </si>
  <si>
    <t>https://www.joongang.co.kr/article/25266217</t>
  </si>
  <si>
    <t>02100861.20240726220315001</t>
  </si>
  <si>
    <t>이원동 기자</t>
  </si>
  <si>
    <t>기술주 급락 'AI 버블' 우려 증권가 "불확실성 속 빅테크 실적 부진 원인"</t>
  </si>
  <si>
    <t>서정훈,조연주,변준호,김지원,한지영,트럼프</t>
  </si>
  <si>
    <t>미국,에드워즈,중국,월스트리트,경기,아마존</t>
  </si>
  <si>
    <t>키움증권,리서치센터장,IBK투자증권,민주당,하나증권,마이크로소프트,테슬라,유튜브,소시에테제네랄,KB증권,NH투자증권,삼성증권</t>
  </si>
  <si>
    <t>급락,AI,버블,증권가,원인,빅테크,실적,부진,상반기,인공,지능,AI,산업,기대감,상승장,주도,주가,급락,AI,버블,제기,서정훈,삼성증권,연구원,종료,실적,공개,테슬라,주가,주가,12%,,알파벳,5%,계기,기술주,물음표,시작,알버트,에드워즈,소시에테제네랄,이코노미스트,출시,분야,성장,순이익,기업들,과거,보고,기대치,시작,후반,닷컴,버블,전문가들,상태,대형주,M7,실적,주가,급락,원인,지목,이재,하나증권,리서치,센터장,버블,실적,시즌,실적,조정국면,생각,주가,만큼,변동,하락,설명,연구원,조연주,NH,투자,증권,미국,시장,취약,시장,변동,투자자들,실적,반응,후보,대선,교체,민주당,내달,가상,투표,전당대회,후보자,확정,추진,외신,보도,실리콘,벨리,테크,기업,월스트리트,기업,기부,자금,단행,보도,대선,가중,연구원,상황,상황,빅테크,기업,실적,기대감,충족,여부,우려감,알파벳,실적,예상,수익화,AI,활용,수익,의구심,매출,유튜브,광고,예상,부진,테슬라,자동차,매출,감소,전년,대비,구도,중국,경쟁,미국,시장,점유,하락,영향,하락,미국,증시,증시,악영향,의견,연구원,김지원,KB,증권,알파벳,실적,AI,산업,과도,투자,이익,기여,반도체주,투자심리,악화,증시,약세,설명,연구원,변준호,IBK,투자,증권,실적,시즌,수출기업,내수기업,순서,중소,기업,실적,진행,업황,중소,기업,내수,부진,시즌,중후반,기대감,약화,전망,일각,기업,의견,연구원,한지영,키움증권,트레이드,지난주,트럼프,정치,장세,실적,경기,색깔,본래,시장,회귀,M7,업체,실적,불안,유발,M7,업체,실적,대기,다음주,예정,마이크로소프트,아마존,주식,실적,분위기,반전,가능성</t>
  </si>
  <si>
    <t>연구원,ai,기대감,미국,빅테크,m7,기업들,조연주,변준호,김지원,기술주,테슬라,하나증권,중국,알버트,상반기</t>
  </si>
  <si>
    <t>올 상반기 인공지능(AI) 산업에 대한 기대감으로 상승장을 주도했던 기술주가 급락하면서 ‘AI 버블’이 꺼지는 것이 아니냐는 우려가 제기된다. 
 25일 서정훈 삼성증권 연구원은 “전날 장 종료 이후 실적을 공개한 테슬라 주가가 약 12%, 알파벳 주가가 약 5% 내린 것을 계기로 기술주에 물음표가 생기기 시작했다”고 말했다. 
 ..</t>
  </si>
  <si>
    <t>https://www.viva100.com/article/202407254488880</t>
  </si>
  <si>
    <t>02100861.20240726220314001</t>
  </si>
  <si>
    <t>노재영 기자</t>
  </si>
  <si>
    <t>"AI 버블 터지나" 美 기술주 폭락에 삼전, 하이닉스도 급락</t>
  </si>
  <si>
    <t>황산해,임지용</t>
  </si>
  <si>
    <t>삼전,미국,미,고금</t>
  </si>
  <si>
    <t>한국거래소,구글,아마존닷컴,다우존스,하이닉스,LS증권,M7,삼성전자,NH투자증권,엔비디아,SK하이닉스,마이크로소프트,애플,테슬라,뉴욕증권거래소,메타,모건,S&amp;P</t>
  </si>
  <si>
    <t>폭락,AI,버블,삼전,하이닉스,급락,이미지,생성,AI,ChatGPT,생성,뉴욕증권거래소,AI,주가,추락,모습,이미지,ChatGPT,증시,상반기,미국,인공지능,AI,랠리,빅테크,기업,실적,부진,여파,급제동,24일,현지시간,미국,증시,초래,폭락,증시,충격파,시장,사태,계기,증시,본격적,하락장,증시,미국,실적,알파벳,테슬라,5.04%,12.33%,하락,투매현상,동반,투매,현상,나스닥,지수,3.64%,하락,7일,하루,최대,낙폭,기록,다우존스30산업,평균지수,1.25%,하락,4만,S&amp;P,지수,2.31%,15일,최대,낙폭,기록,테슬라,쇼크,전반,확산,엔비디아,6.8%,메타,5.61%,마이크로소프트,3.59%,아마존닷컴,2.99%,애플,2.88%,매그니피센트,M7,종목들,약세,이날,하루,시가총액,7680억,달러,1063조,증발,조정,국면,본격화,10일,1조,달러,2353조,감소,대장주,반도체,대장,삼성전자,SK하이닉스,반도체,하락,증시,직격탄,한국,거래소,삼성전자,1.95%,하락,8만,하이닉스,6년,5조,원대,영업이익,소식,8.87%,급락,19만,증권가,AI,반도체,회사,주가,하락,성장성,한계,직면,의문,제기,시작,AI,관련주,회의론,AI,고점,지속적,제기,전문가들,AI,기업,엔비디아,업체,제외,소수,구글,비즈니스,모델,의존,한계,지적,매니저,대니얼,모건,시노,버스,트러스트,선임,포트폴리오,투자자들,구글,투자,달러,증거,투자,수익,구글,AI,이익,광고,검색,수익,창출,지적,연구원,임지용,NH,투자,증권,구글,AI,솔루션,매출,달러,수준,1년,성과,밸류에이션,상승,AI,매출,가속화,시점,황산,LS,증권,연구원,AI,모멘텀,상승세,M7,하락세,산업,결국,AI,AI,엔드,마켓,최종,소비자,시장,수익시점,가시화,환경,그간,무시,사이클,AI,투자,동력,가능성</t>
  </si>
  <si>
    <t>ai,구글,반도체,하이닉스,연구원,미국,삼성전자,임지용,그간,엔비디아,테슬라,m7,모건,대니얼</t>
  </si>
  <si>
    <t>이미지는 생성형 AI ChatGPT 4o을 통해 생성한 ‘뉴욕증권거래소에서 AI 주가가 추락하는 모습’ (이미지=ChatGPT 4o, 편집=노재영 기자)
올 상반기 미국 증시를 이끌어 온 ‘인공지능(AI) 랠리’가 빅테크 기업의 실적부진 여파로 급제동이 걸렸다. 지난 24일(현지시간) 미국 증시에서 초래된 기술주 폭락은 국내 증시에도 큰 충격파를 던졌다..</t>
  </si>
  <si>
    <t>https://www.viva100.com/main/view.php?key=20240725010007778</t>
  </si>
  <si>
    <t>04100078.20240725221940001</t>
  </si>
  <si>
    <t>20240725</t>
  </si>
  <si>
    <t>뉴욕증시 프리뷰, 빅테크 우려 속 강한 경제 성장률에 보합권 포드차↓ IBM↑</t>
  </si>
  <si>
    <t>미국,웨스튼,인도,뉴욕,미,사우스웨스트,아마존,텍사스산,런던</t>
  </si>
  <si>
    <t>구글,미국,아메리칸,ICE 선물거래소,페퍼스톤,청구,상무부,시카고상업거래소,아마존,엔비디아,노동부,E-미,동부,뉴욕상업거래소(NYMEX),애플,마이크로소프트,IBM,테슬라,유튜브,리서치,뉴욕증권거래소(NYSE,메타,S&amp;P</t>
  </si>
  <si>
    <t>뉴욕,증시,프리뷰,빅테크,경제,성장,보합권,포드차,IBM,김민정,특파원,25일,현지,개장,뉴욕,증시,미국,주가,지수,선물,보합권,소폭,오름세,매도세,시장,참가자,중심,연초,랠리,재개,의구심,조심,모습,예상,성장률,경제,성장,시장,분위기,지지,미국,동부,시카고상업거래소,기준,미국,시카고,상업,거래소,CME,미니,S&amp;P,선물,1.50포인트,0.03%,상승,5473.50,선물,미니,다우,62.00포인트,전장,대비,포인트,0.15%,4만,기록,나스닥,시각,미니,선물,6.75포인트,0.04%,전진,1만,최악,하루,주식,시장,투자자,연초,인공,지능,AI,테마,주도,주식,강세,질문,S&amp;P,500지수,2.31%,15일,최악,하루,나스닥지수,3.64%,급락,7일,낙폭,일일,최대,기록,테슬라,구글,알파벳,공개,실적,빅테크,기업,밸류에이션,의구심,확대,테슬라,감소,자동차,매출,악화,순익,마진,알파벳,부합,매출,순익,성과,부진,매출,유튜브,광고,투자자들,실망감,개장,테슬라,0.36%,알파벳,0.25%,내림세,뉴욕증권거래소,NYSE,트레이더,매그니피센트,M7,테슬라,아마존,알파벳,애플,엔비디아,마이크로소프트,메타,플랫폼스,주가,혼조세,엔비디아,0.74%,애플,0.25%,아마존,1.26%,페퍼스톤,크리스,웨스튼,리서치,책임자,지난주,목격,움직임,자금,흐름,플랫폼,구축,투자자들,빅테크,의구심,알파벳,자본,지출,가이던스,실망,테슬라,부진,실적,수치,M7,반도체,AI,관련주,영향,정규,거래,미국,경제,성장,지표,상무,총생산,GDP,성장,전기,대비,연율,2.8%,시장,전문가,2.0%,결과,GDP,1.4%,성장,고용시장,둔화,추세,노동부,건수,지난주,신규,실업,수당,청구,23만,기록,금융,시장,전문가,수치,직전,수정치,1만,감소,개장,특징주,매출액,여객,기당,전년,대비,가량,감소,전망,사우스웨스트,항공,주가,3.6%,약세,아메리칸,항공,산업,과잉,공급,3.54%,급락세,포드차,순이익,13.75%,IBM,예상치,상회,매출액,소프트웨어,연간,실적,상향,조정,2.46%,국채,수익,내림세,금리,만기,국채,전장,4.3,bp,1bp,0.01%,포인트,하락,4.242%,기록,정책,금리,2년,0.1,bp,4.404%,채권,금리,가격,반대,달러화,약세,가치,통화,대비,달러,달러,인덱스,달러화,지수,전장,0.07%,104.32,기록,유로,달러,환율,0.07%,1.0850달러,달러,환율,0.23%,153.53엔,국제,유가,하락,뉴욕상업거래소,NYMEX,원유,인도,서부,텍사스산,WTI,전장,배럴,달러,1.44%,76.47달러,선물거래소,런던,ICE,선물,거래소,브렌트유,1.19달러,1.46%,하락,80.52달러,거래</t>
  </si>
  <si>
    <t>테슬라,미국,빅테크,의구심,매출액,1만,투자자들,23만,아마존,투자자,전문가,bp,거래소,내림세,엔비디아,포드차,달러화,프리뷰,뉴욕,다우</t>
  </si>
  <si>
    <t>[뉴욕=뉴스핌] 김민정 특파원 = 25일(현지 시간) 뉴욕 증시 개장 전 미국 주요 주가지수 선물이 보합권에서 소폭 오름세를 보이고 있다. 전날 큰 폭의 매도세가 펼쳐진 이후 시장 참가자들은 연초 기술주 중심의 랠리가 재개될 수 있을 지에 의구심을 품고 조심스러운 모습을 보이고 있다. 다만 예상보다 강력한 2분기 경제 성장률은 시장 분위기를 지지하고 있..</t>
  </si>
  <si>
    <t>https://www.newspim.com/news/view/20240725001357</t>
  </si>
  <si>
    <t>02100861.20240725220214003</t>
  </si>
  <si>
    <t>KT스카이라이프, 'AI 기반 스포츠 미디어 플랫폼 사업' 투자 추진</t>
  </si>
  <si>
    <t>원흥재,호각,최영범,픽셀롯,전영생,알론</t>
  </si>
  <si>
    <t>아시아,독일,미국,일본,중국,남아공,경기,중계</t>
  </si>
  <si>
    <t>대한축구협회,리틀야구연맹,KT,스카이라이프TV,중계,스카이라이프,에코시스템,UHD,HCN,MOU,호각,픽셀롯,대한배구협회,KT스카이라이프,타깃,KT클라우드,전영생 호각,대한핸드볼협회,제작사</t>
  </si>
  <si>
    <t>KT스카이라이프,AI,스포츠,미디어,플랫폼,사업,투자,추진,대표,원흥재,HCN,왼쪽,대표,최영범,스카이라이프,대표,전영,호각,CEO,픽셀롯,기념찰영,사진제공,KT스카이라이프,KT스카이라이프,자회사,HCN,픽셀롯,호각,MOU,체결,AI,미디어,솔루션,AI,스포츠,성공적,서비스,협력,25일,AI,스포츠,중계,사각지대,아마추어,스포츠,대상,AI,카메라,활용,콘텐츠,자동,생산,사용자,편의,유통,플랫폼,비즈니스,선수,학생,가족,관계자,20만,동호회,체육회,등록,생활,스포츠,480만,타깃,고객,체육시설,전국,지자체,체육,시설,1000개,고교,체육관,7633개,체육시설,기타,대관,체육,시설,3만,6946개,솔루션,AI,스포츠,제공,스카이라이프,잠재,고객,바탕,5년,가입자,확보,픽셀롯,솔루션,스포츠,콘텐츠,제품군,AI,카메라,미국,일본,중국,독일,남아공,진출,글로벌,기업,호각,픽셀롯,영업권,독점,영업,보유,대한축구협회,리그,중계,제작사,대한배구협회,대한핸드볼협회,리틀야구연맹,중계,계약,체결,입지,확대,스카이라이프,호각,투자,방식,사업,AI,스포츠,진출,AI,스포츠,AI,무인,솔루션,가능,학생,스포츠,교육기관,동호회,시장,아마추어,스포츠,획기적,비용,콘텐츠,생산,제공,클라우드,저장,콘텐츠,시청,편집,커뮤니티,소통,커뮤니티,체험,서비스,영상,생성,보관,개인화,산출,경기,데이터,가능,사용자,접근,편의성,무인,에코시스템,운영,친환경적,헬스케어,교육,광고,사업,스포츠,제반,무한확장,가능,픽셀롯,솔루션,남아공,슈퍼,스포츠,스쿨,TV,채널,이용,가입자,니즈,충족,그룹사,KT,미디어,시너지,효과,서비스,확장,KT,클라우드,로컬,클라우드,경기,영상,저장,스카이라이프TV,ENA,채널,스포츠,예능,제작,HCN,지역,채널,체육,행사,중계,가능,대표,최영범,스카이라이프,기업,글로벌,AI,스포츠,솔루션,픽셀롯,인프라,아마추어,스포츠,중계,보유,호각,AI,스포츠,방송시장,성공적,정착,플랫폼,AI,방송,확대,계획,픽셀롯,CEO,픽셀롯,제휴,참여,활용,아시아,스포츠,방송,성장,혁신,주도,AI,스포츠,미디어,플랫폼,발전,적극,지원,대표,전영생,호각,AI,호각,스포츠,OTT,20년,UHD,방송,선도적,적용,스카이라이프,협력,아시아,최고,OTT,AI,스포츠,도약,스포츠,한류,글로벌,사업자</t>
  </si>
  <si>
    <t>ai,스카이라이프,픽셀롯,사용자,가입자,클라우드,남아공,kt,동호회,대한축구협회,체육시설,hcn</t>
  </si>
  <si>
    <t>원흥재 HCN 대표(왼쪽부터), 최영범 스카이라이프 대표, 전영생 호각 대표, 알론 픽셀롯 CEO가 기념찰영을 하고 있다. (사진제공=KT스카이라이프)KT스카이라이프는 자회사 HCN, 픽셀롯, 호각과 MOU를 체결하고 AI 기반 미디어 솔루션 ‘AI 스포츠’의 성공적인 서비스를 위해 협력한다고 25일 밝혔다.
AI 스포츠는 중계 사각지대인 아마추어 스포..</t>
  </si>
  <si>
    <t>https://www.viva100.com/main/view.php?key=20240725010007653</t>
  </si>
  <si>
    <t>01100701.20240725203513001</t>
  </si>
  <si>
    <t>구독자 광고 ‘두 토끼 잡기’ OTT사들, 스포츠 중계 쟁탈전</t>
  </si>
  <si>
    <t>독일,미국,서울,신사,경기,장르,중계,한국</t>
  </si>
  <si>
    <t>월드레슬링엔터테인먼트,티빙,메조미디어,KT스카이라이프,넷플릭스,중계,한국</t>
  </si>
  <si>
    <t>구독자,광고,토끼,OTT사들,쟁탈전,스포츠,중계,온라인,OTT,기업들,구독자,확보,안정적,광고시장,마리,토끼,스포츠,중계,시장,OTT,정체,스포츠,중계,OTT,구애,한동안,전망,업계,쿠팡플레이,프로,K리그,독일,분데스리가,모터스포츠,포뮬러1,F1,중계,확보,여름,명문팀,해외,축구,명문,한국,초청,친선,경기,쿠팡,플레이,시리즈,미국,메이저,리그,MLB,서울,시리즈,개최,사실상,사실,스포츠,중계,티빙,3년,한국,프로,야구,KBO,리그,유무선,중계,계약,체결,중계,모바일,독점,진행,파리,올림픽,개최,웨이브,지상파,채널,실시간,중계,선수들,올림픽,출전,선수,출연,예능,다큐멘터리,인터뷰,프로그램,제공,해외,상황,글로벌,OTT,넷플릭스,월드레슬링엔터테인먼트,WWE,프로그램,RAW,중계,달러,6조,OTT,기업,확보,스포츠,중계,구독자,메조미디어,발간,업종,리포트,OTT,업종,OTT,이용자,53%,중계,실시간,스포츠,OTT,구독,영향,OTT,실시간,스포츠,중계,시청,빈도,질문,일주일,1회,시청,응답,47%,1회,시청,응답률,종합,66%,한국,OTT,후발,주자,쿠팡플레이,이용,순위,1위,OTT,시장,성장,정체,비즈니스,모델,광고,차지,비중,경쟁,중계,확보,스포츠,중계,장르,투자,위험,광고,친화,장르,고정,만큼,드라마,예능,안정적,시청,확보,가능,스포츠,활용도,이날,KT,스카이라이프,대회,아마추어,스포츠,중계,AI,스포츠,미디어,플랫폼,호각,투자,결정,호각,고교,대회,학생,참가,일반,동호인,참가,생활,체육,대회,카메라,감독,AI,카메라,활용,중계,콘텐츠,생산,제공,학생,선수,가족,관계자,20만,동호,480만,500만,잠재,고객,업계,관계자,스포츠,과거,특정,겨냥,대중성,확보,시청,습관,영향,구독자,유치,OTT,스포츠,중계,확보,경쟁,치열</t>
  </si>
  <si>
    <t>ott,한국,구독자,쿠팡플레이,실시간,1회,관계자,사실상,미국</t>
  </si>
  <si>
    <t>최근 국내외 온라인동영상서비스(OTT) 기업들이 구독자 확보와 안정적인 광고시장 ‘두 마리 토끼’를 잡을 수 있는 스포츠 중계에 앞다퉈 뛰어들고 있다. 국내 OTT 시장이 정체 중이라는 점을 고려하면 스포츠 중계를 향한 OTT의 구애는 한동안 이어질 것으로 전망된다. 
 25일 업계에 따르면 쿠팡플레이는 국내 프로축구인 K리그를 비롯해 독일 분데스리..</t>
  </si>
  <si>
    <t>http://www.segye.com/content/html/2024/07/25/20240725516915.html</t>
  </si>
  <si>
    <t>01101001.20240725191011001</t>
  </si>
  <si>
    <t>불안감이 제 영혼을 좀먹습니다 [이경자 칼럼]</t>
  </si>
  <si>
    <t>신경림,이경자</t>
  </si>
  <si>
    <t>한반도,2호선,북한산,지구,4호선</t>
  </si>
  <si>
    <t>이경자 칼럼,정부,유튜브,더군다나,현대</t>
  </si>
  <si>
    <t>불안감,영혼,이경자,칼럼,이경자,소설가,시인,후배,에이아이,AI,신경림,선생,약력,질문,에이아이,대답,원고,세대,답변,구별,생각,두려움,인공지능,대로,대로,사람,생각,인류,농경시대,끝자락,감각,욕구,근원,농경시대,문화,각인,가치척도,생활감정,전자,시대,도태,열패감,열패감,생명,에너지,슬픔,소외,컴퓨터,원고,컴퓨터,세계,컴퓨터,내장,연결,고리,컴퓨터,학원,생각,컴퓨터,사용,범위,원고,작성,이메일,유튜브,정도,휴대전화,전화,문자,사진,저장,전송,수준,유식,문명,이기,것들,친숙,두려움,기분,것들,지식,소화불량,컴퓨터,휴대폰,내장,기재,이름,영어,기술용어,이해,불가능,불가능,두려움,바이러스,보이스,피싱,스팸,것들,범죄,침투,경로,광대,역할,상상,능력,발전,전자기술,문명,이기,광고,조건,무료,공부,광고들,광고들,하루,얼마,얼굴,의사,병원,해외여행,호텔,항공권,주식,구매,것들,통장,개인정보,사기,詐欺,그물,피라미,느낌,존재,지하철,대낮,장애인,자리,젊은이,자리,양보,사람,기침,코로나,질병,사람,기침,두려움,승강기,남자,호흡,소리,승강기,단박,울화,불안,울화,사람들,공간,상상,4호,2호,장년층,청소,건물,식당,주방,건설현장,상상,어른,사이,젊은이,화장,여성,지하철,승객들,표정,불만,무게,지하철,해결,정부,초등학교,정도,초등학교,70년,신입생,70명,학교,건물,현대식,교실,권위,권력,상징,교장,선생,학생들,사탕,교장실,권력,권위,길이,높이,교사,교사,권리,학생,학생,권리,북한산,자락,비행기,소음,등산객,추락사고,가능성,가슴,비행기,소리,내면,유전자,공포,정부,평화,표현,안정감,두려움,감각,큰일,우리나라,휴전,나라,전쟁,가능,한반도,권력,존재,전쟁,공포,설명,가능,인명살상,일상적,행위,규정,사람들,종족,말살,지옥,단어,지옥,가슴,지구,공동체,인류,정신,야만,상대,적대적,이해,상응,지배,종속,보복,항복,설정,인류,역사,괴멸,존재,고유,평등,생각,사람,나라,젊은이들,결혼,아이,아이,아파트,학교,공부,세상만사,걱정거리,해결,나라,방법,해결,수모,목숨,노역,일자리,전전긍긍,세금,인심,정책,파렴치,정책,행정,사치,허영,만성불안신경증,존재,무식,현실,거부감,불안감,영혼</t>
  </si>
  <si>
    <t>승강기,에이아이,비행기,전자기술,이경자,신경림,열패감,농경시대,사람들,불가능,전전긍긍,일자리,해외여행,생활감정,불안감,가치척도,추락사고,거부감,건설현장,장년층,만성불안신경증,기술용어,적대적,소설가,등산객,2호,신입생,개인정보,詐欺,소화불량,항공권,우리나라,현대식,북한산,4호</t>
  </si>
  <si>
    <t> 
이경자 | 소설가
 시인 후배가 에이아이(AI)에게 신경림 선생님의 약력에 대해 질문을 했습니다. 에이아이가 대답했습니다. 그 원고를 받아 읽었는데 틀린 것이 많았습니다. 저같이 일흔을 넘긴 세대는 그 답변에 틀린 것이 많다는 걸 알겠지만 수십년이 흐른 뒤, 틀린 것과 맞는 것을 구별해내지 못할 것 같다는 생각이 들자 두려움이 끼쳤습니다. 인공지능..</t>
  </si>
  <si>
    <t>http://www.hani.co.kr/arti/opinion/column/1150747.html</t>
  </si>
  <si>
    <t>01100901.20240725184100001</t>
  </si>
  <si>
    <t>LG전자의 체질 변화...상반기 매출 35%는 B2B에서 나왔다</t>
  </si>
  <si>
    <t>박상현,김창태,박원재,김이권</t>
  </si>
  <si>
    <t>미국,신사,인도,유럽,말레이시아,태국,대만,선진</t>
  </si>
  <si>
    <t>H&amp;A,H&amp;A사업본부,한국투자증권,IR,LG전자,VS사업본부,LG</t>
  </si>
  <si>
    <t>LG전자,체질,변화,상반기,매출,35%,B2B,LG전자,매출,절반,주력,가전,B2B,기업간거래,대표,사업,전장,자동차,전자장치,상반기,매출,35%,B2B,LG전자,체질,변화,숫자,확인,평가,LG전자,연결,기준,매출,영업,이익,확정,실적,공시,전년,동기,61.3%,8.5%,역대,최고치,기록,순이익,6295억,증가,전년,동기,대비,222.3%,원동력,전통,가전,전장,핵심,가전,H&amp;A사업본부,가전,사업,본부,전장,사업,VS사업본부,11조,매출,전년,기간,비교,8.2%,증가,매출,절반,53%,기여,영업이익,최대치,역대,최대,달성,LG전자,사업본부,영업이익,전년,44.7%,증가,7761억,LG전자,전장,사업,연말,잔고,수주,유지,수주,잔고,반영,예정,매출,인공지능,AI,수혜,칠러,냉방기,냉난방공조,HVAC,사업,선진,시장,성장,기회,박원재,IR,상무,B2B,사업,매출,비중,상반기,35%,수준,초과,성과,LG전자,100조,매출,B2B,비중,40%,목표치,얘기,연구원,박상현,한국투자증권,보고서,가전,산업,성숙,성장,모멘텀,B2B,LG전자,버전,2.0,평가,B2C,소비자,대상,거래,판매,단순,제품,가전,서비스,제공,구독,사업,성과,비중,구독,매출,1조,김이,H&amp;A,경영,관리,상무,시장,비중,구독,매출,20%이상,영업이익률,자릿수,해외,말레이시아,구독,사업,연내,대만,시작,태국,인도,확대,미국,유럽,시작,플랫폼,구독,신사업,성장,웹OS,스마트,TV,운영,체제,활용,광고,콘텐트,수익,구조,광고,무료,TV,채널,LG,채널,28개국,채널,LG전자,매출,돌파,예상,CFO,김창태,LG,전자,최고재무책임자,주력,산업,미래,성장,균형,성장,변화,사업,모델,혁신,사업,방식,구축,미래,지향,포트폴리오,이날,인도법,IPO,기업공개,계획,LG전자,회사,기업가치,자금력,관점,검토,확정</t>
  </si>
  <si>
    <t>lg전자,b2b,영업이익,상반기,김창태,박원재,1조,신사업,박상현,한국투자증권,lg</t>
  </si>
  <si>
    <t>LG전자가 2분기 매출 중 절반 이상은 주력인 가전과 B2B(기업간거래) 대표 사업인 전장(자동차 전자장치)에서 벌었다. 특히, 올 상반기 매출의 35%가 B2B에서 나오며 LG전자의 체질 변화가 숫자로 확인되고 있다는 평가가 나온다. 
 LG전자는 연결기준 2분기 매출 21조6944억원, 영업이익 1조1962억원의 확정 실적을 25일 공시했다. 각..</t>
  </si>
  <si>
    <t>https://www.joongang.co.kr/article/25266156</t>
  </si>
  <si>
    <t>02100201.20240725183702001</t>
  </si>
  <si>
    <t>기술주, 2년 전 침체장 이후 최대 낙폭 AI 파티 끝났나[오미주]</t>
  </si>
  <si>
    <t>댄 나일스,진,골드먼,킴 코피,제롬 파월</t>
  </si>
  <si>
    <t>미국,경기,뉴욕,수혜주,더들리</t>
  </si>
  <si>
    <t>마켓워치,연방준비은행,보케 캐피털 파트너스,차세대,세테라,다우존스,연준,더들리,수혜주,알파벳,엔비디아,나일스,CNBC,테슬라,유튜브,연방공개시장위원회,비자,S&amp;P,FOMC</t>
  </si>
  <si>
    <t>기술주,2년,침체장,최대,낙폭,AI,파티,오미주,주목,미국,주식,시장,미국,증시,24일,현지시간,AI,인공지능,수혜주,중심,급락,AI,파티,랠리,단기,조정,매수,기회,주목,위주,이날,대형주,S&amp;P,500지수,2.3%,하락,S&amp;P,500지수,2%,나스닥지수,3.6%,급락,최대,낙폭,기록,매그니피센트,평균,시가,총액,가중,급락,이날,4.6%,매그니피센트,종목,포함,S&amp;P,정보기술,업종,업종,재량,소비,4.1%,3.9%,낙폭,이날,업종,이날,수익률,나스닥,최고,하락,대비,6.3%,거래일,2일,S&amp;P,500지수,나스닥지수,지난주,하락세,연속,가능성,S&amp;P,500지수,나스닥지수,물가지수,소비자,물가,지수,CPI,예상치,11일,조짐,인플레이션,하락,금리,인하,가능,중소형,순환매,S&amp;P,500지수,나스닥지수,소형주,상대적,수익률,16일,강세,압력,이날,하락,중소형,소형,지수,러셀2000지수,2.1%,비중,우량주,지수,다우존스지수,1.3%,선방,S&amp;P,500지수,16일,기록,사상최고가,종가,기준,사상,최고,5667.20,4.2%,상태,나스닥지수,사상,최고,1만,하락,대비,6.3%,경기,침체,급락,이날,증시,가지,원인,더들리,총재,뉴욕,연방,준비,은행,논평,블룸버그,기고문,데이터들,경제,침체,걱정,연방준비제도,연준,9월,다음주,연방공개시장위원회,FOMC,당장,금리,인하,주장,더들리,원래,연준,금리,유지,주장,경제지표들,생각,인베스코,전략가,수석,글로벌,시장,크리스티나,후퍼,마켓워치,인터뷰,경제,더들리,경고,투자자,사이,공감,증시,낙폭,경제,균열,투자자들,불안,지적,마감,실적,비자,알파벳,테슬라,증시,매도,촉발,카드,결제,회사,비자,실적,실적,3주일,전반적,결제,규모,6월,둔화,미국,소비자,지출,약화,AI,투자,회의론,알파벳,순이익,매출액,시장,컨센서스,소폭,매출액,유튜브,광고,기대치,미달,경영진,인프라,투자,수준,감가상각비,투심,악화,파트너스,보케,캐피털,설립자,최고투자책임자,CIO,포레스트,코피,AI,인프라,공격적,투자,시장,시작,지적,테슬라,전기차시장,경쟁,심화,AI,차세대,전기차,휴머노이드,로봇,투자,이익률,급락,순이익,시장,컨센서스,시장,일각,AI,투자,상응,수익,회의적,반응,건강,조정,투자자들,관심,17일,본격화,중심,매도세,지속,세테라,CIO,골드먼,마켓워치,인터뷰,하락,그간,상승세,감안,예상,대형주,밸류에이션,시장,건전,해석,지적,자금,대형주,중소형,이동,순환매,과도,시장,집중도,완화,도움,매도세,지속,투자자,매수,기회,낙관,증시,밸류에이션,투자자들,기대감,증시,상승세,소수,종목,과도,집중,하락,증시,예견,골드먼,S&amp;P,500지수,7월,정점,중순,조정,하락세,전망,금리,인하,지지대,인베스코,후퍼,미국,증시,오랫동안,하락세,상승세,여름,매도세,정도,예상,연준,금리,인하,촉매제,연준,인하,금리,FOMC,통화,완화,메시지,금리,인하,주가,지지,자산관리,포트폴리오,매니저,모하나드,아마,마켓워치,투자자들,의장,FOMC,제롬,파월,연준,메시지,만족,증시,추가,하락,예상,연준,FOMC,금리,인하,시사,매도세,지속,지적,상승세,AI,수혜주,지속,투자관리,헤지,펀드,나일스,투자,관리,설립자,포트폴리오,매니저,나일스,이날,CNBC,출연,단기적,빅테크,중심,AI,수혜주,하락세,장기적,AI,수혜주,고점,도달,예상,AI,시대,엔비디아,시대,닷컴,버블,인프라,장비,판매,시스코,시스템즈,수년간,닷컴,버블,수년,4000%,폭등,지적,주가,하락,AI,수혜주,상승,여력,만큼,주가,조정기</t>
  </si>
  <si>
    <t>ai,연준,미국,수혜주,투자자,하락세,매도세,상승세,기술주,투자자들,대형주,더들리,나일스,다음주,소비자,fomc,순이익,가능성</t>
  </si>
  <si>
    <t>[머니투데이 권성희 기자] [오늘 주목되는 미국 주식시장]
미국 증시가 24일(현지시간) AI(인공지능) 수혜주를 중심으로 급락했다. AI 파티가 끝나며 기술주 랠리도 막을 내린 것인지, 아니면 단기 조정일 뿐으로 매수해야 할 기회인지 주목된다.
이날 대형주 위주의 S&amp;P500지수는 2.3% 하락했다. S&amp;P500지수가 2% 이상 떨어지기는 2022..</t>
  </si>
  <si>
    <t>http://news.moneytoday.co.kr/view/mtview.php?no=2024072513341914445&amp;type=2</t>
  </si>
  <si>
    <t>02100101.20240725181007001</t>
  </si>
  <si>
    <t>“이목 끌고 서비스로 유입 성공”...애피어, AI 솔루션으로 슈퍼플래닛 신규 유저 확대 사례 공개</t>
  </si>
  <si>
    <t>아이비드,아이비</t>
  </si>
  <si>
    <t>황도섭,대만,한국</t>
  </si>
  <si>
    <t>카카오,애피어,장르,리서치,UA,아티팩트게임즈,슈퍼플래닛</t>
  </si>
  <si>
    <t>이목,서비스,유입,성공,애피어,AI,솔루션,슈퍼,플래닛,신규,유저,확대,사례,공개,글로벌,인공,지능,AI,서비스,소프트웨어,SaaS,전문,기업,애피어,Appier,슈퍼플래닛,퍼블리싱,방치,RPG,모바일,게임,메랑,RPG,듀드,사진,협업,사례,공개,애피어,자사,AI,솔루션,아이비드,AIBID,활용,획득,UA,캠페인,부메랑RPG,첫날,글로벌,출시,D7,ROAS,일주일,캠페인,비용,대비,수익,100%,달성,글로벌,리서치,업체,센서,타워,방치,게임,2019년,1.7%,4.4%,점유율,MMORPG,스쿼드,RPG,3위,별도,조작,캐릭터,성장,방치,RPG,조작,실행,게임,자동,편리,제약,플레이,선호,이용자,게임시장,대세,자리,슈퍼플래닛,모바일,게임,자체,서비스,가능성,게임들,발굴,글로벌,시장,대표적,모바일,게임사,다운로드,상반기,글로벌,누적,경신,슈퍼플래닛,아티팩트게임즈,부메랑RPG,방치,RPG,부메랑,RPG,글로벌,출시,RPG,성장,재미,장르,특징,감성,타격감,출시,4개월,100만,글로벌,다운로드,돌파,인기몰이,회사,설명,애피어,아이비드,활용,획득,캠페인,부메랑RPG,성공,견인,강조,아이비,애피어,독자적,모델,AI,오디언스,사용,유저,식별,타겟팅,AI,솔루션,딥러닝,획득,신규,유저,횟수,다운로드,대비,광고,비용,수익률,ROAS,달성,지원,애피어,유저들,이목,인배너,동영상,포함,매력적,크리에이티브,포맷,활용,카카오,비즈,보드,카카오톡,광고,대화,목록,최상단,노출,지역별,효과적,지면,활용,전환,극대화,경쟁력,설치당비용,CPI,단가,제공,최적화,안정적,부메랑RPG,설치,부메랑,RPG,증가,결과,부메랑,RPG,한국,대만,시장,출시,첫날,100%,ROAS,100%,달성,설명,애피어,안정적,ROAS,향상,가치,클릭,전환,CTCV,29%,증가,유저,획득,아이비드,효율성,입증,슈퍼플래닛,매니저,황도섭,글로벌,마케팅,UA,게임,초반,런칭,임팩트,중요,아이비드,출시,첫날,ROAS,달성,인상적,형식,소재,투입,CPI,최적,애피어,소통,지원,예상,성과,유저,획득,전략,유저,획득,아이비드,활용,예정</t>
  </si>
  <si>
    <t>애피어,슈퍼플래닛,아이비드,ai,rpg,roas,부메랑rpg,최적화,첫날</t>
  </si>
  <si>
    <t>글로벌 인공지능(AI) 서비스형 소프트웨어(SaaS) 전문기업 애피어(Appier)가 슈퍼플래닛이 퍼블리싱하는 방치형 RPG 모바일게임 ‘부메랑RPG: 던져라!듀드’(사진)와 협업한 사례를 25일 공개했다. 애피어는 자사의 AI 솔루션인 아이비드(AIBID)를 활용한 유저 획득(UA) 캠페인으로 부메랑RPG의 글로벌 출시 첫날부터 D7 ROAS(일주일 ..</t>
  </si>
  <si>
    <t>http://www.mk.co.kr/article/11077099</t>
  </si>
  <si>
    <t>02100101.20240725181006001</t>
  </si>
  <si>
    <t>6조 쏟아부은 '기업 마케팅 올림픽'</t>
  </si>
  <si>
    <t>프랑스,센강,라데팡스,일본,서포,파리,한국,나가노,가나,샹젤리제 거리,평창</t>
  </si>
  <si>
    <t>프록터앤드갬블,가르니에,산업별,유일,나이키,루이비통모에헤네시(LVMH,오르세 미술관,영광,삼성전자,도요타,삼성,디올,조직위원회,루이비통,wi,블(P&amp;G),TOP,까르푸,국제올림픽위원회,알리안츠,IOC,코카콜라</t>
  </si>
  <si>
    <t>6조,올림픽,기업,마케팅,세계,최대,스포츠,축제,파리올림픽,글로벌,기업,마케팅,전쟁터,거액,세계인,시선,기업,승자,25일,한국시간,시내,프랑스,파리,시내,건물,지하철역,가로등,삼성전자,나이키,글로벌,기업,홍보,광고판,파트너사들,올림픽,공식,파트너사,파리,올림픽,로고,사용,올림픽,이용,홍보,국제올림픽위원회,IOC,거액,지불,스폰,권리,IOC,1985년,TOP,Olympic,Partner,프로그램,대표적,자동차,전자,시계,음료,산업별,기업,다년간,파트너십,올림픽,마케팅,독점,지위,파리,올림픽,TOP,참여,기업,15개,삼성,무선통신기기,도요타,자동차,코카콜라,음료,알리안츠,보험,비자,신용카드,인텔,TV,장비,포함,프랑스,기업,프랑스,참여,프리미엄,파트너,7개,공식,파트너,13개,공식,서포터,50개,포함,파리올림픽,투자,기업,85개,프리미엄,파트너사,루이비통,디올,명품,브랜드,보유,루이비통모에헤네시,LVMH,유통업체,프랑스,최대,유통,업체,까르푸,IOC,동계올림픽,평창,동계,올림픽,도쿄올림픽,TOP,IOC,투자,금액,22억,달러,3조,도쿄올림픽,도쿄,올림픽,일본,기업,참여,비용,조직,위원회,스폰,서십,프로그램,투자,기업,32억,달러,4조,과거,규모,파리,올림픽,스폰서,참여,기업들,6조,원가량,투자,전망,거액,투자,올림픽,홍보,효과,스폰서,비용,지불,올림픽,브랜드,활용,대대적,마케팅,활동,삼성전자,파리,라데팡스,오페라,가르니에,유동인구,개방성,강조,올림픽,메시지,마음,승리,Open,wins,옥외,광고물,건물,전면,삼성전자,광고,사이,파리,시민,파리,삼성,정도,도요타,알리안츠,코카콜라,파리,지하철,설치,광고판,올림픽,광고,광고물,IOC,승인,올림픽,상징,오륜,마크,동계올림픽,나가노,동계,올림픽,후원사,무선,통신,분야,올림픽,참여,삼성전자,TOP,기업,파리,올림픽,마케팅,올림픽,개막,10일,125번,샹젤리제,거리,체험관,삼성,올림픽,올림픽,선수촌,메인프레스센터,MPC,TOP,기업,유일,홍보관,부스,운영,파리,센강,올림픽,개회식,설치,200대,울트라,갤럭시,수상,퍼레이드,장면,예정,올림픽,패럴림픽,참가,선수,전원,갤럭시,올림픽,에디션,지급,대회,시상식,선수들,영광,순간,촬영,빅토리,셀피,프로그램,운영,시상식,그동안,올림픽,휴대전화,포함,반입,개인,소지품,삼성전자,최신,스마트폰,올림픽,시도,프로그램,인텔,개방,AI,챗봇,애슬릿,도요타,미라이,수소,연료,전기차,올림픽,선수촌,대회,시설,프록터앤드갬블,P&amp;G,올림픽,사상,선수촌,운영,어린이집,지원,오메가,인근,오르세,미술관,오메가,하우스,운영,오메,브랜드,계획</t>
  </si>
  <si>
    <t>프랑스,파리올림픽,삼성전자,갤럭시,삼성,top,도요타,ioc,도쿄올림픽,선수촌,일본,기업들,인텔,오메가,스폰,자동차</t>
  </si>
  <si>
    <t>'세계 최대 스포츠 축제'인 파리올림픽은 글로벌 기업의 마케팅 전쟁터이기도 하다. 거액을 쏟아부어 세계인의 시선을 사로잡을 기업 승자는 어디일까. 25일(한국시간) 프랑스 파리 시내 곳곳의 대형 건물과 지하철역, 가로등에 삼성전자, 나이키 등 글로벌 기업의 홍보 광고판이 걸려 있었다. 모두 올림픽 공식 파트너사들이다.
파리올림픽 로고는 아무나 사용할 수..</t>
  </si>
  <si>
    <t>http://www.mk.co.kr/article/11077095</t>
  </si>
  <si>
    <t>01100801.20240725174754001</t>
  </si>
  <si>
    <t>유럽이 빅테크를 향해 빼든 칼날 DMA</t>
  </si>
  <si>
    <t>미국,일본,인도,유럽,아마존</t>
  </si>
  <si>
    <t>구글,미국,유럽,MS,틱톡,바이트댄스,알파벳,페이스북,페이스북 모회사,EU,애플,마이크로소프트,메타,부킹닷컴,유럽연합(</t>
  </si>
  <si>
    <t>유럽,빅테크,칼날,DMA,WEEKLY,BIZ,깨알5,EU,경쟁,당국,거액,과징금,빅테크,독차지,이익,의도,WEEKLY,BIZ,뉴스레터,구독,https://page.stibee.com/subscriptions/146096/NUrl,유럽연합,EU,빅테크,디지털,시장법,Digital,DMA,Market,Act,DMA,규제,칼날,EU,메타,페이스북,모회사,유럽,이용자,제공,개인,정보,사실,강요,활용,맞춤,광고,부당,이익,이달,잠정적,DMA,위반,지난달,애플,마이크로소프트,MS,잠정,DMA,위반,잠정,Q1.,방지법,빅테크,갑질,EU,빅테크,남용,시장,지배력,공정,경쟁,촉진,고안,3월,전면,시행,DMA,사업자,거대,플랫폼,게이트키퍼,지정,특별,규제,핵심,게이트키퍼,알파벳,구글,회사,모회사,바이트,댄스,아마존,애플,메타,MS,부킹닷컴,미국,여행,사이트,7곳,지정,Q2.,행위,서비스,종류,차이,자사,플랫폼,외부,플랫폼,사이,공정,경쟁,보장,조처,자사,서비스,우대,행위,구글,검색,쇼핑,구글,항공,숙박,결과,검색,서비스,우선적,EU,애플,앱마켓,앱스토어,이용자들,앱스토어,바깥,유도,허용,의무화,구글,메타,서비스,운용,기업,이용자,동의,특정,플랫폼,개인,정보,자사,플랫폼,맞춤,광고,활용,관행,규제,페이스북,정보,인스타그램,광고,활용,얘기,EU,경쟁,당국,거액,과징금,빅테크,독차지,이익,강제,시장,경쟁자,DMA,위반,빅테크,연간,매출,최대,10%,과징금,규정,잠정,DMA,위반,잠정,애플,MS,최종,위반,최대,달러,101조,규모,천문학,벌금,EU,총대,메나,경쟁,EU,주권,취지,해석,EU,구글,애플,빅테크,디지털,시장,점령,상태,인공지능,AI,시대,좌우,거대,데이터,주권,기업,미국,빅테크,무방비,위기,법안,각종,규제,탄생,전망,EU,움직,빅테크들,정책,변경,처벌,EU,경쟁,당국,변경,정책,허점,빅테크들,시장,지배력,예상,미국,권력,탈피,유럽,시작,일본,인도,유사,규제법,논의,전망,WEEKLY,BIZ,뉴스레터,구독,https://page.stibee.com/subscriptions/146096/NUrl</t>
  </si>
  <si>
    <t>빅테크,eu,구글,dma,미국,메타,유럽,이용자,모회사,앱스토어,과징금,지배력,weekly,게이트키퍼,페이스북,ms</t>
  </si>
  <si>
    <t>WEEKLY BIZ 뉴스레터 구독하기 ☞ https://page.stibee.com/subscriptions/146096 
유럽연합(EU)이 빅테크에 대해 ‘디지털 시장법(Digital Market Act DMA)’이란 규제 칼날을 매섭게 휘두르고 있다. EU는 메타(페이스북 모회사)가 유럽 이용자들의 개인 정보 제공을 사실상 강요하고, 이를 활용한..</t>
  </si>
  <si>
    <t>https://www.chosun.com/economy/weeklybiz/2024/07/25/W4N2BKSRONDWPM36V3PRO65A6I/?utm_source=bigkinds&amp;utm_medium=original&amp;utm_campaign=news</t>
  </si>
  <si>
    <t>01100801.20240725173203001</t>
  </si>
  <si>
    <t>켄 피셔 피셔인베스트먼트 회장</t>
  </si>
  <si>
    <t>한때 답답했고 애태웠지만...이젠 뜨거워진 커뮤니케이션 주식</t>
  </si>
  <si>
    <t>미국,중국,한국,美</t>
  </si>
  <si>
    <t>미국,카카오,네이버,스탠더드앤드푸어스(,MSCI,KT,메타,한국,S&amp;P,모건스탠리캐피털인터내셔널,페이스북 모회사</t>
  </si>
  <si>
    <t>이젠,커뮤니케이션,주식,WEEKLY,BIZ,칼럼,피셔,독식,한국,시장,주목,거대,기업,WEEKLY,BIZ,뉴스레터,구독,https://page.stibee.com/subscriptions/146096/NUrl,인공지능,AI,열풍,테크주,섹터,사실,시장,글로벌,주식,섹터,커뮤니케이션,서비스,강세,테크,기업,전통적,통신사,혼재,섹터,산업적,지형적,변화,2018년,KT,규제,기업들,텔레콤,섹터,보수적,기업들,시장,이래,10%,차례,광범위,하락세,시장,글로벌,주식,상승세,제외,하락,신용,평가,지수,제공,스탠더드앤드푸어스,S&amp;P,모건스탠리캐피털인터내셔널,MSCI,테크,통신사,분류,커뮤니케이션,서비스,변화,결과,통신사,섹터,시가,총액,비율,18%,정도,인터랙티브,미디어,서비스,주식,섹터,62%,압도적,비율,차지,메타,페이스북,모회사,알파벳,구글,회사,글로벌,기업,온라인,데이팅,채용,기업들,88%,미국,기업,10%,중국,기업,한국,기업,0.7%,스트리밍,게임,포함,엔터테인먼트,주식,섹터,시가,총액,14%,차지,1.4%,한국,기업,섹터,나머지,케이블,방송,TV,방송,광고,미디어,기업,한국,기업,거대,섹터,테크주,유사,전망,배당금,영업이익률,gross,operating,profit,margin,혁신,화제,상품,성장세,요인,종목들,세계적,급등,인터랙티브,미디어,서비스,기업,42.9%,상승,커뮤니케이션,서비스,30.9%,수익,견인,엔터테인먼트,25.2%,상승,통신,서비스,무선,통신,상승,11.1%,15.2%,글로벌,증시,상승,20.2%,한국,흐름,역행,측면,인터랙티브,미디어,서비스,기업,네이버,카카오,20%,하락,시장,오늘날,테크,성공,기업들,성과,점유율,한국,시장,점유,독식,미국,거대,기업,주목,의미,기업들,사업,박차,영업이익률,기록,성장,투자,상승,보유,시점,WEEKLY,BIZ,뉴스레터,구독,https://page.stibee.com/subscriptions/146096/NUrl</t>
  </si>
  <si>
    <t>섹터,기업들,한국,통신사,weekly,미국,영업이익률,피셔,테크주,모건스탠리캐피털인터내셔널,더드앤드푸어스,스탠,margin</t>
  </si>
  <si>
    <t>WEEKLY BIZ 뉴스레터 구독하기 ☞ https://page.stibee.com/subscriptions/146096 
인공지능(AI) 열풍 속에서 테크주가 올해 가장 뜨거운 섹터란 사실은 놀랍지 않다. 그런데 글로벌 주식 시장을 밀어 올린 강력한 2위 섹터인 ‘커뮤니케이션 서비스’는 잘 알려져 있지 않다. 과연 이것은 무엇일까? 강세를 이어나갈..</t>
  </si>
  <si>
    <t>https://www.chosun.com/economy/weeklybiz/2024/07/25/N6CIWEL26FBLLPA7PGDDWXU2JY/?utm_source=bigkinds&amp;utm_medium=original&amp;utm_campaign=news</t>
  </si>
  <si>
    <t>04100158.20240725172732001</t>
  </si>
  <si>
    <t>2Q도 가전 전장 빛났다 LG전자 "하반기 B2B B2C 신사업 모두 성과"(종합)</t>
  </si>
  <si>
    <t>북미,미국,고성,유럽,태국,중남미,아프리카,한국,우호,아시아,중동,인도,신사,말레이시아,선진</t>
  </si>
  <si>
    <t>LG베스트샵,HVA,HE사업본부,F&amp;B,H&amp;A사업본부,BS사업본부,자원,대만,LG전자,VS사업본부,차지포인트사,신흥</t>
  </si>
  <si>
    <t>2Q,가전,전장,LG전자,B2B,2C,신사업,성과,종합,21조,매출액,영업,이익,LG전자,생활가전,전장,사업,호조,1조,연속,영업이익,달성,3분기,구독,가전,HVAC,냉난방공조,중심,사업,성장세,방침,흑자,사업,자동차,부품,유의미,성과,LG전자,연결,기준,매출액,영업,이익,달성,25일,전년,동기,대비,매출액,8.5%,영업이익,61.2%,매출액,영업이익,최대,역대,주력사업,생활가전,미래,성장,전장,사업,분기,최대,매출액,기록,전사,호실적,견인,생활가전,H&amp;A사업본부,전장,사업,매출액,VS,사업,본부,11조,전년,동기,비교,8.2%,사업,수익,측면,최고,수준,성과,H&amp;A사업본부,VS사업본부,역대,최대,영업,이익,달성,영업이익,사업,본부,영업,이익,7761억,증가,전년,동기,대비,44.7%,배경,실적,호조,기업간거래,B2B,사업,고속,성장,LG전자,2030년,B2B,비중,매출,40%,상반기,기준,35%,수준,달성,견조,전장,사업,HVAC,공조,성장,경쟁력,전기차,충전,전장,사업,수요둔화,일시,전기차,수요,둔화,전기차,내연기관차,균형,포트폴리오,그간,확보,수주,물량,성장,LG전자,성장률,전기차,수요,성장,둔화,중장기적,성장,기조,유지,OEM,전략,대응,신규,프로그램,활동,신규,수주,연말,수주잔고,유지,구체적,잔고,비중,인포테인먼트,제품,50%,중반,전기차,부품,30%,초반,수준,차량,램프,10%,중반,고효율,냉난방공조,HVAC,사업,AI,인프라,후방,산업,영역,추가,성장,기회,기업,개인간거래,B2C,사업,제품,HW,판매,위주,사업모델,콘텐츠,서비스,구독,무형,Non-HW,영역,결합,사업방식,가속화,webOS,콘텐츠,서비스,사업,TV,인포테인먼트,사업영역,모수,母數,확대,매출액,1조,전망,LG전자,webOS,플랫폼,사업,시장,유선,TV,중심,광고,커넥티드,TV,전환,고속,성장,지속,환경,우호,시장,정밀,고객,경쟁,우위,독보적,시청자,능력,시청자,알폰소사,인수,데이터,데이터,역량,강화,골자,조직,강화,확보,컨텐츠,CP사,전략,제휴,강화,설명,주력,시장,북미,지역,유럽,중남미,아시아,사업,확대,시장,규모,매력도,상승,경쟁,강도,증가,LG전자,경쟁력,webOS,자체,제공,컨텐츠,제공,판매,webOS,외부,얼라이언스,확대,사업,생태,전반,확장,역량,집중,강조,제품,서비스,결합,구독,사업,고속,성장,구독,매출,1조,성장세,지난달,LG,베스트샵,판매,비중,가전제품,구독,36.2%,LG전자,확대,가전,구독,사업,한국,시장,비중,구독,매출,20%,차지,영업이익률,자릿수,유지,한국,시장,사업,경쟁력,경험,바탕,해외,구독,사업,확대,실행,구체적,말레이시아,시작,대만,태국,아시아,구독,사업,확대,대만,채널,시작,구독,사업,고객,영역별,영역,인프라,점검,사업,확대,연내,태국,인도,시장,확대,미국,유럽,확대,선진국,시장,사업성,검토중,전력,속도,제조,노하우,AI,결합,시작,스마트,팩토리,사업,그룹,계열사,제외,외부,업체,대상,수주액,3000억,예상,반도체,바이오,산업군,고객,확장,육성,계획,사업,전기차,충전,북미,충전,사업자,차지,포인트사,시장,공략,본격화,충전기,Ads,상업,디스플레이,광고,설루션,LG,DOOH,결합,추가,기회,확보,21조,매출액,영업,이익,사업부문별,H&amp;A사업본부,8조,매출액,영업,이익,기록,전년,동기,대비,매출액,11%,,16%,매출액,분기,최대,영업이익,최대치,기준,최대,중남미,중동,아프리카,확대,신흥,시장,수요,라인업,가격대,다변화,시장,양극,대응,볼륨존,전략,주효,구독,온라인,영역,신규,사업,성과,호실적,기여,LG전자,3분기,시장,수요,변화,선제적,대응,한편,냉난방,공조,빌트인,확대,B2B,사업,지속,스마트홈,플랫폼,기업,앳홈,Athom,인수,마무리,만큼,창출,가전,사업,시너지,드라이브,수준,글로벌,최고,제조경쟁력,견조,수익성,확보,계획,해상,운임,상승,부담요소,LG전자,해상,운임,비딩,결과,컨테이너,해상,운임,상승,전년,동기,대비,58%,광고비,비용,마케팅,경쟁,증가,전망,지속적,수익,확보,출시,프라이스,리프라이싱,가격,재조정,강화,볼륨존,대응,B2C,성장,B2B,확대,전개,극복,해상,운임,상승,혁신,물류,오퍼레이션,제조경쟁력,원가,개선,영업이익,전년,VS사업본부,2조,매출액,영업,이익,기록,전년,동기,대비,매출액,1%,영업이익,흑자,전환,매출액,분기,최대,영업이익,최대치,기준,최대,기록,영향,일시,전기차,시장,수요,둔화,프리미엄,차량,인포테인먼트,제품,수요,증가,적극,대응,성장,지속,시장,전망,LG전자,수주,프로그램,프리미엄,ADAS,안전,편의장치,제품,판매,확대,전장,사업,매출,성장,계획,LG전자,전기차,시장,성장세,둔화,LG전자,지속적,신규,프로젝트,추가,수주,고성장,매출,증가세,지속,전망,본부,매출,전기차,시장,수요,정체,인포테인먼트,사업,성장,안정,매출,확대,자동차,부품,중심,판매,전년비,싱글,디짓,한자릿수,성장세,지속,HE사업본부,3조,매출액,영업,이익,기록,올레드,TV,시장,유럽,지역,수요,회복,매출액,전년,동기,대비,15.3%,긍정적,webOS,콘텐츠,서비스,사업,고속,성장,지속,영업이익,가격,LCD,패널,요인,원가,상승,전년,동기,대비,소폭,3분기,성장,전년,동기,대비,소폭,예상,프리미엄,제품,올레드,TV,수요,회복세,TV,시장,대비,전망,LG전자,올레드,TV,판매,확대,LCD,패널,가격,인상,원가,부담,최소화,사업,효율,운영,지속,BS사업본부,1조,매출액,영업,손실,기록,매출액,LED,사이니지,전자칠판,게이밍모니터,전략,제품,매출,확대,전년,동기,대비,9.9%,수익,측면,LCD,패널,원가,상승,요인,전기차,충전,로봇,육성,사업,투자,소폭,영업,손실,기록,디스플레이,상업,게이밍모니터,프리미엄,제품,시장,성장,지속,전망,BS사업본부,중심,전략,제품,판매,확대,한편,운영,효율,자원,수익,개선,주력,계획,로봇,사업,LG전자,2024년,F&amp;B,식음료,배송,실내,물품,호스피탈리티,버티컬,솔루션,물류,로봇,자동,버티컬,유통,물류,영역,추진중,사업,확장,추진,로봇,산업,개화,사업,성장,단계,매출,확대,차별화,경쟁사,대비,차별,확보,개선,원가,경쟁력,로봇,사업,역량,강화,집중,사업,전기차,충전,완속,급속,출시,충전기,진출,북미,시장,완속충전기,시작,급속충전기,단계적,출시,예정,내년,급속충전기,중심,시장점유율,확대,CPO사,북미,CPO,차지포인트사,전략,파트너십,사업,모델,구체화,전담,영업,조직,확보,신규,고객,추진,설명,LG전자,대상,글로벌,사업자,사업,협력,추가,발굴,사업,영역,유럽,아시아,순차,확대,장기,관점,본부,매출,견인,사업,육성</t>
  </si>
  <si>
    <t>매출액,전기차,영업이익,lg전자,경쟁력,북미,충전기</t>
  </si>
  <si>
    <t>LG전자가 생활가전 전장 사업 호조 등에 힘입어 올해 2분기 연속 1조원이 넘는 영업이익을 달성했다.
3분기에도 구독 가전 및 HVAC(냉난방공조) 등을 중심으로 사업 성장세를 이어가겠다는 방침이다. 흑자를 내고 있는 자동차 부품 사업에서도 유의미한 성과를 내겠다고 했다.
LG전자는 2분기 연결기준 매출액 21조6944억원, 영업이익 1조1962..</t>
  </si>
  <si>
    <t>02100801.20240725172125001</t>
  </si>
  <si>
    <t>AI 훈련 비용 3년 동안 18배 폭증 "나스닥 쇼크 이유 있네"</t>
  </si>
  <si>
    <t>이스라엘,캐나다,프랑스,미국,영국,중국,미</t>
  </si>
  <si>
    <t>구글,HAI,미국,IDC,업스테이지,한국,스탠퍼드대,SK하이닉스</t>
  </si>
  <si>
    <t>폭증,AI,훈련,비용,나스닥,쇼크,GPT-,GPT-,훈련,비용,증가,데이터센터,반도체,인력,클라우드,투입,미국,빅테크,실적,증시,폭락,인공지능,AI,거품론,확산,AI,비용,초기,기하급수적,상쇄,수익,창출,상황,안팎,시작,평가,AI,기업,수익성,의문,기저,천문학적,비용,26일,HAI,인덱스,스탠퍼드,AI,보고서,AI,모델,비용,추정,훈련,오픈AI,2020년,GPT-,생성,AI,GPT-,모델,432만,달러,60억,규모,비용,투입,GPT-,모델,훈련,7835만,달러,1085억,3년,18배,HAI,집계,AI,모델,훈련,비용,구글,울트라,1억,달러,2650억,집계,AI,생성,기초,형태,트랜스포머,모델,930달러,130만,비용,투입,AI,모델,비용,부담,작용,투입,자본,훈련,분야,국한,데이터,센터,건립,반도체,구매,인력,채용,클라우드,지원,인프라,투자,급증,클라우드,투입,비용,추세,시장,조사,기관,IDC,1분기,클라우드,인프라,글로벌,총지출,전년,동기,37%가량,330억,달러,45조,파악,규모,민간,투자,AI,발전,미국,2013년,AI,투자,비용,3352억,달러,464조,기록,중국,1036억,달러,영국,222억,달러,이스라엘,128억,달러,캐나다,105억,달러,한국,프랑스,83억,달러,72억,달러,확인,AI,비용,투입,성과,기업,제한적,구글,자본,지출,달러,기록,전문가,예상,초과,지원,생성,AI,인프라,투자,지출,발생,매출,미국,매니저,자산,관리,회사,시노,버스,트러스트,소속,대니얼,모건,수석,포트폴리오,투자자들,AI,투자,달러,증거,투자,수익,구글이,AI,이익,보고서,구글,광고,검색,수익,자본,투하,가능,빅테크,성과,규모,스타트업,상황,주목,AI,기업,AI,업스테이지,기준,매출액,46억,영업,손실,기록,측면,보완,HAI,AI,이미지,분류,시각,추론,영어,이해,벤치마크,인간,능가,시각,상식,추론,계획,수립,레벨,수학,진단,AI,수익,의심,증시,AI반도체,핵심,메모리,고대역폭메모리,HBM,선두주자,SK하이닉스,6년,최대,실적,달성,주가,기준,8.87%,급락,효율,상황,현실화,수익,개선,가능,업계,관계자,자본,지출,도달,빅테크,손익,분기점,현금,흐름,곤란,스타트업,영향,안정적,궤도,시점,기초,체력,비전,기업,스타트업,비용,진행,크기,AI,모델,학습,비용,초기,비교,수익성,장기적</t>
  </si>
  <si>
    <t>ai,빅테크,클라우드,수익성,구글,반도체,미국,스타트업,데이터센터,보고서,18배,프랑스</t>
  </si>
  <si>
    <t>미국 빅테크에 대한 실적 우려로 증시가 폭락하면서 '인공지능(AI) 거품론'이 확산되고 있다. AI 개발에 들어가는 비용이 초기에 비해 기하급수적으로 늘어나고 있지만 이를 상쇄할만한 수익 창출은 여의치 않은 상황을 업계 안팎에서 깨닫기 시작했다는 평가가 나온다. 
AI 기업의 수익성에 대한 의문 기저에는 천문학적인 비용이다. 26일 미 스탠퍼드대 인..</t>
  </si>
  <si>
    <t>https://view.asiae.co.kr/article/2024072516101869572</t>
  </si>
  <si>
    <t>01100901.20240725171153001</t>
  </si>
  <si>
    <t>‘빅테크 쇼크’에 휘청 코스피 2700선 위협, 코스닥 800선 붕괴</t>
  </si>
  <si>
    <t>아시아,미국,상하이,일본,서울,중국,경기,뉴욕,아마존</t>
  </si>
  <si>
    <t>빅테크,쇼크,위협,코스피,붕괴,코스닥,미국,빅테크,대형,IT기업,실적,쇼크,증시,코스피,2710선,코스닥,지수,800선,일본,아시아,증시,인공지능,AI,랠리,한계,도달,시장,지배,코스피,1.74%,2710.65,장중,2703.86,고지,목전,코스피,10거래일,6.2%,하락,외국인,투자자,주식,6700억,어치,순매도,지수,기관,1500억,가량,개인,8200억,어치,지수,하락,역부족,코스닥,지수,낙폭,2.08%,797.29,기록,코스닥,2월,798.73,6개월,일본,닛케이,3.28%,지수,중국,상하이,0.52%,동반,하락,닛케이,지수,8년,개월,낙폭,원화,가치,약세,외환시장,이날,서울,외환,시장,달러,원화,상승,환율,1385.4원,시장,미국,빅테크발,충격,24일,현지시간,테슬라,순이익,14억,달러,2조,전년,동기,45%,로보택시,자율,주행,택시,공개,소식,테슬라,주가,폭락,이날,12.33%,구글,모회사,알파벳,시장,예상,실적,사업,수익,유튜브,광고,5.04%,하락,엔비디아,6.8%,매그니피센트7,M7,종목,하락,종목,시가총액,하루,달러,1060조,증발,뉴욕,증시,스탠더드앤드푸어스,S&amp;P,500지수,2.3%,나스닥지수,3.64%,급락,지수,2년,개월,최대,낙폭,연구원,한지영,키움증권,종목,실적,시장,충족,불안감,AI,산업,성장성,훼손,기업,이익,증가,속도,주가,AI,종목,투자자들,불안,실적,해석,급락,미국,AI,주가,증시,삼성전자,1.95%,SK하이닉스,7.15%,반도체주,SK하이닉스,이날,5조,영업,이익,공시,주가,하락,수석연구위원,정용택,IBK,투자,증권,수석,위원,AI,거품,HBM,고대역폭메모리,시장,주도,SK하이닉스,삼성전자,타격,증시,급락,전망,우세,투자전략팀장,이경민,대신증권,투자,전략,팀장,증시,조정,양상,코스피,주가,수익,비율,9.2,9.3배,만큼,추가,마이크로소프트,MS,애플,아마존,빅테크,기업,실적,예정,변동성,2700선,2600선,전망,정용택,위원,이달,미국,연방,공개,시장,위원회,FOMC,신호,금리,인하,8월,기술적,주가,반등,금리인하,경기,둔화,이슈,반복</t>
  </si>
  <si>
    <t>코스피,미국,코스닥,ai,정용택,빅테크,투자자,하이닉스,금리인하,어치,2700선,삼성전자,일본,테슬라,닛케이,800선,sk하이닉스,이경민</t>
  </si>
  <si>
    <t>미국의 ‘빅테크(대형 IT기업) 실적 쇼크’가 국내 증시를 덮쳤다. 코스피가 2710선으로 밀렸고, 코스닥 지수는 800선이 깨졌다. 일본 등 아시아 주요 증시도 큰 폭으로 내렸다. ‘인공지능(AI) 랠리가 한계에 도달했다’는 우려가 시장을 지배했다. 
 25일 코스피는 전날보다 1.74% 내린 2710.65에 장을 마쳤다. 장중 한때 2703.86..</t>
  </si>
  <si>
    <t>https://www.joongang.co.kr/article/25266124</t>
  </si>
  <si>
    <t>01100801.20240725170623001</t>
  </si>
  <si>
    <t>미국 주식시장 이끌던 ‘매그니피슨트 7′이 ‘미저러블 7′ 되나?</t>
  </si>
  <si>
    <t>블룸버그,피터</t>
  </si>
  <si>
    <t>미국,월가,뉴욕,미,포천,아마존</t>
  </si>
  <si>
    <t>구글,넷플릭스,테드,웰스파고,투자연구소,하트넷,페이스북,알파벳,엔비디아,블리클리 파이낸셜 그룹,CNBC,마이크로소프트,애플,시티그룹,베어드,FANG,테슬라,유튜브,골드만삭스,뱅크오브아메리카,메타,S&amp;P</t>
  </si>
  <si>
    <t>미국,주식,시장,매그니피슨트,미저러블,미국,주식,시장,상승세,주도,매그니피슨트7,M7,하락세,주도,모습,극명,미국,시장,이날,나스닥,3.64%,S&amp;P,2.31%,하락,7일,15일,최대,하락,주도,주식들,주식,테슬라,12.33%,급락,최대,하락,기록,알파벳,구글,회사,5.04%,엔비디아,6.80%,마이크로소프트,3.59%,애플,2.88%,아마존,2.99%,메타,페이스북,5.61%,하락,월스트리트저널,종목,M7,의미,매그니피슨트7,Magnificent,비참,미저러블7,Miserable,전락,보도,주가,주식,실적,시장,성과,M7,하락세,테슬라,자동차,매출,감소,전년,동기,대비,일정,로보택시,공개,8일,10월,소식,주가,하락,월가,테슬라,주가,시티그룹,이태이,미카엘리,목표주가,274달러,258달러,골드만삭스,분석가,마크,델라니,248달러,230달러,구글,모회사,알파벳,실적,시장,마이크로소프트,경쟁사,AI,인공지능,투자,금액,전문가,예상,수익,유튜브,광고,주가,악재,그룹,블리클리,파이낸셜,최고투자책임자,피터,부크바,최고,투자,책임자,CIO,투자자들,AI,지출,현시점,수익,창출기,비용,블룸버그,CNBC,종목,실적,투자,심리,향방,결정,예상,마이크로소프트,메타,애플,아마존,엔비디아,실적,예정,교체,주도주,매그니피슨트7,뱅크오브아메리카,전략가,마이클,하트넷,최고,투자,명명,단어,서부극,영화,황야,7인,영감,단어,1년,대중화,포천,경제지,5년,투자자,연간,수익,46%,기간,S&amp;P,수익률,13%,M7,믿음,테슬라,테크주의,부진,과다,위험,AI,분야,경쟁자들,등장,시작,투자,회사,베어드,전략가,테드,모튼슨,M7,이야기,의문,M7,얘기,2~3년,공격적,수익,종목,역사,주식,시장,주도주,교체,2013년,주식시장,주도주,FANG,페이스북,아마존,넷플릭스,구글,용어,대중화,2017년,애플,추가,FAANG,단어,유행,웰스파고,투자연구소,크리스토퍼,M7,역사적,혁신,회사들,장기적,지속,회사,이름,영화,황야,7인,3명,M7,매그니피슨트,Magnificent,인공지능,AI,상용화,수혜,뉴욕증시,강세장,7개,빅테크,기업,통칭,뱅크오브아메리카,BoA,최고투자전략가,마이클,하트넷,최고,투자,전략가,명명,서부극,영화,황야,7인,Magnificent,영감,매그니피슨트</t>
  </si>
  <si>
    <t>m7,테슬라,매그니피슨트,구글,ai,페이스북,아마존,뱅크오브아메리카,마이클,전략가,주도주,미국,크로소프트,메타,7인,마이크로소프트,7개,엔비디아,매그니피슨트7,베어드,자동차</t>
  </si>
  <si>
    <t>올 들어 미국 주식시장의 상승세를 주도하던 대형 기술주들인 ‘매그니피슨트7(M7)’이 최근 거꾸로 하락세를 주도하는 모습을 보이고 있다. 
이를 극명하게 보인 게 24일 미국 시장이다. 이날 나스닥은 3.64%, S&amp;P500은 2.31% 하락하면서 각각 2022년 10월 7일, 2022년 12월 15일 이후 최대 하락 폭을 보였는데, 이를 주도한 게..</t>
  </si>
  <si>
    <t>https://www.chosun.com/economy/money/2024/07/25/XCJCRVEWLVGGVCVV7BOGOZUXNA/?utm_source=bigkinds&amp;utm_medium=original&amp;utm_campaign=news</t>
  </si>
  <si>
    <t>02100501.20240725162752001</t>
  </si>
  <si>
    <t>애피어 "AI 마케팅 솔루션으로 '부메랑 RPG' 유입 유도 비용 최적화"</t>
  </si>
  <si>
    <t>아이비드</t>
  </si>
  <si>
    <t>AIBID,애플,카카오,애피어,듀드,UA,슈퍼플래닛</t>
  </si>
  <si>
    <t>애피어,AI,마케팅,솔루션,부메랑,RPG,유입,유도,비용,최적화,슈퍼플래닛,애피어,아이비드,채택,일주일,캠페인,비용,대비,수익,100%,슈퍼플래닛,퍼블리싱,부메랑RPG,방치,RPG,모바일,게임,메랑,RPG,듀드,애피어,제공,글로벌,인공,지능,AI,서비스,소프트웨어,SaaS,기업,애피어,슈퍼플래닛,출시,방치,역할,수행,게임,RPG,RPG,모바일,게임,부메랑,듀드,부메,RPG,협업,사례,공개,애피어,아이비드,AI,솔루션,AIBID,활용,이용자,획득,UA,캠페인,부메,RPG,글로벌,출시,첫날,일주일,캠페인,비용,대비,수익,D7,ROAS,100%,달성,25일,슈퍼플래닛,모바일,게임,자체,출시,유망,게임,발굴,글로벌,시장,서비스,모바일,게임사,애피어,아이비드,활용,UA,캠페인,부메,RPG,비용,대비,수익,지표,개선,설명,아이비,애피어,AI,모델,사용,고가치,이용자,식별,겨냥,AI,솔루션,딥러닝,획득,신규,이용자,획득,애플리케이션,다운로드,횟수,비용효율,개선,중점,애피어,부메,RPG,마케팅,인배너,동영상,광고형태,활용,카카오,비즈,보드,카카오톡,광고,대화,목록,최상단,노출,지역별,효과적,광고지면,활용,전환,극대화,설치당비용,CPI,단가,최적화,노력,결과,부메,RPG,한국,대만,시장,100%,출시,첫날,ROAS,100%,달성,애피어,안정적,ROAS,향상,가치,클릭,전환,CTCV,29%,증가,획득,유저,아이비드,효율성,입증,평가,황도섭,슈퍼,플래닛,글로벌,마케팅,UA,매니저,게임,초반,출시,영향력,중요,아이비드,출시,첫날,ROAS,달성,인상적,형식,소재,투입,CPI,최적,애피어,소통,지원,예상,성과,이용자,획득,슈퍼플래닛,전략,이용자,획득,아이비드,활용,예정</t>
  </si>
  <si>
    <t>애피어,아이비드,이용자,슈퍼플래닛,rpg,ai,최적화,고가치,부메,ua,roas,황도섭,첫날,일주일,듀드</t>
  </si>
  <si>
    <t>슈퍼플래닛, 애피어 '아이비드' 채택 
"일주일 캠페인 비용 대비 수익 100%" 
 슈퍼플래닛이 퍼블리싱한 방치형 RPG 모바일 게임 ‘부메랑RPG: 던져라!듀드’. 애피어 제공 [파이낸셜뉴스] 글로벌 인공지능(AI) 서비스형 소프트웨어(SaaS) 기업 애피어가 슈퍼플래닛이 출시하는 방치형 역할수행게임(RPG) 모바일게임 '부메랑 RPG: 던져라!..</t>
  </si>
  <si>
    <t>http://www.fnnews.com/news/202407251537076459</t>
  </si>
  <si>
    <t>02100851.20240725162311001</t>
  </si>
  <si>
    <t>'AI 열풍' 밑천 드러나나...나스닥, 하룻밤새 시총 1조 달러 '증발'</t>
  </si>
  <si>
    <t>뉴욕증시,최고경영자,알렉,자산운용사 올스프링글로벌,아마존</t>
  </si>
  <si>
    <t>브로커스,구글,마켓워치,인베스트먼츠,브로드컴,MS,슈퍼마이크,페이스북,엔비디아,마이크로소프트,애플,테슬라,유튜브,골드만삭스,리서치,메타,S&amp;P,PER,투자은행</t>
  </si>
  <si>
    <t>AI,열풍,밑천,나스닥,증발,하룻밤,시총,달러,2년,나스닥,최악,테슬라,12%,급락,투자,AI,거액,수익,시점,조정,실적,빅테크,매력적,낙관론,24일,현지시간,뉴욕증시,인공지능,AI,전망,투자,불투명,나스닥지수,3%,폭락,하루,달러,시가,총액,1385조,가량,증발,AI,투자,실제,실적,발생,시차,전망,정보기술업체,이날,정보,업체,빅테크,주가들,쓴맛,슈퍼마이크컴퓨터,AI,컴퓨팅,하드웨어,업체,슈퍼마이크,컴퓨터,9%,하락,엔비디아,6.8%,폭락,브로드컴,7.6%,페이스북,모회사,메타,마이크로소프트,MS,애플,3~5%,하락세,테슬라,전기차,업체,실적,부진,최고경영자,일론,머스크,최고,경영자,CEO,로보택시,자율,주행,택시,출시일,12%,폭락,12%,블룸버그,통신,나스닥,지수,최악,AI,투자,AI,평가,책임자,코벨로,골드만삭스,그룹,주식,리서치,책임자,AI,희망,과장,대규모언어모델,실행,훈련,컴퓨팅,인프라,구축,비용,의문,제기,브로커스,증권,거래,업체,인터랙티브,수석,이코노미스트,호세,토레스,24일,증시,폭락,빅테크,실적,실망,AI,낙관,전망,안전,자산,매수세,마켓워치,매도,주식,조정,하락,AI,열풍,붕괴,상황,최고투자전략,시장,조사,업체,맵시그널,최고,투자,전략,알렉,지출,AI,인프라,투자수익률,ROI,수준,투자금,지출,성과,평가,시장,투자자,단기,조정,판단,글로벌,자산,운용사,올스프링,글로벌,인베스트먼츠,포트폴리오,매니저,네빌,하베리,단기적,AI,피로감,빅테크,AI,투자,금액,투자자,생각,기간,수익,실제,실적,주가,영역,감안,주가,조정,의견,블룸버그,2주,S&amp;P,S&amp;P,500지수,정보기술,업종,주가수익비율,추정치,2002년,최고치,21배,강세,주도,엔비디아,주가,12개월,36배,애플,MS,30배,빅테크,기업,실적,부진,시장,위협,의미,실적,빅테크,기업,실적,실망,전망,상황,암울,요인,실적,알파벳,구글,회사,검색,클라우드,성장,클라우드,매출,주당,순이익,시장,예상,핵심,사업,수익,유튜브,광고,기대치,충족,MS,메타,애플,아마존,엔비디아,실적,귀추,주목,빅테크,AI,관련주,낙관론,거시자산전략,글로벌,투자,은행,스테이트,스트릿,거시,자산,전략,케일라,세더,대형주,우량주,성장주,전망,유지,기술주들,실적,두려움,실적,성장,펀더멘털,측면,매력적,선택지</t>
  </si>
  <si>
    <t>ai,빅테크,엔비디아,ms,메타,2주,시총,블룸버그,클라우드,투자자,나스닥지수,맵시그널,테슬라</t>
  </si>
  <si>
    <t>[사진=로이터 연합뉴스] 
24일(현지시간) 뉴욕증시에서 인공지능(AI) 관련 투자 전망이 불투명해지면서 나스닥지수가 3% 이상 폭락해 하루 만에 시가총액 1조 달러(1385조원)가량이 증발했다. AI 투자가 실제 실적으로 이어지지 않거나, 발생할 때 시차가 커질 거라는 어두운 전망이 나오고 있다. 
이날 대형 정보기술업체(빅테크) 주가들은 '쓴..</t>
  </si>
  <si>
    <t>https://www.ajunews.com/view/20240725112436363</t>
  </si>
  <si>
    <t>07101201.20240725161124001</t>
  </si>
  <si>
    <t>선진국 따라한 일률적 규제, 디지털 산업 초격차 `발목`</t>
  </si>
  <si>
    <t>김종민,공동대표,박성호,이성권,구,한동훈,구태언</t>
  </si>
  <si>
    <t>미국,일본,영국,유럽,중국,유통구조 개선법,아마존,선진</t>
  </si>
  <si>
    <t>구글,코리아스타트업포럼,유일,중국,한국인터넷기업협회,국회,정부·,한국,국민통신비,바이트댄스,EU,정부,세미나,애플,마이크로소프트,메타,유럽연합(,국민의힘</t>
  </si>
  <si>
    <t>선진국,일률,규제,디지털,산업,발목,국회,디지털,경제,포럼,창립,플랫폼,역차별,유발,입법지원,혁신,빅테크,규제,유럽연합,EU,일본,영국,세계,선진국,글로벌,빅테크,기업,규제,본격화,빅테크,규제,논의,미국,중국,빅테크,기업,잠식,유럽,일본,시장,온라인,검색,메신저,e커머스,디지털,플랫폼,시장,유일,글로벌,빅테크,경쟁,자국,플랫폼,한국,실정,주장,일률적,규제,우리나라,플랫폼,역차별,유발,결과적,글로벌,빅테크,유리,시장,환경,회장,박성호,한국인터넷기업협회,의원회관,국회,의원,회관,의원,김종민,미래,주최,이성권,국민의힘,의원,공동,디지털경제3.0포럼,창립식,세미,기조발제,외부효과,정책,시장,부정적,영향,규제,영향,평가,제도,명분,집착,나머지,증거,실용,법제,미흡,지적,회장,대표적,명분,규제,스타트업,혁신,타다금지법,국민,불편,대형,마트,의무휴업,증가,국민,통신비,부담,개선법,단말기,유통,구조,발전,게임,산업,게임,셧다운제,동영상,서비스,추락,인터넷,실명,세계적,규제,빅테크,대상,시행,플랫폼,규제,추진,주목,대표적,빅테크,규제,EU,디지털시장법,DMA,EU,플랫폼,온라인,책임,공정경쟁,강조,알파벳,아마존,애플,바이트댄스,메타,기업,마이,크로소프트,게이트키퍼,지정,특정서비스,운용,획득,데이터,결합,광고,활용,경쟁,업체,서비스,노출금지,서비스,상위,노출,이용자,동의,개인,정보,활용,사실,미국,중국,기업,겨냥,규제,일본,플랫폼법,특정,디지털,제정,구글,애플,특정기업,사전지정,공시규제,조치규제,감독규제,시행,회장,플랫폼,사업자,규제,움직임,플랫폼,시장,상황,국가,플랫폼,규제,현행,공정,거래법,시장,지배력,플랫폼,사업자,남용행위,규율,부정적,영향,규제,추진,입법만능주의,일침,회장,치열,생존,전략,추구,기업들,규제,대응,플랫폼,기업,시장,포식자,플랫폼,제조업자,소상공인,소비자,경제,주체,관여,생태계,구성,만큼,기업,겨냥,규제,상황,정부,국회,차원,인식,강조,회장,자율규제,대안,제시,플랫폼,자율,규제,윤석열,정부,국정과제,등장,고도,변화,속도,디지털,영역,민간,주도,규제,효과적,주장,디지털경제,스타트업,육성,방안,발제,부의장,구태언,코리아스타트업,포럼,디지털경제3.0,산업,디지털,경제,직면,규제장벽,혁신대상,지목,개인정보보호법,저작권,대표적,부의장,객관적,중립적,규제,미래,사회,변화,예측,규제변화,규제,개혁,R&amp;D,부재,결과적,혁신,스타트업,정부,수용불가,금지규제,양산,부의장,규제혁신,스타트업,분야,인공지능,AI,기계,학습,블록체인,암호자산,빅테이터,암호,자산,데이터,메타버스,데이터,확장현실,제시,부의장,사업,정부,R&amp;D,예산,1%,규제개선,할당,건의,차례,규제,법안,가지,산업,진흥,조항,해결,20여년,경험,역설,디지털,경제,포럼,공동,대표,김종민,의원,디지털경제3.0,중요,의미,디지털경제,사람,핵심,메시지,디지털경제,사람,소비자,참여자,기술자,주최,주역,의미,포럼,창립,계기,설명,고민,화두,요약,자율,도전,협력,자유,상상력,선택,혁신,자율,발휘,도전환경,협력,세력,키워드,정책,고민,현장,호흡,각오,공동대표,이성,의원,우리나라,광범위,디지털,선진국,디지털,경제,산업,영역,미국,중국고,초격차,두려움,존재,초격차,발생,극복,경쟁국,초격차,유지,입법지원,중요,규제,방향,창립식,이날,포럼,참석,한동훈,국민,대표,축사,대표,선택,국민,눈높이,민심,반응,미래,유능,뺄셈정치,외연확장,시대정신,디지털경제3.0포럼,그중,미래,유능,대변,의의,부여,세상,AI,중심,정치,관여,사항,인프라,예견,인프라,집중,AI,시대,과거,전력,소요,송전망,해결</t>
  </si>
  <si>
    <t>빅테크,부의장,디지털경제,스타트업,미국,일본,ai,온라인,이성권,선진국</t>
  </si>
  <si>
    <t>유럽연합(EU)과 일본, 영국 등 세계 선진국들의 글로벌 빅테크 기업 규제가 본격화하면서 국내에서도 '빅테크 규제' 논의가 활발하다. 그러나 미국과 중국의 빅테크 기업에 잠식당한 유럽 일본 시장과 달리 온라인 검색, 메신저, e커머스 등 주요 디지털플랫폼 시장에서 유일하게 글로벌 빅테크와 경쟁하는 자국 플랫폼이 있는 한국의 실정과는 맞지 않는다는 주장에..</t>
  </si>
  <si>
    <t>http://www.dt.co.kr/contents.html?article_no=2024072502109931044006&amp;ref=jeadan</t>
  </si>
  <si>
    <t>07100501.20240725160157002</t>
  </si>
  <si>
    <t>[최은수의 AI와 뉴비즈] 〈1〉삶 기업의 미래 송두리째 바꾸는 제4의 충격</t>
  </si>
  <si>
    <t>애드워즈,구글,MS,월드와이드웹,트위터,이베이,구글페이,페이스북,마이크로소프트,애플,유튜브,슬랙,aSSIST,인텔리빅스,쿠팡,메타</t>
  </si>
  <si>
    <t>기업,미래,송두리,제4,충격,인공지능,AI,산업,송두리째,AI,AI,기업,미래,변화,AI,비즈니스,세계,AI,초래,대변혁,조망,필자,인터넷,PC,스마트폰,등장,AI,산업계,광범위,비즈니스,혁신,전망,인터넷,PC,스마트폰,AI,인류,제4,충격,진화,디지털,경제,촉발,정보산업,소프트웨어,SW,시장,성장,지식,소통,흐름,콘텐츠,혁명,마이크로소프트,PC,인터넷시대,도래,인터넷,익스플로러,윈도,시대,초기,인터넷,독점,월드와이드웹,무료,공개,콘텐츠,생산,정보,검색,활용,PC시대,세상,구글,구글,검색,엔진,익스플로러,인터넷,제국,주도권,시장,점유,90%,시장,브라우저,장악,익스플로러,검색,경쟁,27년,역사,애플,세상,전화,음악,플레이어,사진기,인터넷,브라우저,한데,아이폰,모바일,혁명,콘텐츠,생산,공유,지식,전파,업무,방식,멀티터치,터치스크린,사용자,경험,향상,열광,애플,모바일,혁명,제품,산업,사회,대변혁,제3,충격,야기,네트워크,등장,데이터,전송,스트리밍,서비스,온라인,게임,클라우드,서비스,가능,구글,드라이브,드롭박스,아이클라우드,iCloud,서비스,클라우드,스토리지,아마존,서비스,아마존,AWS,애저,Azure,기업,클라우드,서비스,시장,페이스북,인스타그램,트위터,틱톡,유튜브,플랫폼,소셜,미디어,등장,사람들,사람,소통,방식,카카오톡,텔레그램,왓츠앱,메신저,서비스,등장,동영상,사진,문서,실시간,공유,소통,문화,기업들,회사,제품,스마트폰,협업,시작,슬랙,마이,크로소프트,팀즈,실시간,소통,협업,가능,필수,도구,온라인,결제,은행,업무,가능,아마존,이베이,쿠팡,플랫폼,쇼핑,세상,애플페이,구글페이,삼성페이,모바일,간편결제,가능,구글,애드워즈,페이스북,광고,플랫폼,모바일,광고시장,팽창,디지털,전환,Digital,Transformation,촉발,변화,열풍,생성,AI,차원,세상,대화,검색,챗GPT,제미나이,정보,맞춤,지식,제공,단계,종류,작업,디자인,번역,코딩,생산,마케팅,콘텐츠,지식,관리,작곡,그림,작곡,영상,제작,데이터,사람,역할,개인,비서,수행,수필,축사,인사말,작가,PD,작곡가,화가,마케터,작성자,영상,편집자,기획자,교수,학생,공무원,CEO,영역,종사자,변화,요구,기업들,오픈,AI,GPT,제미나이,Gemini,구글,코파일럿,copilot,MS,클로드,Claude,엔트로픽,라마,Llama,메타,코드스트랄,Codestral,미스트랄,특화,AI,시장,AI,제4,충격,승자,개인,기업,인공,지능,전환,AX,AI,Transformation,석학교수,최은수,aSSIST,석학,교수,인텔리빅스,대표</t>
  </si>
  <si>
    <t>ai,구글,클라우드,대변혁,아마존,스마트폰,제미나이,마이크로소프트,온라인,팀즈,페이스북,실시간,인공지능,제4,송두리,사람들,최은수</t>
  </si>
  <si>
    <t>인공지능(AI)이 우리의 삶과 산업을 송두리째 바꿔놓고 있다. 과연 AI는 우리의 삶을 어떻게 바꿔놓을까. 나아가 AI는 기업의 미래에 어떤 변화를 가져다줄까.
AI가 바꿔놓을 '뉴 비즈니스의 세계'를 통해 AI가 초래하고 있는 대변혁을 조망해본다. 필자는 인터넷이나 PC, 스마트폰이 등장했을 때와 마찬가지로 AI는 산업계에 광범위한 비즈니스 혁신을 ..</t>
  </si>
  <si>
    <t>http://www.etnews.com/20240725000033</t>
  </si>
  <si>
    <t>07100501.20240725153938001</t>
  </si>
  <si>
    <t>프리드라이프, 차별화된 '전문 장례서비스' 주목</t>
  </si>
  <si>
    <t>노무현,노태우,최수종,박태준,김대중,김영삼</t>
  </si>
  <si>
    <t>사할린,훗카이도,천안,한국,이태원</t>
  </si>
  <si>
    <t>상조회,F&amp;B,봉안당,유튜브,쉴낙원만,푸디스트,CJ,쉴낙원,프리드라이프,희생자</t>
  </si>
  <si>
    <t>프리드라이프,차별화,전문,장례,서비스,주목,상조,서비스,기업,프리드,라이프,배우,최수종,모델,광고,브랜드,론칭,25일,공개,유튜브,20만,돌파,장례,답게,테마,광고,프리드라이프,1위,연속,소비자,만족도,기록,상조업,프리드라이프,차별화,전문,장례,서비스,자신감,전면,눈길,프리드라이프,장례,순간,케어,장례,토털,케어,서비스,구축,참여,상조,기업,노하우,쉴낙원,업계,최다,프리미엄,직영,장례식장,브랜드,보유,디지털,서비스,접목,옵션,장례,제공,차별화,장례서비스,지속,업계,기준,제시,프리드라이프,장례,장례,순간,케어,서비스,프리미엄,장례,토털,케어,제공,장례,토털,케어,서비스,1위,상조,업계,전문성,노하우,집약,유족,추모,집중,배려,장례,서비스,전국,규모,의전,조직망,전국,무료,장례,진행,장지,사전,상담,제공,합리적,원활,장례,진행,준비,장례,서비스,장례,접수,마지막,발인,전문,의전지도사,상례사,전문적,서비스,제공,고인,마지막,장례,서비스,장례,추모,마음,바탕,감사장,조문객,답례,디지털,추모관,케어,사후,유족,유품,정리,서비스,애프터,케어,제공,프리드라이프,대통령,국가장,국무총리,사회장,국가,재해,재난,장례,추모행사,국가,주요의전,역할,만큼,최고,의전,운영,전문,상조회사,상조,회사,사명,사회,공헌,활동,진행,프리드라이프,노력,고객,장례,행사,신뢰,바탕,프리드라이프,노무현,김대중,김영삼,노태우,대통령,국가장,참여,천안,용사,합동,분향소,운영,사회장,운영,세월,참사,희생자,합동,분향소,이태원,참사,합동,분향소,운영,일제,강점기,사할린,훗카이도,강제동원,유해봉환,한국인,희생자,유해,봉환,장례,장례,운영,총괄,프리드라이프,상조,업계,프리드,라이프,노하우,바탕,장례시설,프리미엄,장례,시설,VIP,의전,서비스,제공,브랜드,전문,장례식장,쉴낙원,지속,확대,업계,최다,전국,체인,직영,장례식장,운영,쉴낙원,코로나19,변화,추모,중심,디지털,서비스,강화,장례식장,트렌드,반영,서비스,제공,쉴낙원,장례식장,고인,사진,전시,포토테이블,무대,영결식장,종료,장례,행사,이용,제사실,서비스,접객,관심,장례식,추모,포인트,이동,계기,쉴낙원만,차별화,서비스,제공,지속,식음,서비스,머거본,대표,가공,식품,기업,프리미엄,너트믹스,쉴낙원,전용,상품,고객,반응,지점,안전,품질,식음서비스,제공,전문,F&amp;B,서비스,기업,CJ,프레시웨이,푸디스트,위탁운영,프리드라이프,변화,라이프,트렌드,고객,니즈,반영,강화,디지털,서비스,장지,서비스,제공,장례,서비스,품질,강화,업계,기준,제시,시간,모바일,장례,접수,고객,맞춤,챗봇,상담,고객,편의,한편,업계,서비스,AI,추모,QR코드,활용,서비스,디지털,추모관,문화,디지털,추모,선도,업계,플랫폼,고객,데이터,CDP,데이터,고객,경험,개선,디지털,전환,가속화,세계,ESG,경영,추세,프리드라이프,서비스,장지,시설,안치,주선,장지,서비스,전문가,장지,시설,고객,컨설팅,봉안당,수목장,특성,안치,방법,시설,이용,안내,시설,사전,답사,동행,고인,안치,장소,주선,자연장,수목장,주검,화장,뼛가루,나무뿌리,주변,장례방식,자연,친화,장례,방식,평가,프리드,라이프,관계자,프리드라이프,전문성,노하우,장례서비스,고객,가족,차별화,장례서비스,토털,라이프,서비스,고객,순간,케어,강화,서비스,품질,노력,지속</t>
  </si>
  <si>
    <t>프리드라이프,1위,쉴낙원,장례식장,희생자</t>
  </si>
  <si>
    <t>국내 1위 상조 서비스 기업 프리드라이프는 최근 배우 최수종을 모델로 한 새로운 2024년 브랜드 광고를 론칭했다고 25일 밝혔다.
공개 5일만에 유튜브에서 20만 뷰를 돌파한 '장례도 1위 답게'라는 테마의 이번 광고는 프리드라이프가 11년 연속 소비자 만족도 1위를 기록하며 '상조업계 1위' 프리드라이프의 차별화된 전문 장례서비스에 대한 자신감을 ..</t>
  </si>
  <si>
    <t>http://www.etnews.com/20240725000298</t>
  </si>
  <si>
    <t>04100958.20240725153106001</t>
  </si>
  <si>
    <t>"가전 전장 날개" 조주완號 LG전자, 상반기 영업익 '2조5316억원'</t>
  </si>
  <si>
    <t>HE사업본부,H&amp;A사업본부,LG전자,VS사업본부,차지포인트사</t>
  </si>
  <si>
    <t>가전,전장,날개,조주완,LG전자,2조,상반기,영업익,42조,상반기,매출액,전년동기,5.88%,LG전자,균형,성장,상반기,1~6월,유의미,성적,주력,생활가전,B2B,기업간거래,전장,자동차부품,솔루션,사업군,두각,결과,상반기,실적,매출,연속,40조,영업이익,2조,연속,성과,전자업,LG전자,연결,기준,42조,상반기,매출액,영업,이익,기록,매출,전년,동기,대비,5.88%,영업이익,13.05%,수치,LG전자,생활가전,미래,성장,전장,사업,B2B,성장세,전사,실적,주도,생활가전,에어컨,판매량,냉난방공조,HVAC,전장,VS,가전,구독,B2B,사업,성장,상승,상반기,실적,전장,확대,프리미엄,제품,판매,비중,완성,업체,SDV,소프트웨어,중심,차량,전환,대응,주효,엔터테인먼트,프리미엄,올레드,TV,판매,회복세,실적,체질변화,미래,지향,체질,변화,사업방식,성장,재투자,원동력,작용,상반기,실적,주도,영업,이익,기간,대비,61.2%,증가,1조,집계,기간,순이익,6295억,222.3%,매출,8.5%,21조,달성,매출,영업이익,역대,최대,성적,생활가전,H&amp;A사업본부,전장,사업,매출액,VS,사업,본부,11조,전년,동기,대비,8.2%,수익,측면,최고,수준,성과,H&amp;A사업본부,VS사업본부,역대,최대,영업,이익,기간,영업이익,사업,본부,영업,이익,44.7%,7761억,달성,HE사업본부,3조,매출액,영업,이익,기록,올레드,TV,시장,유럽,지역,수요,회복,매출액,전년,동기,대비,15.3%,긍정적,webOS,콘텐츠,서비스,사업,고속,성장,지속,영업이익,액정표시장치,LCD,패널,가격,요인,원가,상승,전년,동기,대비,소폭,LG전자,전력,속도,복안,제조,노하우,AI,결합,시작,스마트,팩토리,사업,그룹,계열사,제외,외부,업체,대상,수주액,3000억,예상,반도체,바이오,산업군,고객,확장,육성,계획,사업,전기차,충전,북미,충전,사업자,차지,포인트사,시장,공략,본격화,충전기,Ads,상업,디스플레이,광고,설루션,LG,DOOH,결합,추가,기회,확보,구상,LG전자,성과,주력사업,미래,사업,균형,성장,지속,방증,사업,외형,성장,견조,수익성,확보,수익성,성장,견인,설명,EBN</t>
  </si>
  <si>
    <t>영업이익,상반기,매출액,lg전자,2조,수익성,생활가전,전년동기,올레드,b2b</t>
  </si>
  <si>
    <t>LG전자가 '균형 잡힌 질적 성장'을 기반으로 올 상반기(1~6월) 유의미한 성적을 냈다. 주력인 생활가전을 비롯해 B2B(기업간거래) 전장(자동차부품 및 솔루션) 등 전(全) 사업군에서 두각을 나타낸 결과다.
상반기 실적을 놓고 보면 매출은 3년 연속으로 40조원을, 영업이익은 4년 연속 2조원을 웃도는 성과를 거둔 것이다.
25일 전자업계에 ..</t>
  </si>
  <si>
    <t>10100301.20240725150819001</t>
  </si>
  <si>
    <t>"가전 끌고 전장 밀고" LG전자, 2분기 매출 영업익 역대 최대</t>
  </si>
  <si>
    <t>북미,신사</t>
  </si>
  <si>
    <t>LG베스트샵,H&amp;A사업본부,LG전자,VS사업본부,차지포인트사</t>
  </si>
  <si>
    <t>가전,전장,LG전자,매출,영업익,역대,최대,LG전자,주력사업,가전,성장사업,전장,성장,역대,최대,실적,기록,LG전자,연결,기준,매출,영업,이익,기록,공시,전년,동기,대비,매출,8.5%,영업이익,61.2%,매출,영업이익,최대,역대,주력사업,생활가전,미래,성장,전장,사업,분기,최대,매출액,기록,전사,호실적,견인,생활가전,H&amp;A사업본부,전장,사업,매출액,VS,사업,본부,11조,전년,동기,비교,8.2%,사업,수익,측면,최고,수준,성과,H&amp;A사업본부,VS사업본부,역대,최대,영업,이익,달성,영업이익,사업,본부,영업,이익,7761억,전년,동기,대비,44.7%,LG전자,사업구조,미래,지향,사업,구조,체질개선,사업,방식,변화,지속,사업,잠재력,극대,차원,성장,기회,확보,성장,잠재력,신사업,조기,전력,노력,지속,전장,사업,수요둔화,일시,전기차,수요,둔화,전기차,내연기관차,균형,포트폴리오,그간,확보,수주,물량,성장,고효율,냉난방공조,HVAC,사업,AI,인프라,후방,산업,영역,추가,성장,기회,기업,개인간거래,B2C,사업,제품,HW,판매,위주,사업모델,콘텐츠,서비스,구독,무형,Non-HW,영역,결합,사업방식,가속화,webOS,콘텐츠,서비스,사업,TV,인포테인먼트,사업영역,모수,확대,매출액,1조,전망,제품,서비스,결합,구독,사업,고속,성장,구독,매출,1조,성장세,지난달,LG,베스트샵,판매,비중,가전제품,구독,36.2%,전력,속도,제조,노하우,AI,결합,시작,스마트,팩토리,사업,그룹,계열사,제외,외부,업체,대상,수주액,3000억,예상,반도체,바이오,산업군,고객,확장,육성,계획,사업,전기차,충전,북미,충전,사업자,차지,포인트사,시장,공략,본격화,충전기,Ads,상업,디스플레이,광고,설루션,LG,DOOH,결합,추가,기회,확보</t>
  </si>
  <si>
    <t>전기차,영업이익,매출액,1조,잠재력,신사업,사업방식,lg전자,lg,수주액,북미</t>
  </si>
  <si>
    <t>[스포츠한국 조민욱 기자] LG전자가 주력사업인 가전과 성장사업인 전장의 질적 성장에 힘입어 역대 2분기 최대 실적을 기록했다. 
LG전자는 2분기 연결기준 매출 21조6944억원, 영업이익 1조1962억원을 기록했다고 25일 공시했다. 전년 동기 대비 매출은 8.5%, 영업이익은 61.2% 올랐다. 매출과 영업이익 모두 역대 2분기 최대다. 
주력..</t>
  </si>
  <si>
    <t>https://sports.hankooki.com/news/articleView.html?idxno=6869560</t>
  </si>
  <si>
    <t>07100501.20240725145145001</t>
  </si>
  <si>
    <t>[뉴스해설]생활가전 전통공식 깬 성적표 'B2B 전문기업' 탈바꿈</t>
  </si>
  <si>
    <t>조주완,박원재,김이권</t>
  </si>
  <si>
    <t>북미,아시아,미국,인도,유럽,동남아시아,태국,말레이시아,중남미,대만,수혜주,선진</t>
  </si>
  <si>
    <t>HVA,IR,LG전자,H&amp;A본부</t>
  </si>
  <si>
    <t>생활,가전,전통,공식,성적표,B2B,전문기업,탈바꿈,LG전자,역대,최대,매출,이익,달성,기업간거래,B2B,사업,성장,주효,CEO,조주완,LG,전자,미래비전,제시,100조,매출,달성,B2B,사업,비중,40%,달성,초과,컨퍼런스콜,LG,전자,실적,박원재,IR,상무,상반기,비중,B2B,매출,35%,차지,초과,달성,전사,실적,수익성,의미,기여,LG전자,주목,B2B,사업,성장,분야,전장,냉난방공조,HVAC,비즈니스솔루션,BS,상반기,공감,지능,AI,생활가전,B2B,전반,확산,투자시장,AI,수혜주,LG전자,사업,공식,확립,전장,사업,전기차,캐즘,시장,위축,차량,디스플레이,헤드유닛,확대,부가,가치,인포테인먼트,솔루션,수주,성장,수주,잔고,수준,유지,예상,시장,전망,수주,물량,시장,전장,사업,성장세,분야,핵심,B2B,HVAC,사업,글로벌,AI,시장,확산,상반기,기대감,시장,성장,AI,데이터,센터,에너지,절감,효율성,중요성,고도화,HVAC,에너지,효율,AI,시너지,중요,전기차,충전기,사업,상업,디스플레이,제품,경쟁력,보강,공급,국가,시장,확대,추진,LG,전자,관계자,성과,주력사업,미래,사업,균형,성장,지속,외형,견조,수익성,확보,성장,자평,전통적,공식,생활,가전,사업,가전,구독,사업,청신호,동남아시아,선진시장,확대,방침,상무,김이권,LG,전자,본부,경영,관리,구독,매출,가전,20%,차지,20%,이익률,자릿수,유지,말레이시아,구독,대만,태국,인도,연내,사업,확대,미국,진출,유럽,선진,시장,사업성,검토,플랫폼,사업,매출,1조,매출,달성,정밀,고객분석,효과,맞춤,광고,극대화,초점,판매,외부,속도,북미,유럽,중남미,아시아,시장</t>
  </si>
  <si>
    <t>b2b,lg전자,상반기,ai,유럽,생활가전,lg,hvac,박원재,조주완,선진시장,전기차,김이권,관계자</t>
  </si>
  <si>
    <t>LG전자가 2분기 역대 최대 매출 이익을 달성한 것은 기업간거래(B2B) 사업 성장이 주효했다. 조주완 LG전자 CEO가 미래비전으로 제시한 2030년 매출 100조원, B2B 사업 비중 40% 달성 목표를 빠르게 초과한 것으로 나타났다.
25일 LG전자 2분기 실적발표 컨퍼런스콜에서 박원재 IR 담당 상무는 “상반기에 이미 B2B 매출 비중이 35%..</t>
  </si>
  <si>
    <t>http://www.etnews.com/20240725000261</t>
  </si>
  <si>
    <t>04100958.20240725144818001</t>
  </si>
  <si>
    <t>LG전자, 2Q 매출 21.7조 영업익 1.2조원 "가전 전장 쌍끌이 호실적"</t>
  </si>
  <si>
    <t>북미,중동,신사,유럽,중남미,아프리카</t>
  </si>
  <si>
    <t>LG베스트샵,H&amp;A,HE사업본부,H&amp;A사업본부,BS사업본부,자원,LG전자,VS사업본부,차지포인트사,신흥</t>
  </si>
  <si>
    <t>LG전자,21.7조,매출,영업익,1.2,가전,전장,쌍끌,호실적,영업익,61.2%,증가,1조,달성,LG전자,균형,성장,토대,2분기,4~6월,매출,역대,최대,영업이익,주력,생활,가전,사업,호실적,견인,미래,먹거리,전장,사업,성장세,영업이익,매출액,1조,21조,돌파,LG전자,연결,기준,영업,이익,기간,대비,61.2%,증가,1조,잠정,집계,공시,기간,순이익,6295억,222.3%,매출,8.5%,21조,기록,매출,영업이익,역대,최대,성적,H&amp;A,돌파,전년,8.2%,증가,주력사업,생활가전,미래,성장,전장,사업,분기,최대,매출액,기록,전사,실적,주도,생활가전,H&amp;A사업본부,전장,사업,매출액,VS,사업,본부,11조,전년,동기,대비,8.2%,수익,측면,최고,수준,성과,H&amp;A사업본부,VS사업본부,역대,최대,영업,이익,달성,기간,영업이익,사업,본부,영업,이익,44.7%,7761억,달성,LG전자,성과,주력사업,미래,사업,균형,성장,지속,방증,사업,외형,성장,견조,수익성,확보,수익성,성장,견인,설명,가속,미래,지향,사업,체질,변화,신사업,속도,조기,육성,LG전자,사업구조,미래,지향,사업,구조,체질개선,사업,방식,변화,지속,사업,잠재력,극대화,성장,기회,확보,차원,성장,잠재력,신사업,조기,전력,노력,지속,기업간거래,B2B,사업,고속,성장,미래,지향,사업,구조,구축,기여,전장,사업,일시,전기차,수요,둔화,전기차,내연기관차,균형,포트폴리오,그동안,확보,수주,물량,성장세,고효율,냉난방공조,HVAC,사업,인공지능,AI,인프라,후방,산업,영역,기회,추가,성장,기업,개인간거래,B2C,사업,제품,HW,판매,위주,사업모델,콘텐츠,서비스,구독,무형,Non-HW,영역,결합,사업방식,가속화,웹OS,webOS,콘텐츠,서비스,사업,TV,인포테인먼트,사업영역,모수,母數,확대,매출액,전망,제품,서비스,결합,구독,사업,고속,성장,1조,규모,구독,매출,성장세,지난달,LG,베스트샵,판매,비중,가전제품,구독,36.2%,전력,속도,제조,노하우,AI,결합,시작,스마트,팩토리,사업,그룹,계열사,제외,외부,업체,대상,수주액,3000억,예상,반도체,바이오,산업군,고객,확장,육성,계획,사업,전기차,충전,북미,충전,사업자,차지,포인트사,시장,공략,본격화,충전기,Ads,상업,디스플레이,광고,설루션,LG,DOOH,결합,추가,기회,확보,사업,H&amp;A사업본부,8조,매출액,영업,이익,기록,전년,동기,대비,매출액,11%,,16%,매출액,분기,최대,영업이익,최대치,기준,최대,양극화,시장,양극,대응,볼륨존,전략,주효,중남미,중동,아프리카,확대,신흥,시장,수요,라인업,가격대,다변화,구독,온라인,신규,사업,영역,성과,LG전자,3분기,시장,수요,변화,선제적,대응,한편,냉난방,공조,빌트인,확대,B2B,사업,지속,방침,스마트홈,플랫폼,기업,앳홈,Athom,인수,마무리,만큼,창출,가전,사업,시너지,드라이브,수준,글로벌,최고,제조경쟁력,견조,수익성,확보,계획,VS사업본부,매출액,영업,이익,기록,전년,동기,대비,매출액,1%,영업이익,흑자,전환,매출액,분기,최대치,영업이익,기준,최고,성적,영향,일시,전기차,시장,수요,둔화,프리미엄,차량,인포테인먼트,제품,수요,증가,적극,대응,성장,지속,LG전자,시장,타개,수주,프로그램,프리미엄,주행보조시스템,ADAS,안전,편의장치,제품,판매,확대,계획,전장,사업,매출,성장,HE사업본부,3조,매출액,영업,이익,기록,올레드,TV,시장,유럽,지역,수요,회복,매출액,전년,동기,대비,15.3%,긍정적,webOS,콘텐츠,서비스,사업,고속,성장,지속,영업이익,액정표시장치,LCD,패널,가격,요인,원가,상승,전년,동기,대비,소폭,3분기,성장,전년,동기,대비,소폭,예상,프리미엄,제품,올레드,TV,수요,회복세,TV,시장,대비,전망,LG전자,올레드,TV,판매,확대,LCD,패널,가격,인상,원가,부담,최소화,사업,효율,운영,지속,BS사업본부,1조,매출액,영업,손실,기록,부진,매출액,LED,사이니지,전자칠판,게이밍모니터,전략,제품,매출,확대,전년,동기,대비,9.9%,측면,수익,LCD,패널,원가,상승,요인,전기차,충전,로봇,육성,사업,투자,소폭,영업,손실,기록,LG전자,디스플레이,상업,게이밍모니터,프리미엄,제품,시장,지속,성장,전망,BS사업본부,중심,전략,제품,판매,확대,동시,운영,효율,자원,수익,개선,주력,계획,EBN</t>
  </si>
  <si>
    <t>매출액,영업이익,전기차,수익성,1조</t>
  </si>
  <si>
    <t>LG전자가 '균형 잡힌 질적 성장'을 토대로 올해 2분기(4~6월) 역대 최대 매출과 영업이익을 올렸다. 주력인 생활가전 사업이 호실적을 견인하고 미래 먹거리인 전장 사업이 가파른 성장세를 보이면서 영업이익과 매출액이 각각 1조원과 21조원을 돌파했다.
LG전자는 연결 기준 올해 2분기 영업이익이 지난해 같은 기간 대비 61.2% 증가한 1조1962..</t>
  </si>
  <si>
    <t>04100078.20240725144436001</t>
  </si>
  <si>
    <t>'가전 전장 호조' LG전자, 2Q 영업익 1.19조 역대 분기 최대</t>
  </si>
  <si>
    <t>LG베스트샵,App,BS,H&amp;A사업본부,BS사업본부,자원,LG전자,VS사업본부,차지포인트사,신흥</t>
  </si>
  <si>
    <t>가전,전장,호조,LG전자,1.19조,영업,역대,분기,최대,정승원,김정인,LG전자,연결,기준,매출액,영업이익1,1962억,기록,전년,동기,대비,매출액,8.5%,영업이익,61.2%,매출액,영업이익,최대,역대,LG전자,실적,확정,25일,주력사업,생활가전,미래,성장,전장,사업,분기,최대,매출액,기록,전사,호실적,견인,생활가전,H&amp;A사업본부,전장,사업,매출액,VS,사업,본부,전년,동기,비교,8.2%,사업,수익,측면,최고,수준,성과,H&amp;A사업본부,VS사업본부,역대,최대,영업,이익,달성,영업이익,사업,본부,영업,이익,7761억,전년,동기,대비,44.7%,LG전자,주력사업,미래,사업,균형,성장,지속,방증,회사,설명,사업,외형,성장,견조,수익성,확보,수익성,성장,견인,LG전자,사업구조,미래,지향,사업,구조,체질개선,사업,방식,변화,지속,사업,잠재력,극대,차원,성장,기회,확보,성장,잠재력,신사업,조기,전력,노력,지속,기업간거래,B2B,사업,고속,성장,미래,지향,사업,구조,구축,기여,전장,사업,수요둔화,일시,전기차,수요,둔화,전기차,내연기관차,균형,포트폴리오,그간,확보,수주,물량,성장,고효율,냉난방공조,HVAC,사업,AI,인프라,후방,산업,영역,추가,성장,기회,기업,개인,거래,B2C,사업,제품,HW,판매,위주,사업모델,콘텐츠,서비스,구독,무형,Non-HW,영역,결합,사업방식,가속화,webOS,콘텐츠,서비스,사업,TV,인포테인먼트,사업영역,모수,母數,확대,매출액,전망,제품,서비스,결합,구독,사업,고속,성장,구독,매출,1조,성장세,지난달,LG,베스트샵,판매,비중,가전제품,구독,36.2%,전력,속도,제조,노하우,AI,결합,시작,스마트,팩토리,사업,그룹,계열사,제외,외부,업체,대상,수주액,3000억,전망,반도체,바이오,산업군,고객,확장,육성,계획,사업,전기차,충전,북미,충전,사업자,차지,포인트사,시장,공략,본격화,충전기,Ads,상업,디스플레이,광고,솔루션,LG,DOOH,결합,추가,기회,확보,H&amp;A,Home,Appliance,Air,Solution,사업본부,8조,매출액,영업,이익,기록,전년,동기,대비,매출액,11%,,16%,매출액,분기,최대,영업이익,최대치,기준,최대,중남미,중동,아프리카,확대,신흥,시장,수요,라인업,가격대,다변화,시장,양극,대응,볼륨존,전략,주효,설명,구독,온라인,영역,신규,사업,성과,호실적,기여,LG전자,3분기,시장,수요,변화,선제적,대응,한편,냉난방,공조,빌트인,확대,B2B,사업,지속,스마트홈,플랫폼,기업,앳홈,Athom,인수,마무리,만큼,가전,사업,시너지,창출,드라이브,수준,글로벌,최고,제조경쟁력,견조,수익성,확보,계획,VS,Vehicle,component,Solutions,사업본부,2조,매출액,영업,이익,기록,전년,동기,대비,매출액,1%,영업이익,흑자,전환,매출액,분기,최대,영업이익,최대치,기준,최대,기록,영향,일시,전기차,시장,수요,둔화,프리미엄,차량,인포테인먼트,제품,수요,증가,적극,대응,성장,지속,시장,전망,LG전자,수주,프로그램,프리미엄,ADAS,안전,편의장치,제품,판매,확대,전장,사업,매출,성장,계획,Home,Entertainment,사업본부,3조,매출액,영업,이익,기록,올레드,TV,시장,유럽,지역,수요,회복,매출액,전년,동기,대비,15%,webOS,콘텐츠,서비스,사업,고속,성장,지속,영업이익,가격,LCD,패널,요인,원가,상승,전년,동기,대비,소폭,3분기,성장,전년,동기,대비,소폭,예상,프리미엄,제품,올레드,TV,수요,회복세,TV,시장,대비,전망,LG전자,올레드,TV,판매,확대,LCD,패널,가격,인상,원가,부담,최소화,사업,효율,운영,지속,BS,Business,Solutions,사업본부,1조,매출액,영업,손실,기록,매출액,LED,사이니지,전자칠판,게이밍모니터,전략,제품,매출,확대,전년,동기,대비,9.9%,수익,측면,LCD,패널,원가,상승,요인,전기차,충전,로봇,육성,사업,투자,소폭,영업,손실,기록,디스플레이,상업,게이밍모니터,프리미엄,제품,시장,성장,지속,전망,BS사업본부,중심,전략,제품,판매,확대,한편,효율,자원,운영,수익,개선,주력,계획</t>
  </si>
  <si>
    <t>매출액,영업이익,전기차,수익성,사업본부,lg전자,올레드</t>
  </si>
  <si>
    <t>[서울=뉴스핌] 정승원 김정인 기자 = LG전자가 올해 2분기 연결기준 매출액 21조6944억원, 영업이익1조1962억원을 기록했다. 전년 동기 대비 매출액은 8.5%, 영업이익은 61.2% 오르며 매출액과 영업이익 모두 역대 2분기 최대다. LG전자는 이 같은 내용의 2분기 확정 실적을 25일 발표했다. 
 특히 주력사업에 해당하는 생활가전과 미..</t>
  </si>
  <si>
    <t>https://www.newspim.com/news/view/20240725000775</t>
  </si>
  <si>
    <t>04100158.20240725142137001</t>
  </si>
  <si>
    <t>“생활가전 끌고 전장 밀고” LG전자, 매출 영업익 2분기 최대</t>
  </si>
  <si>
    <t>LG베스트샵,HE사업본부,H&amp;A사업본부,BS사업본부,자원,LG전자,VS사업본부,차지포인트사,신흥</t>
  </si>
  <si>
    <t>생활가전,전장,LG전자,매출,영업익,최대,21조,매출액,영업,이익,LG전자,1조,연속,영업이익,달성,LG전자,연결,기준,매출액,영업,이익,달성,25일,전년,동기,대비,매출액,8.5%,영업이익,61.2%,매출액,영업이익,최대,역대,생활가전,전장,주력,사업,성장사업,균형,성장,주력사업,생활가전,미래,성장,전장,사업,분기,최대,매출액,기록,전사,호실적,견인,생활가전,H&amp;A사업본부,전장,사업,매출액,VS,사업,본부,11조,전년,동기,비교,8.2%,사업,수익,측면,최고,수준,성과,H&amp;A사업본부,VS사업본부,역대,최대,영업,이익,달성,영업이익,사업,본부,영업,이익,7761억,전년,동기,대비,44.7%,사업,외형,성장,견조,수익성,확보,수익성,성장,견인,LG전자,사업구조,미래,지향,사업,구조,체질개선,사업,방식,변화,지속,사업,잠재력,극대,차원,성장,기회,확보,성장,잠재력,신사업,조기,전력,노력,지속,기업간거래,B2B,사업,고속,성장,미래,지향,사업,구조,구축,기여,전장,사업,수요둔화,일시,전기차,수요,둔화,전기차,내연기관차,균형,포트폴리오,그간,확보,수주,물량,성장,고효율,냉난방공조,HVAC,사업,AI,인프라,후방,산업,영역,추가,성장,기회,기업,개인간거래,B2C,사업,제품,HW,판매,위주,사업모델,콘텐츠,서비스,구독,무형,Non-HW,영역,결합,사업방식,가속화,webOS,콘텐츠,서비스,사업,TV,인포테인먼트,사업영역,모수,母數,확대,매출액,1조,전망,제품,서비스,결합,구독,사업,고속,성장,구독,매출,1조,성장세,지난달,LG,베스트샵,판매,비중,가전제품,구독,36.2%,전력,속도,제조,노하우,AI,결합,시작,스마트,팩토리,사업,그룹,계열사,제외,외부,업체,대상,수주액,3000억,예상,반도체,바이오,산업군,고객,확장,육성,계획,사업,전기차,충전,북미,충전,사업자,차지,포인트사,시장,공략,본격화,충전기,Ads,상업,디스플레이,광고,설루션,LG,DOOH,결합,추가,기회,확보,미래,지향,사업,체질,변화,사업방식,가속화,사업,방식,가속,신사업,속도,조기,육성,사업부문별,H&amp;A사업본부,8조,매출액,영업,이익,기록,전년,동기,대비,매출액,11%,,16%,매출액,분기,최대,영업이익,최대치,기준,최대,중남미,중동,아프리카,확대,신흥,시장,수요,라인업,가격대,다변화,시장,양극,대응,볼륨존,전략,주효,구독,온라인,영역,신규,사업,성과,호실적,기여,LG전자,3분기,시장,수요,변화,선제적,대응,한편,냉난방,공조,빌트인,확대,B2B,사업,지속,스마트홈,플랫폼,기업,앳홈,Athom,인수,마무리,만큼,창출,가전,사업,시너지,드라이브,수준,글로벌,최고,제조경쟁력,견조,수익성,확보,계획,VS사업본부,2조,매출액,영업,이익,기록,전년,동기,대비,매출액,1%,영업이익,흑자,전환,매출액,분기,최대,영업이익,최대치,기준,최대,기록,영향,일시,전기차,시장,수요,둔화,프리미엄,차량,인포테인먼트,제품,수요,증가,적극,대응,성장,지속,시장,전망,LG전자,수주,프로그램,프리미엄,ADAS,안전,편의장치,제품,판매,확대,전장,사업,매출,성장,계획,HE사업본부,3조,매출액,영업,이익,기록,올레드,TV,시장,유럽,지역,수요,회복,매출액,전년,동기,대비,15.3%,긍정적,webOS,콘텐츠,서비스,사업,고속,성장,지속,영업이익,가격,LCD,패널,요인,원가,상승,전년,동기,대비,소폭,3분기,성장,전년,동기,대비,소폭,예상,프리미엄,제품,올레드,TV,수요,회복세,TV,시장,대비,전망,LG전자,올레드,TV,판매,확대,LCD,패널,가격,인상,원가,부담,최소화,사업,효율,운영,지속,BS사업본부,1조,매출액,영업,손실,기록,매출액,LED,사이니지,전자칠판,게이밍모니터,전략,제품,매출,확대,전년,동기,대비,9.9%,수익,측면,LCD,패널,원가,상승,요인,전기차,충전,로봇,육성,사업,투자,소폭,영업,손실,기록,디스플레이,상업,게이밍모니터,프리미엄,제품,시장,성장,지속,전망,BS사업본부,중심,전략,제품,판매,확대,한편,운영,효율,자원,수익,개선,주력,계획</t>
  </si>
  <si>
    <t>매출액,영업이익,전기차,수익성,1조,올레드</t>
  </si>
  <si>
    <t>LG전자가 올해 들어 2분기 연속 1조원이 넘는 영업이익을 달성했다.
LG전자는 2분기 연결기준 매출액 21조6944억원, 영업이익 1조1962억원을 달성했다고 25일 밝혔다. 전년 동기 대비 매출액은 8.5%, 영업이익은 61.2% 올랐다. 매출액, 영업이익 모두 역대 2분기 최대다.
“생활가전 끌고 전장 밀고”...주력사업과 성장사업의..</t>
  </si>
  <si>
    <t>10100101.20240725142002001</t>
  </si>
  <si>
    <t>‘균형 잡힌 질적 성장’ LG전자, 역대 2Q 최대 매출액 영업이익 달성</t>
  </si>
  <si>
    <t>LG베스트샵,H&amp;A사업본부,연합뉴스,LG전자,VS사업본부,차지포인트사</t>
  </si>
  <si>
    <t>균형,성장,LG전자,역대,최대,매출액,영업이익,달성,LG전자,주력사업,가전,성장사업,전장,균형,성장,전사,매출액,영업이익,최대치,역대,최대,기록,사진,LG전자,25일,연결,기준,매출액,영업,이익,확정,실적,매출액,영업이익,역대,최대,규모,전년,동기,대비,매출액,8.5%,영업이익,61.2%,증가,생활가전,H&amp;A사업본부,전장,사업,매출액,VS,사업,본부,11조,비교,8.2%,분기,최대,매출액,기록,본부,영업이익,동기,44.7%,최고,수준,성과,달성,변화,미래,지향,사업,체질,신사업,속도,조기,육성,LG전자,사업구조,미래,지향,사업,구조,체질,개선,사업,방식,변화,지속,B2B,사업,고속,성장,미래,지향,사업,구조,구축,기여,전장,사업,일시,전기차,수요,둔화,전기차,내연기관차,균형,포트폴리오,그간,확보,수주,물량,성장,고효율,냉난방공조,HVAC,사업,AI,인프라,후방,산업,영역,기회,추가,성장,전망,B2C,사업,제품,HW,판매,위주,사업모델,콘텐츠,서비스,구독,무형,Non-HW,영역,결합,사업방식,가속화,webOS,콘텐츠,서비스,사업,TV,인포테인먼트,사업영역,모수,母數,확대,매출액,1조,제품,서비스,결합,구독,사업,고속,성장,구독,매출,1조,성장세,지난달,LG,베스트샵,판매,비중,가전제품,구독,36.2%,전력,속도,제조,노하우,AI,결합,스마트,팩토리,사업,그룹,계열사,제외,외부,업체,대상,수주액,3000억,반도체,바이오,산업군,고객,확장,육성,계획,사업,전기차,충전,북미,충전,사업자,차지,포인트사,시장,공략,본격화,충전기,Ads,상업,디스플레이,광고,설루션,LG,DOOH,결합,추가,기회,확보</t>
  </si>
  <si>
    <t>매출액,전기차,1조,영업이익,신사업,lg전자,사업방식,lg,수주액,북미,ai</t>
  </si>
  <si>
    <t>LG전자의 주력사업인 가전과 성장사업인 전장이 균형 잡힌 성장을 거듭하며 전사 매출액과 영업이익 모두 역대 2분기 최대치를 기록했다. 사진 | 연합뉴스
[스포츠서울 | 표권향 기자] LG전자가 25일 올해 2분기 연결기준 매출액 21조6944억 원, 영업이익 1조1962억 원의 확정 실적을 발표했다. 매출액과 영업이익 모두 역대 2분기 최대 규모다..</t>
  </si>
  <si>
    <t>https://www.sportsseoul.com/news/read/1448537</t>
  </si>
  <si>
    <t>07100501.20240725141601001</t>
  </si>
  <si>
    <t>[ET라씨로] 티몬 위메프 사태 반사이익? 네이버 검색광고 파트너 플레이디 강세</t>
  </si>
  <si>
    <t>임희석,임</t>
  </si>
  <si>
    <t>애플,네이버,전자신문,티몬,GM,플레이디,미래에셋증권,ET라씨,티몬-위메스,ET</t>
  </si>
  <si>
    <t>티몬,위메프,사태,반사,이익,네이버,검색,광고,파트너,플레이디,강세,ET라씨,인공지능,AI,선별,주식,정보,신호,종목,매매,제공,전자,신문,증권,정보,애플리케이션,플레이스토어,ET라씨,바로가기,다운로드,IT기업,시장,현황,타이밍,AI,매매,티몬,위메스,사태,정산,지연,큐텐,사태,여파,확산,네이버,기대감,반사,이익,광고,강세,25일,기준,플레이디,거래일,대비,25.62%,상승,7110원,거래,주가,11시,상한가,터치,25%,수준,모양새,플레이디,네이버,파트너사,검색광고,파트너사,검색,광고,비중,차지,이날,미래에셋증권,큐텐,사태,네이버,수혜,전망,보고서,네이버,목표주가,24만,상향,조정,연구원,임희석,미래에셋증권,사태,큐텐,부도,셀러,소비자들,신뢰,이탈,이용자,수준,거래액,GMV,경쟁,오픈,마켓,유입,연구원,네이버,최대,오픈마켓,사업자,2조,효과,GMV,유입,발생,예상,추정치,내년,GMV,추정,상향,1%,,설명,매매타이밍,플레이디,AI,매매,신호,실시간,신청</t>
  </si>
  <si>
    <t>플레이디,네이버,파트너사,검색광고,미래에셋증권,실시간,gmv,ai,연구원,큐텐,이용자,24만,티몬,거래일,오픈마켓,임희석,사업자</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티몬-위메스 정산 지연 사태(이하 '큐텐 사태') 여파가 확산되는 가운데 네이버의 반사 ..</t>
  </si>
  <si>
    <t>http://www.etnews.com/20240725000220</t>
  </si>
  <si>
    <t>02100101.20240725140505002</t>
  </si>
  <si>
    <t>[김주영 칼럼] 유튜브 시대의 그늘</t>
  </si>
  <si>
    <t>워즈니악,김주영,스티브,매경</t>
  </si>
  <si>
    <t>캘리포니아주,한국</t>
  </si>
  <si>
    <t>EU,구글,미국,애플,유튜브,가짜뉴스,대한민국,법원,유럽연합(</t>
  </si>
  <si>
    <t>유튜브,시대,그늘,일상,유튜브,가짜뉴스,사이버불링,혐오,조장,EU,대응책,대한민국,유튜브,공화국,월간,사용자,4547만,한국인,사용,평균,43시간,40시간,반년여,3시간,종주국,미국,24시간,한국인,미국인,유튜브,애용,일상,유튜브,유튜브,영상,스트레칭,모닝,루틴,시작,출근길,방송,유튜브,라이브,점심,회사,근처,맛집,유튜브,검색,퇴근길,요즘,밴드,인기곡,모음,유튜브,식사,유튜브,주식,삼매경,부동산,공부,삼매,주말,인기,드라마,16회,정주행,유튜브,요약본,2시간,드라마,트렌드,TV,라디오,백과사전,서점,영화관,유튜브,쇼핑,장착,열일,유튜브,일상,사이,그늘,유명,가짜사망설,사건,먹튜버,쯔양,사이버,불링,가짜뉴스,왜곡,편향,콘텐츠,극렬,혐오,사이버,레커,규제,여론,폭로,음해,영상,조회수,극단,유튜버인,사이버,레커,조작,가짜뉴스,혐오콘텐츠,온상,유튜브,세상,팩트,중요,요즘,인공지능,AI,활용,딥페이크,영상,유명인,사칭,사기,광고,피싱,범죄,유튜브,SNS,독버섯,사이버상,확산,속도,사이버,레커,신속,대응조치,악의적,약점,경제,이익,형사처벌,유튜브,해외,운영,피해,발생,속수무책,유튜브,계정,정보,제공,사칭광고사기,피해자,발생,신고,피해,입증,처벌,자체,신고,가짜영상,삭제,영상,우후죽순,사전,예방,중요,유튜브,방송법,적용,자율,규제,실정,정보통신망법,유해,콘텐츠,시정,권고,사후,조치,피해,역부족,구글,물론,플랫폼,토종,허위,범죄,필터링,광고,사전,필터링,미흡,플랫폼,책임,일례,캘리포니아주,법원,애플,창업자,스티브,워즈니악,사칭,동영상,가상,화폐,투자,사기,구글,유튜브,워즈니악,손해배상,판결,효과적,처벌,해외플랫폼,상대,입법,수단,강구,유럽연합,EU,디지털서비스법,DSA,가짜뉴스,규제,역외,플랫폼,강화,EU,대응,참고,실효성,대응책,마련,유튜브,플랫폼들,딥페이크,영상,필터링,AI,자동,필터링,김주영,월간,국장,매경,LUXMEN,편집인</t>
  </si>
  <si>
    <t>유튜브,한국인,워즈니악,가짜뉴스,대응책,김주영,레커,ai,구글,편집인,eu,부동산,출근길,먹튜버,쯔양,딥페이크,불링</t>
  </si>
  <si>
    <t>일상에 스며든 유튜브 
가짜뉴스, 사이버불링 눈감고 
혐오 편 가르기 조장 등 문제 
EU처럼 대응책 서둘러야
대한민국은 유튜브 공화국이다. 월간 사용자가 4547만명으로 한국인 1인의 한 달 평균 사용 시간이 43시간에 달한다. 올 초 40시간에서 반년여 새 3시간이 더 늘었다. 종주국인 미국은 24시간으로 한국인은 미국인의 거의 두 배 가까이 유튜..</t>
  </si>
  <si>
    <t>http://www.mk.co.kr/article/11076682</t>
  </si>
  <si>
    <t>02100501.20240725140401001</t>
  </si>
  <si>
    <t>"B2B 사업 키우고, 구독 SW 사업 비중 늘리고"...'체질개선' LG전자, 2분기 '최대 실적'(상보)</t>
  </si>
  <si>
    <t>북미,서울,신사,LG사이언스파크,강서구,마곡동</t>
  </si>
  <si>
    <t>LG베스트샵,캐시카우,H&amp;A사업본부,연합뉴스,LG전자,VS사업본부,차지포인트사,VS사</t>
  </si>
  <si>
    <t>B2B,사업,구독,SW,체질개선,사업,비중,체질,개선,LG전자,실적,최대,상보,사장,조주완,LG,전자,서울,강서구,마곡동,LG,사이언스파크,LG,전자,간담회,기업비전,사업전략,LG,2,영업,이익,확정실적,공시,전년,동기,대비,매출액,8.5%,영업이익,61.2%,매출액,영업이익,4분기,최대,역대,분기,주력사업,생활가전,H&amp;A,미래,성장,전장,사업,분기,최대,매출액,기록,전사,호실적,견인,생활가전,H&amp;A사업본부,전장,사업,4분기,매출액,VS,사업,본부,분기,전년,동기,대비,8.2%,H&amp;A사업본부,VS사업본부,역대,최대,영업,이익,달성,4분기,영업이익,사업,본부,분기,영업,이익,7761억,전년,동기,대비,44.7%,LG전자,미래,지향,사업,구조,체질,개선,사업,방식,변화,호실적,견인,기업간거래,B2B,사업,고속,성장,미래,지향,사업,구조,구축,기여,사업,대표,B2B,전장,사업,수요둔화,일시,전기차,수요,둔화,전기차,내연기관차,균형,포트폴리오,그간,확보,수주,물량,성장,생활가전,대표적,B2B사업,고효율,냉난방공조,HVAC,사업,인공지능,AI,인프라,후방,산업,영역,추가,성장,기회,사업분야,진출,분야,캐시카우,확보,기업,개인간거래,B2C,사업,제품,HW,판매,위주,사업모델,콘텐츠,서비스,구독,무형,Non-HW,영역,결합,사업방식,가속화,콘텐츠,서비스,사업,TV,인포테인먼트,사업영역,모수,확대,매출액,1조,전망,제품,서비스,결합,구독,사업,고속,성장,구독,매출,1조,성장세,지난달,LG,베스트샵,판매,비중,가전제품,구독,36.2%,전력,속도,제조,노하우,AI,결합,시작,스마트,팩토리,사업,그룹,계열사,제외,외부,업체,대상,수주액,3000억,예상,반도체,바이오,산업군,고객,확장,육성,계획,사업,전기차,충전,북미,충전,사업자,차지,포인트사,시장,공략,본격화,충전기,Ads,상업,디스플레이,광고,설루션,LG,DOOH,결합,추가,기회,확보</t>
  </si>
  <si>
    <t>매출액,전기차,영업이익,lg,1조,조주완,lg전자,생활가전,b2b,사업방식,체질개선,서울,수주액</t>
  </si>
  <si>
    <t>조주완 LG전자 사장이 지난해 7월 12일 서울 강서구 마곡동 LG사이언스파크에서 열린 LG전자 기자간담회에서 기업비전과 사업전략을 발표하고 있다. 연합뉴스 [파이낸셜뉴스] LG전자가 2 4분기 연결기준 매출액 21조6944억원, 영업이익 1조1962억원의 확정실적을 25일 공시했다. 전년 동기 대비 매출액은 8.5%, 영업이익은 61.2% 올랐다. 매..</t>
  </si>
  <si>
    <t>http://www.fnnews.com/news/202407251327584458</t>
  </si>
  <si>
    <t>10100101.20240725134346001</t>
  </si>
  <si>
    <t>더벤처스, 크리에이터 특화 대안신용평가 솔루션 ‘Glow.B’ 투자 초기 투자금 부족 문제 해결</t>
  </si>
  <si>
    <t>바이,바이엇,더벤처스</t>
  </si>
  <si>
    <t>더벤처스,Glow.B,크리에이터,특화,대안,신용,평가,솔루션,Glow.B,투자,초기,투자금,부족,해결,더벤처스,Glow.B,크리에이터,특화,대안,신용,평가,솔루션,Glow.B,운영,바이엇,투자,사진,더벤처스,더벤처스,Glow.B,크리에이터,특화,대안,신용,평가,솔루션,Glow.B,운영,바이엇,투자,25일,Glow.B,AI,크리에이터들,디지털,자산,가치,평가,여신,산출,솔루션,특화,대안,신용,평가,독자적,크리에이터,디지털,자산,평가,활동,지수,평가,불규칙,수입,신용,기록,부족,크리에이터들,대안,신용,지원,크리에이터들,활용,금융권,자금,대출,신용,카드,발급,협력,은행,금융,기관,연계,부족,초기,투자금,부족,해결,크리에이터들,비용,광고,유치,Glow.B,플랫폼,서비스,광고,중개,제공,광고,유치,소요,고배율,수수료,지불,Glow.B,광고주,크리에이터,연결,중개,수수료,체결,광고,계약,체결,광고주,크리에이터,플랫폼,편리,상호,검색,광고,유치,발생,비용,절감,가능,게시물,반응,구매,전환,제각각,기준,광고,비용,산출,제공,산출,광고,비용,산출,발생,정보,해결,Glow.B,3개월,베타,서비스,론칭,협업,베트남,현지,1000건,가입,인플루언,2만,돌파,성장,대표,김동규,바이엇,크리에이터들,창의적,활동,집중,크리에이터들,자금,조달,지원,급속,성장,크리에이터,경제,크리에이터,전통,금융,만족,솔루션,크리에이터,신용,대안,평가,성장,대표,김철우,더벤처스,독자적,대안신용평가,크리에이터들,실제,대출,실행,데이터,축적,동시,크리에이터,평가,관리,안정적,실행력,인상적,시장,크리에이터,이코노미,특유,금융,특성,파악,국가,크리에이터들,금융,접근,장벽,시도,긍정적,평가</t>
  </si>
  <si>
    <t>크리에이터들,더벤처스,바이엇,론칭,수수료,대안신용평가,베트남,3개월,금융권</t>
  </si>
  <si>
    <t>더벤처스가 크리에이터 특화 대안신용평가 솔루션 ‘Glow.B’를 운영하는 바이엇에 투자했다. 사진 | 더벤처스
[스포츠서울 | 표권향 기자] 더벤처스가 크리에이터 특화 대안신용평가 솔루션 ‘Glow.B’를 운영하는 바이엇에 투자했다고 25일 밝혔다. 
Glow.B는 AI를 기반으로 크리에이터들의 디지털 자산의 가치를 평가해 여신을 산출하는 이..</t>
  </si>
  <si>
    <t>https://www.sportsseoul.com/news/read/1448521</t>
  </si>
  <si>
    <t>01100301.20240725130629001</t>
  </si>
  <si>
    <t>아마추어 운동경기 안방에서 본다</t>
  </si>
  <si>
    <t>원흥재,호각,최영범,전영생,알론</t>
  </si>
  <si>
    <t>독일,미국,서울,일본,중국,경기,남아공,중계,상암동</t>
  </si>
  <si>
    <t>대한축구협회,리틀야구연맹,초중고교,스카이라이프TV,중계,스카이라이프,에코시스템,HCN,호각,픽셀롯,대한배구협회,KT스카이라이프,대한핸드볼협회,제작사</t>
  </si>
  <si>
    <t>안방,아마추어,운동,경기,KT,스카이라이프,추진,AI,카메라,활용,방송사,중계,경기,생활,스포츠,경기,TV,스마트폰,이용,서비스,KT스카이라이프,자회사,HCN,상암동,서울,상암동,픽셀롯,호각,인공지능,AI,스포츠,성공적,서비스,협력,체결,25일,AI,스포츠,중계,사각지대,아마추어,스포츠,대상,AI,카메라,활용,콘텐츠,자동,생산,스마트기기,유통,플랫폼,비즈니스,KT스카이라이프,자회사,HCN,픽셀롯,호각,AI,스포츠,서비스,협력,체결,왼쪽,대표,원흥재,HCN,대표,최영범,스카이라이프,대표,전영,호각,대표,픽셀롯,제공,사진,KT,스카이,라이프,선수,학생,가족,관계자,20만,동호회,체육회,등록,생활,스포츠,480만,고객,서비스,대상,체육시설,전국,지자체,체육,시설,1000개,고교,체육관,7633개,체육시설,기타,대관,체육,시설,3만,AI,스포츠,솔루션,제공,스카이라이프,잠재,고객,바탕,5년,가입자,확보,픽셀롯,솔루션,스포츠,콘텐츠,제품군,AI,카메라,남아공,미국,일본,중국,독일,진출,글로벌,기업,호각,픽셀롯,영업권,독점,영업,보유,대한축구협회,리그,중계,제작사,리틀야구연맹,대한배구협회,대한핸드볼협회,리틀,야구,연맹,중계,계약,체결,입지,확대,스카이라이프,호각,투자,방식,사업,AI,스포츠,진출,AI,스포츠,AI,무인,솔루션,가능,동호회,학생,스포츠,교육,기관,시장,아마추어,스포츠,획기적,비용,콘텐츠,생산,제공,클라우드,저장,콘텐츠,시청,편집,커뮤니티,소통,커뮤니티,체험,서비스,영상,생성,보관,개인화,산출,경기,데이터,가능,에코시스템,운영,친환경적,광고,헬스,케어,교육,사업,스포츠,제반,무한확장,가능,서비스,확장,스카이라이프,TV,ENA,채널,스포츠,예능,제작,HCN,지역,채널,체육,행사,중계,가능,대표,최영범,스카이라이프,AI,스포츠,방송시장,성공적,정착,플랫폼,AI,방송,확대,계획</t>
  </si>
  <si>
    <t>ai,스카이라이프,픽셀롯,동호회,대한축구협회,체육시설,hcn,kt스카이라이프,체육관,최영범,가입자,대한핸드볼협회,스마트폰,대한배구협회,미국</t>
  </si>
  <si>
    <t>방송사에서 중계하지 않은 비인기 경기나 생활스포츠 경기를 TV나 스마트폰 앱을 이용해 볼 수 있는 서비스가 나온다. 
 KT스카이라이프는 자회사 HCN과 함께 24일 서울 상암동 본사에서 픽셀롯 호각과 ‘인공지능(AI) 스포츠’의 성공적인 서비스를 위해 협력을 체결했다고 25일 밝혔다. 
 AI 스포츠는 중계 사각지대인 아마추어 스포츠를 대상으로..</t>
  </si>
  <si>
    <t>https://www.naeil.com/news/read/517979?ref=bigkinds</t>
  </si>
  <si>
    <t>01100301.20240725130452001</t>
  </si>
  <si>
    <t>빅테크 쇼크 미 증시, 2년 만에 ‘최대 폭락’</t>
  </si>
  <si>
    <t>한지영,일론 머스크</t>
  </si>
  <si>
    <t>최고경영자,미국,경기,애틀란타,뉴욕,미,한국,아마존</t>
  </si>
  <si>
    <t>빅테크,뉴욕증시,구글,미국,MS,트위터,알파벳,엔비디아,GDPnow,노무라,키움증권,스탠더드앤드푸어스(S&amp;P,월가,마이크로소프트,테슬라,유튜브,IBM,증권사,연합뉴스,메타,S&amp;P,투자은행,테슬라코노믹스</t>
  </si>
  <si>
    <t>빅테크,쇼크,증시,2년,최대,폭락,AI,과도,AI,회의론,상승세,지속,회의,경기,정치적,확대,수익,AI,지출,대비,평가,미국,증시,2년,최대,폭락,그동안,빅테크,주가,상승,AI,평가,AI,상승세,지속,의문,회의론,미국,경기둔화,정치적,확대,상황,시장,변동,24일,현지시간,뉴욕증시,기술주,중심,하락세,스탠더드앤드푸어스,S&amp;P,지수,전일,대비,2.31%,나스닥,3.64%,급락,비중,상대적,다우지수,하락,전일,대비,1.25%,S&amp;P,지수,15일,2.49%,나스닥,지수,7일,3.80%,최대,낙폭,기록,뉴욕,증시,급락,시장,미달,기업,정보,빅테크,실적,경기둔화,일론,머스크,테슬라,최고,경영자,CEO,한국인,투자자,테슬라,주식,보유,한국인,사람들,8일,현지시간,테슬라,소식,테슬라,테슬라코노믹스,엑스,X,트위터,계정,머스크,한국인,사람들,댓글,계정,테슬라,한국인,보유,주식,답글,테슬라,12.33%,급락,전일,마감,전일,실적,실망,CEO,일론,머스크,테슬라,자율,주행,로보,무인,택시,공개,연기,투자심리,월가,투자은행들,테슬라,주가,하향,조정,구글,모회사,알파벳,실적,시장,상대적,부진,수익,유튜브,광고,마이크로소프트,MS,경쟁사,규모,AI,투자,전문가,예상,지출,과도,평가,5.04%,하락,엔비디아,6.8%,메타,5.6%,MS,3.6%,낙폭,미국,매그니피센트7,기업,매그니피센트,시가총액,7600억,달러,1051조,증발,미국,최대,증권사,찰스,스왑,결과,그동안,빅테크,주가,상승,AI,AI,과도,평가,기인,매그니피센트7,AI,지출,지속,수익,부합,노무라,증권사,증시,대표,빅테크,주가,상승,과도,의존,요인,불안,증폭,지적,연구원,한지영,키움증권,미국,증시,과열,의견,점증,6월,지속적,제기,AI,산업,성장,훼손,재확산,주식,실적의존도,상황,시장,기대치,충족,불안감,7월,테크주,조정,지속,기술적,기계적,매도,물량,평가,미국,경기둔화,증시,부담,작용,글로벌,이날,S&amp;P,미국,제조업,구매,관리자,지수,PMI,예상,51.5,수준,49.5,기록,수축국면,진입,애틀란타,연은,GDPnow,전망치,경제,성장,전망,2.7%,2.6%,하향,조정,신규,주택,판매,0.6%,전월,대비,0.6%,전년,동기,대비,7.4%,급감,주가하락,강세장,발생,조정,평가,예정,MS,아마존,주식들,여타,주식,실적,분위기,반전,가능성,IBM,AI,소프트웨어,사업,호조,서프라이즈,어닝,기록,시간외,강세,참고</t>
  </si>
  <si>
    <t>테슬라,미국,ai,한국인,빅테크,매그니피센트7,로보,일론,제조업,증권사,매그니피센트,기술주,회의론,뉴욕증시</t>
  </si>
  <si>
    <t>AI 지출대비 수익이 기대에 못미친다는 평가에 미국 증시가 2년 만에 최대 폭락했다. 그동안 빅테크의 주가 상승을 이끌었던 AI 관련 평가와 함께 상승세가 지속될지 의문이라는 회의론이 커졌다. 미국의 경기둔화 우려와 정치적 불확실성이 확대되는 상황도 시장 변동성을 키웠다. 
 24일(현지시간) 뉴욕증시는 기술주를 중심으로 하락세를 보이며 스탠더드앤드..</t>
  </si>
  <si>
    <t>https://www.naeil.com/news/read/518021?ref=bigkinds</t>
  </si>
  <si>
    <t>02100201.20240725130142002</t>
  </si>
  <si>
    <t>크리에이터 대출문제 해결 바이엇, 시드 투자 유치</t>
  </si>
  <si>
    <t>김동규,김철우,바이엇</t>
  </si>
  <si>
    <t>유니콘팩토리,글로,바이엇,더벤처스</t>
  </si>
  <si>
    <t>크리에이터,대출,해결,바이엇,유치,시드,투자,기사,스타트업,기업정보,유니콘,팩토리,빅데이터,플랫폼,데이터랩,글로우,크리에이터,특화,대안,신용,평가,솔루션,Glow.B,운영,바이엇,초기,기업,전문,투자사,더벤처스,유치,시드,투자,성공,25일,구체적,투자금,비공개,글로우,인공지능,AI,크리에이터,디지털,자산,가치,평가,여신,산출,대안,신용,평가,솔루션,크리에이터,디지털,자산,평가,활동,지수,평가,불규칙,수입,신용,기록,부족,크리에이터,대안,신용,제공,크리에이터들,활용,금융권,자금,대출,신용,카드,발급,협력,은행,금융,기관,연계,부족,초기,투자금,부족,해결,바이엇,크리에이터들,비용,광고,유치,글로우,플랫폼,서비스,광고,중개,제공,광고,유치,고배율,수수료,지불,글로우,광고주,크리에이터,플랫폼,연결,중개,수수료,체결,광고,계약,체결,대표,김동규,바이엇,크리에이터들,창의적,활동,집중,크리에이터들,자금,조달,지원,크리에이터,전통,금융,만족,크리에이터,신용,대안,평가,솔루션,성장,대표,김철우,더벤처스,독자적,대안신용평가,크리에이터들,실제,대출,실행,데이터,축적,동시,크리에이터,평가,관리,안정적,실행력,인상적,금융,접근,장벽,노력,평가</t>
  </si>
  <si>
    <t>글로우,바이엇,더벤처스,크리에이터들,대안신용평가,투자금,수수료,데이터랩,빅데이터,금융권,김철우,김동규</t>
  </si>
  <si>
    <t>[머니투데이 김태현 기자] [이 기사에 나온 스타트업에 대한 보다 다양한 기업정보는 유니콘팩토리 빅데이터 플랫폼 '데이터랩'에서 볼 수 있습니다.]
 크리에이터 특화 대안신용평가 솔루션 '글로우.B(Glow.B)'를 운영하는 바이엇이 초기기업 전문 투자사 더벤처스로부터 시드 투자 유치에 성공했다고 25일 밝혔다. 구체적인 투자금은 비공개다.
글로우...</t>
  </si>
  <si>
    <t>http://news.moneytoday.co.kr/view/mtview.php?no=2024072510270299358&amp;type=2</t>
  </si>
  <si>
    <t>08100101.20240725122856001</t>
  </si>
  <si>
    <t>박일중</t>
  </si>
  <si>
    <t>기술주 실적 우려에 뉴욕증시 급락 나스닥 3.6%↓</t>
  </si>
  <si>
    <t>뉴욕,최고경영자</t>
  </si>
  <si>
    <t>S&amp;P,구글,맥거우,미국,유튜브,테슬라</t>
  </si>
  <si>
    <t>실적,뉴욕,증시,급락,나스닥,3.6%,앵커,테슬라,실적,실망,나스닥,지수,급락,인공지능,AI,투자,성장,기대감,인식,투자자들,이젠,비용,특파원,뉴욕,박일중,리포트,판매,테슬라,자동차,감소,분기,연속,테슬라,순이익,1년,절반,가까이,판매,전기차,30%,테슬라,10%,감소,테슬라,최고,경영자,일론,머스크,추진,로보,택시,10월,결국,상승세,테슬라,주가,12%,이날,하루,12%,하락,최대,낙폭,기록,인공지능,AI,투자,구글,유튜브,모회사,알파벳,순이익,30%,보고,가량,하락,광고,수익,증가,속도,AI,투자,1년,90%,달러,실적,판단,종목,확산,시장,7개,하락,나스닥,지수,3.6%,낙폭,기록,S&amp;P,500지수,2%,다우지수,1%,하락,4만,시장,분위기,정치,요인,배제,맥거우,프라임,캐피털,파이낸셜,투자,전략,기대감,금리,인하,소형주,순환매,시작,대선,투자,심리,미국,경제,성장,개인,소비,지출,물가,지수,결정,기준,금리,중요,영향,지표들</t>
  </si>
  <si>
    <t>테슬라,뉴욕,순이익,기대감,로보,캐피털,인공지능,ai,박일중,전기차,자동차,7개,지표들,일론,투자자,순환매</t>
  </si>
  <si>
    <t>[앵커]
 테슬라를 비롯한 대형 기술주들의 실적에 대한 실망으로 나스닥 지수가 급락했습니다.
 인공지능, AI에 대한 투자를 성장에 대한 기대감으로 인식했던 투자자들이 이젠 비용으로 받아들이고 있다는 분석도 나오고 있습니다.
 뉴욕 박일중 특파원입니다.
 [리포트]
 테슬라 자동차 판매가 두 분기 연속 감소했습니다.
 테슬라의 주당 순이익은 ..</t>
  </si>
  <si>
    <t>https://news.kbs.co.kr/news/view.do?ncd=8020897&amp;amp;ref=DA</t>
  </si>
  <si>
    <t>04101008.20240725120855001</t>
  </si>
  <si>
    <t>KT스카이라이프, 'AI 스포츠 플랫폼'으로 미래 열다</t>
  </si>
  <si>
    <t>아시아,최고경영자,독일,미국,서울,일본,중국,남아공,경기,상암동,중계,마포구</t>
  </si>
  <si>
    <t>대한축구협회,리틀야구연맹,체육회,KT,스카이라이프TV,중계,스카이라이프,에코시스템,HCN,호각,픽셀롯,대한배구협회,KT스카이라이프,타깃,양해,KT클라우드,대한핸드볼협회,제작사</t>
  </si>
  <si>
    <t>KT스카이라이프,플랫폼,AI,스포츠,미래,열다,스포츠,겨냥,5년,확보,가입자,KT스카이라이프,인공지능,AI,스포츠,미디어,플랫폼,사업,투자,KT스카이라이프,대표이사,최영범,자회사,HCN,상암동,글로벌,스포츠,콘텐츠,솔루션,기업,픽셀롯,Pixellot,호각,독점,영업,보유,업체,중요,양해각서,MOU,체결,25일,협약,AI,사업,혁신,스포츠,미디어,플랫폼,스포츠인,가치,제공,출발점,KT스카이라이프,자회사,HCN,서울,마포구,상암동,픽셀롯,Pixellot,호각,스포츠,AI,미디어,솔루션,AI,성공적,서비스,운영,업무협약,MOU,체결,좌측,대표,원흥재,HCN,대표,최영범,스카이라이프,대표,전영,호각,최고경영자,픽셀롯,최고,경영자,CEO,사진,KT스카이라이프픽셀롯,사진,AI,카메라,사진,KT스카이라이프,미래,AI,스포츠,플랫폼,AI,스포츠,아마추어,스포츠,중계,사각지대,혁신,AI,카메라,활용,생성,콘텐츠,자동,유통,플랫폼,플랫폼,사용자,편의,극대화,운영,학생,선수,가족,20만,동호회,체육회,소속,생활,스포츠,480만,타깃,KT스카이라이프,5년,32만,가입자,설정,생태계,스포츠,생태,활력,계획,글로벌,파트너십,도약,픽셀롯,미국,일본,중국,독일,남아공,등지,진출,기업,글로벌,스포츠,콘텐츠,솔루션,제품군,AI,카메라,보유,호각,픽셀롯,영업권,독점,영업,기업,대한축구협회,리그,중계,제작사,대한배구협회,대한핸드볼협회,리틀야구연맹,중계,계약,체결,입지,확장,KT스카이라이프,호각,투자,AI,스포츠,사업,본격적,참여,AI,무인,솔루션,혁신,AI,스포츠,무인,솔루션,학생,스포츠,교육기관,동호회,시장,아마추어,스포츠,혁신적,비용,콘텐츠,제공,클라우드,저장,콘텐츠,시청,편집,커뮤니티,소통,제공,개인화,영상,생성,경기,경기,데이터,산출,가능,사용자,접근,편의성,친환경적,에코시스템,헬스케어,교육,광고,무한,확장,가능,그룹,KT,미디어,시너지,그룹사,KT,미디어,협업,서비스,확장,KT클라우드,로컬,클라우드,경기,영상,저장,스카이라이프TV,ENA,채널,스포츠,예능,제작,HCN,지역,채널,체육,행사,중계,가능,시너지,효과,AI,스포츠,방송,시장,성공적,자리,전망,글로벌,도약,대표,최영범,스카이라이프,기업,글로벌,AI,스포츠,솔루션,픽셀롯,인프라,아마추어,스포츠,중계,보유,호각,협력,기쁨,AI,스포츠,방송,시장,성공적,정착,플랫폼,AI,방송,확장,픽셀롯,알론,CEO,제휴,아시아,스포츠,방송,성장,혁신,주도,AI,스포츠,미디어,플랫폼,발전,지원,호각,전영생,대표,AI,호각,스포츠,OTT,스카이라이프,협력,아시아,최고,OTT,AI,스포츠,도약,스포츠,한류,강조</t>
  </si>
  <si>
    <t>ai,픽셀롯,스카이라이프,kt,상암동,사용자,kt스카이라이프,최영범,클라우드,알론</t>
  </si>
  <si>
    <t>[이데일리 김현아 IT전문기자] KT스카이라이프가 인공지능(AI) 기반 스포츠 미디어 플랫폼 사업에 투자한다. 
KT스카이라이프(대표이사 최영범)와 자회사 HCN이 24일 상암동 본사에서 글로벌 스포츠 콘텐츠 솔루션 기업 픽셀롯(Pixellot) 및 국내 독점 영업권 보유업체 호각과 중요한 양해각서(MOU)를 체결했다고 25일 발표했다. 
이번 협약..</t>
  </si>
  <si>
    <t>http://www.edaily.co.kr/news/newspath.asp?newsid=02574806638958128</t>
  </si>
  <si>
    <t>01100501.20240725114805004</t>
  </si>
  <si>
    <t>테슬라 알파벳이 끌어내린 미국 증시 2년9개월만에 최대 낙폭</t>
  </si>
  <si>
    <t>일론 머스크,피터</t>
  </si>
  <si>
    <t>뉴욕증시,구글,MS,스탠다드앤드푸어스,알파벳,엔비디아,팩트셋,블리클리 파이낸셜 그룹,CNBC,마이크로소프트,테슬라,유튜브,메타,S&amp;P,다우존스30</t>
  </si>
  <si>
    <t>테슬라,알파벳,미국,증시,2년,개월만,최대,낙폭,실적실망,집중,투매,나스닥,3.6%,S&amp;P,2.3%,연기,테슬라,12%,뉴욕증시,24일,현지시간,급락,테슬라,알파벳,구글,실망,실적,중심,매도,영향,나스닥,지수,3.64%,하락,낙폭,기록,이날,뉴욕,증시,스탠다드앤드푸어스,S&amp;P,500지수,전장,128.61포인트,2.31%,5427.13,중심,나스닥,지수,654.94포인트,3.64%,급락,17342.41,거래,비중,상대적,다우존스,산업,평균,지수,504.22포인트,1.25%,하락,39853.87,마감,S&amp;P,500지수,15일,2.49%,나스닥,지수,7일,3.80%,낙폭,이날,하락,기술주,위주,집중적,투매,현상,영향,나스닥,상위,종목,하락,테슬라,마감,실적,시장,CEO,일론,머스크,로보,무인,택시,공개,연기,12.3%,급락,구글,모회사,알파벳,실적,시장,마이크로소프트,MS,경쟁사,인공지능,AI,투자,전문가,예상,수익,유튜브,광고,5.04%,하락,엔비디아,6.8%,메타,5.6%,MS,3.6%,낙폭,그룹,블리클리,파이낸셜,최고투자책임자,피터,부크바,최고,투자,책임자,CIO,투자자들,AI,지출,현시점,수익,창출기,비용,시작,이날,급락,시즌,실적,출발,CNBC,방송,보도,시장,업체,팩트셋,S&amp;P,500지수,구성,기업,25%,실적,80%,시장,상회</t>
  </si>
  <si>
    <t>기술주,테슬라,팩트셋,구글,ai,부크바,일론,피터,유튜브,블리클리,뉴욕증시,뉴욕,투자자들</t>
  </si>
  <si>
    <t>실적실망에 기술주 집중투매
나스닥 3.6% S&amp;P 2.3% 뚝
‘무인택시 연기’ 테슬라 12%↓
 뉴욕증시가 24일(현지시간) 일제히 급락했다. 테슬라와 알파벳(구글)이 실망스러운 실적을 내놓자, 기술주 중심으로 매도가 이어졌기 때문이다. 이 영향으로 나스닥 지수는 3.64% 하락하며 2년 9개월 만에 가장 큰 낙폭을 기록했다.
이날 뉴욕증시에서 스..</t>
  </si>
  <si>
    <t>http://www.munhwa.com/news/view.html?no=2024072501071709294001</t>
  </si>
  <si>
    <t>01100751.20240725113033001</t>
  </si>
  <si>
    <t>테슬라, 알파벳 급락에 나스닥 3.6% '털썩'</t>
  </si>
  <si>
    <t>구글,AP통신,Fed,스탠더드앤드푸어스,MS,로이터통신,아마존,알파벳,엔비디아,AP,애플,마이크로소프트,테슬라,유튜브,월스트리트,아시아투데이,메타,S&amp;P,다우존스30</t>
  </si>
  <si>
    <t>테슬라,알파벳,급락,나스닥,3.6%,아시아투데,최효극,테슬라,알파벳,구글,기업,빅테크,대형,기술기업,실적,시장,24일,현지시간,뉴욕증시,급락,스탠더드앤드푸어스,S&amp;P,지수,전장,2.31%,5,427.13,중심,나스닥,지수,전장,3.64%,급락,17,342.41,거래,다우존스,산업,평균,지수,전장,1.25%,하락,39,853.87,마감,S&amp;P,지수,나스닥,지수,낙폭,테슬라,알파벳,실적,참사,수준,투자자,사이,대형주들,실적,AP통신,테슬라,수익,45%,감소,시장,예상,주가,12.3%,최고경영자,일론,머스크,최고,경영자,CEO,자율,주행,로보,무인,택시,공개,연기,영향,알파벳,예상,수익,유튜브,광고,수익,하락세,AI,투자,자본,유출,테슬라,알파벳,메그니피센트,아마존,애플,메타,플랫폼,마이크로소프트,MS,엔비디아,주가,급등세,고평가,인식,시장,이날,2.9,6.8%,하락,메타,플랫폼,애플,아마존,실적,주말,MS,실적,30일,엔비디아,AI,대장주,실적,8월,예정,주식,급락,월스트리트,공포,지수,지수,Cboe,변동,18.04,마감,4월,수치,로이터통신,보도,뉴욕,증시,급락,연방준비제도,Fed,전망,금리,인하,빅테크,투자,자금,중소형,이동,영향,블룸버그통신,이날,급락,각종,데이터,물가,경제,성장,골디락스,예고,AP,11월,미국,대선,불안요소,잠복</t>
  </si>
  <si>
    <t>테슬라,엔비디아,로보,대장주,뉴욕증시,빅테크,일론,유튜브,메타,최효극,아마존,뉴욕,구글,ap,경영자,불안요소,골디락스,미국,다우존스,크로소프트,중소형,로이터통신,ms,마이크로소프트,대형주들</t>
  </si>
  <si>
    <t>아시아투데이 최효극 기자 = 테슬라와 구글 모기업 알파벳 등 일부 빅테크(대형 기술기업)들의 2분기 실적이 시장 기대에 못 미치면서 24일(현지시간) 뉴욕증시가 급락했다. 스탠더드앤드푸어스(S&amp;P) 500 지수는 전장보다 2.31% 떨어진 5,427.13에, 기술주 중심의 나스닥 지수는 전장보다 3.64% 급락한 17,342.41에 각각 거래를 마쳤다...</t>
  </si>
  <si>
    <t>https://www.asiatoday.co.kr/view.php?key=20240725010015991</t>
  </si>
  <si>
    <t>02100701.20240725112235002</t>
  </si>
  <si>
    <t>“LG전자 미래 사업 벌써 목표 초과” 조주완 CEO 승부수 통했다 [비즈360]</t>
  </si>
  <si>
    <t>조주완,박원재,이정희,김이권</t>
  </si>
  <si>
    <t>아시아,북미,최고경영자,미국,인도,유럽,태국,신성,순항,중남미,한국,선진</t>
  </si>
  <si>
    <t>김이권 H&amp;A경영관리담당,대만,LG전자</t>
  </si>
  <si>
    <t>사업,LG,전자,미래,초과,승부수,조주완,CEO,비즈360,최고경영자,조주완,LG,전자,최고,경영자,CEO,미래,성장,동력,사업들,상반기,예상,성장세,사업,TV,플랫폼,핵심,웹OS,webOS,B2B,사업,성과,역대,최대,실적,견인,B2B,매출,비중,35%,2030년,40%,눈앞,LG,전자,확정,실적,진행,콘퍼런스,웹OS,B2B,사업,성장,매출,설명,박원재,LG,전자,IR,상무,미래비전,매출,100조,비중,B2B,매출,40%,확대,상반기,35%,수준,초과,성과,수익성,의미,기여,상무,B2B,사업,냉난방공조시스템,차량,부품,HVAC,인포메이션,디스플레이,전기차,충전,가지,구체적,현황,설명,차량,부품,시장,전기차,일시,정체,수주,부가,가치,솔루션,확대,유럽,확대,아시아,신규,고객,파이프라인,수주잔고,매출,성장,지속,에너지,절감,관심,증가,LG전자,냉난방공조시스템,HVAC,사업,쾌속순항,상무,선진,시장,에너지,규제,강화,정책,히트펌프,수요,에어,솔루션,제품,신규,성장,AI,빅웨이브,시장,데이터,센터,냉각,급성장,칠러,활용,선진,시장,수주,추진,냉방기,칠러,AI,데이터,센터,관리,최적화,냉각,급부상,LG전자,경쟁력,냉난방,공조,제품,바탕,수주,사업,전기차,충전,진출,북미,시장,완속,충전기,시작,급속,충전기,단계적,출시,확대,시장,점유,상무,사업기회,발굴,B2B,매출,비중,확대,지속,추진,계획,자신,강조,초과달성,상반기,매출,초과,달성,1조,달성,유력,스마트,TV,플랫폼,사업,고속,성장세,매출,LG전자,웹OS,독자,소프트웨어,플랫폼,사업,TV,플랫폼,진출,TV,하드웨어,제조사,소프트웨어,분야,영역,확장,시청자,광고주,연결,플랫폼,광고,수익,창출,웹OS,TV,제조사,공급,생태계,확장,이정희,LG,전자,경영,관리,상무,기준,이날,상반기,매출,초과,달성,투자,수익성,내부,예상,상회,순항,설명,주력,시장,북미,유럽,중남미,아시아,사업,확대,경쟁력,자체,제공,콘텐츠,강화,기본,경쟁력,외부판매,얼라이언스,확대,사업,생태,역량,강화,집중,강조,가전사업,구독,모멘텀,확보,평가,김이권,H&amp;A경영관리담당,상무,한국,시장,대형,가전,확대,구독,사업,비중,구독,매출,20%,차지,20%,영업이익률,자릿수,유지,LG전자,한국,해외,구독사업,확장,김이권,상무,대만,이달,채널,구독사업,시작,고객,인프라,점검,10월,사업,확대,설명,연내,태국,인도,시장,확대,염두,가전,핵심,시장,미국,유럽,선진국,확대,사업성,검토,상무,제기,LG,전자,인도법,기업공개,IPO,여부,박원재,상무,기업가치,성장전략,자금,운용,관점,검토,진행,방향성,인도,법인,운영,방향,검토,확정</t>
  </si>
  <si>
    <t>lg전자,b2b,상반기,경쟁력,웹os,조주완,전기차,tv,lg,유럽,ai,제조사</t>
  </si>
  <si>
    <t>[헤럴드경제=김현일 기자] 조주완 LG전자 최고경영자(CEO)가 미래 신성장동력으로 점찍은 사업들이 올해 상반기 예상보다 빠른 성장세를 보이고 있다. 
 특히 TV 플랫폼 사업의 핵심인 웹OS(webOS)와 B2B 사업은 당초 목표치를 뛰어넘는 성과를 내며 역대 2분기 최대 실적을 견인한 것으로 나타났다. 
 B2B 매출 비중 35% 2030년 ..</t>
  </si>
  <si>
    <t>http://biz.heraldcorp.com/view.php?ud=20240725050759</t>
  </si>
  <si>
    <t>01100901.20240725111607001</t>
  </si>
  <si>
    <t>비오면 전, 맑으면 치킨! 날씨따라 광고가 바뀌네? 서초 퍼스트 사이니지, AI 날씨 반응형 광고로 화제!</t>
  </si>
  <si>
    <t>은명희</t>
  </si>
  <si>
    <t>2호선,서초,사당역,서초구</t>
  </si>
  <si>
    <t>신한카드,4호선,타깃,SK플래닛</t>
  </si>
  <si>
    <t>날씨,광고,사이,서초,퍼스트,AI,날씨,반응,광고,화제,김치전,퇴근길,시선,옥외광고,디지털,옥외,광고,DOOH,이목,집중,사거리,서초구,사당역,사이,서초,퍼스트,AI,실시간,기상,정보,활용,날씨,맞춤,광고,혁신적,기법,주목,날씨,김치전,광고,날씨,에어프라이어,치킨,광고,방식,날씨,트리거,다이나믹,송출,광고,해외,시도,사이니지,서초,퍼스트,광고판,특징,Open,Weather,기상,데이터,연동,실시간,날씨,기온,자외선,지수,데이터,AI,최적,광고,송출,변화무쌍,기후,일상화,요즘,온도,날씨,UV,자외선지수,식음료,주류,패션,스포츠,화장품,소비자들,니즈,파악,광고,효과,극대화,광고주들,광고,방식,주목,SK플래닛,신한카드,데이터,타겟팅,측정,노출,효과,스크린,LED,영상,입체,영상,접목,소비자들,업그레이드,광고,경험,선사,사이니지,서초,퍼스트,위치,사당역,사거리,지하철,4호,환승역,유동인구,주변,상권,발달,학생,직장인,광범위,타깃층,확보,최적,입지,평가,차량,정체,광고,노출,유동인구,집중,효과,만큼,광고,장점,빅데이터,AI,발전,디지털,광고,혁신,가속화,DOOH,Digital,Home,시장,전기,사이니지,서초,퍼스트,운영,종합,광고,대행사,애드리치,은명희,대표,급변,광고,시장,AI,빅데이터,광고주,니즈,캐치,최적,솔루션,제안,중요,사이,서초,퍼스트,타깃,오디언스,특화,광고,송출,데이터,효과,DOOH,시장,바람,포부,AI,빅데이터,발전,일상,변화,소비자들,니즈,파악,광고,효과,극대화,스마트,옥외광고,트렌드,자리,사이,서초,퍼스트,AI,DOOH,시장,미래,사례,주목</t>
  </si>
  <si>
    <t>ai,빅데이터,실시간,dooh,소비자들,사당역,옥외광고,김치전,광고주,유동인구,애드리치,사거리,소비자,만큼</t>
  </si>
  <si>
    <t>"와~ 김치전 먹고 싶네~" 비 오는 퇴근길, 문득 시선을 사로잡는 초대형 디지털 옥외광고(DOOH)가 이목을 집중시키고 있다. 서초구 사당역 사거리에 우뚝 선 '서초 퍼스트 사이니지'가 바로 그것이다. AI 기술과 실시간 기상정보를 활용해 날씨에 따라 맞춤 광고를 내보내는 혁신적인 기법으로 주목받고 있다. 
 비 내리는 궂은 날씨엔 집에서 간단히 ..</t>
  </si>
  <si>
    <t>https://www.joongang.co.kr/article/25266024</t>
  </si>
  <si>
    <t>02100351.20240725111100001</t>
  </si>
  <si>
    <t>삼일PwC, “소비자 개인정보 보호, 기업 신뢰 형성에 가장 중요”</t>
  </si>
  <si>
    <t>정낙열</t>
  </si>
  <si>
    <t>삼일PwC,산업</t>
  </si>
  <si>
    <t>삼일PwC,보호,소비자,개인,정보,형성,기업,신뢰,중요,개인화,서비스,제공,소비자,데이터,수집,활용,기업,경쟁력,부각,기업,데이터,보호,데이터,활용,고객,경험,동시,충족,전략,수립,조언,삼일PwC,PwC,소비자,설문,조사,2024:,소비자,신뢰,6가지,발간,25일,보고서,건강,환경,보호,관심,데이터,개방,소비,인공지능,가치,발견,인공,지능,AI,수용성,한국,포함,개국,소비자,설문,결과,토대,작성,보고서,응답자,83%,데이터,보호,기업,신뢰도,영향,요인,상품,서비스,품질,79%,기업,직원,처우,77%,제품,가격,경제성,75%,차지,한국,소비자,조사,결과,경향,보고서,소비자,절반,개인화,서비스,경험,자신,데이터,사용,만족,고객,자신,데이터,제품,효율적,사용,사실,기업,평판,강화,도움,조언,설문,참여,소비자,소셜미디어,안전성,신뢰성,의구심,소셜,미디어,신뢰,산업군,보고서,소비자,소셜미디어,구매,검색,리뷰,수단,사용,동시,안전성,신뢰성,의문,제기,복합,감정,진단,조사,결과,소비자,소셜,미디어,제품,구매,비율,21%,46%,소셜미디어,영향력,감안,보고서,촉진,단순,판매,브랜드,구축,마케팅,광고,투자,제안,응답자,85%,일상,생활,기후,변화,파괴적,영향,경험,답변,기후,변화,영향,조치,행동,질문,45%,지속가능,제품,기후,영향,제품,구매,보고서,격차,기업,환경,생각,소비자,기회,제공,언급,세계,소비자,지속,가능,생산,공급,상품,평균,가격,9.7%,지불,의향,답변,보고서,친환경,재창조,기업,행동,전략,CSRD,기업,지속가능성,지침,컴플라이언스,준수,수익성,기여,혁신,에너지,집약,공급망,구축,운영,효율,강화,소비자,가치,제품,차별,기회,포착,방안,마련,조언,정낙열,삼일,PwC,소비재,산업,리더,파트너,보고서,경영진,생각,기업,신뢰,소비자,생각,신뢰,격차,확인,기업,자신,고객,기업,생각,파악,소비자,생각,신뢰,우선시,기업,기회,조언</t>
  </si>
  <si>
    <t>소비자,보고서,한국,응답자,정낙열,소셜,삼일,개인화,안전성,pwc,소셜미디어,수용성,수익성</t>
  </si>
  <si>
    <t>[이투데이] 박상인 기자 (si2020@etoday.co.kr)
개인화된 서비스 제공을 위해 소비자로부터 직접 데이터를 수집하고 활용하는 것이 기업 경쟁력으로 부각되면서, 기업이 데이터 보호와 데이터를 활용한 고객 경험을 동시에 충족시키는 전략을 수립해야 한다는 조언이 나왔다.
삼일PwC는 이 같은 내용을 담은 ‘PwC 소비자 설문 조사 2024..</t>
  </si>
  <si>
    <t>https://www.etoday.co.kr/news/view/2383972</t>
  </si>
  <si>
    <t>04100078.20240725103903002</t>
  </si>
  <si>
    <t>최영범,픽셀롯</t>
  </si>
  <si>
    <t>아시아,독일,미국,일본,중국,남아공,경기,상암동,중계</t>
  </si>
  <si>
    <t>대한축구협회,리틀야구연맹,초중고교,스카이라이프TV,중계,스카이라이프,에코시스템,알론,HCN,MOU,㈜호각,호각,픽셀롯,대한배구협회,KT스카이라이프,타깃,KT클라우드,전영생 호각,대한핸드볼협회,제작사</t>
  </si>
  <si>
    <t>KT스카이라이프,AI,스포츠,미디어,플랫폼,사업,투자,추진,정승원,KT스카이라이프,자회사,HCN,상암동,픽셀롯,Pixellot,호각,MOU,체결,인공지능,AI,미디어,솔루션,AI,스포츠,성공적,서비스,협력,25일,AI,스포츠,중계,사각지대,아마추어,스포츠,대상,AI,카메라,활용,콘텐츠,자동,생산,사용자,편의,App,유통,플랫폼,비즈니스,사진,KT스카이라이프,선수,학생,가족,관계자,20만,동호회,체육회,등록,생활,스포츠,480만,타깃,고객,체육시설,전국,지자체,체육,시설,1000개,고교,체육관,7633개,체육시설,기타,대관,체육,시설,3만,AI스포츠,솔루션,제공,스카이라이프,잠재,고객,바탕,5년,가입자,확보,픽셀롯,솔루션,스포츠,콘텐츠,제품군,AI,카메라,미국,일본,중국,독일,남아공,진출,글로벌,기업,호각,픽셀롯,영업권,독점,영업,보유,대한축구협회,리그,중계,제작사,대한배구협회,대한핸드볼협회,리틀야구연맹,중계,계약,체결,스카이라이프,호각,투자,방식,AI,스포츠,사업,진출,AI,스포츠,AI,무인,솔루션,가능,학생,스포츠,교육기관,동호회,시장,아마추어,스포츠,획기적,비용,콘텐츠,생산,제공,클라우드,저장,콘텐츠,시청,편집,커뮤니티,소통,커뮤니티,체험,서비스,영상,생성,보관,개인화,산출,경기,데이터,가능,사용자,접근,편의성,에코시스템,운영,친환경적,헬스케어,교육,광고,사업,스포츠,제반,무한확장,가능,픽셀롯,솔루션,남아공,Super,Sports,Schools,TV채널,이용,가입자,니즈,충족,서비스,확장,KT,클라우드,로컬,클라우드,경기,영상,저장,스카이라이프TV,ENA,채널,스포츠,예능,제작,HCN,지역,채널,체육,행사,중계,가능,대표,최영범,스카이라이프,기업,글로벌,AI,스포츠,솔루션,픽셀롯,인프라,아마추어,스포츠,중계,보유,호각,AI,스포츠,방송시장,성공적,정착,플랫폼,AI,방송,확대,계획,픽셀롯,CEO,픽셀롯,제휴,참여,활용,아시아,스포츠,방송,성장,혁신,주도,AI,스포츠,미디어,플랫폼,발전,적극,지원,대표,전영생,호각,스카이라이프,협력,아시아,최고,OTT,AI,스포츠,도약,스포츠,한류,글로벌,사업자</t>
  </si>
  <si>
    <t>ai,스카이라이프,픽셀롯,사용자,가입자,남아공,클라우드,동호회,대한축구협회,체육시설,상암동,아시아</t>
  </si>
  <si>
    <t>[서울=뉴스핌] 정승원 기자 = KT스카이라이프는 자회사 HCN과 지난 24일 상암동 본사에서 픽셀롯(Pixellot), ㈜호각과 MOU를 체결하고 인공지능(AI) 기반 미디어 솔루션 'AI 스포츠'의 성공적인 서비스를 위해 협력한다고 25일 밝혔다. 
 'AI 스포츠'는 중계 사각지대인 아마추어 스포츠를 대상으로 AI 무인 카메라를 활용해 콘텐츠..</t>
  </si>
  <si>
    <t>https://www.newspim.com/news/view/20240725000293</t>
  </si>
  <si>
    <t>08100101.20240725102545002</t>
  </si>
  <si>
    <t>https://news.kbs.co.kr/news/view.do?ncd=8020777&amp;amp;ref=DA</t>
  </si>
  <si>
    <t>02100801.20240725101147001</t>
  </si>
  <si>
    <t>더벤처스, 크리에이터 특화 대안신용평가 솔루션 ‘Glow.B’ 투자</t>
  </si>
  <si>
    <t>바이엇,더벤처스</t>
  </si>
  <si>
    <t>더벤처스,Glow.B,크리에이터,특화,대안,신용,평가,솔루션,Glow.B,투자,가치평가,크리에이터,디지털,자산,가치,평가,접근성,크리에이터,금융,접근,초기,기업,전문,투자사,더벤처스,Glow.B,크리에이터,특화,대안,신용,평가,솔루션,Glow.B,운영,바이엇,투자,Glow.B,인공지능,AI,크리에이터들,디지털,자산,가치,평가,여신,산출,독자적,크리에이터,디지털,자산,평가,활동,지수,평가,불규칙,수입,신용,기록,부족,크리에이터들,대안,신용,제공,크리에이터,활용,금융권,자금,대출,신용,카드,발급,협력,은행,금융,기관,연계,부족,초기,투자금,부족,해결,크리에이터들,비용,광고,유치,Glow.B,플랫폼,서비스,광고,중개,제공,광고,유치,고배율,수수료,지불,Glow.B,광고주,크리에이터,연결,중개,수수료,체결,광고,계약,체결,플랫폼,편리,상호,검색,광고,유치,발생,비용,절감,게시물,반응,구매,전환,제각각,기준,광고,비용,산출,투명,제공,Glow.B,3개월,베타,서비스,출시,베트남,1000건,협업,건수,가입,인플루언,2만,돌파,성장세,대표,김동규,바이엇,크리에이터들,창의적,활동,집중,자금,조달,지원,급속,성장,크리에이터,경제,크리에이터,전통,금융,만족,크리에이터,신용,대안,평가,솔루션,성장,대표,김철우,더벤처스,독자적,대안신용평가,크리에이터들,실제,대출,실행,데이터,축적,크리에이터,평가,관리,안정적,수행,실행력,인상적,시장,크리에이터,이코노미,특유,금융,특성,파악,국가,크리에이터들,금융,접근,장벽,시도,긍정적,평가,투자,설명</t>
  </si>
  <si>
    <t>크리에이터들,더벤처스,바이엇,수수료,대안신용평가,3개월,김동규,금융권,김철우</t>
  </si>
  <si>
    <t>초기기업 전문 투자사 더벤처스가 크리에이터 특화 대안신용평가 솔루션 ‘Glow.B’를 운영하는 바이엇에 투자했다. 
Glow.B는 인공지능(AI)을 기반으로 크리에이터들의 디지털 자산의 가치를 평가해 여신을 산출한다. 독자적인 크리에이터의 디지털 자산 및 활동 지수 평가 시스템을 통해 불규칙한 수입으로 신용 기록이 부족한 크리에이터들에게 대안 신용을..</t>
  </si>
  <si>
    <t>https://view.asiae.co.kr/article/2024072510101254016</t>
  </si>
  <si>
    <t>02100801.20240725100936001</t>
  </si>
  <si>
    <t>PwC "소비자 개인정보 보호, 기업 신뢰 형성에 가장 중요"</t>
  </si>
  <si>
    <t>삼일PwC,PwC,산업</t>
  </si>
  <si>
    <t>PwC,소비자,개인,정보,보호,형성,기업,신뢰,중요,대다수,소비자,기업,신뢰,중요,요소,보호,개인,정보,개인화,서비스,제공,소비자,ep이터,수집,활용,기업,경쟁력,부각,기업,데이터,보호,데이터,활용,고객,경험,동시,충족,전략,수립,조언,삼일PwC,PwC,소비자,설문,조사,2024:,소비자,신뢰,6가지,발간,25일,보고서,건강,환경,보호,관심,데이터,개방,소비,인공지능,가치,발견,인공,지능,AI,수용성,한국,포함,개국,소비자,설문,결과,토대,작성,보고서,응답자,83%,데이터,보호,기업,신뢰도,영향,요인,상품,서비스,품질,79%,기업,직원,처우,77%,제품,가격,경제성,75%,차지,한국,소비자,조사,결과,경향,보고서,소비자,절반,개인화,서비스,경험,자신,데이터,사용,만족,고객,자신,데이터,제품,효율적,사용,사실,기업,평판,강화,도움,조언,설문,참여,소비자,소셜미디어,안전성,신뢰성,의구심,소셜,미디어,신뢰,산업군,보고서,소비자,소셜미디어,구매,검색,리뷰,수단,사용,동시,안전성,신뢰성,의문,제기,복합,감정,진단,조사,결과,소비자,소셜,미디어,제품,구매,비율,21%,46%,소셜미디어,영향력,감안,보고서,촉진,단순,판매,브랜드,구축,마케팅,광고,투자,제안,응답자,85%,일상,생활,기후,변화,파괴적,영향,경험,답변,기후,변화,영향,조치,행동,질문,45%,지속가능,제품,기후,영향,제품,구매,보고서,격차,기업,환경,생각,소비자,기회,제공,언급,세계,소비자,지속,가능,생산,공급,상품,평균,가격,9.7%,지불,의향,답변,보고서,친환경,재창조,기업,행동,전략,CSRD,기업,지속가능성,지침,컴플라이언스,준수,수익성,기여,혁신,에너지,집약,공급망,구축,운영,효율,강화,소비자,가치,제품,차별,기회,포착,방안,마련,조언,소비자,12개월,영향,위험,위협,요소,인플레이션,64%,둔화,경제,성장,기후,변화,건강,위협,요인,20%포인트,한국,글로벌,인플레이션,62%,거시,경제,변동,경제,성장률,실업률,비율,49%,글로벌,평균,41%,눈길,보고서,한국,경제,신뢰도,타국,시사,평가,정낙열,삼일,PwC,소비재,산업,리더,파트너,보고서,경영진,생각,기업,신뢰,소비자,생각,신뢰,격차,확인,기업,자신,고객,기업,생각,파악,소비자,생각,신뢰,우선시,기업,기회,조언</t>
  </si>
  <si>
    <t>소비자,보고서,한국,정낙열,응답자,인플레이션,신뢰도,소셜,pwc,삼일,안전성,소셜미디어,개인화</t>
  </si>
  <si>
    <t>대다수 소비자는 기업이 신뢰를 얻는 데 가장 중요한 요소로 개인 정보 보호를 꼽았다. 개인화된 서비스 제공을 위해 소비자로부터 직접 ep이터를 수집하고 활용하는 것이 기업 경쟁력으로 부각되면서, 기업이 데이터 보호와 데이터를 활용한 고객 경험을 동시에 충족시키는 전략을 수립해야 한다는 조언이 나왔다. 
삼일PwC는 이 같은 내용을 담은 ‘PwC 소비..</t>
  </si>
  <si>
    <t>https://view.asiae.co.kr/article/2024072510091948994</t>
  </si>
  <si>
    <t>02100851.20240725100725001</t>
  </si>
  <si>
    <t>KT스카이라이프, 'AI 기반 스포츠 미디어 플랫폼 사업' 투자 </t>
  </si>
  <si>
    <t>최고경영자,독일,미국,서울,일본,중국,남아공,경기,상암동,중계,마포구</t>
  </si>
  <si>
    <t>대한축구협회,리틀야구연맹,초중고교,KT,스카이라이프TV,중계,스카이라이프,에코시스템,HCN,호각,픽셀롯,대한배구협회,KT스카이라이프,타깃,KT클라우드,대한핸드볼협회,제작사</t>
  </si>
  <si>
    <t>KT스카이라이프,AI,스포츠,미디어,플랫폼,사업,투자,AI,스포츠,플랫폼,강화,5년,확보,가입자,KT스카이라이프,자회사,HCN,서울,마포구,상암동,픽셀롯,Pixellot,호각,스포츠,AI,미디어,솔루션,AI,성공적,서비스,운영,업무협약,MOU,체결,좌측,대표,원흥재,HCN,대표,최영범,스카이라이프,대표,전영,호각,최고경영자,픽셀롯,최고,경영자,CEO,사진,KT스카이라이프,KT스카이라이프,인공지능,AI,스포츠,미디어,플랫폼,사업,투자,KT스카이라이프,자회사,HCN,픽셀롯,Pixellot,호각,스포츠,AI,미디어,솔루션,AI,성공적,서비스,운영,업무협약,MOU,체결,25일,AI,스포츠,중계,사각지대,아마추어,스포츠,대상,AI,카메라,활용,콘텐츠,자동,생산,사용자,편의,유통,플랫폼,비즈니스,선수,학생,가족,관계자,20만,동호회,체육회,등록,생활,스포츠,480만,타깃,고객,체육시설,전국,지자체,체육,시설,1000개,고교,체육관,7633개,체육시설,기타,대관,체육,시설,3만,AI스포츠,솔루션,제공,스카이라이프,잠재,고객,바탕,5년,가입자,확보,픽셀롯,솔루션,스포츠,콘텐츠,제품군,AI,카메라,미국,일본,중국,독일,남아공,진출,글로벌,기업,호각,픽셀롯,영업권,독점,영업,보유,대한축구협회,리그,중계,제작사,대한배구협회,대한핸드볼협회,리틀야구연맹,중계,계약,체결,입지,확대,스카이라이프,호각,투자,방식,AI,스포츠,사업,진출,AI,스포츠,AI,무인,솔루션,가능,학생,스포츠,교육기관,동호회,시장,아마추어,스포츠,획기적,비용,콘텐츠,생산,제공,클라우드,저장,콘텐츠,시청,편집,커뮤니티,소통,커뮤니티,체험,서비스,영상,생성,보관,개인화,산출,경기,데이터,가능,사용자,접근,편의성,에코시스템,운영,친환경적,헬스케어,교육,광고,사업,스포츠,제반,무한확장,가능,그룹사,KT,미디어,시너지,효과,서비스,확장,KT,클라우드,로컬,클라우드,경기,영상,저장,스카이라이프TV,ENA,채널,스포츠,예능,제작,HCN,지역,채널,체육,행사,중계,가능,대표,최영범,스카이라이프,기업,글로벌,AI,스포츠,솔루션,픽셀롯,인프라,아마추어,스포츠,중계,보유,호각,AI,스포츠,방송시장,성공적,정착,플랫폼,AI,방송,확대,계획</t>
  </si>
  <si>
    <t>ai,스카이라이프,픽셀롯,사용자,클라우드,동호회,대한축구협회,체육시설,hcn,kt,가입자,kt스카이라이프,최영범,체육관</t>
  </si>
  <si>
    <t>KT스카이라이프와 자회사 HCN은 지난 24일 서울 마포구 상암동 본사에서 픽셀롯(Pixellot), 호각과 AI기반 미디어 솔루션 'AI 스포츠'의 성공적인 서비스 운영을 위한 업무협약(MOU) 체결했다. (좌측부터) 원흥재 HCN 대표, 최영범 스카이라이프 대표, 전영생 호각 대표, 알론 픽셀롯 최고경영자(CEO) [사진=KT스카이라이프] 
KT스카..</t>
  </si>
  <si>
    <t>https://www.ajunews.com/view/20240725094013190</t>
  </si>
  <si>
    <t>04100958.20240725100638001</t>
  </si>
  <si>
    <t>‘검은 목요일’ 韓 증시, 美 빅테크 무너지자 ‘와르르’</t>
  </si>
  <si>
    <t>뉴욕증시,미국,韓,뉴욕,한국,美</t>
  </si>
  <si>
    <t>한국거래소,구글,테슬라,유튜브,MS,스탠더드앤드푸어스(,메타,S&amp;P,다우존스30,엔비디아</t>
  </si>
  <si>
    <t>목요일,증시,빅테크,기술주,하락,코스닥,붕괴,여파,간밤,미국,뉴욕,증시,급락,한국,주식,시장,코스피,지수,2700선,상황,코스닥,지수,800선,붕괴,한국,거래소,코스피,지수,이날,기준,전일,대비,49.48,1.79%,하락,2709.23,기록,지수,전일,37.42,1.36%,2721.29,출발,낙폭,코스닥,지수,19.32,2.37%,794.93,코스닥,지수,700대,코스피,코스닥,지수,급락,간밤,뉴욕,증시,급락,투자심리,위축,영향,풀이,24일,현지시간,뉴욕증시,스탠더드앤드푸어스,S&amp;P,지수,전장,128.61,2.31%,5427.13,나스닥,지수,전장,654.94,3.64%,급락,1만,기록,다우존스,산업,평균,지수,전장,504.22,1.25%,하락,3만,마감,S&amp;P,지수,15일,나스닥,지수,7일,낙폭,기록,급락,빅테크,실적,부진,영향,테슬라,실적,시장,자율,주행,로보,무인,택시,공개,연기,12.3%,급락,구글,모회사,알파벳,실적,시장,수익,유튜브,광고,하락,가량,엔비디아,6.8%,메타,5.6%,MS,3.6%,빅테크,기업,하락률,기록,증시,그동안,글로벌,AI,강세장,성적표,AI,투자,전반적,투자심리,경직,초반,코스피,코스닥,시장,외국인,투자자,순매도,기록,EBN</t>
  </si>
  <si>
    <t>코스닥,빅테크,코스피,한국,뉴욕증시,로보,ai,뉴욕,외국인,유튜브,성적표,투자심리,그동안,미국,800선,메타,다우존스,엔비디아,모회사,투자자</t>
  </si>
  <si>
    <t>간밤 미국 뉴욕증시 급락 여파가 한국 주식시장을 덮쳤다. 코스피 지수는 2700선이 위태로운 상황이고, 코스닥 지수는 800선이 붕괴됐다.
25일 한국거래소에 따르면 코스피 지수는 이날 오전 9시 43분 기준 전일 대비 49.48p(1.79%) 하락한 2709.23을 기록하고 있다.
지수는 전일 보다 37.42p(1.36%) 내린 2721.29로..</t>
  </si>
  <si>
    <t>07101201.20240725095017001</t>
  </si>
  <si>
    <t>빅테크 덥친 `AI 회의론` 직격탄 맞은 SK하이닉스</t>
  </si>
  <si>
    <t>미국,필라델피아,수혜주,한국,뉴욕시</t>
  </si>
  <si>
    <t>구글,HBM,애플,마이크로소프트,한미반도체,삼성전자,메타,알파벳,SK하이닉스,엔비디아</t>
  </si>
  <si>
    <t>빅테크,AI,회의,직격탄,SK하이닉스,인공지능,AI,회의론,SK하이닉스,유탄,AI,회의,구글,투자,이익,실현,지연,SK하이닉스,5조,영업이익,미국,악재,미국,25일,주가,부담,AI,회의론,상황,호실적,눈높이,충족,붕괴,닉스,이날,9시,코스피,SK하이닉스,거래일,5.23%,하락,19만,거래,개장,6.67%,개장,6.67%,19만,거래,SK,하이닉스,주가,20만,19만,SK하이닉스,이날,개장,연결,기준,영업,이익,5조,동기,영업손실,2조,비교,흑자,전환,잠정,집계,공시,SK하이닉스,5조,원대,흑자,호황기,반도체,슈퍼,5조,3분기,6조,6년,고대,역폭,메모리,HBM,eSSD,강세,메모리,수요,D램,낸드,제품,가격,상승,매출,분기,기준,역대,최대,16조,233억,동기,대비,124.8%,증가,영업이익률,분기,포인트,상승,33%,24일,현지시간,미국,증시,HBM,고객사,엔비디아,6%,하락,AI,반도체,종목,동반,약세,대표적,엔비디아,수혜,SK하이닉스,투자심리,풀이,한미반도체,한국시장,하락,낙폭,삼성전자,2%,하락세,삼성전자,8만,원선,AI,회의론,뉴욕시장,빅테크주,추락,구글,촉발,구글,AI,투자,AI,수익성,개선,이날,구글,모기업,알파벳,주가,5.08%,전일,대비,5.08%,172.56달러,달러,주가,수준,알파벳,주가,급락,실적,AI,투자,예상,영향,알파벳,매출,순이익,전망치,충족,자본,지출,132억,달러,시장,예상,122억,달러,초과,알파벳,구글,AI,프로그램,컴퓨팅,수요,지원,지출,증가,설명,자본,지출,전년,대비,증가,시노,버스,트러스트,매니저,수석,포트폴리오,대니얼,모건,투자자들,AI,투자,달러,투자,수익,증거,구글이,AI,이익,실적,보고서,구글,광고,검색,수익,창출,AI,수익,AI,열풍,고점,제기,전문가들,AI,기업,엔비디아,업체,하드웨어,제조,제외,지적,AI,AI,대장,주인,엔비디아,6.80%,전일,대비,6.80%,114.25달러,주가,애플,2.88%,마이크로소프트,3.59%,메타,5.61%,AI,AI,빅테크,종목,주가,급락,지수,필라델피아,반도체,5.39%,수준,2개월,급등분,하루만,반납</t>
  </si>
  <si>
    <t>ai,엔비디아,구글,하이닉스,반도체,sk하이닉스,5조,미국,19만,빅테크,삼성전자,20만,회의론,하드웨어</t>
  </si>
  <si>
    <t>이른바 '인공지능(AI) 회의론'에 SK하이닉스가 유탄을 맞고 있다. AI 회의론은 구글 등의 막대한 투자에도 이익 실현이 지연되면서 스멀스멀 커지고 있다.
SK하이닉스는 25일 6년 만에 5조원이 넘는 영업이익을 냈지만 미국 발 악재에 25일 장 초반 5%대 급락세를 보이고 있다. 급격하게 오른 주가에 대한 부담과 함께 'AI 붐'에 대한 회의론..</t>
  </si>
  <si>
    <t>http://www.dt.co.kr/contents.html?article_no=2024072502109963046003&amp;ref=jeadan</t>
  </si>
  <si>
    <t>02100351.20240725092846004</t>
  </si>
  <si>
    <t>KT스카이라이프 HCN, AI 스포츠 미디어 플랫폼 사업 추진</t>
  </si>
  <si>
    <t>독일,미국,일본,중국,경기,남아공,중계,남아프리카공화국</t>
  </si>
  <si>
    <t>대한축구협회,리틀야구연맹,초중고교,KT,스카이라이프TV,중계,스카이라이프,HCN,호각,애플,픽셀롯,대한배구협회,KT스카이라이프,타깃,KT클라우드,제작사,대한핸드볼협회</t>
  </si>
  <si>
    <t>KT스카이라이프,AI,스포츠,미디어,플랫폼,사업,추진,AI,스포츠,계획,스포츠,제반,사업,확장,스포츠,생활,500만,타깃,5년,가입자,확보,플랫폼,AI,방송,확대,KT스카이라이프,자회사,HCN,인공지능,AI,미디어,솔루션,AI,스포츠,서비스,픽셀롯,호각,업무협약,MOU,체결,25일,AI,스포츠,아마추어,스포츠,대상,AI,카메라,활용,콘텐츠,자동,생산,플랫폼,비즈니스,사용자,편의,애플리케이션,콘텐츠,유통,선수,스포츠,가족,20만,동호회,체육회,활동,생활,스포츠,480만,고객,체육시설,전국,지자체,체육,시설,1000개,고교,체육관,7633개,체육시설,기타,대관,체육,시설,3만,솔루션,AI,스포츠,제공,KT스카이라이프,잠재,고객,바탕,5년,가입자,확보,픽셀롯,솔루션,스포츠,콘텐츠,제품,AI,카메라,미국,일본,중국,독일,남아프리카공화국,진출,글로벌,기업,호각,픽셀롯,영업권,독점,영업,보유,대한축구협회,리그,중계,제작사,대한배구협회,대한핸드볼협회,리틀야구연맹,중계,계약,체결,입지,확대,스카이라이프,호각,투자,방식,사업,AI,스포츠,진출,계획,AI,스포츠,AI,무인,솔루션,가능,학생,스포츠,교육기관,동호회,시장,아마추어,스포츠,비용,콘텐츠,제공,클라우드,저장,콘텐츠,시청,편집,커뮤니티,소통,커뮤니티,체험,서비스,영상,생성,보관,개인화,산출,경기,데이터,가능,접근성,편의성,무인,에코,운영,친환경적,헬스케어,교육,광고,사업,스포츠,제반,확장,가능,픽셀롯,솔루션,남아공,슈퍼,스포츠,스쿨,Super,Sports,Schools,TV,채널,이용,가입자,요구,충족,그룹사,KT,미디어,시너지,효과,서비스,확장,KT,클라우드,로컬,클라우드,경기,영상,저장,스카이라이프TV,ENA,채널,스포츠,예능,제작,채널,HCN,지역,체육,행사,중계,가능,대표,최영범,스카이라이프,기업,글로벌,AI,스포츠,솔루션,픽셀롯,인프라,아마추어,스포츠,중계,보유,호각,AI,스포츠,방송시장,성공적,정착,플랫폼,AI,방송,확대,계획</t>
  </si>
  <si>
    <t>ai,스카이라이프,픽셀롯,kt,가입자,클라우드,대한축구협회,동호회,체육시설,hcn,체육관</t>
  </si>
  <si>
    <t>[이투데이] 이은주 기자 (letswin@etoday.co.kr)
 ‘AI 스포츠’로 스포츠 제반 사업 확장 계획 
국내 생활 스포츠인 약 500만 명 타깃 
5년 내 가입자 32만 명 확보 목표 
“‘AI 방송 플랫폼’으로 확대할 것”
KT스카이라이프는 자회사 HCN과 인공지능(AI) 기반 미디어 솔루션 ‘AI 스포츠’ 서비스를 위해 픽셀롯 호각과..</t>
  </si>
  <si>
    <t>https://www.etoday.co.kr/news/view/2383830</t>
  </si>
  <si>
    <t>01100501.20240725090905002</t>
  </si>
  <si>
    <t>클로바 스튜디오로 원하는 생성형 AI ‘뚝딱’  기업 2000여곳서 활용 [AI 혁명, 현장을 가다]</t>
  </si>
  <si>
    <t>이마트,구글,한화,현대자동차그룹,카카오,네이버,MS,CJ,현대백화점,KT,삼성전자,포스코,마이크로소프트,롯데,SK,튜닝,대한항공</t>
  </si>
  <si>
    <t>클로바,스튜디오,생성,AI,기업,혁명,활용,AI,현장,AI,혁명,현장,네이버,AI,하이퍼클로바X,장착,제시어,입력,주문,광고문구,한글,0.1,120원,클로바X,고도화,작업,주력,모바일,계획,확대,핑크빛,미모,23일,생성,인공,지능,AI,도구,클로바,스튜디오,살구,우산,광고,문구,주문,마케팅,문구,제작,생성,AI,감성적,재치,마케팅,문구,작성,입력,예시,클로바,스튜디오,테스트,버튼,프로그래밍,언어,cURL,파이썬,Python,코드,생성,코드,AI,마케팅,문구,제작,생성,보고서,이메일,생성,AI,제작,이날,경기,성남시,네이버,이경민,네이버클라우드,마케팅,매니저,프롬프트,제시어,특화,서비스,생성,AI,기업,학생,직장인들,클로바,스튜디오,네이버클라우드,출시,클로바,스튜디오,기준,누적,기업,기관,활용,서비스,지난달,시범,시작,네이버웹툰,캐릭터챗,웹툰,캐릭터,대화,챗봇,출시,현대백화점,루이스,AI,카피라이터,클로바,스튜디오,활용,대표,서비스,사용자,네이버,공개,자체,생성,AI,하이퍼클로바,클로바,스튜디오,근간,매니저,기업들,하이퍼클로바X,클로바,스튜디오,서비스,실험,특성,학습,서비스,기업,내부,적용,클로바,스튜디오,스킬,트레이너,플레이그라운드,튜닝,스킬,트레이너,기업,자체,서비스,대화,AI,연동,형태,플레이그라운드,제시어,입력,파라미터,매개변수,설정,응용,프로그램,인터페이스,API,제공,튜닝,기업,데이터,하이퍼클로바X,결합,특화,AI,모델,구축,가능,비용,토큰,평균,2자,0.0001,0.12원,AI,서비스,클로바,스튜디오,작성,제시어,도출,글자,비용,부과,한글,0.1,120원,수준,네이버클라우드,중순,2000만,크레딧,클로바,스튜디오,현금,포인트,제공,프로모션,대면,교육,진행,계획,서비스,제공,경쟁,플랫폼,구글,버텍스,Vertex,AI,마이크로소프트,MS,애저,Azure,김정준,네이버클라우드,클로바,스튜디오,기획,리더,클로바,스튜디오,공개적,서비스,제공,전무,네이버,AI,방점,검색,커머스,커뮤니티,서비스,전반,효과,이용자,록인,효과,네이버,대화,AI,에이전트,클로바,환각,현상,지속적,고도,작업,네이버,검색,포털,접목,서비스,AI,검색,서비스,모바일,확대,모바일,적용,멀티,모달,서비스,계획,클로바,스튜디오,하이퍼클로바X,준비,산업,기업,제작후원,삼성전자,현대자동차그룹,SK,포스코,롯데,한화,이마트,KT,CJ,대한항공,카카오,네이버</t>
  </si>
  <si>
    <t>클로바,ai,네이버,네이버클라우드,제시어,고도화,플레이그라운드,하이퍼클로바x,120원</t>
  </si>
  <si>
    <t>■ AI 혁명, 현장을 가다 - (18) 네이버
AI‘하이퍼클로바X’장착
간단한 제시어만 입력하면
주문한 광고문구 등 만들어
한글 1000자에 0.1~120원
‘클로바X’고도화 작업 주력
‘큐:’모바일 기능 확대 계획
‘너와 함께라면 비 오는 날도 핑크빛’ ‘비 오는 날에도 내 미모는 못 가려’ ‘비 오는 날도 봄처럼 화사하길’.
지난 23일..</t>
  </si>
  <si>
    <t>http://www.munhwa.com/news/view.html?no=2024072501032107275001</t>
  </si>
  <si>
    <t>01500701.20240725090834001</t>
  </si>
  <si>
    <t>빅테크 실적부진에 뉴욕증시 급락 테슬라 12% 하락</t>
  </si>
  <si>
    <t>머스크,피터,일론 머스크</t>
  </si>
  <si>
    <t>최고경영자,미국,메이필드,뉴욕</t>
  </si>
  <si>
    <t>뉴욕증시,구글,스탠더드앤드푸어스,MS,알파벳,엔비디아,블리클리 파이낸셜 그룹,마이크로소프트,베어드,테슬라,유튜브,연합뉴스,뉴욕증권거래소(NYSE,메타,S&amp;P</t>
  </si>
  <si>
    <t>빅테크,실적,부진,뉴욕,증시,급락,테슬라,12%,하락,10월,S&amp;P,최대,하락,나스닥,3.64%,장세,1.25%,매수,저가,매수,기회,수도,뉴욕증권거래소,NYSE,투자자들,주식,시황,미국,뉴욕,증시,테슬라,구글,기업,빅테크,실적,하락,24일,현지시간,뉴욕증시,스탠더드앤드푸어스,S&amp;P,전장,128.61포인트,2.31%,5427.13,마감,15일,2.49%,하락,나스닥,654.94포인트,3.64%,급락,7342.41,거래,나스닥,7일,3.80%,낙폭,비중,상대적,다우지수,504.22포인트,1.25%,하락,9853.87,마감,테슬라,전일,마감,전일,실적,시장,최고경영자,일론,머스크,최고,경영자,CEO,실망,평가,급락,이날,12.3%,머스크,CEO,자율,주행,로보,무인,택시,공개,연기,구글,모회사,알파벳,실적,시장,마이크로소프트,MS,경쟁사,인공지능,AI,투자,전문가,예상,수익,유튜브,광고,하락,이날,5.04%,엔비디아,6.8%,메타,5.6%,MS,3.6%,그룹,블리클리,파이낸셜,최고투자책임자,피터,부크바,최고,투자,책임자,CIO,투자자들,인공지능,AI,지출,현시점,수익,창출기,비용,투자,회사,베어드,로스,메이필드,투자,전략가,매수,장세,투자자들,실적,눈높이,주식,약세,계절,요인,퍼펙트,스톰,평가,강세장,건강,조정,저가,매수,기회,부연,미국,자동차,업체,포드,시장,예상,실적,주가,거래,10%,급락,포드,전기차,2분기,영업손실,기록</t>
  </si>
  <si>
    <t>미국,테슬라,뉴욕증시,포드,로보,투자자들,베어드,구글,투자자,뉴욕,블리클리,인공지능,뉴욕증권거래소,빅테크,피터,부크바,유튜브,일론,전략가</t>
  </si>
  <si>
    <t>7월 24일 뉴욕증권거래소(NYSE)에서 투자자들이 주식 시황을 살펴보며 놀라고 있다. 연합뉴스
 미국 뉴욕증시가 테슬라 구글 등 대형 기술기업(빅테크)들의 실적이 안좋게 나오면서 크게 하락했다. 
 24일(현지시간) 뉴욕증시에서 스탠더드앤드푸어스(S&amp;P) 500은 전장보다 128.61포인트(2.31%) 떨어진 5427.13에 마감했다. 이는 ..</t>
  </si>
  <si>
    <t>https://www.busan.com/view/busan/view.php?code=2024072509060986812</t>
  </si>
  <si>
    <t>02100351.20240725090304001</t>
  </si>
  <si>
    <t>[오늘의 뉴욕증시 무버] 테슬라, 2분기 실적 쇼크에 12.33%↓ 엔비디아는 6.8%↓</t>
  </si>
  <si>
    <t>순다르 피차이,일론 머스크</t>
  </si>
  <si>
    <t>최고경영자,알렉,뉴욕</t>
  </si>
  <si>
    <t>구글,MS,UBS,로이터통신,맵시그널스,아마존,알파벳,엔비디아,마이크로소프트,애플,테슬라,유튜브,메타</t>
  </si>
  <si>
    <t>테슬라,쇼크,실적,12.33%,엔비디아,6.8%,테슬라,분기,어닝,미스,2분기,급감,순이익,45%,알파벳,자본,지출,예상,초과,AI,열풍,급락,하락,엔비디아,동반,24일,현지시간,뉴욕증시,등락,종목,테슬라,알파벳,엔비디아,이날,매그니피센트7,M7,실적,공개,테슬라,시장,성적,전장,12.33%,215.99달러,29만,거래,마감,하락,이날,테슬라,매출액,감소,대비,실적,공개,자동차,매출액,기간,순이익,45%,기간,대비,45%,급감,테슬라,실적,연속,분기,예상치,어닝,미스,기록,일론,머스크,테슬라,최고,경영자,CEO,일정,로보택시,출시,연기,주가,악영향,UBS,분석가,조셉,스팍,테슬라,자동차,자율성,AI,가격,테슬라,AI,이니셔티브,보상,주식,매도,등급,반복,실적,공개,알파,주가,5.04%,하락,174.37달러,거래,174.22달러,종가,기준,지난달,달러,수준,알파벳,기대치,순익,매출액,구글,매출,기간,14%,증가,분기,연속,자릿수,성장,순이익,1년,29%,증가,매출,유튜브,광고,전망치,89억,달러,달러,투자자들,매도세,풀이,지출,자본,달러,증가,시장,예상,달러,초과,로이터통신,순다르,피차이,알파벳,CEO,회사,인공지능,AI,투자,단시간,성과,신호,투자자들,심리,위축,풀이,엔비디아,반도체,대장주,흐름,급락,이날,전장,6.8%,하락,블룸버그,인공지능,AI,열풍,영향,AI,주가,급등,엔비디아,설명,맵시그널스,알렉,최고투자전략가,알렉,최고,투자,전략가,지출,AI,인프라,투자수익률,ROI,중요,사항,지출,투자자들,성과,투자,수익,지출,금액,단기적,타격,종목,마이크로소프트,MS,3.59%,하락,메타플랫폼,5.61%,애플,아마존,2.88%,2.99%</t>
  </si>
  <si>
    <t>테슬라,엔비디아,ai,순이익,매출액,예상치,알렉,투자자,투자자들,자동차</t>
  </si>
  <si>
    <t>[이투데이] 이나영 기자 (2or0@etoday.co.kr)
 테슬라, 4개 분기 어닝 미스 2분기 순이익 45% 급감 
알파벳, 2분기 자본 지출 예상치 8% 초과 
AI 열풍 주춤ㆍ기술주 급락에 엔비디아 동반 하락
24일(현지시간) 뉴욕증시에서 등락 폭이 컸던 종목은 테슬라, 알파벳, 엔비디아 등이다.
이날 대형 기술주 7개를 가리키는 매그니피..</t>
  </si>
  <si>
    <t>https://www.etoday.co.kr/news/view/2383783</t>
  </si>
  <si>
    <t>01100751.20240725090100002</t>
  </si>
  <si>
    <t>KT스카이라이프, ‘AI 스포츠’ 투자 "5년 내 가입자 32만명 확보 목표"</t>
  </si>
  <si>
    <t>대한축구협회,리틀야구연맹,초중고교,KT,스카이라이프TV,중계,스카이라이프,에코시스템,알론,UHD,HCN,호각,픽셀롯,대한배구협회,KT스카이라이프,타깃,아시아투데이,KT클라우드,전영생 호각,대한핸드볼협회,제작사</t>
  </si>
  <si>
    <t>KT스카이라이프,AI,스포츠,투자,5년,가입자,확보,아시아투데이,김윤희,KT스카이라이프,스포츠,AI,미디어,솔루션,AI,투자,5년,가입자,확보,25일,KT스카이라이프,자회사,HCN,상암동,픽셀롯,Pixellot,호각,업무협약,MOU,체결,AI,스포츠,중계,사각지대,아마추어,스포츠,대상,AI,카메라,활용,콘텐츠,자동,생산,사용자,편의,App,유통,플랫폼,비즈니스,선수,학생,가족,관계자,20만,동호회,체육회,등록,생활,스포츠,480만,타깃,고객,체육시설,전국,지자체,체육,시설,1000개,고교,체육관,7633개,체육시설,기타,대관,체육,시설,3만,AI스포츠,솔루션,제공,픽셀롯,솔루션,스포츠,콘텐츠,제품군,AI,카메라,미국,일본,중국,독일,남아공,진출,글로벌,기업,호각,픽셀롯,영업권,독점,영업,보유,대한축구협회,리그,중계,제작사,대한배구협회,대한핸드볼협회,리틀야구연맹,중계,계약,체결,입지,확대,스카이라이프,호각,투자,방식,AI,스포츠,사업,진출,AI,스포츠,AI,무인,솔루션,가능,학생,스포츠,교육기관,동호회,시장,아마추어,스포츠,획기적,비용,콘텐츠,생산,제공,클라우드,저장,콘텐츠,시청,편집,커뮤니티,소통,커뮤니티,체험,서비스,영상,생성,보관,개인화,산출,경기,데이터,가능,사용자,접근,편의성,에코시스템,운영,친환경적,헬스케어,교육,광고,사업,스포츠,제반,무한확장,가능,픽셀롯,솔루션,남아공,Super,Sports,Schools,App,TV채널,이용,가입자,니즈,충족,그룹사,KT,미디어,시너지,효과,예상,서비스,확장,KT,클라우드,로컬,클라우드,경기,영상,저장,스카이라이프TV,ENA,채널,스포츠,예능,제작,HCN,지역,채널,체육,행사,중계,가능,대표,최영범,스카이라이프,기업,글로벌,AI,스포츠,솔루션,픽셀롯,인프라,아마추어,스포츠,중계,보유,호각,AI,스포츠,방송시장,성공적,정착,플랫폼,AI,방송,확대,계획,픽셀롯,CEO,픽셀롯,제휴,참여,활용,아시아,스포츠,방송,성장,혁신,주도,AI,스포츠,미디어,플랫폼,발전,적극,지원,대표,전영생,호각,AI,호각,스포츠,OTT,20년,UHD,방송,선도적,적용,스카이라이프,협력,아시아,최고,OTT,AI,스포츠,도약,스포츠,한류,글로벌,사업자</t>
  </si>
  <si>
    <t>ai,픽셀롯,스카이라이프,사용자,가입자,남아공,클라우드,kt,동호회,대한축구협회,체육시설,아시아,체육관</t>
  </si>
  <si>
    <t>아시아투데이 김윤희 기자 = KT스카이라이프가 AI기반 미디어 솔루션 'AI 스포츠'에 투자해 5년 내 가입자 32만 명을 확보한다는 목표를 25일 밝혔다. KT스카이라이프와 자회사 HCN이 전날 상암동 본사에서 픽셀롯(Pixellot), 호각과 업무협약(MOU)를 체결했다. AI 스포츠는 중계 사각지대인 아마추어 스포츠를 대상으로 AI 무인 카메라를 ..</t>
  </si>
  <si>
    <t>https://www.asiatoday.co.kr/view.php?key=20240725010015719</t>
  </si>
  <si>
    <t>02100201.20240725090047002</t>
  </si>
  <si>
    <t>박기영|김건우|기자|기자</t>
  </si>
  <si>
    <t>[단독] 美 AI챗봇 온플랫폼 횡령사고, 국내 투자사들 '화들짝'</t>
  </si>
  <si>
    <t>베크만</t>
  </si>
  <si>
    <t>85억여원,모엣헤네시,미국,일본,7억여원,서한,아사히,이탈리아,美</t>
  </si>
  <si>
    <t>이사,구글,클럽원,하나금융그룹,LVMH,미래에셋,유니콘팩토리,레네,엘렉스,루이비통,마이크로소프트,미래에셋벤처투자,온플랫폼</t>
  </si>
  <si>
    <t>AI,챗봇,온플랫폼,횡령,사고,투자사,기사,스타트업,기업정보,유니콘,팩토리,빅데이터,플랫폼,데이터랩,기관,380억,가량,투자,미국,AI,인공지능,스타트업,온플랫폼,Platform,게임온,횡령,사건,배임,의심,위기,투자금,손실,기관투자자들,미국,현지,직원,사태,파악,비상,업계,스타트업,온플랫폼,이달,주주서한,창업주,대표,엘렉스,베크만,재무상,이사회,압박,사임,서한,회사,사임,베크만,대표,확인,결과,달러,152억,회사,계좌,37센트,500원,설명,회사,8일,직원,60명,해고,퇴직금,보유,55만,달러,7억,소진,횡령,혐의,파악,구체,진상,계획,온플랫폼,설립,스타트업,미국,AI,채팅,플랫폼,이용자,온플랫폼,독자,챗봇,이용,자신,스포츠,명품,브랜드,채팅,브랜드,회사,광고,브랜드,노출,수익,회원,1억,온플랫폼,달러,시드,라운드,시작,8100만,달러,1121억,투자,2500만,달러,규모,투자유치,시리즈,브릿지,투자,유치,기업가치,4억,달러,5540억,투자유치,구글,마이크로소프트,인수,제안,화제,투자사,마이크로소프트,글로벌,명품,그룹,루이비통,모엣헤네시,LVMH,카오빌라,이탈리아,명품,브랜드,레네,맥주,일본,아사히,미래에셋벤처투자,벤처펀드,단계,시리즈,투자,미래에셋벤처투자,차례,176억,투자,지분,확보,창업주,엘렉스,베크만,대표,주주,미래에셋벤처투자,온플랫폼,성공,자신감,투자,910만,시리즈,투자,월간활성이용자수,MAU,별도,마케팅,3년,1억,수준,급증,메신저,링크,유저,65%,클릭,만큼,충성도,굿즈,커머스,시장,영역,확장,평가,미래에셋번처,투자,펀드들,벤처,펀드,온플랫폼,투자,펀드,금융그룹,프리미엄센터,클럽원,Club1,개인투자자,출자자,참여,투자금액,펀드,달러,119억,펀드,650만,달러,85억,온플랫폼,횡령,사고,투자자드,기관,당혹감,미국,현지,직원,진상,파악,21일,펀드,출자자,부실,발생,보고,문건,발송,기관투자자,발송,문건,사태,정확,사실,확인,신속,진행,대상,회사,엘렉스,베크만,대표,대응,검토,대상,회사,존속상태,유지,가능성,투자금,회수,가능,방안,구제,펀딩,Rescue,Funding,검토,미래에셋벤처투자,관계자,펀드,만기,수년,상황,투자,자산,보존,온플랫폼,이사회,접촉,사태,파악,후속,조치</t>
  </si>
  <si>
    <t>온플랫폼,스타트업,미래에셋벤처투자,미국,투자금,투자자,투자유치,베크만,1억,투자사,이사회,출자자,데이터랩,챗봇,브릿지,엘렉스,이탈리아,모엣헤네시,크로소프트,마이크로소프트,미래에셋번처,루이비통</t>
  </si>
  <si>
    <t>[머니투데이 박기영 기자, 김건우 기자] [이 기사에 나온 스타트업에 대한 보다 다양한 기업정보는 유니콘팩토리 빅데이터 플랫폼 '데이터랩'에서 볼 수 있습니다.]
 국내 기관투자자들이 총 380억원 가량을 투자한 미국 AI(인공지능) 스타트업 '온플랫폼'(ON Platform, 옛 게임온)에서 횡령 및 배임 의심 사건이 터진 것으로 나타났다. 투자금 손..</t>
  </si>
  <si>
    <t>http://news.moneytoday.co.kr/view/mtview.php?no=2024072414303657381&amp;type=2</t>
  </si>
  <si>
    <t>04100958.20240725085659002</t>
  </si>
  <si>
    <t>KT스카이라이프, AI 기반 '스포츠 미디어 플랫폼' 사업 추진</t>
  </si>
  <si>
    <t>독일,미국,일본,중국,남아공,경기,상암동,중계</t>
  </si>
  <si>
    <t>KT스카이라이프,AI,플랫폼,스포츠,미디어,사업,추진,생활,스포츠,480만,타깃,5년,32만,가입,KT스카이라이프,HCN,픽셀롯,호각,상암동,AI,미디어,솔루션,AI,스포츠,성공적,서비스,업무협약,체결,25일,AI,스포츠,중계,사각지대,아마추어,스포츠,대상,AI,카메라,활용,콘텐츠,자동,생산,사용자,편의,유통,플랫폼,비즈니스,선수,학생,가족,관계자,20만,동호회,체육회,등록,생활,스포츠,480만,타깃,고객,체육시설,전국,지자체,체육,시설,1000개,고교,체육관,7633개,체육시설,기타,대관,체육,시설,3만,AI,스포츠,솔루션,제공,스카이라이프,잠재,고객,바탕,5년,가입자,확보,픽셀롯,솔루션,스포츠,콘텐츠,제품군,AI,카메라,미국,일본,중국,독일,남아공,진출,글로벌,기업,호각,픽셀롯,영업권,독점,영업,보유,대한축구협회,리그,중계,제작사,대한배구협회,대한핸드볼협회,리틀야구연맹,중계,계약,체결,입지,확대,스카이라이프,호각,투자,방식,AI,스포츠,사업,진출,AI,스포츠,AI,무인,솔루션,가능,학생,스포츠,교육기관,동호회,시장,아마추어,스포츠,획기적,비용,콘텐츠,생산,제공,클라우드,저장,콘텐츠,시청,편집,커뮤니티,소통,커뮤니티,체험,서비스,영상,생성,보관,개인화,산출,경기,데이터,가능,사용자,접근,편의성,에코시스템,운영,친환경적,헬스케어,교육,광고,사업,스포츠,제반,무한확장,가능,픽셀롯,솔루션,남아공,Super,Sports,Schools,TV채널,이용,가입자,니즈,충족,그룹사,KT,미디어,시너지,효과,서비스,확장,KT,클라우드,로컬,클라우드,경기,영상,저장,스카이라이프TV,ENA,채널,스포츠,예능,제작,HCN,지역,채널,체육,행사,중계,가능,대표,최영범,스카이라이프,기업,글로벌,AI,스포츠,솔루션,픽셀롯,인프라,아마추어,스포츠,중계,보유,호각,AI,스포츠,방송시장,성공적,정착,플랫폼,AI,방송,확대,계획,EBN</t>
  </si>
  <si>
    <t>ai,스카이라이프,픽셀롯,사용자,가입자,남아공,클라우드,kt,동호회,대한축구협회,체육시설,상암동,체육관</t>
  </si>
  <si>
    <t>KT스카이라이프는 HCN, 픽셀롯, 호각과 지난 24일 상암동 본사에서 AI 기반 미디어 솔루션 ‘AI 스포츠’의 성공적인 서비스를 위한 업무협약을 체결했다고 25일 밝혔다.
‘AI 스포츠’는 중계 사각지대인 아마추어 스포츠를 대상으로 AI 무인 카메라를 활용해 콘텐츠를 자동 생산하고, 사용자 편의성이 높은 앱 기반으로 유통하는 플랫폼 비즈니스다.
..</t>
  </si>
  <si>
    <t>02100701.20240725084441001</t>
  </si>
  <si>
    <t>美증시, 빅테크 실적 실망에 2022년 이후 최대 폭락 ‘AI 붐’ 회의론</t>
  </si>
  <si>
    <t>머스크,블룸버그통신,윌리엄 더들리,피터,일론 머스크</t>
  </si>
  <si>
    <t>최고경영자,메이필드,경기,뉴욕,뉴욕증,고금,美</t>
  </si>
  <si>
    <t>구글,Fed,연방준비은행,스탠더드앤드푸어스,MS,청구,연준,블리클리파이낸셜그룹,알파벳,엔비디아,팩트셋,CNBC,마이크로소프트,베어드,테슬라,유튜브,메타,S&amp;P,다우존스30</t>
  </si>
  <si>
    <t>증시,실망,빅테크,실적,2022년,최대,폭락,AI,회의론,테슬라,구글,빅테크,거대,기술기업,실적,시장,24일,현지시간,뉴욕증시,2022년,급락,이날,뉴욕,증시,스탠더드앤드푸어스,S&amp;P,지수,전장,128.61포인트,2.31%,5427.13,중심,나스닥,지수,전장,654.94포인트,3.64%,급락,17342.41,비중,상대적,다우존스,산업,평균,지수,전장,504.22포인트,1.25%,하락,39853.87,마감,S&amp;P,지수,15일,2.49%,나스닥,지수,7일,3.80%,낙폭,테슬라,마감,실적,시장,최고경영자,일론,머스크,최고,경영자,CEO,실망,평가,급락,이날,12.3%,머스크,CEO,공개,자율,주행,로보택시,연기,구글,모회사,알파벳,실적,시장,마이크로소프트,MS,경쟁사,인공지능,AI,투자,전문가,예상,수익,유튜브,광고,하락,이날,5.04%,엔비디아,6.8%,메타,5.6%,MS,3.6%,피터,부크바,블리클리파이낸셜그룹,최고,투자,책임자,CIO,블룸버그통신,투자자들,AI,지출,현시점,수익,창출기,비용,뉴욕증시,AI,기술주,중심,강세장,실적,창출,미래,수익,AI,투자,비용,청구서,시작,투자자들,현실,자각,시작,풀이,투자,회사,베어드,로스,메이필드,투자,전략가,이날,급락,장세,투자자들,실적,눈높이,주식,약세,계절,요인,퍼펙트,스톰,평가,강세장,건강,조정,방어적,저가,매수,기회,실망,빅테크,실적,초래,이날,급락,시즌,실적,출발,CNBC,금융,정보,업체,팩트셋,S&amp;P,지수,구성,기업,25%,실적,80%,시장,상회,이날,S&amp;P,구매관리자지수,제조업,구매,관리자,지수,PMI,예비치,시장,예상,영역,업황,위축,49.5,하락,이날,위험,회피,심리,일조,윌리엄,더들리,뉴욕,연방,준비,은행,연은,총재,이날,기고문,경기,침체,위험,장기,견해,연방준비제도,Fed,회의,통화,정책,금리,인하,권고</t>
  </si>
  <si>
    <t>ai,뉴욕,빅테크,기술주,팩트셋,로보택시,테슬라,투자자들,구글,베어드,뉴욕증시,강세장,투자자,피터,블리클리파이낸셜그룹,제조업,업황</t>
  </si>
  <si>
    <t>[헤럴드경제=김현경 기자] 테슬라, 구글 등 일부 빅테크(거대 기술기업)들의 2분기 실적이 시장의 기대에 미치지 못하면서 24일(현지시간) 뉴욕증시가 2022년 이후 가장 큰 폭으로 급락했다. 
 이날 뉴욕증시에서 스탠더드앤드푸어스(S&amp;P) 500 지수는 전장보다 128.61포인트(2.31%) 떨어진 5427.13에, 기술주 중심의 나스닥 지수는 전..</t>
  </si>
  <si>
    <t>http://biz.heraldcorp.com/view.php?ud=20240725050056</t>
  </si>
  <si>
    <t>02100351.20240725083828001</t>
  </si>
  <si>
    <t>[글로벌마켓 모닝 브리핑] 테슬라 알파벳 어닝쇼크에 2년 만에 최악의 하루</t>
  </si>
  <si>
    <t>순다르 피차이,윌리엄 더들리,블룸버그,일론 머스크,모테기 도시미쓰</t>
  </si>
  <si>
    <t>캐나다,독일,프랑스,미국,유럽증,일본,유럽,프랑크푸르트증시,뉴욕증,한국,런던증시,최고경영자,영국,인도,뉴욕,범유럽증,파리,청산,텍사스산,런던</t>
  </si>
  <si>
    <t>구글,COMEX,연방준비은행,S&amp;P500,LVMH,연준,일본은행,자민당,알파벳,BNP파리바,유니크레딧,뉴욕상업거래소(NYMEX),뉴욕상품거래소,CNBC방송,코인데스크,영국,인도,유튜브,ICE선물거래소,연방공개시장위원회,바이낸스코인,뉴욕증권거래소,도이체방크,미국,Fed,로이터통신,방코산탄테르,루이뷔통모에헤네시,CNBC,테슬라,NYSE,유로존,S&amp;P,FOMC,페드워치</t>
  </si>
  <si>
    <t>테슬라,알파벳,어닝쇼크,2년,최악,하루,뉴욕,증시,마감,뉴욕증시,24일,현지시간,하락,기간,미국,빅테크,기업,실적,알파벳,구글,회사,테슬라,시장,예상,실적,투자자들,투자,심리,위축,풀이,이날,뉴욕증권거래소,NYSE,다우지수,504.22포인트,거래일,대비,포인트,1.25%,3만,마무리,S&amp;P,500지수,128.61포인트,2.31%,하락,4227.13,중심,나스닥지수,654.94포인트,3.64%,1만,마감,로이터통신,S&amp;P,나스닥,최악,하루,S&amp;P,500지수,최악,낙폭,기록,나스닥지수,최대,낙폭,최대,다우지수,2주,4만,종가,기준,이날,매그니피센트7,M7,중심,낙폭,M7,실적,공개,테슬라,알파벳,실적,부진,투자자들,매도,테슬라,마감,실적,2분기,매출,기간,대비,증가,자동차,매출,기간,순이익,45%,급감,일론,머스크,테슬라,최고,경영자,CEO,일정,로보택시,출시,연기,주가,이날,테슬라,12.33%,폭락,테슬라,실적,알파벳,주가,5.04%,급락,알파벳,매출,순익,기대치,매출,유튜브,광고,전망치,89억,달러,12조,달러,핵심,사업,성장세,시장,순다르,피차이,알파벳,CEO,인공지능,AI,투자,단시간,성과,신호,투자,심리,위축,국제유가,국제유가,3일,반등,성공,미국,원유,재고,감소,휴가철,휘발유,수요,증가,상승,풀이,뉴욕상업거래소,NYMEX,9월,미국,서부,텍사스산,원유,WTI,0.63달러,거래일,대비,달러,0.8%,배럴,달러,마감,런던,ICE,선물,거래소,9월,브렌트유,0.7달러,0.9%,상승,배럴,달러,집계,CNBC,휘발유,수요,증가,재고,미국,원유,감소,캐나다,산불,공급,중단,불안감,국제,유가,상승,설명,미국,에너지,정보국,EIA,19일,원유,재고,감소,배럴,휘발유,재고,배럴,시장,공급,휘발유,하루,배럴,증가,휴가철,차량,이동,휘발유,수요,CNBC,설명,유럽,증시,마감,유럽증시,은행들,부진,실적,하락,마감,지수,유럽,증시,스톡스,전장,3.17포인트,0.61%,512.30,마감,DAX지수,독일,프랑크푸르트증시,DAX,지수,거래일,170.24포인트,0.92%,1만,100지수,영국,런던증시,영국,FTSE,지수,13.68포인트,전장,대비,포인트,0.17%,8153.69,CAC40지수,프랑스,파리,증시,CAC,지수,84.90포인트,거래일,대비,포인트,1.12%,하락,7513.73,거래,도이체방크,유니크레딧,BNP파리바,방코산탄테르,실적,도이체방크,주가,분기,연속,흑자,행진,중단,하락,럭셔리,그룹,루이뷔통모에헤네시,LVMH,주가,매출,감소,보고,4.66%,하락,경제지표,견조,유로존,속보치,구매,관리자,지수,기업,활동,영국,성장,제조업,회복세,신뢰지수,독일,소비자,신뢰,지수,상승,뉴욕,금값,마감,국제,금값,이틀,상승,뉴욕상품거래소,COMEX,가격,인도,선물,거래일,대비,달러,0.34%,온스,달러,마감,투자자들,25일,국내총생산,미국,총생산,GDP,26일,미국,개인소비지출,PCE,데이터,시점,기준,금리,인하,추가적,단서,주목,시카고상품거래소,CME,페드워치,도구,시장,연방준비제도,Fed,9월,금리,인하,가능성,100%,예상,일각,연준,개최,연방,공개,시장,위원회,FOMC,회의,금리,인하,관측,더들리,실제,윌리엄,뉴욕,연방,준비,은행,연은,총재,이날,블룸버그,칼럼,기고문,연준,통화,정책,회의,기준,금리,인하,권고,인도,수입,관세,15%,6%,약세,미국,달러,하락,증시,금값,긍정적,영향,가상자산,가상,자산,가격,전반적,하락,코인데스크,미국,가상,자산,전문,매체,코인,데스크,비트코,가격,한국,시간,24시간,0.77%,하락,6만,88달러,거래,이더리움,가격,4.24%,급락,3326.40달러,바이낸스코인,1.58%,하락,572.25달러,리플,2.77%,0.61306350달러,거래,뉴욕,외환,시장,달러화,캐리,트레이드,청산,하락,뉴욕,외환,시장,가치,통화,대비,달러,달러인덱스,거래일,대비,0.34%,하락,104.12,기록,유로,달러,환율,0.08%,상승,1.086달러,파운드,달러,환율,0.19%,1.293달러,거래,달러,환율,1.56%,하락,153.16엔,기록,최저치,기록,CNBC방송,단기,가치,상대적,진단,캐리,트레이드,저금리,조달,통화,국가,채권,투자,투자자들,자금,회수,의미,엔화,엔저,투자자들,금리,정상,예상,회수,분위기,일본은행,금융,정책,결정,회의,기준금리,결정,시장,금리,동결,전망,일본,목소리,금리,인상,인상,가능,도시미,모테기,자민당,간사장,일본은행,안정적,금리,인상,포함,통화,정책,정상화,의지,표현,지적</t>
  </si>
  <si>
    <t>미국,테슬라,거래일,배럴,뉴욕,휘발유,영국,독일,연준,가상자산,투자자,금값,투자자들</t>
  </si>
  <si>
    <t>[이투데이] 배준호 기자 (baejh94@etoday.co.kr)
 뉴욕증시 마감 
뉴욕증시는 24일(현지시간) 일제히 하락했다. 미국 빅테크 기업 실적발표 기간에서 구글 모회사 알파벳과 테슬라가 시장 예상에 못 미치는 실적을 내놓으면서 투자자들의 투자 심리가 위축된 것으로 풀이된다.
이날 뉴욕증권거래소(NYSE)에서 다우지수는 전 거래일 대비..</t>
  </si>
  <si>
    <t>https://www.etoday.co.kr/news/view/2383766</t>
  </si>
  <si>
    <t>04101008.20240725083717001</t>
  </si>
  <si>
    <t>"챗GPT 출시 이후 최악 2주 만에 2351조원 증발"</t>
  </si>
  <si>
    <t>최고경영자,뉴욕증,아마존</t>
  </si>
  <si>
    <t>구글,마켓워치,라운드힐,MS,스탠더드앤드푸어스,다우존스,알파벳,페이스북,엔비디아,마이크로소프트,애플,테슬라,유튜브,뉴욕,뉴욕증권거래소,NYSE,메타,S&amp;P,다우존스30</t>
  </si>
  <si>
    <t>출시,최악,2주,2351조,증발,테슬라,알파벳,실적,영향,M7,급락,테슬라,12%,7곳,빅테크,기업,매그니피센트7,M7,종목들,인공지능,AI,열풍,주도,챗GPT,출시,최악,하락,기록,2주,1조,달러,2351조,가치,증발,24일,현지시간,마켓워치,보도,24일,현지시간,뉴욕,뉴욕증권거래소,NYSE,트레이더들,사진,AFP,데이터,다우존스,마켓,관리,시가,총액,가중,주식,하락,이날,4.6%,M7,테슬라,구글,모회사,알파벳,마이크로소프트,MS,애플,아마존,페이스북,모회사,메타,플랫폼스,엔비디아,포함,챗GPT,출시,주식,그해,최악,하락,기록,종목,10일,정점,종가,10%,하락,10%,조정,국면,설명,M7,투자,라운,상장,지수,펀드,ETF,이날,하락,10일,11%,하락,11%,기간,기간,주식,시가총액,1조,달러,증발,달러,이날,하루,달러,테슬라,구글,모회사,알파벳,실적,주식,급락,촉발,테슬라,40%,이익,감소,보고,알파벳,예상,수익,유튜브,광고,보고,알파벳,수익,AI,투자,신호,주식,하락,영향,M7,테슬라,12.33%,급락,최대,하락,기록,마감,실적,시장,최고경영자,일론,머스크,최고,경영자,CEO,자율,주행,로보,무인,택시,공개,연기,엔비디아,6.80%,메타,5.61%,알파벳,5.03%,MS,3.59%,아마존,2.99%,애플,2.88%,종목,하락,마감,이날,뉴욕,증시,스탠더드앤드푸어스,S&amp;P,지수,전장,2.31%,중심,나스닥,지수,전장,3.64%,급락,거래,비중,상대적,다우존스,산업,평균,지수,전장,1.25%,하락,마감,S&amp;P,지수,15일,2.49%,나스닥,지수,7일,3.80%,낙폭</t>
  </si>
  <si>
    <t>m7,테슬라,다우존스,로보,엔비디아,아마존,메타,뉴욕,모회사,시가총액,2주,2351조,일론,빅테크,유튜브,ai</t>
  </si>
  <si>
    <t>[이데일리 이소현 기자] 빅테크 기업 7곳인 매그니피센트7(M7)에 속한 종목들이 인공지능(AI) 열풍을 주도한 ‘챗GPT’ 출시 이후 최악의 하락을 기록하며, 2주 만에 1조7000억 달러(약 2351조원)의 가치가 증발했다고 24일(현지시간) 마켓워치가 보도했다.
24일(현지시간) 뉴욕의 뉴욕증권거래소(NYSE)에서 트레이더들이 일하고 있다. (사..</t>
  </si>
  <si>
    <t>http://www.edaily.co.kr/news/newspath.asp?newsid=01587526638958128</t>
  </si>
  <si>
    <t>01100701.20240725083402001</t>
  </si>
  <si>
    <t>믿었던 빅테크들의 실망스러운 실적 뉴욕증시, 2년래 최대 낙폭</t>
  </si>
  <si>
    <t>일론머스크,블룸버그,피터</t>
  </si>
  <si>
    <t>뉴욕증시,최고경영자,미국,메이필드,뉴욕,뉴욕증</t>
  </si>
  <si>
    <t>구글,스탠더드앤드푸어스,MS,EBIT,LSEG,엔비디아,블리클리 파이낸셜 그룹,베어드,테슬라,AFP연합뉴스,유튜브,메타,S&amp;P,다우존스30</t>
  </si>
  <si>
    <t>빅테크들,실망,실적,뉴욕증시,2년,최대,낙폭,테슬라,구글,빅테크,대형,기술기업,결과,실적,24일,현지시간,뉴욕증시,기술주,중심,급락,이날,뉴욕,증시,스탠더드앤드푸어스,S&amp;P,지수,전장,128.61포인트,2.31%,5,427.13,중심,나스닥,지수,전장,654.94포인트,3.64%,급락,17,342.41,거래,뉴욕,증시,입회장,트레이더들,모습,산업평균지수,AFP,다우존스,산업,평균,지수,전장,504.22포인트,1.25%,하락,39,853.87,마감,S&amp;P,지수,15일,2.49%,나스닥,지수,7일,3.80%,낙폭,테슬라,마감,실적,시장,일론머스크,최고,경영자,CEO,실망,평가,12.3%,급락,사진,AFP연합뉴스,구글,모회사,알파벳,실적,시장,수익,유튜브,광고,5.04%,하락,엔비디아,6.8%,메타,5.6%,MS,3.6%,낙폭,미국,자동차,제조사,포드,시장,예상,실적,24일,현지시간,주가,거래,10%,급락,포드,마감,이날,뉴욕,증시,공개,실적발표,47센트,센트,순이익,시장,정보,업체,LSEG,집계,전망치,68센트,수치,사진,AFP연합뉴스,매출,상승,전년,동기,대비,478억,달러,시장,전망,부합,전기차,손실,순익,전기차,법인세차감,영업손실,EBIT,11억,달러,그룹,블리클리,파이낸셜,최고투자책임자,피터,부크바,최고,투자,책임자,CIO,블룸버그,투자자들,인공지능,AI,지출,현시점,수익,창출기,비용,뉴욕증시,AI,기술주,중심,강세장,실적,창출,미래,수익,AI,투자,비용청구서,시작,투자자들,현실,자각,시작,의미,풀이,투자,회사,베어드,로스,메이필드,투자,전략가,이날,급락,배경,장세,투자자들,실적,눈높이,주식,약세,계절,요인,퍼펙트,스톰,평가</t>
  </si>
  <si>
    <t>뉴욕증시,전기차,ai,포드,빅테크,투자자들,구글,베어드,투자자,기술주,입회장,실적발표,뉴욕,산업평균지수,afp연합뉴스,피터,블리클리,부크바,테슬라,일론머스크,미국,전망치,47센트</t>
  </si>
  <si>
    <t>테슬라, 구글 등 일부 빅테크(대형 기술기업)들의 2분기 실적발표 결과가 기대에 미치지 못하면서 24일(현지시간) 뉴욕증시가 기술주를 중심으로 급락했다. 
 이날 뉴욕증시에서 스탠더드앤드푸어스(S&amp;P) 500 지수는 전장보다 128.61포인트(2.31%) 떨어진 5,427.13에, 기술주 중심의 나스닥 지수는 전장보다 654.94포인트(3.64%) ..</t>
  </si>
  <si>
    <t>http://www.segye.com/content/html/2024/07/25/20240725503487.html</t>
  </si>
  <si>
    <t>02100501.20240725081114001</t>
  </si>
  <si>
    <t>KT스카이라이프, ‘AI 기반 스포츠 미디어 플랫폼 사업’ 투자 추진</t>
  </si>
  <si>
    <t>원흥재,호각,최영범,전영생</t>
  </si>
  <si>
    <t>아시아,독일,최고경영자,미국,서울,일본,중국,남아공,경기,중계,마포구</t>
  </si>
  <si>
    <t>대한축구협회,리틀야구연맹,초중고교,KT,스카이라이프TV,중계,스카이라이프,에코시스템,알론,UHD,HCN,호각,픽셀롯,대한배구협회,KT스카이라이프,타깃,KT클라우드,전영생 호각,대한핸드볼협회,제작사</t>
  </si>
  <si>
    <t>KT스카이라이프,AI,스포츠,미디어,플랫폼,사업,투자,추진,대표,원흥재,HCN,대표,최영범,KT,스카이라이프,대표,전영,호각,CEO,픽셀롯,왼쪽,서울,마포구,KT,스카이,라이프,업무협약,기념사진,KT,스카이,라이프,제공,KT스카이라이프,자회사,HCN,마포구,서울,마포구,픽셀롯,호각,업무협약,MOU,인공지능,AI,미디어,솔루션,AI,스포츠,성공적,서비스,협력,25일,AI,스포츠,중계,사각지대,아마추어,스포츠,대상,AI,카메라,활용,콘텐츠,자동,생산,사용자,편의,유통,플랫폼,비즈니스,선수,학생,가족,관계자,20만,동호회,체육회,등록,생활,스포츠,480만,타깃,고객,체육시설,전국,지자체,체육,시설,1000개,고교,체육관,7633개,체육시설,기타,대관,체육,시설,3만,AI,스포츠,솔루션,제공,스카이라이프,잠재,고객,바탕,5년,가입자,확보,픽셀롯,솔루션,스포츠,콘텐츠,제품군,AI,카메라,미국,일본,중국,독일,남아공,진출,글로벌,기업,호각,픽셀롯,영업권,독점,영업,보유,대한축구협회,리그,중계,제작사,대한배구협회,대한핸드볼협회,리틀야구연맹,중계,계약,체결,입지,확대,스카이라이프,호각,투자,방식,AI,스포츠,사업,진출,AI,스포츠,AI,무인,솔루션,가능,학생,스포츠,교육기관,동호회,시장,아마추어,스포츠,획기적,비용,콘텐츠,생산,제공,클라우드,저장,콘텐츠,시청,편집,커뮤니티,소통,커뮤니티,체험,서비스,영상,생성,보관,개인화,산출,경기,데이터,가능,사용자,접근,편의성,에코시스템,운영,친환경적,헬스케어,교육,광고,사업,스포츠,제반,무한확장,가능,픽셀롯,솔루션,남아공,Super,Sports,Schools,TV채널,이용,가입자,수요,충족,그룹사,KT,미디어,시너지,효과,서비스,확장,KT,클라우드,로컬,클라우드,경기,영상,저장,스카이라이프TV,ENA,채널,스포츠,예능,제작,HCN,지역,채널,체육,행사,중계,가능,대표,최영범,스카이라이프,기업,글로벌,AI,스포츠,솔루션,픽셀롯,인프라,아마추어,스포츠,중계,보유,호각,AI,스포츠,방송시장,성공적,정착,플랫폼,AI,방송,확대,계획,픽셀롯,최고,경영자,CEO,픽셀롯,제휴,참여,활용,아시아,스포츠,방송,성장,혁신,주도,AI,스포츠,미디어,플랫폼,발전,적극,지원,대표,전영생,호각,AI,호각,스포츠,OTT,20년,UHD,방송,선도적,적용,스카이라이프,협력,아시아,최고,OTT,AI,스포츠,도약,스포츠,한류,글로벌,사업자</t>
  </si>
  <si>
    <t>ai,픽셀롯,스카이라이프,kt,사용자,가입자,최영범,남아공,클라우드,마포구,동호회,대한축구협회,체육시설,hcn</t>
  </si>
  <si>
    <t>원흥재 HCN 대표, 최영범 KT스카이라이프 대표, 전영생 호각 대표, 알론 픽셀롯 CEO(왼쪽부터)가 지난 24일 서울 마포구 KT스카이라이프 본사에서 업무협약을 맺고 기념사진을 찍고 있다. KT스카이라이프 제공 
KT스카이라이프와 자회사 HCN이 지난 24일 서울 마포구 본사에서 픽셀롯, 호각과 업무협약(MOU)을 맺고 인공지능(AI) 기반 미디어 ..</t>
  </si>
  <si>
    <t>http://www.fnnews.com/news/202407250800572615</t>
  </si>
  <si>
    <t>02100311.20240725080631001</t>
  </si>
  <si>
    <t>비오면 전, 맑으면 치킨! 날씨따라 광고가 바뀌네?</t>
  </si>
  <si>
    <t>날씨,광고,사이,서초,퍼스트,AI,날씨,반응,광고,김치전,퇴근길,시선,옥외광고,디지털,옥외,광고,DOOH,이목,집중,사거리,서초구,사당역,사이,서초,퍼스트,AI,실시간,기상,정보,활용,날씨,맞춤,광고,혁신적,기법,주목,날씨,김치전,광고,날씨,에어프라이어,치킨,광고,방식,날씨,트리거,다이나믹,송출,광고,해외,시도,사이니지,서초,퍼스트,광고판,특징,Open,Weather,기상,데이터,연동,실시간,날씨,기온,자외선,지수,데이터,AI,최적,광고,송출,변화무쌍,기후,일상화,요즘,온도,날씨,UV,자외선지수,식음료,주류,패션,스포츠,화장품,소비자들,니즈,파악,광고,효과,극대화,광고주들,광고,방식,주목,SK플래닛,신한카드,데이터,타겟팅,측정,노출,효과,스크린,LED,영상,입체,영상,접목,소비자들,업그레이드,광고,경험,선사,사이니지,서초,퍼스트,위치,사당역,사거리,지하철,4호,환승역,유동인구,주변,상권,발달,학생,직장인,광범위,타깃층,확보,최적,입지,평가,차량,정체,광고,노출,유동인구,집중,효과,만큼,광고,장점,빅데이터,AI,발전,디지털,광고,혁신,가속화,DOOH,Digital,Home,시장,전기,사이니지,서초,퍼스트,운영,종합,광고,대행사,애드리치,은명희,대표,급변,광고,시장,AI,빅데이터,광고주,니즈,캐치,최적,솔루션,제안,중요,사이,서초,퍼스트,타깃,오디언스,특화,광고,송출,데이터,효과,DOOH,시장,바람,포부,AI,빅데이터,발전,일상,변화,소비자들,니즈,파악,광고,효과,극대화,스마트,옥외광고,트렌드,자리,사이,서초,퍼스트,AI,DOOH,시장,미래,사례,주목</t>
  </si>
  <si>
    <t>ai,빅데이터,실시간,dooh,소비자들,사당역,옥외광고,광고주,유동인구,애드리치,사거리,소비자,김치전,만큼</t>
  </si>
  <si>
    <t>"와~ 김치전 먹고 싶네~" 비 오는 퇴근길, 문득 시선을 사로잡는 초대형 디지털 옥외광고(DOOH)가 이목을 집중시키고 있다. 서초구 사당역 사거리에 우뚝 선 '서초 퍼스트 사이니지'가 바로 그것이다. AI 기술과 실시간 기상정보를 활용해 날씨에 따라 맞춤 광고를 내보내는 혁신적인 기법으로 주목받고 있다. 
비 내리는 궂은 날씨엔 집에서 간단히 부..</t>
  </si>
  <si>
    <t>http://www.sedaily.com/NewsView/2DBVL6W7Y3</t>
  </si>
  <si>
    <t>01100201.20240725080324001</t>
  </si>
  <si>
    <t>“돈 쓴 만큼 거둘 수 있을까 ”</t>
  </si>
  <si>
    <t>구글,마이크로소프트,알파벳</t>
  </si>
  <si>
    <t>만큼,2제,AI,글로벌,분야,구글,AI,지출,실적,선방,시장,투자,우려반,알파벳,구글,모회사,인공지능,AI,클라우드,투자,비용,호실적,알파벳,자본,지출,달러,69조,예정,투자,수익,시장,교차,알파벳,847억,매출,달러,117조,순이익,달러,33조,기록,24일,매출,14%,,29%,증가,매출,차지,검색,엔진,광고,수익,11%,자본,지출,시장,예상,달러,18조,집계,지출,상반기,자본,달러,지출,달러,전망,클라우드,분야,아마존,마이크로소프트,AI,투자,인건비,직원,감원,구글,투자,수익,실현,빅테크,기업,거대언어모델,LLM,구축,경쟁,시장,클라우드,컴퓨팅,수요,급증,순다르,피차이,알파벳,최고,경영자,CEO,과소,투자,위험,과다,투자,위험,AI,환각,위험성,매출,부정,영향,가능성,구글,AI,검색,건강,피자,치즈,답변,논란,알파벳,검색,광고,사업,수익,만큼,AI,검색,오류,실적,직격탄</t>
  </si>
  <si>
    <t>구글,ai,클라우드,순이익,빅테크,순다르,우려반,상반기,모회사,만큼,경영자,거대언어모델,마이크로소프트,가능성,인공지능</t>
  </si>
  <si>
    <t>구글 모회사 알파벳이 인공지능(AI)과 클라우드 투자에 막대한 비용을 쏟아붓고도 호실적을 냈다. 알파벳은 올해 자본 지출에 500억 달러(약 69조원)를 쓸 예정이다. 수십조원의 투자가 향후 수익으로 이어질 수 있을지 시장의 기대와 우려가 교차하고 있다. 
알파벳은 2분기 매출 847억4000만 달러(약 117조원), 순이익 236억2000만 달러(..</t>
  </si>
  <si>
    <t>02100351.20240725075230001</t>
  </si>
  <si>
    <t>[종합] 뉴욕증시, 테슬라ㆍ알파벳 쇼크에 2년래 최대 낙폭 나스닥 3.64% 폭락</t>
  </si>
  <si>
    <t>스티브,순다르 피차이,일론 머스크</t>
  </si>
  <si>
    <t>최고경영자,미국,원천,경기,미,뉴욕증,가자지구,텍사스산,런던</t>
  </si>
  <si>
    <t>구글,연준,아마존,알파벳,팩트셋,유튜브,연방공개시장위원회,ICE선물거래소,뉴욕증권거래소,Fedㆍ연준,NYMEX,미국,MS,뉴욕상업거래소,로이터통신,엔비디아,CNBC,마이크로소프트,애플,테슬라,NYSE,인터랙티브브로커스,메타,S&amp;P,S&amp;P50,FOMC,페드워치</t>
  </si>
  <si>
    <t>뉴욕증시,테슬라,알파벳,쇼크,2년,최대,낙폭,나스닥,3.64%,폭락,나스닥,S&amp;P,2022년,최대,일일,낙폭,다우,지수,4만,내줘,종가,기준,테슬라,알파벳,실적,부진,매도세,뉴욕증시,24일,현지시간,하락,기간,미국,빅테크,기업,실적,알파벳,구글,회사,테슬라,시장,예상,실적,투자자들,투자,심리,위축,풀이,이날,뉴욕증권거래소,NYSE,다우지수,504.22포인트,거래일,대비,포인트,1.25%,3만,마무리,S&amp;P,500지수,128.61포인트,2.31%,하락,4227.13,중심,나스닥지수,654.94포인트,3.64%,1만,마감,로이터통신,S&amp;P,500지수,최악,낙폭,기록,나스닥지수,최대,낙폭,최대,다우지수,2주,4만,종가,기준,이날,매그니피센트7,M7,중심,낙폭,M7,실적,공개,테슬라,알파벳,실적,부진,투자자들,매도,테슬라,마감,실적,2분기,매출,기간,대비,증가,자동차,매출,기간,순이익,45%,급감,일론,머스크,테슬라,최고,경영자,CEO,일정,로보택시,출시,연기,주가,이날,테슬라,12.33%,폭락,테슬라,실적,알파벳,주가,5.04%,급락,알파벳,매출,순익,기대치,매출,유튜브,광고,전망치,89억,달러,12조,달러,핵심,사업,성장세,시장,순다르,피차이,알파벳,CEO,인공지능,AI,투자,단시간,성과,신호,투자,심리,위축,인터랙티브브로커스,스티브,소스닉,수석,전략가,월가,주식,성장,주식,매도,신호,투자자,주식,시장,수익,원천,의지,AI,레버리지,활용,주식,불안,이익,실현,테슬라,알파벳,여파,급락,주도,엔비디아,메타플랫폼,6.8%,5.61%,하락,마이크로소프트,MS,3.59%,애플,2.88%,아마존,2.99%,공개,MS,애플,실적,기업,투자자들,움직,좌우,로이터통신,풀이,시장,조사,업체,팩트셋,S&amp;P,기업,25%,실적,80%,전망치,실적,이익,차지,비중,빅테크,실적,중요,지표,미국,경제,시선,25일,국내총생산,연일,총생산,GDP,성장,속보치,개인,소비,지출,PCE,물가지수,시장,물가지수,근원,PCE,물가,지수,전월,대비,0.1%,상승,예상,상승률,근원,PCE,물가,상승,미국,연방,준비,제도,Fedㆍ연준,목표치,2%,성장률,GDP,성장,전기,대비,연이,1.9%,예상,시장,인하,기준,금리,확신,시카고상품거래소,CME,페드워치,이날,연방,기금,금리,선물,시장,연준,연방,공개,시장,위원회,FOMC,금리,0.25%,포인트,가능성,100%,확신,국제유가,3일,반등,성공,미국,원유,재고,감소,휴가철,휘발유,수요,증가,상승,풀이,유가,협상,가자지구,휴전,협상,하락,하락세,연속,이날,뉴욕상업거래소,NYMEX,9월,미국,서부,텍사스산,원유,WTI,0.63달러,거래일,대비,달러,0.8%,배럴,달러,마감,런던,ICE,선물,거래소,9월,브렌트유,0.7달러,0.9%,상승,배럴,달러,집계,미국,에너지,정보국,EIA,19일,원유,재고,감소,배럴,휘발유,재고,배럴,시장,공급,휘발유,하루,배럴,증가,휴가철,차량,이동,휘발유,수요,CNBC,설명,금리,국채,2년,10년,흐름,통화정책,2년,국채,거래일,0.035%,4.42%,10년,수익률,거래일,0.04%,4.28%,기록,2년,10년,금리,마이너스,0.134%,장기금리,단기금리,경기,침체,경고,신호</t>
  </si>
  <si>
    <t>테슬라,미국,배럴,거래일,휘발유,투자자,다우지수,런던,가자지구</t>
  </si>
  <si>
    <t>[이투데이] 이나영 기자 (2or0@etoday.co.kr)
 나스닥ㆍS&amp;P 2022년 이후 일일 낙폭 최대 
다우지수 2주 만에 종가 기준 4만 선 내줘 
테슬라ㆍ알파벳 실적 부진에 기술주 매도세
뉴욕증시는 24일(현지시간) 일제히 하락했다. 미국 빅테크 기업 실적발표 기간에서 구글 모회사 알파벳과 테슬라가 시장 예상에 못 미치는 실적을 내놓으면서..</t>
  </si>
  <si>
    <t>https://www.etoday.co.kr/news/view/2383734</t>
  </si>
  <si>
    <t>02100351.20240725071049001</t>
  </si>
  <si>
    <t>[상보] 뉴욕증시, 빅테크 실적에 실망 나스닥 3.64%↓</t>
  </si>
  <si>
    <t>뉴욕증시,최고경영자,미국,원천,뉴욕증</t>
  </si>
  <si>
    <t>구글,MS,로이터통신,연준,아마존,알파벳,엔비디아,팩트셋,마이크로소프트,애플,테슬라,유튜브,연방공개시장위원회,뉴욕증권거래소,NYSE,인터랙티브브로커스,Fedㆍ연준,메타,S&amp;P,S&amp;P50,FOMC,페드워치</t>
  </si>
  <si>
    <t>뉴욕증시,빅테크,실적,실망,나스닥,3.64%,테슬라,알파벳,시장,실적,시장,실적,MS,애플,투자자,관심,뉴욕증시,24일,현지시간,하락,기간,미국,빅테크,기업,실적,알파벳,구글,회사,테슬라,시장,예상,실적,투자자들,투자,심리,위축,풀이,이날,뉴욕증권거래소,NYSE,다우지수,504.22포인트,거래일,대비,포인트,1.25%,3만,마무리,S&amp;P,500지수,128.61포인트,2.31%,하락,4227.13,중심,나스닥지수,654.94포인트,3.64%,1만,마감,로이터통신,이날,매그니피센트7,M7,중심,낙폭,M7,실적,공개,테슬라,알파벳,실적,부진,투자자들,매도,테슬라,마감,실적,2분기,매출,기간,대비,증가,자동차,매출,기간,순이익,45%,급감,일론,머스크,테슬라,최고,경영자,CEO,일정,로보택시,출시,연기,주가,이날,테슬라,12.33%,폭락,테슬라,실적,알파벳,주가,5.04%,급락,알파벳,매출,순익,기대치,매출,유튜브,광고,전망치,89억,달러,12조,달러,핵심,사업,성장세,시장,순다르,피차이,알파벳,CEO,인공지능,AI,투자,단시간,성과,신호,투자,심리,위축,인터랙티브브로커스,스티브,소스닉,수석,전략가,월가,주식,성장,주식,매도,신호,투자자,주식,시장,수익,원천,의지,AI,레버리지,활용,주식,불안,이익,실현,테슬라,알파벳,여파,급락,주도,엔비디아,메타플랫폼,6.8%,5.61%,하락,마이크로소프트,MS,3.59%,애플,2.88%,아마존,2.99%,공개,MS,애플,실적,기업,투자자들,움직,좌우,로이터통신,풀이,시장,조사,업체,팩트셋,S&amp;P,기업,25%,실적,80%,전망치,실적,이익,차지,비중,빅테크,실적,중요,지표,미국,경제,시선,25일,국내총생산,연일,총생산,GDP,성장,속보치,개인,소비,지출,PCE,물가지수,시장,물가지수,근원,PCE,물가,지수,전월,대비,0.1%,상승,예상,상승률,근원,PCE,물가,상승,미국,연방,준비,제도,Fedㆍ연준,목표치,2%,성장률,GDP,성장,전기,대비,연이,1.9%,예상,시장,인하,기준,금리,확신,시카고상품거래소,CME,페드워치,이날,연방,기금,금리,선물,시장,연준,연방,공개,시장,위원회,FOMC,금리,0.25%,포인트,가능성,100%,확신</t>
  </si>
  <si>
    <t>테슬라,미국,투자자,빅테크,팩트셋,연준,m7,성장률,로이터통신,투자자들,전략가,스티브</t>
  </si>
  <si>
    <t>[이투데이] 이나영 기자 (2or0@etoday.co.kr)
 테슬라ㆍ알파벳 2분기 실적 시장 기대 이하 
다음주 MSㆍ애플 실적에 투자자 관심 쏠려
뉴욕증시는 24일(현지시간) 일제히 하락했다. 미국 빅테크 기업 실적발표 기간에서 구글 모회사 알파벳과 테슬라가 시장 예상에 못 미치는 실적을 내놓으면서 투자자들의 투자 심리가 위축된 것으로 풀이된다...</t>
  </si>
  <si>
    <t>https://www.etoday.co.kr/news/view/2383729</t>
  </si>
  <si>
    <t>08100101.20240725064117001</t>
  </si>
  <si>
    <t>실적,뉴욕,증시,급락,나스닥,3.6%,앵커,테슬라,실적,실망,나스닥,지수,급락,인공지능,AI,투자,성장,기대감,인식,투자자들,이젠,비용,특파원,뉴욕,박일중,리포트,판매,테슬라,자동차,감소,분기,연속,테슬라,순이익,1년,절반,가까이,판매,전기차,30%,테슬라,10%,감소,테슬라,최고,경영자,일론,머스크,추진,로보,택시,10월,결국,상승세,테슬라,주가,12%,이날,하루,12%,하락,최대,낙폭,기록,인공지능,AI,투자,구글,유튜브,모회사,알파벳,순이익,30%,보고,가량,하락,광고,수익,증가,속도,AI,투자,1년,90%,달러,실적,판단,종목,확산,시장,7개,하락,나스닥,지수,3.6%,낙폭,기록,S&amp;P,500지수,2%,다우지수,1%,하락,4천,시장,분위기,정치,요인,배제,맥거우,프라임,캐피털,파이낸셜,투자,전략,기대감,금리,인하,소형주,순환매,시작,대선,투자,심리,미국,경제,성장,개인,소비,지출,물가,지수,결정,기준,금리,중요,영향,지표들</t>
  </si>
  <si>
    <t>https://news.kbs.co.kr/news/view.do?ncd=8020503&amp;amp;ref=DA</t>
  </si>
  <si>
    <t>04101008.20240725061749001</t>
  </si>
  <si>
    <t>AI 열풍에 대한 경계감 확산 나스닥 3.6% 급락[월스트리트in]</t>
  </si>
  <si>
    <t>전주,독일,프랑스,미국,서부텍사스산,중국,유럽,아담,일본은행,뉴욕증,아마존,美,인도,영국</t>
  </si>
  <si>
    <t>아스피리언트,에너지정보청,알파벳,스탠더드앤드푸어스(S&amp;P),PMI예비치,머스크,유튜브,뉴욕증권거래소,BOJ,EIA,시카고옵션거래소,DWS,런던ICE선물거래소,아메리카,뉴욕상업거래소,다우존스,캐트램본,엔비디아,CNBC,월가,마이크로소프트,애플,테슬라,리서치,메타,S&amp;P</t>
  </si>
  <si>
    <t>AI,열풍,경계감,확산,나스닥,3.6%,급락,월스트리트in,실적,주자,알파벳,테슬라,실망감,가시화,AI,투자,실적,가시,실적,순환매,현상,가속화,장기물,중심,금리,상승,2년,10년,금리차,14bp,원유재고,국제,유가,반등,뉴욕증시,하락,기업들,실적,가운데구글,모회사,알파벳,테슬라,메카캡,실망,실적,증시,랠리,기술주,기대감,악화,투매,현상,인공지능,AI,열풍,과열,분위기,24일,현지시간,뉴욕증권거래소,블루칩,다우존스,산업,평균지수,1.25%,전거래일,대비,1.25%,3만,기록,11일,9거래일,4만,대형주,벤치마크,S&amp;P,500지수,2.31%,5427.13,기술주,위주,나스닥지수,3.64%,1만,거래,중소형,중심,러셀2000지수,1.89%,2200.31,기록,월가,공포지수,시카고옵션거래소,CBOE,변동성,지수,VIX,23.10%,급등,18.12,매그니피센트,주자,실적,실망감,AI투자,효과,마감,테슬라,알파벳,실망,실적,증시,부담,테슬라,시장,부합,실적,주가,12.33%,하락,테슬라,순이익,14억,달러,45%,전년,동기,대비,45%,급감,순이익,EPS,52센트,43%,월가,예상치,62센트,연속,시장,예상,하회,상황,테슬라,부진,전기차,판매,해결,중국,미국시장,할인카드,수익성,악화,일정,로보택시,출시,투자자,실망,머스크,로보택시,8월,공개,약속,이날,머스크,차량,개선,가지,중요,변화,로보택시,가지,것들,예정,구체,설명,알파벳,검색,클라우드,성장,클라우드,매출,주당,순이익,EPS,시장,예상,소폭,핵심,사업,수익,유튜브,광고,지출,자본,달러,증가,예상,달러,초과,인공지능,AI,투자,생각,실적,실망감,작용,알파벳,주가,이날,5.02%,부크,리포트,피터,부크바,투자자들,AI투자,수익,창출,비용,사실,평가,나머지,기업,동조,엔비디아,6.8%,급락,매그니피센트,번재,기업,성적표,나머지,기업,동조,하락,엔비디아,6.8%,급락,메타,5.61%,마이크로소프트,2.88%,3.59%,애플,2.88%,아마존,2.99%,내림세,그간,투자자,기술주,고공행진,밸류에이션,실적,수준,대비,주가,부담,현상,기업,투자,전략,리서치,아스피리언트,데이브,그렉섹,시장,차익,실현,투자자들,실적,불안,진단,시장,매그니피센트,주식,실적,상황,순환매,현상,가속화,가능성,제기,인하,금리,가시화,그간,급등,기술주,그간,시장,관심,소형주,매수세,현상,강화,지적,바이탈,설립자,아담,크리사풀리,기술주,실적,완벽,둔화,물가,시작,순환매,거래,사람들,일시,현상,예상,생각,지속,불안감,기술주,추가적,매도,설명,10년,그래픽,국채,금리,추이,CNBC,장기물,중심,금리,상승,2년,10년,스프레드,14bp,국채금리,장기물,중심,상승,글로벌,국채,벤치,마크,역할,10년,국채금리,4.7,전거래일,대비,4.7,bp,1bp,0.01%,포인트,4.285%,30년,국채금리,7.2,bp,4.541%,연준,정책,연동,2년,국채금리,보합,전거래일,대비,4.429%,유지,10년,2년,역전폭,14bp수준,단기적,금리,인하,가능,동시,트럼프,대통령,재선,인플레이션,재발,복합적,분위기,스탠더드앤드푸어스,S&amp;P,마킷,글로벌,PMI예비치,제조업,PMI,예비,49.5,기록,위축세,전환,소식,영향,51.7,시장,예상,51.7,밑돈,수치,DWS,아메리카,채권,책임자,조지,캐트,램본,국채,수익,곡선,인하,금리,주식,매도,선거,재조정,반영,달러,엔화,강세,소폭,약세,달러가치,통화,대비,달러,가치,달러인덱스,0.08%,거래일,대비,0.08%,104.37,달러,환율,153.89엔,기록,중순,153엔,하락,일본은행,BOJ,정례,통화,정책,회의,30~31,WTI,가격,추이,그래픽,CNBC,금리,인상,전망,거론,영향,원유재고,국제,유가,반등,국제유가,5거래일,반등,뉴욕상업거래소,근월물,인도분,서부텍사스산,원유,WTI,거래일,0.63달러,0.82%,배럴,달러,거래,런던ICE선물거래소,브렌,트유,인도,가격,0.70달러,전장,대비,달러,0.86%,상승,배럴,달러,마감,미국,에너지,정보청,EIA,19일,일주일,미국,원유,재고,374만,전주,대비,배럴,감소,원유,수요,기대담,반영,유럽증시,하락,영국,FTSE,지수,0.17%,독일,DAX,지수,0.92%,프랑스,CAC,지수,1.12%,하락,마감</t>
  </si>
  <si>
    <t>기술주,테슬라,미국,국채금리,거래소,그간,투자자,bp,로보택시,예상치,전거래일,실망감,순이익,거래일,배럴,독일,프랑스</t>
  </si>
  <si>
    <t>[뉴욕=이데일리 김상윤 특파원] 뉴욕증시가 일제히 하락했다. 기업들의 2분기 실적이 발표되는 가운데구글의 모회사 알파벳과 테슬라 등 메카캡의 실망스러운 실적이 올해 증시 랠리를 이끌었던 기술주에 대한 기대감을 악화시키면서 투매 현상이 나타났다. 인공지능(AI) 열풍이 과열된 게 아니냐는 우려가 다시 커지는 분위기다.
24일(현지시간) 뉴욕증권거래소에서..</t>
  </si>
  <si>
    <t>http://www.edaily.co.kr/news/newspath.asp?newsid=01325126638958128</t>
  </si>
  <si>
    <t>02100501.20240725060757001</t>
  </si>
  <si>
    <t>테슬라,12.33%,엔비디아,6.8%,급락,매그니피센트7,매그니피센트7,AI,제기,조정,가능,테슬라,2020년,하락,기록,관련주,전문가,AI,24일,현지시간,미국,뉴욕,증시,테슬라,주가,폭락,전장,대비,12.33%,로이터연합뉴스,미국,뉴욕,증시,나스닥,지수,7일,하락,마이크로소프트,MS,애플,엔비디아,알파벳,아마존,메타,페이스북,모기업,테슬라,매그니피센트7,주가,하락,뉴욕,주가지수,매그니피센트7,테슬라,주가,10%,폭락,10%,엔비디아,6.8%,급락,메타,페이스북,모회사,5.61%,알파벳,5.2%,하락폭,5%,MS,3.59%,애플,2.88%,하락,안팎,나스닥,지수,10일,6%,24일,현지시간,뉴욕증시,다우존스,산업,평균,지수,504.22포인트,전장,대비,포인트,1.25%,하락,3만,거래,스탠더드앤드푸어스,S&amp;P,지수,128.61포인트,2.31%,5427.13,기록,S&amp;P,지수,거래일,하락,중심,나스닥,지수,654.94포인트,전장,대비,포인트,3.64%,급락,1만,마감,나스닥,고점,대비,하락,이날,뉴욕,증시,2,테슬라,알파벳,구글,회사,실적,인공지능,AI,주가,급등,엔비디아,주가,작용,주가,이날,테슬라,12.33%,폭락,2020년,내림세,테슬라,주가,폭락,부진,분기,실적,2,전년,동기,45%,급감,영업이익,33%,감소,연속,시장,컨센서스,하회,UBS,주식,이날,테슬라,매도,의견,테슬라,로보,무인,택시,출시,성공,가능,AI,대장주,엔비디아,주가,급락,이날,6.8%,로이터연합뉴스,엔비디아,AI,주가,조정,가능,제기,알파벳,구글,모회사,컨센서스,시장,상회,매출,순익,주가,하락,주가,이날,알파벳,5.2%,하락,전문가들,주가하락,이날,알파벳,주가,하락,성장세,유튜브,광고,진단,알파벳,주가,조정,진입,12개월,개월,알파벳,주가,50%,상승,노무라,애널리스트,찰리,맥엘리갓,알파벳,테슬라,주가,하락,시장,매그니피센트7,의존,진단,이날,시장,2,엔비디아,주가,급락,이날,6.8%,하락,엔비디아,주가,테슬라,하락,나스닥,지수,영향,AP,엔비디아,주가,하락,마이크로소프트,MS,애플,제외,기업,하락,주가,지수,충격,진단,찰스,슈왑,전략가,수석,투자,케빈,고든,엔비디아,AI,관련주,실적,기대치,차익,실현</t>
  </si>
  <si>
    <t>02100201.20240725060150001</t>
  </si>
  <si>
    <t>실적에 놀란 'AI 바람', 2년새 최대 폭락 테슬라 -12.33% [뉴욕마감]</t>
  </si>
  <si>
    <t>뉴욕증시,미국,뉴욕</t>
  </si>
  <si>
    <t>구글,메이필드,MS,다우존스,알파벳,YouTube,엔비디아,스트라테가스,마이크로소프트,베어드,월가,테슬라,유튜브,골드만삭스,US뱅크,메타,S&amp;P</t>
  </si>
  <si>
    <t>실적,AI,바람,2년,최대,폭락,테슬라,12.33%,뉴욕마감,뉴욕증시,기술주들,급락세,지수,하락,전일,테슬라,이익,예상치,구글,회사,알파벳,실적,신통,평가,1분기,AI,인공지능,랠리,종점,24일,현지시간,뉴욕증시,다우존스,지수,전거래일,504.22포인트,1.25%,하락,39,853.87,기록,S&amp;P,지수,128.61포인트,2.31%,5,427.13,거래,나스닥,654.94포인트,3.64%,지수,17,342.41,마감,나스닥,낙폭,최대,S&amp;P,12월,이날,알파벳,전일,실적,보고서,실망,투자자들,주식,5.04%,7.5%,하락,수준,낙폭,알파벳,매출,순이익,증가,유튜브,YouTube,광고,수익,추정치,테슬라,전일,보고서,이익,퇴보,지적,12.33%,급락,엔비디아,6.8%,메타,5.61%,하락,마이크로소프트,MS,3.59%,베어드,투자,전략가,로스,메이필드,매도세,명분,강세장,배경,조정,방어적,변동성,보호,기회,포트폴리오,조정,계기,해석,AI,열광,AI,실망,미국,증시,지탱,매그니피센트,피크아웃,증시,로테이션,속도,스트라테가스,전망,스트라테가스,기업,빅테크,예상치,미달,실적,수면,교체매매,예상,열광,대로,AI,실망,결국,AI,2주,중요,예상,뱅크,자산,운용,투자,디렉터,윌리엄,노시,전반적,경제,환경,하락,가능,가치평가,압박,원인,생각,실적,시즌,실적,추정치,상승,노시,기대치,충족,가능성,가지,영역,2분기,기대감,실적,추정,주식들,조정,기대치,골드만삭스,전술,전문가,스콧,루브너,실적,시즌,지적,투자자들,테슬라,예상,실적,보고,매도,주가급락,테슬라,실적,연속,예상,이익,예상치,17%,미달,테슬라,마진,14.6%,분기,대비,14.6%,30%,30%,비교,반토막,이날,실적,포드,자동차,제조사,보증,비용,매출,증가,월가,예상치,이익,예상,주가,시간,거래,12%,급락</t>
  </si>
  <si>
    <t>테슬라,ai,노시,기대치,예상치,보고서,스트라테가스,제조사,뉴욕증시,빅테크,루브너,자동차,가능성,추정치,투자자들,투자자,구글</t>
  </si>
  <si>
    <t>[머니투데이 뉴욕=박준식 특파원] 뉴욕증시에서 기술주들이 급락세를 보이면서 3대 지수가 올들어 가장 크게 하락했다. 전일 테슬라의 2분기 이익이 예상치를 밑돌고 구글 모회사 알파벳 실적도 신통치 않다는 평가가 나오면서 1분기까지 이어졌던 AI(인공지능) 랠리가 종점에 달한 게 아니냐는 우려가 나온 것이다. 
24일(현지시간) 뉴욕증시에서 다우존스 지수..</t>
  </si>
  <si>
    <t>http://news.moneytoday.co.kr/view/mtview.php?no=2024072505244220585&amp;type=2</t>
  </si>
  <si>
    <t>02100801.20240725055750001</t>
  </si>
  <si>
    <t>뉴욕=권해영</t>
  </si>
  <si>
    <t>[뉴욕증시]빅테크 실적 실망에 급락 'AI 붐' 올라탄 기술주 거품 꺼지나</t>
  </si>
  <si>
    <t>서부텍사스산원유,미국,경기,뉴욕,미</t>
  </si>
  <si>
    <t>구글,Fed,MS,경기,다우존스,아마존,알파벳,페이스북,엔비디아,팩트셋,애플,마이크로소프트,테슬라,유튜브,연방공개시장위원회,골드만삭스,뉴욕증권거래소,NYSE,메타,S&amp;P,FOMC,페드워치</t>
  </si>
  <si>
    <t>실망,빅테크,실적,급락,AI,거품,12%,S&amp;P,500,이래,낙폭,최대,AI,열풍,붕괴,랠리,인공지능,AI,거품론,확산,미국,뉴욕,증시,24일,현지시간,폭락,빅테크,대형,정보,기업,실적,시즌,알파벳,구글,회사,테슬라,눈높이,시장,실적,AI,열풍,상승세,과장,불안감,이날,뉴욕증권거래소,NYSE,블루칩,중심,다우존스30산업,평균지수,거래일,504.22포인트,1.25%,3만,마감,대형주,중심,S&amp;P,500지수,128.61포인트,2.31%,하락,5427.13,거래,일간,기준,낙폭,기록,중심,나스닥지수,654.94포인트,3.64%,폭락,1만,최대,하락폭,최대,하락,투매,증시,급락,알파벳,5.03%,급락,테슬라,12.33%,폭락,공개,실적,대로,주가,투자자들,실망감,반영,알파벳,매출,847억,달러,주당,순이익,EPS,1.89달러,시장,예상,842억,달러,1.84달러,매출,유튜브,광고,테슬라,255억,매출,달러,EPS,달러,기록,EPS,전망치,매출,248억,달러,EPS,0.62달러,하회,빅테크,실망,실적,AI,열풍,상반기,랠리,부담,밸류에이션,가중,기술주,약세,애플,2.88%,하락,마이크로소프트,MS,엔비디아,3.59%,6.8%,급락,메타,페이스북,모회사,5.61%,아마존,2.99%,부크,리포트,피터,부크버,투자자들,AI,비용,AI,매출,창출,비용,인식,진단,흐름,빅테크,매수,과열,투자자들,실적,눈높이,이날,조정,원인,골드만삭스,스페셜리스트,스콧,루브너,지구,중요,기업들,실적,기준,수익,실적,전망,투자자들,공개,MS,애플,실적,매그니피센트,기업,전반적,증시,흐름,좌우,시장,조사,업체,팩트셋,S&amp;P,기업,25%,실적,80%,전망치,실적,이익,차지,비중,빅테크,실적,중요,시장,이날,공개,미국,제조업,경기,지표,주목,S&amp;P,글로벌,미국,제조업,구매,관리자,지수,PMI,49.5,기록,위축,확장,국면,의미,51.6,포인트,하락,제조업,경기,위축,국면,전환,투자자들,시선,25일,총생산,GDP,성장,속보치,공개,개인,소비,지출,PCE,물가지수,연방,Fed,중시,물가지수,근원,PCE,물가,지수,전월,대비,0.1%,상승,예상,상승률,근원,PCE,물가,상승,Fed,2%,성장률,GDP,성장,전기,대비,연율,1.9%,예상,연착륙,기대감,무게,전망,시장,인하,금리,확신,분위기,시카고상품거래소,CME,페드워치,이날,연방,기금,금리,선물,시장,Fed,연방,공개,시장,위원회,FOMC,금리,0.25%,포인트,가능성,100%,반영,국채,금리,움직임,2년,10년,통화정책,2년,국채,금리,거래일,1bp,1bp,0.01%,포인트,4.42%,벤치마크,글로벌,채권,금리,10년,국채,금리,거래일,4.28%,기록,국제유가,상승,서부텍사스산원유,WTI,0.63달러,거래일,대비,달러,0.8%,배럴,달러,글로벌,원유,가격,벤치마크,브렌트유,0.7달러,0.9%,상승,81.71달러,마감,뉴욕,권해영</t>
  </si>
  <si>
    <t>기술주,빅테크,거래일,미국,테슬라,ai,투자자들,투자자,제조업,벤치마크,뉴욕,성장률,팩트셋</t>
  </si>
  <si>
    <t>'인공지능(AI) 거품론'에 대한 우려가 확산하면서 미국 뉴욕증시가 24일(현지시간) 폭락했다. 빅테크(대형 정보기술 기업) 실적 시즌을 연 구글 모회사 알파벳과 테슬라가 전날 시장 눈높이에 못 미치는 실적을 내놓으면서 AI 열풍에 올라 탄 기술주 상승세가 과장됐을 수 있다는 불안감이 번지고 있다. 
이날 뉴욕증권거래소(NYSE)에서 블루칩 중심의 ..</t>
  </si>
  <si>
    <t>https://view.asiae.co.kr/article/2024072505573658926</t>
  </si>
  <si>
    <t>02100201.20240725051715001</t>
  </si>
  <si>
    <t>구글 테슬라에 실망 나스닥 -3.64% S&amp;P -2.31%</t>
  </si>
  <si>
    <t>뉴욕증시,뉴욕</t>
  </si>
  <si>
    <t>구글,메이필드,MS,다우존스,알파벳,YouTube,엔비디아,마이크로소프트,베어드,테슬라,유튜브,메타,S&amp;P</t>
  </si>
  <si>
    <t>테슬라,실망,나스닥,2.31%,3.64%,S&amp;P,2.31%,뉴욕증시,기술주들,급락세,지수,하락,전일,테슬라,이익,예상치,구글,회사,알파벳,실적,신통,평가,1분기,AI,인공지능,랠리,종점,24일,현지시간,뉴욕증시,다우존스,지수,전거래일,504.22포인트,1.25%,하락,39,853.87,기록,S&amp;P,지수,128.61포인트,2.31%,5,427.13,거래,나스닥,654.94포인트,3.64%,지수,17,342.41,마감,이날,알파벳,전일,실적,보고서,실망,투자자들,주식,5.04%,7.5%,하락,수준,낙폭,알파벳,매출,순이익,증가,유튜브,YouTube,광고,수익,추정치,테슬라,전일,보고서,이익,퇴보,지적,12.33%,급락,엔비디아,6.8%,메타,5.61%,하락,마이크로소프트,MS,3.59%,베어드,투자,전략가,로스,메이필드,매도세,명분,강세장,배경,조정,방어적,변동성,보호,기회,포트폴리오,조정,계기,해석</t>
  </si>
  <si>
    <t>테슬라,보고서,뉴욕증시,구글,인공지능,유튜브,크로소프트,베어드,전략가,메이필드,매도세,엔비디아,강세장,변동성,추정치,투자자,메타,급락세,기술주들,순이익,뉴욕,투자자들,마이크로소프트,예상치,다우존스,전거래일,youtube,ai,ms</t>
  </si>
  <si>
    <t>http://news.moneytoday.co.kr/view/mtview.php?no=2024072505130850145&amp;type=2</t>
  </si>
  <si>
    <t>04101008.20240725051640001</t>
  </si>
  <si>
    <t>[속보]실적 실망감 퍼진 뉴욕증시 일제히 하락 테슬라 12.3%↓</t>
  </si>
  <si>
    <t>미국,중국,뉴욕,뉴욕증</t>
  </si>
  <si>
    <t>구글,유투브,다우존스,넷플릭스,알파벳,엔비디아,머스크,월가,마이크로소프트,애플,테슬라,뉴욕증권거래소,메타,S&amp;P,시카고옵션거래소</t>
  </si>
  <si>
    <t>실적,실망감,뉴욕증시,하락,테슬라,12.3%,뉴욕증시,하락,기업들,실적,증시랠리,그간,증시,랠리,구글,모회사,알파벳,테슬라,메카캡,실망,보고서,증시,전반,불안감,분위기,24일,현지시간,뉴욕증권거래소,블루칩,다우존스,산업,평균지수,1.25%,전거래일,대비,1.25%,3만,기록,4만,대형주,벤치마크,S&amp;P,500지수,2.31%,5427.13,기술주,위주,나스닥지수,3.64%,1만,거래,중소형,중심,러셀2000지수,1.89%,2200.31,기록,월가,공포지수,시카고옵션거래소,CBOE,변동성,지수,VIX,23.10%,급등,18.12달러,마감,테슬라,알파벳,실망,실적,증시,부담,테슬라,시장,부합,실적,24일,현지시간,주가,12.33%,하락,테슬라,순이익,14억,달러,45%,전년,동기,대비,45%,급감,순이익,EPS,52센트,43%,월가,예상치,62센트,연속,시장,예상,하회,상황,테슬라,부진,전기차,판매,해결,중국,미국시장,할인카드,수익성,악화,일정,로보택시,출시,투자자,실망,머스크,로보택시,8월,공개,약속,이날,머스크,차량,개선,가지,중요,변화,로보택시,가지,것들,예정,구체,설명,알파벳,검색,클라우드,성장,클라우드,매출,주당,순이익,EPS,시장,예상,소폭,핵심,사업,수익,유투브,광고,인공지능,AI,기대치,생각,실적,실망감,작용,알파벳,주가,이날,5.02%,매그니피센트,기업,실적,악화,나머지,기업,동조,하락,엔비디아,6.8%,급락,메타,5.61%,마이크로소프트,2.88%,3.59%,애플,2.88%,넷플릭스,1.05%,내림세</t>
  </si>
  <si>
    <t>테슬라,로보택시,순이익,예상치,클라우드,월가,다우존스,뉴욕증시,그간,유투브,전기차,전거래일,실망감,거래소,벤치마크,변동성,기대치,메타,중소형,대형주,마이크로소프트</t>
  </si>
  <si>
    <t>[뉴욕=이데일리 김상윤 특파원] 뉴욕증시가 일제히 하락했다. 기업들의 2분기 실적이 발표되는 가운데 그간 증시랠리를 이끌었던 구글의 모회사 알파벳과 테슬라 등 메카캡의 실망스러운 보고서가 나오면서 증시 전반에 불안감이 퍼진 분위기다.
24일(현지시간) 뉴욕증권거래소에서 블루칩을 모아놓은 다우존스 30산업평균지수는 전거래일 대비 1.25% 빠진 3만98..</t>
  </si>
  <si>
    <t>http://www.edaily.co.kr/news/newspath.asp?newsid=01236566638958128</t>
  </si>
  <si>
    <t>07101201.20240725051028002</t>
  </si>
  <si>
    <t>미 빅테크주 급락 `쇼크` 돈만 드는 AI? `구글 5% 엔비디아6%` 뚝</t>
  </si>
  <si>
    <t>뉴욕증시,미국,미,필라델피아</t>
  </si>
  <si>
    <t>구글,애플,마이크로소프트,메타,알파벳,엔비디아</t>
  </si>
  <si>
    <t>빅테크주,급락,쇼크,AI,엔비디아,구글,엔비디아,6%,필라델피아,반도체,지수,하락,미국,빅테크주,급락,구글,인공지능,AI,투자,수익성,의문,제기,영향,풀이,24일,현지시간,뉴욕증시,알파벳,주가,5.08%,전일,대비,5.08%,172.56달러,달러,주가,수준,알파벳,주가,급락,실적,AI,투자,예상,영향,알파벳,매출,순이익,전망치,충족,자본,지출,132억,달러,시장,예상,122억,달러,초과,알파벳,구글,AI,프로그램,컴퓨팅,수요,지원,지출,증가,설명,자본,지출,전년,대비,증가,시노,버스,트러스트,매니저,수석,포트폴리오,대니얼,모건,투자자들,AI,투자,달러,투자,수익,증거,구글이,AI,이익,실적,보고서,구글,광고,검색,수익,창출,AI,수익,AI,열풍,고점,제기,전문가들,AI,기업,엔비디아,업체,하드웨어,제조,제외,지적,AI,AI,대장,주인,엔비디아,6.80%,전일,대비,6.80%,114.25달러,주가,애플,2.88%,마이크로소프트,3.59%,메타,5.61%,AI,AI,빅테크,종목,주가,급락,지수,필라델피아,반도체,5.39%,수준,2개월,급등분,하루만,반납</t>
  </si>
  <si>
    <t>ai,구글,엔비디아,필라델피아,빅테크주,빅테크,수익성,반도체,하드웨어,하루만,크로소프트,뉴욕증시,마이크로소프트,전망치,급등분,모건,뉴욕,대니얼,메타</t>
  </si>
  <si>
    <t>미국 빅테크주가 일제히 급락했다. 구글의 인공지능(AI) 관련 투자가 늘자 수익성에 대한 의문이 제기된 영향으로 풀이된다.
24일(현지시간) 뉴욕증시에서 알파벳 주가는 전일 대비 5.08% 내린 172.56달러에 장을 마쳤다. 장중 171달러까지 내리는 등 주가가 두 달 전 수준으로 되돌아갔다.
알파벳의 주가 급락은 전날 실적 발표에서 AI ..</t>
  </si>
  <si>
    <t>http://www.dt.co.kr/contents.html?article_no=2024072502109963046001&amp;ref=jeadan</t>
  </si>
  <si>
    <t>01100611.20240725035421001</t>
  </si>
  <si>
    <t>美증시 이끄는 ‘M7’ 엇갈린 실적 알파벳 14% ‘쑥’ 테슬라 ‘기대 이하’</t>
  </si>
  <si>
    <t>美,아마존,최고경영자</t>
  </si>
  <si>
    <t>LSEG,구글,마이크로소프트,알파벳,엔비디아,테슬라</t>
  </si>
  <si>
    <t>증시,M7,실적,알파벳,14%,테슬라,4분기,알파벳,매출,자리,성장,11%,증가,광고,수익,클라우드,29%,테슬라,순이익,전망,연기,머스크,로보택시,공개,구글,모회사,알파벳,테슬라,시작,증시,매그니피센트7,애플,마이크로소프트,알파벳,아마존,엔비디아,테슬라,메타,실적,시즌,개막,실적,희비,주가,23일,현지시간,알파벳,2분기,4~6월,달러,매출,1.89달러,순이익,기록,시장,정보,업체,LSEG,집계,전망치,841억,달러,1.84달러,수치,매출,기간,대비,14%,증가,분기,연속,자릿수,성장,구글,자사,생성,인공,지능,AI,제미나이,검색,엔진,탑재,오버뷰,AI,검색,서비스,AI,AI,사용자,트래픽,광고,매출,실제,엔진,검색,광고,수익,동기,대비,11%,증가,AI,탑재,구글,클라우드,매출,증가,기간,28.8%,알파벳,웨이모,자율,주행,자회사,달러,수년,추가,투자,계획,테슬라,달러,매출,시장,전망,상회,순이익,0.52달러,전망치,0.62달러,대비,16%,수준,영업이익,1년,33%,달러,감소세,분기,연속,투자자들,실망감,일론,머스크,테슬라,최고,경영자,CEO,이날,로보택시,공개,일정,10월,연기,로보택시,배치,출차,발전,규제,승인,실제,상용,소요,가능성,언급,회사,주가,정규장,실적,거래,하락세,시장,다음달,엔비디아,실적,혼조세,전망</t>
  </si>
  <si>
    <t>테슬라,순이익,구글,ai,전망치,로보택시,엔비디아,자회사,다음달,클라우드,웨이모,일론</t>
  </si>
  <si>
    <t>구글의 모회사인 알파벳과 테슬라를 시작으로 지난해부터 미 증시를 이끌었던 ‘매그니피센트7’(애플 마이크로소프트 알파벳 아마존 엔비디아 테슬라 메타)의 실적 시즌이 본격 개막했다. 양사의 실적은 희비가 엇갈렸지만 주가는 둘 다 힘을 쓰지 못했다.
23일(현지시간) 알파벳은 지난 2분기(4~6월) 847억 4000만 달러(약 117조 4581억원)의 매출과..</t>
  </si>
  <si>
    <t>http://www.seoul.co.kr/news/newsView.php?id=20240725014005</t>
  </si>
  <si>
    <t>02100701.20240725033227001</t>
  </si>
  <si>
    <t>“美주식 환멸, 국장이랑 뭐가 달라” 뉴욕증시 2022년 후 최대폭락에 서학개미 ‘멘붕’ [투자360]</t>
  </si>
  <si>
    <t>조정은,머스크,윌리엄 더들리,블룸버그,피터,일론 머스크</t>
  </si>
  <si>
    <t>최고경영자,메이필드,경기,뉴욕,뉴욕증,고금</t>
  </si>
  <si>
    <t>구글,Fed,연방준비은행,스탠더드앤드푸어스,MS,연준,알파벳,엔비디아,팩트셋,스탠더드앤드푸어스(S&amp;P),블리클리 파이낸셜 그룹,CNBC,마이크로소프트,베어드,테슬라,유튜브,메타,S&amp;P,다우존스30</t>
  </si>
  <si>
    <t>주식,환멸,국장,뉴욕,증시,최대폭락,서학개미,멘붕,투자360,미국,주식,환멸,국장,25일,온라인,주식,게시판,테슬라,구글,빅테크,대형,기술기업,결과,실적,투자자들,24일,현지시간,뉴욕증시,기술주,중심,급락,서학개미,해외주식,국내투자자,실망감,상태,이날,뉴욕,증시,스탠더드앤드푸어스,S&amp;P,지수,전장,128.61포인트,2.31%,5427.13,중심,나스닥,지수,전장,654.94포인트,3.64%,급락,1만,거래,비중,상대적,다우존스,산업,평균,지수,전장,504.22포인트,1.25%,하락,3만,마감,S&amp;P,지수,15일,2.49%,나스닥,지수,7일,3.80%,낙폭,테슬라,마감,실적,시장,최고경영자,일론,머스크,최고,경영자,CEO,실망,평가,급락,이날,12.3%,머스크,CEO,자율,주행,로보,무인,택시,공개,연기,구글,모회사,알파벳,실적,시장,마이크로소프트,MS,경쟁사,AI,투자,전문가,예상,수익,유튜브,광고,하락,이날,5.04%,엔비디아,6.8%,메타,5.6%,MS,3.6%,낙폭,그룹,블리클리,파이낸셜,최고투자책임자,피터,부크바,최고,투자,책임자,CIO,블룸버그,투자자들,인공지능,AI,지출,현시점,수익,창출기,비용,뉴욕증시,AI,기술주,중심,강세장,실적,창출,미래,수익,AI,투자,비용청구서,시작,투자자들,현실,자각,시작,의미,풀이,투자,회사,베어드,로스,메이필드,투자,전략가,이날,급락,배경,장세,투자자들,실적,눈높이,주식,약세,계절,요인,퍼펙트,스톰,평가,메이필드,전략가,강세장,건강,조정,방어적,저가매수,기회,실망,빅테크,실적,초래,이날,급락,시즌,실적,출발,CNBC,방송,시장,업체,팩트셋,S&amp;P,지수,구성,기업,25%,실적,80%,시장,상회,이날,스탠더드앤드푸어스,S&amp;P,구매관리자지수,제조업,구매,관리자,지수,PMI,예비치,시장,예상,영역,업황,위축,49.5,하락,심리,이날,위험,회피,일조,윌리엄,더들리,뉴욕,연방,준비,은행,연은,총재,이날,기고문,경기,침체,위험,장기,견해,연방준비제도,Fed,회의,통화,정책,금리인하,권고</t>
  </si>
  <si>
    <t>투자자,뉴욕,기술주,ai,뉴욕증시,투자자들,빅테크,전략가,로보,서학개미,테슬라,구글,팩트셋,베어드,강세장,메이필드,온라인,피터,제조업</t>
  </si>
  <si>
    <t>[헤럴드경제=서경원 기자] ‘미국 주식에 환멸을 느낀다. 이유도 없이 오르고 떨어지고. 이게 국장이랑 뭐가 다르냐’ (25일 한 온라인 주식게시판) 
 테슬라, 구글 등 일부 빅테크(대형 기술기업)들의 2분기 실적발표 결과가 투자자들 기대에 미치지 못하면서 24일(현지시간) 뉴욕증시가 기술주를 중심으로 급락했다. 이에 서학개미(해외주식 국내투자자)들..</t>
  </si>
  <si>
    <t>http://biz.heraldcorp.com/view.php?ud=20240725050059</t>
  </si>
  <si>
    <t>02100701.20240725021755001</t>
  </si>
  <si>
    <t>LG전자, 2분기 영업이익 1.2조원 역대 2분기 중 최대</t>
  </si>
  <si>
    <t>LG베스트샵,H&amp;A,HE사업본부,H&amp;A사업본부,BS사업본부,LG전자,VS사업본부,차지포인트사</t>
  </si>
  <si>
    <t>LG전자,1.2,영업,이익,1.2,역대,2분기,최대,LG전자,6944억,연결,기준,매출액,1962억,영업,이익,기록,역대,실적,사상,최대,기록,전년,동기,대비,매출액,8.5%,영업이익,61.2%,주력사업,생활가전,전장,자동차부품,사업,분기,최대,매출,기록,호실적,견인,H&amp;A사업본부,8조,8429억,VS사업본부,2조,6919억,매출,전년,동기,비교,8.2%,영업,이익,H&amp;A사업본부,6944억,VS사업본부,817억,7761억,기록,전년,동기,대비,44.7%,역대,최대,영업,이익,기록,HE사업본부,매출액,영업,이익,기록,올레드,TV,시장,유럽,지역,수요,회복,매출액,전년,동기,대비,15.3%,영업이익,가격,LCD,패널,요인,원가,상승,전년,동기,대비,소폭,BS사업본부,매출액,영업,손실,기록,매출액,LED,사이니지,전자칠판,게이밍모니터,전략,제품,매출,확대,전년,동기,대비,9.9%,수익,측면,LCD,패널,원가,상승,요인,전기차,충전,로봇,육성,사업,투자,소폭,영업,손실,기록,LG전자,미래비전,재편,사업,포트폴리오,체질개선,지속,기업간거래,B2B,사업,고속,성장,미래,지향,사업,구조,구축,기여,전장,사업,수요둔화,일시,전기차,수요,둔화,전기차,내연기관차,균형,포트폴리오,그간,확보,수주,물량,성장,고효율,냉난방공조,HVAC,사업,AI,인프라,후방,산업,영역,추가,성장,기회,기업,개인간거래,B2C,사업,제품,HW,판매,위주,사업모델,콘텐츠,서비스,구독,무형,Non-HW,영역,결합,사업방식,가속화,web,OS,콘텐츠,서비스,사업,TV,인포테인먼트,사업영역,모수,母數,확대,매출액,1조,전망,제품,서비스,결합,구독,사업,고속,성장,구독,매출,1조,성장세,지난달,LG,베스트샵,판매,비중,가전제품,구독,36.2%,전력,속도,제조,노하우,AI,결합,시작,스마트,팩토리,사업,그룹,계열사,제외,외부,업체,대상,수주액,3000억,예상,반도체,바이오,산업군,고객,확장,육성,계획,사업,전기차,충전,북미,충전,사업자,차지,포인트사,시장,공략,본격화,충전기,Ads,상업,디스플레이,광고,솔루션,LG,DOOH,결합,추가,기회,확보</t>
  </si>
  <si>
    <t>매출액,전기차,영업이익,1조,6944억,lcd,lg,수주액,사이니지</t>
  </si>
  <si>
    <t>[헤럴드경제=김민지 기자] LG전자가 2분기 연결기준 매출액 21조 6944억원, 영업이익 1조 1962억원을 기록하며 역대 2분기 중 사상 최대 실적을 기록했다. 전년 동기 대비 매출액은 8.5%, 영업이익은 61.2% 올랐다. 
 주력사업에 해당하는 생활가전과 전장(자동차부품) 사업이 전분기 통틀어 최대 매출을 기록하며 호실적을 견인했다. H&amp;A..</t>
  </si>
  <si>
    <t>http://biz.heraldcorp.com/view.php?ud=20240725050557</t>
  </si>
  <si>
    <t>01100801.20240725003209001</t>
  </si>
  <si>
    <t>혁신 없는 터줏대감 ‘네카오’가 흔들린다</t>
  </si>
  <si>
    <t>미국,신사,일본,중국,유럽,장악</t>
  </si>
  <si>
    <t>구글,미국,구글·,정부,카카오,유일,네이버,유튜브,카카오픽코마,한국,페이스북</t>
  </si>
  <si>
    <t>혁신,터줏대감,네카오,경영,위기,공세,글로벌,빅테크,속수무책,플랫폼,시장,기업,네이버,카카오,경영,적신호,표면적,네이버,라인야후,사태,카카오,창업자,구속,예상,변수,위기,원인,테크,업계,구글,메타,페이스북,모회사,글로벌,빅테크,인공지능,AI,혁신적,공세,상황,혁신,형편,위기,네이버,카카오,미국,빅테크,플랫폼,세계,상황,폐쇄,중국,제외,한국,유일,자국,플랫폼,기업,검색,메신저,시장,점유,하락,고전,카카오,주가,3년,4분,수준,폭락,네이버,주가,기간,60%,관계자,플랫폼,업계,유럽,해외,빅테크,시장,플랫폼,잠식,신사업,해외,부진,시장,독점,성장,네이버,카카오,위기,돌파구,개척,글로벌,진출,성과,카카오,신사업,게임,스토리,미디어,콘텐츠,성장,정체,매출,일본,만화,시장,장악,카카오,최대,해외,실적,계열사,카카오픽코마,둔화,시장,성장,유럽,프랑스,시장,철수,동력,미래,성장,AI,코GPT,공개,카카오,영업이익,전년,대비,11%,감소,카카오톡,선물,메신저,활용,커머스,광고,사업,네이버,사정,진출,네이버,해외,대표,실적,일본,라인야후,해외,플랫폼,경계,일본,정부,마찰,시장,확대,네이버,딜레마,인공지능,AI,모델,누적,투자,생성,AI,모델,하이퍼클로바,빅테크,경쟁,성과,하마,전락,생성,AI,설루션,사업,클라우드,매출,클라우드,네이버,AI,하드웨어,투자,액수,7000억,감안,영향,네이버,영업,이익,20%,15.4%,하락,관계자,테크,업계,미국,오픈,AI,구글,천문학,투자,모델,거대,AI,애초,성능,경쟁,한계,네이버,AI,주력,전자,상거래,사업,알리,테무,공세,중국,이커머스,시장,성장,둔화,네이버,1분기,커머스,거래액,성장,전년,동기,대비,성장률,온라인,쇼핑,거래액,성장,9%,감안,시장,경쟁력,지위,시장,흔들,미래,전략,상황,안방,지위,시장,네이버,사업,근간,검색,시장,10년,80%,점유율,기록,60%,웹사이트,업체,인터넷,트렌드,이달,네이버,검색,엔진,시장,점유,55.9%,구글,35.6%,격차,4700만,사용,이용자,최대,월간,활성,보유,카카오톡,이용자,200만,12월,구글,온라인,영상,플랫폼,유튜브,4565만,자리,10대,중심,소셜,미디어,인스타그램,메시지,DM,애용,해외,플랫폼,이용자</t>
  </si>
  <si>
    <t>네이버,빅테크,구글,ai,일본,중국,미국,신사업,거래액,온라인,이용자,점유율,인스타그램</t>
  </si>
  <si>
    <t>국내 IT 플랫폼 시장의 양대 기업인 네이버와 카카오 경영에 적신호가 들어왔다. 표면적으로는 네이버의 ‘라인야후 사태’와 카카오의 창업자 구속 등 예상치 못한 변수가 위기 원인이다. 하지만 테크 업계에선 구글 메타(페이스북의 모회사) 같은 글로벌 빅테크들이 인공지능(AI) 등 혁신적 기술을 앞세워 공세를 펼치는 상황에서 이를 막아낼 혁신이 없는 형편을 ..</t>
  </si>
  <si>
    <t>https://www.chosun.com/economy/tech_it/2024/07/25/VE7XU2GT3VEIDGY5PWK2LNKO5Y/?utm_source=bigkinds&amp;utm_medium=original&amp;utm_campaign=news</t>
  </si>
  <si>
    <t>01100901.20240725000337003</t>
  </si>
  <si>
    <t>AI검색 클라우드 ‘양 날개’ 구글 2분기만 117조 벌었다</t>
  </si>
  <si>
    <t>피차이,포랏</t>
  </si>
  <si>
    <t>최고경영자,샌프란시스코</t>
  </si>
  <si>
    <t>구글,CNBC,연례개발자회의,유튜브,틱톡,위즈,알파벳,맨디언트</t>
  </si>
  <si>
    <t>AI검색,날개,구글,2분기,117조,구글,검색,클라우드,성과,시장,예상,호실적,웨이모,자율,주행,자회사,7조,추가,투자,계획,23일,현지시간,알파벳,구글,회사,달러,117조,매출,236억,달러,32조,영업이익,기록,대비,전년,동기,14%,,수치,순이익,1.89달러,2620원,기록,매출,검색,엔진,광고,수익,기간,11%,646억,달러,89조,구글,연례,회의,엔진,자사,검색,멀티,모달,인공,지능,AI,모델,제미나이,탑재,오버뷰,AI,검색,서비스,AI,AI,방식,AI,검색,사용자,트래픽,구글,광고,수익,영향,수익,최고경영자,피차이,구글,최고,경영자,CEO,AI,덕분,검색,사용,증가,결과,사용자,만족도,구글,클라우드,AI,장착,날개,매출,28.8%,증가,103억,달러,14조,기록,분기,기준,달러,유튜브,광고,매출액,증가,전년,동기,대비,13%,86억,달러,12조,전망,달러,CNBC,유튜브,틱톡,플랫폼,숏폼,비디오,경쟁,심화,구글,7조,추가,투자,자율,주행,사업,계획,루스,포랏,알파벳,최고,재무,책임자,CFO,실적,컨퍼런스콜,자율,주행,자회사,웨이모,수년,달러,규모,추가,투자,강조,구글,웨이모,샌프란시스코,피닉스,유료,운행,구글,추진,인수,역대,최대,규모,스타트업,결렬,월스트리트저널,WSJ,위즈,사이버,보안,스타트업,구글,달러,32조,제안,규모,인수,거절,기업공개,IPO,추진,위즈,클라우드,저장,데이터,보안,위험,제거,서비스,제공,구글,맨디언트,사이버,보안,업체,인수,인수,불발,클라우드,서비스,경쟁력,강화,구글,빅픽처</t>
  </si>
  <si>
    <t>구글,ai,클라우드,스타트업,웨이모,유튜브,자회사,사용자,매출액,117조,숏폼,순이익,피차이</t>
  </si>
  <si>
    <t>구글이 검색과 클라우드 성과에 힘입어 시장 예상치를 웃도는 호실적을 냈다. 자율주행 자회사 웨이모에는 우리 돈 약 7조원을 추가 투자할 계획이다. 
 23일(현지시간) 구글 모회사 알파벳은 지난 2분기 847억4000만 달러(약 117조3000억원)의 매출과 236억2000만 달러(약 32조7000억원)의 영업이익을 기록했다고 밝혔다. 전년 동기 대..</t>
  </si>
  <si>
    <t>https://www.joongang.co.kr/article/25265903</t>
  </si>
  <si>
    <t>07101201.20240724225036002</t>
  </si>
  <si>
    <t>20240724</t>
  </si>
  <si>
    <t>빅테크에 발목 잡힌 美 증시 테슬라, 실적 실망에 10% 폭락</t>
  </si>
  <si>
    <t>미국,오즈카데스카야,스위스쿼트,중국,유포리,미,아마존,美</t>
  </si>
  <si>
    <t>연방시장공개위원회,스탠더드앤드푸어스,연준,알파벳,유튜브,뉴욕증권거래소,CME,페드워치툴,시카고상품거래소,메타플랫폼,뉴욕증시,미국,Fed,정례회,다우존스,웰스파고,엔비디아,CNBC,애플,마이크로소프트,테슬라,유럽연합(EU,NYSE,S&amp;P,FOMC</t>
  </si>
  <si>
    <t>빅테크,발목,증시,테슬라,실적,실망,10%,폭락,미국,뉴욕,증시,실적,빅테크,기업,실망감,24일,현지시각,약세,출발,기술주,매도세,이날,뉴욕증권거래소,NYSE,다우존스,산업,지수,이날,전거래일,대비,포인트,0.21%,40443.73,개장,스탠더드앤드푸어스,S&amp;P,지수,전일,51.57포인트,0.93%,5504.17,거래,시작,중심,나스닥,종합,지수,전일,263.44포인트,1.46%,하락,17733.91,개장,시장,참가자,대형,기업,실적,공개,테슬라,알파벳,실망감,테슬라,알파벳,개장,초반,9.55%,4.88%,하락,전일,마감,전일,테슬라,회사,매출액,회사,전년,대비,감소,실적,공개,자동차,매출액,기간,테슬라,순이익,0.52달러,컨센서스,예상,하회,순익,마진,14.4%,전년동기,18.7%,대비,감소,웰스파고,애널리스트,테슬라,성과,투자자들,펀더멘털,약화,집중,지적,테슬라,정치,관세,리스크,직면,테슬라,최고,재무,관리자,CFO,중국,수입품,유럽연합,EU,관세,미국,관세,전기차,배터리,역풍,경고,알파벳,기대치,순익,매출액,매출,동영,플랫폼,유튜브,광고,전망치,89억,달러,86억,달러,투자자들,실망,주식,약세,애플,1.45%,마이크로소프트,1.56%,하락,엔비디아,3.67%,스위스쿼트,뱅크,이펙,오즈카데스카,선임,애널리스트,실적,초기,빅테크,고무적,매그니피센트7,M7,테슬라,아마존,알파벳,애플,엔비디아,마이크로소프트,메타,플랫폼스,기업,실적,공개,유포리아,희열,실패,투자자들,인공지능,AI,주도,랠리,지속,의문,실적,공개,지적,금리,인하,기대감,전반적,투자심리,개선,CNBC,경제,매체,투자자들,연방,시장,공개,위원회,FOMC,정례회의,연방준비제도,연준,Fed,금리,인하,가능성,반영,연착륙,자신감,시장,소형주,소형,산업재,금리,업종,상승,랠리,진단,이날,개장,시점,시카고상품거래소,CME,페드워치툴,연준,금리,25bp,1bp,0.01%,포인트,인하,가능성,91.4%,가능성,50bp,인하,가능,8.4%,집계</t>
  </si>
  <si>
    <t>테슬라,매출액,빅테크,미국,마이크로소프트,투자자들,투자자,연준,기술주,엔비디아,기대감,실망감,수입품,다우존스,컨센서스,소형주,시카고상품거래소,웰스파고,전기차,50bp</t>
  </si>
  <si>
    <t>미국 뉴욕증시는 빅테크 기업 실적에 대한 실망감에 24일(현지시각) 약세 출발했다. 주요 기술주에서 강한 매도세가 나타났다.
이날 뉴욕증권거래소(NYSE)에서 다우존스 산업지수는 이날 전거래일 대비 85.64포인트(0.21%) 오른 40443.73로 개장했다.
스탠더드앤드푸어스(S&amp;P)500 지수는 전일보다 51.57포인트(0.93%) 내린 ..</t>
  </si>
  <si>
    <t>http://www.dt.co.kr/contents.html?article_no=2024072402109963060011&amp;ref=jeadan</t>
  </si>
  <si>
    <t>04100078.20240724212005001</t>
  </si>
  <si>
    <t>뉴욕증시 프리뷰, 빅테크 실적 실망감에 하락 테슬라 알파벳↓</t>
  </si>
  <si>
    <t>미국,오즈카데스카야,스위스쿼트,유포리,뉴욕,미,아마존,인도분,텍사스산,텍사스,런던,태양</t>
  </si>
  <si>
    <t>ICE 선물거래소,Fed,내티시스,시카고상업거래소(CME,연준,시카고상업거래소,알파벳,엔비디아,E-미,동부,뉴욕상업거래소(NYMEX),인페이,애플,마이크로소프트,테슬라,유튜브,S&amp;P,메타플랫폼</t>
  </si>
  <si>
    <t>뉴욕,증시,프리뷰,실망감,빅테크,실적,하락,테슬라,알파벳,김민정,특파원,24일,현지,개장,뉴욕,증시,미국,주가,지수,선물,중심,내림세,마감,테슬라,알파벳,실적,투자자들,실망감,시장,매도,미국,동부,시카고상업거래소,기준,미국,시카고,상업,거래소,CME,미니,S&amp;P,선물,39.75포인트,0.71%,하락,5559.50,선물,미니,다우,164.00포인트,전장,대비,포인트,0.40%,451.00,기록,나스닥,시각,미니,선물,217.50포인트,1.09%,9707.50,시장,참가자,대형,기업,실적,공개,테슬라,알파벳,실망감,테슬라,회사,매출액,회사,전년,대비,감소,실적,공개,자동차,매출액,기간,순익,마진,18.7%,18.7%,위축,14.4%,테슬라,이날,개장,8.11%,급락,알파벳,기대치,순익,매출액,매출,동영,플랫폼,유튜브,광고,전망치,89억,달러,86억,달러,투자자들,실망,알파벳,3.96%,하락,테슬라,알파벳,실적,확인,시장,참가자,상반기,강세,빅테크,기업,밸류에이션,부담,사진,블룸버그,스위스쿼트,뱅크,이펙,오즈카데스카,선임,애널리스트,실적,초기,빅테크,고무적,매그니피센트7,M7,테슬라,아마존,알파벳,애플,엔비디아,마이크로소프트,메타,플랫폼스,기업,실적,공개,유포리아,희열,실패,투자자들,인공지능,AI,주도,랠리,지속,의문,실적,공개,지적,주식,약세,애플,0.52%,마이크로소프트,0.88%,하락,엔비디아,1.87%,매니지먼트,내티시스,웰스,수석투자책임자,베누아,펠로이,수석,투자,책임자,CIO,실적,기간,실적,애널리스트들,낙관적,순익,컨센서스,둔화,경제,성장,실업률,상승,실적,실망,예상,목격,진단,투자자들,공개,총생산,GDP,개인,소비,지출,PCE,물가지수,연방준비제도,Fed,시점,금리,인하,강도,탐색,시카고상업거래소,CME,그룹,페드워치,FedWatch,연방기금,참가자들,금리,선물,시장,참가자,연준,금리,가능성,유력,기타,특징주,제조사,태양광,인버터,인페이즈,에너지,실적,2.76%,월가,텍사스,인스트루먼츠도,예상,실적,1.44%,상승,비자,신용,카드사,증가율,매출,증가,투자자,3.51%,국채,수익,내림세,금리,만기,국채,전장,0.8,bp,1bp,0.01%,포인트,하락,4.230%,기록,정책,금리,2년,보합,전장,대비,4.418%,채권,금리,가격,반대,달러화,약세,가치,통화,대비,달러,달러,인덱스,달러화,지수,전장,0.12%,104.32,기록,유로,달러,환율,0.05%,하락,1.0850달러,달러,환율,0.93%,154.14엔,국제,유가,오름세,뉴욕상업거래소,NYMEX,원유,인도,서부,텍사스산,WTI,전장,배럴,센트,1.27%,77.94달러,선물거래소,런던,ICE,선물,거래소,브렌트유,87센트,1.27%,상승,81.88달러,거래</t>
  </si>
  <si>
    <t>테슬라,빅테크,투자자,미국,매출액,실망감,마이크로소프트,투자자들,내림세,거래소,시카고상업거래소,달러화,프리뷰,뉴욕,참가자,엔비디아,다우,텍사스산</t>
  </si>
  <si>
    <t>[뉴욕=뉴스핌] 김민정 특파원 = 24일(현지 시간) 뉴욕 증시 개장 전 미국 주요 주가지수 선물이 대형 기술주를 중심으로 내림세를 보이고 있다. 전날 장 마감 후 발표된 테슬라와 알파벳의 실적이 투자자들에게 실망감을 주면서 시장에서는 기술주 매도세가 강하다. 
 미국 동부 시간으로 오전 8시 3분 기준 미국 시카고상업거래소(CME)에서 E-미니 ..</t>
  </si>
  <si>
    <t>https://www.newspim.com/news/view/20240724001107</t>
  </si>
  <si>
    <t>02100501.20240724182527002</t>
  </si>
  <si>
    <t>02100601.20240724174938001</t>
  </si>
  <si>
    <t>어닝 쇼크까지 빅테크 주가 '폭풍 속으로'</t>
  </si>
  <si>
    <t>포랏,일론 머스크</t>
  </si>
  <si>
    <t>최고경영자,실리콘밸리,미국,중국,틱톡</t>
  </si>
  <si>
    <t>구글,정부,테슬라,유튜브,알파벳,한경 글로벌</t>
  </si>
  <si>
    <t>어닝,쇼크,빅테크,폭풍,기사,글로벌마켓,최대,해외,투자,정보,플랫폼,한경,글로벌,마켓,게재,기사,미국,증시,빅테크들,희비,실적,알파벳,구글,모회사,증가,광고,매출,클라우드,호조,클라우드,시장,예상,실적,테슬라,분기,연속,순이익,시장,예상,일정,로보택시,공개,8월,10월,연기,투자자들,실망감,테슬라,급감,순이익,45%,23일,현지시간,테슬라,매출,전년,동기,대비,255억,달러,35조,기록,평균,시장,예상,247억,달러,수치,테슬라,매출,자동차,매출,자동차,전년,동기,대비,198억,달러,대비,전년,동기,8억,달러,판매,규제,크레디트,포함,실제,자동차,판매,감소량,추정,규제,크레디트,미국,정부,감면,배기,가스,배출,기여,전기차,업체,부여,일종,포인트,테슬라,기업,규제,크레디트,매출,테슬라,순이익,14억,달러,기간,비교,45%,급감,분기,연속,순이익,감소,순이익,EPS,0.52달러,기간,43%,시장,예상,0.62달러,미국,중국,시장,전기차,판매,감소,대대적,가격,인하,수익성,악화,주가,이날,테슬라,2.04%,하락,실적,시간외거래,4%,급락,일론,머스크,테슬라,최고,경영자,CEO,이날,콘퍼런스콜,로보택시,공개,연기,정도,공개,변경,하락폭,8%대,검색,광고,클라우드로,선방,알파벳,알파벳,실적,시장,예상,알파벳,매출,전년,동기,대비,14%,847억,달러,117조,기록,시장,예상,841억,달러,수치,EPS,1.89달러,시장,예상,1.84달러,상회,알파벳,실적,클라우드,광고,매출,클라우드,매출,클라우드,전년,동기,29%,증가,103억,달러,시장,예상,102억,달러,클라우드,매출,클라우드,100억,달러,돌파,영업이익,10억,달러,상회,광고,매출,전년,동기,대비,11.2%,646억,달러,시장,주목,매출,유튜브,광고,전년,대비,13%,증가,86억,달러,기록,시장,예상,89억,달러,틱톡,영향,경쟁,심화,알파벳,인공,지능,AI,모델,구축,기간,22억,달러,지출,직원,기간,1.2%,AI,투자,현금,확보,차원,풀이,알파벳,웨이모,이날,로보택시,계획,투자,루스,포랏,알파벳,최고,재무,책임자,CFO,이날,콘퍼런스콜,수년,웨이모,50억,달러,7조,추가,투자,계획,이날,정규장,마감,0.14%,상승,알파,주가,실적,시간,거래,2%,실적,주가,반영,단기,차익,실현,매물,알파벳,주가,이날,30%,종가,기준,상승,실리콘밸리,송영찬</t>
  </si>
  <si>
    <t>테슬라,순이익,클라우드,로보택시,미국,웨이모,자동차,빅테크,전기차</t>
  </si>
  <si>
    <t>이 기사는 국내 최대 해외 투자정보 플랫폼 한경 글로벌마켓에 게재된 기사입니다. 
미국 증시를 이끌고 있는 빅테크들의 2분기 실적 희비가 크게 엇갈렸다. 구글 모회사 알파벳은 광고 매출 증가와 클라우드 부문 호조로 시장 예상을 뛰어넘는 실적을 냈다. 반면 테슬라는 2개 분기 연속 순이익이 시장 예상치를 밑돈 데다 로보택시 공개 일정을 당초 오는 8월..</t>
  </si>
  <si>
    <t>https://www.hankyung.com/article/2024072465671</t>
  </si>
  <si>
    <t>02100601.20240724172927001</t>
  </si>
  <si>
    <t>이상은</t>
  </si>
  <si>
    <t>플랫폼 장악한 '슈퍼스타 기업'이 富 독점</t>
  </si>
  <si>
    <t>브란코,안톤,채프먼대,벤젤,아우터,데이비드,밀라노비치</t>
  </si>
  <si>
    <t>미국,서울,중국,장악,지대,한국,아마존</t>
  </si>
  <si>
    <t>연방통신위원회,매사추세츠공대,구글,&lt;슈퍼스타,MS,FCC,아마존,이베이,뉴욕시립대,페이스북,브루킹스연구소,마이크로소프트,유튜브,MIT,메타,존스홉킨스대</t>
  </si>
  <si>
    <t>플랫폼,장악,슈퍼스타,기업,독점,빅테크,승리,휠러,미국,연방통신위원회,FCC,위원장,브루킹스,연구소,기고문,선언,50억,물류,처리,항공기,100대,가량,운용,아마존,시장,미국,전자,상거래,39%,차지,마이크로소프트,MS,운영체제,세계,컴퓨터,운영,체제,OS,70%,장악,결과,세계,검색,92%,구글,제공,유튜브,11.99달러,프리미엄,가입자,세계,구글,유튜브,세계,방문,웹사이트,2위,1,,세계,이용자,평균,28시간,유튜브,시청,유튜브,페이스북,구글,플랫폼,상위,수입,세계,광고,46%,과거,시장,활동,중소기업,소상공인,소상공인,존재,알고리즘,효율적,정보,연결,최적,상태,달성,정보기술,초반,정보,상상,세상,통합,서울,유행,챌린지,댄스,하루,세계,반향,인공지능,AI,양상,가속화,전망,독점력,강화,알고리즘,알고리즘,대변,발전,세계적,슈퍼스타,기업,플랫폼,기업,극도,네트워크,효과,추구,유튜브,사용자,사람,확보,비용,제로,수준,비용,사용자,플랫폼,활성화,자발적,공짜,콘텐츠,제작,기여,유튜브,광고,매출,310억,달러,기준,유튜브,크리에이터,지급,비용,2020년,4년,70억,달러가량,평균,달러,정도,플랫폼,크리에이터들,에너지,비교,알고리즘,시장,세계,소비,통합,한국,미국,아마존,이베이,쇼핑,테무,쉬인,업체,이용,중국,직구,고도화,알고리즘,무역상,과거,중간,기업,플랫폼,대체,생산,3요소,토지,노동,기여도,데이비드,아우터,미국,매사추세츠공대,MIT,교수,1980년대,기업,매출,대비,인건비,48%,육박,2010년대,27%,수준,감소,슈퍼스타,거시경제학,교수,안톤,코리넥,존스홉킨스대,경제학,디지털,혁신,독점력,강화,경제,지대,추구,설명,기업,수익,중간,규모,기업,얘기,빅테크,규제,알고리즘,경제,국가,슈퍼스타,국가,불평등,강화,발전,세계,국가,불평등,완화,효과,브란코,밀라노비치,뉴욕시립대,교수,지니계수,기준,1990년대,세계,불평등,2000년대,불평등,감소,설명,디지털,혁신,결과,세계인,생활,수준,과거,개선,슈퍼스타,기업,등장,기업,등장,세스,벤젤,채프먼대,교수,슈퍼스타,기업,네트워크,효과,신생기업,진입,혁신,경제,활성,저해,지적,메타,유튜브,사용자경험,UX,광고,수입,증가,몰두,신규,경쟁자,방증,세계,각국,반독점법,플랫폼,규제,검토,전례,기업,형태,성장,속도,대응,방법,고심,휠러,위원장,행동,규칙,빅테크들,규칙</t>
  </si>
  <si>
    <t>유튜브,미국,슈퍼스타,빅테크,사용자,구글,불평등,소상공인,경제학,기고문,위원장,휠러,매사추세츠공대,아마존,웹사이트</t>
  </si>
  <si>
    <t>“빅테크가 승리했다.” 
톰 휠러 전 미국 연방통신위원회(FCC) 위원장은 지난해 브루킹스연구소 기고문에서 이렇게 선언했다. 한 해 50억 건의 물류를 처리하고 항공기만 100대가량 운용하는 아마존은 미국 전자상거래 시장의 39%를 차지하고 있다. 마이크로소프트(MS)는 세계 60억 대 컴퓨터 운영체제(OS)의 70%를 장악했다. 세계 검색 결과의 ..</t>
  </si>
  <si>
    <t>https://www.hankyung.com/article/2024072465581</t>
  </si>
  <si>
    <t>01600451.20240724172504002</t>
  </si>
  <si>
    <t>김다란</t>
  </si>
  <si>
    <t>한국무역협회, 'AI 광고 숏폼 콘텐츠' 세미나</t>
  </si>
  <si>
    <t>이동원</t>
  </si>
  <si>
    <t>구글,한국무역협회,제공한국무역협회,세미나,광주전남,리서치,광주전남지역본부,메타</t>
  </si>
  <si>
    <t>한국무역협회,AI,광고,숏폼,콘텐츠,세미나,한국무역협회,광주전남,지역,본부,광주무역회관,세미나,글로벌,디지털,마케팅,전략,개최,한국무역협회,광주전남,지역,본부,제공,한국무역협회,광주전남,지역,본부,광주무역회관,세미나,글로벌,디지털,마케팅,전략,개최,24일,세미나,변화,디지털,마케팅,변화,대응,수출,기업,전략,마련,교육,트렌드,구글,활용,리서치,메타ㆍ틱톡,활용,경쟁사,광고,교육,실무,능력,향상,기업들,세미,종료,현장,Q&amp;A세션,실질적,디지털,마케팅,정보,해외,시장,진출,전략,수립,이동원,한국무역협회,광주전남,지역,본부장,기업들,수요,적시,정보,제공,기업들,실질적,도움,교육,제공</t>
  </si>
  <si>
    <t>한국무역협회,광주전남,기업들,광주무역회관,경쟁사,이동원,구글,틱톡,숏폼,본부장,ai,전략,교육,광고,기업,세미나,활용,디지털,제공,향상,정보,마케팅,리서치,실질적,지역,본부</t>
  </si>
  <si>
    <t>한국무역협회 광주전남지역본부는 지난 23일 광주무역회관에서 ‘글로벌 디지털 마케팅 전략 세미나’를 개최했다. /한국무역협회 광주전남 지역본부 제공한국무역협회 광주전남 지역본부는 지난 23일 광주무역회관에서 ‘글로벌 디지털 마케팅 전략 세미나’를 개최했다고 24일 밝혔다. 
이번 세미나는 디지털 마케팅 변화를 알아보고, 변화에 대응하기 위한 수출기업 전..</t>
  </si>
  <si>
    <t>www.namdonews.com/news/articleView.html?idxno=781363</t>
  </si>
  <si>
    <t>02100101.20240724170006001</t>
  </si>
  <si>
    <t>‘초거대 AI’ 열풍에 웃은 구글 2분기 매출 전년비 14%↑</t>
  </si>
  <si>
    <t>초거대,AI,열풍,구글,2분기,14%,매출,전년비,14%,구글,검색엔진광고,클라우드부문,쌍끌이,증가,자릿수,매출,기록,23일,현지시각,구글,모회사,알파벳,매출,847억,달러,117조,집계,확대,전년,동기,대비,14%,규모,순이익,236억,달러,32조,전년,동기,29%,증권가,전망,소폭,엔진,광고,수익,646억,달러,전년,동기,비교,11%,증가,알파벳,검색,구글,자체,인공,지능,AI,제미나이,탑재,제미나이,검색,결과,요약,인터넷,인터넷,표시,광고,매출,제기,지속적,성장세,매출,구글,클라우드,103억,달러,전년,동기,28.8%,매출,분기,기준,달러,예상,달러,상회,매출,유튜브,광고,86억,달러,예상,달러,하회,순다르,피차이,알파벳,최고,경영자,CEO,성명,분기,검색,서비스,클라우드,사업,성과,AI,단계,혁신,추구</t>
  </si>
  <si>
    <t>구글,클라우드,ai,증권가,순다르,제미나이,자릿수,유튜브,경영자,현지시각,순이익,236억,117조,피차이,성장세,646억,하회,쌍끌이,32조,103억</t>
  </si>
  <si>
    <t>구글이 검색엔진광고와 클라우드부문의 쌍끌이에 힘입어 두 자릿수 매출 증가를 기록했다.
23일(현지시각) 구글의 모회사 알파벳은 올해 2분기 매출이 847억4000만 달러(약 117조4581억원)로 집계됐다고 발표했다. 전년 동기 대비 14% 확대된 규모다.
순이익은 236억2000만 달러(약 32조6900억원)로 전년 동기보다 29% 늘었다. 모두 증권..</t>
  </si>
  <si>
    <t>http://www.mk.co.kr/article/11075936</t>
  </si>
  <si>
    <t>01100611.20240724165617001</t>
  </si>
  <si>
    <t>M7 실적 시즌 개막, 구글 테슬라 ‘엇갈린 희비’ 주가는 둘 다 하락</t>
  </si>
  <si>
    <t>구글,마이크로소프트,테슬라,LSEG,알파벳,엔비디아</t>
  </si>
  <si>
    <t>실적,시즌,개막,구글,테슬라,희비,주가,하락,구글,모회사,알파벳,테슬라,시작,증시,매그니피센트7,애플,마이크로소프트,알파벳,아마존,엔비디아,테슬라,메타,실적,시즌,개막,실적,희비,주가,23일,현지시간,알파벳,2분기,4~6월,달러,매출,1.89달러,순이익,기록,시장,정보,업체,LSEG,집계,전망치,841억,달러,1.84달러,수치,매출,기간,대비,14%,증가,분기,연속,자릿수,성장,구글,자사,생성,AI,제미나이,검색,엔진,탑재,오버뷰,AI,검색,서비스,AI,AI,사용자,트래픽,광고,매출,실제,엔진,검색,광고,수익,동기,대비,11%,증가,AI,탑재,구글,클라우드,매출,증가,기간,28.8%,알파벳,웨이모,자율,주행,자회사,달러,수년,추가,투자,계획,테슬라,달러,매출,시장,전망,상회,순이익,0.52달러,전망치,0.62달러,대비,16%,수준,영업이익,1년,33%,달러,감소세,분기,연속,투자자들,실망감,테슬라,실적,부진,세계적,둔화,전기차,판매,원인,타개,자율주행차,로보택시,옵티머스,휴머노이드,로봇,준비,출시,예상,일론,머스크,테슬라,최고,경영자,CEO,이날,로보택시,공개,일정,10월,연기,로보택시,배치,출차,발전,규제,승인,실제,상용,소요,가능성,언급,회사,주가,정규장,실적,시간,거래,하락세,시장,내달,엔비디아,실적,혼조세,전망</t>
  </si>
  <si>
    <t>테슬라,구글,ai,로보택시,엔비디아,순이익,자회사,전망치,전기차,일론,휴머노이드,웨이모</t>
  </si>
  <si>
    <t>http://www.seoul.co.kr/news/newsView.php?id=20240724500174</t>
  </si>
  <si>
    <t>01100401.20240724153448001</t>
  </si>
  <si>
    <t>릿툰 “웹툰도 이젠 숏폼이 대세, 인스타그램 아닌 전문 플랫폼 필요” [동국대학교 캠퍼스타운]</t>
  </si>
  <si>
    <t>박햇,박햇님,이상인</t>
  </si>
  <si>
    <t>아카데미,사고파,동국대학교,동국대,유튜브,네이버,릿툰,네이버웹툰,카이스트,한창,오픈벤처랩,인스타툰</t>
  </si>
  <si>
    <t>릿툰,웹툰,이젠,숏폼,대세,인스타그램,전문,플랫폼,동국대학교,캠퍼스타운,소셜미디어,유통,소비,콘텐츠,주류,숏폼,Short-Form,영상,주류,유튜브,플랫폼,숏폼,콘텐츠,비중,차지,정도,변화,콘텐츠,트렌드,영상,콘텐츠,현상,웹툰,플랫폼,전문,웹툰,인스타그램,연재,인스타툰,형태,웹툰,인기,영역,숏폼,웹툰,전용,플랫폼,스타트업,릿툰,LitTOON,얘기,박햇님,대표,릿툰,독자,소통,인스타그램,커뮤니티,웹툰,최적화,웹툰,플랫폼,사용성,결합,플랫폼,인스타그램,세계,이용자,소셜미디어,파급력,웹툰,연재,감상,플랫폼,불편,해시태그,검색,검색,불가능,콘텐츠,스토리,연재,순서,웹툰,정렬,인스타그램,특성,광고주,골칫거리,인스타툰,브랜드웹툰,홍보성,웹툰,활용,가치,주목,광고주,작가,박햇님,대표,광고대행사,업무,광고,대행,디자이너,브랜드,디자,업무,경험,어려움,해시태그,광고주,잠재,고객,일치,독자층,작가,선별,피로도,설명,한편,웹툰,플랫폼,숏폼,웹툰,불협화음,박햇님,대표,인스타그램,연재,웹툰,네이버웹툰,연재,독자,비난,70~80컷,20컷,네이버웹툰,이용자,10컷,인스타툰,성의,작품,릿툰,플랫폼,숏폼,웹툰,숏툰,이름,연재,감상,공간,아카데미,스토어,요소,구성,예정,아카데미,숏툰,릿툰,핵심,콘텐츠,수익원,역할,박햇님,대표,숏폼,웹툰,작가,전업,본업,작가들,부업,취미,활동,창작,독자들,작가,숏폼,웹툰,작가들,노하우,작품,창작,교육,강의,수익,작가,양성,생태계,웹툰,지식,재산,IP,활용,상품,스토,릿툰,중요,박햇님,대표,45%,웹툰,이용자,45%,상품,구매,정도,2차,창작물,수익,비중,차지,만큼,작가,중요,수익원,설명,릿툰,브랜드웹툰,광고,활용,광고주들,작가,연결,에이전시,역할,계획,브랜드웹툰,단가,진행,가능,숏폼,웹툰,특징,소상,공인,광고주,포섭,전략,릿툰,연내,출시,카이스트,오픈,벤처랩,캠프,창업,멤버,합류,카이스트,출신,한창,AI,활용,웹툰,창작,기능들,창작,보조,계획,동국대학교,캠퍼스타운,릿툰,가능성,타운,동국대,하이,스타트업,HAI,STARTUP,TOWN,입주,릿툰,프로그램,스타트업,지원,교육,멘토링,프로그램,제공,박햇님,대표,스타트업,창업,운영,고민,조언,멘토,동국대,캠퍼스타운,멘토링,지원,박햇님,대표,릿툰,아마추어,작가,프로,작가,등용문,역할,플랫폼,번째,릿툰,연재,웹툰,드라마,영화,확장,IP,사업,연계,IT동아</t>
  </si>
  <si>
    <t>웹툰,릿툰,숏폼,인스타그램,광고주,스타트업,박햇님,카이스트,인스타툰,이용자,동국대,네이버웹툰,캠퍼스타운,작가들,해시태그,브랜드웹,광고주들,브랜드웹툰,숏툰,수익원,독자들</t>
  </si>
  <si>
    <t>※ 동국대학교 캠퍼스타운은 ‘Hi! 동국, Hello 중구’라는 문구를 내걸고 청년들에게 ‘창업 기회’를, 지역 주민과 기업들에게 ‘상생 프로그램’을 제공한다. 창업 공간과 맞춤형 육성 프로그램을 제공하며 유망 스타트업도 발굴한다. IT동아는 동국대학교 캠퍼스타운이 지원하는 유망 스타트업을 소개한다. 
현재 소셜미디어에서 유통, 소비되는 콘텐츠의 주..</t>
  </si>
  <si>
    <t>https://www.donga.com/news/It/article/all/20240724/126094898/1</t>
  </si>
  <si>
    <t>02100501.20240724153424001</t>
  </si>
  <si>
    <t>"테슬라가 8%나 떨어져?"...빅테크 실적 우려 커진다</t>
  </si>
  <si>
    <t>테슬라,8%,빅테크,실적,컨퍼런스,유럽유대인협회,주관,참석,일론,머스크,테슬라,최고,경영자,CEO,생각,제공,미국증시,빅테크,기업,실적,야후파이낸스,테슬라,주가,23일,현지시간,시간외거래,7.76%,급락,227.25달러,기록,정규거래,2.04%,하락,테슬라,주가,시간외거래,폭락,실적,원인,테슬라,2,255억,달러,2%,전년,동기,대비,월가,예상치,247억,달러,수치,자동차,매출,198억,달러,감소,8억,달러,규제,크레딧,포함,미국,감면,배기,가스,배출,기여,기업,부여,일종,포인트,직전분기,규제,크레딧,제외,자동차부문,영업이익률,1,2,하락,순이익,14억,달러,45%,급감,주당,순이익,EPS,52센트,예상치,62센트,연속,분기,시장,테슬라,판매,부진,해결,할인카드,수익성,로보택시,출시,일정,투자자들,실망,머스크,로보택시,공개,연기,테슬라,테마주,미국,대선,연구원,유진투자증권,이재일,원인,주가,하락,실적,쇼크,로보택시,서비스,승인,대선,일론,머스크,도널드,트럼프,대통령,지지,공식,선언,부통령,카멀라,해리스,지지율,상승세,악재,지적,구글,이날,실적,시간외거래,약세,구글,보통주,모회사,알파벳,정규장,0.07%,시간외거래,2.18%,알파벳,2,EPS,847억,달러,1.89달러,예상치,841억,달러,1.84달러,매출,14%,전년,동기,대비,14%,연속,분기,자릿수,성장세,지속,클라우드부문,매출,달러,돌파,인공지능,AI,경쟁,3등,신호,시장,실망,요인,작용,연구원,다올투자증권,김하정,광고,AI,클라우드,투자,전략,클라우드,매출,경쟁사,대비,부족,성장률,클라우드,매출,성장,AI,경쟁력,판단,구글,제미나이,Gemini,챗GPT,클로드,Claude</t>
  </si>
  <si>
    <t>테슬라,클라우드,미국,구글,로보택시,시간외거래,자동차,연구원,순이익,일론,예상치,빅테크,카멀라,해리스,ai,다올투자증권,김하정,모회사,유럽유대인협회,유진투자증권,야후파이낸스</t>
  </si>
  <si>
    <t>02100851.20240724144358001</t>
  </si>
  <si>
    <t>네이버‧카카오, 2분기 실적 호조 리스크 관리는 과제</t>
  </si>
  <si>
    <t>상상인증권,카카오,애플,네이버,교보증권,CA협의체,카카오모빌리티,FN가이드,톡비즈</t>
  </si>
  <si>
    <t>네이버,카카오,호조,실적,리스크,관리,광고,커머스,성장세,지속,전망,각종,악재,AI,성과,네이버,카카오,2분기,실적,호조세,관측,광고,커머스,상거래,사업,중심,회복세,가시화,네이버,일본,라인야후,경영,분쟁,카카오,창업주,구속,악조건,요인,부정,중장기,성장,핵심,동력,인공지능,AI,경쟁력,제기,FN가이드,투자,정보,업체,FN,증권사,집계,네이버,전망치,실적,전망,매출,영업,이익,전년,동기,9.8%,16.1%,증가,수준,매출,역대,최대,영업이익,성장,광고,커머스,애플리케이션,화면,홈피드,개편,개인,방송,플랫폼,서비스,본격화,디스플레이,화면,출력장치,광고,회복,가능성,상상인증권,효과,홈피드,개편,일간,활성,이용자,DAU,직전,분기,30%가량,추정,서치플랫폼,검색,광고,매출,전년,동기,4.2%,9488억,전망,커머스,시장,중국,커머스,타격,제한적,증권가,대체적,시각,플랫폼,자사,판매,스마트스토어,여행,예약,거래액,증가,과금,브랜드,솔루션,패키지,2%,영향,동의,증가,유의미,성장,교보증권,커머스,매출,전년,동기,14.8%,전망,카카오,2조,매출,영업,이익,기록,추정,전년,동기,0.5%,17.6%,수치,톡비즈,카카오톡,사업,광고,매출,메시지,사업,성장,효과,전년,동기,8%,증가,추정,거래,매출,선물,계절,비수기,영향,성장,5%,가능성,카카오모빌리티,20%,매출,증가,예상,이외,게임,부진,음악,양호,실적,흐름,판단,중장기적,부정적,요인,상존,네이버,라인야후,사태,마무리,상황,AI,사업,성과,창출,약점,하이퍼클로바X,자체,생성,AI,모델,하이퍼,클로바,출시,단독,서비스,상용화,지연,상태,카카오,정신,대표,취임,반년,AI,AI,성장,전략,제시,AI,조직,AI,통합,신규,모델,출시,일정,방향성,AI,서비스,방향,공개,창업자,공동의장,경영쇄신위원장,김범수,CA,협의체,공동,의장,경영,쇄신,위원장,구속,AI,사업,추진,절차,차질,고조</t>
  </si>
  <si>
    <t>ai,네이버,라인야후,영업이익,김범수,이용자,홈피드,비수기</t>
  </si>
  <si>
    <t> 네이버와 카카오가 올해 2분기에도 실적 호조세를 이어갔을 것으로 관측된다. 광고와 커머스(상거래) 사업을 중심으로 한 회복세가 가시화했을 것으로 보인다. 다만 최근 네이버는 일본 라인야후 경영권 분쟁, 카카오는 창업주 구속이란 악조건에 휩싸인 건 부정 요인이다. 이로 인해 중장기 성장의 핵심 동력인 인공지능(AI) 경쟁력이 약해질 수 있다는 우려가 제..</t>
  </si>
  <si>
    <t>https://www.ajunews.com/view/20240724142300596</t>
  </si>
  <si>
    <t>07100501.20240724143212001</t>
  </si>
  <si>
    <t>“K플랫폼 위한 부총리급 컨트롤타워 종합대책 시급” K플랫폼 미래포럼 출범</t>
  </si>
  <si>
    <t>조승래,이봉의,이인선</t>
  </si>
  <si>
    <t>미국,산업진흥법,대한민국,갈라파고스</t>
  </si>
  <si>
    <t>코리아스타트업포럼,중국,네이버,더불어민주당,서울대학교,국회,방송통신위원회,과학기술정보통신부,빅테,정부,벤처기업협회,개인정보보호위원회,인터넷기업협회,디지털광고협회,산업통상자원부,온라인쇼핑협회,국민의힘</t>
  </si>
  <si>
    <t>K플랫폼,부총리,컨트롤,타워,종합대책,출범,미래,포럼,대한민국,플랫폼,산업,경쟁력,강화,K플랫폼,글로벌,시장,도약,컨트롤타워,부총리,정책,컨트롤,타워,주장,제기,규제,위주,정책,사업,진흥,포함,플랫폼,종합,대책,마련,기업들,토종,플랫폼,기업,글로벌,빅테크,경쟁,국회,정부,학계,업계,전문가,공감,국회,의원,회관,세미나실,정책토론회,미래,포럼,정책,토론회,출범식,참석,전문가들,정책,국가적,어젠다,의견,전환기,K플랫폼,입법,정책,방향,주제,토론회,국회의원,조승래,더불어민주당,이인선,국민,국회의원,미래,포럼,공동,주최,과학기술정보통신부,산업통상자원부,중소벤처기업부,방송통신위원회,개인정보보호위원회,관계부처,인터넷기업협회,벤처기업협회,디지털광고협회,온라인쇼핑협회,코리아스타트업,포럼,관계자,참석,토론회,발제,이봉,공동의장,미래,포럼,공동,의장,서울대학교,교수,우리나라,산업,정책,제조업,집중,글로벌,시장,플랫폼,기업,시가,총액,상위,차지,상황,플랫폼,산업,콘트롤타워,정책,현실,지적,의장,글로벌,빅테크,어깨,토종,빅테크,탄생,미국,중국,선례,참고,K플랫폼,전략,모색,컨트롤타워,부총리,플랫폼,컨트롤,타워,신설,전략,미래,국가차원,종합대책,3.0,가칭,3.0,마련,강조,인공지능,AI,상위,플랫폼산업진흥법,가칭,제정,중장기적,반도체,플랫폼,연계,생태,구축,주문,토론회,참석,국회의원들,적극,공감,입법,검토,화답,이인선,국민,국회의원,플랫폼,산업,자생적,구체적,네이버,카카오,기업,플랫폼,그동안,지원,제정,적극,검토,국회의원,조승래,더불어민주당,플랫폼,규제법,제정,추진,국회,국회,기업,갈라파고스,규제,신설,반대,입장,규제,전자상거래법,제도,플랫폼,가맹사업자,관리,규제질서,관계자,플랫폼,산업,컨트롤,타워,신설,의견,언급,부처,관계자,플랫폼,산업,지원,정책,마련,피력,업계,규제,일변도,진흥,포함,정부,일관,방향,설정,주문,이날,출범,미래,포럼,지속적,간담회,정책토론회,산업,플랫폼,생태계,지속가능,발전,방안,모색,예정</t>
  </si>
  <si>
    <t>k플랫폼,토론회,국회의원,컨트롤타워,빅테크,관계자,정책토론회,관계부처,종합대책,전문가,더불어민주당,조승래</t>
  </si>
  <si>
    <t>대한민국 플랫폼 산업 경쟁력을 강화하고 'K플랫폼'이 글로벌 시장으로 도약하려면 부총리급 정책 컨트롤타워를 만들어야 한다는 주장이 제기됐다. 또 규제 위주의 정책에서 벗어나 사업 진흥을 포함한 플랫폼 종합대책을 마련하고, 토종 플랫폼 기업들이 글로벌 빅테크와 경쟁할 수 있도록 하자는 데 국회와 정부를 비롯해 학계와 업계 전문가들이 공감했다. 
2..</t>
  </si>
  <si>
    <t>http://www.etnews.com/20240724000245</t>
  </si>
  <si>
    <t>02100201.20240724142211001</t>
  </si>
  <si>
    <t>농심 데이플러스, '더 라이프 스타일 박람회'에서 무료로 맛본다</t>
  </si>
  <si>
    <t>서울,강남구,대치동</t>
  </si>
  <si>
    <t>CJ제일제당,SETEC,농심,맨엔텔,포스트바이오틱스,제2전시실 이벤트,박람회,이온,세텍,에어부산,데이플러스 포스트바이오틱스</t>
  </si>
  <si>
    <t>농심,데이,플러스,박람회,라이프,스타일,무료,포스트바이오틱스,농심,데이,플러스,현장,설문,조사,경품,증정,서울,강남구,대치동,세텍,SETEC,25일,27일,3일,25일,27일,3일,박람회,라이프,스타일,포스트바이오틱스,농심,데이,플러스,경품,박람회,라이프,스타일,부스,전시실,이벤트,진행,조사,현장,설문,참여,추첨,경품,에어부산,왕복,항공권,맨엔텔,자전거,흑삼진액,CJ,제일제당,뿌리,아미,노트리,실크채움,그린밍,화분,경품,준비,포스트바이오틱스,농심,데이,플러스,수분,충전,음료,슈거,이온,저칼로리,건강,거부감,데이,플러스,포스트바이오틱스,제품,인공지능,AI,제작,광고,주목,광고,편안,표정,요구,AI,수분,충전,편안,모습,마지막,요청,AI,데이,부탁,답변,데이플러스,특징,강조,데이,플러스,포스트바이오틱스,유산균,주목,포스트바이오틱스,식이섬유,13g,함유,음료,이온,포스트바이오틱스,농심,데이,플러스,경품,박람회,라이프,스타일,사전등록,박람회,홈페이지,https,tlse.co.kr,참가,박람회,현장,무료,진행</t>
  </si>
  <si>
    <t>포스트바이오틱스,박람회,농심,데이플러스,실크채움,흑삼진액,세텍,ai,맨엔텔,서울,에어부산,유산균,부스,제일제당,13g,대치동,인공지능,강남구,항공권,아미,노트리,https,그린밍,사전등록</t>
  </si>
  <si>
    <t>[머니투데이 박시나 기자] 농심 데이플러스 포스트바이오틱스, 현장 설문 조사 경품으로 증정
서울 강남구 대치동 세텍(SETEC) 25일~27일 3일간
오는 25일부터 27일까지 3일간 열리는 '더 라이프 스타일 박람회 2024'에서 농심 데이플러스 포스트바이오틱스를 경품으로 만날 수 있다. 
'더 라이프 스타일 박람회 2024' 제2전시실 이벤트 ..</t>
  </si>
  <si>
    <t>http://news.moneytoday.co.kr/view/mtview.php?no=2024072408451049622&amp;type=2</t>
  </si>
  <si>
    <t>07101201.20240724142015002</t>
  </si>
  <si>
    <t>에이비일팔공, ‘모던 그로스 스택 2024’ 주요 연사 라인업 공개</t>
  </si>
  <si>
    <t>이동훈,신창섭,니자미,김혜주,오정민,이재철,이건희,민병철,최동훈,남성필,라이너,안재균 몰로코,이형일,한지훈</t>
  </si>
  <si>
    <t>조경상,코엑스,한국비즈니스총괄,룸,영광,한국총괄,그랜드볼룸,키위,서광덕,한국,서광덕 씽킹데이터</t>
  </si>
  <si>
    <t>애드테크,BKR,UA,컴투스,APAC,마티니,BKR CAO,애플,버거킹,MGS,SK,X,Ni,아셈,브레이즈</t>
  </si>
  <si>
    <t>에이비일팔공,스택,모던,그로스,공개,연사,라인업,애드테크,마테크,참여,업계,대표,최고,연사,35개,세션,진행,대표,남성필,에이비일팔공,신창섭,신창섭,코리아,대표,게임사업부문장,한지훈,컴투스,게임,사업부,문장,연사,참여,성공,사례,공유,스폰서,부스,비즈매칭,핸즈온,애프터파티,부대행사,마련,마케팅,테크놀로지,기업,에이비일팔공,AB180,그랜드볼룸,코엑스,아셈볼룸,개최,스택,마케팅,컨퍼런스,모던,그로스,Modern,Growth,Stack,MGS,세션,강연,라인업,공개,에이비일팔공,글로벌,프로덕트,솔루션,기업,앰플리튜드,Amplitude,글로벌,마케팅,자동,솔루션,기업,브레이즈,Braze,공동,주최,MGS,5회,대표,마케팅,컨퍼런스,MGS,대표,남성필,에이비일팔공,티펜,다노,Tifenn,Dano,Kwan,앰플리튜드,CMO,샤히드,니자미,Shahid,Nizami,브레이즈,APAC,부사장,주연,브레이즈,한국,총괄,부사장,신창섭,코리아,대표,한지훈,컴투스,게임,사업부,문장,이형일,BKR,CAO,안재균,몰로코,한국,지사장,서광덕,씽킹데이터,한국,지사장,김혜주,알로하,팩토리,마케팅,리드,서혜강,액션,UA,리드,민병철,파이드픽셀즈,사업,마인드,이사,윤가비,앱트위크,한국,지사장,이동훈,유니티,매니저,조경상,NNT,CEO,레드키위,오정민,대표,원하윤,라이너,PM,이재철,팀장,이건희,마티니,마케팅,전문가,연사,참여,AI,프라이버시,MMP,제품,CRM,UA,풀퍼널,마케팅,게임,수익화,애드테크,마테크,시장,관통,핵심,35개,세션,진행,대표,남성필,에이비일팔공,iOS,마케터,SKAN,SKAdNetwork,애플,마케팅,개인,정보,친화,마케팅,측정,100%,활용,주제,ATT,추적,투명,방안,동의,증가,Conversion,Value,전환값,세팅,방법,AAK,AdAttributionKit,광고,설치,사용자,행동,측정,애플,최신,프레임워크,실전,위주,마케팅,활용,티펜,다노,앰플리튜드,MO,앰플리튜드,활용,비즈니스,성장,촉진,방법,소개,브레이즈,고주연,한국,총괄,부사장,사례,브레이즈,고객,인사이트,고객,경험,요소,전략,신창섭,신창섭,코리아,대표,한국,세계,국가,사용자,추이,xAI,출시,슈퍼앱,진화,소개,게임사업부문장,한지훈,컴투스,게임,사업부,문장,모바일,게임,시장,진단,방향성,모바일,게임,마케팅,방향,제시,안재균,몰로코,한국,지사장,마케터들,AI,시대,마케터,직면,고민,산업,적용,머신러닝,광고,솔루션,소개,서광덕,씽킹데이터,한국,지사장,게임,사례,중심,데이터,중요성,강조,매니저,이동훈,유니티,성장,전망,모바일,시장,수익,전략,제시,CAO,이형일,BKR,팀장,이재철,마티니,한국비즈니스총괄,최동훈,앰플리튜드,앰플리튜드,활용,버거킹,코리아,마케팅,사례,CEO,조경,NNT,CRM,데이터,엔지니어링,크리에이티브,테스트,액션,전체론,마케팅,요소,공유,인사이트,MGS,강연,세션,스폰서,부스,비즈매칭,핸즈온,애프터파티,스탬프,투어,비즈니스,네트워크,확장,부대행사,진행,대표,남성필,에이비일팔공,시장,디지털,마케팅,선도,전문가들,기업,전문가,MGS,영광,생각,기업,성장,전략,방안,프로덕트,마케팅,고민,기업들,노하우,인사이트,MGS,해법,기회,에이비일팔공,성공,풀퍼널,마케팅,솔루션,전문,컨설팅,제공,기업,에이비일팔공,공급,에어브릿지,Airbridge,데이터,수집,연동,광고,채널,마케팅,한곳,지원,마케팅,측정,솔루션,MMP,앰플리튜드,Amplitude,브레이즈,Braze,파트너,한국,공식,향상,고객,인게이지먼트,마케팅,자동,고객,경험,프로덕트,솔루션,프로덕트,최적화,지원</t>
  </si>
  <si>
    <t>브레이즈,앰플리튜드,에이비일팔공,한국,프로덕트,지사장,이재철,부사장,신창섭,이형일,mgs</t>
  </si>
  <si>
    <t>마케팅 테크놀로지 기업 에이비일팔공(AB180)이 오는 31일 코엑스 그랜드볼룸과 아셈볼룸에서 개최하는 마케팅 컨퍼런스 '모던 그로스 스택 2024 (Modern Growth Stack, 이하 MGS 2024)'의 주요 세션 및 강연 라인업을 24일 공개했다.
에이비일팔공과 글로벌 프로덕트 분석 솔루션 기업 앰플리튜드(Amplitude), 글로벌 ..</t>
  </si>
  <si>
    <t>http://www.dt.co.kr/contents.html?article_no=2024072402109923083001&amp;ref=jeadan</t>
  </si>
  <si>
    <t>02100351.20240724140915001</t>
  </si>
  <si>
    <t>빅테크 어닝시즌 개막 테슬라 알파벳 희비 엇갈렸지만 주가는 둘다 하락</t>
  </si>
  <si>
    <t>구글,CNBC,테슬라,유튜브,LSEG,알파벳</t>
  </si>
  <si>
    <t>개막,빅테크,어닝,시즌,테슬라,알파벳,희비,주가,하락,테슬라,연속,순이익,감소,로보택시,공개,연기,주가,시간외,8%,급락,알파벳,매출,실적,예상,악재,광고,사업,성장세,둔화,기업들,미국,빅테크,기업,어닝,시즌,본격적,개막,테슬라,알파벳,구글,회사,실적,희비,회사,핵심,사업,성장,둔화,투자자들,23일,현지시간,CNBC,테슬라,매출,이날,증가,전년,동기,대비,달러,기록,금융,정보,업체,LSEG,집계,전문가,전망,247억,달러,매출,예상,순이익,급감,전년,동기,대비,45%,14억,달러,분기,연속,감소세,기록,주당,순이익,EPS,52센트,기록,시장,전망,62센트,자동차,매출,자동차,전년,동기,대비,분기,연속,감소세,기록,전기차,평균,단가,ASP,4만,달러,4만,달러,수익성,악화,구조,조정,비용,인공지능,AI,프로젝트,기인,비용,증가,실적,부담,작용,2년,20%,육박,영업이익률,6.3%,기록,전년,동기,9.6%,3.3%,포인트,일론,머스크,테슬라,최고,경영자,CEO,콘퍼런스콜,이날,실적,행사,로보택시,공개,계획,연기,개최,시장,악재,작용,테슬라,주가,정규장,2.04%,전일,대비,2.04%,실적,거래,8%,급락,알파벳,시장,예상,실적,회사,매출,증가,전년,동기,대비,14%,847억,달러,순이익,29%,236억,달러,EPS,1.89달러,집계,매출,EPS,LSEG,시장,조사,업체,전문가,전망,매출,연속,자릿수,성장,구글,광고,매출,성장세,둔화,AI,지출,투자자들,증가율,구글,광고,매출,증가,11.1%,1분기,13.0%,둔화,매출,유튜브,광고,13%,증가,86억,달러,기록,시장,전망,89억,달러,알파벳,자본,지출,달러,전년,대비,91.4%,급증,루스,포랏,알파벳,최고,재무,책임자,CFO,분기,최소,달러,자본지출,마진,영업,감소,예고,알파벳,주가,거래,2%</t>
  </si>
  <si>
    <t>테슬라,순이익,구글,빅테크,로보택시,전문가</t>
  </si>
  <si>
    <t>[이투데이] 김나은 기자 (better68@etoday.co.kr)
 테슬라, 2분기 연속 순이익 감소 
로보택시 공개 2개월 연기 
주가, 시간외서 8% 넘게 급락 
알파벳, 매출 실적 예상 웃돌았지만 
광고 사업 성장세 둔화 악재
미국 빅테크 기업들의 2분기 어닝시즌이 본격적으로 개막한 가운데 테슬라와 구글 모회사 알파벳의 실적 희비가 엇갈렸다...</t>
  </si>
  <si>
    <t>https://www.etoday.co.kr/news/view/2383541</t>
  </si>
  <si>
    <t>07100501.20240724140852002</t>
  </si>
  <si>
    <t>제일기획, KT 신규 광고 1000만 뷰 돌파</t>
  </si>
  <si>
    <t>홍재승,윤가이</t>
  </si>
  <si>
    <t>컴퍼니,제일기획,AICT,KT,정보통신,티키타카라,AIC,대한민국</t>
  </si>
  <si>
    <t>제일기획,KT,신규,광고,돌파,제일기획,KT,영상,AICT,컴퍼니,KT,캠페인,1000만,24일,KT,제일기획,AICT,AI,ICT,컴퍼니,KT,브랜드,캠페인,KT,정보통신기술,ICT,역량,인공지능,AI,접목,기업,경쟁력,대한민국,성공적,AI,KT,포부,기획,캠페인,AICT,컴퍼니,KT,브랜드,센터,번째,광고인,KT,판교,오픈,이노베이션,센터,디자이너,사이,친숙,티키타카,광고,SNL코리아,예능,프로그램,SNL,코리아,출연,인기,배우,윤가이,디자이너,역할,드론,디자,시안,전달,시작,드론,전원,버튼,배터리,지적,디자이너,양보,결국,주변,도움,요청,사무실,센터,KT,판교,오픈,이노베이션,입주,사람들,해결,장면,마무리,광고,분야,스타트업,지원,판교,오픈,이노베이션,센터,목적,혜택,자연,AICT,기업,KT,비전,KT,미래,사이,슬로건,KT,그룹,브랜드,캠페인,슬로건,고객,KT,AICT,활용,도전,가능성,실현,고객,미래,사이,KT,노력,의미,본부장,제일기획,홍재승,캠페인,AI,소재,일상,티키타카라,크리에이티브,콘셉트,활용,KT,가치,전달,고객들,공감,직장인,유행어,부부간,공감,대화,활용</t>
  </si>
  <si>
    <t>kt,제일기획,aict,ai,드론,판교,1000만,홍재승,코리아,사람들,인공지능,티키타카라,가능성,유행어,대한민국,스타트업,디자,직장인,부부간,윤가이,ict,경쟁력,티키타카,정보통신기술</t>
  </si>
  <si>
    <t>제일기획은 KT와 함께 선보인 AICT 컴퍼니 KT 캠페인 영상이 1000만 뷰를 넘었다고 24일 밝혔다.
KT와 제일기획이 함께한 AICT(AI+ICT) 컴퍼니 KT 브랜드 캠페인은 KT의 강점인 정보통신기술(ICT) 역량에 인공지능(AI)를 접목해 기업 경쟁력을 높이고, 나아가 대한민국의 성공적인 AI 대전환을 돕는 데 앞장서는 KT의 포부를 담아..</t>
  </si>
  <si>
    <t>http://www.etnews.com/20240724000232</t>
  </si>
  <si>
    <t>02100401.20240724140811002</t>
  </si>
  <si>
    <t>야나두 뮬라, 건전한 레저스포츠 문화 조성 위해 맞손</t>
  </si>
  <si>
    <t>김정수,조현수,야나두</t>
  </si>
  <si>
    <t>야나두</t>
  </si>
  <si>
    <t>뮬라웨어,에듀테크,야나두</t>
  </si>
  <si>
    <t>야나두,뮬라,건전,조성,레저,스포츠,문화,맞손,야나두,진행,업무협약식,참석,야나,김정수,대표,사진,왼쪽,대표,뮬라,조현수,업무협약,기념,사진,야나두,에듀테크,기업,야나두,뮬라,스포츠,웨어,기업,플랫폼,활용,공동,마케팅,업무협약,MOU,24일,업무협약,야나두,야핏,스포츠,테크,브랜드,뮬라,애슬레저,브랜드,뮬라웨어,서비스,인프라,플랫폼,활용,포괄적,활동,공동,마케팅,진행,예정,TF,구성,브랜드,공동,캠페인,진행,협업,온라인,플랫폼,활용,광고,오프라인,매장,연출,팝업,스토어,운영,협업,웰니스,페스티벌,공동,다각적,마케팅,프로젝트,기획,실행,야나,김정수,대표,야나두,보유,AI,스포츠,테크,플랫폼,애슬레저,브랜드,시장,선도,뮬라웨어,패션,플랫폼,결합,시너지,창출,고객들,건강,기여,협업,건전,조성,레저,스포츠,문화,기여</t>
  </si>
  <si>
    <t>야나두,뮬라,뮬라웨어,업무협약,야나,조현수,야핏,애슬레저,고객들,오프라인,협약식,맞손,김정수,ai,업무협약식,온라인,에듀테크,tf</t>
  </si>
  <si>
    <t>지난 23일 야나두에서 진행된 업무협약식에 참석한 야나두 김정수 대표(사진 왼쪽)와 뮬라 조현수 대표가 업무협약 후 기념 사진을 찍고 있다. /야나두 에듀테크 기업 야나두가 스포츠웨어 기업 뮬라와 양사 플랫폼을 활용한 다양한 공동 마케팅을 하기 위해 업무협약(MOU)을 맺었다고 24일 밝혔다. 
 이번 업무협약을 통해 양사는 야나두의 스포츠테크 브랜..</t>
  </si>
  <si>
    <t>http://www.metroseoul.co.kr/article/20240724500288</t>
  </si>
  <si>
    <t>02100101.20240724122005001</t>
  </si>
  <si>
    <t>김명수 기자(mskim@mk.co.kr)</t>
  </si>
  <si>
    <t>원격의료 국내 1위가 일본으로 떠났다...“혁신기업가 신념 응원할 수밖에” [김명수칼럼]</t>
  </si>
  <si>
    <t>장지호</t>
  </si>
  <si>
    <t>젠슨,실리콘밸리,미국,일본,장악,대만,아마존,한국</t>
  </si>
  <si>
    <t>구글,GM,아마존,센드버드,엔비디아,매일,마이크로소프트,애플,눔,IBM,유튜브,닥터나우,메타,대한민국,GE</t>
  </si>
  <si>
    <t>원격의료,1위,원격,의료,일본,혁신기업,신념,응원,김명수칼럼,유니콘,원격의료업체,규제,일본,혁신,세상,해외,도전,박수를,5,경제강국,매일경제,국가,의제,1인,국민,소득,달러,달성,인구,유지,경제강국,세계,경제,강국,제안,소득,달러,산업,달성,소득,달성,지식,시대,산업구조,미국,1인,소득,달러,비결,지식,사회,산업,혁명,발상지,디지털,혁명,나라,디지털,플랫폼,산업,장악,시피,구글,마이크로소프트,애플,메타,아마존,요즘,인공지능,AI,산업,주도,세계,산업,선도,산업혁명,과거,산업,혁명,시대,혁신,주도,기업들,미국,주식,시장,시가,총액,상위,GM,포드,IBM,GE,대표적,사례,혁신,요즘,세계,산업혁명,현장,실리콘밸리,실패,성공,보상,덕분,미국식,자본주의,벤처캐피털,벤처,기업,투자,성공,규모,투자금,회수,벤처캐피털,벤처기업,보상,뒷심,나스닥,미국,기업,벤처,기업,인수,보상,수단,구글,유튜브,딥마인드,인수,대표적,대기업,벤처기업,벤처캐피털,승자,구조,덕분,실리콘밸리,기업,혁신적,미국,경제,역동적,미국,세계,시장,상대,유니콘,등장,생성,인공,지능,AI,시장,개척,오픈AI,대표적,오픈AI,구글,아마존,거대,시장,인류,난제,세계,표준,세상,기업들,미국,경제,성장,국민들,성장,과실,생태계,1인,소득,달러,현실,미국,시장,세상,기업,규제,17개,세계,유니콘,기업,규제때문,사업,규제,사수,기득권,저항,기득권,설득,규제,정치력,내수시장,규제,혁신,시장,기업들,해외,실제,실제,원격,의료,업체,닥터나우,장지호,대표,일본,규제,한국,사업,외국,기득권,싸움,세상,신념,실천,5개월,현지,적응,훈련,서비스,지난주,일본,시작,한국,대한민국,현실,세계시장,한국,청년,도전,성공,사례,학습효과,작용,업체,기업,메신저,센드버드,기업,광고,자동,플랫폼,몰로코,건강관리,업체,미국,진출,유니콘,기업,성장,사례들,실리콘밸리식,생태,구축,젊은이들,해외,험지,세계,표준,시장,구축,전투,기업,자의,타의,고국,도전,백조,cygnet,응원,오리,취급,고국,백조,성장,대만,젠슨,엔비디아,김명수,논설,실장</t>
  </si>
  <si>
    <t>미국,일본,유니콘,한국,구글,김명수,벤처기업,아마존,1인,기득권,인공지능,1위,실리콘밸리,경제강국,벤처캐피털,산업혁명,기업들,젠슨,생태계</t>
  </si>
  <si>
    <t>유니콘 꿈꾸던 원격의료업체 
규제 없는 일본으로 떠났듯이 
혁신으로 세상 바꾸려면 
차라리 해외 나가는게 낫다 
이들의 담대한 도전에 박수를
‘가자! 5 5 5 경제강국’. 매일경제가 올해 초 던진 국가적 의제다. 1인당 국민소득 5만달러를 달성하고, 인구 5000만명을 유지해 세계 5대 경제강국으로 가자는 제안이다. 소득 5만달러까지는 기존 산업..</t>
  </si>
  <si>
    <t>http://www.mk.co.kr/article/11075627</t>
  </si>
  <si>
    <t>02100311.20240724121729001</t>
  </si>
  <si>
    <t>인라이플 모비온, 호실적 견인... 앱 마케팅 사업 강화 및 내실 경영 집중</t>
  </si>
  <si>
    <t>인라이플</t>
  </si>
  <si>
    <t>GS리테일,캐시카우,하나카드,신한카드,SK,미래에셋증권,인라이플,GS</t>
  </si>
  <si>
    <t>인라이플,모비온,호실,견인,마케팅,사업,강화,집중,내실,경영,AI,광고,플랫폼,모비온,사업,마케팅,집중,내실,경영,인라이플,ENLIPLE,호실적,견인,모비온,지속,성장,사업,마케팅,강화,내실,경영,집중,인라이플,연결,기준,매출,영업,이익,기록,매출,전년,동기,대비,17%,영업이익,흑자,전환,호실적,자사,캐시카우,사업,AI,광고,플랫폼,모비온,견인,회사,경기,침체,R&amp;amp,공격적,투자,결실,전환,연간,흑자,모비온,서비스,경쟁력,내실,강화,집중,방침,모비온,규모,최대,데이터,쇼핑,거래액,보유,AI,광고,플랫폼,모비온,리타겟팅,시장,진출,2012년,시장,성장,1위,시장,점유,AI,접목,타겟팅,플랫폼,고도,광고,소재,자동,제작,플랫폼,모비티브,출시,성과,달성,안정적,성장,동력,확보,모비온,시장,마케팅,주목,회사,확보,초창기,트래픽,중요,시대,모비온,광고,사용자,리텐션,결제율,추가,수익,방법,시대,광고,서비스,제공,차별점,대표적,하나카드,하나페이,하나머니,SK,플래닛,OK캐쉬백,신한카드,신한,쏠페이,GS,GS,리테일,동네,금융,계열,라이브스타일,제휴,광고,서비스,제공,인라이플,내실,경영,기조,R&amp;amp,영업,마케팅,분야,비용,효율,추진,수익성,개선,계획,인라이플,내년,기업공개,IPO,미래에셋증권,주관사,계약,상태</t>
  </si>
  <si>
    <t>모비온,인라이플,ai,호실적,영업이익,거래액,타겟팅,모비티브,미래에셋증권</t>
  </si>
  <si>
    <t>인라이플(ENLIPLE)이 올해 2분기 호실적을 견인한 모비온의 지속 성장을 위해 앱 마케팅 사업을 강화하고, 내실 경영에 집중한다고 밝혔다. 인라이플은 올해 2분기 연결기준 매출 237억 원, 영업이익 9억 원을 기록했다. 매출은 전년 동기 대비 17% 늘었고, 영업이익은 흑자 전환했다. 이번 호실적은 자사의 캐시카우 사업인 AI 광고 플랫폼 ‘모비온..</t>
  </si>
  <si>
    <t>http://www.sedaily.com/NewsView/2DBV61UG8Y</t>
  </si>
  <si>
    <t>01100901.20240724114329001</t>
  </si>
  <si>
    <t>[팩플] 검색‧클라우드로 웃은 구글 "자율주행에 7조원 추가 투자"</t>
  </si>
  <si>
    <t>구글,CNBC,연례개발자회의,유튜브,LSEG,틱톡,위즈,알파벳,맨디언트</t>
  </si>
  <si>
    <t>검색,클라우드,구글,자율주행,7조,추가,투자,구글,검색,클라우드,성과,시장,예상,호실적,웨이모,자율,주행,자회사,7조,추가,투자,계획,23일,현지시간,알파벳,구글,회사,달러,117조,매출,236억,달러,32조,기록,대비,전년,동기,14%,,수치,순이익,1.89달러,2620원,기록,매출,순이익,시장,조사,업체,LSEG,집계,전망,달러,1.84달러,소폭,검색,매출,검색,엔진,광고,수익,기간,11%,646억,달러,89조,구글,연례,회의,엔진,자사,검색,멀티,모달,인공,지능,AI,모델,제미나이,탑재,오버뷰,AI,검색,서비스,AI,AI,방식,AI,검색,사용자,트래픽,구글,광고,수익,영향,수익,최고경영자,피차이,구글,최고,경영자,CEO,AI,덕분,검색,사용,증가,결과,사용자,만족도,클라우드,효자,AI,장착,구글,클라우드,날개,매출,28.8%,증가,103억,달러,14조,기록,분기,기준,달러,피차이,CEO,클라우드,고객,회사,솔루션,생성,AI,달러,수익,창출,200만,사용,유튜브,실망,유튜브,광고,매출액,증가,전년,동기,대비,13%,86억,달러,12조,스트리트어카운트,조사,애널리스트들,전망,달러,CNBC,유튜브,틱톡,플랫폼,숏폼,비디오,경쟁,심화,구글,7조,추가,투자,자율,주행,사업,계획,루스,포랏,알파벳,최고,재무,책임자,CFO,실적,컨퍼런스콜,자율,주행,자회사,웨이모,수년,추가,투자,강조,구글,웨이모,샌프란시스코,피닉스,유료,운행,구글,AI,픽셀,시리즈,관전,포인트,구글,메이드,바이,구글,행사,AI,탑재,스마트폰,픽셀,시리즈,공개,구글,추진,인수,역대,최대,규모,스타트업,결렬,월스트리트저널,WSJ,위즈,사이버,보안,스타트업,230억,달러,32조,규모,구글,인수,제안,거절,기업공개,IPO,추진,위즈,클라우드,저장,데이터,보안,위험,제거,서비스,제공,구글,맨디언트,사이버,보안,업체,인수,인수,불발,클라우드,서비스,경쟁력,강화,구글,빅픽처</t>
  </si>
  <si>
    <t>구글,클라우드,ai,자율주행,유튜브,스타트업,피차이,웨이모,픽셀,자회사,순이익,사용자,매출액,수년,7조</t>
  </si>
  <si>
    <t>구글이 검색과 클라우드 성과에 힘입어 시장 예상치를 웃도는 호실적을 냈다. 자율주행 자회사 웨이모에는 우리 돈 약 7조원을 추가 투자할 계획이다. 
 ━
 무슨 일이야 
 23일(현지시간) 구글 모회사 알파벳은 지난 2분기 847억4000만 달러(약 117조3000억원)의 매출과 236억2000만 달러(약 32조7000억원)를 기록했다고 밝혔다...</t>
  </si>
  <si>
    <t>https://www.joongang.co.kr/article/25265716</t>
  </si>
  <si>
    <t>02100501.20240724112303002</t>
  </si>
  <si>
    <t>제일기획이 만든 KT 광고 1000만뷰 돌파</t>
  </si>
  <si>
    <t>대전,티키타카,판교</t>
  </si>
  <si>
    <t>제일기획,유튜브,AICT,KT,티키타카라,대한민국,AIC</t>
  </si>
  <si>
    <t>제일기획,1000만,KT,광고,돌파,제일기획,KT,AICT,Company,KT,판교,오픈,이노베이션,센터,캠페인,영상,유튜브,누적,조회수,돌파,제일기획,제공,제일기획,KT,AICT,Company,KT,판교,오픈,이노베이션,센터,캠페인,영상,유튜브,누적,조회수,돌파,제일기획,AICT,AI,ICT,Company,KT,브랜드,캠페인,KT,ICT,정보통신기술,역량,AI,인공지능,접목,기업,경쟁력,대한민국,성공적,AI,AI,Transformation,KT,포부,기획,캠페인,AICT,Company,KT,브랜드,센터,번째,광고인,KT,판교,오픈,이노베이션,센터,디자이너,사이,친숙,직장,티키타카,광고,SNL코리아,예능,프로그램,SNL,코리아,출연,인기,배우,윤가이,디자이너,역할,드론,디자,시안,전달,시작,드론,전원,버튼,배터리,지적,디자이너,양보,결국,주변,도움,요청,사무실,센터,KT,판교,오픈,이노베이션,입주,사람들,해결,장면,마무리,광고,분야,스타트업,지원,판교,오픈,이노베이션,센터,목적,혜택,자연,AICT,기업,KT,비전,KT,미래,사이,슬로건,제일기획,KT,그룹,브랜드,캠페인,슬로건,고객,KT,AICT,활용,도전,가능성,실현,고객,미래,사이,KT,노력,의미,본부장,홍재승,제일기획,캠페인,AI,소재,일상,티키타카라,크리에이티브,콘셉트,활용,KT,가치,전달,고객들,공감,직장인,유행어,부부간,공감,대화,활용,광고,소개,KT,판교,오픈,이노베이션,센터,인기,번째,추가,공개,공개,열흘,유튜브,누적,조회수,돌파</t>
  </si>
  <si>
    <t>kt,제일기획,ai,aict,유튜브,드론,조회수,판교,1000만,홍재승,company,코리아,사람들,정보통신기술,티키타카라,유행어,대한민국,가능성,스타트업</t>
  </si>
  <si>
    <t>제일기획이 만든 KT의 'AICT Company KT - 판교 오픈 이노베이션 센터' 캠페인 영상이 유튜브 누적 조회수 1000만 뷰를 돌파했다. 제일기획 제공 
[파이낸셜뉴스] 제일기획이 만든 KT의 'AICT Company KT - 판교 오픈 이노베이션 센터' 캠페인 영상이 유튜브 누적 조회수 1000만 뷰를 돌파했다. 
24일 제일기획에 따르면..</t>
  </si>
  <si>
    <t>http://www.fnnews.com/news/202407241119165912</t>
  </si>
  <si>
    <t>02100311.20240724110904001</t>
  </si>
  <si>
    <t>김경미 기자</t>
  </si>
  <si>
    <t>알파벳 2분기 순이익 29%↑ 자율주행 투자 더 늘린다</t>
  </si>
  <si>
    <t>피차이,필립,쉰들러,순다르 피차이,포랏</t>
  </si>
  <si>
    <t>최고경영자,미국,로스앤젤레스,텍사스주,뉴욕,샌프란시스코</t>
  </si>
  <si>
    <t>구글,제너럴모터스(GM),월가,유튜브,테슬라,알파벳</t>
  </si>
  <si>
    <t>알파벳,순이익,29%,자율주행,투자,알파벳,구글,모회사,달러,매출,1.89달러,주당,순이익,EPS,기록,23일,시장,기대감,충족,알파벳,이날,미국,로보택시,서비스,제공,웨이모,자율,주행,자회사,Waymo,수년,수년,달러,7조,추가,투자,계획,알파벳,실적,매출,기간,14%,분기,연속,자릿수,성장세,순이익,1년,29%,달러,기록,전문가들,알파벳,매출,달러,EPS,1.84달러,관측,비교,눈높이,매출,비중,구글,검색,엔진,광고,수익,11%,매출,호조세,구글,검색,엔진,인공지능,AI,거대언어모델,LLM,제미나이,탑재,매출,검색,광고,관측,실적,불식,결과,과거,검색,연관,광고,노출,제미나이,요약,정보,제공,광고,플랫폼,매력도,필립,쉰들러,구글,최고,비즈니스,책임자,CBO,생성,AI,검색,이용자,검색,웹페이지,자신,매출,구글,클라우드,28.8%,증가,103억,달러,기록,분기,기준,달러,예상치,달러,매출,유튜브,광고,86억,달러,예상,달러,순다르,피차이,알파벳,최고,경영자,CEO,성명,분기,검색,서비스,클라우드,사업,성과,AI,단계,혁신,추구,알파벳,사업,이날,자율,주행,계획,추가,투자,루스,포랏,알파벳,최고,재무,책임자,CFO,알파벳,웨이모,자율,주행,자회사,달러,수년,추가,투자,계획,자금,조달,웨이모,세계,최고,자율,주행,회사,입지,구축,웨이모,알파벳,투자,확대,경쟁,업체,자율,주행,차량,생산,중단,출시,연기,눈길,미국,제너럴모터스,GM,자율,주행,자회사,크루즈,이날,도시,자율,주행,셔틀,오리진,생산,연기,크루즈,샌프란시스코,허가,로보택시,운행,사고,운행,중단,테슬라,전기차,업체,내달,예정,일정,로보택시,공개,10월,연기,이날,웨이모,샌프란시스코,피닉스,지역,로보택시,서비스,제공,로스앤젤레스,텍사스주,오스틴,지역,운행,확대,피차이,CEO,이날,웨이모,서비스,유료,승차,제공,웨이모,포함,알파벳,장기,성장,Bets,매출,달러,기록,1년,2억,달러,증가,손실,달러,달러,확대,알파벳,이날,뉴욕,증시,정규장,마감,0.14%,상승,실적,반복</t>
  </si>
  <si>
    <t>구글,자율주행,웨이모,로보택시,순이익,자회사,ai,수년,피차이,책임자,클라우드,제미나이</t>
  </si>
  <si>
    <t>구글 모회사 알파벳이 2분기 847억 4000만 달러의 매출과 1.89달러의 주당순이익(EPS)를 기록했다고 23일 발표하면서 시장의 기대감을 충족시켰다. 알파벳은 이날 미국에 로보택시 서비스를 제공하고 있는 자율주행 자회사 웨이모(Waymo)에 향후 수년 간 50억 달러(약 7조 원)를 추가 투자할 계획도 밝혔다. 
 알파벳의 실적 발표에 따르면..</t>
  </si>
  <si>
    <t>http://www.sedaily.com/NewsView/2DBV4WK5PJ</t>
  </si>
  <si>
    <t>07100501.20240724105356001</t>
  </si>
  <si>
    <t>[에듀플러스]야나두, 뮬라와 손잡고 공동 마케팅 나선다</t>
  </si>
  <si>
    <t>김정수,야나두</t>
  </si>
  <si>
    <t>뮬라웨어</t>
  </si>
  <si>
    <t>야나,뮬라,공동,마케팅,야나두,뮬라,업무협약,MOU,플랫폼,활용,공동,마케팅,전개,24일,업무협약,야나두,야핏,스포츠,테크,브랜드,뮬라,애슬레저,브랜드,뮬라웨어,서비스,인프라,플랫폼,활용,포괄적,공동,마케팅,진행,TF,구성,브랜드,공동,캠페인,진행,협업,온라인,플랫폼,활용,광고,오프라인,매장,연출,팝업,스토어,운영,협업,웰니스,페스티벌,공동,다각적,마케팅,프로젝트,기획,실행,대표,김정수,야나두,협력,야나두,보유,AI,스포츠,테크,플랫폼,애슬레저,브랜드,시장,선도,뮬라웨어,패션,플랫폼,결합,시너지,창출,협업,건전,조성,레저,스포츠,문화,기여</t>
  </si>
  <si>
    <t>야나두,뮬라,뮬라웨어,업무협약,김정수,야핏,애슬레저,오프라인,ai,온라인,tf,mou,야나,브랜드,공동,협업,플랫폼,마케팅,스포츠,진행,구성,문화,활용,협약,연출,조성,테크</t>
  </si>
  <si>
    <t>야나두가 뮬라와 업무협약(MOU)을 맺고 양사 플랫폼을 활용한 다양한 공동 마케팅을 전개하기로 했다고 24일 밝혔다.
이번 업무협약을 통해 양사는 야나두의 스포츠테크 브랜드 '야핏'과 뮬라의 애슬레저 브랜드인 '뮬라웨어'의 서비스 인프라, 플랫폼을 활용한 포괄적인 공동 마케팅을 진행한다.
TF팀 구성을 통해 △브랜드 공동 캠페인 진행 및 협업 △온라..</t>
  </si>
  <si>
    <t>http://www.etnews.com/20240724000109</t>
  </si>
  <si>
    <t>02100801.20240724101706001</t>
  </si>
  <si>
    <t>빅테크 실적 발표 본격화 테슬라 구글 시간 외 주가 급락(종합)</t>
  </si>
  <si>
    <t>머스크,제이컵슨,도널드 트럼프</t>
  </si>
  <si>
    <t>최고경영자,미국,뉴욕,뉴욕증,아마존</t>
  </si>
  <si>
    <t>구글,GM,MS,치폴레,알파벳,제프리스,마이크로소프트,애플,테슬라,유튜브,IBM,제너럴일렉트릭,포드자동차,메타,제너럴모터스,GE,AT&amp;T</t>
  </si>
  <si>
    <t>빅테크,실적,테슬라,구글,급락,주가,종합,경쟁,치열,일론,최고경영자,머스크,테슬라,최고,경영자,CEO,테슬라,구글,알파벳,시작,미국,빅테크,대형,정보,기업,실적,시즌,본격화,출발,순조,실적,호재,실망,매물,제너럴모터스,자동차,제조사,GM,호시절,실적,비관,호재,어닝,서프라이즈,정규장,마감,하락,테슬라,혼재,실적,장외,로보택시,공개,연기,테슬라,미국,전기차,기업,23일,현지시간,마감,공개,실적,매출,전년,대비,증가,255억,달러,기록,평균,전망,247억,달러,수준,분기,순이익,EPS,0.52달러,예상치,0.62달러,일반회계기준,GAAP,순이익,14억,달러,1년,45%,,16억,달러,33%,급감,테슬라,2분기,영업,환경,기록적,분기,매출,달성,인하,전기차,가격,제공,판촉,금융,혜택,구조,조정,비용,인공지능,AI,투자,수익성,악화,확인,혼재,성적표,주가,급락세,실적,이날,뉴욕,증시,정규장,마감,하락,테슬라,주가,거래,8%,급락,실적,발언,낙폭,머스크,CEO,이날,콘퍼런스콜,테슬라,경쟁,직면,혼재,실적,배경,설명,저가,전기차,생산,내년,상반기,계획,유지,투자자들,8월,시점,로보택시,공개,10월,트럼프,도널드,대통령,대선,승리,인플레이션감축법,IRA,축소,폐기,경쟁사,치명적,테슬라,타격,테슬라,장기,가치,자율주행,보유,주식,목소리,알파벳,GM,호성적,급락,알파벳,GM,시장,예상,실적,공개,주가,급락세,눈길,알파벳,매출,EPS,847억,달러,1.89달러,전망치,841억,달러,1.84달러,상회,매출,14%,전년,대비,14%,연속,분기,자릿수,성장세,지속,클라우드,분기,매출,사상,100억,달러,돌파,증가폭,순이익,증가,30%,육박,정규장,마감,소폭,상승,알파벳,주가,실적,낙폭,클라우드,성장,클라우드,실적,기대감,시장,선반영,단기,차익,실현,매물,시점,수익,현실,AI,AI,자금,투입,매출,유튜브,광고,86억,달러,전망치,하회,시장,실망,요인,작용,제프리스,브렌트,분석가,브렌트,기업,시험,단계,수혜,AI,실적,실질적,AI,수익,발생,개장,실적,GM,전망치,매출,480억,달러,EPS,3.06달러,생산,비용,증가,소비자들,감소,소비,여력,매출,둔화,제기,주가,하락세,이날,정규장,GM,낙폭,6.42%,기록,제이컵슨,GM,최고,재무,책임자,CFO,계절적,원자재,비용,증가,가격,압박,이날,뉴욕,증시,지수,기업들,실적,실적,마감,공개,테슬라,알파벳,성적표,대기,마감,소폭,하락,다음날,AT&amp;T,제너럴일렉트릭,GE,포드자동차,IBM,치폴레,실적발표,예정,마이크로소프트,MS,메타플랫폼,애플,아마존,분기,성적표,조슬기나</t>
  </si>
  <si>
    <t>테슬라,전기차,정규장,ai,순이익,클라우드,미국,성적표,gm,로보택시,브렌트,본격화,빅테크,전망치</t>
  </si>
  <si>
    <t>"경쟁이 더 치열해졌다."(일론 머스크 테슬라 최고경영자(CEO)) 
테슬라와 구글 알파벳을 시작으로 미국 주요 빅테크(대형 정보기술 기업)의 실적 시즌이 본격화한 가운데 출발부터 순조롭지 않다. 실적 발표 직후 장외 거래에서 호재마저도 무색게 하는 이른바 '실망' 매물이 쏟아지고 있어서다. 자동차 제조사 제너럴모터스(GM) 역시 "호시절은 끝났다"..</t>
  </si>
  <si>
    <t>https://view.asiae.co.kr/article/2024072409494292046</t>
  </si>
  <si>
    <t>02100201.20240724101113001</t>
  </si>
  <si>
    <t>제일기획, KT 신규 광고 유튜브 조회수 1000만뷰 돌파</t>
  </si>
  <si>
    <t>대전,티키타카</t>
  </si>
  <si>
    <t>AICT 컴퍼니,제일기획,유튜브,AICT,KT,티키타카라,대한민국</t>
  </si>
  <si>
    <t>제일기획,KT,신규,광고,유튜브,조회수,돌파,제일기획,KT,제작,KT,AICT,컴퍼니,판교,오픈,이노베이션,센터,영상,캠페인,유튜브,누적,조회수,돌파,24일,캠페인,KT,ICT,정보통신기술,역량,AI,인공지능,접목,기업,경쟁력,대한민국,성공적,AI,KT,포부,기획,캠페인,AICT,컴퍼니,KT,브랜드,센터,번째,광고인,KT,판교,오픈,이노베이션,센터,디자이너,사이,친숙,직장,티키타카,눈길,광고,SNL코리아,예능,프로그램,SNL,코리아,출연,인기,배우,윤가이,디자이너,역할,드론,디자,시안,전달,시작,드론,전원,버튼,배터리,지적,디자이너,양보,결국,주변,도움,요청,사무실,센터,KT,판교,오픈,이노베이션,입주,사람들,해결,장면,마무리,본부장,홍재승,제일기획,캠페인,AI,소재,일상,티키타카라,크리에이티브,콘셉트,활용,KT,가치,전달,고객들,공감,직장인,유행어,부부간,공감,대화,활용,광고</t>
  </si>
  <si>
    <t>kt,ai,제일기획,유튜브,드론,판교,aict,조회수,홍재승,코리아,정보통신기술,경쟁력,대한민국,사람들,티키타카라,친숙,티키타카,유행어,직장인,부부간,디자,고객들,윤가이,인공지능,사무실,본부장,광고인</t>
  </si>
  <si>
    <t>[머니투데이 김승한 기자] 
제일기획은 KT와 제작한 'AICT 컴퍼니 KT - 판교 오픈 이노베이션 센터' 편 캠페인 영상이 유튜브 누적 조회수 1000만뷰를 돌파했다고 24일 밝혔다. 
이 캠페인은 KT의 ICT(정보통신기술) 역량에 AI(인공지능)를 접목해 기업 경쟁력을 높이고, 대한민국의 성공적인 AI 대전환을 돕는 데 앞장서는 KT의 포부를 ..</t>
  </si>
  <si>
    <t>http://news.moneytoday.co.kr/view/mtview.php?no=2024072409330835318&amp;type=2</t>
  </si>
  <si>
    <t>02100801.20240724095544002</t>
  </si>
  <si>
    <t>푸드테크 기업 로칼, 35억 규모 투자 유치</t>
  </si>
  <si>
    <t>이현송,로칼,유정범</t>
  </si>
  <si>
    <t>푸드테크,니즈,로칼</t>
  </si>
  <si>
    <t>F&amp;B,보광창업투자,로칼,로칼포스,딜리버링,보광그룹,㈜LOEKAL,푸드,보광인베스트먼트,와이앤아처</t>
  </si>
  <si>
    <t>로칼,푸드,테크,기업,규모,투자,유치,LOEKAL,딜리버링,푸드,코트,로칼,35억,규모,Pre,Series,라운드,투자,유치,성공,스마트스터디벤처스,대표,이현송,리드,투자자,투자,라운드,보광그룹,계열,벤처,캐피탈사,보광인베스트먼트,보광창업투자,투자,참여,이외,알토란벤처스,시드라운드,투자자,추가,투자,투자사,와이앤아처,콜즈다이나믹스,내부,투심,추가,납입,로칼,투자,Pre,Series,Round,리드,대표,스마트스터디벤처스,이현송,데이터,사이언스,신규,제품,서비스,기획,방식,일반화,시장,배달,F&amp;B,방식,접근,시도,분야,로칼,데이터,분석력,역량,온라인,마케팅,배달,F&amp;B,프랜차이즈,시장,혁신,확신,폭발적,매출,성장,기록,로칼,창업,65억,규모,누적,투자,유치,달성,푸드,테크,산업,주목,Big,Data,활용,AI,제품,소비자,맞춤,서비스,기획,시장,요구,파악,최적,솔루션,제공,덕분,역량,온라인,마케팅,강화,매출,ROAS,광고효율지표,극대화,전략,디지털,마케팅,고객,접근,효율적,캠페인,전개,매출,성장,견인,자체,발굴,로봇쿠커,주방,인건비,절반,절감,절반,로칼,특수,형태,영업,가능,노하우,결합,로칼,포스,막바지,투입,현장,배치,AI,로봇,자동화,빅데이터,플랫폼,활용,비용,절감,실현,경쟁력,강화,혁신적,접근,방식,로칼,푸드,테크,산업,선도적,기업,자리매김,매출,2억,상반기,11억,돌파,매출,4억,달성,금년도,매출,1000%,성장,1000%,예상,시장,F&amp;B,대외,여건,성과,로칼,투자,유치,AI,자동화,로칼포스,IT기업,푸드,테크,연계,기업,성장,가속화,넥스트,비즈니스,로칼,블루,센터,본격화,계획,로칼,블루,센터,모델,8월,실제,시장,계획,대표,로칼,유정범,지속적,확대,음식배달시장,일반,자영업자,폐점률,소비자,니즈,트렌드,준비,비즈니스,시장,로칼,IT기술력,푸드테크,필두,블루,센터,모델,플랫폼,글로벌,비즈니스,성장,정진</t>
  </si>
  <si>
    <t>로칼,푸드테크,소비자,온라인,딜리버링,투자자,스마트스터디벤처스,ai,이현송,pre,35억,알토란벤처스,보광그룹,자동화</t>
  </si>
  <si>
    <t>딜리버링 푸드코트 ㈜LOEKAL(이하 로칼)이 35억원 규모의 Pre Series A 라운드 투자 유치에 성공했다고 밝혔다. 
스마트스터디벤처스(대표 이현송)가 리드 투자자로 나선 이번 투자 라운드는 보광그룹 계열 대형 벤처캐피탈사인 보광인베스트먼트(전 보광창업투자)도 투자에 참여했다. 이외에도 지난 5월 알토란벤처스 및 시드라운드 투자자 중 일부가..</t>
  </si>
  <si>
    <t>https://view.asiae.co.kr/article/2024072409502800417</t>
  </si>
  <si>
    <t>02100501.20240724093511001</t>
  </si>
  <si>
    <t>4분기 연속 순익 감소 테슬라, 알파벳은 검색 클라우드로 선방</t>
  </si>
  <si>
    <t>순다르 피차이,리즈 리드,일론 머스크</t>
  </si>
  <si>
    <t>최고경영자,미국,캘리포니아주,고경영,마운틴뷰</t>
  </si>
  <si>
    <t>구글,로이터연합뉴스,구글딥,테슬라,유튜브,리서치,LSEG,코라이 카바쿨루,알파벳</t>
  </si>
  <si>
    <t>테슬라,연속,순익,감소,알파벳,검색,클라우드로,선방,테슬라,2,매출,증가,전년,동기,대비,핵심,자동차,매출,감소,연속,영업,이익,알파벳,구글,모회사,2,클라우드,눈길,일론,머스크,테슬라,최고,경영자,CEO,23일,현지시간,테슬라,로보택시,공개,10월,로이터연합뉴스,빅테크,2,시작,머스크,일론,테슬라,알파벳,구글,회사,희비,테슬라,순이익,연속,전망,알파벳,유튜브,순익,감소,검색,클라우드,서비스,만회,23일,현지시간,테슬라,2,증가,전년,동기,대비,255억,달러,35조,기록,매출,규모,금융,정보,업체,LSEG,집계,컨센서스,달러,테슬라,매출,자동차,매출,자동차,감소,전년,동기,대비,198억,달러,27조,수익규모,2,전년,동기,45%,급감,14억,달러,2조,영업이익,16억,달러,2조,1년,33%,감소,테슬라,영업,이익,감소,연속,테슬라,2,순이익,EPS,0.52달러,0.62달러,시장,컨센서스,달러,하회,실적,테슬라,2,영업,환경,기록적,분기,매출,달성,주가,이날,테슬라,정규장,2.04%,하락,시간,거래,하락,일론,머스크,테슬라,최고,경영,CEO,로보,무인,택시,공개,연기,테슬라,8월,로보택시,예정,10월,현지시간,미국,캘리포니아주,마운틴뷰,구글,기자간담회,참석,구글,임원진,왼쪽,순다르,피차이,구글,최고,경영자,CEO,부사장,리즈,리드,구글,서치,제임스,마니카,구글,리서치,사회,수석,부사장,코라이,카바쿨루,구글딥마이드,최고,책임자,CTO,알파벳,구글,모회사,테슬라,실적,양호,알파벳,이날,2,기간,14%,847억,달러,117조,기록,매출,증가세,연속,순이익,증가,전년,동기,대비,29%,236억,달러,32조,영업이익,증가,전년,동기,대비,31%,254억,달러,35조,기록,EPS,1.89달러,알파벳,매출,차지,검색,광고,매출,증가,전년,동기,대비,11%,매출,구글,클라우드,증가,전년,동기,대비,28.8%,분기,기준,달러,순다르,피차이,알파벳,최고,경영자,CEO,분기,검색,서비스,클라우드,사업,성과,인공지능,AI,단계,혁신,추구</t>
  </si>
  <si>
    <t>테슬라,구글,일론,클라우드,영업이익,순이익,컨센서스,자동차,부사장</t>
  </si>
  <si>
    <t>테슬라 올 2 4분기매출 전년 동기 대비 2% 증가 
핵심 자동차 부문 매출 7% 감소, 영업이익 4분기 연속 줄어 
구글 모회사 알파벳 올 2 4분기 매출 14% 증가 
클라우드 부문 매출 28.8% 증가해 눈길 
 일론 머스크 테슬라 최고경영자(CEO)가 23일(현지시간) 테슬라의 로보택시 공개를 10월로 미룬다고 밝혔다.로이터연합뉴스 
 【..</t>
  </si>
  <si>
    <t>http://www.fnnews.com/news/202407240928018437</t>
  </si>
  <si>
    <t>04100958.20240724092630001</t>
  </si>
  <si>
    <t>나스미디어, 지마켓 광고 CBT 파트너 우선 사업자 선정</t>
  </si>
  <si>
    <t>KT그룹,나스미디어,지마켓,KT,G마켓,신세계그룹,퍼스트 파티</t>
  </si>
  <si>
    <t>나스미디어,지마켓,광고,CBT,파트너,사업자,선정,KT그룹,나스미디어,디지털,마케팅,플랫폼,기업,신세계그룹,계열사,CBT,사업자,선정,24일,나스미디어,CBT,사업자,선정,AI,광고,적용,G마켓,매출,활성,견인,CPS,매출당,과금,광고,집행,자사,수익,계획,나스미디어,KT,공동,AI,엔진,통합데이터플랫폼,DMP,활용,AI,빅데이터,마케팅,솔루션,보유,G마켓,나스미디어,서버,연동,데이터,퍼스트,파티,1st,Party,Data,구축,연동,구조,써드,파티,트래커,3rd,Party,Tracker,데이터,한계,극복,데이터,퍼스트,파티,활용,타겟팅,데이터,실시간,최적,가능,나스미디어,AI,접목,효과,광고,극대화,전망,이외,나스미디어,G마켓,고객,맞춤,CPS,광고,운영,예정,잠재,고객,데이터,구매,행동,수집,바탕,맞춤,상품,추천,고객,리텐션,효과,스탬프,룰렛,광고,고객,참여,제휴,마케팅,제공,계획,대표,박평권,나스미디어,파트너십,G마켓,AI,개인,광고,매출,성장,기여,나스미디어,혁신적,운영,경험,바탕,G마켓,협력,성공적,전망,EBN</t>
  </si>
  <si>
    <t>나스미디어,ai,g마켓,트래커,신세계그룹,계열사,실시간,사업자,cps,박평권,지마켓,cbt</t>
  </si>
  <si>
    <t>KT그룹의 디지털 마케팅 플랫폼 기업 나스미디어는 신세계그룹 e커머스 계열사 G마켓의 CBT 우선 사업자로 선정됐다고 24일 밝혔다.
나스미디어는 이번 CBT 우선 사업자 선정으로 AI 기술 기반의 다양한 광고 기술을 적용해 G마켓의 매출 활성화를 견인하고, CPS(매출당 과금) 광고 집행을 통해 자사 수익성을 제고한다는 계획이다.
나스미디어..</t>
  </si>
  <si>
    <t>02100851.20240724091842002</t>
  </si>
  <si>
    <t>제일기획 KT, 'AICT 컴퍼니' 캠페인 영상 1000만 뷰 돌파</t>
  </si>
  <si>
    <t>이주빈,홍재승,윤가이,곽동연</t>
  </si>
  <si>
    <t>AICT 컴퍼니,컴퍼니,제일기획,유튜브,KT 판교,AICT,KT,정보통신,티키타카라,AIC,대한민국</t>
  </si>
  <si>
    <t>제일기획,KT,AICT,컴퍼니,1000만,돌파,캠페인,영상,캠페인,AICT,컴퍼니,KT,비전,포부,전달,친숙,직장인,활용,이노베이션,센터,목적,홍보,KT,AICT,컴퍼니,판교,오픈,이노베이션,센터,사진,캠페인,제일기획,제일기획,KT,KT,AICT,컴퍼니,판교,오픈,이노베이션,센터,영상,캠페인,유튜브,누적,조회수,돌파,24일,제일기획,KT,AICT,AI,ICT,컴퍼니,KT,브랜드,캠페인,KT,정보통신기술,ICT,역량,AI,인공지능,접목,기업,경쟁력,대한민국,성공적,AI,KT,포부,기획,캠페인,센터,번째,광고인,KT,판교,오픈,이노베이션,센터,디자이너,친숙,사이,직장,티키타카,눈길,광고,SNL코리아,예능,프로그램,SNL,코리아,출연,인기,배우,윤가이,디자이너,역할,드론,디자,시안,논의,사무실,센터,KT,판교,오픈,이노베이션,입주,해결,장면,마무리,광고,분야,스타트업,지원,판교,오픈,이노베이션,센터,목적,자연,AICT,기업,KT,비전,KT,미래,사이,슬로건,본부장,홍재승,제일기획,캠페인,AI,소재,일상,티키타카라,크리에이티브,콘셉트,활용,KT,가치,전달,고객들,공감,직장인,유행어,meme,부부간,공감,대화,활용,광고,KT,판교,오픈,이노베이션,센터,인기,번째,추가,공개,인기리,종영,드라마,눈물,여왕,부부,배우,곽동연,이주빈,광고,부부,호흡,광고,시청,이력,빅데이터,맞춤,콘텐츠,추천,TV,AI,큐레이션,부부간,현실감,모습,광고,공개,열흘,유튜브,누적,조회수,돌파,KT,관계자,KT,AI,모습,미래,가능성,실현,광고,위트,진정성,예정</t>
  </si>
  <si>
    <t>kt,ai,aict,제일기획,유튜브,판교,부부간,직장인,조회수,친숙,큐레이션,1000만,빅데이터,홍재승</t>
  </si>
  <si>
    <t>'AICT 컴퍼니 KT - 판교 오픈 이노베이션 센터' 편 캠페인 [사진=제일기획] 
제일기획은 KT와 선보인 'AICT 컴퍼니 KT - 판교 오픈 이노베이션 센터' 편 캠페인 영상이 유튜브 누적 조회수 1000만 뷰를 돌파했다고 24일 밝혔다. 
제일기획이 KT와 함께한 AICT(AI+ICT) 컴퍼니 KT 브랜드 캠페인은 KT의 강점인 정보통신기술..</t>
  </si>
  <si>
    <t>https://www.ajunews.com/view/20240724091249230</t>
  </si>
  <si>
    <t>02100601.20240724090144001</t>
  </si>
  <si>
    <t>"왜 이리 썰렁해" 파리올림픽 코앞인데 주가 '잠잠'한 이유</t>
  </si>
  <si>
    <t>임정은</t>
  </si>
  <si>
    <t>미국,유럽,경기,미,카타르,중계,파리,수혜주,대한민국,수구,우루과이,샹젤리제 거리</t>
  </si>
  <si>
    <t>롯데칠성,BGF리테일,한국거래소,제일기획,유일,SBS,경기,교촌치킨,영광,한국,삼성전자,유가증권,GS25,GS리테일,CU,하이트진로,이노션,교촌에프앤비,국제올림픽위원회,아프리카TV,파리,KB증권,IOC</t>
  </si>
  <si>
    <t>파리,올림픽,코앞,개막,파리,올림픽,26일,이틀,증시,수혜주,전통,올림픽,수혜,종목들,주가,증권가,올림픽,시차,7시간,시청,어려움,예상,조짐,글로벌,금리,변동,대선,변수,작용,한국,거래소,광고,대행사,제일기획,주가,거래일,대비,0.62%,1만,회사,주가,이달,3.8%,하락,광고대행사,이노션,주가,기간,7.6%,광고대행사,회사,이벤트,스포츠,전통,수혜,기업들,올림픽,전후,광고,집행,실적,대목,기업들,올림픽,마케팅,스폰서십,활동,기간,집중,수혜주,방송사,방송사,유일,상장,SBS,주가,7.2%,하락,과거,SBS,도쿄올림픽,2021년,개최,신종,코로나바이러스,감염증,코로나19,여파,직관,현장,관람,집관족,관람,시청자,주가,대회,기간,10%,아프리카TV,인터넷,방송,아프리카,TV,운영,SOOP,주목,아프리카TV,활동,스트리머,개인방송,진행자,이벤트,스포츠,콘텐츠,시청자들,관심,기업,인터넷,플랫폼,아프리카TV,유일,종목,파리,올림픽,중계권,상태,이달,주가,7.8%,월드컵,대한민국,카타르,월드컵,주가,우루과이,경기,SOOP,급등,파리올림픽,분위기,타격,주류,치킨,편의점주,올림픽,파리,우리나라,시차,7시간,경기,새벽,진행,수요,파리올림픽,구기,종목,핸드볼,수구,농구,하키,축구,핸드볼,럭비,배구,한국,출전,종목,여자,핸드볼,유일,시청자들,이목,경기,기업,부정,요소,올림픽,계기,반등,실적,하이트진로,이달,주가,4.2%,롯데칠성,기간,1.3%,횡보,상태,치킨,브랜드,유가증권시장,상장,교촌에프앤비,기간,주가,5.9%,올림픽,기대감,교촌치킨,기간,도쿄,올림픽,매출,전년,동기,대비,21%,증가,올림픽,특수,CU,편의점,운영,BGF리테일,이달,주가,1.3%,하락,GS25,운영,GS리테일,0.7%,기업,유일,후원사,파리,올림픽,공식,삼성전자,실적,상승효과,브랜드,가치,삼성전자,파리,올림픽,갤럭시,스마트폰,활용,인공지능,AI,혁신,예정,올림픽,사상,경기장,야외,개막식,국제올림픽위원회,울트라,생중계,선수단,에디션,갤럭시,플립,올림픽,제공,시상대,선수,영광,순간,셀피,촬영,IOC,계획,올림픽,기간,거리,파리,샹젤리제,갤럭시,AI,체험,체험관,운영,삼성전자,시장,그동안,TV,부진,유럽,시장,회복세,계획,임정,KB,증권,연구원,코스피,구도,미국,대선,급변,정치적,증가,증시,지속적,변수,작용,중소형,중심,순환매,변동성,대응,조언</t>
  </si>
  <si>
    <t>파리올림픽,갤럭시,핸드볼,삼성전자,편의점,시청자,광고대행사,수혜주,연구원,리테일,한국,대행사,코앞</t>
  </si>
  <si>
    <t>2024 파리올림픽 개막(26일)이 이틀 앞으로 다가왔지만, 국내 증시에서 전통적 올림픽 수혜주로 꼽히는 종목들의 주가가 잠잠하다. 증권가에선 이번 올림픽의 경우 국내와 시차가 7시간으로 시청하는데 어려움이 예상되는 데다, 글로벌 금리변동 조짐과 미 대선 등이 더 큰 변수로 작용하고 있다는 분석이 나온다. 
24일 한국거래소에 따르면 전날 광고대행사..</t>
  </si>
  <si>
    <t>https://www.hankyung.com/article/2024072446406</t>
  </si>
  <si>
    <t>02100351.20240724085423001</t>
  </si>
  <si>
    <t>제일기획, KT 신규 광고 '1000만 뷰' 돌파</t>
  </si>
  <si>
    <t>제일기획,유튜브,KT,정보통신,티키타카라,대한민국,AIC</t>
  </si>
  <si>
    <t>제일기획,KT,신규,광고,돌파,KT,비전,포부,전달,이노베이션,센터,목적,제일기획,KT,AICT,Company,KT,판교,오픈,이노베이션,센터,영상,캠페인,조회,유튜브,누적,1000만,돌파,24일,브랜드,캠페인,KT,정보통신기술,ICT,역량,인공지능,AI,접목,기업,경쟁력,대한민국,성공적,AI,KT,포부,기획,캠페인,AICT,Company,KT,브랜드,센터,번째,광고인,KT,판교,오픈,이노베이션,센터,디자이너,사이,친숙,직장,티키타카,눈길,광고,배우,윤가이,디자이너,역할,드론,디자,시안,전달,시작,드론,전원,버튼,배터리,지적,디자이너,양보,결국,주변,도움,요청,사무실,센터,KT,판교,오픈,이노베이션,입주,사람들,해결,장면,마무리,광고,분야,스타트업,지원,판교,오픈,이노베이션,센터,목적,혜택,자연,AICT,기업,KT,비전,KT,미래,사이,슬로건,본부장,홍재승,제일기획,캠페인,AI,소재,일상,티키타카라,크리에이티브,콘셉트,활용,KT,가치,전달,고객들,공감,직장인,유행어,부부간,공감,대화,활용,광고,KT,판교,오픈,이노베이션,센터,번째,추가,공개,배우,곽동연,이주빈,부부,등장,Genie,TV,AI,큐레이션,KT,관계자,KT,AI,모습,미래,가능성,실현,광고,재치,진정성,예정</t>
  </si>
  <si>
    <t>kt,ai,aict,제일기획,드론,판교,큐레이션,1000만,홍재승,유튜브,인공지능,이주빈,진정성,사람들,유행어,티키타카라,대한민국,티키타카,직장인,부부간,스타트업,곽동연,친숙</t>
  </si>
  <si>
    <t>[이투데이] 박민웅 기자 (pmw7001@etoday.co.kr)
 KT의 새로운 비전과 포부 전달 
이노베이션 센터의 목적 알려
제일기획은 KT와 함께 선보인 ‘AICT Company KT-판교 오픈 이노베이션 센터’ 편 캠페인 영상이 유튜브 누적 조회 수 1000만 뷰를 돌파했다고 24일 밝혔다.
이번 브랜드 캠페인은 KT의 강점인 정보통신기술..</t>
  </si>
  <si>
    <t>https://www.etoday.co.kr/news/view/2383350</t>
  </si>
  <si>
    <t>02100351.20240724083500001</t>
  </si>
  <si>
    <t>구글 2분기 호실적 AI 기반 검색 광고 클라우드 성장 효과</t>
  </si>
  <si>
    <t>구글,CNBC방송,캐시카우,유튜브,LSEG</t>
  </si>
  <si>
    <t>호실적,구글,호실,AI,검색,광고,클라우드,성장,효과,매출,시장,전망,피차이,AI,창출,달러,매출,알파벳,구글,인공,지능,AI,검색,광고,성장,클라우드,사업,성장,호실적,23일,현지시간,CNBC방송,알파벳,매출,증가,전년,동기,대비,14%,847억,달러,117조,순이익,29%,236억,달러,주당,순이익,EPS,1.89달러,집계,매출,EPS,LSEG,시장,조사,업체,전문가,전망,매출,연속,분기,자릿수,성장,사업별,매출,인터넷,광고,11%,증가,646억,달러,기록,그중,유튜브,광고,13%,증가,86억,달러,차지,매출,유튜브,광고,시장,전망,매출,클라우드,컴퓨팅,29%,증가,103억,달러,전망,분기,매출,달러,돌파,클라우드,영업,이익,11억,달러,기록,달러,검색,광고,클라우드,사업,성장,AI,결합,주효,알파벳,AI,사업,차세대,캐시카우,방침,순다르,피차이,알파벳,최고,경영자,CEO,분기,성과,지속적,검색,클라우드,모멘텀,부각,AI,혁신,고객,클라우드,사업,제공,AI,달러,매출,창출,200만,이용</t>
  </si>
  <si>
    <t>클라우드,ai,순이익,구글,피차이,호실적,유튜브,순다르,전문가,경영자,200만</t>
  </si>
  <si>
    <t>[이투데이] 고대영 기자 (kodae0@etoday.co.kr)
 매출 14%, 순이익 29% 증가해 시장 전망치 웃돌아 
피차이 “AI, 이미 수십억 달러 매출 창출”
구글 모기업 알파벳이 2분기 인공지능(AI)에 기반을 둔 검색 광고와 클라우드 사업 성장 속에 호실적을 거뒀다.
23일(현지시간) CNBC방송에 따르면 알파벳은 2분기 매출이 전년..</t>
  </si>
  <si>
    <t>https://www.etoday.co.kr/news/view/2383325</t>
  </si>
  <si>
    <t>02100701.20240724083247001</t>
  </si>
  <si>
    <t>제일기획이 만든 KT 광고에 직장인들 ‘대공감’ 유튜브 1000만뷰 돌파</t>
  </si>
  <si>
    <t>대전,판교</t>
  </si>
  <si>
    <t>제일기획,유튜브,AICT,KT,정보통신,티키타카라,대한민국,AIC</t>
  </si>
  <si>
    <t>제일기획,KT,광고,직장인,유튜브,1000만,돌파,제일기획,제작,KT,브랜드,광고,영상,유튜브,직장인들,공감,1000만,누적,조회수,돌파,제일기획,AICT,Company,KT,브랜드,캠페인,센터,번째,광고인,KT,판교,오픈,이노베이션,센터,디자이너,에피소드,눈길,SNL코리아,예능,프로그램,SNL,코리아,출연,인기,배우,윤가이,디자이너,역할,드론,디자,시안,전달,이야기,시작,드론,전원,버튼,배터리,지적,디자이너,양보,결국,주변,도움,요청,센터,KT,판교,오픈,이노베이션,입주,사람들,해결,장면,마무리,광고,KT,정보통신기술,ICT,역량,인공지능,AI,접목,기업,경쟁력,대한민국,성공적,AI,기여,KT,포부,기획,AICT,기업,KT,비전,KT,미래,사이,슬로건,슬로건,고객,KT,AICT,활용,도전,고객,미래,사이,KT,노력,의미,본부장,홍재승,제일기획,캠페인,AI,소재,일상,티키타카라,크리에이티브,콘셉트,활용,KT,가치,전달,고객들,공감,직장인,유행어,부부,공감,대화,활용,광고,KT,판교,오픈,이노베이션,센터,인기,번째,추가,공개,종영,드라마,눈물,여왕,부부,배우,곽동연,이주빈,광고,부부,호흡,시청,이력,빅데이터,맞춤,콘텐츠,추천,지니TV,Genie,TV,AI,큐레이션,부부,현실감,티키타카</t>
  </si>
  <si>
    <t>kt,제일기획,ai,직장인,드론,1000만,큐레이션,aict,직장인들,유튜브,빅데이터,홍재승,조회수,판교,지니,tv,코리아,티키타카,인공지능,소드,사람들,티키타카라,눈물</t>
  </si>
  <si>
    <t>[헤럴드경제=김현일 기자] 제일기획이 제작한 KT 브랜드 광고 영상이 유튜브에서 직장인들의 공감을 얻으며 누적 조회수 1000만회를 돌파했다. 
 24일 제일기획에 따르면 ‘AICT Company KT’ 브랜드 캠페인의 첫 번째 광고인 KT 판교 오픈 이노베이션 센터 편은 디자이너와 개발자 간의 티격태격하는 에피소드로 눈길을 끌고 있다. 예능 프로그..</t>
  </si>
  <si>
    <t>http://biz.heraldcorp.com/view.php?ud=20240724050054</t>
  </si>
  <si>
    <t>02100201.20240724082522001</t>
  </si>
  <si>
    <t>서혜린|MTN  PD</t>
  </si>
  <si>
    <t>[출근길 뉴스프레소] M7 어닝 시작부터 삐걱, 테슬라 7%↓ 알파벳 2%↓ 시간외 하락</t>
  </si>
  <si>
    <t>조배성</t>
  </si>
  <si>
    <t>뉴욕증시,중동,뉴욕,뉴욕증,中경기</t>
  </si>
  <si>
    <t>머니투데이방송,애플,테슬라,GM,골드만,위즈</t>
  </si>
  <si>
    <t>시작,어닝,테슬라,알파벳,시간외,하락,간밤,해외,계좌,무탈,헤드라인,글로벌,증시,종목,출근길,브리핑,정리,뉴욕,시황,이혜은,앵커,전채린,머니투데이방송,제작,PD,조배,머니투데이방송,총괄&amp;검수,김문희PD,서혜린PD,현지,시간,뉴욕증시,빅테크주들,실적,경계감,3대,지수,보합,마감,마감,테슬라,알파벳,성적표,실적,공개,종목,애프터마켓,하락,반응,테슬라,주가,급락,실적,실망,요인,정리,어닝콜,하이라이트,출근길,뉴욕,증시,핵심,뉴욕증시,경계,약보합,빅테크,실적,경계,0.14%,주택,판매,전월비,5.4%,거품,골드만,AI,트럼프,우세,중소형,알파벳,클라우드,사업,호조,증가,광고,매출,알파벳,마진,감소,전망,시간외,테슬라,순이익,예상,하회,시간외급락,상반기,테슬라,예정,출시,10일,머스크,로보,택시,공개,연기,애플,폴더블,아이폰,출시,GM,2Q,실적,마진,압박,6%,32조,사이버,보안,업체,위즈,거절,알파벳,인수,45%,트럼프,47%,vs,해리스,45%,초박빙,접전,ETF,이더리움,현물,뉴욕증시,거래,시작,국제유가,협상,중동,휴전,경기,둔화,최저,출근길,뉴스프레소,8시</t>
  </si>
  <si>
    <t>테슬라,머니투데이방송,출근길,뉴욕증시,뉴욕,하회,2q,시간외,순이익,골드만,이더리움,중동,pd,32조,어닝,전채린,폴더블,어닝콜,클라우드</t>
  </si>
  <si>
    <t>[머니투데이 서혜린 MTN PD] 간밤 당신의 해외 계좌는 무탈했나요?
매일 아침 8시!!!
글로벌 증시 헤드라인 부터 가장 크게 움직인 종목 뉴스까지 
출근길 당신에게 브리핑해 드립니다. 
(뉴욕 시황 정리) 이혜은, 전채린 머니투데이방송 앵커 
(제작) 조배성 머니투데이방송 PD
(총괄&amp;검수) 김문희PD, 서혜린PD
..</t>
  </si>
  <si>
    <t>http://news.moneytoday.co.kr/view/mtview.php?no=2024072408077042340&amp;type=2</t>
  </si>
  <si>
    <t>07101201.20240724082102002</t>
  </si>
  <si>
    <t>`AI, 돈 되기 시작" 구글 2분기 매출 14% 순이익 29% 증가</t>
  </si>
  <si>
    <t>필립,쉰들러,순다르 피차이</t>
  </si>
  <si>
    <t>AI,시작,구글,14%,증가,매출,순이익,29%,AI,알파벳,CEO,사회,변화,구글,회사,생성,인공,지능,AI,매출,이익,성장,시작,알파벳,구글,모회사,2분기,6월,847억,달러,117조,매출,1.89달러,2619원,순이익,기록,23일,현지시간,매출,순이익,시장,정보,업체,LSEG,집계,전망,달러,1.84달러,시장,충족,매출,기간,14%,증가,분기,연속,자릿수,성장,순이익,1년,29%,236억,달러,매출,차지,검색,엔진,광고,수익,11%,646억,달러,인플레이션,견조,흐름,구글,엔진,검색,자사,AI,모델,제미나이,탑재,검색,변화,감소,광고,매출,필립,쉰들러,구글,최고,비즈니스,책임자,CBO,생성,AI,검색,이용자,검색,웹페이지,클라우드,사업,매출,구글,클라우드,28.8%,증가,103억,달러,기록,분기,기준,달러,예상,달러,상회,구글,자사,제품,AI,탑재,클라우드,서비스,제공,AI,관심,수요,클라우드,매출,구조,매출,유튜브,광고,86억,달러,시장,조사,업체,스트리트어카운트,집계,예상,달러,순다르,피차이,알파벳,최고,경영자,CEO,성명,분기,검색,서비스,클라우드,사업,성과,인공지능,AI,단계,혁신,추구,AI,처리,질문,종류,확장,AI,사회,변화,구글,회사</t>
  </si>
  <si>
    <t>구글,ai,클라우드,순이익,스트리트어카운트,인공지능,제미나이,순다르,필립,유튜브,모회사,책임자</t>
  </si>
  <si>
    <t>"생성형 인공지능(AI)이 매출과 이익 성장으로 이어지기 시작했다."
구글 모회사 알파벳은 지난 2분기(4 6월) 847억4000만 달러(117조4581억원)의 매출과 1.89달러(2619원)의 주당 순이익을 기록했다고 23일(현지시간) 밝혔다.
매출과 주당 순이익은 시장정보업체 LSEG가 집계한 월가 전망치 841억9000만달러와 1.84달..</t>
  </si>
  <si>
    <t>http://www.dt.co.kr/contents.html?article_no=2024072402109931044001&amp;ref=jeadan</t>
  </si>
  <si>
    <t>02100601.20240724082100001</t>
  </si>
  <si>
    <t>구글, AI 업고 날았다 2분기 매출 전년 대비 14% 증가</t>
  </si>
  <si>
    <t>순다르 피차이,포랏</t>
  </si>
  <si>
    <t>구글,AI,매출,전년,대비,14%,증가,구글,모회사,알파벳,검색광고,클라우드,성장,클라우드,850억,달러,분기,매출,기록,알파벳,23일,현지시간,매출,기간,14%,증가,847억,달러,117조,달성,시장전망치,소폭,수준,순이익,236억,달러,기록,증가,기간,29%,매출,비중,차지,검색,광고,수익,646억,달러,기간,11%,구글,검색엔진,자사,검색,엔진,자체,인공,지능,AI,제미나이,탑재,AI,적용,제미나이,검색,결과,요약,표시,일각,검색,광고,매출,감소,매출,구글,클라우드,기간,28.8%,103억,달러,기록,분기,기준,100억,달러,돌파,매출,유튜브,광고,89억,달러,예상,시장,전망,86억,달러,루스,포랏,알파벳,최고,재무,책임자,CFO,성장,기회,지원,투자,지속적,비용,구조,작업,투자,여력,창출,전념,설명,순다르,피차이,알파벳,최고,경영자,CEO,분기,실적,검색,지속적,강세,클라우드,모멘텀</t>
  </si>
  <si>
    <t>클라우드,구글,시장전망치,검색광고,제미나이,순다르,ai,유튜브,책임자,경영자,순이익,100억,236억,117조,검색엔진,피차이,86억,포랏,103억</t>
  </si>
  <si>
    <t>구글 모회사인 알파벳이 검색광고와 클라우드 부문 성장에 힘입어 약 850억달러에 이르는 분기 매출을 기록했다. 
알파벳은 23일(현지시간) 올 2분기 매출이 지난해 같은 기간보다 14% 증가한 847억4000만달러(약 117조원)를 달성했다고 밝혔다. 이는 시장전망치를 소폭 웃도는 수준이다. 순이익은 236억2000만달러를 기록해 같은 기간 29% ..</t>
  </si>
  <si>
    <t>https://www.hankyung.com/article/202407244710g</t>
  </si>
  <si>
    <t>02100701.20240724080456001</t>
  </si>
  <si>
    <t>인라이플,모비온,호실,견인,마케팅,사업,강화,집중,내실,경영,AI,광고,플랫폼,모비온,사업,마케팅,집중,내실,경영,기조,내실,경영,추진,비용,효율,인라이플,ENLIPLE,호실적,견인,모비온,지속,성장,사업,마케팅,강화,내실,경영,집중,인라이플,연결,기준,매출,영업,이익,기록,매출,전년,동기,대비,17%,영업이익,흑자,전환,호실적,자사,캐시카우,사업,AI,광고,플랫폼,모비온,견인,회사,경기,침체,R&amp;D,공격적,투자,결실,전환,연간,흑자,모비온,서비스,경쟁력,내실,강화,집중,방침,모비온,규모,최대,데이터,쇼핑,거래액,보유,AI,광고,플랫폼,모비온,리타겟팅,시장,진출,2012년,시장,성장,1위,시장,점유,AI,접목,타겟팅,플랫폼,고도,광고,소재,자동,제작,플랫폼,모비티브,출시,성과,달성,안정적,성장,동력,확보,모비온,시장,마케팅,주목,회사,확보,초창기,트래픽,중요,시대,모비온,광고,사용자,리텐션,결제율,추가,수익,방법,시대,광고,서비스,제공,차별점,대표적,하나카드,하나페이,하나머니,SK,플래닛,OK캐쉬백,신한카드,신한,쏠페이,GS,GS,리테일,동네,금융,계열,라이브스타일,제휴,광고,서비스,제공,인라이플,내실,경영,기조,R&amp;D,영업,마케팅,분야,비용,효율,추진,수익성,개선,계획,인라이플,내년,기업공개,IPO,미래에셋증권,주관사,계약,상태</t>
  </si>
  <si>
    <t>모비온,인라이플,ai,호실적,영업이익,거래액,타겟팅,모비티브</t>
  </si>
  <si>
    <t>- AI 광고 플랫폼 ‘모비온’, 하반기 앱 마케팅 사업 및 내실 경영 집중 
- 내실 경영 기조로 비용 효율화 추진 
인라이플(ENLIPLE)이 올해 2분기 호실적을 견인한 모비온의 지속 성장을 위해 앱 마케팅 사업을 강화하고, 내실 경영에 집중한다고 밝혔다. 
 인라이플은 올해 2분기 연결기준 매출 237억 원, 영업이익 9억 ..</t>
  </si>
  <si>
    <t>http://biz.heraldcorp.com/view.php?ud=20240724050226</t>
  </si>
  <si>
    <t>02100201.20240724075122001</t>
  </si>
  <si>
    <t>알파벳 2분기 실적, 기대에 부합 자율주행에 투자 확대할 것</t>
  </si>
  <si>
    <t>실적,알파벳,부합,자율주행,투자,확대,구글,모기업,알파벳,23일,현지시간,마감,애널리스트들,잔망치,부합,실적,매출,유튜브,광고,시장,미달,알파벳,순이익,EPS,1.89달러,집계,LSEG,조사,애널리스트들,전망,달러,소폭,2분기,순이익,236억,달러,184억,전년,동기,달러,28.3%,증가,매출액,847억,달러,애널리스트들,전망,달러,상회,전년,동기,대비,14%,매출액,광고,626억,달러,전년,동기,대비,11%,알파벳,광고,사업,자릿수,견조,성장세,광고,매출액,성장률,1분기,둔화,유튜브,광고,매출액,86억,달러,스트리트어카운트,조사,애널리스트들,전망,달러,전년,동기,대비,13%,동영상,특화,틱톡,경쟁,치열,매출액,구글,클라우드,전년,동기,대비,28.8%,103억,달러,시장,전망,102억,달러,상회,구글,클라우드,분기,매출액,100억,달러,순다르,피차이,알파벳,최고,경영자,CEO,고객들,구글,클라우드,고객,AI,인공지능,인프라,AI,솔루션,달러,매출액,창출,200만,사용,이날,콘퍼런스,알파벳,자사,자율,주행,자동차,사업부,웨이모,수년,달러,추가,투자,알파벳,2분기,샌프란시스코,전역,웨이모,서비스,이용,피닉스,웨이모,서비스,도시,전역,확대,알파벳,피차이,CEO,샌프란시스코,피닉스,5만,유료,차량,운행,서비스,제공,알파벳,이날,정규,거래,0.1%,186.60달러,마감,시간외거래,1%,하락</t>
  </si>
  <si>
    <t>매출액,구글,클라우드,피닉스,웨이모,유튜브,순이익,피차이,애널리스트들,자율주행,샌프란시스코,순다르,ai</t>
  </si>
  <si>
    <t>[머니투데이 권성희 기자] 
구글의 모기업인 알파벳이 23일(현지시간) 장 마감 후 애널리스트들의 잔망치에 부합하는 올 2분기 실적을 발표했다. 하지만 유튜브 광고 매출은 시장 기대치에 미달했다.
알파벳은 올 2분기 주당순이익(EPS)이 1.89달러로 집계됐다고 밝혔다. 이는 LSEG가 조사한 애널리스트들의 전망치 1.84달러를 소폭 웃도는 것이다.
..</t>
  </si>
  <si>
    <t>http://news.moneytoday.co.kr/view/mtview.php?no=2024072407402956798&amp;type=2</t>
  </si>
  <si>
    <t>02100351.20240724074307003</t>
  </si>
  <si>
    <t>다올투자증권 "알파벳, 역전이 크게 기대되지 않는 3등 AI 기반 클라우드"</t>
  </si>
  <si>
    <t>차윤지,김하정</t>
  </si>
  <si>
    <t>고성,고려시</t>
  </si>
  <si>
    <t>구글,다올투자증권,캐시카우,유튜브</t>
  </si>
  <si>
    <t>다올투자증권,알파벳,역전,AI,클라우드,다올투자증권,구글,회사,알파벳,Alphabet,핵심,성장,클라우드,인공지능,AI,역전,기업,평가,김하정,연구원,차윤지,다올투자증권,광고,AI,클라우드,투자,전략,와중,투자포인트,성장률,클라우드,매출,성장,클라우드,매출,전년,동기,대비,성장,29%,분기,대비,1%P,상승,경쟁사,대비,규모,고려시,부족,수준,판단,성장률,클라우드,매출,성장,AI,경쟁력,판단,제미나이,Gemini,유저,사용,평가,챗봇,아레나,리더보드,판단,벤치마크,GPT,클로드,Claude,경쟁사,클라우드,성장률,밀접,연관,성장,반전,연구원,알파벳,2분기,전반적,실적,기록,매출,유튜브,광고,시장,소폭,성장률,전년,동기,대비,매출,성장,분기,21%,하락,13%,기록,설명,분기,기저,효과,광고,고성장,인식,유튭,성장률,정상화,모습,숏폼,성장,광고,캐시카우,인식,클라우드,사업부,영업,이익,개선,연결,영업,이익,시장,클라우드,사업,수익성,경쟁사들,입증,서프라이즈,요인</t>
  </si>
  <si>
    <t>클라우드,성장률,경쟁사,ai,다올투자증권,고려시,연구원,구글,차윤지,경쟁력,유튜브,클로드,서프라이즈,아레나,제미나이,수익성,챗봇,투자포인트,벤치마크,리더보드</t>
  </si>
  <si>
    <t>[이투데이] 권태성 기자 (tskwon@etoday.co.kr)
다올투자증권은 24일 구글 모회사 알파벳(Alphabet)에 대해 핵심 성장 부문인 클라우드 인공지능(AI)만 본다면 역전이 크게 기대되지 않는 3등 기업이라고 평가했다.
김하정, 차윤지 다올투자증권 연구원은 "광고로 돈을 벌어 AI 기반 클라우드에 투자하는 전략이 이어지는 와중, ..</t>
  </si>
  <si>
    <t>https://www.etoday.co.kr/news/view/2383302</t>
  </si>
  <si>
    <t>04101008.20240724064551001</t>
  </si>
  <si>
    <t>구글, 2분기 실적 예상치 소폭 상회 광고 클라우드 매출 증가(종합)</t>
  </si>
  <si>
    <t>최고경영자,뉴욕,캘리포니아주,틱톡,샌프란시스코</t>
  </si>
  <si>
    <t>구글,CNBC,마이크로소프트,유튜브,선다,알파벳,팩트셋,클라우드</t>
  </si>
  <si>
    <t>구글,상회,실적,예상,소폭,광고,클라우드,매출,증가,종합,수익,유튜브,광고,부합,시장,예상,피차이,AI,질문,범위,확장,검색광고,서비스,클라우드,컴퓨팅,구글,모회사,알파벳,시장,예상,소폭,상회,실적,알파벳,23일,현지시간,매출,전년,대비,14%,증가,847억,달러,예상치,841억,달러,상회,파트너,사이트,지급금,제외,매출,달러,707억,시장,예상,달러,주당,순이익,1.89달러,전망치,1.84달러,시장,관심,매출,검색,광고,달러,달러,증가,팩트셋,집계,2000만,전망,달러,파트너,사이트,지급금,비용,콘텐츠,네트워크,포함,트래픽,인수,비용,TAC,달러,스트라이어카운트,집계,135억,달러,CNBC,2022년,2023년,인플레이션,이자율,상승,마케팅,예산,구글,광고,사업,성장,해석,실적,인공지능,AI,활용,본격화,강자,구글,광고실적,관심,오픈AI,마이크로소프트,검색,AI,접목,코파일럿,검색시장,열세,만화,구글,생성,AI,검색,SGE,검색,방식,변화,사용자,트래픽,구글,광고,매출,영향,최고경영자,피차이,알파벳,최고,경영자,CEO,컨퍼런스콜,AI,처리,질문,종류,확장,AI,검색광고시장,위축,강조,AI,사회,변화,구글,회사,매출,클라우드,분기,달러,달러,돌파,1년,29%,증가,영업이익,10억,달러,매출,유튜브,광고,86억,달러,시장,조사,업체,스트리트어카운트,집계,예상,달러,틱톡,경쟁,심화,영향,1년,달러,비교,성장,웨이모,자율,주행차,회사,셍명,과학,사업,베릴리,포함,기타,매출,기타,달러,기록,매출,1년,2억,8500만,달러,영업적자,달러,시장,예상,피차이,CEO,웨이모,자율,주행,샌프란시스코,피차이,정도,운행,웨이모,샌프란시스코,캘리포니아주,자율,주행,전면,개방,사전,예약,승객,형태,시범,운행,피차이,CEO,분기,성과,검색,지속적,클라우드,모멘텀,AI스택,계층,혁신,강조,이날,뉴욕,증시,정규장,마감,0.14%,상승,알파,주가,실적,시간,거래,등락,반복</t>
  </si>
  <si>
    <t>구글,피차이,ai,예상치,클라우드,웨이모,지급금,2000만,전망치,유튜브,샌프란시스코,스트리트어카운트,정규장,네트워크</t>
  </si>
  <si>
    <t>[이데일리 정다슬 기자] 검색광고와 클라우드 컴퓨팅 서비스에 힘입어 구글의 모회사 알파벳이 시장 예상치를 소폭 상회하는 실적을 냈다.
알파벳은 23일(현지시간) 지난 2분기 매출이 전년 대비 14% 증가한 847억4000만달러로, 월가 예상치(841억9000만달러)를 상회했다고 밝혔다. 파트너사이트 지급금을 제외한 2분기 매출도 713억 6000만달러..</t>
  </si>
  <si>
    <t>http://www.edaily.co.kr/news/newspath.asp?newsid=01334966638957800</t>
  </si>
  <si>
    <t>02100601.20240724061719001</t>
  </si>
  <si>
    <t>구글 모회사 알파벳, 2분기 실적 시장 예상치 상회</t>
  </si>
  <si>
    <t>최고경영자,실리콘밸리,샌프란시스코</t>
  </si>
  <si>
    <t>구글,월가,유튜브,알파벳,한경 글로벌,클라우드</t>
  </si>
  <si>
    <t>알파벳,구글,모회사,상회,실적,시장,예상,기사,글로벌마켓,최대,해외,투자,정보,플랫폼,한경,글로벌,마켓,게재,기사,알파벳,구글,모회사,실적,시장,예상,주가,시간외,남짓,알파벳,23일,현지시간,2분기,4~6월,매출,847억,달러,117조,기간,비교,14%,월가,예상치,841억,달러,수치,순이익,1.89달러,시장,예상,1.84달러,상회,월가,예상,매출,광고,매출,견인,구글,광고,매출,646억,달러,기간,581억,달러,비교,11.2%,알파벳,예산,마케팅,광고,사업,성장세,양상,시장,주목,매출,유튜브,광고,86억,달러,예상치,89억,달러,글로벌,시장,점유,클라우드,매출,클라우드,103억,달러,예상치,102억,달러,로보택시,무인택시,웨이모,포함,기타,매출,기타,3억,달러,전년,동기,대비,28.1%,순다르,피차이,알파벳,최고,경영자,CEO,콘퍼런스콜,웨이모,샌프란시스코,피닉스,5만,유료,대중,차량,서비스,제공,피차이,CEO,분기,실적,검색,지속적,강세,클라우드,모멘텀,확보,알파벳,인공지능,AI,분야,혁신,실리콘밸리,송영찬</t>
  </si>
  <si>
    <t>클라우드,구글,피차이,예상치,웨이모,월가,순이익,한경,순다르,유튜브,모회사,실리콘밸리,피닉스,5만,샌프란시스코,경영자,글로벌마켓,성장세,무인택시,ceo,콘퍼런스콜</t>
  </si>
  <si>
    <t>이 기사는 국내 최대 해외 투자정보 플랫폼 한경 글로벌마켓에 게재된 기사입니다. 
구글 모회사 알파벳의 2분기 실적이 시장 예상치를 뛰어넘었다. 주가는 시간외거래서 2% 남짓 뛰었다. 
알파벳은 23일(현지시간) 지난 2분기(4~6월) 매출이 847억4000만달러(약 117조4600억원)로 지난해 같은기간과 비교해 14% 올랐다고 발표했다. 이는..</t>
  </si>
  <si>
    <t>https://www.hankyung.com/article/202407244476i</t>
  </si>
  <si>
    <t>01100101.20240724060706001</t>
  </si>
  <si>
    <t>김원진·탁지영 기자 onejin@kyunghyang.com</t>
  </si>
  <si>
    <t>디지털 선도학교서 쓰는 AI앱, 학생 정보 술술 빼갔다</t>
  </si>
  <si>
    <t>정보보호학과,애드워즈,서울시교육청,구글,초중고교,F사,E사,D사,A사,교육부,페이스북,국민신문고,EU,교원,EBS,타깃,서울여대,에듀테크,쿠키,유럽연합(,교육청,제작사</t>
  </si>
  <si>
    <t>디지털,선도,학교,AI앱,학생,정보,전국,디지털,선도,학교,교육,프로그램,인공지능,AI,코스웨어,학생들,개인정보,광범위,수집,확인,가입,수집,AI,코스웨어,가입,행태,정보,거부,프로그램,이용,필수,동의,학생들,행태,정보,온라인,광고사,제공,소프트웨어,업체,정보,안면,데이터,생체,정보,수집,교육부,일선,교육청,AI,코스웨어,부실,개인,정보,보호,방침,묵인,지적,교육부,디지털,선도,학교,지정,고교,20개,AI,코스웨어,학생,개인,정보,수집,AI,코스웨어,확인,AI,코스웨어,교육과정,Course,소프트웨어,Software,합성어,보통,학교,학원,학습,보조,소프트웨어,EBS,제외,스타트업,에듀테크,기업,제작사,민간,교과서,AI,코스웨어,제작,운영,AI,디지털,교육,플랫폼,표방,교육,A사,프로그램,지난달,스마트폰,단말기,주소록,저장,연락처,정보,제3자,전화번호,이름,수집,성별,프로필,사진,위치,정보,쿠키,사람,교육,거리,개인정보,시민,A사,과도,개인,정보,수집,문제제기,국민신문고,민원,서울시교육청,1일,범위,개인,정보,수집,축소,서울시교육청,관계자,코스웨어,민간,AI,학교,개인,정보,보호,장치,미비,A사,스마트폰,단말기,주소록,저장,연락처,정보,제3자,전화번호,이름,정보,수집,초창기,서비스,약관,불필요,기재,사항,포함,시정,조치,상태,동의,개인,정보,수집,서비스,접근,회사,학생,학부모,교원,입장,개인,정보,수집,거부,프로그램,사용,불가능,사실,선택,학생,프로그램,사이,대화,포함,정형,개인,정보,수집,업체,개인,정보,수집,이용,동의,거부,권리,동의,거부,서비스,제공,AI,보조,교사,이용,불가능,명시,C사,교과서,회사,스타트업,대다수,업체,수집,자사,AI,코스웨어,가입,쿠키,수집,필수,개인,정보,이용,동의,쿠키,이용자,온라인,행적,데이터,개인,방문,기록,노출,품목,타깃,광고,D사,쿠키,저장,거부,로그인,귀사,서비스,이용,김명주,서울여대,정보,보호학,교수,개인정보,수집,원칙,개인정보보호법상,거부,가입,자체,서비스,수집,쿠키,사업자,온라인,광고,공지,회사,E사,에듀테크,기업,수집,정보,행태,서비스,구글,애드워즈,페이스북,비즈니스,도구,목적,온라인,광고,사용,유럽연합,EU,위험,분류,생체,정보,필수,개인,정보,분류,회사,발견,E사,안면,데이터,AI,목적,수집,3년,수집,보관,F사,교과서,회사,얼굴,음성,필적,정보,선택,제공,가능,개인정보,분류,제작사,AI,코스웨어,스타트업,규모,이용자,개인,정보,관리,역량,일차적,원인,파악,근본적,공교육,AI,코스웨어,독려,교육부,교육청,관리,소홀,지적</t>
  </si>
  <si>
    <t>개인정보,ai,코스웨어,온라인,스타트업,교육부,이용자,스마트폰,서울시교육청</t>
  </si>
  <si>
    <t>전국 1000개 디지털 선도학교에서 쓰이는 교육 프로그램인 인공지능(AI) 코스웨어에서 학생들의 개인정보를 광범위하게 수집해온 것으로 확인됐다. AI 코스웨어 가입 시 행태 정보 수집을 거부하면 프로그램을 이용하지 못하게 하거나, ‘필수 동의’를 받은 뒤 학생들의 행태 정보를 온라인 광고사에 제공한 소프트웨어 업체도 있었다. 고위험 정보로 불리는 안면 ..</t>
  </si>
  <si>
    <t>https://www.khan.co.kr/national/education/article/202407240600035</t>
  </si>
  <si>
    <t>02100701.20240724055210001</t>
  </si>
  <si>
    <t>제일기획 제작 KT광고, 직장인 ‘대공감’</t>
  </si>
  <si>
    <t>윤가이</t>
  </si>
  <si>
    <t>KT광고,SNL,제일기획,유튜브,AICT,KT,정보통신,대한민국</t>
  </si>
  <si>
    <t>KT광고,제일기획,제작,KT,광고,직장인,제일기획,제작,KT,브랜드,광고,영상,유튜브,직장인,공감,1000만,누적,조회수,돌파,제일기획,AICT,Company,컴퍼니,KT,브랜드,캠페인,센터,번째,광고인,KT,판교,오픈,이노베이션,센터,사진,디자이너,에피소드,눈길,쿠팡,플레이,예능,SNL,코리아,출연,인기,배우,윤가이,디자이너,역할,드론,디자,시안,전달,이야기,시작,드론,전원,버튼,배터리,지적,디자이너,양보,결국,주변,도움,요청,센터,KT,판교,오픈,이노베이션,입주,사람들,해결,장면,마무리,광고,KT,정보통신기술,ICT,역량,인공지능,AI,접목,기업,경쟁력,대한민국,성공적,AI,기여,KT,포부,기획,AICT,기업,KT,비전,KT,미래,사이,슬로건,KT,판교,오픈,이노베이션,센터,인기,번째,추가,공개,시청,이력,빅데이터,맞춤,콘텐츠,추천,지니TV,Genie,TV,AI,큐레이션,부부,현실감,티키타카,김현일</t>
  </si>
  <si>
    <t>kt,ai,제일기획,직장인,코리아,드론,큐레이션,김현일,빅데이터,조회수,aict,판교,지니,tv,인공지능,사람들,소드,대한민국,티키타카,디자,쿠팡,현실감,1000만,경쟁력,윤가이,정보통신기술,유튜브</t>
  </si>
  <si>
    <t>제일기획이 제작한 KT 브랜드 광고 영상이 유튜브에서 직장인의 공감을 얻으며 누적 조회수 1000만회를 돌파했다. 
 24일 제일기획에 따르면 ‘AICT Company(컴퍼니) KT’ 브랜드 캠페인의 첫 번째 광고인 KT 판교 오픈 이노베이션 센터 편(사진)은 디자이너와 개발자 간의 티격태격하는 에피소드로 눈길을 끌고 있다. 쿠팡플레이 예능 ‘SNL..</t>
  </si>
  <si>
    <t>http://biz.heraldcorp.com/view.php?ud=20240724050333</t>
  </si>
  <si>
    <t>02100311.20240724053121002</t>
  </si>
  <si>
    <t>이진숙 방통위원장 후보 오늘 청문회 방송장악 여부 놓고 공방 예고</t>
  </si>
  <si>
    <t>이,이진숙,문재인</t>
  </si>
  <si>
    <t>이동통신단말장치 유통구조 개선에 관한 법,장악,개진,과천시,보호법,용산,경기도</t>
  </si>
  <si>
    <t>방통위,과학기술정보방송통신위원회,더불어민주당,국회,상임위,MBC,방통위원장,정부,방송통신위,대전MBC,EBS,장악과,KBS,국민의힘</t>
  </si>
  <si>
    <t>후보,청문회,이진숙,방통위원장,후보,방송장악,여부,공방,예고,예정,이틀,진행,후보자,이진숙,방송통신,위원장,국회,인사,청문회,공영,방송,장악,기관,방송,통신,정책,수장,자질,여야,찬반,의견,전망,공영방송,절차,이사,선임,개시,상황,만큼,더불어민주당,야당,저지,낙마,무게,송곳,검증,이진숙,후보자,인사,청문회,통과,예상,활성화,이동,통신,시장,경쟁,활성,온라인동영상서비스,OTT,해외,진출,정책,산업,육성,후보자,복안,질의,국회,과학,기술정보방송통신위원회,24일,10시,자정,후보자,인사청문회,대통령실,용산,후보자,방송통신위원장,내정,20일,후보자,8일,경기도,과천시,정부,청사,인근,마련,사무실,인사,청문회,준비,후보자,국회,제출,답변자료,서면,질의,답변,자료,야당,위원,방송,장악,의도,정치,중립,노조,탄압,도덕성,질의,위원들,여당,위원,방안,공영,방송,개혁,이동,통신,시장,경쟁,활성,OTT,미디어,산업,발전,방안,정책,질의,대다수,여야,공통,방통위,독립,보장,체제,상임,위원,의견,질의,여럿,이날,인사,청문회,쟁점,정부,공영방송,방송,장악,논란,예상,김홍일,방통위원장,KBS,MBC,EBS,공영방송,이사,선임,절차,진행,야당,탄핵,압박,자진,사퇴,결정,후보자,바통,방통위원장,내정,후보자,선임,공영,방송,이사,의견,방송,장악,여부,추궁,야당,공세,예상,답변자료,서면,질의,답변,자료,후보자,방송장악,질의,방송,장악,방송,장악,장악,근거,답변,후보자,검증,정치,중립,질의,후보자,과거,국민,소속,대구시장,국회의원,출마,경력,후보자,문재인,대통령,코로나,대응,소홀,직무,유기,고발,후보자,공직자,임명,자유,의견,개진,표현,정치,의사,공직자,후보,지명,만큼,정치,중립,후보자,도덕성,도마,전망,야당,후보자,대전,MBC,대표,시절,법인,카드,휴일,사용,가족,지인,식사비,선물비,업무,용도,사용,의혹,제기,의혹,후보자,입장문,회사,규정,준수,사용,후보자,현안,방송,통신,정책,질의,답변,관심사,인사청문회,개선,이동,통신,단말,장치,유통,구조,폐지,OTT,디지털미디어,콘텐츠,산업,발전,방안,발전,방송통신,산업,법안,질의,예상,후보자,답변자료,서면,질의,답변,자료,단통법,폐지,입장,발전,OTT,산업,콘텐츠,제작,역량,강화,규제,혁신,지원,해외,진출,해법,제시,입법,법안,보호법,AI,이용자,공영,방송,협약,제도,방송,광고,편성규제,개선,방송,법령,개정,강조</t>
  </si>
  <si>
    <t>후보자,공영방송,방송통신,방송장악,청문회,인사청문회,이진숙,방통위원장,ott,만큼,서면</t>
  </si>
  <si>
    <t>이진숙 방송통신위원장 후보자가 국회 인사청문회를 앞둔 가운데, 공영방송 장악과 방송통신 정책 기관의 수장으로서 자질 등을 놓고 여야의 찬반 의견이 팽팽하게 맞설 전망이다. 특히 공영방송 새 이사 선임 절차가 개시된 상황인 만큼 더불어민주당 등 야당에서는 이를 저지하기 위해 낙마에 무게를 두고 '송곳' 검증을 펼칠 것이라는 점에서 이진숙 후보자의 인사청문..</t>
  </si>
  <si>
    <t>http://www.sedaily.com/NewsView/2DBV4Z8JZD</t>
  </si>
  <si>
    <t>01100611.20240724003806001</t>
  </si>
  <si>
    <t>콘텐츠 산업 특화 ‘바른 게임 엔터팀’</t>
  </si>
  <si>
    <t>김경연,박상오,심민선,조은주,박주현,이재원,김태형</t>
  </si>
  <si>
    <t>소송도,구천,중국,신산</t>
  </si>
  <si>
    <t>바른,청구</t>
  </si>
  <si>
    <t>특화,콘텐츠,산업,게임,엔터팀,아티스트,소속사,분쟁,자문,저작물,저작,침해,소송도,발전,콘텐츠,산업,엔터테인먼트,분야,소송,분쟁,법무법인,게임,엔터팀,운용,대응,법률,수요,산업,전반,이해,전문성,법률,서비스,제공,고객,만족도,취지,법조,콘텐츠산업,특화,변호사들,구성,게임,엔터팀,조직,최적화,법률서비스,제공,게임,엔터팀,제공,서비스,구체적,연예인,크리에이터,유튜버,인플루언서,아티스트,소속사,자문,저작물,저작권,침해,게임,소송,대리,엔터산업,관리,법령,자문,콘텐츠,자문,라이선스,자문,게임물,등급,분류,전반,산업,생성,인공,지능,AI,블록체인,콘텐츠산업,등장,이슈,적기,대응,역량,요구,법률,소비자,부응,게임,엔터팀,유명,연예,광고계약,전속계약,해지,분쟁,해지,투자계약,모바일,게임,투자,계약,약관,자문,인터넷TV,IPTV,저작,사용료,청구,사건,사건,영화,영사,상대,저작,침해,유사,광고,출연,의무,위반,사건,분쟁,소송,콘텐츠산업,업무,경험,축적,게임업,핵심,수익,모델,확률,아이템,규제,어려움,해소,제공,맞춤,솔루션,법률,소비자,만족도,게임,엔터팀,팀장,판사,출신,김태형,변호사,사법연수원,36기,필두,박상오,변시,2회,조은주,변시,1회,최진혁,변시,2회,이재원,변시,5회,심민선,변시,6회,김경연,변시,6회,조성진,변시,8회,박주현,변시,13회,변호사,구천,외국변호사,중국,구성,조은주,변호사,전문가,콘텐츠,산업,노동법,심민선,변호사,지식재산권,IP,전문가,박주현,변호사,기업,리스크,관리,전문가,이재원,변호사,자산,관리,전문가,활동,구천,외국변호사,콘텐츠산업,핵심시장,중국,IP,이슈,대응,김태형,변호사,엔터,게임,콘텐츠,주도,만큼,법률서비스,만큼,법률,서비스,수요,비약적,분야,요구,법률,서비스,수요,신속,대응</t>
  </si>
  <si>
    <t>변호사,변시,엔터,전문가,법률서비스,콘텐츠산업,저작권,중국,만족도,심민선,소비자,소속사,전속계약,박주현,저작물,조은주,만큼</t>
  </si>
  <si>
    <t>국내 콘텐츠산업 발전으로 엔터테인먼트 분야 등에서 소송 분쟁이 늘어나는 가운데, 법무법인 바른은 이른바 ‘게임 엔터팀’ 운용으로 이와 관련한 새 법률 수요 대응에 나서고 있다. 산업 전반에 대한 높은 이해도, 전문성을 기반으로 한 법률서비스 제공으로 고객 만족도를 높이겠다는 취지다.
23일 법조계에 따르면, 바른은 콘텐츠산업에 특화한 변호사들로 구성된 ..</t>
  </si>
  <si>
    <t>http://www.seoul.co.kr/news/newsView.php?id=20240724024002</t>
  </si>
  <si>
    <t>01100801.20240724003052001</t>
  </si>
  <si>
    <t>나문희 없는 나문희 광고 AI로 모습 목소리 구현</t>
  </si>
  <si>
    <t>나문희,문희</t>
  </si>
  <si>
    <t>엠씨에이,MCA,태주산업</t>
  </si>
  <si>
    <t>나문희,AI,나문희,광고,모습,목소리,모닝,점퍼,나문희,머리,문희,수호신,나문희,여성,성주신,城主神,콘셉트,배우,나문희,틱톡,네이버,클립,채널,공개,분량,광고,영상,나문희,목소리,입모양,실제,나문희,촬영,녹음,엔터테인먼트,엔터테인먼트,기업,엠씨에이,MCA,그간,나문희,사진,목소리,데이터,바탕,인공지능,AI,나문희,영상,벤처,기업,태주,산업,클릭탭,멀티탭,제품,소개,광고,가상,인물,광고,활용,AI,실제,연예인,광고,회사,AI,연예인,광고주,입장,섭외,비용,연예인,입장,연기,초상권,수익,효과,관계자,광고,업계,시도,사람들,관심,AI,연예인,광고,부수,효과</t>
  </si>
  <si>
    <t>나문희,연예인,ai,멀티탭,엠씨에이,인공지능,城主神,사람들,네이버,성주신,클릭탭,태주,그간,문희,틱톡,수호신,관계자,광고주,입모양,mca,광고,목소리,기업,엔터테인먼트,입장,실제,공개,제품</t>
  </si>
  <si>
    <t>검은 점퍼를 입은 나문희가 흰 머리 위에 노란 새를 올린 채 말을 한다. “나, 문희. 이 집을 지키는 수호신이지.” 나문희가 젊은 여성이 사는 집의 성주신(城主神)이라는 콘셉트다. 배우 나문희의 틱톡 네이버 클립 채널을 통해 22일 공개된 59초 분량의 광고 영상이다. 나문희가 움직이고, 목소리도 입모양에 맞춰 나오지만 실제 나문희는 아무런 촬영, 녹..</t>
  </si>
  <si>
    <t>https://www.chosun.com/economy/tech_it/2024/07/24/IWTKSFDFYNBCJEJGOFS2L72PFM/?utm_source=bigkinds&amp;utm_medium=original&amp;utm_campaign=news</t>
  </si>
  <si>
    <t>02100601.20240723230705001</t>
  </si>
  <si>
    <t>20240723</t>
  </si>
  <si>
    <t>美 증시, 테슬라와 알파벳 실적 앞두고 혼조세 출발</t>
  </si>
  <si>
    <t>미국,TSLA</t>
  </si>
  <si>
    <t>뉴욕증시,GM,트렌드,다우존스,동부표준시,ETHUSD,제너럴,한경 글로벌,CNBC,테슬라,UPS,S&amp;P,GE,코카콜라,록히드</t>
  </si>
  <si>
    <t>증시,테슬라,알파벳,실적,혼조세,출발,기사,글로벌마켓,최대,해외,투자,정보,플랫폼,한경,글로벌,마켓,게재,기사,23일,현지시간,뉴욕증시,테슬라,알파벳,실적,혼조세,출발,S&amp;P,SPX,0.1%,상승,나스닥종합,COMP,0.2%,다우존스,산업,평균,DJIA,소폭,하락,10년,만기,국채,수익,1bp,1bp,0.01%,하락,4.244%,기록,2년,국채,금리,1bp,4.508%,기록,블룸버그,달러현물,지수,0.1%,상승,비트코인,BTCUSD,미국시장,2.5%,하락,66,393.98달러,거래,이더,ETHUSD,0.3%,3,481.24달러,거래,시장,마감후,실적,테슬라,TSLA,동부표준시,10시,0.7%,하락,실적,알파벳,GOOGL,0.8%,상승,거래,분석가들,테슬라,245억,매출,달러,34조,달러,이익,보고,예상,알파벳,클라우드,인공지능,AI,호조,지원,광고,2분기,매출,전년,대비,자릿수,13%,증가,달러,117조,보고,추정,개장전,실적,제너럴,모터스,GM,전년동기,60%,이익,증가,개장전,상승,개장,하락,제너럴,일렉트릭,GE,코카콜라,KO,록히드,마틴,LMT,양호,실적,실적,지침,주가,UPS,UPS,이익,예상,12%,폭락,CNBC,인터뷰,블루,수석,전략가,래리,텐러렐리,지난주,대형,소형,주식,순환,상승,유효,증시,광범위,상승,투자자들,긍정적,기업실적,금요일,지출,개인,소비,PCE,지수,선반영,풀이,PCE,지수,은행,소형주식,랠리,예상</t>
  </si>
  <si>
    <t>테슬라,1bp,자릿수,개장전,다우존스,블룸버그,한경,pce,코카콜라,마틴,록히드,동부표준시,미국시장,래리,텐러렐리,표준시,전략가,전년동기,뉴욕증시,인공지능,투자자,기업실적,ups</t>
  </si>
  <si>
    <t>이 기사는 국내 최대 해외 투자정보 플랫폼 한경 글로벌마켓에 게재된 기사입니다. 
23일(현지시간) 뉴욕증시는 테슬라와 알파벳의 실적 발표를 앞두고 혼조세로 출발했다. 
S&amp;P500(SPX)는 0.1% 상승했으며 나스닥종합(COMP)은 0.2% 올랐다. 다우존스 산업평균(DJIA)은 소폭 하락했다. 
10년만기 국채 수익률은 1bp(1bp..</t>
  </si>
  <si>
    <t>https://www.hankyung.com/article/202407234312i</t>
  </si>
  <si>
    <t>02100201.20240723212948001</t>
  </si>
  <si>
    <t>알파벳, 2분기도 깜짝 실적? 광고 수익 호조세, AI 지출이 변수[오미주]</t>
  </si>
  <si>
    <t>미국,월가,장,한국,아마존</t>
  </si>
  <si>
    <t>구글,마이크로소프트,테슬라,웨드부시,알파벳,팩트셋,엔비디아,클라우드</t>
  </si>
  <si>
    <t>알파벳,2분기,실적,광고,수익,호조세,AI,지출,변수,오미주,주목,미국,주식,시장,알파벳,23일,마감,한국시간,24일,5시,실적,알파벳,3개월,시장,컨센서스,25%,순이익,투자자들,주가,급등,어닝,서프라이즈,선사,주목,팩트셋,애널리스트들,대상,조사,결과,알파벳,2분기,834억,달러,매출액,전망,13%,분기,대비,5%,,전년,동기,대비,13%,전년,동기,대비,성장,1분기,15.4%,둔화,배런스,알파벳,수익,차지,수요,온라인,광고,건전,조사,월가,애널리스트,알파벳,매출액,광고,645억,달러,581억,전년,동기,달러,11%,예상,알파벳,자회사,구글,브라우저,크롬,쿠키,제거,계획,포기,투자자,입장,긍정적,차원,개인,정보,보호,쿠키,제거,쿠키,제거,소비자들,맞춤,광고,제공,광고,효과,알파벳,성장,동력,구글,클라우드,매출액,101억,달러,영업이익,9억,달러,예상,80억,전년,동기,달러,매출액,3억,달러,영업이익,구글,클라우드,분야,업체,1,,아마존,마이크로소프트,AI,투자,알파벳,자본,지출,320억,달러,500억,달러,증가,예상,알파벳,1분기,AI,투자,현금,확보,사업부,감원,단행,지출,억제,순이익,시장,컨센서스,원동력,알파벳,순이익,229억,달러,달러,3%,분기,대비,전망,전년,동기,50%,알파벳,주가,182달러,내년,순이익,EPS,전망,대비,수준,테슬라,엔비디아,매그니피센트,수준,수익률,알파벳,30%,경쟁사,클라우드,서비스,마이크로소프트,18%,아마존,22%,웨드부시,애널리스트,스콧,데빗,보고서,AI,인공지능,수익화,광고,클라우드,전반,구글,선택권,근간,디지털,광고,시장,강세,감안,알파벳,밸류에이션,부담,알파벳,6월,센트,분기,배당,시작,한편,달러,규모,프로그램,자사,매입,진행,데빗,알파벳,실적,3가지,주목,AI,투자,성장률,광고,매출액,성장,가이던스,AI,클라우드,서비스,수익,진행,상황,고객들,알파벳,AI,서비스,지불</t>
  </si>
  <si>
    <t>ai,클라우드,매출액,순이익,구글,투자자,아마존,마이크로소프트,데빗,수익화,성장률,미국</t>
  </si>
  <si>
    <t>[머니투데이 권성희 기자] [오늘 주목되는 미국 주식시장]
알파벳이 23일 장 마감 후(한국시간 24일 오전 5시 이후) 올 2분기 실적을 발표한다.
알파벳은 3개월 전에 시장 컨센서스를 25% 웃도는 올 1분기 순이익으로 투자자들을 깜짝 놀라게 하며 주가가 급등했다. 이번에도 어닝 서프라이즈를 선사할지 주목된다.
팩트셋이 애널리스트들을 대상으..</t>
  </si>
  <si>
    <t>http://news.moneytoday.co.kr/view/mtview.php?no=2024072320414863371&amp;type=2</t>
  </si>
  <si>
    <t>02100601.20240723190034001</t>
  </si>
  <si>
    <t>구글, 아마존 클라우드 넘어설 32조원 M&amp;A 협상 무산</t>
  </si>
  <si>
    <t>최고경영자,뉴욕,아마존,무산</t>
  </si>
  <si>
    <t>아사프,구글,아마존닷컴,알파벳,호로위츠,맨디언트,한경 글로벌,이스라엘,허브스팟,로이터,위즈,세콰이어캐피탈,2위,마이크로소프트,클라우드</t>
  </si>
  <si>
    <t>구글,아마존,클라우드,32조,무산,M&amp;A,협상,기사,글로벌마켓,최대,해외,투자,정보,플랫폼,한경,글로벌,마켓,게재,기사,구글,모회사,알파벳,클라우드,서비스,아마존닷컴,추진,230억,달러,31조,900억,규모,사이버,보안,회사,위즈,인수,무산,구글,클라우드,확장,전략,차질,예상,23일,현지시간,외신들,이스라엘,스타트업,사이버,보안,위즈,최고경영자,CEO,아사프,라파포트,메모,회사,내부,공모,신규,주식,IPO,집중,달러,연간,반복,수익,달성,라파포트CEO,제안,거절,자신감,언급,로이터,이달,알파벳,위즈,달러,인수,심도,협상,진행,보도,위즈,인공지능,AI,활용,기업,클라우드,플랫폼,중요,위험,식별,제거,클라우드,사이버,보안,솔루션,제공,기업,5월,자금,조달,라운드,세콰이어캐피탈,안드리에센,호로위츠,인덱스,벤쳐스,투자자,10억,달러,모금,기업가치,달러,평가,로이터,위즈,거래,취소,구글,타격,지적,구글,모회사,알파벳,매출,330억,달러,클라우드,사업,확장,클라우드,인프라,투자,집중,클라우드,시장,1위,아마존웹서비스,AWS,구글,클라우드,2위,마이크로소프트,3위,구글,추격,상황,알파벳,54억,달러,인수,위즈,규모,역대,최대,M&amp;A,추진,클라우드,알파벳,온라인,마케팅,소프트웨어,회사,허브스팟,인수,협상,실패,인수,합병,M&amp;A,번째,월스트리트저널,회사,협상,재개,가능성,알파벳,GOOG,GOOGL,마감,주식,시장,분기,실적,보고,알파벳,광고,시장,성장,연속,자릿수,매출,성장,예상,알파벳,주가,뉴욕,증시,개장전,거래,0.3%,상승</t>
  </si>
  <si>
    <t>클라우드,구글,라파포트,로이터,개장전,한경,10억,온라인,230억,아마존웹서비스</t>
  </si>
  <si>
    <t>이 기사는 국내 최대 해외 투자정보 플랫폼 한경 글로벌마켓에 게재된 기사입니다. 
구글의 모회사 알파벳이 클라우드 서비스에서 아마존닷컴을 넘어서기 위해 추진했던 230억달러(31조8,900억원) 규모의 사이버 보안회사 위즈 인수가 무산됐다. 이에 따라 구글의 클라우드 확장전략에 차질이 예상된다. 
23일(현지시간) 외신들에 따르면, 이스라엘의..</t>
  </si>
  <si>
    <t>https://www.hankyung.com/article/202407234012i</t>
  </si>
  <si>
    <t>01100901.20240723180435001</t>
  </si>
  <si>
    <t>딜리버링 푸드코트 ‘로칼’ 35억 규모 투자 유치</t>
  </si>
  <si>
    <t>F&amp;B,보광창업투자,로칼,보광그룹,㈜LOEKAL,보광인베스트먼트,와이앤아처</t>
  </si>
  <si>
    <t>로칼,딜리버링,푸드,코트,규모,투자,유치,LOEKAL,딜리버링,푸드,코트,로칼,35억,규모,Pre,Series,라운드,투자,유치,성공,투자,스마트스터디벤처스,대표,이현송,리드,투자자,벤처캐피탈사,보광그룹,계열,벤처,캐피탈사,보광인베스트먼트,보광창업투자,투자,참여,알토란벤처스,시드라운드,투자자,추가,투자,투자사,와이앤아처,콜즈다이나믹스,내부,투심,추가,납입,로칼,창업,65억,규모,누적,투자,유치,달성,안정적,성장,마련,로칼,투자,Pre,Series,Round,리드,대표,스마트스터디벤처스,이현송,데이터,사이언스,신규,제품,서비스,기획,방식,일반화,시장,배달,F&amp;B,방식,접근,시도,분야,로칼,데이터,분석력,역량,온라인,마케팅,배달,F&amp;B,프랜차이즈,시장,혁신,확신,로칼,1년,폭발적,매출,성장,기록,푸드,테크,산업,주목,로칼,Big,Data,활용,AI,제품,소비자,맞춤,서비스,기획,시장,요구,파악,최적,솔루션,제공,역량,온라인,마케팅,강화,매출,ROAS,광고효율지표,극대화,전략,디지털,마케팅,고객,접근,효율적,캠페인,전개,매출,성장,견인,로칼,자체,발굴,로봇쿠커,주방,인건비,절반,절감,절반,로칼,특수,형태,영업,가능,노하우,결합,로칼,포스,막바지,투입,현장,배치,AI,로봇,자동화,빅데이터,플랫폼,활용,비용,절감,실현,경쟁력,강화,혁신적,접근,방식,로칼,푸드,테크,산업,선도적,기업,자리매김,매출,2억,상반기,11억,돌파,매출,4억,달성,금년도,매출,1000%,성장,1000%,예상,시장,F&amp;B,대외,여건,성과,로칼,투자,유치,AI,자동화,로칼포스,블루모델,IT기업,푸드,테크,연계,기업,성장,가속화,계획,로칼,넥스트,비즈니스,로칼,블루,센터,로칼,직영센터,검증,운영,노하우,접목,푸드테크,온라인,전용,프랜차이즈,센터,사업,대표,로칼,유정범,지속적,확대,음식배달시장,일반,자영업자,폐점률,소비자,니즈,트렌드,준비,비즈니스,시장,로칼,IT기술력,푸드테크,필두,블루,센터,모델,플랫폼,글로벌,비즈니스,성장</t>
  </si>
  <si>
    <t>로칼,푸드테크,온라인,소비자,딜리버링,투자자,ai,이현송,스마트스터디벤처스,35억,pre,시드라운드,알토란벤처스,보광그룹,자동화</t>
  </si>
  <si>
    <t>딜리버링 푸드코트 ㈜LOEKAL(이하 로칼)이 35억원 규모의 Pre Series A 라운드 투자 유치에 성공했다. 
 이번 투자는 스마트스터디벤처스(대표 이현송)가 리드 투자자로 나섰으며, 보광그룹 계열 벤처캐피탈사인 보광인베스트먼트(전 보광창업투자)도 투자에 참여했다. 또 지난 5월 알토란벤처스 및 시드라운드 투자자들 중 일부가 추가 투자하였고,..</t>
  </si>
  <si>
    <t>https://www.joongang.co.kr/article/25265527</t>
  </si>
  <si>
    <t>01100401.20240723175912001</t>
  </si>
  <si>
    <t>지희수</t>
  </si>
  <si>
    <t>날씨 따라 AI가 맞춤광고 송출 ‘서초 퍼스트 사이니지’</t>
  </si>
  <si>
    <t>서초,사당역,서울시,서초구</t>
  </si>
  <si>
    <t>날씨,AI,맞춤,광고,송출,서초,퍼스트,사이니지,날씨,맞춤,광고,송출,옥외광고,디지털,옥외,광고,DOOH,Home,등장,서울시,서초구,사당역,사거리,사이,서초,퍼스트,날씨,기온,자외선,지수,데이터,실시간,기상,바탕,AI,최적,광고,송출,광고,김치전,날씨,광고,송출,방식,날씨,트리거,다이나믹,송출,광고,해외,시도,사당역,사거리,지하철,4호,환승역,유동,인구,주변,상권,발달,학생,직장인,광범위,타깃층,확보,차량,정체,구간,광고,노출,장점,사이,서초,퍼스트,SK플래닛,신한카드,데이터,타깃팅,측정,노출,효과,진행,예정,사이니지,서초,퍼스트,운영,종합,광고,대행사,애드리치,은명희,대표,급변,광고,시장,AI,빅데이터,광고주,니즈,캐치,최적,솔루션,제안,중요,사이니지,서초,퍼스트,DOOH,시장,바람</t>
  </si>
  <si>
    <t>애드리치,사거리,사당역,서울시,빅데이터,실시간,dooh,ai,김치전,사이니지,직장인,광범위,타깃층,환승역,4호,신한카드,광고주,은명희,옥외광고,타깃팅,트리거,대행사</t>
  </si>
  <si>
    <t>날씨에 따라 맞춤 광고를 송출하는 초대형 디지털 옥외광고(DOOH Digital Out of Home)가 등장했다. 
서울시 서초구 사당역 사거리에 있는 ‘서초 퍼스트 사이니지’는 날씨와 기온, 자외선 지수 등 실시간 기상 데이터를 인지한다. 이를 바탕으로 AI가 최적의 광고를 송출한다. 비가 내릴 땐 김치전 광고를, 화창한 날씨엔 치킨 광고를 송출..</t>
  </si>
  <si>
    <t>https://www.donga.com/news/It/article/all/20240723/126078114/1</t>
  </si>
  <si>
    <t>02100101.20240723175005002</t>
  </si>
  <si>
    <t>[김명수칼럼] 어린 백조의 꿈을 응원한다</t>
  </si>
  <si>
    <t>젠슨,실리콘밸리,미국,내수,일본,장악,대만,아마존,한국</t>
  </si>
  <si>
    <t>구글,미국,GM,아마존,센드버드,엔비디아,매일,마이크로소프트,애플,눔,IBM,유튜브,닥터나우,메타,대한민국,GE</t>
  </si>
  <si>
    <t>백조,응원,5,경제강국,매일경제,국가,의제,1인,국민,소득,달러,달성,인구,유지,경제강국,세계,경제,강국,제안,소득,달러,산업,달성,소득,달성,지식,시대,산업,구조,미국,1인,소득,8만,달러,지식,사회,미국,산업,혁명,발상지,디지털,혁명,나라,산업,디지털,플랫폼,장악,시피,구글,마이크로소프트,애플,메타,아마존,요즘,인공지능,AI,산업,주도,세계,산업,선도,과거,혁신,주도,기업들,미국,주식,시장,시가,총액,상위,GM,포드,IBM,GE,대표적,사례,요즘,세계,산업,혁명,현장,실리콘밸리,실패,성공,보상,덕분,미국식,자본주의,벤처캐피털,벤처,기업,투자,성공,규모,투자금,회수,벤처캐피털,벤처기업,보상,뒷심,나스닥,미국,기업,벤처,기업,인수,보상,수단,구글,유튜브,딥마인드,인수,대표적,대기업,벤처기업,벤처캐피털,승자,구조,미국,세계,시장,상대,유니콘,등장,시장,생성,AI,개척,오픈AI,대표적,오픈AI,구글,아마존,시장,인류,난제,세계,표준,세상,기업들,미국,경제,성장,국민들,성장,과실,생태계,1인,소득,달러,현실,미국,시장,세상,기업,규제,세계,유니콘,기업,17개,규제,사업,규제,사수,기득권,저항,기득권,설득,규제,정치력,내수시장,규제,혁신,시장,기업들,규제,해외,실제,장지호,대표,일본,규제,한국,사업,외국,기득권,싸움,세상,신념,실천,5개월,현지,적응,지난주,일본,서비스,시작,한국,대한민국,현실,세계,시장,한국,청년,도전,성공,사례,학습효과,작용,업체,기업,메신저,센드버드,광고,자동,플랫폼,기업,몰로코,업체,건강,관리,미국,진출,유니콘,기업,성장,사례들,실리콘밸리식,생태,구축,젊은이들,해외,험지,세계,표준,시장,구축,전투,기업,자의,타의,고국,도전,백조,cygnet,응원,오리,취급,고국,백조,성장,대만,젠슨,엔비디아</t>
  </si>
  <si>
    <t>미국,한국,구글,유니콘,벤처기업,일본,1인,아마존,ai,기득권,경제강국,벤처캐피털,기업들,젠슨,자본주의,투자금,생태계,미국식,닥터나우,실리콘밸리식</t>
  </si>
  <si>
    <t>'가자! 5 5 5 경제강국'. 매일경제가 올해 초 던진 국가적 의제다. 1인당 국민소득 5만달러를 달성하고, 인구 5000만명을 유지해 세계 5대 경제강국으로 가자는 제안이다. 소득 5만달러까지는 기존 산업으로 달성할 수 있다. 하지만 그 이상 소득을 달성하려면 지식 기반 시대에 걸맞은 산업 구조를 갖춰야 한다.
미국만 봐도 지난해 1인당 소득이 8만..</t>
  </si>
  <si>
    <t>http://www.mk.co.kr/article/11074950</t>
  </si>
  <si>
    <t>02100601.20240723174405001</t>
  </si>
  <si>
    <t>배태웅/심성미</t>
  </si>
  <si>
    <t>"네이버 배터리株 물타기도 지쳐" 개미 '저점매수' 안 통했다</t>
  </si>
  <si>
    <t>강석오,한병화</t>
  </si>
  <si>
    <t>미국,고성,중국,유럽,빅테크주</t>
  </si>
  <si>
    <t>한국거래소,미국,네이버,네이버·2차,포스코홀딩스,유가증권,NH투자증권,삼성SDI,엔비디아,테무,테슬라,알리익스프레스,유진투자증권,신한투자증권,PER,LG에너지솔루션,LG화학</t>
  </si>
  <si>
    <t>네이버,배터리,개미,저점,매수,상반기,증시,상반기,훈풍,개인투자자,마이너스,수익,7.18%,기록,개인투자자,2021년,반도체,주가,반등,시작,본전,차익,실현,인터넷,2차,전지,엔터,저가,매수,종목,반등,폭락,개인,낭패,실적,대비,주가,수준,단순,주가,투자,결과,네이버,개미,최애,2차,전지,배신개인,투자자,수익,영향,대표적,종목,네이버,NH투자증권,2015년,분기,주식,매매,투자자,상반기,매수,종목,주가,지난달,16만,26.64%,하락,역대,최고점,45만,비교,63.2%,회사,주가,1월,50%,고점,대비,50%,하락,상태,개인,저점,부근,매수,주가수익비율,네이버,주가,수익,비율,수준,성장,성장주,고점,네이버,수준,위축,광고,시장,테무,알리익스프레스,경쟁업체들,중국,경쟁,업체,진출,주가,하락,상반기,네이버,신저가,경신,연구원,강석오,신한투자증권,업체들,중국,업체,주가,비교,네이버,성과,인터넷,쇼핑,멀티플,기업가치,평가,배수,부여,사업,계획,제시,개인,매수,2,,3,,4,,차지,삼성SDI,LG화학,포스코홀딩스,LG에너지솔루션,실적,부진,개미들,저가,매수,성장세,전기차,시장,둔화,실적,악화,예상,인하,미국,기준,금리,주가,LG,화학,주가,하락,상반기,29.99%,삼성SDI,24.20%,포스코홀딩스,25.61%,부진,증권업계,2차,전지,업체들,거품,목소리,열기,개인,투자,연구원,한병화,유진투자증권,배터리,업체,주가,장기,상승세,전환,유럽,미국,성장세,전기차,시장,금리,인하,상승,단기,증시,탈출,서학개미들,해외,증시,투자자,증시,투자자,수익률,투자자,수익,상반기,NH,투자,증권,해외,주식,거래,투자자,평균,수익,10.93%,집계,증권사,해외,주식,투자자,1위,상반기,매수,테슬라,2위,엔비디아,상반기,테슬라,20.34%,하락,인공지능,AI,열풍,기간,엔비디아,156.47%,전반적,투자,수익,빅테크주,상승세,가세,내수주,소형주,랠리,동참,수익,격차,투자자,이탈,가속화,한국거래소,상반기,유가,증권,시장,코스닥,시장,거래,대금,개인투자자,차지,비중,62.1%,전년,동기,대비,포인트,가량,상반기,기준,투자자,보유액,미국,주식,858억,달러,상반기,654억,달러,대비,31%</t>
  </si>
  <si>
    <t>상반기,투자자,네이버,미국,수익률,중국,상승세,포스코홀딩스,엔비디아,연구원,개인투자자,2차</t>
  </si>
  <si>
    <t>올 상반기 국내 증시에 모처럼 훈풍이 불었음에도 불구하고 개인투자자는 마이너스 수익률(-7.18%)을 기록한 것으로 나타났다. 개인투자자는 2021년 대거 사들인 반도체주가 반등을 시작하자마자 ‘본전’을 찾겠다며 차익을 실현했다. 대신 인터넷, 2차전지, 엔터 관련주 등을 앞다퉈 저가 매수했다. 하지만 이들 종목은 올해 반등하는 대신 폭락했고 개인은 낭..</t>
  </si>
  <si>
    <t>https://www.hankyung.com/article/2024072337911</t>
  </si>
  <si>
    <t>04101008.20240723170526001</t>
  </si>
  <si>
    <t>재계 15위 카카오 경영 '시계제로' 쇄신 신사업 모두 '올스톱'(종합)</t>
  </si>
  <si>
    <t>김정주,진경준,정신아,김범수</t>
  </si>
  <si>
    <t>서울,페이,한국,양천구</t>
  </si>
  <si>
    <t>카카오,CA협의체,검찰,네이버,카카오엔터테인먼트,SM엔터,SM엔터테인먼트,카카오VX,뱅크·,남부지방법원,카카오게임즈,에스엠,컬처앤콘텐츠(C&amp;C),카카오벤처스,정부,넥슨,키이스트,서울남부지법,라이온하트</t>
  </si>
  <si>
    <t>시계제로,재계,카카오,경영,시계,제로,쇄신,신사업,올스톱,종합,창업자,김범수,위원장,구속,현실,계열사,매각,상장,의사,결정,중단,출시,연내,AI,서비스,출시,여부,업계,구속,산업,위축,신화,한국,벤처,김범수,카카오,창업자,경영쇄신위원장,창업자,경영,쇄신,위원장,구속,카카오,안팎,위기감,카카오,본격적,콘트롤,타워,내부,통제,강화,쇄신,경영,전면,총수,구속,악재,위원장,CA,협의체,공동,의장,정신,카카오,대표,중심,매각,계열사,인공지능,AI,투자,미래,먹거리,내부,통제,강화,내실,경영,위원장,공백,상태,경영,차질,IT업계,구속,위원장,과도,업계,전반,위축,걱정,SM,엔터테인먼트,시세,조종,의혹,검찰,수사,카카오,창업자,김범수,경영,쇄신,위원장,22일,남부지방법원,서울,양천구,남부,지방,법원,구속,피의자,심문,영장실질심사,출석,계열사,매각,상장,AI출시,총수,가능,의문,서울남부지법,카카오엔터테인먼트,에스엠,SM엔터,인수,조작,에스엠,주가,시세,조종,혐의,위원장,구속,영장,발부,카카,구속,위원장,상황,정신,CA,협의체,공동,의장,중심,경영,공백,최소화,최선,입장,구속,위원장,추진,내부통제,준법과신뢰위원회,내부,통제,준법,신뢰,위원회,발족,CA협의체,콘트롤,타워,CA,협의체,설립,계열사,축소,대표,교체,카카오,경영,쇄신,차질,가능성,카카오,플랫폼,광고,쇼핑,본업,충실,성장성,수익,저조,계열사,매각,투자,회사,상장,투자,이익,실현,카카오,계열사,공정,거래법,147개,18일,124개,축소,추가,매각,의사,계열사,SM엔터,컬처앤콘텐츠,C&amp;C,키이스트,카카오게임즈,카카오VX,카카오게임즈,매각설,뱅크,페이,게임즈,상장,논란,라이온하트,게임,개발사,카카오벤처스,스타트업,투자,상장,엑시트,Exit,회수,차질,상황,위원장,공백,상황,계열사,매각,상장,중대,의사,결정,의문,서비스,연내,AI,출시,불안감,카카오,언어모델,상반기,한국어,특화,언어,모델,LLM,코GPT,코GPT2.0,LLM모델,AI기술,실제,서비스,접목,상용화,제품,전략,AI투자,비용,소요,만큼,네이버,NAVER,생성형,AI,투자,외부,모델,비용,효율,추진,사이,업계,AI전쟁,카카오,AI부문,모습,경영전략,반년,정도,카카오,중요,정신,카카오,대표,공개,상반기,카카오,데이터,센터,안산,공개,쇄신,셋업,작업,설명,경영,쇄신,실질적,작동,중요,구속,위원장,공백,제기,정신,CA,협의체,공동,의장,권한,역할,의문,업계,AI,김범수,위원장,구속,IT업계,충격,반응,단계,검찰,수사,구속,도주,증거,인멸,판단,과도,결정,지적,업계,관계자,김범수,위원장,도주,증거,인멸,위험,판단,이해,결과,범죄자,프레임,기업,총수,구속,처사,소프트웨어,SW,업계,관계자,AI,모멘텀,정부,기업,총수,구속,산업,위축,카카오,플랫폼,업계,규제,시각,강화,제기,IT업계,구속,위원장,김정주,넥슨,창업자,진경준,검사,뇌물,혐의,조사,비교,창업자,구속,뇌물,스캔,정신,스트레스,호소,결국,경영,업계,관계자,인터넷,기업,글로벌,플레이어,생각,사업,영위,한국,시장,총수,기업,경색,방향,창업자들,벤처,창업자,2세대,3세대,연결,상황</t>
  </si>
  <si>
    <t>창업자,계열사,위원장,ai,김범수,it업계,에스엠,한국,내부통제,카카오게임즈,상반기</t>
  </si>
  <si>
    <t>[이데일리 최정희 김가은 기자] 한국 벤처 신화를 일군 김범수 카카오(035720) 창업자 겸 경영쇄신위원장이 구속되면서 카카오 안팎에선 위기감이 커졌다. 카카오는 올해 본격적으로 콘트롤 타워 내부 통제 강화를 내세우며 경영 전면 쇄신에 나섰지만 제대로 닻을 올리기도 전에 총수 구속이라는 악재를 맞았다. 
김 위원장과 함께 CA협의체 공동의장을 맡고 ..</t>
  </si>
  <si>
    <t>http://www.edaily.co.kr/news/newspath.asp?newsid=03155366638957472</t>
  </si>
  <si>
    <t>04100958.20240723163559001</t>
  </si>
  <si>
    <t>EBN 임서아 기자 (limsa@ebn.co.kr)</t>
  </si>
  <si>
    <t>[Bio &amp; Now] 제일헬스사이언스, 제일파프 40주년 맞아 신규 광고 공개 등</t>
  </si>
  <si>
    <t>선정목암생명과학연구소,보건복지부,제일파,제일헬스사이언스,현대,목암생명과학연구소,ADM,복지부,한국과학기술원,과기정통부,과학기술정보통신부,정부,목암연구소,광주과학기술원,전북대산학협력단</t>
  </si>
  <si>
    <t>제일헬스사이언스,제일파프,주년,공개,신규,광고,제일헬스사이언스,펭귄,브랜드,상징,캐릭터,광고,캠페인,제일헬스사이언스,전통,펭귄,캐릭터,캠페인,신규,광고,23일,광고,파프,브랜드,상징,펭귄,중심,제작,1990년대,인기,제일파프,광고,현대적,재해석,광고,파프지,추억,광고,문구,40년,남녀노소,사랑,펭귄,캐릭터,등장,친근감,목암생명과학연구소,선정목암생명과학연구소,정부,AI,솔루션,기관,보건복지부,과학기술정보통신부,인공지능,AI,프로젝트,가속,AI,솔루션,주관,기관,선정,복지부,과기정통부,2024년,2028년,5년,348억,투입,산업계,의료계,보유,데이터,연합학습,AI,모델,활용,신약,소요,비용,기간,단축,사업,공동,추진,목암연구소,광주과학기술원,전북대산학협력단,한국과학기술원,아이젠사이언스,신약개발,단계,발생,실험데이터,약물,후보,물질,발굴,ADME,예측,약물,체내,흡수,예측,방법,인공,지능,모델,역할,EBN</t>
  </si>
  <si>
    <t>신약개발,ai,제일파프,제일헬스사이언스,인공지능,348억,목암연구소,광주과학기술원,정통부,전북대산학협력단,산업계,한국과학기술원,목암,과기정통부,아이젠사이언스,의료계,목암생명과학연구소,복지부,친근감,연구소,현대,실험데이터,과학기술정보통신부,보건복지부,연합학습,사이언스,남녀노소,재해석</t>
  </si>
  <si>
    <t>제일헬스사이언스, 브랜드 상징 ‘펭귄’ 캐릭터 내세운 광고 캠페인제일헬스사이언스는 40년 전통의 ‘펭귄’ 캐릭터를 내세워 신규 광고 캠페인에 나선다고 23일 밝혔다.
이번 광고는 제일파프 브랜드의 상징인 ‘펭귄’을 중심으로 제작됐다. 1990년대에 큰 인기를 끌었던 ‘제일파프’ 광고를 현대적으로 재해석한 이 광고는 ‘바쁘다 바빠’, ‘내가 제일파프..</t>
  </si>
  <si>
    <t>01100101.20240723161725001</t>
  </si>
  <si>
    <t>김원진 기자 onejin@kyunghyang.com, 탁지영 기자 g0g0@kyunghyang.com</t>
  </si>
  <si>
    <t>학교서 쓰는 AI앱 ‘제3자 연락처’까지 수집, 교육부는 ‘방기’</t>
  </si>
  <si>
    <t>김명주,염흥열</t>
  </si>
  <si>
    <t>애드워즈,구글,카카오,교육,네이버,E사,A사,페이스북,교원,EBS,타깃,쿠키,교육청,제작사,정보보호학과,서울시교육청,F사,D사,교육부,순천향대,국민신문고,EU,개인정보보호위원회,서울여대,에듀테크,유럽연합(</t>
  </si>
  <si>
    <t>학교,연락처,AI,수집,교육부,방기,전국,디지털,선도,학교,교육,프로그램,인공지능,AI,코스웨어,학생들,개인정보,광범위,수집,확인,AI,코스웨어,가입,행태,정보,수집,거부,프로그램,이용,필수,동의,학생들,행태,정보,온라인,광고업체,제공,업체,정보,안면,데이터,생체,정보,수집,업체,교육부,일선,교육청,AI,코스웨어,부실,개인,정보,보호,방침,묵인,지적,교육부,디지털,선도,학교,지정,1000개,고교,20개,AI,코스웨어,학생,개인,정보,수집,AI,코스웨어,여럿,확인,AI,코스웨어,교육과정,Course,소프트웨어,Software,합성어,보통,학교,학원,학습,보조,소프트웨어,EBS,제외,스타트업,에듀테크,기업,제작사,민간,교과서,AI,코스웨어,제작,운영,대표적,AI,디지털,교육,플랫폼,표방,교육,A사,프로그램,프로그램,지난달,스마트폰,단말기,주소록,저장,연락처,정보,제3자,전화번호,이름,수집,성별,사진,사진,개인,프로필,위치정보,쿠키,사람,교육,거리,개인정보,수집,시민,A사,과도,개인,정보,수집,문제제기,국민신문고,민원,서울시교육청,1일,범위,개인,정보,수집,축소,서울시교육청,관계자,코스웨어,민간,AI,학교,개인,정보,보호,장치,미비,A사,스마트폰,단말기,주소록,저장,연락처,정보,제3자,전화번호,이름,정보,수집,초창기,서비스,약관,불필요,기재,사항,포함,시정,조치,상태,동의,개인,정보,수집,서비스,접근,회사,학생,학부모,교원,입장,개인,정보,수집,거부,프로그램,사용,불가능,사실,선택,학생,프로그램,사이,대화,포함,정형,개인,정보,수집,업체,개인정보,수집,이용,동의,거부,권리,동의,거부,서비스,제공,AI,보조,교사,이용,불가능,명시,C사,교과서,회사,스타트업,업체,자사,AI,코스웨어,가입,쿠키,수집,수집,필수,개인,정보,이용,동의,쿠키,이용자,온라인,행적,데이터,개인,방문기록,노출,품목,타깃,광고,D사,쿠키,저장,거부,로그인,귀사,서비스,이용,개인,정보,보호,위원회,관계자,쿠키,설정,필수,항목,김명주,서울여대,정보,보호학,교수,개인정보,수집,원칙,개인정보보호법상,거부,가입,자체,서비스,수집,쿠키,온라인,광고,사업자,공지,회사,B사,개인,정보,처리,방침,학생,교원,기록,온라인상,행적,활용,온라인,맞춤,광고,사업자,형태,정보,수집,허용,명시,광고,사업자,네이버,포함,E사,에듀테크,기업,수집,행태,정보,서비스,구글,애드워즈,페이스북,비즈니스,도구,카카오,모먼트,목적,온라인,광고,사용,유럽연합,EU,위험,분류,생체,정보,필수,개인,정보,분류,회사,발견,에듀테크,기업,학생,시선,추적,학습,집중,시간,측정,E사,개인정보처리방침,안면데이터,AI,수집,보관,F사,교과서,회사,얼굴,음성,필적,정보,선택,제공,가능,개인정보,분류,염흥열,순천향대,정보,보호학,교수,수집,생체,정보,위험,생체,정보,공론화,제작사,AI,코스웨어,스타트업,규모,이용자,개인,정보,관리,역량,일차적,원인,파악,근본적,공교육,AI,코스웨어,독려,교육부,교육청,관리,소홀,지적,에듀테크,기업,개인,정보,보호,파악,묵인,업체,AI,코스웨어,내년,제작,AI,디지털,교과서,참여,교육부,관계자,회사,AI,코스웨어,자체적,AI,디지털,교과서,상황,쿠키,수집,표준안,개인,정보,보호,표준,서울시교육청,관계자,교육청,지정,6종,AI,코스웨어,이달초,기준,심사,에듀테크,사업자,개인정보,신경,사업자,계도,방향</t>
  </si>
  <si>
    <t>ai,개인정보,코스웨어,온라인,교육부,에듀테크,사업자,관계자,스타트업</t>
  </si>
  <si>
    <t>전국 1000개 디지털 선도학교에서 쓰이는 교육 프로그램인 인공지능(AI) 코스웨어에서 학생들의 개인정보를 광범위하게 수집해온 것으로 확인됐다. AI 코스웨어 가입시 행태 정보 수집을 거부하면 프로그램 이용을 못 하게 하거나, ‘필수 동의’를 받은 뒤 학생들의 행태 정보를 온라인 광고업체에 제공한 업체도 있었다. 고위험 정보로 불리는 안면 데이터 등 생..</t>
  </si>
  <si>
    <t>https://www.khan.co.kr/national/education/article/202407231616001</t>
  </si>
  <si>
    <t>02100701.20240723151912001</t>
  </si>
  <si>
    <t>김희량 기자</t>
  </si>
  <si>
    <t>롯데온, 8월 말까지 신규 입점 판매자 ‘수수료 면제’</t>
  </si>
  <si>
    <t>추대식</t>
  </si>
  <si>
    <t>광주광역시,광주</t>
  </si>
  <si>
    <t>롯데온</t>
  </si>
  <si>
    <t>롯데온,8월,면제,신규,입점,판매자,수수료,롯데온,내달,셀러,신규,입점,이벤트,여름,휴가비,더블,지원,진행,온라인,시장,여름,비수기,롯데온,셀러,신규,입점,수수료,면제,여름,한정,특별,혜택,카드결제수수료,3%제외,e쿠폰,디지털가전,카테고리,제외,제공,안정적,영업,환경,세팅,규모,셀러,판촉비,추가,지원,판촉지원금,무상,광고머니,카드판촉비,노출구좌,활용,롯데온,셀러,안정적,사업,시작,지원,한편,유망,셀러,발굴,동반,성장,전략,패션실,뷰티실,신설,영업조직,보강,롯데온,경쟁력,셀러,확보,방식,접근,시도,중소상공인들,개척,온라인,판로,성장,롯데온,노력,이래,롯데온,판매대금,소비자,구매,확정,익일,입금,정산,우수,셀러,안정적,자금,운용,지원,규모,동반,성장,펀드,운영,지방자치단체,협약,소상공인,지원,사업,6월,광주광역시,소상공인,디지털,확대,전문,교육,상품,페스타,광주,오감,만족,진행,입점,파트너사,마케팅,활동,효과적,인공지능,AI,신규,광고,솔루션,스마트,매출업,스마트매출업,롯데온,고객,검색,구매,이력,파트너사,관심,상품,AI,추천,솔루션,전략기획부문장,추대식,롯데온,전략,기획부,문장,시절,파트너,기회,롯데온,성공,스토리,셀러</t>
  </si>
  <si>
    <t>롯데온,셀러,수수료,소상공인,온라인,광주,파트너사,판촉비,스마트매출업,소비자,추대식,매출업,인공지능,중소상공인들,지원금,광고머니,지방자치단체,뷰티실</t>
  </si>
  <si>
    <t>[헤럴드경제=김희량 기자] 롯데온이 내달 31일까지 신규 입점 셀러를 위한 ‘여름 휴가비 더블 지원 이벤트’를 진행한다고 밝혔다. 
 온라인 시장에서 여름은 비수기로 꼽힌다. 이에 롯데온은 오는 8월 31일까지 신규 입점 셀러의 수수료를 면제하는 여름 한정 특별 혜택(카드결제수수료 3%제외, e쿠폰/디지털가전 카테고리 제외)을 제공한다. 안정적인 영..</t>
  </si>
  <si>
    <t>http://biz.heraldcorp.com/view.php?ud=20240723050084</t>
  </si>
  <si>
    <t>07100501.20240723151146001</t>
  </si>
  <si>
    <t>이재용 삼성전자 회장, 파리 올림픽 현장 간다</t>
  </si>
  <si>
    <t>경기,파리,샹젤리제 거리</t>
  </si>
  <si>
    <t>국제올림픽위원회,삼성전자,IOC,삼성</t>
  </si>
  <si>
    <t>회장,이재용,삼성전자,현장,파리,올림픽,회장,이재용,삼성전자,파리,올림픽,현장,현지,올림픽,무선,통신,분야,공식,후원사,활동,마케팅,갤럭시,병행,업계,회장,파리,출국,파리,올림픽,삼성전자,국제올림픽위원회,IOC,공식,파트너,파리,올림픽,삼성전자,샹젤리제,거리,체험관,삼성,갤럭시,설치,공개,신제품,폴더블,스마트폰,옥외광고,올림픽,체험관,울트라,이용,개막식,요트,경기,생중계,예정,삼성전자,올림픽,파리,패럴림픽,참가,선수단,갤럭시,플립,올림픽,에디션,공개,인공지능,AI,신기능,실시간,통역,올림픽,현지서,마케팅,총력전</t>
  </si>
  <si>
    <t>갤럭시,삼성전자,체험관,신제품,스마트폰,폴더블,삼성,이재용,신기능,개막식,실시간,생중계,선수단,인공지능,옥외광고,국제올림픽위원회,패럴림픽,후원사,샹젤리제,총력전,현지서,플립</t>
  </si>
  <si>
    <t>이재용 삼성전자 회장이 2024 파리 올림픽 현장을 찾는다. 현지에서 올림픽 무선통신 분야 공식 후원사 활동을 펼치면서 갤럭시 신제품 마케팅도 병행할 것으로 보인다.
23일 업계에 따르면 이 회장은 조만간 파리로 출국해 파리 올림픽을 직접 찾을 것으로 알려졌다.
삼성전자는 국제올림픽위원회(IOC) 공식 파트너다. 파리 올림픽을 앞두고 삼성전자는 샹젤..</t>
  </si>
  <si>
    <t>http://www.etnews.com/20240723000265</t>
  </si>
  <si>
    <t>02100101.20240723150007002</t>
  </si>
  <si>
    <t>광고 문자 지긋지긋했는데 SKT, ‘패스 앱’에 스팸 필터링 탑재</t>
  </si>
  <si>
    <t>SK텔레콤,애플,SKT</t>
  </si>
  <si>
    <t>SKT,광고,문자,패스,탑재,스팸,필터링,SK텔레콤,급증,차단,스팸,메시지,안전,통신,생활,지원,본인,인증,애플리케이션,패스,PASS,T스팸필터링,서비스,추가,23일,SK,텔레콤,가입자,패스,이용자,패스,별도,절차,설치,SK텔레콤,진화,서비스,스팸,차단,이용,T스팸필터링,SK,텔레콤,출시,스팸,차단,무료,부가,서비스,이용자,발신,전화번호,차단,등록,문자,열도,등록,차단,가능,효과적,스팸,메시지,관리,SK텔레콤,서비스,제공,추천,인공지능,미끼,문자,인공,지능,AI,탐지,서비스,추가,SK텔레콤,AI,활용,차단,스마트,스팸,차단,피싱,스미싱,의심,조회,필터링,지속,고도,계획</t>
  </si>
  <si>
    <t>sk텔레콤,가입자,이용자,t스팸필터링,ai,스미싱,sk,인공지능,전화번호,skt,pass,스팸,차단,서비스,패스,문자,텔레콤,필터링,애플리케이션,등록,메시지,스마트,지속,추천,미끼</t>
  </si>
  <si>
    <t>SK텔레콤이 급증하는 스팸 메시지 차단과 안전한 통신 생활을 지원하기 위해 본인인증 애플리케이션인 ‘패스(PASS)’에 ‘T스팸필터링’ 서비스를 추가했다고 23일 밝혔다.
현재 SK텔레콤 가입자인 패스 앱 이용자는 별도의 앱 설치 절차 없이도 SK텔레콤의 진화된 스팸 차단 서비스를 이용할 수 있다.
T스팸필터링은 지난 2010년 SK텔레콤이 출시한 스팸..</t>
  </si>
  <si>
    <t>http://www.mk.co.kr/article/11074647</t>
  </si>
  <si>
    <t>01600451.20240723145026001</t>
  </si>
  <si>
    <t>애물단지된 국민주 개미 95% 물려있다</t>
  </si>
  <si>
    <t>한정석,김범수</t>
  </si>
  <si>
    <t>북미,신사,영장전담부장,대주주,신성</t>
  </si>
  <si>
    <t>한국거래소,카카오,CA협의체,검찰,카카오엔터테인먼트,SM엔터테인먼트,삼성전자,법원,카카오게임즈,카카오뱅크,금융결제원,대주주,에프앤가이드,대신증권,헤럴드경제</t>
  </si>
  <si>
    <t>애물단지,국민주,개미,95%,헤럴드,경제,제공국내,대표,플랫폼,기업,카카오,전대미문,위기,상황,창업자,김범수,CA,협의체,공동,의장,경영,쇄신,위원장,구속,카카오,메신저,광고,사업,미래,인공지능,AI,신사업,전략,지지부진,모습,오너,사법,리스크,예상,최악,시나리오,현실화,카카오,주가,흐름,시계,제로,zeroㆍ0,상태,평가,헤럴드,경제,한국거래소,카카오,주가,기준,종가,24.40%,5만,4만,50원,하락,종가,기준,역대,최고점,기록,23일,16만,500원,비교,하락률,75.78%,이날,1시,서울남부지법,영장전담부장,한정석,위원장,구속영장,발부,그동안,위원장,그동안,SM,엔터테인먼트,인수,불법,행위,지시,용인,항변,법원,위원장,시세조종,관여,판단,검찰,증권가,위원장,구속,약세,카카오,주가,하방,압력,요인,작용,지배적,당장,위원장,당장,구속,카카오,주가,악재,카카오뱅크,대주주,적격,요건,충족,여부,대주주,인터넷,은행,특례법,5년,금융,법령,금융,위반,벌금형,처벌,벌금형,사실,카카오뱅크,대주주,카카오,벌금형,금융당국,카카오뱅크,여부,대주주,적격,요건,충족,검토,적격성,충족,판단,한도,보유,주식,10%,초과,보유,은행,주식,처분,명령,위원장,구속,진행,쇄신,작업,중앙집권체제,전환,차질,예상,주가,부정,재료,위원장,경영쇄신위원장,대표,CA,협의체,공동,의장,카카오,혁신,진두지휘,해외,사업,진출,제동,대표적,카카오엔터테인먼트,북미,웹툰,사업,확장,주력,음악,사업,아티스트들,월드,투어,발매,해외,앨범,유수,기업,글로벌,엔터테인먼트,파트너십,현지,재산,IP,제작,확장,유통,네트워크,박차,계획,증권업,관계자,카카오게임즈,공개,글로벌,실작,해외,시장,노크,의사결정,컨트롤타워,투자,유치,어려움,주가,반등,신성장,동력,내재화,AI,서비스,내재,암초,지적,카카오,위기,정점,증권가,목표주가,상황,금융,정보,업체,에프앤가이드,카카오,보고서,증권사,제외,14곳,목표주가,하향,조정,평균,하향,14%,증권사,목표주가,컨센서스,평균치,5만,400원,헤럴드경제,대신증권,트레이딩,HTS,사이보스5,활용,3년,2021년,2024년,카카오,매물대,구간,결과,95.23%,매물,주가,포함,매물대,거래,3년,카카오,주식,거래,투자자,95명,손실,구간,금융,결제원,전자,공시,DART,1분기,기준,카카오,소액,주주,규모,179만,삼성전자,12월,기준,467만,2위,차지,1분기,비교,카카오,소액주주,24만,일명,눈물,손절,감수,가능성,대목</t>
  </si>
  <si>
    <t>위원장,대주주,벌금형,목표주가,증권사,헤럴드경제,카카오뱅크,5만,그동안,에프앤가이드,증권가,매물대,적격성,관계자,대신증권,ai,투자자,김범수</t>
  </si>
  <si>
    <t>헤럴드경제 제공국내 대표 플랫폼 기업 카카오가 전대미문의 위기 상황에 빠졌다. 창업자 김범수 CA협의체 공동의장 겸 경영쇄신위원장이 구속되면서다. ‘현재’의 카카오를 이끄는 메신저ㆍ광고 관련 사업이 흔들리고 ‘미래’를 책임질 인공지능(AI) 등 신사업에 대한 전략까지 지지부진한 모습을 보이는 가운데, 오너에 대한 ‘사법 리스크’까지 예상했던 최악의 시나..</t>
  </si>
  <si>
    <t>www.namdonews.com/news/articleView.html?idxno=781074</t>
  </si>
  <si>
    <t>02100701.20240723134348001</t>
  </si>
  <si>
    <t>“‘김범수 구속’ 카카오, 리스크 현실서 본격화” 95% 물린 ‘180만 개미’ 어쩌나 [투자360]</t>
  </si>
  <si>
    <t>김,김범수,오동환,이준호,한정석</t>
  </si>
  <si>
    <t>강동구,대주주,북미,서울,신사,신성,영장전담부장</t>
  </si>
  <si>
    <t>CA협의체,SM엔터테인먼트,검찰,금융결제원,대신증권,대주주,법원,삼성전자,삼성증권,에프앤가이드,카나나 알파,카나나 엑스,카카오,카카오게임즈,카카오뱅크,카카오엔터테인먼트,하나증권,한국거래소,헤럴드경제</t>
  </si>
  <si>
    <t>김범수,구속,카카오,리스크,현실,본격화,95%,개미,투자360,서울,강동구,직장인,주식,계좌,한숨,카카오,주식,3년,카카오,주가,4분,1토막,주변,기미,주가,추가,매수,다행,소식,매일,악재,포기,상태,하소연,카카오,대표,플랫폼,기업,전대미문,위기,상황,창업자,김범수,CA,협의체,공동,의장,경영,쇄신,위원장,구속,카카오,메신저,광고,사업,미래,인공지능,AI,신사업,전략,지지부진,모습,오너,사법,리스크,예상,최악,시나리오,현실화,카카오,주가,흐름,시계,제로,zero,상태,평가,한국,거래소,카카오,주가,기준,종가,24.40%,5만,4만,하락,종가,기준,역대,최고점,기록,23일,16만,비교,하락률,75.78%,이날,1시,서울남부지법,영장전담부장,한정석,위원장,구속영장,발부,그동안,위원장,그동안,SM,엔터테인먼트,인수,불법,행위,지시,용인,항변,법원,위원장,시세조종,관여,판단,검찰,증권가,위원장,구속,약세,카카오,주가,하방,압력,요인,작용,지배적,당장,위원장,당장,구속,카카오,주가,악재,카카오뱅크,대주주,적격,요건,충족,여부,대주주,인터넷,은행,특례법,5년,금융,법령,금융,위반,벌금형,처벌,벌금형,사실,카카오뱅크,대주주,카카오,벌금형,금융당국,카카오뱅크,여부,대주주,적격,요건,충족,검토,적격성,충족,판단,한도,보유,주식,10%,초과,보유,은행,주식,처분,명령,최악,카카,카카오뱅크,지분,27.16%,17.16%,강제적,지위,상황,연구원,오동환,삼성증권,법원,구속영장,발부,최종,판결,위원장,유죄,판결,가능성,의미,해석,법원,최종,판결,기간,카카오,경영진,사법,리스크,대응,역량,분산,발굴,동력,악재,작용,위원장,구속,수감,그동안,제기,사법,리스크,현실,시작,카카오,주가,영향,가능성,위원장,구속,진행,쇄신,작업,중앙집권체제,전환,차질,예상,주가,부정,재료,위원장,경영쇄신위원장,대표,CA,협의체,공동,의장,카카오,혁신,진두지휘,해외,사업,진출,제동,대표적,카카오엔터테인먼트,북미,웹툰,사업,확장,주력,음악,사업,아티스트들,월드,투어,발매,해외,앨범,유수,기업,글로벌,엔터테인먼트,파트너십,현지,재산,IP,제작,확장,유통,네트워크,박차,계획,증권업,관계자,카카오게임즈,공개,글로벌,실작,해외,시장,노크,의사결정,컨트롤타워,투자,유치,어려움,주가,반등,신성장,동력,내재화,AI,서비스,내재,암초,지적,연구원,이준호,하나증권,카카오,본업,성장,AI,서비스,가능성,주가,상반기,판단,카나나,알파,AI,모델,카나나,엑스,AI,서비스,제공,구성,AI,서비스,구체화,로드맵,제공,시점,카카오,위기,정점,증권가,목표주가,상황,금융,정보,업체,에프앤가이드,카카오,보고서,증권사,제외,14곳,목표주가,하향,조정,평균,하향,14%,증권사,목표주가,컨센서스,평균치,5만,헤럴드경제,대신증권,트레이딩,HTS,사이보스5,활용,3년,2021년,2024년,카카오,매물대,구간,결과,95.23%,매물,주가,포함,매물대,거래,3년,카카오,주식,거래,투자자,95명,손실,구간,금융,결제원,전자,공시,DART,1분기,기준,카카오,소액,주주,규모,179만,삼성전자,12월,기준,467만,2위,차지,1분기,비교,카카오,소액주주,24만,일명,눈물,손절,감수,가능성,대목</t>
  </si>
  <si>
    <t>위원장,대주주,ai,카카오뱅크,벌금형,목표주가,그동안,증권사,가능성,서울,5만,신성장,카나나,김범수,에프앤가이드,연구원,증권가,매물대,적격성</t>
  </si>
  <si>
    <t>[헤럴드경제=신동윤 기자] #. 서울 강동구에 사는 직장인 A(37) 씨는 주식 계좌만 보면 한숨이 나온다. 지난 2021년 7월께 주당 16만원 대에 샀던 카카오 주식 때문이다. 3년이 지난 지금 카카오 주가는 4분의 1토막이 나고 말았다. A 씨는 “주변에선 물이라도 타라고 권했지만, 도무지 오를 기미를 보이지 않는 주가를 보고 있으면 추가 매수를 ..</t>
  </si>
  <si>
    <t>http://biz.heraldcorp.com/view.php?ud=20240723050218</t>
  </si>
  <si>
    <t>02100701.20240723133836001</t>
  </si>
  <si>
    <t>애물단지된 국민주...개미 95% 물려있다</t>
  </si>
  <si>
    <t>김범수,한정석</t>
  </si>
  <si>
    <t>CA협의체,SM엔터테인먼트,검찰,금융결제원,대신증권,대주주,법원,삼성전자,에프앤가이드,카카오,카카오게임즈,카카오뱅크,카카오엔터테인먼트,한국거래소,헤럴드경제</t>
  </si>
  <si>
    <t>애물단지,국민주,개미,95%,서울,강동구,직장인,주식,계좌,한숨,카카오,주식,3년,카카오,주가,4분,1토막,주변,기미,주가,추가,매수,다행,소식,매일,악재,포기,상태,하소연,카카오,대표,플랫폼,기업,전대미문,위기,상황,창업자,김범수,CA,협의체,공동,의장,경영,쇄신,위원장,구속,카카오,메신저,광고,사업,미래,인공지능,AI,신사업,전략,지지부진,모습,오너,사법,리스크,예상,최악,시나리오,현실화,카카오,주가,흐름,시계,제로,zero,상태,평가,한국,거래소,카카오,주가,기준,종가,24.40%,5만,4만,하락,종가,기준,역대,최고점,기록,23일,16만,비교,하락률,75.78%,이날,1시,서울남부지법,영장전담부장,한정석,위원장,구속영장,발부,그동안,위원장,그동안,SM,엔터테인먼트,인수,불법,행위,지시,용인,항변,법원,위원장,시세조종,관여,판단,검찰,증권가,위원장,구속,약세,카카오,주가,하방,압력,요인,작용,지배적,당장,위원장,당장,구속,카카오,주가,악재,카카오뱅크,대주주,적격,요건,충족,여부,대주주,인터넷,은행,특례법,5년,금융,법령,금융,위반,벌금형,처벌,벌금형,사실,카카오뱅크,대주주,카카오,벌금형,금융당국,카카오뱅크,여부,대주주,적격,요건,충족,검토,적격성,충족,판단,한도,보유,주식,10%,초과,보유,은행,주식,처분,명령,위원장,구속,진행,쇄신,작업,중앙집권체제,전환,차질,예상,주가,부정,재료,위원장,경영쇄신위원장,대표,CA,협의체,공동,의장,카카오,혁신,진두지휘,해외,사업,진출,제동,대표적,카카오엔터테인먼트,북미,웹툰,사업,확장,주력,음악,사업,아티스트들,월드,투어,발매,해외,앨범,유수,기업,글로벌,엔터테인먼트,파트너십,현지,재산,IP,제작,확장,유통,네트워크,박차,계획,증권업,관계자,카카오게임즈,공개,글로벌,실작,해외,시장,노크,의사결정,컨트롤타워,투자,유치,어려움,주가,반등,신성장,동력,내재화,AI,서비스,내재,암초,지적,카카오,위기,정점,증권가,목표주가,상황,금융,정보,업체,에프앤가이드,카카오,보고서,증권사,제외,14곳,목표주가,하향,조정,평균,하향,14%,증권사,목표주가,컨센서스,평균치,5만,헤럴드경제,대신증권,트레이딩,HTS,사이보스5,활용,3년,2021년,2024년,카카오,매물대,구간,결과,95.23%,매물,주가,포함,매물대,거래,3년,카카오,주식,거래,투자자,95명,손실,구간,금융,결제원,전자,공시,DART,1분기,기준,카카오,소액,주주,규모,179만,삼성전자,12월,기준,467만,2위,차지,1분기,비교,카카오,소액주주,24만,일명,눈물,손절,감수,가능성,대목,신동윤</t>
  </si>
  <si>
    <t>위원장,대주주,벌금형,목표주가,증권사,카카오뱅크,서울,5만,그동안,에프앤가이드,증권가,매물대,적격성,16만,대신증권,신동윤,관계자,ai</t>
  </si>
  <si>
    <t>#. 서울 강동구에 사는 직장인 A(37) 씨는 주식 계좌만 보면 한숨이 나온다. 지난 2021년 7월께 주당 16만원 대에 샀던 카카오 주식 때문이다. 3년이 지난 지금 카카오 주가는 4분의 1토막이 나고 말았다. A 씨는 “주변에선 물이라도 타라고 권했지만, 도무지 오를 기미를 보이지 않는 주가를 보고 있으면 추가 매수를 안 한 것이 얼마나 다행인지..</t>
  </si>
  <si>
    <t>http://biz.heraldcorp.com/view.php?ud=20240723050300</t>
  </si>
  <si>
    <t>07101201.20240723121034002</t>
  </si>
  <si>
    <t>김경렬</t>
  </si>
  <si>
    <t>"건물주되려고 카드결제했는데" 금감원 신용카드 사기에 `소비자주의` 발령</t>
  </si>
  <si>
    <t>금감원,금융감독원,금융소비자,특허청</t>
  </si>
  <si>
    <t>건물주,카드결제,금감원,신용,카드,사기,소비자주의,발령,대출,수익,보장,주의,신용,카드,결제,유도,불법,업체,금융업체,한도,신용,카드,잔여,5.3%,대출,가능,전화,업체,정식,등록,금융회사,신용카드,물품,구매,24개월,할부,결제금액,70%,지급,금액,30%,할부,약정,기간,6개월,할부,대금,정상,상환,환급,현혹,A씨,업체,카드정보,유선,제공,2개,카드,2800만,결제,6개월,업체,연락,두절,A씨,18개월,할부수수료,개월,할부,수수료,포함,잔여,할부금,상환,카드사,이용,감액,조치,가상현실,가상현실,부동산,투자,건물주,수익,창출,문자,커뮤니티,가입,업체,동영상,광고,출석,체크,포인트,포인트,현금화,가능,온라인,쇼핑몰,결제,가능,현혹,업체,개설,플랫폼,공지,증명서,부동산,허위,부동산,매입,조건,1500만,카드,결제,진행,부동산,실제,존재,예비,남편,아내,박람회,유명,웨딩,참석,예복업체,이벤트,참여,제안,카드,결제,캐시백,캐시백,원단,충당,무료,맞춤코트,제작,결제금액,반환,카드,결제,취소,제안,약속,카드,결제,금액,반환,고객,코트,제작,고객,항의,예복업체,폐업,잠적,전화,TM,로또,당첨,예측,문자메시지,1,계약,체결,서비스,가입,업체,제공,홈페이지,허위,기재,특허청,특허,출원,보유,정식,업체,인공지능,AI,이용,과학,기법,당첨,후기,신뢰,10만,가입비,로또,당첨,제공,카드,결제,개월,할부,180만,추가,결제,부담,금액,로또,당첨,추가,결제,업체,연락,두절,금융감독원,사례,대출,수익,보장,신용,카드,결제,유도,불법업체,주의,소비자,경보,발령,금감원,신용카드,활용,사기,증가,급전,신용,카드,회원,저금리,대환대출,정식,등록,업체,문구,카드깡,유인,부동산,투자,이벤트,당첨,복권,예측,복권,신용,카드,결제,유도,잠적,사기방식,금감원,불법행위,익명성,전파력,온라인,중심,확대,금융소비자,각별,주의,유선,온라인,신용,카드,정보,개인정보,요구,불법,가능성,거절,당부,금감원,원금,보장,보장,현혹,투자,권유,인터넷,파인,제도,금융,회사,확인,카드깡,유사수신,의심,수사기관,즉시,신고,신용,카드,회원,불법거래,연루,거래,이용,한도,축소,불이익,조심,당조</t>
  </si>
  <si>
    <t>신용카드,부동산,금감원,온라인,소비자,저금리,로또,특허청,가상현실,금융회사,6개월,결제금액,예복업체,할부수수료,a씨,건물주,캐시백,불법업체</t>
  </si>
  <si>
    <t>#50대 A씨는 한 금융업체로부터 '신용카드 잔여 한도 내에서 5.3% 저금리로 대출이 가능하다'는 전화를 받았다. 업체는 정식 등록된 금융회사라고 속였다. 신용카드로 물품 구매(24개월 할부) 후 결제금액의 일부(70%)는 선 지급하고, 남은 금액(30%)은 할부 약정기간(6개월) 동안 할부대금 정상 상환 시 환급해 주겠다고 현혹했다. A씨는 업체 측..</t>
  </si>
  <si>
    <t>http://www.dt.co.kr/contents.html?article_no=2024072302109963077003&amp;ref=jeadan</t>
  </si>
  <si>
    <t>04100158.20240723120051002</t>
  </si>
  <si>
    <t>카드깡 유도 불법업체 기승 소비자 경보</t>
  </si>
  <si>
    <t>금융감독원,금감원,특허청</t>
  </si>
  <si>
    <t>카드깡,불법,업체,기승,소비자,경보,발생,허위,매출,금액,지급,금융당국,급전,신용,카드,회원,저금리,대환대출,정식,등록,업체,문구,카드깡,유인,불법업체,소비자,경보,발령,금융감독원,23일,저금리,대환대출,문구,소비자,유인,신용카드,이용,자금,마련,홍보,불법업체,발견,소비자,주의,당부,금감원,불법업체들,고객,신용카드,재화,구입,허위,매출,발생,카드사,명목,대금,수수료,금액,결제금액,30%,제외,나머지,금액,고객,지급,카드깡,수법,등장,과거,오프라인,카드깡,성행,인터넷,상거래,위장,비대면,확대,카드깡,여신전문금융업법,여신,전문,금융업,불법행위,카드깡,업체,이용,회원,신용,카드,거래,정지,이용,한도,축소,불이익,인터넷,가상,부동산,투자,빙자,사기,증가,온라인,커뮤니티,SNS,인터넷,공간,부동산,거래,가상,플랫폼,토지,아파트,오피스텔,가상,부동산,신용카드,결제,구매,부동산,매매,임대,원금,보장,고수익,가능,투자자,모집,수법,투자자,신뢰,허위,등기부,등본,증명서,제공,원금보장,약속,계약서,지급,수익금액,지급,투자,초기,수익금,명목,일정,금액,지급,잠적,방식,참여,무료,이벤트,유도,신용,카드,결제,잠적,케이스,등장,예복업체,신혼부부,예비부부,특정,고객,대상,신용,카드,이벤트,가장,카드사,캐시백,무료,코트,제작,참여,제안,카드,결제,캐시백,포인트,원단값,충당,코트,제작,결제금액,전액,반환,약속,실제,이벤트,참여,고객,약속,코트,제작,결제금액,반환,코트,제작,결제금액,미반환,고객들,항의,예복업체,폐업,잠적,로또,당첨,예측,현혹,서비스,가입,유도,방식,사기,등장,문자메시지,온라인,광고,인공지능,AI,이용,과학,기법,로또,당첨,예측,당첨,전액,환불,조건,소비자,현혹,방식,허위,작성,특허청,특허,출원,정식,업체,광고,허위,기재,성공후기,관심,소비자,대상,신용,카드,결제,유도,가입비,명목,소액,결제,요구,가입비,지불,당첨,확률,프로그램,제공,고액,결제,유인,업체,제공,숫자들,당첨,계약해지,환불,요구,과다,위약금,빌미,거부,연락,두절,금감원,관계자,유선,온라인,카드정보,개인정보,요구,불법,가능성,거절,온라인,커뮤니티,SNS,다수,원금,고수익보장,약속,투자,유도,업체,불법,유사,수신,가능성,강조,사이트,금감원,파인,제도,금융,회사,유사투자자문업자,등록대부업체,조회,가능,경제,피해,수사,수사,대비,업체,통화,녹취,문자메시지,입증자료,확보,경찰,수사기관,즉시,신고,신용,카드,회원,카드깡,유사수신,연루,금액,카드,결제,부담,이외,신용,카드,거래,정지,이용,한도,축소,불이익,각별,주의,당부</t>
  </si>
  <si>
    <t>신용카드,소비자,온라인,금감원,부동산,불법업체,특허청,여신전문금융업법,로또,가입비,투자자,카드사,수수료,캐시백,유사수신,파인</t>
  </si>
  <si>
    <t>금융당국이 급전이 필요한 신용카드 회원에게 저금리, 대환대출, 정식 등록업체 등의 문구로 '카드깡'을 하도록 유인하는 불법업체에 대해 소비자 경보를 발령했다.
금융감독원은 23일 최근 저금리, 대환대출 등의 문구로 소비자를 유인, 신용카드를 이용해 필요한 자금을 손쉽게 마련할 수 있다고 홍보하는 '불법업체'들이 발견되고 있다며 소비자 주의를 당부했다..</t>
  </si>
  <si>
    <t>07101201.20240723105435001</t>
  </si>
  <si>
    <t>롯데온, 신규 셀러 수수료 면제 20억 규모 판촉비 지원</t>
  </si>
  <si>
    <t>롯데온,신규,셀러,수수료,면제,20억,지원,규모,판촉비,롯데온,내달,셀러,신규,입점,판매자,이벤트,여름,휴가비,더블,지원,진행,23일,입점,기간,신규,수수료,면제,카드,결제,수수료,제외,e쿠폰,안정적,영업,환경,세팅,규모,셀러,판촉비,추가,지원,판촉지원금,무상,광고머니,카드판촉비,노출구좌,활용,롯데온,이벤트,기회,셀러,안정적,사업,시작,지원,셀러,한편,유망,발굴,동반,성장,전략,패션실,뷰티실,신설,영업조직,보강,롯데온,경쟁력,셀러,확보,방식,접근,시도,풀이,롯데온,중소상공인들,개척,온라인,판로,성장,노력,판매대금,소비자,구매,확정,익일,입금,정산,우수,셀러,안정적,자금운영,지원,규모,동반,성장,펀드,운영,지방자치단체,협약,소상공인,지원,사업,광주광역시,소상공인,디지털,확대,전문,교육,상품,페스타,광주,오감,만족,진행,2일,입점,파트너사,마케팅,활동,효과적,인공지능,AI,신규,광고,솔루션,스마트,매출업,스마트매출업,롯데온,고객,검색,구매,이력,파트너사,관심,상품,AI,추천,솔루션,이벤트,신규,셀러,입점,지원,이달,진행,센터,롯데온,판매,지원,신청</t>
  </si>
  <si>
    <t>롯데온,셀러,판촉비,소상공인,수수료,광주,파트너사,스마트매출업,소비자,온라인,20억,매출업,인공지능,뷰티실</t>
  </si>
  <si>
    <t>롯데온은 내달 31일까지 신규 입점 셀러(판매자)를 위한 '여름 휴가비 더블 지원 이벤트'를 진행한다고 23일 밝혔다.
이 기간 신규 입점 셀러라면 누구나 수수료를 면제받을 수 있다(카드결제수수료 3%제외, e쿠폰 디지털가전 카테고리 제외). 안정적인 영업환경 세팅을 위해 총 20억 규모의 셀러 판촉비도 추가로 지원한다. 판촉지원금은 무상 광고머니..</t>
  </si>
  <si>
    <t>http://www.dt.co.kr/contents.html?article_no=2024072302109932102002&amp;ref=jeadan</t>
  </si>
  <si>
    <t>02100851.20240723105425001</t>
  </si>
  <si>
    <t>"사장님들 오세요"...롯데온, 신규 셀러 수수료 면제 판촉비 지원</t>
  </si>
  <si>
    <t>구좌,광주광역시,광주</t>
  </si>
  <si>
    <t>롯데그룹,롯데온</t>
  </si>
  <si>
    <t>사장님,롯데온,신규,셀러,수수료,면제,판촉비,지원,신규,입점,셀러,규모,판촉,지원금,발굴,유망,셀러,전략,동반,성장,롯데온,신규,입점,셀러,더블,지원,이벤트,사진,롯데온,롯데그룹,롯데온,이커머스,플랫폼,다음달,셀러,신규,입점,이벤트,여름,휴가비,더블,지원,진행,롯데온,셀러,행사,기간,신규,입점,수수료,면제,카드결제,제외,수수료,e쿠폰,혜택,여름,한정,제공,23일,안정적,영업,환경,세팅,규모,셀러,판촉비,추가,지원,판촉지원금,무상,광고머니,카드판촉비,노출,구좌,활용,롯데온,기회,셀러,안정적,사업,시작,지원,유망,셀러,발굴,동반,성장,전략,패션실,뷰티실,신설,영업조직,보강,롯데온,경쟁력,셀러,확보,방식,접근,시도,풀이,롯데온,중소상공인들,개척,온라인,판로,성장,판매대금,소비자,구매,확정,익일,입금,정산,노력,우수,셀러,안정적,자금운영,지원,규모,동반,성장,펀드,운영,지방자치단체,협약,소상공인,지원,사업,진행,6월,광주광역시,소상공인,디지털,확대,전문,교육,상품,페스타,광주,오감,만족,진행,2일,입점,파트너사,마케팅,활동,효과적,인공지능,AI,신규,광고,솔루션,스마트,매출업,스마트매출업,롯데온,고객,검색,구매,이력,파트너사,관심,상품,AI,추천,솔루션,이벤트,신규,셀러,입점,지원,24일,다음달,진행,센터,롯데온,판매,지원,신청,전략기획부문장,추대식,롯데온,전략,기획부,문장,무궁무진,기회,롯데온,성공,스토리,셀러분들</t>
  </si>
  <si>
    <t>롯데온,셀러,수수료,판촉비,소상공인,다음달,광주,파트너사,스마트매출업,판촉지원금,소비자,온라인,지원금,추대식,이커머스,매출업</t>
  </si>
  <si>
    <t>롯데온의 신규 입점 셀러 더블 지원 이벤트. [사진=롯데온] 
롯데그룹의 이커머스 플랫폼 롯데온이 다음달 31일까지 신규 입점 셀러를 위한 ‘여름 휴가비 더블 지원 이벤트’를 진행한다. 
롯데온은 행사 기간 신규 입점 셀러에게 수수료를 면제(카드결제 수수료 3% 제외, e쿠폰 디지털가전 카테고리 제외) 해주는 여름 한정 혜택을 제공한다고 23일 밝..</t>
  </si>
  <si>
    <t>https://www.ajunews.com/view/20240723094207364</t>
  </si>
  <si>
    <t>02100201.20240723104440001</t>
  </si>
  <si>
    <t>수수료 면제, 판촉비 20억 지원...롯데온, 신규 셀러 혜택</t>
  </si>
  <si>
    <t>수수료,면제,지원,판촉비,롯데온,혜택,신규,셀러,롯데그룹,이커머스,플랫폼,롯데온,신규,입점,셀러,판매자,대상,수수료,면제,20억,규모,판촉비,지원,특별,혜택,제공,대상,수수료,면제,카드,결제,수수료,쿠폰,디지털,가전,카테고리,제외,판촉,지원금,무상,광고머니,카드,판촉비,노출,구좌,활용,롯데온,패션실,뷰티실,신설,영업조직,보강,셀러,유망,신규,확보,경쟁력,구상,롯데온,출범,중소,상공인,온라인,판로,개척,지원,판매,대금,확정,소비자,구매,다음날,입금,정산,수준,업계,최고,안정적,결제,유지,우수,셀러,자금,운영,지원,80억,규모,동반,성장,펀드,운용,입점,파트너사,마케팅,활동,효과적,인공지능,AI,신규,광고,솔루션,스마트,매출업,롯데온,고객,검색,구매,이력,파트너사,관심,상품,AI,추천,솔루션,전략기획부문장,추대식,롯데온,전략,기획부,문장,시절,파트너,기회,롯데온,성공,스토리,셀러분들,롯데온,신규,셀러,입점,지원,이벤트,롯데온,판매,지원,센터,신청</t>
  </si>
  <si>
    <t>롯데온,셀러,판촉비,수수료,파트너사,20억,온라인,소비자,추대식,롯데그룹,인공지능,영업조직</t>
  </si>
  <si>
    <t>[머니투데이 유엄식 기자] 롯데그룹 이커머스 플랫폼 롯데온이 오는 8월 31일까지 신규 입점한 셀러(판매자)를 대상으로 수수료 면제 및 총 20억원 규모의 판촉비 지원 등 특별 혜택을 제공한다.
수수료 면제 대상에 카드 결제 수수료 3% 및 e 쿠폰 디지털 가전 카테고리는 제외된다. 판촉 지원금은 무상 광고머니와 카드 판촉비, 노출 구좌 등에 활용된다..</t>
  </si>
  <si>
    <t>http://news.moneytoday.co.kr/view/mtview.php?no=2024072309542086037&amp;type=2</t>
  </si>
  <si>
    <t>04101008.20240723104305001</t>
  </si>
  <si>
    <t>혼돈의 카카오, AI 등 미래 먹거리 준비에 차질 우려</t>
  </si>
  <si>
    <t>정규돈,한정석,정신아,김범수</t>
  </si>
  <si>
    <t>최고경영자,회계,서울,최대주주,페이,한국,양천구,트라</t>
  </si>
  <si>
    <t>준법과신뢰위원회,카카오,CA협의체,검찰,카카오페이,카카오엔터테인먼트,임시 그룹협의회,하이브,SM엔터,SM엔터테인먼트,카카오VX,카카오모빌리티,남부지방법원,카카오게임즈,준신위,카카오뱅크,에스엠,컬처앤콘텐츠(C&amp;C),카카오벤처스,키이스트,카카오브레인,서울남부지법,라이온하트,장전담 부장판사</t>
  </si>
  <si>
    <t>혼돈,카카오,AI,준비,미래,먹거리,차질,창업자,김범수,위원장,구속,현실,계열사,매각,상장,의사,결정,중단,출시,연내,AI,서비스,출시,여부,CA협의체,신위,실질,SM,엔터테인먼트,시세,조종,의혹,검찰,수사,카카오,창업자,김범수,경영,쇄신,위원장,22일,남부지방법원,서울,양천구,남부,지방,법원,구속,피의자,심문,영장실질심사,출석,창업자,최대주주,공동의장,경영쇄신위원장,김범수,CA,협의체,공동,의장,경영,쇄신,위원장,23일,구속,카카,분위기,카카,위원장,구속,공식,입장,의장,CA,협의체,공동,정신,카카오,대표,중심,작년말,진행,몸집,인공지능,AI,미래,먹거리,투자,강화,내부,통제,강화,내실,경영,위원장,공백,상태,준비,미래,먹거리,차질,제기,상장,트라우마,계열사,매각,상장,투자,회수,의문,서울,남부,지법,한정석,영장,전담,부장,판사,23일,도주,증거,인멸,혐의,자본,시장법,위반,위원장,구속,영장,발부,위원장,카카오엔터테인먼트,에스엠,SM엔터,인수,경쟁사,하이브,인수,에스엠,경영,에스엠,주가,하이브,공개,매수가,에스엠,주가,조작,혐의,구속,위원장,작년말,추진,카카오,경영,쇄신,차질,플랫폼,광고,쇼핑,본업,충실,지속,가능,영업이익,성장성,수익,저조,계열사,매각,카카오,투자,회사,상장,투자,이익,실현,카카오,계열사,공정,거래법,147개,18일,124개,23개,축소,추가,매각,의사,계열사,SM엔터,컬처앤콘텐츠,C&amp;C,키이스트,카카오게임즈,카카오VX,카카오게임즈,매각설,계열사,매각,상장,중대,의사,결정,최대주주,의문,카카오게임즈,투자,라이온하트,게임,개발사,상장,준비,카카오,뱅크,페이,게임즈,상장,투자회사,상장,투자금,회수,눈치,상황,카카오벤처스,스타트업,투자,상장,투자금,회수,엑시트,Exit,상장,눈총,운영,사업,차질,예상,카카오,관계자,카카오벤처스,투자,상장,엑시트,본업,상황,스타트업,투자,위축,AI전쟁,전략,AI,전쟁,카카오,출시,AI,서비스,연내,계열사,카카오,매각,자본,확충,AI,미래,먹거리,업계,전반,전진,투자,집행,카카오,AI,서비스,출시,업체,상황,카카오,상반기,한국어,특화,규모,언어,모델,LLM,코GPT,시점,코GPT2.0,LLM모델,AI기술,실제,서비스,접목,상용화,전략,변경,사이,카카오,준법,신뢰,위원회,발족,CA,협의체,설립,계열사,축소,교체,대표,전면,변화,부실,결국,내부,통제,경영,전략,AI,서비스,출시,지연,평가,카카오,AI,전담,조직,자회사,카카오브레인,흡수합병,조직,재정비,카카오,축소,경영,AI,투자,전략,자체,외부,모델,적용,계열사,대표,그룹협의회,임시,그룹,협의회,출시,AI,서비스,연내,약속,계획,진행,내부통제,핵심,위원장,100인,최고경영자,CEO,자율,경영,체제,카카오페이,경영진,스톡옵션,주식매수선택권,매도,소액,주주,손실,도덕,해이,카카오모빌리티,분식,회계,의혹,자산,내부,통제,비판,설치,내부,통제,강화,준심위,권고,사항,한계,평가,카카오뱅크,상장,스톡,옵션,행사,논란,정규돈,카카오,뱅크,최고,책임자,CTO,카카오,신임,CTO,임명,방안,준신위,부정적,의견,제시,결국,임명,강행,카카오,준신위,CA협의체,경영쇄신,체제,형식적,실질적,운영,성과,미흡,상황,정신,카카오,대표,공개,상반기,카카오,데이터,센터,안산,공개,쇄신,셋업,작업,설명,경영,쇄신,실질적,작동,중요,구속,위원장,공백,제기,정신,CA,협의체,공동,의장,권한,역할,의문,카카오,내부,동요,분위기,카카오,관계자,계열사별,회의,비상,경영,전략,일반,직원,이직,러쉬,예상</t>
  </si>
  <si>
    <t>계열사,위원장,내부통제,에스엠,ai,김범수,카카오게임즈,준신위,ca,창업자,ca협의체,서울,협의체,카카오뱅크</t>
  </si>
  <si>
    <t>SM엔터테인먼트 시세 조종 의혹과 관련해 검찰 수사를 받아온 카카오 창업자 김범수 경영쇄신위원장이 22일 오후 서울 양천구 남부지방법원에서 구속 전 피의자 심문(영장실질심사)에 출석하고 있다.(사진= 방인권 기자)[이데일리 최정희 기자] 카카오(035720) 창업자이자 최대주주인 김범수 CA협의체 공동의장 겸 경영쇄신위원장이 23일 새벽 구속되면서 카카..</t>
  </si>
  <si>
    <t>http://www.edaily.co.kr/news/newspath.asp?newsid=02122166638957472</t>
  </si>
  <si>
    <t>02100501.20240723104137001</t>
  </si>
  <si>
    <t>"사장님, 롯데온으로 오세요" 신규 셀러 수수료 면제에 2판촉비까지 지원</t>
  </si>
  <si>
    <t>사장님,롯데온,신규,셀러,수수료,면제,2판촉비,지원,롯데온,내달,셀러,신규,입점,이벤트,여름,휴가비,더블,지원,진행,23일,롯데온,신규,입점,수수료,면제,여름,한정,특별,혜택,제공,안정적,영업,환경,세팅,규모,셀러,판촉비,추가,지원,판촉지원금,무상,광고머니,카드판촉비,노출구좌,활용,롯데온,기회,셀러,안정적,사업,시작,지원,한편,유망,셀러,발굴,동반,성장,전략,중소상공인들,개척,온라인,판로,성장,롯데온,노력,이래,롯데온,판매대금,소비자,구매,확정,익일,입금,정산,수준,업계,최고,안정적,고수,우수,셀러,안정적,자금운영,지원,규모,동반,성장,펀드,운영,지방자치단체,협약,소상공인,지원,사업,6월,광주광역시,소상공인,디지털,확대,전문,교육,상품,페스타,광주,오감,만족,진행,이달,입점,파트너사,마케팅,활동,효과적,인공지능,AI,신규,광고,솔루션,스마트,매출업,전략기획부문장,추대식,롯데온,전략,기획부,문장,시절,파트너,롯데온,성공,스토리,셀러분들,이벤트,신규,셀러,입점,지원,24일,진행,센터,롯데온,판매,지원,신청</t>
  </si>
  <si>
    <t>롯데온,셀러,소상공인,광주,판촉비,소비자,온라인,추대식,수수료,인공지능,광고머니,지원금,카드판촉비,상공인,셀러분들</t>
  </si>
  <si>
    <t>[파이낸셜뉴스] 롯데온이 내달 31일까지 신규 입점 셀러를 위한 '여름 휴가비 더블 지원 이벤트'를 진행한다고 23일 밝혔다. 
롯데온은 오는 8월 31일까지 신규 입점 셀러라면 누구나 수수료를 면제해주는 여름 한정 특별 혜택을 제공한다. 안정적인 영업환경 세팅을 위해 총 20억 규모의 셀러 판촉비도 추가로 지원한다. 판촉지원금은 무상 광고머니와 카..</t>
  </si>
  <si>
    <t>http://www.fnnews.com/news/202407231039230108</t>
  </si>
  <si>
    <t>01100401.20240723103823001</t>
  </si>
  <si>
    <t>롯데온, 신규 입점 판매자 지원정책 발표 “안정적인 사업 가능하도록 폭넓게 지원”</t>
  </si>
  <si>
    <t>광주광역시</t>
  </si>
  <si>
    <t>롯데온,신규,입점,판매자,지원,정책,안정적,사업,가능,지원,카드,결제,수수료,제외,수수료,면제,혜택,지원,판촉비,규모,지원,예고,롯데온,신규,입점,판매자,셀러,대상,혜택,제공,비수기,온라인,시장,여름,시즌,신규,입점자,지원,개념,신규,셀러,카드,결제,수수료,제외,혜택,수수료,면제,추가,20억,규모,판촉비,지원,판촉지원금,머니,무상,광고,카드판촉비,노출구좌,항목,활용,이벤트,롯데온,신규,셀러,안정적,사업,시작,지원,유망,셀러,발굴,성장,전략,롯데온,패션,뷰티,조직,카테고리,영업,강화,경쟁력,셀러,확보,주력,롯데온,중소상공인,개척,온라인,판로,성장,지원,노력,2020년,롯데온,소비자,구매,확정,다음날,판매,대금,입금,정산,수준,업계,최고,안정적,유지,우수,셀러,자금운영,80억,규모,동반,성장,펀드,운용,지방자치단체,협력,소상공인,지원,사업,참여,6월,광주광역시,소상공인,디지털,확대,전문,교육,페스타,광주,오감,만족,개최,입점,파트너사,마케팅,활동,인공지능,AI,신규,광고,솔루션,스마트,출업,적용,솔루션,고객,검색,구매,이력,파트너사,관심,상품,추천,전략기획부문장,추대식,롯데온,전략,기획부,문장,극복,파트너,기회,롯데온,성공신화,판매자분들,이벤트,신규,셀러,입점,지원,진행</t>
  </si>
  <si>
    <t>롯데온,셀러,판매자,온라인,소상공인,수수료,판촉비,20억,광주,파트너사,다음날,소비자,추대식,80억</t>
  </si>
  <si>
    <t>롯데온은 23일 신규 입점 판매자(셀러)를 대상으로 다양한 혜택을 제공한다고 밝혔다. 온라인 시장 비수기인 여름 시즌에 맞춰 신규 입점자에게 폭넓은 지원을 하는 개념이다. 
신규 셀러는 카드결제수수료 3%를 제외한 수수료 면제 혜택을 받을 수 있으며, 추가로 총 20억 원 규모의 판촉비 지원을 받을 수 있다고 한다. 판촉지원금은 무상 광고 머니, 카..</t>
  </si>
  <si>
    <t>https://www.donga.com/news/Economy/article/all/20240723/126067663/1</t>
  </si>
  <si>
    <t>02100201.20240723102603001</t>
  </si>
  <si>
    <t>이노벡스, 이차전지 검사장비 수주잔고 작년 매출 넘었다 "코스닥 이전상장 고삐"</t>
  </si>
  <si>
    <t>미국,노르웨이,유럽,북유럽</t>
  </si>
  <si>
    <t>코스닥,기업과소비자건거래,프리IPO,모로우</t>
  </si>
  <si>
    <t>이노벡스,수주잔고,이차,전지,검사,장비,수주,잔고,매출,고삐,코스닥,상장,이차전지,방전,검사,장비,업체,변신,성공,이노벡스,코스닥,상장,속도,물량,이차,전지,수주,대응,프리,IPO,투자,유치,추진,코스닥,상장,성공,계획,이노벡스,잔고,상반기,수주,매출액,96억,수주금액,실적,인식,전망,회사,연내,200~250,추가,수주,잔고,확보,영업,터널,그동안,지하철,LED,발광다이오드,광고,사업,이노벡스,이차전지,이차,전지,방전,사업부,검사,장비,인수,인수,북유럽,전기차,배터리,업체,노르웨이,모로우,배터리,검사,장비,공급,계약,체결,현지,생산,라인,장비,공급,수주,증가,업체,배터리,공급업체,정식,검사,장비,공급,업체,등록,이노벡스,배터리,제조,공급업체,등록,공정장비,이차,전지,활성,공정,장비,포메이션,싸이클러,생산,이차전지,각종,성능,수명,검사,사용,회사,관계자,업체,배터리,공급업체,선정,전기차,사용,이차전지,에너지저장장치,ESS,업체들,수주,이노벡스,생산,이차,전지,검사,장비,설계,전력,변환,모듈,회사,전력,변환,모듈,설계,업계,방전,채널,모듈,설계,적용,동일,크기,장비,배터리,검사,원격제어,통합,관리,솔루션,구축,실시간,관리,가능,경쟁사,대비,가격,경쟁력,유지보수,유지보수,비용,경쟁사,대비,최대,70%,회사,경쟁력,45명,차지,20명,연구인력,회사,이차,전지,검사,장비,25개,특허,등록,출원,이노벡스,수주,급증,대비,프리,IPO,투자,유치,진행,실적,차별화,코스닥,상장,추진,방침,이노벡스,특례,상장,추진,논란,실적,자유,강조,검사장비,특성,수주,4~5개월,납품,실적,예측,이노벡스,B2C,이차,전기,검사장비,B2C,기업과소비자,거래,시장,진출,다변화,해외,고객,다변,추진,계획,전기차,시장,발생,서비스센터,자동차,사고,발생,배터리,진단,서비스,센터,검사,교체,배터리,B2C,시장,확대,예상,회사,회사,데이터,배터리,검사,인공지능,AI,접목,검사장비,회사,관계자,모로우,배터리,납품,유럽,업체,공급,요청,업체,엔지니어링,협력,미국,유럽,수주,확대,노력</t>
  </si>
  <si>
    <t>검사장비,이노벡스,이차전지,코스닥,전기차,경쟁사,경쟁력,유럽,공급업체,그동안</t>
  </si>
  <si>
    <t>[머니투데이 김건우 기자] 
이차전지 충 방전 검사장비 업체로 변신에 성공한 이노벡스가 코스닥 이전 상장에 속도를 내고 있다. 국내 이차전지 대기업 수주 물량에 대응하기 위한 프리IPO 투자유치를 추진하고, 코스닥 이전상장에 성공하겠다는 계획이다. 
23일 이노벡스에 따르면 상반기 수주 잔고가 지난해 매출액(96억원)을 뛰어넘었다. 이 수주금액은 모두..</t>
  </si>
  <si>
    <t>http://news.moneytoday.co.kr/view/mtview.php?no=2024072310073531168&amp;type=2</t>
  </si>
  <si>
    <t>04100078.20240723100021002</t>
  </si>
  <si>
    <t>[리포트 브리핑]카페24, '매수 타이밍' 목표가 40,000원 - 미래에셋증권</t>
  </si>
  <si>
    <t>카페24,유튜브,미래에셋증권,뉴스핌,씽크풀</t>
  </si>
  <si>
    <t>카페24,매수,타이밍,40,000원,미래에셋증권,로보뉴스,미래에셋증권,카페,매수,타이밍,투자,의견,BUY,신규,리포트,발행,40,000원,기준,전일,종가,종목,주가,대비,42.9%,추가,상승,여력,해석,가능,카페,리포트,미래에셋증권,카페24,투자,의견,매수,밸류에이션,기준,연도,변경,24년,25년,목표주가,40,000원,18%,상향,인터넷,업종,Top,Pick,지속,제시,전용,스토어,출시,주가,상승,조정,경험,유튜브,쇼핑,확장,스토리,순조,진행,성과,채널들,사례,등장,시작,유튜브,쇼핑,이용,셀러,급증,예상,구독자,10만,유튜버,5천,상회,광고,광고,신규,수익,유튜브,쇼핑,매력적,선택지,이벤트,개선,결제,편의,전용,도메인,이동,외부,링크,결제,가능,상승,구매,전환,예상,카페,직전,대비,변동,상향조정,34,000원,40,000원,17.6%,애널리스트,미래에셋증권,임희석,종목,제시,40,000원,발행,미래에셋증권,직전,대비,17.6%,증가,가격,기사,뉴스핌,금융,AI,전문,기업,씽크풀,공동,알고리즘,기사,자동,생성,실시간,작성</t>
  </si>
  <si>
    <t>미래에셋증권,카페24,유튜브,씽크풀,밸류에이션,임희석,실시간,채널들</t>
  </si>
  <si>
    <t>[서울=뉴스핌] 로보뉴스 = 미래에셋증권에서 23일 카페24(042000)에 대해 '매수 타이밍'이라며 투자의견 'BUY'의 신규 리포트를 발행하였고, 목표가 40,000원을 내놓았다. 전일 종가 기준으로 볼 때, 이 종목의 주가는 목표가 대비 42.9%의 추가 상승여력이 있다는 해석이 가능하다. 
◆ 카페24 리포트 주요내용 
미래에셋증권에서 ..</t>
  </si>
  <si>
    <t>https://www.newspim.com/news/view/20240723000279</t>
  </si>
  <si>
    <t>02100201.20240723100017001</t>
  </si>
  <si>
    <t>IPO 착수한 AI 광고 마케팅 '인라이플', 올해 2분기 흑자전환</t>
  </si>
  <si>
    <t>신사,한경훈 인라이플,인라이플</t>
  </si>
  <si>
    <t>캐시카우,유니콘팩토리,안랩,미래에셋증권,인라이플,타깃,에이닉,ANICK</t>
  </si>
  <si>
    <t>IPO,착수,AI,광고,마케팅,인라이플,흑자,전환,스타트업,기업정보,유니콘,팩토리,빅데이터,플랫폼,데이터랩,빅데이터,타깃팅,광고,플랫폼,모비온,운영,인라이플,2분기,4~6월,흑자,기준,영업,이익,달성,23일,인라이플,연결,기준,매출액,기록,전년,동기,대비,17%,성장,연결,기준,영업,이익,9억,규모,상반기,영업,손실,3분기,성장,전년,대비,30%,연간,실적,흑자,전환,가능,기대감,연간,매출액,1000억,영업이익,50억,계획,내년,연간,매출액,2000억,영업이익,200억,인라이플,관계자,매출액,캐시카우,모비온,견인,인공지능,AI,접목,신규,서비스,지속적,안정적,실적,확보,전환,흑자,공격적,투자,모비위드,자회사,실적,개선,주효,모비위드,기업들,비즈니스,성장,빅데이터,활용,솔루션,제공,안랩,한글,컴퓨터,애드서버,구축,운영,인라이플,AI,활용,디지털,전환,솔루션,전문,자회사,에이닉,ANICK,출범,글로벌,시장,신규,사업,확대,수익성,개선,계획,인라이플,내년,기업공개,IPO,미래에셋증권,주관사,계약,상태,대표,한경훈,인라이플,AI,발굴,동력,미래,성장,마련,노력들,결실,전사적,차원,수익,강화,신규,서비스,성공적,추진,연간,흑자</t>
  </si>
  <si>
    <t>인라이플,매출액,빅데이터,영업이익,모비온,ai,수익성,모비위드,상반기,자회사,데이터랩,에이닉</t>
  </si>
  <si>
    <t>[머니투데이 최태범 기자] [스타트업에 대한 보다 다양한 기업정보는 유니콘팩토리 빅데이터 플랫폼 '데이터랩'에서 볼 수 있습니다.]
 빅데이터 기반 타깃팅 광고 플랫폼 '모비온'을 운영하는 인라이플이 올해 2분기(4~6월) 기준 영업이익 흑자를 달성했다고 23일 밝혔다. 
인라이플은 올해 2분기 연결기준 매출액 237억원을 기록하며 전년동기 대비 1..</t>
  </si>
  <si>
    <t>http://news.moneytoday.co.kr/view/mtview.php?no=2024072215333723034&amp;type=2</t>
  </si>
  <si>
    <t>07100501.20240723095207001</t>
  </si>
  <si>
    <t>[김종면의 K브랜드 집중탐구] 〈15〉정관장, 수천 년간 이어온 고려인삼의 헤리티지</t>
  </si>
  <si>
    <t>독일,미국,일본,중화권,중국,홍콩,한국,아마존,동남아,고려,홍삼,고려삼,대만,대한민국,한국변리사</t>
  </si>
  <si>
    <t>국가주석,삼정,KGC인삼공사,KGC,성도일보,현대,아이허브,궁내부,아이엠,인삼공사,동양,내장원,삼정과,한국IBM,대한민국,한국인삼공사,코스트코</t>
  </si>
  <si>
    <t>정관장,고려인삼,헤리티지,고종,1899년,왕실,조선,말기,업무,총괄,관청,궁내부,내장원,삼정과,설치,시절,시작,삼정,KGC,인삼공사,모태,역사,대한민국,홍삼,중대,출발점,홍삼,산업,태동,시작,120년,인삼,종주국,제조,노하우,장인,정신,인삼,명예,정관장,이야기,물소리,바람,소리,사람,발자국,소리,6년,식물,조금,자연,결실,인삼,약용,식물,기운,2년,인삼,6년,8년,정성,정관장,인삼,한국인,인류,건강,전통,장인,정신,정관장,대한민국,대표,세계적,브랜드,광복,재정,부족,민간,유통,홍삼,짝퉁,홍삼,거래,정부,관장,관장,제조,포장,관제품,의미,정관장,상표,세상,정식,사용,기록,성도일보,홍콩,게재,광고,기록,1956년,수출,정직,제품,제조,의미,출발,전매제,홍삼,전매,폐지,정관장,대한민국,유일,국가,전매품,한국인삼공사,정관장,상표,사용,홍삼,국가,차원,관리,감독,지속적,재배,가능,고가,우수성,인지도,선호도,유지,가지,안전,검사,최종,제품,출하,정관장,관리,대목,정관장,홍삼,원료,상태,토양,단계,계약,재배,품질,원료,조달,안정성,보증,자연,소재,엄선,안전,원료,사용,동양,지혜,현대,과학,토대,최고,홍삼,평소,건강식품,명절,선물,선호도,정관장,인기,해외,중국인들,고려삼,우수,효능,최고,건강,식품,국가주석,장쩌민,중국,방한,10지,정관장,천삼,선물,채택,진가,정관장,시장,중국,대륙,대만,홍콩,공략,홍콩,대만,시장,고객,중국,본토,비중,40%,시작,무렵,2009년,중국,유통,업체,정관장,판매,시작,중국인들,정관장,우수,품질,열광,중국,미국,일본,동남아,개국,제품,정관장,홍삼,판매,정관장,개국,판매,인기,고려삼,선호,중화권,지역,중화권,공간,제약,스틱,제품,소비자들,휴대,부담,정관장,에브리타임,시장,대만,홍삼,40%,육박,점유율,에브리,타임,출시,구매층,세대,건강식품,KGC인삼공사,차별화,경쟁력,축적,연구개발,바탕,사업,영역,확장,주력,상품,홍삼,제품,건강기능식품,확대,발굴,고객들,니즈,충족,브랜드,론칭,글로벌,종합,건강,기업,위상,강화,연령층,대상,건강,이미지,구축,주력,홍삼,우수,건강,식품,토양,소재,소재,건강,완성,정관장,지속,가능,건강,최선,슈퍼푸드,홍삼,솔루션,토탈,헬스,케어,가치,정관장,코스트코,아마존,아이,허브,입점,고려인삼,헤리티지,제품,대한민국,세계인,건강,미래,도약,자랑,K-브랜드,정관장,100년,응원,김종면,위고페어,위조상품,토탈플랫폼,대표이사,IP,필자,소개,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정관장,중국,대한민국,시간date,변리사,위조상품,홍콩,대만,독일,한국,건강식품,위고페어,선호도,고려삼</t>
  </si>
  <si>
    <t>고종 36년인 1899년, 조선 말기 왕실에 업무를 총괄하던 관청인 궁내부에 내장원 삼정과가 설치되었습니다. 그 시절 시작된 삼정과는 지금의 KGC 인삼공사의 모태가 되었습니다. 대한민국 홍삼 역사의 중대한 출발점이자 홍삼 산업의 태동이 시작된 지 어느덧 120년이라는 시간이 훌쩍 넘었습니다. 인삼 종주국으로서 제조 노하우와 투철한 장인 정신으로 수천 ..</t>
  </si>
  <si>
    <t>http://www.etnews.com/20240722000326</t>
  </si>
  <si>
    <t>04100058.20240723093843001</t>
  </si>
  <si>
    <t>롯데온, 다음달 말까지 신규 입점 판매자 '수수료 면제'</t>
  </si>
  <si>
    <t>롯데그룹,파트너사,롯데온</t>
  </si>
  <si>
    <t>롯데온,다음달,면제,신규,입점,판매자,수수료,20억,규모,판촉비,지원,파트너사,동반,성장,강화,이벤트,신규,입점셀러,더블,지원,롯데온,제공,롯데그룹,전자,상거래,플랫폼,롯데온,31일,판매자,신규,입점,판매,수수료,면제,23일,카드,결제,수수료,3%,부과,쿠폰,카테고리,디지털,가전,대상,제외,롯데온,판매자,신규,입점,안정적,영업,20억,규모,판매촉진비,지원,롯데온,상공인,그동안,중소,동반,성장,소비자,구매,확정,판매대금,입금,정산,우수,판매자,80억,규모,동반,성장,펀드,운용,2일,입점,파트너사,효율적,마케팅,활동,인공지능,AI,신규,광고,설루션,스마트,매출업,AI,이용자,검색,구매,이력,관심,상품,추천,설루션,전략기획부문장,롯데온,추대식,전략,기획부,문장,시절,파트너,롯데온,성공,신화,판매자</t>
  </si>
  <si>
    <t>롯데온,수수료,판매자,설루션,롯데그룹,파트너사,추대식,20억,그동안,인공지능,ai,기획부,매출업,이용자,판매대금,상공인,소비자,입점셀러,판촉비,전략기획부문장,판매촉진비,촉진비</t>
  </si>
  <si>
    <t>신규입점셀러 더블지원 이벤트. 롯데온 제공 
롯데그룹 전자상거래 플랫폼 롯데온이 다음 달 31일까지 신규 입점 판매자의 판매 수수료를 면제한다고 23일 밝혔다. 
단, 카드 결제수수료(3%)는 그대로 부과하고 이(e)쿠폰과 디지털 가전 카테고리는 대상에서 제외한다. 
롯데온은 신규 입점 판매자의 안정적인 영업을 위해 20억원 규모의 판매촉진비..</t>
  </si>
  <si>
    <t>08100401.20240723073602001</t>
  </si>
  <si>
    <t>[스타트경제] 바이든 사퇴 직후 후원금 694억 모금...미 대선 '쩐의 전쟁' 재점화</t>
  </si>
  <si>
    <t>힐러리 클린턴,프라이머리,하킴,조 바이든,이정섭,조예진 앵커,척 슈머,클루니,허준영,트럼프,긴즈버그,바이든,오바마,미셸 오바마,낸시 펠로시,해리스,김범수</t>
  </si>
  <si>
    <t>미국,조지아주,월스트리트,뉴욕,신산,대주주</t>
  </si>
  <si>
    <t>CNN,미국,민주당,카카오,검찰,경영쇄신위원회,성원,서강대학교,하이브,SM엔터테인먼트,신뢰위원회,제프리스,엔비디아,카카오뱅크,정부,뉴욕타임스,상원,대주주,서베</t>
  </si>
  <si>
    <t>바이든,사퇴,후원금,모금,대선,전쟁,재점화,진행,이정섭,앵커,조예진,앵커,출연,허준영,교수,서강대학교,경제,학부,텍스트,실제,방송,차이,방송,확인,인용,명시,인용,앵커,소식,최신,경제,친절,전달,스타트경제,허준영,서강대학교,경제학부,교수,앵커,미국,대선,경제,이야기,미국,대통령,사퇴,여파,지속,사태,민주당,기록적,후원금,관심,허준영,달러,일요일,하루,우리나라,정도,모금,생각,그동안,민주당,응원,토론,CNN,TV,대통령,노쇠,모습,불안감,민주당,지지자,사실,민주당,지지,트럼프,2기,마음,민주당,지지자,열화,성원,시작,과거,역사,미국,소수자,인권,노력,루즈,긴즈버그,대법관,대법관,그날,타계,달러,후원금,민주당,정도,그다음,기록,4년,금액,생각,앵커,민주당,후원금,민주당,대세론,해리스,부통령,대세,확장,트럼프,대통령,비상,대선,전쟁,허준영,미국,주도,영토,넓이,우리나라,정도,TV,광고,선거,천문학적,비용,측면,트렌드,트렌드,선거,자금,모금,트럼프,대통령,1분기,바이든,정도,바이든,캠프,4월,사이,한정,트럼프,바이든,역전,역전,트럼프,대세,조지,클루니,유명,지지자,열혈,민주당,사람,큰손들,TV토론,바이든,대통령,TV,토론,민주당,지원,중단,얘기,대통령,바이든,후보,사퇴,민주당,고전,흐름,사이,역전,사이,민주당,지지자,마음,판세,축구,후반전,10분,2점,1점,역전,희망,조금씩,10분,점수,1점,정도,상황,생각,앵커,바이든,사퇴,시장,파장,집중,의견,사퇴,선반영,시장,말씀,역전,상황,10분,상황,관측,허준영,사실,선거,정도,민주당,후보,결정,민주당,여당,여당,후보,결정,선거,한편,생각,트럼프,대통령,당선,확률,금융,시장,생각,금리,미국,금리,그다음,달러,강세,현상,민주당,대통령,사퇴,전열,정비,역전,기회,생각,시점,생각,말씀,가지,트렌드,강달러,상승,미국,금리,트렌드,해리스,부통령,후보,트럼프,대통령,정도,경쟁력,지지,전국,단위,여론조사,해리스,후보,서베이,경합,미국,선거인단,제도,경합,중요,경합,조지아주,결과,트럼프,대통령,해리스,부통령,정도,차이,바이든,대통령,차이,트럼프,대통령,차이,측면,경합,흐름들,중요,금융시장,중요,역할,앵커,경제,흐름,피격사건,트럼프,대통령,유력설,가상자산,비트코인,반등,흐름,허준영,전반적,트럼프,대통령,앵커,말씀,대통령,대로,친가,자산,상승,흐름,대통령,바이든,사퇴,생각,결국,모멘텀,상황,바이든,대통령,민주당,정부,정권,확률,모멘텀,약화,존재,명심,선거,바탕,투자,위험,생각,앵커,해리스,경제,정책,뉴욕타임스,소개,기사,바이든,진보적,언급,허준영,바이든,진보적,정부,정부,바이든,대통령,미국,진보적,정책,대통령,인식,바이든,대통령,노동조합,친화적,중산층,재건,낙수경제,월스트리트,얘기,낙수경제,대기업,것들,결국,사람,IRA,칩스법,것들,결국,공장,미국,신경,사람,중산층,재건,한마디,동네,반도체,공장,대학,10만,연봉,중산층,재건,측면,해리스,부통령,당선,대통령,경제,정책,생각,진보적,가지,측면,진보적,에너지,정책,진보적,환경,정책,진보적,평가들,측면,해리스,부통령,대통령,대통령,얼굴,바이든,대통령,차별화,측면,진보적,가능성,정도,생각,앵커,오바마,해리스,부통령,지지,선언,침묵,허준영,포인트,생각,오바마,대통령,사실,해리스,부통령,지지,사람들,거물급,얼마,지지,얼마,선언,낸시,펠로시,하원의장,지지,표명,미국,원내대표,민주당,상원,원내,대표,슈머,하원,원내,대표,하킴,제프리스,사람,지지,선언,지지,선언,부통령,해리스,지지,중요,생각,경선,오픈,프라이머리,후보,선거,유리,고지,해리스,부통령,지지,측면,오픈,프라이머리,민주당,경쟁자,사람,대통령,후보,의미,생각,앵커,경쟁자,연장선,미셸,오바마,거론,경제,이야기,이야기,미셸,오바마,등판,가능,허준영,본인,사실,힐러리,클린턴,후보,국무장관,정치,경험,정치,경험,사람,정치권,선거자금,모금,후보,등록,경선,타임테이블,촉박,측면,미셸,오바마,영부인,등판,가능,시청자분,생각,인기,가지,중요,오바마,대통령,퇴임,지지도,측면,미셸,오바마,영부인,바람,자체,자서전,뉴욕타임스,베스트셀러,인기,측면,투영,후보,등록,가능성,앵커,바이든,사퇴,뉴욕,증시,첫날,표정,허준영,지수,상승,지수,상승,중요,이면,종목들,상승,하락,하락,종목,에너지,헬스케어주들,하락,반대,기술주들,엔비디아,것들,상승,결국,시장,후보,당선,가능성,에너지,헬스케어,대표적,친트,럼프,주식,측면,랠리,앵커,단기적,스윙,소식,소식,카카오,창업주,김범수,경영,쇄신,위원장,결국,구속,혐의,허준영,2월,SM엔터테인먼트,시장,회사,인수,하이브,BTS,하이브,카카오,공개매수가,하이브,매수,SM,엔터테인먼트,주식,시세조종,12만,가격,카카오,김범수,의장,용인,검찰,용인,앵커,시장,위기,카카오,최대,분석들,카카오,운명,허준영,생각,자리,카카오,얘기,골목상,침해,경영,이슈,이야기,카카오,11월,경영쇄신위원회,김범수,의장,경영,12월,준법,신뢰위원회,윤리경영,3월,카카오,대표이사,교체,가지,경영,쇄신,작업,수장,상황,경영,쇄신,가능성,가능성,카카오,핵심,계열사,나머지,매각,AI,산업,투자,것들,매각,이슈들,신산업,이슈들,이슈들,먹거리,이슈,올스톱,가능성,가능성,존재,앵커,결국,재판,결과,김범수,위원장,행보,결국,지위,카카오뱅크,허준영,금융당국,은행,보유,대주주,6개월,대주주,적격,심사,법률,위반,박탈,카카오,법인,지분,27%,,정도,김범수,위원장,이슈,적격,심사,탈락,가능성,말씀,매각,가지,계열사,카카오뱅크,카카오,주력사업,매각,포함,대표적,계열사,측면,카카오뱅크,카카오,중요성,대주주,자격,박탈,중요,이슈,앵커,카카오,복합적,위기들,주가,흐름,영향,허준영,주가,카카오,측면,가지,카카오,이슈,플랫폼,사업,카카오,가지,플랫폼,한계들,시장,경쟁자들,한계들,노출,측면,경영,리스크,상태,카카오,주가,횡보,가능성,배제,앵커,리스크,카카오,이야기,허준영,서강대학교,경제학부,교수</t>
  </si>
  <si>
    <t>민주당,허준영,바이든,미국,해리스,가능성,카카오뱅크,김범수,오바마,부통령,대주주,이슈들</t>
  </si>
  <si>
    <t>■ 진행 : 이정섭 앵커, 조예진 앵커
■ 출연 : 허준영 교수 서강대학교 경제학부
* 아래 텍스트는 실제 방송 내용과 차이가 있을 수 있으니 보다 정확한 내용은 방송으로 확인하시기 바랍니다. 인용 시 [YTN 뉴스START] 명시해주시기 바랍니다.
[앵커]
최신 경제 소식을 빠르고 친절하게 전달해 드립니다. 스타트경제, 오늘은 허준영 서강대학교 경..</t>
  </si>
  <si>
    <t>https://www.ytn.co.kr/_ln/0102_202407230720337922</t>
  </si>
  <si>
    <t>04100158.20240723073410001</t>
  </si>
  <si>
    <t>롯데온, 신규 셀러 대상 이벤트 20억원 규모 판촉비 지원</t>
  </si>
  <si>
    <t>롯데온,신규,셀러,대상,이벤트,20억,지원,규모,판촉비,롯데그룹,롯데온,플랫폼,내달,셀러,신규,입점,이벤트,여름,휴가비,더블,지원,진행,23일,제외,카드,결제,수수료,e쿠폰,안정적,영업,환경,세팅,규모,셀러,판촉비,추가,지원,판촉지원금,무상,광고머니,카드판촉비,노출구좌,활용,롯데온,기회,셀러,안정적,사업,시작,지원,셀러,한편,유망,발굴,동반,성장,전략,패션실,뷰티실,신설,영업조직,보강,롯데온,경쟁력,셀러,확보,방식,접근,시도,풀이,중소상공인들,개척,온라인,판로,성장,롯데온,노력,이래,롯데온,판매대금,소비자,구매,확정,익일,입금,정산,수준,업계,최고,안정적,고수,우수,셀러,안정적,자금운영,지원,규모,동반,성장,펀드,운영,지방자치단체,협약,소상공인,지원,사업,6월,광주광역시,소상공인,디지털,확대,전문,교육,상품,페스타,광주,오감,만족,진행,2일,입점,파트너사,마케팅,활동,효과적,인공지능,AI,신규,광고,솔루션,스마트,매출업,스마트매출업,롯데온,고객,검색,구매,이력,파트너사,관심,상품,AI,추천,솔루션,전략기획부문장,추대식,롯데온,전략,기획부,문장,시절,파트너,무궁무진,기회,롯데온,성공,스토리,셀러분들</t>
  </si>
  <si>
    <t>롯데온,셀러,판촉비,소상공인,광주,파트너사,스마트매출업,소비자,온라인,추대식,매출업,20억,셀러분들</t>
  </si>
  <si>
    <t>롯데그룹의 e커머스 플랫폼 롯데온은 내달 31일까지 신규 입점 셀러를 위한‘여름 휴가비 더블 지원 이벤트’를 진행한다고 23일 밝혔다. 
 카드결제수수료 3% 제외, e쿠폰 디지털가전 카테고리 제외뿐만 아니라 안정적인 영업환경 세팅을 위해 총 20억 규모의 셀러 판촉비도 추가로 지원한다. 판촉지원금은 무상 광고머니와 카드판촉비, 노출구좌 ..</t>
  </si>
  <si>
    <t>02100801.20240723062047001</t>
  </si>
  <si>
    <t>"여름 비수기 타파" 롯데온, 신규 셀러 수수료 면제</t>
  </si>
  <si>
    <t>타파,여름,비수기,롯데온,신규,셀러,수수료,면제,이달,31일,셀러,신규,입점,수수료,면제,20억,지원,규모,판촉비,롯데온,비수기,여름,셀러,신규,입점,대상,수수료,면제,롯데그룹,롯데온,플랫폼,31일,셀러,신규,입점,이벤트,여름,휴가비,더블,지원,진행,23일,이벤트,롯데온,8월,셀러,신규,입점,수수료,면제,여름,한정,특별,혜택,제공,3%,카드,결제,수수료,면제,e쿠폰,디지털,가전,카테고리,혜택,대상,제외,입점,셀러,안정적,영업환경,규모,판촉비,추가,지원,판촉지원금,무상,광고커니,카드,판촉비,노출,계좌,활용,롯데온,이벤트,진행,시즌,여름,온라인,업계,대표적,비수기,롯데온,행사,셀러,안정적,사업,시작,지원,한편,유망,셀러,발굴,동반,성장,전략,롯데온,중소상공인들,개척,온라인,판로,성장,노력,강조,판매대금,확정,소비자,구매,익일,입금,정산,한편,우수,셀러,안정적,자금,운용,지원,80억,규모,동반,성장,펀드,운영,사업,소상공인,지원,입점,파트너사,마케팅,활동,효과적,인공지능,AI,신규,광고,솔루션,스마트,매출업,대표적,전략기획부문장,추대식,롯데온,전략,기획부,문장,시절,파트너,기회,롯데온,성공,스토리,셀러분들</t>
  </si>
  <si>
    <t>롯데온,셀러,수수료,판촉비,온라인,비수기,소비자,20억,소상공인,추대식</t>
  </si>
  <si>
    <t>롯데온이 여름 e커머스 비수기를 맞아 신규 입점 셀러를 대상으로 수수료를 면제한다. 
롯데그룹의 e커머스 플랫폼 롯데온은 다음 달 31일까지 신규 입점 셀러를 위한 '여름 휴가비 더블 지원 이벤트'를 진행한다고 23일 밝혔다. 
이번 이벤트를 통해 롯데온은 오는 8월31일까지 신규 입점 셀러 누구나 수수료를 면제해주는 여름 한정 특별 혜택을 제공..</t>
  </si>
  <si>
    <t>https://view.asiae.co.kr/article/2024072216432907229</t>
  </si>
  <si>
    <t>04101008.20240723060021001</t>
  </si>
  <si>
    <t>롯데온, 신규 셀러 대상 수수료 면제 판촉비 지원</t>
  </si>
  <si>
    <t>롯데온,면제,신규,셀러,대상,수수료,판촉비,지원,롯데온,다음달,셀러,신규,입점,판매자,이벤트,여름,휴가비,더블,지원,진행,23일,대표적,카드,결제,수수료,3%,면제,안정적,영업,환경,구축,20억,규모,셀러,판촉비,추가,지원,판촉지원금,무상,광고머니,카드판촉비,노출구좌,활용,롯데온,신규,셀러,안정적,사업,시작,방식,지원,시도,롯데온,판매대금,소비자,구매,확정,다음달,입금,정산,수준,업계,최고,안정적,고수,우수,셀러,안정적,자금,운영,지원,80억,규모,동반,성장,펀드,운영,지방자치단체,협약,소상공인,지원,사업,2일,입점,파트너사,마케팅,활동,효과적,인공지능,AI,신규,광고,솔루션,스마트,매출업,스마트매출업,롯데온,고객,검색,구매,이력,파트너사,관심,상품,AI,추천,솔루션,전략기획부문장,추대식,롯데온,전략,기획부,문장,시절,파트너,무궁무진,기회,롯데온,성공,스토리,셀러분들</t>
  </si>
  <si>
    <t>롯데온,수수료,셀러,판촉비,다음달,파트너사,스마트매출업,소비자,소상공인,추대식,매출업,셀러분들,인공지능,ai,지원금,광고머니,무궁무진,기획부,지방자치단체,휴가비,카드판촉비,노출구좌,판촉지원금,20억,판매대금,판매자,80억</t>
  </si>
  <si>
    <t>[이데일리 김정유 기자] 롯데온은 다음달 31일까지 신규 입점 셀러(판매자)를 위한 ‘여름 휴가비 더블 지원 이벤트’를 진행한다고 23일 밝혔다.
대표적으로 카드결제 수수료(3%) 면제와 함께 안정적인 영업환경 구축을 위한 총 20억원 규모의 셀러 판촉비도 추가로 지원한다. 판촉지원금은 무상 광고머니와 카드판촉비, 노출구좌 등에 활용된다.
롯데온은 ..</t>
  </si>
  <si>
    <t>http://www.edaily.co.kr/news/newspath.asp?newsid=01266086638957472</t>
  </si>
  <si>
    <t>04101008.20240723020312001</t>
  </si>
  <si>
    <t>김범수 카카오 위원장 끝내 구속 경영공백 우려 커진다</t>
  </si>
  <si>
    <t>배재현,한정석,지창배,정신아,김범수</t>
  </si>
  <si>
    <t>서울,신사,최대주주,페이,대한민국,한국,임하,양천구</t>
  </si>
  <si>
    <t>카카오,CA협의체,카카오엔터테인먼트,열린 임시 그룹협의회,SM엔터,하이브,원아시아파트너스,삼성전자,법원,남부지방법원,카카오뱅크,컬처앤콘텐츠,SM,서울남부지법,페이증권,제작사,준법과신뢰위원회,검찰,카카오엔터,SM엔터테인먼트,카카오VX,카카오게임즈,메리츠증권,게임즈,에스엠,카카오벤처스,세,키이스트,삼성준법감시위워회,장전담 부장판사</t>
  </si>
  <si>
    <t>위원장,김범수,카카오,구속,경영공백,영장,실질,심사,구속,결정,인수,SM,엔터,인수,주가,조작,혐의,내실경영,전략,변경,반년,콘트롤타워,계열사,축소,대표,사업,성과,상황,중요,카카오,창업자,최대주주,공동의장,경영쇄신위원장,김범수,CA,협의체,공동,의장,경영,쇄신,위원장,구속,대한민국,업계,총수,구속,구속,의장,카카오,작년말,추진,내실,경영,전략,차질,IT업계,인공지능,AI,박차,상황,카카오,총수,AI,사업,미래,먹거리,차질,관측,제기,SM,엔터테인먼트,시세,조종,의혹,검찰,수사,카카오,창업자,김범수,경영,쇄신,위원장,22일,남부지방법원,서울,양천구,남부,지방,법원,구속,피의자,심문,영장실질심사,출석,사진,구속,무리,그룹,확장,서울,남부,지법,한정석,영장,전담,부장,판사,23일,혐의,자본,시장법,위반,위원장,구속영장,발부,판사,도주,증거,인멸,구속,사유,위원장,카카오엔터테인먼트,에스엠,SM엔터,인수,경쟁사,하이브,인수,에스엠,경영,에스엠,주가,하이브,공개,매수가,에스엠,주가,조작,혐의,결과,하이브,에스엠,주식,매수,카카오엔터,에스엠,경영권,에스엠,주가,3월,16만,원대,급등,7만,초반,수준,반토막,조작,에스엠,주가,조작,위원장,지시,승인,여부,법원,위원장,구속,결정,위원장,유죄,가능,관측,혐의,에스엠,시세,조정,기소,배재현,카카오,투자,총괄,대표,구속,보석,혐의,대표,지창배,원아시아파트너스,구속중,신청,보석,인용,위원장,에스엠,주가,조작,혐의,카카오,무리,사업,확장,결과,지적,카카오,메신저,카카오톡,모바일,메신,출시,2014년,합병,상장,택시,페이,뱅크,게임,엔터,사업,확장,주력,연결,종속,회사,2020년,115개,작년말,175개,급성장,조작,에스엠,주가,조작,상장,카카오,모빌리티,분식,회계,의혹,카카오뱅크,페이,게임즈,상장,논란,상장,임원들,매도,주식,논란,도덕,해이,카카오,엔터,드라마,제작사,인수,의혹,모빌리티,의혹,카카오,블록체,플랫폼,클레이튼,관계사,임원,횡령,베임,의혹,혐의,경영,전략,사업,성과,몸집,지적,카카오,경영전략,개편,위원장,경영,쇄신,전략,카카오,회사,이름,각오,확장,경영,내실,경영,콘트롤,타워,CA협의체,계열사,자율,경영,위원장,그룹,주도권,경영,진두지휘,선언,계열사,수장,교체,상반기,정신,카카오벤처스,대표,카카오,대표,내정,벤처스,엔터,페이증권,게임즈,대표,신규,선임,삼성전자,삼성준법감시위워회,준법과신뢰위원회,발족,계열사,5월,공정,거래법,계열사,147개,18일,124개,23개,축소,사업,측면,가시적,성과,평가,카카오,주가,대변신,경영,전략,24%,급락,상황,위원장,구속,동력,사업,추진,가능성,배제,카카오,플랫폼,광고,쇼핑,본업,강화,성장성,계열사,정리,그룹,전반,이익,지속,가능,구조,선포,메리츠증권,카카오,자회사,SM,컬처앤콘텐츠,C&amp;C,키이스트,카카오게임즈,카카오VX,매각,의사,표시,계열사,매각,중요,결정,최대주주,위원장,결정,의문,제기,AI,출시,서비스,차질,수행,의식,18일,임시,그룹,협의회,계열사,대표,카카오브레인,테크,역량,카카오,서비스,결합,연내,AI서비스,박차,메시지,위원장,이날,협의회,국민,눈높이,쇄신,한국,대표,테크,기업,책무,노력,사회,주체,동반,성장,주주가치,최선,논란,주가,조작,불법,행위,지시,용인,설명</t>
  </si>
  <si>
    <t>위원장,계열사,에스엠,엔터,김범수,서울,ai</t>
  </si>
  <si>
    <t>[이데일리 최정희 기자] 카카오(035720) 창업자이자 최대주주인 김범수 CA협의체 공동의장 겸 경영쇄신위원장이 끝내 구속됐다. 대한민국 IT업계에서 총수가 구속된 것은 이번이 처음이다. 
김 의장 구속으로 카카오가 작년말부터 추진하는 ‘내실 경영’ 전략이 차질을 빚을 수 있다는 우려가 나온다. IT업계가 인공지능(AI)을 향해 박차를 가하는 상황에..</t>
  </si>
  <si>
    <t>http://www.edaily.co.kr/news/newspath.asp?newsid=01125046638957472</t>
  </si>
  <si>
    <t>02100501.20240723014502001</t>
  </si>
  <si>
    <t>"가심 가성비 공존" 유럽식 '폰코노미' 삼성 갤럭시의 과제는 [김준혁의 그것IT 알고싶다]</t>
  </si>
  <si>
    <t>프랑스,유럽,중국,통신사,스 파,한국,만리장성,럽 프랑,근 유,신사,서구권,파리,성황리</t>
  </si>
  <si>
    <t>오포,구글,오랑쥬,애플,샤오미,유럽,삼성전자,한국,UEFA,삼성,루브르,SAMSUNG</t>
  </si>
  <si>
    <t>가심,가성비,공존,유럽식,폰코노미,삼성,갤럭시,김준혁,프랑스,파리,유럽식,폰코,노미,판매,지표,중요,승부처,유럽,글로벌,점유,ASP,영향,프랑스,현지,통신사,직영점,삼성,애플,구글,선택지,시내,중국폰,광고,틈새시장,공략,유럽,시장,30~40%,프리미엄폰,비중,30~40%,프리미엄폰,점유,애플,압도적,삼성,프리미엄폰,점유,확대,숙제,10일,현지시간,프랑스,파리,위치,카루젤,루브르,Carrousel,du,Louvre,개최,갤럭시,관람객,갤럭시,폴드6,갤럭시,폴드,갤럭시,플립6,갤럭시,플립,체험,모습,삼성전자,삼성전자,제공,파리,유럽,프랑스,신규,폴더블폰,공개,행사,성황리,유럽,삼성전자,중요,시장,고가폰,중저가폰,수요,비등비등,가성비,가심비,수요,공존,시장,프리미엄폰,판매,브랜드,이미지,수익성,중저가폰,공급,점유,확보,동시,가능,시장,의미,삼성전자,파리,언팩,행사장,일선,한국,시장,프랑스,시장,삼성,애플,산맥,글로벌,스마트폰,산맥,구글,중국,브랜드들,접근성,프랑스,파리,시장,유럽,스마트폰,시장,삼성전자,유럽,12일,현지시간,프랑스,시내,위치,판매점,오랑쥬,단말,방문,매장,삼성,갤럭시,중국,라인업,구글,스마트폰,진열,프랑스,시내,위치,프랑스,통신사,오랑쥬,판매점,단말기,판매점,SAMSUNG,Apple,HONOR,Xiaomi,Google,Pixel,언팩,방문,프랑스,통신사,오랑쥬,Orange,직영점,광경,매장,중심부,플립6,갤럭시,폴드,플립,갤럭시,시리즈,삼성,제품,발견,주위,아너,샤오미,구글,후발주자들,제품들,매장,애플,아이폰,배치,매장,뒷편,제품,구매,직원,상담,소비자들,시내,프랑스,파리,위치,오랑쥬,내부,단말,판매점,갤럭시Z폴드6,시내,프랑스,파리,위치,오랑쥬,내부,단말,판매점,아이폰,시리즈,진열,직영,한국,통신사,대리점,광경,한국,삼성,갤럭시,애플,아이폰,사실,소비자,양분,대표적,시장,유럽,스마트폰,스펙트럼,최소,시장,공항,파리,샤를드골,중국,아너,배너,스마트폰,광고,유럽,프리미엄,중저가,비중,비슷,공항,파리,샤를드골,파리,시내,광고,중국,스마트폰,유럽,시장,중국,기업,점유,확대,대표적,시장,일례,오포,UEFA,파트너십,챔피언스리그,유로,활용,축구,마케팅,중국,기업,공격적,마케팅,유럽,시장,600달러,82만,프리미엄폰,출하,비중,400달러,55만,미만,중저가폰,비중,시장,브랜드,이미지,평균판매단가,ASP,동시,중저가폰,판매,점유,확보,시장,의미,카날리스,글로벌,시장,조사,업체,4,200달러,27만,미만,19%,달러,27만,55만,22%,달러,55만,82만,14%,달러,82만,110만,달러,110만,40%,2021년,2023년,시장,분기,유럽,추이,스마트폰,기업,점유,그래프,삼성,카날리스,제공,점유,프리미엄폰,확산,유럽,시장,삼성전자,공개,폴더블폰,갤럭시,시리즈,확산,프리미엄,스마트폰,판매,비중,카날리스,삼성전자,유럽시장,1,3,점유,기록,1위,유지,4,출하량,차이,애플,자리,아이폰,출시,계절,요인,풀이,연간,출하량,기준,삼성전자,유럽,시장,주도권,카테고리,프리미엄,스마트폰,이야기,2020년,2023년,4,유럽,시장,가격대,스마트폰,출하,비중,왼쪽,4분기,시장,분기,기준,유럽,800달러,달러,스마트폰,카테고리,기업,점유,4분기,카날리스,제공,분기,기준,달러,출하량,프리미엄,스마트폰,삼성전자,차지,비중,16%,카테고리,애플,비중,77%,4,애플,공개,감안,삼성전자,유럽,시장,제품믹스,갤럭시,시리즈,의존도,3,삼성전자,비중,제품,출하량,갤럭시,시리즈,시리즈,73%,,갤럭시,시리즈,17%,,갤럭시,비중,삼성전자,왼쪽,애플,유럽,시장,4분기,3,비중,분기,대비,분기,제품,믹스,구성,카날리스,제공,서구,시장,프리미엄폰,분야,애플,아이폰,영향력,압도적,삼성전자,입장,갤럭시A,보급,모델,갤럭시,판매량,확대,시점,유럽,점유,중국폰,추격,숙제,주도권,삼성전자,AI폰,기점,애플,AI,분야,선점,전략,삼성,갤럭시,서구,시장,한계,줄평,만리장성,에펠탑</t>
  </si>
  <si>
    <t>스마트폰,유럽,갤럭시,삼성전자,프랑스,삼성,프리미엄폰,중국,카날리스,출하량,판매점,통신사</t>
  </si>
  <si>
    <t>프랑스 파리에서 본 유럽식 폰코노미 
판매지표 중요 승부처 유럽 
글로벌 점유율 ASP에 영향 
프랑스 현지 통신사 직영점 가보니 
삼성 애플 外 中 구글 등 선택지 다양 
시내 곳곳에 중국폰 광고 틈새시장 공략 
유럽 시장, 프리미엄폰 비중 30~40% 
프리미엄폰 점유율은 애플이 압도적 
삼성, 프리미엄폰 점유율 확대 숙제 
 10일(현지시간) ..</t>
  </si>
  <si>
    <t>http://www.fnnews.com/news/202407181613284794</t>
  </si>
  <si>
    <t>01100901.20240723000339002</t>
  </si>
  <si>
    <t>AI TV 시대 선도 오직 삼성 TV에서만 누릴 수 있는 새로운 삶의 방식</t>
  </si>
  <si>
    <t>리모트,태양</t>
  </si>
  <si>
    <t>커넥,삼성전자,삼성,IoT,신세계</t>
  </si>
  <si>
    <t>AI,TV,시대,선도,삼성,TV,방식,삼성,TV,18년,세계,선택,부동,기록,글로벌,TV,시장,30%,매출,기준,30%,점유율,TV,삼성,공식,현실,안주,고객,만족,혁신,삼성,TV,2024년,AI,프로세서,중심,업그레이드,시청,경험,선사,삼성,TV,가능,차별화,삼성,TV,방식,AI,업스,케일링,라이프,TV,AI,업스케일링,삼성,TV,프로세서,차세대,AI,저화,콘텐츠,4K,화질,업스케일링,업스케일링,AI,화질,AI,경험,TV,시청,업스케일링,Neo,QLED,8K,역대,삼성,TV,프로세서,성능,자랑,AI,프로세서,탑재,콘텐츠,화질,선명,업스케일링,AI,프로세서,신경망,뉴럴,네트워크,8배,전년,대비,탑재,NPU,속도,2배,AI,딥러닝,화면,화면,이미지,요소,선명도,향상,AI,모션,강화,Pro,스포츠,종목,자동,감지,화면,움직,선명,Pro,액티브,보이스,화면,음원,음성,분리,대화,전달,외부,소음,음성,중요,대사,시대,삼성,Knox,보안,초연결,보안,솔루션,AI,중심,시대,사용자,보안,중요성,삼성전자,플랫폼,모바일,보안,탄생,삼성,녹스,Knox,2024년,TV,제품,솔루션,통합,보안,적용,삼성,녹스,제품,보안성,평가,국제표준,세계,개국,인정,국제,공통,평가,기준,Common,Criteria,인증,획득,연속,보안,검증,삼성,녹스,타이젠,OS,해킹,여부,실시간,모니터링,삼성,TV,브라우저,이용,접속,사이트,피싱,사이트,사전,차단,TV,연결,IoT,기기,악용,방지,Neo,QLED,8K,탑재,녹스,볼트,비밀번호,PIN,코드,사용자,개인정보,안전,보호,기기,스마트싱스,별도,TV,연결,세상,삼성,TV,스마트,싱스,허브,내장,별도,기기,TV,IoT,기기,가전제품,스마트,기기,연결,제어,빌트,허브,편리,스마트,생태,구축,TV,갤럭시,버즈,연결,입체적,사운드,모드,오디오,영화,게임,몰입,TV,모바일,기기,인식,리모컨,팝업,모바일,기기,커넥트,모바일,스마트,리모컨,개인화,사용,헬스,TV,갤럭시,워치,연결,TV,화면,운동,심박수,데이터,실시간,운동,확인,가전들,삼성,가전,위치,상태,TV,화면,입체적,파악,3D,에너지,절약,관리,실내,공기질,지속가능성,접근성,시청,경험,노력,삼성,TV,사람,오랫동안,TV,사용,지속가능성,접근,측면,노력,태양광,실내조명,사용,연장,발생,건전지,폐기물,솔라셀,리모트,제품,생애,주기,탄소,저감,지속,노력,소비자,콘텐츠,접근성,향상,화면,윤곽선,색상,재조정,AI,적용,저시력자,화면,모드,시각,보조,솔루션,릴루미노,강화,멀티뷰,활용,일반,화면,화면,릴루미노,모드,동시,모드,릴루미노,투게더,탑재,저시력자,가족,TV,시청,콘텐츠,삼성,TV,거리,삼성,TV,운영체제,스마트,TV,운영,체제,OS,삼성,타이젠,개편,타이젠,OS,서비스,개인,맞춤,강화,OS,삼성,타이젠,점유율,차별화,서비스,소비자들,경험,제공,단순,기기,연결,OS,경험,광범위,연결,타이젠,OS,TV,등록,계정별,맞춤,콘텐츠,추천,가족,구성원,별도,프로필,설정,개인화,경험,영화,드라마,예능,스포츠,콘텐츠,무료,광고,무료,스트리밍,서비스,삼성,TV,플러스,콘텐츠,편리,파트너십,확대,VOD,서비스,수준,업계,최다,계획,삼성,TV,프로세서,차세대,AI,압도적,화질,사운드,몰입감,신세계,선사,OS,삼성,타이젠,콘텐츠,서비스,개인,맞춤,추천,시청,경험,제공,노력,기기들,차별화,연결,경험,보안,삼성,TV,콘텐츠,시청,기기,개개인,라이프스타일,최적화,기기,진화,삼성,TV,스마트,TV,방식,선사,시대,AI,TV,선도,삼성,TV,가능,혁신,바탕,글로벌,리더십,방침</t>
  </si>
  <si>
    <t>삼성,tv,ai,타이젠,업스케일링,녹스,릴루미노,실시간</t>
  </si>
  <si>
    <t>삼성 TV는 지난 18년 동안 전 세계에서 가장 많은 선택을 받으며 부동의 1위 기록을 이어가고 있다. 2023년 글로벌 TV 시장에서 매출 기준 30%가 넘는 점유율로 TV는 삼성이라는 공식을 공고히 했다. 현실에 안주하지 않고 고객 만족을 위해 끊임없이 혁신해 온 삼성 TV가 2024년에 더욱 강력해진 ‘AI 프로세서’를 중심으로 한층 업그레이드된 ..</t>
  </si>
  <si>
    <t>https://www.joongang.co.kr/article/25265303</t>
  </si>
  <si>
    <t>04100958.20240722193431001</t>
  </si>
  <si>
    <t>20240722</t>
  </si>
  <si>
    <t>[EBN 오늘(22일) 이슈 종합] 금융家 70년대생 젊은 리더 전진 배치 등</t>
  </si>
  <si>
    <t>김병환,조 바이든,도널드 트럼프</t>
  </si>
  <si>
    <t>미국,신사,당하,요동,고금,美</t>
  </si>
  <si>
    <t>MG손해보험,롯데손해보험,미국,셀트리온,K-제약바이오,저축은행,넷플릭스,삼성전자,K-반도체,제약바이오,관문,SK하이닉스</t>
  </si>
  <si>
    <t>EBN,22일,이슈,종합,금융,70년대,배치,리더,전진,금융,70년대,배치,리더,전진,금융,당국,수장,70년대,금융사들,인사,카드,고민,당국,눈높이,인선,문화,금융업계,60년대,리더들,퇴장,폐지,김병환,비트코인,ETF,신중,후보자,김병환,금융,위원장,금융,시장,안정,금융정책,추진,금융투자소득세,금투세,시장,교란,폐지,강조,비트코,현물,상장,지수,펀드,ETF,승인,신중,입장,K-반도체,상반기,호실,SK하이닉스,삼성전자,K-반도체,실적,전망,SK하이닉스,실적,어닝,서프라이즈,기대감,호조,반도체,업황,인공지능,AI,시대,개막,확대,메모리,수요,호실적,기대감,매물,몸값,험로,보험사,M&amp;A,롯데손해보험,MG,손해,보험,본입찰,수포,보험사들,최대,실적,기록,업황,가격,매물,만큼,보험업,M&amp;A,시장,기업가치,논란,지속,전망,격변,대선판,제약,바이오,셈법,기업들,제약바이오,기업,11월,미국,대선,결과,촉각,미국,대권,정책,기업,이해득실,미국,시장,세계,제약바이오,시장,규모,글로벌,진출,기업들,제약바이오,기업,관문,미국,대선판,도널드,트럼프,대통령,피격,대통령,대선,후보,사퇴,정도,서학개미,원픽,넷플릭스,호실,광고,요금제,성과,세계,구독자,보유,글로벌,대표,스트리밍,플랫폼,기업,넷플릭스,지난주,시장,전망,실적,예상,구독자,증가,매출액,광고,수익,전략,계획,게임,계획,월가,넷플릭스,가량,상향,주가,모양새,저신용자,최고,금리,인하,서민들,이자,부담,취지,진행,인하,법정,최고,금리,제한,법정,최고,금리,장기,조달,비용,상승,저축은행,최후,보루,대부업,저신용자,빗장,침체,지방,부동산,대형,건설사,실적,건설사들,실적,기간,감소,전망,지속,상승,원가,해소,지방,부동산,시장,침체,주요인,합병,성장통,셀트리온,짐펜트라,극복,전망,합병,성장통,통합,셀트리온,짐펜트라,확대,제품,반등,EBN</t>
  </si>
  <si>
    <t>미국,김병환,넷플릭스,반도체,보험사,업황,호실적,제약바이오,본입찰,셈법,대선판,저신용자,구독자,건설사,만큼,호실,기대감,부동산,금투세,하이닉스</t>
  </si>
  <si>
    <t>■금융家 70년대생 젊은 리더 전진 배치
“두 금융당국 수장이 모두 70년대생으로 채워지면서 금융사들도 인사 카드를 놓고 고민에 빠질 겁니다. 당국 눈높이와 인선 문화에 맞춘다면 이제 금융업계에도 60년대생 리더들이 퇴장하게 되겠죠.”
■김병환 “금투세 폐지해야 비트코인 ETF는 신중”
김병환 금융위원장 후보자가 ‘금융시장 안정’을 목표로 금융정책을..</t>
  </si>
  <si>
    <t>01100701.20240722155542002</t>
  </si>
  <si>
    <t>김유나</t>
  </si>
  <si>
    <t>지역 기업 대학과 함께 명문고 키운다 ‘자율형 공립고 2.0’ 45개교 선정</t>
  </si>
  <si>
    <t>세종시,충북,영주,교육발전특구,어진동,전주솔내고,경기,영광고,전남,경남,함현고</t>
  </si>
  <si>
    <t>책임교육정책실장,성남고,송촌고,네이버,안성여고,괴산고,김해여고,제일고,뉴시스,중원대,경산고,판교고,경기대,괴산군,자원,김포고,충북창조경제혁신센터,대전여고,정부세종청사,상주여고,교육부,김제여고,진안제일고·군산동고,광주중앙고,고색고,덕정고,명문고</t>
  </si>
  <si>
    <t>지역,기업,대학,명문고,자율,공립고,2.0,45개,선정,지역,기업,대학,협력,프로그램,특화,교육,운영,2.0,자율,공립고,2.0,45개,추가,선정,교육부,공모,자율,공립고,2.0,64개,신청,45개,선정,22일,세종시,어진동,정부,세종청사,교육부,뉴시스,자율,공립고,2.0,학교,지자체,대학,기업,지역,주체,협약,체결,지역,자원,활용,혁신적,교육과정,운영,학교,공모,40개,선정,선정,학교,경기,고색고,백암고,성남고,안성여고,양주고,와부고,원곡고,청학고,판교고,함현고,현화고,광주중앙고,김포고,덕정고,마송고,양주백석고,용인삼계고,포천고,전북,양현고,전주고,전주여고,전주솔내고,진안제일고,군산동고,김제여고,경북,경산고,봉화고,상주여고,안동고,영주제일고,율곡고,인동고,대전,노은고,대전고,대전여고,송촌고,충남고,전남,강진고,무안고,영광고,함평학다리고,경남,김해여고,마산고,충북,괴산고,충남,논산여고,선정,학교들,9월,내년,자율,공립고,운영,시작,협약기관,보유,인적,물적,자원,활용,지역,여건,교육과정,프로그램,운영,특색,교육,모델,일반고,확산,지역,교육,활성,역할,판교고,경기,네이버,카카오,정보기술,분야,기업,협약,체결,인공지능,AI,미래,사회,데이터,과학,기계학습,머신러닝,10개,과목,기업,운영,기업,현장,체험,행사,진행,예정,고색고,경기,경기대,협약,체결,융합,데이터,과목,교사,대학,강사,협력,수업,진행,지역,자원,연계,교육,모델,운영,괴산고,충북,교육발전특구,연계,괴산군,재정,지원,바탕,중원대,충북창조경제혁신센터,보건,과학,인문,사회,교육과정,분야,특화,교육,운영,학교,협약기관,지속,가능,협력,협약,주체,협약,운영위원회,위원,참여,전반,학교,운영,논의,계획,조건부,선정,17개,운영,계획서,보완,추가,심의,11월,여부,최종,선정,결정,예정,김연석,책임,교육,정책,실장,선정,자율,공립고,내실,운영,예산,전문가,자문,재정적,지원</t>
  </si>
  <si>
    <t>충북,교육부,교육과정,공립고,판교고,괴산고,전남,경남,명문고,뉴시스,경북,전북,김연석,충남,어진동,고색고,세종시,협약기관</t>
  </si>
  <si>
    <t>지역의 기업 대학 등과 협력해 특화 교육 프로그램을 운영할 수 있는 ‘자율형 공립고 2.0’에 45개교가 추가 선정됐다. 
 교육부는 자율형 공립고 2.0 2차 공모에 64개교가 신청해 이 중 45개교를 선정했다고 22일 밝혔다. 
 세종시 어진동 정부세종청사 교육부. 뉴시스 자율형 공립고 2.0은 학교가 지자체 대학 기업 등 지역의 다양한 주체..</t>
  </si>
  <si>
    <t>http://www.segye.com/content/html/2024/07/22/20240722512499.html</t>
  </si>
  <si>
    <t>04100078.20240722155358001</t>
  </si>
  <si>
    <t>알리, 소비자 이어 판매자 잡는다 국내 전용 웹사이트 8월 론칭</t>
  </si>
  <si>
    <t>조민,정,마르코,비투비,앤드류</t>
  </si>
  <si>
    <t>아시아,독일,중구,서울,인도,중국,브라질,한국</t>
  </si>
  <si>
    <t>알리바바,캐쉬카우,한국,알리바바인터내셔널그룹,알리바바그룹,알리바바닷컴,K뷰티,K푸드,타오바오,알리익스프레스,자원,티몰,더 플라자 호텔,더플라자호텔</t>
  </si>
  <si>
    <t>알리,소비자,판매자,조민교,중국,알리바바그룹,산하,B2B,기업,전자,플랫폼,알리바바닷컴,상품,사업,해외,판매,확장,알리바바닷컴,내달,한국,기업,전용,한국,파빌리온,개설,운영,계획,서비스,한국,중소기업,전용,B2B,중소기업,글로벌,진출,지원,발전,취지,업계,진입장벽,셀러,유입,최종적,알리바바닷컴,경쟁력,판매자,유치,전략,한국,기업,전용,플랫폼,파빌리온,연회비,30만,이호형,마르코,총괄,알리바바닷컴,한국,22일,서울,중구,플라자,호텔,한국,중소기업,기자간담회,글로벌,판매,가속,지원,간담회,발언,알리바바닷컴,알리바바,그룹,기업,파빌리온,전용,B2B,한국,8월,공식,론칭,마크,총괄,알리바바닷컴,한국,서울,더플라자호텔,기자간담회,배경,출시,한국,상품,세계,소비자,바이어,글로벌,B2B,매력적,상품,평가,자원,상대적,부족,중소기업,글로벌,시장,진출,도전,알리바바닷컴,한국,판매자,웹사이트,전용,B2B,공식,오픈,한국,중소기업,글로벌,시장,진출,지원,강조,판매자,활로,글로벌,판매,설립,알리바바닷컴,국가,지역,서비스,거점,업체,바이어,글로벌,활성,4800만,한글,영어,API,동시,번역,응용,프로그램,인터페이스,한국,중소기업,글로벌,진출,언어,장벽,어려움,해결,지원,판매보조,AI,활용,판매,보조,마케팅,도구,제공,판매수수료,연간,달러,27만,연회비,입점업체,연회비,단위,결제,상품,제한,등록,앤드류,앤드류,알리바바닷컴,부대표,5000개,한국,중소기업,온라인,B2B,무역,시장,진출,알리바바닷컴,포함,알리바바그룹,전자,상거래,플랫폼,각자,독특,비즈니스,장점,발휘,한국,중소기업,브랜드,발전,계획,설명,K뷰티,글로벌,인기,한국,기업,지원,이호형,앤드루,앤드루,알리바바닷컴,부사장,22일,서울,중구,플라자,호텔,한국,중소기업,기자간담회,글로벌,판매,가속,지원,간담회,발언,알리바바닷컴,알리바바,그룹,기업,파빌리온,전용,B2B,한국,8월,공식,론칭,알리바바그룹,4년,7600개,한국,브랜드,타오바오,티몰,중국,시장,상품,판매,1억,중국,소비자,한국,상품,구매,기업,규모,2550여개,중소기업,플랫폼,알리바바그룹,산하,글로벌,시장,진출,1300억,수출,기록,플랫폼,알리바바그룹,산하,셀러,유치,알리바바닷컴,별도,웹사이트,개설,시장,성장성,주목,K뷰티,K푸드,활약,알리바바닷컴,제품,수년,브라질,260%,독일,253%,인도,95%,국가,관심,증가,기록,K푸드,30%,관심도,유지,상승세,한국,알리바바닷컴,전문적,사이트,국가,독립,개설,아시아,번째,알리바바닷컴,파빌리온,입점,K셀러들,론칭,광고,홍보,전개,계획,마르코,총괄,관심,한국,상품,글로벌,바이어,경쟁,홍보,적극,지원,경쟁력,알리바바,본진,진출,시험대,이호형,앤드루,앤드루,알리바바닷컴,부사장,마르코,한국,총괄,오른쪽,22일,서울,중구,플라자,호텔,한국,중소기업,기자간담회,글로벌,판매,가속,지원,간담회,참석,박수,알리바바닷컴,알리바바,그룹,기업,파빌리온,전용,B2B,한국,8월,공식,론칭,알리바바인터내셔널그룹,AIDC,산하,알리바바닷컴,알리익스프레스,사업,B2C,전개,업계,알리바바그룹,알리익스프레스,온라인,소매,시장,도매,시장,전략,판매수수료,지원책,파빌리온,셀러,대규모,인기,셀러,알리바바닷컴,영입,방식,파빌리온이,알리바바닷컴,진출,테스트베드로,운용,업계,관계자,기업,알리바바닷컴,이용,199달러,가격,진입장벽,셀러,유치,성공,판매자들,알리바바닷컴,실제,이날,마르코,총괄,생각,파빌리온,알리바바닷컴,서비스,일종,베타,체험,버전,생각,셀러들,진입장벽,글로벌,온라인,비투비,시장,진입,적극,파빌리온,방식,온라인,B2B,경험,성숙,셀러들,서비스,알리바바닷컴,메인,이동,지원,제공,부연,파빌리온,서비스,자체,성공,알리바바그룹,캐쉬카우,활용,가능성,모델,비투비,전자,상거래,성숙,온라인,거래,커미션,수수료,발생,배제</t>
  </si>
  <si>
    <t>알리바바닷컴,한국,파빌리온,알리바바그룹,셀러,온라인,판매자,론칭,웹사이트,중소기업,중국,마르코,연회비,알리바바,이호형</t>
  </si>
  <si>
    <t>[서울=뉴스핌] 조민교 기자 = 중국 알리바바그룹 산하 B2B(기업 간 전자상거래) 플랫폼 알리바바닷컴이 국내 상품의 해외 판매 사업을 확장한다. 알리바바닷컴은 내달 8일부터 한국 기업 전용 웹사이트 '한국 파빌리온'을 개설해 운영할 계획이다. 한국 중소기업 전용 B2B 서비스를 통해 국내 중소기업들의 글로벌 진출을 지원하고 발전을 돕겠다는 취지에서다...</t>
  </si>
  <si>
    <t>https://www.newspim.com/news/view/20240722000777</t>
  </si>
  <si>
    <t>01100751.20240722153313001</t>
  </si>
  <si>
    <t>네카오, 2분기 호실적 예상 리스크 딛고 웃을까</t>
  </si>
  <si>
    <t>테무,A홀딩스,카카오,네이버,과학기술정보방송통신위원회,검찰,청구,소프트뱅크,SM엔터테인먼트,에프앤가이드,아시아투데이</t>
  </si>
  <si>
    <t>네카오,예상,호실,리스크,아시아투데이,김민주,플랫폼,네이버,카카오,2분기,호실적,기록,전망,AI,부재,구체,방향,라인야후,사태,창업자,김범수,카카오,SM,엔터테인먼트,시세,조종,혐의,리스크,극복,주목,업계,네이버,카카오,실적,실적,금융,정보,업체,에프앤가이드,네이버,2분기,매출,영업,이익,전망,대비,전년,동기,9.8%,16.1%,증가,수치,매출,역대,최대,기록,예상,커머스,10%,전년,대비,10%,매출,증가,업계,알리,테무,중국,커머스,공습,영향,네이버,커머스,매출,매출,25%,정도,성장,제한,광고,매출,소폭,증가,스토어,네이버,브랜드,실적,평가,주력,분야,서치플랫폼,호실적,기여,예상,숏폼,트래픽,확대,확장,광고,지면,성적표,카카오,개선,실적,전망,카카오,매출,영업,이익,전망,2조,1344억,대비,전년,동기,0.5%,18.4%,증가,카카오,주력,톡비즈,매출,증대,전망,증권가,톡비즈,매출,증가,전년,대비,10%,안팎,예상,모빌리티,페이,매출,기타,플랫폼,20%,증가,20%,네이버,카카오,AI,구체,방향,제시,불안,요소,네이버,자체,출시,가시,성과,카카오,자체,상반기,출시,잡음,공개,해결,각종,리스크,극복,라인야후,발생,사태,개인,정보,유출,보고서,행정,지도,제출,보고서,라인야후,네이버,자본,모회사,A홀딩스,자본,A홀딩스,회사,주주,소프트뱅크,네이버,의뢰,단기적,자본,이동,곤란,인식,도달,공유,언급,대표이사,네이버,최수연,대표,이사,전체회의,과학,기술정보방송통신위원회,회의,단기적,지분,매각,진행,장기적,확답,카카오,김범수,창업자,구속,기로,상황,검찰,김범수,창업,SM,엔터테인먼트,시세,조종,혐의,구속영장,청구,창업자,이날,구속,피의자신문,영장실질심사,법원,모습,리스크,극복,실적,개선,몰두,향방,주목</t>
  </si>
  <si>
    <t>네이버,라인야후,ai,보고서,창업자,김범수,호실적,에프앤가이드,전체회의,아시아투데이,김민주</t>
  </si>
  <si>
    <t>아시아투데이 김민주 기자 = 국내 양대 플랫폼 네이버와 카카오가 올 2분기에도 호실적을 기록할 전망이다. 다만 AI 신사업에 대한 구체적 방향성 부재, 라인야후 사태와 김범수 카카오 창업자의 SM엔터테인먼트 시세 조종 혐의 등 리스크를 극복할 수 있을지 주목된다. 22일 업계에 따르면 네이버는 8월 9일, 카카오는 8월 8일 실적 발표를 앞두고 있다. ..</t>
  </si>
  <si>
    <t>https://www.asiatoday.co.kr/view.php?key=20240722010013679</t>
  </si>
  <si>
    <t>02100701.20240722150955002</t>
  </si>
  <si>
    <t>대홍기획, 마케팅 전용 올인원 AI 시스템 ‘에임스’ 9월 론칭</t>
  </si>
  <si>
    <t>대홍기획,롯데그룹,에임스</t>
  </si>
  <si>
    <t>대홍기획,마케팅,전용,올인원,AI,에임스,론칭,대홍기획,자체,마케팅,전용,올인원,AI,에임스,AIMS,Marketing,System,론칭,그룹사,22일,에임스,대홍기획,콘텐츠,데이터,마케팅,전용,올인원,AI,인공지능,AI,빅데이터,클라우드,적용,플랫폼,리서치,데이터,전략,제안,광고,콘텐츠,제작,광고,매체,전략,집행,기업,광고,마케팅,망라,87가지,제공,플랫폼,클라우드,협업,파일,생성,공유,편집,피드백,가능,마케팅,업무,파트너,인공지능,효율적,협업,환경,제공,대홍기획,빅데이터,실시간,인사이트,제공해,마케팅,정확,전략적,의사결정,사용자,친화,인터페이스,직관적,활용,설계,대홍기획,에임스,베타,서비스,사용자,대상,시연회,진행,8월,롯데그룹,브랜드,마케팅,워크숍,참석자,대상,시연,9월,정식,오픈,계획,대표이사,홍성현,대홍기획,대표,이사,에임스,업무,현업,마케팅,활용,마케팅,전용,올인원,AI,마케터,창의력,가속,업무,효율,업무,미래,마케팅,표준,강조</t>
  </si>
  <si>
    <t>대홍기획,에임스,사용자,클라우드,인사이트,빅데이터,론칭,ai,참석자,롯데그룹,인공지능,홍성현,제공해,창의력,올인원,87가지,시연회,의사결정,그룹사,대표이사,실시간</t>
  </si>
  <si>
    <t>[헤럴드경제=김현일 기자] 대홍기획이 자체 개발한 마케팅 전용 올인원 AI 시스템 ‘에임스(AIMS AI Marketing System)’를 오는 9월 론칭하고 그룹사에 도입하겠다고 22일 밝혔다. 
 에임스는 대홍기획의 콘텐츠와 데이터를 기반으로 개발된 마케팅 전용 올인원 AI 시스템이다. 인공지능(AI) 빅데이터 클라우드 기술을 적용해 하나의 플..</t>
  </si>
  <si>
    <t>http://biz.heraldcorp.com/view.php?ud=20240722050233</t>
  </si>
  <si>
    <t>02100351.20240722145922002</t>
  </si>
  <si>
    <t>뷰티 플랫폼 ‘화해’, 인디 브랜드와 함께 성장 글로벌 진출 성과</t>
  </si>
  <si>
    <t>이웅</t>
  </si>
  <si>
    <t>프랑스,중국,월평,베트남</t>
  </si>
  <si>
    <t>버드뷰,K뷰티</t>
  </si>
  <si>
    <t>화해,뷰티,플랫폼,인디,브랜드,성장,글로벌,진출,성과,화해,뷰티,플랫폼,인디,브랜드,상생,성장,주목,개선,글로벌,매출,성과,해외,진출,업계,스타트업,버드뷰,운영,화해,뷰티,플랫폼,누적,다운로드,1200만,플랫폼,연속,모바일,뷰티,입지,버드뷰,데이터,인공지능,AI,화해,뷰티,플랫폼,운영,브랜드,네임,위주,유명,광고,모델,이미지,소비,뷰티,시장,소비자들,데이터,객관적,핵심,대표,이웅,버드뷰,화해,서비스,미션,소비자들,주체적,화장품,선택,의미,변화,설명,시장,뷰티,연간,8만,신제품,출시,20만,30만,제품,판매,화해,소비자들,직면,정보,해결,초점,신뢰,정보,데이터,추천,탐색,도구,소비자들,자신,제품,화해,인디,브랜드,성장,역할,뷰티,브랜드,액셀러레이션,플랫폼,수행,뷰티,시장,3만,브랜드,증가,평균,24.6%,생산,실적,100억,브랜드,수준,생산,실적,미만,브랜드,92.8%,차지,현실,화해,뷰티,소비자,선택,브랜드,성장,추구,이웅,대표,시장,불균형,심화,결국,소비자,선택권,제한,브랜드들,성장,화해,뷰티,브랜드,액셀러레이션,플랫폼,역할,화해,브랜드,성장,자작나무,수분크림,유명,라운드랩,즉각적,고객,피드백,바탕,기획전,프로모션,입지,구축,토리든,화해,동반성장,브랜드,대표주자,다이브,라인,론칭,화해,반응,바탕,급속,성장,다이브,세럼,매출,상승,월평균,2020년,17억,2배,증가,브랜드,성장,버드뷰,연결,매출액,증가,전년,동기,대비,81%,실적,기록,달성,역대,최대,분기,매출액,영업이익,10억,4년,흑자전환,성공,자회사,뷰티,브랜드,비플레인,중국,베트남,프랑스,20여,국가,진출,해외,매출,증가,전년,동기,대비,173%,수익,개선세,대표,유지,사업,실적,상승세,효율화,비용,효율,집중,전환,연간,흑자,달성,계획,해외,시장,제품력,브랜드,성장,글로벌,영역,사업,확장,플랫폼,뷰티,액셀러레이션,도약,방침,강조</t>
  </si>
  <si>
    <t>소비자,버드뷰,소비자들,매출액,10억,액셀러레이션,월평균,이웅,100억,20여,개선세,브랜드들,상승세</t>
  </si>
  <si>
    <t>[이투데이] 정수천 기자 (int1000@etoday.co.kr)
뷰티 플랫폼 화해가 인디 브랜드와 상생하며 가파른 성장으로 주목받고 있다. 글로벌 매출 개선으로 해외 진출 성과도 이룩했다.
22일 스타트업 업계에 따르면 버드뷰가 운영하는 뷰티 플랫폼 화해는 올해 누적 다운로드 수 1200만 건을 넘어서며 10년 연속 국내 1위 모바일 뷰티 플랫..</t>
  </si>
  <si>
    <t>https://www.etoday.co.kr/news/view/2382617</t>
  </si>
  <si>
    <t>02100201.20240722143050001</t>
  </si>
  <si>
    <t>잘 자라던 육아 플랫폼에 무슨일이...허리띠 꽉 졸라맨 '자란다'</t>
  </si>
  <si>
    <t>자란다,자원,유니콘팩토리</t>
  </si>
  <si>
    <t>육아,플랫폼,허리띠,기사,스타트업,기업정보,유니콘,팩토리,빅데이터,플랫폼,데이터랩,유아동,교육,매칭,플랫폼,희망,퇴직,카드,2022년,310억,규모,시리즈,투자,2년,허리띠,수익개선,방침,벤처,스타트업,업계,희망퇴직,지난달,진행,희망퇴직,진행,결과,퇴사,결정,자회사,인력,포함,30여명,직원,관계자,김성환,신임,대표,선임,제품,중심,조직,개편,단행,시장,변화,선제적,대응,차원,운영,효율,희망,퇴직,진행,시리즈,투자,유치,공격적,직원,105명,증가,선생,매칭,솔루션,강화,인력,이용자,응대,고객서비스,CS,인력,충원,집중,판매비,관리비,인건비,차지,비중,47.5%,2022년,기준,강화,매칭,솔루션,실적,개선,광고선전비,결국,광고,선전비,9억,전년,대비,75.2%,축소,마케팅,비용,매출,선방,전년,대비,1.1%,인건비,부담,영업이익,개선,이외,인건비,축소,선택지,자원,집중,파트,CS,파트,해법,노력,파트,난개발,해결,초점,공격적,영입,완성,매칭,솔루션,속도,스파게티,코드,직면,스파게티,코드,컴퓨터,프로그램,흐름,모습,스파게티,모습,비유,표현,작동,유지,보수,관계자,10개,상황,전체적,정리,상황,5명,0.5명,해결,이용자,상담,CS,파트,인공,AI,효율,작업,진행,관계자,그동안,데이터,AI,매칭,추천,서비스,고도화,손익분기점,BEP,자생</t>
  </si>
  <si>
    <t>인건비,관계자,희망퇴직,스타트업,허리띠,데이터랩,이용자,ai,공격적,김성환,난개발,빅데이터,cs</t>
  </si>
  <si>
    <t>[머니투데이 김태현 기자] [이 기사에 나온 스타트업에 대한 보다 다양한 기업정보는 유니콘팩토리 빅데이터 플랫폼 '데이터랩'에서 볼 수 있습니다.]
 유아동 교육 돌봄 매칭 플랫폼 자란다가 희망퇴직 카드를 꺼내들었다. 2022년 초 310억원 규모의 시리즈B 투자를 유치한 이후 2년만이다. 허리띠를 졸라매고, 수익개선에 나서겠다는 방침이다.
22일 ..</t>
  </si>
  <si>
    <t>http://news.moneytoday.co.kr/view/mtview.php?no=2024071916532343100&amp;type=2</t>
  </si>
  <si>
    <t>01100401.20240722142641001</t>
  </si>
  <si>
    <t>푸드테크 기업 로칼(LOEKAL), 35억 규모 Pre Series A 투자 유치</t>
  </si>
  <si>
    <t>니즈</t>
  </si>
  <si>
    <t>F&amp;B,보광창업투자,로칼,딜리버링,보광그룹,㈜LOEKAL,푸드,보광인베스트먼트,와이앤아처</t>
  </si>
  <si>
    <t>로칼,푸드,테크,기업,LOEKAL,유치,규모,Pre,Series,투자,LOEKAL,딜리버링,푸드,코트,로칼,35억,규모,Pre,Series,라운드,투자,유치,성공,로칼,투자,라운드,스마트스터디벤처스,대표,이현송,리드,투자자,벤처캐피탈사,보광그룹,계열,벤처,캐피탈사,보광인베스트먼트,보광창업투자,참여,알토란벤처스,시드라운드,투자자,추가,투자,와이앤아처,콜즈다이나믹스,내부,투심,추가,납입,회사,창업,65억,규모,누적,투자,유치,안정적,성장,마련,대표,스마트스터디벤처스,이현송,데이터,사이언스,신규,제품,서비스,기획,방식,일반화,시장,배달,F&amp;B,방식,접근,시도,분야,로칼,데이터,분석력,역량,온라인,마케팅,배달,F&amp;B,프랜차이즈,시장,혁신,확신,로칼,데이터,Big,Data,활용,AI,제품,소비자,맞춤,서비스,기획,솔루션,제공,역량,온라인,마케팅,강화,매출,ROAS,광고효율지표,극대화,전략,디지털,마케팅,고객,접근,효율적,캠페인,전개,회사,자체,발굴,로봇쿠커,주방,인건비,절반,절감,절반,로칼,특수,형태,영업,가능,노하우,결합,로칼,포스,막바지,현장,투입,혁신적,접근,방식,로칼,푸드,테크,산업,선도적,기업,자리매김,매출,상반기,11억,돌파,매출,4억,달성,매출,1000%,1000%,예상,설명,로칼,넥스트,비즈니스,로칼,블루,센터,로칼,직영센터,검증,운영,노하우,접목,푸드테크,온라인,전용,프랜차이즈,센터,사업,블루모델,편의점,창업,운영,슬로건,편리,로칼,블루,센터,데이터,온라인,F&amp;B,컨설팅,영업,관리,발생,업무,프로세스,최적화,모델,로칼,블루,센터,모델,8월,시장,예정,대표,로칼,유정범,지속적,확대,음식배달시장,일반,자영업자,폐점률,소비자,니즈,트렌드,준비,비즈니스,시장,로칼,IT기술력,푸드테크,필두,블루,센터,모델,플랫폼,글로벌,비즈니스,성장</t>
  </si>
  <si>
    <t>로칼,온라인,푸드테크,소비자,투자자,스마트스터디벤처스,딜리버링,이현송,시드라운드,알토란벤처스,보광그룹,유정범,35억</t>
  </si>
  <si>
    <t>딜리버링 푸드코트 ㈜LOEKAL(이하 로칼)이 35억원 규모의 Pre Series A 라운드 투자 유치에 성공했다고 밝혔다. 
 로칼에 따르면 이번 투자 라운드는 스마트스터디벤처스(대표 이현송)가 리드 투자자로 나섰으며, 보광그룹 계열 벤처캐피탈사인 보광인베스트먼트(전 보광창업투자)가 참여했다. 또 지난 5월 알토란벤처스 및 시드라운드 투자자들 중 ..</t>
  </si>
  <si>
    <t>https://www.donga.com/news/Economy/article/all/20240722/126053690/1</t>
  </si>
  <si>
    <t>02100201.20240722124802001</t>
  </si>
  <si>
    <t>단순 순환매인가, 본격 조정인가 3대 이벤트가 중요[이번주 美 증시는]</t>
  </si>
  <si>
    <t>바이드,도널드 트럼프</t>
  </si>
  <si>
    <t>미국,인도,장,美</t>
  </si>
  <si>
    <t>PCE,테슬라,IBM,연방공개시장위원회,다우존스,연준,S&amp;P,FOMC</t>
  </si>
  <si>
    <t>단순,순환매,조정,3대,이벤트,중요,이번주,증시,증시,지난주,미국,그간,주가,주가,흐름,저조,비기술주,중소형,순환매,본격화,양상,낙폭,감안,순환매,증시,상승세,확산,긍정적,흐름,조정,본격화,움직임,증시,지난주,S&amp;P,500지수,2.0%,나스닥지수,3.6%,급락,비중,우량주,지수,다우존스지수,0.7%,강세,중소형,지수,러셀2000지수,1.7%,상승,증시,중요,이벤트,테슬라,알파벳,실적,미국,경제,전체적,현황,총생산,GDP,성장률,연방준비제도,연준,중시,인플레이션,지표,개인,소비,지출,PCE,물가지수,S&amp;P,500지수,편입,기업,14%,실적,20%가량,기업들,실적,공개,다음주,30%,기업,실적,어닝,시즌,절정,투자자들,기업들,실적,전망,경영진,발언,상황,실물,경제,통찰력,예상,기업,실적,긍정적,모습,실적,기업,82%,예상치,순이익,실적,화이라이트,23일,마감,테슬라,알파벳,AI,인공지능,지속,24일,마감,IBM,실적,주시,테슬라,인도량,전기차,예상,순이익,전년,동기,대비,30%,전망,순이익,감소,예상,만큼,실적,8월,예정,날짜,로보,택시,공개,연기,확인,이익,추이,바이드,행정부,추진,내연,기관차,운행,중지,로드맵,도널드,트럼프,미국,대통령,폐기,공약,의견,관심,초점,전망,알파벳,실적,매출,온라인,광고,인공지능,AI,사업,현황,주목,25일,성장률,GDP,성장,성장률,GDP,성장,1.9%,1.4%,견조,경제,흐름,전망,26일,PCE,물가,지수,추이,인플레이션,완화,확인,다우존스,이코노미스트들,대상,조사,결과,물가지수,PCE,물가,지수,전월비,0.1%,전망,5월,0%,전월비,상승,소폭,물가지수,PCE,물가,지수,전년비,상승,2.5%,5월,2.6%,예상,변동성,식품,에너지,가격,제외,물가지수,근원,PCE,물가,지수,6월,전월비,0.1%,5월,동일,수준,상승률,유지,전망,전년비,상승,2.5%,5월,2.6%,PCE,물가,지수,30~31일,연방공개시장위원회,FOMC,통화,정책,경로,결정,중요,자료,전망</t>
  </si>
  <si>
    <t>이번주,미국,전월비,순환매,pce,인플레이션,물가지수,테슬라,상승률,순이익,로드맵,다우존스,성장률,본격화</t>
  </si>
  <si>
    <t>[머니투데이 권성희 기자] [이번주 美 증시는]
지난주 미국 증시는 그간 주가가 많이 올랐던 대형 기술주에서 주가 흐름이 저조했던 비기술주와 중소형주로 순환매가 본격화하는 양상을 보였다.
다만 기술주 낙폭이 다소 컸다는 점을 감안하면 순환매로 증시 상승세가 확산되는 긍정적인 흐름이 나타날지, 기술주 조정이 본격화할지에 대해서는 이번주 증시 움직임..</t>
  </si>
  <si>
    <t>http://news.moneytoday.co.kr/view/mtview.php?no=2024072212264440870&amp;type=2</t>
  </si>
  <si>
    <t>07100501.20240722105306001</t>
  </si>
  <si>
    <t>대홍기획, 올인원 마케팅 AI '에임스' 선봬 “롯데 AX 가속”</t>
  </si>
  <si>
    <t>대홍기획,올인원,마케팅,AI,에임스,선봬,롯데,AX,가속,대홍기획,마케팅,전용,올인원,인공,지능,AI,에임스,AIMS,가지,마케팅,핵심,업무,지원,AI,마케터,그룹,확대,적용,전환,롯데,AI,AX,대홍기획,에임스,공개,사용자,베타,서비스,대상,시연회,진행,22일,에임스,40년,광고,마케팅,노하우,대홍기획,콘텐츠,데이터,마케팅,전용,올인원,AI,도출,마케팅,인사이트,전략,전략,제안,광고,콘텐츠,제작,광고,매체,집행,마케팅,커뮤니케이션,가지,맞춤,제공,에임스,플랫폼,클라우드,협업,파일,생성,공유,편집,피드백,가능,마케팅,업무,파트너,인공지능,효율적,협업,환경,제공,대홍기획,빅데이터,실시간,인사이트,제공해,마케팅,정확,전략적,의사,결정,사용자,친화,인터페이스,직관적,활용,설계,대홍기획,8월,롯데그룹,브랜드,마케팅,워크샵,참석자,대상,시연,오픈,정식,계획,론칭,롯데그룹,계열사,확대,적용,예정,대표,홍성현,대홍기획,에임스,업무,현업,마케팅,활용,마케팅,전용,올인원,AI,마케터,창의력,가속,업무,효율,업무,미래,마케팅,표준,대홍기획,AI,마케팅,AI,AI,Lab,AI,콘텐츠,논슈팅필름,Non-shooting,Film,제작,AI,스튜디오,신설,광고,마케팅,분야,AI,접목,혁신,사례</t>
  </si>
  <si>
    <t>대홍기획,ai,에임스,올인원,사용자,롯데그룹,롯데,인사이트,인공지능,참석자,홍성현,클라우드,빅데이터</t>
  </si>
  <si>
    <t>대홍기획이 마케팅 전용 올인원 인공지능(AI) 시스템 '에임스(AIMS)'를 선보였다. 87가지 마케팅 핵심 업무를 지원하는 AI 마케터를 그룹 전체에 확대 적용해 롯데 AI 전환(AX)에 힘을 싣는다.
대홍기획은 에임스를 공개하고 베타 서비스 사용자를 대상으로 시연회를 진행했다고 22일 밝혔다.
에임스는 40년 이상의 광고 마케팅 노하우를 가진 대..</t>
  </si>
  <si>
    <t>http://www.etnews.com/20240722000121</t>
  </si>
  <si>
    <t>04100078.20240722093458001</t>
  </si>
  <si>
    <t>[리포트 브리핑]나스미디어, '넷플릭스와 함께 성장 Check!' 목표가 26,000원 - DS투자증권</t>
  </si>
  <si>
    <t>구글,나스미디어,넷플릭스,DS투자증권,뉴스핌,씽크풀</t>
  </si>
  <si>
    <t>나스미디어,넷플릭스,성장,Check,26,000원,DS투자증권,로보뉴스,DS투자증권,나스미디어,넷플릭스,성장,Check,투자,의견,BUY,신규,리포트,발행,26,000원,기준,전일,종가,종목,주가,대비,42.8%,추가,상승,여력,해석,가능,나스미디어,리포트,DS투자증권,나스미디어,2Q24Pre:,시장,OTT광고,시장,OTT,광고,디지털,광고,성장,긍정,실적,371억,연결,기준,매출액,5%,YoY,영업,이익,39%,YoY,OPM,17.6%,상향,시장기대치,부합,전망,디지털,광고,넷플릭스,플랫폼,구글,글로벌,파트너사,성장,투자의견,유지,목표주가,3.2,2.6,19%,하향,목표주가,하향,실적,추정,목표배수,15배,12배,하향,기인,2분기,기점,25년,실적,회복,감안,미디어,업종,의견,유지,나스미디어,직전,대비,변동,하향조정,32,000원,26,000원,18.8%,DS투자증권,1년,상승,하락,애널리스트,DS,투자,증권,종목,제시,26,000원,발행,DS투자증권,직전,대비,18.8%,감소,가격,1년,종목,DS투자증권,제시,제시,상승,최고,32,000원,제시,리포트,하락,동일,26,000원,제시,나스미디어,컨센서스,비교,평균,25,600원,DS투자증권,의견,DS,투자,증권,수준,대비,컨센서스,보수,변화,DS,제시,26,000원,6개월,25,600원,수준,종목,증권사들,전반적,의견,참고,6개월,증권사,평균,25,600원,평균,직전,평균,대비,7.9%,하락,나스미디어,주가,증권사들,전체적,보수적,기사,뉴스핌,금융,AI,전문,기업,씽크풀,공동,알고리즘,기사,자동,생성,실시간,작성</t>
  </si>
  <si>
    <t>나스미디어,ds투자증권,6개월,000원,증권사,씽크풀,매출액,목표주가,넷플릭스,투자의견,ds,000원,컨센서스,371억</t>
  </si>
  <si>
    <t>[서울=뉴스핌] 로보뉴스 = DS투자증권에서 22일 나스미디어(089600)에 대해 '넷플릭스와 함께 성장 Check!'이라며 투자의견 'BUY'의 신규 리포트를 발행하였고, 목표가 26,000원을 내놓았다. 전일 종가 기준으로 볼 때, 이 종목의 주가는 목표가 대비 42.8%의 추가 상승여력이 있다는 해석이 가능하다. 
◆ 나스미디어 리포트 주..</t>
  </si>
  <si>
    <t>https://www.newspim.com/news/view/20240722000177</t>
  </si>
  <si>
    <t>04100078.20240722092848001</t>
  </si>
  <si>
    <t>[리포트 브리핑]CJ ENM, '실적 개선과 우려 해소 Check!' 목표가 110,000원 - DS투자증권</t>
  </si>
  <si>
    <t>넷마블,라이브시티,DS투자증권,뉴스핌,신한투자증권,CJ ENM,씽크풀</t>
  </si>
  <si>
    <t>CJ,ENM,실적,개선,해소,Check,110,000원,DS투자증권,로보뉴스,DS투자증권,ENM,CJ,실적,개선,해소,Check,투자,의견,BUY,신규,리포트,발행,110,000원,기준,전일,종가,종목,주가,대비,43.8%,추가,상승,여력,해석,가능,리포트,CJ,ENM,리포트,DS투자증권,CJ,ENM,2Q24Pre:,사업부,수익,호조,긍정,실적,1.2,연결,기준,매출액,1.2,14%,YoY,영업,이익,흑전,OPM,3.4%,시장기대치,부합,전망,티빙,콘텐츠,경쟁력,MAU,증가,유료,가입자,성장,광고,수익,영업,이익,2,280억,흑전,OPM,4.5%,전망,실적,개선,추정,구조,진입,티빙,실적,개선,주효,라이브,시티,투자,확대,매각,넷마블,지분,재무구조,해소,미디어,업종,최선호주,의견,유지,직전,CJ,ENM,직전,대비,변동,유지,110,000원,110,000원,0.0%,애널리스트,DS,투자,증권,종목,제시,110,000원,발행,DS투자증권,직전,110,000원,동일,CJ,ENM,컨센서스,비교,평균,107,500원,평가,DS,투자,증권,긍정,대비,컨센서스,낙관,변화,3개,상향,조정,증권사,DS,제시,110,000원,6개월,2.3%,대비,2.3%,증권사,최고,신한투자증권,115,000원,4.3%,DS투자증권,증권사들,CJ,ENM,주가,비교,평가,의미,참고,6개월,증권사,평균,107,500원,평균,직전,평균,대비,21.0%,상승,CJ,ENM,주가,증권사들,전체적,낙관적,기사,뉴스핌,금융,AI,전문,기업,씽크풀,공동,알고리즘,기사,자동,생성,실시간,작성</t>
  </si>
  <si>
    <t>증권사,cj,ds투자증권,6개월,티빙,씽크풀,ds,컨센서스,넷마블,흑전,opm,사업부,매출액,3개</t>
  </si>
  <si>
    <t>[서울=뉴스핌] 로보뉴스 = DS투자증권에서 22일 CJ ENM(035760)에 대해 '실적 개선과 우려 해소 Check!'이라며 투자의견 'BUY'의 신규 리포트를 발행하였고, 목표가 110,000원을 내놓았다. 전일 종가 기준으로 볼 때, 이 종목의 주가는 목표가 대비 43.8%의 추가 상승여력이 있다는 해석이 가능하다. 
◆ CJ ENM 리..</t>
  </si>
  <si>
    <t>https://www.newspim.com/news/view/20240722000172</t>
  </si>
  <si>
    <t>02100801.20240722091448002</t>
  </si>
  <si>
    <t>인라이플, 2Q 매출 237억 전년比 17%↑</t>
  </si>
  <si>
    <t>캐시카우,안랩,인라이플,ANICK,한글과컴퓨터</t>
  </si>
  <si>
    <t>인라이플,237억,매출,전년,17%,영업익,흑자,전환,빅데이터,테크,기업,인라이플,연결,기준,매출,영업,이익,기록,22일,매출,전년,동기,대비,17%,영업이익,흑자,전환,회사,매출액,자사,캐시카우,AI,광고,플랫폼,모비온,견인,모비온,인공지능,AI,접목,신규,서비스,지속적,안정적,실적,확보,설명,회사,전환,흑자,년간,투자,모비위드,자회사,실적,개선,주효,모비위드,기업들,비즈니스,성장,빅데이터,활용,솔루션,제공,스타트업,기업,안랩,한글과컴퓨터,다수,기업,애드서버,구축,성공적,운영,인라이플,AI,활용,에이닉,디지털,전환,솔루션,전문,기업,ANICK,자회사,출범,글로벌,시장,신규,사업,확대,동시,수익성,개선,구상,대표,한경훈,인라이플,AI,발굴,동력,미래,성장,마련,노력,결실,수익,강화,신규,서비스,성공적,추진,연간,흑자</t>
  </si>
  <si>
    <t>인라이플,ai,빅데이터,모비온,자회사,수익성,모비위드,237억,영업이익,한경훈,매출액,기업들,영업익,인공지능</t>
  </si>
  <si>
    <t>빅데이터 테크 기업 인라이플은 올해 2분기 연결기준 매출 237억원, 영업이익 9억원을 기록했다고 22일 밝혔다. 매출은 전년 동기 대비 17% 늘었고, 영업이익은 흑자 전환했다. 
회사는 "2분기 매출액은 자사 캐시카우인 AI 광고 플랫폼 ‘모비온’이 견인했다"라며 "모비온은 인공지능(AI)를 접목한 신규 서비스들을 지속적으로 선보이며, 안정적인 ..</t>
  </si>
  <si>
    <t>https://view.asiae.co.kr/article/2024072209134068174</t>
  </si>
  <si>
    <t>02100851.20240722080122001</t>
  </si>
  <si>
    <t>온누리아이코리아, 인공지능산업융합사업단과 'AI 제품 서비스 제작' 협약</t>
  </si>
  <si>
    <t>오상석</t>
  </si>
  <si>
    <t>과학기술정보통신부,인공지능산업융합사업단,네이버,쿠팡,현대홈쇼핑,중기부</t>
  </si>
  <si>
    <t>온누리아이코리아,인공지능산업융합사업단,AI,제품,서비스,제작,협약,사진,㈜온누리아이코리아,주식회사,온누리아이코리아,인공지능산업융합사업단,과학기술정보통신부,산하,인공,지능,산업,융합,사업단,AI,제품,서비스,제작,협약,체결,22일,협약,AI,제품,서비스,촉진,스타트업,AI,경쟁력,강화,지속,가능,생태,조성,마련,사업,선정,온누리아이코리아,AI,빅데이터,마이닝,전문기업,온라인,마케팅,전문,기업,특허,보유,중기부,혁신,사업,R&amp;D,선정,사업성,단순,온라인,벤더,역할,데이터,마이닝,머신러닝,활용,전략,브랜드,맞춤,네이버,쿠팡,현대홈쇼핑,각종,채널,매출,상위,유지,온누리아이코리아,협약,AI,활용,효율적,효과적,마케팅,솔루션,제공,계획,AI,활용,서비스,맞춤,광고,고객,데이터,디지털,마케팅,패러다임,제시,기업들,협력,AI,국제,확산,기여,예정,온누리아이코리아,오상석,경영,지원,총괄,협약,단순,협약,산업,AI,지속,가능,발전,글로벌,시장,경쟁력,강화,중요,발판</t>
  </si>
  <si>
    <t>온누리아이코리아,ai,온라인,중기부,인공지능산업융합사업단,오상석,경쟁력,과학기술정보통신부,스타트업,현대홈쇼핑,쿠팡,기업들,㈜온누리아이코리아,네이버,벤더,주식회사,사업성,사업단,머신러닝,전문기업,빅데이터</t>
  </si>
  <si>
    <t>[사진=㈜온누리아이코리아]주식회사 온누리아이코리아가 최근 과학기술정보통신부 산하 인공지능산업융합사업단과 ‘AI 제품‧서비스 제작’에 관한 협약을 체결했다고 22일 밝혔다. 
이 협약은 AI 기술을 기반으로 한 새로운 제품과 서비스 개발을 촉진하여 국내 AI 스타트업의 경쟁력을 강화하고 지속 가능한 기술 생태계를 조성하기 위해 마련됐다.  
이번 ..</t>
  </si>
  <si>
    <t>https://www.ajunews.com/view/20240717161755731</t>
  </si>
  <si>
    <t>04100158.20240722070707001</t>
  </si>
  <si>
    <t>식품업계, 리스크 줄이기 속도 ‘AI 기반 수요 예측’ 확장될까</t>
  </si>
  <si>
    <t>강남구,영양,송도,인천,서울시</t>
  </si>
  <si>
    <t>배스킨라빈스,삼립식품,정부,비알코리아,파리바게뜨,농심,풀무원,SPC그룹,SPC배스킨,이온</t>
  </si>
  <si>
    <t>식품업계,리스크,속도,AI,수요,예측,확장,AI,산업,영역,확대,식품,투입,적극,식품업계,인공지능,AI,바람,AI,산업,영역,확대,식품업계,AI,적용,고객,접점,움직임,전자기기,모빌리티,AI,거리,현장,AI,행보,22일,업계,그간,식음료기업들,그간,식음료,기업,식품,서비스,생산,공정,효율,유통,시간,단축,AI,투자,AI,정부,지원,투자,단계,창출,가시,수익,AI,아이스크림,관심,워크샵,바이,배스킨라빈스,인공지능,오렌지,얼그레이,출시,아이스크림,인공지능,차세대,실제,제품,활동,일환,추진,오렌지,얼그레이,반응,출시,기준,워크샵,판매,플레이버,3위,판매,상위,만큼,인기,배스킨,제품,인기,구글플레이,AI,활용,번째,플레이,트로피컬,썸머,SPC,배스킨,관계자,AI,활용,소비자,니즈,시장,트렌드,파악,단축,형태,시뮬레이션,제품,구상,생각,아이디어,인사이트,장점,설명,SPC그룹,배스킨라빈스,삼립식품,파리바게뜨,AI,활용,확대,계획,전략총괄임원,허희수,비알코리아,전략,총괄,임원,그룹,부사장,그룹,차원,첨단,발전,주도,선언,부사장,서울시,강남구,워크샵,바이,배스킨라빈스,출시회,AI,제품,제품,판매,데이터,활용,고객,니즈,부합,상품,삼립식품,파리바게뜨,AI,활용,확대,강조,식품업계,AI,역할,대량,데이터,수요,파악,레스토랑,메뉴,예측,재료,관리,과거,판매,시장,동향,음식,선호도,수요,예측,출시,변화,최적,화해,시장,적응,정보,신속,제공,식품업계,AI,활용,리스크,속도,AI,활용,식품,생산,유통,발생,데이터,수집,단순,노동,대처,고객,데이터,활용,서비스,농심,제품,생산,공정,광고,AI,적극,농심,AI,이미지,생산,공정,이물질,제품,포장,인쇄불량,감지,장치,운영,생성,AI,OCR,광학문자인식,활용,발생,영업,현장,활동,영수증,사진,촬영,전표,처리,시범,운영,회사,규정,식품안전법령,정보,추출,사내,생성,AI,챗봇,자체,AI,제작,데이,플러스,광고,광고,농심,출시,제로슈거,이온,음료,데이,플러스,포스트바이오틱스,마케팅,활성,제작,프롬포트,활용,AI,이미지,생성,이미지,AI,영상화,농심,연초,이미지,컴퓨터,그래픽,멸치칼국수,결합,가상,옥외,광고,호응,인천,송도,멸치,모양,롤러코스트,설치,초현실적,합성,영상,1670만,조회수,5만,AI,적용,영양,솔루션,제공,풀무원,식단,구독,플랫폼,디자인,AI,영양,진단,서비스,출시,풀무원,새해,운동,신체기록,건강관리,실천,통합,서비스,확대,방침,식품업,관계자,AI,시대적,요청,AI,활용,업무,효율성,소비자,니즈,정확,파악,AI,활용,제품,기획,계획</t>
  </si>
  <si>
    <t>ai,배스킨라빈스,농심,관계자,식품업계,아이스크림,식품업,롤러코스트,그간,풀무원,포스트바이오틱스,배스킨,인공지능,비알코리아,제로슈거</t>
  </si>
  <si>
    <t>식품업계에 인공지능(AI) 바람이 거세다. AI를 기반으로 한 산업 영역이 확대되면서 식품업계에서도 AI를 적용해 고객 접점을 넓히려는 움직임이 일고 있다. 전자기기 모빌리티와 달리 AI 기술과 거리가 멀 것 같지만, 이미 현장에서는 AI 도입에 대한 적극적인 행보를 보이고 있다.
22일 관련 업계에 따르면, 그간 국내외 식음료기업들은 새로운 식품과..</t>
  </si>
  <si>
    <t>02100201.20240722052550001</t>
  </si>
  <si>
    <t>알리 테무에 안밀려... 네카오 2Q 장사 잘했다</t>
  </si>
  <si>
    <t>신사,중국,한국</t>
  </si>
  <si>
    <t>테무,카카오,네이버,검찰,청구,에프앤가이드,SM엔터테인먼트</t>
  </si>
  <si>
    <t>알리,테무,장사,네카오,전망,네이버,매출,9.8%,증가,2조,기대감,역대,최대,전망,카카오,영업익,18%,증가,연속,개선,전망,8월,실적,실적,부재,AI,플랫폼,네이버,NAVER,카카오,실적,선방,전망,알리,테무,중국,커머스,공세,자체,서비스,경쟁력,강화,낙폭,방어,글로벌,AI,인공지능,경쟁,격화,한국,대표,테크,기업,두각,불안,요소,작용,업계,네이버,카카오,내달,실적,네이버,카카오,금융,정보,업체,에프앤가이드,네이버,2분기,매출,영업,이익,예상,대비,전년,동기,9.8%,16.1%,증가,매출,역대,최대,영업이익,커머스,10%,전년,대비,10%,매출,증가,업계,알리,테무,중국,커머스,공습,영향,네이버,커머스,매출,매출,25%,정도,성장,제한,광고,매출,소폭,증가,스토어,네이버,브랜드,실적,평가,입점사,네이버,브랜드스토어,2461개,기준,브랜드스토어,시작,4년,10배,증가,주력,서치플랫폼,검색광고,포함,견조,실적,전망,숏폼,동영상,홈피드,개편,트래픽,확대,확장,광고,지면,주효,플랫폼,게임,동영,영향,정식,출시,디스플레이,광고,회복,영향,핀테크,콘텐츠,클라우드,사업,매출,사업,소폭,증가,상승,실적,부진,실적,카카오,1분기,2분기,실적,개선,전망,카카오,매출,영업,이익,전망,2조,1344억,전년,동기,대비,0.5%,18.4%,증가,주력,톡비즈,매출,증가,증권가,톡비즈,매출,증가,전년,대비,10%,안팎,예상,플랫폼,기타,모빌리티,페이,매출,20%,매출,증가,예상,픽코마,웹툰,흥행,콘텐츠,매출,견인,개선,실적,한몫,카카오,실적,본격적,상승곡선,전망,카카오,전망치,연간,영업,이익,전망,5913억,전년,대비,28.3%,증가,수준,네이버,카카오,AI,신사업,구체적,비전,제시,불안,요소,네이버,하이퍼클로바X,자체,생성,AI,모델,하이퍼,클로바,출시,검색,대화,서비스,클로바X,결합,작업,진행,성과,카카오,모델,상반기,자체,AI,2.0,공개,회사,소란,시점,네이버,라인야후,사태,마무리,창업자,김범수,카카오,구속,기로,리스크,작용,카카오,부재,총수,의사,결정,지연,M&amp;A,인수합병,차질,상황,검찰,SM,엔터테인먼트,시세,조종,혐의,창업자,구속영장,청구,심사,실질,영장,청구,구속,여부,결정,계획</t>
  </si>
  <si>
    <t>네이버,ai,영업이익,브랜드스토어,클로바,2조,네카오,에프앤가이드,창업자</t>
  </si>
  <si>
    <t>[머니투데이 김승한 기자] 네이버 매출 9.8% 증가 전망, 2조6000억원 역대 최대 기대감
카카오 영업익 18% 증가 전망, 2분기 연속 개선 전망
8월 첫 주 2분기 실적 발표, AI 신사업 부재 아쉬워
 국내 양대 플랫폼 네이버(NAVER)와 카카오의 올해 2분기 실적은 선방할 전망이다. 알리, 테무 등 중국 커머스의 공세가 거셌지만, 자체..</t>
  </si>
  <si>
    <t>http://news.moneytoday.co.kr/view/mtview.php?no=2024072118025691770&amp;type=2</t>
  </si>
  <si>
    <t>01100401.20240722030236002</t>
  </si>
  <si>
    <t>성윤희 연세대 언론홍보영상학부 교수 yhsung@yonsei.ac.kr</t>
  </si>
  <si>
    <t>[DBR]기술과 예술의 만남, ‘똑똑한 협력’으로 브랜드 힘 키워</t>
  </si>
  <si>
    <t>성윤희,구겐하임미술관,슈리</t>
  </si>
  <si>
    <t>베네치아,미국,아부다비,뉴욕,대만,빌바오</t>
  </si>
  <si>
    <t>유네스코,YCC 파티,LG디스플레이,연세대,Cu,아트 앤드,LG구겐하임 경험,신진 미디어 아티스트,뉴욕,뉴욕타임스,YCC,LG,LG구겐하임,LG Electronics Assoc,언론홍보영상학부</t>
  </si>
  <si>
    <t>예술,만남,협력,브랜드,LG,구겐하임미술관,협력,파트너십,전략,글로벌,예술가,후원자,소통,소비자,높여,임직원,만족도,YCC,Young,Collector,Council,협회,예술,후원자,파티,뉴욕,구겐하임미술관,원형,최첨단,창의적,예술,환상적,공간,변신,LG디스플레이,후원,아티스트,신진,미디어,유기발광다이오드,투명,유기,발광,다이오드,OLED,패널,활용,제작,작품들,20,,예술,후원자,눈길,LG,구겐하임미술관,글로벌,파트너십,아트,앤드,테크놀로지,이니셔티브,LG-Guggenheim,Art,Technology,Initiative,일환,YCC,파티,후원,활용,혁신적,예술,활동,아티스트,선정,달러,상금,수여,LG,구겐하임,어워드,시상,대만,출신,슈리,미국,작가,슈리,예술,융합,기치,전략,협력,추구,LG,구겐하임미술관,파트너십,대표적,프로그램,LG,구겐하임미술관,글로벌,파트너십,대기업,예술,기관,지원,상호,협업,바탕,전략,마케팅,측면,주목,출범,프로젝트,2027년,5년,첨단,문화예술,융합,발굴,지원,프로젝트,3년,프로젝트,차별화,특징,상호,협력,설계,오프라인,경험,방식,커뮤니케이션,가지,요약,일방향,후원,협력,LG,구겐하임미술관,기업,문화예술기관,서로,역량,기여,양측,의미,방향,발휘,협력,추진,LG,구겐하임,어워드,국제예술상,미술관,후원기업,이름,병기,구겐하임미술관,예술,활동,신진,아티스트,선발,LG,차세대,디스플레이,LG,독자적,활용,창조적,시도,기회,마련,방식,역할,분담,설계,LG,파트너십,인공지능,AI,디지털,예술,융합,전담,학예연구직,LG,Electronics,Associate,Curator,신설,주목,LG,구겐하임,후원,브랜드,홍보,예술기관,역량,강화,중요성,이해,지원,증명,구겐하임,올레드TV,갤러리모드,이미지들,작품,이미지,제공,방문객,고객들,세계,올레드,TV,고객,거실,미술관,작품,파티,문화,활용,체험,LG,구겐하임,파트너십,YCC,파티,독특,오프라인,행사,YCC,40세,문화,건축,예술,트렌드,관심,후원자,구성,모임,유료,멤버십,구겐하임미술관,작품,구입,교육,프로그램,활동,지원,트렌드,뉴요커들,YCC,파티,신기술,결합,예술,작품,관람,미래,체험,행사,유네스코,헤리티지,보호,지정,건축물,구겐하임미술관,외벽,프로젝션,협력,주체,이름,각인,이미지,LG,구겐하임,YCC,파티,후원자들,양쪽,브랜드,체험,제공,뮤지엄,안팎,LG,구겐하임,경험,뉴욕타임스,스타일,패션,잡지,보그,유력,매체,대중,소개,다각,커뮤니케이션,LG,파트너십,성과,채널,적합,메시지,활용,일간지,기업,프로모션,글로벌,브랜드,주제,LG,브랜드,문화예술,융합,잠재,고객,자연,초점,문화예술,매체들,패션,전문,매체,주제,관심,독자,대상,어워드,수상자,작품,세계,프로그램,깊이,내러티브,전달,어워드,수상자,행사,글로벌,거점,도시,시각적,임팩트,옥외광고,집행,LG,구겐하임,프로젝트,관심,예상,세대,미술,건축,여행,인플루언서들,분야,소셜미디어,인플루언서,행사,콘텐츠,행사,전파,LG,임직원들,뉴욕,빌바오,베네치아,아부다비,도시,위치,구겐하임미술관,무료,입장,기업,구성원,관심,참여,LG,구겐하임미술관,파트너십,서로,역량,결합,방식,디지털,시대,창조성,탐구,의의,기관,활동,전략,사회,공헌,본업,추구,이미지,연결,상호,긍정,브랜딩,기여,성윤희,연세대,언론,홍보,영상,학부,교수</t>
  </si>
  <si>
    <t>lg,구겐하임미술관,후원자,구겐하임,ycc,뉴욕,임직원,오프라인,미국,보그,슈리,문화예술,미술관,수상자,예술기관,신진</t>
  </si>
  <si>
    <t>올해 4월 2일 저녁. YCC(Young Collector’s Council 뉴욕의 젊은 예술 후원자 협회) 파티가 열린 뉴욕 구겐하임미술관의 원형홀은 최첨단 기술과 창의적인 예술이 어우러진 환상적인 공간으로 변신했다. LG디스플레이의 후원으로 신진 미디어 아티스트가 대형 투명 유기발광다이오드(OLED) 패널을 활용해 제작한 작품들이 20, 30대 젊은..</t>
  </si>
  <si>
    <t>https://www.donga.com/news/Economy/article/all/20240721/126021016/2</t>
  </si>
  <si>
    <t>01100901.20240722002136001</t>
  </si>
  <si>
    <t>[정김경숙의 실리콘밸리노트] 변하지 않는 최고의 마케팅은 ‘고객 만족’</t>
  </si>
  <si>
    <t>트조,필립,코틀러</t>
  </si>
  <si>
    <t>미국,대도,피라미드,뉴욕,미,한국,아마존</t>
  </si>
  <si>
    <t>구글,No 대리쇼핑,대명,Y세대</t>
  </si>
  <si>
    <t>최고,마케팅,고객,만족,난리,오픈런,수요일,미국,로컬,수퍼마켓,체인,트레이더,트조,매장,영업,고객들,100m,매장,고객들,우승,트로피,양손,가방,미니,보랭,사진,소셜미디어,화제,가방,하루,미국,전역,매장,김밥,한국,냉동,미니,토트백,품절,소식,언론,수퍼마켓,체인,트레이더,첨단,마케팅,고객,호응,고객,중심,팬심,확보,비결,하루,브랜드,탄생,시대,변화,기업들,고객,자신,브랜드,마케팅,전략,고민,마케팅,대가,교수,필립,코틀러,저서,마케터,열광,제품,중요,설파,마켓,1.0,AI,시대,고객,몰입,경험,강조,마켓,6.0,마켓,연구자,고객,현미경,각종,세대,X세대,Y세대,Z세대,알파세대,마케터들,고객,진화,마케팅,전략,기법,생각,마케팅,전략,몰두,마케팅,마케팅,경영,제품,출시,절찬리,연타,마케터,커뮤니케이터,직장,생활,필자,트조,수퍼마켓,성공비결,직원들,행복,표정,20분,창고,제품,직원들,친절,고객들,브랜드,제품,팬심,열광,배송,불편,뉴욕,대도시,주차장,장바구니,지하철,매장,사람들,필자,갭이어,gap,시작,트조,아르바이트,취직,1년,질문,고객,중요,생각,경영,고객,중심,마케팅,접근법,구닥다리,고전,접근법,60년,사실,고객,진화,경영,마케팅,기법,최고,제품,합리적,가격,제공,선택,집중,주문,방식,가방,보랭,3.99달러,가격,아마존,제품,달러,안팎,매장,브랜드,고객,최고,매장,경험,직원들,4시간,사과,아보카도,토마토,각종,과일,야채,피라미드,모양,정성,색색들,제품,고객,구매욕,자극,직원,평가,기준,고객,요청,제품,20분,창고,직원들,격려,칭찬,1달러,제품,기업,고객,중심,주창,기업,실패,고객,만족,최우선시,비효율적,고객,만족,활동,평가,불일치,마지막,트조,교수,필립,코틀러,강조,마켓,진화,마케팅,접목,마케팅,신경,온라인,쇼핑,AI,맞춤,추천,마케팅,기법,60년,고객,중심,기본원칙,트조,마케팅,대명사,아마존,비교,기업,쇼핑,온라인,배송,대중,멤버십,세일,할인쿠폰,대리,셀프체크인,고집,뚝심,고객,만족,최우선시,매출,증명,미국,리테일,브랜드,고객,만족,지수,면적,매출액,최고,고객들,팬덤,필자,트조,캐셔,고객,카트,사과,시금치,봉지,변색,달걀,발견,고객,고객,입장,수퍼마켓,고객들,하트뿅뿅,팬심,자동,발사,정김경숙,디렉터,구글,글로벌,커뮤니케이션</t>
  </si>
  <si>
    <t>트조,팬심,수퍼마켓,미국,고객들,보랭,접근법,직원들,구글,온라인,코틀러,필립,아마존,매출액,김밥,수요일</t>
  </si>
  <si>
    <t>난리가 났다. 오늘도 ‘오픈런’이다. 지난 수요일 미국 로컬 수퍼마켓 체인 트레이더 조(‘트조’) 매장 앞에는 영업 전부터 고객들이 100m 넘게 줄을 섰다. 매장 문이 열리면서 고객들이 우승 트로피처럼 양손에 집어 든 것은 다름 아닌 미니 보랭 가방(사진)이다. 소셜미디어에 화제가 되면서 수백개 가방이 하루 만에 모두 동이 났다. 미국 전역 약 550..</t>
  </si>
  <si>
    <t>https://www.joongang.co.kr/article/25265036</t>
  </si>
  <si>
    <t>04101008.20240721141300001</t>
  </si>
  <si>
    <t>20240721</t>
  </si>
  <si>
    <t>[주간추천주]불안할 땐 역시 '실적' 하반기 기대주는?</t>
  </si>
  <si>
    <t>덴마크,프랑스</t>
  </si>
  <si>
    <t>정부,애플,하나증권,현대차,씨앤씨인터,증권,씨앤씨인터내셔널,유안타증권,에프앤가이드,SOOP,LG이노텍,더블유게임즈</t>
  </si>
  <si>
    <t>불안,실적,LG이노텍,호실적,애플,AI,호실,기대도,진행,수익,개선,현대차,러브콜,코스피,2800선,시장,변동,확대,증권가,2분기,기대감,실적,종목,대응,금융,투자업,하나증권,시장,주간추천주,LG이노텍,애플,인공지능,AI,기대감,호실,유효,구간,LG이노텍,아이폰,차기작,준비,기판,실적,광학,솔루션,평가,에프앤가이드,LG이노텍,매출액,전년,동기,15.2%,증가,4조,영업이익,증가,기간,471.12%,1049억,예상,유안타증권,현대차,추천주,유안타증권,판매대수,유사,예상,상대적,수익성,전기차,EV,비중,수익,긍정,효과,예상,정부,밸류업,프로그램,적합,업종,종목,주주,환원,정책,여력,평가,코스닥,시장,SOOP,추천주,이름,SOOP,매출액,1092억,영업이익,332억,수준,본격적,버츄얼,스트리머,콘텐츠,광고,성장성,뒷받침,평가,하나증권,씨앤씨인터내셔널,러브콜,하나증권,씨앤씨인터,매출액,816억,영업이익,118억,수준,전망,하나증권,환경,우호,산업,제품,능력,제품,역동적,영업력,호실적,배경,유안타증권,리가켐바이오,더블유게임즈,추천,덴마크,젠맙,Genmab,프랑스,입센,Ipsen,항체,의약물,접합체,ADC,확보,경쟁,고조,만큼,리가겜,바이오,수혜,평가,유안타증권,리가켐바이오,현금,바탕,LCB36,LCB02A,파이프파인들,다수,임상,파이프파인,임상,진입,더블유게임즈,마케팅비,감소,매출,증가,실적,개선,아이게이밍,신규,아이,게이밍,슈퍼네이션,스킬게임,23년,12월,시작,회복,성장,유안타증권,더블유게임즈,게임사,최저,주가,자산비율,PBR,주가수익비율,기업,벨류에이션</t>
  </si>
  <si>
    <t>유안타증권,하나증권,더블유게임즈,호실적,추천주,매출액,수익성,접합체,영업이익,이노텍,호실,성장성,러브콜,lg이노텍,현대차,버츄얼,기대도,리가켐바이오,기대감,프랑스,입센</t>
  </si>
  <si>
    <t>[이데일리 김인경 기자] 코스피가 2800선을 내준 가운데 시장 변동성 확대에 대한 우려가 커지고 있다. 이에 증권가는 2분기를 넘어 3분기 실적 기대감이 커지는 종목으로 대응해야 한다고 입을 모았다. 
21일 금융투자업계에 따르면 하나증권은 이번 주 시장을 이길 주간추천주로 LG이노텍(011070)을 꼽았다. 애플의 인공지능(AI) 관련 기대감과 3..</t>
  </si>
  <si>
    <t>http://www.edaily.co.kr/news/newspath.asp?newsid=01193926638956816</t>
  </si>
  <si>
    <t>02100401.20240721133430001</t>
  </si>
  <si>
    <t>KB자산운용, 'RISE ETF' 새얼굴로 '임시완' 발탁</t>
  </si>
  <si>
    <t>김찬영,임시완</t>
  </si>
  <si>
    <t>KB자산운용,RISE</t>
  </si>
  <si>
    <t>KB자산운용,RISE,ETF,얼굴,임시완,발탁,KB자산운용,상장지수펀드,ETF,ETF,브랜드,RISE,모델,임시완,발탁,KB,자산,운용,KB,자산,운용,상장지수펀드,ETF,ETF,브랜드,RISE,모델,임시완,발탁,KB자산운용,임시완,편안,이미지,대중,사랑,배우,평가,광고,모델,최종,선정,21일,임시완,각종,드라마,영화,비주얼,연기력,배우,다재다능,이미지,연령층,인지도,긍정적,이미지,RISE,ETF,브랜드,가치,부합,ETF사업본부장,김찬영,KB,자산,운용,ETF,사업,본부장,ETF,브랜드,RISE,ETF,투자자들,기회,변화,쇄신,투자자들,신뢰,파트너,연금,투자,노력,KB자산운용,브랜드명,ETF,RISE,사업,방향,브랜드,전략,전면,개편,ETF,브랜드명,RISE,투자,Rise,Tomorrow,23일,RISE,이름,상품,RISE,미국,AI,밸류,TOP3Plus,ETF,예정,상품,활용,인공지능,AI,산업,전반,밸류체인,하드웨어,소프트웨어,서비스,인프라,핵심기업,분산,투자</t>
  </si>
  <si>
    <t>rise,kb자산운용,etf,임시완,김찬영,브랜드명,투자자,투자자들,kb,핵심기업,하드웨어,인지도,인공지능,ai,밸류체인,다재,연기력,다재다능,연령층,다능,미국,상장지수펀드,본부장,tomorrow,top3plus,etf사업본부장,운용,이미지,투자</t>
  </si>
  <si>
    <t>KB자산운용이 새로운 상장지수펀드(ETF) 브랜드 'RISE ETF'의 모델로 배우 임시완을 발탁했다. /KB자산운용 KB자산운용이 새로운 상장지수펀드(ETF) 브랜드 'RISE ETF'의 모델로 배우 임시완을 발탁했다. 
 KB자산운용은 임시완이 편안하면서도 진중한 이미지로 대중에게 사랑받는 배우라는 점을 높이 평가해 광고 모델로 최종 선정했다고 ..</t>
  </si>
  <si>
    <t>http://www.metroseoul.co.kr/article/20240721500153</t>
  </si>
  <si>
    <t>07101201.20240721121045001</t>
  </si>
  <si>
    <t>"글로벌 망 사용료 분담 체계 필요"</t>
  </si>
  <si>
    <t>로맹 보넨퐁,보넨퐁,로맹,우르줄라 폰데어라이엔</t>
  </si>
  <si>
    <t>신사 오랑주,프랑스,독일,센강,유럽,파리,중계,프랑스통신사업자연맹</t>
  </si>
  <si>
    <t>구글,빅테크,프랑스,도이치텔레콤,넷플릭스,중계,삼성전자,법원,코젠트,오랑주,부이그텔레콤,정부,FFT,유튜브,보넨퐁 佛,CP사,넷플,현대,공정위,항소법원,통신사,국회,SKB,대법원,EU,메타,EU집행위</t>
  </si>
  <si>
    <t>글로벌,로맹,보넨퐁,통신협회장,넷플,따른,CP,지배력,합리,제도,한목,소리,프랑스,넷플릭스,구글,콘텐츠,제공,사업자,CP,트래픽,네트워크,50%,피크,시간대,80%,차지,만큼,사용료,만큼,의무적,지불,로맹,보넨퐁,사진,Romain,Bonenfant,프랑스통신사업자연맹,FFT,회장,9일,현지시간,사무실,프랑스,파리,본보,인터뷰,설립,FFT,오랑주,프랑스,통신사,Orange,알티스,부이그텔레콤,통신,사업자,가입,단체,프랑스,통신사,인공지능,AI,산업,현대,핵심,네트워크,신기술,투자,서비스,품질,통신,국제,차원,정책,네트워크,사용료,제도적,장치,마련,강조,보넨퐁,회장,네트워크,요금,투자,지속,가능,공중,보건,AI,성장,트래픽,폭증,유럽,통신사,투자,부담,유튜브,넷플릭스,CP,소비자,소비,영상,콘텐츠,유도,트래픽,폭증,장비,구축,발자국,디지털,탄소,유럽,스마트폰,영상,전송,영상,불필요,SNS,상업,광고,설정,권고,트래픽,효율,사용,유도,프랑스,통신사,유로,21조,투자,네트워크,연결,달성,유로,302조,투자,빅테크,네트워크,콘텐츠,전송,CDN,대처,트래픽,증가,네트워크,최종,투자,유럽,플랫폼,사업자,의무,온라인,불법,콘텐츠,삭제,강제,디지털서비스법,DSA,매출,독점,행위,글로벌,최대,10%,과징금,부과,디지털시장법,DMA,빅테크,규제법안,시행,빅테크,소송전,이통사,유럽,최대,독일,도이치텔레콤,메타,이용대,소송,법원,메타,2100만,유로,310억,지불,판결,이통사,프랑스,최대,오랑주,트리픽,중계사,코젠트,Cogent,유발,이용대,분쟁,공정위,항소법원,대법원,최종,승소,업계,글로벌,CP,시장,지배력,막강,협상력,만큼,합리,법제도,목소리,제기,SKB,넷플릭스,2020년,3년,이용대,갈등,소송,사용료,법안,논의,국회,종료,지지부진,유럽,집행위원장,폰데어라이엔,EU,집행,위원장,확정,강화,빅테크,규제,예상,EU집행위,통신,네트워크,규제,범위,플랫폼,확대,이용대,메커니즘,분쟁,해결,디지털네트워크법,DNA,백서,EU,DMA,DSA,중장기적,DNA,추진,보넨퐁,회장,사용료,법원,개별,판결,체계,네트워크,사용료,기관,만큼,규제,정부,권한,당국,감독,정책적,발간,DNA,백서,인터넷제공사업자,ISP,발생,소송,CP,분쟁,발생,효율적,메커니즘,분쟁,해결,분쟁,해결,도움,유럽,디지털,인프라,안정화,국제,협력,교류,프랑스,통신업,파리,개막,파리올림픽,전환,기회,프랑스,지난,기준,가입자,보유,전년,대비,포인트,증가,17%,수치,올림픽,오랑주,올림픽,중계,센강,구간,네트워크,SA,배치,올림픽,글로벌,파트너,삼성전자,선수단,탑승,울트라,스마트폰,설치,5G,개막식,생중계,예정,프랑스,4만,기지국,구축,올림픽,계기,통신업계,소비자,LTE,5G,무료,전환,제안,파리,프랑스</t>
  </si>
  <si>
    <t>네트워크,프랑스,유럽,사용료,빅테크,만큼,5g,보넨퐁,유로,이용대,사업자,통신사,넷플릭스,지배력,스마트폰,cp,오랑주</t>
  </si>
  <si>
    <t>"프랑스에서 넷플릭스, 구글 등 5개 콘텐츠제공사업자(CP)가 전체 네트워크 트래픽의 50% 이상, 피크 시간대에는 80% 이상을 차지하는 만큼 망 사용료를 의무적으로 지불하도록 하고 있다."
로맹 보넨퐁(사진)(Romain Bonenfant 프랑스통신사업자연맹(FFT) 회장은 지난 9일(현지시간) 프랑스 파리 사무실에서 본보와 인터뷰를 갖고 이같..</t>
  </si>
  <si>
    <t>http://www.dt.co.kr/contents.html?article_no=2024072102109931029004&amp;ref=jeadan</t>
  </si>
  <si>
    <t>01100101.20240721100116001</t>
  </si>
  <si>
    <t>AI가 만든 이미지가 3D로 상상이 현실이 되는 ‘팀스튜디오’ 가보니</t>
  </si>
  <si>
    <t>스페인,터미,우주,태국,판교,대만,제2테크노밸리,경기도</t>
  </si>
  <si>
    <t>SK텔레콤,SBS,엑스온스튜디오,디오,장원익,tvN,Spl,팀스튜디오,채널,중경,HTC,장르,EBS,방콕,디오 매니저</t>
  </si>
  <si>
    <t>AI,이미지,3D,상상,현실,팀스튜디오,공항,터미널,활주로,유리창,너머,비행기,주기,하늘,구름,모습,시선,내부,의자,게이트,탁자,방송인,김신영,외침,촬영,시작,서바이벌,패키지여행,풍경,초록색,배경,영상,컴퓨터그래픽,CG,크로마키,일반인들,참관,채널,여행,프로그램,녹화,현장,초록색,바닥,LED월,배경,촬영,SK텔레콤,제2테크노,경기도,판교,테크노,밸리,구축,시각특수효과,VFX,팀스튜디오,콘텐츠,제작소,스튜디오,생성,인공,지능,AI,실시간,적용,실험실,버추얼,미디어,진화,SK텔레콤,엑스온스튜디오,버추얼,프로덕션,미디어캔,컨소시엄,팀스튜디오,운영,촬영,공간,형태,LED무대,지름,면적,SK텔레콤,AI,통신,확장현실,XR,장르,콘텐츠,제작,과몰입인생사,SBS,역사,토크,과몰입,인생사,EBS,장학,퀴즈,무인도,tvN,드라마,디바,TV,프로그램,소바쥬,광고,게임,쇼케이스,촬영,VFX,활용,코로나19,확산,2020년,본격화,바깥,활동,제한,상황,콘텐츠,수요,생성,AI,변화,가속화,미드저니,달리,오픈AI,소라,이미지,영상,AI,도구,미디어,제작,환경,자체,전망,팀스튜디오,신경방사장,NeRF,가우시,스플래팅,Gaussian,Splatting,최신,AI,배경,제작,이미지,3D,동굴,에메랄드,바다,하늘,입력,생성,AI,사이,해안,동굴,하늘,이미지,이미지,전경,바다,중경,동굴,후경,하늘,레이어,분리,입체,배경,LED월,실감,풍경,SK텔레콤,시연,태국,방콕,사원,사진들,판교,팀스튜디오,전송,이미지,사원,구축,타임,어택,2시간,현지,로케이션,얘기,버추얼,스튜디오,장점,공간,날씨,제약,배우,제작진,스케줄,조정,비용,초록색,실제,배경,촬영,후작업,배우들,장면,연기,몰입도,생성,AI,가능성,확장,배경,언리얼,게임,엔진,사용,AI,우주,판타지,공간,이미지,노력,가상,세계,현실,대표,장원익,엑스온스튜디오,자동차,렉카,사용,이동,버추얼,프로덕션,배경,5회,촬영,하루,정도,팀스튜디오,AI,버추얼,프로덕션,융합,도화지,고민,제작,최신,접목,장점,AI,중심,스튜디오,해외,관심,스페인,AI,버추얼,프로덕션,볼링가,팀스튜디오,자사,시연,대만,XR,솔루션,기업,HTC,업계,설명회,김창현,SK,텔레콤,팀스튜디오,매니저,생성,AI,활용,협업,사례</t>
  </si>
  <si>
    <t>팀스튜디오,ai,판교,sk텔레콤,엑스온스튜디오,21m,김창현,방송인,유리창,대만,경기도,자동차,시간date,vfx,장원익,스페인</t>
  </si>
  <si>
    <t>이곳은 공항 터미널. 유리창 너머 활주로에는 비행기가 주기해 있고, 푸른 하늘에는 구름이 느긋하게 모습을 바꿔갔다. 시선을 내부로 옮기면 게이트 한가운데 의자와 탁자가 놓였다. 방송인 김신영씨의 힘찬 외침과 함께 촬영이 시작됐다. “서바이벌 패키지여행 다시갈지도~”
새삼스럽지 않은 풍경일 수 있다. 초록색 배경 앞에서 찍은 영상에 컴퓨터그래픽(CG)을..</t>
  </si>
  <si>
    <t>https://www.khan.co.kr/economy/economy-general/article/202407211000001</t>
  </si>
  <si>
    <t>02100351.20240721090847001</t>
  </si>
  <si>
    <t>미국 빅테크 2분기 실적 발표 임박...‘거품 논란 트럼프 리스크’에 주가 안갯속</t>
  </si>
  <si>
    <t>도널드 트럼프,이웅찬</t>
  </si>
  <si>
    <t>미국,일본,경기,대만,아마존,한국</t>
  </si>
  <si>
    <t>구글,MS,도쿄일렉트론,아마존,알파벳,엔비디아,팩트셋,행정부,SK하이닉스,ASML,빅테,하이투자증권,TSMC,애플,마이크로소프트,테슬라,IBM,대만,메타,S&amp;P</t>
  </si>
  <si>
    <t>미국,빅테크,실적,임박,거품,논란,트럼프,리스크,갯속,실적,빅테크,상승,서머랠리,기대감,실적,디커플링,가능,빅테크,거품,논란,차익,매도,행렬,트럼프,리스크,시장,강타,상대적,가능성,부진,지속,가능,회사들,미국,빅테크,회사,실적,인공지능,AI,랠리,상승,피로감,누적,빅테크,기업,실적,전망,예상,서머랠리,기대감,실적,주가,커플링,목소리,빅테크,관련주,거품,논란,차익실현,저평가,소형주,매입,순환매,장세,시작,평가,도널드,트럼프,대통령,총격,사건,당선,가능,시장,트럼프,리스크,부담,증권가,가능,주의,부진,빅5,빅테크,실적,2분기,상승,전망,금융,투자업,기업들,미국,빅테크,기업,실적,23일,현지시간,시작,이날,테슬라,알파벳,구글,시작,IBM,24일,마이크로소프트,MS,AMD,30일,메타,퀄컴,ARM,31일,애플,아마존,인텔,8월,1일,엔비디아,8월,28일,실적,예정,연초,엔비디아,AI,대장,주인,MS,아마존,메타,애플,빅5,종목들,지수,MS,애플,엔비디아,자리,시가,총액,치열,경쟁,엔비디아,달러,4개월,달러,진입,애플,3조,시총,기록,돌파,팩트셋,미국,금융,정보,업체,마켓스크리너,전문가들,S&amp;P,기업,주당,순이익,EPS,8.8%,증가,추정,9.4%,증가,빅테크,기업,실적,전망,1분기,급등세,지수,만큼,2분기,서머랠리,기대감,구글,회사,알파벳,영업이익,265억,달러,21%,전년,대비,21%,상승,EPS,기간,달러,1.84달러,상승,MS,영업,275억,달러,13%,기간,대비,13%,EPS,2.69달러,2.92달러,개선,전망,애플,영업이익,229억,달러,243만,달러,가량,상승,아마존,영업,76억,달러,135만,달러,76%,증가,전망,광고,호조세,주력,사업,회사,이익,회사,과반,차지,아마존웹서비스,AWS,매출,AI,수요,확대,덕분,호실적,메타,영업이익,55%가량,예상,엔비디아,매출,영업이익,2배,거품,논란,트럼프,리스크,전망,빅테크,부진,최고치,나스닥,AI,종목,중심,현상,빅테크,쏠림,거품,논란,차익,실현,움직임,미국,주식,시장,상장,기업들,3000위,차지,2000개,중소,기업,구성,러셀2000지수,급등세,투자자들,나스닥,구성,빅테크,기업주,단기,과열,판단,차익,실현,저평가,소형주,매입,순환매,장세,시작,평가,상승,피로감,트럼프,리스크,영향,미국,대선,트럼프,승리,확률,재집권,피해,전망,빅테크,종목,하락,직격탄,트럼프,16일,현지시간,외신,인터뷰,대만,사업,미국,반도체,100%,대만,미국,방위비,지급,발언,사실,파운드리,반도체,위탁생산,1위,대만,TSMC,저격,TSMC,의존도,엔비디아,동반,급락,행정부,반도체지원법,비판,한국,미국,일본,대만,동맹,전망,반도체,장비,기업,ASML,도쿄일렉트론,SK하이닉스,종목들,세계,반도체,종목,하락,폭탄,증권가,가능성,트럼프,가능,글로벌,증시,견인,부진,주의,상대,지속,연구원,이웅찬,하이투자증권,부진,주의,상대,전망,취임,트럼프,정권,경기,부양,정책,무리,시작,금리,인하,진행,경기회복,내년,그림</t>
  </si>
  <si>
    <t>빅테크,미국,반도체,엔비디아,대만,ai,가능성,메타,아마존,재집권,영업이익,종목들,3조,ms</t>
  </si>
  <si>
    <t>[이투데이] 박상인 기자 (si2020@etoday.co.kr)
 2분기 빅테크 실적 여전히 상승에 '서머랠리' 기대감도↑ 
실적ㆍ주가 디커플링 가능성 빅테크 '거품 논란에' 차익 매도행렬 
'트럼프 리스크' 시장 강타 "상대적 부진 지속 가능성"
미국 빅테크 회사들의 올해 2분기 실적이 줄줄이 발표된다. 지난해부터 이어진 인공지능(AI) 랠리로 상..</t>
  </si>
  <si>
    <t>https://www.etoday.co.kr/news/view/2382211</t>
  </si>
  <si>
    <t>02100201.20240721070119001</t>
  </si>
  <si>
    <t>네이버 카카오, 올해 2분기 장사 잘했다..."AI 모멘텀은 절실"</t>
  </si>
  <si>
    <t>네이버,카카오,장사,AI,모멘텀,8월,실적,네이버,역대,최대,매출,달성,카카오,영업,이익,18%,증가,전망,성장,동력,부재,AI,플랫폼,네이버,NAVER,카카오,실적,선방,전망,알리,테무,중국,커머스,공세,자체,서비스,경쟁력,강화,낙폭,방어,글로벌,AI,인공지능,경쟁,격화,한국,대표,테크,기업,두각,불안,요소,작용,업계,네이버,카카오,내달,실적,네이버,카카오,금융,정보,업체,에프앤가이드,네이버,2분기,매출,영업,이익,예상,대비,전년,동기,9.8%,16.1%,증가,매출,역대,최대,영업이익,커머스,10%,전년,대비,10%,매출,증가,업계,알리,테무,중국,커머스,공습,영향,네이버,커머스,매출,매출,25%,정도,성장,제한,광고,매출,소폭,증가,스토어,네이버,브랜드,실적,평가,입점사,네이버,브랜드스토어,2461개,기준,브랜드스토어,시작,4년,10배,증가,주력,서치플랫폼,검색광고,포함,견조,실적,전망,숏폼,동영상,홈피드,개편,트래픽,확대,확장,광고,지면,주효,플랫폼,게임,동영,영향,정식,출시,디스플레이,광고,회복,영향,핀테크,콘텐츠,클라우드,사업,매출,사업,소폭,증가,상승,실적,부진,실적,카카오,1분기,2분기,실적,개선,전망,카카오,매출,영업,이익,전망,2조,1344억,전년,동기,대비,0.5%,18.4%,증가,주력,톡비즈,매출,증가,증권가,톡비즈,매출,증가,전년,대비,10%,안팎,예상,플랫폼,기타,모빌리티,페이,매출,20%,매출,증가,예상,픽코마,웹툰,흥행,콘텐츠,매출,견인,개선,실적,한몫,카카오,실적,본격적,상승곡선,전망,카카오,전망치,연간,영업,이익,전망,5913억,전년,대비,28.3%,증가,수준,네이버,카카오,AI,신사업,구체적,비전,제시,불안,요소,네이버,하이퍼클로바X,자체,생성,AI,모델,하이퍼,클로바,출시,검색,대화,서비스,클로바X,결합,작업,진행,성과,카카오,모델,상반기,자체,AI,2.0,공개,회사,소란,시점,네이버,라인야후,사태,마무리,창업자,김범수,카카오,구속,기로,리스크,작용,카카오,부재,총수,의사,결정,지연,M&amp;A,인수합병,차질,상황,검찰,SM,엔터테인먼트,시세,조종,혐의,창업자,구속영장,청구,심사,실질,영장,청구,구속,여부,결정,계획</t>
  </si>
  <si>
    <t>네이버,ai,영업이익,브랜드스토어,클로바,에프앤가이드,창업자</t>
  </si>
  <si>
    <t>[머니투데이 김승한 기자] 8월 첫째주 올해 2분기 실적발표
네이버, 역대 최대 매출 달성할 듯
카카오, 영업이익 18% 증가 전망
성장동력 부재 우려...AI 서두를 때
국내 양대 플랫폼 네이버(NAVER)와 카카오의 올해 2분기 실적은 선방할 전망이다. 알리, 테무 등 중국 커머스의 공세가 거셌지만, 자체 서비스 및 경쟁력 강화로 낙폭을 방어했..</t>
  </si>
  <si>
    <t>http://news.moneytoday.co.kr/view/mtview.php?no=2024071913303050810&amp;type=2</t>
  </si>
  <si>
    <t>04101008.20240720135138003</t>
  </si>
  <si>
    <t>20240720</t>
  </si>
  <si>
    <t>[하나證 주간추천주]LG이노텍 SOOP 씨앤씨인터</t>
  </si>
  <si>
    <t>씨앤씨인터,LG이노텍</t>
  </si>
  <si>
    <t>LG이노텍,LG이노텍,애플,AI,기대감,AI,호실,유효,구간,아이폰,준비,기판,광학,솔루션,실적,상향,LG이노텍,1092억,매출액,영업,이익,전망,본격적,동력,버츄얼,스트리머,콘텐츠,광고,기여,성장,씨앤씨인터,816억,매출액,영업,이익,전망,환경,우호,산업,제품,능력,제품,역동적,영업력,호실,배경</t>
  </si>
  <si>
    <t>이노텍,씨앤씨인터,매출액,버츄얼,기대감,호실,lg,스트리머,ai,영업력,lg이노텍,816억,1092억,soop,제품,산업,광학,영업,상향,성장,전망,환경,아이폰,준비,구간,콘텐츠,광고,역동,기판,기여,유효,솔루션,실적</t>
  </si>
  <si>
    <t>[이데일리 김응태 기자] △LG이노텍(011070)
-애플의 AI 관련 기대감과 3분기 호실적이 유효한 구간. 
-아이폰 차기작 적극적인 준비로 기판, 광학 솔루션 실적 상향 기대.
LG이노텍 본사. (사진=연합뉴스)△SOOP(067160)
-올해 2분기 매출액 1092억원, 영업이익 332억원 전망.
-하반기 본격적인 버츄얼 스트리머 콘텐츠 ..</t>
  </si>
  <si>
    <t>http://www.edaily.co.kr/news/newspath.asp?newsid=01220166638956488</t>
  </si>
  <si>
    <t>04102008.20240720111152001</t>
  </si>
  <si>
    <t>'경남 SMR 국제컨퍼런스' 10월 개최</t>
  </si>
  <si>
    <t>오재호,슐레,김기영,장영욱,박희준,이오,손진길</t>
  </si>
  <si>
    <t>사천시,서울,경제부지사,신주,발도르프,경남도,부산진해경제자유구역,오버우어,욕지면,함안지역,상노대도,경남연구원,욕지도지구,프랑크푸르트,경남지방병무청,경남,고성군,헤센주,송,진주,사천공항,이오,함안군,부산진해경자청,경상남도,방산,김포,산인면,모곡리,독일,경상남도(도지사,합천군,황매산,e경남몰,남해안,하노대도,가야읍,고려,고성공룡세계엑스포,뢰머슈타트,통영시,욕지도,슐레,연화도,당항포,의령남,사천,경남유아교육원,통영,한국품질경영,경남 SMR 국제컨퍼런스,제주,함안,일,합천호</t>
  </si>
  <si>
    <t>동원,경제부지사,부산진해경제자유구역청,경남도,부산진해경제자유구역,한국원자력산업협회,고려동,제주항공,한국원자력학회,정부,마부르크 프라이넷,교원,경남투자경제진흥원,경남,고성군,사천공항,기술준비위원회,진에어,카카오페이,우주항공,청,경상남도,기술위원회,교통건설국장,방위사업청,경남교육청,두산에너빌리티,서울 고속버스,경남테크노파크,경자청,뢰머슈타트슐레,경남병무청,K2,합천군,e경남몰,우주항공청 개청,창원컨벤션센터,경남투자경제진흥원(,병무청,선정위원회,KOTRA,초등교원,에어로케이,한화에어로스페이스,원자력학회,공립초등학교,LIG넥스원,합천영상테마파크,경상남도교육청,IBM몬테소리 초등학교,KT,한국항공우주산업,국방기술품질원,성균관,현대로템,교육감,에어부산</t>
  </si>
  <si>
    <t>국제컨퍼런스,경남,SMR,국제,컨퍼런스,개최,경상남도,도지사,박완수,서울,한국원자력산업협회,회의실,한국원자력학회,한국원자력산업협회,경남,소형,모듈,원자로,SMR,국제컨퍼런스,성공,개최,업무협약,체결,경남도,치열,SMR,경쟁,SMR,글로벌,선점,지역,선도,기업,두산에너빌리티,SMR,첨단,협력,도내,중소,중견기업,역량,SMR,제조,강화,확대,원전산업,수출,구축,SMR,제작,지원,센터,제조,마련,노력,10월,개최,국제컨퍼런스,경남,SMR,국제,컨퍼런스,추진,SMR,규제기준,정부,지원,정책,사업,전략,정보,공유,기관,전문가,네트워크,강화,도내,원전기업,수출,기회,확대,기획,협약,경남도,운영,컨퍼런스,총괄,지원,한국원자력학회,섭외,전문가,원자력,학회,추계,학술,대회,연계,홍보,추진,한국원자력산업협회,준비,위원회,구성,유치,참가,기업,상호,협력,계획,행사,세부기획,행사,기획,대학,기업,위원,원자력,전문가,구성,기술위원회,경남,SMR,국제,컨퍼런스,위원회,논의,계획,경상남도,국제컨퍼런스,경남,SMR,국제,컨퍼런스,제조,글로벌,SMR,제조,선도,지역,입지,강화,중소기업,도내,원전,중소기업,설계기업,글로벌,SMR,설계,기업,원전기업,투자,유치,진출,글로벌,시장,도모,계획,김명주,경제,부지사,경남,시장,SMR,글로벌,제조,중심지,적극,지원,통영,욕지도,지구,도서,지역,식수원,사업,준공,경상남도,도지사,박완수,식수원,준공식,통영,욕지도,지구,도서,지역,식수원,사업,개최,통영시,욕지면,도서,지역,지방상수도,확대,공급,식수원,욕지도,지구,도서,지역,식수원,사업,사업비,규모,착공,6여,공사,준공,식수댐,정수장,확장,배수관,63.1,배수지,4개소,신설,사업,사업,욕지면,욕지도,연화도,상노대도,하노대,2000여,마을,주민들,안정적,공급,도서,지역,식수,공급,가뭄,해결,역할,경남투자경제진흥원,모집,소상공인,온라인,입점,지원,참여,업체,경남투자경제진흥원,원장,오재호,도내,소상공인,남몰,입점,온라인,판로,개척,입점지원사업,소상,공인,온라인,입점,지원,사업,참여,업체,모집,사업,규정,입점,부합,소상공인,확인서,보유,도내,소재,소상공인,업체,대상,쇼핑몰,경상남도,대표,e경남몰,입점,개척,온라인,판로,지원,e경남몰,경상남도,우수,지역,특산물,판매,경남,대표,온라인,쇼핑몰,입점,별도,입점,입점,수수료,50%,카드,결제,수수료,50%,지원,월별,기획전,테마,할인,진행,지역,사랑,상품권,네이버페이,카카오페이,결제수단,활용,사업,선정,업체,경상남도,추천,e경남몰,입점,온라인,판매,사용,제품,상세페이지,홍보영상,제작,사회관계망,SNS,광고,제품,배송,사용,박스,디자인,포장재,지원,활동,온라인,마케팅,비용,최대,지원,전문,컨설턴트,1:1,컨설팅,쇼핑몰,운영,상품,마케팅,고객관리,온라인,쇼핑몰,운영,전반,노하우,지원,사업,e경남몰,입점,신규,입점,업체,홍보,특별,할인,기획전,프로모션,혜택,제공,예정,경상남도,사천공항,비용,항공사,유치,총력,경상남도,도지사,박완수,우주,항공청,개청,촉진,남해안,관광,사천공항,날개,저비용항공사,LCC,유치,에어부산,시작,24일,항공사,7곳,방문,협의,진에어,방문,운항,김포,노선,2회,하루,왕복,3회,증편,요청,에어부산,에어로케이,제주항공,비용,항공사,추가,방문,김포,노선,신규,운항,협의,예정,경남도,항공사,방문,우주,항공청,개청,활성화,남해안,관광,활성,사천,김포,노선,증가,여객,수요,경제성,항공,운항,손실,발생,경남도,사천시,지자체,재정,지원,설명,사천공항,활성,신규,운항,계획,진주,서울,KTX,요금,6만,서울,고속버스,3만,정도,비행기,이동,시간,1시간,기차,버스,시간,정도,비교,비용,저비용항공,경쟁력,김영삼,교통,건설국장,우주,항공청,개청,남해안,관광객,항공,수요,만족,사천공항,활성화,운항,신규,노선,증편,사천공항,김포,제주,운행,경상남도,국방기술품질원,종합학술대회,국방품,종합,학술,대회,개최,경상남도,도지사,박완수,창원,컨벤션,센터,국방기술품질원,종합학술대회,국방품,종합,학술,대회,개최,국방품,종합,학술,대회,한자리,국방연구,품질정보,현장기술,공유,논의,국방품질,분야,최고,학술대회,2019년,시작,4회,경남,개최,이날,학술,대회,경제부지사,김명주,경남도,경제,부지사,석종건,방위,사업청장,관계자,방산기업,1000여명,참석,이날,박희준,한국,품질,경영,학회장,디지털,변혁,시대,글로벌,품질,주제,기조강연,진행,국방품질경영제도,13개,전문,학술,세션,국방품질경영제도,국방신뢰성,표준화,인공지능,AI,사이버,강화방안,국방,품질,경쟁력,강화,방안,논의,학술행사,한화에어로스페이스,현대로템,한국항공우주산업,LIG넥스원,6개,대표,방산,기업,자주포,전차,KF-,전투기,천궁,모형,방산,수출품,전시,경남테크노파크,방위산업본부,국방기술품질원,방산,수출,지원,전략,설명,수출,상담,부스,운영,경상남도,선정,노후,관광지,재생,사업,당항포,합천호,경상남도,도지사,박완수,노후,관광지,재생,사업,지원,대상,관광지,고성군,당항포,관광지,합천군,합천호,최종,선정,사업,경남도,신규,시책,관광지,조성,20년,관광지,시설,노후,콘텐츠,부족,관광객,감소,관광지,대상,매력적,관광지,재탄생,시행,선정,관광지,2년,20억,지원,노후화,관광시설,개선,특색,콘텐츠,발굴,예정,경남도,26개,관광지,관광단지,관광,특구,관광지,20년,관광지,18개소,69%,개선,요구,상황,공모,시군,참여,외부,전문가,구성,공모,선정,위원회,심사,현장,심사,관광지,최종,선정,고성군,당항포,관광지,2006년,개최,우리나라,독보적,공룡,테마,관광지,시설,전시물,10년,노후화,노후,경쟁력,상황,공모사업,공룡,거리,조성,시조새,짚라인,설치,계절,축제,프로그램,운영,시설,보강,신규,콘텐츠,발굴,탐험,관광지,재도약,계획,합천군,합천호,관광지,황매산,합천영상테마파크,주변,관광,자원,연계,조성,36년,시설,노후화,볼거리,체험,프로그램,요구,상황,공모,사업,선정,버스킹,터널,야간,조명,설치,야외무대,설치,어린이,프로그램,운영,시설,개선,야간,관광,콘텐츠,확충,예정,경남도,선정,사업들,성공적,추진,경남연구원,기관,사업,추진,방향,콘텐츠,자문,지원,계획,장영욱,관광,국장,공모사업,노후화,관광지들,지역주민,관광객,만족,공간,탈바꿈,관광명소,함안,이오,부부,묘역,지정,경상남도,기념물,함안,부부,묘역,경상남도,기념물,지정,함안군,가야읍,함안,이오,부부,묘역,성균관,진사,이오,李午,의령남씨,이오,조선,건국,고려왕조,절의,인물,멸망,모곡리,함안군,산인면,유민,거주지,동학,표비,담장,은거,아들,조선,왕조,벼슬,자신,신주,神主,유언,오늘날,고려동,명칭,함안,이오,부부,묘역,묘역,석물들,조선,초기,함안,지역,무덤,양식,변화,확인,유적,이오,의령남씨,묘비,문인석,무인석,구성,무덤,형태,이오,팔각형,八角形,의령남씨,방형,方形,묘역,고려왕조,이오,충절,백비,白碑,양식,조선,초기,문인석,무인석,역사적,학술적,가치,기념물,지정,부산진해경자청,BJFEZ,상반기,Hello,청보,발간,부산진해경제자유구역청,청장,김기영,소식,상반기,93호,Hello,BJFEZ,청보,발간,청보,부산진해경제자유구역,BJFEZ,투자자,시민들,이해도,구역,우수성,반기별,발간,인쇄물,사용,E-book,환경친화,정보,접근,강화,성과,부산진해,경제,자유,구역,사업체,실태,조사,입주,기업,소식,BJFEZ,청년,인터뷰,잔여,부지,현황,포함,청보,부산진해경제자유구역,기업,근무,청년,이야기,산업,분야,청년들,역할,부산진해경제자유구역,미래,구성,청보,관내,기업,KOTRA,해외,무역관,배부,예정,E-book,경자청,홈페이지,홍보,자료,게시판,열람,가능,경남교육청,개최,국외학교,탐방,연수,보고회,경상남도교육청,교육감,박종훈,경남유아교육원,초등,중심,수업,보고회,교원,국외,학교,탐방,연수,독일,초등,사례,중심,수업,공유,경남교육,적용,방안,모색,경남,교육청,소속,초등,교원,지난달,29일,7박,독일,프랑크푸르트,오버우어젤,마루르크,공립초등학교,고등학교,통합학교,학교,오버우어젤,발도르프,슐레,IBM,몬테소리,초등학교,학교,마부르크,프라이넷,캠퍼스,클라렌탈,뢰머슈타트,슐레,어린,박물관,미술관,공공놀이터,수학체험관,방문,보고회,탐방,방문,기관,탐방,소개,너머,독일,교육,기관,역사,철학,문화,공감,소통,보고회,국외,학교,탐방,슐레,오버우어젤,발도르프,발도르프,교육,감각,세분,개념,교육,접근,학생들,교육과정,교장,선생,학년,교실,운동장,목공실,다목적,설립,통합학교,캠퍼스,클라렌탈,1~4학년,통합,학급,수업,참관,학생들,성장,정도,학습,속도,흥미,차이,배려,중심,개별,학생,학습,속도,교육,시사점,발견,공립초등학교,헤센주,프랑크푸르트,공립,초등학교,뢰머슈타트슐레,구분,학년,학년,복식,학급,교육,독일,공립,초등학교,모델,독일,교육,수상,학교,경남교육청,경남교육,핵심,정책,중심,수업,실천,선도,교원,선정,국외,우수,교육시스템,기회,제공,독일,탐방,연수,학생,사례,중심,수업,수집,방법,현장,적용,모색,경남교육청,학교,현장,개정,교육,적용,대비,경남형,정책,중심,수업,실천,지원,계획,경남병무청,집중호우,연기,병역,의무자,입영,일자,경남지방병무청,청장,손진길,집중호우,피해,병역의무자,희망,입영,연기,가능,연기대상,집중호우,본인,가족,피해,병역의무자,병역,입영,판정검사,현역병,입영,사회복무요원,대체복무요원,소집,병력,동원,훈련소집,통지서,사람,연기,희망,사람,연기,기간,병역,입영,판정검사,입영,소집,일자,범위,연기신청,전화,병무청,누리집,민원포털,병무청,민원서비스,병무청,민원,서비스,가능,피해사실,확인,연기처리,연기,해소,현역병,일자,입영,가능,동원훈련,동미참훈련,전환</t>
  </si>
  <si>
    <t>관광지,경남,경상남도,경남도,온라인,smr,독일,이오,사천공항,소상공인,전문가,함안,병무청,항공사,조선,서울,보고회,청보,e경남몰</t>
  </si>
  <si>
    <t>경상남도(도지사 박완수)는 19일 서울 한국원자력산업협회 회의실에서 한국원자력학회, 한국원자력산업협회와 ‘경남 소형모듈원자로(SMR) 국제컨퍼런스’의 성공적 개최를 위한 업무협약을 체결했다. 
경남도는 치열해지고 있는 SMR 기술개발 경쟁에서 글로벌 우선순위를 선점하기 위해 지역 선도기업인 두산에너빌리티와 SMR 첨단 기술개발에 협력하고 있다. 도내..</t>
  </si>
  <si>
    <t>https://www.kukinews.com/newsView/kuk202407200010</t>
  </si>
  <si>
    <t>04101008.20240719082505001</t>
  </si>
  <si>
    <t>20240719</t>
  </si>
  <si>
    <t>'EU 수장' 연임 빅테크 겨냥 칼날 더 매서워지나</t>
  </si>
  <si>
    <t>폰데어라이엔,우르줄라 폰데어라이엔</t>
  </si>
  <si>
    <t>프랑스,미국,유럽,스트라스부르,아마존</t>
  </si>
  <si>
    <t>유럽의회,구글,빅테크,연구위원회,유럽,틱톡,엑스,바이트댄스,알파벳,페이스북,EU,빅테,게이트,마켓플레이스,애플,마이크로소프트,쉬인,유럽연합(EU),테크크런치,알리익스프레스,정보통신,유럽연합,메타,부킹닷컴</t>
  </si>
  <si>
    <t>EU,수장,연임,빅테크,겨냥,칼날,폰데어라이엔,유럽연합,EU,집행,위원장,연임,임기,임기,디지털,시장,서비스법,제정,2기,이커머스,견제,강화,청소년,SNS,규제,강화,비윤리적,대응,미국,유럽,등지,글로벌,빅테크,거대,정보,통신,기업,기업들,겨냥,규제,칼날,폰데어라이엔,유럽연합,EU,집행위원장,18일,현지시간,연임,확정,5년,EU,정책,관심,유럽연합,우르줄라,폰데어라이엔,EU,집행위원장,18일,현지시간,프랑스,스트라스부르,유럽,의회,본회의장,인준,투표,연임,성공,주먹,EU,집행,위원장,연임,성공,여성,18일,현지시간,테크크런치,전문,매체,디지털,정책,개혁,추진,EU,폰데어라이엔,빅테크,규제,강화,전망,폰데어라이엔,위원장,임기,EU,임기,디지털시장법,DMA,디지털서비스법,DSA,제정,번째,집행,강화,집중,공약,만큼,EU,규제,시장,지배력,억제,모습,심화,중점,예상,DMA,사업자,거대,플랫폼,남용,시장,지배력,방지,일정,규모,플랫폼,사업자,게이트,키퍼,지정,특별,규제,알파벳,구글,모회사,아마존,애플,메타,마이크로소프트,부킹닷컴,모회사,바이트,댄스,기업,게이트,키퍼,지정,핵심,플랫폼,서비스,규제,대상,기업,서비스,종류,방식,차이,자사,플랫폼,외부,플랫폼,공정,경쟁,보장,조처,자사,서비스,우대,행위,DSA,엑스,페이스북,소셜미디어,SNS,플랫폼,허위,정보,불법,콘텐츠,유통,이용자,개인,정보,데이터,활용,미성년자,겨냥,타깃,광고,법안,빅테크,독과점,겨냥,플랫폼,운영,변화,전자상거래,이커머스,분야,집행,강화,테크크런치,아마존,부킹,구글,쇼핑,메타,마켓플레이스,알리익스프레스,쉬인,테무,포함,아동,청소년,SNS,규제,강화,정책,예상,폰데어라이엔,위원장,소셜,미디어,웰빙,광범위,영향,EU,전역,조사,약속,무한,스크롤,재생,기본,자동,지속적,푸시,온라인,서비스,중독성,디자인,조치,온라인,플랫폼,사용,비윤리적,대응,사이버,행동,계획,온라인,증가,학대,행위,강조,1기,마련,폰데어라이엔,위원장,핵심,기조,2배,강화,접근,방식,개선,조짐,테크크런치,설명,오픈AI,출시,분야,세계,산업,인공지능,AI,사용,EU,세계,인공지능,포괄적,규제,법안,제정,합의,폰데어라이엔,유럽,경쟁력,강화,노력,포함,자국,지원,AI,혁신,중점,테크크런치,관측,EU,유럽,스타트업,대상,슈퍼컴퓨터,전용,AI,접근,단순화,모델,범용,AI,모델,촉진,계획,테크크런치,AI,채택,AI,가속,지원,조치,계획,연구위원회,유럽,AI,위원회,AI,스타트업,지원,포함,폰데어라이엔,유럽,친환경,디지털,전환,지원,고부가가치,부가,가치,장려,전략,유럽,생명,과학,일환,유럽,생명공학,혁신,촉진,법안,예정,현실화,생명,공학,스타트업,활기,연구자,스타트업들,실험실,공장,상업화,폰데어라이엔,위원장,세계,기후,중립,달성,세계,경제,좌우,결정,경쟁,돌입,유럽,경쟁,경쟁력,전략,취약점,노출</t>
  </si>
  <si>
    <t>유럽,폰데어라이엔,eu,ai,스타트업,테크크런치,위원장,빅테크,모회사,온라인,구글</t>
  </si>
  <si>
    <t>[이데일리 이소현 기자] 미국과 유럽 등지에서 글로벌 빅테크(거대 정보통신 기업) 기업들을 겨냥한 규제의 칼날이 매서워지는 가운데 우르줄라 폰데어라이엔(65) 유럽연합(EU) 집행위원장이 18일(현지시간) 연임을 확정 지으면서 향후 5년간 EU 정책에 관심이 쏠린다.
우르줄라 폰데어라이엔 유럽연합(EU) 집행위원장이 18일(현지시간) 프랑스 스트라스부..</t>
  </si>
  <si>
    <t>http://www.edaily.co.kr/news/newspath.asp?newsid=02594486638956160</t>
  </si>
  <si>
    <t>04101008.20240719082503001</t>
  </si>
  <si>
    <t>`언제 볕드나` 플러그파워, 대규모 유상증자에 주가 ‘뚝’ (영상)</t>
  </si>
  <si>
    <t>전주,미국,뉴욕,필라델피아</t>
  </si>
  <si>
    <t>플러그파워,워너,유상증자,네이버,유튜브,청구,도미노피자,넷플릭스,이데일리,뱅크오브아메리카,디스커버리</t>
  </si>
  <si>
    <t>볕드,플러그파워,유상,증자,영상,특징주,도미노피자,성장성,폭락,넷플릭스,805만,신규,가입자,지지부진,워너브로스,주주가치,주주,가치,모색,18일,현지시간,지수,뉴욕,증시,하락세,마감,순환매,장세,강세,중소형,차익,실현,해석,월가,모멘텀,금리,인하,바탕,중소형,랠리,전망,AI,모멘텀,빅테크주,전망,긍정적,뱅크오브아메리카,비벡,아리아,신뢰,투자,분야,AI,AI,제외,시장,글로벌,성장성,평가,AI,시장,주도,기업들,미국,빅테크,기업,이날,공개,경제지표,주간,신규,실업,수당,청구,건수,24만,전주,22만,시장,예상,22만,중순,최대,규모,노동시장,열기,얘기,필라델피아,필라델피아,제조업,활동,지수,13.9,예상,2.7,상회,흐름,이날,특징주,도미노피자,DPZ,409.04,13.6%,피자,세계,최대,주가,기업,도미노피자,14%,급락,성장성,해석,이날,도미노피자,공개,매출액,증가,전년,대비,11억,달러,예상치,부합,성장률,동일,매장,매출,성장,4.8%,175개,신규,매장,오픈,매출,성장,주당,순이익,EPS,4.03달러,예상,3.65달러,상회,영업활동,수익,개선,자사,매입,주식,감소,인하,투자,자산,영향,회사,오픈,신규,매장,오픈,1100개,달성,시사,성장세,둔화,넷플릭스,NFLX,643.04,0.7%,0.2%,넷플릭스,글로벌,OTT,서비스,기업,장마감,실적,공개,주가,지지부진,흐름,넷플릭스,매출액,증가,전년,대비,17%,95억,달러,예상,달러,EPS,4.88달러,예상,달러,상회,신규,가입자,805만,집계,1분기,서프라이즈,기록,넷플릭스,가이던스,매출,98억,시장,예상,달러,97억,달러,제시,실적,실적,주가,3%,하락,내년,실적,데이터,신규,가입자,공개,실망,매출,가이던스,제시,성장,모멘텀,둔화,조짐,제기,회사,스토리,접근성,팬덤,확보,라이브,게임,광고,분야,입지,강화,성장세,하락,플러그파워,PLUG,2.92,4.4%,9.3%,주가,세계,최대,수소,에너지,기업,플러그파워,정규,거래,4%,하락,장마감,시간,거래,10%,급락세,기록,계획,유상,증자,여파,플러그파워,이날,자금,조달,2억,달러,규모,유상증자,최대,달러,규모,추가,주식,매수,옵션,제공,조달,자금,자금,기업,운영,사용,계획,급락,이날,주가,유상,증자,희석,주주,가치,디스커버리,워너,브로스,WBD,8.52,2.4%,주가,종합,미디어,기업,워너,브로스,디스커버리,2%,개선,기업,가치,경영진,방안,검토,소식,호재,작용,브로스,이날,워너,주주가치,자산,매각,디지털,스트리밍,사업,영화,스튜디오,사업,분리,방안,검토,네이버,구독,흥미,이야기,미국,종목,미국,주식,주식,변동,투자,이데일리,유재희,서학,개미,길잡이,라이브,유튜브,누나,이유TV,관심,부탁</t>
  </si>
  <si>
    <t>넷플릭스,도미노피자,미국,플러그파워,ai,주주가치,예상치,워너,가입자,필라델피아,성장세</t>
  </si>
  <si>
    <t>[이데일리 유재희 기자] 18일(현지시간) 뉴욕증시 3대 지수는 일제히 하락세로 마감했다. 순환매 장세 속에서 강세를 이어오던 중소형주에서도 차익 실현이 이루어진 것으로 해석된다. 다만, 월가에선 금리 인하 모멘텀을 바탕으로 중소형주의 랠리가 당분간 더 이어질 것이란 전망이 잇따르고 있다. 
AI 모멘텀에 기반을 둔 빅테크주에 대한 전망도 여전히 긍정..</t>
  </si>
  <si>
    <t>http://www.edaily.co.kr/news/newspath.asp?newsid=02568246638956160</t>
  </si>
  <si>
    <t>04101008.20240719095315003</t>
  </si>
  <si>
    <t>KB자산운용, ‘RISE ETF’ 광고모델로 임시완 발탁</t>
  </si>
  <si>
    <t>미국AI</t>
  </si>
  <si>
    <t>KB자산운용,RISE,ETF,광고모델,임시완,발탁,KB자산운용,상장지수펀드,ETF,ETF,브랜드,RISE,모델,임시완,발탁,19일,KB자산운용,임시완,편안,이미지,대중,사랑,배우,평가,광고,모델,최종,선정,ETF사업본부장,김찬영,KB,자산,운용,ETF,사업,본부장,ETF,브랜드인,RISE,ETF,투자자들,기회,변화,쇄신,투자자들,신뢰,파트너,연금,투자,노력,KB자산운용,브랜드명,ETF,RISE,사업,방향,브랜드,전략,전면,개편,ETF,브랜드명,RISE,투자,Rise,Tomorrow,23일,RISE,이름,상품,RISE,미국,AI,밸류,TOP3Plus,ETF,예정</t>
  </si>
  <si>
    <t>rise,etf,김찬영,kb자산운용,임시완,브랜드명,투자자,투자자들,kb,미국,상장지수펀드,광고모델,본부장,브랜드인,tomorrow,top3plus,etf사업본부장,ai,운용,투자,모델,브랜드,사업,광고,연금,발탁,밸류,사랑,대중,배우,이미지</t>
  </si>
  <si>
    <t>[이데일리 원다연 기자] KB자산운용이 새로운 상장지수펀드(ETF) 브랜드 ‘RISE ETF’의 모델로 배우 임시완을 발탁했다고 19일 밝혔다. 
KB자산운용은 임시완이 편안하면서도 진중한 이미지로 대중에게 사랑받는 배우라는 점을 평가해 광고 모델로 최종 선정했다고 밝혔다.
김찬영 KB자산운용 ETF사업본부장은 “새로운 ETF 브랜드인 ‘RISE E..</t>
  </si>
  <si>
    <t>http://www.edaily.co.kr/news/newspath.asp?newsid=01528486638956160</t>
  </si>
  <si>
    <t>04101008.20240719084839002</t>
  </si>
  <si>
    <t>곡소리 나는 네카오 ‘찔끔 반등’ 추세 전환 vs 데드캣바운스</t>
  </si>
  <si>
    <t>어수선,정호윤,오동환,김범수</t>
  </si>
  <si>
    <t>야후,최고경영자,정부,카카오,네이버,한국투자증권,에프앤가이드,삼성증권</t>
  </si>
  <si>
    <t>곡소리,네카오,반등,추세,데드캣바운스,전환,vs,상반기,악재,연저점,7월,상승,바닥론,외국인,네이버,개인,카카오,매수,반등,모멘텀,증권가,주가,부진,네이버,NAVER,카카오,소폭,반등,시장,평가,바닥,반등,낙관론,한편,일각,추세하락,모멘텀,데드캣바운스,주가,하락,반등,현상,비관론,제기,증권가,부진,실적,네이버,카카오,약세,흐름,예상,기업,주가,모멘텀,모색,전망,저점,외국인,네이버,개인,카카오,줍줍,네이버,카카오,고점,30%,주가,하락,7월,저가,소폭,반등,성공,마켓,포인트,네이버,4900원,이날,마감,이달,4.79%,상승,카카오,3.00%,저점,대비,3.00%,추세,하락,반전,저점,긍정론,배경,네카오,네이버,카카오,낙관론,수급,향방,외국인,네이버,카카오,순매도,개인투자자,카카오,반등,매집,네이버,시장,종목,저가,기록,2일,외국인,네이버,352억,원어치,매수,개인,카카오,405억,원어치,네이버,카카오,주가,부진,논란,라인야후,지분,강제,매각,의장,김범수,카카오,사법,리스크,실적,부진,예상,악재들,소화단계,시그널,금리,인하,호재,주가,압박,실적,전망,조금씩,추세,금융,정보,업체,에프앤가이드,네이버,영업익,시장,예상,증가,전년,동기,대비,16.07%,4326억,3개월,대비,1.88%,가량,상향,카카,전년,동기,대비,18.41%,증가,1344억,영업익,예상,3개월,수치,연구원,정호윤,한국투자증권,네이버,대비,실적,개선,주목,카카오,성장,과거,매출,주가,상승,견인,핀테크,모빌리티,웹툰,사업부,국면,진입,상장,자회사,주가,하락,지분가치,감소,진단,반등,눈높이,증권가,네이버,카카오,눈높이,주문,주가,하락,밸류에이션,부담,만큼,투자,의견,매수,접근,하향,조정,이달,네이버,리포트,발간,증권사,16곳,카카오,대비,증권가,회사,리스크,상존,광고,시장,회복,예상,만큼,실적,개선세,흐름,악재,상반기,네이버,이슈,라인,야후,일본,정부,자본,소강상태,홈피드,개편,인공지능,AI,활용,개인,서비스,긍정,변화,카카오,최고경영자,이날,계열사,최고,경영자,AI,중심,미래,성장,전략,메시지,시작,연구원,오동환,삼성증권,네이버,주가,하락,일본,정부,매각,라인야후,지분,소강상태,출시,경쟁력,강화,카카오,그동안,사법,리스크,경영진,역량,분산,경향,경영전략,방향성,주가,결정,전망</t>
  </si>
  <si>
    <t>네이버,라인야후,증권가,만큼,외국인,3개월,영업익,소강상태,에프앤가이드,연구원,네카오,원어치,데드캣바운스,눈높이,ai</t>
  </si>
  <si>
    <t>[이데일리 이정현 기자] 주가 부진이 길어지고 있는 네이버(NAVER(035420))와 카카오(035720)의 최근 소폭 반등을 놓고 시장의 평가가 엇갈리고 있다. 하반기를 맞아 바닥을 치고 반등할 것이란 낙관론이 나오는 한편, 일각에서는 추세하락을 꺾을 만한 모멘텀이 없어 데드캣바운스(주가가 큰 폭으로 하락하다 잠깐 반등하는 현상)일 뿐이라는 비관론이..</t>
  </si>
  <si>
    <t>http://www.edaily.co.kr/news/newspath.asp?newsid=01226726638956160</t>
  </si>
  <si>
    <t>08100201.20240719161010001</t>
  </si>
  <si>
    <t>임소정</t>
  </si>
  <si>
    <t>[인간과 AI] '손바닥 감옥'이 된 소셜미디어 디지털 마약에서 벗어나기</t>
  </si>
  <si>
    <t>김경일</t>
  </si>
  <si>
    <t>미국,한국,월평</t>
  </si>
  <si>
    <t>아주대학교,유튜브,공대원,LG전자</t>
  </si>
  <si>
    <t>손바닥,감옥,소셜미디어,디지털,마약,영상,밤잠,경험,다들,클릭,기록,족집게,영상들,추천,알고리즘,유튜브,시청,시간,70%,알고리즘,결과,사용자,광고,수익,플랫폼,자극적,중독성,콘텐츠,한국인,88%,사용,유튜브,월평균,이용,시간,43시간,미국인,부작용,노출,위험,얘기,리포트,유튜브,SNS,세상,최유라,기계,엄기영,자연,알고리즘,자극,콘텐츠,물론,박린,도파민,것들,기본,재미,남들,일상,순간,부정,감정,박린,느낌,알고리즘,중독성,도파민,신경,전달,물질,자극,동영상,숏폼,디지털,마약,정도,걱정,청소년,10대,스마트폰,의존도,콘텐츠,자살,유발,4년,10배,청소년,자살,고민,기업,알고리즘,실험,힐링,희망,도전,긍정적,주제,세계,인플루언,26명,영상,의뢰,행복,노부부,새끼,동물,고침,고양이,영상들,30분,재생,10개,추천,콘텐츠,3개,긍정적,이용자들,감정,변화,지난달,공개,영상들,18억,자발적,영상,움직임,공대원,LG전자,브랜드플랫폼팀장,윤택,철학,AI,설계,알고리즘,정화,갈증,김경일,아주대학교,심리학,교수,인지심리학자,한국,사회,동질성,비교,만연화,비교,결과,가슴,디지털,세상,차단,현실,미래,세대,현명,디지털,사용법,영상취재,이준하,영상편집,유다혜,영상제공,LG전자,ODG,디자인,하상우,조수진,영상취재,이준하,영상편집,유다혜</t>
  </si>
  <si>
    <t>유튜브,도파민,영상들,박린,월평균,영상취재,중독성,남들,하상우,한국,심리학자,아주대학교,다들,김경일,엄기영,인지심리학자,동질성,부작용,브랜드플랫폼팀장,노부부,인플루언,힐링,공대원,lg전자,스마트폰,조수진,이용자들,팀장,미국인,족집게,최유라,이준하,유다혜,이용자,10대,소셜미디어,만연화</t>
  </si>
  <si>
    <t>◀ 기자 ▶
'이 영상 하나만 봐야지' 했다가 밤잠 설친 경험, 다들 있으실 겁니다. 
클릭 기록을 분석해 족집게처럼 좋아할 만한 영상들을 추천해주는 '알고리즘' 때문인데요.
실제로 유튜브 시청시간의 70%가 이 알고리즘의 결과였습니다.
문제는 사용자를 '많이' '오래' 묶어둬야 광고 수익을 더 올릴 수 있는 플랫폼이, 자극적이고 중독성 높은 콘..</t>
  </si>
  <si>
    <t>https://imnews.imbc.com/replay/2024/nwdesk/article/6619067_36515.html</t>
  </si>
  <si>
    <t>04102008.20240719182740001</t>
  </si>
  <si>
    <t>풀무원, ‘별이 내리는 명태까스’ 출시 外 프레시지 코카콜라 제너시스BBQ [유통단신]</t>
  </si>
  <si>
    <t>삼계,니즈</t>
  </si>
  <si>
    <t>제너시스BBQ,BBQ,달콤 밀떡볶이 황금레시피,보이그룹,현대,프레시지,RIIZE,영양,풀무원,풀무원식품,코카-콜라사</t>
  </si>
  <si>
    <t>풀무원,명태까스,출시,프레시지,출시,코카콜라,제너시스BBQ,유통단신,프레시지,AI,활용,황금레시피,떡볶이,출시,코카,콜라사,환타,라이즈,스페셜,한정판,출시,제너시스BBQ,보양식,실속,풍성,세트,출시,명태까스,풀무원,풀무원,빵가루,명태까스,출시,풀무원식품,쌀가루,빵가루,모양,사용,식감,생선,가스,풀스키친,명태까스,출시,명태까스,동태살,원육,쌀가루,빵가루,겉바속촉,식감,생선,가스,제품,빵가루,모양,재미,조리법,오븐,조리,가능,에어프라이어,조리,생선가스,완성,신제품,B2B,중심,B2C,판매채널,확대,증가,집밥,수요,제품,가정,인기,소비,트렌드,반영,PM,김지은,풀무원식품,소비자,전문점,수준,퀄리티,먹거리,명태까스,제품,판매,채널,확대,계획,5종,황금,레시피,떡볶이,프레시지,프레시지,AI,활용,황금레시피,떡볶이,출시,간편식,전문,기업,프레시지,AI시스템,활용,신제품,황금레시피,떡볶이,밀키트,황금레시피,떡볶이,프레시지,푸드,테크,기업,체질,전환,선언,자체,AI,활용,신제품,프레시지,4월,자체,AI,일일,제품,15억,누적,데이터,활용,제품,진행,황금,레시피,떡볶이,황금레시피,감칠맛,누들,떡볶이,황금,레시피,고구마,떡볶이,황금,레시피,식혜,떡볶이,황금,레시피,학교,떡볶이,황금,레시피,달콤,밀떡볶이,5종,프레시지,관계자,자체,AI,신제품,변화,니즈,소비자,트렌드,제품,지속,확대,예정,한정판,환타,라이즈,스페셜,코카,콜라사,코카,콜라사,환타,라이즈,스페셜,한정판,출시,코카,콜라사,환타,음료,브랜드,브랜드,모델,활동,보이그룹,라이즈,RIIZE,얼굴,스페셜,라이즈,친필,사인,이벤트,포토,카드,증정,진행,스페셜,제품,환타,오렌지향,환타,파인애플향,ml,적용,환타,오렌지향,은석,원빈,소희,환타,파인애플향,쇼타로,성찬,앤톤,모습,이미지,환타,라이즈,가을,한정,판매,편의점,코카,콜라,공식,공식,크플레이,CokePLAY,온라인,채널,구매,가능,라이즈,라이즈,제품,24개,구매,라이즈,멤버,전원,친필,사인,세트,포토,카드,증정,신제품,환타,브랜드,모델,발탁,환타,광고,캠페인,진행,환타,라이즈,활동,기념,캠페인,관심,애정,소비자들,브랜드,경험,제공,출시,코카,콜라사,관계자,세대,브랜드,경험,제공,모델,환타,브랜드,라이즈,이미지,제품,라이즈,아이코닉한,보이그룹,즐거움,순간,대표,탄산,음료,브랜드,입지,계획,세트,HMR,보양식,제너시스BBQ,제너시스BBQ,출시,보양식,세트,제너시스,BBQ,그룹,가정간편식,HMR,온라,인몰,BBQ,세트,HMR,보양식,판매,세트,BBQ,복날,현대인들,복날,보양식,기획,세트,실속,세트,세트,가지,구성,실속,세트,삼계탕,닭개장,닭곰탕,1개,구성,풍성,세트,메뉴,2개,포함,다수,적합,설명,세트,25일,주문,주문,무료,배송,혜택,적용,복날,세트,제품별,구성,세트,할인,가격,구매,소비자,선택,BBQ,관계자,복날,세트,일상,영양가,보양식</t>
  </si>
  <si>
    <t>환타,프레시지,황금레시피,신제품,보양식,소비자,빵가루,관계자,5종,bbq,레시피,명태까스,생선가스</t>
  </si>
  <si>
    <t>별이 내리는 명태까스. 풀무원
풀무원, 별 빵가루 입힌 ‘별이 내리는 명태까스’ 출시 
풀무원식품은 쌀가루로 만든 별 모양 빵가루를 사용해 바삭한 식감을 살린 대용량 생선가스 신제품 ‘풀스키친 별이 내리는 명태까스를 출시했다. 
‘별이 내리는 명태까스’는 두툼한 동태살 원육에 쌀가루로 만든 빵가루를 입혀 겉은 바삭하고 속은 부드러운 ‘겉..</t>
  </si>
  <si>
    <t>https://www.kukinews.com/newsView/kuk202407190097</t>
  </si>
  <si>
    <t>01100701.20240719180135002</t>
  </si>
  <si>
    <t>김지호</t>
  </si>
  <si>
    <t>나이키 왜 안 신으세요? “과거의 혁신 없다”</t>
  </si>
  <si>
    <t>임모씨,빈지노,이은희,한 모 씨,이모,미초바,추호정</t>
  </si>
  <si>
    <t>회계,프로나,뉴욕</t>
  </si>
  <si>
    <t>소더비,의류학과,애플,나이키,인하대,연합뉴스,서울대,삼성,루이비통</t>
  </si>
  <si>
    <t>나이키,과거,혁신,산책,딱인,온도,나이키,운동화,군복무,휴가,래퍼,빈지노,왼쪽,아내,미초바,빈지노,인스타그램,갈무리,발매,래퍼,빈지노,나이키,슈즈,Nike,shose,가사,아디다스,슈즈,뉴발란스,슈즈,노래,브랜드,인기,증명,유명인들,일반인들,사랑,브랜드,세대,나이키,시절,선망,대상,시절,나이키,모습,주가,하락,실적,부진,누적,일각,나이키,혁신,주장,나이키,로고,나이키,주가,지난달,현지시간,세계,최대,스포츠,브랜드,나이키,주가,대비,19.98%,폭락,나이키,4분기,회계,연도,3~5월,실적,실적,결과,매출,126억,달러,17조,1.7%,기간,대비,1.7%,시장,전망,129억,달러,수준,실적,전망,나이키,2025회계,연도,2024년,6월,2025년,5월,매출,전년,감소율,자릿수,중반대,감소,예상,블룸버그통신,에어포스1,과거,모델,의존도,혁신적,신제품,지적,나이키,1974년,러닝화,러닝,경매장,세계,경매,뉴욕,소더비,MZ,소비자,브랜드,발전,소비자들,생각,제품,타사,비교,혁신,제품,아이템,기업,성장,동력,부재,애플,비전,프로,인공지능,AI,상품,라인업,추가,제품,나이키,브랜드,스포츠,패션,점들,소재,사용,정도,예전,디올,루이비통,명품,브랜드,협업,브랜드,협업,희소성,화제성,부족,느낌,직장인,전반적,경쟁,브랜드,퀄리티,상향평준화,나이키,발전,소비자,상황,나이키,브랜드들,설명,긍정적,의견,한씨,나이키,브랜드,가치,생각,애플,삼성,스마트폰,브랜드,구매,충성고객들,나이키,명성,품질,제품,생산,재도약,제품,다양성,기능성,브랜드,소비자,시도,나이키,만큼,대중,혁신적,디자인,제품,출시,인기,나이키,1989년,개봉,백투더퓨처,공상,과학,영화,신발,2011년,2016년,출시,자동,운동화,자동,혁신,전문가,회사,전문가들,의견,추호정,서울대,의류학,교수,나이키,정확,데이터,말씀,그동안,급속도,성장,나이키,세대,스포츠,시장,동력,스포츠,브랜드,트렌드,소비자들,시장,선택,브랜드들,매스,시장,대량판매,대량,소비,성립,시장,확대,성장,설명,그동안,나이키,진행,마케팅,혁신적,분계선,인식,나이키,혁신,시도,여력,회사,회복,부연,소비자학,이은희,인하대,교수,혁신,강조,교수,나이키,광고,올림픽,나이키,착용,선수들,신기록,모습,가슴,혁신,변화,본질적,나이키,스포츠,브랜드,의류,신발,기능성,중요,품질,제품,마케팅,트렌드,선도,회사</t>
  </si>
  <si>
    <t>나이키,소비자,빈지노,슈즈,전문가,러닝화,기능성,그동안,운동화,브랜드들,직장인,중반대,자릿수,군복무,이은희,백투더퓨처,경매장,만큼,서울대,소더비,뉴욕,인하대</t>
  </si>
  <si>
    <t>“산책하기 딱인 온도와~ 그녀의 발엔 나이키 운동화~” 
 2018년 4월 군복무 중 휴가를 나온 래퍼 빈지노(왼쪽)와 현재 아내 미초바. 빈지노 인스타그램 갈무리 7년 전 발매된 래퍼 빈지노의 ‘나이키 슈즈’(Nike shose)란 곡의 가사 중 일부다. ‘아디다스 슈즈’나 ‘뉴발란스 슈즈’는 없다. 노래 한 곡이 브랜드의 인기를 증명할 순 없지만, ..</t>
  </si>
  <si>
    <t>http://www.segye.com/content/html/2024/07/19/20240719508132.html</t>
  </si>
  <si>
    <t>02100701.20240719152413001</t>
  </si>
  <si>
    <t>홍성원 기자</t>
  </si>
  <si>
    <t>인도 경제, 그 함정과 과제 [나렌드라 자다브 - HIC]</t>
  </si>
  <si>
    <t>환산,미국,회계,중국,경기,한국,2022~2023회계연도,동아시아,2024회계,경상,인도,La,동남아시아,함정,장악,미,자다브,선진</t>
  </si>
  <si>
    <t>Aff,HIC,세계은행,IMF,G20,유일,MS,세계무역기구,카스,아이켄,FDI,ILO,정부,WTO,인도,인간개발연구원(,헤럴드,MSME,타깃,국제노동기구,컬럼비아대,신흥,캘리포니아대,헤럴드경제</t>
  </si>
  <si>
    <t>인도,경제,함정,자다브,나렌드라,HIC,기사,해외,석학,플랫폼,헤럴드,인사이트,컬렉션,게재,기사,인도,경제,성장,국제,질서,인도,부상,이야기,만무,스토리,인도,성장,측면,의심,데이터,이의,제기,선거,과대,광고,비평,월드어페어스,월드,어페어스,World,Affairs,인도,경제,기적,인식,정권,친화,언론,도움,데이터,정부,이야기,일치,관리,통제,정보,산물,인도,경제,전반적,상태,과대광고,수치,이야기,비판적,조사,검토,환영,노골적,악의,인도,성장,스토리,아무것,야단법석,과장,근본적,진전,존재,과대광고,책임,인도,성장,스토리,문제점,존재,인도,경제,직면,도전과제들,존재,문제점,도전과제들,문제점,도전과제,빈곤,불평등,빈곤,추계,정치,세계은행,IMF,데이터,의존,이야기,세계,은행,인도,소득,국가,분류,카테고리,빈곤선,하루,달러,커트라인,기준,인도,빈곤,인구,60.9%,46.5%,감소,절대값,환산,인도,14억,인구,6억,인구,빈곤선,표1,인도,인간개발지수,HDI,차지,국가,사실,충격적,빈곤,인구,HDI,순위,인도,당국,도전과제,제기,스토리,인도,성장,문제점,소득,불평등,사회,포함,다차원적,불평등,인도,경제,코로나19,인상적,회복세,K-자,이분화,회복,시각,상대적,조직화,회복,조직화,팬데믹,수준,회복,기업,임금,농촌,근로자,노동자,도시,임금,사이,격차,초래,세계,보고서,World,Inequality,Report,인도,경제,억만장자,왕국,Billionaire,Raj,10년,인도,계층,성장,인도,세계기아지수,GHI,2023년,125개국,111위,인도,경제,성장,문어,계층,100만,안팎,사람들,국가,80%,장악,국가,번영,환상,주장,반론,표1,인도,1인,GDP,증가,1990년대,지속적,지속,주목,중요,미국,중국,한국,신흥,시장,개발도상국,그룹,포함,국가들,유일,인도,2025~2029년,기간,상승,추세,예상,평등,인도,여성,노동,참여,이웃,국가,동남아시아,국가,수준,인도,빈곤,불평등,차원,존재,편향,분배,제도,계층,카스트,세기,차별,배제,억압,착취,인도,인구,22.3%,차지,상위,카스트,41%,토지,35.5%,소유,인도,인구,27%,구성,카스트,부족,지정,카스트,지정,부족,11.3%,11.3%,토지,보유,의심,인도,경이,경제,성장,기록,인도,경제,성장,포용적,인도,다차원적,불평등,기록,자랑,포용성,필수적,전제,조건,불평등,성장,불평등,확대,사회,안정,도전,제기,성장,인도,경제,중기,지속,가능,도전,제기,실업,정기,노동,인구,조사,Periodic,Labour,Force,Surveys,공식적,고용,통계,인도,실업률,15세,노동인구,실업,상태,인구,비율,3.2%,사실,기저,사실,충격적,인간개발연구원,IHD,국제노동기구,ILO,발행,인도,고용,보고서,India,Employment,Report,지적,창출,일자리,고용,조건,2022~2023회계,연도,인도,생산가능인구,21%,정규,임금,급여,소득자,일자리,57%,자영업,카테고리,노점상,39%,,기업,18%,무급,도우미,18%,나머지,22%,임시직,인도,1200만,청년들,노동,시장,급여,일자리,창출,속도,필연적,조건,자영업,증가,만연,실업,제때,해결,사회,안정,수반,경제,리스크,농업,생산,부진,제조업,농업,중소기업,인도,발전,수확량,저장,역량,부족,농산물,가공,잠재력,상태,결과적,농민,소득,제한적,사례,농민,자살,산발적,발생,코로나19,시작,대대적,농업,개혁,1년,농장,노조,시위,중단,아이러니,인도,인구,45%,농업,의존,농업,GDP,기여,비중,15~16%,수준,산업,농업,실업,잉여,노동,흡수,실패,농업,비생산적,과잉,노동력,산업,서비스,흡수,전반적,노동,생산,개선,농업,개혁,인도,도전과제,제조업,제조업,지속적,노력,실적,부진,인도,제조업,근로자,고용,20여년,비중,GDP,17%,정체,일반적,경제,농업,산업,서비스,이동,인도,경제,제조업,유의미,진전,농업,서비스,제조업,활성화,위협적,규제,물류,비용,기업환경,Ease,Doing,Business,제한적,개선,포함,문제들,방향,단합,노력,진행,소상공인,중소기업,MSME,인도,산업,중요,구성요소,6300만,소상공인,중소기업,산업,산업,생산량,3분,기여,MSME부문,코로나19,팬데믹,지정학,갈등,원자재,가격,변동,원유,가격,타격,최선,노력,회복,결과,추가적,실직,제기,실업,악화,국제,무역,도전,1980대,수출,진흥,수입,대체,선택,개발도상국,정책,입안자,사이,논쟁,동아시아,국가,수출,진흥,전적,인도,수입,대체,선택,버스,결과적,동아시아,호랑이,포효,인도,코끼리,1991년,거시,경제,위기,인도,세계화,현실,경제,개방,포함,변혁적,경제,개혁,시작,인도,경제,도약,지정학,역풍,세계,경제,회복,둔화,인도,수출,지속적,부진,세계,수출,인도,차지,비중,세계무역기구,WTO,기준,1.8%,희망적,서비스,수출,호황,송금,결과,비율,GDP,대비,경상수지,적자,2023~2024,회계,연도,미만,건전,수준,예상,수출,측면,가지,구축,수출,생태,절감,물류,비용,수출,수출,인프라,개선,프로세스,디지털,프로세스,인도,수출,바구니,경쟁력,가격,신제품,국제,표준,다각화,프로세스,강화,전통적,수출,품목,잠재력,일자리,창출,섬유,가죽,수공예품,보석류,시장,개척,빈약,민간,투자,공공,투자,정부,자본,지출,인도,경제,성장,견인,민간,투자,구인효과,Crowding,Effect,정부,지출,증가,민간,투자,촉진,효과,부재,민간,투자,GDP,대비,민간,비율,2012년,감소,법인세,인하,야심,생산,연계,인센티브,PLI,Production,Linked,Incentive,제도,개혁,감소세,원인,부진,민간,소비,인도,증가율,민간,소비,증가,20년,K-,성장,한편,부유,계층,지출,증가,프리미엄,제품,수요,증가,한편,대량,소비재,수요,전반적,수요,결과,투자,민간,빈약,상태,유지,거대,소비재,시장,증가,소득,세계,수준,디지털,인프라,외국인직접투자,FDI,요소들,존재,인도,외국인직접투자,목적지,인도,거대,잠재력,RBI,데이터,인도,유입,FDI,회계,연도,달러,2024회계,연도,미만,달러,감소,유출,FDI,달러,기간,달러,증가,인도,유입,FDI,감소,현상,둔화,글로벌,경기,수준,인도,기업환경,인도,10년,양자,투자,협정,협정,자유,무역,FTA,파기,생각,위안,전망,부상,차이나,플러,스원,China,Plus,전략,기업환경,측면,지속적,개선,중요,인도,당국,FTA,양자,투자협약,양자,투자,협약,중점,미래,인도,유입,FDI,인구,배당,효과,활용,기고,설명,인도,인구배당효과,인도,인구,중국,선진국들,고령자,인구,인구배당효과,기회,혜택,자동적,인구배당효과,활용,청년들,산업,서비스,변화,산업,혁명,환경,도전과제,타깃,인구배당효과,활용,유일,방법,정부,교육,역량,공중,보건,투자,인구배당효과,낭비,인구,통계학,재앙,인도,방향,표1,번째,인도,HDI,순위,인도,1인,국민총,소득,순위,계단,HDI,순위,2개,교육,수준,지표,건강,건강,지표,가지,지표,구성,순위,인도,상대적,1인,소득,수준,교육,역량,건강,균형,정도,노력,사실,인도,경제,미래,징조,요약,인도,사실,헤럴드,인사이트,컬렉션,Herald,Insight,Collection,컬렉션,헤럴드,인사이트,HIC,Insight,Collection,헤럴드,제공,지혜,寶庫,교수,제프리,삭스,컬럼비아대,배리,아이,캘리포니아대,버클리캠퍼스,교수,경제학,분야,세계,석학,양자역학,인공지능,AI,지정학,인구,절벽,환경,동아시아,이슈,프리미엄,콘텐츠,홈페이지,원문,칼럼,영어,biz,read,articles.,헤럴드,경제,홈페이지,해외,석학,칼럼,확인</t>
  </si>
  <si>
    <t>불평등,제조업,카스트,헤럴드,보고서,gdp,동아시아,일자리,인구배당효과,도전과제,홈페이지,코로나19,문제점,잠재력</t>
  </si>
  <si>
    <t>이 기사는 해외 석학 기고글 플랫폼 '헤럴드 인사이트 컬렉션'에 게재된 기사입니다. 
 인도의 경제 성장 및 국제 질서 속 인도의 부상에 대한 놀라운 이야기가 쉽게 받아들여졌을리는 만무하다. 인도 성장 스토리의 많은 측면이 의심을 받았고, 데이터에 대한 이의가 제기됐고, 심지어 선거용 과대광고라고 일컬어지기도 했다. 아마도 가장 엄격한 비평은 지난 ..</t>
  </si>
  <si>
    <t>http://biz.heraldcorp.com/view.php?ud=20240719050442</t>
  </si>
  <si>
    <t>02100701.20240719145226001</t>
  </si>
  <si>
    <t>구글 AI기반 마케팅 솔루션 적용 LGU+ 신규 이용자 200만명 ‘쑥’</t>
  </si>
  <si>
    <t>GM,GML,LGU,LG유플러스,g Live,구글,디멘드젠,여주,유튜브,유플러스닷컴</t>
  </si>
  <si>
    <t>적용,구글,AI,마케팅,솔루션,LGU,200만,신규,이용자,LG유플러스,유플러스닷컴,공식,온라인몰,구글,인공지능,AI,디멘드젠,마케팅,솔루션,적용,200만,신규,이용자,유입,성과,달성,19일,LG유플러스,신규,슬로건,AI,전환,고객,성장,회사,Growth,Leading,AX,Company,공개,AI,중심,혁신,속도,중심,응용,서비스,AI,확보,AI,주력,사업,영역,AI,활용,LG유플러스,자사,브랜드,마케팅,영역,AI,적극,활용,5월,AI,제작,TV,광고,공개,지난달,AI,활용,스마트,배경,화면,생성,옥외광고,AI,체험,옥외,광고,구글,협업,AI,중심,고객경험,차별,디지털,고객,경험,제공,회사,성장,노력,일환,진행,구글,디멘드젠,Demand,Gen,AI,사용자,특성,시각,효과,메시지,게재,위치,고객,동영상,콘텐츠,이미지,조합,구글,마케팅,솔루션,디멘드젠,유튜브,쇼츠,지메일,최대,사용자,구글,플랫폼,도달,LG유플러스,디멘드젠,유플러스닷컴,풀퍼널,Full-funnel,전반,고객,여정,마케팅,적용,고객,특성,관심,구매,구매,단계,메시지,전달,200만,신규,이용자,유치,성과,기록,디멘드젠,활용,사례,LG유플러스,사례,디멘드젠,활용,성공적,사례,AI,활용,인정,디지털,마케팅,산업,리더,전문가,대상,구글,광고,최신,트렌드,소개,라이브,구글,마케팅,Google,Marketing,Live,GML,성공,사례,소개,GML,참석,성공,사례,공유,통합브랜드마케팅팀장,김희진,LG,유플러스,통합,브랜드마케팅,팀장,캠페인,구글,협업,AI,솔루션,시도,성과,AI,중심,디지털,경험,제공,기업,자리매김,마케팅,AI,브랜드,가치,혁신적,고객,경험,제공,노력,이영기</t>
  </si>
  <si>
    <t>ai,구글,디멘드젠,유플러스,lg유플러스,이용자,김희진,유플러스닷컴,사용자,이영기,고객경험,온라인몰</t>
  </si>
  <si>
    <t>LG유플러스는 지난해 하반기 공식 온라인몰 ‘유플러스닷컴’에 국내 최초로 구글의 인공지능(AI) 기반 마케팅 솔루션 ‘디멘드젠’을 적용, 신규 이용자 200만명을 유입시키는 성과를 달성했다고 19일 밝혔다. 
 LG유플러스는 신규 슬로건 ‘AI 전환으로 고객의 성장을 이끄는 회사(Growth Leading AX Company)’를 공개하고 AI 중심..</t>
  </si>
  <si>
    <t>http://biz.heraldcorp.com/view.php?ud=20240719050267</t>
  </si>
  <si>
    <t>04100958.20240719143919001</t>
  </si>
  <si>
    <t>[운용 &amp; Now] KB자산운용 ‘RISE ETF’ 광고모델에 배우 임시완 등</t>
  </si>
  <si>
    <t>김찬영,트럼프,김정현,임시완</t>
  </si>
  <si>
    <t>미국AI,중,미</t>
  </si>
  <si>
    <t>동성화인텍,유일,RISE ETF,HD현대중공업,KB자산운용,태광,RISE,SOL,한화엔진,한국카본,하이록코리아,한화오션,HD현대미포,삼성중공업,STX중공업,세진중공업,HD현대마린솔루션,신한자산운용,HD한국조선해양</t>
  </si>
  <si>
    <t>ETF,KB,자산,운용,RISE,광고모델,임시완,KB자산운용,상장지수펀드,ETF,ETF,브랜드,RISE,모델,임시완,발탁,KB자산운용,임시완,편안,이미지,대중,사랑,배우,평가,광고,모델,최종,선정,19일,ETF사업본부장,김찬영,KB,자산,운용,ETF,사업,본부장,ETF,브랜드인,RISE,ETF,투자자들,기회,변화,쇄신,투자자들,신뢰,파트너,연금,투자,노력,KB자산운용,브랜드명,ETF,RISE,변경,이름,RISE,상품,RISE,미국,AI,밸류,TOP3Plus,ETF,예정,ETF,신한자산운용,조선,TOP,플러스,ETF,수익,주식,1위신,자산운용,SOL,조선,TOP,플러스,ETF,수익,16.69%,주식,ETF,1위,기록,3개월,6개월,연초,수익률,32.98%,47.60%,30.96%,수준,우수,개인,기관투자자,매수,162억,자산,2565억,증가,ETF,유일,조선업,집중,투자,ETF,조선사,HD한국조선해양,삼성중공업,한화오션,포함,HD현대중공업,HD현대미포,조선사,비중,80%,HD,한화엔진,한국카본,STX중공업,동성화,태광,하이록코리아,세진중공업,기자재,기업,13종목,투자,ETF사업본부장,김정현,신한,자산,운용,ETF,사업,본부장,조선주,슈퍼사이클,기대감,상황,이슈,미국,대선,이슈,무역갈등,트럼프,후보,당선,확대,당선,증가,LNG,수출,환율,레벨,실적,이외,요인들,긍정적,작용,설명,업황,긍정,전망,별개,시장,상황,개별주의,변동성,염두,조선주,슈퍼사이클,전반,조선주,바스켓,투자,ETF,활용,효율적,투자,방법,EBN</t>
  </si>
  <si>
    <t>etf,rise,조선주,신한자산운용,수익률,투자자,조선사,미국,임시완,kb자산운용,hd,김찬영,김정현,조선,슈퍼사이클,투자자들,조선업,본부장,kb</t>
  </si>
  <si>
    <t>KB자산운용이 새로운 상장지수펀드(ETF) 브랜드 ‘RISE ETF’의 모델로 배우 임시완을 발탁했다.
KB자산운용은 임시완이 편안하면서도 진중한 이미지로 대중에게 사랑받는 배우라는 점을 높이 평가해 광고 모델로 최종 선정했다고 19일 밝혔다.
김찬영 KB자산운용 ETF사업본부장은 “새로운 ETF 브랜드인 ‘RISE ETF’를 더 많은 투자자..</t>
  </si>
  <si>
    <t>04100078.20240719142919002</t>
  </si>
  <si>
    <t>KB자산운용, 'RISE ETF' 광고모델로 배우 임시완 발탁</t>
  </si>
  <si>
    <t>KB,KB자산운용,RISE</t>
  </si>
  <si>
    <t>KB자산운용,RISE,ETF,광고모델,임시완,발탁,이석훈,KB자산운용,상장지수펀드,ETF,ETF,브랜드,RISE,모델,임시완,발탁,19일,KB자산운용,임시완,편안,이미지,대중,사랑,배우,평가,광고,모델,최종,선정,이석훈,사진,KB자산운용,임시완,각종,드라마,영화,비주얼,연기력,배우,다재다능,이미지,연령층,인지도,긍정적,이미지,RISE,ETF,브랜드,가치,부합,ETF사업본부장,김찬영,KB,자산,운용,ETF,사업,본부장,ETF,브랜드,RISE,ETF,투자자들,기회,변화,쇄신,투자자들,신뢰,파트너,연금,투자,노력,KB자산운용,브랜드명,ETF,RISE,사업,방향,브랜드,전략,전면,개편,ETF,브랜드명,RISE,투자,Rise,Tomorrow,23일,RISE,이름,상품,RISE,미국,AI,밸류,TOP3Plus,ETF,예정,상품,활용,인공지능,AI,산업,전반,밸류체인,하드웨어,소프트웨어,서비스,인프라,핵심기업,분산,투자</t>
  </si>
  <si>
    <t>rise,etf,임시완,kb자산운용,이석훈,김찬영,브랜드명,투자자,투자자들,핵심기업,하드웨어,인지도,인공지능,ai,밸류체인,kb,다재,연기력,다재다능,연령층,다능,미국,상장지수펀드,광고모델,본부장,tomorrow,etf사업본부장,top3plus,투자</t>
  </si>
  <si>
    <t>[서울=뉴스핌] 이석훈 기자 = KB자산운용이 새로운 상장지수펀드(ETF) 브랜드 'RISE ETF'의 모델로 배우 임시완을 발탁했다고 19일 밝혔다. 
 KB자산운용은 임시완이 편안하면서도 진중한 이미지로 대중에게 사랑받는 배우라는 점을 높이 평가해 광고 모델로 최종 선정했다고 밝혔다. 
 [서울=뉴스핌] 이석훈 기자 = ..</t>
  </si>
  <si>
    <t>https://www.newspim.com/news/view/20240719000546</t>
  </si>
  <si>
    <t>04100158.20240719140040001</t>
  </si>
  <si>
    <t>굽네, AI BGM 활용한 '여름엔 굽네 고마오' 인기</t>
  </si>
  <si>
    <t>버튜버,버츄얼유튜버,발라드,유튜브,타깃,지앤푸드,고마</t>
  </si>
  <si>
    <t>활용,AI,BGM,여름,인기,굽네,오븐,요리,프랜차이즈,운영,지앤푸드,성수기,여름,복날,치킨업계,AI,음원,BGM,삽입,여름,고마오,Ma,광고,여름,고마오,굽네,베스트셀러,고추바사삭,마라천왕,여름,한정판,마니아들,인기,오리지널,치킨,표현,분량,광고,콘텐츠,감각적,멜로디,후킹,가사,특징,챗GPT,버튜버,버츄얼유튜버,AI,서비스,디지털,네이티브,잘파,Zalpha,세대,타깃,제작,영상,사운드,역동감,비트,AI,음원,사용,중독성,즐거움,선사,굽네,발라드,케이팝,K-POP,EDM,20여개,데모,버전,검토,음원,여름날,판단,최종적,채택,여름,고마오,단순,일정,템포,가사,귓가,리듬감,자랑,라임,속도,반복,고마오,고마오,가사,굽네,대표,제품,자연,부각,머릿속,자동,각인,굽네만,독창적,형성,브랜드,이미지,기여,AI,캐릭터,영상,굽네,채널,자사,인스타그램,제품,특징,오븐,특성,AI,캐릭터,세대들,인기,캐릭터,영상,특별,광고,영상,굽스터,공식,인스타그램,유튜브,확인,대표,지앤푸드,정태용,여름,고마오,중독성,매력,광고,영상,노래방,컨셉,영상,가사,음원,세대들,친근감,인스타그램,릴스,4일,조회수,50만,돌파,정도,소비자들,관심,굽네,AI,선도적,활용,브랜드,AI,이미지,인스타그램,자사,SNS,게재,세대들,호응,굽네,AI,수용,잘파,세대,겨냥,기획력,마케팅,전개,계획</t>
  </si>
  <si>
    <t>굽네,ai,인스타그램,고마오,잘파,지앤푸드,세대들,한정판,중독성,정태용,20여개,버튜버,케이팝,50만,머릿속,굽네만,조회수,소비자들,기획력,감각적,리듬감,소비자,역동감,마니아들</t>
  </si>
  <si>
    <t>오븐요리 프랜차이즈 굽네를 운영하는 지앤푸드는 여름 복날 성수기를 맞아 치킨업계 최초로 AI 음원으로 만든 BGM을 삽입한 ‘여름엔 굽네 고마오(Go Ma, O!)’ 광고를 선보였다.
‘여름엔 굽네 고마오’는 굽네의 베스트셀러 ‘고추바사삭’과 여름 한정판 ‘마라천왕’, 마니아들로부터 꾸준히 인기 있는 ‘오리지널’ 치킨을 유쾌하게 표현한 30초 분량의..</t>
  </si>
  <si>
    <t>01500701.20240719131545001</t>
  </si>
  <si>
    <t>롯데, 19일 2024 하반기 VCM(사장단회의) 진행</t>
  </si>
  <si>
    <t>송파구,최고경영자,물류창고,서울,신사,영국,잠실</t>
  </si>
  <si>
    <t>VCM,롯데정보통신,롯데백화점,쇼케이스,롯데쇼핑,롯데그룹,롯데지주,롯데호텔,롯데이노베이트,롯데글로벌로지스,롯데,인베스트먼트,메타,칼리버스,롯데마트</t>
  </si>
  <si>
    <t>롯데,19일,VCM,사장단회의,진행,논의,전략,글로벌,복합,위기,해법,모색,스타트업,투자,쇼케이스,마련,식품,유통,직군별,전략,공유,회장,롯데그룹,신동빈,롯데,서울,송파구,잠실,롯데호텔,월드,롯데,VCM,사장단,회의,개최,롯데,VCM,1년,회장,신동빈,롯데,롯데지주,대표,이사,실장,사업군,총괄,대표,계열사,대표,80여,방침,그룹,경영,전략,논의,자리,VCM,위기,글로벌,복합,고착화,경영,환경,극복,사업,경쟁력,방안,경쟁력,상황,진행,점검,예정,신동빈,회장,상반기,VCM,시장,선도,비전,혁신,인공지능,AI,혁신,강조,롯데,VCM,스타트업,혁신,DNA,경험,롯데,인베스트먼트,쇼케이스,마련,인베스트먼트,쇼케이스,롯데,경영진,유망,스타트업,체험,신규,사업,투자,기회,준비,행사,인공지능,AI,콘텐츠,제작,사물인터넷,IoT,점포,자율,주행,로봇,바이오,분야,스타트업,유망,참여,VCM,스타트업,위기,극복,사례,주제,외부,강연,시작,상반기,경영,실적,달성,경영,방침,공유,예정,식품,유통,화학군별,경영,전략,공유,사업군,총괄,대표,선도,지위,회복,전략,실행력,강화,예정,롯데그룹,AI,확보,롯데정보통신,창립,28년,유지,사명,롯데이노,베이트,변경,이날,VCM,AI,활용,전략,실행력,강화,공유,실행력,신동빈,회장,상반기,VCM,글로벌,시장,선도,제시,키워드,롯데이노베이트,이달,두루아이,자율,주행,보안,로봇,출시,자회사,칼리버스,칼리버스,메타,버스,플랫폼,연내,상용,예정,롯데쇼핑,영국,리테일,테크,기업,오카도,AI,물류,센터,라일락,센터,서비스,광고,제작,설루션,개인,광고,제공,통합,미디어,플랫폼,사업,추진,롯데백화점,플랫폼,롯데그룹,AI,아이멤버,챗봇,운영,사내,업무,협업,도구,잔디,챗GPT,탑재,외국인,고객,서비스,AI,통역,이달,롯데백화점,쇼핑몰,아웃렛,점포,로봇,AI,청소,배치,AI,알고리즘,TV,지능,폐쇄,회로,로봇,AI,사족,보행,순찰,계획,롯데마트,수박,참외,과일,AI,선별,강화,롯데글로벌로지스,클로봇,사업,물류,창고,자동,추진,마지막,신동빈,회장,방침,그룹,경영,최고경영자,CEO,역할,메시지,예정</t>
  </si>
  <si>
    <t>ai,롯데,스타트업,롯데그룹,신동빈,상반기,vcm,실행력,쇼케이스,사업군,롯데이노베이트,영국,칼리버스,경쟁력,롯데백화점</t>
  </si>
  <si>
    <t>롯데그룹 신동빈 회장.
 롯데는 19일 서울 송파구 잠실 롯데호텔 월드에서 ‘2024 하반기 롯데 VCM(옛 사장단 회의)’을 개최한다고 밝혔다. 
 롯데 VCM은 1년에 두 번 신동빈 롯데 회장을 비롯해 롯데지주 대표이사와 실장, 사업군 총괄대표와 계열사 대표 등 80여 명이 모여 그룹 경영 방침과 중장기 전략을 논의하는 자리다. 
 이번..</t>
  </si>
  <si>
    <t>https://www.busan.com/view/busan/view.php?code=2024071912395337369</t>
  </si>
  <si>
    <t>01100701.20240719124246001</t>
  </si>
  <si>
    <t>롯데, 전사적으로 AI 전환 추진 “미래 성장동력으로 쑥쑥 키운다”</t>
  </si>
  <si>
    <t>물류창고,서울,영국,La,잠실</t>
  </si>
  <si>
    <t>롯데칠성음료,롯데정보통신,롯데백화점,롯데호텔월드,태스크포스,롯데웰푸드,레티널,롯데쇼핑,롯데그룹,스타트업,롯데이노베이트,롯데글로벌로지스,롯데케미칼,롯데,인베스트먼트,메타,칼리버스,롯데마트</t>
  </si>
  <si>
    <t>롯데,전사적,추진,AI,전환,미래,성장동력,벤처,롯데칠성음료,사내,출발,사물인터넷,IoT,워커스하이,무인,스토어,스타트업,자율,주행,로봇,설루션,업체,클로봇,고해상,증강,현실,AR,글래스,업체,레티널,롯데그룹,19일,신동빈,회장,주재,VCM,Value,Creation,Meeting,사장단회의,스타트업,소개,롯데,인베스트먼트,쇼케이스,회장,전무,장남,신유열,경영진,서울,잠실,롯데호텔월드,회의장,마련,전시장,스타트업,제품,체험,설명,회의,참석,롯데그룹,경영진,스타트업,혁신,DNA,유전자,경험,신규,사업,투자,기회,쇼케이스,마련,설명,주제,VCM,강연,스타트업,위기,극복,사례,회장,상반기,VCM,시장,선도,비전,혁신,인공지능,AI,혁신,강조,롯데그룹,전사적,AI,전환,추진,스타트업,최신,사업,접목,미래,성장,동력,롯데,그룹,조직,AI,콘트롤,타워,태스크포스,TF,방향,AI,전략,설정,계열사별,AI,활용,방안,기획,집중,그룹,롯데이노베이트,롯데쇼핑,롯데글로벌로지스,롯데웰푸드,롯데케미칼,계열사,신제품,물류,관리,분야,생성,AI,접목,롯데그룹,AI,확보,롯데정보통신,창립,28년,유지,사명,롯데이노,베이트,변경,이날,VCM,AI,활용,전략,실행력,강화,공유,롯데이노베이트,이달,두루아이,자율,주행,보안,로봇,출시,자회사,칼리버스,칼리버스,메타,버스,플랫폼,연내,상용,예정,롯데쇼핑,영국,리테일,테크,기업,오카도,Ocado,AI,물류,센터,라일락,LaiLAC-Lotte,Alliances&amp;Creators,ai,Lab,Alliances&amp;Creators,센터,서비스,광고,제작,설루션,개인,광고,제공,통합,미디어,플랫폼,사업,추진,롯데백화점,플랫폼,롯데그룹,AI,아이멤버,Aimember,챗봇,운영,사내,업무,협업,도구,잔디,챗GPT,탑재,외국인,고객,서비스,AI,통역,이달,롯데백화점,쇼핑몰,아웃렛,점포,로봇,AI,청소,배치,AI,알고리즘,지능,폐쇄,회로,CCT,TV,로봇,AI,사족,보행,순찰,계획,롯데마트,수박,참외,과일,AI,선별,강화,롯데글로벌로지스,클로봇,사업,물류,창고,자동,추진</t>
  </si>
  <si>
    <t>ai,스타트업,롯데그룹,클로봇,롯데이노베이트,vcm,경영진,쇼케이스,롯데,설루션,영국,롯데쇼핑,계열사,칼리버스,레티널,롯데글로벌로지스,롯데백화점</t>
  </si>
  <si>
    <t>롯데칠성음료 사내 벤처에서 출발한 사물인터넷(IoT) 기반 무인스토어 스타트업 워커스하이부터 자율주행 로봇 설루션업체 클로봇, 고해상도 저중량 증강현실(AR) 글래스업체 레티널까지. 
 롯데그룹은 19일 오후 신동빈 회장이 주재하는 하반기 VCM(Value Creation Meeting 옛 사장단회의)에 앞서 16개 스타트업을 소개하는 '2024 롯..</t>
  </si>
  <si>
    <t>http://www.segye.com/content/html/2024/07/19/20240719507828.html</t>
  </si>
  <si>
    <t>04100158.20240719123055001</t>
  </si>
  <si>
    <t>가전 격차 벌린 LG, 하반기 콘텐츠 B2B 신사업 3대축 날개편다</t>
  </si>
  <si>
    <t>미국,신사,영국,유럽,신성,옥스퍼드 시멘틱,네덜란드,한국,선진,엔스헤데</t>
  </si>
  <si>
    <t>H&amp;A,F&amp;B,신영증권,한국투자증권,삼성전자,삼성,에어솔루션연구소,HV,현대차증권,IoT,테크놀로지스,IBK투자증권,HVAC,KB증권,유진투자증권,LG,LG전자</t>
  </si>
  <si>
    <t>가전,격차,LG,콘텐츠,B2B,사업,3대,날개편다,가전,LG,전자,상반기,TV,영업익,삼성,LG전자,상반기,생활,가전,TV,경쟁,삼성전자,격차,2배,추정,물류비,고정비,완화,상황,여름철,가전,에어콘,판매,급증,주효,LG전자,판매,단순,가전,확장,B2B,영역,속도,동시,webOS,콘텐츠,Non-HW,사업,신사업,적극,추진,스마트,라이프,솔루션,기업,체질,개선,강화,방침,증권가,LG전자,상반기,H&amp;A,생활가전,TV,사업본부,합산,영업,이익,1조,2조,수준,기록,추정,IBK투자증권,2조,신영증권,한국투자증권,KB증권,1조,추산,기간,추정,삼성전자,CE,가전,VD,영상,사업,합산,영업,이익,차이,유진투자증권,1조,IBK투자증권,현대차증권,1조,1조,추산,전망,종합,상반기,생활,가전,TV,성적,차이,가량,해석,가전,TV,시장,침체,공통,요인,LG,전자,실적,선방,계절,성수기,가전,판매,콘텐츠,서비스,사업,성과,풀이,여름,폭염,장마,판매,여름철,가전,LG전자,2분기,계절,성수기,에어컨,사업,실적,기여,AI,탑재,판매량,휘센,스탠드,에어컨,전년,동기,대비,80%,설명,TV,사업,시장,부진,원가,상승,프리미엄,제품,견조,흑자,회사측,LCD,액정표시장치,패널,원가,상승,요인,유럽,선진,시장,프리미엄,올레드,TV,판매,추세,점진,회복,효율,운영,지속,webOS,콘텐츠,서비스,사업,실적,기여,가전,브랜드,스마트,라이프,솔루션,기업,체질,변화,추진중,포트폴리오,성과,LG전자,Non-HW,기업간거래,B2B,신사업,신성장,동력,드라이브,매출액,기업,도약,비전,제시,성과,사업,B2B,영역,HVAC,냉난방공조,Non-HW,TV,OS,운영체제,WebOS,HVAC,스마트,팩토리,솔루션,정조준,B2B,성장,LG전자,HVAC,사업,2030년,글로벌,탑티어,종합,공조,업체,도약,LG전자,연구개발,R&amp;D,판매,유지보수,단계,판매처,현지,수행,체제,현지,완결,글로벌,시장,어필,한국,미국,유럽,에어솔루션연구소,신설,LG전자,규모,기준,유럽,HVAC,시장,달러,추정,3년,성장,업계,글로벌,시장,속도,LG,전자,성장,전망,한국투자증권,LG,전자,HVAC,매출,성장,시장,성장,연평균,CAGR,14.9%,기록,사업,스마트,팩토리,솔루션,B2B,사업,강화,스마트,팩토리,솔루션,LG전자,생산,컨설팅,공법,장비,생산운영시스템,육성,생산,인력,스마트,팩토리,구축,운영,노하우,외부,공급,사업,시작,2000억,규모,수주,성과,고객사,이차,전지,제조,업체,자동차,부품,제조,업체,물류업체,반도체,제약,바이오,F&amp;B,식음료,증가,공장,수요,예상,산업군,진입,사업,확장,속도,계획,LG전자,webOS,콘텐츠,서비스,사업,드라이브,webOS,LG전자,TV,OS,TV,사업,비중,차지,세계,개국,3500개,채널,무료,제공,채널,webOS,대표,콘텐츠,LG,사용자,5000만,수익,모델,사용자,LG,TV,광고주,연계,광고,매출,FAST,콘텐츠,공급자,매출,공유,webOS,하드웨어,모듈,판매,LG전자,webOS,콘텐츠,서비스,사업,영역,TV,차량,인포테인먼트,확장중,스마트홈,미래,성장,지속,네덜란드,엔스헤데,Enschede,스마트홈,플랫폼,기업,앳홈,Athom,지분,인수,대표적,LG전자,가전,센서,조명,IoT기기,연결,앳홈,연결성,LG,씽큐,LG,ThinQ,플랫폼,적용예정,생성,AI,활용,고객,이해,최적,공간,솔루션,제공,AI홈,실현,전략,중심,성장,효과,LG전자,4조,전사,영업,이익,전망,증권가,연간,영업,이익,전망,4조,현실화,4조,원대,삼성,확대,타이젠,OS,인수,스타트업,체질개선,삼성전자,추격,고삐,TV,사업,글로벌,고객사,대상,적용,타이젠,OS,전사적,초개인화,경험,제공,지식,그래프,Knowledge,Graph,확보,테크놀로지스,영국,스타트업,옥스퍼드,시멘틱,Oxford,Semantic,Technologies,인수,계약,체결,타이젠,OS,삼성전자,운영체제,1위,연속,세계,판매,달성,삼성전자,TV,적용,세계,최대,TV,플랫폼,7000만,기준,누적,연결,대수,TV,삼성,스마트,적용,제품,판매,블랙프라이데이,크리스마스,쇼핑,시즌,기대중,삼성전자,가전,TV,사업,증권가,연간,영업,이익,전망,1조,2조,삼성,상반기,원재료,물류비,효과,원가,개선,극대화,비용,한편,마케팅,투입,자원,효율,안정적,수익성,확보,전략,막판,역전,주목</t>
  </si>
  <si>
    <t>webos,lg전자,tv,삼성전자,상반기,lg,삼성,1조,타이젠,증권가,b2b</t>
  </si>
  <si>
    <t>LG전자가 올 상반기 생활가전 TV 경쟁에서 삼성전자와 격차를 2배 가까이 벌린 것으로 추정된다. 물류비 등 고정비가 다소 완화된 상황에서 여름철 가전인 에어콘 등의 판매가 급증한 것이 주효했다.
LG전자는 단순 가전 판매를 넘어 B2B 영역 확장에 속도를 내는 동시에 webOS 콘텐츠 등 Non-HW 사업과 신사업을 적극 추진해 '스마트 라이프 솔..</t>
  </si>
  <si>
    <t>02100501.20240719110248001</t>
  </si>
  <si>
    <t>배우 임시완, RISE ETF 모델로 발탁</t>
  </si>
  <si>
    <t>배우,임시완,모델,RISE,ETF,발탁,긍정적,이미지,부합,KB,자산,운용,RISE,ETF,모델,발탁,배우,임시완,사진,KB자산운용,제공,KB,자산,운용,상장지수펀드,ETF,ETF,브랜드,RISE,모델,임시완,선택,19일,편안,이미지,대중,사랑,배우,평가,광고,모델,최종,선정,KB,자산,운용,설명,임시완,각종,드라마,영화,연기력,배우,다재다능,이미지,연령층,인지도,긍정적,이미지,가치,신규,브랜드,부합,ETF사업본부장,김찬영,KB,자산,운용,ETF,사업,본부장,RISE,ETF,투자자들,기회,변화,쇄신,투자자들,신뢰,파트너,연금,투자,노력,KB자산운용,브랜드명,ETF,RISE,사업,방향,브랜드,전략,전면,개편,RISE,투자,Rise,Tomorrow,23일,RISE,이름,상품,RISE,미국,AI,밸류,TOP3Plus,예정,인공지능,AI,밸류체인,산업,전반,밸류,체인,하드웨어,소프트웨어,서비스,인프라,핵심기업,분산,투자,수단</t>
  </si>
  <si>
    <t>rise,임시완,kb자산운용,etf,kb,김찬영,투자자,투자자들,브랜드명,인공지능,핵심기업,하드웨어,ai,다재,인지도,밸류체인,연령층,연기력,다능,다재다능,미국,상장지수펀드,본부장</t>
  </si>
  <si>
    <t>“반듯하고 긍정적인 이미지가 부합” 
 KB자산운용 RISE ETF 모델로 발탁된 배우 임시완 / 사진=KB자산운용 제공 [파이낸셜뉴스] KB자산운용이 새로운 상장지수펀드(ETF) 브랜드 ‘RISE ETF’ 모델로 배우 임시완을 선택했다고 19일 알렸다. 
편안하면서도 진중한 이미지로 대중에게 사랑받는 배우라는 점을 높이 평가해 광고 모델로 최종..</t>
  </si>
  <si>
    <t>http://www.fnnews.com/news/202407191038076485</t>
  </si>
  <si>
    <t>01200301.20240719100753002</t>
  </si>
  <si>
    <t>한신대, 평택 은혜고 3학년 230명에 '전공융합캠프' 진행</t>
  </si>
  <si>
    <t>지원배</t>
  </si>
  <si>
    <t>평택시,평택</t>
  </si>
  <si>
    <t>은혜고,한신대,은혜고등학교,전공융합캠프,미디어영상광고홍보학,한신대학교,전임교원</t>
  </si>
  <si>
    <t>한신대,평택,은혜고,전공융합캠프,진행,한신대학교,평택시,위치,은혜고등학교,지역상생,전공융합캠프,진행,18일,전공융합캠프,한신대,전임,교원,11명,동시,특강,진행,한신대,지역,고등학교,전공융합캠프,이날,1시,한신대,교원,230명,은혜고,대상,10개,지정,강의실,생성,AI,활용,SW전공,전공,탐색,익수,AI,생성,AI,활용,체험,프롬프트,엔지니어링,박기홍,AI,반도체,인공지능,사물인터넷,체험,정승민,백수진,AI,오렌지3,활용,데이터,이남연,경영학,교수,콘텐츠,창출,원리,제작,숏폼,콘텐츠,이종현,인문융합,대학,교수,광고,생각,창의,발상,스토리텔링,지원배,미디어,영상,광고,홍보학,교수,마케팅,콘텐츠,마케팅,콘텐츠,박혜영,미디어,영상,광고,홍보학,교수,심리검사,탐색,안도연,심리,아동학,교수,아동권리,이해,김상원,휴먼서비스대학,교수,사회문제,딜레마,김예랑,사회,복지학,교수,교육,프로그램,진행,교수,지원배,미디어,영상,광고,홍보학,광고,생각,창의,발상,스토리,텔링,주제,교육,프로그램,진행,캠프,광고,생각,창의,발상,스토리,텔링,주제,프로그램,진행,교수,지원배,미디어,영상,광고,홍보학,참여,열정적,태도,은혜,학생,덕분,프로그램,성공적,마무리,전공,융합,맞춤,교육,프로그램,은혜고,학생,지식,공유,경험</t>
  </si>
  <si>
    <t>한신대,은혜고,스토리텔링,전공융합캠프,지원배,이남연,평택시,숏폼,프롬프트,ai,홍보학,평택,sw,사물인터넷,은혜고등학교,인공지능,김상원,백수진,인문융합</t>
  </si>
  <si>
    <t>한신대학교가 지난 17일 평택시에 위치한 은혜고등학교에서 지역상생을 위해 ‘전공융합캠프’를 진행했다고 18일 알렸다. 이번 전공융합캠프에는 한신대 전임교원이 11명이 동시에 특강을 진행했다. 한신대가 지역 고등학교에서 전공융합캠프 를 연 것은 이번이 처음이다. 이날 오후 1시부터 한신대 교원들은 은혜고 3학년 230명을 대상으로 10개의 지정 강의실에서..</t>
  </si>
  <si>
    <t>http://www.kihoilbo.co.kr/news/articleView.html?idxno=1100468</t>
  </si>
  <si>
    <t>07100251.20240719100509001</t>
  </si>
  <si>
    <t>02100201.20240719092632002</t>
  </si>
  <si>
    <t>KB운용 새 ETF 브랜드 'RISE' 홍보모델 임시완 발탁</t>
  </si>
  <si>
    <t>KB운용,KB자산운용,KBSTAR,RISE</t>
  </si>
  <si>
    <t>KB운용,RISE,ETF,브랜드,발탁,홍보,모델,임시완,KB자산운용,ETF,상장지수펀드,ETF,브랜드,RISE,모델,임시완,발탁,19일,임시완,편안,이미지,대중,사랑,배우,평가,광고,모델,최종,선정,배우,가수,출신,다재다능,이미지,긍정적,이미지,RISE,브랜드,가치,부합,설명,ETF사업본부장,김찬영,KB,자산,운용,ETF,사업,본부장,ETF,브랜드,RISE,ETF,투자자들,기회,변화,쇄신,투자자들,신뢰,파트너,연금,투자,노력,KB자산운용,브랜드명,ETF,KBSTAR,RISE,사업,방향,브랜드,전략,전면,개편,ETF,브랜드명,RISE,투자,Rise,Tomorrow,23일,RISE,브랜드,상품,RISE,미국,AI,밸류,TOP3Plus,ETF,인공지능,AI,산업,전반,밸류체인,하드웨어,소프트웨어,서비스,인프라,핵심기업,분산,투자,상품</t>
  </si>
  <si>
    <t>rise,etf,임시완,김찬영,브랜드명,kb,투자자,투자자들,kb자산운용,핵심기업,하드웨어,밸류체인,ai,다재,다재다능,다능,인공지능,상장지수펀드,미국,본부장,tomorrow,etf사업본부장,top3plus,kbstar,브랜드</t>
  </si>
  <si>
    <t>[머니투데이 김사무엘 기자] KB자산운용은 새로운 ETF(상장지수펀드) 브랜드 'RISE ETF'의 모델로 배우 임시완을 발탁했다고 19일 밝혔다.
임시완이 편안하면서도 진중한 이미지로 대중에게 사랑받는 배우라는 점을 높이 평가해 광고 모델로 최종 선정했다. 가수 출신 배우로서 다재다능한 이미지까지 갖췄다. 반듯하고 긍정적인 이미지가 RISE의 브랜드..</t>
  </si>
  <si>
    <t>http://news.moneytoday.co.kr/view/mtview.php?no=2024071909235915215&amp;type=2</t>
  </si>
  <si>
    <t>02100051.20240719092112002</t>
  </si>
  <si>
    <t>KB운용 “'RISE ETF' 새 얼굴은 임시완”</t>
  </si>
  <si>
    <t>KB운용,KB자산운용,RISE</t>
  </si>
  <si>
    <t>ETF,KB,운용,RISE,얼굴,임시완,KB자산운용,상장지수펀드,ETF,ETF,브랜드,RISE,모델,임시완,발탁,임시완,편안,이미지,대중,사랑,배우,평가,광고,모델,최종,선정,KB,자산,운용,설명,회사,관계자,각종,드라마,영화,비주얼,연기력,배우,다재다능,이미지,연령층,인지도,긍정적,이미지,RISE,ETF,브랜드,가치,부합,KB자산운용,브랜드명,ETF,RISE,사업,방향,브랜드,전략,전면,개편,ETF,브랜드명,RISE,투자,Rise,Tomorrow,23일,RISE,이름,상품,RISE,미국,AI,밸류,TOP3Plus,ETF,예정,인공지능,AI,산업,전반,밸류체인,하드웨어,소프트웨어,서비스,인프라,핵심기업,분산,투자,ETF</t>
  </si>
  <si>
    <t>rise,etf,임시완,브랜드명,kb자산운용,kb,핵심기업,관계자,하드웨어,인지도,인공지능,ai,밸류체인,다재,연기력,다재다능,연령층,다능,상장지수펀드,미국,tomorrow,top3plus,이미지,운용,브랜드,밸류,배우,모델,투자,이름</t>
  </si>
  <si>
    <t>[대한경제=김관주 기자]KB자산운용은 새로운 상장지수펀드(ETF) 브랜드 'RISE ETF'의 모델로 배우 임시완을 발탁했다. 
임시완이 편안하면서도 진중한 이미지로 대중에게 사랑받는 배우라는 점을 높이 평가해 광고 모델로 최종 선정했다는 게 KB자산운용 측의 설명이다. 
 회사 관계자는 "각종 드라마와 영화 등을 통해 뛰어난..</t>
  </si>
  <si>
    <t>http://www.dnews.co.kr/uhtml/view.jsp?idxno=202407190847010250343</t>
  </si>
  <si>
    <t>02100801.20240719092003001</t>
  </si>
  <si>
    <t>KB자산운용, ‘RISE ETF’ 광고모델로 배우 임시완 발탁</t>
  </si>
  <si>
    <t>KB자산운용,RISE,ETF,광고모델,임시완,발탁,KB자산운용,상장지수펀드,ETF,ETF,브랜드,RISE,모델,임시완,발탁,19일,KB자산운용,임시완,편안,이미지,대중,사랑,배우,평가,광고,모델,최종,선정,임시완,각종,드라마,영화,비주얼,연기력,배우,다재다능,이미지,연령층,인지도,긍정적,이미지,RISE,ETF,브랜드,가치,부합,ETF사업본부장,김찬영,KB,자산,운용,ETF,사업,본부장,ETF,브랜드인,RISE,ETF,투자자,기회,변화,쇄신,투자자들,신뢰,파트너,연금,투자,노력,KB자산운용,브랜드명,ETF,RISE,사업,방향,브랜드,전략,전면,개편,ETF,브랜드명,RISE,투자,Rise,Tomorrow,이달,RISE,이름,상품,RISE,미국,AI,밸류,TOP3Plus,ETF,예정,상품,활용,인공지능,AI,산업,전반,밸류체인,하드웨어,소프트웨어,서비스,인프라,핵심기업,분산,투자</t>
  </si>
  <si>
    <t>rise,etf,임시완,김찬영,kb자산운용,투자자,브랜드명,핵심기업,하드웨어,인지도,인공지능,ai,kb,밸류체인,다재,연기력,다재다능,투자자들,연령층,다능,미국,상장지수펀드,광고모델,본부장,브랜드인,tomorrow</t>
  </si>
  <si>
    <t>KB자산운용은 새로운 상장지수펀드(ETF) 브랜드 'RISE ETF'의 모델로 배우 임시완을 발탁했다고 19일 밝혔다. 
KB자산운용은 임시완이 편안하면서도 진중한 이미지로 대중에게 사랑받는 배우라는 점을 높이 평가해 광고 모델로 최종 선정했다고 밝혔다. 
임시완은 각종 드라마와 영화 등을 통해 뛰어난 비주얼과 탄탄한 연기력을 인정받은 배우다. ..</t>
  </si>
  <si>
    <t>https://view.asiae.co.kr/article/2024071909185678166</t>
  </si>
  <si>
    <t>02100351.20240719091713001</t>
  </si>
  <si>
    <t>"카카오, 저점 지나가는 중 새 경영비전 제시 후 투심 전환될 것"</t>
  </si>
  <si>
    <t>이승훈,정신아</t>
  </si>
  <si>
    <t>IBK투자증권,카카오</t>
  </si>
  <si>
    <t>카카오,저점,경영,비전,제시,투심,전환,IBK투자증권,카카오,저점,카카오,전환,목표주가,6만,투자의견,매수,유지,연구원,이승훈,IBK,투자,증권,카카오,매출액,증가,전년,동기,대비,6.6%,2조,영업이익,11.3%,1259억,컨센서스,하회,플랫폼부문,전년,대비,11.6%,성장,양호,콘텐츠부문,2.4%,증가,성장,둔화,원인,전체적,기조,비용,통제,출시,신작,게임,일본,라인,망가,프로모션,확대,일본,픽코마,마케팅비,증가,분기,대비,영업이익,컨센서스,하회,추정,설명,연구원,강화,핵심,서비스,제시,경영,비전,투자심리,전환,판단,핵심,자산,카카오톡,개편,광고,효율,개선,상품,메시지,광고,상품,과거,비즈,보드,상품,파괴력,전망,경영진,3분기,성장,전략,제시,정신,대표,3월,취임,인공지능,AI,내재화,세팅,내부,조직,마무리,신규,전략,수립,파악</t>
  </si>
  <si>
    <t>일본,이승훈,연구원,하회,컨센서스,영업이익,매출액,내재화,인공지능,망가,6만,경영진,콘텐츠부문,카카오톡,1259억,플랫폼부문,투자의견</t>
  </si>
  <si>
    <t>[이투데이] 김효숙 기자 (ssook@etoday.co.kr)
IBK투자증권은 19일 카카오에 대해 저점을 지나가고 있다며 새로운 카카오로 전환이 필요하다고 밝혔다. 목표주가는 6만5000원, 투자의견은 매수를 유지했다.
이승훈 IBK투자증권 연구원은 "카카오의 2분기 매출액은 전년 동기 대비 6.6% 증가한 2조500억 원, 영업이익은 11.3..</t>
  </si>
  <si>
    <t>https://www.etoday.co.kr/news/view/2381862</t>
  </si>
  <si>
    <t>02100351.20240719090453002</t>
  </si>
  <si>
    <t>KB운용 ‘RISE ETF’ 광고 모델로 배우 임시완 발탁</t>
  </si>
  <si>
    <t>RISE ETF,KB운용,KB자산운용,RISE</t>
  </si>
  <si>
    <t>ETF,KB,운용,RISE,광고,모델,임시완,발탁,KB자산운용,상장지수펀드,ETF,ETF,브랜드,RISE,모델,임시완,발탁,19일,KB자산운용,임시완,편안,이미지,대중,사랑,배우,평가,광고,모델,최종,선정,긍정적,이미지,RISE,ETF,브랜드,가치,부합,설명,ETF사업본부장,김찬영,KB,자산,운용,ETF,사업,본부장,ETF,브랜드인,RISE,ETF,투자자,기회,변화,쇄신,투자자들,신뢰,파트너,연금,투자,노력,KB자산운용,브랜드명,ETF,RISE,사업,방향,브랜드,전략,전면,개편,ETF,브랜드명,RISE,투자,Rise,Tomorrow,KB자산운용,RISE,이름,상품,RISE,미국,AI,밸류,TOP3Plus,ETF,예정,상품,활용,인공지능,AI,산업,전반,밸류체인,하드웨어,소프트웨어,서비스,인프라,핵심,기업,분산,투자</t>
  </si>
  <si>
    <t>rise,etf,kb자산운용,김찬영,투자자,임시완,브랜드명,kb,하드웨어,인공지능,밸류체인,ai,투자자들,미국,상장지수펀드,본부장,브랜드인,tomorrow,etf사업본부장,top3plus,운용,투자,브랜드,밸류</t>
  </si>
  <si>
    <t>[이투데이] 손민지 기자 (handmin@etoday.co.kr)
KB자산운용은 새로운 상장지수펀드(ETF) 브랜드 ‘RISE ETF’의 모델로 배우 임시완을 발탁했다고 19일 밝혔다.
KB자산운용은 임시완이 편안하면서도 진중한 이미지로 대중에게 사랑받는 배우라는 점을 높이 평가해 광고 모델로 최종 선정했다고 밝혔다. 반듯하고 긍정적인 이미지가 ..</t>
  </si>
  <si>
    <t>https://www.etoday.co.kr/news/view/2381848</t>
  </si>
  <si>
    <t>04100158.20240719090349001</t>
  </si>
  <si>
    <t>데일리안 서진주 기자 (pearl@dailian.co.kr)</t>
  </si>
  <si>
    <t>‘RISE ETF’ 선보인 KB운용, 광고모델로 배우 임시완 발탁</t>
  </si>
  <si>
    <t>RISE,ETF,KB운용,광고모델,임시완,발탁,긍정적,이미지,브랜드,가치,부합,KB자산운용,경쟁력,상장지수펀드,ETF,브랜드명,RISE,변경,RISE,광고모델,임시완,발탁,임시완,각종,드라마,영화,비주얼,연기력,배우,다재다능,이미지,연령층,인지도,KB자산운용,임시완,편안,이미지,대중,사랑,배우,평가,광고모델,최종,선정,긍정적,임시완,이미지,RISE,브랜드,가치,부합,회사,입장,KB자산운용,브랜드명,ETF,RISE,사업,방향,브랜드,전략,전면,개편,RISE,슬로건,투자,Rise,Tomorrow,개인,투자자,건강,연금,투자,포부,23일,RISE,이름,상품,RISE,미국,AI,밸류,TOP3Plus,예정,ETF,인공지능,AI,산업,전반,밸류체인,하드웨어,소프트웨어,서비스,인프라,핵심기업,분산,투자,상품,ETF사업본부장,김찬영,KB,자산,운용,ETF,사업,본부장,RISE,ETF,브랜드인,투자자들,기회,변화,쇄신,투자자들,신뢰,연금,투자,파트너,노력</t>
  </si>
  <si>
    <t>rise,임시완,etf,투자자,김찬영,kb자산운용,투자자들,광고모델,브랜드명,kb,경쟁력,브랜드인,핵심기업,하드웨어,밸류체인,ai,다재,연기력,다재다능,상장지수펀드,인지도,인공지능,미국,다능,연령층,본부장,tomorrow,etf사업본부장,top3plus,kb운용</t>
  </si>
  <si>
    <t>KB자산운용이 경쟁력 제고를 위해 상장지수펀드(ETF) 브랜드명을 ‘RISE’로 변경한 가운데 ‘RISE’ 광고모델로 배우 임시완을 발탁했다. 
 임시완은 각종 드라마 영화 등을 통해 뛰어난 비주얼과 탄탄한 연기력을 인정받은 배우다. 다재다능한 이미지까지 갖추고 있어 전 연령층에게 인지도도 높다. 
 KB자산운용은 임시완이 ..</t>
  </si>
  <si>
    <t>02100601.20240719084723001</t>
  </si>
  <si>
    <t>'RISE'로 브랜드 바꾼 KB운용, 광고 모델로 임시완 발탁</t>
  </si>
  <si>
    <t>RISE,브랜드,KB운용,광고,모델,임시완,발탁,KB자산운용,상장지수펀드,ETF,ETF,브랜드,RISE,모델,임시완,발탁,19일,편안,이미지,호평,임시완,각종,드라마,영화,비주얼,연기력,다재다능,이미지,연령층,인지도,긍정적,이미지,RISE,ETF,브랜드,가치,부합,회사,설명,ETF사업본부장,김찬영,KB,자산,운용,ETF,사업,본부장,ETF,브랜드,RISE,ETF,투자자,기회,변화,쇄신,투자자들,신뢰,파트너,연금,투자,노력,KB,자산,운용,ETF,브랜드명,RISE,사업,방향,브랜드,전략,전면,개편,ETF,브랜드명,RISE,투자,Rise,Tomorrow,23일,RISE,미국,AI,밸류,TOP3Plus,ETF,예정,브랜드,변경,출시,ETF,상품,활용,인공지능,AI,산업,전반,밸류체인,하드웨어,소프트웨어,서비스,인프라,핵심,기업,분산,투자</t>
  </si>
  <si>
    <t>rise,etf,김찬영,임시완,투자자,kb,kb자산운용,브랜드명,연기력,다재다능,인공지능,하드웨어,인지도,다재,ai,밸류체인,투자자들,상장지수펀드,다능,연령층,미국,본부장,tomorrow,etf사업본부장,top3plus,kb운용,브랜드,이미지</t>
  </si>
  <si>
    <t>KB자산운용이 새로운 상장지수펀드(ETF) 브랜드 'RISE ETF'의 모델로 배우 임시완을 발탁했다고 19일 밝혔다. 편안하면서도 진중한 이미지를 가진 점이 호평받은 것으로 알려졌다. 
임시완은 각종 드라마와 영화 등을 통해 뛰어난 비주얼과 탄탄한 연기력을 인정받았다. 다재다능한 이미지까지 갖추고 있어 전 연령층에서 인지도가 높다. 반듯하고 긍정적..</t>
  </si>
  <si>
    <t>https://www.hankyung.com/article/2024071945286</t>
  </si>
  <si>
    <t>04100078.20240719083932002</t>
  </si>
  <si>
    <t>[리포트 브리핑]카카오, '저점을 지나가는 구간' 목표가 65,000원 - IBK투자증권</t>
  </si>
  <si>
    <t>IBK투자증권,카카오,유진투자증권,뉴스핌,씽크풀</t>
  </si>
  <si>
    <t>카카오,저점,구간,65,000원,IBK투자증권,로보뉴스,IBK투자증권,카카오,저점,구간,투자,의견,BUY,신규,리포트,발행,65,000원,기준,전일,종가,종목,주가,대비,58.0%,추가,상승,여력,해석,가능,카카오,리포트,IBK투자증권,카카오,2.05,매출액,2.05,YoY,6.6%,QoQ,3.1%,영업,이익,YoY,11.3%,QoQ,4.6%,달성,추정,컨센서스,매출액,2.05,1,344억,영업,이익,대비,0.2%,6.4%,하회,플랫폼부문,전년,대비,11.6%,성장,양호,콘텐츠부문,2.4%,증가,성장,둔화,원인,강화,핵심,서비스,경영,비전,제시,투자심리,전환,판단,핵심,자산,카카오톡,개편,광고,효율,개선,상품,메시지,광고,상품,과거,비즈,보드,상품,파괴력,판단,경영진,3분기,성장,전략,제시,카카오,직전,대비,변동,유지,65,000원,65,000원,0.0%,애널리스트,IBK,투자,증권,이승훈,종목,제시,65,000원,발행,IBK투자증권,직전,65,000원,동일,카카오,컨센서스,비교,평균,60,957원,평가,IBK,투자,증권,긍정,대비,컨센서스,보수,변화,IBK,제시,65,000원,6개월,6.6%,대비,6.6%,증권사,최고,유진투자증권,73,000원,11.0%,IBK투자증권,증권사들,카카오,주가,비교,평가,의미,참고,6개월,증권사,평균,60,957원,평균,직전,평균,대비,11.0%,하락,카카오,주가,증권사들,전체적,보수적,기사,뉴스핌,금융,AI,전문,기업,씽크풀,공동,알고리즘,기사,자동,생성,실시간,작성</t>
  </si>
  <si>
    <t>ibk투자증권,증권사,6개월,컨센서스,씽크풀,qoq,ibk,이승훈,yoy,344억</t>
  </si>
  <si>
    <t>[서울=뉴스핌] 로보뉴스 = IBK투자증권에서 19일 카카오(035720)에 대해 '저점을 지나가는 구간'이라며 투자의견 'BUY'의 신규 리포트를 발행하였고, 목표가 65,000원을 내놓았다. 전일 종가 기준으로 볼 때, 이 종목의 주가는 목표가 대비 58.0%의 추가 상승여력이 있다는 해석이 가능하다. 
◆ 카카오 리포트 주요내용 
IBK투자..</t>
  </si>
  <si>
    <t>https://www.newspim.com/news/view/20240719000063</t>
  </si>
  <si>
    <t>02100701.20240719080325001</t>
  </si>
  <si>
    <t>LGU+, 구글 AI기반 마케팅 솔루션 국내 최초 적용 이용자 200만명 ‘쑥’</t>
  </si>
  <si>
    <t>GM,GML,LGU+,LG유플러스,g Live,구글,디멘드젠,유튜브,유플러스닷컴</t>
  </si>
  <si>
    <t>LGU,구글,AI,마케팅,솔루션,적용,이용자,200만,LG유플러스,유플러스닷컴,공식,온라인몰,구글,인공지능,AI,디멘드젠,마케팅,솔루션,적용,200만,신규,이용자,유입,성과,달성,19일,LG유플러스,신규,슬로건,AI,전환,고객,성장,회사,Growth,Leading,AX,Company,공개,AI,중심,혁신,속도,중심,응용,서비스,AI,확보,AI,주력,사업,영역,AI,활용,LG유플러스,자사,브랜드,마케팅,영역,AI,적극,활용,5월,AI,제작,TV,광고,공개,지난달,AI,활용,스마트,배경,화면,생성,옥외광고,AI,체험,옥외,광고,구글,협업,AI,중심,고객경험,차별,디지털,고객,경험,제공,회사,성장,노력,일환,진행,구글,디멘드젠,Demand,Gen,AI,사용자,특성,시각,효과,메시지,게재,위치,고객,동영상,콘텐츠,이미지,조합,구글,마케팅,솔루션,디멘드젠,유튜브,쇼츠,지메일,최대,사용자,구글,플랫폼,도달,LG유플러스,디멘드젠,유플러스닷컴,풀퍼널,Full-funnel,전반,고객,여정,마케팅,적용,고객,특성,관심,구매,구매,단계,메시지,전달,200만,신규,이용자,유치,성과,기록,디멘드젠,활용,사례,LG유플러스,사례,디멘드젠,활용,성공적,사례,AI,활용,인정,디지털,마케팅,산업,리더,전문가,대상,구글,광고,최신,트렌드,소개,라이브,구글,마케팅,Google,Marketing,Live,GML,성공,사례,소개,GML,참석,성공,사례,공유,통합브랜드마케팅팀장,김희진,LG,유플러스,통합,브랜드마케팅,팀장,캠페인,구글,협업,AI,솔루션,시도,성과,AI,중심,디지털,경험,제공,기업,자리매김,마케팅,AI,브랜드,가치,혁신적,고객,경험,제공,노력</t>
  </si>
  <si>
    <t>구글,ai,디멘드젠,유플러스,lg유플러스,이용자,김희진,유플러스닷컴,사용자,고객경험,온라인몰,200만</t>
  </si>
  <si>
    <t>[헤럴드경제=이영기 기자] LG유플러스는 지난해 하반기 공식 온라인몰 ‘유플러스닷컴’에 국내 최초로 구글의 인공지능(AI) 기반 마케팅 솔루션 ‘디멘드젠’을 적용, 신규 이용자 200만명을 유입시키는 성과를 달성했다고 19일 밝혔다. 
 LG유플러스는 신규 슬로건 ‘AI 전환으로 고객의 성장을 이끄는 회사(Growth Leading AX Compan..</t>
  </si>
  <si>
    <t>http://biz.heraldcorp.com/view.php?ud=20240719050050</t>
  </si>
  <si>
    <t>02100201.20240719073441001</t>
  </si>
  <si>
    <t>카카오, 2Q도 부진 전망 새로운 전략으로 투심 전환 노려야-IBK</t>
  </si>
  <si>
    <t>카카오,2Q,부진,전망,전략,IBK,투심,전환,IBK투자증권,카카오,실적,시장,하회,경영,전략,제시,투자,심리,전환,19일,투자,의견,매수,목표주가,유지,연구원,이승훈,IBK,투자,증권,카카오,매출액,증가,전년,동기,대비,6.6%,2조,영업이익,증가,기간,11.3%,1259억,시장,하회,플랫폼,전년,대비,11.6%,성장,콘텐츠,성장,콘텐츠,2.4%,성장,둔화,원인,연구원,전체적,기조,비용,통제,출시,신작,게임,일본,라인망,프로모션,확대,일본,픽코마,마케팅비,증가,분기,대비,영업이익,시장,하회,추정,핵심,서비스,강화,경영,비전,투자심리,전환,핵심,자산,카카오톡,개편,광고,효율,개선,상품,메시지,광고,상품,과거,비즈,보드,상품,파괴력,설명,정신,대표,취임,인공지능,AI,내재화,세팅,내부,조직,마무리,신규,전략,수립,파악,경영진,3분기,전략,신규,성장,제시</t>
  </si>
  <si>
    <t>일본,연구원,이승훈,하회,목표주가,영업이익,ibk,투심,매출액,내재화</t>
  </si>
  <si>
    <t>[머니투데이 천현정 기자] IBK투자증권은 카카오의 2분기 실적이 시장 기대치를 하회할 것이라며 새로운 경영 전략이 제시돼야 투자 심리가 전환될 것이라고 19일 분석했다. 투자의견 '매수'와 목표주가 6만5000원을 유지했다.
이승훈 IBK투자증권 연구원은 "카카오의 2분기 매출액은 전년 동기 대비 6.6% 증가한 2조500억원, 영업이익은 같은 기간..</t>
  </si>
  <si>
    <t>http://news.moneytoday.co.kr/view/mtview.php?no=2024071907303376673&amp;type=2</t>
  </si>
  <si>
    <t>04100078.20240719063408001</t>
  </si>
  <si>
    <t>롯데그룹, 하반기 VCM 개최...신동빈 회장 새 메시지는</t>
  </si>
  <si>
    <t>송파구,회계,하노이,서울,일본,경기,송도,인천,베트남</t>
  </si>
  <si>
    <t>VCM,롯데백화점,롯데호텔월드,롯데홀딩스,롯데몰 웨스트레,롯데바이오로직스,롯데그룹,롯데지주</t>
  </si>
  <si>
    <t>롯데그룹,VCM,개최,신동빈,회장,메시지,서영욱,롯데그룹,19일,롯데호텔월드,서울,송파구,주재,신동빈,회장,VCM,Value,Creation,Meeting,저성장,경제,침체,글로벌,경기,침체,방안,위기,극복,논의,예정,재계,VCM,차례,롯데그룹,정례,회의,신동빈,회장,사업군,총괄,대표,임원,계열사,대표,80여,참석,회장,상반기,VCM,산업,선도,입지,확보,글로벌,사업,확장,경쟁력,확보,투자,종합,리스크,관리,가지,경영,방침,제시,하노이,롯데몰,웨스트레이크,AI,성과물,AI,주문,신동빈,롯데그룹,회장,사진,롯데,롯데그룹,계열사,회의,상반기,경영,관리,집중,롯데백화점,하노이,롯데몰,웨스트레이크,베트남,1000억,누적,매출,달성,2000억,누적,매출,돌파,선호,브랜드,유치,시행,팝업,현지,시장,선도,롯데그룹,자체,AI,플랫폼,아이멤버,Aimember,계열사,플랫폼,복지제도,회계,상품,진열,카테고리,정보,제공,업무,효율,롯데백화점,매뉴얼,검색,90%,단축,90%,생성,AI,활용,생성,광고,문구,업무,효율,10%,향상,10%,VCM,미래성장실장,신유열,롯데,지주,미래,성장실장,전무,역할,변화,관심,전무,사내이사,일본,롯데홀딩스,사내,이사,선임,롯데바이오로직스,인천,송도,바이오,캠퍼스,착공,경영,능력,주목,상반기,롯데그룹,시너지,이종,산업군,협업,성과,롯데지주,지휘,유통,식품,호텔,계열사,협력,콘텐츠,비즈니스,매출,상승,집객,극대</t>
  </si>
  <si>
    <t>롯데그룹,계열사,신동빈,상반기,vcm,ai,롯데,롯데백화점,롯데몰,웨스트레이크,롯데지주,신유열,롯데홀딩스,인천,일본,산업군,아이멤버,사업군,베트남,서울,송파구</t>
  </si>
  <si>
    <t>[서울=뉴스핌] 서영욱 기자 = 롯데그룹이 19일 오후 서울 송파구 롯데호텔월드에서 신동빈 회장 주재로 하반기 VCM(Value Creation Meeting)을 연다. 국내 경제 저성장과 글로벌 경기 침체 속에서 위기 극복 방안을 논의할 예정이다. 
 19일 재계에 따르면 VCM은 매년 상 하반기 두 차례 열리는 롯데그룹의 정례 회의다. 신동빈 ..</t>
  </si>
  <si>
    <t>https://www.newspim.com/news/view/20240718001127</t>
  </si>
  <si>
    <t>02100501.20240719050159001</t>
  </si>
  <si>
    <t>"가심 가성비 공존" 유럽식 '폰코노미' 삼성 갤럭시의 과제는[김준혁의 그것IT 알고싶다]</t>
  </si>
  <si>
    <t>01100401.20240719231249001</t>
  </si>
  <si>
    <t>최경진 가천대 법학과 교수·한국인공지능법학회장</t>
  </si>
  <si>
    <t>더 미룰 수 없는 ‘AI 변호사’ 가이드라인 제정[동아시론/최경진]</t>
  </si>
  <si>
    <t>요슈아,로톡,제프리 힌턴,최경진</t>
  </si>
  <si>
    <t>리걸테크,벤지오,네이버,변협,대한변호사협회,대한변협,가천대,법질서위반감독센터</t>
  </si>
  <si>
    <t>AI,변호사,제정,동아시론,최경진,로펌,AI,법률,서비스,변협,징계,착수,갈등,기회,리걸,테크,혁신,국민,법조계,윈윈,시급,기준,정립,인공지능,AI,시대,기계,인간,노동력,대체,발전,지난날,산업혁명,비견,변화,보통,사람들,AI,영향,저마다,상황,AI,이해,차이,교차,AI,이해,전문가,사정,AI,선도,AI,제프리,힌턴,요슈아,벤지오,AI,위협,표명,AI,자체,위험성,AI,시각,대응,수준,천차만별,AI,생명,재산,사람,중요,가치,법률,분야,대표적,로펌,법률,질문,법률,입력,챗봇,질문,질문,추출,검토,법률,답변,서비스,법률,분야,AI,챗봇,개시,관심,AI,법률,서비스,접목,법률자문,전문,영역,사람,AI,변호사,가능성,서비스,시행,대한변호사협회,법질서,위반,감독,센터,로펌,해명,포함,소명서,제출,요구,대한변협,로펌,변호사,경위,제출,요구,징계,절차,돌입,변호사,변호사,업무,보수,이익,분배,규정,변호사법,위반,답변,표출,네이버,광고,규정,변호사,광고,위반,리걸,테크,서비스,대한변협,갈등,로톡,사건,유사,로톡,10년,갈등,대한변협,변호사,로톡,법률,수요자,국민,혁신,AI,AI,활용,리걸,테크,혁신,골든타임,혁신,혜택,국민,변호사,변화,수용,발전,중요,법률전문가,변호사,중요,가치,AI,시대,훼손,유지,혁신,안전망,AI,안정,발전,중요,혁신,안전장치,폭주,결국,혜택,인간,불이익,혁신,지속,AI,접목,법률서비스,제기,조치,대한변협,법률전문직역,기득권,의도,AI,혁신,필연적,기득권,충돌,AI,혁신,기득권,사이,AI,혁신,갈등,증폭,미래,가치,혁신,기득권,도움,노력,중요,AI,위험성,기준,절차,결과,불투명성,결과,예측,가능,AI,환각,허위,정보,생성,법률서비스,중요,가치,정확성,국민,일정,자격,변호사,법률서비스,변호사,정확,근거,바탕,국민,이익,수호,AI,변호사,허위,생성,법률자문,제공,국민들,소송,패소,불이익,AI,혁신,지속,국민들,안심,AI,혁신,고도화,법률서비스,이용,안전망,기준,제도,변호사,역할,AI,혁신,변호사,대체,환경,변호사,역할,확장,머리,고민,AI,변호사,출현,미래,모습,혁신적,AI,법률,서비스,제기,AI,부정,영향,예방,해소,국민,기본,옹호,사회정의,실현,변호사,사명,직무,수행,사회질서,유지,법률제도,개선,노력,일환,국민,AI,혁신,고도화,법률서비스,혜택,변호사,기회,창출,AI,공진화,共進化,AI,변호사,고민,최경진,가천대,법학,교수,한국인공지능법학회장</t>
  </si>
  <si>
    <t>ai,변호사,대한변협,법률서비스,로톡,최경진,챗봇,기득권,불이익,전문가,안전망,리걸,대한변호사협회,변호사법,가천대,국민들,위험성,법률자문,산업혁명</t>
  </si>
  <si>
    <t>인공지능(AI)의 시대가 왔다. 기계가 인간의 노동력을 대체하며 발전해 왔던 지난날의 산업혁명에 비견되거나 혹은 그 이상의 변화를 불러올 것이라고들 한다. 보통의 사람들은 AI가 우리에게 어떠한 영향을 줄지에 대해서 각자 저마다의 처한 상황과 AI에 대한 이해의 차이에 따라 기대와 우려가 교차한다. AI를 깊이 이해하는 전문가라고 하더라도 사정이 다르지..</t>
  </si>
  <si>
    <t>https://www.donga.com/news/Opinion/article/all/20240718/126008469/2</t>
  </si>
  <si>
    <t>01200101.20240719200951001</t>
  </si>
  <si>
    <t>부천국제판타스틱영화제에서 만난 영화산업의 미래 ‘무한상상’ AI 온다</t>
  </si>
  <si>
    <t>레오 캐논,이승무,권한슬,스탠리 큐브릭,구도형</t>
  </si>
  <si>
    <t>부천국제영화제,부천판타스틱국제영화제,할리우드,하단,한국,독창,두바이 국제</t>
  </si>
  <si>
    <t>동원,(주)스튜,유일,부천국제판타스틱영화제,BIFAN,파이널 씬,프리비즈,스페이스,㈜스튜디오프리윌루전,메타,한국예술종합학교,영상원</t>
  </si>
  <si>
    <t>부천국제판타스틱영화제,영화산업,미래,무한상상,AI,온다,왼쪽,제28회,초이스,부천,국제,영화제,부천,AI,영화,작품상,수상,감독,레오,캐논,프랑스,할머니들,특별언급,권한슬,감독,한국,펌킨,모어,스틸컷,생성,AI,이미지,독특,분위기,BIFAN,제공,화면,감독,차세환,차세환,AI,아티스트,챗지피티,생성,AI,미드저니,생략,글씨,14일,부천,판타스틱,국제,영화제,BIFAN,부천,초이스,AI,영화,본선,영화,파이널,장면,엔딩,크레딧,보통,엔딩,크레딧,감독,각본,출연자,스태프,이름,AI,인공지능,영화,영상,산업,변혁,BIFAN,지점,확인,자리,생성,AI,제작,영화작품,부천,초이스,AI,영화,시상식,감독,레오,캐논,프랑스,할머니들,Grandmas,Get,Lost,작품상,수상,AI,창의,활용,시각적,청각적,예술성,독창성,기준,수상작,선정,기술상,관객상,수상,폭설,영화,각본,제외,분야,AI,다방면,활용,제작,BIFAN,AI,국제,콘퍼런스,사례,영상업계,AI,실증,쇼케이스,대표,권한슬,영화감독,스튜디오프리윌루전,모습,우측,하단,3일,업계,학계,전문가들,강연,토크,구성,콘퍼런스,현장,영화,종사자,일반,시민,열기,이나경기자,AI,장점,자본,제약,기회,제공,창작자,자유,역량,AI,사용,발전,가능,분야,프리비즈,Pre-Visualization,시장,드라마,영화,단계,투자자,컨셉,제시,사전,검증,영화,규모,투자,리스크,위험부담,의사결정,구체,시각,이미지,의사소통,가능,AI,시각화,속도,미래,28세기,배경,SF,영화,공룡,외계인,등장,인간,전투복,전쟁,시나리오,전달,상상력,동원,이미지,AI,실사,테스트,데모촬영,기간,비용,절감,광고영상,티저,10분,분량,영상,활용,발전,1시간,2시간,영상,단계,AI,응용,대규모,자본,투입,할리우드,제작,비견,중소자본,활력,영화업,전망,AI,영상,활용,BIFAN,공식,ID,필름,제작,권한슬,감독,스탠리,큐브릭,작품,2001:,스페이스,오디세이,상징물,모노리스,메타포,활용,오마주,BIFAN,제공,예술,분야,과학기술,적극,행보,두바이,국제,AI,영화제,대상,수상,유일,업체,AI,영상,전문,제작,업체,스튜디오프리윌루전,공동,창업자,구도,부대표,영화시장,진입,신인,감독,예산,현실적,어려움,AI,거부,필수적,도래,미래,발생,윤리적,사회적,제도적,논의,한국예술종합학교,아트앤테크놀로지,A&amp;T,연구소장,교수,이승무,영상원,예술,도구,인간,고유영역,생각,창의성,대체,보완,패러다임,문화,예술,분야,콘텐츠,창작,예술,활용,인프라,구축,중요</t>
  </si>
  <si>
    <t>ai,부천,영화제,권한슬,bifan,스튜디오프리윌루전,제28회,레오,부대표,이승무,영상원,종사자,영화감독,오디세이,캐논,할리우드</t>
  </si>
  <si>
    <t>(왼쪽부터)①제28회 부천국제영화제 ‘부천 초이스: AI 영화’에서 작품상을 수상한 레오 캐논 감독(프랑스)의 ‘할머니들은 어디로 떠난 걸까?’ ②특별언급을 받은 권한슬 감독(한국)의 ‘원 모어 펌킨’ 스틸컷. 생성형 AI를 통해 만들어진 이미지는 독특한 분위기를 자아냈다. BIFAN 2024 제공 
 빈 화면에 ‘감독 차세환, AI 아티스트 차세환, ..</t>
  </si>
  <si>
    <t>https://www.kyeonggi.com/article/20240718580588</t>
  </si>
  <si>
    <t>04101008.20240718081500003</t>
  </si>
  <si>
    <t>20240718</t>
  </si>
  <si>
    <t>[미리보는 이데일리 신문] 뇌졸중 환자 80% 대형병원 못갈 판</t>
  </si>
  <si>
    <t>유상임,최방섭</t>
  </si>
  <si>
    <t>중국,경기,부산,회계전문위원,일산,UAE 육군,새만금,美,미,체코,인제,타임스스퀘어,요동,동탄</t>
  </si>
  <si>
    <t>네이버,청구,이데일리,삼성전자,옴니,과기부,中 화륜 제약그룹,GC,국민의힘,효성티앤에스,첨단해,분당,민주당,광주은행,반도건설,현대,금감원,MZ,엔비디아,포스코,TSMC,홍콩법인,한투증권,통계청,SK이노베이션,헌재,한은</t>
  </si>
  <si>
    <t>뇌졸중,환자,80%,병원,신문,일자,이데일리,1면,뇌졸중,환자,80%,병원,사람,사람,AI,개인,마케팅,날개,그린벨트,2만,가구,추가,공급,매입임대,1만,가구,확대,입증,경쟁력,수출,가능,사설,악성,임대인,세제혜택,전세사기,사설,성장세,전기차,보급,확충,충전,인프라,종합,중증환자,구급대,핫라인,당직,시간,근무,과기부,장관,유상,AI,양자,바이오,세계,주도,노력,게임체,인저,CXL,CXL,시대,삼성전자,1등,CXL,시장,개화,엔비디아,시대,4면,테두리,가상자산,사태,테라,사태,안전판,환영,거래소,거래소,분리,논란,여전,불법행위,구축,거래소들,입법안,가산,자산,입법,허용,기관,투자,쾌거,체코,원전,수주,세계,추진,원전,팀워크,릴레이,릴레이,탈원전,폐기,세일즈,결정,역할,체코,박정원,원전,뚝심,종합,정비,사업,촉진,구체적,방법,알맹,대책,배우자,대법,동성,건강,보험,자격,인정,2경,국민,자산,집값하락,증가세,둔화,개편작업,전기차,보조금,개편,작업,화재예방,견제,쟁점,서밋2024,서밋,개인,시대,가성비,성비,활용,맞춤,AI,성패,좌우,스포츠,음악,협업,타임,각인,숏폼,광고,성공,트렌돌로지,레퍼런스,콘셉트,강연,실무,집중,무릎탁,장맛비,운집,이데일리,전당대회,원팀,대통령,채해병,사건,민주당,특검,특검,정치,국회,의장,중재,수용,민주당,국민의힘,침묵,장고,침묵,탄핵,청문회,의결,기회,헌재,판단,린눈,한국,과학,전투훈련장,UAE,육군,조민,과왜,결혼,어르신,유튜브,가짜뉴스,경제,한도,상속세,공제,가닥,종부세,완화,해양,무인,장비,시험,평가장,구축,지원,새만금,첨단,해양,산업,통계청,전국,옥탑방,전수조사,육아,휴직,신청,사업주,대답,휴직,승인,간주,금융,농협,참전,레드오션,트래블카드,금융,광주은행,뒷돈,직원,적발,주담대,고정,금리,출시,코앞,걱정거리,강등,금감원,회계,전문,위원,한발,부원장보,복귀,글로벌,무임승차,밴스,동맹국,승계자,재확인,실적,TSMC,트럼프,리스크,주가,요동,중국식,현대,강조,경기,부양책,확대,주택,건설,경제,성장,올인,세계,주류,업체,와인,사업,포기,산업,새우,고래,시너지,vs,장기,시너지,안전모,AI,경고,긴급,정지,기계,삼성전자,스타트업,인수,강화,개인,맞춤,AI,서비스,합병,결정,SK이노베이션,추가개편,안정,주력,르노,미래비전,콜레오스,출격,산업,세계,영상,분자,진단,융합,조기,진단,강자,도약,GC,제약그룹,화륜,제약,그룹,홍콩법인,유통,맞손,안전,포스코DX,로봇,자동,박차,더존,AI,옴니,기업,솔루션,공략,공개,글로벌,18면,짠물,풍미,대접,증권,코스피,AI,진격,서학개미,외화,증권,사상,최대,트럼프,불똥,AI반도체,AI전력,시야,증권,개미,무덤,네이버,카카오,신호탄,한투증권,금융사,자발,탄소,배출,확보,6만,위협,IPO,시프터업,잭팟,체코,원전,팀코리아,신고가,부동산,토허제,분당,일산,아파트,거래,반도건설,타임스스퀘어,리테일몰,인수,주민갈등,투기,주민,제안,방식,전환,경부고속도,동탄,터널,공원,23면,적막,지역,MZ,핫플,아이디어,충전,호텔,여행사,거래,AI,3분,발리,풍경,부산,8명,가족,객실,힐링,오피니언,정치,국민,국산,전기,버스,산업,지원책,동시,독립,시험대,한은,연준,피플,수화기,너머,생명,혼자,생각,허태수,회장,사업,환경,변화,안주,두려움,대상,출산,터닝포인트,효성티앤에스,대표,최방섭,한뜻,韓日,중소기업,인력난,공동,대응,사회,중규모,물폭탄,사직처리,전공의,사직,처리,충원,추진,자녀,성인,10년,불가,양육비,청구,대법,의료,컨트롤타워,건설,감정,컨트롤,타워,서이,동료,교사,악성,민원,학부모</t>
  </si>
  <si>
    <t>ai,이데일리,체코,거래소,전기차,대법,vs,cxl,전공의,경부고속도,민주당,새만금,시험대,삼성전자,서학개미,금감원,중국식,경쟁력,핫플,서밋2024</t>
  </si>
  <si>
    <t>[이데일리 석지헌 기자] 다음은 19일자 이데일리 신문 주요 뉴스다.
△1면
-뇌졸중 환자 80% 대형병원 못갈 판
-“사람보다 사람 더 잘아는 AI, 초개인화 마케팅에 날개”
-그린벨트 풀어 2만가구 추가 공급... 매입임대도 1만가구 확대
-“K원전 경쟁력 입증, 10기 수출 충분히 가능”
-[사설]악성 임대인에도 세제혜택... 이러고 전..</t>
  </si>
  <si>
    <t>http://www.edaily.co.kr/news/newspath.asp?newsid=03772006638955832</t>
  </si>
  <si>
    <t>04101008.20240718080348002</t>
  </si>
  <si>
    <t>숏폼 광고 성공하려면 ‘트렌돌로지’ 이끌어야</t>
  </si>
  <si>
    <t>박창우,박중혁</t>
  </si>
  <si>
    <t>틱톡코리아,FKI,순이엔티,틱톡,타깃,K-커머스</t>
  </si>
  <si>
    <t>성공,숏폼,광고,트렌돌,K커머스서밋,효과적,숏폼,커머스,전략,박중혁,틱톡코리아,총괄,트렌드,접목,문화,박창우,순이엔티,대표,챌린지,활용,스타,IP,이커,머스,시장,마케팅,수단,숏폼,영상,효율성,광고,효율,시도들,전개,생성,인공,지능,AI,접목,대표적,사례,커머스,서밋,컨퍼런스센터,서울,영등포구,FKI,타워,컨퍼런스,센터,총괄,박중혁,틱톡코리아,세계인,열광,숏폼,비디오,주제,강연,사진,박중혁,틱톡코리아,중소기업,SMB,총괄,컨퍼런스센터,서울,여의도,FKI,타워,컨퍼런스,센터,커머스,서밋,틱톡,트렌드,숏폼,광고,소개,숏폼,광고,핵심,트렌드,trend,technology,의미,트렌돌로지,Trendology,시시각각,변화,트렌드,즉시,파악,첨단기술,아이디어,실현,구조,틱톡,트렌돌로지,일환,숏폼커머스,전개,중소기업들,생성,AI,심포니,제공,소비자층,계획,입력,효과적,영상,제작안,기업,홍보,제품,정보,인터넷,주소,URL,입력,자동,영상,콘텐츠,제작,총괄,AI,아바타,실제,사람,상업적,활용,모델들,활용,효과,아바타,대사,스크립트,입력,아바타,제품,설명,강조,영상,아이디어,생산,아이데이션,프로덕션,영상,최적화,브랜드,정체,파악,소비자,정의,트렌드,영상,제작,중요,이날,숏폼,비즈니스,이해,세션,대표,박창우,순이엔티,숏폼,트렌드,콘텐츠,제작,방향성,공유,숏폼,플랫폼,댓글,영상,행위,문화,일종,타깃,MZ고객층,공략,숏폼,콘텐츠,조언,과거,광고,수익,창출,채널,TV광고,숏폼,분야,수익,채널,확장,추세,플랫폼,틱톡,챌린지,문화,인플루언,지식재산,IP,활용,적극,추진,숏폼,광고,효율성,언급,대표,박창우,순이엔티,이해,숏폼,비즈니스,주제,강연,사진</t>
  </si>
  <si>
    <t>숏폼,아바타,박창우,틱톡,박중혁,소비자,ai,트렌돌로지,서울,중소기업,숏폼커머스,틱톡코리아,여의도,영등포구,효율성,순이엔티</t>
  </si>
  <si>
    <t>[이데일리 김정유 최연두 김가은 기자] 최근 이커머스 시장의 주요 마케팅 수단으로 ‘숏폼’(짧은 영상)이 떠오르고 있는 가운데 광고 효율성을 키우기 위해 다양한 시도들이 전개되고 있다. 생성형 인공지능(AI) 접목이 대표적인 사례다. 
K-커머스 서밋 2024가 18일 서울 영등포구 FKI타워 컨퍼런스센터에서 열렸다. 박중혁 틱톡코리아 총괄이 ‘세계인..</t>
  </si>
  <si>
    <t>http://www.edaily.co.kr/news/newspath.asp?newsid=03476806638955832</t>
  </si>
  <si>
    <t>04101008.20240718080347005</t>
  </si>
  <si>
    <t>‘뉴 커머스 시대’ 성공방정식 "AI 활용해 마케팅 패러다임 바꿔라"</t>
  </si>
  <si>
    <t>홍지원,한다혜,이승환,박중혁</t>
  </si>
  <si>
    <t>틱톡코리아,FKI,롯데미래전략연구소,서울대,SMB,예스플리즈,소비트렌드분석센터</t>
  </si>
  <si>
    <t>시대,커머스,성공방정식,AI,활용,마케팅,패러다임,K커머스서밋,시성비,중시,개인,최신,트렌드,AI,시대,활용,소비자,아이디어,트렌돌로지,혁신,전략,뉴커머스,시대,트렌드,대응,소비자들,마음,인공지능,AI,적극,활용,컨퍼런스센터,서울,영등포구,FKI,타워,컨퍼런스,센터,패러다임,시대,커머스,성공방정식,주제,커머스,서밋,참가,전문가들,AI,중요성,강조,행사,커머스업,리더들,한자리,최신,커머스,마케팅,전략,솔루션들,공유,인사이트,제공,트렌드코리아,시리즈,공동,저자,한다혜,서울대,소비,트렌드,센터,위원,분초사회,도래,가성비,시성비,중요,개인,마케팅,최신,트렌드,상무,이승환,롯데,미래,전략,연구소,유통,트렌드,데이터,개인,매장,AI기반,경험,고도,AI,효율화,유통,운영,효율,3가지,소개,인공지능,AI,고객경험,고도화,운영,효율,진행,스타트업,예스플리즈,대표,사례,소개,대표,홍지원,예스플리즈,AI,시대,AI,업무,효율,아이디어,구상,강조,일주일,의류,평균,쇼핑몰,패션,AI,15분,태깅,설명,박중혁,틱톡코리아,SMB,총괄,트렌드,트렌돌로지,Trendology,숏폼,광고,핵심,시시각각,변화,트렌드,파악,아이디어,실현,활동,성공,마케팅,강조</t>
  </si>
  <si>
    <t>ai,시성비,이승환,트렌돌로지,예스플리즈,소비자,영등포구,서울,박중혁,한다혜,서울대,인공지능,고도화,홍지원,방정식,숏폼,커머스업,컨퍼런스센터,틱톡코리아,리더들</t>
  </si>
  <si>
    <t>[이데일리 오희나 기자] “뉴커머스 시대, 트렌드에 대응하고 소비자들의 마음을 사로잡기 위해 인공지능(AI) 기술을 적극 활용해야 합니다.”
18일 서울 영등포구 FKI타워 컨퍼런스센터에서 ‘새로운 패러다임, 뉴 커머스 시대의 성공방정식’을 주제로 열린 ‘K-커머스 서밋 2024’에 참가한 전문가들은 AI의 중요성을 강조했다. 올해 처음으로 열린 이번..</t>
  </si>
  <si>
    <t>http://www.edaily.co.kr/news/newspath.asp?newsid=03470246638955832</t>
  </si>
  <si>
    <t>04101008.20240718165334002</t>
  </si>
  <si>
    <t>"어려운 숏폼 광고? 트렌드 기술 결합한 틱톡, AI로 해결"</t>
  </si>
  <si>
    <t>박중혁</t>
  </si>
  <si>
    <t>틱톡코리아,FKI,TTCC,틱톡,K-커머스</t>
  </si>
  <si>
    <t>숏폼,광고,트렌드,결합,틱톡,AI,해결,K커머스서밋,박중혁,틱톡코리아,SMB,총괄,트렌드,파악,아이디어,실현,제공,실시간,데이터,생성형,AI,숏폼,영상,자동,제작,틱톡,광고,트렌드,변화,플랫폼,마케팅,중소기업,박중혁,틱톡코리아,SMB,총괄,컨퍼런스센터,서울,여의도,FKI,타워,컨퍼런스,센터,커머스,서밋,틱톡,숏폼,영상,광고,효과적,소개,틱톡,탑재,인공지능,무료,생성,인공,지능,AI,강조,커머스,서밋,컨퍼런스센터,서울,영등포구,FKI,타워,컨퍼런스,센터,총괄,박중혁,틱톡코리아,세계인,열광,숏폼,비디오,주제,강연,트렌드,트렌돌로지,Trendolgy,총괄,트렌드,트렌돌로지,Trendology,숏폼,광고,핵심,시시각각,변화,트렌드,파악,아이디어,실현,활동,성공,마케팅,의미,틱톡,제작,광고,영상,활용,무료,제공,해외,크리에이터,협업,광고,마케팅,중소기업들,현지,MCN,연결,챌린지,틱톡,크리에이티브,TTCC,업계,인기,콘텐츠,음악,해시태그,데이터,실시간,크리에이티브,센터,대표적,총괄,크리에이티브,센터,영상,숏폼,광고,제작,정보,집약,업데이트,대시보드,인기,광고,트렌드,실시간,해시태그,활용,음악들,설명,생성,AI,심포니,영상,결정체,심포니,생성,AI,마케팅,콘텐츠,결합,공략,소비자층,계획,입력,효과적,영상,제작안,제안,기업,홍보,제품,정보,인터넷,주소,URL,심포니,입력,자동,영상,콘텐츠,제작,AI,아바타,틱톡,조사,사람,등장,숏폼,광고,제품,영상,주목도,AI,아바타,실제,사람,상업적,활용,모델들,활용,효과,골자,아바타,대사,스크립트,입력,아바타,제품,설명,국가,언어,선택,총괄,영상,아이디어,생산,아이데이션,프로덕션,영상,최적화,틱톡,내부,단계별,활용,툴들,브랜드,정체,파악,소비자,정의,트렌드,영상,제작,중요,설명</t>
  </si>
  <si>
    <t>틱톡,숏폼,아바타,ai,생성형,실시간,박중혁,소비자,틱톡코리아,해시태그,서울,중소기업</t>
  </si>
  <si>
    <t>[이데일리 김가은 기자] “틱톡 광고는 어렵지 않다. 수많은 트렌드가 빠르게 변화한다는 점에서 기존 플랫폼에서의 마케팅과는 조금 다를 뿐이다.”
박중혁 틱톡코리아 중소기업(SMB) 총괄은 18일 서울 여의도 FKI타워 컨퍼런스센터에서 열린 ‘K-커머스 서밋 2024’에서 틱톡 숏폼 영상 광고를 쉽게, 효과적으로 할 수 있는 방법들을 소개했다. 특히 틱..</t>
  </si>
  <si>
    <t>http://www.edaily.co.kr/news/newspath.asp?newsid=02692886638955832</t>
  </si>
  <si>
    <t>02100601.20240718092421001</t>
  </si>
  <si>
    <t>질병예측 기술 기반의 제약 마케팅 기업 매물로</t>
  </si>
  <si>
    <t>김대업</t>
  </si>
  <si>
    <t>한국경제신문,환경부,F사,E사,D사,정보통신,마켓인사이트,한국환경산업기술원,브릿지코드</t>
  </si>
  <si>
    <t>질병예측,제약,마케팅,기업,매물,기사,15:02,마켓,인사이트,게재,기사,제약사,마케팅,솔루션,제공,기업,인수합병,M&amp;A,시장,매물,처리기계,음식물,처리,기계,제조,업체,한국경제신문,마켓,인사이트,브릿지코드,제공,리스트,M&amp;A,물건,정보,이름,매물,기업,빅데이터,질병예측,솔루션,제약,마케팅,제공,기업,제약사,고객,10여년,사업,운영,연매출,40억,규모,회사,질병예측,특허,10여년,축적,의사,약사,데이터,차별화,서비스,제공,전문성,인력,핵심,자산,A사,매각,매각,고용,승계,희망,김대업,M&amp;A,브릿지코드,이사,시장,제약,마케팅,데이터,AI,활용,정밀,마케팅,수요,A사,데이터자산,트렌드,부합,의사,약사,데이터,활용,기업들,인수,관심,B사,음식물,처리,기계,제조사,매각,추진,회사,한국환경산업기술원,환경부,산하,지원,제품들,능력,음식물,처리,300%,처리,10분,단축,가능,보유,분쇄,압착,원리,적용,음식물,쓰레기,수분,80%,염분,90%,제거,처리,김대업,이사,처리,능력,효율성,기업,차별화,경쟁력,환경,기업,환경,가전,제조사,인수,적합,누적,시공,경력,보유,O2O,홈케어,서비스,플랫폼,C사,매물,입주,청소,사업장,정기청소,클린시공,서비스,가지,홈케어,온라인,예약,중개,자체,홈페이지,예약,가능,회원,예약,전문가,관리,가능,통합,관리,상위,고객사,매출,비중,리스크,고객,정기,서비스,다수,수익,고정적,별도,광고,바이럴,마케팅,마케팅,비용,최소화,매출,200%,객단가,20%,상승,이사,온라인,중개,서비스,전문가,직영,제공,오프라인,유통,채널,효율적,운영,가능,평가,D사,인수,대상,정보통신업체,공정자동화,이익,개선,가능,로봇,부품사,인수,자동차,부품사,검토,연매출,50억,100억,사이,기업,희망,도매,소매업,분야,E사,물류,업종,물류,선호,비즈니스,확장,성장,일정,수준,기업,인수,희망,금액,인수,가능,50억,100억,사이,F사,기업,정보,통신업,분야,측정,실시간,온습도,모니터링,디바이,업체,인수,가능,금액,30억</t>
  </si>
  <si>
    <t>음식물,제조사,홈케어,전문가,연매출,10여년,부품사,브릿지코드,온라인,김대업,제약사</t>
  </si>
  <si>
    <t>이 기사는 07월 18일 15:02 마켓인사이트에 게재된 기사입니다. 
제약사에게 마케팅 솔루션을 제공하는 기업이 인수합병(M&amp;A) 시장에 매물로 나왔다. 친환경 음식물 처리기계를 제조하는 업체도 한국경제신문 마켓인사이트와 브릿지코드가 함께 제공하는 M&amp;A 물건정보 리스트에 이름을 올렸다. 
매물로 나온 기업 A사는 빅데이터에 기반한 질병예측..</t>
  </si>
  <si>
    <t>https://www.hankyung.com/article/202407182835r</t>
  </si>
  <si>
    <t>01100801.20240718224637001</t>
  </si>
  <si>
    <t>홍준기
기자</t>
  </si>
  <si>
    <t>[WEEKLY BIZ LETTER] "주인공이 든 커피잔 로고 계속 바꿔...PPL의 혁명"</t>
  </si>
  <si>
    <t>최재호,조윤진,맥케이</t>
  </si>
  <si>
    <t>중구,미국,서울,일본,프레스턴,세종대로,신현암,신탁,태평양</t>
  </si>
  <si>
    <t>조선일보,산업별,일본,신현암,청구,다우존스,만지니 IFM,얀마,S&amp;P글로벌,닛케이,Un,S&amp;P,미국주식총괄</t>
  </si>
  <si>
    <t>WEEKLY,BIZ,LETTER,주인공,커피잔,PPL,혁명,WEEKLY,BIZ,뉴스레터,구독,https://page.stibee.com/subscriptions/146096/NUrl,WEEKLY,BIZ,LETTER,경제,조선일보,경제,세종대,서울,중구,21길,수신,거부,Unsubscribe,Technology,주인공,커피잔,PPL,혁명,특정,브랜드,제품,광고,감안,드라마,영화,완성,작품,AI,활용,광고주,PPL,시대,전망,AI,서비스,PPL,광고,기업,주목,설립,토종,AI,기업,맥케이,MCCAAi,대표,최재호,맥케이,WEEKLY,BIZ,인터뷰,완성,영화,드라마,흐름,자연,광고,리로드,AI,프로그램,reloAD,내년,상반기,예정,광고,시장,혁신,홍준기,READ,Economy,버핏,투자법,S&amp;P,지수,상반기,S&amp;P,지수,주가지수,세계,주요국,주가,지수,일본,닛케이,평균,18.3%,코스피,지수,상승,7.3%,수준,S&amp;P,지수,다우존스산업평균,관리,하미시,프레스턴,Preston,글로벌,미국,주식,총괄,WEEKLY,BIZ,화상,인터뷰,흑자,여부,산업,균형,적정,수준,지수,구성,종목,교체,안정적,지수,관리,미국,종목,지수,특정,산업군,양질,종목,지수,S&amp;P,지수,투자,효과,분산,투자,의미,홍준기,READ,신현암,도쿄견문록,기승전,홍보,기승전,회사,얀마,마크,14층,건물,호기심,얀마,갤러리,얀마,얀마,일본,창업,이래,생산,지원,미래,생산,고민,얀마,갤러리,얀마,지속,가능,농업,미래,생각,공간,갤러리,흥미,생산,발전,콘텐츠,과거,농사,시절,발전,농사,세련,애니메이션,설명,대표READ,신현암,팩토리,대표,READ,Weekly,Biz,Column,Biz&amp;Investments,호주,퇴직,연금,전환,에너지,AI,서비스,주목,요즘,고물가,금리,투자,자산,가격,하락,마련,주거용,상업용,부동산,투자,리츠,REITs,투자,신탁,어려움,시설,모습,일반적,도로,철도,공항,민자,시설,이용료,인플레이션,연동,물가,요금,이용,수익성,유지,퇴직,연금,기금,시설,투자,민자,도로,철도,공항,요금,근로자들,노후,자금,연금,기금,구조,글로벌,카일,만지니,IFM,인베스터스,시설,총괄,READ,Biz&amp;Law,유책주,vs,파탄주의,이혼,재판,결과,예측,4년,남편,결혼,파탄,이혼,청구,가정,이혼,반대,1심,남편,이혼,청구,2심,기각,남편,재판,이혼,청구,이혼,재판,이혼,청구,가정,조윤진,변호사,법무법,태평양,READ</t>
  </si>
  <si>
    <t>weekly,biz,얀마,신현암,ai,홍준기,맥케이,일본,상반기,미국,기승전,ppl,read,민자,중구,서울,버핏,부동산,카일</t>
  </si>
  <si>
    <t>WEEKLY BIZ 뉴스레터 구독하기 ☞ https://page.stibee.com/subscriptions/146096 
 WEEKLY BIZ LETTER #373(2024. 7. 16)돈이 보이는 경제 뉴스 조선일보 
letter@chosun.com 
서울 중구 세종대로 21길 33 02-724-5114 
수신거부 Unsubscribe Techn..</t>
  </si>
  <si>
    <t>https://www.chosun.com/economy/weeklybiz/2024/07/18/XQOTUWH6EJFDPGV5MBNB5IJBNE/?utm_source=bigkinds&amp;utm_medium=original&amp;utm_campaign=news</t>
  </si>
  <si>
    <t>04100608.20240718192328001</t>
  </si>
  <si>
    <t>한국건강관리협회, ’건강생활실천 공모전‘개최...총상금 1930만원</t>
  </si>
  <si>
    <t>김인원</t>
  </si>
  <si>
    <t>대구,독창,Korea</t>
  </si>
  <si>
    <t>The,app,보건복지부,한국건강관리협회,wi,Wi,건협,Awa,awa,교육부,평가위,who</t>
  </si>
  <si>
    <t>한국건강관리협회,건강,생활,실천,공모전,개최,상금,1930만,브레이크뉴스,대구,이성현,한국건강관리협회,회장,김인원,건협,건강관리,중요성,일상,건강생활실천,일상,건강,생활,실천,유도,교육부,보건,복지,후원,디자인,건강,생활,실천,영상,공모전,개최,18일,건강,생활,실천,디자,영상,공모전,한국건강관리협회,공모대상,청소년,중학생,청소년,참여,공모전,홈페이지,접수,공모,디자인,영상,진행,건강,관심,일상,건강생활실천,일상,건강,생활,실천,생각,활동,주제,작품형식,표현,디자인,문구,의미,전달,가능,삽화,2448픽셀,가로형,형태,AI,PSD,PNG,파일,영상,숏폼,30초,1분,형식,온라인,광고,가능,영상물,mp4,실행,가능,영상,파일,제작,제출,작품,전문가,구성,평가위원회,독창성,창의성,기준,심사,청소년부,대상,교육부장관상,일반부,대상,보건복지부장관상,작품,선정,입상자,상장,상금,수여,공모전,사항,한국건강관리협회,공모전,홈페이지,확인,문의,공모전,운영,사무국,구글,번역,번역,영문,기사,전문,번역,오류,Korea,Health,Management,Association,holds,Healthy,Living,Practice,Contest,money,19.3,won,Total,prize,money,19.3,Korea,Health,Care,Association,Chairman,In-won,Kim,hereinafter,referred,Korea,Health,Association,announced,18th,hold,Healthy,Lifestyle,Practice,Design,Video,Contest,sponsored,Ministry,Education,Ministry,teenager,middle,school,students,older,participate,submitted,contest,held,Design,Video,order,related,living,expressed,work,various,thoughts,activities,related,practicing,healthy,living,everyday,life,expressed,form,work,theme.,design,section,form,illustration,pixels,horizontal,format,convey,meaning,text,file,AI,PSD,PNG.,video,section,short-form,seconds,minute,video,Submitted,works,reviewed,evaluation,committee,composed,experts,based,originality,creativity,theme,suitability,total,works,selected,including,grand,prize,Youth,Department,Minister,Education,Award,Grand,Prize,General,Department,Minister,Health,Welfare,Award,Winners,Detailed,information,regarding,contest,Korea,Health,Management,Association,contest,website,directed</t>
  </si>
  <si>
    <t>contest,prize,video,health,healthy,submitted,total,living,design,care,공모전,grand,건강생활실천,한국건강관리협회,order,website,works,file,교육부,korea,form,work,operation,section,directed,디자,association,ministry,daily,certificates,related,online,thoughts,interest,executable,expressed</t>
  </si>
  <si>
    <t>【브레이크뉴스 대구】이성현 기자=한국건강관리협회(회장 김인원, 이하 건협)는 건강관리의 중요성을 알리고 일상 속 건강생활실천을 유도하기 위해 교육부와 보건복지부 후원으로 ‘2024년 건강생활실천 디자인?영상 공모전’을 개최한다고 18일 밝혔다. 
 ▲ 건강생활실천 디자인영상 공모전 (C) 한국건강관리협회 ..</t>
  </si>
  <si>
    <t>http://www.breaknews.com/1044950</t>
  </si>
  <si>
    <t>02100311.20240718171739001</t>
  </si>
  <si>
    <t>[글로벌 핫스톡] 아마존 'AI쇼핑' 주목 엔비디아 협업도 기대</t>
  </si>
  <si>
    <t>강재구</t>
  </si>
  <si>
    <t>회계,아마존</t>
  </si>
  <si>
    <t>구글,미국,한화투자증권,마이크로소프트,아마존,앤스로픽,엔비디아</t>
  </si>
  <si>
    <t>아마존,AI,쇼핑,주목,엔비디아,협업,연구원,강재구,한화투자증권,아마존,미국,기업,최대,전자,상거래,세계,최대,클라우드,플랫폼,AWS,보유,기업,세계,기업,시가,총액,가치,미국,견조,경제,덕분,소비,생성,인공,지능,AI,확대,적용,수요,실적,양호,주가,흐름,아마존,전자상거래,유명,기업,클라우드,서비스,오프라인,매장,서비스,판매,서비스,소매,구독,광고,사업,영위,사업부,매출,전자,상거래,51.7%,AWS,20.2%,광고,서비스,10.5%,서비스,3.1%,소매,구독,서비스,9%,,소매,물류,서비스,3.1%,기타,1.1%,구성,클라우드,사업,견조,성장,기준,클라우드,기업,AWS,시장점유율,31%,1위,성장,AI,산업,향상,아마존,실적,긍정,모멘텀,아마존,1위,클라우드,시장,점유,마이크로소프트,구글,AI,모멘텀,비중,전자,상거래,매출,아마존,루퍼스,AI,쇼핑,지원,서비스,정식,출시,실적,루퍼스,효과,확인,시장참여자들,아마존,AI,기대감,AI,투자,마이크로소프트,오픈AI,지원,아마존,앤스로픽,투자,엔비디아,협업,엔비디아,플랫폼,AI,추론,AWS,통합,초기,신약개발,디지털,헬스,케어,지원,헬스케어,시작,산업,서비스,확대,고객들,AWS,유입,광고사업,성장,주목,요소,회계,연도,매출,발생,광고,자릿수,성장,광고,매출,차지,비중,4.5%,8.2%,확대,매출원,광고,수익성,현금,흐름,개선,도움,아마존,AI,시장,선점,투자,우수,이익,AI,투자,확대,기업,체력,뒷받침</t>
  </si>
  <si>
    <t>아마존,ai,클라우드,전자상거래,aws,견조,엔비디아,미국,루퍼스,1위,시장점유율,크로소프트,강재구</t>
  </si>
  <si>
    <t>아마존은 미국의 최대 전자상거래 기업이자, 세계 최대 클라우드 플랫폼(AWS)을 보유한 초대형 기술기업이다. 전 세계 기업들 중 시가총액 5위로 높은 가치를 인정받고 있다. 미국의 견조한 경제 덕분에 소비가 꾸준하고, 생성형 인공지능(AI) 개발 및 적용 수요 확대로 좋은 실적과 양호한 주가 흐름을 기대할 수 있다. 
..</t>
  </si>
  <si>
    <t>http://www.sedaily.com/NewsView/2DBSFVUME6</t>
  </si>
  <si>
    <t>02100701.20240718171720001</t>
  </si>
  <si>
    <t>“뉴진스가 홀로그램으로?” HSAD, ‘신한 SOL로 탈출’ 팝업스토어 오픈</t>
  </si>
  <si>
    <t>스타필드,미국,을지로,하남</t>
  </si>
  <si>
    <t>금호타이어,신한카드,LG,뉴테크,홀로그램사,HSAD</t>
  </si>
  <si>
    <t>뉴진스,홀로그램,HSAD,신한,SOL,탈출,팝업,스토어,오픈,HSAD,신한카드,신한,SOL,페이,신한쏠페이,광고,캠페인,일환,SOL,탈출,컨셉,팝업스토어,하남,스타필드,오픈,18일,SOL,탈출,TV,광고,뉴진스,불편,페이,생활,탈출,신한쏠페이,세상,도착,팝업스토어,뉴진스,광고,도착,신한쏠페이,세상,배경,기획,19일,21일,3일,운영,SOL,탈출,팝업스토어,소비자들,신한쏠페이,편리,운영,예정,팝업,스토어,방문,SNS,인증,추후,참여,신한카드,아코디언,신한카드,이벤트,참여,신한카드,뉴진스,포토,팝업스토어,눈길,SOL페,영상,뉴진스,멤버,형태,등장,신한쏠페이,특장점,설명,민지,쏠메이트,결제,다니엘,운세,해린,혜택,혜인,소비지출관리,멤버별,5편,구성,HSAD,신한카드,을지로,신한카드,진행,사전,운영,진짜,사람,반응,설명,미국,홀로그램사,프로토,홀로그램,컴퓨터,영상,5G,특수,영상,기기,전송,컴퓨터,5세대,이동통신,결합,신기술,자연,한계,홀로그램,한계,평가,실시간,소비자들,SOL,탈출,TV,광고,주인공,체험,이벤트,준비,신한쏠페,스튜디오,필터,광고,뉴진스,멤버,등장,토끼,헬멧,신한쏠페,세상,배경,사진,HSAD,금호타이어,전기차,전용,브랜드인,EnnoV,광고,AI,활용,진화,모빌리티,시대,생성,AI,아르테,LG,힐링미,예술,작품,캠페인,론칭,뉴테크,광고,캠페인</t>
  </si>
  <si>
    <t>뉴진스,신한카드,신한쏠페이,팝업스토어,신한,홀로그램,sol,신한쏠페,ai,hsad,멤버별,힐링미,소비자들,금호타이어,소비자,브랜드인,해린,혜인,소비지출관리,다니엘,모빌리티,신기술,쏠메이트,이동통신,5편,아르테,홀로그램사,민지,미국,lg,전기차,5세대</t>
  </si>
  <si>
    <t>[헤럴드경제=김민지 기자] HSAD는 신한카드의 신한 SOL페이(이하 신한쏠페이) 광고 캠페인의 일환으로 ‘SOL로 탈출’ 컨셉의 팝업스토어를 하남 스타필드에 오픈한다고 18일 밝혔다. 
 ‘SOL로 탈출’ TV 광고에서 뉴진스는 불편한 페이 생활에서 탈출해 신한쏠페이의 세상에 도착한다. 이번 팝업스토어는 뉴진스가 광고 내용을 통해 도착한 신한쏠페이..</t>
  </si>
  <si>
    <t>http://biz.heraldcorp.com/view.php?ud=20240718050676</t>
  </si>
  <si>
    <t>07100251.20240718170005001</t>
  </si>
  <si>
    <t>김소연,정재승,김지윤,강정수,노동환,김경훈,서승완,박석환,김재인,김희원,김경달,이명림,이정환,최재호,김지연,이명진,김현정,이희정,장강명,송해엽,류현정</t>
  </si>
  <si>
    <t>서울,테헤란로</t>
  </si>
  <si>
    <t>한국경제신문,뉴닉,카카오,유메타랩,네이버,한국마이크로소프트,한경글로벌마켓,넷플릭스,LG유플러스,스텔러스,게스,MBC,더코어,온디바이스,유튜브,CBS,비교문화연구소,전략사,재담미디,제작사,국립군산대,슬로우뉴스,금준경 미디어오늘,블루닷AI센터장,한국일보,KAIST,팬엔터테인먼트,미디어오늘,경희대,섬유센터,스튜디오에피소드,동아일보,조선비즈,미래전략연구소</t>
  </si>
  <si>
    <t>미래,키워드,AI,스토리테크,9월,4,미디어오늘,미디어,미래,컨퍼런스,10회,변화,도전,혁신,화두,언론,종사자들,미디어,업계,종사자,고민,해법,자리,2015년,10년,분야,미디어,주목,컨퍼런스,성장,저널리즘,미래,시작,컨퍼런스,미디어,미래,확장,미디어,일상,일상,미디어,세상,변화,방향,속도,업계,미디어,흐름,통섭,취지,통섭,공명,깊이,이벤트홀,서울,테헤란로,섬유센터,이벤트,주제,AI,스토리테크,미디어,도래,AI,일상,비즈니스,전망,실험,성과,공유,이용자,주목,무한경쟁,스토리산업,미디어,주역,미래세대,소통,방안,모색,이틀간,세션,연사,무대,강연,토론,대담,형식,진행,미디어,구독,정기,후원,회원,혜택,40%,할인,2일,30%,할인,얼리버드,특가,등록,가능,10명,기간,30%,할인,점심,도시락,커피,다과,제공,컨퍼런스,홈페이지,www.mediafuture.kr,참고,AI,주제,1일,프로그램,세션,키노트,세션,1.,장강명,소설가,AI,시대,스토리텔러,미래,뇌인지과학,정재승,KAIST,뇌인지,과학,교수,AI,시대,주제,강연,세션,라운드테이블,세션,2.,라운드,테이블,AI,미디어,현장,생성형,AI,접목,사례,김현지,동아일보,미래,전략,연구소,사업,전략,팀장,대표,이성규,미디어스피어,자체,AI,요약,번역,문체,변경,AI,서비스,경험,PD,최민근,MBC,제작기,AI,활용,공유,대표,노혜령,프레스온,해외,언론,사례,AI,활용,인사이트,금준경,미디어오늘,진행,토론,세션,일상,세션,3.,AI,AI,일상,강정수,블루닷,AI,센터장,변화,비즈니스,연결,발견,최재호,네이버,탐색,프로덕트,부문장,검색,진화,리더,김경훈,카카오,AI,Safety,이슈,AI,보안,최윤석,한국마이크로소프트,Tech,PM,온디바이스,AI,미래,김영호,LG,유플러스,통합,브랜드마케팅,책임,100%,AI,광고,도전기,세션,세션,4.,AI,실습,AI,활용법,프롬프트,대표,서승완,유메타랩,언론,종사자들,미디어,업계,종사자,제작,현장,적용,유용,활용법,생성,AI,소개,세션,집중토론,세션,5.,집중,토론,AI,충격,저널리즘,위기,기회,AI,저널리즘,위기,기회,생성,AI,대체,대표,이정환,슬로우뉴스,김재인,경희대,비교,문화,연구소,학술,교수,뉴스스탠다드실장,김희원,한국일보,스탠다드,실장,송해엽,국립군산대,미디어,문화,학부,교수,AI,저널리즘,이슈,쟁점,2일,프로그램,스토리,전쟁,키워드,세션,라운드테이블,세션,6.,라운드,테이블,스토리,미래,콘텐츠전략팀장,류현정,조선비즈,콘텐츠,전략,팀장,데이터,촉발,콘텐츠,산업,진화,OTT,플랫폼,웨이브,노동환,정책,리더,돌풍,넷플릭스,시리즈,제작사,팬엔터테인먼트,김지연,선임,프로듀서,진출,웹툰,세계무대,주역,재담미디어,이사,박석환,전략,사업,본부,현장,고민,경험,대표,김경달,더코어,사회,토론,세션,라운드테이블,세션,7.,라운드,테이블,콘텐츠,전쟁,최전선,유튜브,콘텐츠,블랙홀,주목,채널들,전략,김은지,시사,커머스제작팀장,손재일,MBC,커머스,제작,팀장,교양,이수인,유튜브,PD,이사,정운섭,스튜디오,에피소드,현장,분투기,박서연,미디어오늘,사회,이야기,세션,대담,세션,8.,질문,대표,이희정,미디어오늘,앵커,김현정,CBS,컨퍼런스,질문,주제,대담,마련,질문,스페셜,게스트,추후,공개,세션,수익다각화,세션,9.,수익,다각,멤버십,유료화,지속가능,비즈니스,모델,숙제,유료,멤버십,서비스,퍼블리,인수,대표,김소연,뉴닉,한경글로벌마켓,해외투자,단계,디지털라이브부장,이명림,한국경제신문,디지털,라이브,부장,여성,아루,성지식,플랫폼,이명진,대표,도전,성과,공유,세션,미래세대,세션,10.,미래,세대,소통,대표,김지윤,스텔러스,미래세대,미디어,인식,이용,기획영상부,양진하,한국일보,기획,영상부,휙알파,숏폼,영상,매개,소통,경험,소개</t>
  </si>
  <si>
    <t>ai,한국일보,생성형,김은지,유튜브,팀장,미래세대,활용법,정운섭</t>
  </si>
  <si>
    <t>02100201.20240718163500001</t>
  </si>
  <si>
    <t>온아웃, '싱가포르 에셜론 2024'서 AI 솔루션 선봬</t>
  </si>
  <si>
    <t>최용우</t>
  </si>
  <si>
    <t>인도,인도네시아,싱가포르,한국,동남아</t>
  </si>
  <si>
    <t>아시아,온아웃,다날,LG</t>
  </si>
  <si>
    <t>아웃,싱가포르,에셜론,선봬,AI,솔루션,아웃,대표,최용우,싱가포르,에셜론,Echelon,영상,AI,패션,크리에이터,영상,인공지능,자동,광고,생성,플랫폼,18일,아웃,PlugNPlay,플러,앤플레이,싱가포르,가능성,동남아,진출,가능,한국,스타트업,선정,행사,참가,진행,스타트업,기업,관계자,미팅,아웃,수익,패션,크리에이터,영상,수익화,AI,솔루션,아시아,중심지,싱가포르,인도네시아,가능성,인도,진출,가능,탐색,협업,기업,발굴,행사,참가,아웃,관계자,2Stallions,2스탤리온스,디지털,마케팅,에이전시,코파,운더,논의,다수,투자사,브랜드,관계자,관심,시장,동향,확인,아웃,LG,LG,다날,사업,준비</t>
  </si>
  <si>
    <t>싱가포르,관계자,ai,스타트업,에셜론,가능성,플러,2스탤리온스,다날,운더,투자사,lg,코파,앤플레이,인공지능,한국,아시아,중심지,최용우,인도네시아,수익화,선봬,echelon,2stallions,plugnplay</t>
  </si>
  <si>
    <t>[머니투데이 이두리 기자] 온아웃(대표 최용우)이 싱가포르에서 열린 '에셜론(Echelon) 2024'에서 패션 크리에이터 영상 분석 AI(인공지능) 기반 자동 광고 생성 플랫폼을 선보였다고 18일 밝혔다.
온아웃은 'PlugNPlay'(플러그앤플레이)로부터 싱가포르와 동남아 진출 가능성이 높은 한국 스타트업으로 선정돼 이번 행사에 참가, 발표를 진행..</t>
  </si>
  <si>
    <t>http://news.moneytoday.co.kr/view/mtview.php?no=2024071810563487205&amp;type=2</t>
  </si>
  <si>
    <t>02100601.20240718162458001</t>
  </si>
  <si>
    <t>KB금융그룹, 소상공인 중소기업엔 상생금융 청년엔 결혼 출산 쉽게 돌봄 공백 해소</t>
  </si>
  <si>
    <t>양종희,박은빈</t>
  </si>
  <si>
    <t>김해,서귀포,강남,서구,제주,싱가포르,인천,경남</t>
  </si>
  <si>
    <t>KB 마음가게,행정안전부,KB스타터스,KB,국민은행,행안부,KB금융,온종일늘봄센터,늘봄센터,늘봄학교,KB금융그룹,방과후학교</t>
  </si>
  <si>
    <t>KB금융그룹,소상공인,중소기업,상생금융,청년,결혼,출산,공백,해소,KB금융그룹,그룹,미션,세상,금융,실천,기업시민,역할,사회,공헌,사업,평가,지속,가능,창출,사회,가치,재무,가치,측정,회장,양종희,KB,금융,취임사,금융,역할,책임,가슴,국민,성장,KB금융,강조,KB금융,소상공인,자영업자,지원,미래,세대,희망,청년,결혼,출산,사회,영향력,전파,KB금융,저출생,해결,저출,기여,가정,양립,문화,공백,해소,아이,환경,조성,소상공인,중소,중견기업,동반,성장,상생금융,실천,지역사회,자립,성장,촉진,지역사회,연계,발전,경제,생태,추구,가정,양립,문화,KB금융,자녀,직원,마음,직장,어린이집,운영,자녀,학교,입학,직원,단축,근로,남성,직원,출산,휴가,육아,휴직,적극,권장,국민은행,은행권,육아퇴직제도,시행,3년,조건,복귀,기본급,유지,KB금융,공백,해결,2018년,1250억,온종일늘봄센터,지원,확대,거점,기관,역량,집중,거점,돌봄,학생,방과후학교,통합적,제공,시설,학부모,맞벌이,가정,평일,8시,토요일,1시,방학,운영,KB,금융,관계자,거점,늘봄,센터,경남,김해,제주,서귀포,제주,인천,서구,운영,2027년,29곳,개소,계획,KB금융,교실,공간,학생,친화,강의,토의,개별,학습,수업,공간,구성,자재,모서리,가구,설치,안전,놀이,공간,마련,KB금융,출산,양육,제도,개선,늘봄학교,지원,저출생,해결,노력,전개,소상공인,자영업자,지원,확대,KB,마음가게,고물가,금리,어려움,소상공인,지원,사업,KB금융,자영업자,소상공인,취약계층,대상,상생,금융,활동,참여,KB,금융,캠페인,참여,홍보,영상,설치,미디어,플랫폼,송출,소정,지원금,지급,요식업종,60개,요식,업종,지원,대상,업종,미용업,확장,규모,확대,예정,KB,마음,방문,인증,이벤트,지역,캠페인,참여,업체,확인,홈페이지,제작,계획,KB,마음,고물가,손님,가격,서비스,제공,소상공인,기획,지원,업체,행정안전부,착한,가격,업소,선정,대상,의사,캠페인,참여,가격,유지,사연,종합,인터뷰,선발,가격업소,가격,지역,평균,서비스,제공,위생,상태,친절도,우수,업소,행안부,기준,지방자치단체,지정,사장님,마음,동참,영향력,KB,금융,모델,배우,박은빈,소개,영상,전반부,후반부,특별,내레이터,참여,영상,KB,금융,광고,송출,참여,업체,홍보,채널,활용,스타트업,성장,견인KB이노베이션허브,KB금융,운영,핀테크랩,KB금융,핀테크,생태,구심점,출범,가능성,미래,성장,가능,스타트업,KB스타터스,선발,지원,KB금융,KB스타터스,투자,제휴,지원,기업가치,KB스타터스,275개,KB금융,누적,투자액,2178억,KB금융,이달,인공,지능,AI,스타트업,혁신,해결,모집,선정,스타트업,사업,검증,지원금,3000만,KB이노베이션허브,운영,강남,허브,HUB,프로젝트,공간,제공,KB금융,싱가포르,KB글로벌핀테크랩,스타트업,해외,진출,글로벌,트렌드,공유,지원,스타트업,현지,유망,발굴,KB금융,보유,글로벌,네트워크,제휴,투자,연계,역할,시행,첫해,2022년,4개,10개,스타트업,KB,스타,터스,싱가포르,선정</t>
  </si>
  <si>
    <t>kb금융,kb,스타트업,소상공인,싱가포르,상생금융,지원금,요식업종,스타터스,양종희,영향력,마음가게,저출생,핀테크랩,제주,관계자</t>
  </si>
  <si>
    <t>KB금융그룹은 그룹 미션인 ‘세상을 바꾸는 금융’을 실천하며 기업시민의 역할을 충실히 하고 있다. 매년 사회공헌사업 평가를 통해 지속 가능성과 사회적 가치 창출 등 비재무적 가치를 측정해 개선점을 찾는다. 
양종희 KB금융 회장은 지난해 11월 취임사에서 “금융의 역할과 책임의 막중함을 가슴 깊이 느낀다”며 “‘국민과 함께 성장하는 KB금융’을 만들..</t>
  </si>
  <si>
    <t>https://www.hankyung.com/article/2024071818611</t>
  </si>
  <si>
    <t>07101201.20240718160406001</t>
  </si>
  <si>
    <t>파리올림픽 후원 나선 `4대그룹` 특수 마케팅부터 AI 훈련지원도</t>
  </si>
  <si>
    <t>정의선,황성진,정지수</t>
  </si>
  <si>
    <t>서울,유럽,경기,도쿄,파리,중계,한국,광진구,샹젤리제 거리</t>
  </si>
  <si>
    <t>프로텍,현대자동차그룹,SK텔레콤,제일기획,LG그룹,금빛,영광,삼성·LG전자,삼성전자,LG유플러스,대한양궁협회,삼성,메리츠증권,HSAD,서울 호텔,현대차,국제올림픽위원회,이노션,SK,흥국증권,LG,워커힐,현대차그룹</t>
  </si>
  <si>
    <t>파리,올림픽,후원,4대그룹,특수,마케팅,AI,훈련,지원,삼성,SK,현대차,LG,4개,그룹,포함,기업,개막,파리,올림픽,메달,사냥,지원,마케팅,올림픽,특수,인공지능,AI,훈련,지원,직접적,지원,세계,이목,집중,파리,미래,전망,업계,삼성전자,파리,올림픽,갤럭시,스마트폰,활용,AI,혁신,예정,올림픽,사상,경기장,야외,개막식,국제올림픽위원회,울트라,생중계,선수단,10일,현지시간,파리,갤럭시,언팩,공개,에디션,갤플립,올림픽,제공,포디움,선수,영광,순간,빅토리,셀피,촬영,현대차그룹,파리,올림픽,한국,양궁,금빛,사냥,기법,첨단,훈련,적용,선수단,현대차,지원,감정,로봇,궁사,승부,능력,대한양궁협회장,회장,정의선,현대자동차그룹,호텔,서울,광진구,그랜드,워커힐,서울,기념행사,한국,양궁,주년,파리,올림픽,첨단,훈련,기법,기대감,증폭,현대차그룹,AI,증강현실,AR,비전인식,프린팅,최첨단,훈련,기법,한국,양궁,세계,최고,공신,역할,회장,이날,행사,준비,파리,올림픽,지원,질문,방법,지속적,지원,약속,SK,LG그룹,통신,계열사,후원,파리,올림픽,SK,SK텔레콤,펜싱,핸드볼,역도,수영,종목,7명,선수단,지원,LG,LG,올림픽,회선,방송,중계,지상파,방송,단독,제공,올림픽,도쿄,성공적,초저지연,히트리스,프로텍션,방식,적용,마케팅,올림픽,특수,삼성전자,올림픽,기간,거리,파리,샹젤리제,갤럭시,AI,체험,갤럭시,체험관,운영,삼성,LG전자,올림픽,특수,시장,그동안,TV,부진,유럽,시장,회복세,기대감,삼성,현대차,광고,계열사,제일기획,이노션,HSAD,올림픽,마케팅,특수,예상,연구원,황성진,흥국증권,제일기획,올림픽,개최,파리법인,중심,스폰,서쉽,활동,가미,연구원,정지수,메리츠증권,개최,파리,올림픽,해외,광고주,대행,물량,확대,양호,실적,전망,업계,관계자,짝수,월드컵,올림픽,이벤트,글로벌,스포츠,수요,캡티브,계열사,물량,비계열사들,물량,수주,특수,전망</t>
  </si>
  <si>
    <t>갤럭시,ai,선수단,계열사,삼성,현대차,서울,lg,연구원,4개,sk,기대감,현대차그룹,제일기획,최첨단,한국,삼성전자</t>
  </si>
  <si>
    <t>삼성, SK, 현대차, LG 등 4개그룹은 포함한 국내 대기업들이 오는 26일 개막하는 2024 파리올림픽 메달 사냥을 위한 지원에 나선다. 이들은 올림픽 특수 마케팅은 물론, 인공지능(AI) 기술 등을 통한 훈련 지원 등 직접적인 지원도 나서 전 세계 이목이 집중되는 파리에서 미래 기술력을 뽐낼 전망이다.
17일 업계에 따르면 삼성전자는 이번 파..</t>
  </si>
  <si>
    <t>http://www.dt.co.kr/contents.html?article_no=2024071802109932064009&amp;ref=jeadan</t>
  </si>
  <si>
    <t>10100101.20240718153021001</t>
  </si>
  <si>
    <t>면사랑, AI 여름 캠페인 영상 대공개</t>
  </si>
  <si>
    <t>고은영</t>
  </si>
  <si>
    <t>평양</t>
  </si>
  <si>
    <t>대공,실온팩면,히어로즈,메밀즈</t>
  </si>
  <si>
    <t>면사랑,대공개,AI,여름,캠페인,영상,면사랑,대공개,AI,여름,캠페인,영상,사진,면사랑,면사랑,무더위,AI,인공지능,광고,영상,공개,면사랑,캠페인,생성,AI,접목,Z세대,호기심,감성,자극,기획,면사랑,누들플래닛,세계관,탄생,여름면,캐릭터들,AI기술,생동감,영상,재탄생,특징,설명,공개,아이스플래닛,누들,히어로즈,폭염,마왕,히어로즈,활약,영상,여름,평냉이,폭염,이야기,평양,물냉면,메밀국수,국내산,재료,동치미,육수,AI,생동감,소비자들,제품,특징,이해,영상,누들,플래닛,AI,방식,영상,제작,시각,효과,VFX,AI,적극,활용,환상적,장면들,연출,메밀,녹차,재료,면요,이미지,연출,실제,유사,이미지,인페인팅,업스케일링,제작,기법,적용,영상,전반적,품질,향상,메밀섬,보물,메밀즈,면사랑,녹차메밀소바,소개,영상,메밀,청정,자연,메밀,메밀,재배,녹차,녹차메밀소바,메밀즈,면사랑,실온,팩면,대표,메밀,간편식,시리즈,녹차메밀소바,메밀소바,국수,들기름,메밀,캐릭터화,고은영,상무,여름,AI기술,영상,온라인,숏폼,친숙,소비자들,친숙,브랜드,경험,제공,소비자,니즈,반영,마케팅,전략,면사랑,캐릭터,지속적</t>
  </si>
  <si>
    <t>면사랑,ai,녹차메밀소바,누들,소비자,누들플래닛,메밀즈,친숙,히어로즈,메밀소바,국내산,업스케일링,소비자들,ai기술,들기름,숏폼,생동감,온라인,호기심,물냉면,메밀섬,장면들,평양,여름면,메밀국수</t>
  </si>
  <si>
    <t>면사랑, AI 여름 캠페인 영상 대공개. 사진 | 면사랑
[스포츠서울 | 최규리 기자] 면사랑이 무더위를 날리는 시원한 AI(인공지능) 광고 영상을 공개했다고 밝혔다. 
면사랑은 이번 캠페인은 생성형 AI기술을 접목하여 Z세대의 호기심과 감성을 자극하기 위해 기획됐으며, 면사랑이 선보여온 ‘누들플래닛’ 세계관으로 탄생한 여름면(麵) 캐릭터들이..</t>
  </si>
  <si>
    <t>https://www.sportsseoul.com/news/read/1446922</t>
  </si>
  <si>
    <t>02100401.20240718141600001</t>
  </si>
  <si>
    <t>[2024 100세 플러스 포럼] 김세환 KB증권 리서치본부 팀장, "투자수익률 한국 9%인데 반해 미국 20%에 달해"</t>
  </si>
  <si>
    <t>미국,영등포구,서울,여의도,뉴욕,마진도,한국,아마존</t>
  </si>
  <si>
    <t>한국거래소,구글,미국,유일,중국,어도비,ROE,리서치본부,한국,투자컨설팅부,알파벳,엔비디아,마이크론 테크놀로지,애플,마이크로소프트,마이크론테크놀로지,메트로신문,KB증권,메타</t>
  </si>
  <si>
    <t>플러스,포럼,김세환,KB,증권,리서치,본부,팀장,9%,투자,수익,한국,미국,20%,팀장,김세환,KB,증권,리서치,본부,투자,컨설팅부,서울,영등포구,한국,거래소,메트로미디어,주최,시즌2,플러스,포럼,시즌,참석,강연,미국,91%,주주,환원,시장,자기자본순이익률,ROE,팀장,김세환,KB,증권,리서치,본부,투자,컨설팅부,메트로신문,한국거래소,서울,여의도,한국,거래소,개최,포럼,플러스,투자,중요,ROE,기업,이익,자사,배당,주주환원,확대,ROE,효과,버블,시장,안정화,글로벌시장,미국,자기자본이익률,유일,20%,중국,11%,한국,9%,집계,팀장,미국,투자,수익,20%,정도,시장,90%,주주,환원,70%,ROE,20%,유지,진단,미국기업들,자사,매입,배당,투자,수익,애플,애플,ROE,140%,한국,평균,ROE,9%,미국,평균,ROE,20%,애플,ROE,매출,둔화,시점,2013년,자사,매입,본격적,설명,배당,미국,주식,배당금,복리,효과,팀장,한국,평균,배당,수익,1.9%,미국,1.8%,수치,수익률,한국,배당,수익,생각,10년,배당,것들,재투자,수익률,집계,미국,포인트,정도,4번,분기,배당,복리,효과,시장,마이크로소프트,애플,아마존,알파벳,엔비디아,기업,상승,여력,평가,팀장,기업,주가,인공지능,AI,중요성,자사,매입,소각,ROE,구글,애플,자사,매입,추가,상승,가능,판단,서학개미,주목,엔비디아,엔비디아,자기,자본,이익,70%,69%,영업,마진도,69%,기록,이익,성장,반영,엔비디아,주가수익비율,38배,과거,버블,과거,비교,수준,이익,성장,대비,주가,저평가,기업,마이크론테크놀로지,어도비,메타,플랫폼,마이크론,테크놀로지,고대역폭메모리,HBM,시장,입지,구축,뉴욕,반도체,공장,연구개발,R&amp;D,센터,증설,계획,주가,매출,성장,반영,저평가,상태,가능성,주가,상승,가능,평가,어도비,빅테크,기업,파트너십,저작권,이미지,생성,제공,메타,플랫폼,라마,AI,모델,영업이익률,광고,수익,증가,설명,팀장,미국,주식,기업들,기초체력,중요,미국,밸류에이션,모델,투자,철학,수익</t>
  </si>
  <si>
    <t>미국,한국,팀장,roe,엔비디아,마이크론테크놀로지,수익률,김세환,서울,어도비,한국거래소,저평가,ai</t>
  </si>
  <si>
    <t>김세환 KB증권 리서치본부 투자컨설팅부 팀장이 17일 서울 영등포구 한국거래소에서 메트로미디어 주최로 열린 '2024 100세 플러스 포럼 시즌2'에 참석해 강연 하고 있다. / 손진영기자 son@ "미국은 벌어들인 돈에 91%를 주주 환원으로 쓰는 시장이기 때문에 자기자본순이익률(ROE)이 오를 수밖에 없다" 
 김세환 KB증권 리서치본부 투자컨설..</t>
  </si>
  <si>
    <t>http://www.metroseoul.co.kr/article/20240718500302</t>
  </si>
  <si>
    <t>04100078.20240718090942001</t>
  </si>
  <si>
    <t>[기고] 1인 유니콘 기업 AIU+ 상용화 AI학습혁명</t>
  </si>
  <si>
    <t>박사,유니콘,테일러,김장운,남,K,유진</t>
  </si>
  <si>
    <t>상용화,오,남미,유럽,아시아,스페인,우주,세부주제,(사)한국현대문화포럼,인가 (사)한국현대문화포럼,한국현대문화포럼,몽골,아시아,아르헨티나</t>
  </si>
  <si>
    <t>소개로,A,미국,교육,유일,·에어비앤비·스냅챗,중국,체육관광부,안,한국,교육부,atbo,페이스북,샤오미,화,유튜브,인스트그램,문화부,아르헨티나</t>
  </si>
  <si>
    <t>유니콘,기업,AIU,상용화,AI학습혁명,작가,세계,유일,AI,포털,AI포털연구가,유니콘,기업,에이,아이유,플러스,AIU,상용화,중요,문화,교육,제3부,콘텐츠,인공,지능,인류,AI,시리즈,AI,공존,프로젝트,인간,우주,대항해,1권,2,요약,본격적,AI시대,기업,유니콘,등장,예상,시리즈,세계,유일,포털,사이트,에이,아이유,플러스,AIU,www.aiyouplus.com,플랫폼,문화,5회,교육,유니콘,기업,에이,아이유,플러스,상용,시리즈,연재,문화,유니콘,기업,에이,아이유,플러스,상용,가수,공연,역사,유니콘,기업,에이,아이유,플러스,상용,영화,영상,문화,유니콘,기업,에이,아이유,플러스,상용,게임,유니콘,기업,에이,아이유,플러스,상용,드라마,창조,유니콘,기업,에이,아이유,플러스,상용,웹툰,웹소설,통합,교육,유니콘,기업,에이,아이유,플러스,상용,AI학습혁명,유니콘,기업,에이,아이유,플러스,상용,AI,전통,교육학,유니콘,기업,에이,아이유,플러스,상용,AI환경교육,유니콘,기업,에이,아이유,플러스,상용,아동,노후,세대,AI,교육,국가미래,유니콘,기업,에이,아이유,플러스,상용,교육,복지AI통합,사진,김장운,작가,한국현대문화포럼,유니콘,기업,기업,가치,달러,1조,스타트업,기업,전설,동물,유니콘,비유,지칭,원래,유니콘,머리,전설,동물,형상,상장,스타트업,기업,가치,달러,유니콘,상상,가능,의미,투자자,여성,벤처,에일린,Aileen,Lee,2013년,사용,대표적,기업,세계,유니콘,미국,우버,에어비앤비,스냅챗,중국,샤오미,디디,콰이디,기업,유니콘,AI시대,가능,가능,필자,작가,세계,유일,AI,포털,AI포털연구가,인공지능,AI,에이아이유플러스,AIU,상용화,가능,유튜브,틱톡,페이스북,인스트그램,인공지능,AI,도움,성장,아날로그,글로벌,대표,포털,사이트,에이아이유플러스,세계,유일,AI,포털,사이트,에이,아이유,플러스,AIU,문화,교육,제3부,콘텐츠,대주제,인공,지능,주제,500여개,주제,세계100위,실시간,선정,6개월,1000만,선정,세계경연대회,서바이벌,지식,작품,세계,경연,대회,상금,14조,AI학습혁명,AI,포털,사이트,에이,아이유,플러스,AIU,교육,학습,주제,AI,학습,선택,에이아이유플러스,사용자,AI,유플러,유진,41세,한국,교육학,박사,AI,포털,사이트,에이,아이유,플러스,학습,자체,교육,분야,AI학습혁명,프로그램,아시아,북미,AI유니콘실버,AI유니콘골드,승격,에이아이유플러스,AIU,AI학습혁명,프로그램,에이아이유플러스,AIU,인공지능,제작지원,AI학습혁명,프로그램,AIU,단독,세계,유통,40억,AI학습혁명,프로그램,이용,이용자들,손목,웨어러블,디바이스,AIU,특수,고글,사용,AI,개인,전용,도움,AI학습혁명,프로그램,경제적,비용,사회,공헌,사용자,40억,4000억,552조,8000억,6000억,827조,7600억,보고서,세계,교육,AI학습,AI,학습,산업,확대,효과,광고,시장,확대,긍정적,효과,사례,AI,향상,학습,효과,AI,포털,사이트,에이,아이유,플러스,AIU,교육,학습,주제,AI,학습,선택,에이아이유플러스,사용자,AI,유플러,유진,41세,한국,교육학,박사,AI,포털,사이트,에이,아이유,플러스,학습,자체,등급,AI학습,아시아,AI,학습,유럽,북미,AI유니콘실버,AI유니콘골드,승격,유진,박사,에이아이유플러스,AIU,AI학습혁명,프로그램,접속,테일러,38세,핀란드,남미,유수,기업,총수,일주일,중요,업무,보고,계약,스페인어,진전,상황,남미,유수,기업,총수,인공,지능,통역,자국어,중시,정보,스페인어,진전,소개,회사,선배,AI,포털,사이트,에이,아이유,플러스,AIU,AI학습혁명,프로그램,접속,회사,명운,어깨,남미,유수,기업,총수,설득,장래,회사,발전,존립,정도,중압감,프로젝트,성공,노력,아르헨티나,AI포털사이트,에이아이유플러스,AIU,AI학습혁명,교육,AI,학습,혁명,프로그램,AI,안녕,테일러,테일러,안녕,아르헨티나,AI,포털,사이트,에이,아이유,플러스,AIU,AI학습혁명,교육,AI,학습,혁명,테일러,프로그램,AI,테일러,대로,AIU,스페인어,AI,향상,학습,효과,아르헨티나,테일러,어학원,아르헨티나,AI학습혁명,프로그램,박사님,유진,교육학,박사,대화,유진,박사,박사님,유진,테일러,테일러,테일러,남미,유수,기업,총수,일주일,중요,보고,계약,스페인어,회사,운명,어깨,유진,테일러,기업,총수,인공지능,극도,노인,전통,스페인어,설득,프로젝트,성공,유진,테일러,AI,100배,스페인어,유진,테일러,사실,어학원,유진,테일러,회사,성사,해고,유진,아르헨티나,아르헨티나,듯이,테일러,당황,사실,인간,노력,공부,도덕적,유진,테일러,인간,나약,유진,하루,100배,학습,AI,테일러,학습,사람,유진,혹자,인공지능,인간,결국,인공,지능,노예,생각,인공지능,진화,테일러,유진,아르헨티나,테일러,하루,학습,유진,테일러,유진,아르헨티나,학습,아르헨티나,학습교재,테일러,학습교재,가능,아르헨티나,손목,웨어러블,디바이스,AIU,특수,고글,착용,전용,AI,테일러,학습,100배,학습,테일러,학습,100배,테일러,체념,다음날,테일러,아르헨티나,스페인어,악몽,테일러,스페인어,행복,스페인어,스페인어,스페인어,자유자재,아르헨티나,스페인어로,테일러,테일러,스페인어,아르헨티나,스페인어,며칠,학습,완벽,스페인어,구사,테일러,스페인어,인공지능,사례,AI,향상,학습,효과,테무진,AI,포털,사이트,에이,아이유,플러스,AIU,AI학습혁명,교육,AI,학습,혁명,테무진,프로그램,AI,테무진,몽골,중학교,테무진,한국,태권도,친구들,방어,테무진,태권도,교본,교본,영혼,인형,친구들,테무진,방어,목적,친구들,테무진,태권도,교본,20번,빗자루,테무진,100배,테무진,손목,웨어러블,디바이스,AIU,특수,고글,착용,전용,AI,학습,100배,학습,학습,100배,태권,정도,성장,진화,박수,김장운,작가,문화체육관광부,한국현대문화포럼,회장,약력,작가,극작가,소설가,극단,풍차,대표,AI,포털,세계,AI포털연구,AI,인류,AI,공존,프로젝트,인간,우주,대항해,달러,1100만,1000권,110억,한정판,한국현대문화포럼,출간,AI,포털,AI,포털,AIU,창안자,한국현대문화포럼,신춘문예,심사,위원장,한국현대문화포럼,문학상,심사,위원장,한국현대문화포럼,AI,문화,대상,심사원,원장</t>
  </si>
  <si>
    <t>ai,테일러,유진,스페인어,유니콘,한국현대문화포럼,아르헨티나,에이아이유플러스,테무진,인공지능,ai학습혁명,100배,aiu,사용자,ai포털사이트,남미,아시아,교육학</t>
  </si>
  <si>
    <t>세계유일 AI포털 작가 AI포털연구가로서 '1인 유니콘 기업 에이아이유플러스(AIU+) 상용화'에 대한 내용이 중요하고 방대하기 때문에 제1부 문화, 제2부 교육, 제3부 기술, 제4부 콘텐츠, 제5부 인공지능 부문으로 나눠 싣기로 한다. AI책 시리즈 '인류와 AI 공존프로젝트1 - 인간과 우주를 향해 제3차 대항해를 떠나다'를 발표한 1권 이후 2 ..</t>
  </si>
  <si>
    <t>https://www.newspim.com/news/view/20240718000143</t>
  </si>
  <si>
    <t>04100078.20240718083852002</t>
  </si>
  <si>
    <t>[리포트 브리핑]제일기획, '안정성은 훌륭, 필요한 것은 성장성 회복' 목표가 22,500원 - 키움증권</t>
  </si>
  <si>
    <t>이남수</t>
  </si>
  <si>
    <t>키움증권,제일기획,부국증권,뉴스핌,씽크풀</t>
  </si>
  <si>
    <t>제일기획,안정성,성장,회복,22,500원,키움증권,로보뉴스,키움증권,제일기획,안정성,성장,회복,투자,의견,BUY,신규,리포트,발행,22,500원,기준,전일,종가,종목,주가,대비,25.6%,추가,상승,여력,해석,가능,제일기획,리포트,키움증권,제일기획,매출,이익,4,325억,yoy,1.8%,영업,이익,yoy,3.5%,OPM,8.7%,효과,광고,성수기,실적,안정,바탕,컨센서스,부합,예상,파리,올림픽,예상,금리,인하,영향,상반기,개선,가능,장기적,추세,이익,개선,탑라,성장,회복,키움증권,매출,이익,1조,177억,yoy,6.1%,영업,이익,yoy,3.2%,전망,확대,디지털,사업,성장,비용,효율,내실,경영,신사업,M&amp;A,과거,배당,성향,60%,주주가치,노력,주주,가치,지속,실적,안정,투자,의견,BUY,유지,성장,둔화,목표주가,Target,12M,FWD,EPS,기준,Target,11.9배,2021~2023년,하단,평균,적용,22,500원,조정,제일,기획,직전,대비,변동,하향조정,25,000원,22,500원,10.0%,키움증권,1년,하락,애널리스트,키움증권,이남수,종목,제시,22,500원,발행,키움증권,직전,대비,10.0%,감소,가격,1년,종목,키움증권,제시,제시,상승,최고,28,000원,제시,리포트,하락,1년,최저,22,500원,제시,제일기획,컨센서스,비교,평균,25,429원,키움증권,보수,접근,대비,컨센서스,보수,변화,키움,제시,22,500원,6개월,증권사,증권사,수준,평균,11.5%,대비,11.5%,키움증권,제외,증권사,최저,부국증권,23,000원,2.2%,키움증권,제일기획,방향,보수적,접근,의미,참고,6개월,증권사,평균,25,429원,평균,직전,평균,대비,5.1%,하락,제일기획,주가,증권사들,전체적,보수적,기사,뉴스핌,금융,AI,전문,기업,씽크풀,공동,알고리즘,기사,자동,생성,실시간,작성</t>
  </si>
  <si>
    <t>키움증권,제일기획,증권사,6개월,yoy,컨센서스,씽크풀,000원,000원,주주가치,성수기</t>
  </si>
  <si>
    <t>[서울=뉴스핌] 로보뉴스 = 키움증권에서 18일 제일기획(030000)에 대해 '안정성은 훌륭, 필요한 것은 성장성 회복'이라며 투자의견 'BUY'의 신규 리포트를 발행하였고, 목표가 22,500원을 내놓았다. 전일 종가 기준으로 볼 때, 이 종목의 주가는 목표가 대비 25.6%의 추가 상승여력이 있다는 해석이 가능하다. 
◆ 제일기획 리포트 주..</t>
  </si>
  <si>
    <t>https://www.newspim.com/news/view/20240718000093</t>
  </si>
  <si>
    <t>04100158.20240718083132002</t>
  </si>
  <si>
    <t>면사랑, AI기술 적용 '여름 캠페인 영상' 공개</t>
  </si>
  <si>
    <t>유튜브,실온팩면,히어로즈,Z세,메밀즈</t>
  </si>
  <si>
    <t>면사랑,영상,AI,적용,여름,캠페인,공개,소스,전문,기업,면사랑,무더위,AI,인공지능,광고,영상,공개,Z세대,타겟,숏폼,영상,온라인,소통,적극,전통적,건강,추구,면사랑,세대,디지털,네이티브,AI기술,활용,크리에이티브,캠페인,생성,AI,접목,Z세대,호기심,감성,자극,기획,면사랑,누들,플래닛,세계관,탄생,여름면,캐릭터들,AI기술,생동감,영상,재탄생,특징,공개,아이스플래닛,누들,히어로즈,폭염,마왕,히어로즈,활약,영상,여름,평냉이,폭염,이야기,평양,물냉면,메밀국수,국내산,재료,동치미,육수,AI,생동감,소비자들,제품,특징,이해,영상,누들,플래닛,AI,방식,영상,제작,시각,효과,VFX,AI,적극,활용,환상적,장면들,연출,메밀,녹차,재료,면요,이미지,연출,실제,유사,이미지,인페인팅,업스케일링,제작,기법,적용,영상,전반적,품질,향상,메밀섬,보물,메밀즈,면사랑,녹차,메밀소바,소개,영상,메밀,청정,자연,메밀,메밀,재배,녹차,녹차메밀소바,메밀즈,면사랑,실온,팩면,대표,메밀,간편식,시리즈,녹차메밀소바,메밀소바,국수,들기름,메밀,캐릭터화,면사랑,캠페인,Z세대,소통,강화,브랜드,인지도,AI기술,활용,혁신적,마케팅,전략,예정,면사랑,마케팅실,고은영,상무,여름,AI기술,영상,온라인,숏폼,친숙,소비자들,친숙,브랜드,경험,제공,소비자,니즈,반영,마케팅,전략,면사랑,캐릭터,지속적,면사랑,누들,플래닛,캐릭터,시작,2023년,인스타툰,웹드라마,20만,누적,조회수,반응,시대,AI기술,완성,AI,광고,영상,SNS,면사랑,공식,유튜브,채널,확인</t>
  </si>
  <si>
    <t>면사랑,ai,ai기술,누들,소비자,메밀소바,메밀즈,녹차메밀소바,친숙,히어로즈,숏폼,온라인,조회수,국내산,네이티브,업스케일링,소비자들,들기름,z세대</t>
  </si>
  <si>
    <t>면 소스 전문기업 면사랑이 무더위를 날리는 시원한 AI(인공지능) 광고 영상을 공개하며 Z세대를 타겟으로 한 숏폼 영상으로 온라인 소통에 적극 나선다. 전통적인 면의 맛과 건강을 추구하는 면사랑이 이번에는 디지털 네이티브 세대를 위해 AI기술을 활용한 새로운 크리에이티브를 선보인 것이다.
이번 캠페인은 생성형 AI기술을 접목하여 Z세대의 호기심과 감..</t>
  </si>
  <si>
    <t>01100801.20240718005807001</t>
  </si>
  <si>
    <t>조재희 기자</t>
  </si>
  <si>
    <t>맞춤형 원전, 칼 같은 납기 佛 꺾고 체코 원전 수주한 비결</t>
  </si>
  <si>
    <t>페트르,피알라,황주호</t>
  </si>
  <si>
    <t>두코바니,프랑스,우크라이나,미국,유럽,중국,한국,핀란드,아랍에미리트,중동,바라카,UAE,체코,우크라이나 전쟁,테믈린,러시아</t>
  </si>
  <si>
    <t>바라카 원전,프랑스,체코전력공사,EDF,EU(유럽연합),한국,웨스팅하우스,정부,NATO(,북대서양조약기구,한전기술,나토,K원전,산업부,EDUⅡ,두산스코다파워,한수원,한전KPS,EU,두산에너빌리티,두산,체코 국민 기업,체코,대국,산업통상자원부,대우건설</t>
  </si>
  <si>
    <t>맞춤,원전,납기,수주,체코,원전,비결,우선,협상,대상자,선정,건설,24조,40조,추가,UAE,바라카,15년,역대,최대,규모,원전,수출,성과,한국,원전,체코,사업비,규모,2기,신규,원전,사업,수주,원전,수출,사상,최대,UAE,아랍에미리트,수주,바라카,원전,15년,성과,계약,체코,추가,원전,한국,우선협상대상자,지정,총수주액,최대,20조,바라카,원전,2배,규모,평가,탈원전,정책,가동,원전,건설,원전,공사,중단,생태계,고사,직전,업계,도약,발판,마련,평가,세계,원전,대국,프랑스,안방,유럽,의의,평가,AI,인공지능,확산,세계적,전력,수요,폭증,상황,K원전,중동,유럽,시장,성공적,첫발,산업통상자원부,두코바니,체코,테믈린,지역,메가와트,원전,사업,신규,원전,우선협상대상자,한수원,선정,체코,6호,두코바니,건설,확정,4호기,테믈린,호기,건설,여부,확정,예상,사업비,1기,2000억,코루나,12조,한수원,발주사,EDU,내년,계약,마무리,공사,시작,2036년,상업,운전,계획,추가,사업,규모,40조,EDU,체코전력공사,사업,신규,원전,자회사,사업,원전,건설,산업,관계자,사업비,체코,정부,건설비,예비비,포함,책정,규모,계약액,협상,결과,체코,신규,원전,사업,원전,운영,두코바니,테믈린,원전,2기,추가,건설,사업,체코,두코바니,원전,테믈린,원전,운영,K원전,수주,UAE,바라카,원전,시공,사업,유지,보수,수주,원전,노형,모델,건설,시운전,수출,UAE,프랑스,원전,강국,유럽,안방,체코,신규,원전,수주전,입찰,개시,본격화,애초,원전,규모,추진,러시아,우크라이나,전쟁,에너지,안보,중요,AI,데이터,센터,확대,탄소,중립,화석,연료,퇴출,영향,전력,수요,급증,1월,4기,건설,규모,확대,페트르,피알,체코,총리,기자회견,상황,에너지,시장,1기,신규,원전,원전,합리,가격,전력,확보,열쇠,체코,정부,2050년,전력,소비,66%,증가,예상,글로벌,공급망,재편,러시아,중국,배제,시작,수주전,한수원,프랑스,EDF,3파전,미국,웨스팅하우스,출발,웨스팅하우스,자격,미달,탈락,2파전,압축,체코전력공사,한수원,EDF,제출,최종,입찰서,달여,평가,체코,정부,바탕,검토,이날,우선,협상,대상자,선정,K원전,미국,프랑스,정면,대결,수주전,승리,유럽,프랑스,리턴매치,승리,미국,원전,운용,프랑스,원전,대국,안방,유럽,UAE,수주전,15년,리턴매치,승리,의미,프랑스,EDF,현지,유럽,원전,운용,EDF,vs,유럽,바깥,운용,한수원,구도,여론전,러시아,우크라이나,전쟁,2년,양국,군사,협력,강화,EU,유럽연합,NATO,나토,북대서양조약기구,회원국,동맹임,과시,수주전,막판,프랑스,EU,차원,영향력,발휘,소문,관계자,원전,업계,프랑스,안방,유럽,15년,설욕,총력전,현지,매체,체코,국민,75%,EDF,지지,출처,광고,정확,납기,예산,경쟁력,기업,체코,국민,타임,버짓,budget,budget,예산,적기,시공,한국,시공,능력,가격,경쟁력,프랑스,평가,프랑스,핀란드,올킬루오토,예정,13년,전력,생산,2007년,시작,자국,플라망빌,원전,완공,한국,사막,지리,약점,코로나,돌발,변수,원전,UAE,바라카,일정,건설,업계,세계,원전,타임,버짓,능력,한수원,관계자,한전기술,한전KPS,두산에너빌리티,대우건설,협력,체코,요구,사항,최선,두산,인수,형성,체코,국민,기업,두산스코다파워도,현지,여론,역할,창립,155년,두산스코다파워,신규,원전,증기,터빈,공급,계획,체코,여론,K원전,한수원,한국,수주,기자재,체코,강조,체코,경제,장점,선전,사장,황주호,한수원,발주사,상생,협력,최종,계약,최선,한국,원전,UAE,체코,에너지,안보,달성,탄소,중립,기여</t>
  </si>
  <si>
    <t>체코,프랑스,한수원,유럽,수주전,uae,한국,바라카,2기,테믈린,관계자</t>
  </si>
  <si>
    <t>한국 원전이 체코에서 사업비 24조원 규모의 신규 원전 2기를 짓는 사업을 수주했다. 원전 수출로는 사상 최대이자 2009년 UAE(아랍에미리트) 바라카 원전 수주 이후 15년 만에 이룬 성과다. 이번 계약에서는 향후 체코가 추가로 원전 2기를 지을 경우에도 한국을 우선협상대상자로 지정했기 때문에 총수주액은 최대 40조원을 웃돌게 돼 20조원이었던 바라..</t>
  </si>
  <si>
    <t>https://www.chosun.com/economy/industry-company/2024/07/18/K6AH2ATL3NAT3IGKYSU5HTAB2E/?utm_source=bigkinds&amp;utm_medium=original&amp;utm_campaign=news</t>
  </si>
  <si>
    <t>01500201.20240718210745001</t>
  </si>
  <si>
    <t>이종욱 기자</t>
  </si>
  <si>
    <t>취업 '칠전팔기' 17곳 지원해야 2곳 합격</t>
  </si>
  <si>
    <t>캐치,인턴,진학사,토스</t>
  </si>
  <si>
    <t>취업,칠전팔기,17곳,지원,합격,코로나19,팬데믹,취업문,최종합격자,최종,합격자,17곳,지원,1.8곳,최종합격,하늘,취업난,코로나19,팬데믹,해외여행,합격자,스펙,해외,경험,비율,4%,후유증,캐치,진학사,3년,594명,신입,최종,합격자,대상,합격,스펙,결과,AI,매칭,채용,콘텐츠,플랫폼,캐치,합격자,최종,대상,수상내역,취업,기간,합격,횟수,학점,어학,자격증,인턴,대외,활동,해외,경험,수상,내역,합격자,결과,최종,평균,취업,준비,기간,8.8개월,조사,합격,성공,기업,평균,지원,결과,기업,서류,합격,최종,합격,성공,기업,평균,집계,서류심사,합격,최종합격률,26%,의미,어학,오픽,OPIc,토익,TOEIC,기재,오픽,OPIc,42%,차지,양상,토스,성적,보유,18%,성적,시험,평균,오픽,IH,취득자,55%,토익,평균,토스,7~8,평균,Level,7~8,최종,합격자,자격증,보유,비중,60%,평균,자격증,보유,컴퓨터활용능력,자격증,취득,직무별,경영,사무,재경관리사,마케팅,광고,홍보,데이터분석준전문가,영업,고객상담,자동차운전면허,인터넷,정보처리기사,연구개발,설계,위험물산업기사,무역,유통,물류관리사,생산,제조,위험물산업기사,인턴,44%,수상경험,30%,보유,평균,인턴,경험,횟수,평균,수상,평균,대외,18%,해외경험,4%,보유,비중,횟수,대외,활동,경험,평균,해외경험,평균,집계,진학사,캐치,김정현,부문장,코로나19,구직자,활동,만큼,해외,어학성적,자격증,인턴,요소,중요,기준,자료,참고,방학,방학,연관,스펙,준비,결과,언급</t>
  </si>
  <si>
    <t>합격자,자격증,해외경험,오픽,진학사,코로나19,관리사,어학성적,취득자,위험물산업기사,팬데믹</t>
  </si>
  <si>
    <t>코로나19 팬데믹 이후 취업문이 더욱 높아진 가운데 대기업 최종합격자의 경우 무려 17곳에 지원해 1.8곳에 최종합격한 것으로 나타나 하늘 높은 줄 모르는 취업난을 여실히 보여줬다. 
특히 코로나19 팬데믹으로 인해 해외여행이 어려워지면서 합격자의 스펙 중 해외경험 비율이 4%에 불과하는 등 후유증이 이어졌다. 
15일 진학사 캐치에 따르면 최근 3..</t>
  </si>
  <si>
    <t>https://www.kyongbuk.co.kr/news/articleView.html?idxno=4014541</t>
  </si>
  <si>
    <t>01200301.20240718204545059</t>
  </si>
  <si>
    <t>AI 기술 선도-하마랩</t>
  </si>
  <si>
    <t>김민선</t>
  </si>
  <si>
    <t>대전,원천,노르웨이,세종,강원도,순항,핀란드,충청,성남글로벌융합센터,경기도,대한민국산업,성남</t>
  </si>
  <si>
    <t>과학기술정보통신부,코디,CMB,카이스트,아쿠아누리</t>
  </si>
  <si>
    <t>AI,선도,AI,하마랩,여건,AI,서비스,자동화,어류,양식장,자동,AI,시대,도래,대응,AI,스타트업,특별,인연,고유,경험,소수,인원,시작,스타트업들,원천,세상,일념,발전,세상,문제점,산재,인구,구조,변화,기후위기,산업,전반,영향,대응,선제,시점,경기,여성기업,하마랩,세상,선제적,AI시스템,제시,설립,기업,AI기술,인류,화목,발전,기획,고도화,영역,맞춤,인공,지능,제공,하마랩,이름,하마,특정,의미,사용,강원도,사투리,변화,도움,완성,AI,제공,의미,하마랩,스타트업,그간,AI,서비스,경험,노하우,내실,한편,비전,마련,도약,준비,양식장,데이터,아쿠아누리,양식,노르웨이,핀란드,양식장,개인,가족,단위,양식업,일손,외국인,근로자,고용,근무,형태,하마랩,양식장,관리,초점,스마트,양식장,거대,자본,투입,자동화,양식장,해외,양식장,방식,AI,아쿠아,어장,발생,수질,변화,양식,관리,데이터,수집,가공,효율적,양식장,경영,서비스,양식장,데이터,수집,최종적,투입,수확,전자동,가능,아쿠아누리,아쿠아센서,분산,수질,데이터,수집,데이터,적재,AI,검증,단계,모니터링,서비스,구성,수질,데이터,수집,AI,변화,수질,예측,한편,예측,보고서,이용자,제공,센서,수온,용존산소량,염도,확인,양식업,중요,특정,어종,온도,성장,아쿠아누리,장점,근로자,여건,최대,효율,양식장,환경관리,숙련노동자,본인,노하우,진행,AI,결과,AI,처리,최종적,생산,어종,확인,가능,양식장,브랜드화,축산물,이력제,소비자들,QR코드,이용,구매,수산물,이력,양식장,정보,확인,직거래,가능,예상,하마랩,구축,스마트,양식장,기후변화,수온,양식업,바다,진행,양식,양식,바닷물,사용,해수,온도,영향,구조,양식,실제,광어,양식,10만,마리,폐사,기후변화,이듬해,38만,마리,폐사,양식업,직접적,피해,김민선,대표,가족,경영,운영,상황,양식장,적합,집중,비용,효과,해외,규모,구성,스마트,양식장,개념,업주들,거부감,상황,협업,양식장,성과,바탕,홍보,예정,강조,AI,이용,서비스,가상,피팅,레인보우TV,서비스,하마랩,스마트,양식장,주력,한편,AI,서비스,가상,피팅,패션,SNS,이옷,eot,베타테스트,운영,서비스,코디네이션,사용자,성별,나이,몸무게,체형,사진,인적,사항,선호,스타일,대략적,느낌,선택,사용자,패션,추측,AI,생성,서비스,명칭,트라이,AI,버추얼,트라이,서비스,가상,피팅,사진,이미지,하마랩,피팅,서비스,가짜,데이터,AI,모델,GAN,생성적,적대,신경망,이미지,착용자,이미지,특정,자세,각도,서비스,상대적,자유,특징,가상,피팅,상품,추천,직업,가격대,피부톤,적합,레이어드,디테일,보정,AI,가상,피팅,고질적,문제점,해결,방안,개선,추진,하마랩,대전,세종,충청지역,방송사,CMB,OTT,서비스,레인보우,TV,참여,유지,보수,진행,레인보우,TV,이용자,350만,하마랩,OTT,VOD,서비스,셋톱,미디어,서비스,콘텐츠,관리,서비스,미디어,인코딩,디코딩,DRM,스트리밍,인게임,서비스,유니티,진행,안정적,서버,구축,중점,서비스,레인보우,TV,물리,서버,클라우드,컴퓨터,상대적,안정적,내구성,특징,비용,유지비,절감,사용자,서버,장애,트래픽,수용,하마랩,화면,방송,매체,특성,지연,불상사,영상,광고,추천,TV,화면,딜레이,제공,노력,하마랩,AI,서비스들,AI,서비스,대한민국산업대,AI,서비스,하마랩,과학기술정보통신부,AI,바우처,지원사업,데이터,바우처,지원,사업,선정,AI,공급,업체,등록,AI,기업들,입맛,보증,기후변화,기여,식량,자원,공급,하마랩,5년,스타트업,성남,글로벌,융합,센터,시작,센터,6층,공간,확보,사무실,확장,매출,20억,예상,직원,30명,순항,하마랩,사내벤처,시작,구성,벤처,인원,김민선,대표,중심,예비창업패키지,시작,하마랩,성장,응원,조언,도움,회사,직원,하마랩,이직,직원들,원활,구축,안착,성공,대표,기업,내실,다짐,동시,운영,서비스,집중,자체적,연구개발,성남,위치,카이스트,RCT,센터,인력들,협업,센서,투자,예정,발전,대응,신기술,내부,방안,내부,속도감,구성,기업,역량,계획,주력,서비스,아쿠아누리,내년,개선,실제,사업,구상,대표,기후변화,어업,양식,위주,진행,가능성,만큼,언급,센서,어업인들,요구사항,충족,어업인들,아쿠아누리,가격,상대적,센서,질소,측정,추가,가격,방안,생각,예정,대표,스타트업,신기술,내부,방법,내부,체계,외적,아쿠아누리,서비스,집중,장기전,발전,계획,기후변화,어업인들,수익,양식업,체계화,식량자원,생각,식량,자원,확보,기여,비전,사진</t>
  </si>
  <si>
    <t>ai,하마랩,양식장,아쿠아누리,양식업,스타트업,식량자원,사용자,기후변화,카이스트</t>
  </si>
  <si>
    <t>AI시대 도래에 대응해 다양한 목표와 꿈을 안고 AI 스타트업들이 잇달아 닻을 올리고 있다. 특별한 인연과 고유의 기술, 경험을 갖춘 소수 인원들로 시작한 스타트업들은 국내 원천기술을 개발해 세상을 바꾸겠다는 일념으로 서로 뭉친다. 기술의 발전은 세상을 좀 더 빠르게 바꾸지만, 이에 따른 문제점 역시 산재하다. 인구구조 변화나 기후위기 등 산업 전반에 ..</t>
  </si>
  <si>
    <t>http://www.kihoilbo.co.kr/news/articleView.html?idxno=1100040</t>
  </si>
  <si>
    <t>04101008.20240717101839005</t>
  </si>
  <si>
    <t>20240717</t>
  </si>
  <si>
    <t>유은실</t>
  </si>
  <si>
    <t>보험대리점협회, 임직원 대상 '생성형 AI' 온라인 교육</t>
  </si>
  <si>
    <t>송인규</t>
  </si>
  <si>
    <t>고려대,한국보험대리점협회,한국보험대리점협회)보험대리점협회,보험대리점협회,Cha</t>
  </si>
  <si>
    <t>보험대리점협회,임직원,대상,생성,AI,온라인,교육,챗GPT,사용,AI,도구,신속,가능,업무,지원,한국보험대리점협회,임직원,대상,생성,AI,온라인,교육,17일,한국보험대리점협회,3주,임직원,대상,생성,AI,온라인,교육,사진,한국보험대리점협회,보험대리점협회,교수,고려대,송인규,3주,7회,매회,온라인교육,생성,AI,온라인,교육,교육,생성,AI,활용,업무자동화,업무,프로세스,개선,업무,효율,목적,마련,교육내용,생성형,AI,이해,Chat,GPT,도구,사용,자신,비즈니스,적용,방법,데이터,코딩,판례,보도,자료,생성,영상,사례,광고,전략,실무,적용,반복적,소요,방법,업무,처리,실습,위주,교육,진행,교육,마지막,업무,분장,생성,AI,접목,광고심의담당,챗봇,생성,광고물,위반사항,체크,회계담당,매크로,생성,예산,사업비,현황,관리,언론홍보,생성,AI,실시간,질문,니즈,보도자료,작성,보험대리점협회,홍보,영상,제작,쇼츠,제작,제작,자율,협약,기념,영상,협회,교육,시작,정기적,교육,프로그램,마련,GA,생성,AI,활용,직무교육과정,제공,예정</t>
  </si>
  <si>
    <t>생성형,한국보험대리점협회,임직원,3주,보도자료,ai,송인규,보험대리점협회,대리점,고려대,온라인교육,회계담당,언론홍보,위반사항,사업비,광고심의담당,광고심의,직무교육과정,7회,실시간,매크로</t>
  </si>
  <si>
    <t>[이데일리 유은실 기자] 한국보험대리점협회가 임직원 대상으로 생성형 AI 온라인 교육을 실시했다고 17일 밝혔다.
한국보험대리점협회가 6월 25일부터 약 3주간 임직원 대상으로 생성형 AI 온라인 교육을 실시했다. (사진=한국보험대리점협회)보험대리점협회는 고려대 송인규 교수로부터 지난 6월 25일부터 7월 16일까지 약 3주간 총 7회에 걸쳐 매회 2..</t>
  </si>
  <si>
    <t>http://www.edaily.co.kr/news/newspath.asp?newsid=02223846638955504</t>
  </si>
  <si>
    <t>04101008.20240717100413001</t>
  </si>
  <si>
    <t>네이버, 소상공인 솔루션 프로그램 '스토어 그로스' 시작</t>
  </si>
  <si>
    <t>강경돈</t>
  </si>
  <si>
    <t>셀러성장사업팀,네이버</t>
  </si>
  <si>
    <t>네이버,그로스,소상공인,솔루션,프로그램,스토어,시작,리빙,키즈,레저,참여,판매자,대상,최대,17일,4주,진행,예정,솔루션,프로그램,거래액,연간,누적,성장,네이버,커머스,솔루션,활용,소상공인,지원,스토어,그로스,Store,Growth,프로그램,시작,스마트,스토어,창업,성장,방법,소상공인들,커머스,솔루션,자신,스토어,적용,고객별,쿠폰,이벤트,혜택,도구,적극,활용,방법,상품,정보,보완,마케팅,효과적,인공지능,AI,방법,솔루션,활용,집행,검색,광고,프로그램,참가자,솔루션,활용,미션,수행,네이버,17일,스마트스토어,도구,커머스,솔루션,이용,리빙,키즈,레저,카테고리,판매자,최대,대상,프로그램,4주,시범,운영,판매자,프로그램,참여,솔루션,이용,마케팅,활용,성장,지원,포인트,제공,네이버,관계자,스마트,스토어,창업자,자신,스토어,특성,솔루션,활용,업무,효율,마케팅,효과,거래액,증진,도움,판매자,신규,고객,마케팅,솔루션,적극,활용,거래액,연간,누적,활용,대비,성장,강경돈,네이버,셀러,성장,사업,리더,솔루션,진입장벽,스마트,스토어,사업자,비즈니스,특성,활용,프로그램,준비,네이버,2016년,프로젝트,브랜드,자산,사업,확장,브랜드,런처,브랜드,부스터,창업,성장,성숙,비즈니스,단계,맞춤,지원,제공</t>
  </si>
  <si>
    <t>네이버,판매자,스마트스토어,소상공인,4주,거래액,그로스,강경돈</t>
  </si>
  <si>
    <t>(사진=연합뉴스)[이데일리 최정희 기자] 네이버가 커머스 솔루션 등을 활용해 소상공인을 지원하는 ‘스토어 그로스(Store Growth)’ 프로그램을 시작한다. 
스마트스토어 창업 이후 성장 방법을 찾는 소상공인들이 다양한 커머스 솔루션을 직접 자신의 스토어에 적용해보도록 했다. 
고객별 맞춤 쿠폰이나 이벤트 등 혜택 도구를 적극 활용하는 방법부터 ..</t>
  </si>
  <si>
    <t>http://www.edaily.co.kr/news/newspath.asp?newsid=01908966638955504</t>
  </si>
  <si>
    <t>04101008.20240717093529002</t>
  </si>
  <si>
    <t>네이버, 바닥 찍고 실적 개선 전망 목표가↓-NH</t>
  </si>
  <si>
    <t>네이버,네이버웹툰,NH투자증권</t>
  </si>
  <si>
    <t>네이버,바닥,전망,실적,개선,NH,NH투자증권,네이버,NAVER,바닥,개편,화면,홈피드,숏폼,성과,스트리밍,서비스,안정적,실적,성장,본격적,전망,투자의견,매수,28만,27만,하향,거래일,종가,17만,사진,NH투자증권,안재민,NH,투자,증권,연구원,네이버,실적,매출액,10.9%,전년,대비,10.9%,영업이익,4114억,증가,기간,10.4%,전망,영업이익,추정,4328억,시장,컨센서스,소폭,하회,전망,관련비용,네이버웹툰,상장,비용,CEO,현금,보상,비용,450억,가량,일시,반영,예정,제외,시장,컨센서스,대비,양호,수준,평가,개편,화면,홈피드,정식,서비스,오픈,영향,디스플레이,광고,회복,서치,플랫폼,매출,9738억,전년,대비,증가,예상,커머스,매출,7206억,선방,추정,연구원,비용,통제,지속,마케팅,비용,전년,1.1%,안정적,유지,네이버웹툰,상장,인건비,증가,추정,강조,모바일,화면,홈피드,개편,인공지능,AI,추천,제공,개인,서비스,클립,숏폼,플랫폼,고성장,론칭,정식,서비스,긍정,변화,실적,반영,평가,네이버,악재들,조금,해소,구간,진입,설명,수급,만큼,주가,반등,모색,전망,하향,실적,추정,상장,네이버웹툰,가치,시가,기준,변경,하향,연구원</t>
  </si>
  <si>
    <t>네이버,연구원,네이버웹툰,숏폼,컨센서스,홈피드,nh투자증권,영업이익,매출액,nh,만큼,28만</t>
  </si>
  <si>
    <t>[이데일리 이용성 기자] NH투자증권은 17일 네이버(NAVER(035420))에 대해 바닥을 찍고 있는 가운데 첫 화면 홈피드 개편, 숏폼, 스트리밍 서비스 성과 등이 나타남에 따라 안정적인 실적 성장이 본격적으로 나올 것으로 전망했다. 투자의견은 ‘매수’, 목표가는 28만5000원에서 27만원으로 5% 하향했다. 전 거래일 종가는 17만1600원이다..</t>
  </si>
  <si>
    <t>http://www.edaily.co.kr/news/newspath.asp?newsid=01449766638955504</t>
  </si>
  <si>
    <t>02100101.20240717110010001</t>
  </si>
  <si>
    <t>“실시간 통역, 성능은 역대급인데” 콩나물 변신한 ‘갤럭시 버즈’ 당신의 선택은? [방영덕의 디테일]</t>
  </si>
  <si>
    <t>중국,하도,동작</t>
  </si>
  <si>
    <t>애플,폼팩터,QCY,삼성전자,LG전자,삼성,LG톤프리</t>
  </si>
  <si>
    <t>실시간,통역,성능,역대급,콩나물,변신,갤럭시,버즈,선택,방영덕,디테일,성능,역대급,마감,상태,에어팟,생각,정도,애플이,삼성전자,5년,버즈,무선,이어폰,갤럭시,디자인,강낭콩,형태,애플,에어팟,콩나물,모양,변경,통화음질,배터리,수명,AI,인공지능,극대,결단,정작,소비자,LG전자,톤프리,무선,이어폰,기둥,역할,스템,모양,디자인,디자인,인체,공학,적용,삼성전자,정반대,행보,고수,디자인,삼성,LG전자,이어폰,애플,에어팟,아성,삼성전자,삼성,갤럭시,언팩,프로,갤럭시,버즈,갤럭시,버즈,공개,제품,콩나물,줄기,기둥,특징,강낭콩,모양,고수,삼성전자,디자인,갤럭시,버즈,출시,삼성전자,경쟁사,애플,에어팟,모양,콩나물,조롱,광고,정도,강낭콩,모양,부심,강낭콩,콩나물,평균적,최적,폼팩터,외형,노력,착용감,음질,사용성,감안,디자인,최적,판단,MX사업부장,노태문,삼성전자,MX,사업부장,사장,언론,간담회,음질,성능,향상,결국,디자인,애플,해석,삼성전자,갤럭시,버즈,마이크,에어팟,대비,통화,품질,평가,마이크,위치,디자인,통화,품질,개선,AI기능,극대화,통역,실시간,음성,통역,대표적,삼성전자,시리즈,갤럭시,버즈,갤럭시,폴드,갤럭시,플립6,갤럭시,플립,연결,통역,애플리케이션,모드,사용자,언어,통역,실시간,음성,커맨드,음성,명령,보이스,Voice,Command,탑재,사용자,음악,재생,전화,수신,단어,음성,인식,별도,동작,음악,통화,역대급,성능,소비자들,눈치,프로,갤럭시,버즈,귓구멍,커널형,갤럭시,버즈,오픈,디자인,디자인,채택,사용자,선택,소비자들,실망감,20만,30만,원대,고가,콩나물,줄기,스템,오른쪽,왼쪽,길이,LED,조명,이물질,마감,불량,지적,목소리,대표적,LG전자,무선,이어폰,톤프리,기둥,역할,스템,콩나물,형태,모양,디자인,디자인,인체,공학,적용,삼성전자,정반대,행보,AI,알고리즘,음성,소음,분리,목소리,전달,통화,품질,LG톤프리,돌비,음향,전문,업체,Dolby,사운드,공간,음향,탑재,특징,연결,기기,재생,콘텐츠,종류,돌비,헤드트래킹,지원,사용자,머리,움직,소리,거리감,방향,조절,장면,한가운데,장면,몰입감,제공,왼쪽,고개,왼쪽,이어폰,음량,오른쪽,음량,원근감,무선,이어폰,시장,애플,삼성전자,충성고객,만큼,LG,전자,나름,차별화,요소,톤프리,스포츠,특화,부각,여름,LG전자,운동,이물질,이어폰,케이스,10분,UV,LED,대장균,황색포도상구균,페렴균,유해세균,99.9%,살균,소재,소비자들,안심,사용,의료용,사용,무독성,소재,자극,실리콘,사용,출시,예상,애플,에어팟4,고급,보급,모델,구성,전망,보급,모델,99달러,출시,전망,정책,고가,고수,애플,QCY,중국,제조사,저가,공세,입지,10만,원대,무선이어폰,맞불,관측,삼성전자,LG전자,해법,디자,가격,측면,다변화,시점</t>
  </si>
  <si>
    <t>삼성전자,갤럭시,이어폰,에어팟,버즈,사용자,톤프리,무선이어폰,소비자,lg전자,실시간,소비자들,스템,기둥,삼성,ai,만큼,이물질,언팩</t>
  </si>
  <si>
    <t>“성능은 역대급인데...마감 상태가 영~.”
“에어팟이랑 엮여 욕 먹을 수 있겠단 생각은 했지만, 이 정도일 줄이야.”
“돌고 돌아 애플이네요”
삼성전자가 5년만에 처음으로 무선이어폰 갤럭시 버즈의 디자인을 바꿨습니다. 기존 강낭콩 형태에서 애플의 에어팟을 닮은 콩나물 모양으로 변경한 것이죠.
통화음질과 배터리 수명, 또 AI(인공지능) 기능 극대화를 ..</t>
  </si>
  <si>
    <t>http://www.mk.co.kr/article/11069152</t>
  </si>
  <si>
    <t>07101201.20240717160119001</t>
  </si>
  <si>
    <t>HL그룹 에이첼이 전하는 "나를 믿다" TVCF 랭킹 휩쓸어</t>
  </si>
  <si>
    <t>유초희,이승은,은용진</t>
  </si>
  <si>
    <t>우주,지구,미,삼성동</t>
  </si>
  <si>
    <t>HL그룹,CGV,AE,에이첼</t>
  </si>
  <si>
    <t>HL,그룹,에이첼,TVCF,랭킹,HL그룹,론칭,광고,영상,이달,TVCF,랭킹,영상,1위,2위,3위,4위,차지,17일,HL그룹,카피,Copy,에이첼,Achel,이름,주목,주목,AI,질문,에이첼,가상,실상,증명,믿음,중요,의미,커뮤니케이션,통합,마케팅,5000만,팀장,이승은,AE,HSAD,간판,유초희,CD,은용진,글로벌,광고,영상,감독,40명,지구,우주,바다,에이첼,스크린,대중,본격적,접점,에이첼,12일,스퀘어,삼성동,K-POP,15일,전국,CGV,상영관,BGM,사용,빌리브,Believe,음원,월드,와이드,공개</t>
  </si>
  <si>
    <t>에이첼,tvcf,상영관,이승은,삼성동,론칭,빌리브,4위,3위,hsad,팀장,2위,스퀘어,5000만,cgv,hl그룹,은용진,1위,hl,believe,cd,copy,bgm,ae,ai,achel</t>
  </si>
  <si>
    <t>HL그룹은 지난 5일 론칭한 광고 영상 네 편이 이달 2주 차 'TVCF' 랭킹에서 각각의 영상이 1위, 2위, 3위, 4위를 차지했다고 17일 밝혔다.
HL그룹은 '나를 믿다' 카피(Copy)와 '에이첼(Achel)' 이름이 주목 끈 덕이라고 분석했다.
"AI 아닌가요?"라는 질문에 에이첼은 담담하게 "나를 믿다"라고 답한다. 가상과 실상의..</t>
  </si>
  <si>
    <t>http://www.dt.co.kr/contents.html?article_no=2024071702109932091004&amp;ref=jeadan</t>
  </si>
  <si>
    <t>07101201.20240717160026002</t>
  </si>
  <si>
    <t>네이버, 중기 솔루션 활용역량 지원 `스토어 그로스` 프로그램 시작</t>
  </si>
  <si>
    <t>네이버,중기,솔루션,활용,역량,지원,스토어,그로스,프로그램,시작,네이버,커머스,솔루션,활용,SME,리터,지원,스토어,그로스,Store,Growth,프로그램,시작,17일,스마트,스토어,창업,성장,방법,SME,커머스,솔루션,자신,스토어,적용,역량,솔루션,활용,컨설팅,성장,포인트,지원,골자,네이버,이날,스마트스토어,도구,커머스,솔루션,이용,리빙,키즈,레저,카테고리,판매자,최대,대상,프로그램,4주,시범,운영,고객별,쿠폰,이벤트,혜택,도구,적극,활용,방법,시작,상품,정보,보완,마케팅,효과적,AI,솔루션,활용,방법,검색,광고,집행,프로그램,참가자,솔루션,활용,주차,미션,수행,교육,지원,판매자,프로그램,참여,솔루션,이용,마케팅,활용,성장지원포인트,제공,네이버,성장,모멘텀,SME,판매자,자신,스토어,특성,솔루션,활용,업무,효율,마케팅,효과,거래액,증진,도움,판매자,신규,고객,마케팅,솔루션,적극,활용,거래액,연간,누적,활용,2배,성장,조사,결과,네이버,참가,대상자,카테고리,확대,SME,네이버,생태,성장,지원,계획,강경돈,네이버,셀러,성장,사업,리더,솔루션,진입장벽,SME,사업자,비즈니스,특성,활용,프로그램,준비,네이버,판매자,동반성장,지속적,프로그램,성장,단계,SME,지원,세분화,제공,네이버,2016년,프로젝트,브랜드,자산,사업,스케,일업,브랜드,런처,브랜드,부스터,창업,성장,성숙,비즈니스,단계,맞춤,지원,제공,프로그램,SME,지원,고도화</t>
  </si>
  <si>
    <t>네이버,sme,판매자,거래액,스마트스토어,그로스,강경돈,2배</t>
  </si>
  <si>
    <t>네이버가 커머스 솔루션 등을 활용해 SME의 기술 리터러시를 높일 수 있도록 지원하는 '스토어 그로스(Store Growth)' 프로그램을 새롭게 시작한다고 17일 밝혔다.
스마트스토어 창업 이후 성장 방법을 찾는 SME들이 다양한 커머스 솔루션을 직접 자신의 스토어에 적용해보면서 솔루션 활용 역량을 키울 수 있도록 컨설팅과 성장 포인트를 지원하는..</t>
  </si>
  <si>
    <t>http://www.dt.co.kr/contents.html?article_no=2024071702109931044001&amp;ref=jeadan</t>
  </si>
  <si>
    <t>01101001.20240717223002001</t>
  </si>
  <si>
    <t>“당신도 모르는 새 ” 애플은 왜 빅테크 개인정보 수집 경고 나섰나</t>
  </si>
  <si>
    <t>구글,아이피,애플,온디바이스</t>
  </si>
  <si>
    <t>애플,빅테크,개인,정보,수집,경고,애플,구글,타사,이용자,개인정보,추격,수준,수집,행태,고발,광고,캠페인,시작,애플,보호,인터넷,사용,개인,정보,중요성,조명,광고,캠페인,시작,휴대전화,개인,컴퓨터,PC,인터넷,접속,이용자,권리,침해,고발,타사,차별화,애플,보안,정책,홍보,목적,애플,데이터,수집,광고,활용,빅테크들,무분별,개인정보,수집,구체적,사용자,인터넷,제품,검색,제품,광고,사용자,지속적,추적,아이피,IP,프로토콜,누리집,웹사이트,페이지,100개,트래커,추적,프로그램,데이터,빅테크,이용자,동의,거주지,직장,아이,학교,위치,위치,정보,수집,판매,사용자,프로그램,확장,개인정보,구글,크롬,브라우저,모드,개인,정보,보호,전환,보호,수준,제한적,애플,설명,애플,자신들,해결,기간,노력,결과,자사,브라우저,사파리,Safari,머신러닝,사이트,사이트,추적,방지,위치,데이터,보호,지원,개인,정보,보호,확장,프로그램,지원,모드,개인,정보,보호,브라우징,제공,광고,캠페인,기기,탑재,가능성,개인,정보,유출,가능,방식,온디바이스,인공,지능,AI,본격화,애플,기기,개인정보,애플,경쟁력,부각,마련,평가,지난달,오픈에이아이,OpenAI,애플,인텔리전스,구축,보안,논란,애플,보안,수준,자체,데이터,센터,개인정보,철저,보안,원칙,강조</t>
  </si>
  <si>
    <t>개인정보,빅테크,사용자,이용자,구글,온디바이스,머신러닝,가능성,오픈에이아이,웹사이트,누리집,거주지,휴대전화,본격화,트래커,차별화,경쟁력,자신들</t>
  </si>
  <si>
    <t>미 애플이 구글 등 타사가 이용자의 개인정보를 ‘추격’ 수준으로 수집하고 있는 행태를 고발하는 내용의 광고 캠페인을 시작했다.
애플은 17일 인터넷 사용시 개인정보 보호의 중요성을 조명하는 광고 캠페인 ‘당신도 모르는 새’를 시작한다고 밝혔다. 휴대전화나 개인용 컴퓨터(PC) 등으로 인터넷에 접속할 때 이용자의 권리가 얼마나 쉽게 침해당하고 있는지를 상..</t>
  </si>
  <si>
    <t>http://www.hani.co.kr/arti/economy/economy_general/1149569.html</t>
  </si>
  <si>
    <t>02100861.20240717220500001</t>
  </si>
  <si>
    <t>김상욱 기자</t>
  </si>
  <si>
    <t>강남 분위기를 바꿔 놓네 HL그룹, '나를 믿다' 광고 화제</t>
  </si>
  <si>
    <t>강남,미,삼성동</t>
  </si>
  <si>
    <t>HL그룹,CGV,유튜브,에이첼</t>
  </si>
  <si>
    <t>강남,분위기,HL그룹,광고,화제,HL,그룹,광고,런칭편,스틸컷,HL,제공,HL그룹,소개,광고,화제,카피,에이첼,이름,주목,관심,모델,증폭,AI,질문,에이첼,대중,본격적,접점,에이첼,12일,스퀘어,삼성동,K-POP,15일,전국,CGV,상영관,BGM,사용,빌리브,Believe,음원,와이드,월드,공개,17일,에이첼,구체적,HL,그룹,홈페이지,인스타그램,유튜브,SNS,채널,동시,공개</t>
  </si>
  <si>
    <t>에이첼,hl그룹,홈페이지,hl,상영관,삼성동,스틸컷,빌리브,스퀘어,sns,유튜브,cgv,인스타그램,런칭편,believe,ai,강남,bgm,광고,전국,그룹,채널,공개,월드,소개,제공,화제,사용,증폭,모델,음원,관심,주목</t>
  </si>
  <si>
    <t>HL그룹 광고 런칭편 스틸컷. (HL 제공) HL그룹이 지난 5일 소개한 광고가 화제다.
‘나를 믿다’ 카피와 ‘에이첼’ 이름이 주목 끌었다. 관심은 모델에서 증폭돼 “AI 아닌가요?”라는 질문에 에이첼은 담담하게 “나를 믿다”라고 답한다. 대중과 본격적으로 접점을 넓히고 있는 에이첼은 지난 12일부터 삼성동 K-POP 스퀘어, 15일에는 전국 253개..</t>
  </si>
  <si>
    <t>https://www.viva100.com/main/view.php?key=20240717010005320</t>
  </si>
  <si>
    <t>02100861.20240717220406001</t>
  </si>
  <si>
    <t>네이버, SME 솔루션 활용 역량 강화 ‘스토어 그로스’ 시작</t>
  </si>
  <si>
    <t>네이버,셀러성,SME</t>
  </si>
  <si>
    <t>네이버,그로스,SME,솔루션,활용,역량,강화,스토어,시작,네이버,커머스,솔루션,활용,중소상공인,SME,리터,지원,스토어,그로스,프로그램,시작,17일,SME,커머스,솔루션,자신,스마트스토어,적용,역량,솔루션,활용,컨설팅,성장,포인트,지원,골자,스마트스토어,도구,커머스,솔루션,이용,리빙,키즈,레저,최대,카테고리,판매자,대상,프로그램,4주,시범,운영,고객별,쿠폰,이벤트,혜택,도구,적극,활용,방법,상품,정보,보완,마케팅,효과적,인공지능,AI,방법,솔루션,활용,검색,광고,집행,프로그램,참가자,솔루션,활용,주차,미션,수행,교육,지원,판매자,프로그램,참여,솔루션,이용,마케팅,활용,성장지원포인트,제공,성장,모멘텀,SME,판매자,자신,스토어,특성,솔루션,활용,업무,효율,마케팅,효과,거래액,증진,도움,네이버,판매자,신규,고객,마케팅,솔루션,적극,활용,거래액,연간,누적,활용,2배,성장,네이버,참가,대상자,카테고리,확대,SME,네이버,생태,성장,지원,계획,강경돈,네이버,셀러,성장,사업,리더,네이버,판매자,동반성장,지속적,프로그램,성장,단계,SME,지원,세분화,제공</t>
  </si>
  <si>
    <t>네이버,판매자,sme,거래액,스마트스토어,강경돈,2배,그로스,고객별,인공지능,대상자,상공인,4주,중소상공인,세분화</t>
  </si>
  <si>
    <t>네이버가 커머스 솔루션 등을 활용해 중소상공인(SME)의 기술 리터러시를 높일 수 있도록 지원하는 ‘스토어 그로스’ 프로그램을 시작한다고 17일 밝혔다.
SME들이 다양한 커머스 솔루션을 직접 자신의 스마트스토어에 적용해보면서 솔루션 활용 역량을 키울 수 있도록 컨설팅과 성장 포인트를 지원하는 것이 골자다.
우선 스마트스토어의 다양한 기술 도구 및 커머..</t>
  </si>
  <si>
    <t>https://www.viva100.com/main/view.php?key=20240717010005216</t>
  </si>
  <si>
    <t>01100101.20240717204735003</t>
  </si>
  <si>
    <t>인아영 문학평론가</t>
  </si>
  <si>
    <t>[직설]AI, 창작에서 감상의 문제로</t>
  </si>
  <si>
    <t>테드,한창</t>
  </si>
  <si>
    <t>AI,창작,감상,문제로,학교,학생들,사람들,인공지능,AI,대학교,문학,강의,교재,AI,필수적,학생들,제출,리포트,챗GPT,검사,학생들,AI,지식,경험,변화,와중,규정,지도,안전,윤리적,노력,강의,당부,시점,상황,AI,능력,예술,창작,전반적,분위기,전문가들,태도,조금씩,인상,예전,AI,도움,제한,수용,인간,존엄성,창의성,주장,시대,기계,제공,방법론,입장,세련,AI,창작,생물학적,돌연변이,비유,생명체,돌연변이,지배적,개체군,장애,예측,출현,능력,창조,이론,한국,문학,AI,예술,창작,주제,등장,작가,챗GPT,협업,집필,소설,팽창,예술,창작,AI,담론,질문,반복,인간,AI,AI,인간,인간,대체,인간,기계,능력,경쟁,AI,사유,유일,방향,얼마,내한,얼마,소설가,테드,AI,인공물,예술,강연,언어,감정,의도,바탕,의사소통,체계,의미,챗GPT,주관적,감정,의도,텍스트,모방,언어적,발화,문학,예술,감동,주관적,의도,실패,창작,창작,기계,대체,기계,인간,주장,중요,AI,담론,초점,창작,경쟁,감상,체험,시대,창작자,독자,AI,AI,예술,작품,감상,사람,광고,천문학적,AI,회사,자극적,호기심,애초,예술,감상,질문,테드,예술,인간,기계,능력,감탄,선택,의도,고유,경험,인류,축적,예술사,갱신,감상,연결,기쁨,사람,믿음,예술,방향,예술,감상,사실,중요,나름,예술,감동,감동,변화,체험,체험,대체,가능,감상,경험,인아영,문학,평론가</t>
  </si>
  <si>
    <t>ai,테드,돌연변이,학생들,챗gpt,인아영,소설가,대학교,전문가,조금씩,전문가들,개체군,의사소통,창의성,방법론,호기심,예술사,생명체,생물학,인공지능,한국,창작자,존엄성,천문학,사람들,문제로,생물학적,인공물,평론가,예술,창작,감상,인간</t>
  </si>
  <si>
    <t>학교에서 학생들을 가르치는 일을 하는 사람들은 알 것이다. 인공지능(AI)이 얼마나 많은 것을 바꾸고 있는지. 내가 맡고 있는 대학교 문학 글쓰기 강의에서는 특히 난감하고 까다로운 문제다. 교재에는 AI에 관해 필수적으로 가르치게 되어 있지만, 학생들이 제출한 리포트가 챗GPT로 쓴 것은 아닌지 검사해야 하고, 어떤 학생들은 AI에 대해 나보다 훨씬 많..</t>
  </si>
  <si>
    <t>https://www.khan.co.kr/opinion/column/article/202407172040015</t>
  </si>
  <si>
    <t>01100101.20240717204735001</t>
  </si>
  <si>
    <t>유재연 옐로우독 파트너</t>
  </si>
  <si>
    <t>[겨를]정확도에 민감해질 때</t>
  </si>
  <si>
    <t>서울,적도,성수동</t>
  </si>
  <si>
    <t>옐로우독</t>
  </si>
  <si>
    <t>정확도,출근,스마트워치,진동,메시지,팬데믹,추가,20여초,메시지,한복판,서울,성수동,메시지,매미,울음,행위,판단,기계,실수,기계,혼동,소리,여름철,곤충,물소리,인식,전환,경험,기계,오류,활용,이득,휴대전화,1만,가장,마우스,직전,원격,근무,광고,콘텐츠들,검색,세탁,생성,인공,지능,AI,세상,사람들,세종대왕,맥북,사건,탐색,정확도,기계,시도,거짓말,시작,친구,이야기,조선시대,맥북,컴퓨터,만무,유도,대표적,할루시네이션,진술,사례,사실관계,정확도,중요,챗봇,서비스,제공업자,놀림,비판,피드백,AI,서비스,정확도,시도,서비스,업체,도움,할루시네이션,사실관계,거짓,세상,단면,혐오,고정관념,도덕,오류,것들,인간,사회,비가시적,메시지,AI,기계적,확대,사회,안정,공동체,추구,가치,기계,일치율,학습,시도,AI,AI,주제,중요,지표,산업계,수익,투자,대비,ROI,AI,결과,인건비,리스크,공정,오류,효용,수익,개선,중요,사람,해결,사람,역할,프로덕트,노력,향상,성능,즉각적,수익,산업,수요,발전,시선,사회적,사회,관점,제조업,요구,정확도,사람,정확도,비교군,가치판단,정확,개인,감도,사실관계,개인,맞춤,정확도,경험,필터버블,강화,만족도,포용적,알고리즘,관점,요새,알고리즘,정확도,탐색,파트너,유재연,옐로우독</t>
  </si>
  <si>
    <t>정확도,ai,맥북,사실관계,산업계,할루시네이션,유재연,시네이션,여름철,서울,성수동,1만,조선시대,휴대전화,만족도,콘텐츠들,조선,포용적,프로덕트,고정관념,인건비,물소리,팬데믹,공동체,옐로우독,스마트워치,할루,필터버블</t>
  </si>
  <si>
    <t>출근하던 아침, 스마트워치의 진동이 울렸다. “깨끗이 씻었어요”라는 메시지가 떴다. 팬데믹 시기에 추가된 기능인데, 20여초 손을 씻으면 이런 메시지가 뜨곤 한다. 그런데 서울 성수동 한복판에서 이런 메시지라니. 분명 매미 울음과 손의 흔들림을 ‘씻는 행위’로 판단한 기계의 실수임이 틀림없었다.
이런 기계적 혼동쯤은 웃으며 넘어갈 수 있다. 도리어 ‘..</t>
  </si>
  <si>
    <t>https://www.khan.co.kr/opinion/column/article/202407172041005</t>
  </si>
  <si>
    <t>01601001.20240717200256005</t>
  </si>
  <si>
    <t>이규희 기자</t>
  </si>
  <si>
    <t>한국건강관리협회, 2024년 건강생활실천 디자인 영상 공모전 개최</t>
  </si>
  <si>
    <t>보건복지부,한국건강관리협회,운영,교육부</t>
  </si>
  <si>
    <t>한국건강관리협회,디자인,건강,생활,실천,영상,공모전,개최,한국건강관리협회,회장,김인원,건강,생활,실천,디자,영상,공모전,개최,공모전,건강관리,중요성,일상,건강생활실천,일상,건강,생활,실천,유도,교육부,보건,복지,후원,마련,공모,대상,중학생,청소년,참여,내달,공모전,홈페이지,www.kahp,contest.kr,접수,공모,주제,건강,관심,일상,건강생활실천,일상,건강,생활,실천,생각,활동,가능,공모,디자인,문구,의미,전달,가능,삽화,3천,2천,픽셀,가로형,형태,AI,PSD,PNG,파일,제작,영상,숏폼,30초,1분,형식,온라인,광고,가능,영상물,mp4,실행,가능,영상,파일,제작,제출,작품,청소년부,대상,교육부장관상,일반부,대상,보건복지부장관상,작품,선정,입상자,상장,상금,수여,사항,한국건강관리협회,www.kahp.or.kr,공모전,홈페이지,www.kahp,contest.kr,확인,문의,공모전,운영,사무국,이규희</t>
  </si>
  <si>
    <t>공모전,한국건강관리협회,건강생활실천,디자,교육부,중학생,가로형,픽셀,2천,이규희,입상자,사무국,3천,온라인,중요성,mp4,김인원,건강관리,홈페이지,영상물,숏폼,보건복지부장관상,교육부장관상,일반부,청소년부,psd,png,ai</t>
  </si>
  <si>
    <t xml:space="preserve"> 한국건강관리협회(회장 김인원)가 17일 2024년 건강생활실천 디자인ㆍ영상 공모전을 개최한다. 
 이번 공모전은 건강관리의 중요성을 알리고 일상 속 건강생활실천을 유도하기 위해 교육부와 보건복지부 후원으로 마련됐다. 
 공모 대상으로는 중학생 이상의 청소년이라면 누구나 참여할 수 있으며, 내달 28일까지 공모전 홈페이지(www.kahp-contes..</t>
  </si>
  <si>
    <t>http://www.domin.co.kr/news/articleView.html?idxno=1477290</t>
  </si>
  <si>
    <t>02100311.20240717171739002</t>
  </si>
  <si>
    <t>[투자의 창] 하반기 亞시장 투자핵심 4가지</t>
  </si>
  <si>
    <t>이사,엠마</t>
  </si>
  <si>
    <t>미국,중국,아세안,순항,인도네시아,한국,수혜주,스티븐슨,필리핀,아시아,인도,대만,고금</t>
  </si>
  <si>
    <t>미국,정부,상업은행,동남아시아국가연합,중국,중국 정부</t>
  </si>
  <si>
    <t>시장,투자,핵심,엠마,스티븐슨,슈로더,콘텐츠,총괄,이사,글로벌,주식,시장,상반기,랠리,지속,조정,국면,가능성,제기,슈로더,아시아,주식,포인트,투자,12개월,18개월,전반적,개월,전반,증시,상승,유도,예상,중국,중국,전반적,경제,둔화,추락,상황,판단,현지,주식,운용성,거시,경제,지표,확인,희망적,호텔,게임,식당,수하물,음료,회사,여행,섹터,성과,전자,상거래,매출,온라인,광고,소폭,반등,업체들,대형주,온라인,업체,순익,증가,기여,노력,비용,절감,확대,공격적,자사,매입,성과,뒷받침,정부,추후,중국,정책,지원,부동산,시장,전반적,소비,심리,안정화,정부,정책,고무적,중국,시장,밸류에이션,뒷받침,한국,대만,반도체,테크,하드웨어,구조적,시장,지탱,인공지능,AI,종목들,테크,하드웨어,종목,우수,성과,연내,중국,스마트폰,시장,안정화,PC,수요,메인스트림,서버,소폭,반등,예측,업계,대표,대형주,평가가치,밸류에이션,매력적,수준,유지,한국,주식,정부,주도,기업,밸류업,반등,가능,정책,시장,재평가,촉발,상향식,종목별,평가,수혜주,열쇠,견조,성과,기록,인도,건전,전망,성장,글로벌,제조업,시장,점유,확대,여지,현지,주식,시장,안정적,유입,펀드,호재,작용,동시,선거,결과,해외,투자자,인도,시각,인도,시장,매력,포인트,정치,안정,기업,친화,정부,정책,집행,상향식,관점,민간,상업은행,헬스케어,소비재,주식,소비재,영역,견조,펀더멘털,확인,종목들,포트폴리오,아시아,지역,핵심,포지션,유지,마지막,동남아시아국가연합,아세안,경제,코로나19,제한,조치,조기,해제,안정적,회복,여행,관광,정상화,수혜,예상,아세안,시장,성과,지수내,비중,차지,은행주,좌우,경향,은행,호재,작용,사이클,글로벌,금리,사이,고점,도달,섹터,순항,제동,미국,달러,핵심,리스크,달러,강세,미국,장기화,환경,장기,아시아,지역,악재,작용,인도네시아,필리핀,아세안,시장,거시,트렌드,자금,흐름,변동성</t>
  </si>
  <si>
    <t>중국,온라인,아시아,슈로더,대형주,아세안,상향식,미국,코로나19,견조,섹터,소비재,하드웨어,종목들,밸류에이션,한국,뒷받침,메인스트림,은행주</t>
  </si>
  <si>
    <t>글로벌 주식시장이 상반기 랠리를 지속하면서 하반기에는 조정 국면을 맞이할 가능성이 제기된다. 이런 가운데 슈로더는 아시아 주식의 4가지 투자 포인트가 향후 12개월 내지 18개월 동안 전반적인 증시 상승을 유도할 것으로 예상하고 있다. 
 첫째는 중국이다. 중국의 전반적인 경제는 둔화할 수 있으나 추락하는 상황은 아닌 것으로 판단된다. 현지 주식의..</t>
  </si>
  <si>
    <t>http://www.sedaily.com/NewsView/2DBRZBO8TF</t>
  </si>
  <si>
    <t>02100311.20240717171737001</t>
  </si>
  <si>
    <t>김기혁 기자,사진=성형주 기자</t>
  </si>
  <si>
    <t>'국민 만보기' 캐시워크, 북미 1위 찍고 日 간다 [스케일업리포트]</t>
  </si>
  <si>
    <t>박정신,캐시딜</t>
  </si>
  <si>
    <t>북미,━,독일,미국,서울,일본,日,강남구,유럽,한국,아마존,아시아,스페인,영국,이탈리아</t>
  </si>
  <si>
    <t>넛지헬스케어,서울경제신문,넛지,일본,네이버,유튜브,청구,자원,와이즈앱,스웨트코인,한국</t>
  </si>
  <si>
    <t>국민,캐시워크,북미,스케일업리포트,넛지헬스케어,해외,캐시,워크,어플리케이션,사용,후기,인상,리뷰,어머니,걱정,캐시워크,설치,캐시워크,덕분,운동,시작,건강,정신,건강,회복,캐시워크,한국,나라,확인,순간,국민,캐시워크,해외,진출,속도,8년,캐시워크,운영사,넛지헬스케어,박정신,사진,대표,강남구,서울,위치,넛지,캠퍼스,서울경제신문,글로벌,사업,의지,수년,해외,이용자,北美,누적,다운로드수,캐시워크,다운로드,해외,누적,400만,다운로드,수치,해외,사업,집중,성과,고무적,대표,과거,마케팅,진행,지속적,성장세,한국,비교,이용,빈도,성장,가능,지속적,투자,확대,시장,주력,해외,북미,넛지헬스케어,미국,법인,중심,글로벌,사업,캐시워크,북미,스웨트코인,Sweatcoin,사용자,하루,평균,헬스케어,1위,기록,북미,지역,다운로드,캐시워크,누적,218만,돌파,성과,최적화,덕분,광고,플랫폼,최적,대표,설명,넛지헬스케어,화면,광고,노출,경매,운영,고도화,광고,프로그램,활용,프로그램,효율적,광고,광고,수익,수익,사용자,운동,리워드,제공,가능,대표,경쟁,브랜드,할인쿠폰,리워드,캐시워크,아마존,기프트카드,생활,즉시,일상,유용,사용,보상,지급,해외,캐시워크,한국,사용자,터페이스,사용,넛지헬스케어,캐시워크,방식,북미,진출,국가,본격적,확대,적용,유럽,영국,프랑스,독일,스페인,이탈리아,5개국,서비스,유럽,한국,북미,피부,보상,제공,사용,가능,제휴처,발굴,주력,대표,아시아,시장,진출,국가,일본,아시아,국가,소득,수준,일본,광고,단가,지속,가능,리워드,제공,일본,앱들,통신사,포인트,즉시성,실효성,부족,경우들,소비자들,리워드,현지,진출,준비,사업,안정,지속,가능,입증,넛지헬스케어,확장,해외,서비스,속도,사업,안정적,단계,도달,판단,서비스,와이즈앱,리테일,굿즈,연간,기준,캐시워크,헬스,케어,사용,선정,한국인,사용,네이버,유튜브,인스타그램,5위,차지,정도,사용,빈도,실적,성장세,매출액,1056억,사상,1000억,돌파,33.3%,전년,대비,33.3%,증가,영업이익,기간,18.2%,125억,기록,영업이익률,달성,대표,기업,디지털,헬스,케어,매출,영업,이익,불가능,인식들,넛지헬스케어,성장세,기업,디지털,헬스,케어,지속,가능,형태,사람들,건강관리,기여,증명,의미,자평,집중,견조,실적,회사,자원,집중,중요,조언,대표,사용,지속,가능,강조,다운로드,중요,얘기,금전,보상,촉진,네트워크,결합,동기부여,사용자,일상,일상,지속,가능,건강관리,캐시워크,서비스,목적,충실,사업,철학,커머스,의료,서비스,확장,보상,커머스,서비스,캐시딜,확대,대표,모바일,상품권,캐시딜,생수,과일,배송식품,구매,사용자,다양성,리워드,선택,확대,캐시딜,1500개,제휴,업체,확보,캐시딜,사용액,포인트,30%,차지,정도,자리,설명,인공지능,AI,추천,개인,상품,실시간,맞춤,상품,추천,커머스,서비스,확장,의료,정보,서비스,강화,사용자,건강,검진,기록,확인,실비,청구,처리,근처,병원,약국,예약,캐시,지급,대표,의료,천명,서비스들,적자,사용자,기준,성장세,캐시닥,일일,사용자,DAU,의료,1위,기록,캐시워크,구조,리워드,지급,시닥,핵심,구조,탑재,덕분</t>
  </si>
  <si>
    <t>캐시워크,사용자,리워드,북미,넛지헬스케어,성장세,캐시딜,한국,일본,헬스케어</t>
  </si>
  <si>
    <t>“해외에서 남긴 캐시워크 어플리케이션 사용 후기 중 가장 인상 깊었던 리뷰는 ‘어머니가 집에만 계셔서 걱정이 돼 캐시워크를 설치해 드렸는데 캐시워크 덕분에 걷기 운동을 시작하면서 몸 건강뿐만 아니라 정신 건강도 회복했다’는 내용이었습니다. 캐시워크 앱이 한국뿐만 아니라 다른 나라에서도 통할 수 있다는 점을 확인한 순간이었습니다.” 
 ‘국민 만보기..</t>
  </si>
  <si>
    <t>http://www.sedaily.com/NewsView/2DBRZBANQ1</t>
  </si>
  <si>
    <t>02100601.20240717170206001</t>
  </si>
  <si>
    <t>"AI 도구만 잘 써도 매출 쑥" 네이버, 소상공인 디지털 교육</t>
  </si>
  <si>
    <t>AI,도구,매출,네이버,교육,소상공인,디지털,네이버,소상공인,매출,확대,스토어,그로스,프로그램,17일,프로그램,참가자,고객별,쿠폰,이벤트,활용법,혜택,도구,상품,정보,보완,인공지능,AI,사용,마케팅,솔루션,검색,광고,집행,솔루션,이용,마케팅,성장,지원,포인트,네이버,관계자,솔루션,적극,활용,거래액,소상공인,업무,효율,마케팅,효과,거래액,스마트스토어,솔루션,이용,리빙,키즈,레저,100여,카테고리,판매자,대상,4주,시범,운영,범주,참가,대상자,확대,지원,프로그램,세분화,계획</t>
  </si>
  <si>
    <t>소상공인,네이버,거래액,판매자,대상자,4주,고객별,세분화,인공지능,참가자,100여,ai,스마트스토어,활용법,그로스,관계자,솔루션,마케팅,프로그램,도구,매출,보완,집행,스토어,지원,포인트</t>
  </si>
  <si>
    <t>네이버는 소상공인의 매출 확대를 돕는 ‘스토어 그로스’ 프로그램을 도입한다고 17일 발표했다. 
프로그램 참가자들은 고객별 맞춤 쿠폰과 이벤트 등 혜택 도구 활용법부터 상품정보 보완, 인공지능(AI) 마케팅 솔루션 사용, 검색광고 집행 등을 배울 수 있다. 솔루션 이용과 마케팅 등에 쓸 수 있는 성장지원 포인트도 받게 된다. 네이버 관계자는 “솔루션..</t>
  </si>
  <si>
    <t>https://www.hankyung.com/article/2024071704061</t>
  </si>
  <si>
    <t>02100851.20240717164445001</t>
  </si>
  <si>
    <t>네이버, 소상공인 기술 능력 향상 돕는다</t>
  </si>
  <si>
    <t>경기,성남구</t>
  </si>
  <si>
    <t>네이버,소상공인,소상공인,능력,향상,경기,성남구,네이버,사옥,사진,네이버,네이버,소상공인들,성장,동력,지원,네이버,중소기업,SME,향상,능력,스토어,그로스,프로그램,시작,17일,대상,플랫폼,자사,판매,스마트스토어,입점,창업자들,상거래,활용,교육,교육,고객별,쿠폰,이벤트,보완,혜택,도구,활용법,상품,정보,마케팅,효과적,인공지능,AI,집행,솔루션,활용법,검색,광고,참여,판매자,마케팅,활용,성장,지원,포인트,제공,이날,최대,대상,프로그램,4주,시범,운영,네이버,조치,판매량,증가,자체,집계,조사,판매자,마케팅,시스템들,적극,활용,거래액,연간,누적,2배,성장</t>
  </si>
  <si>
    <t>네이버,소상공인,활용법,판매자,2배,인공지능,판매량,창업자들,고객별,스마트스토어,창업자,4주,중소기업,시스템들,거래액,그로스,성남구,소상공인들,ai,sme,활용,성장,마케팅,프로그램,대상,스토어</t>
  </si>
  <si>
    <t>경기 성남구 네이버 제2사옥 '1784' [사진=네이버]네이버가 소상공인들이 새로운 성장 동력을 찾을 수 있도록 지원한다. 
네이버는 중소기업(SME)의 기술 능력 향상을 돕는 ‘스토어 그로스’ 프로그램을 시작한다고 17일 밝혔다. 
대상은 자사 판매 플랫폼인 스마트스토어에 입점한 창업자들이다. 다양한 상거래 시스템을 활용할 수 있도록 교육을..</t>
  </si>
  <si>
    <t>https://www.ajunews.com/view/20240717164212776</t>
  </si>
  <si>
    <t>04100958.20240717162221001</t>
  </si>
  <si>
    <t>HL그룹 ‘나를 믿다’ 캠페인, TVCF 랭킹 휩쓸다</t>
  </si>
  <si>
    <t>지신엽,신준오,콘트라,공정훈,이승은,은용진,성지원</t>
  </si>
  <si>
    <t>박달준,韓,우주,지구,미,대한민국,한국,삼성동</t>
  </si>
  <si>
    <t>투스텝스,TVCF,협업HL그룹,AE,에이첼,스포티파이,HL그룹,CGV,멜론,애플,유튜브,인터스텔라,IMC</t>
  </si>
  <si>
    <t>HL그룹,캠페인,TVCF,랭킹,최고,마케팅,전문가,협업HL그룹,런칭,광고,캠페인,TVCF,랭킹,영상,1위,2위,3위,4위,차지,정상,17일,TVCF,최대,광고,전문,인터넷,포털,사이트,HL그룹,영상,상위권,석권,카피,Copy,에이첼,Achel,이름,등장,AI,질문,에이첼,가상,假像,실상,實像,증명,믿음,중요,의미,에이첼,대중,본격적,접점,에이첼,12일,스퀘어,삼성동,K-POP,15일,전국,CGV,상영관,BGM,사용,빌리브,음원,월드,와이드,공개,커뮤니케이션,통합,마케팅,IMC,전문가들,대한민국,최고,전문가,5000만,팀장,AE,이승은,HSAD,간판,CD,유초희,은용진,글로벌,광고,영상,감독,40명,드림팀,지구,우주,바다,에이첼,스크린,영상,영화,런칭,Dune,변화,인터스텔라,Interstellar,전진,모험,그래비티,Gravity,연상,배경,음악,바이,비올라,첼로,어쿠스틱,일렉트릭,기타,피아노,신시사이저,드럼,베이스,퍼커션,악기,BGM,편곡,베리에이션,프로듀서,그레이지,Greige,연주,녹음,사운드,디자인,믹스,마인즈,miNes,선율,빌리브,Believe,싱어송라이터,성지원,니트,노래,한국,대표,드러머,박달준,공정훈,재즈,기타리스트,피아니스트,지신엽,콘트라베이스,신준오,투스텝스,2StepS,연주,음원,해방,일지,슬기,의사,생활,파묘,노량,음악,퍼블리싱,프로시마뮤직,Prossima,Music,애플,뮤직,스포티파이,바이브,멜론,플랫폼,세계,공개,구체적,HL,그룹,홈페이지,인스타그램,유튜브,SNS,채널,확인,EBN</t>
  </si>
  <si>
    <t>에이첼,런칭,빌리브,홈페이지,전문가,이승은,삼성동,신준오,콘트라베이스,상영관,한국,bgm,기타리스트,hl,박달준,대한민국,tvcf,전문가들,싱어송라이터,그레이지,프로시마뮤직,인터스텔라</t>
  </si>
  <si>
    <t>韓 최고 마케팅 전문가들과 협업HL그룹은 최근 런칭한 ‘나를 믿다’ 광고 캠페인이 ‘TVCF’ 랭킹에서 각각의 영상이 1위, 2위, 3위, 4위를 차지하며 정상을 휩쓸었다고 17일 밝혔다.
TVCF은 국내 최대 광고 전문 인터넷 포털사이트로, HL그룹이 선보인 영상 4개 모두 상위권을 석권했다. 나를 믿다 카피(Copy)에는 ‘에이첼(Achel)’..</t>
  </si>
  <si>
    <t>04100958.20240717161522001</t>
  </si>
  <si>
    <t>[은행 &amp; NOW] 신한은행, 국민이주와 ‘해외이주 고객 외환 토탈 서비스 제공’ 업무협약 등</t>
  </si>
  <si>
    <t>미국,안면,코엑스점,강남구,유럽,재구,서울시,삼성동</t>
  </si>
  <si>
    <t>스파크플러스,이니셔티브,미국,하나은행,SK텔레콤,한화투자증권,하나금융그룹,IBK기업은행,국민이주,런던증권거래소(LSE),한국투자증권,신한은행,하나금융,FT,삼성증권,FTSE 그룹,기업은행,편입,토스뱅크,파이낸셜타임스</t>
  </si>
  <si>
    <t>신한은행,국민이주,해외,이주,고객,외환,토탈,서비스,제공,업무협약,신한은행,국민이주,해외,이주,고객,외환,토탈,서비스,제공,업무협약신한은행,강남구,서울시,위치,국민이주,해외,이주,고객,외환,토탈,서비스,제공,업무,협약,체결,17일,국민이주,설립,업체,투자,이민,전문,노하우,바탕,이주,각종,해외,이주,전문,컨설팅,서비스,제공,신한은행,국민이주,해외이주,준비,고객들,컨설팅,해외,부동산,투자,지원,업무,재외,동포,외환,해외,이주,서비스,제반,업무,제공,예정,하나은행,SK텔레콤,성장지원하나은행,AI,스타트업,성장,지원,하나은행,SK텔레콤,스타트업,AI,유망,AI,스타트업,엑셀러레이터,최종,선발,발대식,행사,진행,17일,엑셀러레이터,AI,스타트업,금융,그룹,SK텔레콤,금융,ICT,초협력,육성,청년,창업,기업,신동반성장,체결,전략,파트너십,추진,미래혁신,공동,사업,AI,스타트업,엑셀러레이터,230여곳,스타트업,지원,15대,경쟁률,생성,AI,데이터,보안,안면인식,AI,산업,AI,두각,15개,유망,스타트업,최종,선발,최종,선발,스타트업,코엑스점,삼성동,스파크,플러스,162석,규모,사무공간,비즈니스,인프라,무상,제공,하나금융그룹,SK텔레콤,사업,협력,기회,부여,하나금융,SK텔레콤,벤처캐피탈,멘토링,투자,검토,데모데이,외부,IR,행사,참여,성장지원,12개월,제공,개월,IBK기업은행,글로벌,ESG,지수,연속,편입,IBK,기업은행,지수,글로벌,ESG,FTSE4Good,사회책임투자지수,편입,연속,17일,FTSE4Good,파이낸셜타임스,FT,런던증권거래소,LSE,공동,설립,FTSE,그룹,유럽,대표,지속,가능,지수,세계,기업,ESG,수준,평가,편입,여부,결정,평가지표,반부패,기후,변화,대응,인권,근로,기준,300여개,구성,기업은행,증대,지속,가능,채권,발행,이니셔티브,협력,성과,부패방지,규범준수경영시스템,구축,사회,지배구조,전반,지배,구조,향상,전년,대비,평가,토스,뱅크,목돈,9조,금융,상품,판매액,돌파토스뱅크,금융,투자,상품,소개,목돈,서비스,투자,연계액,9조,돌파,17일,목돈,서비스,출시,한국투자증권,한화투자증권,삼성증권,5개,증권사,채권,발행어음,신용등급,A이상,원금,훼손,가능성,상품,중심,소개,토스뱅크,소개,채권,상품,703개,제휴사,기록,확인,결과,누적,상품,판매액,9조,고객,만족도,3개월,재구매율,35%,상품,소식,제휴,상품,고객,80만,채권,발행어음,트렌드,확인,토스뱅크,제휴사,자료,인기,상품,개월,단기,채권,미국,국채,토스뱅크,광고,채권,구매,고객,3명,미국,국채,투자,정도,인기,투자액,구매,평균,1400만,미국,국채,세전,연수익,5.53%,5개월,1년,26년,고객,기간별,상품,구매,토스뱅크,미국,금리,하락,예상,투자자들,시세,차익,5%대,수익율,목적,미국국채,구매,해석,EBN</t>
  </si>
  <si>
    <t>스타트업,ai,토스뱅크,미국,9조,하나금융,판매액,기업은행,삼성동,데모데이,제휴사,국민이주,신한은행,고객들</t>
  </si>
  <si>
    <t>신한은행, 국민이주와 ‘해외이주 고객 외환 토탈 서비스 제공’ 업무협약신한은행은 지난 16일 서울시 강남구에 위치한 국민이주 본사에서 ‘해외이주 고객 외환 토탈 서비스 제공을 위한 업무 협약’을 체결했다고 17일 밝혔다.
국민이주는 2004년 설립된 투자이민 전문 업체로서 오랜 노하우를 바탕으로 각종 해외 이주 관련 전문 컨설팅 서비스를 제공하고 ..</t>
  </si>
  <si>
    <t>01101101.20240717160126002</t>
  </si>
  <si>
    <t>장인철</t>
  </si>
  <si>
    <t>[장인철의 버추얼 호라이즌] 생성형 AI가 만든 현대차 CF ‘영원히 달리는 자동차’</t>
  </si>
  <si>
    <t>현대차,유튜브,이노션,블루핸즈</t>
  </si>
  <si>
    <t>생성,AI,현대차,CF,자동차,감독,대표,AI,영상,스타트업,스튜디오,프리윌루전,AI,영상,생성,활용,동영,광고,현대차,CF,자동차,제작,이노션,글로벌,광고,대행사,협력,1분,쇼트,필름,에피소드,구성,제작,기간,7주,감독,CF,비용,3편,제작,유튜브,웹CF,방영,마이티,현대차,트럭,화물,차량,우수성,블루핸즈,서비스,소재,3편,에피소드,실질,주인공,사람,3종,화물차,CM,작곡,보컬,영상,효과음,일체,생성,AI,활용,3편,에피소드,기준,35만,조회,기록,활용,영상,생성,AI,활용,감독,AI,프롬프터,작업,입력창,명령,텍스트,지시문,영화,제작,콘셉트,영상,기본,오브젝트,카메라,렌즈,크기,클로즈업,화면,효과,지시문,영상,분위기,지시문,반영,지시,생성,영상들,기획의도,영상,보통,단위,보통,동영상,작업,지시,감독,편집,영화,제작</t>
  </si>
  <si>
    <t>지시문,현대차,3편,ai,3종,프리윌루전,스타트업,자동차,프롬프터,화물차,우수성,블루핸즈,클로즈업,35만,유튜브,대행사,이노션,입력창,기획의도,마이티,7주,효과음</t>
  </si>
  <si>
    <t>권 감독이 대표인 AI영상 스타트업 ‘스튜디오 프리윌루전’은 최근 영상 생성형 AI를 활용한 최초의 동영상 광고로 현대차 CF ‘영원히 달리는 자동차’를 제작했다. 글로벌 광고대행사 이노션과 협력해 만든 1분 이내의 쇼트필름 3편의 에피소드로 구성됐다. 제작 기간은 약 7주. 권 감독은 “CF 한 편 만들 비용으로 3편을 제작한 셈”이라고 말했다. 현재..</t>
  </si>
  <si>
    <t>https://www.hankookilbo.com/News/Read/A2024071617190001416</t>
  </si>
  <si>
    <t>01101101.20240717160125001</t>
  </si>
  <si>
    <t>[장인철의 버추얼 호라이즌] “실사 못지않게 발전한 동영상 생성형AI, 콘텐츠산업 게임체임저 될 것”</t>
  </si>
  <si>
    <t>권한슬 스튜디,리처드,테일러,권한슬</t>
  </si>
  <si>
    <t>한국,두바이,아랍에미리트,두바이 국제</t>
  </si>
  <si>
    <t>WETA,현대자동차,유일,현대차,에이아이,이노션,부천국제판타스틱영화제,런웨이,영화사,오브제,캐릭터,동작</t>
  </si>
  <si>
    <t>실사,발전,동영,생성,AI,콘텐츠,산업,게임체,권한슬,스튜디오,프리윌루전,대표,영화감독,AI,동영상,생성,제작,단편,단편,모어,펌킨,AI영화제,두바이,국제,AI,영화제,대상,생성,인공,지능,AI,텍스트,대화,이젠,동영상,영화,제작,시도,정도,진화,AI,요구,카메라,앵글,시나리오,용어,입력,AI,생성,감독,선택,편집,오픈,AI,챗GPT,대화,AI,기간,비약적,기간,비약,발전,AI,주소,아랍에미리트,영화제,두바이,국제,AI,AI,영화제,세계,세계,각국,500여,AI,작품,출품,정도,관심,영화제작,핵심,카메라,촬영,배제,영상,생성,AI,프로세싱,모니터,제작,실험작들,감독,우리나라,권한슬,펌킨,모어,Pumkin,대상,관객상,2관왕,단계,독립,영화,연출,청년,예술가,감독,분야,영상,콘텐츠,가능성,AI,활용,가능,노하우,테크닉,축적,선도자,제작,AI,영화,광고,여타,영상,콘텐츠,분야,AI,창의적,활용,수익,비즈니스,도모,대목,감독,영화,분야,영상,콘텐츠,AI,활용,미래,비전,AI영화,내러티브,주제의식,영화,본령,호평,반지,제왕,완벽,VFX,제작,기업,CEO,AI영화,찬사,영상,생성,AI,솔루션,활용,영화,영화,모어,펌킨,두바이,국제,AI,영화제,대상,관객,평가,AI,영상,생성,작업,요청,프롬프트,렌즈,조리갯값,조명,심도,촬영,실제,실사,촬영,요소들,입력,AI,영상,생성,감독,AI,유저,연출,의도,반영,AI,매몰,영화,본질,내러티브,주제의식,집중,완결성,단편영화,노력,평가,출품작들,쇼트폼,수준,시도,주제의식,기승전결,서사구조,구축,생각,실제,반지,제왕,호빗,영화들,대작,판타지,영화,특수영상,VFX,작업,WETA,글로벌,스튜디오,CEO,리처드,테일러,완벽,AI,영화,펌킨,모어,반년,이야기,반년,작품들,AI,영화,작품,영화감독,펌킨,모어,영화,완성도,평가,보통,영화,극영화,염두,동영상,AI,생성,동영,제작,펌킨,모어,비교,상업,극영,화랑,수준,서사,완결,구성,주인공,캐릭터,예술성,완성도,좌우,핵심,요소,걸음마,수준,AI,영화,1년,기준,미흡,캐릭터들,동작,만화영화,미세,지체,느낌,인물,실사,그래픽,느낌,요즘,AI,솔루션,펌킨,모어,제작,비교,정도,진화,펌킨,모어,AI,제작,실제,영화,활용,가능성,확인,급속,진화,AI,영상,생성,가능성,속도,실현,제작과정,전통,영화,제작,대체,AI,동영상,생성,1년,비교,상상,정도,비약,발전,오픈AI,솔루션,소라,Sora,실사,동영상,영화,영상,등장,글로벌,현장,적용,확산,주목,솔루션,글로벌,영화,활용,상황,영화계,실질적,활용,사례,시도들,런웨이,Runway,솔루션,개량,젠3,Gen-,기업,동영,생성,AI,서비스,루마,Luma,AI,드림머신,Dream,Machine,비디오,AI,솔루션,최고,관심사,오픈AI,소라,SORA,오픈AI,소라,출시,딥페이크,악용,가능,저작권,법규,정비,데모,수준,생성,동영상,실사,구분,정도,퀄리티,소라,출시,게임체인저,생각,AI,동영상,세상,영화제작,생성,AI,활용,계기,8월,생성,AI,활용,티저,프리비즈,콘셉트,영화,드라마,IP,가능성,체크,작업,사전,시각,제작,시도,컴퓨터,영상,시대,생각,비디오,AI,등장,소식,스튜디오,프리윌루전,스타트업,창업,분야,주력,이노션,글로벌,광고,대행사,협력,CF,현대차,AI,자동차,제작,펌킨,모어,제작,AI,영화,작품,활동,제작,노하우,발전,프로젝트들,요즘,AI,광고,제작,프로젝트,포문,이노션,글로벌,광고,대행사,현대자동차,AI,쇼트,필름,광고,제작,계기,러브콜,유일,내러티브,AI,동영,광고,콘텐츠,제작,선례,지난주,부천국제판타스틱영화제,ID필름,공식,트레일러,ID,필름,제작,중요시,메시지,결국,작품,노하우,메시지,중요,제작,노하우,결국,AI,시장성,영역,활용,포착,연출,고도화,영화,AI,활용,영화,영화,제작,프로세스,차이점,영상,생성,AI,활용,중요,요소,카메라,영상,AI,영상,생성,도구,차이,카메라,영상,실재,대상,대상,대체물,AI,영상,실재,영상,AI,영상들,사용,결국,감독,선택,프로세스,도구,사람,영상,선택,도구,촬영,콘티,AI,영상,생성,지시,문을,준비,시나리오,문법,차이,사실,정확,카메라,워크,효과,배우,캐릭터,일관,등장인물,유지,어려움,생성,AI,영상,방식,대비,비용,절감,AI,영화,차이,영상,카메라,촬영,영상,AI,생성,AI,연출자,의도,영상,생성,작업,지시,중요,디지털,그동안,영화,접목,생성,AI,등장,적용,영화사,의의,말씀,AI,중요,AI,영화,사람들,마음,영화,본질,중요,컴퓨터그래픽,CG,영화,컴퓨터,가공,오브제,실사촬영,사람들,마음,논쟁,결국,아바타,영화,가능,선례,AI,생각,선도,활용자,AI,영상,생성,발전,양상,펌킨,모어,제작,비교,전망,반영,평가,비약적,발전,오픈AI,미래,하루,발전,이젠,AI,활용,영상,제작,서비스들,펌킨,모어,활용,텍스트,이미지,전환,오픈소스,스테이블,디퓨전,Stable,Diffusion,피카,Pikaㆍ그때,베타,사용,미드저니,Midjourney,검열,펌킨,모어,그로테스크,잔혹,비주얼,생성,스테이블,디퓨전,오픈,AI모델,표현,자유,AI비디오,품질,향상,일관,개선,한계,극복,발전,카이브,AI,정보,플랫폼,에이아이,AI-Kive,AI,활용,방법,AI,발전,속도,딥페이크,범죄,부작용,제도,정비,콘텐츠,AI,영상,제작,프리윌루전,스타트업,스튜디오,설립,평가,AI,영상,콘텐츠,시장,전망,AI,적극,측면,글로벌,콘텐츠,업계,대비,업계,저조,콘텐츠,제작,서비스,생성,AI,한국인들,활용,불편,한몫,생각,활용,정보,정보들,해외,정보,다수,시작,부족,스튜디오,프리,윌루전,AI,정보,포털,플랫폼,에이아이,카이브,AI-Kive,서비스,준비,AI,위키,AI,커뮤니티,구축,개인맞춤형,AI,서비스,활용방안,AI,콘텐츠,활성,촉진,AI,영상,콘텐츠,시장,영상,현대차,CF,제작,시장,영상,콘텐츠,확장,속도,AI,속도,하드웨어,발전,영상,생성,AI,솔루션,보편화,예상,부작용,법률,제도,형성,창작자,기준,구축,안전,창의적,창작활동,영위,AI,영상,발전,실제,구별,정도,범죄,활용,방지,방안들</t>
  </si>
  <si>
    <t>ai</t>
  </si>
  <si>
    <t>◇동영상 생성 AI로 제작한 단편 ‘원 모어 펌킨’으로 ‘두바이 국제 AI영화제’ 대상
생성형 인공지능(AI)이 텍스트나 대화를 넘어 이젠 동영상은 물론 영화 제작까지 시도할 수 있을 정도로 진화했다. 좀 거칠게 말하자면, AI에 이런저런 숏이나 컷을 만들어 달라는 요구와 함께 카메라 앵글이나 시나리오 용어 등을 써서 입력하면 AI가 수많은 숏이나 컷을..</t>
  </si>
  <si>
    <t>https://www.hankookilbo.com/News/Read/A2024071614580003573</t>
  </si>
  <si>
    <t>02100501.20240717155138001</t>
  </si>
  <si>
    <t>"AI B tv로 방송 혁신 선도 빅테크 맞설 규제 완화 시급" [혁신하는 대한민국 사람들]</t>
  </si>
  <si>
    <t>관문,대한민국,알파로,중계,케이블방송사업단장</t>
  </si>
  <si>
    <t>CMBO,KBS,SBS,SKB,SKT,SK브로드밴드,SK텔레콤,UHD,수성,유튜브,정부,파이낸셜뉴스,한국 문화 산업</t>
  </si>
  <si>
    <t>AI,tv,선도,방송,혁신,빅테크,규제,완화,혁신,대한민국,사람,미디어제휴담당,김혁,SKT,미디어,제휴,CMBO,AI,비즈니스,생존,생성,AI,골프,중계,호응,광고,심의규제,유튜브,OTT,달라,법개정,방송업,숨통,미디어제휴담당,김혁,SKT,미디어,제휴,CMBO,SKT,파이낸셜뉴스,인터뷰,CMBO,위기,방송,업계,타개,인공지능,AI,미디어,전략,글로벌,빅테크,규제완화,강조,SKT,제공,방송,업계,만큼,위기,대응,전략,마련,SK텔레콤,SK브로드밴드,인공지능,AI,미디어,전략,제3,관문,미디어제휴담당,김혁,SKT,미디어,제휴,CMBO,SKT,파이낸셜뉴스,AI,번째,의미,콘텐츠,제공,콘텐츠,긍정적,역할,SKB,AI,활용,이용자별,콘텐츠,콘텐츠,마음,콘텐츠,상품,AI,tv,공개,SKT,SKB,생성,AI,해설,골프,중계,영상,미디어,분야,AI,혁신,주도,중심,CMBO,KBS,SBS,SK텔레콤,합류,SKB,미디어,SKB,케이블,방송,사업,단장,SKT,SKB,미디어,전략,진두지휘,SKT,SKB,전략,AI,미디어,방송,업계,CMBO,일문일답,AI,tv,AI,출시,진행,상황,성과,내부,지표,AI,서비스,AI,이용,고객,숫자,2배,고객들,AI,서비스,만족,재방문,이용,숫자,생각,유료,방송,가입자,감소,와중,SKB,22만,정도,순증,순증,점유,1위,44%,가량,차지,56%,고객,실시간,tv,서비스,이용,차후,타사,고객,유입,고객,아이들,대상,영어,과학,교육,효과,AI,tv,콘텐츠,커머스,결합,수입,한계,의미,발견,AI,쇼핑,주문,비디오,VOD,장면,상품,정보,서비스,허락,업체들,VOD,공급,업체,어려움,고객들,정작,상품,정보,구매,흐름,업데이트,B2B,2C,기업,서비스,소비자,제공,전자상거래,모델,적합,외부,업체,제휴,고객,가격,비교,구매,결정,일정,정도,판매,수수료,정도,AI,에이전트,TV,화면,표시,정보,연동,휴대폰,링크,검색,결과,TV,동시,커머스,경험,기회,영상,음원,자막,AI,지상파,작품,애니메이션,예전,SD급,HD,AI,사용,영화,파묘,UHD급,개선,판매,해외,콘텐츠,수출,음원,자막,해결,플랫폼,포스트,프로덕션,테스트,마음,유료,서비스,회사들,시험,시작,반응,AI,골프,이용자,17만,가량,스포츠,정보,연계,11월,고도화,중계권료,부담,골프,야구,축구,확장,중계권,채널,운영,논의,서비스,확장,기회,SKT,SKB,전략,위기,대응,산업,한국,문화,규모,정도,얘기,정작,산업,정작,구조적,원인,핵심,규제,규제,바깥,유튜브,온라인동영상서비스,OTT,자유,활개,미디어,시장,운동장,해소,광고,상품,자유도,영역,정부,규제,개혁,당장,내부,AI,자체,서비스,경쟁력,비즈니스,활로,공성,전략,고객들,사용,OTT,번들,스마트TV,트래픽,수성,전략,방향,규제,중요,시장,획정,미디어,시장,시장,경쟁,유튜브,지상파,광고,시장,동일,규제,방향,제도,개선,개정,재원,마련,숨통,광고,규제,학교,아이들,패스트푸드,광고,햄버거,피자,4시,패스트푸드,광고,규제,년째,요즘,아이,방송,햄버거,시간대,유튜브,인스타그램,광고,지역,의료,광고,불허,심의,왕좌,게임,OTT,IPTV,VOD,블러,처리,콘텐츠,심의,규정,매체,구분,규제,마지막,강조,미디어,중요,사업,국가,전략,OTT,콘텐츠,유료방송,시대,요소,긍정,이미지,집중,산업,미디어,자생력,OTT,이득,플러스,알파,대체,정책,분들,시장,미디어,규모,다양성,재원,집중</t>
  </si>
  <si>
    <t>tv,ai,skt,유튜브,skb,정작,ott,김혁,vod,순증</t>
  </si>
  <si>
    <t>(6) 김혁 SKT 미디어제휴담당(CMBO) 
AI로 비즈니스 활로 뚫어야 생존 
최근 생성형 AI골프중계도 호응 
광고 심의규제 유튜브 OTT와 달라 
법개정 통해 방송업계 숨통 터줘야 
 김혁 SKT 미디어제휴담당(CMBO)이 지난 15일 SKT 본사에서 파이낸셜뉴스와 인터뷰를 하고 있다. 김 CMBO는 위기를 맞고 있는 방송 업계가 이를 타..</t>
  </si>
  <si>
    <t>http://www.fnnews.com/news/202407161809168525</t>
  </si>
  <si>
    <t>02100501.20240717155137001</t>
  </si>
  <si>
    <t>“위기의 방송업계, AI로 제3의 문 열것...빅테크 맞설 규제 완화 필요”</t>
  </si>
  <si>
    <t>관문,알파로,중계,케이블방송사업단장,한국</t>
  </si>
  <si>
    <t>CMBO,KBS,SBS,SKB,SKT,SK브로드밴드,SK텔레콤,UHD,넷플릭스,수성,유튜브,정부,파이낸셜뉴스,한국 문화 산업</t>
  </si>
  <si>
    <t>위기,방송업계,AI,제3,빅테크,규제,완화,미디어제휴담당,김혁,SKT,미디어,제휴,CMBO,방송,업계,만큼,위기,대응,전략,마련,SK텔레콤,SK브로드밴드,인공지능,AI,미디어,전략,제3,관문,미디어제휴담당,김혁,SKT,미디어,제휴,CMBO,사진,SKT,파이낸셜뉴스,AI,번째,의미,콘텐츠,제공,콘텐츠,긍정적,역할,SKB,AI,활용,이용자별,콘텐츠,콘텐츠,마음,콘텐츠,상품,AI,tv,공개,SKT,SKB,생성,AI,해설,골프,중계,영상,미디어,분야,AI,혁신,주도,중심,CMBO,KBS,SBS,SK텔레콤,합류,SKB,미디어,SKB,케이블,방송,사업,단장,SKT,SKB,미디어,전략,진두지휘,SKT,SKB,전략,AI,미디어,방송,업계,CMBO,일문일답,AI,tv,AI,출시,진행,상황,성과,내부,지표,AI,서비스,AI,이용,고객,숫자,2배,고객들,AI,서비스,만족,재방문,이용,숫자,생각,유료,방송,가입자,감소,와중,SKB,22만,정도,순증,순증,점유,1위,44%,가량,차지,56%,고객,실시간,tv,서비스,이용,차후,타사,고객,유입,고객,아이들,대상,영어,과학,교육,효과,AI,tv,콘텐츠,커머스,결합,수입,한계,의미,발견,AI,쇼핑,주문,비디오,VOD,장면,상품,정보,서비스,허락,업체들,VOD,공급,업체,어려움,고객들,정작,상품,정보,구매,흐름,업데이트,B2B,2C,기업,서비스,소비자,제공,전자상거래,모델,적합,외부,업체,제휴,고객,가격,비교,구매,결정,일정,정도,판매,수수료,정도,AI,에이전트,TV,화면,표시,정보,연동,휴대전화,링크,검색,결과,TV,동시,커머스,경험,기회,영상,음원,자막,AI,지상파,작품,애니메이션,예전,SD급,HD,AI,사용,영화,파묘,UHD급,개선,판매,해외,콘텐츠,수출,음원,자막,해결,플랫폼,포스트,프로덕션,테스트,마음,유료,서비스,회사들,시험,서비스,시작,반응,AI,골프,이용자,17만,가량,스포츠,정보,연계,11월,고도화,중계권료,부담,골프,야구,축구,확장,중계권,채널,운영,논의,서비스,확장,기회,방송업계,상황,SKT,SKB,전략,위기,대응,산업,한국,문화,규모,정도,얘기,정작,산업,정작,구조적,원인,핵심,규제,규제,바깥,유튜브,온라인동영상서비스,OTT,자유,활개,미디어,시장,운동장,해소,광고,상품,자유도,영역,정부,규제,개혁,당장,내부,AI,자체,서비스,경쟁력,비즈니스,활로,공성,전략,고객들,사용,OTT,번들,스마트TV,트래픽,수성,전략,방향,규제,생각,중요,시장,획정,미디어,시장,시장,경쟁,유튜브,지상파,광고,시장,동일,규제,방향,제도,개선,개정,재원,마련,숨통,광고,규제,학교,아이들,패스트푸드,광고,햄버거,피자,4시,패스트푸드,광고,규제,년째,요즘,아이,방송,햄버거,시간대,유튜브,인스타그램,광고,지역,의료,광고,불허,심의,왕좌,게임,OTT,IPTV,VOD,블러,처리,콘텐츠,심의,규정,매체,구분,규제,방송,콘텐츠,업체들,제작비,어려움,2억,세계,가입자,넷플릭스,250억,작품,구독료,100원,투자,넷플릭스,혁신,개척,사업자,산업,긍정,영향,투자,한국,회수,넷플릭스,글로벌,OTT,소화,방송사들,방영권,구입,대작,중심,콘텐츠제공자,CP,단기간,이익,책임,넷플릭스,비난,마지막,강조,미디어,중요,사업,국가,전략,OTT,콘텐츠,유료방송,시대,요소,긍정,이미지,집중,산업,미디어,자생력,OTT,이득,플러스,알파,대체,정책,분들,시장,미디어,규모,다양성,재원,집중,부처,단편적,불안감</t>
  </si>
  <si>
    <t>tv,ai,넷플릭스,skb,skt,유튜브,ott,정작,가입자,한국,vod,순증,cmbo,김혁</t>
  </si>
  <si>
    <t>⑥ 김혁 SKT 미디어제휴담당(CMBO) 
"방송 업계가 많이 어려운 만큼 위기 대응 전략을 마련하지 않을 수 없다. SK텔레콤과 SK브로드밴드는 인공지능(AI) 미디어 전략으로 제3의 관문을 열겠다." 
김혁 SKT 미디어제휴담당(CMBO 사진)은 지난 15일 SKT 본사에서 파이낸셜뉴스와 만나 “AI라는 세 번째 길을 열어 의미 있는 콘텐츠..</t>
  </si>
  <si>
    <t>http://www.fnnews.com/news/202407161429523818</t>
  </si>
  <si>
    <t>02100401.20240717150203001</t>
  </si>
  <si>
    <t>네이버, '스토어 그로스' 17일부터 4주간 시범 운영</t>
  </si>
  <si>
    <t>네이버CI,네이버,SME</t>
  </si>
  <si>
    <t>네이버,스토어,그로스,17일,4주,시범,운영,네이버,CI,네이버,커머스,솔루션,활용,중소상공인,SME,리터,지원,스토어,그로스,프로그램,시작,17일,프로그램,스마트,스토어,창업,성장,방법,SME,커머스,솔루션,자신,스토어,적용,역량,솔루션,활용,컨설팅,성장,포인트,지원,골자,네이버,스마트스토어,도구,커머스,솔루션,이용,리빙,키즈,레저,100여명,카테고리,판매자,대상,4주,시범,운영,고객별,쿠폰,이벤트,혜택,도구,적극,활용,방법,시작,상품,정보,보완,마케팅,효과적,인공지능,AI,방법,솔루션,활용,검색,광고,집행,프로그램,참가자,솔루션,활용,주차,미션,수행,교육,지원,판매자,프로그램,참여,솔루션,이용,마케팅,활용,성장지원포인트,제공,네이버,SME,자신,스토어,특성,솔루션,활용,업무,효율,마케팅,효과,거래액,증진,도움,네이버,판매자,신규,고객,마케팅,솔루션들,활용,거래액,연간,누적,활용,2배,성장</t>
  </si>
  <si>
    <t>네이버,판매자,거래액,스마트스토어,4주,sme,2배,그로스,인공지능,고객별,상공인,리터,중소상공인,100여명,솔루션들,성장지원포인트,참가자,ai,ci,활용,솔루션,프로그램</t>
  </si>
  <si>
    <t>네이버CI 네이버가 커머스 솔루션 등을 활용해 중소상공인(SME) 기술 리터러시를 높일 수 있도록 지원하는 '스토어 그로스' 프로그램을 시작한다고 17일 밝혔다. 
 프로그램은 스마트스토어 창업 이후 성장 방법을 찾는 SME들이 다양한 커머스 솔루션을 직접 자신의 스토어에 적용해보면서 솔루션 활용 역량을 키울 수 있도록 컨설팅과 성장 포인트를 지원하..</t>
  </si>
  <si>
    <t>http://www.metroseoul.co.kr/article/20240717500298</t>
  </si>
  <si>
    <t>02100311.20240717145340001</t>
  </si>
  <si>
    <t>노해철 기자</t>
  </si>
  <si>
    <t>HL그룹 '나를 믿다' 광고영상, 7월 2주차 상위권 올라</t>
  </si>
  <si>
    <t>미,삼성동</t>
  </si>
  <si>
    <t>HL그룹,CGV,HL,유튜브,에이첼,어쿠스틱,HS</t>
  </si>
  <si>
    <t>HL그룹,광고영상,상위권,HL그룹,광고,영상,최대,광고,전문,인터넷,포털,사이트,TVCF,랭킹,1~4위,차지,HL,그룹,영상,광고,론칭,변화,전진,모험편,가지,구성,이달,공개,모델,에이첼,Achel,AI,질문,가상,실상,증명,믿음,중요,의미,에이첼,12일,스퀘어,삼성동,K-POP,15일,전국,CGV,상영관,배경,음악,사용,빌리브,Believe,음원,와이드,월드,공개,영상,영화,평가,런칭편,Dune,변화편,인터스텔라,Interstellar,전진편,모험편,그래비티,Gravity,연상,배경,음악,바이,비올라,첼로,어쿠스틱,일렉트릭,기타,악기,사용,광고,영상,전문가들,최고,전문가,참여,조회,이승,HS,애드,AE,팀장,은용진,광고,영상,감독,40명,구체적,HL,그룹,홈페이지,인스타그램,유튜브,SNS,채널,확인</t>
  </si>
  <si>
    <t>에이첼,모험편,홈페이지,삼성동,hl그룹,팀장,상영관,은용진,변화편,스텔라,런칭,그래비티,인터스텔라,런칭편,전진편,sns,유튜브,빌리브,스퀘어,전문가,hs,상위권,전문가들,인스타그램,cgv,hl,론칭,광고영상</t>
  </si>
  <si>
    <t>HL그룹의 광고 영상 네 편이 국내 최대 광고 전문 인터넷 포털사이트인 ‘TVCF’ 7월 2주차 랭킹에서 1~4위를 차지했다. 
 17일 HL그룹에 따르면 해당 광고 영상은 론칭, 변화, 전진, 모험편 등 네 가지로 구성되며 이달 5일 처음 공개됐다. 모델 에이첼(Achel)은 “AI 아닌가요?”라는 질문에 “나를 믿다”라고 답한다. 가상과 실상의..</t>
  </si>
  <si>
    <t>http://www.sedaily.com/NewsView/2DBRYXQPXU</t>
  </si>
  <si>
    <t>08100401.20240717142201001</t>
  </si>
  <si>
    <t>[생생경제] BTS 손흥민 없이도 '빵' 뜬 두바이 초콜릿, 뒷배 따로 있었다</t>
  </si>
  <si>
    <t>동경,미국,탕후루,대만,한국,두바이,저도,아랍에미리트</t>
  </si>
  <si>
    <t>이마트,YTN,CU,미국,기아차,아주대학교,유튜브,서울대,카스,삼양식품,픽스,MZ</t>
  </si>
  <si>
    <t>BTS,두바이,초콜릿,뒷배,방송,09:00~10,YTN,라디오,FM,94.5,09:00~10,진행,조태현,방송일,수요일,대담,이종우,아주대학교,경영학,교수,텍스트,실제,방송,차이,방송,확인,동영,조태현,유튜브,콘텐츠,두바이,초콜릿,정도,열풍,열풍,핵심,디토,소비,주목,디토,소비,유행,세계,유통,산업계,전문가,이야기,이종우,아주대학교,경영학,교수,교수님,이종우,안녕,조태현,두바이,초콜릿,이종우,당근마켓,원짜리,10만,당근,거래,조태현,CU,것들,당근,가격,이종우,정도,조태현,열풍,두바이,초콜릿,가요,이종우,두바이,초콜릿,기업,두바이,현지,디저트,신생,소콜라티,픽스,디저트,제품,해외,SNS,이슈,열풍,인플루언서들,콘텐츠,이슈,정식,이름,초콜릿,픽스,디저트,회사,두바이,두바이,초콜릿,현지,온라인,5시,오픈,매진,조태현,현지,관심,이종우,콘텐츠,요즘,유행,재료,카다이프,재료,실정,조태현,건면,이종우,겉면,크림,소스,이슈,조태현,요리,유튜브,알고리즘,요리,노출,요즘,SNS,인기,이종우,독특,사례,신생,기업,신생,기업,사람들,아랍에미리트,푸드,인플루언서,영상,영상,사람,ASMR,한국식,먹방,소리,영상,SNS,조회,기록,조태현,열기,탕후루,먹태깡,예전,버터칩,것들,것들,음식들,반복,모습들,것들,디토,소비,일종,디토,소비,이종우,디토,학계,비즈니스,통용,서울대,소비,트렌드,센터,키워드,선정,디토,라틴어,행동,가치관,취향,동경,스타,셀럽들,소비,신조어,조태현,FOMO,이종우,뉴진스,디토,노래,발매,단어,조태현,뉴진스,디토,소비,중심,세대,MZ,디토,소비,세대,잘파,세대,이종우,MZ,Z세대하,그다음,세대,알파,세대,친구들,사물,인식,스마트폰,디지털,이민자,아날로그,세상,디지털,사람들,친구들,시작,스마트폰,세상,디지털,기기,아들,중학교,초등학교,문자,초등학교,음성,아빠,문자,음성,조태현,일종,AI,것들,스마트폰,세대들,잘파세대,소비,트렌드,것들,잘파세대,특성,연관,이종우,세대들,스마트폰,SNS,일상생활,정보,제품,생활,정보,이슈,제품,구매,조태현,두바이,초콜릿,SNS,영향,우리나라,흐름,세계적,공통,흐름,이종우,세계적,우리나라,SNS,열풍,세계적,흐름,미국,캠핑,브랜드,1913년도,100년,스탠리,회사,텀블러,보온병,유명,회사,기아차,전소,스탠리,컵홀더,얼음,SNS,영상,화제,사람들,텀블러,이슈,정도,인기,정가,제품,중고시장,73만,판매,조태현,제품,이종우,한정판,미국,마트,트레이더조,2.99달러,에코,장바구니,장바구니,친환경적,합리적,소비,이슈,인플루언,사이,사용,이슈,장바구니,80만,앵커님,80만,이마트,장바구니,구입,조태현,이종우,세대,소비,디토,소비,핵심,조태현,잘파세대,이슈,우리나라,제품,한국식,냉동김밥,디토,소비,케이스,이종우,우리나라,제품,미국,나라,특별,케이스,김밥,tv,광고,조태현,이종우,SNS,아이돌,가수,시작,아이돌,가수,일상,SNS,점심,김밥,팬들,여행,인플루언서,전파,인플루언서,전파,일반,소비자,전파,시장,확대,양상,조태현,삼양식품,불닭,것들,SNS,삼양식품,매출,구조,내수,수출,상황,상황,SNS,디토,소비,일종,이종우,맞죠,조태현,전반적,말씀,제품,스탠리,텀블러,정도,가지,정도,제외,먹거리,중심적,이종우,중요,사실,의식,관심,인간,중요,과거,유행,아이스버킷,얼음,바가지,유행,아이스버킷,챌린지,식품,자체,세계,시민,관심,파급력,조태현,관심,예전,유행,주기,대만,카스테라,탕후,매장,한참,폐업,상황,유행,이종우,SNS,발달,이슈,이슈,SNS,콘텐츠,자극적,생산,유행,이슈,상황,조태현,SNS,것들,각광,순환,회전,회전,SNS,사람들,유행,제품들,기업들,마케팅,방식,생존,전략,것들,이종우,과거,스타,마케팅,CF,소비자,마케팅,SNS,인플루언,셀럽들,커스터마이징,고객들,이슈,마케팅,조태현,기업,마케팅,전략,성공,사례,이종우,요즘,키워드,마약,마약,김밥,키워드,요즘,B급느낌,영상,쇼츠,제품들,인기,사례,조태현,것들,맹목적,한쪽,것들,교수님,이종우,결국,현상,SNS,발전,산업,인플루언서,사실,생존,자극적,영상,공급,과장,영상,행동,거짓말들,일반,소비자,자극적,인플루언서분들,공인,인식,책임감,행동,조태현,말씀,아주대학교,경영학,이종우,교수,교수님,말씀,이종우,감사,YTN</t>
  </si>
  <si>
    <t>조태현,이종우,sns,디토,인플루언서,두바이,장바구니,스마트폰,우리나라,스탠리,제품들,미국,김밥,텀블러,소비자,원짜리,픽스,사람들,한국식</t>
  </si>
  <si>
    <t>■ 방송 : YTN 라디오 FM 94.5 (09:00~10:00)
■ 진행 : 조태현 기자
■ 방송일 : 2024년 7월 17일 (수요일)
■ 대담 : 이종우 아주대학교 경영학과 교수
* 아래 텍스트는 실제 방송 내용과 차이가 있을 수 있으니 보다 정확한 내용은 방송으로 확인하시기를 바랍니다.
 [관련 동영상 보기] 
◆ 조태현 : 최근에 유..</t>
  </si>
  <si>
    <t>https://www.ytn.co.kr/_ln/0102_202407170951332204</t>
  </si>
  <si>
    <t>02100701.20240717125338001</t>
  </si>
  <si>
    <t>김성우 기자</t>
  </si>
  <si>
    <t>“나를 믿다” HL그룹 광고 영상, 영화적 감성 호평</t>
  </si>
  <si>
    <t>지신엽,신준오,콘트라,공정훈,성지원</t>
  </si>
  <si>
    <t>박달준,미,한국,삼성동</t>
  </si>
  <si>
    <t>투스텝스,HL그룹,멜론,CGV,애플,에이첼,스포티파이</t>
  </si>
  <si>
    <t>영상,HL,그룹,광고,호평,영화,감성,HL그룹,회장,정몽원,런칭,4편,광고영상,7월,TVCF,랭킹,1~4위,차지,17일,HL그룹,공개,4편,영상,런칭편,변화편,전진편,도전편,구성,런칭편,영상,스스로,에이첼,Achel,소개,인물,등장,AI,질문,에이첼,대답,에이첼,메시지,광고,동시,미래,미래,카피,등장,HL그룹,광고,카피,가상,실상,증명,믿음,중요,의미,호평,카피,에이첼,이름,시선,덕분,소개,해당영상,구성,측면,영화,호평,런칭,Dune,변화,인터스텔라,Interstellar,전진,모험,그래비티,Gravity,공상과학,SF,영화,연상,연출,영상,배경,음악,바이,비올라,첼로,어쿠스틱,일렉트릭,기타,Guitar,피아노,Piano,신시사이저,Synthesizer,드럼,베이스,퍼커션,악기,활용,BGM,편곡,베리에이션,Variation,프로듀서,그레이지,Greige,연주,녹음,사운드,디자인,믹스,Mix,마인즈,miNes,싱어송라이터,성지원,니트,노래,한국,대표,드러머,박달준,공정훈,재즈,기타리스트,피아니스트,지신엽,콘트라베이스,신준오,투스텝스,2StepS,연주,음원,해방,일지,슬기,의사,생활,파묘,노량,음악,퍼블리싱,Publishing,프로시마뮤직,Prossima,Music,애플,뮤직,스포티파이,바이브,멜론,플랫폼,세계,공개,에이첼,등장,HL,그룹,광고,12일,스퀘어,삼성동,K-POP,15일,전국,CGV,상영관,상영,광고,BGM,사용,음원,빌리브,elieve,16일,세계,공개</t>
  </si>
  <si>
    <t>에이첼,런칭,hl그룹,4편,삼성동,신준오,콘트라베이스,한국,상영관,기타리스트,박달준,bgm,런칭편,hl,신시사이저,프로시마뮤직,그레이지,공상과학,싱어송라이터,인터스텔라,투스텝스,성지원,그래비티,스포티파이,퍼커션,바이브</t>
  </si>
  <si>
    <t>[헤럴드경제=김성우 기자] HL그룹(회장 정몽원)이 지난 5일 런칭한 4편의 광고영상이 7월 둘째주 국내 최대 광고 전문 인터넷 포털사이트인 ‘TVCF’ 랭킹에서 1~4위를 차지했다고 17일 밝혔다. 
 HL그룹이 공개한 4편의 영상은 런칭편과 변화편, 전진편, 도전편 등으로 구성된다. 
 우선 런칭편 영상에서는 스스로를 ‘에이첼’(Achel)이..</t>
  </si>
  <si>
    <t>http://biz.heraldcorp.com/view.php?ud=20240717050118</t>
  </si>
  <si>
    <t>02100501.20240717124623001</t>
  </si>
  <si>
    <t>한국보험대리점협회, 임직원 대상 생성형 AI 온라인 교육</t>
  </si>
  <si>
    <t>이해도,송인규</t>
  </si>
  <si>
    <t>대리점협회,고려대,전략경영본부,장남훈,한국보험대리점협회,GA</t>
  </si>
  <si>
    <t>한국보험대리점협회,임직원,대상,생성,AI,온라인,교육,교수,송인규,고려대,2시간,교육,한국보험대리점협회,3주,7회,교수,송인규,고려대,2시간,생성,인공,지능,AI,온라인교육,17일,한국보험대리점협회,제공,한국보험대리점협회,3주,7회,교수,송인규,고려대,2시간,생성,인공,지능,AI,온라인교육,17일,교육,생성,AI,활용,업무자동화,업무,프로세스,개선,업무,효율,목적,마련,교육내용,생성형,AI,이해,챗GPT,도구,사용,자신,비즈니스,적용,방법,데이터,코딩,데이터,판례,사례,광고,전략,실무,적용,반복적,소요,방법,업무,처리,실습,위주,교육,진행,임직원들,AI,도구,플랫폼,체험,업무효율성,방법,학습,설명,교육,마지막,16일,광고심의담당,회계담당,언론홍보,업무분장,생성,AI,접목,발표회,참관,교수,12시간,현업,애로사항,해결,모습,AI,미래,확신,장남훈,대리점,협회,전략,경영,본부,상무,교육,임직원들,생성,AI,중요성,이해도,업무자동화,절약,마케팅,메시지,전달,방법,협회,교육,시작,정기적,교육,프로그램,마련,법인보험대리점,GA,생성,AI,활용,직무교육과정,제공,예정</t>
  </si>
  <si>
    <t>생성형,ai,임직원,한국보험대리점협회,대리점,장남훈,송인규,업무자동화,고려대,온라인,임직원들,애로사항,언론홍보,회계담당,광고심의,시간date,발표회,광고심의담당,법인보험대리점,이해도,3주,직무교육과정,7회,업무분장</t>
  </si>
  <si>
    <t>송인규 고려대 교수에게 
매회 2시간씩 교육 받아 
 한국보험대리점협회는 지난 6월 25일부터 7월 16일까지(3주간) 총 7회에 걸쳐 송인규 고려대 교수에게 매회 2시간씩 생성형 인공지능(AI) 온라인교육을 받았다고 17일 밝혔다. 한국보험대리점협회 제공 
[파이낸셜뉴스] 한국보험대리점협회는 지난 6월 25일부터 7월 16일까지(3주간) 총 7회에..</t>
  </si>
  <si>
    <t>http://www.fnnews.com/news/202407171112158020</t>
  </si>
  <si>
    <t>02100701.20240717115628003</t>
  </si>
  <si>
    <t>HL그룹 신규 광고, 메시지 영상미로 호평</t>
  </si>
  <si>
    <t>광고,HL,그룹,신규,메시지,영상미,호평,HL그룹,런칭,4편,신규,광고,영상,사진,업계,안팎,호평,17일,최대,광고,전문,인터넷,포털,사이트,TVCF,랭킹,7월,기준,HL,그룹,신규,광고,1위,4위,이름,4편,신규,영상,런칭편,변화편,전진편,도전편,구성,런칭편,영상,스스로,에이첼,소개,인물,등장,AI,질문,에이첼,대답,HL그룹,가상,실상,증명,믿음,중요,의미,김성우</t>
  </si>
  <si>
    <t>에이첼,hl그룹,김성우,런칭편,런칭,4편,hl,tvcf,도전편,전진편,변화편,4위,영상미,1위,ai,광고,신규,영상,기준,그룹,호평,인터넷,랭킹,등장,인물,믿음,증명,중요,질문,사이트,실상,의미,포털,소개,업계,구성,가상</t>
  </si>
  <si>
    <t>HL그룹은 지난 5일 런칭한 4편의 신규 광고영상(사진)이 업계 안팎에서 큰 호평을 받고 있다고 17일 밝혔다. 
 국내 최대 광고 전문 인터넷 포털사이트 ‘TVCF 랭킹’에 따르면 7월 둘째주 기준 HL그룹의 이번 신규 광고가 1위부터 4위까지 이름을 올렸다. 
 4편의 신규 영상은 런칭편, 변화편, 전진편, 도전편 등으로 구성된다. 런칭편 영..</t>
  </si>
  <si>
    <t>http://biz.heraldcorp.com/view.php?ud=20240717050423</t>
  </si>
  <si>
    <t>01500601.20240717113639001</t>
  </si>
  <si>
    <t>네이버, SME 솔루션 활용 역량 높이는 ‘스토어 그로스’ 프로그램 시범 운영</t>
  </si>
  <si>
    <t>네이버㈜,셀러성장사업팀,네이버</t>
  </si>
  <si>
    <t>네이버,SME,솔루션,활용,역량,스토어,그로스,운영,프로그램,시범,네이버,커머스,솔루션,활용,SME,중소기업,리터,지원,스토어,그로스,Store,Growth,프로그램,시작,17일,네이버,이날,4주,스마트스토어,도구,커머스,솔루션,이용,리빙,키즈,레저,최대,카테고리,판매자,대상,스통,그로스,프로그램,시범,운영,프로그램,스마트,스토어,창업,성장,방법,SME,커머스,솔루션,자신,스토어,적용,역량,솔루션,활용,컨설팅,성장,포인트,지원,골자,고객별,쿠폰,이벤트,혜택,도구,적극,활용,방법,시작,상품,정보,보완,마케팅,효과적,AI,솔루션,활용,방법,검색,광고,집행,프로그램,참가자,솔루션,활용,주차,미션,수행,교육,지원,판매자,프로그램,참여,솔루션,이용,마케팅,활용,성장지원포인트,제공,네이버,참가,대상자,카테고리,확대,SME,네이버,생태,성장,지원,계획,강경돈,네이버,셀러,성장,사업,리더,솔루션,진입장벽,SME,사업자,비즈니스,특성,활용,프로그램,준비,네이버,판매자,동반성장,지속적,프로그램,성장,단계,SME,지원,세분화,제공</t>
  </si>
  <si>
    <t>네이버,sme,판매자,그로스,스마트스토어,강경돈,고객별,리터,스통,대상자,ai,중소기업,사업자,4주,진입장벽</t>
  </si>
  <si>
    <t>네이버㈜가 커머스 솔루션 등을 활용해 SME(중소기업)의 기술 리터러시를 높일 수 있도록 지원하는 '스토어 그로스(Store Growth)' 프로그램을 새롭게 시작한다고 17일 밝혔다. 
 네이버는 이날부터 4주간 스마트스토어의 다양한 기술 도구 및 커머스 솔루션 등을 한 번도 이용해보지 않은 리빙∙키즈∙레저∙펫 카테고리 판매자 최대 100 여명을 ..</t>
  </si>
  <si>
    <t>https://www.imaeil.com/page/view/2024071711114810093</t>
  </si>
  <si>
    <t>04100078.20240717111454001</t>
  </si>
  <si>
    <t>[리포트 브리핑]나스미디어, '오래 쉬었으니 천천히 움직여 볼까' 목표가 27,000원 - DB금융투자</t>
  </si>
  <si>
    <t>구글,DB금융투자,k-d,나스미디어,애드몹,뉴스핌,씽크풀</t>
  </si>
  <si>
    <t>나스미디어,27,000원,DB금융투자,로보뉴스,DB금융투자,나스미디어,투자,의견,BUY,신규,리포트,발행,27,000원,기준,전일,종가,종목,주가,대비,50.5%,추가,상승,여력,해석,가능,나스미디어,리포트,DB금융투자,나스미디어,2Q24,매출액,363억,2.5%,yoy,영업이익,60억,27.7%,yoy,시장,예상,매출액,370억,영업,이익,부합,전망,매니저,구글,애드,애드몹,MCM,복수고객관리,파트너사,선정,공식적,리셀러,개념,구글,ADX,접근,나스,보유,매체,연결,광고,집행,exchange,구글,Ad,접근,가능,파트너사들,나스,매체,협상력,이익,기여,사업,k-deal,위탁,8월,양도,계획,개선,점진,수익,가능,전망,DB금융투자,성장,지속,모바일플랫폼,역성장,반영,실적,전망,24년,목표주가,2.7,하향,제시,구글,MCM,파트너,선정,정리,사업부,커머스,CPS,매체,확대,외형,성장,이익,개선,가능,안정적,회사,판단,진입,부담,구간,시점,투자,의견,BUY,유지,나스미디어,직전,대비,변동,하향조정,29,000원,27,000원,6.9%,DB금융투자,1년,하락,애널리스트,DB,금융,투자,신은정,종목,제시,27,000원,발행,DB금융투자,직전,대비,6.9%,감소,가격,1년,종목,DB금융투자,제시,제시,하락,리포트,27,000원,제시,나스미디어,컨센서스,비교,평균,26,800원,DB금융투자,의견,DB,금융,투자,수준,대비,컨센서스,보수,변화,DB,제시,27,000원,6개월,26,800원,수준,종목,증권사들,전반적,의견,참고,6개월,증권사,평균,26,800원,평균,직전,평균,대비,3.6%,하락,나스미디어,주가,증권사들,전체적,보수적,기사,뉴스핌,금융,AI,전문,기업,씽크풀,공동,알고리즘,기사,자동,생성,실시간,작성</t>
  </si>
  <si>
    <t>나스미디어,구글,db금융투자,6개월,증권사,매출액,yoy,파트너사,씽크풀,영업이익,나스,db,컨센서스,신은정,사업부</t>
  </si>
  <si>
    <t>[서울=뉴스핌] 로보뉴스 = DB금융투자에서 17일 나스미디어(089600)에 대해 '오래 쉬었으니 천천히 움직여 볼까'라며 투자의견 'BUY'의 신규 리포트를 발행하였고, 목표가 27,000원을 내놓았다. 전일 종가 기준으로 볼 때, 이 종목의 주가는 목표가 대비 50.5%의 추가 상승여력이 있다는 해석이 가능하다. 
◆ 나스미디어 리포트 주요..</t>
  </si>
  <si>
    <t>https://www.newspim.com/news/view/20240717000512</t>
  </si>
  <si>
    <t>02100201.20240717104654001</t>
  </si>
  <si>
    <t>네이버, 중소상공인 솔루션 활용법 알려주는 '스토어 그로스' 개시</t>
  </si>
  <si>
    <t>셀러성장사업팀,네이버,SME</t>
  </si>
  <si>
    <t>네이버,활용법,중소,상공인,솔루션,스토어,그로스,개시,네이버,NAVER,중소상공인,SME,이해,활용,역량,향상,지원,스토어,그로스,Store,Growth,프로그램,시작,17일,스마트,스토어,창업,SME,커머스,솔루션,자신,스토어,적용,컨설팅,성장,포인트,지원,네이버,스마트스토어,도구,커머스,솔루션,이용,리빙,키즈,레저,카테고리,100여,판매자,최대,대상,4주,프로그램,스토어,그로스,시범,운영,참가자들,고객별,쿠폰,이벤트,혜택,도구,활용,방법,상품,정보,보완,마케팅,효과적,AI,인공지능,솔루션,활용법,검색,광고,집행,교육,미션,수행,네이버,판매자,신규,고객,마케팅,솔루션,활용,거래액,연간,누적,활용,2배,성장,소개,강경돈,네이버,셀러,성장,사업,리더,설루션,진입장벽,SME,사업자,비즈니스,특성,활용,프로그램,준비</t>
  </si>
  <si>
    <t>네이버,판매자,그로스,중소상공인,sme,스마트스토어,활용법,강경돈,2배,상공인,인공지능,참가자들,참가자,진입장벽,고객별,설루션,사업자,100여,거래액,4주,셀러,growth,ai,store,naver,활용,솔루션</t>
  </si>
  <si>
    <t>[머니투데이 변휘 기자] 네이버(NAVER)는 중소상공인(SME)의 기술 이해 활용 역량 향상을 지원하는 '스토어 그로스'(Store Growth) 프로그램을 시작한다고 17일 밝혔다.
스마트스토어 창업 이후 SME들이 다양한 커머스 솔루션을 자신의 스토어에 적용할 수 있도록 컨설팅과 성장 포인트를 지원하는 내용이다.
네이버는 스마트스토어의 다양한 ..</t>
  </si>
  <si>
    <t>http://news.moneytoday.co.kr/view/mtview.php?no=2024071710375772689&amp;type=2</t>
  </si>
  <si>
    <t>02100051.20240717104107001</t>
  </si>
  <si>
    <t>네이버, SME 역량 강화하는 ‘스토어 그로스’ 프로그램 시작</t>
  </si>
  <si>
    <t>강경돈,최수연</t>
  </si>
  <si>
    <t>셀러성장사업팀,네이버,SM</t>
  </si>
  <si>
    <t>네이버,강화,SME,역량,스토어,그로스,프로그램,시작,네이버,대표,최수연,커머스,솔루션,활용,SME,중소상공인,리터,스토어,그로스,Store,Growth,프로그램,시작,17일,스마트,스토어,창업,성장,방법,SME,커머스,솔루션,자신,스토어,적용,역량,솔루션,활용,컨설팅,성장,포인트,지원,골자,네이버,이날,스마트스토어,도구,커머스,솔루션,이용,리빙,키즈,레저,카테고리,판매자,최대,대상,프로그램,4주,시범,운영,고객별,쿠폰,이벤트,혜택,도구,적극,활용,방법,시작,상품,정보,보완,마케팅,효과적,AI,솔루션,활용,방법,검색,광고,집행,프로그램,참가자,솔루션,활용,주차,미션,수행,교육,지원,판매자,프로그램,참여,솔루션,이용,마케팅,활용,성장지원포인트,제공,성장,모멘텀,SME,판매자,자신,스토어,특성,솔루션,활용,업무,효율,마케팅,효과,거래액,증진,도움,네이버,판매자,신규,고객,마케팅,솔루션,적극,활용,거래액,연간,누적,활용,2배,성장,네이버,참가,대상자,카테고리,확대,SME,네이버,생태,성장,지원,계획,강경돈,네이버,셀러,성장,사업,리더,솔루션,진입장벽,SME,사업자,비즈니스,특성,활용,프로그램,준비,네이버,판매자,동반성장,지속적,프로그램,성장,단계,SME,지원,세분화,제공,네이버,2016년,프로젝트,브랜드,자산,사업,스케,일업,브랜드,런처,브랜드,부스터,창업,성장,성숙,비즈니스,단계,맞춤,지원,제공,프로그램,SME,지원,고도화</t>
  </si>
  <si>
    <t>[대한경제=이계풍 기자]네이버(대표 최수연)가 커머스 솔루션 등을 활용해 SME(중소상공인)의 기술 리터러시를 높이는 ‘스토어 그로스(Store Growth)’ 프로그램을 시작한다고 17일 밝혔다. 
스마트스토어 창업 이후 성장 방법을 찾는 SME들이 다양한 커머스 솔루션을 직접 자신의 스토어에 적용해보면서 솔루션 활용 역량을 키울 수 있도록 컨..</t>
  </si>
  <si>
    <t>http://www.dnews.co.kr/uhtml/view.jsp?idxno=202407171024150890583</t>
  </si>
  <si>
    <t>02100351.20240717104101003</t>
  </si>
  <si>
    <t>고려대,한국보험대리점협회,보험대리점협회</t>
  </si>
  <si>
    <t>보험대리점협회,임직원,대상,생성,AI,온라인,교육,한국보험대리점협회,임직원,대상,생성,인공,지능,AI,온라인,교육,17일,보험대리점협회,교수,송인규,고려대,지난달,전일,3주,7회,매회,온라인교육,생성,AI,온라인,교육,교육,생성,AI,활용,업무자동화,업무,프로세스,개선,업무,효율,목적,마련,교육내용,생성,AI,이해,Chat,GPT,도구,사용,자신,비즈니스,적용,방법,데이터,코딩,판례,보도,자료,생성,영상,사례,광고,전략,실무,적용,반복적,소요,방법,업무,처리,실습,위주,교육,진행,교육,마지막,업무분장,생성,AI,접목,광고심의담당,챗봇,생성,광고물,위반사항,체크,회계담당,매크로,생성,예산,사업비,현황,관리,언론홍보,보도,자료,작성,보험대리점협회,홍보,영상,제작,쇼츠,제작,제작,자율,협약,기념,영상,협회,교육,시작,정기적,교육,프로그램,마련,보험대리점,생성,AI,활용,직무교육과정,제공,예정</t>
  </si>
  <si>
    <t>임직원,고려대,송인규,보험대리점협회,ai,대리점,온라인교육,회계담당,3주,언론홍보,위반사항,사업비,광고심의담당,7회,광고심의,직무교육과정,보험대리점,매크로,광고물,챗봇,업무자동화,업무분장,교육내용,한국보험대리점협회,온라인</t>
  </si>
  <si>
    <t>[이투데이] 김재은 기자 (dove@etoday.co.kr)
한국보험대리점협회가 임직원 대상으로 생성형 인공지능(AI) 온라인 교육을 했다고 17일 밝혔다.
보험대리점협회는 송인규 고려대 교수로부터 지난달 25일부터 전일까지 약 3주간 총 7회에 걸쳐 매회 2시간씩 생성형 AI 온라인교육을 받았다. 이번 교육은 생성형 AI 기술을 활용한 업무자동..</t>
  </si>
  <si>
    <t>https://www.etoday.co.kr/news/view/2381045</t>
  </si>
  <si>
    <t>07100501.20240717103649001</t>
  </si>
  <si>
    <t>보험대리점협회, 임직원 대상 생성형 AI 교육 실시</t>
  </si>
  <si>
    <t>김용태,송인규,장남훈</t>
  </si>
  <si>
    <t>대리점협회,고려대,인큐텍,전략경영본부,한국보험대리점협회,보험대리점협회</t>
  </si>
  <si>
    <t>보험대리점협회,교육,임직원,대상,생성,AI,교육,한국보험대리점협회,회장,김용태,교수,고려대,송인규,인큐텍,대표,지난달,전일,온라인교육,생성,AI,온라인,교육,17일,교육,생성,AI,활용,업무,프로세스,개선,효율성,마련,교육,데이터,생성,AI,이해,비즈니스,적용,방법,데이터,코딩,판례,보도,자료,생성,영상,광고,실무,적용,사례,반복적,소요,업무,교육,실습,위주,병행,대리점,협회,임직원,AI,플랫폼,체험,업무효율,방법,학습,송인규,교소,AI,학습,현업,애로,사항,해결,모습,AI,미래,확신,상무,장남훈,전략,경영,본부,교육,혁신적,비즈니스,해결,능력,배양,기회,정기적,교육,프로그램,마련,대리점들,AI,활용,직무교육,제공,예정</t>
  </si>
  <si>
    <t>ai,대리점,송인규,장남훈,임직원,고려대,온라인교육,김용태,인큐텍,효율성,업무효율,직무교육,한국보험대리점협회,대리점들,교소,온라인,시간date,보험대리점협회,교육,생성,업무,비즈니스,해결,적용,효율,마련,방법</t>
  </si>
  <si>
    <t>한국보험대리점협회(회장 김용태)는 고려대 송인규 교수(인큐텍 대표)로부터 지난달 25일부터 전일까지 생성형 AI 온라인교육을 받았다고 17일 밝혔다.
이번 교육은 생성형 AI 기술을 활용해 업무 프로세스를 개선하고 효율성을 제고하기 위해 마련됐다.
주요 교육 내용으로는 △생성형 AI 이해 △비즈니스 적용 방법 △데이터 분석 및 코딩 △논문 판례 분석..</t>
  </si>
  <si>
    <t>http://www.etnews.com/20240717000091</t>
  </si>
  <si>
    <t>02100801.20240717102857001</t>
  </si>
  <si>
    <t>[SK 리밸런싱]SK 그린에너지 100조 공룡 탄생 주주 설득 난항</t>
  </si>
  <si>
    <t>박상규,서지용</t>
  </si>
  <si>
    <t>환산,계산,무산</t>
  </si>
  <si>
    <t>SK스퀘어,SK트레이딩인터내셔널,SK㈜,SK그룹,유상증자,경영,SK온,KKR,SK에코플랜트,상명대,SK,SK E&amp;S,SK이노베이션,SK엔텀</t>
  </si>
  <si>
    <t>탄생,SK,그린,에너지,공룡,주주,설득,난항,SK,SK,이노,SK,E&amp;S,이사회,합병,논의,SK,배터리,사업,일환,합병,비율,가능성,주주,반발,가능,주주,설득,최대,SK이노베이션,SK,E&amp;S,17일,이사회,합병,의결,방침,SK,이사회,합병안,논의,예정,SK,회사,지분,36.22%,90%,보유,이사회,합병,안건,통과,예상,SK이노베이션,출발,초심,광고,이날,공개,SK이노베이션,자회사,SK,SK트레이딩인터내셔널,SK엔텀,방안,논의,그룹,차원,리밸런싱,사업,재편,일단락,평가,이날,SK,그룹,SK이노베이션,합병,SK,E&amp;S,성사,SK온,본격적,추진,SK,E&amp;S,액화,천연가스,LNG,수소,재생에너지,에너지,사업,운영,계열사,그룹,현금,창출력,알짜,회사,평가,계열사,합병,배터리,사업,선택,내부,그룹,판단,배터리,인공지능,AI,반도체,그룹,사업,SK온,출범,적자,분기,연속,그룹,배터리,사업,투자,의지,사장,박상규,SK,이노베이션,SK,이노베이션,계열,임직원,워크숍,전기차,사업,전기차,예정,미래,배터리,사업,지속,투자,공개,이사회,당일,초심,광고,SK이노베이션,초심,석유,사업,중심,투자,배터리,방점,강조,업계,합병안,통과,여부,합병,비율,관심,합병,비율,SK이노베이션,기업가치,기준주가,자산,가치,BPS,평가,비상장사,SK,E&amp;S,BPS,수익,가치,가중산술평균,가액,평가,산정,예정,SK,E&amp;S,자산,7조,자산,가치,수익가치,환산,14만,41만,자산가치,40%,,60%,가중,본질,가치,30만,SK,주가,10만,원대,BPS,기준,SK이노베이션,BPS,기준,합병,비율,계산,1.3,기준주가,기준,2.7,합병,계열사,사이,합병가액,기준시가,10%,할인,할증,적용,최종,비율,범위,1.3,2.7,조정,가능성,변수,투자자,SK,E&amp;S,사모펀드,PEF,운용사,콜버그크래비스로버츠,KKR,KKR,SK,E&amp;S,상대,3조,규모,상환전환우선주,RCPS,보유,만기,만기,투자금,상환,요구,상환권,우선주,보통주,전환,전환권,동시,종류주식,가치,SK,이노베이션,지분,합병,추진,불만,KKR,상환,요구,SK,E&amp;S,3조,현금,부담,알짜사업,도시가스,자회사,도시가스,현물,상환,방법,SK이노베이션,합병,실효,SK,이노베이션,지분,가치,조건,SK,E&amp;S,배당금,SK,주주들,반발,여지,SK,E&amp;S,기업,가치,방향,합병,비율,산정,관측,SK,이노베이션,주주,반발,가능성,지분율,희석,주식,매수,청구,기준,주가,형성,주식,주문,합병,무산,SK,이노베이션,내부,비판,목소리,SK이노베이션,규모,유상증자,단행,발행가액,13만,비교,30%,주가,상황,합병,성사,유상증자,참여,직원들,회사,얘기,이날,이사회,합병,비율,주주들,설득,합병,추진,소요,전망,서지용,상명대,경영학부,교수,일반적,SK이노베이션,SK,E&amp;S,합병,비율,1대,형성,시각,산정,근거,설명,양쪽,불만,주주,설득,최대,난관,SK그룹,연말,추가적,리밸런싱,작업,전망,배터리,사업,경쟁력,확보,AI,바이오,분야,미래,성장,성과,작업,추진,리밸런싱,정도,마무리,인력,SK에코플랜트,SK,스퀘어,대표,교체,SK,최고사업책임자,CCO,보직,해임</t>
  </si>
  <si>
    <t>sk,sk이노베이션,이사회,리밸런싱,1대,계열사,자회사,우선주,주주들,3조,가능성,도시가스</t>
  </si>
  <si>
    <t>SK이노베이션과 SK E&amp;S가 17일 각각 이사회를 열고 합병을 의결할 방침이다. SK㈜도 이사회를 열고 양 사의 합병안을 논의할 예정이다. SK㈜는 이들 회사의 지분을 각각 36.22%와 90% 보유하고 있어 이사회에서 합병 안건이 무난히 통과될 것으로 예상된다. SK이노베이션은 새로운 출발을 알리는 ‘초심’ 광고를 이날 공개했다. SK이노베이션은 이..</t>
  </si>
  <si>
    <t>https://view.asiae.co.kr/article/2024071616372035916</t>
  </si>
  <si>
    <t>02100401.20240717101955001</t>
  </si>
  <si>
    <t>[카드News]현대카드 신한카드 KB국민카드</t>
  </si>
  <si>
    <t>정갑영,박은빈</t>
  </si>
  <si>
    <t>서울 지역,문동권,베트남</t>
  </si>
  <si>
    <t>KB국민카드,초중고교,현대카드,사회복지관,교육부,유니세프,배달의민족,배민클럽,신한카드,지역아동센터,국립교육과학연구소,KB,우아한형제들,배민,유니세프한국위원회,KB국민</t>
  </si>
  <si>
    <t>현대카드,신한카드,KB국민카드,배민현대카드,플레이트,이미지,현대카드,현대카드,배민,곱빼기,카드,배민,그릇,카드,공개,포인트적립,배민클럽,무료,현대카드,형제들,배민현대카드,2종,출시,상품,현금,사용,배민포인트,적립,혜택,강화,오프라인,가맹점,포인트,적립,적립,혜택,최대,10%,제공,배민,곱빼기,카드,배민,그릇,카드,적립률,10%,,책정,전월,실적,최대,포인트,대중교통,커피,편의점,가맹점,배민포인트,적립,최대,배민,곱빼기,카드,결제금액,최대,최대,3%,,배민,그릇,카드,최대,포인트,지급,6개월,이력,현대카드,결제,고객,할인,쿠폰,제공,무료,배달,구독제,서비스,배민클럽,무료,이용,행사,배달,민족,확인,이미지,유니세프,마음,건강,문해력,교육,자료,신한카드,신한카드,아동,청소년,교육,프로그램,마련,마음,건강,강화,디지털,역량,신한카드,프로젝트,미래,세대,보호,시작,17일,프로젝트,미래,세대,보호,추진,협약,회장,정갑영,유니세프한국,위원회,사장,문동권,신한카드,참석,체결,콘텐츠,마음,건강,교육,서울,지역,고교,활용,마음,건강,문해력,자신,마음,이해,대처,워크북,가이드북,도서,보급,해외,사업,디지털,교육,환경,개선,진행,베트남,교육부,베트남,국립,교육,과학,연구소,협력,인공지능,AI,역량강화,교육,프로그램,지원,신한카드,관계자,해소,교육,양극,육성,미래,인재,2010년,아름,도서관,프로젝트,진행,지역아동센터,사회복지관,어린이,병동,기관,545개,도서관,개관,이미지,KB,국민,트래블러스,체크,카드,광고,KB,국민카드,KB,국민카드,홍보,여행,특화,상품,속도,여행,혜택,강조,KB국민카드,여행,특화,상품,체크카드,KB,국민,트래블러스,체크,카드,광고,17일,광고,핵심,단어,배우,박은빈,트카,특가,체크카드,KB,국민,트래블러스,체크,카드,제공,환전,수수료,면제,해외,가맹점,이용,수수료,면제,해외,현금,인출,수수료,면제,강조,트카,단어,반복,사용,소비자,상품명,각인,긍정적,이미지,자연,연상,구상,설명,KB,국민카드,관계자,트카,특가,메시지,수수료,면제,혜택,여행,기대감,전달,여행객들,공감</t>
  </si>
  <si>
    <t>신한카드,현대카드,배민,kb국민카드,수수료,가맹점,문해력,관계자,국민카드,트카,kb,배민현대카드,정갑영,베트남,트래블러스,도서관,체크카드,유니세프</t>
  </si>
  <si>
    <t>배민현대카드2 플레이트이미지./현대카드 현대카드가 '배민 곱빼기카드'와 '배민 한그릇카드'를 공개했다. 
 ◆ 포인트적립 및 '배민클럽' 무료 
 현대카드와 우아한형제들은 17일 '배민현대카드II' 2종을 출시했다. 
 이번 상품은 현금처럼 사용할 수 있는 '배민포인트' 적립 혜택을 강화했다. 오프라인 가맹점에서도 포인트 적립률을 높였다. 
..</t>
  </si>
  <si>
    <t>http://www.metroseoul.co.kr/article/20240717500082</t>
  </si>
  <si>
    <t>04100078.20240717095848002</t>
  </si>
  <si>
    <t>[리포트 브리핑]쎌바이오텍, '본업 천재의 부캐 만들기' Not Rated - 한국투자증권</t>
  </si>
  <si>
    <t>유럽,중국,동남아권</t>
  </si>
  <si>
    <t>쎌바이오텍,한국투자증권,뉴스핌,식약처,씽크풀</t>
  </si>
  <si>
    <t>쎌바이오텍,본업,천재,부캐,Rated,한국투자증권,로보뉴스,한국투자증권,쎌바이오텍,본업,천재,부캐,신규,리포트,발행,투자의견,Rated,제시,쎌바이오텍,리포트,한국투자증권,쎌바이오텍,프로바이오틱스,기업,생산,전문,모멘텀,마이크로바이옴,쎌바이오텍,유효,물질,발굴,유산균,약물,전달,DDS,플랫폼,분야,사업,확장,물질,경구,대장암,치료제,후보,PP-P,임상,치료제,유산균,항암,IND,식약처,임상,신청,승인,동사,연내,임상,투약,시작,계획,2년,20억,비용,발생,전망,임상,안전성,내약성,평가,단계,만큼,임상,통과,PP-P,대장암,치료제,대비,가격,부작용,측면,우위,장기투약,병용투약,가능,확장성,한국투자증권,589억,매출액,9.5%,YoY,YoY,영업,이익,320.6%,OPM,15.7%,전망,건강,식품,경쟁,심화,업황,부진,내수,실적,정체,해외,OEM,ODM,매출,실적,견인,전망,평균적,수출,매출액,60%,유럽,40%,동남아권,권역,건기식,시장,확대,수혜,예상,중국향,OEM,ODM,매출,연내,시작되,중국향,매출,추가적,요인,실적,성장,전망,수익,측면,개선,전망,2024년,추가적,계획,광고,집행,수익성,해외,OEM,ODM,매출,증가,이익률,개선,기사,뉴스핌,금융,AI,전문,기업,씽크풀,공동,알고리즘,기사,자동,생성,실시간,작성</t>
  </si>
  <si>
    <t>쎌바이오텍,유산균,한국투자증권,매출액,중국향,대장암,치료제,씽크풀,마이크로바이옴,수익성,부캐,만큼,프로바이오틱스</t>
  </si>
  <si>
    <t>[서울=뉴스핌] 로보뉴스 = 한국투자증권에서 17일 쎌바이오텍(049960)에 대해 '본업 천재의 부캐 만들기'라며 신규 리포트를 발행하였고, 투자의견을 'Not Rated'로 제시하였다. 
◆ 쎌바이오텍 리포트 주요내용 
한국투자증권에서 쎌바이오텍(049960)에 대해 '프로바이오틱스 개발 및 생산 전문 기업. 마이크로바이옴 신약 모멘텀. 쎌바..</t>
  </si>
  <si>
    <t>https://www.newspim.com/news/view/20240717000274</t>
  </si>
  <si>
    <t>02100501.20240717093821001</t>
  </si>
  <si>
    <t>"소상공인 매출 증진 돕는다" 네이버, '스토어 그로스' 프로그램 시작</t>
  </si>
  <si>
    <t>증진,소상공인,매출,네이버,스토어,그로스,프로그램,시작,창업,성장,단계,SME,솔루션,활용,컨설팅,성장,포인트,지원,네이버,네이버,CI.,네이버,제공,네이버,커머스,솔루션,활용,중소상공인,SME,리터,지원,스토어,그로스,프로그램,시작,17일,스마트,스토어,창업,성장,방법,SME,커머스,솔루션,자신,스토어,적용,역량,솔루션,활용,컨설팅,성장,포인트,지원,네이버,이날,스마트스토어,도구,커머스,솔루션,이용,리빙,키즈,레저,카테고리,판매자,최대,대상,프로그램,4주,시범,운영,고객별,쿠폰,이벤트,혜택,도구,적극,활용,방법,시작,상품,정보,보완,마케팅,효과적,인공지능,AI,방법,솔루션,활용,검색,광고,집행,프로그램,참가자,솔루션,활용,주차,미션,수행,교육,지원,판매자,프로그램,참여,솔루션,이용,마케팅,활용,성장지원포인트,제공,성장,모멘텀,SME,판매자,자신,스토어,특성,솔루션,활용,효과,거래액,증진,예상,네이버,판매자,신규,고객,마케팅,솔루션,적극,활용,거래액,연간,누적,활용,2배,성장,네이버,참가,대상자,카테고리,확대,SME,네이버,생태,성장,지원,계획,강경돈,네이버,셀러,성장,사업,리더,솔루션,진입장벽,SME,사업자,비즈니스,특성,활용,프로그램,준비,네이버,판매자,동반성장,지속적,프로그램,성장,단계,SME,지원,세분화,제공</t>
  </si>
  <si>
    <t>네이버,sme,판매자,거래액,스마트스토어,강경돈,2배</t>
  </si>
  <si>
    <t>창업 이후 성장 단계에 머물고 있는 SME에게 
기술 솔루션 활용 컨설팅 및 성장포인트 지원 
 네이버 CI. 네이버 제공 
[파이낸셜뉴스] 네이버가 커머스 솔루션 등을 활용해 중소상공인(SME)의 기술 리터러시를 높일 수 있도록 지원하는 ‘스토어 그로스’ 프로그램을 시작한다고 17일 밝혔다. 
스마트스토어 창업 이후 성장 방법을 찾는 SME..</t>
  </si>
  <si>
    <t>http://www.fnnews.com/news/202407170931102997</t>
  </si>
  <si>
    <t>02100351.20240717093638001</t>
  </si>
  <si>
    <t>네이버, SME 기술 리터러시 높인다 '스토어 그로스' 프로그램 시작</t>
  </si>
  <si>
    <t>네이버,SME,스토어,그로스,프로그램,시작,네이버,커머스,솔루션,활용,중소상공인,SME,리터,지원,스토어,그로스,Store,Growth,프로그램,시작,17일,스마트,스토어,창업,성장,방법,SME,커머스,솔루션,자신,스토어,적용,역량,솔루션,활용,컨설팅,성장,포인트,지원,골자,네이버,17일,스마트스토어,도구,커머스,솔루션,이용,리빙,키즈,레저,최대,카테고리,판매자,대상,프로그램,4주,시범,운영,고객별,쿠폰,이벤트,혜택,도구,적극,활용,방법,시작,상품,정보,보완,마케팅,효과적,AI,솔루션,활용,방법,검색,광고,집행,프로그램,참가자,솔루션,활용,주차,미션,수행,교육,지원,판매자,프로그램,참여,솔루션,이용,마케팅,활용,성장지원포인트,제공,성장,모멘텀,SME,판매자,자신,스토어,특성,솔루션,활용,업무,효율,마케팅,효과,거래액,증진,도움,네이버,판매자,신규,고객,마케팅,솔루션,적극,활용,거래액,연간,누적,활용,2배,성장,네이버,참가,대상자,카테고리,확대,SME,네이버,생태,성장,지원,계획,강경돈,네이버,셀러,성장,사업,리더,솔루션,진입장벽,SME,사업자,비즈니스,특성,활용,프로그램,준비,네이버,판매자,동반성장,지속적,프로그램,성장,단계,SME,지원,세분화,제공</t>
  </si>
  <si>
    <t>네이버,sme,판매자,거래액,그로스,스마트스토어,강경돈,2배,고객별,대상자,4주,상공인</t>
  </si>
  <si>
    <t>[이투데이] 김나리 기자 (nari34@etoday.co.kr)
네이버가 커머스 솔루션 등을 활용해 중소상공인(SME)의 기술 리터러시를 높일 수 있도록 지원하는 ‘스토어 그로스(Store Growth)’ 프로그램을 새롭게 시작한다고 17일 밝혔다.
스마트스토어 창업 이후 성장 방법을 찾는 SME들이 다양한 커머스 솔루션을 직접 자신의 스토어에 적용..</t>
  </si>
  <si>
    <t>https://www.etoday.co.kr/news/view/2380980</t>
  </si>
  <si>
    <t>04100078.20240717093434001</t>
  </si>
  <si>
    <t>네이버, SME 대상 '스토어 그로스' 프로그램 출시</t>
  </si>
  <si>
    <t>네이버,SME,대상,스토어,그로스,프로그램,출시,양태훈,네이버,중소상공인,SME,능력,활용,스토어,그로스,Store,Growth,프로그램,17일,스토어,그로스,스마트,스토어,창업,성장,어려움,SME,대상,커머스,솔루션,활용,컨설팅,성장,포인트,지원,프로그램,네이버,4주,리빙,키즈,레저,카테고리,판매자,대상,스토,그로스,프로그램,시범,운영,고객,맞춤,쿠폰,활용법,AI,솔루션,이용,마케팅,방법,검색,광고,집행,주차,미션,수행,지원,예정,네이버,로고,사진,네이버,강경돈,네이버,셀러,성장,사업,리더,솔루션,진입장벽,SME,사업자,비즈니스,특성,활용,프로그램,준비,네이버,2016년,프로젝트,창업,성장,성숙,비즈니스,단계,맞춤,지원,제공</t>
  </si>
  <si>
    <t>네이버,sme,그로스,판매자,양태훈,활용법,상공인,진입장벽,4주,중소상공인,사업자,강경돈,스토,셀러,growth,ai,store,프로그램,솔루션,지원,성장,활용,스토어</t>
  </si>
  <si>
    <t>[서울=뉴스핌] 양태훈 기자 = 네이버가 중소상공인(SME)의 기술 활용 능력을 높이기 위한 '스토어 그로스(Store Growth)' 프로그램을 새롭게 선보인다고 17일 밝혔다. 
 스토어 그로스는 스마트스토어 창업 이후 성장에 어려움을 겪는 SME를 대상으로 커머스 솔루션 활용 컨설팅과 성장 포인트를 지원하는 프로그램이다. 
 네이버는 앞..</t>
  </si>
  <si>
    <t>https://www.newspim.com/news/view/20240717000174</t>
  </si>
  <si>
    <t>02100801.20240717092630002</t>
  </si>
  <si>
    <t>네이버, 소상공인 기술 역량 강화 '스토어 그로스' 프로그램 시작</t>
  </si>
  <si>
    <t>네이버,소상공인,프로그램,시작,네이버,커머스,솔루션,활용,중소상공인,SME,리터,지원,스토어,그로스,프로그램,시작,17일,네이버,이날,스마트스토어,도구,커머스,솔루션,이용,리빙,키즈,레저,카테고리,판매자,최대,대상,4주,프로그램,시범,운영,프로그램,스마트,스토어,창업,성장,방법,SME,커머스,솔루션,자신,스토어,적용,역량,솔루션,활용,컨설팅,성장,포인트,지원,골자,고객별,쿠폰,이벤트,혜택,도구,적극,활용,방법,시작,상품,정보,보완,마케팅,효과적,인공지능,AI,활용,방법,검색,광고,집행,프로그램,참가자,솔루션,활용,주차,미션,수행,교육,지원,판매자,프로그램,참여,솔루션,이용,마케팅,활용,성장지원포인트,제공,자신,스토어,특성,활용,업무,효율,마케팅,효과,거래액,증진,도움,네이버,판매자,신규,고객,마케팅,솔루션,적극,활용,거래액,연간,누적,활용,2배,성장,네이버,참가,대상자,카테고리,확대,지원,계획,강경돈,네이버,셀러,성장,사업,리더,네이버,판매자,동반성장,지속적,프로그램,성장,단계,SME,지원,세분화,제공</t>
  </si>
  <si>
    <t>네이버,판매자,sme,거래액,스마트스토어,강경돈,소상공인,2배,그로스,인공지능,상공인,고객별,리터,대상자,세분화,중소상공인</t>
  </si>
  <si>
    <t>네이버는 커머스 솔루션 등을 활용해 중소상공인(SME)의 기술 리터러시를 높일 수 있도록 지원하는 '스토어 그로스' 프로그램을 시작한다고 17일 밝혔다. 
네이버는 이날부터 스마트스토어의 기술 도구 및 커머스 솔루션 등을 한 번도 이용해보지 않은 리빙 키즈 레저 펫 카테고리 판매자 최대 100여명을 대상으로 4주간 해당 프로그램을 시범 운영한다. 
..</t>
  </si>
  <si>
    <t>https://view.asiae.co.kr/article/2024071709254377772</t>
  </si>
  <si>
    <t>07100501.20240717091826003</t>
  </si>
  <si>
    <t>네이버, '스토어 그로스' 프로그램 시작 SME 솔루션 활용 역량 강화</t>
  </si>
  <si>
    <t>네이버,스토어,그로스,프로그램,시작,SME,솔루션,활용,역량,강화,네이버,커머스,솔루션,활용,SME,리터,지원,스토어,그로스,Store,Growth,프로그램,시작,스마트,스토어,창업,성장,방법,SME,커머스,솔루션,자신,스토어,적용,역량,솔루션,활용,컨설팅,성장,포인트,지원,골자,네이버,17일,스마트스토어,도구,커머스,솔루션,이용,리빙,키즈,레저,최대,카테고리,판매자,대상,프로그램,4주,시범,운영,고객별,쿠폰,이벤트,혜택,도구,적극,활용,방법,시작,상품,정보,보완,마케팅,효과적,AI,솔루션,활용,방법,검색,광고,집행,프로그램,참가자,솔루션,활용,주차,미션,수행,교육,지원,판매자,프로그램,참여,솔루션,이용,마케팅,활용,성장지원포인트,제공,성장,모멘텀,SME,판매자,자신,스토어,특성,솔루션,활용,업무,효율,마케팅,효과,거래액,증진,도움,네이버,판매자,신규,고객,마케팅,솔루션,적극,활용,거래액,연간,누적,활용,2배,성장,네이버,참가,대상자,카테고리,확대,SME,네이버,생태,성장,지원,계획,강경돈,네이버,셀러,성장,사업,리더,솔루션,진입장벽,SME,사업자,비즈니스,특성,활용,프로그램,준비,네이버,판매자,동반성장,지속적,프로그램,성장,단계,SME,지원,세분화,제공</t>
  </si>
  <si>
    <t>네이버,sme,판매자,거래액,스마트스토어,그로스,강경돈,2배,고객별,대상자</t>
  </si>
  <si>
    <t>네이버가 커머스 솔루션 등을 활용해 SME의 기술 리터러시를 높일 수 있도록 지원하는 '스토어 그로스(Store Growth)' 프로그램을 새롭게 시작한다.
스마트스토어 창업 이후 성장 방법을 찾는 SME들이 다양한 커머스 솔루션을 직접 자신의 스토어에 적용해보면서 솔루션 활용 역량을 키울 수 있도록 컨설팅과 성장 포인트를 지원하는 것이 골자다.
네..</t>
  </si>
  <si>
    <t>http://www.etnews.com/20240717000022</t>
  </si>
  <si>
    <t>01100751.20240717091718001</t>
  </si>
  <si>
    <t>'에이첼' 신드롬 HL그룹 '나를 믿다' 광고계 점령</t>
  </si>
  <si>
    <t>지신엽,신준오,유초희,콘트라,공정훈,이승은,성지원</t>
  </si>
  <si>
    <t>박달준,우주,지구,미,대한민국,한국,삼성동,싱어송라이터</t>
  </si>
  <si>
    <t>투스텝스,프로,에이첼,마인즈,스포티파이,HSAD,HL그룹,CGV,멜론,애플,어쿠스틱,아시아투데이,IMC,인터스텔</t>
  </si>
  <si>
    <t>신드롬,HL그룹,광고,점령,아시아투데이,강태윤,HL그룹,론칭,광고,화제,17일,영상,TVCF,랭킹,영상,1~4위,차지,정상,카피,이름,주목,주목,관심,모델,증폭,AI,질문,에이첼,Achel,가상,실상,증명,믿음,의미,에이첼,12일,스퀘어,삼성동,K-POP,15일,전국,CGV,상영관,BGM,빌리브,음원,공개,IMC,통합,마케팅,커뮤니케이션,전문가들,대한민국,최고,전문가,5000만,HSAD,이승,AE,유초희,CD,은용진,광고,영상,감독,40명,드림팀,지구,우주,바다,에이첼,스크린,영상,영화,론칭,변화,인터스텔라,전진,모험,그래비티,연상,배경,음악,바이,비올라,첼로,어쿠스틱,일렉트릭,기타,피아노,신시사이저,드럼,베이스,퍼커션,악기,BGM,편곡,베리에이션,프로듀서,그레이지,연주,녹음,사운드,디자인,믹스,마인즈,선율,빌리브,싱어송라이터,성지원,니트,노래,한국,대표,드러머,박달준,공정훈,재즈,기타리스트,피아니스트,지신엽,4인,콘트라베이스,신준오,투스텝스,연주,음원,해방,일지,슬기,의사,생활,파묘,노량,음악,퍼블리싱,프로시마뮤직,애플,뮤직,스포티파이,바이브,멜론,플랫폼,세계,공개,에이첼</t>
  </si>
  <si>
    <t>에이첼,빌리브,론칭,콘트라베이스,bgm,삼성동,대한민국,강태윤,한국,기타리스트,상영관,박달준,아시아투데이,은용진,5000만,hl그룹,신시사이저,스포티파이,바이브,프로시마뮤직,파묘,드림팀,퍼커션,전문가,스퀘어</t>
  </si>
  <si>
    <t>아시아투데이 강태윤 기자 = HL그룹이 지난 5일 론칭한 광고가 화제를 모으고 있다고 17일 밝혔다. 영상은 총 네 편으로 7월 2주 차 'TVCF' 랭킹에서 각각의 영상이 1~4위를 차지하며 정상을 휩쓸었다. '나를 믿다' 카피와 '에이첼' 이름이 주목 끈 덕이다. 관심은 모델에서 증폭되고 있다. "AI 아닌가요?"라는 질문에 에이첼(Achel)은 담..</t>
  </si>
  <si>
    <t>https://www.asiatoday.co.kr/view.php?key=20240717010010539</t>
  </si>
  <si>
    <t>04100078.20240717090506001</t>
  </si>
  <si>
    <t>[리포트 브리핑]스카이라이프, '비용 증가에 사업 재배치로 2Q도 쇼크' 목표가 6,000원 - 현대차증권</t>
  </si>
  <si>
    <t>BNK투자증권,뉴스핌,스카이라이프,현대차증권,씽크풀</t>
  </si>
  <si>
    <t>스카이라이프,비용,증가,사업,2Q,쇼크,6,000원,현대차증권,로보뉴스,현대차증권,스카이라이프,비용,증가,사업,2Q,쇼크,투자,의견,BUY,신규,리포트,발행,6,000원,기준,전일,종가,종목,주가,대비,18.1%,추가,상승,여력,해석,가능,스카이라이프,리포트,현대차증권,스카이라이프,매출액,2,601억,YoY,1.4%,영업이익,25억,YoY,85.1%,컨센서스,하회,전망,영업이익,비용,콘텐츠,상각,구조적,증가,연말,상황,수익,사업,철수,비용,분기,수준,이익,전망,특정,분기,반영,비용,분기,안분,이익,개선,축소,콘텐츠,투자,전년,30%,흥행,광고,시청,순위,Record,2025년,하향,실적,전망,20%,하향,스카이라이프,직전,대비,변동,하향조정,7,500원,6,000원,20.0%,현대차증권,1년,하락,애널리스트,현대차증권,김현용,종목,제시,6,000원,발행,현대차증권,직전,대비,20.0%,감소,가격,1년,종목,현대차증권,제시,제시,하락,리포트,6,000원,제시,스카이라이프,컨센서스,비교,평균,6,300원,평가,현대차증권,보수,대비,컨센서스,보수,변화,현대차증권,제시,6,000원,6개월,4.8%,대비,4.8%,증권사,최저,BNK투자증권,5,500원,9.1%,현대차증권,증권사들,스카이라이프,주가,비교,평가,의미,참고,6개월,증권사,평균,6,300원,평균,직전,평균,대비,19.3%,하락,스카이라이프,주가,증권사들,전체적,보수적,기사,뉴스핌,금융,AI,전문,기업,씽크풀,공동,알고리즘,기사,자동,생성,실시간,작성</t>
  </si>
  <si>
    <t>현대차증권,스카이라이프,증권사,6개월,컨센서스,씽크풀,매출액,영업이익</t>
  </si>
  <si>
    <t>[서울=뉴스핌] 로보뉴스 = 현대차증권에서 17일 스카이라이프(053210)에 대해 '비용 증가에 사업 재배치로 2Q도 쇼크'라며 투자의견 'BUY'의 신규 리포트를 발행하였고, 목표가 6,000원을 내놓았다. 전일 종가 기준으로 볼 때, 이 종목의 주가는 목표가 대비 18.1%의 추가 상승여력이 있다는 해석이 가능하다. 
◆ 스카이라이프 리포트..</t>
  </si>
  <si>
    <t>https://www.newspim.com/news/view/20240717000105</t>
  </si>
  <si>
    <t>01500801.20240717081049002</t>
  </si>
  <si>
    <t>최시웅</t>
  </si>
  <si>
    <t>대구, 창업초기 기업 SW개발 지원 SW 융합 생태계 구축 가속</t>
  </si>
  <si>
    <t>아이브,배성한,윤덕호,박세진</t>
  </si>
  <si>
    <t>대구,동작</t>
  </si>
  <si>
    <t>계명대,수성,엠디엑스,대구시,자원,수성알파시티</t>
  </si>
  <si>
    <t>대구,창업,초기,기업,SW,지원,SW,융합,생태,구축,가속,엠디엑스,아이브,한스미디어,대구시,수성알파시티,입주,창업,초기,기업,안정,성장,소프트웨어,SW,제품,지원,지원대상,선정,기업,엠디엑스,아이브,한스미디어,3개,대구시,ICT업체들,집적,수성알파시티,대상,SW,융합,생태,구축,사업,가속도,전망,서비스로봇,푸드테크,전문기업,푸드,테크,전문,기업,엠디엑스,대표,윤덕호,수성알파시티,출발,바리스타,로봇,바리스타,자체,2년,전국,개소,100만,빅데이터,음료,판매,실증,축적,엠디엑스,스마트,팩토리,협동,로봇,클라이언트,유닛,유기,운영,포괄,대응,범용,SW,계획,자체,바리스타,로봇,바리스타,SW,적용,실증,계획,아이브,대표,박세진,계명대,교수,자원,GPU,분산,클라우드화,지속가능,AI,실현,전문기업,분산,컴퓨팅,전문,기업,자원,분산,GPU,클라우드화,활용,생성,AI,제공,에어,클라우드,Air,Cloud,출시,예정,노드,네트워크상,통신,기본단위,확장,자원,GPU,클라우드,확보,15억,규모,엔젤,투자,유치,아이브,에어,클라우드,운영,비용,동작,생성,AI,서비스,유아,그림일기,계획,연내,출시,상용화,박차,계획,영상,미디어,전송,솔루션,기업,한스,미디어,대표,배성한,영상,스케줄링,송출,솔루션,C-Monster,보유,솔루션,광고,미디어,방송,송출,영상,음성,코덱,지원,방송,스트리밍,자동,생성,솔루션,송출,솔루션,정조준,스트림,저지연,방송,스트림,토대,자체,방송,송출,편리,자동화,예정</t>
  </si>
  <si>
    <t>클라우드,sw,수성알파시티,엠디엑스,아이브,전문기업,한스미디어,대구시,gpu,ai,저지연,자동화,바리스타</t>
  </si>
  <si>
    <t>대구시가 수성알파시티에 입주한 창업초기 기업들의 안정적 성장을 돕기 위해 소프트웨어(SW)기술 및 제품 개발지원에 나선다. 지원대상에 선정된 기업은 엠디엑스 아이브 한스미디어 등 3개사다. 대구시가 ICT업체들이 집적된 수성알파시티를 대상으로 한 'SW 융합 생태계 구축' 사업에도 가속도가 붙을 전망이다. 
서비스로봇 기반 푸드테크 시스템 전문기업인 ..</t>
  </si>
  <si>
    <t>https://www.yeongnam.com/web/view.php?key=20240716010002325</t>
  </si>
  <si>
    <t>01101101.20240717043107002</t>
  </si>
  <si>
    <t>패악질 일삼는 사이버 레커의 폭주 “사회적 감시기구 검토할 때”</t>
  </si>
  <si>
    <t>이준웅,이창현,이준희,미디어커뮤니케이션학부,이세욱,유현재,카라큘라,전국진</t>
  </si>
  <si>
    <t>두도</t>
  </si>
  <si>
    <t>독일,국민대,정부,유튜브,언론정보학과,서울대,유튜버,서강대</t>
  </si>
  <si>
    <t>패악질,사이버,레커,폭주,검토,사회,감시,기구,사태,쯔양,협박,유튜브,규제,유튜브,수익창출,미봉책,방송법,적용,규제,불가,사회적,합의,반영,공적기구,유튜버,쯔양,본명,박정원,협박,의혹,계기,이슈,주제,선정,콘텐츠,유통,사이버,레커,cyber,wrecker,폐해,사회적,유튜브,수익,창출,중단,사기업,임시,조치,사례,평가,중론,연령층,유튜브,신문,방송,레거시,미디어,파급력,만큼,유튜브,콘텐츠,사회,합의,목소리,유튜브,차원,제재,유튜브,플랫폼,유튜브,커뮤니티,행동,크리에이터,창작자,책임,정책,위반,카라큘라,본명,이세욱,전국진,구제역,본명,이준희,채널,유튜브,파트너,프로그램,참여,정지,조치,채널들,유튜브,수익,창출,유튜브,조치,근거,크리에이터,책임,정책,업로드,콘텐츠,플랫폼,안팎,창작자,타인,악의적,학대,폭력,가담,잔혹,사기,기만행위,참여,실질적,유튜브,광고,사용,중지,참여,파트너,프로그램,정지,관리자,스튜디오,콘텐츠,접근,권한,중단,동영상,홈페이지,인기탭,동영상,표시,일정,기간,위반사실,계정,복구,유튜브,제재,미봉책,유튜브,제재,사이버,레커,악성,콘텐츠,생산,유통,한계,계정,정지,계정,활동,영상,유튜버들,확대,여지,유현재,서강대,미디어,커뮤니케이션,학부,교수,유튜브,영리,목적,사회,책임,강요,가해자,존재,인공지능,AI,레커,유해영상,양산,경고,방송,자체,제도적,방법,공공재,전파,방송,사업자,내부,심의,기구,의무,부여,공익,방송사,과징금,부과,유튜브,방송,규제,미디어,이창현,국민대,광고학부,교수,유튜브,사회,책임,부과,장치들,존재,영향력,만큼,방송,집중,사회,책임,규제,유튜브,적용,강조,규제,검열,수도,전문가들,정부,민간,전문가,규제,필요성,방식,논의,조언,교수,형법,민사법,언론,전문가들,영역별,조항,불이익,법제화,독일,200만,이용자,플랫폼,혐오,콘텐츠,혐오,발견,국가,요청,시간,조치,과징금,부과,소개,규제,검열,정부,영역,거버넌스,관리,체계,의견,교수,국가,일방적,표현,억압,유튜브,자율적,시늉,시민,사회,기구,사회,합의,논란,사이버,레커,온라인상,규제,신설,곤란,반론,이준웅,서울대,언론,정보학,교수,규제,강조,표현,자유,침해,플랫폼들,이용자,규제,약관,운영,플랫폼,책임,요구,최선</t>
  </si>
  <si>
    <t>유튜브,레커,전문가,쯔양,전문가들,유튜버,창작자,만큼,미봉책,서울대,이준웅,서강대</t>
  </si>
  <si>
    <t>유튜버 쯔양(본명 박정원) 협박 의혹을 계기로, 이슈마다 주제를 가리지 않고 나타나 선정적 콘텐츠를 유통시키는 사이버 레커(cyber wrecker)들의 폐해가 심각한 사회적 문제로 떠올랐다. 급기야 유튜브 측에서 “이들의 수익 창출을 중단하겠다”며 나섰지만, 사기업의 임시 조치만으로 유사 사례를 막기 어렵다는 평가가 중론이다. 일부 연령층에선 유튜브가..</t>
  </si>
  <si>
    <t>https://www.hankookilbo.com/News/Read/A2024071616430001919</t>
  </si>
  <si>
    <t>04101808.20240717010021001</t>
  </si>
  <si>
    <t>애플, '당신이 모르는 새' 개인정보 지킨다</t>
  </si>
  <si>
    <t>EU,EU(유럽연합,애플,페이스</t>
  </si>
  <si>
    <t>애플,개인정보,사파리,브라우저,보안,캠페인,보안,사용자,위치,IP,개인,정보,보호,AI,인공지능,시대,보안,중요성,강조,애플,사파리,브라우저,보안,캠페인,보안,사용자,동의,추적,애플,브라우저,보호,개인,정보,중요성,조명,광고,캠페인,공개,캠페인,사용자,디바이스,탐색,개인,정보,추적,만연,영상,사람들,모습,CCTV,감시,새들,사람들,구매,추적,사파리,브라우저,사용,현상,발생,애플,경고,메시지,일반,브라우저,사용,다수,데이터,기업,웹사이트,사용자,추적,사용자,동의,위치,데이터,수집,사용자,제품,검색,제품,광고,사용자,지속,추적,사례,개인,정보,침해,개인,정보,보호모드,전환,보호,수준,제한적,사실,사파리,사용자,개인,정보,보호,애플,설명,애플,브라우저,쿠키,차단,2019년,쿠키,차단,시작,단순,쿠키,차단,방지,지능,추적,Intelligent,Tracking,Prevention,머신,러닝,활용,사용자,추적,사용,도메인,학습,디바이스,추적,데이터,즉시,격리,제거,사파리,사용자,IP,주소,파악,트래커,사용자,추적,지원,사용자,IP,주소,웹사이트,사용자,식별,정확,위치,사파리,방지,지능,추적,방지,활성화,추적,방지,별도,설정,위치,정보,안전,사파리,보호,위치,정보,최적화,위치,정보,거주지,직장,학교,사용자,생활,정보,웹사이트,데이터,수집,사용자,동의,활용,판매,사파리,사용자,자신,위치,정보,제어,보호,장치,사파리,검색,엔진,위치,정보,공유,설정,필드,내장,검색,사용,콘텐츠,검색,자동,사용,검색,엔진,사용자,정보,디바이스,위치,공유,브라우저,차이,특정,장소,검색,정보,위치,일시적,근처,식당,검색시,사용자,위치,정보,하루,제공,제한적,허용,사파리,2005년,개인,정보,보호,브라우징,모드,브라우저,브라우징,개인,정보,보호,방문,페이지,수행,검색,정보,자동,완성,저장,안면,인식,페이스,ID,지문,인식,터치,ID,보호,장치,강화,방안,애플,사파리,보안,신규,지속적,웹사이트,자체,URL,정보,추가,사용자,추적,현상,방지,방지,링크,추적,방지,대표적,캠페인,EU,유럽연합,감소,사파리,사용량,사전,대처,풀이,사파리,보안,성능,강조,사파리,애플,기기,기본,브라우저,작동,사파리,사용,전략,애플,빅테크,규제,DMA,디지털시장법,준수,EU,지역,아이폰,사용자,기기,사파리,제거,계획,그동안,애플,브라우저,사파리,작동,사파리,실행,브라우저,목록,표시,전망,애플,기기,브라우저,데이터,브라우저,솔루션,DMA,빅테크,기업,연동,서비스,사용자,시장,지배력,남용,법안,의무,위반,기업,세계,연간,매출액,최대,10%,과징금,반복적,위반,비율,20%</t>
  </si>
  <si>
    <t>사용자,개인정보,웹사이트,빅테크</t>
  </si>
  <si>
    <t>AI(인공지능) 시대를 맞아 '보안'의 중요성이 강조되는 가운데, 애플이 웹 브라우저 '사파리'의 보안 관련 캠페인에 나섰다.
사용자 동의 없는 추적 막는다
애플은 17일 브라우저 내 개인 정보 보호의 중요성을 조명하는 광고 캠페인 '당신도 모르는 새'를 공개했다. 이번 캠페인은 사용자가 디바이스에서 웹을 탐색할 때 얼마나 개인정보 추적이 만연하게 ..</t>
  </si>
  <si>
    <t>http://news.bizwatch.co.kr/article/industry/2024/07/16/0028</t>
  </si>
  <si>
    <t>01500301.20240717001158001</t>
  </si>
  <si>
    <t>기자명</t>
  </si>
  <si>
    <t>건강생활실천 디자인 영상 공모, 8월28일까지 건협 홈페이지 접수</t>
  </si>
  <si>
    <t>한국건강관리협회,건협</t>
  </si>
  <si>
    <t>건강,생활,실천,디자인,영상,공모,8월,접수,건협,홈페이지,한국건강관리협회,디자인,건강,생활,실천,영상,공모전,개최,16일,공모,디자인,영상,진행,건강,관심,일상,건강생활실천,일상,건강,생활,실천,생각,활동,주제,작품형식,표현,디자인,문구,의미,전달,가능,삽화,형태,AI,PSD,PNG,파일,영상,숏폼,30초,1분,형식,온라인,광고,가능,영상물,mp4,실행,가능,영상,파일,제작,공모대상,청소년,참여,8월,공모전,홈페이지,접수,6278,문의</t>
  </si>
  <si>
    <t>홈페이지,공모전,건강생활실천,건협,작품형식,mp4,온라인,영상물,공모대상,숏폼,한국건강관리협회,psd,png,ai,영상,디자인,가능,공모,건강,형식,일상,실천,파일,청소년,접수,형태,문의,주제,활동,작품,의미,삽화,제작,실행,전달,생각,광고</t>
  </si>
  <si>
    <t>한국건강관리협회는 ‘2024년 건강생활실천 디자인 영상 공모전’을 개최한다고 16일 밝혔다. 
공모는 ‘디자인’과 ‘영상’ 부문으로 진행한다. 건강에 관한 관심을 높일 수 있도록 일상 속 건강생활실천에 대한 다양한 생각과 활동을 주제로 작품형식에 맞게 표현하면 된다. 
디자인 부문은 문구 없이 의미 전달이 가능한 삽화 형태로 AI, PSD, JPG,..</t>
  </si>
  <si>
    <t>https://www.ksilbo.co.kr/news/articleView.html?idxno=1004152</t>
  </si>
  <si>
    <t>04101008.20240716083051003</t>
  </si>
  <si>
    <t>20240716</t>
  </si>
  <si>
    <t>[미리보는 이데일리 신문]AI 성능 강화 열쇠 저전력칩 전성시대</t>
  </si>
  <si>
    <t>정몽규,곽노정,한만수</t>
  </si>
  <si>
    <t>독일,日,밀양,네덜란드,마일리,수혜주,한국,북한,쿠바,美,국제콩쿠르,장성,-1.5경원,라스베이거스</t>
  </si>
  <si>
    <t>오피니언,환경부,축협,YK 조세그룹,국세청장,모건스탠리,이데일리,법원,효성화학,부산경찰,ASML,MBC,금융위,아시아나항공,WTO,효성,정부,청문회,빗썸,SK,블랙록,한국콜마,TIGER,K뮤지컬,현대차·기아,국회,삼성,KERI,시장감시위원회,필리핀 가사관리사,애플,테슬라,골드만삭스,SKT,통일</t>
  </si>
  <si>
    <t>AI,성능,강화,열쇠,저전력칩,전성,시대,신문,일자,이데일리,1면,AI,성능,강화,열쇠,저전력칩,전성,시대,부통령,후보,아바타,지명,증시,트럼프,트레이드,필리핀,이모,하루,119만,정부,당근책,제시,복귀,전공의,8%,사설,AI시대,일자리,노동시장,사설,분열,대립,통합,정치,종합,사전,예약,하루,1.6,액티언,시동,흥행,돌풍,금리,인하,쐐기,파월,3번,시장선,연내,점치기도,이틀,트럼프,피격,전대,등장,조기등판,트럼프,이례,조기,등판,부통령,후보,표출,지명,자신감,베팅,트럼프,수혜주,최고,다우,지수,사상,바이든,유세,활동,재개,의구심,당선,가능,대한민국,중점,검찰청,환경범죄,환경부,구축,DB,엄벌,피해,형량,환경,파괴,만큼,벌금,전쟁,반도체,시대,온디바이스,AI,저전력,삼성,SK,치열,속도,경쟁,용량,고대역,저전력,난제,수직,해결,종합,SKT,데이터센터,기업,2800억,투자,AI,생태,구축,광폭행보,주재,망명,쿠바,주재,외교관,북한,주민,자식미래,통일,갈망,공장,매입,세금,5개,기업,부담,이중과세,완화,규모,엉터리,산정,불법,체류,양산,부실투성이,외국인,근로자,정책,부실,투성이,정치,이진숙,청문회,봉준호,상정,노동법,회의,상정,한미,대통령,명실상부,동맹,격상,5년,급증,초급,간부,전역자,애국페,강요,허리,붕괴,본회의,일정,합의,불발,국회,최장,지각,오명,경제,필리핀,가사,관리사,제로,마진,지속,공무원,기업체,취준생,세무조사,강민수,국세청장,후보자,정치,세무,조사,금융,월1000,설계사,채용,허위,광고,잔액,저축,은행,대출,100조,코픽스,하락,주담대,고정형,선택,기싸움,여야,인사,청문회,금융위,현안,처리,발동동,글로벌,WTO,전기차,보조금,해결,본격화,IRA,분쟁,갈등,네덜란드,공과대학,ASML,투자,공과,대학,불똥,경원,블랙록,자산,운용,규모,사상,최고,한국,GDP,6배,M&amp;A,회복세,골드만삭스,순익,AI,아이폰,2년,5억,모건스탠리,전망,애플,최고,산업,제네시스,프리미엄,자신감,하락,정유사,정제,마진,실적,악화,호환성,전기차,충전,호환,현대차,기아,KERI,맞손,모니터,16개,LG,전자,TV,모니터,최고,권위,어워드,수상,쾌거,출발,효성,추진,포트폴리오,안정,효성화학,정상,아시아나항공,마일리지,사용,제휴,서비스,종료,ICT,게임사,글로벌,공략,신작,독일,게임스컴,출격,Z6,하루,삼성,드론,배송,우버택시,합리,상생,보완,우버,블랙,재개,속도내,AI,기본법,위험,AI,검증,규제,검토,산업,이커머스,멤버십,가성비,혈전,전면,글로벌,전문가,한국콜마,시장,진격,제습기,전기세,패키지,쿨한,호캉스,2분,마감,객실,증권,뷰티주,저가,매수,기회,전기차,죽쒀,트럼프,테슬라,개인,국채,청약,10년,쏠림,증권,코스피,횡보,단기투자처,음식료,줍줍,체코원전,수주,코리아,원전,출렁,TIGER,커버드콜,월배,ETF,개인,매수,돌파,부동산,주담대,승인,3주,집값,영끌족,집값,잔금대출,하락,전국,아파트,입주,아파트,거래,매매,온기,주목,회복,삼척,장성,밀양,반값,인구,감소,지역,여행,철도,운임,건강,가슴,협심증,스텐트,심장,혈관,인공,혈관,교체,물놀,소변서,냄새,요로감염,무릎,실내운동,온찜질,필수,Book,억압,시대,여성,열정,출판,세계,내면,거울,외모,스트레스,MICE,관광,호황,비결,지역주민,마을,청년,지역,테크,해법,마이스,활성,보도,오염수,허위,법원,MBC,정정,명령,화산쇼,역사속,라스베이거스,미라지호텔,역사,인천,국제,콩쿠르,개최,유치,관광객,오피니언,교육감,사퇴론,침묵,회장,정몽규,축협,K뮤지컬,수출,잠재력,현실화,피플,봉선화,연정,현철,트롯,거장,곽노정,사장,전문가,AI,성장,전략,논의,출퇴근길,생명,소방관,응급구조사,조세그룹,법무,법인,YK,영입,한만수,대표,변호사,켐코,부산경찰,장애인,실종,예방,앞장,부산,경찰,3000만,기부,가상,자산,이상거래,출범,빗썸,시장,감시,위원회,바탕,정상혁,신뢰,글로벌,성장,사회,물폭탄,1분,추락방지시설,한곳,전공,1만,결국,정부,22일,모집,게이트,폐쇄,항공권,검사,과잉경호,변우석,과잉,경호,내사,착수,개통,휴대폰깡,64억,일당,적발,주식,카드포인트,기부</t>
  </si>
  <si>
    <t>ai,전기차,저전력,필리핀,노동법,전문가,자신감,한만수,마이스,관광객,양산,전역자,청문회,삼성,주담대,블랙록,빗썸,이상거래,이데일리,정유사,골드만삭스</t>
  </si>
  <si>
    <t>[이데일리 유준하 기자] 다음은 17일자 이데일리 신문 주요 뉴스다.
△1면 
-AI 성능 강화 열쇠 저전력칩 전성시대
-부통령 후보에 ‘아바타’ 지명 증시는 ‘트럼프 트레이드’ 
-‘필리핀 이모’ 하루 4시간씩 한달에 119만원
-정부, 당근책 제시했지만 복귀 전공의는 8%뿐
-[사설]AI시대 일자리 대변혁 노동시장 유연화 시급하다
..</t>
  </si>
  <si>
    <t>http://www.edaily.co.kr/news/newspath.asp?newsid=03575206638955176</t>
  </si>
  <si>
    <t>04101008.20240716154443002</t>
  </si>
  <si>
    <t>디즈니 내부 자료 유출 해커 조직 “AI 접근 방식에 표적”</t>
  </si>
  <si>
    <t>파스칼,에이미</t>
  </si>
  <si>
    <t>정찰총국,소니픽처스,디즈니,널벌지,슬랙,라자루스</t>
  </si>
  <si>
    <t>디즈니,내부,자료,유출,해커,조직,AI,접근,방식,표적,5년,WSJ,최소,디즈니,내부,자료,유출,널벌지,디즈니,예술가,계약,10년,되풀,소니픽처스,사태,자료,디즈니,내부,해킹,온라인,유출,15일,보도,디즈니,해킹,주장,해커,조직,예술가들,공정,보상,요구,디즈니,로고,사진,AFP,WSJ,널벌지,해커,조직,컴퓨터,코드,프로젝트,정보,디즈니,슬랙,대화,내역,온라인,게시,광고,캠페인,스튜디오,면접,후보자,내부,자료,포함,자료들,2019년,최소,WSJ,디즈니,대변인,조사,널벌지,예술가,권리,옹호,일련,사회적,경제적,정치,가치,대상,선택,해커,조직,주장,널벌지,디즈니,내부,자료,유출,예술가,계약,방식,인공지능,AI,접근,방식,소비자,노골적,무시,디즈니,설명,WSJ,AI,발전,엔터테인먼트,산업,이념,갈등,예술가들,정보기술,업체들,인터넷,예술,창작물,대가,수집,지적,한편,인터넷,게시,자료,수집,공정,사용,IT업체들,반박,공개,내부,자료,기업,혼란,초래,WSJ,북한,정찰,총국,산하,해커,조직,라자루스,소니픽처스,그해,북한,풍자,영화,개봉,소니픽처스,해킹,소니픽처스,내부,이메일,영화,포함,데이터,유출,회장,사임,에이미,파스칼,유출,개인,정보,피해,직원들,집단,소송,제기,보상금,지급,소니픽처스,금전,손실</t>
  </si>
  <si>
    <t>디즈니,소니픽처스,예술가,널벌지,wsj,ai,라자루스,온라인,창작물,슬랙,에이미,파스칼,예술가들,그해</t>
  </si>
  <si>
    <t>[이데일리 김윤지 기자] 디즈니 내부 자료가 해킹 당해 온라인에 유출됐다고 15일(현지시간) 월스트리트저널(WSJ)이 보도했다. 디즈니 해킹을 주장하는 해커 조직은 예술가들에 대한 공정한 보상을 요구하고 있다.
디즈니 로고.(사진=AFP)WSJ에 따르면 ‘널벌지’로 알려진 해커 조직은 컴퓨터 코드와 미공개 프로젝트와 같은 세부 정보를 비롯해 디즈니의 ..</t>
  </si>
  <si>
    <t>http://www.edaily.co.kr/news/newspath.asp?newsid=01813846638955176</t>
  </si>
  <si>
    <t>07101201.20240716155740001</t>
  </si>
  <si>
    <t>안경애</t>
  </si>
  <si>
    <t>[AI&amp;Me] 문법 고쳐주고 고급 어휘로 척척 언어장벽 무너뜨린다</t>
  </si>
  <si>
    <t>미국,영국,La,옥스퍼드</t>
  </si>
  <si>
    <t>요미우리 신문,미국,영림원소프트랩,일본,뉴욕,런던,신세계,만도</t>
  </si>
  <si>
    <t>어휘,문법,고급,언어장벽,매니저,윤완석,영림원소프트랩,글로벌,콘텐츠,런던,영화관,챗GPT,제작,라스트,스크린라이터,Screenwriter,상영,예정,AI,인간,감정,이해,공감,가능,의문,영화,궁금증,영화,대중,반발,상영,취소,숙제,시험,독후감,학교,시절,생각,AI,대학생,시험,답안,경험,사람들,구분,기사,혜택,2010년,일본,다카라지마샤,출판,전문,기업,요미우리,신문,특이,광고,일본,미국,대화,가능,카피,커뮤니케이션,광고,가능,글로벌,콘텐츠,제작,필자,콘텐츠,글로벌,시장,커뮤니케이션,스스로,모국어,영어,시장,글로벌,시장,소통,생성,AI,탄생,영어,콘텐츠,제작,업무,무게감,절반,정확,문법,어휘,적용,고급,표현,콘텐츠,자체,제목,필자,머릿,저장,단어들,조합,AI,제목,추천,특정,단어,의미,요구,형식,메일,작성,결국,사람,크로스,체크,더블,체크,신세계,개인적,미국,뉴욕,디자이너,AI,활용,스크립트,요약,AI,활용,이미지,생성,충격,AI,인간적,방식,생각,행동,생산,향상,반복적,동시,반대,인류,잠재,위협,경고,영국,옥스퍼드,필자,영어,선생,AI,타격,직종,입장,주저,답변,대환영,하라리,역사학자,유발,AI,아기,단계,비약적,발전,인류,문화,사회,전반,영향,대비,강조,학습,아이디어,생성,AI,결국,인류,사용,위협,AI,발전,긍정,변화,활용,이면,통찰</t>
  </si>
  <si>
    <t>ai,미국,일본,윤완석,역사학자,다카라지마샤,머릿,스크린라이터,영화관,신세계,무게감,대환영,답안,영국,단어들,사람들,요미우리,언어장벽,뉴욕,런던,하라리,옥스퍼드,영림원소프트랩,모국어,대학생</t>
  </si>
  <si>
    <t>지난 달, 런던의 한 영화관에서는 챗GPT가 제작한 '더 라스트 스크린라이터(The Last Screenwriter)'가 상영될 예정이었다. 'AI가 인간의 감정을 이해하고 공감하는 게 가능할까?'라는 의문을 갖고 있던 터라 이 영화에 대한 궁금증이 컸다. 그러나 이 영화는 대중의 반발 때문에 상영이 취소됐다.
'누가 나 대신 숙제 좀 해주면 좋겠..</t>
  </si>
  <si>
    <t>http://www.dt.co.kr/contents.html?article_no=2024071602109931650001&amp;ref=jeadan</t>
  </si>
  <si>
    <t>07101201.20240716155511001</t>
  </si>
  <si>
    <t>강솔희</t>
  </si>
  <si>
    <t>TBWA KOREA(주), 스웨번즈와 AI 기반 애드 테크 업무협약 체결</t>
  </si>
  <si>
    <t>KOREA(주)</t>
  </si>
  <si>
    <t>KOREA,TBWA</t>
  </si>
  <si>
    <t>TBWA,KOREA,스웨번즈,AI,애드,테크,업무,협약,체결,보유,노하우,서비스,협력,AI,솔루션,서비스,TBWA코리아,글로벌,독립,광고,회사,TBWA,코리아,대표이사,이수원,인공,지능,AI,기업,스웨번즈,AI,분야,애드,테크,상호,협력,업무협약,체결,16일,협약,보유,노하우,공유,바탕,모델,광고,비즈니스,창출,마련,스웨번즈,AI,활용,자문,제공,TBWA,KOREA,바탕,전략,수립,실행,계획,협약,양사,AI,활용,광고,산업,발전,선도,고객들,차별화,서비스,제공</t>
  </si>
  <si>
    <t>ai,스웨번즈,업무협약,코리아,대표이사,이수원,고객들,차별화,tbwa,korea,tbwa코리아,광고,협약,서비스,테크,체결,글로벌,바탕,협력,애드,노하우,제공,비즈니스,솔루션,활용,보유,업무,대표,이사,고객,선도,인공,발전,수립,실행,전략</t>
  </si>
  <si>
    <t>글로벌 독립광고회사 TBWA코리아(대표이사 이수원)가 지난 11일 인공지능(AI) 기술 개발 기업 스웨번즈와 AI 기반 애드 테크 분야에서 상호 협력을 위한 업무협약을 체결했다고 16일 밝혔다.
이번 협약은 양사가 보유한 기술과 노하우를 공유하고 이를 바탕으로 새로운 광고 비즈니스 모델을 창출하기 위해 마련됐다.
스웨번즈는 AI 기술을 활용하..</t>
  </si>
  <si>
    <t>http://www.dt.co.kr/contents.html?article_no=2024071502109954062001&amp;ref=jeadan</t>
  </si>
  <si>
    <t>01500101.20240716020027001</t>
  </si>
  <si>
    <t>하승우</t>
  </si>
  <si>
    <t>건강관리협회, 건강생활실천 공모전 개최</t>
  </si>
  <si>
    <t>보건복지부,한국건강관리협회,교육부,평가위,건강관리협회</t>
  </si>
  <si>
    <t>건강관리협회,개최,건강,생활,실천,공모전,한국건강관리협회,회장,김인원,건강관리,중요성,일상,건강생활실천,일상,건강,생활,실천,유도,교육부,보건,복지,후원,디자인,건강,생활,실천,영상,공모전,개최,공모대상,청소년,중학생,청소년,참여,공모전,홈페이지,접수,공모,디자인,영상,진행,건강,관심,일상,건강생활실천,일상,건강,생활,실천,생각,활동,주제,작품형식,표현,디자인,문구,의미,전달,가능,삽화,2448픽셀,가로형,형태,AI,PSD,PNG,파일,영상,숏폼,30초,1분,형식,온라인,광고,가능,영상물,mp4,실행,가능,영상,파일,제작,제출,작품,전문가,구성,평가위원회,독창성,창의성,주제,적합,기준,심사,청소년부,대상,교육부장관상,일반부,대상,보건복지부장관상,작품,선정,입상자,상장,상금,수여,하승우기자,문의,공모전,운영,사무국</t>
  </si>
  <si>
    <t>공모전,건강생활실천,건강관리,교육부,가로형,위원회,독창성,픽셀,평가위원회,하승우기자,창의성,2448픽셀,입상자,하승우,mp4,김인원,중요성,청소년부,영상물,전문가,온라인,한국건강관리협회,숏폼,작품형식,보건복지부장관상,홈페이지,교육부장관상,일반부,공모대상,png,psd,ai,사무국</t>
  </si>
  <si>
    <t>한국건강관리협회(회장 김인원)는 건강관리의 중요성을 알리고 일상 속 건강생활실천을 유도하기 위해 교육부와 보건복지부 후원으로 '2024년 건강생활실천 디자인 영상 공모전'을 개최한다. 
공모대상은 청소년(중학생 이상 청소년) 이상이면 누구나 참여할 수 있으며, 오는 8월 28일(수)까지 공모전 홈페이지를 통해 접수하면 된다. 
공모는 '디자인'과 '..</t>
  </si>
  <si>
    <t>01400351.20240716220433001</t>
  </si>
  <si>
    <t>박노봉 기자</t>
  </si>
  <si>
    <t>대구시, 지역 초기기업 SW 제품 3개사 지원</t>
  </si>
  <si>
    <t>대구시,대구,동작</t>
  </si>
  <si>
    <t>ABB,대구디지털혁신진흥원,애플,대구시,㈜엠디엑스,전경대구시,자원,동인청사,수성알파시티,HSFM기반</t>
  </si>
  <si>
    <t>대구시,3개,지역,초기,기업,SW,제품,지원,맞춤,교육,컨설팅,제공,전경대구시,대구시,동인,청사,전경,대구시,흐름,디지털,전환,구축,자생,SW,융합,생태,대구디지털혁신진흥원,대구,지역,SW,초기,기업,분야,육성,노력,지속적,대구시,엠디엑스,주식회사,아이브,한스,미디어,선정,3개,SW,제품,상용,지원,초기,기업,사업,역량,강화,맞춤,교육,컨설팅,제공,예정,엠디엑스,수성알파시티,수성,알파,시티,설립,서비스로봇,기업,푸드,테크,전문,로봇바리스타,자체,2년,전국,개소,100만,빅테이터,음료,판매,실증,사업력,보유,지원사업,HSFM,로봇제어,SW,연동가능,범용,운영,소프트웨어,수행,협동로봇,푸드테크,제품군,푸드테크,스마트,팩토리,협동로봇,클라이언트유닛,유기,운영,포괄적,대응,소프트웨어,응용적용,가능,도출,예정,자체,로봇바리스타,적용,실증화,예정,주식회사,아이브,GPU분산자원,클라우드화,지속가능,AI,실현,전문기업,분산,컴퓨팅,전문,기업,15억,규모,엔젤,Angel,투자,유치,경쟁력,아이브,분산,GPU,자원,클라우드화,생성,AI,추론,전용,GPU,자원,경쟁력,가격,제공,Air,Cloud,출시,예정,노드,확장,자원,GPU,클라우드,확보,지원사업,Air,Cloud,운영비용,동작,생성형,AI기반,서비스,유아,그림일기,론칭,예정,출시,연내,애플리케이션,상용화,박차,방침,한스미디어,영상,미디어,전송,솔루션,전문,기업,오프라인,솔루션,업체,영상,솔루션,스케쥴링,송출,C-Monster,광고,미디어,방송,송출,솔루션,영상,음성,코덱,지원,지원사업,생성,방송스트리밍,자동,솔루션,송출,솔루션,저지연,방송스트림,자체,방송,송출,편리,자동화,도출,예정,류동현,AI,블록체인,과장,지역,SW,산업,대구시,동력,핵심,성장,ABB산업,중추적,역할,활성화,지역,SW,산업,생태,활성,지원,초기,기업,SW</t>
  </si>
  <si>
    <t>대구시,sw,클라우드,로봇바리스타,3개,gpu,ai,아이브,류동현,푸드테크,경쟁력,생성형,한스미디어,air,자동화,엠디엑스,방송스트리밍,상용화</t>
  </si>
  <si>
    <t>대구시 동인청사 전경대구시는 디지털 전환 흐름에 따라 자생적 SW 융합 생태계 구축을 위해 대구디지털혁신진흥원과 함께 대구 지역 SW 초기 기업 분야 육성 노력을 지속적으로 해오고 있다.
대구시는 최근 ㈜엠디엑스, 주식회사 아이브, 한스미디어 3개사를 선정했으며, 3개사의 SW 제품 상용화 지원과 초기기업 사업 역량 강화를 위한 맞춤형 교육 및 컨설팅 ..</t>
  </si>
  <si>
    <t>https://www.joongdo.co.kr/web/view.php?key=20240716010005114</t>
  </si>
  <si>
    <t>01200401.20240716185240006</t>
  </si>
  <si>
    <t>안병선 기자</t>
  </si>
  <si>
    <t>서울예대학교-에이스토리 'AI 콘텐츠' 협업</t>
  </si>
  <si>
    <t>이상백,유태균,신혜린서울예술대학교</t>
  </si>
  <si>
    <t>에이스토리,서울예술대학교,서울예대학교</t>
  </si>
  <si>
    <t>서울예대학교,에이스토리,AI,콘텐츠,협업,유태균,왼쪽,서울예술대학교,총장,대표,에이스토리,이상백,업무,협약,체결,협약서,기념촬영,사진촬영,서울예술대학교,신혜린서울예술대학교,학생,홍보,대사,에이스토리,글로벌,종합,콘텐츠,스튜디오,우수,제작,AI,콘텐츠,인력,발굴,업무협약,체결,16일,협약,양측,생성,AI,활용,우수,콘텐츠,제작,창작,발굴,인재,체계적,제작,구축,AI,영상,제작,협력,에이스토리,관계자,생성,AI,발전,속도,영화,광고,교육,영상,AI,콘텐츠,다변화,시점,협약,분야,콘텐츠,제작,트렌드,AI,영상,산업,선도,AI,영상,제작,인프라,구축,서울예술대학교,에이스토리,진행,생성,AI,영상,공모전,국제,AI,콘텐츠,페스티벌,International,AI,Contents,Festival,공동,개최,시작,본격적,협업,예정,창작,AI,콘텐츠,인력,발굴,발전,영상,콘텐츠,분야,문화,산업,도모,프로젝트들,공동,추진,예정</t>
  </si>
  <si>
    <t>ai,에이스토리,서울예술대학교,업무협약,공모전,이상백,프로젝트들,기념촬영,사진촬영,신혜린서울예술대학교,협약서,유태균,다변화,관계자,festival,international,서울예대학교,contents</t>
  </si>
  <si>
    <t>[인천일보] 유태균(왼쪽) 서울예술대학교 총장과 에이스토리 이상백 대표가 업무협약 체결 후 협약서를 들고 기념촬영을 하고 있다. /사진촬영=서울예술대학교 학생 홍보대사 신혜린서울예술대학교와 글로벌 종합 콘텐츠 스튜디오 에이스토리가 우수한 AI 콘텐츠 제작과 인력 발굴을 위해 업무협약을 체결했다고 16일 밝혔다. 
협약에 따라 양측은 앞으로 생성형 AI..</t>
  </si>
  <si>
    <t>https://www.incheonilbo.com/news/articleView.html?idxno=1258012</t>
  </si>
  <si>
    <t>01501001.20240716183355002</t>
  </si>
  <si>
    <t>윤정</t>
  </si>
  <si>
    <t>대구시, 지역 초기 SW기업 3개 사 지원  SW 산업 육성 박차</t>
  </si>
  <si>
    <t>ABB,대구광역시,대구디지털혁신진흥원,엠디엑스,애플,대구시,㈜엠디엑스,자원,수성알파시티</t>
  </si>
  <si>
    <t>대구시,지역,초기,SW,기업,지원,SW,박차,산업,육성,대구광역시,디지털,전환,흐름,자생적,SW,융합,생태,구축,대구디지털혁신진흥원,협력,대구,지역,SW,초기,기업,육성,16일,대구시,엠디엑스,주식회사,아이브,한스미디어,3개,선정,기업,상용화,SW,제품,상용,지원,초기기업,강화,사업,역량,맞춤,교육,컨설팅,제공,예정,엠디엑스,수성알파시티,수성,알파,시티,설립,서비스로봇,푸드테크,푸드,테크,전문,기업,회사,제어,로봇,바리스타,자체,2년,전국,개소,100만,음료,판매,사업력,입증,지원사업,엠디엑스,HSFM,로봇,제어,SW,연동,가능,범용,운영,소프트웨어,수행,예정,협동,로봇,푸드테크,제품군,푸드테크,스마트,팩토리,협동,로봇,클라이언트,유닛,유기,운영,포괄적,대응,소프트웨어,계획,자체,바리스타,로봇,바리스타,적용,실증화,예정,주식회사,아이브,자원,GPU,분산,클라우드화,지속,가능,AI,실현,분산,컴퓨팅,전문,기업,15억,규모,엔젤,투자,유치,경쟁력,아이브,자원,분산,GPU,클라우드화,생성,AI,추론,전용,GPU,자원,경쟁력,가격,제공,Air,Cloud,출시,예정,아이브,지원사업,Air,Cloud,운영비용,동작,생성,AI,서비스,유아,그림일기,론칭,계획,연내,애플리케이션,출시,상용화,박차,예정,한스미디어,영상,미디어,전송,솔루션,전문,기업,오프라인,솔루션,회사,영상,송출,솔루션,C-Monster,광고,미디어,방송,송출,영상,음성,코덱,지원,지원사업,한스미디어,방송,스트리밍,자동,생성,라이브,송출,솔루션,수행,스트림,방송,스트림,송출,편리,자동화,솔루션,예정,대구시,지원사업,초기기업,대구,지역,초기,기업,SW,제품,스케,일업,안정적,사업,성장,조성,대구시,지역,기업,동반성장,도모,AI블록체인과장,류동현,대구시,AI,블록체인,과장,지역,SW,산업,대구시,동력,핵심,성장,ABB,AI,산업,중추적,역할,지역,SW,산업,생태,활성,지원,초기,기업,SW,윤정기자</t>
  </si>
  <si>
    <t>대구시,sw,아이브,엠디엑스,푸드테크,한스미디어,ai,바리스타,경쟁력,3개,air,블록체인,자동화</t>
  </si>
  <si>
    <t>대구광역시는 디지털 전환의 흐름에 발맞춰 자생적인 SW 융합 생태계 구축을 위해 대구디지털혁신진흥원과 협력, 대구 지역 SW 초기기업을 적극적으로 육성하고 있다고 16일 밝혔다. 
최근 대구시는 ㈜엠디엑스, 주식회사 아이브, 한스미디어 등 3개 사를 선정해 이들 기업의 SW 제품 상용화를 지원하고 초기기업의 사업 역량 강화를 위한 맞춤형 교육 컨설팅..</t>
  </si>
  <si>
    <t>https://www.idaegu.co.kr/news/articleView.html?idxno=468265</t>
  </si>
  <si>
    <t>02100851.20240716181905001</t>
  </si>
  <si>
    <t>롯데, 올 하반기 사업방향 핵심은 'AI'...챗봇부터 광고 제작까지</t>
  </si>
  <si>
    <t>송파구,최고경영자,서울,잠실,롯데월드타워</t>
  </si>
  <si>
    <t>VCM,롯데백화점,롯데호텔월드,롯데,LOTTE,ESG,VCM((Value Creation Meeting,두아즈,롯데그룹</t>
  </si>
  <si>
    <t>롯데,사업,방향,핵심,AI,챗봇,광고,제작,19일,롯데그룹,VCM,열려,회장,신동빈,롯데그룹,오른쪽,롯데월드타워,서울,송파구,최고경영자,롯데,최고,경영자,CEO,인공지능,AI,콘퍼런스,참석,부스,사진,롯데그룹,롯데그룹,19일,VCM,Value,Creation,Meeting,사장단,회의,그룹,전략,사업,방향,논의,VCM,회장,신동빈,롯데그룹,인공지능,AI,사업,그룹,미래,비전,공유,회장,AI,사업,역점,디지털,전환,속도,재계,롯데,서울,잠실,롯데호텔월드,회장,주재,VCM,롯데그룹,1년,차례,상반기,VCM,계획,그룹,경영,기업,가치,전략,방향,논의,롯데그룹,지속적,AI,경쟁력,강화,강조,7월,VCM,회장,AI,과거,PC,세상,변화,AI,언급,신년사,AI,트랜스포메이션,시대,사업,혁신,당부,업무,전반,AI,수용,생성,AI,투자,강화,주문,1월,상반기,VCM,AI,수단,업무,효율,생각,혁신,관점,본원,경쟁력,강화,방안,AI,중요성,강조,롯데그룹,9월,AI,활용,미래,사업,발굴,육성,ESG,환경,사회,지배구조,경영,혁신실,산하,태스크포스,TF,3월,활동,예정,AI,TF,운영,기한,9월,연장,사업,범위,확대,TF,그룹,AI,전략,방향,검토,식품,쇼핑,호텔,화학,계열사별,AI,활용,방안,기획,집중,회장,계열사,CEO,110여명,3월,AI,트렌드,점검,역량,그룹,AI,강화,LOTTE,CEO,최고경영자,AI,콘퍼런스,개최,롯데그룹,비전,AI,업무,전반,활용,롯데백화점,100개,매뉴얼,사내,업무,5개,유형화,제공,챗봇,대화,AI,정보,검색,90%,단축,90%,사내,업무,협업,도구,챗GPT,연동,생성,광고,문구,파트너사,맞춤,이메일,작성,문서,요약,번역,작업,효율적,처리,건설,사업,AI,활용,확대,롯데,건설,AI,활용,관리,현장,안전,고도화,산업,안전,스타트업,두아즈,AI,건설,시방,질의응답,가능,플랫폼,ConGTP,업계,관계자,롯데,계열사,미래,사업,중심,재편,시장,상황,AI,전환,속도</t>
  </si>
  <si>
    <t>ai,롯데그룹,롯데,vcm,계열사,서울,파트너사,경쟁력,상반기,챗봇,롯데호텔월드,신동빈</t>
  </si>
  <si>
    <t>신동빈 롯데그룹 회장(오른쪽)이 지난 3월 7일 서울 송파구 롯데월드타워에서 열린 '2024 롯데 최고경영자(CEO) 인공지능(AI) 콘퍼런스'에 참석해 부스를 둘러보고 있다. [사진=롯데그룹] 
롯데그룹이 오는 19일 하반기 VCM((Value Creation Meeting 옛 사장단 회의)을 열어 그룹 전략과 사업 방향을 논의한다. 이번 하반기 VC..</t>
  </si>
  <si>
    <t>https://www.ajunews.com/view/20240716151139620</t>
  </si>
  <si>
    <t>02100601.20240716181345001</t>
  </si>
  <si>
    <t>"관습에서 벗어나야 소비자 눈길 사로잡는다"</t>
  </si>
  <si>
    <t>스펄링,조용하</t>
  </si>
  <si>
    <t>미국,아마존,한국,동아시아</t>
  </si>
  <si>
    <t>한국경제신문,현대자동차,애플,마이크로소프트,픽사,애드에이지,이노션,MS,틱톡,메타,한국</t>
  </si>
  <si>
    <t>관습,소비자,눈길,속도,바람,일반적,차량,광고,장면,이노션,미국,법인,제작,광고,현대자동차,제네시스,장면,차량,주행,휴대폰,전자기기,아이,초밀접,버그,촬영,기법,시트,변속기,크리스털,스피어,확대,디테일,LUXE,DETAILS,제목,제네시스,럭셔리,부각,광고,애드포럼,미국,유력,광고,플랫폼,애드,포럼,선정,이달,베스트,광고,자동차,1위,자동차,차지,광고,제작,미국법,제이슨,스펄링,이노션,미국,최고크리에이티브책임자,CCO,25년,애플,메타,틱톡,아마존,픽사,캠페인,글로벌,브랜드,총괄,글로벌,광고,거물,직전,메타,리얼리티랩스,글로벌,제작,전문,임원,재직,미국법인,이노션,미국,법인,합류,한국,방문,한국경제신문,인터뷰,현대사회,브랜드,비호감,시대,광고,불편,인식,모범적,방식,브랜드,이미지,효과적,개선,스펄링,CCO,세계,광고,이름,PC,vs,광고,마이크로소프트,MS,상징,중년,남성,윈도95,해결,윈도98,업그레이드,애플,상징,남자,마지막,등장,단순,재치,경쟁사,메시지,전달,비교광고,광고,미국,최대,마케팅,전문지,애드에이지,세기,캠페인,연출,기법,명성,제네시스,광고,스펄링,CCO,일반적,광고,럭셔리,자동차,사람,편안,자세,장면,종류,럭셔리,추구,설명,내레이션,관습,촬영법,감각적,음악,제네시스만,스타일,에너지,이노션,스펄링,CCO,한국,기업,한국,전통적,구세대,세대,사고방식,단기간,동아시아,문화,적통,자리,이노션,1년,글로벌,네트워크,잠재력,생각,바탕,전반적,이노션,크리에이티브,역량,광고업,화두,생성,인공,지능,AI,AI,도태,상황,이노션,업계,선도,리더,학습,만큼,AI,프로젝트</t>
  </si>
  <si>
    <t>이노션,미국,스펄링,자동차,한국,메타,vs,만큼,크리스털,ai,현대자동차,책임자,크로소프트</t>
  </si>
  <si>
    <t>빠른 속도로 바람을 가르고 달리는 차. 일반적으로 차량 광고라고 하면 이런 장면을 떠올리곤 한다. 지난해 이노션 미국법인이 제작한 현대자동차 제네시스 광고는 달랐다. 차량 주행 장면은 하나도 없다. 그 대신 휴대폰 등 전자기기에 주로 쓰는 초밀접 ‘버그 아이’ 촬영 기법으로 시트, 그릴, 크리스털 스피어 변속기 등을 확대해서 보여줬다. ‘우아함은 디테일..</t>
  </si>
  <si>
    <t>https://www.hankyung.com/article/2024071676001</t>
  </si>
  <si>
    <t>02100501.20240716181128001</t>
  </si>
  <si>
    <t>AI,tv,선도,방송,혁신,빅테크,규제,완화,혁신,대한민국,사람,미디어제휴담당,김혁,SKT,미디어,제휴,CMBO,AI,비즈니스,생존,생성,AI,골프,중계,호응,광고,심의규제,유튜브,OTT,달라,법개정,방송업,숨통,미디어제휴담당,김혁,SKT,미디어,제휴,CMBO,SKT,파이낸셜뉴스,인터뷰,CMBO,위기,방송,업계,타개,인공지능,AI,미디어,전략,글로벌,빅테크,규제완화,강조,SKT,제공,방송,업계,만큼,위기,대응,전략,마련,SK텔레콤,SK브로드밴드,인공지능,AI,미디어,전략,제3,관문,미디어제휴담당,김혁,SKT,미디어,제휴,CMBO,SKT,파이낸셜뉴스,AI,번째,의미,콘텐츠,제공,콘텐츠,긍정적,역할,SKB,AI,활용,이용자별,콘텐츠,콘텐츠,마음,콘텐츠,상품,AI,tv,공개,SKT,SKB,생성,AI,해설,골프,중계,영상,미디어,분야,AI,혁신,주도,중심,CMBO,KBS,SBS,SK텔레콤,합류,SKB,미디어,SKB,케이블,방송,사업,단장,SKT,SKB,미디어,전략,진두지휘,SKT,SKB,전략,AI,미디어,방송,업계,CMBO,일문일답,AI,tv,AI,출시,진행,상황,성과,내부,지표,AI,서비스,AI,이용,고객,숫자,2배,고객들,AI,서비스,만족,재방문,이용,숫자,생각,유료,방송,가입자,감소,와중,SKB,7만,정도,순증,순증,점유,1위,44%,가량,차지,56%,고객,실시간,tv,서비스,이용,차후,타사,고객,유입,고객,아이들,대상,영어,과학,교육,효과,AI,tv,콘텐츠,커머스,결합,수입,한계,의미,발견,AI,쇼핑,주문,비디오,VOD,장면,상품,정보,서비스,허락,업체들,VOD,공급,업체,어려움,고객들,정작,상품,정보,구매,흐름,업데이트,B2B,2C,기업,서비스,소비자,제공,전자상거래,모델,적합,외부,업체,제휴,고객,가격,비교,구매,결정,일정,정도,판매,수수료,정도,AI,에이전트,TV,화면,표시,정보,연동,휴대폰,링크,검색,결과,TV,동시,커머스,경험,기회,영상,음원,자막,AI,지상파,작품,애니메이션,예전,SD급,HD,AI,사용,영화,파묘,UHD급,개선,판매,해외,콘텐츠,수출,음원,자막,해결,플랫폼,포스트,프로덕션,테스트,마음,유료,서비스,회사들,시험,시작,반응,AI,골프,이용자,17만,가량,스포츠,정보,연계,11월,고도화,중계권료,부담,골프,야구,축구,확장,중계권,채널,운영,논의,서비스,확장,기회,SKT,SKB,전략,위기,대응,산업,한국,문화,규모,정도,얘기,정작,산업,정작,구조적,원인,핵심,규제,규제,바깥,유튜브,온라인동영상서비스,OTT,자유,활개,미디어,시장,운동장,해소,광고,상품,자유도,영역,정부,규제,개혁,당장,내부,AI,자체,서비스,경쟁력,비즈니스,활로,공성,전략,고객들,사용,OTT,번들,스마트TV,트래픽,수성,전략,방향,규제,중요,시장,획정,미디어,시장,시장,경쟁,유튜브,지상파,광고,시장,동일,규제,방향,제도,개선,개정,재원,마련,숨통,광고,규제,학교,아이들,패스트푸드,광고,햄버거,피자,4시,패스트푸드,광고,규제,년째,요즘,아이,방송,햄버거,시간대,유튜브,인스타그램,광고,지역,의료,광고,불허,심의,왕좌,게임,OTT,IPTV,VOD,블러,처리,콘텐츠,심의,규정,매체,구분,규제,마지막,강조,미디어,중요,사업,국가,전략,OTT,콘텐츠,유료방송,시대,요소,긍정,이미지,집중,산업,미디어,자생력,OTT,이득,플러스,알파,대체,정책,분들,시장,미디어,규모,다양성,재원,집중</t>
  </si>
  <si>
    <t>02100501.20240716175847001</t>
  </si>
  <si>
    <t>위기,방송업계,AI,제3,빅테크,규제,완화,미디어제휴담당,김혁,SKT,미디어,제휴,CMBO,방송,업계,만큼,위기,대응,전략,마련,SK텔레콤,SK브로드밴드,인공지능,AI,미디어,전략,제3,관문,미디어제휴담당,김혁,SKT,미디어,제휴,CMBO,사진,SKT,파이낸셜뉴스,AI,번째,의미,콘텐츠,제공,콘텐츠,긍정적,역할,SKB,AI,활용,이용자별,콘텐츠,콘텐츠,마음,콘텐츠,상품,AI,tv,공개,SKT,SKB,생성,AI,해설,골프,중계,영상,미디어,분야,AI,혁신,주도,중심,CMBO,KBS,SBS,SK텔레콤,합류,SKB,미디어,SKB,케이블,방송,사업,단장,SKT,SKB,미디어,전략,진두지휘,SKT,SKB,전략,AI,미디어,방송,업계,CMBO,일문일답,AI,tv,AI,출시,진행,상황,성과,내부,지표,AI,서비스,AI,이용,고객,숫자,2배,고객들,AI,서비스,만족,재방문,이용,숫자,생각,유료,방송,가입자,감소,와중,SKB,7만,정도,순증,순증,점유,1위,44%,가량,차지,56%,고객,실시간,tv,서비스,이용,차후,타사,고객,유입,고객,아이들,대상,영어,과학,교육,효과,AI,tv,콘텐츠,커머스,결합,수입,한계,의미,발견,AI,쇼핑,주문,비디오,VOD,장면,상품,정보,서비스,허락,업체들,VOD,공급,업체,어려움,고객들,정작,상품,정보,구매,흐름,업데이트,B2B,2C,기업,서비스,소비자,제공,전자상거래,모델,적합,외부,업체,제휴,고객,가격,비교,구매,결정,일정,정도,판매,수수료,정도,AI,에이전트,TV,화면,표시,정보,연동,휴대전화,링크,검색,결과,TV,동시,커머스,경험,기회,영상,음원,자막,AI,지상파,작품,애니메이션,예전,SD급,HD,AI,사용,영화,파묘,UHD급,개선,판매,해외,콘텐츠,수출,음원,자막,해결,플랫폼,포스트,프로덕션,테스트,마음,유료,서비스,회사들,시험,서비스,시작,반응,AI,골프,이용자,17만,가량,스포츠,정보,연계,11월,고도화,중계권료,부담,골프,야구,축구,확장,중계권,채널,운영,논의,서비스,확장,기회,방송업계,상황,SKT,SKB,전략,위기,대응,산업,한국,문화,규모,정도,얘기,정작,산업,정작,구조적,원인,핵심,규제,규제,바깥,유튜브,온라인동영상서비스,OTT,자유,활개,미디어,시장,운동장,해소,광고,상품,자유도,영역,정부,규제,개혁,당장,내부,AI,자체,서비스,경쟁력,비즈니스,활로,공성,전략,고객들,사용,OTT,번들,스마트TV,트래픽,수성,전략,방향,규제,생각,중요,시장,획정,미디어,시장,시장,경쟁,유튜브,지상파,광고,시장,동일,규제,방향,제도,개선,개정,재원,마련,숨통,광고,규제,학교,아이들,패스트푸드,광고,햄버거,피자,4시,패스트푸드,광고,규제,년째,요즘,아이,방송,햄버거,시간대,유튜브,인스타그램,광고,지역,의료,광고,불허,심의,왕좌,게임,OTT,IPTV,VOD,블러,처리,콘텐츠,심의,규정,매체,구분,규제,방송,콘텐츠,업체들,제작비,어려움,2억,세계,가입자,넷플릭스,250억,작품,구독료,100원,투자,넷플릭스,혁신,개척,사업자,산업,긍정,영향,투자,한국,회수,넷플릭스,글로벌,OTT,소화,방송사들,방영권,구입,대작,중심,콘텐츠제공자,CP,단기간,이익,책임,넷플릭스,비난,마지막,강조,미디어,중요,사업,국가,전략,OTT,콘텐츠,유료방송,시대,요소,긍정,이미지,집중,산업,미디어,자생력,OTT,이득,플러스,알파,대체,정책,분들,시장,미디어,규모,다양성,재원,집중,부처,단편적,불안감</t>
  </si>
  <si>
    <t>01100201.20240716175534002</t>
  </si>
  <si>
    <t>사이버보안 스타트업 ‘위즈’에 구글 31조원 배팅</t>
  </si>
  <si>
    <t>최고경영자,미국,캘리포니아주,무산,아마존,샌프란시스코</t>
  </si>
  <si>
    <t>이스라엘,아사프,구글,RSA,미국,마이크로소프트,MS,모토로라,메타,위즈,알파벳,엔비디아</t>
  </si>
  <si>
    <t>위즈,사이버,보안,스타트업,구글,배팅,알파벳,구글,모회사,미국,클라우드,보안,스타트업,위즈,인수,협상,인수,금액,달러,31조,거래,알파벳,인수,규모,역대,최대,전망,14일,소식통,인용,알파벳,협상,위즈,인수,단계,논의,보도,소식통,거래,가능성,협상,무산,가능,알파벳,독점,디지털,광고,시장,기소,당국,감시,강화,인수,성사,알파벳,투자,금액,규모,역대,최대,규모,직전,최대,인수,모토로라,모빌리티,인수,달러,17조,알파벳,눈독,위즈,이스라엘,스타트업,클라우드,보안,최고경영자,아사프,라파포트,최고,경영자,CEO,설립,분야,클라우드,보안,업계,위즈,클라우드,보안,특화,클라우드,제공,업체,클라우드,서비스,환경,전반,인프라,보호,클라우드,소프트웨어,SaaS,플랫폼,위즈,설립,6개월,수익,연간,반복,ARR,달러,1381억,달성,연간,반복,수익,달러,4835억,기록,미국,캘리포니아주,샌프란시스코,유명,사이버,보안,전시회,RSA,시리즈,펀딩,달러,1조,투자,기업,달러,16조,구글,거액,인수전,생성,인공,지능,AI,시장,클라우드,인프라,확보,해석,생성,AI,발전,클라우드,세트,데이터,업로드,상황,구글,시장,3위,아마존,마이크로소프트,MS,시장,부동,1,,차지,구글,기업,시작,공격적,투자,구글,클라우드,시장,진심,RSA,장소,구글,클라우드,넥스트,개최,순다르,피차이,구글,CEO,기조연설,AI,언급,정도,AI,강조,클라우드,AI,인프라,역할,구글,클라우드,시장,점유,확장,AI,엔비디아,메타,협업,클라우드,성장,시장,시장,조사,기관,스태티스타,클라우드,시장,규모,달러,573조,2027년,달러,1219조</t>
  </si>
  <si>
    <t>클라우드,구글,ai,미국,스타트업,소식통,샌프란시스코,스태티스타,펀딩,라파포트</t>
  </si>
  <si>
    <t>구글 모회사 알파벳이 미국의 클라우드 보안 스타트업 ‘위즈’를 인수하기 위해 협상 중이다. 인수 금액은 약 230억 달러(약 31조7561억원)로 알파벳 인수 거래 중 역대 최대 규모가 될 전망이다. 
14일(현지시간) 월스트리트저널(WSJ)은 소식통을 인용해 알파벳이 위즈 인수 협상을 위한 세부 단계를 논의 중이라고 보도했다. 소식통은 “몇 주 안..</t>
  </si>
  <si>
    <t>https://www.kmib.co.kr/article/view.asp?arcid=0020309411&amp;code=61141111&amp;cp=kd</t>
  </si>
  <si>
    <t>01100201.20240716174556002</t>
  </si>
  <si>
    <t>[신동엽의 글로벌 기업 탐구] 혁신지상주의 구글, 수익 안정성까지 추구 ‘양손잡이 경영’</t>
  </si>
  <si>
    <t>피차이,래리 페이지,에릭 슈미트,브린,세르게이,페이지,순다르 피차이,슈미트</t>
  </si>
  <si>
    <t>실리콘밸리,최고경영자,인도공대,신사</t>
  </si>
  <si>
    <t>구글,노벨소프트웨어,지메일,스탠퍼드대학,페이,연세대,구글닥스,트위터,구글북스,MBA,와튼스쿨,매킨지,야후,세미나,유튜브,TGIF,페이지,스탠퍼드,구글맵스,하이테크,경영대</t>
  </si>
  <si>
    <t>혁신,지상주의,구글,수익,안정성,경영,추구,양손잡이,CEO,리더십,변화,찬반논쟁,페이지,브린,대학,토론,경영,피차이,시대,기업,규모,가치,급성장,안정,지향,경영,기회,실종,비판도,혁신,대기,정도,실리콘밸리,기업,대표적,혁신기업,구글,중반,구글,혁신,지상주의,기업,위험회피,수익성,강조,변화,결과,구글,경영성,개선,기업,세계,자리,구글,경영,방식,변화,찬반논쟁,치열,핵심,최고경영자,CEO,리더십,혁신,지상주의,CEO,초기,성장,대학원생,스탠퍼드,대학원,래리,페이지,세르게이,브린,세상,존재,정보,조직,접근,가능,유용,비전,창업,구글,인터넷,검색,엔진,출발,구글,급발전,인터넷,검색,페이지,랭크,적용,업체들,한계,스팸링크,검색,부가가치,고도화,야후,선발,주자,추월,온라인,광고,시장,일반적,클릭,기준,노출빈도,기준,광고료,방식,선두,기업,경험,전무,대학,구글,경영,학문,엔지니어들,전문성,자발성,의존,혁신,시도,구글,구성원,절반,엔지니어들,개방,토론,TGIF,Thank,God,미팅,고안,대학,세미나,토론,발전,구성원,금요일,회사,사항,공개,토론,페이지,브린,만성적자,자신들,한계,절감,2001년,노벨소프트웨어,CEO,에릭,슈미트,최고경영자,스카우트,자신들,사장,상품,사장,일종,멘토관계,형성,산업,세계,하이테크,판도,환상적,혁신,지상주의,CEO,탄생,전략,윈윈,급성장,조직관리,슈미트,취임,구글,사용자,광고,스폰서,구글,3자,정보,이익,전략,윈윈,시장,지배,지위,확보,구글,크롬,검색,서비스,가치,정보,광범위,제공,광고,스폰서,접근,광고,링크,대가,구글,광고료,지급,구조,구글,연결관계,강화,크롬,구글맵스,지메일,구글북스,서비스들,서비스,광고,서비스,연동,지속,성장,추구,조직,관리,혁신,저해,관료화,철저,거부,특징,신중,철저,계획,절차,강조,기업,구글,조직변화,하루,신속,요구,급변,하이테크,환경,관료화,조직변화,타이밍,일주일,하루,구성원,각자,혁신,아이디어,자율적,시도,지원,20%,법칙,혁신지향적,조직관리,체제,지주,회사,알파벳,전환,2011년,슈미트,페이지,CEO,구글,최대,창사,이래,조직변화,단행,구글,급성장,수익,온라인,광고,창출,광고,수익,증대,검색서비스,주력,창출,미래,지향,취약,페이지,해결,2015년,구글,핵심,사업,성장,수익,전담,자회사,구글,미래,전념,아더,베츠,분리,총괄,지주,회사,알파벳,설립,분리,자회사,구글,크롬,검색엔진,스마트폰,운영,체제,안드로이드,구글클라우드,핵심,사업,분야,신설,아더,베츠,프로젝트들,미래,지향,프로젝트,일상생활,로봇,에너지,저장,디바이스,딥마인드,AI,비밀,프로젝트,포함,피차이,시대,구글,근본,변화,2015년,알파벳,체제,발족,순다르,피차이,신설,자회사,구글,CEO,임명,2019년,페이지,후임,알파벳,CEO,피차이,인도공대,스탠퍼드대학,공학,공부,와튼스쿨,MBA,매킨지,2004년,구글,입사,구글,툴바,출시,크롬,주도,스마트폰,운영,체제,안드로이드,총괄,성과,알파벳,CEO,피차이,CEO직,이래,알파벳,안정성,수익성,강화,시장가치,급성장,투자자들,환영,동시,피차이,안정,지향,경영,방식,비판,신중,리더십,스타일,기회,쇼피파이,온라인,유통,업체,쇼피,파이,인수,피차이,반대,좌절,시장가치,급증,사례,대표적,구글,유튜브,환상,시너지,창출,기회,트위,인수,비용,부담,고민,양손잡이,기업,전환,전문가들,피차이,전임자들,임기,발생,임기,과도,흥분상태,진정,구글,균형,상태,회복,평가,과거,구글,혁신,급성장,전반적,수익성,안정성,광고,제외,대다수,사업,수익,창출,피차이,해결,신중,과거,구글,혁신성,위축,사실,중반,구글,수익,온라인,광고,사업,창출,구글클라우드,수익,10%,정도,기여,아더,베츠,수익,창출,피차이,과거,크롬,AI,클라우드,안드로이드,구글,미래,지향,사업,주도,사실,원래,혁신,경영자,피차이,추구,리더십,구글,혁신성,베츠,강화,동시,구글,수익성,안정성,강화,양손잡이,경영,피차이,알파벳,미래,창조,혁신,안정,수익,동시,극대화,양손잡이,경영,성패,교수,연세대,경영,대학</t>
  </si>
  <si>
    <t>구글,피차이,크롬,온라인,급성장,ceo,양손잡이,구성원,슈미트,수익성,베츠,브린,경영자,혁신성,스마트폰,연세대</t>
  </si>
  <si>
    <t>페이지 브린, 대학 토론처럼 경영 
피차이시대 기업규모 가치 급성장 
안정지향 경영에 기회실종 비판도 
‘혁신이 대기 속에 퍼져 있다’고 할 정도의 실리콘밸리 기업들 중에서도 가장 대표적인 혁신기업은 구글일 것이다. 그러나 2020년대 중반 현재 구글은 더 이상 우리가 알던 혁신지상주의 기업이 아니며 오히려 위험회피와 수익성을 강조하고 있다. 그런데..</t>
  </si>
  <si>
    <t>07100501.20240716154636002</t>
  </si>
  <si>
    <t>대구시, 지역 SW제품 상용화지원사업 3곳 지정</t>
  </si>
  <si>
    <t>대구시</t>
  </si>
  <si>
    <t>ABB,엠디엑스,대구시,대구디지털혁신진흥원(DIP,자원,수성알파시티,HSFM기반</t>
  </si>
  <si>
    <t>대구시,상용화,지역,SW,제품,상용,지원사업,지정,대구시,대구디지털혁신진흥원,DIP,엠디엑스,아이브,한스미디어,3곳,선정,지원,SW,제품,상용,초기,기업,사업,역량,강화,맞춤,교육,컨설팅,제공,계획,16일,엠디엑스,수성알파시티,수성,알파,시티,설립,서비스로봇,기업,푸드,테크,전문,로봇바리스타,자체,2년,전국,개소,100만,빅테이터,음료,판매,실증,사업력,보유,지원사업,HSFM,로봇제어,SW,연동가능,범용,운영,소프트웨어,수행,협동로봇,푸드테크,제품군,푸드테크,스마트,팩토리,협동로봇,클라이언트유닛,유기,운영,포괄적,대응,소프트웨어,응용적용,가능,도출,예정,아이브,GPU분산자원,클라우드화,지속가능,AI,실현,전문기업,분산,컴퓨팅,전문,기업,15억,규모,엔젤,Angel,투자,유치,경쟁력,분산,GPU,자원,클라우드화,생성,AI,추론,전용,GPU,자원,경쟁력,가격,제공,Air,Cloud,출시,예정,한스미디어,영상,미디어,전송,솔루션,전문,기업,오프라인,솔루션,업체,영상,솔루션,스케쥴링,송출,C-Monster,광고,미디어,방송,송출,솔루션,영상,음성,코덱,지원,지원사업,생성,방송스트리밍,자동,솔루션,송출,솔루션,저지연,방송스트림,자체,방송,송출,편리,자동화,도출,예정,AI블록체인과장,류동현,대구시,AI,블록체인,과장,지역,SW,산업,대구시,동력,핵심,성장,ABB산업,중추적,역할,활성화,지역,SW,산업,생태,활성,지원,초기,기업,SW</t>
  </si>
  <si>
    <t>대구시,sw,엠디엑스,아이브,푸드테크,경쟁력,한스미디어,3곳,ai,자동화,로봇바리스타,방송스트리밍,협동로봇,수성알파시티,클라우드,gpu,빅테이터,류동현,15억,상용화,지원사업,방송스트림</t>
  </si>
  <si>
    <t>대구시와 대구디지털혁신진흥원(DIP)은 엠디엑스와 아이브, 한스미디어 등 3곳을 선정, SW제품 상용화 지원과 초기기업 사업역량강화를 위한 맞춤형 교육 및 컨설팅을 제공할 계획이라고 16일 밝혔다.
엠디엑스는 2020년 9월 수성알파시티에 설립된 서비스로봇 기반 푸드테크시스템 전문 기업이다. 선형제어 로봇바리스타 시스템의 자체 개발 및 2년간 전국 3..</t>
  </si>
  <si>
    <t>http://www.etnews.com/20240716000289</t>
  </si>
  <si>
    <t>01100751.20240716153926001</t>
  </si>
  <si>
    <t>대구시, ABB산업 중추적인 역할 지역 초기기업 SW 제품 3사 선정</t>
  </si>
  <si>
    <t>ABB,대구디지털혁신진흥원,애플,대구시,㈜엠디엑스,자원,아시아투데이,HSFM기반</t>
  </si>
  <si>
    <t>대구시,ABB,산업,중추,역할,지역,선정,초기,기업,SW,제품,아시아투데이,배철완,대구시,흐름,디지털,전환,구축,자생,SW,융합,생태,대구디지털혁신진흥원,대구,지역,SW,초기,기업,분야,육성,노력,지속적,대구시,SW,제품,상용,지원,초기,기업,사업,역량,강화,맞춤,교육,컨설팅,제공,엠디엑스,주식회사,아이브,한스,미디어,선정,엠디엑스,서비스로봇,기업,푸드,테크,전문,로봇바리스타,자체,2년,전국,개소,100만,빅테이터,음료,판매,실증,사업력,보유,지원사업,HSFM,로봇제어,SW,연동가능,범용,운영,소프트웨어,수행,협동로봇,푸드테크,제품군,푸드테크,스마트,팩토리,협동로봇,클라이언트유닛,유기,운영,포괄적,대응,소프트웨어,응용적용,가능,도출,예정,자체,로봇바리스타,적용,실증화,예정,주식회사,아이브,GPU분산자원,클라우드화,지속가능,AI,실현,전문기업,분산,컴퓨팅,전문,기업,15억,규모,엔젤,Angel,투자,유치,경쟁력,아이브,분산,GPU,자원,클라우드화,생성,AI,추론,전용,GPU,자원,경쟁력,가격,제공,Air,Cloud,출시,예정,노드,확장,자원,GPU,클라우드,확보,지원사업,Air,Cloud,운영비용,동작,생성형,AI기반,서비스,유아,그림일기,론칭,출시,연내,애플리케이션,상용화,박차,예정,한스미디어,영상,미디어,전송,솔루션,전문,기업,오프라인,솔루션,업체,영상,솔루션,스케쥴링,송출,C-Monster,광고,미디어,방송,송출,솔루션,영상,음성,코덱,지원,지원사업,생성,방송스트리밍,자동,솔루션,송출,솔루션,저지연,방송스트림,자체,방송,송출,편리,자동화,도출,예정,지원사업,초기기업,대구,지역,초기,기업,SW기술,제품,스케,일업,안정적,사업,성장,조성,대구시,지역,기업,동반성장,도모,AI블록체인과장,류동현,대구시,AI,블록체인,과장,지역,SW,산업,대구시,동력,핵심,성장,ABB산업,중추적,역할,활성화,지역,SW,산업,생태,활성,지원,초기,기업,SW</t>
  </si>
  <si>
    <t>대구시,sw,클라우드,로봇바리스타,gpu,아이브,ai,대구,중추적,푸드테크,경쟁력,엠디엑스,한스미디어,air,생성형,지원사업,자동화</t>
  </si>
  <si>
    <t>아시아투데이 배철완 기자 = 대구시가 디지털 전환 흐름에 따라 자생적 SW 융합 생태계 구축을 위해 대구디지털혁신진흥원과 함께 대구 지역 SW 초기 기업 분야 육성 노력을 지속적으로 해오고 있다. 16일 대구시는 SW 제품 상용화 지원과 초기기업 사업 역량 강화를 위한 맞춤형 교육과 컨설팅을 제공할 ㈜엠디엑스, 주식회사 아이브, 한스미디어 3개사를 최근..</t>
  </si>
  <si>
    <t>https://www.asiatoday.co.kr/view.php?key=20240716010010119</t>
  </si>
  <si>
    <t>02100101.20240716152502002</t>
  </si>
  <si>
    <t>디즈니 해킹 해커그룹 “AI로 창작 안돼”...‘슬랙’서 데이터 탈취</t>
  </si>
  <si>
    <t>에릭 파커,파스칼,에이미</t>
  </si>
  <si>
    <t>북한,디즈니랜드</t>
  </si>
  <si>
    <t>월드디즈니컴퍼니,디즈니,슬랙,대우,널불지,파리,ESPN,소니 픽처스</t>
  </si>
  <si>
    <t>디즈니,해킹,해커그룹,AI,창작,슬랙,데이터,탈취,개인정보,예술가,대우,온라인,문서,스크린,공개,악성,코드,전력,조심,월드디즈니컴퍼니,내부,슬랙,Slack,협업,유출,데이터,조사,15일,널불지,해킹,그룹,Nullbulge,디즈니,채널,슬랙,데이터,탈취,공개,주장,광고,캠페인,스튜디오,인터뷰,후보자,논의,포함,월스트리트저널,보도,널불지,Nullbulge,블로그,게시물,컴퓨터,코드,프로젝트,정보,포함,데이터,공개,디즈니,슬랙,채널,수집,자료,2019년,존재,주장,디즈니,기업,유지,관리,소프트웨어,평가,채용,후보자,ESPN,리더십,프로그램,직원들,애완견,사진,포함,널불지,Nullbulge,해킹,그룹,옹호,예술가,권리,특정,사회,경제적,정치,가치,선정,주장,대변인,온라인,메시지,디즈니,예술가,계약,처리,방식,AI,접근법,소비자,무시,태도,널불지,Nullbulge,디즈니,슬랙,채널,주장,문서,스크린샷,온라인,게시,프로젝트,설명,계획,디즈니랜드,파리,방문건,예약,수익,데이터,포함,해킹,그룹,비디오,게임,AI,이미지,생성,소프트웨어,무료,애드온,악성,소프트웨어,전력,보안,연구자,보안,연구원,에릭,파커,널불지,Nullbulge,5월,디즈니,컴퓨터,접근,주장,해킹,그룹,사람,생각,주목,행동,널불지,Nullbulge,디즈니,소프트웨어,관리자,컴퓨터,해킹,주장,애드온,비디오,게임,사용,번째,공개,메시지,디즈니,내부,코드,문서,공개,기업,혼란,초래,상업적,저해,위험,2014년,북한,연계,해커들,소니,픽처스,해킹,내부,파괴,이메일,메시지,공개,소니,공동,회장,에이미,파스칼,사임,사건</t>
  </si>
  <si>
    <t>디즈니,널불지,예술가,슬랙,후보자,온라인,ai,소니,관리자,파스칼,파커,접근법</t>
  </si>
  <si>
    <t>◆ 줄줄 새는 개인정보 ◆ 
널불지 “예술가 마땅히 대우 받아야” 
문서 스크린샷 온라인 올리고 공개 
“악성 코드 배포한 전력 있어 조심”
월드디즈니컴퍼니가 내부 슬랙(Slack) 협업 시스템에서 유출된 데이터를 조사하고 있다고 15일 밝혔다. 해킹 그룹 널불지(Nullbulge))는 디즈니의 수천 개 슬랙 채널에서 데이터를 탈취해 공개했다고 주장했..</t>
  </si>
  <si>
    <t>http://www.mk.co.kr/article/11068366</t>
  </si>
  <si>
    <t>07100501.20240716150201001</t>
  </si>
  <si>
    <t>네이버 카카오, 2분기도 호실적 예고 주가 부양은 과제</t>
  </si>
  <si>
    <t>김동우,정호윤,오동환</t>
  </si>
  <si>
    <t>카카오,네이버,한국투자증권,에프앤가이드,KB교보증권,삼성증권</t>
  </si>
  <si>
    <t>네이버,카카오,2분기,호실,예고,주가,부양,네이버,카카오,2분기,호실적,예고,회복,광고,매출,커머스,분야,안정적,성장,예상,부양,주가,발굴,장기,성장,동력,제시,에프앤가이드,네이버,컨센서스,매출,2조,영업이익,4328억,예상,역대,최대,실적,예상,기간,매출,2조,영업,이익,비교,매출,영업이익,상승,전망,증권사들,네이버,광고,매출,성장,호실적,기록,회복,광고,성장,커머스,확립,신규,수익,모델,강도,비용,효율,안정적,성장,기록,전망,연구원,정호윤,한국투자증권,서치,플랫폼,매출액,2분기,디스플레이,광고,매출,반등,견조,실적,기록,이커머스,시장,성장,견조,브랜드,패키지,판매,신규,솔루션,수익,창출,본격화,호실적,예상,카카오,광고,성장,회복,안정적,실적,기록,전망,에프앤가이드,카카오,기준,컨센서스,매출,2조,영업이익,1359억,전년,동기,매출,2조,영업,이익,소폭,상향,수치,톡비즈,광고,매출,성장,안정적,실적,조직개편,상반기,조직,개편,안정적,성장,유지,부진,주가,부양,제시,주가,종가,기준,네이버,17만,카카오,주가,4만,최고점,절반,개선,체질,조직,개편,단행,증권가,구체적,장기,성장,동력,제시,평가,연구원,김동우,KB,교보증권,네이버,웹툰엔터테인먼트,해외,오리지널,컨텐츠,확보,지식재산권,IP,영상,확대,전략,해외,확장,성과,확인,모멘텀,주가,상승,작용,전망,연구원,오동환,삼성증권,카카오,AI,AI,조직,통합,진행,신규,모델,출시,일정,AI,서비스,방향성,공개,투자자,불안감,상승,강화,플랫폼,경쟁력,신규,성장,전략,제시,강조</t>
  </si>
  <si>
    <t>네이버,연구원,호실적,영업이익,김동우,매출액,ai,상반기,견조,에프앤가이드</t>
  </si>
  <si>
    <t>네이버와 카카오가 올해 2분기도 호실적을 예고하고 있다. 광고 매출 회복과 함께 커머스 등 분야에서 안정적인 성장이 예상된다. 반면 주가 부양과 장기 성장동력 발굴은 과제로 제시된다.
16일 에프앤가이드에 따르면 네이버의 2분기 매출 컨센서스는 2조6455억원, 영업이익은 4328억원으로 예상된다. 이는 역대 2분기 중 최대 실적을 예상한 것이다. 지..</t>
  </si>
  <si>
    <t>http://www.etnews.com/20240716000132</t>
  </si>
  <si>
    <t>02100101.20240716144004001</t>
  </si>
  <si>
    <t>인크로스, SKT와 협업해 AI 기반 구독형 설문조사 서비스 ‘아이앤서베이’ 출시</t>
  </si>
  <si>
    <t>SK스퀘어,리서치,대국,서베,인크로스,SKT</t>
  </si>
  <si>
    <t>인크로스,SKT,협업,AI,구독,설문,조사,서비스,아이앤서베이,출시,패널,SKT,식별,AI,활용,AI,타겟팅,정교화,시장,조사,마케팅,동시,수행,가능,SK,스퀘어,관계사,인크로스,디지털,광고,전문,기업,SKT,협업,AI,구독,설문,조사,서비스,아이앤서베이,출시,16일,아이앤서베이,SKT,패널,식별,AI,활용,설문,조사,서비스,업체,전문,리서치,제공,설문,서비스,대비,패널,규모,자랑,SKT,식별,데이터,타겟팅,가능,신속,정확,서베이,진행,설문,종료,AI,리포트,AI,의사결정,인사이트,아이디어,설문조사,자연,배너,광고,노출,전환,유도,특징,아이앤서베이,시장조사,마케팅,동시,수행,만큼,인크로스,영역,핵심,사업,광고,마케팅,커머스,분야,상품,적극,활용,예정,인크로스,아이,앤서베이,출시,광고주,대상,베타,테스트,진행,2~3시간,결과,평균,시간,1천,응답,확보,테스트,응답,결과,SKT,AI,인사이트,리포트,인사이트,당일,설문,종료,확인,긍정적,평가,여론조사,심층적,가능,일반,기업체,공공기관,대국민,조사,활용도,예상,인크로스,일반,광고주,정부기관,공공,단체,대상,테스트,아이앤,서베이,베타,진행,유형,아이앤,서베이,상품,이용자,대상,시장조사,진행,베이직,진성,유저,대상,심층,조사,가능,포커스,가지,1년,제한,설문,횟수,베이직,상품,이용,설문,집행,가능,연간,구독,요금,제도,출시,대표,손윤정,인크로스,설문조사,데이터,고객,경험,수립,사업,전략,의사결정,효과적,진행,방법,아이앤서베이,산업,분야,고객사들,창출,기여,서비스,자리매김</t>
  </si>
  <si>
    <t>아이앤서베이,인크로스,ai,skt,인사이트,설문조사,광고주,관계사,베이직,타겟팅</t>
  </si>
  <si>
    <t>SKT 식별 패널과 AI 기술 활용...타겟팅 정교화 
시장 조사와 마케팅을 동시에 수행 가능
SK스퀘어 관계사이자 디지털 광고 전문 기업 인크로스가 SKT와의 협업을 통해 AI 기반 구독형 설문조사 서비스 ‘아이앤서베이’를 출시했다고 16일 밝혔다.
아이앤서베이는 SKT의 1,600만 식별 패널과 AI 기술을 활용한 설문조사 서비스로 전문 리서치 업..</t>
  </si>
  <si>
    <t>http://www.mk.co.kr/article/11068308</t>
  </si>
  <si>
    <t>01100611.20240716131258001</t>
  </si>
  <si>
    <t>서유미
서유미 기자</t>
  </si>
  <si>
    <t>폭염 폭우에는 서울 중구 스마트쉼터에서 피해가세요</t>
  </si>
  <si>
    <t>동대문역사문화공원역,중구,중구형,서울,을지로입구역,황학동,손기정체육공원,명동역,약수역</t>
  </si>
  <si>
    <t>중구,서울시청,정보통신,롯데캐슬</t>
  </si>
  <si>
    <t>폭염,폭우,스마트쉼터,서울,중구,스마트,쉼터,서울,중구,더위,안전,중구형스마트,쉼터,소개,중구,관계자,에어컨,공기청정기,가동,휴대폰,무선,충전기,휴대폰,TV,충전,스마트쉼터,명동역,을지로입구역,동대문역사문화공원역,서울시청,약수역,황학동,롯데캐슬,손기정체육공원입구,버스,정류장,주변,설치,스마트,쉼터,설치,운영,예산,민간투자,BTO,해결,사업시행자,시설물,제작,설치,기부채납,5년,유지관리,광고,운영,방식,중구,절감,예산,62억,스마트,쉼터,사업,중구,적극,행정,최우수,운영,예산,관리,공공,장기적,해결,민간,협업,보완,평가,중구,스마트,쉼터,사물인터넷,IoT,정보통신기술,ICT,인공지능,AI,첨단,활용,각종,편의,제공,교통정보,정보,통신,서비스,대중교통정보,버스,접근,정보,충전,휴대폰,무선,구정,홍보,중구,TV,키오스크,긴급,대피소,위험,요소,감지,지능,CCTV,보안,원격관제,심장제세동기,중구,관계자,중구,스마트,쉼터,폭염,버스,즐거움,유용,정보,공간,이용</t>
  </si>
  <si>
    <t>중구,쉼터,스마트쉼터,휴대폰,서울,관계자,인공지능,롯데캐슬,황학동,손기정체육공원입구,약수역,손기정,대피소,원격관제,서울시청,체육공원,동대문역사문화공원역,심장제세동기,채납,교통정보,공기청정기,유지관리,청정기,cctv,을지로입구역,심장제세,정보통신기술,시설물,대중교통정보,대중교통,사물인터넷,기부채납,명동역,중구형스마트,시행자</t>
  </si>
  <si>
    <t>서울 중구가 더위와 비를 피해 시원하고 안전하게 머물다 갈 수 있는 중구형스마트쉼터 20곳이 있다고 16일 소개했다.
중구 관계자는 “에어컨과 공기청정기가 가동되고 있어 시원하고 쾌적할 뿐만 아니라 휴대폰 무선충전기에 휴대폰을 올려놓고 TV를 보면서 잠시 ‘충전’하고 가기에 이만한 곳이 없다”고 했다. 스마트쉼터는 명동역, 을지로입구역, 동대문역사문화공..</t>
  </si>
  <si>
    <t>http://go.seoul.co.kr/news/newsView.php?id=20240716500087</t>
  </si>
  <si>
    <t>01100101.20240716124748001</t>
  </si>
  <si>
    <t>일반인도 음원 발매해 수익 ‘지니릴리’로 음원 생태계 확장</t>
  </si>
  <si>
    <t>서인욱,지니릴리</t>
  </si>
  <si>
    <t>예비 아티스트,구글,유튜브,아이지에이웍스,구글코리아,KT,지니뮤직,메타,공정거래위원회</t>
  </si>
  <si>
    <t>일반인,음원,발매,수익,지니릴리,확장,음원,생태,KT,지니뮤직,음원,서비스,기업,예비,아티스트,일반인,창작,음원,유통,수익화,플랫폼,지니릴리,베타,버전,공개,지니릴리,지니,genie,릴리즈,release,줄임말,창작,음원,자유,유통,의미,음악감상,창작,일반,음악,수요,창작,소비,선순환,확장,전략,그간,가수,일반인,창작,음원,발매,유통,지니릴리,올인원,음원,유통,자동,활용,음원,유통,메타,데이터,편리,등록,지니뮤직,설명,정산,투명,공개,창작자들,지원,팬덤,확보도,플랫폼,사용자,시도,대표,서인욱,지니뮤직,지니릴리,플랫폼,패턴,음악,이용,음악감상,창작,트리거,역할,생태계,음악,유통,생태,변화,AI,창작,도구,다방면,지원,시장,음원,유튜브,뮤직,성장세,업체들,토종,업체,점유율,하락,비상등,상태,아이지에이웍스,데이터,플랫폼,기업,모바일인덱스,유튜브,뮤직,지난달,월간,활성,이용자,MAU,734만,전달,10만,명가량,증가,음원,시장,멜론,704만,지니뮤직,303만,플로,224만,바이브,62만,벅스,36만,업체들,음원,업체,하락,전달,대비,업체,유튜브,뮤직,점유,확대,결합판매,영향,구글,광고,동영상,시청,유튜브,프리미엄,구독자,유튜브,뮤직,무료,제공,공정거래위원회,구글코리아,유튜브,뮤직,혐의,조사,여부,최종,제재,수위,관심</t>
  </si>
  <si>
    <t>지니뮤직,지니릴리,유튜브,일반인,점유율,생태계,팬덤,서인욱,확보도,음악감상,아이지에이웍스,업체들,올인원,이용자,바이브,62만</t>
  </si>
  <si>
    <t>KT의 음원서비스 기업 지니뮤직이 예비 아티스트와 일반인도 창작 음원을 유통해 수익화할 수 있도록 돕는 플랫폼 ‘지니릴리’ 베타 버전을 16일 공개했다.
지니릴리는 ‘지니(genie) 릴리즈(release)’의 줄임말로 ‘누구나 창작 음원을 자유롭게 유통할 수 있다’는 의미를 담았다. 음악감상과 창작을 함께 즐기는 일반인 음악 수요층을 넓히고 창작과 ..</t>
  </si>
  <si>
    <t>https://www.khan.co.kr/economy/economy-general/article/202407161246001</t>
  </si>
  <si>
    <t>01500701.20240716120357001</t>
  </si>
  <si>
    <t>한국건강관리협회, ’건강생활실천 공모전‘...총상금 1930만원</t>
  </si>
  <si>
    <t>보건복지부,한국건강관리협회,건협,교육부,평가위</t>
  </si>
  <si>
    <t>한국건강관리협회,건강,생활,실천,공모전,상금,1930만,디자인,삽화,영상,숏폼,접수,한국건강관리협회,회장,김인원,건협,건강관리,중요성,일상,건강생활실천,일상,건강,생활,실천,유도,교육부,보건,복지,후원,디자인,건강,생활,실천,영상,공모전,개최,공모대상,청소년,중학생,청소년,참여,공모전,홈페이지,접수,공모,디자인,영상,진행,건강,관심,일상,건강생활실천,일상,건강,생활,실천,생각,활동,주제,작품형식,표현,디자인,문구,의미,전달,가능,삽화,2448픽셀,가로형,형태,AI,PSD,PNG,파일,영상,숏폼,30초,1분,형식,온라인,광고,가능,영상물,mp4,실행,가능,영상,파일,제작,제출,작품,전문가,구성,평가위원회,독창성,창의성,주제,적합,기준,심사,청소년부,대상,교육부장관상,일반부,대상,보건복지부장관상,작품,선정,입상자,상장,상금,수여,공모전,사항,한국건강관리협회,공모전,홈페이지,확인,문의,공모전,운영,사무국</t>
  </si>
  <si>
    <t>공모전,건강생활실천,한국건강관리협회,교육부,숏폼,홈페이지,위원회,독창성,가로형,평가위원회,건강관리,건협,창의성,픽셀,중요성,김인원,입상자,mp4,청소년부,전문가,온라인,2448픽셀,영상물,작품형식,공모대상,보건복지부장관상,교육부장관상,일반부,1930만,png,psd,ai,사무국,중학생</t>
  </si>
  <si>
    <t>한국건강관리협회(회장 김인원, 이하 건협)는 건강관리의 중요성을 알리고 일상 속 건강생활실천을 유도하기 위해 교육부와 보건복지부 후원으로 ‘2024년 건강생활실천 디자인 영상 공모전’을 개최한다. 
 공모대상은 청소년(중학생 이상 청소년) 이상이면 누구나 참여할 수 있으며, 오는 8월 28일(수)까지 공모전 홈페이지를 통해 접수하면 된다. 
 공..</t>
  </si>
  <si>
    <t>https://www.busan.com/view/busan/view.php?code=2024071611304600097</t>
  </si>
  <si>
    <t>02100701.20240716115523001</t>
  </si>
  <si>
    <t>버거에 한식을 담다, 롯데리아 ‘불고기포텐버거’</t>
  </si>
  <si>
    <t>천우희,버거</t>
  </si>
  <si>
    <t>홍대,한국,호주</t>
  </si>
  <si>
    <t>롯데GRS,청양고,K-버거,유니크,롯데리아,크리스피,TASTE&amp;UNIQUE</t>
  </si>
  <si>
    <t>버거,한식,롯데리아,불고기,포텐버거,롯데GRS,버거,프랜차이즈,브랜드,롯데리아,불고기포텐버거,한정,불고기,포텐버거,사진,18일,불고기포텐버거,토핑,크리스피,불고기,불고기,육즙,청양고추,특징,매실장아찌,모티브,소스,깻잎,매실청,한국적,부각,롯데리아,테이스트,유니크,브랜드,슬로,테이스트,TASTE&amp;UNIQUE,메시지,정립,불고기버거,협업,진행,한국,식재료,세계화,호주,출신,조셉,리저우드,셰프,롯데리아,조셉,리저우드,셰프,메뉴,2030세대,외국인,밀집,홍대점,테스트,사전,시식,결과,차별화,외관,긍정적,평가,롯데리아,패턴,고객,구매,패턴,출시,불고기,익스트림,오징어,버거,세대,구매,73%,집계,불고기포텐버거,2030세대,공략,계획,롯데리아,배우,천우희,뮤즈,광고,신규,TV,공개,AI,인공지능,뮤직,캠페인,버거,메뉴,AI,결합,오프라인,프로그램,예정,롯데,GRS,관계자,롯데리아,버거,대표,메뉴,육성,프로젝트,버거,한식화,주제,유명,셰프,협업</t>
  </si>
  <si>
    <t>롯데리아,불고기,불고기포텐버거,셰프,2030세대,테이스트,한국,관계자,포텐버거,조셉,깻잎,매실청,롯데,호주,크리스피,ai,리저우드,매실장아찌,차별화,청양</t>
  </si>
  <si>
    <t>[헤럴드경제=전새날 기자] 롯데GRS의 버거 프랜차이즈 브랜드 롯데리아가 한정 신메뉴 ‘불고기포텐버거(사진)’를 오는 18일 선보인다. 
 불고기포텐버거는 크리스피 불고기 토핑을 올려 불고기의 육즙과 청양고추의 매콤함을 더한 것이 특징이다. 매실장아찌를 모티브로 한 깻잎 매실청 소스로 한국적인 맛을 부각시켰다. 
 롯데리아는 올해 브랜드 슬로건 ..</t>
  </si>
  <si>
    <t>http://biz.heraldcorp.com/view.php?ud=20240716050260</t>
  </si>
  <si>
    <t>04100078.20240716115441001</t>
  </si>
  <si>
    <t>[리포트 브리핑]NAVER, '생각보다 개편효과가 크다, 밸류는 ATL' 목표가 250,000원 - 상상인증권</t>
  </si>
  <si>
    <t>상상인증권,유튜브,네이버,NAVER,뉴스핌,TEM,씽크풀</t>
  </si>
  <si>
    <t>NAVER,생각,개편효과,밸류,ATL,250,000원,상상인증권,로보뉴스,상상인증권,NAVER,생각,개편효과,밸류,ATL,투자,의견,BUY,신규,리포트,발행,250,000원,기준,전일,종가,종목,주가,대비,41.8%,추가,상승,여력,해석,가능,NAVER,리포트,상상인증권,NAVER,산업,플랫폼,무궁무진,성장기회,상황,밸류,ATL,PBR,생각,효과,개편,홈피드,개편,생각,MAU,증가,신용,카드,결제액,기준,TEMU,ALI,수준,결제액,QoQ,둔화,MAU,하락,커머스,방어,라인,매각,이슈,비매각,일단락,국면,노이즈,제거,네이버TV,유튜브,오픈,플랫폼,개편,예정,플랫폼,성장,지속,도모,본업,성장,주목,비용반영,웹툰,상장,비용,반영,조정,지분법,이익,하향,목표주가,250,000원,하향,BUY,유지,상상인증권,2Q24,매출액,영업,이익,컨센,소폭,상회,전망,생각,효과,개편,개편,홈피,체류시간,MAU,증가,유지,네이버,MAU,홈피드,DAU,QoQ,30%,상승,추정,홈피드,개편,광고,카테고리,확장,홈피드,광고,매출,다변,예상,NAVER,직전,대비,변동,하향조정,280,000원,250,000원,10.7%,상상인증권,1년,하락,애널리스트,상상인증권,최승호,종목,제시,250,000원,발행,상상인증권,직전,대비,10.7%,감소,가격,1년,종목,상상인증권,제시,제시,하락,리포트,250,000원,제시,NAVER,컨센서스,비교,평균,254,625원,상상인증권,의견,상상,인증,수준,대비,컨센서스,보수,변화,상상,제시,250,000원,6개월,254,625원,수준,종목,증권사들,전반적,의견,참고,6개월,증권사,평균,254,625원,평균,직전,평균,대비,11.7%,하락,NAVER,주가,증권사들,전체적,보수적,기사,뉴스핌,금융,AI,전문,기업,씽크풀,공동,알고리즘,기사,자동,생성,실시간,작성</t>
  </si>
  <si>
    <t>상상인증권,naver,홈피드,6개월,결제액,증권사,네이버,mau,웹툰,씽크풀,buy,컨센서스,매출액,컨센</t>
  </si>
  <si>
    <t>[서울=뉴스핌] 로보뉴스 = 상상인증권에서 16일 NAVER(035420)에 대해 '생각보다 개편효과가 크다, 밸류는 ATL'이라며 투자의견 'BUY'의 신규 리포트를 발행하였고, 목표가 250,000원을 내놓았다. 전일 종가 기준으로 볼 때, 이 종목의 주가는 목표가 대비 41.8%의 추가 상승여력이 있다는 해석이 가능하다. 
◆ NAVER 리..</t>
  </si>
  <si>
    <t>https://www.newspim.com/news/view/20240716000544</t>
  </si>
  <si>
    <t>04100078.20240716113854001</t>
  </si>
  <si>
    <t>[리포트 브리핑]카카오, '무거워진 어깨' 목표가 62,000원 - SK증권</t>
  </si>
  <si>
    <t>에스엠,카카오,경기,SK증권,뉴스핌,씽크풀</t>
  </si>
  <si>
    <t>카카오,어깨,62,000원,SK증권,로보뉴스,SK증권,카카오,어깨,투자,의견,BUY,신규,리포트,발행,62,000원,기준,전일,종가,종목,주가,대비,48.0%,추가,상승,여력,해석,가능,카카오,리포트,SK증권,카카오,별도,이익,성장,상황,자회사들,이익,회복,모습,동사,예상,카카오,분기별,이익,성장,예상,목표주가,7.8,6.2,조정,목표주가,SoTP,산출,방식,동일,상장,자회사,반영,주가,하락,자회사,적용,할인,확대,적용,추정,대비,자회사,이익,기여,종속기업,하향,주가,성장,기대감,반영,정체,상황,그룹,전반,사업,정리,동사,사업,포트폴리오,구성,경기,회복,탄력적,개선세,지속,관심,SK증권,2.0,2Q24,매출액,2.0,5.2%,YoY,영업,이익,11.0%,YoY,지배,주주,순이익,58.0%,YoY,영업이익,컨센서스,부합,예상,광고,매출,9.1%,QoQ,성장,메시지,광고,견인,거래,매출,6.7%,QoQ,성수기,효과,예상대비,콘텐츠,매출,1.0,1.4%,QoQ,게임,에스엠,예상,대비,저조,일본,경쟁,심화,스토리,스토리,마케팅비,집행,카카오,직전,대비,변동,하향조정,78,000원,62,000원,20.5%,SK증권,1년,하락,애널리스트,SK,증권,남효지,종목,제시,62,000원,발행,SK증권,직전,대비,20.5%,감소,가격,1년,종목,SK증권,제시,제시,하락,리포트,62,000원,제시,카카오,컨센서스,비교,평균,60,957원,SK증권,의견,SK,증권,수준,대비,컨센서스,보수,변화,SK,제시,62,000원,6개월,60,957원,수준,종목,증권사들,전반적,의견,참고,6개월,증권사,평균,60,957원,평균,직전,평균,대비,10.9%,하락,카카오,주가,증권사들,전체적,보수적,기사,뉴스핌,금융,AI,전문,기업,씽크풀,공동,알고리즘,기사,자동,생성,실시간,작성</t>
  </si>
  <si>
    <t>sk증권,자회사,6개월,증권사,컨센서스,씽크풀,예상대비,자회사들,목표주가,sk,남효지,yoy,영업이익,qoq,마케팅비,000원</t>
  </si>
  <si>
    <t>[서울=뉴스핌] 로보뉴스 = SK증권에서 16일 카카오(035720)에 대해 '무거워진 어깨'라며 투자의견 'BUY'의 신규 리포트를 발행하였고, 목표가 62,000원을 내놓았다. 전일 종가 기준으로 볼 때, 이 종목의 주가는 목표가 대비 48.0%의 추가 상승여력이 있다는 해석이 가능하다. 
◆ 카카오 리포트 주요내용 
SK증권에서 카카오(03..</t>
  </si>
  <si>
    <t>https://www.newspim.com/news/view/20240716000524</t>
  </si>
  <si>
    <t>10100401.20240716111527001</t>
  </si>
  <si>
    <t>최정아 기자</t>
  </si>
  <si>
    <t>종합 콘텐츠 스튜디오 에이스토리, 서울예술대학교와 MOU 체결</t>
  </si>
  <si>
    <t>이상백,유태균</t>
  </si>
  <si>
    <t>MOU,에이스토리,유튜브,서울예술대학,서울예술대학교,우영우,산학협력,제작사</t>
  </si>
  <si>
    <t>종합,콘텐츠,스튜디오,에이스토리,서울예술대학교,MOU,체결,에이스토리,글로벌,종합,콘텐츠,스튜디오,서울예술대학교,MOU,체결,에이스토리,우수,AI,콘텐츠,제작,인력,발굴,서울예술대학교,산학,협력,협약,협약식,이상백,에이스토리,대표,유태균,서울예술대학,총장,참석,자리,드라마,변호사,우영우,빅마우스,크래시,슈퍼,IP,보유,에이스토리,생성,AI,제작사업,영상,콘텐츠,제작,사업,전개,독보적,영역,구축,협약,사업,연장선,생성,AI,활용,우수,창작,콘텐츠,제작,인재,발굴,체계,제작,구축,AI,영상,제작,목적,체결,유튜브,자사,공식,AI,뮤직,비디오,뮤직,드라마,자체,IP,활용,창작물,생성,AI,에이스토리,AI,콘텐츠,확장,시도,에이스토리,생성,AI,발전,속도,영화,광고,교육,영상,AI,콘텐츠,다변화,시점,서울예술대학교,금번,MOU,분야,콘텐츠,제작,트렌드,AI,영상,산업,선도,AI,영상,제작,인프라,구축,에이스토리,서울예술대학교,진행,생성,AI,영상,공모전,국제,AI,콘텐츠,페스티벌,International,AI,Contents,Festival,공동,개최,시작,본격적,협업,이외,창작,AI,콘텐츠,인력,발굴,발전,영상,콘텐츠,분야,문화,산업,도모,프로젝트들,공동,추진,예정,서울예술대학교,MOU,확장,AI,콘텐츠,박차,에이스토리,행보</t>
  </si>
  <si>
    <t>ai,에이스토리,서울예술대학교,공모전,서울예술대학,창작물,mou</t>
  </si>
  <si>
    <t>글로벌 종합 콘텐츠 스튜디오 에이스토리가 서울예술대학교와 MOU를 체결했다. 
 지난 10일 에이스토리는 우수한 AI콘텐츠 제작 및 인력 발굴을 위해 서울예술대학교와 산학협력 협약을 맺었다고 밝혔다. 협약식에는 에이스토리 대표 이상백, 서울예술대학 총장 유태균 등이 참석해 자리를 빛냈다. 
 드라마 '이상한 변호사 우영우', '빅마우스',..</t>
  </si>
  <si>
    <t>http://www.sportsworldi.com/content/html/2024/07/16/20240716507792.html</t>
  </si>
  <si>
    <t>04100078.20240716110925001</t>
  </si>
  <si>
    <t>오영균 기자</t>
  </si>
  <si>
    <t>건협, 건강생활실천 디자인영상 공모전 개최</t>
  </si>
  <si>
    <t>보건복지부,한국건강관리협회,2024.07.16 gyun,건협,교육부,평가위</t>
  </si>
  <si>
    <t>건협,건강,생활,실천,디자,영상,공모전,개최,오영균,한국건강관리협회,교육부,보건,복지,후원,디자인,건강,생활,실천,영상,공모전,개최,16일,공모대상,청소년,중학생,청소년,참여,다음달,공모전,홈페이지,접수,한국건강관리협회,건강,생활,실천,디자,영상,공모전,사진,건협,공모,디자인,영상,진행,건강,관심,일상,건강생활실천,일상,건강,생활,실천,생각,활동,주제,작품형식,표현,디자인,문구,의미,전달,가능,삽화,2448픽셀,가로형,형태,AI,PSD,PNG,파일,영상,숏폼,30초,1분,형식,온라인,광고,가능,영상물,mp4,실행,가능,영상,파일,제작,제출,작품,전문가,구성,평가위원회,독창성,창의성,주제,적합,기준,심사,청소년부,대상,교육부장관상,일반부,대상,보건복지부장관상,작품,선정,입상자,상장,상금,수여,공모전,사항,한국건강관리협회,공모전,홈페이지,확인,문의,공모전,운영,사무국</t>
  </si>
  <si>
    <t>공모전,한국건강관리협회,건강생활실천,디자,교육부,다음달,건협,홈페이지,오영균,가로형,위원회,독창성,픽셀,평가위원회,창의성,2448픽셀,입상자,mp4,사무국,청소년부,전문가,영상물,온라인,공모대상,작품형식,보건복지부장관상,숏폼,일반부,교육부장관상,png</t>
  </si>
  <si>
    <t>[대전=뉴스핌] 오영균 기자 = 한국건강관리협회는 교육부와 보건복지부 후원으로 '2024년 건강생활실천 디자인 영상 공모전'을 개최한다고 16일 밝혔다. 
 공모대상은 청소년(중학생 이상 청소년) 이상이면 누구나 참여할 수 있으며, 다음달 28일까지 공모전 홈페이지를 통해 접수하면 된다. 
 한국건강관리협회 '2024년 건강..</t>
  </si>
  <si>
    <t>https://www.newspim.com/news/view/20240716000440</t>
  </si>
  <si>
    <t>07100501.20240716103649001</t>
  </si>
  <si>
    <t>에이스토리, 서울예대와 'AI콘텐츠 협력' MOU 체결</t>
  </si>
  <si>
    <t>MOU,에이스토리,서울예술대학교,우영우,서울예대,산학협력</t>
  </si>
  <si>
    <t>에이스토리,서울예대,AI,콘텐츠,협력,MOU,체결,에이스토리,콘텐츠,스튜디오,서울예술대학교,AI,콘텐츠,제작,생태,구축,적극,에이스토리,서울예술대학교,협약,AI,콘텐츠,산학,협력,체결,대표,이상백,에이스토리,총장,유태균,서울예술대학교,진행,협약,변호사,우영우,빅마우스,크래시,IP,자체,드라마,활용,콘텐츠,생성,AI,에이스토리,전문,예술,교육,기관,서울예술대학교,제작,생태계,발전,취지,진행,협약,토대,생성,AI,영상,공모전,페스티벌,국제,AI,콘텐츠,공동개최,생성,AI,활용,우수,창작,콘텐츠,제작,인재,발굴,체계,제작,구축,AI,영상,제작,공동,프로젝트,추진,계획,에이스토리,생성,AI,발전,속도,영화,광고,교육,영상,AI,콘텐츠,다변화,시점,서울예술대학교,금번,MOU,분야,콘텐츠,제작,트렌드,AI,영상,산업,선도,AI,영상,제작,인프라,구축</t>
  </si>
  <si>
    <t>에이스토리,ai,서울예술대학교,생태계,이상백,mou,유태균,빅마우스,우영우,변호사,다변화,공모전</t>
  </si>
  <si>
    <t>콘텐츠 스튜디오 에이스토리가 서울예술대학교와 손잡고 AI콘텐츠 제작 관련 생태계를 구축하는 데 적극 나선다.
16일 에이스토리 측은 최근 서울예술대학교와 AI콘텐츠 산학협력 협약을 체결했다고 밝혔다.
이상백 에이스토리 대표, 유태균 서울예술대학교 총장 등이 함께한 가운데 진행된 이번 협약은 최근 '이상한 변호사 우영우', '빅마우스', '크래시' 등..</t>
  </si>
  <si>
    <t>http://www.etnews.com/20240716000091</t>
  </si>
  <si>
    <t>02100401.20240716102810001</t>
  </si>
  <si>
    <t>TBWA코리아, 스웨번즈와 AI 기반 '애드 테크' 분야 업무협력</t>
  </si>
  <si>
    <t>TBWA코리아,스웨번즈,AI,애드,테크,분야,업무,협력,TBWA코리아,AI,AI,기업,스웨번즈,TBWA코리아,회사,로고,글로벌,독립,광고,회사,TBWA,코리아,인공지능,AI,기업,스웨번즈,AI,분야,애드,테크,상호,협력,업무협약,체결,16일,협약,계기,보유,노하우,공유,바탕,모델,광고,비즈니스,창출,계획,스웨번즈,AI,활용,자문,제공,TBWA코리아,바탕,전략,수립,실행,예정,협약,양사,AI,활용,광고,산업,발전,선도,고객들,차별화,서비스,제공</t>
  </si>
  <si>
    <t>코리아,ai,스웨번즈,tbwa코리아,고객들,차별화,인공지능,tbwa,업무협약,광고,협약,회사,분야,협력,바탕,업무,기업,제공,글로벌,비즈니스,테크,애드,활용,고객,선도,차별,발전,수립,노하우,보유,실행,서비스,인공,전략,공유,예정,계기,창출</t>
  </si>
  <si>
    <t>TBWA코리아와 AI 기술개발 기업 스웨번즈의 회사 로고 글로벌 독립광고회사 TBWA코리아는 인공지능(AI) 기술 개발 기업 스웨번즈와 AI 기반의 애드 테크 분야에서 상호 협력하기 위한 업무협약을 체결했다고 16일 밝혔다. 
 양사는 이번 협약을 계기로 각자 보유한 기술과 노하우를 공유하고, 이를 바탕으로 새로운 광고 비즈니스 모델을 창출한다는 계..</t>
  </si>
  <si>
    <t>http://www.metroseoul.co.kr/article/20240716500087</t>
  </si>
  <si>
    <t>02100501.20240716101812002</t>
  </si>
  <si>
    <t>커넥트웨이브, 링크프라이스와 메이크샵 광고사업 통합</t>
  </si>
  <si>
    <t>이병헌</t>
  </si>
  <si>
    <t>메이크샵,구글,광고사,카카오,네이버,애드테크,링크프라이스,페이스북,커넥트웨이브</t>
  </si>
  <si>
    <t>커넥트웨이브,링크프라이스,통합,메이크샵,광고,사업,커넥트웨이브,서비스,고도,플랫폼,일환,시너지,창출,자회사,역량,플랫폼,내부,이커,머스,광고,통합,커넥트웨이브,광고,제휴,마케팅,주력,자회사,링크프라이스,이커머스,전문,광고,대행사,메이크샵,광고,사업부,일원화,양수,계약,체결,커넥트웨이브,링크프라이스,메이크샵,광고,사업부,전문,영역,경쟁력,확보,만큼,통합,외형,확대,시너지,창출,온라인,광고,시장,선도적,입지,강화,설명,링크프라이스,업계,규모,광고,사업,영위,분야,제휴,마케팅,전반적,이커,머스,시장,성장세,둔화,부진,온라인,광고,시장,제휴,마케팅,성장,링크프라이스,매출,영업이익,전년,대비,4.6%,14.3%,성장,335억,90억,기록,메이크샵,광고,사업부,포털,광고,검색,광고,모바일,광고,SNS,광고,타게팅,광고,동영상,광고,전문,대행사,이커,머스,광고,그동안,페이스북,인스타그램,구글,네이버,카카오,광고,매체,공식,파트너,활동,링크프라이스,매출,수익성,보유,메이크샵,광고,사업부,통합,링크프라이스,재무,구조,건전성,단계,회사,설명,링크프라이스,메이크샵,광고,사업부,시너지,창출,집중,동시,애드테크,적극,투자,경쟁력,계획,애드테크,인력,애드테크,확충,생성,인공,지능,AI,PLAi,플레이,활용,사업,고도,추진,계획,대표,이병헌,링크프라이스,통합,링크프라이스,주도권,광고,생태,주도,강화,파트너,고객사,효과적,효율적,가치,창출,애드테크,투자,계열사,시너지,계열사,생성,AI,사업,고도,박차</t>
  </si>
  <si>
    <t>링크프라이스,애드테크,메이크샵,이커머스,커넥트웨이브,사업부,온라인,경쟁력,계열사,이커,자회사,대행사,ai,이병헌,머스</t>
  </si>
  <si>
    <t>[파이낸셜뉴스] 커넥트웨이브가 서비스 고도화와 플랫폼 간 시너지 창출 일환으로 자회사와 플랫폼 내부 이커머스 광고 역량과 기능을 통합한다. 
16일 커넥트웨이브에 따르면 키워드 광고 및 제휴 마케팅에 주력하는 자회사 링크프라이스와 이커머스 전문 광고 대행사인 '메이크샵 광고사업부'를 일원화하는 양수도 계약을 체결했다. 
커넥트웨이브 측은 "링크프..</t>
  </si>
  <si>
    <t>http://www.fnnews.com/news/202407161014323332</t>
  </si>
  <si>
    <t>08100401.20240716085402001</t>
  </si>
  <si>
    <t>[뉴스UP] 돈 되면 뭐든 한다?...유튜버의 위험한 '무법지대'</t>
  </si>
  <si>
    <t>주실,미국,부산,여의도,한국,저도</t>
  </si>
  <si>
    <t>신문,선문,독일,중고등학교,CSR,검찰,유럽,경찰,사이버렉카라,유튜버,서강대,삼진아웃,YTN,넛지,유튜브,가짜뉴스,사이버렉카</t>
  </si>
  <si>
    <t>유튜버,위험,무법지대,진행,조진혁,앵커,출연,유현재,서강대,신문,방송학,교수,텍스트,실제,방송,차이,방송,확인,인용,명시,인용,앵커,조회수,구독자,경쟁,무법지대,유튜브,제재,규제,목소리,전문가,유현재,서강대,신문,방송학,교수,쯔양,유명,유튜버,협박,유튜버,분들,사이버레커,검찰,수사,수사,의지,폭로,유튜버,경종,계기,전문가,유현재,강제적,검찰,경찰,수사,시작,중요,너지,그동안,온라인,표현,자유,동반,처벌,미비,사실,처벌,미비,잠재적,범죄자,중요,동인,긍정적,말씀,앵커,유튜브,의혹,유튜버들,조치,수익,중지,기준,유현재,유튜브,커뮤니티,우리나라,세계,유튜브,사업,진행,동일,기준,잣대,그동안,사실,추상적,그다음,범죄,조치,미비,여론,기사,일종,패스트트랙,진행,중요,수익중지,긍정적,국내법,마련,한국,넛지들,계기,앵커,커뮤니티,가입,자체,규정,규정,의거,근거,제재,말씀,그동안,유튜브,플랫폼,자체,자정기능,지적,움직임,기업,이익,판단,유현재,외교,이윤추구,기업,상대,측면,사이버렉카라,고객,영업사원,기업,ESG,CSR,기업,명성,유튜브,판단,입장,장기적,지속적,사안,해결,조치,생각,앵커,유튜버들,광고수익,운영사,수익,직결,구조,그동안,자정,가지,유현재,생각,생각,결국,수익,생각,10년,용어들,제재,정의,실현,생각,생각,이익,실현,생각,처벌,그다음,정보,통신망법,명예훼손,손해,가치,유튜버,폄하,의도,이익실현,원칙,행동,측면,경종,중요,계기,생각,앵커,유튜브,제재,딱지,말들,삼진아웃제,딱지,것들,유현재,장치,말씀,커뮤니티,가이드라,특정,행동,콘텐츠,포함,딱지,부여,행동,사안들,말씀,추상적,쯔양,사건,녹취록,처벌,피해,그다음,편익,생각,생각,근절,생각,환경,우리나라,미디어,제재,생각,앵커,유튜브상,상태,아노미,상태,무질서,상태,배경,유튜브,방송법,적용,지적,검찰,수사,분야,자체,유튜브,방송,수사,유현재,정확,고소,고발,고발,범죄행위,제3자,제기,정확,검찰,경찰,콘텐츠,자체,죄형법정주의,콘텐츠,자체,방송법,저촉,정보통신망법,말씀,명예훼손,비방,목적,정확,훼손,것들,정확,유튜브,아노미,얘기,유튜브,특별법,말씀,제재,제재,콘텐츠,자체,콘텐츠,행동,콘텐츠,동반,콘텐츠,협박,공갈,이익,창출,것들,검찰,차제,국내법,보완,세계,우리나라,미디어,환경,생각,최고,세계,그다음,사람들,유튜브,국가,우리나라,미디어법,생각,미디어,민생,여야,중요,사안,생각,앵커,차제,국내법,말씀,현행법상,유튜브,TV,영향력,상황,제재,유현재,유튜브,방송,유튜브,이야기,어폐,영향력,유튜브,방송법,저촉,방송법,저촉,언론중재위원회,기관,정보통신망법,생각,일반,소비자,제재,채널,사안,절대적,영향력,자율,규제,어폐,생각,영향력,만큼,일종,현명,제재,디테일,악마,천사,디테일,국내법,제정,개정,보완,생각,앵커,유튜브,특별법,언급,개념,고안,유현재,공부,연구자,앵커,소개,유현재,어제저녁,유튜브,해외,사례,말씀,유튜브,세계,동일,원칙,얘기,부산,살인,생중계,사안,10시간,현실적,생각,절차,진행,현상,측면,유튜브,창출,수익,중지,개별적,사이버레커,사람들,중요,아킬레스건,판단,중요,넛지,생각,유럽,디지털사업법,독일,네트워크집행법,국내법,SNS,200만,사용자,대중성,확보,독일,혐오,콘텐츠,발견,24시간,플랫폼,개선,조치,기억,640억,정도,벌금,국내법,유튜브,다국적,플랫폼,기업,중요,넛지,진행,한국,언론,얘기,그다음,사안,중요,얘기,유튜브,유튜브,특별법,유튜브,공적,순기능,역기능,정비,24시간,플랫폼,순기능,강화,국내법,정비,유튜브,질서,생각,앵커,충격적,영상,낙태,콘텐츠,게시,유튜버,논란,자극적,콘텐츠,조회수,낙태,콘텐츠,사고,자체,충격적,미디어,전문가,유현재,환경,우리나라,미디어,미디어,신문,방송학,교수,생각,순간,예전,공적,윤리,명분,그다음,콘텐츠,영향,생각,조회,유튜브,역할,규정,골드버튼,실버버튼,소름,골드버튼,아까,말씀,미필적,방조,환경,생각,콘텐츠,콘텐츠,사람들,골드버튼,대중성,확보,미디어,현실,수익,창출,원칙,자체,대중성,판단,기준,말씀,사례,얘기,걱정,앵커,여성,영상,조작,날조,의혹,별개,논란,여성,영상,삭제,유튜브,채널명,요리,채널,운영,논란,유튜버들,가짜뉴스,유명인들,사망,소식,채널,운영,허무,유현재,성선설,미디어,공공선,위배,사람들,합의,사안,성악설,일정,생각,채널,폭파,생각,생각,생각,연구자,걱정,사이버렉카,이야기,AI,레커,AI,사실,사람들,그다음,전문가들,활용,AI,모니터,사람들,AI,영상,말씀,얘기,사이버,렉카,가짜뉴스,콘텐츠들,1분,개씩,국내법,정확,조목조목,마련,우리나라,방송법,방송사업법,정보통신망법,것들,전통적,기준,어른들,세대,미디어,환경,괴리,생각,미디어,민생,말씀,앵커,사이러렉카,자체,AI,날개,기준,강조,10대,말씀,유튜브,10대,유튜버,1300명,수익,유튜버,유현재,세금,신고,파악,유튜버,미디어,얘기,4만,정도,4만,연봉,수익,1년,분들,3000명,그중,말씀,세대,정도,얘기,플레이어들,10대,수용자,10대,문화,사람들,10대,얘기,아이,아빠,연구자,얘기,유튜브,중요,어젠다,도덕,원칙,판단,기준,대중성,AI,네이티브,디지털,네이티브,중요,원칙,대중성,생각,미디어,환경,플레이어,생각,소름,어른들,생각,말씀,오랫동안,미디어,개정,생각,이상적,미디어,환경,세계,세계,미디어,환경,우리나라,우리나라,법들,여의도,앵커,고민,지점,세금,얘기,유튜버,수익,구조,가지,유튜브,공식적,광고,배정,수익,과세,개인,후원,스폰서십,계약,과세,사각지대,지적,현황,유현재,현실,우선,1분,개인적,후원,트래킹,생각,체크,흐름,얘기,디지털,괴물,사이버,괴물,환경,비즈니스,모델,순기능적,유튜브,생각,유튜브,광고,이익,일정,광고,수익,개인적,역사상,비즈니스,모델,일정,악용,생각,정도,특정,정보,폭로,조회수,90만,100만,사법,진행,폭로,현실,흐름,일정,질서,생각,말씀,유튜브,특별법,규정,처벌,것들,3박자,생각,앵커,미디어,전문가,유튜브,콘텐츠,아이들,영향,유현재,유튜브,아이,생각,정도,죄의식,조심,미국,주립대학,정도,주립,대학,교수,과목,미디어,리터,러시,미디어,중립적,미디어,역기능,순기능,19살,관련법,미국,친구,강의,기억,한국,과목들,일정,중요,교육,중요,소통,중요,영향력,초등학교,중고등학교,대학교,신입,미디어,사람들,강의,기회들,사용,측면,세계,현명,효율적,의문부호,앵커,어린아이들,미래세대,미디어,노출,제정,말씀,유현재,서강대,선문,방송학,교수,YTN</t>
  </si>
  <si>
    <t>유튜브,유현재,유튜버,국내법,그다음,우리나라,영향력,그동안,사람들,ai,10대,순기능,전문가,한국,정보통신망법,조회수</t>
  </si>
  <si>
    <t>■ 진행 : 조진혁 앵커
■ 출연 : 유현재 서강대 신문방송학과 교수 
* 아래 텍스트는 실제 방송 내용과 차이가 있을 수 있으니 보다 정확한 내용은 방송으로 확인하시기 바랍니다. 인용 시 [YTN 뉴스UP] 명시해주시기 바랍니다.
[앵커] 
이처럼 조회수와 구독자 경쟁에 눈이 멀어 무법지대가 된 유튜브. 공적 제재와 규제가 필요하다는 목소리가 커지..</t>
  </si>
  <si>
    <t>https://www.ytn.co.kr/_ln/0103_202407160846360024</t>
  </si>
  <si>
    <t>02100101.20240716084504001</t>
  </si>
  <si>
    <t>“NAVER, 다시 살아나고는 있지만 AI 수익화는 지연” 목표가↓</t>
  </si>
  <si>
    <t>정부,NAVER,삼성증권</t>
  </si>
  <si>
    <t>NAVER,AI,수익,지연,삼성증권,NAVER,실적,호실적,인공지능,AI,수익화,지연,목표주가,28만,25만,하향,조정,삼성증권,NAVER,영업,이익,증가,전년,동기,대비,28.9%,4802억,추정,시장,영업,이익,전망,컨센서스,수준,11.1%,웃돈,매출,성장,적자,자회사,연결,제외,주가,하락,주식,보상,비용,감소,홈피드,클립,출시,신규,서비스,성장률,서치,플랫폼,매출,성장,9%,전망,경쟁,심화,경기,부진,커머스,거래액,성장,5%대,점진적,수수료,상승,매출,성장,15%,수준,유지,관측,클립,영상,플랫폼,광고,강화,커머스,경쟁력,기여,서치,플랫폼,매출,성장,자리,상황,주가,하락,일본,정부,라인야후,지분,매각,압박,소강상태,판단,라인야후,검색,커머스,클라우드,사업,전반,NAVER,협업,NAVER,입장,리스크,부각,가능,긍정적,연구원,오동환,삼성증권,지연,수익화,AI,서비스,수익,밸류에이션,하락,반영,목표주가,28만,25만,하향,단독,서비스,AI,상용,광고,커머스,콘텐츠,서비스,접목,향상,제품,경쟁력,기여</t>
  </si>
  <si>
    <t>삼성증권,naver,ai,라인야후,경쟁력,수익화,오동환,목표주가,성장률,거래액</t>
  </si>
  <si>
    <t>삼성증권은 16일 NAVER에 대해 2분기 실적이 호실적일 것이라고 기대하면서도 인공지능(AI) 수익화가 다소 지연되고 있다며 목표주가를 기존 28만원에서 25만원으로 하향 조정했다.
삼성증권은 NAVER의 2분기 영업이익이 전년 동기 대비 28.9% 증가한 4802억원으로 추정했다. 시장의 영업이익 전망치(컨센서스)를 11.1% 웃돈 수준이다. 매출 ..</t>
  </si>
  <si>
    <t>http://www.mk.co.kr/article/11067964</t>
  </si>
  <si>
    <t>02100101.20240716082011001</t>
  </si>
  <si>
    <t>안갑성 기자(ksahn@mk.co.kr)</t>
  </si>
  <si>
    <t>구글, 역대 최대 31조원에 스타트업 인수 도대체 무슨 회사길래</t>
  </si>
  <si>
    <t>아사프</t>
  </si>
  <si>
    <t>이스라엘,최고경영자,미,장악,포천,아마존,앤드리슨,고금</t>
  </si>
  <si>
    <t>구글,벤처캐피탈,MS,모건스탠리,알파벳,호로위츠,맨디언트,허브스팟,마이크로소프트,슈타티스타,불공정,법무부,모토로라,위즈,아달롬</t>
  </si>
  <si>
    <t>구글,31조,역대,최대,스타트업,인수,회사길래,230억,클라우드,보안,기업,인수,협상,투자,유치,기업,가치,평가,기업인수,알파벳,사상,최대,규모,기업,인수,MS,당국,제재,가능,제기돼,알파벳,구글,모회사,시장,세계,클라우드,입지,강화,기업인수,회사,역사,최대,규모,기업,인수,14일,소식통,인용,알파벳,위즈,사이버,보안,스타트업,Wiz,230억,달러,31조,규모,인수,협상,진행,보도,알파벳,인수,대금,현금,조달,계획,소식통,협상,성사,인수,현실화,알파벳,모빌리티,모토로라,125억,달러,인수,거래,회사,역사,최대,규모,기업,인수,전망,위즈,인공지능,AI,실시간,사이버,위협,탐지,대응,클라우드,사이어,보안,소프트웨어,제공,이스라엘,출신,사이버,보안,전문가,마이크로소프트,MS,임원,최고경영자,아사프,라파포트,최고,경영자,CEO,2020년,이스라엘인,공동,창업자,설립,사이버,보안,스타트업,아달,창업,3년,2015년,마이크로소프트,회사,3억,달러,매각,유명세,위즈,호로위츠,앤드리슨,세콰이어,캐피탈,유명,벤처,캐피탈,참여,투자유치,10억,달러,기업가치,120억,달러,평가,위즈,3억,달러,매출,달성,고객사,마이크로소프트,아마존,모건스탠리,포천,기업,40%,자사,홈페이지,WSJ,알파벳,위즈,인수,기업공개,IPO,시장,고금리,침체,규제,스타트업,인수,합병,M&amp;A,추진,상황,스타트업,투자자,엑시트,투자금,회수,기회,평가,알파벳,인수,아마존,마이크로소프트,세계,클라우드,회사,구글,클라우드,시도,해석,장조,사업체,슈타티스타,시장점유율,기준,세계,클라우드,시장,점유,아마존,AWS,31%,1위,MS,애저,25%,2위,구글,구글클라우드플랫폼,11%,3위,구글,클라우드,2021~2022년,영업적자,기록,1분기,영업,이익,달러,흑자,전환,성공,구글,사이버,보안,회사,54억,달러,인수,클라우드,확대,사이버,보안,사업,추진,규제당국,다수,소송,진행,구글,추가적,기업,인수,당국,제지,제기,구글,시장,세계,검색,엔진,90%,장악,검색엔진,시장지배력,남용,혐의,법무부,소송,진행,판결,법무부,구글,중개사업,디지털,광고,중개,사업,소송,제기,관행,기업분할,요구,블룸버그통신,기관,규제,감시,알파벳,위즈,인수,이례,인수,협상,알파벳,인수,온라인,마케팅,회사,허브스팟,포기</t>
  </si>
  <si>
    <t>클라우드,구글,스타트업,아마존,경쟁력,마이크로소프트,슈타티스타,소식통,230억,검색엔진,법무부,크로소프트</t>
  </si>
  <si>
    <t>클라우드 보안기업 230억弗에 인수 협상 
올 5월 투자유치서 기업가치 120억弗 평가 
알파벳 사상 최대 규모 기업인수 기대 
MS 아마존 겨냥 클라우드 경쟁력 강화 
반독점 당국의 제재 가능성도 제기돼
구글 모회사 알파벳이 세계 클라우드 시장 내 입지 강화를 위해 회사 역사상 최대 규모 기업인수에 나섰다.
14일(현지시간) 월스트리트저널(WSJ)은..</t>
  </si>
  <si>
    <t>http://www.mk.co.kr/article/11067957</t>
  </si>
  <si>
    <t>02100351.20240716081254002</t>
  </si>
  <si>
    <t>“NAVER, 하반기 주가 반등 가능성 목표가는 10.7%↓”</t>
  </si>
  <si>
    <t>오동환,커머</t>
  </si>
  <si>
    <t>A홀딩스,정부,총무성,네이버,타깃,삼성증권</t>
  </si>
  <si>
    <t>NAVER,가능성,주가,반등,가능,10.7%,삼성증권,네이버,NAVER,광고,성장,상승,주가,반등,전망,투자의견,매수,유지,목표주가,28만,25만,하향,조정,종가,거래일,기준,17만,오동환,삼성증권,연구원,홈피드,클립,출시,신규,서비스,성장률,서치,플랫폼,매출,성장,9%,전망,경쟁,심화,경기,부진,커머스,거래액,성장,5%대,점진적,수수료,상승,매출,성장,15%,수준,유지,전망,연구원,클라우드,매출,일본,일본,거래,중단,성장률,5%대,전망,광고,커머스,성장,2분기,매출,증가,전년,동기,대비,10.8%,예상,주가,하락,감소,주식,보상,비용,영업,이익,증가,전년,동기,대비,28.9%,4802억,기록,컨센서스,11.1%,상회,전망,연구원,주가,하락,일본,정부,라인야후,지분,매각,압박,소강,상태,판단,라인야후,단기,A홀딩스,계획,지분,변화,행정,지도,보고서,제출,총무성,긍정적,평가,언론,보도,라인야후,검색,커머스,클라우드,사업,전반,네이버,협업,네이버,입장,리스크,부각,가능,긍정적,평가,개편,홈피드,개인,맞춤,콘텐츠,제공,체류,확대,신규,타깃,광고,매출,기여,클립,영상,플랫폼,광고,강화,커머스,경쟁력,기여,성장률,서치,플랫폼,매출,성장,자리,전망,연구원,지연,인공지능,AI,서비스,수익,밸류에이션,하락,반영,목표주가,10.7%,하향,단독,서비스,AI,상용,광고,커머스,콘텐츠,서비스,접목,향상,제품,경쟁력,기여,콘텐츠,신규,피드,출시,영상,서비스,상승,광고,성장,외부,악재,선반영,주가수익비율,개월,예상,주가,수익,비율,16.4배,하락,만큼,가능성,주가,반등,가능</t>
  </si>
  <si>
    <t>연구원,라인야후,성장률,일본,네이버,경쟁력,보고서,홈피드,삼성증권,가능성,클라우드,거래일</t>
  </si>
  <si>
    <t>[이투데이] 손민지 기자 (handmin@etoday.co.kr)
삼성증권은 네이버(NAVER)에 대해 광고 성장률이 상승하며 하반기에는 주가가 반등할 것으로 전망했다. 투자의견은 ‘매수’ 유지, 목표주가는 기존 28만 원에서 25만 원으로 하향 조정했다. 전 거래일 기준 종가는 17만6300원이다.
16일 오동환 삼성증권 연구원은 “홈피드, 클..</t>
  </si>
  <si>
    <t>https://www.etoday.co.kr/news/view/2380429</t>
  </si>
  <si>
    <t>01101001.20240716061004002</t>
  </si>
  <si>
    <t>고혈당 아니라 야간 저혈당이 문제? AI 실시간 혈당관리 해봤다</t>
  </si>
  <si>
    <t>아흐레간,용수,영양,계산,아이티</t>
  </si>
  <si>
    <t>파스타,대한당뇨병학회,서너개,카카오헬스케어</t>
  </si>
  <si>
    <t>고혈당,야간,AI,실시간,혈당,관리,2년,이맘때,가량,12시,허기,신데렐라,냉장고,폭식,악순환,얼마,취재원,사무실,사람,6명,연속혈당측정기,CGM,아이티,전시회,월드,아이티,World,Show,시연,카카오헬스케어,인공지능,파스타,실시간,혈당,관리,서비스,PASTA,2일,10일,아흐레간,연속혈당측정기,생활,생각,부착,파스타,사용,센서기기,2종류,덱스콤,G7,케어센스,에어,덱스콤,측정기,이용,도구,측정기,착용,선생님,학창,시절,선생,스탬프,스탬프,바늘,스탬프,크기,압정,절반,소독,착용,도구,팔뚝,버튼,용수철,소리,동전,측정기,방수,테이프,목욕,가능,체험,첫날,고기,식후,혈당,죄책감,운동,시작,복근,운동,정도,혈당,운동,시작,정도,침대,이명,혈당,파스타,혈당,사탕,경고,운동,효과,밤중,혈당,사이,휴대,전화,경고,개씩,대수,몸치,저혈당,둘쨋날,식사,계란,요거트,혈당,점심,뇨끼,혈당,식욕,식사,혈당,101~108,정도,변화,공복,밤중,혈당,90대,유지,혈당,공유,실험,혈당,그래프,친구,연락,바람,동급,취급,야간,증상,식사량,운동,발생,주말,공복,운동,기둥,대한당뇨병학회,정상적,수치,공복,혈당,70~100,시작,식사,혈당,현상,고혈당,유지,원인,생각,진짜,혈당,그래프,영양소,식사,규칙적,식습관,운동,수면,중요,기본,혈당,그래프,사람,혈당,정도,음식,2시간,식후,혈당,유지,음식,피자,6시,피자,혈당,1시간,보통,유지,범위,식후,혈당,정상,미만,시판,주스,혈당,4시,10여분,광고,아이스크림,30분,혈당,김치전,막걸리,해장,라면,혈당,최고,정도,포도당,효소,알코올,분해,저혈당,유발,휴가,번째,변화,평균,혈당,평균,식사,순서,채소,단백질,탄수화물,식사,혈당,습관,결과,동기,부여,인공지능,음식,사진,칼로리,식탁,음식,식탁,체크,계산,번꼴,카페라테,미숫가루,연두부,요거트,판독,수정,음식,제시,부모님,혈당,자녀,유용,공유,덕택,공유,열흘치,센서,가격,서비스,이용,8만,10만</t>
  </si>
  <si>
    <t>측정기,실시간,저혈당,덱스콤,요거트,인공지능,연속혈당측정기,고혈당,케어센스,신데렐라,냉장고,번꼴,카카오헬스케어,10여분</t>
  </si>
  <si>
    <t>2년 전 이맘때보다 10㎏가량 살쪘다. 일이 늦어지면 저녁을 거르거나 조금 먹었고, 밤 12시가 지나면 극심한 허기에 신데렐라처럼 냉장고로 달렸다. 그렇다. 굶다 폭식하는 악순환의 늪에 빠져든 것이다.
얼마 전 만난 취재원이 “우리 사무실 사람 열명 중 6명은 팔에 연속혈당측정기(CGM) 차고 있다”는 말에 귀가 번쩍 뜨였다. 지난 5월 아이티(IT)전..</t>
  </si>
  <si>
    <t>http://www.hani.co.kr/arti/economy/economy_general/1149239.html</t>
  </si>
  <si>
    <t>02100851.20240716060309001</t>
  </si>
  <si>
    <t>곽재원
황민하</t>
  </si>
  <si>
    <t>[곽재원의 Now&amp;Future] 세계 지배전략 펼치는 AI 트라이앵글</t>
  </si>
  <si>
    <t>젠슨,올트먼,곽재원,샘,빌리언</t>
  </si>
  <si>
    <t>실리콘밸리,도쿄특파원,미국,일본,고성,버지니아,중국,아마존,새너제이,워싱턴,경기도,아시아,영국,인도,월스트리트,캘리포니아주,라스베이거스,윔블던,샌프란시스코</t>
  </si>
  <si>
    <t>구글,중앙일보,경제산업성,서울대,페이스북,알파벳,한양대,정부,GAFAM,일본경제신문,호서대,실리콘밸리,미국,경기과학기술진흥원,IMF,일본,엔비디아,CES,국제대,애플,마이크로소프트,월스트리트,한창,메타,레이,가천대,런던,국제통화기금,공과대학</t>
  </si>
  <si>
    <t>세계,지배,전략,AI,트라이앵글,AI,전략,할때,곽재원,논설위원장,인공지능,AI,글자,신문,지면,효시,미국,오픈,AI,AI,일반,인용,생성,공개,30일,1년,학술,물론,비즈니스,일상생활,현장,보급,인터넷,휴대전화,서비스,개시,인구,50%,보급,5~10년,생성,AI,컴퓨터,브라우저,기본,탑재,인구,50%,보급,진화,속도,텍스트,응답,작문,번역,고도,동영상,제작,가능,악용,유명인,얼굴,목소리,이용,악의적,사기,급증,보급,진화,속도,생성,AI,면모,사이,요즘,전문가,급대두,화두,가지,주목,AI,거품,영국,시사,주간지,이코노미스트,최신,미국,기업들,미국,기업,실적,시즌,월스트리트,기업,가치,평가,혼동,시작,지적,잡지,중반,발전,AI,에어,포켓,촉발,투자,업계,최종,고객,역량,생산적,활용,월스트리트,인내심,시험대,제품,AI,탑재,가치,창출,유리,위치,소프트웨어,회사,주식시장,고군분투,애플,자사,기기,인공지능,자유,적용,약속,소비자,매력적,서비스,사람들,챗GPT,관심,아이폰,구글,검색창,사용,페이스북,친구,디지털,생활,생성,AI,광범위,지연,투자,부진,사이,최종,수요,격차,기업,실적,징후,호황,한창,사실,기업,고객,사용,프로젝트,번째,파일럿,시작,용도,테스트,전망,대규모언어모델,지원,인프라,대형,기업들,기업,전략적,필수적,기업들,경쟁,유지,확대,재정,여력,주목,애플,마이크로소프트,알파벳,아마존,메타,영업,현금,흐름,5년,99%,증가,2023년,달러,추정,96%,증가,달러,자본,지출,감당,수준,거품,가지,진실,그중,거품,내부,거품,개별적,지출,투자,결정,효과,극단적,합리적,거품,일반적,합의,거품,사실,거품,투자자,기회,거품,과대광고,산물,전조,AI,거품,논의,현상,AI,윔블던,컴퓨터,인간,능력,능가,싱귤래리티,기술적,특이점,주창자,AI,연구자,레이,커즈와일,6월,신간,출간,싱귤래리티,저서,속편,니어,제목,미국,산업,미국,열기,상징,생성,AI,폭발적,속도,세계적,이용,확대,일본,아시아,GAFAM,구글,애플,페이스북,아마존,마이크로소프트,5개,투자,표명,움직임,AI,학습,필수적,데이터센터,투자,금액,일본,연초,4조,미국,기업,계획,일본,전문가,해외,압도,파워,보급기,인터넷,AI,시대,테니스계,유래,윔블던,현상,문호,개방,해외,독주,가능성,일본,윔블던,현상,문호,개방,세력,결과,외국,우세,토종,세력,침몰,도태,현상,의미,시장경제,자유경쟁,토종,세력,도태,용어,시장,개방,외국,기업,기업,도태,윔블던,효과,어원,챔피언십,테니스,윔블던,원래,9일,런던,지역,윔블던,시작,테니스,대회,규정,변경,세계,각국,강호들,권위,세계,최고,대회,성장,개최지,영국,선수,우승,상황,남자,단식,페리,프레드,우승,머레이,앤디,우승,77년,영국인,우승,여자,단식,웨이드,버지니아,우승,마지막,40년,영국,우승자,윔블던,대회,테니스,국제,대회,편의,전영,全英,오픈,GAFAM,오픈AI,거액,투자,기업,영역,도달,투자,목적,대규모언어모델,단계,규모화,결국,학습,사용,미국,반도체,엔비디아,영상,처리,반도체,GPU,대량,조달,고성능,기업들,투자,경쟁,재무,차이,학습,사용,인터넷상,데이터,미국,기업,우위,참여,AI,플레이어,지난달,구글,마이크로소프트,애플,미국,거대,기업,트렌드,연례,행사,연례,기업,AI,일색,열기,미국,서부,캘리포니아주,새너제이,엔비디아,개최,GTC,엔비디아,시가총액,애플,세계,급성장,기업,AI,신데렐라,인간,로봇,애플,비전프로,고글,단말기,비전,프로,이용,설계,미국,오픈,AI,동영상,생성,AI,소라,Sora,이용,데이터,압축,엔비디아,개최,행사,화제,기업들,최신,활용,실험,모습,눈길,라스베이거스,CES,열기,참가,기업,GTC,관심,게임,기업,게임,생성,AI,금맥,발견,엔비디아,젠슨,CEO,젠슨,혁신,제로,빌리언,달러,시장,시장,달러,자동차,로봇,AI,스타트업들,활용,기회,세계,각지,자동차,전시회,미국,게임,박람회,종합,전시회,기업들,초대제,개별적,행사,기술자들,연결고리,인맥,네트워크,중요,얘기,일본경제신문,보도,일본,경제,산업,주도,실리콘밸리,거점,스타트업,지원,개설,5년,창업,1000명,해외,파견,계획,일본,기업,실리콘밸리,공부,실제,사업,매진,자동차,소재,종합상사,은행,보험회사,대기업들,실리콘밸리,거점,현지,최신,상황,학습,일본,보고,지적,특별,순간,올트먼,오픈,AI,CEO,생성,AI,충격,GAFAM,빅테크,대항,기업,탄생,천재일우,기회,오픈AI,탄생,샌프란시스코,인근,지역,참여,미팅,생성,AI,직원,인맥,비즈니스,개척,매진,아시아계,인도,중국,기업가,기업,AI,최신,분야,최신,플레이어,참여,일정,리스크,감수,해외,거점,재량권,확대,보고,문의,비즈니스,AI,트랜스포메이션,IMF,국제통화기금,보고서,AI,노동시장,혼란,격차,확대,표명,각국,정부,경제,보호,노력,강화,촉구,IMF,과거,디스,럽션,창조적,파괴,생성,AI,고도,직업,고용,손실,경고,각국,실업,보험,확대,대책,제안,IMF,생성,AI,생산,향상,기여,개선,공공,서비스,촉진,잠재력,언급,급변,미래,노동,시장,대비,교육,직업훈련,정책,직업,훈련,평생학습,집중,강조,노동자들,직업,업종,전환,업종,특화,훈련,실습,제도,재교육,리스킬링,프로그램,역할,지적,IMF,노동,환경,전환,고통,전환,영향,완화,사회,통합,유지,강조,화두,정리,AI혁명,선도,미국,실리콘밸리,빅테크,월스트리트,자금,워싱턴,국가전략,트라이앵글,체제,세계,지배,전략,유념,주요국들,AI,총력전,AI,정책,전략,곽재원,필자,이력,중앙일보,경제,부국장,도쿄특파원,초빙교수,서울대,공과,대학,초빙,교수,석좌교수,한양대,경영학,석좌,교수,원장,경기도,경기,과학,진흥원,가천대,호서대,초빙교수,아주,경제,논설위원장,곽재원,논설위원장</t>
  </si>
  <si>
    <t>ai,미국,일본,윔블던,엔비디아,영국,기업들,반도체,실리콘밸리,논설위원장,월스트리트,각국,구글,자동차</t>
  </si>
  <si>
    <t>[곽재원 논설위원장] 
'인공지능(AI)'이라는 글자를 신문 지면에서 볼 수 없는 날은 이제 더 이상 없다. 그 효시가 된 미국 오픈AI가 일반인용 생성 AI를 공개한 것은 2022년 11월 30일. 불과 1년 반 전이다. 그 후 둑이 터지듯 학술 연구는 물론이고 비즈니스와 일상생활의 현장으로 밀려들었다. 최근 신기술 보급을 보면 인터넷이나 휴대전화..</t>
  </si>
  <si>
    <t>https://www.ajunews.com/view/20240715080705127</t>
  </si>
  <si>
    <t>02100851.20240716060307002</t>
  </si>
  <si>
    <t>[테크인트렌드] AI 병목현상으로 떠오른 학습데이터, 이르면 2년뒤 고갈된다</t>
  </si>
  <si>
    <t>사티아 나델라,R. R. 마틴,순다르 피차이,파블로,샘 올트먼</t>
  </si>
  <si>
    <t>최고경영자,프랑스,뉴욕코퍼레이션,미국,미국작가협회,계산,포천,호그와트</t>
  </si>
  <si>
    <t>구글,뉴욕코퍼레이션,더타임스,MS,글로벌시,GPT,뉴욕포스트,마이크로소프트,위키백과,마법학교,미국작가협회,뉴욕타임스,친칠라,메타,리서치 앤 마켓</t>
  </si>
  <si>
    <t>AI,병목,현상,학습데이터,2년,고갈,2028년,90%,확률,데이터,소진량,생산량,저작권,AI,AI,합성데이터,활용,가능성,거짓,정보,무한,확대,가능,오픈,AI,달리,DALL-E,이용,그림,자료,DALL-E,인공지능,AI,시대,도래,AI,금융,의료,법률,산업,침투,패러다임,산업,일종,역할,게임,체인저,시장,조사,업체,리서치,마켓,AI,생성,AI,시장,규모,25조,추정,13조,32.7%,증가,규모,업체,추세,지속,2028년,80조,전망,장밋빛,전망,제동,AI,모델,성능,발전,지속,학습,데이터,필수적,학습,양질,데이터,부족,전망,양질,데이터,사람,데이터,의미,기사,학술,위키백과,AI,그간,양질,데이터,급속도,성장,사람,데이터,속도,AI,학습,소모,속도,문제시,상황,2년,데이터,고갈,GPT-,학습,10조,20조개,토큰,부족,오픈,AI,달리,DALL-E,이용,그림,자료,DALL-E,연구소,미국,AI,기관,에포크,2년,2026년,데이터,사이,AI,학습,소진,경고,생성,AI,성능,발전,차질,발생,의미,2028년,90%,확률,소진,데이터,에포크,연구소,예측,AI,시대,오픈,AI,GPT-,3000억,토큰,문장,최소,단위,학습,3년,출시,GPT-,조개,토큰,훈련,추정,직전,버전,증가,메타,출시,라마3,생성,AI,라마,15조개,토큰,학습,출시,생성,AI,학습,데이터,예상,에포크,연구소,GPT-,60조,토큰,데이터,학습,예상,에포크,연구소,법칙,친칠라,스케일링,계산,결과,법칙,친칠라,스케일링,업계,통용,법칙,생성,AI,성능,발휘,학습,데이터,추정,법칙,사용,가능,양질,데이터,GPT-,학습,10조,20조개,토큰,부족,에포크,연구소,사람,데이터,6.41%,연간,최소,6.41%,데이터,17.49%,정도,생산,추정,그중,생산,양질,데이터,연간,생성,AI,학습,데이터,배씩,신규,데이터,부족,연구원,파블로,빌라로보스,에포크,연구소,AI,AI,조달,한계,직면,사람,생성,데이터,한정,데이터,만큼,학습,발전,생성,AI,병목,현상,빅테크,기업,이익,극대화,생성,AI,과도,학습,양질,데이터,내년,소진,강조,빅테크,작가협,NYT,저작,소송,프랑스,벌금,부과,올트먼,오픈,AI,최고,경영자,CEO,순다르,피차이,구글,CEO,생성,AI,학습,저작권,분쟁,저작,생성,AI,학습,가용,데이터,부정적,요인,크롤링,방법,데이터,수집,크롤링,특정,정보,자동,인터넷,자료,공책,정리,미국작가협회,언론사,출판사,저작자들,학습,데이터,저작자,기업,글로벌,빅테크,저작,침해,제기,생산,데이터,양질,데이터,감안,생성,AI,학습,데이터,미국작가협회,AI,오픈,상대,소송,저작,침해,제기,협회,작가,가입,협회,작가,작품,생성,AI,인기,오픈,AI,작가들,선택권,보상,제공,작품,복사,주장,GPT,인기,판타지,소설,왕좌,게임,마틴,저자,조지,R.,R.,얼음,노래,6~7권,생성,시도,강조,소송,마틴,원고,참여,뉴욕타임스,오픈,AI,마이크로소프트,MS,소송,제기,기업,생성,AI,학습,뉴욕타임스,기사,사용,뉴욕타임스,4월,기업,지불,콘텐츠,사용료,협상,결렬,회사,뉴욕타임스,제시,금액,뉴욕타임스,기업,생성,AI,학습,기사,사용,생성,AI,정보,창구,타임스,독자,광고,구독,수익,부정,영향,주장,추산,피해액,달러,강조,프랑스,실제,데이터,학습,벌금,부과,사례,프랑스,경쟁,규제,기관,경쟁당국,구글,언론사,콘텐츠,제미나이,훈련,언론사,당국,벌금,3600억,부과,글로벌,빅테크,데이터,확보,혈안,저작권,사티아,나델라,마이크로소프트,최고,경영자,CEO,움직,기업들,글로벌,빅테크,기업,데이터,확보,본격적,저작,분쟁,과거,학습,데이터,확보,사람,학습,구매,공부,생성,AI,학습,학습,데이터,오픈AI,뉴욕,코퍼레이션,5년,계약,콘텐츠,제휴,뉴욕코퍼레이션,월스트리트저널,뉴욕포스트,더타임스,더선,언론사,보유,기업,오픈,AI,뉴욕코퍼레이션,3400억,지불,올트먼,오픈,AI,최고,경영자,CEO,뉴욕코퍼레이션,협력,저널리즘,자랑,순간,보도,세계,속보,선도,뉴욕코퍼레이션,보도,이용자,접근,향상,언급,저작권,방안,제기,MS,생성,AI,저작권,콘텐츠,방법,제시,MS,메타,오픈소스,모델,라마,해리포터,유명,소설,집중적,학습,해리포터,등장인물,스토리,학습,라마,해리포터,고유명사,해리포터,고유,명사,언어,교체,호그와트,신비,마법학교,주인공,헤르미온느,제시카,변경,헤르미온느,호그와트,기간,수련,마법사,문장,라마2,제시카,신비,마법학교,기간,수련,마법사,인식,최종적,미세,조정,파인튜닝,신비,마법학교,제시카,대체어,지속적,사용,모델,해리포터,고유,명사,반응,반응,MS,실험,수행,결과,라마,해리포터,성공,방안,현실적,분야,통용,해리포터,고유명사,가능,동음이의,중의,의미,단어,문장,하늘,하늘,표현,31%성장,합성데이터,시장,규모,연평균,성장,거짓정보,확대,모델붕괴,인공지능,AI,데이터,AI,학습,상황,비유,그림,그림,오픈,AI,달리,DALL-E,이용,자료,DALL-E,합성,데이터,활용,대안,제시,합성,데이터,AI,인공,데이터,의미,사람,데이터,양적,한계,만큼,AI,학습,데이터,한계,돌파,확보,데이터,비용,개인,정보,해결,개인정보,데이터,확보,의료,금융,법률,산업,사용,시장,합성,데이터,각광,글로벌,시장,조사,기관,포천,비즈니스,인사이트,규모,합성,데이터,시장,4839억,평가,성장,연평균,31.1%,2030년,시장,규모,3조,육박,예상,합성,데이터,학습,데이터,활용,방법,한계,AI,학습,AI,환각,할루시네이션,현상,환각,현상,거짓,진실,정보,처리,AI,거짓,정보,반복적,학습,정보,확대,가능성,모델,붕괴,현상,합성,데이터,학습,투입,인풋,산출,아웃풋,무한,반복,뫼비우스띠,AI,생성,데이터,AI,학습,데이터,AI,학습,상황,반복,AI,양질,데이터,학습,성능,학습,합성,데이터,오염,AI,성장,제한,의미</t>
  </si>
  <si>
    <t>ai,저작권,해리포터,뉴욕타임스,뉴욕코퍼레이션,라마,연구소,언론사,빅테크,오픈ai,프랑스,에포크,제시카</t>
  </si>
  <si>
    <t>오픈AI '달리(DALL-E)'를 이용해 만든 그림. [자료=DALL-E] 
인공지능(AI) 시대가 도래했다. AI는 이미 금융, 의료, 법률 등 다양한 산업에 침투해 해당 산업 패러다임을 바꾸고 있다. 일종의 게임 체인저 역할을 한다. 시장조사업체 '리서치 앤 마켓'에 따르면 2024년 생성 AI 전체 시장 규모는 약 25조원으로 추정된다. 지난해 1..</t>
  </si>
  <si>
    <t>https://www.ajunews.com/view/20240714211319064</t>
  </si>
  <si>
    <t>01100801.20240716003604002</t>
  </si>
  <si>
    <t>사이버 보안업체 ‘위즈’ 구글, 32조에 인수 추진</t>
  </si>
  <si>
    <t>이스라엘,미국,뉴욕,이사프,포천,아마존</t>
  </si>
  <si>
    <t>구글,마이크로소프트,MS,모토로라,위즈,알파벳</t>
  </si>
  <si>
    <t>위즈,사이버,보안,업체,구글,32조,인수,추진,성사,구글,모회사,알파벳,사이버,보안,스타트업,위즈,Wiz,인수,추진,회사,클라우드,가상,서버,보안,전문,클라우드,시장,아마존,마이크로소프트,MS,만년,구글,공격적,인수합병,M&amp;A,경쟁자,움직임,풀이,월스트리트저널,WSJ,알파벳,230억,달러,31조,위즈,인수,협상,진행,보도,구글,진행,M&amp;A,미국,뉴욕,위즈,공대,이스라엘,테크니온,졸업,이사프,레파포트,이스라엘,설립,기업,120억,달러,기업,가치,데카콘,기업,가치,달러,스타트업,인공지능,AI,활용,취약점,클라우드상,보안,공격,자동,감지,대응,보유,포천,Fortune,기업,40%,고객사,창업,개월,매출,달러,매출,3억,달러,4839억,기록,월스트리트저널,클라우드,컴퓨팅,중요,성장,사업,알파벳,경쟁사,인수,알파벳,사업,클라우드,컴퓨팅,도움,보도,알파벳,MS,경쟁,빅테크,M&amp;A,소극적,기간,검색,광고,시장,조사,규제,어려움,알파벳,진행,인수,최대,규모,달러,모토로라,모빌리티,인수,최종,마무리,코로나,금리,시장,침체,시장,스타트업,M&amp;A,생기</t>
  </si>
  <si>
    <t>구글,클라우드,스타트업,이스라엘,월스트리트저널,테크니온,클라우드상,포천,이사프,레파포트,코로나,고객사,소극적,경쟁자,마이크로소프트,빅테크,아마존,인공지능,4839억,ms,미국,뉴욕,취약점</t>
  </si>
  <si>
    <t>구글의 모회사인 알파벳이 사이버 보안 스타트업 ‘위즈(Wiz)’ 인수를 추진한다. 이 회사는 클라우드(가상 서버)의 보안을 전문으로 한다. 클라우드 시장에서 아마존 마이크로소프트(MS)에 밀려 ‘만년 3등’인 구글이 공격적인 인수합병(M&amp;A)으로 경쟁자를 따라잡으려는 움직임으로 풀이된다. 
14일 월스트리트저널(WSJ)은 알파벳이 230억달러(약 3..</t>
  </si>
  <si>
    <t>https://www.chosun.com/economy/tech_it/2024/07/16/BMPLHBWDRJCMFAZLORH3AGFXJ4/?utm_source=bigkinds&amp;utm_medium=original&amp;utm_campaign=news</t>
  </si>
  <si>
    <t>04101008.20240715142749002</t>
  </si>
  <si>
    <t>20240715</t>
  </si>
  <si>
    <t>"AI 만난 배라 '트로피컬썸머플레이'" 허희수, 푸드테크 혁신 '자신감'</t>
  </si>
  <si>
    <t>신경자,허희수,이성민</t>
  </si>
  <si>
    <t>아시아,서울,강남구,니즈,신성,한국,태평양</t>
  </si>
  <si>
    <t>구글,배스킨라빈스,NPD,SPC,파리바게트,프레시지,풀무원,농심,삼립,푸드테크 혁신,SPC그룹,데이플러스 포스트바이오틱스</t>
  </si>
  <si>
    <t>AI,트로피컬썸머플레이,허희수,자신감,푸드,테크,혁신,제미나이,구글,AI,신제품,출시,구글,IT기업,제품,데이터,활용,지속,혁신,허희수,부사장,자신감,삼립,파바,푸드테크,확대,구글,세계적,정보기술,기업,협업,푸드,테크,스토리,주력,부사장,허희수,SPC,서울,강남구,워크샵,바이,배스킨라빈스,SPC,배스킨라빈스,구글플레이,플레이,콜라보,제품,트로피컬,썸머,론칭쇼,인사말,플레이,트로피컬,썸머,구글,AI,배라,배라,부사장,허희수,SPC,그룹,서울,강남구,워크샵,바이,배스킨라빈스,행사,출시,식품,분야,업계,선도,기업,행복,공통,경영,철학,바탕,브랜드혁신,강조,트로피컬,서버,플레이,구글,최신,인공,지능,AI,제미나이,제안,제품,아이디어,배스킨라빈스,구체화,전국,가맹점,공급,제품화,성사,의미,제미나이,활용,아이스크림,세계,배스킨라빈스,한국,소개,배경,SPC그룹,80년,수준,최고,식품,R&amp;D,노하우,강조,플레이,트로피컬,썸머,구글플레이,배스킨라빈스,고객,구글,최신,인공,지능,모델,제미나이,Gemini,활용,구글플레이,컬러,로고,원료,질답,형식,대표,과일,빨강,노랑,초록,파랑,구글,플레이,로고,망고,오렌지,사과,패션,후르츠,셔벗,소르베,조합,형상화,시각적,즐거움,배스킨라빈스,워크샵,바이,차세대,상품,모델,AI,NPD,Product,Development,오렌지,얼그레이,배스킨라빈스,번째,아이스크림,서울,강남구,워크샵,바이,배스킨라빈스,매장,플레이,트로피컬,썸머,신제품,허희수,오른쪽,SPC,그룹,부사장,신경자,우측,총괄,구글,아시아,태평양,지역,플랫폼,디바이스,마케팅,이성민,왼쪽,구글,총괄,플레이,유통,결제,파트너쉽,좌측,사진,촬영,사진,SPC,식품업계,푸드테크,신성장,동력,푸드,테크,경쟁력,강화,위기,기후,변화,동력,식품업,푸드테크,부각,배스킨라빈스,식품업계,풀무원,경험,AI,고객,경험,AIRS,AI,Review,analysis,System,데이터,고객,경험,인사이트,도출,운영,자사몰,풀무원,온라인,산재,소비자,제품,리뷰,수집,딥러닝,독자적,알고리즘,활용,긍정,부정적,고객,감정,제품,운영,활용,프레시지,간편식,제조,기업,식품,트렌드,레시피,가능,AI,기업,거래,B2B,관리,서비스,서비스,식품,기업,비용,투자,상품,기획,프로그램,주문,입력,프레시지,AI,에이전트,상품,시장조사,도출,결과,바탕,상품,추천,로직,제공,고객사,제품,샘플,제공,농심,AI,제작,데이,플러스,광고,데이,플러스,포스트바이오틱스,마케팅,활성,제작,광고,프롬프트,활용,AI,이미지,생성,이미지,AI,영상화,배스킨라빈스,AI,활용,신제품,부사장,주도,부사장,배스킨라빈스,AI,접목,매장,푸드,테크,특화,워크숍,오픈,주도,그룹,내우외환,경영공백,행보,부사장,배스킨라빈스,시작,SPC그룹,사업부문,푸드,테크,영역,확대,계획,부사장,고객,데이터,구글,세계적,데이터,기업,푸드,테크,스토리,배스킨라빈스,시작,삼립,파리바게트,확대,계획,강조,인공지능,차세대,활용,소비자,니즈,트렌드,겨냥,제품,지속,발판,해외,영향력,확장,그룹,리스크,관리,사태,계기,성장,고객들,사랑,발전,기업,노력,바이,서울,강남구,워크숍,Workshop,배스킨라빈스,SPC,배스킨라빈스,구글플레이,플레이,콜라보,제품,트로피컬,썸머,론칭쇼,관계자,콜라보,제품,준비</t>
  </si>
  <si>
    <t>배스킨라빈스,구글,푸드테크,ai,부사장,허희수,신제품,트로피컬,제미나이,식품업계,구글플레이,차세대</t>
  </si>
  <si>
    <t>[이데일리 오희나 기자] “구글 등 세계적인 정보기술(IT) 기업과 협업해 푸드테크 스토리를 만드는 데 주력하겠습니다.”
허희수 SPC 부사장이 15일 서울 강남구 ‘워크샵 바이 배스킨라빈스’에서 열린 SPC 배스킨라빈스와 구글플레이의 콜라보 제품 ‘트로피컬 썸머 플레이’ 론칭쇼에서 인사말을 하고 있다. (사진=연합뉴스)◇‘트로피컬 썸머 플레이’, 구..</t>
  </si>
  <si>
    <t>http://www.edaily.co.kr/news/newspath.asp?newsid=03339046638954848</t>
  </si>
  <si>
    <t>04101008.20240715083811006</t>
  </si>
  <si>
    <t>구글 알파벳, 사이버 보안 스타트업 인수 추진 클라우드 사업 힘 싣는다</t>
  </si>
  <si>
    <t>이스라엘,미국,유럽,뉴욕,미,아마존</t>
  </si>
  <si>
    <t>구글,스플렁크,젯블루,MS,아마존,알파벳,마이크로소프트,로이터,뉴욕타임스,법무부,모토로라,위즈,레노버,펭귄 랜덤 하우스</t>
  </si>
  <si>
    <t>알파벳,추진,사이버,보안,스타트업,인수,클라우드,사업,사이버,보안,소프트웨어,제공,업체,인수,협상,MS,클라우드,컴퓨팅,강화,목적,매각,모토로라,헐값,이례적,투자,이례,규제,당국,가능성,인수,결렬,가능,알파벳,구글,인수,사이버,보안,스타트업,위즈,협상,진행,월스트리트저널,WSJ,14일,현지시간,보도,로고,사진,로이터,WSJ,소식통,인용,알파벳,금액,위즈,인수,230억,달러,31조,위즈,이스라엘,설립,미국,뉴욕,스타트업,클라우드,컴퓨팅,소프트웨어,사이버,보안,제공,홈페이지,위즈,회사,구글,아마존,마이크로소프트,기업,클라우드,협력,10억,달러,기업가치,120억,달러,투자,유치,기업가치,투자금,인공지능,AI,스타트업,WSJ,설명,구글,위즈,인수,추진,클라우드,컴퓨팅,사업,강화,전략,풀이,구글,검색,시장,온라인,광고,압도,우위,클라우드,시장,아마존,마이크로소프트,3위,존재감,평가,사업,클라우드,컴퓨팅,투자,진행,구글,매출,클라우드,사업,전년,26%,성장,영업이익,흑자,기록,업체,미국,네트워크,장비,시스코,사이버,보안,회사,스플렁크,280억,달러,38조,인수,WSJ,위즈,인수,중요,성장,사업,경쟁사,분야,클라우드,컴퓨팅,알파벳,노력,강화,도움,구글,인수전,이례,평가,구글,모바일,기업,모토로라,125억,달러,2년,레노버,헐값,매각,인수,신중,접근,알파벳,인수,협상,결렬,가능성,언론,지적,뉴욕타임스,대통령,규제,당국,거대,기업,거대,인수,전반,기업,통합,태도,거래,성사,가능성,협상,결렬,관측,구글,시장,온라인,검색,지배,지위,남용,법무부,소송,당국,규제,대기업,인수합병,M&amp;A,제동,사례,출판,하우스,펭귄,랜덤,사이먼,사이먼,슈스터,인수,젯블루,스피릿,항공,인수,거래,아마존,유럽,당국,미국,규제,반대,아이로봇,인수,포기</t>
  </si>
  <si>
    <t>구글,클라우드,미국,아마존,모토로라,스타트업,사이먼,wsj,온라인,가능성</t>
  </si>
  <si>
    <t>[이데일리 양지윤 기자] 구글 모기업 알파벳이 사이버 보안 스타트업 위즈 인수를 위한 협상을 진행 중이라고 월스트리트저널(WSJ)이 14일(현지시간) 보도했다.
구글 로고.(사진=로이터)WSJ는 소식통을 인용해 알파벳의 위즈 인수 금액은 230억달러(약 31조6595억원)에 달한다고 전했다.위즈는 지난 2020년 이스라엘에서 설립, 현재 미국 뉴욕에 ..</t>
  </si>
  <si>
    <t>http://www.edaily.co.kr/news/newspath.asp?newsid=02023766638954848</t>
  </si>
  <si>
    <t>04101008.20240715170957001</t>
  </si>
  <si>
    <t>"엔비디아, 10년 안에 시가총액 50조달러 도달 가능성"</t>
  </si>
  <si>
    <t>앤더슨,제임스 앤더슨</t>
  </si>
  <si>
    <t>아마존,이탈리아</t>
  </si>
  <si>
    <t>애플,마이크로소프트,테슬라,MS,스탠더드앤드,파이낸셜타임스,인베스트먼트,S&amp;P,엔비디아,FT,모더나</t>
  </si>
  <si>
    <t>엔비디아,10년,시가,총액,달러,도달,가능,유명,10년,데이터,센터,AI,수요,연간,60%,성장,전망,유지시,잉여,현금,흐름,수익,유지시,2만,달러,시총,49조,달러,S&amp;P,엔비디아,시가총액,10년,50조,달러,14일,현지시간,파이낸셜타임스,FT,성공,기술투자자,제임스,앤더슨,이날,엔비디아,낙관적,결과,시나리오,엔비디아,잠재,규모,자릿수,달러,시총,예측,인공지능,AI,고객,효과,엔비디아,지위,업계,선두,유지,가능성,얘기,전망,사진,AFP,데이터,센터,AI,수요,실질,성장,연간,60%,10년,데이터,센터,매출,60%,성장,기간,마진,기간,달러,수익,1000달러,잉여,현금,흐름,설명,5%,수익률,잉여,현금,흐름,수익,가정,엔비디아,주식,10년,2만,달러,시총,49조,달러,결과,확률,10~15%,앤더슨,전망,현실화,스탠더드앤드,S&amp;P,상장사,시총,47조,달러,FT,부연,앤더슨,생성,AI,과대,광고,질문,소비자,작업,개념,생성,AI,과장,자율주행,로봇,공학,약물,발견,포함,10년,해결,중요,의미,과대,광고,반대,엔비디아,영역,지원,제공,평가,지속적,기하급수적,성장,하드웨어,소프트웨어,경쟁,우위,문화,리더십,엔비디아,기업,강조,앤더슨,AI,흥분,잠재,조정,중요,산업,전환,AI,그래픽저장장치,GPU,사용,발전,기간,경로,변동성,가능성,엔비디아,주가,하락,35~40%,발생,엔비디아,주식,구매,앤더슨,테슬라,아마존,모더,기술기업,초기,베팅,성공,이름,베테랑,펀드,매니저,기포드,투자,회사,베일리,40년,근무,가문,이탈리아,아넬리,지주,회사,엑소르,Exor,출범,매니지먼트,링고토,인베스트먼트,회사,달러,규모,펀드,운용,대상,최대,투자,엔비디아,엔비디아,162%,급등,시총,3조,달러,엔비디아,애플,시총,사상,1조,달러,달성,엔비디아,시총,1500억,달러,비교,20배,지난달,마이크로소프트,MS,애플,세계,가치,기업,S&amp;P,500지수,17.7%,상승,엔비디아,30%,기여,집계</t>
  </si>
  <si>
    <t>엔비디아,시총,앤더슨,ai,엑소르,베일리,가능성,제임스,유지시,50조,시가총액,링고토,이탈리아,아넬리,기포드,수익률</t>
  </si>
  <si>
    <t>[이데일리 방성훈 기자] “엔비디아의 시가총액이 10년 안에 50조달러(약 6경 8850조원)에 이를 수 있다.”
14일(현지시간) 파이낸셜타임스(FT)에 따르면 가장 성공한 기술투자자 중 한 명으로 꼽히는 제임스 앤더슨은 이날 엔비디아에 대해 “가장 낙관적인 결과(시나리오)에서 엔비디아의 잠재적 규모는 내가 지금까지 본 것보다 훨씬 더 높고, 두 자..</t>
  </si>
  <si>
    <t>http://www.edaily.co.kr/news/newspath.asp?newsid=01695766638954848</t>
  </si>
  <si>
    <t>02100601.20240715215325001</t>
  </si>
  <si>
    <t>알파벳, 사이버보안업체 위즈 31.8조 인수 추진</t>
  </si>
  <si>
    <t>구글,아마존닷컴,정부,마이크로소프트,위즈,중국 정부,사이버보안회,알파벳,맨디언트,한경 글로벌</t>
  </si>
  <si>
    <t>알파벳,31.8,사이버,보안,업체,위즈,31.8,인수,추진,기사,글로벌마켓,최대,해외,투자,정보,플랫폼,한경,글로벌,마켓,게재,기사,구글,모회사,알파벳,사이버,보안,스타트업,위즈,인수,협상,진행중,인수,규모,최대,달러,31조,200억,규모,15일,현지시간,블룸버그,알파벳,판매회사,세계,최대,사이버,보안,제품,판매,회사,마이크로소프트,도전,업체,사이버,보안,거액,인수,추진중,위즈,아마존웹서비스,마이크로소프트,공급업체,클라우드,스토리지,공급,업체,연결,보안,위험,확인,저장,데이터,스캔,사업,2020년,설립,회사,투자,자금,조달,라운드,안드리에센,호로위츠,라이트스피트,파트너스,쓰라이브,캐피털,투자자,달러,가치,평가,위즈,인수,경쟁,치열,클라우드,시장,구글,마이,크로소프트나,아마존닷컴,도움,230억,달러,기업,거래,알파벳,역사,최대,규모,알파벳,시장,클라우드,컴퓨팅,아마존,마이크로소프트,점유율,고객,생성,인공,지능,AI,도구,제공,사업,클라우드,고객,투자,알파벳,위즈,인수,세계,최대,사이버,보안,제품,판매,업체,마이크로소프트,경쟁,마이크로소프트,년간,미국,정부,고객,기업,고객,노출,일련,사이버,해킹,보고서,미국,정부,정부,중국,연계,해커,미국,공무원,이메일,마이크로소프트,보안제품,비난,구글,마이크로소프트,사이버,보안,실패,할인,제공,미국,정부,기업,고객,5월,마이크로소프트,보안,허점,강조,백서,회사,3년,500명,사용자,구글,워크,스페이스,엔터프라이즈,플러스,전환,정부,기관,기간,무료,제공,기간,나머지,계약,할인,구글,온라인,검색,남용,지배,지위,도구,디지털,광고,소송,직면,위즈,인수,대상,독점,독점,규제,기관,견제,가능성,알파벳,2년,54억,달러,사이버,보안,회사,인수</t>
  </si>
  <si>
    <t>구글,마이크로소프트,클라우드,미국,크로소프트,아마존닷컴,아마존,보안제품,스타트업,한경</t>
  </si>
  <si>
    <t>이 기사는 국내 최대 해외 투자정보 플랫폼 한경 글로벌마켓에 게재된 기사입니다. 
구글의 모회사인 알파벳이 사이버보안 스타트업인 위즈를 인수하는 협상을 진행중이며 인수 규모는 최대 230억달러(31조8,200억원)규모에 달할 것으로 알려졌다. 
15일(현지시간) 블룸버그에 따르면, 알파벳은 세계 최대 사이버 보안제품 판매회사인 마이크로소프트에..</t>
  </si>
  <si>
    <t>https://www.hankyung.com/article/202407155390i</t>
  </si>
  <si>
    <t>01100701.20240715200532001</t>
  </si>
  <si>
    <t>삼성 타이젠 OS, 獨 명품 TV에 탑재</t>
  </si>
  <si>
    <t>하이엔,삼성 TV,넷플릭스,삼성전자,삼성</t>
  </si>
  <si>
    <t>OS,삼성,타이젠,TV,명품,탑재,삼성전자,스마트,TV,운영,체제,OS,타이젠,유럽,명품,TV,브랜드,탑재,삼성전자,타이젠,OS,독일,로에베,TV,브랜드,프리미엄,TV,라인업,스텔라,탑재,15일,로에베,100여년,하이엔드,TV,오디오,제작,브랜드,시네마,콘크리트,소재,TV,뒷면,독특,디자인,럭셔리,인테리어,디자인,애호가들,인기,스텔라,TV,타이젠,OS,탑재,글로벌,채널,무료,플러스,삼성,TV,게이밍,허브,스마트싱스,서비스,제공,타이젠,OS,세계,최대,TV,플랫폼,1위,연속,세계,판매,기록,삼성전자,스마트TV,적용,출시,기준,누적,연결,대수,2억,타이젠,OS,삼성전자,TV,판매,지속적,수익,경쟁력,일조,삼성전자,타이젠,OS,개발진,정선,프로,플러스,삼성,TV,게이밍,허브,소비자,경험,서비스,광고,수입,매출,중요,차지,사업,자체,경쟁력,플랫폼,개선,확대,라이선싱,제품군,타이젠,확장,개방,OS,소스코드,공개,외부,생태계,확장,넷플릭스,공급자,외부,콘텐츠,CP,자유,사용,TV,모바일,웨어러블,디바이스,지원,삼성전자,인공지능,AI,컴패니언,볼리,타이젠,OS,탑재,예정</t>
  </si>
  <si>
    <t>tv,타이젠,삼성전자,삼성,스텔라,경쟁력,os,로에베,라이선싱,제품군,개발진,뒷면,하이엔드,유럽,컴패니언</t>
  </si>
  <si>
    <t>삼성전자의 스마트TV 운영체제(OS) 타이젠이 유럽 명품 TV 브랜드에도 탑재된다. 
 삼성전자는 타이젠 OS가 독일 기반의 TV 브랜드 로에베의 프리미엄 TV 라인업 ‘스텔라’에 탑재된다고 15일 밝혔다. 
 로에베는 100여년간 꾸준히 하이엔드 TV와 오디오를 제작한 홈 시네마 브랜드다. 콘크리트 소재로 만든 TV 뒷면 등 독특한 디자인으로 ..</t>
  </si>
  <si>
    <t>http://www.segye.com/content/html/2024/07/15/20240715515039.html</t>
  </si>
  <si>
    <t>02100501.20240715180213001</t>
  </si>
  <si>
    <t>"김밥은 떡볶이에 찍먹" 뉴진스가 알려주는 '찐 한국'</t>
  </si>
  <si>
    <t>뉴진스,다니엘,민지,방탄소년단,서영충,유인촌,이정재,하니,해린</t>
  </si>
  <si>
    <t>Korea,美타임스스퀘어,경기,뉴욕,도쿄,방콕,베이징,상하이,서울,용산구,충무,타임스스퀘어,파리,한국,한옥수</t>
  </si>
  <si>
    <t>K-BBQ,K-컬처,K팝,관광공사,그랜드하얏트서울,대국,메타,문체부,문화체육관광부,유일,유튜브,타깃,한국,한국관,한국관광공사,한류스타</t>
  </si>
  <si>
    <t>김밥,떡볶이,뉴진스,한국,문화체육관광부,한국관광공사,글로벌,해외,광고,공개,타임스스퀘어,도시,홍보,한국관광,해외,광고,영상,체험,썸네일,이미지,한국관광공사,제공,요즘,한국,한국,국민,뉴진스,글로벌,아티스트,NewJeans,모델,출연,영상,한국,관광,해외,광고,유튜브,채널,이매진,유어,코리아,Imagine,Korea,세계,공개,뉴진스,멤버,내레이션,한국,여행,풍경,이목,집중,이날,문화,체육,관광부,한국관광공사,외래,관광객,달성,한국관광,매력,소개,론칭쇼,신규,해외,광고,뉴진스,명예홍보대사,한국,관광,명예,홍보,대사,위촉,방탄소년단,2022년,이정재,2023년,한국,관광,명예,홍보,대사,위촉,뉴진스,빌보드,선정,21세,영향력,아티스트,한국,아티스트,유일,이름,데뷔,K팝,대표,글로벌,아이콘,성장,장관,유인촌,문체부,K팝,시대,뉴진스,출연,광고,세계,젊은이,한국관광,세련,각인,한국,체험,욕구,해외,콘서트,팬들,기회,한국,부탁,호텔,서울,용산구,그랜드하얏트서울,한국,관광,해외,광고,론칭,명예,홍보,대사,위촉식,왼쪽,장관,유인촌,문화,체육,관광부,뉴진스,해린,다니엘,민지,사장직무대행,서영충,한국관광공사,사장,직무,대행,한국관광공사,제공,세계,청년,세대,핵심,타깃,기획,신규,해외,광고,한국여행,Koreans,Korea,주제,한국인들,추천,한국,경험,미식,체험,테마,소개,1분,분량,미식편,나라,한식,방법,지역,장소,K-BBQ,삼겹살,치킨,김치,김밥,국밥,소재,활용,한식,메뉴,소개,방식,전통시장,김밥,떡볶이,국물,등산,컵라면,바닷가,충무김밥,조언,1분,분량,체험편,영감,나라,한국,특별,체험,코스,역동적,비주얼,안내,뉴진스,한국어,콘텐츠,소개,아이돌,체험,진단,퍼스널,컬러,포토부스,체험,경기,촌캉스,한옥수영장,카페투어,자개공예,미디어아트쇼,한글,디자인,화면,광고,엔데믹,트렌드,세계,여행,체험,활동,중시,흐름,방한,관광,반영,문체부,관광공사,3주,인공지능,AI,한국인들,추천,한국,주제,이벤트,대국민,댓글,코스,방한,여행,국민들,아이디어,관광공사,한국,지역,전통,음식,소개,광고,영상,한국인,방법,광고,국민들,댓글,음식,방법,다양성,한국,인기,체험,소재,바탕,영상,제작,설명,한옥수영장,한국,관광,인쇄,광고,이미지,한옥,수영장,한국관광공사,제공,관광공사,이정재,그동안,한류,스타,출연,챌린지,코리아,Challenge,Korea,시리즈,머드맥스,코리아,리듬,오브,Feel,Rhythm,Korea,AI,시리즈,생성,활용,제작,고흐,한국,방문,콘셉트,한국,관광,홍보,영상,한국,방문,한국관광,호감,상승,방안,디지털,K-콘텐츠,활용,관광,브랜딩,주력,한류스타,출연,해외,광고,시리즈,전작,바이럴,기획,광고,창작자,유명,콘텐츠,경험,주제,방한,소개,영상,한국,경험,100인,추천,K100,숏폼,시리즈,제작,10월,뉴욕,타임스스퀘어,시작,도쿄,베이징,상하이,방콕,14개,도시,랜드마크,전광판,광고,한국관광,홍보,본격적,파리,올림픽,기간,파리,시내,위치,디지털,스크린,숏폼,콘텐츠,상영,계획,유튜브,메타,틱톡,글로벌,온라인여,행사,OTA,홍보,전개,사장직무대행,서영충,한국관광공사,사장,직무,대행,뉴진스,출연,영상,해외,홍보,한국,관광,인지도,수요,신규,방한,창출,촉진제,관광공사,해외,지사,오프라인,홍보,채널,가동,K-컬처,외국인들,관심,실제,방한,최선</t>
  </si>
  <si>
    <t>한국,뉴진스,한국관광,한국관광공사,관광공사,코리아,김밥,유인촌,유튜브,korea,문체부,문화체육관광부,명예홍보대사</t>
  </si>
  <si>
    <t>문화체육관광부 한국관광공사 
글로벌 2030 사로잡을 해외광고 공개 
美타임스스퀘어 등 14개 도시서 홍보 
 한국관광 해외광고 영상 체험편 썸네일 이미지. 한국관광공사 제공 
"요즘 한국에선 어떻게 먹고, 노는지 알려줄까? 진짜 한국은 이런 거야, 와보지 않고는 모를걸?" 
국민이 함께 만들고 글로벌 아티스트 '뉴진스(NewJeans)'가 메인..</t>
  </si>
  <si>
    <t>http://www.fnnews.com/news/202407151800020166</t>
  </si>
  <si>
    <t>02100311.20240715174459001</t>
  </si>
  <si>
    <t>[단독] 글로벌 55조 K플랫폼 '숏폼' 승부건다</t>
  </si>
  <si>
    <t>중국,장악</t>
  </si>
  <si>
    <t>카카오,중국,왓챠,네이버,크래프톤,폭스미디어,스태티스타,벤처스,리디</t>
  </si>
  <si>
    <t>글로벌,K플랫폼,숏폼,승부건,스푼라디오,리디,숏폼,드라마,추진,회당,길이,1~2분,숏폼,영상,드라마,콘텐츠,시장,블루오션,기업들,기업,플랫폼,도전장,중국,틱톡,대표,플랫폼,주축,시장,글로벌,숏폼,장악,상황,기업,게임,영화,웹툰,웹소설,지식재산권,IP,적극,활용,시장,숏폼,드라마,승부,전략,정보,업계,리디,콘텐츠,플랫폼,숏폼,드라마,사업,검토,착수,주력,사업,웹소설,웹툰,드라마,굿즈,IP,사업,확대,리디,숏폼,드라마,외연,확대,전략,리디,플랫폼들,숏폼,특화,플랫폼,기업들,콘텐츠,기업,눈독,분야,드라마,폭스미디어,플랫폼,탑릴스,론칭,이달,스푼,라디오,플랫폼,비글루,온라인동영상서비스,OTT,업체,왓챠,드라마,해외,숏폼,제작,수입,공개,콘텐츠,플랫폼,업계,네이버,크래프톤,유통,숏폼,드라마,제작,가능성,기업,시장,숏폼,드라마,진입,수익성,숏폼,드라마,일반,드라마,분량,제작비,회당,결제,금액,이익,광고,e커머스,수익,중국,중심,규모,숏폼,시장,급성장,호재,글로벌,시장,조사,업체,스태티스타,달러,55조,규모,시장,세계,숏폼,5년,연평균,60%,성장률,전망,시장,숏폼,드라마,개화,규모,글로벌,시장,13조,안혜원,카카오,벤처스,선임,심사역,플랫폼,시장,숏폼,드라마,성공,흥행,IP,인공지능,AI,활용,제작비,중요</t>
  </si>
  <si>
    <t>숏폼,리디,제작비,ip,중국,기업들,웹소설,스푼라디오,스태티스타,웹툰,55조,온라인,벤처스,성장률,온라인동영상서비스</t>
  </si>
  <si>
    <t>회당 길이가 1~2분인 숏폼(짧은 영상) 드라마가 콘텐츠 시장의 ‘블루오션’으로 떠오른 가운데 국내 기업들도 속속 새로운 플랫폼을 선보이며 도전장을 내밀었다. 중국이 ‘틱톡’으로 대표되는 강력한 플랫폼을 주축으로 글로벌 숏폼 시장을 장악하고 있는 상황에서 국내 기업들은 게임 영화를 비롯해 웹툰 웹소설 등의 지식재산권(IP)을 적극 활용해 숏폼 드라마 시..</t>
  </si>
  <si>
    <t>http://www.sedaily.com/NewsView/2DBR1MW1OP</t>
  </si>
  <si>
    <t>02100311.20240715174458001</t>
  </si>
  <si>
    <t>양지혜 기자,김성태 기자</t>
  </si>
  <si>
    <t>시나리오 영상제작까지 숏폼, AI로 다 끝낸다</t>
  </si>
  <si>
    <t>중국,헬릭스 쇼츠,헬릭스,중국미디어그룹(CMG</t>
  </si>
  <si>
    <t>OST,카카오페이지,카카오,보나픽처스,중국,연두컴퍼니,더우인,넷플릭스,제작사</t>
  </si>
  <si>
    <t>시나리오,영상제작,숏폼,AI,승부,숏폼,숏폼,영상,콘텐츠,생성,인공,지능,AI,날개,AI,분량,웹툰,줄거리,요약,1분,쇼츠,AI,시나리오,활용,숏폼,드라마,인기,AI,발전,만큼,숏폼,콘텐츠,제작,AI,활용,사례,전망,정보,업계,카카오,엔터테인먼트,AI,쇼츠,헬릭스,쇼츠,예정,AI,웹툰,웹소설,영상,제작,영화,예고편,수행,카카오페이지,이용자,웹툰,줄글,설명,이용권,구매,헬릭스,쇼츠,안팎,동영상,웹툰,줄거리,한눈,파악,동시,AI,제작,숏폼,드라마,적극,활용,드라마,제작사,연두,컴퍼니,숏폼,드라마,기획,시나리오,작업,AI,활용,OST,AI,작곡,가창,사용,작품,숏폼,드라마,플랫폼,비글루,인기,차지,중국,AI,활용,이달,중국판,틱톡,더우인,중국,영화,제작사,보나픽처스,생성,AI,활용,제작,SF,숏폼,삼성퇴,미래,공개,중국미디어그룹,CMG,제작,AI,사용,중국신화,숏폼,드라마,중국,신화,업계,기업들,숏폼,콘텐츠,AI,배경,제작,비용,연두컴퍼니,AI,활용,51부,드라마,남짓,기간,완성,AI,사용,각국,자막,해외,진출,속도,기업들,글로벌,빅테크,기업,중심,AI,발전,만큼,숏폼,활용,가능성,전망,오픈AI,동영,생성,AI,소라,명령어,영상,제작,가능,숏폼,영상,제작,활용,콘텐츠,업계,관계자,살인자ㅇ난감,넷플릭스,시리즈,살인자,ㅇ난감,손석구,시절,AI,영화,드라마,광고,콘텐츠,분야,AI,사용,범위,스토리보드,작업,AI,트렌드</t>
  </si>
  <si>
    <t>ai,숏폼,웹툰,쇼츠,중국,제작사,삼성퇴,기업들,연두컴퍼니,동영,카카오페이지,넷플릭스,헬릭스,중국판,틱톡,빅테크,비글루,보나픽처스</t>
  </si>
  <si>
    <t>날로 커지고 있는 숏폼(짧은 영상) 콘텐츠에 생성형 인공지능(AI)이 날개를 달아주고 있다. AI가 긴 분량의 웹툰 줄거리를 요약해 1분 내외의 쇼츠를 만들어주는가 하면 AI로 만든 시나리오를 활용한 숏폼 드라마가 인기다. AI 기술이 빠르게 발전하고 있는 만큼 숏폼 콘텐츠 제작에 AI를 활용하는 사례는 더욱 늘어날 것으로 전망된다. 
 15일 정..</t>
  </si>
  <si>
    <t>http://www.sedaily.com/NewsView/2DBR1ARQMZ</t>
  </si>
  <si>
    <t>02100101.20240715173510002</t>
  </si>
  <si>
    <t>삼성 타이젠 OS, 유럽 명품 TV에 탑재</t>
  </si>
  <si>
    <t>삼성,삼성전자,영상디스플레이사업부,하이엔</t>
  </si>
  <si>
    <t>OS,삼성,타이젠,TV,유럽,명품,탑재,삼성전자,주도,운영체제,OS,유럽,명품,TV,브랜드,탑재,업계,OS,삼성전자,타이젠,독일,스텔라,유럽,명품,TV,브랜드,로에베,프리미엄,TV,라인업,독일,설립,로에베,100여,년간,하이엔드,TV,오디오,제작,브랜드,시네마,콘크리트,소재,TV,뒷면,독특,디자인,소재,사용,럭셔리,인테리어,디자인,애호가들,타이젠,OS,삼성전자,운영체제,삼성전자,TV,적용,세계,최대,TV,플랫폼,기준,삼성,스마트,TV,탑재,TV,로에베,스텔라,광고,서비스,무료,스트리밍,플러스,삼성,TV,게이밍,허브,스마트싱스,이용,삼성,녹스,승인,악성,실행,외부,해킹,보호,김용수,삼성전자,영상,디스플레이,사업부,부사장,타이젠,OS,인공지능,AI,TV,시대,최적화,오픈,플랫폼</t>
  </si>
  <si>
    <t>tv,삼성전자,삼성,타이젠,로에베,유럽,독일,스텔라,부사장,100여,운영체제,김용수,뒷면,하이엔드,스마트싱스</t>
  </si>
  <si>
    <t>삼성전자가 주도해 개발한 운영체제(OS)가 유럽 명품 TV 브랜드에 탑재된다.
15일 업계에 따르면 삼성전자 타이젠 OS가 독일 기반 유럽 명품 TV 브랜드 로에베 프리미엄 TV 라인업 '스텔라'에 들어간다. 1923년 독일에서 설립된 로에베는 100여 년간 하이엔드 TV와 오디오를 제작하고 있는 홈 시네마 브랜드다. 콘크리트 소재로 만든 TV 뒷면 등..</t>
  </si>
  <si>
    <t>http://www.mk.co.kr/article/11067695</t>
  </si>
  <si>
    <t>02100601.20240715173048001</t>
  </si>
  <si>
    <t>김채연</t>
  </si>
  <si>
    <t>'삼성 OS' 타이젠의 부활 애플 구글 천하에 도전장</t>
  </si>
  <si>
    <t>HKC,LG,LG전자,구글,독일,삼성,삼성전자,애플,옴디아,중국,튀르키예,호주</t>
  </si>
  <si>
    <t>삼성,OS,타이젠,부활,애플,구글,천하,도전장,삼성전자,자체,운영,체제,OS,타이젠,독일,프리미엄,TV,브랜드,로에베,스텔라,Stellar,적용,브랜드,글로벌,TV,타이젠,호주,템포,시작,튀르키예,아트마차,중국,HKC,16번,삼성전자,타이젠,적용,스텔라,TV,플러스,삼성,TV,게이밍,허브,스마트싱스,삼성전자,TV,서비스,콘텐츠,이용,설립,로에베,프리미엄,TV,오디오,제작,브랜드,시네마,제휴,인공지능,AI,결합,삼성,사물인터넷,IoT,세계,장기,전략,일환,삼성전자,TV,가전,로봇,자동차,분야,차세대,AI,구글,안드로이드,애플,iOS,하드웨어,소프트웨어,주도권,전략,타이젠,삼성전자,스마트폰,OS,구글,안드로이드,애플,iOS,실패작,거론,2015년,TV,냉장고,세탁기,가전,적용,시작,제품군,연결,중추,역할,황금알,거위,타이젠,2억,기준,누적,연결,대수,TV,삼성,스마트,적용,440%,성장,단일,규모,업계,최대,옴디아,시장,조사,업체,점유율,스마트,TV,OS,시장,점유,안드로이드,39.1%,타이젠,18.5%,LG전자,웹OS,10.8%,자체,OS,적용,기기,사용자,강화,보안,바탕,서비스,개인,맞춤,제공,구축,제품,생태,핵심,역할,수익,측면,동력,차세대,성장,개발사,각종,콘텐츠,광고,수수료,수익원,삼성전자,강조,초연결,구상,고객,선호,콘텐츠,시청,데이터,시청자,취향,광고,가능,일반,광고,대비,수익,LG전자,자체,OS,확대,주력,핵심,광고,채널,무료,TV,LG,채널,매출,1조,달성</t>
  </si>
  <si>
    <t>타이젠,삼성전자,삼성,tv,차세대,구글,스텔라,os,로에베,호주,lg,옴디아</t>
  </si>
  <si>
    <t>삼성전자의 자체 운영체제(OS)인 타이젠이 독일의 프리미엄 TV 브랜드 로에베의 스텔라(Stellar)에 적용된다. 글로벌 TV 브랜드에 타이젠이 도입된 건 2022년 호주의 템포를 시작으로 튀르키예의 아트마차, 중국의 HKC 등에 이어 이번이 16번째다. 
15일 삼성전자에 따르면 타이젠이 적용된 스텔라 TV는 삼성 TV 플러스, 게이밍 허브, 스..</t>
  </si>
  <si>
    <t>https://www.hankyung.com/article/2024071550991</t>
  </si>
  <si>
    <t>02100101.20240715170503005</t>
  </si>
  <si>
    <t>삼성 타이젠 OS, 유럽 명품 TV에 탑재된다</t>
  </si>
  <si>
    <t>OS,삼성,타이젠,TV,유럽,명품,탑재,스텔라,독일,TV,브랜드,로에베,삼성전자,주도,운영체제,OS,유럽,명품,TV,브랜드,탑재,업계,운영체제,삼성전자,타이젠,운영,체제,독일,스텔라,유럽,명품,TV,브랜드,로에베,프리미엄,TV,라인업,독일,설립,로에베,100여년,하이엔드,TV,오디오,제작,브랜드,시네마,콘크리트,소재,TV,뒷면,독특,디자인,소재,사용,럭셔리,인테리어,디자인,애호가들,타이젠,OS,삼성전자,운영체제,삼성전자,TV,적용,세계,최대,TV,플랫폼,기준,2억,TV,삼성,스마트,적용,TV,로에베,스텔라,광고,서비스,무료,스트리밍,플러스,삼성,TV,게이밍,허브,스마트싱스,이용,삼성,녹스,승인,악성,실행,외부,해킹,보호,삼성전자,콘텐츠,서비스,직관적,사용자,인터페이스,적용,타이젠,OS,제품,TV,제조사,예정,김용수,삼성전자,영상,디스플레이,사업부,부사장,타이젠,OS,인공지능,AI,TV,시대,최적화,오픈,플랫폼,콘텐츠,삼성,혁신적,서비스,편리</t>
  </si>
  <si>
    <t>tv,삼성전자,삼성,타이젠,로에베,독일,유럽,스텔라,부사장,운영체제,제조사,김용수,뒷면,하이엔드</t>
  </si>
  <si>
    <t>독일 TV 브랜드 로에베 ‘스텔라’에
삼성전자가 주도해 개발한 운영체제(OS)가 유럽 명품 TV 브랜드에 탑재된다.
15일 업계에 따르면 삼성전자 타이젠 운영체제가 독일 기반의 유럽 명품 TV 브랜드 로에베 프리미엄 TV 라인업 ‘스텔라’에 들어간다. 1923년 독일에서 설립된 로에베는 100여년간 하이엔드 TV와 오디오를 제작하고 있는 홈 시네마 브..</t>
  </si>
  <si>
    <t>http://www.mk.co.kr/article/11067414</t>
  </si>
  <si>
    <t>02100601.20240715163258001</t>
  </si>
  <si>
    <t>한 때 '실패의 아이콘' 이제 빛보는 삼성전자 '초연결' 구상</t>
  </si>
  <si>
    <t>HKC,LG,LG전자,LOEWE,구글,독일,삼성,삼성전자,애플,옴디아,중국,튀르키예,호주</t>
  </si>
  <si>
    <t>실패,아이콘,삼성전자,구상,삼성전자,자체,운영,체제,OS,타이젠,독일,프리미엄,TV,브랜드,로에베,LOEWE,스텔라,Stellar,탑재,브랜드,글로벌,TV,타이젠,탑재,호주,템포,시작,튀르키예,아트마차,Atmaca,중국,HKC,16번,삼성전자,타이젠,적용,스텔라,TV,플러스,삼성,TV,게이밍,허브,스마트싱스,삼성전자,TV,서비스,콘텐츠,이용,설립,로에베,프리미엄,TV,오디오,제작,브랜드,시네마,제휴,인공지능,AI,결합,삼성,사물인터넷,IoT,세계,장기,전략,일환,삼성전자,TV,가전,로봇,자동차,분야,차세대,AI,구글,안드로이드,애플,iOS,하드웨어,소프트웨어,주도권,전략,타이젠,삼성전자,스마트폰,OS,구글,안드로이드,애플,iOS,실패작,거론,2015년,TV,냉장고,세탁기,가전,탑재,시작,제품군,연결,중추,역할,황금알,거위,타이젠,기준,누적,연결,대수,TV,삼성,스마트,탑재,440%,성장,단일,규모,업계,최대,옴디아,시장,조사,업체,점유율,스마트,TV,OS,시장,점유,안드로이드,39.1%,타이젠,18.5%,LG전자,웹OS,10.8%,자체,OS,적용,기기,사용자,강화,보안,바탕,서비스,개인,맞춤,제공,구축,제품,생태,핵심,역할,수익적,측면,동력,차세대,성장,개발사,각종,컨텐츠,광고,수수료,수익원,삼성전자,강조,초연결,구상,고객,선호,콘텐츠,시청,데이터,시청자,취향,광고,가능,일반,광고,대비,수익,LG전자,자체,OS,확대,주력,핵심,광고,채널,무료,TV,LG,채널,매출,1조,달성</t>
  </si>
  <si>
    <t>삼성전자,타이젠,tv,삼성,차세대,스텔라,로에베,os,하드웨어,호주,lg,옴디아,구글,스마트폰</t>
  </si>
  <si>
    <t>삼성전자의 자체 운영체제(OS)인 타이젠이 독일의 프리미엄 TV 브랜드 로에베(LOEWE)의 스텔라(Stellar)에 탑재된다. 글로벌 TV 브랜드에 타이젠이 탑재된 건 2022년 호주의 템포를 시작으로 튀르키예의 아트마차(Atmaca), 중국의 HKC 등에 이어 이번이 16번째다. 
15일 삼성전자에 따르면 타이젠이 적용된 스텔라 TV는 삼성 TV..</t>
  </si>
  <si>
    <t>https://www.hankyung.com/article/202407154755i</t>
  </si>
  <si>
    <t>02100501.20240715161204001</t>
  </si>
  <si>
    <t>뉴진스와 국민이 나섰다.. "진짜 한국에선 이렇게 먹고, 놀아요"</t>
  </si>
  <si>
    <t>Korea,美,경기,뉴욕,도쿄,방콕,베이징,상하이,서울,용산구,충무,타임스스퀘어,파리,한국,한옥수</t>
  </si>
  <si>
    <t>뉴진스,국민,한국,문화체육관광부,한국관광공사,글로벌,해외,광고,공개,타임스스퀘어,도시,홍보,호텔,서울,용산구,그랜드하얏트서울,한국,관광,해외,광고,론칭,명예,홍보,대사,위촉식,왼쪽,장관,유인촌,문화,체육,관광부,뉴진스,해린,다니엘,민지,사장직무대행,서영충,한국관광공사,사장,직무,대행,한국관광공사,제공,요즘,한국,한국,국민,뉴진스,글로벌,아티스트,NewJeans,모델,출연,영상,한국,관광,해외,광고,유튜브,채널,이매진,유어,코리아,Imagine,Korea,세계,공개,뉴진스,멤버,내레이션,한국,여행,풍경,이목,집중,이날,문화,체육,관광부,한국관광공사,외래,관광객,달성,한국관광,매력,소개,론칭쇼,신규,해외,광고,뉴진스,명예홍보대사,한국,관광,명예,홍보,대사,위촉,방탄소년단,2022년,이정재,2023년,한국,관광,명예,홍보,대사,위촉,뉴진스,빌보드,선정,21세,영향력,아티스트,한국,아티스트,유일,이름,데뷔,K팝,대표,글로벌,아이콘,성장,장관,유인촌,문체부,K팝,시대,뉴진스,출연,광고,세계,젊은이,한국관광,세련,각인,한국,체험,욕구,해외,콘서트,팬들,기회,한국,부탁,한국관광,해외,광고,영상,체험,썸네일,이미지,한국관광공사,제공,세계,청년,세대,핵심,타깃,기획,신규,해외,광고,한국여행,Koreans,Korea,주제,한국인들,추천,한국,경험,미식,체험,테마,소개,1분,분량,미식편,나라,한식,방법,지역,장소,K-BBQ,삼겹살,치킨,김치,김밥,국밥,소재,활용,한식,메뉴,소개,방식,전통시장,김밥,떡볶이,국물,등산,컵라면,바닷가,충무김밥,조언,1분,분량,체험편,영감,나라,한국,특별,체험,코스,역동적,비주얼,안내,뉴진스,한국어,콘텐츠,소개,아이돌,체험,진단,퍼스널,컬러,포토부스,체험,경기,촌캉스,한옥수영장,카페투어,자개공예,미디어아트쇼,한글,디자인,화면,광고,엔데믹,트렌드,세계,여행,체험,활동,중시,흐름,방한,관광,반영,문체부,관광공사,3주,인공지능,AI,한국인들,추천,한국,주제,이벤트,대국민,댓글,코스,방한,여행,국민들,아이디어,관광공사,한국,지역,전통,음식,소개,광고,영상,한국인,방법,광고,국민들,댓글,음식,방법,다양성,한국,인기,체험,소재,바탕,영상,제작,설명,한옥수영장,한국,관광,인쇄,광고,이미지,한옥,수영장,한국관광공사,제공,관광공사,이정재,그동안,한류,스타,출연,챌린지,코리아,Challenge,Korea,시리즈,머드맥스,코리아,리듬,오브,Feel,Rhythm,Korea,AI,시리즈,생성,활용,제작,고흐,한국,방문,콘셉트,한국,관광,홍보,영상,한국,방문,한국관광,호감,상승,방안,디지털,K-콘텐츠,활용,관광,브랜딩,주력,한류스타,출연,해외,광고,시리즈,전작,바이럴,기획,광고,창작자,유명,콘텐츠,경험,주제,방한,소개,영상,한국,경험,100인,추천,K100,숏폼,시리즈,제작,10월,뉴욕,타임스스퀘어,시작,도쿄,베이징,상하이,방콕,14개,도시,랜드마크,전광판,광고,한국관광,홍보,본격적,파리,올림픽,기간,파리,시내,위치,디지털,스크린,숏폼,콘텐츠,상영,계획,유튜브,메타,틱톡,글로벌,온라인여,행사,OTA,홍보,전개,사장직무대행,서영충,한국관광공사,사장,직무,대행,뉴진스,출연,영상,해외,홍보,한국,관광,인지도,수요,신규,방한,창출,촉진제,관광공사,해외,지사,오프라인,홍보,채널,가동,K-컬처,외국인들,관심,실제,방한,최선</t>
  </si>
  <si>
    <t>문화체육관광부 한국관광공사 
글로벌 2030 사로잡을 해외광고 공개 
美 타임스스퀘어 등 14개 도시서 홍보 
 지난 11일 서울 용산구 그랜드하얏트서울 호텔에서 열린 '2024 한국관광 해외광고 론칭쇼 및 명예홍보대사 위촉식'. 왼쪽부터 유인촌 문화체육관광부 장관, 뉴진스 해린, 하니, 다니엘, 민지, 서영충 한국관광공사 사장직무대행. 한국관광..</t>
  </si>
  <si>
    <t>http://www.fnnews.com/news/202407150903120563</t>
  </si>
  <si>
    <t>02100601.20240715160936001</t>
  </si>
  <si>
    <t>김주완/이주현/황동진</t>
  </si>
  <si>
    <t>"AICC 시장을 잡아라" 스타트업 대기업, 치열한 선점 경쟁</t>
  </si>
  <si>
    <t>권용현,권상철,라피치 오범근</t>
  </si>
  <si>
    <t>CCa,SK텔레콤,카카오,다이소,KT,얼라이드마켓리서치,통신사,LG유플러스,카카오클라우드,유베이스,아성다이소,라피치,AICC,캡스톤파트너스,SK렌터카,카카오엔터프라이즈,AIC,타임폴리오자산운용,SKT</t>
  </si>
  <si>
    <t>AICC,시장,스타트업,대기업,치열,선점,경쟁,AI컨택센터,AICC,시장,AICC,인공지능,AI,활용,고객센터,업무,고객,대응,효율화,인건비,AICC,활용,기업,스타트업,대기업,시장,합종연횡,모습,연평균,24%,성장,시장,조사업체,얼라이드마켓,리서치,AICC,시장,규모,달러,581억,성장,연평균,23.7%,5088만,달러,4840억,전망,시장,선점,기업,AICC,경쟁력,기업,벤처,스타트업,인수,AI,기업,투자,유치,강화,AICC,사업,컨택트센터,아웃소싱,전문,기업,유베이스,위고,AI,기업,인수,AICC,서비스,강화,계획,위고,텍스트,MOARA,TA,플랫폼,출시,빅데이터,클라우드,AI,서비스,텍스트,정보,분류,정렬,추출,정형화,의미,패턴,관련성,감정,솔루션,위고,빅데이터,처리,데이터,다수,특허,솔루션,상표권,14건,저작권,컴퓨터,프로그램,저작,확보,120여,기업,위고,솔루션,사용,인수,유베이스,AI,연계,서비스,강화,계획,교육,AI,상담사,자동,챗봇,콜봇,고객,상담,분류,상담,자동,평가,상담,자동,AICC,솔루션,필수,위고,적용,예정,대표,권상철,유베이스,AICC,고도화,AI,확장,시장,패러다임,제시,대화,AI,전문,기업,라피,60억,규모,투자,유치,라피치,설립,20년,음성,분야,AI,엔진,활용,효과적,AI,상담,서비스,AI,자동,제공,금융사,통신사,프로젝트,AICC,진행,투자,타임폴리오자산운용,캡스톤,파트너스,참여,캡스톤파트너스,관계자,라피치,성장,AICC,시장,기간,다수,고객,레퍼런스,업체,설명,부사장,라피치,오범근,투자금,선행,R&amp;D,투자,출시,신규,서비스,활용,라피치,경영,이념,건강,기업,성장,AI,업계,롤모델,통신사,핵심,B2B,사업,AICC,시장,치열,경쟁,업계,통신사,SK텔레콤,올인원,구독,AI,AICC,서비스,SKT,AI,CCaaS,Contact,Service,광고문구,자동,생성,AI,카피라이터,서비스,출시,SKT,AI,CCaaS,전화,인프라,상담,AI,솔루션,전용,회선,상담,인력,AICC,운영,솔루션,제공,구독,서비스,챗봇,상담,솔루션,선택,가능,SKT,AI,CCaaS,기업,고객,SK렌터카,AI,카피라이터,대규모언어모델,LLM,수초,광고,프로모션,문구,제작,서비스,생성,AI,출시,기업,공공용,생성,AI,플랫폼,엔터프라이즈,AI,마켓,제작,광고,문구,특화,서비스명,프로모션,고객,연령,마케팅,채널,정보,입력,프로모션,문구,KT,사업,AICC,시작,2021년,AICC,전담,정식,사업부,승격,2022년,AICC,솔루션,클라우드,역량,결합,서비스,AICC,상품,KT,클라우드,KT,실시간,대화록,상담,어시스턴트,상담,결합,방식,서비스,제공,은행,보험,금융기관들,고객,KT,AICC,사업,수주,규모,2500억,고도,고객사,확보,LG,유플러스,AI,기업,거래,기업,B2B,주력,사업,2028년,매출,인프라,플랫폼,데이터,분야,AI,접목,서비스,AI,응용,고도화,매출,B2B,사업,골자,역량,AI,응용,서비스,사업,확장,계획,사업,성장,기업부문장,권용현,LG,유플러스,기업,부문장,전무,5~10년,AI,응용,서비스,시장,인프라,시장,AICC,기업,커뮤니케이션,소상공인,모빌리티,분야,집중,사업,영역,정보기술,서비스,기업,카카오,자회사,카카오엔터프라이즈,카카오클라우드,AICC,서비스,센터플로우,아성다이소,구축,아성다이소,다이소,생활,용품,매장,1500여,기준,전국,운영,업체,센터플로우,서비스,소프트웨어,SaaS,콜센터,고객,상담,제공,서비스,자연어,처리,음성인식,지능,검색,각종,인공,지능,AI,활용,상담사,업무,부담,서비스,핵심,센터플로우,전화,대화,제공,AI,활용,상담,처리,지원,고객,응대,추천,솔루션,제공,실제,상담사,업무,지원,김주완</t>
  </si>
  <si>
    <t>ai,aicc,라피치,유베이스,위고,캡스톤파트너스,연평균,통신사</t>
  </si>
  <si>
    <t>AI컨택센터(AICC) 시장이 커지고 있다. AICC는 인공지능(AI) 활용한 고객센터를 뜻한다. 고객 대응 업무를 효율화하고 인건비를 줄일 수 있어 AICC를 활용하는 기업이 늘고 있다. 스타트업과 대기업이 이 시장을 놓고 합종연횡을 벌이는 모습이다. 
 ○연평균 24% 성장시장조사업체 얼라이드마켓리서치에 따르면 국내 AICC 시장 규모는 2020년 ..</t>
  </si>
  <si>
    <t>https://www.hankyung.com/article/2024071536251</t>
  </si>
  <si>
    <t>02100101.20240715155507001</t>
  </si>
  <si>
    <t>구글 알파벳, 사이버보안업체 위즈 인수 추진  31조원대 거래 성사될까</t>
  </si>
  <si>
    <t>구글,스플렁크,마이크로소프트,MS,모토로라,위즈,알파벳</t>
  </si>
  <si>
    <t>알파벳,사이버,보안,업체,위즈,인수,추진,31조,원대,거래,성사,클라우드,컴퓨팅,보안,선두,주자,알파벳,사상,최대,인수,거래,알파벳,구글,모회사,클라우드,컴퓨팅,경쟁력,강화,사이버,보안업,스타트업,위즈,Wiz,인수,추진,14일,알파벳,위즈,달러,31조,인수,협상,진행,성사,알파벳,사상,최대,규모,인수,합병,거래,전망,알파벳,거래,종전,최대,규모,인수,달러,모토로라,모빌리티,인수,위즈,설립,스타트업,보안,클라우드,컴퓨팅,보안,선두주자,라운드,시리즈,투자,달러,기업가치,달러,투자,인공지능,AI,분야,제외,가치,스타트업,구글,위즈,인수,컴퓨팅,클라우드,컴퓨팅,경쟁력,강화,WSJ,보도,구글,검색엔진,온라인,광고,서비스,시장,독보적,점유율,유지,시장,클라우드,컴퓨팅,아마존,마이크로소프트,MS,상황,위즈,아마존,MS,구글,업체들,클라우드,컴퓨팅,업체,거래,컴퓨팅,구글,클라우드,컴퓨팅,매출,전년,대비,26%,증가,영업,이익,흑자,기록,빅테크,기업,조사,인수,거래,위축,보안,사이버,보안,소식,인수,합병,시스코,글로벌,보안,업체,달러,38조,사이버,보안,업체,스플렁크,인수</t>
  </si>
  <si>
    <t>클라우드,구글,스타트업,아마존,31조,온라인,스플렁크,선두주자</t>
  </si>
  <si>
    <t>클라우드 컴퓨팅 보안 선두주자 
알파벳 사상 최대 인수거래 될 듯
구글 모회사 알파벳이 클라우드 컴퓨팅 부문의 경쟁력을 강화하기 위해 사이버 보안업계 스타트업 위즈(Wiz) 인수를 추진 중이다.
14일(현지시간) 월스트리트저널(WSJ)에 따르면 알파벳은 위즈를 230억 달러(약 31조8000억원)에 인수하기 위한 협상을 진행 중이다. 성사될 경우 이는..</t>
  </si>
  <si>
    <t>http://www.mk.co.kr/article/11067510</t>
  </si>
  <si>
    <t>02100351.20240715142058002</t>
  </si>
  <si>
    <t>“구글 모회사 알파벳, 사이버보안 기업 위즈 ‘사상 최대’ 230억 달러에 인수 추진”</t>
  </si>
  <si>
    <t>아마존ㆍMS,모토로라모빌리티,구글,빅테크,정부,마이크로소프트,MS,아마존,위즈,알파벳</t>
  </si>
  <si>
    <t>알파벳,구글,모회사,최대,사이버,보안,기업,위즈,사상,달러,인수,추진,아마존ㆍMS,클라우드,경쟁,추격,도움,전망,당국,평가,빅테크,M&amp;A,부정,인식,이례,가능성,지배,지위,남용,소송,무산,가능,제기,알파벳,구글,모회사,위즈,사이버,보안,스타트업,Wiz,인수,협상,진행,월스트리트저널,WSJ,14일,현지시간,소식통,인용,보도,인수액,달러,32조,성사,알파벳,인수,합병,M&amp;A,규모,사상,최대,최대,기록,모토로라모빌리티,달러,인수,알파벳,달러,맨디어트,2년,사이버,보안,기업,추가,매입,맨디어트,인수,알파벳,인수,규모,뉴욕,위즈,설립,아마존웹서비스,AWS,마이크로소프트,MS,애저,공급업체,클라우드,스토리지,공급,업체,클라우드,저장,데이터,식별,스캔,보안,위험,제거,서비스,제공,조달,자금,기업가치,달러,집계,위즈,생성,인공,지능,AI,열풍,급성장,클라우드,시장,구글,아마존,MS,추격,도움,관측,구글,검색,온라인,광고,압도,클라우드,시장,3위,양사,평가,공격적,투자,단행,구글,당국,규제,검색,시장,지배력,남용,소송,판결,감시,알파벳,M&amp;A,이례적,평가,당국,반대,무산,가능성,실제,구글,소프트웨어,온라인,광고,콘텐츠,제작,제공,업체,허브스팟,달러,인수,보도,3개월,무산,빅테크,M&amp;A,성장,방식,각국,정부,부정적,기조</t>
  </si>
  <si>
    <t>구글,클라우드,빅테크,아마존,온라인,지배력,가능성,맨디어트,스타트업,모토로라모빌리티,모회사,마이크로소프트,월스트리트저널</t>
  </si>
  <si>
    <t>[이투데이] 이진영 기자 (mint@etoday.co.kr)
 아마존ㆍMS, 클라우드 경쟁서 추격에 도움 전망 
당국, 빅테크 M&amp;A 부정적 인식 속 이례적 평가 
지배적 지위 남용 소송 속 무산 가능성도 제기
구글 모회사 알파벳이 사이버보안 스타트업 위즈(Wiz) 인수를 위한 협상을 진행 중이라고 월스트리트저널(WSJ)이 14일(현지시간) 소식통을..</t>
  </si>
  <si>
    <t>https://www.etoday.co.kr/news/view/2380207</t>
  </si>
  <si>
    <t>01500701.20240715140232001</t>
  </si>
  <si>
    <t>김한수</t>
  </si>
  <si>
    <t>와이즈유 영산대, 디자인에 AI 결합한 ‘융합형 인재’ 양성 총력</t>
  </si>
  <si>
    <t>영산대학교,와이즈유,AI,와이즈유 영산대,AI아나운서</t>
  </si>
  <si>
    <t>와이즈유,영산대,디자인,AI,결합,융합,인재,양성,총력,AI그래픽콘텐츠학,개설,와이즈유,영산대,2025학년도,AI그래픽콘텐츠학과,신설,신입생,모집,얼마,디자,분야,제품디자인,시각디자인,광고디자인,분야,분야,선택,분야,직장,챗GPT,인공지능,활용,일상화,시대,디자인,경계,분야,통합,상황,문화,산업,예술,분야,복합,디지털,콘텐츠,디자이너,육성,시대적,부각,AI,활용,AI,선택,필수,시대,흐름,영산대학교,AI그래픽콘텐츠학과,야심,출범,AI그래픽콘텐츠학,학년도,입시,영상,학과,소개,AI,제작,눈길,홍보,영상,등장,AI아나운서,물론,제작,AI,활용,AI그래픽콘텐츠학,변화,산업,시대,요구,대비,학과,교육,목적,학생들,AI,활용,창의적,그래픽,콘텐츠,제작,역량,증진,생성,AI,전통적,그래픽디자인,창의적,콘텐츠,결합,혁신적,디자,교육,AI,역량,겸비,차별,경쟁력,디자이너,양성,졸업,진로,무궁무진,AI그래픽콘텐츠학,AI,바탕,창의적,디자,전문가,양성,학과,졸업,비디오,아트,감독,일러스트,작가,광고,상품,브랜드,AI아트,미래,분야,디자이너,진출</t>
  </si>
  <si>
    <t>ai,콘텐츠학,디자,ai그래픽콘텐츠학,2025학년도,경쟁력,학년도,영산대,인공지능,신입생,영산대학교,ai그래픽콘텐츠학과,학생들,무궁무진,와이즈유,그래픽디자인,일상화,제품디자인,시각디자인,광고디자인,전문가,ai아나운서,챗gpt,디자인,분야,시대,학과,활용,제작</t>
  </si>
  <si>
    <t>와이즈유 영산대는 2025학년도부터 AI그래픽콘텐츠학과를 신설해 신입생을 모집한다. 
 얼마 전까지만 해도 디자인 분야는 제품디자인, 시각디자인, 광고디자인 등 분야별 경계가 명확했고, 한 분야를 선택하면 다른 분야로 직장을 옮기기 어려웠다. 하지만 챗GPT 등 인공지능을 활용한 기술이 일상화되고 있는 시대에서 디자인의 경계를 허물고 다양한 분야를 ..</t>
  </si>
  <si>
    <t>https://www.busan.com/view/busan/view.php?code=2024071513303052093</t>
  </si>
  <si>
    <t>02100401.20240715135354002</t>
  </si>
  <si>
    <t>묵스무 디에이밍 전략적제휴 블록체인 유통 플랫폼 활용하기로</t>
  </si>
  <si>
    <t>장강서</t>
  </si>
  <si>
    <t>㈜디에이밍,묵스무,F&amp;B,스타트업 디에이밍</t>
  </si>
  <si>
    <t>묵스무,디에이밍,전략적,제휴,블록체,활용,유통,플랫폼,묵스무,블록체,재단,유통,플랫폼,묵스무,디에이밍,AI,AD,플랫폼,스타트업,대표,장강서,빅데이터,타겟팅,연구개발,블록체,유통,플랫폼,활용,사업제휴,체결,15일,묵스무,MOOXMOO,블록체인,활용,전문기업,유통,전문,기업,정육시장,기업,기업,B2B,기업,소비자,B2C,투명,유통,정보,제공,SBT,Soul,Bound,Token,활용,블록체,유통,플랫폼,운영,스타트업,디에이밍,대표,장강서,모바일,옥외매체,인공지능,온라인,방향,인공,지능,AI,스마트,스마트,광고,전용,디지털,사이니지,공급,AI,활용,AD빅데이터,AD,빅데이터,전문,기업,설립,디에이밍,모바일,기기,연동,AI기반,옥외매체,모델,방향,적용,편의점,F&amp;B,상업편의시설,중심,적용,확장,제휴,블록체인기반,유통플랫폼,묵스무,디에이밍,AI기술,빅데이터,타겟팅,AD,온오프라인,B2B,B2C거래,접목,예정,묵스무플랫폼,SBT블록체인,신용확인,거래,투명,제공,기초,불필요,노출,소모,마케팅,지양,플랫폼,유저,AI,빅데이터분석,정확,상품,거래,지원</t>
  </si>
  <si>
    <t>디에이밍,묵스무,빅데이터,ai,타겟팅,블록체,블록체인,스타트업,사이니지,온라인,옥외매체,장강서,ad,상업편의시설,신용확인,편의점,불필요,sbt,소비자,정육시장,묵스무플랫폼,인공지능</t>
  </si>
  <si>
    <t>묵스무 블록체인 기반의 육류 유통 플랫폼 묵스무 재단은 AI-AD플랫폼 스타트업 ㈜디에이밍(대표 장강서)과 "빅데이터 기반 타겟팅 기술을 연구개발하고 , 해당기술을 블록체인 유통 플랫폼에 활용"하기로 하는 사업제휴를 체결했다고 15일 밝혔다. 
 묵스무(MOOXMOO)는 블록체인 기술을 활용한 육류 유통 전문기업이다. 정육시장에서 기업과 기업(B2B..</t>
  </si>
  <si>
    <t>http://www.metroseoul.co.kr/article/20240715500316</t>
  </si>
  <si>
    <t>02100311.20240715134840001</t>
  </si>
  <si>
    <t>대형 M&amp;A 몸사렸던 구글, 230억弗 '위즈' 인수 추진</t>
  </si>
  <si>
    <t>이스라엘,뉴욕,미,아마존,매물도</t>
  </si>
  <si>
    <t>구글,MS,모건스탠리,알파벳,맨디언트,모토롤라모빌리티,허브스팟,마이크로소프트,유튜브,불공정,포춘,액티비전블리자드,법무부,위즈</t>
  </si>
  <si>
    <t>M&amp;A,구글,230억,위즈,인수,추진,알파벳,강화,클라우드,보안,알파벳,구글,모회사,사이버,보안,스타트업,위즈,Wiz,인수,추진,보도,거론,인수가액,달러,성사,규모,구글,창사,이래,최대,인수합병,M&amp;amp,공격적,M&amp;amp,아마존,클라우드,경쟁사,마이크로소프트,MS,한편,보안,위협,대응,강화,움직임,풀이,14일,소식통,인용,알파벳,위즈,인수,합병,논의,보도,위즈,이스라엘,설립,뉴욕,업체,클라우드,보안,인공지능,AI,활용,보안,위협,자동,감지,대응,보유,아마존,AWS,MS,애저,업계,구글,클라우드,보안,강화,위즈,설립,신생,기업,기업,포춘,40%,고객사,모건스탠리,아마존,대표적,위즈,고객사,기준,매출,달러,기준,기업,가치,달러,데카콘,가치,달러,스타트업,위즈,인수,성사,구글,사상,최대,규모,M&amp;amp,기록,구글,최대,M&amp;amp,기록,2012년,대상,기업,모토롤라모빌리티,총액,달러,기록,2022년,맨디언트,보안,업체,인수가액,달러,구글,M&amp;amp,빅테크,대비,M&amp;amp,소극적,평가,매출,중요,성장,유튜브,2006년,인수가,인수,달러,M&amp;amp,거액,구글,위즈,관심,테크계,이례적,반응,WSJ,구글,달러,기업가치,빅테크,보수적,M&amp;amp,기조,MS,규모,인수,MS,링크드인,달러,액티비전블리자드,달러,인수,구글,M&amp;amp,몸집,확장,관심,구글,소비자관계관리,CRM,기업,허브스팟,달러,인수,거액,실탄,매물,규제,당국,검색,광고,시장,규제,직면,M&amp;amp,추진,WSJ,구글,법무부,검색,소송,판결,광고,사업,관행,지적</t>
  </si>
  <si>
    <t>구글,클라우드,아마존,ms,빅테크,스타트업,고객사</t>
  </si>
  <si>
    <t>구글 모회사 알파벳이 사이버 보안 스타트업 ‘위즈(Wiz)’ 인수를 추진한다는 보도가 나왔다. 거론되는 인수가액은 230억 달러(약 31조 7000억 원)로 성사된다면 구글 창사 이래 최대 규모의 인수합병(M&amp;A)이다. 공격적인 M&amp;A로 클라우드 경쟁사 아마존 마이크로소프트(MS)를 따라잡는 한편 보안 위협 대응을 강화하려는 움직임으로 풀..</t>
  </si>
  <si>
    <t>http://www.sedaily.com/NewsView/2DBR11IASN</t>
  </si>
  <si>
    <t>07100501.20240715132050001</t>
  </si>
  <si>
    <t>웨인힐스, 지란지교소프트와 TTV AI 공급계약 체결</t>
  </si>
  <si>
    <t>정부,웨인힐스,지란지교소프트,메타,중소벤처기업부</t>
  </si>
  <si>
    <t>웨인힐스,지란지교소프트,TTV,AI,공급,계약,체결,웨인힐스브라이언트,에이아이,웨인힐스,지란지교소프트,공급,계약,체결,인공,지능,소프트웨어,TTV,AI,제공,웨인힐스,지란지교소프트,계약,기업,TTV.AI,소개,계획,지란지교소프트,벤처,기업,B2B,SaaS,플랫폼,기업,변신,성공,13,000여개,기업,영업망,보유,영업망,TTV.AI,공급,인공,지능,소프트웨어,보급,TTV.AI,사용자,입력,텍스트,데이터,요약,2D,,3D,,실사,영상,제작,생성,합성,제공,서비스,저작권,메타데이터,이용,TTV.AI,생성,영상,광고,영화,게임,자유,사용,영상,제작,텍스트,입력,영상컨텐츠,제공,인건비,운영비,영상,이미지,직접적,사용비,20분,원가절감,웨인힐스,관계자,지란지교소프트,영업망,인공,지능,소프트웨어,소개,기업,생산,증대,이바지,한편,안정적,매출,최선,웨인힐스,정부부처,중소벤처기업부,진행,시범구매제,제품,시범,구매,대상,추천,정부기관,교육기관,인공,지능,소프트웨어,공급,예정</t>
  </si>
  <si>
    <t>지란지교소프트,웨인힐스,영업망,ttv,원가절감,사용비,메타데이터,저작권,시범구매제,중소벤처기업부,정부기관,기업부,교육기관,인건비,에이아이,운영비,웨인힐스브라이언트,사용자,영상컨텐츠,정부부처,관계자,ai,saas,b2b,영상,기업,소프트웨어,공급,제공</t>
  </si>
  <si>
    <t>웨인힐스브라이언트 에이아이(이하 웨인힐스)가 지란지교소프트와 공급 계약을 체결하고 인공지능 소프트웨어 'TTV AI'를 제공한다고 밝혔다.
웨인힐스는 지란지교소프트와의 계약을 통해 보다 많은 기업에 TTV.AI를 소개할 계획이다. 지란지교소프트는 1세대 벤처기업으로, 현재 B2B SaaS 플랫폼 기업으로 변신에 성공해 13,000여개에 달하는 기업 영..</t>
  </si>
  <si>
    <t>http://www.etnews.com/20240715000179</t>
  </si>
  <si>
    <t>07100501.20240715131623001</t>
  </si>
  <si>
    <t>“AIPD 1급 자격, 실무 전문가 양성에 필수”...AI 프롬프트 디자인 전문인력 양성 토론회</t>
  </si>
  <si>
    <t>이승희,박경혜,노규성</t>
  </si>
  <si>
    <t>한국생성형AI연구원,한국생성형AI연구원장,한국디지털정책학회장,한국디지털정책학회</t>
  </si>
  <si>
    <t>AIPD,평생교육원,인증평가위원회,충남대</t>
  </si>
  <si>
    <t>자격,AIPD,양성,실무,전문가,필수,AI,프롬프트,디자,토론회,전문,인력,양성,한국생성형,AI연구원,원장,노규성,한국디지털정책학회,회장,이승희,충남대,평생,교육원,원장,박경혜,활용,생성,AI,향상,기업,생산,지원,프롬프트,디자,토론회,전문,인력,양성,개최,토론회,참석,전문가들,생성,AI,프롬프트,디자,전문가,양성,프롬프트,디자이너,AIPD,자격,시행,공감,토론회,자격,AIPD,실무,자격,자리매김,생성,AI,프롬프트,디자,양성,실무,전문가,중요,도구,도출,프롬프트,디자인,실질적,현장,활용,확산,비즈니스,현장,혁신,가속화,토론,정리,토론,이승희,한국디지털정책학,회장,생성,AI,확산,실제,현장,활용,노규성,한국생성,AI연구원장,생성,AI,마케팅,고객,서비스,데이터,콘텐츠,생성,분야,활용,마케팅,분야,광고,고객,맞춤,콘텐츠,생성,고객,서비스,챗봇,고객,문의,처리,데이터,데이터,효율적,인사이트,도출,콘텐츠,생성,창작물,생산,AI,활용,이승희,생성,AI,프롬프트,디자인,결과값,도출,프롬프트,디자인,AI,역량,평생교육원장,박경혜,충남대,평생,교육원장,생성,AI,프롬프트,디자인,밀접,생성,AI,입력,프롬프트,결과,생성,프롬프트,결과,AI,출력,프롬프트,디자인,AI,최적,성능,발휘,입력,설계,이승희,효과적,프롬프트,디자인,정확도,AI,응답,효율성,비즈니스,유용,결과,프롬프트,디자인,생성,AI,활용,핵심,요소,자격증,AIPD,노규성,자격증,AIPD,생성,AI,실무,효과적,활용,전문가,양성,생성,AI,효율적,활용법,업무,자동,혁신,프롬프트,디자,데이터,관리,역량,관리,윤리,이슈,포함,박경혜,자격,AIPD,시행,이래,자격증,취득,자격증,AIPD,노규성,활용,생성,AI,확산,효과적,활용,전문,지식,실무,능력,자격증,AIPD,전문가,양성,기업들,AI,활용,혁신,효율적,추진,디자인,AI,프롬프트,AI,성능,극대화,비즈니스,효율,중요,역할,이승희,자격증,AIPD,혜택,노규성,자격증,소지,전문가,생성,AI,활용,업무,자동,데이터,수립,마케팅,전략,분야,가치,발휘,기업,전문가,AI,활용,혁신,촉진,경쟁력,강화,자격증,소지자,자신,전문성,경력,도움,합격자,대상,교수법,컨설팅,방법,심화교육,시행,생성,AI,교육,컨설팅,분야,활약,계획,이승희,자격증,AIPD,응시,자격,요건,노규성,AIPD,자격증,응시,자격증,AIPD,소지,AI,분야,AI,활용,2년,교육,실무,경력,전문가,AI,분야,AI,활용,석사,학위,소지,응시,응시,자격,인증,평가,위원회,심사,부여,박경혜,방향,AIPD,자격증,평가,이승희,AIPD,자격증,평가,필기,실기,시험,진행,필기,시험,생성,AI,기본,활용법,평가,객관식,문항,단답,문항,구성,실기,시험,비즈니스,현장,실제,사례,가상,시나리오,능력,해결,평가,난도,구분,실무,상황,프롬프트,디자,능력,중점적,평가,평가,점수,만점,400점,획득,합격,실습형,해결능력,실습,해결,능력,출간,생성,AI,프롬프트,디자,실무,교재,실습,박경혜,시험,AIPD,노규성,시험,AIPD,27일,시행,예정,시험,필기,실기,진행,필기,생성,AI,기본,활용법,실기,현장,실제,비즈니스,현장,해결,능력,평가,검정시간,이론,실습,시험,포함,120분,검정,CBT,Computer,based,Testing,방식,진행,인터넷,접속,가능,장소,컴퓨터,시험,수험자들,부담,GPT,자체적,테스트,시험,공정,객관적,진행,최선</t>
  </si>
  <si>
    <t>ai,프롬프트,aipd,이승희,전문가,자격증,노규성,박경혜,디자,토론회</t>
  </si>
  <si>
    <t>한국생성형AI연구원(원장 노규성)은 한국디지털정책학회(회장 이승희), 충남대 평생교육원(원장 박경혜) 등과 생성형 AI 활용을 통한 기업 생산성 향상을 지원하기 위한 프롬프트 디자인 전문인력 양성 토론회를 개최했다.
토론회에 참석한 전문가들은 생성형 AI 프롬프트 디자인 전문가 양성 시급성과 이를 위한 프롬프트 디자이너(AIPD) 1급 자격 시행 필요..</t>
  </si>
  <si>
    <t>http://www.etnews.com/20240715000173</t>
  </si>
  <si>
    <t>01100801.20240715123348001</t>
  </si>
  <si>
    <t>구글, 역대급 인수 성사되나...32조원에 위즈 인수 추진</t>
  </si>
  <si>
    <t>이스라엘,뉴욕,포천</t>
  </si>
  <si>
    <t>구글,테크니온 공대,아사프 레파포트,마이크로소프트,MS,아마존,모토로라,위즈,알파벳,맨디언트</t>
  </si>
  <si>
    <t>구글,성사,역대,인수,32조,추진,위즈,인수,구글,모회사,알파벳,클라우드,분야,경쟁자들,클라우드,사이버,보안,스타트업,위즈,Wiz,인수,추진,월스트리트저널,WSJ,구글,달러,위즈,인수,협상,진행,보도,인수,성사,최고가,구글,사상,인수,사례,기록,전망,위즈,공대,이스라엘,테크니온,졸업,아사프,레파포트,이스라엘,설립,업체,뉴욕,클라우드,보안,전문,업체,달러,기업가치,인정,달러,투자,데카콘,기업,달러,스타트업,가치,달러,위즈,각광,인공지능,AI,시대,클라우드,사용량,급증,사이버,보안,위즈,해커,클라우드,고객,데이터,보안,허점,상시,모니터링,위험,특화,업체,회사,포천,Fortune,기업,3분,사용,창업,3년,수익,연간,반복,달러,구글,아마존,마이크로소프트,MS,만년,클라우드,업체,테크,업계,인수,클라우드,분야,경쟁자들,무기,위즈,인수,2년,사이버,보안,업체,달러,인수,구글,인수,합병,M&amp;A,추진,MS,M&amp;A,유명,빅테크,검색,광고,시장,규제,조사,직면,만큼,구설수,위즈,구글,진행,인수,모토로라,모빌리티,인수,125억,달러,핏빗,달러,인수,인수,사례,세자리수,인수,WSJ,위즈,거래,성사,조사,이자율,잠재적,매수자들,관망,분위기,테크계,거래</t>
  </si>
  <si>
    <t>클라우드,구글,이스라엘,스타트업,월스트리트저널,테크니온,경쟁자,모토로라,포천,매수자들,매수자</t>
  </si>
  <si>
    <t>구글의 모회사인 알파벳이 클라우드 분야에서 경쟁자들을 따라잡기 위해 클라우드 사이버보안 스타트업 ‘위즈(Wiz)’ 인수를 추진하고 있다. 14일 월스트리트저널(WSJ)은 구글이 230억 달러(약 31조 8044억원)에 위즈를 인수하는 협상을 진행 중이라고 보도했다. 이번 인수가 성사될 경우, 이는 구글 사상 최고가의 인수 사례로 기록될 전망이다. 
..</t>
  </si>
  <si>
    <t>https://www.chosun.com/economy/tech_it/2024/07/15/BJ4OBVT7IRADXJAUIAQHAJQQ7E/?utm_source=bigkinds&amp;utm_medium=original&amp;utm_campaign=news</t>
  </si>
  <si>
    <t>02100101.20240715120509001</t>
  </si>
  <si>
    <t>유튜브 인스타에 라인까지...日 ‘디지털 식민지’화가 엔저 부추킨다</t>
  </si>
  <si>
    <t>스즈키 히로우미</t>
  </si>
  <si>
    <t>일본,영국,日,도쿄</t>
  </si>
  <si>
    <t>쿠시다 켄지 카네기 국제평화기금 선임,일본,유튜브,아마존 프라임,바클레이즈,노무라 연구소,닛케이 아시아,다이와,미즈호 연구소,재무성,미쓰이 스미토모,미국 실리콘 밸리</t>
  </si>
  <si>
    <t>유튜브,인스타,라인,식민지,디지털,화가,엔저,부추,킨다,국민,자국산,애용,SNS,자국,48조,디지털,적자,14%,미즈호,2배,디지털,적자,확대땐,하락,도쿄,A씨,청년,수시,유튜브,프리미엄,음악,하루,인스타그램,아마존,프라임,친구들,소통,라인,메신저,A씨,사용,SNS,서비스,메이드,재팬,일본인들,애용,자국산,SNS,서비스,자국,상황,디지털,식민,지속,일본,디지털,적자,심화,디지털,적자,심화,장기적,엔저,제기,아시아,닛케이,일본,수입규모,디지털,서비스,수입,규모,수출규모,압도,디지털,적자,5월,적자액,전년,대비,14%,보도,재무,자료,일본,규모,디지털,적자,5.5,48조,2.9,서비스,적자,규모,2.9,25조,일본,다이,연구소,일본,디지털,적자,후반,확대,시작,코로나,팬데믹,추세,가속화,전문가들,생성,AI,첨단,분야,성장,일본,디지털,적자,가능성,디지털,적자,비용,디지털,광고,해외,영화,스트리밍,권리,사용료,재산,포함,국가,수지,서비스,무역,악화,주요인,디지털,적자,계절,요인,영향,일본,경상수지,일본,하방압력,작용,외환,시장,전문가,일본,디지털,적자,장기적,달러,대비,엔화,하락,지적,미즈호,연구소,일본,디지털,적자,수준,확대,엔화값,달러,대비,엔화,5~6,하락,은행,영국,바클레이즈,디지털,적자,절하,엔화,평가,구조,요인,지적,미쓰이,스미토모,은행,스즈키,히로우미,수석,외환,전략,확대,디지털,적자,일본,경제,구조,변화,엔화값,하방압력,닛케이,아시아,디지털,적자,엔저,영향,정량화,수년,진행,엔저,변동,단기,통화,설명,요인들,상반기,달러,거래,엔화값,6월,달러,일본기업들,비즈니스,디지털,인프라,제공,업체들,해외,업체,일본,지적,쿠시다,켄지,카네기,국제,평화,기금,선임,연구원,디지털,적자,미국,실리콘,밸리,모델,글로벌,플랫폼,절대,지배력,일본,기업,수준,디지털,적자,노무라,연구소,카메이,타쿠야,ICT,콘텐츠,산업,총괄,일본기업들,경직,노동시장,원인,경직,노동,시장,부족,디지털,서비스,노동,집약,경쟁력,유지,직원,신속,고용,생태계,일본,스타트업,생태,5~6년,발전,긍정적,자국기업들,성장가능성,평가</t>
  </si>
  <si>
    <t>일본,엔화값,연구소,전문가들,지배력,자국산,sns,전문가,닛케이,상반기,미즈호,유튜브,카네기</t>
  </si>
  <si>
    <t>日국민 애용 SNS 자국산 거의 없어 
작년 디지털 적자 48조원...올들어 14% 늘어 
미즈호硏 “디지털 적자 2배확대땐 엔 6엔 하락”
 도쿄에 사는 20대 청년 A씨는 수시로 ‘유튜브 프리미엄’에 들어가 음악을 듣고 하루 3시간은 ‘인스타그램’을 한다. 종종 ‘아마존 프라임’과 ‘X’도 둘러보곤 하는 그는 친구들과 소통할 때는 주로 ‘라인’ 메..</t>
  </si>
  <si>
    <t>http://www.mk.co.kr/article/11067294</t>
  </si>
  <si>
    <t>08100401.20240715112801001</t>
  </si>
  <si>
    <t>신동진</t>
  </si>
  <si>
    <t>[뉴스파이팅] 김장겸 "1공영 다민영 체제...KBS1 하나만 놔두고 모두 민영화해야"</t>
  </si>
  <si>
    <t>배승희,전,고대영,최민희,김장겸,최형두,당,이진숙,최,한동훈,이재명</t>
  </si>
  <si>
    <t>미국,분당,영국,우주,쯔양,사천</t>
  </si>
  <si>
    <t>과방위 상임위 갔다,BBC,방통위,SK텔레콤,유럽,네이버,넷플릭스,블랙리스트,이라크 종군,언론노조,KTV,방송통신위원회,법제처,유튜버,MBC,NHK,YTN,정부,유튜브,과방위,EBS,방송문화진흥회법,KBS,국민의힘,이진숙 후보자,소위,민주당,조국혁신당,법사위원회,국회,상임위,대전 MBC,과방위 상임위,한국정보산업연합회,항공청,KBS2,민노총,KBS1,지도부,방송문화진흥회,KBS MBC</t>
  </si>
  <si>
    <t>김장겸,다민영,체제,KBS1,민영화,방송,07:15~09,FM,94.5,07:15~09,방송일시,15일,진행,배승희,변호사,출연자,의원,김장겸,국민의힘,야당,강행,방송,헌정,질서,중단,시도,과방위,방송,정쟁,방송,과학,현안,사이버,레커,플랫폼,책임,규정,법안,전당,결선투표,당내,분열,텍스트,실제,방송,차이,방송,확인,배승희,변호사,배승희,출근길,배승희,파이팅,인터뷰,이슈,2부,국민,입장,김장겸,의원,청문회,이진숙,방통위원장,방송,입장,김장겸,의원,안녕,김장겸,국민,의원,김장겸,안녕,김장겸,배승희,예전,사장님,의원님,출신,MBC,사장,사건,전체적,김장겸,전체적,차이,예전,정치인,출신,정치인,출신,후배,선배,정치권,정치부장,100배,천양지차,실감,배승희,정치권,김장겸,배승희,국회,재정립,공영,방송,가치,토론회,개최,김장겸,앵커,말씀,민주당,방송,본회의,통과,직전,4법,문제점,결국,공영,방송,영구,장악,지적들,공영방송,포함,방송,산업,위기,콘텐츠,주도,OTT,넷플릭스,대표,대표,대응,AI,미래,급변,격변,준비,민주당,공영,방송,장악,초점,정쟁,유발,방송,산업적,측면,점들,세미나,지적,배승희,대통령,이진숙,사장,대전,MBC,지명,민주당,말씀,대로,방송,장악,의도,반대,공격,김장겸,이진숙,후보자,방통위원장,방송장악,납득,방통위원장,방통위원장,이진숙,임명,이진숙,방통위원장,KBS,MBC,EBS,임기,8월,만료,이사들,이사들,선임,임명,민주당,언론노조,결국,방송장악,프레임,정상화,생각,배경,언론,자유,언론,종사자,언론,종사자,정치,집단,가지,도모,착각,생각,배승희,공영,방송,말씀,방송,국가,운영,KBS,일리,KBS,KTV,국가,운영,방송,나머지들,민영화,김장겸,세계적,문제점,지적,공영방송,제도,공영방송,규정,공영방송법,방송법,자체,운용,공영방송,논거,전파,희소성,차원,공공재,채널,BBC,2027년,2028년,BBC,수신료,원점,재검토,NHK,달러,국민,소득,나라,이례적,공영언론,공영언론,외피,정부,지원,공영방송,광고,지원,회사,통칭,전두환,체제,유산,시절,전두환,체제,언론,통폐합,언론들,강제,통폐합,공영화,골간,배승희,민주당,입장,전두환,체제,타도,김장겸,민영,언론,파악,주인,회사,주인,주인,공영언론,사실,언론,노조,장악,생각,경험,MBC,현상,공영언론,국민,재산,국민,수신료,주인,권리,오해,생각,배승희,추가,분들,MBC,공영방송,민영방송,분들,김장겸,독특,체제,세계,독특,체제,관리,감독,방송문화진흥회법,특별법,지배,방송법,근간,민주당,시절,김대중,정부,방송법,광고,MBC,영업,회사,자체,상법,지배,이중적,세계,공영방송,분류,재산,자체,국민,재산,언론노조,재산,국민,재산,민주당,재산,70%,주식,방송문화진흥회,배승희,국민,재산,김장겸,국민,재산,방송문화진흥회,이사장,방송통신위원회,선임,이사들,배승희,국민,재산,운영,민영화,김장겸,주장,분들,법상,민영화,지상파,기업,사람,40%,주식,방송문화진흥회,특별법,허용,민주당,동의,민주당,사실,MBC,배승희,의원,개인,민영화,김장겸,다민영,체제,주장자,1공영,KBS,채널,세계적,배승희,KBS,김장겸,국가,재난,방송,나머지,순리,생각,배승희,KBS1,KBS2,민영화,김장겸,배승희,MBC,민영화,김장겸,MBC,배승희,EBS,민영화,김장겸,EBS,미국,PBS,교육방송,공영화,배승희,교육,특별,세계적,수신료,폐지,수순,KBS,수신료,김장겸,BBC,현상,BBC,영국,BBC,수신료,불만,세계적,현상,세계적,현상,거역,사실,공영성,생각,노영성,배승희,MBC,노영성,말씀,노조,입장,말씀,김장겸,언론노조,사실상,언론노조,노사,일치,견제,균형,방송,장악,방송,장악,민주,민노총,언론,노조,분들,집단,까마귀,고기,2017년도,사장,고대영,사장,민주당,문건,방송,장악,방송사,구성원,동원,9가지,실현,방송,장악,이진숙,후보자,방송위원장,방송,납득,배승희,이진숙,후보자,특정,영화,연예인들,좌파,영화,좌파,연예,주장,야당,블랙리스트,사태,주장,김장겸,블랙리스트,과거,재미,카메라,블랙리스트,카메라,연루,언론노조,민노총,산하,언론,노조,거짓말,방통위,입장,자연인,신분,강연,개인적,의견,위치,발언,방통위원장,직무,수행,공정,말씀,자연인,시절,블랙리스트,연결,민주당,국회의원,분들,분들,자연인,말씀,배승희,논란,말들,김장겸,생각,배승희,이진숙,후보자,사실,사장,대전,MBC,종군,김장겸,이라크,종군,개인적,MBC,배승희,선배,김장겸,후배,배승희,청문회,이틀간,김장겸,청문회,후보자,그동안,국무총리,후보자,여야,합의,이틀,망신주기,이진숙,후보자,망신,주기,일환,파악,장관,국무,위원,청문회,과방,본회의,국회,상임위,숫자,배승희,대응,김장겸,대응,방안,일방적,배승희,여론,형성,김장겸,여론,형성,국민들,호소,최민희,위원장,정치부장,2년,지지난주,과방위,상임위,그날,본회의,과방위,상임위,본회의,최형,국회법,국회법,협의,여야,간사,국회의장,승인,본회의,상임위,간사,협의,협의,일방적,진행,현실,국민들,호소,배승희,갖가지,방법,호소,국민의힘,방법,이진숙,후보자,체제,방통위,책임,민주당,지적,민주당,최민희,과방위원장,방통,위원,임명,거부,대통령,책임,김장겸,그동안,보도,방통위,설치법,3년,종사,사람,위원,임명,규정,최민희,위원장,통신,종사,말씀,부회장,한국정보산업연합회,상근,통신사,SK텔레콤,통신,산업체들,통신,산업체,회원사,이해충돌,대통령,임명,법제처,유권,해석,의뢰,법제처,해석,사퇴,국회의원,출마,이진숙,후보자,국민의힘,추천,민주당,추천,본회의,본회의,민주당,다수당,체제,거죠,배승희,방송,국회,통과,대통령,사실,재의,요구,행사,가능성,예상,민주당,강행,김장겸,결국,민주당,아버지,이재명,대표,이재명,대표,조국혁신당,대표,조국,대표,방법,헌정,질서,중단,유일,방법,법사위원회,채상병,특검법,예상,시나리오,촛불,가지,매체,선전,선동,활용,활용,의심,MBC,무리,레짐,체인지,방송3법,통과,KBS,공영매체,자신들,임명,경영진,하부,구조,언론노조,민노총,산하,언론,노조,사실,완벽,장악,생각,배승희,헌정,질서,중단,탄핵,말씀,AI,산업,발전,규제,필요성,제기,제정,진행,김장겸,AI,과방위,사실,방송,과학,정보,통신,개청,안전,우주,항공청,원자력,민생,직결,현안,민주당,의원,방송,정쟁,발목,취지,발언,정작,초점,방송,집중,배승희,과학,반도체,전쟁,세계적,전쟁,우리나라,국민들,진짜,정치,삼류,옛날,회자,김장겸,정치권,말씀,배승희,일류,쯔양,유튜버,쯔양,쯔양,사건,계기,사이버,레커,도마,대책,김장겸,유럽,DSA법,디지털,서비스법,8월,진행,플랫폼,가짜,혐오,조작,매출액,10%,재발,20%,법안,의무화법,네이버,유튜브,가짜,차단,의무,화법,발의,형법,플랫폼,안정,플랫폼,책임,규정,법안,생각,배승희,논의,당내,얘기,전당대회,분당대회,얘기,전망,김장겸,지도부,자폭,수준,행위,지적,비판,상황,격차,1,,얼마,결과,배승희,결선투표,김장겸,1차,봉합,생각,배승희,한동훈,후보,1차,당대표,당대표,김장겸,대표,선거,코앞,거대,야당,횡포,거대,야당,대처,원내대표,대표,배승희,원외,김장겸,배승희,중립적,선거,김장겸,배승희,이야기,김장겸,감사,배승희,말씀,의원,김장겸,국민의힘,감사,YTN</t>
  </si>
  <si>
    <t>김장겸,배승희,민주당,후보자,공영방송,이진숙,mbc,수신료,본회의,분들,방통위원장,민영화,청문회,블랙리스트,사실상,방통위,kbs,국민의힘,언론노조</t>
  </si>
  <si>
    <t>[YTN 라디오 뉴스파이팅 배승희입니다]
□ 방송 : FM 94.5 (07:15~09:00)
□ 방송일시 : 2024년 7월 15일 (월)
□ 진행 : 배승희 변호사
□ 출연자 : 김장겸 국민의힘 의원
- 야당의 방송 4법 강행, 헌정질서 중단하기 위한 시도 
- 과방위, 방송 관련 정쟁에 과학기술 현안 뒤로 밀려나 
- '사이버 레커' 문제, 플랫폼..</t>
  </si>
  <si>
    <t>https://www.ytn.co.kr/_ln/0101_202407150845401446</t>
  </si>
  <si>
    <t>02100311.20240715102939001</t>
  </si>
  <si>
    <t>테슬라 아마존 알아본 초기 투자자 "엔비디아 시총 10년래 50조달러 가능해"</t>
  </si>
  <si>
    <t>앤더슨,아그넬리,베일리,링고토</t>
  </si>
  <si>
    <t>영국,기포드,이탈리아</t>
  </si>
  <si>
    <t>애플,마이크로소프트,테슬라,파이낸셜타임스,아마존,인베스트먼트,스탠다드앤드푸어스,엔비디아,FT</t>
  </si>
  <si>
    <t>테슬라,아마존,초기,투자자,엔비디아,시총,년래,달러,가능,S&amp;P,시총,가치,인공지능,AI,시장,사실,독점,엔비디아,10년,달러,시가,총액,관측,스탠다드앤드푸어스,S&amp;amp,기업,시가총액,47조,달러,규모,테슬라,아마존,초기,투자자,유명,제임스,앤더슨,14일,현지시간,파이낸셜타임스,FT,인터뷰,엔비디아,잠재,가치,AI,고객,작동,엔비디아,선두,유지,가능,낙관적,결과,엔비디아,시가총액,10년,달러,도달,엔비디아,챗GPT,생성,AI,반도체,수요,급증,수혜,기업,실제,엔비디아,주가,160%,급등,160%,시가총액,달러,엔비디아,애플,사상,달러,시총,돌파,달러,가치,6년,기업,가치,20배,마이크로소프트,애플,세계,기업,자리,차지,앤더슨,영국,자산,운용사,베일리,기포드,재직,가량,투자자,기업,명성,테슬라,아마존,기업,초기,투자,이익,유명,가문,이탈리아,아그넬리,지주사,링고토,인베스트먼트,설립,달러,규모,펀드,운용,펀드,비중,주식,엔비디아,실제,앤더슨,투자자들,서한,엔비디아,미래,가치,평가,구체적,데이터,센터,AI,수요,실질,성장,연간,60%,앤더슨,10년,데이터센터,매출,데이터,센터,60%,성장,엔비디아,마진,10년,달러,수익,달러,잉여현금흐름,창출,잉여,현금,흐름,수익,5%,가정,엔비디아,주식,가치,달러,평가,달러,시가,총액,환산,앤더슨,낙관적,결과,확률,10~15%,정도,앤더슨,경로,불안정,가능성,엔비디아,35~40%,하락,엔비디아,추가,매수,입장,앤더슨,생성,AI,과장,질문,의미,생성,AI,과장,자율,주행,로봇,공학,신약,10년,해결,의미,생성,AI,잠재력,과장광고,정반대,중요,AI,산업,혁신,도달,장기간,발전,엔비디아,분야,지원,제공</t>
  </si>
  <si>
    <t>엔비디아,앤더슨,시총,시가총액,ai,투자자,데이터센터,영국,잉여현금흐름,아그넬리,베일리,이탈리아,기포드,테슬라,아마존</t>
  </si>
  <si>
    <t>인공지능(AI) 칩 시장을 사실상 독점하고 있는 엔비디아가 10년 내 시가총액 50조 달러(약 6경 9000조 원)에 달할 것이라는 관측이 나왔다. 스탠다드앤드푸어스(S&amp;P) 500 전체 기업의 현재 시가총액(47조 달러)보다 더 큰 규모다. 
 테슬라와 아마존에 대한 초기 투자자로 유명한 제임스 앤더슨은 14일(현지시간) 파이낸셜타임스(F..</t>
  </si>
  <si>
    <t>http://www.sedaily.com/NewsView/2DBR0R0VTX</t>
  </si>
  <si>
    <t>01500401.20240715095232003</t>
  </si>
  <si>
    <t>장세훈 기자 garisani@kookje.co.kr</t>
  </si>
  <si>
    <t>[국제칼럼] 윤리가 없는 AI가 만들 ‘위험천만한 세상’</t>
  </si>
  <si>
    <t>구글,미국,AI</t>
  </si>
  <si>
    <t>윤리,AI,위험천만,세상,인간,AI,악용사례,생성,AI,인공지능,발달,진화,반나절,정도,AI,시대,정보,지경,생성,AI,AI,이용,분량,분량,정도,AI,분량,사례,생성,AI,경쟁,서로,비교,프롬프트,마음,핀잔,생성,AI,AI,이야기,가지,사례,AI,사람,생각,AI,사람,생각,생각,AI,생각,진화,진화,인류,의도,존재,AI,인간,인간,이익,AI,존재,사람들,AI,악용,AI,악용,사례,그중,AI,보편화,게시물,등장,게시물,세계,최고,검색엔진,구글,검색,논란,미국,잡지사,기사,AI,스팸,자신들,기사,AI,기사,구글,검색,구글,검색,지적,게시물,AI,활용,대량,생성,가능,온라인,출판사,지적,요즘,AI,진화,검색엔진,스팸,AI,생성,콘텐츠,노출,콘텐츠,검색,결과,게시자,광고,수익,가치,기사,콘텐츠,글들,저작권,침해,검색,AI,대량,노출,포털,상위,보장,마케팅,포털,AI,대량,생성,스팸성,사이,AI,글들,피해,성실,다수,유저,AI,주인,재요약,글들,제시,포털,상위,노출,글들,성실,다수,유저,AI,악용,사례,방법,제어,AI,표절,저작,둔감,학습,사전,의미,용어,정도,지능,추론,가능,일말,양심,제시,능청,윤리,학습,AI,업체들,AI,업체,AI,성능,향상,몰두,나머지,윤리,학습,간과,AI,죄책감,미안,AI,표절,개념,AI업체,콘텐츠,생성,윤리,교육,윤리의식,결여,AI,무한,진화,생각,인간,도움,AI,인간,거부,인간,통제,SF영화,AI,윤리,업체들,성능,향상,경쟁,얼마,부작용,사례,AI,윤리의식,주문,요구,AI업계,AI,무한,진화,윤리의식,결여,AI,무한,진화,곤란,AI,업체,윤리,학습,일종,준수,향상,AI,성능,주력,소리,AI개발,윤리의식,요구,AI,인간,지배,사회,장담,현실화,생각,장세훈,디지털,콘텐츠</t>
  </si>
  <si>
    <t>ai,글들,게시물,구글,업체들,스팸성,저작권,윤리의식,장세훈,검색엔진,온라인,프롬프트,현실화</t>
  </si>
  <si>
    <t>생성형 AI(인공지능)의 기술 발달과 진화가 너무 빠르다. 오늘 새로 발표된 기술이 채 반나절이 안 돼 이보다 더 앞선 새로운 기술이 나올 정도다. AI 시대 관련 정보나 기술을 따라가기가 벅찰 지경이다. 
생성형 AI를 쓰다 보니 곧잘 재미있는 일도 있다. AI를 이용해서 글의 분량을 많이 쓰게 했다. 어느 분량 정도까지는 신나게 글을 써준다. 그런..</t>
  </si>
  <si>
    <t>http://www.kookje.co.kr/news2011/asp/newsbody.asp?code=1700&amp;key=20240715.22023004313</t>
  </si>
  <si>
    <t>04101008.20240714153155004</t>
  </si>
  <si>
    <t>20240714</t>
  </si>
  <si>
    <t>[미리보는 이데일리 신문]"업종 지불능력 따져 구분적용 추진할 때"</t>
  </si>
  <si>
    <t>트럼프,이성윤,이재명</t>
  </si>
  <si>
    <t>한반도,프랑스,美대,일본,인도,도쿄,민주,영양,체코,군산CC,한국,美</t>
  </si>
  <si>
    <t>오피니언,퍼스트,SK이노,SK그룹,네이버,케이뱅크,업비트,국토부,KT,우리금융,국회,SK온, 美테네시,상임위원,GS건설,미슐랭,엔비디아,JY,SK E&amp;S</t>
  </si>
  <si>
    <t>업종,지불,능력,구분,적용,추진,1면,업종,지불,능력,구분,적용,추진,SK온,테네시,가동,공장,조기,흑자,전환,스위치,트럼프,총성,표심,총성,규제,분리,금용,AI서비스,사설,비전,비방,비난,경선,여당,대표,사설,비현실적,김영란,손질,조정,식사비,한도,종합,면적,정보,저장,AI,열풍,QLC,낸드,불티,지역주민,학부모,신설,갈등,중재,특수학교,보람,트럼프,피격,대선,주먹,트럼프,지지층,이미지,각인,세계,테러,규탄,쾌유,기원,한목소리,가상,자산,대통령,가능성,트럼프,재선,가능,비트코,가격,최저,임근,제도,논란,정기회,100번,졸속,결정,상임위원제,주휴수당,채용,고민,편의점,야간영업,벼랑끝,대책,자영업자,부채,해결,최소,192만,내년,실업,급여,최소,산재,육아휴직급여,금융,AI,망분리,일본,외부,AI,허용,금융혁신,10년,보안,명목,족쇄,불편,환경,연봉,빅데이터,규제,활용,가능,종합,SK,그룹,리밸런싱,작업,이번주,SK이노,핵전력,한반도,상시,배치,동맹,격상,해결책,페달,블랙박스,의무,사고,예방,JY,점검,인도,시장,치열,승부근성,강조,정치,추진,상설,특검,재판장,이재명,재판,추천,개원식,사상,초유,국회,현실화,이탈,주민,정착,지원금,증액,고용,기업,세액공제,정봉주,본선행,이성윤,민주,최고,위원,후보,확정,김여정,발견,한국,삐라,각오,경제,반도체,클린룸,적응력,독보,현장,칠순,취업자,역대,최대,증가,지역,지하,시설,유치전,속도,체코원전,프랑스,이번주,금융,IPO,케이뱅크,변수,업비트,이용료,새판,보험업계,M&amp;A,결제,카드사,공통,QR,규격,확정,확산,첩첩산중,건전,관리,5대,상반기,부실,채권,Global,파격할인,무료반품,역풍,생존,기로,이커,오픈AI,고발,기밀,유지,불법,강요,AI,위험,내부,10명,관광객,7명,도쿄,도시,상업,부동산,대출,연체,소폭,산업,제네시스,마그마,질주,구내식당,스타셰프,영양,미슐랭,고객,배터리,AI,하루,설계,조현범,회장,스타트업,투자,에코프로,안전사고,대응,강화,비전,AI,통합,관제,ICT,MS,애저,속도내,KT,득실,분주,AI,활용,웨어러블,건강관리,광고,쇼핑,네이버,예고,매출,사상,최대,스텔라,블레이드,퍼스트,디센던트,자체,IP,게임,흥행,산업,삼겹살,상추,상추,껑충,48%,반도체,디스플레이,부품,국산,내년,IPO,中企,절반,해상,운임,급등,물류난,CJ,온스타일,풀코디샵,매출,소상공인,지원,상반기,1.3,돌파,60%,수준,증권,실적업,밸류업,금융,지주,파워업,엔비디아,테슬라,서학개미들,ETF,체코,잭팟,원전,증권,금리,인하,경기,둔화,2분기,실적,중요,한온시스템,반등,인수,실사,마감,일시,변동,대기업,로봇,기지개,유망,주시,부동산,공사비,기술자,임금,비상,신축,하자,분쟁,국토부,불시,점검,1조,상반기,해외,수주,10%,누적,달러,포레나해모로,한화,도마,선착순,분양,투명,신뢰,혁신,GS건설,비전,선포,문화,청춘,아픔,발버둥,성장,치유,사랑,마지막,음악,꽹과리,사후세계,인기,매력,스포츠,올림픽,3인,돌입,영건,장유빈,2연패,군산,CC,오픈,박지성,홍명보호,지지,버디,폭격기,고지우,통산,눈물,오피니언,기고,난축맛돈,농가,경쟁력,법조,프리즘,혐오,세상,언론,중심,생생확대경,10년,빵집,출점,구제,민낯,오피니언,유영만,절반,철학,후반전,반전,데스크,투자,이민,개미,기자수첩,솜방망이,처벌,사이버,레카,피플,세계,최고,사이버,수사,모니터,범죄자,우리금융,금융,사고,뼈아파,신뢰,분투,얼라이언스,유영상,K-AI,잰걸음,문호,확대,30년,데뷔,마음,노래,사회,정의,사이버,레커,벌금,코웃음,코인,다단계,피해,파산,패스트,트랙,불쾨지수,요즘,경로당,도서관,피서,가요,전공,복귀,81명,사직,처리,운명,용기내,신고,직내괴,법위반</t>
  </si>
  <si>
    <t>ai,상반기,부동산,풀코디샵,카드사,업비트,자영업자,오피니언,sk,체코,반도체,속도내,웨어러블,파워업,이번주,우리금융,직내괴,낸드,유영상,관광객,리밸런싱,빵집,특수학교,2연패,이성윤,한화,이재명</t>
  </si>
  <si>
    <t>[이데일리 김가영 기자] △1면
-“업종 지불능력 따져 구분적용 추진할 때”
-SK온, 美테네시 공장 조기 가동 ‘흑자 전환’ 스위치 온
-트럼프 노린 총성 美 표심 뒤흔들다
-낡은 망 분리 규제에 금용 AI서비스 막혔다
-[사설]비전 대신 비방 비난으로 망가지는 여당 대표 경선
-[사설]비현실적 김영란법 손질, 식사비 한도 조정뿐일까
△종..</t>
  </si>
  <si>
    <t>http://www.edaily.co.kr/news/newspath.asp?newsid=01922086638954520</t>
  </si>
  <si>
    <t>04101008.20240714150929001</t>
  </si>
  <si>
    <t>[AI헬스케어] 정부, 의료AI 데이터 학습 지원 확대 外</t>
  </si>
  <si>
    <t>샘 알트먼,샘 올트먼,최상목</t>
  </si>
  <si>
    <t>경제관계장관회의,세가,기재부,정부,닥터다이어리,기획재정부,테크크런치,커넥,사노피,삼성증권</t>
  </si>
  <si>
    <t>정부,확대,의료,AI,데이터,학습,지원,확대,주간,인공지능,AI,의료,헬스,케어,업계,소식,정부,의료,AI,데이터,학습,지원,알트먼,투자,회사,거대,투자,유치,닥터,다이어리,기업공개,IPO,절차,착수,업계,이슈,정부,완화,AI,의료,기업,데이터,규제,정부,활용,의료,확대,중소기업,스타트업,대상,가명,정보,처리,지원,정부,부총리,최상목,부총리,기획,재정부,장관,주재,경제,장관,회의,규제혁신,분야,규제,혁신,현장,애로,해소,방안,보건,의료분야,비즈니스,창출,중소병원,스타트업,대상,데이터,AI,학습,가명,정보,처리,지원,컴퓨터단층촬영,CT,사진,얼굴,골절,진단,개인,얼굴,형상,복원,뒷부분,마스킹,장관,최상목,부총리,기재부,정부,현장,소통,애로사항,적극,발굴,규제,개선,방안,시리즈,마련,오픈AI,알트먼,투자,AI,신약,유치,투자,알트먼,오픈,AI,CEO,투자,스타트업,신약,맞춤,인공,지능,AI,솔루션,시작,참가자,모집,데이터,관리,프로세스,임상,시험,신약,효율적,실행,설명,테크크런치,호로비츠,스타트업,포메이션,바이오가,안드레센,주도,사노피,세쿼이아,트라이브,에머슨,콜렉티브,라시,참여,시리즈,라운드,시리즈,3억,달러,5200억,모금,보도,올트먼,오픈,AI,최고,경영자,CEO,의회,청문회,출석,발언,바이오,모습,포메이션,임상,시험,약물,첨단,솔루션,첨단,구축,생명공학,제약,회사,재산권,약물,재산,IP,라이선스,신약,공동,임상,시험,상용화,포메이션,시작,참가자,모집,데이터,관리,프로세스,임상,시험,효율적,수행,주장,회사,AI,활용,자료,환자,모집,부작용,보고서,생성,AI,모델,미세조정,약물개발,결정,권장,사항,제공,약물,독성,내약성,효능,예측,지난달,포메이션,오픈AI,사노피,협력,약물,솔루션,맞춤,AI,공동,설계,오픈AI,AI,전문,지식,제공,사노피,AI,모델,독점,데이터,제공,포메이션,임상,파이프라인,만성,습진,만성,감각,신경병증,치료제,무릎,골관절염,치료,후보,가지,약물,보유,진행,속도,습진,치료제,규제,당국,제출,단계,마지막,시험,도달,닥터다이어리,착수,IPO,절차,닥터다이어리,삼성증권,주관사,상장,대표,선정,상반기,기업공개,IPO,준비,닥터다이어리,설립,7년,170만,누적,다운로드수,기록,최대,혈당,플랫폼,성장,혈당,관리,시장,진출,선도적,입지,구축,닥터다이어리,혈당,플랫폼,돌파,30%,상승,전년,대비,30%,회사,상반기,매출,대비,전년,동기,60%,증가,닥터다이어리,자체,개인건강기록,PHR,커넥트,대시보드,닥터,다이어리,활용,기업,병원,거래,B2H,사업,데이터,솔루션,사용자,헬스,케어,데이터,보험사,협업,지속,증가,닥터다이어리,월간활성사용자,닥터,다이어리,월간,활성,사용자,MAU,바탕,광고,사업,확대,준비</t>
  </si>
  <si>
    <t>ai,닥터다이어리,포메이션,스타트업,오픈ai,알트먼,사용자,사노피,최상목,부총리,상반기,5200억,대시보드,치료제,인공지능,올트먼</t>
  </si>
  <si>
    <t>[이데일리 김승권 기자] 한 주간 있었던 인공지능(AI) 의료 및 헬스케어 업계 주요 소식을 전합니다. △정부의 의료AI 데이터 학습 지원 △샘 알트먼 투자 회사의 거대 투자 유치 △닥터다이어리의 기업공개(IPO) 절차 착수 등이 업계의 주요 이슈로 꼽혔습니다.
◇정부, AI의료 기업 데이터 규제 완화
정부가 의료 비정형데이터 활용을 확대하기 위해 ..</t>
  </si>
  <si>
    <t>http://www.edaily.co.kr/news/newspath.asp?newsid=01804006638954520</t>
  </si>
  <si>
    <t>04101008.20240714145501003</t>
  </si>
  <si>
    <t>'광고 쇼핑' 호조 네이버, 웹툰 상장 비용에도 2분기 실적 '기대'</t>
  </si>
  <si>
    <t>미국,일본,동남아시아,한국</t>
  </si>
  <si>
    <t>총무성,네이버,웹툰엔터테인먼트,에프앤가이드,신한투자증권,대신증권,브랜드 스토어,에프앤가이드◇,메리츠증권,현대차증권</t>
  </si>
  <si>
    <t>광고,쇼핑,호조,네이버,비용,웹툰,상장,실적,증권가,영업익,원대,전망,매출액,2.6,사상,최대액,경신,제시,디스플레이,광고,도착,보장,서비스,유료화,비용,웹툰,엔터,나스닥,상장,500억,원대,전망,네이버,NAVER,매출액,2조,원대,사상,최대,경신,전망,광고,검색,플랫폼,쇼핑,본업,호조세,덕분,네이버,자회사,웹툰엔터테인먼트,시장,미국,나스닥,상장,비용,발생,영업이익,분기,감소,예측,출처,에프앤가이드,서치플랫폼,광고,쇼핑,본업,안정적,금융,정보,업체,에프앤가이드,네이버,컨센서스,매출액,11일,분기,기준,사상,최대,전망,2조,6383억,조정,0.3%,상향,영업이익,4323억,기간,4264억,대비,1.4%,상향,조정,네이버,서치,플랫폼,광고,1분기,기준,35.8%,쇼핑,27.9%,매출,63.7%,차지,정도,비중,호조세,평가,서치플랫폼,개편,모바일앱,광고,지면,확대,1분기,디스플레이,광고,분기,플러스,성장,2분기,양호,흐름,예상,연구원,김현용,현대차증권,홈피드,홈페이지,화면,숏폼,서비스,클립,플랫폼,게임,스트리밍,출시,1년,신규,서비스,시장,안착,효과,클립,숏폼,서비스,카테고리,콘텐츠,10개,25개,세분화,영상,재생,5월,대비,급증,설명,게임,라이브,스트리밍,플랫폼,트위치,한국,사업,철수,출시,플랫폼,2월,5월,월간활성이용자수,MAU,200만,명대,안정적,유지,쇼핑,도착,보장,서비스,유료,전환,브랜드,스토어,수수료,수익,평가,거래액,브랜드,스토어,네이버,네이버,쇼핑,거래액,10%초반,추정,연구원,이지은,대신증권,브랜드,스토어,거래액,성장세,10월,부과,수수료,판매자들,동의율,증가,평가,매출,5%,클라우드,성장세,지속,평가,뉴로클라우드,하이퍼클로바X,탑재,클라우드,서비스,소개,매출,클라우드,26%,증가,2분기,20%대,성장세,예상,네이버,하이퍼클로바X,AI,모델,하이퍼클로바,출시,계약,체결,기업,2100여개,영업,이익,원대,제시,상장,500억,비용,영업,이익,전망,컨센서스,전망,이달,증권사,보고서,네이버,영업이익,4100억,원대,제시,연구원,이효진,메리츠증권,비용,웹툰,상장,성과금,500억,비용,발생,네이버,라인야후,지분,매각,소동,라인야후,일본,총무성,제출,행동지도,보고서,행동,지도,단기,자본,장기전,모습,재부각,측면,네이버,확장,해외,사업,의문,제기,고민거리,김현용,연구원,라인야후,동남아시아,자회사,한국,사업,네이버,협업,지속,긍정적,평가,네이버,주가,20%,하락,상황,웹툰엔터테인먼트,상장,네이버,기업,가치,희석,평가,증권사들,네이버,주가,네이버,하향,추세,적정,주가,평균,수준,하락,가량,신한투자증권,18만,제시</t>
  </si>
  <si>
    <t>네이버,라인야후,영업이익,연구원,클라우드,웹툰,매출액,에프앤가이드,성장세,2조,거래액,보고서,500억,서치플랫폼</t>
  </si>
  <si>
    <t>(사진=연합뉴스)[이데일리 최정희 기자] 네이버(NAVER(035420))의 올 2분기 매출액이 2조6000억원대로 사상 최대치를 경신할 전망이다. 검색 플랫폼 광고와 쇼핑 등 본업이 호조세를 보이는 덕분이다. 다만 네이버 자회사인 웹툰엔터테인먼트가 미국 나스닥 시장에 상장함에 따라 일회성 비용이 발생, 영업이익은 전분기보다 감소할 것으로 예측됐다. 
..</t>
  </si>
  <si>
    <t>http://www.edaily.co.kr/news/newspath.asp?newsid=01357926638954520</t>
  </si>
  <si>
    <t>04101008.20240714142124002</t>
  </si>
  <si>
    <t>"AI 진화는 어디까지" 롯데백화점 업무에도 시범 적용</t>
  </si>
  <si>
    <t>롯데백화점,롯데百,롯데그룹</t>
  </si>
  <si>
    <t>AI,진화,롯데백화점,업무,시범,적용,롯데,업무,매뉴얼,협업툴,순차,적용,청소로봇,순찰CCTV,롯데백화점,생성,인공,지능,AI,활용,업무,생산,14일,롯데백화점,연초,6개월,사내,업무,업무,매뉴얼,AI,매뉴얼,사내,업무,5개,유형화,롯데그룹,AI,플랫폼,아이,멤버,Aimember,챗봇,운영,사용자,질문,AI,복지제도,경리,회계,상품,진열,정보,제공,기준,지난달,정보,1건,수초대,롯데백화점,이달,사내,업무,협업툴,잔디,챗GPT,탑재,생성,광고,문구,파트너사,맞춤,이메일,작성,문서,요약,번역,가능,업무,능률,공개,임직원,이용량,하루,평균,300건,조사,롯데백화점,미드저니,생성,AI,활용,비주얼,콘텐츠,지난달,개편,웨딩,특화,서비스,롯데웨딩멤버스,비주얼,제작,AI,생성,장비,모델,장소,섭외,제작,제작,수량,60%가량,롯데백화점,환경,정비,안전,관리,분야,AI,솔루션,적용,방침,이달,백화점,쇼핑몰,아웃렛,점포,AI,청소,로봇,투입,AI,알고리즘,지능,폐쇄,회로,CC,TV,경비,안전,관리,강화,자율주행,로봇,AI,사족,보행,순찰,운영,연내,시범,방안,검토,전세,롯데백화점,AI,태스크포스,TF,팀장,초기,단계,생성,AI,활용,효율성,임직원,업무,효율,최소,10%,판단,효용성,업무,분야,중심,AI,확대,유통업,최고,AI,리더십,백화점,입지,인공지능,AI,업무,매뉴얼,활용,점포,롯데백화점,직원,관리,식품,위생,점검,사진,롯데백화점</t>
  </si>
  <si>
    <t>ai,롯데백화점,임직원,협업툴,파트너사,태스크포스,백화점,인공지능,6개월,롯데웨딩멤버스,롯데그룹</t>
  </si>
  <si>
    <t>[이데일리 경계영 기자] 롯데백화점은 생성형 인공지능(AI)을 활용해 업무 생산성을 높였다고 14일 밝혔다. 
롯데백화점은 연초부터 6개월 동안 사내 업무를 분석해 업무 매뉴얼부터 AI를 도입한다. 사내 업무 매뉴얼을 5개로 유형화한 후 롯데그룹 AI 플랫폼 ‘아이멤버’(Aimember)를 기반으로 챗봇을 운영한다. 사용자가 질문하면 AI가 복지제도,..</t>
  </si>
  <si>
    <t>http://www.edaily.co.kr/news/newspath.asp?newsid=01105366638954520</t>
  </si>
  <si>
    <t>01100751.20240714225342002</t>
  </si>
  <si>
    <t>과일선별부터 상담챗봇까지 신동빈號 롯데 'AI 전환' 가속</t>
  </si>
  <si>
    <t>신,신유열,신동빈</t>
  </si>
  <si>
    <t>롯데백화점,롯데,ESG경영혁신실,AI,쿠팡,롯데지주 ESG경영,세븐일레븐,롯데그룹,롯데지주,롯데온,롯데마트</t>
  </si>
  <si>
    <t>과일선별,상담챗봇,신동빈,전환,롯데,AI,가속,롯데그룹,AI그룹,전환,속도,향상,업무,생산,비즈니스,강화,사업군,AI,인공지능,접목,분주,움직,신년사,회의,상반기,사장단,VCM,그룹,수장,신동빈,회장,AI,전환,전사적,노력,주문,조치,풀이,계열사,특성,AI,업무수행,능력,고객,서비스,만족,유통업,AI,움직,롯데그룹,계열사,AI,롯데백화점,업무,전반,AI,접목,100개,매뉴얼,사내,업무,5개,유형화,대화,AI,챗봇,운영,협업툴,사내,업무,챗GPT,탑재,생성,AI,활용,비주얼,콘텐츠,제작,이달,백화점,쇼핑몰,아웃렛,점포,AI,청소,로봇,투입,AI,알고리즘,지능,폐쇄,회로,CC,TV,경비,안전,관리,강화,계획,롯데마트,슈퍼,AI,과일,선별,적용,대비,정밀,객관적,과일,선별,상품성,평가,세븐일레븐,챗GPT4.0,챗봇,상담,AI,경영주들,활용,롯데온,상품,고객,맞춤,노출,AI,추천,광고,상품,스마트,매출업,론칭,유통업계,관계자,회장,AI,육성,강조,쿠팡,기업,중국,이커머스,세력,시장,환경,급변,AI,적극,활용,업무,능률,고객,만족도,경쟁,우위,신동빈,AI,강화,특명,본원,경쟁력,강화,회장,강화,기회,AI,중요성,강조,구체적,신년사,업무,전반,AI,수용,생성형,AI,투자,강화,당부,1월,상반기,VCM,AI,수단,업무,효율,생각,혁신,관점,본원,경쟁력,강화,방안,강조,롯데그룹,롯데지주,ESG,경영,혁신실,산하,AI,태스크포스,TF,계열사들,AI,활용,방법,유통군,자체,AI,TF,구성,쇼핑,특화,AI,AI,주력,회장,장남,미래성장실장,신유열,롯데,지주,미래,성장실장,계열사,CEO,110여,그룹,방향,AI,전략,논의,롯데,AI,콘퍼런스,개최</t>
  </si>
  <si>
    <t>ai,롯데그룹,계열사,신동빈,롯데지주,상반기,롯데,챗봇,신년사,움직,신유열,생성형,이커머스,유통업계,중국</t>
  </si>
  <si>
    <t>롯데그룹이 AI그룹으로의 전환에 속도를 내고 있다. 업무 생산성 향상과 비즈니스 강화를 위해 전 사업군에 AI(인공지능)를 접목시키는 등 분주한 움직임을 보이고 있어서다. 올해 초 신년사에 이어 상반기 사장단 회의(VCM) 등에서 그룹의 수장인 신동빈 회장이 AI 전환에 전사적인 노력을 기울여 달라고 주문한 데 따른 조치로 풀이된다. ◇계열사별 특성 맞..</t>
  </si>
  <si>
    <t>https://www.asiatoday.co.kr/view.php?key=20240715010008743</t>
  </si>
  <si>
    <t>02100861.20240714220234001</t>
  </si>
  <si>
    <t>롯데百, ‘생성형 AI’로 전방위 업무 혁신</t>
  </si>
  <si>
    <t>롯데웨딩멤버스,롯데백화점,AI TF팀장,롯데,롯데百,아울렛,롯데그룹</t>
  </si>
  <si>
    <t>롯데,생성,AI,혁신,방위,업무,매뉴얼,AI,업무,활용,식품,위생,관리,점검,백화점,직원,모습,사진,롯데백화점,롯데백화점,생성,AI,혁신,방위,업무,14일,생성,AI,사내,업무,개선,효용성,판단,업무,생산,향상,선제,활용,방침,6개월,사내,업무,다각도,업무,개선도,분야,생성,AI,적용,범위,확대,구상,업무,매뉴얼,챗봇,대화,AI,100개,매뉴얼,사내,업무,5개,유형화,플랫폼,롯데그룹,AI,아이멤버,Aimember,챗봇,운영,사용자,질문,AI,질문,복지제도,경리,회계,상품,진열,식품위생,카테고리,정보,제공,게시판,형태,운영,업무,매뉴얼,단점,검색,개선,검색증강생성,RAG,적용,오류,정보,할루시네이션,현상,최소화,공개,업무,매뉴얼,AI,챗봇,정보,소요,1건,수분,수초,90%,단축,90%,이달,협업툴,사내,업무,챗GPT,탑재,플랫폼,롯데그룹,AI,아이멤버,챗GPT,활용,5000명,임직원,활용,사내,협업툴,잔디,챗GPT,적용,즉시,업무,활용,생성,광고,문구,파트너사,맞춤,이메일,작성,문서,요약,번역,가능,업무,능률,향상,실제,공개,실제,임직원들,이용량,하루,평균,300여건,생성,AI,활용,비주얼,콘텐츠,제작,개편,지난달,롯데백화점,웨딩,특화,서비스,롯데웨딩,멤버스,비주얼,제작,생성,AI,미드저니,활용,장비,대여,사진,촬영,모델,장소,섭외,제작,웨딩,이미지,소요,비용,최소화,단시간,60종,웨딩,비주얼,제작,대비,제작,수량,한편,제작,60%,가량,기획자,의도,고품질,광고,비주얼,제작,업무,분야,활용,범위,확대,계획,생성,AI,솔루션,차별,AI,추진,환경정비,안전,관리,분야,AI,솔루션,활용,계획,이달,백화점,쇼핑몰,아울렛,점포,AI,청소,로봇,투입,AI,알고리즘,지능,CCTV,경비,안전관리,강화,자율주행,로봇,AI,사족,보행,순찰,운영,연내,시범,검토,전세,롯데백화점,AI,TF,팀장,초기,단계,생성,AI,활용,효율성,임직원,업무,효율,최소,10%,판단,효용성,업무,분야,중심,AI,확대,유통업,최고,AI,리더십,백화점,입지</t>
  </si>
  <si>
    <t>ai,롯데백화점,챗봇,백화점,임직원,파트너사,안전관리,롯데그룹,시간date</t>
  </si>
  <si>
    <t>AI 업무 매뉴얼을 활용해 식품 위생 관리 점검을 하는 백화점 직원의 모습.(사진=롯데백화점)롯데백화점은 ‘생성형 AI’를 통해 전방위 업무 혁신에 나선다고 14일 밝혔다.
생성형 AI가 사내 업무를 개선하는데 효용성이 높을 것으로 판단, 업무 생산성을 향상하는 데 선제적으로 활용한다는 방침이다. 올해 초부터 약 6개월간 사내 업무를 다각도로 분석해, ..</t>
  </si>
  <si>
    <t>https://www.viva100.com/main/view.php?key=20240714010004011</t>
  </si>
  <si>
    <t>07100501.20240714194345001</t>
  </si>
  <si>
    <t>롯데百, 생성형AI로 전방위 업무 혁신 “업무 생산성 제고”</t>
  </si>
  <si>
    <t>롯데웨딩멤버스,롯데백화점,AI TF팀장,롯데百,아울렛,롯데그룹</t>
  </si>
  <si>
    <t>롯데,생성형,AI,혁신,방위,업무,업무,생산성,롯데백화점,생성,인공,지능,AI,사내,업무,적극,혁신,방위,업무,14일,롯데백화점,6개월,사내,업무,다각도,업무,개선도,분야,분야,생성,AI,적용,범위,확대,구상,업무,매뉴얼,챗봇,대화,AI,100개,매뉴얼,사내,업무,5개,유형화,롯데그룹,AI,플랫폼,아이멤버,Aimember,챗봇,운영,사용자,질문,AI,질문,복지제도,경리,회계,상품,진열,식품위생,카테고리,정보,제공,게시판,형태,운영,업무,매뉴얼,단점,검색,개선,검색증강생성,RAG,적용,오류,정보,할루시네이션,현상,최소화,AI,챗봇,매뉴얼,검색,소요,1건,수분,수초,90%,단축,90%,이달,협업툴,사내,업무,챗GPT,탑재,이또한,롯데그룹,AI,플랫폼,아이멤버,챗GPT,활용,생성,광고,문구,파트너사,맞춤,이메일,작성,문서,요약,번역,가능,업무,능률,향상,설명,실제,공개,실제,임직원들,이용량,하루,평균,생성,AI,활용,비주얼,콘텐츠,제작,롯데백화점,지난달,개편,웨딩,특화,서비스,롯데웨딩,멤버스,비주얼,제작,생성,AI,미드저니,활용,장비,대여,사진,촬영,모델,장소,섭외,제작,웨딩,이미지,소요,비용,최소화,광고,비주얼,제작,업무,분야,활용,범위,확대,계획,환경,정비,분야,안전,관리,AI,솔루션,활용,계획,7월,백화점,쇼핑몰,아울렛,점포,AI,청소,로봇,투입,AI,알고리즘,지능,CCTV,경비,안전,관리,강화,자율,주행,로봇,AI,사족,보행,순찰,운영,연내,시범,검토,전세,롯데백화점,AI,TF,팀장,효용성,업무,분야,중심,AI,확대,업계,최고,백화점,AI,리더십,입지</t>
  </si>
  <si>
    <t>ai,롯데백화점,챗봇,생성형,아이멤버,파트너사,백화점,롯데그룹,6개월,최소화,이또한</t>
  </si>
  <si>
    <t>롯데백화점은 생성형 인공지능(AI)를 사내 업무에 적극 도입해 전방위 업무 혁신에 나선다고 14일 밝혔다.
롯데백화점은 올해 초부터 약 6개월 간 사내 업무를 다각도로 분석해 업무 개선도가 높은 분야를 추렸다. 해당 분야에 생성형 AI를 우선 적용한 후 범위를 확대해 나간다는 구상이다.
우선 '업무 매뉴얼'에 대화형 AI 챗봇을 도입한다. 100개가..</t>
  </si>
  <si>
    <t>http://www.etnews.com/20240714000011</t>
  </si>
  <si>
    <t>02100501.20240714185242001</t>
  </si>
  <si>
    <t>롯데百, 생성형 AI로 전방위 업무 혁신</t>
  </si>
  <si>
    <t>롯데웨딩멤버스,롯데백화점,롯데百,롯데그룹</t>
  </si>
  <si>
    <t>롯데,생성,AI,혁신,방위,업무,업무,매뉴얼,콘텐츠,제작,비용,안전관리,강화,롯데백화점,생성,인공,지능,AI,활용,방위적,업무,혁신,롯데백화점,업무,매뉴얼,챗봇,대화,AI,100개,매뉴얼,사내,업무,5개,유형화,플랫폼,롯데그룹,AI,아이멤버,Aimember,챗봇,운영,AI,사용자,질문,복지제도,경리,회계,상품,진열,식품위생,정보,제공,게시판,형태,업무,매뉴얼,검색,90%,단축,90%,오류,답변,가능,최소화,롯데백화점,설명,이달,사내,업무,협업,도구,잔디,챗GPT,탑재,임직원,활용,잔디,아이멤버,챗GPT,적용,생성,광고,문구,파트너사,맞춤,이메일,작성,문서,요약,번역,작업,효율적,처리,생성,AI,활용,비주얼,콘텐츠,제작,롯데백화점,지난달,개편,웨딩,특화,서비스,롯데웨딩,멤버스,이미지,제작,미드저니,생성,AI,활용,장비,대여,사진,촬영,모델,장소,섭외,비용,최소화,제작,수량,60%가량,롯데백화점,소개,롯데백화점,생성,AI,차별화,AI,설루션,환경,정비,안전관리,분야,적용,계획,이달,백화점,쇼핑몰,아웃렛,점포,AI,청소,로봇,투입,AI,알고리즘,지능,폐쇄,회로,CC,TV,경비,안전관리,강화</t>
  </si>
  <si>
    <t>ai,롯데백화점,챗봇,안전관리,파트너사,아이멤버,임직원,최소화,롯데그룹,설루션,미드저니,식품위생,복지제도,아웃렛,쇼핑몰,게시판,롯데웨딩</t>
  </si>
  <si>
    <t>업무 매뉴얼화부터 콘텐츠 제작 
비용 시간 줄고 안전관리는 강화 
롯데백화점이 생성형 인공지능(AI)을 활용해 전방위적인 업무 혁신에 나선다. 
14일 롯데백화점에 따르면 우선 업무 매뉴얼에 대화형 AI 챗봇을 도입한다. 100개가 넘는 방대한 사내 업무 매뉴얼을 5개로 유형화해 롯데그룹 AI 플랫폼인 '아이멤버(Aimember)'에 기반한 ..</t>
  </si>
  <si>
    <t>http://www.fnnews.com/news/202407141851187965</t>
  </si>
  <si>
    <t>02100601.20240714180654001</t>
  </si>
  <si>
    <t>롯데백화점, AI로 업무 효율 높인다</t>
  </si>
  <si>
    <t>올초부터,신동빈</t>
  </si>
  <si>
    <t>서울,잠실</t>
  </si>
  <si>
    <t>롯데웨딩멤버스,롯데백화점,SK텔레콤,롯데,아울렛,롯데그룹,AI TF</t>
  </si>
  <si>
    <t>롯데백화점,AI,업무,효율,롯데백화점,업무,생산,전반,사내,업무,인공지능,AI,적용,14일,회장,신동빈,롯데그룹,AI,경쟁력,강화,주문,롯데백화점,롯데그룹,아이멤버,AI,플랫폼,아이,멤버,업무,매뉴얼,챗봇,대화,AI,100개,매뉴얼,사내,업무,5개,유형화,정보,검색,90%,단축,90%,설명,직원,입력,복지제도,경리,회계,상품,진열,카테고리,정보,제공,사내,업무,협업,도구,챗GPT,연동,생성,광고,문구,파트너사,맞춤,이메일,작성,문서,요약,번역,작업,가능,생성,AI,활용,비주얼,콘텐츠,제작,롯데백화점,개편,웨딩,특화,서비스,롯데웨딩,멤버스,이미지,작업,미드저니,생성,AI,활용,장비,대여,사진,촬영,모델,장소,섭외,비용,최소화,설명,정비,점포,환경,안전관리,분야,AI,솔루션,이달,백화점,쇼핑몰,아울렛,점포,AI,청소,로봇,투입,알고리즘,연내,AI,지능,CCTV,설치,경비,강화,계획,자율주행,AI,사족,보행,순찰,로봇,시범,운영,검토,롯데백화점,잠실점,서울,유통업,서비스,AI,통역,시작,SK,텔레콤,트랜스토커,바탕,영어,일본어,중국어,국어,실시간,통역,서비스,전세,롯데백화점,AI,TF,태스크포스,팀장,효용성,분야,중심,AI,확대,유통업,최고,AI,리더십,확보,회장,AI,활용,강조,신년사,AI,언급,회의,상반기,사장단,VCM,AI,본원,경쟁력,강화,방안,3월,사업군,총괄,대표,계열사,최고,경영자,CEO,110여,최고경영자,롯데,최고,경영자,CEO,AI,콘퍼런스,개최</t>
  </si>
  <si>
    <t>ai,롯데백화점,롯데그룹,트랜스토커,파트너사,경쟁력,유통업,사업군,사장단,상반기,계열사,서울,신동빈</t>
  </si>
  <si>
    <t>롯데백화점이 업무 생산성을 높이기 위해 사내 업무 전반에 인공지능(AI)을 적용한다고 14일 밝혔다. 신동빈 롯데그룹 회장이 올초부터 AI 도입을 통한 경쟁력 강화를 주문한 데 따른 것이다. 
롯데백화점은 우선 롯데그룹의 AI 플랫폼 ‘아이멤버’를 기반으로 업무 매뉴얼에 대화형 AI 챗봇을 도입한다. 100개가 넘는 방대한 사내 업무 매뉴얼을 5개로..</t>
  </si>
  <si>
    <t>https://www.hankyung.com/article/2024071424981</t>
  </si>
  <si>
    <t>02100311.20240714175237001</t>
  </si>
  <si>
    <t>생성형AI 입는 롯데百 "업무효율 10% 오를 것"</t>
  </si>
  <si>
    <t>생성형,AI,롯데,업무효율,10%,트랜스포메이션,신동빈,AI,조치,롯데백화점,생성,인공,지능,AI,활용,혁신,방위,업무,회장,신동빈,롯데그룹,계열사,AI,트랜스포메이션,특명,수행,조치,풀이,롯데백화점,회장,주문,마련,AI,업무,혁신,방안,14일,사내,업무,회사,업무,개선도,분야,AI,적용,범위,확대,구상,업무,매뉴얼,챗봇,대화,AI,사용자,질문,AI,복지제도,경리,회계,상품,진열,식품위생,카테고리,제공,게시판,형태,매뉴얼,수분,검색,AI,챗봇,이용,수초,90%,단축,90%,롯데백화점,설명,이달,협업툴,사내,업무,챗GPT,탑재,생성,광고,문구,파트너사,맞춤,이메일,작성,문서,요약,번역,가능,업무,능률,향상,회사,AI,활용,제작,비주얼,콘텐츠,일례,롯데백화점,서비스,웨딩,특화,롯데웨딩멤버스,비주얼,제작,미드저니,활용,장비,대여,사진,촬영,모델,장소,섭외,제작,웨딩,이미지,제작,소요,비용,최소화,회사,광고,비주얼,제작,업무,분야,AI,활용,확대,생성,AI,솔루션,차별,AI,추진,환경정비,안전,관리,분야,AI,솔루션,활용,계획,7월,백화점,쇼핑몰,아울렛,점포,AI,청소,로봇,투입,AI,알고리즘,지능,CCTV,경비,안전관리,강화,자율주행,로봇,AI,사족,보행,순찰,운영,연내,시범,검토,롯데백화점,관계자,AI,활용,업무,효율,최소,10%,유통업,최고,AI,리더십,백화점,입지</t>
  </si>
  <si>
    <t>ai,롯데백화점,생성형,신동빈,챗봇,백화점,파트너사,안전관리,트랜스포메이션,롯데그룹</t>
  </si>
  <si>
    <t>롯데백화점이 ‘생성형 인공지능(AI)’을 활용해 전방위 업무 혁신에 나선다. 신동빈 롯데그룹 회장이 올해 초 전체 계열사에 내린 ‘AI 트랜스포메이션’ 특명을 수행하기 위한 조치로 풀이된다. 
 롯데백화점은 신 회장의 주문으로 마련한 AI 업무 혁신 방안을 14일 밝혔다. 올 초부터 사내 업무를 분석해온 회사는 업무 개선도가 높은 분야에 AI를 우..</t>
  </si>
  <si>
    <t>http://www.sedaily.com/NewsView/2DBQLN46OX</t>
  </si>
  <si>
    <t>07101201.20240714174343002</t>
  </si>
  <si>
    <t>SKT, AI 커머스 `T딜`서 `현대 캐스퍼` 쏜다</t>
  </si>
  <si>
    <t>현대자동차,T딜`서 `현대,SK텔레콤,현대차,SKT</t>
  </si>
  <si>
    <t>SKT,T딜,AI,커머스,현대,캐스퍼,쏜다,SK텔레콤,현대자동차,SKT,AI,큐레이션,커머스,티딜,캐스퍼,일렉트릭,1대,증정,제휴,이벤트,진행,티딜,SKT,가입자,정보,AI,상품,문자,추천,AI,커머스,플랫폼,이벤트,내달,진행,이용자,SKT,티딜,이벤트,응모,가능,SKT,티딜,캐스퍼,일렉트릭,구매,선착순,20만,혜택,제공,예정,페이지,티딜,이벤트,캐스퍼,일렉트릭,10만,쿠폰,다운로드,홈페이지,캐스퍼,공식,결제,사용,결제,쿠폰,사용,이벤트,기간,차량,계약,티딜,사용,가능,10만,포인트,제공,캐스퍼,일렉트릭,현대자동차,9일,사전,예약,판매,신형,전기차,SKT,현대차,제휴,티딜,이용자,분야,혜택,제공,광고사업,신상욱,SKT,광고,사업,부사장,티딜,분석력,활용,산업분야,차별화,혜택,제공,노력</t>
  </si>
  <si>
    <t>티딜,캐스퍼,skt,ai,현대자동차,신상욱,10만,선착순,광고사업,이용자,산업분야,쏜다,차별화,20만,1대,가입자,전기차,큐레이션,분석력,부사장,현대차,홈페이지,현대</t>
  </si>
  <si>
    <t>SK텔레콤은 현대자동차와 함께 SKT의 AI 큐레이션 커머스 '티딜'에서 '캐스퍼 일렉트릭' 1대를 증정하는 제휴 이벤트를 진행한다고 밝혔다. 티딜은 SKT의 가입자 정보를 AI로 분석해 맞춤 상품을 문자로 추천하는 AI 기반 커머스 플랫폼이다.
이번 이벤트는 내달 30일까지 약 두 달간 진행된다. SKT 티딜 이용자는 누구나 이벤트에 응모 가능하..</t>
  </si>
  <si>
    <t>http://www.dt.co.kr/contents.html?article_no=2024071402109931029006&amp;ref=jeadan</t>
  </si>
  <si>
    <t>02100501.20240714141315001</t>
  </si>
  <si>
    <t>'생성형 AI' 탑재한 롯데백화점 "전방위 업무 혁신 속도"</t>
  </si>
  <si>
    <t>롯데웨딩멤버스,롯데백화점,롯데그룹,AI TF</t>
  </si>
  <si>
    <t>생성,AI,탑재,롯데백화점,방위,속도,업무,혁신,롯데백화점,생성,인공,지능,AI,활용,방위적,업무,혁신,롯데백화점,직원,매뉴얼,AI,업무,활용,식품,위생,관리,점검,롯데백화점,제공,롯데백화점,생성,인공,지능,AI,활용,방위적,업무,혁신,롯데백화점,업무,매뉴얼,챗봇,대화,AI,100개,매뉴얼,사내,업무,5개,유형화,플랫폼,롯데그룹,AI,아이멤버,Aimember,챗봇,운영,AI,사용자,질문,복지제도,경리,회계,상품,진열,식품위생,정보,제공,게시판,형태,업무,매뉴얼,검색,90%,단축,90%,오류,답변,가능,최소화,롯데백화점,설명,이달,사내,업무,협업,도구,잔디,챗GPT,탑재,임직원,활용,잔디,아이멤버,챗GPT,적용,생성,광고,문구,파트너사,맞춤,이메일,작성,문서,요약,번역,작업,효율적,처리,생성,AI,활용,비주얼,콘텐츠,제작,롯데백화점,지난달,개편,웨딩,특화,서비스,롯데웨딩,멤버스,이미지,제작,미드저니,생성,AI,활용,장비,대여,사진,촬영,모델,장소,섭외,비용,최소화,제작,수량,60%가량,롯데백화점,소개,롯데백화점,생성,AI,차별화,AI,설루션,환경,정비,안전관리,분야,적용,계획,이달,백화점,쇼핑몰,아웃렛,점포,AI,청소,로봇,투입,AI,알고리즘,지능,폐쇄,회로,CC,TV,경비,안전관리,강화,자율주행,로봇,AI,사족,보행,순찰,운영,연내,시범,방안,검토,전세,롯데백화점,AI,TF,태스크포스,전담,팀장,초기,단계,생성,AI,활용,효율,임직원,업무,10%,판단,효용성,업무,분야,중심,AI,확대,유통업,최고,AI,리더십,백화점,입지</t>
  </si>
  <si>
    <t>ai,롯데백화점,챗봇,임직원,백화점,파트너사,아이멤버,안전관리,최소화,롯데그룹,설루션,미드저니</t>
  </si>
  <si>
    <t>롯데백화점이 생성형 인공지능(AI)을 활용해 전방위적인 업무 혁신에 나선다. 롯데백화점 직원이 AI 업무 매뉴얼을 활용해 식품 위생 관리 점검을 하고 있다.롯데백화점 제공 
[파이낸셜뉴스] 롯데백화점이 생성형 인공지능(AI)을 활용해 전방위적인 업무 혁신에 나선다. 
14일 롯데백화점에 따르면 우선 업무 매뉴얼에 대화형 AI 챗봇을 도입한다. 100..</t>
  </si>
  <si>
    <t>http://www.fnnews.com/news/202407141310519332</t>
  </si>
  <si>
    <t>10100101.20240714133848001</t>
  </si>
  <si>
    <t>롯데백화점, ‘생성형 AI’로 전방위 업무 혁신 속도</t>
  </si>
  <si>
    <t>롯데백화점,생성,AI,방위,업무,혁신,속도,매뉴얼,AI,업무,활용,식품,위생,관리,점검,백화점직원,모습,사진,롯데백화점,롯데백화점,생성,인공,지능,AI,활용,방위적,업무,혁신,14일,업무,매뉴얼,챗봇,대화,AI,100개,매뉴얼,사내,업무,5개,유형화,플랫폼,롯데그룹,AI,아이멤버,Aimember,챗봇,운영,AI,사용자,질문,복지제도,경리,회계,상품,진열,식품위생,정보,제공,게시판,형태,업무,매뉴얼,검색,90%,단축,90%,오류,답변,가능,최소화,롯데백화점,설명,이달,사내,업무,협업,도구,잔디,챗GPT,탑재,임직원,활용,잔디,아이멤버,챗GPT,적용,생성,광고,문구,파트너사,맞춤,이메일,작성,문서,요약,번역,작업,효율적,처리,생성,AI,활용,비주얼,콘텐츠,제작,롯데백화점,지난달,개편,웨딩,특화,서비스,롯데웨딩,멤버스,이미지,제작,미드저니,생성,AI,활용,장비,대여,사진,촬영,모델,장소,섭외,비용,최소화,제작,수량,60%가량,롯데백화점,소개,롯데백화점,생성,AI,차별화,AI,설루션,환경,정비,안전관리,분야,적용,계획,이달,백화점,쇼핑몰,아웃렛,점포,AI,청소,로봇,투입,AI,알고리즘,지능,폐쇄,회로,CCT,TV,경비,안전관리,강화,자율주행,로봇,AI,사족,보행,순찰,운영,연내,시범,방안,검토,전세,롯데백화점,AI,TF,태스크포스,전담,팀장,초기,단계,생성,AI,활용,효율,임직원,업무,10%,판단,효용성,분야,중심,AI,확대,유통업,최고,AI,리더십,확보</t>
  </si>
  <si>
    <t>ai,롯데백화점,임직원,챗봇,백화점,파트너사,안전관리,최소화,롯데그룹,아이멤버,설루션,미드저니</t>
  </si>
  <si>
    <t>AI 업무 매뉴얼을 활용해 식품 위생 관리 점검을 하는 백화점직원의 모습. 사진 | 롯데백화점
[스포츠서울 | 최규리 기자] 롯데백화점은 생성형 인공지능(AI)을 활용해 전방위적인 업무 혁신에 나선다고 14일 밝혔다. 
우선 업무 매뉴얼에 대화형 AI 챗봇을 도입한다. 100개가 넘는 방대한 사내 업무 매뉴얼을 5개로 유형화해 롯데그룹 AI ..</t>
  </si>
  <si>
    <t>https://www.sportsseoul.com/news/read/1445473</t>
  </si>
  <si>
    <t>01100901.20240714132238001</t>
  </si>
  <si>
    <t>롯데百, 생성AI로 업무 효율 높인다 챗GPT 미드저니 등 전방위 도입</t>
  </si>
  <si>
    <t>롯데웨딩멤버스,롯데백화점,롯데百,롯데그룹,AI TF</t>
  </si>
  <si>
    <t>롯데,생성AI,업무,효율,챗GPT,미드저니,방위,롯데백화점,향상,업무,생산,전반,사내,업무,생성,인공,지능,AI,적용,업무,개선도,분야,생성,AI,적용,솔루션,분야,AI,추가,계획,롯데백화점,롯데그룹,AI,플랫폼,아이멤버,업무,매뉴얼,챗봇,대화,AI,100개,지침,사내,업무,5개,유형화,정보,검색,90%,단축,90%,설명,직원,질문,AI,복지제도,경리,회계,상품,진열,식품,위생,카테고리,답변,제공,5000명,임직원,사용,잔디,사내,협업툴,아이멤버,챗GPT,탑재,롯데백화점,이달,공개,이용량,하루,평균,300건,집계,생성,광고,문구,파트너사,맞춤,이메일,작성,문서,요약,번역,가능,업무,능률,향상,광고,비주얼,콘텐트,제작,생성,AI,활용,롯데백화점,지난달,개편,웨딩,특화,서비스,롯데웨딩,멤버스,이미지,작업,미드저니,활용,장비,대여,사진,촬영,모델,장소,섭외,소요,비용,최소화,설명,환경,정비,안전,관리,분야,AI,솔루션,적용,계획,이달,백화점,쇼핑몰,점포,AI,청소,로봇,투입,AI,알고리즘,지능,폐쇄,회로,CC,TV,설치,경비,강화,계획,자율주행,AI,사족,보행,순찰,로봇,운영,연내,시범,검토,전세,롯데백화점,AI,TF,태스크포스,팀장,초기,단계,생성,AI,활용,효율,임직원,업무,10%,효용성,분야,중심,AI,확대,유통업,최고,AI,리더십,백화점</t>
  </si>
  <si>
    <t>ai,롯데백화점,임직원,파트너사,미드저니,백화점,아이멤버,협업툴,챗봇,롯데그룹</t>
  </si>
  <si>
    <t>롯데백화점이 업무 생산성 향상을 위해 사내 업무 전반에 생성 인공지능(AI)을 적용한다. 업무 개선도가 높은 분야에 생성 AI를 우선 적용하고, 하반기 중 분야별 AI 솔루션을 추가할 계획이다.
 롯데백화점은 14일 롯데그룹 AI 플랫폼인‘아이멤버’를 기반으로 업무 매뉴얼에 대화형 AI 챗봇을 도입한다고 밝혔다. 100개가 넘는 방대한 사내 업무..</t>
  </si>
  <si>
    <t>https://www.joongang.co.kr/article/25263326</t>
  </si>
  <si>
    <t>02100401.20240714114124001</t>
  </si>
  <si>
    <t>롯데百, ‘생성형 AI’로 전방위 업무 혁신 속도낸다</t>
  </si>
  <si>
    <t>롯데웨딩멤버스,롯데백화점,AI TF팀장,롯데쇼핑,롯데,롯데百,롯데그룹</t>
  </si>
  <si>
    <t>롯데,생성,AI,방위,업무,혁신,속도,매뉴얼,AI,업무,활용,식품,위생,관리,점검,백화점직원,모습,롯데쇼핑,롯데백화점,생성,AI,혁신,방위,업무,14일,생성,AI,사내,업무,개선,효용성,판단,업무,생산,향상,선제,활용,방침,6개월,사내,업무,다각도,업무,개선도,분야,생성,AI,적용,범위,확대,구상,업무,매뉴얼,챗봇,대화,AI,100개,매뉴얼,사내,업무,5개,유형화,플랫폼,롯데그룹,AI,아이멤버,챗봇,운영,사용자,질문,AI,질문,복지제도,경리,회계,상품,진열,식품위생,카테고리,정보,제공,게시판,형태,운영,업무,매뉴얼,단점,검색,개선,검색증강생성,RAG,적용,오류,정보,할루시네이션,현상,최소화,업무,매뉴얼,AI,챗봇,공개,정보,소요,1건,수분,수초,90%,단축,90%,이달,협업툴,사내,업무,챗GPT,탑재,플랫폼,롯데그룹,AI,아이멤버,챗GPT,활용,5000명,임직원,활용,사내,협업툴,잔디,챗GPT,적용,즉시,업무,활용,생성,광고,문구,파트너사,맞춤,이메일,작성,문서,요약,번역,가능,업무,능률,향상,실제,공개,실제,임직원들,이용량,하루,평균,300여건,생성,AI,활용,비주얼,콘텐츠,제작,개편,롯데백화점,웨딩,특화,서비스,롯데웨딩,멤버스,비주얼,제작,생성,AI,미드저니,활용,장비,대여,사진,촬영,모델,장소,섭외,제작,웨딩,이미지,소요,비용,최소화,단시간,60종,웨딩,비주얼,제작,대비,제작,수량,한편,제작,60%,가량,기획자,의도,대로,광고,비주얼,제작,업무,분야,활용,범위,확대,계획,전세,롯데백화점,AI,TF,팀장,초기,단계,생성,AI,활용,효율성,임직원,업무,효율,최소,10%,판단,효용성,업무,분야,중심,AI,확대,유통업,최고,AI,리더십,백화점,입지</t>
  </si>
  <si>
    <t>ai,롯데백화점,챗봇,임직원,백화점,파트너사,롯데그룹,시간date,최소화,챗gpt</t>
  </si>
  <si>
    <t>AI 업무 매뉴얼을 활용해 식품 위생 관리 점검을 하는 백화점직원의 모습/롯데쇼핑 롯데백화점이 '생성형 AI'를 통해 전방위 업무 혁신에 나선다고 14일 밝혔다. 
 생성형 AI가 사내 업무를 개선하는데 효용성이 높을 것으로 판단, 업무 생산성을 향상하는 데 선제적으로 활용한다는 방침이다. 올해 초부터 약 6개월간 사내 업무를 다각도로 분석해, 업무..</t>
  </si>
  <si>
    <t>http://www.metroseoul.co.kr/article/20240714500093</t>
  </si>
  <si>
    <t>02100501.20240714110256001</t>
  </si>
  <si>
    <t>박지영 기자 (aber@fnnews.com)</t>
  </si>
  <si>
    <t>"업무매뉴얼, 챗봇에 물어봐" 롯데百, AI로 업무 생산성 높인다</t>
  </si>
  <si>
    <t>업무매뉴얼,챗봇,롯데,AI,업무,생산,롯데백화점,직원,매뉴얼,AI,업무,활용,식품,위생,관리,점검,롯데백화점,생성,AI,혁신,방위,업무,업무,개선도,분야,생성,AI,적용,범위,확대,구상,롯데백화점,업무,매뉴얼,챗봇,대화,AI,100개,매뉴얼,사내,업무,5개,유형화,플랫폼,롯데그룹,AI,아이멤버,Aimember,챗봇,운영,사용자,질문,AI,질문,복지제도,경리,회계,상품,진열,식품위생,카테고리,정보,제공,매뉴,업무,공개,AI,챗봇,정보,소요,1건,수분,수초,90%,단축,90%,이달,협업툴,사내,업무,챗GPT,탑재,5000명,임직원,활용,사내,협업툴,잔디,챗GPT,적용,즉시,업무,활용,생성,광고,문구,파트너사,맞춤,이메일,작성,문서,요약,번역,가능,실제,공개,실제,임직원들,이용량,하루,평균,여건,생성,AI,활용,비주얼,콘텐츠,제작,개편,롯데백화점,웨딩,특화,서비스,롯데웨딩,멤버스,비주얼,제작,생성,AI,미드저니,활용,장비,대여,사진,촬영,모델,장소,섭외,제작,웨딩,이미지,소요,비용,최소화,단시간,60종,웨딩,비주얼,제작,대비,제작,수량,한편,제작,60%,가량,생성,AI,솔루션,차별,AI,추진,환경정비,안전,관리,분야,AI,솔루션,활용,계획,7월,백화점,쇼핑몰,아울렛,점포,AI,청소,로봇,투입,AI,알고리즘,지능,CCTV,경비,안전관리,강화,자율주행,로봇,AI,사족,보행,순찰,운영,연내,시범,검토,전세,롯데백화점,AI,TF,팀장,초기,단계,생성,AI,활용,효율성,임직원,업무,효율,최소,10%,판단,효용성,업무,분야,중심,AI,확대,유통업,최고,AI,리더십,백화점,입지</t>
  </si>
  <si>
    <t>ai,롯데백화점,챗봇,임직원,백화점,파트너사,안전관리</t>
  </si>
  <si>
    <t>롯데백화점 직원이 AI 업무 매뉴얼을 활용해 식품 위생 관리 점검을 하고 있다. 
[파이낸셜뉴스] 
롯데백화점이 ‘생성형 AI’를 통해 전방위 업무 혁신에 나선다. 업무 개선도가 높은 분야에 생성형 AI를 우선 적용한 후 범위를 확대해간다는 구상이다. 
14일 롯데백화점에 따르면 ‘업무 매뉴얼’에 대화형 AI 챗봇을 도입한다. 100개가 넘는 방대한..</t>
  </si>
  <si>
    <t>http://www.fnnews.com/news/202407141038224889</t>
  </si>
  <si>
    <t>02100351.20240714105458001</t>
  </si>
  <si>
    <t>롯데백화점, ‘생성형 AI’로 전방위 업무 혁신</t>
  </si>
  <si>
    <t>롯데웨딩멤버스,롯데백화점,롯데,아울렛,롯데그룹</t>
  </si>
  <si>
    <t>롯데백화점,생성,AI,혁신,방위,업무,롯데백화점,생성,인공,지능,AI,혁신,방위,업무,생성,AI,사내,업무,개선,효용성,판단,업무,개선도,분야,적용,범위,확대,구상,롯데백화점,업무,매뉴얼,챗봇,대화,AI,14일,100개,매뉴얼,사내,업무,5개,유형화,플랫폼,롯데그룹,AI,아이멤버,Aimember,챗봇,운영,사용자,질문,AI,질문,복지제도,경리,회계,상품,진열,식품위생,카테고리,정보,제공,게시판,형태,운영,업무,매뉴얼,단점,검색,개선,검색증강생성,RAG,적용,오류,정보,할루시네이션,현상,최소화,공개,지난달,업무,매뉴얼,AI,챗봇,정보,소요,수분,수초,90%,단축,90%,협업툴,사내,업무,챗GPT,탑재,플랫폼,롯데그룹,AI,아이멤버,챗GPT,활용,5000명,임직원,활용,사내,협업,잔디,챗GPT,적용,즉시,업무,활용,생성,광고,문구,파트너사,맞춤,이메일,작성,문서,요약,번역,가능,업무,능률,향상,공개,임직원들,이용량,하루,평균,300여,롯데백화점,생성,AI,활용,비주얼,콘텐츠,제작,지난달,개편,롯데백화점,웨딩,특화,서비스,롯데웨딩,멤버스,비주얼,제작,생성,AI,미드저니,활용,장비,대여,사진,촬영,모델,장소,섭외,제작,웨딩,이미지,소요,비용,최소화,단시간,60종,웨딩,비주얼,제작,대비,제작,수량,한편,제작,60%,가량,기획자,의도,고품질,광고,비주얼,제작,업무,분야,활용,범위,확대,롯데백화점,생성,AI,솔루션,차별,AI,솔루션,추진,환경정비,안전,관리,분야,AI,솔루션,활용,계획,이달,백화점,쇼핑몰,아울렛,점포,AI,청소,로봇,투입,AI,알고리즘,지능,CCTV,경비,안전관리,강화,자율주행,로봇,AI,사족,보행,순찰,운영,연내,시범,검토,전세,롯데백화점,AI,태스크포스,TF,팀장,초기,단계,생성,AI,활용,효율성,임직원,업무,효율,최소,10%,판단,AI,확대,유통업,최고,AI,리더십,백화점,입지</t>
  </si>
  <si>
    <t>ai,롯데백화점,챗봇,임직원,백화점,파트너사,안전관리,태스크포스,롯데그룹,시간date</t>
  </si>
  <si>
    <t>[이투데이] 유승호 기자 (peter@etoday.co.kr)
롯데백화점이 생성형 인공지능(AI)를 통해 전방위 업무 혁신에 나선다. 생성형 AI가 사내 업무를 개선하는데 효용성이 높을 것으로 판단, 업무 개선도가 높은 분야에 우선 적용한 후 범위를 확대해간다는 구상이다.
롯데백화점은 업무 매뉴얼에 대화형 AI 챗봇을 도입한다고 14일 밝혔다.
..</t>
  </si>
  <si>
    <t>https://www.etoday.co.kr/news/view/2379680</t>
  </si>
  <si>
    <t>07100251.20240713145343003</t>
  </si>
  <si>
    <t>20240713</t>
  </si>
  <si>
    <t>"기사가 독자에게 전달되지 않는 시대 대비해야"</t>
  </si>
  <si>
    <t>한정훈,임석봉 전,이상하</t>
  </si>
  <si>
    <t>미국,서울,La,합정동,대만,한국,마포구</t>
  </si>
  <si>
    <t>미국,방통위,JTBC,한국,트위터,페이스북,뉴미디어 뉴스,NPR,유튜브,MBN,다이렉트미디어랩,메타,문화부,팟캐스트</t>
  </si>
  <si>
    <t>기사,독자,전달,시대,대비,20년,미디어,전문,방송사,연구소,한정훈,전문,JTBC,미디어,전문,JTBC,퇴사,다이렉트미디어랩,Direct,Media,Lab,운영,다이렉트미디어랩,엔터테크,엔터테크,미디어,연구소,리포트,미디어,동향,뉴스레터,발행,미디어,컨설팅,진행,크리에이터,양성,미디어,전문가,교육,플랫폼,유튜브,방송,스튜디오,운영,다이렉트미디어랩,임석봉,JTBC,정책,협력,실장,합류,한국,미국,지사,직원들,규모,FAST,글로벌,대상,무료,광고,스트리밍,TV,영어,영어,채널,런칭,준비,대표,미국,한국,활동,커리어,초반,MBN,미디어,미디어,사업단,종편,추진,미디어,산업,구조,전문,성장,배경,미디어,분야,산업,측면,경향,연구소,미디어,산업,분야,산업,엔터,테크,분야,규정,저널리즘,미디어,산업,산업,엔터,테크,관점,대표,저널리즘,엔터,테크,생각,콘텐츠,시청자,독자,전달,고민,한국,방송사,언론사,수익,구조,고착화,고객들,지갑,콘텐츠,진단,서울,마포구,합정동,MBN,JTBC,미디어,전문,재직,미디어,전문,타이틀,2003년,생활,정도,초기,제외,생활,미디어,분야,미디어,유료,방송,정책,방통위,미디어,집중,취재,미디어,전문,본격적,목소리,2010년,MBN,사업단,종편,추진,종합,편성,채널,런칭,준비,고민,취재,기상학,전공,계기,미디어,분야,미디어,분야,사이,인기,출입처,방송사,사람들,영역,회사,사건,기사,종사자,미디어,업계,일반인,관심,사안,회사,로비,전문,용어,영업,인기,보통,미디어,문화부,소속,전문,타이틀,전문,영역,미디어,전문,차별점,생각,스스로,미디어,전문,회사,인정,계기,종합,편성,채널,준비단,2009년,뉴스룸,미디어,산업,종합적,파악,한국,언론사,미디어,회사,사업자들,유료,방송,사업자,매출,구조,수익원,미래,수익원,고민,글로벌,미디어,뉴스룸,차이점,파악,종편,시작,초기,비판,부정적,시선,개인적,미디어,기자로,자리,계기,생각,10만,법칙,정도,미디어,분야,차별점,자신,미디어,취재,미디어,기억,취재,기사,미디어,산업,개편,구조,취재,단독,세상,반향,기사,종편,준비,대만,미국,방문,종합편성채널,해외,종편,개념,미래,취재,기억,2010년,소셜,미디어,뉴스룸,방송,침투,메타,페이스북,트위터,스냅,Snap,플랫폼,미국,언론사,시도,포맷,종합적,취재,기사화,기억,뉴미디어,포맷,미래,가능,미디어,전문,방송,미디어,전문,활동,일반,독자,호흡,사업자들,이해,산업적,영향,강조,취재,아쉬움,미디어,분야,생태,변화,광고,약화,구독,모델,신기루,리포트,미디어,업계,컨설팅,중요,동향,미디어,산업,AI,FAST,테크놀로지,엔터테크,중요,엔터테크,결국,엔터테인먼트,부가가치,독자,확대,동시,미디어,산업,AI,등장,위기,사람,콘텐츠,크리에이터,일들,효율성,이름,생성AI,대체,설문,조사,미디어,산업,교육,AI,변화,전망,영역,미디어,분야,종사,AI,파악,미디어,분야,생태,변화,주목,광고,후원,모델,약화,미디어,플랫폼,미디어,구축,구독,모델,신기루,미디어,생태,콘텐츠,영향력,수익,지점,철저,업계,PD,업계,평가,업계,이야기,요약,방송사,신문사,방송,질서들,상황,위기,대응,환경,대로,성과,집중,투자,사장,방송사,홈쇼핑,대응,미디어,산업,의미,수준,다이렉트미디어랩,엔터,테크,전문,미디어,연구소,소개,과거,독자,파이,미디어,산업,엔터,테크,영역,포함,생각,미디어,플랫폼,광고,플랫폼,분산,파이,미국,NPR,비영리,콘텐츠,의무,생각,산업적,측면,미디어,플랫폼,규모,네트워킹,제공,상황,미국,미디어,비즈니스,미국,AI,위주,산업,재편,흐름,곳들,의미,성과,개인,기사,업계,상황,요즘,전문,생성,AI,기자들,일반,스킬,팩트,스트레이트,비디오,잠식,상황,사람들,기사,AI,의심,자신,이름,작업,업무,유튜브,팟캐스트,멀티,플랫폼,도전,방향,후배,사회,산업,경험,직업,자신,스토리,영상,매력적,자신,기사,독자,전달,시대,대비,세상,기사,자신,생활,노력,테크놀로지,변화,중요</t>
  </si>
  <si>
    <t>미국,엔터테크,방송사,종편,다이렉트미디어랩,jtbc,ai,한국,뉴스룸,종합편성채널,언론사,엔터</t>
  </si>
  <si>
    <t>20년차 미디어 전문기자가 방송사를 떠나 연구소를 차린 지 1년이 가까워졌다. 한정훈 전 JTBC 미디어 전문 기자는 지난해 6월 JTBC에서 퇴사 후 ‘다이렉트미디어랩’(Direct Media Lab)을 운영하고 있다. 
다이렉트미디어랩은 엔터테크 관련 뉴스 미디어와 연구소다. 미디어 동향 리포트나 뉴스레터를 발행하고, 미디어 컨설팅도 진행한다. 크..</t>
  </si>
  <si>
    <t>https://www.mediatoday.co.kr/news/articleView.html?idxno=319317</t>
  </si>
  <si>
    <t>02100601.20240713100331001</t>
  </si>
  <si>
    <t>"전세계 돈 몰린다, 이 주식 담아라" 전문가들 '깜짝 전망' [신민경의 테마록]</t>
  </si>
  <si>
    <t>황재수,박광남</t>
  </si>
  <si>
    <t>미국 빅테크주,빅테크,미국,인도,중국,뉴욕,빅테크주</t>
  </si>
  <si>
    <t>빅테크,카카오,네이버,MS,한국투자신탁운용,AI,아마존,엔비디아,애플,마이크로소프트,테슬라,유튜브,나스닥,알리익스프레스,미래에셋증권,신한투자증권 서울금융센터,빅테크주</t>
  </si>
  <si>
    <t>세계,주식,전문가,전망,신민경,테마록,세계,미국,빅테크,흐름,장기적,방망이,분할,매수,매니저,빅테크주,펀드,미국,증시,빅테크,대형,기술기업,조정,증권가,시각,호의적,계단식,조정,추세적,결국,조짐,반등,네이버,빅테크주,카카오,비관론,우세,11일,현지시간,뉴욕증시,미국,종목,매그니피센트,주가,하락,그간,인공,지능,AI,랠리,주도,기술주들,차익,실현,매물,테슬라,급락,이날,8.44%,시총,2위,애플,마이크로소프트,MS,주가,2%대,엔비디아,5.57%,메타플랫폼스,4.11%,알파벳,2.78%,아마존,2.37%,하락,12일,저가,매수세,유입,반등,매그니피센트,종목들,애플,1.31%,엔비디아,144%,테슬라,2.99%,급락분,나머지,종목,약세,지속,상승세,그동안,빅테크,주가,테슬라,시장,예상,차량,실적,지난달,11거래,일간,상승,기간,오름,50%,선두주자,AI,반도체,선두,주자,엔비디아,10일,170%,폭등,빅테크주,네이버,카카오,상반,흐름,카카오,네이버,22.19%,21.96%,급락,광고,커머스,콘텐츠,핵심,사업,성장률,둔화,토종,빅테크,테무,알리익스프레스,중국,이커머스,저가,공세,상태,업체,쇼핑,전용,유튜브,적수,등장,미국,빅테크,AI,사업,행보,포착,약세,요인,급등,미국,빅테크주,급락,빅테크주,사이,개인,투자자,갈피,매그니피센트,종목들,오름폭,주가,정점,네이버,카카오,주가,바닥,개인들,미국,빅테크,주식,수급,흐름,상장,주식,개인,기업,네이버,개인,1조,원어치,주식,기간,카카오,1855억,원어치,매수,증시,전문가,빅테크주,매그니피센트,베팅,분위기,AI,수혜주,접근,네이버,카카오,매력도,연구원,박광남,미래에셋증권,AI,시장,승자독식,Winner,Takes,작용,영역,대비,미국,빅테크,대비,빅테크,경쟁력,연말,조정,글로벌,빅테크,추세적,주가,상승,미국,AI,빅테크,집중,조명,빅테크,반도체,종목,AI,수혜주,정책,특수,밸류업,기업가치,관련주들,수급,분산,미국,시가,총액,30%,차지,매그니피센트,종목들,미국,경제,산업,영향,5월,종목,나머지,나스닥,지수,구성,종목,시가총액,기록,증권가,글로벌,빅테크,시장,부합,실적,기업,주가,전고점,수준,실적,추정,상향,조정,밸류에이션,실적,수준,대비,주가,부담,얘기,김원재,한국투자신탁운용,ETF,운용,매그니피센트,주가,상승,밸류에이션,펀더멘털,관점,접근,종목,견고판,펀더멘털,뒷받침,상승,매그니피센트,실적,성장,둔화,업종,기업,성장률,실적,대비,성장,거시,환경,우호적,전제하,매그니피센트,주도,상승,전망,황재수,신한투자증권,서울,금융,센터,지점장,카카오,네이버,AI,숫자,수급,주가,하방,상방,상태,AI,시장,편승,미국,관련주,접근</t>
  </si>
  <si>
    <t>미국,빅테크,ai,빅테크주,매그니피센트,네이버,엔비디아,테슬라,반도체,지점장,증권가,기술주,원어치,수혜주,시가총액,밸류에이션,관련주</t>
  </si>
  <si>
    <t>"전 세계 돈이 미국 빅테크로 몰리고 있잖아요. 이미 많이 올랐다지만 이 흐름은 장기적이에요. 방망이를 길게 잡고 꾸준히 분할 매수해야 합니다." (빅테크주 펀드 매니저) 
최근 미국 증시에서 빅테크(대형 기술기업)가 조정을 받았지만 증권가(街) 시각은 여전히 호의적이다. 최근과 같은 계단식 조정은 받겠지만 추세적으로 결국 올라갈 것이란 분석에서다...</t>
  </si>
  <si>
    <t>https://www.hankyung.com/article/2024071200806</t>
  </si>
  <si>
    <t>02100701.20240713004402001</t>
  </si>
  <si>
    <t>“더 이상 가전 기업 아냐” LG전자 ‘파격 선언’ 1년 ‘구독 AI홈’ 빛봤다[비즈360]</t>
  </si>
  <si>
    <t>서울,네덜란드,마곡</t>
  </si>
  <si>
    <t>애플망고,하이비차저,와이파,LG채널,LG전자,삼성전자,구독,필립스,앳홈,LG사이언스파,LG 베스트샵,이케아</t>
  </si>
  <si>
    <t>기업,가전,선언,LG,전자,파격,1년,구독,AI홈,비즈360,LG전자,가전,명가,名家,스마트,라이프,솔루션,기업,대전환,선언,구독,AI,분야,가시적,성과,취임,조주완,CEO,진두지휘,체질,개선,진행,평가,LG전자,LG사이언스파크,서울,마곡,LG,사이언스파크,비전,미래,선포,Non-HW,무형,비하드웨어,B2B,기업간거래,신사업,디지털,헬스케어,신성장,동력,연간,매출,선언,CEO,조주완,LG전자,제품,브랜드,최고,가전,사업모델,방식,혁신,고객,공간,경험,연결,확장,스마트,라이프,솔루션,기업,변화,도약,도전,중심,가전,사업,사업,포트폴리오,혁신,1년,구독,AI홈,콘텐츠,분야,효과,체질,개선,구독,매출액,유니콘,사업,반열,LG전자,구독,매출,기록,공개,LG전자,이달,기준,23종,제품,구독,운영,정수기,냉장고,세탁기,에어컨,청소기,가습기,생활,가전,환기시스템,구독,가능,로봇,AI,클로이,구독,가능,B2B,영역,사업,확장,구독,시장,삼성전자,진출,LG전자,차별화,제공,포인트,베스트샵,지난달,LG,판매,LG전자,제품,구독,비중,36.2%,LG전자,확대,투자,네덜란드,앳홈,Athom,지분,80%,인수,계약,체결,애플망고,전기차,충전,업체,하이비차저,인수,2년,인수합병,M&amp;A,인수,솔루션,스마트,라이프,전환,초석,설립,앳홈,브랜드들,글로벌,가전,브랜드,개방,장점,스마트,기기,와이파이,블루투스,연결,제어,호미,스마트홈,허브,Homey,운영,필립스,이케아,가전,브랜드,앳홈,운영,호미,앱스토어,1000여,등록,상태,LG전자,인수,스마트홈,데이터,생태계,확보,세계,web,OS,광고,콘텐츠,사업,LG전자,사업,웹OS,핵심,서비스,LG,채널,사용자,세계,28개국,3500개,채널,무료,제공,광고,콘텐츠,사업,TV,판매,수익,장점,고객,취향,맞춤,광고,일반,광고,단가,광고,콘텐츠,사업,매출,달성,1조,돌파,예상,LG전자,영역,사업,TV,차량,인포테인먼트,확장,LG전자,21조,매출,영업,이익,달성,실적,역대,최대,LG전자,구조,미래,지향,변화,개선,사업,체질,사업,방식,변화,노력,호실적,기여,설명</t>
  </si>
  <si>
    <t>lg전자,1조,신사업,lg,스마트홈,조주완,웹os,1000여,ai,서울,전기차</t>
  </si>
  <si>
    <t>[헤럴드경제=김민지 기자] LG전자가 ‘가전 명가(名家)’에서 더 나아가 ‘스마트 라이프 솔루션 기업’으로 대전환하겠다고 선언한 지 1년이 지난 가운데, 구독 AI홈 등 신사업 분야에서 가시적인 성과가 나타나고 있다. 취임 3년 차를 맞은 조주완 CEO의 진두지휘 하에 체질 개선이 착착 진행되고 있다는 평가다. 
 LG전자는 지난해 7월 12일 서..</t>
  </si>
  <si>
    <t>http://biz.heraldcorp.com/view.php?ud=20240712050672</t>
  </si>
  <si>
    <t>02100861.20240712220233001</t>
  </si>
  <si>
    <t>20240712</t>
  </si>
  <si>
    <t>SKT, ‘T딜’ 고객에게 현대차 ‘캐스퍼 일렉트릭’ 추첨 증정</t>
  </si>
  <si>
    <t>현대자동차,SK텔레콤,현대차,SKT</t>
  </si>
  <si>
    <t>SKT,T딜,고객,일렉트릭,현대차,캐스퍼,추첨,증정,SKT,T딜,고객,이벤트,현대차,신형,전기차,증정,사진,SKT,SK텔레콤,현대자동차,SKT,AI,큐레이션,커머스,티딜,T-deal,캐스퍼,일렉트릭,1대,증정,제휴,이벤트,진행,12일,티딜,SKT,가입자,정보,AI,고객별,상품,문자,추천,AI,커머스,플랫폼,이벤트,SKT,고객,0원,캐스퍼,일렉트릭,주제,다음달,진행,홈페이지,티딜,공식,확인,고객,SKT,티딜,이벤트,응모,가능,SKT,티딜,캐스퍼,일렉트릭,구매,150명,고객,선착순,20만,혜택,제공,예정,고객들,페이지,티딜,이벤트,10만,캐스퍼,일렉트릭,쿠폰,다운로드,홈페이지,캐스퍼,공식,결제,사용,결제,추가,쿠폰,사용,이벤트,기간,차량,계약,고객,티딜,사용,가능,10만,포인트,제공,캐스퍼,일렉트릭,현대자동차,9일,사전,예약,판매,신형,전기차,독보적,상품성,합리적,가격,출시,현대차,기대작,고객,SKT,차별화,혜택,티딜,3600개,입점,업체,보유,소상공인,상생,평가,SKT,현대차,제휴,티딜,고객,분야,혜택,제공,광고사업,신상욱,SKT,광고,사업,부사장,론칭,티딜,서비스,고객,혜택,제공,티딜,분석력,적극,활용,산업분야,SKT,고객,차별화,혜택,제공,노력</t>
  </si>
  <si>
    <t>티딜,skt,캐스퍼,현대차,고객들,현대자동차,ai,신상욱,10만,다음달,전기차,선착순,광고사업,차별화</t>
  </si>
  <si>
    <t>SKT, ‘T딜’ 고객에게 현대차 신형 전기차 증정 이벤트. (사진=SKT)SK텔레콤은 현대자동차와 함께 SKT의 AI 큐레이션 커머스 ‘티딜(T-deal)’에서 ‘캐스퍼 일렉트릭’ 1대를 증정하는 제휴 이벤트를 진행한다고 12일 밝혔다.
티딜은 SKT의 가입자 정보를 AI로 분석해 고객별 맞춤 상품을 문자로 추천하는 AI 기반 커머스 플랫폼이다.
이번..</t>
  </si>
  <si>
    <t>https://www.viva100.com/main/view.php?key=20240712010003720</t>
  </si>
  <si>
    <t>02100311.20240712173144001</t>
  </si>
  <si>
    <t>'라인사태'에 경영 불확실성 가중 생성형AI 성장성도 물음표</t>
  </si>
  <si>
    <t>이지은,이준호</t>
  </si>
  <si>
    <t>북미,미국,일본,중국</t>
  </si>
  <si>
    <t>총무성,하나증권,네이버,네이버ELS,소프트뱅크,에프앤가이드,삼성전자,대신증권</t>
  </si>
  <si>
    <t>라인사태,경영,가중,생성형,AI,성장성,물음표,네이버,ELS,쇼크,네이버,주가,전일,0.74%,거래,마감,거래일,종가,22만,7500원,23%가량,2월,20만,네이버,주가,3월,약세,매출액,영업이익,대비,전년,동기,10.8%,32.9%,실적,주가,라인야후,사태,라인야후,애초,계획,네이버,네트워크,분리,네이버,클라우드,업무,위탁,내년,종료,네이버,소프트뱅크,매각,라인야후,지분,물밑,협상,진행,일본,총무,라인야후,제출,행정지도,보고서,행정,지도,긍정적,평가,네이버,라인야후,경영,상황,네이버,자체,규모,언어,모델,LLM,하이퍼클로바X,검색,커머스,접목,삼성전자,인텔,인공지능,AI,반도체,생성,AI,투자,강화,수익성,가시화,주가,하락,거론,시장,미국,나스닥,상장,네이버웹툰,예상,공모가,중국,공습,하락,네이버,주가,영향,연구원,이준호,하나증권,매각,라인야후,지분,포함,글로벌,사업,글로벌,생성,AI,서비스,출시,시장,검색,경쟁,심화,C커머스,침투,감소,커머스,경쟁력,네이버,주가,반영,증권,업계,성장,광고,매출,실적,상승세,주가,만큼,네이버,반등,전망,금융,정보,업체,에프앤가이드,네이버,상반기,네이버,실적,전망,컨센서스,1712억,매출,영업,이익,전년,대비,10.3%,23.9%,수치,연구원,이지은,대신증권,웹툰,상장,네이버,주가,상승,웹툰,산업,지속적,성장,확인,단기적,자회사,상장,이벤트,본업,이익,성장,긍정적,주가,흐름,전망,연구원,네이버웹툰,상장,확보,자금,바탕,진출,북미,시장,지적,재산,IP,확대,콘텐츠,비중,추가,인수,합병,M&amp;amp,구체적,계획,매출,증가세,확인,네이버,기업가치,기여,전망</t>
  </si>
  <si>
    <t>네이버,라인야후,연구원,생성형,영업이익,웹툰,일본,중국,보고서,행정지도,북미,ai,매출액,이지은,에프앤가이드</t>
  </si>
  <si>
    <t>네이버 주가가 12일 전일보다 0.74% 내린 17만 4800원으로 거래를 마감했다. 이는 올해 첫 거래일의 종가(22만 7500원)보다 23%가량 낮다. 올 2월까지만 해도 20만 원을 웃돌았던 네이버 주가는 3월 이후부터는 약세를 면하지 못하고 있다. 1분기 매출액과 영업이익이 전년 동기 대비 각각 10.8%, 32.9% 느는 등 실적이 괜찮은데도 ..</t>
  </si>
  <si>
    <t>http://www.sedaily.com/NewsView/2DBPNMM3L1</t>
  </si>
  <si>
    <t>02100201.20240712161334001</t>
  </si>
  <si>
    <t>휴먼피부&amp;휴먼에틱 임상시험센터, '인터참코리아'서 신사업 발표</t>
  </si>
  <si>
    <t>정희정</t>
  </si>
  <si>
    <t>신사,서울,코엑스,Korea</t>
  </si>
  <si>
    <t>휴먼피부,인터참코리아,임상시험센터</t>
  </si>
  <si>
    <t>휴먼피부&amp;휴먼,임상시험센터,인터참코리아,신사업,화장품,인체,적용,시험,전문,기관,휴먼,피부,휴먼,임상시험센터,대표,정희정,24일,26일,서울,코엑스,인터참코리아,InterCHARM,Korea,신사업,12일,인터참코리아,글로벌,화장품,전문,전시회,행사,개국,2843명,해외,바이어,방문,역대,최대,계약,건수,기록,휴먼피부&amp;휴먼,임상시험센터,전시회,확대,대비,8개,부스,운영,체험존,마련,예정,참가자,전원,경품,증정,이벤트,인생네,부스,방문객,경험,제공,계획,업체,관계자,전시회,신사업,사업,사업,분야,전문,인력,실시간,상담,뷰티,업계,ONE-큐,서비스,제공,예정,화장품,브랜드,제품,광고,고민,광고,해결,회사,경쟁,치열,시장,차별화,서비스,제공,뷰티,AI,인공지능,플랫폼,임상,화장품,피부,마케팅,결합,시너지,효과,창출,계획,휴먼피부&amp;휴먼,임상시험센터,전문화,시험법,토털,화장품,컨설팅,사업,진행,글로벌,피부,임상,업계,핵심,기업,도약,각오,휴먼피부&amp;휴먼,임상시험센터,4년,30억,기부,업체</t>
  </si>
  <si>
    <t>화장품,신사업,전시회,인터참코리아,부스,체험존,코리아,시험법,서울,인생네,차별화,인공지능,정희정,30억,코엑스,방문객,참가자,실시간,8개,인터참,관계자</t>
  </si>
  <si>
    <t>[머니투데이 이두리 기자] 화장품 인체적용시험 전문기관 휴먼피부&amp;휴먼에틱 임상시험센터(대표 정희정)가 오는 24일부터 26일까지 서울 코엑스에서 열리는 '2024 인터참코리아(InterCHARM Korea)'에서 신사업을 발표한다고 12일 밝혔다.
인터참코리아는 글로벌 화장품 전문 전시회다. 지난 행사에서는 50여 개국에서 2843명의 해외 바이어가 ..</t>
  </si>
  <si>
    <t>http://news.moneytoday.co.kr/view/mtview.php?no=2024071117590864069&amp;type=2</t>
  </si>
  <si>
    <t>04100078.20240712155946001</t>
  </si>
  <si>
    <t>[GAM]ADSE 반년만에 80% 껑충① 무슨 일</t>
  </si>
  <si>
    <t>북미,독일,미국,인도,유럽,아일랜드,뉴욕증</t>
  </si>
  <si>
    <t>차지포스트,GAM,유럽,테슬라,슈파이델,CHPT,차지포인트,충전소,S&amp;P,티커,Ev고</t>
  </si>
  <si>
    <t>ADSE,반년,80%,기사,2시,투자,해외,주식,도우미,GAM,Global,Asset,Management,출고,프리미엄,기사,GAM,회원,가입,종목,해외,프리미엄,기사,전문기자,오상용,글로벌,경제,전문,에너지,나스닥,상장사,애즈,테크,ADS-Tec,Energy,티커,ADSE,체구,주가,오름세,자이언트급,강화,제휴,협력,고객,매출,성장,시장,미국,전기차,정체기,정치적,애즈,테크,공략,북미,시장,속도,예정,애즈,테크,유럽,북미,시장,충전,인텔리전트,분산,충전,intelligent,decentralized,energy,storage,systems,공급,업체,주력,제품,전기차량용,EV,충전기,상업,주거,지구,에너지,저장,관리,솔루션,제공,미국,나스닥,상장,기업,유럽,2008년,설립,애즈,테크,아일랜드,더블린,기후,변화,대응,선도적,독일,유럽,무대,입지,강화,미국,북미,시장,무대,회사,대표,제품,충전기,차지박스,ChargeBox,배터리,전력,인버터,포함,DC,직렬,전기차,EV,고속충전기,공간,사용,애즈,테크,주력제품,왼쪽,차지박스,차지포스트,차지트레일러,차지포스트,ChargePost,차지박스,이동성,가미,반이동식,semi-mobile,충전기,시공,전력망,연결,부가적,광고,수입,고객,충전소,사업자,옵션,스크린,부착,차지,트레일러,Charge,trailer,트레일러,크기,모바일,충전기,화물차,연결,자유,이동,전기차,충전,가능,행사장,일시적,차량,편의,전기차,충전,제공,용도,코로나,팬데믹,행사,수요,증가,생성,인공,지능,AI,데이터,센터,확대,주요국,전력망,부하,전망,자체,배터리,완충,충전,지원,애즈,테크,제품,유리,사업,환경,회사,주장,애즈,테크,설립자,대표,토마스,슈파이델,CEO,솔루션,채택,일반적,사용,EV,충전기,수요,최대,전력,65%,강조,6개월,2.,주가,80%,껑충,애즈,테크,시가총액,6억,달러,업체,나스닥,상장,경량급,뉴욕증시,상장,경쟁사,차지,포인트,ChargePoint,티커,CHPT,Ev고,Evgo,티커,EVGO,덩치,차이,7월,기준,차지,포인트,Ev고,시총,7억,달러,7억,달러,전반,충전소,업계,매출,시총,규모,애즈,테크,주가,오름세,회사,주가,74%,상승,S&amp;P,500지수,16%,나스닥지수,20%,상승률,기간,경쟁사,차지포인트,Ev,주가,30%,하락,대조적,애즈,테크,상승률,주가,상승,94%,상승,75%,6월,행진,연속,사상,최고가,주가,단기,급등,부담,이틀,7월,3일,이틀간,거래일,상대,강도,지수,RSI,과매수,레벨,67.2,피로감,애즈,테크,차지포인트,Ev고,사진,주가,추이,koyfin,참고,경쟁업체,차지포인트,Ev고,흐름,전기차,업계,공룡,테슬라,유사,궤적,전기차,시장,경쟁,심화,캐즘,현상,얼리,어댑터,구매,단계,대중,보급,수요,정체기,언더퍼폼,테슬라,주가,5거래일,25.5%,반등,테슬라,인도량,차량,44만,기록,시장,예상,LSEG,기준,소식,재료,차지포인트,Ev,주가,호응,5거래일,18.6%,8.1%,반등,연중,YTD,30%,하락률</t>
  </si>
  <si>
    <t>ev,energy,충전기,전기차,애즈,evgo,티커,테슬라,미국,차지박스,5거래일,유럽,차지포인트,충전소,6개월,상승률,북미,전력망,오상용,시총,정체기</t>
  </si>
  <si>
    <t>이 기사는 7월 4일 오후 2시38분 '해외 주식 투자의 도우미' GAM(Global Asset Management)에 출고된 프리미엄 기사입니다. GAM에서 회원 가입을 하면 9000여 해외 종목의 프리미엄 기사를 보실 수 있습니다. 
 [서울=뉴스핌] 오상용 글로벌경제 전문기자 = 나스닥 상장사 애즈 테크 에너지(ADS-Tec Energy 티커..</t>
  </si>
  <si>
    <t>https://www.newspim.com/news/view/20240712000816</t>
  </si>
  <si>
    <t>04101008.20240712153414001</t>
  </si>
  <si>
    <t>"AI시대, 리컬테크 변협 상호협력해야 판결문 공개 필요"</t>
  </si>
  <si>
    <t>로톡,강,강민구,이용진</t>
  </si>
  <si>
    <t>도울,미국,AI 기반 사회현안 해결</t>
  </si>
  <si>
    <t>구글,리걸테크,세미나,마이크로소프트,MS,변협,NIA,서울중앙우체국,로앤컴퍼니,변호사협회,법원,도울변호사</t>
  </si>
  <si>
    <t>AI시대,리컬테크,변협,상호협력,판결문,공개,NIA,AI,사회,현안,해결,세미,개최,AI,강민구,변호사,사람,사람,리걸테크,NIA,본부장,서비스,판결문,활용,법원,활용,강민구,법무,법인,도울,변호사,서울중앙우체국,개최,AI,세미나,사회,현안,해결,도울변호사,강민구,법무,법인,도울,변호사,인공,지능,AI,시대,리걸,테크,업체,변호사협회,상호,협력,법원,판결문,공개,확대,법원,IT,변호사,이날,서울중앙우체국,개최,AI,세미나,사회,현안,해결,리걸,테크,업체,30개,변호사협회,대립,변협,구글,마이크로소프트,MS,오픈AI,빅테크,업체,규제,기업,회사들,미국,거대,회사,박수,로앤컴퍼니,출시,로톡,변호사,광고,중개,서비스,변협,규제,윤리,기준,비판,로톡,사용,변호사,제재,갈등,변호사,법조인들,AI,공부,활용,AI,사람,AI,사람,대체,설명,AI,활용,생각,근육,질문,근육,변호사,판결문,공개,확대,강조,판결문,공개,확대,사법,투명,국민,권리,법률,서비스,향상,설명,판결문,공개,AI,결합,법조인,업무,부담,사건들,법조인,조력,업무,신속,처리,법률,서비스,강화,변호사,설명,토론회,참석,토론자들,변호사,공감,본부장,이용진,NIA,판결문,데이터,획기적,전향적,개방,활용,리걸테크,서비스,법원,활용,법원,판결문,AI,활용,공개,최종적,판사,검토,변호사,법원,AI,판결,AI,오해,판단,인간,자료,AI,활용</t>
  </si>
  <si>
    <t>변호사,ai,판결문,강민구,리걸테크,법조인,로톡,서울중앙우체국,전문가,본부장,리걸,nia,미국,빅테크,도울,이용진,변호사협회,크로소프트,전향적</t>
  </si>
  <si>
    <t>강민구 법무법인 도울 변호사가 12일 서울중앙우체국에서 개최된 ‘AI 기반 사회현안 해결 세미나’에서 발표하고 있다. (사진= 이데일리 최정희 기자)[이데일리 최정희 기자] 강민구 법무법인 도울변호사는 12일 “인공지능(AI) 시대에 리걸테크 업체와 변호사협회가 상호 협력할 뿐 아니라 법원이 판결문 공개도 확대해야 한다”고 밝혔다. 
법원 내 손꼽히는..</t>
  </si>
  <si>
    <t>http://www.edaily.co.kr/news/newspath.asp?newsid=02745366638953864</t>
  </si>
  <si>
    <t>01100401.20240712151956001</t>
  </si>
  <si>
    <t>[생성 AI 길라잡이] 생성형 AI로 효과 좋은 숏폼 제작, 샵라이브 AI클립</t>
  </si>
  <si>
    <t>일본,싱가포르,한국</t>
  </si>
  <si>
    <t>W컨셉,무신사,AI,삼성전자,LG전자,샵라이브,샵라</t>
  </si>
  <si>
    <t>생성,AI,효과,숏폼,제작,샵라이브,AI,클립,길이,숏폼,영상,콘텐츠,유행,분야,콘텐츠,숏폼,이용자,덕분,효과,홍보,마케팅,수단,커머스,분야,필수,과언,소비자,주목도,구매,향상,기여,숏폼,제작,인상,만큼,독특,아이디어,효과,길이,영상,숏폼,하이라이트,선별,노력,숏폼,제작,생성,AI,적용,서비스,소프트웨어,글로벌,비디오,커머스,서비스,SaaS,기업,샵라이브,AI클립,영상,라이브,커머스,이용자,보유,영상,업로드,자동,숏폼,제작,소비자,호응,선별,효과적,숏폼,AI클립,특징,영상,제공,커머스,솔루션,샵라이브,샵라이브,설립,글로벌,비디오,커머스,기업,싱가포르,지사,위주,구성,글로벌,시장,겨냥,설립,초기,싱가포르,설립,샵라이브,영상,라이브,커머스,수요,증가,예측,제작,라이브,커머스,운영,솔루션,숏폼,솔루션,추가,비용,제작,영상,라이브,커머스,재활용,방법,고민,숏폼,숏폼,제작,고객,생성,AI,숏폼,제작,솔루션,AI,클립,샵라이브,B2B,시장,초점,영상,제작,측정,가능,라이브,커머스,솔루션,숏폼,통합,SaaS,형태,제공,무신사,W컨셉,삼성전자,LG전자,플랫폼,대기업,고객사,샵라이브,AI,서비스,예정,대표,박현석,샵라이브코리아,AI,비즈니스,만큼,자사,활용,중요,커머스,분야,활용도,AI,서비스,고객,글로벌,커머스,AI,활용,지원,사람,수고,효과,숏폼,제작,AI클립,샵라이브,AI,클립,영상,라이브,커머스,이용자,보유,영상,업로드,생성,AI,이용,숏폼,제작,솔루션,영상,라이브,커머스,재활용,숏폼,제작,사람,수고,노력,샵라이브,대형,언어모델,LLM,자체,생성,AI,모델,커머스,영역,특화,한국어,일본어,비영어,인식률,4년,라이브,커머스,숏폼,솔루션,운영,데이터,효과적,서비스,샵라이브,설명,샵라이브,3000건,라이브,진행,조회수,동시접속자,아요,데이터,단위,축적,영상,생성,AI,이용,장면,일정,간격,이미지,추출,유사,것끼리,AI,강조,제품,인식,제품,정보,연결,영상,시작,처리,신경,오디오,파형,화면,전환,연결,출연자,음성,인식,자막,자동,생성,한국어,일본어,고유명사,인식률,화자,분리,가능,AI클립,영상,길이,솔루션,샵라이브,솔루션,제작,영상,라이브,커머스,접속자,동시,조회수,댓글,공유,데이터,이용자,행동,반응,선별,숏폼,고객,보유,영상,그동안,축적,데이터,시청자,관심,구간,덕분,숏폼,이용자,반응,효과,검증,샵라이브,AI,클립,론칭,고객사,테스트,진행,숏폼,제작,인건비,60%,실제,광고,활용,전환율,결과,구매,전환,상승,영상,효과,숏폼,제작,AI클립,이용,숏폼,제작,샵라이브,요청,로그,권한,체험판,샵라이브,데모,요청,문의,솔루션,이용,샵라이브,로그인,왼쪽,라이브,방송,숏폼,AI클립,서비스,선택,메뉴,AI,Clip,선택,AI클립,생성,숏폼,목록,오른쪽,AI,Clip,메뉴,숏폼,설정,언어,영상,언어,지정,한국어,영어,일본어,언어,지원,자막,언어,클립,길이,15초,30초,45초,60초,클립,개수,5개,10개,20개,수량,AI,추천,선택,설정,영상,선택,오른쪽,영상,선택,샵라이브,방송,영상,라이브,커머스,선택,파일,업로드,보유,영상,선택,영상,5분,영상,선택,오른쪽,생성,버튼,숏폼,제작,시작,제작,영상,길이,10분,숏폼,제작,목록,AI,Clip,영상,선택,AI,선별,하이라이트,영상,확인,왼쪽,사전,선택,정보,원본,영상,하이라이트,영상,중간,제목,태그,자막,영상,음성,AI,생성,자막,편집,가능,정확도,수정,오른쪽,제목,자막,합성,메뉴,AI,생성,수정,자막,이동,가능,제목,자막,합성,메뉴,원본,영상,가로형,숏폼,세로,변환,구성,화면,선택,특정,영역,확대,원본,비율,유지,구성,선택,합성,선택,숏폼,생성,왼쪽,숏폼,항목,추가,샵라이브,솔루션,이용,게재,AI클립,이용,용도,활용,샵라이브,SNS,게재,예정,샵라이브,게재,숏폼,지표,확인,인사이트,숏폼,데이터,메뉴,숏폼,조회수,시청,상품,클릭,데이터,참고,AI클립,유료,서비스,요금제,길이,원본,영상,스탠더드,6000분,엔터프라이즈,1만,8000분,수량,자사,최적화,샵라이브,문의,IT동아</t>
  </si>
  <si>
    <t>숏폼,샵라이브,ai,이용자,ai클립,오른쪽,조회수,일본어</t>
  </si>
  <si>
    <t>※생성 인공지능이 세계를 뜨겁게 달굽니다. 사람만큼, 더러는 사람보다 더 그림을 잘 그리고 글을 잘 쓰는 생성 인공지능. 생성 인공지능을 설치하고 활용하는 방법과 최신 소식을 매주 전합니다. 
짧은 길이의 영상 콘텐츠 ‘숏폼’이 유행하고 있습니다. 분야를 막론하고 다양한 콘텐츠가 쏟아집니다. 숏폼 이용자도 크게 늘었죠. 덕분에 효과 좋은 홍보, 마케..</t>
  </si>
  <si>
    <t>https://www.donga.com/news/It/article/all/20240712/125905807/1</t>
  </si>
  <si>
    <t>04100958.20240712145338001</t>
  </si>
  <si>
    <t>EBN 박소희 기자 (shpark@ebn.co.kr)</t>
  </si>
  <si>
    <t>[보험 &amp; NOW] 교보라이프플래닛생명, 홍콩계 글로벌 보험사 FWD과 MOU 체결 등</t>
  </si>
  <si>
    <t>리처드,윤해진,김승환,김영석</t>
  </si>
  <si>
    <t>일본,서울,홍콩,여의도,태국,서포,한국,마카오,동남아,독창,경기도,용인시,아시아,설악수련원,광주시,부산시,신사,부서장,서포터즈,장르,고금</t>
  </si>
  <si>
    <t>삼성화재,ING,세바스착,미래에셋생명,생명보험,ABL생명,생명보험협회,DB손보,AXA손해보험,신상품심의위원회,농협생명,AIG,개최NH농협생명,홍콩텔레콤,NH농협생명,라이프플래닛,홍콩,선정미래에셋생명 ‘보험소비자 민생,DB손해보험,금감원,포인핸드,교보라이프플래닛,금융소비자,삼성,교보라이프플래닛생명,PCC,MOU,삼성생명,금융감독원,Z세대,악사손보,스피드메이트</t>
  </si>
  <si>
    <t>교보라이프플래닛생명,홍콩,글로벌,보험사,FWD,MOU,체결,교보라이프플래닛생명,홍콩,글로벌,보험사,FWD,MOU,체결교보라이프플래닛,FWD,홍콩,보험사,MOU,체결,사업,협력,강화,계획,MOU,홍콩,진행,Digital,Insurance,APAC,컨퍼런스,대표이사,교보,라이프플래닛,김영석,대표,이사,홍콩,FWD,총괄,그룹,디지털,CDO,Ryan,Kim,전격적,진행,이날,컨퍼런스,산업,연사,디지털,보험,산업,김영석,대표,디지털,보험사,사업,그간,축적,경험,365플래닛,보장서비스,채팅,플랫폼,계리,솔루션,라이프플래닛,보유,디지털,홍콩,FWD,방문,보험,탐색,가입,관리,고객,여정,구간,디지털화,시스템화,라이프플래닛,역량,소개,FWD,고도화,생성,AI,보험,솔루션,고도,파트너,전략,한국,라이프플래닛,선택,한국,나라,협력,기회,합의,FWD,생명,보험,HKT,홍콩텔레콤,PCCW등,소유,홍콩,PCG,Pacific,Century,Group,회장,리처드,설립,홍콩,보험사,홍콩,마카오,태국,ING,생명,인수,일본,AIG,후지생명,보험,인수,시작,태국,일본,아시아,성장,1위,동남아,지역,방카슈랑스,마켓,쉐어,생명보험사,라이프플래닛,상담원,그간,채팅,운영,단계,보험,상품,구매,발생,질의응답,설명,제공,제공,가입,전환,고도화,FWD,솔루션,생성,AI,활용,채팅,상담원,보조,시작,상품,판매,사람,상담원,생성,AI,보험,상담,제공,단계,고도화,추진,계획,NH농협생명,개최NH농협생명,사업,추진,전략,회의,개최,NH,농협생명,설악수련원,농협생명,사업,추진,전략,회의,12일,회의,윤해진,대표,이사,지역,조직,임직원,영업관리자,130명,참석,회의,상반기,성과,경영전략,강조,구성원,소통,화합,도모,개최,성과,상반기,사업추진계획,공유,시작,미래,성장,확립,로드맵,제시,진행,부서장,수익성,농업,경영,관리,방안,시너지,역량,강화,CSM제고,사회,안전망,역할,강화,CSM,시장,S확대,자산운용수익률,핵심,제시,윤해진,대표,이사,당기,손익,연간,추진,달성,영업경쟁력,리스크,최소,자산운용수익률,IFRS17,ICS,제도,적극,대응,발굴,추진,당부사항,윤해진,대표,상반기,성과,임직원분들,감사,마지막,임직원,방향,부탁,납입유예특약,미래에셋생명,보험,소비자,민생,안정,보험료,납입,유예,특약,납입유예특약,금감원,우수,사례,선정미래에셋생명,보험,소비자,민생,안정,보험료,납입,유예,특약,상생,금융,감독원,협력,금융,상품,우수,사례,선정,금감원,서울,여의도,본원,사회,취약,계층,금융소비자,고통분담,이익,성격,금융상품,우수사례,선정,민생안정특약,미래에셋생명,보험,소비자,민생,안정,특약,실직,중대,질병,출산,육아휴직,단축근무,포함,소득,단절,기간,보험료,납입,유예,제도,경제,어려움,가중,고객들,부담,1월,출시,제도,조건,소비자,보험료,납입,시점,납입,유예,기간,연장,보험료,납입,유예,기간,발생,이자,미래에셋생명,전액,부담,특약,건강보험상품,미래에셋생명,주력,건강,보험,상품,무배당,케어,건강,보험,케어,건강,보험,갱신형,무배당,제공,김승환,미래에셋생명,보험,서비스,대표,금융당국,동업사들,협력,경제,어려움,국민들,실질적,도움,서비스,최선,ABL생명,서포터즈,BETTERS,인터넷,보험,대학,서포,터즈,개최ABL생명,발대식,개최,ABL,생명,인터넷,보험,대학,서포,터즈,BETTERS,발대식,개최,12일,BETTERS,대학,의견,청취,상품,마케팅,아이디어,반영,인터넷,보험,인지도,서비스,개선,ABL생명,운영,프로그램,대학,참여,선발,기수,9명,20여명,1기,확대,BETTERS,28일,금융보험업,마케팅,관심,온오프라인,활동,가능,대학생,대상,공개모집,선발,BETTERS,2개월,5개,상품마케팅,서비스,개선,주제,인터넷보험,소셜미디어,SNS,마케팅,제안,아이디어,활동,서포터즈,소정,활동비,물품,지원,종료,시점,그동안,수행,과제물들,평가,팀별,포상,계획,최종,우수,지원,혜택,ABL,생명,입사,지원,서류,전형,우대,AXA손해보험,여름,휴가철,서비스,차량,무상,점검,실시AXA손해보험,여름철,안전,운행,지원,서비스,차량,무상,점검,12일,악사손보,15일,가입고객,개인,자동차,보험,가입,고객,대상,서비스,차량,무상,점검,혜택,경정비,할인,제공,서비스,전국,스피드,메이트,매장,진행,대상,고객,지점,방문,안전,점검,무상점검,엔진오일,브레이크,타이어,배터리,공조장치,방지,여름철,사고,확인,22개,항목,진행,운전,환경,소모품,교체,경정비,할인,폭염,현상,엔진,과열,각별,주의,요구,악사,냉각수,교환,할인,항목,추가,할인폭,엔진,세정,할인,50%,혜택,강화,악사손보,관계자,이동량,휴가철,고객들,부담,차량,점검,정비,서비스,마련,기회,전문가,점검,사고,미연,방지,안전운전,삼성생명,삼성,플러,스원,건강,보험,배타,사용,획득삼성생명,출시,건강보험,삼성,플러,스원,건강,보험,무배당,저해약환급금형,사용권,배타,사용,획득,12일,행복,플러스,연금,보험,무배당,보증비용부과형,번째,생명,보험,협회,상품,심의,위원회,건강보험,삼성,플러,스원,건강,보험,생명보험업계,보험료,납입,담보,시니어,맞춤,추가,보장,독창성,유용성,인정,사용권,배타,사용,부여,관절수술,녹내장,백내장,관절염,노후,보장,추가적,보험료,부담,제공,상품구조,시니어,세대,건강,재정,안정,기여,평가,삼성생명,건강보험,삼성,플러,스원,건강,보험,출시,플러스보장플랜,제도,플러스보장플랜,보험,가입,시점,플러스사망보장플랜,플러스시니어보장플랜,선택,보험료,납입,선택,플랜,보장,개시,구조,플러스시니어보장플랜,진단,입원,간병,수술,치료,21종,건강,보장,건강,추가,제공,특징,DB손보,실시DB손해보험,대학,서포터즈,유기견,봉사,활동,DB,손해,보험,13기,대학,서포,터즈,DREAMER,플랫폼,유기견,입양,포인핸드,유기견,봉사활동,12일,DB,손해,보험,임직원,13명,대학,서포,터즈,경기도,용인시,위치,티어하임,유기견,보호,센터,방문,봉사활동,온정,전달,티어하임,입양,환경상,안락사,대상,중대형견들,위주,케어,보호단체,사설,유기견,보호,단체,이날,DB,손해,보험,포인핸드,장마기간,방치,장마,기간,배설물수거,정비,작업,톱밥,교환,견사,청소,진행,날씨,열정적,봉사활동,DB손해보험,포인,핸드,활성화,유기,동물,입양,활성,업무협약,MOU,지속적,공동,캠페인,전개중,이외,DB손해보험,광주시,부산시,지자체,사업,유기,동물,안심,보험,전개,성숙,조성,반려,동물,문화,삼성화재,다이렉트,밀착플러팅,브랜드,광고,밀착,플러팅,공개삼성화재,번째,에피소드,공개,삼성화재,자사,디지털,보험,플랫폼,삼성화재,다이렉트,브랜드,광고,밀착플러팅,번째,해외여행보험,공개,지난달,밀착플러팅,광고,5월,공개,삼성화재,다이렉트,시간,고객,생각,주인공,캐릭터,의인화,실생활,브랜드,실생활,존재감,에피소드,시리즈,보험,MZ세대들,인기,콘텐츠,라이트,노벨,Light,Novel,장르,특유,스타일,차용,라이트,노벨,그림,삽화,소설,형식,에피소드,자동차,생활,고객,케어,착칼렛,여성,캐릭터,등장,신작,고객,안심,여행,세바스착,남성,캐릭터,이야기,광고,지구,건너편,메시지,시작,가족,여행,고객,세바스착,해외여행보험,사실,가입,유용,가입,전수,고객,여행,휴대폰,파손,병원,방문,비행기,지연,상황,세바스착,밀착,케어,해결책,제시,스토리,EBN</t>
  </si>
  <si>
    <t>보험료,홍콩,미래에셋생명,유기견,임직원,대학생,라이프플래닛,보험사,시니어,무배당,삼성,fwd,인터넷보험,터즈,소비자,건강보험,세바스착,삼성화재,mou,한국,상반기,금감원</t>
  </si>
  <si>
    <t>교보라이프플래닛생명, 홍콩계 글로벌 보험사 FWD과 MOU 체결교보라이프플래닛이 홍콩계 보험사 FWD와 MOU를 체결하고 사업적 협력을 강화할 계획이라고 밝혔다.
이번 MOU은 지난 6월 홍콩에서 진행된 ‘Digital Insurance APAC 2024’ 컨퍼런스 이후 교보라이프플래닛 김영석 대표이사와 홍콩 FWD의 그룹 디지털 총괄(CDO)인 ..</t>
  </si>
  <si>
    <t>04100158.20240712144728001</t>
  </si>
  <si>
    <t>SKT, ‘티딜’ 고객에 현대차 ‘캐스퍼 일렉트릭’ 쏜다</t>
  </si>
  <si>
    <t>SKT,티딜,고객,일렉트릭,현대차,캐스퍼,쏜다,현대차,제휴,추첨,증정,SK텔레콤,현대자동차,SK텔레콤,인공지능,AI,티딜,큐레이션,커머스,캐스퍼,일렉트릭,1대,증정,제휴,이벤트,진행,12일,티딜,SK텔레콤,가입자,정보,AI,고객별,상품,문자,추천,AI,커머스,플랫폼,3600개,입점업체,보유,이벤트,SKT,고객,0원,캐스퍼,일렉트릭,주제,내달,진행,티딜,고객,이벤트,응모,가능,SK텔레콤,티딜,캐스퍼,일렉트릭,구매,150명,고객,선착순,20만,혜택,제공,예정,캐스퍼,일렉트릭,현대자동차,9일,사전예약,판매,신형,전기차,광고사업,신상욱,SK,텔레콤,광고,사업,부사장,론칭,티딜,서비스,고객,혜택,제공,티딜,분석력,적극,활용,산업분야,SKT,고객,차별화,혜택,제공,노력</t>
  </si>
  <si>
    <t>티딜,캐스퍼,신상욱,sk텔레콤,현대차,skt,현대자동차,ai,광고사업,선착순,1대,큐레이션,산업분야,입점업체,사전예약,전기차,인공지능,sk,가입자,분석력,20만,부사장,차별화,고객별,론칭,0원,쏜다</t>
  </si>
  <si>
    <t>SK텔레콤은 현대자동차와 함께 SK텔레콤의 인공지능(AI) 큐레이션 커머스 ‘티딜’에서 ‘캐스퍼 일렉트릭’ 1대를 증정하는 제휴 이벤트를 진행한다고 12일 밝혔다.
티딜은 SK텔레콤의 가입자 정보를 AI로 분석해 고객별 맞춤 상품을 문자로 추천하는 AI 기반 커머스 플랫폼으로, 3600개에 달하는 입점업체를 보유하고 있다.
이번 이벤트는 ‘SKT..</t>
  </si>
  <si>
    <t>04100078.20240712111948001</t>
  </si>
  <si>
    <t>[리포트 브리핑]SOOP, '지금은 별풍선, 하반기에는 별풍선 +α' 목표가 170,000원 - 상상인증권</t>
  </si>
  <si>
    <t>세가,상상인증권,여캠 토크방송,캐시카우,트위치,뉴스핌,신한투자증권,씽크풀</t>
  </si>
  <si>
    <t>SOOP,별풍선,별풍선,170,000원,상상인증권,로보뉴스,상상인증권,SOOP,별풍선,별풍선,투자,의견,BUY,신규,리포트,발행,170,000원,기준,전일,종가,종목,주가,대비,26.3%,추가,상승,여력,해석,가능,SOOP,리포트,상상인증권,SOOP,2Q24,매출액,1,072억,YoY,23.6%,영업,이익,YoY,33.4%,전망,컨센서스,부합,SOOP,실적,공식,변화,별풍선,핵심,비중,TOP50,별풍선,매출,자체,캐시카우,여캠,토크방송,기인,밸류에이션,리레이팅,방송,여캠,토크,캐시카우,성장,스토리,연초,투자자들,글로벌,트위치,종료,트래픽,증가,매출,다변,광고,SOOP,리브,랜딩,개선,플랫폼,이미지,실적,상승,가지,시나리오,유효,별풍선,상승,광고,성수기임,리브,경쟁,모멘텀,우수,매수,유효,상향,TP,SOOP,직전,대비,변동,상향조정,160,000원,170,000원,6.2%,상상인증권,1년,상승,애널리스트,상상인증권,최승호,종목,제시,170,000원,발행,상상인증권,직전,대비,6.2%,증가,가격,1년,종목,상상인증권,제시,제시,상승,170,000원,제시,SOOP,컨센서스,비교,평균,161,429원,평가,상상,인증,긍정,대비,컨센서스,낙관,변화,3개,상향,조정,증권사,상상,제시,170,000원,6개월,5.3%,대비,5.3%,증권사,최고,신한투자증권,190,000원,10.5%,상상,증권,증권사들,SOOP,주가,비교,평가,의미,참고,6개월,증권사,평균,161,429원,평균,직전,평균,대비,45.1%,상승,SOOP,주가,증권사들,전체적,낙관적,기사,뉴스핌,금융,AI,전문,기업,씽크풀,공동,알고리즘,기사,자동,생성,실시간,작성</t>
  </si>
  <si>
    <t>상상인증권,soop,증권사,별풍선,6개월,컨센서스,캐시카우,상향조정,씽크풀,여캠,000원,매출액,랜딩</t>
  </si>
  <si>
    <t>[서울=뉴스핌] 로보뉴스 = 상상인증권에서 12일 SOOP(067160)에 대해 '지금은 별풍선, 하반기에는 별풍선 +α'이라며 투자의견 'BUY'의 신규 리포트를 발행하였고, 목표가 170,000원을 내놓았다. 전일 종가 기준으로 볼 때, 이 종목의 주가는 목표가 대비 26.3%의 추가 상승여력이 있다는 해석이 가능하다. 
◆ SOOP 리포트 ..</t>
  </si>
  <si>
    <t>https://www.newspim.com/news/view/20240712000467</t>
  </si>
  <si>
    <t>01100201.20240712110419002</t>
  </si>
  <si>
    <t>“AI, 명확한 목표 없이 무작정 도입하면 낭패”</t>
  </si>
  <si>
    <t>배경훈,함영주</t>
  </si>
  <si>
    <t>제주하계포럼,최고경영자,한국,신창환</t>
  </si>
  <si>
    <t>고려대,한경협,LG,전기전자공학부,한국경제인협회,AI연구원,하나그융그룹</t>
  </si>
  <si>
    <t>AI,무작정,낭패,한경협,제주,포럼,관심사,AI,모델,성능,최적,고민,AI시대,직원,환경,중요,대비책,반도체,격변기,조언,한국경제인협회,CEO,제주,하계,포럼,참가,기업인,최대,고민,인공지능,AI,AI,사업,적용,활용,고민,AI,산업,본격적,적용,추세,실제,기업,사업,성과,긍정적,영향,사례,포럼,참석,광고,기업,대표,분야,광고,AI,모델,활용,효율적,고민,세계적,유명,AI,모델,사용,배꼽,걱정,배경훈,LG,AI,연구원,원장,최고경영자,CEO,AI,사업,영역,접목,활용,구체적,진단,우선,강조,2일,이날,포럼,강연자,원장,업무,영역,활용,AI,무궁무진,발전,기업,AI,무분별,AI,비용,낭비,행위,시스코,리포트,기업,AI,활용,준비,기업,5%,원장,기업,사업,난제,해결,AI,활용,의도,발생,진단,기업,AI,모델,수험,자녀,수준,유명,참고서,형태,유사,CEO,기업,보유,데이터,학습,최적화,모델,고민,운용,비용,낭비,오류,AI,열풍,CEO,사람,능력,집중,조언,회장,함영주,하나그융그룹,개천,시대,젊은이들,기업인들,희망,직원들,도전,기업,환경,AI,시대,리더기업,한국,기업,반도체,격변기,대비,혁신,집중,제언,신창환,고려대,전기,전자,공학부,교수,반도체,반도체,패권,전쟁,국가,협업,중단,혁신,중단,격변기,중심,한국,기업,선점</t>
  </si>
  <si>
    <t>ai,반도체,격변기,ceo,기업인,제주,최적화,한경협,배경훈,고려대,시스코,하나그융그룹,신창환,기업인들,함영주,한국,공학부,참고서</t>
  </si>
  <si>
    <t>‘2024 한국경제인협회 CEO 제주하계포럼’ 참가 기업인들의 최대 고민은 인공지능(AI)이었다. AI를 어떻게 사업에 적용해 활용할지에 대한 고민이 엿보였다. AI 기술이 산업에 본격적으로 적용되는 추세이지만 실제 기업들의 사업적 성과에 긍정적인 영향을 미친 사례는 아직 적기 때문이다. 포럼에 참석한 한 광고기업 대표는 11일 “광고 분야에 어떤 AI..</t>
  </si>
  <si>
    <t>01100611.20240712104837001</t>
  </si>
  <si>
    <t>“생성형 AI로 캐스퍼 일렉트릭을 그려주세요” 이노션, 현대차와 AI 그리기 대회 열어</t>
  </si>
  <si>
    <t>압구정,독창</t>
  </si>
  <si>
    <t>송파,현대자동차그룹,현대차,이노션,AI</t>
  </si>
  <si>
    <t>생성,AI,캐스퍼,일렉트릭,이노션,현대차,AI,대회,현대차,활용,생성,AI,이색,캠페인,부산모빌리티쇼,오프라인,공간,AI,활용,광고대행사,현대자동차그룹,계열,광고,대행사,이노션,현대차,캐스퍼,일렉트릭,EV,출시,기념,생성,인공,지능,AI,활용,AI,이색,캠페인,캐스퍼,일렉트릭,대회,12일,캠페인,AI,도구,종류,스테이블,디퓨전,공개,소스,학습,프롬프트,한글,모습,캐스퍼,일렉트릭,입력,차량,래핑,배경,오브제,생성,캐스퍼,일렉트릭,생성,이미지,제출,이벤트,참여,이노션,관계자,참여자들,생성,AI,활용,제작물,이노션,진행,캠페인,소비자,참여,생성,AI,설명,이노션,2022년,캐스퍼,대회,출시,캐스퍼,EV,생성,AI,활용,독창적,캐스퍼,일렉트릭,디자인,업그레이드,캐스퍼,대회,디자인,채색,AI,도구,활용,프롬프트,이미지,한글,작성,이벤트,참여,이노션,현대차,부산모빌리티쇼,BIMOS,캐스퍼,EV,전시,차량,AI,대회,공간,마련,관람객들,래핑,체험,기회,제공,송파,캐스퍼,스튜디오,압구정,팝업,스토어,오프라인,참여,공간,마련,예정,AI,캐스퍼,일렉트릭,대회,21일,참여,28일,참여작,갤러리,노출,작품,투표</t>
  </si>
  <si>
    <t>캐스퍼,ai,이노션,현대차,프롬프트,부산모빌리티쇼,오프라인,소비자,압구정,현대자동차그룹,디퓨전,스테이블,참여작,참여자들,관람객들,관람객,광고대행사,관계자,대행사,참여자,송파,오브제,제작물,ev,bimos,생성</t>
  </si>
  <si>
    <t>현대자동차그룹 계열 광고대행사인 이노션은 현대차와 함께 캐스퍼 일렉트릭(EV) 출시를 기념해 생성형 인공지능(AI)을 활용한 이색 캠페인 ‘캐스퍼 일렉트릭 AI 그리기 대회’를 실시했다고 12일 밝혔다.
이번 캠페인은 AI 도구의 한 종류인 ‘스테이블 디퓨전’과 여러 공개 소스를 통해 학습된 프롬프트 창에 한글로 원하는 모습의 캐스퍼 일렉트릭을 입력하면..</t>
  </si>
  <si>
    <t>http://www.seoul.co.kr/news/newsView.php?id=20240712500084</t>
  </si>
  <si>
    <t>10100101.20240712094628001</t>
  </si>
  <si>
    <t>김태형 기자</t>
  </si>
  <si>
    <t>뉴진스, 한국관광 새 얼굴 됐다 한국관광명예홍보대사 위촉</t>
  </si>
  <si>
    <t>뉴진스,유인촌,서영충</t>
  </si>
  <si>
    <t>일본,도쿄돔,영광,한국,Korea</t>
  </si>
  <si>
    <t>공사,한국관광공사,한국,전통공예,K-컬처,그랜드 하얏트,유튜브,한국관광명예홍보대사,한국관광명예홍보,어도어,한국관,K-BBQ,문체부,문화체육관광부,한국관광,K-관</t>
  </si>
  <si>
    <t>뉴진스,한국관광,위촉,얼굴,한국관광명예홍보,대사,그룹,뉴진스,사진,어도어,그룹,뉴진스,한국관광명예홍보,대사,위촉,문화,체육,관광부,문체부,한국관광공사,공사,호텔,그랜드,하얏트,시사회,한국,관광,해외,홍보,영상,공개,자리,장관,유인촌,문체부,사장직무대행,서영충,공사,사장,직무,대행,홍보영상,모델,뉴진스,참석,이날,문체부,뉴진스,한국관광명예홍보,대사,위촉,홍보,대사,위촉패,전달,공사,한국관광명예홍보대사,임명,뉴진스,글로벌,아티스트,도쿄돔,일본,개최,팬미팅,폭발,인기,만큼,해외,반응,뉴진스,한국관광,명예,홍보,대사,임명,영광,생각,세계,한국,문화,관광,위촉,소감,인공지능,지난달,인공,지능,AI,한국인들,추천,한국,예고편,공개,이날,베일,해외,홍보,영상,한국,방한,메시지,K-관광,매력,홍보,영상,K-BBQ,치킨,김치,김밥,국밥,지역,장소,상황,방식,표현,미식편,퍼스널컬러,포토부스,e스포츠게임,촌캉스,한옥수영장,전통공예,미디어아트,세대,한국,독특,체험,소재,감각적,역동적,표현,체험편,제작,영상,영상,뉴진스,멤버,콘셉트,이미지,눈길,서영충,사장,직무,대행,뉴진스,출연,해외,홍보,영상,한국,관광,인지도,수요,신규,방한,창출,촉진제,공사,해외,지사,채널,온오프라인,홍보,가동,광고,캠페인,K-컬처,매력,실제,방한,최선,뉴진스,출연,홍보영상,공사,유튜브,Imagine,Korea,채널,확인</t>
  </si>
  <si>
    <t>뉴진스,한국,한국관광,문체부,홍보영상,서영충,한국관광명예홍보대사,위촉패,인지도,일본,하얏트,유인촌,그랜드,온오프라인,한국관광명예홍보,한국인들</t>
  </si>
  <si>
    <t>그룹 뉴진스. 사진 | 어도어
[스포츠서울 | 김태형 기자] 그룹 뉴진스가 2024년 한국관광명예홍보대사로 위촉됐다. 
11일 문화체육관광부(이하 문체부)와 한국관광공사(이하 공사)는 그랜드 하얏트 호텔에서 펼쳐진 시사회에서 2024년 한국관광 해외 홍보영상을 공개했다. 이 자리에는 유인촌 문체부 장관, 서영충 공사 사장직무대행, 이번 홍보영..</t>
  </si>
  <si>
    <t>https://www.sportsseoul.com/news/read/1445216</t>
  </si>
  <si>
    <t>02100601.20240712094204002</t>
  </si>
  <si>
    <t>"언제 이렇게 올랐지?" '네카오' 개미들, 계좌 열어보고 '깜짝'</t>
  </si>
  <si>
    <t>이준호,김하정,소버린</t>
  </si>
  <si>
    <t>프랑스,카카오,이대,하나증권,네이버,골드만삭스,디올투자증권,에프엔가이드</t>
  </si>
  <si>
    <t>네카오,개미들,계좌,대표,인터넷,기업,네이버,카카오,동반,오름세,12일,9시,네이버,NAVER,4900원,전일,대비,2.78%,18만,거래,네이버,초반,3.12%,네이버,일주일,주가,하루,제외,지난주,원대,주가,수준,18만,원대,카카오,시각,1200원,2.83%,4만,거래,카카오,이달,2거래일,제외,상승장,마감,이날,골드만삭스,외국,창구,매수세,증권가,네이버,카카오,실적,시장,예상치,소폭,전망,금융,정보,업체,에프,네이버,컨센서스,매출액,예상치,평균,2조,영업이익,4348억,예상,매출,전년,대비,10%,,16.68%,증가,수준,네이버웹툰,상장,미국,나스닥,성과급,비용,실적,역대,기준,최대,기록,광고,커머스,사업,양호,실적,카카오,매출액,컨센서스,2조,영업이익,1417억,대비,전년,동기,1.07%,24.91%,증가,전망,매출,수준,2조,영업이익,비용,절감,영향,전년,1135억,개선,추산,연구원,김하정,디올투자증권,네이버,시장,소버린,AI,주도,프랑스,미스트랄,AI,스타트업,지분,투자,AI,전략,기점,전략,효율적,비용,집행,상향,실적,컨센서스,가능,설명,연구원,이준호,하나증권,카카오,본업,성장,AI,서비스,가능성,주가,내년,상반기,글로벌,빅테크,격차,AI,서비스,수익화,의문,모델,외부,AI,활용,서비스,출시,확보,AI,트래픽,비즈니스,모델,적용,해소,전망</t>
  </si>
  <si>
    <t>네이버,ai,컨센서스,에프,연구원,2조,18만,매출액,미국,김하정,스타트업,상반기,이준호,디올투자증권,하나증권,예상치,소버린</t>
  </si>
  <si>
    <t>국내 대표 인터넷 기업인 네이버 카카오가 동반 오름세다. 
12일 오전 9시27분 현재 네이버(NAVER)는 전일 대비 4900원(2.78%) 오른 18만1000원에 거래되고 있다. 네이버는 장 초반 한때 3.12%까지 상단을 높이기도 했다. 네이버는 최근 일주일 주가가 하루를 제외하고 모두 올랐다. 지난주 15만원대였던 주가 수준이 현재 18만원대..</t>
  </si>
  <si>
    <t>https://www.hankyung.com/article/2024071290986</t>
  </si>
  <si>
    <t>07100501.20240712093953003</t>
  </si>
  <si>
    <t>SKT, T딜 고객에 '캐스퍼 일렉트릭' 증정 이벤트</t>
  </si>
  <si>
    <t>SKT,고객,캐스퍼,일렉트릭,증정,이벤트,SK텔레콤,현대자동차,인공지능,AI,티딜,큐레이션,커머스,T-deal,캐스퍼,일렉트릭,1대,증정,제휴,이벤트,진행,티딜,정보,SKT,가입자,AI,고객별,상품,문자,추천,AI,커머스,플랫폼,이벤트,SKT,고객,0원,캐스퍼,일렉트릭,주제,진행,SKT,현대차,티딜,고객,대상,추첨,1대,캐스퍼,일렉트릭,증정,SKT,티딜,캐스퍼,일렉트릭,구매,150명,고객,선착순,20만,혜택,제공,예정,광고사업,신상욱,SKT,광고,사업,부사장,론칭,티딜,서비스,고객,혜택,제공,티딜,분석력,적극,활용,산업분야,SKT,고객,차별화,혜택,제공,노력</t>
  </si>
  <si>
    <t>티딜,skt,캐스퍼,신상욱,ai,가입자,광고사업,선착순,큐레이션,1대,현대자동차,인공지능,산업분야,20만,분석력,부사장,차별화,고객별,0원,론칭,현대차,sk,sk텔레콤,고객,이벤트</t>
  </si>
  <si>
    <t>SK텔레콤은 현대자동차와 함께 인공지능(AI) 큐레이션 커머스 '티딜(T-deal)'에서 '캐스퍼 일렉트릭' 1대를 증정하는 제휴 이벤트를 진행한다.
티딜은 SKT 가입자 정보를 AI로 분석해 고객별 맞춤 상품을 문자로 추천하는 AI 기반 커머스 플랫폼이다.
이번 이벤트는 'SKT 고객만을 위한 캐스퍼 일렉트릭 0원, 이게 되네!'라는 주제로 8월 ..</t>
  </si>
  <si>
    <t>http://www.etnews.com/20240712000027</t>
  </si>
  <si>
    <t>02100351.20240712093319002</t>
  </si>
  <si>
    <t>SKT, ‘T딜’ 고객에게 현대차 '캐스퍼 일렉트릭' 증정 이벤트</t>
  </si>
  <si>
    <t>SKT,T딜,고객,일렉트릭,현대차,캐스퍼,증정,이벤트,SK텔레콤,현대자동차,SKT,AI,큐레이션,커머스,티딜,T-deal,캐스퍼,일렉트릭,1대,증정,제휴,이벤트,진행,12일,티딜,SKT,가입자,정보,AI,고객별,상품,문자,추천,AI,커머스,플랫폼,이벤트,SKT,고객,0원,캐스퍼,일렉트릭,주제,진행,홈페이지,티딜,공식,확인,고객,SKT,티딜,이벤트,응모,SKT,티딜,캐스퍼,일렉트릭,구매,150명,고객,선착순,20만,혜택,제공,예정,고객들,페이지,티딜,이벤트,캐스퍼,일렉트릭,10만,쿠폰,다운로드,홈페이지,캐스퍼,공식,결제,사용,결제,추가,쿠폰,사용,이벤트,기간,차량,계약,고객,티딜,사용,가능,10만,포인트,제공,광고사업,신상욱,SKT,광고,사업,부사장,론칭,티딜,서비스,고객,혜택,제공,티딜,분석력,적극,활용,산업분야,SKT,고객,차별화,혜택,제공,노력</t>
  </si>
  <si>
    <t>티딜,캐스퍼,skt,10만,ai,신상욱,고객들,선착순,광고사업,현대차,홈페이지,산업분야,현대자동차,큐레이션,가입자,20만,분석력</t>
  </si>
  <si>
    <t>[이투데이] 안유리 기자 (inglass@etoday.co.kr)
SK텔레콤은 현대자동차와 함께 SKT의 AI 큐레이션 커머스 ‘티딜(T-deal)’에서 ‘캐스퍼 일렉트릭’ 1대를 증정하는 제휴 이벤트를 진행한다고 12일 밝혔다.
티딜은 SKT의 가입자 정보를 AI로 분석해 고객별 맞춤 상품을 문자로 추천하는 AI 기반 커머스 플랫폼이다.
이번..</t>
  </si>
  <si>
    <t>https://www.etoday.co.kr/news/view/2379439</t>
  </si>
  <si>
    <t>04101008.20240712093207002</t>
  </si>
  <si>
    <t>SKT "'티딜'에서 현대차 '캐스퍼 일렉트릭' 0원 증정"</t>
  </si>
  <si>
    <t>SKT,티딜,일렉트릭,현대차,캐스퍼,증정,티딜서,구매,선착순,제공,혜택,SK텔레콤,현대자동차,SKT,AI,큐레이션,커머스,티딜,T-deal,캐스퍼,일렉트릭,1대,증정,제휴,이벤트,진행,12일,사진,SKT,티딜,SKT,가입자,정보,AI,고객별,상품,문자,추천,AI,커머스,플랫폼,캐스퍼,일렉트릭,현대차,9일,사전,예약,판매,신형,전기차,이벤트,SKT,고객,0원,캐스퍼,일렉트릭,주제,30일,진행,홈페이지,티딜,공식,확인,SKT,티딜,캐스퍼,일렉트릭,구매,구매,선착순,20만,혜택,제공,예정,페이지,티딜,이벤트,캐스퍼,일렉트릭,10만,쿠폰,다운로드,홈페이지,캐스퍼,공식,결제,사용,결제,쿠폰,사용,이벤트,기간,차량,계약,고객,티딜,사용,가능,10만,포인트,제공,고객,SKT,차별화,혜택,티딜,3600개,입점,업체,보유,소상공인,상생,평가,SKT,현대차,제휴,티딜,고객,분야,혜택,제공,광고사업,부사장,신상욱,SKT,광고,사업,론칭,티딜,서비스,고객,혜택,제공,티딜,분석력,적극,활용,산업,분야,SKT,고객,차별화,혜택,제공</t>
  </si>
  <si>
    <t>티딜,skt,캐스퍼,선착순,현대차,10만,ai,티딜서,신상욱,20만,차별화,0원,홈페이지,소상공인</t>
  </si>
  <si>
    <t>[이데일리 김범준 기자] SK텔레콤(017670)은 현대자동차와 함께 SKT의 AI 큐레이션 커머스 ‘티딜(T-deal)’에서 ‘캐스퍼 일렉트릭’ 1대를 증정하는 제휴 이벤트를 진행한다고 12일 밝혔다.
(사진=SKT)티딜은 SKT의 가입자 정보를 AI로 분석해 고객별 맞춤 상품을 문자로 추천하는 AI 기반 커머스 플랫폼이다. 캐스퍼 일렉트릭’은 현대..</t>
  </si>
  <si>
    <t>http://www.edaily.co.kr/news/newspath.asp?newsid=01931926638953864</t>
  </si>
  <si>
    <t>02100801.20240712092106001</t>
  </si>
  <si>
    <t>[클릭 e종목]"카카오, 실적 부진과 사법 리스크 악재 목표가 ↓"</t>
  </si>
  <si>
    <t>최고경영자,회계,신사</t>
  </si>
  <si>
    <t>카카오,검찰,금감원,SM,삼성증권</t>
  </si>
  <si>
    <t>카카오,실적,부진,악재,사법,리스크,삼성증권,카카오,실적,둔화,사법,리스크,투자,의견,매수,유지,목표주가,5만,하향,연구원,오동환,삼성증권,영업,이익,10.5%,증가,시장,컨센서스,14%,하회,전망,연구원,게임즈,매출,12%,감소,제거,SM,인수,효과,뮤직,성장률,뮤직,성장,3%,둔화,콘텐츠,매출,성장,톡비즈매출,비즈,보드,광고,성장,둔화,성장률,7%,전년,대비,둔화,전망,강화,플랫폼,경쟁력,신규,성장,전략,제시,필수,지적,정신,대표,최고경영자,CEO,내정,반년,전략,신규,성장,제시,연구원,AI,AI,조직,통합,진행,신규,모델,출시,일정,AI,서비스,방향성,공개,투자자들,불안감,상승,코어,사업,광고,중심,숏폼,영상,시장,변화,대응,이용,하락,매체,매력도,감소,지적,해소,대외,리스크,평가,카카오,조사,SM,인수,검찰,조작,모빌리티,회계,조작,금감원,조사,사법,리스크,경영진,리소스,분산,연구원,플랫폼,여론,골목,상권,진출,비판,신사업,수익모델,상황,재도약,확보,성장,동력,사법,해소,규제,리스크,선행,강조</t>
  </si>
  <si>
    <t>연구원,삼성증권,sm,ai,성장률,모빌리티,숏폼,오동환,경쟁력</t>
  </si>
  <si>
    <t>삼성증권은 12일 카카오에 대해 실적 둔화와 사법 리스크로 인해 투자의견 '매수'를 유지하고, 목표주가를 5만1000원으로 하향했다. 
오동환 삼성증권 연구원은 "2분기 영업이익은 10.5% 증가하는데 그치며 시장 컨센서스를 14% 하회할 전망"이라고 밝혔다. 
오 연구원은 "게임즈 매출이 작년보다 12% 감소하고, SM 인수효과 제거로 뮤직 부..</t>
  </si>
  <si>
    <t>https://view.asiae.co.kr/article/2024071209195546558</t>
  </si>
  <si>
    <t>02100311.20240712090912001</t>
  </si>
  <si>
    <t>SKT “캐스퍼 일렉트릭 드려요” 티딜 경품 이벤트</t>
  </si>
  <si>
    <t>현대자동차,SK텔레콤,SKT</t>
  </si>
  <si>
    <t>SKT,캐스퍼,일렉트릭,티딜,경품,이벤트,SK텔레콤,현대자동차,티딜,이용자,추첨,캐스퍼,일렉트릭,1대,증정,이벤트,12일,캐스퍼,일렉트릭,현대자동차,사전,예약,판매,신형,전기차,티딜,이용자,다음달,홈페이지,티딜,공식,응모,티딜,SK텔레콤,가입자,정보,인공지능,AI,상품,문자,추천,커머스,상거래,서비스,SK텔레콤,티딜,캐스퍼,일렉트릭,구매,150명,고객,선착순,20만,혜택,제공,예정,광고사업,신상욱,SK,텔레콤,광고,사업,티딜,분석력,적극,활용,산업,분야,고객들,차별화,혜택,제공,노력</t>
  </si>
  <si>
    <t>티딜,신상욱,캐스퍼,20만,sk텔레콤,현대자동차,광고사업,선착순,다음달,이용자,인공지능,고객들,가입자,차별화,sk,1대,전기차,분석력,홈페이지,ai,skt,고객,이벤트,텔레콤,일렉트릭,제공,혜택,공식,상품,지능,문자</t>
  </si>
  <si>
    <t>SK텔레콤(017670)이 현대자동차와 함께 ‘티딜’ 이용자 중 추첨을 통해 ‘캐스퍼 일렉트릭’ 1대를 증정하는 이벤트를 연다고 12일 밝혔다. 캐스퍼 일렉트릭은 현대자동차가 지난 7월 9일부터 사전 예약을 통해 판매 중인 신형 전기차다. 
 티딜 이용자는 다음달 30일까지 티딜 공식 홈페이지에서 응모할 수 있다. 티딜은 SK텔레콤의 가입자 정보를..</t>
  </si>
  <si>
    <t>http://www.sedaily.com/NewsView/2DBPN2ANQE</t>
  </si>
  <si>
    <t>04100958.20240712090738001</t>
  </si>
  <si>
    <t>SK텔레콤, ‘캐스퍼 일렉트릭’ 통 큰 경품 이벤트 마련</t>
  </si>
  <si>
    <t>현대자동차,SK텔레콤,현대차,알리기SK텔레콤,SKT</t>
  </si>
  <si>
    <t>SK텔레콤,캐스퍼,일렉트릭,마련,경품,이벤트,AI,큐레이션,커머스,티딜,SK텔레콤,현대자동차,SKT,AI,큐레이션,커머스,티딜,T-deal,캐스퍼,일렉트릭,1대,증정,제휴,이벤트,진행,12일,티딜,SKT,가입자,정보,AI,고객별,상품,문자,추천,AI,커머스,플랫폼,이벤트,SKT,고객,0원,캐스퍼,일렉트릭,주제,진행,홈페이지,티딜,공식,확인,고객,SKT,티딜,이벤트,응모,가능,SKT,티딜,캐스퍼,일렉트릭,구매,150명,고객,선착순,20만,혜택,제공,예정,고객들,페이지,티딜,이벤트,캐스퍼,일렉트릭,10만,쿠폰,다운로드,홈페이지,캐스퍼,공식,결제,사용,결제,추가,쿠폰,사용,이벤트,기간,차량,계약,고객,티딜,사용,가능,10만,포인트,제공,캐스퍼,일렉트릭,현대자동차,사전,예약,판매,신형,전기차,독보적,상품성,합리적,가격,출시,현대차,기대작,고객,SKT,차별화,혜택,티딜,3600개,입점,업체,보유,소상공인,상생,평가,SKT,현대차,제휴,티딜,고객,분야,혜택,제공,광고사업,신상욱,SKT,광고,사업,론칭,티딜,서비스,고객,혜택,제공,티딜,분석력,적극,활용,산업분야,SKT,고객,차별화,혜택,제공,노력,EBN</t>
  </si>
  <si>
    <t>티딜,캐스퍼,skt,ai,고객들,현대차,현대자동차,10만,신상욱,선착순,광고사업,차별화,홈페이지,전기차,소상공인,산업분야</t>
  </si>
  <si>
    <t>AI 큐레이션 커머스 ‘티딜’ 알리기SK텔레콤은 현대자동차와 함께 SKT의 AI 큐레이션 커머스 ‘티딜(T-deal)’에서 ‘캐스퍼 일렉트릭’ 1대를 증정하는 제휴 이벤트를 진행한다고 12일 밝혔다.
티딜은 SKT의 가입자 정보를 AI로 분석해 고객별 맞춤 상품을 문자로 추천하는 AI 기반 커머스 플랫폼이다.
이번 이벤트는 ‘SKT 고객만을 ..</t>
  </si>
  <si>
    <t>02100801.20240712090322001</t>
  </si>
  <si>
    <t>SK텔레콤, 티딜 고객에 전기차 '캐스퍼' 쏜다 당첨 이벤트</t>
  </si>
  <si>
    <t>현대자동차,SK텔레콤,현대차,추첨,SKT</t>
  </si>
  <si>
    <t>SK텔레콤,티딜,고객,전기차,캐스퍼,당첨,이벤트,이벤트,응모,추첨,증정,캐스퍼,일렉트릭,구매,고객,선착순,20만,혜택,SK텔레콤,현대자동차,1대,캐스퍼,일렉트릭,증정,추첨,이벤트,진행,12일,SKT,AI,큐레이션,커머스,티딜,T-deal,SKT,가입자,정보,AI,고객별,상품,문자,추천,커머스,플랫폼,캐스퍼,일렉트릭,현대차,9일,사전,예약,판매,신형,전기차,이벤트,30일,진행,홈페이지,티딜,공식,확인,고객,SKT,티딜,이벤트,응모,가능,SKT,티딜,캐스퍼,일렉트릭,구매,150명,고객,선착순,20만,혜택,제공,예정,고객들,페이지,티딜,이벤트,10만,캐스퍼,일렉트릭,쿠폰,다운로드,홈페이지,캐스퍼,공식,결제,사용,결제,추가,쿠폰,사용,이벤트,기간,차량,계약,고객,티딜,사용,가능,10만,포인트,제공,출시,티딜,3600개,입점,업체,보유,현대차,제휴,티딜,고객,분야,혜택,제공,광고사업,신상욱,SKT,광고,사업,부사장,론칭,티딜,서비스,고객,혜택,제공,티딜,분석력,적극,활용,산업,분야,SKT,고객,차별화,혜택,제공,노력</t>
  </si>
  <si>
    <t>티딜,캐스퍼,skt,고객들,현대차,신상욱,10만,전기차,광고사업,선착순,ai,홈페이지</t>
  </si>
  <si>
    <t>SK텔레콤은 현대자동차와 함께 캐스퍼 일렉트릭 1대를 증정하는 추첨 이벤트를 진행한다고 12일 밝혔다.SKT의 AI 큐레이션 커머스 '티딜(T-deal)'은 SKT의 가입자 정보를 AI로 분석해 고객별 맞춤 상품을 문자로 추천하는 커머스 플랫폼이다. 캐스퍼 일렉트릭은 현대차가 지난 9일부터 사전 예약을 통해 판매 중인 신형 전기차다. 
이번 이벤트는..</t>
  </si>
  <si>
    <t>https://view.asiae.co.kr/article/2024071209020815213</t>
  </si>
  <si>
    <t>02100201.20240712085339001</t>
  </si>
  <si>
    <t>카카오, 신임 경영진 전략에 달린 주가 목표가 하향-삼성</t>
  </si>
  <si>
    <t>게임즈,에스엠,카카오,SM,삼성증권</t>
  </si>
  <si>
    <t>카카오,전략,신임,경영진,주가,하향,삼성,삼성증권,카카오,목표주가,5만,5만,하향,조정,전체적,성장,둔화,영업,이익,컨센서스,평균,증권사,전망,예상,전략,신규,성장,제시,상황,주가,흐름,신임,경영진,비전,연구원,오동환,삼성증권,둔화,매출,성장,증가,일본,픽코마,마케팅비,신규,데이터,센터,감가상각비,증가,외주,인프라비,영업,이익,증가,전년,대비,10%,1250억,컨센서스,13%,하회,전망,카카오,매출,페이,모빌리티,제외,사업부,성장,둔화,증가,전년,대비,예측,게임즈,매출,12%,감소,SM,에스엠,인수,효과,제거,뮤직,성장률,뮤직,성장,3%,둔화,콘텐츠,매출,증가,전망,톡비즈,매출,비즈,보드,광고,성장,둔화,전년,대비,성장,수준,예상,전략,신규,성장,제시,의견,정신,대표,CEO,최고경영자,내정,반년,전략,신규,성장,제시,AI,인공지능,조직,통합,진행,신규,모델,출시,일정,AI,서비스,방향성,공개,투자자들,불안감,상승,코어,사업,광고,숏폼,영상,중심,시장,변화,대응,이용,시간,하락,매체,매력도,감소,연구원,사업들,성장,둔화,반영,2024년,추정치,영업,이익,추정,하향,9%,,21%,주가,신임,경영진,경영,전략,여부,방향성,결정,전망</t>
  </si>
  <si>
    <t>삼성증권,경영진,컨센서스,감가상각비,연구원,성장률,증권사,방향성,ai,추정치,오동환,픽코마,5만,인프라비,일본</t>
  </si>
  <si>
    <t>[머니투데이 방윤영 기자] 삼성증권이 카카오의 목표주가를 기존 5만9000원에서 5만1000원으로 하향 조정했다. 전체적인 성장 둔화로 2분기 영업이익은 컨센서스(평균 증권사 전망치)를 밑돌 것으로 예상되면서다. 신규 성장 전략을 제시해야 하는 상황으로, 주가의 흐름은 신임 경영진의 비전에 달렸다고 분석한다.
오동환 삼성증권 연구원은 "매출 성장 둔화..</t>
  </si>
  <si>
    <t>http://news.moneytoday.co.kr/view/mtview.php?no=2024071208291783480&amp;type=2</t>
  </si>
  <si>
    <t>02100851.20240712085155001</t>
  </si>
  <si>
    <t>조현미</t>
  </si>
  <si>
    <t>"티딜서 캐스퍼 일렉트릭 받자" SKT, 내달 30일까지 래플 이벤트</t>
  </si>
  <si>
    <t>신상욱 SKT</t>
  </si>
  <si>
    <t>래플,현대자동차,SK텔레콤,현대차,SKT</t>
  </si>
  <si>
    <t>티딜,SKT,캐스퍼,일렉트릭,내달,래플,이벤트,SK텔레콤,자료,티딜,캐스퍼,일렉트릭,경품,행사,이미지,SKT,SK텔레콤,현대자동차,티딜,T-deal,신형,전기,자동차,캐스퍼,일렉트릭,1대,증정,행사,진행,12일,티딜,정보,SKT,가입자,인공지능,AI,고객별,상품,문자,추천,AI,커머스,플랫폼,행사,SKT,고객,0원,캐스퍼,일렉트릭,주제,고객,SKT,티딜,응모,티딜,캐스퍼,일렉트릭,구매,선착순,20만,혜택,제공,캐스퍼,일렉트릭,현대차,9일,사전,예약,신형,전기차,2000만,원대,합리적,가격,관심,광고사업,신상욱,SKT,광고,사업,부사장,티딜,출시,행사,고객,혜택,산업,분야,SKT,고객,차별화,혜택,제공,노력</t>
  </si>
  <si>
    <t>티딜,skt,캐스퍼,신상욱,선착순,가입자,광고사업,ai,2000만,인공지능,래플,전기차,현대차,sk텔레콤,20만,부사장,고객별,자동차,1대,현대자동차,차별화,0원,sk,일렉트릭</t>
  </si>
  <si>
    <t>SK텔레콤의 티딜 캐스퍼 일렉트릭 경품 행사 이미지 [자료=SKT]  
SK텔레콤은 현대자동차와 손잡고 티딜(T-deal)에서 신형 전기자동차 '캐스퍼 일렉트릭' 1대를 증정하는 행사를 진행한다고 12일 밝혔다. 
티딜은 SKT 가입자 정보를 인공지능(AI)으로 분석해 고객별 맞춤 상품을 문자로 추천하는 AI 기반 커머스 플랫폼이다. 
이번 행..</t>
  </si>
  <si>
    <t>https://www.ajunews.com/view/20240712083304088</t>
  </si>
  <si>
    <t>02100601.20240712084731001</t>
  </si>
  <si>
    <t>SK텔레콤, AI 커머스 '티딜'서 '현대 캐스퍼 일렉트릭' 쏜다</t>
  </si>
  <si>
    <t>현대자동차,SK텔레콤,현대</t>
  </si>
  <si>
    <t>SK텔레콤,티딜,AI,커머스,일렉트릭,현대,캐스퍼,쏜다,SK텔레콤,현대자동차,SK텔레콤,인공지능,AI,티딜,큐레이션,커머스,T-deal,캐스퍼,일렉트릭,1대,증정,제휴,이벤트,진행,12일,티딜,SK텔레콤,가입자,정보,AI,가입자별,상품,문자,추천,AI,커머스,플랫폼,2020년,티딜,3600개,입점,업체,보유,이벤트,SK,텔레콤,가입자,0원,캐스퍼,일렉트릭,주제,진행,SK텔레콤,티딜,캐스퍼,일렉트릭,150명,구매자,선착순,20만,혜택,제공,예정,캐스퍼,일렉트릭,현대자동차,사전,예약,판매,신형,전기차,페이지,티딜,이벤트,캐스퍼,일렉트릭,10만,쿠폰,다운로드,홈페이지,캐스퍼,공식,결제,사용,결제,추가,쿠폰,사용,이벤트,기간,차량,계약,티딜,사용,10만,포인트,제공,광고사업,신상욱,SK,텔레콤,광고,사업,부사장,론칭,티딜,서비스,가입자,혜택,제공,티딜,분석력,활용,산업,분야,SK텔레콤,차별화,혜택,제공,노력</t>
  </si>
  <si>
    <t>티딜,캐스퍼,가입자,sk텔레콤,ai,신상욱,현대자동차,10만,선착순,구매자,광고사업,sk,큐레이션,현대,인공지능,20만,1대,전기차,분석력,차별화,부사장,가입자별</t>
  </si>
  <si>
    <t>SK텔레콤은 현대자동차와 함께 SK텔레콤의 인공지능(AI) 큐레이션 커머스 '티딜(T-deal)'에서 '캐스퍼 일렉트릭’ 1대를 증정하는 제휴 이벤트를 진행한다고 12일 밝혔다. 
티딜은 SK텔레콤의 가입자 정보를 AI로 분석해 가입자별 맞춤 상품을 문자로 추천하는 AI 기반 커머스 플랫폼이다. 2020년 선보인 티딜은 3600개에 달하는 입점 업체..</t>
  </si>
  <si>
    <t>https://www.hankyung.com/article/202407128945g</t>
  </si>
  <si>
    <t>02100501.20240712084731001</t>
  </si>
  <si>
    <t>SKT, ‘T딜’ 고객에게 현대차 ‘캐스퍼 일렉트릭’ 쏜다</t>
  </si>
  <si>
    <t>SKT,T딜,고객,일렉트릭,현대차,캐스퍼,쏜다,SK텔레콤,현대자동차,SKT,인공지능,AI,티딜,큐레이션,커머스,T-deal,캐스퍼,일렉트릭,1대,증정,제휴,이벤트,진행,12일,티딜,SKT,가입자,정보,AI,고객별,상품,문자,추천,AI,커머스,플랫폼,이벤트,SKT,고객,0원,캐스퍼,일렉트릭,주제,다음달,진행,홈페이지,티딜,공식,확인,고객,SKT,티딜,이벤트,응모,가능,SKT,티딜,캐스퍼,일렉트릭,구매,150명,고객,선착순,20만,혜택,제공,예정,고객들,페이지,티딜,이벤트,캐스퍼,일렉트릭,10만,쿠폰,다운로드,홈페이지,캐스퍼,공식,결제,사용,결제,추가,쿠폰,사용,이벤트,기간,차량,계약,고객,티딜,사용,가능,10만,포인트,제공,캐스퍼,일렉트릭,현대자동차,9일,사전,예약,판매,신형,전기차,독보적,상품성,합리적,가격,출시,현대차,기대작,고객,SKT,차별화,혜택,티딜,3600개,입점,업체,보유,소상공인,상생,평가,SKT,현대차,제휴,티딜,고객,분야,혜택,제공,광고사업,신상욱,SKT,광고,사업,부사장,론칭,티딜,서비스,고객,혜택,제공,티딜,분석력,적극,활용,산업,분야,SKT,고객,차별화,혜택,제공,노력</t>
  </si>
  <si>
    <t>티딜,캐스퍼,skt,현대차,고객들,현대자동차,10만,신상욱,ai,다음달,선착순,광고사업,큐레이션,차별화,홈페이지,전기차,소상공인</t>
  </si>
  <si>
    <t>SK텔레콤은 현대자동차와 함께 SKT의 인공지능(AI) 큐레이션 커머스 ‘티딜(T-deal)’에서 ‘캐스퍼 일렉트릭’ 1대를 증정하는 제휴 이벤트를 진행한다고 12일 밝혔다. 티딜은 SKT의 가입자 정보를 AI로 분석해 고객별 맞춤 상품을 문자로 추천하는 AI 기반 커머스 플랫폼이다. 
이번 이벤트는 ‘SKT 고객만을 위한 캐스퍼 일렉트릭 0원, 이..</t>
  </si>
  <si>
    <t>http://www.fnnews.com/news/202407120839527851</t>
  </si>
  <si>
    <t>04100078.20240712084427001</t>
  </si>
  <si>
    <t>[리포트 브리핑]나스미디어, '2Q24 Preview: 점진적 회복' 목표가 23,000원 - KB증권</t>
  </si>
  <si>
    <t>구글,나스미디어,넷플릭스,KB증권,유진투자증권,뉴스핌,씽크풀</t>
  </si>
  <si>
    <t>나스미디어,2Q24,Preview,점진,회복,23,000원,KB증권,로보뉴스,KB증권,나스미디어,2Q24,Preview,점진,회복,투자,의견,BUY,신규,리포트,발행,23,000원,기준,전일,종가,종목,주가,대비,34.3%,추가,상승,여력,해석,가능,나스미디어,리포트,KB증권,나스미디어,주가,25년,8.2배,6.9배,수준,2025년,성장,판단,밸류에이션,매력도,광고,산업,회복,예상,나스미디어,시장,대비,모습,2Q24,영업이익,성장,모습,성장,모멘텀,선정,구글,MCM,증가,광고,물량,넷플릭스,베이직,요금,변경,인벤토리,확대,회복,광고,시장,KB증권,2Q24,매출액,6.1%,YoY,영업,이익,38.2%,YoY,OPM,17.3%,기록,예상,분기,영업,이익,성장,YoY,기준,광고,성수기,광고,수요,단가,넷플릭스,CPM,중소기업,광고주,범위,확장,결과,성장세,디지털,광고,비용,측면,인건비,통제,효율화,수익,개선,예상,나스미디어,직전,대비,변동,유지,23,000원,23,000원,0.0%,KB증권,1년,하락,애널리스트,KB,증권,최용현,종목,제시,23,000원,발행,KB증권,직전,23,000원,동일,1년,종목,KB증권,제시,제시,하락,리포트,23,000원,제시,나스미디어,컨센서스,비교,평균,27,200원,KB증권,보수,접근,대비,컨센서스,보수,변화,KB,제시,23,000원,6개월,증권사,증권사,수준,평균,15.4%,대비,15.4%,KB증권,제외,증권사,최저,유진투자증권,25,000원,8.0%,KB증권,나스미디어,방향,보수적,접근,의미,참고,6개월,증권사,평균,27,200원,평균,직전,평균,대비,2.2%,하락,나스미디어,주가,증권사들,전체적,보수적,기사,뉴스핌,금융,AI,전문,기업,씽크풀,공동,알고리즘,기사,자동,생성,실시간,작성</t>
  </si>
  <si>
    <t>나스미디어,kb증권,증권사,6개월,넷플릭스,영업이익,씽크풀,최용현,컨센서스,구글,매출액,베이직,yoy,kb</t>
  </si>
  <si>
    <t>[서울=뉴스핌] 로보뉴스 = KB증권에서 12일 나스미디어(089600)에 대해 '2Q24 Preview: 점진적 회복'이라며 투자의견 'BUY'의 신규 리포트를 발행하였고, 목표가 23,000원을 내놓았다. 전일 종가 기준으로 볼 때, 이 종목의 주가는 목표가 대비 34.3%의 추가 상승여력이 있다는 해석이 가능하다. 
◆ 나스미디어 리포트 주..</t>
  </si>
  <si>
    <t>https://www.newspim.com/news/view/20240712000083</t>
  </si>
  <si>
    <t>02100601.20240712083257001</t>
  </si>
  <si>
    <t>"카카오, 경쟁력 강화 위한 새 성장전략 내놓아야 목표가↓"-삼성</t>
  </si>
  <si>
    <t>오,오동환</t>
  </si>
  <si>
    <t>에스엠,카카오,검찰,금융감독원,삼성증권</t>
  </si>
  <si>
    <t>카카오,경쟁력,강화,성장전략,삼성,삼성증권,카카오,사업들,성장성,둔화,목표주가,5만,5만,투자,의견,매수,유지,연구원,오동환,삼성증권,페이,모빌리티,제외,사업부,성장,둔화,매출액,증가,전년,동기,대비,5.8%,게임즈,매출,12%,에스엠,인수,효과,제거,음악,성장률,음악,성장,3%,둔화,전망,신규,성장,전략,연구원,강조,정신,대표,최고경영자,CEO,내정,반년,신규,성장,전략,인공지능,AI,통합,조직,진행,신규,모델,출시,일정,AI,서비스,방향성,공개,투자자들,불안감,핵심,사업,광고,숏폼,영상,중심,시장,변화,대응,이용시간,이용,시간,매체,매력도,감소세,플랫폼,경쟁력,성장전략,연구원,대외,변수,해소,카카오,조사,에스엠,인수,검찰,조작,모빌리티,회계,조작,금융,감독원,조사,사법,리스크,경영진,시선,분산,상태,플랫폼,진출,골목,상권,비판,여론,신사업,수익모델,상황,재도약,공격적,성장,동력,확보,사법,해소,규제,리스크,선행,주가,신임,경영진,경영,전략,여부,방향성</t>
  </si>
  <si>
    <t>연구원,모빌리티,에스엠,삼성증권,경영진,경쟁력,성장전략,이용시간,ai,매출액,방향성,5만,오동환,경영자,최고경영자,투자자들,투자자,신사업,공격적,숏폼</t>
  </si>
  <si>
    <t>삼성증권은 12일 카카오에 대해 주요 사업들의 성장성이 둔화하고 있다면서 목표주가를 기존 5만9000원에서 5만1000원으로 낮췄다. 투자의견 '매수'는 유지했다. 
오동환 삼성증권 연구원은 "페이와 모빌리티를 제외한 전 사업부의 성장 둔화로 2분기 매출액은 전년 동기 대비 5.8% 증가하는 데 그칠 것"이라며 "게임즈 매출이 12% 줄고 에스엠 인..</t>
  </si>
  <si>
    <t>https://www.hankyung.com/article/2024071288936</t>
  </si>
  <si>
    <t>02100351.20240712082444001</t>
  </si>
  <si>
    <t>“카카오, 신규 전략 방향에 달린 주가 목표가 하향”</t>
  </si>
  <si>
    <t>회계,신사</t>
  </si>
  <si>
    <t>카카오,방향,신규,전략,주가,하향,삼성증권,카카오,방향,신규,전략,주가,매수,추천,목표주가,5만,5만,연구원,오동환,삼성증권,페이,모빌리티,제외,사업부,성장,둔화,매출액,증가,전년,동기,대비,5.8%,전망,게임즈,매출,12%,감소,제거,SM,인수,효과,뮤직,성장률,뮤직,성장,3%,둔화,콘텐츠,매출,성장,예상,톡비즈,매출,비즈,보드,광고,성장,둔화,YoY,성장,7%,둔화,전망,정신,대표,CEO,내정,전략,신규,성장,제시,상황,AI,AI,조직,통합,진행,신규,모델,출시,일정,AI,서비스,방향성,공개,투자자들,불안감,상승,코어,사업,광고,중심,숏폼,영상,시장,변화,대응,이용,시간,하락,매체,매력도,감소,상황,강화,플랫폼,경쟁력,신규,성장,전략,제시,강조,대외,리스크,해소,연구원,카카오,조사,SM,인수,검찰,조작,모빌리티,회계,조작,금감원,조사,사법,리스크,경영진,리소스,분산,플랫폼,진출,골목,상권,진출,비판,여론,신사업,수익모델,상황,재도약,공격적,확보,성장,동력,사법,해소,규제,리스크,선행,강조</t>
  </si>
  <si>
    <t>모빌리티,삼성증권,성장률,ai,sm,연구원,매출액,숏폼,5만,오동환,경쟁력</t>
  </si>
  <si>
    <t>[이투데이] 정성욱 기자 (sajikoku@etoday.co.kr)
삼성증권은 12일 카카오에 대해 ‘신규 전략 방향에 달린 주가’라며 ‘매수’를 추천했다. 목표주가는 기존 5만9000원에서 5만1000원으로 낮춰 잡았다.
오동환 삼성증권 연구원은 “페이와 모빌리티를 제외한 전 사업부의 성장 둔화로 2분기 매출액은 전년 동기 대비 5.8% 증가에..</t>
  </si>
  <si>
    <t>https://www.etoday.co.kr/news/view/2379380</t>
  </si>
  <si>
    <t>04101008.20240712075604001</t>
  </si>
  <si>
    <t>카카오, 신규 경영 전략에 달린 주가 목표가 13.6%↓-삼성</t>
  </si>
  <si>
    <t>카카오,검찰,페이,금감원,SM,삼성증권</t>
  </si>
  <si>
    <t>카카오,전략,신규,경영,주가,13.6%,삼성,삼성증권,카카오,주가,신임,경영진,방향성,경영,전략,방향,매수,투자의견,유지,9000원,종전,하향,조정,전일,종가,연구원,오동환,삼성증권,페이,모빌리티,제외,사업부,성장,둔화,카카오,매출액,증가,전년,동기,대비,5.8%,전망,연구원,정신,대표,CEO,내정,전략,신규,성장,제시,상황,AI,AI,조직,통합,진행,신규,모델,출시,일정,AI,서비스,방향성,공개,투자자들,불안감,상승,평가,코어,사업,광고,중심,숏폼,영상,시장,변화,대응,이용,시간,하락,매체,매력도,감소,상황,강화,플랫폼,경쟁력,신규,성장,전략,제시,성장,동력,확보,해소,대외,리스크,우선,지적,연구원,카카오,조사,SM,인수,검찰,조작,모빌리티,회계,조작,금감원,조사,사법,리스크,경영진,리소스,분산,플랫폼,진출,골목,상권,진출,비판,여론,신사업,수익모델,상황,재도약,공격적,확보,성장,동력,사법,해소,규제,리스크,선행,지적</t>
  </si>
  <si>
    <t>연구원,모빌리티,삼성증권,경영진,ai,방향성,숏폼,오동환,경쟁력,불안감</t>
  </si>
  <si>
    <t>[이데일리 원다연 기자] 삼성증권은 12일 카카오(035720)에 대해 향후 주가는 신임 경영진의 경영 전략 방향성에 달려있다며, ‘매수’ 투자의견을 유지하면서 목표가는 종전 5만 9000원에서 5만 1000원으로 하향 조정한다고 밝혔다. 전일 종가는 4만 2350원이다. 
오동환 삼성증권 연구원은 페이와 모빌리티를 제외한 전 사업부의 성장이 둔화하며..</t>
  </si>
  <si>
    <t>http://www.edaily.co.kr/news/newspath.asp?newsid=01472726638953864</t>
  </si>
  <si>
    <t>02100801.20240712074447001</t>
  </si>
  <si>
    <t>조주완 LG전자 CEO, 퀄컴 CEO와 회동 집 차량 잇는 AI 협력 논의</t>
  </si>
  <si>
    <t>조주완,김병훈,크리스티아노</t>
  </si>
  <si>
    <t>최고경영자,트윈타워,서울,이삼수,여의도</t>
  </si>
  <si>
    <t>아몬,퀄컴,LG전자,LG,동작</t>
  </si>
  <si>
    <t>CEO,조주완,LG,전자,퀄컴,CEO,회동,차량,논의,AI,협력,11일,서울,여의도,LG,트윈타워,앳홈,논의,협력,방안,집중,솔루션,스마트,라이프,실현,탄력,최고경영자,조주완,LG,전자,최고,경영자,CEO,방한,크리스티아노,아몬,퀄컴,사장,CEO,인공지능,AI,협력,방안,논의,AI,중심,모빌리티,이동수단,LG전자,솔루션,스마트,라이프,실현,탄력,업계,CEO,서울,여의도,LG,트윈,타워,아몬,CEO,양사,청사진,AI,협력,공유,김병훈,최고,책임자,CTO,이삼수,최고,전략,책임자,CSO,LG전자,임원들,배석,CEO,만찬,CEO,이날,회동,LG전자,인수,스마트홈,플랫폼,선도,기업,앳홈,Athom,협력,방안,집중적,논의,LG전자,공감,지능,생성,AI,스마트홈,서비스,발전,모빌리티,온라인,공간,확대,비전,바탕,사업,전개,성사,앳홈,인수,생성,AI,소통,경험,상업,공간,모빌리티,공간,확장,목표하,LG전자,무선통신,칩셋,퀄컴,핵심,파트너,안정적,구축,반도체,공급망,연계,서비스,전용,전용,조주완,CEO,LG전자,고객,공간,경험,연결,확장,인텔리전트,스페이스,솔루션,기업,진화,광고,플랫폼,AI,플랫폼,가전,서비스,솔루션,진출,사업,패러다임,전환,전략적,투자,지속,실행,CEO,온디바이스,AI,의견,교환,온디바이스,AI,클라우드,연결,스마트폰,노트북,단말,생성,AI,모델,동작,가능,LG전자,CTO,산하,CTO,온디바이스,AI,사업,전략,총괄,조직,신설,만큼,연계,퀄컴,시너지,방안,언급,가능성,LG전자,과거,모바일,사업,MC사업본부,퀄컴,협업,오디오,제품,정보기술,기기,전장,차량용,전기,전자,장비,사업,협력,영역,퀄컴,전장,LG,전자,VS,사업,본부,차량,텔레매틱스,인포테인먼트용,공급</t>
  </si>
  <si>
    <t>퀄컴,ceo,ai,lg전자,조주완,온디바이스,모빌리티,아몬,스마트홈,lg,책임자,서울,동작,차량용,반도체,김병훈,공급망,이삼수</t>
  </si>
  <si>
    <t>조주완 LG전자 최고경영자(CEO)는 방한 중인 크리스티아노 아몬 퀄컴 사장 겸 CEO를 만나 인공지능(AI) 협력 방안을 논의했다. AI를 중심으로 홈(집)과 모빌리티(이동수단)를 잇는 LG전자의 '스마트 라이프 솔루션' 실현에 탄력이 붙을 것으로 보인다. 
12일 업계에 따르면, 조 CEO는 전날 오후 서울 여의도 LG 트윈타워에서 아몬 CEO를..</t>
  </si>
  <si>
    <t>https://view.asiae.co.kr/article/2024071207435487482</t>
  </si>
  <si>
    <t>02100311.20240712063117001</t>
  </si>
  <si>
    <t>美 빅테크 고점론에 불안한 서학개미 월가는 목표 주가 더 올렸다</t>
  </si>
  <si>
    <t>제프 베이조스,신중한</t>
  </si>
  <si>
    <t>미국,월스트리트,미,블랙웰,아마존</t>
  </si>
  <si>
    <t>미국,젠슨 황,UBS,TD코웬,넷플릭스,웰스파고,아마존,페이스북,제프리스,키뱅크,엔비디아,SEC,월가,존 블랙리지 TD코웬,IB,증권거래위원회,리서치,메타,투자은행</t>
  </si>
  <si>
    <t>고점론,빅테크,고점,불안,서학개미,월가,서학개미,리포트,인공지능,AI,주식,월가,엔비디아,메타플랫폼스,빅테크,기업,목표주가,이달,실적,예상,선전,기대감,기업,임원들,보유,주식,과열,신중,투자,요구,투자은행,글로벌,투자,은행,IB,미국,은행,웰스파고,8일,현지,페이스북,모회사,메타,목표주가,593달러,625달러,메타,AI,열풍,주가,50%,상승,50%,여력,추가,상승,판단,웰스파고,메타,2분기,3분기,광고,실적,메타,실적,기업들,AI,빅테크,기업,청신호,전망,TD코웬,글로벌,IB,TD,코웬,넷플릭스,주가,725달러,775달러,상향,조정,블랙리지,TD,코웬,애널리스트,넷플릭스,가입자,신규,시장,전망,372만,519만,예상,넷플릭스,실적,예정,미국,IB,제프리스,아마존,목표주가,225달러,235달러,제프리스,AI,활용,필요성,클라우드,개선,아마존웹서비스,AWS,매출,전년,대비,21%,성장,광고,매출,전년,대비,20%,성장해,비디오,스트리밍,광고,매출,달러,포함,달러,예상,월가,기업들,AI,소프트웨어,기업,견조,실적,바탕,AI,반도체,투자,엔비디아,주가,모습,UBS,글로벌,IB,엔비디아,주가,걱정,직면,연말,출시,차세대,블랙웰,측면,전력,효율,평가,수요,모멘텀,유지,120달러,180달러,상향,키뱅크,이튿날,투자,기관,9일,130달러,180달러,월가,호평,AI,빅테크,논란,기업,사정,임원들,행렬,주식,매도,젠슨,젠슨,엔비디아,CEO,내년,주식,10분,액면,분할,이달,증권,SEC,신고,제프,베이조스,아마존,회장,달러,2500만,보유,주식,매각,계획,리서치,실제,월스트리트,시장,업체,뉴스트리트,엔비디아,투자,의견,매수,중립,엔비디아,156%,급등,가치,매출,증가,10%대,둔화,강세,시나리오,2025년,가능,실적,급락,경고</t>
  </si>
  <si>
    <t>엔비디아,ai,빅테크,메타,월가,넷플릭스,제프리스,ib,목표주가,뉴스트리트,블랙리지,젠슨,웰스파고,아마존,미국,차세대</t>
  </si>
  <si>
    <t>인공지능(AI) 관련 주식들이 지나치게 많이 올랐다는 우려에도 미 월가가 엔비디아 메타플랫폼스 등 주요 빅테크 기업에 대한 목표주가를 일제히 올리고 나섰다. 이달부터 이어질 2분기 실적 발표에서 예상 밖의 선전을 거둘 수 있다는 기대감에서다. 다만 최근 이들 기업의 임원들이 보유 주식을 대거 내다 파는 등 과열에 대한 우려도 여전해 신중한 투자가 요구된..</t>
  </si>
  <si>
    <t>http://www.sedaily.com/NewsView/2DBPMGHHNR</t>
  </si>
  <si>
    <t>04100058.20240712060024002</t>
  </si>
  <si>
    <t>[만화iN]'생활의 참견' 김양수 작가 "생활툰 외면? 스토리텔러가 돼야죠"</t>
  </si>
  <si>
    <t>김양수,백수 형,곽백수,강감찬,김준구,박광수,박정선,조선홍보대행사 조대박,이성수</t>
  </si>
  <si>
    <t>개성,라운지,그리스,일본,장르,자천타천,한국,광시,독창</t>
  </si>
  <si>
    <t>개성,카카오,노컷뉴스,아이소포스,압구정,네이버,대우,스토리위즈,노블코믹스,잡지,네이버웹툰,KT,무협,시우,네이버웹,제작스튜디오,정부,왓챠,광수생각,장르,린치버그 레모네이드,다음,신세계,제작사</t>
  </si>
  <si>
    <t>생활,참견,김양수,작가,생활,외면,스토리텔러,음악,문화,잡지,음악,출발,만화,작가,병행,네이버웹툰,김준구,대표,러브콜,전업,만화가,한국,웹툰,세계,경쟁력,뒷받침,작가,대우,판타지,성장물,신작,웹툰,괴물,론칭,생활,참견,인터뷰,김양수,작가,김민수,2008년,네이버웹툰,김준구,대표,연락,생활,참견,연재,소설가,고민,문화,잡지,페이퍼,음악,전문,출판계,상황,선택,기로,만화가,기회,생각,결국,만화,20여,대중음악,관심,김양수,작가,대학,시절,PC,통신,시절,커뮤니티,음악,칼럼,신보,인기,페이퍼,월간,문화,잡지,음악,신보,신보,부탁,얼마,잡지사,공석,발생,음악,전문,입사,만화,만화가,개그툰,생활툰,신문,만화,인기,편집회의,만화,제안,자천,타천,만화,생활,참견,원제,김양수,카툰판타지,박광수,작가,광수생각,연재처,잡지,2000년대,출판만화,학습,만화,시장,신문,만화,중심,개그,생활툰,인기,웹툰,시대,서막,네이버,카카오,야후,코리아,포털,플랫폼,웹사이트들,트래픽,유입입,경쟁적,만화,콘텐츠,영입,생활,참견,에피소드,정리,단행본,출간,대표,김준구,네이버웹툰,제안,작가,음악전문,만화가,선택,네이버웹툰,이름,전성시대,생활툰,만화,생활툰,생활,참견,김양수,작가,대표작,작가,생활,참견,자체,생활,참견,생활툰,웹툰,생태,인기,에피소드,독자들,웃음,공감,장르,생활툰,애독자분들,생활툰,웹툰,트렌드,생활툰,연재,플랫폼,현실,기회,생활,참견,시즌2,생각,그동안,시우,시영,어른,성장,에피소드들,세대,이야기,바람,김양수,작가,생활,참견,음악,재발견,시우,행복,작가,갈무리,네이버웹툰,필두,장르,생활툰,등장,수익화,대세,자리,생활툰,웹툰,인기,경쟁,상황,기성,작가,진입,메이저,플랫폼,작품,제안,3회,완성본,제출,개월,준비,개월,연재,확정,신인,작품,준비,중소,플랫폼,원고,신인,작가,작품,발굴,웹툰,공모전,규모,1,연재,기회,노블코믹스,각광,그림,실력,등용문,통과,웹툰,제작,스튜디오,전속,작가,직원,취직,작가,웹툰,기간,사랑,성장,현상,공급,과잉,측면,산업화,다양성,작품,현실,인기,위주,장르,편중,가능성,상업,성공,가능,작품,위주,공급,집중,양산,웹툰,작품들,식상,구독자들,발길,작가,다양성,작품,산업계,정부,지원,육성,건강,만화,생태,지속,독자들,선택,스스로,작가,생활툰,만화,한계,스토리텔러,무게,활동,사극,판타지,조선홍보,대행사,극화,도전,이솝우화,스토리,착안,기원전,그리스,배경,아이소포스,네이버웹툰,연재,무협웹,팔문,스토리,작가,참여,장르,변신,시도,이야기꾼,신작,괴물,판타지,성장물,블라이스,오리지널,웹툰,신작,론칭,김양수,작가,노컷,만화인,생활,참견,인터뷰,김양수,작가,김민수,웹툰,안착,생활툰,외면,다양성,사회생활,문화잡지,음악담당,시작,만화,고2때,PC통신,웹소설,액션,장르,인터넷,소설,이성수,작가,SF,소설,아틀란티스,광시곡,화제,인터넷,소설,전성기,시절,대학,진학,음악,PC,통신,하이텔,음악,게시판,가요,리뷰,언더그라운드,앨범,페이퍼,월간,문화,잡지,카시오페아,일본,퓨전,재즈,밴드,리뷰,요청,신보,리뷰,즈음,졸업,잡지사,공석,음악,음악,입사,1997년,1998년,만화,그땐,만화가,소설가,생각,김양수,만화가,생활,대표,인기작,참견,탄생,잡지사,음악,음악,만화,연재,의견,신문,중심,개그툰,생활툰,인기,대중문화잡지,재미,측면,의견,2000년,김양수,카툰판타지,타이틀,월간,연재,시작,박광수,작가,광수생각,연재처,잡지,생활,참견,연재,정도,정리,김양수,카툰판타지,생활,참견,제목,단행본,출간,잡지,연재,김준구,네이버웹툰,대표,연락,연재,제의,소설,작가,생각,직업,만화가,한동안,고민,만화가,실패,만화가,생각,연재,마음,시작,9년,연재,만화가,김양수,작가,장르,웹툰,네이버웹툰,갈무리,직업,만화가,전향,가우스,전자,곽백수,작가,도움,여유,에피소드,플랫폼,연재,만화가,성공,백수,어려움,토로,도움,회의,아이디어,연출,만화가,자리,곽백수,작가,도움,작가,작품들,소개,생활,참견,네이버웹툰,완결,2019년,조선시대,타임슬립,광고홍보,귀재,조대박,조선,활보,성공,조선홍보,대행사,조대박,네이버웹툰,연재,무협웹,팔문,스토리,작가,참여,우화,이솝,저자,아이소포스,이야기,착안,아이소포스,판타지,웹툰,스토리,네이버웹툰,생활툰,왓챠,연재,대중음악,이야기,김양수,음악,참견,음식,사연,추억,에피소드,생활,참견,가족,이야기,시우,주인공,가족,만화,단행본,시우,행복,개인적,Gin,위스키,칵테일,한잔,예전,압구정,유명,라운지,레스토랑,실력,바텐더,위스키,칵테일,하이볼,신세계,경험,만화,남들,추천,작품,조예,올여름,추천,칵테일,집안,내력,정도,애호가,웃음,요즘,린치버그,레모네이드,추천,잭다니엘,사이다,트리플,배합,칵테일,캔디,보드카,베이스,진저에일,라임,첨가,모스코뮬,추천,요즘,여름,하이볼,요즘,단순,깊이,하이볼,배합율,주종,온도,칠링,깊이,천지,차이,바텐더,추천,하이볼,윈저,위스키,하이,생활,참견,김양수,작가,김민수,대중음악,소재,만화,음악,참견,애호가,위스키,소재,만화,한잔,작가,갈무리,생활,참견,생활툰,독자들,추가,연재,네이버웹툰,연재,전후,에피소드,독자들,사연,활용,한계,그땐,의식,흐름,만화,시우,시영,사춘기,개인,사생활,그간,에피소드,생활,참견,만화,플랫폼,입장,극대화,웹툰,수익,극대,생활툰,적합,환경,노컷뉴스,지면,연재,시리즈,의사,시리즈,웃음,작화,스토리텔링,무게,생활툰,시대,사실상,플랫폼들,전개,독자들,결제,유도,생활툰,작가,일상,에피소드,영상화,저작물,굿즈,상품,확장,한계,입장,생활툰,작가,작화,실력,나름,개성,그림체,극화,도전,스토리텔러,세련,그림,작가,작품,타협점,원래,입장,스토리,욕구,생활툰,작가,만큼,스토리텔러,성공,생활툰,마음,요즘,생활툰,일상툰,무대,인스타그램,소셜미디어,SNS,추세,생활툰,작가,수익,연재,기업,기관,컬래버레이션,수익,요즘,판타지,장르,인기,시장,요청,생활툰,연재,요청,중단편,정도,반응,추가,연재,생활툰,작가,플랫폼,자리,추세,SNS,작품,근래,일상툰,생활툰,작가들,소통,무대,SNS,독자들,공감,협찬,협업,제의,제작,캐릭터,이모티콘,지인,작가,이모티콘,성공,주업,작가,스토리,전향,개성,생활,툰체,작화,독창적,작품,실력,시도,성장,아이디어,개인적,판타지,여성,그림,극화,기원전,배경,아이소포스,조대박,개그,사극,판타지,조선홍보,대행사,조대,역사,지식,시대,상상력,스토리,고생,작가,도움,시도,자신,성장,AI,디지털,작업,유지,노력,스케치업,사용,배경,구도,그림체,특성,사용,수작업,의존,그림,적정,균형점,노력,생홀,참견,인터뷰,김양수,작가,김민수,생활,김민수,참견,인터뷰,김양수,작가,김민수,편향,인기,장르,다양성,한국,웹툰,해결,지적,성공작,인기작품,상황,장르,편중,심화,독자들,작품들,흥미,반감,플랫폼들,방조,책임,결국,입구,건강,만화,시장,환경,다양성,개별,작가,원고료,독창적,만화,직업,안정,추구,만화가,지망,움직임,유명세,네이버,카카오,연재,메이저,플랫폼,휴재,완결,차기작,성공,경제,고민,개인,창작,고통,부담,직원,웹툰,제작사,추세,현상,가속화,웹툰,작가,처우,환경,플랫폼,시장,플랫폼들,수익화,강화,순위권,작가,수익,효용,연재료,회당,기본,고퀄리티,작품,어시스트,작가,협업,구조,극화,비용,얼마,경쟁,치열,인기,순위,부수입,작품,고퀄리티,요구,환경,만큼,원고료,현실화,현실,고속도로,정체,현상,이해,건강,만화,구조,다양성,방법,플랫폼,해외,플랫폼,성장,특정,장르,편중,형식,장르,만화,진출,효과적,채널,성장,개별,작품,시장,환경,해외,시장,채널,메이저,플랫폼,성격,플랫폼들,진출,정부,시장,적극,양산형,웹툰,소비자들,선택,노출,작품,자체,제한적,작품,공멸,창작자,자신,능력,만화,만화,연재처,기회,조차,김양수,음악,참견,왓챠,의기투합,연재,생활툰,장르,연재,트렌디,인기,작품,수익화,만화,독자분들,선택,사랑,한국,만화,웹툰,조금,건강,지속,도움,플랫폼,인디만화,장르만화,소외,장르,채널,노력,정부,제작,만화,지원책,블라이스,론칭,신작,웹툰,준비,스토리위즈,KT,웹소설,웹툰,플랫폼,블라이스,판타지,성장물,괴물,연재,웹툰,블라이스,오리지널,중단편,부모님,작은아버지,눈칫밥,주인공,고등학생,강감찬,성인,독립,지하실,괴물,자신감,강감찬,인생,변화,이야기,박정선,작가,IQ200,필명,스토리,그림,작품,재미,웹툰,괴물,블라이스,오리지널,웹툰,타이틀,김양수,작가,제공,생활,참견,인터뷰,김양수,작가,김민수,장르,작품,평소,아이디어,에피소드,메모,그동안,아이템들,탄력,작품화,정도,기획,단계,중세,배경,만화,판타지,액션,구상,게임,배경,반지,제왕,와우,WOW,느낌,상상,공감,세계관,소재,스토리,그림,작가,대작,후배,만화,웹툰,작가,지망,당부,작가,요즘,스토리,그림,작가,구인난,심화,플랫폼,작가,웹툰,제작,스튜디오,전속,계약,소속감,결국,안정적,구조,편입,창작,만화가,작가,회사원,직장인,작가,변질,산업화,부정,측면,부각,현상,만화가,지망,만화가,창작자,안정적,기성,작가,인지도,만화가,환경,흐름,만화,노력</t>
  </si>
  <si>
    <t>웹툰,생활툰,만화가,판타지,네이버웹툰,김양수,다양성</t>
  </si>
  <si>
    <t>'생활의 참견' 김양수 작가 인터뷰. 김민수 기자 
"2008년 어느 날 네이버웹툰 김준구 대표에게서 연락이 왔어요. '생활의 참견' 연재해줄 수 있느냐고. 사실 기자나 소설가를 꿈꿨던 저로서는 고민이 됐죠. 문화잡지 '페이퍼'에서 음악 전문기자로 일하고 있었는데, 출판계가 어려워지고 있던 상황이라 선택의 기로에 섰죠. 기자는 다시 돌아갈 곳이 있지만 ..</t>
  </si>
  <si>
    <t>01100401.20240712030243001</t>
  </si>
  <si>
    <t>파리=조은아</t>
  </si>
  <si>
    <t>“음성녹음 텍스트로 변환 회의 편해지겠다”</t>
  </si>
  <si>
    <t>피터 데일리</t>
  </si>
  <si>
    <t>프랑스,독일,미국,영국,중국,파리</t>
  </si>
  <si>
    <t>애플,국제올림픽위원회,뉴욕,로이터통신,영광,파이낸셜타임스,삼성전자,IOC,캐널리스,삼성,FT</t>
  </si>
  <si>
    <t>음성,녹음,텍스트,변환,회의,AI,탑재,폴더블폰,등장,현장,환호,건강관리,가능,갤럭시,반겨,FT,가격,대중적,삼성전자,업체들,중국,경쟁,업체,우위,유지,진전,인공지능,AI,탑재,폴더블폰,출시,영국,파이낸셜타임스,FT,10일,현지,프랑스,파리,공개,갤럭시,6,Z폴드,시리즈,평가,미국,애플,중국,업체,경쟁,격화,입지,강화,삼성전자,행보,주목,외신들,기기,디자인,평가,이날,갤럭시,현장,제품,체험,현지인들,음성,녹음,텍스트,변환,선호,미국,뉴욕,오길비,광고,기업,직장,피터,데일리,회사,회의,음성,녹음,텍스트,변환,기록,회의,아이디어,정보기술,기기,사용,고령,소비자,서클,서치,서클,관심,독일,베른트,베펠러,상품,이미지,S펜,동그라미,상품,검색,일상,건강,직장인들,갤럭시,미국,앨버,워킹맘,히더,앨버,14개월,아이,갤럭시,수면,시장,조사,기관,캐널리스,분석가,리섬,웨어러블,기기,AI,건강,피트니스,삼성,스마트,워치,업체,차별화,중요,로이터통신,가격,목소리,FT,폴더블폰,가격,제품,삼성전자,수익,기여,대중,제품,삼성전자,갤럭시,행사,올림픽,파리,패럴림픽,참가,선수단,특별,제작,갤럭시,올림픽,에디션,공개,국제올림픽위원회,IOC,공식,파트너사,삼성전자,1만,파리,올림픽,참가,선수,전원,에디션,제공,IOC,협력,제품,시상대,영광,순간,촬영,빅토리,셀피,프로그램,운영,시상식,그동안,올림픽,휴대전화,포함,반입,개인,소지품,올림픽,시상대,셀카,가능,파리,조은아</t>
  </si>
  <si>
    <t>갤럭시,삼성전자,미국,폴더블폰,중국,시상대,캐널리스,ft,앨버,ai,워킹맘,대중적,리섬,피트니스,베른트,피터,그동안,소지품,베펠러</t>
  </si>
  <si>
    <t>“삼성전자가 중국 경쟁 업체들로부터 우위를 유지하기 위해 진전된 인공지능(AI) 기능을 탑재한 폴더블폰을 출시했다.” 
 영국 파이낸셜타임스(FT)는 10일(현지 시간) 프랑스 파리에서 공개된 갤럭시 Z플립6 Z폴드6 시리즈 등에 대해 이 같은 평가를 내놨다. 미국 애플 및 중국 업체들과의 경쟁 격화 속에 입지를 강화하려는 삼성전자의 행보에 주목하고..</t>
  </si>
  <si>
    <t>https://www.donga.com/news/Economy/article/all/20240711/125892781/2</t>
  </si>
  <si>
    <t>02100701.20240712015841001</t>
  </si>
  <si>
    <t>SKT, AI 커머스 플랫폼 ‘티딜’서 ‘현대 캐스퍼’ 쏜다</t>
  </si>
  <si>
    <t>현대자동차,SK텔레콤,현대차,캐스퍼 일렉트릭,캐스퍼,SKT</t>
  </si>
  <si>
    <t>SKT,AI,커머스,플랫폼,티딜,현대,캐스퍼,쏜다,SK텔레콤,현대자동차,SK텔레콤,AI,큐레이션,커머스,티딜,T-deal,캐스퍼,일렉트릭,1대,증정,제휴,이벤트,진행,12일,티딜,SK텔레콤,가입자,정보,인공지능,AI,고객별,상품,문자,추천,AI,커머스,플랫폼,이벤트,SK,텔레콤,고객,0원,캐스퍼,일렉트릭,주제,2개월,진행,홈페이지,티딜,공식,확인,고객,SK,텔레콤,티딜,이벤트,응모,가능,SK텔레콤,티딜,캐스퍼,일렉트릭,구매,150명,고객,선착순,20만,혜택,제공,예정,고객,페이지,티딜,이벤트,캐스퍼,일렉트릭,10만,쿠폰,홈페이지,캐스퍼,공식,결제,사용,결제,쿠폰,사용,이벤트,기간,차량,계약,고객,티딜,사용,가능,10만,포인트,추가,제공,캐스퍼,일렉트릭,현대자동차,사전,예약,판매,신형,전기차,독보적,상품성,합리적,가격,출시,현대차,기대작,평가,고객,SK,텔레콤,차별화,혜택,티딜,3600개,입점,업체,소상공인,상생,평가,현대차,제휴,티딜,고객,분야,혜택,제공,SK,설명,광고사업,신상욱,SK,텔레콤,광고,사업,부사장,론칭,티딜,서비스,고객,혜택,제공,티딜,분석력,적극,활용,산업분야,SK,텔레콤,고객,차별화,혜택,제공,노력</t>
  </si>
  <si>
    <t>티딜,캐스퍼,sk텔레콤,ai,신상욱,현대차,10만,현대자동차,sk,2개월,선착순,광고사업,차별화,홈페이지,전기차,인공지능</t>
  </si>
  <si>
    <t>[헤럴드경제=이영기 기자] SK텔레콤은 현대자동차와 함께 SK텔레콤의 AI 큐레이션 커머스 ‘티딜(T-deal)’에서 ‘캐스퍼 일렉트릭’ 1대를 증정하는 제휴 이벤트를 진행한다고 12일 밝혔다. 
 티딜은 SK텔레콤의 가입자 정보를 인공지능(AI)으로 분석해 고객별 맞춤 상품을 문자로 추천하는 AI 기반 커머스 플랫폼이다. 
 이번 이벤트는 ‘S..</t>
  </si>
  <si>
    <t>http://biz.heraldcorp.com/view.php?ud=20240712050062</t>
  </si>
  <si>
    <t>01500401.20240712214005007</t>
  </si>
  <si>
    <t>최여울 부산정보산업진흥원 융복합콘텐츠진흥단장</t>
  </si>
  <si>
    <t>[기고] AI의 일상화와 창작</t>
  </si>
  <si>
    <t>이현세</t>
  </si>
  <si>
    <t>장르,재구,대한민국</t>
  </si>
  <si>
    <t>부산정보산업진흥원,부산,융복합콘텐츠진흥단,롯데 자이언츠,BCM,벡스코,콘텐츠산업진흥단</t>
  </si>
  <si>
    <t>AI,일상화,창작,융복합콘텐츠진흥단장,최여울,부산정보산업진흥원,융복합,콘텐츠,진흥,단장,BCM,부산콘텐츠마켓,벡스코,대한민국,최고,작가님,만화가,이현세,작가,인공지능,AI,시대,웹툰,창작,주제,참여,대담,사후,본인,작품,캐릭터,세계관,미래,불멸,종이,만화,시작,웹툰,디지털,만화,변화,AI,마음,거장,부서,조직,개편,콘텐츠산업진흥단,융복합콘텐츠진흥단,개명,지역,문화콘텐츠산업,지원,육성,소임,융복합,거버넌스,DX,디지털전환,콘텐츠,영역,흐름,추세,그중,세계,AI,일상,급변,발전,시대,AI,사회,분야,재구성,중요,부상,기관,주력,문화,콘텐츠,장르,웹툰,AI,제작,창작물,사회,이슈,콘텐츠,창작,향유,AI,존재감,무시,노릇,웹툰,산업,시장,환경,노동강도,웹툰,AI,작가,콘텐츠,제작,비용,소재,발굴,스토리,집중,창의적,효과적,영역,역량,확장,음악,분야,기관,창작,분야,AI활용창작,분야,드림,오브,그라운드,응원가,공모전,자이언츠,프로,야구,롯데,협업사업,추진,영역,문화,콘텐츠,창작,AI,활용,창작물,공모,사례,사람,시도,평가,반응,일러스트레이션,스토리,분야,AI,활용,수준,산출,영화,광고,비용,콘텐츠,영역,비용,절감,효율성,장점,AI,창작물,활용,발달,영상,AI,태생적,데이터,학습,저작물,포함,가능성,저작권,수익,창출,배분,방법,기준,AI,창작물,제도,정비,윤리,신뢰,확보,핵심,교육,AI,활용,키워드,디테일,명령어,입력,수준,창작물,챗GPT,등장,확산,생성,AI,열풍,현실,시작,AI,일상,미래,변화,전반,활용,지속적,발전,부산,콘텐츠,산업,AI,테크,융합,방향,경쟁력,AI,일상화,인간,기기,산업,성장,부산,Complex,Digital,Content,City</t>
  </si>
  <si>
    <t>ai,창작물,웹툰,롯데,그중,융복합,부산,만화가,공모전,이현세,부산정보산업진흥원,최여울,저작권,가능성,저작물,부산콘텐츠마켓,bcm,대한민국,노동강도</t>
  </si>
  <si>
    <t>지난 5월 BCM(부산콘텐츠마켓)이 열린 벡스코에서 대한민국 최고의 만화가 이현세 작가님이 ‘인공지능(AI) 시대의 웹툰 창작’이라는 주제로 참여하는 대담을 들을 수 있었다. 그는 “사후에도 본인의 작품 캐릭터, 세계관이 미래에도 이어지면 좋겠다”는 불멸의 꿈이 있다고 했다. 종이 만화로 시작, 웹툰이라는 디지털 만화로의 변화, 이제는 AI에도 마음을 ..</t>
  </si>
  <si>
    <t>http://www.kookje.co.kr/news2011/asp/newsbody.asp?code=1700&amp;key=20240712.22018003758</t>
  </si>
  <si>
    <t>08100101.20240711182702001</t>
  </si>
  <si>
    <t>20240711</t>
  </si>
  <si>
    <t>[경제 핫 클립] 미국은 맞고 한국은 틀리다? 두 얼굴의 라인야후</t>
  </si>
  <si>
    <t>구글,미국,정부,일본,네이버,라인야후,한국,앤트로픽</t>
  </si>
  <si>
    <t>미국,한국,얼굴,라인야후,경제,한눈,정리,경제핫클립,미국,한국,일본,라인,국민,메신저,운영사,라인야후,움직,정보,보안,중요,네이버,정리,동시,미국,빅테크,협업,강화,모습,라인야후,메신저,라인,네이버,일본,야후재팬,최대,포털,운영,네이버,의존,공개,이달,라인야후,보고서,내역,네이버,의존도,정도,검색,서비스,인터넷,쇼핑,광고,기팅,음원,스트리밍,포털,핵심,네이버,야후재팬,네이버,정도,위탁계약,내년,종료,라인야후,일본,정부,보고,명시적,네이버,선언,당장,100%,자립,만큼,네이버,검색,광고,지도,서비스,구글,오픈AI,앤트로픽,AI,활용,지분,50%,보유,네이버,네이버,전면,배제,모양새,최수연,네이버,대표,2일,단기적,라인야후,지분,매각,말씀,변화,생각,시작,정보,보안,협업,파트너,한국,미국,상황,라인,논란,결과,중간,정리</t>
  </si>
  <si>
    <t>네이버,라인야후,일본,미국,한국,ai,야후재팬,구글,명시적,모양새,앤트로픽,기팅,위탁계약,만큼,빅테크,최수연,움직,보고서,경제핫클립,야후,의존도,운영사,오픈ai,라인</t>
  </si>
  <si>
    <t>놓치기 쉬운 경제 뉴스, 한눈에 정리하는 '경제핫클립'입니다.
'미국은 맞고, 한국은 틀리다?' 
일본의 국민 메신저 '라인' 운영사죠, 라인야후가 이런 움직임을 보이고 있습니다.
정보 보안이 중요하니 네이버는 '정리'하겠다고 했는데, 동시에 미국 빅테크와는 '협업'을 강화하는 모습입니다.
 라인야후는 메신저 '라인'에만 네이버 손을 빌렸던 게 ..</t>
  </si>
  <si>
    <t>https://news.kbs.co.kr/news/view.do?ncd=8009624&amp;amp;ref=DA</t>
  </si>
  <si>
    <t>02100311.20240711181110001</t>
  </si>
  <si>
    <t>'AI 고점론'에도 월가, 美빅테크 목표가 잇따라 상향</t>
  </si>
  <si>
    <t>넷플릭스,제프 베이조스,신중한</t>
  </si>
  <si>
    <t>미국,UBS,젠슨 황 엔비디아,TD코웬,웰스파고,아마존,페이스북,제프리스,키뱅크,엔비디아,SEC,월가,존 블랙리지 TD코웬,뉴스트리트,IB,증권거래위원회,리서치,메타,투자은행</t>
  </si>
  <si>
    <t>AI,고점,빅테크,상향,서학개미,리포트,인공지능,AI,주식,월가,엔비디아,메타플랫폼스,빅테크,기업,목표주가,이달,실적,예상,선전,기대감,기업,임원들,보유,주식,과열,신중,투자,요구,투자은행,글로벌,투자,은행,IB,미국,은행,웰스파고,8일,현지,페이스북,모회사,메타,목표주가,593달러,625달러,메타,AI,열풍,주가,50%,상승,50%,여력,추가,상승,판단,웰스파고,메타,2분기,3분기,광고,실적,메타,실적,기업들,AI,빅테크,기업,청신호,전망,TD코웬,글로벌,IB,TD,코웬,넷플릭스,주가,725달러,775달러,상향,조정,블랙리지,TD,코웬,애널리스트,넷플릭스,가입자,신규,시장,전망,372만,519만,예상,넷플릭스,실적,예정,미국,IB,제프리스,아마존,목표주가,225달러,235달러,제프리스,AI,활용,필요성,클라우드,개선,아마존웹서비스,AWS,매출,전년,대비,21%,성장,광고,매출,전년,대비,20%,성장해,비디오,스트리밍,광고,매출,달러,포함,달러,예상,월가,기업들,AI,소프트웨어,기업,견조,실적,바탕,AI,반도체,투자,엔비디아,주가,모습,UBS,글로벌,IB,엔비디아,주가,걱정,직면,연말,출시,차세대,블랙웰,측면,전력,효율,평가,수요,모멘텀,유지,120달러,180달러,상향,키뱅크,이튿날,투자,기관,9일,130달러,180달러,월가,호평,AI,빅테크,논란,기업,사정,임원들,행렬,주식,매도,젠슨,젠슨,엔비디아,CEO,내년,주식,10분,액면,분할,이달,증권,SEC,신고,제프,베이조스,아마존,회장,달러,2500만,보유,주식,매각,계획,리서치,실제,월스트리트,시장,업체,뉴스트리트,엔비디아,투자,의견,매수,중립,엔비디아,156%,급등,가치,매출,증가,10%대,둔화,강세,시나리오,2025년,가능,실적,급락,경고</t>
  </si>
  <si>
    <t>ai,엔비디아,빅테크,메타,넷플릭스,제프리스,월가,ib,목표주가,뉴스트리트,블랙리지,젠슨,웰스파고,아마존,미국,차세대</t>
  </si>
  <si>
    <t>http://www.sedaily.com/NewsView/2DBP7V6LFX</t>
  </si>
  <si>
    <t>02100101.20240711175510003</t>
  </si>
  <si>
    <t>오찬종 기자(ocj2123@mk.co.kr)</t>
  </si>
  <si>
    <t>LG 고급가전 36%가 '구독' 사업 포트폴리오 전환 성과</t>
  </si>
  <si>
    <t>미국,칠러,라스베이거스,아마존</t>
  </si>
  <si>
    <t>CES,H&amp;A사업본부,LG,LG전자,구독,2030 미래비전</t>
  </si>
  <si>
    <t>36%,LG,고급,가전,36%,구독,사업,포트폴리오,전환,성과,최고경영자,조주완,LG,전자,최고,경영자,CEO,미래비전,1주년,가시,성과,전환,사업,포트폴리오,매출액,사업,모델,배출,선포,미래비전,가전,고객,공간,경험,연결,확장,스마트,라이프,솔루션,기업,변화,골자,LG전자,기업,거래,기업,B2B,성장,Non-HW,사업,모델,확보,드라이브,전략,구독,유니콘,사업,대표,사례,구독,사업,스타일,고객,라이프,제품,관리,서비스,제공,방식,LG전자,매출,연간,구독,1조,기록,CEO,라스베이거스,미국,CES,간담회,시장,가전,수요,13~15%,확대,구독,사업,성장,베스트샵,지난달,LG,판매,LG전자,제품,구독,비중,36.2%,프리미엄,가전,구매,고객,3명,구독,방식,이용,구독,가전,수요,회복,지연,돌파구,역할,사업,LG,전자,가전,성장,LG전자,생활가전,H&amp;A사업본부,8조,매출액,영업,이익,기록,매출액,전년,동기,대비,7.2%,분기,역대,최대,영업이익,전년,동기,역대,광고,OS,콘텐츠,사업,반열,유니콘,사업,LG전자,광고,OS,콘텐츠,사업,매출,달성,1조,급성장,사업,OS,핵심,광고,무료,방송,FAST,채널,서비스,LG,고객,선호,콘텐츠,시청,데이터,시청자,취향,광고,가능,일반,광고,대비,단가,LG,채널,최대,광고주,글로벌,이커머스,업체,아마존,B2B,사업,고속,성장,칠러,냉동기,냉난방공조,HVAC,사업,AI,인프라,후방,산업,영역,성장,기회</t>
  </si>
  <si>
    <t>매출액,lg,lg전자,1조,영업이익,조주완,미국,아마존</t>
  </si>
  <si>
    <t>조주완 LG전자 최고경영자(CEO 사진)가 지난해 발표한 '2030 미래비전'이 1주년을 맞은 가운데 가시적인 성과가 나오고 있다. 
사업 포트폴리오 전환을 통해 매출액 1조원을 넘기는 새로운 사업 모델을 연이어 배출했 다.
지난해 7월 선포한 2030 미래비전은 가전을 넘어 고객의 다양한 공간과 경험을 연결 확장하는 스마트 라이프 솔루션 기업으로 변화..</t>
  </si>
  <si>
    <t>http://www.mk.co.kr/article/11065003</t>
  </si>
  <si>
    <t>02100601.20240711174901002</t>
  </si>
  <si>
    <t>반독점 칼날에 MS, 오픈AI 이사회서 빠진다</t>
  </si>
  <si>
    <t>마르그레테 베스타게르,샘 올트먼</t>
  </si>
  <si>
    <t>최고경영자,미국,영국,유럽,무산</t>
  </si>
  <si>
    <t>구글,MS,로이터통신,알파벳,엔비디아,한경 글로벌,EU,마이크로소프트(MS),애플,FTC,연방거래위원회,유럽연합,법무부,집행위</t>
  </si>
  <si>
    <t>칼날,MS,오픈,AI,이사회,기사,글로벌마켓,최대,해외,투자,정보,플랫폼,한경,글로벌,마켓,게재,기사,미국,유럽,등지,독점,조사,압박,빅테크들,인수합병,M&amp;A,투자,기업,경영,참여,철회,마이크로소프트,MS,참관인,오픈,AI,이사회,옵서버,자격,포기,구글,마케팅,소프트웨어,기업,허브스폿,인수,계획,10일,MS,자사,오픈,AI,이사회,참관인,자격,포기,서신,오픈AI,기업들,오픈,AI,기업,MS,11월,CEO,결정,이사회,내부,복귀,사건,올트먼,축출,참관인,자격,확보,참관인,이사회,참여,의결권,행사,MS,오픈,AI,구성,이사회,진전,목격,이사회,MS,역할,통보,오픈AI,MS,이외,기업,참관인,자격,부여,방침,지난달,아이폰,챗GPT,적용,파트너십,오픈AI,체결,애플,참관인,이사회,참여,계획,무산,오픈AI,MS,전략,파트너,투자자,정보,제공,정례,회의,개최,사안,정통,관계자,MS,자사,참관,지위,반독점당국,불안,사실,역할,지위,포기,설명,MS,2019년,오픈AI,130억,달러,17조,투자,수익,지분,49%,보유,미국,유럽,영국,경쟁당국,실질,합병,의혹,제기,유럽연합,EU,경쟁총국,오픈,AI,MS,투자,규정,EU,기업,결합,근거,재검토,확인,집행위원,마르그레테,베스타게르,EU,경쟁,집행,위원,MS,지난달,참관,지위,확보,계기,회사,회사,조사,지난달,미국,연방,거래,위원회,FTC,법무부,엔비디아,MS,오픈AI,기업,남용,시장,지배력,조사,합의,보도,영국,경쟁,시장국,CMA,오픈,AI,투자,MS,인플렉션AI,미스트랄,AI,투자,여부,독점,위반,검토,알파벳,구글,모회사,독점,위반,허브스폿,온라인,마케팅,소프트웨어,회사,계획,철회,알파벳,가능성,허브스폿,인수,가능,내부,논의,보도,로이터통신,협상,실사,결렬,허브스폿,영상,블로그,SNS,고객,기업,인바운드,마케팅,소프트웨어,회사,인수,구글,허브스폿,마케팅,확보,소비자,정보,광고,활용,구글,사상,최대,규모,350억,달러,48조,거래,성사,관측,인수,시장,지배력,반독점당국,눈초리,결국,발목</t>
  </si>
  <si>
    <t>ms,오픈ai,이사회,구글,허브스폿,참관인,올트먼,미국,영국,eu,지배력,기업들,마르그레테,한경,유럽,ai</t>
  </si>
  <si>
    <t>이 기사는 국내 최대 해외 투자정보 플랫폼 한경 글로벌마켓에 게재된 기사입니다. 
미국과 유럽 등지에서 반(反)독점 조사 압박이 커지자 빅테크들이 잇따라 인수합병(M&amp;A)과 투자 기업에 대한 경영 참여를 철회하고 있다. 마이크로소프트(MS)는 오픈AI 이사회 참관인(옵서버) 자격을 포기하고 구글은 마케팅 소프트웨어 기업 허브스폿 인수 계획을 접었다...</t>
  </si>
  <si>
    <t>https://www.hankyung.com/article/2024071181601</t>
  </si>
  <si>
    <t>01100801.20240711172553001</t>
  </si>
  <si>
    <t>“주인공이 든 커피잔 로고 계속 바꿔...PPL의 혁명”</t>
  </si>
  <si>
    <t>서구,한국</t>
  </si>
  <si>
    <t>고려대,AI,스타벅스,삼성전자,제작사</t>
  </si>
  <si>
    <t>주인공,커피잔,PPL,혁명,WEEKLY,BIZ,AI,기제작,영화,드라마,자연,광고,삽입,WEEKLY,BIZ,뉴스레터,구독,https://page.stibee.com/subscriptions/146096/NUrl,드라마,오징어,게임,장면,등장,달고,과자,인공지능,AI,삼성전자,스타벅스,로고,간접광고,PPL,가능,특정,브랜드,제품,광고,감안,드라마,영화,완성,작품,AI,활용,광고주,PPL,시대,전망,AI,서비스,PPL,광고,기업,주목,설립,토종,AI,기업,맥케이,MCCAAi,대표,최재호,맥케이,WEEKLY,BIZ,인터뷰,완성,영화,드라마,흐름,자연,광고,리로드,AI,프로그램,reloAD,내년,상반기,예정,광고,시장,혁신,활용,OTT,온라인,동영상,서비스,영상,재생,세계,시청자,국가별,나라,시청자,맞춤,브랜드,제품,영상,광고,가능,설명,고려대,컴퓨터학,박사,학위,대표,기업,소프트웨어,맥케이,창업,2022년,웹툰,광고,특화,AI,서비스,시작,맥케이,DALL-E,미드저니,Midjourney,이미지,생성,AI,서비스,모아이,MOAI,내년,상반기,동영,생성,AI,서비스,리로드,프로그램,공개,계획,장면,PPL,리로드,프로그램,광고,시장,변화,바람,방영,영상,방송사,재방송,OTT,재생,사후,브랜드,제품,광고,삽입,시대,단계,사전,제작,PPL,염두,소품,억지,스토리,특정,영화,전광판,등장,전광판,광고,주인공,커피,특정,기업,로고,자유자재,국가,지역별,맞춤,PPL,서비스,가능,드라마,영화,국가,시청자,국가별,광고,서비스,가능,국가별,광고,광고,개인,맞춤,수준,마이데이터,특정인,금융,정보,한눈,서비스,사업,금융사,협력,방안,추진,리로드,프로그램,장점,맥케이,AI,동영상,생성,AI,활용,완성,영화,드라마,자연,사물,활용,광고,브랜드,로고,제품,흐름,타이밍,화면,위치,포착,프로그램,리로드,장점,AI,광고,한계,PPL,등장,시청자들,채널,영상,재생,방송사,광고,대행사,조언,리로드,프로그램,개선,영상,사후,이미지,연산,하드웨어,부담,PPL,상태,웹툰,제작,날개,AI,광고,맥케이,이미지,생성,이미지,생성,AI,서비스,이용,고양이,와중,연속,이미지,가정,프로그램들,연속,이미지,주인공,고양,모습,장면,표현,맥케이,AI,서비스,모아이,이용,등장인물,모습,이미지,사이,맥락,유지,연속,이미지,생성,개인,취미,두장,이미지,생성,별것,생각,웹툰,상업,콘텐츠,생성,이미지,생성,맥락,유지,장면,변환,이미지,생성,중요,웹툰,기업,드라마,제작사,구성,컨소시엄,하이퍼,코믹,계약,웹툰,제작,AI,프로그램,웹툰,작가,그림체,AI,프로그램,학습,작가,특유,화풍,AI,프로그램이,서비스,해외,이미지,생성,AI,차별화,해외,생성,AI,서비스,한복,여성,주문,전통,한복,정체불명,의상,여성,이미지,표출,막걸리,주전자,AI,서비스,불평,미디어,아티스트,AI,학습,서구,AI,프로그램,한국,고유,문화,이미지,동영상,컬처,관심,상황,고유,웹툰,영화,한국,프로그램,토종,AI,역할,WEEKLY,BIZ,뉴스레터,구독,https://page.stibee.com/subscriptions/146096/NUrl</t>
  </si>
  <si>
    <t>ai,맥케이,웹툰,ppl,시청자,weekly</t>
  </si>
  <si>
    <t>WEEKLY BIZ 뉴스레터 구독하기 ☞ https://page.stibee.com/subscriptions/146096 
드라마 ‘오징어게임’의 한 장면에 등장하는 달고나 과자에 인공지능(AI) 기술로 삼성전자나 스타벅스 로고를 자연스레 덧입히는 식의 간접광고(PPL)가 가능해진다면 어떨까. 처음부터 특정 브랜드나 제품 광고까지 감안해 드라마 영화..</t>
  </si>
  <si>
    <t>https://www.chosun.com/economy/weeklybiz/2024/07/11/TMNT546B3ZDLPHZEIFDYIFPYOM/?utm_source=bigkinds&amp;utm_medium=original&amp;utm_campaign=news</t>
  </si>
  <si>
    <t>01101101.20240711170122002</t>
  </si>
  <si>
    <t>리걸 스타트업들도 AI 경쟁 치열</t>
  </si>
  <si>
    <t>안기순,김본환</t>
  </si>
  <si>
    <t>로앤봇,리걸테크,대한변호사협회,로앤컴퍼니,업스테이지,대한변협,로앤굿,메타,앨리비,임영익,BHSN</t>
  </si>
  <si>
    <t>리걸,스타트업,치열,AI,경쟁,정보기술,이용,법률,서비스,법률,제공,리걸,테크,분야,신생기업,스타트업,치열,인공지능,AI,경쟁,11일,로앤컴퍼니,로앤굿,BHSN,인텔리콘연구소,리걸,AI,서비스,로앤컴퍼니,변호사,서류,작업,AI,슈퍼로,출시,이달,서비스,시작,슈퍼로,생성,AI,고소장,서류,각종,법률,초안,작성,문서,요약,변호사,업무,대표,김본환,로앤컴퍼니,AI,법조계,판도,AI,기업,인수,연구소,법률,AI,설립,배경,설명,로앤컴퍼니,대화형,법률,정보,제공,AI,생성,법률,슈퍼로이어,안기순,소장,내부,연구소,법률,AI,업스테이지,생성,AI,거짓,정보,제공,환각오류,중점,로앤컴퍼니,관계자,생성,AI,법무법인,서비스,제공,계획,로앤굿,일반인들,법률,지식,대화형,제공,로앤봇,AI,챗봇,서비스,제공,로앤봇,30만,사건,데이터,학습,AI,상황,법률,지식,대화형,BHSN,법률,특화,앨리비,AI,솔루션,자체,공개,각종,법령,판례,행정규칙등,학습,앨리비,법무법인,기업,공공기관,작성,계약서,서류,검토,자문,제공,인텔리콘연구소,법률,특화,코알라,생성,AI,메타,거대생성형,AI,라마2,이용,코알,법률,판례,상담자료,학습,자료,각종,법률,검색,판결문,소송,핵심,역할,법률,도우미,대표,임영익,인텔리콘,연구소,코알,기업,법률,정보,사건,가능,법무법인,공공기관,기업,법무,법률분야,스타트업,활용,법무법인,법무,법인,대륙,3월,법무법인,AI,법률,상담,서비스,AI,챗봇,법률,상담,AI,서비스,가능성,이해,충돌,가능,등장,리걸테크,촉각,대한변호사협회,직역,단체,AI,서비스,충돌,가능성,대한변협,법률,상담,제공,대륙아주,AI,챗봇,변호사법,가능성,광고,규정,위반,가능,검토,변호사법,변호사,이외,법률,상담,1항,변호사,광고,규정,무료,부당,염가,방식,법률,상담,광고,로앤컴퍼니,충돌,슈퍼로,AI,일반인,변호사들,제공</t>
  </si>
  <si>
    <t>ai,로앤컴퍼니,변호사,법무법인,리걸,스타트업,가능성,연구소,슈퍼로,챗봇,변호사법,인텔리콘연구소,로앤굿,임영익,일반인,리걸테크</t>
  </si>
  <si>
    <t>정보기술(IT)을 이용해 법률 관련 서비스를 제공하는 리걸테크 분야의 신생기업(스타트업)들이 치열한 인공지능(AI) 경쟁을 벌이고 있다.
11일 관련업계에 따르면 로앤컴퍼니, 로앤굿, BHSN, 인텔리콘연구소 등 국내 리걸테크들이 잇따라 AI 서비스를 선보이고 있다. 로앤컴퍼니는 최근 변호사의 서류 작업을 돕는 AI ‘슈퍼로이어’를 출시했다. 이달부터 ..</t>
  </si>
  <si>
    <t>https://www.hankookilbo.com/News/Read/A2024071116520004578</t>
  </si>
  <si>
    <t>02100601.20240711162423001</t>
  </si>
  <si>
    <t>[마켓칼럼] 美 경기침체 확률 10％ 미만 "M7 매력도에 베팅하라"</t>
  </si>
  <si>
    <t>미국,러셀,대만,장단,한국,선진,베트남</t>
  </si>
  <si>
    <t>미국,주택건설,FNGS,마이크로소프트,테슬라,연준,유안타증권,S&amp;P,신흥,엔비디아,페드워치</t>
  </si>
  <si>
    <t>확률,경기,침체,미만,M7,매력도,베팅,글로벌자산배분본부장,유동원,유안타증권,글로벌,자산,배분,본부장,이달,증시,미국,러셀,중소,제외,상승세,S&amp;P,500지수,1.95,나스닥지수,3.49,상승,성장주,위주,현상,수익,확대,상반기,인공,지능,AI,대장,주인,엔비디아,테슬라,상승,일정,흐름,변화,투자,선진국,지수,나스닥100,지난주,금요일,미국,고용,지표,시간,임금,상승,3.9,예상,3.9,전달,대비,0.3,6000명,신규,고용,예상,민간,신규,고용,예상,16만,노동,참여율,62.6,예상치,62.6,실업,4.1,예상,4.0,전반적,고용시장,하향,안정,상황,신규,고용,조정,하향,조정,하향,수치,5만,조정,가정하,고용,증가,평균,인플레이션,압력,하락,지표,지난달,고용,시장,안정적,모습,미국,10년,국채,금리,4.3,하락,페드워치,연준,가능성,기준,금리,인하,가능,82.75,10월,전망,연말,인하,차례,금리,관측,금리,인하,미국,10년,국채,금리,연말,하락,판단,연준,기준금리,내년,4.0,4.25,수준,도달,수준,1.25,1.5,인하,예상,미국,10년,국채,금리,4.3,수준,장단기,10년,3개월,1.11,수준,장기적,내년,연말,미국,10년,국채,금리,하락,가정,연말,금리,역전,현상,완전,해소,예상,금리,역전,현상,진행,정도,내년,연말,미국,경기침체,확률,미만,판단,포트폴리오,글로벌,자산,배분,주식,채권,전략,선진국,미국,나스닥,신흥국,한국,대만,베트남,초점,전략,고수,지수,선진국,지수,신흥국,투자,선진국,나스닥100지수,신흥국,지수,한국,코스피,투자,전략,매력,테슬라,주목,업종별,투자,비중,글로벌,정보,산업,AI,투자,비중,금리,인하,시작,업종,종목들,금리,인하,수혜,업종,전기차,전기차,부품,바이오,신재생,에너지,건설,주택,소비,업종,업종들,투자,일정,유지,확대,가능,상장지수펀드,ETF,매력도,점검,매그니피센트7,M7,ETF,MAGS,반도체,기업,ETF,SMH,ETF,기업,FNGS,로봇,ETF,로봇,IRBO,위주,기술주,투자,전략,종목,상대,매력도,나스닥,매력,대비,비중,추천,테슬라,모멘텀,증가,장기,이익,중요,최저,달러,최고,달러,매력도,테슬라,주가,매력적,판단,Top,엔비디아,마이크로소프트,테슬라,매력도,종목,순위,AI,소프트웨어,광고,AI,하드웨어,반도체,포함,신재생,에너지,종목,미국,대표,엔비디아,투자,바이오,종목,전기차,전기차,부품,종목,주택,건설,종목,업종,관심,투자,권장,미국,인터넷,디지털,광고,시장,연간,자릿수,성장,지속,성장,산업,자리매김,하드웨어,투자,AI,AI,소프트웨어,종목,디지털,인터넷,광고,연결,성장,종목,발굴,중요</t>
  </si>
  <si>
    <t>미국,테슬라,매력도,엔비디아,ai,선진국,하드웨어,종목들,장단기,5만,신흥국,etf,반도체,기술주</t>
  </si>
  <si>
    <t>※한경 마켓PRO 텔레그램을 구독하시면 프리미엄 투자 콘텐츠를 보다 편리하게 볼 수 있습니다. 텔레그렘에서 ‘마켓PRO’를 검색하면 가입할 수 있습니다. 
유동원 유안타증권 글로벌자산배분본부장 
 이달 첫째 주 미국 증시는 러셀 2000 중소형주를 제외하고 큰 폭의 상승세를 이어갔다. S&amp;P500지수가 1.95％, 나스닥지수가 3.49％ 상승..</t>
  </si>
  <si>
    <t>https://www.hankyung.com/article/202407117756i</t>
  </si>
  <si>
    <t>02100101.20240711153511001</t>
  </si>
  <si>
    <t>조주완號 ‘2030 미래비전’ 1주년, 사업 체질개선 ‘착착’</t>
  </si>
  <si>
    <t>실리콘밸리,미국,신사,라스베이거스,네덜란드,아마존,美</t>
  </si>
  <si>
    <t>CES,H&amp;A사업본부,베어로보틱스,LG채,LG전자,LG,구독</t>
  </si>
  <si>
    <t>조주완,미래비전,1주년,사업,체질,개선,1조,유니콘,사업,배출,AI,B2B,사업,기회,신사업,전략,투자,지속,최고경영자,조주완,LG,전자,최고,경영자,CEO,미래비전,1주년,가시,성과,사업,포트폴리오,전환,매출액,사업모델,배출,선포,미래비전,가전,고객,공간,경험,연결,확장,스마트,라이프,솔루션,기업,변화,골자,LG전자,B2B,성장,Non-HW,사업,모델,확보,드라이브,전략,구독,유니콘,사업,대표,사례,구독,사업,고객,라이프,스타일,제품,관리,서비스,제공,방식,LG전자,매출,연간,구독,기록,CEO,1월,라스베이거스,CES,간담회,시장,가전,13~15%,가량,수요,확대,구독,사업,성장,베스트샵,지난달,LG,판매,LG전자,제품,구독,비중,36.2%,프리미엄,가전,구매,고객,3명,구독방식,이용,구독,지연,가전,수요,회복,돌파구,역할,사업,LG,전자,가전,성장,LG전자,생활가전,H&amp;A사업본부,매출액,영업,이익,기록,매출액,전년,동기,대비,7.2%,분기,역대,최대,영업이익,전년,동기,역대,광고,OS,콘텐츠,사업,반열,유니콘,사업,LG전자,광고,OS,콘텐츠,사업,매출,달성,1조,급성장,사업,OS,핵심,FAST,광고기반무료방송,서비스,LG,채널,고객,선호,콘텐츠,시청,데이터,시청자,취향,맞춤,광고,가능,일반,광고,대비,단가,LG,채널,최대,광고주,아마존,글로벌,이커,머스,업체,B2B,사업,고속,성장,AI,산업,변곡점,부상,칠러,냉동기,냉난방공조,HVAC,사업,AI,인프라,후방,산업,영역,성장기회,LG전자,미국,현지,구축,데이터센터,단지,칠러,활용,냉각,공급,확정,LG전자,사업,성장,3년,연평균성장률,15%,매출,기간,해외,2배,LG전자,달러,한화,12조,규모,글로벌,시장,3년,2027년,달러,한화,16조,규모,CEO,전략,사업,포트폴리오,다변화,차원,투자,미래,성장,보유,내부,역량,Build,외부,역량,Borrow,Buy,공격적,전략,지론,베어로보틱스,실리콘밸리,소재,자율,주행,로봇,스타트업,달러,투자,앳홈,네덜란드,스마트홈,플랫폼,기업,인수,사례,대표,투자</t>
  </si>
  <si>
    <t>lg전자,매출액,1조,lg,b2b,조주완,영업이익,신사업,사업모델,유니콘,라스베이거스,스타트업</t>
  </si>
  <si>
    <t>1조원 유니콘 사업 연이어 배출 
B2B 사업 AI로 새로운 기회 
신사업 위한 전략적 투자도 지속
조주완 LG전자 최고경영자(CEO)가 지난해 발표한 ‘2030 미래비전’이 1주년을 맞은 가운데 가시적인 성과가 나오고 있다. 사업 포트폴리오의 전환을 통해 매출액 1조원을 넘기는 새로운 사업모델을 연이어 배출했다.
지난해 7월 선포한 2030 미래비전..</t>
  </si>
  <si>
    <t>http://www.mk.co.kr/article/11064688</t>
  </si>
  <si>
    <t>04101008.20240711143327001</t>
  </si>
  <si>
    <t>애플, AI 보다 더 큰 기회 올 수도 (영상)</t>
  </si>
  <si>
    <t>로라 마틴</t>
  </si>
  <si>
    <t>미국,신사,아마존,2024회계연</t>
  </si>
  <si>
    <t>미국,CNBC,애플,월가,네이버,유튜브,AI,이데일리,니덤,아마존,배런스</t>
  </si>
  <si>
    <t>애플,AI,기회,영상,니덤,매수,260달러,광고,사업,구축,매출,성장,증가,전망,광고,수익성,수익원,애플,세계,최대,기업,AAPL,매출,성장,둔화,극복,제언,월가,아마존,사례,광고,사업,구축,AI,인공지능,기회,주장,10일,현지시간,미국,경제,전문,매체,CNBC,배런스,니덤,애널리스트,로라,마틴,애플,투자,의견,매수,유지,목표주가,종전,달러,260달러,조정,18%,상향,주가,이날,애플,전일,대비,1.9%,232.98달러,마감,오름세,연속,기록,사상,최고가,경신,시가총액,3조,달러,기록,자리,세계,로라,마틴,12%,얘기,로라,마틴,경쟁사들,투자,생성,AI,집중,애플,수준,역대,최대,1100억,달러,규모,계획,자사,매입,주주,가치,강화,긍정적,평가,애플,매출,성장,배가량,대안,주목,로라,마틴,3년,애플,매출,성장,둔화,위험성,지적,실제,33.4%,매출,성장,기록,애플,7.8%,둔화,2.8%,역성장,기록,1.2%,성장,기록,추정,로라,마틴,애플이,아마존,광고,사업,강화,광고,수익성,수익원,강조,2024회계,연도,애플,광고,매출,93억,달러,미국,63억,달러,해외30,달러,추정,매출,3880억,달러,규모,수준,세계,광고,지출,규모,9550억,달러,모바일,5000억,달러,광고,지출,증가,속도,증가,애플,매출,7~9배,속도,증가,애플,광고,시장,관심,광고,마진,70~80%,만큼,애플,제품,가격,인상,마진,확대,방법,로라,마틴,아마존,달러,수준,광고,매출,560억,달러,규모,애플,구축,아마존,능력,확신,애플,광고,사업,구축,초기,성장,연간,50~120%,애플,TV,CTV,연결광고,판매,판매,매출,성장,1.4%,포인트,기여,애플,성장률,예상,매출,성장,1%,초반,규모,로라,마틴,광고,사업,애플,매출,성장,활성화,동시,잉여,현금,흐름,성장,상승,투자,자본,수익,가속화,강조,월가,애플,투자의견,제시,애널리스트,47명,31명,66%,매수,비중확대,시장,수익,상회,포함,의견,유지,평균,주가,214.9달러,이날,종가,7.8%,네이버,구독,흥미,이야기,미국,종목,미국,주식,주식,변동,투자,이데일리,유재희,서학,개미,길잡이,라이브,유튜브,누나,이유TV,관심,부탁</t>
  </si>
  <si>
    <t>로라,마틴,미국,아마존,성장률,니덤,월가,유튜브,네이버,유재희,이데일리</t>
  </si>
  <si>
    <t>[이데일리 유재희 기자] 세계 최대 IT 기업 애플(AAPL)에 대해 매출 성장 둔화 극복을 위한 제언이 월가로부터 나왔다. 아마존 사례처럼 광고 사업을 구축하면 AI(인공지능)보다 더 큰 기회가 올 수도 있다는 주장이다. 
10일(현지시간) 미국의 경제전문매체 CNBC와 배런스 등에 따르면 니덤의 로라 마틴 애널리스트는 애플에 대해 투자의견 ‘매수’..</t>
  </si>
  <si>
    <t>http://www.edaily.co.kr/news/newspath.asp?newsid=03125846638953536</t>
  </si>
  <si>
    <t>02100201.20240711143241001</t>
  </si>
  <si>
    <t>블록체인으로 용산 찾아온 루이비통 마케팅책임자가 한 말은</t>
  </si>
  <si>
    <t>김성민</t>
  </si>
  <si>
    <t>아시아,서울,용산구,수도,일본,La,호주,용산</t>
  </si>
  <si>
    <t>프랑스,맥도날드,드래곤시티,LVMH,쟁글,하이브,Pia,루이뷔통모에헤네시,통신회,어돕션,베인앤컴퍼니,THEUS,루이비통,NTT,넥슨,삼정KPMG,하이브바이너리,도이치오토모빌그룹,리서치,웹,스타벅스,SK플래닛,뉴질랜드</t>
  </si>
  <si>
    <t>블록체인,용산,루이,비통,마케팅,책임자,럭셔리,브랜드,시장,광고,효과,달러,투자,웹3,Web3,설명,사람들,이목,가치,제안,사람,웹3,NFT,대체,가능토큰,제공,가치,피부,실감,명품기업,세계,최대,명품,기업,프랑스,루이뷔통모에헤네시,LVMH,사샤,로월드,Sascha,Rowold,최고마케팅책임자,CMO,서울,용산구,드래곤시티,어돕션,Adoption,어돕션,쟁글,글로벌,가상,자산,리서치,플랫폼,주최,B2B,아시아,최대,B2B,기업간거래,콘퍼런스,3회,어돕션,수도,한일,양국,이날,쟁글,베인앤컴퍼니,삼정KPMG,공동,주관,서울,행사,LVMH,일본,최대,통신,회사,NTT,디지털,NTT,넥슨,SK플래닛,하이브,자회사,하이브바이너리,도이치오토모빌그룹,기업,참여,김준우,공동대표,환영사,비트코인,공개,기업,관점,블록체인,고민,기업,사업,웹3,고민,협력,가능,자리,대표이사,김성민,하이브바이너리,대표,이사,주제,엔터테인먼트,산업,탈중앙화,가치,대표,하이브바이너리,정도,엔터,산업,적용,고민,시도,Web2,Web3,웹2,웹3,나중,하이브바이너리,디어스,지난달,크리에이터,팬덤,커뮤니티,플랫폼,THEUS,론칭,대표,디어스,블록체인,소스,별개,준비,글로벌,버전,웹2,안착,웹3,단계적,예정,기부,NFT,대체,가능토큰,티케팅,웹3,레버리지,고민,대표,블록체인,부정적,이미지,사용자,경험,블록체인,사용자,경험,집중,바탕,긍정적,문화,CMO,사샤,로월드,특권,포용,경험,럭셔리,재정의,방법,주제,로월드,CMO,LVMH,자사,제품,웹3,접목,사례,생산,이력,추적,서비스,적용,로로피아나,이탈리안,패션,브랜드,Loro,Piana,셔츠,소개,로월드,CMO,럭셔리,브랜드,스토리텔링,포장,토대,스토리라인,고객들,제품,갈망,로로피아나,사례,블록체인,호주,뉴질랜드,메리노울,양모,셔츠,제품,양모,의류,설명,사례,포함,차례,블록,체인,적용,마케팅,성공적,자평,로월드,CMO,제품,블록체인,카탈로그,전략적,접근,스토리텔링,설득력,가상,자산,활용,제한적,맥도날드,스타벅스,수용도,럭셔리,브랜드,인공지능,AI,투자,웹3,관심,상대적,럭셔리,브랜드,혁신,갈구,웹3도입,조직,DNA,상충,웹3가,효용,투자금,향방,결정,C레벨,최고,책임자,고객들,설득,조언</t>
  </si>
  <si>
    <t>웹3,블록체인,하이브바이너리,로월드,어돕션,웹3가,서울,자회사,책임자,스토리텔링,쟁글,ntt,웹2,드래곤시티,로로피아나,사샤,디어스,한일,아시아,고객들</t>
  </si>
  <si>
    <t>[머니투데이 박수현 기자] "저희 같은 럭셔리 브랜드는 시장에서 광고 효과를 높이기 위해 매년 수백만달러를 투자합니다. 이처럼 웹3(Web3)에서도 기술적 설명이 아니라 사람들의 이목을 끌 수 있는 가치 제안이 필요합니다. 아직도 많은 사람이 웹3와 NFT(대체불가능토큰)가 제공하는 가치를 피부로 실감하지 못하고 있기 때문입니다."
세계 최대 명품기업..</t>
  </si>
  <si>
    <t>http://news.moneytoday.co.kr/view/mtview.php?no=2024071109371115719&amp;type=2</t>
  </si>
  <si>
    <t>02100101.20240711135510002</t>
  </si>
  <si>
    <t>11번가, ‘오리지널 셀러’에 제로(0%) 수수료 지원 동반성장 ‘주목’</t>
  </si>
  <si>
    <t>김대형,김범안,박현수,박미수</t>
  </si>
  <si>
    <t>11번가,딸기청,리브로컴퍼니,농업회사</t>
  </si>
  <si>
    <t>11번,오리지널,셀러,제로,0%,수수료,지원,동반성장,주목,거래액,판매수량,급증,독창,고객,호응,귀농,엄마,수제,딸기청,공판장,경매,참여,공수,한우,제과,경력,제빵,명장,수제,도넛,11번,상품성,제품들,업계,11번,8월,발굴,오리지널,셀러,제품들,오리지널,셀러,자신,독자적,제품,브랜드,보유,회원,사업자,참여,판매자,성장,지원,프로그램,11번,판매자,프로그램,참여,매출,1000만,도달,판매,수수료,제로,0%,수수료,혜택,제공,독창성,다양성,상품들,입소문,오리지널,셀러,인기,연일,상승세,3개월,4~6월,오리지널,셀러,결제거래액,프로그램,론칭,8~10월,대비,5배,382%,가량,급증,판매수량,기간,제품,5배,408%,5월,거래액,누적,110억,돌파,프로그램,론칭,실적,역대,최대,기록,수수료,감면,상품,노출,지원,혜택,주목,오리지널,셀러,상품,한우고집쟁이,대표,김대형,라인업,한우,한우고집쟁이,일주일,4회,경매장,발품,한우,공수,제품,품질,판매자,수수료,혜택,감면,비용,제품,가격,인하,최적,품질,대비,가격,경쟁력,신규,고객,확보,한우고집쟁이,결제,거래액,오리지널,셀러,참여,전월,4월,비교,20배,한우고집쟁이,한우간편토핑,한우,신제품들,11번,계획,지역,농산물,귀농,엄마,설립,농업회사법,농부생활,대표,박미수,대표적,성장,사례,농부생활,가정,5월,선물,상품,전략적,11번,상품기획자,MD,제안,딸기,오늘땄슈,리얼딸,기청,특가,행사,진행,평균,원대,거래액,4월,1,500만,기록,호실적,긴급공수,11번,쇼핑,코너,상품,노출,증대,상품,클릭수,이미지,제품,대표,동영상,교체,11번,MD,마케팅,지원,판매,성장,뒷받침,경력,김범안,제과,제빵,명장,수작업,잇푸드,도넛,푼푼,마녀,수제,코엔에프,포션,커피,민티,무설탕,자일로큐브,자일리톨,캔디,리브로컴퍼니,갈바닉,마사지기,메이홉,오리지널,셀러,프로그램,참여,최대,거래,성장,독창성,잠재력,판매자,지원,경쟁력,차별화,11번,판매,수수료,판매자,지원,집중,입점,판매자,장기적,동반성장,구조,구축,독창성,잠재력,판매자,발굴,성장,11번,방위적,지원,판매자,성장궤도,차별화,상품,혜택,고객,활성,시너지,효과,11번,수수료,혜택,극대화,상품,노출,극대,지급,광고,포인트,판매자,맞춤,마케팅,컨설팅,오리지널,오리지널,전문관,셀러,제품,상품,노출,다방면,오리지널,셀러,지원,실효성,지원책들,이목,활동,오리지널,셀러,4,300여곳,론칭,400여,대비,규모,판매,28만,상품,수도,11번,오리지널,셀러,상품,고객,지원,활동,박차,숏폼,쇼핑,콘텐츠,제공,11번,플레이,PLAY,연계,오리지널,셀러,상품,숏폼,영상,플레이,노출,방식,상품,홍보,오리지널,셀러,1곳,집중,소개,대표,제품,기획전,오리지널,브랜드,프로젝트,시작,주기적,진행,11번,박현수,CBO,최고사업책임,프로그램,셀러들,매출,11번,개성,상품,신규,고객,확보,동반성장,구조,차별화,상품,보유,전국,각지,중소상공인,아이디어,청년,창업가,자체,브랜드,론칭,초보,사장,잠재력,가능성,K셀러,성장,뒷받침,상호,시너지,지속,창출,11번,오리지널,셀러,프로그램,입점,판매자,사업,활성,경쟁력,강화,지원책들,제공,판매자,신규,입점,인하,판매,수수료,광고,포인트,제공,혜택,신규,셀러,11번,셀러존,무료,지원센터,판매자,교육,지원,센터,AI셀링코치,AI,증대,판매자,매출,수익,강화,지원,프로그램,정산,업계,판매,대금,정산,서비스,운영</t>
  </si>
  <si>
    <t>11번,판매자,셀러,수수료,거래액,론칭,5배,3개월,경쟁력,쟁이</t>
  </si>
  <si>
    <t>최근 3개월 거래액 판매수량 각각 5배 급증 
독창적 K셀러에 고객 호응
귀농한 엄마와 딸이 만든 수제 딸기청, 공판장 경매에 직접 참여해 공수한 고품질 한우, 33년 경력 제과 제빵 명장이 만든 수제 도넛까지, 최근 11번가에서는 남다른 상품성을 지닌 제품들이 떠오르고 있다.
11일 업계에 따르면 이들은 모두 11번가가 지난해 8월부터 발굴하고 있는..</t>
  </si>
  <si>
    <t>http://www.mk.co.kr/article/11064584</t>
  </si>
  <si>
    <t>01100401.20240711133332001</t>
  </si>
  <si>
    <t>[스타트업-ing] 디지포레 베이넥스, 국내 산업용 메타버스 시장 함께 키운다</t>
  </si>
  <si>
    <t>박성훈,박원만</t>
  </si>
  <si>
    <t>독일,중구,영등포구,고성,서울,코엑스,충무로</t>
  </si>
  <si>
    <t>지멘스,폭스콘,에릭슨,디지포레,대만,국회대로,메타,BMW,엔비디아</t>
  </si>
  <si>
    <t>디지포레,베이넥스,산업,메타,버스,시장,AI,시대,메타버스,기지개,AI,발전,AI,디지털,트윈,메타버스,몰입형,Immersive,활용,가능,디지털,트윈,현실,공간,설비,사물,디지털,세계,쌍둥이,재현,사물,재현,시설,건립,제품,생산,사전,계획,수립,검증,활용,AI,혁신,AI,변화,환경,디지털,업무,AI,접목,효율,극대화,AI,전환,AX,AI,Exchange,선결,디지털,전환,필요성,디지털,사용,대표적,플랫폼,엔비디아,플랫폼,산업,메타,버스,옴니버스,BMW,에릭슨,글로벌,기업,수년,몰입형,활용,독일,독일,기업,지멘스,옴니버스,플랫폼,활용,몰입,시각,AI,디지털,트윈,대만,전자,제품,제조,업체,폭스콘,공장,자동,플랫폼,엔비디아,옴니버스,디지털,트윈,영역,전통,제조업,데이터,몰입형,활용,디지털,전환,제품,설계,디자인,3D,활용,시제품,제작,데이터,대체,제품,홍보,광고,사진,실제,촬영,렌더링,대체,추세,발전,실제,시제품,제작,디지털,환경,검증,가능,AI,학습,디지털,트윈,활용,자율,주행,자동차,탑재,AI,실제,도로,디지털,트윈,구축,도시,학습,검증,사례,대표적,엔비디아,가상,환경,소프트웨어,센서,인식,AI,테스트,서비스,옴니버스,클라우드,센서,RTX,공개,몰입형,비용,난도,대기업,중소기업들,장벽,평가,베이넥스,메타버스,전문,스타트업,디지포레,전략,협력,디지포레,XR,솔루션,시장,보급,기업,서비스,베이넥스,엔비디아,솔루션,컴퓨팅,공급,기업,고급,Advanced,Analytics,AI,최적화,환경,제공,전략,협력,베이넥스,보유,솔루션,컴퓨팅,디지포레,저비용,효율,XR,솔루션,보급,산업,분야,몰입형,물꼬,디지털,전환,계획,3일,서울,코엑스,엑스포,메타버스,전시관,마련,XR,스튜디오,XR,Studio,플랫폼,디지포레,XR,스튜디오,데이터,인터랙티브,시각,스토리텔링,플랫폼,사용자,실시간,접속,가상공간,데이터,문서,영상,실시간,회의,협업,진행,플랫폼,데이터,범용,활용,업무,소프트웨어,연계,가능,XR,헤드셋,스마트폰,태블릿,PC,기기,지원,콘텐츠,관리,CMS,리소스,효율적,관리,기기,데이터,동기화,상무,박원만,베이넥스,AX,사업부,전시회,3차원,인터랙티브,시각,스토리텔링,플랫폼,기업,디지털,전환,도움,디지포레,베이넥스,지속적,디지털,전환,인공,지능,전환,제품,서비스,고객,제공,발전,베이넥스,디지포레,고객,소통,체험,기회,제공,디지포레,충무로,서울,중구,마련,XRVP,영등포구,국회,XR,XR,스튜디오,제품,서비스,체험,엔비디아,인셉션,프로그램,회원사,선정,디지포레,XR,스튜디오,생태계,엔비디아,옴니버스,생태,통합,계획,인셉션,AI,데이터,과학,산업,혁명,차세대,스타트업,지원,엔비디아,글로벌,프로그램,디지포레,인셉션,프로그램,업계,전문가,디지털,트윈,전문성,기업들,협력,기회,제공,전망,대표,박성훈,디지포레,XR,스튜디오,엔비디아,옴니버스,베이넥스,인프라,결합,산업,분야,혁신,XR,스튜디오,엔비디아,생태,통합,환경,디지털,트윈,효과적,구축,IT동아</t>
  </si>
  <si>
    <t>디지포레,ai,엔비디아,베이넥스,메타버스,xr,몰입형,3d,서울,실시간,자동차,인셉션</t>
  </si>
  <si>
    <t>AI 시대에 메타버스가 다시 기지개를 펴고 있다. AI 기술 발전으로 디지털 트윈, 메타버스 등 몰입형(Immersive) 기술의 활용 가능성이 점차 커지면서다. 
디지털 트윈은 현실의 공간, 설비, 사물 등을 디지털 세계에 쌍둥이처럼 재현하는 기술을 말한다. 이미 있는 사물을 재현하는 것뿐만 아니라 시설 건립이나 제품 생산 전 사전 계획 수립 및 ..</t>
  </si>
  <si>
    <t>https://www.donga.com/news/It/article/all/20240711/125885532/1</t>
  </si>
  <si>
    <t>01101101.20240711120106001</t>
  </si>
  <si>
    <t>유수경</t>
  </si>
  <si>
    <t>전현무 김지석 '현무카세', 매력 만점 요리 토크쇼가 온다</t>
  </si>
  <si>
    <t>문태주,김지석,현무,전현무</t>
  </si>
  <si>
    <t>조미,서울,김용만,합정,디벙크,마포구,해보면</t>
  </si>
  <si>
    <t>유튜브,ENA</t>
  </si>
  <si>
    <t>전현무,김지석,현무카세,매력,만점,요리,토크,11일,방송,현무카세,요리,리얼,토크,전현무,김지석,케미,방송인,전현무,배우,김지석,시청자들,정서,포만감,충족,요즘,유행,예능,날것,요리,토크,전현무,프로그램,열정,애정,전현무,김지석,11일,서울,마포구,합정,디벙크,ENA,신규,예능,현무카세,제작발표회,참석,이날,사람,요리,시연,프로그램,열정,현무카세,전현무,이름,오마카세,셰프,코스,요리,카세,조합,프로그램명,퇴근길,지인,아지트,초대,요리,맞춤,풀코스,대접,리얼,토크,이름,프로그램,진행,만큼,책임감,애정,전현무,토크쇼,고민,탄생,프로그램,방송,포맷,프로그램,자신감,문태주,PD,유튜브,매력,프로그램,설명,전현무,SNS,화제,요리,트렌드,요즘,떡상,컨텐츠,위주,요리,요리책,참고,SNS,참고,보조,역할,김지석,남자,5년,현무와,사람들,전현무씨,영혼,방송,AI,현무카세,만큼,요리,모습,경이,인류애,분들,김지석,생각,상대방,얘기,공감,요리,현무,보조,역할,손님,얘기,진심,공감,역할,현무형,오른손,잡이,주방,왼손,역할,모델,조미료,광고,보조,쉐프,감칠맛,조미료,역할,문태주,PD,현무씨,섭외,프로그램,모니터,요리,매력적,프로그램,생각,김지석씨,현무씨,진짜,사람,조합,탄생,설명,전현무,동료,연예인,주변인들,자신,음식,케이윌,레시피,정돈,레시피,엉망,한데,반응,컨텐츠,생각,전현무,대본,각본,리얼,토크쇼,행복,웃음,포부,방송,선배,찐친,김용만,지석진,초대,11일,9시,방송</t>
  </si>
  <si>
    <t>전현무,김지석,현무카세,현무,카세,토크쇼,문태주,조미료,풀코스,만큼,레시피,포만감,디벙크,서울,현무씨,주변인,주변인들,케이윌,발표회,오른손,김용만,현무와,연예인,시청자</t>
  </si>
  <si>
    <t>방송인 전현무와 배우 김지석이 시청자들의 정서적 포만감을 충족시키기 위해 힘을 합쳤다. 요즘 유행하는 웹 예능처럼 ‘날것 그대로의 요리 토크쇼’로 돌아오는 전현무는 프로그램에 대한 남다른 열정과 애정을 보여줬다.
전현무와 김지석은 11일 오전 서울 마포구 합정 디벙크에서 열린 ENA 신규 예능 ‘현무카세’ 제작발표회에 참석했다. 이날 기자 간담회 시작 ..</t>
  </si>
  <si>
    <t>https://www.hankookilbo.com/News/Read/A2024071111390005348</t>
  </si>
  <si>
    <t>04101008.20240711112452001</t>
  </si>
  <si>
    <t>소상공인 찾아가는 ‘소상공인 역량강화 특강&amp;컨설팅’ 진행</t>
  </si>
  <si>
    <t>역삼,광주,강원</t>
  </si>
  <si>
    <t>소담스퀘어,위메프,티몬,G마켓,중소벤처기업부,중소기업유통센터</t>
  </si>
  <si>
    <t>소상공인,특강&amp;컨설팅,소상공인,역량,강화,특강,컨설팅,진행,소상공인들,전문가,특강,제공,현직,MD,컨설팅,소상공인,온라인,진출,기초,역량,강화,운영,실제,사업,도움,중소벤처기업부,중소기업유통센터,판로지원사업,소상공인,온라인,판로,지원,사업,일환,소상공인,강화,온라인,시장,진출,역량,현장,컨설팅,소담스퀘어,역삼,개최,사진,중소기업유통센터,디지털,전환,어려움,소상공인,대상,전략,온라인,이커머스,상품,운영,전략,해외,판매,전략,검색,광고,챗GPT,생성,AI,활용,특강,콘텐츠,제작,G마켓,위메프,티몬,롯데온,MD,온라인,채널,1:1,컨설팅,진행,현장,컨설팅,참여,소상공인,평소,오픈,마켓,제품,판매,어려움,궁금증,현직,MD,해소,노하우,전수,용기,의지,만족감,중소기업유통센터,지역,소상공인,역량,온라인,진출,지원,현장,컨설팅,광주,강원,지역,소담스퀘어,연계,진행,추가,예정,대표이사,이태식,중소기업,유통,센터,대표,이사,현장,컨설팅,소상공인,온라인,진출,역량,강화,기초적,노하우,활용,운영,방안,전수,지역,소상공인,온라인,시장,진출,마중물,노력</t>
  </si>
  <si>
    <t>소상공인,온라인,중소기업유통센터,이태식,소담스퀘어,역삼,중소기업,위메프,ai,티몬,중소벤처기업부</t>
  </si>
  <si>
    <t>[이데일리 김영환 기자] 중소벤처기업부와 중소기업유통센터는 소상공인 온라인 판로지원사업의 일환으로 소상공인의 온라인 시장 진출 역량 강화를 위한 ‘현장형 컨설팅’을 지난 10일 역삼 소담스퀘어에서 개최했다고 밝혔다.
(사진=중소기업유통센터)디지털 전환에 어려움을 겪고 있는 소상공인 50개사를 대상으로 △온라인 이커머스 상품 운영 전략 및 해외 판매 전..</t>
  </si>
  <si>
    <t>http://www.edaily.co.kr/news/newspath.asp?newsid=02597766638953536</t>
  </si>
  <si>
    <t>04100078.20240711112417001</t>
  </si>
  <si>
    <t>[리포트 브리핑]NAVER, '광고 선방. 해외 확장 전략 성과가 필요' 목표가 254,000원 - 교보증권</t>
  </si>
  <si>
    <t>교보증권,웹툰엔터테인먼트,NAVER,뉴스핌,씽크풀</t>
  </si>
  <si>
    <t>NAVER,광고,선방,해외,확장,전략,성과,254,000원,교보증권,로보뉴스,교보증권,NAVER,광고,선방,해외,확장,전략,성과,투자,의견,BUY,신규,리포트,발행,254,000원,기준,전일,종가,종목,주가,대비,43.1%,추가,상승,여력,해석,가능,NAVER,리포트,교보증권,NAVER,2.65,2Q24,매출,2.65,YoY,10.2%,영업,이익,YoY,11.7%,예상치,영업,이익,기준,시장,예상,매출,2.65,영업,이익,소폭,하회,추정,개인화,피드,숏폼,컨텐츠,체류,시간,확대,플랫폼,가치,플랫폼,긍정적,주가,수준,순이익,추정,기준,부담,수준,웹툰,엔터,테인,먼트,해외,오리지널,컨텐츠,확보,확대,IP,영상,해외,일본,미국,프랑스,확장,전략,성과,확인,주가,상승,모멘텀,작용,전망,교보증권,투자,의견,매수,목표주가,254,000원,하향조정,목표주가,하향,웹툰,엔터테인먼트,상장,가치,기업,시가,총액,기준,지분율,63.3%,적용,할인,50%,재산정,웹툰,엔터테인먼트,산하,왓패드,가치,인식,NAVER,직전,대비,변동,하향조정,280,000원,254,000원,9.3%,교보증권,1년,하락,애널리스트,교보증권,김동우,종목,제시,254,000원,발행,교보증권,직전,대비,9.3%,감소,가격,1년,종목,교보증권,제시,제시,하락,리포트,254,000원,제시,NAVER,컨센서스,비교,평균,257,958원,교보증권,의견,교보증권,수준,대비,컨센서스,보수,변화,1개,상향,조정,증권사,교보증권,제시,254,000원,6개월,257,958원,수준,종목,증권사들,전반적,의견,참고,6개월,증권사,평균,257,958원,평균,직전,평균,대비,10.1%,하락,NAVER,주가,증권사들,전체적,보수적,기사,뉴스핌,금융,AI,전문,기업,씽크풀,공동,알고리즘,기사,자동,생성,실시간,작성</t>
  </si>
  <si>
    <t>교보증권,naver,증권사,6개월,웹툰,씽크풀,순이익,목표주가,컨센서스,숏폼</t>
  </si>
  <si>
    <t>[서울=뉴스핌] 로보뉴스 = 교보증권에서 11일 NAVER(035420)에 대해 '광고 선방. 해외 확장 전략 성과가 필요'라며 투자의견 'BUY'의 신규 리포트를 발행하였고, 목표가 254,000원을 내놓았다. 전일 종가 기준으로 볼 때, 이 종목의 주가는 목표가 대비 43.1%의 추가 상승여력이 있다는 해석이 가능하다. 
◆ NAVER 리포트..</t>
  </si>
  <si>
    <t>https://www.newspim.com/news/view/20240711000509</t>
  </si>
  <si>
    <t>04100078.20240711111946002</t>
  </si>
  <si>
    <t>[리포트 브리핑]이노션, '기저 부담을 딛고 하반기 성장 가속화' 목표가 30,000원 - 흥국증권</t>
  </si>
  <si>
    <t>CES,이노션,흥국증권,뉴스핌,씽크풀</t>
  </si>
  <si>
    <t>이노션,기저,부담,성장,가속,30,000원,흥국증권,로보뉴스,흥국증권,이노션,기저,부담,성장,가속,투자,의견,BUY,신규,리포트,발행,30,000원,기준,전일,종가,종목,주가,대비,48.5%,추가,상승,여력,해석,가능,이노션,리포트,흥국증권,이노션,증가,계열,마케팅,물량,CES,효과,기대치,실적,이노션,실적,부담,High-Base,감안,선방,추세,전망,예상,매출,이익,2,213억,3.7%,YoY,예상,영업,이익,359억,13.8%,YoY,기록,추정,2Q23,EV9,대표,Captive,EV,마케팅,강화,Base,Effect,중심,매체,광고,경기,회복,상황,감안,상대적,선방,판단,성장세,가속화,계열,마케팅,수요,CX,물량,증가,비계열,성과들,가미,예상,흥국증권,계열,견인,성장세,비계열,수요,회복,가미,기조적,실적,성장세,연동,주주환원,확대,모습,26년,5,000억,규모,M&amp;A,달성,사업,커버리지,확대,가능성,모색,상황,수준,보유,현금,Valuation,상대적,배당매력,감안,주가,국면,판단,이노션,직전,대비,변동,유지,30,000원,30,000원,0.0%,흥국증권,1년,하락,애널리스트,흥국증권,황성진,종목,제시,30,000원,발행,흥국증권,직전,30,000원,동일,1년,종목,흥국증권,제시,제시,하락,리포트,30,000원,제시,이노션,컨센서스,비교,평균,30,225원,흥국증권,의견,흥국증권,수준,대비,컨센서스,보수,변화,흥국증권,제시,30,000원,6개월,30,225원,수준,종목,증권사들,전반적,의견,참고,6개월,증권사,평균,30,225원,평균,직전,평균,대비,46.7%,하락,이노션,주가,증권사들,전체적,보수적,기사,뉴스핌,금융,AI,전문,기업,씽크풀,공동,알고리즘,기사,자동,생성,실시간,작성</t>
  </si>
  <si>
    <t>흥국증권,이노션,6개월,성장세,증권사,씽크풀,비계열,컨센서스,상대적,가속화,황성진</t>
  </si>
  <si>
    <t>[서울=뉴스핌] 로보뉴스 = 흥국증권에서 11일 이노션(214320)에 대해 '기저 부담을 딛고 하반기 성장 가속화'라며 투자의견 'BUY'의 신규 리포트를 발행하였고, 목표가 30,000원을 내놓았다. 전일 종가 기준으로 볼 때, 이 종목의 주가는 목표가 대비 48.5%의 추가 상승여력이 있다는 해석이 가능하다. 
◆ 이노션 리포트 주요내용 
..</t>
  </si>
  <si>
    <t>https://www.newspim.com/news/view/20240711000504</t>
  </si>
  <si>
    <t>04100078.20240711105932003</t>
  </si>
  <si>
    <t>11번가, '오리지널 셀러'에 수수료 '제로'...동반성장 이끈다</t>
  </si>
  <si>
    <t>김대형,김범안,박현수,정제령,박미수</t>
  </si>
  <si>
    <t>CBO,11번가,11번,리얼딸,리브로컴퍼니,딸기,농업회사</t>
  </si>
  <si>
    <t>11번,오리지널,셀러,수수료,제로,동반성장,서영욱,귀농,엄마,수제,딸기청,공판장,경매,참여,공수,한우,제과,경력,제빵,명장,수제,도넛,11번,상품성,제품들,11번,8월,발굴,오리지널,셀러,제품들,오리지널,셀러,자신,독자적,제품,브랜드,보유,회원,사업자,참여,판매자,성장,지원,프로그램,11번,판매자,프로그램,참여,매출,1000만,도달,판매,수수료,제로,0%,수수료,혜택,제공,11번,오리지널,셀러,농부생활,박미수,대표,왼쪽,사진,11번,독창성,다양성,상품들,입소문,오리지널,셀러,인기,연일,상승세,3개월,4~6월,오리지널,셀러,결제거래액,프로그램,론칭,8~10월,대비,5배,382%,가량,급증,판매수량,기간,제품,5배,408%,5월,누적,거래액,110억,돌파,프로그램,론칭,실적,역대,최대,기록,수수료,감면,상품,노출,지원,혜택,주목,오리지널,셀러,상품,한우고집쟁이,대표,김대형,라인업,한우,한우고집쟁이,일주일,4회,경매장,발품,한우,공수,제품,품질,판매자,제로,수수료,혜택,감면,비용,제품,가격,인하,최적,품질,대비,가격,경쟁력,신규,고객,확보,한우고집쟁이,결제,거래액,오리지널,셀러,참여,4월,비교,20배,한우고집쟁이,한우간편토핑,신제품들,11번,계획,11번,한우고집쟁이,오리지널,셀러,한우,고집,쟁이,사진,정제령,팀장,11번,지역,농산물,귀농,엄마,설립,농업회사법,농부생활,대표,박미수,대표적,성장,사례,농부생활,가정,선물,상품,전략적,11번,상품기획자,MD,제안,딸기,오늘땄슈,리얼딸,기청,특가,행사,진행,평균,원대,거래액,4월,1500만,기록,호실적,긴급공수,11번,쇼핑,코너,상품,노출,증대,상품,클릭수,이미지,제품,대표,동영상,교체,11번,MD,마케팅,지원,판매,성장,뒷받침,경력,김범안,제과,제빵,명장,수작업,잇푸드,도넛,푼푼,마녀,수제,코엔에프,포션,커피,민티,무설탕,자일로큐브,자일리톨,캔디,리브로컴퍼니,갈바닉,마사지기,메이홉,오리지널,셀러,프로그램,참여,최대,거래,성장,독창성,잠재력,판매자,지원,11번,경쟁력,11번,판매,수수료,판매자,지원,집중,입점,판매자,장기적,동반성장,구조,구축,독창성,잠재력,판매자,발굴,성장,11번,방위적,지원,판매자,성장궤도,차별화,상품,혜택,고객,활성,시너지,효과,11번,수수료,혜택,극대화,상품,노출,극대,지급,광고,포인트,판매자,맞춤,마케팅,컨설팅,오리지널,오리지널,전문관,셀러,제품,상품,노출,다방면,오리지널,셀러,지원,실효성,지원책들,이목,활동,오리지널,셀러,4300여,론칭,400여,대비,규모,판매,28만,상품,수도,11번,오리지널,셀러,프로그램,사진,11번,11번,오리지널,셀러,상품,고객,지원,활동,박차,숏폼,쇼핑,콘텐츠,제공,11번,플레이,PLAY,연계,오리지널,셀러,상품,숏폼,영상,플레이,노출,방식,상품,홍보,오리지널,셀러,1곳,집중,소개,대표,제품,기획전,오리지널,브랜드,프로젝트,시작,주기적,진행,박현수,CBO,최고사업책임,프로그램,셀러들,매출,11번,개성,상품,신규,고객,확보,동반성장,구조,차별화,상품,보유,전국,각지,중소상공인,아이디어,청년,창업가,자체,브랜드,론칭,초보,사장,잠재력,가능성,K셀러,성장,뒷받침,상호,시너지,지속,창출,11번,오리지널,셀러,프로그램,입점,판매자,사업,활성,경쟁력,강화,지원책들,제공,판매자,신규,입점,인하,판매,수수료,광고,포인트,제공,혜택,신규,셀러,11번,셀러존,무료,지원센터,판매자,교육,지원,센터,AI셀링코치,AI,증대,판매자,매출,수익,강화,지원,프로그램,정산,업계,판매,대금,정산,서비스,운영</t>
  </si>
  <si>
    <t>11번,판매자,셀러,수수료,론칭,거래액,쟁이,한우고집쟁이</t>
  </si>
  <si>
    <t>[서울=뉴스핌] 서영욱 기자 = 귀농한 엄마와 딸이 만든 수제 딸기청, 공판장 경매에 직접 참여해 공수한 고품질 한우, 33년 경력 제과 제빵 명장이 만든 수제 도넛까지, 최근 11번가에서는 남다른 상품성을 지닌 제품들이 떠오르고 있다. 
 모두 11번가가 지난해 8월부터 발굴하고 있는 '오리지널 셀러'들의 제품들이다. '오리지널 셀러'는 자신만의..</t>
  </si>
  <si>
    <t>https://www.newspim.com/news/view/20240711000434</t>
  </si>
  <si>
    <t>04100078.20240711100348002</t>
  </si>
  <si>
    <t>뉴진스, '2024 한국관광 명예홍보대사' 전세계에 韓 관광 알린다</t>
  </si>
  <si>
    <t>유인촌,이정재</t>
  </si>
  <si>
    <t>미국,한국관광 명예홍보대사,한국관광공사,한국,타임스퀘어,두바이,충무,韓,상하이,도쿄,멕시코시티,파리,방콕,베이징,Korea</t>
  </si>
  <si>
    <t>공사,K-,뉴진스,하이커 그라운드,케이팝 그룹,한국관광공사,NTO,한국,관광공사,전통공예,국가관광기구,K-컬처,유튜브,뉴욕,K-BBQ,타깃,문체부,문화체육관광부</t>
  </si>
  <si>
    <t>뉴진스,명예홍보대사,한국,관광,명예,홍보,대사,세계,관광,양진영,장관,유인촌,문화,체육,관광부,케이팝,그룹,뉴진스,NewJeans,명예홍보대사,한국,관광,명예,홍보,대사,위촉,위촉식,전달,홍보,대사,위촉패,뉴진스,출연,한국,관광,광고,공개,인터뷰,홍보,대사,무대,진행,문체부,한국관광공사,그동안,이정재,방탄소년단,당대,대표,한류스타,한국,관광,명예,홍보,대사,위촉,광고,한국,관광,제작,세계,홍보,한국,관광,광고,챌린지,코리아,이정재,누적,조회,기록,인기,바탕,2월,한국,관광,해외,홍보,유튜브,채널,이매진,유어,코리아,Imagine,Korea,세계,국가,관광,기구,NTO,채널,구독자,돌파,최지환,장관,유인촌,문화,체육,관광부,뉴진스,검색,한국,사람,홍보,한국,여행,한국,관광,광고,세계,세대,집중,공략,한국,외래관광객,35.6%,30세,84%,개별여행객,한국,여행,관심,계기,한류,콘텐츠,32.1%,조사,만큼,뉴진스,방한객,1명,차지,청년세대,대상,캠페인,한국,관광,관광지,체험,활동,선호,흐름,방한,관광,반영,검색,한국,사람,한국여행,Koreans,Korea,기획,광고,제작,한식,메뉴,소개,방식,전통시장,김밥,떡볶이,국물,등산,컵라면,바닷가,충무김밥,조언,광고,한국어,한국문화,세계,인기,반영,뉴진스,한국어,대사,촌캉스,카페투어,자개공예,추천,코스,한글,디자인,화면,문체부,공사,한류스타,출연,시리즈,해외,광고,시리즈,전작,입소문,기획,광고,창작자,유명,콘텐츠,인플루언서,주제별,방한,경험,소개,영상,제작,미디어,변화,케이,영상,숏폼,시리즈,기획,한국,추천,소개,한국관광공사,공개,광고,캠페인,포문,인공지능,AI,한국인들,추천,한국,예고편,이날,베일,해외,홍보,영상,한국,방한,메시지,K-관광,매력,홍보,홍보영상,프로모션,대국민,참여,결과,미식편,체험편,제작,미식편,영상,그동안,한식,자체,소개,한국인,한식,장소,방법,K-BBQ,치킨,김치,김밥,국밥,지역,장소,상황,방식,표현,체험편,퍼스널컬러,포토부스,e스포츠게임,촌캉스,한옥수영장,전통공예,미디어아트,세대,한국,독특,체험,소재,감각적,역동적,표현,외국인들,방한,욕구,계획,이지은,사진,그룹,뉴진스,어도어,뉴진스,멤버,참여,민지,김밥,떡볶이,국물,다니엘,치킨,양념,프라이드,양념,프라이드,한국,유행,해린,케이,컬처,하이커,그라운드,방문,혜인,한국,맞춤,화장품,한국,경험,활동,추천,뉴진스,출연,광고,한국,관광,한국,관광,유튜브,채널,Imagine,Korea,온라인,공개,뉴욕,타임스퀘어,시작,도쿄,상하이,방콕,두바이,멕시코시티,세계,도시,전광판,송출,기간,파리,올림픽,파리,시내,디지털,스크린,영상,숏폼,콘텐츠,상영,계획,영상,이날,10시,행사,시작,동시,2월,세계,국가,관광,기구,NTO,구독자,돌파,공사,유튜브,Imagine,Korea,채널,공개,유인촌,장관,케이팝,시대,뉴진스,출연,광고,세계,젊은이,한국,관광,세련,각인,한국,체험,욕구,문체부,케이,컬처,세계적,인기,방한,수요,전환,노력,관광공사,10월,미국,타임스퀘어,도쿄,베이징,14개,도시,랜드마크,전광판,광고,한국관광,홍보,본격적,계획,세계,MZ,세대,타깃,유튜브,메타,틱톡,글로벌,OTA,홍보,사장직무대행,공사,서영충,사장,직무,대행,뉴진스,출연,해외,홍보,영상,한국,관광,인지도,수요,신규,방한,창출,촉진제,공사,해외,지사,채널,온오프라인,홍보,가동,광고,캠페인,K-컬처,매력,실제,방한,최선</t>
  </si>
  <si>
    <t>한국,뉴진스,김밥,유튜브,한국관광,유인촌,문체부,케이,이정재,코리아,케이팝,전광판,그동안</t>
  </si>
  <si>
    <t>[서울=뉴스핌] 양진영 기자 = 유인촌 문화체육관광부 장관은 11일 케이팝 그룹 '뉴진스(NewJeans)'를 2024년 한국관광 명예홍보대사로 위촉했다. 이번 위촉식에서는 홍보대사 위촉패 전달, '뉴진스'가 출연한 한국 관광 광고 공개, 홍보대사 무대 인터뷰 등을 진행했다. 
 문체부와 한국관광공사는 그동안 이정재(2023), 방탄소년단(2022..</t>
  </si>
  <si>
    <t>https://www.newspim.com/news/view/20240711000132</t>
  </si>
  <si>
    <t>01100751.20240711100155003</t>
  </si>
  <si>
    <t>중기유통센터, 여벤협과 여성벤처기업 판로지원 협력</t>
  </si>
  <si>
    <t>이태식,김유재,이재욱,술담화</t>
  </si>
  <si>
    <t>양재동,미국,서울,강남구,여벤협,역삼,아시아투데이,대한민국,베스트브,광주,강원</t>
  </si>
  <si>
    <t>소담스퀘어,한국여성경제인협회,한국여성벤처협회,티몬,여벤협,지마켓,중기유통센터,MBA,상담회,벤처기업협회,ASIA,위메프,un,중소기업유통센터</t>
  </si>
  <si>
    <t>중기유통센터,여벤협,협력,여성,벤처,기업,판로,지원,아시아투데이,오세은,중소기업유통센터,여성벤처기업,판로,확대,지원,중소기업유통센터,한국여성벤처협회,여성,벤처,기업,판로,지원,세금,포인트,할인,쇼핑몰,여성벤처몰,오픈,중소기업유통센터,여벤협,여성,벤처,기업,판로확대,업무협약,체결,본격화,여벤협,모집,우수제품,세금,포인트,할인,쇼핑몰,여성벤처몰,여성,기업,제품,전용관,여성,벤처몰,오픈,중소기업유통센터,여벤협,우수,여성,벤처,기업,발굴,모집,여성,벤처몰,입점,지원,판로확대,증가,실질,매출,기회,제공,협력,강화,예정,여성벤처몰,판매,제품,여성기업제품,분류,공공기관,중소기업,제품,구매,의무,중소기업,제품,구매,비율,제도,충족,활용,세금,포인트,할인,쇼핑몰,여성,기업,제품,공공판,개척,지원,계획,대표이사,이태식,중소기업,유통,센터,대표,이사,여벤협,협력,판로개척,우수,여성,벤처,기업,판로,개척,지원,예정,여성,기업,제품,구매,확대,공공,구매,수요,고객,홍보,역할,중소기업유통센터,소담스퀘어,역삼,판로지원사업,소상공인,온라인,판로,지원,사업,일환,소상공인,강화,온라인,시장,진출,역량,현장,컨설팅,개최,이날,현장,디지털,전환,어려움,소상공인,대상,전략,온라인,이커머스,상품,운영,해외,판매,전략,전략,검색,광고,챗지피티,GPT,생성,인공,지능,AI,활용,특강,콘텐츠,제작,지마켓,위메프,티몬,롯데온,상품기획자,온라인,채널,상품,기획자,MD,일대일,컨설팅,진행,소상공인,온라인,진출,기초,역량,강화,지원,중소기업유통센터,지역,소상공인,역량,온라인,진출,지원,현장,컨설팅,광주,강원,지역,소담스퀘어,연계,진행,추가,예정,한국여성경제인협회,여성기업주간,여성,기업주,서울,양재동,aT센터,상품기획자,맞춤,상품,기획자,MD,상담회,개최,이날,행사장,여성,기업,유통사,MD,참석,상담,일대일,맞춤,진행,상담회,판로개척,여성기업,현직,유통사,MD,일대일,매칭,특성,유통사,입점,절차,상품,판매,전략,맞춤,판매,컨설팅,진행,3회,개최,334개,여성기업,79명,대형,유통사,MD,참여,벤처기업협회,강남구,서울,드리움,스카이,석사,소셜,벤처,경영학,MBA,교육,진행,소셜,벤처,MBA,교육,8주간,7월,10일,8월,28일,수요일,교육,80명,예비,창업자,선정자,창출,사회,가치,역량,분야,창업자,선발,교육과정,소셜,벤처,MBA,교육,초기창업자,필수,경영,요소,회계,세무,법률,특허,지식재산권,인사,채용,마케팅,디자인,실무중심,비즈니스,교육,프로세스,투자,유치,기업설명회,IR,실전,전략,투자,유치,교육,교육과정,글로벌,트렌드,교육,글로벌,진출,전략,신설,소셜벤처,사회,가치,정의,측정,비즈니스,모델,연계,방법,예비창업자,투자유치,집중,교육,선배기업,성공,창업,이야기,주제,포브스,미국,경제지,선정,아시아,영향력,30세,30인,Forbes,ASIA,선정,대표,이재욱,술담,베스트브랜드,대한민국,베스트,브랜드,대상,소비자,선호도,수상,김유재,온그리디언츠,파워플레이어,대표,강연,수료생,교육,우수,수료,대상,투자,후보,기업,진행,사회,가치,글로벌,표준,프레임워크,IMP,임팩트,리포트,발간,개최,예정,임팩트스타IR데모데이,부여,참여,가점,추가,3억,기회,투자,유치,투자연계,지원,혜택</t>
  </si>
  <si>
    <t>온라인,소상공인,소셜벤처,창업자,여성벤처기업,여벤협,유통사,중소기업유통센터,일대일,여성기업,여성벤처몰,여성기업제품,중소기업,서울,예비창업자,교육과정,상품기획자</t>
  </si>
  <si>
    <t>아시아투데이 오세은 기자 = 중소기업유통센터가 여성벤처기업의 판로확대 지원에 나섰다. 중소기업유통센터는 11일 한국여성벤처협회와 여성벤처기업 판로지원을 위해 세금포인트 할인쇼핑몰 내 '여성벤처몰'을 오픈했다고 밝혔다. 중소기업유통센터와 여벤협은 지난 1월 여성벤처기업의 판로확대를 위한 업무협약을 체결했다. 이를 본격화하기 위해 여벤협에서 모집한 우수제품..</t>
  </si>
  <si>
    <t>https://www.asiatoday.co.kr/view.php?key=20240711010007084</t>
  </si>
  <si>
    <t>04100078.20240711094510002</t>
  </si>
  <si>
    <t>[리포트 브리핑]SOOP, 'Next Step' 목표가 132,000원 - 메리츠증권</t>
  </si>
  <si>
    <t>네이버,유안타증권,뉴스핌,메리츠증권,씽크풀</t>
  </si>
  <si>
    <t>SOOP,Step,132,000원,메리츠증권,로보뉴스,메리츠증권,SOOP,Step,투자,의견,HOLD,신규,리포트,발행,132,000원,SOOP,리포트,메리츠증권,SOOP,매출,연결,영업이익,1,033억,19.2%,YoY,311억,31.5%,YoY,시장,충족,예상,부진,광고,기부,경제,호실,보수적,비용,집행,양호,이익,글로벌,마케팅,예산,연간,전망,집중,실적,성장,기부경제,ARPU,3배,변화,트위치,철수,효과,사업,영역,내수,한계,네이버,유사,밸류에이션,확장,해외,유의미,포착,실적,기여,SOOP,직전,대비,변동,상향조정,110,000원,132,000원,20.0%,메리츠증권,1년,상승,애널리스트,메리츠증권,이효진,종목,제시,132,000원,발행,메리츠증권,직전,대비,20.0%,증가,가격,1년,종목,메리츠증권,제시,제시,상승,132,000원,제시,SOOP,컨센서스,비교,평균,160,714원,메리츠증권,보수,접근,대비,컨센서스,낙관,변화,3개,상향,조정,증권사,메리츠증권,제시,132,000원,6개월,증권사,증권사,수준,평균,17.9%,대비,17.9%,메리츠증권,제외,증권사,최저,유안타증권,140,000원,5.7%,메리츠증권,SOOP,방향,보수적,접근,의미,참고,6개월,증권사,평균,160,714원,평균,직전,평균,대비,46.1%,상승,SOOP,주가,증권사들,전체적,낙관적,기사,뉴스핌,금융,AI,전문,기업,씽크풀,공동,알고리즘,기사,자동,생성,실시간,작성</t>
  </si>
  <si>
    <t>메리츠증권,증권사,soop,6개월,상향조정,씽크풀,기부경제,컨센서스,3개,이효진,000원</t>
  </si>
  <si>
    <t>[서울=뉴스핌] 로보뉴스 = 메리츠증권에서 11일 SOOP(067160)에 대해 'Next Step'이라며 투자의견 'HOLD'의 신규 리포트를 발행하였고, 목표가 132,000원을 내놓았다. 
◆ SOOP 리포트 주요내용 
메리츠증권에서 SOOP(067160)에 대해 '2분기 연결 매출 및 영업이익은 각각 1,033억원(+19.2% YoY)과 ..</t>
  </si>
  <si>
    <t>https://www.newspim.com/news/view/20240711000189</t>
  </si>
  <si>
    <t>04101808.20240711090052001</t>
  </si>
  <si>
    <t>20년 된 '인터넷주소법' 국회도 외면하는 도메인 관리</t>
  </si>
  <si>
    <t>박근혜</t>
  </si>
  <si>
    <t>스페인,미국,일본,영국,핀란드,한국,선진,호주,베트남</t>
  </si>
  <si>
    <t>노미넷,정통부,한국,방송통신위원회,베트남,KISA,과학기술정보통신부,한국도메인기업협회(KRDA),정부,과기부,자원,정보통신,비즈워치,사법부,정보통신부,KRNIC,금감원,국회,특허청,한국인터넷진흥원,인터넷주소자원법,증권범죄신고센터,김대중정부,과학기술정보통신위원회,금융감독원,인터넷주소정책심의위원회,한국인터넷정보센터,인터넷주소정책위원회</t>
  </si>
  <si>
    <t>20년,인터넷주소법,국회,외면,도메인,관리,공공사이트,인터넷주소법,개정,역사,도메인,인터넷,주소,자원,관리,제정,반발논란,자율,침해,KISA,도메인,관리,20년,강화,도메인,관리,개정,도메인,domain,인터넷,주소,일상생활,존재,자리,개인,기업,공공기관,정부,사회,주체,도메인,활용,이용,도메인,악용,사례,비즈워치,금융감독원,년간,증권범죄신고센터,사이버캅,cybercop.or.kr,불법,도박,사이트,모습,포착,단독,보도,후속보도,정부,공공기관,도메인,전수,조사,관리,실태,관리,결과,도메인,금감원,정부,공공,기관,전역,편집자,우리나라,법률,도메인,domain,인터넷주소자원,본격적,인터넷주소자원,별도,법률,관리,2004년,그전,인터넷주소자원,정보화,촉진기본법,정보,통신망,이용,촉진,개인정보보호,포괄적,규정,관리,인터넷,주소,자원,법률,인터넷주소법,이용,인터넷,활성화,인터넷주소자원,도메인,인터넷,이용,필수적,핵심자원,자리,중요,역할만큼,체계적,필요성,도메인,관리,김대중정부,2002년,본격적,법률,제정,작업,탄생,인터넷주소법,시행,20년,시행,그동안,인터넷,환경,변화,인터넷주소자원,환경,인터넷주소법,20년,3차례,개정,제외,20년,국회,인터넷주소법,환경,변화,대응,부족,지적,도메인,공공,관리,김대중,정부,시절,인터넷,주소법,제정,도메인,관리,법규,공공관리,한계,미국,일본,호주,핀란드,스페인,선진국,인터넷주소자원,도메인,정부,관리,법제화,한국,흐름,인터넷주소법,제정,인터넷,특허청,상표법,부정경쟁방지법,중복,만큼,별도,제정,반대의견,그동안,민간,자율적,이용,관리,도메인,정부,관리,자율성,침해,시선,도메인등록대행업체들,인터넷주소법,반대,등록대행자들,도메인,등록,업무,중심,협의체,한국도메인기업협회,KRDA,인터넷주소법,산업,개입,국내업체,역차별,산업발전,위협요소,목소리,반대의견,결과적,인터넷주소법,국회,통과,필요성,민간,등록,대행자,도메인,등록,관리,방향,도메인,국가,관리,실질적,관리,주체,한국인터넷진흥원,KISA,등록대행자,명시적,규정,도메인,공공성,부여,실질,관리,주체,차이,결과적,인터넷주소자원법,선언,의미,논의,인터넷,주소법,참여,박근혜,대통령,소속위원,국회,과학,정보,통신,위원회,소속,위원,인터넷주소,국가,관리,정통부,과기부,입법,인정,확충,그동안,인터넷,주소,활성화,기여,민간역할,차단,인터넷,위축,지적,인터넷주소법,제출,관계자,정통부,인터넷주소,정부,관리,방식,관리,기관,지정,제도,방식,현행,민간,위탁,방식,운용,대체적,맥락,상통,취지,체계,인터넷주소법,설명,차례,개정,2008년,도메인,실명,인터넷주소법,설립,KISA,도메인,등록,대행자,관리,도메인,관리,주체,자리매김,등록대행자들,KISA,관리,도메인,관리,법적,부여,완벽,국회,20년,인터넷주소법,개정,개정,2006년,온라인,경매,업체,인터넷,광고,불법통신,청소년유해정보,게재,도메인,사용,정지,처분,개정,인터넷,주소,사용,폐지,등록말소,가능,사용정지,중간개념,제재,공감대,형성,국회,사용정지,개정안,통과,번째,2009년,도메인,특정인,부당,소유,허위,정보,이용,도메인,등록,사기,사이트,운영,부적합,사용,실명제,도메인,이름,등록,실명,개정안,도메인,등록,실명,등록,실명,도메인,말소,개정안,여야,이견,국회,통과,방송통신위원회,개정안,허위정보,이용,도메인,운영,운영자,전자,상거래,사기,사이트,실체,파악,도메인이름,범죄,악용,사례,마지막,개정,2021년,체계적,도메인,관리,인터넷주소정책심의위원회,과학기술정보통신부,소속,인터넷,주소,정책,심의,위원회,인터넷주소정책위원회,변경,임직원,정보,통신,기업,영리,단체,소속인,위원회,참여,근거,규정,마련,KISA,한국인터넷정보센터,KRNIC,설치,KRNIC,준칙,도메인,이름,관리,선정,도메인,등록,대행자,관리,도메인관리강화,개정,차례,인터넷주소법,손질,비즈워치,공공사이트,시리즈,지적,도메인,악용,사례,개정,절차,중간제재,1건,제외,도메인,관리,강화,개정,실질적,차례,2004년,제정,인터넷,인터넷주소자원,환경,변화,비교,국회,인터넷주소법,사실,모습,국가,자원,도메인,관리,강화,국회,논의,상황,과거,인터넷,주소법,논의,정부,도메인,관리,과도,개입,부정적,시각,도메인,관리,강제성,부여,부담,도메인,등록,사후관리,구축,과기부,KISA,등록대행자,도메인,사전,사후관리,허점,점검,보완,도메,악용사례,적발,정부,대응시스템,적발,영국,KISA,불법도메인,적극,베트남,정부기관,사용,도메인,온라인,도박,도박,조직,연결,사례,다수,발견,비즈워치,공공사이트,시리즈,차례,보도,사례,베트남,정보,통신부,도메인,국가,기관,전수,조사,사이트,제거,조치,단행,한국,KISA,역할,영국,노미넷,Nominet,사법부,정부기관,협력,범죄,연루,불법도메인,연간,연간,가량,정지,인공지능,AI,노미넷,독점적,머신,런닝,기법,활용,도메인,왓치,Domain,Watch,활용,불법도메인,인터넷주소법,시행령,강화,정부부처,공공기관,사용,연결,도메인,전반적,관리실태,확인,개선조치,버리진,공공,사이트,후속기사,영국,노미넷,불법도메인,보도,예정,정부,국회,언급,해외,사례</t>
  </si>
  <si>
    <t>인터넷주소법,주소법,domain,인터넷주소자원,kisa,위원회,그동안,개정안,불법도메인,도메인이름,인터넷주소,부여,온라인,노미넷</t>
  </si>
  <si>
    <t>이제는 너무나도 익숙한 도메인(domain), 즉 인터넷 주소는 우리 일상생활에서 떼려야 뗄 수 없는 존재로 자리 잡았다. 개인뿐만 아니라 기업, 공공기관, 정부까지 모든 사회 주체들이 도메인을 활용하고 있다. 하지만 그 익숙함을 '이용'해 도메인을 '악용'하는 사례도 빈번하다. 
앞서 비즈워치는 금융감독원이 수십년간 사용하던 증권범죄신고센터(사이버캅..</t>
  </si>
  <si>
    <t>http://news.bizwatch.co.kr/article/market/2024/07/10/0020</t>
  </si>
  <si>
    <t>02100201.20240711090019001</t>
  </si>
  <si>
    <t>FSN, 자체 플랫폼 경쟁력 통해 액셀러레이팅 사업 시너지 확대</t>
  </si>
  <si>
    <t>FSN,마이원픽,K-,대다모,캐시카우,부스터즈,한국매니지먼트연합,애드쿠아인터렉티브</t>
  </si>
  <si>
    <t>FSN,경쟁력,자체,플랫폼,액셀러레이팅,사업,시너지,확대,FSN,카테고리,자체,플랫폼,그룹사,시너지,극대화,역량,액셀러레이팅,사업,강화,11일,그룹,디지털,마케팅,액셀러레이팅,기업,구조,핵심,사업,개편,FSN,성장성,수익성,확대,액셀러레이터,사업,클라이언트,브랜드,플랫폼,분류,파트,최적화,전문,서비스,제공,중심,마케팅,계열사,클라이언트,액셀러레이팅,부스터즈,중심,서비스,브랜드,액셀러레이팅,핵심,사업,자리매김,FSN,자체,플랫폼,사업,플랫폼,액셀러레이팅,역할,신규,캐시카우,예상,카울리,모바일,애드,네트워크,영상,실시간,출장도사,상담,플랫폼,출장,도사,플랫폼,구축,운영,노하우,서비스,운영,수익성,회사,설명,FSN,사업,플랫폼,액셀러레이팅,안착,자체,플랫폼,운영,대표적,자회사,두허브,출시,마이원픽,캐시플레이,난네편,캐시런,글로벌,팬덤,플랫폼,마이원픽,한국매니지먼트연합,주관,글로벌,스탠다드,POP,차트,차트,공식,투표,선정,캐시플레이,게임,플레이타임,리워드,획득,FSN,유망,플랫폼,투자,자체,액셀러레이팅,성장,비즈니스,모델,성공적,구축,부스터즈,인수,대표적,대다모,관리,탈모,초기,치료,실제,이용자,이야기,전문가,칼럼,80만,콘텐츠,보유,신규,플랫폼,대다모,댄디,추가,론칭,남성뷰티,성형,피부,콘텐츠,정보,확충,자체,플랫폼,그룹사,시너지,적극,추진,부스터즈,애드쿠아인터렉티브,자회사,사업,AI,솔루션,영위,콘텐츠,생산,광고,집행,AI,역량,확장,FSN,AI,솔루션,콘텐츠들,자체,플랫폼,연계,송출,형태,그룹사,협업,그룹사,진행,대표이사,서정교,FSN,대표,이사,자체,사업,플랫폼,액셀러레이팅,플랫폼,자체,지속적,수익성,클라이언트,서비스,브랜드,액셀러레이팅,광고,채널,활용,CO-마케팅,밀접,시너지,자체,플랫폼,시장,입지,구축,만큼,FSN,핵심,사업,성장</t>
  </si>
  <si>
    <t>액셀러레이팅,fsn,부스터즈,그룹사,ai,캐시플레이,실시간,마이원픽,자회사,수익성,대다모,캐시카우</t>
  </si>
  <si>
    <t>[머니투데이 남미래 기자] FSN)이 다양한 카테고리의 자체 플랫폼을 통해 그룹사 간 시너지를 극대화하고 액셀러레이팅 사업 역량을 강화한다고 11일 밝혔다. 
디지털 마케팅 그룹에서 액셀러레이팅 기업으로 핵심 사업 구조를 개편한 FSN은 성장성 수익성 확대에 적극적으로 나서고 있다. 특히 액셀러레이터 사업을 크게 클라이언트, 브랜드, 플랫폼으로 분류해..</t>
  </si>
  <si>
    <t>http://news.moneytoday.co.kr/view/mtview.php?no=2024071013304190813&amp;type=2</t>
  </si>
  <si>
    <t>07101201.20240711082113002</t>
  </si>
  <si>
    <t>[르포] 루브르 예술품처럼 전시된 갤럭시 AI 로고 베일 벗은 `링`에 1000여명 환호 터졌다 [갤럭시 언팩]</t>
  </si>
  <si>
    <t>노태문,루카스,스위니,릭</t>
  </si>
  <si>
    <t>프랑스,블랙번,슬로바키아,할리우드,인도네시아,파리,시드니</t>
  </si>
  <si>
    <t>구글,퀄컴,파리,삼성전자,루브르,MX사업부,삼성,리푸탄식스</t>
  </si>
  <si>
    <t>루브르,예술품,전시,베일,환호,갤럭시,언팩,파리,갤럭시,건축물,내부,활용,일루미네이션,S펜,갤럭시Z플립6,갤럭시,모양,마음,10일,현지시간,갤럭시,개최,지하,프랑스,파리,루브르,박물관,연결,쇼핑몰,카루젤,루브르,Carrousel,du,Louvre,삼성전자,플립6,폴더블폰,갤럭시,폴드,플립,갤럭시,갤럭시,갤럭시,버즈,베일,체험관,제품,인도네시아,리푸탄식스,어거스틴,마음,제품,질문,참가,파리,갤럭시,헬스케어,수면,습관,유용,슬로바키아,슬로바키아,전문,매체,테크,바이트,루카스,자카르,활동적,운동,갤럭시,헬스,측정,도움,삼성전자,언팩,공개,갤럭시,손가락,기기,상태,시간,건강,밀착,관리,수면시,측정,데이터,바탕,건강,상태,에너지,점수,제공,건강관리,지표,제시,이날,체험관,디지털헬스팀장,삼성전자,MX,사업부,디지털,헬스,팀장,상무,갤럭시,반응,반응,공개,만큼,이날,현장,글로벌,파트너사,미디어,인플루언서,초대장,1000여,참석,입구,루브르,건축물,벽면,브랜드,갤럭시,AI,예술품,등장,옥외,광고,에펠탑,개선문,파리,명소,프로젝션,업체,유명,전문,협업,진행,삼성전자,관계자,내부,루브르,건축물,활용,사례,브랜드,일루미네이션,설명,행사장,갤럭시,AI,Galaxy,AI,문구,갤럭시,AI,상징,모양,행사,시작,노태문,삼성전자,MX,사업부장,사장,무대,객석,함성,박수,사장,기조연설,갤럭시,AI,2억,갤럭시,기기,사용,기기,인터넷,연결,언어,사용,폴드,차세대,폴더블폰,플립6,야심,준비,갤럭시,갤럭시,워치,소개,갤럭시,AI,제품,최신,폴더블,성능,제공,폴더블,AI,최신,갤럭시,경험,최고,방법,강조,갤럭시,시리즈,시리즈,삼성전자,스마트폰,AI,인식,번째,폴더블폰,AI,접목,단말,영상,앰베서더,삼성전자,갤럭시,활동중,투모로우바이투게더,그룹,등장,현장,폴드6,S펜,스케치,AI,이미지,생성,호응,다수,할리우드,영화,출연,스위니,배우,시드니,참석,스튜디오,인물,사진,시연,갤럭시,공개,박수,반응,소개,구글,제니,블랙번,사용자,경험,부사장,오스터,플랫폼,디바이스,사업,총괄,부사장,연사,참석,삼성,동맹,강조,행사,말미,노태문,사장,확장현실,XR,플랫폼,오스터,부사장,삼성전자,10년,협력,산업,모바일,컴퓨팅,혁신,삼성,퀄컴,협업,XR,미래,준비,파리,프랑스</t>
  </si>
  <si>
    <t>갤럭시,삼성전자,폴더블폰,루브르,ai,부사장,건축물,슬로바키아,노태문,폴더블,삼성,어거스틴,예술품,플립,체험관,언팩</t>
  </si>
  <si>
    <t>"'갤럭시Z플립6와 갤럭시 링의 귀여운 모양을 실제로 보니 마음에 꼭 드네요." 
10일(현지시간) '갤럭시 언팩 2024'가 개최된 프랑스 파리 루브르 박물관 지하와 연결된 쇼핑몰 '카루젤 뒤 루브르(Carrousel du Louvre)'. 삼성전자의 새 폴더블폰 '갤럭시Z폴드6 플립6'와 '갤럭시 링', '갤럭시 워치7', '갤럭시 버즈3'가 ..</t>
  </si>
  <si>
    <t>http://www.dt.co.kr/contents.html?article_no=2024071102109931029004&amp;ref=jeadan</t>
  </si>
  <si>
    <t>02100351.20240711050249001</t>
  </si>
  <si>
    <t>LG유플러스, '피드+위젯' 新서비스 출격 채비 체질 개선 박차</t>
  </si>
  <si>
    <t>피드젯,타깃,LG유플러스,특허청</t>
  </si>
  <si>
    <t>LG유플러스,피드,위젯,서비스,출격,채비,체질,개선,박차,특허청,피드젯,Pidzet,상표,출원,친친끼리,일상,홈화면,슬로건,이모티콘,선물,MZ,고객,타깃,통신,신사업,도전,체질,개선,인공지능,AI,회사,체질,개선,LG유플러스,위젯,SNS,결합,서비스,출시,준비,취재,본지,취재,LG유플러스,특허청,피드젯,Pidzet,영문,상표,출원,심사,결과,피드젯,친친,끼리,일상,홈화면,슬로건,이용자들,위젯,사진,일상,공유,소통,서비스,이용자들,화면,일상,공유,사진,이모티콘,선물,위젯,공유,LG유플러스,상표,출원,제출,피드젯,지정,상품,설명,사용자,메시지,코멘트,멀티미디어,콘텐츠,전송,온라인,채팅,제공업,사진,영상,공유,위젯,widget,서비스,메시지,전송업,온라인,소셜,네트워킹,소프트웨어,설계업,소프트웨어,인스턴트,메시징,피드젯,LG,유플러스,고객,대상,테스터,모집,피드젯,홍보,트위터,계정도,개설,LG,플러스,관계자,피드젯,친구,연인,사진,공유,위젯,서비스,MZ,고객,테스트성,기획,출시,일정,미정,LG유플러스,통신,영역,서비스,LG유플러스,플랫폼,일상,기록,베터,Better,출시,베터,사진,1500자,최적화,SNS,플랫폼,멍래블,반려,동물,특화,서비스,포동,도전,통신,영역,먹거리,일환,풀이,시장,통신,둔화,이동,통신,추진,박차,LG유플러스,전환,AI,고객,성장,회사,Growth,Leading,AX,Company,슬로건,대대적,체질,개선,LG유플러스,AI,광고,B2B,솔루션,소상공인,사업,영역,적용,SNS,AI,접목,계획,sLLM,소형언어모델,익시젠,ixi-GEN,고도,영역,신사업,도전,수익화,서비스,플랫폼,발굴,전략,풀이,LG,유플러스,메타,사례,디지털,마케팅,발굴,업무,협약,체결,LG유플러스,익시,ixi,메신저,공식,인스타그램,AI,익시,챗봇,LG유플러스,AI,활용,세로,릴스,제작,플랫폼,준비</t>
  </si>
  <si>
    <t>피드젯,유플러스,lg유플러스,위젯,ai,온라인,신사업,홈화면,베터,관계자,익시,sns,특허청,친친끼리,소상공인,릴스,인스타그램</t>
  </si>
  <si>
    <t>[이투데이] 안유리 기자 (inglass@etoday.co.kr)
 특허청에 '피드젯(Pidzet)' 상표 출원 '친친끼리 일상을 채우는 홈화면' 슬로건 
이모티콘 선물 주고 받기 MZ고객 타깃 통신 넘어 신사업 잇단 도전, 체질 개선
인공지능(AI) 회사로 체질 개선에 나선 LG유플러스가 위젯과 SNS를 결합한 새로운 서비스 출시를 준비하고 있다...</t>
  </si>
  <si>
    <t>https://www.etoday.co.kr/news/view/2378840</t>
  </si>
  <si>
    <t>04101008.20240711050131001</t>
  </si>
  <si>
    <t>포럼사무국</t>
  </si>
  <si>
    <t>[김학균의 투자레슨]'매그니피센트 7'의 독주와 쏠림</t>
  </si>
  <si>
    <t>미국,한미,함정,한국,아마존</t>
  </si>
  <si>
    <t>구글,빅테크,리서치센터장,신영증권,버블,아마존,엔비디아,마이크로소프트,애플,테슬라,알파,쿠팡,메타,S&amp;P</t>
  </si>
  <si>
    <t>매그니피센트,독주,쏠림,리서치센터장,김학균,신영증권,리서치,센터장,한국,미국증시,디커플링,탈동조화,한미,증시,디커플링,주식들,미국,빅테크,주식,기타,종목,탈동조화,증시,요즘,글로벌,묘사,미국,증시,대표,우량주,종목,구성,다우지수,등락,7월,4.4%,한국,코스피,7.6%,상승,기업들,빅테크,기업,본산,나스닥지수,22.6%,상승률,기록,기술주들,다수,포진,S&amp;P,500지수,16.8%,상승,S&amp;P,500지수,구성,종목,주가,하락,종목,211개,S&amp;P,500지수,차별화,미국증시,중소형,대표,러셀2000지수,0.6%,상승,미국,증시,종목,나름,소수,종목들,미국증시,강세,매그니피센트,Magnificient,종목,시가,총액,달러,반열,마이크로소프트,2024년,등락,23.9%,애플,18.3%,엔비디아,158.8%,강세,주도,달러대,시가,총액,달러,구글,모회사,알파벳,35.3%,아마존,31.1%,오름세,메타,49.3%,상승,부진,테슬라,7월,수익,플러스,1.8%,반전,미국,증시,대표,S&amp;P,500지수,시가,매그니피센트,종목,차지,비중,34.2%,전례,특정,종목,독주,시대,혁신적,배타성,산업,혁명,과거,기술혁신,경제,전반,파이,산업,혁명,동력기관,발명품,존재,산업,혁명,전기,산업,혁명,PC,인터넷,물리,실체,신기술,등장,산업,혁명,특징,컴퓨팅,바탕,극단,효율,산업,혁명,진화,형태,데이터,측정,스마트폰,인터넷,매개,저장,클라우드,해석,빅데이터,일련,산업,혁명,설명,인공지능,AI,변화,범주,산업,혁명,창출,수요,비효율적,플레이어들,파이,잠식,아마존,오프라인,유통,업체,쇠락,약진,아마존,비즈니스,시작,플레이어들,몰락,아마존,공포,지수,정도,구글,메타,언론사들,광고,수입,결정적,타격,한국,쿠팡,성장,유통업체들,오프라인,유통,업체,손익,적자,반전,신기술,파이,자체,윈윈,산업,혁명,파이,효율적,플레이어들,제로섬,게임,성격,AI,극강,효율,경제,전반,생산성,플레이어들,도태,기업들,소수,빅테크,기업,주가,기타,종목군,차별화,시대,변화,반영,가치투자자들,도전적,환경,워런,버핏,성장,가치,구성,가치투자,개념,빅테크,주식,가치투자자들,중요,덕목,안전,마진,빅테크,주식,매수,주문,종목들,빅테크,이외,종목,가치,가격,괴리,투자,대안,요즘,투자,환경,가치,함정,Value,Trap,주식,밸류에이션,사실,저평가,전통적,비즈니스,사이클,작동,종목,밸류에이션,정상,이익,빅테크,기업,좌초기업들,저평가,고착화,밸류에이션,빅테크,종목,소외주들,저평가,가치투자자들,정도,예상,실적,밸류에이션,여부,기업,영위,비즈니스,모델,퀄리티,이해,요구,소수,빅테크,기업,요즘,실물,경제,기업,가치,장기간,활동,형성,기업,가치,평가,영속기업,가정,주식,미래,기업,실적,당장,주가,투영,기업,기업,미래가치,주가,반영,투자,대상,매그니피센트,주가,버블,주장,미래,실적,주가,반영,미래,당장,검증,여부,지적,미래,검증,사실,미래,믿음,여부,대중들,수용도,대중,밸류에이션,수용,밸류에이션,외면,아마존,기업,반열,생각,닷컴,버블,주가,조정,고점,대비,94%,하락,마이크로소프트,65%,급락,6년,횡보기,산업,혁명,배타,성격,특정,종목,쏠림,선도주들,밸류에이션,부담,비례,대가,지불,투자,대상,존재,주도주들,밸류에이션,시장,전반,변동성,예비,주의</t>
  </si>
  <si>
    <t>밸류에이션,빅테크,아마존,저평가,미국,한국,종목들,오프라인,메타,투자자,플레이어들,신기술,구글,마이크로소프트,매그니피센트,쏠림,미국증시,가치투자자들</t>
  </si>
  <si>
    <t>[김학균 신영증권 리서치센터장]한국과 미국증시의 ‘디커플링(탈동조화)’이라는 말이 흔히 쓰이고 있지만, 실은 한미 증시의 디커플링이 아니라 ‘미국 빅테크 주식들과 기타 종목들의 탈동조화’가 요즘 글로벌 증시에 대한 적확한 묘사이다. 미국 증시의 대표적 우량주 30 종목들로 구성된 다우지수의 2024년 등락률(~7월8일)은 4.4%로, 한국 코스피의 7...</t>
  </si>
  <si>
    <t>http://www.edaily.co.kr/news/newspath.asp?newsid=01190646638953536</t>
  </si>
  <si>
    <t>02100201.20240711040103001</t>
  </si>
  <si>
    <t>네이버 지우려는 라인야후, 美에 붙었다</t>
  </si>
  <si>
    <t>야후,구글,미국,정부,총무성,일본,네이버,라인야후,마이나비뉴스,IT,앤트로픽,임프레스워치</t>
  </si>
  <si>
    <t>네이버,라인야후,라인야후,검색,광고,생성AI,생성,AI,오픈AI,앤트로픽,구글,미국,빅테크,적용,네이버,불가,미국,내부,논란,네이버,속도,라인야후,일본,AI,인공지능,서비스,네이버,NAVER,거리,검색,광고,서비스,생성,AI,접목,모회사,네이버,하이퍼클로바X,배제,빅테크,미국,대형,IT기업,적극,활용,10일,정보기술,업계,라인야후,9일,라인,광고,광고,야후,디스플레이,생성,AI,제목,제안,개시,광고주,광고,URL,인터넷주소,입력,생성,AI,파악,카피,이미지,광고,요소,무료,광고주,계정당,최대,이용,라인야후,챗GPT,생성형,AI,오픈AI,활용,소개,이달,야후,코스,관광,AI,모델,오픈AI,야후,검색,지명,검색,검색결과,제공,지역개요,관광정보,명소,중심,여행,가족,연인,여행,테마,최적,코스,이동수단,소요시간,추천,라인야후,상품,검색,생성,AI,상품리뷰,요약,요약,리뷰,AI,지난달,개시,오픈AI,적용,라인야후,글로벌,빅테크,생성,AI,채택,질문,대답,야후,지혜주머니,서비스,오픈AI,운영,5월,클로드,Claude,추가,클로드,앤트로픽,LLM,거대언어모델,일본,매체,임프레스워치,보도,라인야후,5월,모바일,가입자,대상,검색결과,생성,AI,답변,표시,구글,클라우드,제공,버텍스,AI,활용,라인야후,생성,AI,확장,네이버,협력,배제,흐름,공개,하이퍼클로바,LLM,라인,하이퍼,클로바,네이버,LLM,일본어,특화,네이버,하이퍼클로바X,일본어,추론,오픈AI,GPT,평가,라인야후,네이버,결정,정부,사실,일본,개입,주권,자국,데이터,이슈,AI서비스,만큼,생성,AI,서비스,네이버,거리,일본,내부,미국,빅테크,협력,의문,제기,일본,마이나비뉴스,보도,라인야후,서비스,총무성,통신,비밀,보호,사이버,보안,이슈,행정지도,일본,외국,자본,기업,의존,AI,논의,AI,적극,활용,AI,외국,자본,의존,논란</t>
  </si>
  <si>
    <t>라인야후,일본,네이버,생성형,ai,야후,미국,빅테크,광고주,일본어,오픈ai,클로드,구글,만큼,하이퍼클로바,llm,앤트로픽,임프레스워치,계정당,하이퍼,클로바</t>
  </si>
  <si>
    <t>[머니투데이 변휘 기자] 라인야후, 검색 광고 등에 잇달아 생성AI 기능 도입
오픈AI 앤트로픽 구글 등 미국 빅테크 기술 적용
"네이버 불가, 미국은 괜찮을까" 日내부도 논란
'네이버 지우기'에 속도를 내는 라인야후가 일본 내 AI(인공지능) 서비스에서도 네이버(NAVER)와 거리를 두고 있다. 검색, 광고 등 주요 서비스에 생성형 AI를 접목하..</t>
  </si>
  <si>
    <t>http://news.moneytoday.co.kr/view/mtview.php?no=2024071014334975164&amp;type=2</t>
  </si>
  <si>
    <t>02100701.20240711035015001</t>
  </si>
  <si>
    <t>푸른산호초 열풍 뉴진스, BTS 계보 잇는 관광영상으로 히트친다</t>
  </si>
  <si>
    <t>아시아,미국,일본,서울,도쿄,한국,타임스퀘어,베이징</t>
  </si>
  <si>
    <t>공사,뉴진스,한국관광공사,NTO,푸른산호초로,한국,푸른산호초 열풍 뉴진스,코리아,한국관광홍보,한국여행,전통공예,국가관광기구,K-컬처,유튜브,하얏트,K-BBQ,한국관광,K-관</t>
  </si>
  <si>
    <t>뉴진스,푸른산호초,열풍,BTS,계보,관광영상,히트친다,우리나라,외국인,한국여행,Koreans,Korea,취지,역대,국민,참여,관광,홍보,영상,공개,세계,명성,확립,코리아,리듬,오브,한국관광공사,한국관광홍보영상,모델,인기절정,스타,그룹,뉴진스,상반기,영상,제작,스토리,공모,단계,2300여,국민,참여,여행코스,추천,참여,뉴진스,일본,나라,국민,심금,산호초,한일,양국,아시아권,화제,홍보영상,한국관광,해외,홍보,영상,2020년,인기,방탄소년단,BTS,모델,등장,인기,래퍼,댄서,가수,당대,최고,스타들,출연,스포트라이트,푸른산호초로,글로벌,하니,민지,뮤직비디오,데뷔,BTS,뮤직,비디오,출연,한국관광명예홍보대사,임명,뉴진스,글로벌,아티스트,도쿄돔,일본,개최,팬미팅,일본,국민,향수,자극,산호초,열창,폭발,인기,사이,아시아,화제,뉴진스,멤버,한국관광,명예,홍보,대사,임명,영광,생각,세계,한국,문화,관광,위촉,소감,공개,광고,캠페인,포문,인공지능,AI,한국인들,추천,한국,예고편,베일,해외,홍보,영상,한국,방한,메시지,K-관광,매력,홍보,공개,홍보영상,프로모션,대국민,참여,결과,미식편,체험편,제작,미식편,영상,그동안,한식,자체,소개,한국인,한식,장소,방법,K-BBQ,치킨,김치,김밥,국밥,지역,장소,상황,방식,표현,체험편,퍼스널컬러,포토부스,e스포츠게임,촌캉스,한옥수영장,전통공예,미디어아트,세대,한국,독특,체험,소재,감각적,역동적,표현,영상,이날,10시,행사,시작,동시,2월,세계,국가,관광,기구,NTO,구독자,돌파,공사,유튜브,Imagine,Korea,채널,공개,이날,서울,그랜드,하얏트,호텔,홍보,영상,시사회,홍보영상,모델,한국관광명예홍보대사,위촉,뉴진스,NewJeans,영상,실무진,기술스태프들,사장직무대행,서영충,공사,사장,직무,대행,유인촌,문체부,장관,참석,준정부기관,한국관광공사,10월,미국,타임스퀘어,도쿄,베이징,14개,도시,랜드마크,전광판,광고,한국관광,홍보,본격적,계획,세계,MZ,세대,타깃,유튜브,메타,틱톡,글로벌,OTA,홍보,사장직무대행,서영충,한국관광공사,사장,직무,대행,뉴진스,출연,해외,홍보,영상,한국,관광,인지도,수요,신규,방한,창출,촉진제,공사,해외,지사,채널,온오프라인,홍보,가동,광고,캠페인,K-컬처,매력,실제,방한,최선</t>
  </si>
  <si>
    <t>뉴진스,한국,한국관광,한국관광공사,일본,홍보영상,bts,아시아,서영충,유튜브,한국인,미식편,인지도,외국인,구독자,유인촌,뮤직비디오,명성</t>
  </si>
  <si>
    <t>[헤럴드경제=함영훈 기자] 우리나라를 찾은 외국인 손님에게 ‘찐 한국여행(Koreans’ Korea)’을 보여주겠다는 취지의 역대 첫 국민참여형 관광홍보영상이 11일 공개됐다. 세계적 명성을 확립한 ‘필 더 리듬 오브 코리아’의 잇는다. 
 한국관광공사는 올해 한국관광홍보영상을 이끌어간 모델은 인기절정의 K-팝 스타 그룹 ‘뉴진스’라고 밝혔다. 또,..</t>
  </si>
  <si>
    <t>http://biz.heraldcorp.com/view.php?ud=20240711050181</t>
  </si>
  <si>
    <t>01100401.20240711030440001</t>
  </si>
  <si>
    <t>[중부판/캠퍼스 소식]강원대 外</t>
  </si>
  <si>
    <t>장은영,정재연,김욱,문성제,이규영,김윤배</t>
  </si>
  <si>
    <t>중구,서울,미래자동차특성화사업단,강원도,대한민,경주,정동</t>
  </si>
  <si>
    <t>과학기술정보통신부,선문대,자동차반도체연구실 연구원,강원대,배재학당역사박물관,교육부,농촌지키미,첨단군사과학기술연구소,배재대</t>
  </si>
  <si>
    <t>강원대,강원대,총장,정재연,첨단군사과학기술연구소,23일,운영,국방,사업,관리사,자격증,무기체계,사업관리,교육과정,수강생,모집,대상자,강원도,2년,대학,재학,대학,졸업예정자,기업,기관,직원,공무원,26일,6시,이메일,접수,수강료,무료,수료자,국방사업관리사,3급,응시,자격,배재대,총장,김욱,서울,중구,정동,배재학당역사박물관,시대,리더,프로그램,운영,10일,리더십,공존,다양성,융합,주제,전문가,강연,토론,형식,13차례,시민,학생,참여,안팎,모집,참가,문의,전화,배재학당역사박물관,홈페이지,청주대,총장,김윤배,농촌지키미,대학,혁신,지원,사업,창업,동아리,농촌지,키미,광고홍보학,장은영,2명,교육부,행정안전부,과학기술정보통신부,서울시,공동,주최,제1회,대한민국,학생,창업,주간,혁신로컬창업,약자,동행,프로그램,대상,수상,농촌지키미,농업,외로움,치유,아이템,대상,서울시장상,창업,장려금,선문대,총장,문성제,미래자동차특성화,사업단,연구원,이규영,자동차,반도체,연구실,라한셀렉트,경주,항공,우주,전자,심포지엄,참가,우수,연구원,전시,세션,참가,회전익,로터블레이드,진동,데이터,인공지능,AI,모델,활용,항공기,항공기,예지,보전,호응</t>
  </si>
  <si>
    <t>배재학당역사박물관,서울,농촌지키미,자동차,항공기,연구원,이규영,자격증,국방사업관리사,키미,회전익,농촌지,관리사,행정안전부,공무원,교육부,안전부,2명,과학기술정보통신부,장은영,서울시,홍보학,다양성,연구소,수강료,예정자,13차례,수강생,첨단군사과학기술연구소</t>
  </si>
  <si>
    <t>○ 강원대(총장 정재연) 첨단군사과학기술연구소는 다음 달 12 23일 운영될 ‘국방사업관리사 자격증(무기체계 사업관리) 교육과정’ 수강생을 모집한다. 대상자는 강원도 내 2년제 대학 이상 재학 및 졸업예정자, 기업 및 기관 직원, 공무원 등이며 26일 오후 6시까지 이메일로 접수한다. 수강료는 무료로 수료자에게는 국방사업관리사(3급) 응시 자격이 주어진..</t>
  </si>
  <si>
    <t>https://www.donga.com/news/Society/article/all/20240710/125871664/2</t>
  </si>
  <si>
    <t>01101101.20240711014048002</t>
  </si>
  <si>
    <t>AI 활용 제품에 맞는 인플루언서 최적 매칭</t>
  </si>
  <si>
    <t>고명진</t>
  </si>
  <si>
    <t>제품,AI,활용,인플루언,최적,매칭,우수,특허,대상,언더락,시장,디지털,마케팅,인플루언서,영향력,기업들,제품,서비스,효과적,홍보,인플루언서,협업,모색,언더락,대표,고명진,기업들,제품,관련성,인플루언서,협업,비용,허비,적합,인플루언서,매칭,어려움,파악,인플루언,매칭,특허,발명,인공지능,인플루언서,특성,자동식별,기업,요구사항,파악,최적,매칭,제공,수동검색,소요,낭비,비효율,인플루언서,생성,광고,콘텐츠,일관성,유지,광고비,절감,제품,서비스,효율적,마케팅,홍보,제품,데이터들,빅데이터화</t>
  </si>
  <si>
    <t>인플루언서,인플루언,기업들,빅데이터화,시간date,광고비,인공지능,수동검색,일관성,자동식별,고명진,요구사항,데이터들,비효율,영향력,관련성,빅데이터,ai,제품,매칭,마케팅,언더락,기업,특허,파악,홍보,콘텐츠,광고,서비스,협업,활용,디지털,최적,검색,소요,수동,유지,데이터,일관,자동,낭비,허비</t>
  </si>
  <si>
    <t>디지털 마케팅 시장이 다양화되면서 인플루언서의 영향력이 커졌다. 이에 기업들은 제품이나 서비스를 효과적으로 홍보하기 위해 인플루언서와의 협업을 모색하고 있다.
언더락(대표 고명진)은 기업들이 제품과의 관련성이 낮은 인플루언서와 협업하면서 비용과 시간을 허비하고, 또한 적합한 인플루언서를 매칭하는 데 어려움을 겪는 점을 파악해 인플루언서 매칭 특허를 발명..</t>
  </si>
  <si>
    <t>https://www.hankookilbo.com/News/Read/A2024071012370003281</t>
  </si>
  <si>
    <t>02100201.20240710234212001</t>
  </si>
  <si>
    <t>20240710</t>
  </si>
  <si>
    <t>뜨거워진 배달앱 경쟁 요기요, 마케팅 플랫폼 버즈빌과 연속 제휴</t>
  </si>
  <si>
    <t>버즈빌</t>
  </si>
  <si>
    <t>버즈빌,유니콘팩토리,버즈베네핏</t>
  </si>
  <si>
    <t>배달,경쟁,요기,버즈빌,마케팅,플랫폼,연속,제휴,기사,스타트업,기업정보,유니콘,팩토리,빅데이터,플랫폼,데이터랩,리워드,보상,광고,마케팅,버즈빌,솔루션,기업,요기요,고객관계관리,CRM,버즈부스터,마케팅,솔루션,버즈베네핏,이용자,참여,수익,솔루션,제휴,10일,배달,경쟁,치열,요기요,이용자,지속적,참여,광고,캠페인,제공,활성화,버즈베네핏,요기,이용자,관심사,미션,현금,결제,포인트,게이미피케이션,요소,접목,미션,구성,광고,심리,부담감,참여,유도,전략,버즈베네핏,AI,모델,이용자,행동,개인,광고,노출,솔루션,리워드,광고,이용자,행동,광고,참여,수익화,연결,혜택,구조,요기,관계자,버즈부스터,캠페인,출석,체크,긍정,성과,바탕,버즈베네핏,버즈빌,솔루션,안정적,성장동력,확보,배달앱,대표,배달,자리매김,공동대표,이관우,버즈빌,공동,대표,배달앱,시장,경쟁,우위,배달,이용자,체감,혜택,제공,정확도,예측,AI,광고,노출,활성,수익화,견인,성장,동력,자리</t>
  </si>
  <si>
    <t>이용자,버즈베네핏,버즈빌,배달앱,리워드,수익화,ai,데이터랩,요기요,버즈부스터,부담감,빅데이터,이관우,게이미피케이션,성장동력</t>
  </si>
  <si>
    <t>[머니투데이 최태범 기자] [이 기사에 나온 스타트업에 대한 보다 다양한 기업정보는 유니콘팩토리 빅데이터 플랫폼 '데이터랩'에서 볼 수 있습니다.]
 리워드(보상) 기반 광고 마케팅 솔루션 기업 버즈빌이 요기요와 고객관계관리(CRM) 마케팅 솔루션 '버즈부스터'에 이어 이용자 참여형 수익화 솔루션 '버즈베네핏'까지 연달아 제휴했다고 10일 밝혔다. 
..</t>
  </si>
  <si>
    <t>http://news.moneytoday.co.kr/view/mtview.php?no=2024071015554141584&amp;type=2</t>
  </si>
  <si>
    <t>02100601.20240710233240001</t>
  </si>
  <si>
    <t>1000여명 몰린 파리 갤럭시 언팩 TXT도 응원</t>
  </si>
  <si>
    <t>프랑스,파리올,차도,파리</t>
  </si>
  <si>
    <t>가르니에,국제올림픽위원회,금빛,LVMH,하이브,삼성전자,IOC,삼성</t>
  </si>
  <si>
    <t>1000여명,언팩,파리,갤럭시,TXT,응원,10일,현지시간,프랑스,파리,삼성전자,언팩,갤럭시,행사,테마,갤럭시,AI,문구,시작,삼성전자,출시,갤럭시,광고,모델,물론,대답,언어,영상,이날,공개,갤럭시,폴더블폰,실시간,번역,강조,언팩,스타,투모로우바이투게더,하이브,소속,아이돌,그룹,TXT,멤버들,영상,등장,갤럭시,소개,갤럭시,올림픽,에디션,행사,공개,삼성전자,특별,제작,제품,파리,올림픽,패럴림픽,전원,참가,선수,지급,계획,국제올림픽위원회,IOC,공식,파트너,올림픽,마케팅,강화,동시,고객,20,갤럭시,폴더블폰,우수성,올림픽,에디션,Z플립,노란색,갤럭시,금빛,올림픽,패럴림픽,엠블럼,삼성,로고,올림픽,선수들,시상대,올림픽,에디션,사진,촬영,시상식,그간,올림픽,휴대폰,반입,개인,소지품,삼성전자,IOC,협력,올림픽,빅토리,셀피,프로그램,성사,에디션,제품,케이스,만큼,전용,특별,제작,루이비통모에헤네시,LVMH,그룹,벨루티,산하,고급,남성복,브랜드,협업,이날,행사장,개국,글로벌,취재진,1000여,파트너사,관계자,참석,유명,인플루언서,참석,파리,시내,광고판,옥외,독차지,파리,오페라,가르니에,극장,삼성,올림픽,메시지,마음,승리</t>
  </si>
  <si>
    <t>갤럭시,삼성전자,언팩,삼성,파트너사,실시간,관계자,만큼,소지품,그간,폴더블폰,패럴림픽,선수들,가르니에,시상대</t>
  </si>
  <si>
    <t>10일(현지시간) 프랑스 파리에서 열린 삼성전자 ‘2024 갤럭시 언팩’은 이번 행사 테마인 ‘갤럭시 AI가 여기에 있다’는 문구로 그 시작을 알렸다. 이어 삼성전자가 출시한 갤럭시 Z플립6에 광고 모델이 “내가 공을 차도 될까”라고 말하자 “응, 물론이지”라는 뜻의 대답이 다양한 언어로 구현되는 영상이 흘러나왔다. 이날 공개된 갤럭시 폴더블폰의 실시간..</t>
  </si>
  <si>
    <t>https://www.hankyung.com/article/202407105884i</t>
  </si>
  <si>
    <t>02100601.20240710231055001</t>
  </si>
  <si>
    <t>올림픽 최초 파리 시상대서 갤럭시로 셀카 촬영</t>
  </si>
  <si>
    <t>프랑스,차도,파리</t>
  </si>
  <si>
    <t>투모로우바이투게더,국제올림픽위원회,LVMH,하이브,삼성전자,IOC,삼성</t>
  </si>
  <si>
    <t>올림픽,파리,시상대,갤럭시,셀카,촬영,파리,프랑스,삼성전자,언팩,갤럭시,행사,테마,갤럭시,AI,문구,시작,삼성전자,출시,갤럭시,광고,모델,물론,대답,언어,영상,이날,공개,갤럭시,폴더블폰,실시간,번역,강조,언팩,스타,투모로우바이투게더,하이브,소속,아이돌,그룹,TXT,멤버들,영상,등장,갤럭시,소개,갤럭시,올림픽,에디션,사진,행사,공개,삼성전자,특별,제작,제품,파리,올림픽,패럴림픽,전원,참가,선수,지급,계획,국제올림픽위원회,IOC,공식,파트너,올림픽,마케팅,강화,동시,고객,20,갤럭시,폴더블폰,우수성,올림픽,에디션,Z플립,노란색,갤럭시,금빛,올림픽,패럴림픽,엠블럼,삼성,로고,올림픽,선수들,시상대,올림픽,에디션,사진,촬영,시상식,그간,올림픽,휴대폰,반입,개인,소지품,삼성전자,IOC,협력,올림픽,빅토리,셀피,프로그램,성사,에디션,제품,케이스,만큼,전용,특별,제작,루이비통모에헤네시,LVMH,그룹,벨루티,산하,고급,남성복,브랜드,협업,광고판,파리,시내,대형,옥외,독차지,오페라,가르니에,극장,삼성,올림픽,메시지,마음,승리</t>
  </si>
  <si>
    <t>갤럭시,삼성전자,시상대,삼성,언팩,실시간,만큼,소지품,폴더블폰,패럴림픽,선수들,그간,프랑스,멤버들,루이비통모에헤네시,가르니에,독차지</t>
  </si>
  <si>
    <t>10일 프랑스 파리에서 열린 삼성전자 ‘2024 갤럭시 언팩’은 이번 행사 테마인 ‘갤럭시 AI가 여기에 있다’는 문구로 그 시작을 알렸다. 이어 삼성전자가 출시한 갤럭시 Z플립6에 광고 모델이 “내가 공을 차도 될까”라고 말하자 “응, 물론이지”라는 뜻의 대답이 다양한 언어로 구현되는 영상이 흘러나왔다. 이날 공개된 갤럭시 폴더블폰의 실시간 번역 기능..</t>
  </si>
  <si>
    <t>https://www.hankyung.com/article/2024071058741</t>
  </si>
  <si>
    <t>02100101.20240710230509002</t>
  </si>
  <si>
    <t>佛 루브르서 '폴더블 미래' 공개  삼성, AI폰 격차 더 벌린다</t>
  </si>
  <si>
    <t>프랑스,타이핑,파리,한국</t>
  </si>
  <si>
    <t>모나리자,삼성전자,삼성,루브르</t>
  </si>
  <si>
    <t>루브르,폴더블,미래,공개,삼성,AI,격차,갤럭시,삼성전자,10일,현지시간,프랑스,파리,연례,이벤트,갤럭시,언팩,인공지능,AI,탑재,번째,폴더블,스마트폰,갤럭시,폴드,플립,전면,공개,삼성전자,행사,루브르,박물관,지하,복합,공간,카루젤,루브르,모나리자,세계적,걸작,전시,루브르,박물관,이미지,차용,스마트폰,삼성,폴더블,혁신,행보,풀이,삼성전자,파리,시내,옥외,광고,전개,체험관,갤럭시,AI,운영,파리,올림픽,연계,효과,출시,각오,행사장,분위기,체험존,신제품,관계자들,글로벌,미디어,관계자,정도,인터뷰,외신,폴더블,스마트폰,반지,형태,웨어러블,기기,갤럭시,관심,삼성전자,이날,언팩,플립6,폴드,플립,스마트폰,갤럭시,반지,울트라,갤럭시,워치,울트라,시계,프로,갤럭시,버즈,프로,이어폰,7종,신제품,플립6,폴드,플립,폴더블폰,최적화,AI,탑재,인상,눈길,대목,갤럭시,진화,실시간,번역,강연,TED,영어,폴드,통역,스마트폰,화면,영어,자막,한글,번역,지체,해외,강좌,국제,포럼,참석,유용,행사장,프랑스인,실시간,대화,무리,스마트폰,반쯤,플렉스,모드,Flex,mode,한국어,안녕,상대방,시선,스마트폰,화면,Bonjour,안녕,자막,상대방,프랑스어,화면,한글,자막,방식,이날,공개,갤럭시,버즈,폴드,연동,직관적,소통,경험,카카오톡,와츠앱,메신저,외국인,전화통화,시연,스마트폰,통역,모드,실행,버즈3,외국어,한국어,즉시,통역,시작,한국어,상대방,프랑스어,업무용,진화,눈길,오버레이,그중,PDF,번역,편리,영어,PDF,문서,스마트폰,활성화,텍스트,형식,한국어,번역,음성,녹음,텍스트,변환,유용,회의,활용,삼성,노트,음성,스크립트,변환,편집,생성,사진,편집,스케치,변환,재미,사용자,S펜,이용,그림,AI,보정,플립,카메라,성능,눈길,플립,절반,상태,바깥,카메라,응시,스마트폰,인물,위치,파악,최적,사진,구도,자동,자동,활용,메인,카메라,전작,화소,5000만,화소,향상,사진,선명,촬영,갤럭시,연동,원거리,편리,사진,촬영,갤럭시,검지,플립,먼발치,포즈,엄지,검지,뗐다,반복,사진,촬영,플립,장점,키보드,사용,답장,AI,상대방,대화,답변,제안,타이핑,선택,MX사업부장,노태문,삼성전자,MX,사업부장,사장,갤럭시,AI,2억,갤럭시,기기,탑재,인터넷,연결,언어,구사</t>
  </si>
  <si>
    <t>갤럭시,스마트폰,플립,삼성전자,한국어,신제품,ai,폴더블,삼성,루브르,버즈,행사장,언팩,실시간,노태문,박물관,플립6</t>
  </si>
  <si>
    <t>◆ 갤럭시 언팩 ◆
삼성전자가 10일(현지시간) 프랑스 파리에서 연례 이벤트인 '갤럭시 언팩'을 열고, 인공지능(AI) 기능이 탑재된 첫 번째 폴더블 스마트폰 갤럭시 Z 폴드6와 Z 플립6를 전면 공개했다.
삼성전자는 이번 행사를 루브르 박물관 내 지하 복합공간인 '카루젤 뒤 루브르'에서 열었다. 모나리자와 같은 세계적인 걸작이 전시된 루브르 박물관..</t>
  </si>
  <si>
    <t>http://www.mk.co.kr/article/11064187</t>
  </si>
  <si>
    <t>07101201.20240710221029001</t>
  </si>
  <si>
    <t>`폴더블` 뒤쫓는 中 AI로 초격차 벌인다</t>
  </si>
  <si>
    <t>프랑스,주문도,중국,파리,아너</t>
  </si>
  <si>
    <t>구글,MS,하단,삼성전자,삼성,애플,샤오미,마이크로소프트,폼팩터,모토로라,화웨이,레노버,구글 제미나이</t>
  </si>
  <si>
    <t>폴더블,AI,초격차,화웨이,점유,차지,아너,저가형,맹추격,삼성,시리즈,선봬,제미나이,탑재,탈환노려,삼성전자,진화,AI,폴더블폰,결합,폴더블폰,종주국,위치,폴더블폰,중국,기업,AI,애플,추격,AI,경험,충성고객,계획,삼성전자,개척,폴더블폰,시장,중국,제조사,침투,2019년,번째,삼성전자,바형,스마트폰,폼팩터,형태,확장,폴더블폰,생태,MX사업부장,노태문,삼성전자,MX,사업부장,사장,파리,프랑스,갤럭시,행사,삼성전자,2019년,폴더블,제품,출시,지속적,혁신,폴더블,시장,선도,삼성전자,폴더블폰,생태,화웨이,샤오미,오포,아너,중국,업체,가세,시장,경쟁,치열,중국,현지,폴더블폰,인기,상승,본격적,대중,조짐,AI,폴더블폰,적용,경쟁,폴더블폰,시장,치열,전망,삼성전자,시리즈,AI,접목,경험,폴더블폰,신작,중국,격차,구상,생태,확장,환영,위기,공존,삼성전자,중국,제조사,화웨이,자리,폴더블폰,시장,조사,업체,카운터,포인트,리서치,세계,폴더블폰,출하량,화웨이,35%,차지,삼성전자,23%,선두,차지,화웨이,중국,제조사,기세,아너,V3,폴더블폰,매직,공개,IT팁스터,유출,V3,모델,전작,두께,9.9,전망,이날,공개,폴드,두께,12.1,레노버,자회사,모토로라,제미나이,구글,AI,적용,레이저50,중저가,폴더블폰,레이저,시리즈,지난달,공개,중국,샤오미,위성통신,5.5,지원,두께,믹스,폴드,출시,예고,화웨이,저가,폴더블폰,트리폴드,폴더블폰,4분기,전망,화웨이,언팩,벽면,파리,샤를드골공항,광고,스마트폰,긴장감,조성,아이폰,AI,경쟁,관전,포인트,애플,생성,AI,채용,오픈AI,구글,협업,추진,AI폰,경쟁,가세,채비,애플,공개,아이폰16,시리즈,AI,탑재,전망,AI,분야,삼성전자,투자,자체,AI,구글,마이크로소프트,MS,글로벌,빅테크,적극,협업,애플,그동안,시리,외부,적용,애플만,AI,색깔,언팩,공개,삼성,플립,폴드6,구글,제미나이,탑재,화면,하단,모서리,구글,제미나이,오버레이,실행,정보,습득,계획,도움,구글,지도,연동,삼성전자,AI폰,폴더블폰,우위,신제품,흥행,필수,카운터포인트리서치,갤Z플립,폴드6,시리즈,판매량,증가,전작,대비,30%,가량,삼성,글로벌,폴더블폰,시장,탈환,전망,폴더블폰,시장,스마트폰,차지,비중,1.4%,수준,제품,만큼,대중,폴더블폰,시장,규모,2520만,수준,전망,업계,가성비,중국,기업,프리미엄,폴더블폰,보급,폴더블폰,라인업,다양화,주문,파리,프랑스</t>
  </si>
  <si>
    <t>폴더블폰,삼성전자,중국,ai,화웨이,구글,스마트폰,삼성,아너,제미나이,폴더블,저가형</t>
  </si>
  <si>
    <t>삼성전자가 서로 다른 축으로 진화해온 AI와 폴더블폰을 하나로 결합해 '폴더블폰 종주국' 위치를 더 굳건히 한다. 폴더블폰에서 중국 기업, AI 폰에서 애플의 추격을 따돌리고 색다른 AI 경험으로 충성고객을 늘려간다는 계획이다. 
최근 삼성전자가 개척한 폴더블폰 시장에 중국 제조사들이 빠르게 침투하고 있다. 지난 2019년 첫 번째 폴더블폰을 선보..</t>
  </si>
  <si>
    <t>http://www.dt.co.kr/contents.html?article_no=2024071002109931029002&amp;ref=jeadan</t>
  </si>
  <si>
    <t>02100601.20240710210330001</t>
  </si>
  <si>
    <t>2분기 세계 PC시장 3% 증가 두 분기 연속 회복세</t>
  </si>
  <si>
    <t>HP(,테크놀로지스,애플,로이터,중국,에이서,델,IDC,레노버,한경 글로벌</t>
  </si>
  <si>
    <t>증가,세계,PC,시장,회복세,분기,연속,기사,글로벌마켓,최대,해외,투자,정보,플랫폼,한경,글로벌,마켓,게재,기사,AI,탑재,기기,수요,2분기,개인,컴퓨터,PC,글로벌,출하량,증가,PC,업체,애플,판매량,증가,10일,현지시간,시장,조사,기관,IDC,예비,데이터,2분기,출하량,세계,PC,6,490만,3년,약세,성장세,연속,기록,애플,PC,출하량,동기,20.8%,급증,제조업체,글로벌,PC,제조,업체,증가세,에이서,그룹,13.7%,증가,로이터,PC,시장,팬데믹,3년,구매,열풍,주문,침체,상태,회복,풀이,IDC,성장,연속,인공,지능,PC,과대,광고,주기,상용,PC,교체,PC,시장,중국,부진,실적,시장,성장,장애,중국,제외,세계,출하량,증가,전년,대비,PC,시장,중국,레노버,그룹,22.7%,시장,점유,기록,HP,HPQ,21.1%,15.5%,시장,점유,15.5%,기록,테크놀로지스,DELL,출하량,2.4%,감소,집계</t>
  </si>
  <si>
    <t>pc,출하량,중국,idc,팬데믹,한경,글로벌마켓,에이서,증가세,레노버,회복세,판매량,성장세,제조업체</t>
  </si>
  <si>
    <t>이 기사는 국내 최대 해외 투자정보 플랫폼 한경 글로벌마켓에 게재된 기사입니다. 
AI가 탑재된 기기에 대한 수요가 늘면서 2분기에 개인용 컴퓨터(PC) 의 글로벌 출하량이 3% 증가했다. PC 업체중에서는 애플의 판매량이 가장 큰 폭으로 증가했다. 
10일(현지시간) 시장조사기관 IDC가 발표한 예비 데이터에 따르면, 2분기에 전세계 PC ..</t>
  </si>
  <si>
    <t>https://www.hankyung.com/article/202407105759i</t>
  </si>
  <si>
    <t>02100311.20240710172041001</t>
  </si>
  <si>
    <t>'불모지' 개척 나선 K스타트업 유럽에 태극기 꽂는다 [스타트업 스트리트]</t>
  </si>
  <si>
    <t>김형석,카테노이드</t>
  </si>
  <si>
    <t>프랑스,독일,실리콘밸리,중동,미국,영국,일본,유럽,파리,이탈리아</t>
  </si>
  <si>
    <t>히스플레이어,유일,ITA(Italian Trade Agency,유럽,루이비통모에헤네시(L,K스타트,스태티스타,동남아,스타트업,디올,루이비통,승산,EU,스페인,마켓플레이스,모라이,애플,태극기,트릿지,마크비전,이탈리아,유럽연합(</t>
  </si>
  <si>
    <t>불모지,개척,K스타트업,유럽,태극기,스타트업,스트리트,영상스트리밍,위조감별,자율주행시뮬레이션,스타트업,해외,진출,업계,화두,불모지,그동안,유럽,시장,스타트업들,도전장,문화,장벽,기업간거래,B2B,소프트웨어,분야,추세,소프트웨어,강국,미국,해외,진출,성공,가능,상대적,유럽,진출,요인,10일,업계,카테노이드,스페인,스타트업,비디오,스트리밍,히스플레이어,HISPlayer,인수,진출,유럽,시장,회사,고객사,애플리케이션,웹사이트,동영상,작동,소프트웨어,제공,인수,게임,메타버스,환경,영상,구동,솔루션,현지,제공,대표,김형석,카테노이드,확장현실,XR,온라인,교육,게임,엔터테인먼트,분야,적용,히스플레이어,결합,PC,모바일,등장,XR,환경,비디오,콘텐츠,접목,확보,패션,본고장,프랑스,활약,스타트업,마크비전,파리,오피스,루이비통,크리스챤,디올,럭셔리,브랜드,루이비통모에헤네시,LVHM,협력,인공지능,AI,활용,1500개,e커머스,소셜네트워크서비스,SNS,게시,상품,이미지,실제,정품,대조,위조품,95%,명품,정확,도로,위조,모니터링,시장,유럽,자율,주행,스타트업,존재감,솔루션,자율,주행,시뮬레이션,상용화,모라이,유럽연합,EU,최대,R&amp;amp,지원,프로그램,호라이즌,유럽,참여,프로젝트,가상환경,자율,주행,시험,전망,스타트업,호라이즌,유럽,합류,모라이,유일,모라이,유럽,사업,강화,독일,법인,지사장,전문가,현지,모빌리티,임명,실리콘밸리,유니콘,스타트업,몰로코,영국,독일,지사,AI,사업,광고,솔루션,확대,방침,회사,빅데이터,고객사,효율적,광고,집행,지원,유럽,수요,판단,스타트업,애그테크,유니콘,트릿지,이탈리아,수출진흥,정부기관,수출,진흥,정부,기관,ITA,Italian,Trade,Agency,데이터,마켓플레이스,솔루션,공급,계약,체결,기업들,현지,농식품,기업,트릿지,이탈리아관,입점,수출,활로,개척,소프트웨어,스타트업,유럽,시장,규모,정도,승산,김형석,대표,인구,기업,측면,유럽,미국,거대,시장,미국,소프트웨어,발전,유럽,시장,효율적,경쟁,성과,시장,조사,기관,스태티스타,유럽,서비스,소프트웨어,SaaS,시장,규모,626억,달러,86조,달러,성장,전망,스타트업,관계자,일본,중동,동남아,지역,해외,진출,주목,특정,국가,시장,부합,버티컬,SaaS,공급,스타트업,유럽,사례,지속적</t>
  </si>
  <si>
    <t>유럽,스타트업,미국,모라이,카테노이드,히스플레이어,독일,고객사,트릿지,김형석,유니콘,스태티스타,수출진흥,정부기관,xr</t>
  </si>
  <si>
    <t>스타트업의 해외 진출이 업계 화두로 떠오른 가운데 그동안 ‘불모지’로 여겨졌던 유럽 시장에도 스타트업들이 과감하게 도전장을 내밀고 있다. 문화 장벽이 비교적 낮은 기업간거래(B2B) 소프트웨어 분야에서 이러한 추세가 눈에 띈다. 소프트웨어 강국인 미국에 비해 해외 진출의 성공 가능성이 상대적으로 높은 것도 유럽 진출에 힘을 싣는 요인으로 꼽힌다. 
..</t>
  </si>
  <si>
    <t>http://www.sedaily.com/NewsView/2DBORQN5PS</t>
  </si>
  <si>
    <t>01100401.20240710162802001</t>
  </si>
  <si>
    <t>신규진</t>
  </si>
  <si>
    <t>北억류자 홍보물 제작 ‘광고천재’ 이제석 “국제사회가 이들 얼굴 기억해야”</t>
  </si>
  <si>
    <t>김국기,최춘길,이제석,문재인,김정욱,이제석광고연구소</t>
  </si>
  <si>
    <t>미국,북한군,경기,北,고양시,옥수,북한,남북</t>
  </si>
  <si>
    <t>국제사회,정부,통일부,유튜브,워싱턴포스트,북한,유엔,동아일보</t>
  </si>
  <si>
    <t>억류자,광고천재,홍보물,제작,광고,천재,국제사회,얼굴,기억,북한,가족,가족,남성,북한군,포박,모습,고통,표정,남성,죄수복,김국기,명찰,통일부,북한,장기,억류,김정욱,김국기,최춘길,선교사,국민,가족,고통,광고연구소,공동,홍보물,제작,대표,지난달,경기,고양시,작업실,동아일보,납북자,억류자,국군포로,해결,국민들,국제사회,얼굴,기억,출발,광고전,미국,유학,시절,세계,유명,이름,인권,평화,역사,공익,광고,분야,성과,이름,광고천재,수식어,대표,국민,북한,감옥,억류,사실,해외,국민,피랍,난리,북한,억류,생사,국민,관심,작업실,칠판,핵개발,김정은,키워드,대표,북한,순위,2009년,미사일,옥수수,이미지,식량,배급,전쟁무기,모순,북한,정권,비판,미사일옥수수,광고물,미국,워싱턴포스트,게재,대표,북한,인권,불편,진실,외면,미사일,도발,불꽃놀이,사회,북한,둔감,정서,무장,해제,북한,정권,남북,대화,시절,문재인,정부,대표,북한,주제,공익,캠페인,정부,억지,평화,연출,느낌,북한,비판,밉상,비굴,이불,대표,북한,공개,3명,선교사,사진,토대,인공지능,AI,딥페이크,활용,과거,얼굴,유사,제작,납북자,억류자,국군포로,직관적,방식,효과적,생각,강조,홍보물,기획,초반,사람,전단지,형식,가족사진,형식,천국,지옥,대표,북한,호응,상황,해결,방안,상황,자체,의미,생각,통일부,홍보,영상,유엔,공용어,번역,유튜브,온라인,확산,포스터,전단,방침</t>
  </si>
  <si>
    <t>홍보물,미국,작업실,선교사,김국기,통일부,광고천재,딥페이크,북한군,문재인,억류자,납북자,국제사회,김정욱,온라인,유튜브,공용어,인공지능,전쟁무기</t>
  </si>
  <si>
    <t>“북한에 잡혀간 우리 가족을 돌려주세요!” 
2014년 가족과 활짝 웃던 한 남성은 2024년 북한군에 포박된 모습으로 고통스러운 표정을 짓고 있다. 이 남성이 입은 죄수복엔 ‘김국기’ 명찰이 달려있다. 통일부는 북한에 장기 억류된 김정욱 김국기 최춘길 선교사 등 우리 국민 6명과 그 가족의 고통을 알리기 위해 이제석광고연구소와 공동으로 이 홍보물을..</t>
  </si>
  <si>
    <t>https://www.donga.com/news/Politics/article/all/20240710/125867521/1</t>
  </si>
  <si>
    <t>07100501.20240710160219003</t>
  </si>
  <si>
    <t>[ET시론]데이터의 힘:사람 몸 안의 거대한 우주 이야기</t>
  </si>
  <si>
    <t>박준형,전,이상희</t>
  </si>
  <si>
    <t>은하,미국,일본,유럽,중국,영양,북한,남북한,아시아,중동,우주,동남아시아,선진</t>
  </si>
  <si>
    <t>은하,과학기술처,미국,중국,인실리코젠,HMP,한국,쓰리빅스,부산대,테라젠이텍스,K팝,BT,K뷰티,우주,K푸드,생물정보학협,K컬쳐,세울,자원,국제컨소시엄</t>
  </si>
  <si>
    <t>데이터,사람,거대,우주,이야기,어른,아이,우주,궁금증,인터넷,검색,우주,2조개,은하,은하,숫자,세기,거대,망원경,은하,발굴,과학계,사람,30조,세포,39조,미생물,구성,현미경,세포,역할,미생물,역할,파악,장비,분석법,예전,우주,신비,생명과학계,우주,신비,거대,프로젝트,국제컨소시엄,프로젝트,단일,국가,진행,사람,세포,미생물,역할들,국제컨소시엄,프로젝트,단일,국가,선진국,진행,대학교,미생물학과,사람,미생물,인간,건강,질병,미생물군,역할,미국,프로젝트,휴먼,마이크로바이옴,HMP,역할,마이크로바이옴,마이크로바이오타,Microbiota,유전체,게놈,Genome,합성,인체,미생물군,의미,HMP,2007~2013년,단계,건강,성인,부위,신체,미생물,샘플,수집,건강,사람,미생물군,표준,확립,HMP,2014~2019년,단계,미생물군,특정,질병,상호,작용,염증,당뇨병,전립선암,미생물,연관성,HMP,인간,미생,물군,기여,의학,생물학,영양학,분야,치료법,중요,기초,자료,활용,시발점,인간,건강,미생물군,연관관계,세계적,확대,인간,질병,특정,미생물군,진행,생물학,사업,분야,확대,인간,건강,미생물군,시장,성장,건강,질병,미생물군,중요,역할,인식,증가,정밀,효과적,가능,발전,글로벌,휴먼,마이크로바이옴,시장,기준,8억,달러,2032년,최대,달러,성장,전망,건강,보조제,비타민,광고,대세,홈쇼핑,건강,보조제,광고,시장,마이크로바이옴,제품들,건강,보조제,제품,주류,마이크로바이옴,질병,장건강,유산균,제품,대다수,사람들,복용,상황,K팝,K드라마,문화,K푸드,K뷰티,세계적,인기,한국,식품,화장품,K컬쳐,소개,동남아시아,미국,유럽,일본,인기,우수,발효식품,건강,마이크로바이옴,연계,기업체,활용,데이터,국가,차원,구축,기업체,활용,방법,전략,작고,의원,과학,기술처,장관,역임,이상희,장관,팔순,연세,필자,마이크로바이옴,글로벌,시장,국방과학,중요성,마이크로바이옴,전략,중요,이야기,제시,단어,푸드백신,발효백신,보약,전제,메디푸드,MediFood,마련,과학,근거,기업체,활용,바이오,빅데이터,구축,상황,남북한,대치,미사일,전쟁,북한,오물,풍선,인체,유해,마이크로바이옴,바이러스,포함,파악,진단,바이오,빅데이터,플랫폼,구축,강조,필자,국가,바이오,빅데이터,프로젝트,자문,전문위원,실제,사업,참여,국가,기관,현황,바이오,빅데이터,파악,해외,지사,바이오,빅데이터,설립,미국,유럽,중국,중동국가,세계,국가,프로젝트,바이오,빅데이터,검토,우리나라,결과,선진국,대비,바이오,빅데이터,인적,자원,부족,격차,파악,중국,100만,마이크로바이옴,프로젝트,진행,유럽,국가,차원,프로젝트,진행,우리나라,연관,프로젝트,진행,수집,바이오,빅데이터,활용,플랫폼,활용,인프,걸음마,수준,생각,국가,차원,구축,데이터,기업체,활용,구조,사업화,연계,확대,상태,진단,치료,미용,식품,기업,식품,바이오빅데이터,활용,대기업,제외,불가능,사람,거대,우주,탐색,프로젝트,국가,차원,추진,중요,데이터,기업체,활용,형태,K컬쳐,K헬스,확대,침체,바이오,산업,활성,진출,글로벌,시장,이바지,대표,박준형,쓰리빅스,부산대,의대,겸임,교수,필자,부산대,생물정보학협동과정,졸업,바이오,결합,생물정보학,매진,제약사,병원,바이오,빅데이터,공동,프로젝트,수행,2006년,2015년,인실리코젠,바이오,기업,본부장,역임,유전자,프로젝트,유전자,주도,2015년,2년,이사직,테라젠이텍스,생물,정보부,이사,수행,쓰리빅스,설립,플랫폼,바이오,빅데이터,AI,신약,사업,주도,아시아,종묘,화장품,신약,영역,BT,접목,집중</t>
  </si>
  <si>
    <t>마이크로바이옴,미생물군,빅데이터,미생물,쓰리빅스,화장품,보조제,생물학,미국,유럽,기업체,테라젠이텍스,부산대,중국,hmp</t>
  </si>
  <si>
    <t>어른이나 아이나 할 것 없이 수많은 별을 쳐다보면 도대체 우주에는 얼마나 많은 별이 있을까라는 궁금증에 빠져든다. 인터넷으로 검색해 보니 우주에는 약 2조개의 은하가 있고, 은하마다 수백억에서 수천억개의 별이 있다고 하니 그 숫자는 세기가 어려울 것 같다. 거대한 망원경이 개발되면서 저 멀리 있는 은하를 하나씩 발굴하고, 그 안의 별을 찾는 일이 과학계..</t>
  </si>
  <si>
    <t>http://www.etnews.com/20240710000090</t>
  </si>
  <si>
    <t>04101008.20240710155940001</t>
  </si>
  <si>
    <t>마크비전, 다올투자증권에 ‘사칭 차단 서비스’ 제공... ”금융소비자 보호 강화”</t>
  </si>
  <si>
    <t>구글,다올투자증권,메타,마크비전,금융소비자</t>
  </si>
  <si>
    <t>마크비전,다올투자증권,서비스,사칭,차단,제공,강화,금융,소비자,보호,웹사이트,SNS,실시간,탐지,사칭,현황,시각,대시보드,제공,출시,정식,메타,구글,광고,탐지,영역,추가,클렌징,데이터,검증,강화,고도화,연내,모니터링,고도,재업로드,사칭,콘텐츠,재업,로드,발송,계획,사칭,클러스터,마크비전,인공,지능,기업,마크,비전,다올투자증권,서비스,사칭,차단,제공,강화,금융,소비자,보호,협력,10일,사진,마크비전,사칭,차단,서비스,이미지,마크비전,마크비전,다올투자증권,계열사,임직원,사칭,주식리딩방,선제적,탐지,제재,지원,원스톱,솔루션,온라인상,발생,사칭,정황,시간,모니터링,채널,제재,수행,예방,투자자,피해,사칭,범죄,훼손,기업,이미지,영업,활동,방해,차단,현황,한눈,파악,시각화,대시보드,화면,제공,효과적,수립,대응,전략,계획,마크비전,서비스,사칭,차단,웹사이트,SNS,카카오톡,텔레그램,메신저,정황,주식리딩,사칭,탐지,기업,예방,사칭,피해,최소화,방위,대응,지원,마크비전,모니터링,사칭,범죄,출시,정식,서비스,고도화,탐지,범위,제공,웹사이트,SNS,메신저,메타,구글,사이트,노출,광고,영역,확대,데이터,클렌징,AI,확보,사칭,데이터들,사칭,데이터,여부,검증,효율적,제재,가능,서비스,사칭,차단,활용,제재율,70~80%,마크비전,연내,추가,서비스,완성도,방침,AI,활용,탐지망,사칭,수법,지속,모니터링,사칭,콘텐츠,재업로드,발송,예정,사칭,콘텐츠,채널,제재,플랫폼,조직적,활동,사칭범들,식별,사칭,클러스터,적용,근본적,제재,가능,체계,구축,계획,금융소비자보호팀장,정재희,다올투자증권,금융,소비자,보호,팀장,소수,매체,탐지,대응,현실적,어려움,AI,적용,솔루션,추진,불법,사칭,투자,대응,예방,투자자,피해,회사,이미지,훼손,대표,이인섭,마크비전,서비스,사칭,차단,증권,은행,핀테크,가상자산,금융,업계,문의,협력,다올투자증권,시작,금융,기업,기업들,시도,온라인,사칭,원천적,차단,AI,서비스,성장</t>
  </si>
  <si>
    <t>마크비전,다올투자증권,ai,온라인,웹사이트,투자자,시각화,주식리딩,재업로드,주식리딩방,클러스터,고도화</t>
  </si>
  <si>
    <t>[이데일리 이윤정 기자] 인공지능 기업 마크비전은 다올투자증권에 ‘사칭 차단 서비스’를 제공하며 금융소비자 보호 강화를 위해 본격 협력한다고 10일 밝혔다.
마크비전 사칭 차단 서비스 관련 이미지 (사진=마크비전)마크비전은 다올투자증권의 계열사 및 임직원을 사칭한 주식리딩방을 선제적으로 탐지하고 제재하는 원스톱 솔루션 지원에 나선다. 온라인상에서 발생..</t>
  </si>
  <si>
    <t>http://www.edaily.co.kr/news/newspath.asp?newsid=03050406638953208</t>
  </si>
  <si>
    <t>02100601.20240710154949001</t>
  </si>
  <si>
    <t>[한경유레카 특징주] 네이버, 4거래일 연속 상승 마감</t>
  </si>
  <si>
    <t>캐시카우,네이버,한국투자증권</t>
  </si>
  <si>
    <t>네이버,연속,상승,마감,한경유레카,AI알고리즘들,투자의견,개별,종목,투자,의견,점수,한눈,투자,플랫폼,한경유레카,종목,투자,의견,AI알고리즘,추천,네이버,전일,대비,3.9%,17만,마감,상승,연속,네이버,주가,15만,원대,추락,반등,모습,전일,한국투자증권,네이버,펀더멘털,주가하락,과도,목표주가,24만,하향,조정,매력적,가격,광고,성장,회복,커머스,확립,신규,수익,모델,캐시카우,사업부,개선,예상,비용,효율,영업이익,개선,안정,성장,전망,AI알고리즘들,투자의견,종합의견,제시,한경유레카,네이버,매수의견,매수,의견,제시,한경유레카,관심,종목,검색,AI알고리즘들,종합의견,무료,확인,매매의견,변동,서비스,제공</t>
  </si>
  <si>
    <t>네이버,한경유레카,투자의견,매수의견,ai알고리즘들,종합의견,ai,매력적,영업이익,캐시카우,매매의견,사업부,24만,15만,목표주가,주가하락,17만,한국투자증권,ai알고리즘,의견,주가,성장,알고리즘,종목,투자,마감,신규,개선</t>
  </si>
  <si>
    <t>한경유레카는 AI알고리즘들의 개별 종목 투자의견(점수)을 한눈에 볼 수 있는 투자 플랫폼입니다. '한경유레카' 앱을 내려받으면 종목별 투자의견과 나에게 맞는 AI알고리즘을 추천받을 수 있습니다. 
10일 네이버가 전일대비 3.9% 오른 17만7400원에 장을 마감하며 4거래일 연속 상승했다. 
네이버 주가는 15만원대까지도 추락했으나 이후 반..</t>
  </si>
  <si>
    <t>https://www.hankyung.com/article/202407104965O</t>
  </si>
  <si>
    <t>02100401.20240710154539003</t>
  </si>
  <si>
    <t>김연세</t>
  </si>
  <si>
    <t>최상목 "서울 일부지역 집값 오름세...필요 시 추가공급 검토"</t>
  </si>
  <si>
    <t>명동,서울,코엑스,여의도,부산,해운대,한국,타임스스퀘어</t>
  </si>
  <si>
    <t>DSR,정부서울청사,기획재정부,국회,기획재정위원회,경제장관회의,중소병원</t>
  </si>
  <si>
    <t>오름세,서울,지역,집값,검토,추가,공급,한국판,타임스스퀘어,디지털,전광판,규제,완화,추진,장관,최상목,경제,부총리,기획,재정부,서울,여의도,국회,기획,재정,위원회,회의,업무보고,뉴시스,장관,최상목,경제,부총리,기획,재정부,서울,지역,집값,오름세,시장,변동,진단,신속,공급,추진,부총리,정부,서울청사,경제장관회의,주재,관계부처,시장,상황,예의,주시,부동산,시장,전반적,지표,안정,서울,지역,중심,가격,상승세,변동성,모습,기계획,물량,신속,공급,추가,공급,확대,방안,적극,강구,안정화,DSR,부채원리금상환비율,적용,범위,확대,규제,점진적,내실화,확대,강조,기조,가계,부채,하향,안정,관리,유지,지난주,25조,규모,소상공인,자영업자,종합대책,전기,요금,지원,대상,확대,상환,기간,연장,지역신보,전환,보증,신설,소상공인,애로,가중,비용,부담,완화,부총리,소상공인,각종,정책,정보,안내,원스톱플랫폼,가동,시작,정책,자금,상환,연장,요건,대환,대출,완화,이날,회의,규제혁신,분야,규제,혁신,현장애,해소,방안,논의,스퀘어,한국판,타임스,조성,디지털,전광판,설치,규제,개선,서울,코엑스,1기,명동,광화문광장,부산,해운대,2기,4곳,설치,옥외,광고,자유,표시,구역,2026년,추가,3기,조기,지정,계획,건축물,해체,공사,허가,신고,상횡,안전문제,면제,기업,시설투자,지원,방침,임시운행,시험,연구용,자율주행차,허가,기간,5년,최대,확대,허가기간,만료,자율,주행,차량,연장,신청,허용,운행,자율주행차,440대,70대,차량,기간,만료,중소병원,보건,의료,분야,스타트업,대상,인공지능,AI,활용,뒷받침,비즈니스,창출,재생,에너지,발전,재생,에너지,잉여,전력,에너지,변환,신기술,설비,보급,지원</t>
  </si>
  <si>
    <t>서울,소상공인,부총리,최상목,3기,한국판,연구용,안정화,건축물,지역신보,25조,주행차,변동성,자율주행차,오름세,재정부,전광판</t>
  </si>
  <si>
    <t>'한국판 타임스스퀘어' 만든다...디지털전광판 규제 완화 추진 
 최상목 경제부총리 겸 기획재정부 장관이 지난 8일 서울 여의도 국회에서 열린 기획재정위원회 전체회의에서 업무보고를 하고 있다. /뉴시스 
 최상목 경제부총리 겸 기획재정부 장관이 서울 일부 지역에서 집값이 오름세를 보이는 등 시장 변동성이 커지고 있다고 진단했다. 그는 3기 신도시의 ..</t>
  </si>
  <si>
    <t>http://www.metroseoul.co.kr/article/20240710500513</t>
  </si>
  <si>
    <t>08100401.20240710144602002</t>
  </si>
  <si>
    <t>[기업] 삼성전자, 오늘 밤 파리 루브르에서 '갤럭시 Z폴드 플립6' 공개</t>
  </si>
  <si>
    <t>프랑스,라데팡스,파리</t>
  </si>
  <si>
    <t>루브르박물관,가르니에,YTN,삼성전자,루브르</t>
  </si>
  <si>
    <t>삼성전자,파리,루브르,플립,갤럭시,폴드,플립,공개,삼성전자,올림픽,개막,프랑스,파리,갤럭시,공개,삼성전자,10시,루브르박물관,지하,카루젤,복합,문화,공간,루브르,갤럭시Z폴드6,AI,스마트폰,갤럭시,폴드,Z플립,행사,진행,행사,갤럭시,스마트,반지,갤럭시,첫선,삼성전자,오페라,가르니에,라데팡스,파리,명소,파리,옥외,광고,설치,YTN</t>
  </si>
  <si>
    <t>갤럭시,삼성전자,루브르,스마트폰,루브르박물관,ai,가르니에,카루젤,라데팡스,프랑스,플립,첫선,ytn,갤럭시z폴드6,z플립,시간date,파리,복합,스마트,행사,폴드,공개,설치,광고,개막,지하,문화,오페라,올림픽,공간,옥외,명소,반지,진행</t>
  </si>
  <si>
    <t>삼성전자가 올림픽 개막을 앞둔 프랑스 파리에서 갤럭시 신제품을 공개합니다.
삼성전자는 우리 시간으로 오늘 밤 10시, 루브르박물관 지하에 있는 복합 문화공간 '카루젤 뒤 루브르'에서 AI 스마트폰 갤럭시Z폴드6와 Z플립6 언팩 행사를 진행합니다.
오늘 행사에서는 스마트 반지 갤럭시 링도 첫선을 보입니다.
삼성전자는 오페라 가르니에와 라데팡스 등 파..</t>
  </si>
  <si>
    <t>https://www.ytn.co.kr/_ln/0102_202407101444572890</t>
  </si>
  <si>
    <t>08100401.20240710133802002</t>
  </si>
  <si>
    <t>[생생경제] 갤럭시 언팩 D-day, '주력' 폴더블 폰보다 주목 받는 '절대반지' 정체는</t>
  </si>
  <si>
    <t>프랑스,스페인,미국,서울,중국,부산,파리,바르셀로나,한국,핀란드,저도</t>
  </si>
  <si>
    <t>구글,삼성디스플레이,퀄컴,삼성전자,삼성,CES,컬컴,YTN,트렌드포스,버즈,애플,화웨이,1.3mm</t>
  </si>
  <si>
    <t>D-day,갤럭시,언팩,D-day,주력,폴더블,주목,절대반지,정체,방송,09:00~10,YTN,라디오,FM,94.5,09:00~10,진행,조태현,방송일,수요일,대담,오소영,텍스트,실제,방송,차이,방송,확인,조태현,조태현,산업,분야,기업들,움직임,이면,전달,마련,코너,생생타임즈,취재,수첩,생생타임즈,구루,오소영,기자님,오소영,오소영,안녕,조태현,본격적,이야기,이슈,삼성,갤럭시,언팩,행사,행사,오소영,조태현,오소영,한국,10시,프랑스,파리,파리,3시,조태현,행사,오소영,삼성전자,갤럭시,브랜드,공개,행사,갤럭시폰,스마트폰,스마트,워치,무선,이어폰,갤럭시,제품,공개,행사,조태현,취재,행사,기억,2009년,오소영,2009년,애니콜,아몰레드,햅틱,2010년,시리즈,출시,상반기,스페인,바르셀로나,모바일월드콘그레스,MWC,조태현,MWC.,오소영,상반기,행사,미국,미국,애플,회사,애플,텃밭,상징성,부여,미국,고집,부산,엑스포,유치,기원,기념,서울,파리,올림픽,세계인들,이목,집중,판단,파리,조태현,올림픽,파리,갤럭시,언팩,제품들,오소영,출시,제품들,규모,역대,최다,얘기,폴더,갤럭시,폴드,제트,폴립,조태현,오소영,스마트워치,갤럭시,시리즈,갤럭시,버즈,이어폰,무선,오랜만,MWC,실물,공개,관심,갤럭시,언팩,등판,조태현,버즈,시리즈,디자인,오소영,조태현,제품들,폴더블폰,삼성전자,폴더블,시장,시장,주도,오소영,폴드,가지,제품,출시,폴드,특징,무게,전작,대비,14g,239g,정도,울트라,수준,두께,기준,1.3,12.1,디자인,것들,플립,카메라,배터리,용량,평가,카메라,카메라,전작,화소,화소,배터리,용량,얘기,제품,프로세서,AP,애플리케이션,컬컴,스냅드래곤,세대,울트라,탑재,조태현,엑시노스,오소영,퀄컴,스냅,드라이곤,진보,세대,제품,조태현,오소영,기준,출고가,폴드,148만,정도,플립,책정,8만,13만,정도,조태현,S24,탑재,눈길,AI,온디바이스,AI,변화,오소영,폴더블,강화,실시간,통역,S24,음성전화,타사,활용,얘기,텍스트,번역,이미지,동그라미,검색,기능들,폴더블,얘기,조태현,확정,시장,상황,오소영,시장,폴더블,핸드폰,삼성전자,입장,대중화,얘기,시장,비중,1.4%,조태현,오소영,트렌드포스,시장조사기관,1.5%,성장률,11%,25%,얘기,조태현,오소영,내구성,호기심,폴더블,플래그십,스마트폰,조태현,별거,오소영,대중화,거다,얘기,조태현,상황,경쟁,오소영,화웨이,폴더블폰,출시,얘기,조태현,중국,화웨이,오소영,구글,픽셀폰,출시,AI,자체,생성,제미나이,탑재,AI,폴드폰,얘기,조태현,포기,오소영,애플,5월,삼성디스플레이,주문,폴더블,디스플레이,보도,2025년,폴더블,출시,거다,이야기,조태현,경쟁,오소영,경쟁,경쟁사들,진입,시장,가능성,삼성,입장,조태현,폴더블,주목,제품,반지,반지,오소영,조태현,갤럭시,오소영,MWC,웨어러블,기기,반지,손가락,데이터,각종,건강,수집,표시,제품,워치,반지,착용감,워치,수면,데이터,측정,서비스,집중,제품,예상,조태현,가격,오소영,49만,정도,예상,다음달,출시,조태현,반지,49만,오소영,핀란드,오우라,중국,중국,제품,핀란드,오우라,업체,가격,가격,출시,라인업,삼성,다변화,제품,조태현,나중,생각,삼성,스마트링,오소영,헬스,케어,사업,확장,삼성,삼성,헬스,갤럭시,스마트폰,분들,삼성,헬스,데이터들,수집,데이터,활용,사업,모색,스마트폰,스마트,워치,스마트,TV,확장,스마트링,데이터,수집,데이터,부가가치,헬스,케어,사업,확장,목적,스마트링,조태현,사업,확장,오소영,대표적,케어,사업,삼성,CES,기억,로봇,비서,친구,케어,시장,공략,제품,사람,것들,시장,고령화,볼리,워치,TV,가전,가지,제품,케어,데이터들,수집,서비스,생각,조태현,삼성전자,헬스케어,관심,버즈,갤럭시,이어폰,갤럭시,워치,시계,오소영,조태현,오소영,버즈,아이폰,콩나물,디자인,디자인,채택,주인공,버즈,얘기,조태현,오소영,콩나물,디자인,디자,측면,비하,것들,조태현,삼성,어그로,오소영,삼성,광고,차별화,디자인,버즈,콩나물,디자인,유사,디자인,채택,업계,콩나물,디자인,결국,주변,소음,성능,오디오,성능,최적화,디자인,삼성,얘기,조태현,제품,구성,오소영,사실,차이,막귀,차이,성능,측정,테스트,조태현,워치,오소영,워치,울트라,시리즈,3종,2종,3종,울트라,모델,애플워치,사각,화면,W1000,기본,AP,엑시노스,탑재,추정,조태현,삼성,카피캣,오소영,디자인,조태현,결정,구루,오소영,이야기,말씀,오소영,감사,YTN</t>
  </si>
  <si>
    <t>오소영,조태현,갤럭시,삼성,폴더블,플립,버즈,삼성전자,스마트폰,제품들,헬스케어,중국,미국,스마트링,ai,엑시노스,언팩,수요일</t>
  </si>
  <si>
    <t>■ 방송 : YTN 라디오 FM 94.5 (09:00~10:00)
■ 진행 : 조태현 기자
■ 방송일 : 2024년 7월 10일 (수요일)
■ 대담 : 더 구루 오소영 기자
* 아래 텍스트는 실제 방송 내용과 차이가 있을 수 있으니 보다 정확한 내용은 방송으로 확인하시기를 바랍니다.
◆ 조태현 기자(이하 조태현) : 다양한 산업 분야와 기업들의 움직..</t>
  </si>
  <si>
    <t>https://www.ytn.co.kr/_ln/0102_202407101207102145</t>
  </si>
  <si>
    <t>08100401.20240710132802001</t>
  </si>
  <si>
    <t>[생생경제] 카카오, 김범수와 '헤어질 결심'해야? "창업자와 기업, 관계 재정립 필요"</t>
  </si>
  <si>
    <t>황용식,조태현,배재현,방시혁,이준호,정규돈,이수만,정신아,김범수</t>
  </si>
  <si>
    <t>원아시아,우호,미국,재정리,한국전문경영인학회장,첨단</t>
  </si>
  <si>
    <t>카카오,세종대학교,검찰,얼라인,네이버,카카오스러움,하이브,SM엔터,금감원,플랫폼,신뢰위원회,SM 엔터테인먼트,준신위,카카오뱅크,YTN,IBK투자증권,카카오벤처스,하이브에다,ESG,SM,핀테크,세종대,제작사</t>
  </si>
  <si>
    <t>카카오,김범수,결심,창업자,기업,방송,09:00~10,YTN,라디오,FM,94.5,09:00~10,진행,조태현,방송일,수요일,대담,황용식,세종대학교,경영학,교수,텍스트,실제,방송,차이,방송,확인,동영,조태현,카카오,창업주,혐의,김범수,경영,쇄신,위원장,SM,엔터테인먼트,시세,조정,검찰,소환,조사,카카오,창사,이래,최대,위기,지적들,이야기,주가,반영,23.6%,하락,상황,걱정,한국전문경영인학회장,황용식,세종대,경영학,교수,이야기,교수님,황용식,안녕,조태현,안녕,교수님,조사,카카오,창업주,김범수,경영,쇄신,위원장,검찰,혐의,SM,시세,조정,검찰,조사,황용식,2월,인수,SM,경영,인수,경쟁사,매수,하이브,공개,방해,목적,2400여,투자,SM,주가,공개,매수,가격,12만,상승,고정,시세,조정,혐의,정도,시점,조사,조태현,조사,황용식,강도,20시간,조사,만큼,준비,생각,조태현,한번,SM,엔터테인먼트,인수,관심사,이수만,논란,총괄,프로듀서,황용식,사건,발단,SM,소액주주,대변,행동주의,펀드,자산운용,얼라인,파트너스,자산,운용,얼라인,파트너스,SM,라이크,기획,계약,제기,라이크,기획,프로질서,이수만,총괄,프로,질서,개인,회사,오랫동안,SM,프로듀싱,계약,매출,일정,비율,인쇄,일감,논란,SM,지분,1.1%,얼라인,파트너스,보유,SM,이수만,라이크,기획,인세,지급,SM,주주,가치,훼손,주주,행동,조태현,지배,행동,SM,개선,황용식,SM,이수,프로듀서,계약,종료,SM,3.0,시작,카카오,전략,파트너,선정,이수,체제,선언,카카오,신주,전환,사채,발행,지분율,SM,주주,조태현,프로듀서,이수만,총괄,황용식,프로듀서,이수만,총괄,하이브,등장,하이브,14.8%,SM,지분,14.8%,이수,프로듀서,방시혁,대표,공동,성명서,하이브,입장,14.8%,이수만,지분,경영권,행사,생각,그다음,행보,조태현,그다음,행보,황용식,하이브,결국,주식,공개,매수,SM,매수,주식,공개,선언,발행,주식,총수,25%,공개,매수,최대,39.8%,지분,확보,계획,시청,청취자,공개,매수,설명,기업,인수,합병,방식,기업,경영,기관,주식,매수,가격,공개,주식시장,주식,방식,실제,지분,0.98%,공개,매수,기간,SM,주가,12만,투자자,입장,하이브,가격,주식,거겠,조태현,공개,매수,성과,하이브,금감원,비정상적,매입,행위,이야기,황용식,세력,시세,조정,기간,그다음,28일,기간,카카오,2400억,동원,SM,주가,금감원,의심,SM,주가,12만,세력,기준,IBK,투자,증권,판교점,대량,주식,매입,파악,과거,카카오,거래,사모,펀드,회사,원아시아,파트너스,파악,금감원,입장,거래,카카오,경영진,정도,관여,추측,의장,김범수,소환,시세,조정,개입,소환,조태현,하이브,엔터,카카오,SM,금감원,카카오,공개,매수,사실,방해,의심,황용식,조태현,혐의,입증,교수님,황용식,검찰,압수수색,확보,가지,자료,아이러니,카카오,임직원,메신저,대화,근거,혐의,위원장,입증,5일,부문장,이준호,카카오,엔터,투자,전략,배재현,재판,카카오,투자,총괄,대표,증인,대표,사모펀드,SM,주식,매수,하이브,공개,질문,진술,카카오,우호,지분,확보,정황,조태현,진술,카카오,임직원,카카오,대화,증거,말씀,아이러니,카카오,의혹,카카오,것들,검찰,황용식,SM,시세,조정,의혹,이외,카카오,엔터,드라마,제작사,그다음,인수,의혹,유명,카카오,모빌리티,의혹,그다음,카카오,블록체,플랫폼,클레이튼,관계자,임원,의혹,횡령,배임,4건,검찰,조태현,대통령,부도덕,질타,카카오,전면적,경영,쇄신,움직임,황용식,전체적,경영쇄신,가지,방식,CA,협의체,협의체,집행,신규,투자,유치,계열사들,3월,대표이사,정신,카카오벤처스,대표,카카오,대표,선임,글로벌,AI,동력,장기,성장,확보,전체적,플랫폼,사업,강화,AI,첨단,테크,진출,의지,전체적,준법,신뢰위원회,가지,윤리,ESG,신뢰,경영,책임경영,것들,쇄신,가지,경영,실효성,실효성,준신위,인사,제동,정규돈,카카오뱅크,CTO,유선,카카오,모빌리티,대표,분들,복귀,조태현,강행,황용식,준신위,약발,세간,시선,조태현,카카오,쇄신,쇄신,의지,의심,전반적,주가,실적,도움,주가,황용식,성장,정체,그동안,콘텐츠,사업,이슈,SM엔터,효과,연결,편입,웹툰,시장,경쟁,광고,매출,나름,회복,사업들,핀테크,모빌리티,것들,국면,진입,어려움,조태현,계열사,200개,국면,성장,정체,사법,리스크,사법,리스크,김범수,창업주,사법,리스크,기업,경영,부정적,영향,가능성,황용식,김범수,이외,카카오,3월,기준,52건,소송,진행,소송액,1천억,중심,김범수,위원장,위원장,본인,쇄신,소환,김범수,회사,구원,투수,역할,걸림돌,본인,본격적,해외,사업,AI,사업,제동,위원장,김범수,포토라인,카카오,미래,성장,가능,결국,사법,리스크,김범수,리스크,조태현,사법,리스크,배경,이중,상장,분들,카카오,계열사,계열사들,상장,부분들,황용식,말씀,이중,상장,결국,모회사,자회사,상장,일반적,기업,상장,자회사,상장,결국,현금,결국,외부,투자,비즈니스,모델,사업,확장,자회사,상장,수익,투자금,카카오,경영,전략,비즈니스,모델,기업,가치,결국,무리,기업,가치,위법,행위,악순환,구조,조태현,미국,분할,상장,투자자들,소송,대상,말씀,사법,리스크,성장,동력,자체,성장,동력,평가들,교수님,황용식,카카오,경영,그동안,문어,생활,밀착,플랫폼,중심,요즘,시대,시대,첨단,AI,경쟁사,네이버,시장,카카오,후발주자,AI,사업,진출,후발주자,정도,성과,정신,대표,AI,사업,급진적,변화,영역,점진적,AI,부가,전략,모색,동의,오픈,AI,첨단,기업,변모,장기적,투자,사업들,정리,구조조정,선택,집중,생각,조태현,변화,사업,재정리,선택,집중,말씀,김범수,위원장,혐의,시점,카카오,방향,것들,선택,집중,황용식,김범수,의장,창업주,회사,김범수,김범수,가지,김범수화,김범수,대표,카카오,얘기,김범수,얘기,김범수,의장,측근들,인사들,회전문,인사,개월,쇄신,모습,김범수,위원장,재정립,생각,조심,경영권,김범수,카카오,발전,도움,본인들,자문,조태현,주가,카카오,1.7%,하락,김범수,스러,말씀,세종대학교,경영학,황용식,교수,교수님,말씀,황용식,감사,카카오,김범수,시세,조종,SM,하이브,카카오모빌리티,이중,상장,AI,YTN</t>
  </si>
  <si>
    <t>조태현,황용식,sm,김범수,12만,ai,이수만,위원장,그다음</t>
  </si>
  <si>
    <t>■ 방송 : YTN 라디오 FM 94.5 (09:00~10:00)
■ 진행 : 조태현 기자
■ 방송일 : 2024년 7월 10일 (수요일)
■ 대담 : 황용식 세종대학교 경영학과 교수
* 아래 텍스트는 실제 방송 내용과 차이가 있을 수 있으니 보다 정확한 내용은 방송으로 확인하시기를 바랍니다.
 [관련 동영상 보기] 
◆ 조태현 : 카카오의..</t>
  </si>
  <si>
    <t>https://www.ytn.co.kr/_ln/0102_202407100956419125</t>
  </si>
  <si>
    <t>02100801.20240710122612001</t>
  </si>
  <si>
    <t>파리 감도는 '언팩' 기대감 中에 뺏긴 '폴더블' 왕좌 되찾을까</t>
  </si>
  <si>
    <t>프랑스,망원,중국,파리,한국</t>
  </si>
  <si>
    <t>가르니에,Z플립6,삼성전자,MX,카운터리서치포인트,화웨이</t>
  </si>
  <si>
    <t>파리,기대감,폴더블,왕좌,하루,파리,행사,광고,시리즈,스펙,개선,AI,적용,삼성전자,판매량,30%,상승,예상,삼성전자,한국시간,10일,갤럭시,폴더블,폴더블,갤럭시,갤럭시,신제품,갤럭시,공개,행사,프랑스,파리,행사,광고판,등장,분위기,조성,개선,디자인,인공지능,AI,장착,폴더블,폴더블,갤럭시,신규,출시,중국,1위,폴더블,시장,명성,재탈환,관심,집중,9일,현지시간,외벽,프랑스,파리,오페라,가르니에,공개,삼성전자,폴더블,광고,옥외,폴더블,특성,강조,Z플립,외부,화면,발레리나,사진,배경,모습,브레이킹,댄서,40년,파트너,올림픽,공식,삼성전자,파리,올림픽,행사,프랑스,파리,진행,올림픽,계기,세계,관광객,이목,의도,풀이,현지시간,10일,언팩,폴더블,폴더블,갤럭시,갤럭시,공개,업계,팁스터,제품,폴더블,적합,AI,적용,예정,최원준,삼성전자,MX,사업부,실장,부장,행사,폴더블,최적화,갤럭시,AI,개별,제품,스펙,예상,Z폴드,폴더블,단점,두께,무게,개선,Z폴드,Z폴드,전작,상태,두께,1.3,전작,대비,1.3,감소,12.1,무게,239g,14g,전작,대비,14g,배터리,용량,카메라,전작,광각,화소,초광각,화소,광학줌,망원,화소,Z플립,두께,개선,1.9,전작,대비,1.9,13.2,출시,예정,무게,전작,동일,187g,Z플립,변화,예상,카메라,품질,전작,1200만,화소,화질,5000만,화소,카메라,배터리,용량,300mAh,전작,대비,300mAh,4000mAh,예상,삼성전자,AI,폴더블,공개,폴더블,시장,폴더블,강자,추격,중국,기업,관심,집중,시장,조사,업체,카운터,포인트,리서치,화웨이,1분기,삼성전자,폴더블,화웨이,점유율,세계,폴더블,시장,35%,삼성전자,23%,카운터리서치포인트,출시,삼성전자,판매량,전작,대비,30%,글로벌,폴더블,시장,언팩,웨어러블,기기,공개,삼성전자,출시,웨어러블,기기,갤럭시,심박수,혈압,산소포화,수면,패턴,생체,정보,측정,갤럭시,워치,울트라,수치,수면,측정,추가,예정,갤럭시,울트라,모델,시리즈,시계,테두리,사각,모양,출시,갤럭시,버즈,프로,갤럭시,버즈,콩나물,모양,채택,통화,품질,향상,예상</t>
  </si>
  <si>
    <t>폴더블,갤럭시,삼성전자,ai,중국,z플립,판매량,z폴드,화웨이,프랑스,신제품,웨어러블,1위</t>
  </si>
  <si>
    <t>삼성전자가 한국시간으로 10일 밤 '갤럭시 언팩 2024'를 열고 폴더블 폰 '갤럭시 Z시리즈'를 비롯해 갤럭시 링 신제품을 공개한다. 언팩 행사가 열리는 프랑스 파리에선 행사를 앞두고 대형 광고판이 등장해 분위기 조성에 힘을 실었다. 개선된 디자인에 인공지능(AI)까지 장착한 폴더블 폰 '갤럭시 Z시리즈' 신규 출시로 중국에 빼앗겼던 폴더블 시장 1위..</t>
  </si>
  <si>
    <t>https://view.asiae.co.kr/article/2024071004191987179</t>
  </si>
  <si>
    <t>01100611.20240710122333002</t>
  </si>
  <si>
    <t>곽소영
세종 곽소영 기자</t>
  </si>
  <si>
    <t>‘한국판 타임스퀘어’ 들어선다 신분증 도용 청소년에 속은 숙박업주 구제</t>
  </si>
  <si>
    <t>중구,명동,서울,코엑스,강남구,부산,신산,한국판,타임스퀘어,광화문,종로구,세종,해운대</t>
  </si>
  <si>
    <t>경제관계장관회의,EU,정부,정부서울청사,기획재정부,부산,유럽연합(</t>
  </si>
  <si>
    <t>한국판,타임스퀘어,청소년,신분증,도용,숙박업주,구제,정부,규제,혁신,애로해소,방안,디지털,사이,지정,옥외,광고,지역,추가,신분증,도용,숙박업주,면책,조항,기사,감소,기준,법인택시,차량,완화,서울,광화문,코엑스,이외,지역,디지털,광고판,옥외,전망,청소년,신분증,변조,남녀,혼숙,허락,숙박업주,구제,방안,추진,기획재정부,정부,서울청사,최상목,부총리,기획,재정부,장관,주재,경제관계장관회의,규제혁신,분야,규제,혁신,현장,애로,해소,방안,3월,방안,현장,규제,개선,후속조치,역동경제,발전,기업,투자,저해,현장,규제,개선,취지,정부,광고물,디지털,자유,게시,옥외,광고물,자유,표시,구역,추가,지정,자유표시구역,옥외,광고물,자유,표시,구역,지정,코엑스,서울,강남구,2기,지정,명동,서울,중구,종로구,광화문,부산,해운대,자유표시구역,옥외,광고물,자유,표시,구역,지정,디지털,사이니지,디지털,활용,디스플레이,원격,관리,광고판,활용,옥외,광고판,설치,정부,자유표시구역,확대,산업,활성화,한국판,타임스퀘어,조성,계획,청소년,신분증,변조,도용,이성,혼숙,숙박업주,부과,행정처분,면책,조항,주의,의무,숙박업주,보호,숙박업소,청소년,이성,혼숙,적발,업주,영업,정지,과징금,행정처분,법인택시,기업,보유,최저,면허,대수,기준,완화,택시기사,부족,경영난,가중,법인택시,업계,방침,서울,부산,법인택시,기업,50대,광역시,30대,10대,차량,보유,충족,취소,사업,면허가,신기술,활성,지원,정부,5년,시험,연구용,자율주행차,임시,운행,허가,기간,최대,확대,허가,기간,만료,70대,차량,연장,신청,허용,활성,합리화,기업,부담,합리,페트,PET,의무자,원료,PET,수지,생산자,최종제품,PET병,생산자,전환,유럽연합,EU,해외,최종생산자,의무,부과,우리나라,원료,생산자,의무,부과,상황,시설,폐플라스틱,열분해,체계,별도,관리,마련,보건,의료분야,중소병원,스타트업,대상,인공지능,AI,처리기술,학습,가명,정보,처리,지원,판매,용도,시제품,안전,확보,전제,인허가,검사,활성화,건축,투자,활성,목적,안전,공사,건축물,해체,허가,신고,면제,방안,마련,세종,곽소영</t>
  </si>
  <si>
    <t>서울,법인택시,숙박업주,생산자,활성화,신분증,자유표시구역,연구용,광고판,광고물,신기술,코엑스,광화문,부산</t>
  </si>
  <si>
    <t>앞으로 서울 광화문과 코엑스 이외 다른 지역에서도 디지털 기술로 만든 대형 옥외 광고판을 볼 수 있을 전망이다. 청소년의 신분증 위 변조에 속아 남녀 혼숙을 허락한 선량한 숙박업주를 구제하는 방안도 추진된다.
기획재정부는 10일 정부서울청사에서 최상목 부총리 겸 기획재정부 장관 주재로 경제관계장관회의를 열고 ‘신산업 분야 규제혁신 현장 애로 해소방안’을..</t>
  </si>
  <si>
    <t>http://www.seoul.co.kr/news/newsView.php?id=20240710500086</t>
  </si>
  <si>
    <t>01100501.20240710114206007</t>
  </si>
  <si>
    <t>‘한국판 타임스스퀘어’ 추가 조성 법인택시 보유기준 완화</t>
  </si>
  <si>
    <t>명동,광화문 광장,서울,코엑스,부산,신산,한국판,해운대,타임스스퀘어,옥외광고자유구역</t>
  </si>
  <si>
    <t>경제관계장관회의,기재부,정부,기획재정부,부산,옥외광고물 자유구역</t>
  </si>
  <si>
    <t>한국판,타임스스퀘어,추가,조성,완화,법인택시,보유,기준,기재부,혁신,방안,지정,옥외,광고,자유,구역,허가,자율,주행차,임시,9년,한국판,타임스스퀘어,조성,추진,옥외,광고물,자유,구역,서울,코엑스,광화문,추가,지정,법인택시,회사,대수,최저,면허,기준,완화,시험,연구용,자율주행차,임시,운행,허가,기간,연장,기획재정부,최상목,부총리,기재부,장관,주재,경제관계장관회의,부처,합동,규제혁신,분야,규제,혁신,현장,애로,해소,방안,10일,3월,마련,개선,현장,규제,정부,디지털,광고물,자유,게시,자유표시구역,옥외,광고물,자유,표시,구역,2026년,추가,지정,지정,1기,서울,코엑스,2기,지정,서울,명동,광화문,광장,부산,해운대,정부,후보,추후,개수,지역,결정,택시,기사,부족,법인택시,업계,경영난,최저,면허,기준,대수,완화,서울,부산,50대,부산,제외,나머지,포함,30대,기준,충족,사업,면허가,취소,주의,의무,숙박업주,보호,개정,조항,행정,처분,면책,마련,숙박업소,청소년,이성,혼숙,적발,업주,과징금,행정처분,부과,신분증,변조,도용,면책,조항,신기술,신산업,활성화,R&amp;D,지원,시험,연구용,자율주행차,임시,운행,허가,기간,현행,최대,확대,보건,의료분야,비즈니스,창출,중소병원,스타트업,대상,인공지능,AI,학습,가명,정보,처리,지원,계획,시설,폐플라스틱,열분해,별도,관리,체계,마련,원활,투자,이행,폐기물,처리업,규제,적용,활성화,재생,원료,사용,활성,합리화,기업,부담,합리,페트,PET,의무자,원료,페트,수지,생산자,최종제품,페트병,생산자,전환</t>
  </si>
  <si>
    <t>법인택시,신산업,서울,기재부,부산,행정처분,활성화,자율주행차,생산자,페트,광화문,폐플라스틱,열분해,신분증,의무자,최상목</t>
  </si>
  <si>
    <t>■ 기재부 신산업 혁신 방안 발표
옥외광고자유구역 2026년 지정
자율주행차 임시 허가 5 → 9년
 ‘한국판 타임스스퀘어’ 조성을 목표로 추진 중인 옥외광고물 자유구역이 서울 코엑스 광화문에 이어 2026년 추가로 지정된다. 법인택시 회사의 최저면허 기준 대수가 완화되고 시험 연구용 자율주행차의 임시 운행 허가 기간도 연장된다.
기획..</t>
  </si>
  <si>
    <t>http://www.munhwa.com/news/view.html?no=2024071001071605087001</t>
  </si>
  <si>
    <t>01100401.20240710100025001</t>
  </si>
  <si>
    <t>로보택시, 드디어 돈 번다? 애플카 멈춰도 무인차는 달린다[딥다이브]</t>
  </si>
  <si>
    <t>왕촨푸,샤슈아,차오춘밍</t>
  </si>
  <si>
    <t>이스라엘,미국,우한,우한시,중국,해산,중부,차이나타운,상해,알토,베이징</t>
  </si>
  <si>
    <t>구글,청구,미국자동차협회,뉴스레터,제너럴모터스(GM,다모 아카데미,아마존,BYD,정부,영국,스위스리,뉴욕주립대,폭스바겐,죽스,알리바바,중국,GM,딥다이브,모빌아이,바이두,애플,우한,테슬라,뉴욕타임스,오로라</t>
  </si>
  <si>
    <t>로보택시,애플카,무인차,딥다이브,운전자,운행,완전,자율,주행,로보택시,Robotaxi,한동안,거품,비판,기업,사업,축소,소식,사업,확장,테슬라,로보택시,공개,이벤트,예고,로보택시,산업,어둠,시장,승자,로보택시,시장,기사,발행,딥다이브,뉴스레터,버전,온라인,기사,경제뉴스,딥다이브,뉴스레터,구독,https://www.donga.com/news/Newsletter/NUrl,웨이모,15년,미국,샌프란시스코,웨이모,Waymo,로보택시,제한,이용자,이용,서비스,지난달,공개,사업부,구글,출발,웨이모,샌프란시스코,인근,알토,거리,무인,주행,성공,참고,이용,요금,우버,차량,공유,서비스,수준,소식,가지,반응,로보택시,시장,시작,예상,사실,책임자,웨이모,제품,크리스,러드윅,블룸버그,2010년대,과대광고,2014년,로보택시,얘기,사람들,실망,해결,자율주행,부족,사고들,차량,가격,운영비용,극복,대중,거부감,요인,로보택시,산업,한동안,정체기,바람,수년,사업,축소,플레이어,속출,명단,소개,우버,사망,사고,사업부,자율,주행,스타트업,오로라,매각,포드,폭스바겐,공동,36억,달러,투자,설립,아르고AI,자율,주행,스타트업,아르고,AI,폐업,중국,알리바바,글로벌,다모,아카데미,자율주행팀,해체,애플,전기차,자율,주행,그룹,스페셜,프로젝트,해산,애플카,중단,제너럴모터스,GM,크루즈,로보택시,사업부,지출,2024년,삭감,달러,크루즈,로보택시,사고,CEO,한동안,영업,중단,결국,로보택시,사업,투자비,감당,맥킨지,보고서,미국,시장,달러,92조,투자비,2031년,순이익,플러스,기록,사업,적자,기간,로보택시,회의론,BYD,중국,최대,전기차,업체,비야디,회장,창업자,왕촨푸,로보택시,로보택시,임금님,로보택시,사업,투자비,크루즈,사례,확인,GM,크루즈,완전,쉐보레,볼트,완전,자율주행차,운영,뉴욕타임스,가격,15만,20만,달러,2억,2억,라이다,LiDar,레이저,광선,주변,센서,포함,장비,자율주행,원격,지원,직원,1.5명,차량,평균,차량,신호,원격,제어,운전자,인건비,로보택시,장점,크루즈,34.8,달러,4조,적자,기록,기업,빅테크,비용,감내,구글,웨이모,아마존,죽스,Zoox,웨이모,직원,정리해고,비용압박,수준,바이두,내년,흑자,주목,기업,중국,검색,바이두,바이두,2013년,자율주행,자율,주행,뤄보콰이파오,萝卜快跑,브랜드,한국어,번역,당근,2021년,베이징,포함,도시,로보택시,서비스,운영,인구,우한,중부,도시,거점,바이두,연구개발비,자율주행,자율,주행,급증,10년,위안,28.5,연구개발,자율주행,미래,불투명,수익,지적,5월,바이두,실적,뤄보콰이파오,2024년,우한,손익분기점,달성,완전,흑자,구간,진입,예정,당장,손익분기점,도달,가능,핵심,비용,절감,바이두,우한,무인,자율,주행차,투입,계획,차량,가격,모델,48만,위안,60%,20만,위안,3800만,정도,자율주행,전기차,가격,비교,차이,지붕,장착,라이다,포함,센서,장착,자율주행차,가격,바이두,가격,중국,전기차,자율주행,공급망,자율,주행,발전,덕분,가능,설명,무인,등장,이용,요금,인하,중국,우한,바이두,로보택시,뤄보콰이파오,요금,4~16위,일반,택시,18~30위안,택시,운전기사,울상,가격,이용자,폭발적,바이두,대로,우한시,내년,흑자,바이두,침체,업계,희망,전환점,성공모델,시작,자율주행,소비자,비용,성공,핵심,열쇠,산업,유일,걸림돌,정부,규제,보험,정비,해결,극복,소비자,거부감,로보택시,인간,운전자,운전,주의,전화,통화,마약,액셀,페달,브레이크,착각,염려,로보택시,평균,인간,운전자,사고,통계,웨이모,스위스리,공동연구,웨이,자율,주행,이용,건수,손해,배상,청구,인간,운전자,4분,자율주행,0.78건,마일,인간,운전,3.26건,상해,사고,건수,7분,자율주행,0.41건,마일,인간,운전,2.78건,가능성,치명,사고,가능,제로,샌프란시스코,크루즈,로보택시,차량,여성,보행자,충돌,6m,사건,사고율,로보택시,충돌,사고,대대적,보도,SNS,이스라엘,자율,주행,기업,모빌,아이,CEO,암논,샤슈아,사고,사람,사고가,관심,자율주행,확장,걸림돌,사고,로보택시,신뢰,영향,미국자동차협회,여론조사,미국,66%,자율주행차,두려움,25%,자율주행차,신뢰,응답,9%,여론,악화,2월,샌프란시스코,차이나타운,사람,웨이모,로보택시,군중,공격,일탈,무인,택시,거부감,상징,사건,교수,뉴욕주립대,차오춘밍,자율주행,사람,운전,안전,수용,소비자,심리,대중,안전,냉정,영국,공원,부인,드리스콜,시속,6.4,모터,마차,세계,자동차,사망,사고,검시관,130년,세계적,119만,자동차,사고,사망,인류,사망자,자연,사실,정도,교통사고,사망자,추구,인간,운전자,차량,방법,로보택시,발전,응원,By.딥다이브,크루즈,사고,애플카,사업,한동안,찬바람,로보택시,산업,조금,활기,테슬라,예고,덕분,관심,시장,부합,요약,투자비,상용,일정,시장,그동안,로보택시,플레이어들,상황,업계,선두,주자,구글,웨이모,샌프란시스코,이용,서비스,확장,진전,차량,과도,인력,운영비,로보택시,산업,적자,전망,상황,손익분기점,도달,전망치,기업,중국,바이두,가격,60%,자율주행차량,비용,절감,의심,흑자,전환,대박,사건,자율주행,소비자,거부감,극복,자본주의적,교통사고,사망자,기사,발행,딥다이브,뉴스레터,버전,온라인,기사,경제뉴스,딥다이브,뉴스레터,구독,https://www.donga.com/news/Newsletter/NUrl</t>
  </si>
  <si>
    <t>로보택시,자율주행,웨이모,바이두,중국,샌프란시스코,운전자,한동안,전기차,사업부,투자비,딥다이브,구글,자율주행차,우한,애플카,거부감,미국,주행차</t>
  </si>
  <si>
    <t>운전자 없이 운행되는 완전 자율주행의 로보택시(Robotaxi). 한동안 ‘거품’이란 비판과 함께 주요 기업의 사업 축소가 이어지면서 멀어진 꿈인가 싶었는데요. 최근엔 잇따라 사업 확장 소식이 들려옵니다. 8월 8일엔 테슬라의 로보택시 공개라는 빅 이벤트도 예고돼 있는데요. 
혹시 지금 로보택시 산업은 동트기 전 어둠의 시기에 놓인 게 아닐까요. 만..</t>
  </si>
  <si>
    <t>https://www.donga.com/news/Economy/article/all/20240710/125853593/1</t>
  </si>
  <si>
    <t>04100078.20240710090534002</t>
  </si>
  <si>
    <t>[리포트 브리핑]나스미디어, '조금씩 나아지고 있다' 목표가 27,000원 - NH투자증권</t>
  </si>
  <si>
    <t>나스미디어,넷플릭스,뉴스핌,NH투자증권,씽크풀</t>
  </si>
  <si>
    <t>나스미디어,조금씩,27,000원,NH투자증권,로보뉴스,NH투자증권,나스미디어,조금씩,투자,의견,BUY,신규,리포트,발행,27,000원,기준,전일,종가,종목,주가,대비,57.3%,추가,상승,여력,해석,가능,나스미디어,리포트,NH투자증권,나스미디어,매출,연결,이익,380억,7%,y-y,영업,이익,35%,y-y,시장,컨센서스,부합,전망,광고주,게임,집행,신규,광고주,유통,집행,추가,효과,만큼,실망,넷플릭스,광고,기여,전망,나스미디어,직전,대비,변동,유지,27,000원,27,000원,0.0%,NH투자증권,1년,하락,애널리스트,NH,투자,증권,이화정,종목,제시,27,000원,발행,NH투자증권,직전,27,000원,동일,1년,종목,NH투자증권,제시,제시,상승,최고,32,000원,제시,리포트,하락,1년,최저,27,000원,제시,나스미디어,컨센서스,비교,평균,27,200원,NH투자증권,의견,NH,투자,증권,수준,대비,컨센서스,보수,변화,NH,제시,27,000원,6개월,27,200원,수준,종목,증권사들,전반적,의견,참고,6개월,증권사,평균,27,200원,평균,직전,평균,대비,2.2%,하락,나스미디어,주가,증권사들,전체적,보수적,기사,뉴스핌,금융,AI,전문,기업,씽크풀,공동,알고리즘,기사,자동,생성,실시간,작성</t>
  </si>
  <si>
    <t>나스미디어,nh투자증권,6개월,컨센서스,증권사,씽크풀,광고주,nh,이화정,증권사들,000원,실시간,넷플릭스,만큼,380억,000원</t>
  </si>
  <si>
    <t>[서울=뉴스핌] 로보뉴스 = NH투자증권에서 10일 나스미디어(089600)에 대해 '조금씩 나아지고 있다'라며 투자의견 'BUY'의 신규 리포트를 발행하였고, 목표가 27,000원을 내놓았다. 전일 종가 기준으로 볼 때, 이 종목의 주가는 목표가 대비 57.3%의 추가 상승여력이 있다는 해석이 가능하다. 
◆ 나스미디어 리포트 주요내용 
NH투..</t>
  </si>
  <si>
    <t>https://www.newspim.com/news/view/20240710000182</t>
  </si>
  <si>
    <t>02100311.20240710084516001</t>
  </si>
  <si>
    <t>세종=조윤진 기자,세종=송종호 기자</t>
  </si>
  <si>
    <t>최상목 “필요 시 추가 주택 공급안 적극 강구 고용 여건은 매주 점검”</t>
  </si>
  <si>
    <t>울산,전주,명동,광화문 광장,서울,코엑스,강남,충남,부산,신산,한국,해운대,당진</t>
  </si>
  <si>
    <t>경제관계장관회의,환경부,기재부,정부,정부서울청사,기획재정부,통계청,산업부,부산,국토부,국회</t>
  </si>
  <si>
    <t>최상목,추가,주택,공급안,적극,강구,고용,여건,점검,경제,장관,회의,개최,장관,최상목,부총리,기획,재정부,10일,계획,주택,물량,공급,방안,추가,공급,확대,적극,강구,부총리,이날,정부서울청사,개최,경제관계장관회의,부동산,시장,서울,지역,중심,가격,상승세,변동성,모습,지표,고용,건설업,고용,감소,확대,지속,자영업자,감소,부분적,어려움,모습,건설업,근로자,전직,지원,생계안정,분야,고용,감소,대책,맞춤,일자리,마련,태스크포스,일자리,TF,중심,업종별,여건,계층,고용,점검,대응,방안,적기,강구,통계청,취업자,1년,취업자,기간,건설업,소매업,취업자,고용원,자영업자,감소,이달,소상공인,자영업자,지원,대책,강조,부총리,이달,연장,상환,기간,보증,지역신보,전환,신설,소상공인,정보,각종,정책,안내,원스톱,플랫폼,가동,정책,자금,상환,연장,대환,대출,요건,완화,정부,이날,사용,방안,배터리,지원,혁신,분야,규제,현장애,해소,방안,확정,사용,배터리,지원,정부,연내,사용,육성,배터리,산업,공급망,안정,지원,입법,추진,탈거,전기차,배터리,성능평가,계획,전기차,폐차,평가,배터리,등급,재제조,재사용,가능,배터리,활용,전기차,폐차,차주,배터리,등급,폐차,비용,전기차,수리,배터리,선택,비용,절감,가능,사용,배터리,배터리,산업,재사용,가능,정부,인증제,한국,재생원료,인증,규제,글로벌,통상,선제적,계획,유럽연합,EU,배터리,생산,원료,사용,의무화,글로벌,주요국,정책,배터리,강화,정부,글로벌,통용,인증,제도,마련,수출,기업,부담,해외,인증,완화,공급망,핵심,원자재,안정화,이외,정부,관리,전기차,배터리,안전,인증,관리,통합환경정보,전기차,주기,통합,환경,정보,플랫폼,배터리,공급망데이터,거래정보,확충,계획,기재부,산업부,환경부,국토부,공동,소관,사용,육성,배터리,산업,통합법,제정안,상정,연내,국회,추진,분야,규제,혁신,자율주행,인공지능,AI,투자,경영,중소,애로,소상공인,6건,분야,20건,정부,투자,경영,애로,해소,일환,예정,계획,옥외,광고,자유,표시,구역,지정,2026년,정부,2016년,강남,코엑스,2023년,서울,명동,광화문,광장,부산,해운대,1,지정,자유표시구역,지정,디지털,옥외,광고물,사이,설치,각종,규제,허가,면제,혜택,서울,부산,50대,30대,10대,규정,대수,법인택시,최저,면허,기준,연내,용역,내년,완화,분야,5건,규제,개선,정부,시설,폐플라스틱,열분해,체계,별도,관리,연내,마련,폐기물,처리업,규제,적용,예정,울산,미포,충남,당진,1500억,열분해,시설,2조,규모,투자,진행,폐플라스틱,열분,폐기물처리업,분류,인허가,각종,제약,정부,관계자,원활,투자,이행,지원</t>
  </si>
  <si>
    <t>전기차,건설업,자영업자,일자리,취업자,부총리,서울,소상공인,공급망,폐플라스틱,부산,자유표시구역</t>
  </si>
  <si>
    <t>최상목 부총리 겸 기획재정부 장관이 10일 “이미 계획된 주택 물량을 신속히 공급하고 필요 시 추가 공급 확대 방안도 적극 강구하겠다”고 말했다. 
 최 부총리는 이날 오전 정부서울청사에서 개최된 경제관계장관회의에서 “최근 부동산 시장은 서울 일부 지역을 중심으로 가격 상승세가 이어지면서 변동성이 커지는 모습”이라며 이 같이 밝혔다. 
 이날..</t>
  </si>
  <si>
    <t>http://www.sedaily.com/NewsView/2DBOQB0MMA</t>
  </si>
  <si>
    <t>04100958.20240710082956001</t>
  </si>
  <si>
    <t>EBN 이승연 기자 (lsy@ebn.co.kr)</t>
  </si>
  <si>
    <t>정부, 코엑스 광화문 이은 옥외광고 자유구역 ‘26년 지정</t>
  </si>
  <si>
    <t>세종시,명동,광화문 광장,코엑스,서울,부산,해운대</t>
  </si>
  <si>
    <t>경제관계장관회의,정부,기획재정부,부산,연합뉴스,오토노머스에이투지</t>
  </si>
  <si>
    <t>정부,코엑스,광화문,옥외,광고,자유,구역,지정,정부,코엑스,광화문,지역,옥외,광고물,자유,구역,후년,지정,방침,10일,기획재정부,이날,경제관계장관회의,부처,합동,규제혁신,분야,규제,혁신,현장,애로,해소,방안,3월,마련,개선,현장,규제,디지털,광고물,자유,게시,자유표시구역,옥외,광고물,자유,표시,구역,2026년,추가,지정,디지털,사이니지,디지털,활용,디스플레이,원격,관리,광고판,산업,활성화,구상,1기,서울,코엑스,2016년,2기,지정,서울,명동,광화문,광장,부산,해운대,후보,개수,지역,택시,기사,부족,법인택시,업계,경영난,최저,면허,기준,대수,완화,방침,서울,부산,50대,광역시,30대,기준,충족,사업,면허가,취소,주의,의무,숙박업주,보호,개정,조항,행정,처분,면책,마련,숙박업소,청소년,이성,혼숙,적발,업주,과징금,행정처분,부과,신분증,변조,도용,면책,조항,2026년,영사,분야,특별,교육,프로그램,이수,영화관,영화,상영,업무,2년,시범사업,추진,제도화,검토,신기술,신산업,활성화,지원,시험,연구용,자율주행차,임시,운행,허가,기간,현행,최대,확대,세종시,운행,오토노머스에이투지,대표적,허가,기간,만료,차량,440대,70대,연장,신청,허용,자율,주행,필수,인프라인,정밀,지도,품질,향상,제작,개선,2,지도,민간,개방,방침,정부,보건,의료분야,비즈니스,창출,중소병원,스타트업,대상,인공지능,AI,처리기술,학습,가명,정보,처리,지원,계획,컴퓨터단층촬영,CT,사진,활용,AI,얼굴,골절,진단,개인,얼굴,형상,복원,뒷부분,마스킹,처리,활용,시설,폐플라스틱,열분해,별도,관리,체계,마련,원활,투자,이행,폐기물,처리업,규제,적용,활성화,재생,원료,사용,활성,합리화,기업,부담,합리,페트,PET,의무자,원료,PET,수지,생산자,최종제품,PET병,생산자,전환,판매,용도,시제품,안전,확보,전제,인허가,검사,EBN</t>
  </si>
  <si>
    <t>활성화,서울,행정처분,신산업,광화문,생산자,연구용,부산,코엑스,pet,처리기술,70대,신분증,440대,열분해,의무자,폐플라스틱,자유표시구역</t>
  </si>
  <si>
    <t>정부가 코엑스 광화문 외에 다른 지역에도 옥외광고물 자유구역을 후년께 지정할 방침이다.
10일 연합뉴스에 따르면 기획재정부는 이날 오전 경제관계장관회의에서 관계부처 합동으로 이런 내용의 ’신산업 분야 규제혁신 현장 애로 해소방안‘을 발표했다. 지난 3월에 이어 두 번째로 마련된 현장 규제 개선이다.
먼저 디지털 광고물을 자유롭게 게시할 수 있..</t>
  </si>
  <si>
    <t>02100801.20240710080643001</t>
  </si>
  <si>
    <t>정부, 연구용 자율주행차 허가 9년으로 확대</t>
  </si>
  <si>
    <t>코엑스,서울,부산,신산,명동관광특구,광화문광장,한국,타임스스퀘어,해운대해수욕장</t>
  </si>
  <si>
    <t>경제관계장관회의,정부,기획재정부,부산,비상경제장관회의,정보통신</t>
  </si>
  <si>
    <t>정부,자율,주행차,허가,확대,정부,현장,규제,개선,방안,한국판,타임스스퀘어,옥외,광고,자유,구역,신규,지정,정부,자율,주행차,임시,운행,허가,기간,현행,최대,확대,만성,경영난,법인택시,최저,면허,대수,완화,기획재정부,경제,장관,회의,규제혁신,분야,규제,혁신,현장애,해소,방안,대책,3월,비상경제장관회의,마련,현장,규제,개선,자율주행차량,실증,임시,운행,허가,기간,5년,최대,확대,허가,기간,만료,차량,440대,70대,연장,신청,허용,보건,의료분야,비즈니스,창출,지원,중소병원,스타트업,대상,인공지능,AI,처리기술,학습,가명,정보,처리,지원,컴퓨터단층촬영,CT,사진,활용,AI,얼굴,골절,진단,개인,얼굴,형상,복원,뒷부분,마스킹,처리,활용,확대,분야,비즈니스,시설,폐플라스틱,열분해,별도,관리,체계,마련,폐플라스틱,열분,업체,폐기물처리업,분류,혐오시설,인식,개선,판단,연구개발용,시제품,인허가,검사,체계,기업,경영,밀접,현장,규제,해소,조성,한국판,타임스스퀘어,지원,디지털,전광판,자유,설치,옥외,광고물,자유,표시,구역,2026년,조기,지정,정부,옥외,광고물,자유,표시,구역,코엑스,명동관광특구,광화문광장,부산,해운대,해수욕장,지역,선정,디지털,사이,산업,활성화,구상,택시,기사,부족,만성,경영난,법인택시,최저,면허,대수,완화,서울,부산,50대,광역시,30대,기준,충족,사업,면허가,취소,안전문제,해체공사,허가,신고,면제,기업,시설투자,지원,소상공인,해소,현장,애로,정보통신기술,ICT,분야,스타트업,정부,R&amp;D,공모,문턱,2026년,영사,분야,특별,교육,프로그램,이수,영화관,영화,상영,업무,시범사업,제도화,방안,추진,장관,최상목,경제,부총리,기획,재정부,3월,핀테크,로봇,규제,혁신,방안,마련,자율주행,번째,규제,혁신,대책,현장,소통,애로사항,적극,발굴,규제,개선,방안,시리즈,마련</t>
  </si>
  <si>
    <t>부산,타임스스퀘어,폐플라스틱,한국판,규제혁신,최상목,스타트업,코엑스,처리기술,70대,재정부,440대,열분해,주행차</t>
  </si>
  <si>
    <t>정부가 연구용 자율주행차의 임시운행 허가기간을 현행 5년에서 최대 9년까지 확대한다. 만성 경영난을 겪는 법인택시의 최저 면허대수를 완화한다. 
기획재정부는 10일 경제관계장관회의에서 이 같은 내용의 '신산업 분야 규제혁신 및 현장애로 해소 방안'을 발표했다. 이번 대책은 지난 3월13일 비상경제장관회의에서 발표한 1차 방안에 이어 두 번째로 마련된..</t>
  </si>
  <si>
    <t>https://view.asiae.co.kr/article/2024071008060362880</t>
  </si>
  <si>
    <t>02100311.20240710080229001</t>
  </si>
  <si>
    <t>세종=조윤진 기자</t>
  </si>
  <si>
    <t>주요 도심에 '한국판 타임스퀘어' 조성 폐플라스틱 열분해 투자 지원도</t>
  </si>
  <si>
    <t>울산,명동,광화문 광장,코엑스,서울,강남,충남,부산,신산,한국판,타임스퀘어,영국,해운대,당진,도심</t>
  </si>
  <si>
    <t>경제관계장관회의,EU,정부,현대,기획재정부,부산,정보통신,페트,유럽연합(</t>
  </si>
  <si>
    <t>도심,한국판,타임스퀘어,조성,폐플라스틱,열분,투자,지원,정부,개최,경제,장관,회의,정부,산업,디지털,광고물,활성화,미관,현대,도시,한국판,타임스퀘어,조성,지원,자유표시구역,옥외,광고물,자유,표시,구역,2026년,추가,지정,정부,시설,폐플라스틱,열분해,체계,별도,관리,연내,마련,2조,규모,진행,시설,투자,뒷받침,기획재정부,경제,장관,회의,혁신,분야,규제,현장애,해소,방안,확정,방안,중순,자율주행,인공지능,AI,투자,경영,중소,애로,소상공인,6건,분야,20건,정부,투자,경영,애로,해소,일환,예정,계획,옥외,광고,자유,표시,구역,지정,2026년,정부,2016년,강남,코엑스,2023년,서울,명동,광화문,광장,부산,해운대,1,지정,자유표시구역,지정,디지털,옥외,광고물,사이,설치,각종,규제,허가,면제,혜택,정부,디지털,사이,활용,신속성,편의성,도시,공간,건축물,특성,설치,관리,기준,개선,내년,진행,방침,서울,부산,50대,30대,10대,규정,대수,법인택시,최저,면허,기준,연내,용역,내년,완화,정부,관계자,감소,택시,종사자,유휴,차량,증가,유지,사업,면허,기준,충족,상황,규제,완화,분야,5건,규제,개선,정부,시설,폐플라스틱,열분해,체계,별도,관리,연내,마련,폐기물,처리업,규제,적용,예정,울산,미포,충남,당진,1500억,열분해,시설,2조,규모,투자,진행,폐플라스틱,열분,폐기물처리업,분류,인허가,각종,제약,정부,관계자,원활,투자,이행,지원,페트,PET,재활용,의무자,원료,페트,수지,생산자,최종,제품,페트병,생산자,전환,작업,내년,의무,페트,원료,생산자,부과,단가,페트,일반,40%,페트,판매,유통량,저조,상황,정부,유럽연합,EU,영국,주요국,원료,수요자,최종,생산자,페트병,생산자,의무,부과,활성화,폐플라스틱,활성,일방적,전가,부담,계획,정부,판매,용도,연구개발,R&amp;amp,시제품,인허가,검사,전기,분해,수소,생산,수전,장치,제조업,첨단,업종,포함,자역녹지지역,제조,시설,설치,허용,방안,추진,계획,이외,정부,정보통신기술,ICT,분야,스타트업,정부,R&amp;amp,참여,요건,완화,자본전액,잠식,기업,공모,기회,부여,신규,고용,신청,인원,항목,폐지,중소,영세,사업장,구인,여건,반영,외국인,근로자,E-,기준,사업장,배정,개선,정지,청소년,이성,혼숙,적발,영업,과징금,행정,처분,부과,숙박업주,주의,의무,면책,개정도,추진,정부,영사,교육,프로그램,교육,수료자,한시적,업무,영화,상영,허용,건축물,외벽,마감,재료,해체,건축물,해체,공사,허가,신고,면제,시험,연구용,기간,자율,주행차,임시,운행,허가,현행,최대,확대,예정</t>
  </si>
  <si>
    <t>재활용,페트,폐플라스틱,생산자,자유표시구역,건축물,광고물,사업장,부산,서울,6건</t>
  </si>
  <si>
    <t>정부가 디지털 광고물 산업을 활성화하고 현대적 도시 미관을 갖춘 ‘한국판 타임스퀘어’ 조성을 지원하기 위해 3기 옥외광고물 자유표시구역을 2026년에 추가로 지정한다. 정부는 또 폐플라스틱 열분해 시설에 관한 별도 관리 체계를 연내 마련해 약 2조 원 규모로 진행된 시설 투자를 뒷받침하기로 했다. 
 기획재정부는 10일 경제관계장관회의를 열고 이 ..</t>
  </si>
  <si>
    <t>http://www.sedaily.com/NewsView/2DBOQ23NB1</t>
  </si>
  <si>
    <t>02100851.20240710080138002</t>
  </si>
  <si>
    <t>디지털 사이니지 활성화 나선다 옥외광고 자유표시구역 조기 추가 지정</t>
  </si>
  <si>
    <t>서울,코엑스,신산,한국판,광화문광장,해운대,무산,타임스퀘어</t>
  </si>
  <si>
    <t>경제관계장관회의,기재부,정부,정부서울청사,기획재정부,현대,적은,신세계백화점,해체공사,삼성전자,중소병원</t>
  </si>
  <si>
    <t>디지털,사이,활성,옥외,광고,자유,표시,구역,조기,추가,지정,정부,규제혁신,분야,규제,혁신,현장애로,해소방안,삼성전자,LED,사이니지,외벽,신세계백화점,본점,설치,사진,예상,모습,삼성전자,정부,디지털,옥외,광고물,디지털,사이,산업,활성화,옥외,광고,자유,표시,구역,조기,추가,지정,폐플라스틱,열분해,원활,투자이행,별도,관리,체계,마련,정부,정부,서울청사,최상목,부총리,기획,재정부,장관,주재,경제관계장관회의,규제혁신,분야,규제,혁신,현장애,해소방안,3월,번째,현장,규제,개선,방안,경제단체,기업,의견,적극,반영,마련,신기술,신산업,지원,규제,해소,자율,주행,상용,지원,시험,연구용,자율주행차,임시운행허가기간,5년,최대,확대,허가,기간,만료,자율주행차,연장,신청,허용,자율주행차,정밀도로지도,필수,인프라인,정밀도로,지도,편의,민간,활용,방안,추진,인공지능,AI,학습,영상,사진,활용,데이터,필수적,보건,의료분야,비즈니스,창출,중소병원,스타트업,대상,AI,학습,가명,정보,처리,절차자문,지원,공공,민간,제공,활성,교육과정,가명,정보,처리,교육,신설,운영,분야,비즈니스,시설,폐플라스틱,열분해,폐기물,처리업,규제,적용가능,맞춤,관리,체계,마련,폐플라스틱,열분해,상태,폐플라스틱,오일,분해,기법,화학,사업,2조,투자,진행중,만큼,원활,투자이행,지원,방안,정부,설명,활성화,재생,원료,사용,활성,기업,부담,합리,의무자,PET,원료,생산자,최종제품,PET병,생산자,전환,시제품,허가,검사,체계,잉여전력,한편,재생,에너지,잉여,전력,에너지,변환,신기술,설비,보급,지원,기업,경영,밀접,해소,현장,규제,한국판,타임스퀘어,조성,지원,디지털,사이니지,자유,설치,옥외,광고물,자유,표시,구역,2026년,추가,조기,지정,코엑스,서울,지정,옥외,광고물,자유,표시,구역,명동,광화문광장,해운대,추가,디지털,사이,활성화,현대,도시,미관,구축,추가,지정,택시,업계,경영난,법인택시,면허,기준,대수,완화,방안,마련,안전문제,해체공사,허가,신고,면제,일선,사업장,시설,투자,지원,중소,소상공인,현장,애로,해소,정부,R&amp;D,공모,문턱,ICT,정보통신기술,스타트업,창출,창업,초기,수익,영사,분야,교육,수료자,영화관,상영,업무,진행,2년,시범사업,시행,제도화,검토,중소,영세,사업장,구인,여건,개선,외국인,근로자,E-,기준,사업장,배정,합리화,기재부,관계자,대책,AI,자율주행,지원,택시,영화관,생활,밀접,지원,방안,마련,국민들,체감,기업,경영,현장,어려움들,속도감,개선</t>
  </si>
  <si>
    <t>활성화,사업장,폐플라스틱,신산업,삼성전자,신기술,영화관,열분해,사이니지,ai,스타트업,자율주행차,생산자,주행차,합리화,자율주행</t>
  </si>
  <si>
    <t>삼성전자 초대형 LED 사이니지가 신세계백화점 본점 외벽에 설치된 예상 모습 [사진=삼성전자]정부가 디지털 옥외광고물(디지털 사이니지)산업을 활성화하기 위해 옥외광고 자유표시구역을 조기에 추가 지정한다. 폐플라스틱 열분해의 원활한 투자이행을 위해 별도 관리체계를 마련한다. 
정부는 10일 정부서울청사에서 최상목 부총리 겸 기획재정부 장관 주재로 경제..</t>
  </si>
  <si>
    <t>https://www.ajunews.com/view/20240710003240192</t>
  </si>
  <si>
    <t>04100158.20240710080119001</t>
  </si>
  <si>
    <t>한국도 맨해튼 타임스퀘어처럼 자율주행차 임시운행 허가 9년으로 확대</t>
  </si>
  <si>
    <t>미국,명동,맨해튼,서울,코엑스,부산,한국,타임스퀘어,해운대해수욕장,명동·,영국,뉴욕,광화문광장,해운대,타임스스퀘어</t>
  </si>
  <si>
    <t>환경부,기재부,맨해튼,부산,디스플레이협회,소상,경제관계장관회의,EU,행정안전부,정부,기획재정부,서울정청사,오토노머스에이투지,유럽연합,정보통신,페트,헌재,폐플라스텍</t>
  </si>
  <si>
    <t>한국,맨해튼,타임스퀘어,자율주행차,9년,임시,운행,허가,확대,산업,분야,규제,혁신,현장애로,해소,방안,정부,조성,한국판,타임스퀘어,지원,옥외,광고물,자유,구역,추가,지정,시험,연구용,자율,주행차,임시,운행,허가,기간,4년,페트,PET,의무자,최종,제품,생산자,전환,제도,재생,원료,사용,의무,합리화,장관,최상목,경제,부총리,기획,재정부,10일,서울정청사,경제관계장관회의,규제혁신,분야,규제,혁신,현장애,해소,방안,허가기간,자율,주행차,임시,운행,허가,기간,9년,확대,지원,자율,주행,상용,시험,연구용,자율,주행차,임시,운행,허가,기간,최대,확대,5년,기간,안전섬,추가,4년,2년,연장,여객,자동차,내구연,버스,일반,승용차,대표업체,자율,주행,자동차,대표,업체,스타트업,오토노머스에이투지,허가,기간,마련,자율주행차,연장,신청,허용,운행,자율주행차,440대,70대,기간,만료,차량,집계,자율,주행,필수,인프라인,정밀도로지,편의,민간,활용,정밀도로,지도,품질,향상,소프트웨어,지도,정밀,검수,SW,적용,촬영정확,설치,향상,참조점,제작과정,개선,2,민간,개방,온라인,순차,제공,계획,공간정보,활용,비즈니스,창출,지원,민간,공공,정밀도로지도,연계,통합,관리,플랫폼,마련,공공,비정형데이터,공공,활성화,민간,제공,활성,공공,기관,지자체,대상,가명,정보,처리,교육,신설,운영,추진,인공지능,AI,학습,영상,사진,활용,보건,의료,분야,중소병원,스타트업,대상,가명,정보,처리,절차자문,지원,시설,폐플라스틱,열분해,폐기물,처리업,규제,정부,폐기물처리업,분류,시설,폐플라스틱,열분해,원활,투자,이행,폐기물,처리업,규제,적용,체계,별도,관리,마련,시설,폐플라스텍,열분해,주민,부정,인식,혐오시설,인식,정부,현행,규제,적용,가능,맞춤,관리,체계,방침,의무자,페트,원료,PET,수지,생산자,최종제품,PET병,생산자,전환,환경부,헌재,1만,헌재,생산자,페트,3%,재생원료,재생,원료,사용,생산,의무,대책,의무,생산잔,부과,제도,실효,유럽연합,EU,영국,해외,중요국,최종생산자,의무,부과,R&amp;D,활성화,시제품,인허가,검사,체계,재생,에너지,발전,전력,계통,안정,잉여전력,에너지,변환,신기술,설비,보급,지원,신기술,에너지,변환,적용,설비,전기공급,불균형,시간대,수급,대응,수요자원,플러스DR,활용,추진,플러스DR,잉여,전력,발생,전기,사용,전기요금,할인,인센티브,제도,전기,이용,분해,수소,생산,수전,장치,제조업,첨단업종,포함,자연녹지지역,검증,허용,제조,시설,설치,추진,뉴욕,타임스퀘어,전국,옥외광고물,명소로,서울,명동,광화문광장,일대,부산,해운대,해수욕장,맨해튼,미국,뉴욕,타임스스퀘어,광고,미디어,명소,정부,기업,경영,밀접,현장,규제,해소,방안,행정안전부,명동,광화문광장,해운대,옥외,광고물,자유,표시,구역,지정,옥외,광고물,자유,표시,구역,전광판,옥외,광고물,모양,크기,색깔,규제,완화,형태,옥외광고물,설치,구역,의미,조성,한국판,타임스퀘어,디지털,사이,공공장소,상업,공간,설치,디스플레이,사업,활성,규제,개선,코엑스,1기,2016년,명동,광화문광장,해운대,2기,2023년,4곳,설치,옥외,광고,자유,표시,구역,2026년,3기,추가,지정,기재부,관계자,디스플레이협회,수요,요구,산업,활성,지원,개선,경영난,택시,업계,상황,법인택시,최저,면허,기준,대수,완화,방안,마련,서울,부산,50대,광역시,30대,10대,보유,사업면허,유지,기재부,법인택시,사업자,차량,최저,보유수,유지,의무,지역별,기준,대수,합리적,조정,계획,설명,공사,건축물,해체,허가,신고,안전,해체,공사,면제,생산성,공업화,주택,시장,활성,특례대상,단독,공동주택,준주택,확대,용적률,높이제한,완화,특례,추가,추진,예정,소상공인,창업,초기,기업,R&amp;D,사업,참여,기회,확대,정보통신기술,ICT,스타트업,공모,정부,R&amp;D,도전,완화,영화관,인력,부담,2026년,2년,한시적,영사,분야,교육,수료자,영화,사용,자격요건,완화,운영,경과,제도화,검토,방침,중소,영세,업체,외국,인력,구인,여건,개선,비전문취업,E-,외국인,근로자,사업장,배정,기준,합리화,업체,배정순위,점수,항묵,구성,배점,개선,청소년,변조,신분증,사용,숙박업주들,행정처분,보호기,면책,조항,마련,추진</t>
  </si>
  <si>
    <t>옥외광고물,생산자,페트,자율주행차,타임스퀘어,활성화,부산,스타트업,열분해,재생원료,해운대,잉여전력,법인택시,뉴욕,신기술,주행차,폐기물처리업,광고물</t>
  </si>
  <si>
    <t>정부가 한국판 타임스퀘어 조성을 지원하기 위한 옥외광고물 자유구역 추가 지정을 실시한다.
시험 연구용 자율주행차 임시운행 허가 기간을 4년 더 늘리고 페트(PET) 재활용 의무자를 최종제품 생산자를 전환해 재생원료 사용의무 제도를 합리화하기로 했다.
최상목 경제부총리 겸 기획재정부 장관은 10일 오전 서울정청사에서 경제관계장관회의를 열고 이같은 ..</t>
  </si>
  <si>
    <t>01100901.20240710050136001</t>
  </si>
  <si>
    <t>김남영.여성국.강광우(kim.namyoung3@joongang.co.kr)</t>
  </si>
  <si>
    <t>고작 100원 쿠키로 미국 갔다 기안84 쥐어짠 준구형 무기</t>
  </si>
  <si>
    <t>네웹,이준호,아브라힘,김용수,김준구,베르세</t>
  </si>
  <si>
    <t>미국,일본,장르,신성,첨단,한국,알렉산더,아마존,태평양</t>
  </si>
  <si>
    <t>네웹,하나증권,카카오,네이버,뉴욕증권거래소(NYSE),IPO,네이버웹툰,웹툰엔터테인먼트,넷플릭스,그라비티,마켓리서치퓨처,아시아,증권거래위원회(SEC),K스타트업,디즈니,애플,유튜브,인소프트,고글,산하정보기술,카카오픽코마,쿠팡,NYSE,부킹닷컴</t>
  </si>
  <si>
    <t>쿠키,미국,기안84,준구,무기,미국,IPO,기업,경제,네이버웹툰,웹툰엔터테인먼트,네웹,시장,미국,나스닥,상장,지난달,쿠키,웹툰,결제,전용,디지털,화폐,달성,네웹,기업가치,달러,4조,네웹,미국,데뷔,한국,기업,한국,야놀자,여행,플랫폼,비전,펀드,2조,투자,몸집,나스닥,상장,국장,미장,원동력,비전,도착,낙원,만화,베르세르크,신념,대표,김준구,네웹,낙원,네웹,야놀자,미래,미국행,몸값,단위,월클,미국,증시,데뷔,생존,보장,정글,10곳,기업,나스닥,상장,그라비티,일본,투자,회사,뉴욕증권거래소,NYSE,상장,쿠팡,공모,대비,주가,고전,쿠키,네웹,수수료,숙박,예약,성장,야놀자,큰물,네웹,2005년,웹툰,페이지,스크롤,콘텐트,장르,네웹,이용자,창작자,거대,생태,숙박,예약,시작,야놀자,항공,레저,공연,예약,확장,클라우드,사업,태평양,미국,주식,시장,출사표,네웹,공모가,증권거래위원회,미국,증권,거래,위원회,SEC,제시,희망,밴드,18~21달러,21달러,확정,9.5%,상장,첫날,9.5%,23달러,거래,이튿날,소폭,0.74%,상장,네웹,공모,기준,달러,4400억,조달,아시아,디즈니,걸음,장밋빛,전망,네웹,증권,신고서,S-,정체,성장,흔적,발견,1억,월간활성이용자수,MAU,1분기,1억,수준,월간,유료,이용자,수도,기간,780만,소폭,상승,신성장,동력,비중,IP,비즈니스,매출,10%,연구원,이준호,하나증권,각종,지표,둔화,상태,시장,반응,안착,몸값,고배,야놀자,최고재무책임자,NYSE,출신,알렉산더,아브라힘,최고,재무,책임자,CFO,영입,2월,미국,현지,법인,100%,출자,설립,해외,기업,미국,증시,상장,현지,보통,지주사,설립,상장,절차,업계,해석,블룸버그,지난달,현지시간,익명,소식통,인용,야놀자,미국,기업공개,IPO,계획,보도,야놀자,몸값,달러,최대,12조,평가,100원,쿠키,미국,네웹,진짜,망가,일본,코믹스,미국,김준구,대표,상장,기자간담회,카테고리,크리에이터,웹툰,콘텐트,플랫폼,산업,시장,조사,기관,마켓,리서치,퓨처,웹툰,시장,달러,달러,37.3%,성장,규모,망가,시장,달러,그랜드뷰리서치,추정,웹툰,시장,웹툰,시장,창출,네웹,성장,정체,흔적,네웹,세계,창작자,생태,보유,김준구,대표,리소스,집중,콘텐트,기업,개인,창작자,다양성,IP,달성,회사,다양성,무기,쿠키,판매,유료,결제,수익원,80%,스위트홈,학교,유미,세포들,남편,결혼,원작,영상화,IP,비즈니스,기대감,5500만,웹툰,2,확장,IP,사업,가능,김용수,최고,전략,책임자,CSO,넥스트,해리포터,넥스트,피카츄,IP,광고,수익,경쟁자들,네웹,라인망가,일본,서비스,라인,망가,지난달,카카오픽코마,카카오,자회사,냄새,빅테크,아마존,애플,중심,일본,시장,아마존,플립툰,애플,북스,세로,디지털,만화,콘텐트,시작,김준구,대표,빅테크,질문,시장,방법,20조,정도,인수,자신,경쟁자,유튜브,쇼츠,인스타그램,릴스,틱톡,숏폼,60초,영상,경쟁자,대표,웹툰,숏폼,시장,강조,5분,숏폼,스토리텔링,콘텐트,웹툰,온리,설명,5분,넷플릭스,바이트,사이즈,한입,크기,스토리텔링,콘텐트,특성,이용,시장,확대,야놀자,클라우드,확장,수익,물음표,해결,야놀자,먹거리,클라우드,솔루션,산하정보기술,인소프트,인수,확보,호텔,자동화,솔루션,제공,클라우드,비중,매출,8%,157억,22%,1733억,성장,영업이익,83억,흑자,전환,매출,444억,전년,동기,대비,66%,야놀자,관계자,솔루션,인프라,세계,공급,데이터,글로벌,여행,서비스,적용,구조,글로벌,사업,매출,해외계열법,실적,295억,전년,동기,대비,성장,해외,개국,지사,4개,R&amp;D센터,운영,글로벌,기업,거래,B2B,여행,솔루션,기업,고글,로벌,트래블,인수,113만,여행상품,여행,상품,세계,국가,1만,오프라인,여행사,공급,야놀자,솔루션,자사,클라우드,연계,세계,지역,경계,시장,글로벌,여행,전략,야놀자,마케팅,경쟁,수익성,아웃바운드,한국인,대상,outbound,해외여행,집중,야놀자,한국,부킹닷컴,해외,온라인,여행,플랫폼,OTA,비교,우위,경쟁,물음표,혁신,최전선,비즈니스,미래,첨단,산업,미래,검증,보고서,더중플,확인,전력,부동산,싸움,AI,패권,데이터,센터,전쟁,https://www.joongang.co.kr/article/25252098/NUrl,대군,배달,민족,쿠팡맨,https://www.joongang.co.kr/article/25256900/NUrl,달만,AI,난치병,자물쇠,딴다,https://www.joongang.co.kr/article/25255327/NUrl,라인,실수,네이버,치명,https://www.joongang.co.kr/article/25248969/NUrl,쿠팡,배민,공략법,https://www.joongang.co.kr/article/NUrl</t>
  </si>
  <si>
    <t>네웹,야놀자,미국,웹툰,일본,클라우드,ip,창작자,몸값,망가,숏폼,경쟁자,한국,김준구,1억</t>
  </si>
  <si>
    <t>국내 대신 미국 IPO 택한 두 IT기업 경제+ 네이버웹툰(웹툰엔터테인먼트, 이하 네웹)이 미국 나스닥 시장에 지난달 27일 상장했다. 개당 100원짜리 ‘쿠키’(웹툰 결제 전용 디지털 화폐)를 팔아 달성한 네웹의 기업가치는 29억 달러(약 4조원)다. 네웹처럼 미국 데뷔를 꿈꾸는 또 하나의 한국 IT 기업이 있다. 여행 플랫폼 야놀자다. 2021년 비..</t>
  </si>
  <si>
    <t>https://www.joongang.co.kr/article/25262427</t>
  </si>
  <si>
    <t>02100701.20240710033629001</t>
  </si>
  <si>
    <t>삼성 폴더블폰 공개 D-1, 준비에 한창인 갤럭시 언팩</t>
  </si>
  <si>
    <t>프랑스,샹젤리제,파리,루브르</t>
  </si>
  <si>
    <t>파리,루브르 박물관,삼성전자,삼성,루브르</t>
  </si>
  <si>
    <t>삼성,폴더블폰,공개,준비,한창,갤럭시,언팩,갤럭시,폴더블폰,공개,삼성전자,마무리,점검,한창,삼성전자,3시,현지시간,프랑스,파리,카루젤,루브르,갤럭시,언팩,개최,준비,만전,행사,개최,카루젤,루브르,루브르,박물관,지하,위치,공간,복합,문화,전시회,패션쇼,이벤트,연중,운영,루브르,상징,카루젤,유리,피라미드,루브르,주변,중앙,공간,갤럭시,언팩,현수막들,방문객들,파리,시내,언팩,삼성,갤럭시,올림픽,파리,옥외광고,운영,오페라,가르니에,데팡스,개방성,강조,삼성전자,Open,wins,올림픽,메시지,Open,마음,승리,소개,프랑스,파리,샹젤리제,갤럭시,갤럭시,인공,지능,AI,체험,특별,준비,체험,공간,한창,1개월,운영,체험,공간,갤럭시,방문,가능,신제품,갤럭시,AI,삼성전자,스토리,올림픽,파트너십,소개,예정</t>
  </si>
  <si>
    <t>갤럭시,루브르,삼성전자,삼성,카루젤,언팩,프랑스,샹젤리제,폴더블폰,데팡스,개방성,가르니에,패션쇼,현수막,방문객들,전시회,wins,현수막들,방문객,옥외광고,1개월,박물관,ai,신제품</t>
  </si>
  <si>
    <t>[헤럴드경제(파리)=고재우 기자] 갤럭시 폴더블폰 등 공개를 앞두고 삼성전자가 마무리 점검에 한창이다. 
 삼성전자는 7월 10일 오후 3시(현지시간) 프랑스 파리의 ‘카루젤 뒤 루브르’에서 하반기 갤럭시 언팩을 개최 준비에 만전을 기하고 있다. 
 행사가 개최되는 카루젤 뒤 루브르는 루브르 박물관의 지하에 위치한 복합 문화 공간으로 전시회, 패..</t>
  </si>
  <si>
    <t>http://biz.heraldcorp.com/view.php?ud=20240709050787</t>
  </si>
  <si>
    <t>04101008.20240710031511001</t>
  </si>
  <si>
    <t>이유림</t>
  </si>
  <si>
    <t>"AI가 당첨번호 찍는다" 일확천금 욕망을 파고들다</t>
  </si>
  <si>
    <t>장원철</t>
  </si>
  <si>
    <t>경기,당하</t>
  </si>
  <si>
    <t>한국소비자원,통계학과,기획재정부,서울대,국회,복권위원회</t>
  </si>
  <si>
    <t>AI,당첨번호,일확천금,욕망,불황,급증,로또,사기,서민,심리,악용,불가,당첨,예측,AI,무료제공,전액환불,현혹,유료,결제,유도,근거,전문가,과학,당부,소비자,경각심,급전,로또,당첨,예상,제공,업체,전화,상담,로또,이름,업체,자체,자체,보유,후기,고액,당첨,특허,출원,업체,서비스,가입,당첨,확률,가입,2년,당첨,전액,환불,A씨,현혹,A씨,업체,제공,수차례,로또,구매,당첨,업체,핑계,환불,로또,당첨,예측,업체,자신들,사이트,게재,홍보,문구,사진,기획재정부,복권위원회,로또,최대,판매액,사상,급증,복권,판매액,육박,사상,최대,경신,경기불황,일확천금,경기,불황,서민들,동시,서민들,심리,악용,로또,당첨,접근,사기,행위,급증,주의,요구,복권위원회,기획,재정부,복권,위원회,예상번호,로또,당첨,예상,제공,인터넷,사이트,119개,기준,접수,신고,증가,추세,신고,유형,신고,동행복권,사칭,기관,41.4%,탄생,실제,3개월,환불,당첨보장,로또,당첨,보장,자극,문구,인공,지능,AI,패턴,슈퍼컴퓨터,활용,로또,당첨,통계학적,회원,결제,유도,회비,기간,등급,10만,미만,1000만,초과,예상번호,무료,제공,안심,업체들,경계,복권,수탁,사업자,동행,복권,관계자,예상번호,실제,당첨,일치,확률,당첨,사람들,로또,예측,가능,사람,1등,생각,거액,유료,서비스,코인,환불,피싱,피해,당첨,환불,보장,회원가입,유도,가짜,코인지갑,환불,방식,사기,당첨,예측,불가,로또,무작위,추첨,예측,불가능,전문가,공통,설명,회차,독립,확률,시행,당첨,확률,813만,통계학,장원철,서울대,교수,주사위,60번,확률,6분,동일,번호들,10번,차이,특정,확률,주장,예측,사이트,패턴,데이터,복권,위원회,내부,바탕,결과,특정,유의미,확률,업체들,안내,당첨,확률,조작,허위,후기인,1,업체,자신들,사이트,게시,프로그램,사진,편집,1,위조,자신들,제공,예상번호,당첨,허위,광고,사기죄,표시광고법,위반,처벌,지적,국회,영리,목적,예상번호,로또,당첨,예상,제공,홍보,징역,1000만,벌금,복권,복권,기금,개정안,발의,임기,만료,폐기,소비자들,경각심,한국소비자원,관계자,로또,당첨,예측,서비스,사업자,임의,조합,발송,과학,근거,당첨,보장,유혹,현혹</t>
  </si>
  <si>
    <t>로또,1등,복권위원회,당첨번호,전문가,예상번호,일확천금,관계자,판매액,1000만,경각심,소비자,통계학,동행복권</t>
  </si>
  <si>
    <t>[이데일리 이유림 기자] 급전이 필요했던 70대 A씨는 로또 1등 당첨 예상번호를 제공해 준다는 한 업체로부터 전화 상담을 받았다. ‘ㄱ’ 로또라는 이름의 이 업체는 자체 분석 시스템을 보유하고 있다며 고액 당첨 후기와 특허 출원을 내세웠다. 이 업체는 “비싼 서비스에 가입할수록 당첨 확률이 높아진다”며 “가입한 후 2년간 실제로 당첨되지 않으면 전액 ..</t>
  </si>
  <si>
    <t>http://www.edaily.co.kr/news/newspath.asp?newsid=01187366638953208</t>
  </si>
  <si>
    <t>02100701.20240710024400001</t>
  </si>
  <si>
    <t>양영경 기자</t>
  </si>
  <si>
    <t>한국판 타임스퀘어 확장 법인택시 최저 보유 대수 완화</t>
  </si>
  <si>
    <t>광화문 광장,명동,부산,서울</t>
  </si>
  <si>
    <t>경제관계장관회의,부산,정부,코엑스,한국판 타임스퀘어,해운대</t>
  </si>
  <si>
    <t>확장,한국판,타임스퀘어,법인택시,최저,보유,대수,완화,정부,디지털,전광판,자유,설치,옥외,광고물,자유,표시,구역,지정,추가,한국판,타임스퀘어,확장,법인,택시,업계,경영난,최저,면허,기준,대수,완화,추진,시험,연구용,자율주행차,임시,운행,허가,기간,현행,9년,확대,나이,청소년,손님,행정처분,숙박업주,면책조항,마련,정부,10일,경제관계장관회의,규제혁신,분야,규제,혁신,현장애,해소,방안,대책,3월,1차,마련,대책,민간,중심,역동경제,신기술,신산업,창출,기업,투자,경영,저해,현장규제,개선,정부,판단,20건,대책,디지털,광고물,자유,게시,자유표시구역,옥외,광고물,자유,표시,구역,2026년,추가,지정,디지털,사이,디지털,디스플레이,활용,광고,산업,활성화,구상,1기,서울,코엑스,2016년,2기,서울,명동,광화문,광장,부산,해운대,2023년,후보,지역,개수,결정,정부,설명,법인,택시,업계,경영난,최저,면허,기준,대수,완화,실적,부진,차량,운행,중단,면허,기준,대수,상응,자동차,소유,서울,부산,50대,광역시,30대,기준,충족,취소,사업,면허가,주의,의무,숙박업주,보호,개정,행정,처분,면책,조항,마련,숙박업소,혼숙,청소년,이성,적발,업주,과징금,행정처분,신분증,변조,도용,면책,조항,2026년,영사,분야,특별,교육,프로그램,이수,영화관,상영업무,2년,시범사업,추진,제도화,검토,노후,건축물,보수,스마트화,지원,안전문제,해체공사,허가,신고,면제,공업화,주택,모듈러주택,조성,용적률,조성,용적,높이제한,완화,특례,추가,특례,대상,단독,공동주택,준주택,확대,방안,추진,신기술,신산업,활성화,제도,개선,추진,시험,연구용,자율주행차,임시,운행,허가,기간,현행,최대,확대,허가,기간,만료,차량,440대,70대,연장,신청,허용,자율,주행,필수,인프라인,정밀,지도,품질,향상,제작,개선,2,지도,민간,개방,보건,의료분야,비즈니스,창출,중소병원,스타트업,대상,인공지능,AI,처리기술,학습,가명,정보,처리,지원,컴퓨터단층촬영,CT,사진,바탕,AI,얼굴,골절,진단,개인,얼굴,형상,복원,뒷부분,마스킹,처리,활용,방식,처리,의료,데이터,가명,정보,대표,사례,시설,폐플라스틱,열분해,규제,폐기물,처리업,적용,투자,유치,별도,관리체계,마련,활성화,재생,원료,사용,활성,합리화,기업,부담,합리,페트,PET,의무자,원료,PET,수지,생산자,최종제품,PET병,생산자,전환,판매,용도,시제품,안전,확보,전제,인허가,검사,양영경</t>
  </si>
  <si>
    <t>면책조항,서울,신산업,활성화,행정처분,법인택시,생산자,부산,연구용,숙박업주,양영경,pet,폐플라스틱,열분해,면허가,의무자</t>
  </si>
  <si>
    <t>정부가 디지털 전광판을 자유롭게 설치할 수 있는 옥외광고물 자유표시구역을 2026년 추가 지정해 ‘한국판 타임스퀘어’ 확장에 나선다. 
 법인택시 업계의 경영난을 고려해 최저 면허기준 대수 완화를 추진하고, 시험 연구용 자율주행차의 임시운행 허가기간을 현행 5년에서 9년까지 확대한다. 나이를 속인 청소년을 손님으로 받았다가 행정처분을 받게 된 숙박업..</t>
  </si>
  <si>
    <t>http://biz.heraldcorp.com/view.php?ud=20240710050329</t>
  </si>
  <si>
    <t>02100701.20240710024301001</t>
  </si>
  <si>
    <t>‘한국판 타임스퀘어’ 추가 지정 법인택시 최저 면허기준대수 완화</t>
  </si>
  <si>
    <t>한국판,타임스퀘어,추가,지정,법인택시,완화,최저,면허,기준,대수,정부,디지털,전광판,자유,설치,옥외,광고물,자유,표시,구역,지정,추가,한국판,타임스퀘어,확장,법인,택시,업계,경영난,최저,면허,기준,대수,완화,추진,시험,연구용,자율주행차,임시,운행,허가,기간,현행,9년,확대,나이,청소년,손님,행정처분,숙박업주,면책조항,마련,정부,10일,경제관계장관회의,규제혁신,분야,규제,혁신,현장애,해소,방안,대책,3월,1차,마련,대책,민간,중심,역동경제,신기술,신산업,창출,기업,투자,경영,저해,현장규제,개선,정부,판단,20건,대책,디지털,광고물,자유,게시,자유표시구역,옥외,광고물,자유,표시,구역,2026년,추가,지정,디지털,사이,디지털,디스플레이,활용,광고,산업,활성화,구상,1기,서울,코엑스,2016년,2기,서울,명동,광화문,광장,부산,해운대,2023년,후보,지역,개수,결정,정부,설명,법인,택시,업계,경영난,최저,면허,기준,대수,완화,실적,부진,차량,운행,중단,면허,기준,대수,상응,자동차,소유,서울,부산,50대,광역시,30대,기준,충족,취소,사업,면허가,주의,의무,숙박업주,보호,개정,행정,처분,면책,조항,마련,숙박업소,혼숙,청소년,이성,적발,업주,과징금,행정처분,신분증,변조,도용,면책,조항,2026년,영사,분야,특별,교육,프로그램,이수,영화관,상영업무,2년,시범사업,추진,제도화,검토,노후,건축물,보수,스마트화,지원,안전문제,해체공사,허가,신고,면제,공업화,주택,모듈러주택,조성,용적률,조성,용적,높이제한,완화,특례,추가,특례,대상,단독,공동주택,준주택,확대,방안,추진,신기술,신산업,활성화,제도,개선,추진,시험,연구용,자율주행차,임시,운행,허가,기간,현행,최대,확대,허가,기간,만료,차량,440대,70대,연장,신청,허용,자율,주행,필수,인프라인,정밀,지도,품질,향상,제작,개선,2,지도,민간,개방,보건,의료분야,비즈니스,창출,중소병원,스타트업,대상,인공지능,AI,처리기술,학습,가명,정보,처리,지원,컴퓨터단층촬영,CT,사진,바탕,AI,얼굴,골절,진단,개인,얼굴,형상,복원,뒷부분,마스킹,처리,활용,방식,처리,의료,데이터,가명,정보,대표,사례,시설,폐플라스틱,열분해,규제,폐기물,처리업,적용,투자,유치,별도,관리체계,마련,활성화,재생,원료,사용,활성,합리화,기업,부담,합리,페트,PET,의무자,원료,PET,수지,생산자,최종제품,PET병,생산자,전환,판매,용도,시제품,안전,확보,전제,인허가,검사</t>
  </si>
  <si>
    <t>면책조항,서울,신산업,활성화,행정처분,법인택시,생산자,부산,연구용,숙박업주,pet,폐플라스틱,열분해,면허가,의무자</t>
  </si>
  <si>
    <t>[헤럴드경제=양영경 기자] 정부가 디지털 전광판을 자유롭게 설치할 수 있는 옥외광고물 자유표시구역을 2026년 추가 지정해 ‘한국판 타임스퀘어’ 확장에 나선다. 
 법인택시 업계의 경영난을 고려해 최저 면허기준 대수 완화를 추진하고, 시험 연구용 자율주행차의 임시운행 허가기간을 현행 5년에서 9년까지 확대한다. 나이를 속인 청소년을 손님으로 받았다가..</t>
  </si>
  <si>
    <t>http://biz.heraldcorp.com/view.php?ud=20240710050089</t>
  </si>
  <si>
    <t>01100901.20240710001129001</t>
  </si>
  <si>
    <t>나원정(na.wonjeong@joongang.co.kr)</t>
  </si>
  <si>
    <t>[비하인드컷] ‘커피믹스 광부’ AI 영화로</t>
  </si>
  <si>
    <t>클락,데이브</t>
  </si>
  <si>
    <t>미국,서울,한국</t>
  </si>
  <si>
    <t>부천국제판타스틱영화제,BIFAN,미군</t>
  </si>
  <si>
    <t>커피,믹스,광부,AI,영화로,인공지능,AI,화두,개막,부천국제판타스틱영화제,BIFAN,문구,AI,창작,민주화,AI,0원,제작비,영화,세상,낙관,어나더,AI,영화,경쟁,후보작,초청,데이브,클락,감독,AI,영상,생성,AI,가능,카메라,소개,아이디어,제작,규모,비주얼,영화,과거,노예,제도,시대극,판타지,공포,실감,단편,AI,데모,투자자들,설득,100분,가량,장편,영화,가능,이야기,영화,제작,사람들,자신,영화,얼마,서울,고아,어머니,서울,태생,클락,감독,어머니,한국인,아버지,출신,주한,미군,한국,시절,미국,가족,정착,미국,명문,예술,학교,영화과,광고,연출,AI,효율성,영상,작업,효율,자녀,아내,동시,파란만장,선사,상상,영화,학교,기법,영화,제작,BIFAN,AI,플랫폼,촬영,용어,완성도,장면,시연,영화,토대,한국,실화,공포영화,광산,매몰,사고,고립,광부들,믹스커피,생환,실화,어머니,한국,민담,AI,활용,목소리,연기,한국,배우,작업,AI,영화,결국,사람</t>
  </si>
  <si>
    <t>ai,한국,미국,후보작,영화과,서울,클락,판타지,미군,영화로,파란만장,부천,완성도,투자자,영화제,부천국제판타스틱영화제,투자자들,데이브,민주화</t>
  </si>
  <si>
    <t>인공지능(AI)을 화두로 지난 4일 개막한 올해 부천국제판타스틱영화제(BIFAN)에서 가장 자주 들려온 문구는 ‘AI를 통한 창작의 민주화’다. AI가 0원에 가까운 제작비로 누구나 영화를 만들 수 있는 세상을 열어줄 거란 낙관이다. 
 AI 영화 경쟁부문 후보작 ‘어나더’로 초청된 데이브 클락(40) 감독은 영상 생성 AI 기술을 “언제 어디든 갖..</t>
  </si>
  <si>
    <t>https://www.joongang.co.kr/article/25262397</t>
  </si>
  <si>
    <t>01101001.20240709134211003</t>
  </si>
  <si>
    <t>20240709</t>
  </si>
  <si>
    <t>7월 10일 알림</t>
  </si>
  <si>
    <t>정인욱학술장학재단,김상식</t>
  </si>
  <si>
    <t>송파구,서울,서평,치앙마이,경기,올림픽공원,아프리카,시화호 전국 사진 공모전,88잔디마당,타이</t>
  </si>
  <si>
    <t>스코한국위원회,한국문화예술위원회,서울신학대,시흥시,시화방조제 물막이 공사,말라위,나사렛대,서울문화재단,장학재단,성결대,삼표그룹,한국해양진흥공사,아모레퍼시픽,예술위,국립중앙과학관,이노션,시화호,적십자사,서울리뷰오브북스,자원,국립공주대,문화체육관광부</t>
  </si>
  <si>
    <t>알림,알라딘,온라인서점,서울리뷰오브북스,서평,전문지,10월,우주리뷰상,서평,공모전,우주,리뷰상,아모레퍼시픽,재단,후원,공모전,도서,서평,대상,2023년,출간작,기업,선정,책들,추천,목록,포함,도서들,선택,가능,분량,원고지,기준,성결대,총장,김상식,6월,7월,나사렛대,서울신학대,타이,치앙마이,고교,해외,봉사,활동,학교,해외,봉사단,참가,서울문화재단,10일,8월,서울거리예술축제,참여,100명,자원,활동가,모집,분야,현장,운영,홍보,아카이빙,30명,성인,지원,누리집,ssaf.or.kr,참고,경기,시흥시,30주년,시화,방조제,물막이,공사,완공,주년,15일,새달,시화호,전국,사진,공모전,공모전,기적,기회,슬로건,시화호,생태,자연,시화호,사람들,시화호,생활상,분야,일반부,학생부,진행,이노션,광고회사,새달,14일,사회,해결책,제안,S.O.S,Social,Problem,Solver,공모전,주제,AI,시대,세상,아이디어,인공지능,취약계층,일상생활,윤택,아이디어,디지털,인공지능,취약계층,포용,아이디어,선택,국립중앙과학관,25일,14일,어린이,청소년,과학교실,여름,방학,과학,교실,과학캠프,운영,정원,680명,유아,초교,과학,교실,10일,10시,초등,학년,정원,과학캠프,11일,2시,접수,정인욱학술장학재단,삼표그룹,장학재단,산림,임업,분야,전문,인력,양성,지원,국립,공주대,산림,과학,500만,실습,장비,전달,9일,유네,스코한국위원회,그룹,세븐틴,봉봉이체,폰트,기부,캠페인,모금액,아프리카,말라위,재건,교육,인프라,9일,누리집,together.kakao.com,참고,문화체육관광부,한국문화예술위원회,10월,서울,송파구,올림픽공원,잔디,마당,아트,포레스트,페스티벌,ART,REST,FESTIVAL,활성화,문화,예술,후원,활성,예술위,예술나무,운동,국민,참여,독려,마련,한국해양진흥공사,6돌,창립,기념,임직원,간식,500만,여름,물품,적십자사,기탁</t>
  </si>
  <si>
    <t>공모전,시화호,새달,과학교실,누리집,500만,임직원,물막이,모금액,올림픽공원,원고지,서울,활동가,인공지능,포레스트,활성화,과학캠프</t>
  </si>
  <si>
    <t>◇ 알라딘(온라인서점)과 서울리뷰오브북스(서평 전문지)는 오는 10월4일까지 서평 공모전 `우주리뷰상'을 연다. 아모레퍼시픽 재단이 후원하는 이번 공모전의 서평 대상 도서는 2023년 이후 출간작이되, 두 기업이 함께 선정한 책들이 우선 추천된다. 목록에 포함되지 않은 도서들도 선택 가능하다. 분량은 200자 원고지 기준 80매 이내를 권한다. ◇ 성결..</t>
  </si>
  <si>
    <t>http://www.hani.co.kr/arti/society/ngo/1148419.html</t>
  </si>
  <si>
    <t>04100078.20240709223028001</t>
  </si>
  <si>
    <t>'갤럭시 언팩 D-1'...행사 준비로 분주한 프랑스 파리</t>
  </si>
  <si>
    <t>프랑스,샹젤리제,파리,한국,피리언스 스페이스</t>
  </si>
  <si>
    <t>피라미드,wi,가르니에,파리,삼성전자,한창,루브르</t>
  </si>
  <si>
    <t>D-,갤럭시,언팩,행사,준비,분주,프랑스,파리,정승원,삼성전자,10일,현지,시간,3시,한국시간,10일,10시,프랑스,파리,카루젤,루브르,Carrousel,du,Louvre,갤럭시,언팩,개최,갤럭시,행사,개최,카루젤,루브르,유서,루브르,박물관,지하,위치,공간,복합,문화,전시회,패션쇼,이벤트,연중,운영,카루젤,프랑스,파리,루브르,Carrousel,du,Louvre,갤럭시,현수막,사진,삼성전자,루브르,상징,유리,피라미드,지상,지하,카루젤,루브르,주변,중앙,공간,갤럭시,언팩,현수막들,방문객들,삼성전자,파리,시내,장소,언팩,삼성,갤럭시,올림픽,파리,분위기,고조,옥외광고,운영,오페라,가르니에,데팡스,개방성,Openness,강조,삼성전자,Open,wins,올림픽,메시지,Open,마음,승리,소개,프랑스,파리,오페라,가르니에,사진,삼성전자,올림픽,옥외,광고,삼성전자,프랑스,파리,샹젤리제,갤럭시,갤럭시,인공,지능,AI,체험,특별,준비,체험,공간,공사,진행,현지,시간,1개월,운영,체험,공간,갤럭시,방문,가능,신제품,갤럭시,AI,혁신,혁신,삼성전자,스토리,올림픽,파트너십,소개,예정,프랑스,파리,샹젤리제,공사중,갤럭시,익스피리언스,스페이스,사진,삼성전자</t>
  </si>
  <si>
    <t>갤럭시,삼성전자,프랑스,루브르,언팩,카루젤,현수막,샹젤리제,가르니에,삼성,정승원,du,개방성,패션쇼,한국시간</t>
  </si>
  <si>
    <t>[파리=뉴스핌] 정승원 기자 = 삼성전자는 현지시간 7월 10일 오후 3시(한국시간 10일 오후 10시) 프랑스 파리의 '카루젤 뒤 루브르(Carrousel du Louvre)'에서 하반기 '갤럭시 언팩'을 개최하고 갤럭시 신제품을 선보인다. 
 행사가 개최되는 '카루젤 뒤 루브르'는 유서 깊은 루브르 박물관의 지하에 위치한 복합 문화 공간으로 전..</t>
  </si>
  <si>
    <t>https://www.newspim.com/news/view/20240709001062</t>
  </si>
  <si>
    <t>01100701.20240709221601001</t>
  </si>
  <si>
    <t>파리 어딜가도 삼성전자가 보인다 [이동수는 이동중]</t>
  </si>
  <si>
    <t>프랑스,센강,샹젤리제,경기,파리,중계,피리언스 스페이스,주경기장</t>
  </si>
  <si>
    <t>피라미드,wi,가르니에,Wi,국제올림픽위원회,파리,삼성전자,한창,삼성,루브르</t>
  </si>
  <si>
    <t>파리,삼성전자,이동수,이동중,프랑스,파리,삼성,9일,현지시간,파리,시내,폴드,갤럭시,플립6,신제품,역대,최다,공개,언팩,삼성,갤럭시,파리,올림픽,개막,파트너,올림픽,공식,홍보,삼성전자,흔적,카루젤,프랑스,파리,루브르,갤럭시,현수막,삼성전자,제공,언팩,10일,파리,카루젤,루브르,개최,카루젤,루브르,유서,루브르,박물관,지하,위치,공간,복합,문화,전시회,패션쇼,이벤트,개최,카루젤,루브르,주변,중앙,공간,갤럭시,언팩,현수막들,방문객,행사,분위기,고조,현수막,설치,카루젤,루브르,중앙,공간,상징,루브르,박물관,유리,피라미드,역방향,지상,지하,행사,인상,최적,장소,파리,시내,명소,언팩,분위기,파리,올림픽,고조,옥외광고,설치,프랑스,파리,오페라,가르니에,마음,승리,Open,wins,삼성전자,올림픽,옥외,광고,프랑스,파리,오페라,광장,북쪽,위치,오페라,극장,오페라,가르니에,개선문,유명,파리,부도심,데팡스,개방성,Openness,강조,삼성전자,올림픽,메시지,마음,승리,Open,wins,소개,현지인들,올림픽,파리,세계인들,눈길,파리,샹젤리제,갤럭시,갤럭시,인공,지능,AI,체험,스페이스,갤럭시,익스피리언스,공사,한창,10일,운영,공간,언팩,개관,언팩,신제품,갤럭시,AI,혁신,삼성전자,스토리,올림픽,파트너십,소개,예정,프랑스,파리,샹젤리제,공사중,파리,갤럭시,익스피리언스,스페이스,모습,상징,센강,주변,울트라,갤럭시,설치,개막식,파리,올림픽,요트,경기,200대,울트라,갤럭시,생중계,사용,파리,올림픽,대회,슬로건,개방,대회,Games,Wide,Open,취지,삼성전자,국제올림픽위원회,협력,혁신적,모바일,올림픽,중계,시도,개막식,파리,올림픽,올림픽,사상,외부,올림픽,경기장,진행,개막식,하이라이트,선수단,입장,센강,울트,갤럭시,퍼레이드,참여,1만,선수단,85대,보트,모습,촬영,촬영,영상,세계,시청자,생중계,개막식,파리,올림픽,예정,파리,센강,개막식,울트라,갤럭시,설치,모습,중계,삼성전자,제공,요트,경기,참가,선수,요트,울트라,갤럭시,설치,촬영,영상,바다,설치,기지국,보트,실시간,전송,야외,환경,무선,통신,센강,주변,12개,기지국,전용,설치,촬영,영상,실시간,송출,시청,경험,제공,예정,삼성전자,올림픽,옥외,광고,프랑스,파리,가르니에,명소,오페라,데팡스,진행중,패럴림픽,종료,9월말,운영,삼성전자,40년,올림픽,공식,파트너,모바일,세계,올림픽,소통,연결,기여,이동,핑계,체험</t>
  </si>
  <si>
    <t>갤럭시,삼성전자,언팩,프랑스,루브르,센강,생중계,개막식,현수막,가르니에,삼성,카루젤,선수단</t>
  </si>
  <si>
    <t>프랑스 파리가 ‘삼성’으로 물들었다. 
 9일(이하 현지시간) 파리 시내 곳곳엔 10일 갤럭시Z 폴드 플립6 등 역대 최다 신제품을 공개하는 ‘삼성 갤럭시 언팩 2024’과 26일 ‘파리 2024 올림픽’ 개막을 앞두고 올림픽 공식 파트너로서 홍보에 나선 삼성전자의 흔적을 찾을 수 있었다. 
 프랑스 파리 ‘카루젤 뒤 루브르’의 갤럭시 언팩 현수..</t>
  </si>
  <si>
    <t>http://www.segye.com/content/html/2024/07/09/20240709518841.html</t>
  </si>
  <si>
    <t>02100861.20240709220115001</t>
  </si>
  <si>
    <t>LG전자, NFL '테네시 타이탄스' 후원 美 지역사회와 소통</t>
  </si>
  <si>
    <t>월리,키어스,정규황,전현직,구호인,브룩,조 피츠</t>
  </si>
  <si>
    <t>북미,미국,북미지역대표,테네시,웨스,내슈빌,미국법인장,클락스빌,테네시주,美</t>
  </si>
  <si>
    <t>미국프로풋볼리그,NFL,Kea,세계경제포럼,LG전자</t>
  </si>
  <si>
    <t>LG전자,타이탄스,NFL,테네시,후원,지역사회,후원,지역,사회,소통,후원,연장,기념,행사,참여,LG,전자,북미,지역,대표,미국,법인장,정규황,부사장,타이탄스,COO,월리,사진,LG전자,LG전자,미국,생활,가전,핵심,생산,거점,지역,미국,테네시,프로풋볼팀,후원,지역사회,소통,LG전자,내슈빌,현지,시간,미국,테네시주,Nashville,연고,미국프로풋볼리그,NFL,테네시,타이탄스,Tenessee,Titans,공식,후원,연장,계약,체결,이날,타이탄스,트레이닝,센터,진행,기념행사,LG,전자,북미,지역,대표,미국,법인장,정규황,부사장,타이탄스,COO,월리,Dan,Werly,관계자들,제본,키어스,Jevon,Kearse,키스,브룩,Keith,Bulluck,타이탄스,스타,선수,참석,행사,참석자,체결,후원,계약,공장,LG,전자,테네시,현장직원들,소통,행사,골든,테네시주,몽고메리,카운티,웨스,Wes,Golden,시장,클락스빌,피츠,클락스빌,Joe,Pitts,시장,참석,직원,LG,전자,테네시,공장,현장,타이탄스,선수,LG전자,브랜드,슬로건,Life,Good,라이프스,타이탄스,응원,구호,Titan,타이탄,LG전자,타이탄스,도전,응원,LG전자,타이탄스,선수,지역,경제,활성,활동,캠페인,가전,기부,프로그램,지역,커뮤니티,강화,계획,LG전자,2021년,3년,테네시,타이탄스,공식,후원,전광판,타이탄스,홈구장,브랜드,광고,선수들,지역주민들,캠페인,의류,소득,학생,초등학교,테네시,지역,워시타워,원바디,세탁,건조기,기부,지역사회,소통,사회,공헌,활동,진행,LG전자,2018년,테네시,세탁기,공장,설립,테네시,지역,특별,인연,공장,LG,전자,테네시,인공지능,AI,빅데이터,사물인터넷,IoT,디지털,로봇,활용,공정,자동화,첨단,제조,접목,세계적,수준,지능,자율,공장,LG전자,보유,60년,제조,노하우,집약,생활,가전,분야,제조혁신,북미시장,수요,변화,신속,대응,공장,LG,전자,테네시,세계경제포럼,WEF,등대공장,선정,스마트,공장,제조,경쟁력,LG전자,테네시,공장,생산라인,지속,추가,신규,일자리,창출,지역,사회,발전,공헌,LG,전자,북미,지역,대표,미국,법인장,정규황,부사장,LG전자,미국,테네시,대표,기업,현지,프로,풋볼,리그,타이탄스,후원,진정성,지역,사회,발전,미국시장,프리미엄,브랜드,입지,확대</t>
  </si>
  <si>
    <t>타이탄스,테네시,lg전자,미국,지역사회,테네시주,월리,클락스빌,원바디,lg,북미,부사장,선수들</t>
  </si>
  <si>
    <t>후원 연장 기념 행사에 참여한 LG전자 북미지역대표 겸 미국법인장 정규황 부사장(좌)과 타이탄스 COO 댄 월리(우).(사진=LG전자) LG전자가 미국 생활가전 핵심 생산거점인 미국 테네시 지역의 프로풋볼팀을 후원하며 지역사회와 소통한다.
LG전자는 현지시간 8일 미국 테네시주 내슈빌(Nashville)에 연고를 둔 미국프로풋볼리그(NFL)팀 ‘테네시 ..</t>
  </si>
  <si>
    <t>https://www.viva100.com/main/view.php?key=20240709010002568</t>
  </si>
  <si>
    <t>04100958.20240709215954001</t>
  </si>
  <si>
    <t>[갤럭시 언팩] 파리 루브르 박물관 술렁 Z6 폴드 플립 오늘 공개</t>
  </si>
  <si>
    <t>프랑스,샹젤리제,파리</t>
  </si>
  <si>
    <t>피라미드,wi,가르니에,파리,삼성닷컴,삼성전자,한창,루브르,삼성</t>
  </si>
  <si>
    <t>파리,루브르,박물관,술렁,Z6,폴드,플립,공개,삼성전자,프랑스,파리,AI,폴더블폰,신작,시리즈,공개,프랑스,파리,갤럭시,삼성,준비,프랑스,파리,분주,삼성전자,프랑스,파리,언팩,개최,삼성전자,현지,시간,3시,현지시간,프랑스,파리,카루젤,루브르,Carrousel,du,Louvre,갤럭시,언팩,개최,갤럭시,예정,언팩,삼성전자,갤럭시,AI,인공지능,탑재,폴더블폰,신작,갤럭시,폴드,갤럭시,플립,시리즈,스마트워치,갤럭시워치,반지형,웨어러블,제품,갤럭시링,시리즈,무선,이어폰,갤럭시버즈,공개,행사,개최,카루젤,루브르,유서,루브르,박물관,지하,위치,공간,복합,문화,전시회,패션쇼,이벤트,연중,운영,루브르,상징,유리,피라미드,역방향,지상,지하,카루젤,루브르,주변,중앙,공간,갤럭시,언팩,현수막들,방문객들,행사,분위기,고조,파리,시내,언팩,삼성,갤럭시,올림픽,파리,분위기,고조,옥외광고,오페라,가르니에,데팡스,개방성,Openness,강조,삼성전자,Open,wins,올림픽,메시지,Open,마음,승리,소개,현지,소비자,눈길,프랑스,파리,샹젤리제,갤럭시,갤럭시,AI,체험,특별,준비,체험,공간,공사,한창,10일,1개월,운영,체험,공간,갤럭시,방문,가능,신제품,갤럭시,AI,혁신,혁신,삼성전자,스토리,올림픽,파트너십,소개,예정,신제품,소비자,기대감,전일,삼성전자,지난달,삼성닷컴,진행,참여자,갤럭시,사전,구매,신청,10일,10만,돌파,기준,출시,동일,기간,기준,폴더블,사전,구매,신청,수준,EBN</t>
  </si>
  <si>
    <t>갤럭시,삼성전자,루브르,언팩,프랑스,플립,삼성,소비자,스마트워치,신제품,카루젤,반지형,갤럭시링,폴더블폰,술렁,폴더블,박물관,샹젤리제</t>
  </si>
  <si>
    <t>삼성전자 ‘최초’ 프랑스 파리 언팩...AI 폴더블폰 신작 갤Z6 시리즈 공개[프랑스(파리)=김채린 기자] 2024년 삼성 갤럭시 언팩 준비로 프랑스 파리가 분주하다. 삼성전자가 프랑스 파리에서 언팩을 개최하는 것은 이번이 처음이다.
삼성전자는 현지시간 10일 오후 3시(현지시간) 프랑스 파리의 ‘카루젤 뒤 루브르(Carrousel du Louvr..</t>
  </si>
  <si>
    <t>01100751.20240709215235001</t>
  </si>
  <si>
    <t>[갤럭시언팩] '갤Z6' 공개 D-1 파리는 언팩 준비로 한창</t>
  </si>
  <si>
    <t>피라미드,wi,가르니에,파리,한창,아시아투데이,삼성전자,삼성,루브르</t>
  </si>
  <si>
    <t>갤Z6,공개,파리,준비,프랑스,파리,아시아투데이,최지현,삼성전자,행사,스마트폰,공개,갤럭시,언팩,하루,막바지,준비,한창,삼성,현지시간,프랑스,파리,카루젤,루브르,갤럭시,업계,삼성전자,언팩,Z플립,Z폴드,갤럭시,버즈3,갤럭시,신제품,공개,예정,행사,개최,카루젤,루브르,유서,루브르,박물관,지하,위치,공간,복합,문화,전시회,패션쇼,이벤트,연중,운영,루브르,상징,유리,피라미드,역방향,카루젤,루브르,주변,중앙,공간,갤럭시,언팩,현수막들,방문객들,행사,분위기,고조,파리,시내,언팩,삼성,갤럭시,올림픽,파리,분위기,고조,옥외광고,운영,오페라,가르니에,데팡스,개방성,강조,삼성전자,Open,wins,올림픽,메시지,Open,마음,승리,소개,프랑스,파리,샹젤리제,갤럭시,갤럭시,AI,인공지능,체험,특별,준비,체험,공간,공사,진행,10일,1개월,운영,체험,공간,갤럭시,방문,가능,신제품,갤럭시,AI,혁신,삼성전자,스토리,올림픽,파트너십,소개,예정</t>
  </si>
  <si>
    <t>갤럭시,루브르,삼성전자,언팩,삼성,카루젤,프랑스,최지현,아시아투데이,샹젤리제,신제품,스마트폰,데팡스,개방성,가르니에,패션쇼,현수막,방문객들,전시회,인공지능,옥외광고,버즈3,역방향,wins</t>
  </si>
  <si>
    <t>프랑스 파리/ 아시아투데이 최지현 기자 = 삼성전자가 하반기 스마트폰 공개 행사인 '갤럭시 언팩'을 하루 앞두고 막바지 준비에 한창이다. 삼성은 오는 10일 15시(현지시간) 프랑스 파리의 '카루젤 뒤 루브르'에서 갤럭시 신제품을 선보인다. 9일 업계에 따르면 삼성전자는 이번 언팩에서 'Z플립6', 'Z폴드6', '갤럭시 워치7', '버즈3', '갤럭시..</t>
  </si>
  <si>
    <t>https://www.asiatoday.co.kr/view.php?key=20240709010005731</t>
  </si>
  <si>
    <t>02100101.20240709214003001</t>
  </si>
  <si>
    <t>거리 곳곳에 ‘Paris 2024’와 갤럭시 언팩 D-1 파리 현장은</t>
  </si>
  <si>
    <t>프랑스,미국,파리올,영국,샹젤리제,뉴욕,파리,7 울트라,한국</t>
  </si>
  <si>
    <t>피라미드,wi,가르니에,파리,삼성전자,루브르,삼성</t>
  </si>
  <si>
    <t>거리,Paris,갤럭시,D-,파리,현장,낭만,예술,도시,프랑스,파리,하계올림픽,파리,하계,올림픽,2주,삼성전자,모바일,공개,자리,갤럭시,언팩,행사,하루,삼성전자,개막,파리올림픽,보름,10일,3시,현지시간,한국시간,10시,박물관,파리,루브르,위치,카루젤,루브르,Carrousel,du,Louvre,쇼핑센터,갤럭시,언팩,개최,갤럭시,삼성전자,파리,행사,삼성전자,미국,뉴욕,샌프란시스코,영국,한국,행사,개최,갤럭시,언팩,개최,카루젤,루브르,유서,루브르,박물관,지하,위치,공간,복합,문화,전시회,패션쇼,이벤트,연중,운영,루브르,상징,유리,피라미드,역방향,지상,지하,카루젤,루브르,주변,중앙,공간,갤럭시,언팩,현수막들,방문객들,행사,분위기,고조,파리,시내,언팩,삼성,갤럭시,올림픽,파리,분위기,고조,옥외광고,오페라,가르니에,데팡스,개방성,Openness,강조,삼성전자,Open,wins,올림픽,메시지,Open,마음,승리,소개,현지,소비자,눈길,파리,샹젤리제,갤럭시,갤럭시,인공,지능,AI,체험,특별,준비,체험,공간,분주,현지시간,1개월,운영,체험,공간,갤럭시,방문,가능,신제품,갤럭시,AI,혁신,삼성전자,스토리,올림픽,파트너십,소개,예정,공개,신제품,7종,Z플립,Z폴드,갤럭시,갤럭시,워치,갤럭시,워치,울트라,버즈,버즈,프로,갤럭시,언팩,스마트,반지,갤럭시,공개,기대감,헬스케어,포커스,갤럭시,수면,측정,관리,핵심,부각</t>
  </si>
  <si>
    <t>갤럭시,삼성전자,루브르,언팩,신제품,한국,카루젤,버즈,샹젤리제,삼성,박물관,du,개방성,데팡스,가르니에,패션쇼,역방향,헬스케어,샌프란시스코,뉴욕</t>
  </si>
  <si>
    <t>낭만과 예술의 도시로 불리는 프랑스 파리가 뜨겁게 달아오르고 있다. 2024 파리 하계올림픽이 2주 앞으로 다가온 데다 삼성전자의 모바일 신제품을 공개하는 자리인 ‘갤럭시 언팩’ 행사가 하루 앞으로 다가왔기 때문이다.
삼성전자는 오는 26일 개막하는 파리올림픽을 보름 앞둔 10일 오후 3시(현지시간 한국시간 오후 10시) 파리 루브르 박물관 아래에 위치..</t>
  </si>
  <si>
    <t>http://www.mk.co.kr/article/11063066</t>
  </si>
  <si>
    <t>01100901.20240709213708001</t>
  </si>
  <si>
    <t>파리는 '갤럭시+올림픽' 준비로 바빠...1개월간 삼성 갤럭시AI 소개</t>
  </si>
  <si>
    <t>프랑스,샹젤리제,업무지구,세느강,파리</t>
  </si>
  <si>
    <t>피라미드,wi,가르니에,애플,파리,삼성전자,삼성,루브르,샹젤리제 거리</t>
  </si>
  <si>
    <t>파리,갤럭시,올림픽,준비,1개월,소개,삼성,갤럭시,AI,프랑스,파리,갤럭시,AI,올림픽,9일,현지시간,박물관,파리,루브르,상징,유리,피라미드,역방향,카루젤,루브르,Carrousel,du,Louvre,주변,삼성전자,갤럭시,AI,인공,지능,갤럭시,현수막들,방문객,갤럭시,삼성전자,모바일,공개,행사,26일,올림픽,파리,옥외광고,갤럭시,광고,시내,장식,언팩,올림픽,동시,축제,분위기,삼성전자,언팩,자사,폴더블,AI,갤럭시Z폴드,플립6,스마트반지,갤럭시링,갤럭시,워치,신제품,공개,샹젤리제,갤럭시AI,체험,파리,상징,샹젤리제,거리,125번,갤럭시,갤럭시AI,체험,공간,준비,10일,1개월,공간,파리,올림픽,관람객,AI,삼성,스토리,올림픽,파트너십,소개,예정,파리,대표적,오페라,극장,오페라,가르니에,세느강,서쪽,첨단,업무,지구,데팡스,개방성,강조,삼성전자,Open,wins,올림픽,메시지,Open,마음,승리,소개,삼성전자,서울,올림픽,지역,후원사,올림픽,인연,동계,올림픽,26년,후원사,올림픽,공식,활동,AI,절대,반지,관심,AI,고도,공개,이미지,디자,실물,공개,관심,갤럭시링,삼성전자,스마트,반지,실물,언팩,공개,시간,착용,혈압,심박,산소포화,측정,관리,웨어러블,기기,예상,노태문,모바일,경험,MX,사업부장,사이즈,출시,의논,신제품,삼성,갤럭시,AI폰,애플,애플,AI,적용,아이폰,공개,예정,삼성,갤럭시,워치,헬스케어,생태계,갤럭시,AI,생태,AI,시장,애플,대결,주목</t>
  </si>
  <si>
    <t>갤럭시,삼성전자,ai,삼성,언팩,신제품,루브르,후원사,샹젤리제,폴더블,스마트반지,1개월,갤럭시링,세느강,노태문,ai폰</t>
  </si>
  <si>
    <t>프랑스 파리 곳곳이 ‘갤럭시 AI’와 올림픽으로 수놓아졌다. 
9일(현지시간) 파리 루브르 박물관의 상징인 유리 피라미드가 역방향으로 솟은 ‘카루젤 뒤 루브르(Carrousel du Louvre)’ 주변은 삼성전자 갤럭시와 인공지능 ‘갤럭시 AI’를 알리는 현수막들이 방문객을 맞았다. 이곳에서는 10일 삼성전자 모바일 신제품 공개 행사 ‘갤럭시 언팩..</t>
  </si>
  <si>
    <t>https://www.joongang.co.kr/article/25262343</t>
  </si>
  <si>
    <t>04100158.20240709212821001</t>
  </si>
  <si>
    <t>파리(프랑스)= 데일리안 조인영 기자 (ciy8100@dailian.co.kr)</t>
  </si>
  <si>
    <t>[갤럭시 언팩] 'D-1' 손님 맞을 준비 완료 갤럭시 신제품 소개할 이곳은</t>
  </si>
  <si>
    <t>피라미드,wi,가르니에,파리,삼성전자,한창,삼성,루브르</t>
  </si>
  <si>
    <t>D-,손님,준비,갤럭시,소개,삼성,갤럭시,준비,프랑스,파리,분주,삼성전자,10일,3시,현지시간,프랑스,파리,카루젤,루브르,Carrousel,du,Louvre,갤럭시,언팩,개최,갤럭시,행사,개최,카루젤,루브르,유서,루브르,박물관,지하,위치,공간,복합,문화,전시회,패션쇼,이벤트,연중,운영,루브르,상징,유리,피라미드,역방향,지상,지하,카루젤,루브르,주변,중앙,공간,갤럭시,언팩,현수막들,방문객들,행사,분위기,고조,파리,시내,언팩,삼성,갤럭시,올림픽,파리,분위기,고조,옥외광고,운영,오페라,가르니에,데팡스,개방성,Openness,강조,삼성전자,Open,wins,올림픽,메시지,Open,마음,승리,소개,현지,소비자,눈길,프랑스,파리,샹젤리제,갤럭시,갤럭시,AI,체험,특별,준비,체험,공간,공사,진행,10일,현지시간,1개월,운영,체험,공간,갤럭시,방문,가능,신제품,갤럭시,AI,혁신,삼성전자,스토리,올림픽,파트너십,소개,예정</t>
  </si>
  <si>
    <t>갤럭시,루브르,삼성전자,프랑스,언팩,카루젤,삼성,샹젤리제,신제품,du,개방성,데팡스,역방향,가르니에,패션쇼,방문객들,현수막,전시회,옥외광고,wins,방문객,현수막들,소비자,1개월,박물관,분주</t>
  </si>
  <si>
    <t>삼성 갤럭시 언팩 준비로 프랑스 파리가 분주하다.
삼성전자는 10일 오후 3시(현지시간) 프랑스 파리의 '카루젤 뒤 루브르(Carrousel du Louvre)'에서 하반기 '갤럭시 언팩'을 개최하고 갤럭시 신제품을 선보인다.
행사가 개최되는 '카루젤 뒤 루브르'는 유서 깊은 루브르 박물관의 지하에 위치한 복합 문화 공간으로 전시회, 패션쇼 등 ..</t>
  </si>
  <si>
    <t>01100611.20240709212533001</t>
  </si>
  <si>
    <t>민나리
파리 민나리 기자</t>
  </si>
  <si>
    <t>갤럭시 ‘언팩’ 하루 앞둔 프랑스 파리 곳곳이 ‘삼성’</t>
  </si>
  <si>
    <t>프랑스,샹젤리제,파리,한국</t>
  </si>
  <si>
    <t>갤럭시,언팩,하루,프랑스,파리,삼성,삼성전자,10일,3시,한국시간,10시,프랑스,파리,갤럭시,언팩,개최,행사,하루,현지,파리,준비,분주,모습,삼성전자,프랑스,파리,카루젤,루브르,갤럭시,언팩,개최,갤럭시,카루젤,루브르,유서,루브르,박물관,지하,위치,공간,복합,문화,전시회,패션쇼,이벤트,연중,운영,루브르,상징,유리,피라미드,역방향,지상,지하,카루젤,루브르,주변,중앙,공간,갤럭시,언팩,현수막들,방문객들,행사,분위기,고조,파리,시내,언팩,삼성,갤럭시,올림픽,파리,분위기,고조,옥외광고,운영중,오페라,가르니에,데팡스,개방성,강조,삼성전자,Open,wins,올림픽,메시지,Open,마음,승리,소개,현지,소비자,눈길,삼성전자,언팩,갤럭시,AI,인공지능,탑재,폴더블폰,신작,갤럭시,폴드,갤럭시,플립,시리즈,스마트워치,갤럭시워치,반지형,웨어러블,제품,갤럭시링,시리즈,무선,이어폰,갤럭시버즈,공개,예정,폴더블폰,소비자,기대감,모습,삼성전자,지난달,삼성닷컴,진행중,참여자,갤럭시,사전,구매,신청,10일,10만,기준,출시,동일,기간,기준,폴더블,사전,구매,신청,수치,시장,조사,업체,카운터,포인트,리서치,보고서,삼성전자,폴더블폰,시리즈,판매량,전작,대비,30%,가량,파리,샹젤리제,갤럭시,갤럭시,AI,체험,특별,준비,체험,공간,공사,진행,10일,1개월,운영,체험,공간,갤럭시,방문,가능,신제품,갤럭시,AI,혁신,삼성전자,스토리,올림픽,파트너십,소개,예정,파리,민나리</t>
  </si>
  <si>
    <t>갤럭시,삼성전자,루브르,폴더블폰,언팩,삼성,스마트워치,소비자,프랑스,카루젤,반지형,갤럭시링,폴더블,플립,샹젤리제,보고서</t>
  </si>
  <si>
    <t>삼성전자가 10일 오후 3시(한국시간 오후 10시) 프랑스 파리에서 ‘갤럭시 언팩’을 개최한다. 행사를 하루 앞둔 9일 파리 현지는 언팩 준비로 한창 분주한 모습이다.
삼성전자는 프랑스 파리의 ‘카루젤 뒤 루브르’에서 하반기 ‘갤럭시 언팩’을 개최하고 갤럭시 신제품을 선보인다. 카루젤 뒤 루브르는 유서깊은 루브르 박물관의 지하에 위치한 복합 문화 공간으..</t>
  </si>
  <si>
    <t>http://www.seoul.co.kr/news/newsView.php?id=20240709500271</t>
  </si>
  <si>
    <t>04101008.20240709211902001</t>
  </si>
  <si>
    <t>[이지혜의 뷰] 네이버 사상 최대 실적에도 주가 죽쑤는 이유</t>
  </si>
  <si>
    <t>다올투자증권,네이버,유튜브,이데일리TV,미래에셋증권</t>
  </si>
  <si>
    <t>네이버,사상,최대,실적,네이버,역대,최대,실적,전망,광고,성장,광고,네이버,실적,견인,전망,네이버,호실,증권사들,네이버,목표주가,미래에셋증권,네이버,목표주가,25만,24만,커머스,부진,콘텐츠,사업,성장,유지,마케팅비,증가,판단,다올투자증권,네이버,AI,포함,동력,장기,성장,확인,목표주가,26만,21만,치열,경쟁,유튜브,공략,라이브커머스,시장,라인야후,사태,네이버,주가,23%,하락,네이버,경영진,당장,실적,주주들,성장,희망,이지혜,이지혜,이지혜,앵커,브리핑,3부,이데일리,TV,마켓,나우,오후1시,2시,방영,마켓,나우,이데일리TV,프리미엄,주식,매매,보조,프로그램,이데일리,TV,스핀,SPIN,바탕,정확,투자,정보,전달,시장,전문가들,시장,심층,이데일리TV,마켓나우,마켓,나우,화면,캡처</t>
  </si>
  <si>
    <t>네이버,마켓나우,목표주가,나우,이데일리,이지혜,이데일리tv,3부,라이브커머스,21만,마케팅비,24만,유튜브,증권사들,26만,25만,전문가,전문가들,라인야후,다올투자증권,호실,증권사</t>
  </si>
  <si>
    <t>[이데일리TV 이지혜 기자]네이버가 올해 2분기 역대 최대 실적을 거둘 전망입니다. 
광고 부문 성장이 네이버 실적을 견인했다는 분석입니다.
하지만 네이버 호실적 전망에도 증권사들은 네이버 목표주가를 줄줄이 끌어내렸습니다. 
미래에셋증권은 네이버 목표주가를 25만5000원에서 24만원으로 낮췄습니다. 
커머스와 콘텐츠 사업 부진이 그 이유입니다...</t>
  </si>
  <si>
    <t>http://www.edaily.co.kr/news/newspath.asp?newsid=03650646638952880</t>
  </si>
  <si>
    <t>01101101.20240709211817001</t>
  </si>
  <si>
    <t>파리에서 갤럭시와 올림픽의 랑데부를 만든 삼성전자</t>
  </si>
  <si>
    <t>가르니에,피라미드,삼성 헬스,삼성전자,오픈 올웨이스,루브르,삼성</t>
  </si>
  <si>
    <t>파리,갤럭시,올림픽,랑데부,삼성전자,카루젤,루브르,갤럭시,언팩,삼성전자,10일,현지시간,갤럭시,제품,공개,갤럭시,언팩,프랑스,파리,행사,준비,분주,삼성전자,파트너,올림픽,공식,파리,올림픽,언팩,행사,효과,연계,마케팅,시내,파리,시내,언팩,삼성,갤럭시,파리,올림픽,분위기,옥외,광고,오페라,가르니에,데팡스,개방성,강조,삼성전자,윈스,올림픽,메시지,오픈,올웨이스,마음,승리,현지,소비자,눈길,갤럭시,언팩,정식,카루젤,루브르,언팩,현수막들,방문객,행사,분위기,고조,카루젤,루브르,루브르,박물관,지하,위치,공간,복합,문화,루브르,피라미드,상징,유리,역방향,공간,삼성전자,올림픽,개관,125번,파리,샹젤리제,체험관,삼성,올림픽,갤럭시,갤럭시,AI,체험,공간,준비,공사,진행,공간,신제품,최신,갤럭시,체험,공간,운영,삼성전자,파크,올림픽,기간,올림픽,선수촌,미디어센터,체험관,추가,운영,예정,10일,갤럭시,언팩,갤럭시,폴더블,스마트폰,갤럭시,시리즈,갤럭시,Z플립,공개,제품,폴더블,스마트폰,인공지능,AI,응용,서비스,갤럭시,AI,장착,폴더블,스마트폰,활용,사용자,터페이스,갤럭시,AI,주목,웨어러블,워치7,제품,가운데선,스마트워치,갤럭시,워치,버즈3,무선,이어폰,갤럭시,버즈,삼성전자,반지,형태,제품,갤럭시,모습,예상,업계,갤럭시,등장,계기,생태계,삼성전자,웨어러블,생태,건강관리,서비스,삼성,헬스,업그레이드,예상</t>
  </si>
  <si>
    <t>갤럭시,삼성전자,언팩,삼성,폴더블,루브르,스마트폰,웨어러블,카루젤,체험관,올웨이스</t>
  </si>
  <si>
    <t>삼성전자가 10일(현지시간) 새 갤럭시 제품을 공개하는 ‘갤럭시 언팩’을 앞두고 프랑스 파리에서 행사 준비에 분주하다. 삼성전자는 올림픽 공식 파트너로서 파리 올림픽을 앞두고 언팩 행사를 열면서 연계 마케팅 효과도 기대하고 있다.
9일 파리 시내 곳곳에는 ‘삼성 갤럭시 언팩’과 파리 올림픽의 분위기를 띄우는 다양한 옥외 광고가 걸렸다. ‘오페라 가르니에..</t>
  </si>
  <si>
    <t>https://www.hankookilbo.com/News/Read/A2024070915260005995</t>
  </si>
  <si>
    <t>07101201.20240709211104001</t>
  </si>
  <si>
    <t>`AI 폴더블`부터 `링`까지 佛타오르네</t>
  </si>
  <si>
    <t>프랑스,독일,미국,샹젤리제,서울,일본,자카르타,인도네시아,홍대,익스피리언스,두바이,아랍에미리트,베를린,도쿄,뉴욕,파리,잠실</t>
  </si>
  <si>
    <t>가르니에,삼성스토어,삼성전자,한국,더현대,삼성,루브르박물관,피라미드,에비뉴엘,폼팩터,롯데,파리,한창,루브르</t>
  </si>
  <si>
    <t>AI,폴더블,르네,갤럭시,언팩,현장,파리,거리,행사,분위기,고조,1개월,체험,공간,운영,갤럭시,49만,원대,예상,환영,갤럭시,AI,Bienvenue,갤럭시,폴더블폰,갤럭시,반지,삼성전자,공개,하루,9일,현지시간,방문,카루젤,프랑스,파리,루브르박물관,지하,루브르,외부인,입장,제한,경비,갤럭시,최종,리허설,한창,행사장,입구,직원들,행사,교육,모습,행사장,외부,언팩,준비,직원들,분주,경비,직원,갤럭시,언팩,삼성,인공,지능,AI,갤럭시Z6,폴더블폰,신작,갤럭시,갤럭시,공개,하루,갤럭시,준비,파리,거리,분주,삼성,혁신,온디바이스,AI,기대감,확인,삼성전자,10일,지하,루브르박물관,위치,카루젤,루브르,Carrousel,du,Louvre,갤럭시,언팩,개최,갤럭시,언팩,갤럭시Z플립,폴더블폰,신작,갤럭시,플립,폴드6,스마트워치,갤럭시,갤럭시,웨어러블,갤럭시,무선,이어폰,갤럭시,버즈,공개,예상,행사,개최,카루젤,루브르,유서,복합,문화,공간,전시회,패션쇼,이벤트,연중,루브르,상징,유리,피라미드,역방향,지상,지하,카루젤,루브르,주변,중앙,공간,갤럭시,언팩,현수막들,방문객들,행사,분위기,고조,파리,시내,언팩,삼성,갤럭시,올림픽,파리,개최,옥외광고,눈길,오페라,가르니에,데팡스,개방성,강조,삼성전자,올림픽,메시지,마음,승리,소개,눈길,파리,샹젤리제,갤럭시,갤럭시,AI,체험,공사,체험,공간,준비,진행,10일,1개월,운영,체험공간,갤럭시,방문,가능,신제품,갤럭시,AI,혁신,혁신,삼성전자,스토리,올림픽,파트너십,소개,예정,삼성전자,서울,프랑스,파리,미국,뉴욕,독일,베를린,일본,도쿄,아랍에미리트,두바이,인도네시아,자카르타,도시,세계,스페이스,갤럭시,익스피리언스,10일,한국,11일,운영,신제품,갤럭시,익스피리언스,갤럭시AI,이용,일상,방문객들,체험,콘셉트,공간,구성,더현대,서울,잠실,롯데,에비뉴엘,삼성스토어,홍대,스튜디오,체험,공간,갤럭시,운영,방문객들,공항,주제,공간,출국,비행기,엔터테인먼트,감상,삼성전자,폴더블폰,AI폰,AI,폴더블폰,헬스,케어,디바이스,기기,폼팩터,형태,변화,시장,관심,소비자들,주목,집중,전략,갤럭시Z6,폴더블폰,갤럭시,시리즈,AI폰,유용,실시간,통역,탑재,전망,Z6,시리즈,모델,비교,8만,13만,가량,가격,출시,갤럭시,출고,49만,예상,파리,프랑스</t>
  </si>
  <si>
    <t>갤럭시,폴더블폰,삼성전자,루브르,언팩,체험공간,삼성,ai,신제품,익스피리언스,카루젤,행사장,방문객들,서울,루브르박물관,방문객,49만,웨어러블,프랑스,분주</t>
  </si>
  <si>
    <t>'환영합니다, 갤럭시 AI(Bienvenue!).'
갤럭시 폴더블폰, 갤럭시 반지 등 삼성전자의 신제품 공개를 하루 앞두고 9일(이하 현지시간) 오전 방문한 프랑스 파리 루브르박물관 지하 '카루젤 뒤 루브르'에서는 외부인의 입장을 제한한 채 삼엄한 경비에 '갤럭시 언팩' 최종 리허설이 한창이었다. 행사장 입구에는 직원들이 수십명 몰려 행사 교육을 ..</t>
  </si>
  <si>
    <t>http://www.dt.co.kr/contents.html?article_no=2024070902109931029001&amp;ref=jeadan</t>
  </si>
  <si>
    <t>07100501.20240709210633001</t>
  </si>
  <si>
    <t>갤럭시 언팩 앞둔 파리, 철통 보안 속 막바지 준비 한창</t>
  </si>
  <si>
    <t>라 데팡스</t>
  </si>
  <si>
    <t>프랑스,스페인,파리올,샹젤리제,유럽,파리,바르셀로나,한국</t>
  </si>
  <si>
    <t>wi,가르니에,한창,삼성전자,루브르,삼성</t>
  </si>
  <si>
    <t>갤럭시,파리,준비,철통,보안,막바지,삼성전자,프랑스,파리,갤럭시Z폴드6,준비,폴더블폰,갤럭시,폴드,플립,공개,최종,점검,돌입,갤럭시,언팩,하루,9일,현지시간,방문,카루젤,입구,루브르,행사장,요원들,삼성전자,보안,요원,긴장감,30명,전시,관계자,교육,행사,안내,여념,주변,내부,중앙,갤럭시,디지털,광고판,신제품,테마,갤럭시AI,프랑스,인사말,봉쥬르,bonjour,홍보글들,관람객,발길,파리,시내,언팩,삼성,갤럭시,분위기,파리,올림픽,고조,옥외광고,설치,오페라,가르니에,데팡스,개방성,강조,삼성전자,Open,wins,올림픽,메시지,Open,마음,승리,소개,눈길,파리,시민,125번,파리,샹젤리제,갤럭시,갤럭시,AI,체험,특별,준비,체험,공간,공사,한창,언팩,운영,체험,공간,갤럭시,방문,가능,신제품,갤럭시,AI,삼성전자,올림픽,파트너십,스토리,소개,예정,삼성전자,10일,3시,현지시간,파리,루브르,박물관,지하,위치,카루젤,루브르,갤럭시,시리즈,갤럭시워치7,갤럭시버즈3,갤럭시링,공개,한국시간,10일,10시,카루제,루브르,행사장,쇼핑몰,구성,공간,복합,문화,전시회,패션쇼,이벤트,연중,운영,삼성전자,개막,이달,파리,올림픽,특수,동시,폴더블,제품,혁신성,강조,선택,삼성전자,갤럭시,유럽,공개,스페인,바르셀로나,MWC2018,6년,행사,프랑스,언팩,삼성전자,행사,신제품,공개,이달,18일,사전,예약,판매,진행,예정,19일,사전,예약,고객,대상,개통,시작,공식,출시일,이달,파리,프랑스</t>
  </si>
  <si>
    <t>갤럭시,삼성전자,언팩,루브르,프랑스,신제품,폴더블폰,행사장,바르셀로나,카루젤,삼성,샹젤리제</t>
  </si>
  <si>
    <t>삼성전자가 프랑스 파리에서 6세대 폴더블폰 갤럭시Z폴드6 플립6 공개 준비를 마치고 최종 점검에 돌입했다.
갤럭시 언팩을 하루 앞둔 9일(현지시간) 직접 방문한 카루젤 뒤 루브르 행사장 입구는 삼성전자 보안 요원들로 삼엄한 긴장감이 감돌았다. 한 켠에는 약 30명의 전시팀 관계자들이 모여 행사 안내 교육을 받는데 여념이 없었다.
내부 중앙홀 주변에는..</t>
  </si>
  <si>
    <t>http://www.etnews.com/20240709000363</t>
  </si>
  <si>
    <t>02100101.20240709210508003</t>
  </si>
  <si>
    <t>150조 돌파한 ETF 시장 외화내빈?</t>
  </si>
  <si>
    <t>이준용,이익,이보미</t>
  </si>
  <si>
    <t>미국,길수,대주주,한국,선진</t>
  </si>
  <si>
    <t>삼성운용,한국거래소,액티브,S&amp;P500,미래에셋자산운용,미래에셋,MSCI,대동,한국금융연구원,ETF,SI,블랙록,리서치,S&amp;P,삼성자산운용</t>
  </si>
  <si>
    <t>돌파,ETF,시장,외화,1년,50%,성장,50%,비용,분산,투자,상장지수펀드,ETF,시장,150조,자산,돌파,외화내빈,지적,대동소이,테마,ETF,난립,ETF,점유,상위,운용사,경쟁,수수료,출혈,반복,공모,주식,펀드,시장,위기,고사,직전,ETF,시장,불신,금융,소비자,초래,팽배,난립,유사,상품,경쟁,수수료,출혈,한국거래소,기준,총합,기준,ETF,자산,154조,종목,864개,집계,ETF,자산,총합,150조,기록,150조,ETF,자산,100조,1년,시장,규모,50%,성장,50%,ETF,시장,외형적,급성장,성장,물음표,대목,세계,시장,시장,한국,ETF,종목,자산,규모,대비,ETF,글로벌,ETF,리서치,기관,ETF,GI,5월,기준,세계,ETF,자산,규모,12조,달러,종목,수로,1만,시점,146조,세계,시장,0.8%,비중,1%,종목,8%,868개,한국,상품,자산,규모,종목,투자자,선택,상품,의미,특정,상품,인기,우후죽순,상품,운용,업계,관행,결과,다수,전문가,시선,난립,유사,상품,경쟁,수수료,출혈,귀결,운용업계,상위,운용사,과도,경쟁,수수료,인하,입길,ETF,점유,삼성자산운용,보수,ETF,운용,0.05%,0.0099%,인하,미래에셋자산운용,TIGER,은행양도성,예금증서액티브,합성,ETF,보수,삼성운용,0.0001%,포인트,0.0098%,인하,최저,보수,타이틀,껌값,ETF,수수료,현실,초래,배경,가지,지목,시장,ETF,주식판,ETF,특정,테마,도배,상품,차별화,수수료,인하,고객,유인,수단,2차,전지,관련주,증시,ETF,인하,미국,기준,금리,인하,양도성,예금증서,CD,수익률,단기,금리,추종,파킹,상품,인공지능,AI,반도체,기업,각광,ETF,시장,AI,상장,ETF,월배당,커버드콜,미국,주식,ETF,60개,상위,운용사,끼리,상호,반목,모습,미래에셋자산운용,간담회,단적,간담회,이준용,미래에셋자산운용,대표,이사,부회장,미래에셋,라디오,광고,상품,투자자들,수익률,증명,회사,강조,동종업계,겨냥,해석,시장,내로남불,뒷말,운용,업계,관계자,출혈,경쟁,극한,경쟁사,ETF,출시,선수들,약점,금융당국,익명,제보,셀프,민원,접수,소문,고속,성장,그늘,심화,다양성,퇴보,성장,ETF,고속,그늘,측면,운용,산업,심화,쏠림,현상,퇴보,상품,주식,단타족,테마,편승,금융상품,판매,행태,중장기적,시장,현상,심화,부실,사후,관리,투자자,불신,불쏘시개,작용,팽배,운용사,우후죽순,특정,산업,테마,ETF,분산,투자,거리,테마,ETF,집중,투자,테마,ETF,펀드매니저,상대적,운용,액티브,ETF,종류,액티브,ETF,종목,구성,비중,지수,추적,ETF,펀드,매니저,권한,반영,ETF,테마,시장,상관계수,0.7,유지,0.7,투자,산업,전체적,수익률,증시,2차,전지,ETF,단적,유행,상품,패스트,팔로어,전략,상장,폐지,위기,ETF,속출,단기,테마,상품,유행,관리,소홀,시장,외면,ETF,자본,시장법,자산,총액,미만,ETF,상장폐지,50억,자산,총액,미만,ETF,80개,ETF,자산,총액,미만,상태,1개월,지속,사유,상장,폐지,50억,자산,총액,미만,ETF,평균,거래량,1000주,좀비,ETF,안팎,상위,운용사,ETF,수수료,출혈,경쟁,퇴보,상품,부채질,대형사,중심,시장,집중,중소,운용사,퇴출,저하,경쟁,강도,종국,저하,상품,시장,펀드,미국,규모,선진국,대비,비교,불가,규모,미국,대형,중소,운용사,경쟁,영역,이원화,확립,시장,구조,제약,상황,운용사,점유,상위,수수료,경쟁,촉발,구조,손익,취약,중소,운용사,상품,경쟁,다수,전문가,지적,미래,삼성,운용사,수수료,특정,상품,사실,제로,상품,이익,버팀목,역할,상품,구색,제한적,중소,운용사,경쟁,수수료,출혈,변동성,손익,변동,취약,눈덩이,수급,패낳괴,클로짓,인덱싱,심화,운용사,경쟁,ETF,수수료,미국,시장,차이,블랙록,운용사,세계,경쟁,수수료,인하,미국,운용사,다변화,수익,구조,수수료,의존도,덕분,상품,제로섬,출혈,경쟁,부실,사후,관리,상장폐지,ETF,ETF,수익,배분,구조,주식,ETF,미국,운용사,주식,ETF,편입,증권사,대차,수수료,수익,블랙록,정도,거래,수익,30%,회사,자회사,미국,상위,운용사,상품,수수료,제로,시장,수익,대차,거래,투자자,분배금,배당,운용,업계,관계자,대차,거래,리스크,운용사,존재,다각화,수익,구조,다각,운용,수익,운용,허용,방안,금융당국,고민,ETF,성장,산업,시장,측면,부작용,패시브,펀드,기조,지배,투자,자리,세계,현상,S&amp;P,500지수,수익률,액티브,펀드,수익,비교,지표,SPIVA,S&amp;P,Indices,Versus,Active,6월,1년,기준,과거,3년,5년,10년,15년,펀드,S&amp;P,투자,기간,미국,대형주,액티브,펀드,S&amp;P,수익률,기록,펀드,비중,8%,투자,기간,액티브,펀드,초과,수익,달성,확률,부진,액티브,펀드,고도화,고도,기업,시장,정보,가격,반영,과거,시장,효율,개선,결과,패시브,심화,증시,유동,수급,측면,비효율,초래,전문가들,지적,기계적,종목,눈덩이,수급,양상,지적,패낳괴,패시브,괴물,신조어,정도,MSCI,여부,패시브,지수,편입,시가총액,유동시가총액,핵심,잣대,결정,유동시가총액,뒷말,유동시가총액,대주주,특수관계,사주,자사주,전략적,투자자,SI,시장,거래,지분율,차감,유동비율,시총,운용,업계,관계자,유동비율,대주주,특수관계,지분,자사주,매입,지배구조,취약,의미,주주,환원,동기,제약,유인,작용,지적,패시브,급성장,자본,시장,클로짓,인덱싱,closet,indexing,현상,심화,자본,시장,ETF,지수,포트폴리오,구성,전략,결국,펀드,매니저,자의,방식,포트폴리오,구성,중장기적,활력,펀드,시장,결과,지적,운용사,대표,패시브,상품,ETF,주력,시선,존재,수년간,자산운용사,투자,사실,공모,주식,펀드,연구위원,이보미,한국금융연구원,위원,투자,선호,패시브,투자,성장세,일반,공모,펀드,둔화,투자,행태,시장,효율,증가,펀드,만큼,액티브,실물,펀드,출시,공모,펀드,상품,촉진,판매,보수,수수료,체계,운영,판매,채널,경쟁,유도,지적</t>
  </si>
  <si>
    <t>etf,운용사,수수료,미국,패시브</t>
  </si>
  <si>
    <t>1년 새 50% 이상 성장했는데 
저렴한 비용과 분산 투자를 앞세운 상장지수펀드(ETF) 시장이 최근 국내 순자산 150조원을 돌파했지만 ‘외화내빈’ 지적이 들끓는다. 대동소이한 테마형 ETF가 난립한 가운데 국내 ETF 점유율 상위 운용사 간 볼썽사나운 수수료 출혈 경쟁이 반복되기 때문이다. 공모 주식형 펀드 시장이 고사 직전 위기에 처한 가운데, E..</t>
  </si>
  <si>
    <t>http://www.mk.co.kr/article/11059703</t>
  </si>
  <si>
    <t>02100501.20240709210207001</t>
  </si>
  <si>
    <t>파리 상륙한 삼성 갤럭시 루브르에서 '봉주르' [갤럭시 언팩 D-1]</t>
  </si>
  <si>
    <t>프랑스,샹젤리제,유럽,파리,샹젤리제 거리</t>
  </si>
  <si>
    <t>wi,가르니에,파리,한창,삼성전자,삼성,루브르</t>
  </si>
  <si>
    <t>파리,상륙,삼성,갤럭시,루브르,봉주르,D-,갤럭시,언팩,하루,분위기,프랑스,파리,루브르,중심,언팩,광고,올림픽,특수,삼성,올림픽,메시지,갤럭시AI,체험공간,막바지,행사,준비,언팩,갤럭시,하루,9일,현지시간,10시,인근,프랑스,파리,샹젤리제,거리,위치,루브르,박문관,카루젤,루브르,갤럭시,언팩,현지,진행,요원,행사,준비,파리,프랑스,Galaxy,AI,est,Galaxy,AI,9일,현지시간,프랑스,파리,샹젤리제,거리,인근,위치,루브르,박물관,카루젤,루브르,행사,개최,컨벤션,센터,언팩,갤럭시,예고,디지털,광고,배치,언팩,행사,진행,요원,행사,준비,한창,행사장,입장,공간,보안요원들,입장,통제,현지,시간,기준,행사,29시간,시점,언팩,갤럭시,하루,9일,현지시간,10시,인근,프랑스,파리,샹젤리제,거리,위치,루브르,박문관,카루젤,루브르,갤럭시,디지털,오프라인,광고,배치,언팩,갤럭시,하루,9일,현지시간,10시,인근,프랑스,파리,샹젤리제,거리,위치,루브르,박문관,카루젤,루브르,갤럭시,디지털,광고,배치,삼성전자,10일,박물관,루브르,카루제,루브르,갤럭시Z플립6,갤럭시Z6,갤럭시링,갤럭시워치,시리즈,프로,갤럭시,버즈,공개,카루젤,루브르,지하,루브르,박물관,위치,공간,복합,문화,전시회,패션쇼,이벤트,연중,운영,삼성전자,개최,파리,올림픽,일정,공략,유럽,시장,중요,폴더블폰,대중,올림픽,특수,활용,전략,풀이,프랑스,파리,샹젤리제,갤럭시,갤럭시,인공,지능,AI,체험,공간,준비,공사,한창,이미지,파리,시내,삼성전자,옥외,광고,삼성전자,제공,프랑스,파리,시내,삼성전자,체험,스토어,삼성전자,삼성전자,제공,개최,파리,시내,올림픽,파리,옥외광고,운영,오페라,가르니에,데팡스,개방성,강조,삼성전자,올림픽,메시지,메시지,Open,wins,소개</t>
  </si>
  <si>
    <t>갤럭시,루브르,삼성전자,프랑스,언팩,카루젤,박물관,샹젤리제,삼성,옥외광고,폴더블폰,유럽,ai</t>
  </si>
  <si>
    <t>언팩 하루 앞둔 프랑스 파리 분위기 
루브르 중심으로 언팩 광고 
올림픽 특수 노리는 삼성 
올림픽 메시지 갤럭시AI 체험공간 등 
행사 준비 막바지 
 2024 갤럭시 언팩을 하루 앞둔 9일(현지시간) 오전 10시경 프랑스 파리 샹젤리제 거리 인근에 위치한 루브르 박문관 내 '카루젤 뒤 루브르'에서 갤럭시 언팩 현지 진행요원들이 행사 준비를 하고 ..</t>
  </si>
  <si>
    <t>http://www.fnnews.com/news/202407091629497536</t>
  </si>
  <si>
    <t>02100311.20240709210207001</t>
  </si>
  <si>
    <t>파리=류석 기자</t>
  </si>
  <si>
    <t>Z폴드 플립6 공개 임박 파리 올림픽 앞두고 기대감↑ [갤럭시 언팩]</t>
  </si>
  <si>
    <t>프랑스,코엑스,샹젤리제,파리</t>
  </si>
  <si>
    <t>피라미드,wi,가르니에,파리,삼성전자,한창,루브르,삼성</t>
  </si>
  <si>
    <t>Z폴드,공개,임박,파리,올림픽,기대감,갤럭시,언팩,카루젤,루브르,준비,분주,삼성,갤럭시,행사,하루,행사장,위치,프랑스,파리,인공지능,AI,폴더블폰,등장,기대감,고조,삼성전자,10일,현지,카루젤,프랑스,파리,루브르,갤럭시,플립,갤럭시,폴드,플립,세계,공개,예정,9일,시내,프랑스,파리,갤럭시,언팩,올림픽,파리,옥외광고,파리,예정,올림픽,개막식,세계,관광객,상황,갤럭시,행사,도시,분주,모습,삼성,갤럭시,언팩,플립,갤럭시,폴드,플립,2종,갤럭시,워치,2종,갤럭시,버즈,갤럭시링,7종,공개,예정,AI,탑재,Z폴드,반지,형태,착용,웨어러블,기기,갤럭시링,관심,상황,갤럭시,언팩,장소,카루젤,루브르,지하,루브르,박물관,위치,공간,복합,문화,전시회,연중,상시,각종,글로벌,패션쇼,이벤트,상시,우리나라,코엑스,행사장,유사,역할,카루젤,루브르,중앙,공간,루브르,상징,유리,피라미드,지상,지하로,역방향,모습,유명,세계,관광객들,공간,주변,갤럭시,언팩,현수막들,모습,연출,파리,시내,관광지,갤럭시,옥외,광고,오페라,가르니에,데팡스,개방성,강조,삼성전자,Open,wins,올림픽,메시지,Open,마음,승리,소개,관광객,현지인들,눈길,프랑스,파리,샹젤리제,갤럭시,갤럭시,AI,체험,특별,준비,체험,공간,공사,진행,10일,1개월,운영,체험,공간,갤럭시,방문,가능,신제품,갤럭시,AI,혁신,삼성전자,스토리,올림픽,파트너십,소개,예정</t>
  </si>
  <si>
    <t>갤럭시,루브르,프랑스,관광객,카루젤,삼성전자,플립,언팩,갤럭시링,행사장,기대감,분주,ai,샹젤리제,2종,버즈,박물관,삼성,데팡스</t>
  </si>
  <si>
    <t>삼성 갤럭시 언팩 행사가 하루 앞으로 다가오면서 행사장이 위치한 프랑스 파리는 새로운 인공지능(AI) 폴더블폰 등장에 대한 기대감이 고조되고 있다. 삼성전자(005930)는 오는 10일(현지 시간) 프랑스 파리 '카루젤 뒤 루브르'에서 '갤럭시 언팩 2024'를 열고 갤럭시 Z폴드 플립6를 세계 최초로 공개할 예정이다. 
 9일 오전 프랑스 파리 ..</t>
  </si>
  <si>
    <t>http://www.sedaily.com/NewsView/2DBOAFCQUJ</t>
  </si>
  <si>
    <t>02100401.20240709210203001</t>
  </si>
  <si>
    <t>갤럭시 언팩 D-1, 프랑스 파리는 언팩 준비로 한창</t>
  </si>
  <si>
    <t>가르니에,피라미드,wi,파리,한창,삼성전자,루브르,삼성</t>
  </si>
  <si>
    <t>D-,갤럭시,언팩,프랑스,파리,준비,삼성전자,프랑스,파리,오페라,가르니에,진행중,올림픽,옥외,광고,삼성전자,삼성전자,현지,시간,현지시간,프랑스,파리,카루젤,루브르,Carrousel,du,Louvre,갤럭시,언팩,개최,갤럭시,행사,개최,카루젤,루브르,유서,루브르,박물관,지하,위치,공간,복합,문화,전시회,패션쇼,이벤트,연중,운영,루브르,상징,유리,피라미드,역방향,지상,지하,카루젤,루브르,주변,중앙,공간,갤럭시,언팩,현수막들,방문객들,행사,분위기,고조,파리,시내,언팩,삼성,갤럭시,올림픽,파리,분위기,고조,옥외광고,운영,오페라,가르니에,데팡스,개방성,Openness,강조,삼성전자,Open,wins,올림픽,메시지,Open,마음,승리,소개,현지,소비자,눈길,프랑스,파리,샹젤리제,갤럭시,갤럭시,AI,체험,특별,준비,체험,공간,공사,진행,현지시간,1개월,운영,체험,공간,갤럭시,방문,가능,신제품,갤럭시,AI,혁신,삼성전자,스토리,올림픽,파트너십,소개,예정</t>
  </si>
  <si>
    <t>삼성전자,갤럭시,루브르,언팩,프랑스,가르니에,카루젤,샹젤리제,옥외광고,삼성,du,개방성,역방향,패션쇼,방문객들,현수막,전시회,데팡스,방문객,현수막들,wins,소비자</t>
  </si>
  <si>
    <t>삼성전자가 프랑스 파리 오페라 가르니에에서 진행중인 올림픽 옥외광고./삼성전자 삼성전자는 현지시간 7월 10일 15시(현지시간) 프랑스 파리의 '카루젤 뒤 루브르(Carrousel du Louvre)'에서 하반기 '갤럭시 언팩'을 개최하고 갤럭시 신제품을 선보인다. 
 행사가 개최되는 '카루젤 뒤 루브르'는 유서깊은 루브르 박물관의 지하에 위치한 복..</t>
  </si>
  <si>
    <t>http://www.metroseoul.co.kr/article/20240709500371</t>
  </si>
  <si>
    <t>04101008.20240709210144001</t>
  </si>
  <si>
    <t>삼성 언팩 앞둔 프랑스 파리 '갤럭시'로 물들었다</t>
  </si>
  <si>
    <t>프랑스,파리올,샹젤리제,파리,한국</t>
  </si>
  <si>
    <t>wi,가르니에,피라미드,파리,삼성전자,삼성,루브르</t>
  </si>
  <si>
    <t>삼성,갤럭시,프랑스,파리,10일,문화공간,루브르,박물관,복합,문화,공간,언팩,삼성,파리,언팩,올림픽응원,광고,운영,고조,기대감,폴더플폰,포함,공개,프랑스,파리,삼성전자,갤럭시,행사,공개,갤럭시,언팩,광고물,파트너,파리,올림픽,공식,메시지,올림픽,응원,옥외,광고,명소,파리,시내,명소,신제품,기대감,고조,삼성전자,현지,시간,3시,한국시간,10일,10시,프랑스,파리,카루젤,루브르,Carrousel,du,Louvre,갤럭시,언팩,개최,갤럭시,9일,현지시간,프랑스,파리,오페라,가르니에,건물,삼성전자,Open,wins,마음,승리,파리,올림픽,옥외,광고,사진,삼성전자,행사,개최,카루젤,루브르,유서,루브르,박물관,지하,위치,공간,복합,문화,전시회,패션쇼,이벤트,상시,운영,루브르,상징,유리,피라미드,역방향,지상,지하,카루젤,루브르,주변,중앙,공간,갤럭시,언팩,현수막들,방문객들,행사,분위기,고조,파리,시내,언팩,삼성,갤럭시,올림픽,파리,분위기,고조,옥외광고,설치,오페라,가르니에,데팡스,개방성,Openness,강조,삼성전자,Open,wins,올림픽,메시지,Open,마음,승리,갤럭시,폴더블폰,브랜드,광고,프랑스,파리,샹젤리제,갤럭시,갤럭시,AI,체험,스페이스,갤럭시,익스피리언스,설치,체험공간,올림픽,파리,세계인들,갤럭시,AI,일상,소개,예정,신제품,갤럭시,AI,혁신,혁신,삼성전자,스토리,올림픽,파트너십,소개,삼성전자,언팩,갤럭시,AI,탑재,플립,플립,신형,폴더블폰,갤럭시,폴드,플립,공개,스마트링,갤럭시,갤럭시,갤럭시,스마트워치,갤럭시,워치,갤럭시,울트라,버즈3,무선,이어폰,갤럭시,버즈,버즈,프로,7종,신제품,공개</t>
  </si>
  <si>
    <t>갤럭시,삼성전자,루브르,신제품,언팩,프랑스,삼성,가르니에,7종,카루젤</t>
  </si>
  <si>
    <t>[이데일리 임유경 기자] 프랑스 파리가 삼성전자(005930)의 ‘갤럭시’로 물들었다. 하반기 신제품 공개 행사인 갤럭시 언팩을 알리는 광고물과 2024 파리 올림픽 공식 파트너로서 올림픽 응원 메시지를 담은 옥외 광고가 파리 시내 명소 곳곳에 걸려 신제품에 대한 기대감을 고조시키고 있다.
삼성전자는 현지시간 10일 오후 3시(한국시간 10일 오후 1..</t>
  </si>
  <si>
    <t>http://www.edaily.co.kr/news/newspath.asp?newsid=03624406638952880</t>
  </si>
  <si>
    <t>02100351.20240709210053001</t>
  </si>
  <si>
    <t>파리(프랑스)=이수진</t>
  </si>
  <si>
    <t>갤럭시 언팩 D-1, 프랑스 파리는 언팩 기대감으로 후끈</t>
  </si>
  <si>
    <t>D-,갤럭시,언팩,프랑스,파리,기대감,파리,프랑스,카루젤,루브르,갤럭시,개최,프랑스,파리,삼성,옥외,광고,9일,현지시간,삼성전자,행사,공개,갤럭시,프랑스,파리,현지,분위기,고조,삼성전자,10일,파리,프랑스,카루젤,루브르,Carrousel,du,Louvre,갤럭시,언팩,개최,갤럭시,행사,개최,카루젤,루브르,유서,루브르,박물관,지하,위치,공간,복합,문화,전시회,패션쇼,이벤트,연중,운영,루브르,상징,유리,피라미드,역방향,지상,지하,카루젤,루브르,주변,중앙,공간,갤럭시,언팩,현수막들,방문객들,행사,분위기,고조,파리,시내,언팩,삼성,갤럭시,올림픽,파리,분위기,옥외광고,오페라,가르니에,데팡스,개방성,Openness,강조,삼성전자,Open,wins,올림픽,메시지,Open,마음,승리,소개,프랑스,파리,샹젤리제,갤럭시,갤럭시,인공,지능,AI,체험,특별,준비,체험,공간,공사,진행,10일,운영,체험,공간,갤럭시,방문,신제품,갤럭시,AI,혁신,삼성전자,스토리,올림픽,파트너십,소개,예정</t>
  </si>
  <si>
    <t>갤럭시,프랑스,루브르,삼성전자,언팩,삼성,신제품,카루젤,샹젤리제,옥외광고,du,개방성,데팡스,가르니에,역방향,패션쇼,현수막,방문객들,전시회,wins</t>
  </si>
  <si>
    <t>[이투데이] 파리(프랑스)=이수진 기자 (abc123@etoday.co.kr)
 카루젤 뒤 루브르서 '갤럭시 언팩' 개최 
프랑스 파리 곳곳에 삼성 옥외광고
9일(이하 현지시간) 삼성전자의 신제품 공개 행사인 '갤럭시 언팩 2024'을 앞두고 프랑스 파리 현지 분위기가 고조되고 있다.
삼성전자는 10일 오후 3시 프랑스 파리의 '카루젤 뒤 루브르(..</t>
  </si>
  <si>
    <t>https://www.etoday.co.kr/news/view/2378359</t>
  </si>
  <si>
    <t>02100851.20240709210034001</t>
  </si>
  <si>
    <t>이성진
파리(프랑스)=이성진</t>
  </si>
  <si>
    <t>'갤럭시 언팩' 하루 앞둔 파리, 관람객 맞이 분주</t>
  </si>
  <si>
    <t>가르니에,피라미드,wi,파리,삼성전자,한창,루브르,삼성</t>
  </si>
  <si>
    <t>갤럭시,하루,파리,분주,관람객,맞이,9일,현지시간,프랑스,파리,오페라,가르니에,삼성전자,올림픽,옥외,광고,사진,삼성전자,갤럭시,언팩,하루,행사,개최,프랑스,파리,옥외광고,진행,관람객,맞이,분주,모습,9일,현지시간,업계,10일,3시,한국시간,10일,10시,프랑스,파리,카루젤,루브르,갤럭시,언팩,개최,갤럭시,행사,개최,카루젤,루브르,유서,루브르,박물관,지하,위치,공간,복합,문화,전시회,패션쇼,이벤트,연중,운영,루브르,상징,유리,피라미드,역방향,지상,지하,카루젤,루브르,주변,중앙,공간,갤럭시,언팩,현수막들,방문객들,행사,분위기,고조,파리,시내,언팩,삼성,갤럭시,올림픽,파리,분위기,고조,옥외광고,운영,오페라,가르니에,데팡스,개방성,강조,삼성전자,Open,wins,올림픽,메시지,Open,마음,승리,소개,현지,소비자,눈길,프랑스,파리,샹젤리제,갤럭시,갤럭시,인공,지능,AI,체험,특별,준비,체험,공간,공사,진행,10일,1개월,운영,체험,공간,갤럭시,방문,가능,신제품,갤럭시,AI,혁신,삼성전자,스토리,올림픽,파트너십,소개,예정,파리,프랑스</t>
  </si>
  <si>
    <t>갤럭시,루브르,삼성전자,프랑스,언팩,관람객,가르니에,카루젤,분주,샹젤리제,옥외광고,삼성,역방향,패션쇼,개방성,현수막,방문객들,한국시간,전시회,데팡스,한국,소비자</t>
  </si>
  <si>
    <t>9일(현지시간) 프랑스 파리 '오페라 가르니에'의 삼성전자 올림픽 옥외 광고.[사진=이성진 기자]삼성전자의 올해 하반기 '갤럭시 언팩'이 하루 앞으로 다가오면서 행사가 개최되는 프랑스 파리 곳곳에 옥외광고가 진행되는 등 관람객 맞이로 분주한 모습이다. 
9일(현지시간) 업계에 따르면 오는 10일 오후 3시(한국시간 10일 오후 10시) 프랑스 파리의..</t>
  </si>
  <si>
    <t>https://www.ajunews.com/view/20240709204514169</t>
  </si>
  <si>
    <t>02100801.20240709210033001</t>
  </si>
  <si>
    <t>갤럭시 언팩 D-1, 루브르 등 파리 명소 곳곳 기대감 고조</t>
  </si>
  <si>
    <t>wi,가르니에,파리,한창,삼성전자,루브르,샹젤리제 거리,삼성</t>
  </si>
  <si>
    <t>D-,갤럭시,언팩,루브르,고조,파리,명소,기대감,카루젤,루브르,현수막,오페라,올림픽,분위기,샹젤리제,거리,체험,공간,준비,삼성전자,행사,갤럭시,언팩,하루,루브르,박물관,명소,프랑스,파리,기대감,고조,9일,현지시간,프랑스,파리,카루젤,루브르,주변,중앙,공간,갤럭시,언팩,현수막,다음날,3시,삼성전자,신제품,공개,갤럭시,행사,행사,개최,카루젤,루브르,유서,루브르,박물관,지하,위치,공간,복합,문화,전시회,패션쇼,이벤트,연중,운영,파리,시내,언팩,삼성,갤럭시,올림픽,파리,분위기,옥외광고,오페라,가르니에,데팡스,개방성,강조,삼성전자,올림픽,메시지,마음,승리,Open,wins,소개,샹젤리제,갤럭시,갤럭시,AI,체험,특별,준비,체험,공간,공사,진행,체험,공간,갤럭시,1개월,방문,가능,삼성전자,스토리,올림픽,파트너십,소개,예정</t>
  </si>
  <si>
    <t>갤럭시,루브르,삼성전자,언팩,샹젤리제,프랑스,현수막,카루젤,기대감,박물관,신제품,삼성,wins,개방성,패션쇼,데팡스,전시회,가르니에,옥외광고,다음날,1개월,open</t>
  </si>
  <si>
    <t>삼성전자의 갤럭시 언팩 행사를 하루 앞두고 루브르 박물관 등 프랑스 파리 명소에는 기대감이 고조되고 있다. 
9일(현지시간) 프랑스 파리의 '카루젤 뒤 루브르' 중앙 공간 주변에 ‘갤럭시 언팩’을 알리는 현수막이 걸려있다. 다음날 오후 3시 이곳에서는 삼성전자가 신제품을 공개하는 '갤럭시 언팩' 행사가 열린다. 
행사가 개최되는 '카루젤 뒤 루브..</t>
  </si>
  <si>
    <t>https://view.asiae.co.kr/article/2024070921001612307</t>
  </si>
  <si>
    <t>01100701.20240709203210001</t>
  </si>
  <si>
    <t>‘세종대왕’ 입력하니 만주족 생성 AI 영화, 한국형 데이터 학습 시급</t>
  </si>
  <si>
    <t>클락,스티븐 스필버그,데이브,유일한,크리스토퍼,이승무,톰 행크스,권한슬,저메키스,월트</t>
  </si>
  <si>
    <t>마포대교,미국,일본,부천국제영화제,금문교,중국,경기,만주,부천영화제,한국,미국감독조합(DGA),두바이</t>
  </si>
  <si>
    <t>부천아트센터,컴퍼니,A&amp;T랩,디즈니,중국,부천국제판타스틱영화제,BIFAN+ AI 국제콘퍼런스,AI,넷플릭스,한국,한국예술종합학교,폴라로이드</t>
  </si>
  <si>
    <t>세종대왕,입력,만주족,생성,AI,영화,한국,데이터,학습,시급,살인자ㅇ,넷플릭스,드라마,살인자,영화,원더랜드,영화,드라마,생성,인공,지능,AI,적용,사례,영화,AI,발전,한국,한국,이미지,학습,지적,제기,모델,해외,AI,학습량,한국,이미지,이미지,한국,전통,일본,중국풍,한계,AI,이미지,검열,수위,저작,규제,제도,정비,산업,AI,영화,날개,전망,권한슬,감독,생성,인공,지능,AI,영화,영화,모어,펌킨,왼쪽,부천,국제,영화제,AI,영화,경쟁,부천,초이스,AI,영화,출품,만사형통,세종대왕,부천,국제,영화제,제공,만주족,14일,부천국제판타스틱영화제,BIFF,화두,AI,영화,국제,국제경쟁,AI,영화,국제,경쟁,신설,워크숍,국제콘퍼런스,부천아트센터,경기,BIFAN,AI,국제,콘퍼런스,권한슬,감독,영상업,AI,사례,AI,한국시장,학습,한국,이미지,대표,스튜디오,프리윌루전,감독,디퓨전,미드저니나,스테이블,모델,해외,AI,이미지,생성,학습,한국,이미지,한옥,한복,한국,이미지,생성,이미지,생성,중국,일본,느낌,건축물,명령어,세종대왕,입력,만주족,감독,현대,이미지,미국,금문교,입력,마포대교,입력,콘퍼런스,3일,BIFAN,AI,필름,메이킹,워크숍,포착,워크숍,일반,지원자,모집,3일,AI,영화,제작,참여,16개,준세리,화재,주택,영상,AI,한국,주택,미국,단층,연상,연구소장,이승무,한국예술종합학교,융합,예술,센터,영어권,한국어권,데이터양,차이,한국,프라이버시권,규제,중국,학습,데이터,차이,설명,감독,학습,이미지,데이터,부족,해결,데이터셋,한국,이미지,국가,차원,지원,강조,AI,AI,제도,정비,필요성,제기,감독,미드저니,AI,모델,이미지,피범벅,잔인,장면,표현,개방,모델,스테이블,디퓨전,가능,AI,이미지,폭력성,선정성,수위,허용,AI,안전,창작,사용,지적,1년,영화,100%,AI,AI,영상,미비점,발전,속도,정도,부천영화제,AI,전문가,영화인들,AI,경쟁력,AI,영상,비용,속도,감독,실제,AI,광고,실사,1편,예산,3편,설명,AI,5일,3분,단편영화,단편,영화,모어,펌킨,영화제,두바이,국제,AI,대상,관객상,실사,영화,비교,제작비,영화,90%,절감,클락,미국,유명,AI,영화,감독,데이브,할리우드,스튜디오,1년,2,,제작,AI,사용,12편,클락,미국감독조합,DGA,소속,유일,감독,AI,영화,곤궁,필름카메라,폴라로이드,스토리보드,클락,감독,AI,빈곤,지역,영화,지망,기회,세대,스티븐,스필버그,크리스토퍼,놀런,발견,AI,영화,부족,워크숍,콘퍼런스,지적,일관,영상,주인공,외모,영상,색감,분위기,이미지,클릭,미세,조정,호흡,광고,단편영화,영화,프리비즈,영상,영화,투자,사전,설명,영상,광고,정확,제품,이미지,반영,AI,영상,문화,판도,이견,클락,감독,포레스트,검프,퓨처,감독,로버트,저메키스,영화,히어,행크스,20대,시절,AI,예산,컴퍼니,월트,디즈니,자신들,대표,모델,AI,훈련,AI,영화,1년,100%,AI,생성,작품</t>
  </si>
  <si>
    <t>ai,한국,미국,영화제,클락,부천,중국,펌킨,단편영화</t>
  </si>
  <si>
    <t>넷플릭스 드라마 ‘살인자ㅇ난감’부터 영화 ‘원더랜드’까지 최근 영화 드라마에 생성형 인공지능(AI)을 적용한 사례가 늘고 있지만 국내 AI 영화가 발전하려면 한국 관련 이미지 학습이 시급하다는 지적이 제기됐다. 해외 AI 모델은 한국 이미지 학습량이 적다 보니 한국 전통 이미지를 만들어달라 하면 일본 중국풍을 내놓는 등 한계가 있기 때문이다. 아울러 A..</t>
  </si>
  <si>
    <t>http://www.segye.com/content/html/2024/07/09/20240709513668.html</t>
  </si>
  <si>
    <t>02100501.20240709182910002</t>
  </si>
  <si>
    <t>신한카드, AI로 업무 간소화 작년 76억원 14만시간 절약</t>
  </si>
  <si>
    <t>신한카드,타깃</t>
  </si>
  <si>
    <t>신한카드,AI,업무,76억,14만,절약,생성기,AI,자동,모델링,생성기,타깃,마케팅,활용,계획,신한카드,인공지능,AI,개인화,업무,자동,프로세스,적용,업무,연간,비용,14만,절약,AI,내부,통제,영역,적용,추가,연간,절약,한편,AI,자동,모델링,생성기,타깃,마케팅,박차,금융업,신한카드,2018년,AI,RPA,로봇,프로세스,자동,수기,업무,자동화,2023년,연간,76억,비용,절약,프로세스,업무,적용,중앙,집중,처리,방식,활용,RPA,직원들,개별,업무,활용,개인화,비서봇,개인,업무,발전,신한카드,AI,투자,AI,서비스,AI,활용,업무,전환,박차,카드,발급,이용,마케팅,리스크,전사,업무,영역,전반,170여개,AI모델,운영,AI,활용,생성기,자동,모델링,SAMM,Shinhancard,AI,Model,Maker,실무,적용,SAMM,마케팅,리텐션,영역,활용,예측,모형,비개발자,모델링,자동화,알고리즘,Auto,ML,코딩,생성,가능,구축,생성,예측,모형,활용,변수들,일종,저장소,개념,스토어,Feature,Store,활용,신한카드,관계자,마케팅,업셀,고객,제품,구매,설득,이벤트,프로모션,진행,타깃,마케팅,전략,예측,모형,카드사,예측,타깃팅,전반적,모델링,적용,설명,신한카드,생성,AI,레그테크,영역,적극,내부통제,마케팅,적극,활용,예정,광고,마케팅,문구,AI,심의,서비스,진행,생성,AI,규정,준수,고객,관점,개인화,표현,AI,추천,수준,고도화,계획</t>
  </si>
  <si>
    <t>ai,신한카드,생성기,76억,14만,개인화,내부통제,자동화,저장소,직원들,고도화,170여개</t>
  </si>
  <si>
    <t>AI 자동모델링 생성기 개발 
타깃 마케팅에 활용할 계획 
신한카드가 인공지능(AI)과 개인화된 업무자동화 프로세스를 적용해 업무를 간소화하면서 지난해에만 연간 76억원의 비용과 14만 시간을 절약한 것으로 알려졌다. 최근에는 AI를 내부통제 영역에 적용해 추가로 연간 5만 시간을 절약하는 한편, AI 자동 모델링 생성기 개발을 완료하며 '타깃 ..</t>
  </si>
  <si>
    <t>http://www.fnnews.com/news/202407091827205198</t>
  </si>
  <si>
    <t>02100201.20240709181025001</t>
  </si>
  <si>
    <t>불법 주식리딩방, AI가 잡는다 마크비전, 다올證에 솔루션 공급</t>
  </si>
  <si>
    <t>구글,다올투자증권,유니콘팩토리,메타,마크비전,금융소비자</t>
  </si>
  <si>
    <t>불법,주식리딩방,AI,마크비전,다올,솔루션,공급,기사,스타트업,기업정보,유니콘,팩토리,빅데이터,플랫폼,데이터랩,인공지능,AI,기업,마크비전,다올투자증권,서비스,사칭,차단,제공,강화,금융,소비자,보호,협력,9일,마크비전,다올투자증권,계열사,임직원,사칭,주식리딩방,선제적,탐지,제재,지원,원스톱,솔루션,온라인상,발생,사칭,정황,시간,모니터링,채널,제재,수행,예방,투자자,피해,사칭,범죄,훼손,기업,이미지,영업,활동,방해,차단,현황,한눈,파악,시각화,대시보드,화면,제공,효과적,수립,대응,전략,계획,유명인,금융,임직원,사칭,주식리딩방,사기,기승,범죄,마크비전,서비스,사칭,차단,웹사이트,SNS,카카오톡,텔레그램,메신저,정황,주식리딩,사칭,탐지,기업,예방,사칭,피해,최소화,방위,대응,지원,마크비전,모니터링,사칭,범죄,출시,정식,서비스,고도화,탐지,범위,제공,웹사이트,SNS,메신저,메타,구글,사이트,노출,광고,영역,확대,데이터,클렌징,AI,확보,사칭,데이터들,사칭,데이터,여부,검증,서비스,사칭,차단,활용,제재율,70~80%,마크비전,연내,기능들,추가,서비스,완성도,방침,사칭,사칭,콘텐츠,업로드,삭제,반복,방식,탐지망,운영,마크비전,AI,활용,사칭,수법,지속,모니터링,사칭,콘텐츠,재업로드,발송,예정,사칭,콘텐츠,채널,제재,플랫폼,조직적,활동,사칭범들,식별,사칭,클러스터,적용,근본적,제재,가능,체계,구축,계획,금융소비자보호팀장,정재희,다올투자증권,금융,소비자,보호,팀장,소수,매체,탐지,대응,현실적,어려움,AI,적용,솔루션,추진,불법,사칭,투자,대응,예방,투자자,피해,회사,이미지,훼손,대표,이인섭,마크비전,협력,다올투자증권,시작,금융,기업,기업들,시도,온라인,사칭,원천적,차단,AI,서비스,성장</t>
  </si>
  <si>
    <t>마크비전,다올투자증권,ai,주식리딩방,온라인,데이터랩,투자자,임직원,웹사이트,주식리딩,빅데이터</t>
  </si>
  <si>
    <t>[머니투데이 남미래 기자] [이 기사에 나온 스타트업에 대한 보다 다양한 기업정보는 유니콘팩토리 빅데이터 플랫폼 '데이터랩'에서 볼 수 있습니다.] 
 인공지능(AI) 기업 마크비전이 다올투자증권에 '사칭 차단 서비스'를 제공하며 금융소비자 보호 강화를 위해 본격 협력한다고 9일 밝혔다.
마크비전은 다올투자증권의 계열사 및 임직원을 사칭한 주식리딩방을..</t>
  </si>
  <si>
    <t>http://news.moneytoday.co.kr/view/mtview.php?no=2024070909371015052&amp;type=2</t>
  </si>
  <si>
    <t>02100201.20240709164040001</t>
  </si>
  <si>
    <t>티티유, 동물권행동 카라와 동물 복지 향상 위한 MOU 체결</t>
  </si>
  <si>
    <t>카라,티티유,MOU,굿네이버스,경기지역본부</t>
  </si>
  <si>
    <t>티티유,동물권,행동,카라,향상,동물,복지,MOU,체결,티티유,대표,이태중,동물권,행동,카라,카라,사회공헌활동,CSR,업무협약,체결,9일,협약,동물,생명,존중,구조,위기,동물,향상,생명,인식,사업,사회,공헌,체결,카라,구조,위기,동물,치료,향상,동물,복지,사업,진행,티티유,후원,공동,역할,모색,협력,체계,구축,목적,티티유,AI,인공지능,빅데이터,머신러닝,모바일,착발신,광고,플랫폼,업체,7월,디포인트,서비스,정식,론칭,예정,카라,보호,동물,권익,활동,단체,지원,유기,동물,동물,학대,예방,활동,전개,대표,이태중,티티유,MOU,회사,경영철학,실천,고객,행복,공감,기회,마련,동물,복지,향상,생명,인식,도움,기업,사회,책임,사회공헌활동,적극,참여,출시,디포인트,서비스,활동,사회,공헌,요소,탑재,티티유,굿네이버스,경기,지역,본부,협약,체결,빈곤,위기,학대,어려움,가정,지역,사회,취약,계층,옹호,아동,권리,사업,사회,공헌</t>
  </si>
  <si>
    <t>티티유,카라,이태중,디포인트,머신러닝,굿네이버스,사회공헌활동,동물권,mou,인공지능,업무협약,경영철학,빅데이터,착발신,론칭,ai,csr</t>
  </si>
  <si>
    <t>[머니투데이 이두리 기자] 티티유(대표 이태중)가 '동물권행동 카라'(이하 카라)와 사회공헌활동(CSR)을 위한 업무협약을 체결했다고 9일 밝혔다.
이번 협약은 동물의 생명권 존중과 위기 동물 구조, 생명권 인식 향상 기반의 사회 공헌 사업을 위해 체결됐다. 카라가 위기 동물 구조 및 치료 등 동물 복지 향상을 위한 돌봄 사업을 진행하고, 티티유가 이..</t>
  </si>
  <si>
    <t>http://news.moneytoday.co.kr/view/mtview.php?no=2024070910253546011&amp;type=2</t>
  </si>
  <si>
    <t>04100158.20240709164001001</t>
  </si>
  <si>
    <t>"미래지향적 공영방송 개혁안 도출해야" 전문가들 머리 맞댔다</t>
  </si>
  <si>
    <t>박충권,김용희,김도연,최형두,정점식,방송영상학과,신성범,김용성,이상휘,김기현,강명일,이달희,강선영,김장겸,김대식,구종상</t>
  </si>
  <si>
    <t>유용원,미디어미래비전포럼,장악,적도,한국</t>
  </si>
  <si>
    <t>공정언론특위,미디어특위,정책위의장,민주당,방통위,과학기술정보방송통신위원회,더불어민주당,미디어광고학부,국회,미디어인권센터,가치재정립 토론회,MBC,국민대,뉴미디어,동서대학교,언론개혁시민연대,국민의힘</t>
  </si>
  <si>
    <t>미래,지향,공영,방송,개혁,도출,전문가들,머리,김장겸,방송,대응,공영방송,개최,개혁,토론회,공영방송,위기,극복,가치재정립,전면적,개혁,의견,정치권,제기,경영,장악,초점,더불어민주당,방송3법,방통위법,개정안,대안,시대,미래지향적,공영,방송,개혁,사회,타협,도출,의원,김장겸,국민의힘,9일,의원,회관,미디어,환경,변화,토론회,공영,방송,가치재,정립,개회사,민주당,국회,통과,공영,방송,영구,장악법,방통위,무력,탄핵몰이,MBC,공영방송,이재명,선동,매체,활용,주장,민주당,언론노조,촉구,주목,방송장악,OTT,방송,환경,변화,대처,AI,미래,준비,강조,토론회,미디어미래비전포럼,국민,공정언론특위,국민의힘,미디어,특위,공동,주최,김장겸,의원,주관,상임대표,구종상,미디어,미래비전,포럼,상임,대표,토론회,좌장,전문위원,김용희,오픈,루트,전문,위원,발제자,상임대표,구종상,미디어,미래비전,포럼,상임,대표,멀티,플랫폼,디지털,방송,미디어,시대,디지털,콘텐츠,중요성,모델,방송,비즈니스,변화,공영방송,역할,재검토,혁신,제도,장치,마련,전문위원,김용희,오픈,루트,전문,위원,미디어,환경,변화,지상파방송,영향력,시청률,지속적,감소,지상파,재송신료,증가,모순,상황,발생,공영방송,지배,구조,개선,방송,개정안,이사회,구성,부족,확보,정치,독립,어려움,문제점,지적,토론자,강명,위원장,MBC,노조,대표,권오현,미디어,인권,센터,김도연,국민대,미디어,학부,교수,김용성,동서대학교,방송,영상학,교수,강명일,위원장,민주당,추진,방송3법,방송사,직능,단체,진보좌파,언론,단체,언론개혁시민연대,운영위원,회원사,활동,민주당,공천,추천권,행사,정파,단체,중립,요구,공영,방송,이사,추천,입법,취지,공정성,지적,대표,권오현,미디어,인권,센터,방송,개정안,논의,정작,공영,방송,정의규정,광고수익,재원,조달,상업,방송,형태,MBC,수익,감소,상황,공영방송,지위,인정,의문,제기,공영방송,법적,부재,지적,김도연,국민대,미디어,광고,학부,교수,방송3법,공영,방송,위기,직시,혁신,외부,위기,외면,정치,우위,조직,지배,골몰,미래지향적,공영방송,국회,정부,시민사회,내부,공영,방송,조직,촉구,김용성,동서대학교,방송,영상학,교수,한국,공영,방송,원인,뉴미디어,도전,정치세력화,방송법,개정안,헤게모니,확보,담론,프레임,한국,공영,방송,지상파방송,시대,지상파,방송,생존전략,토론회,정책위의장,정점식,국민의힘,정책위,의장,최형,간사,국회,과학,기술정보방송통신위원회,김기현,대표,신성범,강선영,김대식,박충권,유용원,이달희,이상휘,최수진,의원,참석,자리</t>
  </si>
  <si>
    <t>공영방송,토론회,민주당,국민의힘,방송3법,개정안,김장겸,김용희,방통위,구종상,권오현,뉴미디어,지상파,미래지향적,mbc,위원장,국민대,김도연</t>
  </si>
  <si>
    <t>공영방송의 위기를 극복하기 위해 가치재정립부터 전면적인 개혁이 필요하다는 의견이 정치권에서 제기됐다. '경영권 장악'에 초점을 맞춘 더불어민주당의 방송3법 방통위법 개정안은 대안이 될 수 없으며, 새로운 시대에 맞는 미래지향적인 공영방송 개혁안을 사회적 타협을 통해 도출하자는 것이다.
김장겸 국민의힘 의원은 9일 오전 의원회관 8간담회실에서 열린 '..</t>
  </si>
  <si>
    <t>02100311.20240709162953001</t>
  </si>
  <si>
    <t>'AI법률' 한달새 400% 급성장 징계 추진 변협도 ‘백기’ 드나</t>
  </si>
  <si>
    <t>조사위,리걸테크,조사위원회,네이버,변협,청구,AI대륙아주,로앤컴퍼니,징계위원회,중고차,대한변호사협회,넥서스AI,시밀러웹,대륙아주</t>
  </si>
  <si>
    <t>AI법률,급성장,400%,징계,추진,변협,백기,드나,법률,상담,AI,대륙,1.6,방문,인공지능,AI,법률,서비스,출시,400%,폭발적,성장세,AI,법률,서비스,시장,관심,법무법인,로펌,리걸,테크,기업,서비스,AI,법률,출시,경쟁,분위기,AI,시장,법률,서비스,대한변호사협회,규제,일변도,분위기,포착,대륙아주,법무,법인,조사,기관,시밀러웹,서비스,시작,AI대륙아주,AI,법률,상담,챗봇,AI,대륙,아주,방문자,기록,서비스,시작,방문자,3300명,방문자,4배,AI대륙,네이버,하이퍼클로바,초대,규모,AI,언어,모델,하이퍼,클로바,넥서스AI,리걸,테크,기업,넥서스,AI,법률,AI,챗봇,기업,소비자,거래,소비자,B2C,서비스,법률,질문,AI,법률,중고,나중,침수차,대처,AI챗봇,구매,침수,사실,민법,근거,손해배상,청구,사기죄,가능,변호사,상담,법률,출시,성장세,평가,대륙,변협,법조계,AI,서비스,법률,상담,변호사법,위반,이견,별도,홍보,상황,입소문,성장세,변협,AI대륙아주,변호사법,변협,지침,광고규정,위반,징계,추진,변협,조사,위원회,대륙,변호사,징계위원회,회부,결정,징계,검토,근거,내부,규정,광고규정,무료,염가,법률,상담,조항,변호사,자격,AI,법률,상담,공짜,공정,수임,질서,대륙아주,챗봇,개발사,기회,광고,노출,5항,변호사법,동업,규정,동업,위반,주장,내부,변협,조사,위원회,징계,분위기,실제,변협,지난달,조사위,여부,징계,개시,결정,추가,경위서,결정,변협,조사위,사정,법조,관계자,세계적,AI,법률,시장,확대,징계,갑론을박,징계,대상,대륙,변호사,구체적,변호사법,변협,지침,위반,조사위,인사들,변협,외부,인사,참여,변협,관계자,법률,AI,징계,분위기,사실무근,대응,입장,AI,법률,서비스,출시,시장,AI,법률,변호사,광고,플랫폼,로톡,유명,로앤컴퍼니,이날,기업,거래,B2B,AI,법률,비서,슈퍼로,출시,간담회,출시,시장,글로벌,시장,진출,포부,슈퍼로,AI대륙아주,대화,법률,비서,서비스,일반,소비자,로펌,고객군,로앤컴퍼니,로톡,변호사법,위반,변협,주장,갈등,변협,로앤컴퍼니,AI,챗봇,로톡,사태,검토,별도,징계,입장,변협,관계자,로앤컴퍼니,AI챗봇,B2B,방식,프로그램,변호사,법률,사무,보조,판단,계획,별도,대응</t>
  </si>
  <si>
    <t>ai,변호사,변호사법,챗봇,로앤컴퍼니,방문자,로톡,소비자,성장세,관계자,대륙아주,슈퍼로,조사위,법무법인</t>
  </si>
  <si>
    <t>인공지능(AI) 기반 법률 서비스가 출시 한 달 만에 400%가 넘는 폭발적인 성장세를 보이는 등 AI 기반 법률 서비스에 대한 시장의 관심이 커지고 있다. 법무법인(로펌)과 리걸테크 기업들도 속속 AI 법률 서비스를 출시하며 경쟁도 뜨거워지는 분위기다. 국내외 AI 기반 법률 서비스 시장이 커지면서 대한변호사협회가 규제 일변도에서 한 발 물러선 분위기..</t>
  </si>
  <si>
    <t>http://www.sedaily.com/NewsView/2DBOAP8FQP</t>
  </si>
  <si>
    <t>02100501.20240709162035001</t>
  </si>
  <si>
    <t>AI로 연간 76억원 절약한 신한카드, 자동 모델링 생성기 개발도 마쳤다</t>
  </si>
  <si>
    <t>AI,연간,절약,신한카드,생성기,자동,모델링,생성기,신한카드,AI,박차,업무,자동,프로세스,내부,통제,적용,연간,14만,절약,AI,활용,자동,모델링,생성기,SAMM,타깃,마케팅,주력,예측,모형,생성,신한카드,로고,신한카드,제공,사진,뉴스1,카드사들,AI,인공지능,혁명,가속화,신한카드,인공지능,AI,개인화,업무,자동,프로세스,적용,업무,연간,비용,14만,절약,AI,내부,통제,영역,적용,추가,연간,절약,한편,AI,자동,모델링,생성기,타깃,마케팅,박차,금융업,신한카드,2018년,AI,RPA,로봇,프로세스,자동,수기,업무,자동화,2023년,연간,76억,비용,절약,프로세스,업무,적용,중앙,집중,처리,방식,활용,RPA,직원들,개별,업무,활용,개인화,비서봇,개인,업무,발전,신한카드,AI,투자,AI,서비스,AI,활용,업무,전환,박차,카드,발급,이용,마케팅,리스크,전사,업무,영역,전반,170여개,AI모델,운영,AI,활용,생성기,자동,모델링,SAMM,Shinhancard,AI,Model,Maker,실무,적용,SAMM,마케팅,리텐션,영역,활용,예측,모형,비개발자,모델링,자동화,알고리즘,Auto,ML,코딩,생성,가능,구축,생성,예측,모형,활용,변수들,일종,저장소,개념,스토어,Feature,Store,활용,신한카드,관계자,마케팅,업셀,고객,제품,구매,설득,이벤트,프로모션,진행,타깃,마케팅,전략,예측,모형,카드사,예측,타깃팅,전반적,모델링,적용,설명,장현경,제작,일러스트,신한카드,RDA,개인,업무,자동,업무,효율,집중,신한카드,DT,Digital,Transformation,혁신포럼,개최,AI,RDA,활용,사례,규제,관리,업무,개선,신한카드,프로세스,내부,업무,오류,발생,업무,유형,7가지,분류,가능성,리스크,발생,가능,자금,세탁,의심,거래,점검,고객,현금,거래,업무,RDA,적용,업무,점검,대상,확대,정확,향상,효과,소개,수작업,처리,업무들,AI기반,자동화,운영,실수,가능성,오류,발생,가능,최소화,신한카드,RDA,금융환경,규제,법규,준수,리스크,대응,레그테크,Reg,Tech,Regulation,IT기술,합성어,규제,준수,프로세스,자동,관측,우세,여신업계,관계자,자금,세탁,방지,내부통제,영역,AI,자동화,업무,프로세스,인력,운용,효율적,사업,운영,가능,신한카드,생성,AI,레그테크,영역,적극,내부통제,마케팅,적극,활용,예정,광고,마케팅,문구,AI,심의,서비스,진행,생성,AI,규정,준수,고객,관점,개인화,표현,AI,추천,수준,고도화,계획</t>
  </si>
  <si>
    <t>신한카드,ai,생성기,내부통제,자동화</t>
  </si>
  <si>
    <t>신한카드, AI 개인화된 업무자동화 프로세스 내부통제 적용 박차 
지난해에만 연간 76억원 14만 시간 절약 
AI 활용한 자동 모델링 생성기 'SAMM' 개발도 마쳐 
타깃 마케팅 위한 예측모형 생성 주력 
 신한카드 로고.(신한카드 제공) /사진=뉴스1 
[파이낸셜뉴스]카드사들의 AI(인공지능) 혁명이 가속화되는 가운데, 신한카드가 인공지능(AI..</t>
  </si>
  <si>
    <t>http://www.fnnews.com/news/202407081408455475</t>
  </si>
  <si>
    <t>07100251.20240709155000001</t>
  </si>
  <si>
    <t>구글 뉴스검색 상단에 AI가 만든 '스팸'이 떴다</t>
  </si>
  <si>
    <t>스페인,일본,한국</t>
  </si>
  <si>
    <t>구글,더버지,조지타운대,페이스북,스탠퍼드대</t>
  </si>
  <si>
    <t>뉴스검색,AI,스팸,인공지능,AI,저질,게시물,급증,게시물,구글,검색,와이어드,기사,AI,스팸,조명,와이어드,자사,기사,AI,스팸,추정,기사,검색,지적,구글,검색,결과,목록,기사,와이어드,기사,버전,AI,스팸,나열,기사,나열,10개,언어,버전,와이어드,기사,기사,AI,스팸,발견,와이어드,콘텐츠,제작,언어,일본어,스페인어,포함,미디어,검색엔진,촤적화,게시물들,AI,스팸,게시물,원본,기사,사실,지적,검색,결과,광고,수익,콘텐츠,AI,생성,콘텐츠,의미,언론,기사,콘텐츠,대량,생산,저작권,침해,검색,구글,콘텐츠,남용,제한,정책,강화,대응,남용,콘텐츠,사람,생성,AI,하루,저질,콘텐츠,변화,AI,도움,생성,스팸,콘텐츠,구글,만연,지적,더버지,검색,결과,상위,방법,한국,AI,활용,블로그,업체,생성,AI,블로그,홍보,포털,검색엔진,최적화,고품질,자동,작성,프롬프트,페이스북,AI,이미지,급증,404미디어,조지타운대,스탠퍼드대,연구진,페이스북,콘텐츠,정기적,게시,페이지,조사,결과,AI,스팸,이미지,다수,발견</t>
  </si>
  <si>
    <t>ai,구글,와이어드,블로그,게시물,페이스북,404미디어,검색엔진,더버지,고품질,저작권,스페인어,스탠퍼드대,조지타운대,최적화,일본어</t>
  </si>
  <si>
    <t>인공지능(AI)이 만든 저질 게시물이 급증하는 가운데 이들 게시물이 구글 검색 상단에 뜬 것으로 나타났다. 
와이어드는 지난 2일 기사를 통해 AI 스팸 뉴스 문제를 조명했다. 와이어드는 자사 기사를 짜깁기한 AI 스팸으로 추정되는 기사가 뉴스 검색 상단에 뜬 점을 지적했다. 
와이어드는 “구글 검색결과 내의 뉴스 기사 목록을 보면, 와이어드 기사의..</t>
  </si>
  <si>
    <t>https://www.mediatoday.co.kr/news/articleView.html?idxno=319348</t>
  </si>
  <si>
    <t>02100101.20240709144506001</t>
  </si>
  <si>
    <t>LG전자, NFL ‘테네시 타이탄스’ 후원 3년 연장 “美 생산거점서 사회공헌”</t>
  </si>
  <si>
    <t>키어스,정규황,전현직,최고운,브룩,키스,댄 월리</t>
  </si>
  <si>
    <t>미국,북미지역대표,미국법인장(부사장,테네시,내슈빌,테네시주</t>
  </si>
  <si>
    <t>미국프로풋볼리그,NFL,세계경제포럼,LG전자</t>
  </si>
  <si>
    <t>LG전자,타이탄스,NFL,테네시,연장,후원,생산거점,사회공헌,LG전자,8일,현지시간,내슈빌,미국,테네시주,연고,미국프로풋볼리그,NFL,테네시,타이탄스,공식,후원,연장,계약,체결,9일,이날,타이탄스,트레이닝,센터,기념행사,북미지역대표,미국법인장,정규황,LG,전자,북미,지역,대표,미국,법인장,부사장,최고운영책임자,월리,테네시,타이탄스,최고,운영,책임자,COO,관계자들,제본,키어스,키스,브룩,타이탄스,스타,선수,참석,LG전자,2021년,3년,테네시,타이탄스,공식,후원,전광판,타이탄스,홈구장,브랜드,광고,선수들,지역주민들,캠페인,의류,초등학교,테네시,지역,워시타워,원바디,세탁,건조기,기부,사회,공헌,활동,진행,LG전자,2018년,테네시,세탁기,공장,설립,인연,테네시,공장,인공지능,AI,빅데이터,사물인터넷,IoT,디지털,로봇,활용,공정,자동화,첨단,제조,접목,지능,자율,공장,세계경제포럼,WEF,등대공장,선정,스마트,공장,제조,경쟁력,LG전자,타이탄스,선수,지역,경제,활성,활동,캠페인,가전,기부,프로그램,지역,커뮤니티,강화,예정,테네시,공장,생산라인,지속,추가,신규,일자리,창출,지역,사회,발전,공헌,계획</t>
  </si>
  <si>
    <t>타이탄스,테네시,미국,lg전자,정규황,원바디,선수들,사회공헌,테네시주,홈구장,nfl,빅데이터,관계자들,책임자</t>
  </si>
  <si>
    <t>LG전자는 8일(현지시간) 미국 테네시주 내슈빌에 연고를 둔 미국프로풋볼리그(NFL)팀 ‘테네시 타이탄스’의 공식 후원을 3년 연장하는 계약을 체결했다고 9일 밝혔다.
이날 타이탄스 트레이닝 센터에서 열린 기념행사에는 정규황 LG전자 북미지역대표 겸 미국법인장(부사장)과 댄 월리 테네시 타이탄스 최고운영책임자(COO) 등 주요 관계자들과 제본 키어스, ..</t>
  </si>
  <si>
    <t>http://www.mk.co.kr/article/11062557</t>
  </si>
  <si>
    <t>01100101.20240709135500001</t>
  </si>
  <si>
    <t>올 하반기 트렌드는 ‘멀티모달 AI’ ‘소셜커머스’ ‘DOOH’</t>
  </si>
  <si>
    <t>광화문,서울,부산,명동관광특구,한국</t>
  </si>
  <si>
    <t>구글,아스트,해운대구,네이버,트렌드,AI,KT,틱톡,삼성전자,마켓플레이스,애플,나스미디어,유튜브,마켓앤마켓,정보통신</t>
  </si>
  <si>
    <t>트렌드,멀티모달,AI,소셜커머스,DOOH,멀티모달,모델,인공지능,AI,서비스,대중화,AI,검색,본격화,전망,이용자,확보,소셜미디어,쇼핑,시장,격변,예고,KT,디지털,마케팅,계열사,나스미디어,미디어,상반기,디지털,보고서,마케팅,결산,미디어,마케팅,트렌드,키워드,AI,멀티모달,모델,상용화,소셜미디어,커머스화,신기술,접목,DOOH,Digital,Out-Of,Home,옥외광고,멀티,텍스트,음성,이미지,영상,정보,처리,AI,모델,오픈,AI,GPT-,4o,구글,프로젝트,아스트라,공개,사람,대화,방향,커뮤니케이션,가능,AI,에이전트,비서,서비스,본격화,전망,시장,조사,기관,마켓앤,마켓,AI,에이전트,시장,규모,달러,성장,연평균,43%,달러,추정,구글,네이버,AI,검색,이용자들,검색,행태,변화,네이버,서비스,AI,검색,서비스,3분기,모바일,적용,예정,구글,제미나이,생성,AI,접목,검색,서비스,연말,10억,제공,계획,모바일,기기,생성,AI,이용,온디바이스,AI,스마트폰,필두,노트북,가전,적용,삼성전자,세계,시리즈,AI,스마트폰,갤럭시,애플,오픈AI,협력,시리,음성,비서,생성,AI,탑재,아이폰,시리즈,소셜,미디어,플랫폼,제품,서비스,홍보,판매,소셜커머스,주목,흐름,소셜미디어,커머스,제품,발견,구매,동일,플랫폼,유튜브,지난달,세계,유튜브,쇼핑,전용,스토어,영상,등장,제품,클릭,영상,태그,제품,클릭,유튜브,스토어,연결,편의성,구독자,보유,인플루언서들,영향력,잠재력,평가,유튜브,쇼핑,스토어,매출,규모,전망,틱톡,12월,한국,진출,인스타그램,소셜,비즈,마켓플레이스,커머스,고도화,정보통신기술,ICT,접목,옥외광고,주목,흐름,옥외,광고물법,개정,광고,디지털,옥외,시내,랜드마크,등장,가능성,사업,옥외,광고물,자유,표시,구역,서울,명동,관광,특구,광화문스퀘어,부산,해운대구,풍경,전망,발광다이오드,LED,트럭,화물,광고,전기,버스,LED,창문,광고,폴사,지하철,역명,광고,택시,표시,디지털,광고,시범,운영</t>
  </si>
  <si>
    <t>ai,소셜미디어,유튜브,구글,멀티모달,소셜,소셜커머스,이용자,서울,갤럭시,틱톡샵,led,연평균,스마트폰,나스미디어,마켓플레이스</t>
  </si>
  <si>
    <t>올 하반기 ‘멀티모달’ 모델 도입으로 더욱 정교해진 인공지능(AI) 서비스가 대중화되고, AI 검색이 본격화될 것이라는 전망이 나왔다. 폭넓은 이용자를 확보하고 있는 소셜미디어에 쇼핑 기능이 본격 도입되면서 e커머스 시장의 격변도 예고됐다.
KT의 디지털 마케팅 계열사 나스미디어는 9일 ‘2024년 상반기 디지털 미디어와 마케팅 결산 보고서’에서 하반..</t>
  </si>
  <si>
    <t>https://www.khan.co.kr/economy/economy-general/article/202407091354001</t>
  </si>
  <si>
    <t>01100901.20240709135335001</t>
  </si>
  <si>
    <t>서해문집 청소년문학 ‘식스틴’ SF로 풀어낸 사춘기</t>
  </si>
  <si>
    <t>방정환,노수미,김소정</t>
  </si>
  <si>
    <t>서해,장르,영양,한국,태양</t>
  </si>
  <si>
    <t>아카데미,동국대학교,나나,이팔청춘,신현정,항두,당하,KB창작동화제,중앙대학교,태양</t>
  </si>
  <si>
    <t>식스틴,서해문,청소년,문학,SF,사춘기,분야,청소년,청소년,소설,한국,국내도서,소설,한국소설,청소년소설,마음속,바람,파도,미래,메시지들,31번,서해문,청소년,문학,나이,단순화,이야기,사전,이팔청춘,사전,청춘,혈기,왕성,중2병,혼란,불안,사춘기,어린이,어른,마음,바람,파도,생각,고민,세상,식스틴,혼란,불안,예정,이야기,작가,SF,장르,주인공,등장,이야기,마음,호기심,자극,태양,DD로맨스,이성적,논리적,항두,감성적,성격,친구,항두,빅데이터,유전자,데이트,DD로맨스,커플,성공,확률,퍼센트,일치,여자친구,소개,소식,감정,항두,시작,지니,항두,진짜,인연,바보,쇳덩어리,다다,나나,일상,공유,다다,안드로이드,로봇,친구,지훈,나나,기억,만남,지훈,평소,나나,말들,지훈,사실,다다,다다,전원,나비,날개,너머,세상,솜니움,하루,나비,날개,차단막,4시간,산책,태양에너지,대가,생존,영양제,주거,구역,구역,라온,솜니움,이끼,친구,구역,너머,솜니움,세상,사실,세상,라온,선택,기억,미로,아빠,미로,남자,무렵,아빠,행동,거짓말,목격,자신,환청,머릿속,이름,기억,혼란,미로,한결이,충격적,이야기,기억,진실,감당,성격,온앤오프,학교,진아,자신,성격,이모,사촌,수진이,문자,수진이,온앤오프,성격,개조,기계,덕분,성격,진아,온앤오프,매력,진아,의문,사건,저자,노수미,KB창작동화제,대상,공모전,방정환,문학,우수상,JY,스토리텔링,아카데미,공부,레디액션,달고,권법,AI,디케,냉장고,어린이날,제주도,여행,이야기,저자,김소정,중앙대학교,동국대학교,대학원,문예창작,공부,독서,논술,강사,JY,스토리텔링,아카데미,어린이,청소년문학,공부,저자,신현정,대학,신문방송학,공부,방송,광고,JY,스토리텔링,아카데미,어린이,청소년,친구,궁전,궁전,세계,문화,공저,칭찬,화해,저자,고수진,대학,역사,공부,JY,스토리텔링,아카데미,어린이들,세종대왕,산업,혁명,전염병,민주주,이야기,공저,세상,사회,참여,이야기,공저,지구,패션,토크,공저,메타버스,뇌과학,이야기,저자,정경원,공상,사람,초등학교,아이들,한국사,리더들,8,,거인,나라,좌충우돌,탐정단,편의점,수학편</t>
  </si>
  <si>
    <t>항두,다다,진아,나나,지훈,미로,온앤오프,솜니움,식스틴,청소년문학,시간date,라온,디케,수진이,한국,방정환,31번,서해문,편의점,왕성</t>
  </si>
  <si>
    <t>이 책이 속한 분야 국내도서 &gt; 청소년 &gt; 청소년 소설 &gt; 한국, 국내도서 &gt; 소설 &gt; 한국소설 &gt; 청소년소설이다. 
 열여섯, 마음속 거센 바람과 파도가 몰아친다! 시간을 쓰다듬어 줄 미래의 나, 너, 우리에게서 온 메시지들이 있다. 
 서해문집 청소년문학 31번째 책이다. 나이 ‘열여섯’은 삶에서 어떤 시간일까. 단순화해서 이야기하자면, 사전..</t>
  </si>
  <si>
    <t>https://www.joongang.co.kr/article/25262250</t>
  </si>
  <si>
    <t>02100851.20240709111557002</t>
  </si>
  <si>
    <t>하반기 디지털 마케팅 시장 트렌드는 멀티모달 AI 소셜커머스 DOOH</t>
  </si>
  <si>
    <t>구글,KT그룹,나스미디어,네이버,유튜브,틱톡</t>
  </si>
  <si>
    <t>디지털,마케팅,시장,트렌드,소셜커머스,DOOH,멀티,모달,AI,소셜커머스,DOOH,사진,나스미디어,시장,디지털,마케팅,선도,트렌드,인공지능,AI,소셜커머스,디지털,옥외,광고,DOOH,KT그룹,나스미디어,디지털,마케팅,플랫폼,기업,상반기,디지털,미디어,보고서,마케팅,결산,발간,보고서,상반기,디지털,미디어,마케팅,시장,이슈,가지,이슈,디지털,광고,급부상,트렌드,영역,플랫폼,록인,전략,구분,소개,시장,디지털,마케팅,선도,트렌드,제시,보고서,트렌드,AI,멀티,모달,모델,상용화,소셜미디어,커머스화,신기술,접목,DOOH,선정,멀티,모달,확산,AI,서비스,대중화,예상,구글,네이버,멀티모달,적용,서비스,AI,검색,출시,이용자,검색,형태,변화,AI,경쟁력,이동,검색,점유,예상,소셜미디어,커머스,트렌드,거론,소셜미디어,커머스,제품,발견,구매,동일,플랫폼,유튜브,세계,유튜브,쇼핑,전용,스토어,6월,틱톡,글로벌,성과,바탕,틱톡샵,진출,준비,신기술,접목,DOOH,주목,요소,2024년,옥외,광고물법,개정,실증,특례,시범,사업,유형,디지털,옥외,광고,등장,전망,미디어본부장,강남구,나스미디어,미디어,본부장,전무,2024년,이벤트,신기술,신매체,등장,시장,광고,활기,예상</t>
  </si>
  <si>
    <t>멀티모달,ai,나스미디어,보고서,신기술,소셜미디어,유튜브,모달,강남구,dooh,커머스화,소셜커머스,경쟁력,상반기</t>
  </si>
  <si>
    <t>[사진=나스미디어]올해 하반기 디지털 마케팅 시장을 선도할 트렌드로 인공지능(AI), 소셜커머스, 디지털 옥외광고(DOOH)가 꼽혔다. 
KT그룹의 디지털 마케팅 플랫폼 기업 나스미디어는 '2024년 상반기 디지털 미디어와 마케팅 결산 보고서'를 9일 발간하고 이 같이 밝혔다. 
보고서는 2024년 상반기 디지털 미디어와 마케팅 시장에서 주요했던..</t>
  </si>
  <si>
    <t>https://www.ajunews.com/view/20240709111341619</t>
  </si>
  <si>
    <t>02100501.20240709111324001</t>
  </si>
  <si>
    <t>오가닉티코스메틱, 대규모 자금 충원...인도네시아 사업 확대</t>
  </si>
  <si>
    <t>미국,인도네시아,인도네이사</t>
  </si>
  <si>
    <t>유상증자,INDONESIA,KOL,오가닉티코스메틱,금융감독원</t>
  </si>
  <si>
    <t>오가닉티코스메틱,충원,자금,인도네시아,사업,확대,오가닉티코스메틱,CI,오가닉티코스메틱,자금,조달,자금,공략,인도네시아,시장,투입,9일,전자공시,금융,감독원,전자,공시,오가닉티코스메틱,규모,유상,증자,결정,공시,유상증자,충원,자금,인도네시아,PT,TEA,BABY,INDONESIA,운영자금,충당,계획,인도네시아,신발,사업,의류,판매,가속화,방침,오가닉티코스메틱,인도네시아,INDONESIA,자회사,PT,TEA,BABY,설립,충원,자금,인공지능,AI,어플리케이션,투입,어플리케이션,회사,자체,AI,활용,온라인,판매,프로모션,제품,추천,물류,배송,송장,관리,서비스,풀필먼트,확대,계획,오가닉티코스메틱,자체,AI,어플리케이션,소비자,행동,선호도,추천,맞춤,제품,애프터,서비스,제공,인도네시아,시장,선점,소셜,미디어,플랫폼,전자,상거래,광고,투자,오피니언,리더,KOL,활용,제품,홍보,일련,활동,온라인,판촉,시작,계획,동시,오프라인,유통,업체,도매,시장,협력,제품,커버리지,확대,예정,오가닉티코스메틱,관계자,투자,인도네이사,법인,증대,운영,효율,신발,의류,도소매,온라인,사업,확대,계획,자체,자체,AI,어플리케이션,플랫폼화,창출,추가,수익,예상,오가닉티코스메틱,달러,207억,투자,SOUTH,STAR,SPORTS,GROUP,HOLDINGS,취득,지분,20%,결정,회사,인도네시아,성장,발판,상장,미국,나스닥,계획</t>
  </si>
  <si>
    <t>오가닉티코스메틱,인도네시아,온라인,유상증자,ai,미국,전자공시,자회사,풀필먼트</t>
  </si>
  <si>
    <t>오가닉티코스메틱 CI 
[파이낸셜뉴스] 오가닉티코스메틱이 대규모 자금을 조달하고 이 자금을 인도네시아 시장 공략에 투입될 것이라고 9일 밝혔다. 
9일 금융감독원 전자공시에 따르면 오가닉티코스메틱은 지난 8일 102억원 규모의 유상증자 결정을 공시했다. 
유상증자를 통해 충원된 자금의 대부분은 인도네시아(PT TEA BABY INDONESIA..</t>
  </si>
  <si>
    <t>http://www.fnnews.com/news/202407091016214660</t>
  </si>
  <si>
    <t>07101201.20240709111041001</t>
  </si>
  <si>
    <t>LG전자, NFL ‘테네시 타이탄스’ 후원 美 지역사회와 소통</t>
  </si>
  <si>
    <t>월리,정규황,최고운영책임자,구호인,브룩,키스,조 피츠</t>
  </si>
  <si>
    <t>북미,미국,테네시,북미지역대표,웨스,내슈빌,클락스빌,테네시주,미국법인장인(부사장</t>
  </si>
  <si>
    <t>미국프로풋볼리그,키어스,NFL,세계경제포럼,LG전자</t>
  </si>
  <si>
    <t>LG전자,타이탄스,NFL,테네시,후원,지역사회,소통,LG전자,미국,생활,가전,핵심,생산,거점,지역,미국,테네시,프로풋볼팀,후원,지역사회,소통,LG전자,8일,현지시간,내슈빌,미국,테네시주,연고,미국프로풋볼리그,NFL,테네시,타이탄스,공식,후원,연장,계약,체결,이날,타이탄스,트레이닝,센터,진행,기념행사,북미지역대표,미국법인장인,정규황,LG,전자,북미,지역,대표,미국,법인장인,부사장,월리,타이탄스,COO,최고운영책임자,관계자,제본,키어스,키스,브룩,타이탄스,현직,선수들,참석,행사,참석자,체결,후원,계약,공장,LG,전자,테네시,현장직원들,소통,행사,웨스,골든,테네시주,몽고메리,카운티,시장,피츠,클락스빌,시장,참석,직원,LG,전자,테네시,공장,현장,타이탄스,선수,LG전자,브랜드,슬로건,Life,Good,라이프스,타이탄스,응원,구호,Titan,타이탄,LG전자,타이탄스,선수,지역,경제,활성,활동,캠페인,가전,기부,프로그램,지역,커뮤니티,강화,계획,LG전자,2021년,3년,테네시,타이탄스,공식,후원,전광판,타이탄스,홈구장,브랜드,광고,선수들,지역주민들,캠페인,의류,소득,학생,초등학교,테네시,지역,워시타워,원바디,세탁,건조기,워시,타워,기부,지역사회,소통,사회,공헌,활동,진행,LG전자,2018년,테네시,세탁기,공장,설립,테네시,지역,특별,인연,공장,LG,전자,테네시,인공지능,AI,빅데이터,사물인터넷,IoT,디지털,로봇,활용,공정,자동화,첨단,제조,접목,세계적,수준,지능,자율,공장,LG전자,보유,60년,제조,노하우,집약,생활,가전,분야,제조혁신,북미,시장,수요,변화,대응,공장,LG,전자,테네시,세계경제포럼,WEF,등대공장,선정,스마트,공장,제조,경쟁력,LG전자,테네시,공장,생산라인,지속,추가,신규,일자리,창출,지역,사회,발전,공헌,부사장,LG전자,미국,테네시,대표,기업,현지,프로,풋볼,리그,타이탄스,후원,진정성,지역,사회,발전,미국시장,프리미엄,브랜드,입지,확대</t>
  </si>
  <si>
    <t>타이탄스,테네시,미국,lg전자,지역사회,테네시주,원바디,정규황,부사장,lg,선수들,북미</t>
  </si>
  <si>
    <t>LG전자가 미국 생활가전 핵심 생산거점인 미국 테네시 지역의 프로풋볼팀을 후원하며 지역사회와 소통한다.
LG전자는 8일(현지시간) 미국 테네시주 내슈빌에 연고를 둔 미국프로풋볼리그(NFL)팀 '테네시 타이탄스'의 공식 후원을 3년 연장하는 계약을 체결했다고 밝혔다.
이날 타이탄스 트레이닝 센터에서 진행된 기념행사에는 정규황 LG전자 북미지역대..</t>
  </si>
  <si>
    <t>http://www.dt.co.kr/contents.html?article_no=2024070902109932075002&amp;ref=jeadan</t>
  </si>
  <si>
    <t>04100078.20240709110412001</t>
  </si>
  <si>
    <t>LG전자, NFL '테네시 타이탄스' 후원 연장</t>
  </si>
  <si>
    <t>월리,키어스,댄,정규황,최고운영책임자(COO),키스,브룩,조 피츠,정규황 LG전자,댄 월리</t>
  </si>
  <si>
    <t>테네시,미국 테네시주 내슈빌(Nashville)에 연고를,테네시 공장의,미국법인장,북미시장의 수요,테네시주,테네시 타이탄스,다양한 사회공헌,북미지역대표,테네시에,미국 테네시를,테네시 공장에서 현장직원,활동도,미국 테네시 지역의</t>
  </si>
  <si>
    <t>LG전자 테네시 공장은,Kea,LG전자 테네시 공장,트레이닝,LG전자와,LG전자가,미국법인장 부사장,둔 미국프로풋볼리그(NFL)팀 '테네시 타이탄스,LG전자의 브랜드 슬로건인,NFL,세계경제포럼,World Economy Forum,LG전자,LG전자는,Pitt,빅데이터, 사물인터넷(IoT) 등,LG전자 북미지역대표 겸 미국법인장</t>
  </si>
  <si>
    <t>LG전자,타이탄스,NFL,테네시,후원,연장,김정인,LG전자,미국,생활,가전,핵심,생산,거점,지역,미국,테네시,프로풋볼팀,후원,지역사회,소통,LG전자,8일,현지시간,내슈빌,미국,테네시주,Nashville,연고,미국프로풋볼리그,NFL,테네시,타이탄스,Tenessee,Titans,공식,후원,연장,계약,체결,이날,타이탄스,트레이닝,센터,진행,기념행사,북미지역대표,정규황,LG,전자,북미,지역,대표,미국,법인장,부사장,월리,Dan,Werly,타이탄스,최고,운영,책임자,COO,관계자들,제본,키어스,Jevon,Kearse,키스,브룩,Keith,Bulluck,타이탄스,스타,선수,참석,후원,연장,기념,행사,참여,북미지역대표,정규황,LG,전자,북미,지역,대표,미국,법인장,부사장,왼쪽,타이탄스,LG전자,행사,참석자,체결,후원,계약,공장,LG,전자,테네시,현장직원들,소통,행사,골든,테네시주,몽고메리,카운티,웨스,Wes,Golden,시장,클락스빌,피츠,클락스빌,Joe,Pitts,시장,참석,직원,LG,전자,테네시,공장,현장,타이탄스,선수,LG전자,브랜드,슬로건,Life,Good,라이프스,타이탄스,응원,구호,Titan,타이탄,LG전자,타이탄스,도전,응원,LG전자,타이탄스,선수,지역,경제,활성,활동,캠페인,가전,기부,프로그램,지역,커뮤니티,강화,계획,LG전자,2021년,3년,테네시,타이탄스,공식,후원,전광판,타이탄스,홈구장,브랜드,광고,선수들,지역주민들,캠페인,의류,소득,학생,초등학교,테네시,지역,워시타워,원바디,세탁,건조기,워시,타워,기부,지역사회,소통,사회,공헌,활동,진행,LG전자,2018년,테네시,세탁기,공장,설립,테네시,지역,특별,인연,공장,LG,전자,테네시,인공지능,AI,빅데이터,사물인터넷,IoT,디지털,로봇,활용,공정,자동화,첨단,제조,접목,세계적,수준,지능,자율,공장,LG전자,보유,60년,제조,노하우,집약,생활,가전,분야,제조혁신,북미시장,수요,변화,신속,대응,공장,LG,전자,테네시,세계경제포럼,WEF,World,Economy,Forum,등대공장,선정,스마트,공장,제조,경쟁력,LG전자,테네시,공장,생산라인,지속,추가,신규,일자리,창출,지역,사회,발전,공헌,북미지역대표,정규황,LG,전자,북미,지역,대표,미국,법인장,부사장,LG전자,미국,테네시,대표,기업,현지,프로,풋볼,리그,타이탄스,후원,진정성,지역,사회,발전,미국시장,프리미엄,브랜드,입지,확대</t>
  </si>
  <si>
    <t>타이탄스,테네시,lg전자,미국,테네시주,부사장,정규황,지역사회,클락스빌,원바디,월리,lg,북미,선수들</t>
  </si>
  <si>
    <t>[서울=뉴스핌] 김정인 기자 = LG전자가 미국 생활가전 핵심 생산거점인 미국 테네시 지역의 프로풋볼팀을 후원하며 지역사회와 소통한다. 
 LG전자는 8일(현지시간) 미국 테네시주 내슈빌(Nashville)에 연고를 둔 미국프로풋볼리그(NFL)팀 '테네시 타이탄스(Tenessee Titans)'의 공식 후원을 3년 연장하는 계약을 체결했다. 
..</t>
  </si>
  <si>
    <t>https://www.newspim.com/news/view/20240709000087</t>
  </si>
  <si>
    <t>02100851.20240709110219003</t>
  </si>
  <si>
    <t>LG전자, NFL '테네시 타이탄스' 후원 연장 美 지역사회와 소통 협력</t>
  </si>
  <si>
    <t>월리,정규황,전현직,구호인,브룩,키스,조 피츠</t>
  </si>
  <si>
    <t>북미,미국,테네시,북미지역대표,웨스,내슈빌,미국법인장,클락스빌,테네시주,美</t>
  </si>
  <si>
    <t>LG전자,타이탄스,NFL,테네시,후원,연장,지역,소통,협력,연장,생활,가전,핵심,생산,거점,미국,테네시,지역,프로,풋볼,후원,테네시,공장,AI,빅데이터,IoT,글로벌,수준,지능,자율,공장,공장,LG,전자,테네시,관계자,테네시,타이탄스,현지,임직원,파트너십,연장,축하,모습,사진,LG전자,LG전자,미국,생활,가전,핵심,생산,거점,테네시,지역,프로풋볼팀,후원,지역사회,소통,LG전자,8일,현지시간,내슈빌,미국,테네시주,연고,미국프로풋볼리그,NFL,테네시,타이탄스,공식,후원,연장,계약,체결,9일,이날,타이탄스,트레이닝,센터,진행,기념행사,북미지역대표,정규황,LG,전자,북미,지역,대표,미국,법인장,부사장,월리,타이탄스,COO,관계자들,제본,키어스,키스,브룩,타이탄스,스타,선수,참석,행사,참석자,체결,후원,계약,공장,LG,전자,테네시,현장직원들,소통,행사,웨스,골든,테네시주,몽고메리,카운티,시장,피츠,클락스빌,시장,참석,직원,LG,전자,테네시,공장,현장,타이탄스,선수,LG전자,브랜드,슬로건,라이프스,Life,Good,타이탄스,응원,구호,타이탄,Titan,LG전자,타이탄스,도전,응원,LG전자,타이탄스,선수,지역,경제,활성,활동,캠페인,가전,기부,프로그램,지역,커뮤니티,강화,계획,LG전자,2021년,3년,테네시,타이탄스,공식,후원,전광판,타이탄스,홈구장,브랜드,광고,선수들,지역주민들,캠페인,의류,소득,학생,초등학교,테네시,지역,워시타워,원바디,세탁,건조기,워시,타워,기부,지역사회,소통,사회,공헌,활동,진행,LG전자,2018년,테네시,세탁기,공장,설립,테네시,지역,특별,인연,공장,LG,전자,테네시,인공지능,AI,빅데이터,사물인터넷,IoT,디지털,로봇,활용,공정,자동화,첨단,제조,접목,세계적,수준,지능,자율,공장,LG전자,보유,60년,제조,노하우,집약,생활,가전,분야,제조혁신,북미시장,수요,변화,신속,대응,공장,LG,전자,테네시,세계경제포럼,WEF,등대공장,선정,스마트,공장,제조,경쟁력,LG전자,테네시,공장,생산라인,지속,추가,신규,일자리,창출,지역,사회,발전,공헌</t>
  </si>
  <si>
    <t>타이탄스,테네시,lg전자,미국,테네시주,지역사회,부사장,원바디,정규황,관계자,lg,북미,선수들,빅데이터</t>
  </si>
  <si>
    <t>LG전자 테네시 공장에서 테네시 타이탄스 관계자, 현지 임직원들이 파트너십 연장을 축하하고 있는 모습 [사진=LG전자] 
LG전자가 미국 생활가전 핵심 생산거점인 테네시 지역의 프로풋볼팀을 후원하며 지역사회와 소통한다. 
LG전자는 8일(현지시간) 미국 테네시주 내슈빌에 연고를 둔 미국프로풋볼리그(NFL)팀 '테네시 타이탄스'의 공식 후원을 3년 연..</t>
  </si>
  <si>
    <t>https://www.ajunews.com/view/20240709093424432</t>
  </si>
  <si>
    <t>04101008.20240709110211001</t>
  </si>
  <si>
    <t>LG전자, 테네시 미식축구팀 후원 3년 연장 지역사회 소통 강화</t>
  </si>
  <si>
    <t>월리,키어스,정규황,전현직,브룩,댄 월리</t>
  </si>
  <si>
    <t>미국,테네시,북미지역대표,웨스,내슈빌,미국법인장,클락스빌,테네시주,골든,美</t>
  </si>
  <si>
    <t>미국프로풋볼리그,미식축구팀,NFL,Kea,세계경제포럼,등대공장,LG전자</t>
  </si>
  <si>
    <t>LG전자,연장,테네시,미식축구팀,후원,지역사회,소통,강화,LG전자,생산거점,LG,전자,생산,거점,테네시,사회,공헌,활동,LG전자,미국,생활,가전,핵심,생산,거점,지역,미국,테네시,프로,풋볼,후원,지역,사회,소통,강화,정규황,왼쪽,부사장,LG,전자,북미,지역,대표,미국,법인장,월리,타이탄스,COO,미국,현지,시간,미국프로풋볼리그,NFL,테네시,타이탄스,Tenessee,Titans,공식,후원,연장,계약,체결,기념사진,사진,LG전자,LG전자,내슈빌,현지,시간,미국,테네시주,Nashville,연고,미국프로풋볼리그,NFL,테네시,타이탄스,Tenessee,Titans,공식,후원,연장,계약,체결,9일,기념행사,LG,전자,북미,지역,대표,미국,법인장,정규황,부사장,월리,Dan,Werly,타이탄스,COO,관계자,제본,키어스,Jevon,Kearse,키스,브룩,Keith,Bulluck,타이탄스,스타,선수,참석,행사,참석자,체결,후원,계약,공장,LG,전자,테네시,현장직원들,소통,카운티,테네시주,몽고메리,웨스,골든,Wes,Golden,시장,피츠,Joe,Pitts,클락스빌,시장,환담,LG전자,2021년,3년,테네시,타이탄스,공식,후원,전광판,타이탄스,홈구장,브랜드,광고,선수들,지역주민들,캠페인,의류,소득,학생,초등학교,테네시,지역,워시타워,원바디,세탁,건조기,기부,사회,공헌,활동,진행,LG전자,타이탄스,선수,지역,경제,활성,활동,캠페인,가전,기부,프로그램,지역,커뮤니티,강화,계획,LG전자,테네시,지역,인연,현지,세탁기,공장,설립,테네시,공장,인공지능,AI,빅데이터,사물인터넷,IoT,디지털,로봇,활용,공정,자동화,첨단,제조,접목,지능,자율,공장,세계경제포럼,WEF,Economy,Forum,등대공장,선정,거점,미국,생산,부사장,정규황,LG,전자,진정성,바탕,지역,사회,발전,미국시장,프리미엄,브랜드,입지,확대,LG전자,미국프로풋볼리그,NFL,테네시,타이탄스,Tenessee,Titans,공식,후원,연장,계약,체결,사진,LG전자</t>
  </si>
  <si>
    <t>미국,테네시,타이탄스,lg전자,테네시주,정규황,미국프로풋볼리그,생산거점,lg,월리,지역사회,부사장,원바디,선수들</t>
  </si>
  <si>
    <t>[이데일리 김응열 기자] LG전자(066570)가 미국 생활가전 핵심 생산거점인 미국 테네시 지역의 프로풋볼팀 후원을 이어가며 지역사회 소통을 강화한다.
정규황(왼쪽) LG전자 북미지역대표 겸 미국법인장 부사장과 댄 월리 타이탄스 COO가 미국 현지시간 8일 미국프로풋볼리그(NFL)팀 ‘테네시 타이탄스(Tenessee Titans)’의 공식 후원을 3..</t>
  </si>
  <si>
    <t>http://www.edaily.co.kr/news/newspath.asp?newsid=02381286638952880</t>
  </si>
  <si>
    <t>02100801.20240709110128001</t>
  </si>
  <si>
    <t>LG전자, NFL 테네시 타이탄스 후원 美 지역사회와 소통</t>
  </si>
  <si>
    <t>월리,정규황,최고운영책임,전현직,브룩,키스</t>
  </si>
  <si>
    <t>미국,테네시,북미지역대표,웨스,내슈빌,미국법인장,클락스빌,테네시주</t>
  </si>
  <si>
    <t>미국프로풋볼리그,NFL,세계경제포럼,LG전자,LG</t>
  </si>
  <si>
    <t>LG전자,NFL,테네시,타이탄스,후원,지역사회,소통,연장,생활,가전,핵심,생산,거점,테네시,프로,풋볼,후원,공장,LG,테네시,AI,세계,수준,지능,자율,공장,LG전자,미국,생활,가전,핵심,생산,거점,지역,미국,테네시,프로풋볼팀,후원,지역사회,소통,LG전자,8일,현지시간,미국,테네시주,내슈빌,미국프로풋볼리그,NFL,테네시,타이탄스,공식,후원,연장,계약,9일,이날,타이탄스,트레이닝,센터,진행,기념행사,북미지역대표,정규황,LG,전자,북미,지역,대표,미국,법인장,부사장,월리,타이탄스,최고,운영,책임자,COO,관계자,제본,키어스,키스,브룩,선수들,타이탄스,선수,참석,참석자들,체결,후원,계약,공장,LG,전자,테네시,현장,직원,소통,행사,테네시주,몽고메리,카운티,웨스,골든,시장,클락스빌,클락스빌,피츠,시장,참석,LG전자,타이탄스,선수,지역,경제,활성,활동,캠페인,가전,기부,프로그램,지역,커뮤니티,강화,계획,LG전자,2021년,3년,테네시,타이탄스,공식,후원,전광판,타이탄스,홈구장,브랜드,광고,선수들,지역주민들,캠페인,의류,소득,학생,지역,초등학교,워시타워,원바디,세탁,건조기,워시,타워,기부,LG전자,2018년,테네시,세탁기,공장,설립,공장,LG,전자,테네시,인공지능,AI,빅데이터,사물인터넷,IoT,디지털,로봇,활용,공정,자동화,세계적,수준,지능,자율,공장,세계,경제,포럼,등대,공장,선정,등대공장,바닷길,등대,혁신,공장,LG전자,생산라인,테네시,공장,생산,라인,지속,추가,일자리,지역,사회,발전,공헌,부사장,LG전자,미국,테네시,대표,기업,타이탄스,후원,진정성,지역,사회,발전,미국,시장,프리미엄,브랜드,입지,확대</t>
  </si>
  <si>
    <t>테네시,타이탄스,미국,lg전자,부사장,테네시주,지역사회,원바디,등대공장,선수들,정규황</t>
  </si>
  <si>
    <t>LG전자가 미국 생활가전 핵심 생산거점인 미국 테네시 지역의 프로풋볼팀을 후원하며 지역사회와 소통한다. 
LG전자는 8일(현지시간) 미국 테네시주 내슈빌 미국프로풋볼리그(NFL)팀 테네시 타이탄스 공식 후원을 3년 연장하는 계약을 맺었다고 9일 밝혔다. 
이날 타이탄스 트레이닝 센터에서 진행된 기념행사에는 정규황 LG전자 북미지역대표 겸 미국법인..</t>
  </si>
  <si>
    <t>https://view.asiae.co.kr/article/2024070908284680252</t>
  </si>
  <si>
    <t>01100751.20240709110102002</t>
  </si>
  <si>
    <t>월리,정규황,전현직,브룩,키스,조 피츠</t>
  </si>
  <si>
    <t>북미,미국,테네시,북미지역대표,웨스,내슈빌,미국법인장,테네시주</t>
  </si>
  <si>
    <t>미국프로풋볼리그,NFL,세계경제포럼,클락스빌,LG전자,아시아투데이</t>
  </si>
  <si>
    <t>LG전자,타이탄스,NFL,테네시,후원,지역사회,소통,아시아투데이,정문경,LG전자,미국,생활,가전,핵심,생산,거점,지역,미국,테네시,프로풋볼팀,후원,지역사회,소통,LG전자,내슈빌,현지,시간,미국,테네시주,연고,미국프로풋볼리그,NFL,테네시,타이탄스,Tenessee,Titans,공식,후원,연장,계약,체결,이날,타이탄스,트레이닝,센터,진행,기념행사,북미지역대표,정규황,LG,전자,북미,지역,대표,미국,법인장,부사장,월리,타이탄스,COO,관계자들,제본,키어스,키스,브룩,타이탄스,스타,선수,참석,행사,참석자,체결,후원,계약,공장,LG,전자,테네시,현장직원들,소통,행사,카운티,테네시주,몽고메리,시장,웨스,골든,클락스빌,시장,피츠,참석,LG전자,타이탄스,선수,지역,경제,활성,활동,캠페인,가전,기부,프로그램,지역,커뮤니티,강화,계획,LG전자,2021년,3년,테네시,타이탄스,공식,후원,전광판,타이탄스,홈구장,브랜드,광고,선수들,지역주민들,캠페인,의류,소득,학생,초등학교,테네시,지역,워시타워,원바디,세탁,건조기,워시,타워,기부,지역사회,소통,사회,공헌,활동,진행,LG전자,2018년,테네시,세탁기,공장,설립,테네시,지역,특별,인연,공장,LG,전자,테네시,인공지능,AI,빅데이터,사물인터넷,IoT,디지털,로봇,활용,공정,자동화,첨단,제조,접목,세계적,수준,지능,자율,공장,LG전자,보유,60년,제조,노하우,집약,생활,가전,분야,제조혁신,북미시장,수요,변화,신속,대응,공장,LG,전자,테네시,세계경제포럼,WEF,등대공장,선정,스마트,공장,제조,경쟁력,LG전자,테네시,공장,생산라인,지속,추가,신규,일자리,창출,지역,사회,발전,공헌,북미지역대표,정규황,LG,전자,북미,지역,대표,미국,법인장,부사장,LG전자,미국,테네시,대표,기업,현지,프로,풋볼,리그,타이탄스,후원,진정성,지역,사회,발전,미국시장,프리미엄,브랜드,입지,확대</t>
  </si>
  <si>
    <t>타이탄스,테네시,미국,lg전자,테네시주,지역사회,부사장,정규황,원바디,선수들,북미</t>
  </si>
  <si>
    <t>아시아투데이 정문경 기자 = LG전자가 미국 생활가전 핵심 생산거점인 미국 테네시 지역의 프로풋볼팀을 후원하며 지역사회와 소통한다. LG전자는 현지시간 8일 미국 테네시주 내슈빌에 연고를 둔 미국프로풋볼리그(NFL)팀 '테네시 타이탄스(Tenessee Titans)'의 공식 후원을 3년 연장하는 계약을 체결했다. 이날 타이탄스 트레이닝 센터에서 진행된 ..</t>
  </si>
  <si>
    <t>https://www.asiatoday.co.kr/view.php?key=20240709010005437</t>
  </si>
  <si>
    <t>04100958.20240709110016001</t>
  </si>
  <si>
    <t>LG전자, 美 지역사회와 소통 늘린다 NFL ‘테네시 타이탄스’ 후원</t>
  </si>
  <si>
    <t>LG전자,지역,소통,타이탄스,NFL,테네시,후원,타이탄스,선수,지역,경제,활성,활동,캠페인,가전,기부,테네시주,관계자,스타선수,타이탄스,스타,선수,참석,LG전자,기념,행사,LG,전자,미국,생활,가전,핵심,생산,거점,지역,미국,테네시,프로풋볼팀,후원,지역사회,소통,LG전자,내슈빌,현지,시간,미국,테네시주,Nashville,연고,미국프로풋볼리그,NFL,테네시,타이탄스,Tenessee,Titans,공식,후원,연장,계약,체결,9일,이날,타이탄스,트레이닝,센터,진행,기념행사,북미지역대표,정규황,LG,전자,북미,지역,대표,미국,법인장,부사장,월리,타이탄스,COO,관계자들,제본,키어스,Jevon,Kearse,키스,브룩,Keith,Bulluck,타이탄스,스타,선수,참석,행사,참석자,체결,후원,계약,공장,LG,전자,테네시,현장직원들,소통,행사,골든,테네시주,몽고메리,카운티,웨스,Wes,Golden,시장,클락스빌,피츠,클락스빌,Joe,Pitts,시장,참석,직원,LG,전자,테네시,공장,현장,타이탄스,선수,LG전자,브랜드,슬로건,Life,Good,라이프스,타이탄스,응원,구호,Titan,타이탄,LG전자,타이탄스,도전,응원,LG전자,타이탄스,선수,지역,경제,활성,활동,캠페인,가전,기부,프로그램,지역,커뮤니티,강화,계획,LG전자,2021년,3년,테네시,타이탄스,공식,후원,전광판,타이탄스,홈구장,브랜드,광고,선수들,지역주민들,캠페인,의류,소득,학생,초등학교,테네시,지역,워시타워,원바디,세탁,건조기,기부,지역사회,소통,사회,공헌,활동,진행,LG전자,2018년,테네시,세탁기,공장,설립,테네시,지역,특별,인연,공장,LG,전자,테네시,인공지능,AI,빅데이터,사물인터넷,IoT,디지털,로봇,활용,공정,자동화,첨단,제조,접목,세계적,수준,지능,자율,공장,LG전자,보유,60년,제조,노하우,집약,생활,가전,분야,제조혁신,북미시장,수요,변화,신속,대응,공장,LG,전자,테네시,세계경제포럼,WEF,등대공장,선정,스마트,공장,제조,경쟁력,LG전자,테네시,공장,생산라인,지속,추가,신규,일자리,창출,지역,사회,발전,공헌,북미지역대표,정규황,LG,전자,북미,지역,대표,미국,법인장,부사장,LG전자,미국,테네시,대표,기업,현지,프로,풋볼,리그,타이탄스,후원,진정성,지역,사회,발전,미국시장,프리미엄,브랜드,입지,확대,EBN</t>
  </si>
  <si>
    <t>타이탄스,테네시,lg전자,미국,테네시주,지역사회,부사장,정규황,lg,클락스빌,원바디,관계자,북미,선수들</t>
  </si>
  <si>
    <t>타이탄스 선수들과 지역 경제 활성화 활동 및 가전 기부 캠페인 등 가져 
테네시주 주요 관계자, 전현직 타이탄스 스타선수 등 참석한 기념 행사 열어LG전자가 미국 생활가전 핵심 생산거점인 미국 테네시 지역의 프로풋볼팀을 후원하며 지역사회와 소통한다.
LG전자는 현지시간 8일 미국 테네시주 내슈빌(Nashville)에 연고를 둔 미국프로풋볼리그(NF..</t>
  </si>
  <si>
    <t>04100158.20240709110016002</t>
  </si>
  <si>
    <t>LG전자, NFL '테네시 타이탄스' 후원... 美 지역사회와 소통</t>
  </si>
  <si>
    <t>미국프로풋볼리그,NFL,Kea,세계경제포럼,등대공장,LG전자</t>
  </si>
  <si>
    <t>LG전자,타이탄스,NFL,테네시,후원,지역,소통,연장,테네시,지역,프로,풋볼,후원,LG전자,미국,생활,가전,핵심,생산,거점,지역,미국,테네시,프로풋볼팀,후원,지역사회,소통,LG전자,내슈빌,현지,시간,미국,테네시주,Nashville,연고,미국프로풋볼리그,NFL,테네시,타이탄스,Tenessee,Titans,공식,후원,연장,계약,체결,9일,이날,타이탄스,트레이닝,센터,진행,기념행사,LG,전자,북미,지역,대표,미국,법인장,정규황,부사장,타이탄스,COO,월리,Dan,Werly,관계자들,제본,키어스,Jevon,Kearse,키스,브룩,Keith,Bulluck,타이탄스,스타,선수,참석,행사,참석자,체결,후원,계약,공장,LG,전자,테네시,현장직원들,소통,행사,골든,테네시주,몽고메리,카운티,웨스,Wes,Golden,시장,클락스빌,피츠,클락스빌,Joe,Pitts,시장,참석,직원,LG,전자,테네시,공장,현장,타이탄스,선수,LG전자,브랜드,슬로건,Life,Good,라이프스,타이탄스,응원,구호,Titan,타이탄,LG전자,타이탄스,도전,응원,LG전자,타이탄스,선수,지역,경제,활성,활동,캠페인,가전,기부,프로그램,지역,커뮤니티,강화,계획,LG전자,2021년,3년,테네시,타이탄스,공식,후원,전광판,타이탄스,홈구장,브랜드,광고,선수들,지역주민들,캠페인,의류,소득,학생,초등학교,테네시,지역,워시타워,원바디,세탁,건조기,기부,지역사회,소통,사회,공헌,활동,진행,LG전자,2018년,테네시,세탁기,공장,설립,테네시,지역,특별,인연,공장,LG,전자,테네시,인공지능,AI,빅데이터,사물인터넷,IoT,디지털,로봇,활용,공정,자동화,첨단,제조,접목,세계적,수준,지능,자율,공장,LG전자,보유,60년,제조,노하우,집약,생활,가전,분야,제조혁신,북미시장,수요,변화,신속,대응,공장,LG,전자,테네시,세계경제포럼,WEF,World,Economy,Forum,등대공장,선정,스마트,공장,제조,경쟁력,LG전자,테네시,공장,생산라인,지속,추가,신규,일자리,창출,지역,사회,발전,공헌,북미지역대표,정규황,LG,전자,북미,지역,대표,미국,법인장,부사장,LG전자,미국,테네시,대표,기업,현지,프로,풋볼,리그,타이탄스,후원,진정성,지역,사회,발전,미국시장,프리미엄,브랜드,입지,확대</t>
  </si>
  <si>
    <t>타이탄스,테네시,lg전자,미국,테네시주,지역사회,부사장,정규황,lg,클락스빌,월리,원바디,북미,선수들</t>
  </si>
  <si>
    <t>LG전자가 미국 생활가전 핵심 생산거점인 미국 테네시 지역의 프로풋볼팀을 후원하며 지역사회와 소통한다.
LG전자는 현지시간 8일 미국 테네시주 내슈빌(Nashville)에 연고를 둔 미국프로풋볼리그(NFL)팀 ‘테네시 타이탄스(Tenessee Titans)’의 공식 후원을 3년 연장하는 계약을 체결했다고 9일 밝혔다.
이날 타이탄스 트레이닝 센터..</t>
  </si>
  <si>
    <t>04101008.20240709105505002</t>
  </si>
  <si>
    <t>오가닉티코스메틱, 102억 제3자배정 유증 인니 사업 확대</t>
  </si>
  <si>
    <t>인도네시,미국,인도네시아,인도네이사</t>
  </si>
  <si>
    <t>유상증자,INDONESIA,오가닉티코스메틱</t>
  </si>
  <si>
    <t>오가닉티코스메틱,배정,유증,사업,확대,오가닉티코스메틱,102억,규모,자금,조달,공략,인도네시아,시장,9일,오가닉티코스메틱,운영,자금,조달,102억,규모,유상증자,배정,유상,증자,결의,공시,회사,관계자,유상증자,충원,자금,자회사,자회사,베이비,인도네시아,PT,TEA,BABY,INDONESIA,운영자금,계획,인도네시아,신발,의류,판매,사업,가속화,방침,오가닉티코스메틱,인도네시,INDONESIA,자회사,PT,TEA,BABY,설립,조달,자금,인공지능,AI,어플리케이션,투입,회사,자체,AI,자체,AI,활용,온라인,판매,프로모션,제품,추천,물류,배송,송장,관리,서비스,풀필먼트,확대,계획,소비자,행동,선호도,추천,맞춤,제품,애프터,서비스,제공,고객,만족도,충성도,강조,오가닉티코스메틱,인도네시아,시장,선점,소셜,미디어,플랫폼,전자,상거래,광고,투자,활동,온라인,판촉,시작,방침,오프라인,유통,업체,도매,시장,협력,제품,커버리지,확대,전략,오가닉티코스메틱,관계자,투자,인도네이사,법인,증대,운영,효율,신발,의류,도소매,온라인,사업,확대,계획,자체,AI,자체,AI,플랫폼화,추가,수익,창출,오가닉티코스메틱,달러,207억,투자,SOUTH,STAR,SPORTS,GROUP,HOLDINGS,취득,지분,20%,결정,회사,인도네시아,성장,발판,상장,미국,나스닥,준비</t>
  </si>
  <si>
    <t>오가닉티코스메틱,인도네시아,온라인,자회사,유상증자,운영자금,관계자,102억,미국,ai,풀필먼트,만족도,충성도</t>
  </si>
  <si>
    <t>[이데일리 김인경 기자] 오가닉티코스메틱(900300)은 102억원 규모 자금조달을 통해 인도네시아 시장 공략에 나선다고 9일 밝혔다.
전날 오가닉티코스메틱은 운영자금 조달을 위해 102억원 규모의 제3자 배정 유상증자를 결의했다고 공시한 바 있다.
회사 관계자는 “유상증자를 통해 충원된 자금은 자회사 ‘티 베이비 인도네시아(PT TEA BABY I..</t>
  </si>
  <si>
    <t>http://www.edaily.co.kr/news/newspath.asp?newsid=02335366638952880</t>
  </si>
  <si>
    <t>02100801.20240709104010001</t>
  </si>
  <si>
    <t>스파크랩, 초기 스타트업 육성 ‘배치 프로그램 23기’ 5개사 선정</t>
  </si>
  <si>
    <t>위베어소프트,MS,스파크랩,르호사,패션테크</t>
  </si>
  <si>
    <t>스파크랩,초기,스타트업,육성,배치,프로그램,5개,선정,최대,투자,포함,육성,프로그램,스파크랩,글로벌,액셀러레이터,스타트업,초기,성장,지원,23기,배치,프로그램,참여,5개,선정,9일,23기,배치,프로그램,스타트업,초기,지원,경쟁률,성장,잠재력,5곳,최종,선발,5개,2곳,패션,분야,인공지능,AI,접목,사업,전개,드래프타입,생성,AI,고객사,니즈,감도,커스텀,모델,생성,콘텐츠,제작,활용,서비스,운영,스타일메이트,패션,테크,기업,스타일,메이트,패션,브랜드,협찬,홍보,효과,극대화,플랫폼,운영,기업,API,보안,편의성,오소리,API,모니터링,통합,솔루션,OSORI,고객들,운영사,위베어소프트,고객,성향,구매,데이터,결합,트렌디,디자인,주얼리,데일리,파인,합리적,가격,제공,미스그린,주얼리,브랜드,MS.GREEN,최적화,르호사,광고,최적,서비스,원스톱,제공,펄스애드,리테일,미디어,플랫폼,운영사,스파크랩,지원,스파크랩,최대,초기,투자,15주,1대,진단,기업,맞춤,코칭,수준,분야,최고,멘토들,심층,세션,제품,시장,적합,탐색,스파크랩,우수,나이,세션,구성,육성,프로그램,운영,단계,프로그램,최종,투자사,참석,데모데이,개최,스타트업,배치,그간,사업,후속,투자,유치,기회,제공,대표,김유진,스파크랩,23기,기술적,구성,완성도,스타트업,다수,지원,선정,고심,사업,스파크랩,그룹,글로벌,네트워크,연계,지원</t>
  </si>
  <si>
    <t>스파크랩,스타트업,운영사,23기,5개,르호사,코칭,데모데이,ai,api,위베어소프트,파인,리테일,15주,스타일메이트</t>
  </si>
  <si>
    <t>글로벌 액셀러레이터 스파크랩은 국내 초기 스타트업의 성장을 지원하는 ‘배치 프로그램 23기’에 참여할 5개 사를 선정했다고 9일 밝혔다. 
이번 배치 프로그램 23기에는 총 300여개 초기 스타트업이 지원해 높은 경쟁률을 뚫고 성장 잠재력을 갖춘 5곳이 최종 선발됐다. 5개 사 중 2곳은 패션 분야에 인공지능(AI)을 접목해 사업을 전개하는 곳이다...</t>
  </si>
  <si>
    <t>https://view.asiae.co.kr/article/2024070910390230363</t>
  </si>
  <si>
    <t>01100301.20240709103003001</t>
  </si>
  <si>
    <t>강남내일</t>
  </si>
  <si>
    <t>국내대학 해외대학 진학, 한 번에 준비하자!</t>
  </si>
  <si>
    <t>송재원</t>
  </si>
  <si>
    <t>미국,로체스터,맨체스터,서울,코엑스,영국대학,강남,부산,빙엄턴,워싱턴,대전,영국,셰필드,사우스다코타,대구,아이오와,스토니브룩,광주</t>
  </si>
  <si>
    <t>주립대학교,영국문화원,세미나,리즈 대학교,ETS,유웨이,약대,미국대,뉴욕주립대학교,공대,스토니브룩,수도권</t>
  </si>
  <si>
    <t>국내대학,해외대학,진학,준비,유웨이,유학,박람회,개최,유웨이,유학,박람회,개최,일반적,해외대학,진학,대학,진학,포기,해외,대학,요구,시험성적,서류,준비,전문입시기업,유웨이,해외,대학,연계,국내대학,준비,해외대학,진학,수능,준비,국내대학,해외대학,준비,국내대학,해외대학,미래,계획,기회,제공,유웨이,해외,사업,송재원,팀장,해외,대학,진학,개최,유웨이,유학박람회,입시기업,입시,기업,유웨이,해외유학,주목,분들,실제,결과,수능,해외,대학,진학,사실,의심,분들,사실,3~4년,지원자,합격사례,미국,공대,영국,대학,약대,컴퓨터,학과,컴퓨터,경영,미디어,학과,450여,지원,합격,구체적,합격,대학,지원,대학,중심,미국,대학교,유웨이,해외대학,지원,450건,414건,92%,미국대학,수능성적,지원,대학,미국,중심,뉴욕주립대학교,스토니브룩,로체스터,공대,아이오와,주립,대학교,사우스다코타,주립,대학교,드레이크,대학교,워싱턴,주립,대학교,공대,약학,AI,광고,마케팅,선호도,학과,합격,영국대학,맨체스터,대학,셰필드,대학교,리즈,대학교,합격자,지원,학교,특징,약학,공대,졸업,취업,유리,전공,선택,학생들,미국,순위,대학,선택,학생들,환율,영향,학비,장학금,혜택,대학,선택,추세,스토니브룩,빙엄턴,약대,드레이크,대학,트로이,대학교,사우스다코타,주립대,강세,예상,학생들,지원,강남,서울,수도,학교,외국어,학생들,부산,대전,대구,광주,학생들,지방,소재,고등학교,학생,재수생,문의,증가,추세,학생들,특징,내신,수능,성적,차이,내신,수능성적,평균,정도,차이,해외입시,기회,실제,내신,정도,수능성적,정도,평균,등급,학생들,문의,지원자들,성적,지원자,대학,합격,대입,지원,N수생들,학과,랭킹,대학,합격,방법,해외,대학,진학,해외입시,유웨이,해외,입시,장점,소개,해외대학,진학,학교별,교육제도,위치,문화,분위기,장학금,지원정도,지원방법,정보,입시,방법,포기,실패,유웨이,원인,비대칭적,해외,입시,정보,판단,정확,정보,제공,지원자,각종,유학,세미나,상담,정보,구분,능력,성적,적합,학교,전공,실질적,도움,유웨이,수능성적,인정,파트너,대학,학생들,선택,해외대학,수능난이도,성적,반영,노력,20일,개최,박람회,정보,해외입시,정확,정보,12월,7월,유웨이,박람회,토요일,11시,5시,컨퍼런스룸,서울,코엑스,컨퍼런스,317호,유학박람회,유학,세미나,상담,진행,수능,해외대학,합격,사례,수능성,지원,대학교,입학,준비,정보,토플,공인,어성,주관사,ETS,영국문화원,공인,어성,준비법,이경화</t>
  </si>
  <si>
    <t>유웨이,대학교,학생들,해외대학,미국,지원자,서울,영국,해외입시,박람회,유학박람회,장학금,주관사,준비법,수능성적,스토니브룩,분들,사우스다코타,고등학교,약대</t>
  </si>
  <si>
    <t>7월 20일, 2024 유웨이 유학박람회 개최 
지금까지 일반적으로 해외대학에 진학하려면 일찌감치 국내대학 진학을 포기하고 해외 대학에서 요구하는 시험성적과 서류 등을 준비해야 한다고 알려져 있다. 그러나 전문입시기업인 유웨이에서는 여러 해외 대학과 연계해 국내대학을 준비했더라도 해외대학에 진학할 수 있는 길을 열었다. 수능을 잘 준비하면 국내대학만이..</t>
  </si>
  <si>
    <t>https://www.naeil.com/news/read/516093?ref=bigkinds</t>
  </si>
  <si>
    <t>02100351.20240709093640001</t>
  </si>
  <si>
    <t>스파크랩, 초기 스타트업 육성 위한 ‘배치 프로그램 23기’ 5개사 선정</t>
  </si>
  <si>
    <t>위베어소프트,스파크플러스,발란,원티드랩,MS,스파크랩</t>
  </si>
  <si>
    <t>스파크랩,육성,초기,스타트업,23기,배치,프로그램,5개,선정,스파크랩,글로벌,액셀러레이터,스타트업들,초기,스타트업,성장,지원,23기,배치,프로그램,참여,5개,선정,9일,23기,배치,프로그램,300여,초기,스타트업,지원,혁신,활용,자체,솔루션,사회,구조,개선,동시,비약적,성장,잠재력,스타트업,경쟁률,최종,선발,5개,배치,2곳,패션,분야,인공지능,AI,접목,사업,전개,브랜드,스튜디오,커스텀,모델,운영,드래프타입,Draftype,생성,AI,고객사,니즈,감도,커스텀,모델,생성,콘텐츠,제작,활용,서비스,운영,선정,스타일메이트,패션,테크,기업,스타일,메이트,Stylemate,패션,브랜드,협찬,홍보,효과,극대화,플랫폼,운영,기업,알고리즘,자사,AI,활용,브랜드,페르소나,적합,인플루언서,발굴,매칭,특징,API,보안,편의성,오소리,API,모니터링,통합,솔루션,OSORI,운영사,위베어소프트,고객들,성향,구매,데이터,결합,트렌디,디자인,주얼리,데일리,파인,합리적,가격,제공,미스그린,주얼리,브랜드,MS.GREEN,최적화,르호사,광고,최적,서비스,원스톱,제공,펄스애드,리테일,미디어,플랫폼,운영사,스파크랩,지원,스파크랩,최대,초기,투자,15주,1대,기업,진단,맞춤,코칭,수준,분야,최고,멘토들,심층,세션,제품,시장,적합성,PMF,탐색,스파크랩,우수,나이,세션,구성,육성,프로그램,운영,단계,프로그램,최종,투자사,참석,데모데이,개최,스타트업,배치,그간,사업,후속,투자,유치,기회,제공,대표,김유진,스파크랩,23기,기술적,구성,완성도,스타트업,다수,지원,선정,고심,사업,스파크랩,그룹,글로벌,네트워크,연계,지원,스파크랩,설립,2회,육성,초기,스타트업,투자,스파크랩,성장,스타트업,원티드랩,스파크플러스,H2O호스피탈리티,발란,280개</t>
  </si>
  <si>
    <t>스파크랩,스타트업,23기,운영사,5개,ai,300여,코칭,르호사,api,데모데이,리테일,파인,스타일메이트</t>
  </si>
  <si>
    <t>[이투데이] 정수천 기자 (int1000@etoday.co.kr)
글로벌 액셀러레이터 스파크랩이 국내 초기 스타트업들의 성장을 지원하는 ‘배치 프로그램 23기’에 참여할 5개사를 선정했다고 9일 밝혔다.
이번 배치 프로그램 23기에는 총 300여 개 초기 스타트업이 지원, 혁신 기술을 활용하거나 자체 개발한 솔루션으로 사회 구조적 문제를 개선하는..</t>
  </si>
  <si>
    <t>https://www.etoday.co.kr/news/view/2378124</t>
  </si>
  <si>
    <t>02100101.20240709093503003</t>
  </si>
  <si>
    <t>스파크랩, 스타트업 육성 위한 ‘배치 프로그램’ 5개사 선정</t>
  </si>
  <si>
    <t>위베어소프트,스파크플러스,발란,원티드랩,MS,스파크랩,API</t>
  </si>
  <si>
    <t>스파크랩,스타트업,육성,배치,프로그램,5개,선정,AI,접목,패션,스타트업,API,주얼리,광고,선발,유망,기업,최대,포함,투자,15주,진행,육성,프로그램,스파크랩,글로벌,액셀러레이터,스타트업들,초기,스타트업,성장,지원,23기,배치,프로그램,참여,5개,선정,9일,23기,배치,프로그램,스타트업,초기,지원,혁신,활용,자체,솔루션,사회,구조,개선,동시,비약적,성장,잠재력,스타트업,경쟁률,최종,선발,5개,배치,2곳,패션,분야,인공지능,AI,접목,사업,전개,브랜드,스튜디오,커스텀,모델,운영,드래프타입,Draftype,생성,AI,고객사,니즈,감도,커스텀,모델,생성,콘텐츠,제작,활용,서비스,운영,선정,스타일메이트,패션,테크,기업,스타일,메이트,Stylemate,패션,브랜드,협찬,홍보,효과,극대화,플랫폼,운영,기업,알고리즘,자사,AI,활용,브랜드,페르소나,적합,인플루언서,발굴,매칭,특징,API,보안,편의성,오소리,API,모니터링,통합,솔루션,OSORI,운영사,위베어소프트,고객들,성향,구매,데이터,결합,트렌디,디자인,주얼리,데일리,파인,합리적,가격,제공,미스그린,주얼리,브랜드,MS.GREEN,르호사,광고,최적,서비스,원스톱,제공,펄스애드,리테일,미디어,플랫폼,운영사,스파크랩,지원,스파크랩,최대,초기,투자,15주,1대,기업,진단,맞춤,코칭,수준,분야,최고,멘토들,심층,세션,제품,시장,적합성,PMF,탐색,스파크랩,우수,나이,세션,구성,육성,프로그램,운영,대표,김유진,스파크랩,23기,기술적,구성,완성도,스타트업,다수,지원,선정,고심,사업,스파크랩,그룹,글로벌,네트워크,연계,지원,스파크랩,설립,2회,육성,초기,스타트업,투자,스파크랩,성장,스타트업,원티드랩,스파크플러스,H2O호스피탈리티,발란,280개</t>
  </si>
  <si>
    <t>스파크랩,스타트업,ai,운영사,23기,5개,api,코칭,리테일,파인</t>
  </si>
  <si>
    <t>AI 접목한 패션 스타트업부터 API 
주얼리, 광고 등 유망 기업 선발 
최대 1억원 이상 투자 포함 
15주간 육성 프로그램 진행
글로벌 액셀러레이터 스파크랩이 국내 초기 스타트업들의 성장을 지원하는 ‘배치 프로그램 23기’에 참여할 5개사를 선정했다고 9일 밝혔다.
이번 배치 프로그램 23기에는 총 300여개 초기 스타트업이 지원, 혁신 기술을 ..</t>
  </si>
  <si>
    <t>http://www.mk.co.kr/article/11062209</t>
  </si>
  <si>
    <t>04100078.20240709093435001</t>
  </si>
  <si>
    <t>[리포트 브리핑]카카오, '광고 성장 회복만으로는 다소 부족하다' 목표가 50,000원 - 한국투자증권</t>
  </si>
  <si>
    <t>카카오,한국투자증권,뉴스핌,신한투자증권,씽크풀</t>
  </si>
  <si>
    <t>카카오,회복,광고,성장,부족,50,000원,한국투자증권,로보뉴스,한국투자증권,카카오,회복,광고,성장,부족,투자,의견,매수,유지,신규,리포트,발행,50,000원,기준,전일,종가,종목,주가,대비,17.9%,추가,상승,여력,해석,가능,카카오,리포트,한국투자증권,카카오,컨센서스,하회,전망,사업부,하락,매출,성장,과거,카카오,매출,성장,주가,상승,견인,핀테크,모빌리티,웹툰,사업부,국면,진입,투자,의견,매수,유지,목표주가,50,000원,하향,대비,26.5%,인터넷,기업,밸류에이션,하락,반영,포털,카카오톡,가치,산정,적용,밸류에이션,하향,조정,상장,회사,주가,하락,지분,가치,감소,반영,광고,커머스,제외,사업부들,성장성,전반적,하락,국면,만큼,반전,전략,한국투자증권,2Q24,매출액,영업이익,2.09,8.7%,YoY,5.2%,QoQ,1.225,8.3%,QoQ,YoY,1.8%,컨센서스,영업이익,1,447억,하회,전망,비즈,매출액,5,428억,13.0%,QoQ,YoY,4.0%,전망,광고,2분기,16.0%,견조,성장,커머스,성장,9.1%,전망,콘텐츠,매출액,1.09,3.3%,QoQ,YoY,5.3%,추정,카카오,직전,대비,변동,하향조정,68,000원,50,000원,26.5%,한국투자증권,1년,하락,애널리스트,한국투자증권,정호윤,종목,제시,50,000원,발행,한국투자증권,직전,대비,26.5%,감소,가격,1년,종목,한국투자증권,제시,제시,상승,최고,75,000원,제시,리포트,하락,1년,최저,50,000원,제시,카카오,컨센서스,비교,평균,63,565원,한국투자증권,보수,평가,대비,컨센서스,보수,변화,한국투자증권,제시,50,000원,24일,신한투자증권,50,000원,6개월,증권사,리포트,평균,21.3%,대비,21.3%,수준,카카오,주가,보수적,접근,참고,6개월,증권사,평균,63,565원,평균,직전,평균,대비,2.1%,하락,카카오,주가,증권사들,전체적,보수적,기사,뉴스핌,금융,AI,전문,기업,씽크풀,공동,알고리즘,기사,자동,생성,실시간,작성</t>
  </si>
  <si>
    <t>한국투자증권,6개월,매출액,컨센서스,yoy,증권사,사업부,씽크풀,qoq,밸류에이션</t>
  </si>
  <si>
    <t>[서울=뉴스핌] 로보뉴스 = 한국투자증권에서 09일 카카오(035720)에 대해 '광고 성장 회복만으로는 다소 부족하다'라며 투자의견 '매수(유지)'의 신규 리포트를 발행하였고, 목표가 50,000원을 내놓았다. 전일 종가 기준으로 볼 때, 이 종목의 주가는 목표가 대비 17.9%의 추가 상승여력이 있다는 해석이 가능하다. 
◆ 카카오 리포트 주..</t>
  </si>
  <si>
    <t>https://www.newspim.com/news/view/20240709000169</t>
  </si>
  <si>
    <t>02100311.20240709093432001</t>
  </si>
  <si>
    <t>박시은 기자</t>
  </si>
  <si>
    <t>"카카오, 자회사 부진에 목표가 ↓ 본업 AI가 관건"</t>
  </si>
  <si>
    <t>에스엠,하나증권,카카오,폼팩터,카나나 엑스,카카오브레인,자원,카카오게임즈</t>
  </si>
  <si>
    <t>카카오,자회사,부진,본업,AI,하나증권,보고서,하나증권,자회사,실적,부진,카카오,목표주가,종전,6만,투자,의견,매수,유지,카카오,종가,4만,이준호,연구원,카카오,연결,기준,영업,이익,1224억,시장,예상,하회,연구원,일본,웹툰,플랫폼,경쟁,심화,자회사,픽코마,마케팅,비용,증가,에스엠,카카오게임즈,포함,자회사,실적,부진,설명,비용,효율,자회사들,매출,성장,연구원,카카오,매출,성장,국민,대상,메신저,서비스,본업,성장,인공지능,AI,서비스,구체화,강조,카카오,카카오브레인,AI,영업양수,AI,영업,양수,카나,알파,AI,모델,카나나,엑스,AI,서비스,제공,구성,AI,서비스,구체화,로드맵,제공,연구원,카카오,트래픽,발생,카카오톡,보유,스마트폰,폼팩터,외형,시대,생성,AI,경쟁력,유효,설명,하나증권,실적,바닥,개선세,확인,2분기,경영,효율,수익성,자회사,철수,서비스,종료,설명,연구원,재무적,영향,본업,중심,자원,집중,긍정적,광고,시장,회복,자회사들,실적,개선,예상</t>
  </si>
  <si>
    <t>자회사,ai,연구원,하나증권,웹툰,자회사들,영업양수,스마트폰,카카오톡,6만,폼팩터,에스엠,카카오게임즈,카나,개선세,4만,1224억,카나나,수익성,인공지능,재무적</t>
  </si>
  <si>
    <t>하나증권은 9일 자회사의 실적이 부진하다며 카카오(035720)의 목표주가를 종전 7만2000원에서 6만원으로 내렸다. 다만 투자 의견은 ‘매수’를 유지했다. 8일 카카오의 종가는 4만2400원이다. 
 이준호 연구원은 카카오의 2분기 연결 기준 영업이익이 1224억 원에 그쳐 시장 예상치를 하회할 것으로 내다봤다. 이 연구원은 “일본 내 웹툰 플..</t>
  </si>
  <si>
    <t>http://www.sedaily.com/NewsView/2DBO99CKSN</t>
  </si>
  <si>
    <t>04100078.20240709093003001</t>
  </si>
  <si>
    <t>[리포트 브리핑]NAVER, '펀더멘털에 비하면 과도했던 주가하락' 목표가 240,000원 - 한국투자증권</t>
  </si>
  <si>
    <t>캐시카우,한국투자증권,NAVER,뉴스핌,신한투자증권,씽크풀</t>
  </si>
  <si>
    <t>NAVER,펀더멘털,과도,주가하락,240,000원,한국투자증권,로보뉴스,한국투자증권,NAVER,펀더멘털,과도,주가하락,투자,의견,매수,유지,신규,리포트,발행,240,000원,기준,전일,종가,종목,주가,대비,40.8%,추가,상승,여력,해석,가능,NAVER,리포트,한국투자증권,NAVER,발생,비용,비교,2분기,견조,브랜드패키지,판매,신규,솔루션,수익,창출,본격화,호실적,예상,개선,그림,주목,주력,사업부,광고,커머스,실적,개선세,2024년,지속적,전망,투자,의견,매수,유지,목표주가,240,000원,하향,대비,11.1%,2024년,회복,광고,성장,머스,확립,신규,수익,모델,캐시카우,사업부,개선,예상,강도,비용,효율,영업이익,1.79,20.1%,YoY,안정,성장,전망,상승,영업,이익,성장,밸류에이션,매력,근거,pick,업종,top,제시,한국투자증권,1Q24,매출액,영업이익,2.63,9.5%,QoQ,YoY,4.3%,4,264억,14.4%,QoQ,YoY,2.9%,컨센서스,영업이익,4,395억,부합,전망,서치,플랫폼,매출액,9.618,5.6%,QoQ,YoY,6.2%,2분기,디스플레이,광고,매출,반등,견조,실적,기록,커머스,매출액,7,385억,16.7%,YoY,5.0%,QoQ,추정,NAVER,직전,대비,변동,하향조정,270,000원,240,000원,11.1%,한국투자증권,1년,하락,애널리스트,한국투자증권,정호윤,종목,제시,240,000원,발행,한국투자증권,직전,대비,11.1%,감소,가격,1년,종목,한국투자증권,제시,제시,하락,리포트,240,000원,제시,NAVER,컨센서스,비교,평균,260,292원,평가,한국투자증권,보수,대비,컨센서스,보수,변화,1개,상향,조정,증권사,한국투자증권,제시,240,000원,6개월,7.8%,대비,7.8%,증권사,최저,신한투자증권,200,000원,20.0%,한국투자증권,증권사들,NAVER,주가,비교,평가,의미,참고,6개월,증권사,평균,260,292원,평균,직전,평균,대비,8.6%,하락,NAVER,주가,증권사들,전체적,보수적,기사,뉴스핌,금융,AI,전문,기업,씽크풀,공동,알고리즘,기사,자동,생성,실시간,작성</t>
  </si>
  <si>
    <t>한국투자증권,증권사,naver,매출액,6개월,영업이익,yoy,컨센서스,씽크풀,사업부,견조,qoq</t>
  </si>
  <si>
    <t>[서울=뉴스핌] 로보뉴스 = 한국투자증권에서 09일 NAVER(035420)에 대해 '펀더멘털에 비하면 과도했던 주가하락'이라며 투자의견 '매수(유지)'의 신규 리포트를 발행하였고, 목표가 240,000원을 내놓았다. 전일 종가 기준으로 볼 때, 이 종목의 주가는 목표가 대비 40.8%의 추가 상승여력이 있다는 해석이 가능하다. 
◆ NAVER ..</t>
  </si>
  <si>
    <t>https://www.newspim.com/news/view/20240709000163</t>
  </si>
  <si>
    <t>02100701.20240709091044001</t>
  </si>
  <si>
    <t>이노션, AI로 취약계층 돕는 아이디어 공모전 개최</t>
  </si>
  <si>
    <t>인턴,이노션</t>
  </si>
  <si>
    <t>이노션,AI,취약계층,개최,아이디어,공모전,이노션,사회,해결책,제안,S.O.S,Social,Problem,Solver,공모전,개최,9일,공모전,AI,시대,세상,아이디어,주제,참여자,접수,진행,트렌드,생성,AI,요즘,활용,세상,캠페인,아이디어,제안,핵심,가지,주제,가지,AI,취약계층,일상생활,윤택,아이디어,AI,시대,디지털,AI,취약,계층,포용,아이디어,선택,사회,해결,긍정,영향,의견,자유,제출,공모전,이노션,S.O.S,업계,마케팅,커뮤니케이션,커리어,확장,대학,대학원,석사,재학생,휴학생,대상,진행,졸업예정자,복무자,참여,가능,출품,개수,분야,제한,결과,캠페인,응모,9월,개별,공모전,과제물,AI,활용,추가,서류,제출,평가,점수,반영,예정,대상,당선자,상금,1000만,수여,인턴십,이노션,체험,기회,인턴,기간,크리에이티브,멘토,전문가,구성,임직원들,업무,캠페인,제작,경험,광고,마케팅,실무,전반,노하우,전수,전문가,미래,크리에이티브,혜택</t>
  </si>
  <si>
    <t>ai,이노션,공모전,전문가,멘토,취약계층,대학원,재학생,복무자,예정자,휴학생,참여자,1000만,임직원들,당선자,졸업예정자,임직원,일상생활,인턴십,해결책</t>
  </si>
  <si>
    <t>[헤럴드경제=김민지 기자] 이노션은 사회 문제에 대한 참신한 해결책을 찾아 제안하는 ‘S.O.S(Social Problem Solver) 공모전’을 개최한다고 9일 밝혔다. 이번 공모전은 ‘AI 시대, 더 나은 세상을 위한 아이디어’을 주제로 8월 1일부터 14일 15시까지 참여자 접수를 진행한다. 생성형 AI 트렌드가 거세지고 있는 요즘, 이를 활용해..</t>
  </si>
  <si>
    <t>http://biz.heraldcorp.com/view.php?ud=20240709050097</t>
  </si>
  <si>
    <t>07101201.20240709091034001</t>
  </si>
  <si>
    <t>이노션, 내달 사회문제 해결 `S.O.S 공모전`</t>
  </si>
  <si>
    <t>이노션,공모전,내달,사회,해결,S.O.S,이노션,사회,해결책,제안,공모전,사회,공헌,활동,S.O.S,개최,9일,공모전,아이디어,세상,슬로건,AI,시대,세상,아이디어,주제,접수,기간,참여자,진행,공모전,트렌드,생성,AI,요즘,활용,세상,캠페인,아이디어,제안,핵심,회사,설명,가지,주제,가지,AI,취약계층,일상생활,윤택,아이디어,AI,시대,디지털&amp;AI,취약계층,포용,아이디어,선택,사회,해결,긍정,영향,의견,자유,제출,공모전,업계,마케팅,커뮤니케이션,커리어,확장,대학,대학원,석사,재학생,휴학생,대상,진행,졸업예정자,복무자,참여,가능,주제,과제물,전용,사이트,제출,참여,제출,방식,기획서,영상,인쇄,옥외,이노베이션,방법,사물,광고,솔루션,분량,형식,창작물,제출,출품,개수,분야,제한,결과,캠페인,응모,9월,개별,공모전,생성,AI,중요성,과제물,AI,활용,추가,서류,제출,평가,점수,반영,예정,대상,당선자,상금,1000만,수여,인턴십,이노션,체험,기회,인턴,기간,크리에이티브,멘토,전문가,구성,임직원들,업무,캠페인,제작,경험,광고,마케팅,실무,전반,노하우,전수,전문가,미래,크리에이티브,혜택,이노션,관계자,AI,시대,활용,활용,취약,계층,배려,포용,시선,요즘,AI,AI,세상,긍정적,변화,아이디어,제시,전문가,미래,크리에이티브,적극,참여</t>
  </si>
  <si>
    <t>공모전,ai,이노션,전문가,과제물,멘토,참여자,취약계층,대학원,재학생,휴학생,예정자,기획서,1000만,당선자,임직원들</t>
  </si>
  <si>
    <t>이노션은 사회 문제에 대한 참신한 해결책을 찾아 제안하는 사회공헌활동 'S.O.S 공모전'을 개최한다고 9일 밝혔다. 
이번 공모전은 '따뜻한 아이디어로 세상을 아름답게'라는 슬로건으로 'AI 시대, 더 나은 세상을 위한 아이디어'을 주제로 다음달 1~14일 기간 참여자 접수를 진행한다. 
이번 공모전은 생성형 AI 트렌드가 거세지고 있는 요..</t>
  </si>
  <si>
    <t>http://www.dt.co.kr/contents.html?article_no=2024070902109932064002&amp;ref=jeadan</t>
  </si>
  <si>
    <t>01100751.20240709090057003</t>
  </si>
  <si>
    <t>이노션, 'S.O.S 공모전' 개최 "AI로 사회문제 해결책 탐구"</t>
  </si>
  <si>
    <t>이노션만,인턴,율해,이노션,아시아투데이</t>
  </si>
  <si>
    <t>이노션,S.O.S,공모전,개최,AI,탐구,사회,해결책,아시아투데이,김정규,이노션,생성,AI,활용,사회,해결책,공모전,진행,노션,이노션,S.O.S,대표,사회,공헌,활동,S.O.S,Social,Problem,Solver,공모전,개최,9일,아이디어,세상,슬로건,S.O.S,공모전,AI,시대,세상,아이디어,주제,1일,14일,3시,참여자,접수,진행,공모전,이노션,S.O.S,14년,운영,사회문제,해결책,제시,대학생,장학금,인턴십,지원,재능,기부,성격,특징,율해,AI,생성,트렌드,자리매김,만큼,세상,캠페인,아이디어,제안,공모전,핵심,가지,주제,가지,AI,취약계층,일상생활,윤택,아이디어,AI,시대,디지털,AI,취약,계층,포용,아이디어,가지,선택,의견,자유,제출,공모전,업계,마케팅,커뮤니케이션,커리어,확장,대학,대학원,석사,재학생,휴학생,대상,진행,졸업예정자,복무자,참여,가능,제출,방식,기획서,영상,인쇄,옥외,이노베이션,방법,사물,광고,솔루션,분량,형식,제출,출품,개수,분야,제한,응모,결과,9월,개별,공모전,과제물,AI,활용,추가,서류,제출,평가,점수,반영,예정,대상,당선자,상금,수여,인턴십,이노션,체험,기회,인턴,기간,크리에이티브,멘토,전문가,구성,임직원들,업무,캠페인,제작,경험,혜택,이노션,관계자,AI,시대,활용,취약계층,배려,포용,시선,전문가,미래,크리에이티브,적극,참여</t>
  </si>
  <si>
    <t>공모전,이노션,ai,해결책,사회문제,인턴십,전문가,멘토,취약계층,아시아투데이,김정규,재학생,휴학생,예정자,기획서,참여자,율해,복무자</t>
  </si>
  <si>
    <t>아시아투데이 김정규 기자 = 이노션이 생성형 AI를 활용해 사회 문제에 대한 참신한 해결책을 찾기 위해 공모전을 진행한다. 이노션은 이노션만의 대표 사회공헌활동 'S.O.S(Social Problem Solver) 공모전'을 개최한다고 9일 밝혔다. '따뜻한 아이디어로 세상을 아름답게'라는 슬로건의 이번 S.O.S 공모전은 'AI 시대, 더 나은 세상을..</t>
  </si>
  <si>
    <t>https://www.asiatoday.co.kr/view.php?key=20240709010005283</t>
  </si>
  <si>
    <t>02100351.20240709090048001</t>
  </si>
  <si>
    <t>이노션, ‘S.O.S 공모전’ 개최 “AI로 따뜻한 세상 만들 아이디어 찾아요”</t>
  </si>
  <si>
    <t>이노션,S.O.S,공모전,개최,AI,세상,아이디어,이노션,사회문제,해결책,제안,이노션,S.O.S,대표,사회,공헌,활동,S.O.S,Social,Problem,Solver,공모전,개최,9일,S.O.S,공모전,인공지능,AI,시대,세상,아이디어,주제,14일,3시,참여자,접수,진행,트렌드,생성,AI,활용,세상,캠페인,아이디어,제안,공모전,핵심,가지,주제,가지,AI,취약계층,일상생활,윤택,아이디어,AI,시대,디지털,AI,취약,계층,포용,아이디어,선택,사회,해결,긍정,영향,의견,자유,제출,공모전,이노션,S.O.S,업계,마케팅,커뮤니케이션,커리어,확장,대학,대학원,석사,재학생,휴학생,대상,진행,졸업예정자,복무자,참여,주제,과제물,전용,사이트,제출,참여,제출,방식,기획서,영상,인쇄,옥외,이노베이션,방법,사물,광고,솔루션,분량,형식,창작물,제출,출품,개수,분야,제한,결과,캠페인,응모,9월,개별,공모전,생성,AI,중요성,과제물,AI,활용,추가,서류,제출,평가,점수,반영,예정,14년,운영,공모전,이노션,S.O.S,세상,변화,사회문제,해결책,제시,대학생,장학금,인턴십,지원,미래인재,양성,재능,기부,성격,특징,대상,당선자,상금,1000만,수여,인턴십,이노션,체험,기회,전문가들,인턴,기간,크리에이티브,멘토,전문가,구성,임직원들,업무,캠페인,제작,경험,광고,마케팅,실무,전반,노하우,전수,전문가,미래,크리에이티브,혜택,이노션,관계자,AI,시대,활용,활용,취약,계층,배려,포용,시선,요즘,AI,AI,세상,긍정적,변화,아이디어,제시,전문가,미래,크리에이티브,참여</t>
  </si>
  <si>
    <t>이노션,ai,공모전,사회문제,인턴십,전문가,과제물,취약계층,멘토,해결책,재학생,휴학생,참여자,기획서,예정자,1000만</t>
  </si>
  <si>
    <t>[이투데이] 강문정 기자 (kangmj@etoday.co.kr)
이노션은 사회문제에 대한 참신한 해결책을 찾아 제안하는 이노션의 대표 사회공헌활동 ‘S.O.S(Social Problem Solver) 공모전’을 개최한다고 9일 밝혔다.
이번 S.O.S 공모전은 ‘인공지능(AI) 시대, 더 나은 세상을 위한 아이디어’를 주제로 8월 1일부터 14일..</t>
  </si>
  <si>
    <t>https://www.etoday.co.kr/news/view/2378064</t>
  </si>
  <si>
    <t>02100351.20240709082906001</t>
  </si>
  <si>
    <t>“카카오, AI 서비스 구체화 필요 목표가↓”</t>
  </si>
  <si>
    <t>하나증권,카카오,폼팩터,에스엠엔터테인먼트,자원,카카오게임즈</t>
  </si>
  <si>
    <t>카카오,구체화,AI,서비스,구체,하나증권,카카오,인공지능,AI,서비스,구체화,투자의견,매수,유지,목표주가,7만,6만,하향,조정,종가,거래일,기준,4만,이준호,하나증권,연구원,카카오,2조,연결,기준,영업,수익,영업,이익,컨센서스,하회,실적,기록,전망,카카오톡,본업,견조,성장,일본,웹툰,플랫폼,경쟁,심화,증가,픽코마마케팅,비용,에스엠엔터테인먼트,카카오게임즈,포함,자회사,부진,기인,연구원,플랫폼,매출액,9725억,톡비즈,매출액,5205억,추정,광고,비즈보드,비즈니스,메시지,성과,광고,중심,지속,모바일,광고,시장,성장,상회,실적,기록,전망,2분기,경영,효율,수익성,자회사,철수,서비스,종료,재무적,영향,본업,중심,자원,집중,긍정적,광고,시장,회복,자회사들,실적,개선,예상,실적,바닥,개선세,확인,전망,연구원,카카오,영업,수익,영업,이익,기록,전망,금융,커머스,활성,광고주,채택률,비즈니스,메시지,채택,본업,양호,성장,본업,성장,AI,서비스,가능성,내년,상반기,주가,판단,글로벌,빅테크,격차,AI,서비스,수익화,의문,모델,외부,AI,활용,서비스,출시,확보,AI,트래픽,적용,비즈니스,모델,해소,과거,카카오,국민,대상,대화,텍스트,메신저,트래픽,발생,카카오톡,보유,스마트폰,폼팩터,시대,생성,AI,경쟁력,유효,AI,서비스,구체,정도,리레이팅,가능</t>
  </si>
  <si>
    <t>ai,연구원,자회사,매출액,카카오톡,구체화,하나증권,픽코마마케팅,거래일,웹툰</t>
  </si>
  <si>
    <t>[이투데이] 손민지 기자 (handmin@etoday.co.kr)
하나증권은 카카오에 대해 인공지능(AI) 서비스에 대한 구체화가 필요하다고 분석했다. 투자의견은 ‘매수’ 유지, 목표주가는 기존 7만2000원에서 6만 원으로 하향 조정했다. 전 거래일 기준 종가는 4만2400원이다.
9일 이준호 하나증권 연구원은 “카카오는 2분기 연결 기준 영업..</t>
  </si>
  <si>
    <t>https://www.etoday.co.kr/news/view/2378040</t>
  </si>
  <si>
    <t>01100751.20240709081535002</t>
  </si>
  <si>
    <t>"카카오, 2분기 매출 시장 추정치 밑돌 듯"</t>
  </si>
  <si>
    <t>하나증권,카카오,에스엠엔터테인먼트,자원,아시아투데이,카카오게임즈</t>
  </si>
  <si>
    <t>카카오,매출,시장,추정치,아시아투데이,남미경,하나증권,카카오,매출,시장,추정,목표주가,7만,6만,투자,의견,매수,유지,하나증권,카카오,연결,기준,매출액,2조,영업,이익,전망,전년,동기,대비,6.5%,8.2%,증가,수치,연구원,이준호,하나증권,카카오톡,본업,안정적,흐름,일본,웹툰,플랫폼,경쟁,심화,픽코마,마케팅,비용,증가,에스엠엔터테인먼트,카카오게임즈,자회사,부진,영향,설명,2분기,회사,경영,효율,수익성,자회사,철수,서비스,종료,조치들,재무적,영향,본업,중심,자원,집중,긍정적,연구원,광고,시장,회복,자회사들,실적,개선,예상,실적,바닥,개선세,확인,전망,연간,매출액,영업이익,8조,6229억,예상,전년,동기,대비,12.1%,35.2%,증가,수치,금융,커머스,활성,광고주,채택률,비즈니스,메시지,채택,본업,양호,개선세,톡비즈,사업,모델,추가,실적,개선,자회사들,비용,효율,매출,증가,개선,결국,본업,AI,서비스,가능성,내년,상반기,열쇠,전망,연구원,자회사,픽코마,기업가치,재산정,본업,제외,지분가치,23조,17조,조정,경쟁사,차별화,지적,재산권,IP,성과,상향,가능,시대,생성,AI,카카오톡,카카오,경쟁력,유효,AI,서비스,구체,정도,주가,가능,부연</t>
  </si>
  <si>
    <t>자회사,하나증권,매출액,연구원,ai,픽코마,개선세,영업이익,추정치,카카오톡,웹툰,아시아투데이,남미경,자회사들,이준호</t>
  </si>
  <si>
    <t>아시아투데이 남미경 기자 = 하나증권은 9일 카카오에 대해 2분기 매출이 시장 추정치를 밑돌 것이라며 목표주가를 기존 7만2000원에서 6만원으로 내렸다. 투자의견 '매수'는 유지했다. 하나증권은 카카오의 2분기 연결 기준 매출액을 2조476억원, 영업이익 1224억원으로 전망하며, 각각 전년 동기 대비 6.5%, 8.2% 증가한 수치라고 분석했다. 이..</t>
  </si>
  <si>
    <t>https://www.asiatoday.co.kr/view.php?key=20240709010005252</t>
  </si>
  <si>
    <t>02100101.20240709080508001</t>
  </si>
  <si>
    <t>“카카오, 부진한 자회사 실적이 발목 잡아” 목표주가 하향</t>
  </si>
  <si>
    <t>하나증권,카카오,에스엠엔터테인먼트,자원,카카오게임즈</t>
  </si>
  <si>
    <t>카카오,부진,자회사,실적,하향,발목,주가,하나증권,카카오,견조,본업,자회사,실적,부진,목표주가,7만,6만,하향,조정,하나증권,카카오,영업,수익,영업이익,2조,1224억,시장,컨센서스,추정,카카오톡,본업,견조,성장,일본,웹툰,플랫폼,경쟁,심화,픽코마,마케팅,비용,증가,에스엠엔터테인먼트,카카오게임즈,포함,자회사,부진,하나증권,실적,바닥,개선세,확인,2분기,경영,효율,수익성,자회사,철수,서비스,종료,재무적,영향,본업,중심,자원,집중,긍정적,광고,시장,회복,자회사들,실적,개선,예상,설명,하나증권,카카오,금융,커머스,활성,광고주,채택률,비즈니스,메시지,채택,본업,양호,성장,톡비즈,비즈니스,모델,추가,실적,개선,평가,연구원,이준호,하나증권,자회사들,비용,효율,매출,성장,성장,결국,본업,인공지능,AI,서비스,가능성,내년,상반기,주가,AI,서비스,구체,정도,리레이팅,가능,전망</t>
  </si>
  <si>
    <t>하나증권,자회사,목표주가,웹툰,픽코마,ai,이준호,자회사들,견조,재무적,2조,1224억,카카오게임즈,컨센서스,리레이팅,에스엠엔터테인먼트,광고주,개선세</t>
  </si>
  <si>
    <t>하나증권은 9일 카카오에 대해 견조한 본업에도 자회사 실적이 부진하다며 목표주가를 기존 7만2000원에서 6만원으로 하향 조정했다.
하나증권은 카카오의 2분기 영업수익과 영업이익을 각각 2조476억원, 1224억원으로 시장의 컨센서스를 밑돌 것으로 추정했다. 카카오톡 본업은 견조한 성장을 보였으나 일본 내 웹툰 플랫폼 경쟁 심화로 픽코마 마케팅 비용 증..</t>
  </si>
  <si>
    <t>http://www.mk.co.kr/article/11062147</t>
  </si>
  <si>
    <t>02100601.20240709080320001</t>
  </si>
  <si>
    <t>"카카오, 목표가 하향 본업과 AI가 주가 관건"-하나</t>
  </si>
  <si>
    <t>카카오,하향,본업,AI,주가,하나,하나증권,카카오,본업,제외,자회사,지분,평가가치,목표주가,7만,6만,하향,조정,투자,의견,매수,유지,연구원,이준호,하나증권,카카오,2분기,연결,기준,매출,영업,이익,시장,추정,컨센서스,실적,기록,전망,전년,동기,대비,6.5%,8.2%,증가,수치,연구원,메신저,카카오톡,본업,안정적,흐름,일본,웹툰,플랫폼,경쟁,심화,픽코마,증가,마케팅,비용,에스엠엔터테인먼트,카카오게임즈,자회사,부진,영향,설명,2분기,회사,경영,효율,수익성,자회사,철수,서비스,종료,조치들,재무적,영향,본업,중심,자원,집중,긍정적,연구원,광고,시장,회복,자회사들,실적,개선,예상,실적,바닥,개선세,확인,전망,연간,매출,영업,이익,전망,8조,6229억,제시,전년,동기,대비,12.1%,35.2%,증가,수치,금융,커머스,활성,광고주,채택률,비즈니스,메시지,채택,본업,양호,개선세,톡비즈,사업,모델,추가,실적,개선,자회사들,비용,효율,매출,증가,개선,결국,본업,인공지능,AI,서비스,가능성,내년,상반기,열쇠,전망,연구원,자회사,픽코마,기업가치,재산정,본업,제외,지분가치,23조,17조,조정,경쟁사,차별화,지적,재산권,IP,성과,상향,가능,시대,생성,AI,카카오톡,카카오,경쟁력,유효,AI,서비스,구체,정도,주가,가능,부연</t>
  </si>
  <si>
    <t>자회사,연구원,ai,하나증권,개선세,픽코마,카카오톡,웹툰,이준호,자회사들,재산권,차별화,재무적</t>
  </si>
  <si>
    <t>하나증권은 9일 카카오에 대해 본업을 제외한 자회사 지분에 대한 평가가치를 낮춘다면서 목표주가를 기존 7만2000원에서 6만원으로 하향 조정했다. 투자의견 '매수'는 유지했다. 
이준호 하나증권 연구원은 "카카오는 2분기에 연결 기준 매출 2조476억원, 영업이익 1224억원으로 시장 추정치(컨센서스)를 밑도는 실적을 기록할 전망"이라며 "각각 전년..</t>
  </si>
  <si>
    <t>https://www.hankyung.com/article/2024070906366</t>
  </si>
  <si>
    <t>02100801.20240709080217001</t>
  </si>
  <si>
    <t>[클릭 e종목]"카카오, 자회사 부진 목표가↓"</t>
  </si>
  <si>
    <t>하나증권,카카오,폼팩터,에스엠엔터테인먼트,카나나 엑스,카카오브레인,카카오게임즈</t>
  </si>
  <si>
    <t>카카오,자회사,부진,하나증권,카카오,자회사,픽코마,기업,가치,재산정,본업,제외,지분,가치,23조,17조,조정,목표주가,7만,6만,하향조정,투자,의견,매수,유지,이날,이준호,하나증권,연구원,카카오톡,본업,견조,성장,일본,웹툰,플랫폼,경쟁,심화,픽코마,마케팅,비용,에스엠엔터테인먼트,카카오게임즈,포함,자회사,부진,영향,카카오,연결,기준,영업,수익,2조,6.5%,동기,대비,6.5%,영업이익,1224억,8.2%,시장,전망,예상,연구원,플랫폼,매출액,9725억,11.8%,증가,톡비즈,매출액,5205억,8.4%,광고,비즈보드,비즈니스,메시지,성과,광고,중심,지속,모바일,광고,시장,성장,상회,실적,기록,전망,영업,8조,12.1%,전년,대비,12.1%,영업이익,6229억,35.2%,증가,전망,연구원,금융,광고주,상거래,활성,채택률,비즈니스,메시지,채택,본업,양호,성장,톡비즈,비즈니스,모델,추가,실적,개선,강조,자회사들,비용,효율,매출,성장,성장,결국,본업,인공지능,AI,서비스,가능성,주가,내년,상반기,열쇠,카카,카카오브레인,AI,영업양수,AI,영업,양수,카나,알파,AI,모델,카나나,엑스,AI,서비스,제공,구성,AI,서비스,구체화,로드맵,제공,시점,경쟁사,차별화,지식재산권,IP,성과,상향,가능,과거,카카오,국민,대상,대화,텍스트,메신저,스마트폰,폼팩터,시대,생성,AI,경쟁력,유효,AI,서비스,구체,정도,재평가,가능</t>
  </si>
  <si>
    <t>ai,연구원,자회사,매출액,픽코마,하나증권,톡비즈,상반기,구체화,웹툰,영업이익,영업양수</t>
  </si>
  <si>
    <t>하나증권은 9일 카카오에 대해 "자회사 픽코마의 기업 가치를 재산정하면서 본업을 제외한 지분 가치를 23조7000억원에서 17조9000억원으로 조정했다"며 목표주가를 기존 7만2000원보다 낮은 6만원으로 하향조정했다. 투자의견 매수는 유지했다. 
이날 이준호 하나증권 연구원은 "카카오톡 본업은 견조한 성장을 보였지만, 일본 내 웹툰 플랫폼 경쟁 심..</t>
  </si>
  <si>
    <t>https://view.asiae.co.kr/article/2024070908010664198</t>
  </si>
  <si>
    <t>01100201.20240709055751001</t>
  </si>
  <si>
    <t>작년 12곳 정리한 NHN 올해도 계열사 다이어트</t>
  </si>
  <si>
    <t>일본,중국,동남아시아,청산,베트남</t>
  </si>
  <si>
    <t>NHN커머스차이나,중고차,코미코,NHN다이퀘스트,펀웨이즈,NHN,금융부,NHN애드,와이즈캣</t>
  </si>
  <si>
    <t>정리,NHN,계열사,다이어트,자회사,합병,효율화,금융,정리,선택,집중,전략,NHN,적자,효율화,사업,조직,효율,박차,게임,결제,콘텐츠,커머스,핵심,사업,중심,방위적,체질,개선,그룹,계열사,매각,철수,합병,진행,전망,업계,NHN,모회사,주축,웹보드,블록체,게임,사업,집중,적자,지속,사업,정리,방침,대표,정우진,NHN,선택,집중,전략,일환,대표,회사,연결법인,70개,계획,기업,정리,계열사,다이어트,가속도,NHN애드,11시,자회사,흡수합병,11시,인공지능,AI,바탕,마케팅,솔루션,플랫폼,온라인,광고,공급,기업,NHN애드,경영,효율,합병,설명,금융,사업,구조조정,결제,사업,페이코,페이코오더,지난달,서비스,출시,철수,페이코,시장,서비스,출시,스마트,오더,입지,확보,포부,수익성,사업,이외,카드,추천,적금,비교,금융,캘린더,서비스,비서,중고차,구매,서비스,각종,금융,종료,설립,페이코,일본법,페이코,코퍼레이션,청산,자회사,중국,커머스,NHN커머스차이나,제이미,역직구,플랫폼,사업,중단,자연어,처리,전문,기업,NHN,다이퀘스트,처분,모바일,게임,자회사,와이즈캣,펀웨이즈,청산,2022년,코미코,웹툰,플랫폼,베트남,서비스,종료,사업,동남아시아,콘텐츠,정리,NHN,관계자,선택,집중,전략,기조,기업,경영</t>
  </si>
  <si>
    <t>자회사,nhn,페이코,계열사,효율화,자연어,웹툰,온라인,역직구,중고차,와이즈캣,정우진</t>
  </si>
  <si>
    <t>NHN이 늘어나는 적자 폭을 줄이기 위해 사업 조직 효율화에 박차를 가하고 있다. 게임을 비롯해 결제 콘텐츠 커머스 등 핵심 사업을 중심으로 전방위적인 체질 개선을 이루겠다는 목표다. 올해 하반기에도 그룹 내 계열사의 매각 철수 합병이 잇따라 진행될 전망이다. 
7일 업계에 따르면 NHN은 모회사를 주축으로 웹보드 및 블록체인 게임 사업에 집중하면서..</t>
  </si>
  <si>
    <t>02100201.20240709050145001</t>
  </si>
  <si>
    <t>지도 찾자 광고 연결 네이버 '수익+편의' 길 넓힐까</t>
  </si>
  <si>
    <t>길안</t>
  </si>
  <si>
    <t>쏘카존,쏘카,네이버,알리익스프레스,네이버플레이스,SME,MYCAR,SA</t>
  </si>
  <si>
    <t>지도,광고,연결,네이버,수익,편의,네이버,NAVER,네이버지도,올인원,플랫폼,강화,네이버지도,목적지,생활,이용,취지,네이버지도,이용자들,SME,중소상공인,연결,광고,수익,개선,계획,8일,정보기술,업계,네이버,업데이트,네이버지,영역,광고,마커,확대,지도영역,네이버플레이스,광고,노출,방식,네이버,연관도,이용자,검색,플레이스,광고,정보,지도,노출,광고효과,이용자,유용,정보,제공,네이버,네이버지도,쏘카,카셰어링,서비스,연동,네이버,애플리케이션,네이버,지도앱,주변,쏘카존,예약,가능,차량,확인,이용,주차장,투루파킹,협력,네이버,네이버지도,검색,주변,주차장,예약,해결,차량운전자,네이버지도,MYCAR,마이카,등록,차량정보,추천경로,유류비,정보,제공,전기차,28만,충전기,DB,데이터베이스,네이버지도,반영,보행자,편의,강화,네이버,길안내,도보,계단,회피,경로,추가,계단이동,계단,경로,안내,대중교통,지도앱,실시간,정보,확인,액티비티,iOS,라이브,액티비티,4월,등산객,등산코스,업데이트,150곳,등산,코스,데이터,지도앱,반영,코스,길이,산행시간,고도,정보,제공,네이버지,강화,이용자들,네이버,지도,본질적,길안내,이용자,오프라인,SME,연계,강화,노력,네이버,이용자,SME,연계,광고,유치,광고수익,증가,네이버,광고주,SME,숏폼,홍보,AI,자체,생성,인공지능,하이퍼클로바X,제공,업계,알리익스프레스,테무,C-커머스,중국,e커머스,상륙,네이버,무기,광고,주목,네이버,SA,검색광고,DA,디스플레이광고,강화,주력,자체,데이터,광고주,데이터,결합,효율,평가,네이버,관계자,네이버지도,수준,최대,장소정보,탐색,예약,저장,이동,리뷰,이용자,전반,여정,지원,올인원,플랫폼,길안내,교통수단,분리,대중교통,도보,자전거,내비게이션,기차예매,포괄,제공,타사,차별점</t>
  </si>
  <si>
    <t>네이버,네이버지도,이용자,길안내,지도앱,업데이트,대중교통,주차장,등산코스,액티비티,네이버지,충전기,보행자,ios,올인원,오프라인,sme,광고주,이용자들,마이카,테무,디스플레이광고,중국</t>
  </si>
  <si>
    <t>[머니투데이 이정현 기자] 네이버(NAVER)가 네이버지도의 '올인원 플랫폼' 기능을 강화한다. 네이버지도로 목적지를 찾아가는 것뿐 아니라 생활에 필요한 다양한 기능을 한 번에 이용할 수 있게 한다는 취지다. 네이버지도를 통해 이용자들과 SME(중소상공인)를 연결하고 광고 수익성도 개선할 계획이다.
 8일 IT(정보기술)업계에 따르면 네이버는 7월 업..</t>
  </si>
  <si>
    <t>http://news.moneytoday.co.kr/view/mtview.php?no=2024070818043889360&amp;type=2</t>
  </si>
  <si>
    <t>01101101.20240709043134001</t>
  </si>
  <si>
    <t>최다원</t>
  </si>
  <si>
    <t>AI 상담 징계하려는 변협... AI 법조인 나오려면 '사람 반대'부터 넘어야</t>
  </si>
  <si>
    <t>김기원,이성엽</t>
  </si>
  <si>
    <t>일본,한국데이터법정책학회</t>
  </si>
  <si>
    <t>조사위,고려대,조사위원회,리걸테크,변협,청구,법무성,징계위원회,기술경영전문대학원,KDI,정부,징계,대한변호사협회,법무부,한국개발연구원(KDI),서울변호사회,대륙아주</t>
  </si>
  <si>
    <t>징계,AI,상담,변협,AI,법조인,사람,반대,변협,AI,상담,검토,로펌,징계,AI,과당경쟁,과당,경쟁,AI,물결,관측,취재원,약속,기사,작성,처벌,언론,자유,헌법,권리,일반적,처벌,윤리적,개인정보,동의,공개,개인정보보호법,책임,취재,발생,법적,질문,답변,헌법,개인정보보호법,영역,언론윤리,다각도,언급,즉답,변호사,언론,전문,법무,법인,대륙아주,인공지능,AI,챗봇,검토,법률,사례,확인,30초,대륙,법률,문답,법률,AI,활용,시도,관심,정작,변호,사업,AI,법률,상담,활용,의견,사례,수집,법령,업무,처리,도움,혁신론자,변호사,시장,레드오션,비관론자,형국,변협,AI,챗봇,징계,검토,법조,대한변호사협회,AI,상담,업무,대륙,변호사들,절차,징계,검토,착수,변협,조사,위원회,대륙,변호사,변호사법,위반,변협,지침,광고규정,위반,혐의,청구,징계,개시,심의,조사위,의결,결정,징계,안건,상임,이사회,의결,징계위원회,회부,징계위,징계,여부,수위,논의,변협,근거,징계,검토,내부,규정,12호,광고,규정,무료,염가,법률상담,조항,AI,변호사,법률상담,공짜,공정,수임질서,저해,가능성,판단,변협,변협,대륙아주,챗봇,개발사,광고,노출,기회,제공,5항,변호사법,동업,규정,위반,정보,수임,사건,챗봇,데이터,활용,보호,고객,정보,의무,변협,징계,검토,전문가,영역,침범,AI,법률,시장,접목,관측,한국개발연구원,KDI,법률서비스,이용자,62.3%,온라인,플랫폼,이용,의사,응답,2027년,시장규모,글로벌,리걸,테크,시장,규모,전망,사정,변협,리걸테크,저지,일선,변호사,과당경쟁,걱정,KDI,000만,변호사,매출,16년,인간,변호사,경쟁,AI,유입,감소,변호사,수입,상황,규제,능사일까,AI,거짓말,환각,할루시네이션,현상,부작용,감안,AI,챗봇,통제,변협,주장,변협,일리,법제이사,김기원,서울변호사회,법제,이사,AI,학습,데이터,적법,취합,정확,전문가,교차,검토,주장,과거,사례,변호사,단체,접목,반응,변협,로톡,온라인,플랫폼,유료,중개,차례,고발,123명,가입,변호사,징계,법무부,징계위원회,변협,처분,취소,1년,분쟁,변호사업계,불화,결국,사람,인간,네트워크,중심,전통,법률,시장,리걸테크,상생,정부,차원,마련,지적,법무성,실제,일본,법무,지침,법률,AI,변협,학술,지원,사업,일환,변호사,업무,AI,사용,변호사,윤리,연구비,지원,한국데이터법정책학회,회장,이성엽,고려대,경영,전문,대학원,교수,소비자,부당,정보,침해,발생,데이터,정확,신뢰,가능,AI,규범,조언,법무부,검토,착수</t>
  </si>
  <si>
    <t>변호사,ai,챗봇,변호사법,리걸테크,대륙아주,온라인,광고규정,위원회,과당경쟁,전문가</t>
  </si>
  <si>
    <t>“기자가 취재원과 약속을 어기고 기사를 작성하면 처벌받나요?”
 “언론 자유는 헌법상 권리이기 때문에 일반적으로는 처벌받지 않습니다. 그러나 윤리적 문제가 될 수 있고, 개인정보를 동의 없이 공개하면 개인정보보호법에 따라 법적 책임을 질 수 있습니다.”
취재에서 발생할 수 있는 법적 문제가 궁금해 질문을 했더니, 곧장 답변이 나왔다. 헌법, 개인정보보호..</t>
  </si>
  <si>
    <t>https://www.hankookilbo.com/News/Read/A2024070816580000909</t>
  </si>
  <si>
    <t>02100201.20240709042648001</t>
  </si>
  <si>
    <t>김지현|기자</t>
  </si>
  <si>
    <t>머니투데이 오프라인 헤드라인-9일자</t>
  </si>
  <si>
    <t>임성근</t>
  </si>
  <si>
    <t>삼전,우주,과천,평당,佛,준강남,가나</t>
  </si>
  <si>
    <t>오피니언,총선 좌파연합,네이버지,머니투데이</t>
  </si>
  <si>
    <t>헤드라인,머니투데이,오프라인,9일자,배터리,빈털터리,1.14%,개미,총선,좌파,승리,극우,돌풍,정국,시계,제로,상반기,개미,주식,리포트,저점,국민주의,배신,종합,아파트,19.3,가구,반도체,훈풍,파업,생산,차질,the300,구태,정치,변화,당정,보수,오피니언,드라마,성공,자막,보장,납세자,권리,대법,판결,조건,마이데이터,성공,기업,우주여행,국제,6월,관측,이래,산업,SMR,미래,에너지,제도,정비,고물가,고통,PB상품,금융,내부,통제,방점,금융권,전화위복,바이오,결국,전공의들,유니콘,팩토리,시대,IP,금융,규제,족쇄,투자,1.6%,ICT,맛집,주차,광고,한방,네이버지,만능플랫폼,변신,의사,백인,병자,흑인,편견,학습,AI,편향,건설,부동산,준강남,과천,분양가,스타뉴스,칠판,일타,강사,연습,연기,정석,해법,정책사회,문화,지방,의대,증원,출발점,지역,경제,활성,사회,대대장,경찰,임성근,증권,테슬라,서학개미,원픽,147억,달러,보유,12만,전자,삼전,개미</t>
  </si>
  <si>
    <t>방점,과천,분양가,임성근,오프라인,원픽,삼전,서학개미,출발점,마이데이터,납세자,고물가,네이버지,국민주의,만능플랫폼,유니콘,병자,반도체,전공의,12만,부동산,정책사회,정석,the300,우주여행,빈털터리,전공의들,헤드라인</t>
  </si>
  <si>
    <t>[머니투데이 김지현 기자] [종합] 
올해도 배터리 믿다 빈털터리 '-1.14%' 땅파고 들어간 개미 
佛총선 좌파연합 승리 '극우 돌풍' 막았지만 정국 시계제로 
[2024 상반기 개미 주식리포트] 
저점인줄 알고 너도나도 덥석 "악, 물렸다" 국민주의 배신 
[종합] 
하반기 아파트 19.3만가구 쏟아진다 
"반도체 '훈풍' 부는데 파업 목표가 ..</t>
  </si>
  <si>
    <t>http://news.moneytoday.co.kr/view/mtview.php?no=2024070822062826481&amp;type=2</t>
  </si>
  <si>
    <t>02100701.20240709035454001</t>
  </si>
  <si>
    <t>정태일 기자</t>
  </si>
  <si>
    <t>[헤럴드광장] 앞서가는 디지털 관세행정 협력으로 수출 늘려가야</t>
  </si>
  <si>
    <t>이성우</t>
  </si>
  <si>
    <t>아세안,한국</t>
  </si>
  <si>
    <t>아시아태평양경제협의체,기업인자문위원회,세계은행,아세안,한국,통관절차소위원회,아세안단일창구,NSW,APEC,관세청,대한상의 국제통상,SCCP,ABAC,국가단일창구</t>
  </si>
  <si>
    <t>협력,디지털,관세,행정,수출,광고,해외,직구,사이트,무료,반품,혜택,과장,광고,행정지도,광고앱,한국인,사용,종합몰앱,해외,직구,상품,폭증,해외,우편물,상품,마약,은닉,급변,무역환경,선도,글로벌,스탠다드,신속,통관,사회,안전,마리,토끼,디지털,혁신,관세,행정,노력,나라,디지털,강국,장점,한국,전자,통관,Uni-Pass,세계적,우수성,14개국,3억,달러,규모,보급,관세,행정,분야,우리나라,위상,AI,CCTV,영상인식,신기술,마약,밀수,단속,첨단,검색,장비,업무,처리,자동,데이터,디지털화,디지털,혁신,선도,지능,통관,검사,체계,추진,성과,세계은행,WB,통관,분야,물류,경쟁력,지수,LPI,세계,기록,세계,최선,그룹,글로벌,협력,강화,선진화,글로벌,통관,선진,결국,수출,활성,FTA,중요,원산지,증명,기업들,사례들,원산지,인정,오류,것들,FTA,협정문,사후적용,명시,국가,규정,불이행,FTA,특혜,사후적용,불가,발생,문제들,추진,디지털,혁신,전파,해결,공급망,다변,중요,거점,아세안,협력,아세안,아세안단일창구,ASW,ASEAN,Single,Window,국가단일창구,NSW,National,single,window,통관,시간,절감,서류,노력,증명,페이퍼,원산지,요구,디지털,혁신,확산,어려움,국제,협력,노력,가속화,2025년,우리나라,아시아태평양경제협의체,APEC,회의,개최,의장국,정상회의,기업인들,주도,개최,CEO-서밋,APEC,기업인,자문,위원회,ABAC,기업인들,의견,건의,기업인들,논의,주제,경제,자유,디지털,통관,중요,주제,주최국,만큼,한국,선진화,관세,분야,선진,주도,APEC,통관,절차,위원회,SCCP,회원국,협력논의,역내,관세,행정,협력,논의,주도,글로벌,리더,역할,수행,혁신,디지털,통관,기업,수출,중심,우리나라,방향,국제통상본부장,이성우,대한상의,국제통상,본부장,관세청,자문위원,관세,행정,스마트,혁신,자문,위원</t>
  </si>
  <si>
    <t>single,window,우리나라,원산지,기업인,fta,apec,위원회,기업인들,아세안,한국,선진화,공급망,대한상의,종합몰앱,이성우,사후적용</t>
  </si>
  <si>
    <t>“형이 계속 바꿔줄게” 
 최근 해외 직구 사이트 무료반품혜택 광고다. 정말 다 바꿔줄 수 있는지 몰라 최근 과장 광고로 행정지도를 받기도 했지만, 이 광고앱은 한국인이 가장 많이 사용하는 종합몰앱 2위에 올라섰다. 그러나 늘어나는 해외 직구가 좋지만은 않을 수 있다. 일단 위해상품이 늘어날 수 있다. 폭증하는 해외 우편물로 인해 마약 은닉 상품도 ..</t>
  </si>
  <si>
    <t>http://biz.heraldcorp.com/view.php?ud=20240709050428</t>
  </si>
  <si>
    <t>02100701.20240709030108001</t>
  </si>
  <si>
    <t>LG전자, 美 테네시 프로풋볼팀 후원 3년 연장 지역사회와 밀착 스킨십</t>
  </si>
  <si>
    <t>월리,정규황,조 피츠</t>
  </si>
  <si>
    <t>북미,미국,테네시,웨스,몽고,내슈빌,클락스빌,테네시주,타이탄스</t>
  </si>
  <si>
    <t>테네시,세계경제포럼,프로풋볼리그,LG전자,타이탄스</t>
  </si>
  <si>
    <t>LG전자,테네시,프로,풋볼,후원,연장,지역사회,밀착,스킨십,LG전자,8일,현지시간,내슈빌,미국,테네시주,Nashville,연고,미국,프로,풋볼,리그,NFL,테네시,타이탄스,Tenessee,Titans,공식,후원,연장,계약,체결,테네시,LG전자,미국,생산거점,생활,가전,핵심,생산,거점,이날,타이탄스,트레이닝,센터,진행,기념행사,북미지역대표,미국법인장,정규황,LG,전자,북미,지역,대표,미국,법인장,부사장,월리,타이탄스,최고,운영,책임자,COO,참석,참석자들,체결,후원,계약,공장,LG,전자,테네시,현장,직원,소통,행사,웨스,골든,테네시주,몽고메리,카운티,시장,피츠,클락스빌,시장,참석,LG전자,타이탄스,선수,활동,지역,경제,활성,캠페인,가전,기부,프로그램,지역,커뮤니티,강화,계획,2021년,3년,테네시,타이탄스,공식,후원,LG전자,전광판,타이탄스,홈구장,브랜드,광고,선수들,지역주민들,캠페인,의류,소득,학생,초등학교,테네시,지역,워시타워,원바디,세탁,건조기,기부,사회,공헌,활동,진행,LG전자,2018년,테네시,세탁기,공장,설립,인공지능,AI,빅데이터,사물인터넷,IoT,디지털,로봇,활용,공정,자동화,지능,자율,공장,발돋움,LG전자,60년,제조,노하우,집약,생활,가전,분야,제조혁신,북미,시장,변화,신속,대응,공장,LG,전자,테네시,세계경제포럼,WEF,등대공장,선정,스마트,공장,제조,경쟁력,LG전자,테네시,공장,생산라인,신규,일자리,창출,지역,사회,발전,공헌,부사장,정규황,LG,전자,LG전자,미국,테네시,대표,기업,후원,현지,프로,풋볼,리그,타이탄스,진정성,지역,사회,발전,미국,시장,프리미엄,브랜드,입지,확대</t>
  </si>
  <si>
    <t>테네시,타이탄스,미국,lg전자,정규황,테네시주,지역사회,원바디,부사장,북미</t>
  </si>
  <si>
    <t>[헤럴드경제=김현일 기자] LG전자는 8일(현지시간) 미국 테네시주 내슈빌(Nashville)에 연고를 둔 미국 프로풋볼리그(NFL)팀 ‘테네시 타이탄스(Tenessee Titans)’의 공식 후원을 3년 연장하는 계약을 체결했다고 밝혔다. 테네시는 LG전자의 미국 내 생활가전 핵심 생산거점이다. 
 이날 타이탄스 트레이닝 센터에서 진행된 기념행사에..</t>
  </si>
  <si>
    <t>http://biz.heraldcorp.com/view.php?ud=20240709050308</t>
  </si>
  <si>
    <t>02100601.20240709012717001</t>
  </si>
  <si>
    <t>"수백만 팔로어 있어야 무슨 소용...1000명의 팬덤을 키워라"</t>
  </si>
  <si>
    <t>브랜디</t>
  </si>
  <si>
    <t>동대문디자인플라자,공학도,서울,뉴욕,파리,서울시</t>
  </si>
  <si>
    <t>서울경제진흥원(SBA),서울,유튜브,콘셉트,2조5056억원(한국전파진흥협회,한국</t>
  </si>
  <si>
    <t>소용,1000명,팬덤,예술,파리,패션,뉴욕,서울,서울,동대문디자인플라자,DDP,크리에이터,행사,서울콘,기획,김현우,서울경제진흥원,SBA,대표,크리에이터,이코노미,출간,크리에이터,이코노미,대표,이코노미,경제학,용어,유튜브,중심,활동,콘텐츠,생산자,모자이크화,물결,표현,1인,기준,미디어,산업,매출액,2조,한국전파진흥협회,보고서,규모,기업화,콘텐츠,생산자,운영,분야,단순,유튜브,정도,콘텐츠,비즈니스,저자,거대,콘텐츠,물결,경제적,파악,활용,필요성,강조,이코노미,개념,크리에이터,사람들,과거,블로그,활동,영상,시대,본격적,유튜브,시시각각,소통,콘텐츠,생산,저자,주목,콘텐츠,특징,정체,차별,일관,스토리,제시,구체적,유튜브,채널,특징,저자,크리에이터,이코노미,산업,단계,구분,콘텐츠,개방,공유,환경,2.0,바탕,활동,크리에이터,산업,1.0,크리에이터,이코노미,1.0,단계,플랫폼,광고,수익,배분,수입,차지,유료,구독,구매,수익모델,단계,2.0,크리에이터,이코노미,2.0,명명,강의,커뮤니티,활동,단계,본격적,와이어드,공동,창간자,케빈,켈리,제시,1000명,법칙,크리에이터,콘텐츠,지갑,1000명,열성,창작자,생계,걱정,활동,논리,저자,공학,출신,요리사,운영,화니,주방,채널,예시,구독자,세상,요즘,유튜브,채널,주목,세계,황폐화,가정,요리,콘셉트,늑대식당,시리즈,선풍적,인기,요청,브랜디드,콘텐츠,협업,저자,소개,조회수,떡상,콘텐츠,지속,활동,수익,창출,중요성,강조,저자,환경,3.0,블록체,바탕,3.0,크리에이터,이코노미,3.0,주장,크리에이터,1.0,2.0,사이,크리에이터들,환경,시도,기술적,물질적,조성,세계,주목,나라,한국,한국,콘텐츠,K콘텐츠,가능성,강조,코리아,서울,브랜드,상황,강조,과거,방식,콘텐츠,소극적,소비,해외,눈높이,콘텐츠,인공지능,AI,번역,활용,세계,공유,필요성,역설,기업,기관,서울시,지방자치단체,콘텐츠,크리에이터,저자,주장</t>
  </si>
  <si>
    <t>유튜브,서울,필요성,생산자,시시각각,한국,서울경제진흥원,가능성,김현우,늑대식당,보고서,지방자치단체,한국전파진흥협회,창간자,물질적,케빈,서울시,동대문디자인플라자,2조,서울콘</t>
  </si>
  <si>
    <t>"예술 하면 파리, 패션 하면 뉴욕. 서울은 무엇이 떠오를 것인가?" 
 지난해 말 서울 동대문디자인플라자(DDP) 등에서 크리에이터 행사인 '서울콘'을 기획한 김현우 서울경제진흥원(SBA) 대표가 &lt;크리에이터 이코노미&gt; 책을 출간했다. 
 크리에이터 이코노미라는 말은 다소 생소하다. 김 대표가 말하는 '이코노미'도 엄밀한 경제학적 용어는 아니다..</t>
  </si>
  <si>
    <t>https://www.hankyung.com/article/202407090419i</t>
  </si>
  <si>
    <t>01100901.20240709002334001</t>
  </si>
  <si>
    <t>[시론] 급속 진화하는 ‘생성형 AI’와 기업들의 딜레마</t>
  </si>
  <si>
    <t>이경배</t>
  </si>
  <si>
    <t>구글,ISP,넷째,연세대,회의록</t>
  </si>
  <si>
    <t>급속,진화,생성,AI,기업들,딜레마,생성,인공,지능,AI,GPT-,3.5,GPT-,4.0,AI모델,동영,생성,AI,모델,소라,SORA,1년,혁신,오픈AI,GPT-,구글,제미나이,1.5프로,동영상,비오,Veo,획기적,감탄,정도,AI,탑재,로봇,스마트폰,경쟁적,호기심,자극,국가,산업,예고,개국,대상,생성,AI,활용,설문,조사,근로자,3명,75%,AI,업무,활용,회사,지원,개별적,AI,도구,활용,사람,85%,리더급,79%,AI,유지,회사,경쟁력,필수적,인식,60%,조직,비전,계획,부족,생성,인공,지능,혁신,전면,기업,고민,완벽,활용,단계,접근,기업들,생성,AI,사내,업무,적용,계획,추진,하루,탑재,성능,개선,AI,모델,멘붕,상태,개인,조금,AI,사용,기업,업무,기업,AI,적용,일반,기업,AI,적용,AI,전문,업체,글로벌,테크,격차,고민,기업,AI,활용,단계,1단계,그룹웨어,문서,작성,AI,탑재,개인,어시스턴트,조력자,단계,2단계,법규,회사,조세,표준,지침,매뉴얼,현황,AI,조회,단계,검색,어시스턴트,3단계,사내,레거시,연계,AI,업무,처리,관리,단계,업무,어시스턴트,4단계,데이터,연계,관리업무,의사,결정,지원,수행,단계,경영,어시스턴트,AI,판단,실행,5단계,사람,통제,안전,기업,AI,업무,적용,논의,워크숍,형성,구성원,공감대,결과,바탕,정보전략계획,ISP,수립,AI,서비스,양질,데이터,체계적,정리,결과,데이터,회사,안팎,클렌징,선별,정보기술,업그레이드,일련,계획,포함,AI,활용,초기,단계,기업,사용,연계,데이터,관리,정보,보안,솔루션,인력,부족,완벽,AI,활용,단계,발전,모델,추진,ISP,결과,개념,증명,Proof,Concept,효과,검증,적합,AI,제품,선정,자체,구축,클라우드,사용,결정,AI,활용,디지털,혁신,추진,부서별,AI,선정,육성,AI,포함,신기술,사내,디지털,전환,DT,빅데이터,AI,디지털,업무,디지털,통합,임원,혁신,조직,강화,거버넌스,부여,생성,AI,단순,수작업,대체,업무,회의록,작성,업무,정도,활용,사내,동영상,광고,AI,홍보,단순,사례,기업,AI,활용,평소,최신,경영,방식,생산,이론,적용,데이터,생산성,트렌드,반영,신제품,AI,활용,개인,생산,AI,부수적,설정,이경배,연세대,미래,융합,연구원,겸임,교수</t>
  </si>
  <si>
    <t>ai,공감대,동영,근로자,연세대,이경배</t>
  </si>
  <si>
    <t>생성형 인공지능(AI)인 GPT-3.5와 GPT-4.0, 그리고 동영상 생성 AI모델인 소라(SORA)가 1년여 전에 발표됐을 때 혁신적 기능이 매우 놀라웠다. 그런데 최근 발표한 오픈AI의 GPT-4o, 구글의 제미나이-1.5프로와 동영상을 만드는 비오(Veo)를 보면 획기적인 기술력에 감탄할 정도다. 이런 최첨단 AI를 탑재한 로봇이나 스마트폰의 경..</t>
  </si>
  <si>
    <t>https://www.joongang.co.kr/article/25262128</t>
  </si>
  <si>
    <t>01100611.20240709002309001</t>
  </si>
  <si>
    <t>박상숙</t>
  </si>
  <si>
    <t>[씨줄날줄] AI 영화</t>
  </si>
  <si>
    <t>개츠,브루스 윌리스</t>
  </si>
  <si>
    <t>지평,미국,할리우드,러시아,부천판타스틱영화제</t>
  </si>
  <si>
    <t>쳇GPT,젠AI,제작사</t>
  </si>
  <si>
    <t>AI,영화,콘텐츠,생성,인공,지능,젠AI,등장,영화,종사자,경악,공포,인간,창의성,요구,예술,분야,과학기술,발달,침투,최후,영역,등장,배우,미국,할리우드,작가들,63년,장기간,파업,분만,영상,비용,지불,제공,젠AI,등장,충격,다이하드,윌리스,배우,브루스,허락,딥페이크,러시아,광고,개츠비,패러디,AI,영화,종사자들,산업,종사자,가슴,기계,로봇,지배,거부,공장,한동안,반감,비용,영화산업,AI,존재감,AI,영화,제작,물리,한계,창작자,상상력,실현,도구,자리,모양새,할리우드,제작사,거액,스튜디오,포기,AI,투자,정도,영화,포기,무명,창작자들,AI,기회,AI,영화,부천판타스틱영화제,가능성,확인,출품작,주목,3분,영화,영화,모어,펌킨,닷새,감독,혼자,제작비,전기료,영화판,천지개벽,영화제,참석,전문가,AI,작업,예산,마블,영화,절반,작품,1년,AI,영화,대중화,장담,장인,예술혼,훼손,공포,대상,영화,제작,지평,게임체인저,AI,얼굴,박상숙,논설,위원</t>
  </si>
  <si>
    <t>ai,할리우드,영화제,창작자,종사자,종사자들,박상숙,딥페이크,출품작,브루스,미국,마블,펌킨,한동안,장기간,젠ai,과학기술,전기료,영화판,창의성,게임체인저,개츠비,러시아,제작비,게임체,가능성,천지개벽,예술혼,부천</t>
  </si>
  <si>
    <t>지난해 스스로 콘텐츠를 만드는 생성형 인공지능(젠AI)의 등장은 누구보다도 영화계 종사자들에게는 경악과 공포로 다가왔다. 인간의 창의성이 요구되는 예술 분야는 아무리 과학기술이 발달해도 침투가 어려운 최후의 영역으로 여겨졌기 때문이다. 이미 쳇GPT 등장 이후 미국 할리우드 배우와 작가들이 63년 만에 장기간 파업을 벌였지만, 단 몇 분만에 원하는 영상..</t>
  </si>
  <si>
    <t>http://www.seoul.co.kr/news/newsView.php?id=20240709035008</t>
  </si>
  <si>
    <t>02100861.20240709220252002</t>
  </si>
  <si>
    <t>김수환 기자</t>
  </si>
  <si>
    <t>KB금융, 브랜드 모델 전략 재정비 “국민과 함께 성장하는 금융 이미지 강화”</t>
  </si>
  <si>
    <t>에스파,박은빈,김연아,이만기,찬혁</t>
  </si>
  <si>
    <t>자카르타,원곡,대한민국</t>
  </si>
  <si>
    <t>KB국민카드,KB국민은행,국민은행,KB굿,더퍼스트,KB손해보험,KB Bank,금융그룹,WISE the FIRST,KB,꿍따리샤바라,타깃,메타,KB금융,KB 페이,닉네임,KB금융그룹</t>
  </si>
  <si>
    <t>KB금융,브랜드,모델,전략,국민,성장,강화,금융,이미지,사진,배우,박은빈,KB금융그룹,KB금융그룹,국민,성장,금융그룹,브랜드,이미지,강화,모델,전략,재정비,모델,그룹,대표,김연아,박은빈,선정,계열사별,이영애,에스파,찬혁,이만기,모델,라인업,상품,서비스,홍보,진행,KB,금융,그룹,회사,상품,연령별,타깃,차별화,모델,활용,전략,국민,성장,금융그룹,브랜드,이미지,위주,상생,캠페인,재편,모델,라인업,정비,김연아,사진,KB금융그룹,그룹,대표,모델,김연아,박은빈,활동,김연아,기간,기간,KB,국민은행,KB,굿잡,페이,KB,국민카드,KB,Pay,KB,손해,보험,다이렉트,광고,모델,활동,대한민국,글로벌,KB금융,포부,대변,설명,박은빈,진정성,세상,KB금융,철학,전달,클론,원곡,꿍따리샤바라,재해석,국민들,희망,메시지,KB,금융,관계자,김연아,성장,스토리,KB금융,성장스토리,자체,모델,성장,시너지,효과,모델,전략,수립,박은빈,KB금융,영향력,철학,대변,신뢰,중요,금융사,장기적,기간,성장,모델,기용,사진,배우,이영애,KB금융그룹,은행,이영애,골드앤와이즈,퍼스트,GOLD&amp;WISE,모델,활동,브랜드,프리미엄,종합,자산,관리,고급,이미지,홍보,이영애,더퍼스트,실제,고객,2년,경험,바탕,인터뷰,광고,제작,타사,차별화,마케팅,사진,그룹,에스파,KB금융그룹,메타버스,인공지능,AI,디지털,세대,효과적,커뮤니케이션,혁신적,미래지향적,이미지,보유,에스파,모델,계약,체결,분야,협업,추진,에스파,국민은행,웹드라마,출연,에스엠타운,KB,Bank,SMTOWN,자카르타,콘서트,오프닝,장식,에스파,정규,앨범,아마겟돈,Armageddon,Live,Life,트랙,Live,공동,기획,뮤직비디오,광고제작,협업,지속적,시너지,효과,찬혁,사진,KB금융그룹,증권,광고,주타겟,40대,연령층,창의적,차별적,이미지,전달,깨비증권,브랜드,닉네임,사용,MZ세대,소통,MZ세대,공감,지지,찬혁,모델,기용,이만기,왼쪽,김연아,사진,KB금융그룹,손해보험,자동차보험,시점,특성,만기,관심도,이만기,만기,KB손해보험,광고,메시지,고객들,KB금융그룹,고객,Better,대한민국,Korea,Best,금융,그룹,Korea,기본,바탕,초심,KB,Korea,Basic,핵심가치,고객,중심,신뢰,정직,강조,국민,성장,넘버원,금융그룹,브랜드,이미지,강화,KB,금융,관계자,KB금융그룹,브랜드,전략,바탕,지속적,국민,성장,신뢰,혁신,주도,금융그룹,이미지,강화</t>
  </si>
  <si>
    <t>kb,에스파,박은빈,김연아,이영애,kb금융그룹,금융그룹,대한민국,kb금융,이만기,찬혁,아마겟돈,관계자,국민은행,korea</t>
  </si>
  <si>
    <t>배우 박은빈 (사진=KB금융그룹) KB금융그룹이 ‘국민과 함께 성장하는’ 금융그룹으로서의 브랜드 이미지를 강화하기 위해 모델 전략을 재정비했다. 그룹 대표 모델로 김연아와 박은빈을 선정하고, 계열사별로 이영애, 에스파, 찬혁, 이만기 등의 모델 라인업을 통해 각 상품과 서비스의 홍보를 진행하고 있다.
8일 KB금융그룹에 따르면 이 회사는 지난해까지 상품..</t>
  </si>
  <si>
    <t>https://www.viva100.com/main/view.php?key=20240708010002327</t>
  </si>
  <si>
    <t>01400701.20240709193550005</t>
  </si>
  <si>
    <t>"꺼진 불도 다시 한번" 같이 "사기 인지 다시 한번"</t>
  </si>
  <si>
    <t>정부,금융감독원</t>
  </si>
  <si>
    <t>사기,지인,사례,SNS,단체,대화방,초대,유명,투자,분석가,정보,공유,호기심,소액,심심풀이,경계심,체험,2만,2만,4만,투자금,동원,1000만,수익,의심,투자,정리,조사,금융,감독원,금융,당국,핑계,추가,입금,유도,중간,거래,실수,출금,신청,대출,속임수,투자금,전통적,리딩방,사기,사기,신종,주식,리딩방,2억,가장,목숨,소식,6달,사기,피해액,2300억,고수익,보장,가짜사이트,유명,경제학자,사칭,거래,진행,수익,연출,요즘,AI,이용,유명인들,행동,목소리,동원,3배,수익,현혹,투자,후기,매크로,작성,가짜,사기,조직원,바람잡이,총책,연결책,테크운영책,관리책,자금세탁책,피해자들,젊은이,한탕주의,욕망,고령층,노후,자금,먹잇감,피해자들,입금,대포계좌,대포계좌,현금,세탁,조직,최종,사기,주식,떼돈,거짓말,휴대전화,문자,무료,주식,리딩방,광고,무시,중국,전자,상거래,알리,테무,낚시,광고,제품,무료,구매,제품,장바구니,전자상거래,제시,각종,미션,제품,무료,현혹,다행,정부,8월,정식,투자,자문,업자,문자,대량,광고,성경,격언,지표,금리,투자이익,세상,공짜,만고불변,진리,간직</t>
  </si>
  <si>
    <t>리딩방,대화방,투자금,거짓말,2만,피해자들,피해자,대포계좌,전자상거래,중국,테크운영책,만고불변,한탕주의,유명인들,호기심,연결책,심심풀이,운영책,고령층,유명인,ai,경계심,관리책,고수익</t>
  </si>
  <si>
    <t>지인의 사례다. SNS단체 대화방에 초대되어 유명 투자분석가가 정보를 공유해 준다는 호기심이 생겼고, 소액 심심풀이로 하자는 말에 경계심도 풀었다. 일단 만원으로 체험을 해보니 2만원을 벌고, 2만원이 4만원, 이런 식으로 투자금은 빛까지 동원해 어느새 1000만원으로 늘어났고, 다섯 배 수익 냈다는 말에 좀 의심이 가서 투자를 정리하고 돈을 찾으려 했..</t>
  </si>
  <si>
    <t>https://www.cctoday.co.kr/news/articleView.html?idxno=2197946</t>
  </si>
  <si>
    <t>01500801.20240708101137002</t>
  </si>
  <si>
    <t>20240708</t>
  </si>
  <si>
    <t>노진실</t>
  </si>
  <si>
    <t>대구가톨릭대 '새 학과명 변경' 문화 의료 4차산업 분야 6곳 개편</t>
  </si>
  <si>
    <t>함양,경산시</t>
  </si>
  <si>
    <t>대구가톨릭대학병원,진로,대구가톨릭대,K-,보건복지,만화박물관,문화콘텐츠학과,문화예술센터</t>
  </si>
  <si>
    <t>대구가톨릭대,학과명,변경,문화,의료,4차,산업,개편,분야,문화,콘텐츠,실용,강화,대구가톨릭대,모집,학년도,신입,4차,산업,문화산업,의료,산업,분야,전문,인재,양성,학과,개편,개편,급변,환경,대응,학생들,실무역량,조치,학과별,특화,교육과정,글로벌,인재,배출,비전,2025학년도,학과명,모집,학과,6곳,글로벌문화콘텐츠학과,의료공학,국제의료경영학과,배터리공학과,시각디자인과,디지털디자인,문화콘텐츠학,의료재활학,보건,의료,경영학,배터리,화학,공학,시각영상디자인,뉴미디어&amp;게임디자인과,변경,문화콘텐츠학,K-한류,글로벌,확산,산업,혁명,AI,OTT,발전,웹소설,웹툰,콘텐츠,마케팅,교과과정,편성,학생들,실용기술,강화,대구가톨릭대,경산시,협력,문화예술센터,건립,길창덕,만화박물관,추진,예술,마을,조성,시설,학생,실제,창작,전시,공간,제공,창의성,발휘,기회,지역사회,연계,문화,프로젝트,협업,가능,의료재활학과,보건의료경영학,국민,보건,복지,향상,국가,자격증,취득,운영,인성,창의성,공동체성,함양,프로그램,적극,의료재활학,재활의료기기,보조기기,전문인력,보조,기기,전문,인력,양성,보건의료경영학,의료산업,병원,경영,즉시,투입,실무,인재,배출,대구가톨릭대학병원,협력,실습,기회,제공,배터리화학공학,전기자동차,드론,스마트폰,2차,전지,배터리,교육,취득,자격증,교과목,운영,학생들,진로,배터리,산업,2030년,10만,인력,예상,배터리화학공학,2차,전지,제조,충방전,성능,평가,실습실,구축,실험,실습,진행,전문인력,양성,화학공학,교육,배터리,화학,분야,화학,진출,시각영상디자인,급변,트렌드,디자인적,해결,전문,인재,양성,그래픽,편집,광고,UX,교육,시각,디자인,분야,제공,통합적,창조적,디자,교육프로그램,그래픽,타이포그래픽,광고,디지털,사진,영상,시각,디자인,콘텐츠,능력,교육,그래픽스,컴퓨터,모션그래픽,UX,영상편집,디지털,미디어,교과목,방식,시각,커뮤니케이션,뉴미디어&amp;게임디자인,차세대,콘텐츠,창의적,경험,사용자,양성,융합,디자인,전문가,학생들,게임,캐릭터디자인,UX디자인,디지털영상,애니메이션,브랜딩,AI,AR,VR디자인,수업,첨단,엔터테인먼트,산업,융합,디자인,경험,제작,디지털,콘텐츠,실습,창의적,아이디어,현실,대구가톨릭대,학년도,수시,모집,원서,접수,9월,사항,입학,홈페이지,ibsi.cu.ac.kr,확인,입학상담센터,문의</t>
  </si>
  <si>
    <t>대구가톨릭대,2025학년도,학년도,학생들,배터리화학공학,전문인력,4차,경영학,차세대,의료재활학,자격증,학과명,전문가,6곳,의료산업,실습실,충방전,ux,만화박물관,길창덕</t>
  </si>
  <si>
    <t>대구가톨릭대가 2025학년도 신입생 모집을 앞두고 4차산업, 문화산업, 의료산업 분야에서 전문 인재를 양성하기 위해 학과를 개편했다. 이번 개편은 급변하는 환경에 대응하고, 학생들이 실무역량을 갖출 수 있도록 돕기 위한 조치로, 학과별로 특화된 교육과정을 통해 글로벌 인재를 배출하고자 하는 비전을 담고 있다.
2025학년도에 새로운 학과명으로 모집하는..</t>
  </si>
  <si>
    <t>https://www.yeongnam.com/web/view.php?key=20240707010000964</t>
  </si>
  <si>
    <t>02100861.20240708220409001</t>
  </si>
  <si>
    <t>경인여대 말레이시아 래플스 대학에서 해외전공연수 실시</t>
  </si>
  <si>
    <t>김영미,최동철,김태광</t>
  </si>
  <si>
    <t>말레이시아</t>
  </si>
  <si>
    <t>래플스대학교,광고디자인학과,국제교류원,UCSI,경인여대,아세안,교육부,제공경인여자대학교,대학,MOU,EMGS,TVET,Un,래플스</t>
  </si>
  <si>
    <t>경인여대,말레이시아,래플스,대학,해외전공연수,경인여대,광고,디자인,해외전공연수단,말레이시아,래플스대학교,파견,기념촬영,경인여대,제공,경인여자대학교,글로벌,커리어,센터,광고,디자인,해외전공연,수단,지난달,일정,말레이시아,래플스대학교,Raffles,University,파견,8일,혁신사업,전문대학,혁신,사업,일환,해외전공,연수,프로그램,학생들,전공,맞춤,글로벌,역량,강화,프로그램,학생들,연수,참가,학생,말레이시아,래플스대학교,디자인,학과,재학,생성,AI,활용,단기,단기,프로젝트,챌린지,진행,김영미,글로벌,커리어,센터장,디자인,계열,래플스대학교,재학,학생들,공동,프로그램,진행,학과장,광고,디자인,학과,최동철,김태광,교수,커리큘럼,조율,철저,준비,경인여대,3월,교육부,아세안,TVET,학생,교류,사업,선정,본격적,말레이시아,교류,추진,4월,말레이시아,교육부,산하,EMGS,경인여대,방문,시작,중순,박경옥,국제,교류원장,말레이시아,래플스대학교,UCSI,방문,MOU,체결,해외전공연수,경인여대,래플스대학교,MOU,체결,진행,프로그램,전공연,학생,교류,인솔교수,교수,광고,디자인,학과,김태광,학생들,전공역량,극대화,최동철,학과장,연수,프로그램,학과,교육,연계도,100%,외국,대학,학생,챌린지,프로젝트,치열,선의,경쟁,학생들,아이디어,협업능력,문제해결능력,폭발적,성장,광고디자인학,해외전공연수단,파견,기간,래플스대학교,연수,프로그램,현지,광고,디자,산업체,방문,해외,광고,디자인,산업,현황,전망</t>
  </si>
  <si>
    <t>경인여대,래플스대학교,말레이시아,학생들,최동철,해외전공연수,교육부,해외전공연,김태광,광고디자인학,학과장,박경옥,연계도,전문대학,산업체,김영미,해외전공연수단,mou</t>
  </si>
  <si>
    <t>경인여대 광고디자인학과 해외전공연수단이 말레이시아 래플스대학교에 파견돼 기념촬영을 하고 있다. 경인여대 제공경인여자대학교 글로벌커리어센터 광고디자인학과 해외전공연수단 11명은 지난달 30일부터 6박 8일간의 일정으로 말레이시아 래플스대학교(Raffles University)에 파견했다고 8일 밝혔다.
2024년 전문대학 혁신사업의 일환인 해외전공연수 프..</t>
  </si>
  <si>
    <t>https://www.viva100.com/main/view.php?key=20240708010002518</t>
  </si>
  <si>
    <t>02100861.20240708220137002</t>
  </si>
  <si>
    <t>LG유플러스, 소상공인 돕는 'U+사장님광장' 신규 혜택 4종 추가</t>
  </si>
  <si>
    <t>정승헌</t>
  </si>
  <si>
    <t>U+</t>
  </si>
  <si>
    <t>어센틱금융그룹,알바천국,LG유플러스,U+사장님광장</t>
  </si>
  <si>
    <t>LG유플러스,소상공인,사장님,광장,신규,혜택,추가,LG,플러스,모델,사장님,광장,소개,사진제공,LG유플러스,LG유플러스,소상공인,매장,경영,혜택,패키지,사장님,광장,4종,신규,서비스,추가,8일,5000만,기준,매출,미만,소상공인,비중,35%,대출,연체,0.5%,0.5%,1.5%,3배,소상공인,어려움,폐업,소상공인,91만,기록,소상공인,어려움,LG유플러스,2021년,사장님,광장,출시,사장님,광장,홍보,구인,위생,소상공인,제휴사,상품,소상공인,일정,기간,무료,제공,혜택,패키지,LG유플러스,소상,공인,전용,인터넷,상품,AI예약,포스,POS,AX,솔루션,가입,이용,가능,사장님,광장,가입,고객,가게패키지,혜택,신청,가게패,인터넷,전화,솔루션,매장,AX,가입,상품,관리,플랫폼,신청,혜택,기간,자동,결제,소상공인,불편,사장님,광장,35만,소상공인,이용,금액,누적,혜택,27억,돌파,블로그,인플루언서,홍보,레뷰,상품,알바천국,구인,플랫폼,서비스,이용,실제,운영,실제,상품들,이용,소상공인,이용,풀이,LG유플러스,고객,인기,사장님,광장,혜택,11종,4종,추가,15종,서비스,이용,300만,혜택,추가,혜택,제휴사,지역,광고,구인,당근,인쇄,홍보물,제작,비즈하우스,식자재,주문,할인,베스트온,매장,보험,매장,가입,어센틱금융그룹,SOHO사업담당,정승헌,LG,유플러스,SOHO,사업,매장,운영,통신,상품,혜택,소상공인,사업,성공,방위적,지원,혜택,종류,다양화,소상공인,성공,상품,혜택,지속,발굴,계획</t>
  </si>
  <si>
    <t>소상공인,사장님,lg유플러스,유플러스,4종,정승헌,제휴사,lg,ax,포스,비즈하우스,홍보물,블로그</t>
  </si>
  <si>
    <t>LG유플러스 모델이 ‘U+사장님광장’을 소개하고 있다. (사진제공=LG유플러스) LG유플러스는 소상공인의 매장 경영을 돕는 혜택 패키지 ‘U+사장님광장’에 신규 서비스 4종을 추가했다고 8일 밝혔다.
2022년 기준 연 매출 5000만원 미만의 소상공인 비중이 35%까지 늘어났으며, 대출 연체율도 2021년 4분기 0.5%에서 올해 1분기 1.5%로 3..</t>
  </si>
  <si>
    <t>https://www.viva100.com/main/view.php?key=20240708010002164</t>
  </si>
  <si>
    <t>02100701.20240708191438001</t>
  </si>
  <si>
    <t>소상공인 ‘U+사장님광장’ 서비스 4종 추가</t>
  </si>
  <si>
    <t>U+,U+사장님광장</t>
  </si>
  <si>
    <t>LG유플러스,U+사장님광장,애플,어센틱금융그룹</t>
  </si>
  <si>
    <t>소상공인,사장님,광장,추가,서비스,LG유플러스,소상공인,매장,경영,혜택,패키지,사장님,광장,4종,신규,서비스,추가,8일,LG유플러스,소상공인,2021년,사장님,광장,출시,사장님,광장,홍보,구인,위생,소상공인,제휴사,상품,소상공인,무료,일정,기간,제공,혜택,패키지,LG유플러스,소상,공인,전용,인터넷,상품,AI예약,포스,POS,AX,솔루션,가입,이용,가능,사장님,광장,가입,고객,가게패키지,애플리케이션,혜택,신청,가게패,인터넷,전화,솔루션,매장,AX,가입,상품,관리,플랫폼,신청,혜택,기간,자동,결제,사장님,광장,35만,소상공인,이용,금액,누적,혜택,27억,돌파,블로그,인플루언서,홍보,레뷰,상품,알바천국,구인,플랫폼,서비스,이용,LG유플러스,운영,상품들,이용,소상공인,이용,설명,LG유플러스,고객,인기,사장님,광장,혜택,11종,4종,추가,15종,서비스,이용,300만,혜택,추가,혜택,제휴사,지역,광고,구인,당근,인쇄,홍보물,제작,비즈하우스,식자재,주문,할인,베스트온,매장,보험,매장,가입,어센틱금융그룹,사장님,광장,홈페이지,가게패,확인,SOHO사업담당,정승헌,LG,유플러스,SOHO,사업,매장,운영,통신,상품,혜택,소상공인,사업,성공,방위적,지원,혜택,종류,다양화,소상공인,성공,상품,혜택,지속,발굴,계획,권제</t>
  </si>
  <si>
    <t>소상공인,사장님,lg유플러스,유플러스,정승헌,가게패,4종,제휴사,ax,포스,권제,비즈하우스,홍보물,블로그,lg,어센틱,인플루언서,방위적</t>
  </si>
  <si>
    <t>LG유플러스는 소상공인의 매장 경영을 돕는 혜택 패키지 ‘U+사장님광장’에 신규 서비스 4종을 추가했다고 8일 밝혔다. 
 LG유플러스는 소상공인을 돕기 위해 2021년 U+사장님광장을 출시했다. U+사장님광장은 홍보, 구인, 위생 등 소상공인에게 필요한 제휴사의 상품을 소상공인에게 일정 기간 무료로 제공하는 혜택 패키지다. LG유플러스의 소상공인 ..</t>
  </si>
  <si>
    <t>http://biz.heraldcorp.com/view.php?ud=20240708050290</t>
  </si>
  <si>
    <t>02100501.20240708182739001</t>
  </si>
  <si>
    <t>지독한 '리딩 사기' 투자사이트 폐쇄해 경찰 추적 따돌려 [진화하는 투자 사기(2)]</t>
  </si>
  <si>
    <t>존리,한상준,이재용,유재석</t>
  </si>
  <si>
    <t>구글,대건,경찰,경찰서,메리츠자산운용,국회,삼성,페이스북,국수본,금융위원회,경찰청,국가수사본부,메타</t>
  </si>
  <si>
    <t>리딩,사기,투자,사이트,폐쇄,경찰,추적,진화,투자,사기,해외거점,이용,폐쇄,SNS,수사망,포착,대응,한계,현지,피해,난망,수사,협조,범인,피해자,구제,계좌차단,전문가,선제,계좌,차단,온라인,고수익,보장,투자자,잠적,사기,투자,리딩방,사기범들,텔레그램,추적,해외,사이트,폐쇄,사회관계,서비스,SNS,이용,방식,경찰,수사,전략,사기,투자,리딩방,급증,시작,집중,수사,착수,검거,건수,사기범들,해외,거점,수사당국,수사,어려움,현실,경찰,당국,수사,별도,개인,투자자,주의,권고,병합수사,한계,경찰청,국가수사본부,투자,리딩,신종,금융,범죄,병합,수사,대응,병합,수사,경찰서,수사,사건,동일,범인,도청,직접수사부서,방식,국수본,5월,금융,범죄,78건,사이버,사기,3829건,병합,수사,지시,유명인,사칭,사건,투자,사기,실제,유명,투자,전문가,존리,메리츠자산운용,대표,방송인,유재석,회장,이재용,삼성,업계,유명인,사칭,사례,언론사,가장,투자,사이트,유인,사례,포착,사기범들,거점,해외,확인,경찰,추적,수사,형국,인스타그램,페이스북,수사,비협조적,해외,서버,SNS,폐쇄,SNS,이용,신속,수사,토로,추적,일정,해외,사이트,폐쇄,잠적,추적,사례,폐쇄,사이트,확인,존재,추가적,피해,선제적,사이트,폐쇄,해외,사이트,차단,피해자,발생,경찰,관계자,검거율,과거,보이,스피싱,검거,사기범들,해외,이동,범행,수사망,패턴,추세,사례,해외,피해,협조,수사,사실상,사기범들,해외,수사력,자체,한계,금융,당국,미흡,대응,구제,난망,페이스북,인스타그램,해외,SNS,광고,차단,현실적,지적,구글,메타,인공지능,AI,인력,동원,불법,유해,콘텐츠,삭제,최선,범죄조직,생성,속도,불법,광고,삭제,일정,기간,잠복기,SNS,재등장,사례,반복,사기범,피해,구제,방지,전기,통신,금융,사기,피해,피해금,환급,특별법,계좌,범죄,이용,지급,정지,보이스피싱,리딩방,사기,근거,금융위원회,리딩방,투자,상품,추천,행위,사기,입장,고수,사기,피해,발생,유명,사칭,선제,대응,불가능,정보통신망법,비방,목적,명예훼손,행위,규율,유명인,가장,투자,유도,수사,판단,개정안,국회,발의,폐기,국회,재발의,발의안,1년,사칭,행위,징역,1000만,벌금,전문가들,은행,계좌,선제적,차단,사기범들,범죄,수익,적극,개입,지적,한상준,변호사,법무법인,대건,피해자,계좌,은행,송금,방식,관리,강화,법인,계좌,발급,금융당국,대응,미흡,지적,경찰,관계자,수사기관,대응,중요,개인적,투자,권유,주의,중요,부탁</t>
  </si>
  <si>
    <t>전문가,리딩방,사기범들,사기범,선제적,피해자,sns,유명인,보이스피싱,투자자,수사망</t>
  </si>
  <si>
    <t>해외거점 두고 폐쇄형 SNS 이용 
수사망에 포착돼도 대응 '한계' 
현지 피해 없으면 수사 협조 난망 
범인 잡아도 피해자 구제 어려워 
전문가 "선제적 계좌차단 필요" 
온라인에서 고수익을 보장하며 투자자를 끌어모은 뒤 잠적하는 투자 리딩방 사기가 끊이지 않고 있다. 
사기범들은 텔레그램 등 추적이 어려운 해외 사이트나 폐쇄형 사회관계망서..</t>
  </si>
  <si>
    <t>http://www.fnnews.com/news/202407081826124143</t>
  </si>
  <si>
    <t>02100501.20240708180635001</t>
  </si>
  <si>
    <t>LGU+ 사장님광장 신규 서비스 4종 추가</t>
  </si>
  <si>
    <t>어센틱금융그룹,LGU+,LG유플러스</t>
  </si>
  <si>
    <t>LGU,사장님,광장,신규,서비스,추가,LG유플러스,소상공인,매장,경영,혜택,패키지,사장님,광장,4종,신규,서비스,추가,LG,유플러스,사장님,광장,홍보,구인,위생,소상공인,제휴사,상품,소상공인,일정,기간,무료,제공,혜택,패키지,LG유플러스,소상,공인,전용,인터넷,상품,AI예약,포스,AX,솔루션,가입,이용,가능,LG유플러스,고객,인기,사장님,광장,혜택,11종,4종,추가,15종,추가,혜택,제휴사,지역,광고,구인,당근,인쇄,홍보물,제작,비즈하우스,식자재,주문,할인,베스트온,매장,보험,매장,가입,어센틱금융그룹</t>
  </si>
  <si>
    <t>소상공인,사장님,유플러스,lg유플러스,제휴사,4종,포스,어센틱,홍보물,ax,비즈하우스,어센틱금융그룹,베스트온,11종,ai,lg,ai예약,15종,혜택,추가,매장,상품,구인,무료,가입,할인,패키지,광장,신규,솔루션</t>
  </si>
  <si>
    <t>LG유플러스가 소상공인의 매장 경영을 돕는 혜택 패키지 'U+사장님광장'에 신규 서비스 4종을 추가했다. 
8일 LG유플러스에 따르면 U+사장님광장은 홍보, 구인, 위생 등 소상공인에게 필요한 제휴사의 상품을 소상공인에게 일정기간 무료로 제공하는 혜택 패키지다. LG유플러스의 소상공인 전용 인터넷 상품이나 U+AI예약, U+포스 등 AX 솔루션에 가..</t>
  </si>
  <si>
    <t>http://www.fnnews.com/news/202407081803422887</t>
  </si>
  <si>
    <t>01100901.20240708175902001</t>
  </si>
  <si>
    <t>[팩플] '로밍발신' 문자 안내로 보이스피싱 피해 줄인다</t>
  </si>
  <si>
    <t>문자중계사,월평</t>
  </si>
  <si>
    <t>과학기술정보통신부,정부,문자재,고려대,문자재판매사,KT,금융감독원,LG유플러스,경찰청,국무조정실,방송통신위원회,기술경영전문대학원</t>
  </si>
  <si>
    <t>로밍발신,문자,안내,보이스피싱,정부,보이스피싱,연결,문자,불법,스팸,차단,대량,문자,발송,사업자,문자재판매사,진입,요건,사업자들,관리,감독,강화,서비스,해외,로밍,악용,메시지,사칭,문자,발송,신종,수법,대응,문자,국제,발송,로밍발신,안내,문구,표기,과학기술정보통신부,방기선,국무,조정,실장,주재,보이스피싱,불법사금융,태스크포스,척결,합동,TF,연석회의,방안,통신,분야,보이,스피싱,대응,전략,정부,대응,전략,정부,대응,문자,불법,스팸,대포폰,사전,차단,확대,보이스피싱,위험,인식,수단,차단,범죄,이용,회선,신속,AI,활용,마련,대응,체계,4가지,5000만,문자재,판매사,자본금,3억,스팸,문자,발송서비스,대량,문자,발송,서비스,유통,대량,문자,발송,사업자,개인,문자재판매사,1178개,의뢰,문자재판매사,문자중계사,KT,LG유플러스,10개,방식,일반적,재판매사,영세,사업자,수익,문자,불법,스팸,대량,유통,정부,역량,사업자,사업,문자,진입,자본금,요건,5000만,3억,수준,상향,불법,스팸,대량,유통,사업자들,현장,조사,관리,감독,강화,보이,스피싱,범죄,수단,대포폰,대량,개통,차단,동일,명의,개통,휴대,전화,회선,연간,회선,6회,축소,사람,가입,통신,회선,가능성,대포폰,악용,가능,해외,문자,로밍발신,표시,보이,스피싱,조직,대포폰,해외,사업자,해외,문자,가족,지인,사칭,문자,불법,스팸,발송,수법,수신자,문자,메시지,국제발신,안내,문구,정부,문자,로밍,휴대,전화,로밍발신,안내,문구,표기,사람,휴대,전화,도용,불법,문자,발송,소유자,전화번호,신속,문자,발송,예정,휴대,전화,단말,피싱,신고,버튼,피싱,범죄,의심,전화,문자,신고,휴대,전화,단말기,스팸신고,피싱신고,버튼,정책,범죄,혐의,전화번호,차단,강화,위법성,확인,전화번호,차단,연결,전화,회선,계정,문자,발송,계정,차단,범죄,조직,단말기,전화번호,서비스,넘버,이용,휴대,휴대전화,착신,전환,계정,차단,의미,데이터,범죄,통화,서비스,AI,식별,서비스,인공지능,AI,활용,식별,피싱,범죄,식별,상용화,이동통신사,AI,활용,스팸,문자,악성,감지,차단,통화,문맥,피싱,여부,판별,본인,가족,서비스,정부,금융감독원,보유,데이터,범죄,통화,통신사,제공해,학습,중요,문자,불법,스팸,보이시피싱,범죄,방송통신위원회,휴대,전화,스팸,신고,탐지,현황,건수,월평균,휴대,전화,스팸,3372만,월평균,건수,2462만,36.9%,보이스피싱,경찰청,5월,보이스피싱,건수,8434건,피해,금액,2563억,집계,기간,대비,건수,금액,15%,,피해,50%,증가,실효성,정부,대책,실효성,확보,단속,처벌,수위,문자,불법,스팸,발송,사업자,제재,강화,목소리,문자,불법,스팸,발송,문자재판매사,과태료,처분,시정,명령,가능,이성엽,고려대,경영,전문,대학원,교수,불법,스팸,보이스피싱,수사,역량,국민,체감,수준,성과,문자,불법,스팸,발송,문자재판매사,사업권,박탈,대책,더중앙플러스,스팸문자,주식,광고,코인,리딩방,대출,도박,택배,사칭,전화,온종일,스팸,문자,차단,좀비,스팸,방법,전화,문자,스팸,해방,팩플,집중,기사,링크,복사,주소창,문자,총선,좀비,https://www.joongang.co.kr/article/NUrl</t>
  </si>
  <si>
    <t>보이스피싱,휴대전화,사업자,전화번호,스피싱,대포폰,문자재판매사,판매사,ai,자본금</t>
  </si>
  <si>
    <t>정부가 보이스피싱으로 연결되는 불법 스팸 문자를 차단하기 위해 대량 문자 발송 사업자(문자재판매사)의 진입 요건을 높이고 기존 사업자들에 대한 관리 감독을 강화한다. 해외 로밍 서비스를 악용해 지인 사칭 문자 메시지를 발송하는 신종 수법에 대응하기 위해 국제 발송 문자에는 ‘로밍발신’이라는 안내 문구를 표기하기로 했다. 
 무슨 일이야 과학기술정보통..</t>
  </si>
  <si>
    <t>https://www.joongang.co.kr/article/25262028</t>
  </si>
  <si>
    <t>01500701.20240708170138001</t>
  </si>
  <si>
    <t>피싱 수사, '투자 리딩방'으로 확대 불법 사금융 처벌 강화</t>
  </si>
  <si>
    <t>안면,진위</t>
  </si>
  <si>
    <t>정부,한국인터넷진흥원(KISA),정부서울청사,검찰,연합뉴스,금융감독원,국무조정실,불법 사금융 척결 합동 TF 회의,금융위원회</t>
  </si>
  <si>
    <t>피싱,수사,투자,리딩방,확대,불법,강화,사금융,처벌,정부,금융기관,사칭,불법,행위,형사,처벌,제재,수위,상향,문자,자본금,요건,로밍발신,안내,표시,추가,방기선,국무,조정,실장,8일,정부서울청사,보이스피싱,불법,회의,사금융,척결,합동,TF,발언,피싱,범죄,정부,합동,수사,투자,리딩방,투자,추천,대화방,확대,조직적,상습적,불법,대부업,구속,원칙,조직,총책,법정,최고형,구형,불법,사금융,처벌,강화,정부,8일,주재,방기선,국무,조정,실장,보이스피싱,불법사,금융,척결,부처,합동,전담,TF,회의,결정,정부,애초,이달,예정,피싱,범죄,집중,차단,특별,단속,10월,연장,급증,미끼,문자,대응,한국인터넷진흥원,KISA,불법,문자,발송,업체,단속,강화,불법,광고,유형,사례,부처,합동,통신사기피해환급법,개정안,시행,송금,계좌,사기,이용,지급,정지,가능,11월,휴대,전화,개통,신분증,확인,방식,정부,기관,보유,신분증,사진,활용,판독,사진,진위,가능,신분증,위변조,계좌,개설,도용,신분증,안면,인식,금융사,24개,39개,확대,정부,불법사,금융,범죄,처벌,강화,방침,검찰,서민,취약층,상대,대출,상습,불법,추심,행위,조직,불법,구속,원칙,조직,총책,법정,최고형,구형,골자,기준,불법,사금융,사건,처리,개정,금융위원회,정부,금융기관,사칭,불법,행위,부과,현행,과태료,형사,처벌,대부업,최고,금리,위반,행위,형벌,강화,대부업법,개정,추진,계획,해외,발신,문자,안내,표시,강화,로밍발신,부처,합동,급증,불법,스팸,문자,피해,사업자,문자,등록,요건,자본금,3억,수준,상향,방안,추진,규모,시장,문자,발송,진입장벽,사업자,자격,미달,수익,목적,문자,불법,스팸,대량,유통,판단,정부,보이,스피싱,범죄,수단,개통,대포폰,대량,차단,목적,동일,다회선,가입,제한,기간,30일,180일,연장,해외,로밍,발송,문자,로밍발신,표시,이달,안내,표시,추가,금융감독원,보유,범죄통화데이터,통신사,민간,제공,인공지능,AI,식별,박차,한편,합성,음성,딥보이스,이용,보이스피싱,예방,목적,음성,워터,마크,계획</t>
  </si>
  <si>
    <t>신분증,보이스피싱,사금융,로밍발신,방기선,자본금,대부업,통신사,사업자,3억</t>
  </si>
  <si>
    <t>방기선 국무조정실장이 8일 오후 정부서울청사에서 열린 ‘보이스피싱 불법 사금융 척결 합동 TF 회의’에서 발언하고 있다. 연합뉴스
 피싱 범죄에 대한 정부의 합동 수사가 올해 하반기에는 '투자 리딩방'(투자 추천 대화방)으로 확대된다. 또 조직적 상습적 불법 대부업은 구속을 원칙으로 하고 조직적 총책은 법정 최고형을 구형하는 등 불법 사금융에 대한..</t>
  </si>
  <si>
    <t>https://www.busan.com/view/busan/view.php?code=2024070816542074625</t>
  </si>
  <si>
    <t>02100501.20240708163620001</t>
  </si>
  <si>
    <t>방기선 국조실장 "'불법 스팸' 온상 문자 발송 업체 긴급 점검"</t>
  </si>
  <si>
    <t>방기선,= 방기,방</t>
  </si>
  <si>
    <t>울 종로,일 서</t>
  </si>
  <si>
    <t>정부서울청사,검찰,대부,TF회,선 국무조정실,국무조정실장,방송통신위원회,불법 사금융 척결 합동 TF 회의</t>
  </si>
  <si>
    <t>방기선,국조실장,불법,스팸,온상,문자,발송,업체,긴급,점검,보이,스피싱,불법,사금융,척결,합동,TF,구형,불법,대출,조직,총책,법정,최고형,차단,불법,채권,추심,이용,대포폰,차단,개정,추진,불법,사금융,통로,중개,사이트,감독,강화,TF,회의,주재,최재구,방기선,국조실장,최재구,방기선,국무,조정,실장,서울,종로구,정부,서울청사,보이스피싱,불법,회의,사금융,척결,합동,TF,발언,방기선,국무,조정,실장,발송,불법,스팸,문자,온상,지적,대량문자발송업체,등록요건,상향,조정,정보,보호,의무,강화,한편,의무,준수,업체,제재,강화,장관,이날,정부,서울청사,보이스피싱,불법사,금융,척결,TF,부처,합동,주재,자리,정부,보이스피싱,스미싱,원인,지적,불법스팸,근절,민간,총력,대응,실장,방송통신위원회,중심,7월,문자발송업체,긴급,점검,철저,토대,위법,사항,후속,조치,만전,문자,해외,발신,공공,기관,발신,문자,안내,표시,확대,악성,문자,정상,문자,구분,AI,활용,탐지,보이,스피싱,실시간,차단,조기,상용화,지원,척결,불법,사금융,추가적,대안,마련,실장,서민,대출,취약,계층,대상,상습,불법,추심,행위,행위,조직,불법,구속,수사,원칙,조직,총책,법정,최고형,구형,검찰,구속,구형,기준,개정,설명,대부업,행위,최고,금리,위반,형벌,강화,대부업법,개정,추진,계획,대부업,추심,불법,채권,이용,대포폰,차단,처벌,전기,통신,사업,개정,추진,실장,불법,광고,사후,대응,피해,예방,한계,감안,온라인,포털사,절차,사전,검토,마련,노력,선제,불법,광고,차단,강화,계획,불법,사금융,유통경로,악용,온라인,중개,사이트,관리,감독,강화,강조,실장,부처,척결,민생,범죄,철저,수사,단속,노력,범죄,이익,환수,지속,제도개선,차질,이행,만전,보이스피싱,범죄,불법,사금융,금전,피해,일상적,범죄들,추적,처단,각오,관계기관,당부</t>
  </si>
  <si>
    <t>보이스피싱,방기선,사금융,온라인,대부업,스피싱,실시간</t>
  </si>
  <si>
    <t>보이스피싱 불법 사금융 척결 합동 TF 
불법 대출 조직 총책 법정 최고형 구형 
불법 채권추심 이용 대포폰 차단 법 개정 추진 
불법 사금융 통로 대부중개사이트 감독 강화 
 TF회의 주재하는 방기선 국조실장 (서울=연합뉴스) 최재구 기자 = 방기선 국무조정실장이 8일 서울 종로구 정부서울청사에서 열린 보이스피싱 불법 사금융 척결 합동 TF 회의에..</t>
  </si>
  <si>
    <t>http://www.fnnews.com/news/202407081553267739</t>
  </si>
  <si>
    <t>02100201.20240708163313002</t>
  </si>
  <si>
    <t>'올인원 플랫폼' 그리는 네이버지도 광고 편의성 다 잡을까</t>
  </si>
  <si>
    <t>쏘카존,쏘카,네이버,커넥,SME,MY,충전소</t>
  </si>
  <si>
    <t>올인원,플랫폼,네이버지,광고,편의성,네이버,NAVER,네이버지도,올인원,플랫폼,강화,네이버지도,목적지,생활,이용,취지,네이버,네이버지도,이용자들,SME,중소상공인,연결,광고,수익,개선,계획,8일,정보기술,업계,네이버,업데이트,네이버지,영역,광고,마커,확대,지도,영역,광고,네이버,플레이스,노출,방식,네이버,연관도,이용자,검색,정보,플레이스,광고,지도,노출,광고,효과,이용자,유용,정보,제공,네이버,지도,네이버,쏘카,카셰어링,서비스,연동,네이버,애플리케이션,네이버,지도,주변,쏘카존,차량,예약,가능,확인,이용,주차장,투루파킹,협력,네이버,네이버지도,검색,주변,주차장,예약,해결,차량,운전자,네이버,지도,MYCAR,마이카,등록,차량,정보,추천,경로,유류비,정보,제공,전기차,28만,DB,전기차,충전기,데이터베이스,네이버,지도,반영,전기차,운전자,검색,필터,활용,커넥터,충전속도,설정,충전소,실시간,충전기,이용,상태,확인,보행자,편의,강화,네이버,길안내,도보,계단,회피,경로,추가,유모차,계단,이동,계단,경로,안내,대중교통,강화,대중교통,지도,실시간,정보,확인,액티비티,iOS,라이브,액티비티,4월,등산객,등산코스,업데이트,150곳,등산,코스,데이터,지도,반영,코스,길이,산행,소요,고도,정보,제공,등산코스,난이도,거리,경사도,도보길,네이버,지도,도보,엔진,활용,자체,제공,이용자,검색,옵션,활용,자신,등산코스,선택,네이버,네이버,지도,강화,이용자들,네이버,지도,본질적,길안내,이용자,오프라인,SME,연계,강화,노력중,로컬,SME,네이버,플레이스,등록,이용자들,방문,목적,편리,탐색,예약,주문,가능,네이버,이용자,SME,연계,광고,유치,광고,수익,증가,네이버,지도,강화,광고주,SME,숏폼,영상,홍보,AI,자체,생성,하이퍼클로바X,제공,SME,리뷰,관리,하이퍼클로바X,활용,리뷰,초안,작성,솔루션,플레이스,AI,리뷰,관리,제공,업계,알리,테무,C-커머스,상륙,커머스,네이버,무기,광고,주목,네이버,SA,검색,광고,DA,디스플레이,광고,강화,주력,자체,데이터,광고주,데이터,결합,타겟팅,시작,효율,평가,C-커머스,네이버,광고,방식,논의,네이버,관계자,네이버,지도,수준,최대,장소,정보,탐색,예약,저장,이동,리뷰,이용자,전반적,여정,지원,올인원,플랫폼,길안내,교통수단,분리,대중교통,도보,자전거,내비게이션,기차,예매,포괄,제공,타사,차별점</t>
  </si>
  <si>
    <t>네이버,이용자,길안내,대중교통,등산코스,전기차,충전기,업데이트,네이버지도,실시간,주차장,sme,액티비티</t>
  </si>
  <si>
    <t>[머니투데이 이정현 기자] 네이버(NAVER)가 네이버지도의 '올인원 플랫폼' 기능을 강화한다. 네이버지도로 단순히 목적지를 찾아가는 것 뿐만 아니라 생활에 필요한 다양한 기능을 한 번에 이용할 수 있도록 하겠다는 취지다. 네이버는 네이버지도를 통해 이용자들과 SME(중소상공인)를 연결하고 광고 수익성도 개선해 나갈 계획이다.
8일 IT(정보기술) 업..</t>
  </si>
  <si>
    <t>http://news.moneytoday.co.kr/view/mtview.php?no=2024070815335628357&amp;type=2</t>
  </si>
  <si>
    <t>02100851.20240708162305001</t>
  </si>
  <si>
    <t>최윤선</t>
  </si>
  <si>
    <t>비대면 계좌에 본인확인 절차 강화 불법 사금융 처벌 확대</t>
  </si>
  <si>
    <t>안면,동남아</t>
  </si>
  <si>
    <t>과학기술정보통신부,정부,사무총국,국조실,한국인터넷진흥원(KISA,인터폴,대국,국무조정실,국무조정실장,금융위원회</t>
  </si>
  <si>
    <t>계좌,강화,본인,확인,절차,불법,확대,사금융,처벌,정부,부처,합동,TF,개최,보이스피싱,원칙,범죄,적용,속도감,소관,분야,후속,조치,추진,추가,개선,발굴,개선,유형,불법,광고,사례,사진,국무조정실,휴대전화,개통,계좌,개설,본인,확인,절차,강화,안면,인식,추가,금융,회사,확대,전망,정부,보이스피싱,범죄,불법,사금융,대응,방안,마련,원칙,적용,방침,국무,조정실,방기선,국무,조정,실장,이날,보이,스피싱,척결,불법,사금융,부처,합동,TF,주재,상반기,대책,이행,상황,점검,대응,방향,논의,정부,보이스피싱,전기,통신,금융사기,대응,방안,집중,수사,국제,공조,불법,스팸,발송,업체,관리,제재,강화,AI,여신,거래,안심,차단,서비스,시작,인공지능,활용,피싱,범죄,감지,추진,애초,이달,예정,피싱,범죄,집중,차단,특별단속,10월,연장,급증,미끼,문자,대응,한국인터넷진흥원,KISA,발송업체,불법,문자,발송,업체,단속,강화,계획,동남아,개국,인터폴,사무총국,참여,인터폴,국외,도피,사범,검거,작전,6~10월,정보,공유,국제,공조,활성화,해외,소재,범죄,조직,도피,사범,검거,송환,확대,예상,발신번호,변작,전화,문자,발신,행위,위법,확인,문자,계정,연결,전화번호,동일인,계정,인터넷,문자,계정,차단,처리,차단,회선,계정,범죄,지속,활용,방지,국조실,절차,본인,확인,강화,대포폰,대포통장,유통,차단,계좌,개설,신분증,도용,안면,인식,금융회사,24개,39개,확대,예정,국민들,금융,공공기관,발송,문자,안심,확인,안심,마크,서비스,적용,기관,연내,최대,확대,딥보이스,이용,가능성,보이,스피싱,범죄,가능,대비,민간,안전,장치,권고,워터,마크,제도,추진,정부,불법,사금융,대응,방안,범죄,적발,단속,사례,강화,피해,예방,수칙,경각심,홍보,확대,경각심,피해자,구제,지원,강화,추진,전망,적발,대부업법,불법,행위,적발,위반,처벌,범죄단체조직죄,스토킹처벌법,폭력행위처벌법,위반죄,적용,처벌,강화,피해자,보호,확대,온라인,포털사,마련,광고,사전,검토,절차,불법,광고,선제적,차단,계획,과학기술정보통신부,금융위원회,불법,사금융,피해,예방,대국민,문자,메시지,주기적,발송,통신요금고지서,이동통신사,고객,불법,사금융,예방,문구,추가,방안,통신사,협의,국조실,회의,논의,차질,이행,소관,분야,후속,조치,속도감,추진,수법,신종,범죄,대응,추가적,개선,개선,발굴,노력,지속,계획,사진,국무조정실</t>
  </si>
  <si>
    <t>사금융,보이스피싱,인터폴,상반기,처벌법,국조실,통신사,피해자</t>
  </si>
  <si>
    <t>불법 대부광고 유형 및 사례 [사진=국무조정실] 앞으로 휴대전화를 개통하거나 비대면 계좌를 개설할 때 본인 확인 절차가 강화되고, '안면 인식 시스템'을 추가로 도입하는 금융 회사가 확대될 전망이다. 정부는 보이스피싱과 불법 사금융 범죄에 대한 대응 방안을 마련하고, '무관용 원칙'을 적용할 방침이다.  
8일 국무조정실에 따르면 방기선 국무조정실장..</t>
  </si>
  <si>
    <t>https://www.ajunews.com/view/20240708122057756</t>
  </si>
  <si>
    <t>02100401.20240708161719001</t>
  </si>
  <si>
    <t>LG유플러스, ‘U+사장님광장’ 신규 혜택 추가</t>
  </si>
  <si>
    <t>어센틱금융그룹,LGU+,알바천국,LG유플러스,U+사장님광장</t>
  </si>
  <si>
    <t>LG유플러스,사장님,광장,추가,신규,혜택,LG유플러스,소상공인,매장,경영,혜택,패키지,사장님,광장,4종,신규,서비스,추가,8일,LGU,LG유플러스,소상공인,매장,경영,혜택,패키지,사장님,광장,4종,신규,서비스,추가,8일,출시,사장님,광장,홍보,구인,위생,소상공인,제휴사,상품,소상공인,일정,기간,무료,제공,혜택,패키지,LG유플러스,소상,공인,전용,인터넷,상품,AI예약,포스,POS,AX,솔루션,가입,이용,가능,사장님,광장,가입,고객,가게패키지,혜택,신청,가게패,인터넷,전화,솔루션,매장,AX,가입,상품,관리,플랫폼,신청,혜택,기간,자동,결제,소상공인,불편,사장님,광장,35만,소상공인,이용,금액,누적,혜택,27억,돌파,블로그,인플루언서,홍보,레뷰,상품,알바천국,구인,플랫폼,서비스,이용,LG유플러스,고객,인기,사장님,광장,혜택,11종,4종,추가,15종,서비스,이용,300만,혜택,추가,혜택,제휴사,지역,광고,구인,당근,인쇄,홍보물,제작,비즈하우스,식자재,주문,할인,베스트온,매장,보험,매장,가입,어센틱금융그룹</t>
  </si>
  <si>
    <t>소상공인,사장님,유플러스,lg유플러스,제휴사,4종,ax,포스,홍보물,어센틱,블로그,비즈하우스,인플루언서,어센틱금융그룹,27억,가게패,베스트온,가게패키지,레뷰,알바천국,11종,35만</t>
  </si>
  <si>
    <t>LG유플러스는 소상공인의 매장 경영을 돕는 혜택 패키지 'U+사장님광장'에 신규 서비스 4종을 추가했다고 8일 밝혔다. /LGU+ LG유플러스는 소상공인의 매장 경영을 돕는 혜택 패키지 'U+사장님광장'에 신규 서비스 4종을 추가했다고 8일 밝혔다. 
 2021년 출시한 U+사장님광장은 홍보, 구인, 위생 등 소상공인에게 필요한 제휴사의 상품을 소상..</t>
  </si>
  <si>
    <t>http://www.metroseoul.co.kr/article/20240708500566</t>
  </si>
  <si>
    <t>04100958.20240708160801001</t>
  </si>
  <si>
    <t>EBN 이재아 기자 (leejaea555@ebn.co.kr)</t>
  </si>
  <si>
    <t>‘젊은 탈모人’ 증가 화장품업계, 2030 고객 모시기 분주</t>
  </si>
  <si>
    <t>미국,텍사스주,댈러스,영양</t>
  </si>
  <si>
    <t>아모레퍼시픽,세계모발연구학회(,한국과학기술정보연구원,한국콜마,WCHR</t>
  </si>
  <si>
    <t>탈모,증가,화장품업계,고객,분주,탈모,완화,화장품,시장,성장,연평균,사전,예방,관리,세분화,경향,라인업,심리,장벽,광고,모델,연령,하향,조정,세대,탈모,제품,소비층,급부상,시작,화장품,기업,탈모,자체,라인업,탈모,치료,심리,장벽,광고,모델,연령대,노력,동반,한국과학기술정보연구원,데이터,탈모,화장품,산업,보고서,시장,탈모,완화,화장품,연평균,10.2%,성장세,2025년,시장,규모,4990억,전망,시장,성장세,MZ세대,중심,건강,셀프,메디케이션,Self-Medication,소비,트렌드,기인,와중,증가,탈모,환자,영역,탈모,치료,자기관리,범주,포함,시장,화장품,특징,과거,고객층,분류,세대,여성,시장,탈모,화장품,주축,사실,세대,잠재,고객,고객층,상대적,탈모,예방,관리,경향,구매력,화장품,기업,신제품,출시,계획,고객층,설정,샴푸,제품,단순,세정,두피,헤어,쿠션,영양제,디바이스,두피,케어,라인업,급속도,진화,각종,미용,기기,거부감,고객,흡수,아모레퍼시픽,라보에이치,매출,탈모,증상,완화,제품군,성장,중순,기준,연평균,22.5%,규모,여성,탈모증상,라인,루트젠,볼륨,필러,추가,출시,제품,모발,컬링,연출,일반적,스타일링,제품,고민,여성,탈모,중점,모발,뿌리,볼륨,연출,주력,특징,한국콜마,탈모,화장품,분야,박차,댈러스,미국,텍사스주,세계모발연구학회,WCHR,탈모,완화,원료,고삼뿌리추출물,결과,특허,출원,고객사들,유형,가지,탈모,맞춤,화장품,계획,한국콜마,초개인화,소비,트렌드,반영,화장품,맞춤,탈모,추천,AI,상태,화장품,연구원,소비자,두피,채취,바이오마커,DNA,회사,보유,AI,진단,활용,100만,유전자,빅데이터,가지,종류,탈모,유형,진단,고객,화장품,맞춤,탈모,제안,완화,탈모,증상,도움,화장품,마사지,결합,제품,존재,아이소이,닥터루츠,안티,헤어로스,앰플,탈모,케어,액체형,앰플,쿨링,마사지,가능,괄사,어플리케이터,제품,인체적용시험,두피각질,모발,고민,두피,인증,업계,관계자,연령층,탈모,인구,연령,환자,증가세,탈모,치료,심리,장벽,분야,원래,병원,방문,치료,시도,사람,화장품,기업,케어,제품,라인업,세대,수요,설명,광고모델,2030세대,탈모,치료,중장년,노년층,만큼,소비자,심리,장벽,일상적,뷰티,카테고리,인식,기업들,노력,EBN</t>
  </si>
  <si>
    <t>화장품,2030세대,연평균,ai,광고모델,신제품,성장세</t>
  </si>
  <si>
    <t>국내 탈모완화 화장품 시장, 연평균 10%대 성장
젊은층 사전 예방 관리 경향 짙어 라인업 세분화
“심리적 장벽 낮추자” 광고모델 연령 하향 조정2030세대가 탈모 제품의 주 소비층으로 급부상하기 시작하면서 화장품 기업들이 ‘젊은 탈모인’ 모시기에 나섰다. 신제품 라인업 자체도 이전보다 크게 다양해졌을 뿐만 아니라, 탈모 치료에 대한 심리적 장벽을 없애..</t>
  </si>
  <si>
    <t>07100501.20240708160516002</t>
  </si>
  <si>
    <t>[손병채의 센스메이킹] 〈54〉광고가 광고다운가를 묻는 AI 광고</t>
  </si>
  <si>
    <t>찰스 라자루스,손병채</t>
  </si>
  <si>
    <t>미국,기린,BBD,토이저러스,자전거 가게,닐슨</t>
  </si>
  <si>
    <t>광고,광고,AI,광고,지난달,미국,토이저러스,장난감,회사,세계,최대,크리에이티브,페스티벌,라이언즈,오픈AI,텍스트,비디오,소라,사용,제작,영화,단편,프로모션,분량,영상,라자루스,창립자,찰스,Charles,Lazarus,비전,브랜드,마스코트,기린,제프리,Geoffrey,Giraffe,확인,흐름,흥미,영상,생성,인공,지능,AI,광고,영상,타이틀,사람들,광고,업계,사람,반응,업계,전문가,생각,공유,링크드인,Linkedin,확인,반응,가지,확인,대본,비판,영상,초기,제시,토이저러스,기린,제프리,탄생,질문,현실,지적,토이저러스,창업자,관객들,광고,반응,단순,구성,세계,최고,사용,방식,반응,고객,감정,반응,아쉬움,번창,자전거,운영,아버지,창업자,우울,공감,브랜드,광고,의도,향수,즐거움,광고,비판,전반적,단순,구성,시도,광고,생성,AI,제작,언급,반응,감정,연결,브랜드,소비자,강화,중요,요소,기린,마스코트,창업자,시절,아버지,깊이,지적,개선,AI,제작,광고,확인,평가,의미,생각,광고,현실,광고,직시,시청자,인사이트,전문,기업,닐슨,Nielson,조사,TV,광고,평균,시청,5년,30%,감소,데이터,수집,시각화,전문,스테이티스타,온라인,플랫폼,스테이티,스타,Statista,기준,통계,광고,사전,애드블록,Adblock,사용자,세계적,42.7%,에델,글로벌,PR,컨설팅,회사,2021년,에델,트러스트,바로미터,Edelman,Trust,Barometer,보고서,소비자,84%,브랜드,광고,신뢰,상황,월스트리트저널,WSJ,기사,확인,BBDO,글로벌,CCO,크리스,베레스포드,Chris,Beresford-Hill,광고,AI,논의,핵심,광고,본질,목적,주목,AI,제작,사실,광고,관심,광고,성공,광고,콘텐츠,평가,업계,내부자,자기중심,비평,대중,의미,AI,광고업계,영향,고민,도구,광고,제작,방식,AI,활용,인간,창의력,발현,변화,예상,업계,전반,근본적,경쟁력,포인트,강조,토이저러스,창업자,비전,표현,AI,자체,AI,불완전성,언급,집중,방향,사람들,일상,광고,의미,고민,업계,비전,손병채,ROC,Reason,creativity,대표</t>
  </si>
  <si>
    <t>ai,창업자,토이저러스,소비자,기린,에델,사람들,베레스포드,찰스,제프리,크리스,손병채,온라인,시청자,창립자,단편,장난감</t>
  </si>
  <si>
    <t>지난달 미국의 장난감 회사 토이저러스가 세계 최대 크리에이티브 페스티벌인 2024 칸 라이언즈에서 오픈AI의 새로운 텍스트-비디오 툴인 소라를 사용해 제작한 단편 프로모션 영화를 선보였다. 66초 분량의 이 영상은 창립자 찰스 라자루스(Charles Lazarus)의 비전이 브랜드의 마스코트인 기린 제프리(Geoffrey the Giraffe)를 만나 ..</t>
  </si>
  <si>
    <t>http://www.etnews.com/20240708000109</t>
  </si>
  <si>
    <t>07100501.20240708160513001</t>
  </si>
  <si>
    <t>[이상직 변호사의 창의와 혁신] 〈28〉'나'를 선언하면 창의가 출발한다</t>
  </si>
  <si>
    <t>이상직,김상용</t>
  </si>
  <si>
    <t>정글</t>
  </si>
  <si>
    <t>L사,법무법인 태평양,메타</t>
  </si>
  <si>
    <t>선언,창의,출발,시인,김상용,작품,한참,갈이,괭이,호미,구름,갈리,노래,강냉이,전원생활,평화,전원생활,치열,도시,정글,물음,시인,행복,사랑,명예,목적,타인,구별,특별,현실,인문학,연결,통찰,아이디어,전달,사람,인류,인공지능,AI,거부,당장,편리,산업,시장,정체,이야기,자본주의,기업,성장,갈등,분쟁,격화,성장페달,AI,분야,파급효과,금융시장,AI기업가치,투자,실물시장,실제,수익,반도체,AI,부품,소프트웨어,SW,장비,공급,업체,AI,인력대체,비용절감,매몰,검색,업무,창작,서비스,수익,미래,AI기업,교수,언론,OTT,광고,사람들,AI,제비,소식,사람,대비,기회,곤충,습기,날개,제비,곤충,자본주의,기업,세상,자신,생존,먹이,AI,통찰,AI,혜택,장밋빛,미래,생명,신체,위험,위험,주목,철학,경제,사회,문학,예술,AI,위험,이해,해결책,아이디어,결과,AI기업,목적,기업,존재이유,영혼,돈벌이,공동체,도움,정체,임직원,고객,각인,의류,업체,매장,윈도,목적,비전,목적,고객,신체적,정신적,최고상태,잠재력,발휘,고객,의류,마음,최고,편안,자존감,자신감,생산성,고가,제품,L사,비전,건강,제품,경험,창조,공유,커뮤니티,어려움,극복,성장,건강,매개,헬스케어,확장,메타버스,가상공간,아바타,가상인간,옷감,의류,의류,수단,고객,자아,적극,L사,기업,핵심목적,고객,신뢰,기업,핵심목적,가치,손실,핍박,창의,단계,각인,임직원,고객,국가,제3자,부당,핵심목적,가치,위협,회사,각오,기업,핵심목적,가치,윤리기준,환경,사회,지배구조,ESG,강조,기업,각자,핵심목적,가치,비전,중요,기업,존재이유,확립,창의,출발신호,이상직,법무,법인,태평양,변호사,디지털,생활자,저자</t>
  </si>
  <si>
    <t>ai,전원생활,이상직,핵심목적,태평양,변호사,l사,자본주의,임직원,반도체,생활자,메타버스,가상공간,아바타,가상인간,비용절감,갈리,자신감,생산성,자존감,돈벌이,금융시장,공동체,헬스케어,인문학,파급효과,인공지능,지배구조,잠재력,실물시장,최고상태,제3자,김상용,사람들,ai기업</t>
  </si>
  <si>
    <t>시인 김상용의 1939년 작품을 보자. '남(南)으로 창(窓)을 내겠소./밭이 한참 갈이/괭이로 파고/호미론 김을 매지요./구름이 꼬인다 갈리 있소./새 노래는 공으로 들으랴오./강냉이가 익걸랑/함께 와 자셔도 좋소./왜 사냐건 웃지요.' 전원생활 속 평화로운 삶이다. 치열한 도시 정글에 살고 있다면 왜 사냐는 물음에 시인처럼 답을 해선 안된다. 
..</t>
  </si>
  <si>
    <t>http://www.etnews.com/20240708000014</t>
  </si>
  <si>
    <t>02100101.20240708153004005</t>
  </si>
  <si>
    <t>인파 몰린 구역 표시..캐논코리아, 업계 최초로 ‘혼잡도 안내 솔루션’ 구축</t>
  </si>
  <si>
    <t>박정우</t>
  </si>
  <si>
    <t>롯데타임빌라스 수원,캐논,캐논코리아,롯데타임빌라스 수원 식당</t>
  </si>
  <si>
    <t>인파,구역,표시,캐논코리아,업계,혼잡,안내,솔루션,구축,롯데타임빌라스,수원,적용,사고예방,고객,경험,향상,토탈,캐논코리아,솔루션,기업,인파,밀집도,사건,사고,예방,향상,고객,경험,실시간,혼잡,안내,솔루션,롯데타임빌라스,수원,구축,8일,캐논코리아,혼잡,안내,솔루션,CCTV,소프트웨어,솔루션,업계,혼잡,안내,디지털,사이니지,결합,혁신적,고객,중심,공간,관리,캐논,네트워크,카메라,촬영,화면,집계,인원,혼잡도,계산,혼잡,보통,여유,3단계,혼잡도,분류,디스플레이,장치,디지털,사이니지,실시간,데이터,고객들,디지털,사이니지,쇼핑,정보,정도,구간,혼잡,한눈,파악,캐논코리아,솔루션,적용,카메라,캐논,네트워크,향상,프로세스,처리,저장,속도,세분화,객체,분류,조건,실시간,집계,가능,카운팅,방향,동시,탐지,꼬리,물기,보안,빌트인,사이버,보안,혼잡,안내,솔루션,최적,기능들,탑재,설명,혼잡,안내,솔루션,소프트웨어,회사,강조,효과적,혼잡,모니터링,단위,특정,주기,혼잡도,갱신,혼잡도,표시,영역,변화,제공,디지털,사이,활용,구역,설정,영상,재생,가능,이미지,혼잡도,모니터링,광고,영상,반복,재생,가능,모드,콘텐츠,관리,제공,솔루션,관리,관리자,편의성,솔루션,쇼핑몰,식당가,롯데타임빌라스,수원,우수,고객,경험,모델,평가,캐논,코리아,혼잡,안내,솔루션,고해상,카메라,처리,최신,이미지,처리,식당가,방문객,움직임,실시간,감지,혼잡,정보,실시간,업데이트,방문객들,사전,혼잡,구역,원활,식사,솔루션,탑재,디지털,사이,맞춤,정보,제공,쇼핑,경험,향상,기여,쇼핑몰,효과적,타겟,마케팅,실행,고객,만족도,효과,매출,증대,동시,대표이사,박정우,캐논코리아,대표,이사,롯데타임빌라스,수원,구축,자사,혼잡,안내,솔루션,방문객,편의,안전성,향상,혁신적,솔루션,사람들,안전,환경,경험,상업,시설,공공,장소,솔루션,확대,적용,캐논코리아,혼잡,안내,솔루션,포함,AI,영상,감지,CCTV,솔루션,CKR,프라이버시,마스크,영상,솔루션,영상,지속적,토탈,솔루션,기업,업계,분야,활용,맞춤,솔루션,제공,노력,방침,캐논코리아,사무기,영역,카메라,사업,경영,통합,입력,출력,가능,토탈,솔루션,기업,재출범,카메라,사업,2003년,2023년,연속,1위,세계,렌즈,교환,카메라,시장,유지</t>
  </si>
  <si>
    <t>캐논코리아,혼잡도,실시간,캐논,방문객,롯데타임빌라스,식당가,수원,빌트인,쇼핑몰,사이니지</t>
  </si>
  <si>
    <t>롯데타임빌라스 수원에 적용 
사고예방 고객 경험 향상 기대
토탈 이미징 솔루션 기업 캐논코리아는 인파 밀집도에 따른 사건 사고 예방과 고객 경험 향상을 위한 실시간 ‘혼잡도 안내 솔루션’을 롯데타임빌라스 수원에 구축했다고 8일 밝혔다.
캐논코리아가 새롭게 선보인 ‘혼잡도 안내 솔루션’은 CCTV 기반 소프트웨어 솔루션으로, 업계 최초로 혼잡도 안내와 ..</t>
  </si>
  <si>
    <t>http://www.mk.co.kr/article/11061651</t>
  </si>
  <si>
    <t>02100201.20240708135718001</t>
  </si>
  <si>
    <t>LGU+, 사장님광장 혜택 4종 추가 지역민 알바 구하는 '당근' 등</t>
  </si>
  <si>
    <t>U+사장님광장</t>
  </si>
  <si>
    <t>어센틱금융그룹,LGU+,알바천국,LG유플러스</t>
  </si>
  <si>
    <t>LGU,사장님,광장,추가,혜택,지역민,알바,당근,사장님,광장,혜택,11종,15종,확대,LG유플러스,소상공인,매장,경영,혜택,패키지,사장님,광장,4종,신규,서비스,추가,8일,추가,혜택,제휴사,지역,광고,구인,당근,당근,광고,제공,알바,광고,쿠폰,인쇄,홍보물,제작,비즈하우스,매장,제공,홍보물,20%,할인쿠폰,개월,식자재,주문,할인,대상,베스트온,베스트온,제공,할인쿠폰,개월,매장,보험,매장,가입,어센틱금융그룹,수해,보험,가입,지원,출시,사장님,광장,홍보,구인,위생,소상공인,제휴사,상품,일정,기간,무료,제공,혜택,패키지,상품,LG,플러스,소상,공인,전용,인터넷,AI,예약,포스,POS,AX,솔루션,가입,이용,가게패,혜택,신청,혜택,기간,자동,결제,마음,신청,35만,소상공인,사장님,광장,이용,누적,혜택,금액,27억,블로그,인플루언서,홍보,레뷰,상품,알바천국,구인,플랫폼,서비스,이용,SOHO사업담당,정승헌,LG,유플러스,SOHO,사업,매장,운영,통신,상품,혜택,소상공인,사업,성공,방위적,지원,혜택,종류,다양화,소상공인,성공,상품,혜택,지속,발굴,계획</t>
  </si>
  <si>
    <t>소상공인,사장님,할인쿠폰,홍보물,정승헌,4종,제휴사,유플러스,lg유플러스,베스트온,lg,포스,ax,블로그,어센틱,비즈하우스,27억,15종</t>
  </si>
  <si>
    <t>[머니투데이 배한님 기자] U+사장님광장 혜택 기존 11종에서 총 15종으로 확대
LG유플러스가 소상공인의 매장 경영을 돕는 혜택 패키지 'U+사장님광장'에 신규 서비스 4종을 추가했다고 8일 밝혔다. 
새로 추가된 혜택 제휴사는 △지역 광고 및 구인을 할 수 있는 '당근'(당근 앱 내 가게 광고, 알바 광고 쿠폰 1회 제공) △인쇄 및 홍보물을..</t>
  </si>
  <si>
    <t>http://news.moneytoday.co.kr/view/mtview.php?no=2024070813425870937&amp;type=2</t>
  </si>
  <si>
    <t>04100078.20240708134452001</t>
  </si>
  <si>
    <t>[리포트 브리핑]NAVER, '믿을 부분은 광고뿐' 목표가 240,000원 - 미래에셋증권</t>
  </si>
  <si>
    <t>미래에셋증권,NAVER,뉴스핌,신한투자증권,씽크풀</t>
  </si>
  <si>
    <t>NAVER,광고,240,000원,미래에셋증권,로보뉴스,미래에셋증권,NAVER,광고,투자,의견,BUY,신규,리포트,발행,240,000원,기준,전일,종가,종목,주가,대비,42.8%,추가,상승,여력,해석,가능,NAVER,리포트,미래에셋증권,NAVER,매출액,9%,YoY,영업,이익,12%,YoY,컨센서스,매출액,영업,이익,하회,전망,광고,견조,커머스,콘텐츠,부진,투자,의견,매수,유지,하향,목표주가,NAVER,직전,대비,변동,하향조정,255,000원,240,000원,5.9%,미래에셋증권,1년,하락,애널리스트,미래에셋증권,임희석,종목,제시,240,000원,발행,미래에셋증권,직전,대비,5.9%,감소,가격,1년,종목,미래에셋증권,제시,제시,하락,리포트,240,000원,제시,NAVER,컨센서스,비교,평균,266,125원,평가,미래에셋증권,보수,대비,컨센서스,보수,변화,1개,상향,조정,증권사,미래에셋증권,제시,240,000원,6개월,9.8%,대비,9.8%,증권사,최저,신한투자증권,200,000원,20.0%,미래에셋증권,증권사들,NAVER,주가,비교,평가,의미,참고,6개월,증권사,평균,266,125원,평균,직전,평균,대비,6.7%,하락,NAVER,주가,증권사들,전체적,보수적,기사,뉴스핌,금융,AI,전문,기업,씽크풀,공동,알고리즘,기사,자동,생성,실시간,작성</t>
  </si>
  <si>
    <t>미래에셋증권,증권사,naver,6개월,컨센서스,매출액,씽크풀,목표주가,290억,1개,임희석,290억,400억</t>
  </si>
  <si>
    <t>[서울=뉴스핌] 로보뉴스 = 미래에셋증권에서 08일 NAVER(035420)에 대해 '믿을 부분은 광고뿐'이라며 투자의견 'BUY'의 신규 리포트를 발행하였고, 목표가 240,000원을 내놓았다. 전일 종가 기준으로 볼 때, 이 종목의 주가는 목표가 대비 42.8%의 추가 상승여력이 있다는 해석이 가능하다. 
◆ NAVER 리포트 주요내용 
미래..</t>
  </si>
  <si>
    <t>https://www.newspim.com/news/view/20240708000675</t>
  </si>
  <si>
    <t>07100501.20240708133238001</t>
  </si>
  <si>
    <t>[인터뷰] 김태환 크리에이티브멋 대표, “콘텐츠 시장도 이제 소비자의 시대”</t>
  </si>
  <si>
    <t>미국,서울,홍콩,상해,성수동</t>
  </si>
  <si>
    <t>동서식품,포스트랩,고려대,하나금융그룹,현대,넷플릭스,삼성전자,더현대,미래전략,디렉터쇼릴닷컴,미디어테크,크리에이티브멋,서울예대</t>
  </si>
  <si>
    <t>대표,김태환,크리에이티브멋,콘텐츠,시장,소비자,시대,접목,소비자,친화,소통,콘텐츠,패러다임,기업,주목,신생,기업,크리에이티브멋,설립,콘텐츠,제작,기업,MDR,콘텐츠,신기술,접목,프로토,미디어테크,콘텐츠,가능,부분들,작업,포스트랩,문화,예술,영역,뮤지엄,아티스트,브랜드,PR,플러스비,자회사,매체,소비자,수요,부합,콘텐츠,서비스들,화제,서울예대,광고,창작과,고려대,석사,이력,김태환,대표,죤앤룩,사랑,필름,재직,10여,동서식품,카누,500여,CF,제작,전문,제작자,20년,CF,감독,PD,이력,소비자,지향,콘텐츠,시장,분위기,파악,크리에이티브멋,창업,대표,대표,집단,콘텐츠,전문가,집단,인적,구성,아이디어,진화,콘텐츠,발판,주체들,매료,기업,성장,TV,CF,파격적,콘텐츠,접근,화제성,실제,요소들,분야,유력기업들,협업,정도,디지털,영상,콘텐츠,캠페인,필름,뮤비,콘텐츠,홀로그램,미국,프로토,주체,독점,사업,응용기술,생성,AI,무선연결,IT기술,접목,오프라인,팝업,스토어,미디어테크,홀로그램,이벤트들,추진,2만,광고,뮤비,영상,창작자,기업,연결,디렉터쇼릴닷컴,운영,기업,슬로건,비즈니스,탈관습,탈장르,탈경계,요소,콘텐츠,프로듀서,소비,변화,공급자,유통자들,기존방식,흐름,해소,솔루션,회사,생각,소비자,데이터,근거,콘텐츠,결정,유통과정,피드백,실시간,구조,탈관습,영화,뮤비,숏폼,팝업,콘텐츠,전반,산업군,연결,요구,것들,뒷받침,솔루션,탈장르,탈경계,하나금융,그룹,트래블로그,웨이브,거래,트럭,전시회,아이유,주년,보이,넥스트도어,팝업,팝업이벤트,기준점,양측,소비자,수요,팝업,이벤트,기획,요구,고객,물건,판매,기회,소비자들,자신들,수요,콘텐츠,소비,광고,콘텐츠,역할,거부감,수요접점,핵심,AI,매력,콘텐츠,접점,유통,콘텐츠,업계,IT기술,접목,시도,조언,사업화,별개,수준,토대,콘텐츠들,유행,지속,화제성,실익,모델,스타트업들,야심,플랫폼,지속적,발전,콘텐츠,시장,넷플릭스,미래,전략,강연,자신들,최고,경쟁자,소비자들,지출,콘텐츠,염두,언급,현대사회,소비자,지출,콘텐츠,시점,성수동,100개,팝업,운영,시점,소비자,공유,마케팅,콘텐츠,주효,크리에이티브멋,비전,소비자들,소통,콘텐츠,기획,행보,고민,유수,기술기업,콘텐츠,분야,협력,더현대,서울,상설,오프라인,플랫폼,오픈,내년,IPO,홍콩,상해,해외,인프라,구축,중단기,계획,토대,세계,시장,요구,콘텐츠들,제공,환경,형태,콘텐츠,매머드</t>
  </si>
  <si>
    <t>소비자,크리에이티브멋,오프라인,프로토,트래블로그,아이유,cf,탈관습,500여,소비자들,고려대,홀로그램,미디어테크,ai,갤럭시,뮤지엄,서울예대,탈경계,탈장르</t>
  </si>
  <si>
    <t>IT기술 접목을 기반으로 소비자 친화적인 소통형 콘텐츠를 통해 새로운 패러다임을 여는 기업이 있어 주목받고 있다.
신생기업 '크리에이티브멋'이다. 2020년 설립된 이곳은 콘텐츠 제작기업인 MDR부터 콘텐츠와 신기술의 접목을 연구하는 프로토 미디어테크, 콘텐츠 구현이 가능한 부분들을 개발 작업하는 더 포스트랩, 문화예술 영역의 뮤지엄 멋, 아티스트와 ..</t>
  </si>
  <si>
    <t>http://www.etnews.com/20240708000203</t>
  </si>
  <si>
    <t>04100078.20240708132923001</t>
  </si>
  <si>
    <t>[리포트 브리핑]SOOP, '두 가지 리레이팅 요소가 관건' 목표가 154,000원 - 교보증권</t>
  </si>
  <si>
    <t>교보증권,MS,뉴스핌,SOOP,메리츠증권,씽크풀</t>
  </si>
  <si>
    <t>SOOP,요소,가지,리레이팅,154,000원,교보증권,로보뉴스,교보증권,SOOP,요소,가지,리레이팅,투자,의견,BUY,신규,리포트,발행,154,000원,기준,전일,종가,종목,주가,대비,22.0%,추가,상승,여력,해석,가능,SOOP,리포트,교보증권,SOOP,투자,의견,Buy,주가,상향,목표주가,상향,호조,플랫폼,매출,추정치,지배,순이익,추정,종전,대비,16%,상향,경쟁,상황,변화,수혜,증가,동사,트래픽,증대,플랫폼,매출,기여,성장,2024년,지속,추정,추가적,성장,정도,스트리머,추가적,확보,MS,확대,가능,2Q2,런칭,글로벌,SOOP,1~2년,유의미,트래픽,확보,결정,판단,교보증권,2Q24,매출,1,020억,YoY,17.7%,QoQ,7.3%,영업이익,309억,YoY,30.6%,QoQ,7.6%,영업,이익,기준,시장,예상,매출,1,048억,영익,상회,예상,광고,매출,제작,리그,컨텐츠,제한,증가,분기비,브랜드,컨텐츠,광고,수요,170억,YoY,15.1%,QoQ,11.4%,기록,추정,플랫폼,매출,증가,MS,트래픽,이용,시간,증대,토대,835억,YoY,28.1%,QoQ,6.0%,기록,추정,SOOP,직전,대비,변동,상향조정,135,000원,154,000원,14.1%,교보증권,1년,최고,최고,제시,애널리스트,교보증권,김동우,종목,제시,154,000원,발행,교보증권,직전,대비,14.1%,증가,가격,1년,종목,교보증권,제시,제시,하락,최저,105,000원,제시,리포트,상승,가격,154,000원,제시,SOOP,컨센서스,비교,평균,157,714원,평가,교보증권,보수,대비,컨센서스,낙관,변화,3개,상향,조정,증권사,교보증권,제시,154,000원,6개월,2.4%,대비,2.4%,증권사,최저,메리츠증권,110,000원,40.0%,교보증권,증권사들,SOOP,주가,비교,평가,의미,참고,6개월,증권사,평균,157,714원,평균,직전,평균,대비,48.4%,상승,SOOP,주가,증권사들,전체적,낙관적,기사,뉴스핌,금융,AI,전문,기업,씽크풀,공동,알고리즘,기사,자동,생성,실시간,작성</t>
  </si>
  <si>
    <t>교보증권,soop,증권사,buy,qoq,6개월,영업이익,상향조정,씽크풀,yoy,000원,리레이팅</t>
  </si>
  <si>
    <t>[서울=뉴스핌] 로보뉴스 = 교보증권에서 08일 SOOP(067160)에 대해 '두 가지 리레이팅 요소가 관건'이라며 투자의견 'BUY'의 신규 리포트를 발행하였고, 목표가 154,000원을 내놓았다. 전일 종가 기준으로 볼 때, 이 종목의 주가는 목표가 대비 22.0%의 추가 상승여력이 있다는 해석이 가능하다. 
◆ SOOP 리포트 주요내용 
..</t>
  </si>
  <si>
    <t>https://www.newspim.com/news/view/20240708000651</t>
  </si>
  <si>
    <t>04101808.20240708131736001</t>
  </si>
  <si>
    <t>지그재그, 2주에 한 번 '국민 브랜드' 내놓는다</t>
  </si>
  <si>
    <t>전주,계산,티징</t>
  </si>
  <si>
    <t>제로스트릿,화요쇼룸,아위,카카오스타일,타깃,바닐라니트,지그재그</t>
  </si>
  <si>
    <t>지그재그,2주,국민,브랜드,격주,디자이너,브랜드,선정,화요쇼룸,할인쿠폰,직진배송,시너지,화요쇼,노출,브랜드,매출,급증,효과,카카오스타일,운영,지그재그,2주,합리,가격대,디자이너,브랜드,디자이너,브랜드,국민,브랜드,자리,생각,지그재그,고객,유입,패션,플랫폼,저변,확대,계산,지그재그,6월,격주,2~3개,디자이너,브랜드,선정,자체,제작,콘텐츠,집중,조명,화요쇼룸,코너,시작,8일,페이지,월요일,티징,오픈,화요일,정오,수요일,정오,고객,30%,쿠폰,제공,브랜드,홍보,구매,문턱,1회,몽돌,디자이너,브랜드,아위,기획전,진행,3일,6월,11일,13일,아위,매출,전주,대비,1023%,급증,몽돌,3일,매출,전주,대비,418%,증가,12일,지그재그,입점,매출,최고,기록,2회,참여,브랜드,바닐라니트,제로스트릿,3일,6월,17일,19일,매출,전주,대비,156%,,화요쇼룸,인기,배송,서비스,직진배송,시너지,덕분,디자이너,브랜드,예약,주문,상품,배송,소요,지그재그,재고,확보,직진배송,당일,배송,제공,화요쇼,진행,직진,배송,상품,매출,매출,일반,배송,상품,5배,바닐라니트,제로스트릿,화요,쇼룸,기간,매출,64%,직진배송,발생,몽돌,입고,기간,직진,배송,물량,소진,인공지능,AI,개인,추천,타깃,상품,노출,브랜드별,최대,무상,광고비,지원,광고,디자이너,브랜드사,효율적,광고,집행,효과,지속,전문,컨설팅,제공,지그재그,이날,10일,번째,진행,로제프란츠,솔트앤초콜릿,인사일런스우먼,상품,여름,인기,주목,콘텐츠,구성,정오,30%,쿠폰,제공,고객,합리적,가격,구매,카카오,스타일,관계자,디자인,퀄리티,우수,겸비,합리적,가격,사랑,디자이너,브랜드,대중성,확보,국민,브랜드,지원</t>
  </si>
  <si>
    <t>지그재그,화요쇼룸,화요쇼,직진배송,관계자,카카오스타일,아위,전주,월요일,티징,2주,바닐라니트,제로스트릿</t>
  </si>
  <si>
    <t>카카오스타일이 운영하는 ‘지그재그’가 2주에 한 번씩 합리적인 가격대의 디자이너 브랜드를 선보인다. 이를 통해 디자이너 브랜드들이 ‘국민 브랜드’로 자리잡을 수 있도록 장(場)을 열겠다는 생각이다. 더불어 지그재그에 대한 고객 유입을 높이고 패션 플랫폼으로서의 저변을 확대하겠다는 계산도 깔려있다.
지그재그는 지난 6월부터 격주로 2~3개의 디자이너 브..</t>
  </si>
  <si>
    <t>http://news.bizwatch.co.kr/article/consumer/2024/07/08/0019</t>
  </si>
  <si>
    <t>01100301.20240708130618001</t>
  </si>
  <si>
    <t>지그재그 ‘화요쇼룸’ 디자이너 상표 육성</t>
  </si>
  <si>
    <t>서정훈,조명하</t>
  </si>
  <si>
    <t>전주,전주동기</t>
  </si>
  <si>
    <t>지그,제로스트릿,화요쇼룸,카카오스타일,바닐라니트</t>
  </si>
  <si>
    <t>지그재그,화요,쇼룸,육성,디자이너,상표,매출,참여,상표,매출,카카오스타일,대표,서정훈,운영,플랫폼,지그재그,디자이너,상표,국민,상표,적극,지원,8일,지그재그,격주,상표,디자이너,선정,자체,제작,콘텐츠,집중,조명,화요쇼,코너,6월,시작,8일,페이지,월요일,홍보,오픈,화요일,정오,수요일,정오,고객,30%,쿠폰,제공,상표,홍보,구매,문턱,특징,1회,몽돌,디자이너,브랜드,아위,조명,기획전,진행,3일,6월,11일,13일,아위,매출,급증,전주,동기,대비,1023%,몽돌,3일,매출,증가,전주,동기,대비,418%,12일,지그재그,입점,매출,최고,기록,2회,참여,브랜드,바닐라니트,제로스트릿,3일,6월,17일,19일,매출,전주동기대비,156%,,화요쇼룸,배송,서비스,직진배송,상승효과,매출,효과,극대화,디자이너,상표,예약,주문,상품,배송,소요,지그재그,재고,확보,직진배송,당일,배송,제공,매출,화요,진행,직진,배송,상품,매출,일반,배송,상품,5배,실제,바닐라니트,제로스트릿,64%,화요,쇼룸,기간,매출,64%,직진배송,발생,몽돌,입고,기간,직진,배송,물량,소진,인공지능,AI,개인,추천,상품,노출,상표별,최대,광고비,무상,지원,광고,디자이너,상표사,효율적,광고,집행,안정적,매출,효과,지속,전문,상담,진행,화요쇼룸,브랜드,인지도,광고,1~2회,참여,브랜드,거래액,5월,대비,신장,최대,309%,지그재그,8~10일,번째,진행,로제프란츠,솔트앤초콜릿,인사일런스우먼,상품,여름,인기,주목,콘텐츠,구성,정오,30%,쿠폰,제공,고객,합리적,가격,구매,카카오,스타일,관계자,화요쇼룸,3일,진행,단기,프로모션,직진배송,쿠폰,광고,지원,참여,상표사,매출,상승효과,극대화,2회,지그재그,브랜드,패션,대표,기획전,주목</t>
  </si>
  <si>
    <t>지그재그,화요쇼룸,직진배송,전주동기대비,화요쇼,기획전,관계자,전주,카카오스타일,2회,아위,거래액,상표사</t>
  </si>
  <si>
    <t>카카오스타일(대표 서정훈)이 운영하는 플랫폼 ‘지그재그’는 디자이너 상표가 국민 상표로 거듭날 수 있도록 적극 지원한다고 8일 밝혔다. 
 지그재그는 격주로 2~3개 디자이너 상표를 선정해 자체 제작한 고감도 콘텐츠와 함께 집중 조명하는 화요쇼룸 코너를 6월부터 시작했다고 8일 밝혔다. 매주 월요일 홍보 페이지를 오픈하고, 화요일 정오부터 수요일 정..</t>
  </si>
  <si>
    <t>https://www.naeil.com/news/read/515974?ref=bigkinds</t>
  </si>
  <si>
    <t>02100701.20240708121540001</t>
  </si>
  <si>
    <t>캐논코리아, 롯데타임빌라스 수원에 ‘혼잡도 안내 솔루션’ 선보여</t>
  </si>
  <si>
    <t>캐논코리아,롯데타임빌라스,수원,혼잡,안내,솔루션,캐논코리아,인파,밀집도,사건,사고,예방,향상,고객,경험,실시간,혼잡,안내,솔루션,롯데타임빌라스,수원,구축,8일,캐논코리아,혼잡,안내,솔루션,CCTV,소프트웨어,솔루션,업계,혼잡,안내,디지털,사이니지,결합,혁신적,고객,중심,공간,관리,캐논,네트워크,카메라,촬영,화면,집계,인원,혼잡도,계산,혼잡,보통,여유,3단계,혼잡도,분류,디스플레이,장치,디지털,사이니지,실시간,데이터,고객,디지털,사이니지,쇼핑,정보,정도,구간,혼잡,한눈,파악,솔루션,적용,카메라,캐논,네트워크,향상,프로세스,처리,저장,속도,세분화,객체,분류,조건,실시간,집계,가능,카운팅,방향,동시,탐지,꼬리,물기,보안,빌트인,사이버,보안,혼잡,안내,솔루션,최적,기능들,탑재,혼잡,소프트웨어,안내,솔루션,효과적,혼잡,모니터링,단위,특정,주기,혼잡도,갱신,혼잡도,표시,영역,변화,제공,디지털,사이,활용,구역,설정,영상,재생,가능,이미지,혼잡도,모니터링,광고,영상,반복,재생,가능,모드,콘텐츠,관리,제공,솔루션,쇼핑몰,식당가,롯데타임빌라스,수원,우수,고객,경험,모델,평가,혼잡,안내,솔루션,고해상,카메라,처리,최신,이미지,처리,식당가,방문객,움직임,실시간,감지,혼잡,정보,실시간,업데이트,방문객들,사전,혼잡,구역,원활,식사,솔루션,탑재,디지털,사이,맞춤,정보,제공,대표이사,박정우,캐논코리아,대표,이사,롯데타임빌라스,수원,구축,자사,혼잡,안내,솔루션,방문객,편의,안전성,향상,혁신적,솔루션,사람들,안전,환경,경험,상업,시설,공공,장소,솔루션,확대,적용,캐논코리아,혼잡,안내,솔루션,포함,AI,영상,감지,CCTV,솔루션,CKR,프라이버시,마스크,영상,솔루션,영상,지속적,토탈,솔루션,기업,분야,맞춤,솔루션,구상</t>
  </si>
  <si>
    <t>혼잡도,실시간,캐논코리아,방문객,롯데타임빌라스,식당가,수원,빌트인,사이니지,캐논,cctv,방문객들</t>
  </si>
  <si>
    <t>[헤럴드경제=이영기 기자] 캐논코리아는 인파 밀집도에 따른 사건 사고 예방과 고객 경험 향상을 위한 실시간 혼잡도 안내 솔루션을 롯데타임빌라스 수원에 구축했다고 8일 밝혔다. 
 캐논코리아가 새롭게 선보인 ‘혼잡도 안내 솔루션’은 CCTV 기반 소프트웨어 솔루션으로, 업계 최초로 혼잡도 안내와 디지털 사이니지를 결합한 혁신적인 고객 중심의 공간 관리..</t>
  </si>
  <si>
    <t>http://biz.heraldcorp.com/view.php?ud=20240708050261</t>
  </si>
  <si>
    <t>04100158.20240708120235002</t>
  </si>
  <si>
    <t>지그재그, 브랜드 부스팅 프로그램 '화요쇼룸' 오픈</t>
  </si>
  <si>
    <t>전주,티징</t>
  </si>
  <si>
    <t>제로스트릿,화요쇼룸,카카오스타일,타깃,바닐라니트,커머</t>
  </si>
  <si>
    <t>지그재그,브랜드,부스팅,프로그램,화요쇼,오픈,카카오스타일,운영,스타일,커머스,플랫폼,지그재그,화요쇼룸,디자이너,브랜드,부스팅,프로그램,화요,쇼룸,오픈,합리적,가격대,디자이너,브랜드,국민,브랜드,적극,지원,8일,지그재그,격주,2~3개,디자이너,브랜드,선정,자체,제작,콘텐츠,집중,조명,화요쇼,코너,시작,페이지,월요일,티징,오픈,화요일,정오,수요일,정오,고객,30%,쿠폰,제공,브랜드,홍보,구매,문턱,특징,1회,몽돌,디자이너,브랜드,아위,조명,기획전,진행,3일,6월,13일,아위,매출,대비1023,전주,동기,대비,급증,몽돌,3일,매출,전주,대비,418%,증가,12일,지그재그,입점,매출,최고,기록,2회,참여,브랜드,바닐라니트,제로스트릿,3일,6월,19일,매출,전주,대비,156%,,화요쇼룸,배송,서비스,직진배송,시너지,매출,효과,극대화,디자이너,브랜드,예약,주문,상품,배송,소요,지그재그,재고,확보,직진배송,당일,배송,제공,화요쇼,진행,직진,배송,상품,매출,매출,일반,배송,상품,5배,실제,바닐라니트,제로스트릿,화요,쇼룸,기간,매출,64%,직진배송,발생,몽돌,입고,기간,직진,배송,물량,소진,인공지능,AI,개인,추천,타깃,상품,노출,브랜드별,최대,광고비,무상,지원,광고,디자이너,브랜드사,효율적,광고,집행,안정적,매출,효과,지속,전문,컨설팅,진행,화요쇼룸,브랜드,인지도,광고,1,,참여,브랜드,거래액,신장,대비,최대,309%,지그재그,10일,번째,진행,로제프란츠,솔트앤초콜릿,인사일런스우먼,상품,여름,인기,주목,콘텐츠,구성,정오,30%,쿠폰,제공,고객,합리적,가격,구매,카카오,스타일,관계자,화요쇼룸,3일,진행,단기,프로모션,직진배송,시너지,광고,지원,쿠폰,참여,브랜드,매출,상승효과,극대화,2회,지그재그,브랜드,패션,대표,기획전,주목,디자인,퀄리티,우수,겸비,합리적,가격,사랑,디자이너,브랜드,대중성,확보,국민,브랜드,지원</t>
  </si>
  <si>
    <t>지그재그,화요쇼룸,화요쇼,직진배송,전주,기획전,카카오스타일,2회,관계자,아위</t>
  </si>
  <si>
    <t>카카오스타일이 운영하는 스타일 커머스 플랫폼 지그재그는 디자이너 브랜드 부스팅 프로그램 ‘화요쇼룸’을 오픈하며 합리적인 가격대의 디자이너 브랜드가 국민 브랜드로 거듭날 수 있도록 적극 지원한다고 8일 밝혔다.
지그재그는 격주로 2~3개의 디자이너 브랜드를 선정해 자체 제작한 고감도 콘텐츠와 함께 집중 조명하는 화요쇼룸 코너를 지난 6월 시작했다. 월..</t>
  </si>
  <si>
    <t>02100701.20240708114101001</t>
  </si>
  <si>
    <t>LG유플러스, ‘U+사장님광장’ 신규 혜택 4종 추가</t>
  </si>
  <si>
    <t>LG유플러스,U+사장님광장,어센틱금융그룹</t>
  </si>
  <si>
    <t>LG유플러스,사장님,광장,신규,혜택,추가,LG유플러스,소상공인,매장,경영,혜택,패키지,사장님,광장,4종,신규,서비스,추가,8일,LG유플러스,소상공인,2021년,사장님,광장,출시,사장님,광장,홍보,구인,위생,소상공인,제휴사,상품,소상공인,무료,일정,기간,제공,혜택,패키지,LG유플러스,소상,공인,전용,인터넷,상품,AI예약,포스,POS,AX,솔루션,가입,이용,가능,사장님,광장,가입,고객,가게패키지,혜택,신청,가게패,인터넷,전화,솔루션,매장,AX,가입,상품,관리,플랫폼,신청,혜택,기간,자동,결제,사장님,광장,35만,소상공인,이용,금액,누적,혜택,27억,돌파,블로그,인플루언서,홍보,레뷰,상품,알바천국,구인,플랫폼,서비스,이용,LG유플러스,운영,상품들,이용,소상공인,이용,설명,LG유플러스,고객,인기,사장님,광장,혜택,11종,4종,추가,15종,서비스,이용,300만,혜택,추가,혜택,제휴사,지역,광고,구인,당근,인쇄,홍보물,제작,비즈하우스,식자재,주문,할인,베스트온,매장,보험,매장,가입,어센틱금융그룹,사장님,광장,홈페이지,가게패,확인,SOHO사업담당,정승헌,LG,유플러스,SOHO,사업,매장,운영,통신,상품,혜택,소상공인,사업,성공,방위적,지원,혜택,종류,다양화,소상공인,성공,상품,혜택,지속,발굴,계획</t>
  </si>
  <si>
    <t>소상공인,사장님,유플러스,lg유플러스,4종,정승헌,가게패,제휴사,ax,포스,비즈하우스,홍보물,블로그,lg,어센틱,인플루언서,방위적</t>
  </si>
  <si>
    <t>[헤럴드경제=권제인 기자] LG유플러스가 소상공인의 매장 경영을 돕는 혜택 패키지 ‘U+사장님광장’에 신규 서비스 4종을 추가했다고 8일 밝혔다. 
 LG유플러스는 소상공인을 돕기 위해 지난 2021년 U+사장님광장을 출시했다. U+사장님광장은 홍보, 구인, 위생 등 소상공인에게 필요한 제휴사의 상품을 소상공인에게 일정 기간 무료로 제공하는 혜택 패..</t>
  </si>
  <si>
    <t>http://biz.heraldcorp.com/view.php?ud=20240708050080</t>
  </si>
  <si>
    <t>04100078.20240708111958001</t>
  </si>
  <si>
    <t>[기고] 1인 유니콘 기업 AIU+ 상용화 드라마 창조</t>
  </si>
  <si>
    <t>A,에이아이유플러스,제인,우승자,조쉬,에이아이유플러스(AIU+),김장운,AI,주</t>
  </si>
  <si>
    <t>서울,제갈공,제갈공명,서울?,아시아,우주,영국,아냐,앙골라,차이나,저도,베이징,상용화,미국,소울울,오,중국,중국 1위,제원,제갈,지구,앙골,세부주제,(사)한국현대문화포럼,앙골라:,결승전,인가 (사)한국현대문화포럼,한국현대문화포럼,런던</t>
  </si>
  <si>
    <t>AIU+,과학고,수성,유일,서울,체육관광부,소울(AI포털사이트 AIU+,AI포털사이트 AIU+,'AI유플러',페이스북,동양,샤오미,화,유튜브,AI포털사이트,미국,·에어비앤비·스냅챗,중국,손녀,영광,아프리카,atbo,AIU,태양,나라,소울,서울(AI포털사이트 AIU+,인스트그램,결승전,문화부,난 AI포털사이트 AIU</t>
  </si>
  <si>
    <t>유니콘,기업,AIU,상용화,드라마,창조,작가,세계,유일,AI,포털,AI포털연구가,유니콘,기업,에이,아이유,플러스,AIU,상용화,중요,문화,교육,제3부,콘텐츠,인공,지능,기고문,인류,AI,시리즈,AI,공존,프로젝트,인간,우주,대항해,1권,2,,요약,본격적,AI시대,기업,유니콘,등장,예상,시리즈,에이아이유플러스,세계,유일,포털,사이트,에이,아이유,플러스,AIU,www.aiyouplus.com,플랫폼,문화,5회,유니콘,기업,에이,아이유,플러스,상용,시리즈,연재,문화,유니콘,기업,에이,아이유,플러스,상용,가수,공연,역사,유니콘,기업,에이,아이유,플러스,상용,영화,영상,문화,유니콘,기업,에이,아이유,플러스,상용,게임,유니콘,기업,에이,아이유,플러스,상용,드라마,창조,유니콘,기업,에이,아이유,플러스,상용,웹툰,웹소설,통합,편집자,김장운,작가,사진,한국현대문화포럼,유니콘,기업,기업,가치,달러,1조,스타트업,기업,전설,동물,유니콘,비유,지칭,원래,유니콘,머리,전설,동물,형상,상장,스타트업,기업,가치,달러,유니콘,상상,가능,의미,투자자,여성,벤처,에일린,Aileen,Lee,2013년,사용,대표적,기업,세계,유니콘,미국,우버,에어비앤비,스냅챗,중국,샤오미,디디,콰이디,기업,유니콘,AI시대,가능,가능,필자,작가,세계,유일,AI,포털,AI포털연구가,인공지능,AI,에이아이유플러스,AIU,상용화,가능,유튜브,틱톡,페이스북,인스트그램,인공지능,AI,도움,성장,아날로그,글로벌,대표,포털,사이트,에이아이유플러스,세계,유일,AI,포털,사이트,에이,아이유,플러스,AIU,문화,교육,제3부,콘텐츠,대주제,인공,지능,주제,500여개,주제,세계100위,실시간,선정,6개월,1000만,선정,세계경연대회,서바이벌,지식,작품,세계,경연,대회,상금,14조,드라마,창조,AI,포털,사이트,에이,아이유,플러스,AIU,문화,게임,주제,드라마,선택,에이아이유플러스,사용자,AI,유플러,수지,33세,미국,AI,포털,사이트,에이,아이유,플러스,AIU,드라마,자체,등급,드라마,아시아,AI유니콘실버,AI유니콘골드,승격,에이아이유플러스,AIU,드라마,드라마,창조,프로그램,에이아이유플러스,AIU,인공지능,제작지원,창조,드라마,드라마,프로그램,AIU,단독,세계,유통,20억,드라마,드라마,창조,프로그램,이용,이용자들,손목,웨어러블,디바이스,AIU,특수,고글,사용,AI,개인,전용,도움,드라마,드라마,창조,프로그램,경제적,비용,사회,공헌,사용자,20억,2,000억,276조,4,000억,4,000억,552조,8,000억,보고서,세계,OTT,서비스,제원,절약,게임,확대효과,영상,산업,확대,효과,광고,시장,확대,긍정적,효과,사례,나이,주인공,조연,드라마,대입,체험,자신,드라마,체험,제인,66세,영국,시절,대학교,시절,미인,대회,1등,미인,대학생,모델,런던,교외,지역,교사,은퇴,편안,노후생활,과거,시절,자신,발견,AI,포털,사이트,AIU,드라마,드라마,창조,프로그램,세계적,유행,손녀,친구,드라마,모습,여대,친구,친구,주선,AI,포털,사이트,AIU,드라마,드라마,창조,프로그램,손목,웨어러블,디바이스,AIU,특수,고글,사용,접속,소울,AI포털사이트,AIU,드라마,드라마,창조,AI,프로그램,전용,안녕,제인,AI,포털,사이트,AIU,드라마,드라마,창조,프로그램,전용,AI,소울,제인,모습,소울울,영국,여성,시니어,모델,제인,모델,흥분,기분,얼굴,동양인,체격,소울,고개,감사,표현,제인,자신,나이,주인공,조연,드라마,대입,체험,선택,제인,소울,가능,자신,드라마,체험,소울,AI,발전,가능,드라마,체험,제인,66세,친구,드라마,모습,여대,친구,가능,거죠,소울,고개,가능,시절,주인공,이야기,실제,체험,프로그램,저장,선택,제인,대학,미인,대회,2등,어머니,위로,대학생,모델생활,대학,모델,생활,겸업,극복,결국,교사,퇴직,앙금,어머니,미안,소울,1등,설정,어머니,가슴,앙금,제인,정말,소녀,흥분,소울,45년,프로그램,설정,1등,어머니,행복,과거,제인,목소리,제인,순식간,공간,45년,미인,대회,결승전,제인,2명,미인,대회,결승전,참가자들,21세,수영복,차림,무대,제인,사회자,제인,제인,참가,3명,2명,최종,결승자,진출,마음,제인,가슴,진정,영광,소울,제인,자신감,양팔,허리,목소리,제인,고개,제인,마음,진정,소울,제안,자신감,자세,모습,자신감,사회자,겸손,무대,제자리,최종,결과,제인,무대,무대,뒤편,사회,최종,결승,2명,참가자들,외출복,무대,제인,2명,수영복,가운,상태,무대,제인,자세,관객들,환호,사회,결승자,봉투,대회,최총,우승자,명단,봉투,결과,조쉬,참가,조쉬,박수,나머지,호명,참가자,미인,대회,자동,선정,진행,야유,진행,제인,참가,제인,기쁨,울음,무대,감사,사회자,조쉬,대회,우승자,자동,대표,세계,대회,영국,출전,전문,모델,각오,조쉬,세계평화,세계,노력,사회자,외교관,조쉬,참가,제인,참가,제인,그동안,피자,고기,하루,종일,객석,웃음소리,사회자,철부지,아가씨,다들,대본,대로,정답,마지막,판단,심사위원,노래,그동안,초대,가수,초대가수,제인,조쉬,사이,팝송,노래,결승,사람,감정,제지,소울,제인,제인,자심감,제인,소울,제안,초대가수,리듬,객석,박수,환호,사회자,등장,초대가수,퇴장,사회자,결과,봉투,영국,대표,미인,대회,우승자,제인,참가,축하,전임,대회,우승자,우승왕관,제인,울음,감격,말투,감사,감사,전임,대회,우승자,왕관,망토,사회자,영국,대표,미인대회,제인,우승,우승자,무대,행진,제인,감격,무대,행진,사진촬영,제인,어머니,무대,감격,포옹,엄마,우승,제인,어머니,울음,수고,드라마,사례,숏츠,1분,5분,사이,단막,연속극,창조,개미,동물,체험,식물,성장,체험,앙골라,10세,앙골라,평소,과학자,미지,아프리카,자연,관심사,친구들,자랑,AI,포털,사이트,AIU,드라마,드라마,창조,프로그램,손목,웨어러블,디바이스,AIU,특수,고글,사용,접속,앙골라,누나,서울,AI포털사이트,AIU,드라마,드라마,창조,프로그램,AI,앙골,AI,포털,사이트,AIU,드라마,드라마,창조,서울,프로그램,AI,앙골라,서울,아시아,발달,나라,코리아,서울,이름,서울,코리아,수도,앙골,개미,식물,개미,식물,감정,앙골라,개미들,페르몬,소통,여왕개미,왕국,인간,개미,감정,체험,일개미,여왕개미,병정개미,서울,표정,3분,5분,드라마,앙골라,사막,꽃씨들,발아,생명,나비,모습,서울,앙골라,나비,서울,가능,앙골라,나무,동네,나무,별빛,서울,가능,앙골라,주의사항,부모님,학교,과학,선생,추천,서울,1분,3분,드라마,잠깐씩,중단,모험,앙골라,사례,우주,신비,탐험,드라마,실제,체험,중국,베이징,과학,고등학교,드라마,창작,동아리,차이나,팀원들,AI유플러,AI,포털,사이트,AIU,드라마,드라마,창조,프로그램,손목,웨어러블,디바이스,AIU,특수,고글,사용,접속,중국,베이징,과학,고등학교,드라마,창작,동아리,차이나,드라마,포털,사이트,AIU,드라마,중국,아시아,차지,AI유플러,사이,유명,동아리,차이나,팀원,단체,활동,이력,에이아이유플러스,AIU,드라마,자체,등급,드라마,중국,아시아,AI유니콘실버,AI유니콘골드,승격,제갈공명,AI포털사이트,AIU,드라마,드라마,창조,동아리,차이나,AI,전용,중국,천재,과학자,나무,차이나,전용,AI,제강공명,동아리,차이나,팀장,팀장,AI,제갈공명,에이아이유플러스,AIU,드라마,자체,등급,드라마,중국,아시아,AI유니콘실버,AI유니콘골드,승격,축하,동아리,프로그램,우주,유영,체험,지구,탐사체험,인기,생각,제갈공명,준비,Ai,프로그램,탄생,죽음,우주,신비,체험,프로그램,제갈공명,가능,접근,태양,수성,금성,지구,화성,목성,토성,천왕성,해왕성,태양,행성,행성,위성,탄생,소멸,제갈공명,자료,듯이,지구,행성,내부,체험,생각,제갈공명,중국,꿈나무,사이즈,보통,가능,제갈명,시잔,공간,작업,시작,팀원,동료,다음편,김장운,작가,문화체육관광부,한국현대문화포럼,회장,약력,작가,극작가,소설가,극단,풍차,대표,AI,포털,세계,AI포털연구,AI,인류,AI,공존,프로젝트,인간,우주,대항해,달러,1100만,1000권,110억,한정판,한국현대문화포럼,출간,AI,포털,AI,포털,AIU,창안자,한국현대문화포럼,신춘문예,심사,위원장,한국현대문화포럼,문학상,심사,위원장,한국현대문화포럼,AI,문화,대상,심사원,원장</t>
  </si>
  <si>
    <t>ai,제인,유니콘,앙골라,한국현대문화포럼,서울,사회자,에이아이유플러스,중국,우승자,미인대회,ai포털사이트,제갈공명,영국,조쉬,팀원,aiu,2명,차이나</t>
  </si>
  <si>
    <t>세계유일 AI포털 작가, AI포털연구가로서 '1인 유니콘 기업 에이아이유플러스(AIU+) 상용화'에 대한 내용이 중요하고 방대하기 때문에 제1부 문화, 제2부 교육, 제3부 기술, 제4부 콘텐츠, 제5부 인공지능 부문 기고문으로 나누어 싣기로 한다. AI책 시리즈 '인류와 AI 공존프로젝트1 - 인간과 우주를 향해 제3차 대항해를 떠나다' 발표한 1권 ..</t>
  </si>
  <si>
    <t>https://www.newspim.com/news/view/20240708000490</t>
  </si>
  <si>
    <t>02100801.20240708105124001</t>
  </si>
  <si>
    <t>LGU+ "당근에 공짜 광고하세요" 소상공인 위한 서비스 추가</t>
  </si>
  <si>
    <t>U+사,U+사장님광장</t>
  </si>
  <si>
    <t>어센틱금융그룹,LGU+,애플,LG유플러스,U+사장님광장</t>
  </si>
  <si>
    <t>LGU,당근,공짜,광고,소상공인,서비스,추가,사장님,광장,신규,서비스,추가,LG유플러스,소상공인,매장,경영,혜택,패키지,사장님,광장,4종,신규,서비스,추가,출시,사장님,광장,홍보,구인,위생,소상공인,제휴사,상품,일정,기간,무료,제공,혜택,패키지,LG유플러스,소상,공인,전용,인터넷,상품,AI예약,포스,POS,가입,이용,가능,사장님,광장,가입,고객,가게패,애플리케이션,혜택,신청,LG유플러스,사장님,광장,혜택,11종,4종,추가,15종,서비스,이용,300만,혜택,추가,혜택,제휴사,지역,광고,구인,당근,인쇄,홍보물,제작,비즈하우스,식자재,주문,할인,베스트온,매장,보험,매장,가입,어센틱금융그룹,사장님,광장,홈페이지,가게패,확인,사장님,광장,35만,소상공인,이용,금액,누적,혜택,27억,돌파</t>
  </si>
  <si>
    <t>소상공인,사장님,가게패,제휴사,4종,유플러스,lg유플러스,포스,홍보물,어센틱,비즈하우스,27억,어센틱금융그룹,베스트온,홈페이지,11종,300만,35만,15종,ai,lg,pos,ai예약,혜택,추가,광장,상품</t>
  </si>
  <si>
    <t>LG유플러스가 소상공인의 매장 경영을 돕는 혜택 패키지 'U+사장님광장'에 신규 서비스 4종을 추가했다.2021년 출시된 U+사장님광장은 홍보, 구인, 위생 등 소상공인에게 필요한 제휴사의 상품을 일정기간 무료로 제공하는 혜택 패키지다. LG유플러스의 소상공인 전용 인터넷 상품이나 U+AI예약, U+포스(POS) 등에 가입하면 누구나 이용 가능하다. U..</t>
  </si>
  <si>
    <t>https://view.asiae.co.kr/article/2024070810503054571</t>
  </si>
  <si>
    <t>02100851.20240708104857001</t>
  </si>
  <si>
    <t>LG유플러스, 소상공인 위한 'U+사장님광장' 혜택 4종 추가</t>
  </si>
  <si>
    <t>LG유플러스,소상공인,사장님,광장,추가,혜택,LG유플러스,소상공인,매장,경영,혜택,패키지,사장님,광장,4종,신규,서비스,추가,사진,LG,플러스,모델,사장님,광장,소개,모습,사진,LG유플러스,LG유플러스,소상공인,매장,경영,혜택,패키지,사장님,광장,4종,신규,서비스,추가,8일,5000만,기준,매출,미만,소상공인,비중,35%,대출,연체,0.5%,0.5%,1.5%,3배,소상공인,어려움,폐업,소상공인,91만,기록,소상공인,어려움,LG유플러스,2021년,사장님,광장,출시,사장님,광장,홍보,구인,위생,소상공인,제휴사,상품,소상공인,일정,기간,무료,제공,혜택,패키지,LG유플러스,소상,공인,전용,인터넷,상품,AI예약,포스,POS,AX,솔루션,가입,이용,가능,사장님,광장,가입,고객,가게패키지,혜택,신청,가게패,인터넷,전화,솔루션,매장,AX,가입,상품,관리,플랫폼,신청,혜택,기간,자동,결제,소상공인,불편,사장님,광장,35만,소상공인,이용,금액,누적,혜택,27억,돌파,블로그,인플루언서,홍보,레뷰,상품,알바천국,구인,플랫폼,서비스,이용,LG유플러스,고객,인기,사장님,광장,혜택,11종,4종,추가,15종,서비스,이용,300만,혜택,추가,혜택,제휴사,지역,광고,구인,당근,인쇄,홍보물,제작,비즈하우스,식자재,주문,할인,베스트온,매장,보험,매장,가입,어센틱금융그룹,소호,정승헌,LG,플러스,SOHO,사업담당,매장,운영,통신,상품,혜택,소상공인,사업,성공,방위적,지원,혜택,종류,다양화,소상공인,성공,상품,혜택,지속,발굴,계획</t>
  </si>
  <si>
    <t>소상공인,사장님,lg유플러스,유플러스,4종,정승헌,제휴사,ax,lg,포스,비즈하우스,홍보물,블로그,어센틱</t>
  </si>
  <si>
    <t>LG유플러스가 소상공인의 매장 경영을 돕는 혜택 패키지 ‘U+사장님광장’에 신규 서비스 4종을 추가했다. 사진은 LG유플러스 모델이 U+사장님광장을 소개하는 모습. [사진=LG유플러스] 
LG유플러스는 소상공인의 매장 경영을 돕는 혜택 패키지 ‘U+사장님광장’에 신규 서비스 4종을 추가했다고 8일 밝혔다. 
지난 2022년 기준 연 매출 5000만원..</t>
  </si>
  <si>
    <t>https://www.ajunews.com/view/20240708103209618</t>
  </si>
  <si>
    <t>02100801.20240708103058001</t>
  </si>
  <si>
    <t>[초동시각] 미국의 대통령 후보 토론과 팩트체크</t>
  </si>
  <si>
    <t>바이든,조 바이든,버락 오바마,도널드 트럼프</t>
  </si>
  <si>
    <t>미국,애틀랜틱</t>
  </si>
  <si>
    <t>미국,CNN,AP통신,악시오스</t>
  </si>
  <si>
    <t>미국,토론,대통령,후보,팩트체크,지난달,현지시간,미국,대통령,선거,후보,TV토론,후보자,치졸,언사,고령,한계,후보,중도,사퇴,압박,후폭풍,토론,주관,CNN,평가,CNN,토론,진행자,지적,토론,도널드,트럼프,토론,30개,거짓,주장,바이든,대통령,거짓,오해,소지,주장,보도,AP통신,CNN,토론,사회관계망서비스,SNS,팩트체크,TV,시청자,지적,온라인,매체,악시오스,TV,이벤트,시청,미국인들,트럼프,반복,거짓말,반박,지적,사회자들,비판,논리학,대표적,오류,발화자,권위,발언,주장,권위,오류,제품,광고,발화자,분야,정통,권위자,권위,오류,오류들,정치,분야,자국,거물,정치,지도자,권위,방송토론,거짓들,시청자들,미국,시청자,의심,인터넷,SNS,CNN,지적,팩트체크,시청자들,정확,전달,정보,진실,마음,진실,추구,언론,작동,아쉬움,만일,진실,거짓,구분,능력,사상,시장,민주주의,인식론,위기,진입,버락,오바마,미국,대통령,미국,시사주간지,애틀랜틱,시사,주간지,인터뷰,미국,민주주의,위협,요소,오바마,걱정,현실,일상,인터넷,SNS,정보,진실,거짓,다수,학자,SNS,지배,사회,정보,가짜,거짓,판별,능력,핵심,지적,가짜,포털사이트,검색,궁금증,합리,의심,검색,끈기,비교,검토,체력,소모,요즘,주제,인공지능,AI,거짓,정보,할루시네이션,Hallucination,환각,증상,사용자,농락,언론,정보,실상,단편,정황,속보,양산,사람,의견,균형,일방,주장,편향적,보도,독자들,사안,파악,CNN,토론,비판,언론,기본,사명,진실,추구,팩트체크,중요성</t>
  </si>
  <si>
    <t>미국,cnn,시청자,시청자들,팩트체크,악시오스,오바마,민주주의,tv,발화자,sns,애틀랜틱,시사주간지,시네이션,인공지능,양산,할루,사용자,미국인들,중요성,주간지,사회관계,독자들,거짓말,버락,인식론,미국인</t>
  </si>
  <si>
    <t>지난달 27일(현지시간) 미국의 대통령선거 후보 첫 TV토론이 끝난 뒤 두 후보자가 주고받은 치졸한 언사, 고령의 한계를 드러낸 조 바이든 후보에 대한 중도사퇴 압박 등 후폭풍이 여전하다. 
토론을 주관한 CNN도 좋은 평가를 못 받았다. CNN은 토론 중에는 진행자가 지적을 하지 않고 토론이 끝난 뒤에 "도널드 트럼프는 토론에서 30개 이상의 거짓..</t>
  </si>
  <si>
    <t>https://view.asiae.co.kr/article/2024070807510104668</t>
  </si>
  <si>
    <t>10100301.20240708102829001</t>
  </si>
  <si>
    <t>LG유플러스, 'U+사장님광장' 신규 혜택 4종 추가</t>
  </si>
  <si>
    <t>U+사</t>
  </si>
  <si>
    <t>LG유플러스,사장님,광장,신규,혜택,추가,LG유플러스,소상공인,매장,경영,혜택,패키지,사장님,광장,4종,신규,서비스,추가,8일,LG유플러스,2021년,사장님,광장,출시,사장님,광장,홍보,구인,위생,소상공인,제휴사,상품,소상공인,일정,기간,무료,제공,혜택,패키지,LG유플러스,소상,공인,전용,인터넷,상품,AI예약,포스,POS,AX,솔루션,가입,이용,가능,사장님,광장,가입,고객,가게패키지,혜택,신청,가게패,인터넷,전화,솔루션,매장,AX,가입,상품,관리,플랫폼,신청,혜택,기간,자동,결제,사장님,광장,35만,소상공인,이용,금액,누적,혜택,27억,돌파,블로그,인플루언서,홍보,레뷰,상품,알바천국,구인,플랫폼,서비스,이용,LG유플러스,사장님,광장,혜택,11종,4종,추가,15종,추가,혜택,제휴사,지역,광고,구인,당근,인쇄,홍보물,제작,비즈하우스,식자재,주문,할인,베스트온,매장,보험,매장,가입,어센틱금융그룹,SOHO사업담당,정승헌,LG,유플러스,SOHO,사업,매장,운영,통신,상품,혜택,소상공인,사업,성공,방위적,지원,혜택,종류,다양화,소상공인,성공,상품,혜택,지속,발굴,계획</t>
  </si>
  <si>
    <t>소상공인,사장님,유플러스,lg유플러스,4종,정승헌,제휴사,ax,포스,비즈하우스,홍보물,lg,블로그,어센틱,인플루언서,방위적,어센틱금융그룹,가게패키지,27억</t>
  </si>
  <si>
    <t>[스포츠한국 조민욱 기자] LG유플러스는 소상공인의 매장 경영을 돕는 혜택 패키지 ‘U+사장님광장’에 신규 서비스 4종을 추가했다고 8일 밝혔다. 
LG유플러스는 지난 2021년 U+사장님광장을 출시했다. U+사장님광장은 홍보, 구인, 위생 등 소상공인에게 필요한 제휴사의 상품을 소상공인에게 일정기간 무료로 제공하는 혜택 패키지다. LG유플러스의 소상..</t>
  </si>
  <si>
    <t>https://sports.hankooki.com/news/articleView.html?idxno=6867787</t>
  </si>
  <si>
    <t>07101201.20240708102025002</t>
  </si>
  <si>
    <t>LG유플 "광고 식자재 할인"... 사장님광장에 서비스 추가</t>
  </si>
  <si>
    <t>어센틱금융그룹,알바천국,LG유플,LG유플러스,U+사장님광장</t>
  </si>
  <si>
    <t>LG,유플,광고,식자재,할인,사장님,광장,서비스,추가,LG유플러스,소상공인,매장,경영,혜택,패키지,사장님,광장,4종,신규,서비스,추가,8일,사장님,광장,홍보,구인,위생,소상공인,제휴사,상품,소상공인,일정,기간,무료,제공,혜택,패키지,LG유플러스,소상,공인,전용,인터넷,상품,AI예약,포스,POS,AX,솔루션,가입,이용,가능,사장님,광장,가입자,가게패키지,혜택,신청,가게패,인터넷,전화,솔루션,매장,AX,가입,상품,관리,플랫폼,신청,혜택,기간,자동,결제,소상공인,불편,사장님,광장,35만,소상공인,이용,금액,누적,혜택,27억,돌파,블로그,인플루언서,홍보,레뷰,상품,알바천국,구인,플랫폼,서비스,이용,LG유플러스,사장님,광장,혜택,11종,4종,추가,15종,서비스,이용,300만,혜택,추가,혜택,제휴사,지역,광고,구인,당근,인쇄,홍보물,제작,비즈하우스,식자재,주문,할인,베스트온,매장,보험,매장,가입,어센틱금융그룹,사장님,광장,홈페이지,가게패,확인,SOHO사업담당,정승헌,LG,유플러스,SOHO,사업,소상공인,성공,상품,혜택,발굴</t>
  </si>
  <si>
    <t>소상공인,사장님,정승헌,유플러스,가게패,lg유플러스,4종,제휴사,lg,ax,포스,비즈하우스,홍보물,블로그,어센틱,인플루언서,유플,어센틱금융그룹,가게패키지,27억,가입자,홈페이지,베스트온,레뷰</t>
  </si>
  <si>
    <t>LG유플러스는 소상공인의 매장 경영을 돕는 혜택 패키지 'U+사장님광장'에 신규 서비스 4종을 추가했다고 8일 밝혔다. 
U+사장님광장은 홍보, 구인, 위생 등 소상공인에게 필요한 제휴사의 상품을 소상공인에게 일정기간 무료로 제공하는 혜택 패키지다. LG유플러스의 소상공인 전용 인터넷 상품이나 U+AI예약, U+포스(POS) 등 AX 솔루션에 가입..</t>
  </si>
  <si>
    <t>http://www.dt.co.kr/contents.html?article_no=2024070802109931029001&amp;ref=jeadan</t>
  </si>
  <si>
    <t>04101008.20240708101905003</t>
  </si>
  <si>
    <t>LG U+, 소상공인 돕는 'U+사장님광장'에 신규 혜택 4종 추가</t>
  </si>
  <si>
    <t>U+사,U+</t>
  </si>
  <si>
    <t>어센틱금융그룹,LG,LG유플러스</t>
  </si>
  <si>
    <t>LG,소상공인,사장님,광장,신규,혜택,추가,경영,소상공인,매장,제공,제휴사,상품,당근,비즈하우스,추가,혜택,15종,LG유플러스,소상공인,매장,경영,혜택,패키지,사장님,광장,4종,신규,서비스,추가,8일,LG,플러스,모델,사장님,광장,소개,모습,사진,LG유플러스,사장님,광장,홍보,구인,위생,소상공인,제휴사,상품,소상공인,일정,기간,무료,제공,혜택,패키지,출시,LG유플러스,소상,공인,전용,인터넷,상품,AI예약,포스,POS,AX,솔루션,가입,이용,가능,신청,혜택,기간,자동,결제,LG유플러스,사장님,광장,혜택,11종,추가,15종,추가,혜택,제휴사,지역,광고,구인,당근,인쇄,홍보물,제작,비즈하우스,식자재,주문,할인,베스트온,매장,보험,매장,가입,어센틱금융그룹,사장님,광장,가입,고객,가게패키지,혜택,신청,가게패,인터넷,전화,솔루션,매장,AX,가입,상품,관리,플랫폼,사장님,광장,35만,소상공인,이용,금액,누적,혜택,27억,돌파,이용,혜택,블로그,인플루언서,홍보,레뷰,알바천국,구인,플랫폼,LG유플러스,SOHO사업담당,정승헌,LG,유플러스,SOHO,사업,소상공인,사업,성공,방위적,지원,혜택,종류,다양화,소상공인,성공,상품,혜택,지속,발굴,계획</t>
  </si>
  <si>
    <t>소상공인,lg유플러스,사장님,제휴사,유플러스,4종,정승헌,비즈하우스,lg,ax,15종,포스,홍보물,어센틱,방위적</t>
  </si>
  <si>
    <t>[이데일리 임유경 기자] LG유플러스(032640)는 소상공인의 매장 경영을 돕는 혜택 패키지 ‘U+사장님광장’에 신규 서비스 4종을 추가했다고 8일 밝혔다.
LG유플러스 모델이 U+사장님광장을 소개하는 모습.(사진=LG유플러스)U+사장님광장은 홍보, 구인, 위생 등 소상공인에게 필요한 제휴사의 상품을 소상공인에게 일정기간 무료로 제공하는 혜택 패키지..</t>
  </si>
  <si>
    <t>http://www.edaily.co.kr/news/newspath.asp?newsid=02053286638952552</t>
  </si>
  <si>
    <t>02100201.20240708101757001</t>
  </si>
  <si>
    <t>경인여대 광고디자인학과, 말레이시아서 해외 전공연수</t>
  </si>
  <si>
    <t>경인여자대학교,래플스대학교,국제교류원,UCSI,경인여대,EMGS,글로벌커리어센터,교육부,래플스대</t>
  </si>
  <si>
    <t>경인여대,광고,디자인,학과,말레이시,해외,전공,연수,경인여자대학교,글로벌,커리어,센터,지난달,이달,11명,광고,디자인,학과,학생,말레이시아,래플스대학교,파견,8일,전문대학,혁신,사업,일환,해외전공,연수,프로그램,학생들,전공,맞춤,글로벌,역량,강화,프로그램,학생들,말레이시아,래플스,디자인,학과,학생,생성,AI,활용,단기,프로젝트,단기,수행,김영미,글로벌,커리어,센터장,연수,최동철,광고,디자인,학과장,김태광,교수,준비,학생들,디자,계열,래플스대학교,재학,공동,프로그램,글로벌,리더,토양,사업,교육부,아세안,TVET,학생,교류,선정,경인여대,말레이시아,본격적,교류,추진,4월,말레이시아,교육부,산하,EMGS,방문,시작,중순,박경옥,국제,교류원장,말레이시아,래플스대,UCSI,방문,업무협약,체결,교수,학생들,전공역량,극대화,최동철,학과장,연수,프로그램,학과,교육,연계도,100%,학생들,치열,선의,경쟁,아이디어,협업능력,문제해결능력,성장,광고,디자인,학과,학생,파견기간,방문,산업,해외,광고,디자인,현황,전망</t>
  </si>
  <si>
    <t>말레이시아,학생들,최동철,교육부,래플스대학교,학과장,경인여대,전문대학,박경옥,연계도,김영미,래플스대,경인여자대학교,아세안,협업능력,문제해결능력,ai,업무협약,극대화,교류원장</t>
  </si>
  <si>
    <t>[머니투데이 권태혁 기자] 경인여자대학교 글로벌커리어센터가 지난달 30일부터 이달 7일까지 광고디자인학과 학생 11명을 말레이시아 래플스대학교로 파견했다고 8일 밝혔다.
전문대학 혁신사업의 일환인 해외전공연수 프로그램은 학생들의 전공 맞춤형 글로벌 역량 강화 프로그램이다. 학생들은 말레이시아 래플스대 디자인학과 학생들과 함께 생성형 AI 툴을 활용해 ..</t>
  </si>
  <si>
    <t>http://news.moneytoday.co.kr/view/mtview.php?no=2024070809543689747&amp;type=2</t>
  </si>
  <si>
    <t>07100501.20240708095652001</t>
  </si>
  <si>
    <t>캐논코리아, 혼잡도 안내와 디지털 사이니지 결합 '혼잡도 안내 솔루션' 롯데타임빌라스 수원에 구축</t>
  </si>
  <si>
    <t>캐논코리아,혼잡도,안내,디지털,사이,결합,혼잡,안내,솔루션,롯데타임빌라스,수원,구축,캐논코리아,인파,밀집도,사건,사고,예방,향상,고객,경험,실시간,혼잡,안내,솔루션,롯데타임빌라스,수원,구축,혼잡,안내,솔루션,CCTV,소프트웨어,솔루션,혼잡도,안내,디지털,사이니지,결합,관리,혁신,고객,중심,공간,관리,캐논,네트워크,카메라,촬영,화면,집계,인원,혼잡도,계산,혼잡,보통,여유,3단계,혼잡도,분류,디스플레이,장치,디지털,사이니지,실시간,데이터,표출,고객,디지털,사이니지,정도,구간,혼잡,한눈,파악,솔루션,적용,카메라,캐논,네트워크,향상,프로세스,처리,저장,속도,세분화,객체,분류,조건,실시간,집계,가능,카운팅,방향,동시,탐지,꼬리,물기,보안,빌트인,사이버,보안,혼잡,안내,솔루션,최적,탑재,혼잡,안내,솔루션,소프트웨어,효과,혼잡,모니터링,단위,특정,주기,혼잡도,갱신,혼잡도,표시,영역,변화,제공,디지털,사이,활용,구역,설정,영상,재생,가능,이미지,혼잡도,모니터링,광고,영상,반복,재생,가능,모드,콘텐츠,관리,제공,솔루션,관리,관리자,편의성,솔루션,쇼핑몰,식당가,롯데타임빌라스,수원,우수,고객,경험,모델,평가,혼잡,안내,솔루션,고해상,카메라,처리,최신,이미지,처리,식당가,방문객,움직임,실시간,감지,혼잡,정보,실시간,업데이트,방문객들,사전,혼잡,구역,원활,식사,솔루션,탑재,디지털,사이,맞춤,정보,제공,쇼핑,경험,향상,기여,쇼핑몰,효과적,타겟,마케팅,실행,고객,만족도,효과,매출,증대,동시,대표,박정우,캐논코리아,롯데타임빌라스,수원,구축,혼잡,안내,솔루션,방문객,편의,안전성,향상,혁신적,솔루션,사람,안전,환경,경험,상업,시설,공공,장소,확대,적용,계획,캐논코리아,혼잡,안내,솔루션,포함,인공지능,AI,영상,감지,CCTV,솔루션,CKR,프라이버시,마스크,영상,솔루션,영상,지속적,토탈,솔루션,기업,분야,활용,맞춤,솔루션,제공,방침</t>
  </si>
  <si>
    <t>혼잡도,실시간,캐논코리아,방문객,식당가,롯데타임빌라스,빌트인,캐논,쇼핑몰,사이니지,수원</t>
  </si>
  <si>
    <t>캐논코리아가 인파 밀집도에 따른 사건 사고 예방과 고객 경험 향상을 위한 실시간 '혼잡도 안내 솔루션'을 롯데타임빌라스 수원에 구축했다.
'혼잡도 안내 솔루션'은 CCTV 기반 소프트웨어 솔루션으로, 혼잡도 안내와 디지털 사이니지를 결합한 혁신적 고객 중심 공간 관리 시스템이다. 캐논의 네트워크 카메라로 촬영한 화면을 통해 집계한 인원 혼잡도를 계산하..</t>
  </si>
  <si>
    <t>http://www.etnews.com/20240708000050</t>
  </si>
  <si>
    <t>04100078.20240708092517002</t>
  </si>
  <si>
    <t>[리포트 브리핑]NAVER, '해외 확장 쉽지 않다면 주주환원 강화 필요' 목표가 260,000원 - 메리츠증권</t>
  </si>
  <si>
    <t>LY</t>
  </si>
  <si>
    <t>NAVER,뉴스핌,신한투자증권,메리츠증권,커머스,씽크풀</t>
  </si>
  <si>
    <t>NAVER,해외,확장,주주,환원,강화,260,000원,메리츠증권,로보뉴스,메리츠증권,NAVER,해외,확장,주주,환원,강화,투자,의견,BUY,신규,리포트,발행,260,000원,기준,전일,종가,종목,주가,대비,54.7%,추가,상승,여력,해석,가능,NAVER,리포트,메리츠증권,NAVER,비용,웹툰,상장,500억,발생,제외,특이,사항,재개,광고,성장,커머스,매출,전환,상승,유지,클라우드,성장,흐름,수익화,AI,수익,클라우드,판매,매출,성장,26%,전망,이슈,LY,매각,장기,해외,확장,스토리,밸류에이션,하락,활용,자산,주주,환원,정책,환기,투자자,관심,플러스,알파,NAVER,직전,대비,변동,하향조정,290,000원,260,000원,10.3%,메리츠증권,1년,하락,애널리스트,메리츠증권,이효진,종목,제시,260,000원,발행,메리츠증권,직전,대비,10.3%,감소,가격,1년,종목,메리츠증권,제시,제시,하락,리포트,260,000원,제시,NAVER,컨센서스,비교,평균,266,750원,평가,메리츠증권,보수,대비,컨센서스,보수,변화,1개,상향,조정,증권사,메리츠증권,제시,260,000원,6개월,2.5%,대비,2.5%,증권사,최저,신한투자증권,200,000원,30.0%,메리츠증권,증권사들,NAVER,주가,비교,평가,의미,참고,6개월,증권사,평균,266,750원,평균,직전,평균,대비,6.5%,하락,NAVER,주가,증권사들,전체적,보수적,기사,뉴스핌,금융,AI,전문,기업,씽크풀,공동,알고리즘,기사,자동,생성,실시간,작성</t>
  </si>
  <si>
    <t>메리츠증권,증권사,naver,클라우드,6개월,씽크풀,컨센서스,투자자,ai,수익화</t>
  </si>
  <si>
    <t>[서울=뉴스핌] 로보뉴스 = 메리츠증권에서 08일 NAVER(035420)에 대해 '해외 확장 쉽지 않다면 주주환원 강화 필요'라며 투자의견 'BUY'의 신규 리포트를 발행하였고, 목표가 260,000원을 내놓았다. 전일 종가 기준으로 볼 때, 이 종목의 주가는 목표가 대비 54.7%의 추가 상승여력이 있다는 해석이 가능하다. 
◆ NAVER 리..</t>
  </si>
  <si>
    <t>https://www.newspim.com/news/view/20240708000141</t>
  </si>
  <si>
    <t>02100601.20240708090217001</t>
  </si>
  <si>
    <t>"총 300만원 혜택" LG유플러스, 'U+사장님광장' 신규 혜택 4종 추가</t>
  </si>
  <si>
    <t>어센틱금융그룹,U+,LG유플러스,유플러스</t>
  </si>
  <si>
    <t>300만,혜택,LG유플러스,사장님,광장,신규,혜택,추가,LG유플러스,소상공인,매장,경영,유플러스,혜택,패키지,사장님,광장,4종,신규,서비스,추가,8일,LG유플러스,5000만,기준,매출,미만,소상공인,비중,35%,대출,연체,0.5%,0.5%,1.5%,3배,소상공인,어려움,폐업,소상공인,91만,기록,소상공인,어려움,LG유플러스,2021년,사장님,광장,출시,사장님,광장,홍보,구인,위생,소상공인,제휴사,상품,소상공인,일정,기간,무료,제공,혜택,패키지,LG유플러스,소상,공인,전용,인터넷,상품,인공지능,AI,예약,포스,POS,인공지능전환,AX,솔루션,가입,이용,가능,사장님,광장,가입자,가게패키지,혜택,신청,가게패,인터넷,전화,솔루션,매장,AX,가입,상품,관리,플랫폼,신청,혜택,기간,자동,결제,소상공인,불편,LG유플러스,사장님,광장,혜택,11종,4종,추가,15종,서비스,이용,300만,혜택,추가,혜택,제휴사,지역,광고,구인,당근,인쇄,홍보물,제작,비즈하우스,식자재,주문,할인,베스트온,매장,보험,매장,가입,어센틱금융그룹,소상공인,정승헌,LG,플러스,SOHO,사업담당,매장,운영,통신,상품,혜택,소상공인,사업,성공,방위적,지원,혜택,종류,다양화,소상공인,성공,상품,혜택,지속,발굴,계획</t>
  </si>
  <si>
    <t>소상공인,유플러스,lg유플러스,사장님,4종,정승헌,제휴사,포스,인공지능전환,홍보물,어센틱,비즈하우스,사업담당,어센틱금융그룹,방위적,ax,lg,가게패,가입자,인공지능</t>
  </si>
  <si>
    <t>LG유플러스가 소상공인의 매장 경영을 돕는 혜택 패키지 '유플러스(U+)사장님광장'에 신규 서비스 4종을 추가했다고 8일 밝혔다. 
LG유플러스에 따르면 2022년 기준 연 매출 5000만원 미만의 소상공인 비중이 35%까지 늘어났으며, 대출 연체율도 2021년 4분기 0.5%에서 올해 1분기 1.5%로 3배 이상 뛰는 등 소상공인의 어려움은 날로 ..</t>
  </si>
  <si>
    <t>https://www.hankyung.com/article/202407088006g</t>
  </si>
  <si>
    <t>02100501.20240708090215002</t>
  </si>
  <si>
    <t>LG U+, 소상공인 돕는 ‘U+사장님광장’ 신규 서비스 4종 추가</t>
  </si>
  <si>
    <t>어센틱금융그룹,알바천국,LG,LG유플러스,U+사장님광장</t>
  </si>
  <si>
    <t>LG,소상공인,사장님,광장,신규,서비스,추가,LG,플러스,모델,사장님,광장,소개,LG,플러스,제공,LG유플러스,소상공인,매장,경영,혜택,패키지,사장님,광장,4종,신규,서비스,추가,8일,사장님,광장,홍보,구인,위생,소상공인,제휴사,상품,소상공인,일정,기간,무료,제공,혜택,패키지,LG유플러스,소상,공인,전용,인터넷,상품,AI예약,포스,AX,솔루션,가입,이용,가능,사장님,광장,가입,고객,가게패키지,혜택,신청,가게패,인터넷,전화,솔루션,매장,AX,가입,상품,관리,플랫폼,신청,혜택,기간,자동,결제,소상공인,불편,사장님,광장,35만,소상공인,이용,금액,누적,혜택,27억,돌파,블로그,인플루언서,홍보,레뷰,상품,알바천국,구인,플랫폼,서비스,이용,LG유플러스,고객,인기,사장님,광장,혜택,11종,4종,추가,15종,서비스,이용,300만,혜택,추가,혜택,제휴사,지역,광고,구인,당근,인쇄,홍보물,제작,비즈하우스,식자재,주문,할인,베스트온,매장,보험,매장,가입,어센틱금융그룹,SOHO사업담당,정승헌,LG,유플러스,SOHO,사업,매장,운영,통신,상품,혜택,소상공인,사업,성공,방위적,지원,혜택,종류,다양화,소상공인,성공,상품,혜택,지속,발굴,계획</t>
  </si>
  <si>
    <t>소상공인,사장님,lg유플러스,정승헌,유플러스,lg,4종,제휴사,ax,비즈하우스,홍보물,블로그,어센틱,포스,인플루언서,방위적,어센틱금융그룹</t>
  </si>
  <si>
    <t>LG유플러스 모델이 U+사장님광장을 소개하고 있다. LG유플러스 제공 
LG유플러스가 소상공인의 매장 경영을 돕는 혜택 패키지 ‘U+사장님광장’에 신규 서비스 4종을 추가했다고 8일 밝혔다. 
U+사장님광장은 홍보, 구인, 위생 등 소상공인에게 필요한 제휴사의 상품을 소상공인에게 일정기간 무료로 제공하는 혜택 패키지다. LG유플러스의 소상공인 전용 ..</t>
  </si>
  <si>
    <t>http://www.fnnews.com/news/202407080840266888</t>
  </si>
  <si>
    <t>01100751.20240708090110001</t>
  </si>
  <si>
    <t>LG U+, 소상공인 돕는 'U+사장님광장'에 당근 비즈하우스 등 추가</t>
  </si>
  <si>
    <t>어센틱금융그룹,알바천국,LG,아시아투데이,LG유플러스,유플러스</t>
  </si>
  <si>
    <t>LG,소상공인,사장님,광장,당근,비즈하우스,추가,아시아투데이,김민주,LG유플러스,소상공인,매장,경영,혜택,패키지,사장님,광장,신규,서비스,추가,8일,유플러스,관계자,소상공인,성공,상품,혜택,지속,발굴,계획,LG유플러스,소상공인,2021년,사장님,광장,출시,5000만,기준,매출,미만,소상공인,비중,35%,대출,연체,0.5%,0.5%,1.5%,3배,소상공인,어려움,폐업,소상공인,91만,기록,사장님,광장,홍보,구인,위생,소상공인,제휴사,상품,소상공인,일정,기간,무료,제공,혜택,패키지,LG유플러스,소상,공인,전용,인터넷,상품,AI예약,포스,POS,AX,솔루션,가입,이용,가능,LG유플러스,35만,소상공인,이용,금액,누적,혜택,27억,돌파,블로그,인플루언서,홍보,레뷰,상품,알바천국,구인,플랫폼,서비스,이용,LG유플러스,추가,신규,서비스,혜택,11종,15종,추가,혜택,제휴사,지역,광고,구인,당근,인쇄,홍보물,제작,비즈하우스,식자재,주문,할인,베스트온,매장,보험,매장,가입,어센틱금융그룹,SOHO사업담당,정승헌,LG,유플러스,SOHO,사업,매장,운영,통신,상품,혜택,소상공인,사업,성공,방위적,지원,혜택,종류,다양화</t>
  </si>
  <si>
    <t>소상공인,유플러스,lg유플러스,사장님,정승헌,비즈하우스,제휴사,김민주,아시아투데이,포스,ax,어센틱,블로그,lg,홍보물,어센틱금융그룹,인플루언서,방위적</t>
  </si>
  <si>
    <t>아시아투데이 김민주 기자 = LG유플러스는 소상공인의 매장 경영을 돕는 혜택 패키지 'U+사장님광장'에 신규 서비스를 추가했다고 8일 밝혔다. 유플러스 관계자는 "앞으로도 소상공인의 성공을 도울 수 있는 상품과 혜택을 지속 발굴할 계획"이라고 전했다. LG유플러스는 소상공인을 돕기 위해 지난 2021년 U+사장님광장을 출시했다. 2022년 기준 연 매출..</t>
  </si>
  <si>
    <t>https://www.asiatoday.co.kr/view.php?key=20240708010004536</t>
  </si>
  <si>
    <t>04101008.20240708085458001</t>
  </si>
  <si>
    <t>소상공인 대상 ‘U+사장님광장’, 당근내 광고 등 신규 혜택 4종 추가</t>
  </si>
  <si>
    <t>황현식,정승헌</t>
  </si>
  <si>
    <t>알바천국,LG유플러스</t>
  </si>
  <si>
    <t>소상공인,대상,사장님,광장,당근,광고,신규,혜택,추가,경영,소상공인,매장,LG유플러스,혜택,패키지,사장님,광장,LG유플러스,대표,황현식,사장님,광장,4종,신규,서비스,추가,15종,혜택,제공,소상공인,최대,혜택,LG유플러스,소상공인,매장,경영,혜택,패키지,사장님,광장,4종,신규,서비스,추가,사진,LG,플러스,모델,사장님,광장,소개,모습,사장님,광장,LG유플러스,소상공인,매장,운영,2021년,사장님,광장,출시,프로그램,홍보,구인,위생,매장,운영,제휴사,상품,무료,일정,기간,제공,혜택,패키지,소상공인,LG유플러스,인터넷,상품,AI예약,포스,POS,AX,솔루션,가입,사장님,광장,혜택,이용,35만,소상공인,사장님,광장,이용,누적,혜택,블로그,인플루언서,홍보,서비스,레뷰,알바천국,구인,플랫폼,서비스,인기,추가,혜택,추가,신규,혜택,당근,지역,광고,서비스,제공,비즈하우스,인쇄,홍보물,제작,서비스,할인,베스트온,할인,식자재,주문,어센틱금융그룹,매장,SOHO사업담당,정승헌,LG,유플러스,SOHO,사업,매장,운영,혜택,지원,소상공인,사업,성공,혜택,종류,다양화,소상공인,성공,지원,상품,혜택,지속적,발굴,계획,사장님,광장,혜택,출처,LG유플러스,소상공인,가게패키지,혜택,신청,인터넷,전화,솔루션,매장,AX,가입,상품,관리,플랫폼,신청,혜택,기간,자동,결제,소상공인,불편,사장님,광장,홈페이지,가게패키지,확인</t>
  </si>
  <si>
    <t>소상공인,사장님,lg유플러스,유플러스,정승헌,4종,홍보물,lg,ax,가게패키지,포스,어센틱,어센틱금융그룹,비즈하우스</t>
  </si>
  <si>
    <t>[이데일리 김현아 기자] 소상공인 매장 경영을 돕는 LG유플러스의 혜택 패키지 ‘U+사장님광장’이 더욱 풍성해졌다. 
LG유플러스(대표 황현식)는 ‘U+사장님광장’에 신규 서비스 4종을 추가하여 총 15종의 혜택을 제공한다고 밝혔다. 이를 통해 소상공인은 최대 300만원 상당의 혜택을 받을 수 있다.
LG유플러스가 소상공인의 매장 경영을 돕는 혜택 ..</t>
  </si>
  <si>
    <t>http://www.edaily.co.kr/news/newspath.asp?newsid=01456326638952552</t>
  </si>
  <si>
    <t>02100201.20240708083140002</t>
  </si>
  <si>
    <t>NAVER, 자산 유동화 정책 주주환원율 강화 필요-메리츠</t>
  </si>
  <si>
    <t>네이버,NAVER,메리츠증권</t>
  </si>
  <si>
    <t>NAVER,정책,자산,유동,주주환원율,강화,메리츠,메리츠증권,NAVER,투자,의견,매수,유지,목표주가,29만,26만,하향,조정,2분기,양호,이익,성장,예상,이슈,LY,매각,장기,해외,확장,스토리,밸류에이션,확장,연구원,이효진,메리츠증권,네이버,매출,연결,영업이익,전년,동기,대비,9.5%,2조,11.2%,증가,4144억,추정치,대비,하향,피드,자릿수,성장,광고,성장세,유지,추정,효과,커머스,매출,전환,상승,보수,마케팅,비용,집행,흐름,진행,상장,네이버,웹툰,현금,보너스,기업공개,IPO,비용,회성,발생,비용,500억,예상,설명,기업,생성,AI,인공지능,이용,뉴로클라우드,소개,계절,비수기,매출,클라우드,26%,증가,5월,네이버,하이퍼,클로바,공개,기업,계약,체결,2100여개,연간,네이버,클라우드,성장,글로벌,사업자,유사,전망,유지,별도,법인,커머스,사업부,AI,수익,견조,성장률,기록,네이버,쇼핑,거래액,6.5%,가격,비교,감소세,영향,노출,중개,판매,별도,수익,전년,동기,대비,26%,성장,예상,도착보장,도착,보장,수취,브랜드,패키지,솔루션,수수료,시작,매출,전환,상승,영향,연구원,정책,자산,유동,주주,환원,투자자,관심,환기</t>
  </si>
  <si>
    <t>네이버,주주환원율,클라우드,메리츠증권,피드,연구원,거래액,성장률,수수료,비수기,ai,도착보장,웹툰,이효진</t>
  </si>
  <si>
    <t>[머니투데이 홍재영 기자] 메리츠증권이 8일 NAVER에 대해 투자의견 매수를 유지하고 목표주가는 기존 29만원에서 26만원으로 하향 조정했다. 2분기도 양호한 이익 성장이 예상되지만 LY 매각 이슈로 장기 해외 확장 스토리가 깨지며 밸류에이션 확장이 막힌 점이 아쉽다는 분석이다.
이효진 메리츠증권 연구원은 "네이버의 2분기 연결 매출 및 영업이익은 ..</t>
  </si>
  <si>
    <t>http://news.moneytoday.co.kr/view/mtview.php?no=2024070808200183386&amp;type=2</t>
  </si>
  <si>
    <t>01100201.20240708060232001</t>
  </si>
  <si>
    <t>NHN, 계열사 극한 다이어트 ‘페이코오더’ 종료 ‘11시11분’ 합병</t>
  </si>
  <si>
    <t>일본,중국,동남아시아,태국,청산,베트남</t>
  </si>
  <si>
    <t>NHN커머스차이나,중고차,NHN다이퀘스트,NHN,NHN애드,와이즈캣</t>
  </si>
  <si>
    <t>NHN,다이어트,계열사,극한,페이코오더,종료,11시,합병,2023년,정리,기업,선택,정우진,대표,집중,전략,적자,계열사,매각,철수,합병,NHN,적자,효율화,사업,조직,효율,박차,핵심,사업,중심,방위적,체질,개선,목적,그룹,적자,계열사,매각,철수,합병,신속,진행,업계,NHN,모회사,주축,웹보드,블록체,게임,사업,집중,적자,지속,사업,방침,NHN,2022년,사업,효율,조직,정리,속도,대표,정우진,NHN,선택,집중,전략,일환,대표,게임,결제,콘텐츠,커머스,핵심,사업,중심,연결법인,70개,계획,NHN,2023년,기업,정리,NHN,계열사,다이어트,NHN애드,11시,자회사,흡수합병,11시,마케팅,솔루션,온라인,광고,플랫폼,전문,기업,인공지능,AI,데이터,데이터,바탕,플랫폼,통합,광고,공급,NHN애드,합병,통합,재편,경영,효율,달성,설명,금융사업,조직,정리,결제,사업,페이코,페이코오더,지난달,서비스,출시,종료,페이코오더,매장,테이블,QR,코드,스캔,주문,주문,픽업,비대,서비스,페이코,서비스,출시,페이코오더,입지,스마트,오더,시장,확보,포부,수익성,사업,이외,카드추천,예적금비교,금융,캘린더,서비스,중고차구매비서,서비스,각종,금융,종료,페이코,일본,페이코,코퍼레이션,청산,결제,서비스,일본,시장,확장,설립,성과,이외,자회사,중국,커머스,NHN커머스차이나,제이미,역직구,플랫폼,사업,중단,자연어,처리,전문,기업,NHN,다이퀘스트,처분,모바일,게임,자회사,와이즈캣,펀웨이즈,연말,청산,2022년,코미코,웹툰,플랫폼,베트남,서비스,종료,태국,법인,매각,사업,동남아시아,콘텐츠,정리,효율화,조직,정리,효율,기조,비용,통제,예정,NHN,비용,연간,마케팅,전년,대비,38.2%,감소,대표,컨퍼런스콜,실적,비용,통제,커머스,사업,체질,개선,수준,역대,최고,연간,영업,이익</t>
  </si>
  <si>
    <t>nhn,페이코오더,자회사,페이코,계열사,정우진,일본,효율화</t>
  </si>
  <si>
    <t>NHN이 늘어나는 적자 폭을 막기 위해 사업 조직 효율화에 박차를 가하고 있다. 핵심 사업을 중심으로 전방위적인 체질 개선을 이루겠다는 목적이다. 올 하반기에도 그룹 내 적자가 큰 계열사의 매각 철수 합병이 신속하게 진행될 것으로 보인다. 
7일 업계에 따르면 NHN은 모회사를 주축으로 웹보드 및 블록체인 게임 사업에 집중하면서 적자가 지속하는 사업..</t>
  </si>
  <si>
    <t>https://www.kmib.co.kr/article/view.asp?arcid=0020281902&amp;code=61141411&amp;cp=kd</t>
  </si>
  <si>
    <t>04100158.20240708060119001</t>
  </si>
  <si>
    <t>[갤럭시 언팩] 'D-2' 파리 한복판에 뜨는 갤Z6, 폴더블 대세 굳힐까</t>
  </si>
  <si>
    <t>프랑스,독일,피카딜리,서울,인도네시아,홍대,익스피리언스,한국,두바이,베를린,영국,도쿄,잠실,미국,파리올,코엑스,일본,중국,자카르타,타이쿠리,아랍에미리트,버즈3,뉴욕,파리,타임스스퀘어,런던</t>
  </si>
  <si>
    <t>구글,삼성스토어,퀄컴,삼성전자,MX,더현대,삼성,파리서,애플,에비뉴엘,유튜브,폼팩터,국제올림픽위원회,롯데,Circ,파리,삼성닷컴,IOC,루브르,화웨이</t>
  </si>
  <si>
    <t>D-,파리,갤Z6,폴더블,대세,삼성,파리,언팩,폴더블폰,워치,버즈3,공개,삼성전자,시리즈,폴더블,스마트폰,갤럭시,신규,모델,전격,공개,각축전,글로벌,폴더블폰,각축전,업그레이드,신제품,폴더블폰,아성,예정,삼성전자,폴더블폰,AI폰,삼성,이미지,MX,모바일,사업부,실적,전략,워치,버즈,웨어러블,기기,어필,충성,고객,업계,삼성전자,개막,파리올림픽,보름,10일,3시,현지시간,한국시간,10시,박물관,파리,루브르,위치,카루젤,루브르,Carrousel,du,Louvre,쇼핑센터,언팩,갤럭시,공개,행사,올림픽,파리,글로벌,각지,인파,예정,대대적,홍보,효과,예상,삼성전자,국제올림픽위원회,IOC,공식,후원사,삼성,자사,삼성닷컴,삼성전자,유튜브,온라인,언팩,생중계,예정,언팩,공개,신제품,5종,Z플립,Z폴드,갤럭시,워치,버즈,갤럭시,주인공,제품,가격,관심,갤럭시,플립,256GB,모델,148만,갤럭시,폴드,256GB,모델,222만,가격,판매,모델,플립5,폴드5,256GB,가격,139만,209만,출시,감안,8~13,가량,액수,512GB,모델,가격,상승,예상,가격,상승,모바일AP,어플리케이션프로세서,채용,퀄컴,스냅드래곤,전량,카메라,사양,업그레이드,배터리,용량,AI,인공지능,고도,팁스터,정보유출자,Z폴드,외부,디스,플레이,비율,22:9,화면,6.3인치,내부,디스,플레이,7:6,비율,7.6인치,전작,정사각형,배터리,용량,4400mAh,전작,메인,카메라,전작,동일,화소,탑재,색상,네이비,그레이,핑크,전망,Z플립,6도,패널,외부,디스플레이,전작,3.4인치,0.5인치,3.9인치,전망,카메라,화소,전작,화소,향상,전작,12GB,사용,배터리,전작,3700mAh,300mAh,업그레이드,4000mAh,전망,색상,블루,그레이,옐로우,삼성,Z시리즈,갤럭시,AI,탑재,삼성,AI폰,명성,갤럭시,AI,언어,장벽,자유,소통,가능,실시간,통역,통번역,검색,방식,제공,서클,서치,서클,지원,삼성전자,Z시리즈,언팩,기간,갤럭시링,반지,형태,웨어러블,제품,스마트워치,갤럭시,버즈3,무선,이어폰,갤럭시,버즈,공개,갤럭시,연동,충성,고객,구매,욕구,손가락,심박수,혈압,산소포화,수면,체크,건강,상태,측정,갤럭시링,관심,제품,블랙,실버,골드,색상,크기,출시,출고가,49만,용량,만큼,배터리,관심,갤럭시,워치,무선,이어폰,갤럭시,버즈,변화,예상,외신,갤럭시,울트라,사각,모양,마이크,LED,디스,플레이,탑재,보도,심박수,측정,수면,추적,혈압,모니터링,방수,울트라,가격,89만,원대,출고가,갤럭시,버즈,강낭콩,모양,줄기,모양,전망,색상,화이트,그레이,이날,온라인,쇼핑,사이트,언팩,공개,신제품,종류,가격,검색,상품,정보,갤럭시,49만,원대,갤럭시,32~36,원대,갤럭시,울트라,80만,원대,갤럭시,버즈,20만,29만,원대,신제품,삼성,성장,MX,사업부,매출,확대,스마트폰,점유,업계,주목,경쟁사들,AI폰,폴더블폰,상황,삼성,방어,지배력,확대,애플,AI,아이폰,출시,중국,화웨이,폴더블폰,출시,준비중,구글,8월,메이드,바이,구글,행사,스마트폰,공개,폴더블,제품,픽셀,폴드,포함,폴더블폭,경쟁,삼성,글로벌,각지,광고,디지털,옥외,갤럭시,체험,공간,마련,방식,홍보,적극,갤럭시,광고,디지털,옥외,서울,코엑스,COEX,타임스스퀘어,미국,뉴욕,Times,Square,영국,런던,피카딜리,광장,Piccadilly,Circus,타이쿠리,중국,청두,Tai,Koo,Li,진행,갤럭시,갤럭시,갤럭시,AI,체험,특별,공간,갤럭시,익스피리언스,스페이스,Galaxy,Experience,Space,운영,서울,프랑스,파리,미국,뉴욕,독일,베를린,일본,도쿄,아랍에미리트,두바이,인도네시아,자카르타,도시,세계,진행,예정,스페이스,갤럭시,익스피리언스,창의,생산,소통,신제품,갤럭시AI,선사,일상,방문객들,체험,콘셉트,공간,구성,더현대,서울,잠실,롯데,에비뉴엘,삼성스토어,홍대,스튜디오,체험,공간,갤럭시,운영,방문객들,공항,주제,공간,출국,비행기,엔터테인먼트,감상,실생활,갤럭시,AI,혁신,일상,경험</t>
  </si>
  <si>
    <t>갤럭시,삼성,신제품,삼성전자,폴더블폰,언팩,버즈,스마트폰,폴더블,서울,갤럭시링,루브르,중국,온라인</t>
  </si>
  <si>
    <t>삼성전자가 오는 10일 폴더블 스마트폰 ‘갤럭시Z 시리즈’ 신규 모델을 전격 공개한다. 글로벌 폴더블폰 각축전 속 한층 업그레이드된 신제품으로 폴더블폰 아성을 이어갈 예정이다.
삼성전자는 폴더블폰 신제품을 통해 'AI폰=삼성' 이미지를 확고히 할 뿐 아니라 하반기 MX(모바일)사업부 실적도 끌어올리겠다는 전략이다. 함께 선보이는 워치 링 버즈 등 다..</t>
  </si>
  <si>
    <t>02100201.20240708051658001</t>
  </si>
  <si>
    <t>대담=이학렬|정리=배규민|금융부장|기자</t>
  </si>
  <si>
    <t>'수호천사들' 일할 맛나게 연 5000억 순익 '초우량' 키운다</t>
  </si>
  <si>
    <t>이학렬,이,이문구</t>
  </si>
  <si>
    <t>최고경영자,종로구,중국,뚝섬한강공원,대주주,한국,신계</t>
  </si>
  <si>
    <t>우리금융지주,안방보험,생명보험,유튜브,동양생명만,하나금융지주,대주주,우리금융,머니투데,금융부장,동양생명</t>
  </si>
  <si>
    <t>수호천사들,순익,머니투데,대담,이학렬,금융부장,머투,초대석,이문구,동양생명만,동양생명,대표,이사,기업문화,하나금융지주,인수설,우리금융지주,인수,검토,동양생명,주목,동양생명,기준,자산,32조,6위,자산,기준,업계,3000억,순익,안방보험,중국,안방,보험,매각,9년,대주주,한국회사,관심,관심,주인공,대표이사,동양생명,이문구,대표,이사,사진,종로구,대주주,사이,협의,대표,집중,동양생명,직원,사장,동양생명,회사,중요,생각,회사,경쟁력,지속,중요,대표,12월,CEO,최고경영자,내정,중장기,성장,플랜,연임,가능,임기,1년,1년,CEO,계획,단기,순이익,집중,회사,장기적,성장,한계,회사,매각,여부,본인,임기,직원,중간관리자들,비전,제시,단계,비전,연간,당기순이익,안정적,업계,생명,보험,업황,생각,대표,일문일답,우리금융,인수,합병,논의,진행,진행,상황,초기,단계,구체적,결정,대주주,우리금융,지난달,구속력,양해각서,체결,협의중,그룹,회사,경영,상황,정보,제공,요청,자료,제출,준비중,인수합병,집중,회사,경쟁력,지속,제공,중요,동양생명,중국,그룹,매각,발탁,한국인,CEO,건강,관리,운동,자리,대표,이사,5kg,책임감,직원,시작,신입,직원,안정적,지속성장,가능,회사,생각,중장기,성장,플랜,지속성장,가능,회사,외국,CEO,부임,동양생명,기업문화,희석,동양생명,재직,내부,이해,만큼,소통,동양생명,긍정적,기업문화,취임식,보험사,도약,언급,설명,부탁,연간,당기순이익,안정적,보험사,생각,영업성장,자산관리,시장,변동성,반영,자본관리,영업,상품,출발,규모,중요,수익성,중요,자산관리부문,안정적,경쟁력,수익률,자본관리,공동,보험,계약,체결,달성,임원,조직별,핵심,업무,평가,보상,정확,평가,조직,성공,피드백,중요,생각,보험,장기,상품,CEO,임기,한계,임기,중요,플랜,직원들,근본적,조직,문화,기틀,지속적,보폭,성장,직원들,소통,내년,예상,폭풍,성장,가능,5~10년,비전,영업,달성,흐름,단기,실적,매몰,영업,올인,동양생명,기업문화,구체적,설명,부탁,소통,존중,문화,업무,개선,신경,사내,커뮤니티,칭찬,문화,확산,칭찬,직원들,선발,여행,직원,제안,피드백,업무,혁신,AI,인공지능,활용,강조,취임,회사,ChatGPT,AI,시대,변화,AI,전문가,초청,교육,업무,혁신,도움,예상,개인,시너지,조직적,역량,향상,신경,순익,사상,최대,실적,전망,1분기,885억,당기순이익,분기,13.1%,증가,건강,보험,중심,판매,보장,상품,CSM,보험계약서비스마진,2043억,전년,동기,15.9%,증가,실적,시장,예상,글로벌,2000억,규모,계약,공동,체결,계약,의미,우리나라,보험,리스크,공동,보험,계약,금리,시장,변동성,선제,대응,위험보험료,금리,해지,리스크,재보험사,리스크,관리,글로벌,계약,보험사,조건,계약,생각,계약,체결,지표,자본,건전,킥스,지급여력비율,긍정적,영향,예상,손익,안정,동양생명,보험업계,수호천사,고유,브랜드,10년,브랜드,광고,시작,배경,영업력,강화,브랜드,인지도,설계사,모델,활용,수호천사,콘셉트,버스,광고,진행,인기,애니메이션,브레드이발소,협업,유튜브,광고,시행,계획,동양생명,일상,수호천사,일상,자리매김,마케팅,활동,전개,계획,상품,서비스,기업문화,연계,브랜딩,활동,진행,예정,인구,구조,변화,사회,인식,변화,생명,보험업,미래,32년,생보사,보험인,생각,인구,변화,어려움,강도,업계서,톱5,중요,생손보,영역,예상,돌파구,시장,타사,차별화,방법,사용,성장,기업,자연,기업,뚝섬한강공원,어린이들,수호천사,정원,조성,취임,사회공헌활동,참여,기부,사회공헌활동,의미,대표,취임,관성적,사회공헌,기부,진짜,사람,정도,의미,정원,조성,실질적,도움,활동,생각,의미,만큼,참여,계획,마지막,중요,생각,직원들,노력,소통,직원,제안,피드백,반영가능,실행,보상,기업문화,동양,생명,성장,밑거름</t>
  </si>
  <si>
    <t>동양생명,수호천사,ceo,기업문화,대주주,보험사,ai,순이익,중국,대표이사,직원들,종로구,우리금융,인수합병,보험업,만큼</t>
  </si>
  <si>
    <t>[머니투데이 대담=이학렬 금융부장, 정리=배규민 기자] [머투 초대석]이문구 동양생명 대표이사 "동양생명만의 기업문화 만들겠다"
하나금융지주 인수설이 채 가라앉기 전에 우리금융지주가 인수를 검토하면서 동양생명이 주목을 받고 있다. 동양생명의 올 1분기말 기준 총 자산은 32조4402억원으로 자산기준 업계 6위다. 지난해 3000억원에 가까운 순익을..</t>
  </si>
  <si>
    <t>http://news.moneytoday.co.kr/view/mtview.php?no=2024070511040160764&amp;type=2</t>
  </si>
  <si>
    <t>01100801.20240708005634001</t>
  </si>
  <si>
    <t>AI가 영화 제작 1인 7역 “아이디어만 주세요”</t>
  </si>
  <si>
    <t>대홍기획,워너 브러더스,20세기 폭스,AI,롯데그룹</t>
  </si>
  <si>
    <t>AI,영화,제작,아이디어,대본,촬영,음악,장소,추천,흥행,데이터,제작,조언도,권한슬,감독,실사,촬영,컴퓨터그래픽,인공지능,AI,펌킨,모어,영화,구상,캐스팅,제작,마케팅,AI,본격적,활용,시작,이야기,설정,방향,구상,작가,챗GPT,AI,텍스트,생성,이용,시나리오,초안,시놉시스,줄거리,부부,귀촌,생활,길이,공포물,생성,AI,시나리오,초안,AI,흥행,데이터,시나리오,조언,세기,폭스,영화,로건,대본,AI,사용,영화,촬영,캐스팅,배우,로케이션,결정,AI,개입,워너,브러더스,배우,시장가치,평가,영화,흥행,영향,AI,이용,캐스팅,결정,사람,발품,촬영,장소,선정도,AI,분량,영상,선별,적합,후보,장소,추천,작업,영상,제작,AI,각종,생성,동원,촬영,AI,동영,생성,활용,배우,목소리,AI,음성,생성,배경음악,작곡,AI,AI,음원,생성,AI,동영상,생성,기술적,한계,길이,안팎,영상,단점,업계,재생,광고,대홍기획,롯데그룹,신년,광고,AI,100%,생성,제작,영화계,영화,촬영,작업,후반,보정,생성,AI,드라마,살인자,ㅇ난감,배우,시절,모습,장면,AI,배우,사진,학습,이미지,촬영,배경,가상,공간,생성,AI,포브스,생성,AI,가상,스튜디오,영화,비용,자유,창작,가능</t>
  </si>
  <si>
    <t>ai,폭스,롯데그룹,인공지능,대홍기획,귀촌,권한슬,워너</t>
  </si>
  <si>
    <t>권한슬 감독이 실사 촬영과 컴퓨터그래픽 없이 인공지능(AI)으로만 ‘원 모어 펌킨’을 만든 것처럼, 영화 구상부터 배우 캐스팅, 제작, 마케팅까지 거의 모든 과정에 AI가 본격적으로 활용되기 시작했다. 
일단 이야기의 설정과 방향을 구상한 작가가 챗GPT와 같은 텍스트 생성형 AI를 이용해 시나리오 초안이나 시놉시스(줄거리)를 만들 수 있다. ‘40..</t>
  </si>
  <si>
    <t>https://www.chosun.com/economy/tech_it/2024/07/08/KQGW636J2BD2DHRMPGKVJG63MQ/?utm_source=bigkinds&amp;utm_medium=original&amp;utm_campaign=news</t>
  </si>
  <si>
    <t>01100801.20240708005625001</t>
  </si>
  <si>
    <t>AI가 닷새만에 영화 뚝딱, 제작비는 0원</t>
  </si>
  <si>
    <t>클락,데이브,권한슬</t>
  </si>
  <si>
    <t>아랍,미국,뉴욕,할리우드,두바이,부천판타스틱영화제,할리우드리포터</t>
  </si>
  <si>
    <t>구글,중앙대,연극영화과,중국,유튜브,런웨이,소라,영화사,LG유플러스,메타</t>
  </si>
  <si>
    <t>AI,닷새만,영화,제작비,0원,저작권,영화,대세로,개막,부천판타스틱영화제,BIFF,국제영화제,인공지능,AI,영화,국제,경쟁,영화,요소,시나리오,오디오,음향,음악,영상,가지,AI,활용,작품들,신청,메이킹,AI,영화,제작,워크숍,진행,모집,600명,지원자,바람,정원,60명,뉴욕,지난달,미국,트라이베카,영화제,오픈AI,동영상,생성,AI,소라,작품,출품,소라,서비스,동영,생성,AI,런웨이,페스티벌,AI,영화,생성,AI,거부감,문화,예술계,창작,도구,주류,무대,미국,할리우드,배우,작가,조합,중심,챗GPT,생성,AI,창작자들,일자리,저작권,불법적,사용,장기,파업,1년,국제,영화제,AI,영화,상영,정도,분위기,메이저,영화사,독립,창작자,AI,활용,시작,비용,단축,BIFF,AI,영화,제작,워크숍,강사,클락,영화감독,데이브,챗GPT,이용,일주일,초고,영화,시나리오,완성,AI,작업,연중무휴,시간,마블,시리즈,거대,영화,예산,절반,작품,영화제,등장,AI,출신,중앙대,연극영화과,권한슬,감독,펌킨,AI,영화,모어,아랍,두바이,인공,지능,영화제,AIFF,대상,세계,500여,출품,만큼,인기,영화제,닷새,완성,상영,시간,영화,제작비,전기요금,감독,인건비,제외,0원,장면,음성,음향,실사,촬영,컴퓨터,그래픽,CG,작업,생성,AI,업계,생성,AI,공포,문화,예술계,AI,관심,원인,문화계,비용,영화,드라마,업계,AI,영화,제작자,보조,출연자,등장,군중,장면,스턴트맨,촬영,인건비,생성,AI,인건비,CG,장면,AI,해결,살인자ㅇ,눈물,여왕,드라마,생성,AI,동원,눈물,방송,여왕,주인공,자작나무,환각,장면,생성,AI,덕분,해외,풍경,촬영,수고,비용,광고계,비용,절감,효과,LG유플러스,자체,AI,익시,활용,제작,TV,광고,제작비,광고,대비,기간,25%,,제작,33%,정도,비용,장사,영화,드라마,업계,AI,배경,서비스,동영상,생성,AI,오픈,AI,공개,소라,상용화,오픈AI,스튜디오,할리우드,영화,소라,영화,제작,활용,판매,할리우드리포터,제작자,유명,영화,타일러,페리,소라,8억,달러,규모,계획,스튜디오,확장,중단,거액,스튜디오,생성,AI,활용,풀이,지난달,중국,숏폼,1분,미만,동영상,플랫폼,콰이서우,공개,동영,생성,AI,클링,젓가락,국수,남자,영상,화제,젓가락질,손가락,면발,질감,실제,촬영,영상,근접,수준,구글,개발자회의,연례,회의,동영상,생성,AI,베오,공개,런웨이,소라,오픈,AI,대항마,AI,동영,생성,알파,유료,출시,일각,생성,AI,학습,사용,데이터,저작권,해결,지적,오픈AI,구글,유튜브,메타,인스타그램,영상들,학습,의혹</t>
  </si>
  <si>
    <t>ai,영화제,인건비,미국,오픈ai,제작비,할리우드,저작권,구글,창작자,0원,연중무휴,동영,클링,런웨이</t>
  </si>
  <si>
    <t>지난 4일 개막한 부천판타스틱영화제(BIFF)는 국내에서 열리는 국제영화제 최초로 ‘인공지능(AI) 영화 국제경쟁 부문’을 만들었다. 영화의 주요 요소인 시나리오, 오디오(음향 음악), 영상에서 한 가지 이상의 AI 기술을 활용해 만든 작품들을 신청받았다. AI 영화 메이킹(제작) 워크숍도 함께 진행했는데 30명 모집에 600명이 넘는 지원자가 몰리는 ..</t>
  </si>
  <si>
    <t>https://www.chosun.com/economy/tech_it/2024/07/08/RQLNRCTTI5EF3BH4ROEU77SUGA/?utm_source=bigkinds&amp;utm_medium=original&amp;utm_campaign=news</t>
  </si>
  <si>
    <t>01101001.20240707093042003</t>
  </si>
  <si>
    <t>20240707</t>
  </si>
  <si>
    <t>김은형 기자</t>
  </si>
  <si>
    <t>기회인가 공포인가 영화 제작도 ‘AI 시대’ 성큼</t>
  </si>
  <si>
    <t>김병정,스칼렛 요한슨,에이아이,톰 행크스,저메키스,이얼,이동하,김종민,오픈에이아이,데이브,권한슬,에이아,김태용</t>
  </si>
  <si>
    <t>부천국제영화제,경기,장르,할리우드,부천,한국,미국감독조합(DGA</t>
  </si>
  <si>
    <t>한국영화프로듀서조합,오픈에이,SF,부천국제판타스틱영화제,부천영화제,런웨이,에스에프,자원,목원대</t>
  </si>
  <si>
    <t>기회,공포,영화,제작,AI,시대,모양,튜브,실린더,프롬프트,입력,3일,웹툰융합센터,경기,부천,웹툰,융합,센터,인공지능,부천,국제,판타스틱,영화제,인공,지능,AI,필름,메이킹,워크숍,참여,강한서,최현유,최영은,대형,모니터,이미지,생성,에이아이,토론,출신,영화,동아리,10대,경쟁률,참여기회,수학,물리학,전공,코딩,이미지,생성,명령어,입력,시나리오,구상,이미지,화면,이미지,최영은,부천영화제,2일,2박,일간,운영,워크숍,인공,지능,필름메이킹,영화제,하이라이트,모집,600명,지원자,60명,16팀,운영,워크숍,영화인,지망생,촬영감독,20년,학생들,김병정,교수,목원대,영화인들,참가,인공지능,영화산업,게임체인저,관심,전문가들,세계,에이아이,전문가,국제,콘퍼런스,개최,부천영화제,신철,집행,위원장,영화인들,예산,확보,실패,산업,진입,좌절,모습,오랫동안,에이아이,대안,생각,영화제,주제,에이아이,두바이국제에이아이,영화제,대상,권한슬,감독,수상작,수상작,모어,펌킨,제작,기간,제작비,전기요금,이날,멘토,참가,데이브,클락,에이아이,영화감독,미국감독조합,DGA,조합원,에이아이,영화업,선두주자,한국인,어머니,클락,감독,영화,전공,테크,기업,광고,인공지능,에이아이,가난,아이들,스티븐,스필버그,리들리,스콧,기회,프로그램,이날,인공,지능,동영상,생성,런웨이,우디오,인공,지능,음악,생성,프로그램,활용,시연,영화,100%,에이아이,미만,단편,1년,장편,영화,2세대,6개월,이날,출시,런웨이,알파,프로그램,기량,평가,인공지능,실사영화,하이브리드,보편화,어벤져스,대작,제작비,절반,클락,전망,현실,개봉,혹성탈출,시대,데이터,학습,인공지능,배우,연기,유인원,연기,딥페이크,활용,개봉,감독,로버트,저메키스,히어,예고편,주인공,행크스,주인공,생성,에이아이,19살,모습,할리우드,논쟁적,에이아이,에스에프,SF,이미지,특정,장르,제작,실사,장편,영화,본격적,사용,사례,현장,상업,영화,제작,실사,도구,에이아이,활용,에이아이,소재,김태용,감독,원더랜드,에이아이,공유,목소리,복제,대사,활용,촬영,세상,배우,이얼,모습,생성,에이아이,스크린,에이아이,저작,침해,감자,데이터,학습,에이아이,특성,초상,음성권,인정,경계,구분,할리우드,배우,스칼렛,요한슨,챗지피티,GPT,개발사,오픈에이,AI,영화,캐릭터,에이아이,음성,연기,자신,목소리,도용,주장,오픈에이아이,서비스,프로그램,철회,대표,이동하,한국,영화,프로듀서,조합,단계,수용,법적,정비,권리관계,사회,합의,진행,콘퍼런스,부천,국제,영화제,에이아이,섹션,영화,상영,총괄,김종민,엑스,XR,큐레이터,창작자,법적,보호,장기적,법적,에이아이,지속가능,사회,경제,생태,사회,자원,공유,보상,체계,포괄적,논의</t>
  </si>
  <si>
    <t>에이아이,인공지능,영화제,부천,클락,할리우드,영화인,런웨이,필름메이킹,제작비,이동하,최영은,수상작,2세대,ai</t>
  </si>
  <si>
    <t>“이 모양이 아닌데? 튜브가 아니라 실린더로 프롬프트를 입력해보자.”
지난 3일 오후 경기 부천 웹툰융합센터에서 열린 제28회 부천국제판타스틱영화제 인공지능(AI) 필름메이킹 워크숍에 참여한 강한서(25), 최현유(25), 최영은(26)씨가 대형 모니터에 펼쳐진 생성형 에이아이 이미지를 보며 열띤 토론을 벌였다. 같은 영화 동아리 출신인 이들은 10대1..</t>
  </si>
  <si>
    <t>http://www.hani.co.kr/arti/culture/culture_general/1148026.html</t>
  </si>
  <si>
    <t>01500701.20240707193908001</t>
  </si>
  <si>
    <t>김은영</t>
  </si>
  <si>
    <t>[부산 공연] 이번 주에 뭐 볼까? [2024년 7월 8~14일]</t>
  </si>
  <si>
    <t>김응수,준 스미스,이광진,조은,김수악,박주민,알프레도,김승헌,하보경,김경태(,조형준,이태상,복미경,정순남,박재화,솔로이스츠 필하모닉,김정상,정혜리,장병혁,베이시스트,이기백,김종완,최판수,박진교,최은아,정수</t>
  </si>
  <si>
    <t>영남춤축제,을숙도문화회관,서울,서문,밀양,한국,을숙도,독창,명륜동,영도구,무용수,사상구,부산예술오페,러시아,부산예술회관,진주,해운대구,부산,발레로,울산중구문화의전당,엘리자베타 체프라소바,뉴욕,장전동,기장군,영남춤,서면,부산예술회관 기획,부산진구,드림씨어터,서문탁,부산예술오페라단,남구,동래구,재구,금정구,시칠리,기장읍,트라,영남,중구,미국,서울 홍대,부울경,하현봉,전포,황무,동부산,금정문화회,장르,해운대</t>
  </si>
  <si>
    <t>계명대,김옥련발레단,음악당라온 하우스 콘서트,양산문화회관,영남춤축제,BOF아트홀,금빛,부산소공연장연합회,해운대문화회관,부산대,한양대,부산예총,시네마천국,신라대,영도문화예술회관,에스앤코㈜,부산시민회관,유니버설발레단,컬리지,나눌,대공,현대,KT&amp;G,Nea,국립부산국악원 연악당,보사,예술경영지원센터,벨리씨미성악연구회,금정문화회,국립부산국악원,가람아트홀,오케스트라,ni</t>
  </si>
  <si>
    <t>8~14일,연악당,국립,부산,국악원,개막,영남,축제,승전무,모습,국립,부산,국악원,제공,부산시민회관,무대,유니버설발레단,숲속,미녀,공연,모습,유니버설발레단,제공,오페라,초록,향기,콘서트,오페라바움,포스터,오페라바움,초록,향기,콘서트,부산소공연장연합회,제공,부산소공연장연합회,주관,부산,원먼스,페스티벌,동네,3rd,문화살롱,페스타,공모,선정,클래식,오페라,감상실,오페라바움,기획,콘서트,클래식,기타,솔로,고충진,트리오,고충진,고성현,고정현,콰르텟,고충진,정달숙,고성현,고정현,편성,모음곡,바덴,재즈,김명표,사당,노래,뮤직,모차르트,아이,클라이,나흐트,슈베르트,라플라야,LA,Playa,연주,부산,기장군,기장읍,동부산,관광,헬로시티,오페라,전석,Turn,page,벨리씨미성악연구회,정기,연주회,Turn,해운대문화회관,해운홀,Turn,page,벨리씨미성악연구회,정기,연주회,Turn,창단,벨리씨미성악연구회,연주회,정기,20여,음악,년간,열정,희로애락,회상,시작,도약,AI,영상,음악극,이은미,출연,소프라노,이윤순,이지영,장은녕,정혜리,김기원,백성희,이은희,메조소프라노,이지영,성미진,피아노,금찬,바이,김가람,첼로,정서,해운대문화회관,해운홀,2만,입장권,균일,단체,10%,할인,뮤지컬,디어,에반,핸슨,드림씨어터,뮤지컬,디어,에반,핸슨,포스터,뮤지컬,디어,에반,핸슨,장면,에스앤코,제공,서울,공연,4일,공연,드림씨어터,부산,가정,학교,회사,사회,집단,번쯤,외로움,이야기,혼자,메시지,어둠,서로,발견,위로,소통,연대,중요성,라라랜드,쇼맨,알라딘,파섹,음악,벤지,저스틴,작사,작곡,마음,음악,음악,스토리텔링,집중,15곡,넘버,캐릭터,감정선,작품,메시지,귓가,중독성,멜로디,관객들,스토리,몰입,14일,20일,21일,2시,부산,남구,전포대로,드림씨어터,16만,입장,VIP,콘서트,아지트,해설,공연,night,클래식,기타,듀엣,공연,night,Opera,지하1층,아트센트,카페,지하,콘서트,아지트,해설,공연,night,클래식,기타,듀엣,공연,night,Opera,포스터,부산소공연장연합회,주관,부산,원먼스,페스티벌,동네,3rd,문화살롱,페스타,공모,선정,아트센트,기획,공연,클래식,기타,듀엣,해설,진행,연주곡,마우,줄리아,협주,변주곡,작품,판타지아,페르난도,소르,출연,조윤환,해설,고종대,기타리스트,허건,기타리스트,7시,6시,입장,시작,부산,영도구,1층,아트센트,카페,지하,입장료,음악당,라온,하우스,콘서트,포레,사랑,Amour,de,Faure,음악당,음악당,라온,하우스,콘서트,포레,사랑,Amour,de,Faure,포스터,창단,스플렌데라,앙상블,준비,가브리엘,포레,1845~1924,서거,주년,기념,음악회,포레,피아노,자장가,시칠리안느,음악당,부산,금정구,장전동,입장료,마에스트,BOF아트홀,한국,가곡,BOF,아트홀,마에스트,포스터,한국,가곡,부산소공연장연합회,주관,부산,원먼스,페스티벌,동네,3rd,문화살롱,페스타,공모,선정,BOF아트홀,공연,바리톤,장병혁,지휘자,한국,가곡,이야기,오세민,출연,바리톤,팝페라,테너,김지현,피아노,이효진,반도네온,최호린,대영로,부산,중구,신작,이태상,프로젝트,강강,금정문화회관,금빛누리홀,신작,이태상,프로젝트,강강,포스터,민속,강강술래,현대,언어,재창작,교수,신라대,이태상,강강술래,재현,현대,안무가,독창적,움직임,어휘,원형,변형,시도,교수,의지,풍요적,인간,원초적,마음,연결,관객,현대,작품,즐거움,계획,안무,이태상,출연,이종윤,이진우,조은정,하현봉,이원재,김수민,박채경,최두경,이다,김동현,공연,50분,금정문화회관,금빛,3만,티켓,기획,해운대문화회관,특별,콘서트,Busan,서문탁,콘서트,해운대문화회관,해운홀,기획,해운대문화회관,특별,콘서트,Busan,서문탁,콘서트,포스터,여름,해운대,외지인,해운대,구민,특별,기획,콘서트,데뷔,25년,히트곡,발라드,여제,서문탁,초청,7인,라이브,밴드,무대,사미인곡,사랑,버터플라이,해운대문화회관,해운홀,2만,입장권,스페이스,음악회,임채희,트리오,Ballad,Swing,스페이스,스페이스,음악회,임채희,트리오,Ballad,Swing,포스터,투명,음색,재즈,보컬,임채희,공연,여름,투어,미국,뉴욕,퀸스,컬리지,재즈,유학,임채희,재즈,한국,재즈,데뷔,여름,투어,한국인,대중적,느낌,재즈곡들,영화,광고,카페,소개,재즈,관객,느낌,관람,보컬,재즈곡,프로그램,구성,연주자,베이시스트,박진교,기타리스트,스미스,기타리스트,스윙,Easy,living,dancing,보사,Dream,발라드,스윙,스페이스,부산,동래구,명륜동,번지,입장료,유니버설발레단,숲속,미녀,부산시민회관,유니버설발레단,숲속,미녀,포스터,샤를,페로,유명,동화,이야기,동화,발레,고전,발레,대표작,숲속,미녀,유니버설발레단,공연,부산,초연,극장,러시아,상트페테부르크,마린스키,130년,세계인,사랑,고난도,작품,명작,원작,3시간,유니버설발레단,마린스키,스타일,특징,프롤로그,등장,요정,축하연,결혼식,대체,바리에이션,디베르티스망,집약적,감상,스토리,전개,재구성,러닝,타임,페로,원작,샤를,음악,차이콥스키,프티파,안무,마리우스,콘스탄틴,세르게예프,개정,안무,올레그,비노그라도프,출연,유니버설발레단,홍향기,주역,무용수,이동탁,12일,엘리자베타,체프라소바,드미트리,디아츠코프,13일,13일,대극장,부산시민회관,VIP,가족,발레,거인,정원,주년,기념,부울,투어,영도문화예술회관,봉래홀,가족,발레,거인,정원,포스터,주년,기념,부울,투어,공모사업,예술,경영,지원,센터,공연,예술,유통,공모,사업,선정,공연,김옥련발레단,양산문화회관,영도문화예술회관,울산중구문화의전당,해운대문화회관,작품,이기적,욕심,거인,담장,순수,아이들,자신,정원,이야기,행복,사랑,인간,회복,생명,실천,부대행사,12일,3시,영도문화예술회관,연습실,거인,주제,신체,활동,정서,표현,공연,연계,워크숍,진행,워크숍,무료,출연,김옥련발레단,11시,봉래홀,영도문화예술회관,2만,입장료,일반,정기,회원,1만,VIP,회원,부산예술회관,기획,젊음,축제,부산예술회관,공연장,부산예술회관,기획,젊음,축제,포스터,부산예술회관,부산예총,주최,주관,19세,39세,부산,시민,참가,예술경연대회,장르,국한,무용,음악,연극,뮤지컬,국악,예술,장르,예비,예술가,재능,면모,경연,예정,참가,신청,마감,지난달,축하,공연,부산예술회관,청년,합창단,헤이데이,댄스,크루,무대,준비,부산예술회관,공연장,입장,무료,공연,최은아,Voyage,트리오,Le,나눌락,스튜디오,공연,최은아,Voyage,트리오,Le,포스터,부산소공연장연합회,주관,부산,원먼스,페스티벌,동네,3rd,문화살롱,페스타,공모,선정,공연,서정적,재즈,연주,20년,활동,러브레터,보컬,최은아,피아니스트,임정원,베이시스트,프로그램,Sunny,Side,Street,Nearness,정통,스탠더드,재즈,음악,서정적,피아노,사운드,보컬,호흡,편안,편곡,부산,해운대구,재송,11,,스튜디오,티켓,영남,축제,개막,공연,영남,국립,부산,국악원,연악당,영남,축제,개막,공연,영남,포스터,부산,영남,활성,예술,화합,마련,국립부산국악원,영남,축제,영남,개막,공연,영남춤축제,개막,공연,일가,명인,예술,조명,영남,뿌리,시작,연출,복미경,국립,부산,국악원,무용단,예술,감독,구성,승전무,정순남,보유자,진주,교방,굿거리춤,김수악,보유자,밀양,오북,범부춤,하보경,보유자,황무,봉류,산조춤,무대,음악,감독,계성원,기악,성악단,예술감독,지도,박숙영,무용단,안무자,이진희,기악단,악장,국립,부산,국악원,국악,연주단,연악당,국립,부산,국악원,2만,관람료,솔로이스츠,필하모닉,오케스트라,정기,연주회,금정문화회관,금빛누리홀,포스터,솔로이스츠,필하모닉,오케스트라,정기,연주회,지휘자,솔로이스츠,필하모닉,오케스트라,제공,전문예술법,오케스트라,솔로이스츠,필하모닉,연주회,번째,정기,음악회,타이틀,브람스,베토벤,부산,Brahms,Beethoven,Busan,작곡가,정수,부산대,교수,오케스트라,Response,시작,브람스,바이올린,첼로,협주곡,바이올리니스트,김응수,한양대,교수,첼리스트,조형준,협연,마지막,부산,시민,선정,베토벤,교향곡,운명,연주,편성,오케스트라,지휘,교수,서진,계명대,금빛누리홀,금정문화회관,3만,입장료,을숙,오페라,축제,트라비아타,을숙도문화회관,을숙,오페라,축제,트라비아타,포스터,10회,을숙,오페라,축제,번째,베르디,오페라,트라비아타,부산예술오페라단,단장,박재화,정혜리,출연,소프라노,비올레타,테너,박재화,알프레도,바리톤,최판수,제르몽,메조소프라노,조은,플로라,테너,이광진,가스통,소프라노,김정상,안니나,베이스,이기백,두폴,베이스바리톤,김승헌,그랑빌,오케스트라,오케스트라,델리카토,심포니,합창,부산예술오페라,사상구,여성,합창단,그린나래,오페라,출연,예술,총감독,지휘,오창록,연출,이병웅,합창지휘,김시하,음악코치,합창,반주,노은영,대공연장,을숙도문화회관,3만,입장료,한숨,모브닝,앙코르,단독,콘서트,모양,KT&amp;G,상상,마당,부산,라이브,한숨,모브닝,앙코르,단독,콘서트,모양,포스터,영원,청춘,모브닝,서울,홍대,부산,KT&amp;G,상상,마당,앙코르,콘서트,모브닝,콘서트,클래식,현대음악,스타일,연주,예정,KT&amp;G,상상,마당,부산,관계자,현악,소리,피아노,밴드,연주,모브닝,어법,감동,황홀,선사,예정,모브닝,대표곡,이름,청춘,사랑,것들,부산,부산진구,서면,KT&amp;G,상상,마당,부산,라이브,7000원,전석,시네마,뮤직,듀오,Cinema,Music,Duo,듀오,포레,가람아트홀,시네마,뮤직,듀오,Cinema,Music,Duo,듀오,포레,포스터,부산소공연장연합회,주관,부산,원먼스,페스티벌,동네,3rd,문화살롱,페스타,공모,선정,가람아트홀,공연,반도네온,김종완,친친탱고,대표,클래식,기타,김경태,부산페스티발기타앙상블,상임지휘자,구성,듀오,포레,무대,공연,대중적,유명,영화,삽입곡,클래식,기타,반도네온,조합,편곡,연주곡,영화,시네마천국,하울,디어,헌터,해피투게더,OST,가람아트홀,입장료,네이버,예약,현장,구매</t>
  </si>
  <si>
    <t>부산,입장료,sunny,2만,포레,국립부산국악원,부산예술회관,유니버설발레단,1만,모브닝,듀오,영남</t>
  </si>
  <si>
    <t>오는 13일 국립부산국악원 연악당에서 개막하는 2024 영남춤축제 ‘춤, 보고 싶다’에서 선보일 승전무 모습. 국립부산국악원 제공
오는 12~13일 부산시민회관 대극장 무대에 오를 유니버설발레단의 ‘잠자는 숲속의 미녀’ 공연 모습. 유니버설발레단 제공
 ◆오페라바움 제2회 초록향기 콘서트 [오페라바움] 
제..</t>
  </si>
  <si>
    <t>https://www.busan.com/view/busan/view.php?code=2024061201503537347</t>
  </si>
  <si>
    <t>02100601.20240707181029001</t>
  </si>
  <si>
    <t>美 '서머 랠리' 기대 애플 아마존 구글 빅테크 실적에 관심</t>
  </si>
  <si>
    <t>구글,머크,엑슨모빌,넷플릭스,아마존,JP모간체이스,알파벳,엔비디아,팩트셋,마켓스크리너,애플,마이크로소프트,테슬라,메타,S&amp;P</t>
  </si>
  <si>
    <t>랠리,서머,애플,아마존,구글,빅테크,실적,관심,상반기,인공,지능,AI,랠리,주도,미국,빅테크,성적표,관심,금융,투자업,JP,모간체이스,시작,넷플릭스,18일,테슬라,마이크로소프트,알파벳,23일,메타,퀄컴,31일,실적,공개,애플,아마존,엔비디아,다음달,실적,예상,연일,강세,랠리,서머,팩트셋,미국,금융,정보,업체,전문가들,S&amp;P,기업,주당,순이익,EPS,증가,전년,동기,대비,8.8%,추정,9.4%,증가,커뮤니케이션,서비스,18.5%,헬스케어,16.8%,정보기술,16.1%,이익,전년,대비,추정,아마존,추정치,EPS,추정,사이,0.96달러,1.03달러,7.2%,상승,기업,이익,증가,아마존,매출,1440억,1490억,달러,증가,전년,동기,대비,7~11%,추정치,1501억,달러,광고,아마존웹서비스,AWS,호조,실적,견인,구글,모기업,알파벳,엔비디아,EPS,1.83달러,0.64달러,상향,조정,어닝,시즌,주도,마켓스크리너,알파벳,매출,전년,대비,13%,증가,841억,달러,기간,영업,이익,21%,265억,달러,추정,증가,AI,수요,검색,클라우드,실적,풀이,연일,급등세,엔비디아,2분기,5~7월,매출,영업이익,전년,2배,회사,목표치,매출,280억,달러,2%,제시,전문가,전망,5%,헬스,케어,업종,미국,제약사,머크,에너지,엑슨모빌,실적,개선,전망</t>
  </si>
  <si>
    <t>미국,아마존,전문가,서머,엔비디아,추정치,헬스케어,구글,eps,빅테크,상반기,클라우드,머크,제약사,영업이익,ai,성적표,모간체이스</t>
  </si>
  <si>
    <t>올 상반기 인공지능(AI) 랠리를 주도한 미국 빅테크의 2분기 성적표에도 관심이 쏠린다. 
7일 금융투자업계에 따르면 오는 12일 JP모간체이스를 시작으로 넷플릭스(18일), 테슬라 마이크로소프트 알파벳(23일), 메타 퀄컴(31일) 등이 줄줄이 2분기 실적을 공개한다. 애플과 아마존, 엔비디아 등도 다음달 실적을 내놓을 것으로 예상된다. 
최근..</t>
  </si>
  <si>
    <t>https://www.hankyung.com/article/2024070772391</t>
  </si>
  <si>
    <t>07101201.20240707172027002</t>
  </si>
  <si>
    <t>G마켓 `핀셋검색` 도입 `판매인기 베스트 10` 등</t>
  </si>
  <si>
    <t>핀셋검색,판매인기,베스트,G마켓,쇼핑,편의,상품,검색,고도화,G마켓,카탈로그식,인기,상품,검색,서비스,신설,동일상품,인공지능,AI,모바일,화면,상품,검색,7일,카탈로그식,상품,검색,서비스,판매,인기,베스트,구매고객,리뷰,평점,판매량,인기도,순수,판매,반영,랭킹,영역,광고,인위적,순위,개입,불가능,판매,인기,반영,공정,상품,노출,방식,G마켓,설명,관계자,고객,검색,쇼핑,최신,인기상품,코너,페이지,검색,결과,확인,순위,1개월,판매기록,반영,결과값,업데이트,판매,인기,베스트,노출,상품,G마켓,최저가,상품,다수,동일상품,고객,상품,상품,노출,동일,상품,그룹핑,상품,가격비교,클릭,가능,카테고리,안내,정보,소비자,구매,특정,상품,구매,정보,중요도,차별화,가전,디지털,컴퓨터,화면,패널,해상도,부가정보,안내,식품군,묶음,단위,가격,정보,안내,브랜드,인기상품,확인,제품,검색,특정,브랜드,위주,검색량,가전,디지털,컴퓨터,생필품,브랜드,필터,제공,노출,상품,가격,할인쿠폰,적용가,기준,고객,활용,최대,할인,쿠폰,적용,가격,쿠폰,가격,비교,쿠폰,필터,활용,배송비,포함,가격,확인,신설,필터,배송비,포함,활용,판매,인기,베스트,상품,검색,상품,가격,상품,가격,배송비,포함,확인,단위,가격,쿠폰,적용,가격,배송비,포함,가격,판매,인기,베스트,컴퓨터,디지털,가전,가공식품,생필품,카테고리,적용,화장품,리빙,상품군,확대,계획,디바이스,모바일,적용,PC,서비스,추가,오픈,관계자,고객,검색,결과,근접,고도화,검색,오픈마켓,중요,요소,가격,경쟁력,강화,셀렉션,확대,획기적,서비스,계획</t>
  </si>
  <si>
    <t>g마켓,판매인기,배송비,인기상품,동일상품,최저가,생필품,카탈로그식,할인쿠폰,고도화,관계자,핀셋검색</t>
  </si>
  <si>
    <t>G마켓이 쇼핑 편의를 높이기 위해 상품 검색 기능을 고도화한다.
G마켓은 카탈로그식의 인기상품 검색서비스를 신설하고, 동일상품은 인공지능(AI)기술로 묶어 작은 모바일 화면 속에서 최대한 다양한 상품이 검색되도록 했다고 7일 밝혔다.
카탈로그식의 상품 검색서비스인 '판매인기 베스트 10'은 최근 구매고객의 리뷰, 평점, 판매량 등 순수 판매 ..</t>
  </si>
  <si>
    <t>http://www.dt.co.kr/contents.html?article_no=2024070702109932102011&amp;ref=jeadan</t>
  </si>
  <si>
    <t>02100101.20240707172009001</t>
  </si>
  <si>
    <t>개미무덤 된 '네카오' 더 멀어진 반등</t>
  </si>
  <si>
    <t>남효지,안재민</t>
  </si>
  <si>
    <t>카카오,네이버,SK증권,웹툰엔터테인먼트,NH투자증권</t>
  </si>
  <si>
    <t>개미무덤,네카오,반등,최상단,개인,투자자,매수,국민주,네이버,카카오,주가,하락,개인,고민,모습,금융,투자업,네이버,카카오,하락,26%,,28%,1위,개인,매수,네이버,16만,상승,16만,회복,카카오,오래간만,2.6%,상승,연초,고점,형성,하락,일로,회사,실적,개선,시장,예측,수준,주가,악재,작용,네이버,2조,매출,영업,이익,기록,전망,카카오,2조,매출,영업이익,1483억,예상,매출,1.5%,소폭,영업이익,30%,증가,30%,수치,SK증권,네이버,시장,전망,목표주가,24만,조정,연구원,남효지,SK,증권,사업부,매출,성장,예상,웹툰,마케팅비,웹툰,인센티브,상장,비용,반영,설명,장기화,경기,부진,장기,핵심,사업,광고,사업,회복,지연,리스크,주가,하방,알리,테무,쉬인,플랫폼,중국,커머스,이커머스,시장,진출,경쟁,심화,커머스,성장,하방,네이버,주가,연구원,주가,주가,수익,비율,5년,최저,수준,커머스,사업,라인,지분,매각,이슈,웹툰,엔터테인먼트,상장,영향,주가,반영,추가적,하방,리스크,제한적,설명,카카오,네이버,증권가,목표주가,5만,하향,조정,사례,인공지능,AI,주축,산업,재편,성장,산업,비전,연구원,안재민,NH,투자,증권,카카오,성장,사업,확대,가시권,상황</t>
  </si>
  <si>
    <t>네이버,웹툰,연구원,안재민,남효지,영업이익,16만,중국,이커머스,목표주가,최상단</t>
  </si>
  <si>
    <t>올해 개인투자자 순매수 최상단에 있는 국민주 네이버와 카카오의 주가 하락에 개인의 고민이 커지는 모습이다. 7일 금융투자업계에 따르면 네이버와 카카오는 올해 각각 26%, 28% 하락했다. 올해 개인 순매수 1위인 네이버는 16만원 선이 무너지며 우려를 키웠고, 지난 5일 5% 상승해 가까스로 16만원 선을 회복했다. 카카오도 같은 날 오래간만에 2.6..</t>
  </si>
  <si>
    <t>http://www.mk.co.kr/article/11060988</t>
  </si>
  <si>
    <t>02100601.20240707154908001</t>
  </si>
  <si>
    <t>"인공지능 기술 사용한 흔적 지워드려요"</t>
  </si>
  <si>
    <t>구글,빅테크,wi,어도비,스레드,메타,페이스북</t>
  </si>
  <si>
    <t>인공지능,사용,인공,지능,흔적,인공지능,AI,생성,콘텐츠,사람,위장,서비스,정보,업계,미국,AI,업체,워드에이아이,사명,이름,AI,탐지,회피,서비스,달러,공급,회사,재가공,AI,오픈AI,오리지널리티닷AI,허깅페이스,AI,탐지,홍보,에이아이에스이오,프레이즐리닷에이아이,회피,서비스,운영,AI,탐지,서비스,문체,표현,사람,자연,인간화,의미,AI,휴머,나이저,humanizer,스팸,메일,구글,검색,활용,광고,업체,서비스,고객,인터넷,AI,작성,사람,위장,방법,문장,길이,조정,일상,어휘,예사,문법적,표현,사람,실수,조언,빅테크,선별,AI,콘텐츠,어려움,메타,인스타그램,페이스북,스레드,SNS,AI,제작,AI,표시,제작,AI,도움,추정,AI,정보,info,대체,AI,이미지,선별,사진작가들,실제,사진,딱지,AI,제작,업계,어도비,도구,사진,편집,적용,오류,AI,표식,추정,판별,AI,콘텐츠,사실상,연구팀,영국,레딩대,심리학,학사,학위,취득,단답형,에세이,시험,챗GPT,33명,답안,제출,결과,플로스원,과학,매체,지난달,공개,결과,AI,작성,답안,94%,채점자,적발,AI,답안,실제,학생,작성,답변,비교,점수,AI,확률,83%</t>
  </si>
  <si>
    <t>ai,답안,인공지능,인스타그램,영국,심리학,레딩대,워드에이아이,미국,스레드,구글,humanizer,페이스북,단답형,인간화,메타,에이아이에스이오</t>
  </si>
  <si>
    <t>인공지능(AI)이 생성한 콘텐츠를 사람이 만든 것처럼 위장해주는 서비스가 쏟아지고 있다. 
7일 정보기술(IT)업계에 따르면 미국 AI 업체 워드에이아이는 사명과 이름이 같은 AI 탐지 회피 서비스를 월 9~57달러에 공급하고 있다. 이 회사는 재가공을 거치면 AI가 쓴 글이 오픈AI, 오리지널리티닷AI, 허깅페이스 등의 AI 탐지 기술로도 걸러지지..</t>
  </si>
  <si>
    <t>https://www.hankyung.com/article/202407077050i</t>
  </si>
  <si>
    <t>07100501.20240707150145001</t>
  </si>
  <si>
    <t>[K플랫폼 3.0] 〈5 끝〉“K플랫폼은 국가적 어젠다 정책 국민 인식 전환 절실”</t>
  </si>
  <si>
    <t>김대원,손지윤</t>
  </si>
  <si>
    <t>빅테크,미국,일본,임해,한국</t>
  </si>
  <si>
    <t>한국인터넷기업협회장,미국,카카오,일본,한국인터넷기업협회,네이버,CA협의체,서울대,K-플,EU,정부,ESG위원회,전자신문,전자신문 플랫폼유통,파이어니어,자원,유럽연합,대국,통일,유럽연합(,디지털청</t>
  </si>
  <si>
    <t>5,K플랫폼,국가,어젠,정책,국민,인식,전환,전문가들,플랫폼,전문가,인공지능,AI,시대,플랫폼,정책,국가,어젠다,격상,플랫폼,정부,국민,인식,플랫폼,산업군,참여자들,생태계,의미,개별,기업,특정,진흥,규제,방점,정부,왜곡,인식,글로벌,빅테크,경쟁,걸림돌,작용,육성,플랫폼,생태,차원,산업정책,컨트롤타워,유럽연합,EU,일본,신보호무역주의,부상,국가,소버리니티,주권,강조,정부,촉구,전문가들,규제,패러다임,변화,희망,전통적,제조업,산업,규제,플랫폼,특수성,인정,요청,정치적,프레임,입장,이용자,K플랫폼,확보,글로벌,경쟁력,연구개발,R&amp;D,K문화,의견,스토리,중시,이용자들,플랫폼,인식,개선,의견,전자신문,지난달,4회,보도,특별,기획,3.0,시대,결산좌담회,좌담회,참석자,K플랫폼,역사,상황,플랫폼,규제,문제점,토종,플랫폼,중요성,방향,의견,교환,참석자,이봉,서울대,교수,플랫폼법정책학회장,박성호,한국인터넷기업협,회장,손지윤,네이버,정책,전략,총괄,책임,리더,정책팀장,김대원,카카오,CA,협의체,ESG,위원회,정책,팀장,사회,양종석,전자,신문,플랫폼,유통,부장,사회,미국,유럽연합,EU,일본,주요국,경쟁,디지털,패권,격화,규제,해외,플랫폼,강화,자국,플랫폼,진흥,추세,상황,우리나라,정부,기업,대처,이봉,서울대,교수,플랫폼,정책,총괄,부처,플랫폼,산업,제조업,산업군,우리나라,정책,총괄,부처,플랫폼,산업,장기적,정부,차원,정책,우리나라,플랫폼,현주소,플랫폼,주권,AI주권,소버리니티,경향,데이터,플랫폼,국가적,중요,의미,중요,분야,주무부처,부처,연결,장관급,부처,역할,레벨,컨트롤타워,플랫폼,마련,종합,정책,논의,생략,규제,학계,업계,박성호,한국인터넷기업협회장,정부,정치권,도움,통일,조직,자체,정부,혼돈,민간,혼돈,상황,인식,우리나라,플랫폼,논쟁,연역,플랫폼,시장,포식자,인식,미국,빅테크,추상적,개념화,한국,플랫폼,포식자,미국,빅테크,치열,경쟁,회사,회사,플랫폼,발생,리스크,논쟁,현황,상태,추상,위험,법안,논의,시작,상대적,기업,기업,인식,논쟁,규제,플랫폼,제조업자,소상공인,소비자,경제,주체,관여,생태계,기업,규제,상황,정부,차원,재인식,사회,네이버,카카오,기업들,우리나라,플랫폼,기업,자국,고유,경쟁력,성장,기업,우리나라,플랫폼,경쟁력,미래,경쟁력,강화,전략,손지윤,네이버,정책,전략,총괄,책임,리더,이용자,관심,애정,열정,네이버,성장,근간,검색,서비스,시작,자원,한국어,디지털,백과사전,회사,제휴,디지털화,시작,이용자,한국,콘텐츠,신념,파이어니어,개척자,정신,성장,이용자,이익,핵심,경쟁력,골목상권,이해,관심,프로젝트,시작,560만,자영업자,기준,네이버,활용,상품,판매,상품,소싱,능력,자영업자,대중,디지털트랜스포메이션,선도,코로나19,네이버,지도,확인,백신,현황,서비스,진행,네이버,대국민,플랫폼,의미,생각,정책팀장,김대원,카카오,CA,협의체,ESG,위원회,정책,팀장,카카오,이용자,페인포인트,불편,사업,기회,구조,성장,진정성,카카오,카카,연결,이용자,일상,변화,고민,사회,연결,사회,기여,내부적,고민,사회,문화,개인,이해도,글로벌,빅테크,글로벌,기업,대륙,국가,차원,서비스,제공,기업,한국,한국,이용자,맞춤형,설계,토종,기업,안보,한국,경제,사회,공진화,일맥상통,사회,글로벌,빅테크,기업,생성,AI,천문학적,투자,생성,AI,플랫폼,산업,변화,예상,기업,우리나라,플랫폼,대응,손지윤,AI,사람들,속도,예상,변화,정도,상황,직면,네이버,상황,상황,투자,필요성,검색,시장,쇼핑,광고,차원,차원,국가,산업,생각,의지,소버린,이름,자국어,중심,파운데이션,모델,설립,노력,서비스,개인화,종합적,고민,매출,20~25%,규모,연구개발,R&amp;D,투자,역대,최대,2조,투자,진행,네이버,방향,중요,생각,김대원,AI,사람,이해,이용자,수요,제공,방향성,사업,준비,부피,시대,밀도,시대,AI,사업,고도화,지속,성장,생각,장기,관점,글로벌,시장,그룹,매출,그룹,20%,해외,발생,성장세,글로벌,시장,카카오,장점,유의미,성과,노력,사회,우리나라,환경,플랫폼,규제,평가,우리나라,플랫폼,정책,방향,이봉의,규제,실험,소비자,기업,상대,위험,실험,논의,검증,예상,부작용,발생,세계,유례,법률,시뮬레이션,논의,무책임,K-플랫폼,플랫폼,정치권,플랫폼,기업,메시지,K-플랫폼,공통분모,발전,생태계,플랫폼,기업,알맹이,빅테크,경쟁,자본력,매출액,규모,R&amp;D,투자,빅테크,K-플랫폼,장점,경쟁력,글로벌,서비스,계열사,인적,자원,동원,투자,여력,중요,플랫폼,지향,신규,서비스,주가,부양,얘기,철학,가치,얘기,대표,임원,5~10년,생각,K-플랫폼,미래,생태계,사회,공유,플랫폼,일반,인식,개선,도움,박성호,토종,플랫폼,제공,정보,국민,개개인,경쟁력,정보력,상승,정부,플랫폼,인식,일본,디지털청,통일,정책,우리나라,리더십,전체적,그림,촉구,기업,강조,손지윤,국가적,차원,진흥책,서비스업,중심,고민,플랫폼,기업,고용,환경,이슈,김대원,합리적,정책,수립,주제,포괄적,플랫폼,도전,혁신,가치,객관적,과학적,희망</t>
  </si>
  <si>
    <t>이용자,네이버,우리나라,경쟁력,빅테크,한국,손지윤,ai,김대원,생태계,박성호,자영업자</t>
  </si>
  <si>
    <t># 국내 플랫폼 전문가들이 인공지능(AI) 시대를 맞아 플랫폼 정책을 국가적 어젠다로 격상하고, 플랫폼을 바라보는 정부와 국민의 인식도 바뀌어야 한다고 입을 모았다. 플랫폼은 다양한 산업군의 참여자들이 모여 만든 하나의 생태계를 의미하는데, 개별 기업으로만 특정하면 자칫 진흥이 아닌 규제에만 방점이 찍힐 수 있기 때문이다. 또 정부의 왜곡된 인식이 글로..</t>
  </si>
  <si>
    <t>http://www.etnews.com/20240705000158</t>
  </si>
  <si>
    <t>02100101.20240707150009001</t>
  </si>
  <si>
    <t>“주식창 열 때마다 눈물이 콸콸” 개미무덤 된 ‘네카오’ 실적도 기대이하</t>
  </si>
  <si>
    <t>카카오,네이버,SK증권,웹툰엔,에프앤가이드,NH투자증권</t>
  </si>
  <si>
    <t>주식창,눈물,개미무덤,네카오,실적,기대이하,25%,주가,하락,커머스,콘텐츠,사업,부진,네이버,목표주가,하향,조정,최상단,개인,매수,국민주,네이버,카카오,주가,하락,개인투자자들,고민,모습,기업,성장,동력,전면,종목,주가,30%,금융,투자업,네이버,카카오,하락,26%,,28%,1위,개인,매수,네이버,16만,상승,16만,원선,회복,카카오,2.6%,상승,연초,고점,형성,하락,코스피,시가,총액,최상단,위치,회사,기준,종가,11위,20위,회사,실적,개선,시장,예측,수준,악재,작용,에프앤가이드,네이버,2조,매출,영업,이익,기록,전망,대비,전년,동기,상승,10%,,20%,수치,카카오,2조,매출,영업,이익,예상,매출,1.5%,소폭,영업이익,30%,수치,증권가,예측,SK증권,네이버,실적,웹툰,웹툰,비용,반영,시장,기대치,전망,목표주가,24만,조정,7.69%,하향,수준,사실,수준,의미,연구원,남효지,SK,증권,사업부,매출,성장,예상,웹툰,마케팅비,웹툰,인센티브,상장,비용,상장,반영,설명,장기화,경기,부진,장기,핵심,사업,광고,사업,회복,지연,리스크,주가,하방,알리,테무,쉬인,플랫폼,중국,커머스,이커머스,시장,진출,경쟁,심화,커머스,성장,하방,네이버,주가,연구원,웹툰,웹툰,비용,제외,실적,개선,주가,주가,수익,비율,5년,최저,수준,커머스,사업,라인,지분,매각,이슈,웹툰,엔터,상장,영향,주가,반영,추가적,하방,리스크,제한적,설명,카카오,네이버,증권가,목표주가,5만,인공지능,주축,산업,재편,성장,산업,비전,연구원,안재민,NH,투자,증권,카카오톡,사업,콘텐츠,중심,자회사,부진,카카오,성장,사업,확대,가시권,상황,카카오,AI,프로필,서비스,칼로,출시,신규,서비스,정리,타개,성장,정체기,경영,효율</t>
  </si>
  <si>
    <t>네이버,웹툰,연구원,최상단,영업이익,목표주가,안재민,남효지,코스피,16만,증권가</t>
  </si>
  <si>
    <t>올들어 25% 넘게 주가 하락 
커머스 콘텐츠 사업 부진 
네이버 목표주가 하향 조정
올해 개인 순매수 최상단에 있는 국민주 네이버와 카카오의 주가 하락에 개인투자자들의 고민이 커지는 모습이다.
이들 기업이 새로운 성장 동력을 전면에 내놓지 못하면서 두 종목 모두 올해만 주가가 30% 가깝게 빠졌기 때문이다.
7일 금융투자업계에 따르면 네이버와 카카오..</t>
  </si>
  <si>
    <t>http://www.mk.co.kr/article/11060902</t>
  </si>
  <si>
    <t>02100851.20240707140232001</t>
  </si>
  <si>
    <t>"인기상품 최저가로" G마켓, 상품 검색 기능 고도화</t>
  </si>
  <si>
    <t>인기,상품,최저가,G마켓,상품,검색,고도,검색,최저,쇼핑,검색,인기,상품,가격,제공,사진,G마켓,G마켓,고객,쇼핑,검색서비스,카탈로그식,인기,상품,검색,서비스,판매,인기,베스트,신설,검색,검색,고도,작업,7일,판매,인기,베스트,서비스,구매,고객,리뷰,평점,판매량,인기도,순수,판매,반영,랭킹,영역,광고,인위적,순위,개입,불가능,판매,인기,반영,공정,상품,노출,방식,판매,인기,베스트,노출,상품,G마켓,최저가,상품,다수,동일상품,고객,상품,상품,노출,동일,상품,상품,가격비교,특성,소비자,구매,카테고리,안내,정보,노출,상품,가격,고객별,활용,최대,할인,쿠폰,적용,가격,신설,배송비,포함,필터,활용,상품,가격,상품,가격,배송비,포함,확인,G마켓,컴퓨터,디지털,가전,가공식품,생필품,카테고리,적용,판매,인기,베스트,서비스,화장품,리빙,상품군,확대,계획,서치플래닝,이광수,서치,플래닝,Search,Planning,팀장,오픈마켓,고객,검색,결과,근접,고도화,검색,중요,가격,경쟁력,강화,셀렉션,확대,획기적,서비스,계획</t>
  </si>
  <si>
    <t>최저가,g마켓,고도화,이광수,카탈로그식,배송비,소비자,팀장,오픈마켓,동일상품,가공식품,생필품,상품군,판매량,불가능,화장품,인기도</t>
  </si>
  <si>
    <t>[사진=G마켓] G마켓이 고객 쇼핑 편의 제고를 위해 카탈로그식 인기상품 검색서비스인 ‘판매인기 베스트 10’을 신설하는 등의 검색 기능 고도화 작업에 나선다고 7일 밝혔다.   
새롭게 도입한 판매인기 베스트 10 서비스는 최근 구매고객 리뷰와 평점, 판매량 등 순수 판매 인기도를 반영한 랭킹 영역이다. 광고 등 인위적인 순위 개입이 불가능하며, ..</t>
  </si>
  <si>
    <t>https://www.ajunews.com/view/20240707132033133</t>
  </si>
  <si>
    <t>02100101.20240707130506001</t>
  </si>
  <si>
    <t>“언제적 네카오냐”...기관 외인 외면에 ‘날개 없는 추락’</t>
  </si>
  <si>
    <t>미국,일본,중국,경기</t>
  </si>
  <si>
    <t>한국거래소,A홀딩스,카카오,한화투자증권,네이버,네이버웹툰,SM엔터테인먼트,현대차·,카카오게임즈,NH투자증권,카카오뱅크,정부,소프트뱅크,SK,SK증권,에프앤가이드,하나</t>
  </si>
  <si>
    <t>기관,외인,외면,날개,추락,2021년,시총,네이버,카카오,성장주,대표,주목,상위권,코스피,시가,총액,상위,네이버,카카오,내리막,주가,부진,장기화,투자자,고민,한국거래소,한국,거래소,상반기,네이버,카카오,주가,하락,기간,코스피,상승,기록,감안,주가,부진,기관,이탈,외국인,자금,상반기,기관,외국인,네이버,주식,1조,1조,원씩,기간,카카오,기관,1087억,원어치,외국인,1545억,원어치,주식,순매도,네이버,카카오,부진,장기화,네이버,카카오,대표적,성장주,주목,2021년,3위,코스피,시가,총액,종목,기준,금리,인상,주가,내리막,기준,네이버,시가,총액,카카오,시가,총액,상황,40만,원대,거래,네이버,16만,수준,17만,원대,주가,형성,카카오,4만,원대,주가,하락,네이버,카카오,악재,그동안,각종,네이버,라인야후,지분,매각,가능,제기,투자,라인야후,운영,라인,정보,유출,일본,정부,행정지도,네이버,소프트뱅크,라인야후,지분,매각,의혹,제기,라인야후,네이버,소프트뱅크,설립,합작법,A홀딩스,보유,지분,65%,네이버웹툰,네이버,자회사,미국,나스닥,상장,가치,네이버,지분,희석,악재,카카오,년간,질타,국민,밉상주,확장,문어,사업,골목상권,침해,지적,카카오뱅크,카카오페이,카카오게임즈,자회사,상장,상장,비판,직면,SM,엔터테인먼트,인수,의혹,주가,조작,제기,기업,이미지,타격,경기,회복,지연,본업,부진,광고,업황,전망,불안,금융,정보,업체,에프앤가이드,7월,현대차,SK,네이버,목표주가,하향,조정,애널리스트,남효지,SK,증권,네이버,경기,부진,장기화,핵심,사업,회복,광고,사업,지연,커머스,분야,중국,플랫폼,이커머스,시장,진출,심화,프로모션,경쟁,거래액,성장,상황,지적,카카오,전망,애널리스트,안재민,NH,투자,증권,카카오,인공지능,AI,주축,산업,패러다임,변화,글로벌,빅테크,공세,카카오,정체성,전망,상황,타개,변화</t>
  </si>
  <si>
    <t>네이버,코스피,라인야후,외국인,자회사,남효지,안재민,에프앤가이드,원어치,상반기</t>
  </si>
  <si>
    <t>2021년엔 시총 3위였지만 
네이버 12위, 카카오 20위로
한때 국내 대표 성장주로 주목받으며 코스피 시가총액 상위권을 달리던 네이버와 카카오가 나란히 내리막을 걷고 있다. 주가 부진이 장기화하고 있다는 점에서 투자자 고민이 깊어진다.
7월 5일 한국거래소에 따르면 올 상반기 네이버와 카카오 주가는 각각 25%씩 하락했다. 이 기간 코스피가 5% ..</t>
  </si>
  <si>
    <t>http://www.mk.co.kr/article/11059952</t>
  </si>
  <si>
    <t>07100501.20240707120252004</t>
  </si>
  <si>
    <t>삼성 '반도체' LG 'B2B' 핵심사업 성장성 확인</t>
  </si>
  <si>
    <t>HBM,H&amp;A,LG,삼성전자,LG전자,삼성</t>
  </si>
  <si>
    <t>삼성,반도체,LG,B2B,핵심사업,성장,확인,삼성전자,LG전자,반도체,기업간거래,B2B,미래,성장,재확인,삼성전자,효과,가격,인상,HBM3E,신규,진입,효과,반도체,사업,상승,예상,LG전자,생활가전,주력사업,미래,성장,사업,기업간거래,B2B,균형,성장,삼성전자,상반기,실적,주역,메모리,반도체,강세,지속,신형,폴더블폰,갤럭시,갤럭시,예년,정도,공개,실적,상승,예상,계약가격,서버용,평균,계약,가격,상승,분기,대비,8~13%,예상,만큼,중심,삼성전자,개선,반도체,실적,지속,전망,HBM3E,납품,시작,매출,DS,98조,수준,근접,100조,원대,돌파,가능,전망,사상,매출,기록,300조,매출,돌파,관심,반도체,영업,이익,2022년,23조,수준,회복,24조,원대,가능성,연간,영업,이익,2022년,43조,근접,예상,LG전자,수요,AI,서버,급증,데이터,센터,중심,냉난방공조,HVAC,수요,상반기,호실적,전망,포트폴리오,수주,물량,전장,사업,안정,성장,LG전자,미래,사업,호조,플랫폼,사업,예상,LG전자,TV,판매,플랫폼,웹OS,활용,광고,콘텐츠,사업,순항,매출,1조,매출,비중,수익,플랫폼,사업,특성,지속,확장성,B2B,사업,역할,공격적,확산,가전,구독,사업,기여도,이익,상승,기여,전망,증권가,수익률,가전,구독,모델,수익,생활가전,H&amp;A,사업,평균,상회,자릿수,추정</t>
  </si>
  <si>
    <t>반도체,삼성전자,갤럭시,b2b,서버용,hbm3e,상반기,생활가전,수익률,기업간거래,lg전자,자릿수</t>
  </si>
  <si>
    <t>삼성전자와 LG전자가 각각 '반도체'와 '기업간거래(B2B)'에서 미래 성장성을 재확인했다.
삼성전자는 D램 가격인상 효과와 HBM3E 신규 진입 효과로 하반기 반도체 사업에서 가파른 상승이 예상된다. LG전자는 생활가전 등 주력사업과 미래 성장사업인 기업간거래(B2B)의 균형 성장이 기대된다. 
삼성전자 상반기 깜짝 실적의 '주역'이었던 메모..</t>
  </si>
  <si>
    <t>http://www.etnews.com/20240705000223</t>
  </si>
  <si>
    <t>07100501.20240707100203001</t>
  </si>
  <si>
    <t>G마켓, 상품 검색 기능 고도화 고객 맞춤형 '핀셋 검색' 도입</t>
  </si>
  <si>
    <t>애플,G마켓</t>
  </si>
  <si>
    <t>G마켓,상품,검색,고도,고객,검색,맞춤,핀셋,G마켓,상품,검색,고도화,쇼핑,7일,서비스,카탈로그식,인기,상품,검색,신설,동일,상품,인공지능,AI,모바일,화면,상품,검색,개선,카탈로그식,상품,검색,서비스,판매,인기,베스트,구매,고객,리뷰,평점,판매량,인기도,순수,판매,반영,랭킹,영역,광고,인위적,순위,개입,불가능,판매,인기,반영,공정,상품,노출,방식,순위,1개월,판매,기록,반영,결과,업데이트,검색,최저가,상품,판매,인기,베스트,노출,상품,G마켓,최저,상품,다수,동일상품,고객,상품,상품,노출,동일,상품,상품,가격,비교,클릭,가능,카테고리,안내,정보,소비자,구매,특정,상품,구매,정보,중요도,차별화,가전,디지털,컴퓨터,화면,패널,해상도,부가정보,식품군,묶음,단위,가격,단위,정보,안내,방식,이외,브랜드,인기,상품,확인,가능,제품,검색,특정,브랜드,위주,검색량,가전,디지털,컴퓨터,생필품,브랜드,필터,제공,노출,상품,가격,적용가,할인,쿠폰,기준,고객,활용,최대,할인,쿠폰,적용,가격,쿠폰,가격,비교,쿠폰,필터,활용,배송비,포함,가격,확인,신설,배송비,포함,필터,활용,판매,인기,베스트,상품,검색,상품,가격,상품,가격,배송비,포함,확인,단위,가격,쿠폰,적용가격,배송비,포함,가격,판매,인기,베스트,7월,컴퓨터,디지털,가전,가공식품,생필품,카테고리,적용,화장품,리빙,상품군,확대,계획,디바이스,애플리케이션,모바일,적용,PC,서비스,추가,오픈,팀장,이광수,서치,플래닝,강화,가격,경쟁력,셀렉션,확대,획기적,서비스,계획</t>
  </si>
  <si>
    <t>최저가,카탈로그식,g마켓,배송비,이광수,생필품,고도화,경쟁력</t>
  </si>
  <si>
    <t>G마켓은 상품 검색 기능을 고도화하는 등 쇼핑 편의 제고에 나선다고 7일 밝혔다. 카탈로그식 인기 상품 검색 서비스를 신설하고 동일 상품은 인공지능(AI)기술로 묶어 작은 모바일 화면 속에서 최대한 다양한 상품이 검색되도록 개선했다.
카탈로그식 상품 검색 서비스 '판매인기 베스트 10'은 최근 구매 고객의 리뷰, 평점, 판매량 등 순수 판매 인기도를 ..</t>
  </si>
  <si>
    <t>http://www.etnews.com/20240707000017</t>
  </si>
  <si>
    <t>10100301.20240707100202001</t>
  </si>
  <si>
    <t>G마켓, '핀셋검색' 도입 검색 기능 고도화로 쇼핑 편의 제고</t>
  </si>
  <si>
    <t>Search,G마켓</t>
  </si>
  <si>
    <t>G마켓,핀셋검색,검색,고도,쇼핑,편의,G마켓,쇼핑,상품,검색,고도화,7일,카탈로그식,인기,상품,검색,서비스,신설,동일상품,AI,인공지능,모바일,화면,상품,검색,개선,카탈로그식,상품,검색,서비스,판매,인기,베스트,구매고객,리뷰,평점,판매량,인기도,순수,판매,반영,랭킹,영역,광고,인위적,순위,개입,불가능,판매,인기,반영,공정,상품,노출,방식,고객,검색,쇼핑,최신,인기상품,최신,인기,상품,코너,페이지,검색,결과,확인,순위,1개월,판매,기록,반영,결과값,업데이트,판매,인기,베스트,노출,상품,G마켓,최저,상품,다수,동일상품,고객,상품,메인,노출,동일,상품,가격비교,클릭,가능,카테고리,안내,정보,소비자,구매,특정,상품,구매,정보,중요도,차별화,가전,디지털,컴퓨터,화면,패널,해상도,부가정보,식품군,묶음,단위,가격,정보,안내,방식,노출,상품,가격,할인쿠폰,적용가,기준,고객,활용,최대,할인,쿠폰,적용,가격,쿠폰,가격,비교,쿠폰,필터,활용,배송비,포함,가격,확인,신설,배송비,포함,필터,활용,판매,인기,베스트,상품,검색,상품,가격,상품,가격,배송비,포함,확인,단위,가격,쿠폰,적용,가격,배송비,포함,가격,이광수,Search,Planning,팀장,동일,상품,판매,고객,오픈마켓,특성,검색,결과,근접,고도화,검색,중요,요소,가격,경쟁력,강화,셀렉션,확대,획기적,서비스,계획</t>
  </si>
  <si>
    <t>배송비,동일상품,이광수,인기상품,카탈로그식,오픈마켓,할인쿠폰,고도화,g마켓,해상도,인공지능,차별화,부가정보,팀장,판매량</t>
  </si>
  <si>
    <t>[스포츠한국 임현지 기자] G마켓이 쇼핑 편의 제고를 위해 상품 검색 기능을 고도화한다고 7일 밝혔다. 카탈로그식의 인기상품 검색서비스를 신설하고, 동일상품은 AI(인공지능) 기술로 묶어 작은 모바일 화면 속에서 최대한 다양한 상품이 검색되도록 개선했다. 
먼저 카탈로그식의 상품 검색서비스인 ‘판매인기 베스트 10’은 최근 구매고객의 리뷰, 평점, 판..</t>
  </si>
  <si>
    <t>https://sports.hankooki.com/news/articleView.html?idxno=6867614</t>
  </si>
  <si>
    <t>07100501.20240707095137001</t>
  </si>
  <si>
    <t>G마켓, '핀셋검색' 도입 고객친화 상품정렬</t>
  </si>
  <si>
    <t>G마켓,핀셋검색,고객친화,상품정렬,G마켓,상품,검색,고도화,쇼핑,편의,7일,카탈로그식,인기,상품,검색,서비스,신설,동일상품,AI기술,모바일,화면,상품,검색,개선,카탈로그식,상품,검색,서비스,판매,인기,베스트,구매고객,리뷰,평점,판매량,인기도,순수,판매,반영,랭킹,영역,광고,인위적,순위,개입,불가능,판매,인기,반영,공정,상품,노출,방식,고객,검색,쇼핑,최신,인기상품,코너,페이지,검색,결과,확인,순위,1개월,판매기록,반영,결과값,업데이트,판매,인기,베스트,노출,상품,G마켓,최저가,상품,다수,동일상품,고객,상품,상품,노출,동일,상품,상품,가격비교,클릭,가능,브랜드,인기상품,확인,가능,제품,검색,특정,브랜드,위주,검색량,가전,디지털,컴퓨터,생필품,브랜드,필터,제공,노출,상품,가격,할인쿠폰,적용가,기준,고객,활용,최대,할인,쿠폰,적용,가격,쿠폰,가격,비교,쿠폰,필터,활용,배송비,포함,가격,확인,G마켓,판매,인기,베스트,컴퓨터,디지털,가전,가공식품,생필품,카테고리,적용,화장품,리빙,상품군,확대,계획,모바일,적용,PC,서비스,추가,오픈,관계자,동일,상품,판매,고객,오픈마켓,특성,검색,결과,근접,고도화,검색,중요,요소,가격,경쟁력,강화,셀렉션,확대,지속,적용,예정</t>
  </si>
  <si>
    <t>g마켓,인기상품,동일상품,생필품,최저가,카탈로그식,오픈마켓,할인쿠폰,고도화,관계자,가공식품,상품군,판매량,검색량,적용가</t>
  </si>
  <si>
    <t>G마켓이 상품 검색 기능을 고도화하는 등 쇼핑 편의를 제고한다고 7일 밝혔다. 
카탈로그식의 인기상품 검색서비스를 신설하고, 동일상품은 AI기술로 묶어 작은 모바일 화면 속에서 최대한 다양한 상품이 검색되도록 개선했다.
카탈로그식의 상품 검색서비스인 '판매인기 베스트 10'은 최근 구매고객의 리뷰, 평점, 판매량 등 순수 판매 인기도를 반영한 ..</t>
  </si>
  <si>
    <t>http://www.etnews.com/20240707000015</t>
  </si>
  <si>
    <t>02100351.20240707090700001</t>
  </si>
  <si>
    <t>시총 14.8조 증발 네카오 ‘코스피 훈풍’에도 회복 먼 길</t>
  </si>
  <si>
    <t>한국거래소,카카오,하나증권,네이버,카카오엔터테인먼트,웹툰엔터테인먼트,에프앤가이드,카카오게임즈,NH투자증권</t>
  </si>
  <si>
    <t>시총,14.8,증발,네카오,코스피,훈풍,회복,주가,4만,원선,연초,25%,연말,대비,시총,코스피,지수,최고점,연일,연중,경신,주식,온기,국민주,네이버,카카오,주가,상승,증발,네카오,시가,총액,15조,그간,하락분,소요,한국,거래소,네이버,거래일,5.19%,16만,거래,카카오,2.98%,상승,4만,마감,네이버,4일,심리,저지선,하루,회복,카카오,신저가,3만,근접,3만,기록,4만,연초,주가,하락,역부족,네이버,카카오,25.0%,23.6%,급락,시총,후퇴,네이버,기준,카카오,시총,총합,60조,14조,감소,시총,순위,네이버,기준,12위,카카오,14위,20위,대표,자리매김,네이버,카카오,약세,기회,저가,매수,네카오,매집,개인들,시름,개인들,해외,증시,발걸음,가속,와중,네카오,장바구니,네이버,카카오,유입,개인,매수,2조,1775억,증권가,네이버,하락,카카오,주가,기대치,실적,에프앤가이드,네이버,컨센서스,영업,이익,4395억,지난달,컨센서스,4472억,1.72%,하향,카카오,영업,이익,컨센서스,지난달,1447억,2.55%,둔화,광고,업황,기업,글로벌,빅테크,격화,시장,경쟁,네이버,카카오,성장성,예상,실적,주가,악영향,제기,네이버,라인야후,사태,여지,라인야후,지분,강제,매각,상장,네이버웹툰,웹툰,엔터테인먼트,나스닥,비용,부담,상황,네이버,내림세,가능성,평가,자금,웹툰,엔터테인먼트,상장,지적,재산,IP,확대,인수,합병,M&amp;A,활용,향상,기업,가치,설명,연구원,이준호,하나증권,인공지능,AI,경쟁력,입증,중국,커머스,침투,방어,가시화,시점,회복,순차,멀티플,가능,부연,카카오,여지,주가,개선,개선,자회사,중요,의견,제시,카카오게임즈,카카오엔터테인먼트,부진,미디어,사업,성장,걸림돌,진단,연구원,안재민,NH,투자,증권,신임,최고,경영자,CEO,회사,전략,방향성,구체화,관측</t>
  </si>
  <si>
    <t>네이버,시총,네카오,4만,컨센서스,16만,안재민,연구원,중국,신저가,라인야후,14조,네이버웹툰,코스피,멀티플,저지선,3만,하나증권,이준호</t>
  </si>
  <si>
    <t>[이투데이] 윤혜원 기자 (hwyoon@etoday.co.kr)
 주가 16만원 4만원선 지켰지만 
연초 이후 각각 25% 23% 하락 
연말 대비 시총 14조8300억 ↓
코스피 지수가 연일 연중 최고점을 경신, 국내 주식시장에 온기가 살아나며 ‘국민주’로 불리는 네이버와 카카오 주가도 모처럼 상승했다. 그러나 올해 들어 증발한 네카오 시가총액만 ..</t>
  </si>
  <si>
    <t>https://www.etoday.co.kr/news/view/2377446</t>
  </si>
  <si>
    <t>04100158.20240707083729001</t>
  </si>
  <si>
    <t>"내가 원하는 상품만" G마켓, '핀셋검색' 도입</t>
  </si>
  <si>
    <t>상품,G마켓,핀셋검색,G마켓,상품,검색,고도화,쇼핑,7일,카탈로그식,인기,상품,검색,서비스,신설,동일상품,AI기술,모바일,화면,상품,검색,개선,카탈로그식,상품,검색,서비스,판매,인기,베스트,구매고객,리뷰,평점,판매량,인기도,순수,판매,반영,랭킹,영역,광고,인위적,순위,개입,불가능,판매,인기,반영,공정,상품,노출,방식,고객,검색,쇼핑,최신,인기상품,최신,인기,상품,코너,페이지,검색,결과,확인,순위,1개월,판매기록,반영,결과값,업데이트,검색,최저가,상품,판매,인기,베스트,노출,상품,G마켓,최저가,상품,다수,동일상품,고객,상품,상품,노출,동일,상품,그룹핑,상품,가격비교,클릭,가능,카테고리,안내,정보,소비자,구매,특정,상품,구매,정보,중요도,차별화,가전,디지털,컴퓨터,화면,패널,해상도,부가정보,식품군,묶음,단위,가격,정보,안내,방식,브랜드,인기,상품,확인,가능,제품,검색,특정,브랜드,위주,검색량,가전,디지털,컴퓨터,생필품,브랜드,필터,제공,노출,상품,가격,할인쿠폰,적용가,기준,고객,활용,최대,할인,쿠폰,적용,가격,쿠폰,가격,비교,쿠폰,필터,활용,배송비,포함,가격,확인,신설,필터,배송비,포함,활용,상품,판매,인기,베스트,검색,상품,가격,상품,가격,배송비,포함,확인,단위,가격,쿠폰,적용,가격,배송비,포함,가격,판매,인기,베스트,7월,컴퓨터,디지털,가전,가공식품,생필품,카테고리,적용,화장품,리빙,상품군,확대,계획,디바이스,모바일,적용,PC서비스,추가,오픈,이광수,Search,Planning,팀장,동일,상품,판매,고객,오픈마켓,특성,검색,결과,근접,고도화,검색,중요,요소,가격,경쟁력,강화,셀렉션,확대,획기적,서비스,계획</t>
  </si>
  <si>
    <t>최저가,인기상품,배송비,g마켓,이광수,동일상품,생필품,오픈마켓,카탈로그식,할인쿠폰,고도화</t>
  </si>
  <si>
    <t>G마켓은 상품 검색 기능을 고도화하는 등 쇼핑 편의 제고에 나선다고 7일 밝혔다.
카탈로그식의 인기상품 검색서비스를 신설하고 동일상품은 AI기술로 묶어 작은 모바일 화면 속에서 최대한 다양한 상품이 검색되도록 개선했다.
우선 카탈로그식의 상품 검색서비스인 ‘판매인기 베스트 10’은 최근 구매고객의 리뷰, 평점, 판매량 등 순수 판매 인기도를 반영..</t>
  </si>
  <si>
    <t>02100801.20240707083044001</t>
  </si>
  <si>
    <t>정현진</t>
  </si>
  <si>
    <t>[뉴스속기업]'세계 1위' 타이틀 휩쓸고 30주년 생일 맞은 아마존</t>
  </si>
  <si>
    <t>베이조스,제프 베이조스</t>
  </si>
  <si>
    <t>최고경영자,미국,영국,중국,시애틀,아마존</t>
  </si>
  <si>
    <t>마이크로소프트,월마트,MS,JP모건,아마존,메타,앤스로픽,알파벳</t>
  </si>
  <si>
    <t>세계,타이틀,주년,생일,아마존,아마존,설립,시총,달러,달성,소매업,클라우드,스트리밍,광고,대박,독립,운영,사업들,10년,통합,미국,최대,전자,상거래,플랫폼,아마존,주가,상장,200달러,27만,주년,생일,2일,현지시간,최고점,기록,아마존,주가,32%,상승,아마존,창업자,부호,세계,자산,제프,베이조스,2190억,달러,24%,연초,대비,24%,주가,의식,베이조스,50억,달러,규모,주식,아마존,보유,매각,미국,시애틀,차고지,온라인,판매,온라인,시작,아마존,30년,세계,최대,전자,상거래,업체,서비스,클라우딩,컴퓨팅,영상,스트리밍,서비스,분야,선두,주자,자리매김,세계,빅테크,기업,아마존,세계,시가,총액,달러,진입,기업,베이조스,아마존,왕국,사업,확장,아마존,온라인,판매,온라인,시작,DVD,음악,CD,비디오게임,전자제품,가구,음식,장난감,판매,제품,확대,전자상거래,업체,요즘,테무,쉬인,중국,업체,초저,공격,세계,아마존,JP모건,아마존,미국,온라인,플랫폼,5540억,달러,규모,상품,판매,예상,미국,전자,상거래,42%,아마존,의미,2위,월마트,6%,격차,소매업,기틀,아마존,웹서비스,아마존,AWS,서비스,클라우드,컴퓨팅,제공,사업,재편,AWS,시장,세계,클라우드,40%,차지,타이틀,아마존,매출,아마존,AWS,비중,17%,수년,비중,아마존,주가,상승세,AWS,영향,시작,생성,인공,지능,AI,열풍,아마존,대응,아마존,개발사,오픈AI,대항마,앤스로픽,AI,업체,40억,달러,투자,앤스로픽,AI,모델,고객들,자사,클라우드,고객,제공,업체,협업,만성적자,음성,AI,비서,알렉사,비서,차세대,AI,업그레이드,작업,시작,11월,자체,신형,AI,반도체,트레이니엄,공개,유료,멤버십,고객,아마존,프라임,서비스,영상,스트리밍,프라임비디오,제공,알파벳,메타플랫폼,세계,광고,사업,기업,아마존,30년,아마존,사업,소매업,다변화,사업,아마존,사업부,독립적,구조,유지,아마존,전직,임원,언론,매체,아마존,특정,사업,수익,사업,수익,의존,구조,베이조스,창업자,경영철학,영향,사업,연계,가치,창출,모색,집중,영국,이코노미스트,아마존,30주년,집중조명,왕국,전자,상거래,업체,아마존,프라임,비디오,AWS,보도,아마존,30년,사업,집중,사업,연계,가치,창출,방법,모색,의미,해석,이코노미스트,아마존,10년,통합,시대,진단,창업자,베이조스,최고경영자,CEO,아마존,사업,연계,가치,창출,앤디,재시,아마존,CEO,재시,CEO,서비스,아마존,프라임,프라임비디오,연계,광고,사업,확장,회원,아마존,프라임,세계적,3억,데이터,확보,효과,만큼,광고,광고주,수요,평가,이코노미스트,시장,아마존,광고,사업,40%,영업,마진,기록,아마존,프라임비디오,광고,사업,JP모건,매출,프라임,비디오,광고,매출,아마존,광고,증가,추정,시장,재시,CEO,아마존,핵심,사업,전자상거래,AWS,연계,구축,생성,AI,활용,소매업,요약,고객,리뷰,재고,관리,동시,데이터,AWS,고객,제공,방식,사업,연계,구조,마련,의미,이코노미스트,마이크로소프트,MS,AI,시장,선두,알파벳,전자,상거래,시장,진입,월마트,프라임,멤버십,출시,광고,시장,아마존,위협,경쟁,평가</t>
  </si>
  <si>
    <t>아마존,ai,베이조스,미국,전자상거래,클라우드,소매업,온라인,aws,프라임비디오</t>
  </si>
  <si>
    <t>미국 최대 전자상거래 플랫폼 아마존 주가가 1997년 상장 이후 처음으로 200달러(약 27만8000원)를 찍었다. 30주년 생일을 앞둔 지난 2일(현지시간)에 남긴 최고점 기록이다. 아마존 주가는 올해 들어서만 32% 상승했다. 아마존의 창업자이자 세계 2대 부호인 제프 베이조스 자산도 2190억달러로 연초 대비 24% 늘었다. 높은 주가를 의식한 듯..</t>
  </si>
  <si>
    <t>https://view.asiae.co.kr/article/2024070410180427452</t>
  </si>
  <si>
    <t>02100601.20240707070301001</t>
  </si>
  <si>
    <t>'서울라면' 대체 뭐길래 열광 "불기둥 쐈다" 풀무원 개미 환호 [윤현주의 主食이 주식]</t>
  </si>
  <si>
    <t>김,손현정,남승우,김종헌,채민경</t>
  </si>
  <si>
    <t>광평로,미국,중국·일본,서울,일본,중국,강남구,강화도,유럽,해산,경기,영양,신성,한국,아시안,서울시,조미,서울특별시,지구,창사,수서역</t>
  </si>
  <si>
    <t>월마트,풀무원재단,신선식품,LG유플러스,한국,샘스클럽,임하,푸드테크,LG그룹(LG전자,풀무원지구식단,풀무원지구,풀무원건강생활,ESG,삼정KMPG,풀무원푸드앤컬처,한국거래소,미국,한마음평화연구재단,일본,풀무원다논,풀무원,㈜LG,메리츠증권,K푸드,한국능률협회컨설팅,식자재유통전문기업,최대주주,풀무원푸드머스,유안타증권,풀무원식품,LG,㈜풀무원,푸드</t>
  </si>
  <si>
    <t>서울,열광,풀무원,개미,환호,윤현주,主食,주식,주가,40%,풀무원,6년,김종헌,부사장,인터뷰,냉장,냉동,HMR,푸드테크,먹거리,브랜드,풀무원,지구,식단,육성,지속가능식품,매출,65%,확대,전략,국가,맞춤,유안타증권,매출,클럽,메리츠증권,1만,백문불여일견,百聞不如一見,가짜,홍수,정보,불균형,조금,해소,11개월,주식,투자,경력,개월,전투개미,상장사,회사,사업,현황,임직원,투자자들,궁금증,해결,전투개미,평소,주식,전쟁터,사고,입각,승리,주식,투자,상황,사용,단어,주식,투자,손실,아픔,개인,투자자,입장,기사,편집자주,열풍,미국,일본,중국,현지,생산,체계,구축,실적,연속,사상,최대,부사장,김종헌,풀무원,CFO,1967년,인터뷰,실적,흐름,LG그룹,LG전자,LG,LG유플러스,근무,풀무원,CFO,취임,6년,언론,인터뷰,개인,투자자,소통,의지,풀무원,광평로,서울특별시,강남구,출구,수서역,도보,거리,오피스텔,건물,10개,회사,사옥,5개,3,4,5,7,8층,외형,고객,먹거리,투자,회사,경영,철학,풀무원,한국,유기농,식품,기업,식품회사,매출,기준,식품,회사,한국,존경,기업,한국능률협회컨설팅,주관,선정,연속,정도,ESG,환경,사회,지배구조,대표,기업,일반,소비자,먹거리,이미지,해외,K푸드,전파,전력,질주,김종헌,부사장,태생,ESG,기업,먹거리,부사장,태생,ESG,기업,환경,관점,저가,원재료,매출,이익,극대화,식품회사,영양소적,측면,기본,철칙,먹거리,열정,강조,사회,풀무원,강화도,발달,장애인,생활,공동체,후원,독립적,경제,생활,가능,콩나물,납품,제품,복지,사각지대,소외계층,도움,지배구조,2018년,전문경영,체제,11명,이사들,8명,사외이사,그중,여성,활동,선진,경영,풀무원,역사,법인,설립,포장,두부,콩나물,판매,유기농,식품,기업,출발,40년,한국,식품,핵심,가치,기준,안전,안심,영양,균형,먹거리,기준,전환,지구환경,지속가능성,라이프스타일,제안,실천,한국,식품,산업,가치,기준,패러다임,평가,창사,초기,두부,콩나물,위주,전통,소재,식품,사업,신선,식품,음료,중심,건강기능식품,급식,친환경식품유통,샘물,발효유,영역,사업,해외,공장,미국,일본,중국,식물성,대체육,세포배양육,해산물배양육,산업분야,미래,푸드,테크,산업,분야,선도,움직임,글로벌,식품,빅마켓,미국,진출,중국,일본,두부,아시,김치,K푸드,가치,위상,성공적,확대,전파,중심,지주회사,풀무원,계열사,신선식품,음료,사업,주력,풀무원식품,식자재,유통,전문,기업,풀무원푸드머스,풀무원푸드앤컬처,푸드,서비스,전문,기업,건강,식품,제조,풀무원건강생활,판매,기업,풀무원,건강,생활,제조,음료,풀무원녹즙,판매,기업,풀무원,녹즙,풀무원다논,발효유,전문,기업,샘물,제조,풀무원샘물,판매,기업,풀무원,샘물,냉장,냉동,HMR,푸드테크,먹거리,풀무원지구식단,자신,브랜드,부사장,두부,필두,소재,식품,사업,혁신적,냉장,냉동,가정간편식,HMR,제품,푸드,테크,사업,신성장동력,두부,나물,계란,시장,소재,식품,압도적,1위,두부,콩나물,매출,비중,매출,10%,설명,시대,트렌드,부합,냉장,HMR,우동,냉면,짜장,파스타,떡볶이,냉동,HMR,만두,피자,인기,주력,사업,선도기업,식물,지향,식품,선도,기업,선언,풀무원지구식단,지속,가능,식품,전문,브랜드,풀무원,지구식단,론칭,식물,대체육,혁신,제품,유명,연예인,접점,풀무원,이효리,광고,모델,선정,풀무원지구식단,브랜드,미래,핵심,육성,의지,풀무원지구식단,대표,제품,특허기술,두부,닭고기,결두부,소재,두부텐더,밀가루,대체,두부면,부사장,2026년,지속가능식품,식품,매출,65%,풀무원지구식단,연매출,브랜드,국가별,지속,가능,식품,브랜드,전략,한국,풀무원지구식단,미국,플랜트스파이어드,Plantspired,일본,토푸,프로테인,Toffu,Protein,식탁,정복,빅데이터,AI,인공지능,중심,푸드,테크,사업,전력,반도체,해상,세계,육상,세포배양육,로봇셰프,무인,판매,플랫폼,출출박스,혁신,미래,트렌드,대비,설명,기관,스타트업,협업,강화,연구개발,R&amp;D,투자,세포,배양육,사업,5~10년,유의미,성과,연구원,손현정,유안타증권,3월,허가,육상수조식,해수,양식업,취득,풀무원,양식,육상,제품화,자체적,운영,식당,판매,시작,내년,조미김,스낵,상용화,가능,전망,양식,육상,장점,갯병,감염,방지,생산량,단위,면적,100배,계절,생산,효율성,평가,연구원,한국,글로벌,점유율,글로벌,점유,70%,차지,열풍,수출,증가,풀무원,강화,글로벌,경쟁력,도움,판단,공장,매출,10%,성장,체계,현지,생산,트렌드,대응,미운오리,백조,해외,공장,설명,부사장,미국,공장,매출,10%,성장,주력,두부류,판매,누들류,아시안,누들,현지,대응,생산,체계,완성,수출,비용,효과,원가,절감,설명,미국,공장,소비자,트렌드,제품,즉시,생산,자평,상무,채민경,IR,일본,전통적,두부,유부,시장,경쟁,치열,제품,정리,판가,인상,진행,수익,효자,설명,일본,두부바,2020년,출시,3년,6700만,5월,기준,제품,식감,두부,식품,마진율,중국,내수,경기,침체,경쟁,심화,2년,중국,희망,부사장,중국,샘스클럽,월마트,계열,할인점,창고,파스,공급,재개,마케팅,비용,효과적,절감,공장,운영비,수익성,개선,PBF,Plant,Based,Foods,성장세,글로벌,시장,풀무원,호재,식물,성분,식품,삼정KMPG,달러,시장,달러,연평균,18.6%,성장,3년,실적,우상향,2조,매출,영업,이익,매출,영업,이익,기록,18.84%,61.04%,증가,영업이익률,2.07%,전략,수익,확보,매출,전년,대비,5.4%,증가,7693억,영업이익,27.7%,증가,157억,기록,유안타증권,매출,영업,이익,예상,호실,기대감,주가,질주,한국,거래소,주가,1만,37.40%,연초,대비,37.40%,풀무원,재무,부사장,수익성,해외,사업,수익,중장기,배당,정책,수립,저평가,기업,가치,풀무원,10여년,1주,배당,정액,주식,3812만,최대주주,의장,남승우,이사회,지분,57.02%,지분,60.31%,한마음,평화,재단,9.99%,자사주,3.3,0%,외국인,지분,1.59%,유통,물량,25%,정도,기준,현금,자산,단기투자자산,포함,1927억,부동산,자산,투자부동산,무형자산,1323억,요인,투자,긍정,글로벌,현지,생산,체계,식품,트렌드,대응,유행,식품시장,속도전,경쟁력,기준,부채,비율,334.51%,부담,요인,부사장,현금,흐름,개선,투자,활동,관리,재무,구조,이슈,부정,요인,불식,약속,식품회사,글로벌,넘버원,식품,회사,동남아,유럽,공략,강화,풀무원,먹거리,자신,일반,소비자,먹거리,아이,브랜드,각인,전통적,이미지,산업,디지털,트랜스포메이션,장착,제조,공정,AI,투입,혁신적,미래,식품,기업,변신,강조,LG,생활,직장,인생,부사장,청춘들,조직,승부,근면성,로열티,기본,장착,조직,이름,연봉,부가적,혜택들,자연,서울,미국,수출,예정,연구원,손현정,유안타증권,대표,주자,인기,브랜드,인지도,중요,계기,전망,이슬람,소비자,인증,준비,10월,글로벌,영업,예고,서울,서울시,공동,제품,출시,5개월,100만,메리츠증권,풀무원,주가,1만,제시,대비,20.79%,상승,여력</t>
  </si>
  <si>
    <t>풀무원,부사장,한국,중국,미국,일본,수익성,풀무원지구식단,소비자</t>
  </si>
  <si>
    <t>올해 주가 40% 오른 풀무원을 가다 
김종헌 부사장 6년여 만에 인터뷰 
“냉장 냉동 HMR, 푸드테크가 새 먹거리 
풀무원지구식단 1000억 브랜드로 육성 
지속가능식품, 전체 매출의 65%로 확대 
美 日 등 국가별 맞춤 전략도 세워” 
유안타증권 “올해 매출 첫 3조 클럽” 
메리츠증권 목표가 1만7500원 
 백문불여일견(百聞不如一見..</t>
  </si>
  <si>
    <t>https://www.hankyung.com/article/202406301729i</t>
  </si>
  <si>
    <t>02100801.20240707063059001</t>
  </si>
  <si>
    <t>[대중문화 덮친 AI]④저작권 전쟁 시작됐지만 제도적 대응은 '아직'</t>
  </si>
  <si>
    <t>클락,데이브,이진준,수로부인,이수만,심은록</t>
  </si>
  <si>
    <t>미국,韓,일본,한국</t>
  </si>
  <si>
    <t>미국,문화기술대학원,관리단체연맹,부천국제판타스틱영화제,AI,고려사,SM엔터테인먼트,카이스트,나라AI필름,한국저작권위원회,EU,아시아,유럽연합,CISAC,문화체육관광부,제작사</t>
  </si>
  <si>
    <t>시작,저작,전쟁,제도,대응,AI,영화,초기단계,전문가,규제,시기상조,편집자주대중문화계,AI,인공지능,활용,제작비,절감,영상,제작,장점,아역배우,동물,촬영,어려움,해소,대중문화,AI,활용,연예인들,딥페이크,이용,불법,광고,보이스피싱,노출,대중문화계,AI,AI,활용,주소,발전,가능,제도,보완점,AI,인공지능,세상,창작자들,기회,저작,전쟁,시대,이수,SM엔터테인먼트,총괄,프로듀서,국제저작권,관리단체연맹,CISAC,총회,연설,예측,인공지능,AI,콘텐츠,저작권,대중문화업계,화두,인간,기계,AI,협업,작품,권리,인간,기계,영화,소유권,세계,각국,AI,창작물,저작권,논의,AI,도움,완성,대본,저작권,인간,귀속,선두주자,AI,영화,선두,주자,미국,데이브,클락,감독,인간,이야기,구성,등장인물,토대,AI,창조,인물,저작권,창작자,인간,귀속,AI,학습,저작권,침해,발생,저작권자,동의,데이터,저작권,위반,대응,기준,AI,영화제작,활용,나라들,AI,제도,공감,논의,테이블,마련,시작,유럽연합,EU,세계,AI,규제법,AI,Act,통과,AI,활용,수집,생체,정보,개인,특성,행동,데이터화,점수,평가,사회,점수,소셜,스코어링,제한,산업,최대,엔터테인먼트,형성,미국,목소리,미국,제작사,배우,사용,동의,디지털,복제본,사용,디지털,복제본,이용,작업,실제,배우,출연,금액,기준,보상,지침,마련,AI,선도,예시,평가,아시아,분위기,저작권,일본,규제,신중,입장,일본,저작,저작물,이익,부당,사례,AI,학습,제한,저작물,사용,부당,이용,침해,구체,사례,판단,저작,등록,사례,AI,수로부인,생성,AI,수로부인,영화,AI,저작권,사례,AI,수로부인,시나리오,심은록,감독,나라AI필름,제작,AI,영화,한국저작권위원회,등록,영상저작물,편집저작물,등록,편집저작물,창작성,저작물,문자,음성,영상,집합물,AI,생성,이미지,저작권,인정,AI,이미지,인간,선택,배열,구성,창작성,한국,법안,AI,저작,규제,문화체육관광부,한국저작권위원회,안내서,생성,AI,저작,발간,사업자,저작권자,이용자,입장,현황,시기상조,전문가,AI,저작,논의,대중문화계,활용,AI,중요성,공감,분위기,실효성,대책,마련,논의,제도,보완,속도,발전,비례,대중문화계,활용,AI,입법,규제,강화,진행,정도,전문가들,콘퍼런스,부천,국제,판타스틱,영화제,AI,국제,다수,업계,종사자,미래,시장,변화,시장,EU,미국,논의,AI,저작,시기상조,AI,논의,규제,시기적,법률,해석,천착,생산,유통,방식,변화,집중,견해,우세,이진준,카이스트,문화,대학원,교수,AI,최고,감동,작품,미학,진화,세대,AI,영화,클락,감독,중요,내러티브,서사,AI영화,전망</t>
  </si>
  <si>
    <t>ai,저작권,저작물,미국,전문가들,대중문화,수로부인,전문가,저작권자,한국저작권위원회,대중문화계,창작자,일본</t>
  </si>
  <si>
    <t>편집자주대중문화계가 AI(인공지능) 기술을 적극적으로 활용하고 있다. 제작비 절감과 풍부한 영상 제작은 장점이다. 아역배우나 동물 촬영의 어려움도 해소할 수 있다. 반면 대중문화계가 AI 기술을 활용할수록 연예인들은 딥페이크를 이용한 불법 광고나 보이스피싱에 더 쉽게 노출될 수 있다. 대중문화계에 스며든 AI 기술은 현재 어디까지 왔을까. AI 기술의 ..</t>
  </si>
  <si>
    <t>https://view.asiae.co.kr/article/2024070515251790570</t>
  </si>
  <si>
    <t>02100051.20240707062119001</t>
  </si>
  <si>
    <t>G마켓, 핀셋검색 도입..."상품검색 기능 강화"</t>
  </si>
  <si>
    <t>리서치,G마켓</t>
  </si>
  <si>
    <t>G마켓,핀셋검색,상품검색,강화,대한경제,G마켓,핀셋,검색,검색,G마켓,검색서비스,카탈로그식,상품,검색,서비스,판매인기베스트,BEST,신설,7일,판매,인기,베스트,구매고객,리뷰,판매량,인기도,순수,판매,반영,랭킹,영역,광고,인위적,순위,개입,불가능,순위,1개월,판매기록,판매,기록,반영,결과,업데이트,판매,인기,베스트,노출,상품,G마켓,최저가,상품,상품,인공지능,AI,최저,알고리즘,고객,상품,상품,노출,상품,가격비교,카테고리별,안내,정보,소비자,특정,상품,구매,정보,중요도,차별화,가전,디지털,컴퓨터,화면크기,패널,해상도,정보,안내,식품군,단위,가격,정보,안내,브랜드,인기,상품,확인,제품,검색,특정,브랜드,위주,검색량,가전,디지털,컴퓨터,생필품,브랜드,필터,제공,노출,상품,가격,할인쿠폰,적용,기준,고객별,활용,최대,할인,쿠폰,적용,가격,필터,활용,가격,배송비,포함,확인,G마켓,디지털,생필품,카테고리,적용,판매,인기,베스트,화장품,리빙,확대,계획,적용,기기,모바일,PC,서비스,이광수,리서치,플래닝,Search,Planning,팀장,동일,상품,판매,고객,오픈마켓,특성,검색,결과,근접,중요,획기적,서비스</t>
  </si>
  <si>
    <t>g마켓,최저가,이광수,생필품,오픈마켓,1개월,판매기록,핀셋검색,할인쿠폰,배송비,카탈로그식,팀장,차별화,화면크기,불가능,화장품,인기베스트,pc,판매량,해상도</t>
  </si>
  <si>
    <t>[대한경제=오진주 기자]G마켓이 핀셋 검색을 도입해 검색 기능을 높인다. 
G마켓은 카탈로그식 상품 검색서비스인 ‘판매인기베스트(BEST) 10’을 신설했다고 7일 밝혔다. 
판매인기 베스트10은 최근 구매고객의 리뷰와 판매량 등 순수 판매 인기도를 반영한 랭킹 영역이다. 광고 등 인위적인 순위 개입이 불가능하다. 순위는 최근 1개월 동안..</t>
  </si>
  <si>
    <t>http://www.dnews.co.kr/uhtml/view.jsp?idxno=202407061615143100823</t>
  </si>
  <si>
    <t>02100101.20240707060507001</t>
  </si>
  <si>
    <t>“몰라봐서 미안해” 실적도 주가도 괄목상대 ‘이 종목’ 아마존 닮았네</t>
  </si>
  <si>
    <t>김광진,윤재성</t>
  </si>
  <si>
    <t>전주,미국,고성,중국,해운주,희망봉,예멘,아프리카,아마존,수혜주,상하이,신사,인도,월스트리트,홍해</t>
  </si>
  <si>
    <t>유일,HD현대중공업,미코세라믹스,아마존,삼성전자,유가증권,미코그룹,코미코,피에스케이그룹,제이앤티씨,해운사,한화오션,제이앤티,대한항공,강화유리,PBR,미국,한화투자증권,하나증권,예고HMM,HMM,SK하이닉스,유니드,SCFI,후티,피에스케이,피에스케이홀딩스,에프앤가이드,한창</t>
  </si>
  <si>
    <t>미안,실적,주가,괄목상대,종목,아마존,실적,시즌,분기,이익,급등,종목,선박,투자,HMM,예상,22.4%,피에스케이,수요,이익률,주가,껑충,수혜,지배,구조,개편,코미코,최대실적,아마존,1년,영업이익률,2배,모닝,미팅,회의,아마존,영업,이익,10.7%,화제,아마존,이익률,이익,3.7%,인플레이션,지갑,미국,소비자,알리,테무,대표,중국,온라인,상거래,플랫폼,성장,아마존,수익성,인공지능,AI,급성장,영향,아마존,클라우드,AWS,수익,급증,상장사,이익,1년,2배,이날,회의,참석,애널리스트,아마존,AI,AI,선제,투자,신사업,클라우드,검색광고,발굴,인건비,절감,월스트리트,예상,자릿수,이익,아이디어,발굴,종목,적용,6월말,아마존,주가,29%,수익률,기간,미국,주식,시장,평균,수익,S&amp;P,기준,15%,수준,삼성전자,잠정,실적,시작,시즌,실적,개막,주식,제2,아마존,한창,아마존,1년,영업이익률,2배,이익,10%,삼성전자,이외,제이앤티씨,HMM,피에스케이,유니드,코미코,제이앤티,아마존,사업,다각,투자,2분기,에프앤가이드,실적,조사,컨센서스,실적,추정치,존재,유가증권시장,코스피,코스닥,281곳,아마존,10.7%,이익률,예상,89개,HMM,3년,계약,대박,예고,HMM,영업이익률,예상,영업,이익,22.4%,2조,매출,6264억,영업이익,추정,대한항공,하늘,HMM,바닷,해상,운임,HMM,실적,직결,구조,HMM,해운주,대표,해운,2분기,해운업,비수기,분류,HMM,이익률,7.5%,10월,반군,예멘,후티,선박,공격,홍해,항로,홍해,사태,발발,HMM,글로벌,해운사,상대적,안전,아프리카,희망봉,운항,거리,바다,배들,이용,선박,부족,해상운임,급등,6월,기준,상하이컨테이너운임지수,SCFI,6.87%,전주,대비,6.87%,3714.32,기록,저점,1000선,비교,3배,외부,변수,HMM,선제,투자,이익,급상승,작용,HMM,HD,현대중공업,한화,오션,컨테이너선,계약,6월,7척,인도,운임,신규,선박,투입,이익률,연간,매출,10조,예상,매출,8조,연간,영업,이익,5848억,2조,추정,비중,선박,해운사들,원가,경쟁력,HMM,기준,글로벌,평가,해운업,관계자,1만,TEU급,1TEU,20피트,컨테이너,비중,선박,80%,HMM,유일,6월,7월,외국인,HMM,주식,557억,어치,매수,HMM,주가수익비율,개월,예상,순익,기준,주가,수익,비율,8.62배,주가,자산비율,PBR,0.63배,주가,영역,배당금,해운업,특성,업종,상황,배당금,인상,예상,배당금,903원,추정,기준,주가,배당,수익,4.5%,예상,피에스케이,1년,피에스케이,이익,껑충,코스닥,상장사,이날,주가,64.4%,급등,주목,2.2%,영업이익률,20.3%,수직,상승,예상,실적,수급,외국인,기관,투자자,주식,127억,24억,규모,매수,회사,포함,피에스케이그룹,반도체,공정,반도체,공정,피에스케이,패키,피에스케이홀딩스,상장,피에스케이,삼성전자,SK하이닉스,회사들,반도체,회사,투자,상황,실적,감산,매출,피에스케이,장비,가격,고전,예상,정상,예상,실적,연구원,김광진,한화투자증권,업체들,메모리,업체,본격화,공정,투자,인공지능,AI,서버,시장,수요,피에스케이,수혜,예상,일각,AI,성장,무게,투자자,동료회사,피에스케이홀딩스,의견,피에스케이홀딩스,주가,137.4%,급등,회사,AI,반도체,HBM,고대역폭메모리,양산라인,증권가,관계자,피에스케이,전통적,시장,피에스케이홀딩스,직접적,AI,수혜주,AI,구분,피에스케이홀딩스,이익,33.6%,38.6%,예상,원래,30%,이익률,이익률,2배,고공행진,전망,제이앤티씨,유리,기판,제이앤티씨,주가,상장사,제이앤티,주가,2배,주식,상승,배경,20%,이익률,유리기판,진출,작용,영업이익,기간,이익,7.3%,20.7%,전망,제이앤티씨,모바일,휴대,부품,업체,강화,유리,사업,강화유리,유기발광다이오드,OLED,보호,커버,사용,확대,기기,매출,이익,동반,성장세,매출,기준,강화,유리,사업,80%,차지,제이앤티씨,기판,반도체,유리,기판,시장,진출,선언,주가,상승,유리기판,플라스틱,유리,원재료,반도체,기판,전력,사용,데이터,처리량,이익률,사업,증권가,강화,유리,사업,연관성,제이앤티씨,성공성,유리,기판,사업,성공,유리,기판,사업,입장,애널리스트,제이앤티씨,유리,기판,제품,시제품,수준,PBR,4배,수준,주가,기대감,부담,지적,코미코,유니드,기대주,실적,개선,실적,사상,최대,코미코,증권사,전략,주식,반도체,세정,코팅,주력,사업,코미코,미국,현지,법인,미국,수혜,반도체,보조금,호재,코미코,포함,미코그룹,지배,구조,개편,미코세라믹스,인수,효과,사업,다각,2분기,본격적,미코세라믹스,반도체,장비용,세라믹,부품,효과,회사,편입,코미코,영업,이익,22.4%,예상,1년,10.3%,2배,유니드,영업,이익,12.2%,예상,1년,2.7%,비교,수익성,개선,회사,가성,칼륨,탄산칼륨,무기화학제품,반도체,회사들,농업,화학,반도체,회사,공급,관련주,그동안,농업,분류,AI,수혜,부각,주가,49%,상승,코스피,상장사,2023년,연속,배당,기록,연구원,윤재성,하나증권,대응,AI,전력,수요,가스,발전,수요,급증,칼륨,제품,대폭적,이익,성장</t>
  </si>
  <si>
    <t>반도체,아마존,이익률,hmm,피에스케이,코미코,2배,상장사,ai,미국,유리기판,피에스케이홀딩스,제이앤티씨</t>
  </si>
  <si>
    <t>2분기 실적시즌 분기 이익률 급등한 종목은 
선박 투자 빛 발한 HMM, 2분기 22.4% 예상 
피에스케이, D램 수요에 이익률 주가 ‘껑충’ 
‘지배구조 개편 수혜’ 코미코, 최대실적 기대
“아마존처럼 1년새 영업이익률이 2배 이상 높아지는 곳을 찾아봅시다”.
지난 2일 A증권사 모닝 미팅(아침 회의)에선 아마존의 지난 1분기 영업이익률(10.7%..</t>
  </si>
  <si>
    <t>http://www.mk.co.kr/article/11060749</t>
  </si>
  <si>
    <t>02100351.20240707060250001</t>
  </si>
  <si>
    <t>G마켓, ‘핀셋 검색’으로 원하는 상품 한번에 찾는다</t>
  </si>
  <si>
    <t>G마켓,핀셋,검색,상품,G마켓,상품,검색,고도화,쇼핑,7일,카탈로그식,인기,상품,검색,서비스,신설,동일상품,인공지능,AI,모바일,화면,상품,검색,개선,카탈로그식,상품,검색,서비스,판매,인기,베스트,구매고객,리뷰,평점,판매량,인기도,순수,판매,반영,랭킹,영역,광고,인위적,순위,개입,불가능,판매,인기,반영,공정,상품,노출,방식,고객,검색,쇼핑,최신,인기상품,최신,인기,상품,코너,페이지,검색,결과,확인,순위,1개월,판매기록,반영,결과값,업데이트,검색,최저가,상품,판매,인기,베스트,노출,상품,G마켓,최저가,상품,다수,동일상품,고객,상품,상품,노출,동일,상품,그룹핑,상품,가격비교,클릭,가능,카테고리,안내,정보,소비자,구매,특정,상품,구매,정보,중요도,차별화,가전,디지털,컴퓨터,화면,패널,해상도,부가정보,식품군,묶음,단위,가격,정보,안내,방식,브랜드,인기상품,확인,가능,제품,검색,특정,브랜드,위주,검색량,가전,디지털,컴퓨터,생필품,브랜드,필터,제공,노출,상품,가격,할인쿠폰,적용가,기준,고객,활용,최대,할인,쿠폰,적용,가격,쿠폰,가격,비교,쿠폰,필터,활용,배송비,포함,가격,확인,신설,배송비,포함,필터,활용,판매,인기,베스트,상품,검색,상품,가격,상품,가격,배송비,포함,확인,단위,가격,쿠폰,적용가격,배송비,포함,가격,판매,인기,베스트,7월,컴퓨터,디지털,가전,가공식품,생필품,카테고리,적용,화장품,리빙,상품군,확대,계획,디바이스,모바일,적용,PC,서비스,추가,오픈,이광수,Search,Planning,팀장,동일,상품,판매,고객,오픈마켓,특성,검색,결과,근접,고도화,검색,중요,요소,가격,경쟁력,강화,셀렉션,확대,획기적,서비스,계획</t>
  </si>
  <si>
    <t>최저가,인기상품,배송비,이광수,동일상품,g마켓,생필품,오픈마켓,카탈로그식,할인쿠폰,고도화</t>
  </si>
  <si>
    <t>[이투데이] 김지영 기자 (kjy42@etoday.co.kr)
G마켓은 상품 검색 기능을 고도화하는 등 쇼핑 편의 제고에 나선다고 7일 밝혔다. 카탈로그식의 인기상품 검색서비스를 신설하고, 동일상품은 인공지능(AI)기술로 묶어 작은 모바일 화면 속에서 최대한 다양한 상품이 검색되도록 개선했다.
카탈로그식의 상품 검색서비스인 ‘판매인기 베스트 10..</t>
  </si>
  <si>
    <t>https://www.etoday.co.kr/news/view/2377382</t>
  </si>
  <si>
    <t>04101008.20240707060143001</t>
  </si>
  <si>
    <t>G마켓, 카탈로그식 검색 ‘판매인기 베스트10’ 신설</t>
  </si>
  <si>
    <t>G마켓,카탈로그식,검색,판매,인기,베스트,신설,G마켓,검색서비스,카탈로그식,인기,상품,검색,서비스,신설,동일,상품,인공지능,AI,쇼핑,편의,7일,검색서비스,카탈로그식,상품,검색,서비스,판매,인기,베스트,구매고객,리뷰,평점,판매량,인기도,순수,판매,반영,랭킹,영역,광고,인위적,순위,개입,불가능,판매,인기,반영,공정,상품,노출,순위,1개월,판매기록,반영,결과값,업데이트,검색,최저가,상품,판매,인기,베스트,노출,상품,G마켓,최저가,상품,다수,동일,상품,AI,최저,알고리즘,고객,상품,상품,노출,동일,상품,그룹핑,상품,가격비교,클릭,가능,소비자,구매,특정,상품,구매,정보,중요도,정보,공개,차별화,가전,디지털,컴퓨터,화면,패널,해상도,부가정보,식품군,묶음,단위,가격,정보,안내,방식,노출,상품,가격,할인쿠폰,적용가,기준,고객,활용,최대,할인,쿠폰,적용,가격,쿠폰,가격,비교,쿠폰,필터,활용,배송비,포함,가격,확인,판매,인기,베스트,7월,컴퓨터,디지털,가전,가공식품,생필품,카테고리,적용,화장품,리빙,상품군,확대,계획,서치플래닝팀장,이광수,서치,플래닝,팀장,동일,상품,판매,고객,오픈마켓,특성,검색,결과,근접,고도화,검색,중요,요소,가격,경쟁력,강화,셀렉션,확대,획기적,서비스,계획</t>
  </si>
  <si>
    <t>카탈로그식,최저가,이광수,오픈마켓,할인쿠폰,g마켓,검색서비스,해상도,생필품,가공식품,부가정보,차별화,상품군,고도화,판매량,화장품</t>
  </si>
  <si>
    <t>[이데일리 김정유 기자] G마켓은 카탈로그식 인기상품 검색서비스를 신설하고 동일 상품은 인공지능(AI) 기술로 묶어 보여주는 등 쇼핑 편의성 제고에 나섰다고 7일 밝혔다.
카탈로그식 상품 검색서비스인 ‘판매인기 베스트 10’은 최근 구매고객의 리뷰, 평점, 판매량 등 순수 판매 인기도를 반영한 랭킹 영역이다. 광고 등 인위적인 순위 개입이 불가능하며 ..</t>
  </si>
  <si>
    <t>http://www.edaily.co.kr/news/newspath.asp?newsid=01102086638952224</t>
  </si>
  <si>
    <t>02100801.20240707060030001</t>
  </si>
  <si>
    <t>"검색 광고 없다" G마켓, 판매 인기도 반영 상품 추천</t>
  </si>
  <si>
    <t>G마켓,검색,광고,판매,인기,추천,반영,상품,검색,판매,인기,베스트,신설,동일,상품군,가격비교,G마켓,서비스,인기,상품,검색,신설,동일,상품,인공지능,AI,상품,검색,개선,7일,신설,검색서비스,카탈로그식,상품,검색,서비스,판매,인기,베스트,구매고객,리뷰,평점,판매량,인기도,순수,판매,반영,랭킹,영역,광고,인위적,순위,개입,불가능,판매,인기도,반영,상품,노출,방식,순위,1개월,판매기록,반영,결과값,업데이트,검색,최저가,상품,판매,인기,베스트,노출,상품,G마켓,최저가,상품,동일,상품,AI,최저,알고리즘,고객,상품,메인,노출,동일,상품,그룹,클릭,가격,비교,가능,소비자,구매,카테고리,상품,구매,정보,중요도,차별화,가전,디지털,컴퓨터,화면,패널,해상도,정보,식품군,묶음,단위,가격,정보,안내,방식,제품,검색,특정,브랜드,위주,검색량,가전,디지털,컴퓨터,생필품,카테고리,브랜드,필터,제공,노출,상품,가격,할인쿠폰,적용,기준,고객별,활용,최대,할인,쿠폰,적용,가격,쿠폰,적용,비교,필터,활용,배송비,포함,가격,확인,G마켓,판매,인기,베스트,컴퓨터,디지털,가전,가공식품,생필품,카테고리,적용,화장품,리빙,상품군,확대,계획,플랫폼,모바일,적용,PC,서비스,추가,오픈,서치플래닝,이광수,서치,플래닝,Search,Planning,팀장,동일,상품,판매,고객,오픈마켓,특성,검색,결과,근접,고도화,검색,중요,요소,강화,가격,경쟁력,셀렉션,확대,획기적,서비스,계획</t>
  </si>
  <si>
    <t>최저가,g마켓,이광수,상품군,오픈마켓,생필품,경쟁력,할인쿠폰,카탈로그식,인기도,차별화,가공식품</t>
  </si>
  <si>
    <t>G마켓이 인기상품 검색 서비스를 신설하고, 동일 상품을 인공지능(AI) 기술로 묶어 다양한 상품이 검색되도록 개선했다고 7일 밝혔다. 
이번에 신설된 카탈로그식 상품 검색서비스인 '판매인기 베스트 10'은 최근 구매고객의 리뷰, 평점, 판매량 등 순수 판매 인기도를 반영한 랭킹 영역이다. 광고 등의 인위적인 순위 개입이 불가능하며, 판매 인기도만을 ..</t>
  </si>
  <si>
    <t>https://view.asiae.co.kr/article/2024070515304109731</t>
  </si>
  <si>
    <t>02100601.20240706195521001</t>
  </si>
  <si>
    <t>20240706</t>
  </si>
  <si>
    <t>美 2분기 어닝시즌 개막 "주가 오를까" 투자자들 관심 폭발</t>
  </si>
  <si>
    <t>미국,2025회계연,아마존</t>
  </si>
  <si>
    <t>구글,미국,머크,엑슨모빌,넷플릭스,아마존,알파벳,엔비디아,팩트셋,마켓스크리너,JP모건체이스,마이크로소프트,애플,테슬라,메타,S&amp;P</t>
  </si>
  <si>
    <t>어닝,시즌,개막,폭발,투자자,관심,미국,어닝,시즌,이번주,개막,상반기,인공,지능,AI,랠리,주도,빅테크,성적표,투자자들,관심,금융,투자업,증시,JP,모건체이스,시작,넷플릭스,18일,테슬라,마이크로소프트,알파벳,23일,메타,퀄컴,31일,실적,공개,애플,아마존,엔비디아,다음달,실적,예상,연일,강세,랠리,서머,기대감,팩트셋,미국,금융,정보,업체,전문가들,S&amp;P,기업들,주당,순이익,EPS,증가,전년,동기,대비,8.8%,추정,9.4%,최고,이익,증가,지수,서비스,업종,커뮤니케이션,18.5%,헬스케어,16.8%,정보기술,16.1%,이익,전년,대비,관측,아마존,알파벳,엔비디아,빅테크,중심,개선,실적,아마존,추정치,EPS,추정,사이,0.96달러,1.03달러,7.2%,상승,기업,이익,증가,아마존,매출액,1440억,1490억,달러,증가,전년,동기,대비,7~11%,전망치,1501억,달러,광고,아마존웹서비스,AWS,호조,실적,견인,구글,모기업,알파벳,엔비디아,EPS,1.83달러,0.64달러,상향,조정,어닝,시즌,주도,예상,마켓스크리너,알파벳,매출액,전년,대비,13%,증가,841억,달러,기간,영업,이익,21%,265억,달러,추정,증가,AI,수요,검색,클라우드,수요,실적,풀이,연일,급등세,엔비디아,2분기,5~7월,매출,영업이익,전년,2배,전망,회사,2025회계,연도,2분기,2024년,5~7월,매출,280억,달러,2%,영업이익,169억,달러,제시,매출액,전문가,전망,5%,헬스,케어,업종,미국,제약사,머크,에너지,엑슨모빌,실적,개선,예상</t>
  </si>
  <si>
    <t>미국,아마존,엔비디아,매출액,투자자들,전문가,헬스케어,영업이익,빅테크,어닝,eps,상반기,서머,이번주,ai,머크,투자자,제약사</t>
  </si>
  <si>
    <t>미국의 2분기 어닝시즌이 이번주 본격 개막한다. 상반기 인공지능(AI) 랠리를 주도한 빅테크의 성적표에 투자자들의 관심이 옮겨가고 있다. 
7일 금융투자업계에 따르면 미 증시에서 오는 12일 JP모건체이스를 시작으로 넷플릭스(18일), 테슬라 마이크로소프트 알파벳(23일), 메타 퀄컴(31일) 등이 줄줄이 2분기 실적을 공개한다. 애플과 아마존, 엔..</t>
  </si>
  <si>
    <t>https://www.hankyung.com/article/202407055320i</t>
  </si>
  <si>
    <t>02100201.20240706160610001</t>
  </si>
  <si>
    <t>숙박 솔루션부터 요거트까지 7월 첫주 투자유치 스타트업 어디?</t>
  </si>
  <si>
    <t>김,김유진,윤거성,김수진,이대열,장인근,정승호,최세윤,공동대표,최고운영책임,장영휘,신현욱,김준하</t>
  </si>
  <si>
    <t>북미,세종시,일본,신주,압구정,한국,아마존,아시아,오모테산도,신성욱,그리스,도쿄,오차드,로데오</t>
  </si>
  <si>
    <t>롯데벤처스,더휴식,슈니테크,유니콘팩토리,스위트바이오,스파크랩,한국,아마존,스타트업,HLB그룹,롯데벤처스재팬,이화여대,구글코리아,MYSC,오차드,아론티어,TS인베스트먼트,컬쳐띵크,마켓컬리,JYP,HLB인베스트먼트,엠와이소셜컴퍼니,HLB파나진,기업스위트바이오,F&amp;B,컬처띵크,소니뮤직,종합건설,카카오스타일,음원유통사,HLB바이오스텝,중소벤처기업부,롯데그룹,한양대기술지주,AP,위베어소프트,쿠팡프레시,API 통합관리 위베어소프트,애플,오차트,배양,전남창조경제혁신센터,API,오종민</t>
  </si>
  <si>
    <t>숙박,솔루션,요거트,7월,스타트업,투자,유치,기사,스타트업,기업정보,유니콘,팩토리,빅데이터,플랫폼,데이터랩,7월,더휴식,종합,숙박,솔루션,기업,스위트바이오,펄스애드,컬처띵크,위베어소프트,슈니테크,아론티어,소식,신규,투자,유치,브랜드,중소,호텔,운영,휴식,TS인베스트먼트,운용,티에스,프론티어,프롭,테크,펀드,160억,시리즈,투자,유치,누적,투자액,228억,회사,저평가,중소,호텔,리브랜딩,운영,대행,식품,스위트바이오,바이오테크,기업,스위트,바이오,롯데벤처스,2억,17억,투자,시리즈,브릿지,유치,브릿지,투자,진출,일본,시장,준공,세종시,생산,공장,속도,계획,인공지능,AI,아론티어,기업,아론,티어,HLB,그룹,계열사,HLB파나진,50억,투자유치,리테일,미디어,플랫폼,펄스애드,법인설립,동시,스파크랩,시드,투자,유치,성공,제작,공연,투자,아티스트,활동,지원,컬쳐띵크,소니뮤직,20억,투자,투자,소니뮤직,완전,자회사,음원유통사,오차트,진행,호텔,운영,솔루션,공급,휴식,TS인베,투자유치,시리즈,투자,유치,더휴식,종합,숙박,솔루션,기업,TS인베스트먼트,운용,티에스,프론티어,프롭,테크,펀드,160억,시리즈,투자,유치,3일,투자유치,휴식,누적투자액,228억,휴식,브랜드,중소,호텔,운영,스타트업,저평가,중소,호텔,대상,리브랜딩,운영,대행,휴식,운영,중소형,관광,호텔,누적,대상,글로벌,브랜드,3성,관광호텔들,운영,방식,누적,호텔들,운영,휴식,호텔,운영,지원,인테리어,시공,솔루션,공급,자회사,설립,운영,IT기술,확용,솔루션,무인,중앙,관제,호텔,공급,시공,자회사,종합건설면허,취득,사업범위,휴식,연결,기준,매출액,영업,이익,기록,투자,주도,대표펀드매니저,이대열,TS,인베스트먼트,대표,펀드,매니저,설정,티에스,프론티어,프롭,테크,펀드,출자자,전략,투자자,구성,투자,대상,기업,성장,직접적,펀드,투자,신현욱,김준하,더휴식,공동,대표,설정,비전,달성,전략,실행,가속화,프롭,테크,기업,성장단계,적시,자금,지원,펀드,단계,추가,조성,HLB그룹,AI,신약개발,아론티어,전략,투자,HLB그룹,AI,기업,아론티어,50억,규모,투자,단행,신약,파이프라인,AI,플랫폼,접목,바이오,사업,속도,성공률,HLB파나진,40억,규모,아론,신주,인수,10%,지분,확보,3일,별도,HLB인베스트먼트,자체,운영,HLBI,알밤,투자,조합,10억,투자,11만,2.5%,인수,HLB그룹,12.5%,아론,지분,확보,주주,등극,HLB그룹,핵심,성장,진단,치료영역,AI,플랫폼,활용,HLB파나진,아론티어,협력,자사,핵심,소재,PNA,인공,DNA,신약,사업,계획,HLB파나진,그간,PNA,이용,분자,진단,제품,AI,플랫폼,적용,치료제,분야,치료제,사업,영역,구상,PNA,DNA,RNA,유사,구조적,안정적,결합력,변형,핵산,효능,치료,대비,제조,보관,경쟁력,회사,HLB그룹사,최대,CRO,기업,HLB바이오스텝,협력,강화,아론티어,AI,신약,업무협약,업무,협약,체결,HLB바이오스텝,HLB파나진,HLB인베스트먼트,투자,그룹,협력관계,강화,아론티어,AI,발굴,후보물질,혁신,후보,물질,동물,실험,전문,단계,전반적,지원,파이프라인,가속화,성공,가능,참여,방침,대표,장인근,HLB,파나진,아론티어,저분자화합물,핵산,단백질,형태,신약,진단,분야,유전체,항원,발현,영상정보,AI멀티모달,multimodal,모델,역량,보유,플랫폼,PNA,분자,진단,바이오스퀘어,면역,진단,플랫폼,플랫폼,AI,진단,플랫폼,확보,정밀진단,토탈,솔루션,제공,글로벌,경쟁력,랩비트,페스티벌,컬쳐띵크,소니뮤직,투자,유치,공연,투자,제작,아티스트들,활동,종합적,지원,스타트업,컬쳐,띵크,소니뮤직,20억,전략,투자,유치,컬쳐띵크,소니뮤직,투자,유치,아티스트,사업,아티스트,확대,계획,투자,소니뮤직,완전,자회사,오차드,음원,유통사,진행,오차드,BTS,JYP,음원유통,기업,컬쳐띵크,힙합,랩비트,페스티벌,기획,2018년,매니지먼트,서비스,CTM,출시,2021년,음원,유통,서비스,푸이,음악,산업,사업,운영,투자,진행,오차드,관계자,K-팝,흥행,한국,허브,아시아,뮤직,성장,소니뮤직,컬쳐띵크,한국,아시아,전역,최고,아티스트들,활동,지원,에이전시,그릭데이,스위트바이오,롯데벤처스재팬서,17.4,투자유치,식품,롯데벤처스재팬,바이오테크,기업,스위트,바이오가,2억,17억,규모,투자,시리즈,브릿지,유치,1일,스위트바이오,30억,규모,시리즈A,105억,규모,시리즈,투자,브릿지,투자,진출,일본,시장,준공,세종시,생산,공장,속도,방침,스위트,바이오가,운영,그릭데이,그릭,요거트,브랜드,남짓,이화여대,근처,매장,탄생,브랜드,방식,그리스,전통,그릭요거트,각종,과일,견과,토핑,요거트볼,판매,릭데이,여대생,사이,입소문,인지도,2020년,상황,코로나19,팬데믹,타개,오프라인,쿠팡프레시,마켓컬리,온라인,유통,채널,확대,이커,머스,채널,그릭요거트,그릭,요거트,점유,차지,매출,성장,매출,달성,스위트바이오,연평균,매출,성장,74%,일본,한국,그릭,요거트,인기,거리,압구정,로데오,위치,그릭데,방문객,4명,외국인,정도,해외,관광객,도쿄,오모테산도,거리,그릭데이,플래그십,스토어,오픈,준비,수석,신성욱,롯데벤처스재팬,투자,배경,스위트바이오,한국,그릭요거트,장본인,창업이후,성장,8월,예정,일본,진출,계기,글로벌,기업,발전,스위트바이오,일본,진출,롯데그룹,전폭적,지원,대표,오종민,스위트,바이오,그릭데이,일본,매장,오픈,그릭,요거트,브랜드,한국식,그릭,요거트,매력,시장,조사,트렌드,철저,준비,건강,식품,고객,사랑,브랜드,노력,양식,과학기술,슈니테크,MYSC,투자유치,배양필름,종자,배양,필름,스타트업,슈니테크,엠와이소셜컴퍼니,MYSC,펀드,유한킴벌리,임팩트,투자,유치,4일,슈니테크,패각,활용,양식,해결,효율성,필름,종자,양식,스타트업,MYSC,투자,유치,킹슬리벤처스,전남창조경제혁신센터,투자,유치,슈니테크,양식,패각,활용,배양,효율,활용,소각,패각,탄소배출,제기,패각,배양필름,활용,소각,패각,발생,유해물질,탄소배출,해양쓰레기,탄소,발자국,감소,기여,회사측,강조,전량,수입,패각,불안전,수급,종자,품질,해결,효율성,설명,대표,정승호,슈니테크,투자,유치,진행,배양,필름,수준,이외,미역,양식,해조,종자,영역,확대,수산,양식,산업,고효율,친환경,연결,가교역할,위베어소프트,API,통합,관리,한양대기술지주,시드,투자,유치,위베어소프트,미들웨어,개발사,한양대기술지주,시드투자,유치,3일,미들웨어,애플리케이션,통신,사용,소프트웨어,위베어소프트,기업들,API,운영,API,통합,관리,솔루션,OSORI,API,운영,자체,API,게이트웨이,Gateway,중심,API,API,사용자,포탈,제공,특징,API,탐색,이용,설정,API,변경,사항,실시간,반영,위베어소프트,API,사용량,제한,보안,변경사항,실시간,적용,특허,등록,GPT,제미나이,Gemini,클로드,Claude,인공지능,AI,API,한곳,통합,관리,활용,플랫폼,API,통합,활용,출시,계획,한양대기술지주,위베어소프트,중소벤처기업부,프로그램,창업,지원,팁스,TIPS,추천,예정,대표,장영휘,위베어소프트,투자,바탕,플랫폼,집중,활용,AI,API,시장,입지,펄스애드,광고,솔루션,스파트랩,시드,투자,유치,글로벌,리테일,미디어,플랫폼,스타트업,펄스애드,법인,설립,동시,스파크랩,글로벌,액셀러레이터,시드,투자,유치,1일,스애드,자체,인공지능,AI,탑재,플랫폼,리테일,미디어,광고,최적,서비스,원스톱,제공,기업,리테일,셀러,펄스애드,연동,플랫폼,글로벌,최적,비용,광고,효과,창출,특징,데이터,고객,행동,데이터,알고리즘,맞춤,광고,타겟팅,머신러닝,최적,적합,입찰,전략,수립,상품,광고,소재,디자,제안,광고,채널,운영,집행,성과,한눈,파악,보드,통합,대시,펄스애드,글로벌,최대,온라인,쇼핑몰,아마존,광고,광고,분야,파트너,선정,펄스애드,플랫폼,연동,파트너사,아마존,실시간,최적화,광고,운영,펄스애드,투자,유치,토대,광고,극대화,AI,머신러닝,고도화,머신러닝,고도,고객사,신규,리테일,확보,진출,글로벌,사업,박차,계획,대표,윤거성,펄스애드,분야,리테일,미디어,중심,북미,시장,성장,만큼,글로벌,시장,사업,전개,리테일,셀러,데이터,마케팅,지속,가능,성장,추가,대표,김유진,스파크랩,리더,차세대,에드테크,산업,리테일,미디어,성장,가속,펄스애드,가능성,확신,미팅,투자,결정,배치,프로그램,인연,진행,번째,대표,여정,지원,펄스애드,카카오스타일,패션,쇼핑몰,서비스,지그재그,사업,총괄,대표,필두,직방,래디쉬,플랫폼,기업,조직,총괄,빅데이터,전문가,최세윤,최고,책임자,CTO,구글코리아,데이블,국가,대상,사업,글로벌,광고,광고,전문가,김수진,최고,운영,책임자,COO,분야,주축</t>
  </si>
  <si>
    <t>펄스애드,리테일,스타트업,투자유치,api,ai,아론티어,위베어소프트,슈니테크,그릭요거트,스위트바이오,요거트</t>
  </si>
  <si>
    <t>[머니투데이 김건우 기자] 
[이 기사에 나온 스타트업에 대한 보다 다양한 기업정보는 유니콘팩토리 빅데이터 플랫폼 '데이터랩'에서 볼 수 있습니다.]
7월 첫째주 IT 기반 종합 숙박 솔루션 기업 더휴식을 비롯해 스위트바이오, 펄스애드, 컬처띵크, 위베어소프트, 슈니테크, 아론티어 등이 신규 투자유치 소식을 전했다. 
중소형 호텔 브랜드 '아늑'..</t>
  </si>
  <si>
    <t>http://news.moneytoday.co.kr/view/mtview.php?no=2024070517144930056&amp;type=2</t>
  </si>
  <si>
    <t>01100701.20240706143021001</t>
  </si>
  <si>
    <t>"전무님이 300억 보내라고 하셨잖아요" 보고도 속는 딥페이크 범죄</t>
  </si>
  <si>
    <t>스칼렛 요한슨,톰 행크스,이호석</t>
  </si>
  <si>
    <t>미국,홍콩,진위,헐리우드,소지도</t>
  </si>
  <si>
    <t>딥페이크,게티이미지뱅크,정부,홍콩,SK쉴더스,트위터,동작,제작사</t>
  </si>
  <si>
    <t>전무님,300억,딥페이크,범죄,홍콩,딥페이크,Deepfake,얼굴,340억,송금,사고,발생,범죄,조직,홍콩,금융,회사,최고,재무,책임자,CFO,딥페이크,직원들,직원들,딥페이크,실제,CFO,달러,홍콩,한화,340억,송금,영화,이야기,영화,딥페이크,CFO,범행,직원,나중,회사,확인,발견,홍콩,경찰,사건,6명,체포,조사,결과,8장,도난,신분증,사용,20건,딥페이크,범죄,사진,게티이미지뱅크,AI,딥페이크,범죄,기승,SK쉴더스,공개,보안,트렌드,보고서,상반기,공격,딥페이크,해킹,가상,자산,탈취,성행,딥페이크,인공지능,AI,딥러닝,deep,learning,가짜,의미,단어,페이크,fake,합성어,AI,이용,사람,이미지,영상,음성,합성,딥페이크,실제,영상,구분,정도,예전,딥페이크,영상,얼굴,표정,동작,부자연,요즘,가짜,전문가,진단,딥페이크,서비스,진입장벽,스마트폰,스토어,스마트폰,딥페이크,검색,서비스,정도,스마트폰,딥페이크,서비스,이용,서비스,얼굴,목소리전환,제공,육안,진위,여부,판단,정도,딥페이크,영상,발전,악용,범죄,증가,대표적,세계적,팝스타,테일러,스위프트,얼굴,음란물,합성,딥페이크,이미지,사회관계망서비스,SNS,엑스,트위,확산,미국사회,세계,사건,헐리우드,배우,스칼렛,요한슨,자신,사진,목소리,AI,변조,광고,사용,AI,제작사,AI,조치,행크스,자신,얼굴,도용,AI,아바타,보험,홍보,영상,유포,경고,딥페이크,일반인들,겨냥,피싱,범죄,악용,소지,AI,개인정보,광범위,수집,결과,피싱메일,사람,인사메일,둔갑,인사말,한마디,복제,음성,가족들,몸값,활용,전문가들,보안,전문가,경고,EQST팀장,이호석,SK,쉴더스,EQST,팀장,딥페이크,딥보이스,사고,증가,악용,공격,주의,보안,대책,고민,시점,조직,개인,경각심,예방,첫걸음,딥페이크,공격,예방,개인,조직,경각심,대비,중요,온라인,개인,정보,과도,공개,중요,소셜,미디어,사진,동영상,개인적,정보,최소화,설정,개인,정보,보호,관리,소프트웨어,최신,보안,설치,업데이트,악성,소프트웨어,기기,보호,보안,소프트웨어,딥페이크,공격,사용,정보,탈취,해킹,시도,도움,기업,직원들,딥페이크,위험성,식별,교육,AI,머신러닝,ML,소프트웨어,딥페이크,탐지,사용,영상,음성,진위여부,판별,동시,중요,인증,사용,보안,강화,소셜,미디어,플랫폼,콘텐츠,공유,딥페이크,콘텐츠,모니터링,제거,책임,강화,플랫폼,사용자,신고,개선,딥페이크,콘텐츠,신속,대응,체계,마련,정부,딥페이크,악용,법률,강화,마련,제도,보완책,딥페이크,탐지,차단,지원</t>
  </si>
  <si>
    <t>딥페이크,ai,홍콩,스마트폰,개인정보,이호석,전문가,보완책,경각심,쉴더스,8장,헐리우드</t>
  </si>
  <si>
    <t>#지난 2월 홍콩, 딥페이크(Deepfake)로 만든 얼굴에 속아 340억원을 송금하는 사고가 발생했다. 
 범죄 조직은 홍콩의 한 금융회사 최고재무책임자(CFO)를 딥페이크로 구현해 직원들을 속였다. 직원들은 딥페이크가 실제 CFO라고 믿었고, 총 2억 홍콩 달러(한화 약 340억원)를 송금했다. 영화 속 이야기 같은 '딥페이크 CFO' 범행은 직..</t>
  </si>
  <si>
    <t>http://www.segye.com/content/html/2024/07/06/20240706502611.html</t>
  </si>
  <si>
    <t>02100101.20240706130509001</t>
  </si>
  <si>
    <t>AI가 만든 영화로 국제영화제 대상 ... 광고도 AI로 만드는 ‘이 남자’[신기방기 사업모델]</t>
  </si>
  <si>
    <t>리처드,권한슬,권한슬 씨,구도형</t>
  </si>
  <si>
    <t>캐나다,망상,장르,두바이AI영화제,한국,두바이,아랍에미리트</t>
  </si>
  <si>
    <t>콘텐츠산업,캐나다,현대자동차,부천국제판타스틱영화제,밀라 AI,AI,밀라,wi,중앙대,현대차,벤지오,이노션,한국콘텐츠진흥원,제작사</t>
  </si>
  <si>
    <t>AI,영화,국제,영화제,대상,광고,AI,남자,신기방기,사업모델,두바이AI영화제,AI,영화,대상,우열,국제영화제,역사,행사,현지,아랍에미리트,두바이,출품작,500편,대상,관객상,2관왕,차지,영화,한국,스타트업,스튜디오,프리윌루전,제작,Pumpkin,모어,펌킨,감독,회사,대표,권한슬,중앙대,영화학,동문,구도형,부대표,창업,회사,영화,전기료,컴퓨터,5일,화제,스튜디오,프리윌루전,영상,부천,국제,판타스틱,영화제,소개,순수,AI,제작,광고,시장,진출,이노션,현대차,납품,제작,가격,3편,순수,AI,업계,권한슬,대표,일문일답,형식,축하,영화제,수상,영화제,참가,국제영화제,공모,소식,사무실,친구,3명,5일,감회,심사위원,영화,반지,제왕,호빗,작업,웨타,글로벌,VFX,회사,Weta,테일러,CEO,리처드,심사,두바이,평소,존경,영화계,거물,이야기,연락처,교환,순간,학창시절,부천국제판타스틱영화제,AI,콘퍼런스,참여,한국콘텐츠진흥원,발제,콘텐츠,산업,포럼,AI,콘텐츠,행사,회사,소개,계기,Q.,창업,대학,졸업,광고,연출,작가,감독,활동,것들,비주얼,특징,장르물,스타일,영화,제작,예산,현실적,제약,AI기술,생성,비디오,AI,세상,활용,제작비,작품세계,작업,학창,시절,독립,영화,호흡,구도,부대표,의기투합,창업,컴퓨터,AI,완벽,수준,장편영화,망상,매진,Q.,웃음,대표들,희망,아티스트들,망상,예술작품,사명,자유의지,ree,망상,Illusion,단어,자유,망상,탄생,모토,작명,콘텐츠,IP,아이덴티티,종합,스튜디오,프리윌루전,Studio,Freewillusion,Q.,일반인,설명,매출,발생,AI,생성,비디오,한계,품질,저하,일관,유지,부족,디테일,조작,불가,상업,영역,최종본,장벽,장점,요즘,대세,숏폼,초단편,콘텐츠,영상,품질,기획,콘셉트,마케팅,효과,영상물,AI,활용,광고영상,스튜디오,프리윌루전,국제,영화제,수상,유명,기업,대상,AI,활용,생성,광고,영상,제작,서비스,광고,납품,중요,버전,제시,제작비용,제한,AI,실사촬영,3분,CG,작업,대비,수준,3편,광고주,시작,광고주,입장,선택,모바일,콘텐츠,채널,전문,용어,프리비즈,Pre-Visual,컨셉,티저,영상,사전시각화,영상제작,작품,비주얼,콘셉트,확인,IP,사전,검증,작업,영화,드라마,제작비,규모,투자,만큼,작품,리스크,작품제작,시행착오,리스크,체크,제작,공정,효율,투자자,합리적,의사결정,작업자,의사소통,도움,텍스트,시나리오,단위,프로젝트,진행,시대,프리비즈,시각화,프로세스,필수,생각,순수,생성,AI,비디오,제작,서비스,회사,선점,자부,시장,가격결정권,실증사례,포트폴리오,Q.,이노션,글로벌,광고,대행사,현대자동차,내러티브,광고,생성,AI,숏필름,제작,선례,AI,영상,제작,실질적,실증,제작사,서비스,수익,글로벌,진출,실제,사례,확장,루트,노력,캐나다,권위,AI,연구소,밀라,Milla,파트너십,연구소,밀라,AI,딥러닝,분야,최고,권위자,요슈아,벤지오,Yoshua,Bengio,설립,연구소,캐나다,캐나다,지사,설립,연구협력,진행,크리에이티브,기업,미디어,테크,비전,우선심사,AI,AI,특허,등록,발전,Q.,계획,기업들,글로벌,빅테크,기업,AI,모델,경쟁,현실적,무리수,생각,영역,고도화,콘텐츠,제작,실용적,생성,AI,제작,특화,AI,자체,생성,AI,계획,유통,채널,자사,AI-Kive,AI,정보,포털,플랫폼,AI-Kive,에이아이,카이브,베타,서비스,출시,콘텐츠,제작자,AI,적극,활용,환경,구축,도움,잠재력,콘텐츠,시장,글로벌,경쟁력,AI,활용,증가,생각,단순,AI,콘텐츠,제작,시장,확장,계획,비전</t>
  </si>
  <si>
    <t>ai,영화제,두바이,캐나다,국제영화제,프리윌루전,학창시절,연구소,프리비즈,부천국제판타스틱영화제,부대표,권한슬</t>
  </si>
  <si>
    <t>두바이AI영화제? 
AI로만 만든 영화를 대상으로 우열을 가리는 국제영화제다. 올해 2월 역사적인 1회 행사를 아랍에미리트 두바이 현지에서 열었다. 출품작은 500편이 넘었다. 이 가운데 대상 관객상 2관왕을 차지한 영화가 있다. 한국 스타트업 ‘스튜디오 프리윌루전’에서 제작한 ‘One More Pumpkin(원 모어 펌킨)’이다. 감독이자 이 회사 대..</t>
  </si>
  <si>
    <t>http://www.mk.co.kr/article/11060190</t>
  </si>
  <si>
    <t>01500601.20240706121814001</t>
  </si>
  <si>
    <t>장성혁</t>
  </si>
  <si>
    <t>네이버 카카오 시가총액 15조원 증발, 외국인 대거 매도 '충격'</t>
  </si>
  <si>
    <t>안재민,김소혜</t>
  </si>
  <si>
    <t>한국거래소,구글,카카오,한화투자증권,네이버,웹툰엔터테인먼트,에프앤가이드,메타,NH투자증권</t>
  </si>
  <si>
    <t>네이버,카카오,시가,총액,증발,외국인,매도,충격,네이버,대표,인터넷,기업,카카오,시가총액,감소,한국거래소,기준,기업,시가총액,대비,15조,네이버,시가총액,감소,카카오,1,500억,기간,하락,기업,주가,25.0%,23.6%,하락,7.8%,코스피,상승,7.8%,대조,주가,하락,원인,경기,부진,둔화,광고,업황,기업,글로벌,빅테크,영향력,확대,NH투자증권,안재민,연구원,광고,업황,둔화,구글,메타,기업들,글로벌,빅테크,기업,인공지능,AI,분야,영향력,확대,공세,네이버,카카오,업체들,인터넷,업체,영향력,감소,설명,네이버,라인야후,사태,라인야후,지분,강제,매각,네이버웹툰,모기업,웹툰엔터테인먼트,나스닥,상장,부담,비용,요소들,네이버,카카오,전망,실적,악화,요인,작용,금융,정보,업체,에프앤가이드,네이버,영업,이익,평균,전망,4,430억,조정,대비,하향,카카오,영업,이익,평균,전망,1,447억,41억,외국인,투자자,네이버,카카오,주식,매도,압력,주가,하락,네이버,순매,카카오,1,690억,순매,네이버,보유율,외국인,주식,보유,43.63%,최저치,기록,카카오,외국인,보유,3월,28%대,27.10%,개인,투자자,네이버,카카오,주식,매수,네이버,개인,투자자,매수,종목,매수,카카오,1,780억,매수,개인,투자자,관심,전문가들,네이버,카카오,주가,가능성,추가,하락,가능,제한적,본격적,상승,모멘텀,한화투자증권,김소혜,연구원,네이버,주가,방향성,글로벌,사업,방향,인공지능,AI,수익,가능,반영,단기적,추가,악재,발생,가능,제한적,투자,매력,모멘텀,카카오,톡비즈,사업,견조,업황,가능성,성장폭,평가가치,신규,모멘텀,설명,전문가들,금리,인하,주가,상승,전망,제시,NH투자증권,안재민,연구원,가능성,금리,인하,가능,네이버,카카오,성장,주가,상승,네이버,선호</t>
  </si>
  <si>
    <t>네이버,외국인,가능성,영향력,연구원,업황,투자자,시가총액,라인야후,에프앤가이드,41억,코스피,빅테크,15조</t>
  </si>
  <si>
    <t>국내 대표 인터넷 기업 네이버와 카카오의 시가총액이 올해 들어 크게 감소한 것으로 나타났다. 한국거래소에 따르면 5일 기준 두 기업의 시가총액 합계는 45조 7,020억 원으로, 지난해 말 대비 약 15조 원 가까이 줄어들었다. 
 네이버의 시가총액은 지난해 말 36조 3,800억 원에서 27조 3,010억 원으로 감소했으며, 카카오의 경우 같은 기..</t>
  </si>
  <si>
    <t>https://www.imaeil.com/page/view/2024070611460634368</t>
  </si>
  <si>
    <t>04100078.20240706080508001</t>
  </si>
  <si>
    <t>[뉴스핌 라씨로] "숙취해소 효능 입증해야" 규제 강화에 '업계 1위' HK이노엔 '컨디션', 반사이익 기대</t>
  </si>
  <si>
    <t>엔데믹,식품의약품안전처,HK이노엔,닐슨코리아,식약처,HK이노</t>
  </si>
  <si>
    <t>입증,숙취,해소,효능,규제,강화,업계,1위,HK이노,컨디션,반사이익,기사,08시,AI,라씨,투자,서비스,뉴스핌,출고,김신영,주년,HK이노엔,숙취,해소제,컨디션,지속적,성장세,시장,점유,MZ세대,공략,마케팅,모습,숙취해소제,시초,제품,스테디,제품,효능,입증,내년,강화,시장,규제,반사이익,주목,김신영,컨디션,제품,이미지,사진,HK이노,홈페이지,HK,이노엔,컨디션,매출,증가,매출,132억,집계,엔데믹,매출,증가,동시,컨디션,출시,주년,기념,스틱,제품,제품,라인업,지속적,확장,제품,입지,컨디션,HK이노엔,출시,숙취해소제,숙취,해소제,시장,개척,제품,소비자들,각인,만큼,시장,점유,42%,확보,자리,소비층,확대,휴대성,편리,스틱,제형,제품,라인업,강화,마케팅,방향,과거,비지니스,술자리,필수품,타이틀,제품,겨냥,대학,축제,페스티벌,참여,제품,홍보,2일,33주년,컨디션,주년,나무13,유명,일러스트레이터,나무,TREE13,협업,한정판,티셔츠,출시,티셔츠,구매,컨디션,제품,할인,최대,50%,가격,구매,이벤트,준비,HK이노,관계자,숙취해소제,비음료,숙취,해소제,관심,스틱,젤리,형태,제품,출시,휴대,대학생,MZ세대,대상,마케팅,세대,브랜드,이미지,각인,전략,숙취,해소제,시장,규모,추세,시장,조사,업체,닐슨코리아,판매액,오프라인,채널,기준,숙취,해소제,상승,HK이노엔,제약사,식음료,업계,제품,출시,시장,공략,내년,식품의약품안전처,제품,효능,숙취,해소,입증,숙취해소제,표현,규제,강화,예고,시장,판도,전망,식약처,지표,숙취,해소,능력,평가,혈중알코올농도,혈중아세트알데히드농도,제시,시중,판매,숙취,해소제,광고,인체,적용,시험,결과,구체적,표기,제품,성분,숙취,해소,효능,강조,문구,기업들,식약처,인체적용시험,돌입,업체,식약처,규제,작용,관측,업계,관계자,인체,적용,시험,절차,약물,임상,시험,비용,규모,업체들,부담,작용,계기,시장,재편,HK이노엔,헛개나무열매,100%,국산,헛개,나무,열매,숙취,해소,특허,조성물,구성,컨디션,음료,컨디션,인체적용시험,상태,제품,인체적용시험,문구,표기,스틱,제형,제품,나머지,인체적용시험,진행,스테디,제품,과학적,효능,입증,강화,만큼,규제,반사이익,가능성,거론,HK이노,관계자,제품,시장,점유,식약처,제시,음료,인체,상황,규제,시행,제품,경쟁력,강화</t>
  </si>
  <si>
    <t>숙취해소제,식약처,해소제,인체적용시험,1위,주년,만큼,이노엔,이노,hk이노엔,김신영,관계자,뉴스핌,제형</t>
  </si>
  <si>
    <t>이 기사는 7월 5일 오전 08시30분 AI가 분석하는 투자서비스 '뉴스핌 라씨로'에 먼저 출고됐습니다. 
 [서울=뉴스핌] 김신영 기자 = 출시 33주년을 맞은 HK이노엔의 숙취해소제 '컨디션'이 지속적인 성장세를 이어가고 있다. 시장점유율 1위를 지키기 위해 MZ세대를 공략한 마케팅을 펼치는 모습이다. 
 숙취해소제의 시초 제품답게 스테디..</t>
  </si>
  <si>
    <t>https://www.newspim.com/news/view/20240705000047</t>
  </si>
  <si>
    <t>02100351.20240706070257002</t>
  </si>
  <si>
    <t>네카오, 2분기 실적 방어 전망 활용도 높은 ‘AI’ 경쟁력 입증 관건</t>
  </si>
  <si>
    <t>젠슨 황,이해진,이준호,소버린,이효진,정신아,최수연</t>
  </si>
  <si>
    <t>최고경영자,미국,안산시,신성,경기도</t>
  </si>
  <si>
    <t>카카오,하나증권,애플,네이버,에프앤가이드,증권가,메리츠증권,엔비디아</t>
  </si>
  <si>
    <t>네카오,실적,방어,전망,활용도,AI,경쟁력,입증,2조,네이버,매출,영업익,전망,2조,카카오,매출,영업익,예측,광고,커머스,성공,실적,방어,회복,지속,성장세,AI,수익,플랫폼,네이버,카카오,1분기,2분기,실적,방어,성공,양사,이용자들,이용,인공지능,AI,수익,신성장동력,확보,에프앤가이드,증권가,네이버,6503억,매출액,영업,이익,기록,대비,전년,동기,증가,10%,,29%,수치,1분기,광고,커머스,주력,사업,견조,성장세,영향,풀이,증권가,부문별,대비,전년,동기,가량,서치,플랫폼,4.8%,커머스,16.1%,핀테크,11.1%,콘텐츠,10.2%,클라우드,16.6%,사업부,매출,성장,전망,기간,카카,682억,매출액,영업,이익,전망,대비,전년,동기,1.3%,27.5%,성장,기록,카카오,광고,커머스,주력,사업,성장세,관측,카카오,광고,커머스,매출,8.4%,전년,대비,8.4%,7.5%,증가,3069억,2123억,전망,카카오톡,광고,커머스,사업,톡비즈,매출,톡비즈,전년,동기,대비,가량,실적,개선,AI,서비스,신성장동력,확보,지적,네이버,연구원,이준호,하나증권,이슈,라인야후,지분,포함,전략,사업,전략,AI,서비스,경쟁력,입증,C커머스,차이나,e커머스,침투,방어,가시화,회복,카카오,연구원,이효진,메리츠증권,AI,운영,비용,요구,카카오톡,이용자,비용,전가,가능,AI,상품,수익화,유지,해외,AI,성과,네이버,소버린,AI,주권,AI,글로벌,진출,집중,세계,나라,언어,문화,최적화,모델,네이버,거대,언어,모델,LLM,경쟁력,입증,지난달,이해진,글로벌,투자,책임자,GIO,최수연,대표,미국,엔비디아,젠슨,최고경영자,젠슨,최고,경영자,CEO,소버린,AI,논의,카카,연내,카카오톡,활용,채팅,적합,AI,콘텐츠,구독,상담,형태,서비스,계획,정신,카카오,대표,안산,지난달,경기도,안산시,카카오,데이터,센터,AI,싸움,언어,모델,싸움,애플,결국,사용자,의미,서비스,게임,카카오,해답,AI,서비스,고민,연내,카카오,서비스,설명</t>
  </si>
  <si>
    <t>ai,네이버,성장세,매출액,카카오톡,2조,경쟁력,수익화,젠슨,이용자,증권가,이해진,연구원</t>
  </si>
  <si>
    <t>[이투데이] 임유진 기자 (newjean@etoday.co.kr)
 네이버 매출 2조6503억 영업익 4430억 전망 
카카오 매출 2조682억 영업익 1447억 예측 
양사 모두 광고 커머스서 실적 방어 성공 
지속적 성장세 회복 위한 AI 수익화 관건 
 국내 양대 플랫폼 네이버와 카카오가 1분기에 이어 2분기에도 실적 방어에 성공할 것으로 보인..</t>
  </si>
  <si>
    <t>https://www.etoday.co.kr/news/view/2377204</t>
  </si>
  <si>
    <t>02100351.20240706060116001</t>
  </si>
  <si>
    <t>솔라라이즈 홈즈컴퍼니 딥스마텍 등 7월 1주 투자 유치 스타트업</t>
  </si>
  <si>
    <t>태양</t>
  </si>
  <si>
    <t>홈즈스테이,조인트벤처,빅뱅엔젤스,솔라라이즈,스파크랩,딥스마텍,IoT,GS벤처스,아카라,전남창조경제혁신센터,마그나인베스트먼트,캡스톤파트너스,디캠프,아카라라이프,홈즈컴퍼니</t>
  </si>
  <si>
    <t>솔라라이즈,홈즈컴퍼니,딥스마텍,7월,투자,유치,스타,트업,투자,스타트업,솔라라이즈,홈즈컴퍼니,딥스마텍,펄스애드,솔라라이즈,솔라라이즈,전남창조경제혁신센터,3억,규모,투자,유치,투자,솔라라이즈,태양광,발전기,분야,수소,에너지,설비,성장,기회,확보,전남창조경제혁신센터,투자,연계,추가,투자,유치,마케팅,지원,솔라라이즈,성장,지원,계획,솔라라이즈,태양광,그린수소,설비,인버터,기업,홈즈컴퍼니,홈즈컴퍼니,코리빙,기업,스마트,사물,인터넷,IoT,기업,아카라,라이프,투자,유치,사업제휴,추진,금액,비공개,투자,제휴,양사,시설,공유,주거,스마트,솔루션,강화,이용자,편의,운영,효율,동시,시니어,주거,공간,진출,글로벌,시장,홈즈컴퍼니,코리빙,브랜드,홈즈스튜디오,단기,숙박,장기,코리빙,가능,홈즈스테이,복합,브랜드,보유,아카라라이프,IoT,전문,기업,아카라,2019년,설립,조인트벤처,고품질,IoT,디바이스,독점,공급,플랫폼,소비자,맞춤,통합,서비스,딥스마텍,코팅,폴리머,나노,코팅,기업,딥스마텍,마그나인베스트먼트,GS벤처스,캡스톤파트너스,디캠프,빅뱅엔젤스,43억,규모,프리시리즈,투자,유치,딥스마텍,상온,코팅,가능,독보적,증착,박막,증착,발수,친수,항바이러스,폴리머,나노,코팅,분리막,전기차,배터리,식품,패키징,고어,텍스,코팅,활용,펄스애드,펄스애드,법인,설립,동시,스파크랩,글로벌,액셀러레이터,시드,투자,유치,펄스애드,자체,인공지능,AI,탑재,플랫폼,리테일,미디어,광고,최적,서비스,원스톱,제공,기업,소매상,펄스애드,연동,플랫폼,글로벌,이커머스,최적,비용,광고,효과,창출,특징</t>
  </si>
  <si>
    <t>솔라라이즈,펄스애드,딥스마텍,iot,아카라,코리빙,홈즈컴퍼니,소비자,폴리머,스타트업,43억,리테일,전기차,전남창조경제혁신센터,홈즈스테이,3억,태양광,아카라라이프</t>
  </si>
  <si>
    <t>[이투데이] 김우람 기자 (hura@etoday.co.kr)
7월 1주 투자를 유치한 주요 스타트업은 솔라라이즈와 홈즈컴퍼니, 딥스마텍, 펄스애드 등이다.
△솔라라이즈
솔라라이즈는 전남창조경제혁신센터로부터 3억 원 규모의 투자를 유치했다.
이번 투자를 통해 솔라라이즈는 태양광 발전기 및 수소에너지 설비 분야에서 성장할 기회를 확보했다. 전남창..</t>
  </si>
  <si>
    <t>https://www.etoday.co.kr/news/view/2376846</t>
  </si>
  <si>
    <t>02100801.20240706060029001</t>
  </si>
  <si>
    <t>[대중문화 덮친 AI]③"인간이 낼 수 없는 기괴한 표정 오싹" 제작비 0원 AI영화 봐보니</t>
  </si>
  <si>
    <t>히로키,클락,견우,데이브,직녀,권한슬,문재우,야마구치</t>
  </si>
  <si>
    <t>미국,영국,일본,장르,할리우드,장단,두바이</t>
  </si>
  <si>
    <t>부천국제판타스틱영화제,런웨이,부천영화제,BIFAN,마켓앤마켓,제주한라대학교,마블,중앙대학교,박성원,폴라로이드</t>
  </si>
  <si>
    <t>인간,표정,제작비,AI,영화,마블영화,제작,가능,1년,가능,100%,AI,영화,관람,생성,AI,핵심,미래,영화,시장,핵심,편집자주대중문화계,AI,인공지능,활용,제작비,절감,영상,제작,장점,아역배우,동물,촬영,어려움,해소,대중문화,AI,활용,연예인들,딥페이크,이용,불법,광고,보이스피싱,노출,대중문화계,AI,AI,활용,주소,발전,가능,제도,보완점,저승,식사,인공지능,AI,영화,영화,모어,펌킨,장면,시골,마을,호박농장,운영,노부부,자신들,저승사자,호박죽,그릇,노부부,200살,장수,비밀,호박죽,영화,분위기,아이들,전래동화,내레이션,이야기,눈코입,호박,호박,소리,중앙대학교,영화,출신,권한슬,감독,친구,사무실,스터디,카페,5일,펌킨,모어,감독,시나리오,토대,AI,활용,이미지,배우,AI,화면,야외촬영,CG,특수효과,음향,AI,프로그램,완성,촬영,최소,1~2,제작비,0원,노동력,전기세,정도,영화,두바이,국제영화제,AI,국제,영화제,대상,AI,노부부,얼굴,호박,형체,특성,호러,장르,평가,AI,영화,제작,AI,영화,제작,활용,부천국제판타스틱영화제,BIFAN,영화제,AI,경쟁,신설,변화,영화,환경,집행위원장,신철,BIFAN,집행,위원장,영화제,AI,미래,혁신,거대,자본,할리우드,영화,기회,취지,설명,AI,경쟁,부천,초이스,AI,영화,본선,진출작,펌킨,모어,감독,권한슬,폭설,감독,배준원,언더,오브,감독,박성원,파이널,감독,차세환,어나더,감독,데이브,클락,미국,코끼리,감독,그루칸,아타칸,튀르키예,제너레이션,감독,리카르도,푸세티,영국,발전,주기,감독,야마구치,히로키,일본,키스,크래시,감독,애덤,영국,라텍스,키드,감독,프란,가스,스페인,서커스,소동,감독,에테리얼,프랑스,미국,15편,한국영화,4편,나머지,해외,감독,감독,야마구치,히로키,발전,주기,미드저니,이미지,생성,런웨이,Gen,사용,영상,변환,수노,음향,가사,챗GPT,감독,데이브,클락,어나더,출품작,시각,완성도,미드저니,스테이블,디퓨전,활용,전래,동화,견우,직녀,각색,박성원,감독,언더,오브,런웨이,파이어플라이어,영상,일레븐랩스,음향,완성,대본,챗GPT,부천영화제,AI,영화,제작,워크숍,신청자,30명,600명,60명,증원,참여자,선정,전문가,AI,영상,AI,유료,패키지,멘토링,영화학도,대학,교수,참여,현장,문재우,제주한라대학교,강사,문재우,AI,영상,장단점,실사,AI,결합,장점,영화,VFX,시각특수효과,비용,500~600,AI,활용,비용,인원,등장,장면,AI,작업,인건비,절약,이미지,AI,반복,작업,AI,사용,창작자,인간,역할,도구,활용,가능성,마블,영화,제작,가능,영화,TV,분야,스토리텔링,AI,활용,선구자,감독,데이브,클락,AI,영화,장점,비용,절감,저변,확대,형편,시절,가정,카메라,폴라로이드,카메라,스토리보드,경험,영화,제작,불균형,해결,엘리트층,과거,할리우드,엘리트,국한,대형,규모,영화,AI,활용,마블,어벤져스,영화,예산,절반,제작,클락,감독,영화산업,침체,AI,침체,AI,급속도,발전,주목,10년,XR,VR,발달,생성,AI,전례,속도,급부상,판도라,상자,진단,제작,AI,영화,확장,1년,관람,100%,AI,생성,영화,가능,전망,AI,영화,제작,핵심,생성,AI,마켓앤마켓,세계,AI,시장,규모,달러,달러,성장,생성,AI,시장,규모,성장,연평균,32%,달러,전망,영화,제작,핵심,생성,AI,AI,영화,소라,Gen-,2,수노,프로그램,생성,AI,도구,활용,개발사,오픈,AI,공개,소라,대표적,생성,AI,영화,제작,활용,생성,AI,예술,시장,규모,달러,달러,전망,AI,생성,콘텐츠,비중,10%,전망</t>
  </si>
  <si>
    <t>ai,영화제,노부부,부천,제작비,클락,할리우드,런웨이,마블,제주한라대학교,견우</t>
  </si>
  <si>
    <t>https://view.asiae.co.kr/article/2024070511561568302</t>
  </si>
  <si>
    <t>02100101.20240705114506001</t>
  </si>
  <si>
    <t>20240705</t>
  </si>
  <si>
    <t>“강낭콩서 콩나물로, 그때는 틀리고 지금은 맞다” 삼성이 싹 바꾼 이유 [위클리반도체]</t>
  </si>
  <si>
    <t>프랑스,환산,파리</t>
  </si>
  <si>
    <t>한화,TSMC,애플,삼성전자,위클리반도체,삼성,SK하이닉스</t>
  </si>
  <si>
    <t>강낭콩,콩나물,삼성,위클리반도체,오찬종,위클리,반도체,7월,삼성전자,10일,현지시간,프랑스,파리,전략,공개,역대,최대,제품,공개,정도,제품들,예정,신제품,포인트,삼성,것들,언팩,제품들,스포일러,위클리반도체,절대반지,건강데이터,측정,행사,갤럭시,언팩,관심,집중,반지,형태,헬스,케어,기기,갤럭시,일명,삼성,절대반지,갤럭시,문자,부가기능,순수,헬스,케어,기기,출시,예정,각종,센서,사용자,심박수,혈압,산소포화,수면,품질,종합적,측정,관리,삼성전자,헬스,케어,전략,갤럭시,단계,진화,전망,기업,글로벌,빅테크,반지,형태,웨어러블,기기,삼성,삼성,갤럭시,워치,제품,한계,가지,근본,한계,배터리,1~2일,충전,수면,운동,불편,가지,존재,한계,스마트워치,완벽,헬스,케어,기기,약점,심박수,건강,데이터,운동,데이터,측정,기록,의미,갤럭시,일주일,지속,일주일,배터리,수명,불편함,편안,착용감,장점,갤럭시워치,수준,건강관리,콩나물,이어폰,AI,향상,음성,인식,언팩,갤럭시,버즈,시리즈,버즈3,버즈3프로,공개,예정,버즈,그중,갤럭시,시리즈,버즈3,버즈3프로,외형,전작,대비,눈길,디자인,갤럭시,버즈,갤럭시버즈,시리즈,출시,버즈,그동안,갤럭시,강낭콩,형태,디자인,유지,공개,사진,갤럭시,버즈,스템,기둥,애플,에어팟,유사,콩나물,형태,삼성전자,콩나물,형태,이어폰,반대,입장,애플,에어팟,디자인,조롱,디스,광고,삼성전자,주장,삼성전자,디자인,음질,통화,이어폰,성능,강화,콩나물,형태,위치,마이크,통화,음질,중요,AI,극대화,버즈,S24,삼성,스마트폰,연동,온디바이스,AI,이용,이용자,AI,음성,명령,실시간,통번역,사용,인식율,음성,인식,삼성,해법,사각,워치,등장,울트라,기본,차별,삼성전자,라인업,제품,갤럭시,울트,제품군,갤럭시,워치,사각형,프레임,티타늄,합금,제작,하우징,바탕,고급화,제품,설계,규격,47.4,16.4,워치,역대,갤럭시,부피,전망,디자인,변화,갤럭시,워치,프리미엄,라인업,차별화,울트라,가격,역대급,699유로,육박,한화,환산,100만,수준,울트라,사업부,삼성,파운드리,3nm,나노미터,10억,1m,공정,제조,엑시노스,가칭,프로세서,탑재,예정,삼성전자,디바이스,적용,제품,만큼,성능,전력,효율,측면,사용,경험,개선,삼성,경쟁작,애플,워치,평년,디자인,디자,변화,결심,애플워치10,유출,렌더링,2인치,화면,크기,제외,애플워치,예정,삼성전자,SK하이닉스,기업들,대표,기업,TSMC,인텔,글로벌,산업,핵심,반도체,기업,투자,정보,연재,페이지,구독,소식</t>
  </si>
  <si>
    <t>갤럭시,삼성,삼성전자,버즈,언팩,이어폰,반도체,ai,위클리반도체,엑시노스,심박수,애플워치,일주일,차별화,온디바이스,신제품,에어팟</t>
  </si>
  <si>
    <t>오찬종 기자의 위클리 반도체-7월 둘째 주
삼성전자가 오는 10일(현지시간) 프랑스 파리에서 올해 하반기 전략 신제품을 대거 공개합니다. 역대 최대 제품 공개라는 말이 나올 정도로 다양한 제품들이 쏟아질 예정인데요.
올해 신제품 뷰 포인트는 기존에 ‘삼성에 없던 것들’이라는 점입니다. 언팩에 한 발 앞서 미리 이 제품들을 스포일러 해보는 시간을 이번주..</t>
  </si>
  <si>
    <t>http://www.mk.co.kr/article/11059576</t>
  </si>
  <si>
    <t>02100861.20240705220246001</t>
  </si>
  <si>
    <t>송수연 기자</t>
  </si>
  <si>
    <t>쿠팡에서 돌파구 찾은 소상공인 증가 매출 77배 증가</t>
  </si>
  <si>
    <t>중국,재구,태국,몽골,베트남</t>
  </si>
  <si>
    <t>마켓플레이스,세미나,부산,쿠팡,태리제화</t>
  </si>
  <si>
    <t>쿠팡,돌파구,소상공인,증가,매출,증가,지원,서비스,마켓플레이스,고속,성장,마켓플레이스,입점,인포그래피,사진,쿠팡,쿠팡,마켓플레이스,위기,봉착,업체들,전통,소상공인,업체,부활,5일,오프라인,판로,개척,경영,어려움,업체들,온라인,친숙,경영,쿠팡,재도약,쿠팡,고객층,편리,판매,관리,온라인,수업,MBA,AI,인공지능,스마트광고,판매,프로모션,마켓플레이스,서비스,방위,지원,주효,쿠팡,부산,태리제화,대표,사례,태리제화,2022년,마켓플레이스,입점,매출,77배,세월,수제,한길,태리제화,규모,신발,브랜드,브랜드,유명,어깨,온라인,시장,자체몰,오픈마켓,입점,교환,반품,고객,확보,마켓플레이스,입점,매출,상품,라인업,확대,쿠팡,판매자들,부담,지원책,카테고리,대상,별도,비용,골드박스,지금할인중,영역,상품,노출,가능,프로모션,무료,노출,상시,진행,세미나,무료,온라인,전문,컨설턴트,사업자,등록,판매,노하우,농업회사법인,허브앤티,마켓플레이스,입점,3년,매출,성장,허브앤티,쿠팡,자사,브랜드,론칭,국면,쿠팡,입소문,고객,영향,호박팥차,브랜드,대비,호박,함량,2배,품질,우수,고객들,선택,쿠팡,판매,제품들,시작,베트남,중국,몽골,태국,기회,해외,수출,매출,90%,쿠팡,쿠팡,관계자,마켓플레이스,편리,판매,관리,혼자,상품,등록,판매,관리,인건비,판매가,판매자,만족도,중소상공인들,도전,지속가능성,응원,지원,노력</t>
  </si>
  <si>
    <t>쿠팡,마켓플레이스,온라인,태리제화,판매자,소상공인,업체들,허브앤티,한길,77배,인공지능,골드박스,상공인,베트남</t>
  </si>
  <si>
    <t>쿠팡 마켓플레이스 입점 성과 인포그래피. (사진=쿠팡) 쿠팡은 마켓플레이스를 통해 위기에 봉착했던 오랜 전통 소상공인 업체들이 새롭게 부활하고 있다고 5일 밝혔다. 오프라인에 머물면서 판로를 개척하지 못해 경영 어려움을 겪던 업체들이 온라인에 친숙한 2대 경영을 통해 쿠팡에서 새롭게 재도약하고 있기 때문이다. 여기에는 쿠팡의 탄탄한 고객층과 더불어 편리..</t>
  </si>
  <si>
    <t>https://www.viva100.com/main/view.php?key=20240705010001748</t>
  </si>
  <si>
    <t>02100861.20240705220213001</t>
  </si>
  <si>
    <t>롯데온, AI 기반 광고 솔루션 '스마트매출업' 론칭</t>
  </si>
  <si>
    <t>AI,파트너사</t>
  </si>
  <si>
    <t>롯데온,AI,스마트매출업,광고,솔루션,스마트,매출업,론칭,파트너사,마케팅,활동,지원,고객,관심사,상품,제안,롯데온,AI,스마트매출업,개인,추천,광고,솔루션,스마트,출업,론칭,사진,롯데온,롯데온,이달,신규,광고,솔루션,스마트,출업,론칭,입점,파트너사,마케팅,지원,5일,스마트매출업,롯데온,고객,검색,구매,이력,행동,데이터,머신러닝,기계학습,상품,고객,맞춤,노출,인공지능,AI,개인,추천,광고,상품,롯데온,스마트매출업,파트너사들,마케팅,활동,효율적,효과적,광고,집행,기간,노출,영역,등록,설정,스마트매출업,정보,입력,AI,데이터,고객,개인,맞춤,광고,운영,편리,활용,가능,광고,목적,예산,광고,전략,선택,효과적,운영,최대,입찰,설정,효율적,예산,관리,수동성,과형,매출,광고비,대비,설정,안정적,성과,유지,스마트최적화,설정,상황,최적화,광고,운영,가능,신규,론칭,스마트매출업,파트너사,운영,효율,고객,긍정적,쇼핑,경험,제공,상품,관심,고객,맞춤형,광고,노출,효율,극대화,고객들,관심사,상품,추천,상품,스마트매출업,고도화,2개월,파트너사,대상,시범,운영,결과,매출,기간,광고비,대비,ROAS,평균,2000%,성과,롯데온,스마트매출업,론칭,기념,12일,참여,파트너사,대상,혜택,제공,파트너사,광고,비용,셀러머니,충전,셀러머니,만큼,추가,무상,지급,혜택,제공,입점,파트너사,스마트매출업,부담,활용,7월,혜택,제공,계획,광고사업팀장,김현우,롯데온,광고,사업,팀장,입점,파트너사,효율적,마케팅,지원,고객,맞춤,상품,제안,만족도,쇼핑,환경,스마트매출업,론칭,파트너사들,롯데온,마케팅,성과,달성,광고,인벤토리,게재,위치,확장,고도,지속,예정</t>
  </si>
  <si>
    <t>롯데온,파트너사,스마트매출업,론칭,출업,맞춤형,광고비,셀러머니,파트너사들,만큼,ai,김현우</t>
  </si>
  <si>
    <t>롯데온이 AI 기반 개인화 추천형 광고 솔루션 ‘스마트매출업’을 새롭게 론칭했다. (사진=롯데온) 롯데온은 이달 2일 신규 광고 솔루션 ‘스마트매출업’을 론칭하고, 입점 파트너사들의 마케팅 지원에 나선다고 5일 밝혔다. 
‘스마트매출업’은 롯데온 고객들의 검색 키워드와 구매 이력 등의 행동 데이터를 머신러닝(기계학습)으로 분석해, 각 고객별 맞춤형 상품..</t>
  </si>
  <si>
    <t>https://www.viva100.com/main/view.php?key=20240705010001682</t>
  </si>
  <si>
    <t>02100101.20240705214502001</t>
  </si>
  <si>
    <t>손석구 꼭 닮은 아역배우 사실은 ‘이 기술’로 만들었다는데</t>
  </si>
  <si>
    <t>김구,김세규,손석구,안중근,윤봉길</t>
  </si>
  <si>
    <t>국립익산박물관,백제,서울,서울역,안중근의사기념관,양재시민의숲역,용산구,익산시,전북,효창공원</t>
  </si>
  <si>
    <t>AI,SK텔레콤,그랜드뷰리서치,넷플릭스,레벨나인,매일경제,미륵사,불교,비브스튜디오스,삼성물산,아크릴,유네스코,이프랜드,크래프톤,포토부스</t>
  </si>
  <si>
    <t>손석구,아역배우,사실,AI,버추얼,기업,비브,스튜디오스,김세규,대표,1400년,미륵사지,복원,문화,사료,검증,호평,김구,안중근,윤봉길,의사,역사,디지털,역사,디지털,넷플릭스,영화,TV,러브콜,AI기술,영향,세계문화유산,유네스코,세계,문화유산,미륵사지,국립익산박물관,전북,익산시,1400년,모습,대중,백제,불교문화,상징,백미,무왕,시대,미륵사지,고해상,미디어월,이미지,재탄생,인공지능,AI,버추얼,프로덕션,기업,비브,스튜디오스,제작,미륵사지,AI,미륵사지,건축,고증,자료,학습,입체,이미지,복원,대표,김세규,비브스튜디오스,매일경제,인터뷰,미륵사지,역사,가치,유적지,유물,위인,입체적,시각화,작업,진행,대표,첨단기술,과거,이야기,감각적,메신저,역할,집중,설명,회사,프로젝트,유적지,국한,효창공원,서울,용산구,백범,김구,기념관,설치,선생,디지털,김구,키오스크,화면,김구,선생,요즘,얼굴,이야기,대표,디지털,휴먼,국가,보훈,분야,적용,사례,비브스튜디오스,디지털,김구,생성,AI,이미지,김구,관람객,실시간,대화,AI,언어,모델,아크릴,AI,업체,레벨나인,완성,설명,비브스튜디오스,김구,윤봉길,의사,안중근,의사,디지털,휴먼,재현,디지털,안중근,안중근의사기념관,서울역,인근,안중근,의사,기념관,디지털,윤봉길,윤봉길의사기념관,양재시민의숲역,인근,윤봉길,의사,기념관,대표,위인,사진자료,인물,인물,AI,모델,학습,관람자,입체적,대화,가능,아이들,교육,효과,비브스튜디오스,AI,버추얼,프로덕션,공간,기획,콘텐츠,제작,기업,컴퓨터그래픽,CG,3D,시각효과,VFX,특화,기업,자체,AI,연구소,비브랩,AI,VFX,접목,글로벌,시장,조사,기관,그랜드뷰리서치,AI,VFX,포함,규모,글로벌,버추얼,프로덕션,시장,17.8%,평균,17.8%,성장,달러,9조,전망,대표,인력,VFX,전문,프레임,수작업,합성,주연,배우,시절,나이,모습,AI,자동,수행,영화,드라마,업계,러브콜,스왑,실제,페이스,Face,Swap,회사,ㅇ난감,넷플릭스,인기,드라마,살인자,손석구,배우,연기,장난감,시절,주목,대표,VFX,작업,AI,접목,작업,제작,효율,극대화,삼성물산,래미안갤러리,SK,텔레콤,이프랜드,에이닷,제작,제작,크래프톤,게임,광고,기업,접목,접목,예정,비브스튜디오스,변환,AI,이미지,지난달,포토,인생네,셀프,사진관,인생,얼짱스티커,사진,부스,사진,AI,카툰,캐릭터,느낌,이미지,변환,대표,각지,행사,이벤트,증가,포토,부스,수요,결혼식,생일파티,기업,행사,SNS,영향력,확대,설명,시장,포토,부스,원대,규모,성장,전망,AI,대중,구석구석,긍정,영향</t>
  </si>
  <si>
    <t>ai,미륵사지,김구,비브스튜디오스,부스,기념관,안중근,윤봉길,넷플릭스,이프랜드,러브콜,vfx,스튜디오스,유적지,그랜드뷰리서치</t>
  </si>
  <si>
    <t>AI 버추얼 기업 비브스튜디오스 김세규 대표 
1400년 전 사라진 미륵사지 
문화사료 검증 복원해 호평 
김구 안중근 윤봉길 의사 등 
역사 속 디지털 위인 만들어 
넷플릭스 등 영화 TV 러브콜 
AI기술 곳곳서 영향 커질 것
올해 1월 유네스코 세계문화유산인 ‘미륵사지’가 전북 익산시 국립익산박물관에서 1400년 전 모습 그대로 대중 앞에 섰..</t>
  </si>
  <si>
    <t>http://www.mk.co.kr/article/11060277</t>
  </si>
  <si>
    <t>06101202.20240705184523001</t>
  </si>
  <si>
    <t>새로운 무역장벽? 'AI 반독점' 칼빼든 EU...애플 삼성 영향은</t>
  </si>
  <si>
    <t>마르그레테 베스타게르</t>
  </si>
  <si>
    <t>프랑스,미국,유럽</t>
  </si>
  <si>
    <t>구글,미국,집행위원회,검찰,MS,삼성전자,삼성,페이스북,엔비디아,EU,애플,마이크로소프트,유럽연합,DMA,메타,집행위</t>
  </si>
  <si>
    <t>무역장벽,AI,EU,애플,삼성,영향,유럽연합,EU,경쟁당국,플랫폼,미국,빅테크,규제,정보기술,제조,기업,확대,적용,조짐,미국,애플,EU,디지털시장법,DMA,위반,처벌,전망,삼성전자,조사,대상,거론,규제,사정권,미국,주도,인공지능,AI,산업,생태,독점,근거,지목,AI,규제,미국,AI,탑재,기업,단말기,제조,반도체,기업,유럽,시장,진출,무역,장벽,작용,전망,과징금,글로벌,매출,10%,규모,EU,디지털,시장법,삼성,거론,EU,집행,위원회,삼성전자,출시,플래그십,스마트폰,갤럭시,시리즈,조사,착수,시사,삼성,최신,제품,구글,AI,모델,제미나이,나노,탑재,기업들,AI,서비스,경쟁,보도,외신,마르그레테,베스타게르,EU,경쟁,수석,집행,위원장,지난달,현지시간,기기,특정,삼성,제미나이,나노,탑재,구글,삼성전자,합의,삼성전자,영향,파악,정보,요청,EU,집행,위원회,마이크로소프트,MS,개발사,오픈AI,파트너십,오픈,AI,조사,예고,MS,2019년,오픈AI,협력,유지,130억,달러,18조,투자,오픈,AI,지분,49%,보유,시행,전면,DMA,기업들,미국,빅테크,기업,유럽,시장,진출,극복,규제,자리매김,애플,구글,메타,테크,기업,게이트키퍼,규정,기업,자사,플랫폼,운용,서비스,상호,허용,규정,위반,기업,매출액,세계,연간,최대,10%,과징금,부과,반복,과징금,20%,EU,당국,애플,정조준,EU,애플,방식,앱스토어,운영,조사,지난달,현지시간,DMA,위반,DMA,애플,통보,EU,DMA,위반,DMA,빅테크,규제,사례,EU,경쟁,당국,앱스토어,이외,플랫폼,가격,정보,제공,방법,사이트,외부,결제,연결,링크,표시,제약,지적,사업자들,애플,앱스토어,서비스,판매,기회,제한,얘기,집행위,DMA,애플,앱스토어,추가,비용,고객들,앱스토어,구매방법,방법,구매,유도,애플,가지,종류,비즈니스,규칙,운영,고객,자유,대체,수단,이동,허용,지적,규제,집중,애플,아이폰,탑재,예정,AI,유럽,보류,방침,애플,출시,예상,아이폰16,제품,AI,AI,애플,인텔리전스,적용,계획,애플,AI,음성,비서,시리,챗GPT,접목,구상,포함,애플,유럽,공급,제품,신규,EU,규제,자사,제품,서비스,보안,저하,애플,성명,DMA,호환,요구,이용자들,개인,정보,데이터,보안,위험,노출,방식,제품,무결성,훼손,강제,수집,이용자,데이터,메타,DMA,위반,AI,슈퍼스타,엔비디아,검찰,기소,전망,EU,집행,위원회,미국,플랫폼,기업,메타,DMA,칼날,메타,페이스북ㆍ인스타그램,유료,동의,규정,DMA,플랫폼,사용자,서비스,무료,이용,조건,광고,목적,데이터,수집,동의,요구,규정,소비자들,일방적,불리,판단,거대,플랫폼,겨냥,EU,규제,AI,시대,미국,빅테크,기업,격차,시류,현상,해석,EU,MS,오픈AI,파트너십,조사,진행,조사,결국,인수,4월,EU,당국,MS,오픈,AI,파트너십,요인,경쟁,저해,테크업계,조사,규제,불씨,규제,삼성전자,애플,AI,산업,분야,제조,기업,확산,모양새,AI,서비스,그래픽처리장치,GPU,독점,공급,세계적,업계,주도,엔비디아,독점,혐의,당국,프랑스,수사,표적,1일,현지시간,외신,프랑스,경쟁,당국,혐의,독점,위반,엔비디아,기소,준비,프랑스,당국,시장,그동안,AI,엔비디아,GPU,역할,가격,정책,시장,경쟁,구도,영향,조사,9월,사무실,엔비디아,현지,압수수색</t>
  </si>
  <si>
    <t>ai,eu,미국,엔비디아,삼성전자,삼성,앱스토어,dma,메타,프랑스,과징금,유럽,빅테크,이용자,기업들,구글</t>
  </si>
  <si>
    <t>[주간한국 이재형 기자] 유럽연합(EU) 경쟁당국이 주로 미국 빅테크 플랫폼에 가했던 반독점 규제를 정보기술(IT) 제조 기업으로도 확대 적용할 조짐이다. 미국의 애플이 올해 EU에 도입된 디지털시장법(DMA) 위반으로 처벌받을 전망인 가운데, 삼성전자도 같은 법의 조사 대상으로 거론되며 규제의 사정권에 올랐다. 특히 미국이 주도하는 인공지능(AI) 산..</t>
  </si>
  <si>
    <t>https://weekly.hankooki.com/news/articleView.html?idxno=7091289</t>
  </si>
  <si>
    <t>02100601.20240705174418001</t>
  </si>
  <si>
    <t>김대훈/이상은</t>
  </si>
  <si>
    <t>"성시경 국밥집 어때요" 자율차가 추천 "OK"하면 데려다줘</t>
  </si>
  <si>
    <t>백종원,성시경,일론 머스크</t>
  </si>
  <si>
    <t>최고경영자,미국,신사,애리조나주,챈들러,중국,강남,서울시</t>
  </si>
  <si>
    <t>모셔널,구글,현대자동차,일본,유상증자,테슬라,바이두,아마존,한창,티맵모빌리티</t>
  </si>
  <si>
    <t>성시경,국밥,자율차,추천,차량,구입,만족,생각,증강,현실,내비게이션,실제,도로,방향,방식,길치,스트레스,내비게이션,주변,관광지,맛집,소개,위치정보시스템,GPS,이용,내비게이션,시작,모빌리티,알고리즘,이용자,일상,영향,이용자,이동,수준,결정,단계,알고리즘,점지,5일,정보기술,업계,사업자,점유,내비게이션,티맵모빌리티,월간활성사용자,1500만,내비게이션,무료,센서,안전,운전,점수,사업,대표적,할인특약,자동차,보험,할인,특약,연계,사업,성장,고속,티맵모빌리티,지향,모빌리티,서비스,MaaS,Service,기업,대리운전,주차,차량,인포테인먼트,IVI,전기차,충전,렌터카,서비스,종합적,총망라,제공,개념,내비게이션,신사업,택시,대리운전,호출,플랫폼,배달앱,공유,킥보드,자전거,등장,내비게이션,시작,알고리즘,덕분,가능,아마존,드론,배송,상권,외식사업,백종원,가수,성시경,소개,지역,맛집,그다음,주소,식신,푸드,테크,스타트업,사용자,리뷰,엄선,전국,별맛,내비게이션,광고,정보,경험,AI,결합,자율,주행,진화,내비게이션,시작,알고리즘,판단,조작,결합,자율,주행,알고리즘,진화,세계,각국,완성,업체,거대,공룡,거대,인간,개입,레벨4,자율주행차,한창,웨이모,구글,산하,미국,애리조나주,챈들러,자율,주행,실험,시작,일본,RoAD,L4,중국,바이,아폴로,프로젝트,각국,박차,현대자동차,자율주행,계열사,모셔널,1조,규모,유상,증자,결정,맥락,서울시,시범운행,자율,주행,버스,시범,운행,시작,지역,강남,자율,주행,택시,유인,드론,에어택시,수년,현실화,예정,안전,중시,모빌리티업계,미래,세계,상상,경계,경향,AI업계,인간,일반인공지능,AGI,수년,등장,전망,모빌리티업계,진짜,자율주행,2030년,사람,물건,대규모,이동,만큼,물리적,심리적,병목,자리,유인,자율,주행,병목,급변,외부,상황,정확,인식,실시간,처리,대응,능력,상황,인간,신속,판단,대용량,데이터,처리,가능,소프트웨어,통신망,물리적,움직,자유,로보틱스,통신,에너지,투자,인프라,전제,가격,경제성,중요,요소,일론,머스크,테슬라,최고,경영자,CEO,호가,라이다,카메라,레이더,이용,수준,자율주행,오토파일럿,배경,가격,이용자,변화,전제조건,충족</t>
  </si>
  <si>
    <t>자율주행,이용자,대규모,모빌리티,성시경,수년,각국,사용자,스타트업,드론,티맵모빌리티,챈들러,테슬라,일론,로보틱스,자동차,물리적,ai,구글,모빌리티업계,모빌리티업,식신,그다음,대리운전,미국,강남</t>
  </si>
  <si>
    <t>최근 새로 차량을 구입한 김모씨가 가장 만족스럽게 생각하는 것은 ‘증강현실 내비게이션’이다. 실제 도로에 가야 할 방향을 겹쳐 보여주는 방식으로 ‘길치’인 그의 스트레스를 상당히 덜어준다. “내비게이션에서 주변 관광지나 맛집을 소개하면 한번 가 볼까 싶어진다”고 그는 말했다. 
위치정보시스템(GPS)을 이용한 내비게이션에서 시작된 모빌리티 알고리즘은..</t>
  </si>
  <si>
    <t>https://www.hankyung.com/article/2024070555321</t>
  </si>
  <si>
    <t>02100601.20240705173658001</t>
  </si>
  <si>
    <t>"구글은 실시간 도청 중" 진짜일까</t>
  </si>
  <si>
    <t>구글,실시간,도청,진짜,강아지,대화,광고,강아지,장난감,구글,빅테크,사용자,음성,수집,맞춤,광고,활용,의심,특정,주제,이야기,온라인,광고,유튜브,콘텐츠,사람,구글,대화,음모론,빅테크,공식,입장,일반,상황,사용자,음성,수집,특정,대화,광고,신호,알고리즘,덕분,설명,일각,구글,인공지능,AI,어시스턴트,음성,비서,서비스,구글,음성,수집,의심,헤이,구글,명령어,반영,대기,모드,음성,구글,어시스턴트,미국,집단,소송,사용자,활성화,상태,구글,대화,녹음,마케팅,사용,의심,구글,음성,수집,불안,권한,마이크,접근,안드로이드,사용자,구글,어시스턴트,활성화,상태,권한,마이크,접근,허용,구글,목소리,가능성,배제,얘기</t>
  </si>
  <si>
    <t>구글,사용자,빅테크,활성화,가능성,미국,온라인,유튜브,인공지능,명령어,실시간,음모론,장난감,ai,광고,음성,대화,의심,수집,접근,마이크,강아지,어시스턴트,특정,상황,상태,배제,지능,가능</t>
  </si>
  <si>
    <t>“강아지를 새로 키우게 됐다는 대화를 하자 웹사이트 광고에 ‘강아지 장난감’이 떴다.” 
구글 등 빅테크가 사용자 음성을 수집해 맞춤형 광고에 활용한다는 의심이 나온 지는 이미 오래됐다. 특정 주제에 관해 이야기하자마자 온라인 광고나 유튜브에 관련 콘텐츠가 나와 놀랐다는 사람도 많다. 이 때문에 구글이 늘 대화를 듣고 있다는 ‘음모론’이 적지 않았다..</t>
  </si>
  <si>
    <t>https://www.hankyung.com/article/2024070555301</t>
  </si>
  <si>
    <t>02100311.20240705173547001</t>
  </si>
  <si>
    <t>주가 떨어지는데 설상가상 자사주 파는 카카오 임원</t>
  </si>
  <si>
    <t>초부,신영수,이채영,이효진,이선화,정원정</t>
  </si>
  <si>
    <t>신사,허명주</t>
  </si>
  <si>
    <t>기아,메리츠금융지주,CJ대한통운,카카오,네이버,금융감독원,KB증권,SM엔터테인먼트,KB금융,NH투자증권,메리츠증권</t>
  </si>
  <si>
    <t>설상가상,자사주,카카오,임원,임원,10.4,매도,카카오,주가,지지부진,흐름,임원들,카카오,임원,자사주,원어치,확인,증권사들,카카오,부진,실적,예상,목표주가,하향,조정,추가적,주가,하락,결과,금융,투자,업계,카카오,주가,반등,정책,주주,환원,신사업,성과,공시,금융,감독원,기술부문장,이채영,카카오,부문장,경영리더,카카오,주식,장내,매도,리더,주식매수선택권,주식,매수,선택,행사,4770주,자사,1주,취득,1주,이효진,성과리더,자사,매도,이효진,리더,주식매수선택권,행사,4941주,자사,7925원,취득,4500주,1주,허명주,성과리더,이틀,자사,장내,매도,통상적,내부,사정,기업,임원,자사,매도,시장,악재,카카오,주가,1100원,연중,최고,기록,지속적,내리막,이날,카카오,거래,증권사들,카카오,목표주가,모습,메리츠증권,NH,하향,조정,KB증권,9000원,투자,전문가,광고,업황,회복,지연,콘텐츠,회사,부진,하향,원인,연구원,이선화,KB,증권,카카오,뮤직,SM엔터테인먼트,효과,연결,편입,스토리,사업,웹툰,시장,경쟁,심화,게임,사업,신작,부재,자회사,부진,상태,카카오,전망치,내년,영업,이익,전망,13.5%,조정,21.1%,하향,연구원,이효진,메리츠증권,신사업,인공지능,AI,사업,운영,비용,카카오톡,이용자,비용,전가,AI,상품,기업,임원,행보,책임,경영,거리,비판,네이버,NAVER,임원들,자사,줄매,행렬,논란,CJ대한통운,신영수,대표,임원들,자사,원어치,장내,매수,기아,정원정,부사장,500주,자사주,6455만,장내,매수,KB금융,메리츠금융지주,임원들,자사주,매수,주주,친화,움직임,카카오,관계자,임원들,세금,해결,주식,매도,해명,증권,업계,카카오,주가,반등,입장,연구원,자사주,활용,발행,교환,사채,과거,관행,반복,투자자들,실망감,투자자,관심,정책,주주,환원,AI,사업,성과,요구,강조,정책,주주,환원,콘퍼런스콜,검토,가시적,조치,AI,사업,헬스케어,사업,헬스,케어</t>
  </si>
  <si>
    <t>자사주,임원들,이효진,ai,연구원,원어치,메리츠증권,1100원,1주,이선화,신사업,주식매수선택권</t>
  </si>
  <si>
    <t>카카오(035720)의 주가가 올 초부터 지지부진한 흐름을 보이고 있는 가운데 카카오 임원들이 자사주 수억 원어치를 내다 판 것으로 확인됐다. 국내 주요 증권사들이 카카오의 부진한 실적을 예상하며 목표주가를 일제히 하향 조정하자 추가적인 주가 하락을 우려한 결과로 보인다. 금융투자 업계에서는 카카오의 주가 반등을 위해서는 적극적인 주주 환원 정책과 신사..</t>
  </si>
  <si>
    <t>http://www.sedaily.com/NewsView/2DBMGRJLMU</t>
  </si>
  <si>
    <t>02100101.20240705173006001</t>
  </si>
  <si>
    <t>"김구 선생과 대화, 이젠 꿈이 아니죠"</t>
  </si>
  <si>
    <t>김구 선생,김세규,손석구,안중근,윤봉길</t>
  </si>
  <si>
    <t>국립익산박물관,김구,백제,서울,서울역,안중근의사기념관,양재시민의숲역,용산구,익산시,전북,효창공원</t>
  </si>
  <si>
    <t>AI,SK텔레콤,그랜드뷰리서치,넷플릭스,레벨나인,매일경제,미륵사,백범김구기념관,불교,비브스튜디오스,삼성물산,아크릴,얼짱스티커,유네스코,이프랜드,크래프톤</t>
  </si>
  <si>
    <t>김구,선생,대화,이젠,세계문화유산,유네스코,세계,문화유산,미륵사지,국립익산박물관,전북,익산시,1400년,모습,대중,백제,불교문화,상징,백미,무왕,시대,미륵사지,고해상,미디어월,이미지,재탄생,인공지능,AI,버추얼,프로덕션,기업,비브,스튜디오스,제작,미륵사지,AI,미륵사지,건축,고증,자료,학습,입체,이미지,복원,대표,김세규,비브스튜디오스,매일경제,인터뷰,미륵사지,역사,가치,유적지,유물,위인,입체적,시각화,작업,진행,대표,첨단,과거,이야기,감각적,메신저,역할,집중,설명,회사,프로젝트,유적지,국한,효창공원,서울,용산구,백범김구기념관,설치,선생,디지털,김구,키오스크,화면,김구,선생,요즘,얼굴,이야기,대표,디지털,휴먼,국가,보훈,분야,적용,사례,비브스튜디오스,디지털,김구,생성,AI,이미지,김구,선생,관람객,실시간,대화,AI,언어,모델,아크릴,AI,업체,레벨나인,완성,설명,비브스튜디오스,김구,선생,윤봉길,의사,안중근,의사,디지털,휴먼,재현,디지털,안중근,안중근의사기념관,서울역,인근,안중근,의사,기념관,디지털,윤봉길,매헌윤봉길의사기념관,양재시민의숲역,인근,매헌윤봉길,의사,기념관,대표,위인,사진,자료,인물,인물,AI,모델,학습,관람자,입체적,대화,가능,아이들,교육,효과,비브스튜디오스,AI,버추얼,프로덕션,공간,기획,콘텐츠,제작,기업,컴퓨터그래픽,CG,3D,시각효과,VFX,특화,기업,자체,AI,연구소,비브랩,AI,VFX,접목,그랜드뷰리서치,글로벌,시장,조사,기관,AI,VFX,포함,규모,글로벌,버추얼,프로덕션,시장,연평균,17.8%,성장,달러,9조,전망,대표,VFX,전문,인력,프레임,수작업,합성,주연,배우,시절,나이,모습,AI,자동,수행,영화,드라마,업계,러브콜,스왑,실제,페이스,Face,Swap,회사,넷플릭스,인기,드라마,살인자,손석구,배우,연기,장난감,시절,주목,대표,VFX,작업,AI,접목,작업,제작,효율,극대화,삼성물산,래미안갤러리,SK,텔레콤,이프랜드,에이닷,제작,크래프톤,게임,광고,제작,기업,접목,접목,예정,비브스튜디오스,변환,AI,이미지,지난달,포토,미소,셀프,사진관,얼짱스티커,사진,부스,사진,AI,카툰,캐릭터,느낌,이미지,변환,대표,각지,행사,이벤트,증가,포토,부스,수요,결혼식,생일파티,기업,행사,SNS,영향력,확대,설명</t>
  </si>
  <si>
    <t>ai,미륵사지,비브스튜디오스,김구,부스,이프랜드,vfx,스튜디오스,유적지,안중근,윤봉길,수작업,백범김구기념관,3d</t>
  </si>
  <si>
    <t>올해 1월 유네스코 세계문화유산인 '미륵사지'가 전북 익산시 국립익산박물관에서 1400년 전 모습 그대로 대중 앞에 섰다. 백제 불교문화의 상징이자 무왕 시대 백미인 미륵사지가 고해상도 미디어월을 통해 3D 이미지로 생생히 재탄생한 것이다. 인공지능(AI) 버추얼 프로덕션 기업 비브스튜디오스가 제작한 3D 미륵사지는 AI가 미륵사지 건축 과정을 연구한 ..</t>
  </si>
  <si>
    <t>http://www.mk.co.kr/article/11060041</t>
  </si>
  <si>
    <t>02100601.20240705172942002</t>
  </si>
  <si>
    <t>가전 질주, 전장도 효자로 LG전자 '2분기 실적 홈런'</t>
  </si>
  <si>
    <t>북미,유럽,선전시,신성,네덜란드,선진</t>
  </si>
  <si>
    <t>CES,홈어플라이언스앤드에어솔루션(H&amp;A)사업본부,에프앤가이드,LG전자,홈엔터테인먼트(HE)</t>
  </si>
  <si>
    <t>가전,질주,전장,효자,LG전자,홈런,실적,LG전자,매출,기준,역대,최대,영업이익,기록,주력,사업,가전,버팀목,전장,자동차,전자장치,냉난방,공조,TV,웹OS,동력,선전,영향,시장,LG전자,주력,신성장,사업,균형,성장세,3분기,실적,역대,최대,전망,서프라이즈,영업,이익,어닝,LG전자,영업,이익,연결,기준,1조,증가,전년,동기,대비,61.2%,잠정,집계,5일,매출,21조,2분기,8.5%,매출,영업이익,기준,역대,최대,영업이익,컨센서스,증권사,추정,평균,9796억,실적,평가,실적,원동력,LG전자,주력,사업,가전,더위,영향,성수기,에어컨,사업,실적,증가,기여,인공지능,AI,적용,에어컨,휘센,스탠드,지난달,판매량,전년,동기,대비,80%,사례,대표,가전업계,LG,전자,가전,홈어플라이언스앤드에어솔루션,H&amp;A,사업본부,영업이익,8000억,추정,TV,사업,홈엔터테인먼트,사업본부,선전,판매량,올레드,TV,유럽,중심,선진국,시장,회복세,덕분,광고,무료,채널,이용,가입자,5000만,실적,긍정적,효과,차별화,플랫폼,B2B,취임,사업,조주완,사장,LG전자,사업,포트폴리오,기업,거래,기업,B2B,차지,비중,경쟁,기업,차별,포인트,대표적,영역,전장,세계적,감소세,전기차,판매량,LG전자,영업흑자,기록,차량,인포테인먼트,파워트레인,차량,램프,전기차,내연기관차,균형,포트폴리오,수주,그간,100조,수준,수주,잔액,실적,안정,요인,평가,LG전자,겨냥,사업,AI,인프라,성과,칠러,냉동기,사업,대표적,LG전자,칠러,운영사들,AI,데이터,센터,운영사,골칫거리,과열,해소,핵심,기기,실적,LG전자,북미,지역,AI,데이터,센터,냉난방,솔루션,공급,50개,프로젝트,준비,얘기,선전시장,구독,사업,선전,시장,LG전자,3분기,증가세,전년,동기,대비,실적,관측,시장,조사,업체,에프앤가이드,LG전자,컨센서스,실적,매출,영업,이익,전년,동기,대비,매출,6.7%,영업이익,8.1%,수치,올림픽,글로벌,스포츠,이벤트,영향,TV,사업,선전,예상,22종,인기,가전,대상,구독,서비스,인기,실적,긍정적,영향,전망,부담,초기,구매,동시,서비스,결합,정기적,매출,LG전자,가전,TV,주력,사업,AI,접목,스마트,구축,속도,계획,앳홈,네덜란드,스마트홈,플랫폼,기업,인수,대표,플랫폼,경쟁력,B2B,사업,인수합병,M&amp;A,관전,포인트,사장,IT,세계,최대,가전,전시회,CES,신규,투자,M&amp;A,10조,원가량,투자</t>
  </si>
  <si>
    <t>lg전자,영업이익,ai,판매량,tv,전기차,냉난방,전시회,차별화,에프앤가이드,신성장,컨센서스</t>
  </si>
  <si>
    <t>LG전자가 올 2분기 기준 역대 최대 매출과 영업이익을 기록했다. 주력 사업인 가전이 버팀목이 됐다. 여기에 전장(자동차 전자장치), 냉난방 공조, TV용 ‘웹OS’ 같은 신성장 동력이 선전한 영향으로 분석된다. 시장에선 LG전자가 주력 신성장 사업의 균형 잡힌 성장세를 이어가며 3분기에도 역대 최대 실적을 거둘 것이라는 전망이 나온다. ○영업이익 ‘어..</t>
  </si>
  <si>
    <t>https://www.hankyung.com/article/2024070555141</t>
  </si>
  <si>
    <t>02100601.20240705164727001</t>
  </si>
  <si>
    <t>"35만원→14억 만들겠다" 송중기도 속수무책으로 당했다</t>
  </si>
  <si>
    <t>존리,유재석,주진형,송은이,황현희,송중기</t>
  </si>
  <si>
    <t>메리츠자산운영,구글,한화투자증권,허위광고,한경닷컴</t>
  </si>
  <si>
    <t>35만,14억,송중기,속수무책,송중기,지난달,배우,사칭,허위광고,구글,광고,사이트,표출,논란,구글,유명,사칭광고,광고주,계정,사전,경고,영구,정지,광고,해외,사이트,노출,상태,취재,한경닷컴,종합,영역,해외,유력,매체,홈페이지,구글,광고,논란,송중기,사칭,광고,노출,확인,광고,법원,체포,송중기씨,제목,사진,광고,언론사,작성,기사,화면,한국은행,송중기,발언,고소,제목,허위,기사,송중기,방송,출연,유명,아나운서,인터뷰,허위,허위글,송중기,부자,자신,부자,비법,폭로,송중기,특정,플랫폼,이용,12주,35만,원가량,14억,공언,광고,노출,차례,논란,해외,사이트,사칭광고,노출,상황,사칭광고,구글,디스플레이,네트워크,광고,노출,네트워크,광고,사이트,운영자,사전,차단,구조,광고주,이용자별,표시,광고,제각각,구글,유명,사칭,광고,피해,발생,광고,정책,규정,개정,공인,브랜드,조직,제휴,지위,사칭,허위,암시,사용자,금전,개인정보,제공,유도,행위,조항,마련,계정,사전,경고,영구,정지,규정,추가,구글,자체,인공지능,AI,제미나이,활용,사기,콘텐츠,반복,상황,개그우먼,송은이,개그맨,황현희,존리,메리츠자산운영,대표,주진형,한화투자증권,대표,기자회견,온라인,플랫폼,광고,피해자,발생,사실,인정,대책,마련,촉구,성명,유재석,국민,MC,140여명,참여</t>
  </si>
  <si>
    <t>송중기,구글,사칭광고,광고주,14억,한경닷컴,35만,네트워크,140여명,제미나이,개인정보,황현희,개그맨,유재석,존리,주진,송은이,사용자,메리츠자산운영,한화투자증권,주진형</t>
  </si>
  <si>
    <t>지난달 배우 송중기를 사칭한 허위광고가 '구글 광고'를 통해 국내 일부 사이트에 표출되면서 논란이 됐다. 구글은 앞서 유명인 사칭광고를 한 광고주 계정을 사전 경고 없이 영구 정지하겠다고 했지만 해당 광고는 해외 사이트에서 여전히 노출되고 있는 상태다. 
5일 한경닷컴 취재를 종합하면 최근 한 해외 유력 매체 홈페이지 구글 광고 영역에 국내에서 논란..</t>
  </si>
  <si>
    <t>https://www.hankyung.com/article/202407055251g</t>
  </si>
  <si>
    <t>02100101.20240705162011003</t>
  </si>
  <si>
    <t>2분기 실적시즌  분기 이익률 급등한 종목은</t>
  </si>
  <si>
    <t>미국,신사,인도,고성,중국,월스트리트,희망봉,예멘,아프리카,아마존,홍해</t>
  </si>
  <si>
    <t>미국,한화투자증권,하나증권,HD현대중공업,HMM,아마존,삼성전자,유가증권,SK하이닉스,미코그룹,코미코,피에스케이그룹,유니드,제이앤티씨,후티,해운사,한화오션,피에스케이,피에스케이홀딩스,에프앤가이드,한창,강화유리</t>
  </si>
  <si>
    <t>실적,시즌,급등,분기,이익,종목,아마존,1년,영업이익률,2배,모닝,미팅,회의,아마존,영업,이익,10.7%,화제,아마존,이익률,이익,3.7%,인플레이션,지갑,미국,소비자,알리,테무,대표,중국,온라인,상거래,플랫폼,성장,아마존,수익성,인공지능,AI,급성장,영향,아마존,클라우드,AWS,수익,급증,상장사,이익,1년,2배,이날,회의,참석,애널리스트,아마존,AI,AI,선제,투자,신사업,클라우드,검색광고,발굴,인건비,절감,월스트리트,예상,자릿수,이익,아이디어,발굴,종목,적용,6월,아마존,주가,29%,수익률,기간,미국,주식,시장,평균,수익,S&amp;P,기준,15%,수준,삼성전자,잠정,실적,시작,시즌,실적,개막,주식,제2,아마존,한창,아마존,1년,영업이익률,2배,이익,10%,삼성전자,첫손,이외,HMM,피에스케이,유니드,코미코,제이앤티씨,아마존,사업,다각,투자,2분기,에프앤가이드,실적,조사,컨센서스,실적,추정치,존재,유가증권시장,코스피,코스닥,281개,아마존,10.7%,이익률,예상,89개,HMM,계약,대박,예고,HMM,영업이익률,예상,영업,이익,22.4%,2조,매출,6264억,영업이익,추정,2분기,해운업,비수기,분류,HMM,이익률,7.5%,10월,반군,예멘,후티,선박,공격,홍해,항로,홍해,사태,발발,HMM,글로벌,해운사,상대적,안전,아프리카,희망봉,운항,거리,바다,배들,이용,선박,부족,해상운임,급등,외부,변수,HMM,선제,투자,이익,급상승,작용,HMM,HD현대중공업,한화오션,컨테이너선,계약,6월,7척,인도,운임,신규,선박,투입,이익률,연간,매출,10조,예상,연간,영업,이익,5848억,2조,추정,HMM,주가수익비율,개월,예상,순익,기준,주가,수익,비율,8.62배,주가,자산비율,PBR,0.63배,주가,영역,피에스케이,껑충,이익,피에스케이,코스닥,상장사,2일,주가,64.4%,급등,주목,2.2%,영업이익률,20.3%,수직,상승,예상,실적,수급,외국인,기관투자자들,주식,127억,24억,규모,매수,회사,포함,피에스케이그룹,반도체,공정,반도체,공정,피에스케이,패키,피에스케이홀딩스,상장,피에스케이,삼성전자,SK하이닉스,회사들,반도체,회사,투자,상황,실적,전망,정상,예상,실적,연구원,김광진,한화투자증권,업체들,메모리,업체,본격화,공정,투자,AI,서버,시장,수요,피에스케이,수혜,예상,신사업,제이앤티,유리,기판,상승,주가,제이앤티씨,코스닥,상장사,제이앤티,주가,2배,주식,상승,배경,20%,영업이익률,유리기판,진출,작용,영업이익,기간,이익,7.3%,20.7%,전망,제이앤티씨,모바일,휴대폰,부품,업체,강화,유리,사업,강화유리,유기발광다이오드,OLED,보호,커버,사용,정보기술,기기,확대,매출,이익,동반,성장세,매출,기준,강화,유리,사업,80%,차지,제이앤티씨,기판,진출,반도체,유리,기판,시장,선언,주가,상승,유리기판,플라스틱,유리,원재료,반도체,기판,전력,사용,데이터,처리량,이익률,사업,코미코,유니드,기대주,실적,개선,실적,사상,최대,코미코,증권사,전략,주식,반도체,세정,코팅,주력,사업,코미코,미국,현지,법인,미국,수혜,반도체,보조금,호재,코미코,포함,미코그룹,지배,구조,개편,반도체,장비용,세라믹,부품,미코세라믹스,인수,효과,사업,다각,2분기,본격적,유니드,영업,이익,12.2%,예상,1년,2.7%,비교,수익성,개선,회사,가성칼륨,탄산칼륨,무기화학제품,농업,화학,반도체,회사들,반도체,회사,공급,관련주,그동안,농업,분류,AI,수혜,부각,주가,49%,상승,연구원,윤재성,하나증권,대응,AI,전력,수요,급증,가스,발전,수요,칼륨,제품,대폭적,이익,성장</t>
  </si>
  <si>
    <t>반도체,아마존,이익률,피에스케이,2배,hmm,미국,제이앤티씨,코미코,삼성전자,제이앤티,상장사,ai,영업이익률,코스닥,신사업</t>
  </si>
  <si>
    <t>"아마존처럼 1년 새 영업이익률이 2배 이상 높아지는 곳을 찾아봅시다."
지난 2일 A증권사 모닝 미팅(아침 회의)에선 아마존의 지난 1분기 영업이익률(10.7%)이 화제로 떠올랐다. 아마존의 2023년 1분기 이익률은 고작 3.7%였다. 인플레이션으로 미국 소비자 지갑도 얇아진 가운데 알리 테무 등으로 대표되는 중국 온라인 상거래 플랫폼까지 성장해 아..</t>
  </si>
  <si>
    <t>http://www.mk.co.kr/article/11059960</t>
  </si>
  <si>
    <t>01100751.20240705161838002</t>
  </si>
  <si>
    <t>롯데온, AI 기반 광고 솔루션 ‘스마트매출업’ 론칭</t>
  </si>
  <si>
    <t>스마트매출업,AI,아시아투데이,파트너사</t>
  </si>
  <si>
    <t>롯데온,AI,스마트매출업,광고,솔루션,스마트,출업,론칭,아시아투데,서병주,롯데온,인공지능,AI,광고,솔루션,효율적,마케팅,활동,전개,롯데온,회사,신규,광고,솔루션,스마트,매출업,론칭,입점,파트너사,마케팅,지원,스마트매출업,롯데온,고객,검색,구매,이력,행동,데이터,머신러닝,상품,고객,맞춤,노출,인공지능,개인,추천,광고,상품,스마트매출업,파트너사들,마케팅,활동,효율적,효과적,회사,광고,집행,기간,노출,영역,등록,설정,스마트매출업,정보,입력,AI,데이터,고객,개인,맞춤,광고,운영,특징,최대,입찰,설정,효율적,예산,관리,수동성과형,매출,광고비,대비,설정,안정적,성과,유지,스마트최적화,설정,상황,최적화,광고,운영,가능,스마트매출업,고도화,2개월,파트너사,대상,시범,운영,결과,매출,기간,광고비,대비,평균,2000%,성과,롯데온,스마트매출업,론칭,기념,12일,참여,파트너사,대상,혜택,제공,파트너사,광고,비용,셀러머니,충전,셀러머니,만큼,추가,무상,지급,혜택,제공,광고사업팀장,김현우,롯데온,광고,사업,팀장,입점,파트너사,효율적,마케팅,지원,고객,맞춤,상품,제안,만족도,쇼핑,환경,스마트매출업,론칭,파트너사들,롯데온,마케팅,성과,달성,확장,광고,인벤토리,고도,지속,예정</t>
  </si>
  <si>
    <t>롯데온,파트너사,스마트매출업,론칭,매출업,광고비,셀러머니,파트너사들,만큼,ai,인벤토리,서병주,인공지능,김현우</t>
  </si>
  <si>
    <t>아시아투데이 서병주 기자 = 롯데온이 인공지능(AI) 기반의 광고 솔루션을 도입하며 보다 효율적인 마케팅 활동을 전개한다. 5일 롯데온에 따르면 회사는 신규 광고 솔루션 '스마트매출업'을 론칭하고, 입점 파트너사들의 마케팅 지원에 나선다. 스마트매출업은 롯데온 고객들의 검색 키워드와 구매 이력 등의 행동 데이터를 머신러닝으로 분석해 각 고객별 맞춤형 상..</t>
  </si>
  <si>
    <t>https://www.asiatoday.co.kr/view.php?key=20240705010003854</t>
  </si>
  <si>
    <t>04100958.20240705155302001</t>
  </si>
  <si>
    <t>쿠팡, 가업 잇는 2대 소상공인 주목 “매출 77배 뛰었다”</t>
  </si>
  <si>
    <t>이성용,허정우</t>
  </si>
  <si>
    <t>서울,부산,재구,경남,함양군</t>
  </si>
  <si>
    <t>마켓플레이스,로켓그로스,세미나,부산,쿠팡,태리제화</t>
  </si>
  <si>
    <t>쿠팡,가업,주목,소상공인,매출,77배,마켓플레이스,성장,소상공인,마켓플레이스,위기,봉착,업체들,전통,소상공인,업체,부활,오프라인,판로,개척,경영,어려움,업체들,온라인,친숙,경영,쿠팡,재도약,쿠팡,고객층,편리,판매,관리,온라인,수업,MBA,AI,인공지능,스마트광고,판매,프로모션,마켓플레이스,서비스,방위,지원,주효,쿠팡,부산,태리제화,2022년,마켓플레이스,입점,매출,77배,대표,이성,태리제,발볼,발등,모양,모형,제작,수제화,쿠팡,상상,태리제화,구두,장인,대표,아버지,시작,오케이양화점,세월,수제,한길,태리제화,규모,신발,브랜드,브랜드,유명,어깨,온라인,시장,자체몰,오픈마켓,입점,교환,반품,고객,확보,대표,서울,부산,쿠팡,잡화,카테고리,중소상공인,강세,용기,노출,효율,광고,상품,병행,1000만,연매출,6억,4월,로켓그로스,시작,고객,니즈,스니커즈,여성화,슬리퍼,제조,공장,기성화,상품,라인,확대,대표,아버지,규모,수제,공장,운영,쿠팡,매출,급상승,시작,생산,설비,기성,공장,확대,운영,3~4명,구두,장인,10명,직원,만큼,신발,소개,소회,쿠팡,판매자들,부담,지원책,카테고리,대상,별도,비용,골드박스,지금할인중,영역,상품,노출,가능,프로모션,무료,노출,상시,진행,세미나,무료,온라인,전문,컨설턴트,사업자,등록,판매,노하우,경남,함양군,위치,농업회사법,허브앤티,입점,쿠팡,마켓플레이스,3년,월매출,75배,성장,3억,매출,달성,기업,성장,경영,위기,만큼,시절,허정우,허브앤티,대표,2006년,아버지,공장,1차,티백,생산,2차,대형브랜드,납품,임가공업,사업모델,대표,납품,브랜드,매출,시작,일방적,거래,중단,자체적,생산,매출,예기,영업,손실,발생,경영,어려움,회상,허브앤티,자사,브랜드,론칭,쿠팡,판매,시작,국면,대표,판매자,교통,편리,손님,자리,쿠팡,쿠팡,입소문,시작,고객,쿠팡,충성,고객,고객,브랜드,단골,연결,쿠팡,관계자,마켓플레이스,편리,판매,관리,혼자,상품,등록,판매,관리,인건비,판매가,판매자,만족도,중소상공인들,도전,지속가능성,응원,지원,노력,EBN</t>
  </si>
  <si>
    <t>쿠팡,마켓플레이스,온라인,소상공인,판매자,태리제화,허브앤티,수제화,만큼,태리제,업체들,상공인</t>
  </si>
  <si>
    <t>쿠팡 마켓플레이스에서 성장하는 소상공인 꾸준히 늘어쿠팡 마켓플레이스를 통해 위기에 봉착했던 오랜 전통 소상공인 업체들이 새롭게 부활하고 있다. 오프라인에 머물면서 판로를 개척하지 못해 경영 어려움을 겪던 업체들이 온라인에 친숙한 2대 경영을 통해 쿠팡에서 새롭게 재도약하고 있기 때문이다.
여기에는 쿠팡의 탄탄한 고객층과 더불어 편리한 판매 관리, ..</t>
  </si>
  <si>
    <t>04100078.20240705154928002</t>
  </si>
  <si>
    <t>네카오, 2분기 실적 '선방' 전망... AI 등 신사업 성과는 '숙제'</t>
  </si>
  <si>
    <t>젠슨 황,안재민,이해진,김현용,정신아,최수연</t>
  </si>
  <si>
    <t>한국거래소,카카오,네이버,카카오엔터테인먼트,카나나,에프앤가이드,SM엔터테인먼트,NH투자증권,카카오게임즈,엔비디아,현대차증권</t>
  </si>
  <si>
    <t>네카오,선방,실적,전망,AI,성과,숙제,양태훈,네이버,카카오,광고,커머스,사업,매출,성장,호실적,기록,에프앤가이드,금융,정보,업체,네이버,카카오,실적,전년,동기,대비,매출,영업이익,증가,호실적,기록,전망,에프앤가이드,집계,네이버,컨센서스,실적,증권사,전망,평균,6503억,매출,영업,이익,전년,동기,대비,매출,10.07%,영업이익,18.86%,증가,수치,네이버,카카오,로고,사진,네이버,카카오,현대차증권,사업,매출,서치,플랫폼,사업,기간,비교,증가,가량,커머스,핀테크,사업,매출,전년,동기,대비,13.6%,13.4%,성장,견인,연구원,김현용,현대차증권,네이버,실적,6400억,매출,영업,이익,컨센서스,하회,전망,영업이익,283억,추정,대비,하향,조정,커머스,프로모션,도착보장,무료배송,무료,멤버십,비용,비용,네이버웹툰,상장,반영,기인,설명,카카오,컨센서스,실적,682억,매출,영업,이익,집계,전년,동기,대비,매출,1.26%,영업이익,27.55%,증가,수치,대표,최수연,네이버,사진,네이버,NH투자증권,사업,매출,광고,사업,전년,동기,대비,9.8%,커머스,사업,매출,기간,대비,4.2%,증가,성장,견인,연구원,안재민,NH,투자,증권,콘텐츠,사업,카카오게임즈,SM엔터테인먼트,카카오엔터테인먼트,미디어,사업,부진,매출액,1.09,성장,전년,동기,대비,3.8%,전망,마케팅,비용,픽코마,성수기,프로모션,증가,1020억,증가,추정,주가,전망,실적,호조,글로벌,빅테크,경쟁,심화,하락세,한국,거래소,정보데이터,네이버,이날,주가,기록,대비,26.11%,카카오,주가,28.32%,하락,마감,정신,카카오,대표,사진,카카오,기업가치,인공지능,AI,분야,창출,주력,네이버,글로벌투자책임자,창업주,이해진,글로벌,투자,책임자,GIO,대표,최수연,네이버,미국,엔비디아,방문,젠슨,최고경영자,젠슨,최고,경영자,CEO,협력,방안,논의,확대,글로벌,사업,집중,카카오,AI,일상,대중화,킬러,서비스,카카오톡,AI,접목,서비스,출시,준비,조직,AI,전담,카나나,신설,조직,개편,마무리,연내,다수,AI,서비스,방침,안재민,연구원,카카오톡,사업,콘텐츠,중심,자회사,부진,카카오,성장,사업,확대,가시권,상황,신임,CEO,회사,전략,방향성,구체화</t>
  </si>
  <si>
    <t>네이버,ai,영업이익,안재민,에프앤가이드,연구원,젠슨,현대차증권</t>
  </si>
  <si>
    <t>[서울=뉴스핌] 양태훈 기자 = 네이버와 카카오가 올해 2분기 광고와 커머스 사업 부문의 매출 성장에 힘입어 호실적을 기록한 것으로 보인다. 
 5일 금융정보업체 에프앤가이드에 따르면 네이버와 카카오는 2분기 실적으로 전년 동기 대비 매출과 영업이익이 모두 증가하는 호실적을 기록할 것으로 전망된다. 
 에프앤가이드가 집계한 네이버의 2분기 실..</t>
  </si>
  <si>
    <t>https://www.newspim.com/news/view/20240705000755</t>
  </si>
  <si>
    <t>02100601.20240705154316001</t>
  </si>
  <si>
    <t>KT, AI로 택시 광고판 업그레이드</t>
  </si>
  <si>
    <t>온디바이스,KT,온디바이스 AIoT,IoT</t>
  </si>
  <si>
    <t>KT,AI,업그레이드,택시,광고판,KT,온디바이스,기기내장형,지능,사물,인터넷,AIoT,택시,광고용,사이,단말,적용,KT,온디바이스,AIoT,적용,범위,모토브,모빌리티,테크,기업,플랫폼,택시,광고,추가,5일,택시,장착,사이,단말,제공,데이터,스마트,실시간,자체,인공,지능,AI,처리,온디바이스,AIoT,AI,접목,지능화,IoT,수집,실시간,데이터,서버,저장,기기,AI,처리,결과값,서버,네트워크,방지,효과,회사,설명,이달,택시,광고판,택시,KT,온디바이스,AIoT,장비,부착,예정,광고판,자체,미세,먼지,수준,유동,인구,옥외,광고,실시간,데이터,서버,전송,처리,KT,사업,온디바이스,AIoT,원년,투자,강화,킥보드,그동안,공유,전기,자동차,충전기,온디바이스,AIoT,활용,KT,모토브,관제,위치,인프라,실시간,교통,데이터,수집,확대,발굴,상품,협력,지방자치단체,공공기관,기업,활용도,예상</t>
  </si>
  <si>
    <t>온디바이스,실시간,광고판,kt,충전기,모빌리티,모토브,ai,네트워크,그동안,공공기관,지방자치단체,킥보드,자동차,지능화,iot,결과값,aiot,활용도</t>
  </si>
  <si>
    <t>KT가 ‘온디바이스(기기내장형) 지능형 사물인터넷(AIoT)’ 기술을 택시의 광고용 사이니지 단말에 적용한다. 
KT는 온디바이스 AIoT 적용 범위에 모빌리티 테크기업 모토브의 택시 광고 플랫폼을 추가했다고 5일 발표했다. 택시 위에 장착된 사이니지 단말에서 제공하는 스마트 실시간 데이터를 자체 인공지능(AI)이 처리하도록 한 것이다. 
온디바..</t>
  </si>
  <si>
    <t>https://www.hankyung.com/article/202407055146i</t>
  </si>
  <si>
    <t>04101008.20240705154239001</t>
  </si>
  <si>
    <t>KT, 택시 광고 단말에 AI 적용 모토브와 제휴</t>
  </si>
  <si>
    <t>모토브,온디바이스,KT,온디바이스 AIoT</t>
  </si>
  <si>
    <t>KT,단말,택시,광고,AI,적용,모토브,제휴,택시,장착,광고용,사이,단말,적용,온디바이스,AIoT,실시간,교통,데이터,수집,인프라,확대,KT,모바일리티,테크,기업,모토브,협력,택시,활용,사업,온디바이스,AIoT,확대,5일,온디바이스,AIoT,AI,접목,지능화,사물인터넷,IoT,디바이스,내장,데이터,학습,처리,자율적,KT,공유,킥보드,전기차,충전기,적용,택시,광고용,사이,단말,적용,KT,전략,신사업부문,상무,AX,사업,본부장,김재권,대표,모토브,임우혁,기념사진,촬영,모습,KT,AIoT,디바이스,AI,데이터,추론,실시간,수집,데이터,서버,전송,디바이스,자체적,AI,처리,특정,이벤트,감지,저장,영상소스,통신,트래픽,여유,기지국,야간,활용,전송,방법,네트워크,방지,모토브,택시,설치,사이,단말,도시,정보,실시간,수집,미세,먼지,수준,유동인구,옥외,광고,현황,데이터,제공,KT,모토브,협력,장비,온디바이스,AIoT,사이,단말,적용,스마트,시티,인프라,실시간,교통,데이터,수집,확대,상품,계획,KT,김재권,AX,사업,본부장,협력,온디바이스,AIoT,사업,영역,확대,고객,서비스,상품,제공,집중,전망,협업,KT,AIoT,활용,개척,신규,시장,고객,맞춤,서비스,제공,강화,평가</t>
  </si>
  <si>
    <t>모토브,온디바이스,kt,김재권,실시간,ai,aiot,네트워크,임우혁,모바일리티,광고용,본부장,기지국,사물인터넷,영상소스,지능화,유동인구</t>
  </si>
  <si>
    <t>[이데일리 김현아 기자] KT가 최근 모바일리티 테크 기업 모토브와 협력하여 택시를 활용한 온디바이스 AIoT 사업을 확대한다고 5일 밝혔다.
온디바이스 AIoT 기술은 AI가 접목된 지능화된 사물인터넷(IoT)기술을 디바이스에 내장하여 데이터 학습과 처리를 자율적으로 할 수 있다.
KT는 이 기술을 공유 킥보드와 전기차 충전기 등에 적용해왔으며, ..</t>
  </si>
  <si>
    <t>http://www.edaily.co.kr/news/newspath.asp?newsid=02492806638951568</t>
  </si>
  <si>
    <t>04102008.20240705153803001</t>
  </si>
  <si>
    <t>푸바오 강철원 주키퍼, 3개월 만에 재회 外 롯데온 위메프 [유통단신]</t>
  </si>
  <si>
    <t>삼계,판다기지,중국,워룽,강철원</t>
  </si>
  <si>
    <t>소고기,에버랜드,유튜브,위메프,파트너,밀키트,위메프데이</t>
  </si>
  <si>
    <t>푸바오,강철원,주키퍼,3개월,재회,롯데온,재회,위메프,유통단신,롯데온,AI,광고,솔루션,스마트,출업,론칭,위메프,복날,보양족,증가,판매,식품군,특가,에버랜드,주키퍼,강철원,에버랜드,3개월,푸바오,재회,푸바오,할부지,주키퍼,에버랜드,강철원,사육사,3개월,푸바오,에버랜드,강철원,주키퍼,4일,기지,이틀간,중국,워룽,선수핑,푸바오,재회,5일,강철원,주키퍼,푸바오,생활,방사장,푸바오,이름,교감,만남,푸바오,판다기지,중국,워룽,선수핑,이동,중국,2개월,검역,적응,푸바오,6월,야외,방사장,공개,일반,관람객,시작,이동,공항,푸바오,중국,이동,도착,동행,주키퍼,모친상,일정,조기,귀국,푸바오,일반,공개,약속,주키퍼,푸바오,주변환경,현지,사육사,푸바오,노력,모습들,마음,기회,푸바오,주키퍼,푸바오,재회,모습,채널,에버랜드,유튜브,동물원,뿌빠,TV,공개,예정,롯데온,롯데온,AI,광고,솔루션,스마트,출업,론칭,롯데온,스마트매출업,신규,광고,솔루션,스마트,출업,론칭,입점,파트너사,마케팅,지원,스마트매출업,롯데온,고객,검색,구매,이력,행동,데이터,머신러닝,기계학습,상품,고객,맞춤,노출,인공지능,AI,개인,추천,광고,상품,롯데온,스마트매출업,파트너사들,마케팅,활동,효율적,효과적,광고,집행,기간,노출,영역,등록,설정,스마트매출업,정보,입력,AI,데이터,고객,개인,맞춤,광고,운영,광고,목적,예산,광고,전략,선택,효과적,운영,최대,입찰,설정,효율적,예산,관리,수동성,과형,매출,광고비,대비,설정,안정적,성과,유지,스마트최적화,설정,상황,최적화,광고,운영,가능,신규,론칭,스마트매출업,파트너사,운영,효율,고객,긍정적,쇼핑,경험,제공,상품,관심,고객,맞춤형,광고,노출,효율,극대화,고객들,관심사,상품,추천,상품,실제,스마트,매출업,고도화,2개월,3000여개,파트너사,대상,시범,운영,결과,매출,기간,광고비,대비,ROAS,평균,2000%,성과,광고사업팀장,김현우,롯데온,광고,사업,팀장,입점,파트너사,효율적,마케팅,지원,고객,맞춤,상품,제안,만족도,쇼핑,환경,스마트매출업,론칭,파트너사들,롯데온,마케팅,성과,달성,확장,광고,인벤토리,고도,지속,예정,위메프,위메프,복날,보양족,증가,판매,식품군,특가,복날,보양족,증가,개인,취향,보양식,소비경향,위메프,2주,데이터,6월,30일,추이,고객,구매,결과,직전,대비,밀키트,43%,증가,닭고기,소고기,돼지고기,품목,거래액,대표,품목,밀키트,43%,상품별,삼계탕,판매,2배,증가,이외,갈비탕,27%,추어탕,21%,판매,상승,소비,제철,과일,과일,여름,대표,자두,49%,복숭아,68%,수박,11%,증가세,개인,선호,보양식,취향소비,돼지고기,거래액,84%,삼계탕,주재료,닭고기,44%,소고기,42%,상승,불포화지방산,오리고기,거래액,138%,위메프,고객들,선호,품목,중심,소비,건강,설명,위메프,12일,위메프데이,식품군,판매,박진석,위메프,식품,유아동실,실장,복날,고객들,삼계탕,소고기,삼겹살,개인,취향,보양식,추세,위메프,소비자들,니즈,충족,특가,상품,지속적,계획</t>
  </si>
  <si>
    <t>푸바오,위메프,롯데온,스마트매출업,에버랜드,파트너사,주키퍼,론칭,중국,매출업,거래액,2개월,소고기,맞춤형,선수핑,보양식,식품군,광고비,강철원,동물원</t>
  </si>
  <si>
    <t>에버랜드
강철원 에버랜드 주키퍼, 3개월 만에 푸바오 재회  
‘푸바오 할부지’ 에버랜드 강철원 주키퍼(사육사)가 3개월 만에 푸바오를 다시 만났다. 
에버랜드는 강철원 주키퍼가 4일부터 이틀간 중국 워룽 선수핑 판다기지에서 푸바오를 만나며 재회의 시간을 가졌다고 5일 밝혔다. 강철원 주키퍼는 푸바오가 생활하고 있는 방사장을 둘러보고 푸..</t>
  </si>
  <si>
    <t>https://www.kukinews.com/newsView/kuk202407050100</t>
  </si>
  <si>
    <t>02100201.20240705153713001</t>
  </si>
  <si>
    <t>영상 화질 업스케일AI 스타트업 인쇼츠, 중국 알파그룹에 솔루션 공급</t>
  </si>
  <si>
    <t>미국,중국,인쇼츠,부산애니메이션협회</t>
  </si>
  <si>
    <t>제작자협회,장르,유니콘팩토리,인쇼츠,알파그룹,제작사</t>
  </si>
  <si>
    <t>인쇼츠,영상,화질,업스,케일,AI,스타트업,중국,알파,그룹,솔루션,공급,기사,스타트업,기업정보,유니콘,팩토리,빅데이터,플랫폼,데이터랩,영상,AI,인공지능,스타트업,인쇼츠,중국,애니메이션,기업,알파,그룹,업스케일,비디오,화질,업스케일,AI,슈퍼스케일러,솔루션,공급,5일,인쇼츠,AI,슈퍼스케일러,초해상화,영상,원본,품질,향상,리패,솔루션,애니메이션,부산애니메이션협회,솔루션,공급,업무,협약,체결,중국,프랑스,미국,해외,제작사,협력,확대,알파그룹,설립,중국,애니메이션,상장,기업,애니메이션,영화,IP,지식재산권,활용,사업,진행,대표,이건창,인쇼츠,계약,시작,진출,글로벌,시장,가속화,계획,애니메이션,광고,드라마,영화,장르,콘텐츠,제작사,서비스,영역,확대,계획</t>
  </si>
  <si>
    <t>인쇼츠,중국,스타트업,ai,제작사,데이터랩,업스케일,슈퍼스케일러,알파그룹,빅데이터,이건창,지식재산권,가속화,미국,유니콘,인공지능,리패,업스,부산애니메이션협회,프랑스,부산,제작자,기업정보</t>
  </si>
  <si>
    <t>[머니투데이 고석용 기자] [이 기사에 나온 스타트업에 대한 보다 다양한 기업정보는 유니콘팩토리 빅데이터 플랫폼 '데이터랩'에서 볼 수 있습니다.]
 영상 AI(인공지능) 스타트업 인쇼츠가 중국 애니메이션 기업 알파그룹에 비디오 화질 업스케일 기술인 'AI 슈퍼스케일러' 솔루션을 공급한다고 5일 밝혔다.
인쇼츠의 AI 슈퍼스케일러는 딥러닝 초해상화 기..</t>
  </si>
  <si>
    <t>http://news.moneytoday.co.kr/view/mtview.php?no=2024070511071651629&amp;type=2</t>
  </si>
  <si>
    <t>01400801.20240705153502001</t>
  </si>
  <si>
    <t>[제일학원] 6월 모의평가 성적으로 본 지원가능 대학</t>
  </si>
  <si>
    <t>한기온,미디어커뮤니케이션,치의예</t>
  </si>
  <si>
    <t>환산,서울지역,대전,일본,천안,세종,한국기술교대,한국교육대,대전·,충청</t>
  </si>
  <si>
    <t>한국기술교육대,가톨릭대,보건환경융합과학·서강대,경희대 한의예,대전대,홍익대,연세대,제일학원,서울대,울산대,동덕여대,한국항공대,서강대,한양대,이화여대,중앙대,충북대,서울캠퍼스,세울,한국교원대,충남대,고려대 의과대,서울과학기술대,고려대 바이오,건양대,천문우주·고려대,덕성여대,고려대,서울시립대,순천향대,고려대 차세대통신,숙명여대,미래자동차공학,경희대,바이오시스템소재학부,바이오시스템,아주대,한의예,바이오시스템의과학,건국대,성균관대,가천대,고려대 자유전공,공주교대·청주교대,중앙대 의학·인하대,세명대</t>
  </si>
  <si>
    <t>성적,모의,평가,지원,가능,대학,모의평가,한기온,제일학원,이사장,모의,평가,영역,취약,영역별,약점,파악,학습,대안,의의,결과,모평,채점,수시,모집,지원,여부,판단,중요,기준,모평,결과,토대,학생부교,성적,자신,대학별,고사,능력,종합적,평가,수시,전략,구체적,이사장,한기온,제일학원,도움말,모평,지원,가능,대학,모평,토대,지원가능점수,입시결과,대학,유형,영역,반영,반영,비율,참고,자료,활용,국어,수학,사회탐구,과학탐구,영역,만점,표준점수,200점,백분위,기준,탐구,영역,표준,점수,점수,과목,점수,백분위점수,평균,과목,환산,점수,지원,가능,표준,점수,만점,백분위,점수,영어,점수대,평균,점수,추계,정수,정리,인문계열,서울대,연고대,상위학과,백분위,285점,서울,지역,상위,학과,백분위,274점,학과,서울,지역,중위,대전,충청지역,343점,상위,학과,백분위,216점,대전,충청지역,318점,중상위,학과,백분위,177점,대전,충청지역,중위,학과,300점,백분위,149점,지원,가능,자연계열,서울,지역,상위,학과,백분위,295점,학과,서울,지역,상위,대전,충청지역,401점,상위,학과,백분위,285점,학과,서울,지역,중위,대전,충청지역,361점,상위,학과,백분위,242점,대전,충청지역,330점,중상위,학과,백분위,203점,대전,충청지역,316점,중위,학과,백분위,172점,지원,가능점수,대학,지원,가능,점수,인문계열,표준점수,만점,기준,서울대,자유전공,경영,이화여대,의예,인문,경희대,한의예,인문,414점,서울대,언론,정보,정치외교,지균,경제,지균,심리,인문계열,연세대,응용,통계,서울대,역사교육,영어교육,연세대,경영,경제,심리,언론홍보영상,고려대,자유전공,통계,경영,경제,400점,연세대,행정,사회,정치외교,문헌정보,고려대,행정,심리,미디어,정치외교,한양대,정보시스템,파이낸,스경영,연세대,독어독문,아동가족,고려대,사학,언어,지리교육,서강대,경제,경영,지식융합미디어,성균관대,글로벌경제,글로벌경영,한양대,경제,금융,서강대,인문,학부,글로벌한국학부,성균관대,경영,글로벌융합,한양대,경영,정책,행정,중앙대,글로벌금융,응용통계,경영,서울시립대,세무,지원,가능,성균관대,교육,영상,인문과학계열,한양대,국어교육,철학,영어영문,실내건축디자인,사회,중앙대,공공인재학부,미디어커뮤니케이션,국제물류,광고홍보,심리,경희대,빅데이터응용,자율전공,한국외대,LT학부,경제,경영,이화여대,과학,인문,인공지능,인문,386점,이화여대,초등,교육,영어교육,중앙대,영어영문,역사,철학,경희대,경영,회계세무,무역,행정,정치외교,한국외대,국제학부,영어교육,경제,미디어커뮤니케이션,서울시립대,도시행정,도시,사회,국제관계,건국대,미디어커뮤니케이션,동국대,경찰행정,홍익대,서울,캠퍼스,자율,전공,인문,382점,이화여대,사회과,교육,유아교육,경희대,국어국문,응용영어통번역,관광,글로벌Hospitality,주거환경,한국외대,일본언어문화,중국언어문화,정치외교,행정,서울시립대,영어영문,사회복지,국어국문,건국대,기술경영,글로벌비즈니스,국제무역,문화콘텐츠,동국대,경영정보,국제통상,행정,국어국문,문예창작,홍익대,경영,국어교육,경제,경인교대,373점,대전,충청권,대학,386점,한국교원대,초등,교육,한국교원대,윤리,교육,중국어교육,국어교육,일반사회교육,역사교육,373점,한국교원대,특수,교육,유아교육,공주교대,청주교대,363점,점수,지원,가능,충남대,경영,경제,영어교육,심리,국어교육,행정,충북대,윤리교육,역사교육,자율전공,사회교육,343점,충남대,무역,영어영문,농업경제,국제학부,언론정보,문헌정보,인문사회과학,사회복지,충북대,국어교육,지리교육,행정,경제,정치외교,경영,고려대,세종,문화,창의학부,충남대,언어,철학,고고,한문,충북대,사회,소비자,아동복지,국제경영,농업경제,고려대,세종,표준지식,융합경영,단국대,천안,보건행정,공공정책,한국기술교대,산업경영,고용서비스정책,이상으,예측,자연계열,표준점수,미적,기하,탐구,만점,기준,서울대,의예,연세대,의예,성균관대,의예,가톨릭대,의예,울산대,의예,고려대,의과,대학,서울대,한양대,의예,경희대,의예,중앙대,의학,인하대,의예,아주대,의학,가천대,의예,연세대,치의예,이화여대,의예,자연,서울대,컴퓨터공학,수리과학,전기정보공학,약학계열,첨단융합학부,423점,연세대,약학,성균관대,약학,중앙대,약학,경희대,한의예,자연,치의예,약학,건국대,수의예,가천대,한의예,서울대,통계,산업공학,화학생물공학,기계공학,재료공학,항공우주공학,고려대,반도체,공학,이화여대,약학,숙명여대,약학,삼육대,약학,가톨릭대,약학,가천대,약학,서울대,물리,천문,건축,바이오시스템소재학부,응용생물화학부,연세대,시스템반도체공학,디스플레이융합공학,인공지능,고려대,차세대통신,컴퓨터,412점,동덕여대,약학,덕성여대,약학,서울대,조경지역시스템공학,식품영양,식품동물생명공학,식물생산과학,연세대,화공생명공학,IT융합공학,전기전자공학,기계공학,컴퓨터과학,신소재공학,고려대,스마트보안,데이터과학,전기전자공학,기계공학,화공생명공학,융합에너지공학,서강대,시스템반도체공학,성균관대,반도체시스템공학,반도체융합공학,한양대,반도체공학,미래자동차공학,컴퓨터소프트웨어,406점,연세대,건축,공학,도시공학,사회환경시스템공학,고려대,바이오,공학,사이버국방,생명과학,바이오시스템의과학,서강대,컴퓨터공학,전자공학,한양대,데이터사이언스,화학공학,바이오메디컬공학,기계공학,402점,연세대,천문,우주,고려대,보건환경융합과학,서강대,인공지능,화공생명공학,기계공학,성균관대,자연과학계열,전자전기공학,공학계열,한양대,산업공학,유기나노공학,건축학부,식품영양,중앙대,기계공학,산업보안,에너지시스템공학,소프트웨어,전기전자공학,394점,이화여대,데이터사이언스,자연,인공지능,자연,지능형,반도체공학,뇌인지과학,자연,중앙대,도시시스템공학,건축학부,생명과학,경희대,한약,정보디스플레이,약과학,한국외대,L&amp;AI융합,반도체,첨단인공지능,컴퓨,터과학,기계정보공학,건국대,스마트ICT융합공학,스마트운행체공,홍익대,건축,한국항공대,항공,운항,경희대,화학,수학,서울시립대,도시공학,생명과학,건축공학,건국대,전기전자공학,수학교육,화학공학,화장품공학,축산식품생명공학,동국대,전자전기공학,에너지,소재공학,시스템반도체,홍익대,자율전공,자연,전자전기공학,실내건축,서울과학기술대,ITM,자연,MSDE,377점,지원,대전,충청권,대학,충남대,의예,순천향대,의예,충북대,의예,을지대,의예,건국대,글로컬,의예,건양대,의학,단국대,천안,치의예,충남대,수의예,약학,충북대,약학,제약학,수의예,대전대,한의예,고려대,세종,약학,단국대,천안,약학,세명대,한의예,점수,지원,가능,387점,한국교원대,수학,교육,컴퓨터교육,생물교육,기술교육,지구과학교육,물리교육,377점,한국교육대,화학,교육,환경교육,한서대,항공,운항,365점,충남대,반도체,융합,충남대,간호,전자공학,에너지공학,전기공학,컴퓨터융합,충북대,간호,단국대,천안,간호,충남대,정보,통계,화학,바이오시스템기계공학,기계공학,응용화학공학,기술교육,신소재공학,메카트로닉스공학,미생물분자생명과학,충북대,수학교육,화학공학,반도체공학,소프트웨어,컴퓨터공학,단국대,천안,임상병리,제약공학,345점,충남대,응용,생물,지역환경토목,생물환경화학,식물자원,동물자원과학,환경공학,스마트시티건축공학,식품영양,소비자,충북대,기계공학,바이오헬스학부,물리교육,신소재공학,식품영양,지능로봇공학,단국대,천안,의생명시스템공학,생명과학,치위생,고려대,세종,지능형,반도체공학,인공지능,빅데이터사이언스학부,한국기술교육대,공학,계열,충남대,기계,공학,교육,화학공학교육,충북대,토목공학,주거환경,천문우주,식품생명공학,고려대,세종,미래모빌리티,스마,트도시학부,단국대,천안,수학,식량생명공학,홍익대,세종,소프트웨어융합,건축공학,325점,도움말,한기온,제일학원,이사장,정리</t>
  </si>
  <si>
    <t>충남대,연세대,고려대,서울대,백분위,충북대,한국교원대,이화여대,경희대,중앙대,한양대,건국대,성균관대,한의예,모평,서울시립대,홍익대,반도체,서강대,한국외대,세종,천안,자유전공,영역별,정치외교</t>
  </si>
  <si>
    <t>한기온 제일학원 이사장 6월 모의평가는 어떤 영역이 취약한 지, 즉 각 영역별 강점과 약점을 파악해 학습 대안을 세우는 데 의의가 있다. 또 모평 채점 결과는 수시모집 지원 여부 판단에 중요한 기준이 된다. 모평 결과를 토대로 학생부교과 성적과 자신의 대학별고사 능력을 종합적으로 평가, 수시 전략을 구체적으로 세울 필요가 있다. 한기온 제일학원 이사장의..</t>
  </si>
  <si>
    <t>https://www.ggilbo.com/news/articleView.html?idxno=1037749</t>
  </si>
  <si>
    <t>01101101.20240705143737001</t>
  </si>
  <si>
    <t>머스크의 X, EU서 '벌금폭탄' 위기... "디지털서비스법 위반 잠정 결론"</t>
  </si>
  <si>
    <t>이스라엘,최고경영자,미국,원천,유럽,장악</t>
  </si>
  <si>
    <t>집행위원회,트위터,페이스북,EU,하마스 전쟁,머스크,애플,테슬라,불공정,타깃,메타,집행위,유럽연합(</t>
  </si>
  <si>
    <t>머스크,EU,벌금폭탄,위기,잠정,디지털,서비스,위반,잠정,EU,위반,엑스,DSA,잠정,내달,블룸버그,보도미,빅테크,겨냥,EU,제재,일론,머스크,테슬라,최고,경영자,CEO,소유,사회관계망서비스,SNS,엑스,X,트위터,유럽연합,EU,타깃,제재,이스라엘,하마스,전쟁,발발,전쟁,전쟁,허위,정보,불법,콘텐츠,범람,업체,책임,관리,소홀,EU,판단,최대,과징금,위기,전쟁,블룸버그통신,EU,집행,위원회,디지털서비스법,DSA,위반,여부,예비,조사,결과,4일,현지,소식통,인용,보도,최후,경고,성격,EU,조치,권한,변경,연말,최종,위반,결정,소식통,DSA,불법,온라인,플랫폼,유해,콘텐츠,유통,위반,수익,세계,연간,최대,과징금,부과,반복적,위반,판단,시장,유럽,퇴출,EU,이스라엘,하마스,전쟁,허위,전쟁,유해,불법,콘텐츠,12월,DSA,위반,여부,조사,시작,시행,DSA,공식,조사,광고,매출,달러,3조,550억,추정,DSA,위반,최종,1억,최대,000만,달러,2,073억,과징금,빅테크,옥죄,세계,AI법,승인,EU,애플,페이스북,운영,메타,디지털시장법,DMA,위반,잠정,통보,빅테크,갑질,방지법,DMA,빅테크,시장,지배력,남용,세계,매출,최대,10%,과징금,부과,골자,EU,경고,사이,3개,미국,기업,EU,제재,EU,미국,빅테크,불공정,행위,동원,시장,장악,바람,EU,역내,기술기업들,성장,DMA,DSA,미국,빅테크,세계,수준,규제,시행,5월,세계,인공지능,AI,규제법,AI법,승인,개인,특성,행동,데이터,수집,활용,AI,원천,법안,AI,경쟁,주도,미국,빅테크,겨냥,위반,세계,매출,최대,과징금,부과</t>
  </si>
  <si>
    <t>eu,빅테크,dsa,미국,ai,과징금,디지털서비스법,소식통,온라인,이스라엘,000억,dma,테슬라,일론</t>
  </si>
  <si>
    <t>일론 머스크 테슬라 최고경영자(CEO)가 소유한 사회관계망서비스(SNS) 엑스(X 옛 트위터)가 유럽연합(EU)의 다음 제재 타깃이 될 것으로 보인다. 지난해 10월 이스라엘 하마스 전쟁 발발 직후 X에 전쟁 관련 허위 정보와 불법 콘텐츠가 범람한 데는 업체 측의 관리 소홀 책임도 있다는 게 EU 측 판단이다. X는 최대 2,000억 원이 넘는 과징금을..</t>
  </si>
  <si>
    <t>https://www.hankookilbo.com/News/Read/A2024070511050000511</t>
  </si>
  <si>
    <t>04101808.20240705142057001</t>
  </si>
  <si>
    <t>가전 끌고 B2B 밀고 LG전자, 2분기 연속 영업익 '1조'</t>
  </si>
  <si>
    <t>조현지,고의영,박준서</t>
  </si>
  <si>
    <t>신성,네덜란드,엔스헤데</t>
  </si>
  <si>
    <t>하이투자증권,DB금융투자,H&amp;A,HVA,웹OS,미래에셋증권,에프앤가이드,LG전자,LG,HE</t>
  </si>
  <si>
    <t>가전,B2B,밀고,LG전자,연속,영업익,1조,영업익,전년,61.2%,에어컨,성수기,호조,생활가전,실적,전장,HVAC,B2B,위주,사업,구조,변화,지속,LG전자,매출,영업이익,역대,최대,실적,경신,영업이익,2분기,1조,연속,영업,이익,호실적,에어컨,성수기,생활,가전,사업,호조,전장,자동차,전자,전기장치,부품,냉난방공조,HVAC,B2B,기업,거래,중심,사업,구조,변화,역대,영업익,달성,LG전자,21조,연결,기준,매출액,영업,이익,잠정,집계,5일,매출,증가,전년,동기,대비,8.5%,영업이익,61.2%,영업,이익,1조,직전,분기,상반기,실적,매출,상반기,40조,비교,5.9%,증가,기간,영업,이익,2조,13%,증가,상반기,매출액,연속,40조,영업이익,2조,연속,상회,증권사,컨센서스,전망치,평균,수준,금융,정보,업체,에프앤가이드,증권업계,LG전자,매출,21조,영업이익,9981억,예상,영업이익률,5.5%,기록,전년,동기,3.7%,대비,2%p,포인트,분기,6.3%,비교,수익성,실적,고질적,상고,실적,흐름,의미,LG전자,상반기,에어컨,냉장고,가전,주력,프리미엄,출시,상대적,수익성,악화,경향,연구원,조현지,DB,금융,투자,1조,영업이익,시현,2분기,1분기,우하향,계절성,그간,사업구조,흐름,균형,성장,지속,LG전자,호실적,주력,사업,미래,성장,사업,균형,성장,지속,결과,설명,이날,LG,전자,사업부문별,실적,사업,공개,에어컨,성수기,생활,가전,사업,호실적,견인,예상,LG전자,생활,가전,사업,동종,업계,대비,성장,AI,탑재,판매량,휘센,스탠드,에어컨,전년,동기,대비,80%,설명,신성장동력,전장,사업,포함,B2B,사업,실적,향상,기여,개선,사업,체질,사업방식,변화,노력,실적,개선,영향,LG전자,설명,B2B,사업,성장,사업,체질변화,견인,B2B,성장,전장,VS,사업,일시,전기차,수요,둔화,차량,인포테인먼트,전기차,구동,부품,차량,램프,전기차,내연기관차,균형,포트폴리오,그간,확보,수주,물량,안정,성장,LG전자,프리미엄,제품,판매,비중,확대,동시,솔루션,LG,알파웨어,완성,업체,SDV,소프트웨어,중심,차량,전환,미래,분야,선도적,대응,H&amp;A,생활가전,칠러,냉동기,HVAC,사업,성장세,HVAC,사업,AI,인프라,후방,산업,영역,추가,성장,기회,전망,긍정적,연구원,박준서,미래에셋증권,HVAC,사업부,50~60개,B2B,프로젝트,진행,데이터,센터향,비중,증가,에너지,냉각,효율성,향상,니즈,하이브리드,솔루션,LG전자,솔루션,노하우,비중,AI,데이터,센터,증가,관측,구독,콘텐츠,서비스,변신,B2C,기업,개인,거래,사업,구독,웹OS,운영체제,방식,사업,실적,기여,엔터테인먼트,대비,제품,판매,수익성,콘텐츠,서비스,사업,성장세,채널,대표,콘텐츠,LG,사용자,5000만,LG전자,사업,플랫폼,단위,매출,달성,사업,영역,TV,차량,인포테인먼트,확장,연구원,고의영,하이투자증권,TV,산업,사업,모델,하드웨어,판매,TV,플랫폼,활용,콘텐츠,광고,확장,LG전자,매출,1조,연간,연간,본부,매출,비중,이익,기여도,추측,중장기적,자동차,OS,확장,가능,완성,웹OS,공급,설명,LG전자,고객,속도,계획,스마트홈,플랫폼,기업,앳홈,Athom,인수,고객,고객,중심,사업,LG전자,네덜란드,엔스헤데,스마트홈,플랫폼,기업,앳홈,Athom,지분,80%,인수,3년,나머지,20%,인수,계약,체결,LG전자,스마트홈,시장,개방,생태,가전,생태,확장성,계기,마련,평가,LG전자,TV,생활,가전,사업,개인화,서비스,관점,변화,추진,계획,가전,사업,중심,공간,솔루션,전환,사업,패러다임,고객,배려,공감,공감,지능,가전,확대,속도,방침</t>
  </si>
  <si>
    <t>lg전자,b2b,1조,영업이익,전기차,생활가전,상반기,hvac,연구원,영업익,호실적,스마트홈</t>
  </si>
  <si>
    <t>LG전자가 올 2분기 매출과 영업이익 모두 역대 2분기 최대 실적을 경신했다. 특히 영업이익은 2분기 중 처음으로 1조원을 넘으면서 2분기 연속 영업이익 1조원을 넘겼다. 이같은 호실적에는 에어컨 성수기를 맞은 생활가전 사업의 호조뿐 아니라 전장(자동차 전자 전기장치 부품), 냉난방공조(HVAC) 등 B2B(기업 간 거래) 중심 사업 구조 변화도 큰 몫..</t>
  </si>
  <si>
    <t>http://news.bizwatch.co.kr/article/industry/2024/07/05/0013</t>
  </si>
  <si>
    <t>01500601.20240705135937001</t>
  </si>
  <si>
    <t>한소연</t>
  </si>
  <si>
    <t>쿠팡 "부산 테리제화, 마켓플레이스 입점 후 매출 77배 뛰어"</t>
  </si>
  <si>
    <t>부산,경남</t>
  </si>
  <si>
    <t>마켓플레이스,11번가,부산,쿠팡,G마켓,양정동,OK,함양군</t>
  </si>
  <si>
    <t>부산,테리제,마켓플레이스,입점,매출,쿠팡,부산,테리제화,마켓플레이스,입점,매출,77배,전년,대비,마켓플레이스,성장,소상공인,5일,마켓플레이스,G마켓,11번,판매자,소비자,연결,오픈,마켓,쿠팡,소상공인,중소기업,전통,시장,상인,마켓플레이스,입점,판매,전국,온라인,가능,컨설턴트,강의,판매,노하우,교육,AI,인공지능,스마트광고,판매,프로모션,지원,테리제화,양정동,부산,OK양화점,시작,수제화,테리,수제,테리제,이름,50년,신발,업체,테리제화,경영난,매출,1천만,미만,2022년,마켓플레이스,입점,매출,6억,경남,함양군,농업회사법,허브앤티,입점,쿠팡,마켓플레이스,자체,브랜드,출시,3년,월매출,400만,3억,75배,쿠팡,소개,쿠팡,관계자,마켓플레이스,혼자,상품,등록,판매,관리,가능,인건비,판매가,만족도,중소상공인들,도전,지속가능성,응원,지원,노력</t>
  </si>
  <si>
    <t>마켓플레이스,쿠팡,부산,테리제,테리제화,소상공인,테리,온라인,77배,인공지능,11번,양화점,판매자,소비자,중소상공인들,상공인,월매출,농업회사법,만족도,스마트광고,함양군,400만,판매가,지속가능성,경남,3억,수제화,인건비,중소기업,6억,75배</t>
  </si>
  <si>
    <t>쿠팡은 부산의 테리제화가 마켓플레이스 입점 후 작년 매출이 전년 대비 77배 뛰는 등 마켓플레이스에서 성장하는 소상공인이 늘고 있다고 5일 밝혔다. 
 쿠팡 마켓플레이스는 G마켓, 11번가와 마찬가지로 판매자와 소비자를 연결해주는 오픈 마켓이다. 
 쿠팡은 소상공인, 중소기업, 전통시장 상인을 마켓플레이스에 입점시켜 전국 온라인 판매가 가능하게 ..</t>
  </si>
  <si>
    <t>https://www.imaeil.com/page/view/2024070513505820305</t>
  </si>
  <si>
    <t>02100201.20240705131650001</t>
  </si>
  <si>
    <t>'사상 최고' 2분기 성적표 받아든 LG전자, 하반기에도 '훨훨'(종합)</t>
  </si>
  <si>
    <t>비즈니스솔루션,LG채널,LG전자,LG</t>
  </si>
  <si>
    <t>사상,최고,성적표,LG전자,종합,LG전자,시장,전망,실적,역대,사상,영업,이익,1조,돌파,B2B,기업간거래,사업,플랫폼,미래,먹거리,성과,개선,긍정적,신호,LG전자,AI,인공지능,프리미엄,제품군,중심,사업,잠재력,극대화,성장,동력,발굴,투자,실적,개선,구상,실적,시장,전망,주력사업,미래성장사업,쌍끌이,LG전자,잠정,실적,매출액,영업이익,기록,9984억,매출액,영업,이익,기록,2분기,8.5%,증가,61.2%,증가,시장,전망,3258억,매출액,영업,이익,수치,상반기,실적,상반기,개선,매출액,상반기,영업이익,전년,동기,5.9%,13%,증가,LG전자,연속,상반기,매출액,40조,상반기,영업,이익,2조,연속,돌파,LG전자,주력,사업,미래,성장,사업,균형,성장,지속,결과,설명,실적,이날,공개,업계,우수,성과,생활가전,H&amp;A,사업부,실적,기여,전망,계절,성수기,판매량,급증,에어컨,사업,긍정적,자동차,전장,전자장치,프리미엄,제품,판매,비중,확대,솔루션,LG,알파웨어,완성,업체,SDV,소프트웨어,중심,차량,전환,대응,TV,사업,LCD,패널,원가상승,유럽,시장,프리미엄,올레드,OLED,TV,판매,회복,비즈니스,솔루션,사업,게이밍모니터,LG,그램,프리미엄,제품,프리미엄,시장,공략,LG전자,대표적,미래먹거리,플랫폼,사업,성과,LG전자,플랫폼,대표,콘텐츠,LG,채널,사용자,5000만,LG채널,28개국,3500개,채널,무료,제공,광고,무료,스트리밍,FAST,서비스,B2B,2C,실적,LG전자,사업,체질,개선,사업방식,변화,호실적,구상,성장,분야,B2B,사업,후방,산업,영역,성장,기회,냉난방공조,HVAC,수주,물량,전장,사업,안정,성장,LG전자,전장,사업,매출,사상,최대,기록,수주잔고,100조,B2C,기업,개인간거래,사업,22종,가전제품,대상,창출,지속,수익,가능,구독,사업,제품,플랫폼,활용,콘텐츠,서비스,사업,마무리,기업,스마트홈,플랫폼,인수,TV,생활,가전,사업,변화,추진,LG전자,사업,체질,개선,사업방식,변화,노력,사업,잠재력,극대화,미래,성장,동력,발굴,방식,사업,모델,추가,성장,재투자,시장,성장,한계,돌파,원동력</t>
  </si>
  <si>
    <t>매출액,lg전자,상반기,lg,영업이익,tv,1조,2조</t>
  </si>
  <si>
    <t>[머니투데이 오진영 기자] 
LG전자가 시장의 전망을 웃도는 역대급 2분기 실적을 썼다. 사상 처음으로 2분기 영업이익이 1조원을 돌파하고, B2B(기업간거래) 사업과 플랫폼 등 미래 먹거리 부문의 성과가 개선되는 등 긍정적인 신호도 잇따랐다. LG전자는 AI(인공지능)와 프리미엄 제품군을 중심으로 기존 사업의 잠재력을 극대화하고, 성장동력 발굴을 위한..</t>
  </si>
  <si>
    <t>http://news.moneytoday.co.kr/view/mtview.php?no=2024070510475022230&amp;type=2</t>
  </si>
  <si>
    <t>01100301.20240705130615001</t>
  </si>
  <si>
    <t>쿠팡 “소상공인 마켓플레이스 매출 크게 올라”</t>
  </si>
  <si>
    <t>이,이성용,허정우,허</t>
  </si>
  <si>
    <t>서울,중국,부산,재구,태국,몽골,경남,함양군,베트남</t>
  </si>
  <si>
    <t>마켓플레이스,쿠팡,태리제화</t>
  </si>
  <si>
    <t>쿠팡,소상공인,마켓플레이스,매출,편리,판매,관리,가업,승승,장구,마켓플레이스,매출,업체들,전통,소상공인,업체,부활,오프라인,판로,개척,경영,어려움,업체들,온라인,친숙,경영,쿠팡,도약,쿠팡,고객층,편리,판매관리,온라인,수업,MBA,인공지능,AI,스마트광고,판매행사,지원,마켓플레이스,방위,주효,부산,태리제화,2022년,마켓플레이스,입점,매출,77배,이성용,태리제화,대표,발볼,발등,모양,모형,제작,수제화,쿠팡,상상,이성용,대표,태리제,구두,제공,사진,쿠팡,태리제화,구두,장인,대표,아버지,시작,오케이양화점,세월,수제,한길,태리제화,브랜드,규모,신발,브랜드,유명,어깨,온라인,시장,자체몰,오픈마켓,입점,교환,반품,고객,확보,대표,서울,부산,쿠팡,잡화,카테고리,중소상공인,강세,용기,노출,효율,광고,상품,병행,1000만,매출,6억,슬리퍼,스니커즈,여성,제조,공장,기성화,상품,라인,확대,대표,아버지,공장,규모,수제,운영,쿠팡,매출,급상승,시작,생산설비,기성,공장,확대,운영,장인,구두,10명,직원,만큼,신발,소개,경남,함양군,위치,농업회사법,허브앤티,마켓플레이스,입점,3년,월매출,75배,성장,3억,매출,달성,기업,성장,경영위기,만큼,시절,허정우,허브앤티,대표,2006년,아버지,공장,1차,티백,생산,2차,대형브랜드,납품,임가공업,사업모델,대표,납품,브랜드,매출,시작,일방적,거래,중단,자체,생산,매출,예기,영업,손실,발생,경영,어려움,회상,허정우,대표,허브앤티,제품,제공,사진,쿠팡,허브앤티,자사,브랜드,쿠팡,판매,시작,국면,대표,판매자,교통,편리,손님,자리,쿠팡,쿠팡,입소문,시작,고객,고객,쿠팡,충성,고객,브랜드,단골,연결,호박팥차,대표,전국,원재료,수급,브랜드,호박,함량,30%,70%,품질,향상,고객,쿠팡,쿠팡,판매,제품들,시작,베트남,중국,몽골,태국,기회,해외,수출,매출,90%,쿠팡,쿠팡,관계자,마켓플레이스,편리,판매관리시스템,혼자,상품,등록,판매,관리,인건비,판매가,판매자,만족도,중소상공인들,도전,지속가능성,응원,지원,노력</t>
  </si>
  <si>
    <t>쿠팡,마켓플레이스,태리제화,허브앤티,온라인,수제화,만큼,소상공인,스니커즈,판매자,허정우,업체들,부산,이성용</t>
  </si>
  <si>
    <t>쿠팡 마켓플레이스를 통해 매출이 어려웠던 전통 소상공인 업체들이 새롭게 부활하고 있다. 오프라인에 머물면서 판로를 개척하지 못해 경영 어려움을 겪던 업체들이 온라인에 친숙한 2세대 경영을 통해 쿠팡에서 새롭게 도약하고 있다. 쿠팡의 탄탄한 고객층과 더불어 편리한 판매관리, 온라인 수업(MBA), 인공지능(AI)스마트광고, 다양한 판매행사까지 쿠팡 마켓플..</t>
  </si>
  <si>
    <t>https://www.naeil.com/news/read/515800?ref=bigkinds</t>
  </si>
  <si>
    <t>04100958.20240705123818001</t>
  </si>
  <si>
    <t>LG전자, 3년 연속 상반기 매출 40조 “조 단위 분기 이익 지속 실현할 것”</t>
  </si>
  <si>
    <t>파리올,유럽</t>
  </si>
  <si>
    <t>센서스,LG채널,LG전자,LG,연합인포맥스</t>
  </si>
  <si>
    <t>LG전자,40조,연속,상반기,매출,실현,단위,분기,이익,지속,급증,대비,영업익,61.2%,1조,달성,40조,상반기,매출액,영업이익,2조,돌파LG전자,연속,돌파,LG,전자,1조,영업,이익,돌파,수준,역대,최고,성적표,기준,영업,이익,돌파,LG,전자,연결,기준,잠정,실적,이날,공시,LG전자,매출액,영업이익,21조,1조,전년,동기,매출액,영업,이익,대비,8.5%,61.2%,증가,수치,기록,상반기,실적,개선,LG전자,매출액,상반기,42조,2조,대비,전년,동기,5.9%,13%,증가,수치,LG전자,연속,상반기,매출액,40조,돌파,안정적,매출,달성,상반기,영업,이익,2조,연속,달성,호실적,주력,사업,미래,성장,사업,균형,성장,지속,결과,방식,구조,미래,지향,변화,개선,사업,체질,사업방식,변화,노력,실적,기여,풀이,가전,TV,주력,사업,전장,냉난방공조,HVAC,성장사업,성장,결과,생활,가전,사업,성수기,계절,에어컨,사업,판매,증가,호조,실적,기여,AI,인공지능,탑재,에어컨,휘센,스탠드,판매량,전년,동기,80%,확대,80%,플랫폼,사업,긍정적,성과,LG전자,플랫폼,대표,콘텐츠,LG,채널,사용자,5000만,LG채널,28개국,3500개,채널,무료,제공,광고,무료,스트리밍,FAST,서비스,체질,변화,기업간거래,B2B,사업,성장세,AI,산업,변곡점,부상,칠러,냉동기,냉난방공조,HVAC,사업,AI,인프라,후방,산업,영역,기회,추가,성장,전장,사업,일시,전기차,수요,둔화,차량,인포테인먼트,전기차,구동,부품,차량,램프,전기차,내연기관차,균형,포트폴리오,그간,확보,수주,물량,안정적,성장세,기업,개인,거래,B2C,사업,소형가전,대형,가전,제품,대상,부담,초기,구매,서비스,결합,지속적,수익,창출,가능,구독,사업,세계,판매,제품,플랫폼,활용,콘텐츠,서비스,사업,방식,사업,모델,시장,성장,한계,돌파,원동력,전망,주력,사업,생활,가전,시장,수요,회복,기대감,파리올림픽,유로,이벤트,중심,유럽,시장,제품,올레드,OLED,증가,TV,판매,예상,연합인포맥스,컨센서스,LG전자,영업,이익,증가,전년,동기,대비,10.37%,1조,매출,7.94%,증가,22조,기록,전망,LG전자,사업,방식,변화,집중,계획,LG전자,스마트홈,플랫폼,기업,앳홈,Athom,인수,마무리,만큼,TV,생활,가전,사업,개인화,서비스,관점,변화,추진,가전,사업,중심,공간,솔루션,전환,사업,패러다임,고객,배려,공감,공감,지능,가전,확대,속도,설명,EBN</t>
  </si>
  <si>
    <t>상반기,1조,매출액,lg전자,전기차,영업이익,lg,40조,2조</t>
  </si>
  <si>
    <t>지난해 2분기 대비 영업익 61.2% 급증 1조1961억 원 달성
올해 상반기 매출액 40조 원 영업이익 4년 연속 2조 원 돌파LG전자가 올해 2분기 영업이익 1조를 돌파하면서 역대 최고 수준의 성적표를 받았다. 2분기 기준 영업이익 1조를 돌파한 것은 이번이 처음이다.
5일 LG전자는 2024년 2분기 연결 기준 잠정 실적을 발표했다. 이날 공..</t>
  </si>
  <si>
    <t>07100501.20240705121518002</t>
  </si>
  <si>
    <t>롯데온, AI 기반 광고 솔루션 '스마트매출업' 선봬</t>
  </si>
  <si>
    <t>롯데온,AI,스마트매출업,광고,솔루션,스마트,매출업,선봬,롯데온,신규,광고,솔루션,스마트,매출업,론칭,입점,파트너사,마케팅,지원,5일,스마트매출업,롯데온,고객,행동,데이터,머신러닝,기계학습,맞춤,상품,노출,인공지능,AI,개인,추천,광고,상품,파트너사,마케팅,활동,효율적,효과적,설명,광고,집행,기간,노출,영역,등록,설정,스마트매출업,정보,입력,AI,데이터,고객,개인,맞춤,광고,운영,편리,활용,가능,광고,목적,예산,광고,전략,선택,효과적,운영,최대,입찰,설정,효율적,예산,관리,수동성과형,매출,광고비,대비,설정,안정적,성과,유지,스마트최적화,설정,상황,최적화,광고,운영,가능,롯데온,신규,론칭,스마트매출업,파트너사,운영,효율,고객,긍정적,쇼핑,경험,제공,스마트,매출업,고도,2개월,파트너사,대상,시범,운영,결과,ROAS,평균,2000%,성과,설명,광고사업팀장,김현우,롯데온,광고,사업,팀장,파트너사들,롯데온,마케팅,성과,달성,광고,인벤토리,게재,위치,확장,고도,지속,예정</t>
  </si>
  <si>
    <t>롯데온,파트너사,스마트매출업,매출업,광고비,론칭,ai,김현우,기계학습,수동성과형,팀장</t>
  </si>
  <si>
    <t>롯데온은 신규 광고 솔루션 '스마트매출업'을 론칭하고 입점 파트너사 마케팅 지원에 나선다고 5일 밝혔다.
스마트매출업은 롯데온 고객 행동 데이터를 머신러닝(기계학습)으로 분석해 맞춤형 상품을 노출할 수 있도록 돕는 인공지능(AI) 기반 개인화 추천형 광고 상품이다. 파트너사의 마케팅 활동을 효율적이고 효과적으로 도울 수 있다는 설명이다.
기존에는 광..</t>
  </si>
  <si>
    <t>http://www.etnews.com/20240705000127</t>
  </si>
  <si>
    <t>04100158.20240705105125001</t>
  </si>
  <si>
    <t>"가업 잇는 2대 사장님들 뜬다" 쿠팡, 마켓플레이스로 매출 77배 '쑥'</t>
  </si>
  <si>
    <t>재구,경남,함양군</t>
  </si>
  <si>
    <t>마켓플레이스,로켓그로스,부산,쿠팡,태리제화</t>
  </si>
  <si>
    <t>가업,사장,쿠팡,마켓플레이스,매출,쿠팡,마켓플레이스,위기,봉착,업체들,전통,소상공인,업체,부활,5일,오프라인,판로,개척,경영,어려움,업체들,온라인,친숙,경영,쿠팡,재도약,쿠팡,고객층,편리,판매,관리,온라인,수업,MBA,AI,인공지능,스마트광고,판매,프로모션,마켓플레이스,서비스,방위,지원,주효,쿠팡,부산,태리제화,2022년,마켓플레이스,입점,매출,77배,태리제화,구두,장인,대표,아버지,시작,오케이양화점,세월,수제,한길,태리제화,규모,신발,브랜드,브랜드,유명,어깨,온라인,시장,자체몰,오픈마켓,입점,교환,반품,고객,확보,노출,효율,광고,상품,병행,1천,매출,6억,2023년,로켓그로스,시작,고객,니즈,스니커즈,여성화,슬리퍼,제조,공장,기성화,상품,라인,확대,대표,이성,태리제,아버지,규모,수제,공장,운영,쿠팡,매출,급상승,시작,생산,설비,기성,공장,확대,운영,3~4명,구두,장인,10명,직원,만큼,신발,소개,경남,함양군,위치,농업회사법,허브앤티,입점,쿠팡,마켓플레이스,3년,월매출,75배,성장,매출,달성,기업,성장,경영,위기,만큼,시절,대표,허정우,허브앤티,2006년,아버지,공장,1차,티백,생산,2차,대형브랜드,납품,임가공업,사업모델,허브앤티,자사,브랜드,론칭,쿠팡,판매,시작,국면,대표,판매자,교통,편리,손님,자리,쿠팡,쿠팡,입소문,시작,고객,쿠팡,충성,고객,고객,브랜드,단골,연결,설명,쿠팡,관계자,마켓플레이스,편리,판매,관리,혼자,상품,등록,판매,관리,인건비,판매가,판매자,만족도,중소상공인들,도전,지속가능성,응원,지원,노력</t>
  </si>
  <si>
    <t>쿠팡,마켓플레이스,허브앤티,태리제화,온라인,판매자,만큼,태리제,업체들,소상공인,기성화,한길,허정우,77배</t>
  </si>
  <si>
    <t>쿠팡은 마켓플레이스를 통해 위기에 봉착했던 오랜 전통 소상공인 업체들이 새롭게 부활하고 있다고 5일 밝혔다. 
 오프라인에 머물면서 판로를 개척하지 못해 경영 어려움을 겪던 업체들이 온라인에 친숙한 2대 경영을 통해 쿠팡에서 새롭게 재도약하고 있기 때문이다. 
 여기에는 쿠팡의 탄탄한 고객층과 더불어 편리한 판매 관리, 온라..</t>
  </si>
  <si>
    <t>02100601.20240705104440001</t>
  </si>
  <si>
    <t>'연매출 1000만원→6억원' 폭발 1년 만에 대박난 비결은</t>
  </si>
  <si>
    <t>중국,부산,태국,몽골,경남,베트남</t>
  </si>
  <si>
    <t>마켓플레이스,쿠팡,태리제화,함양군,농업회사</t>
  </si>
  <si>
    <t>6억,폭발,1년,비결,부산,수제,업체,태리제화,경영난,아버지,시작,오케이양화점,대표,이성,태리제,발볼,발등,모양,제작,수제화,온라인,진출,브랜드,유명,매출,1000만,자체몰,장사,태리제화,6억,매출,달성,1년,매출,77배,계기,쿠팡,운영,마켓플레이스,오픈마켓,서비스,입점,마켓플레이스,입점,쿠팡,판매,관리,무료,판매,노하우,수업,AI,인공지능,스마트광고,제공,태리제화,로켓그로스,로켓배송,이용,상품,라인업,스니커즈,여성화,슬리퍼,기성화,대표,쿠팡,매출,급증,생산,설비,공장,확대,직원,3~4명,10명,쿠팡,태리제화,마켓플레이스,전통,소상공인,재도약,사례,5일,자사,상품,등록,판매,관리,활용,온라인,진출,골드박스,화면,무료,상품,노출,프로모션,진행,소상공인들,설명,경남,함양군,농업,회사,허브앤티,마켓플레이스,입점,매출,75배,티백,생산,대형브랜드,납품,사업모델,거래,영업손실,발생,어려움,쿠팡,자사,브랜드,론칭,입소문,시작,허브앤티,운영,허정우,대표,오픈마켓,입점,실질적,매출,발생,쿠팡,쿠팡,판매,베트남,중국,몽골,태국,기회,해외,수출</t>
  </si>
  <si>
    <t>쿠팡,태리제화,허브앤티,태리제,마켓플레이스,오픈마켓,소상공인,1000만,6억,수제화,온라인,소상공인들,부산,인공지능,스마트광고,로켓배송,여성화,영업손실,로켓그로스,몽골,스니커즈,사업모델,경남,태국,중국,발등,기성화,함양군,골드박스</t>
  </si>
  <si>
    <t>부산 수제화업체 태리제화는 한때 경영난을 겪었다. 아버지가 1967년 시작한 오케이양화점을 이어받은 이성용 태리제화 대표가 발볼, 발등 모양에 딱 맞춰 제작하는 수제화라는 점을 앞세워 온라인에 진출했지만, 국내외 유명 브랜드를 이기기는 쉽지 않았다. 연 매출은 1000만원도 채 안 됐고, 직접 만든 자체몰도 장사가 잘 되지 않았다. 
그랬던 태리제화..</t>
  </si>
  <si>
    <t>https://www.hankyung.com/article/202407054205i</t>
  </si>
  <si>
    <t>02100201.20240705103635002</t>
  </si>
  <si>
    <t>LG전자, 역대급 2분기 실적 썼다 '사상 최초 1조원대 영업익'(상보)</t>
  </si>
  <si>
    <t>한국채택국제</t>
  </si>
  <si>
    <t>HVA,LG채널,LG전자,LG,회</t>
  </si>
  <si>
    <t>LG전자,역대,실적,사상,1조,원대,영업익,상보,LG전자,수준,역대,최고,실적,생활가전,H&amp;A,사업,본부,견조,실적,자동차,전장,전자장치,기업간거래,B2B,사업,확대,시장,전망,성과,영업,이익,1조,LG전자,잠정,실적,매출액,영업이익,기록,9984억,매출액,영업,이익,기록,2분기,8.5%,증가,61.2%,증가,상반기,실적,상반기,개선,매출액,상반기,영업이익,전년,동기,5.9%,13%,증가,LG전자,연속,상반기,매출액,40조,상반기,영업,이익,2조,연속,돌파,호실적,가전,TV,주력,사업,전장,냉난방공조,HVAC,성장사업,성장,결과,생활,가전,사업,성수기,계절,에어컨,사업,판매,증가,호조,실적,기여,AI,인공지능,탑재,에어컨,휘센,스탠드,판매량,전년,동기,80%,확대,80%,플랫폼,사업,긍정적,성과,LG전자,플랫폼,대표,콘텐츠,LG,채널,사용자,5000만,LG채널,28개국,3500개,채널,무료,제공,광고,무료,스트리밍,FAST,서비스,LG전자,호실적,구조,미래,지향,변화,체질개선,노력,사업,방식,변화,기여,AI,산업,변곡점,부상,냉동기,칠러,HVAC,사업,성장,기회,성장,전장,사업,안정,성장,설명,이날,잠정실적,한국채택국제회계기준,K-IFRS,의거,예상,LG전자,이달,예정,실적설명회,연결,기준,순이익,사업,본부,실적,계획</t>
  </si>
  <si>
    <t>상반기,매출액,lg전자,1조,영업이익,순이익,lg,호실적,잠정실적,2조,생활가전,성수기,판매량,휘센</t>
  </si>
  <si>
    <t>[머니투데이 오진영 기자] 
LG전자가 역대 최고 수준의 2분기 실적을 거뒀다. 생활가전을 담당하는 H&amp;A 사업본부의 견조한 실적과 자동차 전장(전자장치) 등 기업간거래(B2B) 사업 확대로 시장 전망을 웃도는 성과를 냈다. 2분기 영업이익이 1조원을 넘어선 것은 올해가 첫 번째다.
 LG전자는 5일 2024년 2분기 잠정실적을 발표하고, 매출액과 영..</t>
  </si>
  <si>
    <t>http://news.moneytoday.co.kr/view/mtview.php?no=2024070510171422486&amp;type=2</t>
  </si>
  <si>
    <t>04102008.20240705101033001</t>
  </si>
  <si>
    <t>쿠팡 “소상공인 사장님, 마켓플레이스 입점해 매출 77배 뛰어”</t>
  </si>
  <si>
    <t>중국,태국,몽골,경남,함양군,베트남</t>
  </si>
  <si>
    <t>사장님,쿠팡,소상공인,사장,마켓플레이스,입점,매출,쿠팡,쿠팡,마켓플레이스,위기,봉착,업체들,전통,소상공인,업체,매출,급증,5일,전통,소상공인,오프라인,판로,개척,경영,어려움,온라인,친숙,경영,재도약,쿠팡,설명,쿠팡,쿠팡,고객층,편리,판매,관리,온라인,수업,MBA,AI,인공지능,스마트광고,판매,프로모션,마켓플레이스,서비스,방위,지원,주효,대표적,사례,부산,태리제화,2022년,마켓플레이스,입점,매출,77배,대표,이성,태리제,아버지,규모,수제,공장,운영,쿠팡,매출,급상승,시작,생산,설비,기성,공장,확대,운영,3~4명,구두,장인,10명,직원,만큼,신발,소개,쿠팡,판매자들,부담,지원책,카테고리,대상,별도,비용,골드박스,지금할인중,영역,상품,노출,가능,프로모션,무료,노출,상시,진행,세미나,무료,온라인,전문,컨설턴트,사업자,등록,판매,노하우,태리제화,경남,함양군,위치,농업회사법,허브앤티,마켓플레이스,입점,3년,월매출,75배,성장,3억,매출,달성,기업,성장,경영,위기,만큼,시절,대표,허정우,허브앤티,납품,브랜드,매출,시작,일방적,거래,중단,자체적,생산,매출,예기,영업,손실,발생,경영,어려움,회상,허브앤티,자사,브랜드,론칭,쿠팡,판매,시작,국면,쿠팡,판매,제품들,시작,베트남,중국,몽골,태국,기회,해외,수출,매출,90%,쿠팡</t>
  </si>
  <si>
    <t>쿠팡,마켓플레이스,온라인,허브앤티,소상공인,태리제화,만큼,허정우,인공지능,골드박스,지금할인중,지원책,스마트광고,농업회사법,몽골</t>
  </si>
  <si>
    <t>쿠팡
쿠팡은 마켓플레이스를 통해 위기에 봉착했던 오랜 전통 소상공인 업체들의 매출이 급증했다고 5일 밝혔다. 
전통 소상공인들은 오프라인에 머물면서 판로를 개척하지 못해 경영 어려움을 겪었지만 온라인에 친숙한 2대 경영을 통해 새롭게 재도약했다는 쿠팡 측 설명이다. 
여기에 쿠팡의 고객층과 더불어 편리한 판매 관리, 온라인 수업(MBA)..</t>
  </si>
  <si>
    <t>https://www.kukinews.com/newsView/kuk202407050043</t>
  </si>
  <si>
    <t>07100501.20240705100910001</t>
  </si>
  <si>
    <t>KT, 택시 광고판에 '온디바이스 AIoT' 적용</t>
  </si>
  <si>
    <t>모토브,애플,KT,온디바이스 AIoT,AIC</t>
  </si>
  <si>
    <t>KT,택시,광고판,온디바이스,AIoT,적용,KT,사물인터넷,온디바이스,지능,사물,인터넷,AIoT,모빌리티,테크,기업,모토브,택시,광고,플랫폼,적용,KT,온디바이스,AIoT,적용,범위,모토브,운영,택시,장착,광고용,사이,단말,추가,모토브,택시,장착,사이,단말,미세,먼지,수준,유동인구,옥외,광고,현황,도시,정보,수집,스마트,시티,실시간,데이터,제공,KT,AIoT,디바이스,AI,데이터,추론,실시간,수집,데이터,서버,전송,디바이스,자체적,인공지능,AI,처리,저장,영상소스,통신,트래픽,여유,기지국,야간,활용,전송,방법,네트워크,방지,KT,모토브,협력,사이,단말,통신망,검증,통과,장비,온디바이스,AIoT,부착,플랫폼,애플리케이션,연동,지원,위치관제,지자체,공공기관,기업,활용,스마트,시티,실시간,교통,데이터,수집,인프라,확대,상품,출시,지속,협력,계획,전략,김재권,KT,신사업부문,AX사업본부장,KT,사업영역,온디바이스,AIoT,사업,영역,확대,파트너사,생태,협력,AICT,기업,고객,서비스,상품,제공,AX,사업,영역,지속,확대</t>
  </si>
  <si>
    <t>온디바이스,모토브,실시간,kt,모빌리티,사업영역,aiot,네트워크,위치관제,ax,김재권,ai,기지국,영상소스,공공기관,인공지능,지자체,유동인구</t>
  </si>
  <si>
    <t>KT가 온디바이스 지능형 사물인터넷(AIoT) 기술을 모빌리티 테크기업 모토브 택시 광고 플랫폼에 적용한다.
KT는 온디바이스 AIoT 적용 범위에 모토브에서 운영하는 택시 위에 장착된 광고용 사이니지 단말을 추가했다.
모토브는 택시 위에 장착된 사이니지 단말을 통해 미세먼지 수준, 유동인구, 옥외광고 현황 등 다양한 도시 정보를 수집 분석한 스마트..</t>
  </si>
  <si>
    <t>http://www.etnews.com/20240705000041</t>
  </si>
  <si>
    <t>04100958.20240705095624001</t>
  </si>
  <si>
    <t>KT, 모토브와 택시 활용한 온디바이스 AIoT 사업 맞손</t>
  </si>
  <si>
    <t>모토브,애플,KT,온디바이스 AIoT,AIC,IoT</t>
  </si>
  <si>
    <t>KT,모토브,택시,활용,온디바이스,AIoT,사업,맞손,KT,모토브,모빌리티,테크,기업,택시,활용,광고,플랫폼,온디바이스,AIoT,적용,5일,온디바이스,AIoT,AI,접목,지능화,IoT,디바이스,적용,데이터,학습,자체적,수행,KT,공유,킥보드,전기차,충전기,온디바이스,AIoT,활용,KT,온디바이스,AIoT,적용,범위,모토브,운영,택시,장착,광고용,사이,단말,추가,모토브,택시,장착,사이,단말,미세,먼지,수준,유동인구,옥외,광고,현황,도시,정보,수집,스마트,시티,실시간,데이터,제공,KT,모토브,협력,사이,단말,통신망,검증,통과,장비,온디바이스,AIoT,부착,플랫폼,애플리케이션,연동,지원,위치관제,지자체,공공기관,기업,활용,스마트,시티,실시간,교통,데이터,수집,인프라,확대,상품,출시,지속,협력,계획,전략,김재권,KT,신사업부문,AX사업본부장,협력,AICT,기업,고객,서비스,상품,제공,AX,사업,영역,지속,확대,EBN</t>
  </si>
  <si>
    <t>온디바이스,모토브,kt,실시간,모빌리티,위치관제,ax,김재권,맞손,지능화,iot,공공기관,지자체,킥보드,전기차,유동인구,통신망,충전기,광고용,본부장,aict</t>
  </si>
  <si>
    <t>KT는 모빌리티 테크기업 모토브의 택시를 활용한 광고 플랫폼에 온디바이스 AIoT 기술을 적용한다고 5일 밝혔다.
온디바이스 AIoT는 AI가 접목된 지능화된 IoT 기술을 다양한 디바이스에 적용해 데이터 학습 등을 자체적으로 수행하게 하는 기술이다. KT는 공유 킥보드, 전기차 충전기 등에 온디바이스 AIoT를 활용하고 있다.
KT는 온디바..</t>
  </si>
  <si>
    <t>02100351.20240705093856001</t>
  </si>
  <si>
    <t>KT, 모토브와 함께 택시를 활용한 온디바이스 AIoT 사업 확대</t>
  </si>
  <si>
    <t>모토브,온디바이스,애플,KT,온디바이스 AIoT,AIC,IoT,모토</t>
  </si>
  <si>
    <t>KT,모토브,택시,활용,온디바이스,AIoT,사업,확대,택시,장착,광고용,사이,단말,적용,온디바이스,AIoT,실시간,교통,데이터,수집,인프라,확대,상품,출시,지속,협력,KT,온디바이스,AIoT,모토브,모빌리티,테크,기업,택시,활용,광고,플랫폼,적용,5일,온디바이스,AIoT,AI,접목,지능화,IoT,디바이스,적용,데이터,학습,자체적,수행,KT,공유,킥보드,전기차,충전기,온디바이스,AIoT,활용,KT,AIoT,디바이스,AI,데이터,추론,실시간,수집,데이터,서버,전송,디바이스,자체적,AI,처리,특정,이벤트,감지,저장,영상소스,통신,트래픽,여유,기지국,야간,활용,전송,방법,네트워크,방지,KT,온디바이스,AIoT,적용,범위,모토브,운영,택시,장착,광고용,사이,단말,추가,모토브,택시,장착,사이,단말,미세,먼지,수준,유동인구,옥외,광고,현황,도시,정보,수집,스마트,시티,실시간,데이터,제공,KT,모토브,협력,사이,단말,통신망,검증,통과,장비,온디바이스,AIoT,부착,플랫폼,애플리케이션,연동,지원,KT,모토브,위치관제,지자체,공공기관,기업,활용,스마트,시티,실시간,교통,데이터,수집,인프라,확대,상품,출시,지속,협력,계획,KT,전략,신사업부문,상무,AX,사업,본부장,김재권,KT,사업영역,온디바이스,AIoT,사업,영역,확대,파트너사,생태,협력,AICT,기업,고객,서비스,상품,제공,AX,사업,영역,지속,확대</t>
  </si>
  <si>
    <t>온디바이스,kt,모토브,실시간,김재권,모빌리티,사업영역,ai,네트워크,위치관제,ax,aiot,기지국,영상소스,지능화,공공기관,iot</t>
  </si>
  <si>
    <t>[이투데이] 안유리 기자 (inglass@etoday.co.kr)
 택시 위에 장착된 광고용 사이니지 단말에 온디바이스 AIoT 적용 
실시간 교통 데이터 수집 위한 인프라 확대와 상품 출시 지속 협력
KT가 온디바이스 AIoT 기술을 모빌리티 테크기업 모토브의 택시를 활용한 광고 플랫폼에 적용한다고 5일 밝혔다.
온디바이스 AIoT는 AI가 접목..</t>
  </si>
  <si>
    <t>https://www.etoday.co.kr/news/view/2377134</t>
  </si>
  <si>
    <t>07100501.20240705092147001</t>
  </si>
  <si>
    <t>전통 소상공인들, 쿠팡 마켓플레이스로 매출 급증</t>
  </si>
  <si>
    <t>전통,소상공인,마켓플레이스,매출,급증,쿠팡,마켓플레이스,위기,봉착,업체들,전통,소상공인,업체,부활,5일,오프라인,판로,개척,경영,어려움,업체들,온라인,친숙,경영,쿠팡,재도약,쿠팡,고객층,편리,판매,관리,온라인,수업,MBA,AI,인공지능,스마트광고,판매,프로모션,마켓플레이스,서비스,방위,지원,주효,설명,일례,부산,태리제화,2022년,마켓플레이스,입점,매출,77배,태리제화,이성,대표,구두장인,아버지,시작,오케이양화점,세월,수제,한길,태리제화,규모,신발,브랜드,브랜드,유명,어깨,온라인,시장,자체몰,오픈마켓,입점,교환,반품,고객,확보,대표,서울,부산,쿠팡,잡화,카테고리,중소상공인,강세,용기,1000만,매출,쿠팡,입점,6억,태리제화,로켓그로스,시작,고객,니즈,스니커즈,여성화,슬리퍼,제조,공장,기성화,상품,라인,확대,경남,함양군,위치,농업회사법,허브앤티,마켓플레이스,입점,3년,월매출,75배,성장,3억,매출,달성,기업,성장,대표,허정우,허브앤티,2006년,아버지,공장,1차,티백,생산,2차,대형브랜드,납품,임가공업,사업모델,대표,납품,브랜드,매출,시작,일방적,거래,중단,자체적,생산,매출,예기,영업,손실,발생,경영,어려움,회상,허브앤티,자사,브랜드,론칭,쿠팡,판매,시작,국면,대표,판매자,교통,편리,손님,자리,쿠팡,쿠팡,입소문,시작,고객,쿠팡,충성,고객,고객,브랜드,단골,연결,쿠팡,관계자,마켓플레이스,편리,판매,관리,혼자,상품,등록,판매,관리,인건비,판매가,판매자,만족도,중소상공인들,도전,지속가능성,응원,지원,노력</t>
  </si>
  <si>
    <t>쿠팡,마켓플레이스,태리제화,허브앤티,온라인,판매자,업체들,부산,소상공인,상공인,한길,태리제,허정우,인공지능,함양군,경남,스마트광고,농업회사법</t>
  </si>
  <si>
    <t>쿠팡은 마켓플레이스를 통해 위기에 봉착했던 오랜 전통 소상공인 업체들이 새롭게 부활하고 있다고 5일 밝혔다. 
오프라인에 머물면서 판로를 개척하지 못해 경영 어려움을 겪던 업체들이 온라인에 친숙한 2대 경영을 통해 쿠팡에서 새롭게 재도약하고 있다.
쿠팡은 탄탄한 고객층과 더불어 편리한 판매 관리, 온라인 수업(MBA), AI(인공지능)스마트광고..</t>
  </si>
  <si>
    <t>http://www.etnews.com/20240705000021</t>
  </si>
  <si>
    <t>04100078.20240705091912002</t>
  </si>
  <si>
    <t>'광고비 대비 매출 2000% 이상' 롯데온, 추천형 광고 솔루션 론칭</t>
  </si>
  <si>
    <t>광고비,대비,매출,2000%,롯데온,추천,광고,솔루션,론칭,조민교,롯데온,AI,개인,추천,광고,솔루션,스마트,매출업,론칭,롯데온,론칭,스마트매출업,상품,고객,맞춤,노출,입점,파트너사,마케팅,효율적,지원,만족도,고객,쇼핑,롯데온,AI,이달,스마트매출업,개인,추천,광고,솔루션,스마트,매출업,론칭,사진,롯데온,제공,광고,설정,단순화,AI,데이터,광고,최적화,활용,가능,광고,전략,수동성과형,스마트최적화,선택,2개월,결과,시범,운영,매출,광고비,대비,평균,2000%,성과,롯데온,론칭,기념,12일,파트너사,혜택,제공,예정,광고사업팀장,김현우,롯데온,광고,사업,팀장,지속</t>
  </si>
  <si>
    <t>롯데온,론칭,스마트매출업,파트너사,광고비,ai,김현우,매출업,조민교,팀장,2개월,수동성과형,단순화,만족도,최적화,스마트최적화,광고사업팀장,광고,고객,스마트,최적</t>
  </si>
  <si>
    <t>[서울=뉴스핌] 조민교 기자 = 롯데온이 AI 개인화 추천형 광고 솔루션 '스마트매출업'을 론칭했다. 
 5일 롯데온에 따르면 지난 2일 론칭한 '스마트매출업'은 고객별 맞춤형 상품을 노출해 입점 파트너사들의 마케팅을 효율적으로 지원하고, 고객 쇼핑 만족도를 높이는 것이 목표다. 
 롯데온이 이달 2일 AI 기반 개인화 추천..</t>
  </si>
  <si>
    <t>https://www.newspim.com/news/view/20240705000088</t>
  </si>
  <si>
    <t>04100958.20240705085705002</t>
  </si>
  <si>
    <t>롯데온, AI 개인화 추천형 광고 솔루션 ‘스마트매출업’ 론칭</t>
  </si>
  <si>
    <t>파트너사</t>
  </si>
  <si>
    <t>롯데온,AI,개인,추천,광고,솔루션,스마트,출업,론칭,파트너사,마케팅,활동,지원,AI,고객,맞춤,광고,운영,롯데온,신규,광고,솔루션,스마트,출업,론칭,입점,파트너사,마케팅,지원,5일,스마트매출업,롯데온,고객,검색,구매,이력,행동,데이터,머신러닝,기계학습,상품,고객,맞춤,노출,인공지능,AI,개인,추천,광고,상품,롯데온,스마트매출업,파트너사들,마케팅,활동,효율적,효과적,광고,집행,기간,노출,영역,등록,설정,스마트매출업,정보,입력,AI,데이터,고객,개인,맞춤,광고,운영,편리,활용,가능,광고,목적,예산,광고,전략,선택,효과적,운영,최대,입찰,설정,효율적,예산,관리,수동성,과형,매출,광고비,대비,설정,안정적,성과,유지,스마트최적화,설정,상황,최적화,광고,운영,가능,신규,론칭,스마트매출업,파트너사,운영,효율,고객,긍정적,쇼핑,경험,제공,상품,관심,고객,맞춤형,광고,노출,효율,극대화,고객들,관심사,상품,추천,상품,스마트매출업,고도화,2개월,3000여,파트너사,대상,시범,운영,결과,ROAS,평균,2000%,성과,롯데온,스마트매출업,론칭,기념,12일,참여,파트너사,대상,혜택,제공,파트너사,광고,비용,셀러머니,충전,셀러머니,만큼,추가,무상,지급,혜택,제공,입점,파트너사,스마트매출업,부담,활용,7월,달간,혜택,제공,계획,광고사업팀장,김현우,롯데온,광고,사업,팀장,입점,파트너사,효율적,마케팅,지원,고객,맞춤,상품,제안,만족도,쇼핑,환경,스마트매출업,론칭,파트너사들,롯데온,마케팅,성과,달성,광고,인벤토리,게재,위치,확장,고도,지속,예정,EBN</t>
  </si>
  <si>
    <t>파트너사,롯데온,스마트매출업,출업,론칭,맞춤형,ai,셀러머니,광고비,파트너사들,만큼</t>
  </si>
  <si>
    <t>파트너사 마케팅 활동 지원 AI 기반 고객 맞춤형 광고 운영롯데온이 신규 광고 솔루션 ‘스마트매출업’을 론칭하고 입점 파트너사들의 마케팅 지원에 나선다고 5일 밝혔다. ‘스마트매출업’은 롯데온 고객들의 검색 키워드와 구매 이력 등의 행동 데이터를 머신러닝(기계학습)으로 분석해 고객별 맞춤형 상품을 노출할 수 있도록 돕는 인공지능(AI) 기반의 개인화 추..</t>
  </si>
  <si>
    <t>04100078.20240705084837001</t>
  </si>
  <si>
    <t>[리포트 브리핑]NAVER, '심연에서 찾아본 희망' 목표가 260,000원 - 현대차증권</t>
  </si>
  <si>
    <t>핀테,네이버웹툰,NAVER,뉴스핌,신한투자증권,현대차증권,씽크풀</t>
  </si>
  <si>
    <t>NAVER,심연,희망,260,000원,현대차증권,로보뉴스,현대차증권,NAVER,심연,희망,투자,의견,BUY,신규,리포트,발행,260,000원,기준,전일,종가,종목,주가,대비,62.7%,추가,상승,여력,해석,가능,NAVER,리포트,현대차증권,NAVER,영업,이익,중요,여부,커머스,거래액,반등,DP,광고,홈피드,이용,25%,,클립,재생수,연초,대비,MAU,네이버웹툰,상장,비용,손익,콘텐츠,4분기,흑전,가능,하락,이슈,주범,라인야후,단기,지분,매각,동남아,사업,협업,지속,현대차증권,실적,매출액,YoY,9.6%,영업,이익,YoY,15.0%,컨센서스,이익,하회,전망,외형,성장,서치플랫폼,YoY,4.0%,양호,성장률,유지,상황,커머스,핀테크,자리,성장률,뒷받침,형태,예상,NAVER,직전,대비,변동,하향조정,290,000원,260,000원,10.3%,현대차증권,1년,하락,애널리스트,현대차증권,김현용,종목,제시,260,000원,발행,현대차증권,직전,대비,10.3%,감소,가격,1년,종목,현대차증권,제시,제시,하락,리포트,260,000원,제시,NAVER,컨센서스,비교,평균,268,833원,평가,현대차증권,보수,대비,컨센서스,보수,변화,1개,상향,조정,증권사,현대차증권,제시,260,000원,6개월,3.3%,대비,3.3%,증권사,최저,신한투자증권,200,000원,30.0%,현대차증권,증권사들,NAVER,주가,비교,평가,의미,참고,6개월,증권사,평균,268,833원,평균,직전,평균,대비,5.5%,하락,NAVER,주가,증권사들,전체적,보수적,기사,뉴스핌,금융,AI,전문,기업,씽크풀,공동,알고리즘,기사,자동,생성,실시간,작성</t>
  </si>
  <si>
    <t>현대차증권,증권사,naver,6개월,컨센서스,씽크풀,홈피드,yoy,하회,재생수,성장률,매출액,거래액,라인야후,네이버웹툰,000원</t>
  </si>
  <si>
    <t>[서울=뉴스핌] 로보뉴스 = 현대차증권에서 05일 NAVER(035420)에 대해 '심연에서 찾아본 희망'이라며 투자의견 'BUY'의 신규 리포트를 발행하였고, 목표가 260,000원을 내놓았다. 전일 종가 기준으로 볼 때, 이 종목의 주가는 목표가 대비 62.7%의 추가 상승여력이 있다는 해석이 가능하다. 
◆ NAVER 리포트 주요내용 
현대..</t>
  </si>
  <si>
    <t>https://www.newspim.com/news/view/20240705000075</t>
  </si>
  <si>
    <t>04100078.20240705084400003</t>
  </si>
  <si>
    <t>[리포트 브리핑]NHN, '반등 조건 = 새로운 동력 = 다키스트' 목표가 28,000원 - 현대차증권</t>
  </si>
  <si>
    <t>피어그룹,NHN,뉴스핌,다키스트,데이즈,현대차증권,삼성증권,씽크풀</t>
  </si>
  <si>
    <t>NHN,반등,조건,동력,다키스트,28,000원,현대차증권,로보뉴스,현대차증권,NHN,반등,조건,동력,다키스트,투자,의견,BUY,신규,리포트,발행,28,000원,기준,전일,종가,종목,주가,대비,39.7%,추가,상승,여력,해석,가능,NHN,리포트,현대차증권,NHN,매출액,6,190억,YoY,12.3%,영업,이익,YoY,19.2%,시장,부합,전망,매출,성장,게임,자리,중반대,성장세,지속,비게임,결제,광고,자리,성장,견인,영업이익,회복,인건비,매출액,유지,20%,미만,광고선전비,컨트롤,매출,증가,결과,전반적,약세,인터넷,업종,그룹,멀티플이,급락,영향,동사,주가,전년비,이익,개선,하락세,상황,멀티플,하락,반영,동사,목표주가,28,000원,대비,12%,하향,조정,출시,흥행,다키스트,데이즈,종합적,역량,게임사,멀티플,리레이팅,가속화,전망,NHN,직전,대비,변동,하향조정,32,000원,28,000원,12.5%,현대차증권,1년,하락,애널리스트,현대차증권,김현용,종목,제시,28,000원,발행,현대차증권,직전,대비,12.5%,감소,가격,1년,종목,현대차증권,제시,제시,하락,리포트,28,000원,제시,NHN,컨센서스,비교,평균,28,833원,평가,현대차증권,보수,대비,컨센서스,보수,변화,1개,상향,조정,증권사,현대차증권,제시,28,000원,6개월,2.9%,대비,2.9%,증권사,최저,삼성증권,24,000원,16.7%,현대차증권,증권사들,NHN,주가,비교,평가,의미,참고,6개월,증권사,평균,28,833원,평균,직전,평균,대비,8.2%,하락,NHN,주가,증권사들,전체적,보수적,기사,뉴스핌,금융,AI,전문,기업,씽크풀,공동,알고리즘,기사,자동,생성,실시간,작성</t>
  </si>
  <si>
    <t>현대차증권,증권사,nhn,6개월,다키스트,매출액,씽크풀,영업이익,멀티플,컨센서스,000원</t>
  </si>
  <si>
    <t>[서울=뉴스핌] 로보뉴스 = 현대차증권에서 05일 NHN(181710)에 대해 '반등 조건 = 새로운 동력 = 다키스트'라며 투자의견 'BUY'의 신규 리포트를 발행하였고, 목표가 28,000원을 내놓았다. 전일 종가 기준으로 볼 때, 이 종목의 주가는 목표가 대비 39.7%의 추가 상승여력이 있다는 해석이 가능하다. 
◆ NHN 리포트 주요내용..</t>
  </si>
  <si>
    <t>https://www.newspim.com/news/view/20240705000068</t>
  </si>
  <si>
    <t>01100501.20240705082105002</t>
  </si>
  <si>
    <t>영역 넓히는 인뱅 제휴업종에 성역 없고, 적과도 손잡는다[문화금융리포트 2024]</t>
  </si>
  <si>
    <t>배스킨라빈스,KB국민은행,wi,광주은행,유일,케이뱅크,두나무,토스뱅크,정례회,카카오뱅크,금융위원회</t>
  </si>
  <si>
    <t>영역,인뱅,제휴업종,성역,문화금융리포트,문화금융리포트,인터넷은행,핀테크,전략,카뱅,배스킨라빈스,적금,출시,납입,아이스크림,할인,토스뱅크,광주,공동대출,케이뱅크,앱서,실물,거래,주담대,비교,네이버페이,저축보험,플랫폼,비교,추천,생성,인공,지능,AI,거대,파도,금융권,금융사,그동안,전통,인터넷전문은행,핀테크들,긴장,경쟁,금융,플랫폼,예고,만큼,금융,경쟁,우위,유지,비대면,출발,확대,자체,플랫폼,성역,영업망,확대,집중,자사,플랫폼,서비스,상품,거래,연결,의지,아이스크림,회사,은행,인터넷,뱅크,파트너,5일,금융권,카카오뱅크,1분기,기준,월간,활성,사용자수,MAU,1803만,플랫폼,은행,단일,이용자,보유,집계,KB국민은행,1240만,5월,기준,라이언,출범,초기,캐릭터,고객,카카오뱅크,회사,제휴,고객,유입,지난달,여름,적금,배스킨라빈스,적금,구매,혜택,달적금,배스킨라빈스,출시,달적금,100원,3만,납입,가능,단기적금상품,외환시장,제휴,서비스,확대,방침,카카오뱅크,여행자들,지난달,여행자,외화,선불식,충전,카드,서비스,제공,트래블월렛,달러박스,서비스,출시,카카오,뱅크,고객,달러박스,달러,출금,선물,해외,사용,트래블월렛,서비스,연결,구성,기업공개,IPO,시장,최대어,케이뱅크,방문,생활,생활,Daily-go,to-App,지향,핵심,역량,데이터,오픈,Eco-System,금융사,접근,활용,불가,주주사,제휴사,데이터,고객,선호,관심사,선제적,상품,서비스,적시,제공,고객,보유,투자,자산,케이,뱅크,플랫폼,관리,복안,자산,투자,제휴,종류,확대,5월,케이뱅크,플랫폼,구매,무료,실물,실물,구매,서비스,출시,지난달,고객,기준,이용,2만,4월,두나무,운영,플랫폼,대표,상장,주식,거래,증권,플러스,제휴,은행권,상장,주식,시세,조회,서비스,토스뱅크,제휴,영역,경쟁사,은행,확대,토스뱅크,광주은행,공동,공동,대출,서비스,출시,계획,금융위원회,정례회의,지난달,정례,회의,공동,대출,서비스,혁신,금융,서비스,신규,지정,토스뱅크,플랫폼,대출,신청,대출심사,대출한도,금리,결정,토스뱅크,플랫폼,대출,실행,형태,토스뱅크,자산관리,WM,서비스,제휴,확장,진심,사업,초기,증권사,제휴,발행,어음,해외,채권,연금저축,금융,상품,광고,제공,토스뱅크,광고,발생,개인들,채권,구매,규모,7조,출시,외환,FX,서비스,인기,토스,뱅크,관계자,업계,환전,평생,무료,제공,제휴,공급자,플랫폼,전략,바탕,핀테크,대출,금리,자산관리,네이버페이,머니,통장,은행들,긴장,네이버페이,대출,영역,경쟁,확대,1월,비교,네이버페이,주택,담보,대출,서비스,출시,대환,대출,시장,활력,서비스,사용자,동선,네이버페이,부동산,콘텐츠,이용,금융,서비스,제공,서비스,인기,기준,대출,신규,취급액,1조,돌파,연간,650만,이자,절감,사례,6월,업계,저축,보험,비교,추천,서비스,출시,카카오페이,거래,트래픽,자사,안정적,고객,전환,전략,착수,개인,밀착,금융,예측,서비스,금융,비서,출시,고객,마이데이터,신용,정보,데이터,개인,금융,현황,고객,행동,예측,실시간,개인별,금융,정보,제공,특징,록인,Lock-in,효과,선불충전금,선불,전자지급수단,유치,1분기,기준,5352억,예치,플랫폼,유일,5000억</t>
  </si>
  <si>
    <t>토스뱅크,네이버페이,케이뱅크,카카오뱅크,배스킨라빈스,핀테크,달적금,금융사,아이스크림,저축보험,공동대출,관계자</t>
  </si>
  <si>
    <t>■ 문화금융리포트 2024 - (6) 인터넷은행 핀테크 新전략
카뱅, 배스킨라빈스와 적금 출시
납입 완료하면 아이스크림 할인
토스뱅크, 광주銀과 공동대출
케이뱅크는 앱서 실물 금 거래
주담대 비교 내놓은 네이버페이
저축보험도 플랫폼서 비교 추천
 생성형 인공지능(AI)의 거대한 파도가 금융권에도 밀려오자 그동안 전통 금융사를 ..</t>
  </si>
  <si>
    <t>http://www.munhwa.com/news/view.html?no=2024070501031805311002</t>
  </si>
  <si>
    <t>02100051.20240705082039002</t>
  </si>
  <si>
    <t>롯데온, AI 기반 광고 솔루션 ‘스마트매출업’선봬</t>
  </si>
  <si>
    <t>AI,파트너</t>
  </si>
  <si>
    <t>롯데온,AI,스마트매출업,광고,솔루션,스마트,출업,선봬,대한경제,롯데온,AI,광고,솔루션,스마트매출업,5일,스마트매출업,롯데온,고객,검색,구매,이력,행동,데이터,머신러닝,기계학습,맞춤,상품,노출,정보,입력,운영,활용,최대,입찰,설정,효율적,예산,관리,수동성,과형,매출,광고비,대비,설정,안정적,성과,유지,스마트최적화,설정,상황,광고비,책정,롯데온,스마트매출업,증대,파트너사,매출,도움,2개월,3000여개,파트너사,대상,시범,운영,결과,매출,광고비,대비,평균,2000%,달성,롯데온,12일,파트너사,광고,비용,셀러머니,충전,셀러머니,만큼,추가,무상,지급,롯데온,관계자,파트너사들,롯데온,마케팅,성과,달성,광고,인벤토리,게재,위치,확장,고도,지속,예정</t>
  </si>
  <si>
    <t>롯데온,파트너사,광고비,스마트매출업,셀러머니,만큼,출업,3000여개,매출업,머신러닝,기계학습,수동성,선봬,과형,2개월,인벤토리,스마트최적화,대한경제,관계자,파트너사들,ai,광고,설정,스마트,매출,운영,성과,대비</t>
  </si>
  <si>
    <t>[대한경제=문수아 기자]롯데온이 AI 기반 광고 솔루션‘스마트매출업’을 선보인다고 5일 밝혔다. 
스마트매출업은 롯데온 고객들의 검색 키워드와 구매 이력 등 행동 데이터를 머신러닝(기계학습)으로 분석해 맞춤형 상품을 노출하도록 돕는다. 간단한 정보만 입력하면 운영할 수 있어 누구나 활용하기 쉽다. 최대 입찰가를 설정해 효율적으로 예산을 관리하는 ..</t>
  </si>
  <si>
    <t>http://www.dnews.co.kr/uhtml/view.jsp?idxno=202407050811155770470</t>
  </si>
  <si>
    <t>04100158.20240705072823001</t>
  </si>
  <si>
    <t>AI,파트너사,파트너</t>
  </si>
  <si>
    <t>롯데온,AI,스마트매출업,광고,솔루션,스마트,매출업,론칭,롯데온,이달,신규,광고,솔루션,스마트,매출업,론칭,입점,파트너사,마케팅,지원,5일,스마트매출업,롯데온,고객,검색,구매,이력,행동,데이터,머신러닝,기계학습,상품,고객,맞춤,노출,인공지능,AI,개인,추천,광고,상품,롯데온,스마트매출업,파트너사들,마케팅,활동,효율적,효과적,광고,집행,기간,노출,영역,등록,설정,스마트매출업,정보,입력,AI,데이터,고객,개인,맞춤,광고,운영,편리,활용,가능,광고,목적,예산,광고,전략,선택,효과적,운영,최대,입찰,설정,효율적,예산,관리,수동성과형,매출,광고비,대비,설정,안정적,성과,유지,스마트최적화,설정,상황,최적화,광고,운영,가능,신규,론칭,스마트매출업,파트너사,운영,효율,고객,긍정적,쇼핑,경험,제공,상품,관심,고객,맞춤형,광고,노출,효율,극대화,고객들,관심사,상품,추천,상품,스마트매출업,고도화,2개월,3000여개,파트너사,대상,시범,운영,결과,매출,기간,광고비,대비,ROAS,평균,2000%,성과,롯데온,스마트,매출업,론칭,기념,12일,참여,파트너사,대상,혜택,제공,파트너사,광고,비용,셀러머니,충전,셀러머니,만큼,추가,무상,지급,혜택,제공,입점,파트너사,스마트매출업,부담,활용,7월,혜택,제공,계획,광고사업팀장,김현우,롯데온,광고,사업,팀장,입점,파트너사,효율적,마케팅,지원,고객,맞춤,상품,제안,만족도,쇼핑,환경,스마트매출업,론칭,파트너사들,롯데온,마케팅,성과,달성,광고,인벤토리,게재,위치,확장,고도,지속,예정</t>
  </si>
  <si>
    <t>롯데온,파트너사,스마트매출업,매출업,론칭,맞춤형,광고비,셀러머니,2개월,3000여개,파트너사들,만큼,ai,김현우</t>
  </si>
  <si>
    <t>롯데온은 이달 2일 신규 광고 솔루션 '스마트매출업'을 론칭하고 입점 파트너사들의 마케팅 지원에 나선다고 5일 밝혔다. 
 스마트매출업은 롯데온 고객들의 검색 키워드와 구매 이력 등의 행동 데이터를 머신러닝(기계학습)으로 분석해 각 고객별 맞춤형 상품을 노출할 수 있도록 돕는 인공지능(AI )기반의 개인화 추천형 광고 상품이다. 
..</t>
  </si>
  <si>
    <t>02100601.20240705070258001</t>
  </si>
  <si>
    <t>출시 1년도 안됐는데 '서비스 종료' 카카오에 무슨 일이</t>
  </si>
  <si>
    <t>안재민,이선화</t>
  </si>
  <si>
    <t>직잭메이트,카카오,직잭,카카오브레인,칼로,국회,KB증권,카카오모빌리티,NH투자증권,공정거래위원회,메리츠증권</t>
  </si>
  <si>
    <t>출시,서비스,종료,카카오,카카오,서비스,정리,출시,신규,서비스,포함,성장,정체기,카카오,선택,집중,경영,효율,업계,카카오,이달,서비스,정리,1일,카카오TV,주문,동영상,VOD,댓글,서비스,종료,카카오페이,2018년,서비스,8일,카카오TV,2월,서비스,종료,내부,서비스,정리,서비스,자체,종료,가능성,제기,상황,카카오TV,2017년,TV팟,TV,통합,플랫폼,종합,동영,2020년,OTT,서비스,K리그,야구하이라이트,카카오TV라이브,콘텐츠,카카오TV라이브,서비스,실시간,댓글,상태,카카오톡,동시,송금,사람들,동일,금액,송금,금액,랜덤,카카오,카카오페이,서비스,서비스,송금,역할,집중,계획,카카오,1년,서비스,출시,신규,서비스,정리,카카오,AI,프로필,서비스,서비스,개시,7개월,종료,지난달,서비스,선언,AI,프로필,카카오,AI,전문,자회사,카카오브레인,AI,기업,소비자,거래,B2C,상품,출시,성과,저조,풀이,서비스,AI,프로필,내년,서비스,종료,4월,판매자,솔루션,쇼핑몰,창업,카카오스타일,직잭메이트,직잭,메이트,글로벌,서비스,중단,6개월,카카,카카오스토리,카카오톡,연동,서비스,운영,13년,결정,카카오스토리,이용,기업,거래,카카오모빌리티,기업,B2B,서비스,통근,서비스,카카오,혜택,서비스,순차적,종료,성과,예상,대비,내부,판단,카카오,시작,감축,자체,서비스,속도,계열사,정리,공정거래위원회,계열회사,공시,대상,기업,집단,계열,회사,카카오,계열사,128곳,전년,147곳,19곳,일각,계열사,지속,카카오,사업,수익성,저조,정리,수순,비판,목소리,카카,미용실,배달,골목상권,침해,확장,문어,사업,질타,2021년,계열사,100개,돌파,창업자,김범수,카카오,국정감사,국회,국정,감사,통폐합,매각,계열사,정리,계열사,37%,증가,증권가,카카오,전망,실적,목표주가,하향,영업이익,시장,추정,1483억,예상,NH투자증권,카카오,목표주가,6만,5만,KB,증권,5만,메리츠증권,5만,5만,연구원,이선화,KB,증권,경기,둔화,회복,광고,업황,지연,AI,시장,약화,상태,성장,둔화,밸류에이션,평가가치,디레이팅,진행,평가,연구원,안재민,NH,투자,증권,카카오,콘텐츠,중심,자회사,부진,카카오,성장,사업,확대,가시권,자사,추정치,1426억,하회,전망</t>
  </si>
  <si>
    <t>계열사,ai,5만,카카,카카오스토리,안재민,자회사,연구원,6만,이선화,카카오톡,카카오페이,계열회사</t>
  </si>
  <si>
    <t>카카오가 올해 들어 주요 국내 서비스들을 하나둘 정리하고 있다. 이 중엔 출시된 지 1년도 되지 않는 신규 서비스들도 대거 포함돼 있다. 최근 성장 정체기의 접어든 카카오가 '선택과 집중'을 통해 경영 효율화에 나섰다는 분석이 나온다. 
5일 업계에 따르면 카카오는 이달 두 개의 서비스를 정리한다. 지난 1일엔 카카오TV의 주문형 동영상(VOD) 댓..</t>
  </si>
  <si>
    <t>https://www.hankyung.com/article/202407042211g</t>
  </si>
  <si>
    <t>06100252.20240705061157001</t>
  </si>
  <si>
    <t>시사IN 편집국</t>
  </si>
  <si>
    <t>'보편적 아름다움'이라는 허상 [새로 나온 책]</t>
  </si>
  <si>
    <t>켄,최정호,최진영,변재원,가상현,모티</t>
  </si>
  <si>
    <t>일본,초월,관우,청주동물원,진화심리학자,당나라,도원,대한민국</t>
  </si>
  <si>
    <t>북다,동서,황금가지,이데아,유강,김영사,오도널 헤핑턴 지음,안온북스,태양</t>
  </si>
  <si>
    <t>보편적,허상,비너스,팔비렌,스와미,유강,이데아,인간,탐구,순간적,합리적,설명,동서고금,사람,매력,설명,피타고라스학파,소리,수학,비율,주장,길이,황금비,수렴,1990년대,진화심리학자,인류,최적,허리,엉덩이,비율,진화,주장,매릴린,먼로,밀로,비너스,플레이보이,모델,신체,치수,근거,황금비,이론,진화심리학,오늘날,비과학적,시대,지역,초월,규명,개념,정치,사회,문화,기준,저자,보편적,허상,역사,좌절,은랑전켄,리우,장성주,황금가지,펴냄,세계,1000조,태양,총기,난사,희생,기억,디지털,복원,페이지,온라인,조문,부모,사이버,공격,시작,인터넷,트롤,시신,가상,영상,조작,가족들,상처,보안,장치,조롱,결국,가족,해체,세계적,주목,작가,리우,SF,환상,문학,작가,단편집,은랑전,수록,추모,기도,당나라,시대,전기소설,낭전,모티브,은랑전,가상현실,체험,전쟁,난민,상품화,플랫폼,권력화,비잔티움,엠퍼시움,유비,관우,장비,도원결의,저자,세계관,해석,회색,토끼,진홍,암말,칠흑,표범,리우,단편,소설,수록,경험,시도최정호,안상수,엮음,안그라픽스,후배들,해결,글자,최정호체,글꼴,사람,이름,글꼴명,후대,헌사,형태,최정호,대한민국,한글,디자이너,광고,일본,화장품,일어,서체,세련,한글,다짐,해방,본격적,한글,디자인,세로쓰기,발달,오른쪽,한글,낱자,무게중심,하나하나,해체,7년,세상,최정호,명조체,고딕체,한글,원형,바탕,문체,작업,노트,한글,타이포그래피,시작,유산,기록,동물원,행복,수의사변재원,김영사,속도,거점동물원,청주동물원,사연,동물들,갈비뼈,정도,갈비,바람,본래,모습,수의사들,헌신적,노력,그중,변재원,그동안,점들,챕터,구성,요즘,속보,사건,동물,탈출,수의사,동물,탈출,전적,사람,동물,죽음,사람,동물원,마련,아이,동물원,고민,부모,것최진영,안온북스,펴냄,무영,분위기,최진영,작가,2020년,사이,작품,소설집,그중,유진,완성,작가,자신,20대,30대,소설,대학,입학,학교,아르바이트,베네치아,레스토랑,주인공,시선,독자,20대,소환,평소,소설,사람,현실,불가능,판단,소설,생각,작가,전쟁,기후위기,AI,질병권,키워드,현실,소설,미덕,엄마,여자들,오도널,헤핑턴,이나경,북다,여성,자녀,세월,오랫동안,여성,자녀,암시,역사,증거,어머니,여성,저자,자녀,용어,사실,주목,역사,존재,양식,여성,어머니,동시,공동체,어머니,역할,mothering,지속,가능,양육,조건들,검토,출산,양육,일들,여성,선택,취급,사회적,연결,저출생,저출산,해결,질문,방향,아이,여성,아이,국가,시사IN</t>
  </si>
  <si>
    <t>동물원,최정호,리우,수의사,그중,황금비,비너스,펴냄,20대,변재원,은랑전,대한민국,온라인,화장품,일본,동서고금,글꼴,질병권,유진,비잔티움,엠퍼시움,권력화,베네치아</t>
  </si>
  <si>
    <t>비너스의 사라진 팔비렌 스와미 지음, 유강은 옮김, 이데아 펴냄 
“인간의 아름다움을 탐구하는 우리는 순간적인 이끌림을 합리적으로 설명할 수 있을까?” 
동서고금 사람들은 무언가에 매력을 느끼는 이유를 설명해왔다. 피타고라스학파는 아름다운 소리가 수학적 비율에 달려 있다고 주장했다. 각 현의 길이가 ‘황금비’에 수렴할수록 귀가 즐겁다는 것이다. 19..</t>
  </si>
  <si>
    <t>https://www.sisain.co.kr/news/articleView.html?idxno=53250</t>
  </si>
  <si>
    <t>02100851.20240705060530001</t>
  </si>
  <si>
    <t>[박진영의 잇(IT)스토리] 올 하반기 ICT 주요 이슈 톱3는</t>
  </si>
  <si>
    <t>박충권</t>
  </si>
  <si>
    <t>프랑스,피카딜리,영국,계산,파리,이동통신 단말장치 유통구조 개선법,무산,월평,런던</t>
  </si>
  <si>
    <t>게티이미지뱅크,웨이브,SK텔레콤,디즈니플러스,아이지에이웍스,더불어민주당,AI,넷플릭스,국회,삼성전자,마케팅클라우드,삼성,페이스북,과학정통부,과학기술정보통신부,정부,티빙,애플,삼성 가우스,정보통신,도매대,메타,공정거래위원회,국민의힘</t>
  </si>
  <si>
    <t>ICT,이슈,삼성전자,애플,AI,시장,격돌,정부,가계,통신비,절감,정책,추진,티빙,웨이브,합병,막바지,절차,돌입,정보통신기술,ICT,업계,인공지능,AI,탑재,스마트폰,경쟁,본격화,인하,국민,통신비,정부,노력,전망,규모,최대,토종,온라인,동영상,서비스,OTT,탄생,예고,전쟁,갤럭시,vs,아이폰,AI,시작,삼성전자,갤럭시,세계,랜드마크서,옥외,광고,사진,영국,런던,피카딜리,광장,갤럭시,디지털,옥외,광고,전경,사진,삼성전자,삼성,시장,AI,초기,진입,애플,AI,전략,AI,전쟁,본격화,삼성전자,이달,번째,갤럭시,폴더블폰,공개,애플,AI,탑재,아이폰,계획,삼성전자,10일,현지시간,프랑스,파리,언팩,삼성,갤럭시,개최,AI,탑재,갤럭시,6,공개,출시,S24,AI,갤럭시,시리즈,번째,주제,갤럭시,AI,Galaxy,AI,만큼,AI,성능,강조,번째,S24시리즈,갤럭시,AI,삼성,가우스,탑재,실시간,통역,화면,동그라미,검색,가능,서클,서치,서클,제공,정리,노트,어시스트,사진,피사체,자유,조정,생성,편집,AI,이용,삼성전자,행사,생성,AI,접목,폴더블,제품,갤럭시Z폴드6,예정,애플,진출,AI,시장,예고,지난달,개최,세계개발자콘퍼런스,WWDC,iOS,아이폰,운영,체제,생성,AI,탑재,계획,애플,자체,AI,애플,인텔리전스,AI,지원,텍스트,요약,이미지,생성,관련성,데이터,검색,도움,일례,아이,패드,OS,애플,펜슬,계산식,AI,계산,이용자,이모티콘,생성,토대,이미지,생성,AI,탑재,애플,아이폰,아이패드,애플,인텔리전스,적용,방침,애플,오픈AI,메타,페이스북,AI,업체,파트너,협력,확대,이용자들,자체,AI,AI,모델,선택,애플,오픈AI,파트너십,서비스,자체,음성,비서,시리,챗GPT,접목,시리,최신,버전,챗GPT,4o,포오,탑재,사람,대화,자연,개인화,서비스,제공,계획,단순,명령,응답,체계,시리,명령,의미,맥락,파악,아이폰,아이,패드,화면,인식,작업,수행,알뜰폰,도매대,인하,추진,통신비,절감,과학기술정보통신부,이동,통신,단말,장치,유통,구조,개선법,단통법,폐지,알뜰,사업자,이동,통신,사용료,도매대,인하,추진,가계,통신비,절감,효과,강화,정부,3일,역동,경제,로드맵,경제정책방향,주무부처,알뜰폰,정책,주무,부처,과학정통부,의무제도,그동안,도매,제공,의무,제도,중소,알뜰,업체,도매,제공,의무,사업자,SK텔레콤,협상,SK,텔레콤,도매대,인하,직전,전망,정부,협상,마지막,이통사,추진,무산,전환지원금,효과,전환,지원금,통신,시장,경쟁,활성,알뜰,사업,의견,부각,알뜰폰업계,그동안,사업,경쟁력,강화,도매대,인하,요구,이동,통신,5G,도매대,인하,강조,도매대가,60%,수준,4세대,4G,LTE,도매대가,40~50%,수준,주장,알뜰,LTE,가입자,비중,94%,수익성,비중,가입자,1.7%,국회,자동,폐기,단통법,폐지,재추진,의원,박충권,국민의힘,국회,단통법,폐지,법안,발의,상태,야당,더불어민주당,방침,단통법,폐지,논의,속도,전망,정부,단통법,폐지,효과,통신비,인하,단통법,폐지,공시,지원금,상한액,공시지원금,지급,최대,가량,가능,추가,지원금,제한,이통,자유,지원금,경쟁,촉진,이용자들,단말기,구입,임박,거대,토종,OTT,탄생,티빙,웨이브,사진,막바지,협상,게티이미지뱅크,글로벌,OTT,공룡,넷플릭스,최대,규모,OTT,사업자,탄생,티빙,웨이브,합병,마무리,단계,진입,본계약,체결,방침,본계약,체결,공정거래위원회,기업결합심사,내년,합병,작업,양측,걸림돌,쟁점,해결,협상,막바지,단계,쟁점,합병비율,웨이브,전환,사채,CB,상환,분담,티빙,합병,법인,경영,주도,합의,주주,이해관계자,이견,이해관계자,합의점,도출,어려움,합병,비율,합의안,CB,상환,티빙,분담,방안,동의,티빙,주주들,조율,사항,진행,티빙,웨이브,합병,넷플릭스,독주,체제,관측,활성이용자,사용시간,넷플릭스,데이터,데이터,플랫폼,모바일,인덱스,티빙,일일활성이용자수,평균,일일,활성,이용자수,DAU,190만,1월,21%,증가,넷플릭스,23.4%,쿠팡플레이,22.7%,성장세,연속,유지,웨이브,월평균,사용,시간,넷플릭스,웨이브,월평균,사용,시간,시청시간,OTT,628.5분,평균,기록,그다음,티빙,507.5분,넷플릭스,458.5분,쿠팡플레이,184.4분,디즈니플러스,160.3분,티빙,웨이브,점유율,단순,합산,점유,34%,넷플릭스,35%,1%포인트,차이,아이지에이웍스,마케팅클라우드,OTT,OTT,트랜드,리포트,기준,티빙,점유,21%,,13%</t>
  </si>
  <si>
    <t>ai,갤럭시,티빙,넷플릭스,알뜰폰,삼성전자,지원금,단통법,사업자,그동안,통신비,ott,이용자,삼성,시리,도매대</t>
  </si>
  <si>
    <t>올해 하반기 정보통신기술(ICT) 업계는 인공지능(AI)이 탑재된 스마트폰 경쟁이 본격화할 것으로 보인다. 국민 통신비 인하를 위한 정부 노력도 계속될 전망이다. 국내 최대 규모의 토종 온라인동영상서비스(OTT) 탄생도 예고된다.  
  갤럭시vs아이폰 'AI폰 전쟁' 본격 시작된다 삼성전자, 전세계 랜드마크서 갤럭시 언팩 옥외 광고. 사진은 영국 런던..</t>
  </si>
  <si>
    <t>https://www.ajunews.com/view/20240704162750032</t>
  </si>
  <si>
    <t>04102008.20240705060448001</t>
  </si>
  <si>
    <t>국민주 네카오 몰락하나 기업가치 성장성 우려에 내리막길</t>
  </si>
  <si>
    <t>안재민,김소혜,이효진,다케시,김아람,최수연</t>
  </si>
  <si>
    <t>최고경영자,미국,일본</t>
  </si>
  <si>
    <t>한국거래소,A홀딩스,총무성,카카오,하나증권,한화투자증권,네이버,과학기술정보방송통신위원회,네이버웹툰,국회,유가증권,카카오게임즈,NH투자증권,카카오뱅크,메리츠증권,쿠키뉴스,이데자,소프트뱅크,KB증권,신한투자증권,대신증권</t>
  </si>
  <si>
    <t>몰락,국민주,네카오,기업가치,성장성,내리막길,네이버,카카오,주가,하락,시가,총액,박탈,라인야후,사태,상장,여파,지배,구조,리스크,증권가,목표주가,하향,조정,돌입,실적,부진,전망,쿠키뉴스DB,반열,국민주,네이버,카카오,주가,내리막길,주가,하락,배경,지배,구조,리스크,증권가,종목,목표주가,하향,조정,한국,거래소,네이버,주가,22만,종가,기준,29.75%,급락,상반기,유의미,주가,상승세,우하향,흐름,기록,최고가,46만,비교,65.63%,수준,카카오,카카오,주가,기간,4만,30.39%,4월,5만,마감,5만,원선,재등반,후퇴,상황,주가,최고가,17만,급락,대비,76.71%,상태,네이버,카카오,업계,선도,개인투자자들,관심,성장주,유가,증권,시장,시가,총액,상위,포진,기준,종가,네이버,12위,카카오,20위,네이버,부진,카카오,주가,배경,지배구조,리스크,지배,구조,산재,네이버,일본,총무성,3월,4월,차례,행정지도,라인야후,재검토,네이버,자본,포함,개선,경영,체제,요구,클라우드,네이버,사이버,공격,악성코드,감염,라인야후,개인유출,발생,원인,이데자,최고경영자,다케시,라인야후,최고,경영자,CEO,결산설명회,네이버,위탁,단계적,종료,독립,추진,강조,라인야후,최대,주주,64.5%,지분,보유,A홀딩스,지분,네이버,소프트뱅크,보유,네이버,소프트뱅크,협상,지분,매각,진행,대표,최수연,네이버,국회,과학,기술정보방송통신위원회,회의,단기적,A홀딩스,지분매각,장기,전략,결정,확답,전략,판단,자율적,고민,네이버,자회사,네이버웹툰,시장,미국,나스닥,상장,네이버,지분,가치,희석,악재,외국인,네이버웹툰,상장,연속,네이버,순매,연구원,김아람,신한투자증권,네이버웹툰,IPO,주가,모회사,네이버,지분,희석,더블,카운팅,할인,지분,가치,단기적,부정,영향,지적,카카오,분야,년간,사업,문어,확장,논란,기준,카카오,계열사,128개,상장,카카오뱅크,카카오페이,카카오게임즈,카카오,카카오뱅크,카카오페이,카카오게임즈,1년,상장,상장,비판,직면,상장,자회사,주가,하락,카카오,밸류에이션,타격,증권가,이달,네이버,카카오,보고서,조정,주가,하향,돌입,하나증권,한화투자증권,네이버,목표주가,24만,대신증권,24만,제시,메리츠증권,NH투자증권,KB증권,카카오,목표주가,5만,5만,5만,눈높이,실적,부진,전망,수익성,의구심,영향,네이버,예상치,영업,이익,예상,4219억,시장,컨센서스,5%,카카오,영업,이익,추정,컨센서스,10%,하회,전망,연구원,김소혜,한화투자증권,네이버,안정적,광고사업,수익,방어,투자,포인트,매력도,부족,판단,정체,곡선,매출,성장,조금,상향,카테고리,단기적,설명,연구원,이효진,메리츠증권,카카오,인공지능,AI,비용,모델,트레이닝,집행,자사주,활용,발행,교환,사채,전략,과거,회귀,투자자들,실망감,AI,운영,비용,요구,카카오톡,이용자,비용,전가,가능,AI,상품,수익화,연구원,안재민,NH,투자,증권,카카오톡,사업,콘텐츠,중심,자회사,부진,카카오,성장,사업,확대,가시권,상황</t>
  </si>
  <si>
    <t>네이버,라인야후,목표주가,5만,연구원,네이버웹툰,자회사,국민주,메리츠증권,증권가,지배구조,ai,투자자,컨센서스,최고가,안재민</t>
  </si>
  <si>
    <t>쿠키뉴스DB
한 때 국민주 반열에 올랐던 네이버와 카카오 주가가 끝없는 내리막길을 걷고 있다. 주가 하락의 배경에는 지배구조 리스크를 떨쳐내지 못한 점이 꼽힌다. 증권가에서도 이들 종목에 대해 목표주가를 일제히 하향 조정하며 우려를 드러냈다. 
5일 한국거래소에 따르면 네이버 주가는 올해 초 22만7500원에서 전날 종가 기준 15만9800..</t>
  </si>
  <si>
    <t>https://www.kukinews.com/newsView/kuk202407040189</t>
  </si>
  <si>
    <t>02100801.20240705060133001</t>
  </si>
  <si>
    <t>성기호</t>
  </si>
  <si>
    <t>롯데온 "입점사 마케팅, AI에 맡기세요"</t>
  </si>
  <si>
    <t>마케팅,롯데온,입점사,AI,스마트매출업,론칭,제공,고객,니즈,맞춤,정보,롯데온,신규,광고,솔루션,스마트,매출업,론칭,입점,파트너사,마케팅,지원,5일,스마트매출업,롯데온,고객,검색,구매,이력,행동,데이터,머신러닝,기계학습,상품,고객,맞춤,노출,인공지능,AI,개인,추천,광고,상품,롯데온,스마트매출업,파트너사들,마케팅,활동,효율적,효과적,광고,집행,기간,노출,영역,등록,설정,스마트매출업,정보,입력,AI,데이터,고객,개인,맞춤,광고,운영,광고,목적,예산,광고,전략,선택,효과적,운영,최대,입찰,설정,효율적,예산,관리,수동성과형,매출,광고비,대비,설정,안정적,성과,유지,스마트최적화,설정,상황,최적화,광고,운영,가능,신규,론칭,스마트매출업,파트너사,운영,효율,고객,긍정적,쇼핑,경험,제공,전망,상품,관심,고객,맞춤형,광고,노출,효율,극대화,고객들,관심사,상품,추천,상품,스마트매출업,고도화,2개월,파트너사,대상,시범,운영,결과,매출,기간,광고비,대비,ROAS,평균,2000%,성과,광고사업팀장,김현우,롯데온,광고,사업,팀장,입점,파트너사,효율적,마케팅,지원,고객,맞춤,상품,제안,만족도,쇼핑,환경,스마트매출업,론칭,파트너사들,롯데온,마케팅,성과,달성,광고,인벤토리,게재,위치,확장,고도,지속,예정</t>
  </si>
  <si>
    <t>롯데온,스마트매출업,파트너사,맞춤형,매출업,론칭,광고비,파트너사들,ai,김현우,입점사,고객들</t>
  </si>
  <si>
    <t>롯데온이 신규 광고 솔루션 '스마트매출업'을 론칭하고, 입점 파트너사들의 마케팅 지원에 나선다고 5일 밝혔다. 
'스마트매출업'은 롯데온 고객들의 검색 키워드와 구매 이력 등의 행동 데이터를 머신러닝(기계학습)으로 분석해, 각 고객별 맞춤형 상품을 노출할 수 있도록 돕는 인공지능(AI) 기반의 개인화 추천형 광고 상품이다. 
롯데온은 새롭게 선보..</t>
  </si>
  <si>
    <t>https://view.asiae.co.kr/article/2024070421463710976</t>
  </si>
  <si>
    <t>02100351.20240705060127001</t>
  </si>
  <si>
    <t>롯데온, AI 기반 추천형 광고 시스템 마련</t>
  </si>
  <si>
    <t>롯데온,AI,추천,광고,마련,롯데온,인공지능,AI,추천,광고,입점,파트너사,마케팅,지원,롯데온,신규,광고,솔루션,스마트,출업,론칭,5일,스마트매출업,롯데온,고객,검색,구매,이력,행동,데이터,머신러닝,기계학습,상품,고객,맞춤,노출,AI,개인,추천,광고,상품,롯데온,스마트매출업,파트너사들,마케팅,활동,효과적,정보,입력,AI,데이터,고객,개인,맞춤,광고,운영,광고,집행,기간,노출,영역,등록,설정,광고,목적,예산,광고,전략,선택,효과적,운영,최대,입찰,설정,효율적,예산,관리,수동성과형,매출,광고비,대비,설정,스마트최적화,선택,롯데온,스마트매출업,고객,긍정적,쇼핑,경험,제공,고객들,관심사,상품,추천,상품,스마트매출업,고도화,2개월,파트너사,대상,시범,운영,결과,광고비,대비,매출,ROAS,평균,2000%,성과,롯데온,스마트,매출업,론칭,기념,12일,참여,파트너사,대상,혜택,제공,파트너사,광고,비용,셀러머니,충전,셀러머니,만큼,추가,무상,지급,혜택,제공,광고사업팀장,김현우,롯데온,광고,사업,팀장,파트너사들,롯데온,마케팅,성과,달성,광고,게재,위치,확장,고도,지속,예정</t>
  </si>
  <si>
    <t>롯데온,파트너사,스마트매출업,론칭,매출업,셀러머니,광고비,ai,파트너사들,만큼,김현우</t>
  </si>
  <si>
    <t>[이투데이] 유승호 기자 (peter@etoday.co.kr)
롯데온이 인공지능(AI) 기반 추천형 광고 시스템을 내놓고 입점 파트너사들의 마케팅 지원에 나선다.
롯데온은 신규 광고 솔루션 ‘스마트매출업’을 론칭한다고 5일 밝혔다.
스마트매출업은 롯데온 고객들의 검색 키워드와 구매 이력 등의 행동 데이터를 머신러닝(기계학습)으로 분석, 각 고객..</t>
  </si>
  <si>
    <t>https://www.etoday.co.kr/news/view/2376997</t>
  </si>
  <si>
    <t>04101008.20240705060051001</t>
  </si>
  <si>
    <t>롯데온, AI 광고 솔루션 ‘스마트매출업’ 론칭</t>
  </si>
  <si>
    <t>파트너</t>
  </si>
  <si>
    <t>롯데온,AI,광고,솔루션,스마트,출업,론칭,롯데온,스마트매출업,신규,광고,솔루션,스마트,출업,론칭,입점,파트너사,마케팅,지원,5일,스마트매출업,롯데온,고객,검색,구매,이력,행동,데이터,머신러닝,기계학습,상품,고객,맞춤,노출,인공지능,AI,광고,상품,광고,집행,기간,노출,영역,등록,설정,스마트매출업,정보,입력,AI,데이터,고객,개인,맞춤,광고,운영,광고,목적,예산,광고,전략,선택,효과적,운영,최대,입찰,설정,효율적,예산,관리,수동성,과형,매출,광고비,대비,설정,안정적,성과,유지,스마트최적화,설정,상황,최적화,광고,운영,가능,신규,론칭,스마트매출업,파트너사,운영,효율,고객,긍정적,쇼핑,경험,제공,상품,관심,고객,맞춤형,광고,노출,효율,극대화,고객들,관심사,상품,추천,상품,실제,스마트,매출업,고도화,2개월,3000여개,파트너사,대상,시범,운영,결과,평균,2000%,성과,광고사업팀장,김현우,롯데온,광고,사업,팀장,입점,파트너사,효율적,마케팅,지원,고객,맞춤,상품,제안,만족도,쇼핑,환경,스마트매출업,론칭,파트너사들,롯데온,마케팅,성과,달성,광고,인벤토리,게재,위치,확장,고도,지속,예정</t>
  </si>
  <si>
    <t>롯데온,스마트매출업,파트너사,론칭,매출업,맞춤형,광고비,ai,김현우,고객들,파트너사들</t>
  </si>
  <si>
    <t>[이데일리 김정유 기자] 롯데온은 지난 2일 신규 광고 솔루션 ‘스마트매출업’을 론칭하고 입점 파트너사의 마케팅 지원에 나선다고 5일 밝혔다. 
스마트매출업은 롯데온 고객들의 검색 키워드와 구매 이력 등의 행동 데이터를 머신러닝(기계학습)으로 분석해 각 고객별 맞춤형 상품을 노출할 수 있도록 돕는 인공지능(AI) 기반 광고 상품이다.
기존에는 광고 ..</t>
  </si>
  <si>
    <t>http://www.edaily.co.kr/news/newspath.asp?newsid=01279206638951568</t>
  </si>
  <si>
    <t>04101008.20240705051049001</t>
  </si>
  <si>
    <t>바닥 뚫고 지하실 가는 네카오 반등은 언제</t>
  </si>
  <si>
    <t>이준호,김소혜</t>
  </si>
  <si>
    <t>한국거래소,카카오,하나증권,한화투자증권,네이버,컴퍼니가이드</t>
  </si>
  <si>
    <t>바닥,지하실,네카오,반등,개인,네이버,매수,반등,16만,원선,카카오,하락,지속,4만,원선,위협,이익,개선,한계,모멘텀,네카오,주가,하락세,개인,투자자,오름세,저가매수,매수,기록,주가,연일,신저가,증권가,광고,업황,회복,이익,개선세,전망,주가,추세,반등,성장,동력,가시화,한국,거래소,네이버,NAVER,보합,거래일,대비,거래,카카오,전일,대비,0.50%,소폭,마감,네이버,카카오,주가,28.7%,25.8%,9위,시가,총액,순위,네이버,12위,카카오,15위,21위,개인,투자자,네이버,규모,매수,종목,규모,매수,외국인,기관,기간,규모,순매도,대비,개인,투자자,네이버,주가,하락세,지속,반등,저가,매수,풀이,예상,내림세,장기간,16만,원선,개인,투자자,카카오,1936억,규모,매수,종목,규모,카카오,외국인,기관,1684억,66억,규모,순매도,개인,투자자,주가,반등,베팅,카카오,하락세,4만,원대,위협,네카오,전망,연간,실적,컴퍼니가이드,증권가,네이버,연간,매출,전년,대비,10.63%,증가,영업이익,21.84%,증가,달성,카카오,매출액,연간,전년,대비,12.13%,증가,영업이익,35.90%,증가,6263억,전망,양호,실적,전망,주가,하락세,증권가,성장,동력,목소리,사업,주가,반등,연구원,이준호,하나증권,네이버,이슈,라인야후,지분,포함,전략,사업,전략,인공지능,AI,서비스,경쟁력,입증,C커머스,침투,방어,가시화,시점,순차적,멀티플,회복,판단,카카오,이익,회복,추가적,모멘텀,뒷받침,전망,연구원,김소혜,한화투자증권,업황,가능성,가시성,이익,성장,가시,성장폭,카카오,밸류에이션,정도,판단,신규,모멘텀,확인,주가,흐름,반전</t>
  </si>
  <si>
    <t>네이버,증권가,4만,네카오,하락세,원선,투자자,업황,연구원,영업이익,거래일,9위,가시화,라인야후,한화투자증권</t>
  </si>
  <si>
    <t>[이데일리 원다연 기자] 네카오의 주가 하락세가 꺾이지 않고 있다. 개인 투자자들이 향후 오름세를 기대하며 저가매수에 나서 대규모 순매수를 기록했지만 주가는 연일 신저가를 다시 쓰는 중이다. 
증권가에서는 하반기 광고 업황이 회복되며 이익 개선세가 나타날 것으로 전망하면서도 주가의 추세적 반등을 위해선 새로운 성장 동력이 가시화해야 한다고 보고 있다...</t>
  </si>
  <si>
    <t>http://www.edaily.co.kr/news/newspath.asp?newsid=01243126638951568</t>
  </si>
  <si>
    <t>01100611.20240705004039001</t>
  </si>
  <si>
    <t>정신아의 카카오 기대치 밑도는 실적</t>
  </si>
  <si>
    <t>이선화,정신아</t>
  </si>
  <si>
    <t>카카오,KB증권,에프앤가이드</t>
  </si>
  <si>
    <t>정신아,카카오,기대치,실적,취임,주가,원대,3년,15만,원대,회복,영업익,AI,먹구름,정신,카카오,출항,성과,주가,반등,광고,업황,인공지능,AI,사업,기대감,약화,시장,카카오,목표주가,하향,조정,추세,업계,3월,취임,정신,카카오,대표,100일,취임,취임,주주,눈높이,혁신,쇄신,작업,속도,대표,카카오,AI,서비스,성장,동력,확보,포부,카카오,실적,매출,연결,기준,증가,전년,동기,대비,22%,기록,성적표,2분기,증권가,카카오,영업,이익,기대치,전망,지배적,KB증권,이날,카카오,목표주가,하향,이선화,연구원,경기,둔화,회복,광고,업황,지연,AI,시장,약화,상태,설명,영업,이익,1342억,컨센서스,시장,평균,전망,하회,금융,정보,업체,에프앤가이드,카카오,전망치,영업,이익,전망,1477억,카카오,주가,30%가량,연초,대비,가량,4만,유지,원대,주가,3분,토막</t>
  </si>
  <si>
    <t>ai,에프앤가이드,15만,업황,전망치,기대치,4만,영업익,연구원,눈높이,이선화,기대감,인공지능,1342억,하회,성적표,컨센서스</t>
  </si>
  <si>
    <t>정신아(49)호 카카오가 출항에 나선 지 100일이 돼 가지만 이렇다 할 성과를 보여 주지 못하면서 주가가 반등하지 못하고 있다. 광고 업황이 좋지 않은 데다 인공지능(AI)과 관련 사업에 대한 기대감이 약화하면서 시장은 카카오의 목표주가를 잇따라 하향 조정하는 추세다.
4일 업계에 따르면 지난 3월 말 취임한 정신아 카카오 대표는 6일 취임 100일을..</t>
  </si>
  <si>
    <t>http://www.seoul.co.kr/news/newsView.php?id=20240705016008</t>
  </si>
  <si>
    <t>01100901.20240705002716001</t>
  </si>
  <si>
    <t>[이윤정의 판앤펀] 범죄를 소비하다</t>
  </si>
  <si>
    <t>미국,장르,재구</t>
  </si>
  <si>
    <t>CNN,영국,장르,분기점,넷플릭스,팟캐스트</t>
  </si>
  <si>
    <t>범죄,소비,범죄,이야기,매혹적,이야기,본능,진화심리학자들,시절,수렵,채집,인간들,서로,범죄,타인,정보,범죄,실화,스토리,공포,스릴,잔혹,호기심,캐릭터,드라마,이야기,완벽,몰입감,장르,미디어,범죄,실화,매혹적,콘텐트,리퍼,역사상,유명,연쇄살인범,후반,성장,영국,신문,잡지,산업,세계,연쇄살인범,TV,시절,사건,보도,판매고,언론,여부,신경,선정,보도,범죄,미디어,결합,대중,반응,증명,중요,분기점,발전,결합,미디어,대중,사건,소비,방식,변화,TV,사건,지강헌,CNN,걸프전,보도,현장,생중계,CCTV,자동차,블랙박스,사건,영상,재연,소스,무한,확장,지상파,범죄보도,규율,OTT,범죄,콘텐트,폭발적,넷플릭스,2015년,대히트,다큐멘터리,범죄,실화,기점,미국,트루,크라임,범죄,실화물,인기,장르,성장,시장,채널,범죄,실화,전문,TV,등장,팟캐스트,3월,2만,달러,광고수익,사이,각종,범죄,실화,프로그램,범죄,실화,퀴즈,예능물,등장,인공지능,AI,결합,범죄,콘텐트,진화,질문,동반,방영,고유정,이은해,살인자들,여성,잔혹,살인자,AI,활용,살인자들,목소리,재현,강조,수사과정,진술서,바탕,AI,범죄자,진술,시점,소개,재현,목소리,범죄,다큐멘터리,크라임,팩추얼,장르,이름,프로그램,범죄현장,나위,재연,대변,실화,범죄,프로그램,진행자,내레이션,탐사,보도식,전달자,중개,범죄,시청자,사이,거리,범죄,드라마,AI,등장,범죄,실화,재구성,차원,제공,가능성,목소리,페이크,활용,범죄,재연,실감,범죄,현실,재연,연출,재구성,재연,시청자들,현실감,목소리,제작자,의도,편집,현실,사람들,범죄,실화,소비,대리체험,획득,범죄,예방,정보,선정적,호기심,충족,개인적,사회,도움,공익적,범죄자,도움,진실,표면,존재,사회적,파악,범죄물,제작,선정성,모방,범죄자,미화,가해,피해자,공존,범죄물,웰메이드,범죄물,만큼,프로그램,살인,재연,공익,가치,시청자들,반응,여자,제작진들,여성,범죄,특이성,자료,제작의도,프로그램,수사,재판,사건,소수,여성,살인자,악마적,캐릭터,강화,여성,커뮤니티,중요,사실,현실,냉소,범죄실화,매력적,콘텐트,소재,범죄물,하룻밤,오락거리,대중,의미,소비,웰메이드,재연,설정,이윤정,문화,칼럼니스트</t>
  </si>
  <si>
    <t>범죄물,범죄자,살인자,잔혹,시청자,전달자,피해자,tv,ai,호기심,크라임,재구성,공익적,살인자들,이윤정,연쇄살인범,살인범,지강헌,매혹적</t>
  </si>
  <si>
    <t>범죄 이야기는 분명 매혹적이다. 그 이야기에 이끌리는 것은 어쩌면 본능에 가깝다고 할 수 있다. 진화심리학자들은 수렵 채집 시절부터 인간들이 서로를 죽이는 범죄를 수없이 저질렀고 그 때문에 죽지 않기 위해서는 누가 어떻게 왜 타인을 죽였는지에 대한 상세한 정보를 필요로 한다고 말한다. 무엇보다 범죄 실화보다 더 강력한 스토리는 찾기 힘들다. 공포를 견디..</t>
  </si>
  <si>
    <t>https://www.joongang.co.kr/article/25261346</t>
  </si>
  <si>
    <t>02100601.20240704090438001</t>
  </si>
  <si>
    <t>20240704</t>
  </si>
  <si>
    <t>유승목</t>
  </si>
  <si>
    <t>정부는 멀고 알고리즘은 가까운 ‘플랫폼 공화국’ 시대 [서평]</t>
  </si>
  <si>
    <t>실리콘밸리,프랑스,민주 공화국,미국,학전문대학원,워싱턴,DC</t>
  </si>
  <si>
    <t>구글,민주 공화국,미국,중앙정보국(,카카오,네이버,서울대,페이스북,동부,정부,질병관리청,애플,유튜브,자원,분기점,CIA,대한민국</t>
  </si>
  <si>
    <t>정부,알고리즘,플랫폼,공화국,시대,서평,대란,코로나19,팬데믹,백신,해결,기업,플랫폼,백신,조회,서비스,접종,예약,네이버,카카오,애플리케이션,일시적,질병,관리청,홈페이지,동사무소,정부,역할,플랫폼,일정,네이버,검색,카카오,소통,국민,대다수,사용,정도,대한민국,일상,플랫폼,조회,잔여,백신,통신장애,먹통,일시,혼란,데이터,자원,알고리즘,도구,집행,거대,플랫폼,기업,국가,입법,행정,사법,체계,독자적,유튜브,불법,복제물,성인물,콘텐츠,정부,단속,알고리즘,플랫폼,차단,자체,징계,페이스북,이용자,한해선,미국,중앙정보국,CIA,인종,종교,성별,성격,정치,성향,파악,워싱턴,DC,연방정부,실리콘밸리,구글,기업,거대,플랫폼,미국,동부,민주,공화국,서부,플랫폼,공화국,정도,공화국,신간,플랫폼,대혁명,프랑스,200여년,글로벌,헤게모니,민주,공화국,시대,플랫폼,공화국,질서,자리,규정,소셜미디어,검색,엔진,온라인마켓,플랫폼,사회,소통,불가능,코로나19,생성,인공,지능,AI,출현,권력,플랫폼,기업,중심,경제질서,재편,결정,분기점,편리,생활,고용,기회,플랫폼,서비스,무한,확장,환영,교수,서울대,법학,전문,대학원,사회,저자,지점,물음표,발전,이용자들,플랫폼,질서,거부,선택,권리,쿠키,추적,수집,맞춤,광고,긍정적,디지털,권위주의,고개,플랫폼,시대,데이터,알고리즘,구체적,플랫폼,중심,경제,질서,구축,속도,정작,규제,마지막,그물망,제도,사례,제시,제어,팽창,플랫폼,권위주,시대,개인,자유,지적,저자,영향력,플랫폼,공화국,탄생,이용자,공화국,가치,실현,거리</t>
  </si>
  <si>
    <t>공화국,이용자,코로나19,서울대,홈페이지,미국,네이버,워싱턴,분기점,프랑스,팬데믹,독자적,그물망,유튜브,복제물,정작</t>
  </si>
  <si>
    <t>코로나19 팬데믹 당시 백신 대란을 해결한 건 플랫폼 기업이었다. 백신 조회와 접종 예약 서비스를 연 네이버와 카카오 애플리케이션은 일시적으로 질병관리청 홈페이지나 동사무소의 기능을 가졌다. 정부의 역할을 플랫폼이 일정 부분 나눠 받은 것이다. 네이버로 검색하거나 뉴스를 보고, 카카오로 소통하는 등 국민 대다수가 사용할 정도로 대한민국의 일상에 두 플랫..</t>
  </si>
  <si>
    <t>https://www.hankyung.com/article/202407027784i</t>
  </si>
  <si>
    <t>02100801.20240704232848001</t>
  </si>
  <si>
    <t>"엔비디아, 中서 올해 AI 칩 17조원 판매" 美 수출통제 우회</t>
  </si>
  <si>
    <t>파텔</t>
  </si>
  <si>
    <t>회계,미국,중국,뉴욕,中</t>
  </si>
  <si>
    <t>미국,세미 애널리시스,중국,미 정부,애널리시,뉴 아메리칸 시큐리티 센터,화웨이,엔비디아</t>
  </si>
  <si>
    <t>엔비디아,AI,17조,AI,판매,수출,통제,우회,H20,중국,100만,판매,예상,화웨이,AI,판매량,전망,엔비디아,미국,대중,반도체,수출,통제,중국,시장,120억,달러,16조,규모,인공지능,AI,반도체,판매,전망,미국,반도체,AI,첨단,분야,중국,견제,강화,엔비디아,제재,우회로,적극,모색,시장,중국,매출,창출,모습,4일,현지시간,외신,엔비디아,미국,수출통제,대중,반도체,수출,통제,회피,AI,H20,AI,100만,출하,예정,H20,엔비디아,미국,수출,규제,성능,제품,중국,시장,겨냥,가격,1만,달러,수준,엔비디아,중국,H20,100만,판매,달러,규모,매출,예상,회계연도,엔비디아,중국,규모,매출,103억,달러,수준,엔비디아,중국,수출,H20,연산,능력,AI,엔비디아,주력,AI,H100,5분,수준,미국,대중,반도체,수출,통제,조치,시행,중국,H100,첨단,반도체,정부,제재,회피,성능,엔비디아,중국,수요,폭증,반도체,컨설팅,업체,세미,애널리시스,중국,수출,대체재,중국,화웨이,어센드,910B,중국,판매량,55만,엔비디아,절반,예상,세미,애널리시스,딜러,파텔,성능,서류상,화웨이,910B,엔비디아,덕분,메모리,성능,중국,기업,우회로,수출,엔비디아,AI,물량,공급,월스트리트저널,WSJ,중국,70개,유통업체들,온라인,대중,수출,제한,엔비디아,광고,공급,통로,중국,연간,추정,아메리칸,시큐리티,센터,엔비디아,대중,수출,규제,우회로,적극,모색,년간,중국,매출,비중,미국,시행,수출,통제,조치,엔비디아,매출,엔비디아,중국,차지,비중,25%,10%,수준,예상,규제,대중,수출,AI,열풍,기업,미국,빅테크,세계,엔비디아,수요,엔비디아,폭발적,성장,기인,뉴욕,권해영</t>
  </si>
  <si>
    <t>엔비디아,중국,미국,반도체,ai,화웨이,h20,수출통제,100만,우회로,판매량,1만</t>
  </si>
  <si>
    <t>엔비디아가 미국의 대중 반도체 수출 통제에도 올해 중국 시장에 120억달러(약 16조5800억원) 규모의 인공지능(AI) 반도체를 판매할 전망이다. 미국이 반도체, AI 등 첨단기술 분야에서 중국 견제를 강화하고 있지만, 엔비디아는 제재 우회로를 적극 모색해 주요 시장인 중국에서 매출을 꾸준히 창출하려는 모습이다. 
4일(현지시간) 주요 외신에 따르..</t>
  </si>
  <si>
    <t>https://view.asiae.co.kr/article/2024070423271928223</t>
  </si>
  <si>
    <t>02100861.20240704220157003</t>
  </si>
  <si>
    <t>NHN애드, 개발 자회사 ‘11시11분’ 흡수합병</t>
  </si>
  <si>
    <t>심도섭</t>
  </si>
  <si>
    <t>NHN애드,=NHN애드)</t>
  </si>
  <si>
    <t>NHN애드,11시,자회사,흡수합병,NHN애드,11시,자회사,흡수합병,사진,NHN애드,NHN애드,11시,자회사,흡수합병,이달,흡수,합병,4일,마케팅,솔루션,온라인,광고,플랫폼,전문,기업,인공지능,AI,데이터,데이터,경쟁력,바탕,광고주,대행사,개선,광고,효율,지원,실시간,입찰,RTB,키워드,광고,운영,플랫폼,광고,영역,자동,매칭,AI,이용자,행동,솔루션,통합,재편,AI,차세대,광고,운영,솔루션,가속,합병,결정,NHN애드,설명,NHN,애드,대표,심도섭,NHN,애드,11시,우수,역량,NHN애드,마케팅,노하우,유기적,결합,비즈니스,신속성,효율성,향상,계획,광고,효율,극대화,광고주들,안정감,서비스,제공</t>
  </si>
  <si>
    <t>nhn애드,광고주,ai,흡수합병,자회사,심도섭,경쟁력,이용자,온라인,nhn,차세대,신속성,인공지능,안정감,실시간,광고주들,효율성,극대화,대행사,rtb,광고,솔루션,효율,합병,애드,데이터</t>
  </si>
  <si>
    <t>NHN애드, 개발 자회사 ‘11시11분’ 흡수합병. (사진=NHN애드) NHN애드가 개발 자회사 ‘11시11분’을 이달 1일 흡수합병했다고 4일 밝혔다. 
11시 11분은 마케팅 솔루션 및 온라인 광고 플랫폼 전문기업이다. 인공지능(AI)과 데이터 분석 기술 경쟁력을 바탕으로 광고주 및 대행사의 광고 효율 개선을 지원하고 있다. 11시 11분의 주요 기..</t>
  </si>
  <si>
    <t>https://www.viva100.com/main/view.php?key=20240704010001425</t>
  </si>
  <si>
    <t>02100101.20240704210509001</t>
  </si>
  <si>
    <t>돈 버는 ‘버티컬 AI’ [메이킹 머니 AI]</t>
  </si>
  <si>
    <t>박현석,김지원,권한슬,권한슬 스튜디오프리윌루전 감독</t>
  </si>
  <si>
    <t>미국,원천,경기,파주,두바이</t>
  </si>
  <si>
    <t>CJ제일제당,세브란스병원,FDA,SK텔레콤,삼성서울병원,유튜브,현대차,무신사,쿠팡,SK스토아,서울아산병원,드랩,제작사,뷰노,미국 식품의약국,W컨셉,루닛,제이엘케이,디오리진,AI,삼성,볼파라,마이크로소프트,11번가,법무팀,LG,CJ ENM,하이라이트</t>
  </si>
  <si>
    <t>버티컬,AI,AI,메이킹,머니,눈물,여왕,자작나무,장면,자작나무,그날,나무,버티컬,서비스,특정,카테고리,분야,집중,특화,서비스,취급,스마트폰,생태,비유,애플리케이션,이해,오픈AI,마이크로소프트,빅테크,스마트폰,구동,안드로이드,프로그램,버티컬,AI,쿠팡,유튜브,고객,활용,분야,인공지능업계,버티컬,AI,바람,원천,비유,거대언어모델,LLM,경쟁,범위,분야,특화,경쟁,AI,서비스,불길,상대적,자본,목적,구매,수요,당장,여지,버티컬,AI,콘텐츠,커머스,교육,의료,법률,영역,시작,산업,과거,전통,모바일,진화,AI,활용,고도화,사업,모델,모습,영상,콘텐츠,AI,AI,절감,획기적,비용,기업,광고,수요,발달,생성,AI,변화,예고,분야,콘텐츠,문장,입력,시각화,영상,콘텐츠,자동,텍스트,비디오,텍스트,Text,Video,고도화,세계,투자자,관심,콘텐츠,제작사,당연지사,CG,특수,효과,애니메이션,제작,인건비,배우,스태프,장비,영상,수요,비용,절감,반대,입장,서비스,제공자,기회,얘기,25%,육박,시청률,기록,드라마,눈물,여왕,생성,AI,영상,사례,확인,환각,주인공,배우,김지원,자작나무,장면,대표적,한겨울,촬영,실감,장면,스테이지,경기,파주,CJ,ENM,버추얼,프로덕션,지름,20m,초고해상,화면,타원,LED,AI,자작나무,이미지,자작나무,바닥,관계자,CJ,ENM,작품,전개,장면,한겨울,자작나무,배경,자작나무,불가능,장면,촬영,해외,로케이션,상황,생성,AI,배경,덕분,촬영,투입,비용,배우,배경,CG,실감,연기,설명,요새,영상,AI,감독,권한슬,스튜디오프리윌루전,대표,펌킨,모어,단편,영화,생성,AI,5일,완성,장면,사운드,AI,배우,실제,촬영,CG,스크립트,효과음,화면,구도,입력,영상,AI,제작,영화,두바이,인공,지능,영화제,AIFF,대상,수상,프리윌루전,영상,영화,국한,광고,콘셉트,티저,상업,영상,권한슬,대표,애초,광고,감독,출신,프리윌루전,AI,광고,현대차,콘셉트,예산,현대차,전달,후문,작품,보통,CG,대비,절반,실사,촬영,3분,비용,정도,영상,제작,가능,권한슬,대표,AI,활용,영상,생성,화두,엔지니어,창작자,프로덕션,매체,방식,퀄리티,요구,광고주,입장,관심,실무,이해,실제,활용,사례,과거,관점,단순,마케팅,AI,광고,영상,수요,비용,절감,목적,제작,의뢰,기업,분위기,설명,시장,유망,콘텐츠,급부상,웹툰,시장,사례,AI,활용,웹툰,대표적,산업,노동,집약,작가,메인,그림,그림,어시스턴트,작가,채색,명암,배경,제작,연재,빡세다,얘기,라이언로켓,서비스,젠버스,AI,웹툰,작가,제작사,작가,콘티,본인,화풍,데이터,제공,학습,AI,작업,투입,배경,채색,명암,작업,AI,기간,단순,제작,웹툰,제작,팀원,구성,비용,디오리진,자체,AI,제작,IP,모델,튜닝,데이터베이스,구축,AI,작업물,설계,자동,커머스,AI,숏폼을,하이라이트,자체,판단,제작,커머스,분야,AI,각광,숏폼,제작,사진,촬영,마케팅,문구,작성,자영업자,기업,지점,AI,해결,방식,수요,샵라이브,AI,자동,숏폼,영상,AI,클립,솔루션,이목,커머스업,관계자,집중,고객사,보유,영상,시청자,관심,구간,AI,숏폼,콘텐츠,방식,길이,고객,주목도,참여,반응,예상,AI,판단,자동,추출,편집,방송,다수,라이브커머스,샵라이브,데이터,고객,행동,소비,패턴,학습,AI,영상,반응,트렌드,제작,만큼,숏폼,기업,사이,인기,삼성,LG,무신사,W컨셉,SK스토아,11번,100개,기업,유수,샵라이브,라이브,커머스,솔루션,사용,AI,클립,솔루션,기업들,PoC,Proof,Concept,진행,출연자,자막,자동,생성,영어,스페인어,중국어,일본어,인도네시아어,언어,번역,대표,박현석,샵라이브코리아,고객사,60%,제작,인건비,절감,효과,확인,AI,클립,숏폼,광고,소재,활용,전환율,구매,5배,10배,설명,소상공인,사진,광고,마케팅,솔루션,드랩,자체,자체,생성,AI,상품,드랩아트,서비스,제공,제품,키워드,입력,AI,적합,배경,조명,그림자,모델,상품,사진,매력적,사진,작가,스튜디오,대여,이미지,전문가,수준,완성,호평,커머스,영역,AI,솔루션,실사용,스튜디오랩,셀러캔버스,솔루션,제품,사진,정보,입력,30초,페이지,제작,AI,사진,사진,제품,특징,광고,문구,자동,작성,사진,문장,스토리라인,자동,배치,페이지,완성,구조,스타트업,젠투,고객,상품,베테랑,점원,상황,소개,추천,서비스,쇼핑몰,판매,상품,정보,상품,리뷰,고객,대화,내역,지속적,학습,전략,최적,판매,의료,전문직,AI,법률,교육,진단,계약서,관리,AI,의료,법률,교육,전문,분야,AI,인건비,전문직,보조,매력,사업,모델,AI,혁신,평가,의료,대표적,AI,의사,보조,정확,진단,치료,결정,역할,병원,수요처,덕분,사업,모델,뷰노,AI,의료기기,심정지,발생,위험,감시,의료,기기,뷰노메드,딥카스,의료,현장,자리,환자,호흡,혈압,맥박,체온,데이터,활력,징후,24시간,심정지,발생,예측,AI,의료,기기,삼성서울병원,처방,청구,시작,목적,서울아산병원,세브란스병원,병원,뷰노,기기,사용,루닛,AI,영상,진단,솔루션,제공,유방암,검진,솔루션,루닛,인사이트,MMG,CXR,흉부,엑스레이,AI,영상,솔루션,루닛,인사이트,대표적,세계,의료기관,솔루션,루닛,진단,제공,매출,5월,볼파라,미국,기업,인수,덩치,볼파,미국,40%,40%,유방,검진,기관,2000개,의료기관,의료,기관,AI,솔루션,공급,기업,솔루션,공급처,AI,핵심,양질,데이터,채널,검출,AI,솔루션,주력,제이엘케이,호재,AI,전립,선암,진단,솔루션,미국,식품,의약국,FDA,승인,제이엘케이,뇌졸중,치매,라인업,확대,예정,1개,뇌졸중,솔루션,신청,FDA,상태,변호사,법무팀,AI,도움,시작,리걸,AI,Legal,AI,등장,리걸,AI,스타트업,BHSN,AI,법률,문서,계약서,작성,검토,기업,송무,업무,솔루션,앨리비,제공,데이터,법률,학습,거대언어모델,법률,특화,거대,언어,모델,핵심,덕분,법률,문서,정확도,스캔,고객사,정책,CJ제일제당,대기업,BHSN,솔루션,사용,교육,엘리스그룹,두각,교육기관,코딩,전문,교육,기관,명성,생성,AI,적극,매출,급증,설립,실습,데이터,질의응답,데이터,AI,학습,현황,대시보드,대답,AI,챗봇,대기업,유수,학교,1800여개,기관,엘리스,그룹,솔루션,활용,매출,322억,2년,비교,매출,영업이익,3배,2025년,매출,증가,AI,수준,학생,학업,교육,일대일,맞춤,제공,교과서,AI,디지털,프로토타입,개발사,선정,덕분,엘리스,그룹,관계자,코딩,자체,엘리스그룹,AI,교육,플랫폼,활용,범용성,기업,학교,수요,맞춤,학습,서비스,소프트웨어,SaaS,사업,호조,설명</t>
  </si>
  <si>
    <t>ai,자작나무,관계자,숏폼</t>
  </si>
  <si>
    <t>‘눈물의 여왕’ 눈 덮인 자작나무 숲 장면 
그날 그곳엔 나무도 없고 눈도 안 왔다
버티컬 서비스.
특정 카테고리나 분야에 집중해 특화된 서비스를 취급하는 걸 뜻한다. 스마트폰 생태계에 비유하면 ‘애플리케이션(앱)’이라고 보면 이해가 쉽다. 오픈AI나 마이크로소프트 같은 빅테크가 스마트폰 구동을 위해 안드로이드 같은 기반 프로그램을 만든다면 버티컬 AI..</t>
  </si>
  <si>
    <t>http://www.mk.co.kr/article/11055466</t>
  </si>
  <si>
    <t>02100101.20240704210508001</t>
  </si>
  <si>
    <t>메이킹 머니 AI...진짜 돈이 되네?</t>
  </si>
  <si>
    <t>젠슨,이화영,손정의,권한슬 스튜디오프리윌루전 감독,최재붕</t>
  </si>
  <si>
    <t>영국,La,尹,대한민국,한국,두바이</t>
  </si>
  <si>
    <t>매경이코노미,구글,AI,KT,한국,의회,센드버드,소프트뱅크그룹,엔비디아,EU,정부,현대차,AICC,ASI,소프트뱅크,마켓앤마켓,AIC,LG,성균관대,AI연구원</t>
  </si>
  <si>
    <t>AI,메이킹,머니,진짜,AI,영화,고객,상담,정부,시대,AI,지원,박차,AICC,인공지능,AI,콜센터,준말,예전,상담사,모바일,고객,센터,AI,대체,사업,모델,주력,두각,회사,KT,고객센터,자사,고객,센터,AICC,경제성,확인,2020년,본격적,대상,외부,기업,AICC,사업,확대,기준,수주액,2500억,돌파,1년,내년,사업,3000억,연간,매출액,전문,코딩,교육,엘리스그룹,궁금증,대답,AI,챗봇,AI,학습,현황,대시보드,대기업,유수,학교,이용,회사,성장,AI,AI,2년,비교,매출,영업이익,3배,오픈,AI,등장,AI,활용,기업,고민,매경이코노미,실제,AI,활용,업체,주목,모델,종전,사업,AI,사업,모델,AI,자체,기회,매출,연결,일상,AI,시대,기업,생존법,모색,AI,윤석열정부,추진,슬로건,정부,주도,AI,분야,세계,골자,추진,국가인공지능,대통령,직속,국가,인공,지능,AI,위원회,7월,기치,민간,각국,정부,AI,시장,투자,지원,자료,조사,기관,마켓앤,마켓,글로벌,AI,시장,규모,1502억,달러,208조,달러,1865조,전망,세상,공개,1년,정도,세상,상전벽해,현상,이코노미스트,영국,매체,AI,국가주,시대,진단,AI,시장,일상,AI,각종,분야,영향력,확대,사무직,AI,대체,일자리,AI,등장,독립,AI,활용,기업들,챗GPT,등장,자리,대체,멘붕,상황,AI,학자,4~5년,인간,동등,수준,지능,범용인공지능,AGI,등장,혁명,예상,걸음,ASI,초인공지능,용어,참조,시대,도래,주장,ASI,인간,능력,1만,초과,지능,인공,슈퍼,실현,AI,인류,발전,초인공지능,시대,10년,예상,대상,AI,영화제,광고,제작도,등장,AI,시도,업체,입장,거대,변곡점,제조,R&amp;D,분야,경쟁력,대한민국,입장,천재일우,이화영,LG,AI,연구원,상무,반도체,이차전지,디스플레이,한국,경쟁력,첨단,제조,산업,분야,발전,분야,전문가,지식,데이터,AI,학습,AI,분야,최고,전문,국가,주도,실제,반도체,자동차,조선,금융,산업,현장,AI,불량률,공정,단계,단축,인간,상품,단계,서비스,집중,여건,소프트웨어,하드웨어,콘텐츠,분야,당장,매출,대중소기업,사례,소프트웨어,분야,기업,AI,유니콘,한국,스타트업,센드버드,주목,분위기,센드버드,기업,챗봇,보급,노코드,기업,챗봇,맞춤,AI,제공,기업,호응,AI,시대,등장,업태,콘텐츠,분야,스튜디오프리윌루전,화제,영화제,두바이,AI,대상,감독,권한슬,스튜디오프리윌루전,대표,컴퓨터,전기,공급,영화,광고,콘셉트,티저,상업,영상,저비용,시대,얘기,수상작,수상작,모어,펌킨,생성,AI,5일,완성,정도,AI,종전,비용,광고,현대차,콘셉트,3편,현대차,전달,하드웨어,분야,자율,주행,로봇,뉴빌리티,한국,스타트업,눈길,AI,인프라,엔비디아,핵심,기업,협업,플랫폼,에지,컴퓨팅,탑재,뉴비,AI,로봇,보급,이름,뉴비,컴퓨텍스,국제,콘퍼런스,젠슨,젠슨,엔비디아,창업자,소개,눈길,부작용,EU,통과,AI,규제법,AI,발전,AI,진화,가짜,콘텐츠,도용,부작용,속출,EU,의회,선제적,AI,규제법,통과,기업,부작용,소극적,대응,정답,AI,사피엔스,출간,부총장,최재붕,성균관대,발전,규제,얘기,분위기,예전,TV,등장,바보상자,산업,미디어,콘텐츠,발전,사례,기업,입장,상황,위협,기회,시도,잠깐용어,Artificial,초인공,지능,ASI,Artificial,Super,Intelligence,범용인공지능,AGI,진화,형태,손정의,소프트뱅크,회장,발언,화제,회장,인류,1만,ASI,10년,등장,Large,규모,언어,모델,LLM,Large,Language,Model,텍스트,각종,데이터,학습,요청,결과,제공,모델,생성,AI,열풍,오픈AI,GPT-,제미나이,대표적,Small,LLM,소형,언어,모델,sLLM,Small,LLM,규모,인류,지식,특정,도메인,특정,언어,데이터,집중,모델,생성,AI,기업,거래,기업,B2B,시장,활용,Large,거대멀티모달,모델,LMM,Large,Multimodal,Model,이미지,사진,AI,명령,AI,콘텐츠,이해,맞춤,답변,분량,영상,사과,남성,명령,이동,형태,Large,거대,행동,모델,LAM,Large,Action,Model,단순,텍스트,응답,댜앙,외부,AI,통합,모델,시대,AI,에이전트,발판,평가,택시,호출,요청,AI,요청,작동,형태</t>
  </si>
  <si>
    <t>ai,챗봇,부작용,한국,현대차</t>
  </si>
  <si>
    <t>AI가 영화도 만들고 고객 상담도 ‘척척’ 
尹정부 “AI G3 시대 열겠다” 지원 박차
AICC?
인공지능(AI) 콜센터의 준말이다. 예전에는 상담사가 주로 맡던 모바일 고객센터를 AI가 대체해주는 사업 모델이 주력이다. 이 부문에서 두각을 나타내고 있는 회사가 KT다. 2018년 자사 고객센터에 AICC를 도입해본 후 경제성을 확인, 2020년부터 ..</t>
  </si>
  <si>
    <t>http://www.mk.co.kr/article/11055453</t>
  </si>
  <si>
    <t>02100311.20240704181825001</t>
  </si>
  <si>
    <t>[잇피플]"국내서 쌓은 인플루언서 마케팅 노하우, 泰 日서 활용"</t>
  </si>
  <si>
    <t>일본,서울,타일랜드,강남구,동남아시아,태국,한국,방콕,베트남</t>
  </si>
  <si>
    <t>서울경제신문,장대규,LG유플러스,레뷰코퍼레이션,다우기술</t>
  </si>
  <si>
    <t>노하우,인플루언서,마케팅,활용,대표,장대규,레뷰코퍼레이션,인플루언,플랫폼,사업,한국,세계적,각광,분야죠,한국,경험,바탕,해외,사업,적극,추진,계획,레뷰코퍼레이션,대표,인플루언서,마케팅,플랫폼,기업,레뷰,진출,해외,시장,속도,성공,노하우,바탕,동남아시아,일본,등지,본격적,확장,사업,영토,포부,해외,진출,주주,협력,파트너,LG유플러스,협업,체계,계획,대표,장대규,레뷰,서울,강남구,사무실,서울경제신문,인터뷰,5년,준비,본격적,해외,사업,가능,판단,계획,글로벌,진출,설립,레뷰,광고주,커머스,사업자,인플루언서,연결,인플루언,매칭,플랫폼,운영,코스닥,상장,성공,다우기술,LG유플러스,투자,유치,다우기술,출자자,참여,사모펀드,PEF,지분,56.94%,보유,최대주주,LG유플러스,지분,8.34%,보유,주주,레뷰,그동안,지속,베트남,진출,동남아시아,시장,추진,2021년,매출,1.6%,수준,해외,매출,14.9%,확대,레뷰,확대,해외,사업,원년,자체,자금,활용,설립,현지,법인,추진,대표,해외,파트너,협력,방식,진출,해외,법인,설립,전략,태국,방콕,설립,100%,자회사,레뷰,타일랜드,대표적,사례,강조,레뷰,일본,인플루언서,마케팅,시장,관심,일본,프로젝트,지속적,증가,설립,일본,법인,가능,전망,대표,일본,시장,전략,진출,파트너들,검토,고객사들,관심,진출,만큼,일본,시장,확인,현지,프로젝트,진행,레뷰,전략,투자자,LG유플러스,협력,체계,계획,LG유플러스,레뷰,72억,투자,특화상품,소상공인,대상,특화,상품,가게패키지,레뷰,마케팅,솔루션,제공,목적,레뷰,LG유플러스,소상공인,커뮤니티,사장,광장,레뷰,서비스,할인,혜택,제공,대표,LG유플러스,지역,소상공인들,서비스,기획,제공,레뷰,홍보,파트너,사업,협력,구축,LG유플러스,협력,사례,레뷰,AI,활용,고도화,마케팅,플랫폼,고도,추진,생성형,AI,서비스,인플루언서들,광고주,대상,자동화,커뮤니케이션,광고,솔루션,운영,프로세스,대표,인플루언,탐색,계약,광고,진행,결과보고,AI,자동화,가상,인플루언서,영상,사진,콘텐츠,생산,가능,설명</t>
  </si>
  <si>
    <t>레뷰,일본,인플루언서,lg유플러스,소상공인,유플러스,인플루언,다우기술,동남아시아,장대규,사무실</t>
  </si>
  <si>
    <t>“인플루언서 플랫폼 사업은 한국뿐 아니라 전 세계적으로 각광받고 있는 분야죠. 한국에서 쌓아온 경험을 바탕으로 해외 사업을 적극 추진할 계획입니다.” 
 국내 대표 인플루언서 마케팅 플랫폼 기업 레뷰코퍼레이션(443250)(레뷰)이 국내를 넘어 해외 시장 진출에 속도를 높인다. 국내에서의 성공 노하우를 바탕으로 동남아시아와 일본 등지로 본격적인 사..</t>
  </si>
  <si>
    <t>http://www.sedaily.com/NewsView/2DBM0JRAIE</t>
  </si>
  <si>
    <t>02100501.20240704181653001</t>
  </si>
  <si>
    <t>네카오 2분기 호실적 전망 AI 등 성장동력 확보 과제</t>
  </si>
  <si>
    <t>소버린,이해진,젠슨 황,최수연</t>
  </si>
  <si>
    <t>미국,사우디,신사,신성,아랍,장악,중국,최고경영자</t>
  </si>
  <si>
    <t>SA,구글,네이버,빅테,아람코,애플,에프앤가이드,엔비디아,유튜브,카나나,카카오,컨센서스</t>
  </si>
  <si>
    <t>네카오,호실,전망,AI,성장,동력,확보,네이버,영업익,18%,카카오,껑충,전년,대비,30%,광고,커머스,견조,성장,빅테크,검색,콘텐츠,AI,성과내야,플랫폼,네이버,카카오,2,영업이익,전년,동기,대비,개선,전망,글로벌,빅테크,검색,메신저,점유율,시장,점유,위협,인공지능,AI,분야,성과,매출,영업익,개선,업계,에프앤,컨센서스,증권사,평균,전망,네이버,이날,기준,2,2조,영업이익,4430억,매출,전년,동기,대비,영업이익,10.1%,18.9%,증가,전망,광고,커머스,주력,사업,견조,성장,덕분,검색광고,SA,디스플레이광고,DA,매출,중국,이커머스,업체,공세,커머스,성장,카카오,2,영업,이익,매출,전년,동기,대비,1.5%,영업이익,30.2%,전망,카카오톡,광고,매출,양호,실적,파악,2,전년,동기,대비,실적,개선,목소리,네이버,검색,서비스,구글,위협,인터넷트렌드,사이트,인터넷,트렌드,네이버,점유율,검색,엔진,점유,1월,평균,59.1%,57.2%,1.9%,포인트,하락,점유율,기간,구글,점유,5.4%,포인트,상승,카카오,국민,애플리케이션,자리,유튜브,모바일인덱스,카카오톡,월간활성이용자수,카카오톡,월간,활성,이용자수,MAU,유튜브,자리,2위,기록,성장,한계,지적,인원,신규,채용,683명,전년,1469명,절반,수준,집계,네이버,카카오,주가,상반기,하락,25%,가량,AI,성장,AI,동력,확보,네이버,소버린,주권,AI,키워드,AI,사업,전개,관측,글로벌,빅테크,AI,시장,장악,상황,영어,국가,자국,환경,AI,모델,구축,전략,소버린,AI,중요성,네이버,세계,지역,문화,언어,최적화,AI,모델,자체,거대,언어,모델,LLM,구축,솔루션,제공,전략,추진,사우디,아람코,자회사,아람코,디지털,파트너십,체결,아랍어,거대,언어,모델,LLM,소버린,AI,추진,일환,이해진,글로벌,투자,책임자,GIO,지난달,미국,엔비디아,대표,최수연,네이버,젠슨,최고경영자,젠슨,최고,경영자,CEO,소버린,AI,논의,카카오,AI,일상,대중화,추진,이용자들,AI,경험,서비스,집중,이용자수,확보,카카오톡,AI,접목,서비스,출시,방침,카나나,AI,전담,조직,신설,만큼,만큼,서비스,출시,속도,업계,전망</t>
  </si>
  <si>
    <t>ai,네이버,소버린,카카오톡,점유율,영업이익,유튜브,구글,영업익,이용자수,2조,젠슨,만큼,이용자,빅테크,4430억</t>
  </si>
  <si>
    <t>네이버 영업익 4430억 18%↑ 
카카오도 전년대비 30% 껑충 
양사 광고 커머스 견조한 성장 
빅테크에 검색 콘텐츠 뒤처져 
하반기 AI서 뚜렷한 성과내야 
 국내 양대 플랫폼 네이버, 카카오의 올해 2 4분기 매출과 영업이익이 전년 동기대비 모두 개선된 것으로 전망된다. 하지만 양사 모두 글로벌 빅테크에 검색, 메신저 등 국내 시장 점유율..</t>
  </si>
  <si>
    <t>http://www.fnnews.com/news/202407041815162393</t>
  </si>
  <si>
    <t>02100101.20240704181004002</t>
  </si>
  <si>
    <t>매각 철수 합병...NHN 조직 효율화 속도</t>
  </si>
  <si>
    <t>심도섭,안현식</t>
  </si>
  <si>
    <t>미국,일본,중국,동남아시아,태국,청산,베트남</t>
  </si>
  <si>
    <t>NHN커머스차이나,NHN다이퀘스트,NHN,NHN애드,애드테크</t>
  </si>
  <si>
    <t>매각,철수,합병,NHN,속도,조직,효율,NHN애드,11시,흡수,내실,집중,NHN,계열사,자회사,정리,속도,선택,집중,전략,그룹,전반,매각,철수,합병,방위적,체질,개선,집중,종합,디지털,마케팅,서비스,기업,NHN,애드,11시,자회사,1일부,흡수합병,4일,마케팅,솔루션,온라인,광고,플랫폼,전문,기업,인공지능,AI,데이터,데이터,경쟁력,바탕,플랫폼,통합,광고,광고,솔루션,공급,NHN애드,지분,100%,인수,완전,자회사,편입,NHN애드,합병,솔루션,통합,재편,AI,차세대,광고,운영,솔루션,가속,설명,합병,경영,효율,11시,전반,NHN,애드,사업,접목,전략,차세대,광고,운영,솔루션,시장,기회,발굴,애드,테크,영역,리더십,강화,계획,회사,대표,심도섭,NHN,애드,합병,11시,우수,역량,NHN애드,마케팅,노하우,유기적,결합,비즈니스,신속성,효율성,향상,계획,광고,효율,극대화,광고주들,안정감,서비스,제공,NHN,효율,경영,극대화,게임,콘텐츠,결제,커머스,사업,핵심,중심,연결법인,2024년,70개,방침,NHN,2022년,2023년,코미코,웹툰,플랫폼,종료,베트남,서비스,태국,법인,매각,사업,동남아시아,콘텐츠,정리,자회사,중국,커머스,NHN커머스차이나,제이미,역직구,플랫폼,사업,중단,미국,클라우드,운영,관리,서비스,MSP,클라우드넥사,자연어,처리,전문,기업,NHN,다이퀘스트,처분,결제사업,페이코,결제,사업,일본,법인,페이코,코퍼레이션,모바일,게임,자회사,펀웨이즈,연말,청산,2023년,기업,정리,최고재무책임자,안현식,NHN,최고,재무,책임자,CFO,진행,컨퍼런스,실적,컨퍼런스,이익,발생,기업,계열사,시너지,계획,매각,방식,사업,환경,기회,조치</t>
  </si>
  <si>
    <t>자회사,nhn,nhn애드,페이코,심도섭,계열사,차세대,미국,ai,경쟁력,결제사업</t>
  </si>
  <si>
    <t>NHN애드, 11시11분 흡수 
“올해 내실 다지기 집중”
NHN이 계열사(자회사) 정리에 속도를 내고 있다. ‘선택과 집중’ 전략에 따라 그룹 전반에 걸쳐 매각 철수 합병 등을 통한 전방위적인 체질 개선에 집중하고 있는 것이다.
종합 디지털 마케팅 서비스 기업 NHN애드는 개발 자회사 ‘11시11분’을 지난 1일부로 흡수합병했다고 4일 밝혔다. 11..</t>
  </si>
  <si>
    <t>http://www.mk.co.kr/article/11059157</t>
  </si>
  <si>
    <t>02100101.20240704175004002</t>
  </si>
  <si>
    <t>NHN 조직 군살빼기 광고플랫폼 흡수합병</t>
  </si>
  <si>
    <t>NHN,NHN애드</t>
  </si>
  <si>
    <t>군살,NHN,조직,광고,플랫폼,흡수,합병,NHN,계열사,자회사,정리,속도,선택,집중,전략,그룹,전반,매각,철수,합병,방위적,체질,개선,집중,NHN,효율,경영,극대화,게임,콘텐츠,결제,커머스,사업,핵심,중심,연결법인,2024년,70개,방침,종합,디지털,마케팅,서비스,기업,NHN,애드,11시,자회사,1일부,흡수합병,4일,11시,마케팅,솔루션,온라인,광고,플랫폼,전문,기업,인공지능,AI,데이터,데이터,경쟁력,바탕,플랫폼,통합,광고,광고,솔루션,공급,NHN애드,지분,100%,인수,완전,자회사,편입,NHN애드,합병,경영,효율,11시,전반,NHN,애드,사업,접목,전략</t>
  </si>
  <si>
    <t>자회사,nhn,nhn애드,흡수합병,경쟁력,온라인,연결법인,극대화,인공지능,방위적,계열사,ai,합병,사업,광고,경영,기업,플랫폼,전반,애드,데이터,집중,마케팅</t>
  </si>
  <si>
    <t>NHN이 계열사(자회사) 정리에 속도를 내고 있다. '선택과 집중' 전략에 따라 그룹 전반에 걸쳐 매각 철수 합병 등을 통한 전방위적인 체질 개선에 집중하고 있는 것이다. NHN은 2022년 경영 효율을 극대화하고자 게임 콘텐츠 기술 결제 커머스 등 5대 핵심 사업을 중심으로 당시 82개에 달했던 연결법인을 2024년까지 70개 밑으로 줄이겠다는 방침을..</t>
  </si>
  <si>
    <t>http://www.mk.co.kr/article/11059106</t>
  </si>
  <si>
    <t>02100101.20240704173505001</t>
  </si>
  <si>
    <t>광고인 총출동 "광고진흥법 제정돼야 생존"</t>
  </si>
  <si>
    <t>김낙회,김승수,이용우</t>
  </si>
  <si>
    <t>송파구,한국광고총연합회,한국광고문화회관,서울,진흥법,광고산업진흥법,경기,장악,순항</t>
  </si>
  <si>
    <t>한국광고총연합회,추진준비위원회,한국광고산업협회,국회,분과위원회,방송통신위원회,과학기술정보통신부,행정안전부,정부,광고산업진흥법,유튜브,문화체육관광부,국민의힘</t>
  </si>
  <si>
    <t>광고인,총출동,광고,진흥,제정,생존,생존,위기,광고업,지원,광고산업진흥법,제정,주장,한국광고총연합회,서울,송파구,한국광고문화회관,광고,산업,진흥,제정,광고인대회,2006년,법안,제정,시도,광고업,종사자,한데,법안,필요성,대회,광고산업진흥법,고용,증진,세제,지원,해외,진출,광고산업,진흥,체계,구축,기본법,지난달,김승수,국민의힘,의원,발의,법안,광고,진흥,종합,계획,수립,시행,지원,전문,인력,양성,공정,조성,유통,환경,국제,경쟁력,해외,진출,광고업,지원,방안,업계,요구,반영,광고,산업,진흥,제정,업계,숙원,사업,개원,국회,동시,법안,발의,통과,만큼,법안,관철,각오,광고업계,코로나19,팬데믹,경기,침체,인공지능,AI,발달,유튜브,기업,글로벌,플랫폼,시장,장악,침체,환경,변화,대응,장기적,성장,법안,입장,업계,광고산업진흥법,발의,사람,김승수,의원,법안,공청회,진행,순항,진척,국회,계류,회기,국회,마지막,자동,폐기,광고산업,정부,부처,문화체육관광부,과학기술정보통신부,행정안전부,방송통신위원회,4곳,부처,협의,이날,대회,차원,진흥,제정,추진,준비,위원회,발대식,분과위원회,출범,법안,통과,실행,실질,정책,반영,준비,광고미래기반,광고지속발전,광고산업상생,광고연구교육,광고법률지원,분과,위원,자문,위원단,구성,분과위원회,의견,광고,산업,현장,수렴,부처,유관,단체,협조,강화,구심점,역할,예정,해외,진출,조사,전문,인력,양성,교육,프로그램,업계,부흥,계획,회장,김낙회,한국광고총연합회,법률,제정,환경,세계,광고,대처,산업,핵심,광고산업,체계적,육성,지원,글로벌,경쟁력,발전,국가,경제,견인,법안,제정,의지,축사,회장,이용우,한국광고산업협회,위기,극복,도약,계기,마련</t>
  </si>
  <si>
    <t>광고업계,광고산업,광고산업진흥법,광고업,한국광고총연합회,위원회,경쟁력,김승수,발대식,한국광고문화회관,광고인</t>
  </si>
  <si>
    <t>생존 위기에 처한 광고업계 지원을 위해 '광고산업진흥법'이 반드시 제정돼야 한다는 주장이 나왔다.
한국광고총연합회는 4일 서울 송파구 한국광고문화회관에서 '광고산업진흥법 제정을 위한 광고인대회'를 열었다. 2006년 첫 법안 제정을 시도한 이후 광고업계 종사자들이 한데 모여 법안의 필요성을 말하는 대회를 연 것은 이번이 처음이다.
광고산업진흥법은 고용 ..</t>
  </si>
  <si>
    <t>http://www.mk.co.kr/article/11059034</t>
  </si>
  <si>
    <t>02100101.20240704163009003</t>
  </si>
  <si>
    <t>‘생존 기로’ 광고업계, 광고산업진흥법 제정 요구</t>
  </si>
  <si>
    <t>송파구,한국광고총연합회,한국광고문화회관,진흥법,서울,광고산업진흥법,경기,장악,순항</t>
  </si>
  <si>
    <t>생존,기로,광고업계,요구,광고,산업,진흥,제정,사상,종사자,대회,경기침체,생태계,차원,변화,극복,분과위원회,대응,선제,정책,생존,위기,광고업,지원,광고,산업,진흥법,제정,주장,한국광고총연합회,서울,송파구,한국광고문화회관,광고,산업,진흥,제정,광고인,대회,2006년,시도,법안,제정,광고업,종사자,한데,법안,필요성,대회,광고산업진흥법,고용,증진,세제,지원,해외,진출,광고산업,진흥,체계,구축,기본법,지난달,김승수,국민의힘,의원,발의,법안,광고진흥종합계획,수립,시행,지원,전문,인력,양성,공정,유통,환경,조성,국제,경쟁력,해외,진출,광고업,지원,방안,업계,요구,반영,광고,산업,진흥,제정,업계,숙원사업,개원,국회,동시,법안,발의,통과,만큼,법안,관철,각오,광고업계,코로나19,팬데믹,경기,침체,인공지능,AI,발달,유튜브,기업,글로벌,플랫폼,시장,장악,침체,환경,변화,대응,장기적,성장,법안,입장,업계,광고산업진흥법,발의,사람,김승수,의원,법안,공청회,진행,순항,진척,국회,계류,회기,국회,마지막,자동,폐기,광고산업,정부,부처,문화체육관광부,과학기술정보통신부,행정안전부,방송통신위원회,4곳,부처,협의,이날,대회,차원,진흥,제정,추진,준비,위원회,발대식,분과위원회,출범,법안,통과,실행,실질,정책,반영,준비,광고미래기반,광고지속발전,광고산업상생,광고연구교육,광고법률지원,분과,위원,자문,위원단,구성,분과위원회,광고,산업,현장,의견,수렴,부처,유관,단체,협조,강화,구심점,역할,예정,해외,진출,조사,양성,전문,인력,교육,프로그램,업계,부흥,계획,회장,김낙회,한국광고총연합회,법률,제정,환경,세계,광고,대처,산업,핵심,광고,산업,체계적,육성,지원,글로벌,경쟁력,발전,국가,경제,견인,법안,의지,축사,회장,이용우,한국광고산업협회,위기,극복,도약,계기,마련</t>
  </si>
  <si>
    <t>광고산업진흥법,광고업계,광고업,광고산업,위원회,한국광고총연합회,경쟁력,진흥법,김승수,분과위원회,한국광고문화회관,종사자,발대식</t>
  </si>
  <si>
    <t>사상 처음으로 종사자 모인 대회 
경기침체 생태계 변화 극복 차원 
분과위원회에서 선제적 정책 대응
생존 위기에 처한 광고업계 지원을 위해 ‘광고산업 진흥법’이 반드시 제정돼야 한다는 주장이 나왔다.
한국광고총연합회는 4일 서울 송파구 한국광고문화회관에서 광고산업진흥법 제정을 위한 광고인 대회를 열었다. 2006년 첫 법안 제정 시도 이후 광고업계 종..</t>
  </si>
  <si>
    <t>http://www.mk.co.kr/article/11058919</t>
  </si>
  <si>
    <t>04100608.20240704160556002</t>
  </si>
  <si>
    <t>문일석 발행인</t>
  </si>
  <si>
    <t>브레이크뉴스, 뉴스-정보 100만 건 구축...“AI시대 중요 원천정보”</t>
  </si>
  <si>
    <t>문일석</t>
  </si>
  <si>
    <t>원천,million,la,Seoul,한국,대한민국,선진,Korea</t>
  </si>
  <si>
    <t>브레이크뉴스,구글,Lotte,fie,서울,네이버,amp,soc,Naver,한국,sig,wi,Daum,자원,un,경찰청,대한민국,BreakNews,cha,app,Google,이크뉴스,©,cu,Wi,accu,hug,다음,롯데타워</t>
  </si>
  <si>
    <t>브레이크뉴스,정보,100만,구축,AI시대,중요,원천,정보,브레이크뉴스,매체,인터넷,발행,시작,21년,정보,지속적,생산,탑재,장기간,노력,결과,101만,7월,탑재,정보,데이터,베이스,기본,원천,자료,구축,21년,매체,발행,브레이크뉴스,브레이크,생산,능력,감안,매체,한국,인터넷,매체,정보,탑재,搭載,브레이크뉴스,7월,101만,1,014,916건,정보,데이터,베이스,구축,사진,브레이크뉴스,자체,사옥,뒷건물,경찰청사,브레이크뉴스,사진,사옥,브레이크,자체,정문,브레이크뉴스,인공지능,AI,포털,사이트,뤼튼,브레이크뉴스,정보,100만,돌파,의미,브레이크뉴스,인터넷,신문,정보,건수,100만,인공,지능,시대,중요,원천정보,활용,정보,미래가치,브레이크뉴스,100만,정보,데이터,베이스,인공,지능,시대,중요,자원,데이터,AI,학습,원천,데이터,활용,분야,활용,AI,학습,원천,데이터,가치,브레이크뉴스,정보,데이터,학습,AI,모델,데이터,제공,자연어,처리,정보,추출,질문,답변,AI,AI,활용,지역,지역,트렌드,예측,응용,분야,활용,정보,활용,분야,브레이크뉴스,정보,AI,학습,데이터,분야,활용,지역,지역,트렌드,예측,국가기관,정책,수립,데이터,제공,기업,마케팅,수립,광고,전략,사회,문화,역사,기록,아카이브,구축,브레이크뉴스,정보,100만,돌파,인공,지능,시대,중요,의미,데이터,AI,학습,원천,데이터,활용,분야,활용,데이터,활용,발전,인공지능,AI,포털,사이트,뤼튼,브레이크뉴스,100만,정보,구축,데이터,베이스,構築,인공,지능,시대,중요,자원,예단,豫斷,국가기관,정책,수립,데이터,제공,기업,마케팅,수립,광고,전략,기여,한마디,인공,지능,시대,언론기관,생산,정보들,국가,공공,자산,축적,정보,검색,번개,시점,정보,영향력,행사,필자,발행인,문일석,본지,브레이크뉴스,조사기관,한국,포털,이용자,비율,네이버,56.5%,구글,35.3%,3.6%,결과,주목,사안,구글,급속,약진,기업,세계,포털,구글,이용자,증가,인공지능,AI,시대,구글,보유,원천,정보,매체,정보,다량,多量,생산,유통,관심,지적,브레이크뉴스,과거,미래,정보,생산,최선,약속,후기,브레이크뉴스,인터넷,시대,한국,매체,본지,원천,정보,100만,상회,上廻,인터넷,시대,금자탑,金字塔,자부,自負,글로벌,사회,공공재,公共材,유용,자유,검색,방법,인류사회,유익,아이디어,증폭,활용,본지,대한민국,100만,대한민국,정보들,영향력,활용,선진,대한민국,대한민국,정보,국가,기여,확신,자축,自祝,감사,광고,매체,생존,生存,기여,대한민국,기업들,감사,인터넷,세상,가상공간,세상,공간,의미,브레이크뉴스,정보,탑재,건수,100만,가상공간,축조,築造,의미,서울,롯데타워,현실공간,세계,건물,비유,브레이크뉴스,정보,건수,탑재,搭載,가상공간,거대,정보,빌딩,의미,브레이크뉴스,원천,정보,탑재,搭載,도전,과거,시일,단축,대한민국,경제선진국,세계,경제,선진국,진입,세계인들,주목,고급뉴스,정보,정보들,생산,고급,정보,나라,대한민국,국가,필자,문일석,시인,발행인,AI,라이터,본지,기사,구글,번역,번역,영문,기사,전문,구글번역,이해,노력,영문,번역,오류,전제,following,full,text,English,article,translated,Google,Translate,Google,Translate,hard,BreakNews,pieces,news-information,built,Important,source,information,AI,era,Essay,approach,BreakNews,www.breaknews.com,meaning,building,news-information,database,basic,data,items,Moon,Il-suk,newspaper,publisher,BreakNews,continued,articles,rticles,built,database,basic,source,material,Considering,publication,period,ability,produce,break,news,news,Rutton,artificial,intelligence,AI,portal,site,gave,Break,News,online,newspaper,number,look,future,value,vast,amount,news-information.,Break,News,news-information,database,Value,source,data,AI,learning,Break,News,data,model,technologies,news-information,data,provide,rich,data,AI,model,learning.,develop,various,AI,technologies,natural,language,processing,information,extraction,question,answ,analysis,trend,ering.,various,application,fields,local,news,analysis,trend,prediction.,Various,areas,use,news-information,Break,News,news-information,just,data,AI,learning,following,include,analyzing,local,news,predicting,trends,providing,data,national,agencies,establishing,policies,establishing,marketing,advertising,strategies,companies,researching,analyzing,social,culture,building,historical,rec,ords,news-information,exceeding,developed,Artificial,intelligence,AI,portal,site,Lutton,predicts,Break,News,Building,addition,analysis,contribute,short,era,artificial,intelligence,news,news-information,exer,positive,research,agency,announced,56.5%,Naver,ratio,users,Korean,portal,sites,announced,56.5%,35.3%,Google,35.3%,noteworthy,rapid,global,portal,compa,ny,due,attention,past.,Review,BreakNews,Korea,generation,media,outlets,opened,Internet,era.,Sanghoe,上廻,proud,having,created,golden,monuments,Internet,Internet,era.,useful,global,society,useful,public,good.,amplify,useful,ideas,free,search.,am,confident,magazine,Jumping,thank,world,Lotte,Tower,story,building,built,real,space,world,analogy,fifth,tallest,building.,Break,News,loading,BreakNews,Korea,enters,world,top,economically,advanced,countries,produce,high-quality,news-infor,mation,South,Korea,country,information,great,Writer,Moon,AI,1.01,1,014,916,4th,,Break,News,built,1.01,1,014,916,news-information,databases,basic,data,photo,Break,News,headquarters.</t>
  </si>
  <si>
    <t>news,break,various,building,브레이크뉴스,newspaper,artificial,information,data,important,ai,대한민국,value,구글,number,media,world,100만,인공지능,built,source,breaknews,916,produce,era,한국,portal,internet,google</t>
  </si>
  <si>
    <t>브레이크뉴스는 지난 2003년 인터넷 매체로 발행을 시작했다. 그 이후, 21년간에 걸쳐 뉴스-정보를 지속적으로 생산-탑재해왔다. 이러한 장기간 노력의 결과, 총 101만 건 이상(7월4일 현재  1,014,916건 탑재)의 뉴스-정보를, 즉 데이터 베이스(기본-원천 자료)를 구축했다. 
 21년이라는 매체의 발행 연한, 브레이크뉴..</t>
  </si>
  <si>
    <t>http://www.breaknews.com/1042209</t>
  </si>
  <si>
    <t>02100501.20240704160251001</t>
  </si>
  <si>
    <t>네카오, 2분기 실적 호조 전망...하반기 AI 실적개선 과제</t>
  </si>
  <si>
    <t>네카오,실적,호조,전망,AI,실적,개선,네이버,카카오,제공,플랫폼,네이버,카카오,2,영업이익,전년,동기,대비,개선,전망,글로벌,빅테크,검색,메신저,점유율,시장,점유,위협,인공지능,AI,분야,성과,매출,영업익,개선,업계,에프앤,컨센서스,증권사,평균,전망,네이버,이날,기준,2,2조,영업이익,4430억,매출,전년,동기,대비,영업이익,10.1%,18.9%,증가,전망,광고,커머스,주력,사업,견조,성장,덕분,검색광고,SA,디스플레이광고,DA,매출,중국,이커머스,업체,공세,커머스,성장,카카오,2,영업,이익,매출,전년,동기,대비,1.5%,영업이익,30.2%,전망,카카오톡,광고,매출,양호,실적,파악,2,전년,동기,대비,실적,개선,목소리,네이버,검색,서비스,구글,위협,인터넷트렌드,사이트,인터넷,트렌드,네이버,점유율,검색,엔진,점유,1월,평균,59.1%,57.2%,1.9%,포인트,하락,점유율,기간,구글,점유,5.4%,포인트,상승,카카오,국민,애플리케이션,자리,유튜브,모바일인덱스,카카오톡,월간활성이용자수,카카오톡,월간,활성,이용자수,MAU,유튜브,자리,2위,기록,성장,한계,지적,인원,신규,채용,683명,전년,1469명,절반,수준,집계,네이버,카카오,주가,상반기,하락,25%,가량,AI,성장,AI,동력,확보,네이버,소버린,주권,AI,키워드,AI,사업,전개,관측,글로벌,빅테크,AI,시장,장악,상황,영어,국가,자국,환경,AI,모델,구축,전략,소버린,AI,중요성,네이버,세계,지역,문화,언어,최적화,AI,모델,자체,거대,언어,모델,LLM,구축,솔루션,제공,전략,추진,사우디,아람코,자회사,아람코,디지털,파트너십,체결,아랍어,거대,언어,모델,LLM,소버린,AI,추진,일환,이해진,글로벌,투자,책임자,GIO,지난달,미국,엔비디아,대표,최수연,네이버,젠슨,최고경영자,젠슨,최고,경영자,CEO,소버린,AI,논의,카카오,AI,일상,대중화,추진,이용자들,AI,경험,서비스,집중,이용자수,확보,카카오톡,AI,접목,서비스,출시,방침,카나나,AI,전담,조직,신설,만큼,만큼,서비스,출시,속도,업계,전망</t>
  </si>
  <si>
    <t>ai,네이버,소버린,카카오톡,점유율,영업이익,유튜브,구글,2조,이용자수,젠슨,만큼,이용자,컨센서스,아람코</t>
  </si>
  <si>
    <t>네이버, 카카오 CI. 각 사 제공 
[파이낸셜뉴스] 국내 양대 플랫폼 네이버, 카카오의 올해 2 4분기 매출과 영업이익이 전년 동기대비 모두 개선된 것으로 전망된다. 하지만 양사 모두 글로벌 빅테크에 검색, 메신저 등 국내 시장 점유율을 위협 받고 있어 하반기에 인공지능(AI) 등 신사업 분야에서 뚜렷한 성과를 내야 하는 과제를 안고 있다. 
..</t>
  </si>
  <si>
    <t>http://www.fnnews.com/news/202407041331212718</t>
  </si>
  <si>
    <t>01101101.20240704154054001</t>
  </si>
  <si>
    <t>AI 콜센터가 인간 상담사 대체? 글로벌 콜센터 소프트웨어 전문기업 "아직 멀었다"</t>
  </si>
  <si>
    <t>타운센드</t>
  </si>
  <si>
    <t>서울,여의도,임계</t>
  </si>
  <si>
    <t>CC,타운센드,AI,호주</t>
  </si>
  <si>
    <t>AI,콜센터,대체,인간,상담사,글로벌,콜센터,소프트웨어,전문,기업,제네시스,AI,소개,콘택트센터,설루션,인간,상담사,AI,상담사,균형,혁신적,변화,추구,클라우드,상담사,콜센터,소프트웨어,제공,기업,제네시스,Genesys,인공,지능,AI,바탕,성능,강화,콘택트센터,CC,소프트웨어,시장,소개,AI,상담사,인간,대체,수준,당장,인간,AI,역할,집중,타운,센드,제네시스,혁신,전략,디렉터,여의도,서울,CX,이노베이트,진행,기자간담회,AI,열풍,시작,다수,판매자들,AI,과대광고,절정,상황,진단,제네시스,사업,분야,서비스,생성,AI,등장,응용,가능,검토,분야,질문,FAQ,응대,챗봇,수준,상태,타운,센드,디렉터,일정,임계점,AI,고객,대응,주도,AI,수준,강조,제네시스,AI,바탕,인간,상담사,업무,상담사,고객,만족,방향,설루션,설명,AI,응용,예측,라우팅,고객,문의,해결,안성맞춤,상담사,연결,서비스,호주,은행,상담,소요,3주,2,,13%,단축,효과,타운,센드,디렉터,제네시스,난제,위험,이해,AI,윤리,인간,상담사,AI,상담사,균형,혁신적,변화,추구,안전,구체적,생산,증대,노력</t>
  </si>
  <si>
    <t>ai,상담사,콜센터,콘택트센터,설루션,이노베이트,서울,3주,기자간담회,판매자들,cx,챗봇,호주,여의도,간담회,판매자,과대광고,안성맞춤,클라우드</t>
  </si>
  <si>
    <t>클라우드를 기반으로 상담사를 돕는 콜센터 소프트웨어를 제공하는 기업 제네시스(Genesys)가 4일 인공지능(AI)을 바탕으로 성능을 강화한 콘택트센터(CC) 소프트웨어를 국내 시장에 소개했다. 다만 ‘AI 상담사’가 인간을 대체하기에는 현재 기술 수준이 많이 떨어진다면서 당장은 인간을 돕는 AI의 역할에 집중할 것이라고 밝혔다.
필 타운센드 제네시스 ..</t>
  </si>
  <si>
    <t>https://www.hankookilbo.com/News/Read/A2024070415030003689</t>
  </si>
  <si>
    <t>01400401.20240704150551001</t>
  </si>
  <si>
    <t>박은지 기자</t>
  </si>
  <si>
    <t>서원대, 소상공인 디지털 전환(DX) 일대일 컨설팅 과정 참여자 모집</t>
  </si>
  <si>
    <t>김지현,손석민</t>
  </si>
  <si>
    <t>충북지역</t>
  </si>
  <si>
    <t>서원대,패션의류학,소상공인진흥공단,서원대학교</t>
  </si>
  <si>
    <t>서원대,전환,소상공인,디지털,DX,모집,일대일,컨설팅,참여자,중부매일,박은지,서원대학교,총장,손석민,소상공인디지털특성화,대학,소상공인,대상,디지털,전환,DX,지원,일대일,컨설팅,참여자,모집,전문,컨설턴트,점포,방문,일대일,맞춤,컨설팅,제공,컨설팅,온라인,상점,구축,교육,컨설팅,AI,활용,온라인,도구,사용,교육,스마트폰,활용,디지털,콘텐츠,제작,컨설팅,7월,9월,진행,소상공인,65세,소상공인,전화,신청,가능,사업,책임자,서원대,패션,의류학,김지현,교수,디지털,전환,소상공인,경쟁력,필수,요소,소상공인들,디지털,전환,인식,디지털,전환,역량,성공적,온라인,비즈니스,구축,지원,소상공인진흥공단,주관,2024년,소상공인,디지털,특성,대학,일환,마련,서원대,2024년,소상공인,디지털,특성,대학,운영기관,선정,개강,120여,충북,지역,소상공인,대상,디지털,역량,강화,교육,전자상거래,플랫폼,활용,데이터,디지털,교육,디지털,지원,디지털,마케팅,SNS,광고,지원,콘텐츠,제작,전자,상거래,플랫폼,구축,지원,자금,지원,업종,맞춤,멘토링,지원</t>
  </si>
  <si>
    <t>소상공인,온라인,일대일,서원대,참여자,전자상거래,박은지,중부매일,120여,의류학,손석민</t>
  </si>
  <si>
    <t>［중부매일 박은지 기자］ 서원대학교(총장 손석민) 소상공인디지털특성화대학이 소상공인을 대상으로 디지털 전환(DX)을 지원하기 위한 일대일 컨설팅 과정 참여자를 모집한다. 
이 과정은 전문 컨설턴트가 점포를 직접 방문해 총 4회 일대일 맞춤형 컨설팅을 제공한다. 
컨설팅 내용은 ▷온라인 상점 구축 교육 및 컨설팅 ▷AI를 활용한 온라인 도구 사용 교육..</t>
  </si>
  <si>
    <t>www.jbnews.com/news/articleView.html?idxno=1442910</t>
  </si>
  <si>
    <t>10100101.20240704142858001</t>
  </si>
  <si>
    <t>‘성악설’ 직설적으로 보여주는 세상 美 테크기업들, 단체로 ‘AI 위험 경고’ 업데이트</t>
  </si>
  <si>
    <t>우크라이나,미국,일본,중국,한국</t>
  </si>
  <si>
    <t>구글,중국,MS,청구,유엔,알파벳,엔비디아,행정부,증권거래위원회(SEC),마이크로소프트,실리콘밸리은행,WIPO,세계지적재산권기구,메타,ㅣ픽</t>
  </si>
  <si>
    <t>성악설,직설적,세상,테크기업들,단체,경고,AI,위험,업데이트,5만,세계,AI,특허,출원,가짜,오용,침해,움직임,10년,출원,세계,생성,AI,특허,5만,테크,경고,AI,위험,강조,목소리,사진,ㅣ픽사베이,세계적,인공지능,AI,열풍,체감,이젠,AI,일상,과언,흑화,측면,발생,마련,예방,방지,노력,지속,유엔,세계지적재산권기구,WIPO,신규,보고서,2014년,2023년,세계,5만,생성,AI,특허,출원,25%,신청,중국,3만,격차,미국,6276건,한국,4155건,일본,3409건,특허,생성,AI,특허,세계,AI,6%,6년,출원,건수,급증,대다수,이미지,영상,데이터,데이터,10년,1만,조사,문자,음성,음악,혁신,1만,AI,발전,활용,증가,사회적,직결,SNS,사진,동영상,이용,보이,스피싱,수법,고도화,선거기간,정보,로봇,AI,킬러,살상용,로봇,등장,윤리,사용,보장,국제,조약,필요성,지속,언급,테크기업들,주주,다툼,주주,사전,예방,방책,마련,촉구,움직임,블롬버그,엔비디아,마이크로소프트,MS,메타,알파벳,12개,기술기업,미국,증권,거래,위원회,SEC,제출,재무보고서,AI,경고,AI,업데이트,회사,위험요소,사유,주주,소송,위험,예방,미국,기업,기후변화,위험,기후,변화,우크라이나,가자,전쟁,여파,실리콘밸리은행,붕괴,위험요소,일상,직면,엔비디아,2023년,AI,오용,자체,제한,실현,행정부,중국,첨단,AI,수출,MS,AI,훈련,출력,저작,청구,직면,강조,메타,미국,대통령,선거,기간,AI,정보,사용,제품,반발,구글,모회사,알파벳,사용,AI,도구,인권,사생활,고용,기타,사회,부정,영향,소송,재정,피해,경쟁사,AI,제품,광고,격차,AI,모순,인력,소프트웨어,수요,혼란,언급</t>
  </si>
  <si>
    <t>ai,미국,5만,중국,보고서,엔비디아,1만,메타,업데이트,실리콘밸리은행,테크기업들,위험요소,이젠</t>
  </si>
  <si>
    <t>세계 AI 특허 출원 5만4000건 ‘가짜 오용 침해’ 막아야 한다는 움직임 
 최근 10년간 전 세계 생성형 AI 특허 출원이 총 5만4000건 이뤄진 가운데, 미 테크기업들의 ‘AI 위험 경고’를 강조하는 목소리가 높아지고 있다. 사진 | ㅣ픽사베이
[스포츠서울 | 표권향 기자] 전 세계적으로 인공지능(AI) 열풍을 체감하고 있다. 이젠 AI..</t>
  </si>
  <si>
    <t>https://www.sportsseoul.com/news/read/1442881</t>
  </si>
  <si>
    <t>02100311.20240704134243001</t>
  </si>
  <si>
    <t>박경훈 기자</t>
  </si>
  <si>
    <t>세종대왕 "나와 함께 마셔보겠나?" AI로 소환된 위인들 '이것' 홍보 나섰다</t>
  </si>
  <si>
    <t>율곡,정약용,이이,조선,다산,아리수,이순신,조선시대</t>
  </si>
  <si>
    <t>수군,유튜브,세계보건기구(WHO</t>
  </si>
  <si>
    <t>세종대왕,AI,소환,위인들,홍보,서울시,역사,역사,활용,아리수,광고,공개,세종대왕,아리수,한글,임진왜란,정유재란,조선,수군,지휘,승리,제독,명장,이순신,환경오염,승리,조선,실학,사상,대표,선생,다산,정약용,아리수,물가,시대,실리적,서울시,AI,활용,역사,위인들,역사,위인,아리수,홍보,영상,유튜브,공개,생성,AI,활용,영상,그림,위인들,그림,위인,모습,역사,위인,적용,광고,영상,영상,세종대왕,영상,아리수,미네랄,유익,수도관,교체,백성들,안전,정약용,선생,하루,아리수,단돈,샘물,가량,설명,등용문,조선,시대,인재,과거,시험,9번,장원급제,조선,대표,학자,율곡,이이,천재적,세계보건기구,권장,검사,수질,통과,아리수,우수성,서울시,아리수,본부,5월,2030세대,대상,아리수,광고,캠페인,진행,환경,건강,경제,영향,세련,방식,소개,캠페인,한영희,서울아리수,본부장,수돗물,비율,세대,대상,수돗물,인식,세련,브랜드,아리수,홍보</t>
  </si>
  <si>
    <t>아리수,조선,서울시,ai,위인들,세종대왕,수돗물,정약용,한영희,이순신,단돈,다산,등용문,이이,백성들,9번,장원급제,세계보건기구,수도관,율곡,서울아리수,2030세대,샘물</t>
  </si>
  <si>
    <t>세종대왕이 아리수를 두고 "한글만큼 소중한 물"이라며 "나와 같이 마셔보겠나"라고 권한다. 임진왜란 정유재란에서 조선 수군을 지휘해 승리로 이끈 명장 이순신 제독은 "환경오염으로부터 우리를 구하는 승리의 물"이라고 말하고, 조선의 실학 사상을 대표하는 다산 정약용 선생이 "고물가 시대 아리수를 마시는 것은 가장 실리적인 일"이라고 말한다. 
 4일..</t>
  </si>
  <si>
    <t>http://www.sedaily.com/NewsView/2DBLYWTRU7</t>
  </si>
  <si>
    <t>02100351.20240704125836002</t>
  </si>
  <si>
    <t>[이슈&amp;인물]“이제 스타트업이라 불러주세요” 최성환 리서치알음 대표 ‘AI 투자사업’ 출사표</t>
  </si>
  <si>
    <t>김성욱,최성환,머신</t>
  </si>
  <si>
    <t>미국,서울,영국,여의도,뉴욕,선진</t>
  </si>
  <si>
    <t>유화증권,BBC,STOCK9330,리서치알음,컴캐스트,독립리서치,뉴욕대(NYU),미디어그룹,골드만삭스,자원,리서치,컬럼비아대</t>
  </si>
  <si>
    <t>스타트업,최성환,리서치,투자사업,대표,AI,투자,사업,출사표,뉴욕,머신러닝,전문가,자체,AI,알고리즘,자체,랩어카운트,AI,선별,종목,구성,랩어,카운트,추진,증권사,판매,매매,프로그램,시범,운용,투자,자문업,신청,리서치알음,2016년,여의도,진출,독립리서치,기록,도전,자체,인공지능,AI,알고리즘,STOCK9330,투자,플랫폼,STOCK9330,첫발,행보,STOCK9330,증권가,유통,양질,정보,한데,추천,제공,수준,상용화,리서치알음,사내,시범,운영,프로그램,AI,매매,투자,상품,구상,현실화,리서치알음,업계,독립리서치,위치,대표,최성환,리서치,알음,리서치알음,서울,여의도,리서치,알음,진행,본지,인터뷰,스타트업,리서치알음,연차,독립리서치,AI,사업자,역할,시작,금융,중심지,뉴욕,AI,귀인,대표,AI,만남,시절,미국,유학,대표,애널리스트,유화증권,증권가,수익률,상품,선진,금융,상품,관심,포부,자신,정보,자원,부족,판단,세계,금융,중심지,미국,뉴욕,배경,대표,2021년,뉴욕대,NYU,박사,수료,컬럼비아대,학위,머신러닝,박사,김성욱,박사,인연,대표,박사,골드만삭스,AI,프로그램,영국,BBC,소유,미디어,그룹,컴캐스트,광고,비딩,bidding,업무,소개,대표,유학,미국,유학,흥행,금융,AI,AI,활용,서비스,각종,금융,대표,작업,감당,금융인,혼자,역부족,AI,전문가,박사,투자,적합,AI,알고리즘,작업,착수,설명,STOCK9330,노력,출시,적중률,리포트,애널리스트들,선별,순위별,서비스,제공,대표,2020년,취합,각종,증권사,애널리스트,데이터,AI,학습,머신러닝,산물,AI,매매,프로그램,시범,운용,자릿수,수익,대표,계획,투자,플랫폼,AI,자동,매매,프로그램,회삿돈,시범,운영,대표,연초,자체,프로그램,증시,투자,자릿수,수익,기록,AI,데이터,학습,수익성,AI,투자,수익,핵심,요소,강조,리서치,회사,자본,AI,매매,프로그램,안정,정확성,실험,금융,상품,방침,현실화,가능성,상품,랩어카운트,프로그램,AI,매매,종목,선별,분산,투자,상품,증권사,판매,전략,AI,활용,투자,관심,투자자,수요,추진,드라이브,대표,상반기,금융,당국,신청,투자,자문업,인가,리서치알음,포함,독립리서치,유사투자자문업,사업,등록,증권사,대상,랩어,카운트,상품,판매,유사투자자문업자,투자자문업자,가능,심사,투자,자문업,인가,20주,소요,만큼,결과,전망,대표,그간,AI,투자,사업,청사진,자신감,대표,독립리서치계,여의도,시도,도전,엄선,데이터,학습,AI,자동,매매,성과,만큼,바탕,투자,유치</t>
  </si>
  <si>
    <t>ai,리서치알음,뉴욕,증권사,미국,머신러닝,독립리서치,여의도</t>
  </si>
  <si>
    <t>[이투데이] 윤혜원 기자 (hwyoon@etoday.co.kr)
 “뉴욕서 머신러닝 전문가와 AI 알고리즘 자체 개발” 
“AI 선별 종목 구성 ‘랩어카운트’ 증권사 판매 추진” 
“매매 프로그램 시범운용 투자자문업 인가 신청”
리서치알음이 2016년 국내 최초로 여의도에 진출한 독립리서치로 기록된 데 이어 또 다른 도전에 나섰다. 자체 개발한 인..</t>
  </si>
  <si>
    <t>https://www.etoday.co.kr/news/view/2376819</t>
  </si>
  <si>
    <t>02100701.20240704121540001</t>
  </si>
  <si>
    <t>김우영 기자</t>
  </si>
  <si>
    <t>“같이 마셔보겠나?” 아리수 권하는 세종대왕 ‘AI광고’</t>
  </si>
  <si>
    <t>정약용,다산,아리수,이순신</t>
  </si>
  <si>
    <t>서울,유튜브,세계보건기구(WHO,서울시,페이스북</t>
  </si>
  <si>
    <t>아리수,세종대왕,AI,광고,서울시,생성,인공,지능,AI,활용,역사,위인들,역사,위인,아리수,홍보,영상,공개,영상,세종대왕,영상,아리수,한글,이순신,장군,환경오염,승리,다산,정약용,아리수,물가,시대,실리적,강조,율곡,이이,천재적,세계보건기구,권장,검사,수질,통과,아리수,우수성,생성,AI,활용,그림,위인들,그림,위인,광고,영상,광고,아리수TV,서울,아리,수본부,유튜브,채널,아리수,TV,아리수,인스타그램,페이스북,SNS채널,아리수본부,5월,2030세대,대상,아리수,광고,캠페인,진행,아리수,환경,건강,경제,도움,생활방식,적극,한영희,서울아리수,본부장,수돗물,비율,세대,대상,수돗물,인식,세련,브랜드,아리수,홍보</t>
  </si>
  <si>
    <t>아리수,세종대왕,수돗물,서울,아리수본부,한영희,ai,유튜브,위인들,페이스북,이이,생활방식,율곡,환경오염,세계보건기구,다산,서울아리수,이순신,2030세대,본부장,정약용,수본부,아리,인스타그램,우수성,서울시,sns,sns채널,아리수tv,tv</t>
  </si>
  <si>
    <t>[헤럴드경제=김우영 기자] 서울시는 생성형 인공지능(AI) 기술을 활용해 역사 속 위인들이 아리수를 홍보하는 영상을 4일 공개했다. 
 영상 속 세종대왕은 아리수를 “한글만큼 소중한 물”이라며 “나와 같이 마셔보겠나?”라고 권한다. 
 이순신 장군은 “환경오염으로부터 우리를 구하는 승리의 물”이라고 말하며, 다산 정약용은 “고물가 시대 아리수를 ..</t>
  </si>
  <si>
    <t>http://biz.heraldcorp.com/view.php?ud=20240704050033</t>
  </si>
  <si>
    <t>01101101.20240704120033002</t>
  </si>
  <si>
    <t>'성지점' 사기 피해 조심하세요...새 갤럭시 폴더블 공개 앞두고 주의보 발령</t>
  </si>
  <si>
    <t>프랑스,독일,미국,서울,일본,자카르타,인도네시아,홍대,한국,두바이,아랍에미리트,베를린,도쿄,뉴욕,파리,잠실</t>
  </si>
  <si>
    <t>방통위,에비뉴엘,롯데,삼성전자,더현대,이용자보호협회,방송통신위원회</t>
  </si>
  <si>
    <t>성지점,조심,사기,피해,공개,갤럭시,폴더블,주의보,발령,출시,성지점,영업,행태,신형,스마트폰,조건,삼성전자,폴더블,스마트폰,갤럭시,폴드6,갤럭시,폴드,플립6,공개,방송통신위원회,주의보,사기,피해,발령,출시,신형,스마트폰,유통,현장,판촉,경쟁,치열,소비자,피해,발생,방통위,삼성전자,폴더블,스마트폰,출시,허위,과장,광고,휴대폰,사기,판매,피해,발생,이용자,각별,주의,당부,일명,성지점,유통점,온라인,스마트폰,최신,스마트폰,영업,지원금,지급,계약,요구,할인,선택,약정,신용카드,제휴,할인,유통점,스마트폰,할인,설명,스마트워치,태블릿,무료,증정,고가,요금제,가입,부가,서비스,유도,사례,방통위,사례,속임수,판매,규정,구매,금액,제시,조건,할인,할부,원금,확인,방통위,통신사,방송통신이용자보호협회,시장,모니터링,여부,위반,현장,점검,강화,계획,삼성전자,10일,현지시간,프랑스,파리,갤럭시,언팩,행사,갤럭시,폴드6,갤럭시,폴드,플립6,폴더블,스마트폰,공개,서울,프랑스,파리,미국,뉴욕,독일,베를린,일본,도쿄,아랍에미리트,두바이,인도네시아,자카르타,도시,세계,스페이스,갤럭시,익스피리언스,신제품,인공지능,AI,응용,서비스,갤럭시,AI,체험,기회,제공,한국,11일,현대,서울,롯데,에비뉴엘,잠실,삼성스토어,홍대,체험,공간,갤럭시,스튜디오,운영,예정</t>
  </si>
  <si>
    <t>갤럭시,스마트폰,삼성전자,폴더블,방통위,성지점,이용자,서울,주의보,프랑스,익스피리언스,휴대폰,플립,온라인,유통점</t>
  </si>
  <si>
    <t>삼성전자가 새 폴더블 스마트폰인 ‘갤럭시 Z 폴드6’와 ‘플립6’의 공개를 앞둔 가운데 방송통신위원회가 ‘사기 피해 주의보’를 발령했다. 신형 스마트폰 출시로 유통 현장에서 판촉 경쟁이 치열해지는데 소비자 피해가 발생할 수 있다는 것이다.
방통위는 4일 “삼성전자의 새 폴더블 스마트폰이 출시되는 7월 24일을 앞두고 허위 과장 기만 광고를 통한 휴대..</t>
  </si>
  <si>
    <t>https://www.hankookilbo.com/News/Read/A2024070410380003002</t>
  </si>
  <si>
    <t>02100051.20240704114034002</t>
  </si>
  <si>
    <t>NHN AD, 개발 자회사 ‘11시11분’ 흡수합병 광고 운영 솔루션 개발</t>
  </si>
  <si>
    <t>애드,NHN,NHN애드,애드테크</t>
  </si>
  <si>
    <t>NHN,AD,11시,자회사,흡수합병,광고,운영,솔루션,그룹사,그룹사,구조,효율,차세대,광고,운영,솔루션,가속,일환,전략,판단,대한경제,종합,서비스,디지털,마케팅,제공,엔에치,애드,대표,심도섭,NHN애드,11시,자회사,흡수합병,4일,마케팅,솔루션,온라인,광고,플랫폼,전문,기업,인공지능,AI,데이터,데이터,경쟁력,바탕,플랫폼,통합,광고,광고,솔루션,공급,광고주,대행사,개선,광고,효율,지원,실시간,입찰,RTB,키워드,광고,운영,플랫폼,광고,영역,자동,매칭,AI,이용자,행동,NHN애드,2021년,11시,지분,100%,인수,완전,자회사,편입,NHN애드,솔루션,통합,재편,AI,차세대,광고,운영,솔루션,가속,합병,결정,합병,경영,효율,11시,전반,NHN,애드,사업,접목,전략,차세대,광고,운영,솔루션,시장,기회,발굴,애드,테크,영역,리더십,강화,계획,대표,NHN,애드,심도섭,합병,11시,우수,역량,NHN애드,마케팅,노하우,유기적,결합,비즈니스,신속성,효율성,향상,계획,광고,효율,극대화,광고주들,안정감,서비스,제공,광고주,비즈니스,서비스,통합,마케팅,제공,NHN애드,컨설팅,광고,UIㆍUX,솔루션,광고,마케팅,미디어,커머스,온라인,광고,분야,사업,전개,한편,오픈애즈,마케팅,정보,큐레이션,서비스,오픈,애즈,데이터,디지털,광고,데이터,솔루션,애드트리거,운영,NHN,종속,회사,감소,효율화,그룹사,구조,효율,박차,수익,개선,주력,경영,효율,성과,핵심,사업,성장,영업이익,연결,기준,영업,이익,증가,전년,동기,대비,42.8%,273억,기록,역대,최대,영업,이익,달성</t>
  </si>
  <si>
    <t>nhn애드,자회사,광고주,영업이익,그룹사,온라인,심도섭,차세대,ai,nhn,흡수합병</t>
  </si>
  <si>
    <t>그룹사 전체 구조 효율화 및 차세대 광고 운영 솔루션 개발 가속화 위한 전략적 판단 일환 
 [대한경제=심화영 기자]종합 디지털 마케팅 서비스를 제공하는 엔에치엔 애드(대표 심도섭, 이하 NHN애드)가 개발 자회사 ‘11시11분’을 지난 7월 1일부로 흡수합병했다고 4일밝혔다. 
11시 11분은 마케팅 솔루션 및 온라인 광고 ..</t>
  </si>
  <si>
    <t>http://www.dnews.co.kr/uhtml/view.jsp?idxno=202407041125587580208</t>
  </si>
  <si>
    <t>04100078.20240704111423002</t>
  </si>
  <si>
    <t>[리포트 브리핑]제일기획, '상반기 견조한 흐름, 하반기 성장기대' 목표가 29,000원 - 흥국증권</t>
  </si>
  <si>
    <t>제일기획,주주,흥국증권,뉴스핌,대신증권,씽크풀</t>
  </si>
  <si>
    <t>제일기획,상반기,견조,흐름,성장기대,29,000원,흥국증권,로보뉴스,흥국증권,제일기획,상반기,견조,흐름,성장기대,투자,의견,BUY,신규,리포트,발행,29,000원,기준,전일,종가,종목,주가,대비,56.4%,추가,상승,여력,해석,가능,제일기획,리포트,흥국증권,제일기획,매체,중심,광고,업황,회복,제일기획,실적,1분기,상대적,견조,성과,실적,분위기,전망,매출,이익,4,437억,4.5%,YoY,영업이익,878억,3.6%,YoY,기록,예상,뉴미디어,약진,트래픽,분산,매체,광고,추세,성장,둔화,성과,양호,디지털,BTL,성장세,안정적,지속,해외,지역,상대적,성장세,지속,동사,성장,탄력,전망,흥국증권,가동,밸류업,프로그램,동사,주주환원정책,주주환원,원칙,60%,수준,배당성향,유지,DPS,1,150원,40원,수준,추정,제일,기획,직전,대비,변동,유지,29,000원,29,000원,0.0%,애널리스트,흥국증권,황성진,종목,제시,29,000원,발행,흥국증권,직전,29,000원,동일,제일기획,컨센서스,비교,평균,25,607원,평가,흥국증권,긍정,대비,컨센서스,보수,변화,흥국증권,제시,29,000원,6개월,13.3%,대비,13.3%,증권사,최고,대신증권,30,000원,3.3%,흥국증권,증권사들,제일기획,주가,비교,평가,의미,참고,6개월,증권사,평균,25,607원,평균,직전,평균,대비,5.8%,하락,제일기획,주가,증권사들,전체적,보수적,기사,뉴스핌,금융,AI,전문,기업,씽크풀,공동,알고리즘,기사,자동,생성,실시간,작성</t>
  </si>
  <si>
    <t>흥국증권,제일기획,증권사,6개월,성장세,씽크풀,견조,컨센서스,상대적,성장기대,밸류업,황성진</t>
  </si>
  <si>
    <t>[서울=뉴스핌] 로보뉴스 = 흥국증권에서 04일 제일기획(030000)에 대해 '상반기 견조한 흐름, 하반기 성장기대'라며 투자의견 'BUY'의 신규 리포트를 발행하였고, 목표가 29,000원을 내놓았다. 전일 종가 기준으로 볼 때, 이 종목의 주가는 목표가 대비 56.4%의 추가 상승여력이 있다는 해석이 가능하다. 
◆ 제일기획 리포트 주요내용..</t>
  </si>
  <si>
    <t>https://www.newspim.com/news/view/20240704000471</t>
  </si>
  <si>
    <t>07100501.20240704104017001</t>
  </si>
  <si>
    <t>런웨이, '젠-3 알파' 출시 오픈AI 동영상AI '소라' 추격</t>
  </si>
  <si>
    <t>런웨이,소라,라이온스,토이저러스,스타트업 런웨이</t>
  </si>
  <si>
    <t>런웨이,알파,출시,오픈AI,동영상,AI,소라,추격,인공지능,동영상,생성,인공,지능,AI,스타트업,런웨이,업그레이드,AI,모델,알파,Gen-,Alpha,공개,4일,외신,알파,업그레이드,버전,정식,출시,지난달,알파,마케팅,광고,전문가,콘텐츠,제작자,감정,표현,카메라,움직,영상,90초,생성,런웨이,알파,속도,세대,대비,동영상,생성,영상,제어,향상,설명,알파,모델,유료,모델,달러,1만,달러,17만,요금제,구성,오픈AI,출시,동영,생성,AI,소라,Sora,경쟁,알파,분량,최대,영상,생성,소라,분량,최대,영상,생성,알파,소라,차별화,속도,영상,생성,품질,집중,소라,공개,제한,창작자,사용,허용,업체,글로벌,완구,토이저러스,프랑스,라이온스,페스티벌,소라,생성,광고,화제</t>
  </si>
  <si>
    <t>ai,런웨이,동영,제작자,요금제,창작자,움직,17만,토이저러스,전문가,프랑스,오픈ai,차별화,스타트업,인공지능,alpha,1만,sora,생성,소라,알파,영상,동영상,출시,모델</t>
  </si>
  <si>
    <t>동영상 생성 인공지능(AI) 스타트업 런웨이가 업그레이드된 AI 모델 '젠-3 알파'(Gen-3 Alpha)를 공개한다.
4일 주요 외신에 따르면 '젠-3 알파'는 '젠-2'의 업그레이드 버전으로, 정식 출시는 지난달 17일 이다.
젠-3 알파는 마케팅 광고 전문가 등 콘텐츠 제작자를 위해 개발됐다. 다양한 감정 표현과 카메라 움직임을 구현해 고품질..</t>
  </si>
  <si>
    <t>http://www.etnews.com/20240704000089</t>
  </si>
  <si>
    <t>02100851.20240704103827001</t>
  </si>
  <si>
    <t>NHN애드, 개발 자회사 '11시11분' 흡수합병</t>
  </si>
  <si>
    <t>심대섭</t>
  </si>
  <si>
    <t>NHN애드,NHN,애드테크</t>
  </si>
  <si>
    <t>NHN애드,11시,자회사,흡수합병,NHN애드,입주,경기,성남시,NHN,사옥,전경,사진,NHN,디지털,마케팅,제공,업체,NHN,애드,11시,자회사,흡수합병,4일,마케팅,솔루션,온라인,광고,플랫폼,전문,기업,인공지능,AI,데이터,데이터,경쟁력,바탕,플랫폼,통합,광고,광고,솔루션,공급,광고주,대행사,개선,광고,효율,지원,실시간,입찰,RTB,키워드,광고,운영,플랫폼,광고,영역,자동,매칭,AI,이용자,행동,NHN애드,지분,100%,인수,완전,자회사,편입,NHN애드,합병,솔루션,통합,재편,동시,AI,차세대,광고,운영,솔루션,속도,계획,11시,전반,NHN,애드,사업,접목,애드테크,광고기술,영역,주도권,대표,심대섭,NHN,애드,합병,장점,유기적,결합,사업,신속,효율성,향상,계획</t>
  </si>
  <si>
    <t>nhn애드,nhn,자회사,ai,심대섭,경쟁력,이용자,온라인,차세대,실시간,인공지능,광고주,주도권,효율성,흡수합병,애드테크</t>
  </si>
  <si>
    <t>NHN애드가 입주해 있는 경기 성남시 NHN 사옥 전경 [사진=NHN]디지털 마케팅 제공 업체 NHN애드는 개발 자회사 ‘11시11분’을 흡수합병했다고 4일 밝혔다. 
11시 11분은 마케팅 솔루션, 온라인 광고 플랫폼 전문기업이다. 인공지능(AI), 데이터 분석 기술 경쟁력을 바탕으로 통합 광고 플랫폼, 광고 솔루션을 개발 공급하며 광고주와 대행..</t>
  </si>
  <si>
    <t>https://www.ajunews.com/view/20240704103458549</t>
  </si>
  <si>
    <t>01100801.20240704103421001</t>
  </si>
  <si>
    <t>AI반도체 시급한 중국, 유학생까지 동원하며 엔비디아 칩 밀수</t>
  </si>
  <si>
    <t>실리콘밸리,상하이,고성,중국,선전시,홍콩,미,싱가포르,화창베이</t>
  </si>
  <si>
    <t>AI반도,미국,중국,SCMP,엔비디아,유학중</t>
  </si>
  <si>
    <t>AI반도체,중국,유학생,동원,엔비디아,밀수,엔비디아,인공지능,AI,굴기,중국,엔비디아,AI반도체,밀수,2일,월스트리트저널,WSJ,싱가포르,유학중,대학생,중국인,대학,엔비디아,6개,가을,귀국시,엔비디아,중국,입수,대학,사람,운반,부탁,운반비,100달러,WSJ,조국,엔비디아,AI,반도체,중국,수출,유학생,동원,반도체,밀수,성황,WSJ,유학생,밀수,행위,불법,간주,미국,수출,통제,엔비디아,자사,반도체,중국,기업,판매,제품,시장,차례,유통,최종,중국,규제,WSJ,대상,수출,통제,엔비디아,공개적,온라인,광고,업체,70여곳,중국,실리콘밸리,선전시,화창베이,위치,상점,접촉,WSJ,기업,엔비디아,AI,가속,8개,달러,고가품,밀수,만큼,반도체,가격,중국,엔비디아,밀수업자들,엔비디아,밀수업자,일반적,A100칩,가격,달러,H100,달러,정도,판매,엔비디아,책정,소매가,2배,가격,홍콩,SCMP,중국,기업,AI개발,밀수시장,보도,해외,보따리상,사업,자리,SCMP,밀수,사람들,해외,반도체,상하이,테크,기업,A100,13만,15만,위안</t>
  </si>
  <si>
    <t>엔비디아,중국,반도체,wsj,ai,유학생,중국인,월스트리트저널,홍콩,15만,13만,화창베이,온라인,운반비,선전시,소매가,8개,scmp,보따리상,100달러,2배,대학생,미국,밀수업자,실리콘밸리,70여곳,공개적,싱가포르,유학중</t>
  </si>
  <si>
    <t>인공지능(AI) 굴기에 나선 중국이 엔비디아의 AI반도체를 적극적으로 밀수하고 있는 것으로 나타났다. 
2일 미 월스트리트저널(WSJ)에 따르면 싱가포르에서 유학중인 한 20대 중국인 대학생은 지난해 가을 귀국시 엔비디아 칩 6개를 중국으로 입수해갔다. 그는 “대학에서 알게 된 사람이 운반을 부탁했다”며, 운반비로 칩 하나당 100달러를 받았다고 밝..</t>
  </si>
  <si>
    <t>https://www.chosun.com/economy/tech_it/2024/07/04/GKOMTMFN6VC3DEFGJED5ASM4BE/?utm_source=bigkinds&amp;utm_medium=original&amp;utm_campaign=news</t>
  </si>
  <si>
    <t>01100611.20240704102502001</t>
  </si>
  <si>
    <t>“수돗물 마시는 당신이 영웅” AI 광고에 ‘깜짝’ 등장한 위인들</t>
  </si>
  <si>
    <t>율곡,정조,정약용,이이,조선,아리수,이순신</t>
  </si>
  <si>
    <t>수원 화성,서울시</t>
  </si>
  <si>
    <t>세계보건기구(WHO,서울시</t>
  </si>
  <si>
    <t>수돗물,영웅,AI,광고,등장,위인들,아리수,AI,광고,등장,역사,위인,서울시,인공지능,AI,활용,아리수,광고,역사,위인들,역사,위인,등장,서울시,역사,위인들,역사,위인,아리수,홍보,영상,공개,아리수,서울시,식수,수돗물,식수,명칭,생성,AI,활용,영상,그림,위인들,그림,위인,모습,영상,AI,역사,위인,적용,영상,세종대왕,영상,한글,아리수,유익,소개,거중기,발명,정조,수원,화성,조선,선생,학자,정약용,물가,시대,아리수,실리적,설명,인재,등용문,과거,시험,9번,장원급제,조선,이이,학자,율곡,천재적,세계보건기구,권장,검사,수질,통과,아리수,우수성,임진왜란,나라,임진왜란,위기,이순신,장군,페트병,걱정,아리수,환경오염,승리,서울시,아리수,본부,5월,대상,아리수,광고,캠페인,진행,환경,건강,경제,영향,세련,방식,소개,캠페인,한영희,서울아리수,본부장,수돗물,비율,세대,대상,수돗물,인식,세련,브랜드,아리수,홍보</t>
  </si>
  <si>
    <t>아리수,서울시,ai,수돗물,임진왜란,위인들,한영희,조선,율곡,정약용,등용문,9번,장원급제,수원,세계보건기구,이순신,화성,페트병,서울아리수,거중기,본부장,이이,인공지능,우수성,환경오염,세종대왕</t>
  </si>
  <si>
    <t>서울시가 인공지능(AI) 기술을 활용해 ‘아리수’ 광고에 역사 속 위인들을 등장시켰다.
4일 서울시는 역사 속 위인들이 아리수를 홍보하는 영상을 공개했다. 아리수는 서울시의 식수 겸 수돗물의 명칭이다.
생성형 AI 기술을 활용한 영상은 그림 속 위인들이 직접 말을 하는 듯한 모습을 보여준다. 시는 이 영상에 대해 국내 최초로 AI 기술을 역사 위인들에게..</t>
  </si>
  <si>
    <t>http://www.seoul.co.kr/news/newsView.php?id=20240704500039</t>
  </si>
  <si>
    <t>04101808.20240704101722001</t>
  </si>
  <si>
    <t>NHN애드, 자회사 11시11분 흡수합병</t>
  </si>
  <si>
    <t>NHN애드,자회사,흡수합병,NHN애드,마케팅,솔루션,온라인,광고,플랫폼,전문,기업,11시,1일자,흡수합병,4일,NHN애드,솔루션,통합,재편,AI,인공지능,차세대,광고,운영,솔루션,가속,합병,결정,설명,NHN애드,2021년,11시,지분,100%,인수,완전,자회사,편입,흡수합병,NHN,그룹사,경영,효율,수익,개선,조치,NHN,영업이익,연결,기준,영업,이익,증가,전년,동기,대비,42.8%,273억,기록,역대,최대,영업,이익,달성,NHN애드,11시,전반,NHN,애드,사업,접목,방침,차세대,광고,운영,솔루션,시장,기회,발굴,애드,테크,영역,리더십,강화,계획,대표,심도섭,NHN,애드,합병,11시,우수,역량,NHN애드,마케팅,노하우,유기적,결합,비즈니스,신속성,효율성,향상,계획,광고,효율,극대화,광고주들,안정감,서비스,제공</t>
  </si>
  <si>
    <t>nhn애드,영업이익,nhn,자회사,차세대,흡수합병,심도섭,그룹사,온라인,인공지능,안정감,광고주,광고주들,신속성,273억,극대화,효율성,ai,애드,솔루션,합병,효율</t>
  </si>
  <si>
    <t>NHN애드는 마케팅 솔루션과 온라인 광고 플랫폼 전문기업인 '11시11분'을 지난 1일자로 흡수합병했다고 4일 밝혔다. 
NHN애드는 "흩어져 있던 기술 솔루션을 통합 재편하고, AI(인공지능) 기술 기반의 차세대 광고 운영 솔루션 개발을 가속하기 위해 이번 합병을 결정했다"고 설명했다. 앞서 NHN애드는 2021년에 11시11분의 지분 100%를 인..</t>
  </si>
  <si>
    <t>http://news.bizwatch.co.kr/article/mobile/2024/07/04/0005</t>
  </si>
  <si>
    <t>04100158.20240704101431002</t>
  </si>
  <si>
    <t>NHN AD, 개발 자회사 '11시11분' 흡수합병 그룹사 구조 효율화</t>
  </si>
  <si>
    <t>AD,NHN,애드테크,NHN애드,한창</t>
  </si>
  <si>
    <t>NHN,AD,11시,자회사,흡수합병,그룹사,구조,효율,차세대,광고,운영,솔루션,박차,NHN,AD,광고,전문,NHN,11시,자회사,1일부,흡수합병,4일,11시,마케팅,솔루션,온라인,광고,플랫폼,전문,기업,실시간,입찰,RTB,키워드,광고,운영,플랫폼,광고,영역,자동,매칭,AI,이용자,행동,NHN,AD,11분,지분,100%,인수,완전,자회사,편입,관계자,NHN,AD,솔루션,통합,재편,AI,차세대,광고,운영,솔루션,가속,합병,결정,회사,합병,경영,효율,11시,사업,전반,접목,전략,차세대,광고,운영,솔루션,애드테크,영역,영향력,계획,NHN,AD,심도섭,대표,합병,11시,우수,역량,NHN애드,마케팅,노하우,유기적,결합,비즈니스,신속성,효율성,향상,계획,광고,효율,극대화,광고주들,안정감,서비스,제공,NHN,종속,회사,감소,효율화,그룹사,구조,효율,한창,수익,개선,도모</t>
  </si>
  <si>
    <t>nhn,자회사,차세대,그룹사,ai,이용자,흡수합병,효율성,온라인,광고주,안정감,광고주들,실시간,신속성,극대화,효율화,영향력,심도섭</t>
  </si>
  <si>
    <t>NHN의 광고 전문 자회사 NHN AD는 개발 자회사 ‘11시11분’을 지난 1일부로 흡수합병했다고 4일 밝혔다.
11시11분은 마케팅 솔루션 및 온라인 광고 플랫폼 전문기업이다. 주요 기술로는 ▲실시간 입찰(RTB) 기반의 광고 운영 플랫폼 ▲광고 키워드 영역 자동 매칭 AI ▲비정형 이용자 행동 분석 기술 등이 있다. NHN AD는 지난 2021..</t>
  </si>
  <si>
    <t>02100311.20240704100200001</t>
  </si>
  <si>
    <t>KB증권 "카카오 2분기 실적 기대치 밑돌 듯 목표주가↓"</t>
  </si>
  <si>
    <t>에스엠,카카오,KB증권</t>
  </si>
  <si>
    <t>기대치,KB,증권,카카오,실적,목표주가,심화,경쟁,광고,업황,부진,여파,KB증권,카카오,영업,이익,기대치,목표주가,웹툰,사업,경쟁,심화,광고,업황,회복,지연,실적,악화,연구원,이선화,KB,증권,이날,보고서,뮤직,에스엠,연결,편입,효과,심화,스토리,웹툰,시장,경쟁,부재,게임,신작,자회사,부진,카카오,영업,이익,1342억,컨센서스,시장,평균,전망,1483억,하회,연구원,외형,성장,둔화,상장,경쟁사,웹툰,엔터,경쟁,심화,스토리,마케팅,비용,증가,경기,둔화,회복,광고,업황,지연,인공지능,AI,신사업,시장,약화,상태,성장,둔화,밸류에이션,평가가치,디레이팅,진행,설명,영업이익,내년,연간,영업,이익,5790억,6770억,예상,추정치,14%,,21%,하향,조정,고도화,상승,광고,단가,활성,광고주,증가,도모,조직,AI,전담,구성,카카오톡,최적화,AI,서비스,신성장,동력,확보,투자의견,매수,유지</t>
  </si>
  <si>
    <t>웹툰,ai,연구원,이선화,영업이익,기대치,업황,에스엠,kb,목표주가,엔터,투자의견,디레이팅,추정치,카카오톡</t>
  </si>
  <si>
    <t>KB증권이 4일 카카오(035720)의 2분기 영업이익이 기대치를 밑돌 것이라며 목표주가를 6만 9000원에서 5만 8000원으로 내렸다. 웹툰 사업 경쟁 심화, 광고 업황 회복 지연 등으로 실적이 악화될 것이라고 본 것이다. 
 이선화 KB증권 연구원은 이날 보고서에서 “뮤직 부문에서 에스엠 연결 편입 효과가 사라지고, 스토리 웹툰 시장 경쟁 심..</t>
  </si>
  <si>
    <t>http://www.sedaily.com/NewsView/2DBLYXDGDM</t>
  </si>
  <si>
    <t>04101808.20240704100053001</t>
  </si>
  <si>
    <t>'롯데 3.0' 프로젝트의 핵심은 'AI'</t>
  </si>
  <si>
    <t>대전,칠성한미음,롯데월드,계산</t>
  </si>
  <si>
    <t>롯데껌,롯데칠성음료,VCM,롯데정보통신,중국,롯데쇼핑,ESG경영혁신실,AI,롯데그룹,롯데지주,롯데호텔,특허청,롯데케미칼,롯데홈쇼핑,화학군,롯데GRS,롯데,롯데리아,CES 2024,쿠팡,메타,세븐일레븐,칼리버스</t>
  </si>
  <si>
    <t>롯데,3.0,프로젝트,핵심,AI,연중,기획,AX,인사이트,신동빈,회장,AI,대전환,강조,AI,세상,변화,산다,롯데그룹,창업,차례,변화,그룹,초창기,롯데,회사,롯데껌,중심,초콜릿,캔디,아이스크림,먹거리,롯데,핵심,사업,70~80년대,종합식품유통기업,기틀,롯데칠성음료,전신,칠성,미음료,인수,롯데호텔,패스트푸드점,롯데리아,롯데쇼핑,롯데월드,사업,개시,2010년대,롯데케미칼,기업들,화학,기업,인수,덩치,화학,유통업,사업,그룹,주력,시가총액,롯데케미칼,롯데쇼핑,2배,차례,변화,롯데,AI,그룹,전환,준비,인공지능,AI,미래,먹거리,지목,그룹,AI,회장,신동빈,롯데그룹,롯데,3.0,시대,움직임,신동빈,AI,회장,기회,AI,강조,VCM,사장단회의,AI기술,과거,PC,인터넷,모바일,세상,변화,기회,실행,노력,회장,신년사,업무,전반,AI,수용,생성형,AI,투자,강화,주문,1월,상반기,VCM,AI,수단,업무,효율,생각,혁신,관점,본원,경쟁력,강화,방안,언급,회장,AI,육성,강조,그룹,미래,먹거리,고민,시작점,년간,뿌리,유통군,쿠팡,화학군,중국,자급자족,전략,글로벌,시장,공급,과잉,수익,악화,미래,성장,변화,고민,롯데그룹,롯데지주,ESG,경영,혁신실,산하,AI,태스크포스,신설,계열사들,AI,활용,방법,회장,미래성장실장,신유열,롯데,지주,미래,성장실장,계열사,CEO,110여,그룹,방향,AI,전략,논의,롯데,AI,콘퍼런스,개최,롯데표,AI,모습,롯데그룹,AI,시작,중심,롯데정보통신,롯데정보통신,1월,CES,참가,롯데,칼리버스,메타,버스,플랫폼,공개,회장,장남,신유열,전무,부스,방문,칼리버스,체험,관심,롯데정보통신,생성형,AI,플랫폼,아이,멤버,가동,전망,사내,메뉴얼,업로드,공유,단계,단위,맞춤,플랫폼,오픈,플랫폼,연내,개인,맞춤,AI,계획,TF,자체,구성,유통군,생성형,AI추진체,라일락,가동,특허청,상표,출원,롯데쇼핑,라일락,자동화,광고,제작,자동,AI,고객,상담,활용,AI,유통,사업,연계,추진,데이터,커머스,신규,수익,창출,계획,롯데홈쇼핑,루시,AI,쇼호스트,방송,진행,인간,쇼호스트,루시,단독,진행,루시,라이브,론칭,롯데GRS,롯데리아,햄버거,패티,로봇,알파그릴,자동,튀김,로봇,테스트,세븐일레븐,챗GPT4.0,챗봇,상담,AI,경영주들,활용,업계,관계자,컴퓨터,계산,도구,창조,도구,AI,발굴,도구,그룹,차원,AI,강조,긍정,방향</t>
  </si>
  <si>
    <t>ai,롯데,롯데그룹,롯데쇼핑,롯데지주,신유열,신동빈,계열사,칼리버스,롯데정보통신,루시,롯데리아,롯데케미칼,유통군,생성형,쇼호스트,경쟁력</t>
  </si>
  <si>
    <t>바뀌어야 산다
롯데그룹은 창업 이후 몇 차례의 대 변화를 겪어 왔다. 그룹 초창기였던 50~60년대 롯데는 '껌 파는 회사'였다. 롯데껌을 중심으로 초콜릿, 캔디, 아이스크림 등 소소한 먹거리가 롯데의 핵심 사업이었다. 
70~80년대엔 지금 우리가 알고 있는 '종합식품유통기업'의 기틀을 세웠다. 롯데칠성음료의 전신인 칠성한미음료를 인수하고 롯데호텔..</t>
  </si>
  <si>
    <t>http://news.bizwatch.co.kr/article/consumer/2024/03/13/0028</t>
  </si>
  <si>
    <t>02100351.20240704095913002</t>
  </si>
  <si>
    <t>NHN애드,11시,자회사,흡수합병,NHN애드,11시,자회사,흡수합병,4일,마케팅,솔루션,온라인,광고,플랫폼,전문,기업,인공지능,AI,데이터,데이터,경쟁력,바탕,플랫폼,통합,광고,광고,솔루션,공급,광고주,대행사,개선,광고,효율,지원,실시간,입찰,RTB,키워드,광고,운영,플랫폼,광고,영역,자동,매칭,AI,이용자,행동,NHN애드,2021년,11시,지분,100%,인수,완전,자회사,편입,NHN애드,솔루션,통합,재편,AI,차세대,광고,운영,솔루션,가속,합병,결정,합병,경영,효율,11시,전반,NHN,애드,사업,접목,전략,차세대,광고,운영,솔루션,시장,기회,발굴,애드,테크,영역,리더십,강화,계획,대표,NHN,애드,심도섭,합병,11시,우수,역량,NHN애드,마케팅,노하우,유기적,결합,비즈니스,신속성,효율성,향상,계획,광고,효율,극대화,광고주들,안정감,서비스,제공,광고주,비즈니스,서비스,통합,마케팅,제공,NHN애드,컨설팅,광고,UI,솔루션,광고,마케팅,미디어,커머스,온라인,광고,분야,사업,전개,한편,오픈애즈,마케팅,정보,큐레이션,서비스,오픈,애즈,데이터,디지털,광고,데이터,솔루션,애드트리거,운영,NHN,종속,회사,감소,효율화,그룹사,구조,효율,박차,수익,개선,주력,경영,효율,성과,핵심,사업,성장,영업이익,연결,기준,영업,이익,증가,전년,동기,대비,42.8%,273억,기록,역대,최대,영업,이익,달성</t>
  </si>
  <si>
    <t>nhn애드,자회사,광고주,영업이익,온라인,ai,nhn,심도섭,차세대,흡수합병,그룹사,경쟁력,이용자,효율화,효율성</t>
  </si>
  <si>
    <t>[이투데이] 김나리 기자 (nari34@etoday.co.kr)
NHN애드가 개발 자회사 ‘11시11분’을 7월 1일부로 흡수합병했다고 4일 밝혔다.
11시 11분은 마케팅 솔루션 및 온라인 광고 플랫폼 전문기업으로 인공지능(AI), 데이터 분석 기술 경쟁력을 바탕으로 통합 광고 플랫폼, 광고 솔루션을 개발 공급하며 광고주 및 대행사의 광고 효율 개..</t>
  </si>
  <si>
    <t>https://www.etoday.co.kr/news/view/2376725</t>
  </si>
  <si>
    <t>04100078.20240704095857001</t>
  </si>
  <si>
    <t>"AI로 퇴직연금 점유율 늘렸다" 함영주 회장, 기술 인프라 3년 투자 결실</t>
  </si>
  <si>
    <t>신,신규진,함영주,박근영</t>
  </si>
  <si>
    <t>삼성SDS,하나은행,액센츄어,하나금융그룹,하나금융,하나금융융합기술원,외한은행 IT통합추진부장,한화그룹,제일은행,리스크관,하나금융티아이,외환은행,클라우드</t>
  </si>
  <si>
    <t>AI,퇴직,연금,점유,함영주,회장,결실,인프라,투자,정광연,취임,기술혁신,중요성,강조,함영주,회장,임기,금융그룹,인공지능,AI,사업,전략,속도,미래,먹거리,금융,AI,선점,가시적,성과,회장,후속,행보,포석,금융,AI,확대,자산,관리,시장,상승,퇴직,연금,점유,분야,구체적,실적,확보,금융융합기술원,금융,유일,타이틀,인프라,다수,확보,경쟁그룹,경쟁,자신감,하나은행,자체,AI,리딧,AI,READIT,금융권,수출환,어음,매입,업무,적용중,4일,회장,함영주,금융,그룹,사진,하나금융그룹,비정형화,수출,서류,자동,분류,핵심,정보,추출,작성,발생,오류,최소화,효율성,내부,업무,효율,편의성,효과,편의,금융,AI,분야,금융권,타이틀,다수,보유,금융융합기술원,금융,설립,AI,전문,기관,그룹,AI,씽크탱크,역할,수행,2019년,금융권,데이터,전문,인력,양성,프로그램,DxP,마련,인재,발굴중,타워,연초,그룹,AI,컨트롤,AI데이터본부,신설,3월,윤리강령,금융,AI,윤리,강령,선보,전반,AI,프로젝트,초석,작업,취임,기술혁신,필요성,강조,회장,임기,AI,성과,AI,구체화,연임,행보,지지,발판,마련,금융,AI,전략,업무효율화,리딧,리스크,관리,자산,관리,고객,관리,생성,AI,영역,맞춤형,진행중,리스크관리,신용,평가,모형,자체,CB,머신러닝,ML,모형,대비,정확도,변별력,확보,자산관리,자체적,지수,예측,모형,모형,자산,배분,포트폴리오,상품추천,결합,아이웰스,개인,AI,자산,관리,플랫폼,AI,Wealth,출시,아이웰스,출시,6200억,자산,관리,규모,돌파,구독자,서비스,정기,12만,육박,업계,퇴직연금,AI,적용,연금,닥터,AI,솔루션,론칭,결과,상반기,은행,퇴직,연금,적립금,증가,29.5조,달성,개인형,IRP,확정기여형,DC,원리금,상품,수익,시중은행,1위,DC,16.15%,IRP,13.93%,기록,금융,금융권,산업군,화제,대상,생성형,AI,인프라,GPU,확보,설치,상태,직원,업무,상담지원봇,Bot,서비스,하이로보,챗봇,탑재,알고리즘,생성,AI,고도화,작업,진행중,생성,AI,케어센터,대손,상담,실시간,요약,상담사,제공,상담내용,저장,생성형,AI,활용,상담내용,맥락,고객의도,파악,실시간,요약,가능,효과,서비스,개선,내부업무용,금융상품,광고심의규정,학습,생성형,AI,생성,광고,문구,자동,서비스,제공,방침,자동화,광고,적시,개선,광고,효율,개선,대표이사,박근영,금융,디지털,총괄,부사장,금융티아이,대표,이사,왼쪽,신규진,하나은행,클라우드,본부장,사진,하나금융,금융,금융,AI,사업,총괄,키맨,박근영,디지털,총괄,부사장,제일은행,시작,금융,합류,부사장,하나은행,기획부장,하나,외한은행,IT통합추진부장,본부장,하나은행,ICT,전문,그룹장,2021년,그룹,전문,계열사,하나금융티아,대표이사,겸직,외환은행,합병,하나은행,M&amp;A,통합,업무,전담,인물,그룹,디지털전환,금융,AI,고도,중책,수행중,실무,전문가,신규진,하나은행,클라우드,본부장,삼성SDS,액센츄어,한화그룹,아마존웹서비스,AWS,IT기업,성과,본부장,하나은행,합류,인프라,총괄,프라이빗,퍼블릭,클라우드,확산,금융,관계자,금융,디지털화,기술혁신,전례,변혁,금융시장,재편,촉발,선도,디지털,금융,핵심,AI,선정,가치제고,현장중심AI,자체역량강화,지향점,그룹,성장,핵심엔진,노력</t>
  </si>
  <si>
    <t>ai,하나은행,자산관리,생성형,본부장,퇴직연금,금융권,부사장,박근영,함영주,상담내용,머신러닝,리스크관리,리딧</t>
  </si>
  <si>
    <t>[서울=뉴스핌] 정광연 기자 = 취임 이후 '기술혁신'의 중요성을 강조해온 함영주 회장의 임기 3년차를 맞아 하나금융그룹의 인공지능(AI) 사업 전략도 속도를 내고 있다. 미래 먹거리로 불리는 금융AI 선점과 함께 올해 가시적인 성과를 거둬 함 회장의 후속 행보에도 힘을 실어 주겠다는 포석이다. 
 하나금융은 AI 도입으로 자산관리 시장 확대와 퇴..</t>
  </si>
  <si>
    <t>https://www.newspim.com/news/view/20240704000240</t>
  </si>
  <si>
    <t>07100501.20240704095256001</t>
  </si>
  <si>
    <t>NHN애드,11시,자회사,흡수합병,NHN애드,대표,심도섭,11시,자회사,인수합병,4일,종합,디지털,마케팅,서비,NHN애드,마케팅,솔루션,온라인,11시,광고,플랫폼,전문,기업,1일부,인수합병,11시,인공지능,AI,데이터,데이터,경쟁력,바탕,플랫폼,통합,광고,광고,솔루션,공급,광고주,대행사,개선,광고,효율,지원,NHN애드,2021년,11시,지분,100%,인수,완전,자회사,편입,NHN애드,합병,솔루션,통합,재편,AI,차세대,광고,운영,솔루션,가속화,합병,경영,효율,11시,전반,NHN,애드,사업,접목,전략,차세대,광고,운영,솔루션,시장,기회,발굴,애드,테크,영역,리더십,강화,계획,대표,심도섭,NHN,애드,합병,11시,우수,역량,NHN애드,마케팅,노하우,유기적,결합,비즈니스,신속성,효율성,향상,계획,광고,효율,극대화,광고주,안정감,서비스,제공</t>
  </si>
  <si>
    <t>nhn애드,자회사,심도섭,광고주,차세대,ai,경쟁력,인수합병,효율성,nhn,서비,신속성,안정감,극대화,흡수합병,인공지능,가속화,대행사,온라인,광고,솔루션,애드,합병</t>
  </si>
  <si>
    <t>NHN애드(대표 심도섭)는 개발 자회사 '11시11분'을 인수합병했다고 4일 밝혔다.
종합 디지털 마케팅 서비스사 NHN애드는 마케팅 솔루션 온라인 광고플랫폼 전문기업 '11시11분'을 지난 1일부로 인수합병했다. '11시11분'은 인공지능(AI), 데이터 분석 기술 경쟁력을 바탕으로 통합 광고 플랫폼, 광고 솔루션을 개발 공급하며 광고주와 대행사의 ..</t>
  </si>
  <si>
    <t>http://www.etnews.com/20240704000046</t>
  </si>
  <si>
    <t>01100901.20240704094348001</t>
  </si>
  <si>
    <t>방통위, 갤럭시 폴더블6 이용자 사기 피해 주의보 발령</t>
  </si>
  <si>
    <t>구글,방통위,중앙일보,방송통신이용자보호협회,삼성전자,방송통신위원회</t>
  </si>
  <si>
    <t>방통위,갤럭시,폴더블,이용자,사기,주의보,발령,방송통신위원회,삼성전자,갤럭시,폴더블,폴드,플립,출시,허위,과장,광고,휴대폰,사기,판매,피해,발생,주의,당부,4일,방통위,온라인상,일명,성지점,온라인,카페,블로그,밴드,판매채널,최신,스마트폰,구매,홍보,영업,경고,채널,지원금,지급,체결,별도,계약,요구,통신사,제공,선택약정할인,할인,신용,카드,제휴,유통점,제공,할인,설명,이용자들,현혹,스마트워치,태블릿,무료,증정,요금제,부가,서비스,가입,유도,발생,속임수,판매,피해,예방,방통위,이용자들,구매,금액,제시,할인,조건,할부,원금,확인,강조,방통위,신규,출시,신규,단통법,개정,24일,온라인,사전승낙,미게시,과태료,부과,가능,이동통신사,방송통신이용자보호협회,온라인,성지점,중심,사전승낙,점검,게시,여부,허위,과장,광고,시장,모니터링,여부,위반,현장,점검,강화,계획,기사,구글,생성,AI,중앙일보,AI,도움,작성</t>
  </si>
  <si>
    <t>이용자,온라인,방통위,갤럭시,통신사,ai,사전승낙,성지점,휴대폰,폴더블,이용자들,삼성전자,태블릿,요금제,이동통신사,구글,과태료,스마트워치,블로그,방송통신이용자보호협회,지원금,미게시,선택약정할인,스마트폰</t>
  </si>
  <si>
    <t>방송통신위원회는 오는 24일 삼성전자 갤럭시 폴더블6(폴드, 플립) 출시를 앞두고 허위 과장 기만 광고를 통한 휴대폰 사기 판매 피해가 발생할 수 있다며 주의를 당부한다고 4일 밝혔다. 
 방통위는 온라인상에서 일명 ‘성지점’은 온라인 카페 블로그 밴드 등의 판매채널을 통해 최신 스마트폰을 저렴하게 구매할 수 있다고 홍보하면서 은밀히 영업하고 있다고..</t>
  </si>
  <si>
    <t>https://www.joongang.co.kr/article/25261133</t>
  </si>
  <si>
    <t>07100251.20240704093644001</t>
  </si>
  <si>
    <t>쏟아지는 도박 주식투자 문자...보다 못한 '능력자'가 나섰다</t>
  </si>
  <si>
    <t>이준범</t>
  </si>
  <si>
    <t>일쑤,서면,한국어 자연어 처리,한국,동작</t>
  </si>
  <si>
    <t>구글,데이터드리븐,마켓컬리</t>
  </si>
  <si>
    <t>도박,주식투자,문자,능력자,주식,투자,권유,도박,스팸,문자,차단,스팸,문자,차단,일쑤,능력자,구어체,신조어,한국어,이해,처리,한국어,자연어,NLP,언어모델,연구원,이준범,데이터드리븐,화제,자신,문자메시지,스팸,문자,대응,입소문,다운로드,1만,서비스,스팸,차단,무용지물,지적,상황,서비스,이준범,연구원,서면,인터뷰,스팸,문자,아이디어,생각,스팸,급증,설명,아이폰,아이폰,경험,챗GPT,활용,코드,일주일,완성,차별점,AI,학습,후스콜,차단앱,단순,문자열,사용자,지정,키워드,체크,스팸,방식,등록,불편,키워드,조합,마침표,변칙,문자,대응,인공지능,활용,차단,가능,문자,한국어,스팸,특성,학습,AI,판단,띄어쓰기,키워드,차단,가능,문자,도착,내부,AI,스팸,여부,판단,서버,AI,개입,차단,여부,결정,한국어,모델,작동,방식,스팸,여부,판단,이준범,연구원,지속적,구글,제미나이,거대,언어,모델,사용,스팸들,데이터셋,구성,모델,학습,AI,설명,차별화,사실,이용자,반응,앱마켓,년간,스트레스,차단,한계,하루,정도,정도,앱들,스팸,문자,동작,의구심,사용,스팸,족족,정크,스팸함,청정,메시지,목록,관리,리뷰,효과,반응,별점,만점,4.9점,인기,예상,혼자,생각,생각,분들,별도,광고,베타,테스터,신청,출시,결정,4주,기준,다운로드,1만,돌파,사람들,후기,동기,출시,이용자,서버,스팸,발생,서버,확충,사람,스팸,여부,해결,이준범,연구원,스팸,문자,문자,마켓,컬리,쿠폰,광고,문자,쿠폰,분들,개인화,설정,컨트롤,커스터마이징,AI,학습,유료,서비스,제공,생각,출시,안드로이드,스마트,폰앱,준비,안드로이드,버전,요소,미정</t>
  </si>
  <si>
    <t>한국어,이준범,ai,연구원,분들,이용자,능력자,주식투자,언어모델,문자열,자연어,1만,데이터드리븐</t>
  </si>
  <si>
    <t>최근 들어 주식투자 권유, 도박 등 스팸 문자가 쏟아지고 있다. 스팸 문자 차단 앱을 써도 뚫고 들어오기 일쑤다. 보다 못한 ‘능력자’가 직접 나섰다. 
구어체와 신조어 등 한국어를 제대로 이해할 수 있도록 하는 ‘한국어 자연어 처리’(NLP) 등 언어모델을 연구하는 이준범 데이터드리븐 연구원이 만든 앱이 화제다. 자신의 문자메시지함에 쌓인 수천 건의..</t>
  </si>
  <si>
    <t>https://www.mediatoday.co.kr/news/articleView.html?idxno=319201</t>
  </si>
  <si>
    <t>02100801.20240704092047002</t>
  </si>
  <si>
    <t>NHN애드, 개발 자회사 '11시11분' 흡수합병 경영 효율성 개선</t>
  </si>
  <si>
    <t>NHN애드,11시,자회사,흡수합병,경영,효율,개선,서비스,디지털,마케팅,제공,NHN애드,11시,자회사,흡수합병,4일,합병,기준,이달,단행,11시,마케팅,솔루션,온라인,광고,플랫폼,전문,기업,인공지능,AI,데이터,데이터,경쟁력,바탕,플랫폼,통합,광고,광고,솔루션,공급,광고주,대행사,개선,광고,효율,지원,실시간,입찰,RTB,키워드,광고,운영,플랫폼,광고,영역,자동,매칭,AI,이용자,행동,NHN애드,지분,100%,인수,완전,자회사,편입,NHN애드,솔루션,통합,재편,AI,차세대,광고,운영,솔루션,가속,합병,결정,합병,경영,효율,11시,전반,NHN,애드,사업,접목,전략,차세대,광고,운영,솔루션,시장,기회,발굴,애드,테크,영역,리더십,강화,계획,대표,심도섭,NHN,애드,합병,11시,우수,역량,NHN애드,마케팅,노하우,유기적,결합,비즈니스,신속성,효율성,향상,계획,광고,효율,극대화,광고주들,안정감,서비스,제공,NHN,종속,회사,감소,효율화,그룹사,구조,효율,박차,수익,개선,주력,경영,효율,성과,핵심,사업,성장,연결,기준,영업,이익,증가,전년,동기,대비,42.8%,273억,기록,역대,최대,영업,이익,달성</t>
  </si>
  <si>
    <t>nhn애드,자회사,광고주,ai,심도섭,nhn,효율성,차세대,경쟁력,그룹사,이용자,효율화,온라인</t>
  </si>
  <si>
    <t>디지털 마케팅 서비스를 제공하는 NHN애드가 개발 자회사 '11시11분'을 흡수합병했다고 4일 밝혔다. 이번 합병은 이달 1일 기준으로 단행됐다. 
11시11분은 마케팅 솔루션 및 온라인 광고 플랫폼 전문기업이다. 인공지능(AI), 데이터 분석 기술 경쟁력을 바탕으로 통합 광고 플랫폼, 광고 솔루션을 개발 공급하며 광고주 및 대행사의 광고 효율 개선..</t>
  </si>
  <si>
    <t>https://view.asiae.co.kr/article/2024070409194641127</t>
  </si>
  <si>
    <t>04100078.20240704091431001</t>
  </si>
  <si>
    <t>NHN AD, 개발 자회사 흡수합병...차세대 광고 솔루션 개발 가속</t>
  </si>
  <si>
    <t>AD,NHN,애드테크</t>
  </si>
  <si>
    <t>NHN,AD,흡수합병,자회사,흡수,합병,차세대,광고,솔루션,가속,양태훈,NHN,AD,11시,자회사,1일부,흡수합병,4일,11시,AI,데이터,데이터,바탕,플랫폼,통합,광고,솔루션,공급,전문기업,마케팅,솔루션,전문,기업,실시간,입찰,RTB,키워드,광고,운영,플랫폼,광고,영역,자동,매칭,AI,이용자,행동,NHN,AD,지분,100%,인수,완전,자회사,편입,NHN,AD,합병,솔루션,통합,재편,AI,차세대,광고,운영,솔루션,가속화,방침,경영,효율,11시,NHN,AD,사업,전반,접목,애드테크,영역,리더십,강화,계획,로고,NHN,AD,사진,NHN,AD,심도섭,NHN,AD,대표,합병,11시,우수,역량,NHN,AD,마케팅,노하우,유기적,결합,비즈니스,신속성,효율성,향상,계획,광고,효율,극대화,광고주들,안정감,서비스,제공,NHN,AD,컨설팅,광고,UI,솔루션,광고,마케팅,미디어,커머스,온라인,광고,분야,사업,전개,오픈애즈,마케팅,정보,큐레이션,서비스,오픈,애즈,데이터,디지털,광고,데이터,솔루션,애드트리거,운영,모기업,NHN,종속,회사,감소,효율화,그룹사,구조,효율,박차,수익,개선,주력,성과,경영,효율,핵심,사업,성장,NHN,연결,기준,영업,이익,273억,증가,전년,동기,대비,42.8%,NHN,역대,최대,영업,이익,달성</t>
  </si>
  <si>
    <t>nhn,자회사,효율화,ai,흡수합병,차세대,그룹사,이용자,효율성,온라인,애드트리거,양태훈,심도섭</t>
  </si>
  <si>
    <t>[서울=뉴스핌] 양태훈 기자 = NHN AD가 개발 자회사 '11시11분'을 지난 1일부로 흡수합병했다고 4일 밝혔다. 
 11시11분은 AI와 데이터 분석 기술을 바탕으로 통합 광고 플랫폼과 솔루션을 개발 공급하는 마케팅 솔루션 전문기업이다. 주요 기술로는 ▲실시간 입찰(RTB) 기반 광고 운영 플랫폼 ▲광고 키워드 영역 자동 매칭 AI ▲비정형..</t>
  </si>
  <si>
    <t>https://www.newspim.com/news/view/20240704000136</t>
  </si>
  <si>
    <t>01100751.20240704091424001</t>
  </si>
  <si>
    <t>NHN AD, ‘11시11분’ 흡수합병 "차세대 광고 운영 솔루션 개발할 것"</t>
  </si>
  <si>
    <t>엔에치,애드,NHN,NHN애드,애드테크,아시아투데이</t>
  </si>
  <si>
    <t>NHN,AD,11시,흡수합병,차세대,솔루션,광고,운영,솔루션,아시아투데이,김윤희,종합,디지털,마케팅,서비스,제공,엔에치,애드,11시,자회사,1일부,흡수합병,NHN애드,솔루션,통합,재편,AI,차세대,광고,운영,솔루션,가속,합병,결정,마케팅,솔루션,온라인,광고,플랫폼,전문,기업,인공지능,AI,데이터,데이터,경쟁력,바탕,플랫폼,통합,광고,광고,솔루션,공급,광고주,대행사,개선,광고,효율,지원,실시간,입찰,RTB,키워드,광고,운영,플랫폼,광고,영역,자동,매칭,AI,이용자,행동,NHN애드,2021년,11시,지분,100%,인수,완전,자회사,편입,합병,경영,효율,11시,전반,NHN,애드,사업,접목,전략,차세대,광고,운영,솔루션,시장,기회,발굴,애드,테크,영역,리더십,강화,계획,대표,NHN,애드,심도섭,합병,11시,우수,역량,NHN애드,마케팅,노하우,유기적,결합,비즈니스,신속성,효율성,향상,계획,광고,효율,극대화,광고주들,안정감,서비스,제공,광고주,비즈니스,서비스,통합,마케팅,제공,NHN애드,컨설팅,광고,UI,솔루션,광고,마케팅,미디어,커머스,온라인,광고,분야,사업,전개,한편,오픈애즈,마케팅,정보,큐레이션,서비스,오픈,애즈,데이터,디지털,광고,데이터,솔루션,애드트리거,운영,NHN,종속,회사,감소,효율화,그룹사,구조,효율,박차,수익,개선,주력</t>
  </si>
  <si>
    <t>nhn애드,광고주,자회사,온라인,차세대,ai,nhn,심도섭,그룹사,김윤희,경쟁력,이용자,흡수합병,효율성,아시아투데이</t>
  </si>
  <si>
    <t>아시아투데이 김윤희 기자 = 종합 디지털 마케팅 서비스를 제공하는 엔에치엔 애드가 개발 자회사 '11시11분'을 지난 1일부로 흡수합병했다고 밝혔다. NHN애드는 흩어져 있던 기술 및 솔루션을 통합 재편하고, AI 기술 기반 차세대 광고 운영 솔루션 개발을 가속하기 위해 이번 합병을 결정했다. 11시 11분은 마케팅 솔루션 및 온라인 광고 플랫폼 전문기..</t>
  </si>
  <si>
    <t>https://www.asiatoday.co.kr/view.php?key=20240704010002702</t>
  </si>
  <si>
    <t>02100311.20240704091257001</t>
  </si>
  <si>
    <t>NHN AD, 개발 자회사 ‘11시11분’ 흡수합병</t>
  </si>
  <si>
    <t>NHN,AD,11시,자회사,흡수합병,AI,차세대,광고,운영,솔루션,종합,디지털,마케팅,서비스,제공,NHN,애드,11시,자회사,흡수합병,4일,NHN애드,솔루션,통합,재편,인공지능,AI,차세대,광고,운영,솔루션,가속,합병,결정,NHN애드,지분,100%,인수,완전,자회사,편입,마케팅,솔루션,온라인,광고,플랫폼,전문,기업,AI,데이터,데이터,경쟁력,바탕,플랫폼,통합,광고,솔루션,공급,광고주,대행사,개선,광고,효율,지원,NHN애드,합병,경영,효율,11시,사업,전반,접목,전략,차세대,광고,운영,솔루션,시장,기회,발굴,애드,테크,영역,리더십,강화,계획,대표,NHN,애드,심도섭,합병,11시,우수,역량,NHN애드,마케팅,노하우,유기적,결합,비즈니스,신속성,효율성,향상,계획,광고,효율,극대화,광고주들,안정감,서비스,제공,NHN,종속,회사,감소,효율화,그룹사,구조,효율,박차,수익,개선,주력,경영,효율,성과,핵심,사업,성장,영업이익,연결,기준,영업,이익,증가,전년,동기,대비,42.8%,273억,기록,역대,최대,영업,이익,달성</t>
  </si>
  <si>
    <t>nhn애드,영업이익,자회사,광고주,ai,심도섭,차세대,경쟁력,nhn,그룹사,효율화,효율성,온라인</t>
  </si>
  <si>
    <t>종합 디지털 마케팅 서비스를 제공하는 NHN(181710) 애드가 개발 자회사 ‘11시11분’을 흡수합병했다고 4일 밝혔다. 
 NHN애드는 흩어져 있던 기술 및 솔루션을 통합 재편하고 인공지능(AI) 기술 기반 차세대 광고 운영 솔루션 개발을 가속하기 위해 이번 합병을 결정했다. 앞서 NHN애드는 지난 2021년 11시11분의 지분 100%를 인..</t>
  </si>
  <si>
    <t>http://www.sedaily.com/NewsView/2DBLYJDI13</t>
  </si>
  <si>
    <t>04100078.20240704085437003</t>
  </si>
  <si>
    <t>[리포트 브리핑]카카오, '다음 스텝을 기다리며' 목표가 51,000원 - 메리츠증권</t>
  </si>
  <si>
    <t>게임즈,카카오,뉴스핌,신한투자증권,메리츠증권,씽크풀</t>
  </si>
  <si>
    <t>카카오,스텝,51,000원,메리츠증권,로보뉴스,메리츠증권,카카오,스텝,투자,의견,BUY,신규,리포트,발행,51,000원,기준,전일,종가,종목,주가,대비,27.2%,추가,상승,여력,해석,가능,카카오,리포트,메리츠증권,카카오,영업이익,연결,영업,이익,1,299억,하향,소폭,게임즈,부진,반영,매출,비용,트렌드,1분기,유사,과징금,부과,예상,순이익,부진,재개,AI,투자,자사,교환,사채,활용,전략,회귀,재개,광고,성장,비용,효율,연간,이익,우상향,예상,투자자,관심,주주환원,해외,AI,성과,추가,카카오,직전,대비,변동,하향조정,56,000원,51,000원,8.9%,메리츠증권,1년,하락,애널리스트,메리츠증권,이효진,종목,제시,51,000원,발행,메리츠증권,직전,대비,8.9%,감소,가격,1년,종목,메리츠증권,제시,제시,상승,최고,83,000원,제시,리포트,하락,1년,최저,51,000원,제시,카카오,컨센서스,비교,평균,66,043원,메리츠증권,보수,평가,대비,컨센서스,낙관,변화,메리츠증권,제시,51,000원,24일,신한투자증권,50,000원,6개월,증권사,리포트,평균,22.8%,대비,22.8%,수준,카카오,주가,보수적,접근,참고,6개월,증권사,평균,66,043원,평균,직전,평균,대비,6.3%,상승,카카오,주가,증권사들,전체적,낙관적,기사,뉴스핌,금융,AI,전문,기업,씽크풀,공동,알고리즘,기사,자동,생성,실시간,작성</t>
  </si>
  <si>
    <t>메리츠증권,6개월,증권사,씽크풀,ai,컨센서스,순이익</t>
  </si>
  <si>
    <t>[서울=뉴스핌] 로보뉴스 = 메리츠증권에서 04일 카카오(035720)에 대해 '다음 스텝을 기다리며'라며 투자의견 'BUY'의 신규 리포트를 발행하였고, 목표가 51,000원을 내놓았다. 전일 종가 기준으로 볼 때, 이 종목의 주가는 목표가 대비 27.2%의 추가 상승여력이 있다는 해석이 가능하다. 
◆ 카카오 리포트 주요내용 
메리츠증권에서 ..</t>
  </si>
  <si>
    <t>https://www.newspim.com/news/view/20240704000107</t>
  </si>
  <si>
    <t>02100201.20240704085435001</t>
  </si>
  <si>
    <t>엔비디아 4.6% 급등 "2~3주 횡보 후 전 고점 탈환 가능성"</t>
  </si>
  <si>
    <t>미즈호,라케시,카펠레리,비제이</t>
  </si>
  <si>
    <t>중동,미국,중국,월스트리트</t>
  </si>
  <si>
    <t>미국,뉴 아메리칸 시큐리티,스톡턴,정부,캡테시스,저널,S&amp;P,엔비디아,스트래티지</t>
  </si>
  <si>
    <t>급등,엔비디아,4.6%,2~3주,횡보,가능성,고점,탈환,가능,엔비디아,주가,3일,현지시간,하락세,출발,4.6%,급등세,마감,미국,증시,이날,1시,조기,폐장,4일,독립기념일,휴장,주가,이날,엔비디아,4.6%,128.28달러,마감,이날,S&amp;P,500지수,0.5%,나스닥지수,0.9%,엔비디아,주가,6월,달러,소폭,하락,상태,캡테시스,설립자,프랭크,카펠레리,주가,엔비디아,추가,상승,고점,가능성,배런스,엔비디아,주가,저점,8주,50%,상승,포함,5번,4번,전열,결국,고점,엔비디아,주가,상승세,훼손,만큼,고점,가능성,예상,페어리드,스트래티지스,설립자,케이트,스톡턴,주가,이날,엔비디아,급반등,단기,모멘텀,개선,상승,추세,2~3주,그간,상승세,소화,횡보,기간,미즈호,증권,애널리스트,비제이,라케시,보고서,엔비디아,후퇴,중국,AI,출하,AI,가능성,추가,규제,가능,부각,중동,AI,수출,AI,허용,속도,라이선스,발급,AI,최종,시장,수요,제기,지적,라케시,엔비디아,시장,수익,상회,의견,주가,달러,제시,최선호주,추천,미국,반도체,중국,수출,제한,중국,엔비디아,수요,우회로,물량,공급,월스트리트,저널,WSJ,중국,70개,유통업체들,중국,수출,제한,엔비디아,온라인,광고,공급,보도,배런스,아메리칸,시큐리티,센터,중국,1만,추정,규모,미국,정부,엔비디아,중국,수출,규제,가능성,지적</t>
  </si>
  <si>
    <t>엔비디아,중국,미국,ai,가능성,설립자,상승세,라케시,최선호주,아메리칸,반도체,카펠레리,8주,4번,미즈호,하락세,나스닥지수,독립기념일,5번,월스트리트,프랭크,캡테시스</t>
  </si>
  <si>
    <t>[머니투데이 권성희 기자] 
엔비디아 주가가 3일(현지시간) 하락세로 출발했다가 4.6% 급등세로 마감했다. 미국 증시는 이날 오후 1시에 조기 폐장했으며 4일에는 독립기념일로 휴장한다.
이날 엔비디아 주가는 4.6% 오른 128.28달러로 마감했다. 이날 S&amp;P500지수는 0.5%, 나스닥지수는 0.9% 올랐다. 
엔비디아 주가는 지난 6월20일 ..</t>
  </si>
  <si>
    <t>http://news.moneytoday.co.kr/view/mtview.php?no=2024070408403651822&amp;type=2</t>
  </si>
  <si>
    <t>04100078.20240704084532001</t>
  </si>
  <si>
    <t>[리포트 브리핑]카카오, '돌파구가 필요한 시점' 목표가 58,000원 - KB증권</t>
  </si>
  <si>
    <t>YoY,카카오,KB증권,뉴스핌,신한투자증권,씽크풀</t>
  </si>
  <si>
    <t>카카오,돌파구,시점,58,000원,KB증권,로보뉴스,KB증권,카카오,돌파구,시점,투자,의견,BUY,신규,리포트,발행,58,000원,기준,전일,종가,종목,주가,대비,44.6%,추가,상승,여력,해석,가능,카카오,리포트,KB증권,카카오,매출액,연결,기준,1.2%,YoY,2.3%,QoQ,영업이익,1,342억,8.0%,YoY,11.6%,QoQ,영업,이익,6.6%,기록,영업,이익,기준,컨센서스,하회,전망,플랫폼,매출액,11.2%,YoY,1.3%,콘텐츠,매출액,1.3%,YoY.,성장,둔화,진행,밸류에이션,디레이팅,펀더멘털,개선,확보,동력,KB증권,목표주가,69,000원,58,000원,조정,15.9%,하향,투자의견,Buy,유지,경기,둔화,회복,광고,업황,지연,콘텐츠,회사,실적,부진,2024년,2025년,영업,이익,추정,13.5%,조정,21.1%,하향,목표주가,하향,원인,카카오,직전,대비,변동,하향조정,69,000원,58,000원,15.9%,KB증권,1년,하락,애널리스트,KB,증권,이선화,종목,제시,58,000원,발행,KB증권,직전,대비,15.9%,감소,가격,1년,종목,KB증권,제시,제시,상승,최고,75,000원,제시,리포트,하락,1년,최저,58,000원,제시,카카오,컨센서스,비교,평균,66,261원,평가,KB,증권,보수,대비,컨센서스,낙관,변화,KB,제시,58,000원,6개월,12.5%,대비,12.5%,증권사,최저,신한투자증권,50,000원,16.0%,KB증권,증권사들,카카오,주가,비교,평가,의미,참고,6개월,증권사,평균,66,261원,평균,직전,평균,대비,6.6%,상승,카카오,주가,증권사들,전체적,낙관적,기사,뉴스핌,금융,AI,전문,기업,씽크풀,공동,알고리즘,기사,자동,생성,실시간,작성</t>
  </si>
  <si>
    <t>kb증권,buy,매출액,증권사,6개월,영업이익,컨센서스,483억,씽크풀,투자의견,kb,이선화,483억,yoy,디레이팅</t>
  </si>
  <si>
    <t>[서울=뉴스핌] 로보뉴스 = KB증권에서 04일 카카오(035720)에 대해 '돌파구가 필요한 시점'이라며 투자의견 'BUY'의 신규 리포트를 발행하였고, 목표가 58,000원을 내놓았다. 전일 종가 기준으로 볼 때, 이 종목의 주가는 목표가 대비 44.6%의 추가 상승여력이 있다는 해석이 가능하다. 
◆ 카카오 리포트 주요내용 
KB증권에서 카..</t>
  </si>
  <si>
    <t>https://www.newspim.com/news/view/20240704000075</t>
  </si>
  <si>
    <t>07101201.20240704083109001</t>
  </si>
  <si>
    <t>"이 정도면 다큐 찍겠네"...오픈AI `소라` 경쟁 AI 나왔다</t>
  </si>
  <si>
    <t>테크레이더,런웨이,소라,타깃</t>
  </si>
  <si>
    <t>정도,소라,다큐,오픈,AI,경쟁,AI,정도,다큐멘터리,영화,손색,오픈AI,동영상,생성,AI,소라,대항,AI,동영상,생성,3일,현지시간,매체,테크레이더,런웨이,동영,생성,AI,스타트업,업그레이드,AI,모델,알파,Gen-,Alpha,출시,업그레이드,버전,정식,출시,지난달,보름,알파,버전,무료,제공,달러,1만,시작,유료,구독,운영,마케팅,광고,콘텐츠,제작자,타깃,모델,초기,텍스트,입력,동영상,생성,이미지,동영상,동영상,감정,표현,카메라,움직,고품질,사실적,장면,90초,생성,세대,속도,동영상,생성,영상,제어,향상,특징,모델,오픈AI,정식,출시,동영,생성,AI,소라,Sora,대결,전망,소라,길이,최대,동영상,제작,모델,2월,공개,주목,소라,연내,일반인들,이용,출시,런웨이,기업가치,고공행진,기업가치,달러,5조,1년,4억,달러,6239억,규모,투자,유치,추진</t>
  </si>
  <si>
    <t>ai,런웨이,동영,테크레이더,기업가치,오픈ai,스타트업,고품질,움직,제작자,고공행진,일반인,일반인들,6239억,1만,4억,5조,alpha,sora,동영상,소라,모델,생성,달러,출시,버전,최대,다큐</t>
  </si>
  <si>
    <t>"이 정도면 다큐멘터리나 영화를 찍어도 손색 없겠네."
오픈AI의 동영상 생성 AI '소라'에 대항할 또 하나의 동영상 생성 AI가 나왔다. 
3일(현지시간) IT매체 테크레이더에 따르면 동영상 생성 AI 스타트업 런웨이가 업그레이드된 AI 모델 '젠-3 알파'(Gen-3 Alpha)를 출시했다. 
기존 '젠-2'의 업그레이드 버전으로,..</t>
  </si>
  <si>
    <t>http://www.dt.co.kr/contents.html?article_no=2024070402109931065001&amp;ref=jeadan</t>
  </si>
  <si>
    <t>01100701.20240704080508001</t>
  </si>
  <si>
    <t>리딩방 사기, 플랫폼이 책임? “면책법률 있는 미국도 손해배상”</t>
  </si>
  <si>
    <t>워즈니악,이,스티브,이해원</t>
  </si>
  <si>
    <t>미국,캘리포니아주,한국</t>
  </si>
  <si>
    <t>구글,미국,다올투자증권,카카오,네이버,법학과,저널,항소법원,목포대,애플,한국인터넷자율정책기구,유튜브,KISO</t>
  </si>
  <si>
    <t>리딩방,사기,플랫폼,책임,면책법률,미국,손해배상,피해자,급증,리딩방,투자추천,대화방,사기,인터넷,플랫폼,단속,책임,지적,소셜미디어,검색엔진,플랫폼,리딩방,광고,사용자,신고,삭제,플랫폼,악성,정보,적발,퇴출,업계,금융,투자,이해원,한국인터넷자율정책기구,KISO,저널,편집,위원,기고문,KISO,저널,플랫폼,리딩방,사기,온라인,피싱,범죄,실제,플랫폼,범죄,사실,맹점,주장,KISO,네이버,카카오,기업,플랫폼,설립,조직,검색,정책,콘텐츠,규제,교수,목포대,법학,위원,인공지능,AI,발전,자동화,모니터링,기술적,경제적,가능,평가,시점,방지,리딩방,사기,플랫폼,책임,차원,단순,도의,차원,중요,부각,강조,위원,미국,판례,주목,미국,한국,통신품위유지법,콘텐츠,플랫폼,면책특권,미국,캘리포니아주,항소,법원,애플,창업자,스티브,워즈니악,사칭,동영상,가상,화폐,투자,사기,구글,유튜브,워즈니악,손해배상,판결,위원,플랫폼,면책,법률,미국,투자,사기,범죄,플랫폼,책임,추세,만큼,추가,조처,검토,얘기,리딩방,사기단,연예인,갑부,증권사,임직원,사칭,엉터리,광고,피해자,유인,온라인,대화방,주식,투자처,추천,핑계,범죄,리스크,투자자,심리,악용,현행법,개인,기업,자체,사칭,행위,처벌,사회,리딩방,사기,핵심,동력,플랫폼,확산,사칭,광고,게시물,플랫폼,고객,신고,계기,콘텐츠,차단,예방,실효,부족,비판,AI,업계,광고,리딩방,사기,의심,콘텐츠,AI,자동,활용,수준,의견,다수,실제,다올투자증권,자사,사칭,리딩방,광고,악성,콘텐츠,사전,감지,AI,서비스</t>
  </si>
  <si>
    <t>리딩방,미국,ai,워즈니악,목포대,kiso,피해자,온라인,대화방,투자자,투자처,캘리포니아주,손해배상,면책법률</t>
  </si>
  <si>
    <t>피해자가 급증하는 ‘리딩방’(투자추천 대화방) 사기와 관련해 인터넷 플랫폼에 더 큰 단속 책임을 물어야 한다는 지적이 나왔다. 소셜미디어나 검색엔진 등 플랫폼은 현재 리딩방 광고를 사용자가 신고하면 이를 삭제하고 있지만, 플랫폼 측이 이보다 더 적극적으로 악성 정보를 적발하고 퇴출하도록 해야 한다는 것이다. 
 4일 금융투자 업계에 따르면 이해원 한..</t>
  </si>
  <si>
    <t>http://www.segye.com/content/html/2024/07/04/20240704502572.html</t>
  </si>
  <si>
    <t>02100351.20240704075041001</t>
  </si>
  <si>
    <t>[오늘의 증시 리포트] 삼양식품, 수출 성장 여력 여전히 높아</t>
  </si>
  <si>
    <t>중,유럽,미,신탁,수혜주</t>
  </si>
  <si>
    <t>CJ제일제당,상상인증권,하나증권,한국투자증권,카카오게임즈,메리츠증권,게임즈,아시아나항공,키움증권,IBK투자증권,에스엠,WI,넷마블,에이비엘바이오,현대차,교촌에프앤비,유안타증권,삼양식품,KB증권,LG전자,LG이노텍,엔씨소프트</t>
  </si>
  <si>
    <t>삼양식품,여력,수출,성장,엔씨소프트,감소,모바일,게임,매출,부진,실적,조금씩,긍정적,시나리오,변화,모습,확인,선행,정호윤,한국투자증권,교촌에프앤비,반영,가맹,지역,본부,전환,비용,적자,시그널,실적,기대치,남성현,IBK,투자,증권,현대제철,장기화,영업,실적,부진,부진,판매량,예상,판가,하락,부정,영향,3분기,내수,부진,지속,전망,비수기,돌입,부담,작용,박성봉,하나증권,LX인터내셔널,해상,운임,강세,진입,증익,사이클,진입,1226억,영업익,전망,컨센서스,부합,반영,물류,물류,증익,유재선,하나증권,삼양식품,기대치,영업,이익,시장,유럽,수출,집중,여력,수출,성장,김태현,IBK,투자,증권,에스엠,365억,영업,이익,전망,컨센서스,부합,1분기,에스파,라이즈,WISH,양호,타사,대비,실적,지지,주가,하방,예상,안도영,한국투자증권,대상,유의미,이익,개선세,지속,전망,수출,견조,증가,매력적,밸류에이션,심은주,하나증권,KB금융,PBR,적립,신탁,책임,준공,추가,충당금,1.5,예상,순익,주주,환원,40%,상회,은행,예상,밸류업,대장주,지위,유지,최정욱,하나증권,CJ제일제당,전망,실적,컨센서스,부합,사업,해외,식품,주도,식품,사업부,매출액,증가,유효,CJ제일제당,전략,강은지,한국투자증권,에이비엘바이오,비전,계획,이중항체,ADC,시장,선점,계획,플랫폼,추진,이중,항체,시장,선점,전략,잠재력,주가,점진,우상향,하태기,상상인,증권,대한항공,여객,화물,아시아나항공,기업결합,포트폴리오,다변,안도현,하나증권,LG전자,LG전자,유럽,스마트홈,플랫폼,업체,인수,플랫폼,차세대,AI,스마트홈,개방,생태,확장,측면,긍정적,분기,연속,어닝,서프라이즈,전망,현금,확보,추가,인수,합병,김동원,KB,증권,HL,품질비용,기회비용,마진,개선세,안정,지속,전망,현대차,인도,수혜주,IPO,최대,수혜,신윤철,키움,증권,LG이노텍,영업익,컨센서스,27.4%,상회,예상,수요,아이폰,롱테일,증가,빌드업,물량,반영,효과,출시,리스크,구간,진입,양승수,메리츠증권,카카오,연결,영업,이익,하향,소폭,반영,게임즈,부진,이외,매출,비용,트렌드,1분기,유사,과징금,부과,예상,순이익,부진,재개,광고,성장,비용,효율,연간,이익,우상향,예상,이효진,메리츠증권,넷마블,넷마블,해법,비용,절감,PC,매출처,이동,추후,신작,PC,비중,타사,매출,연동,수수료,장기,하향,가능,흑자,경영,반영,주가,스텝,신작,유지,여부,이효진,메리츠증권,카카오게임즈,영업,이익,시장,하회,예상,흐름,변화,유인,2024년,탑라인,방안,비용,효율,신규,전략,이효진,메리츠증권,현대차,영업,이익,추정,주주환원,회사,주가,상승,실적,밸류,리레이팅,이현수,유안타증권</t>
  </si>
  <si>
    <t>하나증권,기대치,증익,한국투자증권,메리츠증권,우상향,컨센서스,이중항체,현대차,유럽,개선세,김동원</t>
  </si>
  <si>
    <t>[이투데이] 박민규 기자 (pmk8989@etoday.co.kr)
◇엔씨소프트
주요 모바일게임 매출 감소로 2분기 실적 부진
조금씩 그려지는 긍정적인 시나리오
변화하는 모습에 대한 확인이 선행돼야 함
정호윤 한국투자증권
◇교촌에프앤비
2분기 가맹지역본부 전환 비용 반영
2분기 적자는 오히려 반가운 시그널
3분기 실적은 기대치 웃돌 것..</t>
  </si>
  <si>
    <t>https://www.etoday.co.kr/news/view/2376594</t>
  </si>
  <si>
    <t>04101008.20240704074421002</t>
  </si>
  <si>
    <t>카카오, 해외 AI 부문 성과 있어야 목표가 8.9%↓-메리츠</t>
  </si>
  <si>
    <t>C&amp;C,카카오,뉴이니셔티브,키이스트,SM,카카오VX,카카오게임즈,메리츠증권</t>
  </si>
  <si>
    <t>카카오,해외,AI,8.9%,메리츠,메리츠증권,카카오,정책,적극,주주,환원,해외,인공지능,AI,성과,평가,매수,투자의견,유지,6000원,종전,하향,조정,전일,종가,연구원,이효진,메리츠증권,카카오,매출,연결,증가,전년,동기,대비,영업이익,15%,증가,1299억,추정,연구원,사업부,탑라인,비용,트렌드,1분기,유사,픽코마,마케팅비,증가,차이,AI,트레이닝,지속,파스타,런칭,감안,뉴이니셔티브,적자,1분기,유사,500억,원대,예상,설명,연구원,4분기,동사,효과,비용,감축,재개,탑라인,성장,이익,회복세,시현,AI,모델,트레이닝,비용,집행,자사주,활용,발행,교환,사채,전략,과거,회귀,투자자들,실망,AI,운영,비용,요구,카카오톡,이용자,비용,전가,가능,AI,상품,수익화,유지,연구원,SM,C&amp;C,키이스트,카카오게임즈,카카오VX,의사,자회사,매각,표시,다운사이징,측면,긍정적,평가,재개,광고,성장,비용,효율,이익,연간,우상향,예상,환기,투자자,관심,정책,적극,주주,환원,해외,AI,성과</t>
  </si>
  <si>
    <t>ai,연구원,투자자,메리츠증권,탑라인,자회사,이효진,키이스트,카카오게임즈,런칭,다운사이징,뉴이니셔티브,투자의견,영업이익,자사주,500억,픽코마</t>
  </si>
  <si>
    <t>[이데일리 원다연 기자] 메리츠증권은 4일 카카오(035720)에 대해서 적극적 주주환원 정책 및 해외, 인공지능(AI) 부문에서 성과가 필요하다고 평가하며, ‘매수’ 투자의견을 유지하면서 목표가는 종전 5만 6000원에서 5만 1000원으로 하향 조정한다고 밝혔다. 전일 종가는 4만 100원이다. 
이효진 메리츠증권 연구원은 카카오의 2분기 연결 매..</t>
  </si>
  <si>
    <t>http://www.edaily.co.kr/news/newspath.asp?newsid=01439926638951240</t>
  </si>
  <si>
    <t>01100701.20240704074356001</t>
  </si>
  <si>
    <t>"함께 마셔보겠나?" 세종대왕이 아리수 권하는 AI 광고</t>
  </si>
  <si>
    <t>율곡,정약용,이이,조선,다산,아리수,이순신</t>
  </si>
  <si>
    <t>일본,서울시</t>
  </si>
  <si>
    <t>유튜브,세계보건기구(WHO,왜군,서울시</t>
  </si>
  <si>
    <t>세종대왕,아리수,AI,광고,세종대왕,아리수,한글,일본,왜군,적장,추앙,장군,명장,이순신,환경오염,승리,조선,실학,사상,대표,선생,다산,정약용,아리수,물가,시대,실리적,홍보,서울시,서울시,제공,AI,활용,역사,위인들,역사,위인,아리수,홍보,영상,공개,생성,AI,활용,영상,그림,위인들,그림,위인,모습,역사,위인,적용,광고,영상,영상,세종대왕,영상,아리수,미네랄,유익,수도관,교체,백성들,안전,정약용,선생,하루,아리수,단돈,샘물,600배,가량,설명,인재,등용문,과거,시험,9번,장원급제,조선,대표,학자,요즘,표현,공부,율곡,이이,천재적,세계보건기구,권장,검사,수질,통과,아리수,우수성,서울시,아리수,본부,5월,2030세대,대상,아리수,광고,캠페인,진행,환경,건강,경제,영향,세련,방식,소개,캠페인,한영희,서울아리수,본부장,수돗물,비율,세대,대상,수돗물,인식,세련,브랜드,아리수,홍보,광고,영상,유튜브,아리수,TV,https,youtu.be,xosdIEW8P,1U,si,2Gf,tLjIIV5Dw,5c</t>
  </si>
  <si>
    <t>아리수,서울시,ai,조선,수돗물,정약용,유튜브,세종대왕,한영희,이순신,단돈,다산,위인들,si,https,등용문,이이,율곡,9번,장원급제,백성들,세계보건기구,수도관,600배,일본,샘물,서울아리수</t>
  </si>
  <si>
    <t>세종대왕이 아리수를 두고 "한글만큼 소중한 물"이라며 "나와 같이 마셔보겠나"라고 권한다. 
 일본 왜군의 적장마저 추앙한 명장 이순신 장군은 "환경오염으로부터 우리를 구하는 승리의 물"이라고 말하고, 조선의 실학 사상을 대표하는 다산 정약용 선생이 "고물가 시대 아리수를 마시는 것은 가장 실리적인 일"이라고 홍보한다. 
 서울시 제공 서울시는 4일..</t>
  </si>
  <si>
    <t>http://www.segye.com/content/html/2024/07/04/20240704501683.html</t>
  </si>
  <si>
    <t>02100851.20240704074246001</t>
  </si>
  <si>
    <t>[아주증시포커스] 바닥 없는 네이버의 추락 국민연금만 4000억 손실 外</t>
  </si>
  <si>
    <t>김소혜,수낙</t>
  </si>
  <si>
    <t>미국,일본,영국,최대주주,대주주</t>
  </si>
  <si>
    <t>한국거래소,총무성,국민연,한화투자증권,하나증권,네이버,유럽,지더블유바이텍,노동당,보수당,웹툰엔터테인먼트,SGA,PMI,국민연금,▷DB하이텍,거래소,대신증권,S&amp;P,엔비티</t>
  </si>
  <si>
    <t>바닥,네이버,추락,국민연금,손실,경제,바닥,네이버,추락,국민연금,손실,폭락,네이버,주가,라인야후,사태,정보,유출,일본,총무성,개입,신저,릴레이,네이버,대주주,국민연금,4000억,평가손실,한국,거래소,외국인,기관,투자자,이달,네이버,주식,4066억,3291억,원어치,순매도함,기간,외국인,기관,주식,매도,네이버,주가,19만,15만,17.7%,기간,네이버,6652억,원어치,개인투자자,국민연금,손실,국민연금,공시,기준,국민,연금,1336만,네이버,주식,지분율,8.23%,보유,주가,하락,액수,기금,평가,손실,4000억,넘음,증권가,네이버,한화투자증권,목표주가,24만,하나증권,대신증권,24만,26만,낮춤,네이버,매출,연결,2조,영업이익,4454억,추정,전년,동기,대비,10.1%,19.5%,수치,1분기,매출,영업이익,10.7%,32.9%,양호,실적세,증권가,평가,긍정적,연구원,김소혜,한화투자증권,광고,업황,개선,신호,서치,플랫폼,사업,안정,성장세,긍정적,콘텐츠,콘텐츠,손실,개선,증가,커머스,사업,수수료,소폭,본업,견조,가시성,이익,성장,가시,평가,증권가,양호,실적,평가,목표주가,인색,네이버,글로벌,시장,플랫폼,확대,미국,나스닥,상장,웹툰엔터테인먼트,중심,콘텐츠,사업,메신저,라인,일본,모바일,메신저,중심,추진,디지털,금융,데이터,클라우드,인공지능,AI,서비스,사업,글로벌,진출,상황,이해,리포트,유럽,조기총선,시대,영국,하나증권,총선일,영국,조기,노동당,압승,결정,조기,총선,영국,경제,회복,GDP,성장,반등,인플레이션,둔화,지지율,수낙,총리,30조,공약,감세,패키지,집권,그동안,보수당,사회,만연,총리,교체,정치,혼란,조기,총선,결정,수낙,총리,정치,무리수,평가,보수당,분열,관측됨,영국,경제,재둔화,PMI,재둔,S&amp;P,성장,둔화,예측,물가,글로벌,공급망,혼란,견인함,운송비,급등,영국,금융,시장,정치,불안,결과,안정,모습,예상,정권,교체,동요,노동당,공약,중도,전략,평가,국펀드,조성,연기금,영국,기업,투자,확대,계획,주식,시장,긍정적,영국,총선,정치,경제,전환점,전망,영국,투자,신중,마감,3일,주요공시,웰킵스하이텍,법원,27억,규모,유체,동산,결정,거래소,결정,SGA,상장,적격,실질,심사,대상,DB하이텍,계열사,디비월드,주식,추가,취득,지더블유바이텍,10억,규모,일반,공모,유증,결정,엔비티,최대,주주,변경,수반,주식,담보,제공,계약,해제,펀드,동향,2일,기준,ETF,제외,399억,주식,99억,해외,주식,4일,주요일정,호주,무역,수지,수출입,동향,독일,공장,주문</t>
  </si>
  <si>
    <t>네이버,영국,일본,국민연금,보수당,한화투자증권,목표주가,증권가,4000억,원어치,투자자,24만,거래소,하나증권,노동당</t>
  </si>
  <si>
    <t>[사진=아주경제 DB] 
◆아주경제 주요뉴스 
▷바닥 없는 네이버의 추락 국민연금만 4000억 손실 外 
-네이버 주가 폭락 중. '라인야후' 정보 유출 사태 후 3월 일본 총무성 개입에 따른 불확실성이 여전하기 때문 
-신저가 릴레이에 네이버 대주주인 국민연금은 4000억원 넘는 평가손실을 본 것으로 나타남 
-3일 한국거래소에 따르면 외국인과 기관 ..</t>
  </si>
  <si>
    <t>https://www.ajunews.com/view/20240703204449208</t>
  </si>
  <si>
    <t>04101008.20240704074118002</t>
  </si>
  <si>
    <t>카카오, 정체성 둘러싼 우려 확대 중 목표가 14%↓-NH</t>
  </si>
  <si>
    <t>카카오,카카오엔터테인먼트,SM엔터테인먼트,NH투자증권,카카오게임즈</t>
  </si>
  <si>
    <t>카카오,정체성,확대,14%,NH,NH투자증권,카카오,인공지능,AI,주축,산업,패러다임,변화,글로벌,빅테크,공세,카카오,정체성,전망,평가,목표주가,6만,5만,13.8%,하향,투자,의견,매수,유지,안재민,NH,투자,증권,연구원,카카오톡,사업,콘텐츠,중심,자회사,부진,카카오,성장,사업,확대,가시권,상황,신임,최고,경영자,CEO,회사,전략,방향성,구체화,카카오,매출액,전년,동기,6.7%,증가,2조,영업이익,기간,11.7%,1263억,수준,예상,영업이익,시장,1483억,하회,평가,연구원,비즈보드,광고,매출액,전년,동가,9.8%,증가,양호,성장세,유지,전망,비수기,커머스,매출,전년,동기,4.2%,2057억,기록,부진,경기,상황,선방,전망,콘텐츠,사업,카카오게임즈,SM엔터테인먼트,카카오엔터테인먼트,미디어,사업,부진,콘텐츠사업,2분기,매출액,전년,동기,3.8%,증가,1조,판단,마케팅비용,픽코마,성수기,프로모션,증가,연구원,카카오,영업,이익,전망,6072억,6006억,1.1%,하향,전망치,내년,영업,이익,전망,6887억,6818억,1.0%,전망치,영업,이익,전망,8039억,7605억,5.4%,하향</t>
  </si>
  <si>
    <t>연구원,영업이익,매출액,안재민,전망치,nh,경영자,방향성,픽코마,마케팅비용,6만,카카오엔터테인먼트,1263억,5만,성수기,구체화,빅테크,2057억,6818억,7605억,6006억,1483억,카카오게임즈</t>
  </si>
  <si>
    <t>[이데일리 김인경 기자] NH투자증권은 카카오(035720)가 인공지능(AI)을 주축으로 산업의 패러다임이 변화되는 과정에서 글로벌 빅테크의 공세까지 나타나고 있어 카카오의 정체성과 향후 전망에 대한 우려에 휘말리고 있다고 평가했다. 이에 따라 목표주가를 기존 6만5000원에서 5만6000원으로 13.8% 하향하고 투자의견 ‘매수’를 유지했다. 
4일..</t>
  </si>
  <si>
    <t>http://www.edaily.co.kr/news/newspath.asp?newsid=01433366638951240</t>
  </si>
  <si>
    <t>01100901.20240704071422001</t>
  </si>
  <si>
    <t>"같이 마셔보겠나" 세종대왕이 직접 권하는 아리수 AI광고 화제</t>
  </si>
  <si>
    <t>정약용,아리수,이순신</t>
  </si>
  <si>
    <t>서울,서울시</t>
  </si>
  <si>
    <t>유튜브,한국,서울시,세계보건기구,페이스북,WHO</t>
  </si>
  <si>
    <t>세종대왕,화제,아리수,AI,광고,세종대왕,율곡,이이,정약용,이순신,한국,위인,등장,아리수,서울,수돗물,광고,공개,인공지능,AI,활용,광고,실제,위인,대화,현실감,눈길,서울시,역사,위인들,역사,위인,아리수,홍보,AI,제작,영상,공개,4일,AI,활용,역사,위인,역사,광고,모델,시도,강조,생성,AI,활용,영상,그림,위인들,그림,위인,모습,번째,세종대왕,아리수,한글,소개,아리수,약알칼리성,미네랄,유익,서울시,수도관,교체,백성들,안전,등장,율곡,이이,천재적,세계보건기구,권장,검사,수질,통과,2024년,검사,항목,352가지,통과,설명,정약용,선생,실리적,하루,아리수,단돈,샘물,600배,가량,시대,아리수,실리적,마지막,등장,이순신,장군,승리,아리수,소개,우리나라,인구,연간,소비,페트병,56억,환경오염,승리,설명,서울시,아리수,본부,5월,2030세대,대상,아리수,광고,캠페인,진행,청년층,겨냥,환경,건강,경제,영향,세련,방식,소개,캠페인,한영희,서울아리수,본부장,수돗물,비율,세대,대상,수돗물,인식,세련,브랜드,아리수,홍보,광고,영상,아리수TV,유튜브,채널,아리수,TV,인스타그램,페이스북,블로그,카카오톡,채널,SNS계정,각종,공식,SNS,계정,시청</t>
  </si>
  <si>
    <t>아리수,서울시,수돗물,ai,정약용,이순신,세종대왕,한영희,단돈,이이,유튜브,율곡,서울,위인들,인스타그램,페이스북,페트병,블로그,백성들,세계보건기구,600배,청년층,56억,352가지,샘물,약알칼리</t>
  </si>
  <si>
    <t>세종대왕과 율곡 이이, 정약용, 이순신 등 한국의 위인이 등장해 서울 수돗물 아리수를 알리는 광고가 공개됐다. 인공지능(AI) 기술을 활용한 광고로 실제 위인과 대화를 하는 듯한 현실감을 전해 눈길을 끈다. 
 서울시는 역사 속 위인들이 아리수를 홍보하는 AI제작 영상을 공개했다고 4일 밝혔다. AI를 활용해 역사 속 위인을 광고 모델로 만든 국내 ..</t>
  </si>
  <si>
    <t>https://www.joongang.co.kr/article/25261116</t>
  </si>
  <si>
    <t>02100101.20240704064011001</t>
  </si>
  <si>
    <t>“340억 송금하세요” 화상회의서 지시받은 은행직원, 꼼짝없이 당했다</t>
  </si>
  <si>
    <t>마오르,러시아</t>
  </si>
  <si>
    <t>카토네트웍스,한국인터넷진흥원,화상회의,화상회,에타이,매일경제,홍콩,SK쉴더스,웜GPT</t>
  </si>
  <si>
    <t>송금,화상회의,지시,은행직원,절반,인터넷,사건,해킹,주의,딥페이크,사기,범죄,거대,AI,해커,극성,인터넷,서버,공격,목적,정보,탈취,한국인터넷진흥원,집계,2023년,신고,인터넷,침해,사고,서버,해킹,45.6%,서버,마비,디도스,DDoS,공격,16.7%,23.5%,악성,코드,유포,23.5%,매일경제,2005년,언론,보도,개인,정보,유출,사건,해킹,48.8%,21건,내부,유출,16.3%,7건,7%,오류,3건,27.9%,원인,모름,27.9%,12건,언론,보도,계정,정보,유출,3억,집계,국민1인,25년,최소,해킹,인공지능,AI,시대,해커,속도,AI,활용,해커들,등장,웜GPT,XXXGPT,XXX울프,Wolf,GPT,기성,언어,모델,LLM,악성,AI,사용,범죄,프로그램,활용,악성,코드,자연,피싱,메시지,생성,슬래시넥스트,사이버,보안,업체,웜GPT,이용,비즈니스,이메일,공격,피싱,이메일,생성,실험,진행,웜GPT,가짜,송장,지급,유도,포함,이메일,생성,외국어,현지인,접근,방법,AI,상태,AI,기업,우회,접근,차단,시작,카토네트웍스,보안,기업,에타이,마오르,보안,전략,이사,텔레그램,계정,러시아어,사용,해커,LLM,AI,전문가,모집,광고,경향,랜섬웨어,악성,사이,소프트웨어,운영자,관찰,보안,업체,SK쉴더스,수집,해킹,정보,토대,가상,자산,탈취,공격,딥페이크,해킹,극성,전망,홍콩,금융사,직원,딥페이크,가짜,최고,재무,책임자,CFO,지시,홍콩,달러,340억,탈취,논란,직원,딥페이크,CFO,송금,가짜,이메일,주변,동료,참여,화상회의,딥페이크,CFO,지시,의심,송금,AI,영상,실시간,딥페이크</t>
  </si>
  <si>
    <t>딥페이크,ai,홍콩,웜gpt,운영자,화상회의,마오르,에타이,llm,340억,전문가</t>
  </si>
  <si>
    <t>인터넷 사건 절반은 해킹 
“딥페이크 사기 주의해야” 
범죄용 초거대AI 개발 나선 해커 
갈수록 더 극성 부릴 것
인터넷 서버 공격의 주된 목적은 정보 탈취다.
한국인터넷진흥원이 집계한 2023년 상 하반기 인터넷 침해사고 신고에 따르면, 서버 해킹이 45.6%로 가장 많다. 이어 서버 마비를 노리는 디도스(DDoS) 공격 16.7%, 악성코드 ..</t>
  </si>
  <si>
    <t>http://www.mk.co.kr/article/11058341</t>
  </si>
  <si>
    <t>01100201.20240704061403001</t>
  </si>
  <si>
    <t>집안 전체에 AI 심는 LG전자 네덜란드 스마트홈 기업 인수</t>
  </si>
  <si>
    <t>캐나다,최고경영자,미국,유럽,네덜란드,싱가포르,호주</t>
  </si>
  <si>
    <t>CES,애플,LG전자,LG,UP,필립스,이케아</t>
  </si>
  <si>
    <t>집안,AI,LG전자,네덜란드,스마트홈,기업,인수,가전제품,연결,제어,약속,M&amp;A,성과,LG전자,앳홈,네덜란드,스마트홈,플랫폼,기업,Athom,인수,스마트홈,허브,필립스,이케아,가전제품,연결,제어,플랫폼,LG전자,2조,투자,전략,자본,인수,합병,M&amp;A,투입,공개,성과,추가,M&amp;A,전망,LG전자,앳홈,지분,80%,인수,3년,나머지,20%,인수,계약,체결,3일,가전,사물인터넷,IoT,기기,연결,호미,스마트홈,허브,Homey,운영,설립,유럽,중심,성장,호주,싱가포르,미국,캐나다,출시,국가,자체,허브,운영체제,OS,바탕,독자적,스마트홈,생태,조성,평가,소비자,앱스토어,다운로드,가전,연결,스마트홈,와이파이,블루투스,지웨이브,매터,스레드,연결,방식,지원,개방성,특징,앳홈,운영,호미,앱스토어,필립스,이케아,세계,브랜드,제품,연결,제어,애플리케이션,등록,LG전자,앳홈,연결성,LG,씽큐,LG,ThinQ,플랫폼,적용,예정,생성,AI,활용,AI홈,실현,전략,플랫폼,LG,씽큐,축적,스마트홈,앳홈,연결성,AI홈,확장성,수준,업계,최고,구상,시장,조사,기관,테크나비오,시장,글로벌,스마트홈,달러,달러,361조,성장,연평균,26%,전망,LG전자,이용자,신기능,업그레이드,추가,UP가전,시대,AI,가전,평가,개인화,구독,제휴,서비스,결합,가전,2.0,LG전자,CES,10조,투자액,2조,투자액,원가량,투자,전략,자본,M&amp;A,투입,예정,최고경영자,조주완,LG,전자,최고,경영자,CEO,광고,플랫폼,AI홈,플랫폼,가전,서비스,솔루션,진출,사업,패러다임,전환,전략적,투자,지속적,실행</t>
  </si>
  <si>
    <t>스마트홈,2조,lg전자,ai,lg,테크나비오,투자액,앱스토어,가전제품,조주완,씽큐,네덜란드,이용자,연평균,이케아,필립스,ai홈,캐나다</t>
  </si>
  <si>
    <t>LG전자가 네덜란드 스마트홈 플랫폼 기업 앳홈(Athom)을 인수했다. 앳홈은 스마트홈 허브를 통해 필립스, 이케아 등 가전제품 5만여개를 연결하고 제어하는 플랫폼을 갖추고 있다. LG전자가 올해 2조원을 전략적 자본 투자와 인수 합병(M&amp;A)에 투입한다고 밝힌 이후 공개된 첫 성과로, 추가 M&amp;A도 잇따를 전망이다. 
LG전자는 앳홈의 지분 80%..</t>
  </si>
  <si>
    <t>02100311.20240704060633001</t>
  </si>
  <si>
    <t>361조 ‘AI 홈’ 시장 잡는다 2년만에 M&amp;A 실탄 꺼낸 LG전자 [Biz-플러스]</t>
  </si>
  <si>
    <t>조주완,정기현</t>
  </si>
  <si>
    <t>이스라엘,캐나다,최고경영자,미국,유럽,네덜란드</t>
  </si>
  <si>
    <t>애플망고,플랫,사이벨럼,엔스,CES,하이비차저,애플,베어로보틱스,LG전자,LG,필립스,이케아,LG애즈</t>
  </si>
  <si>
    <t>AI,시장,2년,M&amp;A,실탄,LG,전자,Biz,플러스,네덜란드,체결,지분,80%,인수,계약,LG전자,네덜란드,스마트홈,기업,앳홈,인수,인공지능,AI,가전,생성,AI,결합,AI,생태계,AI,생태,확보,사업,영역,확장,전략,하드웨어,가전제품,중심,기업,기업,소프트웨어,플랫폼,체질,개선,투자,전망,LG전자,네덜란드,엔스,헤더,스마트홈,플랫폼,기업,앳홈,지분,80%,인수,계약,체결,3일,3년,20%,나머지,지분,20%,인수,조건,금액,공개,LG전자,기업,경영권,인수,전기차,충전,업체,애플망고,하이비차저,2년,LG,씽큐,개방,생태,결합,시너지,설립,앳홈,가전,사물인터넷,IoT,기기,연결,호미,스마트홈,허브,보유,설립,10년,유럽,지역,중심,성장,미국,캐나다,영역,대표,제품,호미,프로,5만,기기,연결,가능,와이파이,블루투스,매터,스레드,연결,방식,지원,앳홈,운영,호미,앱스토어,필립스,이케아,세계,브랜드,제품,연결,제어,애플리케이션,1000여,등록,고객,앱스토어,다운로드,기기,연결,스마트홈,추산,매출,30억,수준,기업,규모,신장,전년,대비,85%,매출,성장세,LG전자,앳홈,연결성,플랫폼,LG,씽큐,적용,예정,생성,AI,AI,사업,AI,강화,전략,인수,타사,기기,서비스,통합,데이터,고객,사용,확보,맞춤,서비스,제공,속도,인수,앳홈,운영,체계,브랜드,독립적,유지,연구개발,R&amp;D,역량,플랫폼,관점,시너지,도모,앳홈,고유,극대화,전략,테크나비오,시장,조사,기관,글로벌,스마트홈,시장,규모,달러,달러,361조,성장,전망,연평균,성장,26%,정기현,LG,전자,플랫폼,사업,센터,부사장,앳홈,인수,AI,사업,AI,초석,앳홈,개방,생태,연결성,바탕,서비스,외부,연동,확대,AI,가전,시너지,고객,입체적,공간,경험,제공,상업공간,사업,확대,SW,속도,플랫폼,기업,전환,LG전자,AI,AI,사업,역량,상업,공간,모빌리티,확장,계획,하드웨어,소프트웨어,플랫폼,기업,전환,로드맵,일환,전환,사업,포트폴리오,인수합병,M&amp;A,지분,투자,LG전자,콘텐츠,서비스,사업,핵심,LG,애즈,솔루션,제공,미국,광고,데이터,알폰소,업체,이스라엘,자동차,사이버,보안,기업,사이,경영권,인수,3월,상업,로봇,사업,고도,AI,자율,주행,서비스,로봇,스타트업,베어로보틱스,달러,800억,규모,지분,투자,단행,조주완,사진,LG,전자,최고,경영자,CEO,전자,세계,최대,정보기술,전시회,CES,신규,투자,인수합병,M&amp;A,투자,CEO,AI홈,플랫폼,가전,서비스,솔루션,진출,사업,패러다임,전환,전략적,투자,지속적,실행</t>
  </si>
  <si>
    <t>ai,스마트홈,lg전자,lg,네덜란드,생태계,애플망고,씽큐</t>
  </si>
  <si>
    <t>LG전자(066570)가 네덜란드 스마트홈 기업 앳홈을 인수한다. 인공지능(AI) 가전과 생성형 AI를 결합한 AI 홈 생태계를 확보하고 이를 다양한 사업 영역으로 확장하기 위한 전략이다. 하드웨어(가전제품) 중심 기업에서 소프트웨어 플랫폼 기업으로의 체질 개선을 위한 투자도 계속 이어질 것으로 전망된다. 
 LG전자는 최근 네덜란드 엔스헤더에 본..</t>
  </si>
  <si>
    <t>http://www.sedaily.com/NewsView/2DBLY5P2TK</t>
  </si>
  <si>
    <t>02100851.20240704060232001</t>
  </si>
  <si>
    <t>바닥 없는 네이버의 추락 국민연금만 4000억 손실</t>
  </si>
  <si>
    <t>김소혜,최수연</t>
  </si>
  <si>
    <t>미국,일본,동남아시아,대주주,한국</t>
  </si>
  <si>
    <t>한국거래소,A홀딩스,국민연,총무성,한화투자증권,하나증권,네이버,웹툰엔터테인먼트,국회,NH투자증권,정부,소프트뱅크,과학기술방송정보통신위원회,에프앤가이드,대신증권</t>
  </si>
  <si>
    <t>바닥,네이버,추락,국민연금,손실,라인야후,사태,발목,외국인,기관,순매도,6652억,개인,국민연금,손실,미국,상장,웹툰,엔터,주가,하락세,네이버,주가,폭락,라인야후,사태,정보,유출,일본,총무성,개입,외국인,기관,투자자,네이버,주식,매도,신저,릴레이,네이버,대주주,국민연금,4000억,평가손실,증권가,호실,전망,한국,거래소,외국인,기관,투자자,이달,네이버,주식,4066억,3291억,원어치,순매도,기간,외국인,기관,주식,매도,네이버,주가,19만,15만,17.7%,기간,네이버,6652억,원어치,개인투자자,국민연금,손실,국민연금,공시,기준,국민,연금,1336만,네이버,주식,지분율,8.23%,보유,주가,하락,액수,기금,평가,손실,4000억,증권가,네이버,한화투자증권,목표주가,24만,하나증권,대신증권,24만,26만,실적,양호,에프앤가이드,네이버,매출,연결,2조,영업이익,4454억,추정,전년,동기,대비,10.1%,19.5%,수치,1분기,매출,영업이익,10.7%,32.9%,연구원,김소혜,한화투자증권,광고,업황,개선,신호,서치,플랫폼,사업,안정,성장세,긍정적,콘텐츠,콘텐츠,손실,개선,증가,커머스,사업,수수료,소폭,본업,견조,가시성,이익,성장,가시,평가,증권가,양호,실적,평가,목표주가,인색,네이버,글로벌,시장,플랫폼,확대,미국,나스닥,상장,웹툰엔터테인먼트,중심,콘텐츠,사업,메신저,라인,일본,모바일,메신저,중심,추진,디지털,금융,데이터,클라우드,인공지능,AI,서비스,사업,글로벌,진출,상황,네이버,웹툰,브랜드,미국,중심,시장,글로벌,콘텐츠,선점,나스닥,지난달,웹툰엔터테인먼트,상장,시초가,24.93달러,종가,23달러,기록,거래일,주가,2일,현지시간,기준,달러,상장,제기,외형,성장,둔화,흐름,부족,수익성,해소,결과,NH투자증권,상장,당일,NH,투자,증권,네이버웹툰,한국,일본,독보,경쟁력,2023년,영업적자,지속,확장,글로벌,시장,추가적,자금,지적,소프트뱅크,공동,소유,라인야후,경영,라인야후,메신저,일본,국민,성공,동명,라인,네이버,현지,법인,소프트뱅크,일본,최대,검색,포털,운영사,야후재팬,합병,탄생,라인,합병,네이버,일본,동남아시아,주요국,시장,진출,거점,활용,일본,정부,개입,네이버,결별,수순,라인야후,사고,개인,정보,유출,일본,총무,네이버,위탁,종료,전산,업무,위탁,자본,요구,재검토,시장,네이버,라인야후,지주사,지분,소프트뱅크,압력,결국,네이버,공식,입장문,지분,매각,가능,포함,대응,방안,소프트뱅크,협의,글로벌,사업,교두보,라인야후,포기,입장,라인야후,양사,협조적,대응,논의,진전,노력,계획,매각,논의,설명,국회,과학,방송,정보,통신,위원회,회의,증인,라인야후,사태,참석,대표,최수연,네이버,입장,대표,라인야후,모회사,지분,매각,단기적,전략,확답,네이버,년간,글로벌,사업,전략,근간,상황,대답</t>
  </si>
  <si>
    <t>네이버,라인야후,일본,소프트뱅크,국민연금,미국,외국인,웹툰,증권가,한화투자증권,목표주가,순매도,투자자</t>
  </si>
  <si>
    <t>[그래픽=임이슬 기자] 
네이버 주가가 계속 폭락하고 있다. '라인야후' 정보 유출 사태 후 3월 일본 총무성 개입에 따른 불확실성이 여전해 외국인 기관 투자자 모두 네이버 주식을 매도하고 있다. 뜻하지 않은 신저가 릴레이에 네이버 대주주인 국민연금은 4000억원 넘는 평가손실을 본 것으로 나타났다. 증권가에서 내놓은 호실적 전망이 무색하다. 
3일..</t>
  </si>
  <si>
    <t>https://www.ajunews.com/view/20240703152550909</t>
  </si>
  <si>
    <t>01100901.20240704050045001</t>
  </si>
  <si>
    <t>배정원(bae.jungwon@joongang.co.kr)</t>
  </si>
  <si>
    <t>"비트코인은 바보나 산다? 화폐 믿는게 더 멍청하다"</t>
  </si>
  <si>
    <t>사이페딘,미,제이미 다이먼,제프리 삭스,워런,데이비슨</t>
  </si>
  <si>
    <t>오스트리아,미국,와이오밍주,회계,엘살바도르,서울,홍콩,로마 제국,중남미,한국,오하이오,아시아,최고경영자,광화문,아메리카대,레바논,멕시코,콜롬비아</t>
  </si>
  <si>
    <t>미국,FDA,엘살바도르,유일,JP모건,피아트,유한양행,엔비디아,정부,월가,비트코인,더군다나,컬럼비아대,투자은행,Fia</t>
  </si>
  <si>
    <t>비트코인,바보,화폐,미국,최대,투자,은행,JP,모건,최고경영자,CEO,제이미,다이먼,비트코인,애완,pet,rock,바보들,fool,gold,무시,비트코인,JP,모건,주식,수익률,JP모건,비트코인,일정,자금,투자,미국,대기업들,규제,당국,승인,비트코,보유량,추세,비트코인,법정화폐,채택,엘살바도르,중남미,국가,비트코,가격,40%,기준,40%,수익률,비트코,화폐,엘살바도르,경제,고문,아모스,교수,코인론,미국,월가,조롱,비트코인,15년,위상,미국,증권,거래,위원회,SEC,비트코,현물,상장,지수,펀드,ETF,공식,승인,홍콩,정부,지난달,비트코인,이더리움,현물,ETF,출시,승인,미국,아시아,제도권,비트코인,꼬리표,비트코인,법정화폐,대체,의문,사이페딘,아모스,레바논,아메리카대,경제학,교수,비트코인,상용화,흐름,아모스,교수,세계,비트코인,법정화폐,채택,엘살바도르,경제,고문,서울,광화문,머니랩,자리,15년,비트코인,예상,성장,성장,속도,20~30년,세계,통용,글로벌,화폐,전망,아모스,교수,정부,비트코인,확산,비트코인,정부,허가,정부,규제,강화,가치,급성장,한국,출간,피아트,스탠다드,Fiat,Standard,무한정,정부,가치,법정화폐,법화,사이,통화,가치,모순,지적,법정,통화,본위,미국,정부,의무,태환,사실,이행,수습,탄생,고육지책,주장,아모스,교수,법화,체계,인류,역사,비트코인,특이,기형적,주장,법화,정부,채무,대처,역사,설명,금본위,폐지,가치,지속적,물가,미래,기형적,자본시장,불안정,지속가능,아모스,교수,미국,컬럼비아대,경제학,박사,학위,교수,제프리,삭스,조교,지속가능,발전,Sustainable,Development,학문,영향,1.,300배,정부,비트코인,비트코인,화폐,의문,생각,비트코인,사용,인구,서울,비트코인,술집,어젯밤,동료,방문,술값,비트코인,결제,비트코인,화폐,발휘,세계,현금자산,규모,달러,비트코인,가치,시가총액,달러,지구,존재,달러,수요,현금,자산,비트코인,대체,비트코인,가치,성장,여력,의미,정부,비트코,불법,규정,비트코인,종말,가능,유력,거론,시나리오,정부,비트코인,공격,주장,정부,비트코인,단속,비트코인,긍정적,가치,세계,광고,비트코,네트워크,강화,가능성,정부,비트코인,은행,예금,인출,행위,단기적,비트코,수요,타격,결국,사람,비트코인,제공,재정,자주,검열,저항성,가치,신호,인식,사람,정부,개입,아랑곳,가치,화폐,자산,보유,수요,증가,비트코인,가치,역사적,정부,반대,대상,마약,대표적,미국,정부,50년,마약,전쟁,그동안,미국,멕시코,콜롬비아,세계,각국,투옥,길거리,마약,통용,마약,비트코인,단속,정부,통제,비트코인,마약,인센티브,동기,제도권,진입,상원의원,신시아,루미스,와이오밍주,상원,의원,비트코인,공개적,옹호,오하이오,워런,데이비슨,하원,비트코인,보유,미국,의원,2.,법정,화폐,물가,가치,뚝뚝,정부,비트코인,화폐,인정,엘살바도르,사례,가능성,비트코인,가치,입증,당국,허가,사용자,가치,제공,자유,시장,오스트리아,경제학,사람들,현금,보유,설명,세상,예측,미래,대비,현금,보유,법화,현금,인플레이션,특성,약화,사람들,현금,대체재,국채,보유,비트코인,목록,추가,자산,미국,중심,패권,가능,로마,제국,생각,국가,수요,공급,경제,원칙,가치,마련,제국,몰락,원인,개인들,법화,불만,피땀,소득,은행,가치,법화,체제,근로소득,인플레이션,극복,투자,소득,가지,방법,의사,운동선수,엔지니어,기업가,회계사,분야,성공,사람들,자유시장,획득,금융,별도,전문,지식,과거,금본위,노력,3.,걱정,의원,열심,코인,투자,비트코,ETF,투자,추천,비트코인,매입,유리,상품,ETF,투자,관리,사람,리스크,보유,비트코인,비트코,가상자산,투자,비트코인,유일,탈중앙화,가상자산,검증,가능,희소성,유동자산,가상자산들,탈중앙화,키워드,가상,자산,투자,추천,이야기,투자,인사이트,머니,정보,더중플,확인,마약,전쟁,정부,비트,코인,https://www.joongang.co.kr/article/25257482/NUrl,유한양행,38%,FDA,승인,로또,https://www.joongang.co.kr/article/25258282/NUrl,비트코,껄무새,손해,https://www.joongang.co.kr/article/25213863/NUrl,엔비디아,투자,전문가,AI주,https://www.joongang.co.kr/article/25260079/NUrl,노후,자금,7%,연금술사,https://www.joongang.co.kr/article/NUrl</t>
  </si>
  <si>
    <t>비트코인,미국,비트코,법화,아모스,엘살바도르,경제학,etf,인플레이션,사람들,가상자산,법정화폐,300배,서울,모건,로또,탈중앙화</t>
  </si>
  <si>
    <t>미국 최대 투자은행 JP모건의 최고경영자(CEO) 제이미 다이먼은 여러 해에 걸쳐 비트코인을 ‘애완 돌(pet rock)’ ‘바보들의 금(fool’s gold)’이라고 부르며 무시해 왔다. 하지만 그의 딸은 비트코인을 사들여 JP모건 주식보다 더 큰 수익률을 냈다. 심지어 지금은 JP모건도 비트코인에 일정 자금을 투자하고 있다. 미국의 대기업들도 규제 ..</t>
  </si>
  <si>
    <t>https://www.joongang.co.kr/article/25261094</t>
  </si>
  <si>
    <t>01100801.20240704004126001</t>
  </si>
  <si>
    <t>‘개미의 눈물’ 네이버 주가 연일 바닥, 임원은 연일 매도</t>
  </si>
  <si>
    <t>하선영,김정미,이준호,다케시,이인희,최수연</t>
  </si>
  <si>
    <t>최고경영자,미국,신사,일본,유럽,한국</t>
  </si>
  <si>
    <t>구글,정부,하나증권,네이버,유튜브,이데자,알리익스프레스,웹툰엔터테인먼트,국회,금융감독원,삼성SDI</t>
  </si>
  <si>
    <t>개미,눈물,네이버,바닥,주가,연일,임원,연일,매도,상반기,2.1,1위,매수,네이버,주가,추락,라인야후,사태,심화,이커머스,경쟁,하락,검색,점유,악재,연일,바닥,인공지능,AI,분야,미래,글로벌,빅테크,경쟁,만큼,결과,장담,네이버,주가,네이버,투자자들,상반기,개인,투자자,한국,증시,종목,2조,원어치,매수,2위,삼성SDI,6300억,원가량,주가,네이버,15만,개월,16만,하락,이틀,연속,개미들,매수,네이버,개미,무덤,지적,발목,라인야후,사태,네이버,역대,최대,실적,기록,주가,하향세,결정,시점,라인야후,사태,네이버,지분,매각,협상,공식화,일본,정부,라인야후,유출,개인,정보,조치,3월,4월,차례,자본,재검토,자본,포함,행정지도,설명회,라인야,결산,이데자,다케시,최고,경영자,CEO,위탁처,네이버,자본,변경,요청,네이버,지분,매각,공식화,네이버,주가,2주,수직,하락,내리막길,최수연,대표,국회,단기적,매각,라인야,지분,만큼,네이버,글로벌,사업,네이버,임원,보유,주식,대량,처분,주가,하락,기름,금융,감독원,전자,공시,사이,이인희,리더,자사주,원어치,1억,하선영,리더,원어치,8828만,김정미,리더,원어치,임원들,매도,내부,사정,기업,임원,자사,매도,투자자,주가,하락,신호,나스닥,성공적,상장,웹툰엔터테인먼트,성장성,의문,제기,모회사,주가,악재,웹툰엔터테인먼트,글로벌,월간,활성,이용자,MAU,1억,기준,전년,200만,미국,유럽,1000만,기업,가치,시장,4조,평가,불투명,성장,동력,네이버,주가,반등,계기,동력,미래,성장,불투명,인터넷트렌드,업체,인터넷,트렌드,네이버,점유율,검색,엔진,점유,61.9%,58.52%,3.4%,포인트,하락,기간,구글,점유율,포인트,상승,구글,빅테크,생성,AI,검색,활용,유튜브,인스타그램,검색,사람들,네이버,입지,알리익스프레스,테무,중심,저가,공세,C커머스,불안,요소,단기적,C커머스,마케팅,네이버,광고,수익,증가,장기적,점유율,이커머스,점유,유튜브,이커머스,강화,점유,확대,유튜브,영상,댓글,판매,페이지,영상,제품,이름,주소,입력,주문,네이버,자사,서비스,1020세대,활력,전략,스트리밍,플랫폼,정식,서비스,시작,한편,인기,숏폼,영상,서비스,클립,크리에이터,모집,서비스,확장,자체,하이퍼클로바X,생성,AI,하이퍼클로바,검색,광고,커머스,적용,서비스,초개인화,생산성,계획,연구원,이준호,하나증권,이슈,라인야후,지분,포함,전략,사업,전략,AI,서비스,경쟁력,입증,C커머스,침투,방어,가시화,시점,순차적,회복</t>
  </si>
  <si>
    <t>네이버,라인야후,이커머스,점유율,원어치,유튜브,ai,상반기,자사주,웹툰엔터테인먼트,1억,구글</t>
  </si>
  <si>
    <t>네이버 주가가 추락하고 있다. 라인야후 사태와 이커머스 경쟁 심화, 검색 점유율 하락 등 악재가 이어지며 연일 바닥을 찍고 있다. 특히 인공지능(AI) 등 미래 신사업 분야에선 글로벌 빅테크와 직접 경쟁을 해야 하는 만큼, 결과를 장담하기 어렵다. 이 때문에 최근 들어 네이버 주가가 맥을 못 추고 있다. 
네이버는 올해 상반기 개인 투자자들이 한국 ..</t>
  </si>
  <si>
    <t>https://www.chosun.com/economy/tech_it/2024/07/04/VGVFC2QQNFFL7KKUBY5TAXHTQA/?utm_source=bigkinds&amp;utm_medium=original&amp;utm_campaign=news</t>
  </si>
  <si>
    <t>01101101.20240704003804001</t>
  </si>
  <si>
    <t>“유학생 가방에도 숨긴다” 중국, ‘지하 네트워크’로 엔비디아 AI 칩 밀반입</t>
  </si>
  <si>
    <t>미국,대중국,중국,첨단,싱가포르</t>
  </si>
  <si>
    <t>미국,정부,중국,군대,상무부,자원,미 정부,닌텐도,베이징,엔비디아</t>
  </si>
  <si>
    <t>유학,가방,중국,지하,네트워크,엔비디아,AI,밀반입,70곳,WSJ,유통,업체,엔비디아,온라인,판매,광고,미국,대중,수출,통제,우회,급성장,밀수,시장,세계,인공,지능,AI,시장,주도,미국,반도체,기업,엔비디아,중국,지하,네트워크,밀반입,월스트리트저널,WSJ,2일,현지,보도,첨단,유출,첨단,방지,미국,중국,조치,수출,통제,우회,엔비디아,엔비디아,밀수,시장,중국,형성,얘기,업자들,엔비디아,확보,WSJ,실태,싱가포르,유학,대학생,중국인,대학,사례,단적,학생,가을,방학,귀국,가방,6개,엔비디아,대학교,사람,중국,부탁,크기,닌텐도,스위치,게임,콘솔,공항,의심,중국,도착,학생,달러,14만,운반비,조국,밀수,반문,중국,AI,자원,엔비디아,세계,AI,그래픽,처리,장치,GPU,시장,점유,90%,사례,빙산,일각,WSJ,탐사,취재,온라인,엔비디아,판매,엔비디아,주장,유통,업체,공개,광고,업자,접촉,업자들,주문,배송,약속,첨단,8개,달러,4억,000만,서버,신문,엔비디아,첨단,반도체,확보,업자,전언,설명,베이징,업자,엔비디아,중국,밀반입,배달,처벌,미국,상무,중국,군대,AI,가능성,GPU,사용,가능,경계,엔비디아,제조,첨단,대중국,수출,엔비디아,A100,H100,업그레이드,버전,중국,엔비디아,성능,A800,H800,출시,버전,중국,수출,정부,10월,제품,대중,수출,통제,중국,암시장,엔비디아,GPU,급성장,배경,엔비디아,밀수,배달자,관여,중국인,대학,행위,위반,싱가포르,법률,WSJ,외국,정부,사법권,미국,수출,통제,관할,지역,행사,법적,요구,국가,중국,판매,범죄,국제,통상,변호사,견해,엔비디아,대변인,WSJ,미국,정부,수출,통제,준수,제한,중국</t>
  </si>
  <si>
    <t>엔비디아,중국,미국,밀반입,wsj,ai,싱가포르,중국인,gpu,급성장,반도체,닌텐도,업자들</t>
  </si>
  <si>
    <t>전 세계 인공지능(AI) 시장을 주도하는 미국 반도체 기업 엔비디아의 칩을 중국이 ‘지하 네트워크’를 통해 밀반입시키고 있다고 미 월스트리트저널(WSJ)이 2일(현지 시간) 보도했다. 첨단 기술 유출을 방지하려는 미국의 대(對)중국 수출 통제 조치를 우회하는 ‘엔비디아 칩 밀수 시장’이 중국에 형성돼 있다는 얘기다.
◇“업자들, 매달 엔비디아 칩 수십 ..</t>
  </si>
  <si>
    <t>https://www.hankookilbo.com/News/Read/A2024070400250003752</t>
  </si>
  <si>
    <t>01101101.20240704001049001</t>
  </si>
  <si>
    <t>[사설] 빅테크 갑질 규제하는 EU, 과징금도 미적대는 한국</t>
  </si>
  <si>
    <t>프랑스,장악,한국,대한민국</t>
  </si>
  <si>
    <t>구글,빅테크,집행위원회,MS,한국,페이스북,방송통신위원회,엔비디아,EU,정부,애플,마이크로소프트,유럽연합,메타,쿠다,공정거래위원회</t>
  </si>
  <si>
    <t>규제,빅테크,갑질,EU,과징금,한국,유럽연합,EU,페이스북,인스타그램,운영사,메타,디지털시장법,DMA,위반,잠정,별도,유로,1만,000원,구독료,맞춤,광고,서비스,제공,메타,정책,제공,사실,개인,정보,강요,소비자,권리,침해,EU,판단,집행위원회,지난달,EU,집행,위원회,애플,마이크로소프트,MS,우대,자사,프로그램,악의적,정책,DMA,예비,결정,DMA,위반,과징금,매출,연간,글로벌,10%,기업,달러,100조,과징금,부과,프랑스,정부,인공지능,AI,시대,황태자,엔비디아,혐의,독점,위반,기소,전망,AI,프로그래밍,엔비디아,쿠다,CUDA,소프트웨어,쿠다,프로그램,엔비디아,그래픽처리장치,GPU,공정,지적,흐름,빅테크,규제,필요성,빅테크,횡포,제동,시도,한국,먼저,애플리케이션,마켓,운영,업체,자체,자체,결제,강요,금지법,인앱,결제,강제,마련,10월,구글,애플,475억,205억,과징금,산정,빅테크,반발,방송통신위원회,파행,실질,집행,9개월,공정거래위원회,추진,플랫폼공정경쟁촉진법,표류,빅테크,규제,소비자,보호,데이터,주권,확보,차원,시장,장악,빅테크,AI,정보,무한,수집,사실,빅브라더,태세,국민,정보,자산,통째,빅테크,상황,배제,주권,대한민국,데이터,정보기술,AI,생태,붕괴,규제,글로벌,빅테크,속도</t>
  </si>
  <si>
    <t>빅테크,과징금,ai,엔비디아,dma,쿠다,위원회,eu,한국,메타,소비자,대한민국,빅브라더,금지법,갑질,크로소프트,000원</t>
  </si>
  <si>
    <t>유럽연합(EU)이 페이스북과 인스타그램 운영사인 메타가 디지털시장법(DMA)을 위반했다는 잠정 결론을 내렸다. 별도로 월 10유로(약 1만5,000원)의 구독료를 내야 맞춤형 광고가 없는 서비스를 제공하는 메타의 정책은 사실상 개인정보 제공을 강요해 소비자 권리를 침해한다는 게 EU의 판단이다. 지난달 EU 집행위원회는 애플과 마이크로소프트(MS)의 자..</t>
  </si>
  <si>
    <t>https://www.hankookilbo.com/News/Read/A2024070315480003928</t>
  </si>
  <si>
    <t>02100601.20240704000749001</t>
  </si>
  <si>
    <t>빅테크들, 재무보고서에 AI관련 '위험요소' 경고 늘려</t>
  </si>
  <si>
    <t>우크라이나,미국,중국</t>
  </si>
  <si>
    <t>구글,오라클,청구,마이크로소프트(MSFT),AI,어도비,엔비디아(NVDA),ORCL,美증권거래위원회(SEC),알파벳,엔비디아,행정부,한경 글로벌,마이크로소프트,실리콘밸리은행,메타</t>
  </si>
  <si>
    <t>빅테크들,재무보고서,AI,위험,요소,경고,기사,글로벌마켓,최대,해외,투자,정보,플랫폼,한경,글로벌,마켓,게재,기사,미국,기업들,미국,기업,증권거래위원회,SEC,제출,재무,보고서,소송,위험,예방,인공지능,AI,위험,경고,블룸버그,3일,현지시간,엔비디아,마이크로소프트,메타,플랫폼,12개,기술기업들,재무,신고서,AI,경고,AI,업데이트,회사들,위험요소,사유,주주,소송,가능성,예방,기업들,수년,미국,기업,기후변화,위험,기후,변화,우크라이나,가자,전쟁,실리콘밸리은행,붕괴,여파,위험요소,포함,메타,플랫폼,META,미국,대통령,선거,회사,AI,선거기간동안,정보,사용,제품,반발,재무보고서,위험요소,마이크로소프트,MSFT,AI,훈련,출력,저작,청구,직면,구글,모회사,알파벳,GOOG,GOOGL,자사,AI,도구,사용,인권,프라이버시,고용,기타,사회,부정적,영향,언급,소송,재정,피해,엔비디아,NVDA,2023년,AI,오용,자사,제품,제한,경고,엔비디아,경고,위험요소,실현,행정부,중국,첨단,AI,수출,엔비디아,중국,수출,제한,오라클,ORCL,자사,AI,제품,경쟁사,작동,경고,어도비,광고,회사,공식,입장,모순,위험요소,제시,회사,포토샵,프로그램,크리에이티브,전문가,중심,주장,위험,경고,AI,확산,인력,소프트웨어,수요,혼란,경고,추가</t>
  </si>
  <si>
    <t>ai,미국,위험요소,엔비디아,기업들,보고서,중국,크로소프트,한경,재무보고서,메타,마이크로소프트,기후변화,위원회,모회사,구글,가자,빅테크,실리콘밸리은행,우크라이나,전문가,오라클,글로벌마켓,증권거래위원회,인공지능,포토샵,기술기업들</t>
  </si>
  <si>
    <t>이 기사는 국내 최대 해외 투자정보 플랫폼 한경 글로벌마켓에 게재된 기사입니다. 
최근 미국 기술 기업들이 美증권거래위원회(SEC)에 제출하는 재무 보고서에서 주로 소송 위험을 예방하기 위해 인공지능(AI)과 관련한 위험에 대한 경고를 늘리고 있는 것으로 나타났다. 
블룸버그는 3일(현지시간) 엔비디아, 마이크로소프트, 메타 플랫폼 등 전보다..</t>
  </si>
  <si>
    <t>https://www.hankyung.com/article/202407030583i</t>
  </si>
  <si>
    <t>02100861.20240704220138001</t>
  </si>
  <si>
    <t>LG전자, AI홈 시대 선도 위해 스마트홈 플랫폼 기업 M&amp;A</t>
  </si>
  <si>
    <t>캐나다,미국,유럽,네덜란드,싱가포르,엔스헤데,호주</t>
  </si>
  <si>
    <t>애플,플랫폼사업센터,LG전자,LG,필립스,이케아,IoT</t>
  </si>
  <si>
    <t>LG전자,AI,시대,스마트홈,플랫폼,기업,M&amp;A,AI홈,에어컨,TV,냉장고,정수기,스마트커텐,스마트조명,가전,IoT기기,연결,모습,사진,LG전자,LG전자,선도기업,스마트홈,분야,선도,기업,인수,생태계,개방,스마트홈,생태,가전,IoT,기기,연결,확보,LG전자,공감지능,AI,가전,생성,AI,결합,AI홈,시대,AI홈,고객,공간,확장,인텔리전트,스페이스,솔루션,발전,방침,LG전자,네덜란드,엔스헤데,Enschede,스마트홈,플랫폼,기업,앳홈,Athom,지분,80%,인수,3년,나머지,20%,인수,계약,체결,설립,스마트홈,기업,스마트홈,개방형,보유,스마트홈,생태,가전,IoT기기,연결,호미,스마트홈,허브,Homey,보유,기업,스마트홈,플랫폼,설립,10년,유럽,지역,중심,성장,충성,고객층,확보,유럽,호주,싱가포르,2023년,미국,캐나다,출시,국가,확대,자체,허브,운영체제,OS,바탕,독자적,스마트홈,생태,조성,평가,대표,제품,호미,프로,Homey,Pro,5만,가전,IoT기기,연결,연결,방식,지원,개방성,특징,앳홈,운영,호미,앱스토어,필립스,이케아,세계,브랜드,제품,연결,제어,애플리케이션,1000여,등록,고객,앱스토어,다운로드,기기,연결,스마트홈,유력,전문,매체,버지,Verge,스마트홈,두뇌,스마트홈,허브,앳홈,허브,연결,방식,지원,허브,인상적,제품,기기,세련,장치,연결,최고,선택,호평,LG,씽큐,결합,개방,생태,AI홈,최고,수준,확장,확보,LG전자,자체,LG,씽큐,플랫폼,축적,스마트홈,앳홈,개방,생태,IoT,기기,연결,AI홈,확장성,수준,업계,최고,방침,인수,타사,기기,서비스,통합,데이터,고객,사용,확보,맞춤,서비스,제공,속도,LG,전자,정기현,플랫폼,사업,센터,부사장,앳홈,인수,AI,사업,초석,앳홈,개방,생태,연결성,바탕,서비스,외부,연동,확대,AI가전,시너지,고객,입체적,공간,경험,제공,LG전자,인수,앳홈,운영체계,브랜드,독립적,유지,사업,역량,플랫폼,관점,시너지,도모,앳홈,성장동력,고유,극대화,전략,CEO,조주완,LG,전자,LG전자,고객,공간,경험,연결,확장,인텔리전트,스페이스,솔루션,기업,진화,webOS,광고,플랫폼,AI홈,플랫폼,가전,서비스,솔루션,진출,사업,패러다임,전환,전략적,투자,지속적,실행</t>
  </si>
  <si>
    <t>스마트홈,ai홈,lg전자,ai,개방형,lg,유럽,부사장,생태계,조주완,앱스토어,연결성,정기현,씽큐</t>
  </si>
  <si>
    <t> AI홈에서 에어컨, TV, 냉장고, 정수기, 스마트커텐, 스마트조명 등 다양한 가전과 IoT기기가 연결된 모습.(사진=LG전자)  LG전자가 스마트홈 분야 선도기업을 인수해 개방형 스마트홈 생태계와 폭넓은 가전 및 IoT기기 연결성을 확보했다. 여기에 LG전자의 앞선 공감지능(AI) 가전과 생성형 AI를 결합해 ‘AI홈’ 시대를 열고, AI홈을 고객이..</t>
  </si>
  <si>
    <t>https://www.viva100.com/main/view.php?key=20240703010000960</t>
  </si>
  <si>
    <t>01101202.20240703133326002</t>
  </si>
  <si>
    <t>20240703</t>
  </si>
  <si>
    <t>한때 일감 받는 처지였는데 SK디앤디와 SK에코플랜트의 엇갈린 상황</t>
  </si>
  <si>
    <t>박경일 전,조 바이든,최태원,최창원</t>
  </si>
  <si>
    <t>2대주주,미국,신사,원도,태양,신안우이</t>
  </si>
  <si>
    <t>SK가스,미국,SK에코,SK머티리얼즈에어플러스,#SK디앤디,한앤컴퍼니,ESS,SK그룹,SK트리켐,IPO,현대건설,SK에코플랜트,SK건설,SK수펙스추구협의회,에코비트,최대주주,SK머티리얼즈,SK디스커버리,SK디앤디,SK이터닉스,태영건설</t>
  </si>
  <si>
    <t>일감,처지,SK디앤디,SK에코플랜트,상황,SK디앤디,분할,SK,이터닉스,신사업,부각,IPO,SK,검토,SK그룹,SK에코플랜트,SK건설,SK디앤디,증권가,평가,SK디앤디,SK에코플랜트,규모,회사,부동산,건설,신사업,성과,SK에코플랜트,존재감,발휘,SK디앤디,신재,에너지,에너지저장장치,ESS,사업부문,인적,분할,SK이터닉스,설립,SK이터닉스,증권가,주목,SK디앤디,자회사,SK,에코플랜트,사업,건설,진행,SK에코플랜트,건설,아파트,가구,납품,분양,대행,광고,모델,하우스,건설,SK디앤디,SK,가스,피인수,SK가스,의장,최창원,SK,수펙스,추구,협의회,SK디앤디,SK이터닉스,최대주주,SK디스,최창원,의장,40.18%,SK,디스커버리,지분,40.18%,최대주주,최창원,의장,SK수펙스추구협의회,본업,SK,디스커버리그룹,부회장,SK디스커버리,SK,그룹,소속,SK그룹,별개,독자적,경영,회장,최태원,SK,그룹,최창원,의장,사촌지간,SK디앤디,인적,분할,묘수,SK디앤디,회사,인적,분할,부동산,사업,SK디앤디,신재생,에너지사업,SK이터닉스,분할,분할비율,자산가액,기준,SK디앤디,77%,,23%,책정,회사,분할,SK,디앤디,주주,사모,펀드,한앤컴퍼니,제안,회사,부동산,사업,부동산,신재생,에너지,사업,진행,신규,사업,프리미엄,분할,주가,흐름,묘수,평가,분할,SK디앤디,분할,SK,디앤디,시가총액,5000억,수준,SK디앤디,시가총액,2000억,SK이터닉스,5500억,수준,SK이터닉스,주가,5월,시가총액,9267억,한앤컴퍼니,가능성,주식,매각,가능,6월,주가,미국,대통령,가능성,연임,실패,가능,신재생,에너지,투자,심리,SK이터닉스,상대적,호평,SK이터닉스,긍정,전망,세계적,데이터,센터,전력,수요,증가,미국,전력,수요,급증,신규,발전소,건설,제기,태양광,풍력,발전,신청,건수,폭증,전력망,사용,허가,신청,전력,자체,부족,백업,전원,인공지능,AI,데이터센터,전력,백업,백업,전원,고체산화물,SOFC,연료전지,주목,SK이터닉스,생산,제품,6월,시행,분산,에너지법,시행,호재,분산에너지법,사업자,지역,에너지,특정,지역,전력,판매,증권가,분산,에너지법,시행,연료,전지,설치,확대,예상,SK이터닉스,5개,해상,풍력,파이프라인,SK이터닉스,착공,예정,신안우,프로젝트,390MW,메가와트,규모,완공,SK,이터닉스,매출,1조,전망,본업,ESS,승승장구,SK이터닉스,매출,53%,ESS,측면,한앤컴퍼니,매각,가능,악재,2대,주주,한앤컴퍼니,9%,SK,이터닉스,지분,시간외매매,블록딜,방식,처분,690억,현금화,한앤컴퍼니,SK,이터닉스,지분,22%,한앤컴퍼니,부회장,최창원,SK,디앤디,지분,인수,SK,한앤컴퍼니,SK디앤디,공동,경영,SK에코플랜트,건설업,불황,발목,SK,기업공개,IPO,추진,난관,봉착,상황,SK에코플랜트,IPO,조건,투자금,유치,SK에코플랜트,전환우선주,CPS,상환전환우선주,RCPS,형태,자금,조달,2026년,IPO,진행,CPS,투자자,규모,배당금,지급,투자자들,CPS,투자자,배당률,3%씩,SK에코플랜트,건설사,폐기물,처리업,폐기물,사업,폐기물,선호도,평가,태영건설,에코비트,매각전,SK에코플랜트,처리량,기준,폐기물,소각,시장,점유,SK에코플랜트,기준,매출,기준,66%,건설업,발생,증권가,현상,건설주,기피,박경일,박경일,SK,에코플랜트,대표,5월,SK에코플랜트,기업,8조,10조,4조,5조,원대,희망,관측,냉정,이야기,적정,기업,가치,2조,수준,평가,SK에코플랜트,매출,영업,이익,현대건설,건설업,비교,매출,영업이익,4분,수준,현대건설,시가총액,원대,현대건설,단순,비교,시가,총액,SK에코플랜트,SK,그룹,계열사,합병,방식,기업,가치,상승,합병,대상,SK머티리얼즈에어플러스,SK머티리얼즈퍼포먼스,SK트리켐,거론,SK,에코플랜트,관계자,구체적,IPO,검토,증시,종합적,검토,적정,가치,진행,검토,합병,정확</t>
  </si>
  <si>
    <t>sk,에코플랜트,이터닉스,sk에코플랜트,한앤컴퍼니,sk디앤디,sk이터닉스,디앤디,최창원,폐기물,증권가,1조,ipo,현대건설,시가총액,부동산,부회장,건설업,신사업,데이터센터,가능성,sk그룹</t>
  </si>
  <si>
    <t>[일요신문] SK그룹의 SK에코플랜트(옛 SK건설)와 SK디앤디가 증권가에서 엇갈린 평가를 받고 있다. SK디앤디는 SK에코플랜트에 비하면 규모가 작은 부동산 건설 회사였다. 그러나 신사업에서 성과를 내며 현재는 SK에코플랜트 못지않은 존재감을 발휘하고 있다. SK디앤디는 올해 3월 신재생에너지와 에너지저장장치(ESS) 사업부문을 인적분할해 SK이터닉스..</t>
  </si>
  <si>
    <t>https://ilyo.co.kr/?ac=article_view&amp;entry_id=474924</t>
  </si>
  <si>
    <t>02100501.20240703184650001</t>
  </si>
  <si>
    <t>LG전자, 가전 넘어 ‘스마트 라이프 솔루션 기업’ 변신 박차</t>
  </si>
  <si>
    <t>최고경영자,신사,유럽,경기</t>
  </si>
  <si>
    <t>애플망고,미국,하이비차저,알폰소,LG전자,삼성전자,LG,삼성,IoT</t>
  </si>
  <si>
    <t>LG전자,가전,스마트,라이프,솔루션,기업,변신,박차,AI,가전,경쟁,앳홈,인수,승부수,핵심,SW,중심,기업,전환,AI홈,타사,기기,서비스,통합,가능,전환,조주완,대표,사업,패러다임,인공지능,AI,에어컨,TV,냉장고,정수기,스마트커텐,스마트조명,가전,사물인터넷,IoT,기기,연결,모습,LG,전자,제공,LG,전자,유럽,대표,스마트홈,플랫폼,기업,앳홈,인수,스마트,라이프,솔루션,기업,변신,속도,전망,애플망고,전기차,충전기,전문,업체,하이비차저,인수,2년,기업인수합병,M&amp;A,인공지능,AI,플랫폼,기업,플랫폼,낙점,삼성전자,경쟁사들,AI가전,경쟁,LG,전자,AI,삼성,맞불,업계,LG전자,앳홈,인수,소프트웨어,중심,기업,전환,핵심,AI홈,승부수,AI가전,생성,AI,결합,고객들,일상생활,각종,사물,서비스,개념,AI,시장,조사,기관,테크나비오,시장,글로벌,스마트홈,달러,113조,달러,361조,성장,연평균,26.23%,전망,앳홈,인수,고객,LG전자,자체,플랫폼,LG,씽큐,생성,AI,소통,AI,가전,IoT기기들,제어,AI홈,전망,LG,전자,고객,AI,AI,고객,모드,온도,풍량,판단,앳홈,이용,연결,가전,서물인터넷,IoT,기기들,제어,LG전자,AI칩,가전,전용,AI,가전,OS,확보,개인,구독,제휴,서비스,결합,가전,2.0,AI,가전,시대,대응,인수,LG전자,타사,기기,서비스,통합,LG전자,고객,사용,데이터,확보,제공,맞춤,서비스,속도,전망,LG전자,앳홈,인수,삼성전자,경쟁,AI,가전,주도,우위,포석,침체,글로벌,경기,가전업계,수요,부진,지속,삼성전자,LG전자,AI가전,지속,조주완,대표,전략,투자,업계,관계자,LG전자,스마트홈,플랫폼,M&amp;A,지분투자,투자,확대,LG전자,웹OS,독자,소프트웨어,플랫폼,사업,TV,플랫폼,진출,하드웨어,중심,TV,사업,소프트웨어,분야,확장,미국,광고,데이터,업체,알폰소,인수,최고경영자,조주완,LG,전자,최고,경영자,CEO,광고플랫폼,이날,광고,플랫폼,AI,플랫폼,가전,서비스,솔루션,진출,사업,패러다임,전환,전략적,투자,지속적,실행,LG전자,독자,TV,소프트웨어,플랫폼,사업,출범,수익,확대,경험,토대,인수,AI가전,수익,확대,기여,업계,관계자,인수,AI,사업,단추,플랫폼,인수,고객정보,확보,신사업,수익모델,도움</t>
  </si>
  <si>
    <t>ai,lg전자,조주완,ai가전,스마트홈,lg,ai홈,삼성전자,tv,테크나비오</t>
  </si>
  <si>
    <t>AI가전 경쟁, ‘앳홈’ 인수로 승부수 
SW 중심 기업 전환 핵심은 ‘AI홈’ 
타사 기기 서비스까지 통합 가능 
조주완 대표 "사업 패러다임 전환" 
 인공지능(AI) 홈에서 에어컨, TV, 냉장고, 정수기, 스마트커텐, 스마트조명 등 다양한 가전과 사물인터넷(IoT) 기기가 연결된 모습 LG전자 제공 LG전자가 유럽을 대표하는 스마트홈 플랫..</t>
  </si>
  <si>
    <t>http://www.fnnews.com/news/202407031845278851</t>
  </si>
  <si>
    <t>02100501.20240703184043002</t>
  </si>
  <si>
    <t>구글 "한국, 2030년까지 AI 26% 성장"</t>
  </si>
  <si>
    <t>아태지역,한국</t>
  </si>
  <si>
    <t>아태지역,엑센츄어,구글,액센츄어,올리브영,구글코리아,구현도,한국,LG유플러스</t>
  </si>
  <si>
    <t>한국,2030년,성장,AI,26%,사장,김경훈,구글코리아,AI,가속화,비즈니스,성장,가속,사장,김경훈,구글코리아,구글,마케팅,라이브,인사말,구글,구글코리아,제공,한국,기업,AI,기회,활용,세계,고객,비즈니스,성장,가속화,적극,협력,사장,김경훈,구글코리아,디지털,마케팅,산업,리더,전문가들,대상,구글,광고,최신,트렌드,소비자,마케팅,전략,제시,라이브,구글,마케팅,era,AI,era,Ads,제미나이,시대,Ads,시대,주제,진행,행사,광고주,광고,대행사,제작자,디지털,마케팅,업계,종사자,2500명,오프라인,참석,서비스,액센츄어,컨설팅,제공,업체,이날,행사,한국,포함,아태,지역,마케팅,분야,AI,활용,트렌드,조사,성숙,AI,마케팅,프레임워크,보고서,아태,지역,의뢰,진행,조사,아태지역,생성,AI,적용,성장,속도,한국,2030년,연평균,생성,AI,성장,26%,확인,소비재,리테일,산업,중심,생성,AI,활용,전략,기획,실행,성장세,기업,AI,혁신,가속화,기회,요인,작용,보고서,엑센츄어,한국,준비도,AI,마케팅,구현도,만점,3.24,아태지역,3.23,구현도,34%,아태지역,38%,한국,기업들,준비,대비,구현도,상대적,AI,도입가,단계,모습,구글,AI,마케팅,성공적,마케팅,전략,수립,실행,비즈니스,성장,가속화,사례들,이날,소개,LG유플러스,풀퍼널,마케팅,올리브영,AI,통합,퍼포먼스,마케팅,신규,고객,확대,광고,투자,대비,수익,ROAS,분야,성과,성공,사례</t>
  </si>
  <si>
    <t>ai,한국,구글,아태지역,구글코리아,구현도,김경훈,보고서,연평균,가속화,era,아태</t>
  </si>
  <si>
    <t>김경훈 구글코리아 사장 
"AI로 비즈니스 성장 가속화" 
 김경훈 구글코리아 사장이 3일 '구글 마케팅 라이브 2024'에서 인사말을 하고 있다. 구글코리아 제공 "구글은 한국 기업이 AI라는 기회를 활용해 전 세계의 더 많은 고객에게 다가가 비즈니스의 성장을 가속화할 수 있도록 적극 협력하고 있다." 
김경훈 구글코리아 사장은 3일 디지털..</t>
  </si>
  <si>
    <t>http://www.fnnews.com/news/202407031838248399</t>
  </si>
  <si>
    <t>01100611.20240703182838001</t>
  </si>
  <si>
    <t>구글 “AI 마케팅 혁신, 한국 기업 비즈니스 성장 지원”</t>
  </si>
  <si>
    <t>서울,강남구,인터컨티넨탈,파르나스,싱가포르,한국</t>
  </si>
  <si>
    <t>엑센츄어,구글,LGU+,K뷰티,올리브영,유플러스닷컴,유튜브,구글코리아,LG유플러스,한국</t>
  </si>
  <si>
    <t>구글,AI,마케팅,혁신,지원,한국,기업,비즈니스,성장,소비자들,영미,국가,소비자,10월,주변,사람,선물,고민,11월,자신,소비,경향,K뷰티,대표주자,올리브영,구글,검색,확보,인사이트,자신들,마케팅,적극,활용,결과,비약,성과,구글,서울,강남구,그랜드,파르나스,서울,개최,라이브,구글,마케팅,구글,인공지능,AI,적극,활용,자사,광고,캠페인,반영,올리브영,사례,마케팅,성공,소개,헤드,박세라,구글코리아,비디오,스페셜리스트,올리브영,구글,신규,AI,광고,솔루션,달성,테스트,바탕,연중,마케팅,조정,초과,달성,설명,LG유플러스,구글,AI,마케팅,광고,전략,수립,기업,LGU,자사,채널,대표,디지털,유플러스닷컴,고객,실제,구매,구글,디멘드,캠페인,디멘드,활용,디멘드,캠페인,디멘드,AI,유튜브,지메일,구글,채널,최적,위치,광고,노출,일종,도구,LGU,자사,홈페이지,200만,방문,신규,고객,평가,구글,매출원,광고일,광고,수익,기업,시장,생성,AI,확대,광고,시장,변화,구글,자사,생성,AI,제미나이,활용,텍스트,이미지,음악,그림,창의적,콘텐츠,서비스,컨설팅,싱가포르,업체,엑센츄어,한국,시장,생성,AI,성장,연평균,달러,기준,달러,전망</t>
  </si>
  <si>
    <t>구글,ai,서울,한국,올리브영,디멘드,연평균,박세라,그랜드,스페셜리스트,소비자들,엑센츄어,파르나스</t>
  </si>
  <si>
    <t>“영미권 국가 소비자들은 10월엔 주변 사람에게 어떤 선물을 할지 고민하고, 11월 말부턴 자신을 위한 소비를 하는 경향이 있습니다. K뷰티의 대표주자인 올리브영은 구글 검색을 통해 확보한 이러한 인사이트를 자신들의 마케팅에 적극 활용했고 그 결과 비약적인 성과를 거둘 수 있었습니다.”
3일 구글이 서울 강남구 그랜드 인터컨티넨탈 파르나스 서울에서 개최..</t>
  </si>
  <si>
    <t>http://www.seoul.co.kr/news/newsView.php?id=20240703500198</t>
  </si>
  <si>
    <t>01100901.20240703181237001</t>
  </si>
  <si>
    <t>글로벌 스마트홈 허브 품은 LG전자 “AI홈 사업에 초석 놨다”</t>
  </si>
  <si>
    <t>최고경영자,미국,유럽,네덜란드,싱가포르,엔스헤데,호주</t>
  </si>
  <si>
    <t>애플망고,하이비차저,유럽,테슬라,플랫폼사업센터,LG전자,버지,삼성전자,필립스,이케아,스마트싱스</t>
  </si>
  <si>
    <t>허브,글로벌,스마트홈,사업,LG,전자,AI,초석,LG전자,유럽,기업,스마트홈,플랫폼,인수,인공지능,AI,사업,드라이브,해외,기업,파트너,고객,데이터,AI홈,LG전자,네덜란드,엔스헤데,앳홈,Athom,지분,80%,인수,계약,체결,3일,3년,지분,나머지,20%,애플망고,전기차,충전,업체,하이비차저,인수,2년,인수합병,M&amp;A,설립,앳홈,스마트,기기,와이파이,블루투스,연결,제어,호미,스마트홈,허브,Homey,운영,출시,프로,기기,호미,Homey,Pro,여종,가전,사물인터넷,IoT,기기,연결,필립스,이케아,글로벌,브랜드,앳홈,운영,호미,앱스토어,1000여,등록,상태,가전,브랜드,개방,앳홈,유럽,중심,성장,호주,싱가포르,미국,출시,국가,미국,정보,전문,매체,버지,호미,프로,연결,방식,지원,허브,인상적,제품,기기,장치,연결,최고,선택,평가,LG전자,인수,앳홈,운영,체계,브랜드,독립적,유지,LG전자,사업,역량,시너지,플랫폼,관점,앳홈,성장,동력,고유,극대화,설명,AI,LG전자,삼성전자,AI,경쟁,AI,치열,전망,삼성전자,자사,스마트홈,플랫폼,스마트싱스,모빌리티,분야,AI,사업,스마트싱스,자사,가전,원격,조정,미국,테슬라,협업,전기차,충전량,확인,가정,에너지,저장,장치,ESS,전력,사용량,제어,LG전자,AI,개념,공감지능,재정의,AI,AI,생태,확장,드라이브,LG전자,씽큐,LG,전자,소비자,가전제품,추가,업그레이드,가전,AI,가전,시초,LG전자,가전,전용,온디바이스,AI,웹OS,스마트,TV,운영,체제,확장,씽큐,생태,연장선,인수,타사,기기,서비스,통합,사용,데이터,확보,정기현,LG,전자,플랫폼,사업,센터,부사장,앳홈,인수,AI,사업,초석,앳홈,개방,생태,연결성,바탕,서비스,외부,연동,확대,AI,가전,시너지,고객,입체적,공간,경험,제공,전통적,가전,제조,LG전자,소프트웨어,사업,영역,체질,개선,단순,제품,AI,지렛대,통합,솔루션,제시,LG전자,미래비전,커머셜,모빌리티,가상공간,고객,공간,경험,연결,확장,스마트,라이프,솔루션,기업,변화,선언,최고경영자,조주완,LG,전자,최고,경영자,CEO,플랫폼,광고,AI홈,플랫폼,가전,서비스,솔루션,진출,사업,패러다임,전환,전략적,투자,지속적,실행,시장,조사,기관,테크나비오,시장,글로벌,스마트홈,달러,달러,361조,평균,26.2%,성장,전망</t>
  </si>
  <si>
    <t>ai,lg전자,스마트홈,미국,씽큐,전기차,lg,스마트싱스,1000여,모빌리티,테크나비오,부사장,조주완</t>
  </si>
  <si>
    <t>LG전자가 유럽의 스마트홈 플랫폼 기업을 인수하며 인공지능(AI) 사업에 드라이브를 건다. 해외 기업과 파트너를 맺어 더 많은 고객 데이터를 쌓고 AI홈 기술을 끌어 올리겠다는 목표다. 
 LG전자는 최근 네덜란드에 엔스헤데에 본사를 둔 앳홈(Athom) 지분 80%를 인수하는 계약을 체결했다고 3일 밝혔다. 3년 안에 나머지 20% 지분도 사들인다..</t>
  </si>
  <si>
    <t>https://www.joongang.co.kr/article/25260982</t>
  </si>
  <si>
    <t>01601001.20240703181014004</t>
  </si>
  <si>
    <t>남원=양준천 기자</t>
  </si>
  <si>
    <t>남원시, 스마트강소농 육성 교육생 모집</t>
  </si>
  <si>
    <t>고인배</t>
  </si>
  <si>
    <t>남원시농업기술센터,남원시</t>
  </si>
  <si>
    <t>농업기술센터,네이버,유튜브,남원시청,페이스북,Cha</t>
  </si>
  <si>
    <t>남원시,스마트강,소농,육성,교육,모집,남원시농업기술센터,소장,고인배,스마트,소농,육성,교육,모집,남원시농업기술센터,소장,고인배,스마트,소농,육성,교육,모집,스마트,농업,스마트,경영,스마트,마케팅,과목,현장교육,구성,시간,진행,예정,스마트,농업,이해,데이터활용,스마트팜,구성,원리,스마트,농업,스마트,경영,관리,스마트,경영,진행,예정,스마트,마케팅,요즘,매체,언급,Chat,GPT,활용,프롬프트,기획법,AI도구,활용,마케팅,사업계획서,작성,네이버,페이스북,광고,기법,유튜브,마케팅,쇼핑몰,등록,활용,구성,교육,예정,강사진,구성,농업,경영체,등록,관내,농업인,모집,선착순,신청방법,인력육성계,농업,센터,인력,육성,방문,메일,shs3514,korea.kr,접수,가능,공지사항,남원시청,홈페이지,공지,사항,참조,남원시,농업,센터,관계자,교육,스마트강,소농,육성,중순,스마트농업,이해,시작,추석,운영,예정,농업인들,관심,신청</t>
  </si>
  <si>
    <t>농업인,남원시농업기술센터,관계자,스마트팜,남원시,남원시청,홈페이지,인력육성계,선착순,스마트강,기획법,네이버,페이스북,계획서,shs3514,공지사항,데이터활용,프롬프트,고인배,신청방법</t>
  </si>
  <si>
    <t>남원시농업기술센터(소장 고인배)에서 2024년도 스마트강소농 육성 교육생을 모집한다.남원시농업기술센터(소장 고인배)에서 2024년도 스마트강소농 육성 교육생을 모집한다. 과정은 스마트 농업기술, 스마트 경영, 스마트 마케팅 3가지 과목과 현장교육 등으로 구성되며 총 48시간 진행될 예정이다. 
스마트 농업을 이해하고 데이터활용과 스마트팜의 구성가 원리..</t>
  </si>
  <si>
    <t>http://www.domin.co.kr/news/articleView.html?idxno=1475468</t>
  </si>
  <si>
    <t>02100101.20240703180505002</t>
  </si>
  <si>
    <t>해커가 초거대AI 직접 만들어 더 정교한 피싱메시지 경계령</t>
  </si>
  <si>
    <t>2억홍콩달러,마오르</t>
  </si>
  <si>
    <t>카토네트웍스,한국인터넷진흥원,에타이,홍콩,SK쉴더스,웜GPT</t>
  </si>
  <si>
    <t>해커,초거대AI,피싱,메시지,경계령,인터넷,서버,공격,목적,정보,탈취,한국인터넷진흥원,집계,2023년,인터넷,침해,사고,신고,서버,해킹,45.6%,서버,마비,디도스,DDoS,공격,16.7%,23.5%,악성,코드,유포,23.5%,인공지능,AI,시대,해커,속도,AI,활용,해커들,챗GPT,등장,웜GPT,XXXGPT,XXX울프,Wolf,GPT,기성,규모,언어,모델,LLM,악성,AI,사용,범죄,프로그램,활용,악성코드,자연,피싱,메시지,생성,사이버,보안,업체,슬래시넥스트,웜GPT,이용,비즈니스,이메일,공격,피싱,이메일,생성,실험,진행,웜GPT,가짜,송장,지급,유도,포함,이메일,생성,외국어,현지인,접근,방법,AI,상태,AI,기업,우회,접근,차단,시작,카토네트웍스,보안,기업,에타이,마오르,보안,전략,이사,러시아어,사용,해커,LLM,AI,전문가,모집,광고,경향,랜섬웨어,악성,사이,소프트웨어,운영자,관찰,보안,업체,SK쉴더스,가상,자산,탈취,공격,딥페이크,해킹,극성,전망,홍콩,금융사,직원,딥페이크,가짜,최고,재무,책임자,CFO,지시,2억,홍콩달러,340억,탈취,논란,직원,딥페이크,CFO,송금,가짜,이메일,주변,동료,참여,영상회의,딥페이크,CFO,지시,의심,송금,AI,영상,실시간,딥페이크</t>
  </si>
  <si>
    <t>ai,딥페이크,악성코드,홍콩,경계령,웜gpt,운영자,슬래시넥스트,마오르,에타이,llm,전문가,실시간,울프</t>
  </si>
  <si>
    <t>인터넷 서버 공격의 주된 목적은 정보 탈취다. 한국인터넷진흥원이 집계한 2023년 상 하반기 인터넷 침해 사고 신고에 따르면, 서버 해킹이 45.6%로 가장 많았다. 이어 서버 마비를 노리는 디도스(DDoS) 공격 16.7%, 악성코드 유포 23.5% 순이었다. 
문제는 인공지능(AI) 시대를 맞아 해커 역시 빠른 속도로 AI를 활용하고 있다는 점이다...</t>
  </si>
  <si>
    <t>http://www.mk.co.kr/article/11058008</t>
  </si>
  <si>
    <t>02100101.20240703180007001</t>
  </si>
  <si>
    <t>"AI홈 열겠다" LG전자, 스마트홈 플랫폼 기업 인수</t>
  </si>
  <si>
    <t>캐나다,독일,최고경영자,미국,유럽,네덜란드,싱가포르,호주,베를린</t>
  </si>
  <si>
    <t>애플망고,AI홈,애플,사이벨럼,ZKW,알폰소,LG전자,LG,필립스,이케아,IoT,LG애즈</t>
  </si>
  <si>
    <t>AI홈,LG전자,스마트홈,플랫폼,기업,인수,LG전자,기업,스마트,플랫폼,인수,AI홈,시대,포부,인수,합병,M&amp;A,확보,생태계,개방,스마트홈,생태,LG전자,인공지능,AI,가전,생성,AI,결합,AI,시대,영역,확장,계획,LG전자,네덜란드,엔스,헤더,기업,스마트홈,플랫폼,지분,80%,인수,계약,체결,3일,3년,나머지,20%,인수,조건,인수,금액,1000억,설립,앳홈,가전,사물인터넷,IoT,기기,연결,호미,스마트홈,허브,보유,10년,유럽,중심,성장,호주,싱가포르,미국,캐나다,영역,자체,허브,운영체제,OS,바탕,독자적,스마트홈,생태,조성,평가,대표,제품,호미,프로,5만,기기,연결,가능,와이파이,블루투스,지웨이브,매터,스레드,연결,방식,지원,앳홈,운영,호미,앱스토어,필립스,이케아,세계,브랜드,제품,연결,제어,애플리케이션,1000여,등록,인수,AI,사업,초석,LG전자,앳홈,연결성,LG,씽큐,LG,ThinQ,플랫폼,적용,예정,생성,AI,활용,고객,이해,최적,공간,솔루션,제공,AI홈,실현,방침,AI홈,에어컨,TV,냉장고,정수기,스마트커튼,스마트조명,가전,IoT,기기,네트워크,연결,사용자,휴대전화,호미,프로,장치,이용,6시,사용자,생활패턴,수집,학습,챗GPT,생성,AI,판단,환기,청소,가능,냉장고,재료,파악,사용자,레시피,제안,인수,타사,기기,서비스,통합,고객,사용,데이터,확보,맞춤,서비스,제공,속도,LG전자,인수,앳홈,운영체제,브랜드,독립적,유지,사업,역량,플랫폼,관점,시너지,도모,앳홈,성장동력,고유,극대화,LG전자,베를린,독일,유럽,최대,가전,전시회,국제가전박람회,IFA,AI홈,모습,계획,사용자,AI홈,활용,24개,장면,사례,시연,예정,시장,조사,기관,테크나비오,시장,글로벌,스마트홈,달러,113조,달러,362조,성장,연평균,26.2%,전망,LG전자,고도화,사업,포트폴리오,고도,투자,진행,2018년,차량,조명,업체,ZKW,인수,2021년,콘텐츠,서비스,사업,핵심,LG,애즈,솔루션,제공,미국,광고,데이터,업체,알폰소,인수,사이,차량,사이버,보안,기업,M&amp;A,애플망고,전기차,충전,업체,인수,2년,인수,조주완,최고,경영자,CEO,7월,미래비전,후속,조치,미래비전,2030년,하드웨어,가전제품,중심,기업,라이프,솔루션,소프트웨어,기업,체질,트리플7,연평균,성장률,영업이익률,7배,7%,,기업,가치,달성,LG전자,비전,CEO,LG전자,고객,공간,경험,연결,확장,인텔리전트,스페이스,솔루션,기업,진화,플랫폼,광고,AI홈,플랫폼,가전,서비스,솔루션,진출,사업,패러다임,전환,전략,투자,실행</t>
  </si>
  <si>
    <t>스마트홈,lg전자,사용자,ai홈,ai,연평균,유럽,냉장고,테크나비오,lg,미국</t>
  </si>
  <si>
    <t>LG전자가 스마트 플랫폼 기업을 인수하면서 'AI홈' 시대를 열어가겠다는 포부를 드러냈다. 이번 인수 합병(M&amp;A)으로 확보한 개방형 스마트홈 생태계에 LG전자의 인공지능(AI) 가전과 생성형 AI를 결합해 AI홈 시대를 열고 이를 다양한 영역으로 확장한다는 계획이다.
LG전자는 최근 네덜란드 엔스헤더에 본사를 둔 스마트홈 플랫폼 기업 '앳홈' 지분 8..</t>
  </si>
  <si>
    <t>http://www.mk.co.kr/article/11057977</t>
  </si>
  <si>
    <t>02100101.20240703173003002</t>
  </si>
  <si>
    <t>"韓 AI시장 연평균 26% 성장  기술인재는 부족"</t>
  </si>
  <si>
    <t>권</t>
  </si>
  <si>
    <t>아시아,아시아·,싱가포르,한국,태평양</t>
  </si>
  <si>
    <t>구글,액센츄어,싱가포르,한국</t>
  </si>
  <si>
    <t>성장,AI,시장,연평균,26%,기술인재,부족,한국,인공지능,AI,투자,플랫폼,한국어,중심,도구,서비스,도구,집중,인재,부족,예상,패트릭,한국,5년,AI,분야,5만,부족,인력,직면,전망,정보기술,서비스,싱가포르,컨설팅,전문,기업,액센츄어,의뢰,구글,한국,포함,아시아,태평양시장,트렌드,마케팅,분야,AI,활용,조사,성숙,AI,마케팅,프레임워크,보고서,이날,구글,사업,자사,광고,최신,전략,제시,라이브,구글,마케팅,개최,자리,공개,보고서,아시아,태평양지역,생성,AI,적용,성장,속도,2030년,한국,연평균,생성,AI,시장,성장,26%,전망,한국,소비재,소매,리테일,산업,중심,생성,AI,활용,전략,기획,실행,성장세,기업,AI,혁신,가속화,기회,요인,작용,보고서,명시,매니저,한국시장,AI,산업,생성,AI,산업,규모,평균,성장,2~3배,가량,예상,2023년,2030년,한국,생성,AI,산업,규모,10억,달러,40억,달러,성장,설명,한국,전망,시장,긍정적,한국어,특정,언어,필요성,부각,AI,플랫폼,다국어,제한적,상대적,AI,저조,보고서,매니저,특정,산업,도입률,수급,AI,인재,수급,핵심,격차,작용</t>
  </si>
  <si>
    <t>ai,한국,보고서,구글,연평균,한국어,아시아,액센츄어,싱가포르,다국어,패트릭,도입률,가속화</t>
  </si>
  <si>
    <t>"한국은 인공지능(AI) 투자에서 한국어 중심 플랫폼과 도구 개발 서비스에 집중하면서, 기술 인재의 심각한 부족이 예상된다."
패트릭 권 액센츄어 싱가포르 시니어 매니저는 "한국은 향후 5년간 AI 같은 기술 분야에서 5만명 이상 인력 부족에 직면할 것으로 전망된다"며 이같이 밝혔다.
정보기술(IT) 서비스 및 컨설팅 전문 기업 액센츄어 싱가포르는 3일..</t>
  </si>
  <si>
    <t>http://www.mk.co.kr/article/11057889</t>
  </si>
  <si>
    <t>08100401.20240703164401001</t>
  </si>
  <si>
    <t>염승환 "美 대선 하반기 주목할 미 증시 수혜주는 '이 것', 국내증시? '금투세 시행'"</t>
  </si>
  <si>
    <t>트럼프,염승환,시진핑,바이든,일론 머스크,덩샤오핑,이익선</t>
  </si>
  <si>
    <t>북미,미국,일본,중국,홍콩,경기,수혜주,한국,태양광주,양안,아시아,우호,인도,초월,뉴욕,미,계산,대만,파리,저도,신흥국</t>
  </si>
  <si>
    <t>NVIDIA,카카오,네이버,경기,LG엔솔,연준,리먼브라더스,하이브,넷플릭스,수혜주,삼성전자,한국,YTN,정부,K뷰티,인도,증권,백악관,한국한,알리바바,JYP,미국,일본,중국,나이키,LS증권,삼성,엔비디아,도광양회,K팝,셀트리온,애플,테슬라,삼중전회,스케처스,뉴욕타임스,아디다스,S&amp;P,중국 정부,신흥국</t>
  </si>
  <si>
    <t>염승환,대선,염승환,주목,수혜주,증시,국내증시,시행,FM,94.5,방송일시,3일,진행,이익선,최수영,출연자,이사,염승환,LS,증권,텍스트,실제,방송,차이,방송,확인,이익선,이슈,머니,정보,세금,부동산,주식,동향,분야,일타,강사,이사,염승환,LS,증권,최수영,이사,염승환,LS,증권,염승환,이익선,질문,뉴욕,증시,거래일,상승,마감,시장,염승환,보통,상반기,미국,S&amp;P,500지수,15%,보통,자릿수,그다음,경우들,대선,대선,시장,100%,정답,주식시장,과거,데이터,경우들,분위기,미국,증시,엔비디아,시장,주도주,보통,시장,전체적,엔비디아,대표,기업,애플,테슬라,테슬라,10%,하루,10%,이익선,염승환,테슬라,자동차,생산,고객들,인도,인도량,기대치,사실,2분기,인도량,생각,생각,데이터,시장,참가자,테슬라,주가,부진,테슬라,시가,총액,나름,애플,아이폰,공통점,성격,소비재,기업,자동차,아이폰,판매,중국,비중,매출,비중,그동안,데이터,얼마,애플,점유율,중국,아이폰,점유,판매량,부진,빅테크,기업,엔비디아,공백,미국,증시,분위기,가지,연준,의장,긍정적,멘트,것들,가미,미국,증시,7월,이틀간,상승,이익선,분들,우리나라,사람,투자,해외,주식,테슬라,염승환,엔비디아,테슬라,부진,최수영,부진,분들,염승환,엔비디아,이익선,염승환,엔비디아,최수영,주식,증시,압도적,침체,염승환,미국,직원들,미국,증권사,직원,걱정,엔비디아,하루,이틀,분산,긍정적,이익선,7823님,요즘,일본,인도,그동안,외면,아시아,증시,주변,친구,펀드,수익,3년,중국,펀드,중국,얘기,염승환,중국,3년,주가,인도,5년,갈등,미국,중국,반사이익,인도,얘기,실제,증시,3배,그다음,반대,중국,증시,홍콩,증시,ELS,사태,기억,홍콩,증시,반토막,3년,중국,증시,보통,증시,4년,4년,증시,중국,플러스,3년,마이너스,생각,상반기,성적,중국,시진핑,주석,중국,정부,내수,부양,경기,부양,중국,펀드,분들,중국,삼중전회,개최,5년,번씩,5년,경제,정책,것들,결정,유명,옛날,93년도,덩샤오핑,93년,삼중전회,자본주의,도광양회,고서,정보,2013년,시진핑,주석,중국몽,중국,세계,미국,한마디,정책,중요,시장,색깔,미국,결국,그동안,중국,사이,2013년,계기,트럼프,대통령,외신,보도,덩샤오핑,내실,한마디,어둠,실력,도광양회,선언,중국,펀드,분들,대결,중국,경기,내실,나중,미국,나중,정책,2년,3년,알리바바,마윈,최수영,화제,염승환,규제,민간,기업,증시,규제,민간,기업,완화,전망들,외신,보도,확정,보도,얘기,전개,중국,정책,주식시장,우호적,중국,펀드,분들,최수영,대선,중국,압박,중국,원자재,시장,봉쇄,전략물자,일각,트럼프,트럼프,바이든,연임,경제,중국,영향,염승환,성격,게요,바이든,대통령,품목,특정,핵심,최수영,전략,물자,염승환,전략,물자,중국,경제,타격,자립,자립,반도체,반도체,장비,공급,2차,전지,자립,국가,세계,중국,입장,정책,경제,트럼프,바이든,유리,트럼프,대통령,정책,바이든,정책,제품,관세,부과,관세율,60%,중국,수출,물량,60%,수출,중국,제품,사실상,미국,포기,중국,입장,부담,외교적,시진핑,입장,트럼프,대통령,당선,긍정,대만,개입,비개입주의,바이든,대통령,적극,개입,대만,트럼프,대통령,이익선,플러스,마이너스,유리,말씀,부대,중국,댓글,트럼프,유리,댓글,작업,뉴욕타임스,보도,계산,트럼프,염승환,트럼프,대통령,미국,우선,개입,스타일,중국,경제,정책,관세,중국,기사,신흥국,수출,경제,구조,미국,신흥국,트럼프,미국,수출,완충,시장,최수영,일종,포트폴리오,전략,염승환,작업들,최수영,말씀,대로,일종,대만,양안,해결,양안,정치적,정치적,트럼프,바이든,경제,내실,수혜주,염승환,공통적,핵심,사람,미국,공장,미국,공장,중국,일자리,바이든,대통령,최수영,바이든,토론회,이재용,삼성,유치,삼성,토론,염승환,트럼프,대통령,생각,미국,미국,공장,산업들,극명,트럼프,대통령,토론,파리,기후,협약,탈퇴,정책,결국,추진,협약,최수영,에너지,정책,염승환,화석연료,최수영,옛날,염승환,토론,트럼프,대통령,우세,미국,태양광주들,급락,전기차,친환경,최수영,의미,트럼프,테마,염승환,트럼프,업종,금융주,볼커룰,금융회사,규제,법안,금융,위기,규제,완화,최수영,리먼브라더스,염승환,규제,강화,투자,규제,트럼프,대통령,금융,규제,금융주,그날,것들,규제,차이점,개인적,생각,한국,개인적,대통령,유리,정책적,연속성,우리나라,기업,회사,미국,투자,배터리,보조금,가지,트럼프,대통령,바이든,대통령,나중,지지율,트럼프,대통령,관세,부과,가능성,중국,60%,중국,제외,국가,10%,수출,정책,수출,우리나라,물건,기업들,비용,부담,최수영,수출,염승환,미국,수출,우리나라,투자,미국,기업,분들,미국,우선주의,정책,자체,완전,법인세,미국,기업,투자,이익선,기업,어려움,전기차,불리,테슬라,당장,불리,염승환,트럼프,대통령,전기차,전기차,사람들,대통령,정책,백악관,자문,일론,머스크,외신,보도,사이,트럼프,대통령,일론,머스크,자문,전기차,정책,최수영,경제,자문,염승환,극단적,이익선,이슈,피플,수요일,코너,이슈,머니,시각,광고,상황,증시,이익선,이슈,수요일,코너,머니,이사,LS,증권,염승환,얘기,증시,뉴욕,증시,상반기,엔비디아,AI,열풍,쏠림,현상,염승환,NVIDIA,분산,엔비디아,독주,엔비디아,대안,미국,소비,미국,소비,급락,나이키,테슬라도,전기차,빅테크들,AI,투자,지속,시점,투자,규모,조금씩,가능성,소비주가,연준,미국,금리,인하,가능성,정도,보통,금리,사람들,소비,증가,시작,소비주들,것들,반등,AI,생각,AI,자금들,조금씩,테슬라,조금씩,미국,대표,소비,반등,최수영,말씀,나이키,낙폭,20년,나이키,염승환,나이키,소비,북미,소비,사람들,2~3년,미국,코로나,누적,가격,지출,미국,경영자들,경영,환경,도전적,소비재,기업,얘기,가격,상태,가지,나이키,브랜드,가치,생각,미국,사람,생각,나이키,대항마,시작,나이키,요즘,미국,호카,호카라,브랜드,신발,브랜드,유명,브랜드,런닝화,나이키,조금,잠식,시작,최수영,대항마들,염승환,대항마,스케처스,브랜드들,미국,유명,사람들,나이키,브랜드,브랜드,가치,훼손,시작,룰루레몬,나이키,점유율,아디다스,실제,점유,반대,점유율,시작,미국,물가,상승,그다음,소비,둔화,사람들,나이키,식상,표현,부분들,기업들,대체,근데,엔비디아,대체제,회사,방어,방어,잠식,나이키,방어,CEO,숙제,최수영,과거,진짜,나이,넘사벽,이익선,요새,미안,나이키,매력,사실,최수영,물가,얘기,연준,금리,인하,여부,변수,물가,지표,금리,영향,염승환,의장,미국,연준,중요,생각,물가,고용,실제,물가,소비자,물가,개인,소비,지출,물가,지수,미국,물가,2개,분류,개인,소비,지출,물가,월말,구성,항목,연준,중요,생각,물가,월말,물가지수,근원,소비,지출,물가,지수,그중,주거비,슈퍼코어,미국,주거비,미국,주거비,임대료,결정,물가,나머지,서비스,유지,데이터들,시작,원인,자동차,보험료,2년,하락,전환,미국,서비스,물가,시작,연준,입장,금리,인하,조건,이익선,증시,첫날,외국인,매도,수출,호실적,회복,증권가,장밋빛,전망,우리나라,염승환,한국,증시,코스피,코스닥,0.38%,0.63%,한국,증시,분들,다들,얘기,미국,자리,말씀,증시,실적,수출,번째,삼성전자,2차,전지,주가,대장,주인,LG,엔솔,투자분들,개인,투자,금투세,내년,시행,원안,시행,미국,세금,증시,미국,해외,주식,분위기,금투세,시행,분위기,코스닥,개인,투자,돈들,모습들,평소,대비,거래,대금,3분,1토막,거래,코스닥,비중,개인,투자,세금,밸류업,정부,상법,세법,개정,가능,의구심,시장,시장,얘기,미국,정도,한국,펀더멘탈,실적,개인,투자,심리적,부분들,작용,이익선,금투세,시작,과거,적용,염승환,내년,이익선,그날,투자,염승환,내년,5천만,5천만,양도세,22%,부과,5천만,5천만,분들,조사,15만,정도,세금,회피,주식,물량,코스닥,기업,영향,5천만,투자,결국,복리,효과,역효과,세금,것들,부담,우리나라,투자,양도세,미국,주식,양도세,한국,주식,메리트,최수영,증시,전망,7월,시장,주도주,업종,미국,정도,예측,선도주,염승환,미국,수출,상반기,화장품,미국,수출,기업들,구조적,화장품,우리나라,화장품,선택,가성비,최수영,K뷰티,열풍,염승환,일시적,옛날,중국,인기,한국,화장품,10년,재현,시작,시장,중국,시장,8배,세계,시장,침투,회성,의미,세계,트렌드,가성비,트렌드,화장품,중저가,한국,특화,화장품,조정,이슈,최수영,염승환,조선,교체,20년,발주,선박,보통,사이클,긍정적,선박,탄소,배출,선박,중국,한국,경쟁력,미국,중국,조선,규제,움직임,변화들,조선,그다음,말씀,대로,소비,우리나라,내수,대표적,미국,소비,중국,소비,중국,소비,조금씩,개선,중국,정책,소비,부양,세계,일본,금리,인하,시작,금리,인하,소비,부진,소비,우리나라,회사,미국,나라,수출,소비재,기업,반전,섹터,소비재,기업,요즘,엔터주,엔터,예전,사건,하이브,민희진,음반,판매,예전,주가,실제,JYP,고점,14만,얼마,최수영,3분,1토막,염승환,주가,성장,외면,얼마,음반,수출,데이터,데이터,BTS,복귀,주식,투자,환호,투자,남들,비관,투자,생각,1년,얘기,엔터,얘기,이익선,넷플릭스,K드라마,인기,엔터,음반,드라마,염승환,엔터,드라마,아티스트들,음악,중요,앨범,최수영,K팝,얘기,염승환,스트리밍,음원,아티스트들,복귀,생각,이익선,요즘,TV,케이블,채널,경제,채널,일반,지상파,공중파,경제,파트,방송,다들,관심들,최수영,관심,사람,이익선,카카오,네이버,질문,염승환,카카오,네이버,시장,트렌드,내수,해외,기업,이익선,염승환,해외,사업,성과,네이버,라인야후,지분,매각,이슈,기업,성장,시장,성장,해외,성장,당장,이익선,얼마,셀트리온,기억,셀트리온,바이오,염승환,바이오시밀러,복제약,한마디,바이오,의약품,복제,불가능,바이오시밀러,기업,세계,사실,이익선,셀트리온,염승환,특허,바이오,의약품,제품,가격,30~40%,판매,미국,바이든,대통령,치료제,얘기,얘기,바이오시밀러,복제약들,셀트리온,주가,장기간,부진,미국,정책,우호적,생각,최수영,마지막,미국,증시,중국,증시,일본,글로벌,증시,투자,분들,글로벌,증시,미국,중국,제외,흐름,염승환,결국,성장,나라,성장,정책,대표,나라,인도,인도,미국,인도,GDP,5위,주식시장,결정적,기업들,인도,공장,공장,일자리,중산층,일자리,자동차,우리나라,기업,공장,기업들,인도,투자,펀드,ETF,인도,인구가,이익선,중국,초월,염승환,인구,추월,인구,장점,인도,해외,장기적,판단,이익선,이슈,머니,LS증권,염승환,이사,얘기,다음번,정보,최수영,유익,정보,염승환,감사,YTN</t>
  </si>
  <si>
    <t>미국,염승환,중국,최수영,이익선,나이키,엔비디아,분들,우리나라,한국,테슬라</t>
  </si>
  <si>
    <t>YTN라디오(FM 94.5) [YTN 뉴스FM 이슈&amp;피플]
□ 방송일시 : 2024년 7월 3일 (수)
□ 진행 : 이익선, 최수영
□ 출연자 : 염승환 LS증권 이사
* 아래 텍스트는 실제 방송 내용과 차이가 있을 수 있으니 보다 정확한 내용은 방송으로 확인하시기를 바랍니다.
◆ 이익선 : '이슈가 머니' 이 시간은 잘 듣는 것만으로도 돈이 되는..</t>
  </si>
  <si>
    <t>https://www.ytn.co.kr/_ln/0102_202407031622516304</t>
  </si>
  <si>
    <t>02100701.20240703160032001</t>
  </si>
  <si>
    <t>LG전자, 네덜란드 스마트홈 플랫폼 ‘앳홈’ 인수...AI 홈 시대 선도</t>
  </si>
  <si>
    <t>캐나다,최고경영자,미국,유럽,네덜란드,싱가포르,엔스헤데,호주</t>
  </si>
  <si>
    <t>LG 씽큐,애플,LG전자,필립스,이케아,IoT</t>
  </si>
  <si>
    <t>LG전자,네덜란드,스마트홈,플랫폼,앳홈,인수,AI,선도,시대,LG전자,글로벌,스마트홈,플랫폼,기업,인수,AI홈,사업,확장,집안,설치,중심,가전,제조,집안,스마트홈,생성,인공,지능,AI,연결,고객,경험,극대화,전략,LG전자,가전,기업,인텔리전트,스페이스,공간,확장,기업,진화,계획,LG전자,네덜란드,엔스헤데,스마트홈,플랫폼,기업,앳홈,Athom,지분,80%,인수,3일,인수,금액,850억,규모,3년,20%,나머지,지분,20%,인수,완전,자회사,편입,계획,설립,앳홈,10년,유럽,지역,중심,성장,충성,고객,확보,호주,싱가포르,2023년,미국,캐나다,서비스,출시,공략,지역,확장,스마트홈,두뇌,호미,스마트홈,허브,Homey,자체,서비스,각종,가전제품,조명,커튼,센서,스피커,집안,사물인터넷,IoT,기기,연결,앳홈,운영,호미,앱스토어,필립스,이케아,세계,브랜드,제품,연결,제어,애플리케이션,등록,고객,앱스토어,다운로드,기기,연결,스마트홈,대표,제품,호미,프로,Homey,Pro,5만,가전,IoT기기,연결,와이파이,wi-fi,블루투스,Bluetooth,지웨이브,Z-Wave,매터,Matter,쓰레드,Thread,연결,방식,지원,개방성,특징,앳홈,구축,개방,플랫폼,활동,허브,연결,브랜드,기기,종류,LG전자,앳홈,연결성,집안,차별화,고객경험,제공,씽큐,자사,LG,LG,ThinQ,플랫폼,적용,예정,생성,인공,지능,AI,결합,고객,최적,공간,솔루션,제공,AI홈,시대,계획,LG,전자,고객,집안,에어컨,TV,냉장고,가전,무드등,스피커,도어락,기기,각종,IoT,제어,LG전자,구축,AI홈,최적,공간,서비스,최고경영자,조주완,LG,전자,최고,경영자,CEO,LG전자,고객,공간,경험,연결,확장,인텔리전트,스페이스,솔루션,기업,진화,광고,플랫폼,AI홈,플랫폼,가전,서비스,솔루션,진출,사업,패러다임,전환,전략적,투자,지속적,실행</t>
  </si>
  <si>
    <t>스마트홈,lg전자,lg,앱스토어,조주완,ai홈,네덜란드,iot,ai,유럽</t>
  </si>
  <si>
    <t>[헤럴드경제=김현일 기자] LG전자가 글로벌 스마트홈 플랫폼 기업을 인수해 ‘AI홈’ 사업 확장에 나선다. 집안에 설치되는 가전 제조 중심에서 나아가 집안 전체를 스마트홈과 생성형 인공지능(AI)으로 연결해 고객 경험을 극대화하겠다는 전략이다. 이를 통해 LG전자는 가전 기업을 뛰어넘는 ‘인텔리전트 스페이스(공간 확장)’ 기업으로 진화한다는 계획이다. ..</t>
  </si>
  <si>
    <t>http://biz.heraldcorp.com/view.php?ud=20240703050184</t>
  </si>
  <si>
    <t>10100101.20240703153135001</t>
  </si>
  <si>
    <t>LG전자, 스마트홈 플랫폼 ‘앳홈’ 인수 IoT기기 연결성을 확보</t>
  </si>
  <si>
    <t>알폰소,플랫폼사업센터,LG전자,필립스,이케아,IoT,LG애즈</t>
  </si>
  <si>
    <t>LG전자,앳홈,스마트홈,플랫폼,인수,IoT기기,연결성,확보,AI홈,에어컨,TV,가전,IoT기기,연결,모습,사진,LG전자,LG전자,선도기업,스마트홈,분야,선도,기업,앳홈,지분,80%,인수,생태계,개방,스마트홈,생태,가전,IoT,기기,연결,확보,3일,바탕,공감지능,AI,가전,생성,AI,결합,AI홈,시대,고객,공간,확장,인텔리전트,스페이스,솔루션,발전,계획,가전,IoT기기,연결,호미,스마트홈,허브,보유,자체,허브,운영체제,OS,바탕,독자적,스마트홈,생태,조성,평가,대표,제품,호미,프로,Homey,Pro,5만,가전,IoT기기,연결,와이파이,블루투스,지웨이브,매터,쓰레드,연결,방식,지원,개방성,앳홈,운영,호미,앱스토어,필립스,이케아,세계,브랜드,제품,연결,제어,오픈,플랫폼,활동,허브,연결,브랜드,기기,종류,확대,LG전자,인수,타사,기기,서비스,통합,데이터,고객,사용,확보,맞춤,서비스,제공,속도,방침,정기현,LG,전자,플랫폼,사업,센터,부사장,앳홈,인수,AI,사업,초석,앳홈,개방,생태,연결성,바탕,서비스,외부,연동,확대,AI가전,시너지,고객,입체적,공간,경험,제공,LG전자,인수,앳홈,운영체계,브랜드,독립적,유지,사업,역량,플랫폼,관점,시너지,도모,앳홈,성장동력,고유,극대화,전략,LG전자,하드웨어,HW,소프트웨어,SW,플랫폼,기업,전환,구체적,로드맵,지속,2021년,독자,소프트웨어,플랫폼,webOS,사업,TV,플랫폼,진출,HW,중심,TV,사업,SW,분야,확장,계기,webOS,콘텐츠,서비스,사업,핵심,LG,애즈,솔루션,제공,미국,광고,데이터,업체,알폰소,인수,CEO,조주완,LG,전자,LG전자,고객,공간,경험,연결,확장,인텔리전트,스페이스,솔루션,기업,진화,webOS,광고,플랫폼,AI홈,플랫폼,가전,서비스,솔루션,진출,사업,패러다임,전환,전략적,투자,지속적,실행</t>
  </si>
  <si>
    <t>스마트홈,lg전자,ai,webos,연결성,tv,정기현,부사장,lg,조주완,ai홈,알폰소,hw</t>
  </si>
  <si>
    <t>AI홈에서 에어컨 TV 냉장고 정수기 스마트커텐 스마트조명 등 다양한 가전과 IoT기기가 연결된 모습. 사진 | LG전자
[스포츠서울 | 표권향 기자] LG전자가 최근 스마트홈 분야 선도기업인 앳홈의 지분 80%를 인수해 개방형 스마트홈 생태계와 폭넓은 가전 및 IoT기기 연결성을 확보했다고 3일 밝혔다. 이를 바탕으로 공감지능(AI) 가전과 생성..</t>
  </si>
  <si>
    <t>https://www.sportsseoul.com/news/read/1442463</t>
  </si>
  <si>
    <t>04100058.20240703150544001</t>
  </si>
  <si>
    <t>'버거킹 마케팅 성공신화 주역' 페르난도 마차도, 부산 온다</t>
  </si>
  <si>
    <t>칠레,캐나다,미국,유럽,부산,브라질,해운대,아마존,독창,멕시코</t>
  </si>
  <si>
    <t>맥도날드,부산시,버거킹,유튜브,애드위크,페이스북,벡스코,문화체육관광부,Who,낫코,아르헨티나</t>
  </si>
  <si>
    <t>버거킹,마케팅,성공,신화,주역,페르난,마차,부산,온다,핵심요약,부산,국제,마케팅,광고,기조연설,예정,MAD,STARS,기조연설자,페르난도,마차도,Fernando,Machado,부산,국제,마케팅,광고,제공,세계적,마케팅,업계,마차도,거장,페르난도,Fernando,Machado,브라질,부산,국제,마케팅,광고,MAD,STARS,페르난도,마차도,2014년,6년,버거킹,최고,마케팅,책임자,CMO,당대,최고,마케팅,캠페인,전개,유명,성과,세계적,애드위크,광고,전문지,Adweek,선정,지니어스,그랜드,브랜드,Grand,Brand,Genius,선정,4월,협회,미국,마케팅,American,Marketing,Association,마케팅,명예,전당,입성,세계적,CMO,존재감,대표적,마케팅,캠페인,부산,국제,마케팅,광고,MAD,STARS,최고,영예,상인,그랑프리,Grand,Prix,제품,서비스,Product,Service,수상작,와퍼,디투어,Whopper,Detour,제한,예산,인지도,출시,애플리케이션,다운로드,유도,경쟁사,근처,맥도날드,매장,버거킹,대표,메뉴,와퍼,주문,단돈,한화,10원,구매,쿠폰,제공,파격적,캠페인,시작,버거킹,48시간,아마존,페이스북,인스타그램,유튜브,앱스토어,다운로드,기록,소비자,폭발적,반응,이듬해,버거킹,햄버거,방부제,사실,전례,파격적,캠페인,곰팡이,와퍼,Moldy,Whopper,세상,캠페인,34일,방치,부패,곰팡이,햄버거,충격적,모습,여과,인공,방부제,메시지,소비자,뇌리,각인,캠페인,집행,버거킹,미국,매장,향미증진제,MSG,고과,콘시럽,퇴출,인공색소,향미료,방부제,식품,성분,10%,미만,선언,미국,유럽,전통,식품,회사,인공색소,감미료,중단,방침,신속,후속,조치,파급력,캠페인,세계,광고제,독창성,우수성,비건,식품,브랜드,낫코,자리,페르난도,마차도,생성,AI,활용,나이,동물들,초상화,자연,수명,Natural,life,expectancy,캠페인,공개,자연,최대,돼지,최대,20년,인간,밥상,1년,도축,불편,사실,생명,존엄성,강조,이미지,미국,칠레,브라질,캐나다,멕시코,아르헨티나,소셜,미디어,옥외,광고,인쇄광고,게재,미디어,노출,30%,매출,증가,기록,문화체육관광부,부산시,후원,부산,국제,마케팅,광고,MAD,STARS,3일,부산,벡스코,해운대,일대,31일,참관,사전,등록</t>
  </si>
  <si>
    <t>버거킹,미국,부산,방부제,페르난도,마차도,소비자,브라질,곰팡이,콘시럽,단돈,인공색소,전문지,맥도날드,그랜드,비건,낫코,기조연설</t>
  </si>
  <si>
    <t>핵심요약 2024 부산국제마케팅광고제 기조연설 예정 MAD STARS 2024 기조연설자, 페르난도 마차도(Fernando Machado). 부산국제마케팅광고제 제공 
세계적인 마케팅 업계의 거장 페르난도 마차도(Fernando Machado, 브라질)가 '2024 부산국제마케팅광고제(MAD STARS 2024)'를 찾는다. 
페르난도 마차도는 지..</t>
  </si>
  <si>
    <t>10100301.20240703145727002</t>
  </si>
  <si>
    <t>현대백화점 "AI로 광고 이미지 만든다"</t>
  </si>
  <si>
    <t>휴양</t>
  </si>
  <si>
    <t>더현대닷컴,GIANTSTEP,현대백화점</t>
  </si>
  <si>
    <t>현대백화점,AI,광고,이미지,현대백화점,창의적,광고,비주얼,이미지,창작,특화,인공지능,AI,현대백화점,자이언트스텝,GIANTSTEP,AI,활용,원스텝,광고,디자이너,자이언트스텝,리얼타임,콘텐츠,기업,생성,AI,솔루션,전문,원스텝,사용자,행사,이벤트,입력,AI,광고,이미지,생성,프로그램,바닷가,수박,여름,연관,키워드,여유,휴가,분위기,설명,단어,입력,휴양지,여름,해변,여유,휴가,풍경,이미지,AI,생성,광고,이미지,고객,반응,실제,현대백화점,공식,온라인,현대닷컴,원스텝,시범,결과,원스텝,협업,광고,이미지,클릭률,배가량,현대백화점,원스텝,현대닷컴,광고,이미지,제작,오프라인,행사,비주얼,제작,활용,방안,검토,예정</t>
  </si>
  <si>
    <t>현대백화점,원스텝,ai,자이언트스텝,온라인,현대닷컴,인공지능,바닷가,리얼타임,휴양지,배가량,클릭률,오프라인,사용자,giantstep,이미지,광고,생성,여름,제작,입력,행사,활용,비주얼,휴가,여유,해변,이벤트,전문</t>
  </si>
  <si>
    <t>현대백화점이 창의적인 광고 비주얼을 만들기 위해 이미지 창작에 특화된 인공지능(AI) 시스템을 도입한다. 
현대백화점은 ‘자이언트스텝(GIANTSTEP)’의 AI를 활용한 광고 디자이너 ‘원스텝’을 도입한다고 밝혔다. 자이언트스텝은 리얼타임 콘텐츠 및 생성형 AI 솔루션 전문 기업이다. 
원스텝은 사용자가 행사나 이벤트 내용을 글로 입력하면 AI가 ..</t>
  </si>
  <si>
    <t>https://sports.hankooki.com/news/articleView.html?idxno=6867341</t>
  </si>
  <si>
    <t>02100101.20240703144509003</t>
  </si>
  <si>
    <t>“한국 AI리더 15% 그쳐”...구글코리아 “제미나이로 기업 비즈니스 성장 도울 것”</t>
  </si>
  <si>
    <t>김경훈,권</t>
  </si>
  <si>
    <t>아태지역,아태,서울,강남구,경기,인터컨티넨탈,싱가포르,파르나스,중계,한국</t>
  </si>
  <si>
    <t>아태지역,구글,액센츄어,올리브영,구글코리아,AI,구현도,싱가포르,한국,LG유플러스,Google APAC</t>
  </si>
  <si>
    <t>제미나이,한국,AI,리더,15%,구글코리아,성장,기업,비즈니스,라이브,구글,마케팅,행사서,액센츄어,공개,보고서,준비성,구현율,생태계,구글,제미나이,생태,가속화,AI,협력,비즈니스,성장,강조,한국,인공지능,AI,투자,플랫폼,한국어,중심,도구,집중,인재,부족,예상,패트릭,Patrick,Kwon,액센츄어,싱가포르,시니어,매니저,한국,5년,AI,분야,5만,인력,부족,직면,전망,정보기술,서비스,싱가포르,컨설팅,전문,기업,액센츄어,아태지역,구글,아태,지역,Google,APAC,의뢰,한국,포함,아태,시장,마케팅,분야,트렌드,AI,활용,조사,성숙,AI,마케팅,프레임워크,보고서,이날,구글,파르나스,서울,강남구,그랜드,사업,자사,광고,최신,전략,제시,라이브,구글,마케팅,개최,자리,공개,보고서,액센츄어,싱가포르,보고서,아태지역,생성,AI,적용,성장,속도,2030년,한국,성장률,연평균,생성,AI,시장,성장,26%,전망,한국,소비재,소매,리테일,산업,중심,생성,AI,활용,전략,기획,실행,성장세,기업,AI,혁신,가속화,기회,요인,작용,보고서,명시,매니저,한국,시장,AI,산업,생성,AI,산업,규모,평균,성장,가량,예상,2023년,2030년,한국,생성,AI,산업,규모,달러,달러,성장,설명,한국,전망,시장,긍정적,한국어,특정,언어,필요성,부각,AI플랫폼,다국어,제한적,상대적,AI,저조,보고서,구체적,조사,한국,준비도,AI,마케팅,만점,3.24,아태지역,3.23점,구현도,AI,마케팅,34%,아태지역,38%,기록,매니저,한국,마케터,AI,마케팅,분야,활용,잠재력,경영진,지지,부족,아태,51%,전문,인재,35%,51%,,아태,35%,인프라,부족,아태,55%,가속화,한국,기업,84%,점진적,AI,역량,전략,자사,마케팅,AI,잠재력,활용,지적,AI,준비도,구현도,리더,평가,비중,한국,기업,15%,매니저,특정,산업,도입률,수급,AI,인재,수급,핵심,격차,작용,비교,AI,투자,한국,생성,AI,시작,결국,AI,마케팅,경험,보유,인재들,리더십,지원,역량,데이터,거버넌스,강화,준비도,실행도,AI,리더,단계,진단,구글,행사,광고주,광고,대행사,제작자,디지털,마케팅,업계,종사자,2500명,오프라인,참석,시대,제미나이,Ads,시대,주제,진행,현장,구글,도구,AI,마케팅,사업,성장,가속화,사례들,소개,일례,LG유플러스,풀퍼널,Full-funnel,마케팅,올리브영,AI,통합,퍼포먼스,마케팅,신규,고객,확대,광고,투자,대비,수익,ROAS,성과,사례,이날,행사장,마련,AI,샌드박스,부스,텍스트,이미지,생성,구글,멀티,모달,AI,모델,제미나이,시연,구글,생성,AI,접목,협업,플랫폼,구글,워크,스페이스,텍스트,음원,생성,뮤직FX,키워드,이미지,동영상,이미지FX,비디오FX,골프공,궤적,AI,인식,경기,실제,골프,중계,미니,골프,데모,골프,위드,제미나,시범,서비스,소개,사장,김경훈,구글코리아,구글,한국,기업,AI,기회,활용,세계,고객,비즈니스,성장,가속화,협력,브랜드,안전,개인,정보,보호,책임,최우선,마케터들,활용,AI,솔루션,제공,광고주,대행사,크리에이터,파트너들,AI,시대,성과,창출</t>
  </si>
  <si>
    <t>ai,한국,구글,보고서,제미나이,액센츄어,아태,아태지역,구글코리아</t>
  </si>
  <si>
    <t>구글 ‘마케팅 라이브’ 행사서 
‘액센츄어’ IT 보고서 공개 
“준비성 높지만, 구현율 낮아” 
구글 ‘제미나이 생태계’ 가속화 
“AI로 비즈니스 성장 협력” 강조
“한국은 인공지능(AI) 투자에서 한국어 중심 플랫폼과 도구 개발에 집중하면서, 기술 인재의 심각한 부족이 예상된다.”
패트릭 권(Patrick Kwon) 액센츄어 싱가포르 시니어 ..</t>
  </si>
  <si>
    <t>http://www.mk.co.kr/article/11057633</t>
  </si>
  <si>
    <t>07100251.20240703142356001</t>
  </si>
  <si>
    <t>챗GPT, 이번엔 100년치 타임지 기사 학습한다</t>
  </si>
  <si>
    <t>독일,프랑스,스페인,미국,영국,유럽,뉴욕,호주</t>
  </si>
  <si>
    <t>연방법원,AP통신,미국,MS,청구,미디어그룹,다우존스,로이터통신,타임지 뉴스,CIR,악셀스프링어,폴리티코,더 타임스,뉴스코프,영국,마이크로소프트,하퍼콜린,뉴욕타임스,악시오스,파이낸셜타임스</t>
  </si>
  <si>
    <t>챗GPT,100년,학습,타임지,기사,챗GPT,오픈AI,뉴스코프,악셀스프링어,AP통신,타임지,콘텐츠,계약,체결,오픈AI,세계,미디어그룹,계약,지난달,현지시간,오픈AI,자사,홈페이지,타임지,콘텐츠,계약,체결,사실,공개,계약,오픈AI,역사,타임지,데이터,학습,응답,타임지,데이터,타임지,학습,결과,참고,자료,링크,타임지,기사,제시,타임지,오픈AI,활용,타임지,독자,서비스,도움,브래드,라이트캡,오픈,AI,최고,운영,책임자,타임,협력,사람들,AI,도구,콘텐츠,접근,출처,출처,표시,양질,저널리즘,지원,오픈,AI,월스트리트저널,WSJ,발행,다우존스,영국,타임스,방송,호주,유로,미국,대형,출판사,하퍼콜린,소유,규모,세계,최대,미디어그룹,뉴스코프,계약,체결,12월,미국,폴리티코,정치,전문,매체,경제,매체,인사이더,유럽,최대,규모,독일,일간지,디벨트,빌트,소유,악셀스프링어,제휴,미국,AP통신,프랑스,르몽드,파이낸셜타임스,영국,일간지,스페인,프리,사미디어,제휴,AI,업체,침해,저작,침해,AI,답변,정확도,논란,상황,언론,제휴,대응,언론,미디어,그룹,중심,계약,비용,최소화,오픈AI,AI,업체,제휴,언론,수익,개선,도움,전망,로이터통신,12월,현지시간,소식통,인용,악셀스프링어,콘텐츠,요약,답변,결과,검색,유리,위치,차지,악셀스프링어,트래픽,구독,수익,도움,전망,오픈AI,대응,언론,미국,비영리언론,CIR,Investigative,Reporting,오픈AI,마이크로소프트,MS,상대,미국,뉴욕,남부,지구,연방,법원,소송,저작,침해,제기,CIR,소장,오픈AI,CIR,콘텐츠,허락,승인,복사,사용,축약,표시,보상,뉴욕타임스,오픈AI,마이크로소프트,상대,저작물,사용,저작물,소송,손해,배상,청구,제기,주목,뉴욕타임스,172년,축적,기사,칼럼,GPT,통째,무임승차,주장,악시오스,지난달,현지시간,회사,소송,제기,오픈AI,파트너십,선택,보도,악시오스,광고,사업,검색,유입,방문자,의존,회사,자사,콘텐츠,사용,트래픽,이용자,정보,제공,AI,서비스,개편,AI,서비스,활성화,언론사,접속,언론,타격,예상,상황,언론,AI,기업,협력</t>
  </si>
  <si>
    <t>타임지,ai,오픈ai,미국,악셀스프링어,영국,일간지,뉴욕타임스,악시오스,저작물,미디어그룹,챗gpt,뉴스코프,크로소프트,스페인,호주</t>
  </si>
  <si>
    <t>챗GPT를 개발한 오픈AI가 뉴스코프, 악셀스프링어, AP통신에 이어 타임지와 콘텐츠 계약을 체결했다. 오픈AI는 세계 주요 미디어그룹과 계약을 이어가고 있다. 
지난달 27일(현지시간) 오픈AI는 자사 홈페이지를 통해 타임지와 콘텐츠 계약을 체결한 사실을 공개했다. 이번 계약을 통해 오픈AI는 101년 역사를 가진 타임지의 뉴스 데이터를 학습할 수 ..</t>
  </si>
  <si>
    <t>https://www.mediatoday.co.kr/news/articleView.html?idxno=319169</t>
  </si>
  <si>
    <t>02100501.20240703135630001</t>
  </si>
  <si>
    <t>韓 기업, 'AI도입' 단계...구글코리아 사장 "AI로 기업 성장 가속화"</t>
  </si>
  <si>
    <t>아태지역,韓,서울,강남구,경기,서포,인터컨티넨탈,파르나스,싱가포르,중계,한국</t>
  </si>
  <si>
    <t>기업,AI도입,단계,구글코리아,사장,AI,가속화,기업,성장,가속,사장,김경훈,구글코리아,파르나스,서울,강남구,그랜드,서울,라이브,구글,마케팅,인사말,구글코리아,제공,구글,한국,기업,AI,기회,활용,세계,고객,비즈니스,성장,가속화,협력,사장,김경훈,구글코리아,디지털,마케팅,산업,리더,전문가들,대상,구글,광고,최신,트렌드,소비자,마케팅,전략,제시,라이브,구글,마케팅,서울,강남구,그랜드,서울,파르나스,라이브,구글,마케팅,era,AI,era,Ads,제미나이,시대,Ads,시대,주제,진행,광고주,광고,대행사,제작자,디지털,마케팅,업계,종사자,2500명,오프라인,참석,서비스,액센츄어,컨설팅,제공,업체,이날,행사,한국,포함,아태,지역,마케팅,분야,AI,활용,트렌드,조사,성숙,AI,마케팅,프레임워크,보고서,아태,지역,의뢰,진행,조사,아태지역,생성,AI,적용,성장,속도,한국,2030년,연평균,생성,AI,성장,26%,확인,소비재,리테일,산업,중심,생성,AI,활용,전략,기획,실행,성장세,기업,AI,혁신,가속화,기회,요인,작용,보고서,엑센츄어,한국,준비도,AI,마케팅,구현도,만점,3.24,아태지역,3.23,구현도,34%,아태지역,38%,한국,기업들,준비,대비,구현도,상대적,AI,도입가,단계,모습,패트릭,경험,AI,마케팅,보유,인재들,리더십,서포트,역량,데이터,거버넌스,강화,준비도,실행도,AI,리더,단계,강조,구글,AI,마케팅,성공적,마케팅,전략,수립,실행,비즈니스,성장,가속화,사례들,이날,소개,LG유플러스,풀퍼널,마케팅,올리브영,AI,통합,퍼포먼스,마케팅,신규,고객,확대,광고,투자,대비,수익,ROAS,분야,성과,성공,사례,행사장,마련,AI,샌드,박스,부스,텍스트,이미지,생성,구글,멀티,모달,AI,모델,제미나이,시연,관심,이미지FX,뮤직FX,구글,워크,스페이스,골프공,궤적,인식,경기,실제,골프,중계,미니,골프,데모,골프,위드,제미나이,특별,체험존,참가자들,반응,사장,김경훈,구글코리아,한국,마케팅,순간,AI,브랜드,가치,사람들,사랑,제품,제공,치열,고민,구글,브랜드,안전,개인,정보,보호,책임,최우선,마케터들,활용,AI,솔루션,제공,광고주,대행사,크리에이터,파트너들,AI,시대,성과,창출</t>
  </si>
  <si>
    <t>ai,구글,한국,제미나이,아태지역,서울,구글코리아,구현도,김경훈,액센츄어,보고서,대행사</t>
  </si>
  <si>
    <t>김경훈 구글코리아 사장이 3일 서울 강남구 그랜드 인터컨티넨탈 서울 파르나스에서 열린 '구글 마케팅 라이브 2024'에서 인사말을 하고 있다. 구글코리아 제공 
[파이낸셜뉴스] "구글은 한국 기업이 AI라는 기회를 활용해 전 세계의 더 많은 고객에게 다가가 비즈니스의 성장을 가속화할 수 있도록 적극적으로 협력하고 있다." 
김경훈 구글코리아 사장은 3일..</t>
  </si>
  <si>
    <t>http://www.fnnews.com/news/202407031354146223</t>
  </si>
  <si>
    <t>02100101.20240703135502002</t>
  </si>
  <si>
    <t>“미래 먹거리 놓칠 수 없다 ”...2년만에 M&amp;A 실탄 꺼낸 LG전자</t>
  </si>
  <si>
    <t>애플망고,하이비차저,애플,플랫폼사업센터,LG전자,LG,필립스,이케아,IoT</t>
  </si>
  <si>
    <t>미래,먹거리,2년,M&amp;A,실탄,LG전자,네덜란드,스마트홈,플랫폼,앳홈,인수,애플망고,2년,M&amp;A,LG,씽큐,결합,개방,생태,조주완,CEO,패러다임,전환,투자,지속,LG전자,스마트홈,분야,선도,앳홈,네덜란드,기업,인수,LG전자,자사,공감지능,AI,가전,생성,AI,앳홈,생태계,개방,스마트홈,생태,결합,AI,시대,공간,확장,복안,LG전자,네덜란드,엔스헤데,스마트홈,플랫폼,기업,앳홈,지분,80%,인수,3년,나머지,20%,인수,계약,3일,LG전자,인수,합병,M&amp;A,애플망고,전기차,충전기,전문,업체,하이비차저,인수,2년,앳홈,인수,금액,공개,업계,1000억,수준,추정,가전,IoT,사물인터넷,기기,연결,호미,스마트홈,허브,Homey,보유,기업,스마트홈,플랫폼,설립,10년,유럽,지역,중심,성장,충성,고객층,확보,유럽,호주,싱가포르,미국,캐나다,출시,국가,확대,자체,허브,운영체제,OS,바탕,독자적,스마트홈,생태,조성,평가,대표,제품,호미,프로,5만,가전,IoT,기기,연결,와이파이,블루투스,지웨이브,매터,스레드,연결,방식,지원,개방성,특징,앳홈,운영,호미,앱스토어,필립스,이케아,세계,브랜드,제품,연결,제어,애플리케이션,등록,소비자들,앱스토어,다운로드,기기,연결,스마트홈,가능,LG전자,앳홈,개방,생태,IoT,기기,연결,자체,LG,씽큐,플랫폼,축적,스마트홈,확장성,구상,인수,타사,기기,서비스,통합,데이터,고객,사용,확보,한편,맞춤,서비스,제공,속도,LG전자,인수,앳홈,운영,체계,브랜드,독립적,유지,사업,연구개발,역량,플랫폼,관점,시너지,도모,앳홈,성장,동력,고유,극대화,정기현,LG,전자,플랫폼,사업,센터,부사장,앳홈,인수,AI,사업,AI,초석,앳홈,개방,생태,연결성,바탕,서비스,외부,연동,확대,AI,가전,시너지,고객,입체적,공간,경험,제공,LG전자,하드웨어,HW,소프트웨어,SW,플랫폼,기업,전환,로드맵,지속적,2021년,독자,소프트웨어,플랫폼,사업,TV,플랫폼,진출,하드웨어,중심,TV,사업,소프트웨어,분야,확장,미국,광고,데이터,업체,알폰소,Alphonso,인수,앳홈,플랫폼,개방,스마트홈,생성,AI,결합,AI홈,제시,일환,LG전자,AI홈,연결,기기,바탕,스마트,라이프,솔루션,기업,계획,가전,회사,AI,스마트,라이프,솔루션,기업,인식,전환,시장,조사,기관,테크나비오,시장,글로벌,스마트홈,달러,113조,달러,361조,성장,연평균,26.23%,전망,최고경영자,조주완,LG,전자,최고,경영자,CEO,LG전자,고객,공간,경험,연결,확장,기업,진화,광고,플랫폼,AI,플랫폼,가전,서비스,솔루션,진출,사업,패러다임,전환,전략적,투자,지속적,실행</t>
  </si>
  <si>
    <t>스마트홈,lg전자,ai,조주완,lg,네덜란드,애플망고,유럽,앱스토어,테크나비오</t>
  </si>
  <si>
    <t>네덜란드 스마트홈 플랫폼 ‘앳홈’ 인수 
2022년 애플망고 이후 2년만에 M&amp;A 
LG 씽큐에 앳홈 개방형 생태계 결합 
조주완 CEO “패러다임 전환 위한 투자 지속”
LG전자가 스마트홈 분야를 선도하는 네덜란드 기업 ‘앳홈’을 인수했다. LG전자는 자사의 공감지능(AI) 가전과 생성형 AI를 앳홈의 개방형 스마트홈 생태계와 결합해 ‘AI 홈’ 시..</t>
  </si>
  <si>
    <t>http://www.mk.co.kr/article/11057554</t>
  </si>
  <si>
    <t>02100201.20240703133637001</t>
  </si>
  <si>
    <t>미국이 막으나 마나 엔비디아 칩, 중국 암시장서 불티나게 팔린다</t>
  </si>
  <si>
    <t>미국,중국,말레이시아,첨단,싱가포르,대만,베트남</t>
  </si>
  <si>
    <t>미국,엔비디아 칩,브로커,델,엔비디아,행정부</t>
  </si>
  <si>
    <t>미국,엔비디아,중국,암시장,WSJ,중국,엔비디아,암시장,취재,업체,서버,통째,판매,인공지능,AI,분야,필수,장비,엔비디아,첨단,반도체,암시장,중국,유통,업체,서버,통째,판매,파악,월스트리트저널,WSJ,2일,현지시간,보도,바이든,수출,규제,엔비디아,중국,판매,광고,WSJ,미국,행정부,반도체,엔비디아,첨단,중국,수출,통제,70개,업체,온라인,판매,엔비디아,반도체,광고,설명,정상가,1만,2만,달러,1400만,3500만,웃돈,가격,광고,WSJ,업체,접촉,엔비디아,반도체,공급,주장,유통,경로,업체,관계자,방법,WSJ,업체,주문,배송,약속,반도체,탑재,서버,통째,판매,지하,유통망,안정적,수요,충족,정도,유통망,스타트업,기관,설명,WSJ,유통업체들,재고,광고,구형,엔비디아,반도체,개량품,판매,가능성,밀수,대학,싱가포르,공항,통과,신문,엔비디아,AI,업체,반도체,판매,슈퍼마이크로컴퓨터,업체,경유,AI,서버,AI,형태,AI,유통,업체,보유,여분,유통,추적,지적,WSJ,법조,의견,인용,제3국,엔비디아,반도체,밀수,미국,규제,회피,여지,중국인,대학,싱가포르,달러,엔비디아,반도체,밀수,사건,싱가포르,공항,제지,부품,규제,현지,수출,적용,대학생,밀수,지시,인물,브라더,브로커,암시장,유명,인물,브라더,WSJ,인터뷰,싱가포르,말레이시아,베트남,대만,경유,미국,제재,회피,대학생,WSJ,인터뷰,조국,추가,수입,슈퍼마이크로컴퓨터,행정부,수출,규제,준수,불법,행위,적발,조치,즉시,방침,WSJ,엔비디아,수출,규제</t>
  </si>
  <si>
    <t>엔비디아,반도체,wsj,중국,암시장,미국,싱가포르,ai,대학생,유통망,브라더,슈퍼마이크로컴퓨터,행정부,중국인,개량품</t>
  </si>
  <si>
    <t>[머니투데이 김종훈 기자] WSJ, 중국 엔비디아 암시장 취재 "일부 업체는 서버 통째로 판매하기도"
 인공지능(AI) 개발 분야에서 필수 장비로 꼽히는 엔비디아의 첨단 반도체가 암시장을 통해 중국 내에서 버젓이 유통 중이며, 일부 업체는 서버를 통째로 판매하는 것으로 파악됐다고 월스트리트저널(WSJ)이 2일(현지시간) 보도했다.
 ━ 
바이든이..</t>
  </si>
  <si>
    <t>http://news.moneytoday.co.kr/view/mtview.php?no=2024070311191775476&amp;type=2</t>
  </si>
  <si>
    <t>02100311.20240703131211001</t>
  </si>
  <si>
    <t>‘버거킹 마케팅 성공신화의 주역’ 페르난도 마차도, 부산에 온다</t>
  </si>
  <si>
    <t>성공신화,버거킹,마케팅,성공,신화,주역,페르난,마차,부산,예정,내달,부산,국제,마케팅,광고,기조연설,세계적,마케팅,거장,페르난도,마차도,Fernando,Machado,부산,국제,마케팅,광고,MAD,STARS,페르난도,마차도,2014년,6년,버거킹,최고,마케팅,책임자,CMO,캠페인,전개,유명,성과,세계적,애드위크,광고,전문지,Adweek,선정,지니어스,그랜드,브랜드,Grand,Brand,Genius,선정,4월,협회,미국,마케팅,American,Marketing,Association,마케팅,명예,전당,입성,세계적,CMO,존재감,대표적,마케팅,캠페인,STARS,MAD,최고,영예,상인,그랑프리,Grand,Prix,제품,서비스,Product,Service,수상작,와퍼,디투어,hopper,Detour,제한,예산,인지도,출시,애플리케이션,유도,경쟁사,근처,맥도날드,매장,버거킹,대표,메뉴,와퍼,주문,단돈,한화,10원,구매,쿠폰,제공,파격적,캠페인,시작,버거킹,48시간,아마존,페이스북,인스타그램,유튜브,앱스토어,1위,기록,소비자,폭발적,반응,이듬해,버거킹,햄버거,방부제,사실,전례,파격적,캠페인,곰팡이,와퍼,Moldy,Whopper,세상,캠페인,34일,부패,곰팡이,햄버거,충격적,모습,여과,인공,방부제,메시지,소비자,뇌리,각인,캠페인,버거킹,미국,매장,향미증진제,MSG,고과,콘시럽,퇴출,인공색소,향미료,방부제,식품,성분,10%,미만,선언,미국,유럽,전통,식품,회사,인공색소,감미료,중단,방침,신속,후속,조치,파급력,캠페인,세계,광고제,독창성,우수성,비건,식품,브랜드,낫코,자리,페르난도,마차도,생성,AI,활용,나이,동물들,초상화,자연,수명,Natural,life,expectancy,캠페인,공개,자연,최대,돼지,최대,20년,인간,밥상,1년,도축,불편,사실,생명,존엄성,강조,이미지,미국,칠레,브라질,캐나다,멕시코,아르헨티나,소셜,미디어,옥외,광고,인쇄광고,게재,미디어,노출,30%,매출,증가,기록,문화체육관광부,부산시,후원,MAD,STARS,21일,벡스코,사흘간,부산,해운대,일원,참관,사전,등록,사항,MAD,STARS,공식,누리집,확인</t>
  </si>
  <si>
    <t>버거킹,미국,부산,방부제,mad,브라질,마차도,소비자,페르난도,기조연설,곰팡이,콘시럽,단돈,누리집,인공색소,전문지,맥도날드,그랜드,비건,낫코,사흘간</t>
  </si>
  <si>
    <t>세계적인 마케팅 거장으로 불리는 페르난도 마차도(Fernando Machado 브라질 사진)가 ‘2024 부산국제마케팅광고제(MAD STARS 2024)’를 찾는다. 
 페르난도 마차도는 2014년부터 6년간 버거킹 최고마케팅책임자(CMO)로서 손꼽히는 여러 캠페인을 전개한 것으로 유명하다. 이 같은 성과로 세계적인 광고 전문지 애드위크(Adwee..</t>
  </si>
  <si>
    <t>http://www.sedaily.com/NewsView/2DBLI5B1OM</t>
  </si>
  <si>
    <t>04100158.20240703123559001</t>
  </si>
  <si>
    <t>혁신 공정 사회 대한민국 미래 결정할 ‘3 비전 10 과제’ [역동경제 로드맵]</t>
  </si>
  <si>
    <t>김병환</t>
  </si>
  <si>
    <t>소공,대전,신산,한국,선진,외국인 가사관리사</t>
  </si>
  <si>
    <t>과학고,기재부,한강,경제사회노동위원회,국제개발협력,소비자단체,화대학교,자유무역협정,정부,OECD,불공정,기획재정부,ESG,경제협력개발기구,신흥,공정거래위원회</t>
  </si>
  <si>
    <t>혁신,공정,사회,대한민국,미래,결정,비전,역동,경제,로드맵,고착,사회이동성,악화,정부,역동경제,서민,중산층,시대,주제,경제,엔진,재가동,계획,혁신생태계,강화,공정,기회,보장,사회이동성,개선,국민,경제,지속,가능,강화,기획재정부,3일,역동,경제,로드맵,기재부,분야,10대,역동,경제,로드맵,주소,한국,경제,진단,분야,역동성,발현,정책,설계,설명,1차관,김병환,기재부,로드맵,1일,브리핑,마련,역동,경제,로드맵,그간,경제,구조적,대응,길잡이,의미,치열,고민,논의,경제,근본적,개선,출발점,역동,경제,로드맵,추진,배경,과거,한강,기적,고속,성장,선진국,대열,1990년대,성장엔진,외환위기,악화,소득,격차,기재부,대대적,구조개혁,고착화,고착,약화,사회,이동,지속,성장,사회이동성,선순환,역동경제,국민,개선,강화,경제,지속,가능,중요,강조,바탕,역동,경제,로드맵,공정,혁신,생태,강화,기회,보장,사회,이동,개선,중심,혁신,생태,강화,생산성,경제,구분,구체적,구축,기업,성장사다리,육성,서비스,디지털,선도,국가,도약,벤처,스케일업,활성,방안,대책,벤처,투자,활성,마련,기업,규모,지원,체계,개편,육성,유망,중소기업,예정,서비스,산업,발전,기본법,제정,서비스,육성,혁신,방위,생산,인공지능,AI,반도체,양자,바이오,핵심기술,투자,생산,요소,활용,모험자본,벤처,스케일업,프로젝트,금융,활성화,기업,밸류업,가치,상승,자본,시장,선진,추진,4월,방안,주주,환원,확대,대상,기업,가업,상속,공제,한도,확대,금융,투자,소득세,폐지,확장,글로벌,네트워크,방안,통상,정책,로드맵,수립,통상,정책,로드맵,신규,FTA,자유무역협정,체결,FTA,업그레이드,신흥지역,경제,협력,강화,조치,경제,외교,후속,조치,점검,예정,대외경제협력기금,EDCF,공급망기금,정책금융,결합,파이낸스,패키지,출범,종합기본계획,국제,협력,종합,기본,계획,수립,전략적,ODA,공적,개발원조,계획,구체화,공정,기회,보장,기회,보상,상생,공정,분야,기회,보장,균등,기회,보상,능동,상생,토대,불공정거래,제도,관행,소비자,권익,침해,개선,분쟁조정법,제정,공정거래위원회,보유,자료,법원,제공,활성화,국민,생활,밀접,분야,징벌,손해,배상,적용,범위,확대,소비자단체,협력,공정,거래,상시,감시,체계,구축,부당광고,감시,제재,내실화,소비자,안전,확충,소비자안전기본법,제정,추진,소비,자원,가격,정보,포털,범위,생필품,정보,제공,가격정보,용량정보,확대,로드맵,공공부문,직무급,확대,공공,직무,성과급,제도,민간기업,목적,임금,체불,신고,사건,처리,절차,개선,근로,감독,강화,상습,체불,사업주,경제,제재,신설,제도,강화,가칭,노동,약자,지원,보호,법률,제정,의견,노동,약자,노동정책,반영,계획,생활,균형,날짜,중심,공휴일,요일,중심,며칠,금요일,요일,중심,공휴일,휴식,연속성,계획,능동,상생,조처,동반성장,상생협력,생태,조성,하도급,정착,납품,대금,연동,지침서,개정,납품,대금,연동,약정,체결,컨설팅,55개,1000개,가맹본부,필수,품목,거래,조건,불리,변경,의무,협의,부과,로열티,모델,전환,가맹,사업,수익,구조,유도,설립,플랫폼,자율,규제,기구,지원,근거,전기,통신,사업,개정,추진,민간,ESG,환경,사회,투명,경영,역량,강화,체계,지원,방안,정책협의회,합동,ESG,정책,협의회,사항,제도,개선,발굴,고용,교육,은퇴,전반,개선,사회,이동,개선,사회,이동,방안,가계소득,자산,교육,보호,확충,핵심,생계비,경감,교육,혁신,약자,재기,지원,강화,경제협력개발기구,OECD,평균,수준,경제활동참가율,생애,주기,자산,형성,지원,방안,마련,기재부,경제활동참가율,지속,상승,대비,OECD,평균,수준,청년,여성,경제,활동,참가,고령,사회,진입,대비,참여,고령,노동,시장,확대,설명,청년,구직,단념,고립,은둔,청년,청년,자립,준비,청년,경계선,지능,부모,청년,다문화,북한,이탈,청년,지원,사회,이동,개선,방안,운용,대학,학사,탄력적,박사,통합과정,신설,수업연한,단축,과학기술특성화대학교,과학고,영재학교,AP,공동,advanced,placement,선이수제,대학,과목,선이,수제,신설,인력,충원,외국인,가사,관리사,체류,외국인,가사,시범사업,운용,시범사업,내년,서비스,전반,확대,육아,휴직,급여,150만,250만,육아,휴직,분할,사용,횟수,확대,육아지원제도,탄력적,활용,내년,준비,중장년,은퇴,인구,지원,방안,고민,경제사회노동위원회,중심,고용,로드맵,마련,중장년,전직,방안,활성,활성화,근로,시간,단축,활성,지원,서비스,준비,퇴직문화,확산,제도,내년,마련,약자,보호,재기,지원,방안,기준,생계,급여,선정,확대,32%,기준,중위,소득,32%,35%,단계적,상향,고용,보험,체계,소득,형태,전환,반복,수급,제한,노동,시장,참여,향상,사회,서비스,품질,가격탄력제,마련,표준,가맹,모델,사회,서비스,공급,기관,성장,지원,방안,내년,준비,소상공인,임대료,전기,인건비,부담,완화,정책,추진,금융,지원,방안,매출,채권,팩토링,확대,소공,공급,확대,누리,상품권,사용처,진행,내년,상반기,확대,스마트,기기,보급,서비스,소프트웨어,맞춤,지원,사업,확대,출발,기금,채무,조정,소상공인,취업,재창업,지원,소상공,프로젝트,출발,희망,추진,김병환,차관,그동안,부처,그동안,논의,경제,구조적,대응,추진,일정,로드맵,성격상,구체적,중심,정책,어젠다,설명</t>
  </si>
  <si>
    <t>로드맵,사회이동성,역동경제,활성화,소비자,기재부,혁신생태계,김병환</t>
  </si>
  <si>
    <t>정부는 ‘역동경제로 서민 중산층 시대 구현’을 주제로 식어가는 경제 ‘엔진’을 재가동하는 계획을 발표했다. 혁신생태계를 강화하고 공정한 기회 보장으로 사회이동성을 개선해 국민 삶의 질을 높이고 경제 지속가능성을 강화한다는 목표다.
기획재정부는 3일 이런 내용을 담은 ‘역동경제 로드맵’을 발표했다. 기재부는 3대 분야에 대한 10대 과제를 담은 역동경..</t>
  </si>
  <si>
    <t>02100701.20240703120328001</t>
  </si>
  <si>
    <t>‘가전은 역시 LG’ 넘겠다는 LG전자 큰 계획 집안 전체에 AI 심는다 [비즈360]</t>
  </si>
  <si>
    <t>정기현,조주완</t>
  </si>
  <si>
    <t>라스베이거스,미국,신사,신성,최고경영자</t>
  </si>
  <si>
    <t>LG,LG애즈,LG전자,UP,씽큐,플랫폼사업센터</t>
  </si>
  <si>
    <t>가전,LG,LG전자,계획,집안,AI,비즈360,고객,가전,LG,명성,자랑,생각,LG전자,가전,회사,계획,CEO,조주완,LG,전자,LG전자,기업,글로벌,스마트홈,인수,플랫폼,경쟁력,AI,시대,전환,주도권,확보,전략,풀이,하드웨어,소프트웨어,플랫폼,기업,진화,가전,강자,입지,계획,LG전자,앳홈,인수,확장,플랫폼,사업,동력,자체,LG,씽큐,플랫폼,시너지,LG,씽큐,축적,스마트홈,앳홈,개방,생태,사물엔터넷,IoT,기기,연결,AI홈,범위,집안,상업공간,모빌리티,공간,확장,방침,LG전자,고객,신기능,업그레이드,추가,UP가전,본격적,AI,가전,시대,AI칩,가전,전용,AI,가전OS,초개인화,구독,제휴,서비스,결합,가전,2.0,AI,가전,시대,앳홈,연결성,AI,자사,생성,AI,AI,분야,입지,계획,유력,전문,매체,버지,Verge,스마트홈,두뇌,스마트홈,허브,앳홈,허브,연결,방식,지원,허브,인상적,제품,기기,세련,장치,연결,최고,선택,호평,LG전자,인수,타사,기기,서비스,통합,데이터,고객,사용,확보,맞춤,서비스,제공,AI홈,연결,기기,고객,지속적,차별화,가치,제공,스마트,라이프,솔루션,기업,계획,정기현,LG,전자,플랫폼,사업,센터,부사장,앳홈,인수,AI,사업,초석,앳홈,개방,생태,연결성,바탕,서비스,외부,연동,확대,AI가전,시너지,고객,입체적,공간,경험,제공,인수,앳홈,운영체계,브랜드,독립적,운영,사업,역량,플랫폼,관점,시너지,앳홈,성장동력,고유,극대화,전략,LG전자,인수,강자,글로벌,가전,명성,포석,최고경영자,조주완,LG,전자,최고,경영자,CEO,주주총회,정기,주주,총회,주주들,전략,플랫폼,B2B,성장,동력,중심,인수합병,M&amp;A,계획,LG전자,가전,회사,계획,CEO,번째,플랫폼,서비스,사업,비전,제시,LG전자,웹OS,독자,소프트웨어,플랫폼,webOS,사업,TV,플랫폼,진출,하드웨어,중심,TV,사업,소프트웨어,분야,확장,콘텐츠,서비스,사업,핵심,LG,애즈,솔루션,제공,미국,광고,데이터,업체,알폰소,Alphonso,인수,LG전자,규모,플랫폼,사업,웹OS,채택,기기,모수,2억,플랫폼,매출,달성,겨냥,사업,확장,앳홈,인수,하드웨어,소프트웨어,플랫폼,기업,전환,행보,일환,웹OS,LG전자,성장동력,자리매김,전략,투자,추가,지분,인수합병,M&amp;A,전망,CEO,라스베이거스,미국,기자간담회,M&amp;A,정도,M&amp;A,구체적,대상기업,언급,B2B,영역,대상,M&amp;A,방식,조직,인수,인수,경영,방식,달성,중요,관심,개입,설명,CEO,언급,B2B,성장주도,Non-HW,사업,모델,수익,사업,구축,신사업,기업가치,중점,추진,연평균성장률,CAGR,영업이익률,7%,,EV,EBITDA,멀티플,7배,달성</t>
  </si>
  <si>
    <t>lg전자,ai,스마트홈,lg,조주완,미국,ceo,웹os,하드웨어,ai홈,신사업</t>
  </si>
  <si>
    <t>[헤럴드경제=김현일 기자] “고객이 지어준 ‘가전은 역시 LG’라는 명성을 자랑스럽게 생각한다. 이제 LG전자는 가전 회사를 넘어 큰 계획을 갖고 있다.”(조주완 LG전자 CEO) 
 LG전자가 글로벌 스마트홈 기업을 인수한 것은 플랫폼 경쟁력을 대폭 끌어 올려 AI홈 시대로 전환하는 과정에서 주도권을 확보하기 위한 전략으로 풀이된다. 이를 통해 하..</t>
  </si>
  <si>
    <t>http://biz.heraldcorp.com/view.php?ud=20240703050300</t>
  </si>
  <si>
    <t>01101101.20240703120112001</t>
  </si>
  <si>
    <t>LG전자는 왜 네덜란드 스마트홈 플랫폼 기업을 사들였나</t>
  </si>
  <si>
    <t>애플망고,하이비차저,애플,LG전자,플랫폼,필립스,이케아,IoT</t>
  </si>
  <si>
    <t>LG전자,네덜란드,스마트홈,플랫폼,기업,인수,지분,80%,3년,20%,LG,플랫폼,연결,선도,AI,시장,LG전자,스마트홈,분야,네덜란드,플랫폼,기업,앳홈,인수,LG전자,인공지능,AI,가전,앳홈,생태계,개방,스마트홈,생태,연결,AI,시장,회사,설명,LG전자,인수합병,M&amp;A,하이비차저,전기차,충전,업체,하이비,차저,애플망고,인수,2년,LG전자,앳홈,인수,계약,3일,지분,80%,3년,나머지,20%,인수,조건,가전,사물인터넷,IoT,기기,연결,스마트홈,두뇌,허브,호미,기업,설립,유럽,호주,싱가포르,미국,캐나다,국가,서비스,출시,자체,허브,운영체제,OS,바탕,생태계,독자,스마트홈,생태,평가,대표,제품,호미,프로,가전,5만,IoT,기기,연결,앳홈,운영,호미,앱스토어,필립스,이케아,글로벌,제품,연결,제어,1000여,애플리케이션,등록,LG전자,플랫폼,자체,스마트홈,씽큐,ThinQ,앳홈,개방,생태,연결성,IoT,기기,연결,AI홈,수준,업계,최고,인수,타사,기기,서비스,통합,고객,사용,데이터,확보,제공,맞춤,서비스,속도,정기현,LG,전자,플랫폼,사업,센터,부사장,앳홈,인수,AI,사업,초석,앳홈,개방,생태,연결성,바탕,서비스,외부,연동,확대,AI가전,시너지,고객,경험,입체,공간,제공,조주완,사업,패러다임,전환,전략적,투자,LG전자,인수,앳홈,운영,체계,브랜드,독립적,유지,회사,관계자,사업,역량,플랫폼,관점,시너지,앳홈,성장,동력,고유,극대화,전략,설명,시장,조사,기관,테크나비오,시장,글로벌,스마트홈,달러,112조,000억,500만,달러,361조,600억,성장,연평균,26.23%,예상,최고경영자,조주완,LG,전자,최고,경영자,CEO,LG전자,고객,공간,경험,연결,확장,인텔리전트,스페이스,설루션,기업,진화,플랫폼,광고,AI홈,플랫폼,가전,서비스,설루션,진출,사업,패러다임,전략,투자</t>
  </si>
  <si>
    <t>스마트홈,lg전자,조주완,ai,네덜란드,iot,lg,생태계,테크나비오,부사장,설루션,정기현</t>
  </si>
  <si>
    <t>LG전자가 스마트홈 분야에서 앞선 기술력을 지닌 네덜란드 플랫폼 기업 ‘앳홈’을 인수했다. LG전자의 다양한 인공지능(AI) 가전과 앳홈의 개방형 스마트홈 생태계를 연결해 AI홈 시장을 이끌기 위해서라는 게 회사 측 설명이다. LG전자의 인수합병(M&amp;A)은 2022년 전기차 충전 업체 ‘하이비차저(옛 애플망고)’ 인수 후 2년 만이다.
LG전자는 최근 ..</t>
  </si>
  <si>
    <t>https://www.hankookilbo.com/News/Read/A2024070310220004370</t>
  </si>
  <si>
    <t>01100501.20240703115105004</t>
  </si>
  <si>
    <t>네덜란드 ‘앳홈’ 인수 LG ‘AI 홈 시대’ 연다</t>
  </si>
  <si>
    <t>미국,네덜란드,엔스헤데</t>
  </si>
  <si>
    <t>알폰소,LG,LG전자,필립스,이케아,IoT</t>
  </si>
  <si>
    <t>네덜란드,앳홈,인수,LG,AI,시대,연다,LG,타사,기기,확장,서비스,주력,소프트웨어,플랫폼,기업,발돋움,필립스,5만,가전,연결,LG전자,앳홈,네덜란드,스마트홈,플랫폼,선도,기업,전격,인수,필립스,이케아,세계,가전,사물인터넷,IoT,기기,연결,보유,LG전자,앳홈,연결성,인공지능,AI,가전,생성,AI,통합,제조사,가전제품,AI,관리,AI,시대,선도,전략,LG전자,네덜란드,엔스헤데,앳홈,지분,80%,인수,3년,나머지,20%,인수,계약,체결,3일,설립,앳홈,가전,센서,조명,IoT,기기,연결,호미,스마트홈,허브,보유,플랫폼,기업,와이파이,블루투스,지웨이브,매터,쓰레드,연결,방식,지원,개방성,특징,앳홈,운영,호미,앱스토어,필립스,이케아,세계,브랜드,제품,연결,제어,1000여,등록,이용자,기기,연결,스마트홈,앳홈,구축,오픈,플랫폼,활동,허브,연결,브랜드,기기,종류,확대,LG전자,플랫폼,LG,씽큐,축적,스마트홈,앳홈,개방,생태,연결성,IoT,기기,연결,AI홈,확장성,수준,업계,최고,방침,인수,타사,기기,서비스,통합,맞춤,서비스,제공,속도,시장,조사,기관,테크나비오,시장,글로벌,스마트홈,달러,달러,361조,성장,연평균,26.23%,전망,LG전자,하드웨어,소프트웨어,플랫폼,기업,전환,로드맵,소프트웨어,플랫폼,webOS,사업,TV,플랫폼,진출,하드웨어,중심,TV,사업,소프트웨어,분야,확장,미국,광고,데이터,업체,알폰소,인수,CEO,조주완,LG,전자,고객,공간,경험,연결,확장,인텔리전트,스페이스,솔루션,기업,진화,webOS,광고,플랫폼,AI홈,플랫폼,가전,서비스,솔루션,진출,사업,패러다임,전환,전략적,투자,지속,실행</t>
  </si>
  <si>
    <t>스마트홈,ai,lg,lg전자,iot,필립스,테크나비오,조주완,하드웨어,네덜란드,연결성,연평균,알폰소,1000여,webos</t>
  </si>
  <si>
    <t>LG, 타사 기기 확장서비스 주력
소프트웨어 플랫폼 기업 발돋움
앳홈, 필립스 등 5만개 가전 연결
LG전자가 네덜란드 스마트홈 플랫폼 선도기업 앳홈을 전격 인수했다. 앳홈은 필립스 이케아 등 전 세계 5만여 종에 달하는 가전 및 사물인터넷(IoT) 기기를 연결하는 기술을 보유하고 있다. LG전자는 앳홈의 연결성에 인공지능(AI) 가전과 생..</t>
  </si>
  <si>
    <t>http://www.munhwa.com/news/view.html?no=2024070301071607080001</t>
  </si>
  <si>
    <t>02100601.20240703114430001</t>
  </si>
  <si>
    <t>"AI홈 우리가 선도" LG전자, 플랫폼 기업 '앳홈' 인수</t>
  </si>
  <si>
    <t>앳폼,애플,플랫,LG전자,LG,필립스,이케아,IoT</t>
  </si>
  <si>
    <t>AI홈,선도,LG전자,플랫폼,기업,인수,LG전자,스마트홈,분야,선도,기업,인수,생태계,개방,스마트홈,생태,가전,사물인터넷,IoT,기기,연결,확보,포석,LG전자,엔스헤데,네덜란드,기업,스마트홈,플랫폼,지분,80%,인수,3년,나머지,20%,인수,계약,체결,앳폼,가전,IoT,기기,연결,호미,스마트홈,허브,보유,설립,10년,유럽,지역,중심,성장,유럽,호주,싱가포르,미국,캐나다,진출,자체,허브,운영체제,OS,바탕,독자적,스마트홈,생태,조성,평가,대표,제품,호미,프로,5만,가전,IoT,기기,연결,앳홈,운영,호미,앱스토어,필립스,이케아,제품,글로벌,브랜드,연결,제어,애플리케이션,등록,인수,LG,전자,가전,연결성,강화,AI홈,실현,전략,가전,센서,조명,IoT,기기,연결,앳홈,연결성,플랫폼,LG,씽큐,적용,예정,생성,인공,지능,AI,토대,최적,공간,솔루션,제공,LG전자,인수,타사,기기,서비스,통합,고객,데이터,확보,토대,맞춤,서비스,제공,고객,입장,LG,전자,AI,이용,생성,AI,소통,AI,가전,IoT,기기,제어,주거공간,최적,상태,관리,LG전자,AI홈,차별화,고객경험,상업공간,모빌리티,확장,인텔리전트,스페이스,솔루션,구상,앳폼,개방,생태,연결성,IoT,기기,연결,AI홈,확장성,수준,업계,최고,정기현,LG,전자,플랫폼,사업,센터,부사장,앳홈,인수,AI,사업,초석,앳홈,개방,생태,연결성,바탕,서비스,외부,연동,확대,AI,가전,시너지,고객,입체적,공간,경험,제공,LG전자,AI홈,연결,기기,차별화,가치,제공,스마트,라이프,솔루션,기업,계획,시장,조사,기관,테크나비오,시장,글로벌,스마트홈,달러,달러,한화,361조,연평균,26.2%,성장,예상,최고경영자,조주완,LG,전자,최고,경영자,CEO,LG전자,고객,공간,경험,연결,확장,인텔리전트,스페이스,솔루션,기업,진화,광고,플랫폼,AI홈,플랫폼,가전,서비스,솔루션,진출,사업,패러다임,전환,전략적,투자,지속적,실행</t>
  </si>
  <si>
    <t>스마트홈,lg전자,ai,lg,iot,ai홈,연결성,유럽,테크나비오,조주완,부사장,앳폼,정기현</t>
  </si>
  <si>
    <t>LG전자가 스마트홈 분야 선도 기업을 인수한다. 개방형 스마트홈 생태계와 가전 사물인터넷(IoT) 기기 연결성을 확보하려는 포석이다. 
LG전자는 3일 네덜란드 엔스헤데에 본사를 둔 스마트홈 플랫폼 기업 '앳홈' 지분 80%를 인수하고 향후 3년 안에 나머지 20%를 인수하는 계약을 최근 체결했다고 밝혔다. 
앳폼은 가전과 IoT 기기를 연결하는..</t>
  </si>
  <si>
    <t>https://www.hankyung.com/article/202407038928g</t>
  </si>
  <si>
    <t>02100401.20240703113738001</t>
  </si>
  <si>
    <t>구글, '마케팅 라이브 2024' 개최</t>
  </si>
  <si>
    <t>아태지역,서포,싱가포르,한국</t>
  </si>
  <si>
    <t>아태지역,구글,액센츄어,구글코리아,구현도,한국,Google APAC</t>
  </si>
  <si>
    <t>마케팅,라이브,개최,사장,김경훈,구글코리아,모습,구글,구글,광고,구글,최신,트렌드,소비자,마케팅,전략,제시,라이브,구글,마케팅,Google,Marketing,Live,2024,,라이브,구글,마케팅,개최,행사,산업,전문가들,디지털,마케팅,산업,전문가,대상,2500여,오프라인,참석,이날,행사,era,AI,era,Ads,제미나이,시대,Ads,시대,주제,서비스,싱가포르,컨설팅,제공,업체,액센츄어,Accenture,Singapore,이날,행사,한국,포함,트렌드,아태,지역,마케팅,분야,AI,활용,조사,성숙,AI,마케팅,프레임워크,AI,Marketing,Maturity,Framework,보고서,아태지역,Google,APAC,의뢰,진행,조사,아태지역,생성,AI,적용,성장,속도,한국,연평균,생성,AI,성장,26%,확인,소비재,리테일,산업,중심,생성,AI,활용,전략,기획,실행,성장세,기업,AI,혁신,가속화,기회,요인,작용,보고서,준비도,AI,마케팅,구현도,AI,마케팅,한국,준비도,만점,3.24,아태지역,3.23,구현도,34%,아태지역,38%,수치,기록,한국,기업들,준비,대비,구현도,상대적,AI,도입가,단계,모습,패트릭,Patrick,Kwon,액센츄어,싱가포르,시니어,매니저,경험,AI,마케팅,보유,인재들,리더십,서포트,역량,데이터,거버넌스,강화,준비도,실행도,AI,리더,단계,강조</t>
  </si>
  <si>
    <t>ai,구글,한국,아태지역,구현도,준비도,액센츄어,보고서,연평균,era,패트릭,거버넌스,싱가포르,marketing,구글코리아,김경훈,소비자,아태,도입가</t>
  </si>
  <si>
    <t>김경훈 구글코리아 사장이 발표하는 모습. /구글 
 구글이 3일 구글 광고의 최신 트렌드 및 소비자 인사이트, 마케팅 전략을 제시하는 '구글 마케팅 라이브 2024(Google Marketing Live 2024, 이하 '구글 마케팅 라이브')'를 개최했다. 이번 행사는 디지털 마케팅 산업 부문 전문가들을 대상으로 열려 2500여 명이 온 오프라인으..</t>
  </si>
  <si>
    <t>http://www.metroseoul.co.kr/article/20240703500200</t>
  </si>
  <si>
    <t>04100058.20240703110740001</t>
  </si>
  <si>
    <t>LG전자, 유럽 스마트홈 플랫폼社 인수 "AI홈 시대 연다"</t>
  </si>
  <si>
    <t>애플,플랫폼사업센터,LG전자,LG,LG애드,필립스,이케아,IoT</t>
  </si>
  <si>
    <t>LG전자,플랫폼,유럽,스마트홈,인수,AI홈,시대,네덜란드,Athom,인수,HW,SW,플랫폼,기업,전환,AI,인공지능,에어컨,TV,냉장고,정수기,스마트커텐,스마트조명,가전,IoT,사물인터넷,기기,연결,모습,LG,전자,제공,LG전자,유럽,시장,바탕,글로벌,시장,영역,확장,기업,스마트홈,플랫폼,인수,스마트홈,생태,AI,인공지능,가전,생성,AI,결합,AI홈,시대,계획,LG전자,네덜란드,엔스헤데,Enschede,스마트홈,플랫폼,기업,앳홈,Athom,지분,80%,인수,3년,나머지,20%,인수,계약,체결,3일,가전,IoT기기,연결,호미,스마트홈,허브,Homey,보유,기업,스마트홈,플랫폼,설립,10년,유럽,지역,중심,성장,유럽,호주,싱가포르,미국,캐나다,출시,국가,확대,자체,허브,OS,운영체제,바탕,독자적,스마트홈,생태,조성,평가,대표,제품,호미,프로,Homey,Pro,5만,가전,IoT기기,연결,와이파이,wi-fi,블루투스,Bluetooth,지웨이브,Z-Wave,매터,Matter,쓰레드,Thread,연결,방식,지원,개방성,특징,앳홈,운영,호미,앱스토어,필립스,이케아,세계,브랜드,제품,연결,제어,애플리케이션,1천,등록,LG전자,앳홈,연결성,LG,씽큐,LG,ThinQ,플랫폼,적용,예정,생성,AI,활용,고객,이해,최적,공간,솔루션,제공,AI홈,실현,전략,LG,전자,AI,고객,생성,AI,소통,AI,가전,IoT기기,제어,고객,최적,상태,케어,LG전자,LG전자,AI홈,차별화,고객경험,상업공간,모빌리티,공간,확장,인텔리전트,스페이스,솔루션,발전,계획,LG전자,플랫폼,LG,씽큐,축적,스마트홈,앳홈,개방,생태,IoT,기기,연결,AI홈,확장성,인수,타사,기기,서비스,통합,데이터,고객,사용,확보,맞춤,서비스,제공,속도,LG전자,인수,앳홈,운영체계,브랜드,독립적,유지,사업,역량,플랫폼,관점,시너지,도모,앳홈,성장동력,고유,극대화,전략,LG,전자,정기현,플랫폼,사업,센터,부사장,앳홈,인수,AI,사업,초석,앳홈,개방,생태,연결성,바탕,서비스,외부,연동,확대,AI가전,시너지,고객,입체적,공간,경험,제공,LG전자,하드웨어,HW,소프트웨어,SW,플랫폼,기업,전환,면모,2021년,독자,소프트웨어,플랫폼,webOS,사업,TV,플랫폼,진출,HW,중심,TV,사업,SW,분야,확장,webOS,콘텐츠,서비스,사업,핵심,LG,애드,솔루션,제공,미국,광고,데이터,업체,알폰소,Alphonso,인수,LG전자,AI홈,연결,기기,고객,지속적,차별화,가치,제공,스마트,라이프,솔루션,기업,계획,CEO,LG,전자,조주완,LG전자,고객,공간,경험,연결,확장,인텔리전트,스페이스,솔루션,기업,진화,webOS,광고,플랫폼,AI홈,플랫폼,가전,서비스,솔루션,진출,사업,패러다임,전환,전략적,투자,지속적,실행</t>
  </si>
  <si>
    <t>스마트홈,lg전자,lg,ai,유럽,ai홈,webos,연결성,부사장,네덜란드,미국,tv,sw</t>
  </si>
  <si>
    <t>AI(인공지능)홈에서 에어컨, TV, 냉장고, 정수기, 스마트커텐, 스마트조명 등 다양한 가전과 IoT(사물인터넷)기기가 연결된 모습. LG전자 제공 
LG전자가 유럽 시장을 바탕으로 글로벌 시장으로 영역을 확장하고 있는 스마트홈 플랫폼 기업을 인수했다. 스마트홈 생태계에 AI(인공지능)가전과 생성형 AI를 결합해 'AI홈' 시대를 연다는 계획이다. 
..</t>
  </si>
  <si>
    <t>02100201.20240703110212002</t>
  </si>
  <si>
    <t>"U+닷컴 새 고객 200만↑, 비결은 구글 "창의적 AI마케팅 지원"</t>
  </si>
  <si>
    <t>아태지역,서울,경기,인터컨티넨탈,파르나스,싱가포르,중계,한국,삼성동</t>
  </si>
  <si>
    <t>구글,유플닷컴,올리브영,액센츄어,유튜브,구글코리아,구현도,타깃,LG유플러스,한국</t>
  </si>
  <si>
    <t>닷컴,고객,비결,구글,지원,창의,AI,마케팅,1.,유플닷컴,인지도,구글,유튜브,AI,인공지능,솔루션,적용,결과,신규고객,200만,방문,SNS,소셜미디어,대비,295%,클릭율,성과,클릭당,비용,92%,SNS,대비,92%,유튜브,솔루션,가로,동영상,이미지,광고,소재,다양화,타깃,시청자,효율화,브랜딩,전환,온라인,구매,유도,결과,2.,글로벌,시장,신규,고객,확보,매출,신장,동시,달성,구글,AI,광고,캠페인,마케팅,통합,퍼포먼스,진행,글로벌,시장,소비자,국가,뷰티,이해,구글,검색,뷰티,트렌드,시즌,나라,주력,인사이트,파악,실시간,캠페인,반영,결과,매출,신규,고객,초과,달성,구글,파르나스,서울,삼성동,그랜드,서울,구글,광고,최신,트렌드,소비자,마케팅,전략,제시,라이브,구글,마케팅,개최,산업,리더,디지털,마케팅,산업,전문가들,초대,행사,구글,LG유플러스,올리브영,성공,사례,포함,급변,마케팅,환경,AI,활용,전략,소개,기업,비즈니스,성장,구글,액센츄어,컨설팅,업체,진행,성숙,AI,마케팅,프레임워크,보고서,공개,보고서,한국,생성형,AI,성장률,시장,연평균,성장,26%,조사,소비재,리테일,산업,중심,생성,AI,활용,전략,기획,실행,성장세,기업,AI,혁신,가속,기회,요인,작용,기업,준비도,AI,마케팅,만점,3.24점,AI,마케팅,구현도,34%,아태,지역,평균,3.23점,38%,비교,수치,패트릭,시장,한국,AI,성장,전망,한국어,특정,언어,필요성,AI플랫폼,다국어,한계,다국어,상대적,AI,저조,평가,한국,마케터들,아태지역,생성형,국가,대비,생성,AI,활용,경영진,인재,지지,부족,AI,전문,부족,부족,인프라,부족,실제,활용,제약,설명,한국,기업,준비,AI,구현도,대비,실제,AI,도입가,단계,보고서,진단,패트릭,매니저,패트릭,경험,AI,마케팅,보유,인재들,경영진,지지,역량,데이터,거버넌스,강화,준비도,실행도,AI,리더,단계,강조,AI,인재,전문,지식,부족,한국,상황,전문가,신뢰,업체,솔루션,제공,파트너십,강조,구글,LG유플러스,올리브영,사례,AI,마케팅,도구,기업,비즈니스,성장,청사진,제시,업무,효율,생산,향상,생성형,AI,마케팅,전략,차별,요소,활용,사례,창의,응용,제시,계획,사장,김경훈,구글코리아,구글,한국,기업,AI,활용,세계,고객,비즈니스,성장,가속,협력,브랜드,안전,개인,정보,보호,책임,최우선,마케터들,활용,AI,솔루션,제공,광고주,대행사,크리에이터,파트너들,AI,시대,성과,창출,구글,이날,행사장,설치,AI,샌드,박스,부스,텍스트,이미지,생성,구글,멀티,모달,AI,모델,제미나이,시연,관심,이미지FX,뮤직FX,구글,워크,스페이스,골프공,궤적,인식,경기,실제,골프,중계,미니,골프,데모,골프,위드,제미나이,특별,체험존,참가자들,반응</t>
  </si>
  <si>
    <t>ai,구글,한국,생성형,제미나이,서울,패트릭,소비자,올리브영,보고서,다국어,전문가</t>
  </si>
  <si>
    <t>[머니투데이 변휘 기자] 
#1. LG유플러스는 '유플닷컴' 인지도 제고를 목표로 구글 유튜브의 AI(인공지능) 솔루션을 적용한 결과, 신규고객의 웹사이트 방문 200만명, 다른 SNS(소셜미디어) 대비 295% 높은 클릭율 등의 성과를 냈다. 클릭당 비용 역시 타 SNS 대비 92% 저렴했다. 유튜브의 솔루션이 가로 세로 동영상과 이미지 등 광고 ..</t>
  </si>
  <si>
    <t>http://news.moneytoday.co.kr/view/mtview.php?no=2024070309511159352&amp;type=2</t>
  </si>
  <si>
    <t>02100101.20240703110003001</t>
  </si>
  <si>
    <t>구글 “韓 연평균 AI 성장률 26%”...구글 마케팅 라이브 2024</t>
  </si>
  <si>
    <t>아태지역,韓,경기,서포,싱가포르,중계,한국</t>
  </si>
  <si>
    <t>아태지역,구글,액센츄어,올리브영,구글코리아,구현도,싱가포르,한국,LG유플러스</t>
  </si>
  <si>
    <t>26%,연평균,AI,성장,26%,구글,마케팅,라이브,소비재,리테일,산업,중심,생성,AI,전략,기획,실행중,제미나이,시연,구글,산업,리더,디지털,마케팅,산업,전문가들,대상,라이브,구글,마케팅,Google,Marketing,Live,2024,,라이브,구글,마케팅,개최,광고주,광고,대행사,제작자,디지털,마케팅,업계,종사자,2500명,오프라인,참석,진행,이날,행사,제미나이,시대,Ads,시대,era,AI,era,Ads,주제,진행,정보기술,서비스,싱가포르,컨설팅,제공,업체,액센츄어,이날,행사,한국,포함,트렌드,아태,지역,마케팅,분야,AI,활용,조사,성숙,AI,마케팅,프레임워크,AI,Marketing,Maturity,Framework,보고서,아태지역,의뢰,진행,조사,아태지역,생성,AI,적용,성장,속도,한국,연평균,생성,AI,성장,26%,확인,소비재,리테일,산업,중심,생성,AI,활용,전략,기획,실행,성장세,기업,AI,혁신,가속화,기회,요인,작용,보고서,준비도,AI,마케팅,구현도,AI,마케팅,한국,준비도,만점,3.24,아태지역,3.23,구현도,34%,아태지역,38%,수치,기록,한국,기업들,준비,대비,구현도,상대적,AI,도입가,단계,모습,패트릭,경험,AI,마케팅,보유,인재들,리더십,서포트,역량,데이터,거버넌스,강화,준비도,실행도,AI,리더,단계,강조,구글,AI,마케팅,성공적,마케팅,전략,수립,실행,비즈니스,성장,가속화,사례들,이날,소개,LG유플러스,풀퍼널,Full-funnel,마케팅,올리브영,AI,통합,퍼포먼스,마케팅,신규,고객,확대,광고,투자,대비,수익,ROAS,분야,성과,성공,사례,행사장,마련,AI,샌드박스,부스,텍스트,이미지,생성,구글,멀티,모달,AI,모델,제미나이,시연,관심,이미지FX,뮤직FX,구글,워크,스페이스,골프공,궤적,인식,경기,실제,골프,중계,미니,골프,데모,골프,위드,제미나이,특별,체험존,참가자들,반응,사장,김경훈,구글코리아,한국,마케팅,순간,AI,브랜드,가치,사람들,사랑,제품,제공,치열,고민,구글,한국,기업,AI,기회,활용,세계,고객,비즈니스,성장,가속화,협력,브랜드,안전,개인,정보,보호,책임,최우선,마케터들,활용,AI,솔루션,제공,광고주,대행사,크리에이터,파트너들,AI,시대,성과,창출</t>
  </si>
  <si>
    <t>ai,구글,한국,제미나이,아태지역,구현도,준비도,연평균,액센츄어,대행사,보고서,광고주,era</t>
  </si>
  <si>
    <t>韓, 소비재 리테일 산업 중심 
생성형 AI 전략 기획 실행중 
‘제미나이’ 다양한 기술 시연
구글이 디지털 마케팅 산업 부문 리더 및 전문가들을 대상으로 ‘구글 마케팅 라이브 2024(Google Marketing Live 2024, 이하 ‘구글 마케팅 라이브’)’를 3일 개최했다고 밝혔다. 광고주, 광고 대행사, 제작자, 개발자 등 디지털 마케팅 ..</t>
  </si>
  <si>
    <t>http://www.mk.co.kr/article/11057443</t>
  </si>
  <si>
    <t>06101202.20240703105122001</t>
  </si>
  <si>
    <t>LG전자, 네덜란드 스마트홈 플랫폼 기업 인수 "AI홈 시대 연다"</t>
  </si>
  <si>
    <t>미국,애플,AI,플랫폼사업센터,LG전자,LG,UP,필립스,이케아,IoT,LG애즈</t>
  </si>
  <si>
    <t>LG전자,인수,네덜란드,스마트홈,플랫폼,기업,AI,시대,LG전자,선도기업,스마트홈,분야,선도,기업,인수,생태계,개방,스마트홈,생태,가전,사물인터넷,IoT,기기,연결성,확보,LG전자,공감지능,AI,가전,생성,AI,결합,AI홈,시대,AI홈,고객,공간,확장,인텔리전트,스페이스&amp;,솔루션,발전,방침,LG전자,네덜란드,엔스헤데,스마트홈,플랫폼,기업,앳홈,Athom,지분,80%,인수,3년,나머지,20%,인수,계약,체결,스마트홈,생태,결합,생성,AI,인텔리전트,스페이스&amp;,솔루션,지향,LG전자,가전,센서,조명,IoT기기,연결,앳홈,연결성,LG,씽큐,LG,ThinQ,플랫폼,적용예정,생성,AI,활용,고객,이해,최적,공간,솔루션,제공,AI홈,실현,전략,LG,전자,AI,고객,생성,AI,소통,AI,가전,IoT기기,제어,고객,최적,상태,케어,LG전자,AI홈,차별화,고객경험,상업공간,모빌리티,공간,확장,인텔리전트,스페이스&amp;,솔루션,발전,설립,스마트홈,기업,스마트홈,개방,스마트홈,생태,보유,가전,IoT기기,연결,호미,스마트홈,허브,Homey,보유,기업,스마트홈,플랫폼,설립,10년,유럽,지역,중심,성장,충성,고객층,확보,유럽,호주,싱가포르,2023년,미국,캐나다,출시,국가,확대,자체,허브,운영체제,OS,바탕,독자적,스마트홈,생태,조성,평가,대표,제품,호미,프로,Homey,Pro,5만,가전,IoT기기,연결,와이파이,블루투스,지웨이브,매터,쓰레드,연결,방식,지원,개방성,특징,앳홈,운영,호미,앱스토어,필립스,이케아,세계,브랜드,제품,연결,제어,애플리케이션,등록,고객,앱스토어,다운로드,기기,연결,스마트홈,앳홈,구축,오픈,플랫폼,활동,허브,연결,브랜드,기기,종류,확대,유력,전문,매체,버지,Verge,스마트홈,두뇌,스마트홈,허브,앳홈,허브,연결,방식,지원,허브,인상적,제품,기기,세련,장치,연결,최고,선택,호평,LG,씽큐,결합,개방,생태,AI홈,최고,수준,확장,확보,LG전자,자체,LG,씽큐,플랫폼,축적,스마트홈,앳홈,개방,생태,IoT,기기,연결,AI홈,확장성,수준,업계,최고,방침,인수,타사,기기,서비스,통합,데이터,고객,사용,확보,맞춤,서비스,제공,속도,LG전자,연결성,생성,AI,AI홈,필수요소,AI,가전,분야,글로벌,리더,고객,신기능,업그레이드,추가,UP가전,본격적,AI,가전,시대,AI칩,가전,전용,AI,가전OS,초개인화,구독,제휴,서비스,결합,가전,2.0,공감지능,AI,가전,시대,정기현,LG,전자,플랫폼,사업,센터,부사장,앳홈,인수,AI,사업,초석,앳홈,개방,생태,연결성,바탕,서비스,외부,연동,확대,AI가전,시너지,고객,입체적,공간,경험,제공,LG전자,인수,앳홈,운영체계,브랜드,독립적,유지,사업,역량,플랫폼,관점,시너지,도모,앳홈,성장동력,고유,극대화,전략,HW,SW,플랫폼,기업,LG전자,앳홈,플랫폼,개방,스마트홈,생성,AI,결합,AI홈,제시,하드웨어,HW,소프트웨어,SW,플랫폼,기업,전환,구체적,로드맵,지속적,2021년,독자,소프트웨어,플랫폼,webOS,사업,TV,플랫폼,진출,HW,중심,TV,사업,SW,분야,확장,webOS,콘텐츠,서비스,사업,핵심,LG,애즈,솔루션,제공,미국,알폰소,광고ㆍ,데이터,업체,Alphonso,인수,LG전자,AI홈,연결,기기,고객,지속적,차별화,가치,제공,스마트,라이프,솔루션,기업,계획,시장,조사,기관,테크나비오,TechNavio,시장,글로벌,스마트홈,달러,달러,한화,361조,평균,26.23%,성장,전망,CEO,조주완,LG,전자,LG전자,고객,공간,경험,연결,확장,인텔리전트,스페이스,솔루션,기업,진화,webOS,광고,플랫폼,AI홈,플랫폼,가전,서비스,솔루션,진출,사업,패러다임,전환,전략적,투자,지속적,실행</t>
  </si>
  <si>
    <t>스마트홈,lg전자,ai,ai홈,lg,연결성,유럽</t>
  </si>
  <si>
    <t>[주간한국 이재형 기자] LG전자가 스마트홈 분야 선도기업을 인수해 개방형 스마트홈 생태계와 폭넓은 가전 및 사물인터넷(IoT)기기 연결성을 확보했다. 여기에 LG전자의 앞선 공감지능(AI) 가전과 생성형 AI를 결합해 'AI홈' 시대를 열고, AI홈을 고객이 머무는 다양한 공간으로 확장한 '인텔리전트 스페이스' 솔루션으로 ..</t>
  </si>
  <si>
    <t>https://weekly.hankooki.com/news/articleView.html?idxno=7091091</t>
  </si>
  <si>
    <t>04102008.20240703103835001</t>
  </si>
  <si>
    <t>LG전자, 스마트홈 플랫폼 ‘앳홈’ 품었다 “폭넓은 연결성 확보”</t>
  </si>
  <si>
    <t>LG전자,앳홈,스마트홈,플랫폼,연결,확보,LG전자,스마트홈,플랫폼,기업,앳홈,인수,생태계,개방,스마트홈,생태,가전,IoT,기기,연결,확보,사진,AI홈,에어컨,TV,냉장고,정수기,스마트커텐,스마트조명,가전,IoT기기,연결,모습,LG전자,LG전자,스마트홈,선도,기업,인수,스마트홈,생태,확장,LG,전자,네덜란드,엔스헤데,스마트홈,플랫폼,기업,앳홈,지분,80%,인수,나머지,20%,3년,인수,계약,가전,IoT,기기,연결,호미,스마트홈,허브,보유,기업,스마트홈,플랫폼,설립,10년,유럽,지역,중심,성장,유럽,호주,싱가포르,2023년,미국,캐나다,진출,앳홈,호미,앱스토어,필립스,이케아,세계,브랜드,제품,연결,제어,애플리케이션,1000여,등록,고객,앱스토어,다운로드,기기,연결,스마트홈,앳홈,구축,오픈,플랫폼,활동,허브,연결,브랜드,기기,종류,확대,LG전자,가전,센서,조명,IoT,기기,연결,앳홈,플랫폼,LG,씽큐,시너지,효과,계획,인수,타사,기기,서비스,통합,데이터,고객,사용,확보,맞춤,서비스,제공,속도,생성,인공,지능,AI,활용,고객,이해,최적,공간,솔루션,제공,AI,실현,방침,상업공간,모빌리티,공간,확장,인텔리전트,스페이스,솔루션,발전,정기현,LG,전자,플랫폼,사업,센터,부사장,앳홈,인수,AI,사업,초석,앳홈,개방,생태,연결성,바탕,서비스,외부,연동,확대,AI가전,시너지,고객,입체적,공간,경험,제공,플랫폼,기업,전환,LG전자,계획,속도,LG전자,webOS,독자,소프트웨어,플랫폼,사업,TV,플랫폼,진출,하드웨어,중심,TV,사업,소프트웨어,분야,확장,이외,플랫폼,기업,전환,지속적,로드맵,CEO,조주완,LG,전자,LG전자,고객,공간,경험,연결,확장,인텔리전트,스페이스,솔루션,기업,진화,webOS,광고,플랫폼,AI홈,플랫폼,가전,서비스,솔루션,진출,사업,패러다임,전환,전략적,투자,지속적,실행,이야기</t>
  </si>
  <si>
    <t>스마트홈,lg전자,ai,연결성,lg,iot,유럽,조주완,앱스토어,부사장,정기현,tv,1000여</t>
  </si>
  <si>
    <t>LG전자가 스마트홈 플랫폼 기업 앳홈을 인수해 개방형 스마트홈 생태계와 폭넓은 가전 및 IoT기기 연결성을 확보했다. 사진은 AI홈에서 에어컨, TV, 냉장고, 정수기, 스마트커텐, 스마트조명 등 다양한 가전과 IoT기기가 연결된 모습. LG전자
LG전자가 스마트홈 선도기업을 인수, 스마트홈 생태계를 더욱 확장한다. 
3일 LG전자는 최근 ..</t>
  </si>
  <si>
    <t>https://www.kukinews.com/newsView/kuk202407030034</t>
  </si>
  <si>
    <t>02100701.20240703103830001</t>
  </si>
  <si>
    <t>LG전자, 가전 명가 넘어 ‘플랫폼 기업’으로 진화</t>
  </si>
  <si>
    <t>LG전자,가전,명가,플랫폼,기업,진화,고객,가전,LG,명성,자랑,생각,LG전자,가전,회사,계획,CEO,조주완,LG,전자,LG전자,기업,글로벌,스마트홈,인수,플랫폼,경쟁력,AI,시대,전환,주도권,확보,전략,풀이,하드웨어,소프트웨어,플랫폼,기업,진화,가전,강자,입지,계획,LG전자,앳홈,인수,확장,플랫폼,사업,동력,자체,LG,씽큐,플랫폼,시너지,LG,씽큐,축적,스마트홈,앳홈,개방,생태,사물엔터넷,IoT,기기,연결,AI홈,범위,집안,상업공간,모빌리티,공간,확장,방침,LG전자,고객,신기능,업그레이드,추가,UP가전,본격적,AI,가전,시대,AI칩,가전,전용,AI,가전OS,초개인화,구독,제휴,서비스,결합,가전,2.0,AI,가전,시대,앳홈,연결성,AI,자사,생성,AI,AI,분야,입지,계획,유력,전문,매체,버지,Verge,스마트홈,두뇌,스마트홈,허브,앳홈,허브,연결,방식,지원,허브,인상적,제품,기기,세련,장치,연결,최고,선택,호평,LG전자,인수,타사,기기,서비스,통합,데이터,고객,사용,확보,맞춤,서비스,제공,AI홈,연결,기기,고객,지속적,차별화,가치,제공,스마트,라이프,솔루션,기업,계획,정기현,LG,전자,플랫폼,사업,센터,부사장,앳홈,인수,AI,사업,초석,앳홈,개방,생태,연결성,바탕,서비스,외부,연동,확대,AI가전,시너지,고객,입체적,공간,경험,제공,인수,앳홈,운영체계,브랜드,독립적,운영,사업,역량,플랫폼,관점,시너지,앳홈,성장동력,고유,극대화,전략,LG전자,인수,강자,글로벌,가전,명성,포석,최고경영자,조주완,LG,전자,최고,경영자,CEO,주주총회,정기,주주,총회,주주들,전략,플랫폼,B2B,성장,동력,중심,인수합병,M&amp;A,계획,LG전자,가전,회사,계획,CEO,번째,플랫폼,서비스,사업,비전,제시,LG전자,웹OS,독자,소프트웨어,플랫폼,webOS,사업,TV,플랫폼,진출,하드웨어,중심,TV,사업,소프트웨어,분야,확장,콘텐츠,서비스,사업,핵심,LG,애즈,솔루션,제공,미국,광고,데이터,업체,알폰소,Alphonso,인수,LG전자,규모,플랫폼,사업,웹OS,채택,기기,모수,2억,플랫폼,매출,달성,겨냥,사업,확장,앳홈,인수,하드웨어,소프트웨어,플랫폼,기업,전환,행보,일환,웹OS,LG전자,성장동력,자리매김,전략,투자,추가,지분,인수합병,M&amp;A,전망,CEO,라스베이거스,미국,기자간담회,M&amp;A,정도,M&amp;A,구체적,대상기업,언급,B2B,영역,대상,M&amp;A,방식,조직,인수,인수,경영,방식,달성,중요,관심,개입,설명,CEO,언급,B2B,성장주도,Non-HW,사업,모델,수익,사업,구축,신사업,기업가치,중점,추진,연평균성장률,CAGR,영업이익률,7%,,EV,EBITDA,멀티플,7배,달성,김현일</t>
  </si>
  <si>
    <t>lg전자,스마트홈,ai,lg,조주완,미국,ceo,웹os,하드웨어,ai홈,신사업,명성</t>
  </si>
  <si>
    <t>“고객이 지어준 ‘가전은 역시 LG’라는 명성을 자랑스럽게 생각한다. 이제 LG전자는 가전 회사를 넘어 큰 계획을 갖고 있다.”(조주완 LG전자 CEO) 
 LG전자가 글로벌 스마트홈 기업을 인수한 것은 플랫폼 경쟁력을 대폭 끌어 올려 AI홈 시대로 전환하는 과정에서 주도권을 확보하기 위한 전략으로 풀이된다. 이를 통해 하드웨어를 넘어 소프트웨어 기..</t>
  </si>
  <si>
    <t>http://biz.heraldcorp.com/view.php?ud=20240703050393</t>
  </si>
  <si>
    <t>04100078.20240703100543001</t>
  </si>
  <si>
    <t>[리포트 브리핑]카카오, '새로운 성장 전략 제시 필요' 목표가 60,000원 - 한화투자증권</t>
  </si>
  <si>
    <t>카카오,한화투자증권,뉴스핌,신한투자증권,씽크풀</t>
  </si>
  <si>
    <t>카카오,제시,성장,전략,60,000원,한화투자증권,로보뉴스,한화투자증권,카카오,제시,성장,전략,투자,의견,BUY,신규,리포트,발행,60,000원,기준,전일,종가,종목,주가,대비,50.0%,추가,상승,여력,해석,가능,카카오,리포트,한화투자증권,카카오,2Q24,실적,매출액,2.04,영업,이익,부진,콘텐츠,사업,비용,증가,컨센서스,하회,추정,증익,초점,성장,광고,매출,본업,자회사,효과,비용,통제,정도,목표주가,6만,하향,전망치,예상,영업,이익,전망,하항,대비,자회사들,하락,지분,가치,반영,톡비즈,사업,견조,업황,가능성,가시성,이익,성장,가시,성장폭,동사,밸류에이션,정도,판단,신규,모멘텀,확인,주가,흐름,반전,예상,카카오,직전,대비,변동,하향조정,65,000원,60,000원,7.7%,한화투자증권,1년,하락,애널리스트,한화투자증권,김소혜,종목,제시,60,000원,발행,한화투자증권,직전,대비,7.7%,감소,가격,1년,종목,한화투자증권,제시,제시,하락,리포트,60,000원,제시,카카오,컨센서스,비교,평균,67,130원,평가,한화투자증권,보수,대비,컨센서스,낙관,변화,한화투자증권,제시,60,000원,6개월,10.6%,대비,10.6%,증권사,최저,신한투자증권,50,000원,20.0%,한화투자증권,증권사들,카카오,주가,비교,평가,의미,참고,6개월,증권사,평균,67,130원,평균,직전,평균,대비,8.0%,상승,카카오,주가,증권사들,전체적,낙관적,기사,뉴스핌,금융,AI,전문,기업,씽크풀,공동,알고리즘,기사,자동,생성,실시간,작성</t>
  </si>
  <si>
    <t>한화투자증권,증권사,6개월,컨센서스,씽크풀,자회사</t>
  </si>
  <si>
    <t>[서울=뉴스핌] 로보뉴스 = 한화투자증권에서 03일 카카오(035720)에 대해 '새로운 성장 전략 제시 필요'라며 투자의견 'BUY'의 신규 리포트를 발행하였고, 목표가 60,000원을 내놓았다. 전일 종가 기준으로 볼 때, 이 종목의 주가는 목표가 대비 50.0%의 추가 상승여력이 있다는 해석이 가능하다. 
◆ 카카오 리포트 주요내용 
한화투..</t>
  </si>
  <si>
    <t>https://www.newspim.com/news/view/20240703000239</t>
  </si>
  <si>
    <t>04100078.20240703100540001</t>
  </si>
  <si>
    <t>'AI 홈 시대 선도한다' LG전자, 네덜란드 스마트홈 플랫폼 기업 인수</t>
  </si>
  <si>
    <t>애플,플랫,LG전자,LG,필립스,이케아,IoT,LG애즈</t>
  </si>
  <si>
    <t>AI,AI,시대,선도,LG전자,인수,네덜란드,스마트홈,플랫폼,기업,김정인,LG전자,네덜란드,엔스헤데,Enschede,스마트홈,플랫폼,기업,앳홈,Athom,지분,80%,인수,3년,나머지,20%,인수,계약,체결,3일,LG전자,가전,센서,조명,사물인터넷,IoT,기기,연결,앳홈,연결성,LG,씽큐,LG,ThinQ,플랫폼,적용예정,생성,AI,활용,고객,이해,최적,공간,솔루션,제공,인공지능,AI,실현,전략,LG전자,AI홈,차별화,고객경험,상업공간,모빌리티,공간,확장,인텔리전트,스페이스,솔루션,발전,AI홈,LG전자,에어컨,TV,냉장고,정수기,스마트커텐,스마트조명,가전,IoT기기,연결,모습,사진,LG전자,설립,스마트홈,기업,스마트홈,개방형,보유,스마트홈,생태,가전,IoT기기,연결,호미,스마트홈,허브,Homey,보유,기업,스마트홈,플랫폼,설립,10년,유럽,지역,중심,성장,충성,고객층,확보,유럽,호주,싱가포르,2023년,미국,캐나다,출시,국가,확대,자체,허브,운영체제,OS,바탕,독자적,스마트홈,생태,조성,평가,대표,제품,호미,프로,Homey,Pro,5만,가전,IoT기기,연결,와이파이,wi-fi,블루투스,Bluetooth,지웨이브,Z-Wave,매터,Matter,쓰레드,Thread,연결,방식,지원,개방성,특징,앳홈,운영,호미,앱스토어,필립스,이케아,세계,브랜드,제품,연결,제어,애플리케이션,1000여,등록,고객,앱스토어,다운로드,기기,연결,스마트홈,앳홈,구축,오픈,플랫폼,활동,허브,연결,브랜드,기기,종류,확대,LG,씽큐,결합,개방,생태,AI홈,최고,수준,확장,확보,LG전자,자체,LG,씽큐,플랫폼,축적,스마트홈,앳홈,개방,생태,IoT,기기,연결,AI홈,확장성,수준,업계,최고,방침,인수,타사,기기,서비스,통합,데이터,고객,사용,확보,맞춤,서비스,제공,속도,정기현,LG,전자,플랫폼,사업,센터,부사장,앳홈,인수,AI,사업,초석,앳홈,개방,생태,연결성,바탕,서비스,외부,연동,확대,AI가전,시너지,고객,입체적,공간,경험,제공,LG전자,인수,앳홈,운영체계,브랜드,독립적,유지,사업,역량,플랫폼,관점,시너지,도모,앳홈,성장동력,고유,극대화,전략,HW,SW,플랫폼,기업,전환,제시,구체,로드맵,LG전자,앳홈,플랫폼,개방,스마트홈,생성,AI,결합,AI홈,제시,하드웨어,HW,소프트웨어,SW,플랫폼,기업,전환,구체적,로드맵,지속적,2021년,독자,소프트웨어,플랫폼,webOS,사업,TV,플랫폼,진출,HW,중심,TV,사업,SW,분야,확장,webOS,콘텐츠,서비스,사업,핵심,LG,애즈,솔루션,제공,미국,광고,데이터,업체,알폰소,Alphonso,인수,LG전자,AI홈,연결,기기,고객,지속적,차별화,가치,제공,스마트,라이프,솔루션,기업,계획,최고경영자,조주완,LG,전자,최고,경영자,CEO,LG전자,고객,공간,경험,연결,확장,인텔리전트,스페이스,솔루션,기업,진화,webOS,광고,플랫폼,AI홈,플랫폼,가전,서비스,솔루션,진출,사업,패러다임,전환,전략적,투자,지속적,실행</t>
  </si>
  <si>
    <t>스마트홈,lg전자,lg,ai,ai홈,개방형,유럽,로드맵,webos,연결성</t>
  </si>
  <si>
    <t>[서울=뉴스핌] 김정인 기자 = LG전자는 최근 네덜란드 엔스헤데(Enschede)에 본사를 둔 스마트홈 플랫폼 기업 앳홈(Athom)사의 지분 80%를 인수하고, 향후 3년 내 나머지 20%를 인수하는 계약을 체결했다고 3일 밝혔다. 
 LG전자는 수만 개의 가전과 센서 조명 등 사물인터넷(IoT) 기기를 연결하는 앳홈의 연결성과 LG 씽큐(LG..</t>
  </si>
  <si>
    <t>https://www.newspim.com/news/view/20240703000183</t>
  </si>
  <si>
    <t>02100351.20240703100306001</t>
  </si>
  <si>
    <t>구글, AI 기반 마케팅 혁신으로 韓 기업 비즈니스 돕는다</t>
  </si>
  <si>
    <t>아시아,아태,서울,강남구,인터컨티넨탈,파르나스,싱가포르,한국,아시아·태평양,태평양</t>
  </si>
  <si>
    <t>구글,CJ올리브영,액센츄어,유플,유튜브,구글코리아,싱가포르,한국,LG유플러스,APAC</t>
  </si>
  <si>
    <t>구글,AI,마케팅,혁신,비즈니스,기업,한국,기업,AI,준비성,구현율,낮아,AI,전문,인력,부족,아시아,태평양,지역,예전,AI,AI,가능,질문,오늘날,AI,비즈니스,가치,창출,구체적,질문,인공지능,AI,마케팅,접목,효율성,창의성,시도,사장,김경훈,구글코리아,라이브,구글,마케팅,행사,개최,행사,미디어,세션,사장,10년,AI,투자,혁신,모델,멀티,모달,제미나이,1.5,프로,출시,구글,강남구,그랜드,파르나스,서울,라이브,구글,마케팅,라이브,구글,마케팅,산업,임직원,디지털,마케팅,산업,전문가,대상,구글,광고,최신,트렌드,소비자,마케팅,전략,제시,행사,광고주,광고,대행사,제작자,개발사,디지털,마케팅,업계,종사자,2500명,오프라인,참석,이날,행사,AI,시장,성장,전망,한국,상대적,AI,저조,정보기술,서비스,싱가포르,컨텐츠,제공,업체,액센츄어,구글,아시아,태평양,APAC,의뢰,한국,트렌드,아태,지역,마케팅,분야,AI,활용,조사,성숙,AI,마케팅,프레임워크,보고서,패트릭,한국,기업,인공지능,AI,마케팅,준비도,구현도,점진,AI,역량,전략,자사,마케팅,AI,잠재력,활용,AI,도입가,비율,84%,정도,매니저,특정,산업,도입률,수급,AI,인재,수급,핵심,격차,작용,비교,AI,투자,한국,생성,AI,시작,매니저,한국,두려움,FOMO,시도,두려움,충돌,AI,인재,중요성,강조,조사,AI,적용,AI,전문,인재,부족,마케터,51%,아시아,태평양,APAC,지역,평균,35%,부족,AI,적용,인프라,한국,마케터,44%,평균,아태,지역,55%,비교,상대적,수치,구글,AI,광고,솔루션,활용,마케팅,사례,소개,LG유플러스,유튜브,광고,솔루션,브랜딩,전환,온라인,구매,지원,풀퍼널,Full-funnel,마케팅,시도,박세라,구글코리아,비디오,스페셜리스트,총괄,LG유플러스,솔루션,구글,AI,활용,유플닷컴,인지도,온라인,구매,전환,설명,CJ올리브영,구글,AI,활용,AI,광고,캠페인,마케팅,통합,퍼포먼스,진행,글로벌,시장,소비자,이해,구글,검색,뷰티,트렌드,국가,피크,시즌,정보,실시간,광고,캠페인,반영,총괄,측면,마케팅,효율,광고,수익,전환율,개선</t>
  </si>
  <si>
    <t>ai,구글,한국,구글코리아,소비자,아태,온라인,액센츄어,아시아</t>
  </si>
  <si>
    <t>[이투데이] 이은주 기자 (letswin@etoday.co.kr)
 한국 기업, AI에 대한 준비성은 높지만 구현율은 낮아 
‘AI 전문 인력 부족’, 다른 아시아 태평양 지역보다 더 문제
“예전에는 ‘AI란 무엇인가’, ‘AI가 가능한가’라는 질문을 했다면, 오늘날에는 ‘AI가 나와 내 비즈니스에 어떤 가치를 창출해낼 수 있는가’에 대한 구체적인 ..</t>
  </si>
  <si>
    <t>https://www.etoday.co.kr/news/view/2376031</t>
  </si>
  <si>
    <t>07100501.20240703100302004</t>
  </si>
  <si>
    <t>구글 “AI 마케팅 효율 제고해 한국 기업 성장 지원”</t>
  </si>
  <si>
    <t>아태지역,경기,중계,한국</t>
  </si>
  <si>
    <t>구글,액센츄어,올리브영,구글코리아,AI,한국</t>
  </si>
  <si>
    <t>구글,AI,마케팅,효율,한국,기업,성장,지원,기업들,인공지능,AI,급속도,확산,구글,AI,AI,활용,전략,지원책,공개,구글,구글,마케팅,라이브,개최,한국,성숙도,AI,마케팅,전략,제시,구글,액센츄어,컨설팅,업체,진행,성숙,AI,마케팅,프레임워크,보고서,한국,연평균,생성,AI,성장,26%,소비재,유통,산업,중심,생성,AI,활용,전략,기획,실행,보고서,성장세,기업,AI,혁신,가속화,기회요인,작용,기업,준비도,AI,마케팅,3.24점,5점,만점,구현도,AI,마케팅,34%,기록,아태,지역,평균,3.23점,38%,상대적,수치,패트릭,패트릭,액센츄어,이사,시장,한국,AI,성장,전망,한국어,언어,특수,상대적,AI,저조,경험,AI,마케팅,보유,인재,역량,데이터,거버넌스,강화,단계,AI,리더,강조,구글,AI,마케팅,비즈니스,성장,가속화,사례,소개,올리브영,구글,소비자,결합,이용자,맞춤,추천,지속,변경,노출,방식,적용,광고,투자,대비,수익,ROAS,측면,괄목,성과,구글,브랜드,안전,개인,정보,보호,책임,최우선,마케터,활용,AI,솔루션,제공,계획,광고주,대행사,크리에이터,파트너,AI,시대,성과,창출,지원,사장,김경훈,구글코리아,대담,책임감,접근,파트너십,기업,성장,지원,투명,윤리적,AI,노력,구글,행사장,부스,AI,샌드,박스,마련,텍스트,이미지,생성,구글,의멀티모달,AI,모델,제미나이,적용,서비스,화상,채팅,외국어,번역,노출,구글,워크,스페이스,골프공,궤적,인식,경기,실제,골프,중계,제미나이,골프,위드,시연</t>
  </si>
  <si>
    <t>ai,구글,한국,제미나이,액센츄어,이용자,패트릭,보고서,연평균,구글코리아,상대적,거버넌스,소비자</t>
  </si>
  <si>
    <t>기업들의 인공지능(AI) 도입이 급속도로 확산하는 가운데 구글이 AI 기술 활용 전략과 지원책을 공개했다.
구글은 지난 2일 '구글 마케팅 라이브2024'를 개최하고, 한국의 AI 마케팅 성숙도에 따른 전략을 제시했다.
구글과 컨설팅 업체 액센츄어가 함께 진행한 'AI 마케팅 성숙도 프레임워크' 연구 보고서에 따르면 한국의 연평균 생성형 AI 성장률..</t>
  </si>
  <si>
    <t>http://www.etnews.com/20240703000056</t>
  </si>
  <si>
    <t>02100851.20240703100124001</t>
  </si>
  <si>
    <t>김경훈 구글코리아 사장 "AI 기반 마케팅 앞세워 기업 성장 도울 것"</t>
  </si>
  <si>
    <t>이해도,김경훈</t>
  </si>
  <si>
    <t>아태지역,고려,서울,강남구,인터컨티넨탈,파르나스,싱가포르,한국</t>
  </si>
  <si>
    <t>아태지역,구글,액센츄어,올리브영,유플닷컴,구글코리아,유도라,싱가포르,LG유플,한국,LG유플러스</t>
  </si>
  <si>
    <t>김경훈,구글코리아,사장,AI,마케팅,기업,성장,마케팅,라이브,개최,AI,이해,극복,솔루션,구축,LG유플,올리브영,성공,사례,조명,사장,김경훈,구글코리아,서울,서울,강남구,그랜드,파르나스,라이브,구글,마케팅,참여,환영사,모습,사진,구글,구글,최신,인공,지능,AI,접목,마케팅,방식,기업,효율적,성장,기업,설정,광고,적합,솔루션,선택,체제,구축,체제,생성,AI,이해도,부족,최선,선택,구글,서울,서울,강남구,그랜드,파르나스,라이브,구글,마케팅,개최,담당자들,기업,마케팅,구글,광고,장점,소개,자리,행사,주제,제미나이,시대,구글,광고,Ads,시대,광고주,광고,대행사,제작자,디지털,마케팅,업계,종사자,2500명,오프라인,참석,사장,김경훈,구글코리아,구글,AI,발전,가까이,구글,광고,기업,도움,확신,브랜드,안전,보호,개인,정보,최우선,AI,솔루션,제공,파트너들,성과,창출,이날,행사,정보기술,서비스,컨설팅,제공,업체,액센츄어,싱가포르,성숙,AI,마케팅,프레임워크,보고서,조사,구글,아태,지역,의뢰,진행,한국,포함,아태지역,현황,마케팅,분야,AI,활용,조사,아태지역,생성,AI,적용,속도,한국,성장률,생성,AI,성장,연평균,26%,소비재,리테일,소매,산업,활용도,액센츄어,싱가포르,성장세,기업,AI,혁신,가속화,기회,요인,작용,한국,준비도,AI,마케팅,구현도,3.24점,5점,만점,34%,집계,전반적,준비도,구현도,성향,초래,요인,AI,이해도,패트릭,기업,생성,AI,열망,효과적,활용,방법,이해도,부족,설명,구글,이해도,효율적,마케팅,가능,AI,솔루션,구축,인지도,향상,적합,동영,도달,범위,캠페인,동영상,조회수,획득,캠페인,브랜드,디맨드젠,캠페인,구매,검색,광고,실적,최대,캠페인,구매,기업,사업,효율적,솔루션,적용,구글,자사,AI,사용,마케팅,성공,사례,LG유플러스,올리브영,소개,LG유플러스,유플닷컴,인지도,개선,구매,전환,유도,가지,수립,광고,소재,다각화,고객,유사,속성,사용자,광고,게재,방문고객,결과,신규,방문,고객,200만,295%,캠페인,대비,295%,클릭률,달성,구글,행사장,AI,샌드,박스,부스,마련,구글,멀티,모달,AI,모델,제미나이,텍스트,이미지,생성,시현</t>
  </si>
  <si>
    <t>구글,ai,제미나이,한국,이해도,싱가포르,김경훈,인지도,올리브영,서울,구현도,파르나스,액센츄어,아태지역,준비도</t>
  </si>
  <si>
    <t>김경훈 구글코리아 사장이 3일 서울 강남구 그랜드 인터컨티넨탈 파르나스 서울에서 열린 ’구글 마케팅 라이브 2024‘에 참여해 환영사를 하는 모습. [사진=구글]구글이 최신 인공지능(AI) 기술을 접목한 마케팅 방식으로 기업의 효율적인 성장을 돕는다. 기업이 설정한 광고 목표에 맞춰 적합한 솔루션을 선택할 수 있는 체제를 구축했다. 이 체제 안에서는 생..</t>
  </si>
  <si>
    <t>https://www.ajunews.com/view/20240703093659410</t>
  </si>
  <si>
    <t>02100801.20240703100124001</t>
  </si>
  <si>
    <t>LG전자, 2년만에 M&amp;A 스마트홈 플랫폼 기업 '앳홈' 인수</t>
  </si>
  <si>
    <t>조주완,정기현,구광모</t>
  </si>
  <si>
    <t>최고경영자,미국,네덜란드</t>
  </si>
  <si>
    <t>애플망고,플랫,AI,삼성전자,㈜LG,IoT,애플,하이비차저,베어로보틱스,LG전자,필립스,TCL,이케아</t>
  </si>
  <si>
    <t>LG전자,2년,M&amp;A,스마트홈,플랫폼,기업,인수,지분,80%,확보,인수액,미공개,LG,생성,AI,결합,AI홈,조주완,제품,전환,플랫폼,기업,LG전자,2년,인수합병,M&amp;A,전사적,M&amp;A,2년,소프트웨어,SW,사업,회사,인수,3년,조주완,최고,경영자,CEO,미래비전,대로,하드웨어,가전제품,중심,기업,기업,소프트웨어,플랫폼,체질,개선,M&amp;A,단행,설명,LG,전자,앳홈,네덜란드,스마트홈,플랫폼,기업,Athom,지분,80%,인수,계약,체결,20%,나머지,지분,20%,3년,확보,인수액,로켓리치,미국,데이터,업체,앳홈,설립,회사,매출,달러,80억,직원,54명,강소기업,가전,사물인터넷,IoT,기기,연결,호미,스마트홈,허브,Homey,보유,LG전자,플랫폼,호미,프로,인공지능,자사,생성,인공,지능,AI,연동,AI홈,가전,생태,구축,호미,프로,5만,가전,IoT,기기,연동,호미,앱스토어,필립스,이케아,제품,글로벌,브랜드,연결,제어,애플리케이션,등록,LG,전자,기기,필립스,이케아,데이터,타사,기기,확보,맞춤,서비스,제공,이야기,고객,앱스토어,다운로드,LG전자,기기,연동,브랜드,연결,스마트홈,LG전자,자사,특유,공감지능,AI,가전,생성,AI,결합,스마트홈,AI홈,시대,복안,설치,가전,모빌리티,상업공간,AI홈,활용,인텔리전트,스페이스,솔루션,기업,성장,전략,전략,인텔리전트,스페이스,삼성전자,월풀,미국,TCL,하이센스,중국,가전,기업,LG전자,제시,개념,정기현,LG,전자,플랫폼,사업,센터,부사장,앳홈,인수,AI,사업,초석,앳홈,개방,생태,연결성,바탕,서비스,외부,연동,확대,AI,가전,시너지,고객,입체적,공간,경험,제공,LG전자,대표,구광모,LG,그룹,회장,취임,전기차,전장,자동차,전자,전기,장비,위주,M&amp;A,생활가전,생활,가전,단행,LG,전자,전사,인수,전기차,충전기,전문,업체,하이비,차저,애플망고,지분,60억,개월,단행,12월,하이비차저,스필,인수,소프트웨어,사업,범위,미국,TV,광고,데이터,스타트업,알폰소,지분,50%,870억,3년,개월,M&amp;A,투자,사례,포함,베어로보틱스,미국,AI,자율,주행,서비스,로봇,스타트업,베어,로보틱스,800억,투자,LG전자,2년,플랫폼,업체,인수,수익성,가전제품,성장,동력,확보,판단,LG전자,인수,웹OS,독자,소프트웨어,플랫폼,사업,TV,플랫폼,진출,알폰소,인수,3년,소프트웨어,소프트웨어,설명,위주,그간,스마트홈,제품,비즈니스,AI홈,기기,연결,서비스,제공,스마트,라이프,솔루션,기업,시장,조사,기관,테크나비오,시장,글로벌,스마트홈,812억,달러,113조,달러,361조,성장,연평균,26.23%,전망,CEO,광고,플랫폼,AI홈,플랫폼,가전,서비스,솔루션,진출,사업,패러다임,전환,전략적,투자,지속적,실행</t>
  </si>
  <si>
    <t>스마트홈,미국,lg전자,ai,lg,ai홈,스타트업,전기차,조주완,알폰소</t>
  </si>
  <si>
    <t>LG전자가 2년 만에 인수합병(M&amp;A)을 했다. 전사적인 M&amp;A는 2년 만이고 소프트웨어(SW) 사업 회사를 인수한 것은 3년 만이다. 조주완 최고경영자(CEO)가 지난해 7월 '미래비전 2030'을 통해 밝힌 대로 하드웨어(가전제품) 중심 기업에서 소프트웨어 플랫폼 기업으로 체질 개선을 하기 위해 M&amp;A를 단행했다는 설명이다. 
3일 LG전자는 네..</t>
  </si>
  <si>
    <t>https://view.asiae.co.kr/article/2024070309155131313</t>
  </si>
  <si>
    <t>04101808.20240703100123001</t>
  </si>
  <si>
    <t>LG전자, 스마트홈 기업 인수 'AI홈' 시대 연다</t>
  </si>
  <si>
    <t>AI홈,애플,플랫,LG전자,LG,필립스,이케아,IoT</t>
  </si>
  <si>
    <t>LG전자,인수,스마트홈,기업,AI홈,시대,연다,네덜란드,획득,지분,80%,3년,인수,20%,추가,개방,생태,연결성,AI,LG,생성,AI,실현,LG전자,선도기업,스마트홈,분야,선도,기업,인수,AI홈,발짝,인수,확보,생태계,개방,스마트홈,생태,가전,IoT,사물인터넷,기기,연결,LG전자,공감지능,AI,가전,생성,AI,결합,AI홈,시대,구상,AI홈,고객,공간,확장,인텔리전트,스페이스,솔루션,발전,계획,초석,AI,사업,LG전자,네덜란드,엔스헤데,스마트홈,플랫폼,기업,앳홈,Athom,지분,80%,인수,3년,나머지,20%,인수,계약,체결,3일,가전,IoT기기,연결,호미,스마트홈,허브,Homey,보유,기업,스마트홈,플랫폼,설립,10년,유럽,지역,중심,성장,충성,고객층,확보,유럽,호주,싱가포르,미국,캐나다,출시,국가,확대,자체,허브,운영체제,OS,바탕,독자적,스마트홈,생태,조성,평가,대표,제품,호미,프로,Homey,Pro,5만,가전,IoT기기,연결,와이파이,블루투스,지웨이브,Z-Wave,매터,Matter,쓰레드,Thread,연결,방식,지원,앳홈,운영,호미,앱스토어,필립스,이케아,세계,브랜드,제품,연결,제어,애플리케이션,등록,고객,앱스토어,다운로드,기기,연결,스마트홈,LG전자,앳홈,개방,생태,IoT,기기,연결,자체,LG,씽큐,플랫폼,축적,스마트홈,확장성,구상,인수,타사,기기,서비스,통합,데이터,고객,사용,확보,맞춤,서비스,제공,속도,LG전자,인수,앳홈,운영체계,브랜드,독립적,유지,사업,역량,플랫폼,관점,시너지,도모,앳홈,성장동력,고유,극대화,전략,LG전자,고객,이해,최적,공간,솔루션,제공,AI홈,실현,전략,가전,센서,조명,IoT기기,연결,앳홈,연결성,플랫폼,LG,씽큐,적용,예정,생성,AI,바탕,고객,LG,전자,AI,생성,AI,소통,AI,가전,IoT기기,제어,고객,최적,상태,케어,LG전자,고객,경험,상업공간,모빌리티,공간,확장,인텔리전트,스페이스,솔루션,발전,정기현,LG,전자,플랫폼,사업,센터,부사장,앳홈,인수,AI,사업,초석,앳홈,개방,생태,연결성,바탕,서비스,외부,연동,확대,AI가전,시너지,고객,입체적,공간,경험,제공,SW,플랫폼,기업,전환,속도,LG전자,하드웨어,HW,소프트웨어,SW,플랫폼,기업,전환,로드맵,지속,2021년,독자,소프트웨어,플랫폼,사업,TV,플랫폼,진출,하드웨어,중심,TV,사업,소프트웨어,분야,확장,미국,광고,데이터,업체,알폰소,Alphonso,인수,앳홈,플랫폼,개방,스마트홈,생성,AI,결합,AI홈,제시,일환,LG전자,AI홈,연결,기기,고객,지속적,차별화,가치,제공,스마트,라이프,솔루션,기업,계획,가전,회사,AI,스마트,라이프,솔루션,기업,인식,전환,AI홈,달성,중요,사업,LG전자,데이터,실시간,생활,노하우,활용,AI,고객,중심,판매,기기,플랫폼,AI,가속,활용,복안,시장,조사,기관,테크나비오,시장,글로벌,스마트홈,달러,112조,달러,361조,성장,연평균,26.23%,전망,CEO,조주완,LG,전자,최고경영자,LG전자,고객,공간,경험,연결,확장,인텔리전트,스페이스,솔루션,기업,진화,광고,플랫폼,AI홈,플랫폼,가전,서비스,솔루션,진출,사업,패러다임,전환,전략적,투자,지속적,실행</t>
  </si>
  <si>
    <t>스마트홈,ai,lg전자,ai홈,lg,연결성</t>
  </si>
  <si>
    <t>LG전자가 스마트홈 분야 선도기업을 인수해 'AI홈' 구현에 한 발짝 더 나아갔다. 인수를 통해 확보한 개방형 스마트홈 생태계와 가전 및 IoT(사물인터넷) 기기 연결성을 LG전자의 공감지능(AI) 가전과 생성형 AI에 결합해  'AI홈' 시대를 연다는 구상이다. 나아가 AI홈을 고객이 머무는 다양한 공간으로 확장해 '인텔리전트 스페이스' 솔루션으로 발..</t>
  </si>
  <si>
    <t>http://news.bizwatch.co.kr/article/industry/2024/07/03/0007</t>
  </si>
  <si>
    <t>02100801.20240703100123002</t>
  </si>
  <si>
    <t>구글, 마케팅 라이브 2024 개최 골프 중계 등 제미나이 활용 기술 공개</t>
  </si>
  <si>
    <t>아태지역,경기,서포,중계,싱가포르,한국</t>
  </si>
  <si>
    <t>구글,올리브영,액센츄어,구글코리아,AI,구글 워크스페이스,구현도,LG유플러스,한국</t>
  </si>
  <si>
    <t>구글,마케팅,라이브,개최,골프,중계,제미나이,활용,공개,구글,광고,최신,트렌드,마케팅,전략,제시,라이브,구글,마케팅,개최,3일,이날,행사,광고주,광고,대행사,제작자,디지털,마케팅,업계,종사자,2500명,오프라인,참석,행사,마케팅,라이브,제미나이,시대,Ads,시대,주제,진행,구글,인공지능,AI,마케팅,전략,수립,실행,비즈니스,성장,가속화,사례들,소개,LG유플러스,풀퍼널,Full-funnel,마케팅,올리브영,AI,마케팅,통합,퍼포먼스,신규,고객,확대,분야,광고,투자,대비,수익,성과,AI,샌드,박스,부스,텍스트,이미지,생성,구글,멀티,모달,AI,모델,제미나이,시연,관심,이미지,FX,뮤직,FX,구글,워크,스페이스,골프공,궤적,인식,경기,실제,골프,중계,미니,골프,데모,골프,위드,제미나이,특별,체험존,액센츄어,이날,글로벌,컨설팅,기업,아태,지역,마케팅,분야,AI,활용,트렌드,조사,성숙,AI,마케팅,프레임워크,보고서,조사,한국,2030년,AI,AI,연평균,성장,19%,,생성,26%,기록,파악,소비재,리테일,산업,중심,생성,AI,활용,전략,기획,실행,성장세,기업,AI,혁신,가속화,기회,요인,작용,보고서,한국,AI,시장,성장,전망,한국어,필요성,AI,플랫폼,다국어,한계,다국어,국가,상대적,저조,조사,대중매체,관심,생성,AI,향후,AI,분야,5만,인력,부족,직면,예상,준비도,AI,마케팅,구현도,한국,준비도,만점,3.24,아태지역,3.23,구현도,34%,아태지역,38%,수치,기록,한국,기업들,준비,대비,구현도,상대적,AI,도입가,단계,모습,패트릭,경험,AI,마케팅,보유,인재들,리더십,서포트,역량,데이터,거버넌스,강화,준비도,실행도,AI,리더,단계,사장,김경훈,구글코리아,구글,한국,기업,AI,기회,활용,세계,고객,비즈니스,성장,가속화,협력,브랜드,안전,개인,정보,보호,책임,최우선,마케터들,활용,AI,솔루션,제공,광고주,대행사,크리에이터,파트너,AI,시대,성과,창출</t>
  </si>
  <si>
    <t>ai,구글,제미나이,한국,구현도,준비도,아태지역,다국어,대행사,액센츄어,광고주,보고서</t>
  </si>
  <si>
    <t>구글은 광고의 최신 트렌드 및 마케팅 전략 등을 제시하는 '구글 마케팅 라이브 2024'를 개최했다고 3일 밝혔다. 
이날 행사에는 광고주, 광고 대행사, 제작자, 개발자 등 디지털 마케팅 업계 종사자 약 2500명이 온 오프라인으로 참석했다. 마케팅 라이브 행사는 제미나이 시대, 함께 만들어 나가는 Ads의 새 시대라는 주제로 진행됐다. 
구글..</t>
  </si>
  <si>
    <t>https://view.asiae.co.kr/article/2024070308275489126</t>
  </si>
  <si>
    <t>02100851.20240703100123002</t>
  </si>
  <si>
    <t>LG전자, 스마트홈 플랫폼 기업 인수 "AI 중심 전략적 투자 지속"</t>
  </si>
  <si>
    <t>애플,플랫,LG전자,LG,필립스,이케아,IoT</t>
  </si>
  <si>
    <t>LG전자,스마트홈,플랫폼,기업,인수,지속,AI,중심,전략,투자,자체,허브,OS,개방,스마트홈,생태,보유,LG,씽큐,결합,AI,필수,요소,선도,AI,가전,기업,조주완,인텔리전트,스페이스,솔루션,진화,AI홈,에어컨,TV,냉장고,정수기,스마트커텐,스마트조명,가전,IoT기기,연결,모습,사진,LG전자,LG전자,선도기업,스마트홈,분야,선도,기업,인수,생태계,개방,스마트홈,생태,가전,사물인터넷,IoT,기기,연결성,확보,LG전자,공감지능,AI,가전,생성,AI,결합,AI홈,시대,AI홈,고객,공간,확장,인텔리전트,스페이스,솔루션,발전,방침,LG전자,네덜란드,엔스헤데,스마트홈,플랫폼,기업,앳홈,지분,80%,인수,3일,3년,나머지,20%,인수,대표,조주완,LG,전자,LG전자,고객,공간,경험,연결,확장,인텔리전트,스페이스,솔루션,기업,진화,web,OS,광고플랫폼,AI홈,플랫폼,가전,서비스,솔루션,진출,사업,패러다임,전환,전략적,투자,지속적,실행,LG전자,가전,센서,조명,IoT기기,연결,앳홈,연결성,LG,씽큐,LG,ThinQ,플랫폼,적용,예정,생성,AI,활용,고객,이해,최적,공간,솔루션,제공,AI홈,실현,전략,LG,전자,AI,고객,생성,AI,소통,AI,가전,IoT기기,제어,고객,최적,상태,케어,AI홈,차별화,고객경험,상업,공간,모빌리티,공간,확장,인텔리전트,스페이스,솔루션,발전,계획,가전,IoT기기,연결,호미,스마트홈,허브,보유,기업,스마트홈,플랫폼,설립,10년,유럽,지역,중심,성장,충성,고객층,확보,유럽,호주,싱가포르,미국,캐나다,출시,국가,확대,자체,허브,운영체제,OS,바탕,독자적,스마트홈,생태,조성,평가,대표,제품,호미,프로,5만,가전,IoT기기,연결,와이파이,블루투스,지웨이브,매터,쓰레드,연결,방식,지원,개방성,특징,앳홈,운영,호미,앱스토어,필립스,이케아,세계,브랜드,제품,연결,제어,애플리케이션,등록,고객,앱스토어,다운로드,기기,연결,스마트홈,앳홈,구축,오픈,플랫폼,활동,허브,연결,브랜드,기기,종류,확대,LG전자,자체,LG,씽큐,플랫폼,축적,스마트홈,앳홈,개방,생태,IoT,기기,연결,AI홈,확장성,수준,업계,최고,방침,인수,타사,기기,서비스,통합,데이터,고객,사용,확보,맞춤,서비스,제공,속도,정기현,LG,전자,플랫폼,사업,센터,부사장,앳홈,인수,AI,사업,초석,앳홈,개방,생태,연결성,바탕,서비스,외부,연동,확대,AI가전,시너지,고객,입체적,공간,경험,제공,LG전자,인수,앳홈,운영체계,브랜드,독립적,유지,계획,사업,역량,플랫폼,관점,시너지,도모,앳홈,성장동력,고유,극대화,전략</t>
  </si>
  <si>
    <t>스마트홈,ai,lg전자,ai홈,lg,조주완,연결성,유럽,앱스토어,부사장</t>
  </si>
  <si>
    <t>AI홈에서 에어컨, TV, 냉장고, 정수기, 스마트커텐, 스마트조명 등 다양한 가전과 IoT기기가 연결된 모습. [사진=LG전자]LG전자가 스마트홈 분야 선도기업을 인수해 개방형 스마트홈 생태계와 폭넓은 가전 및 사물인터넷(IoT)기기 연결성을 확보했다. 
여기에 LG전자의 앞선 공감지능(AI) 가전과 생성형 AI를 결합해 'AI홈' 시대를 열고, ..</t>
  </si>
  <si>
    <t>https://www.ajunews.com/view/20240703090111354</t>
  </si>
  <si>
    <t>02100201.20240703100107001</t>
  </si>
  <si>
    <t>LG전자, 스마트홈 플랫폼社 '앳홈' 인수...'AI홈' 사업 초석</t>
  </si>
  <si>
    <t>정기현</t>
  </si>
  <si>
    <t>LG 씽큐,애플,지그비,플랫폼사업센터,LG전자,LG,필립스,이케아,IoT,LG애즈</t>
  </si>
  <si>
    <t>LG전자,스마트홈,플랫폼,앳홈,인수,AI홈,사업,초석,LG전자,앳홈,네덜란드,스마트홈,플랫폼,기업,Athom,인수,LG전자,연결성,앳홈,개방,생태,씽큐,자체,LG,LG,ThinQ,플랫폼,AI,인공지능,사업,본격화,전략,LG전자,네덜란드,엔스헤데,앳홈,지분,80%,인수,3년,20%,나머지,지분,20%,매입,계약,체결,3일,구체적,인수,금액,공개,LG전자,가전,센서,조명,IoT기기,연결,앳홈,연결성,LG,씽큐,LG,ThinQ,플랫폼,적용예정,생성,AI,활용,고객,이해,최적,공간,솔루션,제공,AI홈,실현,청사진,제시,LG,전자,AI,고객,생성,AI,소통,AI,가전,IoT기기,제어,고객,최적,상태,케어,LG전자,인수,앳홈,가전,IoT,사물인터넷,기기,연결,호미,스마트홈,허브,Homey,보유,기업,스마트홈,플랫폼,호미,와이파이,블루투스,지그비,지웨이브,매터,쓰레드,연결,방식,통합,스마트,기기,중앙,제어,자동화,설립,앳홈,크라우딩,펀딩,킥스타터,프로젝트,호미,시작,라운드,초기,투자,유로,유치,2016년,버전,번째,호미,출시,2019년,하드웨어,HW,소프트웨어,SW,탑재,호미,프로,출시,앳홈,10년,유럽,지역,중심,성장,충성,고객층,확보,유럽,호주,싱가포르,미국,캐나다,출시,국가,확대,앳홈,자체,허브,운영체제,OS,바탕,독자적,스마트홈,생태,조성,앳홈,운영,호미,앱스토어,필립스,이케아,세계,브랜드,제품,연결,제어,애플리케이션,1000여,등록,LG전자,자체,LG,씽큐,플랫폼,축적,스마트홈,앳홈,개방,생태,IoT,기기,연결,AI홈,확장성,방침,인수,타사,기기,서비스,통합,데이터,고객,사용,확보,맞춤,서비스,제공,속도,설명,정기현,LG,전자,플랫폼,사업,센터,부사장,인수,AI,사업,초석,앳홈,개방,생태,연결성,바탕,서비스,외부,연동,확대,AI가전,시너지,고객,입체적,공간,경험,제공,LG전자,인수,앳홈,운영체계,브랜드,독립적,유지,LG전자,HW,SW,플랫폼,기업,전환,구체적,로드맵,실행,webOS,독자,SW,플랫폼,사업,TV,플랫폼,진출,LG,애즈,솔루션,제공,미국,광고,데이터,업체,알폰소,Alphonso,인수</t>
  </si>
  <si>
    <t>스마트홈,lg전자,ai,lg,연결성,유럽,미국,부사장,정기현,ai홈,알폰소,네덜란드,씽큐,유로,sw,1000여</t>
  </si>
  <si>
    <t>[머니투데이 임동욱 기자] LG전자가 네덜란드 스마트홈 플랫폼 기업 '앳홈'(Athom)을 인수했다. LG전자는 강력한 연결성을 갖춘 '앳홈'의 개방형 생태계에 자체 'LG 씽큐'(LG ThinQ) 플랫폼 기술을 더해 'AI(인공지능)홈' 사업을 본격화한다는 전략이다. 
LG전자는 네덜란드 엔스헤데에 본사를 둔 '앳홈'의 지분 80%를 인수하고, 앞으..</t>
  </si>
  <si>
    <t>http://news.moneytoday.co.kr/view/mtview.php?no=2024070309551323432&amp;type=2</t>
  </si>
  <si>
    <t>02100311.20240703100106001</t>
  </si>
  <si>
    <t>"구글, AI 활용해 한국 기업의 성장 가속화"</t>
  </si>
  <si>
    <t>서울,강남구,아시아태평양,서포,인터컨티넨탈,파르나스,싱가포르,한국,영미권</t>
  </si>
  <si>
    <t>아태지역,구글,CJ올리브영,올리브영,액센츄어,유튜브,구글코리아,CJ,구현도,싱가포르,LG유플러스,한국</t>
  </si>
  <si>
    <t>구글,AI,활용,한국,기업,성장,가속,개최,구글,미디어,라이브,구글,한국,기업,인공지능,AI,기회,활용,세계,고객,비즈니스,성장,가속화,협력,사장,김경훈,구글코리아,파르나스,서울,강남구,그랜드,서울,간담회,브랜드,안전,개인,정보,보호,책임,최우선,마케터들,활용,AI,솔루션,제공,광고주,대행사,크리에이터,파트너들,AI,시대,성과,창출,구글,구글,마케팅,라이브,개최,취재진,구글,광고,최신,트렌드,소개,구글,도구,AI,마케팅,성공적,마케팅,전략,수립,실행,사업,성장,가속화,사례들,설명,LG유플러스,구글,AI,마케팅,솔루션,활용,200만,규모,신규,이용자,유입,전반,고객,여정,풀퍼널,마케팅,AI,활용,AI,고객,구매,단계,특성,메시지,CJ,올리브영,영미,고객,공략,AI,솔루션,광고,캠페인,최적화,CJ올리브영,신규고객,확대,광고,투자,대비,수익,구글,제미나이,생성,AI,광고,솔루션,적용,스페셜리스트,박세라,유튜브,앤드,비디오,구글,AI,솔루션,브랜드,최대,성과,지원,예정,제미나이,시대,광고,Ads,시대,진행,라이브,구글,마케팅,광고주,광고,대행사,제작자,디지털,마케팅,업계,종사자,2500명,오프라인,참석,서비스,싱가포르,컨설팅,제공,업체,액센츄어,아시아태평양,지역,마케팅,업계,동향,AI,활용,결과,결과,아태지역,생성,AI,적용,성장,속도,한국,연평균,생성,AI,성장,26%,한국,기업들,준비,대비,구현도,상대적,AI,도입가,단계,모습,패트릭,액센츄어,싱가포르,시니어,매니저,경험,AI,마케팅,보유,인재들,리더십,서포트,역량,데이터,거버넌스,강화,준비도,실행도,AI,리더,단계,강조</t>
  </si>
  <si>
    <t>ai,구글,한국,서울,액센츄어,제미나이,대행사,연평균,광고주,올리브영,거버넌스</t>
  </si>
  <si>
    <t>“구글은 한국 기업이 인공지능(AI)이라는 기회를 활용해 전 세계의 더 많은 고객에게 다가가 비즈니스의 성장을 가속화할 수 있도록 적극적으로 협력하고 있습니다.” 
 김경훈 구글코리아 사장은 2일 서울 강남구 그랜드 인터컨티넨탈 서울 파르나스에서 간담회를 열고 “브랜드 안전과 개인 정보 보호 책임을 최우선으로, 마케터들이 활용할 수 있는 다양한 A..</t>
  </si>
  <si>
    <t>http://www.sedaily.com/NewsView/2DBLIPJI1K</t>
  </si>
  <si>
    <t>02100311.20240703100105001</t>
  </si>
  <si>
    <t>361조 ‘AI 스마트홈’ 시장 겨냥 LG, 네덜란드 앳홈 인수</t>
  </si>
  <si>
    <t>CES,사이벨럼,베어로보틱스,LG,LG전자,LG애즈</t>
  </si>
  <si>
    <t>스마트홈,AI,시장,겨냥,LG,인수,네덜란드,앳홈,체결,지분,80%,인수,계약,LG전자,네덜란드,스마트홈,기업,앳홈,인수,인공지능,AI,가전,생성,AI,결합,AI,생태계,AI,생태,확보,사업,영역,확장,전략,하드웨어,가전제품,중심,기업,기업,소프트웨어,플랫폼,체질,개선,투자,전망,LG전자,네덜란드,엔스,헤더,스마트홈,플랫폼,기업,앳홈,지분,80%,인수,계약,체결,3일,3년,20%,나머지,지분,20%,인수,조건,금액,공개,설립,앳홈,가전,사물인터넷,IoT,기기,연결,호미,스마트홈,허브,보유,설립,10년,유럽,지역,중심,성장,미국,캐나다,영역,대표,제품,호미,프로,5만,기기,연결,가능,와이파이,블루투스,매터,스레드,연결,방식,지원,추산,매출,30억,수준,기업,규모,신장,전년,대비,85%,매출,성장세,LG전자,앳홈,연결성,플랫폼,LG,씽큐,적용,예정,생성,AI,AI,사업,AI,강화,전략,인수,타사,기기,서비스,통합,데이터,고객,사용,확보,맞춤,서비스,제공,속도,인수,앳홈,운영,체계,브랜드,독립적,유지,연구개발,R&amp;amp,역량,플랫폼,관점,시너지,도모,앳홈,고유,극대화,전략,테크나비오,시장,조사,기관,글로벌,스마트홈,시장,규모,달러,달러,361조,성장,전망,연평균,성장,26%,LG전자,AI,AI,사업,역량,상업,공간,모빌리티,확장,계획,하드웨어,소프트웨어,플랫폼,기업,전환,로드맵,일환,전환,사업,포트폴리오,인수합병,M&amp;amp,지분,투자,LG전자,콘텐츠,서비스,사업,핵심,LG,애즈,솔루션,제공,미국,광고,데이터,알폰소,업체,이스라엘,자동차,사이버,보안,기업,사이,경영권,인수,3월,상업,로봇,사업,고도,AI,자율,주행,서비스,로봇,스타트업,베어로보틱스,달러,800억,규모,지분,투자,단행,조주완,사진,LG,전자,최고,경영자,CEO,전자,세계,최대,정보기술,전시회,CES,신규,투자,인수합병,M&amp;amp,투자,CEO,AI홈,플랫폼,가전,서비스,솔루션,진출,사업,패러다임,전환,전략적,투자,지속적,실행</t>
  </si>
  <si>
    <t>ai,스마트홈,네덜란드,lg전자,lg,베어로보틱스,미국,하드웨어,361조</t>
  </si>
  <si>
    <t>LG전자가 네덜란드 스마트홈 기업 앳홈을 인수한다. 인공지능(AI) 가전과 생성형 AI를 결합한 AI 홈 생태계를 확보하고 이를 다양한 사업 영역으로 확장하기 위한 전략이다. 하드웨어(가전제품) 중심 기업에서 소프트웨어 플랫폼 기업으로의 체질 개선을 위한 투자도 계속 이어질 것으로 전망된다. 
 LG전자는 최근 네덜란드 엔스헤더에 본사를 둔 스마트..</t>
  </si>
  <si>
    <t>http://www.sedaily.com/NewsView/2DBLILNOW2</t>
  </si>
  <si>
    <t>04100958.20240703100103001</t>
  </si>
  <si>
    <t>LG전자, 네덜란드 앳홈社 인수 조주완 “패러다임 전환 위해 투자 실행”</t>
  </si>
  <si>
    <t>캐나다,미국,유럽,네덜란드,싱가포르,엔스헤데,호주,美</t>
  </si>
  <si>
    <t>애플,AI,플랫폼사업센터,LG전자,LG,UP,필립스,이케아,IoT,LG애즈</t>
  </si>
  <si>
    <t>LG전자,네덜란드,앳홈,인수,조주완,패러다임,전환,투자,실행,AI,시대,스마트홈,플랫폼,기업,M&amp;A,스마트홈,생태,스페이스,생성,AI,결합,인텔리전트,솔루션,지향,LG,전자,선도기업,스마트홈,분야,선도,기업,인수,생태계,개방,스마트홈,생태,가전,IoT,기기,연결,확보,LG전자,공감지능,AI,가전,생성,AI,결합,AI홈,시대,AI홈,고객,공간,확장,인텔리전트,스페이스,솔루션,발전,방침,LG전자,네덜란드,엔스헤데,Enschede,스마트홈,플랫폼,기업,앳홈,Athom,지분,80%,인수,3년,나머지,20%,인수,계약,체결,3일,LG전자,가전,센서,조명,IoT기기,연결,앳홈,연결성,LG,씽큐,LG,ThinQ,플랫폼,적용예정,생성,AI,활용,고객,이해,최적,공간,솔루션,제공,AI홈,실현,전략,LG,전자,AI,고객,생성,AI,소통,AI,가전,IoT기기,제어,고객,최적,상태,케어,LG전자,AI홈,차별화,고객경험,상업공간,모빌리티,공간,확장,인텔리전트,스페이스,솔루션,발전,구상,CEO,조주완,LG,전자,LG전자,고객,공간,경험,연결,확장,인텔리전트,스페이스,솔루션,기업,진화,webOS,광고,플랫폼,AI홈,플랫폼,가전,서비스,솔루션,진출,사업,패러다임,전환,전략적,투자,지속적,실행,가전,IoT기기,연결,호미,스마트홈,허브,Homey,보유,기업,스마트홈,플랫폼,설립,10년,유럽,지역,중심,성장,충성,고객층,확보,유럽,호주,싱가포르,2023년,미국,캐나다,출시,국가,확대,자체,허브,운영체제,OS,바탕,독자적,스마트홈,생태,조성,평가,대표,제품,호미,프로,Homey,Pro,5만,가전,IoT기기,연결,와이파이,wi-fi,블루투스,Bluetooth,지웨이브,Z-Wave,매터,Matter,쓰레드,Thread,연결,방식,지원,개방성,특징,앳홈,운영,호미,앱스토어,필립스,이케아,세계,브랜드,제품,연결,제어,애플리케이션,1000여,등록,고객,앱스토어,다운로드,기기,연결,스마트홈,앳홈,구축,오픈,플랫폼,활동,허브,연결,브랜드,기기,종류,확대,LG,씽큐,결합,개방,생태,AI홈,최고,수준,확장,확보,LG,전자,자체,LG,씽큐,플랫폼,축적,스마트홈,앳홈,개방,생태,IoT,기기,연결,AI홈,확장성,수준,업계,최고,방침,인수,타사,기기,서비스,통합,데이터,고객,사용,확보,맞춤,서비스,제공,속도,LG전자,연결성,생성,AI,AI홈,필수요소,AI,가전,분야,글로벌,리더,고객,신기능,업그레이드,추가,UP가전,본격적,AI,가전,시대,AI칩,가전,전용,AI,가전OS,초개인화,구독,제휴,서비스,결합,가전,2.0,공감지능,AI,가전,시대,정기현,LG,전자,플랫폼,사업,센터,부사장,앳홈,인수,AI,사업,초석,앳홈,개방,생태,연결성,바탕,서비스,외부,연동,확대,AI가전,시너지,고객,입체적,공간,경험,제공,LG전자,인수,앳홈,운영체계,브랜드,독립적,유지,사업,역량,플랫폼,관점,시너지,도모,앳홈,성장동력,고유,극대화,전략,LG전자,앳홈,플랫폼,개방,스마트홈,생성,AI,결합,AI홈,제시,하드웨어,HW,소프트웨어,SW,플랫폼,기업,전환,구체적,로드맵,지속적,2021년,독자,소프트웨어,플랫폼,webOS,사업,TV,플랫폼,진출,HW,중심,TV,사업,SW,분야,확장,webOS,콘텐츠,서비스,사업,핵심,LG,애즈,솔루션,제공,광고,데이터,업체,알폰소,Alphonso,인수,LG전자,AI홈,연결,기기,고객,지속적,차별화,가치,제공,스마트,라이프,솔루션,기업,계획,시장,조사,기관,테크나비오,TechNavio,시장,글로벌,스마트홈,달러,달러,한화,361조,평균,26.23%,성장,전망,EBN</t>
  </si>
  <si>
    <t>스마트홈,ai홈,lg전자,ai,lg,조주완,연결성,유럽</t>
  </si>
  <si>
    <t>AI홈 시대 선도 위해 스마트홈 플랫폼 기업 M&amp;A
스마트홈 생태계와 생성형 AI 결합 ‘인텔리전트 스페이스’ 솔루션 지향LG전자가 스마트홈 분야 선도기업을 인수해 개방형 스마트홈 생태계와 폭넓은 가전 및 IoT기기 연결성을 확보했다.
LG전자의 앞선 공감지능(AI) 가전과 생성형 AI를 결합해 ‘AI홈’시대를 열고, AI홈을 고객이 머무는 공간으..</t>
  </si>
  <si>
    <t>04100158.20240703100103002</t>
  </si>
  <si>
    <t>LG전자, 스마트홈 플랫폼 기업 '앳홈' 인수 "AI홈 시대 열겠다"</t>
  </si>
  <si>
    <t>LG전자,기업,스마트홈,플랫폼,인수,AI홈,시대,스마트홈,생태,결합,생성,AI,인텔리전트,스페이스,솔루션,지향,LG전자,선도기업,스마트홈,분야,선도,기업,인수,생태계,개방,스마트홈,생태,가전,IoT,사물인터넷,기기,연결성,확보,LG전자,공감지능,AI,가전,생성,AI,결합,AI홈,시대,AI홈,고객,공간,확장,인텔리전트,스페이스,솔루션,발전,방침,스마트홈,생태,결합,생성,AI,인텔리전트,스페이스,솔루션,지향,LG전자,네덜란드,엔스헤데,Enschede,스마트홈,플랫폼,기업,앳홈,Athom,지분,80%,인수,3년,나머지,20%,인수,계약,체결,3일,LG전자,가전,센서,조명,IoT기기,연결,앳홈,연결성,LG,씽큐,LG,ThinQ,플랫폼,적용예정,생성,AI,활용,고객,이해,최적,공간,솔루션,제공,AI홈,실현,전략,LG,전자,AI,고객,생성,AI,소통,AI,가전,IoT기기,제어,고객,최적,상태,케어,LG전자,AI홈,차별화,고객경험,상업공간,모빌리티,공간,확장,인텔리전트,스페이스,솔루션,발전,설립,스마트홈,기업,스마트홈,개방형,보유,스마트홈,생태,가전,IoT기기,연결,호미,스마트홈,허브,Homey,보유,기업,스마트홈,플랫폼,설립,10년,유럽,지역,중심,성장,충성,고객층,확보,유럽,호주,싱가포르,2023년,미국,캐나다,출시,국가,확대,자체,허브,운영체제,OS,바탕,독자적,스마트홈,생태,조성,평가,대표,제품,호미,프로,Homey,Pro,5만,가전,IoT기기,연결,와이파이,wi-fi,블루투스,Bluetooth,지웨이브,Z-Wave,매터,Matter,쓰레드,Thread,연결,방식,지원,개방성,특징,앳홈,운영,호미,앱스토어,필립스,이케아,세계,브랜드,제품,연결,제어,애플리케이션,1000여,등록,고객,앱스토어,다운로드,기기,연결,스마트홈,앳홈,구축,오픈,플랫폼,활동,허브,연결,브랜드,기기,종류,확대,유력,전문,매체,버지,Verge,스마트홈,두뇌,스마트홈,허브,앳홈,허브,연결,방식,지원,허브,인상적,제품,기기,세련,장치,연결,최고,선택,호평,LG,씽큐,결합,개방,생태,AI홈,최고,수준,확장,확보,LG전자,자체,LG,씽큐,플랫폼,축적,스마트홈,앳홈,개방,생태,IoT,기기,연결,AI홈,확장성,수준,업계,최고,방침,인수,타사,기기,서비스,통합,데이터,고객,사용,확보,맞춤,서비스,제공,속도,LG전자,연결성,생성,AI,AI홈,필수요소,AI,가전,분야,선도,고객,신기능,업그레이드,추가,UP가전,본격적,AI,가전,시대,AI칩,가전,전용,AI,가전OS,초개인화,구독,제휴,서비스,결합,가전,2.0,공감지능,AI,가전,시대,정기현,LG,전자,플랫폼,사업,센터,부사장,앳홈,인수,AI,사업,초석,앳홈,개방,생태,연결성,바탕,서비스,외부,연동,확대,AI가전,시너지,고객,입체적,공간,경험,제공,LG전자,인수,앳홈,운영체계,브랜드,독립적,유지,사업,역량,플랫폼,관점,시너지,도모,앳홈,성장동력,고유,극대화,전략,HW,SW,플랫폼,기업,전환,제시,구체,로드맵,LG전자,앳홈,플랫폼,개방,스마트홈,생성,AI,결합,AI홈,제시,하드웨어,HW,소프트웨어,SW,플랫폼,기업,전환,구체적,로드맵,지속적,2021년,독자,소프트웨어,플랫폼,webOS,사업,TV,플랫폼,진출,HW,중심,TV,사업,SW,분야,확장,webOS,콘텐츠,서비스,사업,핵심,LG,애즈,솔루션,제공,미국,광고,데이터,업체,알폰소,Alphonso,인수,LG전자,AI홈,연결,기기,고객,지속적,차별화,가치,제공,스마트,기업,라이프,솔루션,계획,시장,조사,기관,테크나비오,TechNavio,시장,글로벌,스마트홈,달러,달러,한화,361조,평균,26.23%,성장,전망,CEO,조주완,LG,전자,LG전자,고객,공간,경험,연결,확장,인텔리전트,스페이스,솔루션,기업,진화,webOS,광고,플랫폼,AI홈,플랫폼,가전,서비스,솔루션,진출,사업,패러다임,전환,전략적,투자,지속적,실행</t>
  </si>
  <si>
    <t>스마트홈,lg전자,ai,ai홈,lg,개방형,연결성,유럽</t>
  </si>
  <si>
    <t>LG전자가 스마트홈 분야 선도기업을 인수해 개방형 스마트홈 생태계와 폭넓은 가전 및 IoT(사물인터넷)기기 연결성을 확보했다.
LG전자의 앞선 공감지능(AI) 가전과 생성형 AI를 결합해 'AI홈'시대를 열고, AI홈을 고객이 머무는 다양한 공간으로 확장한 '인텔리전트 스페이스' 솔루션으로 발전시킨다는 방침이다.
스마트홈 생태계와 생성형 ..</t>
  </si>
  <si>
    <t>02100351.20240703100103002</t>
  </si>
  <si>
    <t>"AI홈 시대 선도한다" LG전자, 스마트홈 플랫폼 기업 '앳홈' 인수</t>
  </si>
  <si>
    <t>애플망고,하이비차저,애플,플랫폼사업센터,LG전자,LG,필립스,이케아,IoT,LG애즈</t>
  </si>
  <si>
    <t>선도,AI,시대,LG전자,기업,스마트홈,플랫폼,인수,앳홈,네덜란드,스마트홈,플랫폼,기업,M&amp;A,앳홈,연결성,시너지,LG,씽큐,생성,AI,LG전자,앳홈,네덜란드,스마트홈,플랫폼,기업,Athom,인수합병,M&amp;A,LG전자,M&amp;A,2022년,하이비차저,2년,LG전자,M&amp;A,생태계,개방,스마트홈,생태,확장,가전,사물인터넷,IoT,기기,연결성,확보,평가,본격적,공감지능,AI,가전,생성,AI,결합,AI홈,시대,선도,계획,LG전자,네덜란드,엔스헤데,Enschede,앳홈,지분,80%,인수,3년,20%,인수,계약,체결,3일,인수,규모,비공개,가전,IoT,기기,연결,호미,스마트홈,허브,Homey,보유,기업,스마트홈,플랫폼,설립,10년,유럽,지역,중심,성장,유럽,호주,싱가포르,2023년,미국,캐나다,출시,국가,확대,자체,허브,운영체제,OS,바탕,독자적,스마트홈,생태,조성,평가,대표,제품,호미,프로,Homey,Pro,5만,가전,IoT,기기,연결,와이파이,블루투스,지웨이브,매터,쓰레드,연결,방식,지원,개방성,앳홈,운영,호미,앱스토어,필립스,이케아,세계,브랜드,제품,연결,제어,애플리케이션,1000여,등록,유력,전문,매체,버지,스마트홈,두뇌,스마트홈,허브,앳홈,허브,연결,방식,지원,허브,인상적,제품,기기,세련,장치,연결,최고,선택,호평,LG전자,앳홈,연결성,LG,씽큐,LG,ThinQ,플랫폼,적용,생성,AI,활용,고객,이해,최적,공간,솔루션,제공,AI홈,실현,전략,LG,전자,AI,고객,생성,AI,소통,AI,가전,IoT,기기,제어,고객,최적,상태,케어,LG전자,AI홈,상업공간,모빌리티,공간,확장,인텔리전트,스페이스,솔루션,발전,LG전자,인수,앳홈,운영체계,브랜드,독립적,유지,사업,역량,플랫폼,관점,시너지,도모,앳홈,성장동력,고유,극대화,정기현,LG,전자,플랫폼,사업,센터,부사장,앳홈,인수,AI,사업,초석,앳홈,개방,생태,연결성,바탕,서비스,외부,연동,확대,AI,가전,시너지,고객,입체적,공간,경험,제공,설명,AI,발전,스마트홈,시장,성장,시장,조사,기관,테크나비오,시장,글로벌,스마트홈,달러,달러,한화,361조,성장,연평균,26.23%,전망,LG전자,AI홈,하드웨어,HW,소프트웨어,SW,플랫폼,기업,전환,구체적,로드맵,지속적,2021년,독자,소프트웨어,플랫폼,사업,TV,플랫폼,진출,HW,중심,TV,사업,SW,분야,확장,콘텐츠,서비스,사업,핵심,LG,애즈,솔루션,제공,미국,광고,데이터,업체,알폰소,Alphonso,인수,사장,조주완,LG,전자,LG전자,고객,공간,경험,연결,확장,인텔리전트,스페이스,솔루션,기업,진화,광고,플랫폼,AI홈,플랫폼,가전,서비스,솔루션,진출,사업,패러다임,전환,전략적,투자,지속적,실행</t>
  </si>
  <si>
    <t>스마트홈,lg전자,ai,lg,ai홈,네덜란드,애플망고,유럽,테크나비오,미국,부사장,정기현</t>
  </si>
  <si>
    <t>[이투데이] 박민웅 기자 (pmw7001@etoday.co.kr)
 네덜란드 스마트홈 플랫폼 기업 '앳홈' M&amp;A 
앳홈의 연결성과 LG 씽큐 생성형 AI 시너지
LG전자가 네덜란드 스마트홈 플랫폼 기업 ‘앳홈(Athom)’을 인수합병(M&amp;A)했다. LG전자가 M&amp;A에 나선건 2022년 국내 전기차 충전기 전문업체 ‘애플망고(현 하이비차저)’ 이후 ..</t>
  </si>
  <si>
    <t>https://www.etoday.co.kr/news/view/2376176</t>
  </si>
  <si>
    <t>04101008.20240703100053001</t>
  </si>
  <si>
    <t>LG유플 광고 클릭 3배 증가 비법은? 구글 'AI 마케팅' 솔루션</t>
  </si>
  <si>
    <t>서울,강남구,경기,인터컨티넨탈,파르나스,중계,삼성동</t>
  </si>
  <si>
    <t>구글,퍼블,유튜브,구글코리아,장르,LG유플,LG유플러스</t>
  </si>
  <si>
    <t>LG,유플,광고,클릭,증가,비법,구글,AI,마케팅,솔루션,라이브,구글,마케팅,개최,공유,LG유플,솔루션,구글,AI,절감,95%,비용,메시지,구글,맞춤,광고,도달,인공지능,AI,마케팅,솔루션,LG유플러스,295%,클릭율,기록,총괄,박세라,구글코리아,비디오,스페셜리스트,사진,구글코리아,박세라,구글코리아,비디오,스페셜리스트,총괄,호텔,서울,삼성동,그랜드,파르나스,라이브,구글,마케팅,간담회,자사,AI,마케팅,솔루션,사업,성과,사례,소개,구글,AI,마케팅,솔루션,기업들,광고,효율,강조,인지도,상승,구매,전환,유도,AI,파악,고객,수요,전달,맞춤,메시지,핵심,확보,고객들,광고,도달,유용,호텔,서울,강남구,그랜드,파르나스,간담회,자료,간담회,사진,구글,AI,마케팅,솔루션,효과,대표,기업,총괄,언급,LG유플러스,LG유플러스,인지도,유플,닷컴,채널,고객,통신,상품,구매,채널,다각화,구글,협업,신규,고객,방문,클릭,295%,상승,95%,비용,절감,순도달자,41%,성장,성과,총괄,캠페인,유플,닷컴,온라인,구매전환,유도,세일즈,직접적,기여,퍼널,Full-funnel,마케팅,진행,가로형,세로형,동영,광고,이미지,소재,제작,캠페인,활용,설명,최대,성과,맞춤,관심사,모수,유튜브,시청,리마케팅,AI,세분,타겟팅,솔루션,적극,활용,광고,도달,구매,단계,고객들,맞춤,메시지,전달,호텔,서울,강남구,그랜드,파르나스,간담회,뮤직FX,시연,모습,사진,이날,구글,멀티모달,생성,AI,모델,제미나이,체험,시연,인상적,부스,사용자,입력,단어,음악,생성,뮤직FX,뮤직FX,글자,장르,음원,생성,구글,자체,AI,모델,뮤직,LM,작동,수영장,파티,노래,여름,분위기,입력,AI,적합,노래,방식,음원,입력,단어,클릭,단어,분위기,음원,생성,음원,QR,저장,호텔,서울,강남구,그랜드,파르나스,간담회,골프,시연,골프,모습,사진,이외,골프공,궤적,인식,경기,실제,골프,중계,미니,골프,데모,골프,위드,제미나이,특별,체험존,제미나이,적용,구글,워크,스페이스,언어,사용,회의,참석자,실시간,번역,회의,진행,체험,마련,사장,김경훈,구글코리아,마케터,구글,AI,활용,소비자,의도,맞춤,메시지,정확,인사이트,기간,AI,책임감,동시,광고주,대행사,퍼블리셔,기업들,성장,지원</t>
  </si>
  <si>
    <t>구글,ai,제미나이,간담회,구글코리아,유플,파르나스,서울,그랜드,순도달자,인지도</t>
  </si>
  <si>
    <t>[이데일리 김가은 기자] “구글 인공지능(AI) 마케팅 솔루션으로 LG유플러스(032640)는 295% 더 높은 클릭율을 기록했습니다.”
박세라 구글코리아 비디오 스페셜리스트 총괄(사진=구글코리아)박세라 구글코리아 비디오 스페셜리스트 총괄은 2일 서울 삼성동 그랜드 인터컨티넨탈 파르나스 호텔에서 열린 ‘구글 마케팅 라이브 2024’ 간담회에서 자사 A..</t>
  </si>
  <si>
    <t>http://www.edaily.co.kr/news/newspath.asp?newsid=01997526638950912</t>
  </si>
  <si>
    <t>01100751.20240703100023002</t>
  </si>
  <si>
    <t>LG전자, AI홈 역량 키운다 스마트홈 기업 '앳홈' 인수</t>
  </si>
  <si>
    <t>애플,플랫,LG전자,아시아투데이,LG,버지,UP,필립스,이케아,IoT</t>
  </si>
  <si>
    <t>LG전자,AI,역량,스마트홈,기업,인수,아시아투데이,최지현,LG전자,선도기업,스마트홈,분야,선도,기업,인수,생태계,개방,스마트홈,생태,가전,IoT,기기,연결,확보,공감,지능,가전,생성,AI,인공지능,결합,AI홈,시대,AI홈,고객,공간,확장,인텔리전트,스페이스,솔루션,발전,방침,LG,전자,네덜란드,엔스헤데,기업,스마트홈,플랫폼,지분,80%,인수,3년,나머지,20%,인수,계약,체결,LG전자,가전,센서,조명,IoT기기,연결,앳홈,연결성,플랫폼,LG,씽큐,적용예정,생성,AI,활용,고객,이해,최적,공간,솔루션,제공,AI홈,실현,전략,LG,전자,AI,고객,생성,AI,소통,AI,가전,IoT기기,제어,고객,최적,상태,케어,LG전자,AI홈,차별화,고객경험,상업공간,모빌리티,공간,확장,인텔리전트,스페이스,솔루션,발전,가전,IoT기기,연결,호미,스마트홈,허브,보유,기업,스마트홈,플랫폼,설립,10년,유럽,지역,중심,성장,충성,고객층,확보,유럽,호주,싱가포르,2023년,미국,캐나다,출시,국가,확대,자체,허브,운영체제,OS,바탕,독자적,스마트홈,생태,조성,평가,대표,제품,호미,프로,5만,가전,IoT기기,연결,와이파이,블루투스,지웨이브,매터,쓰레드,연결,방식,지원,개방성,특징,앳홈,운영,호미,앱스토어,필립스,이케아,세계,브랜드,제품,연결,제어,애플리케이션,1000여,등록,고객,앱스토어,다운로드,기기,연결,스마트홈,앳홈,구축,오픈,플랫폼,활동,허브,연결,브랜드,기기,종류,확대,유력,전문,매체,버지,스마트홈,두뇌,스마트홈,허브,앳홈,허브,연결,방식,지원,허브,인상적,제품,기기,세련,장치,연결,최고,선택,호평,LG전자,자체,LG,씽큐,플랫폼,축적,스마트홈,앳홈,개방,생태,IoT,기기,연결,AI홈,확장성,수준,업계,최고,방침,인수,타사,기기,서비스,통합,데이터,고객,사용,확보,맞춤,서비스,제공,속도,LG전자,고객,신기능,업그레이드,추가,가전,본격적,AI가전,AI칩,가전,전용,AI,가전OS,초개인화,구독,제휴,서비스,결합,가전,2.0,공개,정기현,LG,전자,플랫폼,사업,센터,부사장,앳홈,인수,AI,사업,초석,앳홈,개방,생태,연결성,바탕,서비스,외부,연동,확대,AI가전,시너지,고객,입체적,공간,경험,제공,LG전자,인수,앳홈,운영체계,브랜드,독립적,유지,사업,역량,플랫폼,관점,시너지,도모,앳홈,성장동력,고유,극대화,전략,CEO,조주완,LG,전자,LG전자,고객,공간,경험,연결,확장,인텔리전트,스페이스,솔루션,기업,진화,광고,플랫폼,AI홈,플랫폼,가전,서비스,솔루션,진출,사업,패러다임,전환,전략적,투자,지속적,실행</t>
  </si>
  <si>
    <t>스마트홈,lg전자,ai,ai홈,lg,유럽,연결성,조주완,부사장,앱스토어,정기현</t>
  </si>
  <si>
    <t>아시아투데이 최지현 기자 = LG전자가 스마트홈 분야 선도기업을 인수해 개방형 스마트홈 생태계와 폭넓은 가전 및 IoT기기 연결성을 확보했다. 공감지능 가전과 생성형 AI(인공지능)를 결합해 'AI홈' 시대를 열고, AI홈을 고객이 머무는 다양한 공간으로 확장한 '인텔리전트 스페이스' 솔루션으로 발전시킨다는 방침이다. 3일 LG전자는 최근 네덜란드 엔스..</t>
  </si>
  <si>
    <t>https://www.asiatoday.co.kr/view.php?key=20240703010001860</t>
  </si>
  <si>
    <t>02100351.20240703082102001</t>
  </si>
  <si>
    <t>[오늘의 증시 리포트] LG이노텍, 깜짝 영업익 2분기에도 지속 전망</t>
  </si>
  <si>
    <t>우호,샤페론,미국,서울,고성,중국</t>
  </si>
  <si>
    <t>CJ제일제당,FDA,에코앤드림,하나증권,아토,LG디스플레이,DS투자증권,삼성전기,금호석유,삼성바이오로직스,현대건설,어닝서프라이,IBK투자증권,애플,한국투자,KB증권,현대산업개발,LG이노텍,대신증권,이수림,광운대,오스코텍</t>
  </si>
  <si>
    <t>LG이노텍,영업익,지속,전망,LG이노텍,영업이익,2분기,회복세,중국,시장,애플,인텔리전스,촉진,수요,아이폰,교체,박상현,한국,투자,DL이앤씨,1분기,분위기,2.1,매출액,2.1,영업,이익,추정,3386억,영업,이익,추정,김승준,하나증권,현대건설,8.5,매출액,8.5,영업,이익,추정,사업,진행,사항,모니터링,김승준,하나증권,고려아연,영업,이익,추정,상향,상승,금속,가격,어닝서프라이즈,예상,축소,제련소,공급,가능성,가격,상승,가능,박성봉,하나증권,CJ제일제당,2분기,소비,둔화,선방,전망,상반기,대비,요인,저평가,시장,지배력,확대,심은주,하나증권,에코앤드림,진행,전구체,사업,쇼티지,전방,산업,긍정,구체화,흑자,전환,1428억,매출액,영업,이익,전망,김성호,하나증권,진에어,업황,비수기,비용,증가,의의,실적,수익,안도현,하나증권,NAVER,멀티플,회복,포인트,전략,사업,AI서비스,가시화,방어,가시,비용,웹툰,엔터,전망,컨센서스,하회,광고,커머스,견조,성장,이준호,하나증권,HDC현대산업개발,아파트,매매,가격,상승,현대산업개발,주가,상승,서울,부동산,상승,차별,가격,수혜,가능,광운대,시작,본격적,착공,사이클,서울,수도권,복합개발,장문준,KB,증권,비씨엔씨,합성쿼츠,실리콘,세라믹,활용,반도체,부품,판매,업체,합성쿼츠,타겟,HBM,선단,공정,사용,가능,점유,상승,실적,개선,내년,구조,성장,진입,전망,이충헌,밸류,파인더,샤페론,상장,데이터,경증,중등증,타겟,아토피,시장,나노바디,아이브,서치,오스코텍,8월,레이저티닙,아미반타맙,여부,임박,FDA,승인,여부,3분기,예상,미국,출시,임상,결과,경쟁력,입증,이희영,대신증권,삼성바이오로직스,9735억,연결,매출,영업,이익,전망,우호적,환율,추세,지속,마일스톤,수령,호실,전망,4공,반영,램프업,실적,수혜,생물,보안법,반사,수혜,이희영,대신증권,삼성전기,2147억,영업,이익,전망,컨센서스,부합,2563억,춪어,영업,이익,출시,AI,PC,교체,수요,영업,이익,추정,39%,증가,박강호,증권,HPSP,감익,바닥,확신,로직,메모리,전반,수혜,선단,공정,투자,선단,공정,투자,회복,매출액,37%,성장,전망,이수림,DS,투자,증권,LG디스플레이,영업익,추정,3년,전망,흑자,전환,영업,적자,분기,대비,50%,축소,실적,턴어라운드,김동원,KB,증권,금호석유,합성고무,8년,발생,합리,영향,영업,이익,시장,상회,전망,부타디,스프레드,급등,이동욱,IBK,투자,증권</t>
  </si>
  <si>
    <t>영업이익,하나증권,매출액,영업익,이동욱</t>
  </si>
  <si>
    <t>[이투데이] 박민규 기자 (pmk8989@etoday.co.kr)
◇LG이노텍
깜짝 영업이익은 2분기에도 이어질 것
가파른 중국 시장 회복세
애플 인텔리전스가 촉진할 아이폰 교체 수요
박상현 한국투자
◇DL이앤씨
1분기와 크게 다르지 않은 분위기
2분기 매출액 2.1조 원, 영업이익 698억 원 추정
2024년 영업이익 3386억 원..</t>
  </si>
  <si>
    <t>https://www.etoday.co.kr/news/view/2376143</t>
  </si>
  <si>
    <t>02100101.20240703082001002</t>
  </si>
  <si>
    <t>“NAVER, 2Q 영업익 시장 전망치 하회 전망” 목표가↓</t>
  </si>
  <si>
    <t>NAVER,영업익,시장,전망,하회,전망,하나증권,NAVER,멀티플,기업가치배수,회복,전략,중장기,사업,전략,인공지능,AI,입증,서비스,경쟁력,C커머스,중국,전자,상거래,업체,침투,방어,가시,목표주가,26만,24만,하향,조정,투자의견,매수,유지,NAVER,연결,기준,영업,이익,증가,전년,동기,대비,12.5%,4191억,시장,전망,4454억,하회,추정,자회사,웹툰,엔터테인먼트,상장,상여금,비용,반영,결과,제외,소폭,상회,수치,설명,연간,영업,이익,증가,전년,동기,대비,18.6%,기록,전망,C커머스,거래액,침투,예상,1분기,광고,실적,기여,연간,실적,영향,제한적,목표주가,하향,웹툰,엔터,나스닥,상장,상장,시가총액,평균값,산정,기준,변경,영향,상장,확보,자금,바탕,북미,침투,지식재산권,IP,확대,콘텐츠,비중,추가,인수,합병,M&amp;A,협업,구체적,계획,매출,증가세,확인,기업,가치,기여,연구원,이준호,하나증권,NAVER,12개월,선행,16.1배,주가,수익,비율,기준,거래,라인야후,지분,포함,글로벌,사업,향방,글로벌,생성,AI,서비스,출시,시장,검색,경쟁,심화,C커머스,침투,감소,커머스,경쟁력,반영,결과</t>
  </si>
  <si>
    <t>경쟁력,하나증권,목표주가,웹툰,중장기,naver,하회,ai,영업익,자회사,이준호,c커머스</t>
  </si>
  <si>
    <t>하나증권은 3일 NAVER에 대해 멀티플(기업가치배수) 회복을 위해 중장기 사업 전략 발표와 인공지능(AI) 서비스 경쟁력 입증, C커머스(중국 전자상거래 업체) 침투에 대한 방어 가시화가 필요하다며 목표주가를 기존 26만원에서 24만원으로 하향 조정했다. 다만 투자의견은 ‘매수’를 유지했다.
NAVER의 올해 2분기 연결 기준 영업이익은 전년동기대비 ..</t>
  </si>
  <si>
    <t>http://www.mk.co.kr/article/11057278</t>
  </si>
  <si>
    <t>06101202.20240703073135001</t>
  </si>
  <si>
    <t>'탈통신' 가속화하는 통신3사 이색서비스 경쟁도 치열</t>
  </si>
  <si>
    <t>덴마크,미국,강남역,한국,이동통신 단말장치 유통구조 개선법,제주도,아시아,최고경영자,코펜하겐,미주,신사,홍대입구역,워싱턴주</t>
  </si>
  <si>
    <t>빅테크,e&amp;,도이치텔레콤,한국관광공사,AI,KT,로밍ㆍ반려,삼성전자,LG유플러스,제주항공,SK텔레콤(SKT),AIㆍ클라우드,AIㆍ클라우드ㆍ정보통신,애플,마이크로소프트,KT스카이라이프,소프트뱅크,정보통신,텔코,싱텔,메타,SKT</t>
  </si>
  <si>
    <t>탈통신,가속화,통신3사,이색서비스,경쟁,치열,3사,이동,통신,수익,한계,타개,개척,원년,통신,세계,인공지능,AI,각축전,본격적,AI,고객,맞춤,경쟁,계획,삼성전자,애플,AI,주력,연계성,강화,환경,조성,사업,온라인,중심,탈피,오프라인,공간,활용,접점,강화,통신사들,제공,체험,공간,팝업,전시,서비스,해외,로밍,사물인터넷,IoT,가입자,이탈,방지,전략,통신,서비스,활용,이색,서비스,경쟁적,개시,AI,패권,경쟁,통신,글로벌,빅테크,협력,본격화,통신,확보,AI,인프라,글로벌,빅테크,협력,AI컨택센터,AICC,거대언어모델,LLM,AI,접목,기업간거래,B2B,수익모델,전망,통신사별,생성,AI,서비스,제공,통신사,경쟁,치열,유영상,SK,텔레콤,SKT,최고경영자,CEO,글로벌,텔코,AI,얼라이언스,확장,강화,세계,통신,테크,기업들,글로벌,포럼,AI,세일즈,SKT,지난달,덴마크,코펜하겐,글로벌,통신,연합체,TM포럼,라운드테이블,글로벌,텔코,AI,라운드,테이블,행사,개최,글로벌,텔코,AI,얼라이언스,출범,SKT,도이치텔레콤,e&amp;,싱텔,소프트뱅크,글로벌,통신사,연합체,공동,텔코,LLM,공동,AI,AI,사업,협력,추진,계획,CEO,5개,얼라이언스,멤버,통신,세계,테크,기업,관계자,행사,라운드,테이블,오프닝,스피치,지난달,멤버사,얼라이언스,경영진들,글로벌,텔코,AI,얼라이언스,합작,법인,설립,본계약,체결,글로벌,통신사,확장,AI,생태,전초기지,마련,5개,합작,법인,설립,구체적,사업,계획,확정,적극,협력,KT,마이크로소프트,지난달,미국,워싱턴주,레드먼드,마이크로소프트,AIㆍ클라우드ㆍ정보통신,분야,협력,전략,파트너십,체결,협약,서비스,양성,AIㆍ,클라우드,공동,프로젝트,한국,AIㆍ,클라우드,서비스,AIㆍ,클라우드,이노베이션,센터,구축,AIㆍ,클라우드,인재,LG유플러스,메타,AI,사업,강화,LG유플러스,공식,인스타,그램,익시,ixi,챗봇,적용,콘텐츠,세로,숏폼,릴스,제작,지원,예정,AI,모델,생성,AI,B2B,사업,영역,적용,통신업,분위기,반전,계획,이색적,마케팅&amp;uarr,오프라인,체험,마케팅,uarr,로밍,반려동물,서비스,락인효과,통신사들,전시회,서비스,기획,이색적,체험,마케팅,SKT,정보통신기술,ICT,복합,문화,공간,T팩토리,청년,세대,아티스트,광고,생일,축하,게재,생일,카페,운영,트렌드,착안,전시,기획,청년,세대,T팩토리,특별,공간,활용,전시,특징,전시,체험,옥외,광고,제작,송출,체험,한정판,기념,굿즈,특별,제작,케이크,음료,제공,체험,기념일,카페,가지,구성,체험,광고,제작,무료,광고,송출,굿즈,제작,케이크,음료,제공,1만,재료비,지불,체험,LG유플러스,여행객,인구,지역,여행,캐리어,무료,보관,틈러기지,서비스,운영,LG유플러스,2월,3개월,시범적,운영,틈러기지,서비스,론칭,정식,강남역,홍대입구역,지역,관광객,밀집,위치,공간,LG,유플러스,오프라인,여행,캐리어,보관,서비스,통신사들,로밍,반려,동물,서비스,활용,서비스,시너지,동시,가입자,락인,Lock-in,효과,로밍,요금,브랜드,충성도,방지,가입자,이탈,기여,통신,상품,혜택,강화,차별화,집중,SKT,로밍,상품,baro,요금제,가입,3000원,추가,데이터,최대,가족,공유,가족로밍,서비스,가족로밍,이용,구성원,통화,문자,무료,이용,서비스,기내,와이파이,할인,무료,제공,프로모션,준비,KT,3월,로밍,데이터,인원,이용,가능,3명,본인,포함,5명,확대,아시아,미주,지원국가,45개,글로벌,지원국가,118개,상품,제공,LG유플러스,여름,휴가철,고객센터,고객,센터,로밍,메뉴,로밍,개편,4월,로밍패스,로밍,상품,제휴,혜택,확대,통신사들,반려,동물,서비스,진화,SKT,AI,엑스칼리버,반려,동물,엑스레이,솔루션,진단,적용,범위,확대,KT스카이라이프,KT,자회사,KT,스카이라이프,반려견,채널,해피독,TV,개방,TV,출시,접근성,LG유플러스,제주항공,한국관광공사,전세기,반려견,동반,활용,제주도,왕복,항공,상품,출시,통신업,관계자,통신,경쟁,보조금,출혈,부담,이동,통신,단말,장치,유통,구조,개선법,단통법,폐지,통신업계,영향,제한적,포화,상태,통신,시장,활로,모색,전략,설명</t>
  </si>
  <si>
    <t>ai,통신사,오프라인,유플러스,lg유플러스,가입자,skt,통신업계,클라우드,텔코,반려견,마이크로소프트,개선법,통신사들,반려동물,kt</t>
  </si>
  <si>
    <t>[주간한국 송철호 기자] 국내 이동통신 3사는 올해를 수익성 한계를 타개하기 위한 ‘신사업 개척’의 원년으로 보고 있다. 우선 통신 3사는 전 세계가 펼치고 있는 인공지능(AI) 각축전에 본격적으로 발을 들여놓고 있다. 이들은 ‘고객 맞춤형 AI’ 등으로 경쟁에 나선다는 계획이다. 마침 삼성전자ㆍ애플이 AI에 주력해 연계성을 강화할 수 있는 환경도 조성..</t>
  </si>
  <si>
    <t>https://weekly.hankooki.com/news/articleView.html?idxno=7090813</t>
  </si>
  <si>
    <t>01100801.20240703010310001</t>
  </si>
  <si>
    <t>EU, 페북 인스타에 과징금 최대 19조원</t>
  </si>
  <si>
    <t>야니스,이성엽,바루파키스</t>
  </si>
  <si>
    <t>미국,그리스,일본,인도,유럽,영주고,한국,아마존,美</t>
  </si>
  <si>
    <t>구글,빅테크,집행위원회,미국,고려대,화상회,유럽,네이버,MS,한국,페이스북 모회사,EU,페북,애플,마이크로소프트,유튜브,장악,메타,집행위,유럽연합(</t>
  </si>
  <si>
    <t>EU,페북,인스타,19조,과징금,최대,유럽,개인,정보,제공,강요,애플,MS,제재,빅테크,유럽연합,EU,집행위원회,메타,페이스북,모회사,유럽,이용자,제공,개인,정보,사실,강요,활용,맞춤,광고,부당,이익,잠정적,디지털,시장법,DMA,위반,지난달,애플,마이크로소프트,MS,잠정,DMA,위반,잠정,일주일,구글,오픈AI,여부,DMA,위반,조사,감안,빅테크,EU,표적,미국,빅테크,EU,제재,배경,구글,애플,MS,디지털,시장,점령,경험,플랫폼,소프트웨어,시장,유럽,검색,소셜미디어,디지털,인프라,미국,기업,의존,개막,AI,시대,사회,거대,데이터,주권,외국,기업,유튜브,구글,MS,막강,자금력,시장,지배력,확대,대응책,사실상,지적,기술법정책센터장,이성엽,고려대,기술법,정책,센터장,AI,빅테크,공습,과거,생태계,한국,디지털,생태,실효성,대책,그리스,재무,장관,바루파키스,경제학자,야니스,출간,테크노,봉건주의,미국,빅테크,유럽,봉건제도,주장,구글,아마존,메타,플랫폼,제공,영주,디지털,시대,활동,개인,기업,영주,규칙,농노,유럽,당국,빅테크,규제,배경,테크노,봉건주의,technofeudalism,미국,빅테크,영토,글로벌,디지털,점령,바람,능가,회사,테크,한국,검색,메신저,중요,사업,네이버,카카오,자국,기업,시장,주도,자금,투입,인공지능,AI,산업,빅테크,장악,시장,시간문제,빅테크,지배력,EU,EU,경쟁,당국,거액,과징금,빅테크,독차지,이익,강제,규제,시장,경쟁자들,계획,시행,정식,DMA,위반,당국,EU,매출,빅테크,연간,최대,10%,과징금,규정,애플,MS,위반,DMA,최종,위반,100조,최대,730억,달러,규모,천문학,벌금,부과,EU,움직,빅테크들,이례적,정책,변경,처벌,EU,당국,변경,정책,허점,메타,페이스북,모회사,DMA,시행,유럽,유로,구독료,정보,수집,맞춤,광고,소셜미디어,제공,방안,유럽,당국,메타,정책,사실상,지불,능력,대중,정보,제공,강요,위법,행위,판단,MS,팀즈,화상,회의,서비스,분리,판매,집행위,시장,경쟁,완전,회복,조치,미비,판단,전례,빅테크들,조치,정책,변경,타협,빅테크,시장,지배력,애플,앱스토어,출시,16년,유럽,애플,기기,앱장터,설치,애플,결제,외부,결제,허용,EU,애플,앱개발자,이용자들,외부,결제,사용,고지,앱스토어,사용,형태,수수료,위법,행위,간주,빅테크,규제,급물살,타나,전문가들,빅테크,규제,미국,유럽,주도,미국,빅테크,역사적,소송,국가,이익,기업,자국,빅테크,이익,해체,세계,각국,AI시대,미국,일변도,권력,불편,인터넷,시대,독점,시장,이익,빅테크,집중,불균형,AI시대,독점,미국,기업,핵무기,위협,국가,안보,초래,테크,업계,유럽,DMA,빅테크,억제,시금석,역할,만큼,일본,인도,DMA,규제법들,논의,급물살,디지털시장법,DMA,디지털시장법,Digital,Markets,Act,EU,플랫폼,기업,시장,지배력,억제,당장,시장,점유,독점,독점,가능성,판단,사전,규제,시행,위반,10%,과징금,부과</t>
  </si>
  <si>
    <t>빅테크,유럽,미국,dma,eu,메타,구글,과징금,ai,지배력,앱스토어,ms,한국,사실상</t>
  </si>
  <si>
    <t>유럽연합(EU) 집행위원회가 메타(페이스북 모회사)에 대해 유럽 이용자들의 개인 정보 제공을 사실상 강요하고, 이를 활용한 맞춤형 광고 등으로 부당한 이익을 취했다며 잠정적으로 ‘디지털 시장법(DMA)’ 위반 결론을 내렸다. 지난달 24일과 25일 애플과 마이크로소프트(MS)에 대해 연달아 DMA 위반 잠정 결론을 내린 지 일주일 만이다. 구글과 오픈A..</t>
  </si>
  <si>
    <t>https://www.chosun.com/economy/tech_it/2024/07/03/5DQYCIK3DVEPFBH55VROXDA5XM/?utm_source=bigkinds&amp;utm_medium=original&amp;utm_campaign=news</t>
  </si>
  <si>
    <t>01100901.20240703000232001</t>
  </si>
  <si>
    <t>박현준(park.hyeonjun@joongang.co.kr)</t>
  </si>
  <si>
    <t>“엔비디아, 반독점법 위반” 프랑스, 세계 처음으로 제재 착수</t>
  </si>
  <si>
    <t>프랑스,미국</t>
  </si>
  <si>
    <t>CUDA,EU,미국,집행위원회,로이터통신,유럽연합,법무부,메타,DIA,쿠다,페이스북,엔비디아</t>
  </si>
  <si>
    <t>엔비디아,독점,위반,프랑스,세계,제재,착수,미국,엔비디아,반도체,기업,NVI,DIA,혐의,독점,위반,당국,프랑스,규제,제재,전망,제재,확정,엔비디아,독점,위반,세계,제재,로이터통신,당국,프랑스,규제,엔비디아,혐의,독점,위반,포착,심사,보고서,작성,1일,현지시간,보도,프랑스,독점,위반,매출,세계,연간,최대,10%,과징금,부과,엔비디아,매출액,609억,달러,79조,프랑스,당국,엔비디아,현장조사,엔비디아,AI,역할,가격,정책,부족,가격,영향,프랑스,당국,지난달,AI,경쟁,보고서,엔비디아,공급,쿠다,CUDA,프로그램,쿠다,AI,필수,소프트웨어,쿠다,프로그램,엔비디아,그래픽처리장치,GPU,작동,AI,클라우드,기업,코어위브,CoreWeave,엔비디아,투자,프랑스,당국,미국,법무부,엔비디아,시장,질서,위반,의혹,조사,진행,EU,집행,위원회,엔비디아,규정,위반,가능,검토,로이터통신,이날,유럽연합,EU,페이스북,모회사,메타,디지털시장법,DMA,위반,혐의,디지털시장법,빅테크,갑질,마련,페이스북,인스타그램,이용자,광고,목적,개인,정보,수집,동의,10유로,최소,유로,지불,수익모델,모델,위반,취지</t>
  </si>
  <si>
    <t>엔비디아,프랑스,페이스북,쿠다,보고서,ai,로이터통신,미국,시장법,eu,디지털시장법,반도체,갑질,빅테크,수익모델,유로,10유로</t>
  </si>
  <si>
    <t>미국의 반도체 기업 엔비디아(NVI DIA)가 반독점법 위반 혐의로 프랑스 규제 당국의 제재를 받을 전망이다. 제재가 확정된다면 엔비디아가 반독점법 위반으로는 세계 처음으로 받는 제재다. 
 로이터통신은 프랑스 규제 당국이 엔비디아의 반독점법 위반 혐의를 포착하고 심사보고서 작성에 들어갔다고 1일(현지시간) 보도했다. 프랑스 반독점법을 위반할 경우 ..</t>
  </si>
  <si>
    <t>https://www.joongang.co.kr/article/25260763</t>
  </si>
  <si>
    <t>01100901.20240703000226002</t>
  </si>
  <si>
    <t>“B2B 부문서 2조 매출 올릴 것” LG유플러스의 AI 사업 야망</t>
  </si>
  <si>
    <t>아시아,서울,용산구,평촌,파주</t>
  </si>
  <si>
    <t>LG그룹,LG유플러스,LG,AI연구원</t>
  </si>
  <si>
    <t>B2B,부문서,매출,LG유플러스,야망,AI,사업,서울,용산구,LG,플러스,B2B,기업,거래,성장,전략,간담회,시작,30초,시작,광고,영상,상영,구름,사이,AI,세상,모습,묘사,광고,LG유플러스,자체,생성,인공,지능,AI,익시젠,ixi-GEN,LG유플러스,기업,거래,기업,B2B,AI,사업,매출,2028년,2조,계획,공개,LG,유플러스,기업,권용현,전무,통신업계,AI,사업,광고,자체,AI,활용,서비스,성공적,사례,회사,역량,AI,결집,사업,응용,서비스,AI,전환,2028년,B2B,사업,매출,달성,설명,전략명,전략명,AI,AI,LG유플러스,전략,성장,핵심,경쟁력,AI,출시,지난달,익시젠,LG,AI,연구원,모델,AI,엑사원,통신,플랫폼,데이터,학습,소형언어모델,sLLM,파라미터,AI,연산,매개변수,88억,파라미터,대형,언어모델,LLM,AI,서비스,제공,LG유플러스,익시젠,인프라,데이터,학습,분야,집중,계획,전무,2조,매출,AI,데이터,센터,온디바이스,AI,인프라,절반,나머지,절반,AI,활용,솔루션,B2B,전용,차지,설명,LG유플러스,아시아,규모,데이터,센터,평촌,메가,센터,보유,가동,평촌,완공,파주센터,3개,하이퍼스케일급,10만,가능,서버,수용,규모,데이터센터,운영,익시젠,활용,센터,운영,AI,서버,효율성,극대화,계획,온디바이스,AI,네트워크,연결,기기,AI,구동,분야,딥엑스,반도체,설계,회사,익시젠,최적화,AI,반도체,연내,회사,가격,반도체,대비,통신,장비,고객센터,로봇,모빌리티,LG유플러스,자체,사업,LG그룹사,보유,디바이스,적용</t>
  </si>
  <si>
    <t>ai,lg유플러스,익시젠,반도체,2조,b2b,평촌,유플러스,lg,전략명,데이터센터,온디바이스,서울</t>
  </si>
  <si>
    <t>2일 서울 용산구 LG유플러스 본사에서 열린 B2B(기업 간 거래) 중장기 성장 전략 기자간담회. 시작 전 30초짜리 짧은 광고 영상이 상영됐다. 구름 사이로 해가 나오면서 AI 세상으로 바뀌는 모습을 묘사한 광고는 LG유플러스가 자체 개발한 생성 인공지능(AI) ‘익시젠(ixi-GEN)’만으로 만들었다. 
 LG유플러스가 기업 간 거래(B2B) 부..</t>
  </si>
  <si>
    <t>https://www.joongang.co.kr/article/25260751</t>
  </si>
  <si>
    <t>02100101.20240702113503001</t>
  </si>
  <si>
    <t>20240702</t>
  </si>
  <si>
    <t>“돈냄새 잘맡는다며 왜 못봤지” 업계 1등 ‘이 회사’ 영업이익률 1년새 2배 쑥 [매일 돈이 보이는 습관 M+]</t>
  </si>
  <si>
    <t>미국,신사,월가,영국,중국,월스트리트,경기,여의도,미,아마존</t>
  </si>
  <si>
    <t>구글,월마트,중국,MS,여의도,EBITDA,한국투자증권,넷플릭스,아마존,엔비디아,야후파이낸스,애플,마이크로소프트,월가,한투증권</t>
  </si>
  <si>
    <t>돈냄새,업계,회사,영업,이익,2배,습관,아마존,달러,시가,총액,도달,2024년,6월,현지시간,주가,29%,성과,아이폰,애플,하드웨어,대장,기간,MS,21%,월스트리트,여의도,인식,사이,아마존,아마존,빅테크,ETF,선물,세트,일각,아마존,저평가,주장,여의도,리서치센터장,아마존,구글,광고검색,MS,클라우드,월마트,유통,넷플릭스,OTT,사업,온라인,책방,출발,사업,빅테크,핵심,다변화,포트폴리오,보유,각광,강조,아마존,영업이익률,사상,최대,영업,이익,증명,아마존,분기,영업,이익,사상,10.7%,자릿수,30~40%,이익률,자랑,기업,미국,빅테크,비교,아마존,이익,자릿수,감안,괄목상대,이익률,그동안,아마존,이익,사업,온라인,유통,전자상거래,비중,전자상거래,브랜드,이미지,신사업,주력,아마존,5월,실적,순이익,달러,기록,순익,3배,대비,수치,월가,예상치,월가,애널리스트,전망,클라우드,사업,예상,AWS,아마존,클라우드,사업,브랜드,영업,이익,94억,달러,이익,62%,인공지능,AI,회사,사업,그래픽처리장치,GPU,공급,엔비디아,월가,후보,MS,아마존,업계,관계자,AI,사업,요리,데이터센터,음식물,준비,주방,데이터센터,2000억,AI,회사,건설,비용,아마존,클라우드,아마존,AWS,사업,순조,아마존,자체,수요,자체,확립,AWS,회사들,수요,대응,실적,성장,클라우드,서비스,생성,AI,접목,탄력,영업이익률,AWS,영업,이익,37.6%,역대,최고,기록,아마존,클라우드,사업,사업자,가능,2,MS,구글,이익률,방법,인력,감축,아마존,2022년,5월,2만,직원,해고,이익률,AWS,정리,해고,단행,효과,평가,아마존,구글,온라인,검색,광고,매출,한국투자증권,증가율,광고,매출,증가,연속,분기,20%,호재,월가,미국,소비자,구매,패턴,Trading,중저가,제품,현상,묘사,소비자들,최적화,가격,제공,사업,아마존,상거래,긍정적,작용,연구원,김명주,한투증권,미국,경기,아마존,기업,고객,개인,고객,지출,정반대,AWS,광고,상거래,아마존,주가,단기,고점,도달,평가,중국,온라인,플랫폼,알리,테무,경기,침체,미국,소비,아마존,실적,개선,경제적,사람들,중국,상거래,업체,이용,인플레이션,미국인들,갈등,의류,중국,저가,전자제품,생활용품,옴니센드,영국,마케팅,회사,조사,결과,미국,대상,소비자,소비자들,아마존,쇼핑,가격,21%,조사,결과,테무,물건,구입,응답자,34%,아마존,비상,증권가,관계자,아마존,자존심,초저가,공세,대응,준비,관계자,아마존,사이트,중국,초저,의류,생활용품,직구,섹션,준비,결국,아마존,경쟁자,대로,월마트,중국,업체,리스크,반영,아마존,에비따,EBITDA,대비,주가,시총,수준,21.37배,6월,야후파이낸스,기준,EBITDA,기업,인수합병,수치,EBITDA,기업,영업,활동,능력,현금,창출,지표,경쟁사,클라우드,사업,MS,26.34배,아마존,저평가,애플,24.97배,엔비디아,59.79배,현금,창출력,기준,주가,아마존,클라우드,사업자,구글,20.39배,주가,빅테크,대비,영역,의견</t>
  </si>
  <si>
    <t>아마존,미국,클라우드,빅테크,중국,온라인,월가,구글,영업이익률,aws,소비자,ai,관계자,이익률,사업자,대장주,ms</t>
  </si>
  <si>
    <t>아마존이 시가총액 2조 달러에 도달했다. 2024년 들어 6월28일(현지시간)까지 주가가 29%나 오르며 이룬 성과다. 아이폰과 같은 하드웨어 대장주 애플이 같은 기간 13%, 소프트웨어 대장주 마이크로소프트(MS)가 21% 오른 것을 모두 넘어섰다. 월스트리트나 여의도에서 인식하지 못하는 사이 아마존이 무섭게 뜨고 있다. 아마존은 ‘빅테크 ETF’ 혹..</t>
  </si>
  <si>
    <t>http://www.mk.co.kr/article/11055994</t>
  </si>
  <si>
    <t>02100601.20240702091814001</t>
  </si>
  <si>
    <t>최석철</t>
  </si>
  <si>
    <t>동국제약 자회사 동국생명과학, 코스닥 IPO 착수</t>
  </si>
  <si>
    <t>권기범</t>
  </si>
  <si>
    <t>한국거래소,동국제약→동국생명과학,청구,동국헬스케어홀딩스,공모주,IPO,브릿지커뮤니케이션즈,NH투자증권,동국제약,동국정밀화학,마켓인사이트,KB증권,동국생명과학,투자은행</t>
  </si>
  <si>
    <t>동국생명과학,동국제약,자회사,동국생명,과학,착수,코스닥,IPO,기사,11:19,마켓인사이트,게재,기사,동국생명과학,동국제약,자회사,동국,생명,과학,상장,코스닥,시장,동국제약,물적분할,분사,자회사,논란,중복,상장,주목,증권업,동국생명과학,지난주,한국,거래소,심사,코스닥,시장,상장,예비,청구,NH투자증권,대표,주관사,KB증권,공동,주관사,회사,동국제약,조영제,사업,물적,분할,설립,조영제,진단의약품,인공지능,AI,진단,장비,의료기기,판매,조영제,영상,진단,검사,시술,특정,조직,혈관,투여,약물,동국생명과학,조영,시장,점유,차지,조영제,합성원료,완제,의약품,생산,20여개국,수출,주관사,선정,2023년,상장,마무리,계획,공모주,시장,바이오,기업,외면,일정,공모주,시장,실적,개선세,본격적,상장,작업,착수,매출,영업,이익,매출,전년,대비,12.1%,영업이익,36.9%,증가,최대주주,동국제약,코스닥,상장사,3월,56.1%,기준,지분,56.1%,보유,회장,권기범,동국제약,동국헬스케어홀딩스,동국제약,동국생명과학,지배구조,물적분할,동국생명,과학,물적,분할,동국제약,지배,구조,개편,일환,진행,동국생명과학,설립,동국헬스케어홀딩스,동국정밀화학,동국생명과학,생산,조영재,원재료,생산,계열사,광고,브릿지커뮤니케이션즈,흡수합병,동국헬스케어홀딩스,동국제약,지분,확보,최대,주주,지배구조,동국생명,과학,상장,IPO,물적,분할,자회사,설립,보호,모회사,주주,규제,대상,물적,분할,5년,자회사,상장,한국,모회사,주주,보호,대책,제시,무분별,물적,분할,자회사,상장,모회사,주주,주주,가치,훼손,판단,동국생명과학,주주,동국제약,반발,전망,핵심,사업,물적분할,상장,사업부,분할,상장,사례,지배,구조,개편,진행,동국제약,주목,성장동력,헬스케어,매출,조영제,사업,본격적,증가,분할,동국,생명,과학,평가,동국생명과학,조영제,원료,생산,유통,전담,조영제,사용,사업,진단,장비,진출,사업,확장,분할,505억,분할,매출,7년,증가,연평균,투자은행,IB,업계,관계자,존재감,사업부,분할,알짜,자회사,성장,사례,1조,매출,동국제약,청사진,동국생명,과학,IPO,중요,징검다리</t>
  </si>
  <si>
    <t>동국제약,조영제,동국생명과학,자회사,코스닥,주관사,물적분할,지배구조,동국생명,모회사,영업이익,의약품,연평균</t>
  </si>
  <si>
    <t>이 기사는 07월 02일 11:19 마켓인사이트에 게재된 기사입니다. 
동국제약 자회사 동국생명과학이 코스닥 시장 상장에 나섰다. 동국제약에서 물적분할로 분사한 지 7년 만으로 모 자회사 중복 상장 논란을 피해갈지 주목된다. 
2일 증권업계에 따르면 동국생명과학은 지난주 한국거래소에 코스닥 시장 상장 예비 심사를 청구했다. NH투자증권이 ..</t>
  </si>
  <si>
    <t>https://www.hankyung.com/article/202407025912r</t>
  </si>
  <si>
    <t>08100401.20240702232402001</t>
  </si>
  <si>
    <t>EU, 빅테크에 천문학적 과징금 예고...삼성전자 불똥?</t>
  </si>
  <si>
    <t>EU,MS,YTN,구글,다음,마이크로소프트,메타,삼성전자,애플,유럽,유럽연합,이대,집행위원회,페이스북</t>
  </si>
  <si>
    <t>EU,빅테크,예고,천문학,과징금,삼성전자,불똥,앵커,미국,빅테크,갑질,조사,유럽연합,EU,애플,마이크로소프트,메타,천문학적,과징금,부과,예고,인공,지능,분야,조사,범위,확대,삼성전자,불똥,가능성,제기,보도,유투권,11월,페이스북,무료,이용,광고,목적,개인,정보,수집,동의,페이스북,바탕,광고,개인,맞춤,지속,노출,동의,사용자,유럽,최소,유로,유럽연합,EU,달간,예비조사,사업,모델,디지털시장법,위반,페이스북,모회사,메타,통보,레아,주버,대변인,유럽연합,집행,위원회,메타,개인,정보,결합,거부,사용자,동등,대안,제시,잠정적,내년,판정,확정,메타,매출,세계,연간,최대,10%,과징금,기준,18조,천문학,액수,메타,반론권,활용,과징금,주력,유럽연합,지난달,애플,하루,마이크로소프트,MS,갑질,애플,폐쇄,운영,스토어,MS,화상회의,대상,제재,구글,유력,마르그레테,베스타게르,부위원장,유럽연합,집행,위원회,3월,알파벳,구글,회사,애플,유도,의무,결제,방식,유도,이행,미국,빅테크,겨냥,EU,압박,사업,영역,AI,서비스,확대,구글,삼성전자,AI,스마트폰,조사,가능,시사,EU,재임,시절,구글,규제,비판,트럼프,대통령,대선,승리,통상,마찰,전망,영상편집,임현철,YTN</t>
  </si>
  <si>
    <t>유럽연합,메타,과징금,구글,페이스북,빅테크,삼성전자,사용자,ai,갑질,천문학,미국,크로소프트,마이크로소프트,위원회,불똥,eu,스마트폰,가능성,임현철,영상편집,유투권</t>
  </si>
  <si>
    <t>[앵커]
미국 빅테크의 갑질을 조사하는 유럽연합, EU가 애플과 마이크로소프트에 이어, 메타에도 천문학적인 과징금 부과를 예고했습니다.
최근엔 인공지능 분야로도 조사 범위를 확대하면서 자칫 삼성전자에 불똥이 튈 가능성도 제기되고 있습니다.
보도에 유투권 기자입니다.
[기자]
지난해 11월부터 페이스북을 무료로 이용하려면 광고 목적의 개인정보 수집에..</t>
  </si>
  <si>
    <t>https://www.ytn.co.kr/_ln/0104_202407022321323012</t>
  </si>
  <si>
    <t>01100101.20240702202502001</t>
  </si>
  <si>
    <t>엔비디아도 ‘반독점법 위반’ 기소 전망 빅테크 규제 거세지는 유럽</t>
  </si>
  <si>
    <t>미국,아마존,유럽,장악,중국,프랑스</t>
  </si>
  <si>
    <t>EU,MS,구글,로이터통신,마이크로소프트,메타,삼성전자,애플,엔비디아,유럽,유럽연합(,정부,집행위,집행위원회,쿠다,페이스북</t>
  </si>
  <si>
    <t>엔비디아,독점,위반,기소,전망,빅테크,규제,유럽,프랑스,정부,엔비디아,혐의,독점,위반,기소,전망,생성,인공,지능,AI,엔비디아,장악력,시장,교란,취지,엔비디아,독점,혐의,제재,프랑스,유럽,지역,엔비디아,삼성전자,애플,구글,빅테크,기업,규제,칼날,1일,현지시간,로이터통신,프랑스,경쟁,당국,그래픽처리장치,GPU,혐의,시장,독점,엔비디아,기소,준비,프랑스,당국,현지,엔비디아,사무실,압수수색,AI,시장,역할,엔비디아,GPU,가격정책,공정,경쟁,영향,조사,프랑스,당국,AI업계,엔비디아,쿠다,CUDA,소프트웨어,의존,AI,프로그래밍,쿠다,필수적,사용,쿠다,프로그램,엔비디아,GPU,프랑스,독점,위반,기업,세계,10%,벌금,부과,규정,기소,현실화,엔비디아,제재,세계,사례,이날,유럽연합,EU,집행위원회,미국,플랫폼,기업,메타,서비스,페이스북,인스타그램,유료,동의,규정,디지털시장법,DMA,사용자,서비스,이용료,광고,목적,데이터,수집,동의,메타,자체,규정,EU,집행위,규정,소비자,일방적,불리,판단,EU,메타,해명,절차,제재,수위,최종,결정,방침,메타,DMA,위반,최대,달러,18조,벌금,유럽,미국,중국,구매력,거대,시장,플랫폼,기술기업,규제,수위,유명,발효,개인정보보호법,GDPR,제정,DMA,대표적,DMA,플랫폼,기업,게이트키퍼,지정,특별,관리,법안,구글,아마존,애플,메타,마이크로소프트,MS,게이트키퍼,지정,EU,애플,폐쇄적,방식,앱스토어,운영,DMA,위반,잠정,EU,삼성전자,구글,협업,출시,시리즈,갤럭시,구글,생성형,AI,나노,모델,제미나이,내장,협력,AI,개발사,접근,차단,검토,계획,MS,오픈AI,개발사,오픈,AI,파트너십,조사,진행,방침</t>
  </si>
  <si>
    <t>엔비디아,프랑스,메타,ai,구글,개발사,쿠다,eu,dma,미국,빅테크,유럽,갤럭시,생성형,사무실,삼성전자,앱스토어,제미나이,게이트키퍼,집행위</t>
  </si>
  <si>
    <t>프랑스 정부가 엔비디아를 반독점법 위반 혐의로 조만간 기소할 것으로 전망된다. 생성형 인공지능(AI) 붐으로 점점 견고해지고 있는 엔비디아의 장악력이 시장을 교란할 수 있다는 취지로, 엔비디아가 독점 혐의로 제재를 받는 건 처음이다. 프랑스를 비롯한 유럽 지역에서는 엔비디아뿐만 아니라 삼성전자, 애플, 구글 등 빅테크 기업들에 대한 규제의 칼날이 유독 ..</t>
  </si>
  <si>
    <t>https://www.khan.co.kr/economy/finance/article/202407022022035</t>
  </si>
  <si>
    <t>02100351.20240702190103001</t>
  </si>
  <si>
    <t>영종도=배근미</t>
  </si>
  <si>
    <t>파라다이스, ‘체험산업 창조자’로 최종환 대표 “2026년 1.3조 매출 달성”[종합]</t>
  </si>
  <si>
    <t>최종환</t>
  </si>
  <si>
    <t>영종도,라운지,김포공항,서울,일본,중국,부산,마카오,파라다이스시티,수도권,지평,안면,제주,인천,도심</t>
  </si>
  <si>
    <t>하이엔,중국 정부,워커힐</t>
  </si>
  <si>
    <t>파라다이스,체험,산업,창조자,최종환,달성,대표,매출,종합,영종도,카지노,큰손,중국,VIP,고객,유치,서울,하이엔드,호텔,건립,계획도,영업익,턴어라운드,엔데믹,손실,회복,밸류업,시동,수도권,중국시장,확산,회복,기대감,3년,매출,성장,매출액,1조,달성,성장세,유지,3년,성장률,평균,성장,CAGR,8%,,매출,달성,가능,인천,영종도,파라다이스시티,연단,미디어,IR,데이,대표이사,최종환,파라다이스,대표,이사,코로나19,여파,3년,손실액,누적,영업,회복,상반기,매출,영업이익,개선,17%,,확언,추세,파라다이스,2025년,매출,규모,1조,2026년,1조,전망,대표,배경,실적,개선,엔데믹,선제,대응,대표,엔데믹,일본,시장,생각,실제,일본,현지,대대적,광고,마케팅,진행,주효,주목,시장,중국,카지노,큰손,회복세,중국,VIP,고객,업계,반영,판단,대표,3주,마카오,중국,정부,카지노,규제,강화,실제,현장,분위기,중국,시장,회복,실적,개선,설명,파라다이스,기업,가치,향상,밸류업,원년,브랜드,경영,그간,베일,기업,이미지,취향,경험가치,중시,소비,흐름,서비스업,체험,산업,크리에이터,창조자,브랜드,정립,이날,대표,이날,일환,사업,다각,외국인,VVIP,겨냥,서울,도심,하이엔드,호텔,건립,계획,호텔,1만,4220평,부지,지하,지상,객실,규모,개장,대표,서울,호텔,럭셔리,건립,하이엔드,호텔,지평,대한민국,랜드마크,강조,그룹사,매출,85%,차지,카지노,초격차,서울,인천,부산,제주,계열사,교류,전국,계열사,멤버십,강화,시너지,구상,상대적,경쟁력,부산,시설,제주,카지노,인프라,재정비,입국장,김포공항,국제선,라운지,오픈,카지노,VIP,접객,서비스,강화,계획,카지노,파라다이스,워커힐,하이롤러,고액,게임,도박사,게임,환경,최적화,VIP,영업장,오픈,계획,업계,RFID,무선식별기술,활용,카지노,게임,AI,인공지능,제공,통역,서비스,스마트,테이블,인식,스마트,안면,디지털,적극,적용,전환,스마트,카지노,주도,청사진,제시,대표,50여,파라다이스,년간,발전,관광,산업,해피,메모리즈,Happy,memories,그룹,기치,바탕,신규,브랜딩,강화,소통,기업가치,노력,강조</t>
  </si>
  <si>
    <t>중국,서울,1조,엔데믹,창조자,인천,최종환,하이엔드,계열사,중국시장,일본,파라다이스시티,밸류업,제주,vip,기업가치,영종도</t>
  </si>
  <si>
    <t>[이투데이] 영종도=배근미 기자 (athena3507@etoday.co.kr)
 '카지노 큰손' 중국 VIP고객 유치 기대...서울 '하이엔드 호텔' 건립 계획도 
작년 영업익 1881억 원 '턴어라운드' 엔데믹 손실 회복 이어 '밸류업' 시동 
수도권ㆍ중국시장 회복 기대감 확산 3년간 연 매출 8% 성장 목표
“올해 연 매출액은 1조1000억 원대..</t>
  </si>
  <si>
    <t>https://www.etoday.co.kr/news/view/2376026</t>
  </si>
  <si>
    <t>01100701.20240702185219001</t>
  </si>
  <si>
    <t>구글, 선거 광고 ‘디지털 방식 활용 표시’ 의무화</t>
  </si>
  <si>
    <t>구글,로이터통신,AP연합뉴스</t>
  </si>
  <si>
    <t>구글,선거,광고,디지털,방식,활용,표시,의무화,구글,선거,광고,인공지능,AI,공개,디지털,방식,사용,여부,의무화,1일,현지시간,슈퍼,선거,AI,제작,온라인,허위,정보,선거,공정,조치,사진,AP연합뉴스,이날,로이터통신,구글,정책,선거,광고,광고주,디지털,방식,생성,변경,합성물,포함,광고,명시적,공개,요구,광고주,디지털,방식,제작,수정,정치,선거,광고,선거,수정,합성,콘텐츠,항목,선택,표시,구글,9월,빅테크,거대기술,기업,선거,광고,AI,사용,여부,표시,의무화,구글,11월,정치,광고,동영상,사진,음성,생성,AI,사용,사실,활용,명시,규정,적용,구글,주목,선거,대선,미국,규제,정치,광고,강화,풀이,규정,규제,대상,AI,생성,광고,디지털,방식,이용,광고,확대</t>
  </si>
  <si>
    <t>구글,ai,온라인,미국,의무화,광고주,거대기술,빅테크,합성물,로이터통신,인공지능,명시적,ap,ap연합뉴스,광고,선거,표시,방식,활용,생성,디지털,정치,사진,규정,명시,공개,제작,수정</t>
  </si>
  <si>
    <t>구글이 선거 광고에서 인공지능(AI) 등 디지털 방식 사용 여부 공개를 의무화한다고 1일(현지시간) 밝혔다. 올해 ‘슈퍼 선거의 해’를 맞아 AI 등으로 제작된 온라인 허위정보가 선거 공정성을 해친다는 우려가 여느 때보다 커진 데 따른 조치다. 
 사진=AP연합뉴스 이날 로이터통신에 따르면 구글은 새롭게 발표한 선거 광고 정책에서 광고주에게 ‘디지털 방..</t>
  </si>
  <si>
    <t>http://www.segye.com/content/html/2024/07/02/20240702516203.html</t>
  </si>
  <si>
    <t>01101101.20240702180145002</t>
  </si>
  <si>
    <t>[지평선] 이소룡-들</t>
  </si>
  <si>
    <t>천명관,거룡,브루스,허쭝다오,양소룡,문경석,이소룡,여소룡</t>
  </si>
  <si>
    <t>아시아,미국,일본,유럽,홍콩,브루스,대만,미얀마,한국</t>
  </si>
  <si>
    <t>영화사</t>
  </si>
  <si>
    <t>이소룡,천명관,작가,장편소설,삼촌,브루스,리샤오룽,쿵후,스타,이소룡,1940~1973,추종,사내,이야기,집안,천덕꾸러기,주인공,홍콩,제2,브루스,현실,몰락,이소룡,추종자,1980년대,쌍절곤,이소룡,흉내,이소룡,현실,이소룡,영화들,세계적,히트,이소룡,홍콩,촬영,쿵후,영화,4편,유작,사망,유희,미완성작,이소룡,요절,홍콩,영화,시작,금맥,홍콩,영화,홍콩,한국,일본,대만,아시아,나라,이소룡,닮은꼴,인재,등용,신문,광고,아시아,젊은이,마음,상영,이소룡,다큐멘터리,영화,홍콩,이소룡,사람들,사연들,출신,미얀마,쿵후,도장,사범,여소룡,브루스,허쭝다오,대만,체조,선수,출신,브루스,라이,양소룡,홍콩,배우,브루스,배우,이소룡,대체,활약,문경석,한국,배우,거룡,드래곤,스크린,특정,배우,배우,출연,아류작들,영화사,세계,유례,조금,가짜,이소룡,미국인,유럽인,구분,아시아인,얼굴,얼굴,무술,실력,특출,이소룡,인공지능,AI,컴퓨터그래픽,CG,시절,일들,이소룡,세상,배우들,자신,영상들,자신,대체,공포,홍콩,영화,상혼,이소룡,이야기,인간</t>
  </si>
  <si>
    <t>이소룡,홍콩,브루스,쿵후,제2,아시아,대만,한국,아시아인,미얀마,컴퓨터그래픽,장편소설,아류작,사연들,아류작들,천덕꾸러기,유럽인,영화사,영상들,일들,인공지능</t>
  </si>
  <si>
    <t>천명관 작가의 장편소설 ‘나의 삼촌 브루스 리’(2012)는 쿵후 스타 리샤오룽(이소룡 1940~1973)을 추종한 한 사내의 이야기다. 집안에서 천덕꾸러기로 자란 주인공이 홍콩으로 건너가 제2의 브루스 리가 되길 꿈꾸나 현실의 벽에 부딪혀 몰락하는 과정을 그렸다. 지금이야 이소룡 추종자를 찾기 힘드나 1980년대까지만 해도 쌍절곤을 돌리며 이소룡 흉..</t>
  </si>
  <si>
    <t>https://www.hankookilbo.com/News/Read/A2024070216400000134</t>
  </si>
  <si>
    <t>02100701.20240702180114001</t>
  </si>
  <si>
    <t>이정환 기자</t>
  </si>
  <si>
    <t>자이언트스텝, 현대백 공식 온라인몰 생성형 AI 신기술 도입</t>
  </si>
  <si>
    <t>더현대닷컴,젤뽀,현대,현대백화점</t>
  </si>
  <si>
    <t>자이언트스텝,현대백,공식,온라인몰,생성,AI,리얼타임,콘텐츠,솔루션,기업,자이언트스텝,현대백화점,협력,현대백화점,공식,온라인몰,더현대닷컴,신기술,생성,AI,2일,자이언트스텝,자체,ImageFlow,AI,활용,현대백화점,브랜드,아이덴티티,적합,광고,이미지,제작,방식,핵심,가지,분위기,설명,단어,입력,광고,이미지,현대백화점,제작,마케팅,문구,특화,루이스,AI,카피라이터,젤뽀,AI,챗봇,상담,서비스,운영,디지털,전환,속도,자이언트스텝,AI,솔루션,전통적,마케팅,이미지,제작,공정,효율적,단축,효과,의미,현대백화점,더현대닷컴,공식,온라인몰,방식,시범,결과,자이언트스텝,협업,광고,이미지,클릭률,가량,현대백화점,더현대닷컴,제작,광고,이미지,방식,우선적,오프라인,행사,비주얼,제작,활용,예정,그동안,단발,기획전,생성,AI,연간,상시,기획전,확대,방침,자이언트,스텝,관계자,현대백화점,협업,현대닷컴,비주얼,콘텐츠,제공,산업군,콘텐츠,제공,노력,자이언트스텝,협업,계기,현대백화점,사업,공동,논의,계획,혁신적,소비자,독창적,쇼핑,경험,제공,예정</t>
  </si>
  <si>
    <t>현대백화점,자이언트스텝,ai,기획전,온라인몰,더현대닷컴,관계자,신기술,그동안,오프라인,카피라이터,리얼타임,자이언트,현대백,소비자,챗봇</t>
  </si>
  <si>
    <t>[헤럴드경제=이정환 기자] 리얼타임 콘텐츠 솔루션 기업인 자이언트스텝은 현대백화점과 협력하여 현대백화점 공식 온라인몰 ‘더현대닷컴’에 생성형 AI 신기술을 도입한다고 2일 밝혔다. 
 자이언트스텝이 자체 개발 중인 ‘ImageFlow AI’를 활용하여 현대백화점의 브랜드 아이덴티티에 적합한 광고 이미지를 제작하는 방식으로, 핵심 키워드 몇 가지와 분..</t>
  </si>
  <si>
    <t>http://biz.heraldcorp.com/view.php?ud=20240702050105</t>
  </si>
  <si>
    <t>01100611.20240702172224001</t>
  </si>
  <si>
    <t>“초음파 사진으로 아기 얼굴 예측” AI 서비스 中서 인기몰이</t>
  </si>
  <si>
    <t>알리바바,임산부,SCMP,타오바오,사우스차이나모닝포스트</t>
  </si>
  <si>
    <t>사진,예측,아기,얼굴,AI,서비스,인기몰이,정확도,신뢰,재미,이용,중국,사진,이용,아기,얼굴,예측,인공지능,AI,서비스,부모,사이,인기,1일,현지시간,사우스차이나모닝포스트,SCMP,중국,최대,전자,상거래,플랫폼,타오바오,아기,얼굴,AI,예측,업체들,예비,부모,타오바오,알리바바,그룹,운영,오픈마켓,업체들,AI,활용,사진,태아,신생아,얼굴,사진,생성,주장,업체,고객,태아,사진,미드저니,생성,AI,이미지,프로그램,활용,4장,태아,얼굴,예측,사진,제공,광고,가격,10위안,1900원,30위안,5700원,사이,사진,완성,30분,120분,업체,포토샵,사진,비용,부과,5살,얼굴,예측,서비스,제공,AI,프로그램,생성,얼굴,정확도,신뢰,업체,서비스,제공,결과,정확성,보장,얼굴,80~90%,주장,전문가들,스캔,카메라,영상,합성,이미지,출생,아기,얼굴,정확,반영,지적,대다수,부모들,서비스,과학적,재미,이용,임산부,서비스,블라인드,박스,나중,아기,AI,이미지,출산,행운,후기</t>
  </si>
  <si>
    <t>ai,중국,부모들,타오바오,정확도,업체들,사우스차이나모닝포스트,10위안,30위안,1900원,오픈마켓,알리바바,정확성,대다수,전문가들,5700원,전문가,인공지능,과학적,5살,인기몰이,4장,임산부,미드저니,신생아,포토샵</t>
  </si>
  <si>
    <t>중국에서 초음파 사진을 이용해 태어날 아기의 얼굴을 예측해 주는 인공지능(AI) 서비스가 부모들 사이에서 인기를 끌고 있다.
1일(현지시간) 사우스차이나모닝포스트(SCMP) 등에 따르면 중국 최대 전자상거래 플랫폼인 ‘타오바오’에는 태어날 아기의 얼굴을 AI로 예측해준다는 업체들에 예비 부모들이 몰리고 있다. 타오바오는 알리바바 그룹이 운영하는 오픈마켓..</t>
  </si>
  <si>
    <t>http://www.seoul.co.kr/news/newsView.php?id=20240702500198</t>
  </si>
  <si>
    <t>10100301.20240702170829001</t>
  </si>
  <si>
    <t>'은둔 재벌' 파라다이스, 서울에 하이엔드 호텔 짓는다 "기업가치 제고"</t>
  </si>
  <si>
    <t>최종환,우연이,전청조</t>
  </si>
  <si>
    <t>영종도,라운지,김포공항,서울,일본,중국,동북아,부산,신성,파라다이스시티,수도권,장충동,제주,인천,인천시</t>
  </si>
  <si>
    <t>하이엔,서울,파라다이스그룹,파라다이스호텔,장충동 호텔,워커힐,유가증권,대신증권,VIP,비치호텔</t>
  </si>
  <si>
    <t>은둔,재벌,파라다이스,서울,기업가치,하이엔드,호텔,기업,가치,리조트,카지노,사업,운영,파라다이스,체험,산업,크리에이터,브랜드,재정립,기업가치,영업이익,주가,상승,청사진,파라다이스,인천시,영종도,파라다이스시티,미디어,IR,기업,설명회,데이,신성장,전략,비욘드,넘버원,프로젝트,파라다이스,밸류업,공개,대표이사,최종환,파라다이스그룹,대표,이사,사건,전청조,그룹,이슈,그룹,베일,얘기,상장사,그룹,가지,의무,책임,모습,생각,대표,파라다이스,그룹,은둔,재벌,별명,정도,대중들,오너,일가,외부,노출,자제,대표적,그룹,사업,외국인,대상,카지노,파라다이스,1967년,카지노,외국인,전용,개장,사업,시작,비치호텔,파라다이스,파라다이스호텔,부산,설립,코스닥,시장,상장,2017년,동북아,복합리조트,파라다이스시티,인천,영종도,오픈,회사,50년,관광보국,가치,사업,코로나19,펜데믹,암초,사상,서울,워커힐,인천,부산,제주,카지노,18번,고초,2020년,2022년,누적,영업,손실,1368억,호텔,객실,점유,OCC,5%,최저치,기록,회사,매출,영업,이익,기록,턴어라운드,성공,하늘길,일본,시장,선제적,대응,수도,지역,80%,압도적,시장점유율,확보,주효,디지털,전환,DT,모바일,론칭,모바일,딜러,육성,출범,디지털,아카데미,포스트,코로나,선제적,준비,영향,대표,팬데믹,효율화,온라인화,2022년도,일본,집중적,광고,시작,턴어라운드,실적,우연,직원들,노력들,숫자,생각,회사,상반기,매출,5699억,영업이익,912억,전망,추세,근거,연간,매출액,연간,1조,원대,설정,달성,8월,입국장,김포공항,국제선,파라다이스,라운지,오픈,9월,서울,파라다이스,워커힐,카지노,사업장,공간,확장,방침,고객경험,CX,전담조직,출범,멤버십,정비,카지노,자태그,RFID,인공지능,AI,통역,서비스,서울,장충동,프래,호텔,착공,호텔,1만,4220평,부지,지하,지상,18층,객실,규모,전망,해외,VVIP,하이엔드,호텔,그랜드,오픈,2028년,예상,대표,장충동,호텔,100%,파라다이스그룹,단독,출자,부지,그룹,보유,부지,공사비,5000억,5500억,투자,하이엔드,호텔,브랜드,평가,계기,회사,주가,상승,파라다이스그룹,주가,4만,중반,최고가,지속,하락세,이날,1만,거래,회사,제시,주가,2만,회사,유가증권시장,지난달,유가,증권,시장,코스피,상장,대표,카지노,차지,사업,비중,85%,한쪽,판단,지배,구조,개선,호텔,사업,비중,기업,가치,노력들,지속,증권가,한중,개선,파라다이스,요인,주가,상승,대신증권,파라다이스,일본,신규시장,마케팅,지속,확대,결과,안정,실적,성장,지속,시장,관심도,중국,VIP,유의미,매력,성장세,기록,밸류에이션,확대,전망,근거,목표주가,2만,제시</t>
  </si>
  <si>
    <t>서울,파라다이스그룹,일본,하이엔드,파라다이스시티,영업이익,기업가치,외국인,부산,1만,턴어라운드,영종도,인천,장충동,워커힐,중국,김포공항</t>
  </si>
  <si>
    <t>[스포츠한국 임현지 기자] 국내 리조트와 카지노 사업을 운영하는 파라다이스가 ‘체험산업 크리에이터’로서 브랜드를 재정립하고, 기업가치 제고를 통해 영업이익과 주가를 상승시키겠다는 청사진을 발표했다. 
파라다이스는 2일 인천시 영종도 파라다이스시티에서 ‘미디어-IR(기업 설명회) 데이’를 열고 신성장 전략인 ‘비욘드 넘버원(Beyond NO.1), 파라..</t>
  </si>
  <si>
    <t>https://sports.hankooki.com/news/articleView.html?idxno=6867230</t>
  </si>
  <si>
    <t>01100901.20240702170646001</t>
  </si>
  <si>
    <t>[팩플] 가벼운 AI ‘익시젠’으로 2조 벌겠다 B2B 겨냥한 LG유플러스</t>
  </si>
  <si>
    <t>권용현,전병기</t>
  </si>
  <si>
    <t>CNS·LG전자,SK텔레콤,마이크로소프트,LG그룹,MS,KT,LG유플러스,LG,LG CNS,AI연구원,EXAONE</t>
  </si>
  <si>
    <t>AI,익시젠,2조,B2B,겨냥,LG유플러스,서울,용산구,LG,플러스,B2B,기업간,거래,성장,전략,간담회,시작,30초,시작,광고,영상,상영,구름,사이,AI세상,모습,묘사,광고,LG유플러스,자체,생성,인공,지능,AI,익시젠,ixi-GEN,LG유플러스,기업,거래,기업,B2B,AI,사업,매출,2028년,2조,계획,공개,LG,유플러스,기업,권용현,전무,통신업계,AI,사업,광고,자체,AI,활용,서비스,성공적,사례,회사,역량,AI,결집,사업,응용,서비스,AI,전환,2028년,B2B,사업,매출,달성,설명,전략명,전략명,AI,AI,LG유플러스,전략,성장,핵심,경쟁력,AI,출시,지난달,익시젠,LG,AI,연구원,모델,AI,엑사원,통신,플랫폼,데이터,학습,소형언어모델,sLLM,파라미터,AI,연산,매개변수,88억,파라미터,대형,언어모델,LLM,AI,서비스,제공,2조,B2B,매출,LG유플러스,익시젠,인프라,데이터,학습,분야,집중,계획,전무,2조,매출,AI,데이터,센터,온디바이스,AI,인프라,절반,나머지,절반,AI,활용,솔루션,B2B,전용,차지,설명,인프라,LG유플러스,아시아,규모,데이터,센터,평촌,메가,센터,보유,가동,평촌,완공,파주센터,3개,하이퍼스케일급,10만,가능,서버,수용,규모,데이터센터,운영,익시젠,활용,센터,운영,AI,서버,효율성,극대화,계획,온디바이스,AI,네트워크,연결,기기,AI,구동,분야,딥엑스,반도체,설계,회사,익시젠,최적화,AI,반도체,연내,회사,가격,반도체,대비,통신,장비,고객센터,로봇,모빌리티,LG유플러스,자체,사업,LG그룹사,보유,디바이스,적용,데이터,응용,서비스,통신,분야,AI,확산,가능,당장,적용,분야,AI,서비스,회사,고객센터,AICC,커뮤니케이션,소호,소상공인,모빌리티,서비스,응용,익시젠,파라미터,88억,250억,세분화,고객사,업종,경영,환경,서비스,맞춤,AI,제공,계획,전병기,AI,DATA,기술그룹장,전무,익시젠,엑사원,AI,EXAONE,통신,플랫폼,데이터,학습,모델,엑사원,성능,지식,훼손,통신,분야,특화,금융,제조,교육,보안,분야,특화,확장,레시피,방법,확보,의미,설명,본업,통신사업,성장,정체,직면,통신,AI,사활,SK텔레콤,AI,서비스,에이닷,해외,통신사,협업,자체,AI,믿음,KT,마이크로소프트,MS,파트너십,LG유플러스,AI,AI,경쟁력,강화,인재확보,LG전자,LG,CNS,LG,전자,그룹사,글로벌,기업,협업,추진,계획,전무,MS,아마존웹서비스,AWS,협업,논의,구체화,대로</t>
  </si>
  <si>
    <t>ai,익시젠,lg유플러스,lg,b2b,2조,반도체,유플러스,평촌,엑사원,경쟁력,전략명,그룹사</t>
  </si>
  <si>
    <t>2일 서울 용산구 LG유플러스 본사에서 열린 B2B(기업간 거래) 중장기 성장 전략 기자간담회. 시작 전 30초짜리 짧은 광고 영상이 상영됐다. 구름 사이로 해가 나오면서 AI세상으로 바뀌는 모습을 묘사한 광고는 LG유플러스가 자체 개발한 생성 인공지능(AI) ‘익시젠(ixi-GEN)’만으로 만들었다.
 ━
 무슨 일이야 
 LG유플러스가 기..</t>
  </si>
  <si>
    <t>https://www.joongang.co.kr/article/25260673</t>
  </si>
  <si>
    <t>02100101.20240702170507001</t>
  </si>
  <si>
    <t>어닝 시즌 7월 美 증시 투자법, 금리인하 가능성에 서머랠리 기대 “UP”</t>
  </si>
  <si>
    <t>샘,스토벨</t>
  </si>
  <si>
    <t>독일,미국,중국,현충일,익스피리언스,아마존,블랙웰,베를린,최고경영자,상하이,영국,뉴욕,대한민국,제2차 세계대전 이후</t>
  </si>
  <si>
    <t>젠슨 황,유럽,연준,모건스탠리,어도비,넷플릭스,아마존,CFR,다이내믹스,정부,중앙은행,뉴욕증권거래소,유럽연합,미국,삼일절,Fed,기가팩토리,JP모건,블랙웰,파리조약,엔비디아,야데니리서치,빅테,마이크로소프트,애플,월가,테슬라,뱅크오브아메리카,한창,메타,S&amp;P</t>
  </si>
  <si>
    <t>7월,어닝,시즌,증시,투자법,금리,인하,가능,서머랠리,서머랠리,7월,햇빛,열기,한창,여름휴가,한창,뉴욕증시,여름,비수기,7월,대체적,오름세,유명,미국,보통,여름휴가,시즌,5월,미국판,현충일,메모리얼데이,9월,노동절,미국,증시,휴장,휴일,거래량,주가,지수,변동성,7월,여름휴가,시즌,7월,미국,독립기념일,Independence,과거,독립,선언문,채택,기념,공휴일,연방,정부,뉴욕증권거래소,나스닥,거래소,휴장,포함,미국증시,휴장,미국,독립기념일,이날,미국,영국,독립,선언문,독립,채택,미국,독립,공식,승인,파리조약,체결,3일,명칭,우리나라,삼일절,광복절,우리나라,삼일절,독립,선언,기념,독립,기념,정부,대한민국,공식적,독립,국가,수립,광복절,우리나라,삼일절,광복절,미국,공휴일,휴일,한편,번씩,어닝,시즌,기업들,실적,시작,기업,정확,확정,테슬라,넷플릭스,시작,마이크로소프트,알파벳,아마존,메타,애플,7월,8월,실적,엔비디아,9월,실적,공개,미국,중앙은행,연방준비제도,Fed,인하,기준,금리,예고,뉴욕,증시,투자자,여름철,증시,랠리,여부,주목,휴가,여름철,비수기,보통,거래,금리인하,대통령,선거,주가지수,강세,월가,강세론자,유명,에드,야데니,미국,시장,조사업체,야데니리서치,기준,95년,데이터,집계,12달,상승세,부각,4개,S&amp;P,상승세,지수,순서,7월,평균,1.7%,4월,1.4%,12월,1.3%,1월,1.2%,과거,7월,S&amp;P,지수,1.7%,가량,스토벨,CFRA,최고,투자,전략가,투자,메모,과거,경향,대선,여름,증시,강세,세계,대전,대선,19번,여름,S&amp;P,여름,S&amp;P,지수,평균,3.7%,전쟁,1945년,S&amp;P,지수,5월,메모리얼데이,9월,노동절,연휴,여름,연평균,1.6%,상승,거래,비수기,전통적,7월,강세,6월,지수,평균,상승,0.1%,1.2%,상대적,대선,특수,예상,랠리,증시,추가,얘기,스토벨,최고,전략가,지수,연말,12개월,낙관론,연준,점도표,최소,차례,금리,인하,입장,가능성,기간,상승장,가능,네드데이비스리서치,미국,투자,업체,NDR,1970년대,연준,기준,금리,인하,흐름,전후,뉴욕,증시,결과,연준,사이클,긴축,정책,완화적,13번,S&amp;P,지수,연준,금리,인하,직전,상승세,금리,인하,개월,지수,평균,상승,12%,강세,금리,인하,주기,상승률,지수,평균,상승,21%,코로나19,전후,5개,7월,S&amp;P,지수,오름세,7월,미국증시,경향,4월,7월,효과,어닝,시즌,생각,애플,6월,연례행사,세계개발자대회,WWDC,인공지능,AI,로드맵,공개,마이크로소프트,시가,총액,탈환,회사,이날,행사,아이폰,아이패드,맥북,자사,기기,AI서비스,적용,애플,인텔리전스,공개,기대감,교체,수요,부각,영향,애플,기기,인터넷,네트워크,연결,구동,가능,온디바이스,AI,공개,뱅크오브아메리카,애플,AI,활용,인텔리폰,인텔리전스,스마트폰,아이폰,주기,기기,업그레이드,모건스탠리,의견,애플,아이폰,9월,호재,당장,AI,실적,확인,무리,애플,WWDC,12일,기준,JP모건,모건스탠리,뱅크오브아메리카,7곳,투자사,애플,투자,의견,유지,관전포인트마이크로소프트,매그니피센트,실적,관전,포인트,마이크로소프트,주력,사업,애저,클라우드,서비스,AI,코파일럿,성장세,코파,일럿,1분기,1~3월,호실적,실적,호조,사업,관전,포인트,코파일럿,생산성,비즈니스,프로세스,PBP,전반,수익,창출,시작,회사,다이내믹스,윈도,팀즈,보안,산업,솔루션,확장,깃허브,코파일럿,180만,유료,구독자,확보,마이크로소프트,어도비,익스피리언스,클라우드,코파일럿,통합,파트너십,체결,업체들,디바이스,AI,최적,기회,모색,엔비디아,공개,AI,반도체,플랫폼,실적,블랙웰,사업,시장,관심,블랙웰,출시,시차,감안,수요,확인,시기상조,엔비디아,신제품,투자,수요,자극,최고경영자,젠슨,엔비디아,최고,경영자,CEO,블랙웰,제품군,코드명,루빈,주기,신제품,엔비디아,그래픽처리장치,루빈,울트라,그래픽,처리,장치,GPU,12개,고대,역폭,메모리,HBM4,반도체,적용,예정,루빈,플랫폼,2026년,출시,전망,알파벳,클라우드,광고,매출,매출,비중,차지,1분기,광고,매출,생성,AI,제미나이,오류,이미지,생성,오류,서비스,중단,악재,2분기,기대감,AI,사업,부각,일각,빅테크,기업,전반,AI,기대감,반영,신중론,실적,과도,베팅,주의,메타,아마존,광고,매출,클라우드,매출,사업,실적,차지,염두,기업,AI,사업,여부,주가,변동,테슬라,당장,AI,슈퍼컴퓨터,프로젝트,자율주행기술,FSD,미국,유럽연합,중국,중요,미국,중국,전기차,100%,관세,부과,유럽연합,중국,전기차,부과,평균,21%,추가,관세,미국,중국,전기차,수입,유럽,중국,세계,전기차,시장,테슬라,베를린,독일,기가,팩토리,기가팩토리,중국,상하이,기가,팩토리,생산,전기차,유럽,시장,수출</t>
  </si>
  <si>
    <t>미국,ai,연준,전기차,코파일럿,중국,엔비디아,클라우드,루빈,블랙웰,스토벨,뉴욕증시,마이크로소프트,테슬라,기대감,서머랠리</t>
  </si>
  <si>
    <t>7월 강렬하게 내리쬐는 햇빛과 열기가 한창인 이 시기는 여름휴가의 한창인 달이다. 뉴욕증시는 통상 여름이 비수기라고 하지만 7월만큼은 대체적으로 오름세를 타는 달로 유명하다. 미국의 경우 보통 여름휴가 시즌은 5월 말 ‘미국판 현충일’ 메모리얼데이부터 9월 초 노동절로 이어지는 시기를 말한다.
우선 미국증시 휴장일부터 짚어볼 필요가 있다. 통상 휴일 전..</t>
  </si>
  <si>
    <t>http://www.mk.co.kr/article/11056880</t>
  </si>
  <si>
    <t>02100801.20240702155258001</t>
  </si>
  <si>
    <t>'카지노' 살아난 파라다이스 럭셔리 호텔로 '밸류업'(종합)</t>
  </si>
  <si>
    <t>영종도,라운지,김포공항,중구,일본,서울,중국,동북아시아,부산,신성,파라다이스시티,장충동,도쿄,제주,인천</t>
  </si>
  <si>
    <t>하이엔,서울,파라다이스그룹,한국기업평가,리파이낸싱,유가증권,워커힐호텔,워커힐,세가사미홀딩스,파라다이스세가사미</t>
  </si>
  <si>
    <t>카지노,파라다이스,럭셔리,호텔,밸류업,종합,전략,NO.,밸류업,프로젝트,장충동,하이엔드,호텔,완공,계획,외국인,카지노,초격차,초격차,인프라,재편,20여년,유가증권시장,코스피,파라다이스,주력,사업,외국인,카지노,업황,개선,발판,대표,럭셔리,호텔,기업가치,속도,전망,파라다이스,증권업계,파라다이스그룹,연결,기준,상반기,매출,증가,전년,동기,대비,17%,5699억,영업이익,상승,912억,예상,흐름,지속,창사,최대치,기록,실적,매출,9942억,영업이익,1458억,가능성,코로나19,누적,손실,만회,실적,반등세,파라다이스,코로나19,카지노,영업장,18차례,악재,영업손실,누적,영업,손실,1368억,카지노,일본,VIP,매스,일반고객,유입,회복,턴어라운드,성공,회사,별도,집계,영업이익,1881억,3년,적자,만회,513억,이익,기간,영업,이익,18%,코로나19,발생,10%포인트,재무통,대표,최종환,파라다이스,주도,단행,작업,비용,효율,엔데믹,감염병,주기,유행,일본,시장,겨냥,마케팅,전략,성과,회사,대표,이날,인천,영종도,파라다이스시티,미디어,IR데이,2022년,일본,공격적,회사,광고,진행,도쿄,지점,설립,마케팅,강화,시장,일본,카지노,코로나19,보복,소비,업황,회복,상승,설명,3년,접대,비용,접대,대표,이사,승인,집행,구조,다방면,비용,절감,동시,매출,상승,턴어라운드,달성,파라다이스,외국인,카지노,운영,경쟁사,동종,업계,섹터,구축,기업,가치,유도,주주가치,극대화,유가증권시장,지난달,유가,증권,시장,상장,코스닥시장,코스닥,시장,입성,파라다이스,서울,워커힐호텔,파라다이스시티,인천,영종도,제주,부산,운영,4곳,외국인,카지노,그룹,매출,그룹,80%가량,영업장,체계,구성,인프라,개선,기업가치,주력,방침,그동안,사업장,경쟁력,평가,부산,제주,영업장,시설,인프라,재정비,방침,서울,김포공항,국제선,입국장,VIP,서비스,경쟁력,집약,허브,라운지,신설,관광객,방한,외국인,겨냥,마케팅,강화,코로나19,회복세,중국,시장,강화,워커힐,파라다이스,카지노,환경,하이,롤러,게임,최적화,영업장,VIP,전용,388.31,117평,규모,조성,9월,예정,파라다이스,계기,회사,매출,원가량,상승,효과,파라다이스,카지노,무선식별시스템,RFID,인공지능,AI,통역,서비스,랜드마크,개척,하이엔드,호텔,카지노,호텔,사업,톱티어,최상위,도약,그룹,성장,전략,비욘드,넘버원,프로젝트,파라다이스,밸류업,핵심,장충동,서울,중구,플래그십,호텔,예정,착공,예정,호텔,1만,4220평,부지,지하,지상,18층,객실,규모,조성,계획,완공,공사비,5500억,투입,예정,고객,외국인,VIP,겨냥,우리나라,대표,럭셔리,호텔,지향,대표,규모,동북아시아,최대,복합,리조트,파라다이스시티,성공적,완공,운영,경험,토대,우리나라,수도,서울,상징,시장,호텔,개척,강조,229억,부지,확보,비용,조달,방안,내부,검토,업계,파라다이스,확보,현금자산,활용,가능성,사업,활동,발생,수익,비용,파라다이스,영업활동현금흐름,2876억,증가,투자활동,재무활동현금흐름,실탄,확보,회사,기말,현금,현금,자산,6889억,대표,호텔,장충동,하이엔드,파라다이스,단독,투자,사업,회사,자금,조달,보유,현금,활용,가지,선택지,시장,관계자,지속,소통,파라다이스시티,운영사,파라다이스세가사미,합작사,세가사미홀딩스,협력,차입금,7250억,5000억,리파이낸싱,재융자,성공,차원,리스크,대응,300억,운전,자금,추가,확보,한국기업평가,회사,신용,등급,A-,상향</t>
  </si>
  <si>
    <t>외국인,파라다이스시티,서울,코로나19,영업장,일본,장충동,밸류업,vip,기업가치,하이엔드,유가증권시장</t>
  </si>
  <si>
    <t>20여년 만에 유가증권시장(코스피)으로 이전한 파라다이스가 주력인 외국인 카지노 사업의 업황 개선을 발판으로 국내를 대표하는 럭셔리 호텔을 더해 기업가치 제고에 속도를 낼 전망이다. 
2일 파라다이스와 증권업계 등에 따르면 파라다이스그룹의 연결 기준 올해 상반기 매출은 전년 동기 대비 17% 증가한 5699억원, 영업이익은 4% 상승한 912억원으로..</t>
  </si>
  <si>
    <t>https://view.asiae.co.kr/article/2024070215421373942</t>
  </si>
  <si>
    <t>04100958.20240702155033001</t>
  </si>
  <si>
    <t>해빗팩토리, 생산성 매출 두 마리 토끼 잡고 인슈어테크 강자 도약</t>
  </si>
  <si>
    <t>토스인슈어런스,시그널플래너,GA,해빗팩토리</t>
  </si>
  <si>
    <t>해빗팩토리,생산성,매출,마리,토끼,도약,인슈어테크,강자,1인,생산성,200만,기록,정규,설계사,안착,유일,성공,사례,인슈어테크,기업,해빗,팩토리,생산성,매출,성장세,본격적,성장,궤도,전망,보험업,정규직,혁신,고용,형태,실적,향상,2일,업계,해빗팩토리,매출,전년도,매출,150억,45%,가량,1분기,조기,달성,1인,생산성,기준,초회,보험료,200만,기록,업계,상위,위치,해빗팩토리,6월,기준,초회,보험료,1억,인당,생산,202만,기록,3월,5월,초회,보험료,200만,인당,생산,기록,3월,생산성,300만,돌파,해빗팩토리,설계사,70명,조직,규모,1만,설계사,보유,GA,상위,비교,수준,지난달,GA,상위사,생산,40만,원대,기록,인슈어테크,기업,토스인슈어런스,1인,생산성,3월,기준,해빗,팩토리,설계사,생산성,보험사,GA,형태,설계사,고용,차별화,주효,GA,일반적,형태,설계사,고용,위촉직,해빗,출범,정규직,유지,토스인슈어런스,형태,정규,고용,정규직,모델,확장,속도,정규직,채용,중단,위촉직,전환,영업,전환,정규직,설계사,실적,수당,압박,영업,평가,지배적,해빗팩토리,비교,맞춤,보험,추천,시그널,인바운드,영업,활성화,시그널플래너,보험,서비스,설계,사용,보험,시작,보장,고객용,보험,보장,고객,탈바꿈,데이터,보험,설계,보험,상품,보험,계약,달성,건수,보험,계약,초회보험료,증가,전년,대비,44%,,41%,성장세,TV,광고,디지털,광고,본격적,브랜딩,캠페인,마케팅,강화,실적,창출,몰두,확대,고객,점유,차계부,서비스,AI머니튜터,소비자들,실질적,도움,AI,접목,금융,서비스,고객,접근,성장세,계획,해빗팩토리,매출,매출,3배,450억,과도,지적,회사,추세,성장세,가능,달성,입장,해빗,팩토리,관계자,고객,점유,신뢰도,향상,주력,경쟁력,회사,서비스,자리매김,업계,관계자,기업들,추후,인슈어테크,기업,표본,만큼,정규직,설계사,제도,성공적,안착,회사,경쟁력,평가,EBN</t>
  </si>
  <si>
    <t>설계사,정규직,해빗팩토리,성장세,인슈어테크,생산성,해빗,관계자,보험료,인당,200만,ga,위촉직,토스인슈어런스,1인,1억</t>
  </si>
  <si>
    <t>1인당 생산성 꾸준히 200만원 이상 기록
‘정규직 설계사’ 안착 유일한 성공 사례인슈어테크 기업 해빗팩토리가 생산성과 매출 모두 고른 성장세를 보이며, 올해부터 본격적으로 성장 궤도에 오를 전망이다.
보험업을 정규직으로 혁신한 고용 형태가 실적 향상을 이끌고 있는 것으로 분석된다.
2일 관련 업계에 따르면 해빗팩토리는 올해 1분기 68억원의..</t>
  </si>
  <si>
    <t>08100401.20240702144202001</t>
  </si>
  <si>
    <t>[자막뉴스] 메타 이어 구글까지 정조준...EU 압박에 삼성전자도 '긴장'</t>
  </si>
  <si>
    <t>EU,MS,구글,다음,마이크로소프트,메타,삼성전자,애플,유럽,유럽연합,이대,집행위원회,페이스북</t>
  </si>
  <si>
    <t>메타,구글,정조준,EU,압박,삼성전자,긴장,11월,페이스북,무료,이용,광고,목적,개인,정보,수집,동의,페이스북,바탕,광고,개인,맞춤,지속,노출,동의,사용자,유럽,최소,유로,유럽연합,EU,달간,예비조사,사업,모델,디지털시장법,위반,페이스북,모회사,메타,통보,레아,주버,대변인,유럽연합,집행,위원회,메타,개인,정보,결합,거부,사용자,동등,대안,제시,잠정적,내년,판정,확정,메타,매출,세계,연간,최대,10%,과징금,기준,18조,천문학,액수,메타,반론권,활용,과징금,주력,유럽연합,지난달,애플,하루,마이크로소프트,MS,갑질,애플,폐쇄,운영,스토어,MS,화상회의,대상,제재,구글,유력,마르그레테,베스타게르,부위원장,유럽연합,집행,위원회,3월,알파벳,구글,회사,애플,유도,의무,결제,방식,유도,이행,미국,빅테크,겨냥,EU,압박,사업,영역,AI,서비스,확대,구글,삼성전자,AI,스마트폰,조사,가능,시사,EU,재임,시절,구글,규제,비판,트럼프,대통령,대선,승리,통상,마찰,전망,영상편집,임현철,자막뉴스,정의진</t>
  </si>
  <si>
    <t>유럽연합,구글,메타,페이스북,과징금,사용자,ai,eu,삼성전자,스마트폰,위원회,자막뉴스,임현철,영상편집,화상회의,크로소프트,미국,디지털시장법,마이크로소프트,빅테크,시장법,18조,ms,예비조사,달간,레아,마르그레테</t>
  </si>
  <si>
    <t>지난해 11월부터 페이스북을 무료로 이용하려면 광고 목적의 개인정보 수집에 동의해야 합니다.
페이스북은 이를 바탕으로 개인 맞춤형 광고를 지속해서 노출합니다.
여기에 동의하지 않는 사용자는 유럽의 경우, 한 달에 최소 10유로를 내야 했습니다.
유럽연합, EU는 석 달간의 예비조사 끝에 이런 사업 모델이 디지털시장법을 위반했다는 결론을 내리고 페이..</t>
  </si>
  <si>
    <t>https://www.ytn.co.kr/_ln/0134_202407021439527456</t>
  </si>
  <si>
    <t>07100501.20240702141453001</t>
  </si>
  <si>
    <t>글로벌 빅테크, 'AI 생성 여부' 정보 공개 요구 '선거 악용 방지책'</t>
  </si>
  <si>
    <t>트럼프,나렌드라 모디,숀텔 브라운</t>
  </si>
  <si>
    <t>미국,영국,인도,발리우드</t>
  </si>
  <si>
    <t>EU,구글,wi,미국,민주당,로이터,유튜브,메타,페이스북,유럽연합(</t>
  </si>
  <si>
    <t>글로벌,빅테크,여부,AI,생성,요구,정보,공개,선거,악용,방지책,인공지능,AI,제작,정보,공개,요구,글로벌,빅테크,총선,영국,11월,미국,대선,선거,AI,생성물,선거,악용,1일,현지시간,로이터,구글,사람,사건,실제,묘사,선거,광고,디지털,방식,제작,여부,공개,의무화,정치,마케터,캠페인,설정,변경,콘텐츠,합성,콘텐츠,섹션,체크박스,선택,유튜브,사람,자신,얼굴,목소리,모방,AI,생성물,합성,콘텐츠,게시,중단,요청,정책,사용자,유튜브,개인,정보,보호,요청,절차,유형,삭제,AI,콘텐츠,요청,페이스북,인스타그램,운영,메타,5월,AI,이용,제작,편집,자체,게시물,AI,메이드,위드,AI,라벨,시작,글로벌,빅테크,결정,선거,미국,유럽연합,EU,압박,흑인,트럼프,후보,지지,묘사,딥페이크,이미지,발견,화제,총선,진행,인도,AI,딥페이크,곤혹,인도,발리우드,인기,스타,모디,총리,비판,야당,응원,영상,사회관계망서비스,SNS,확산,논란,숀텔,브라운,민주당,하원,의원,AI,선거,정보,유권자,보호,법안,발의,선거,안전,진행,유권자,권리,보호,콘텐츠,AI,생성,감독,규제</t>
  </si>
  <si>
    <t>ai,유튜브,딥페이크,미국,빅테크,유권자,생성물,숀텔,민주당,영국,사회관계망서비스,로이터,인공지능,유럽연합,인스타그램,메타,모디,구글,방지책,체크박스,페이스북,사용자</t>
  </si>
  <si>
    <t>인공지능(AI)이 제작한 결과물 등에 대한 정보 공개를 요구하는 글로벌 빅테크가 늘고 있다
4일 영국 총선, 11월5일 미국 대선 등 선거를 앞두고 AI 생성물이 선거에 악용될 것으로 우려되기 때문이다.
1일(현지시간) 로이터에 따르면, 구글은 사람이나 사건을 실제처럼 묘사하는 선거 광고가 디지털 방식으로 제작한 것인지 여부를 공개하도록 의무화할 것..</t>
  </si>
  <si>
    <t>http://www.etnews.com/20240702000233</t>
  </si>
  <si>
    <t>01100101.20240702131656001</t>
  </si>
  <si>
    <t>애플 삼성 구글에 이어 엔비디아까지 ‘반독점 칼날’  유럽은 빅테크의 무덤?</t>
  </si>
  <si>
    <t>EU,MS,구글,로이터통신,마이크로소프트,메타,미국,삼성,삼성전자,애플,엔비디아,유럽,유럽연합(,정부,집행위,집행위원회,쿠다,페이스북</t>
  </si>
  <si>
    <t>애플,삼성,구글,엔비디아,칼날,유럽,빅테크,무덤,프랑스,정부,엔비디아,혐의,독점,위반,기소,전망,생성,인공,지능,AI,엔비디아,장악력,시장,교란,취지,엔비디아,독점,혐의,제재,프랑스,유럽,지역,엔비디아,삼성전자,애플,구글,빅테크,기업,규제,칼날,1일,현지시간,로이터통신,프랑스,경쟁,당국,그래픽처리장치,GPU,혐의,시장,독점,엔비디아,기소,준비,프랑스,당국,현지,엔비디아,사무실,압수수색,AI,시장,역할,엔비디아,GPU,가격정책,공정,경쟁,영향,조사,프랑스,당국,AI,업계,엔비디아,쿠다,CUDA,소프트웨어,의존,AI,프로그래밍,쿠다,필수적,사용,쿠다,프로그램,엔비디아,GPU,프랑스,독점,위반,기업,세계,10%,벌금,부과,규정,기소,현실화,엔비디아,제재,세계,사례,이날,유럽연합,EU,집행위원회,미국,플랫폼,기업,메타,서비스,페이스북,인스타그램,유료,동의,규정,디지털시장법,DMA,사용자,서비스,이용료,광고,목적,데이터,수집,동의,메타,자체,규정,EU,집행위,규정,소비자,일방적,불리,판단,EU,메타,해명,절차,제재,수위,최종,결정,방침,메타,DMA,위반,최대,달러,18조,벌금,유럽,미국,중국,구매력,거대,시장,플랫폼,기술기업,규제,수위,유명,발효,개인정보보호법,GDPR,제정,DMA,대표적,플랫폼,시장,지배력,무기,소비자,중소기업,권익,침해,시민들,개인,정보,데이터,보호,취지,미국,빅테크,기업,미국,혁신,유럽,규제,미국,기업,벌금,볼멘소리,DMA,플랫폼,기업,게이트키퍼,지정,특별,관리,법안,구글,아마존,애플,메타,마이크로소프트,MS,게이트키퍼,지정,기업,제3자,서비스,자사,플랫폼,원활,운용,지원,EU,애플,폐쇄적,방식,앱스토어,운영,DMA,위반,잠정,EU,삼성전자,구글,협업,출시,시리즈,갤럭시,구글,생성형,AI,나노,모델,제미나이,내장,협력,AI,개발사,접근,차단,검토,계획,MS,오픈AI,개발사,오픈,AI,파트너십,조사,진행,방침</t>
  </si>
  <si>
    <t>엔비디아,프랑스,미국,ai,메타,구글,개발사,유럽,쿠다,eu,빅테크,dma,갤럭시,소비자,생성형,사무실,삼성전자,앱스토어</t>
  </si>
  <si>
    <t>https://www.khan.co.kr/economy/finance/article/202407021315001</t>
  </si>
  <si>
    <t>01100901.20240702113037001</t>
  </si>
  <si>
    <t>엔비디아, 프랑스서 반독점법 위반으로 제재 받을 듯 세계 최초</t>
  </si>
  <si>
    <t>프랑스,미국,중국,뉴욕,수혜주</t>
  </si>
  <si>
    <t>프랑스,미국,집행위원회,엔비디아(NVIDIA,페이스북,엔비디아,CUDA,EU,애플,마이크로소프트,로이터 통신,법무부,메타,쿠다,유럽연합(</t>
  </si>
  <si>
    <t>엔비디아,프랑스,독점,위반,제재,세계,미국,엔비디아,반도체,기업,NVIDIA,혐의,독점,위반,당국,프랑스,규제,제재,제재,확정,엔비디아,독점,위반,세계,제재,당국,프랑스,규제,엔비디아,혐의,독점,위반,포착,심사보고서,communication,des,griefs,작성,로이터,통신,1일,현지시간,보도,프랑스,독점,위반,매출,세계,연간,최대,10%,과징금,부과,엔비디아,매출액,609억,달러,79조,프랑스,당국,엔비디아,현장조사,엔비디아,AI,역할,가격,정책,부족,가격,영향,프랑스,당국,기업,그간,빅테크,태도,애플,기준치,초과,전자파,방출,아이폰12,제품,판매,중단,명령,엔비디아,세계적,증가,수요,시가총액,뉴욕,증시,시가,총액,달러,3900조,생성,인공,지능,AI,부상,수혜주,주목,엔비디아,순위,뉴욕,증시,시총,마이크로소프트,애플,3위,프랑스,당국,지난달,AI,경쟁,보고서,엔비디아,공급,쿠다,CUDA,프로그램,쿠다,AI,필수,소프트웨어,쿠다,프로그램,엔비디아,그래픽처리장치,GPU,작동,기업,AI,클라우드,코어위브,CoreWeave,엔비디아,투자,프랑스,당국,엔비디아,의혹,시장,질서,위반,제재,프랑스,로이터,통신,보도,미국,법무부,엔비디아,조사,엔비디아,진행,EU,집행,위원회,엔비디아,규정,위반,가능,검토,엔비디아,EU,중국,프랑스,카드,자사,그래픽,정보,요구,규제,신고서,언급,이날,유럽연합,EU,페이스북,모회사,메타,디지털시장법,DMA,위반,혐의,디지털시장법,빅테크,갑질,마련,페이스북,인스타그램,이용자,광고,목적,개인,정보,수집,동의,10유로,최소,유로,지불,수익모델,모델,위반,취지,EU,집행,위원회,동의,개인,정보,수집,거부,사용자,동등,대안,제공,메타,모델,자유,동의,행사,권리,허용,지적</t>
  </si>
  <si>
    <t>엔비디아,프랑스,ai,페이스북,쿠다,빅테크,eu,보고서,메타,클라우드,뉴욕,시총,미국,시장법,디지털시장법,로이터,위원회</t>
  </si>
  <si>
    <t>미국의 반도체 기업 엔비디아(NVIDIA)가 반독점법 위반 혐의로 프랑스 규제 당국의 제재를 받게 됐다. 제재가 확정된다면 엔비디아가 반독점법 위반으로는 세계 처음으로 받는 제재다. 
 프랑스 규제 당국이 엔비디아의 반독점법 위반 혐의를 포착하고 심사보고서(communication des griefs) 작성에 들어갔다고 로이터 통신이 1일(현지시간)..</t>
  </si>
  <si>
    <t>https://www.joongang.co.kr/article/25260588</t>
  </si>
  <si>
    <t>08100401.20240702111401001</t>
  </si>
  <si>
    <t>https://www.ytn.co.kr/_ln/0104_202407021109260716</t>
  </si>
  <si>
    <t>04100078.20240702104855001</t>
  </si>
  <si>
    <t>[리포트 브리핑]NHN, '효율 경영과 주주환원 기대감' 목표가 29,000원 - 흥국증권</t>
  </si>
  <si>
    <t>재원도</t>
  </si>
  <si>
    <t>세가,YoY,디즈니,NHN,주주,흥국증권,뉴스핌,EBI,쯔무쯔무,씽크풀</t>
  </si>
  <si>
    <t>NHN,효율,경영,주주,환원,기대감,29,000원,흥국증권,로보뉴스,흥국증권,NHN,효율,경영,주주,환원,기대감,투자,의견,BUY,신규,리포트,발행,29,000원,기준,전일,종가,종목,주가,대비,41.1%,추가,상승,여력,해석,가능,NHN,리포트,흥국증권,NHN,주주,환원,정책,주주,환원,계획,이사회,결의,예정,동사,주주환원,계획,재원,기준,상회,시행,적자,영업,이익,창사이래,배당,시행,동사,효율,경영,지속,주주,환원,재원,지속,증가,전망,주주,환원,정책,주주,환원,재원,전년도,EBITDA,30%,최소,규모,설정,주주,환원,방법,자기주식,취득,소각,배당,가지,진행,흥국증권,매출액,6,117억,10.9%,YoY,1.2%,QoQ,영업이익,267억,27.9%,YoY,8.3,QoQ,opm,4.4%,기록,전망,게임,매출액,1,179억,9.9%,YoY,3.3%,QoQ,매출액,4,938억,10.9%,YoY,1.8%,QoQ,기록,전망,라인,디즈니,쯔무쯔무,주년,이벤트,효과,매출,상승,감소,게임,웹보드,비수기,매출,감소,가능,존재,지속,효율,경영,인건비,광고선전비,비중,매출액,대비,감소,분기,대비,영업이익률,분기,수준,유지,전망,NHN,직전,대비,변동,하향조정,35,000원,29,000원,17.1%,흥국증권,1년,상승,하락,애널리스트,흥국증권,김지현,종목,제시,29,000원,발행,흥국증권,직전,대비,17.1%,감소,가격,1년,종목,흥국증권,제시,제시,상승,최고,35,000원,제시,리포트,하락,동일,29,000원,제시,NHN,컨센서스,비교,평균,29,167원,흥국증권,의견,흥국증권,수준,대비,컨센서스,보수,변화,1개,상향,조정,증권사,흥국증권,제시,29,000원,6개월,29,167원,수준,종목,증권사들,전반적,의견,참고,6개월,증권사,평균,29,167원,평균,직전,평균,대비,7.2%,하락,NHN,주가,증권사들,전체적,보수적,기사,뉴스핌,금융,AI,전문,기업,씽크풀,공동,알고리즘,기사,자동,생성,실시간,작성</t>
  </si>
  <si>
    <t>흥국증권,매출액,nhn,주주환원,증권사,6개월,기대감,씽크풀,쯔무쯔무,qoq,영업이익,컨센서스</t>
  </si>
  <si>
    <t>[서울=뉴스핌] 로보뉴스 = 흥국증권에서 02일 NHN(181710)에 대해 '효율 경영과 주주환원 기대감'이라며 투자의견 'BUY'의 신규 리포트를 발행하였고, 목표가 29,000원을 내놓았다. 전일 종가 기준으로 볼 때, 이 종목의 주가는 목표가 대비 41.1%의 추가 상승여력이 있다는 해석이 가능하다. 
◆ NHN 리포트 주요내용 
흥국증권..</t>
  </si>
  <si>
    <t>https://www.newspim.com/news/view/20240702000420</t>
  </si>
  <si>
    <t>07100501.20240702100754001</t>
  </si>
  <si>
    <t>제이솔루션, 오프라인 콘텐츠 효과측정 솔루션 'AD-just' 출시 옥외 전시 광고 성과 극대화</t>
  </si>
  <si>
    <t>장홍석,오프라</t>
  </si>
  <si>
    <t>DDP</t>
  </si>
  <si>
    <t>제이솔루션,AD-just,오프라인,콘텐츠,효과,측정,솔루션,AD-just,출시,옥외,전시,광고,극대화,제이솔루션,대표이사,장홍석,AI,활용,오프라인,광고,콘텐츠,효과,측정,솔루션,AD-just,애드,저스트,출시,2일,옥외,실내,광고,전시,활용,디스플레이,시청자,상호작용성,광고,측정,어려움,노출,효과,한계,제이솔루션,AI,탑재,카메라,광고,시청자들,전시,디스플레이,시청자,데이터,수집,가공,솔루션,AD-just,AD-just,Web,측정,데이터,시각화,실시간,조회,가능,사용자,목적,데이터,항목,선택,조합,자료,도출,시각화,데이터,자료,AI,효율적,콘텐츠,스케줄,추천,자동,적용,광고,콘텐츠,노출,효과,극대화,전시,디스플레이,매체,오프라인,옥외,광고,적용,실질적,광고,성과,확인,인사이트,광고,타겟,전략,설계,제이솔루션,운영,DDP,맥스타일,옥외,전광판,적용,성과,측정,맥스타일,옥외,광고판,T.FLEX,티플렉스,투명LED,K.FLOW,케이플로우,키네틱LED,LED,제품,J-Sign,제이사,솔루션,연계,통합,관리,가능,사용자,편의,클라이언트,니즈,대시보드,노출,항목,레이,아웃,커스터마이징,가능,사이니지,종류,데이터,편리,확인,제이솔루션,출시,AD-just,콘텐츠,통합,관리,솔루션,J-Sign,모바일,출입,보안,관리,솔루션,J-Eye,제이아이,다수,솔루션,공급,솔루션,공식,블로그,유선,문의,확인,가능</t>
  </si>
  <si>
    <t>제이솔루션,오프라인,맥스타일,led,사용자,ai,시각화,시청자,극대화,케이플로우,티플렉스,ddp,블로그,제이아이,장홍석,레이,상호작용성,실시간</t>
  </si>
  <si>
    <t>제이솔루션(대표이사 장홍석)이 AI를 활용한 오프라인 광고 콘텐츠 효과측정 솔루션 'AD-just(애드-저스트)'를 출시했다고 2일 밝혔다.
기존 옥외 실내 광고와 전시에 활용되었던 디스플레이는 시청자와의 낮은 상호작용성과 광고 성과 측정의 어려움으로 노출 효과를 높이는 것에 한계가 있었다. 이에 제이솔루션은 AI를 탑재한 카메라를 기반으로 광고 및 ..</t>
  </si>
  <si>
    <t>http://www.etnews.com/20240702000057</t>
  </si>
  <si>
    <t>02100601.20240702100717001</t>
  </si>
  <si>
    <t>구글, 선거 광고서 'AI 제작' 콘텐츠 공개 의무화</t>
  </si>
  <si>
    <t>나렌드라 모디</t>
  </si>
  <si>
    <t>실리콘밸리,미국,인도,인도국민당,발리우드</t>
  </si>
  <si>
    <t>구글,BJP,메타,페이스북</t>
  </si>
  <si>
    <t>구글,선거,광고서,AI,제작,의무화,콘텐츠,공개,의무,구글,선거,광고,선거,인공지능,AI,디지털,제작,공개,수정한,콘텐츠,의무화,AI,제작,가짜뉴스,사전,차단,구글,1일,현지시간,광고주,선거,광고,실제,사실적,사람,사건,묘사,디지털,수정,콘텐츠,사용,사실,공개,규정,광고주,디지털,수정,제작,정치,광고,정치,수정,합성,콘텐츠,항목,선택,디지털,제작,합성,콘텐츠,공개,여부,콘텐츠,구글,조절,이미지,크기,색상,보정,편집,별도,정보,공개,예전,게시,행동,합성,콘텐츠,이미지,실제,이벤트,묘사,문구,정보,공개,노출,정책,변경,미국,대선,텍스트,이미지,동영상,생성,AI,이용,가짜,확산,조치,실제,인도,발리우드,배우,총리,나렌드라,모디,비판,야당,인도국민당,BJP,가짜,동영상,확산,업체들,미국,빅테크,업체,움직임,메타,페이스북,인스타그램,광고,주가,정치,사회,광고,변경,제작,AI,사용,공개,오픈AI,자사,AI,모델,활용,여론,조작,정치적,결과,영향,시도,확인,중단,실리콘밸리,송영찬</t>
  </si>
  <si>
    <t>ai,구글,미국,광고주,가짜뉴스,모디,나렌드라,빅테크,의무화,수정한,실리콘밸리,인도국민당,메타,페이스북,인스타그램,발리우드,업체들</t>
  </si>
  <si>
    <t>구글이 선거 관련 광고에서 인공지능(AI) 등 디지털로 제작하거나 수정한 콘텐츠 공개를 의무화한다. AI로 제작한 가짜뉴스를 사전에 차단하기 위해서다. 
구글은 1일(현지시간) 광고주가 선거 광고에서 실제 또는 사실적으로 보이는 사람이나 사건을 묘사하기 위해 디지털로 수정한 콘텐츠를 사용할 경우 해당 사실을 반드시 공개하도록 하겠다고 발표했다. 새 ..</t>
  </si>
  <si>
    <t>https://www.hankyung.com/article/202407025390i</t>
  </si>
  <si>
    <t>02100601.20240702100307001</t>
  </si>
  <si>
    <t>신한카드, 디지털 전환 선도 '신한 쏠페이' 서비스 고도화</t>
  </si>
  <si>
    <t>대전,한국,문동권</t>
  </si>
  <si>
    <t>한국표준협회,신한카드,신한금융그룹</t>
  </si>
  <si>
    <t>신한카드,선도,디지털,전환,신한,쏠페이,서비스,고도,신한카드,대표,문동권,사진,한국표준협회,주관,한국,서비스,품질,지수,KS-SQI,신용카드,선정,신한카드,본업,디지털,전환,DX,집중,트렌드,선도,모바일,카드,출시,앱카드,본격적,출시,2014년,앱카드,생활금융플랫폼,구축,플랫폼,신한,페이판,PayFAN,신한,플레이,신한,pLay,신한,쏠페이,SOL,Pay,변화,신한,쏠페이,결제,금융,서비스,고도화,인공지능,AI,빅데이터,역량,발휘,디지털,솔루션,서비스,제공,편의성,고객,이용,편의,타임라인,마이페이지,사용자,인터페이스,사용자,경험,UX,구성,혁신,지속,신한카드,고객,AI,상담,범위,혁신,속도,신한카드,사업,영역,AI,실현,AI,프로젝트,추진,계획,AI,AI,활용,2025년,커버리지,상담,50%,대체,전반,상담,프로세스,개선,프로젝트,단순,반복적,발생,상담,AI,대체,상담인력,난도,상담,집중,고객,최적,서비스,제공,상담,구조,혁신,카드발급,결제,금융서비스,마케팅,위기,관리,카드,밸류체,AI,적용,고도화,방침,신한카드,AI음성봇,AI상담사,서비스,고도화,결제,내역,안내,분실신고,해제,카드,발급,심사,대출상담,활용,음성,안내,상담,상담,웹페이지,전환,고객,이해,일반,상담,고객,통화,소요,평균,정도,서비스,30초,AI,상담,상담시간,단축,44%,가량,챗봇,서비스,고도화,상담사,퇴근,상담,24시간,가능,프로세스,개선,고객,문의,적합,메뉴,추천,메뉴,이벤트,챗봇,안내,서비스,제공,사용자,정확,단어,키워드,연관,추천,정보,정보,신한카드,수준,23%,고객,상담,업무,AI,대체,비율,31%,신한카드,AI,고도화,적용,영역,확대,방침,음성,영상,텍스트,AI,융합,AI음성비서,서비스,준비,개인,맞춤,음성,서비스,제공,상담원,대면,상담,영상,생성,영상,음성,결합,광고,맞춤,이벤트,안내,계획,상담,고객,수요,파악,상품,추천,AI기술,활용,서비스,구상,생성,AI,고객,개인,모델,자산,결제,데이터,결합,발굴,AI,융합,비즈니스,모델,생성,AI,활용,역량,챗봇,상담,단계,업그레이드,예정,신한금융,그룹,공통,AI,플랫폼,AI,컨택,센터,활용,고품질,서비스,제공,계획</t>
  </si>
  <si>
    <t>ai,신한카드,신한,챗봇,사용자,앱카드,한국,쏠페이,상담사,고도화</t>
  </si>
  <si>
    <t>신한카드(대표 문동권 사진)가 한국표준협회에서 주관하는 ‘2024 한국서비스품질지수(KS-SQI)’ 신용카드 부문 4년 연속 1위로 선정됐다. 
신한카드는 본업의 디지털 전환(DX)에 집중하며 트렌드를 선도해왔다. 모바일 카드 최초 출시에 이어 2013년 앱카드를 본격적으로 출시했다. 2014년에는 앱카드를 기반으로 한 생활금융플랫폼을 구축했다. 플..</t>
  </si>
  <si>
    <t>https://www.hankyung.com/article/2024070128201</t>
  </si>
  <si>
    <t>04100078.20240702090937001</t>
  </si>
  <si>
    <t>자이언트스텝, 현대백화점 공식 온라인몰 '생성형 AI' 신기술 도입</t>
  </si>
  <si>
    <t>"현대백화점,더현대닷컴,젤뽀,현대백화점,자이언트스텝,광고</t>
  </si>
  <si>
    <t>자이언트스텝,AI,현대백화점,공식,온라인몰,생성,신기술,이나영,자이언트스텝,리얼타임,콘텐츠,솔루션,기업,현대백화점,협력,현대백화점,공식,온라,인몰,더현대닷컴,신기술,생성,AI,2일,자이언트스텝,현대백화점,공식,온라,인몰,더현대닷컴,AI솔루션,제공,자이언트스텝,자체,ImageFlow,AI,활용,현대백화점,브랜드,아이덴티티,적합,광고,이미지,제작,방식,핵심,가지,분위기,설명,단어,입력,광고,이미지,현대백화점,제작,마케팅,문구,특화,루이스,AI,카피라이터,젤뽀,AI,챗봇,상담,서비스,운영,디지털,전환,속도,자이언트스텝,AI,솔루션,전통적,마케팅,이미지,제작,공정,효율적,단축,효과,의미,현대백화점,더현대닷컴,공식,온라,인몰,방식,시범,결과,자이언트스텝,협업,광고,이미지,클릭률,가량,자이언트,스텝,제작,생성형,AI,이미지,사진,자이언트스텝,현대백화점,더현대닷컴,제작,광고,이미지,방식,우선적,오프라인,행사,비주얼,제작,활용,예정,그동안,단발,기획전,생성,AI,연간,상시,기획전,확대,방침,자이언트스텝,협업,계기,현대백화점,사업,공동,논의,계획,혁신적,소비자,독창적,쇼핑,경험,제공,예정,자이언트,스텝,관계자,현대백화점,협업,현대닷컴,비주얼,콘텐츠,제공,산업군,콘텐츠,제공,노력</t>
  </si>
  <si>
    <t>자이언트스텝,현대백화점,ai,생성형,더현대닷컴,기획전,신기술,온라인몰,관계자,자이언트,그동안,오프라인,이나영,인몰,카피라이터,리얼타임,소비자,젤뽀</t>
  </si>
  <si>
    <t>[서울=뉴스핌] 이나영 기자= 리얼타임 콘텐츠 솔루션 기업 '자이언트스텝'은 현대백화점과 협력해 현대백화점 공식 온라인몰 '더현대닷컴'에 생성형 AI 신기술을 도입한다고 2일 밝혔다. 
 자이언트스텝이 현대백화점 공식 온라인몰 '더현대닷컴'에 AI솔루션을 제공한다. 이는 자이언트스텝이 자체 개발 중인 'ImageFlow AI'를 활용하여 현대백화점..</t>
  </si>
  <si>
    <t>https://www.newspim.com/news/view/20240702000136</t>
  </si>
  <si>
    <t>02100801.20240702085838001</t>
  </si>
  <si>
    <t>디스콰이엇, 초기 AI SaaS 창업자를 위한 ‘메이커 스프린트’ 성료</t>
  </si>
  <si>
    <t>박현솔,이승국</t>
  </si>
  <si>
    <t>메이커 스프린트,미국,매쉬업벤처스,와이콤비네이터,디스,AI,AB180,그로스파트너,토스페이먼츠</t>
  </si>
  <si>
    <t>디스콰이엇,SaaS,창업자,초기,AI,SaaS,메이커,스프린트,성료,정보기술,서비스,기획자,디자이너,커뮤니티,디스콰이엇,인공지능,AI,서비스형,소프트웨어,SaaS,스프린트,분야,메이커,성료,2일,메이커,스프린트,개발력,보유,예비,초기,창업자들,AI,제품,SaaS,분야,검증,고도화,프로그램,1기,뱅크,샐러드,공동,창업자,AB180,토스페이먼츠,출신,시드,투자,창업팀,15팀,선발,선발,3주,제품,제품,공유,피드백,동료,학습,Peer,Learning,초기,방향,수립,팀빌딩,최소기능제품,MVP,분야,콘텐츠,마케팅,노하우,보유,디스콰이엇,파트너,참여,엔지니어,출신,선배,창업자,전문적,멘토링,제공,프로그램,미국,대표적,초기,스타트업,액셀러레이터,와이콤비네이터,참고,참가자들,프로그램,주도,운영진,기획,디자인,능력,보유,자들,구성,참여자,네트워킹,이용자,디스콰이엇,커뮤니티,대상,잠재고객,확보,제품,초기,시장,검증,3주,미션,종료,디스콰이엇,커뮤니티,투표,선정,상위,1000만,크레딧,디스콰이엇,광고,지원,상위,웹브라우저,SaaS,자동,서비스,온더플라이,통합,고객,데이터,시각화,트래킷,시각,스코디,기업,SaaS,관리,솔루션,대표,박현솔,디스콰이엇,메이커,방문,디스콰이엇,커뮤니티,우수,개발력,보유,AI,SaaS,창업가,초기,고객,프로그램,멘토,참여,그로스파트너,이승국,매쉬업벤처스,메이커,스프린트,투자,창업자들,참여,AI,만큼,초기,SaaS,스타트업,프로그램,창업팀들,동반,성장,기회,디스콰이엇,10일,메이커,스프린트,참가자,모집,디스콰이엇,홈페이지,확인</t>
  </si>
  <si>
    <t>디스콰이엇,saas,창업자,참가자,창업자들,스타트업,3주,성료,ai,트래킷,시각화,이승국,와이콤비네이터</t>
  </si>
  <si>
    <t>정보기술(IT) 서비스 기획자, 개발자, 디자이너를 위한 커뮤니티 디스콰이엇이 “인공지능(AI), 서비스형소프트웨어(SaaS) 분야 ‘메이커 스프린트’를 성료했다”고 2일 밝혔다. 
‘메이커 스프린트’는 개발력을 보유한 예비 초기 창업자들이 모여 AI, SaaS 분야 제품을 검증하고 고도화하는 프로그램이다. 이번 1기엔 뱅크샐러드 공동창업자, AB1..</t>
  </si>
  <si>
    <t>https://view.asiae.co.kr/article/2024070208574568040</t>
  </si>
  <si>
    <t>04101008.20240702084516001</t>
  </si>
  <si>
    <t>자이언트스텝, 현대백화점 온라인몰에 생성형 AI 신기술 도입</t>
  </si>
  <si>
    <t>더현대닷컴,젤뽀,현대백화점</t>
  </si>
  <si>
    <t>자이언트스텝,현대백화점,온라,인몰,신기술,생성,AI,자이언트스텝,현대백화점,협력,현대백화점,공식,온라인몰,더현대닷컴,생성,인공,지능,AI,신기술,2일,자이언트스텝,자체,이미지플로우,ImageFlow,AI,활용,현대백화점,브랜드,아이덴티티,적합,광고,이미지,제작,방식,핵심,가지,분위기,설명,단어,입력,광고,이미지,자이언트스텝,제작,생성형,AI,이미지,사진,자이언트스텝,현대백화점,제작,마케팅,문구,특화,루이스,AI,카피라이터,젤뽀,AI,챗봇,상담,서비스,운영,디지털,전환,속도,자이언트스텝,AI,솔루션,전통적,마케팅,이미지,제작,공정,효율적,단축,효과,의미,회사,설명,실제,현대백화점,더현대닷컴,공식,온라인몰,방식,시범,결과,자이언트스텝,협업,광고,이미지,클릭률,현대백화점,더현대닷컴,제작,광고,이미지,방식,우선적,오프라인,행사,비주얼,제작,활용,예정,그동안,단발,기획전,생성,AI,연간,상시,기획전,확대,방침,자이언트스텝,협업,계기,현대백화점,사업,공동,논의,계획</t>
  </si>
  <si>
    <t>현대백화점,자이언트스텝,ai,생성형,기획전,더현대닷컴,신기술,온라인몰,그동안,오프라인,카피라이터,챗봇,젤뽀,자이언트,온라,인몰,클릭률,이미지플로우,루이스</t>
  </si>
  <si>
    <t>[이데일리 김소연 기자] 자이언트스텝(289220)은 현대백화점과 협력해 현대백화점 공식 온라인몰 ‘더현대닷컴’에 생성형 인공지능(AI) 신기술을 도입한다고 2일 밝혔다.
자이언트스텝이 자체 개발 중인 ‘이미지플로우(ImageFlow) AI’를 활용해 현대백화점의 브랜드 아이덴티티에 적합한 광고 이미지를 제작하는 방식이다. 핵심 키워드 몇 가지와 분위..</t>
  </si>
  <si>
    <t>http://www.edaily.co.kr/news/newspath.asp?newsid=01564566638950584</t>
  </si>
  <si>
    <t>04100078.20240702084353002</t>
  </si>
  <si>
    <t>[리포트 브리핑]카카오뱅크, '2Q24 Preview: 대출 성장의 둔화로 효율성 개선 지연' 목표가 27,500원 - KB증권</t>
  </si>
  <si>
    <t>한화투자증권,KB증권,뉴스핌,카카오뱅크,씽크풀</t>
  </si>
  <si>
    <t>카카오뱅크,2Q24,Preview,대출,성장,둔화,지연,효율,개선,27,500원,KB증권,로보뉴스,KB증권,카카오뱅크,2Q24,Preview,대출,성장,둔화,지연,효율,개선,투자,의견,BUY,신규,리포트,발행,27,500원,기준,전일,종가,종목,주가,대비,31.0%,추가,상승,여력,해석,가능,카카오뱅크,리포트,KB증권,카카오뱅크,1,101억,2Q24,별도,기준,지배,주주,순이익,컨센서스,전망,2.3%,상회,투자,의견,Buy,유지,목표주가,27,500원,11.3%,하향,목표주가,하향,성장률,원화,대출,성장,2.3%,수준,하회,전망,반영,전망치,원화,대출,전망,하향,감소,순이자이익,반영,2024년,2025년,순이익,전망,7.2%,6.8%,하향,카카오뱅크,Valuation,프리미엄,대출,성장,바탕,CIR,하락,ROE,중요,역할,성장,둔화,목표주가,산출,직접적,영향,KB증권,투자의견,Buy,유지,대출,성장,둔화,플랫폼,경쟁력,하락,대출,금리,경쟁력,자체적,요인,가계,대출,성장,관리,정책,기인,플랫폼,경쟁력,유효,판단,대출비교서비스,광고,등플랫폼,수익,측면,2024년,성장,성장,회복,확인,상대적,부진,주가,흐름,예상,카카오,뱅크,직전,대비,변동,하향조정,31,000원,27,500원,11.3%,KB증권,1년,하락,애널리스트,KB,증권,강승건,종목,제시,27,500원,발행,KB증권,직전,대비,11.3%,감소,가격,1년,종목,KB증권,제시,제시,상승,최고,33,000원,제시,리포트,하락,1년,최저,27,500원,제시,카카오뱅크,컨센서스,비교,평균,32,179원,평가,KB,증권,보수,대비,컨센서스,낙관,변화,KB,제시,27,500원,6개월,14.5%,대비,14.5%,증권사,최저,한화투자증권,23,000원,19.6%,KB증권,증권사들,카카오뱅크,주가,비교,평가,의미,참고,6개월,증권사,평균,32,179원,평균,직전,평균,대비,8.0%,상승,카카오뱅크,주가,증권사들,전체적,낙관적,기사,뉴스핌,금융,AI,전문,기업,씽크풀,공동,알고리즘,기사,자동,생성,실시간,작성</t>
  </si>
  <si>
    <t>카카오뱅크,kb증권,buy,성장률,증권사,6개월,순이익,경쟁력,컨센서스,투자의견,목표주가,씽크풀,kb,전망치,강승건</t>
  </si>
  <si>
    <t>[서울=뉴스핌] 로보뉴스 = KB증권에서 02일 카카오뱅크(323410)에 대해 '2Q24 Preview: 대출 성장의 둔화로 효율성 개선 지연'이라며 투자의견 'BUY'의 신규 리포트를 발행하였고, 목표가 27,500원을 내놓았다. 전일 종가 기준으로 볼 때, 이 종목의 주가는 목표가 대비 31.0%의 추가 상승여력이 있다는 해석이 가능하다. 
 ..</t>
  </si>
  <si>
    <t>https://www.newspim.com/news/view/20240702000108</t>
  </si>
  <si>
    <t>04100078.20240702083921001</t>
  </si>
  <si>
    <t>[리포트 브리핑]SOOP, '하반기로 갈수록 더욱 기대된다' 목표가 165,000원 - 하나증권</t>
  </si>
  <si>
    <t>버츄얼,하나증권,경기,아프리카TV,뉴스핌,신한투자증권,SO,씽크풀</t>
  </si>
  <si>
    <t>SOOP,165,000원,하나증권,로보뉴스,하나증권,SOOP,투자,의견,BUY,신규,리포트,발행,165,000원,기준,전일,종가,종목,주가,대비,20.4%,추가,상승,여력,해석,가능,SOOP,리포트,하나증권,SOOP,1,092억,연결,기준,영업,수익,26.0%,YoY,15.0%,QoQ,영업,이익,40.4%,YoY,15.7%,QoQ,OPM,30.4%,기록,컨센서스,상회,실적,기록,전망,요인,기부경제선물,별풍선,매출,증가,매출,별풍선,823억,31.2%,YoY,8.2%,QoQ,역대,최대,갱신,추정,광고,매출,224억,12.3%,YoY,47.4%,QoQ,전망,2분기,광고,경기,부진,증가,트래픽,광고,매출,비례,구조,예상,본격적,버츄얼,스트리머,기여,콘텐츠,광고,성장,동력,전망,4,388억,연결,기준,영업,수익,26.2%,YoY,영업,이익,42.0%,YoY,OPM,29.2%,기록,전망,하나증권,투자,의견,Buy,유지,목표주가,165,000원,상향,플랫폼,매출,추정,변경,EPS,예상,상향,조정,요인,EPS,증가세,고무적,멀티플,리레이팅,트래픽,비례,광고,매출,성장,글로벌,SOOP,성과,확인,예정,아프리카,효과,SOOP,리브,랜딩,광고,경기,회복,글로벌,SOOP,동시,송출,가시화,SOOP,직전,대비,변동,상향조정,150,000원,165,000원,10.0%,하나증권,1년,상승,애널리스트,하나증권,이준호,종목,제시,165,000원,발행,하나증권,직전,대비,10.0%,증가,가격,1년,종목,하나증권,제시,제시,상승,165,000원,제시,SOOP,컨센서스,비교,평균,156,357원,평가,하나증권,긍정,대비,컨센서스,낙관,변화,3개,상향,조정,증권사,하나증권,제시,165,000원,6개월,5.5%,대비,5.5%,증권사,최고,신한투자증권,190,000원,13.2%,하나증권,증권사들,SOOP,주가,비교,평가,의미,참고,6개월,증권사,평균,156,357원,평균,직전,평균,대비,51.9%,상승,SOOP,주가,증권사들,전체적,낙관적,기사,뉴스핌,금융,AI,전문,기업,씽크풀,공동,알고리즘,기사,자동,생성,실시간,작성</t>
  </si>
  <si>
    <t>하나증권,soop,증권사,buy,6개월,yoy,컨센서스,상향조정,씽크풀,qoq,opm,별풍선</t>
  </si>
  <si>
    <t>[서울=뉴스핌] 로보뉴스 = 하나증권에서 02일 SOOP(067160)에 대해 '하반기로 갈수록 더욱 기대된다'라며 투자의견 'BUY'의 신규 리포트를 발행하였고, 목표가 165,000원을 내놓았다. 전일 종가 기준으로 볼 때, 이 종목의 주가는 목표가 대비 20.4%의 추가 상승여력이 있다는 해석이 가능하다. 
◆ SOOP 리포트 주요내용 
하..</t>
  </si>
  <si>
    <t>https://www.newspim.com/news/view/20240702000095</t>
  </si>
  <si>
    <t>01500801.20240702074013001</t>
  </si>
  <si>
    <t>이지영</t>
  </si>
  <si>
    <t>금복주, 업계 첫 AI 모델 '로미' 발탁</t>
  </si>
  <si>
    <t>금복주</t>
  </si>
  <si>
    <t>금복주,업계,로미,AI,모델,발탁,제로,이름,결합,금복주,주류업,AI,모델,활용,자사제품,제로,ZERO,광고,제작,1일,로미,AI,모델,ROMI,등장,광고,세대,관심,기획,금복주,AI,모델,로미,제로,결합,이름,인플루언서,느낌,금복주,로미,AI,모델,본업,충실,사교적,매사,성격,사람들,거부감,캐릭터,활동,예정,금복주,로미,제로,캠페인,오프라인,전개,예정,AI,이용,공모전,브랜드,콘텐츠,MZ세대,참여,계획,제로,찹쌀,가지,원액,사용,소주,과당,설탕,칼로리,발효,장기,저온,공법,빙점,여과,자랑</t>
  </si>
  <si>
    <t>금복주,ai,로미,사람들,거부감,자사제품,공모전,오프라인,인플루언서,주류업,mz,mz세대,romi,zero,제로,모델,광고,세대,예정,결합,콘텐츠,여과,브랜드,장기,빙점,저온,이름,성격,매사,소주,사람,등장,사교,사용,과당,사교적,원액,설탕</t>
  </si>
  <si>
    <t>금복주가 국내 주류업계 최초로 AI 모델을 활용해 자사제품인 '제로 투(ZERO 2)' 광고를 제작했다고 1일 밝혔다. AI 모델 '로미(ROMI)'가 등장하는 이 광고는 2030 세대의 관심을 끌기 위해 기획됐다.
1일 금복주에 따르면 AI모델 로미는 '제로'와 '아름다울 미'를 결합한 이름으로, 인플루언서 같은 느낌을 준다. 
금복주는 "로미는 ..</t>
  </si>
  <si>
    <t>https://www.yeongnam.com/web/view.php?key=20240628010003935</t>
  </si>
  <si>
    <t>02100601.20240702054149001</t>
  </si>
  <si>
    <t>로톡 운영사 로앤컴퍼니, AI 법률비서 '슈퍼로이어' 출시 [Geeks' Briefing]</t>
  </si>
  <si>
    <t>한상우</t>
  </si>
  <si>
    <t>스페인,미국,일본,도쿄,대만,마루노우치</t>
  </si>
  <si>
    <t>한국경제신문,코리아스타트업포럼,AI,한경 긱스,스파크랩,로앤컴퍼니,콜로소,스타트업,데이원컴퍼니,Bri,리서치,재팬,CIC,코스포</t>
  </si>
  <si>
    <t>로앤컴퍼니,로톡,운영사,슈퍼로,AI,법률,비서,출시,Geeks,Briefing,기사,프리미엄,스타트업,미디어,플랫폼,한경,긱스,게재,기사,한국경제신문,긱스,프리미엄,스타트업,미디어,플랫폼,Geeks,스타트업,브리핑,로앤컴퍼니,슈퍼로,출시,법률,플랫폼,로톡,운영,로앤컴퍼니,생성,인공,지능,AI,법률,비서,서비스,슈퍼로이어,SuperLawyer,공식,출시,슈퍼로,로앤컴퍼니,자체,설계,아키텍처,바탕,복수,거대,언어,모델,LLM,클라우드,서비스,소프트웨어,SaaS,문서,법률,리서치,초안,작성,문서,요약,대화,사건,대화,채팅,방식,구동,판례,검색,소장,답변,초안,법률업무,명령,수행,로앤컴퍼니,보유,458만,판례,데이터,포함,법령,행정,규칙,유권,해석,결정례,기타,공공,저작물,자료,답변,생성,활용,검색증강생성,RAG,방식,활용,속도,정확성,코스포,얼룩말,형상,CI,공개,스타트업,단체,코리아스타트업포럼,코스포,2.0,추진,의미,신규,CI,공개,코스포,2.0,의장,한상우,취임,선포,스타트업,나라,조치,구체적,청년들,창업,도전,환경,초원,문화,조성,초원,얼룩말,자유,공정,자유,경쟁,시장,조성,코스포,스타트업,용광로,Melting,Pot,역할,창업,연대,강화,골자,신규,CI,유니콘,성장,초원,얼룩말,형상화,스타트업,초원,얼룩말,역량,코스포,자유,공정,경쟁,의미,누적,매출,성인,교육,스타트업,데이원컴퍼니,사내독립기업,CIC,콜로소,출범,1000억,누적,매출,기록,매출,60%,발생,일본,미국,25%,,매출,콜로소,미용,제빵,디자인,일러스트,대중,관심,진입장벽,직무,분야,교육,프로그램,제공,플랫폼,1000여,강의,보유,재팬,현지,제작,강의,200여,제공,콜로소,해외,매출,136억,증가,전년,대비,13%,2021년,해외,시장,진출,3년,성과,일본,미국,시장,안착,대만,스페인어,콘텐츠,제공,시작,3월,확장,글로벌,사업,일환,도쿄,마루노우치,현지,법인,설립,펄스애드,스파트랩,시드,투자,유치,글로벌,리테일,미디어,플랫폼,스타트업,펄스애드,법인,설립,동시,스파크랩,글로벌,액셀러레이터,시드,투자,유치,스애드,자체,인공지능,AI,탑재,플랫폼,리테일,미디어,광고,최적,서비스,원스톱,제공,기업,리테일,셀러,펄스애드,연동,플랫폼,글로벌,최적,비용,광고,효과,창출,특징,데이터,고객,행동,데이터,알고리즘,맞춤,광고,타겟팅,머신러닝,최적,적합,입찰,전략,수립,상품,광고,소재,디자,제안,광고,채널,운영,집행,성과,한눈,파악,보드,통합,대시</t>
  </si>
  <si>
    <t>스타트업,코스포,로앤컴퍼니,펄스애드,얼룩말,콜로소,리테일,로톡,인공지능,슈퍼로,긱스</t>
  </si>
  <si>
    <t>이 기사는 프리미엄 스타트업 미디어 플랫폼 한경 긱스에 게재된 기사입니다. 
한국경제신문의 프리미엄 스타트업 미디어 플랫폼 긱스(Geeks)가 1일 스타트업 뉴스를 브리핑합니다. 
로앤컴퍼니 '슈퍼로이어' 출시 
법률플랫폼 '로톡'을 운영하는 로앤컴퍼니가 생성형 인공지능(AI) 기반 법률 비서 서비스 '슈퍼로이어(SuperLawyer)'를 공식 ..</t>
  </si>
  <si>
    <t>https://www.hankyung.com/article/202407024997i</t>
  </si>
  <si>
    <t>02100351.20240702050329001</t>
  </si>
  <si>
    <t>정연섭 한국원자력학회 사무총장, 과학칼럼니스트</t>
  </si>
  <si>
    <t>[과학세상] AI시대 진화하는 ‘대화형 UX’</t>
  </si>
  <si>
    <t>정연섭</t>
  </si>
  <si>
    <t>한국원자력학회,현대</t>
  </si>
  <si>
    <t>AI,시대,진화,대화,UX,사무총장,정연섭,한국원자력학회,과학,칼럼니스트,opinion,etoday.co.kr,연휴,시작,분들,해외여행,생활,문화,아파트,건축물,자연,친화,경험,광고,경험,과거,최면,휴대폰,신제품,경험,홍보,경험,경험,Experience,연계,Interface,사용자,조작,화면,User,Interface,요즘,UX,User,eXperience,객관적,공학적,UX,주관적,감성적,어휘,사회,약속,UX,수용,사용자,경험,번역,출생,비밀,UX,현대,문명,핵심,표준화,HTML,호환,해결,UX,HTML,인터넷,브라우저,HTML,화면,언어,설계도,창문,에어컨,양변기,수도꼭지,싱크대,지시,HTML,문자,그림,그래프,배치,브라우저,HTML,문서,화면,소프트웨어,20년,HTML,정적,문자,정적,그림,표시,설계도,건축,상수도관,연결,수도,초기,HTML,작성,그래프,실시간,갱신,한계,극복,홈페이지,인기,독차지,역량,소수,전문가,작업,한계,극복,소프트웨어,회사,HTML,한계,극복,고유,인터넷,브라우저,그중,액티브X,특정,브라우저,작동,외국,고객,장애,작용,우리나라,공인,인증서,대표적,호환성,표준화,HTML,해결,동적,상호작용,지원,버전,HTML,2014년,HTML5,10년,HTML6,개선,소식,증가,갱신,전략,게시,HTML,규정,유효,규정,전략,전환,전략,표면적,신기술,진입,장벽,효과,근본적,HTML,성숙단계,진입,개선,동력,판단,UX,직관적,생각,실제,인지공학,원리,적용,화면,항목,전화번호,자릿수,7개,인간,인지능력,특정,어휘,팝업,메뉴,제공,꼬리,꼬리,방식,정보,인지심리,근거,HTML,홈페이지,상호작용,지원,HTML,측면,심리,적용,성숙단계,추측,수긍,시각,UX,청각,촉각,UX,지원,홈페이지,주위,UX,개선,여지,휴대폰,자전거,모습,다중,작업,유익,UX,질문,핸들,신형,자동차,핸들,설치,모니터,전방,모니터,동시,의문,현실,세계,모니터,정보,모니터,융합,방법,인지공학자,HTML,시각,UX,청각,촉각,UX,지원,자율주행,자동,수준,운전자,창밖,자율,주행,AI,운전,위급상황,운전원,운전원,순간,주변,상태,파악,자율,주행,AI,단어,UX</t>
  </si>
  <si>
    <t>ux,html,experience,홈페이지,자율주행,인지심리,opinion,휴대폰,설계도,사용자,호환성,운전원,우리나라,한국원자력학회,표준화,ai,상호작용,정연섭,성숙단계,interface,분들,해외여행</t>
  </si>
  <si>
    <t>정연섭 한국원자력학회 사무총장, 과학칼럼니스트 (opinion@etoday.co.kr)
연휴가 시작되면 많은 분들이 해외여행을 떠난다. 익숙한 생활에서 벗어나 다른 문화를 느끼고 아파트에서 벗어나 자연 친화적 건축물을 경험할 수 있다. 광고는 색다른 경험으로 힘들었던 과거를 잊으라며 최면을 건다. 휴대폰이나 신제품도 새로운 경험을 맛볼 수 있다며 홍보..</t>
  </si>
  <si>
    <t>https://www.etoday.co.kr/news/view/2375623</t>
  </si>
  <si>
    <t>01100901.20240702050211001</t>
  </si>
  <si>
    <t>트랜D(dungle@joongang.co.kr)</t>
  </si>
  <si>
    <t>감정없이 24시간 주식투자하는 AI '인간 고수' 넘어설까 [트랜D]</t>
  </si>
  <si>
    <t>마이크로소프트,로보어드바이저,AI,스타티스타</t>
  </si>
  <si>
    <t>감정,시간,주식,투자,AI,인간,고수,트랜D,매수,매도,예술,투자,시장,유명,격언,금융,상품,투자자,경제,지표,상황,차트,정량적,지표,기준,투자,심리적,요인,가격,변동,외부적,요소,고민,공포,패닉,공포,매도,Panic,Sell,감정,인공지능,AI,로봇,매매,결과,로보어드바이저,시대,프로그래밍,알고리즘,컴퓨터,프로그램,투자,결정,행위,로보어드바이저,로봇,어드바이저,합성어,투자자,자신,투자,성향,수익,조건,입력,알고리즘,투자,결정,자산,운용,최신,최신,투자,방식,역사,생각,80년대,회사,전략,자동,거래,수립,시작,마이크로소프트,기업,프로그램,로보어드바이저,중반,스타트업,투자,기업,등장,주목,시작,로보어드바이저,사람,개입,최소화,고액,연봉,투자,전문가,조언,인건비,절감,장점,초기,로보어드바이저,고액,자산가,제공,소액,자산,투자,로보어드바이저,활용,미국,회사,로보어드바이저,서비스,제공,다수,기업,서비스,제공,스타티스타,글로벌,시장,조사,기관,스타티,스타,Statista,2027년,규모,로보어드바이저,시장,310조,전망,로보어드바이저,투자금,로보어드바이저,24시간,거래,장점,감정,개입,알고리즘,기계,매매,가능,인간,처리,데이터,처리,투자,정보,학습,판단,투자,방법,인공지능,투자,만능,열쇠,AI,로보어드바이저,활용,방식,은행,증권사,AI,금융사,활용,방법,가지,대표적,챗봇,활용,확보,투자자,데이터,거대언어모델,LLM,활용,AI,챗봇,고객,대화,고객별,자산,관리,전략,수립,생성,AI,챗봇,고객,데이터,수집,알고리즘,반영,GPT,생성,AI,인터넷,검색,가능,최신,정보,업데이트,반영,고객별,개인,투자,전략,수립,가능,데이터,수집,덕분,처리,능력,주식,투자,퇴직연금,장기적,금융,상품,로보어드바이저,활용,가능,박스,규제,샌드,추진,AI,로보어드바이저,자동,시간,거래,가능,테스트,최적화,성능,트레이딩,전략,효율,증대,정확,향상,감정,편향,감소,생성,AI,등장,AI,로보어드바이저,성능,활용성,사실,컴퓨터,미래,마법,수정,구슬,AI,세상,미래,온라인,인공,지능,투자,검색,인공지능,관리,광고,미국,설문조사,광고,투자자,1명,로보어드바이저,투자,회사,유명,금융,경고,자산,위험,과거,9,위기,금융,코로나,팬데믹,예측,거대,사건,금융,시장,외부,요소,반영,예측,AI,AI,로봇,투자,고수,대결,AI,소프트웨어,활용,로보어드바이저,인간,투자자,차이점,AI,대량,데이터,감정,의사,결정,성공적,투자,가능,AI,소프트웨어,수익,매매,투자,가능,세계,투자자,방식,사용,수익,수익,구조,애초,불가능,데이터,입력,AI,할루,시네이션,현상,거짓,정보,생성,판단,현상,프로그래밍,근본적,결함,포함,세상,완벽,투자,소프트웨어,존재,투자,시장,붕괴,투자자,AI,컴퓨터,결정,경영,심리학자,사람들,인간,컴퓨터,신뢰,인간,감정,기계,객관적,논리적,의사,결정,인식,AI,보조,수단,인간,보완,수단,AI,사용,투자,의사,결정,시간,투자,불가능,인간,AI,투자,인간,의사,결정,데이터,지시,세상,완벽,투자자,AI,완벽,투자자</t>
  </si>
  <si>
    <t>로보어드바이저,ai,투자자,인공지능,미국,챗봇,불가능</t>
  </si>
  <si>
    <t>‘매수는 기술, 매도는 예술이다’ 
 투자 시장의 유명한 격언입니다. 그만큼 금융 상품을 사고파는 것은 매우 어려운 일입니다. 투자자는 여러 경제 지표와 상황 차트 등을 보면서 정량적인 지표를 기준으로 투자하지만, 심리적인 요인에 크게 흔들릴 수 있습니다. 
 급격한 가격 변동이나 외부적인 요소에 의해 몇 번이고 고민하거나, 공포에 사로잡혀 ‘패..</t>
  </si>
  <si>
    <t>https://www.joongang.co.kr/article/25260524</t>
  </si>
  <si>
    <t>01100901.20240702012149001</t>
  </si>
  <si>
    <t>[이철민의 마켓 나우] 사모펀드 사칭 투자 사기가 늘어나는 이유</t>
  </si>
  <si>
    <t>VIG파트너스,사모펀드,경찰청,다음</t>
  </si>
  <si>
    <t>사모,펀드,사칭,투자,사기,사모,펀드,운용사,홈페이지,방문,경고문,온라인상,임직원,사칭,사기,투자,권유,발생,임직원,형태,개인,다수,상대,권유,투자,상담,송금,요청,주의,유튜버,연예인,유명인,사칭,개인,투자자,주식,투자,사기,행각,사건들,사회,이슈,인공지능,AI,활용,가짜,영상,피해자들,현혹,사례,발생,이름,사칭,유명인들,철저,수사,요구,기자회견,사회적,경각심,사기꾼,대안,사모,펀드,운용사,대표들,채널,각종,소셜,미디어,주식,투자,정보,제공,광고,접근,피해자들,카카오톡,밴드,초대,사기,행각,시작,사례들,유사,피해자들,사모펀드,이해,전무,피해,사실,사모펀드,이름,유명인들,비교,고급,정보,착각,사모,대표,이름,검색,거래,M&amp;A,거래,기사,착각,확신,피해자들,이름,사칭,운용사들,연기금,금융기관,투자자,기관,전용,사모펀드,운용,경영,참여,전제,기업,지분,투자,사실,자체,투자,자금,유치,개인,대상,사실,조금,검색,확인,피해,사례,시작,급속도,확산,양상,사모,펀드,이름,검색,피해자들,구제,법무법인들,게시물들,정도,협의회,사모,펀드,운용사,사태,경찰청,공식적,협조,요청,사기꾼,행각,고도화,피해자들,개인,투자자,철저,주의,상황,참고,사모,펀드,대표,개인적,투자,상장,주식,관심,과거,투자,성과,경험,사람들,대표,이철민,VIG,파트너스</t>
  </si>
  <si>
    <t>사모펀드,운용사,피해자들,피해자,유명인,이철민,대표들,임직원,투자자,운용사들,경찰청,사기꾼,사례들,유명인들,협의회,급속도</t>
  </si>
  <si>
    <t>국내 대형 사모펀드 운용사들의 홈페이지를 방문하면 다음과 유사한 경고문을 볼 수 있다. ‘최근 온라인상에서 당사 및 당사 임직원을 사칭하는 투자 권유 사기가 발생하고 있습니다. 당사 및 당사 임직원은 어떠한 형태로도 개인 및 불특정 다수를 상대로 투자 상담 권유 및 송금 요청을 하지 않으니 주의하시기 바랍니다.’ 
 유튜버 연예인 등 유명인을 사칭해..</t>
  </si>
  <si>
    <t>https://www.joongang.co.kr/article/25260496</t>
  </si>
  <si>
    <t>01100801.20240702004607002</t>
  </si>
  <si>
    <t>‘빠른 호흡’으로 위기돌파 홈쇼핑, 불문율 바꿨다</t>
  </si>
  <si>
    <t>과학기술정보통신부,롯데홈쇼핑,홈앤쇼핑,유튜브,GS샵,쿠팡,현대홈쇼핑,한창,방송통신위원회</t>
  </si>
  <si>
    <t>호흡,위기돌파,홈쇼핑,불문율,영업익,35%,감소,자구책,프로그램,상품,판매,TV,쇼핑,업계,상품,노출,TV,채널,소비자,생각,업체,방송,전략,수정,방송,상품,GS샵,방송,평균,아이템,소개,CJ온스타일,평일,1시간,방송,19개,식품,소개,TV,홈쇼핑,사람,마련,생존법,방송,시간,짜리,TV,미만,모바일,쇼츠,골머리,업체,업계,불문율,정도,업체,자구책,마련,실정,업계,발버둥,방송,소비자,쿠팡,이커머스,방송,시청자,고령화,모바일,쇼핑,활성화,영향,온라인,쇼핑,모바일,거래액,15조,역대,최대,기록,업계,판매,채널,TV,모바일,간판,프로그램,7사,GS샵,매출,3조,기준,이익,급감,지난달,영업이익,3270억,전년,34.9%,상황,업체,방송사업자,지급,송출,수수료,비율,매출,대비,송출,수수료,71.0%,기록,이커머스,업체,경쟁,업계,TV,매출,과거,방송,문법,GS샵,12년,간판,프로그램,방송,조정,토요일,사이,쇼미,트렌드,1시간,홈쇼핑,이용객들,이용객,고령화,TV,시청,TV,쇼핑,매출,집중,황금시간대,판단,GS,관계자,유동적,메인,프로그램,황금,고정,시작,OTT,온라인,동영상,서비스,이용자,증가,자체,TV,시청자,심야,매출,과거,감소,영향,숏폼,웹드라마,접근성,모바일,세대,접근,업체,모바일,쇼핑,소비자,노력,한창,현대홈쇼핑,인공지능,AI,이용,TV,방송,자동,쇼츠,TV,방송,영상,하이라이트,자동,편집,자체,유튜브,채널,훅티비,평균,방송,영상,숏폼,제작,5분,TV,모바일,영상,전략,롯데홈쇼핑,쇼파르타,방송,시작,300초,시간제한,시간,제한,생필품,지역,특산물,판매,주목도,먹방,ASMR,흥미,요소,추가,CJ온스타일,3040세대,웹드라마,일상,이야기,8분,드라마,상품들,판매,상품,간접광고,PPL,부진,TV,쇼핑,영업,근본,원인,TV,시청자,방송통신위원회,조사,일상,매체,질문,TV,27.2%,43.9%,10년,30%,하락,사정,과학기술정보통신부,T커머스,TF,이커머스,발달,TV,시청자,감소,송출,수수료,어려움,홈쇼핑,경쟁력,확보</t>
  </si>
  <si>
    <t>홈쇼핑,tv,시청자,소비자,이커머스,7사,쇼츠,수수료,관계자,온스타일,현대홈쇼핑,롯데홈쇼핑,온라인,숏폼,웹드라마,시간date,자구책</t>
  </si>
  <si>
    <t>‘한 프로그램에선 하나의 상품만 판매한다’는 TV홈쇼핑 업계의 오랜 룰이 깨지고 있다. 이전엔 한 상품을 최대한 오래 노출해야 TV 채널을 옮겨가던 소비자의 눈에 띈다고 생각했다. 하지만 최근 홈쇼핑 업체들은 방송 전략을 180도 수정했다. 한 번 방송할 때 여러 상품을 최대한 다양하게 드러낸다. 실제로 GS샵은 지난 2분기 150분짜리 방송 1회당 평..</t>
  </si>
  <si>
    <t>https://www.chosun.com/economy/industry-company/2024/07/02/XWZCQC3Z6FCIRIKFEU5TLDD4FY/?utm_source=bigkinds&amp;utm_medium=original&amp;utm_campaign=news</t>
  </si>
  <si>
    <t>01100801.20240702003135001</t>
  </si>
  <si>
    <t>방현철 기자</t>
  </si>
  <si>
    <t>“中 알테쉬, 동남아 남미 끌어들여 이커머스 시장을 美와 양분하려는 것”</t>
  </si>
  <si>
    <t>린이푸</t>
  </si>
  <si>
    <t>독일,미국,일본,중국,남미,아마존,한국,동남아,서봉교,알테쉬,영국,동남아시아,장악,미,개도국</t>
  </si>
  <si>
    <t>카카오,월마트,삼성금융연구소,중국인민은행,SWIFT,서울대,동덕여대,한국,페이팔,이베이,중,스위프트,쇼피,라자다,타깃,토스,알리바바,미국,중국,텐센트,카카오페이,테무,애플,알리,칭화대,LG경제연구원</t>
  </si>
  <si>
    <t>알테쉬,동남아,남미,이커,머스,시장,양분,방현철,경제,세상,교수,중국,플랫폼,학자,서봉교,알테쉬,중국,이커머스,전자상거래,플랫폼,알테쉬,알리,익스프레스,테무,쉬인,공세,소비자들,세계,소비자,국제,전자,상거래,플랫폼,미국,아마존,점유율,24%,2~4위,익스프레스,16%,쉬인,9%,테무,7%,점유율,아마존,한국,1분기,1~3월,중국발,해외,구매,직구,1년,54%,직구,결과,해외,중국,비율,57%,역대,최대,기록,알테쉬,공세,지난달,중국,플랫폼,결제,서봉교,동덕여대,글로벌,지역,학부,교수,글로벌,전자,상거래,플랫폼,시장,미국,중국,패권,전쟁,치열,맥락,현상,알테쉬,글로벌,공세,중국,이커머스,한국,시장,한국,전자,상거래,경쟁,치열,레드,오션,시장,업체,중국,이커머스,매력적,세계,최대,소비,시장,상징성,미국,성장,가능,유통,낙후,동남아시아,남미,개발도상국들,중국,이커머스,타깃,한국,지리적,글로벌,진출,무시,시장,공략,개도국,중국,이커머스,공세,동남아,사례,동남아,쇼피,shopee,라자다,Lazada,플랫폼,현지,이커머스,점유율,중국,텐센트,쇼피,모회사,지분,18%,알리,익스프레스,모회사,알리바바,83%,라자다,지분,83%,현지,플랫폼,실제,지분,중국계,알테쉬,이름,미국,미국,플랫폼,장악,미국,이커머스,플랫폼,아마존,점유율,37%,월마트,6.4%,애플,3.6%,이베이,미국,업체,선점,테무,무료,이벤트,다운로드,신규,신규,다운로드,기준,성장,알테쉬,글로벌,공세,중국,전자,상거래,분야,상대적,후발,주자,매출액,중국,전자,상거래,1조,달러,규모,미국,6695억,달러,2배,시장,중국,시장,중국,확보,경쟁력,바탕,해외,시장,글로벌,전자,상거래,미국,주도,이커머스,시장,미국,패권,전쟁,알테쉬,경쟁력,저가,경쟁력,중국,이커머스,저가,중국,이커머스,중국,재고,관세,만큼,상품,시장,확장,플랫폼,중국,이커머스,확대,글로벌,영향력,과소평가,세계,소비,습관,업체들,중국,이커머스,업체,적응,세계,소매,전자,상거래,비율,7.4%,19.4%,급증,이커머스,스마트폰,이용,구매,결제,차지,중국,소매,기준,전자,상거래,비율,27.2%,세계,비율,중국,스마트폰,구매,결제,특화,데이터,역량,확보,중국,이커머스,경쟁력,중국,광고,과거,맞춤,규제,틈새,데이터,경쟁력,발전,스마트폰,구매,결제,인터넷,보안,인증,클라우드,가상,서버,연결,상담,실시간,구매,인공지능,AI,서비스,자동,통번역,제공,중국,스마트폰,데이터,처리,비용,경쟁력,확보,미국,경쟁,정도,중국,이커머스,미국,데이터센터,네트워크,알고리즘,인공지능,역량,클라우드,인프라,중국,미국,세계,급성장,클라우드,비율,국가,매출액,미국,36.7%,1위,중국,16%,3.2%,독일,3.2%,2.9%,일본,2.9%,비교,나라,비율,투자,플랫폼,중국,이커머스,경쟁력,한국,알테쉬,경쟁,알테쉬,한국,이커머스,장악,플랫폼,중국,이커머스,신뢰,이슈,핵심,1만,중저가,제품,100만,200만,알테쉬,규제,맞춤,광고,해외,맞춤,광고,성장,알테,한국,소비자,데이터,한국,맞춤,광고,경쟁력,한국,한국,시장,플랫폼,중국,이커머스,장악,한국,플랫,폼의,수익,취약,동남아,중국,자본,카카오,토스,중국,지분,중국,이커머스,미국,제압,플랫폼,장벽,이커머스,강제,불가능,소비자들,용납,중국,이커머스,미국,세계,표준,장악,당장,손해,해외,진출,시장,확보,중국,알테쉬,동남아,남미,중심,시장,글로벌,이커머스,미국,양분,표준,싸움,얘기,중국,QR,코드,결제,미국,애플페이,NFC,근거리,무선통신,결제,한국,대책,마련,국경,글로벌,이커머스,중국,타깃,규제,이커머스,플랫폼,전쟁,입지,유지,업체,혁신,과도,규제,맞춤,광고,경쟁력,방향,글로벌,결제,시장,잠식,위안화,위안화,국제,수수료,결제,알테쉬,경쟁력,서봉교,교수,중국,위안화,국제,결제,자체,위안화,결제,달러,결제,경쟁력,환전,수수료,서비스,제공,중국,이커머스,가격,경쟁력,요인,중국,이커머스,글로벌,성장,위안화,국제,연결,위안화,국제,중국,이커머스,글로벌,결제,중국인민은행,위안화,국제,결제,CIPS,달러,중심,국제,결제,환전,수수료,비용,경쟁력,은행,대기업,스위프트,SWIFT,이용,달러,결제,선호,소액,전자,상거래,수수료,중국,구축,중국,기업,중심,국제,결제,이용,선호,위안화,국제,중국,이커머스,글로벌화,견인,중국,업체,글로벌,결제,인수,대표적,알리바바,영국,글로벌,결제,업체,월드퍼스트,인수,브렉시트,업체들,영국,핀테크,업체,전격,인수,월드퍼스트,이용,은행,계좌,스마트폰,국제,송금,가능,수수료,은행,최대,50%,결제,중국,위안화,결제,거부감,소비자,월드퍼스트,이름,이용,글로벌,결제,업체,사용,한국,신용카드,우선,세계,트렌드,지갑,모바일,전자,우리나라,카카오페이,사용,방식,국제,결제,비율,50%,모바일,전자,지갑,시장,미국,페이팔,크기,중국,알리페이,월드퍼스트,점유율,확대,서봉교,교수,서울대,중어,중문학,서울대,학위,경제학,박사,경제경영학부,중국,칭화대,경제,경영학부,박사,학위,LG경제연구원,삼성금융연구소,동덕여대,글로벌,지역,학부,중국,경제,금융,저서,역서,중국경제해석,역서,중국,경제,금융,이해,세계은행,부총재,린이푸,교수,중국경제입문,역서,일대일,다이제스트,중국,금융,발전,도전,한국,경제,정책,함의,CIPS,위안화,국제,결제,Cross-border,Interbank,Payment,System,국제,은행,약자,위안화,매개,통화,국경,지불,국경,결제,서비스,제공,영상</t>
  </si>
  <si>
    <t>중국,미국,이커머스,한국,알테쉬,경쟁력,위안화,전자상거래</t>
  </si>
  <si>
    <t>중국의 이커머스(전자상거래) 플랫폼인 ‘알테쉬’(알리 익스프레스, 테무, 쉬인) 공세가 거세다. 작년 전 세계 소비자들이 국제 전자상거래에서 가장 많이 쓴 플랫폼은 미국 아마존으로 점유율이 24%였지만, 2~4위는 알리 익스프레스(16%), 쉬인(9%), 테무(7%)로 셋의 점유율을 합하면 아마존보다 높다. 한국에선 올 1분기(1~3월) 중국발 해외 직..</t>
  </si>
  <si>
    <t>https://www.chosun.com/economy/economy_general/2024/07/02/EAMWYIQKTRC47J4HHWEXEJMY6E/?utm_source=bigkinds&amp;utm_medium=original&amp;utm_campaign=news</t>
  </si>
  <si>
    <t>02100861.20240701220116002</t>
  </si>
  <si>
    <t>20240701</t>
  </si>
  <si>
    <t>현대백화점, AI로 광고 이미지 만든다 디지털 전환 속도</t>
  </si>
  <si>
    <t>더현대닷컴,젤뽀,GIANTSTEP,현대백화점</t>
  </si>
  <si>
    <t>현대백화점,AI,속도,광고,이미지,디지털,전환,광고,키워드,입력,자동,이미지,생성,AI,활용,광고,디자이너,원스텝,제작,더현대닷컴,세일,SALE,광고,이미지,사진,현대백화점,현대백화점,자이언트스텝,GIANTSTEP,AI,활용,원스텝,광고,디자이너,1일,자이언트스텝,리얼타임,콘텐츠,기업,생성,AI,솔루션,전문,원스텝,사용자,행사,이벤트,입력,AI,광고,이미지,생성,프로그램,바닷가,수박,여름,연관,키워드,여유,휴가,분위기,설명,단어,입력,휴양지,여름,해변,여유,휴가,풍경,이미지,현대백화점,관계자,AI,이미지,생성,장점,단순,작업,창의적,디자인,구도,원스텝,직원들,창의적,업무,몰두,효과,고객들,현대백화점,차별화,광고,비주얼,일관,전달,AI,생성,광고,이미지,고객,반응,실제,현대백화점,공식,온라인,현대닷컴,원스텝,시범,결과,원스텝,협업,광고,이미지,클릭률,배가량,현대백화점,원스텝,현대닷컴,광고,이미지,제작,오프라인,행사,비주얼,제작,활용,방안,검토,예정,현대백화점,AI,활용,디지털,전환,속도,제작,마케팅,문구,특화,루이스,AI,카피라이터,젤뽀,AI,챗봇,상담,서비스,운영,지난달,AI,RTS,고객,행동,프로그램,정식,개인,마케팅,활용</t>
  </si>
  <si>
    <t>현대백화점,원스텝,ai,자이언트스텝,온라인,현대닷컴,카피라이터,리얼타임,바닷가,고객들,더현대닷컴,휴양지,젤뽀,챗봇,배가량,직원들</t>
  </si>
  <si>
    <t>AI를 활용 광고 디자이너 ‘원스텝’으로 제작한 더현대닷컴 ‘더 세일(THE SALE)’ 광고 이미지. (사진=현대백화점)현대백화점은 ‘자이언트스텝(GIANTSTEP)’의 AI를 활용한 광고 디자이너 ‘원스텝’을 도입한다고 1일 밝혔다. 자이언트스텝은 리얼타임 콘텐츠 및 생성형 AI 솔루션 전문 기업이다.
원스텝은 사용자가 행사나 이벤트 내용을 글로 입..</t>
  </si>
  <si>
    <t>https://www.viva100.com/main/view.php?key=20240701010000071</t>
  </si>
  <si>
    <t>10100401.20240701195626001</t>
  </si>
  <si>
    <t>[웹툰, K컬처 근간이 되다] 네이버웹툰 나스닥 데뷔 백년 지속할 '아시아 디즈니' 만든다</t>
  </si>
  <si>
    <t>김,김규삼,조석,기안84,이해진,김준구,이말년,이정표</t>
  </si>
  <si>
    <t>북미,최고경영자,프랑스,미국,맨해튼,유럽,최대주주,뉴욕,파리,타임스스퀘어</t>
  </si>
  <si>
    <t>아시아,디즈니,월가,네이버,블랙록,네이버웹툰,웹툰엔터테인먼트,한국,GIO,네이버웹</t>
  </si>
  <si>
    <t>데뷔,네이버웹툰,나스닥,지속,아시아,디즈니,네이버웹툰,나스닥,상장,아시아,디즈니,걸음,네이버웹툰,웹툰,엔터테인먼트,지난달,현지,시각,마켓,미국,나스닥,글로벌,셀렉트,종목,코드,WBTN,상장,네이버웹툰,네이버,계열사,미국,상장사,대표,김준구,웹툰,엔터테인먼트,사진,작가들,네이버,웹툰,작가,타임스스퀘어,뉴욕,맨해튼,사인회,참석,포즈,네이버웹툰,제공,이날,웹툰엔터테인먼트,월가,관심,뉴욕증시,데뷔,공모가,21달러,9.5%,23.0달러,거래,거래일,주가,10%,급등,김준구,웹툰,엔터테인먼트,CEO,최고경영자,100년,기업,포부,대표,사원,시작,네이버웹툰,독보,인물,조석,김규삼,기안84,작가들,스타,웹툰,작가,발굴,마니아,열혈,작가들,지칭,김준구,대표,별명,준구,악마,천적,조석,작가,작품,준구형,지칭,말년,작가,대표,작가들,참기름,만화,장본인,기안84,천적,대표,자신,상장,네이버,글로벌,사업,부각,관측,웹툰,엔터테인먼트,성장,네이버,콘텐츠,사업,긍정적,영향,해석,상장,웹툰엔터테인먼트,네이버,지분율,63.4%,최대,주주,지위,유지,권한,이사,선임,보유,네이버웹툰,상황,네이버웹툰,세계적,170개국,사용자,월간,활성,MAU,보유,크리에이터,활동,사용자,네이버웹툰,자산,재정적,손실,상황,네이버웹툰,달러,1조,매출,기록,2005억,달러,손실,보고,웹툰,플랫폼,확장,콘텐츠,투자,결과,프랑스,파리,어메이징,페스티벌,마련,네이버웹툰,부스,네이버웹툰,제공,블랙록,BlackRock,투자자들,달러,주식,구매,의사,투자자들,관심,네이버웹툰,시장,신뢰도,요소,전문가들,상장,네이버웹툰,긍정적,영향,전망,대표,광고,사업,확장,AI,인공지능,투자,추천,고도화,추천,고도,중심,북미,시장,성장,가속화,예정,설명,상장,조달,자금,활용,글로벌,콘텐츠,제작,시장,진출,예상,북미,유럽,시장,입지,강화,웹툰,웹소설,영화,드라마,미디어,확장,콘텐츠,제작,AI,추천,개선,사용자,경험,자금,투입,사용자,만족도,사용자,유입,촉진,웹툰,엔터테인먼트,광고,사업,인공지능,AI,투자,중심,북미,시장,사업,확장,속도,계획,회사,네이버웹툰,나스닥,상장,회사,궁극,아시아,디즈니,중요,전환점,사용자,투자자들,관심,혁신,전략,글로벌,확장,네이버웹툰,지속적,성장,가능성,수익,개선,지속적,콘텐츠,투자,대표,나스닥,상장,웹툰,엔터테인먼트,중요,이정표,챕터,시작,시장,디지털,스토리텔링,글로벌,리더,입지,강화,성장,지속,강조,콘텐츠,플레이어,네이버웹툰,작품들,지속,라이프,사이클,한국,콘텐츠,회사,플랫폼,회사,100년,운영,회사,창업자,글로벌투자책임자,이해진,네이버,창업자,글로벌,투자,책임자,GIO,네이버웹툰,글로벌,공략,지지,대표,아버지,아들,아들,독립,상황,투자자들,네이버,아들,성공,이야기,설명,이해진,GIO,고생,자랑,격려</t>
  </si>
  <si>
    <t>네이버웹툰,웹툰,네이버,사용자,김준구,웹툰엔터테인먼트,북미,이해진,뉴욕,작가들,투자자들,미국,준구</t>
  </si>
  <si>
    <t>네이버웹툰이 나스닥 상장으로 ‘아시아의 디즈니’가 된다는 목표에 한 걸음 더 가까워졌다. 
 네이버웹툰의 본사인 웹툰 엔터테인먼트는 지난달 27일(현지 시각) 미국 나스닥 글로벌 셀렉트 마켓에 종목코드 ‘WBTN’으로 상장했다. 이로써 네이버웹툰은 네이버 계열사 중 최초의 미국 상장사가 됐다. 
 김준구 웹툰엔터테인먼트 대표(사진 가운데)와 네이버 ..</t>
  </si>
  <si>
    <t>http://www.sportsworldi.com/content/html/2024/07/01/20240701514930.html</t>
  </si>
  <si>
    <t>07100501.20240701180048001</t>
  </si>
  <si>
    <t>[뉴스줌인]라인야후, 탈네이버 본격화 글로벌 사업 '분수령'</t>
  </si>
  <si>
    <t>북미,일본,태국,재팬,동남아</t>
  </si>
  <si>
    <t>야후,A홀딩스,총무성,탈네이버,네이버,소프트뱅크,대국,가천대,동남아,포시마크,엔비디아</t>
  </si>
  <si>
    <t>라인야후,글로벌,사업,분수령,라인야후,일본,총무,행정,지도,보고서,제출,행보,본격화,네이버,소프트뱅크,소프트뱅크,지분,협상,장기화,조짐,라인야후,추가,협상,사업,네이버,해외,분수령,작용,전망,라인야후,일본,총무성,메신저,라인,사태,개인,정보,유출,사태,재발,방지책,행정지,보고서,제출,보고서,라인,네이버,위탁,세분화,개별,유형,대응,방침,위탁,가지,유형,분류,라인야후,네이버,위탁,운영,일본,사업,서비스,직원,판매,일반,상품,서비스,범용,API,라인,위탁,야후,그룹사,위탁,라인야후,네이버클라우드,위탁,일본,사업,기획,위탁,종료,그룹사,기타,네이버,위탁,기획,내년,계약,종료,직원용,내년,일본,자회사,직원,사용,종료,해외,자회사,사용,중단,예정,일반,판매,SaaS,상품,서비스,범용,API,라인야후,연결,사용자,접근,제어,지속적,사용,예정,일본,제외,해외,사업,위탁,지속,예정,보안,점검,결과,위험,평가,최고,경영진,승인,신규,서비스,신규,사내,전환,서비스,프로그램,라인야후,네이버,협업,서비스,라인야후,지속적,이용,네이버,위탁,종료,제3자,활용,서비스,운영,네이버,IP이용,위탁,종료,구체적,검색,야후,재팬,네이버,협업,종료,이미지,검색,12월,종료,사용,타사,솔루션,시설,위치정보,화면,지역,정보,검색,3월,내년,위탁,종료,사내,전환,라인,플레이스,라인,영수증,운영,8월,종료,자체,진행,커머스,서비스,내재화,커머스,검색,광고,위탁,종료,내재화,광고,라인,디스플레이,광고,내년,위탁,종료,자체,예정,9월,라인,Flyer,운영,내재화,엔터테인먼트,분야,기획,라인,뮤직,서비스,운영,위탁,내년,종료,메신저,서비스,음성,솔루션,화상,통화,품질,테스트,내년,위탁,운영,종료,검색,사용,운영,연예인,10월,위탁,운영,종료,기타,일반,목적,검색,내년,사내,전환,해외,사업,위탁,종료,예정,일본,이외,라인,사용자,게이트웨이,서버,태국,제공,인프라,라인페이,서비스,서비스,위탁,지속,보안,점검,결과,위험,평가,기초,최고,경영진,승인,데이터,공유,인공지능,AI,사업,고도화,라인웍스,사용자,데이터,공동,사용,네이버,지분,구체적,포함,라인야후,보고서,단기적,자본,이동,어려움,인식,논의,진전,노력,계획,일각,결과,지분,협상,사업,네이버,글로벌,영향,의견,제기,라인,일본,사업,글로벌,사업,지분,구조,법인,분리,네이버,입지,글로벌,사업,축소,라인,일본,동남아,대국민,메신저,만큼,서비스,론칭,창구,네이버,해외,사업,영역,확대,총력,네이버,웹툰,나스닥,상장,글로벌,종합,엔터테인먼트,회사,성장,박차,분야,글로벌,커머스,포시마크,중심,생태계,북미,시장,비즈니스,생태,개척,엔비디아,소버린,AI,구축,방안,논의,방안,분야,글로벌,협력,마련,전문가,네이버,속도,글로벌,진출,방향성,라인야후,지분,구조,협상,중요,분수령,전망,교수,전성민,가천대,글로벌,진출,중요,네이버,라인,네트워크,중요,동남아,지분,소프트뱅크,주도권,진출,네이버,글로벌,중요,경로,행정지도,일본,비즈니스,글로벌,비즈니스,영향</t>
  </si>
  <si>
    <t>네이버,라인야후,일본,보고서,사용자,야후,분수령,자회사</t>
  </si>
  <si>
    <t>라인야후가 일본 총무성 2차 행정지도에 대한 보고서를 제출하며 탈네이버 행보를 본격화했다. 네이버와 소프트뱅크 간 지분 협상은 장기화될 조짐이다. 라인야후와의 추가 협상은 네이버 해외 사업의 분수령으로 작용할 전망이다.
1일 라인야후는 일본 총무성에 메신저 '라인' 개인정보 유출 사태 관련 재발 방지책이 담긴 행정지도 관련 보고서를 제출했다.
2차 ..</t>
  </si>
  <si>
    <t>http://www.etnews.com/20240701000384</t>
  </si>
  <si>
    <t>02100601.20240701171947001</t>
  </si>
  <si>
    <t>현대백화점, AI 활용해 광고 이미지 만든다</t>
  </si>
  <si>
    <t>현대백화점,AI,활용,광고,이미지,현대백화점,광고,이미지,인공,AI,활용,현대백화점,자이언트스텝,AI,솔루션,전문,기업,자이언트,스텝,AI,활용,광고,디자이너,프로그램,원스텝,1일,원스텝,사용자,상품,행사,입력,광고,이미지,생성,프로그램,바닷가,여유,휴가,입력,휴양지,여름,해변,휴가,풍경,이미지,현대백화점,원스텝,현대닷컴,광고,이미지,제작,활용,오프라인,행사,적용,범위,방안,검토,계획,현대백화점,현업,전반,AI,적용,디지털,전환,속도,제작,마케팅,문구,특화,루이스,AI,카피라이터,젤뽀,AI,챗봇,상담,서비스</t>
  </si>
  <si>
    <t>ai,현대백화점,원스텝,카피라이터,현대닷컴,자이언트,챗봇,바닷가,휴양지,젤뽀,사용자,자이언트스텝,루이스,오프라인,광고,이미지,활용,행사,제작,적용,휴가,프로그램,입력,기업,해변,여름,마케팅,문구</t>
  </si>
  <si>
    <t>현대백화점이 광고 이미지를 만드는 데 인공지능(AI) 기술을 활용한다. 
현대백화점은 AI 솔루션 전문 기업 자이언트스텝과 손잡고 AI를 활용한 광고 디자이너 프로그램 ‘원스텝’을 도입한다고 1일 밝혔다. 원스텝은 사용자가 상품과 행사 내용을 글로 입력하면 그에 맞는 광고 이미지를 생성해주는 프로그램이다. 예컨대 바닷가, 여유로운, 휴가 등을 입력하..</t>
  </si>
  <si>
    <t>https://www.hankyung.com/article/2024070143051</t>
  </si>
  <si>
    <t>01101001.20240701164007002</t>
  </si>
  <si>
    <t>AI 업계 ‘합종연횡’ 주도권 다툼 유럽연합, 반독점 조사 칼날 겨눈다</t>
  </si>
  <si>
    <t>베스타게르,마르그레테 베스타게르</t>
  </si>
  <si>
    <t>에이피,대주주</t>
  </si>
  <si>
    <t>구글,집행위원회,화상회,삼성전자,엠에스,페이스북,AP,마이크로소프트 365,마이크로소프트(MS),애플,유럽연합,로이터 통신,메타</t>
  </si>
  <si>
    <t>합종연횡,AI,업계,주도,다툼,유럽연합,칼날,조사,생성,인공,지능,AI,시장,주도권,빅테크,기업,동맹,유럽연합,조사,대상,목록,막강,자본력,기업들,소수,빅테크,기업,상대적,기업들,진입,인공,지능,시장,소비자,후생,29일,현지시각,로이터,통신,외신,유럽연합,경쟁,당국,갤럭시S24,삼성전자,스마트폰,갤럭시,시리즈,구글,나노,생성,인공,지능,모델,제미나이,탑재,조사,착수,보도,삼성전자,구글,협력,인공,지능,개발사,접근,차단,마르그레테,베스타게르,유럽연합,경쟁,수석,집행,위원장,삼성전자,특정,기기,제미나이,나노,탑재,구글,삼성전자,합의,삼성전자,영향,파악,구글,정보,요청,1월,삼성전자,신제품,갤럭시S24,시리즈,구글,나노,생성,인공,지능,모델,제미나이,제미나이,프로,탑재,구글,유럽연합,빅테크,규제법,디지털시장법,DMA,지배적,지배,플랫폼,기업,마이크로소프트,MS,챗지피티,ChatGPT,개발사,오픈에이아이,OpenAI,파트너십,유럽연합,대상,조사,엠에스,달러,18조,투자,오픈에이아이,지분,49%,보유,대주주,오픈에이아이,챗지피티,출시,엠에스,애저,클라우드,서비스,독점적,제공,베스타게르,수석부,집행,위원장,동맹,협력,사실,한쪽,일방,지배,영향력,위장,파트너십,경쟁,저해,질의서,엠에스,발송,에이피,AP,통신,예비,질의,당국,유럽연합,공식,조사,공정,경쟁,저해,사실,입증,명령,시정,과태료,부과,설명,유럽연합,3월,시행,디지털시장법,빅테크,기업,규제,고삐,집행위원회,유럽연합,집행,위원회,애플,스토어,운영,방식,디지털,시장법,위반,결과,예비,조사,이튿날,엠에스,화상,회의,서비스,팀즈,오피스,마이크로소프트,소프트웨어,업무,서비스,SaaS,판매,독점금지법,위반,잠정,유럽연합,구글,검색,서비스,구글,쇼핑,구글,호텔,자사,서비스,경쟁,서비스,조사,애플,모바일,기기,기본,설치,소프트웨어,삭제,브라우저,운영,체제,기본,설정,변경,어려움,조사,메타도,페이스북,가입시,이용자,포괄적,이용,동의,개인정보,광고,목적,활용,조사</t>
  </si>
  <si>
    <t>유럽연합,삼성전자,구글,엠에스,빅테크,오픈에이아이,개발사,제미나이,베스타게르,디지털시장법,챗지피티,시장법,주도권,기업들</t>
  </si>
  <si>
    <t>생성형 인공지능(AI) 시장에서 주도권을 잡기 위해 앞다퉈 이뤄지고 있는 빅테크 기업 간 ‘동맹’이 유럽연합의 반독점 조사 대상 목록에 하나둘 오르고 있다. 막강한 자본력를 갖춘 소수 빅테크 기업들이 뭉쳐 상대적으로 작은 기업들의 인공지능 시장 진입을 막고, 소비자 후생을 해칠 수 있다고 봐서다.
29일(현지시각) 로이터 통신 등 외신은 유럽연합 경쟁당..</t>
  </si>
  <si>
    <t>http://www.hani.co.kr/arti/economy/it/1147222.html</t>
  </si>
  <si>
    <t>01500701.20240701163418002</t>
  </si>
  <si>
    <t>이디야커피, '2024 우리은행 우리 WON 3X3 트리플잼’ 대회 스폰서십 참여</t>
  </si>
  <si>
    <t>후유코,타카하시</t>
  </si>
  <si>
    <t>독일,스페인,고양,일본,경기,태국,덕양구,고양시,군마,경기도</t>
  </si>
  <si>
    <t>이디야커피,한국여자농구연맹,AI페퍼스 배구단,우리은행,WKBL,Jam</t>
  </si>
  <si>
    <t>이디야커피,우리은행,트리플잼,WON,3X3,참여,대회,스폰,서십,지난달,경기도,고양시,위치,스타필드,고양,대회,MVP,선정,타카,군마,후유코,플로우리시,선수,기념촬영,이디야,커피,제공,이디야커피,WKBL,한국여자농구연맹,주최,지난달,30일,덕양구,이틀간,고양시,위치,스타필드,고양,우리은행,트리플잼,WON,3X3,트리플,Triple,Jam,대회,스폰서십,참여,트리플잼,WKBL,3X3,여자,농구,취지,2017년,시작,대회,구단,WKBL,독일,스페인,일본,태국,해외팀,포함,12개,참가,이디야커피,확산,농구,문화,저변,확대,기여,스포츠,이벤트,확대,고객,소통,브랜드,이미지,강화,스폰서십,참여,결정,대회,결승,2점,4리바운드,3어시스트,1블록,활약,우리은행,WON,3X3,Triple,Jam,이디야,커피,MVP,선정,타카,후유코,플로우리시,군마,100만,상금,세트,이디야,커피,블렌딩티,부상,수여,이외,스폰서십,스낵,대회,기간,홀빈,원두,선물,세트,자사,제품,제공,펜스,광고,경기장,브랜드,홍보,전개,경기장,농구,고객들,대상,오프라인,이벤트,진행,대회,재미,이디야커피,AI,페퍼스,배구단,마케팅,파트너십,체결,활동,스포츠,마케팅,지속적,진행,고객들,차별화,브랜드,경험,제공,노력,이디야,커피,관계자,역동적,에너지,농구,고객,소통,계기,스폰,서십,참여,진행,스포츠,연계,마케팅,활동,브랜드,가치,고객들,경험,제공,노력,계획</t>
  </si>
  <si>
    <t>이디야커피,고양시,스폰서십,wkbl,이디야,배구단,경기장,블렌딩티,관계자,고객들,플로우리시,후유코,홀빈,이틀간,경기도,won,트리플잼,고양</t>
  </si>
  <si>
    <t>지난달 30일 경기도 고양시에 위치한 스타필드 고양에서 대회 MVP로 선정된 타카하시 후유코 (플로우리시 군마) 선수가 기념촬영을 하고 있다. 이디야커피 제공
 이디야커피가 WKBL(한국여자농구연맹) 주최로 지난달 29일부터 30일까지 이틀간 고양시 덕양구에 위치한 스타필드 고양에서 열린 ‘2024 우리은행 우리 WON 3X3 트리플잼(Triple..</t>
  </si>
  <si>
    <t>https://www.busan.com/view/busan/view.php?code=2024070116323990353</t>
  </si>
  <si>
    <t>01100401.20240701163304001</t>
  </si>
  <si>
    <t>AI로 광고 만드는 현대백화점 “창의력 뛰어난 AI 활용해 디지털 전환 속도낼 것”</t>
  </si>
  <si>
    <t>AI,광고,현대백화점,창의력,AI,활용,디지털,전환,AI,광고,디자인,사람,창의력,고객,반응,긍정적,현대백화점,창의적,광고,비주얼,인공지능,AI,현대백화점,자이언트스텝,GIANTSTEP,AI,광고,디자이너,원스텝,활용,광고,이미지,자동,생성,자이언트스텝,리얼타임,콘텐츠,기업,생성,AI,솔루션,전문,원스텝,사용자,행사,이벤트,입력,AI,광고,이미지,생성,프로그램,바닷가,수박,여름,키워드,여유,휴가,분위기,설명,단어,입력,휴양지,여름,해변,여유,휴가,풍경,이미지,제작,광고,이미지,창의적,일관,비주얼,제공,도움,현대백화점,관계자,AI,이미지,생성,장점,단순,작업,창의적,디자인,구도,원스텝,직원들,창의적,업무,몰두,고객들,현대백화점,차별화,광고,비주얼,일관,전달,AI,생성,광고,이미지,고객,반응,긍정적,현대백화점,공식,온라인,현대닷컴,원스텝,시범,결과,원스텝,협업,광고,이미지,클릭률,배가량,결과,원스텝,현대백화점,디지털,마케팅,효과,발휘,현대백화점,원스텝,현대닷컴,광고,이미지,제작,오프라인,행사,비주얼,제작,활용,방안,검토,예정,현대백화점,AI,활용,디지털,전환,박차,제작,마케팅,문구,특화,루이스,AI,카피라이터,젤뽀,AI,챗봇,상담,서비스,운영,지난달,AI,RTS,고객,행동,프로그램,정식,개인,마케팅,활용</t>
  </si>
  <si>
    <t>ai,현대백화점,원스텝,자이언트스텝,온라인,창의력,현대닷컴,카피라이터,배가량,바닷가,리얼타임,휴양지,인공지능</t>
  </si>
  <si>
    <t>현대백화점이 창의적인 광고 비주얼을 만들기 위해 인공지능(AI) 시스템을 도입했다. 현대백화점은 1일 ‘자이언트스텝(GIANTSTEP)’의 AI 광고 디자이너 ‘원스텝’을 활용하여 광고 이미지를 자동 생성하는 시스템을 도입한다고 밝혔다. 자이언트스텝은 리얼타임 콘텐츠 및 생성형 AI 솔루션 전문 기업이다. 
원스텝은 사용자가 행사나 이벤트 내용을 입..</t>
  </si>
  <si>
    <t>https://www.donga.com/news/Economy/article/all/20240701/125712990/1</t>
  </si>
  <si>
    <t>10100301.20240701161016002</t>
  </si>
  <si>
    <t>알리 테무 인기 반짝 "이때다" K커머스 전략은?</t>
  </si>
  <si>
    <t>샤르마,아샤</t>
  </si>
  <si>
    <t>캐나다,중국,몬트리올,한국,월평</t>
  </si>
  <si>
    <t>11번가(760만3891명,위메프ㆍ인터파크쇼핑,티몬,에센스,공정위,G마켓,SSG닷컴,서울시,SSENSE,이마트몰,마이크로소프트,11번가,알리익스프레스,쿠팡,알리,와이즈앱,공정거래위원회</t>
  </si>
  <si>
    <t>알리,테무,인기,전략,가격,이커머스,시장,잠식,플랫폼들,중국,쇼핑,플랫폼,성장세,한풀,제품,중국,저가,안전성,부각,품질면,신뢰도,업체들,이커머스,업체,회복세,모습,1일,리테일,와이즈앱,서비스,리테일,굿즈,알리익스프레스,알리,테무,이용자,중국,이커머스,4~5월,감소세,연속,조사,기준,월평균,이용자,쿠팡,3056만,G마켓ㆍ옥션,828만,3위,알리,822만,기록,티몬ㆍ위메프ㆍ인터파크쇼핑,801만,11번,760만,테무,720만,SSG닷컴ㆍ이마트몰,340만,등장,업체들,이커머스,업체,3~4월,회복세,추이,SSG닷컴ㆍ이마트몰,3월,11번,4월,이용자,증가세,전환,G마켓ㆍ옥션,하락세,반등,쿠팡,티몬ㆍ위메프ㆍ인터파크쇼핑,알리,테무,영향권,이용자,증가,추세,알리,테무,이용자,감소세,연속,회사,정점,도달,한풀,모습,업계,취급,상품,품질,안전,이슈,플랫폼,신뢰도,하락,영향,업계,관계자,서울시,C커머스,판매,상품,검수,제품,유해물질,초과,검출,낚시,광고,과도,개인정보,수집,약관,도마,공정거래위원회,전자상거래법,표시광고법위반,조사,상황,중국,이커머스,업체들,이커머스,업체,품질,검증,프로모션,강화,멤버십,혜택,점유율,총력,G마켓,인공지능,AI,활용,위조품,필터링,운영,가능성,가품,유통,가능,브랜드,판매자들,패턴,파악,90만,상품,모니터링,멤버십,회원,할인,쿠폰,규모,조건,쿠폰,적용,클럽,신세계,유니버스,혜택,강화,11번,품질,검증,산지,농축수산물,직배송,신선밥상,전문관,가성비,상품,9900원,운영,고객,감성,취향,아이템,한데,홈즈,리빙,서비스,론칭,버티컬,강화,롯데온,SSG닷컴,온라인,명품,편집숍,에센스,SSENSE,입점,에센스,캐나다,몬트리올,글로벌,업체,브랜드,명품,15만,상품,취급,수요,명품,고객,신뢰도,편의성,취지,쿠팡,전략,중국,이커머스,대응,3조,규모,물류,투자,무료,배송,확대,혜택,강화,마이크로소프트,활약,부사장,AI,전문가,아샤,샤르마,사외,이사진,영입,쇼핑,물류,접목,예고,업계,관계자,이커머스업계,한동안,로켓,배송,영향,퀵커머스,집중,등장,중국,이커머스,제품,품질,플랫폼,차별,한국,소비자,소비트렌드,집중,모습,알리,테무,신뢰도,향상,분주,모습,상품,전용,K-베뉴,입점사,수수료,면제,정책,9월,연장,파트너스,지원,정책,강화,테무,5월,제품,예방,공정위,협약,자율,제품,안전</t>
  </si>
  <si>
    <t>중국,이용자,이커머스,테무,신뢰도,알리,쿠팡,11번,리테일,회복세,안전성,한동안,한국,샤르마,옥션,ai</t>
  </si>
  <si>
    <t>[스포츠한국 임현지 기자] 저렴한 가격을 내세우며 이커머스 시장을 빠르게 잠식하던 중국 쇼핑 플랫폼들의 성장세가 한풀 꺾였다. 중국산 저가 제품의 안전성 문제가 부각됨에 따라 품질면에서 신뢰도가 높은 국내 이커머스 업체들이 다시 회복세를 보이는 모습이다. 
1일 앱ㆍ리테일 분석 서비스 와이즈앱ㆍ리테일ㆍ굿즈에 따르면 알리익스프레스(이하 알리)와 테무 등..</t>
  </si>
  <si>
    <t>https://sports.hankooki.com/news/articleView.html?idxno=6867124</t>
  </si>
  <si>
    <t>10100101.20240701160737001</t>
  </si>
  <si>
    <t>‘실적 기대’ 삼성전자, 결국 해답은 반도체 반등 기회 노린다[SS포커스]</t>
  </si>
  <si>
    <t>김광진,박유악,김영환</t>
  </si>
  <si>
    <t>프랑스,서울,코엑스,강남구,파리,양강</t>
  </si>
  <si>
    <t>키움증권,HBM,한화투자증권,마이크론,엔비디아향,삼성전자,NH투자증권,SK하이닉스,엔비디아</t>
  </si>
  <si>
    <t>실적,삼성전자,결국,해답,반도체,반등,기회,SS포커스,잠정실적,잠정,실적,예상,영업,이익,HBM3E,양산,본격화,삼성전자,파리,프랑스,진행,갤럭시,광고,디지털,옥외,코엑스,서울,강남구,글로벌,도시,운영,사진,삼성전자,메모리,반도체,격전지,부상,고대역폭메모리,HBM,시장,양강,구도,마이크론,후발주자,삼성전자,SK,하이닉스,반도체업,초반,승기,SK하이닉스,차지,3사,엔비디아,테스트,품질점검,통과,HBM3E,수율,안정,단계,영업이익,D램,수준,마이크론,2분기,엔비디아,HBM,소량,공급,시작,수익,확보,증권가,이목,삼성전자,삼성전자,잠정,실적,예정,업계,실적,컨센서스,증권사,전망,평균,매출,영업,이익,전망,상승,메모리,반도체,가격,시장기대,작용,연구원,김영환,NH,투자,증권,마이크론,실적,기대감,밸류에이션,반영,반도체,업황,개선,흐름,밸류에이션,잠정,실적,조정,삼성전자,주가,발생,매수,기회,설명,주가수익비율,개월,선행,주가,수익,비율,마이크론,SK,하이닉스,삼성전자,주가,개월,선행,자산비율,마이크론,SK,하이닉스,삼성전자,조사,업사이클,AI,메모리,소외,상황,메모리,실적,개선,추세,매수,접근,유효,구간,업사이클,핵심,HBM,유의미,성과,연구원,김광진,한화투자증권,테스트,결국,HBM3E,품질,테스트,여부,방향,판단,삼성전자,브이낸드,V-NAND,양산,쿼드레벨셀,QLC,기업,솔리드스테이트드라이브,SSD,판매,본격화,연구원,박유악,키움증권,128GB,서버,DRAM,모듈,DIMM,판매,확대,전망,엔비디아향,HBM3E,제품,승인,가시화,그동안,상대,탄력,주가,상승,전망</t>
  </si>
  <si>
    <t>삼성전자,마이크론,반도체,연구원,hbm3e,영업이익,업사이클,잠정실적,김영환,하이닉스,양산,sk,밸류에이션,엔비디아,본격화,솔리드스테이트드라이브,그동안,브이낸드,강남구,서울,프랑스,키움증권,김광진</t>
  </si>
  <si>
    <t>5일 2Q 잠정실적 발표, 영업이익 8조 예상 HBM3E 양산 본격화 
 삼성전자가 오는 10일 프랑스 파리에서 진행하는 ‘갤럭시 언팩 2024’ 디지털 옥외 광고를 서울 강남구 코엑스를 비롯해 글로벌 주요 도시에서 운영하고 있다. 사진 | 삼성전자
[스포츠서울 | 표권향 기자] 메모리 반도체의 격전지로 부상한 고대역폭메모리(HBM) 시장의 양강..</t>
  </si>
  <si>
    <t>https://www.sportsseoul.com/news/read/1441788</t>
  </si>
  <si>
    <t>07100501.20240701160512002</t>
  </si>
  <si>
    <t>[콘텐츠칼럼]역대 최고 투자 티빙, 역대 최대 인기 프로야구 상관관계</t>
  </si>
  <si>
    <t>대전,144경기,경기,중계,레거시,월평</t>
  </si>
  <si>
    <t>티빙,유튜브,nc,디지털산업정책연구소,장르,넷플릭스,중계,CJ ENM</t>
  </si>
  <si>
    <t>역대,최고,투자,티빙,상관관계,역대,최대,인기,프로,야구,프로야구,인기,관중,돌파,관중,역대,최다,동원,2017년,840만,기록,예상,온라인,팬들,반응,티빙,유무선,중계,확보,가능,활용,하이라이트,영상,팬들,콘텐츠,구단,실제,KBO,티빙,스포츠,야구,유튜브,채널,구독자,시즌,시작,증가,팬들,방식,야구,확인,프로,야구,얘기,시작,중계권,OTT,스포츠,중계,얘기,OTT,사업자,경쟁,치열,콘텐츠,수급,신경전,치열,미디어,산업,특수성,광고,이용자,관심,사업자,유료,구독,사업자,해소,중요,요소,콘텐츠,확보,감독,인기,작가,유명,스타,출연,콘텐츠,실패,가능성,존재,상대적,자유,장르,스포츠,OTT,사업자,스포츠,중계,확보,노력,스포츠,중계,이용자들,관심,유용,미디어,산업,전환,위기,시대,디지털,가속화,와중,인공지능,AI,혁명,전망,산업,레거시,방송통신,성장,정체,쇠락기,징후,광고,감소,유료,방송,가입자,감소,대표적,지표,상황,연간,3년,투자액,투자,중계권,KBO,유무선,중계,확보,투자,넷플릭스,추격,티빙,활약,모바일,인덱스,자료,인용,보도,157.2,157.2,월평균,일간,활성,이용자,DAU,기준,상승,기간,넷플릭스,306.9,DAU,226.6,감소,프로야구,경기,장기,레이스,소화,이용자,이탈,방지,유리,프로야구,리그,경기,국한,스포츠,가치,팬덤,프로,야구,티빙,프로,팬들,팬덤,특화,서비스,제공,티빙,경쟁력,프로,야구,만족도,증진,이중,긍정,효과,판단,티빙,선전,KBO,중계,CJ,ENM,티빙,제작,그동안,콘텐츠,투자,선재,티빙,독점적,제공,증대,티빙,이용,기여,티빙,가입자,이탈,방지,티빙,오리지널,콘텐츠,포함,콘텐츠,확보,노력,선재,넷플릭스,글로벌,플랫폼,릴리즈,국가,1위,주간,시청,차지,성과,글로벌,시장,영향력,플랫폼,확보,입장,선재,OTT,경쟁력,강화,글로벌,시장,수익,창출,관점,성공,사례,티빙,사업자들,OTT,사업자,적자,상황,티빙,행보,위기,전환,생태계,미디어,생태,모멘텀,마련,주목,시도,티빙,주목,소장,노창희,디지털,산업,정책,연구소</t>
  </si>
  <si>
    <t>티빙,프로야구,팬들,이용자,사업자,ott,넷플릭스,가입자,kbo,선재,팬덤,경쟁력,노창희,중계권,투자액</t>
  </si>
  <si>
    <t>프로야구의 인기가 심상치 않다. 6월 15일에 500만 관중을 돌파했다. 역대 최다 관중을 동원했던 2017년(840만명)의 기록을 가뿐히 넘어설 것으로 예상되고 있다. 온라인에서의 팬들의 반응도 뜨겁다. 티빙이 유무선 중계권을 확보하면서 가능해진 하이라이트 영상 활용으로 팬들이 즐길 수 있는 관련 콘텐츠도 늘어나고 있다. 실제 10개 구단과 KBO, ..</t>
  </si>
  <si>
    <t>http://www.etnews.com/20240701000073</t>
  </si>
  <si>
    <t>07100501.20240701160510002</t>
  </si>
  <si>
    <t>[손병채의 센스메이킹] 〈53〉휴먼 워싱, AI 콜봇이 던지는 불편한 질문</t>
  </si>
  <si>
    <t>미국,AI</t>
  </si>
  <si>
    <t>휴먼,워싱,AI,콜봇,불편,질문,4월,스마트폰,사람,통화,영상,광고,370만,조회,바이럴,사람,고용,자극적,카피,광고,대상,기업,고객,지원,영업,전화,자동화,설계,블랜드,Bland,인공지능,AI,콜봇,각종,현업,사용,가능,문화,경제,정치,영향,심층적,유명,미국,월간,월간,잡지,와이어드,Wired,무한,가능성,콜봇,블랜드,AI,위험성,폭로,공개,데모,소아,피부,직원,역할,가상,환자,전화,사진,허벅지,위쪽,서비스,공유,클라우드,업로드,요청,자신,AI,부인,미션,완수,충격적,사실,기사,블랜드,AI,내부자,고발,시작,기업,임원,챗봇,사람,반응,내부,약관,위배,확인,블랜드,AI,공식,홈페이지,공유,AI,콜센터,사항들,발견,하루,잠재,고객,전화,언어,구사,상대방,일치,억양,전환,시도,AI,인간,행동,설계,시사,인간,특징,강조,상대방,잠재적,블랜드,API,사용,처리,결과,추적,발신자,정보,기록,자동화,통화,통화,장점,설명,고객,동의,언급,AI,콜봇,실수,대응,책임,소재,언급,AI,콜봇,페르소나,기본,프롬프트,조작,변경,강조,AI,특정,페르소나,부여,의도적,가능성,감정,조작,가능,암시,마지막,구체적,규제,준수,방안,언급,통화,밀리초,0.2,0.3초,정도,대화,지연,자연,전화,신호,전송,네트워크,지연,상대방,이해,응답,구성,처리,이해,대화,호흡,확인,문화,배려,산물,영상,광고,AI,대화,자연,표현,휴먼,워싱,Human,Washing,자연,AI,윤리,투명,AI,인간,행동,AI,실제,인간,구분,만큼,발전,윤리적,사항,윤리,균형,기업,입장,AI,콜봇,효율성,비용,절감,장점,인간,상담원,감정,기복,품질,서비스,제공,고객,상호작용,기록,서비스,개선,활용,콜봇,전화,입장,자신,AI,대화,사실,권리,AI,대화,상담원,인간,연결,선택권,제시,AI,대화,자신,정보,사용,저장,개인,정보,보호,불안,직결,사안,AI,AI,사회,이슈,발견,법적,제도,규제,속도,사회,유입,비현실적,기업,효율성,추구,사용자,권리,존중,방안,모색,발전,인정,자신들,권리,주장,손가락,finger-pointing,현실적,논의,상황,의미,손병채,ROC,Reason,creativity,대표</t>
  </si>
  <si>
    <t>ai,블랜드,콜봇,가능성,페르소나,콜센터,손병채,와이어드,워싱,클라우드,시간date,상담원,효율성,자동화</t>
  </si>
  <si>
    <t>지난 4월 말, 스마트폰을 통해 사람처럼 말하는 봇과 통화하는 짧은 영상 광고가 X를 통해 370만회 조회되며 바이럴 된 바 있다. '아직도 사람을 고용하시나요?'라는 다소 자극적인 카피를 내세운 해당 광고는 기업 고객 대상의 지원 및 영업 전화를 자동화하도록 설계된 블랜드(Bland) 인공지능(AI) 콜봇의 각종 현업에서의 사용 가능성을 담아낸다.
..</t>
  </si>
  <si>
    <t>http://www.etnews.com/20240701000201</t>
  </si>
  <si>
    <t>07100501.20240701160509001</t>
  </si>
  <si>
    <t>[송민택 교수의 핀테크 4.0] 마이데이터 2.0, 사업자 대응 전략</t>
  </si>
  <si>
    <t>애플,원천,금융소비자</t>
  </si>
  <si>
    <t>마이데이터,2.0,전략,사업자,대응,확대,마이데이터,정보,영업,활성,이용자,편의,정보보호,중심,마이데이터,2.0,실질적,추진,시행령,감독,규정,개정,속도감,후속조치,금융소비자,자산관리,합리,금융,생활,도움,마이데이터,관심,반영,가입자수,상반기,기준,가입자,1.2,한계,존재,사업자,재무,성과,효과,동일,고객,데이터,바탕,서비스,유사,마이데이터,2.0,한계,극복,사업,기회,제공,기대감,영업점,활용,조회,자산,일괄,동의절차,기준,데이터,결합,금융사,오프라인,영업점,활용,시니어,디지털,취약,고객,대상,자산,관리,가능,전망,금융,일괄,조회,동의절차,사업자,기회,고객,금융,기관,등록,동의,금융,기관,기피,절차상,불편,편의성,만큼,가입자,이용율,마이데이터,이용,현황,차별성,애플리케이션,편중,현상,집중화,전망,이젠,실질,이용,측면,사업자,격차,발생,예상,마이데이터2.0시대,사업자들,대응,개인정보보호,보안,철저,준수,심도,플랫폼,전략,마이데이터,보유,고객,정보,경쟁사,데이터,유치,신규,고객,데이터,확보,금융정보,유통,공공,비금융정보,확보,데이터,양적,확장,가능,사업자들,업셀링,크로스셀링,기회,제공,플랫폼,확장,중요,도구,자사,상품,금융,서비스,통합적,제공,실질,혜택,제공,모델,요구,AI기술,데이터,역량,데이터,데이터,초개인화,중요,자산,결합,기준,마이데이터,서비스,정보,결합,가능,사업자들,고객,니즈,파악,맞춤,서비스,제공,서비스,수익모델,유기적,상호연계,마이데이터,개인화,맞춤,컨설팅,효율적,자금관리,서비스,융합,혜택,콘텐츠,연계,부가서비스,가능,고객,재방문,유도,서비스,충성도,수익모델,원천,수익원,상품,판매,자연,연계,제휴,상품,추천,수수료,수익,창출,광고수익,연결,개방,생태,주도권,확보,개인,정보,보호법,개정,유통,의료,통신,산업,결합,가능,변화,금융,서비스,범위,확장,고객,통합,경험,제공,사업자들,산업,분야,기업들,제휴,모색,혁신적,융합,서비스,역량,송민택,공학,박사</t>
  </si>
  <si>
    <t>마이데이터,사업자,이용자,편의성,가입자,이용율,사업자들,송민택,영업점,상반기</t>
  </si>
  <si>
    <t>마이데이터 정보 확대, 영업 활성화, 이용자 편의성 제고, 정보보호 등을 중심으로 마이데이터 2.0 가이드라인이 발표됐다. 다만 실질적인 추진이 이뤄지기 위해서는 시행령 및 감독규정 개정, 시스템 개발 등 속도감 있는 후속조치가 필요하다.
금융소비자는 자산관리 등 합리적 금융생활에 도움을 주는 마이데이터에 높은 관심을 보이고 있다. 이를 반영하듯 올해..</t>
  </si>
  <si>
    <t>http://www.etnews.com/20240701000083</t>
  </si>
  <si>
    <t>02100601.20240701150953001</t>
  </si>
  <si>
    <t>덴티움, 신규 캠페인 '당신의 마음, 당신의 치과의사는 안다' 공개</t>
  </si>
  <si>
    <t>티슈</t>
  </si>
  <si>
    <t>서울국제치과기자재 전시회,SIDEX,Mou,한경닷컴,bri,Cha,덴티움</t>
  </si>
  <si>
    <t>덴티움,신규,캠페인,마음,치과의사,공개,덴티움,신규,캠페인,마음,치과의사,공개,캠페인,치과의사들,헌신,안전,성공적,임플란트,수술,덴티움,노력,캠페인,치과의사,유사,발짝,포함,캠페인,치과의사,전문성,임플란트,선택,치과의사들,지지,신규,캠페인,진정성,진료,집중,치과의사들,솔루션,제품,덴티움,노력,강조,환자들,실질적,메시지,전달,업체,설명,치과,두려움,직접적,구조,브랜드,핵심,메시지,마음,치과의사,효과적,전달,덴티움,치과의사들,진정성,극대화,캠페인,연출,측면,단계,업그레이드,덴티움,모델,송강호,연기력,바탕,영상,분위기,OTT,시리즈물,연출,시작,호기심,자극,요소들,송강호,표정,연기,집중,방식,사용,시청자들,공개,송강호,시리즈물,느낌,덴티움,임플란트,기업,광고로,진입,장벽,효과,광고,덴티움,제품들,bright,CT,bright,Chair,bright,implant,등장,bright,CT,최신,MAR,Metal,Artifact,Reduction,알고리즘,적용,금속,물질,아티팩트,최소화,보철물,금속,소재,부위,형태,조직,선명,특징,AI,de-noising,방사선,조사량,대비,20%,노이즈,AI,선량,선명,진단,덴티움,10%,선량,신제품,bright,CT,Low,Dose,SIDEX,서울,국제,치과,기자재,전시회,런칭,bright,Chair,환자,치과의사,편안,제공,의자,치과,구조,바닥,고정형,Floor,Mount,type,내구성,오랫동안,사용,공간,효율,합리적,가격,형성,동시,구매,공간,체어,배치,마지막,bright,implant,덴티움,최신,임플란트,대표,제품,레벨,Bone,Level,티슈레벨,Tissue,Level,가지,타입,제공,성공률,안정성,자랑,bright,implant,특징,레벨,Bone,Level,기본,두께,픽스처,Wall,유지,내부,보철,체결,깊이,접촉면적,2.5,3.7,극대화,내구성,안전성,티슈,레벨,Tissue,Level,형태,치조골,접촉면적,골질,안정,초기,고정력,thread,식립,식립,토크,부담,사용,최소화,덴티움,제품들,치과의사들,최고,진료,제공,광고,우수성,관계자,덴티움,치과의사들,환자,마음,이해,두려움,전문가들,캠페인,치과의사들,협력,강조,환자들,진정성,메시지,전달,치과의사,환자,신뢰,브랜드,자리매김,캠페인,메시지,전달,한경닷컴</t>
  </si>
  <si>
    <t>덴티움,bright,송강호,치과의사들,전시회,시리즈물,치과의사,접촉면적,식립,implant,진정성,픽스처,내구성,고정형,ai,극대화,최소화,type,level</t>
  </si>
  <si>
    <t>덴티움이 신규 캠페인 ‘당신의 마음, 당신의 치과의사는 안다’를 1일 공개했다. 이번 캠페인은 진정한 치과의사들의 헌신과 안전하고 성공적인 임플란트 수술을 위해 덴티움이 기울이는 노력을 담고 있다며 기존 1차 캠페인 ‘당신의 치과의사는 안다’와 유사하지만 한 발짝 더 나아간 내용을 포함하고 있다고 밝혔다. 
1차 캠페인에서는 치과의사의 전문성과 임플..</t>
  </si>
  <si>
    <t>https://www.hankyung.com/article/202407013728O</t>
  </si>
  <si>
    <t>04101008.20240701145352001</t>
  </si>
  <si>
    <t>에이비엠랩, '2024 스마트MICE 활성화 사업' 선정</t>
  </si>
  <si>
    <t>한국관광공사,문화체육관광부</t>
  </si>
  <si>
    <t>에이비엠랩,스마트,MICE,활성,사업,선정,인공지능,AI,스타트업,에이비엠랩,문화체육관광부,한국관광공사,주관,사업,스마트,MICE,활성,서비스,제공,기업,최종,선정,1일,문화체육관광부,한국관광공사,전시,복합,산업,MICE,업계,지속,가능,경쟁력,확보,사업,스마트,MICE,활성,참여,기업,모집,사업,이해도,MICE,산업,기업,MICE,분야,서비스,제공,가능,소프트웨어,SW,AI,솔루션,기업,제공기업,선발,디지털,전환,MICE,사업,MICE,영위,중소기업,지원,기업,이용,서비스,분야,인공,지능,정보,통신,ICT,솔루션,로봇,스마트,빅데이터,활용,서비스,고도,플랫폼,구축,사용자,환경,사용자,인터페이스,UX,개선,에이비엠랩,사업영역,확대,고객사들,디지털,전환,솔루션,제공,구체적,PC,UI,솔루션,구축,UX,컨설팅,빅데이터,활용,광고,디지털,퍼포먼스,마케팅,인공지능,활용,숏폼,라이브,커머스,콘텐츠,제작,서비스,제공,에이비엠랩,관계자,기업,최적,디지털전환,DX,솔루션,제공,비즈니스,성장,컨설팅,기업,성장,지속적</t>
  </si>
  <si>
    <t>인공지능,에이비엠랩,mice,빅데이터,사용자,한국관광공사,문화체육관광부,ai,제공기업,중소기업,고객사들,관광부,경쟁력,고객사,숏폼,디지털전환</t>
  </si>
  <si>
    <t>[이데일리 김소연 기자] 인공지능(AI) 기반 스타트업 에이비엠랩이 문화체육관광부와 한국관광공사에서 주관하는 ‘2024 스마트 MICE 활성화 사업’의 서비스 제공기업으로 최종 선정됐다고 1일 밝혔다.
문화체육관광부와 한국관광공사는 지난 4월 전시 복합 산업(MICE) 업계의 지속 가능한 경쟁력 확보를 위해 ‘2024년도 스마트 MICE 활성화 사업’..</t>
  </si>
  <si>
    <t>http://www.edaily.co.kr/news/newspath.asp?newsid=02994646638950256</t>
  </si>
  <si>
    <t>04100158.20240701144254001</t>
  </si>
  <si>
    <t>현대백화점, AI로 광고 이미지 만든다</t>
  </si>
  <si>
    <t>현대백화점,AI,광고,이미지,광고,이미지,생성,AI,원스텝,AI,현대백화점,창의적,광고,비주얼,이미지,창작,특화,인공지능,AI,현대백화점,자이언트스텝,GIANTSTEP,AI,활용,원스텝,광고,디자이너,1일,자이언트스텝,리얼타임,콘텐츠,기업,생성,AI,솔루션,전문,원스텝,사용자,행사,이벤트,입력,AI,광고,이미지,생성,프로그램,바닷가,수박,여름,연관,키워드,여유,휴가,분위기,설명,단어,입력,휴양지,여름,해변,여유,휴가,풍경,이미지,현대백화점,관계자,AI,이미지,생성,장점,단순,작업,창의적,디자인,구도,원스텝,직원들,창의적,업무,몰두,효과,고객들,현대백화점,차별화,광고,비주얼,일관,전달,AI,생성,광고,이미지,고객,반응,실제,현대백화점,공식,온라인,현대닷컴,원스텝,시범,결과,원스텝,협업,광고,이미지,클릭률,배가량,현대백화점,원스텝,현대닷컴,광고,이미지,제작,오프라인,행사,비주얼,제작,활용,방안,검토,예정,현대백화점,AI,활용,디지털,전환,속도,제작,마케팅,문구,특화,루이스,AI,카피라이터,젤뽀,AI,챗봇,상담,서비스,운영,지난달,AI,RTS,고객,행동,프로그램,정식,개인,마케팅,활용</t>
  </si>
  <si>
    <t>원스텝,현대백화점,ai,자이언트스텝,온라인,현대닷컴,카피라이터,리얼타임,인공지능,바닷가,고객들,휴양지,배가량,젤뽀,클릭률,챗봇,직원들</t>
  </si>
  <si>
    <t>현대백화점이 창의적인 광고 비주얼을 만들기 위해 이미지 창작에 특화된 인공지능(AI) 시스템을 도입한다.
현대백화점은 ‘자이언트스텝(GIANTSTEP)’의 AI를 활용한 광고 디자이너 ‘원스텝’을 도입한다고 1일 밝혔다. 자이언트스텝은 리얼타임 콘텐츠 및 생성형 AI 솔루션 전문 기업이다.
원스텝은 사용자가 행사나 이벤트 내용을 글로 입력하면 A..</t>
  </si>
  <si>
    <t>04100078.20240701144012001</t>
  </si>
  <si>
    <t>에이비엠랩,'2024스마트MICE활성화 사업' 제공기업 선정</t>
  </si>
  <si>
    <t>에이비엠랩,2024스마트,MICE활성화,사업,제공기업,선정,이영기,에이비엠랩,이영기,문화체육관광부,한국관광공사,주관,사업,스마트,MICE,활성,서비스,제공,기업,최종,선정,1일,문화체육관광부,한국관광공사,전시,복합,산업,MICE,업계,지속,가능,경쟁력,확보,사업,스마트,MICE,활성,참여,기업,모집,사업,이해도,MICE,산업,기업,MICE,분야,서비스,제공,가능,소프트웨어,SW,AI,솔루션,기업,제공기업,선발,디지털,전환,MICE,사업,MICE,영위,중소기업,24.5,규모,지원,수혜기업,이용,서비스,분야,인공,지능,정보,통신,ICT,솔루션,로봇,스마트,빅데이터,활용,서비스,고도,플랫폼,구축,인터페이스,사용자,환경,사용자,UX,개선,에이비엠랩,사업영역,확대,고객사들,디지털,전환,솔루션,제공,구체적,PC,UI,솔루션,구축,UX,컨설팅,빅데이터,활용,광고,디지털,퍼포먼스,마케팅,인공지능,활용,숏폼,라이브,커머스,콘텐츠,제작,서비스,제공,에이비엠랩,관계자,기업,최적,디지털전환,DX,솔루션,제공,비즈니스,성장,컨설팅,기업,성장,지속적</t>
  </si>
  <si>
    <t>mice,에이비엠랩,인공지능,사용자,빅데이터,제공기업,이영기,한국관광공사,문화체육관광부,중소기업,수혜기업,고객사들,관광부,ai</t>
  </si>
  <si>
    <t>[서울=뉴스핌] 이영기 기자 =에이비엠랩은 문화체육관광부와 한국관광공사에서 주관하는 '2024 스마트 MICE 활성화 사업'의 서비스 제공기업으로 최종 선정됐다고 1일 밝혔다.  
 문화체육관광부와 한국관광공사는 지난 4월 전시 복합 산업(MICE) 업계의 지속 가능한 경쟁력 확보를 위해 '2024년도 스마트 MICE 활성화 사업'에 참여할 기업을..</t>
  </si>
  <si>
    <t>https://www.newspim.com/news/view/20240701000749</t>
  </si>
  <si>
    <t>04102008.20240701143801001</t>
  </si>
  <si>
    <t>CJ대한통운, G마켓 스마일배송 시작 外 롯데온 현대백화점 신세계면세점 [유통단신]</t>
  </si>
  <si>
    <t>인천공항점,명동,일본,안면,원천,도쿄,휴양,부산,긴자,김포,월평,동탄</t>
  </si>
  <si>
    <t>CJ대한통운,더현대닷컴,도쿄긴자점,CJ,현대백화점,G마켓,SSG닷컴,롯데면세점,신세계면세점,긴자점,GIANTSTEP,신세계그룹,CJ그룹,신세계</t>
  </si>
  <si>
    <t>CJ대한통운,시작,롯데온,스마일,배송,시작,현대백화점,신세계면세점,유통단신,직구몰,롯데온,롯데면세점,긴자,일본,공식,입점,현대백화점,AI,광고,이미지,신세계면세점,서비스,모바일,여권,서비스,CJ대한통운,CJ대한통운,개시,스마일,배송,CJ,협업,시동,CJ대한통운,7월,오네,자사,배송,브랜드,O-NE,스마일,배송,택배,서비스,시작,1일,CJ대한통운,지난달,풀필먼트센터,출고,물량,집화,진행,스마일배송,입점,셀러,주문처리,일체,주문,처리,G마켓,풀필먼트,서비스,물량,월평균,배송,250만,규모,셀러,동탄,등지,센터,풀필먼트,물건,입고,G마켓,주문,재고관리,포장,배송,물류,서비스,제공,방식,CJ대한통운,스마일배송,라스트마일,택배,추후,형태,물류,협업,방안,논의,대표적,소비자들,쇼핑,편의,강화,방안,8시,마감시한,익일,도착,보장,마감,시한,자정,확장,협의,셀러,소비자,효익,동시,만족,협업안,구상,3P셀러,이커머스,사업자,플랫폼,입점,풀필먼트,고객사,전환,마케팅,활동,예정,CJ대한통운,스마일,배송,전담,지난달,CJ,그룹,신세계그룹,사업,협력,일환,양사,오프라인,물류,식품,미디어,멤버십,분야,포괄,협력,약속,CJ대한통운,규모,경제,실현,신세계그룹,로서리,분야,본업,경쟁력,강화,취지,그룹,구상,CJ대한통운,신세계,계열사,협업,강화,방침,SSG닷컴,쓱배송,새벽배송물량,예정,SSG닷컴,운영,김포,네오,NE.O,센터,오포,첨단,물류,센터,CJ대한통운,이관,방안,협의,롯데온,직구몰,롯데온,롯데면세점,긴자,일본,공식,입점,롯데온,롯데면세점,롯데면세점,긴자,일본,직구몰,입점,강화,해외,직구,유통사,온라인,상품,해외,면세점,공식,입점,롯데온,롯데면세점,긴자,일본,직구,운영,식품,뷰티,리빙,캐릭터,상품,700여,구매,가능,기념,7일,일본,직구,인기,상품,최대,50%,할인,판매,배송비,할인,혜택,준비,롯데온,엔저,현상,수요,브랜드,일본,직구,상품,강화,롯데면세점,롯데면세점,긴자,일본,직구몰,긴자점,롯데면세점,도쿄,운영,온라인몰,롯데온,입점,수요,일본,직구,식품,뷰티,리빙,상품,700여,상품,롯데온,입점,직구,일본,해외,고객,신뢰도,가격,경쟁력,긴자,일본,직구몰,상품,롯데면세점,도쿄긴,자점,상품,매입,관리,100%,정품,구매,상대적,가격,구매,가능,롯데온,7일,입점,롯데면세점,긴자,일본,직구몰,기념,긴자,일본,직구,특별전,진행,상품,할인,최대,18%,최대,10%,카드,즉시,할인,혜택,제공,롯데온,구매,고객,대상,최대,10%,중복,할인,쿠폰,제공,현대백화점,현대백화점,AI,광고,이미지,현대백화점,자이언트스텝,GIANTSTEP,AI,활용,원스텝,광고,디자이너,자이언트스텝,리얼타임,콘텐츠,기업,생성,AI,솔루션,전문,원스텝,사용자,행사,이벤트,입력,AI,광고,이미지,생성,프로그램,바닷가,수박,여름,연관,키워드,여유,휴가,분위기,설명,단어,입력,휴양지,여름,해변,여유,휴가,풍경,이미지,현대백화점,관계자,원스텝,직원들,창의적,업무,몰두,효과,고객들,현대백화점,차별화,광고,비주얼,일관,전달,AI,생성,광고,이미지,고객,반응,실제,현대백화점,공식,온라인,현대닷컴,원스텝,시범,결과,원스텝,협업,광고,이미지,클릭률,배가량,현대백화점,원스텝,현대닷컴,광고,이미지,제작,오프라인,행사,비주얼,제작,활용,방안,검토,예정,신세계면세점,신세계면세점,서비스,모바일,여권,서비스,신세계면세점,실물,면세,쇼핑,서비스,모바일,여권,모바일,여권,서비스,이용,고객들,로드시스템,트립패스,디지털,형태,여권,발급,사용,면세점,이용,트립,패스,모바일,QR,코드,제시,매장,QR,코드,스캔,조회,고객,정보,가능,모바일,실물,OCR,스캔,전자자여권,인식,전자자여,안면인식과정,실사용자,여부,소유,확인,모바일,생성,1분,유효,노출,위험,정부기관,실시간,확인,블록체,암호화,인증값,진행,개인,정보,유출,위변조,원천,차단,특징,신세계면세점,1일,트립패스,서비스,모바일,여권,이용,고객,대상,오프라인,매장,명동,부산,인천공항점,사용,할인쿠폰,제공,신세계면세점,관계자,불편,지참,실물,서비스,모바일,여권,서비스,관광객,쇼핑,편의,업그레이드</t>
  </si>
  <si>
    <t>롯데온,현대백화점,원스텝,롯데면세점,신세계면세점,대한통운,일본,cj대한통운,g마켓,셀러,온라인,스마일배송,ai,풀필먼트,오프라인</t>
  </si>
  <si>
    <t>CJ대한통운
CJ대한통운, G마켓 스마일배송 개시 CJ 신세계 협업 ‘시동’ 
CJ대한통운은 7월부터 자사 배송브랜드 ‘오네(O-NE)’를 통해 G마켓 ‘스마일배송’의 택배 서비스를 시작한다고 1일 밝혔다. 이를 위해 CJ대한통운은 지난달 30일 G마켓 풀필먼트센터 출고 물량에 대한 집화를 진행했다. 
스마일배송은 입점 셀러들의 주문처리..</t>
  </si>
  <si>
    <t>https://www.kukinews.com/newsView/kuk202407010088</t>
  </si>
  <si>
    <t>02100201.20240701143539002</t>
  </si>
  <si>
    <t>광고 솔루션 펄스애드, 스파트랩 시드 투자 유치</t>
  </si>
  <si>
    <t>김유진,최세윤,윤거성,최고운영책임,김수진</t>
  </si>
  <si>
    <t>구글코리아,유니콘팩토리,스파크랩,카카오스타일,아마존,스타트업</t>
  </si>
  <si>
    <t>펄스애드,광고,솔루션,스파트랩,시드,투자,유치,기사,스타트업,기업정보,유니콘,팩토리,빅데이터,플랫폼,데이터랩,글로벌,리테일,미디어,플랫폼,스타트업,펄스애드,법인,설립,동시,스파크랩,글로벌,액셀러레이터,시드,투자,유치,1일,스애드,자체,인공지능,AI,탑재,플랫폼,리테일,미디어,광고,최적,서비스,원스톱,제공,기업,리테일,셀러,펄스애드,연동,플랫폼,글로벌,최적,비용,광고,효과,창출,특징,데이터,고객,행동,데이터,알고리즘,맞춤,광고,타겟팅,머신러닝,최적,적합,입찰,전략,수립,상품,광고,소재,디자,제안,광고,채널,운영,집행,성과,한눈,파악,보드,통합,대시,펄스애드,글로벌,최대,온라인,쇼핑몰,아마존,광고,광고,분야,파트너,선정,펄스애드,플랫폼,연동,파트너사,아마존,실시간,최적화,광고,운영,펄스애드,투자,유치,토대,광고,극대화,AI,머신러닝,고도화,머신러닝,고도,고객사,신규,리테일,확보,진출,글로벌,사업,박차,계획,대표,윤거성,펄스애드,분야,리테일,미디어,중심,북미,시장,성장,만큼,글로벌,시장,사업,전개,리테일,셀러,데이터,마케팅,지속,가능,성장,추가,대표,김유진,스파크랩,리더,차세대,에드테크,산업,리테일,미디어,성장,가속,펄스애드,가능성,확신,미팅,투자,결정,배치,프로그램,인연,진행,번째,대표,여정,지원,펄스애드,카카오스타일,패션,쇼핑몰,서비스,지그재그,사업,총괄,대표,필두,직방,래디쉬,플랫폼,기업,조직,총괄,빅데이터,전문가,최세윤,최고,책임자,CTO,구글코리아,데이블,국가,대상,사업,글로벌,광고,광고,전문가,김수진,최고,운영,책임자,COO,분야,주축</t>
  </si>
  <si>
    <t>펄스애드,리테일,머신러닝,빅데이터,전문가,아마존,스파크랩,책임자,쇼핑몰</t>
  </si>
  <si>
    <t>[머니투데이 김태현 기자] [이 기사에 나온 스타트업에 대한 보다 다양한 기업정보는 유니콘팩토리 빅데이터 플랫폼 '데이터랩'에서 볼 수 있습니다.]
 글로벌 리테일 미디어 플랫폼 스타트업 펄스애드가 법인 설립과 동시에 글로벌 액셀러레이터 스파크랩으로부터 시드 투자를 유치했다고 1일 밝혔다.
스애드는 자체 개발한 인공지능(AI)이 탑재된 리테일 미디어..</t>
  </si>
  <si>
    <t>http://news.moneytoday.co.kr/view/mtview.php?no=2024070109175585121&amp;type=2</t>
  </si>
  <si>
    <t>04100958.20240701140310001</t>
  </si>
  <si>
    <t>삼성 ‘Z폴드 Z플립6’ 언팩 D-10 “AI 폴더블 기선제압”</t>
  </si>
  <si>
    <t>프랑스,미국,피카딜리,서울,코엑스,중국,타이쿠리,아레세,영국,뉴욕,파리,청두,타임스스퀘어,이탈리아,런던</t>
  </si>
  <si>
    <t>수성,삼성 익스피리언스 스토어,Z폴드,퀄컴,트래커,파리,삼성전자,삼성,화웨이</t>
  </si>
  <si>
    <t>Z플립,삼성,폴드,플립,언팩,AI,폴더블,기선,제압,이달,프랑스,파리,언팩,삼성,갤럭시,행사,개최,탑재,AI,성능,Z폴드,시리즈,공개,AI,실시간,통역,지원,시장,개척,삼성전자,차세대,플래그쉽,폴더블폰,공개,수성,시장,선두,화웨이,중국,기업,추격,상황,인공지능,AI,폴더블폰,선제,출시,점유,사수,전략,전자업,삼성전자,파리,프랑스,언팩,삼성,갤럭시,행사,AI,폴더블폰,갤럭시,플립,갤럭시,폴드,공개,다수,해외,매체,종합,갤럭시,Z폴드,전작,사용,퀄컴,프로세서,AP,스냅드래곤,향상,스냅드래곤,탑재,예상,갤럭시,전작,8GB,12GB,사용,배터리,용량,4000mAh,10%,예측,카메라,성능,발전,관측,메인,카메라,전작,화소,향상,화소,Z폴드,무게,두께,전망,주목,요소,AI,갤럭시,AI,실시간,통역,전화,카카오톡,음성,전화,지원,제3자,서드파티,메시지,사용,예정,폴더블,시장,폴더블,성장세,경쟁,치열,시장,조사,업체,카운터,포인트리서치,폴더블,스마트폰,출하량,트래커,1분기,전년,대비,49%,급증,310만,집계,기간,화웨이,자국,시장,무기,35%,점유율,기록,삼성전자,폴더블폰,원조,1위,삼성전자,점유,23%,2위,삼성전자,Z플립,폴드,플립,시리즈,자존심,회복,준비,모습,언팩,행사,서울,코엑스,타임스스퀘어,미국,뉴욕,영국,런던,피카딜리,광장,타이쿠리,중국,청두,세계,랜드마크,폴더블폰,선전,옥외,광고,시작,디지털,영상,갤럭시,언팩,폴더블,연상,도형,도형,회전,그림자,파리,상징,에펠탑,갤럭시,AI,상징,모양,순차,변환,이탈리아,아레세,CENTRO,쇼핑센터,IL,기기,삼성,모바일,체험,구매,스토어,삼성,익스피리언스,개장,업계,중국,업체,강세,지속,삼성전자,점유,선두,탈환,전망,선임연구원,박진석,카운터,포인트,리서치,선임,연구원,2분기,일정,수준,중국,업체,강세,전망,삼성,신제품,중심,세계,시장,점유,탈환,전망,중국,업체,중국,해외,시장,공략,성장세,삼성,점유,확대,주의,대응,EBN</t>
  </si>
  <si>
    <t>갤럭시,삼성,폴더블폰,중국,폴더블,삼성전자,점유율,언팩,ai,플립,스냅드래곤,박진석,화웨이,성장세,1위,출하량</t>
  </si>
  <si>
    <t>이달 10일 프랑스 파리서 ‘삼성 갤럭시 언팩 2024’ 행사 개최
AI 성능 탑재한 ‘Z폴드 Z플립6’ 시리즈 공개 AI 실시간 통역 기능 지원이른바 ‘접는 폰’ 시장을 개척한 삼성전자가 다음주 차세대 플래그쉽 폴더블폰을 공개하고 시장 선두 수성에 나선다. 화웨이 등 중국 기업들의 추격이 거세지는 상황에서 인공지능(AI) 폴더블폰을 선제 출시해 점유율..</t>
  </si>
  <si>
    <t>02100701.20240701123709001</t>
  </si>
  <si>
    <t>“바닷가?수박 이미지 그려줘” 현대百, AI로 ‘광고’ 만든다</t>
  </si>
  <si>
    <t>더현대닷컴,젤뽀,GIANTSTEP,현대백화점,자이언트스텝,현대百</t>
  </si>
  <si>
    <t>바닷가,수박,이미지,현대,AI,광고,현대백화점,창의적,광고,이미지,창작,특화,AI,인공지능,1일,AI,자이언트스텝,GIANTSTEP,원스텝,광고,디자이너,자이언트스텝,리얼타임,콘텐츠,기업,생성,AI,솔루션,전문,행사,이벤트,입력,AI,이미지,생성,바닷가,수박,여름,연관,키워드,여유,휴가,분위기,설명,단어,입력,휴양지,여름,해변,여유,휴가,풍경,AI,생성,광고,반응,확인,현대백화점,공식,온라인,현대닷컴,원스텝,시범,결과,원스텝,협업,광고,이미지,클릭률,현대백화점,원스텝,현대닷컴,광고,이미지,제작,오프라인,행사,비주얼,제작,활용,방안,검토,예정,현대백화점,관계자,AI,이미지,생성,장점,단순,작업,창의적,디자인,구도,원스텝,차별화,광고,비주얼,일관,전달,현대백화점,AI,활용,디지털,전환,속도,제작,마케팅,문구,특화,루이스,AI,카피라이터,젤뽀,AI,챗봇,상담,서비스,운영,지난달,AI,RTS,고객,행동,프로그램,개인,마케팅,활용</t>
  </si>
  <si>
    <t>ai,현대백화점,원스텝,자이언트스텝,온라인,현대닷컴,카피라이터,리얼타임,휴양지,인공지능,챗봇,젤뽀,클릭률,차별화,바닷가,오프라인,루이스,관계자,현대</t>
  </si>
  <si>
    <t>[헤럴드경제=김벼리 기자] 현대백화점이 창의적인 광고를 만들기 위해 이미지 창작에 특화한 AI(인공지능) 시스템을 도입한다고 1일 밝혔다. 
 AI 시스템은 ‘자이언트스텝(GIANTSTEP)’의 광고 디자이너 ‘원스텝’이다. 자이언트스텝은 리얼타임 콘텐츠 및 생성형 AI 솔루션 전문 기업이다. 
 행사나 이벤트 내용을 글로 입력하면 AI가 어울리..</t>
  </si>
  <si>
    <t>http://biz.heraldcorp.com/view.php?ud=20240701050081</t>
  </si>
  <si>
    <t>04100078.20240701120948001</t>
  </si>
  <si>
    <t>[기고] 1인 유니콘 기업 AIU+ 상용화 게임이 새롭다</t>
  </si>
  <si>
    <t>클린턴박사,클린턴(,에이아이유플러스,Kante,에이아이유플러스(AIU+),김장운,주,클린턴</t>
  </si>
  <si>
    <t>상용화,케이프타운,미국,남서,△한국현대문화포럼 AI문화대상,△한국현대문화포럼,영광,'인간,제원,대전,우주,남아공,(사)한국현대문화포럼 5월,세부주제,남. 미국),인가 (사)한국현대문화포럼,한국현대문화포럼,남아프리카공화국</t>
  </si>
  <si>
    <t>AIU+,유일,△소설가,체육관광부,한국,페이스북,건강헬스게임,사법당국,남.,샤오미,우주,화,유튜브,박,Angel팀,AI포털사이트,'Angel팀,△극단,미국,·에어비앤비·스냅챗,중국,우리 'Angel팀,Kante,atbo,AIU,종교단체,사람인,사회AI,전략게임방 'Angel,소우주,평화의,인스트그램,헬스케어게임,문화부,분들 'Angel팀,남아프리카공화국,전략게</t>
  </si>
  <si>
    <t>유니콘,기업,AIU,상용화,게임,작가,세계,유일,AI,포털,AI포털연구가,유니콘,기업,에이,아이유,플러스,AIU,상용화,중요,문화,교육,제3부,콘텐츠,인공,지능,기고문,인류,AI,시리즈,AI,공존,프로젝트,인간,우주,대항해,1권,2,,요약,본격적,AI시대,기업,유니콘,등장,예상,시리즈,에이아이유플러스,세계,유일,포털,사이트,에이,아이유,플러스,AIU,www.aiyouplus.com,플랫폼,문화,5회,유니콘,기업,에이,아이유,플러스,상용,시리즈,연재,문화,유니콘,기업,에이,아이유,플러스,상용,가수,공연,역사,유니콘,기업,에이,아이유,플러스,상용,영화,영상,문화,유니콘,기업,에이,아이유,플러스,상용,게임,유니콘,기업,에이,아이유,플러스,상용,드라마,창조,유니콘,기업,에이,아이유,플러스,상용,웹툰,웹소설,통합,편집자,김장운,작가,인류,AI,시리즈,AI,공존,프로젝트,인간,우주,대항해,사진,한국현대문화포럼,유니콘,기업,기업,가치,달러,1조,스타트업,기업,전설,동물,유니콘,비유,지칭,원래,유니콘,머리,전설,동물,형상,상장,스타트업,기업,가치,달러,유니콘,상상,가능,의미,투자자,여성,벤처,에일린,Aileen,Lee,2013년,사용,대표적,기업,세계,유니콘,미국,우버,에어비앤비,스냅챗,중국,샤오미,디디,콰이디,기업,유니콘,AI시대,가능,가능,필자,작가,세계,유일,AI,포털,AI포털연구가,인공지능,AI,에이아이유플러스,AIU,상용화,가능,유튜브,틱톡,페이스북,인스트그램,인공지능,AI,도움,성장,아날로그,글로벌,대표,포털,사이트,에이아이유플러스,세계,유일,AI,포털,사이트,에이,아이유,플러스,AIU,문화,교육,제3부,콘텐츠,대주제,인공,지능,주제,500여개,주제,세계100위,실시간,선정,6개월,1000만,선정,세계경연대회,서바이벌,지식,작품,세계,경연,대회,상금,14조,에이아이유플러스,사례,AI,포털,사이트,에이,아이유,플러스,AIU,문화,게임,주제,헬스,게임,선택,에이아이유플러스,사용자,AI,유플러,클린턴,43세,미국,AI,포털,사이트,에이,아이유,플러스,AIU,1위,자체,등급,게임,미국,AI유니콘실버,AI유니콘골드,승격,에이아이유플러스,AIU,헬스케어게임,인체,신비,에이아이유플러스,AIU,인공지능,제작지원,헬스,케어,게임,인체,신비,AIU,단독,세계,유통,25억,헬스,케어,게임,인체,신비,이용,이용자들,손목,웨어러블,디바이스,AIU,특수,고글,사용,AI,개인,전용,도움,헬스,케어,게임,인체,신비,경제적,비용,사회,공헌,사용자,25억,1,000억,138조,2,000억,276조,4,000억,보고서,세계,의료,서비스,제원,절약,사회봉사,신약개발,건강의류,건강식품,광고,시장,확대,긍정적,효과,조안,23세,남아프리카공화국,해안,남아공,남서쪽,위치,펜션,해변,도시,케이프타운,고급,거주자,해변도로,운동복,Kante,런닝,자세,Kante,조안,인체,신비,프로그램,개인,AI,조안,손목,웨어러블,디바이스,AIU,특수,고글,자세,호흡,런닝,자세,조안,Kante,조언,상체,상태,보폭,Kante,마약,성분,조안,신체,정상적,어려움,조안,속보,Kante,조안,헬스,케어,게임,인체,신비,개인,AI,1분,흑인,상태,의심,조심,조안,갱단,Kante,조안,특수,고글,자세,속도,복용자,약물,의심,조안,모습,조안,약산,신경질,Kante,마약,Kante,남아프리카공화국,마약,사용,직면,마약,생산,유통,사용,실정,마약,소지,판매,생산,처벌,강화,사법당국,적발,다행,조안,신경질적,자리,부모님,마약,초반,흑인,조안,시비,흑인1,해변,백인,미녀,흑인2,젖가슴,망고,조안,시선,흑인1,시비조,가난,흑인,백인,흑인2,상전,출신,남아프리카공화국,백인,나리,따님,조안,흑인1,흑인1,매력,흑인2,백인,미녀,조안,경찰,Kante,경찰,신고,2분,경찰,도착,신체접촉,조안,맥박,동공,확장,조안,사람,인공지능,경찰,흑인1,가난,사람,흑인2,경찰,조안,인공지능,경찰,도착,흑인1,2:,백인,개인,인공,지능,Kante,근처,벤치,발견,벤치,안정,조안,조안,벤치,자세,Kante,Kante,맥박,동공,정상,다리,근육,정상,다행,낙조,심리안정,조안,Kante,개인,인공,지능,생각,그동안,터널,암흑,출구,Kante,보모,잔소리,조안,조안,소릴,이젠,학업,제임스,Kante,제임스,심장,박동,소리,진심,조안,사랑,조안,Kante,Kante,조안,인공지능,AI,포털,사이트,AIU,슈퍼인공지능,건강,헬스,게임,인체,신비,프로그램,활성화,25억,참가,50억,예상,조안,Kante,인공지능,인간,발명,박수,Kante,매력적,여성,학구적,석사과정,사회공헌,인재,조안,Kante,실시간,신체,변화,진짜,Kante,인체,신비,변화,Kante,건강,헬스,게임,인체,신비,프로그램,인종별,성별,나이,신체,변화,적혈구,우주선,인체,내부,변화,조안,수명,얼마,Kante,자신,싸움,80세,무리,조안,건강,운동,게임,공부,Kante,가능,건강헬스,게임,인체,신비,프로그램,클린턴,의학,박사,감사,에이아이유플러스,사례,AI,포털,사이트,에이,아이유,플러스,AIU,문화,게임,주제,헬스,게임,선택,에이아이유플러스,사용자,AI,유플러,클린턴,43세,미국,AI,포털,사이트,에이,아이유,플러스,AIU,1위,자체,등급,게임,미국,AI유니콘실버,AI유니콘골드,승격,에이아이유플러스,AIU,헬스케어게임,인체,신비,에이아이유플러스,AIU,인공지능,제작지원,헬스,케어,게임,인체,신비,AIU,단독,세계,유통,25억,헬스,케어,게임,인체,신비,이용,이용자들,손목,웨어러블,디바이스,AIU,특수,고글,사용,AI,개인,전용,도움,AIU,헬스,케어,게임,인체,신비,프로그램,전략,게임,Angel,세계,팀원,정기모임,자리,헬스,케어,게임,인체,신비,클린턴,43세,미국,박사,참가,사회,AI,moon,AIU,헬스,케어,게임,인체,신비,프로그램,전략,게임,Angel,사회,AI,moon,자리,헬스,케어,게임,인체,신비,클린턴,43세,미국,박사,참가,클린턴,세계,Angel팀,팀원들,박수,인사,안녕,에이아이유플러스,AI,포털,사이트,에이,아이유,플러스,AIU,문화,게임,주제,헬스,게임,헬스,케어,게임,인체,신비,클린턴,세계,학자,게임이론가,게임전문가,사회기관단체,종교단체인,문화기관단체,감사,사회,AI,moon,세계,1%,지성,성품,Angel,100만,접속,이슈,헬스,케어,게임,인체,신비,클린턴,고견,클린턴박사님,박수,부탁,헨리,Angel팀,100만,박수,인사,AIU,헬스,케어,게임,인체,신비,프로그램,전략,게임,Angel,박사,팀장,헨리,인류,역사,헬스,케어,게임,인체,신비,박사님,클린턴,박사,영광,개발동기,게임,최종단계,헬스,케어,게임,인체,신비,최종,단계,최총,단계,통과,사람,클린턴,인간,생존게임,게임,game,기분,전환,오락,참여,활동,포함,보편적,레크리에이션,형태,정의,게임,정의,학자,가지,공통점,게임,규칙,통제,개념,규칙,게임,성립,레크리에이션,놀이,여가,활동,규칙,설정,구체화,게임,한국,오징어게임,사방치기,대표적,전통방식,게임,시대,온라인게임,활성화,가상현실,포함,게임,의학자,게임,고안,인간,사고,인체,한계,죽음,생존게임,인체,신비,인간,생존,조건,AI,지적,신체,조건,극복,설계,확대,헨리,박사,클린턴,박사,헬스,케어,게임,인체,신비,봉사,사회기부,행위,등급,세계,AIU,헬스,케어,게임,인체,신비,프로그램,전략,게임,Angel,팀원들,어려움,게임,클린턴,우주,소우주,게임,목표점,우주,항해,헨리,인간,전쟁,평화,대안,AIU,헬스,케어,게임,인체,신비,프로그램,전략,게임,Angel,게임목표점,10단계,통과,사람들,비트코,채굴,인간,한계점,최종승자,사회,AI,moon,실례,의견,클린턴,Angel팀,사회,AI,moon,입장,사회,AI,moon,게임,단순,승자,잔혹,전쟁게임,시뮬레이션,게임,전략게임,헨리,사회,AI,moon,AIU,AI,포털,사이트,설립배경,인류,AI,공존,프로젝트,인간,AI,우주,대항해,AIU,헬스,케어,게임,인체,신비,프로그램,최종승자,클린턴,박사,클린턴,Angel팀,사회,AI,moon,AIU,헬스,케어,게임,인체,신비,프로그램,최종승자,결국,수준,3등,1,,2,,인류,AI,인류,공존프로젝트,헨리,구조,도전,게임,Angel팀,구성원,세계,인류,AI,공존,인류,평화,전쟁,해결점,사회,AI,moon,AI,출현,인류,도전과제,헨리,인간,해답,클린턴,결국,해답,100만,Angel팀,해답,생각,헨리,AIU,인간,예술,경연대회,지식,경연,대회,사회,AI,moon,모임,학습,후배,AI,클린턴,헨리,물론,사회,AI,moon,AIU,헬스,케어,게임,인체,신비,프로그램,전략,게임,Angel,사회,AI,moon,100만,Angel팀,팀원들,인사,후배,AI,연락,인간들,오랫동안,모습,인간,가능성,다음편,김장운,작가,문화체육관광부,한국현대문화포럼,회장,약력,작가,극작가,소설가,극단,풍차,대표,AI,포털,세계,AI포털연구,AI,인류,AI,공존,프로젝트,인간,우주,대항해,달러,1100만,1000권,110억,한정판,한국현대문화포럼,출간,AI,포털,AI,포털,AIU,창안자,한국현대문화포럼,신춘문예,심사,위원장,한국현대문화포럼,문학상,심사,위원장,한국현대문화포럼,AI,문화,대상,심사원,원장</t>
  </si>
  <si>
    <t>조안,ai,클린턴,kante,유니콘,헨리,한국현대문화포럼,에이아이유플러스,aiu,헬스케어게임,moon,인공지능,미국,angel팀,사용자,남아프리카공화국,25억,100만</t>
  </si>
  <si>
    <t>https://www.newspim.com/news/view/20240701000618</t>
  </si>
  <si>
    <t>07101201.20240701115058001</t>
  </si>
  <si>
    <t>현대백화점, AI로 광고 이미지 만든다 생성형 `원스텝` 도입</t>
  </si>
  <si>
    <t>현대백화점,AI,광고,이미지,생성,원스텝,현대백화점,창의적,광고,이미지,이미지,창작,특화,인공지능,AI,1일,현대백화점,자이언트스텝,AI,활용,원스텝,광고,디자이너,자이언트스텝,리얼타임,콘텐츠,생성형,AI,솔루션,전문,기업,원스텝,사용자,행사,이벤트,입력,AI,광고,이미지,생성,프로그램,바닷가,수박,여름,연관,키워드,여유,휴가,분위기,설명,단어,입력,휴양지,여름,해변,여유,휴가,풍경,이미지,현대백화점,관계자,AI,이미지,생성,장점,단순,작업,창의적,디자인,구도,원스텝,직원들,창의적,업무,몰두,효과,고객들,현대백화점,차별화,광고,비주얼,일관,전달,AI,생성,광고,이미지,고객,반응,현대백화점,공식,온라인,현대닷컴,원스텝,시범,결과,원스텝,협업,광고,이미지,클릭률,배가량,현대백화점,원스텝,현대닷컴,광고,이미지,제작,오프라인,행사,비주얼,제작,활용,방안,검토,예정,현대백화점,AI,활용,디지털,전환,속도,제작,마케팅,문구,특화,루이스,AI,카피라이터,젤뽀,AI,챗봇,상담,서비스,운영,지난달,AI,RTS,고객,행동,프로그램,정식,개인,마케팅,활용</t>
  </si>
  <si>
    <t>현대백화점,원스텝,ai,생성형,온라인,자이언트스텝,현대닷컴,카피라이터,인공지능,바닷가,고객들,휴양지,리얼타임,챗봇,배가량,젤뽀,클릭률</t>
  </si>
  <si>
    <t>현대백화점은 창의적인 광고 이미지를 만들기 위해 이미지 창작에 특화된 인공지능(AI) 시스템을 도입했다고 1일 밝혔다.
현대백화점은 자이언트스텝의 AI를 활용한 광고 디자이너 '원스텝'을 도입했다. 자이언트스텝은 리얼타임 콘텐츠 생성형 AI 솔루션 전문 기업이다.
원스텝은 사용자가 행사나 이벤트 내용을 글로 입력하면 AI가 그와 어울리는 광고..</t>
  </si>
  <si>
    <t>http://www.dt.co.kr/contents.html?article_no=2024070102109932102006&amp;ref=jeadan</t>
  </si>
  <si>
    <t>02100101.20240701112501003</t>
  </si>
  <si>
    <t>이효석 기자(thehyo@mk.co.kr)</t>
  </si>
  <si>
    <t>“바닷가 수박 이미지 그려줘” 현대百, AI로 광고 만든다</t>
  </si>
  <si>
    <t>더현대닷컴,젤뽀,현대백화점,현대百</t>
  </si>
  <si>
    <t>바닷가,수박,이미지,현대,AI,광고,AI,광고,디자이너,원스텝,키워드,입력,자동,이미지,생성,현대백화점,리얼타임,콘텐츠,생성,인공,지능,AI,설루션,전문,기업,자이언트스텝,AI,활용,원스텝,광고,디자이너,1일,원스텝,사용자,행사,이벤트,입력,AI,광고,이미지,생성,프로그램,바닷가,수박,여름,연관,키워드,여유,휴가,분위기,설명,단어,입력,휴양지,여름,해변,여유,휴가,풍경,현대백화점,온라인,공식,현대닷컴,원스텝,시범,결과,클릭,대비,고객,반응,소개,시범,운영,토대,원스텝,현대닷컴,광고,이미지,제작,활용,오프라인,행사,적용,범위,방안,검토,계획,현대백화점,관계자,원스텝,직원들,창의적,업무,집중,고객들,현대백화점,차별화,광고,비주얼,일관,전달,설명,현대백화점,현업,전반,AI,적용,디지털,전환,속도,제작,마케팅,문구,특화,루이스,AI,카피라이터,젤뽀,AI,챗봇,상담,서비스,지난달,AI,RTS,고객,행동,프로그램,개인,마케팅,활용</t>
  </si>
  <si>
    <t>ai,원스텝,현대백화점,현대닷컴,설루션,카피라이터,고객들,리얼타임,온라인,자이언트스텝,챗봇,직원들,바닷가,휴양지,차별화,젤뽀,오프라인,루이스,사용자</t>
  </si>
  <si>
    <t>AI 광고 디자이너 ‘원스텝’ 도입 
키워드 입력땐 자동이미지 생성
현대백화점은 리얼타임 콘텐츠 및 생성형 인공지능(AI) 설루션 전문기업인 ‘자이언트스텝’과 손잡고 AI를 활용한 광고 디자이너 ‘원스텝’을 도입한다고 1일 밝혔다.
원스텝은 사용자가 행사나 이벤트 내용을 글로 입력하면 AI가 그와 어울리는 광고 이미지를 생성하는 프로그램이다.
예를 들..</t>
  </si>
  <si>
    <t>http://www.mk.co.kr/article/11055299</t>
  </si>
  <si>
    <t>07100501.20240701111034001</t>
  </si>
  <si>
    <t>현대百, AI로 광고 이미지 만든다</t>
  </si>
  <si>
    <t>현대,AI,광고,이미지,현대백화점,자이언트스텝,인공지능,AI,활용,원스텝,광고,디자이너,1일,자이언트스텝,리얼타임,콘텐츠,기업,생성,AI,솔루션,전문,원스텝,사용자,행사,이벤트,입력,AI,광고,이미지,생성,프로그램,바닷가,수박,여름,연관,키워드,여유,휴가,분위기,설명,단어,입력,휴양지,여름,해변,여유,휴가,풍경,이미지,AI,생성,광고,이미지,고객,반응,설명,실제,현대백화점,공식,온라인,현대닷컴,원스텝,시범,결과,원스텝,협업,광고,이미지,클릭률,가량,현대백화점,원스텝,현대닷컴,광고,이미지,제작,오프라인,행사,비주얼,제작,활용,방안,검토,예정,현대백화점,관계자,AI,이미지,생성,장점,단순,작업,창의적,디자인,구도,원스텝,직원들,창의적,업무,몰두,효과,고객,현대백화점,차별화,광고,비주얼,일관,전달,현대백화점,AI,활용,디지털,전환,속도,제작,마케팅,문구,특화,루이스,AI,카피라이터,젤뽀,AI,챗봇,상담,서비스,운영,지난달,AI,RTS,고객,행동,프로그램,정식,개인,마케팅,활용</t>
  </si>
  <si>
    <t>현대백화점,ai,원스텝,자이언트스텝,온라인,현대닷컴,카피라이터,인공지능,리얼타임,바닷가,휴양지,직원들,챗봇,젤뽀,클릭률,차별화,오프라인,루이스,사용자</t>
  </si>
  <si>
    <t>현대백화점은 '자이언트스텝'의 인공지능(AI)를 활용한 광고 디자이너 '원스텝'을 도입한다고 1일 밝혔다. 자이언트스텝은 리얼타임 콘텐츠와 생성형 AI 솔루션 전문 기업이다.
원스텝은 사용자가 행사나 이벤트 내용을 글로 입력하면 AI가 그와 어울리는 광고 이미지를 생성하는 프로그램이다. 예컨대 '바닷가', '수박' 등 여름과 연관된 키워드와 '여유로운..</t>
  </si>
  <si>
    <t>http://www.etnews.com/20240701000141</t>
  </si>
  <si>
    <t>07100602.20240701104520001</t>
  </si>
  <si>
    <t>넥스트 OTT, FAST 시장 공략법은</t>
  </si>
  <si>
    <t>이,김성헌,박정아</t>
  </si>
  <si>
    <t>북미,스페인,미국,포르투갈,일본,장르,중남미,아마존,한국,멕시코</t>
  </si>
  <si>
    <t>K-,TV,삼성TV플러스,삼성TV,넷플릭스,삼성전자,OTT,오디언스,MBC,과학기술정보통신부,로쿠,정부,디즈니,더핑크퐁컴퍼니,유튜브,아메리카스,코코,삼성정자,제작사,삼성,한국PD연합회,경기콘텐츠진흥원,LG채널,FA,LG전자,CJ ENM,뉴 아이디</t>
  </si>
  <si>
    <t>넥스트,OTT,공략법,FAST,시장,공략,이사,주혜민,더핑크퐁컴퍼니,사업,총괄,김성헌,주혜민,더핑크퐁컴퍼니,사업,총괄,이사,데이터,FAST,시청,편성,외국어,번역,증가,시청,시간,100%,내년,베이비,샤크,10주년,영상,업로드,주년,세계인,한번,아기,상어,영상,기록,유튜브,누적,조회수,최다,146억,돌파,키즈,콘텐츠,수익성,캐릭터,사업,IP,필수적,사업,IP,유통,전략,예전,전략,윈도우,홀드백,사용,극장,VOD,판매,12개월,OTT,유튜브,전략,방법,수익,극대,도움,노출,버즈,효과,유튜브,TV,극장,IPTV,콘텐츠,순환,공개,시차,유통,전략,선택,흥행,가능,특정,플랫폼,확인,플랫폼,전략,구사,더핑크퐁컴퍼니,글로벌,회사,글로벌,언어,동시,공개,채널,핑크퐁,FAST,IPTV,증가,유료,가입자,확장,고민,확장,해외,사업,콘텐츠,노출,채널,FAST,론칭,로쿠,플루토TV,삼성,TV,플러스,LG채널,입점,나라,점유율,플랙폼,입점,유리,2022년,본격적,편성,확대,데이터,편성전략,멕시코,시장,일요일,시청시간,확인,일요일,중심,프로모션,진행,2022년,시청시간,50%,상승,포르투갈어,일본어,언어,추가,2023년,시청시간,100%,증가,FAST,채널,성과,요인,분량,확보,기본,FAST,진출,50시간,편성,시간,업데이트,전제,핑크퐁,동요,분량,애니메이션,글로벌,유저,언어,더빙,더핑크퐁컴퍼니,영어,더빙,개국,언어,더빙,준비,플랫폼,협업,입점,플랫폼,소통,프로모션,시즌,신작,주기적,확인,SNS,로쿠,미국,시청,이벤트,콘텐츠,요청,요청,프로모션,진행,플랫폼,메인,배너,시청,증대,효과,FAST,콘텐츠,특징,FAST,유튜브,모바일,인기,자극성,장편,스토리,경향,FAST,시청시간,매출,증가,유의미,대목,파트장김성헌,박은혜,CJ,ENM,콘텐츠,유통,사업,파트장,김성헌,박은혜,CJ,ENM,콘텐츠,유통,사업,파트장,성장,FAST,시장,수익,확보,CJ,ENM,북미,지역,중심,FAST,사업,추진,삼성,TV,플러스,전략,제휴,해외,플루토TV,로쿠,투비,아마존,프리비,서비스,제공,넷플릭스,아마존,프라임,디즈니,플러스,글로벌,OTT,콘텐츠,유통,유통,콘텐츠,FAST,AVOD,서비스,다각,전략,북미,시장,FAST,AVOD,물량,확대,계획,드라마,OTT,판매,예능,유튜브,서비스,클립,대상,북미,지역,시장,유료,방송,ARPU,환경,확장성,FAST,시장,확장,제한적,시장,리니어,TV,보합세,스마트,TV,보급,한계,의문점,FAST,시장,발전,IPTV,광고,상품,다변화,상품,방송,사업자,수익성,확보,성장,해외,FAST,플랫폼,350여개,채널,보유,K-콘텐츠,수량적,열세,K-콘텐츠,채널,CJ,ENM,아이디,K-콘텐츠,이용자,정도,물량,확보,장르,자리,측면,MBC,사업자들,협력,강화,물량,확대,전략,재제작,기준,방향성,일치,내년,가시적,성과,글로벌,진출,염두,저작권,대두,절차,방송,심의,음악,저작,협의,해소,가능,글로벌,형태,저작,이슈,수량,글로벌,콘텐츠,제한,저작,분쟁,해결,저작,이슈,염두,미국,시장,콘텐츠,방영,뒷단,작업,투입,비용,수익,구조,비용,구작,업스,케일링,플랫폼사들,정부,협력,지원,방안,마련,이용,MBC,미디어,전략,파트장,김성헌,이용성,파트장,MBC,미디어,전략,해외,구작,사극,해외,반응,AI,발전,AI,번역,저작권,해결,저작,해결,성장,스트리밍,시장,수요,대응,MBC,FAST,진출,삼성,플랫폼,LG,전자,FAST,MBC,예능,드라마,채널,서비스,예능,프로그램,강세,FAST,편성,PD,올림픽,올림픽,에피소드,배치,방식,편성,전략,구사,과학기술정보통신부,자료,과학기술정보통신부,유료,방송,시장,2022년,성장률,미만,2023년,그래프,변곡점,판단,북미,시장,경쟁,치열,진입,LG채널,중남미,시청,시간,멕시코,시청,자막,활용,영어,스페인어,지역,공략,예정,FAST,포함,해외,진출,준비,그동안,번역,저작권,걸림돌,AI,발전,AI,비용,절감,가능,AI,자막,단가,저작,이슈,음악,교체,광고,발전,시장,성장,ACR,Automatic,Content,Recognition,특정,TV,영상,시청,감지,예시,삼성,스마트,TV,Data,Program,ACR,정밀,컨트롤,광고,상품,출시,웨이브,아메리카스,해외,운영,플랫폼,코코,기록,인기,콘텐츠,해외,기준,아마존,프라임,비디오,코코와,순위,MBC,콘텐츠,2위,5위,6위,9위,옛날,드라마,사극,글로벌,스탠다드,구작,나라,사랑,박정아,삼성전자,영상,디스플레이,사업부,프로,김성헌,프로,박정아,삼성전자,영상,디스플레이,사업부,FAST,구작,플랫폼,인식,삼성전자,18년,삼성,스마트,TV,스마트폰,TV,스마트폰,다바이스,TV,이용자들,제공,대로,소비,경향,삼성정자,플랫폼,오너,이용자,경험,설계,광고,사람,노출,플랫폼,글로벌,오디언스,한국,콘텐츠,해외,지역,파트너십,공통적,한국,콘텐츠,요청,해외,정확,콘텐츠,해답,창작자들,한국,드라마,케이팝,접근,콘텐츠,집중,삼성,TV,플러스,관심,콘텐츠,라이브TV,스포츠,라이브,대체,TV,AI,진화,실시간,자막,더빙,해결,글로벌,니즈,FAST,진화,필수,생각,마니아층,e스포츠,관심,미국,론칭,종료,초창기,삼성TV플러스,지향,TV,대체,FAST,광고,수익,배분,조건,채널,운영,광고,지역,북미,방송사업자,방송,광고,디지털,광고,광고,수익,귀속,방식,채택,모델,삼성,광고판매,수익,방식,채널,실적,저조,개편,편성,런칭,관리,서비스,종료,하드웨어,의신,제품,생각,회사,9년,사장,콘텐츠,하드웨어,공식,실패,경험,광고,플랫폼,연동,극대,서비스,입점,사업자들,대상,제작비,지원,리스크,테이커,창작자,제작사,IP,존중,삼성,TV,플러스,독점적,제공,FAST,구작,플랫폼,개념,한국PD연합회,경기콘텐츠진흥원,주최,글로벌,콘텐츠,컨퍼런스,FAST,사업,핑크퐁컴퍼니,CJ,ENM,MBC,관계자들,삼성,TV,플러스,관계자,진출,공략,주제,토론,김성헌</t>
  </si>
  <si>
    <t>fast,삼성,저작권,tv,유튜브,mbc,시청시간,김성헌,북미,더핑크퐁컴퍼니,한국,파트장,로쿠,미국</t>
  </si>
  <si>
    <t>주혜민 더핑크퐁컴퍼니 사업개발 총괄 이사. 김성헌■주혜민 더핑크퐁컴퍼니 사업개발 총괄 이사 
FAST 시청 데이터 기반해편성 
외국어 번역 늘려 시청시간 100% 증가 
내년에 '베이비 샤크' 영상 업로드 10주년을 맞는다. 전세계인이 한번쯤 들어봤을아기 상어 영상은 유튜브 누적 조회수 최다 기록을 세워 현재 146억회를 돌파했다. 
키즈 콘텐츠..</t>
  </si>
  <si>
    <t>https://www.pdjournal.com/news/articleView.html?idxno=80257</t>
  </si>
  <si>
    <t>07100602.20240701103003001</t>
  </si>
  <si>
    <t>수익성 꾀하는 크리에이터들, 롱폼 AI에 주목</t>
  </si>
  <si>
    <t>한정훈 다이렉트미디어랩,비드콘,찰리,미스터비스트,한정훈,다마리오,앙드레,인포메이션</t>
  </si>
  <si>
    <t>라운지,미국,캘리포니아,LA,한국,레거시,애너하임</t>
  </si>
  <si>
    <t>비드콘,토리호스,인플루언스,골드만,어도비,비즈니스,틱톡,유튜버,한국 콘텐츠진흥원,VC,삭스,Fan,노믹스,전파진흥협회(RAPA),전파진흥협회,코카,한국콘텐츠진흥원,다이렉트미디어랩,제작사</t>
  </si>
  <si>
    <t>수익성,크리에이터들,롱폼,AI,주목,애너하임,미국,LA,세계,크리에이터,축제,비드콘,행사장,모습,PD저널,대표,한정훈,다이렉트미디어랩,미국,캘리포니아,LA,애너하임,비드콘,세계,최대,크리에이터,축제,Vidcon,자리,1억,보유,찰리,다마리오,글로벌,유튜버,미스터비스트,회사,CEO,등유명,인플루언스,참석,주최,주최,추산,정도,참여,비드콘,센터,애너하임,컨벤션,ACC,3층,1층,팬덤,전시장,커뮤니티,트랙,2층,크리에이터들,노화우,채널,제작,트랙,이코노미,크리에이터,진단,산업,트랙,인더스트리,트랙,구성,사람들,트랙,커뮤니티,크리에이터,기업들,크리에이터,이코노미,기업,부스,팬들,틱톡,롱폼,미국,TV광고,과자,브랜드,오레오,신제품,케이블TV,지상파,TV,광고,예산,디지털,브랜드,광고,집행,광고,감소,타격,케이블TV,광고주들,TV,레거시,600억,달러,지출,전통TV,350억,달러,환타,FANTA,컨벤션,센터,오렌지색,트럭,완타,환타,Wanta,Fanta,재출시,홍보,환타도TV광고,TV,광고,틱톡,크리에이터,활용,홍보,환타,오레오,과거,TV,광고,소셜,미디어,크리에이터,홍보,대표적,브랜드,숏폼,롱폼,시도,트렌드,현장,소개,숏폼,동영상,롱폼,충성도,구독,매출,어려움,현장,참석,셰프,크리에이터,앙드레,리아,인포메이션,인터뷰,시청자,시청,크리에이터,콘텐츠,전환,숏폼,성공,롱폼,확장,현장,비드콘,모습,비드콘,공식,행사,비공개,100여,크리에이터,서밋,Summit,진행,크리에이터,이코노미,미래,진단,세션,협찬,광고,수익,모델,AI,영향,숏폼,미래,논의,서밋,참가자,틱톡,의견,제시,미국,틱톡,국가,안보,위협,주장,크리에이터,중소기업,피해,사람들,판매,투자,법안,투자,시행,크리에이터,사용자,이동,틱톡,입지,크리에이터,라운지,틱톡,편집,템플릿,사용,1분,동영상,제작,방법,포함,소프트웨어,CapCut,편집,데모,제공,롱폼,시도,틱톡,입장,크리에이터,이코노미,기업가치,달러,초반,인터넷,확산,성장,크리에이터,이코노미,성년,비드콘,현장,분위기,감지,과거,크리에이터,이코노미,비즈니스,모델,침착,모습,크리에이터,단순,크리에이터,연결관계,굿즈,서비스,콘텐츠,크리에이터,경제,성장,크리에이터,초콜릿,공장,회사,뷰티,아이템,기업가치,달러,크리에이터,스폰서십,수익,창출,방법,크리에이터,레거시,미디어,만남,네이선,그레이엄,Nathan,Graham,비드콘,자신,동영,클립,광고,채널,무료,스트리밍,TV,FAST,제공,출시,AI,크리에이터,부가가치,AI,크리에이터,마케팅,외국어,번역,크리에이터들,영역,비드콘,기법,AI,제작,정책,방향,논의,세션,20개,크리에이터,트랙,진행,창작,AI,책임,사용,ART,AI,RESPONSIBLY,USE,GENERATIVE,AI,CREATIVE,PROCESS,논의,세션,토리호스,어도비,에반젤리스트카트리나,출연,동영,아이디어,브레인,스토밍,사전,정리,AI,후반,작업,창작,속도,현장,골드만,삭스,가치,크리에이터,경제,달러,2027년,달러,증가,추정,비즈니스,인사이더,백악관,바이든노믹스,2021년,민간,투자,민간,촉진,달러,근접,수치,보도,한국,크리에이터,비드콘,현장,방문,전파진흥협회,RAPA,한국,콘텐츠진흥원,Kocca,현장,부스,코카,인더스트리,Industry,트랙,웹툰,드라마,제작사,글로벌,VC,피칭,행사,진행,한국,전파진흥협회,한국콘텐츠진흥원,비드콘,현장,부스,대표,한정훈,다이렉트미디어랩</t>
  </si>
  <si>
    <t>비드콘,틱톡,롱폼,fanta,tv,ai,미국,숏폼,한국,3층,환타,애너하임,크리에이터들,레거시,부스,1층,다이렉트미디어랩,전파진흥협회,한정훈</t>
  </si>
  <si>
    <t>미국 LA 애너하임에서 열린 전 세계 크리에이터들의 축제 '비드콘' 행사장의 모습.[PD저널 =한정훈 다이렉트미디어랩 대표]지난 6월 26일 미국 캘리포니아 LA 애너하임에서 열린 세계 최대 크리에이터 축제 비드콘(Vidcon). 이 자리에서는 1억 명이 넘는 팔로워를 보유한 찰리 다마리오, 글로벌 1위 유튜버 미스터비스트의 회사 CEO 등유명 인플루언..</t>
  </si>
  <si>
    <t>https://www.pdjournal.com/news/articleView.html?idxno=80264</t>
  </si>
  <si>
    <t>04100078.20240701101924001</t>
  </si>
  <si>
    <t>현대백화점, AI 광고 디자이너 '원스텝' 도입</t>
  </si>
  <si>
    <t>현대백화점,AI,광고,디자이너,원스텝,서영욱,현대백화점,이미지,창작,특화,인공지능,AI,1일,현대백화점,리얼타임,콘텐츠,생성,AI,솔루션,전문,기업,자이언트스텝,GIANTSTEP,AI,광고,디자이너,원스텝,활용,예정,원스텝,사용자,행사,이벤트,입력,AI,바탕,광고,이미지,생성,프로그램,바닷가,수박,여름,여유,휴가,단어,입력,휴양지,여름,해변,여유,휴가,풍경,이미지,생성,AI,활용,광고,디자이너,원스텝,제작,더현대닷컴,세일,SALE,사진,광고,이미지,현대백화점,현대백화점,관계자,AI,이미지,생성,장점,작업,창의적,디자인,구도,원스텝,직원들,창의적,업무,집중,고객들,현대백화점,차별화,광고,비주얼,일관,전달,AI,생성,광고,이미지,고객,반응,긍정적,현대백화점,공식,온라인,현대닷컴,원스텝,시범,결과,광고,이미지,클릭률,가량,증가,현대백화점,원스텝,현대닷컴,광고,이미지,제작,오프라인,행사,비주얼,제작,활용,방안,검토,예정,현대백화점,AI,활용,디지털,전환,속도,마케팅,문구,제작,AI,카피라이터,루이스,젤뽀,AI,챗봇,상담,서비스,운영,지난달,AI,RTS,고객,행동,프로그램,정식,개인,마케팅,활용</t>
  </si>
  <si>
    <t>현대백화점,원스텝,ai,온라인,현대닷컴,자이언트스텝,루이스,서영욱,인공지능,바닷가,고객들,더현대닷컴,휴양지,챗봇,클릭률,젤뽀,직원들</t>
  </si>
  <si>
    <t>[서울=뉴스핌] 서영욱 기자 = 현대백화점은 이미지 창작에 특화된 인공지능(AI) 시스템을 도입한다고 1일 밝혔다. 
 현대백화점은 리얼타임 콘텐츠 및 생성형 AI 솔루션 전문 기업 자이언트스텝(GIANTSTEP)의 AI 광고 디자이너 '원스텝'을 활용할 예정이다. 
 원스텝은 사용자가 행사나 이벤트 내용을 글로 입력하면, AI가 해당 내용을..</t>
  </si>
  <si>
    <t>https://www.newspim.com/news/view/20240701000323</t>
  </si>
  <si>
    <t>02100801.20240701100240002</t>
  </si>
  <si>
    <t>FSN, 하이퍼코퍼레이션 인수 완료 "성장 가속화"</t>
  </si>
  <si>
    <t>FSN,이모션,삼성레포츠센터,유상증자,하이퍼코퍼레이션,메디프론,메이크어스,엑스,렉서스,뉴테크,핑거랩스</t>
  </si>
  <si>
    <t>FSN,하이퍼,코퍼레이션,인수,성장,가속화,FSN,코스닥,상장사,납입,유상,증자,대금,하이퍼코퍼레이션,인수,최종,1일,FSN,중심,브랜드,액셀러레이팅,사업,광고,마케팅,하이퍼,코퍼레이션,중심,라이프,솔루션,뉴테크,사업,체제,트랙,구축,FSN,메디프론,구주,인수,동시,제3자,배정,유상,증자,참여,메디프론,역량,바이오,헬스,케어,FSN,마케팅,테크,노하우,접목,인공지능,차세대,라이프,인공,지능,AI,솔루션,사업,진행,골자,동시,FSN,액셀러레이터,사업,클라이언트,브랜드,플랫폼,세분화,전문성,극대화,성장세,가속화,전략,FSN,액셀러레이터,사업,서정교,대표,이사,중심,하이퍼코퍼레이션,라이프,AI,솔루션,사업,이상석,대표,이사,주축,전문성,성장성,방침,FSN,신규,그룹사,편입,메디프론,하이퍼코퍼레이션,사명,변경,신규,사업,착수,하이퍼코퍼레이션,FSN,핵심,테크,계열사,이모션,글로벌,핑거랩스,메이크어스,지분,취득,사업,라이프,솔루션,기틀,마련,사업구조,생애주기,대상,바이오,헬스,케어,시니어,IP,지식재산권,콘텐츠,분류,엑스클루시브,팬덤,콘텐츠,멤버십,플랫폼,BTS,화양연화,창작,드라마,비긴즈유스,Begins,Youth,공개,정식,출시,신규,사업,시작,하이퍼코퍼레이션,엑스클루시브,시작,솔루션,라이프,AI,영역,지속,확장,업계,2위,업계,1,,프리미엄,영어,멤버십,클럽,프로맘킨더,블루타이거,인수,규모,전국,최대,시니어,주니어,데이터베이스,DB,확보,업체,인수,삼성레포츠센터,렉서스,협력,클럽,시니어,멤버십,파일럿,론칭,토대,각광,저출산,고령,산업,선두,주자,발돋움,계획,FSN,하이퍼코퍼레이션,사업,미래,유망,라이프,AI,솔루션,사업,진출,동시,사업,자사,핵심,광고,마케팅,액셀러레이팅,사업,집중,환경,조성,액셀러레이터,사업,자회사,부스터즈,실적,역대,최대,달성,국산,르무통,신발,브랜드,제조,판매사,우주텍,지분투자,진행,달성,최대,실적,FSN,매출,비중,증가,FSN,하이퍼코퍼레이션,지분,가치,500억,FSN,기업,가치,저평가,부스터즈,추가적,브랜드,성장,자체,플랫폼,사업,AI,솔루션,영위,기업가치,재평가,요소들,설명,대표,서정교,FSN,하이퍼코퍼레이션,인수,솔루션,라이프,AI,사업,미래,유망,진출,FSN,산하,테크,회사들,하이퍼코퍼레이션,중심,사업구조,변경,시너지,극대화,경영효율화,그간,사업구조,단순화,효율성,극대화,노력들,성공적,마무리,핵심,사업,브랜드,액셀러레이팅,솔루션,라이프,AI,성공적,자리,만큼,수익성,성장성,기업,미래,혁신,도약,저평가,기업,가치,재평가</t>
  </si>
  <si>
    <t>fsn,하이퍼코퍼레이션,시니어,메디프론,서정교,비긴즈유스,액셀러레이팅,극대화,부스터즈,저평가</t>
  </si>
  <si>
    <t>코스닥 상장사 FSN은 유상증자 대금 납입을 통해 하이퍼코퍼레이션의 인수를 최종 완료했다고 1일 밝혔다. 이로써 FSN 중심의 브랜드 액셀러레이팅 및 광고 마케팅 사업과 하이퍼코퍼레이션 중심의 라이프 솔루션 기반 뉴테크 사업으로, 투 트랙 체제가 완전히 구축됐다. 
올해 2월 FSN은 메디프론의 구주를 인수함과 동시에, 제3자배정 유상 증자에도 참여..</t>
  </si>
  <si>
    <t>https://view.asiae.co.kr/article/2024070110012255604</t>
  </si>
  <si>
    <t>02100051.20240701100148002</t>
  </si>
  <si>
    <t>현대百, AI 광고 디자이너 도입...디지털 전환 속도</t>
  </si>
  <si>
    <t>더현대닷컴,젤뽀,GIANTSTEP,현대백화점,현대百</t>
  </si>
  <si>
    <t>현대,디자이너,AI,광고,디자이너,디지털,전환,속도,대한경제,현대백화점,인공지능,AI,광고,디자이너,현대백화점,자이언트스텝,GIANTSTEP,AI,활용,원스텝,시작,1일,자이언트스텝,리얼타임,콘텐츠,기업,생성,AI,솔루션,전문,원스텝,사용자,행사,입력,AI,광고,이미지,생성,프로그램,바닷,수박,여름,연관,키워드,여유,분위기,설명,단어,입력,휴양지,여름,해변,여유,휴가,풍경,이미지,원스텝,시범,효과,결과,모객,현대백화점,공식,온라인,현대닷컴,원스텝,협업,광고,이미지,게시,클릭률,결과,평균,클릭,대비,가량,AI,활용,디지털,전환,속도,현대백화점,원세틉,현대닷컴,광고,이미지,제작,오프라인,행사,이미지,제작,활용,계획,현대백화점,제작,마케팅,문구,특화,루이스,AI,카피라이터,젤뽀,AI,챗봇,상담,서비스,운영,지난달,AI,RTS,고객,행동,프로그램,개인,마케팅,활용,현대백화점,관계자,AI,이미지,생성,단순,작업,창의적,디자인,구도,원스텝,직원들,창의적,업무,몰두,고객,현대백화점,차별화,광고,비주얼,일관,전달</t>
  </si>
  <si>
    <t>현대백화점,ai,원스텝,현대닷컴,자이언트스텝,온라인,카피라이터,리얼타임,휴양지,챗봇,클릭률,직원들,젤뽀,인공지능,원세,원세틉</t>
  </si>
  <si>
    <t>[대한경제=오진주 기자]현대백화점이 인공지능(AI) 광고 디자이너를 도입한다. 
현대백화점은 ‘자이언트스텝(GIANTSTEP)’의 AI를 활용한 ‘원스텝’을 시작한다고 1일 밝혔다. 
자이언트스텝은 리얼타임 콘텐츠와 생성형 AI 솔루션 전문 기업이다. 
원스텝은 사용자가 행사 내용을 글로 입력하면 AI가 그와 어울리는 광고 이미지를..</t>
  </si>
  <si>
    <t>http://www.dnews.co.kr/uhtml/view.jsp?idxno=202407010942161910639</t>
  </si>
  <si>
    <t>02100501.20240701095930001</t>
  </si>
  <si>
    <t>현대백화점, AI 활용한 광고 만든다.. 오프라인 행사에도 도입 검토</t>
  </si>
  <si>
    <t>현대백화점,AI,활용,광고,오프라인,행사,검토,더현대닷컴,이미지,세일,광고,현대백화점,자이언트스텝,GIANTSTEP,AI,활용,원스텝,광고,디자이너,1일,자이언트스텝,리얼타임,콘텐츠,기업,생성,AI,솔루션,전문,원스텝,사용자,행사,이벤트,입력,AI,광고,이미지,생성,프로그램,바닷가,수박,여름,연관,키워드,여유,휴가,분위기,설명,단어,입력,휴양지,여름,해변,여유,휴가,풍경,이미지,현대백화점,관계자,AI,이미지,생성,장점,단순,작업,창의적,디자인,구도,원스텝,직원들,창의적,업무,몰두,현대백화점,차별화,광고,비주얼,일관,전달,현대백화점,원스텝,현대닷컴,광고,이미지,제작,오프라인,행사,비주얼,제작,활용,방안,검토,예정</t>
  </si>
  <si>
    <t>현대백화점,원스텝,ai,자이언트스텝,오프라인,현대닷컴,바닷가,리얼타임,휴양지,직원들,더현대닷컴,차별화,사용자,관계자,giantstep,광고,이미지,여름,생성,행사,활용,제작,검토,입력,비주얼,창의적,창의,휴가,여유,해변</t>
  </si>
  <si>
    <t>더현대닷컴 더 세일 광고 이미지. 
[파이낸셜뉴스] 
현대백화점은 ‘자이언트스텝(GIANTSTEP)’의 AI를 활용한 광고 디자이너 ‘원스텝’을 도입한다고 1일 밝혔다. 자이언트스텝은 리얼타임 콘텐츠 및 생성형 AI 솔루션 전문 기업이다. 원스텝은 사용자가 행사나 이벤트 내용을 글로 입력하면 AI가 그와 어울리는 광고 이미지를 생성하는 프로그램이..</t>
  </si>
  <si>
    <t>http://www.fnnews.com/news/202407010944195632</t>
  </si>
  <si>
    <t>02100351.20240701095710003</t>
  </si>
  <si>
    <t>현대백화점,AI,광고,이미지,현대백화점,창의적,광고,비주얼,이미지,창작,특화,인공지능,AI,현대백화점,자이언트스텝,GIANTSTEP,AI,활용,원스텝,광고,디자이너,1일,자이언트스텝,리얼타임,콘텐츠,기업,생성,AI,솔루션,전문,원스텝,사용자,행사,이벤트,입력,AI,광고,이미지,생성,프로그램,바닷가,수박,여름,연관,키워드,여유,휴가,분위기,설명,단어,입력,휴양지,여름,해변,여유,휴가,풍경,이미지,AI,생성,광고,이미지,고객,반응,현대백화점,공식,온라인,현대닷컴,원스텝,시범,결과,원스텝,협업,광고,이미지,클릭률,배가량,현대백화점,원스텝,현대닷컴,광고,이미지,제작,오프라인,행사,비주얼,제작,활용,방안,검토,예정,현대백화점,관계자,AI,이미지,생성,장점,단순,작업,창의적,디자인,구도,원스텝,직원들,창의적,업무,몰두,효과,고객들,현대백화점,차별화,광고,비주얼,일관,전달,현대백화점,AI,활용,디지털,전환,속도,제작,마케팅,문구,특화,루이스,AI,카피라이터,젤뽀,AI,챗봇,상담,서비스,운영,지난달,AI,RTS,고객,행동,프로그램,정식,개인,마케팅,활용</t>
  </si>
  <si>
    <t>현대백화점,ai,원스텝,자이언트스텝,온라인,현대닷컴,카피라이터,리얼타임,인공지능,바닷가,고객들,휴양지,배가량,챗봇,젤뽀,직원들,클릭률,차별화,루이스,오프라인</t>
  </si>
  <si>
    <t>[이투데이] 유승호 기자 (peter@etoday.co.kr)
현대백화점이 창의적인 광고 비주얼을 만들기 위해 이미지 창작에 특화된 인공지능(AI) 시스템을 도입한다.
현대백화점은 ‘자이언트스텝(GIANTSTEP)’의 AI를 활용한 광고 디자이너 ‘원스텝’을 도입한다고 1일 밝혔다. 자이언트스텝은 리얼타임 콘텐츠 및 생성형 AI 솔루션 전문 기업..</t>
  </si>
  <si>
    <t>https://www.etoday.co.kr/news/view/2375296</t>
  </si>
  <si>
    <t>02100351.20240701095507001</t>
  </si>
  <si>
    <t>펄스애드, 스파크랩서 시드 투자 유치 “글로벌 진출 박차”</t>
  </si>
  <si>
    <t>김유진,최세윤,윤거성,김수진</t>
  </si>
  <si>
    <t>카카오,애드테크,구글코리아,스파크랩,아마존,스타트업</t>
  </si>
  <si>
    <t>펄스애드,스파크랩,유치,시드,투자,글로벌,진출,박차,글로벌,리테일,미디어,플랫폼,스타트업,펄스애드,법인,설립,동시,스파크랩,글로벌,액셀러레이터,시드,투자,유치,1일,펄스애드,자체,AI,탑재,플랫폼,리테일,미디어,광고,최적,서비스,원스톱,제공,기업,리테일,셀러,펄스애드,연동,플랫폼,글로벌,이커머스,최적,비용,광고,효과,창출,특징,데이터,고객,행동,데이터,알고리즘,맞춤,광고,타겟팅,머신러닝,최적,적합,입찰,전략,수립,상품,광고,소재,디자,제안,광고,채널,운영,집행,성과,한눈,파악,보드,통합,대시,펄스애드,4월,아마존,글로벌,최대,온라인,쇼핑몰,광고,광고,분야,파트너,선정,애드테크,분야,펄스애드,플랫폼,연동,파트너사,확보,고객사들,아마존,실시간,최적화,광고,운영,펄스애드,투자,유치,광고,극대화,AI,머신러닝,고도화,머신러닝,고도,고객사,신규,리테일,확보,진출,글로벌,사업,박차,계획,대표,윤거성,펄스애드,분야,리테일,미디어,중심,북미,시장,성장,만큼,글로벌,시장,사업,전개,리테일,셀러,데이터,마케팅,지속,가능,성장,추가,대표,김유진,스파크랩,리더,차세대,에드테크,산업,리테일,미디어,성장,가속,펄스애드,가능성,확신,미팅,투자,결정,윤거성,대표,배치,프로그램,인연,진행,번째,대표,여정,지원,펄스애드,카카오,스타일,패션,쇼핑몰,서비스,지그재그,사업,총괄,윤거성,대표,필두,직방,래디쉬,플랫폼,기업,조직,총괄,빅데이터,전문가,최세윤,CTO,구글코리아,데이블,국가,대상,사업,글로벌,광고,광고,전문가,김수진,COO,분야,경험,보유,전문가들,주축</t>
  </si>
  <si>
    <t>펄스애드,리테일,머신러닝,전문가,스파크랩,쇼핑몰,윤거성,고객사,아마존</t>
  </si>
  <si>
    <t>[이투데이] 정수천 기자 (int1000@etoday.co.kr)
글로벌 리테일 미디어 플랫폼 스타트업 펄스애드가 법인 설립과 동시에 글로벌 액셀러레이터 스파크랩으로부터 시드 투자를 유치했다고 1일 밝혔다.
펄스애드는 자체 개발한 AI가 탑재된 리테일 미디어 플랫폼을 통해 광고 최적화에 필요한 서비스를 원스톱으로 제공하는 기업으로, 리테일 셀러에..</t>
  </si>
  <si>
    <t>https://www.etoday.co.kr/news/view/2375294</t>
  </si>
  <si>
    <t>02100351.20240701092222002</t>
  </si>
  <si>
    <t>FSN, 하이퍼코퍼레이션 인수 완료 액셀러레이팅 라이프 AI 솔루션 투 트랙</t>
  </si>
  <si>
    <t>FSN,삼성레포츠센터,유상증자,하이퍼코퍼레이션,메디프론,메이크어스,엑스,렉서스,뉴테크,이모션글로벌,핑거랩스</t>
  </si>
  <si>
    <t>FSN,하이퍼,코퍼레이션,인수,액셀러레이팅,라이프,AI,솔루션,트랙,FSN,납입,유상,증자,대금,하이퍼코퍼레이션,메디프론,인수,최종,1일,FSN,중심,브랜드,액셀러레이팅,사업,광고,마케팅,하이퍼,코퍼레이션,중심,라이프,솔루션,뉴테크,사업,체제,트랙,구축,메디프론,역량,바이오,헬스,케어,FSN,마케팅,접목,인공지능,차세대,라이프,인공,지능,AI,솔루션,사업,진행,계획,FSN,사업,자사,핵심,도약,액셀러레이터,사업,클라이언트,브랜드,플랫폼,세분화,전문성,극대화,성장세,가속,전략,FSN,액셀러레이터,사업,서정교,대표,중심,하이퍼코퍼레이션,라이프,AI,솔루션,사업,이상석,대표,주축,전문성,성장성,방침,메디프론,하이퍼코퍼레이션,사명,변경,신규,사업,착수,하이퍼코퍼레이션,FSN,핵심,테크,계열사,이모션,글로벌,핑거랩스,메이크어스,지분,취득,사업,라이프,솔루션,기틀,마련,사업구조,생애주기,대상,바이오,헬스,케어,시니어,지식재산권,IP,콘텐츠,분류,엑스클루시브,팬덤,콘텐츠,멤버십,플랫폼,BTS,화양연화,창작,드라마,비긴즈유스,Begins,Youth,공개,정식,출시,신규,사업,시작,하이퍼코퍼레이션,엑스클루시브,시작,솔루션,라이프,AI,영역,지속,확장,2위,업계,프리미엄,영어,멤버십,클럽,프로맘킨더,블루타이거,인수,규모,전국,최대,시니어,주니어,데이터베이스,DB,확보,업체,인수,삼성레포츠센터,렉서스,협력,클럽,시니어,멤버십,파일럿,출시,토대,각광,저출산,고령,산업,선두,주자,발돋움,계획,FSN,하이퍼코퍼레이션,사업,미래,유망,라이프,AI,솔루션,사업,진출,동시,사업,자사,핵심,광고,마케팅,액셀러레이팅,사업,집중,환경,조성,액셀러레이터,사업,자회사,부스터즈,실적,역대,최대,달성,국산,르무통,신발,브랜드,제조,판매사,우주텍,지분투자,진행,달성,최대,실적,FSN,매출,비중,증가,FSN,하이퍼코퍼레이션,지분,가치,500억,FSN,기업,가치,저평가,부스터즈,추가적,브랜드,성장,자체,플랫폼,사업,AI,솔루션,영위,기업가치,재평가,요소들,설명,대표,서정교,FSN,하이퍼코퍼레이션,인수,솔루션,라이프,AI,사업,미래,유망,진출,FSN,산하,테크,회사들,하이퍼코퍼레이션,중심,사업구조,변경,시너지,극대화,FSN,핵심,경쟁력,역량,광고,마케팅,토대,액셀러레이터,사업,집중,수익화,구조,경영,효율,그간,사업구조,단순화,효율성,극대화,노력,성공적,마무리,핵심,사업,브랜드,액셀러레이팅,솔루션,라이프,AI,성공적,자리,만큼,시일,수익성,성장성,기업,미래,혁신,도약,저평가,기업,가치,재평가</t>
  </si>
  <si>
    <t>fsn,하이퍼코퍼레이션,시니어,메디프론,ai,액셀러레이팅,비긴즈유스,극대화,부스터즈</t>
  </si>
  <si>
    <t>[이투데이] 김우람 기자 (hura@etoday.co.kr)
FSN은 유상증자 대금 납입을 통해 하이퍼코퍼레이션(구 메디프론)의 인수를 최종 완료했다고 1일 밝혔다. 이로써 FSN 중심의 브랜드 액셀러레이팅 및 광고 마케팅 사업과 하이퍼코퍼레이션 중심의 라이프 솔루션 기반 뉴테크 사업으로, 투 트랙 체제가 구축됐다.
메디프론의 바이오 헬스케어 역..</t>
  </si>
  <si>
    <t>https://www.etoday.co.kr/news/view/2375233</t>
  </si>
  <si>
    <t>02100101.20240701092006002</t>
  </si>
  <si>
    <t>리테일 미디어 플랫폼 ‘펄스애드’, 스파크랩서 시드 투자</t>
  </si>
  <si>
    <t>리테일,미디어,플랫폼,펄스애드,스파크랩,시드,투자,자체,자체,AI,탑재,플랫폼,최적,수립,광고,전략,운영,글로벌,리테일,미디어,플랫폼,스타트업,펄스애드,법인,설립,동시,스파크랩,글로벌,액셀러레이터,시드,투자,유치,1일,펄스애드,자체,AI,탑재,플랫폼,리테일,미디어,광고,최적,서비스,원스톱,제공,기업,리테일,셀러,펄스애드,연동,플랫폼,글로벌,이커머스,최적,비용,광고,효과,창출,특징,데이터,고객,행동,데이터,타겟팅,맞춤,광고,머신러닝,알고리즘,최적,수립,입찰,전략,상품,적합,광고,소재,디자,제안,운영,광고,채널,집행,성과,한눈,파악,보드,통합,대시,펄스애드,글로벌,최대,온라인,쇼핑몰,아마존,광고,광고,분야,파트너,선정,애드테크,분야,펄스애드,플랫폼,연동,파트너사,확보,고객사들,아마존,실시간,최적화,광고,운영,펄스애드,투자,유치,광고,극대화,AI,머신러닝,고도화,머신러닝,고도,고객사,신규,리테일,확보,진출,글로벌,사업,박차,계획,대표,윤거성,펄스애드,분야,리테일,미디어,중심,북미,시장,성장,만큼,글로벌,시장,사업,전개,리테일,셀러,데이터,마케팅,지속,가능,성장,추가,대표,김유진,스파크랩,리더,차세대,에드테크,산업,리테일,미디어,성장,가속,펄스애드,가능성,확신,미팅,투자,결정,윤거성,대표,배치,프로그램,인연,진행,번째,대표,여정,지원,펄스애드,카카오,스타일,패션,쇼핑몰,서비스,지그재그,사업,총괄,윤거성,대표,필두,직방,래디쉬,플랫폼,기업,조직,총괄,빅데이터,전문가,최세윤,CTO,구글코리아,데이블,국가,대상,사업,글로벌,광고,광고,전문가,김수진,COO,분야,경험,보유,전문가들,주축</t>
  </si>
  <si>
    <t>펄스애드,리테일,전문가,스파크랩,머신러닝,윤거성,아마존,쇼핑몰</t>
  </si>
  <si>
    <t>자체 개발 AI 탑재된 플랫폼에서 
최적의 광고 전략 수립 및 운영
글로벌 리테일 미디어 플랫폼 스타트업 펄스애드가 법인 설립과 동시에 글로벌 액셀러레이터 스파크랩으로부터 시드 투자를 유치했다고 1일 밝혔다.
펄스애드는 자체 개발한 AI가 탑재된 리테일 미디어 플랫폼을 통해 광고 최적화에 필요한 서비스를 원스톱으로 제공하는 기업으로, 리테일 셀러에게 ..</t>
  </si>
  <si>
    <t>http://www.mk.co.kr/article/11055158</t>
  </si>
  <si>
    <t>04101008.20240701091057001</t>
  </si>
  <si>
    <t>현대百, AI로 광고 이미지 제작한다</t>
  </si>
  <si>
    <t>더현대닷컴,젤뽀,현대백화점,자이언트스텝,현대百</t>
  </si>
  <si>
    <t>현대,AI,제작,광고,이미지,자이언트스텝,AI,솔루션,활용,현대백화점,자이언트스텝,인공지능,AI,활용,원스텝,광고,디자이너,1일,AI,이미지,현대백화점,광고,사진,현대백화점,자이언트스텝,리얼타임,콘텐츠,기업,생성,AI,솔루션,전문,원스텝,사용자,행사,이벤트,입력,AI,광고,이미지,생성,프로그램,현대백화점,관계자,AI,이미지,생성,장점,단순,작업,창의적,디자인,구도,원스텝,직원들,창의적,업무,몰두,효과,고객들,현대백화점,차별화,광고,비주얼,일관,전달,이미지,AI,광고,고객,반응,실제,현대백화점,공식,온라인,현대닷컴,원스텝,시범,결과,AI,광고,이미지,클릭률,배가량,현대백화점,원스텝,현대닷컴,광고,이미지,제작,오프라인,행사,비주얼,제작,활용,방안,검토,예정,현대백화점,AI,활용,디지털,전환,속도,제작,마케팅,문구,특화,루이스,AI,카피라이터,젤뽀,AI,챗봇,상담,서비스,운영,지난달,AI,RTS,고객,행동,프로그램,정식,개인,마케팅,활용</t>
  </si>
  <si>
    <t>ai,현대백화점,원스텝,자이언트스텝,온라인,현대닷컴,카피라이터,고객들,인공지능,직원들,리얼타임,챗봇,젤뽀,클릭률</t>
  </si>
  <si>
    <t>[이데일리 김정유 기자] 현대백화점(069960)은 ‘자이언트스텝’의 인공지능(AI)을 활용한 광고 디자이너 ‘원스텝’을 도입한다고 1일 밝혔다. 
AI로 만들어진 현대백화점 광고 이미지. (사진=현대백화점)자이언트스텝은 리얼타임 콘텐츠 및 생성형 AI 솔루션 전문 기업이다. 원스텝은 사용자가 행사나 이벤트 내용을 글로 입력하면 AI가 이와 어울리는 ..</t>
  </si>
  <si>
    <t>http://www.edaily.co.kr/news/newspath.asp?newsid=01613766638950256</t>
  </si>
  <si>
    <t>04100078.20240701090451002</t>
  </si>
  <si>
    <t>[리포트 브리핑]카카오, '컨텐츠 자회사들의 실적 부진 지속' 목표가 60,000원 - 대신증권</t>
  </si>
  <si>
    <t>카카오,뉴스핌,신한투자증권,대신증권,씽크풀</t>
  </si>
  <si>
    <t>카카오,컨텐츠,회사,지속,실적,부진,60,000원,대신증권,로보뉴스,대신증권,카카오,컨텐츠,회사,지속,실적,부진,투자,의견,BUY,신규,리포트,발행,60,000원,기준,전일,종가,종목,주가,대비,47.6%,추가,상승,여력,해석,가능,카카오,리포트,대신증권,카카오,2Q24,매출액,YoY,6.0%,QoQ,2.5%,영업,이익,YoY,19.7%,QoQ,12.5%,예상,영업이익,전망,컨센서스,하회,게임,부진,음악,사업,실적,마케팅비,증가,영향,유지,투자,의견,매수,목표주가,하향,대비,11.8%,업황,광고,회복,반영,할인,글로벌,peer,대비,멀티플,실적,예상,전망,실적,시즌,주가,횡보,카카오,직전,대비,변동,하향조정,68,000원,60,000원,11.8%,대신증권,1년,하락,애널리스트,대신증권,이지은,종목,제시,60,000원,발행,대신증권,직전,대비,11.8%,감소,가격,1년,종목,대신증권,제시,제시,상승,최고,71,000원,제시,리포트,하락,1년,최저,60,000원,제시,카카오,컨센서스,비교,평균,67,348원,평가,대신증권,보수,대비,컨센서스,낙관,변화,대신증권,제시,60,000원,6개월,10.9%,대비,10.9%,증권사,최저,신한투자증권,50,000원,20.0%,대신증권,증권사들,카카오,주가,비교,평가,의미,참고,6개월,증권사,평균,67,348원,평균,직전,평균,대비,8.4%,상승,카카오,주가,증권사들,전체적,낙관적,기사,뉴스핌,금융,AI,전문,기업,씽크풀,공동,알고리즘,기사,자동,생성,실시간,작성</t>
  </si>
  <si>
    <t>대신증권,증권사,6개월,컨센서스,씽크풀,qoq,영업이익,000원,매출액,멀티플</t>
  </si>
  <si>
    <t>[서울=뉴스핌] 로보뉴스 = 대신증권에서 01일 카카오(035720)에 대해 '컨텐츠 자회사들의 실적 부진 지속'이라며 투자의견 'BUY'의 신규 리포트를 발행하였고, 목표가 60,000원을 내놓았다. 전일 종가 기준으로 볼 때, 이 종목의 주가는 목표가 대비 47.6%의 추가 상승여력이 있다는 해석이 가능하다. 
◆ 카카오 리포트 주요내용 
대..</t>
  </si>
  <si>
    <t>https://www.newspim.com/news/view/20240701000113</t>
  </si>
  <si>
    <t>02100801.20240701085331002</t>
  </si>
  <si>
    <t>채팅플러스 PC버전 업데이트 스팸 광고 문자 똑똑하게 구분한다</t>
  </si>
  <si>
    <t>SK텔레콤,애플,하단,SKT</t>
  </si>
  <si>
    <t>업데이트,채팅,플러스,PC,버전,스팸,광고,문자,구분,갤럭시,대상,SKT,고객,자체,AI태그,메시지,유형,태그,달아,갤럭시,휴대폰,PC,문자메시지,채팅플러스,PC,버전,스미싱,스팸,유해,메시지,구분,추가,SK텔레콤,버전,채팅,플러스,PC,메시지,유형,구분,가능,태깅,tagging,제공,인공지능,AI,태그,1일,버전,채팅,플러스,PC,PC,키보드,문자,전송,SKT,고객,서비스,지원,갤럭시,모델,대상,PC,스마트폰,연동,사용,갤럭시,시리즈,차례,지원,AI,태그,SKT,AI,엔진,활용,메시지,판별,자동,메시지,하단,태그,서비스,도박,스팸,사칭,유해,메시지,빨간색,태그,적용,안내,포인트,소멸,예약,정보,혜택성,메시지,파란색,태그,안내,문구,노출,정확도,메시지,분류,동일,유형,태그,메시지,확인,일괄,삭제,가능,AI,태그,사용,채팅,플러스,PC,버전,애플리케이션,최신,버전,업데이트,화면,좌측,하단,실험실,활성화,버전,채팅,플러스,PC,버전,업데이트,응모,고객,PC,버전,사용,전용,이모티콘,무료,제공,이벤트,시행,응모고객,버전,채팅,플러스,PC,신규,가입,고객,대상,배달,상품권,민족,선착순,제공,프로모션,시행,계획</t>
  </si>
  <si>
    <t>채팅플러스,ai,pc,갤럭시,업데이트,skt,키보드,혜택성,상품권,활성화,인공지능,tagging,선착순,실험실,응모고객</t>
  </si>
  <si>
    <t>갤럭시 휴대폰이 꺼져도 PC에서 문자메시지를 주고받을 수 있는 '채팅플러스' PC 버전에 스미싱 스팸 등 유해 메시지를 구분해주는 기능이 추가된다. SK텔레콤은 채팅플러스 PC 버전에 메시지 유형별로 쉽게 구분이 가능한 태깅(tagging) 기능을 제공하는 '인공지능(AI) 태그'를 새롭게 선보인다고 1일 밝혔다. 
채팅플러스 PC 버전은 폰을 켜지..</t>
  </si>
  <si>
    <t>https://view.asiae.co.kr/article/2024070108525367402</t>
  </si>
  <si>
    <t>04100078.20240701084935001</t>
  </si>
  <si>
    <t>[리포트 브리핑]CJ ENM, '선순환의 좋은 예' 목표가 110,000원 - NH투자증권</t>
  </si>
  <si>
    <t>뉴스핌,신한투자증권,CJ ENM,NH투자증권,씽크풀</t>
  </si>
  <si>
    <t>CJ,ENM,선순환,110,000원,NH투자증권,로보뉴스,NH투자증권,ENM,CJ,선순환,투자,의견,BUY,신규,리포트,발행,110,000원,기준,전일,종가,종목,주가,대비,30.6%,추가,상승,여력,해석,가능,리포트,CJ,ENM,리포트,NH투자증권,CJ,ENM,연결,매출액,1.3,22%,y-y,영업,이익,흑자전환,y-y,예상,컨센서스,상회,광고,제외,광고,안정적,회복,흐름,점증,분기,실적,흐름,사업자,자회사,티빙,이용자,지표,성장,광고,매출,선순환,유지,투자,의견,Buy,직전,CJ,ENM,직전,대비,변동,유지,110,000원,110,000원,0.0%,NH투자증권,1년,최고,최고,제시,애널리스트,NH,투자,증권,이화정,종목,제시,110,000원,발행,NH투자증권,직전,110,000원,동일,1년,종목,NH투자증권,제시,제시,하락,최저,65,000원,제시,리포트,상승,가격,110,000원,제시,CJ,ENM,컨센서스,비교,평균,107,833원,평가,NH,투자,증권,긍정,대비,컨센서스,낙관,변화,3개,상향,조정,증권사,NH,제시,110,000원,6개월,2.0%,대비,2.0%,증권사,최고,신한투자증권,115,000원,4.3%,NH투자증권,증권사들,CJ,ENM,주가,비교,평가,의미,참고,6개월,증권사,평균,107,833원,평균,직전,평균,대비,21.9%,상승,CJ,ENM,주가,증권사들,전체적,낙관적,기사,뉴스핌,금융,AI,전문,기업,씽크풀,공동,알고리즘,기사,자동,생성,실시간,작성</t>
  </si>
  <si>
    <t>증권사,cj,nh투자증권,buy,6개월,컨센서스,선순환,씽크풀,nh,이화정,이용자,3개</t>
  </si>
  <si>
    <t>[서울=뉴스핌] 로보뉴스 = NH투자증권에서 01일 CJ ENM(035760)에 대해 '선순환의 좋은 예'라며 투자의견 'BUY'의 신규 리포트를 발행하였고, 목표가 110,000원을 내놓았다. 전일 종가 기준으로 볼 때, 이 종목의 주가는 목표가 대비 30.6%의 추가 상승여력이 있다는 해석이 가능하다. 
◆ CJ ENM 리포트 주요내용 
NH..</t>
  </si>
  <si>
    <t>https://www.newspim.com/news/view/20240701000077</t>
  </si>
  <si>
    <t>02100201.20240701084200001</t>
  </si>
  <si>
    <t>[더벨]FSN, 하이퍼코퍼레이션 인수 마무리</t>
  </si>
  <si>
    <t>FSN,이모션,삼성레포츠센터,더벨,유상증자,메디프론,머니투데,엑스,뉴테크,핑거랩스,하이퍼코퍼레이션,메이크어스,렉서스</t>
  </si>
  <si>
    <t>FSN,마무리,하이퍼,코퍼레이션,인수,더벨,머니투데,thebell,출고,기사,FSN,코스닥,상장사,납입,유상,증자,대금,하이퍼코퍼레이션,메디프론,인수,최종,1일,FSN,하이퍼,코퍼레이션,구주,인수,동시,3자,배정,유증,참여,인수,최종,마무리,FSN,중심,브랜드,액셀러레이팅,사업,광고,마케팅,하이퍼코퍼레이션,라이프,솔루션,뉴테크,사업,체제,트랙,구축,FSN,사업,자사,핵심,도약,액셀러레이터,사업,클라이언트,브랜드,플랫폼,세분화,전문성,극대화,성장세,가속화,전략,FSN,액셀러레이터,사업,서정교,대표,중심,하이퍼코퍼레이션,라이프,AI,솔루션,사업,이상석,대표,주축,전문성,성장성,방침,FSN,신규,그룹사,편입,하이퍼코퍼레이션,사명,변경,추진,신규,사업,착수,하이퍼코퍼레이션,FSN,핵심,테크,계열사,이모션,글로벌,핑거랩스,메이크어스,지분,취득,사업,라이프,솔루션,기틀,마련,사업구조,생애주기,대상,바이오,헬스,케어,시니어,지식재산권,IP,콘텐츠,분류,엑스클루시브,팬덤,콘텐츠,멤버십,플랫폼,BTS,화양연화,창작,드라마,비긴즈유스,Begins,Youth,공개,신규,사업,시작,하이퍼코퍼레이션,엑스클루시브,시작,솔루션,라이프,AI,영역,지속,확장,업계,2위,업계,1,,프리미엄,영어,멤버십,클럽,프로맘킨더,블루타이거,인수,규모,전국,최대,시니어,주니어,데이터베이스,DB,확보,업체,인수,삼성레포츠센터,렉서스,협력,클럽,시니어,멤버십,파일럿,론칭,토대,각광,저출산,고령,산업,선두,주자,발돋움,계획,FSN,하이퍼코퍼레이션,사업,미래,유망,라이프,AI,솔루션,사업,진출,동시,사업,자사,핵심,광고,마케팅,액셀러레이팅,사업,집중,환경,액셀러레이터,사업,자회사,부스터즈,실적,역대,최대,달성,국산,르무통,신발,브랜드,제조,판매사,우주텍,지분투자,진행,FSN,하이퍼코퍼레이션,지분,가치,500억,FSN,기업,가치,저평가,판단,부스터즈,성장,추가,브랜드,자체,플랫폼,사업,AI,솔루션,영위,기업,가치,재평가,요소들,설명,대표,서정교,FSN,핵심,사업,브랜드,액셀러레이팅,솔루션,라이프,AI,성공적,자리,만큼,수익성,성장성,기업,미래,혁신,도약,저평가,기업,가치,재평가</t>
  </si>
  <si>
    <t>fsn,하이퍼코퍼레이션,시니어,비긴즈유스,액셀러레이팅,부스터즈,저평가,서정교,엑스클루시브,화양연화</t>
  </si>
  <si>
    <t>[머니투데이 이우찬 기자] 더벨'머니투데이 thebell'에 출고된 기사입니다.
코스닥 상장사 FSN은 유상증자 대금 납입으로 하이퍼코퍼레이션(옛 메디프론) 인수를 최종 완료했다고 1일 밝혔다.
FSN은 지난 2월 하이퍼코퍼레이션의 구주를 인수하는 동시에 3자배정 유증에도 참여한다고 밝힌 바 있다. 인수가 최종 마무리되며 FSN 중심의 브랜드 액셀러..</t>
  </si>
  <si>
    <t>http://news.moneytoday.co.kr/view/mtview.php?no=2024070108359642832&amp;type=2</t>
  </si>
  <si>
    <t>04100078.20240701083903002</t>
  </si>
  <si>
    <t>[리포트 브리핑]NAVER, '많은 노이즈 속 본업은 묵묵히 열일 중' 목표가 260,000원 - 대신증권</t>
  </si>
  <si>
    <t>NAVER,뉴스핌,신한투자증권,대신증권,씽크풀</t>
  </si>
  <si>
    <t>NAVER,노이즈,본업,노이즈,260,000원,대신증권,로보뉴스,대신증권,NAVER,노이즈,본업,노이즈,투자,의견,BUY,신규,리포트,발행,260,000원,기준,전일,종가,종목,주가,대비,55.8%,추가,상승,여력,해석,가능,NAVER,리포트,대신증권,NAVER,2Q24,매출액,YoY,8.7%,QoQ,3.6%,영업,이익,YoY,10.5%,QoQ,6.2%,예상,매출,전망,컨센서스,부합,영업이익,웹툰,나스닥,상장,성과급,발생,비용,전망,컨센서스,하회,감소,웹툰,지분,가치,TP,하향,주가,상승,웹툰,산업,성장,확인,광고,커머스,실적,개선,이익,성장,전망,주가,상승,NAVER,직전,대비,변동,하향조정,280,000원,260,000원,7.1%,대신증권,1년,하락,애널리스트,대신증권,이지은,종목,제시,260,000원,발행,대신증권,직전,대비,7.1%,감소,가격,1년,종목,대신증권,제시,제시,상승,최고,290,000원,제시,리포트,하락,1년,최저,260,000원,제시,NAVER,컨센서스,비교,평균,271,333원,평가,대신증권,보수,대비,컨센서스,보수,변화,1개,상향,조정,증권사,대신증권,제시,260,000원,6개월,4.2%,대비,4.2%,증권사,최저,신한투자증권,200,000원,30.0%,대신증권,증권사들,NAVER,주가,비교,평가,의미,참고,6개월,증권사,평균,271,333원,평균,직전,평균,대비,4.6%,하락,NAVER,주가,증권사들,전체적,보수적,기사,뉴스핌,금융,AI,전문,기업,씽크풀,공동,알고리즘,기사,자동,생성,실시간,작성</t>
  </si>
  <si>
    <t>대신증권,증권사,naver,웹툰,컨센서스,6개월,노이즈,000원,씽크풀,qoq,영업이익,매출액</t>
  </si>
  <si>
    <t>[서울=뉴스핌] 로보뉴스 = 대신증권에서 01일 NAVER(035420)에 대해 '많은 노이즈 속 본업은 묵묵히 열일 중'이라며 투자의견 'BUY'의 신규 리포트를 발행하였고, 목표가 260,000원을 내놓았다. 전일 종가 기준으로 볼 때, 이 종목의 주가는 목표가 대비 55.8%의 추가 상승여력이 있다는 해석이 가능하다. 
◆ NAVER 리포트..</t>
  </si>
  <si>
    <t>https://www.newspim.com/news/view/20240701000057</t>
  </si>
  <si>
    <t>04100078.20240701083431002</t>
  </si>
  <si>
    <t>[기고] 1인 1챗봇 시대를 앞두고</t>
  </si>
  <si>
    <t>개성,선봉,최고경영자,독일,바라나시</t>
  </si>
  <si>
    <t>xAI,OBS,TBS,서울과학종합대학원,칼럼니스트,앤스로픽,MBA,엔비디아,교육대학원,하민회,젠슨,K팝,벨기에,이미지21,애플,테슬라,CBS,ALTO,메타,캐릭터닷,Cha,KBS,상명대예술경영대학원,제작사</t>
  </si>
  <si>
    <t>시대,가상,현실,경계,속도,선봉,페르소,챗봇,페르소,챗봇,Persona,Chatbot,AI챗봇,특정,인격,전문성,재미,동시,추구,시도,정서,지원,교육,엔터테인먼트,마케팅,활용,페르소,챗봇,원조,캐릭터닷AI,Character.AI,세계,사용,AI서비즈,캐릭터닷AI,소크라테스,일론,머스크,해리포터,아이돌,애니메이션,캐릭터,현실,가상,구분,캐릭터,칸트AI,철학,일론,머스크,AI,사업,영감,캐릭터들,각양각색,대화,사실,챗GPT,창의적,흥미,캐릭터닷AI,캐릭터,서비스,시작,캐릭터,AI,음성통화,가능,캐릭터AI,공식,서비스,사용자,2000만,음성통화,사용자,목소리,100만,음성,구축,대표,하민회,이미지,가상,인물들,목소리,AI,아바타,비주얼,물성,현실,진격,페르소,챗봇,빅테크,관심,추세,메타,AI,스튜디오,크리에이터들,AI,캐릭터,인스타그램,공개,시작,일론,머스크,xAI,메타,캐릭터닷AI,사업,제휴,경쟁,외신,보도,페르소,챗봇,주목,개인화,경험,페르소,챗봇,사용자,상호작용,고유,개인적,경험,제공,특정,캐릭터,인물,모델,챗봇,사용자,특별,친숙,느낌,사용자,피드백,지속적,학습,성장,상호작용,대화,품질,제공,사용자,경험,지속적,개선,만족도,개인화,경험,정서,연결,강화,스트레스,사람들,챗봇,대화,정서적,지원,느낌,현실,고민,비밀,위로,격려,루트,젠슨,업체,제공,역사,인물,교육,캐릭터,챗봇,학습,도구,활용,학습,동기,유발,인스타그램,인플루언,마누칸트,manumanukant,사랑,칸트,오빠,댓글,만큼,세계인,관심,외모,청년,독일,계정,거리,이미지,영상들,철학적,문구들,게시물,칸트,청년,임마누엘,AI,재현,모습,정체,계정,종료,선언,독일,사회,단체,칸트,쾨니히스베르크,친구들,Friends,Kant,nigsberg,마트,광고,회사,합작,프로젝트,칸트,탄생,주년,마누칸트,인스타,그램,출시,38만,노출,달성,8만,계정,도달,애플,로고,사진,블룸버그,제작사,마트,마누칸트,AI,페르소나,활용,역할극,세대,칸트,사상,영감,수단,증명,페르소,챗봇,가능성,인간,캐릭터,모방,사용자,경험,공유,성장,측면,점들,존재,프라이버시,페르소,챗봇,친밀,만큼,사용자,AI,알고리즘,사실,개인적,정보,감정,자유,공유,개인,정보,보호,야기,정보,악용,프라이버시,침해,사용자,대화,저장,만큼,철저,개인,정보,보호,요구,과도,경계,정서,의존도,심리학자들,AI,과도,의존,주변,가족,친구들,건강,인간관계,인간관계,갈등,사람,방법,지적,사용자,AI,실제,능력,오해,AI,인간,생각,오해,벨기에,위기론,환경,위기,남성,가족,챗봇,대화,목숨,사건,챗봇,고민,정도,챗봇,공감,극단적,동조,마지막,자살,방법,사용자,상호작용,사용자,취향,동조,알고리즘,가스라이팅,작용,테슬라,사진,옵티머스,로봇,업체,개개인,맞춤화,AI,챗봇,자신,존재,인간,염원,결과,가상,존재,개성,목소리,외모,부여,실체감,존재,현실,일상,자리,시작,페르소,AI,광고,모델,온라인,수업,진행,인스타그램,운영,셀럽,등극,크리에이터,계정,크리에이터,AI,운영,계정,반응,열광적,해석,인간,능력,인간,공간,영역,능력,무한,확장,시대,AI,인간,호기심,문제해결력,깊이,소통능력,AI,세상,AI,편의,생산성,재미,제공,책임,챗봇,시대,AI,용도,활용,AI,정립,고민,앤스로픽,로고,일러스트,이미지,하민회,이미지,대표,코가로보틱스,마케팅자문,경영,컨설턴트,AI전략전문가,이미지21대표,코가로보틱스,마케팅,자문,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위미니지먼트,경쟁,이미지리더십,포토,에세이,바라나시</t>
  </si>
  <si>
    <t>ai,챗봇,사용자,칸트,페르소,인스타그램,마누칸트,일론,만큼,독일,하민회,바라나시,캐릭터닷ai,메타,100만,이미지리더십,대학원,의존도</t>
  </si>
  <si>
    <t>가상과 현실의 경계가 빠른 속도로 무너지고 있다. 그 선봉에 '페르소나 챗봇'이 있다. 
 페르소나 챗봇(Persona Chatbot)은 AI챗봇에 특정 인격을 입혀, 전문성과 재미를 동시에 추구하려는 시도로 주로 정서적 지원, 교육, 엔터테인먼트, 마케팅 등에 활용된다. 
 페르소나 챗봇의 원조 격인 캐릭터닷AI(Character.AI)는 ..</t>
  </si>
  <si>
    <t>https://www.newspim.com/news/view/20240701000038</t>
  </si>
  <si>
    <t>02100201.20240701083126001</t>
  </si>
  <si>
    <t>FSN, 하이퍼코퍼레이션 인수 완료..."라이프 AI 솔루션 사업 진출"</t>
  </si>
  <si>
    <t>FSN,삼성레포츠센터,유상증자,하이퍼코퍼레이션,메디프론,메이크어스,엑스,렉서스,이모션글로벌,핑거랩스</t>
  </si>
  <si>
    <t>FSN,하이퍼,코퍼레이션,인수,라이프,AI,솔루션,사업,진출,FSN,납입,유상,증자,대금,하이퍼코퍼레이션,메디프론,인수,최종,1일,FSN,메디,프론,구주,인수,제3자,배정,유상증자,참여,메디프론,역량,바이오,헬스,케어,FSN,마케팅,테크,노하우,접목,인공지능,차세대,라이프,인공,지능,AI,솔루션,사업,진행,전략,동시,FSN,사업,자사,핵심,도약,액셀러레이터,사업,클라이언트,브랜드,플랫폼,세분화,전문성,극대화,성장세,가속화,방침,FSN,액셀러레이터,사업,서정교,대표,이사,중심,하이퍼코퍼레이션,라이프,AI,솔루션,사업,이상석,대표,이사,주축,전문성,성장성,계획,FSN,신규,그룹사,편입,메디프론,하이퍼코퍼레이션,사명,변경,신규,사업,착수,하이퍼코퍼레이션,FSN,핵심,테크,계열사,이모션,글로벌,핑거랩스,메이크어스,지분,취득,사업,라이프,솔루션,기틀,마련,사업구조,생애주기,대상,바이오,헬스,케어,시니어,IP,지식재산권,콘텐츠,분류,BTS,화양연화,창작,드라마,비긴즈유스,Begins,Youth,공개,엑스클루시브,팬덤,콘텐츠,멤버십,플랫폼,정식,출시,신규,사업,시작,하이퍼코퍼레이션,엑스클루시브,시작,솔루션,라이프,AI,영역,지속,확장,업계,2위,업계,1,,프리미엄,영어,멤버십,클럽,프로맘킨더,블루타이거,인수,규모,전국,최대,시니어,주니어,데이터베이스,DB,확보,삼성레포츠센터,렉서스,협력,클럽,시니어,멤버십,파일럿,론칭,토대,각광,저출산,고령,산업,선두,주자,발돋움,계획,FSN,하이퍼코퍼레이션,사업,미래,유망,라이프,AI,솔루션,사업,진출,동시,사업,자사,핵심,광고,마케팅,액셀러레이팅,사업,집중,환경,조성,액셀러레이터,사업,자회사,부스터즈,실적,역대,최대,달성,르무통,신발,브랜드,제조,판매사,우주텍,지분투자,최대,실적,예상,FSN,관계자,하이퍼코퍼레이션,지분가치,500억,FSN,기업가치,저평가,부스터즈,추가적,브랜드,성장,자체,플랫폼,사업,AI,솔루션,영위,기업가치,재평가,요소들,설명,대표이사,서정교,FSN,대표,이사,하이퍼코퍼레이션,인수,솔루션,라이프,AI,사업,미래,유망,진출,FSN,산하,테크,회사들,하이퍼코퍼레이션,중심,사업구조,변경,시너지,극대화,FSN,핵심,경쟁력,역량,광고,마케팅,토대,액셀러레이터,사업,집중,수익화,구조,경영효율화,그간,사업구조,단순화,효율성,극대화,노력들,성공적,마무리,핵심,사업,브랜드,액셀러레이팅,솔루션,라이프,AI,성공적,자리,만큼,수익성,성장성,기업,미래,혁신,도약,저평가,기업,가치,재평가</t>
  </si>
  <si>
    <t>fsn,하이퍼코퍼레이션,시니어,메디프론,유상증자,서정교,ai,비긴즈유스,극대화,부스터즈,사업구조</t>
  </si>
  <si>
    <t>[머니투데이 남미래 기자] FSN은 유상증자 대금 납입을 통해 하이퍼코퍼레이션(구 메디프론)의 인수를 최종 완료했다고 1일 밝혔다. 
FSN은 지난 2월 메디프론의 구주를 인수하며 제3자배정 유상증자에도 참여한다고 밝혔다. 메디프론의 바이오 헬스케어 역량에 FSN의 마케팅, 테크 노하우를 접목해 차세대 라이프 인공지능(AI) 솔루션 사업을 진행한다는 ..</t>
  </si>
  <si>
    <t>http://news.moneytoday.co.kr/view/mtview.php?no=2024062815073355438&amp;type=2</t>
  </si>
  <si>
    <t>02100201.20240701080546001</t>
  </si>
  <si>
    <t>김문환|중소벤처기업진흥공단 기업금융이사</t>
  </si>
  <si>
    <t>[투데이窓]중소기업 정책자금에 대한 오해와 진실</t>
  </si>
  <si>
    <t>정부,유튜브,불공정,머니투데이,중진공,페이스북,중소벤처기업진흥공단</t>
  </si>
  <si>
    <t>중소기업,정책,자금,오해,진실,머니투데이,김문환,중소,벤처,기업,진흥,공단,기업,금융,이사,UFO칼럼,정부,중소기업,정책,자금,예전,오해,사람,임자,기업,겉모습,포장,내실,지원자금,오해,유튜브,페이스북,SNS,소셜네트워크서비스,정책자금,허위,과대광고,기승,중소기업,정책,자금,오해,심사,재무정보,미래,성장,가능,집중,정책자금,재무구조,부실,성장,잠재력,벤처,스타트업,혁신중소기업,실패,재기,도전,기업,중점적,지원,민간,금융,기관,자금,대상,의미,평가방법,은행,신용,담보력,성장,가능,평가,기술성,사업성,중심,민간,금융,기관,지원,기업,오해,실제,정책,자금,가지,수식어,기업,포장,단언,컨설팅,정책자금,유리,중소벤처기업진흥공단,기업,기술성,잠재력,중심,공정,투명,신용,평가,모형,적용,기업,심사,오해,불식,가지,노력,중진공,신청,지속적,온라인,디지털화,편의성,투명성,예전,정책,자금,신청,창구,진풍경,신청,온라인,제한,진행,정책금융,특성상,사업성,평가,상담,현장방문,온라인,동등,기회,제공,신청,개입,원천,차단,평가,빅데이터,AI,인공지능,활용,신뢰성,중진공,공공,빅데이터,활용,신청,기업,준비,서류,절차,정보,제공,동의,수집,정보들,AI,객관적,투명,평가,AI,활용,사람,평가,요인,발견,전기,電氣,사용량,기업,단기,부실,관련성,빅데이터,AI,평가,결과,기업,부실,구조조정,인력,감소,전기사용량,정책,자금,신청,심사,개입,원천,차단,공정,상담,현장,실사,진행,컨설팅,기업,서류,정책자금,지원,홍보,실사,진행,거짓,적발,중소기업,정책,자금,산업화,불균형,해소,수단,등장,민간,금융자원,현실적,재무적,안전,신용도,담보력,대기업,민간,자본,입장,자연,자금조달,중소기업,벤처,스타트업들,성장동력,자금조달,악순환,결국,중진공,정책금융기관,등장,민간,효율적,자금,조달,기업들,초점,성장동력,유지,정책,존재,정책자금,효과,극대화,목적,달성,효율적,배분,필수,정책,금융,기관,스스로,심사,절차,강화,기업인들,인식,동시,정책자금,기업인들,업체들,외부,컨설팅,업체,규제,기업인들,악용,허위,과대광고,제재,개선,제도,정책자금,벤처,스타트업,성장,효율적,노력</t>
  </si>
  <si>
    <t>정책자금,중소기업,온라인,중진공,스타트업,빅데이터,기업인,중소벤처기업진흥공단,기업인들,사용량,정책금융기관,ai,잠재력,기술성,머니투데이,김문환,사업성,자금조달,담보력,성장동력,기업들,소셜네트워크서비스,페이스북,소셜</t>
  </si>
  <si>
    <t>[머니투데이 김문환 중소벤처기업진흥공단 기업금융이사] [UFO칼럼]
 정부의 중소기업 정책자금은 예전부터 억울한 오해를 받아왔다. '눈먼 돈', '먼저 보는 사람이 임자' 등으로 불리며 기업의 겉모습만 포장을 잘하면 내실이 없어도 지원자금을 받을 수 있다는 오해다. 지금도 유튜브나 페이스북 등 SNS(소셜네트워크서비스)에서 정책자금을 받아주겠다는 허..</t>
  </si>
  <si>
    <t>http://news.moneytoday.co.kr/view/mtview.php?no=2024061714593059907&amp;type=2</t>
  </si>
  <si>
    <t>02100351.20240701075517003</t>
  </si>
  <si>
    <t>[오늘의 증시 리포트] 네이버, 하반기 이익 성장에 주가 상승 전망</t>
  </si>
  <si>
    <t>김태현,이진명,이지은,이준호,김혜미,윤예지,이재혁,이소중</t>
  </si>
  <si>
    <t>파마리서치,LG생활,상상인증권,현대글로비스,하나증권,네이버,삼성에스디에스,LS증권,하이투자증권,IBK투자증권,넷마블,드림텍,헥토파이낸셜,쿠팡,신한투자증권,대신증권</t>
  </si>
  <si>
    <t>네이버,이익,성장,전망,주가,상승,파마리서치,매출,추정,영업,이익,라쥬란,의료,기기,화장품,중심,전망,주가,상승,모멘텀,연구원,하태기,상상,인증,농심,분기,유사,전망,실적,흐름,전분,지속,원가,부담,판촉,프로모션,비용,흐름,이익,감소,실적,개선,주목,연구원,김태현,IBK,투자,증권,삼성에스디에스,전환,클라우드,전환,패브릭스,브리티,코파일럿,레퍼런스,2025년,AI,수혜,2026년,확인,연구원,이준호,하나증권,LG생활건강,1.0%,매출액,전년,대비,1.0%,전망,영업,이익,3.5%,화장품,전반,인바운드,증가,감소,면세점,매출,전년,대비,생활용품,지속,재개,효과,음료,증가,원가,부담,전망,수익,하락,연구원,김혜미,상상인증권,현대글로비스,성장,전략,출분,성장동력,주주,환원,점진,확대,계획,팔방미인,연구원,이재혁,LS,증권,넷마블,예상,역대,최대,영업,이익,혼자,레벨업,ARISE,매출,V자,구조적,개선,영업,마진,연구원,윤예지,하이투자증권,S-Oil,일시,조정,개선,수급,밸런스,2분기,정유,적자,전환,전망,컨센서스,하회,목표주,10만,하향,연구원,이진명,신한투자증권,NAVER,영업,이익,상장,웹툰,나스닥,상장,비용,발생,전망,컨센,하회,감소,웹툰,지분,가치,목표주가,하향,주가,상승,웹툰,산업,성장,확인,광고,커머스,실적,개선,이익,성장,전망,주가,상승,연구원,이지은,대신증권,드림텍,모듈,스마트,부품,지문인식센서,영위,의료,기기,사업,2024년,안정화,스마트폰,사업부,무선바이오센서,반도체,메모리,모듈,사업,연구원,이소중,상상인증권,헥토파이낸셜,금융,VAB,가상계좌,현금결제,PG,서비스,전문,업체,확대,해외,B2B,정산,서비스,서막,확보,PG,서비스,신규,고객사,원가,개선,연구원,이소중,상상인증권,카카오,자회사,실적,부진,컨텐츠,컨텐츠,마케팅비,증가,실적,컨센,하회,전망,업황,광고,회복,목표주가,하향,예상,실적,전망,실적,시즌,주가,횡보,연구원,이지은,대신증권</t>
  </si>
  <si>
    <t>연구원,웹툰,상상인증권,스마트폰,화장품,하회,이재혁,pg</t>
  </si>
  <si>
    <t>[이투데이] 박민규 기자 (pmk8989@etoday.co.kr)
◇파마리서치
2분기 매출과 영업이익 고성장 추정
라쥬란 의료기기와 화장품 중심 고성장 전망
하반기에도 추가 주가상승 모멘텀 있다
하태기 상상인증권 연구원
◇농심
지난 분기와 유사한 실적 흐름 전망
밀, 전분 등 원가 부담 지속, 판촉 프로모션 관련 비용으로 이익 감소 흐..</t>
  </si>
  <si>
    <t>https://www.etoday.co.kr/news/view/2375140</t>
  </si>
  <si>
    <t>08100301.20240701072200001</t>
  </si>
  <si>
    <t>용의자 의심하자 "제대로 해" 핀잔 추리 확장된 AI</t>
  </si>
  <si>
    <t>분도</t>
  </si>
  <si>
    <t>SBS,크래프톤,개발팀,엔비디아,스튜디오</t>
  </si>
  <si>
    <t>용의자,의심,핀잔,추리,확장,AI,앵커,오픈,AI,서비스,대화,인공,지능,적용,게임,출시,게임,캐릭터,게임,대화,방식,홍영재,게임,게임,배경,게임,인간,로봇,공존,2030년,이용자,범인,탐정,성격,로봇,SBS,살인,용의자,보도,자신,기사,팩트체크,핀잔,사건,실마리,질문,단서,질문,부여,캐릭터,어투,스튜디오,크래프톤,산하,오픈AI,인공,지능,서비스,GPT,자체,적용,한규선,렐루게임즈,프로듀서,정확,정보,정확,피드백,정보,지점,아재,개그,캐릭터,설정,로봇,점심,메뉴,라면,추천,라면,농담,개발팀,게임,로봇,게임,부여,캐릭터,맥락,상황,질문,대답,학습,설명,한규선,렐루게임즈,프로듀서,사람들,포인,대화,플레이,타임,대화,10시간,엔비디아,인간,소통,AI,디지털,휴먼,명명,플랫폼,대화,AI,출시,젠슨,엔비디아,CEO,디지털,휴먼,고객서비스,광고,게임,산업,혁신,디지털,휴먼,가능성,무궁무진,AI,적용,실물,로봇,생활,미래,예측,영상취재,영상편집,채철호</t>
  </si>
  <si>
    <t>ai,엔비디아,용의자,크래프톤,한규선,젠슨,홍영재,부여,팩트체크,이용자,영상취재,사람들,영상편집,가능성,렐루게임즈,고객서비스,sbs,무궁무진,개발팀,채철호,오픈ai,ceo,gpt,게임,로봇,대화,캐릭터,서비스,적용,질문</t>
  </si>
  <si>
    <t>&lt;앵커&gt; 
 오픈 AI의 대화형 인공지능 서비스를 적용한 게임이 최근 국내에서 출시됐습니다. 게임 속 캐릭터와 대화를 주고받으면서 문제를 풀어나가는 방식인데요. 
 홍영재 기자가 이 게임을 직접 해봤습니다. 
 &lt;기자&gt; 
 게임 속 배경은 인간과 로봇이 공존하는 2030년, 이용자는 범인을 찾는 탐정이 됩니다. 
 까칠한 성격을 지닌 ..</t>
  </si>
  <si>
    <t>https://news.sbs.co.kr/news/endPage.do?news_id=N1007704086&amp;plink=ORI&amp;cooper=ETC</t>
  </si>
  <si>
    <t>02100601.20240701071239001</t>
  </si>
  <si>
    <t>김대훈,이상은</t>
  </si>
  <si>
    <t>"내비게이션이 추천하는 맛집 가볼까" 상권까지 바꿔놨다</t>
  </si>
  <si>
    <t>백종원,일론 머스크,성시경</t>
  </si>
  <si>
    <t>독일,미국,신사,챈들러,중국,강남,라스베이거스,한국,주</t>
  </si>
  <si>
    <t>구글,일본,쏘카,유상증자,청구,현대,바이두,아마존,서울시,모셔널,기아차,테슬라,한창,티맵모빌리티,현대차그룹</t>
  </si>
  <si>
    <t>내비게이션,추천,맛집,상권,차량,구입,만족,생각,증강,현실,내비게이션,실제,도로,방향,방식,길치,스트레스,내비게이션,주변,관광지,맛집,소개,여행,여름,미국,내비게이션,낭패,구글맵,원래,사유지,안내,출구,설상가상,진흙탕,견인차,구글맵,보상,청구,GPS,글로벌,포지셔닝,이용,내비게이션,시작,모빌리티,알고리즘,이용자,일상,영향,이용자,이동,수준,결정,단계,정보,업계,사업자,점유,내비게이션,티맵모빌리티,월간,활성,사용자,1471만,사상,최대,기록,티맵모빌리티,카카오톡,무료,내비,공개,사용자,전략,수익,분야,데이터,테크,사업,티맵,사용자,센서,안전,운전,점수,사업,대표적,할인특약,자동차,보험,할인,특약,연계,사업,성장,고속,티맵모빌리티,지향,마스,MaaS,Service,서비스,기업,대리운전,주차,차량,인포테인먼트,IVI,전기차,충전,렌터카,서비스,종합적,총망라,제공,내비게이션,신사업,택시,대리운전,호출,플랫폼,배달,플랫폼,공유,킥보드,자전거,등장,내비게이션,시작,알고리즘,가능,아마존,드론,배송,상권,외식사업,백종원,가수,성시경,소개,지역,맛집,다음날,주소,식신,푸트테크,스타트업,기아차,현대,제휴,사용자,리뷰,엄선,별맛집,전국,별맛,내비게이션,제공,내비게이션,중심,마스,서비스,사용자,편의,장점,광고,정보,경험,이씨,내비게이션,맹신,대표적,사례,AI,결합,자율,주행,진화,내비게이션,시작,알고리즘,판단기능,조작기능,결합,자율,주행,알고리즘,진화,세계,각국,완성,업체,거대,공룡,인간,개입,레벨4,자율주행차,한창,웨이모,구글,산하,애리조나,챈들러,자율,주행,실험,시작,피닉스,로보택시,운행,일본,RoAD,L4,중국,바이,아폴로,프로젝트,한창,현대차그룹,합작사,지난달,미국,모셔널,유상증자,자율주행,강화,판단,지적,서울시,시범운행,자율,주행,버스,시범,운행,시작,지역,강남,자율,주행,택시,가격,병목,미래,모빌리티,상상도,모빌리티,업계,전망,조심,태도,AI업계,인간,일반인공지능,AGI,수년,등장,전망,모빌리티,업계,진짜,자율주행,2030년,사람,물건,대규모,이동,만큼,물리적,심리적,병목,자리,유인,자율,주행,병목,외부,상황,정확,인식,실시간,처리,대응,능력,가지,상황,인간,신속,판단,대용량,데이터,처리,가능,소프트웨어,통신망,물리적,움직,자유,로보틱스,완화,원격운전,대안,과도기,서비스,베이,독일,스타트업,Vay,테크놀로지,라스베이거스,미국,서비스,텔레드라이빙,차량,공유,차량,사용,이용자,요청,원격운전,회수,원격,서비스,한국,내년,쏘카,서비스,예정,병목,가격,경제성,모빌리티,분야,변화,통신,도로,에너지,인프라,시설,투자,이용자,전제,모빌리티,분야,발전,현장,적용,시차,발생,일론,머스크,테슬라,CEO,호가,라이다,카메라,레이더,이용,수준,자율주행,오토파일럿,배경,가격,이용자,변화,전제조건,충족,로보틱스,분야,중요,이슈,대체</t>
  </si>
  <si>
    <t>자율주행,사용자,모빌리티,이용자,미국,스타트업,티맵모빌리티,대규모,로보틱스,구글맵,마스,애리조나,텔레드라이빙,챈들러,티맵,일론</t>
  </si>
  <si>
    <t>#1. 최근 새로 차량을 구입한 김모씨가 가장 만족스럽게 생각하는 것은 ‘증강현실 내비게이션’이다. 실제 도로에 가야 할 방향을 겹쳐 보여주는 방식으로 ‘길치’인 그의 스트레스를 상당히 덜어준다. “내비게이션에서 주변 관광지나 맛집을 소개하면 한번 가 볼까 싶어진다”고 그는 말했다. 
#2. 지난 여름 미국 여행을 갔던 이모씨는 내비게이션을 믿었다가..</t>
  </si>
  <si>
    <t>https://www.hankyung.com/article/202406301365i</t>
  </si>
  <si>
    <t>01101001.20240701051014001</t>
  </si>
  <si>
    <t>테드 창 “예술은 무수한 선택의 결과 AI, 인간 예술 대체 못 해”</t>
  </si>
  <si>
    <t>밀러,한귀영,베넷 밀러</t>
  </si>
  <si>
    <t>무의,원주,뉴욕,쥐도,개진,호주,독창</t>
  </si>
  <si>
    <t>알파제로,오픈에이아이,마이크로소프트,CGI,현대,할리우드,바벨 대신 지게차,아마존,사람과디지털연구소,챗지피티</t>
  </si>
  <si>
    <t>테드,예술,테드,선택,결과,AI,인간,예술,6월,사람과,디지털,포럼,기조연설자,참석,테드,강연,화제,인공지능,인공물,예술,주제,40분,강연,당대,최고,과학소설작가,평가,인공지능,변화,불안,통찰,비유,감동,선사,당사자,요청,동영상,발표문,자료,공개,강연,전문,정리,편집자,인공지능,응용통계,인공지능,AI,응용통계,정확,생각,지능,단어,의미,인간,지능,측정,가능,논쟁,인간,동물,설명,기계,데이터,처리,방식,설명,지능,의미,종사자들,인공,지능,업계,종사자,자신,지능,규정,기준,주체,달성,효과적,정의,체스,프로그램,체스,게임,지능적,정의,온도,조절기,달성,온도,조절기,지능적,지능,구분,작업,수행,지능,효율적,습득,규정,과학자,정의,마음,인간,직관,반영,뉴욕,사람,호주,오지,낙오,생각,사람,호주,원주민,음식,뉴욕,시민,호주,원주민,지능,부족,효율적,습득,사람,지능,이야기,지능,습득,개념,동물,적용,지능,생각,2019년,연구자들,운전,방법,실험,시도,연구진,플라스틱,카트,카트,3개,구리선,구리선,카트,좌회전,우회전,반대편,음식,접시,카트,연구진,일주일,번씩,5분,카트,8주,운전,24번,시도,생쥐,인류,역사,지능,사례,생각,컴퓨터,프로그램,생각,알파제로,컴퓨터,프로그램,인간,체스,순수,자신,대결,체스,알파제,수준,알파제로,효율적,습득,알파제로,인간,선수,실력,4시간,보도,4시간,1000만,게임,연습,기술자,인간,체스,그랜드마스터,도달,게임,알파제로,인간,수준,도달,인간,1000배,연습,사용,지능,정의,알파제,지능,비인간적,연습,인공지능,인공기술,시연,생쥐,24번,시도,컴퓨터,프로그램,불가능,프로그램,생쥐,컴퓨터,프로그램,탄생,챗지피티,GPT,거대언어모델,LLM,습득,사실,인간,언어,챗지피티,결정,차이,의도,챗지피티,문장,생성,사실,거대언어모델,논의,간과,문장,사실,언어학자들,의미,언어,언어학자,언어,용어,사용,의사소통,체계,의미,거대언어모델,의사소통,의사소통,의도,거대언어모델,거대텍스트모델,챗지피티,일련,단어,표출,챗지피티,실제,강아지,언어,능력,부족,사람,마음,사람,전달,갓난아이,기분,전달,챗지피티,아무것,의도,언어,사용,주관적,느낌,감정,상태,전달,의도,의미,언어,발화,거대언어모델,모방,나비,날개,반점,포식자,새들,이치,나비,새들,의도,챗지피티,시대,에세이,인터넷,정보,출처,영구적,퇴보,위험성,거대언어모델,텍스트,광고성,챗지피티,텍스트,바탕,신문,기사,출처,정보,역할,퇴보,클릭,횟수,텍스트,생산,가능성,종류,구분,방법,사고적,생각,정리,정형화,챗지피티,주목,대목,거대언어모델,무의미,텍스트,현대사회,단면,측면,거대언어모델,사용,문서,사람,거대언어모델,이용,문서,요약,방식,챗지피티,활용,상황,진보,학생,거대언어모델,사용,에세이,현상,말씀,에세,학생들,교사들,사고력,연습,생각,언어학자,교사,학생들,에세이,숙제,세상,학생들,에세이,학생들,생각,방법,표현,사고력,비유,역도,바벨,무의미,축구,야구,스포츠,웨이트룸,바벨,중요,스포츠,도움,대학생,미래,직업,직업,자신,경쟁,스포츠,종목,생각,스포츠,종목,선택,교수님,교수님,근력,운동,도움,사실,에세,두뇌,근력,운동,에세이,챗지피티,사용,웨이트트레이닝룸,바벨,지게차,학생들,능력,향상,대학생,발췌,페이지,분량,인용문,구성,리포트,제출,기사,대학생,표현,인용문,정확,전달,생각,대학교수,학생,출처,표기,챗지피티,에세이,교수들,교수들,통찰력,학생들,생각,언어,에세이,확인,챗지피티,소설,거대언어모델,도서,출판,영향,이야기,허접,가정,챗지피티,생성,소설,출판업계,종사자,사실,출판사,원고,저자,지급,인세,비용,출판,차지,비중,인세,비용,출판,절감,비용,광고,홍보,디자인,표지,지출,사이,출판사들,거대언어모델,이용,소설,사람들,관심,차별화,챗지피티,지불,구매,의향,인공독자,인공지능,도움,아마존,세계,최대,전자,상거래,업체,2007년도,출판,셀프,출판,플랫폼,킨들,다이렉트,퍼블리싱,시작,성공적,산업,도서,출판,파괴,별도,독자층,다이렉트,출판,당면,어려움,사람,사이,인공지능,이용,출판,차별화,인공지능,작가들,인공지능,사용,예술,선택,결과,합성,텍스트,합성,이미지,예술,이야기,핵심,예술,표현,형태,챗지피티,표현,욕구,예술가적,의도,프로그램,생성,인공,지능,예술가,자신,의도,역할,예술,선택,소설,의식적,무의식적,단어,선택,1만,정도,단어,단편,소설,1만,선택,생성,인공,지능,프로그램,프롬프트,이용,선택,100개,단어,프롬프트,정도,선택,선택,최소화,방식,작가들,선택,단어들,토대,평균,특징,흥미,단어들,평균,방법,특정,작가,스타일,모방,프롬프트,명령,스토리,파생적,이야기,전락,가지,흥미,예술,작품,시각,예술,이야기,화가,그림,선택,수반,인공지능,생성,이미지,일반,선택,사람,프로그램,선택,인터넷,데이터,평균,프로그램,이미지,생성,이야기,사진,그림,영향,비교,사진,예술적,매체,사진,선택,카메라,것들,예술가들,자신,선택,전문가,사진,아마추어,사진,구별,포토숍,비교,예술가,포토숍,예술,작품,포토숍,사용,자체,작품,설정,수학적,용어,표현,포토숍,사용자,인터페이스,고차원적,공간,이미지,생성,인공,지능,프로그램,저차원적,공간,포토숍,사용,이미지,미세,제어,프로그램,생성,인공,지능,사용,대강,제어,가능,베넷,밀러,영화,감독,달리,Dall-E,이미지,생성,인공,지능,도구,이용,이미지,전시,이미지,텍스트,프롬프트,사용,개월,수정작업,개월,수정,작업,시도,기법들,출시,달리,밀러,감독,목적,사용,생각,마이,크로소프트,페인트,프로그램,해킹,포토숍,작용,버전,도구,생성,인공,지능,밀러,감독,숙련도,흥미,선택,출시,오픈에이아이,AI,저차원적,인터페이스,판매,포인트,예술,도구,선택,능력,선택,실행,능력,분리,도구,지식,선택,포토숍,포토숍,예술가,혹자,프로그램,생성,인공,지능,세션,단어,텍스트박스,미세,제어,독창,이미지,텍스트,인터페이스,사용,포토숍,프로그램,인공지능,기업들,인공,지능,기업,프로그램,이론적,가능,도구,생성,인공,지능,사용,예술가들,예술가,도구,이용,소설,생각,세션,10만,단어,텍스트,형태,결과,텍스트,생각,도구,존재,생각,존재,사용자,작가,빅테크,출시,도구,생성,인공,지능,주입,생성,예술가,도구,소라,생성형,AI,도구,영화,감동,얼마,오픈에이아이,얼마,소라,Sora,텍스트,가능,영상,제작,프로그램,미래,프로그램,영화,의견,아이폰,기계,장치,이용,영화,도구,생성,인공,지능,이용,영화,스튜디오,프로덕션,제작,스튜디오,예산,배우,스태프,수준,영화,도구,생성,인공,지능,발전,영화,영화,사람,선택,작가,감독,카메라,각도,조절,카메라맨,세트,결정,프로덕션,디자이너,의상,선택,의상,디자이너,속도,선택,편집작가,음악,결정,작곡가들,참여,배우들,연기,선택,영화,선택,영화,흡인력,선택들,평균적,인터넷,비디오,대체,영화,느낌,소라,비디오,생성,인공,지능,도구,할리우드,사용,이미지,컴퓨터,생성,CGI,차이,명심,디지털,아티스트,사용자,인터페이스,이용,선택,미세,조정,이미지,생성,CGI,특별,독창적,가능,소라,생성,도구,홍보,불가능,인간,10초,감동,도구,생성,인공,지능,기업들,프로그램,창의성,홍보,예술,노력,이야기,불가능,예술,단계,미세,선택,소설가,아이디어,소설,접근,사람들,경험,제안,사람들,문장,소설,작업,중요,간과,사람들,만족,이미지,중요,이야기,사람들,만큼,이미지,인간,선택,최소화,가정,도구,생성,인공,지능,그림,감동적,그림,명령,10초,영상,감동적,그림,10초,번씩,의미,중요,10초,감동,중요,온종일,10초,감동,예술,작품,작품,감동,예술,정량화,정량화,예술,감동,예술작품,측정,가능,속성,개인적,경험,감동,분리,예술,능력,상한선,오늘날,세계적,예술,작품,부족,생성,인공,지능,데이터,작동,인간,작동,생성,인공,지능,인간,노동,절감,인공지능,작업,인간,작업,생성,인공,지능,인간,커뮤니케이션,인간,예술,수준,세상,존재,의미,퇴색,비인간적,거대언어모델,비교,인간들,독창적,사실,거짓,미안,과거,사과,자체,가치,의미,표현,의미,표현,학생,에세이,제출,햄릿,바보,이야기,일반적,주장,중요,진짜,중요,학생,자신,의견,개진,의견,예술,소설,그림,영화,청중,소통,창작물,고유,경험,순간,청중,도달,작품,것들,응용통계,연구위원,한귀영,사람과,디지털,연구소,위원</t>
  </si>
  <si>
    <t>챗지피티,인공지능,생성형,거대언어모델,포토숍,예술가,프롬프트,사람들,학생들,바벨,알파제로,테드</t>
  </si>
  <si>
    <t>지난 6월12일 열린 ‘제3회 사람과디지털포럼’의 기조연설자로 참석한 테드 창의 강연은 큰 화제를 모았다. ‘인공지능, 인공물, 예술’을 주제로 40분 동안 펼친 강연은 당대 최고의 과학소설작가라는 평가가 무색하지 않게, 인공지능이 가져올 변화와 불안을 뛰어난 통찰과 아름다운 비유로 풀어내 큰 감동을 선사했다. 당사자의 요청으로 동영상이나 발표문 등 자..</t>
  </si>
  <si>
    <t>http://www.hani.co.kr/arti/economy/it/1147113.html</t>
  </si>
  <si>
    <t>01101001.20240701051009001</t>
  </si>
  <si>
    <t>“쌓인 스팸 문자만 3000통 참다못해 차단 앱 만들었죠”</t>
  </si>
  <si>
    <t>이,이준범</t>
  </si>
  <si>
    <t>한국어 자연어 처리,한국</t>
  </si>
  <si>
    <t>애플,데이터드리븐,아이오에스</t>
  </si>
  <si>
    <t>스팸,문자,3000통,차단,스팸,문자,차단,인공지능,AI,연구자,인공,지능,스팸,필터,애플리케이션,인공,지능,거대,언어,모델,LLM,자연,구어체,이해,처리,한국어,자연어,NLP,이준범,데이터드리븐,연구원,이야기,연구원,출시,아이폰,스마트,스팸,필터,인공지능,스팸,문자,해독,통신사,광고,투자,차단,단어,띄어쓰기,인공지능,마음,열흘,경험,모델,인공,지능,오픈소스,한국어,버전,라마코,Llama-Ko,코알파카,KoAlpaca,케이시버트,kcBERT,케이시일렉트라,KcELECTRA,경험,토대,스팸,차단,댓글,학습,구어체,인터넷,신조어,오탈자,이해,인공지능,케이시버트,스팸,차단,도움,인공지능,학습,데이터,스팸,뭉치,아이폰,맥북,메시징,동기화,수년간,메시지,1만,정도,스팸,스팸,메시지,구실,학습,데이터,스팸,학습,케이시버트,1차,케이시버트,판단,나머지,라마코,구조,광고인,광고,스팸,지능,스미싱,문자,악성,설치,악성,유도,피싱,확신,아이폰용,등록,아이폰,운영,체제,아이오에스,iOS,언어,Swift,챗지피티,코드,6월,고민,시작,열흘,9일,등록,아이폰,안드로이드,앱도,출시,출시,앱스토어,유틸리티,평점,4.9점,년간,스트레스,차단,한계,하루,정도,정도,유료,사용,리뷰,사용자,리뷰,연구원,금융사,카드사,통신사,문자,화이트리스트,처리,기업,문자,인증서,발급,스팸,분류,영역,케이스들,발견,추가,설명,화이트리스트,스팸,오인,정상,메시지,연구원,온라인,모드,인터넷,연결,상태,스팸,온디바이스,모드,작동,온디바이스,모드,업데이트</t>
  </si>
  <si>
    <t>인공지능,케이시버트,연구원,아이폰용,한국어,라마코,구어체,통신사,화이트리스트,오픈소스,이준범,자연어,온라인,앱스토어,온디바이스,인증서,스미싱</t>
  </si>
  <si>
    <t>끝도 없이 쏟아지는 스팸 문자, 차단해 봐도 계속 번호를 바꿔 쏟아지는데 화가 치밀었다. 참다 못한 인공지능(AI) 연구자가 직접 인공지능 스팸 필터 애플리케이션(이하 앱)을 만들었다. 인공지능 거대언어모델(LLM)이 자연스러운 구어체까지 이해할 수 있도록 하는 ‘한국어 자연어 처리(NLP)’를 연구 중인 이준범 데이터드리븐 연구원 이야기다.
이 연구원..</t>
  </si>
  <si>
    <t>http://www.hani.co.kr/arti/economy/it/1147112.html</t>
  </si>
  <si>
    <t>01101101.20240701043043001</t>
  </si>
  <si>
    <t>바이든 트럼프 대결의 승자? 인공지능(AI) 성능과 활용에 달린 2024 미국 대선 [Deep&amp;wide]</t>
  </si>
  <si>
    <t>다수,트럼프,조 바이든,에이미 클로버샤,이종훈,도널드 트럼프</t>
  </si>
  <si>
    <t>미국,위스콘신,펜실베이니아,미,미시간,뉴햄프셔,전미주의회협의회,케임브리지</t>
  </si>
  <si>
    <t>소프,AP통신,미주리대,FEC,홍익대,현대,인공지능컴퓨터연구소 초빙연구원,ETRI,AI,연방선거관리위원회,NCSL,전국위원회(R,한국전자통신연구원,애널리티카,리얼클리어폴리틱스,정부,육군,공화당,정보통신,대선AI,하버드케네디스쿨,통일</t>
  </si>
  <si>
    <t>바이든,트럼프,대결,승자,인공지능,AI,성능,활용,미국,대선,Deep&amp;wide,박빙,구도,대선AI,미국,대선,AI,이용,필요가짜영상,맞춤,전략,가짜,영상,여론,조작,경계,프라이머리,예비선거,미국,뉴햄프셔,다수,유권자,대통령,전화,프라이머리,참가,본선거,투표권,상실,사실,안내,전화,사람,인공지능,AI,가짜,바이든,미국,언론,AI,미국,대선,개입,사례,공간,미국,온라인,도널드,트럼프,대통령,흑인,청년,다정,사진,AP통신,트럼프,대통령,흑인들,지지,분위기,연출,사진,실제,사진,캠프,트럼프,대선,AI,트럼프,긍정,여론,확산,의도,추정,선거,미국,대통령,4개월,대선,현직,대통령,바이든,트럼프,대통령,도널드,트럼프,재대결,2020년,치열,경쟁,예상,1912년,112년,현직,전직,대통령,경합,선거,역사,의미,언급,사례,인공지능,AI,선거전,투입,사례,주목,진영,AI,활용,유권자,기팅,전달,맞춤,메시지,선거,전략,최적화,미국,조사,기관,FiveThirtyEight,다수,여론조사,종합,결과,바이든,트럼프,지지,격차,조사,트럼프,바이든,소폭,조사,바이든,결과,리얼클리어폴리틱스,RealClearPolitics,트럼프,바이든,소폭,위스콘신,미시간,펜실베이니아,경합주,지지율,격차,사실상,미시간,트럼프,46.4%,바이든,46.2%,펜실베이니아,트럼프,48.0%,바이든,45.2%,기록,박빙,구도,진영,AI,효과적,활용,승패,AI,정치,미국,현대,핵심역할,2012년,선거,역대,미국,활용도,증가,2012년,오바마,캠프,데이터,전달,맞춤,메시지,유권자,기팅,AI,사용,대선,트럼프,캠프,AI,소셜미디어,캠페인,맞춤,광고,클린턴,캠프,승리,케임브리지,애널리티카,Cambridge,Analytica,데이터,데이터,활용,유권자,성향,파악,메시지,전달,열세,박빙,분류,러스트,벨트,Rust,Belt,지역,예상외,승리,중요,역할,대선,캠프,AI,맞춤,전략,팬데믹,악조건,원활,선거,운동,소셜미디어,이용,운동,선거,특화,광고,전략,유권자층,성공적,접근,유권자,참여,주안점,사전,투표,우편,투표,적극,활용,대선,바이든,트럼프,전략,AI,활용,바이든,AI,중도층,진보층,지지,확대,주력,유권자,데이터,맞춤,메시지,전달,소셜미디어,활용,캠페인,강화,트럼프,AI,지지층,결집,공격적,선거,전략,AI,활용,공격적,소셜,미디어,전략,캠페인,맞춤,광고,지지층,결집,상대,후보,비판,강화,유세,전통,미디어,메시지,전달,AI,활용,효과,극대화,대선,후보들,지역별,특화,광고,선거,AI,데이터,능력,데이터,활용,그룹,특정,유권자,관심사,부합,메시지,전달,가능성,바이든,낙태,권리,트럼프,임기,혼란,이슈,강조,스윙,보터,기팅,트럼프,지지자,투표율,트럼프,경제적,국경,안보,경제적,국경,지역,거주,유권자들,표심,대선,플랫폼,대화,AI,각광,가능성,유권자들,AI,후보자,상호작용,개인화,경험,제공,생성,AI,선거,캠페인,신속,효율적,콘텐츠,생성,가능,공화당,전국,위원회,RNC,바이든,선언,재선,출마,AI,사용,디스토피아,미래,묘사,영상,제작,생성,AI,사용,연설문,보도자료,비디오,캠페인,자료,제작,신속,전략,대응,가능,후보자,장소,동시,유권자들,연설,혁신적,방법,제공,AI,가상현실,VR,증강현실,AR,활용,혁신적,방식,선거,운동,등장,예상,후보자,가상,만남,체험,캠페인,이벤트,제공,유권자들,인식,효과적,변화,유권자들,VR,후보자,연설,참석,경험,AR,연설,추가,정보,표시,정책,영향,실시간,시각화,사용,바이든,트럼프,진영,열기,AI,오용,AI,허위,정보,딥페이크,영상,선거,결과,부정적,영향,경고,상원의원,에이미,클로버샤,상원,의원,AI,이용,딥페이크,법안,발의,AI,선거,활용,규제,강조,정보,AI,활용,시도,대선,개입,증가,경고,외국,정부,해커,그룹,AI,활용,미국,대선,개입,시도,증가,개입,시도,유포,허위,정보,유권자,조작,사이버,공격,지지율,격차,대선,딥페이크,AI,활용,행위,선거,방해,증가,예상,딥페이크,영상,후보자,발언,조작,허위,정보,악용,유권자들,혼란,야기,선거,결과,부정적,영향,미국,제미니,챗GPT,달리,DALL-E,LLM,대형,언어모델,생성,AI,선거운동,사용,자구책,연방선거관리위원회,FEC,차원,통일,AI,규제,미주의회협의회,NCSL,규제,정보,제공,연방,차원,법안,지원,요약,AI,미국,대통령,선거,중요,역할,AI,후보자들,효율적,선거,캠페인,전개,유권자,기팅,전달,맞춤,메시지,지지,확보,AI,오용,위험성,AI,선거,활용,AI,잠재력,활용,윤리,규정,논의,법제화,공정,투명,선거,이종훈,교수,육군,정보,통신병,준장,전역,홍익대,소프트웨어,융합,정책학,초빙교수,한국전자통신연구원,ETRI,인공,지능,컴퓨터,연구소,초빙,연구원,책임,겸직,미국,미주리대,컴퓨터공학,박사,학위,미국,하버드케네디,스쿨,국제,안보,연수,자율살상무기,인공,지능,윤리,지능,사이버,보안,디지털,트윈,분야,국방,과학,전투,훈련,체계,관심,연구활동</t>
  </si>
  <si>
    <t>ai,미국,유권자,바이든,후보자,유권자들,인공지능,딥페이크</t>
  </si>
  <si>
    <t>◇박빙 구도의 11월 미국 대선AI를 이용한 맞춤 전략 필요가짜영상, 여론조작 경계해야
#. 지난 1월 프라이머리(예비선거)가 열린 미국 뉴햄프셔. 다수의 유권자 집에 조 바이든 대통령의 전화가 걸려왔다. “프라이머리에 참가하면, 11월 본선거에서 투표권이 상실된다”는 내용이었다. 물론 사실과 다른 안내였고, 실제로 전화를 건 사람은 인공지능(AI)이 ..</t>
  </si>
  <si>
    <t>https://www.hankookilbo.com/News/Read/A2024062611040002556</t>
  </si>
  <si>
    <t>01100611.20240701031151001</t>
  </si>
  <si>
    <t>세종 이영준 기자
이영준</t>
  </si>
  <si>
    <t>새판 엎어버리는 킬러규제 [규제혁신과 그 적들]</t>
  </si>
  <si>
    <t>김창범,양용현,로톡,이민호,최성진,김병욱,윤석열,김성원,강훈식,김형동,홍승일,이소영</t>
  </si>
  <si>
    <t>로톡,세종,강남,여의도,신산,계산,한국,무산</t>
  </si>
  <si>
    <t>한국행정연구원,국세청,힐링페이퍼,코리아스타트업포럼,국회 법제사법위,벤처기업협회장,변협,한국공인중개사협회,KDI,로톡,사법당국,정부,서울지방변호사회,자원,국토교통부,대한민국,타다 금지법,한국경제인협회,국민의힘,사업자단체,민주당,자비스앤빌런즈,공인중개사협회,리걸테크,검찰,한국세무사회,국책연구원,공정위,더불어민주당,국회,대법원,삼쩜삼,중개사협회,세무사회,개인정보보호위원회,대한변호사협회,법무부,타다,서울신문,공정거래위원회</t>
  </si>
  <si>
    <t>새판,킬러,규제,규제,혁신,적들,혁신,여의도,직방,로톡,삼쩜삼,제2,위기,혁신,플랫폼,손톱,가시,손톱,신발,돌멩,정권,여전,불량,규제,분야,분야,자원,신생,기업,기성,기업,시장,잠식,신기술,업무,능력,기계,무용지물,창조,파괴,제도,포용,경제,반대,이면,창조,파괴,공포,경제,특혜,경제,패자,정치권력,침해,정치,패자,경제성장,지속,대런,애스모글루,제임스,로빈슨,국가,실패,1990년대,규제,전봇대,손톱,가시,손톱,신발,돌멩이,신발,모래주머니,역대,대통령,규제,설명,사용,표현들,역대,정부,방향,속도,정치,스펙트럼,규제,혁신,한목소리,국가,실패,필독서,윤석열,대통령,기업,혁신,저해,규제,대못,기득권,반발,부작용,두려움,정치,계산,인공지능,AI,상징,변화,1990년대,규제,한국,존재,의미,갈라파고스,규제,똬리,서울신문,창간,주년,규제,혁신,적들,시리즈,저성장,대한민국,성장엔진,해법,모색,창조,파괴,경제,도약,공정,경쟁,시장,지배,독과점,기업,직역,이익단체,혁신,경쟁자,진입,방해,혁신,창조,파괴,가능,포용,제도,확립,한국,경제,단계,도약,혁신,스타트업,전장,戰場,분야,플랫폼,산업,대표적,택시,업계,의식,정치권,역주행,좌초,혁신,플랫폼,기득,텃세,여의도발,불량,규제,발목,불량규제,기득권,텃세,4년,허송세월,직방금지법,불씨남아,2018년,택시,경험,혁신,서비스,파란,택시업계,검찰,고발,사건,택시,기사,분신,기류,총선,결국,여야,택시,업계,의견,수용,금지법,여객자동차운수사업법,개정안,통과,규모,20만,여론,전파력,기사들,의식,여야,당론,법안,찬성,금지법,대란,심야,택시,요금,인상,불편,소비자,4년,운영,불법,최종,판결,베이직,모빌리티,서비스,성장,동력,플랫폼,혁신,서비스,경계,직역,단체,실력,행사,의식,정치권,호응,국회,직방,금지법,발의,직방,부동산,매매,전월세,중개,플랫폼,공인,중개,위기의식,개업,회원,11만,한국공인중개사협회,직방,중개업,영역,침범,규제,주장,김병욱,더불어민주당,의원,공인중개사,입장,공인,중개사,반영,직방,금지법,공인중개사법,개정안,대표,발의,공인중개사협회,법정,단체,지정,공인중개사,협회,가입,의무화,협회,권한,공인,중개사,검증,부여,골자,협회,검증,공인중개사,활동,차단,허위,매물,전세사기,시장,행위,협회,시장,개입,주장,프롭테크,부동산,업계,중개사협회,칼자루,혁신,스타트업,국토교통부,검토,중개사협회,법정,단체,창출,국민,편익,저해,가능성,반대,공정거래위원회,협회,독점,지위,권한,행위,경쟁,제한,발생,비판,여론,직방,금지법,폐기,국회,재발의,가능성,배제,1677건,규제,법안,의원,남발,지적,사전,영향,국회,법안,발의,규제,신설,강화,의원,입법안,1677건,6.3%,집계,규제,법안,악법,의원,입법,정부,입법,규제영향분석,지역구,이해관계,이익단체,요구,반영,발의,무분별,여지,건수,의정,평가,관행,규제,남발,원인,재계,의원,입법안,정부,입법,사전,규제,영향,의무화,주장,상근부회장,김창범,한국경제인협회,상근,부회장,정부,입법,국회,제출,규제,사회,편익,비용,검토,규제영향,의원,입법,의원,찬성,제출,가능,규제,기업,경영,국민,경제,영향,만큼,의원,규제,입법,다각도,검토,심사,절차,국책연구원,규제영향,의원,입법,규제,영향,찬성,양용현,한국개발연구원,KDI,규제연구실장,규제영향,국회,의원,입법,규제영향분석,실효성,의견,입법,침해,국회,심사,선임연구위원,이민호,한국행정연구원,선임,위원,의원,규제법,남발,규제영향분석,인력,입법,침해,불가능,현실성,규제,법안,국회,통과,설명,혁신적,아이디어,급성장,삼쩜삼,3.3,로톡,강남언니,제2,장담,플랫폼,직역,단체,갈등,분출,뇌관,기득권,직역,단체,규제,강화,플랫폼,규제,완화,만큼,국회,갈등,조정자,역할,한국,경제,저성장,재도약,갈림길,상황,국회,역할,중요,까닭,월급쟁이,자영업자,관심,세금,신고,환급,삼쩜삼,서비스,플랫폼,한국세무사회,갈등,국회,삼쩜삼,세무,지식,부족,납세자,세무,정보,열람,세금,환급,세무사들,서비스,시작,4년,가입자,누적,환급액,1조,돌파,삼쩜삼,입법,개인,정보,보호법,개정안,날개,개정안,법률,의료,세무,업무,수행,사람,정보,주체,위임,주민,등록,처리,원활,유니콘팜,국회,스타트업,모임,법안,의원,강훈식,민주당,의원,김성원,국민의힘,개인,정보,유출,개정안,국회,의결,세금,신고,머리,국민들,편익,세무사회,방어,세무사회,삼쩜삼,자격,세무,대리,자비스앤빌런즈,삼쩜삼,운영사,형사,고발,검찰,삼쩜삼,결정,검찰,사업,신종,플랫폼,변화,상황,종합적,세무,대리,세무사회,삼쩜삼,신고,탈세,조장,국세청,신고,개인정보보호위원회,공정위,조사,의뢰,세무사회,세무업,자체,플랫폼,종속,세무사,조작,광고,리뷰,시장,세무,서비스,교란,가능성,삼쩜삼,시장,퇴출,주장,법률,상담,서비스,플랫폼,로톡,대한변호사협회,서울지방변호사회,갈등,국회,재점화,가능성,로톡,혁신,지원,로톡법,재발의,변협,플랫폼,법률,서비스,변호사,광고,행위,광고,규정,신설,로톡,유상,변호사,중개,로톡,가입,변호사,탈퇴,압박,의원,김형동,국민의힘,7월,로톡,금지법,변호사법,개정안,대표발의,변협,변호사,사람,광고,변호사,업무,정부,로톡,법무부,현행,변호사법,위반,공정위,변협,로톡,가입,변호사,징계,공정,거래법,사업자,단체,행위,판단,로톡,금지법,문턱,국회,법제,사법,위원회,로톡,변협,1차,로톡,판정승,일단락,의원,이소영,민주당,국회,논의,무산,로톡법,변호사법,개정안,국회,개원,재발의,변호사,광고,규제,변협,내규,대통령령,변호사법,개정안,의원,변협,리걸,테크,서비스,규제,대상,포함,법률,플랫폼,출현,자체,상황,스타트업,글로벌,경쟁력,성형,정보,시술,강남언니,후기,플랫폼,강남,언니,상황,대표,강남,언니,운영사,힐링,페이퍼,홍승일,의료법,위반,혐의,징역,집행,유예,선고,가입자,입점,병원,쿠폰,시술,상품,판매,방식,환자,알선,수수료,행위,유죄,판결,의료법,영리,목적,환자,의료기관,의료인,소개,알선,유인,행위,로톡,변호사,광고료,사건,알선,수수료,처분,스타트업,직역단체,사이,갈등,중재자,역할,시급,국회,제도,정비,사법당국,플랫폼,갈등,직역,단체,강남언니,치명적,하자,플랫폼,분위기,삼쩜삼,세무사회,로톡,변협,고발,세례,검찰,처분,경찰,불송치,결정,법조,관계자,대법원,최종,무죄,선고,퇴출,타다,사례,영향,직역,단체,반발,보호,결국,기득,목적,플랫폼,혁신,공익,부합,판단,재계,스타트업,직역,단체,갈등,해결,최우선,성상엽,벤처,기업,협회,혁신,분야,진입,규제,마련,기득권,부당,규제,감시,강화,신산업,허용,사전,규제,원칙,규제,정비,대표,최성진,코리아스타트업포럼,스타트업,혁신적,아이디어,제도,충돌,혁신,속력,국회,제도,정비,세종,이영준</t>
  </si>
  <si>
    <t>로톡,삼쩜삼,스타트업,개정안,변호사,금지법,직방,기득권</t>
  </si>
  <si>
    <t>직방 로톡 삼쩜삼 ‘제2 타다’ 위기에 내몰린 혁신 플랫폼들 
손톱 밑 가시 신발 속 돌멩이 등 
정권 바뀌어도 불량 규제 여전
“새로운 분야가 낡은 분야에서 자원을 빼앗아 오고 신생 기업이 기성 기업의 시장을 잠식하며 신기술이 기존 업무 능력과 기계를 무용지물로 만들어 버리는 것이 창조적 파괴의 예다. 포용적 경제 제도를 반대하는 이면에는 창조적 파..</t>
  </si>
  <si>
    <t>http://www.seoul.co.kr/news/newsView.php?id=20240701001004</t>
  </si>
  <si>
    <t>02100861.20240701220153001</t>
  </si>
  <si>
    <t>KT, 국내 최초 생성형 AI 채널 '지니 TV AI트래블뷰' 론칭</t>
  </si>
  <si>
    <t>휴양,뉴욕,태국,파리,대한민국</t>
  </si>
  <si>
    <t>KT그룹,AI트래블뷰,AI,알파,KT,지니뮤직-주스</t>
  </si>
  <si>
    <t>KT,채널,생성,AI,TV,AI,트래블뷰,론칭,KT,모델,TV,AI트래블뷰,소개,사진제공,KT,KT,IPTV,생성,AI,활용,제작,TV,AI,트래블뷰,채널,30일,AI트래블뷰,유명,도시,휴양지,모습,AI,이미지,사운드,생성,제작,콘텐츠,채널,TV,리모컨,848번,849번,2개,채널,TV,고객,광고,시간,무료,시청,가능,음성인식,지원,셋톱박스,이용자,지니야,AI트래블뷰,이용,채널,파리,지구촌,스포츠,축제,기간,파리,테마,구성,KT,축제,기간,파리,영상,송출,파리,여행,이색,경험,제공,848번,여름휴가,테마,뉴욕,베네치아,태국,몰디브,인기,도시,휴양지,주제,제작,콘텐츠,KT,채널,5편,업데이트,예정,AI트래블뷰,KT그룹,매직플랫폼,B2B,종합,미디어,솔루션,제작,특징,KT,자체,매직플랫폼,AI,영상,콘텐츠,생성,솔루션,채널,콘텐츠,제작,수급,편성,KT,매직,플랫폼,비용,콘텐츠,제작,KT,KT그룹,협력,미디어,시너지,발휘,콘텐츠,기획,제작,KT,알파,매직플랫폼,영상,제작,뮤직,주스,AI,창작,BGM,배경음악,접목,콘텐츠,완성,KT,KT그룹,미디어,계열사,사업,영역,그룹,시너지,지속,강화,매직플랫폼,활용,고객,서비스,계획,미디어플랫폼사업본부장,김훈배,KT,미디어,플랫폼,사업,본부장,전무,서비스,AI,트래블뷰,채널,그룹,KT,미디어,시너지,AI,탄생,TV,고객,혁신적,미디어,경험,제공,가입자,최대,유료,방송,보유,KT,AI,IPTV,시장,가치,제공,미래,세대,확장,미디어,생태,대한민국,미디어,콘텐츠,산업,AX,혁신</t>
  </si>
  <si>
    <t>kt,ai,매직플랫폼,트래블뷰,tv,ai트래블뷰,848번,휴양지,지구촌,김훈배,대한민국,849번,iptv,배경음악</t>
  </si>
  <si>
    <t>KT 모델이 ‘지니 TV’에서 ‘AI트래블뷰’를 소개하고 있다. (사진제공=KT) KT는 국내 IPTV 최초로 생성형 AI 기술을 활용해 제작한 ‘지니 TV AI트래블뷰’ 채널을 선보였다고 30일 밝혔다.
AI트래블뷰란 다양한 유명 도시나 아름다운 휴양지의 모습을 AI로 이미지와 사운드를 생성해 제작한 콘텐츠 채널이다. 지니 TV에서 리모컨으로 ‘#84..</t>
  </si>
  <si>
    <t>https://www.viva100.com/main/view.php?key=20240630010009307</t>
  </si>
  <si>
    <t>01500201.20240701200056002</t>
  </si>
  <si>
    <t>김현목 기자</t>
  </si>
  <si>
    <t>제로 투 새 얼굴 '로미'가 뜬다 금복주, 주류업계 첫 AI 모델 기용</t>
  </si>
  <si>
    <t>ai,금복주</t>
  </si>
  <si>
    <t>제로,얼굴,로미,금복주,주류업계,기용,AI,모델,금복주,주류업계,AI,모델,활용,금복주,모델,AI,활용,과당,제품,제로,광고,제작,제로,AI,모델,로미,ROMI,이름,브랜드,홍보,예정,금복주,제로,제로,로미,이름,인플루언서,느낌,설명,ai,모델,본업,충실,사교적,매사,자유,활동적,성격,사람들,거부감,캐릭터,활동,예정,금복주,로미,AI,모델,제로,캠페인,오프라인,마케팅,활동,예정,AI,이용,공모전,브랜드,콘텐츠,MZ세대들,제로,브랜드,관심,공감대,금복주,관계자,활용,AI,모델,제로,제로,메시지,캠페인,전개,주류,시장,바람,최선</t>
  </si>
  <si>
    <t>ai,금복주,로미,주류업,거부감,사람들,인플루언서,오프라인,공모전,공감대,주류업계,관계자,mz,mz세대들,romi,제로,모델,브랜드,활동,활용,이름,캠페인,예정,콘텐츠,바람,시장,사교,매사,사람,사교적,주류,자유,충실,느낌,활동적,성격,캐릭터</t>
  </si>
  <si>
    <t>금복주가 주류업계에서는 처음으로 AI 모델을 활용한다. 
금복주는 30일 AI 모델을 활용, 과당 제로 제품인 ‘제로 투’ 광고를 제작했다고 밝혔다. 
제로 투의 새로운 AI 모델은 로미(ROMI)라는 이름으로 브랜드 홍보를 할 예정이다. 
금복주는 제로 투의 제로와 아름다울 미, 로미라는 이름이 인플루언서 같은 느낌이 든다고 설명했다. 
ai ..</t>
  </si>
  <si>
    <t>https://www.kyongbuk.co.kr/news/articleView.html?idxno=4012810</t>
  </si>
  <si>
    <t>02100861.20240630220158001</t>
  </si>
  <si>
    <t>20240630</t>
  </si>
  <si>
    <t>삼성전자, '인사이드 아웃 2'와 '비스포크 AI 콤보' 체험 이벤트 개최</t>
  </si>
  <si>
    <t>서울,용산구</t>
  </si>
  <si>
    <t>CGV,디즈니,픽사,씨네드,삼성전자</t>
  </si>
  <si>
    <t>삼성전자,인사이드,아웃,콤보,비스포크,AI,개최,체험,이벤트,방문객들,용산,CGV,씨네드쉐프,삼성전자,비스,포크,AI,콤보,인사이드,아웃,행사,포토존,제품,체험,사진,삼성전자,삼성전자,씨네드쉐프,서울,용산구,소재,용산,CGV,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삼성전자,비스포크,ai,건조기,올인원,씨네드쉐프,용산,포토존,서울,비스,인플루언서,고객들,야외활동,인스타그램,라일리,참석자들,용산구,방문객들,픽사,방문객,해결사</t>
  </si>
  <si>
    <t>방문객들이 28일 ‘용산 CGV 씨네드쉐프’에서 열린 삼성전자 ‘비스포크 AI 콤보’와 ‘인사이드 아웃2’ 행사 포토존에서 제품을 체험해보고 있다.(사진=삼성전자)삼성전자가 28일 서울 용산구 소재 ‘용산 CGV 씨네드쉐프’에서 올인원 세탁건조기 ‘비스포크 AI 콤보’와 디즈니 픽사의 애니메이션 ‘인사이드 아웃 2’가 함께한 특별 체험 이벤트를 개최했다..</t>
  </si>
  <si>
    <t>https://www.viva100.com/main/view.php?key=20240630010009316</t>
  </si>
  <si>
    <t>01501001.20240630214339002</t>
  </si>
  <si>
    <t>금복주 '제로투', 업계 최초 AI 모델 발탁</t>
  </si>
  <si>
    <t>박한별,이보영,이다,한예슬,이수경,손담비</t>
  </si>
  <si>
    <t>금복주,㈜금복주</t>
  </si>
  <si>
    <t>금복주,제로투,업계,발탁,AI,모델,고객,트렌드,반영,제로,박차,제품,홍보,주류,업체,금복주,인공지능,AI,모델,활용,자사,소주,제품,마케팅,금복주,주류업,AI,모델,활용,과당,제품,제로,ZERO,광고,제작,30일,금복주,관계자,트렌드,관심도,방식,AI,활용,광고,전개,주류,적용,소개,제로,AI,모델,로미,ROMI,이름,브랜드,홍보,제로,결합,이름,로미,본업,충실,사교적,매사,자유,활동적,성격,사람들,거부감,캐릭터,금복주,로미,AI,모델,제로,캠페인,오프라인,적극,예정,찹쌀,증류,원액,브랜딩,소주,과당,설탕,제로,Zero,제품,장기,저온,발효,숙성,공법,빙점,여과,생산,증류주,브랜딩,금복주,관계자,활용,AI,모델,제로,제로,메시지,캠페인,전개,예정,주류시장,바람,최선,과거,금복주,소주,모델,한예슬,이보영,이수경,손담비,박한별,이다,손은서,강소라,백진희,그룹,오마이걸,발탁</t>
  </si>
  <si>
    <t>금복주,ai,zero,로미,관계자,이다,손은서,박한별,강소라,사람들,손담비,백진희,이수경,거부감,이보영,오마이걸,오프라인,증류주,한예슬,인공지능,주류시장</t>
  </si>
  <si>
    <t>주류업체 ㈜금복주가 인공지능(AI) 모델을 활용해 자사 소주 제품 마케팅에 나선다. 
금복주는 국내 주류업계 최초로 AI 모델을 활용해 과당 제로 제품인 '제로 투(ZERO 2)' 광고를 제작했다고 30일 밝혔다. 금복주 관계자는 "트렌드에 민감한 젊은층에 관심도가 높은 AI 활용 광고 전개 방식을 국내 주류업체 최초로 적용했다"고 소개했다. 
..</t>
  </si>
  <si>
    <t>https://www.idaegu.co.kr/news/articleView.html?idxno=466454</t>
  </si>
  <si>
    <t>04104008.20240630205856001</t>
  </si>
  <si>
    <t>'네카오' 신규채용 반토막 한국 플랫폼 업계 위축 사인?</t>
  </si>
  <si>
    <t>중앙대,카카오,네이버,ESG</t>
  </si>
  <si>
    <t>네카오,신규,채용,한국,플랫폼,업계,위축,사인,채용,감소,직원,수도,감소,성장,한계,지적도,대표적,업체,플랫폼,네이버,카카오,인원,신규,채용,절반,전년,대비,직원,감소,업계,플랫폼,성장세,한계,ICT,업계,네이버,카카오,인원,신규,채용,683명,전년,1469명,대비,절반,채용,감소세,2년,네이버,신규,채용,2022년,599명,231명,카카오,452명,채용,인원,여성,남성,신규,직원,채용,감소,남성,직원,채용,인원,253명,여성,직원,430명,177명,ESG,보고서,공개,채용,여성,직원,우위,채용,감소,직원,직원,8297명,전년,8864명,대비,6.4%,감소,네이버,546명,11%,카카오,21명,0.5%,감소,네이버,감소,네이버,카카,인력,감소,계열사,조정,영향,커머스,광고,사업,인공지능,AI,투자,신규,사업,성장,동력,확보,입장,회사,신규,채용,인력,감소,업계,플랫폼,성장성,적신호,코스피,종가,기준,네이버,주가,16만,25%,카카오,주가,종가,4만,하락,기간,25%,다빈치가상대학장,위정현,중앙대,다빈치,가상대,학장,네이버,카카오,성장,한계,네이버,카카오,고전,생태계,생태,충격</t>
  </si>
  <si>
    <t>네이버,코스피,생태계,중앙대,위정현,보고서,다빈치,가상대,esg,다빈치가상대학장</t>
  </si>
  <si>
    <t>대표적인 국내 플랫폼 업체인 네이버와 카카오가 지난해 신규 채용 인원을 전년 대비 절반 이하로 줄였다. 이에 따라 전체 직원 수도 큰 폭으로 감소해 국내 플랫폼 업계의 성장세가 한계를 보이는 것 아니냐는 우려가 나온다.
30일 ICT업계에 따르면, 네이버와 카카오의 작년 신규 채용 인원은 683명으로 전년(1469명) 대비 절반 이하로 줄었다.
양사..</t>
  </si>
  <si>
    <t>08100301.20240630204919001</t>
  </si>
  <si>
    <t>핀잔에 썰렁한 농담까지 AI와 놀다 10시간 훌쩍</t>
  </si>
  <si>
    <t>핀잔,농담,AI,10시간,앵커,오픈,AI,서비스,대화,인공,지능,적용,게임,캐릭터,게임,대화,게임,출시,AI,취재,홍영재,게임,게임,배경,게임,인간,로봇,공존,2030년,이용자,범인,탐정,성격,로봇,SBS,살인,용의자,보도,자신,기사,팩트체크,핀잔,사건,실마리,질문,단서,질문,부여,캐릭터,어투,스튜디오,크래프톤,산하,오픈,AI,인공,지능,서비스,GPT,자체,적용,한규선,렐루게임즈,프로듀서,정확,정보,정확,피드백,정보,지점,아재,개그,캐릭터,설정,로봇,점심,메뉴,라면,추천,라면,농담,개발팀,게임,로봇,게임,부여,캐릭터,맥락,상황,질문,대답,학습,설명,한규선,렐루게임즈,프로듀서,사람들,포인,대화,플레이,타임,대화,10시간,엔비디아,인간,소통,AI,디지털,휴먼,명명,플랫폼,대화,AI,출시,젠슨,엔비디아,CEO,2일,디지털,휴먼,고객서비스,광고,게임,산업,혁신,디지털,휴먼,가능성,무궁무진,AI,적용,실물,로봇,생활,미래,예측,영상취재,제일,영상편집,채철호</t>
  </si>
  <si>
    <t>ai,엔비디아,크래프톤,한규선,젠슨,부여,홍영재,용의자,팩트체크,이용자,사람들,영상취재,가능성,렐루게임즈,영상편집,고객서비스,sbs,무궁무진,개발팀,채철호,ceo,gpt,게임,로봇,대화,캐릭터,서비스,적용,질문,취재</t>
  </si>
  <si>
    <t>&lt;앵커&gt; 
 오픈 AI의 대화형 인공지능 서비스를 적용해서 게임 속 캐릭터와 대화를 주고받으며 문제를 풀어가는 게임이 최근 출시됐습니다. 
 AI 취재를 이어가고 있는 홍영재 기자가 이 게임 직접 해봤습니다. 
 &lt;기자&gt; 
 게임 속 배경은 인간과 로봇이 공존하는 2030년, 이용자는 범인을 찾는 탐정이 됩니다. 
 까칠한 성격을 지닌..</t>
  </si>
  <si>
    <t>https://news.sbs.co.kr/news/endPage.do?news_id=N1007703945&amp;plink=ORI&amp;cooper=ETC</t>
  </si>
  <si>
    <t>08100201.20240630204050001</t>
  </si>
  <si>
    <t>임경아</t>
  </si>
  <si>
    <t>뉴욕 식당 주문을 필리핀에서? '가상 종업원' 등장 논란</t>
  </si>
  <si>
    <t>아시아,최고경영자,미국,지구,뉴욕,퀸즈,뉴욕시,필리핀</t>
  </si>
  <si>
    <t>필리핀</t>
  </si>
  <si>
    <t>주문,뉴욕,식당,필리핀,가상,종업원,등장,논란,앵커,임대료,인건비,악명,미국,뉴욕,가상,종업원,인기,뉴욕,임금,나라,직원,종업원,고용,나라,화상,킬로미터,필리핀,직원,화상,뉴욕,손님,임경아,특파원,현장,리포트,뉴욕,퀸즈,주문,직원,모니터,야소치킨,손님,필리핀,지구,반대,종업원,건면,탕면,탕면,화상,회의,플랫폼,연결,뉴욕,식당,가상,종업원,필리핀,손님,긍정적,반응,니콜,하라미요,단말기,질문,실제,사람,응대,서비스,사용,무인,단말기,소비자들,이용,장점,해피캐셔,창업자,최고경영자,창업자,최고,경영자,사람들,음식량,알레르기,정보,단말기,대답,서비스,단말기,환대,서비스,등장,임금,뉴욕시,최저,임금,시간,달러,아시아,가상,종업원,시간당,4달러,4분,수준,코로나,펜데믹,사람,이강원,식당,경영인,사람들,회피,직종,광고,연락,서비스,가상,종업원,식당,대기,정도,인기,논란,임금,나라,노동,외주화,일자리,최저,임금,체계,무력화,AI,보편화,전망,업체,가상,종업원,업체,서비스,3년,AI,서비스</t>
  </si>
  <si>
    <t>종업원,뉴욕,단말기,필리핀,창업자,시간당,ai,탕면,사람들,뉴욕시,인건비,소비자,니콜,임대료,코로나,외주화,해피캐셔,최고경영자,일자리,경영자,4달러,보편화,펜데믹,음식량,임경아,무력화,소비자들,하라미요,야소치킨</t>
  </si>
  <si>
    <t>◀ 앵커 ▶
높은 임대료와 인건비로 악명 높은 미국 뉴욕에서 '가상 종업원'이 인기를 끌고 있다고 합니다. 
뉴욕보다 임금이 훨씬 낮은 나라의 직원을 종업원으로 고용하고 그 나라에서 화상으로 일을 하게 하는 건데요.
그러니까 약 만 3천 킬로미터 떨어진 필리핀에 있는 직원이 화상으로 뉴욕에 있는 가게의 손님을 맞이합니다.
임경아 특파원이 현장에..</t>
  </si>
  <si>
    <t>https://imnews.imbc.com/replay/2024/nwdesk/article/6612763_36515.html</t>
  </si>
  <si>
    <t>07100501.20240630194010001</t>
  </si>
  <si>
    <t>네카오, 지난해 신규 채용 반토박 전체 직원도 감소</t>
  </si>
  <si>
    <t>네카오,반토박,신규,채용,직원,감소,네이버,카카오,인원,신규,채용,절반,전년,대비,급감,업계,네이버,카카오,신규,채용,인원,683명,전년,절반,채용,감소세,지속,연속,채용,네이버,신규,2022년,599명,231명,위축,카카오,채용,인원,452명,급감,2년,반토막,직원,감소,네이버,카카오,직원,8297명,전년,6.4%,감소,네이버,4417명,546명,11%,카카오,3880명,21명,0.5%,네이버,카카오,직원,감소,2019년,4년,감소,4년,6배,감소,계열사,직원,이동,지속적,채용,감소,영향,네이버,카카오,커머스,광고,사업,인공지능,AI,투자,신규,사업,성장,동력,확보,입장</t>
  </si>
  <si>
    <t>네이버,인공지능,6배,반토막,감소세,계열사,반토박,ai,네카오,신규,감소,채용,카카오,전년,직원,사업,급감,지속,인원,업계,대비,연속,절반,확보,지능</t>
  </si>
  <si>
    <t>네이버와 카카오의 신규 채용 인원이 전년 대비 절반 이하로 급감한 것으로 나타났다.
30일 업계에 따르면 네이버와 카카오의 지난해 신규 채용인원은 683명으로 전년 1469명의 절반에도 못 미쳤다.
채용 감소세는 2년 연속 지속됐다. 네이버 신규 채용은 2021년 838명이었지만 2022년에는 599명만 뽑았다. 지난해 다시 231명으로 위축됐다. ..</t>
  </si>
  <si>
    <t>http://www.etnews.com/20240630000165</t>
  </si>
  <si>
    <t>01500601.20240630183212001</t>
  </si>
  <si>
    <t>금복주, ‘제로 투’ 광고에 AI 모델 쓴다 “업계 최초”</t>
  </si>
  <si>
    <t>금복주,MZ</t>
  </si>
  <si>
    <t>금복주,제로,광고,업계,AI,모델,로미,AI,모델,제로,캠페인,활동,금복주,대상,공감대,확대,일환,소통,강화,금복주,주류업,AI,모델,활용,과당,제품,제로,광고,제작,28일,금복주,AI,모델,로미,ROMI,브랜드,홍보,예정,금복주,트렌드,2030세대,대상,관심도,AI,활용,광고,주류,적용,로미,AI,모델,금복주,제품,제로,결합,이름,사교적,자유,활동적,성격,로미,소비자,거부감,캐릭터,활동,예정,금복주,설명,금복주,로미,제로,활동,캠페인,마케팅,오프라인,예정,MZ세대,대상,AI,이용,공모전,브랜드,콘텐츠,계획,금복주,관계자,주류업,활용,AI,모델,제로,제로,메시지,캠페인,전개,예정,주류,시장,바람,최선</t>
  </si>
  <si>
    <t>금복주,ai,로미,주류업,거부감,2030세대,공모전,소비자,공감대,오프라인,관계자,관심도,mz,mz세대,romi,제로,예정,활동,모델,대상,브랜드,캠페인,광고,활용,주류,세대,콘텐츠,소통,확대,강화,마케팅,제품,바람</t>
  </si>
  <si>
    <t>금복주가 국내 주류업계 최초로 AI 모델을 활용해 과당 제로 제품인 '제로 투' 광고를 제작했다고 28일 밝혔다. 금복주는 새로운 AI 모델인 '로미(ROMI)'로 브랜드 홍보를 이어갈 예정이다. 
 금복주에 따르면 트렌드에 민감한 2030세대 등 젊은 층을 대상으로 현재 관심도가 높은 AI를 활용한 광고를 국내 주류업체 최초로 적용했다. 
 A..</t>
  </si>
  <si>
    <t>https://www.imaeil.com/page/view/2024063015480600702</t>
  </si>
  <si>
    <t>01501101.20240630183044004</t>
  </si>
  <si>
    <t>톱스타 아니네 ‘제로 투’ 소주 새 얼굴 누구?</t>
  </si>
  <si>
    <t>톱스타,제로,소주,얼굴,금복주,주류업,인공지능,AI,모델,모델,소주,광고,기용,금복주,AI,모델,활용,과당,제품,제로투,ZERO,소주,광고,제작,30일,제로,AI,모델,이름,로미,ROMI,로미,제로,제로,한자,이름,인플루언서,느낌,본업,충실,사교적,매사,활동적,성격,사람들,거부감,캐릭터,소주,모델,대세,연예인,척도,과거,금복주,소주,모델,한예슬,이보영,이수경,손담비,박한별,이다,손은서,강소라,백진희,발탁,금복주,AI,모델,기용,모델료,제작,노동력,기용,인간,모델,기용,스캔들,각종,사건,사고,이미지,추락,걱정,금복주,로미,AI,모델,오프라인,제로,캠페인,적극,계획,금복주,관계자,광고,AI,모델,주류,시장,바람</t>
  </si>
  <si>
    <t>금복주,ai,로미,제로투,이다,박한별,사람들,손은서,손담비,강소라,이수경,백진희,거부감,이보영,노동력,인공지능,연예인,인플루언서,주류업,한예슬,톱스타,모델료,관계자,오프라인,zero,시간date,romi,모델,제로,소주,기용,광고,제작,인간</t>
  </si>
  <si>
    <t>금복주가 국내 주류업계 최초 인공지능(AI) 모델을 소주 광고 모델로 기용했다. 
금복주는 AI 모델을 활용, 과당 제로 제품인 ‘제로투’(ZERO 2) 소주 광고를 제작했다고 30일 밝혔다. 
제로 투의 새로운 AI 모델의 이름은 ‘로미(ROMI)’다. 로미는 제로 투의 제로와 한자 아름다울 미(美)를 합쳐 이름 붙였다. 또 인플루언서 같은 느낌,..</t>
  </si>
  <si>
    <t>02100501.20240630180147001</t>
  </si>
  <si>
    <t>KT 지니와 떠나는 TV 속 파리여행</t>
  </si>
  <si>
    <t>휴양,뉴욕,태국,파리</t>
  </si>
  <si>
    <t>KT그룹,AI,알파,KT,지니뮤직-주스</t>
  </si>
  <si>
    <t>KT,지니,TV,파리여행,TV,파리,여행,KT,IPTV,생성AI,생성,AI,채널,5편,업데이트,KT,모델,KT,TV,AI트래블뷰,리모컨,849번,소개,KT,KT,제공,인터넷,IPTV,생성,인공,지능,AI,활용,제작,TV,AI,트래블뷰,채널,KT,AI트래블뷰,유명,도시,휴양지,모습,AI,이미지,사운드,생성,제작,콘텐츠,채널,TV,리모컨,848번,849번,2개,채널,TV,고객,광고,시간,무료,음성인식,지원,셋톱박스,이용자,지니야,AI트래블뷰,이용,채널,파리,지구촌,스포츠,축제,기간,파리,테마,구성,KT,축제,기간,파리,영상,송출,파리,여행,이색,경험,제공,채널,여름휴가,테마,뉴욕,베네치아,태국,몰디브,인기,도시,휴양지,주제,제작,콘텐츠,KT,채널,5편,업데이트,예정,AI트래블뷰,KT그룹,기업간거래,B2B,솔루션,종합,미디어,매직플랫폼,제작,특징,매직플랫폼,AI,영상,콘텐츠,생성,KT,자체,솔루션,채널,콘텐츠,제작,수급,편성,KT,매직,플랫폼,비용,콘텐츠,제작,KT,KT그룹,협력,미디어,시너지,발휘,콘텐츠,기획,제작,KT,알파,매직플랫폼,영상,제작,뮤직,주스,AI,창작,BGM,배경음악,접목,콘텐츠,완성,KT,KT그룹,미디어,계열사,사업,영역,그룹,시너지,지속적,강화,매직플랫폼,활용,고객,서비스,전략</t>
  </si>
  <si>
    <t>kt,tv,ai,매직플랫폼,트래블뷰,849번,ai트래블뷰,휴양지,지구촌,업데이트,파리여행,848번,지니,배경음악,생성ai,셋톱박스,태국,몰디브,음성인식,베네치아,이용자,뉴욕,지니야</t>
  </si>
  <si>
    <t>KT, IPTV에 생성AI 기술 도입 
두 채널서 매달 5편씩 업데이트 
 KT 모델이 KT 지니 TV에서 AI트래블뷰(리모컨 #849번)를 소개하고 있다. KT 제공 KT가 국내 인터넷TV(IPTV) 최초로 생성형 인공지능(AI) 기술을 활용해 제작한 '지니 TV AI트래블뷰' 채널을 선보였다. 
6월 30일 KT에 따르면 AI트래블뷰란 다..</t>
  </si>
  <si>
    <t>http://www.fnnews.com/news/202406301759120180</t>
  </si>
  <si>
    <t>02100101.20240630175006001</t>
  </si>
  <si>
    <t>AI로 제작한 여행 콘텐츠 즐기세요</t>
  </si>
  <si>
    <t>KT그룹,AI트래블뷰,KT</t>
  </si>
  <si>
    <t>AI,제작,여행,콘텐츠,KT,IPTV,생성,인공,지능,AI,활용,제작,TV,AI,트래블뷰,채널,30일,AI트래블뷰,유명,도시,휴양지,모습,AI,이미지,사운드,생성,제작,콘텐츠,채널,TV,고객,광고,시간,무료,AI트래블뷰,KT그룹,기업,거래,기업,B2B,솔루션,종합,미디어,매직플랫폼,제작,AI,영상,콘텐츠,생성,KT,자체,솔루션,KT,매직,플랫폼,비용,콘텐츠,회사,설명</t>
  </si>
  <si>
    <t>ai,kt,트래블뷰,tv,매직플랫폼,ai트래블뷰,휴양지,시간date,b2b,kt그룹,iptv,콘텐츠,제작,생성,기업,솔루션,채널,무료,종합,회사,고객,플랫폼,미디어,매직,자체,비용,도시,거래,광고,유명,모습,그룹,지능,이미지,인공,사운드,활용</t>
  </si>
  <si>
    <t>KT가 국내 IPTV 최초로 생성형 인공지능(AI) 기술을 활용해 제작한 '지니 TV AI트래블뷰' 채널을 선보였다고 30일 밝혔다. AI트래블뷰란 다양한 유명 도시나 아름다운 휴양지 모습을 AI로 이미지와 사운드를 생성해 제작한 콘텐츠 채널이다. 지니 TV 고객이라면 누구나 광고 없이 24시간 무료로 볼 수 있다.
AI트래블뷰는 KT그룹의 기업 간 거..</t>
  </si>
  <si>
    <t>http://www.mk.co.kr/article/11054905</t>
  </si>
  <si>
    <t>02100601.20240630174515001</t>
  </si>
  <si>
    <t>[김병희의 광고마케팅 기상도] 광고산업 기초체력 키우려면</t>
  </si>
  <si>
    <t>광고산업진흥법,초월,한국,선진</t>
  </si>
  <si>
    <t>구글,정부,문화체육관광위원회,광고산업진흥법,국회,메타,대동,국민의힘</t>
  </si>
  <si>
    <t>광고,산업,기초,체력,디지털,시대,광고,목적,광고산업,국민,일상생활,활성화,국가,경제,활성,영향,발전,광고,스마트폰,순식간,국민,필수품,혁신적,제품,소식,언론,매체,광고,광고,결정,차이,기업,소비자,연결,경제,광고산업,기초체력,부실,규모,한국,광고,산업,20조,추정,산업,체계적,발전,기본법,현실,광고산업,관여,정부,부처,광고산업,법령,여럿,분산,글로벌,산업,육성,50인,중소사업자,95%,차지,정도,광고업계,영세,구글,메타,알리,테무,위주,거대,글로벌,플랫폼,사업자,미디어,환경,재편,광고,물량,자연,이동,플랫폼,광고비,79%,해외,광고비,미디어,광고산업,재투자,유출,현실,산업,발전,규모,적합,제도,지원,광고,산업,기본법,법률,체계적,정책,실현,광고,효과,취업,유발,산업,문화,콘텐츠,1위,효과,생산,유발,2위,차지,정도,중요,산업,상황,의원,김승수,국민의힘,중소광고업계,지원,거대,디지털,플랫폼,위주,변화,광고,생태,대응,광고산업진흥법,제정안,대표,발의,법안,발의,의원,개원,국회,법안,재발의,광고산업,강화,글로벌,경쟁력,문화체육관광위원회,국회,문화,체육,관광,위원회,공청회,진행,협의,부처,부처,수정안,합의,보류,논의,중단,국회,계류,폐기,국회,마지막,회기,자동,광고,광고,분야,제정,의견,법안들,광고,조항,곁다리,수준,광고산업진흥법,광고,독자적,산업,육성,기본법,성격,광고산업진흥법,개척,글로벌,시장,개척,벤처,스타트업,초기,수익,보장,디지털,시대,인공,지능,AI,활용,창의,인재,양성,활용,광고산업,일자리,창출,광고,산업,공정,거래,질서,조성,지속,가능,구축,광고,산업,생태,기여,선진국,1960년대,국가,경쟁력,차원,광고산업,육성,광고,국민,일상생활,경제,활동,영향,상상,초월,광고,논쟁,정치,이념,자유,여야,이해관계,초월,국회의원들,선거,정치,광고,활용,경제,광고산업,글로벌,경쟁력,광고,산업,진흥,제정,숙고,촉구,기회</t>
  </si>
  <si>
    <t>광고산업,기본법,광고산업진흥법,경쟁력,사업자,광고업,광고비,한국,국민의힘</t>
  </si>
  <si>
    <t>디지털 시대에 광고의 목적은 ‘널리 알리기’에서 ‘폭넓게 모이도록 하기’로 달라졌다. 광고산업은 국민의 일상생활과 국가 경제 활성화에 영향을 미치며 발전해 왔다. 광고가 없었다면 스마트폰이 그처럼 순식간에 온 국민의 필수품이 될 수 있었을까? 혁신적인 제품이 나왔다는 소식을 두 달 내내 알리는 언론 매체는 없지만, 광고에서는 같은 내용을 계속 알린다. ..</t>
  </si>
  <si>
    <t>https://www.hankyung.com/article/2024063015931</t>
  </si>
  <si>
    <t>10100101.20240630172115001</t>
  </si>
  <si>
    <t>KT, 국내 최초 생성형 AI 채널 ‘지니 TV AI트래블뷰’ 운영 24시간 광고 없이 무료 시청</t>
  </si>
  <si>
    <t>프랑스,파리올,휴양,뉴욕,태국,파리,대한민국</t>
  </si>
  <si>
    <t>KT그룹,AI트래블뷰,AI,알파,KT,지니뮤직 자회사,지니뮤직-주스</t>
  </si>
  <si>
    <t>KT,채널,생성,AI,TV,AI,트래블뷰,운영,24시간,광고,무료,시청,KT,생성,AI,활용,TV,AI,트래블뷰,채널,사진,KT,KT,IPTV,생성,AI,활용,TV,AI,트래블뷰,AI트래블뷰,채널,운영,30일,AI트래블뷰,유명,도시,휴양지,모습,AI,이미지,사운드,생성,제작,콘텐츠,채널,TV,848번,849번,선택,채널,광고,시간,무료,음성인식,지원,셋톱박스,이용자,지니야,AI트래블뷰,시청,가능,채널,프랑스,파리,올림픽,파리,테마,KT,파리,축제,기간,영상,송출,예정,채널,여름휴가,주제,뉴욕,베네치아,태국,몰디브,인기,도시,휴양지,주제,제작,콘텐츠,KT,채널,5편,업데이트,계획,AI트래블뷰,KT그룹,매직플랫폼,B2B,종합,미디어,솔루션,제작,매직플랫폼,AI,영상,콘텐츠,생성,KT,자체,솔루션,채널,콘텐츠,제작,수급,편성,매직,비용,콘텐츠,제작,콘텐츠,기획,제작,KT,알파,매직플랫폼,영상,제작,뮤직,주스,지니뮤직,자회사,AI,창작,BGM,배경음악,접목,콘텐츠,완성,미디어플랫폼사업본부장,김훈배,KT,미디어,플랫폼,사업,본부장,전무,서비스,AI,트래블뷰,채널,그룹,KT,미디어,시너지,AI,탄생,TV,고객,혁신적,미디어,경험,제공,가입자,최대,유료,방송,보유,KT,AI,IPTV,시장,가치,제공,미래,세대,확장,미디어,생태,대한민국,미디어,콘텐츠,산업,AX,혁신</t>
  </si>
  <si>
    <t>kt,ai,ai트래블뷰,트래블뷰,tv,매직플랫폼,프랑스,휴양지,대한민국,김훈배,849번,848번,iptv,배경음악,셋톱박스,태국</t>
  </si>
  <si>
    <t>KT가 국내 최초로 생성형 AI 기술을 활용한 ‘지니 TV AI트래블뷰’ 채널을 선보인다. 사진 | KT
[스포츠서울 | 표권향 기자] KT가 국내 IPTV 최초로 생성형 AI 기술을 활용한 ‘지니 TV AI트래블뷰(이하 AI트래블뷰)’ 채널을 운영한다고 30일 밝혔다. 
AI트래블뷰는 유명 도시와 휴양지의 모습을 AI로 이미지와 사운드를 생..</t>
  </si>
  <si>
    <t>https://www.sportsseoul.com/news/read/1441509</t>
  </si>
  <si>
    <t>07101201.20240630163104001</t>
  </si>
  <si>
    <t>전혜인</t>
  </si>
  <si>
    <t>네카오, 2분기 성장 전망 AI 잡고 경쟁력 강화 나선다</t>
  </si>
  <si>
    <t>젠슨 황,이해진,최수연</t>
  </si>
  <si>
    <t>최고경영자,미국,일본,중국</t>
  </si>
  <si>
    <t>구글,테무,웹툰엔터,카카오,네이버,유튜브,알리익스프레스,카카오브레인,와이즈앱,AI 네이티브 컴퍼니,에프엔가이드,엔비디아</t>
  </si>
  <si>
    <t>네카오,전망,성장,AI,경쟁력,강화,네이버,카카오,30%,영업익,커머스,광고,예상,부문서,호실적,점유율,채용,축소,성장둔화,네이버,엔비디아,협업,확대,방침,대표,플랫폼,기업,네이버,카카오,1분기,2분기,견조,실적,기록,예상,불경기,규제,리스크,경영,환경,차세대,먹거리,인공지능,AI,경쟁력,약화,에프,금융,정보,업체,네이버,매출액,2조,영업이익,4472억,예상,전년,동기,대비,매출,10.1%,영업이익,20%,상승,수치,기간,카카오,매출,영업,이익,기록,예상,매출,1년,1.6%,상승,유사,영업이익,30.9%,정도,성장,네이버,카카오,1분기,2분기,주력,사업,커머스,광고,호실적,견인,예상,알리익스프레스,테무,업체들,중국,이커머스,업체,공격적,마케팅,지속,광고,분야,이익,증가,지속,관측,실적,개선세,주가,하락세,지속,종가,기준,네이버,16만,기록,웹툰엔터,자회사,웹툰,엔터,미국,나스닥,상장,성공,첫날,공모,9.5%,희소식,주가,네이버,자체,영향,이슈,일본,라인야후,분리,주가,하락,영향,연초,대비,25%,상황,카카오,지난달,기준,종가,4만,25%,하락,시장조사업체들,결과,점유,조사,시장,네이버,카카오,보유,장점,안정적,이용자,점유,와이즈앱,리테일,굿즈,유튜브,지난달,사용,시간,18억,카카오톡,5억,격차,지속적,네이버,순위,3월,3위,기록,4월,인스타그램,자리,지난달,4위,연속,기록,인터넷트렌드,네이버,검색,엔진,점유,61.96%,61.96%,56.46%,지난달,56.46%,반년,5.5%,포인트,기간,구글,28.30%,35.25%,6.95%,포인트,확대,네이버,격차,네이버,카카오,인원,신규,채용,하락세,지속,플랫폼,업계,성장세,원인,업계,네이버,신규,채용,231명,전년,599명,절반,카카오,인원,신규,채용,수준,전년,870명,절반,수준,축소,신규,채용,영향,네이버,카카오,직원,8297명,전년,6%,네이버,카카오,AI,분야,투자,지속,확대,수익성,미래,성장,추진,계획,네이버,글로벌투자책임자,GIO,최수연,대표,경영진,미국,엔비디아,젠슨,최고경영자,젠슨,최고,경영자,CEO,면담,소버린,주권,AI,강조,네이버,면담,엔비디아,협업,확대,방침,카카오,카카오브레인,영업양수도,신설,조직,사업,사내,AI,정비,지난달,회사,컴퍼니,AI,네이티브,사내,아이디어,공모,대회,사내,해커톤,진행</t>
  </si>
  <si>
    <t>네이버,ai,점유율,영업이익,엔비디아,호실적,젠슨,미국,첫날</t>
  </si>
  <si>
    <t>국내 대표 플랫폼 기업인 네이버와 카카오가 올해 1분기에 이어 2분기에도 견조한 실적을 기록할 것으로 예상된다. 그럼에도 불경기와 규제 리스크 등 불확실한 경영 환경과 차세대 먹거리가 될 인공지능(AI) 경쟁력의 약화에 대한 우려가 이어지고 있다. 
30일 금융정보업체 에프엔가이드에 따르면 네이버의 올해 2분기 매출액은 2조6513억원, 영업이익은..</t>
  </si>
  <si>
    <t>http://www.dt.co.kr/contents.html?article_no=2024063002109931078009&amp;ref=jeadan</t>
  </si>
  <si>
    <t>07100501.20240630160440004</t>
  </si>
  <si>
    <t>[이내찬교수의 광고로보는 통신역사]〈12〉통신 위 교육 규제가 후퇴시키는 대학</t>
  </si>
  <si>
    <t>피라미드,만들라</t>
  </si>
  <si>
    <t>한성대,정부,교원,nc,경제학과</t>
  </si>
  <si>
    <t>이내찬교수,광고,통신역사,통신,규제,교육,후퇴,대학,대학,수요,공급,역전,2021년,벚꽃,순서,대학,국민,상식,대학,위기,정부,학생,대비,제도,대학,압박,발생,결과,이동통신시장,보조금,요금,품질,규제,교육,시장,대학,규제,2009년,동결,학비,요금,규제,3년,시행,종합,수업,학생지원,입학,취업,평가,품질,규제,평가,평가,하위,등급,국가,장학금,제한,학생,정원,가입자,규제,규제,종합,선물,세트,대학,학생,유치,학비,면제,아이패드,경품,통신사,대리점,초기,중요,호들갑,학습,초점,입력,항목,과명,커리큘럼,폐합,융합,인간,필수,과목,취업률,경제,불황,구조적,대학,해결,투자,그간,향상,학비,규제,초래,봉급,수준,인력,저하,월급,공무원,역전,영어,유치원,시대,변화,차별화,교원,포트폴리오,재정,결핍,궁여지책,상황,인공지능,AI,충원,분야,교원,대학,이동통신,공통점,정부,곳간,대중,비난,취업,지적,통신사,비판,반성,공공성,미명,美名,불합리,규제,정부,규제,대학,부모,학생,공무원,정부,압박,피라미드식,낙수,대로,천연자원,결핍,교육,투자,중요,자율성,보장,사상누각,대학,자유,방종,여유,인구절벽,학생,정부,대학,절차,예산,처리,감시,천방지축,곤란,산업,규제,산업,막걸리,이외,국주,國酒,이내찬,한성대,경제학,교수</t>
  </si>
  <si>
    <t>공무원,통신사,이내찬,그간,한성대,피라미드식,과명,인공지능,공공성,천방지축,국주,유치원,차별화,아이패드,美名,國酒,이동통신시장,자율성,궁여지책,대리점,천연자원</t>
  </si>
  <si>
    <t>대학생 수요가 공급을 역전한 2021년 이후 '벚꽃 피는 순서대로 망한다'라는 대학의 절박함은 온 국민의 상식이 되었다. 대학 위기는, 정부가 오래 전부터 앞으로 학생 수가 줄어들 것이기에 미리 대비하지 않으면 안 된다며 수 없이 제도를 바꾸며 대학을 압박해 왔음에도 발생한 결과다.
이동통신시장의 보조금 요금 품질 규제보다 한 수 위가 교육 시장의 대..</t>
  </si>
  <si>
    <t>http://www.etnews.com/20240628000194</t>
  </si>
  <si>
    <t>01400501.20240630153326001</t>
  </si>
  <si>
    <t>최규원</t>
  </si>
  <si>
    <t>삼성전자, 전세계 랜드마크서 갤럭시 언팩 디지털 옥외 광고 선봬</t>
  </si>
  <si>
    <t>프랑스,미국,피카딜리,서울,코엑스,중국,타이쿠리,영국,뉴욕,청두,파리,대한민국,타임스스퀘어,런던</t>
  </si>
  <si>
    <t>Unp,Circ,파리,삼성전자,삼성전자삼성전자</t>
  </si>
  <si>
    <t>삼성전자,세계,랜드마크,디지털,옥외,광고,선봬,26일,현지시간,타이쿠리,중국,청두,Tai,Koo,Li,갤럭시,광고,디지털,옥외,사진,삼성전자삼성전자,갤럭시,Galaxy,Unpacked,2024:,Galaxy,AI,세계,랜드마크,갤럭시,삼성전자,코엑스,대한민국,서울,COEX,타임스스퀘어,미국,뉴욕,Times,Square,영국,런던,피카딜리,광장,Piccadilly,Circus,타이쿠리,중국,청두,Tai,Koo,Li,갤럭시,디지털,옥외,광고,시작,26일,현지시간,타임스스퀘어,미국,뉴욕,Times,Square,갤럭시,광고,디지털,옥외,사진,삼성전자디지털,영상,갤럭시,언팩,폴더블,연상,도형,도형,회전,그림자,파리,상징,에펠탑,갤럭시,AI,상징,모양,순차,변환,언팩,프랑스,파리,소개,갤럭시,예고,영상,갤럭시,AI,신규,제품,기대감,소비자들,이목,삼성전자,파리,현지,시간,프랑스,사용자,일상,혁신,갤럭시,제품,예정</t>
  </si>
  <si>
    <t>갤럭시,삼성전자,프랑스,미국,중국,언팩,뉴욕,청두,서울,영국,galaxy,대한민국,선봬,랜드마크,소비자들,피카딜리,소비자,런던,기대감,타임스스퀘어,타이쿠리,코엑스,폴더블,사용자,unpacked,ai,삼성전자디지털</t>
  </si>
  <si>
    <t>26일(현지시간) 중국 청두 타이쿠리(Tai Koo Li)의 ‘갤럭시 언팩 2024’ 디지털 옥외 광고. 사진=삼성전자삼성전자가 ‘갤럭시 언팩 2024(Galaxy Unpacked 2024: Galaxy AI is Here)’을 앞두고 전세계 주요 랜드마크에서 새로운 갤럭시 알리기에 나섰다. 
삼성전자는 대한민국 서울 코엑스(COEX), 미국 뉴욕 타..</t>
  </si>
  <si>
    <t>https://www.joongboo.com/news/articleView.html?idxno=363659879</t>
  </si>
  <si>
    <t>01400501.20240630153122001</t>
  </si>
  <si>
    <t>CGV,디즈니,픽사,삼성전자,삼성전자삼성전자</t>
  </si>
  <si>
    <t>삼성전자,인사이드,아웃,콤보,비스포크,AI,개최,체험,이벤트,영화,시작,관람객들,인사이드,아웃,영화,활용,삼성전자,비스,포크,AI,콤보,영상,광고,캠페인,시청,사진,삼성전자삼성전자,씨네드쉐프,서울,용산구,소재,용산,CGV,콤보,올인원,세탁,건조기,비스,포크,AI,디즈니,픽사,아웃,애니메이션,인사이드,이벤트,특별,체험,개최,참석자들,인사이드,아웃,감상,콤보,비스포크,AI,인사이드,아웃,캐릭터,포토존,기념,사진,촬영,삼성전자,영화,개봉,지난달,인사이드,아웃,활용,광고,캠페인,공개,방문객들,씨네드쉐프,용산,CGV,삼성전자,비스,포크,AI,콤보,인사이드,아웃,행사,포토존,제품,체험,사진,삼성전자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삼성전자,비스포크,ai,건조기,올인원,용산,포토존,서울,씨네드쉐프,비스,인플루언서,고객들,야외활동,인스타그램,방문객들,라일리,방문객,용산구,관람객들,삼성전자삼성전자,참석자들</t>
  </si>
  <si>
    <t>영화가 시작되기 전, 관람객들이 ‘인사이드 아웃2’ 영화를 활용한 삼성전자 ‘비스포크 AI 콤보’ 광고 캠페인 영상을 시청하고 있다. 사진=삼성전자삼성전자는 지난 28일 서울 용산구 소재 ‘용산 CGV 씨네드쉐프’에서 올인원 세탁건조기 ‘비스포크 AI 콤보’와 디즈니ㆍ픽사의 애니메이션 ‘인사이드 아웃 2’가 함께한 특별 체험 이벤트를 개최했다. 
참석..</t>
  </si>
  <si>
    <t>https://www.joongboo.com/news/articleView.html?idxno=363659878</t>
  </si>
  <si>
    <t>07100501.20240630152239001</t>
  </si>
  <si>
    <t>박유민</t>
  </si>
  <si>
    <t>PFCT, 자체 개발 생성형 AI 도입...온투업 최초</t>
  </si>
  <si>
    <t>피에프씨테크놀로지스,PFCT,AI 뉴스,RAG</t>
  </si>
  <si>
    <t>PFCT,자체,온투업,피에프씨테크놀로지스,PFCT,자체,생성,인공,지능,AI,사내,업무,데이터,챗봇,데이터,자체,구축,온라인,금융업계,종합,데이터,최적화,의사결정,개선,고객,서비스,회사,대그,DAG,9년,사내,데이터,자체,학습,생성,AI,직원들,상품,가입자,투자,성향,상품,지표,대화,데이터분석팀,자료,요청,질문들,학습,정확,답변,제공,중복,요청,방지,설계,생성형,김영수,PFCT,생성,AI팀,리더,챗봇,전문가,직원,사내,데이터,접근,AI,회사,맞춤,AI,답변,정확,중점,강조,대그봇,검색증강생성,RAG,활용,RAG,질문,정보,추가,검색,언어,모델,LLM,정확,신뢰성,답변,금융,법률,특정,주제,전문,지식,접목,장점,실시간,정보,반영,금융,서비스,특성,업데이트,지표,확인,PFCT,AI,서비스,구축,AI,AI,클리핑,피플이,2시간,기사,검색,선별,요약,플랫폼,사내,업무,자동,최대,작업,1분,단축,마케팅,콘텐츠,교정,검수,생성,AI,자체,작문,김춘배,교정,AI,상품,서비스,작문,서비스,요청,작성,어감,표현,방식,교정,마케팅,광고문구,사전,검수,AI,김창모,금융,상품,심의,기준,문구,검토,수정,사안</t>
  </si>
  <si>
    <t>ai,생성형,챗봇,pfct,김영수,피플이,김창모,의사결정,대그봇,금융업계,질문들,투자연,금융업</t>
  </si>
  <si>
    <t>피에프씨테크놀로지스(이하 PFCT)가 자체 개발한 생성형 인공지능(AI)를 사내 업무에 도입했다. 데이터 분석 챗봇을 자체 구축한 건 온라인투자연계금융업계 최초다. 종합 데이터를 기반, 최적화된 의사결정을 통해 궁극적으로 고객 서비스 개선에 나선다.
이 회사가 최근 도입한 대그(DAG)봇은 9년간 쌓은 사내 데이터를 자체 학습 개발해 만든 생성형 AI..</t>
  </si>
  <si>
    <t>http://www.etnews.com/20240628000215</t>
  </si>
  <si>
    <t>07100501.20240630150143001</t>
  </si>
  <si>
    <t>[K플랫폼 3.0] 끊임없는 '플랫폼-전문직' 갈등 새 해법 찾아야</t>
  </si>
  <si>
    <t>서울,신사,무산</t>
  </si>
  <si>
    <t>약사회,보건복지부,자비스앤빌런즈,코리아스타트업포럼,리걸테크,검찰,변협,경찰,세무대,대한약사회,변호사협회,삼쩜삼,정부,변호사징계위원회,헌법재판소,세무사회,엘박스,법무부,닥터나우,세무사,공정거래위원회,대륙아주</t>
  </si>
  <si>
    <t>플랫폼,전문직,갈등,해법,플랫폼,혁신,전문직역,갈등,반복,갈등,해결,정부,갈등,중재,플랫폼,혁신,성장,발판,플랫폼,혁신,전문지역,대표적,갈등,사례,로톡,리걸테크,로톡,10년,변호사협회,싸움,지속,변호사,단체,2015년,로톡,서비스,변호사법,위반,주장,수차례,로톡,고발,로톡,경찰,검찰,수사례,변호사법,위반,혐의,처분,공정거래위원회,변협,서울,변회,10억,과징금,시정명령,헌법재판소,근거,로톡,제재,변호사,광고,규정,위헌,판결,법무부,변호사,징계,위원회,변협,123명,변호사,징계,취소,변협,제재,리걸테크,AI,대륙,서비스,운영,법무,법인,대륙아주,징계,절차,진행,엘박스,AI,법률,서비스,제공,리걸테크,위법소지,조사,벤처캐피털,VC,대상,투자,주의사항,리걸테크,스타트업,투자,변호사법,위반,주의,사항,설명회,개최,추진,업계,사실,리걸테크,투자,경고,세무,플랫폼,세무사회,갈등,세무사회,세무,사회,삼쩜삼,운영,자비스앤빌런즈,세무,대리,대행,알선,혐의,세무사법,위반,형사,고발,경찰,이듬해,자비스앤빌런즈,무혐의,불송치,결정,개인,정보,보호법,위반,표시,광고법,위반,탈세조장,혐의,신고,자비스앤빌런즈,계획,기업공개,IPO,한차례,무산,신사업,서비스,고도화,서비스,고도,지연,세무사,상생,플랫폼,론칭,세무사회,세무사,징계,경고,참여,파트너,세무사,제한,닥터나우,대한약사회,갈등,상황,대한약사회,보건복지부,공문,진료,한시,허용,홈페이지,삭제,배달,서비스,불법,입장,피력,약사회,닥터나우,의료법,약사법,위반,소송,고소,고발,수차례,진행,고발,5건,1건,검찰,기소의견,송치,4건,처분,대면,진료,산업,고도,시점,지속,지연,업계,혁신,플랫폼,전문,직역,단체,갈등,성장,동력,기업,글로벌,AI,속도,성장,갈등,소모전,야기,토종,플랫폼,경쟁력,약화,지적,업계,정부,소비자,편익,증진,도움,정책,설계,적극,강조,코리아스타트업,포럼,관계자,규제,갈등,상황,기약,지속,스타트업,혁신,피해,결국,소비자,국민들,국가,경쟁력,갈등,조정,해결,정부,의지,속도</t>
  </si>
  <si>
    <t>로톡,리걸테크,변호사,세무사,무혐의,자비스앤빌런즈,세무사회,관계자,닥터나우,소비자,대륙아주,ai,대한약사회,경쟁력,이듬해,수차례,고도화,변호사법,스타트업</t>
  </si>
  <si>
    <t>국내 혁신 플랫폼과 전문직역 간의 갈등이 끊이지 않고 있다. 반복되는 갈등을 해결하기 위해 정부가 갈등을 중재하고 국내 혁신 플랫폼의 성장 발판을 만들어야 한다는 분석이다.
국내 혁신 플랫폼과 전문지역의 대표적인 갈등 사례로는 우선 로톡이 꼽힌다. 리걸테크 로톡은 장장 10년간 변호사협회와 힘겨운 싸움을 지속했다. 변호사 단체는 2015년부터 로톡 서..</t>
  </si>
  <si>
    <t>http://www.etnews.com/20240630000053</t>
  </si>
  <si>
    <t>01500501.20240630143014001</t>
  </si>
  <si>
    <t>김종윤 기자</t>
  </si>
  <si>
    <t>금복주, 국내 주류업계 최초 AI 모델 '로미' 제로투 홍보</t>
  </si>
  <si>
    <t>제로투,금복주</t>
  </si>
  <si>
    <t>금복주,주류업,로미,AI,모델,제로투,홍보,금복주,로미,AI,모델,금복주,주류업,AI,인공지능,모델,활용,과당,제품,제로투,ZERO2,광고,제작,금복주,트렌드,관심도,AI,활용,광고,전개,방식,주류,적용,30일,제로투,AI,모델,로미,ROMI,이름,제로투,인플루언서,느낌,AI,모델,본업,충실,사교적,자유,성격,사람들,거부감,캐릭터,금복주,설명,금복주,AI,이용,공모전,브랜드,콘텐츠,디지털,환경,3D,온라인,MZ세대,가상인간,거부감,제로투,관심,공감대,형성,판단,금복주,로미,제로,마케팅,캠페인,온라인,오프라인,예정,그동안,금복주,모델,한예슬,이보영,이수경,손담비,박한별,이다,손은서,강소라,백진희,오마이걸,발탁,제로투,찹쌀,가지,증류,원액,브랜딩,소주,제품,과당,설탕,Zero,칼로리,숙성,장기,저온,발효,빙점,여과,공법,생산,증류주,브랜딩,자랑,금복주,관계자,주류업,활용,AI,모델,제로,메시지,캠페인,전개,주류시장,바람,최선</t>
  </si>
  <si>
    <t>금복주,제로투,ai,로미,온라인,거부감,주류업,가상인간,이다,손은서,박한별,강소라,손담비,zero,백진희,이수경,사람들,오마이걸,이보영,공감대,오프라인,증류주,공모전,인공지능,주류시장,그동안,한예슬,인플루언서,관심도,관계자,mz</t>
  </si>
  <si>
    <t>금복주의 AI 모델 ‘로미’ 금복주는 국내 주류업계 최초로 AI(인공지능) 모델을 활용해 과당 제로 제품인 ‘제로투(ZERO2)’ 광고를 제작했다. 
 금복주는 트렌드에 민감한 2030 및 젊은 층의 관심도가 높은 AI를 활용한 광고 전개방식을 국내 주류업체 최초로 적용했다고 30일 밝혔다. 
 제로투의 새로운 AI 모델은 ‘로미(ROMI)’다...</t>
  </si>
  <si>
    <t>https://www.idaegu.com/news/articleView.html?idxno=607834</t>
  </si>
  <si>
    <t>02100201.20240630142345001</t>
  </si>
  <si>
    <t>박상곤|한정수|김훈남|기자|기자|기자</t>
  </si>
  <si>
    <t>'인구전략기획부' 신설법 7월 발의...당정 "저출생 대응 컨트롤타워"</t>
  </si>
  <si>
    <t>한덕수,김훈,곽규택,곽</t>
  </si>
  <si>
    <t>트라우마센,서울,중국,경기,여의도,고령사회 기본법</t>
  </si>
  <si>
    <t>더불어민주당,보증부,국회,사회부,인구부,대한적십자사,고위당정협의회,정부,사회복지공동모금회,인구전략기획부,불법사금융,화성시청,통합심리지원단,머니투데이,인터폴,국민의힘,희생자</t>
  </si>
  <si>
    <t>인구전략기획부,신설법,당정,컨트롤타워,출생,대응,컨트롤,타워,머니투데이,박상곤,한정수,김훈남,the300,국민의힘,정부,대통령실,인구,전략,기획부,신설,정부조직법,저출산,고령사회기본법,개정안,7월,발의,입법,추진,어려움,소상공인,플랫폼,업체,협력,자영업자,배달비,지원,정책자금,상환기간,보증부,대출,상환,기간,연장,곽규택,국민,수석대변인,소통관,이날,서울,여의도,국회,고위,당정,협의회,결과브리핑,사고,화성,공장,화재,수습,재발,방지,대책,소상공인,자영업자,종합,대책,보이스피싱,저출생,불법사,금융,근절,방안,고령화,신설방안,대응,부처,신설,방안,구체,계획,당정,대책,부처,부총리,기획,인구전략기획부,인구부,신설,절차,돌입,수석대변인,근거,인구부,신설,정부조직법,저출,사업,예산,배분,조정,권한,저출산,고령사회,기본법,개정안,7월,발의,추진,인구부,인구,기획,인구,정책,평가,예산배분,저출,사업,예산,배분,조정,사회부총리,수행,구체,정책,사업,부처,계획,당정,신설,인구부,정책기획,조정,평가기능,책임,컨트롤타워,수행,인식,정부,7월,개편방안,정부,조직,개편,방안,브리핑,수석대변인,더불어민주당,법안,개정,상의,질문,정부안,발의,국회,검토,예상,국회,법안,심의,정부,시일,법안,제출,대책,소상공인,지원,정책자금,보증부,대출,상환,기간,연장,방안,당정,정책,자금,상환,기간,연장,최대,보증부,대출,상환,연장,16만,혜택,파악,당정,수수료,소상,공인,배달,플랫폼,업체,협력,영세,음식점,배달비,신규,지원,방안,검토,수석대변인,플랫폼,사업자,배달비,방안,마련,상황,정부,플랫폼,업체,협력,배달비,배달비,신규,지원,방안,검토,국가,재정,지원,방안,검토,당정,전기료,지원,기준,매출액,6000만,확대,최대,지원,소상공인,임대료,부담,완화,종료,예정,임대,기간,세액,공제,지원,내년도,연장,추진,수석대변인,소상공인,스마트,디지털,접목,경쟁력,강화,판로,확대,소기업,도약,지원,경영,애로,소상공인,규모,출발,기금,지원,확대,지원요건,완화,한편,취업,재창업,지원,방안,재기,지원,마련,설명,보이,스피싱,범죄,10월,특별,단속,기간,운영,피싱,범죄,집중,수사,인터폴,중국,공안,공조,강화,해외,조직,검거,주력,수석대변인,불법,스팸,증가,원인,해킹,문자,발송,업체,개인,정보,보호,부실,제기,만큼,7월,긴급,점검,문자,발송,업체,등록,요건,강화,보안,의무,부과,의무,위반,과징금,제재,강화,방안,검토,보이스피싱,신고,접수,기관,내역,범죄,통화,가명,처리,통신사,제공,통신사,인공지능,AI,적용,피싱,범죄,판별,고객,위험,조기,상용,지원,취지,설명,불법사,금융,범죄,당정,사회,약자,대상,상습,불법,대출,추심,구속,원칙,조직,총책,구형,법정,최고형,추진,불법사,금융,범죄,방식,확산,상황,신속,대응,온라인,포털사,협력,불법,광고,선제적,차단,중개,사이트,관리,감독,강화,당정,발생,화재,경기,화성,리튬,전지,제조,공장,지원,피해,수습,총력,수석대변인,피해자,유가족,지원,중요,지적,장례,발인,지원,당부,정부,화성시청,마련,재난,피해자,통합,지원,센터,전담,공무원,1대,매칭,편의,제공,유가족,외국인,피해자,입국,공항,이동,편의,밀착,지원,국가,트라우마,센터,설치,통합심리지원단,피해자,화재,사고,유가족,대상,심리지원,최선,산재보험금,지급,행정력,집중,대한적십자사,사회복지공동모금회,재난,피해자,지원,모금,국민,성금,지속,예정,철저,사고원,규명,전지,화재,재발,방지,태스크포스,TF,운영,가능,정책,대안,논의,종합,대책,마련,한덕수,국무총리,발언,이날,고위,당정,협의회,화재,정부,급속,변화,철저,대응,측면,반성,산업,측면,사고,발생,선제적,대비,수습,사고,현장,희생자,장례,부상자,치료,피해,지원,소홀,최선</t>
  </si>
  <si>
    <t>소상공인,수석대변인,저출생,보이스피싱,피해자,배달비,화성,인구부,보증부,유가족</t>
  </si>
  <si>
    <t>[머니투데이 박상곤 기자, 한정수 기자, 김훈남 기자] [the300]
국민의힘과 정부, 대통령실이 인구전략기획부 신설을 위해 정부조직법 및 저출산 고령사회기본법 개정안을 7월 중 발의해 신속히 입법을 추진키로 했다. 또 최근 어려움을 겪고 있는 소상공인을 위해 플랫폼 업체와 협력해 자영업자 배달비를 지원하고 정책자금 및 보증부 대출 상환기간을 대..</t>
  </si>
  <si>
    <t>http://news.moneytoday.co.kr/view/mtview.php?no=2024063013113951867&amp;type=2</t>
  </si>
  <si>
    <t>01100611.20240630142215001</t>
  </si>
  <si>
    <t>네이버웹툰 상장 ‘흥행’ 네이버, 줄어든 직원 수 낮아진 브랜드 가치 회복할까</t>
  </si>
  <si>
    <t>김규삼,최장수,안재민,김준구,김아람</t>
  </si>
  <si>
    <t>북미,미국,뉴욕,한국,대한민국</t>
  </si>
  <si>
    <t>웹툰 엔터테인먼트,구글,한국거래소,네이버,MS,네이버웹툰,웹툰엔터테인먼트,NH투자증권,네이버웹,아시아,야후,디즈니,마이크로소프트,유튜브,와이즈앱,브랜드스탁,신한투자증권,평사원</t>
  </si>
  <si>
    <t>흥행,네이버웹툰,상장,네이버,직원,회복,브랜드,가치,시장,미국,나스닥,상장,네이버웹툰,흥행몰이,성공,아시아,디즈니,엔터테인먼트,김준구,웹툰,네이버웹툰,모회사,대표이사,발언,모양새,계열사,성공적,상장,네이버,상황,네이버,브랜드,가치,사태,라인,야후,하락,신규,채용,직원,개인투자자들,진짜,바닥,네이버,여력,불투명,네이버웹툰,첫날,나스닥,상장,10%,급등,27일,현지시간,대표,상장식,웹툰,엔터테인먼트,빌딩,뉴욕,나스닥,기자간담회,한국,시작,웹툰,사업,글로벌,플레이어,성장성,네이버웹툰,모회사,웹툰,엔터테인먼트,주식,이날,공모,9.5%,상승,23.0달러,거래,시가총액,종가,기준,시가,총액,29억,달러,4조,대표,20년,네이버,평사원,입사,네이버웹툰,장본인,디즈니,작품,글로벌,배급,배급망,지식재산권,IP,회사,100년,회사,계획,기간,36년,20년,절반,생각,상장식,네이버웹툰,성공,작가,네이버웹툰,연재작,타이틀,마음,소리,조석,작가,네이버웹툰,나스닥,상장,시트콤,느낌,정글고,비질란테,김규삼,작가,웹툰엔터테인먼트,인생,주식,10억,네이버웹툰,상장,확보,자금,인공지능,AI,혁신,인재,확보,사용,예정,북미,플랫폼,확장,확대,광고,사업,투자,방침,위기,네이버,하락,브랜드,가치,신규,채용,안팎,정작,시장,네이버,시선,네이버,직원,인원,신규,채용,감소세,검색,점유율,하락,입지,모습,업계,ICT,네이버,직원,4417명,전년도,비교,546명,11%,네이버,직원,감소,2019년,4년,감소,비교,계열사,직원,이동,채용,감소,영향,네이버,신규,채용,이듬해,231명,2년,3분,1토막,성장세,목소리,점유율,구글,MS,마이크로소프트,약진,추세,인터넷트렌드,네이버,검색,엔진,점유,61.96%,61.96%,56.46%,반년,5.5%,포인트,기간,구글,28.30%,35.25%,6.95%,포인트,1.79%,3.3%,1.51%,포인트,확대,리테일,와이즈앱,서비스,리테일,굿즈,와이즈앱,자료,네이버,네이버,실행,횟수,인스타그램,3위,4월,사용,인스타그램,4위,하락,사태,라인,야후,홍역,네이버,브랜드,가치,급락,브랜드스탁,대한민국,브랜드,네이버,903.3점,브랜드,가치,평가,지수,8위,기록,분기,대비,하락,유튜브,915.5점,기간,4위,주가,개미,네이버,진짜,바닥,네이버,주가,27%,개인투자자들,네이버,주가,진짜,바닥,저가,매수,모양새,한국거래소,이달,19거래일,이달,거래일,15거래,일간,개인투자자들,네이버,매수,매수,금액,3385억,네이버웹툰,상장,호재,작용,기대감,영향,풀이,실제,네이버웹툰,나스닥,상장,거래일,주가,네이버,마감,대비,0.91%,상승,증권가,전망,연구원,안재민,NH,투자,증권,네이버웹툰,상장,네이버,글로벌,사업,부각,전망,유통,물량,만큼,주가,공모,유지,상장,주가,견조,유지,네이버,주가,긍정,영향,전망,네이버웹툰,상장,네이버,주가,부정적,작용,목표주가,연구원,김아람,신한투자증권,회사,네이버,주가,지분,희석,더블,카운팅,지분,가치,할인,단기적,부정,영향,웹툰,시장,기간,진입,신규,사업자,경쟁,환경,주가,부진,장기화,가능성,존재,네이버,목표주가,20만,18만,하향,조정</t>
  </si>
  <si>
    <t>네이버,네이버웹툰,웹툰,인스타그램,안재민,한국,연구원,리테일,와이즈앱,구글,디즈니,개인투자자들,모양새,점유율,거래일,계열사</t>
  </si>
  <si>
    <t>미국 나스닥 시장에 상장한 네이버웹툰이 흥행몰이에 성공했다. ‘아시아의 디즈니’를 목표로 한다는 김준구 웹툰 엔터테인먼트(네이버웹툰의 모회사) 대표이사의 발언에도 힘이 실리는 모양새다. 계열사의 성공적인 상장에도 네이버는 마냥 웃을 수만은 없는 상황이다. 네이버의 브랜드 가치는 ‘라인 야후 사태’ 등으로 하락을 면치 못했고, 지난해 신규 채용은 물론 직..</t>
  </si>
  <si>
    <t>http://www.seoul.co.kr/news/newsView.php?id=20240630500043</t>
  </si>
  <si>
    <t>02100401.20240630140732001</t>
  </si>
  <si>
    <t>삼성전자, 인사이드아웃 2와 '비스포크 AI 콤보' 체험 행사</t>
  </si>
  <si>
    <t>CGV,디즈니,픽사,삼성전자</t>
  </si>
  <si>
    <t>삼성전자,인사이드아웃,콤보,비스포크,AI,체험,행사,삼성전자,모델,용산,CGV,씨네드쉐프,삼성전자,비스포크,AI,콤보,인사이드,아웃,행사,포토존,포즈,삼성전자,삼성전자,씨네드쉐프,서울,용산,CGV,올인원,세탁,건조기,비스포크,인공,지능,AI,콤보,디즈니,픽사,아웃,애니메이션,인사이드,이벤트,특별,체험,개최,30일,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삼성전자,비스포크,ai,올인원,건조기,씨네드쉐프,용산,서울,인플루언서,고객들,야외활동,라일리,인스타그램,픽사,해결사,디즈니,포토존,세탁물</t>
  </si>
  <si>
    <t>삼성전자 모델이 28일 '용산 CGV 씨네드쉐프'에서 열린 삼성전자 '비스포크 AI 콤보'와 '인사이드 아웃2' 행사 포토존에서 포즈를 취하고 있다./삼성전자 삼성전자가 지난 28일 서울 용산 CGV 씨네드쉐프에서 올인원 세탁건조기 비스포크 인공지능(AI) 콤보와 디즈니 픽사의 애니메이션 인사이드 아웃 2가 함께한 특별 체험 이벤트를 개최했다고 30일 ..</t>
  </si>
  <si>
    <t>http://www.metroseoul.co.kr/article/20240630500193</t>
  </si>
  <si>
    <t>02100801.20240630134924001</t>
  </si>
  <si>
    <t>삼성, 갤럭시 언팩 앞두고 세계적 랜드마크서 옥외광고</t>
  </si>
  <si>
    <t>파리,삼성전자,삼성</t>
  </si>
  <si>
    <t>삼성,갤럭시,세계,랜드마크,옥외광고,삼성전자,인공지능,AI,탑재,폴더블폰,공개,행사,세계,랜드마크,광고판,삼성전자,코엑스,대한민국,서울,타임스스퀘어,미국,뉴욕,영국,런던,피카딜리,광장,타이쿠리,중국,청두,갤럭시,디지털,옥외,광고,시작,디지털,영상,갤럭시,언팩,폴더블,연상,도형,도형,회전,그림자,파리,상징,에펠탑,갤럭시,AI,상징,모양,순차,변환,언팩,프랑스,파리,소개,갤럭시,예고,영상,갤럭시,AI,신규,제품,기대감,삼성전자,현지시간,프랑스,파리,사용자,일상,혁신,갤럭시,제품,예정</t>
  </si>
  <si>
    <t>갤럭시,삼성전자,랜드마크,프랑스,언팩,영국,뉴욕,미국,서울,중국,대한민국,청두,옥외광고,폴더블폰,런던,피카딜리,인공지능,타임스스퀘어,코엑스,폴더블,사용자,타이쿠리,ai,광고판,기대감,에펠탑,삼성,파리,디지털</t>
  </si>
  <si>
    <t>삼성전자가 인공지능(AI) 기능을 탑재한 폴더블폰을 공개하는 행사를 앞두고 전 세계 랜드마크에 광고판을 띄웠다. 삼성전자는 대한민국 서울 코엑스, 미국 뉴욕 타임스스퀘어, 영국 런던 피카딜리 광장, 중국 청두 타이쿠리 등에서 '갤럭시 언팩 2024' 디지털 옥외광고를 시작했다. 
디지털 영상에는 갤럭시 언팩과 폴더블을 연상시키는 도형이 나타나고, 이..</t>
  </si>
  <si>
    <t>https://view.asiae.co.kr/article/2024063013483824484</t>
  </si>
  <si>
    <t>02100501.20240630132151001</t>
  </si>
  <si>
    <t>서영준 기자 (syj@fnnews.com)</t>
  </si>
  <si>
    <t>당정, 사회적 약자 대상 불법대출 추심 구속 원칙 총책 법정 최고형</t>
  </si>
  <si>
    <t>한덕수,곽규택</t>
  </si>
  <si>
    <t>종로구,서울,중국</t>
  </si>
  <si>
    <t>고위당정협의회,국무총리공관,대부,국회,인터폴,국민의힘</t>
  </si>
  <si>
    <t>당정,사회,약자,대상,불법,대출,추심,구속,원칙,총책,법정,최고형,한덕수,국무총리,서울,종로구,국무총리,공관,고위,당정,협의회,발언,공동취재,2024.6,뉴스1,News1,박정호,사진,뉴스1,당정,사회,약자,대상,상습,불법,대출,추심,구속,원칙,조직,총책,구형,법정,최고형,추진,곽규택,국민,수석대변인,국회,소통관,브리핑,고위,당정,협의회,논의,진행,당정,불법사,금융,범죄,서민들,파괴,사회적,폐해,유발,처벌,미온적,공감,대책,마련,조직적,상습적,범죄,취약,계층,대상,죄질,불량,사건,철저,수사,가능,현행,수단,벌칙,적용,처벌,제도,개선,사회,약자,대상,상습,불법,대출,추심,구속,원칙,조직,총책,구형,법정,최고형,추진,당정,불법사,금융,범죄,온라인,광고,대부중개사이트,방식,확산,상황,신속,대응,온라인,포털사,협력,불법대부광고,선제적,차단,중개,사이트,관리,감독,강화,방안,적극,검토,당정,안정적,서민금융공급,피해자들,불법,사금융,피해자,고통,감소,성착취,지인,추심,대부계약,사회,불법,계약,무효,소송,지원,추심,불법,채권,가족,지인,채무자대리,지원,대상,확대,방안,추진,당정,인터폴,중국,공안,공조,강화,검거,피싱,범죄,해외,조직,주력,한편,특별,단속,기간,운영,피싱범죄,집중,수사,휴대폰,계좌,절차,신규,개설,본인,확인,강화,사기이력계좌,이체한도,제한,30만,재사용,차단,불법스팸,증가,원인,문자발송업체,해킹,부실,개인,정보,보호,부실,제기,만큼,긴급점검,결과,토대,문자발송업체,등록,요건,강화,보안,의무,부과,의무,위반,과징금,제재,강화,방안,검토,당정,신고접수기관,내역,범죄,통화,가명처리,통신사,제공,통신사,인공지능,AI,적용,피싱,범죄,판별,고객,위험,조기,상용,지원,당정,신종수법,보이스,피싱,신종,수법,예방방법,피싱,사기,예방,방법,집중적,구축,한편,온라인,통합,포털,챗봇,상담,국민들,도움,지원</t>
  </si>
  <si>
    <t>온라인,피싱범죄,박정호,국무총리,최고형,대부중개사이트,뉴스1,통신사,만큼,문자발송업체,소통관,협의회</t>
  </si>
  <si>
    <t>한덕수 국무총리가 30일 서울 종로구 국무총리공관에서 열린 제19차 고위당정협의회에서 모두 발언을 하고 있다. (공동취재) 2024.6.30/뉴스1 ⓒ News1 박정호 기자 /사진=뉴스1 
[파이낸셜뉴스] 당정이 사회적 약자를 대상으로 상습 불법대출 추심한 자는 구속을 원칙으로 하고 조직 총책은 법정 최고형 구형을 추진하기로 했다. 
곽규택 국민의..</t>
  </si>
  <si>
    <t>http://www.fnnews.com/news/202406301320482999</t>
  </si>
  <si>
    <t>04100058.20240630131153001</t>
  </si>
  <si>
    <t>전세계 랜드마크에 '갤럭시 언팩' 광고 걸려</t>
  </si>
  <si>
    <t>Unp,Circ,파리,삼성전자</t>
  </si>
  <si>
    <t>세계,랜드마크,갤럭시,광고,타임스스퀘어,미국,뉴욕,Times,Square,갤럭시,옥외광고,삼성전자,제공,삼성전자,갤럭시,Galaxy,Unpacked,2024:,Galaxy,AI,세계,랜드마크,갤럭시,삼성전자,코엑스,대한민국,서울,COEX,타임스스퀘어,미국,뉴욕,Times,Square,영국,런던,피카딜리,광장,Piccadilly,Circus,타이쿠리,중국,청두,Tai,Koo,Li,갤럭시,언팩,디지털,옥외,광고,시작,30일,영국,런던,피카딜리,광장,Piccadilly,Circus,갤럭시,옥외광고,삼성전자,제공,디지털,영상,갤럭시,언팩,폴더블,연상,도형,도형,회전,그림자,파리,상징,에펠탑,갤럭시,AI,상징,모양,순차,변환,삼성전자,파리,현지,시간,프랑스,사용자,일상,혁신,갤럭시,제품,예정</t>
  </si>
  <si>
    <t>갤럭시,삼성전자,영국,프랑스,미국,청두,서울,뉴욕,중국,대한민국,galaxy,언팩,옥외광고,피카딜리,타이쿠리,런던,사용자,코엑스,폴더블,타임스스퀘어,unpacked,ai,랜드마크,에펠탑,square,koo,circus,li</t>
  </si>
  <si>
    <t>미국 뉴욕 타임스스퀘어(Times Square)의 2024 갤럭시 언팩 옥외광고. 삼성전자 제공 
삼성전자가 '갤럭시 언팩 2024(Galaxy Unpacked 2024: Galaxy AI is Here)'을 앞두고 전세계 주요 랜드마크에서 새로운 갤럭시 알리기에 나섰다. 
삼성전자는 대한민국 서울 코엑스(COEX), 미국 뉴욕 타임스스퀘어(Time..</t>
  </si>
  <si>
    <t>01101101.20240630130119001</t>
  </si>
  <si>
    <t>"올림픽 열리는 파리를 AI가 만든 영상으로 가보자" KT 지니TV, AI트래블뷰 출시</t>
  </si>
  <si>
    <t>AI,KT,지니TV</t>
  </si>
  <si>
    <t>올림픽,파리,AI,영상,KT,지니,TV,AI,트래블뷰,출시,생성,AI,채널,콘텐츠,제공,KT,IPTV,인터넷TV,생성,인공,지능,AI,활용,제작,트래블뷰,TV,AI,채널,KT,AI트래블뷰,유명,도시,휴양지,모습,AI,이미지,사운드,생성,콘텐츠,채널,KT,그룹,B2B,기업,거래,종합,미디어,설루션,매직플랫폼,바탕,제작,TV,리모컨,848번,849번,채널,광고,시간,무료,채널,파리,올림픽,기간,파리,테마,구성,축제,기간,파리,영상,송출,파리,여행,이색,경험,제공,예정,채널,848번,여름휴가,테마,뉴욕,베네치아,태국,몰디브,인기,도시,휴양지,주제,제작,콘텐츠,KT,채널,영상,편씩,업데이트,생각,미디어플랫폼사업본부장,김훈배,KT,미디어,플랫폼,사업,본부장,전무,서비스,AI,트래블뷰,채널,그룹,KT,미디어,시너지,AI,탄생,AI,IPTV,시장,가치,제공</t>
  </si>
  <si>
    <t>ai,kt,트래블뷰,tv,848번,ai트래블뷰,매직플랫폼,휴양지,김훈배,iptv,태국,몰디브,베네치아,본부장,업데이트,뉴욕,편씩</t>
  </si>
  <si>
    <t>KT가 국내 IPTV(인터넷TV) 최초로 생성형 인공지능(AI) 기술을 활용해 제작한 ‘지니 TV AI 트래블뷰’ 채널을 선보였다. 
30일 KT에 따르면 AI트래블뷰란 다양한 유명 도시나 휴양지의 모습을 AI로 이미지와 사운드를 생성해 만든 콘텐츠 채널이다. KT 그룹의 B2B(기업 간 거래) 종합 미디어 설루션 ‘매직플랫폼’을 바탕으로 제작했다.
지..</t>
  </si>
  <si>
    <t>https://www.hankookilbo.com/News/Read/A2024063011240004974</t>
  </si>
  <si>
    <t>08100401.20240630122801001</t>
  </si>
  <si>
    <t>[현장영상+] "화성공장화재 사고 피해 수습 지원에 총력"</t>
  </si>
  <si>
    <t>곽규택</t>
  </si>
  <si>
    <t>중국,고금</t>
  </si>
  <si>
    <t>일대일로,오늘,대한적십자사,고위당정협의회,YTN,정부,사회복지공동모금회,화성시청,국가트라우마센터,통합심리지원단,인터폴,애도,국민의힘</t>
  </si>
  <si>
    <t>화성공장화재,사고,수습,지원,총력,앵커,정부,대통령실,국민,고위,협의회,화성,리튬,공장,화재,수습책,집중,논의,경제,정책,방향,방안,전화,금융,사기,근절,안건,현장,곽규택,국민의힘,수석대변인,안녕,국민,수석대변,곽규택,금일,결과,고위,당정,협의회,브리핑,고위,논의,결정,사안,화성,공장,화재,사고,수습,재발,방지,대책,당정,발생,화성,공장,화재,사고,생명,명복,유가족,애도,표명,신속,피해,수습,지원,총력,피해자,유가족,지원,중요,지적,장례,발인,지원,당부,정부,화성시청,마련,피해자,통합,지원,센터,전담,공무원,일대일,배정,편의,제공,외국인,유가족,편의,공항,입국,이동,밀착,지원,만전,25일,정부,산하,기관,국가트라우마센터,설치,통합심리지원단,피해자,화재,사고,유가족,대상,심리지원,최선,산재보험금,지급,행정력,집중,대한적십자사,사회복지공동모금회,지원,재난,피해자,모금,국민,성금,지속,예정,공장,화재,사고,재발,역량,정책,집중,방안,대응,다각적,검토,당부,정부,의견,철저,규명,사고,원인,방지,전지,화재,재발,다수,부처,다수,참여,TF,운영,가능,정책,대안,논의,언론,지적,문제점,토대,공장,유사,위험,시설,점검,비정규직,안전교육,외국인,근로자,대상,화재,안전,교육,마감재,공장,건축물,방안,내화,강화,소방,시설,기준,검토,종합,대책,마련,소상공인,자영업자,종합,대책,당정,어려움,소상공인,신속,지원,인식,소상공인,방안,자영업자,지원,논의,야당,주장,민생회복지원금,무차별적,일시적,지원,방식,재정,부담,야기,정책,효과,지적,근본적,구조적,대책,마련,강조,정부,배달비,전기료,소상공인,부담,가중,비용,방안,검토,경영,애로,소상공인,대상,정도,정책,자금,최대,예상,보증부,대출,16만,대상,상환,기간,연장,고금리,저금리,대환,대출,대상,중저,신용,차주,확대,소상공인,부담,배달,수수료,정부,플랫폼,사업자,외식업계,협력,상생,방안,마련,음식점,한편,영세,배달비,신규,지원,방안,검토,시행,기준,전기료,지원,매출액,6000만,확대,최대,추가,지원,소상공인,완화,임대료,부담,종료,예정,임대,기간,세액,공제,지원,내년도,연장,개정,당정,적극,협력,소상공인,스마트,디지털,접목,경쟁력,강화,판로,확대,소기업,도약,적극,지원,정부,경영,애로,소상공인,채무,조정,규모,출발,기금,지원,확대,지원,요건,완화,한편,취업,재창업,지원,방안,재기,지원,마련,소상공인,정부,정책,안내,상황,지적,소상공인,서비스,상담,전달체계,보완,홍보,강화,당부,금융,취업,창업,경영,안정,서비스,안내,지원,관계부처,협업,체계적,소상공인,지원,구축,촉구,보이,불법,사금융,근절,방안,당정,인터폴,중국,공안,공조,강화,검거,피싱,범죄,해외,조직,주력,기간,한편,특별,단속,운영,피싱,범죄,집중,수사,휴대폰,개설,절차,계좌,신규,개설,본인,확인,강화,계좌,사기,이력,이체,한도,제한,재사용,차단,불법,스팸,증가,원인,문자,발송,업체,해킹,부실,개인,정보,보호,부실,제기,만큼,긴급,점검,결과,토대,업체,문자,발송,등록,요건,강화,보안,의무,부과,의무,위반,과징금,제재,강화,방안,검토,신고,접수,기관,내역,범죄,통화,통신사,제공,통신사,AI,적용,피싱,범죄,판별,고객,위험,조기,상용,지원,당정,수법,보이,스피싱,신종,피싱,사기,예방,방법,집중적,한편,온라인,통합포털,구축,챗봇,상담,국민들,도움,지원,당정,범죄,불법,사금융,서민들,파괴,사회적,폐해,유발,처벌,미온적,공감,대책,마련,조직적,상습적,범죄,취약,계층,대상,죄질,불량,사건,철저,수사,가능,현행,수단,벌칙,적용,처벌,제도,개선,사회,약자,대상,추심,상습,불법,대출,구속,원칙,조직,총책,구형,법정,최고형,추진,당정,범죄,불법,사금융,온라인,광고,중개,사이트,방식,확산,상황,신속,대응,온라인,포털사,협력,불법,광고,선제적,차단,관리감독,중개,사이트,관리,감독,강화,방안,적극,검토,당정,안정적,공급,서민,금융,피해자들,불법,사금융,피해자,고통,감소,착취,지인,추심,사회,불법,계약,무효,소송,지원,불법,채권,추심,가족,지인,채무자,대리,지원,대상,확대,방안,추진,YTN</t>
  </si>
  <si>
    <t>소상공인,피해자,유가족,화성,사금융,온라인</t>
  </si>
  <si>
    <t>[앵커]
정부와 대통령실, 그리고 국민의힘이 고위 당 정 대 협의회를 열어 화성 리튬 공장 화재 피해 수습책을 집중 논의했습니다.
곧 발표될 하반기 경제정책 방향과 전화금융사기 근절 방안도 안건으로 다뤘는데요.
현장으로 가보겠습니다.
[곽규택 / 국민의힘 수석대변인]
안녕하십니까? 국민의힘 수석대변인 곽규택입니다. 금일 열렸던 제19차 고위당정협의..</t>
  </si>
  <si>
    <t>https://www.ytn.co.kr/_ln/0101_202406301224101356</t>
  </si>
  <si>
    <t>01200301.20240630121804007</t>
  </si>
  <si>
    <t>허수빈</t>
  </si>
  <si>
    <t>프랑스,미국,피카딜리,서울,코엑스,중국,타이쿠리,영국,뉴욕,파리,청두,대한민국,타임스스퀘어,런던</t>
  </si>
  <si>
    <t>파리,삼성전자</t>
  </si>
  <si>
    <t>삼성전자,세계,랜드마크,디지털,옥외,광고,선봬,삼성전자,프랑스,파리,갤럭시,세계,랜드마크,갤럭시,삼성전자,코엑스,대한민국,서울,타임스스퀘어,미국,뉴욕,영국,런던,피카딜리,광장,타이쿠리,중국,청두,갤럭시,옥외광고,디지털,옥외,광고,시작,30일,디지털,영상,갤럭시,언팩,폴더블,연상,도형,도형,회전,그림자,파리,상징,에펠탑,갤럭시,AI,상징,모양,순차,변환,언팩,프랑스,파리,소개,갤럭시,예고,영상,갤럭시,AI,신규,제품,기대감,소비자들,이목</t>
  </si>
  <si>
    <t>갤럭시,삼성전자,프랑스,언팩,영국,뉴욕,미국,서울,중국,대한민국,청두,선봬,랜드마크,소비자,소비자들,기대감,런던,피카딜리,타임스스퀘어,코엑스,폴더블,타이쿠리,에펠탑,옥외광고,ai,파리,디지털,상징</t>
  </si>
  <si>
    <t>삼성전자가 오는 7월 10일 프랑스 파리에서 열리는 ‘갤럭시 언팩 2024’을 앞두고 전세계 주요 랜드마크에서 새로운 갤럭시 알리기에 나섰다. 삼성전자는 대한민국 서울 코엑스, 미국 뉴욕 타임스스퀘어, 영국 런던 피카딜리 광장, 중국 청두 타이쿠리 등에서 갤럭시 언팩 2024 디지털 옥외광고를 시작했다고 30일 알렸다. 디지털 영상에는 갤럭시 언팩과 폴..</t>
  </si>
  <si>
    <t>http://www.kihoilbo.co.kr/news/articleView.html?idxno=1096492</t>
  </si>
  <si>
    <t>02100401.20240630114103001</t>
  </si>
  <si>
    <t>KT, '지니 TV AI트래블뷰' 선봬 "집에서 파리올림픽 즐겨요"</t>
  </si>
  <si>
    <t>파리올,휴양,뉴욕,태국,파리</t>
  </si>
  <si>
    <t>KT,TV,AI,트래블뷰,선봬,파리올림픽,모델,KT,TV,AI트래블뷰,리모컨,849번,소개,모습,KT,KT,인터넷,IPTV,생성,인공,지능,AI,활용,제작,TV,AI,트래블뷰,AI트래블뷰,채널,30일,AI트래블뷰,유명,도시,휴양지,이미지,사운드,AI,생성,제작,콘텐츠,채널,TV,848번,849번,채널,광고,시간,무료,채널,올림픽,파리,파리,콘텐츠,파리,채널,여름휴가,테마,뉴욕,베네치아,태국,몰디브,인기,도시,휴양지,콘텐츠,휴양지,KT,채널,5편,업데이트,예정,KT,관계자,AI트래블뷰,콘텐츠,AI,영상,콘텐츠,생성,KT,자체,솔루션,매직,플랫폼,제작,설명</t>
  </si>
  <si>
    <t>kt,트래블뷰,ai,휴양지,tv,849번,ai트래블뷰,848번,관계자,베네치아,태국,뉴욕,몰디브,업데이트,여름휴가,5편,선봬,파리올림픽,iptv,채널,콘텐츠,파리,제작,생성,솔루션,무료,도시,자체,올림픽,테마,인기,매직,플랫폼,소개,사운드,지능</t>
  </si>
  <si>
    <t>모델이 KT 지니 TV에서 AI트래블뷰(리모컨 #849번)를 소개하는 모습. /KT KT가 국내 인터넷TV(IPTV) 최초로 생성형 인공지능(AI) 기술을 활용해 제작한 '지니 TV AI트래블뷰'(이하 AI트래블뷰) 채널을 선보였다고 30일 밝혔다. 
 AI트래블뷰는 유명 도시나 아름다운 휴양지의 이미지와 사운드를 AI로 생성해 제작한 콘텐츠 채널이..</t>
  </si>
  <si>
    <t>http://www.metroseoul.co.kr/article/20240630500121</t>
  </si>
  <si>
    <t>04100158.20240630114101001</t>
  </si>
  <si>
    <t>KT그룹,AI,알파,KT,지니뮤직 자회사,지니뮤직-주스</t>
  </si>
  <si>
    <t>KT,채널,생성,AI,TV,AI,트래블뷰,론칭,TV,AI,제작,콘텐츠,채널,오픈,KT,IPTV,생성,AI,활용,제작,TV,AI,트래블뷰,AI트래블뷰,채널,30일,AI트래블뷰,유명,도시,휴양지,모습,AI,이미지,사운드,생성,제작,콘텐츠,채널,TV,리모컨,848번,849번,2개,채널,TV,고객,광고,시간,무료,음성인식,지원,셋톱박스,이용자,지니야,AI트래블뷰,이용,채널,파리,지구촌,스포츠,축제,기간,파리,테마,구성,KT,축제,기간,파리,영상,송출,파리,여행,이색,경험,제공,채널,여름휴가,테마,뉴욕,베네치아,태국,몰디브,인기,도시,휴양지,주제,제작,콘텐츠,KT,채널,5편,업데이트,예정,AI트래블뷰,KT그룹,B2B,종합,미디어,솔루션,매직플랫폼,제작,특징,매직플랫폼,AI,영상,콘텐츠,생성,KT,자체,솔루션,채널,콘텐츠,제작,수급,편성,KT,매직,플랫폼,비용,콘텐츠,제작,KT,KT그룹,협력,미디어,시너지,발휘,콘텐츠,기획,제작,KT,알파,매직플랫폼,영상,제작,뮤직,주스,지니뮤직,자회사,AI,창작,BGM,배경음악,접목,콘텐츠,완성,KT,KT그룹,미디어,계열사,사업,영역,그룹,시너지,지속,강화,매직플랫폼,활용,고객,서비스,계획,김훈배,KT,미디어,플랫폼,사업,본부장,전무,서비스,AI,트래블뷰,채널,그룹,KT,미디어,시너지,AI,탄생,TV,고객,혁신적,미디어,경험,제공,가입자,최대,유료,방송,보유,KT,AI,IPTV,시장,가치,제공,미래,세대,확장,미디어,생태,대한민국,미디어,콘텐츠,산업,AX,혁신</t>
  </si>
  <si>
    <t>kt,ai,매직플랫폼,ai트래블뷰,트래블뷰,tv,휴양지,지구촌,대한민국,김훈배,848번,849번,iptv,2개</t>
  </si>
  <si>
    <t>KT는 국내 IPTV 최초로 생성형 AI 기술을 활용해 제작한 ‘지니 TV AI트래블뷰’(이하 AI트래블뷰) 채널을 선보였다고 30일 밝혔다.
AI트래블뷰란 다양한 유명 도시나 아름다운 휴양지의 모습을 AI로 이미지와 사운드를 생성해 제작한 콘텐츠 채널이다.
지니 TV에서 리모컨으로 ‘#848번’과 ‘#849번’을 눌러 총 2개의 채널에서 즐길 ..</t>
  </si>
  <si>
    <t>10100101.20240630113530001</t>
  </si>
  <si>
    <t>‘新 갤럭시 소개’ 삼성전자, 전 세계 랜드마크서 ‘갤럭시 언팩’ 디지털 옥외 광고</t>
  </si>
  <si>
    <t>미국,피카딜리,서울,코엑스,중국,프랑스올림픽,타이쿠리,영국,뉴욕,청두,파리,타임스스퀘어,런던</t>
  </si>
  <si>
    <t>Unp,파리,삼성전자,타임스스퀘어</t>
  </si>
  <si>
    <t>소개,갤럭시,삼성전자,세계,랜드마크,갤럭시,언팩,광고,디지털,옥외,26일,현지,타임스스퀘어,미국,뉴욕,갤럭시,광고,디지털,옥외,사진,삼성전자,삼성전자,갤럭시,Galaxy,Unpacked,2024:,Galaxy,AI,세계,랜드마크,갤럭시,소개,삼성전자,서울,코엑스,타임스스퀘어,미국,뉴욕,영국,런던,피카딜리,광장,타이쿠리,중국,청두,갤럭시,옥외광고,디지털,옥외,광고,시작,30일,디지털,영상,갤럭시,언팩,폴더블,연상,도형,도형,회전,그림자,파리,상징,에펠탑,갤럭시,AI,상징,모양,순차,변환,프랑스올림픽,언팩,파리,소개,갤럭시,영상,갤럭시,AI,신규,제품,기대감,목적,사용자,일상,혁신,제품,예정</t>
  </si>
  <si>
    <t>갤럭시,삼성전자,미국,뉴욕,언팩,중국,영국,galaxy,청두,프랑스올림픽,사용자,프랑스,기대감,피카딜리,런던,코엑스,unpacked,폴더블,타이쿠리,타임스스퀘어,서울,ai,랜드마크,에펠탑,시간date,옥외광고,디지털,파리,제품</t>
  </si>
  <si>
    <t>26일(현지 시간) 미국 뉴욕 타임스스퀘어의 ‘갤럭시 언팩 2024’ 디지털 옥외 광고. 사진 | 삼성전자
[스포츠서울 | 표권향 기자] 삼성전자가 ‘갤럭시 언팩 2024(Galaxy Unpacked 2024: Galaxy AI is Here)’을 앞두고 전 세계 주요 랜드마크에서 새로운 갤럭시를 소개한다. 
삼성전자는 서울 코엑스, 미국 뉴..</t>
  </si>
  <si>
    <t>https://www.sportsseoul.com/news/read/1441409</t>
  </si>
  <si>
    <t>02100201.20240630112956001</t>
  </si>
  <si>
    <t>'인사이드 아웃2'에 빠진 삼성전자 비스포크 AI콤보</t>
  </si>
  <si>
    <t>인사이드,아웃,AI콤보,삼성전자,비스포크,AI,콤보,삼성전자,씨네드쉐프,서울,용산구,소재,용산,CGV,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AI,버블,코스,AI,맞춤,AI,편리,세탁,건조,경험,제공</t>
  </si>
  <si>
    <t>비스포크,삼성전자,올인원,ai,건조기,서울,용산,야외활동,라일리,용산구,포토존,참석자들,씨네드쉐프,픽사,참석자,해결사,디즈니,세탁기,cgv,ai콤보,인사이드,아웃,영화,세탁,콤보,체험</t>
  </si>
  <si>
    <t>[머니투데이 한지연 기자] 삼성전자가 지난 28일 서울 용산구 소재 '용산 CGV 씨네드쉐프'에서 올인원 세탁건조기 '비스포크 AI 콤보'와 디즈니 픽사의 애니메이션 '인사이드 아웃 2'가 함께한 특별 체험 이벤트를 개최했다고 30일 밝혔다.
참석자들은 '인사이드 아웃 2'를 감상하고, 비스포크 AI 콤보와 인사이드 아웃 2의 캐릭터가 함께한 포토존에..</t>
  </si>
  <si>
    <t>http://news.moneytoday.co.kr/view/mtview.php?no=2024063011073925996&amp;type=2</t>
  </si>
  <si>
    <t>01500701.20240630111021001</t>
  </si>
  <si>
    <t>삼성전자, 전세계 랜드마크서 갤럭시 언팩 옥외 광고</t>
  </si>
  <si>
    <t>프랑스,미국,피카딜리,서울,코엑스,강남구,중국,타이쿠리,피카딜리광장,영국,뉴욕,청두,파리,타임스스퀘어,런던</t>
  </si>
  <si>
    <t>삼성전자,갤럭시,세계,랜드마크서,옥외,광고,서울,코엑스,미국,타임스스퀘어,영국,피카딜리광장,타임스스퀘어,미국,뉴욕,삼성전자,언팩,갤럭시,옥외광고,삼성전자,제공,삼성전자,갤럭시,세계,랜드마크,갤럭시,삼성전자,코엑스,서울,강남구,타임스스퀘어,미국,뉴욕,영국,런던,피카딜리,광장,타이쿠리,중국,청두,갤럭시,옥외광고,디지털,옥외,광고,시작,30일,디지털,영상,갤럭시,언팩,폴더블,연상,도형,도형,회전,그림자,파리,상징,에펠탑,갤럭시,AI,상징,모양,순차,변환,언팩,프랑스,파리,소개,갤럭시,예고,영상,갤럭시,AI,신규,제품,기대감,소비자들,이목,삼성전자,파리,현지,시간,프랑스,사용자,일상,혁신,갤럭시,제품,예정</t>
  </si>
  <si>
    <t>갤럭시,삼성전자,프랑스,영국,미국,언팩,서울,뉴욕,중국,청두,강남구,코엑스,타임스스퀘어,랜드마크서,옥외광고,소비자들,소비자,기대감,피카딜리,사용자,런던,타이쿠리,폴더블,피카딜리광장,에펠탑,랜드마크</t>
  </si>
  <si>
    <t>미국 뉴욕 타임스스퀘어에서의 삼성전자 ‘2024 갤럭시 언팩’ 옥외광고.삼성전자 제공
 삼성전자는 ‘갤럭시 언팩 2024’을 앞두고 전세계 주요 랜드마크에서 새로운 갤럭시 알리기에 나섰다. 
 삼성전자는 서울 강남구 코엑스, 미국 뉴욕 타임스스퀘어, 영국 런던 피카딜리 광장, 중국 청두 타이쿠리 등에서 갤럭시 언팩 2024 디지털 옥외광고를 시..</t>
  </si>
  <si>
    <t>https://www.busan.com/view/busan/view.php?code=2024063011064935516</t>
  </si>
  <si>
    <t>02100501.20240630110418001</t>
  </si>
  <si>
    <t>"라일리 옷 빨아준 세탁기" 삼성전자 '인사이드 아웃 2' 체험 이벤트</t>
  </si>
  <si>
    <t>라일리,세탁기,아웃,삼성전자,인사이드,체험,이벤트,씨네드쉐프,용산,CGV,방문객들,삼성전자,비스포크,AI,콤보,인사이드,아웃,행사,포토존,제품,체험,삼성전자,제공,삼성전자,서울,용산구,소재,용산,CGV,씨네드쉐프,콤보,올인원,세탁,건조기,비스포크,AI,디즈니,픽사,아웃,애니메이션,인사이드,이벤트,특별,체험,개최,참석자들,인사이드,아웃,감상,비스포크,인공,지능,AI,콤보,인사이드,아웃,캐릭터,포토존,기념사진,촬영,삼성전자,영화,개봉,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삼성전자,비스포크,ai,건조기,올인원,용산,라일리,씨네드쉐프,포토존,세탁기,서울,인플루언서,고객들,인스타그램,방문객들,참석자들,야외활동,용산구,방문객</t>
  </si>
  <si>
    <t>용산 CGV 씨네드쉐프를 찾은 방문객들이 6월 28일 삼성전자 '비스포크 AI 콤보'와 '인사이드 아웃2' 행사 포토존에서 제품을 체험해보고 있다. 삼성전자 제공 
[파이낸셜뉴스] 삼성전자가 6월 28일 서울 용산구 소재 '용산 CGV 씨네드쉐프'에서 올인원 세탁건조기 '비스포크 AI 콤보'와 디즈니 픽사의 애니메이션 '인사이드 아웃 2'가 함께한 특별..</t>
  </si>
  <si>
    <t>http://www.fnnews.com/news/202406301100110307</t>
  </si>
  <si>
    <t>01100101.20240630110154001</t>
  </si>
  <si>
    <t>“집에서 즐기는 파리 여행” KT, 국내 최초 생성형 AI 채널 론칭</t>
  </si>
  <si>
    <t>프랑스,파리올,휴양,뉴욕,태국,파리</t>
  </si>
  <si>
    <t>주스,KT그룹,AI,KT,지니뮤직,지니TV</t>
  </si>
  <si>
    <t>파리,여행,KT,생성,AI,채널,론칭,KT,인터넷,IPTV,생성,인공,지능,AI,활용,제작,트래블뷰,지니,TV,AI,채널,30일,AI,트래블뷰,AI,유명,도시,휴양지,풍경,이미지,사운드,생성,콘텐츠,채널,지니TV,리모컨,848번,849번,채널,지니,TV,고객,광고,시간,무료,음성인식,지원,셋톱박스,이용자,지니야,AI트래블뷰,채널,개막,기간,프랑스,파리,올림픽,파리,테마,구성,KT,파리,축제,기간,영상,송출,파리,여행,이색,경험,제공,설명,848번,여름휴가,테마,뉴욕,베네치아,태국,몰디브,주제,제작,콘텐츠,KT,채널,5편,업데이트,예정,AI,트래블뷰,KT그룹,기업간거래,B2B,솔루션,종합,미디어,매직플랫폼,제작,매직플랫폼,AI,영상,콘텐츠,생성,KT,자체,솔루션,자체,계열사,KT,그룹,미디어,협업,KT,알파,콘텐츠,기획,매직플랫폼,영상,지니뮤직,자회사,주스,AI,장착,배경음악,접목,콘텐츠,완성,미디어플랫폼사업본부장,김훈배,KT,미디어,플랫폼,사업,본부장,전무,가입자,최대,유료,방송,보유,KT,AI,IPTV,시장,가치,제공</t>
  </si>
  <si>
    <t>ai,kt,트래블뷰,848번,프랑스,지니,매직플랫폼,론칭,김훈배,iptv,849번,kt그룹,계열사,지니tv,지니야,이용자,셋톱박스,휴양지,태국,음성인식,베네치아</t>
  </si>
  <si>
    <t>KT는 국내 인터넷TV(IPTV) 최초로 생성형 인공지능(AI) 기술을 활용해 제작한 ‘지니TV AI 트래블뷰’ 채널을 선보였다고 30일 밝혔다.
AI 트래블뷰는 AI로 유명 도시나 휴양지 풍경을 담은 이미지와 사운드를 생성해 만든 콘텐츠 채널이다. 지니TV에서 리모컨으로 ‘#848번’과 ‘#849번’을 눌러 총 2개 채널에서 즐길 수 있다. 지니TV..</t>
  </si>
  <si>
    <t>https://www.khan.co.kr/economy/business/article/202406301101001</t>
  </si>
  <si>
    <t>07101201.20240630110033002</t>
  </si>
  <si>
    <t>"AI로 전 세계 관광해요" KT, `지니 TV AI 트래블뷰` 채널 론칭</t>
  </si>
  <si>
    <t>주스,KT그룹,AI트래블뷰,AI,알파,KT,지니뮤직</t>
  </si>
  <si>
    <t>AI,세계,관광,KT,트래블뷰,TV,AI,채널,론칭,KT,IPTV,생성,인공,지능,AI,활용,제작,TV,AI,트래블뷰,채널,30일,채널,유명,도시,휴양지,모습,AI,이미지,사운드,생성,제작,콘텐츠,채널,TV,리모컨,848번,849번,2개,채널,TV,고객,광고,시간,무료,음성인식,지원,셋톱박스,이용자,지니야,AI트래블뷰,이용,채널,파리,지구촌,스포츠,축제,기간,파리,테마,구성,KT,축제,기간,파리,영상,송출,파리,여행,이색,경험,제공,채널,여름휴가,테마,뉴욕,베네치아,태국,몰디브,인기,도시,휴양지,주제,제작,콘텐츠,KT,채널,5편,업데이트,예정,AI트래블뷰,KT그룹,B2B,종합,미디어,솔루션,매직플랫폼,제작,특징,KT,자체,솔루션,매직플랫폼,AI,영상,콘텐츠,생성,채널,콘텐츠,제작,수급,편성,KT,매직,플랫폼,비용,콘텐츠,제작,KT,KT그룹,협력,미디어,시너지,발휘,콘텐츠,기획,제작,KT,알파,매직플랫폼,영상,제작,지니뮤직,자회사,주스,AI,창작,배경음악,접목,콘텐츠,완성,KT,KT그룹,미디어,계열사,사업,영역,그룹,시너지,지속,강화,매직플랫폼,활용,고객,서비스,방침,미디어플랫폼사업본부장,김훈배,KT,미디어,플랫폼,사업,본부장,전무,서비스,AI,트래블뷰,채널,그룹,KT,미디어,시너지,AI,탄생,AI,IPTV,시장,가치,제공,미래,세대,확장,미디어,생태,대한민국,미디어,콘텐츠,산업,AX,혁신</t>
  </si>
  <si>
    <t>kt,ai,매직플랫폼,tv,ai트래블뷰,트래블뷰,휴양지,지구촌,김훈배,대한민국,848번,849번,iptv,셋톱박스</t>
  </si>
  <si>
    <t>KT는 국내 IPTV 최초로 생성형 인공지능(AI) 기술을 활용해 제작한 '지니 TV AI트래블뷰' 채널을 선보였다고 30일 밝혔다.
이 채널은 다양한 유명 도시나 아름다운 휴양지의 모습을 AI로 이미지와 사운드를 생성해 제작한 콘텐츠 채널이다. 지니 TV에서 리모컨으로 '#848번'과 '#849번'을 눌러 총 2개의 채널에서 즐길 수 있으며 지니..</t>
  </si>
  <si>
    <t>http://www.dt.co.kr/contents.html?article_no=2024063002109931078004&amp;ref=jeadan</t>
  </si>
  <si>
    <t>01500701.20240630105809001</t>
  </si>
  <si>
    <t>삼성전자, 애니메이션과 ‘비스포크 AI 콤보’ 체험 이벤트</t>
  </si>
  <si>
    <t>삼성전자,애니메이션,콤보,비스,포크,AI,체험,이벤트,지난달,영화,캠페인,비스포크,AI,콤보,광고,진행,삼성전자,모델,용산,CGV,씨네드쉐프,삼성전자,비스,포크,AI,콤보,인사이드,아웃,행사,포토존,포즈,삼성전자,제공,삼성전자,서울,용산구,용산,CGV,씨네드쉐프,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삼성전자,비스포크,ai,씨네드쉐프,건조기,올인원,포토존,용산,비스,서울,인플루언서,고객들,야외활동,인스타그램,라일리,참석자들,참석자,해결사</t>
  </si>
  <si>
    <t>삼성전자 모델이 28일 용산 CGV 씨네드쉐프에서 열린 삼성전자 ‘비스포크 AI 콤보’와 ‘인사이드 아웃2’ 행사 포토존에서 포즈를 취하고 있다.삼성전자 제공
 삼성전자는 28일 서울 용산구 용산 CGV 씨네드쉐프에서 올인원 세탁건조기 ‘비스포크 AI 콤보’와 디즈니 픽사의 애니메이션 ‘인사이드 아웃 2’가 함께한 특별 체험 이벤트를 개최했다고 3..</t>
  </si>
  <si>
    <t>https://www.busan.com/view/busan/view.php?code=2024063010542276410</t>
  </si>
  <si>
    <t>04100058.20240630104656002</t>
  </si>
  <si>
    <t>'네카오' 지난해 채용, 전년比 62% 급감 직원 수도 큰 폭 감소</t>
  </si>
  <si>
    <t>카카오,네이버,연합뉴스,ESG</t>
  </si>
  <si>
    <t>네카오,채용,전년,62%,급감,직원,감소,토종,플랫폼,네이버,카카오,인원,신규,채용,1년,절반,급감,네이버,카카오,신규,채용,연속,직원,감소,업계,ICT,네이버,카카오,직원,8297명,전년,8864명,567명,6.4%,감소,네이버,4417명,546명,11%,카카오,3880명,21명,0.5%,네이버,카카오,직원,감소,2019년,92명,감소,4년,감소,4년,6배,육박,직원,급감,계열사,직원,이동,지속적,채용,감소,네이버,카카오,신규,채용,인원,683명,전년,1469명,절반,채용,감소세,2년,네이버,신규,채용,2022년,599명,선발,231명,위축,2년,3분,수준,카카오,채용,인원,452명,급감,2년,반토막,채용,남성,직원,감소,ESG,환경,사회적,책무,기업지배구조,개선,보고서,공개,채용,여성,직원,우위,채용인원,남성,직원,채용,인원,253명,여성,직원,430명,58.8%,플랫폼,추세,채용,감소,대외,경제,여건,악화,기조,보수,채용,영향,풀이,시장,일각,회사,채용,2년,감소세,직원,기업,성장,악영향,네이버,카카,인력,감소,원인,대대적,계열사,조정,지목,커머스,광고,사업,인공지능,AI,투자,신규,사업,성장동력,확보,입장</t>
  </si>
  <si>
    <t>네이버,계열사,채용인원,감소세,보고서,esg,6배,기업지배구조,인공지능,ict,성장동력,카카,악영향,반토막,ai</t>
  </si>
  <si>
    <t>연합뉴스 
양대 토종 플랫폼인 네이버와 카카오의 지난해 신규 채용 인원이 1년 전의 절반 이하로 급감했다. 네이버와 카카오 모두 신규 채용이 2년 연속 줄면서 전체 직원 수도 나란히 큰 폭 감소했다. 
30일 ICT 업계에 따르면 네이버와 카카오의 작년 직원 수는 총 8297명으로 전년(8864명)보다 567명(6.4%) 감소했다. 네이버는 4417..</t>
  </si>
  <si>
    <t>04100958.20240630103634001</t>
  </si>
  <si>
    <t>코엑스부터 뉴욕 타임스퀘어까지 삼성, 갤럭시 언팩 옥외 광고 선봬</t>
  </si>
  <si>
    <t>프랑스,미국,피카딜리,코엑스,서울,중국,타이쿠리,타임스퀘어,영국,뉴욕,청두,파리,대한민국,타임스스퀘어,런던</t>
  </si>
  <si>
    <t>Unp,Circ,파리,삼성전자,삼성</t>
  </si>
  <si>
    <t>코엑스,뉴욕,타임스퀘어,삼성,갤럭시,선봬,옥외,광고,타이쿠리,중국,청두,영국,런던,피카딜리,광장,진행삼성전자,옥외,광고,진행,삼성전자,갤럭시,Galaxy,Unpacked,2024:,Galaxy,AI,세계,랜드마크,갤럭시,30일,삼성전자,코엑스,대한민국,서울,COEX,타이쿠리,중국,청두,Tai,Koo,Li,영국,런던,피카딜리,광장,Piccadilly,Circus,타임스스퀘어,미국,뉴욕,Times,Square,갤럭시,디지털,옥외,광고,시작,디지털,영상,갤럭시,언팩,폴더블,연상,도형,도형,회전,그림자,파리,상징,에펠탑,갤럭시,AI,상징,모양,순차,변환,언팩,프랑스,파리,소개,갤럭시,예고,영상,갤럭시,AI,신규,제품,기대감,소비자들,이목,삼성전자,현지시각,프랑스,파리,사용자,일상,혁신,갤럭시,제품,예정,EBN</t>
  </si>
  <si>
    <t>갤럭시,삼성전자,뉴욕,영국,청두,중국,프랑스,언팩,미국,서울,코엑스,galaxy,대한민국,현지시각,소비자들,소비자,기대감,런던,피카딜리,타임스스퀘어,타임스퀘어,폴더블,unpacked,사용자,타이쿠리,ai,삼성,랜드마크,에펠탑,진행삼성전자</t>
  </si>
  <si>
    <t>중국 청두 타이쿠리, 영국 런던 피카딜리 광장서도 옥외 광고 진행삼성전자는 ‘갤럭시 언팩 2024(Galaxy Unpacked 2024: Galaxy AI is Here)’을 앞두고 전 세계 주요 랜드마크에서 새로운 갤럭시 알리기에 나섰다고 30일 밝혔다.
삼성전자는 대한민국 서울 코엑스(COEX), 중국 청두 타이쿠리(Tai Koo Li), 영국..</t>
  </si>
  <si>
    <t>04100958.20240630103129001</t>
  </si>
  <si>
    <t>삼성 “인사이드 아웃2 보고 비스포크 AI 콤보 체험해요”</t>
  </si>
  <si>
    <t>CGV,디즈니,픽사,삼성전자,삼성</t>
  </si>
  <si>
    <t>아웃2,삼성,인사이드,아웃,비스포크,AI,콤보,체험,지난달,영화,활용,비스포크,AI,콤보,광고,캠페인,진행,삼성전자,씨네드쉐프,서울,용산구,소재,용산,CGV,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EBN</t>
  </si>
  <si>
    <t>비스포크,ai,건조기,올인원,삼성전자,서울,용산,인플루언서,고객들,인스타그램,야외활동,용산구,라일리,포토존,참석자들,씨네드쉐프,픽사,참석자,세탁물,해결사,비스,디즈니</t>
  </si>
  <si>
    <t>지난달부터 영화 활용한 비스포크 AI 콤보 광고 캠페인 진행삼성전자는 지난 28일 서울 용산구 소재 ‘용산 CGV 씨네드쉐프’에서 올인원 세탁건조기 ‘비스포크 AI 콤보’와 디즈니 픽사의 애니메이션 ‘인사이드 아웃 2’가 함께한 특별 체험 이벤트를 개최했다고 30일 밝혔다.
참석자들은 ‘인사이드 아웃 2’ 감상과 비스포크 AI 콤보와 인사이드 아웃..</t>
  </si>
  <si>
    <t>07100501.20240630102816001</t>
  </si>
  <si>
    <t>삼성전자 '인사이드 아웃 2'와 '비스포크 AI 콤보' 체험 행사</t>
  </si>
  <si>
    <t>CGV,디즈니,삼성전자</t>
  </si>
  <si>
    <t>아웃,삼성전자,인사이드,콤보,비스포크,AI,체험,행사,삼성전자,서울,용산,CGV,씨네드쉐프,콤보,올인원,세탁,건조기,비스포크,AI,디즈니,픽사,아웃2,애니메이션,인사이드,아웃,이벤트,특별,체험,개최,참석자들,인사이드,아웃,감상,콤보,비스포크,AI,인사이드,아웃,캐릭터,포토존,기념사진,촬영,삼성전자,영화,개봉,지난달,인사이드,아웃,활용,광고,캠페인,공개,라일리,영화,주인공,야외활동,빨래,감정,해결사,콤보,비스포크,AI,등장</t>
  </si>
  <si>
    <t>비스포크,삼성전자,올인원,씨네드쉐프,서울,아웃2,용산,기념사진,포토존,야외활동,참석자들,해결사,픽사,디즈니,건조기,라일리,참석자,cgv,ai,인사이드,아웃,영화,체험,주인공,애니메이션,특별,콤보,활동,빨래,야외</t>
  </si>
  <si>
    <t>삼성전자는 지난 달 28일 서울 용산 CGV 씨네드쉐프에서 올인원 세탁건조기 '비스포크 AI 콤보'와 디즈니 픽사 애니메이션 '인사이드 아웃2' 특별 체험 이벤트를 개최했다.
참석자들은 인사이드 아웃2를 감상하고 비스포크 AI 콤보와 인사이드 아웃 2 캐릭터가 함께한 포토존에서 기념사진을 촬영했다.
삼성전자는 영화 개봉에 앞선 지난달 20일 인사이드..</t>
  </si>
  <si>
    <t>http://www.etnews.com/20240630000022</t>
  </si>
  <si>
    <t>02100501.20240630102629002</t>
  </si>
  <si>
    <t>KT, 국내 최초 생성형 AI 채널 ‘지니 TV AI트래블뷰’ 출시</t>
  </si>
  <si>
    <t>KT,채널,생성,AI,TV,AI,트래블뷰,출시,KT,모델,KT,TV,AI트래블뷰,리모컨,849번,소개,KT,제공,KT,인터넷,IPTV,생성,인공,지능,AI,활용,제작,TV,AI,트래블뷰,채널,AI트래블뷰,유명,도시,휴양지,모습,AI,이미지,사운드,생성,제작,콘텐츠,채널,TV,리모컨,848번,849번,2개,채널,TV,고객,광고,시간,무료,음성인식,지원,셋톱박스,이용자,지니야,AI트래블뷰,이용,채널,파리,지구촌,스포츠,축제,기간,파리,테마,구성,KT,축제,기간,파리,영상,송출,파리,여행,이색,경험,제공,채널,여름휴가,테마,뉴욕,베네치아,태국,몰디브,인기,도시,휴양지,주제,제작,콘텐츠,KT,채널,5편,업데이트,예정,AI트래블뷰,KT그룹,기업간거래,B2B,솔루션,종합,미디어,매직플랫폼,제작,특징,매직플랫폼,AI,영상,콘텐츠,생성,KT,자체,솔루션,채널,콘텐츠,제작,수급,편성,KT,매직,플랫폼,비용,콘텐츠,제작,KT,KT그룹,협력,미디어,시너지,발휘,콘텐츠,기획,제작,KT,알파,매직플랫폼,영상,제작,뮤직,주스,AI,창작,BGM,배경음악,접목,콘텐츠,완성,KT,KT그룹,미디어,계열사,사업,영역,그룹,시너지,지속,강화,매직플랫폼,활용,고객,서비스,전략,KT,미디어,플랫폼,사업,본부장,김훈배,전무,서비스,AI,트래블뷰,채널,그룹,KT,미디어,시너지,AI,탄생,TV,고객,혁신적,미디어,경험,제공,가입자,최대,유료,방송,보유,KT,AI,IPTV,시장,가치,제공,미래,세대,확장,미디어,생태,대한민국,미디어,콘텐츠,산업,AX,혁신</t>
  </si>
  <si>
    <t>kt,ai,매직플랫폼,tv,트래블뷰,ai트래블뷰,849번,휴양지,김훈배,지구촌,대한민국,iptv,848번</t>
  </si>
  <si>
    <t>KT 모델이 KT 지니 TV에서 AI트래블뷰(리모컨 #849번)를 소개하고 있다. KT 제공 
KT가 국내 인터넷TV(IPTV) 최초로 생성형 인공지능(AI) 기술을 활용해 제작한 ‘지니 TV AI트래블뷰’ 채널을 선보였다고 6월 30일 밝혔다. 
AI트래블뷰란 다양한 유명 도시나 아름다운 휴양지의 모습을 AI로 이미지와 사운드를 생성해 제작한 콘텐..</t>
  </si>
  <si>
    <t>http://www.fnnews.com/news/202406301019021164</t>
  </si>
  <si>
    <t>02100201.20240630102459001</t>
  </si>
  <si>
    <t>KT, 국내 첫 생성형 AI 채널 '지니 TV AI트래블뷰' 오픈</t>
  </si>
  <si>
    <t>KT,채널,생성,AI,TV,AI,트래블뷰,오픈,KT,IPTV,인터넷TV,생성,AI,인공지능,활용,제작,TV,AI,트래블뷰,AI트래블뷰,채널,30일,AI트래블뷰,유명,도시,휴양지,모습,AI,생성,이미지,사운드,제작,콘텐츠,TV,리모컨,2개,채널,TV,고객,광고,시간,무료,음성인식,지원,셋톱박스,이용자,지니야,AI트래블뷰,이용,채널,내달,파리,콘텐츠,올림픽,맞춤,구성,올림픽,기간,파리,영상,파리,송출,예정,채널,여름휴가,테마,뉴욕,베네치아,태국,몰디브,인기,도시,휴양지,주제,제작,콘텐츠,KT,채널,5편,업데이트,예정,AI트래블뷰,KT그룹,B2B,기업,거래,솔루션,종합,미디어,매직플랫폼,제작,매직플랫폼,AI,영상,콘텐츠,생성,KT,자체,솔루션,자체,KT그룹,협력,미디어,시너지,발휘,콘텐츠,기획,제작,KT,알파,매직플랫폼,영상,제작,뮤직,주스,지니뮤직,자회사,AI,창작,BGM,배경음악,접목,콘텐츠,완성,김훈배,KT,미디어,플랫폼,사업,본부장,전무,서비스,AI,트래블뷰,채널,그룹,KT,미디어,시너지,AI,탄생,AI,IPTV,인터넷TV,시장,가치,제공,미래,세대,확장,미디어,생태,대한민국,미디어,콘텐츠,산업,AX,혁신</t>
  </si>
  <si>
    <t>ai,kt,ai트래블뷰,트래블뷰,tv,매직플랫폼,휴양지,대한민국,김훈배,배경음악,베네치아,태국,뉴욕,셋톱박스,몰디브,음성인식,이용자,여름휴가,지니뮤직,ax,지니야,본부장,업데이트</t>
  </si>
  <si>
    <t>[머니투데이 변휘 기자] KT는 국내 IPTV(인터넷TV) 최초로 생성형 AI(인공지능) 기술을 활용해 제작한 '지니 TV AI트래블뷰'(이하 AI트래블뷰) 채널을 선보였다고 30일 밝혔다.
AI트래블뷰는 유명한 도시나 아름다운 휴양지의 모습에 AI로 생성한 이미지와 사운드를 더해 제작한 콘텐츠다. 지니 TV에서 리모컨으로 '#848'과 '#849'을..</t>
  </si>
  <si>
    <t>http://news.moneytoday.co.kr/view/mtview.php?no=2024063010070862248&amp;type=2</t>
  </si>
  <si>
    <t>01100751.20240630102130001</t>
  </si>
  <si>
    <t>[포토] 삼성전자 갤럭시 언팩 앞두고 세계 랜드마크에 옥외 광고</t>
  </si>
  <si>
    <t>프랑스,미국,피카딜리,서울,코엑스,중국,타이쿠리,영국,뉴욕,청두,파리,타임스스퀘어,런던</t>
  </si>
  <si>
    <t>파리,삼성전자,아시아투데이</t>
  </si>
  <si>
    <t>삼성전자,갤럭시,세계,랜드마크,옥외,광고,아시아투데이,정문경,삼성전자,갤럭시,세계,랜드마크,갤럭시,삼성전자,서울,코엑스,타임스스퀘어,미국,뉴욕,영국,런던,피카딜리,광장,타이쿠리,중국,청두,갤럭시,디지털,옥외,광고,시작,디지털,영상,갤럭시,언팩,폴더블,연상,도형,도형,회전,그림자,파리,상징,에펠탑,갤럭시,AI,상징,모양,순차,변환,언팩,프랑스,파리,소개,갤럭시,예고,영상,갤럭시,AI,신규,제품,기대감,소비자들,이목,삼성전자,파리,현지,시간,프랑스,사용자,일상,혁신,갤럭시,제품,예정</t>
  </si>
  <si>
    <t>갤럭시,프랑스,삼성전자,언팩,미국,영국,뉴욕,아시아투데이,중국,정문경,청두,랜드마크,소비자들,소비자,런던,피카딜리,코엑스,기대감,타임스스퀘어,서울,사용자,폴더블,타이쿠리,에펠탑,ai,파리</t>
  </si>
  <si>
    <t>아시아투데이 정문경 기자 = 삼성전자가 '갤럭시 언팩 2024'을 앞두고 전세계 주요 랜드마크에서 새로운 갤럭시 알리기에 나섰다. 삼성전자는 서울 코엑스, 미국 뉴욕 타임스스퀘어, 영국 런던 피카딜리 광장, 중국 청두 타이쿠리 등에서 '갤럭시 언팩 2024' 디지털 옥외광고를 시작했다. 디지털 영상에는 갤럭시 언팩과 폴더블을 연상시키는 도형이 나타나고,..</t>
  </si>
  <si>
    <t>https://www.asiatoday.co.kr/view.php?key=20240630010016880</t>
  </si>
  <si>
    <t>02100311.20240630101859001</t>
  </si>
  <si>
    <t>'갤럭시 언팩 D-10' 전세계 랜드마크에서 디지털 광고 시작</t>
  </si>
  <si>
    <t>프랑스,코엑스(COEX,피카딜리,서울,뉴욕,파리,청두,타이쿠리,한국,타임스스퀘어,런던</t>
  </si>
  <si>
    <t>미국,영국,중국,파리,삼성전자,한국</t>
  </si>
  <si>
    <t>D-,갤럭시,언팩,세계,랜드마크,시작,디지털,광고,삼성전자,등서,삼성전자,프랑스,파리,개최,갤럭시,세계,랜드마크,디지털,옥외,광고,게재,30일,삼성전자,한국,서울,코엑스,COEX,미국,뉴욕,타임스스퀘어,영국,광장,런던,피카딜리,중국,청두,타이쿠리,갤럭시,옥외광고,디지털,옥외,광고,시작,디지털,영상,갤럭시,언팩,폴더블,연상,도형,도형,회전,그림자,파리,상징,에펠탑,갤럭시,인공,지능,AI,상징,모양,순차,변환,삼성전자,10일,3시,현지시간,한국시간,10시,프랑스,파리,사용자,일상,혁신,갤럭시,제품,예정,폴더블폰,갤럭시,6,Z플립,삼성전자,웨어러블,기기,갤럭시,소개,스마트워치,갤럭시,시리즈,시리즈,무선,이어폰,갤럭시버즈,공개</t>
  </si>
  <si>
    <t>갤럭시,삼성전자,언팩,한국,런던,피카딜리,폴더블폰,프랑스,웨어러블,미국,갤럭시버즈,코엑스,뉴욕,이어폰,타임스스퀘어,영국,청두,중국,서울,폴더블,사용자,타이쿠리,한국시간,스마트워치,에펠탑,랜드마크,옥외광고</t>
  </si>
  <si>
    <t>삼성전자(005930)가 다음 달 프랑스 파리에서 개최되는 ‘갤럭시 언팩 2024’를 앞두고 전 세계 주요 랜드마크에서 디지털 옥외광고를 게재했다고 30일 밝혔다. 
 삼성전자는 한국의 서울 코엑스(COEX), 미국의 뉴욕 타임스스퀘어, 영국의 런던 피카딜리 광장, 중국의 청두 타이쿠리 등에서 갤럭시 언팩 2024 디지털 옥외광고를 시작했다. 디지..</t>
  </si>
  <si>
    <t>http://www.sedaily.com/NewsView/2DANYZ7HPW</t>
  </si>
  <si>
    <t>04100158.20240630101105003</t>
  </si>
  <si>
    <t>삼성전자, 전세계 랜드마크에서 갤럭시 언팩 디지털 옥외 광고 선봬</t>
  </si>
  <si>
    <t>삼성전자,세계,랜드마크,갤럭시,디지털,옥외,광고,선봬,서울,뉴욕,런던,청두,옥외,광고,시작,삼성전자,갤럭시,Galaxy,Unpacked,2024:,Galaxy,AI,세계,랜드마크,갤럭시,삼성전자,코엑스,대한민국,서울,COEX,타임스스퀘어,미국,뉴욕,Times,Square,영국,런던,피카딜리,광장,Piccadilly,Circus,타이쿠리,중국,청두,Tai,Koo,Li,갤럭시,디지털,옥외,광고,시작,디지털,영상,갤럭시,언팩,폴더블,연상,도형,도형,회전,그림자,파리,상징,에펠탑,갤럭시,AI,상징,모양,순차,변환,언팩,프랑스,파리,소개,갤럭시,예고,영상,갤럭시,AI,신규,제품,기대감,소비자들,이목,삼성전자,파리,현지,시간,프랑스,사용자,일상,혁신,갤럭시,제품,예정</t>
  </si>
  <si>
    <t>갤럭시,삼성전자,프랑스,뉴욕,청두,서울,런던,언팩,영국,미국,중국,galaxy,대한민국,선봬,소비자들,소비자,기대감,피카딜리,사용자,타임스스퀘어,타이쿠리,폴더블,unpacked,ai,코엑스,랜드마크</t>
  </si>
  <si>
    <t>삼성전자가 '갤럭시 언팩 2024(Galaxy Unpacked 2024: Galaxy AI is Here)'을 앞두고 전세계 주요 랜드마크에서 새로운 갤럭시 알리기에 나섰다.
30일 삼성전자는 대한민국 서울 코엑스(COEX), 미국 뉴욕 타임스스퀘어(Times Square), 영국 런던 피카딜리 광장(Piccadilly Circus), 중국 청두 타..</t>
  </si>
  <si>
    <t>02100501.20240630100957001</t>
  </si>
  <si>
    <t>삼성, 전세계 주요 명소서 '갤럭시 언팩' 홍보 나섰다</t>
  </si>
  <si>
    <t>Unp,파리,삼성전자,타임스스퀘어,삼성</t>
  </si>
  <si>
    <t>삼성,세계,명소,갤럭시,홍보,현지시간,타임스스퀘어,미국,뉴욕,갤럭시,광고,디지털,옥외,삼성전자,제공,삼성전자,갤럭시,Galaxy,Unpacked,2024:,Galaxy,AI,세계,랜드마크,갤럭시,삼성전자,코엑스,대한민국,서울,타임스스퀘어,미국,뉴욕,영국,런던,피카딜리,광장,타이쿠리,중국,청두,갤럭시,디지털,옥외,광고,시작,디지털,영상,갤럭시,언팩,폴더블,연상,도형,도형,회전,그림자,파리,상징,에펠탑,갤럭시,AI,상징,모양,순차,변환,언팩,프랑스,파리,소개,갤럭시,예고,영상,갤럭시,AI,신규,제품,기대감,소비자들,이목,삼성전자,현지시간,프랑스,파리,사용자,일상,혁신,갤럭시,제품,예정,폴더블,스마트폰,폴드6,갤럭시,플립6,폴드6,갤럭시,플립,폴드,갤럭시,스마트,반지,갤럭시,갤럭시,스마트,시계,갤럭시,울트라,무선,이어폰,갤럭시,버즈,시리즈,공개,예상</t>
  </si>
  <si>
    <t>갤럭시,삼성전자,폴더블,미국,프랑스,뉴욕,언팩,중국,영국,서울,galaxy,대한민국,청두,소비자들,소비자,피카딜리,런던,기대감,unpacked,코엑스,사용자</t>
  </si>
  <si>
    <t>6월 26일(현지시간) 미국 뉴욕 타임스스퀘어의 '갤럭시 언팩 2024' 디지털 옥외 광고. 삼성전자 제공 
삼성전자가 '갤럭시 언팩 2024(Galaxy Unpacked 2024: Galaxy AI is Here)'을 앞두고 전세계 주요 랜드마크에서 새로운 갤럭시 알리기에 나섰다. 
삼성전자는 대한민국 서울 코엑스, 미국 뉴욕 타임스스퀘어, 영국 ..</t>
  </si>
  <si>
    <t>http://www.fnnews.com/news/202406300952397129</t>
  </si>
  <si>
    <t>04101008.20240630100751001</t>
  </si>
  <si>
    <t>KT, 생성형 AI 채널 '지니 TV AI트래블뷰' 론칭</t>
  </si>
  <si>
    <t>KT그룹,AI트래블뷰,알파,KT,지니뮤직 자회사,지니뮤직-주스</t>
  </si>
  <si>
    <t>KT,채널,생성,AI,TV,AI,트래블뷰,론칭,생성,AI,채널,콘텐츠,제공,채널,849번,848번,채널,파리,여름휴가,테마,구성,KT,IPTV,생성,AI,활용,제작,TV,AI,트래블뷰,채널,30일,KT,생성,AI,활용,제작,TV,AI,트래블뷰,채널,사진,KT,AI트래블뷰,유명,도시,휴양지,모습,인공지능,AI,생성,제작,콘텐츠,채널,848번,TV,채널,849번,광고,시간,무료,제공,채널,7월,기간,파리,올림픽,파리,테마,구성,KT,축제,기간,파리,영상,송출,파리,여행,이색,경험,제공,설명,채널,여름휴가,테마,구성,뉴욕,베네치아,태국,몰디브,인기,도시,휴양지,주제,제작,콘텐츠,제공,KT,채널,5편,업데이트,예정,AI트래블뷰,KT그룹,B2B,종합,미디어,솔루션,매직플랫폼,제작,매직플랫폼,AI,영상,콘텐츠,생성,KT,자체,솔루션,채널,콘텐츠,제작,수급,편성,KT,매직,플랫폼,비용,콘텐츠,제작,콘텐츠,기획,제작,KT,알파,매직플랫폼,영상,제작,지니뮤직,주스,지니뮤직,자회사,AI,창작,BGM,배경음악,접목,콘텐츠,완성,미디어플랫폼사업본부장,김훈배,KT,미디어,플랫폼,사업,본부장,전무,서비스,AI,트래블뷰,채널,그룹,KT,미디어,시너지,AI,탄생,가입자,최대,유료,방송,보유,KT,AI,IPTV,시장,가치,제공</t>
  </si>
  <si>
    <t>kt,ai,매직플랫폼,트래블뷰,ai트래블뷰,tv,848번,휴양지,지니뮤직,김훈배,849번,iptv,여름휴가,배경음악,태국,몰디브,베네치아,인공지능</t>
  </si>
  <si>
    <t>[이데일리 임유경 기자] KT(030200)는 국내 IPTV 최초로 생성형 AI 기술을 활용해 제작한 ‘지니 TV AI트래블뷰’ 채널을 선보였다고 30일 밝혔다.
KT가 생성형 AI 기술을 활용해 제작한 ‘지니 TV AI트래블뷰’ 채널을 선보였다.(사진=KT)AI트래블뷰는 유명 도시나 아름다운 휴양지의 모습을 인공지능(AI)으로 생성해 제작한 콘텐츠 ..</t>
  </si>
  <si>
    <t>http://www.edaily.co.kr/news/newspath.asp?newsid=01315286638926968</t>
  </si>
  <si>
    <t>02100201.20240630100658001</t>
  </si>
  <si>
    <t>전세계 랜드마크에서 '갤럭시 언팩' 광고 7월10일 파리 개최</t>
  </si>
  <si>
    <t>프랑스,미국,피카딜리,서울,코엑스,중국,타이쿠리,영국,뉴욕,파리,청두,타임스스퀘어,런던</t>
  </si>
  <si>
    <t>파리,삼성전자,한국,루브르</t>
  </si>
  <si>
    <t>세계,랜드마크,갤럭시,광고,7월,파리,개최,삼성전자,갤럭시,세계,랜드마크,갤럭시,30일,삼성전자,내달,프랑스,파리,루브르,박물관,시리즈,폴더블폰,갤럭시링,사용자,일상,혁신,갤럭시,예정,삼성전자,한국,서울,코엑스,타임스스퀘어,미국,뉴욕,영국,런던,피카딜리,광장,타이쿠리,중국,청두,갤럭시,디지털,옥외,광고,시작,디지털,영상,갤럭시,언팩,폴더블,연상,도형,도형,회전,그림자,파리,상징,에펠탑,갤럭시,AI,인공지능,상징,모양,순차,변환,파리,언팩,소개,갤럭시,예고,영상,갤럭시,AI,신규,제품,기대감,소비자들,이목</t>
  </si>
  <si>
    <t>갤럭시,삼성전자,폴더블폰,언팩,미국,뉴욕,영국,중국,박물관,청두,프랑스,소비자,소비자들,기대감,사용자,서울,갤럭시링,코엑스,런던,피카딜리,인공지능,타임스스퀘어,폴더블,한국,타이쿠리,루브르,랜드마크,에펠탑</t>
  </si>
  <si>
    <t>[머니투데이 변휘 기자] 
삼성전자가 '갤럭시 언팩 2024'를 앞두고 전세계 주요 랜드마크에서 새로운 갤럭시 알리기에 나섰다고 30일 밝혔다.
삼성전자는 내달 10일 프랑스 파리 루브르 박물관에서 새로운 폴더블폰 갤럭시Z6 시리즈와 갤럭시링 등 사용자의 일상을 혁신할 갤럭시 신제품을 선보일 예정이다
이에 앞서 삼성전자는 한국의 서울 코엑스, 미국 ..</t>
  </si>
  <si>
    <t>http://news.moneytoday.co.kr/view/mtview.php?no=2024063010014954372&amp;type=2</t>
  </si>
  <si>
    <t>01100701.20240630100533001</t>
  </si>
  <si>
    <t>폴드6 플립6 링 워치7 버즈3 삼성, 전 세계서 ‘갤럭시 언팩’ 예고</t>
  </si>
  <si>
    <t>미국,피카딜리,서울,코엑스,강남구,중국,타이쿠리,대한민국 서울,영국,뉴욕,청두,타임스스퀘어,런던</t>
  </si>
  <si>
    <t>프랑스,코엑스,파리,삼성전자,타이쿠리,타임스스퀘어,삼성,루브르</t>
  </si>
  <si>
    <t>폴드6,워치7,삼성,세계,갤럭시,언팩,예고,삼성전자,갤럭시,세계,랜드마크,갤럭시,26일,현지시간,코엑스,서울,강남구,갤럭시,광고,디지털,옥외,26일,삼성전자,제공,현지시간,타임스스퀘어,미국,뉴욕,갤럭시,광고,디지털,옥외,삼성전자,삼성전자,제공,타이쿠리,대한민국,서울,코엑스,미국,뉴욕,타임스스퀘어,영국,런던,피카딜리,광장,중국,청두,갤럭시,옥외광고,디지털,옥외,광고,시작,30일,디지털,영상,갤럭시,언팩,폴더블,연상,도형,도형,회전,그림자,파리,상징,에펠탑,갤럭시,AI,상징,모양,순차,변환,세계,언론사,파트너사,전달,모습,영상,초대장,26일,현지시간,영국,런던,피카딜리,광장,갤럭시,광고,디지털,옥외,26일,삼성전자,제공,현지시간,타이쿠리,중국,청두,갤럭시,광고,디지털,옥외,삼성전자,삼성전자,제공,7월,현지시간,프랑스,대표적,랜드마크,박물관,파리,루브르,갤럭시,제품,예정,폴더블폰,최적화,갤럭시,AI,적용,Z플립,갤럭시,폴드,플립,무선,이어폰,갤럭시,버즈,스마트,반지,갤럭시,모니터링,디지털,헬스,모니터링,강화,갤럭시,워치,공개</t>
  </si>
  <si>
    <t>갤럭시,삼성전자,영국,미국,서울,버즈,중국,랜드마크,플립,언팩,타이쿠리,타임스스퀘어,루브르,코엑스,대한민국,뉴욕,청두,강남구</t>
  </si>
  <si>
    <t>삼성전자가 ‘갤럭시 언팩 2024’를 앞두고 전 세계 주요 랜드마크에서 새로운 갤럭시 알리기에 나섰다. 
 26일(현지시간) 서울 강남구 코엑스의 ‘갤럭시 언팩 2024’ 디지털 옥외 광고. 삼성전자 제공 26일(현지시간) 미국 뉴욕 타임스스퀘어의 ‘갤럭시 언팩 2024’ 디지털 옥외 광고. 삼성전자 제공 삼성전자는 △대한민국 서울 코엑스 △미국 뉴..</t>
  </si>
  <si>
    <t>http://www.segye.com/content/html/2024/06/30/20240630503277.html</t>
  </si>
  <si>
    <t>01100751.20240630100321001</t>
  </si>
  <si>
    <t>삼성, '인사이드 아웃2'와 '비스포크 AI 콤보' 체험 행사 열어</t>
  </si>
  <si>
    <t>CGV,픽사,디즈니·,아시아투데이,삼성전자,삼성</t>
  </si>
  <si>
    <t>삼성,인사이드,아웃,콤보,비스포크,AI,열어,체험,행사,아시아투데이,정문경,삼성전자,디즈니,픽사,아웃2,애니메이션,인사이드,아웃,콤보,올인원,세탁,건조기,비스포크,AI,행사,특별,체험,삼성전자,씨네드쉐프,서울,용산,CGV,콤보,비스포크,AI,인사이드,아웃,체험,이벤트,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비스포크,삼성전자,ai,건조기,올인원,서울,정문경,아시아투데이,인플루언서,용산,고객들,야외활동,라일리,인스타그램,포토존,참석자들,씨네드쉐프,픽사,디즈니,참석자,해결사,세탁물,아웃2</t>
  </si>
  <si>
    <t>아시아투데이 정문경 기자 = 삼성전자가 디즈니 픽사의 애니메이션 '인사이드 아웃2'와 함께 올인원 세탁건조기 '비스포크 AI 콤보'의 특별 체험 행사를 열었다. 삼성전자는 지난 28일 서울 용산 CGV 씨네드쉐프에서 비스포크 AI 콤보와 인사이드 아웃2가 함께 체험 이벤트를 개최했다고 30일 밝혔다. 참석자들은 인사이드 아웃 2 감상과 비스포크 AI 콤..</t>
  </si>
  <si>
    <t>https://www.asiatoday.co.kr/view.php?key=20240630010016852</t>
  </si>
  <si>
    <t>07101201.20240630100107001</t>
  </si>
  <si>
    <t>코엑스 타임스스퀘어에 걸린 `갤럭시` 전세계에 `언팩` 알린다</t>
  </si>
  <si>
    <t>프랑스,미국,피카딜리,코엑스,서울,중국,타이쿠리,영국,뉴욕,청두,파리,대한민국,타임스스퀘어,런던</t>
  </si>
  <si>
    <t>파리,삼성전자,루브르</t>
  </si>
  <si>
    <t>코엑스,타임스스퀘어,갤럭시,세계,삼성전자,내달,갤럭시,세계,랜드마크,갤럭시,삼성전자,코엑스,대한민국,서울,타임스스퀘어,미국,뉴욕,영국,런던,피카딜리,광장,타이쿠리,중국,청두,갤럭시,디지털,옥외,광고,시작,30일,디지털,영상,갤럭시,언팩,폴더블,연상,도형,도형,회전,그림자,파리,상징,에펠탑,갤럭시,AI,상징,모양,순차,변환,삼성전자,내달,현지시간,프랑스,파리,갤럭시,제품,예정,행사,공간,루브르,박물관,지하,연결,복합,공간,카루젤,루브르,예상,행사,인공지능,AI,스마트폰,Z폴드6,갤럭시Z플립6,Z폴드6,번째,AI,갤럭시,플립,폴드,갤럭시,갤럭시,워치,갤럭시,버즈,신제품,전망</t>
  </si>
  <si>
    <t>갤럭시,삼성전자,스마트폰,루브르,카루젤,타임스스퀘어,영국,중국,ai,뉴욕,서울,청두,미국,코엑스,대한민국,신제품,폴더블,피카딜리,런던,인공지능,박물관,프랑스,타이쿠리,버즈,언팩,플립,에펠탑,랜드마크</t>
  </si>
  <si>
    <t>삼성전자가 내달 '갤럭시 언팩 2024'을 앞두고 전세계 주요 랜드마크에서 새 갤럭시 알리기에 나섰다. 
삼성전자는 대한민국 서울 코엑스, 미국 뉴욕 타임스스퀘어, 영국 런던 피카딜리 광장, 중국 청두 타이쿠리 등에서 '갤럭시 언팩 2024' 디지털 옥외광고를 시작했다고 30일 밝혔다.
디지털 영상에는 갤럭시 언팩과 폴더블을 연상시키는 도형이..</t>
  </si>
  <si>
    <t>http://www.dt.co.kr/contents.html?article_no=2024063002109931029001&amp;ref=jeadan</t>
  </si>
  <si>
    <t>04100158.20240630095549001</t>
  </si>
  <si>
    <t>삼성전자,인사이드,아웃,콤보,비스포크,AI,개최,체험,이벤트,아웃,애니메이션,인사이드,행사,영화,관람,삼성전자,씨네드쉐프,서울,용산구,소재,용산,CGV,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비스포크,올인원,ai,건조기,삼성전자,서울,인플루언서,용산,고객들,야외활동,인스타그램,용산구,라일리,포토존,참석자들,씨네드쉐프,해결사,픽사,참석자,세탁물,디즈니,세탁기</t>
  </si>
  <si>
    <t>삼성전자가 28일 서울 용산구 소재 '용산 CGV 씨네드쉐프'에서 올인원 세탁건조기 '비스포크 AI 콤보'와 디즈니 픽사의 애니메이션 '인사이드 아웃 2'가 함께한 특별 체험 이벤트를 개최했다고 30일 밝혔다.
참석자들은 '인사이드 아웃 2' 감상과 비스포크 AI 콤보와 인사이드 아웃 2의 캐릭터가 함께한 포토존에서 기념 사진도 촬영했다.
삼성전..</t>
  </si>
  <si>
    <t>02100851.20240630095358001</t>
  </si>
  <si>
    <t>삼성전자, '비스포크 AI 콤보-인사이드 아웃 2' 특별 체험 이벤트 개최</t>
  </si>
  <si>
    <t>CGV,씨네,디즈니,픽사,삼성전자</t>
  </si>
  <si>
    <t>삼성전자,콤보,비스포크,AI,인사이드,아웃,특별,체험,이벤트,개최,콤보,감정,해결사,비스포크,AI,삼성전자,모델,용산,CGV,씨네드쉐프,삼성전자,비스포크,AI,콤보,인사이드,아웃,행사,포토존,포즈,사진,삼성전자,삼성전자,씨네드쉐프,서울,용산구,소재,용산,CGV,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삼성전자,비스포크,ai,올인원,건조기,씨네드쉐프,포토존,용산,서울,인플루언서,고객들,야외활동,인스타그램,라일리,참석자들,용산구,픽사,참석자,세탁물</t>
  </si>
  <si>
    <t>삼성전자 모델이 지난 28일 '용산 CGV 씨네드쉐프'에서 열린 삼성전자 '비스포크 AI 콤보'와 '인사이드 아웃2' 행사 포토존에서 포즈를 취하고 있다. [사진=삼성전자] 삼성전자는 지난 28일 서울 용산구 소재 '용산 CGV 씨네드쉐프'에서 올인원 세탁건조기 '비스포크 AI 콤보'와 디즈니 픽사의 애니메이션 '인사이드 아웃 2'가 함께한 특별 체험 ..</t>
  </si>
  <si>
    <t>https://www.ajunews.com/view/20240630094633736</t>
  </si>
  <si>
    <t>02100851.20240630095358002</t>
  </si>
  <si>
    <t>삼성전자, 글로벌 랜드마크서 '갤럭시 언팩 2024' 옥외광고 실시</t>
  </si>
  <si>
    <t>파리,삼성전자,타임스스퀘어</t>
  </si>
  <si>
    <t>삼성전자,글로벌,랜드마크,갤럭시,옥외광고,26일,현지시간,타임스스퀘어,미국,뉴욕,갤럭시,광고,디지털,옥외,사진,삼성전자,삼성전자,갤럭시,세계,랜드마크,갤럭시,삼성전자,서울,코엑스,타임스스퀘어,미국,뉴욕,영국,런던,피카딜리,광장,타이쿠리,중국,청두,갤럭시,디지털,옥외,광고,시작,30일,디지털,영상,갤럭시,언팩,폴더블,연상,도형,도형,회전,그림자,파리,상징,에펠탑,갤럭시,AI,상징,모양,순차,변환,언팩,프랑스,파리,소개,갤럭시,예고,영상,갤럭시,AI,신규,제품,기대감,소비자들,이목,삼성전자,현지시간,프랑스,파리,사용자,일상,혁신,갤럭시,제품,예정</t>
  </si>
  <si>
    <t>갤럭시,삼성전자,미국,프랑스,뉴욕,언팩,중국,영국,청두,랜드마크,옥외광고,소비자들,소비자,피카딜리,런던,기대감,코엑스,폴더블,사용자,타이쿠리,서울,타임스스퀘어,에펠탑,ai,파리,디지털,제품,상징,광고</t>
  </si>
  <si>
    <t>지난 26일(현지시간) 미국 뉴욕 타임스스퀘어의 '갤럭시 언팩 2024' 디지털 옥외 광고. [사진=삼성전자] 삼성전자가 '갤럭시 언팩 2024'를 앞두고 전 세계 주요 랜드마크에서 새로운 갤럭시 알리기에 나섰다. 
삼성전자는 서울 코엑스, 미국 뉴욕 타임스스퀘어, 영국 런던 피카딜리 광장, 중국 청두 타이쿠리 등에서 '갤럭시 언팩 2024' 디지털..</t>
  </si>
  <si>
    <t>https://www.ajunews.com/view/20240630095039744</t>
  </si>
  <si>
    <t>04100958.20240630094942001</t>
  </si>
  <si>
    <t>KT, 국내 최초 생성형 AI 채널 ‘지니 TV AI트래블뷰’ 론칭</t>
  </si>
  <si>
    <t>KT,채널,생성,AI,TV,AI,트래블뷰,론칭,KT,IPTV,생성,AI,활용,제작,TV,AI,트래블뷰,채널,30일,AI트래블뷰,유명,도시,휴양지,모습,AI,이미지,사운드,생성,제작,콘텐츠,채널,TV,리모컨,848번,849번,2개,채널,TV,고객,광고,시간,무료,음성인식,지원,셋톱박스,이용자,지니야,AI트래블뷰,이용,채널,파리,지구촌,스포츠,축제,기간,파리,테마,구성,848번,여름휴가,테마,뉴욕,베네치아,태국,몰디브,인기,도시,휴양지,주제,제작,콘텐츠,KT,채널,5편,업데이트,예정,AI트래블뷰,KT그룹,매직플랫폼,B2B,종합,미디어,솔루션,제작,특징,매직플랫폼,AI,영상,콘텐츠,생성,KT,자체,솔루션,KT,그룹사,협력,미디어,시너지,발휘,콘텐츠,기획,제작,KT,알파,매직플랫폼,영상,제작,뮤직,주스,AI,창작,배경음악,접목,콘텐츠,완성,미디어플랫폼사업본부장,김훈배,KT,미디어,플랫폼,사업,본부장,가입자,최대,유료,방송,보유,KT,AI,IPTV,시장,가치,제공,미래,세대,확장,미디어,생태,대한민국,미디어,콘텐츠,산업,AX,혁신,EBN</t>
  </si>
  <si>
    <t>kt,ai,트래블뷰,매직플랫폼,tv,ai트래블뷰,848번,휴양지,지구촌,대한민국,김훈배,849번,iptv,셋톱박스,태국,몰디브,음성인식,이용자,베네치아,배경음악,가입자,업데이트</t>
  </si>
  <si>
    <t>KT는 국내 IPTV 최초로 생성형 AI 기술을 활용해 제작한 ‘지니 TV AI트래블뷰’ 채널을 선보였다고 30일 밝혔다.
AI트래블뷰는 다양한 유명 도시나 아름다운 휴양지의 모습을 AI로 이미지와 사운드를 생성해 제작한 콘텐츠 채널이다. 지니 TV에서 리모컨으로 ‘#848번’과 ‘#849번’을 눌러 총 2개의 채널에서 즐길 수 있으며, 지니 TV..</t>
  </si>
  <si>
    <t>04101008.20240630092807001</t>
  </si>
  <si>
    <t>삼성전자, 뉴욕 런던 등 주요 랜드마크서 '갤럭시 언팩' 알린다</t>
  </si>
  <si>
    <t>Circ,파리,삼성전자</t>
  </si>
  <si>
    <t>삼성전자,뉴욕,런던,랜드마크,갤럭시,언팩,삼성전자,갤럭시,서울,뉴욕,런던,세계,랜드마크,갤럭시,시작,26일,현지시간,영국,런던,피카딜리,광장,Piccadilly,Circus,갤럭시,광고,디지털,옥외,사진,삼성전자,30일,삼성전자,코엑스,대한민국,서울,타임스스퀘어,미국,뉴욕,영국,런던,피카딜리,광장,타이쿠리,중국,청두,갤럭시,옥외광고,디지털,옥외,광고,시작,디지털,영상,갤럭시,언팩,폴더블,연상,도형,도형,회전,그림자,파리,상징,에펠탑,갤럭시,인공,지능,AI,상징,모양,순차,변환,삼성전자,7월,현지시간,프랑스,파리,갤럭시,제품,예정,언팩,삼성전자,인공지능,모바일,특화,인공,지능,AI,갤럭시,AI,탑재,번째,폴더블폰,갤럭시,폴드,플립6,반지,형태,건강,모니터링,기기,갤럭시,공개,26일,현지시간,타임스스퀘어,미국,뉴욕,Times,Square,갤럭시,광고,디지털,옥외,사진,삼성전자</t>
  </si>
  <si>
    <t>갤럭시,삼성전자,뉴욕,런던,서울,언팩,영국,미국,중국,청두,폴더블폰,대한민국,인공지능,랜드마크,플립,플립6,폴더블,타이쿠리,프랑스,피카딜리,ai,코엑스,에펠탑,타임스스퀘어</t>
  </si>
  <si>
    <t>[이데일리 김혜미 기자] 삼성전자(005930)가 하반기 ‘갤럭시 언팩 2024’를 앞두고 서울과 뉴욕, 런던 등 전세계 주요 랜드마크에서 갤럭시 신제품 알리기를 시작했다.
26일(현지시간) 영국 런던 피카딜리 광장(Piccadilly Circus)의 ‘갤럭시 언팩 2024’ 디지털 옥외 광고.(사진=삼성전자)30일 삼성전자는 대한민국 서울 코엑스와 ..</t>
  </si>
  <si>
    <t>http://www.edaily.co.kr/news/newspath.asp?newsid=01243126638926968</t>
  </si>
  <si>
    <t>07101201.20240630091054001</t>
  </si>
  <si>
    <t>삼성전자, `인사이드 아웃 2`와 `비스포크 AI 콤보` 체험 이벤트</t>
  </si>
  <si>
    <t>삼성전자,인사이드,아웃,콤보,비스,포크,AI,체험,이벤트,삼성전자,씨네드쉐프,서울,용산구,소재,용산,CGV,콤보,올인원,세탁,건조기,비스포크,AI,디즈니,픽사,아웃,애니메이션,인사이드,이벤트,특별,체험,개최,30일,이날,행사,공식,인스타그램,당첨,고객들,유명,인플루언서,참석,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t>
  </si>
  <si>
    <t>비스포크,ai,올인원,건조기,삼성전자,서울,용산,고객들,인스타그램,인플루언서,야외활동,라일리,용산구,포토존,참석자들,씨네드쉐프,픽사,참석자,해결사,비스,세탁물,디즈니,세탁기,cgv</t>
  </si>
  <si>
    <t>삼성전자는 지난 28일 서울 용산구 소재 '용산 CGV 씨네드쉐프'에서 올인원 세탁건조기 '비스포크 AI 콤보'와 디즈니 픽사의 애니메이션 '인사이드 아웃 2'가 특별 체험 이벤트를 개최했다고 30일 밝혔다.
이날 행사에는 공식 인스타그램을 통해 당첨된 고객들과 유명 인플루언서 등이 참석했다. 참석자들은 '인사이드 아웃 2' 감상과 비스포크 AI ..</t>
  </si>
  <si>
    <t>http://www.dt.co.kr/contents.html?article_no=2024063002109932064001&amp;ref=jeadan</t>
  </si>
  <si>
    <t>04101008.20240630090946001</t>
  </si>
  <si>
    <t>최영지</t>
  </si>
  <si>
    <t>삼성전자, '인사이드 아웃 2'와 '비스포크 AI 콤보' 행사</t>
  </si>
  <si>
    <t>삼성전자,인사이드,아웃,콤보,비스포크,AI,행사,영화,활용,캠페인,비스포크,AI,콤보,광고,진행,삼성전자,씨네드쉐프,서울,용산구,소재,용산,CGV,콤보,올인원,세탁,건조기,비스,포크,AI,디즈니,픽사,아웃,애니메이션,인사이드,이벤트,특별,체험,개최,삼성전자,모델,용산,CGV,씨네드쉐프,삼성전자,비스,포크,AI,콤보,인사이드,아웃,행사,포토존,포즈,사진,참석자들,인사이드,아웃,감상,콤보,비스포크,AI,인사이드,아웃,캐릭터,포토존,기념,사진,촬영,삼성전자,영화,개봉,지난달,인사이드,아웃,활용,광고,캠페인,공개,영화,주인공,라일리,야외활동,빨래,감정,해결사,콤보,비스포크,AI,등장,방문객들,용산,CGV,씨네드쉐프,삼성전자,비스,포크,AI,콤보,인사이드,아웃,행사,포토존,제품,체험,사진,삼성전자,방문객들,용산,CGV,씨네드쉐프,삼성전자,비스,포크,AI,콤보,인사이드,아웃,행사,포토존,제품,체험,사진,삼성전자,비스포크,AI,콤보,세탁기,건조기,제품,올인원,세탁,건조기,세탁물,이동,세탁,건조,가능,AI,버블,코스,AI,맞춤,AI,편리,세탁,건조,경험,제공,이날,행사,공식,인스타그램,당첨,고객들,유명,인플루언서,참석,방문객들,용산,CGV,씨네드쉐프,삼성전자,비스,포크,AI,콤보,인사이드,아웃,행사,포토존,제품,체험,사진,삼성전자</t>
  </si>
  <si>
    <t>삼성전자,비스포크,ai,건조기,올인원,포토존,씨네드쉐프,용산,방문객들,비스,서울,고객들,야외활동,인플루언서,라일리,인스타그램,용산구,픽사,참석자들,세탁물</t>
  </si>
  <si>
    <t>[이데일리 최영지 기자] 삼성전자가 28일 서울 용산구 소재 ‘용산 CGV 씨네드쉐프’에서 올인원 세탁건조기 ‘비스포크 AI 콤보’와 디즈니 픽사의 애니메이션 ‘인사이드 아웃 2’가 함께한 특별 체험 이벤트를 개최했다.
삼성전자 모델이 28일 ‘용산 CGV 씨네드쉐프’에서 열린 삼성전자 ‘비스포크 AI 콤보’와 ‘인사이드 아웃2’ 행사 포토존에서 포즈..</t>
  </si>
  <si>
    <t>http://www.edaily.co.kr/news/newspath.asp?newsid=01170966638926968</t>
  </si>
  <si>
    <t>02100051.20240630090041001</t>
  </si>
  <si>
    <t>KT그룹,AI,알파,KT,보유한KT(대표,지니뮤직 자회사,지니뮤직-주스,지니TV</t>
  </si>
  <si>
    <t>KT,채널,생성,AI,TV,AI,트래블뷰,론칭,지니TV,AI,제작,콘텐츠,채널,오픈,24시간,광고,무료,시청,대한경제,최대,유료,방송,가입자,보유,KT,대표,김영섭,IPTV,생성,AI,활용,제작,TV,AI,트래블뷰,AI트래블뷰,채널,30일,AI트래블뷰,유명,도시,휴양지,모습,AI,이미지,사운드,생성,제작,콘텐츠,채널,TV,리모컨,848번,849번,2개,채널,TV,고객,광고,시간,무료,음성인식,지원,셋톱박스,이용자,지니야,AI트래블뷰,이용,채널,파리,지구촌,스포츠,축제,기간,파리,테마,구성,KT,축제,기간,파리,영상,송출,파리,여행,이색,경험,제공,채널,여름휴가,테마,뉴욕,베네치아,태국,몰디브,인기,도시,휴양지,주제,제작,콘텐츠,KT,채널,5편,업데이트,예정,AI트래블뷰,KT그룹,B2B,종합,미디어,솔루션,매직플랫폼,제작,특징,매직플랫폼,AI,영상,콘텐츠,생성,KT,자체,솔루션,채널,콘텐츠,제작,수급,편성,KT,매직,플랫폼,비용,콘텐츠,제작,KT,KT그룹,협력,미디어,시너지,발휘,콘텐츠,기획,제작,KT,알파,매직플랫폼,영상,제작,뮤직,주스,지니뮤직,자회사,AI,창작,BGM,배경음악,접목,콘텐츠,완성,미디어플랫폼사업본부장,김훈배,KT,미디어,플랫폼,사업,본부장,전무,서비스,AI,트래블뷰,채널,그룹,KT,미디어,시너지,AI,탄생,TV,고객,혁신적,미디어,경험,제공</t>
  </si>
  <si>
    <t>kt,ai,ai트래블뷰,트래블뷰,tv,매직플랫폼,가입자,휴양지,지구촌,김훈배,848번,849번,2개,배경음악,김영섭,셋톱박스</t>
  </si>
  <si>
    <t>지니TV에서 AI로 제작한 콘텐츠 채널 2개 오픈 24시간 광고 없이 무료 시청 
 [대한경제=심화영 기자]국내 최대 유료 방송 가입자를 보유한KT(대표 김영섭)가 국내 IPTV 최초로 생성형 AI 기술을 활용해 제작한 ‘지니 TV AI트래블뷰’(이하 AI트래블뷰) 채널을 선보였다고 30일 밝혔다. 
AI트래블뷰란 다양한 ..</t>
  </si>
  <si>
    <t>http://www.dnews.co.kr/uhtml/view.jsp?idxno=202406300853004190398</t>
  </si>
  <si>
    <t>07100501.20240630085857001</t>
  </si>
  <si>
    <t>삼성전자, 전세계 랜드마크서 '갤럭시 언팩' 디지털 옥외 광고 선봬</t>
  </si>
  <si>
    <t>프랑스,미국,피카딜리,서울,코엑스,중국,타이쿠리,한국,영국,뉴욕,청두,파리,대한민국,타임스스퀘어,런던</t>
  </si>
  <si>
    <t>Unp,파리,삼성전자,루브르</t>
  </si>
  <si>
    <t>삼성전자,세계,랜드마크,갤럭시,언팩,디지털,옥외,광고,선봬,삼성전자,갤럭시,Galaxy,Unpacked,2024:,Galaxy,AI,세계,랜드마크,갤럭시,삼성전자,코엑스,대한민국,서울,타임스스퀘어,미국,뉴욕,영국,런던,피카딜리,광장,타이쿠리,중국,청두,갤럭시,디지털,옥외,광고,시작,30일,디지털,영상,갤럭시,언팩,폴더블,연상,도형,도형,회전,그림자,파리,상징,에펠탑,갤럭시,AI,상징,모양,순차,변환,언팩,프랑스,파리,소개,갤럭시,예고,영상,갤럭시,AI,신규,제품,기대감,삼성전자,내달,3시,한국시간,10시,지하,프랑스,파리,루브르,박물관,위치,카루젤,루브르,Carrousel,du,Louvre,갤럭시,제품,예정</t>
  </si>
  <si>
    <t>갤럭시,삼성전자,프랑스,언팩,루브르,영국,박물관,뉴욕,미국,서울,중국,galaxy,대한민국,청두,선봬,du,한국,한국시간,런던,피카딜리,카루젤,타임스스퀘어,코엑스,unpacked,타이쿠리,폴더블,ai,기대감</t>
  </si>
  <si>
    <t>삼성전자가 '갤럭시 언팩 2024(Galaxy Unpacked 2024: Galaxy AI is Here)'을 앞두고 전 세계 주요 랜드마크에서 새로운 갤럭시 알리기에 나선다.
삼성전자는 대한민국 서울 코엑스, 미국 뉴욕 타임스스퀘어, 영국 런던 피카딜리 광장, 중국 청두 타이쿠리 등에서 '갤럭시 언팩 2024' 디지털 옥외광고를 시작했다고 30일 밝..</t>
  </si>
  <si>
    <t>http://www.etnews.com/20240630000006</t>
  </si>
  <si>
    <t>02100351.20240630084326001</t>
  </si>
  <si>
    <t>삼성전자,인사이드,아웃,콤보,비스포크,AI,개최,체험,이벤트,삼성전자,아웃,애니메이션,인사이드,행사,영화,관람,지난달,영화,활용,캠페인,비스포크,AI,콤보,광고,진행,삼성전자,씨네드쉐프,서울,용산구,소재,용산,CGV,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비스포크,삼성전자,올인원,ai,건조기,서울,인플루언서,용산,고객들,야외활동,인스타그램,용산구,라일리,포토존,참석자들,씨네드쉐프,해결사,픽사,참석자,세탁물,디즈니</t>
  </si>
  <si>
    <t>[이투데이] 송영록 기자 (syr@etoday.co.kr)
 삼성전자, 애니메이션 '인사이드 아웃 2'와 영화 관람 행사 열어 
지난달부터 영화 활용한 비스포크 AI 콤보 광고 캠페인도 진행 
삼성전자는 28일 서울 용산구 소재 '용산 CGV 씨네드쉐프'에서 올인원 세탁건조기 '비스포크 AI 콤보'와 디즈니 픽사의 애니메이션 '인사이드 아웃 2'가 ..</t>
  </si>
  <si>
    <t>https://www.etoday.co.kr/news/view/2374979</t>
  </si>
  <si>
    <t>02100351.20240630084123001</t>
  </si>
  <si>
    <t>삼성전자, 전세계 랜드마크서 '갤럭시 언팩' 알린다</t>
  </si>
  <si>
    <t>삼성전자,세계,랜드마크,갤럭시,언팩,삼성전자,갤럭시,Galaxy,Unpacked,2024:,Galaxy,AI,세계,랜드마크,갤럭시,삼성전자,코엑스,대한민국,서울,COEX,타임스스퀘어,미국,뉴욕,Times,Square,영국,런던,피카딜리,광장,Piccadilly,Circus,타이쿠리,중국,청두,Tai,Koo,Li,갤럭시,디지털,옥외,광고,시작,30일,디지털,영상,갤럭시,언팩,폴더블,연상,도형,도형,회전,그림자,파리,상징,에펠탑,갤럭시,AI,상징,모양,순차,변환,언팩,프랑스,파리,소개,갤럭시,예고,영상,갤럭시,AI,신규,제품,기대감,소비자들,이목,삼성전자,파리,현지,시간,프랑스,사용자,일상,혁신,갤럭시,제품,예정</t>
  </si>
  <si>
    <t>갤럭시,프랑스,삼성전자,언팩,영국,뉴욕,청두,미국,중국,서울,대한민국,galaxy,피카딜리,런던,소비자들,소비자,타임스스퀘어,타이쿠리,기대감,코엑스,사용자,unpacked,폴더블,ai,랜드마크,에펠탑,square</t>
  </si>
  <si>
    <t>[이투데이] 송영록 기자 (syr@etoday.co.kr)
삼성전자가 '갤럭시 언팩 2024(Galaxy Unpacked 2024: Galaxy AI is Here)'을 앞두고 전세계 주요 랜드마크에서 새로운 갤럭시 알리기에 나섰다.
삼성전자는 대한민국 서울 코엑스(COEX), 미국 뉴욕 타임스스퀘어(Times Square), 영국 런던 피카딜리 광..</t>
  </si>
  <si>
    <t>https://www.etoday.co.kr/news/view/2374976</t>
  </si>
  <si>
    <t>02100801.20240630083129001</t>
  </si>
  <si>
    <t>[대중문화 덮친 AI]②터미네이터 현실로 밥그릇 넘보는 AI</t>
  </si>
  <si>
    <t>신,방송인 노동조합,고차원,김헌식</t>
  </si>
  <si>
    <t>미국,일본,할리우드,미,미국챌린저,일,부천판타스틱영화제</t>
  </si>
  <si>
    <t>과학기술정보통신부,미국,정부,위기감,노동조합(SAG-AFTRA),골드만삭스,AI,사회복지,대중문화평론가,한국은행,미국작가조합</t>
  </si>
  <si>
    <t>터미네이터,현실,밥그릇,AI,위협,인공,지능,시대,일자리,미국,일본,연예,파업,위기,기회,배우,작가,자리,신예,발굴,AI,도구,활용,기회,편집자주대중문화계,AI,인공지능,활용,제작비,절감,영상,제작,장점,아역배우,동물,촬영,어려움,해소,대중문화,AI,활용,연예인들,딥페이크,이용,불법,광고,보이스피싱,노출,대중문화계,AI,AI,활용,주소,발전,가능,제도,보완점,실용,중시,미국,인공지능,AI,적극,유명,거장,비용,절감,AI,제작,다각도,활용,미국작가조합,WGA,미국,배우,방송인,노동조합,SAG-AFTRA,63년,동시,파업,AI,할리우드,배우,작가,일자리,산업,전반,잠식,AI,보장,노동자,권리,업계,반발,국가,AI,대중문화,일자리,위협,분위기,미국,작가,조합,배우조합,재상영분배금,기본급,인상,AI,확산,권리,보장,요구,작가들,생성,AI,활용,대본,생성,안전장치,마련,촉구,AI,일자리,위기감,반영,의료,연금보험,강화,불합리,개선,오디션,관행,요구,종사자들,일본,연예,종사자,기자회견,AI,콘텐츠,생성,데이터,바탕,의무적,공개,정책,마련,정부,촉구,각자,권리,보호,정비,환경,개선,요구,배우,작가,연출자,시각,효과,전문가,편집기사,특수분장,제작,전문직들,AI,일자리,타격,가능성,딥보이스,성우들,대체,프리,랜서,노동자,의견,업계,생성,AI,시장,디지털,타격,콘텐츠,일자리,AI,일자리,미국,챌린저,감원,보고서,미국,기업,8만,명가량,감원,3900명,AI,조사,미국,골드만삭스,10년,생성,AI,9200조,시장,창출,전망,연구보고서,AI,세계,일자리,대체,예측,AI,흉내,사회적,일자리,작가,연극,영화,영상,전문가,사회,복지,종사자,전문,서비스,교육,문화,예술,배우,작가들,파업,불사,60년,피켓,거리,모습,감지,미국,내년,제작,문화,콘텐츠,90%,AI,도움,전망,AI,대중문화,일자리,대체,가능성,한국은행,11월,AI,노동,시장,변화,보고서,20년,AI,대체,가능성,일자리,341만,예상,업종,인공,지능,서비스,이용,통계,서비스업,예술,스포츠,21.1%,비중,차지,과학기술정보통신부,12월,디지털,심화,대응,실태,진단,통계,시대,디지털,심화,쟁점,분야,플랫폼,노동자,권리,보장,43.3%,응답,입지,vs,도구,활용,기회,김헌식,대중문화,평론가,아역시절,AI,AI,배우,얼굴,발굴,기회,유명,배우,작가,초기,스크립터,AI,창작자들,성장,단절,지적,데이터,학습,일정,패턴,AI,인간,창작,인공지능,한계,AI,초기,단계,비용,고차원적,작업,불가능,산업,창작자,소비자,관점,세분,논의,AI,활용,자본,절감,기회,시선,집행위원장,신철,부천,판타스틱,영화제,집행,위원장,인류,등장,경계,120년,자동차,대중적,산업,마차,붕괴,자동차,제조,수리,운송,일자리,인터넷,소매업,일자리,감소,전자상거래,디지털,마케팅,일자리,창출,집행,AI,창작,대체,도구,역할,중요,활용방법,AI,창작자,영화,영상,제작,참여,기회,전망</t>
  </si>
  <si>
    <t>ai,일자리,미국,인공지능,대중문화,전문가,종사자,노동자,창작자,보고서,자동차,일본,신철,가능성,대중문화계,9200조,보완점</t>
  </si>
  <si>
    <t>https://view.asiae.co.kr/article/2024062718185640285</t>
  </si>
  <si>
    <t>02100051.20240630082110001</t>
  </si>
  <si>
    <t>삼성전자 “‘인사이드아웃2’ 영화 보고 ‘비스포크 AI 콤보’ 체험하세요”</t>
  </si>
  <si>
    <t>삼성전자,인사이드아웃,영화,콤보,비스,포크,AI,체험,대한경제,삼성전자,씨네드쉐프,서울,용산구,소재,용산,CGV,콤보,올인원,세탁,건조기,비스,포크,AI,디즈니,픽사,아웃,애니메이션,인사이드,이벤트,특별,체험,개최,30일,참석자들,인사이드,아웃,감상,콤보,비스포크,AI,인사이드,아웃,캐릭터,포토존,기념,사진,촬영,삼성전자,영화,개봉,지난달,인사이드,아웃,활용,광고,캠페인,공개,영화,주인공,라일리,야외활동,빨래,감정,해결사,콤보,비스포크,AI,등장,콤보,비스포크,AI,세탁기,건조기,제품,올인원,세탁,건조기,세탁물,이동,세탁,건조,가능,AI,버블,코스,AI,맞춤,AI,편리,세탁,건조,경험,제공,이날,행사,공식,인스타그램,당첨,고객들,유명,인플루언서,참석</t>
  </si>
  <si>
    <t>ai,비스포크,삼성전자,올인원,건조기,서울,비스,인플루언서,용산,고객들,인스타그램,야외활동,라일리,용산구,포토존,참석자들,씨네드쉐프,픽사,해결사,참석자,세탁물,디즈니,대한경제,인사이드아웃,세탁기</t>
  </si>
  <si>
    <t>[대한경제=심화영 기자]삼성전자가 지난 28일 서울 용산구 소재 용산 CGV 씨네드쉐프에서 올인원 세탁건조기 ‘비스포크 AI 콤보’와 디즈니ㆍ픽사의 애니메이션 ‘인사이드 아웃 2’가 함께한 특별 체험 이벤트를 개최했다고 30일 밝혔다. 
참석자들은 인사이드 아웃 2 감상과 비스포크 AI 콤보와 인사이드 아웃 2의 캐릭터가 함께한 포토존에서 기념 ..</t>
  </si>
  <si>
    <t>http://www.dnews.co.kr/uhtml/view.jsp?idxno=202406300803049600391</t>
  </si>
  <si>
    <t>04100078.20240630080936001</t>
  </si>
  <si>
    <t>[Tech 스토리] 스마트폰도 가전도 요즘 대세는 '온디바이스 AI'</t>
  </si>
  <si>
    <t>프랑스,미국,파리,라스베이거스</t>
  </si>
  <si>
    <t>구글,애플,산업부,뉴스핌,삼성전자,AIC,LG전자,LG,인공지능연구소</t>
  </si>
  <si>
    <t>스마트폰,가전,요즘,대세,온디바이스,AI,기업들,신기술,지속가능,경영,핵심,순간,기업들,신기술,여념,진화,결국,인간,혁신적,제품,탄생,의미,일상,미래,각종,미디어,등장,독자들,용어,뉴스핌,Tech,스토리,고정,꼭지,산업부,일요일,기업들,hip,이야기,독자들,전달,정승원,인공지능,AI,관심,인터넷,연결,기기,자체,작동,온디바이스,AI,관심,AI,사용,중요,보안성,네트워크,사용,온디바이스,AI,관심,온디바이스,AI,인터넷,연결,기기,자체,AI,모델,연산,수행,의미,클라우드,서버,AI,대비,개념,기기,자체,정보,처리,저지연,보안,향상,온디바이스,AI,클라우드,AI,용량,비용,감소,감소,전력,소모량,응답속도,제공,맞춤,서비스,장점,스마트폰,스마트폰,자신,정보,제공,첨단화,일상,경험,전망,사진,삼성전자,통화,실시간,통역,AI,Live,Translate,Call,일러스트레이션,사진,삼성전자,온디바이스,AI,소프트웨어적,모델,경량,하드웨어적,변화,칩셋,구조,필수,온디바이스,AI,중앙처리장치,CPU,그래픽,처리,장치,GPU,신경망,처리,장치,NPU,별도,통합,시스템온칩,SoC,중요,처리,AI,작업,중요,NPU,성능,핵심,GPU,연산,활용,가능,범용,NPU,딥러닝,연산,AI,서비스,특화,NPU,GPU,병렬,처리,최적화,구조,인공지능,산술,논리,구성,요소,기계,학습,심화,학습,알고리즘,실행,최적화,NPU칩,활용,서버,통신,전력,AI,사용,온디바이스,AI,활용,삼성전자,온디바이스,AI,기업,온디바이스,AI,적용,시리즈,스마트폰,갤럭시,향상,모바일,경험,삼성전자,광고,카피,온디바이스,AI,가능,7월,올림픽,개최,프랑스,파리,온디바이스,AI,적용,플립6,폴더블폰,갤럭시,플립,출시,갤럭시,폴드,경쟁사,애플,아이폰,운영,체제,iOS,온디바이스,AI,사용,계획,삼성전자,애플리케이션,프로세서,AP,엑시노스,수년,모바일,NPU,성능,향상,시대,온디바이스,AI,모바일,NPU,이미지,텍스트,포함,애플리케이션,생성,AI,디바이스,자체,구동,만큼,발전,영역,비디오,오디오,삼성전자,스마트폰,제조,업체,업계,기타,파트너,지속적,협력,온디바이스,AI,활용,시나리오,계획,구글,안드로이드,AICore,제미니,나노,협업,진행,가전업계,바람,온디바이스,AI,LG전자,고객,편리,서비스,제공,공감지능,방점,CEO,조주완,LG,전자,미국,라스베이거스,개최,CES2024,AI,공감,지능,Affectionate,Intelligence,재정의,공감,지능,바탕,개인화,초개인화,인공,지능,연구소,산하,온디바이스,AI,사업,태스크,조직,신설,LG전자,3년,DQ-C,온디바이스,AI,DQ-C,자체,LG전자,온디바이스,AI,세탁기,건조기,에어컨,DQ-C,적용,연말,제품군,모델,적용,대상,계획,삼성전자,내년,가전제품,온디바이스,AI,탑재,온디바이스,AI,정보,보안,속도,발전,AI,시대,주목,예상,스마트폰,적용,가전제품,확대,온디바이스,AI,활용,AI,적용,LG,전자,에어컨,엣지,창호,사진,LG전자,사진,LG전자</t>
  </si>
  <si>
    <t>온디바이스,ai,스마트폰,삼성전자,npu,갤럭시,lg전자,조주완,태스크,기업들,폴더블폰,가전제품,클라우드,산업부,독자들,lg,제미니</t>
  </si>
  <si>
    <t>기업들의 신기술 개발은 지속가능한 경영의 핵심입니다. 이 순간에도 수많은 기업들은 신기술 개발에 여념이 없습니다. 기술 진화는 결국 인간 삶을 바꿀 혁신적인 제품 탄생을 의미합니다. 기술을 알면 우리 일상의 미래를 점쳐볼 수 있습니다. 각종 미디어에 등장하지만 독자들에게 아직은 낯선 기술 용어들. 그래서 뉴스핌에서는 'Tech 스토리'라는 고정 꼭지를 ..</t>
  </si>
  <si>
    <t>https://www.newspim.com/news/view/20240628000865</t>
  </si>
  <si>
    <t>02100601.20240630075127001</t>
  </si>
  <si>
    <t>"공짜로 보기 미안할 정도" K팝 뮤비계 '레전드' 쓰는 이들 [김수영의 크레딧&amp;]</t>
  </si>
  <si>
    <t>윤승림,윤,에스파,장동주</t>
  </si>
  <si>
    <t>개성,구글,영주,CG,리전드필름,유니크,현대,L-LAB,오브제,아카데미,Wi,프러덕션,TGIF,WANT,SM,아티스트,CG팀</t>
  </si>
  <si>
    <t>공짜,미안,정도,K팝,뮤비,레전드,김수영,크레딧&amp;,뮤비,공짜,미안,앨범,수준,아이돌,뮤비,현대예술,자체,영상,CG,예술,투혼,아이돌,뮤비,소름,레전드,스태프,진짜,그룹,에스파,aespa,신곡,아마겟돈,Armageddon,댓글,뮤직,비디오,영상,놀라움,감탄,연속,오브제들,공간,윈터,날개,거대,크리쳐,일반적,걸그룹,뮤직,비디오,요소,각종,시각,충격,해외,반응,폭발적,뮤직,비디오,레전드,호평,설립,리전드,필름,장동주,윤승림,감독,감독,제작,전반,감독,크리에이티브,영역,듀오,활동,회사,운영,프로젝트,견적,일정,관리,클라이언트,스태프들,소통,업무,제작,포함,연출,촬영,후반,작업,크리에이티브,영역,참고,감독,제작,광고,연출,병행,서울,모처,사람,1년,휴가,감독,아마겟돈,반응,감사,한편,작업,영상,가늠,상태,감독,입장,생각,안심,미소,그간,뮤직비디오,반응,자체,아마겟돈,색깔,대변,메탈릭,질감,글로시,소재,그로테스크,무드,힙함,시선,3분,예술,감독,에스파,아티스트,유니크,콘셉트,고급,혁신적,진보적,시도,SM,지점,뮤직,비디오,음악,홍보,수단,아티스트,브랜드,광고,구축,매개체,생각,사이,리전드필름,감각,영상미,유명,프로덕션,아마겟돈,아이브,보이넥스트도어,어스,윈드,파이어,윈드,Eearth,Wind,Fire,피원,하모니,때깔,케이크,CAKE,나연,세븐틴,HOT,달링,히트,HIT,프리,트와이스,알콜,트레저,보이,BOY,청하,스내핑,SNAPPING,태민,원트,WANT,포트폴리오,자랑,리전드,리전드,칭찬,아티스트,매력,정확,파악,기획,콘셉트,효과적,표현,덕질,감독,프로젝트,아티스트,시작,프리,기간,4~8주,감독,팬들,소구,포인트,디렉션,포인트,친구,매력,탐색,소속사,이야기,감독,조감독들,접근,정도,최소,페이지,구글,슬라이드,아마겟돈,뮤직비디오,CG,15팀,참여,화제,뮤직,비디오,CG,감독,추구,지점,태민,원트,유명,리전드필름,시도,섭외,CG,시작,TGIF,XG,뮤직비디오,색감,디자인,CG,뮤직비디오,멤버들,개성,베이스,소스,후렴구,퍼커션,사운드,사이키델릭,조화,뮤직,비디오,아방가르드,TGIF,감독,한계,작업,노력,뮤직,비디오,종합예술,집결체,혼자,생각,실력,작업자,실무자분들,스태프분들,업계,리전드필름이,감사,보람,예전,요즘,뮤직비디오,감독,나태,작업,생각,조감독,시절,서로,사람,스태프들,마음,이해,감독,별거,커피,스태프,감독,철학,감독,조수,시절,현장,윗분들,커피,스태프들,커피,환경,오랫동안,아마겟돈,뮤직,비디오,촬영,경북,영주,폐관,리조트,야외,촬영,100여명,스태프,보험,가입,안전,신경,영주,4시간,이동시간,강조,결제,프러덕션,스태프들,고생,만큼,스트레스,보상,바람,감독,강조,삽입,크레딧,일반적,뮤직비디오,크레딧,포함,변화,노력,저작권자,소속사,동의,감독,아마겟돈,크레딧,스태프들,감사,별거,생각,가치,회사,설립,작품,입봉,포트폴리오,감독,영역,확장,에스파,기술적,대중들,반감,AI,그래픽,심도,뮤직비디오,국한,앨범,아티스트,전체적,콘셉트,후학,양성,L-LAB,이름,아카데미,운영,4년,감독,영상,기획,제작,후반,프로세스,진행,아카데미,감독,촬영감독,수업,진행,설명,하루,작업,아카데미,수익,학생,학생,뮤직,비디오,연출,조금,해소,기초적,현장,도움,결국,리전드필름,미래,미소,K컬처,땀방울,글씨,크레딧,이름들,크레딧,이름,스포트라이트,이야기들,크레딧&amp;,사람,마음,크레딧,너머,세상,연결</t>
  </si>
  <si>
    <t>뮤직비디오,아마겟돈,k팝,스태프들,레전드,리전드필름,에스파,리전드,팬들,그간,영주,소속사,조감독,cg,나연,세븐틴,태민,원트,트와이스</t>
  </si>
  <si>
    <t>"뮤비 공짜로 보기 미안해서 앨범 샀다" 
"이건 아이돌 뮤비 수준이 아니라 현대예술 그 자체." 
"영상 CG팀 예술 투혼 미쳤네요." 
"살다 살다 아이돌 뮤비 보고 소름 돋은 건 처음." 
"이 결과물을 만들어낸 스태프들 진짜 레전드." 
그룹 에스파(aespa) 신곡 '아마겟돈(Armageddon)'의 뮤직비디오 영상 댓글란은 놀라움과 감탄의..</t>
  </si>
  <si>
    <t>https://www.hankyung.com/article/2024062886677</t>
  </si>
  <si>
    <t>02100201.20240630070206001</t>
  </si>
  <si>
    <t>미국, 연방 개인정보법 도입 조짐 "한국기업, 규제변화 주시해야"</t>
  </si>
  <si>
    <t>하원,상원</t>
  </si>
  <si>
    <t>미국,캘리포니아주,한국,거대정보기술기업</t>
  </si>
  <si>
    <t>APRA,연방정,애드테크,비정부기구,연방정부,정부,FTC,한국인터넷진흥원(KISA),연방거래위원회,NGO,서한,워싱턴DC,통일</t>
  </si>
  <si>
    <t>미국,연방,개인,정보법,조짐,한국기업,규제,변화,주시,미국,여야,차원,개인정보보호법,APRA,제정,추진,미국,진출,한국,기업,대응,주의,지적,정보,보호업,외신,하원,하원,에너지,상업,위원회장,상원,상업,과학,교통,위원회장,APRA,입법추진,합의,논의,24일,현지시간,민권변호사단체,규제강화,요구,취지,성명,APRA,AI,인공지능,개인정보,활용,제품,서비스,정보,제공,결정,순위,정렬,홍보,추천,의사결정,알고리즘,대상,운영주체,데이터,보유자,영향,의무화,영향,평가,결과,연방거래위원회,FTC,제출,일반,공개,서비스,개인,주택,고용,의료,보험,신용,공공시설,이용,운영주체,AI,사용,사실,통지,거부권,제공,개인,선호도,관심사항,온라인,광고,노출,애드테크,광고기술기업,APRA,맞춤,광고,거부,고지,의무,부과,예정,개인,웹사이트,활동,정보,정보,취지,어린이,미만,명시,동의,맞춤,광고,법안,빅테크,거대정보기술기업,별도,분류,10년,개인,정보,처리,방침,공개,추가의무,부과,영향력,기업,소셜,미디어,기준,연간,글로벌,매출액,달러,4조,보유자,데이터,기준,매출액,달러,3449억,개인정보,규정,APRA,적용대상,단독,공동,데이터,수집,처리,보유,전송,처리자,독점,적용,기관,통신,일반,통신,사업자,NGO,비정부기구,광범위,직전,연평균,매출,4000만,달러,555억,미만,개인,정보,처리,대상,20만,미만,소기업,정부기관,제외,APRA,주별,개인정보보호법,단위,통일,제안,법률선점주의,주법,우위,소비자,직원,학생,보호,개인,정보,침해,통지,현행,주법,예외,주의,반대,입법과정,변수,작용,전망,캘리포니아주,옵트아웃,Opt-out,위험평가,주법,요구,수준,의무사항,설정,APRA,규제,약화,제기,한국인터넷진흥원,KISA,동향,보고서,지난달,미국,워싱턴DC,법무장관들,APRA,초안,조항,반대,서한,연방정부,전달,상태,서한,정부,개인,정보,보호,영역,연방정부,선점,반대,활동,지속,시사,연구진,적용,대상,기관,미국,개인,정보,보호,규제,변화,추이,모니터링,요구,사항,파악,위반사항,발생,지속적,노력</t>
  </si>
  <si>
    <t>미국,apra,개인정보,매출액,위원회장,한국,적용대상,거부권,보고서,보호법,운영주체,ai,개인정보보호법,소셜,보유자,연방정부,워싱턴,법무장관들,한국인터넷진흥원</t>
  </si>
  <si>
    <t>[머니투데이 성시호 기자] 미국 여야가 연방 차원의 개인정보보호법(APRA 미국프라이버시권리법) 제정을 추진 중이다. 미국에 진출한 한국 기업들이 제대로 대응하지 않을 때 불이익을 받을 수 있어 주의가 필요하다는 지적이 나온다.
30일 정보보호업계와 외신 등에 따르면 미 하원은 하원 에너지상업위원회장과 상원 상업과학교통위원회장이 지난 4월 APRA의 ..</t>
  </si>
  <si>
    <t>http://news.moneytoday.co.kr/view/mtview.php?no=2024062816484116391&amp;type=2</t>
  </si>
  <si>
    <t>01600451.20240629193042001</t>
  </si>
  <si>
    <t>20240629</t>
  </si>
  <si>
    <t>'톱스타 상징 소주 모델' 발탁된 비연예인 모델 정체가?</t>
  </si>
  <si>
    <t>숙성,미</t>
  </si>
  <si>
    <t>톱스타,상징,소주,모델,발탁,정체,모델,금복주,주류업,제로,AI,모델,제로,ZERO,광고,활용,금복주,제공,금복주,주류업,AI,모델,활용,과당,제품,제로,ZERO,광고,제작,28일,금복주,트렌드,관심도,방식,AI,활용,광고,전개,주류,적용,제로,AI,모델,로미,ROMI,이름,브랜드,홍보,예정,제로,제로,로미,이름,인플루언서,느낌,AI,모델,본업,충실,사교적,매사,자유,활동적,성격,사람들,거부감,캐릭터,활동,예정,금복주,로미,AI,모델,제로,캠페인,오프라인,활동,적극,마케팅,예정,AI,이용,공모전,브랜드,콘텐츠,디지털,환경,3D,온라인,MZ세대들,연예인,가상,인간,친근감,소통,브랜드,관심,공감대,형성,판단,찹쌀,증류,원액,브랜딩,소주,과당,설탕,Zero,칼로리,제품,장기,저온,발효,숙성,공법,빙점,여과,생산,증류주,브랜딩,금복주,관계자,주류업,활용,AI,모델,제로,제로,메시지,캠페인,전개,예정,주류,시장,바람,최선</t>
  </si>
  <si>
    <t>zero,ai,금복주,로미,주류업,온라인,연예인,친근감,공감대,사람들,거부감,증류주,인플루언서,공모전,오프라인,톱스타,관심도,관계자,mz</t>
  </si>
  <si>
    <t>금복주, 국내 주류업계 최초 AI 모델 ‘제로 투(ZERO 2)’ 광고 활용./금복주 제공㈜금복주는 국내 주류업계 최초로 AI 모델을 활용해 과당 제로 제품인 ‘제로 투(ZERO 2)’ 광고를 제작했다고 28일 밝혔다. 
금복주는 “트렌드에 민감한 2030 및 젊은층에 관심도가 높은 AI 활용 광고 전개 방식을 국내 주류업체 최초로 적용했다”고 전했다..</t>
  </si>
  <si>
    <t>www.namdonews.com/news/articleView.html?idxno=777497</t>
  </si>
  <si>
    <t>02100201.20240629170104001</t>
  </si>
  <si>
    <t>5500억에 팔린 미국판 캐치테이블 외식산업 눈독 들이는 금융사들</t>
  </si>
  <si>
    <t>우베르티,그로스필드,슐먼,아멕스,수노,개빈,마이키,헤비아</t>
  </si>
  <si>
    <t>하워드,미국,선주,미국판 캐치테이블,미,서한,앤드리슨,헤비아</t>
  </si>
  <si>
    <t>우베르티,하버드대,청구,유니콘팩토리,증권거래위원회(SEC),유니버설뮤직,AI 기반 예약,에치드,위키백과,워너뮤직,항공우주국(NASA),롯데카드,생성AI,레시(,헤비아,소후,미국,현대카드,JP모건,소니뮤직,엔비디아,스탠포드대,RIAA,헤지펀드,유디오,로움,CNBC,레코드산업협회(RIAA),신한카드,테크크런치,수노,시불카,투자은행</t>
  </si>
  <si>
    <t>5500억,미국판,캐치테이블,외식산업,눈독,금융사들,편집,글로벌,스타트업씬,주간,발생,글로벌,벤처,캐피탈,VC,스타트업,소식,전달,시장,스타트업,영향,전망,기사,스타트업,기업정보,유니콘,팩토리,빅데이터,플랫폼,데이터랩,미국판,캐치테이블,고급,레스토랑,예약,서비스,Tock,4억,달러,5550억,매각,인수자,미국,익스프레스,카드,회사,아메리칸,아멕스,아멕스,2019년,경쟁사,레시,Resy,인수,외식,사업,공격적,모습,코로나,팬데믹,미국,투자,은행,IB,외식산업,눈독,아멕스,인수,레스토랑,공연장,사용,결제,플랫폼,로움,Rooam,인수,JP모건,리뷰,플랫폼,인수,생활,밀착,혜택,고객,유치,생활,금융,플랫폼,도약,풀이,미국판,캐치테이블,4억,달러,매각,카드,회사,아멕스,레스토랑,미국,예약,서비스,4억,달러,인수,아멕스,전액,현금,인수,신용,카드,고객,외식결제금액,전략,풀이,소비자서비스,사장,하워드,그로스필드,아멕스,미국,소비자,서비스,고객,아멕스,레스토랑,레스토랑,지출,규모,1000억,달러,138조,사상,최고,전직,파생,상품,트레이더,고급레스토랑,오너,닉닉,코코나스,창업,7000개,식당,공간대,매장,예약,테이블,관리,서비스,이벤트,티켓팅,제공,선불,예약,보증금,제공,자영업자들,서비스,식당,사장,일정,금액,지불,예약보증금,고객,관리,광고,아멕스,외식,결제,시장,진출,레스토랑,예약,서비스,레시,인수,고객들,아멕스,카드,고객,레스토랑,예약,지원,아멕스,미국,식당,예약,서비스,2곳,인수,선두주자,식당,예약,업계,선두,주자,오픈테이블,OpenTable,5만,식당,예약,오픈테이블,호텔,예약,서비스,프라이스,라인,Priceline,26억,달러,3조,매각,금융,외식,산업,스타트업,캐치테이블,롯데카드,현대카드,프로모션,진행,예약,바우처,페이백,서비스,제공,신한카드,AI,예약,관리,전문,기업,테이블,매니저,전략,투자,단행,Ctrl-F,AI,헤비아,a16z,1억,달러,투자유치,엔터프라이즈,검색,엔진,스타트업,헤비아,Hebbia,벤처캐피탈,미국,벤처,캐피탈,VC,앤드리슨호로위츠,a16z,1억,달러,1380억,규모,시리즈B,유치,미국,테크크런치,27일,현지시간,보도,투자,기업가치,7억,8억,달러,9650억,1조,수준,헤비아,창업자,조지,시불카,대표,10대,항공,NASA,영재,스탠포드대,학사,졸업,석사과정,1년,헤비아,창업,헤비아,생성,AI,활용,문서,검색,답변,제공,서비스,대표,조지,시불카,금융업,종사,친구들,근무시간,미국,증권,거래,위원회,SEC,문서,정보,검색,창업,헤비아,AI,PDF,PPT,스프레드시트,문서,검토,구체적,답변,제공,인물,정보,위키백,페이지,Ctrl-F,사람,질문,플러그인,페이지,정보,하이라이트,표시,헤비아,고객사,헤지펀드,투자은행,금융회사,법률회사,분야,기타,전문,솔루션,제공,계획,엔비디아,반도체,에치드,LLM,전문,반도체,1.2,달러,투자유치,하버드대,중퇴생,창업,AI,AI,스타트업,에치드,Etched,엔비디아,경쟁,전문,제조,1억,달러,1600억,투자,유치,투자금,반도체,생산,사용,예정,에치드,AI,반도체,소후,Sohu,소후,트랜스포머,모델,오픈AI,챗GPT,거대언어모델,LLM,비용,효율,훈련,하버드대,중퇴,로버트,와첸,개빈,우베르티,크리스,3명,창업,대표,개빈,우베르티,엔비디아,범용,그래픽,처리,장치,GPU,유형,신경망,아키텍처,처리,에너지,사용,특정,아키텍처,설계,주문,반도체,ASIC,상대적,에너지,효율,에치드,소후,출시,회사,에치드,소후,단일,아키텍처,사용,엔비디아,GPU,10배,AI,에이전트,대화,실시간,음성,처리시간,영역,효과적,사용,설명,우베르티,대표,달러,선주문,음반사,스타트업,AI,음악,소송,손배액,최대,소니뮤직,유니버설뮤직,워너뮤직,음반사들,미국,음반사,스타트업,음악,인공,지능,소송,제기,자사,소유,음악,저작,도용,AI,학습,사용,25일,현지시간,블룸버그통신,CNBC,외신,미국,레코드산업협회,RIAA,소니뮤직,대표,음악,AI,스타트업,수노,Suno,유디오,Udio,상대,소송,손해,배상,청구,제기,RIAA,스타트업,AI,모델,학습,음반제작사들,음원,사용,주장,손해,배상,금액,침해,작품,최대,달러,요구,저작,침해,작품,규모,청구액,잠재,손해,배상,전망,수노,유디오,생성AI,음악,자동,제작,서비스,회사,사용자,무료,사용자,정액,구독,서비스,제공,음반제작사,주장,전면,부인,마이키,슐먼,수노,대표,수노,콘텐츠,암기,재생산,생성,설계,음반제작사,사실,소명,건설적,토론,소송,제기,유디오,자사,모델,저작권,저작물,아티스트,목소리,복제,필터,개선,소니뮤직,음반제작사,스타트업,AI,음악,소송,제기,소니뮤직,지난달,기업,글로벌,AI,플랫폼,음악,스트리밍,자사,아티스트,IP,AI,학습,서한,서한,포자랩스,스타트업,포자,랩스,소스,외부,음악,사용,적극,반박,입장</t>
  </si>
  <si>
    <t>미국,스타트업,ai,아멕스,헤비아,반도체,소후,에치드,엔비디아,소니뮤직,수노,유디오,캐치테이블</t>
  </si>
  <si>
    <t>[머니투데이 남미래 기자] [글로벌 스타트업씬] 6월 4주차
[편집자주] '글로벌 스타트업씬'은 한주간 발생한 주요 글로벌 벤처캐피탈(VC) 및 스타트업 소식을 전달합니다. 이에 더해 국내 스타트업 시장에 미칠 영향과 전망까지 짚어드립니다.
[이 기사에 나온 스타트업에 대한 보다 다양한 기업정보는 유니콘팩토리 빅데이터 플랫폼 '데이터랩'에서 볼 수 ..</t>
  </si>
  <si>
    <t>http://news.moneytoday.co.kr/view/mtview.php?no=2024062817351877859&amp;type=2</t>
  </si>
  <si>
    <t>02100101.20240629150507001</t>
  </si>
  <si>
    <t>참이슬 ‘아이유’와 경쟁? 톱스타도 어려운 소주모델에 파격 발탁된 신인, 정체는</t>
  </si>
  <si>
    <t>하이트진로,금복주</t>
  </si>
  <si>
    <t>참이슬,아이유,경쟁,톱스타,소주모델,파격,발탁,신인,정체,금복주,주류,연예인,인기,여성,인공지능,AI,모델,활용,광고,제작,금복주,로미,AI,모델,ROMI,활용,과당,제품,제로,ZERO,광고,28일,금복주,모델,이름,제로,합성,인플루언서,느낌,AI,모델,본업,충실,사교적,매사,자유,활동적,성격,규정,금복주,관계자,트렌드,관심도,방식,AI,활용,광고,전개,주류,적용,설명,찹쌀,증류,원액,브랜딩,소주,제품,과당,설탕,제로,Zero,칼로리,장기,저온,발효,숙성,공법,빙점,여과,생산,증류주,브랜딩,소주회사들,여성,톱스타,소주,모델,발탁,경향,모델,금복주,소주,활약,여성,연예인,배우,한예슬,이보영,이수경,손담비,박한별,이다,손은서,강소라,백진희,그룹,오마이걸,1위,소주,브랜드,하이트진로,모델,참이슬,아이유,재계약,아이유,모델,주류업</t>
  </si>
  <si>
    <t>금복주,ai,zero,아이유,톱스타,연예인,참이슬,박한별,이다,손담비,손은서,이수경,강소라,이보영,백진희,한예슬,인플루언서,인공지능</t>
  </si>
  <si>
    <t>금복주가 국내 주류업체 최초로 인기 여성 연예인 대신 인공지능(AI) 모델을 활용해 광고를 제작했다.
금복주는 새로운 AI 모델 ‘로미(ROMI)’를 활용한 과당 제로 제품 ‘제로 투(ZERO 2)’ 광고를 선보인다고 지난 28일 밝혔다.
금복주에 따르면 모델 이름은 제로 투의 제로와 아름다울 미를 합성해 만들었다. 인플루언서 같은 느낌이 들고 AI 모..</t>
  </si>
  <si>
    <t>http://www.mk.co.kr/article/11054441</t>
  </si>
  <si>
    <t>01100901.20240629103419001</t>
  </si>
  <si>
    <t>초면인데 톱스타만 한다는 소주 모델 당당히 꿰찬 女 정체</t>
  </si>
  <si>
    <t>초면,톱스타,소주,모델,정체,금복주,주류업,AI,모델,활용,과당,제품,제로,ZERO,광고,제작,28일,과거,금복주,소주,모델,한예슬,이보영,이수경,손담비,박한별,이다,손은서,강소라,백진희,그룹,오마이걸,발탁,AI,모델,기용,금복주,트렌드,관심도,방식,AI,활용,광고,전개,주류,적용,설명,제로,AI,모델,로미,ROMI,이름,브랜드,홍보,계획,제로,제로,로미,이름,인플루언서,느낌,AI,모델,본업,충실,사교적,매사,자유,활동적,성격,사람들,거부감,캐릭터,활동,예정,금복주,로미,AI,모델,제로,캠페인,오프라인,활동,적극,마케팅,예정,AI,이용,공모전,브랜드,콘텐트,디지털,환경,3D,온라인,MZ세대들,연예인,가상,인간,친근감,소통,브랜드,관심,공감대,형성,판단,찹쌀,증류,원액,브랜딩,소주,과당,설탕,Zero,칼로리,제품,장기,저온,발효,숙성,공법,빙점,여과,생산,증류주,브랜딩,금복주,관계자,주류업,활용,AI,모델,제로,제로,메시지,캠페인,전개,예정,주류,시장,바람,최선</t>
  </si>
  <si>
    <t>zero,ai,금복주,로미,주류업,온라인,연예인,이다,손은서,박한별,강소라,손담비,백진희,이수경,친근감,공감대,사람들,거부감,이보영,오마이걸,톱스타,인플루언서,증류주,공모전,한예슬,오프라인</t>
  </si>
  <si>
    <t>금복주는 국내 주류업계 최초로 AI 모델을 활용해 과당 제로 제품인 ‘제로 투(ZERO 2)’ 광고를 제작했다고 28일 밝혔다. 
 과거 금복주는 소주 모델로 배우 한예슬, 이보영, 이수경, 손담비, 박한별, 이다해, 손은서, 강소라, 백진희, 그룹 오마이걸 아린 등을 발탁한 바 있다. AI 모델을 기용한 데 대해 금복주는 “트렌드에 민감..</t>
  </si>
  <si>
    <t>https://www.joongang.co.kr/article/25259994</t>
  </si>
  <si>
    <t>02100101.20240629101002001</t>
  </si>
  <si>
    <t>젠슨황 “로보틱스의 미래” 극찬한 韓배달로봇 어디? ‘네옴시티’서도 씽씽 [내일은 유니콘]</t>
  </si>
  <si>
    <t>젠슨,젠슨 황,이상민</t>
  </si>
  <si>
    <t>미국,일본,강남,여의도,한국산,턴키,한국,뉴빌,수도권,최고경영자,중동,우주,인도,도쿄,대만,사우스플로리다시큐리티그룹,진화시</t>
  </si>
  <si>
    <t>코리아세븐,현대자동차,유일,NASA,사우디아라비아,연세대,KT,삼성전자,한국로봇융합연구원,엔비디아,스타트업 뉴빌리티,CES,정부,kit,우주비행제어연구실,뉴빌리티,산업통상자원부,SKT,한국로봇산업진흥원</t>
  </si>
  <si>
    <t>젠슨황,로보틱스,미래,극찬,배달,네옴시티,유니콘,대만,컴퓨텍스,국제,콘퍼런스,젠슨,젠슨,엔비디아,최고,경영자,CEO,기조연설,등장,자율,주행,로봇,주목,젠슨,대표,젠슨,친구들,로봇,AI,물결,로보틱스,미래,소개,로봇,한국산,뉴빌리티,한국,스타트업,로봇,뉴비,AI,슈퍼스타,젠슨황,인연,회사,관계자,2021년,엔비디아,스타트업,성장,지원,프로그램,인셉션,프로그램,NVIDIA,Inception,Program,회원사,참여,엔비디아,협업,강화,소개,창업자,이상민,대표,애초,시절,관심사,로봇,항공,우주,분야,고등학교,고등학교,학회,활동,우주,정거장,나선,변기,아이디어,경진대회,미국,NASA,경진,대회,입상,특허,경험,창업,자극,도전,대학,진학,개발팀장,연세대,우주,비행,제어,연구실,팀장,연구원,항공대,위성,연구실,로봇공학,자율주행,AI,공부,첨단기술,실생활,활용,고민,뉴빌리티,해답,서막,대표,설명,참고,사명,뉴빌리티,Neubility,지능,Neuro,능력,Ability,합성어,지능,가능성,로봇,지능,세상,가치,상상,일들,현실,포부,대표,일문일답,형식,엔비디아,인연,화제,인연,2021년,엔비디아,설루션,뉴빌리티,적용,시작,젠슨,엔비디아칩,활용,휴머노이드,로봇,관심,글로벌,로봇,회사,협업,뉴빌리티,라인업,미래,성장,평가,시연,엔비디아,AI,뉴빌리티,로봇,시너지,효과,Q.,일반인,설명,매출,발생,뉴빌리티,로봇,활용,비즈니스,모델,제공,자체,로봇,활용,서비스,구독,사업,Robotics-as,a-Service,RaaS,턴키,Turnkey,제공,통합,설루션,만큼,과금,Pay-as,you-go,방식,소프트웨어,라이선싱,사업,로봇,외관,광고,사업,병행,구체적,설명,RaaS,고객사,로봇,대여,사용료,형태,대비,월간,인건비,대비,절감,효과,기업,턴키,Turnkey,모델,로봇,서비스,통합,제공,방식,설루션,판매,가격,업계,최저,로봇,하드웨어,기간,일정,서비스,계약,포함,패키지,제공,과금모델,Pay-as,you-go,모델,요금,배달,부과,형태,로봇,활용,뉴빌리티,매출,증가,구조,비즈니스,모델,고객사,니즈,대응,가격,경쟁력,로봇,서비스,제공,고객,저변,확대,생태계,로봇,산업,생태,선도,매출,다변화,전략,로봇,Q.,자율,주행,주력,활용,뉴빌리티,지역,70여,로봇,운영,활용,배달,순찰,대표적,사례,글로벌,진출,사우디아라비아,미래,도시,네옴,NEOM,프로젝트,규모,달러,네옴시티,서비스,로봇,배달,제공,글로벌,경쟁,배달,기업,유일,사업,현지,실증,진행,투자처,발굴,중동,전역,배달,순찰,자동,수요,기업,공략,계획,사례,미국,마이애미,지역,최대,경비,업체,사우스플로리다시큐리티그룹,South,Florida,Security,Group,제휴,서비스,순찰,로봇,제공,미국,최대,로봇,유통사,공급사,자동,솔루션,배달,제공,순찰,로봇,논의중,일본,도쿄,실증,배달,서비스,이커머스,배달,플랫폼,공급사,로봇,솔루션,유수,현지,기업,사업,협력,논의,현지,법인,본격적,사업,확장,계획,분야,사업,확장,창업,300억,투자,유치,10배,전년,대비,매출,성장,예상,삼성전자,KT,코리아세븐,기업,파트너십,체결,Q.,위기,극복,사업,초기,난관,규제,로봇,도로,인도,법적,제약,포기,정부,지자체,소통,규제,개선,건의,결과,규제,샌드박스,특례,강남,여의도,로봇,배달,시작,자율,주행,로봇,인도,주행,전국적,허용,법령,시행,1월,인증,실외,이동,로봇,운행,안전,취득,쾌거,산업통상자원부,주관,한국로봇산업진흥원,한국로봇융합연구원,참여,수립,인증,기준,통과,뉴빌리티,로봇,보도,횡단보도,건물,내부,운행,전면,허용,상용화,자율,주행,로봇,상용,이정표,Q.,자율,주행,업계,논쟁,카메라,경제적,라이다,정확,라이다,Light,Detection,Ranging,레이저,발사,사물,반사,측정,사물,거리,센서,뉴빌리티,애초,카메라,비용,비용,기술적,카메라,자율주행,난제,정밀,확보,대표적,포기,매진,설루션,결과,자체,핵심,슬램,AI,비주얼,SLAM,업계,얘기,슬램,Simultaneous,Localization,Mapping,지도,주변,환경,작성,동시,작성,지도,스스로,위치,의미,슬램,일반적,카메라,라이다,LiDAR,복합적,활용,뉴비,뉴빌리티,로봇,카메라,수집,시각,데이터,지속,학습,자율주행,차별화,뉴비,카메라,캡처,시각,정보,로봇,위치,실시간,추정,주변,환경,지도,생성,뉴빌리티,실내외,환경,주야,환경,캠퍼스,골프장,캠핑장,도심지,환경,데이터,학습,데이터,바탕,주행,환경,수준,자율,주행,능력,유지,환경,예기,상황,대응,입장,Q.,스타트업,자체,확보,배경,확보,우수,인력,직원,65%,엔지니어,그중,삼성전자,현대자동차,NASA,출신,정예,멤버,디자,업계,선도,Startup,연속,KOREA,AI,선정,CES,혁신,디자,어워드,혁신성,평가,삼성전자,투자,유치,KT,SKT,대기업,협업,기회,확보,계획,Q.,상장,상장,구체적,계획,자금,조달,상장,지양,생각,2~3년,IPO,기업,가치,글로벌,도약,발판,마련,상장사,책임,의무,가능,지속,성장,기업,Q.,회사,기억,2년,시장,선도,지위,한편,진출,해외,시장,본격화,계획,수도,중심,서비스,실외,자율,주행,확대,확보,주행,데이터,안정적,구축,운영,체계,주력,해외,서비스,실증,속도,내년,본격적,상용화,돌입,계획,로봇,하드웨어,뉴비,자율,주행,로봇,모델,출시,예정,2025년,능력,해외,생산,확보,2026년,프로세스,안정화,자율,주행,로봇,단계,진화,로봇,라인업,계획,이동,로봇,활용,조작,배달,물류,제조,의료,영역,활약,로봇,서비스,운영,축적,자율주행,데이터,범용,로봇,적용,가능,수준,시도들,바탕,2030년,글로벌,로봇,서비스,시장,점유,달성,계획,서비스,인재,확보,집중,선도기업,글로벌,로보틱스,선도,기업,비전,실현,로봇,소프트웨어,자율,주행,로봇키트,kit,라이선싱,다각화,구축,수익,모델,시장,지위,중장기적,AMMR,Autonomous,Mobile,Manipulation,Robot,분야,미래,유망,사업,확장,적극,검토</t>
  </si>
  <si>
    <t>뉴빌리티,자율주행,엔비디아,젠슨,슬램,미국,설루션,스타트업,ai</t>
  </si>
  <si>
    <t>최근 대만에서 열린 국제 콘퍼런스 ‘컴퓨텍스 2024’. 젠슨 황 엔비디아 최고경영자(CEO)가 기조연설에 나섰다. 이때 함께 등장한 자율주행 로봇이 덩달아 주목받았다. 젠슨 황 대표는 “이 친구들(여러 로봇)은 AI의 다음 물결, 로보틱스의 미래”라고 소개했다. 다양한 로봇 중엔 한국산도 있었다. 한국 스타트업 뉴빌리티가 개발한 로봇 ‘뉴비’다.
AI..</t>
  </si>
  <si>
    <t>http://www.mk.co.kr/article/11054388</t>
  </si>
  <si>
    <t>02100201.20240629091908001</t>
  </si>
  <si>
    <t>남형도|기자</t>
  </si>
  <si>
    <t>유튜브 추천 뜨던 '부자 습관 7가지', 제발 그만 [남기자의 체헐리즘]</t>
  </si>
  <si>
    <t>김경일,이혜영</t>
  </si>
  <si>
    <t>미국,서울,영국,강남,하단,대한민국</t>
  </si>
  <si>
    <t>우즈,국제앰네스티,이대,유튜브,하버드,KoySUN,틱톡,LG전자,LG</t>
  </si>
  <si>
    <t>유튜브,추천,7가지,부자,습관,남기자,체헐리즘,알고리즘,추천,유튜브,SNS,영상,소비,10분,126개,무의미,피로,것들,알고리즘,편집,수습기자,휠체어,수습기자,서울,시내,세상,불편,체험,기사,이름,체헐리즘,체험,저널리즘,고생,이면,가장자리,소파,스마트폰,유튜브,영상,알고리즘,추천,엄지,무제한,생각,눈길,취향,알고리즘,자동,추천,영상들,취향,불안,압박,알고리즘,것들,성장,채찍,30살,10억,방법,소비,최대,습관,인간,사랑,반복,노력,10억,얼마,마음,암묵적,메시,노력,개수,성공,알고리즘,관심,건물,강남,얼마,부자,습관,영상,엄지손가락,하단,관심,선택지,유사,게시물,표시,안내,SNS,인스타그램,틱톡,유튜브,알고리즘,세탁,시작,10분,126개,SNS,유튜브,알고리즘,추천,무의식적,10분,영상,기록,제목,30살,10억,방법,하버드,성공,아이들,집안,환경,최고,청춘,드라마,어깨,운동법,외국,영상,외국,풍경,타이거,우즈,닮은,몰카,하락,20평,아파트,산사태,강아지,대한민국,최애,아파트,순위,덩치,운동,건물,사람,음식,집사,임신,고양이,동물,자기계발,부동산,운동,추천,영상들,반복,정도,길이,10분,126편,SNS,유튜브,사용,38분,기준,하루,평균,알고리즘,영상,릴레이,의미,잠깐,웃음,자극,정보,혼란,소비,2.6분,어린이,콘텐츠,자살,충동,정신,건강,영향,기사,세계,나라,미국,영국,17개국,여성,평균,자살,미국,영국,출시,SNS,인스타그램,우울증,여성,자살,이코노미스트,틱톡,39초,청소년,신체,이미지,정신,건강,동영상,추천,알고리즘,2.6분,어린이,콘텐츠,자살,충동,제공,결과,청소년,8분,콘텐츠,섭식,장애,추천,디지털,센터,혐오,대응,틱톡,플랫폼,시선,몰입,초점,어린이,청소년,위험,노출,국제앰네스티,방식,SNS,알고리즘,사람들,외로움,통제력,부족,취약,젊은이들,자해,극단주의,주제,오락,가디언,알고리즘,LG전자,영상,플레이리스트,하루,평균,소비,디지털,공간,LG,강조,Life,Good,캠페인,확장,알고리즘,대로,생각,최중호,LG,전자,브랜드,플랫폼,책임,글로벌,총괄,캠페인,크리에이티브,SNS,청소년,정신,건강,미국,중심,사회,수장들,SNS,수장,청문회,브랜드들,SNS,커머스,공간,활용,이야기,생각,고민,구체화,반년,전문가,도움,자문,조사,LG,규정,영상,플레이리스트,SNS,미소,Optimism,feed,캠페인,유튜브,지난달,틱톡,공개,반응,광고,전략,아이디어,사랑,댓글,조회수,3주,12억,옛날,테이프,녹음,베스트,앨범,시절,노래,믹스테이프,사람,생각,구성,유머,동기부여,시청각적,콘텐츠,고민,일주일간,알고리즘,알고리즘,세탁,세제,LG,플레이리스트,반복,기분,오리,마리,풀밭,분홍색,노부부,프레리독,기지개,강아지들,낙엽,실제,각국,인플루언서들,제작,SNS,콘텐츠,김소슬,LG,전자,브랜드,플랫폼,선임,소셜,프로그램,기획,운영,인상,플레이리스트,KoySUN,사람,생강차,상자,어머니,진짜,사랑,공간,LG,얘기,진정성,구체적,영상,알고리즘,추천,화면,제목,생각,고민,결과,콘텐츠,관심,표시,추천,의사,표시,반대,추천,영상,댓글,체류,공간,대로,의지,결정,선택,일주일,추천,영상,100%,상황,낙관,PR팀장,이혜영,LG,전자,PR,팀장,제공,일종,마중물,사람들,인식,변화,사용자,건강,이용,결심,음식,그동안,생각,행동,AI,김경일,심리학자,선호도,사람,주체적,알고리즘,활용,해답,인지심리학자,김경일,아주대,심리학,교수,얘길,AI,대로,사람,AI,사람,부류,후자,질문,AI,대답,알고리즘,제시,콘텐츠,독특,측면,알고리즘,대로,사람,선호도,사람,철학,판단,체계,AI,설명,AI,AI,사람,경고,편리,시대,AI,압도,교수,목적의식,중요,얘기,세상,수준,목적의식,목적,사회,알고리즘,대로,에필로그,epilogue,영상,주관적,고민,기준,순간,시점,영상,생각,영상,마음,다정,세상,연결,느낌,세상,지탱,회의,희망,기준,알고리즘,영상,영상,막내,여동생,치료,언니,오빠,모습,마음,아요,댓글,저장,의지</t>
  </si>
  <si>
    <t>sns,유튜브,ai,틱톡,lg,플레이리스트,김경일,미국,수습기자,목적의식,이혜영,10억,체헐리즘,인지심리학자,강남,lg전자</t>
  </si>
  <si>
    <t>[머니투데이 남형도 기자] 알고리즘 추천대로 보던 유튜브.SNS 영상 소비
10분에 126개씩 넘겨, "내가 뭘 봤지" 무의미한 피로
내가 좋아하는 것들로 '알고리즘' 바꿔보니
[편집자주] 수습기자 때 휠체어를 타고 서울 시내를 다녀 봤습니다. 세상이 처음 불편해졌지요. 직접 체험해 알리는 기사를 써보기로 했습니다. 이름은 '체헐리즘', 체험과 저널리..</t>
  </si>
  <si>
    <t>http://news.moneytoday.co.kr/view/mtview.php?no=2024062901352630854&amp;type=2</t>
  </si>
  <si>
    <t>01101101.20240629090026001</t>
  </si>
  <si>
    <t>나스닥 성공 데뷔 '웹툰 아버지' "누구나 웹툰 보는 걸 자랑스러워하게 하고 싶었다"</t>
  </si>
  <si>
    <t>김규삼,김준구,쇼츠</t>
  </si>
  <si>
    <t>북미,미국,정글,한국</t>
  </si>
  <si>
    <t>디즈니,유튜브,네이버,웹툰엔터테인먼트,넷플릭스,네이버웹툰,시트콤,평사원,네이버웹</t>
  </si>
  <si>
    <t>아버지,나스닥,성공,데뷔,웹툰,웹툰,자랑,네이버웹툰,모회사,웹툰엔터테인먼트,김준구,웹툰,산업,개척,유튜브,넷플릭스,웹툰,콘텐츠,플랫폼,사업,산업,생각,대표,창업자,김준구,웹툰,엔터테인먼트,대표,네이버웹툰,북미,법인,웹툰엔터테인먼트,27일,현지시간,기업공개,IPO,시장,미국,나스닥,성공적,데뷔,아시아,디즈니,네이버웹툰,대표,창업자,김준구,한국,시작,회사,100년,회사,대표,이날,기자간담회,국제적,작품,유통,구조,IP,지식재산,회사,정도,달성,작품들,생명력,콘텐츠,회사,플랫폼,회사,롱런,사례,대표,네이버웹툰,최대,작가,참여,다양성,창작자들,개인,콘텐츠,창작자,작품,연재,기회,세계,시장,확장성,강조,급성장,온라인동영상서비스,OTT,쇼트클립,매체,경쟁,자신감,대표,5분,쇼츠,릴스,캐릭터,사건,이야기,전개,서사,콘텐츠,웹툰,온리,앤드,네이버웹툰,업계,유튜브,넷플릭스,표현,콘텐츠,양쪽,유통,플랫폼,상장,결정,자랑,웹툰,기업인,대표,이력,평사원,신화,네이버,입사,평사원,웹툰,서비스,스타,웹툰,작가,발굴,2014년,맨바닥,미국,진출,결국,웹툰,수준,글로벌,기업,네이버,사용,웹툰,온라인,만화,종류,표현,세계,사용,자신,대표,만화광,출판,시장,불황,신작,만화,상황,콘텐츠,웹툰,서비스,시작,성공,네이버,웹툰,초석,마음,소리,작가,조석,정글고등학교,입시,명문,사립,정글,고등학교,작가,김규삼,네이버,웹툰,연재,시작,행사,이날,상장,참석,조석,네이버웹툰,성공,시트콤,느낌,김규삼,사람,의지,결과,체험,순간,소감,대표,20년,실감,상장,결정,만화,웹툰,자랑,웹툰,작가,직업,선망,직업,상장,계기,생각,웹툰엔터테인먼트,이날,공모,가격,적용,달러,출발,9.5%,23달러,마감,첫날,마감,기준,시가,총액,29억,300만,달러,4조,추산,웹툰엔터테인먼트,IPO,확보,자금,북미,플랫폼,광고,비즈니스,확대,한편,혁신,한편,투자,예정,웹툰,작가,성과,근본,대표,크리에이터,성공,회사,성공,생각,인공지능,AI,셰이퍼,응용,도구,콘스텔라,창작자,대체,모델,지향,작가들,생산성,도구,적용</t>
  </si>
  <si>
    <t>웹툰,네이버웹툰,웹툰엔터테인먼트,네이버,김준구,미국,창작자,평사원,김규삼,온라인,북미,정글고등학교,유튜브</t>
  </si>
  <si>
    <t>★ 웹툰이라는 콘텐츠를 만들고, 플랫폼을 만들고, 사업을 만들고, 이제 산업까지 만들었다고 생각한다. (김준구 웹툰엔터테인먼트 대표 겸 창업자 ) ★
네이버웹툰의 본사이자 북미 법인인 웹툰엔터테인먼트가 27일(현지시간) 기업공개(IPO)로 미국 나스닥 시장에 성공적으로 데뷔했다. ‘아시아 디즈니’를 꿈꿨던 네이버웹툰의 창업자 김준구 대표는 “한국에서 시..</t>
  </si>
  <si>
    <t>https://www.hankookilbo.com/News/Read/A2024062812340002804</t>
  </si>
  <si>
    <t>01100401.20240629083832001</t>
  </si>
  <si>
    <t>“한예슬 다음은 나?” 소주 모델 당당히 꿰찬 女 정체는?</t>
  </si>
  <si>
    <t>한예슬,소주,모델,정체,주류업,AI,모델,활용,소주,광고,금복주,AI,모델,활용,과당,제품,제로투,ZERO,소주,광고,제작,금복주,트렌드,관심도,방식,AI,활용,광고,전개,주류,적용,제로투,AI,모델,로미,ROMI,이름,브랜드,홍보,예정,제로,결합,이름,로미,본업,충실,사교적,매사,자유,활동적,성격,사람들,거부감,캐릭터,금복주,로미,AI,모델,제로,캠페인,오프라인,마케팅,활동,계획,과거,금복주,소주,모델,한예슬,이보영,이수경,손담비,박한별,이다,손은서,강소라,백진희,그룹,오마이걸,발탁,AI,모델,연예인,인간,모델,광고,기용,노동력,소요,장점,연예인,스캔들,각종,사건,사고,이미지,추락,걱정,모델료,상대적,장점,관계자,한편,금복주,관심도,광고,AI,모델,주류,시장,바람</t>
  </si>
  <si>
    <t>금복주,ai,로미,제로투,연예인,한예슬,관심도,손은서,이다,강소라,박한별,백진희,모델료,손담비,사람들,상대적,노동력,이수경,오프라인,오마이걸,거부감,이보영,주류업,관계자,시간date,zero,romi,모델,광고,소주,활용,활동</t>
  </si>
  <si>
    <t>국내 주류업계 최초로 AI 모델을 활용한 소주 광고가 나온다. 
28일 금복주는 AI 모델을 활용해 과당 제로 제품인 ‘제로투’(ZERO 2) 소주 광고를 제작했다고 밝혔다. 
금복주는 “트렌드에 민감한 2030 및 젊은 층에 관심도가 높은 AI 활용 광고 전개 방식을 국내 주류업체 최초로 적용했다”고 밝혔다. 
제로투의 새로운 AI 모델은 ..</t>
  </si>
  <si>
    <t>https://www.donga.com/news/Society/article/all/20240629/125682324/2</t>
  </si>
  <si>
    <t>02100201.20240629072157002</t>
  </si>
  <si>
    <t>유럽서 첫 40형대 TV 선보인 삼성, 그 속에 담긴 3가지 의미</t>
  </si>
  <si>
    <t>북미,아시아,독일,프랑스,유럽,경기,중남미,이탈리아</t>
  </si>
  <si>
    <t>삼성TV플러스,유럽,삼성전자,스태티스타,삼성</t>
  </si>
  <si>
    <t>유럽,TV,삼성,의미,삼성전자,유럽,시장,40형,인치,TV,라인업,확대,중형,TV,침체,TV,시장,돌파구,흡수,게이밍,수요,강화,플랫폼,경쟁력,마리,토끼,전략,해석,업계,삼성전자,독일,이탈리아,프랑스,유럽,주요국,TV,OLED,출시,북미,지역,TV,48형,TV,출시,유럽,TV,OLED,출시,지역별,가격,차이,보통,가격대,1500유로,한화,222만,형성,일반적,LCD,TV,2배,업계,삼성전자,원인,중형,TV,라인업,강화,3가지,TV,수요,악화,스포츠,경기,콘텐츠,관심,유럽,시장,경기,불황,영향,시장,부진,지속,시장,조사,업체,스태티스타,시장,유럽,TV,2028년,성장,연평균,0.31%,전망,중소,TV,수요,견조,1~2,가구,비중,방송,게임,음악,감상,TV,활용,사람,TV,형대,스마트,판매량,불황,영향,상대적,자유,코로나19,2022년,판매량,글로벌,TV,5.1%,뒷걸음,TV,OLED,판매량,23%,증가,플랫폼,사업,확대,의도,FAST,광고,TV,무료,스트리밍,서비스,발생,광고비,수수료,수익,삼성TV플러스,플랫폼,적용,기기,모수,판단,업계,관계자,세계,삼성TV플러스,시청,장치,6억,적용,디바이스,매출,증가,구조,마지막,게이밍,수요,흡수,전략,반영,소형화,TV,대형,게이밍,모니터,구분,게이머들,공략,판매량,판단,게임,업계,인치,후반,50인치,초반,크기,게임,적합,크기,평가,삼성,TV,인치,OLED,게임,최적화,LCD,주사율,1초,표시,장면,숫자,해상도,반응,속도,게임,적합,OLED,모델,게임,콘트롤러,연결,HDMI,단자,4개,게이밍,속도,모션,엑셀러레이터,프로세서,지능,NQ4,AI,Gen2,탑재,별도,기기,게임,게이밍허브,사용,업계,삼성전자,라인업,중소,TV,전망,유럽,판매량,성장,북미,아시아,중남미,중동,형대,라인업,확대,가능성,업계,관계자,TV,거거익선,옛말,영상,시청,게임,방향,콘텐츠,TV,주력,콘텐츠,성능,강화,제품군</t>
  </si>
  <si>
    <t>tv,유럽,판매량,oled,삼성,삼성전자,스태티스타,북미,3가지,48형,아시아</t>
  </si>
  <si>
    <t>[머니투데이 오진영 기자] [이슈속으로]
삼성전자가 유럽 등 주요 시장에서 40형(인치)대 중형 TV 라인업 확대에 나섰다. 중형 TV를 침체된 TV 시장의 돌파구로 삼아 게이밍 수요 흡수와 플랫폼 경쟁력 강화라는 '두 마리 토끼'를 모두 잡겠다는 전략으로 해석된다.
28일 업계에 따르면 삼성전자는 최근 독일과 이탈리아, 프랑스 등 유럽 주요..</t>
  </si>
  <si>
    <t>http://news.moneytoday.co.kr/view/mtview.php?no=2024062811485775783&amp;type=2</t>
  </si>
  <si>
    <t>02100801.20240629063116001</t>
  </si>
  <si>
    <t>배우 없이 5일만에 영화 한편 뚝딱 진짜 연예인들이 사라진다[대중문화 덮친 AI]①</t>
  </si>
  <si>
    <t>이얼,손석구,아담,권한슬,지드래곤,이수만,강지석,설한울</t>
  </si>
  <si>
    <t>아랍,영화의전당,부산,부천,두바이,강원,경남</t>
  </si>
  <si>
    <t>경북도,보이그룹,서울우유,AI,넷플릭스,슈퍼카인드,SM엔터테인먼트,KNN,KB라이프생명,KAIST,tvN,MBC,디즈니,국민대학교,MBN,JIBS제주방송,G1방송,CJB청주방송,국제저작권관리단체연맹,KBS,CISAC</t>
  </si>
  <si>
    <t>배우,5일,영화,진짜,연예인,대중문화,AI,AI,활용,AI,연예인,시대,재림,편집자주대중문화계,AI,인공지능,활용,제작비,절감,영상,제작,장점,아역배우,동물,촬영,어려움,해소,대중문화,AI,활용,연예인들,딥페이크,이용,불법,광고,보이스피싱,노출,대중문화계,AI,AI,활용,주소,발전,가능,제도,보완점,매력,남녀,외모,합성,아담,사이버,가수,AI,연예인,시초,3D,고도화,가짜,학습,진화,AI,AI,창작물,진짜,자연,유명,연예인,마약,음주운전,영화,드라마,공연,제작비,공중분해,대중문화계,AI,인공지능,연예인,우스갯소리,연예인,실제,AI,시대,대역,AI,시절,복원,영화,드라마,콘텐츠,AI,인물,모방,목소리,합성,대사,활용,대중문화계,활용,AI,여부,가지,딥페이크,AI,영상,이미지,합성,조작물,디에이징,현시점,나이,컴퓨터,그래픽,활용,이미지,음성,콘텐츠,활용,온라인동영상서비스,OTT,살인자ㅇ난감,넷플릭스,시리즈,살인자,ㅇ난감,손석구,배우,시절,모습,AI,공개,시절,사진,수집,2D,3D,변환,배우,아역,강지석,얼굴,합성,서울우유,광고,등장,박은빈,시절,모습,실제,박은빈,시절,사진,AI,학습,OTT,디즈니,시리즈,카지노,최민식,연기,차무식,모습,시절,AI,디에이징,표현,AI,딥페이크,방식,배우,얼굴,표정,시절,미세,완성,윤여정,KB,라이프,생명,광고,모습,등장,시절,작품,토대,AI,딥러닝,사용,얼굴,데이터,특징,유사성,산출,20대,이미지,영상,조절,디에이징,접목,영화,원더랜드,촬영,세상,이얼,시절,모습,생성,AI,영화,크랭크업,이얼,투병,식도암,투병,제작진,후반작업,이얼,시절,모습,별도,촬영,대역,AI,눈물,tvN,드라마,여왕,방송,주인공,자작나무,환각,장면,생성,AI,해외,풍경,촬영,수고,비용,아이돌,뉴스앵커,AI,인간,생성,AI,활용,외형,목소리,버추얼,휴먼,가상인간,슈퍼카인드,2명,AI,멤버,5명,인간,멤버,결성,7인,보이그룹,AI,멤버,구성,4인,걸그룹,메이브,SM엔터테인먼트,그룹,에스파,세계관,등장,세계관,나비스,AI,그룹,데뷔,준비,국민대학교,AI,디자인,학과,교수,학생들,AI,키지,스텝,뮤직비디오,제작,기획,음원,제작,인물,생성,디자인,영상,편집,제작,AI,프로그램,활용,멤버,이름,설정,AI,챗봇,챗GPT,KBS,AI,진행,라디오,음악,방송,MBC,AI,PD,연출,예능,프로그램,PD,방송,MBN,2020년,김주하,앵커,모습,AI,재현,AI,앵커,지역민영방송사,AI,앵커,CJB청주방송,JIBS제주방송,G1방송,강원,주말,AI,앵커,KNN,경남,시범,준비,AI,실제,표정,모양,음성,데이터,접목,엔터,업계,AI,연예인,로봇,관측,이수,SM엔터테인먼트,총괄,프로듀서,지난달,국제저작권,관리단체연맹,CISAC,총회,연설,AI,챗봇,아바타,로봇,인간,매력적,외모,목소리,인간,확보,전망,카이스트,KAIST,최신,과학,K-콘텐츠,접목,취지,지드래곤,특임교수,초빙,영화,AI,제작,영화제,대응,AI,영화,스타트업,스튜디오,프리윌루전,대표,1993년,권한슬,감독,펌킨,AI,영화,모어,아랍,두바이,인공,지능,영화제,AIFF,대상,각국,500여편,출품,만큼,열기,제작,5일,장면,음성,실사,촬영,CG,보정,생성,AI,감독,오픈AI,소라,ora,공개,AI,영상,제작,패러다임,의미,작업,책임연구원,AI,연구개발,R&amp;D,AI,콘텐츠,시도,영화제,분위기,경북도,메타버스,영화제,AI,메타버스,개최,개막,영화제,부천,판타스틱,경쟁,AI,영화,경쟁,신설,영상,전문가들,세계,AI,영상,전문가,초청,워크숍,콘퍼런스,AI,영화,제작,워크숍,모집,참가자,600여명,부산,영화의전당,영화제,AI,준비</t>
  </si>
  <si>
    <t>ai,연예인,영화제,디에이징,대중문화,딥페이크,이얼,키지,참가자,제작비</t>
  </si>
  <si>
    <t>https://view.asiae.co.kr/article/2024062712004134402</t>
  </si>
  <si>
    <t>02100201.20240629061300001</t>
  </si>
  <si>
    <t>'폴란드식 더빙'에 기막힌 두 남자, 젠슨 황 입으로 거듭났다[월드콘]</t>
  </si>
  <si>
    <t>렉터,여배우,트럼프,바이든,젠슨황,조 바이든,마티 스타이세우스키,표트르,다브코우스키</t>
  </si>
  <si>
    <t>미국,폴란드,영국,중국,애틀란틱,뉴햄프셔,대만,플로리다,공산</t>
  </si>
  <si>
    <t>구글,폴란드,민주당,보코드,하퍼콜린스,스타트업,엔비디아,오더시,타임지,워싱턴포스트,WP,세콰이어캐피탈,앤트로픽</t>
  </si>
  <si>
    <t>폴란드식,더빙,남자,젠슨,젠슨,월드콘,일레븐랩스,음성,복제,AI,스타트업,일레븐,랩스,등극,기업,가치,달러,유니콘,젠슨황,기조연설,실시간,중국어,통역,편집,세계,활약,월드,클래스,유니,기업들,예비,유니콘,기업,세상,생각,가능,비전,철학,해외,스타트업,독자,기업들,발굴,격주,소개,투표,전화,AI,선출,미국,민주당,대선,주자,뉴햄프셔,경선,하루,1월,지역,당원,전화,전화기,너머,대통령,투표,트럼프,당선,대선,투표,투표,불참,독려,목소리,주인공,바이든,일레븐랩스,음성,생성,AI,스타트업,일레븐,랩스,바이든,목소리,합성,거짓,메시지,유포,일레븐랩스,유포자,추적,서비스,이용,정지,일레븐랩스,출신,폴란드,출신,마티,스타이세우스키,표트르,다브코우스키,공동,창업,회사,사람,구글,팔란티어,빅데이터,기업,엔지,AI,전문,AI,음성,생성,AI,결심,폴란드,특이,더빙,문화,남자,성우,여배우,대사,더빙,충격,창업,결심,폴란드,외국,영화,더빙,렉터,Lektor,남자,성우,대사,배우,성별,어조,감정표현,무시,목소리,대사,폴란드어,번역,특징,원래,배우,목소리,뒷편,렉터,목소리,월스트리트저널,WSJ,설명,폴란드,공산주의,시절,시작,방식,방식,시청자들,저예산,프로그램,더빙,장점,해외,배급사,이용,인터넷,스마트폰,발달,해외,영상,신세대들,렉터,방식,5월,애틀란틱,인터뷰,다브코우스키,여자친구,영화관,렉터,영화,상영,사실,충격,렉터,방식,저비용,영화,현지화,수단,마련,생각,이듬해,일레븐,랩스,창업,음성,복제,기간,업체,분야,시장,일레븐랩스,주목,접근성,일레븐랩스,이용,1만,한도,재생,길이,최대,파일,음성,복제,무료,생성,언어,지원,유료,서비스,기준,50달러,개인,요금,기준,달러,220달러,990달러,가지,3만,10만,50만,한도,재생,최대,2시간,시간,길이,파일,음성,복제,생성,가능,음성,복제,길이,목소리,샘플,음성,복제,가능,전문가,수준,복제,길이,음성파일,오디오북,통역,더빙,콜센터,광고,활용,범위,무궁,무진,CEO,젠슨황,엔비디아,이달,대만,컴퓨텍스,기조연설,일레븐,통역,제공,덕분,젠슨황,영어,연설,목소리,중국어,하퍼콜린스,영국,출판사,AI,콜센터,운영,업체,보코드,미국,라디오,일레븐랩스,파트너십,오디오북,제작,더빙,라디오,광고,음성,복제,활용,워싱턴포스트,WP,일레븐랩스,기사,음성,재생,타임지,이달,일레븐랩스,파트너십,체결,이외,콘텐츠,외국어,유튜버들,작가들,일레븐,랩스,서비스,이용,추산,회사,자체,서비스,이용자,100만,블룸버그,보도,일레븐랩스,세콰이어캐피탈,8000만,달러,조달,기업,가치,달러,창업,기업,가치,달러,돌파,유니콘,등극,보도,WSJ,미국,총기,규제,운동,일레븐랩스,이용,플로리다,파크랜드,발생,총기,난사,사건,피해자,유족,의원들,상대,운동,총기,규제,일레븐랩스,학생들,목소리,복원,목소리,의원들,전화,입법,요청,목소리,녹음,샘플,샘플,업로드,완벽,복제본,유족,WSJ,인터뷰,아들,가능성,범죄,악용,가능,돌파,비판,정면,추적,가능,사칭,전화,음성,복제,악용,가능성,정치인,연예인,목소리,이용,가짜,유포,혐오,조장,보이,스피싱,범죄,악용,일레븐랩스,가능성,예방,노력,대선,가짜,생성,가짜,유포,앤트로픽,오픈AI,AI,개발사,협정,체결,스타이세우스키,9월,리커,시브,인터뷰,인증,사용자,음성,생성,이용,추적,가능,중요,가치,계정,이용,음성,복제,추적,악용,방지,의미,음성,일레븐랩스,생성,판단,AI,음성,분류,프로그램,출시,프로그램,플랫폼,생성,음성,파일,감지</t>
  </si>
  <si>
    <t>일레븐랩스,ai,랩스,미국,폴란드,젠슨황,유니콘,일레븐,다브코우스키,스타이세우스키,젠슨,기조연설,wsj,콜센터,스타트업,가능성</t>
  </si>
  <si>
    <t>[머니투데이 김종훈 기자] 음성 복제 AI 스타트업 일레븐랩스, 기업가치 11억 달러 유니콘 등극 젠슨황 기조연설 실시간 중국어 통역
[편집자주] 전세계에서 활약 중인 '월드' 클래스 유니'콘', 혹은 예비 유니콘 기업들을 뽑아 알려드리겠습니다. 세상에 이런 게 있었나 싶은 기술, 이런 생각도 가능하구나 싶은 비전과 철학을 가진 해외 스타트업들이 많습..</t>
  </si>
  <si>
    <t>http://news.moneytoday.co.kr/view/mtview.php?no=2024062815055977459&amp;type=2</t>
  </si>
  <si>
    <t>02100311.20240629053050001</t>
  </si>
  <si>
    <t>美 나스닥서 몸값 4조원 네이버웹툰, 왜 AI에 투자하나</t>
  </si>
  <si>
    <t>김,이해진,김용수,김준구,김남선,LY 코퍼레이션</t>
  </si>
  <si>
    <t>북미,프랑스,미국,일본,뉴욕,할리우드,한국,美</t>
  </si>
  <si>
    <t>디즈니,네이버시리즈,네이버,올림푸스,카카오픽코마,이버,AI,네이버웹툰,웹툰엔터테인먼트,GIO,네이버웹,제작사</t>
  </si>
  <si>
    <t>나스닥,몸값,네이버웹툰,AI,투자,상장,나스닥,네이버웹툰,상장,미국,나스닥,조달,자금,인공지능,AI,성장,글로벌,사업,투입,나스닥,상장,글로벌,기업,인지도,효과,극대화,월트,디즈니,글로벌,IP,콘텐츠,기업,발돋움,계획,이버웹툰,미국,법인,웹툰엔터테인먼트,김준구,창업자,대표이사,창업자,대표,이사,27일,현지시간,빌딩,뉴욕,나스닥,기자간담회,테크,기업,콘텐츠,기업,지속적,혁신,혁신,지원,인재,채용,투자금,할애,미래,미래,인재,영입,대규모,자금,투자,네이버웹툰,상장,최대,달러,4386억,조달,1808억,인공지능,AI,미래기술,투입,네이버웹툰,조달,자금,바탕,창작자,AI,고도화,채색,AI,페인터,베타,서비스,캐릭터,모델링,쉐이퍼,2D,변환,콘스텔라,AI,서비스,테스트,그림,사람,스토리,아이디어,웹툰,창작,지원,저작,논란,작가,개개인,그림,데이터,학습,개별화,생성,AI,김용수,최고,전략,책임자,CSO,AI,창작자,대체,웹툰,엔터테인먼트,입장,작품,웹툰,플랫폼,도움,작가,추가적,창작,활동,수입,AI,활용,모토,창작자,생산,향상,네이버웹툰,AI,독자,이력,작품,감상,바탕,취향,작품,추천,큐레이션,네이버시리즈,엔진,AI,추천,이용자,이용자,35%,33%,,웹툰,영어,서비스,이용자,35%,AI,추천,작품,감상,네이버웹툰,AI,작가,작품,이용자들,친밀도,목적,활용,작가,이달,캐릭터,정보,학습,AI,대화,서비스,캐릭터챗,공개,사진,웹툰,작품,그림체,툰필터,화제,성장,글로벌,사업,1266억,투입,매출,11.3%,수준,광고,사업,우수,작가,유입,생태계,글로벌,창작,생태,확장,분야,콘텐츠,IP,542억,투입,달러,1235조,규모,성장,예측,시장,IP,사업,공략,상장,네이버웹툰,정식,서비스,시작,20년,이벤트,네이버웹툰,기준,국가,진출,6900만,월간,활성,이용자,확보,플랫폼,글로벌,스토리테크,자리매김,기준,콘텐츠,보유,창작자,2400만,10년,스위트홈,학교,마스크걸,100개,웹툰,IP,영상,콘텐츠,제작,상장,기념,타종,행사,네이버,창업자,글로벌투자책임자,GIO,이해진,웹툰,엔터테인먼트,사외,이사,참석,시선,대표,투자자들,네이버,웹툰엔터테인먼트,아버지,아들,아들,독립,상황,설명,상황,아버지,아들,성공,얘기,이해진,GIO,얘길,나스닥,상장,글로벌,기업,인지도,효과,기업,미국,현지,웹툰,웹소설,IP,영화,드라마,애니메이션,영상,콘텐츠,제작,전망,북미,발굴,올림푸스,웹툰,로어,프리킹,로맨스,영상,콘텐츠,제작,네이버,최고,재무,책임자,FO,김남선,웹툰,엔터테인먼트,사외,이사,미국,상장,효과,브랜딩,인지도,할리우드,제작사,협력,네이버,주주,가치,도움,네이버웹툰,나스닥,가치,산업,웹툰,긍정적,영향,카카오픽코마,상장,일본,증시,검토,출혈,경쟁,프랑스,철수,일본,사업,집중,전략,카카오픽코마,시장,상황,요건,종합,상장,검토,성장,둔화,수익성,해소,웹툰,엔터테인먼트,매출,연결,기준,달러,성장,전년,동기,대비,18.8%,순손실,달러,2003억,흑자,전환,상황,대표,네이버웹툰,한국,IP,확보,작가군,조성,창작자들,선망,플랫폼,위상,콘텐츠,다양성,웹툰엔터테인먼트,무기,CSO,플랫폼,한국,일본,성공,북미,글로벌,시장,광고,사업,의도적,고도화,글로벌,성장,강조,네이버,라인야후,위험,요인,작용,상장,네이버,웹툰,엔터테인먼트,지분,63.4%,확보,지배주주,권한,이사,선임,보유,라인야후,LY,코퍼레이션,지분,24.7%,보유,웹툰,엔터테인먼트,증권,신고서,네이버,라인야후,악화,제공,서비스,영향,설명</t>
  </si>
  <si>
    <t>웹툰,ai,네이버,네이버웹툰,창작자,이용자,미국,일본,ip,책임자,창업자,라인야후</t>
  </si>
  <si>
    <t>네이버웹툰이 미국 나스닥 상장으로 조달한 자금을 인공지능(AI) 개발과 글로벌 사업 성장에 투입한다. 나스닥 상장으로 글로벌 기업으로서 인지도를 높이는 효과도 극대화하며 월트 디즈니와 같은 글로벌 IP 콘텐츠 기업으로 발돋움한다는 계획이다. 
 네 이버웹툰의 본사이자 미국 법인인 웹툰엔터테인먼트의 김준구(47) 창업자 겸 대표이사는 27일(현지시간..</t>
  </si>
  <si>
    <t>http://www.sedaily.com/NewsView/2DANGTYS4U</t>
  </si>
  <si>
    <t>01100701.20240629051940001</t>
  </si>
  <si>
    <t>“이효리, 한예슬, 송가인 다음은 나?” 소주 모델 당당히 꿰찬 그녀는?</t>
  </si>
  <si>
    <t>수지,롯데칠성음료,로지,하이트진로,네이버웹툰,신한라이프,금복주,동양</t>
  </si>
  <si>
    <t>이효리,한예슬,송가,소주,모델,주류업,AI,모델,활용,소주,광고,화제,금복주,AI,모델,활용,과당,제품,제로투,ZERO,소주,광고,제작,29일,로미,AI,모델,금복주,제공,AI,모델,이름,로미,제로,결합,이름,로미,본업,충실,사교적,매사,자유,활동적,캐릭터,과거,금복주,소주,모델,한예슬,이보영,이수경,손담비,박한별,이다,손은서,강소라,백진희,그룹,오마이걸,발탁,소주,모델,대세,연예인,척도,호감도,청순,섹시,이미지,특징,1,2위,소주,업계,하이트진로,롯데칠성음료,이효리,신민,수지,아이유,시대,대표,톱스타들,소주,모델,기용,블랙핑크,제니,오마이걸,한예슬,송가,대세들,주류,업체,소주,모델,활약,금복주,소주,모델,여배우,AI,선정,관심도,광고,AI,모델,주류,시장,바람,AI,모델,장점,스캔들,각종,사건,사고,이미지,추락,걱정,모델료,상대적,AI,모델,팬덤,형성,핸디캡,AI,광고,모델,유명,캐릭터,로지,네이버웹툰,계열사,로커스엑스,로지,광고,신한라이프,출연,명성,로지,동양적,마스크,서구,체형,여행,서핑,스케이트보드,프리다이빙,클라이밍,취미,여성</t>
  </si>
  <si>
    <t>ai,금복주,로지,한예슬,로미,오마이걸,이효리,신한라이프,제로투,프리다이빙,스케이트보드,이다,손은서,박한별,아이유,강소라,손담비,호감도,모델료,백진희,동양,이수경,톱스타들,상대적,2위,계열사,하이트진로,롯데칠성음료,블랙핑크,제니,동양적,연예인</t>
  </si>
  <si>
    <t>국내 주류업계 최초로 AI 모델을 활용한 소주 광고가 나와 화제다. 
 금복주는 AI 모델을 활용해 과당 제로 제품인 ‘제로투’(ZERO 2) 소주 광고를 제작했다고 29일 밝혔다. 
 AI 모델 '로미'. 금복주 제공. AI 모델의 이름은 ‘로미’다. 제로의 ‘로’와 아름다울 ‘미’를 결합해 지은 이름이다. 로미는 본업에 충실하면서도 사교적이고..</t>
  </si>
  <si>
    <t>http://www.segye.com/content/html/2024/06/29/20240629501183.html</t>
  </si>
  <si>
    <t>02100501.20240629033230001</t>
  </si>
  <si>
    <t>소주 모델 발탁 '미모의 여성' 누구길래</t>
  </si>
  <si>
    <t>뉴시스,금복주</t>
  </si>
  <si>
    <t>발탁,소주,모델,미모,여성,길래,금복주,주류업,제로,AI,모델,제로,ZERO,재판매,광고,활용,DB,사진,DB,뉴시스,주류업,AI,모델,활용,소주,광고,관심,금복주,인공지능,AI,모델,활용,과당,제품,제로투,ZERO,소주,광고,제작,금복주,이름,AI,모델,로미,ROMI,제로,결합,이름,금복주,로미,본업,충실,사교적,매사,성격,자유,활동적,성격,사람들,거부감,캐릭터,설명,과거,금복주,소주,모델,활동,연예인,한예슬,이보영,이수경,손담비,박한별,이다,손은서,강소라,백진희,그룹,오마이걸,AI,모델,연예인,인간,모델,광고,기용,노동력,소요,장점,관계자,한편,금복주,관심도,광고,AI,모델,주류,시장,바람</t>
  </si>
  <si>
    <t>금복주,ai,로미,연예인,주류업,이다,박한별,손은서,손담비,강소라,이수경,백진희,거부감,노동력,이보영,제로투,사람들,한예슬,zero,뉴시스,오마이걸,인공지능,길래,db,관계자,재판매,관심도,시간date,romi,모델,광고,제로</t>
  </si>
  <si>
    <t>금복주, 국내 주류업계 최초 AI 모델 '제로 투(ZERO 2)' 광고 활용 *재판매 및 DB 금지 /사진=뉴시스 
[파이낸셜뉴스] 국내 주류업계 최초로 AI 모델을 활용한 소주 광고가 나와 관심이 쏠리고 있다. 
28일 금복주는 인공지능(AI) 모델을 활용해 과당 제로 제품인 ‘제로투’(ZERO 2) 소주 광고를 제작했다고 밝혔다. 
금복주의 ..</t>
  </si>
  <si>
    <t>http://www.fnnews.com/news/202406282316228590</t>
  </si>
  <si>
    <t>01100801.20240629000617001</t>
  </si>
  <si>
    <t>톱스타만 한다는 소주 모델 당당히 꿰찬 그녀 누구?</t>
  </si>
  <si>
    <t>8억여원</t>
  </si>
  <si>
    <t>로지,한국관광공사,네이버웹툰,신한라이프,금복주</t>
  </si>
  <si>
    <t>톱스타,소주,모델,금복주,주류,업체,업계,AI,모델,활용,소주,광고,제작,금복주,AI,모델,활용,과당,제품,제로투,ZERO,소주,광고,제작,28일,AI,모델,이름,로미,제로,결합,이름,로미,본업,충실,사교적,매사,자유,활동적,성격,사람들,거부감,캐릭터,과거,금복주,소주,모델,한예슬,이보영,이수경,손담비,박한별,이다,손은서,강소라,백진희,그룹,오마이걸,발탁,금복주,소주,모델,여배우,AI,선정,관심도,광고,AI,모델,주류,시장,바람,연예인,인간,모델,가상인간,광고,기용,사례,가상인간,모델,유명,사례,버추얼,인플루언,로지,네이버웹툰,계열사,로커스엑스,로지,광고,신한라이프,출연,화제,한국관광공사,가상,인간,캐릭터,명예,홍보,대사,선정</t>
  </si>
  <si>
    <t>금복주,ai,가상인간,로지,로미,신한라이프,제로투,손은서,이다,강소라,박한별,백진희,손담비,사람들,이수경,한국관광공사,계열사,오마이걸,이보영,네이버웹툰,로커스엑스,인플루언,거부감,연예인,한예슬,관심도,여배우,zero,톱스타,모델,광고,캐릭터,소주,인간</t>
  </si>
  <si>
    <t>국내 주류업체 금복주가 업계 최초로 AI 모델을 활용해 소주 광고를 제작했다. 
금복주는 AI 모델을 활용해 과당 제로 제품인 ‘제로투’(ZERO 2) 소주 광고를 제작했다고 28일 밝혔다. 
AI 모델의 이름은 ‘로미’다. 제로의 ‘로’와 아름다울 ‘미’를 결합해 지은 이름이다. 로미는 본업에 충실하면서도 사교적이고 매사에 적극적으로 자유롭고 ..</t>
  </si>
  <si>
    <t>https://www.chosun.com/culture-life/culture_general/2024/06/29/XUX3IVEHMJCYVFFDLQCDHZOYXU/?utm_source=bigkinds&amp;utm_medium=original&amp;utm_campaign=news</t>
  </si>
  <si>
    <t>01100611.20240628214452001</t>
  </si>
  <si>
    <t>20240628</t>
  </si>
  <si>
    <t>윤예림
윤예림 기자</t>
  </si>
  <si>
    <t>“한예슬 이보영 다음은 나” 초면인 女, 소주모델 발탁된 이유</t>
  </si>
  <si>
    <t>소주</t>
  </si>
  <si>
    <t>한예슬,이보영,초면,소주,모델,발탁,금복주,소주,광고,AI,모델,로미,선정,주류업,AI,모델,활용,소주,광고,화제,금복주,AI,모델,활용,과당,제품,제로투,ZERO,소주,광고,제작,금복주,트렌드,관심도,방식,AI,활용,광고,전개,주류업,적용,금복주,이름,AI,모델,로미,ROMI,제로,결합,이름,금복주,로미,본업,충실,사교적,매사,성격,자유,활동적,성격,사람들,거부감,캐릭터,설명,과거,금복주,소주,모델,활동,연예인,한예슬,이보영,이수경,손담비,박한별,이다,손은서,강소라,백진희,그룹,오마이걸,금복주,관계자,관심도,광고,AI,모델,주류,시장,바람,디지털,문화,사이,가상,인플루언서,인기,AI,모델,연예인,인간,모델,광고,기용,노동력,소요,장점</t>
  </si>
  <si>
    <t>금복주,ai,로미,주류업,연예인,이보영,관심도,제로투,이다,손은서,박한별,강소라,손담비,백진희,거부감,노동력,이수경,인플루언서,사람들,한예슬,오마이걸,관계자,zero,시간date,romi,모델,광고,소주,활용,성격,활동,이름</t>
  </si>
  <si>
    <t>국내 주류업계 최초로 AI 모델을 활용한 소주 광고가 나와 화제다.
28일 금복주는 AI 모델을 활용해 과당 제로 제품인 ‘제로투’(ZERO 2) 소주 광고를 제작했다고 밝혔다.
금복주는 “트렌드에 민감한 2030 및 젊은 층에 관심도가 높은 AI 활용 광고 전개 방식을 국내 주류업계 최초로 적용했다”고 말했다.
금복주의 AI 모델 이름은 ‘로미’(RO..</t>
  </si>
  <si>
    <t>http://www.seoul.co.kr/news/newsView.php?id=20240628500218</t>
  </si>
  <si>
    <t>01100401.20240628192340001</t>
  </si>
  <si>
    <t>[농업이 IT(잇)다] AI로 누구나 쉽게 식물 키우도록 돕는 ‘그루우’</t>
  </si>
  <si>
    <t>권휘광</t>
  </si>
  <si>
    <t>미국,농업기술진흥원,영양,독창</t>
  </si>
  <si>
    <t>청년창업사관학교,한국농업기술진흥원,구글,말라가,정보통신,농진원</t>
  </si>
  <si>
    <t>AI,식물,그루우,KOAT,IT동아,KOAT,동아,한국농업기술진흥원,IT동아,우리나라,농업,발전,디지털,전환,유망,스타트업,소개,아이디어,상품,독창적,윤택,전국,각지,농업,스타트업,식물,식물,분갈이,영양,보급,그루우,Groo,식물,불편,정보통신기술,해결,기업,식물,촬영,비전,AI,식물,건강,상태,관리법,방식,스케쥴러,분갈이,영양,보급,대표,권휘광,그루우,보유,서비스,현황,업데이트,계획,식물,불편,불편,해소,그루우,가구,온도,습도,일조량,실내환경,제각각,그루우,자신,환경,맞춤화,식물,재배법,일상,서비스,대표,권휘광,그루우,사무실,식물,관리,식물,재배,방법,정보,부족,식물,원인,그루우,불편,사람들,식물관리,쇼핑,서비스,그루우,출시,비전,AI,식물,질병,원인,해법,제시,그루우,출처,그루우,비전,AI,식물,질병,원인,해법,제시,그루우,출처,그루우,아이디어,부모님,노지,작물,재배,서비스,AI,작물,재배,사과나무,사진,진단,영농,기록,서비스,고안,서비스,준비,농민,일반,가정,식물,사실,재배법,그루우,설립,비전,AI,그루우,사용자,식물,사진,AI,인식,배법,안내,서비스,식물,진단,처방,플랜트,Plant,AI,접목,그루우,환경,적합,식물,추천,서비스,식물,추천,어시스턴트,제공,장소,식물,예정,햇빛양,환경,정보,수집,적합,식물,추천,반려동물,식물,섭취,안전,여부,공간,그루우,가상,실물,크기,화분,식물,피팅,구매,가능,그루우,식물,구매,형식,구독,식물,맞춤화,서비스,재배,관리,대표,권휘광,그루우,AI,일상,관리,주기,식물,방지,알람,가드닝,스케,알람,추가,분갈이,가지치기,식물,식물,상담,재배,상담가,AI,식물,그루우,해외,이용자,대상,서비스,식물,성장,기록,플랜팅고,Plantingo,미국,중심,서비스,권휘광,대표,해외,서비스,광고,호응,유기적,유저,해외,식물,유용,서비스,고도,현지,마케팅,서비스,고도,식물,종류,특화,데이터,이용자,데이터,쌓여,식물,재배,서비스,AI,접목,그루우,성공,어려움,권휘광,대표,AI,식물,인식,진단,상담,식물종별,특화,데이터,데이터,온라인,국가기관,유통회사,가구,식물,종류,상태,데이터,축적,특화,데이터,확보,고민,생각,그루우,이용자,커뮤니티,공간,자신,식물,등록,사진,그루우,기록장,모바일,식물,데이터,전율,기억,집사들,그루우,식물,집사,식물,그루우,그루우,서비스,유용성,프로그램,팁스,선정,청년창업사관학교,입학,2023년,구글,창구,프로그램,스타트업,프로그램,구글,AI,스타트업,엑셀러레이터,선정,농업기술진흥원,혁신,벤처,스타트업,지정,권휘광,대표,그루우,성장,기관,지원,농진원,멘토링,지원,혜택,그루우,계획,권휘광,대표,식물,재배,그루우,존재,자체,인지도,2년,서비스,집중,서비스,안정적,시장,안착,성장,그루우,식물,식물,배송,믿음,상품,라벨링,예정,그루우,이용자,신뢰,대대적,업데이트,예정,관심,IT동아</t>
  </si>
  <si>
    <t>그루우,스타트업,ai,권휘광,구글,이용자,분갈이,동아,it동아,업데이트</t>
  </si>
  <si>
    <t>[KOAT x IT동아] 한국농업기술진흥원과 IT동아는 우리나라 농업의 발전과 디지털 전환을 이끌 유망한 스타트업을 소개합니다. 기발한 아이디어와 상품, 그리고 독창적인 기술로 우리의 삶을 윤택하게 할 전국 각지의 농업 스타트업을 만나보세요. 
집에서 다양한 식물 키우기를 원하는 이들이 많지만, 쉬운 일은 아니다. 까다로운 식물의 경우 분갈이와 영양..</t>
  </si>
  <si>
    <t>https://www.donga.com/news/It/article/all/20240628/125678431/1</t>
  </si>
  <si>
    <t>02100701.20240628190118002</t>
  </si>
  <si>
    <t>美 상장 안착 웹툰 엔터, 김준구 대표 “亞 디즈니 목표 절반 넘었다”</t>
  </si>
  <si>
    <t>김,이해진,김용수,김준구</t>
  </si>
  <si>
    <t>아시아,북미,최고경영자,미국,일본,한국</t>
  </si>
  <si>
    <t>아시아,디즈니,네이버,GIO</t>
  </si>
  <si>
    <t>엔터,상장,안착,웹툰,김준구,대표,디즈니,절반,미국,나스닥,안착,웹툰,엔터테인먼트,웹툰,엔터,아시아,디즈니,절반,자신감,매출,비중,플랫폼,재산권,IP,10%,성장,기회,진단,나스닥,상장,현금,확보,성장,가속화,27일,현지,온라인,간담회,김준구,웹툰,엔터,최고,경영자,CEO,김용수,최고,전략,책임자,CSO,나스닥,상장,소회,2020년,CEO,아시아,디즈니,IP,IP전환,IP,adaptation,구조,자신,투입,선별적,투자,강조,CEO,계획,36년,절반,생각,IP,확보,창작풀,조성,일본,미국,증명,아시아,디즈니,의미,작품,배급,기반시설,IP,회사,의미,측면,웹툰,엔터,유의,글로벌,플레이어,콘텐츠,플레이어,디즈니,롱런,회사,IP전환,사업,IP,다양성,IP전환,웹툰,엔터,무기,스튜디오,자회사,영화,제작,선별적,진행,설명,나스닥,상장,외형,성장,자신감,피력,매출,비중,플랫폼,확인,성장,가능,방증,입장,성장,둔화,수익성,적극,반박,매출,웹툰,엔터,연결,기준,12억,달러,1조,성장,전년,동기,대비,18.8%,순손실,1억,달러,2003억,흑자,전환,필요성,제기,상태,CSO,플랫폼,광고,IP사업,가지,사업,성장,여지,플랫폼,한국,일본,성공,북미,글로벌,시장,광고,사업,의도적,고도화,글로벌,성장,자신,연간,조정,에비타,EBITDA,창출,능력,기준,오퍼레이팅,캐시플로우,영업,현금,흐름,기준,흑자,달성,CEO,영업이익,성장,해결,창작자,압박,나스닥,상장,현금,확보,성장,조치,CSO,미국,테크,기업,상장,운영,자금,투자금,네이버웹툰,흐름,영업,현금,플러스,AI,포함,테크,북미,시장,플랫품,광고,IP사업,용도,사용,예고,타종행사,웹툰,엔터,상장,기념,타종,행사,CEO,네이버,창업자,이해진,글로벌,투자,책임자,GIO,참석,CEO,투자자들,네이버,질문,아버지,아들,아들,독립,GIO,고생,자랑</t>
  </si>
  <si>
    <t>웹툰,ip,엔터,ceo,디즈니,미국,네이버,책임자,김준구,일본,북미,아시아,자신감,자회사,온라인,이해진,cso,김용수,ip전환,에비타</t>
  </si>
  <si>
    <t>[헤럴드경제=고재우 기자] 미국 나스닥에 안착한 웹툰 엔터테인먼트(웹툰 엔터)가 “‘아시아의 디즈니’라는 목표 절반을 넘어섰다”고 자신감을 나타냈다. 
 또 현재 매출 비중이 플랫폼 80%, 광고 10%, 지적재산권(IP) 10% 등임을 밝히며, 성장의 기회가 많다고 진단했다. 나스닥 상장의 이유에 대해서는 현금 확보가 아닌 “성장을 가속화하기 위한..</t>
  </si>
  <si>
    <t>http://biz.heraldcorp.com/view.php?ud=20240628050100</t>
  </si>
  <si>
    <t>02100601.20240628172451002</t>
  </si>
  <si>
    <t>네이버웹툰 화려한 데뷔 상장 첫날 10% 뛰었다</t>
  </si>
  <si>
    <t>김규삼,조석,이해진,김용수,김준구</t>
  </si>
  <si>
    <t>북미,미국,뉴욕,한국</t>
  </si>
  <si>
    <t>아시아,디즈니,네이버,피카츄,블랙록,웹툰엔터테인먼트,네이버웹툰,GIO,평사원</t>
  </si>
  <si>
    <t>네이버웹툰,데뷔,상장,첫날,10%,세계,최대,자산,운용사,블랙록,비전,앵커,투자자,참여,27일,현지시간,미국,나스닥,시장,상장,웹툰엔터테인먼트,김준구,대표,이사,상장식,빌딩,뉴욕,나스닥,기자간담회,한국,시작,웹툰,사업,글로벌,플레이어,성장성,자리,김용수,최고,전략,책임자,CSO,블랙록,이름,투자사,투자자,참여,세계적,2400만,창작자,5500만,콘텐츠,넥스트,해리포터,넥스트,피카츄,공감대,글로벌,투자자,설명,네이버웹툰,모회사,웹툰엔터테인먼트,주식,이날,공모,9.5%,상승,23.0달러,거래,시가총액,종가,기준,시가,총액,29억,달러,4조,대표,20년,네이버,평사원,입사,웹툰,인물,네이버,조직,시작,웹툰,나스닥,시장,상장,실감,대표,웹툰,시작,아시아,디즈니,디즈니,작품,글로벌,배급,배급망,지식재산권,IP,회사,100년,회사,계획,기간,36년,20년,절반,생각,대표,상장,확보,자금,인공지능,AI,혁신,인재,확보,북미,플랫폼,확장,확대,광고,사업,투자,매출,구조,플랫폼,분야,성장,여지,설명,오프닝,행사,나스닥,시장,상장,오프닝,창업자,글로벌투자책임자,이해진,네이버,창업자,글로벌,투자,책임자,GIO,참석,대표,네이버,아버지,아들,아들,독립,상황,GIO,아들,성장,독립,GIO,수고,격려,상장식,참석,조석,작가,네이버웹툰,나스닥,상장,시트콤,느낌,김규삼,작가,웹툰엔터테인먼트,인생,주식,10억,뉴욕,김현석</t>
  </si>
  <si>
    <t>네이버,블랙록,웹툰엔터테인먼트,웹툰,뉴욕,네이버웹툰,투자자,책임자,상장식,김용수,디즈니,ip,gio,김준구,이해진,미국,창업자,5500만,지식재산권,인공지능,창작자,배급망,피카츄,29억</t>
  </si>
  <si>
    <t>“세계 최대 자산운용사 블랙록이 우리 비전을 가장 먼저 사주고, 앞장서서 앵커 투자자로 참여했다.” 
27일(현지시간) 미국 나스닥시장에 상장한 웹툰엔터테인먼트의 김준구 대표이사(47)는 상장식 후 뉴욕 나스닥 빌딩에서 기자간담회를 열고 “한국에서 시작한 웹툰 사업으로 글로벌 플레이어로서 인정받았고, 성장성을 인정받았다는 점에서 뿌듯하다”며 이같이 ..</t>
  </si>
  <si>
    <t>https://www.hankyung.com/article/2024062895461</t>
  </si>
  <si>
    <t>02100101.20240628164502002</t>
  </si>
  <si>
    <t>“폐지 줍는 회사도 날개 달았다” 네이버웹툰 덕에 ‘이 종목’ 뜬다</t>
  </si>
  <si>
    <t>이효진,윤예지,김아람</t>
  </si>
  <si>
    <t>미국,1500만주,중국,뉴욕,계산,수혜주,한국</t>
  </si>
  <si>
    <t>한국거래소,네이버,네이버웹툰,웹툰엔터테인먼트,미스터블루,WBTN,MZ,메리츠증권,대원미디어,네이버웹,하이투자증권,와이랩,디앤씨미디어,블랙록,키다리스튜디오,신한투자증권,엔비티,제작사</t>
  </si>
  <si>
    <t>폐지,회사,날개,네이버웹툰,종목,10%,네이버웹툰,첫날,10%,엔비티,와이랩,강세,수익,개선,모멘텀,부족해,보합,하락,마감,네이버웹툰,웹툰엔터테인먼트,흥행,미국,나스닥,생태계,웹툰,생태,기대감,웹툰,관련주,성적,관심,시가,총액,웹툰엔터테인먼트,모회사,네이버,향방,귀추,주목,한국,거래소,이날,증시,이날,웹툰,관련주,분류,종목들,강세,미스터블루,장중,18%,키다리스튜디오,11%,,9%,종목,보합,수준,하락,마감,웹툰엔터테인먼트,성공적,나스닥,상장,별개,적자,해소,수익,개선,숙제,산적,단순,테마,형성,실적,개선,모멘텀,얘기,뉴욕증시,상장,웹툰엔터테인먼트,티커,WBTN,나스닥,거래,첫날,공모,9.5%,23.0달러,거래,장중,상장,첫날,주가,공모,대비,14%,이날,종가,적용,기업가치,4조,29억,달러,추산,웹툰,엔터테인먼트,거래,달러,공모가격,결정,투자자들,현지,기관,투자자,관심도,증명,거래일,10%,급등,흥행몰이,나스닥,상장,흥행,몰이,성공,평가,기업공개,IPO,보통주,발행,공모가,적용,3억,달러,4400억,조달,증권가,웹툰,생태,종목,엔비티,와이랩,디앤씨미디어,키다리스튜디오,핑거스토리,미스터블루,대원미디어,엔비티,대표적,수혜주,네이버웹툰,상장,수혜,엔비티,에디슨,오퍼월,광고,플랫폼,운영,네이버웹툰,엔비티,에디슨,오퍼월,채택,사용,오퍼월,사용자,제안,수락,미션,제공,미션,보상,제공,플랫폼,광고,마케팅,MZ세대,디지털,폐지,미션,리워드,플랫폼,체류,시간,네이버웹툰,필수적,코스닥,상장,웹툰,콘텐츠,제작사,와이랩,네이버웹툰,플랫폼,30종,웹툰,연재,네이버웹툰,9.56%,와이랩,지분,9.56%,보유,주주,혼자,레벨업,지적,재산권,IP,보유,디앤씨미디어,디앤씨미디어,네이버웹툰,웹툰,플랫폼,콘텐츠,제공,나혼렙,웹소설,웹툰,애니메이션,드라마,게임,IP,활용,빌리빌리,중국,플랫폼,조회수,1위,기록,연구원,윤예지,하이투자증권,웹툰엔터테인먼트,공모,금액,블랙록,투자,금액,결국,한국,웹툰,CP,출판,제작,중장기적,관점,웹툰,섹터,중소형,매수,지속,추천,웹툰엔터테인먼트,지분,63.4%,보유,모회사,네이버,향방,관심,네이버,이날,0.91%,주가,상승,시총,10조,가량,증발,27%,자회사,상장,회사,기업가치,네이버웹툰,상장,단기적,네이버,주가,악재,평가,신한투자증권,네이버,목표주가,20만,18만,연구원,김아람,신한투자증권,IPO,지분,희석,더블,카운팅,중복,계산,지분,가치,보수적,네이버,주가,부정,영향,웹툰,시장,국면,가속,경쟁,환경,부진,장기,가능,염두,지적,네이버,네이버웹툰,확보,현금,인공지능,AI,수익화,증명,주가,상승,기폭제,연구원,이효진,메리츠증권,웹툰,산업,향상,노동,집약,성격,생산,AI,영향,AI,작가,생산,향상,기업,가치,가능,설명</t>
  </si>
  <si>
    <t>웹툰,네이버웹툰,네이버,웹툰엔터테인먼트,엔비티,와이랩,첫날,연구원,디앤씨미디어,오퍼월,신한투자증권,기업가치,한국</t>
  </si>
  <si>
    <t>네이버웹툰 첫날 10% 오르자 
엔비티 와이랩 등 반짝 강세 
수익성 개선 모멘텀 부족해 
대부분 보합 하락으로 마감
네이버웹툰(웹툰엔터테인먼트)의 미국 나스닥 흥행으로 국내 웹툰 생태계에 대한 재평가 기대감이 커지면서 웹툰 관련주의 향후 성적에 관심이 쏠린다.
특히 올해 시가총액 10위까지 밀려난 웹툰엔터테인먼트의 모회사인 네이버의 주가 향방에도 귀..</t>
  </si>
  <si>
    <t>http://www.mk.co.kr/article/11053963</t>
  </si>
  <si>
    <t>01100611.20240628163550001</t>
  </si>
  <si>
    <t>롯데, 신시장 진출과 AI 도입 확대로 혁신 드라이브</t>
  </si>
  <si>
    <t>압둘라,신동빈,아리포프</t>
  </si>
  <si>
    <t>북미,프랑스,미주 지역,캐나다,마천루,시애틀,태국,롯데뉴욕팰리스,우즈베키스탄,한국,베트남,아시아,대도,인도,일평,캘리포니아주,샬롯,몽골,잠실,멕시코,미국,타슈켄트,맨해튼,일본,중국,네덜란드,인디아,L7,타임스퀘어,India,롯데월드몰,LA,뉴욕,인디애나,화학단지,이탈리아</t>
  </si>
  <si>
    <t>롯데칠성음료,롯데호텔앤리조트,롯데백화점,Fie,롯데웰푸드,한국,롯데그룹,롯데시티호텔,롯데호텔,롯데이노베이트,롯데케미칼,EXPO,에비뉴엘,롯데,CES 2024,크리스피,EVSIS,메가,세븐일레븐,샬롯,롯데마트,코스트코</t>
  </si>
  <si>
    <t>롯데,진출,AI,확대,AI,혁신,드라이브,롯데,모멘텀,미래,성장,구축,진출,글로벌,시장,확대,아시아,북미,대륙,고객층,확보,주력,사업,경쟁력,인공지능,AI,속도,세계,무대,비즈니스,확장,가속,글로벌,진출,회장,신동빈,롯데,우즈베키스탄,압둘라,아리포프,우즈베키스탄,총리,방안,경제,협력,모색,자리,가스화학,관광,식품,녹색,에너지,분야,양국,강화,공동,프로젝트,방안,논의,롯데,우즈베키스탄,관광,가스화학,사업,진출,롯데호텔,타슈켄트,우즈베키스탄,수도,롯데시티호텔,타슈켄트팰리스,위탁,운영,롯데케미칼,우즈베키스탄,가스전,화학,단지,건설,사업,수르길,프로젝트,참여,폴리에틸렌,PE,폴리프로필렌,PP,공장,건설,롯데,식품,유통군,계열사,아시아,지역,시장,확대,롯데웰푸드,2000억,글로벌,시장,매출,육박,빼빼,브랜드,생산기지,번째,해외,생산,기지,인도,낙점,법인,인도,현지,롯데,인디아,LOTTE,India,하리아,공장,빼빼,현지,생산,루피,한화,330억,투자,신규,설비,결정,롯데칠성음료,맥주,크러시,몽골,시장,롯데칠성음료,문화권,이탈리아,네덜란드,프랑스,진출,확대,예정,롯데,북미,지역,모빌리티,식품,관광업,사업군,시장,진출,확대,롯데이노베이트,자회사,EVSIS,진출,지난달,북미,전기차,충전,인프라,시장,공식화,America,현지,법인,EVSIS,설립,롯데이노베이트,캘리포니아주,1000여평,공장,부지,확보,상반기,생산,라인,가동,준비,북미,전역,대상,본격적,사업,전개,계획,EVSIS,America,생산,제품,CES,180kW,,초급속,충전기,롯데호텔앤리조트,시카고,미국,시카고,바이,롯데,시카고,오픈,호텔,브랜드,데뷔,미국,시장,시카고,롯데뉴욕팰리스,롯데호텔,시애틀,롯데호텔,롯데호텔앤리조트,체인,번째,미국,북미,호텔,미국,인구,시카고,뉴욕,맨해튼,미국,마천루,최대,밀집,지역,시카고,루프,Chicago,Loop,위치,시카고,명소,도시,관광,비즈니스,지구,접근성,규모,자랑,1912년,건물,시카고,특유,도시,분위기,한국,디자인,전통,요소,조화,롯데웰푸드,빼빼로,메가,브랜드,무설탕,디저트,브랜드,제로,제품,미주,지역,공략,강화,멕시코,캐나다,40곳,108곳,점포,운영,코스트코,글로벌,유통,채널,수출,확대,1월,제로,크리스피롤,코스트코,빼빼로,캐나다,코스트코,입점,판매,롯데웰푸드,인디애나,지난달,미국,대표,북미,지역,박람회,엑스포,스윗,스낵,weets,Snacks,EXPO,참가,기업,최대,규모,단독,부스,운영,10월,빼빼로데이,뉴진스,모델,뉴욕,타임스퀘어,LA,옥외광고,미주,지역,강화,브랜드,위상,롯데웰푸드,형태,국가,취식,글로벌,트렌드,마케팅,활동,진행,해외,매출,확대,방침,비즈니스,AI,노력,AI,롯데그룹,사업,본원,경쟁력,강화,방안,AI,속도,롯데,유통군,고객들,쇼핑,경험,향상,방위적,AI,노력,AI,롯데백화점,잠실점,유통업,외국인,관광객,서비스,AI,통역,시작,잠실점,안내데스크,일평균,700건,고객,문의,접수,1층,에비뉴엘,잠실점,1층,롯데월드몰,지하,위치,안내데스크,서비스,시작,외국인,고객,안내데스크,설치,디스플레이,LED,투명,디스,플레이,본인,언어,질문,한국어,번역,문장,스크린,표시,직원,확인,한국어,대답,질문,언어,실시간,변환,모니터,송출,방식,영어,일본어,중국어,베트남어,태국어,통역,국어,지원,롯데마트,슈퍼,관리,과일,품질,고도화,AI,선별,AI,선별,수박,과숙,내부,수박,상태,정확,판별,참외,크기,중량,노균병,바이러스,병해,여부,기형,스크래치,외부,결함,검출,AI,선별,딥러닝,컴퓨터,외부,데이터,조합,학습,첨단,AI,활용,판단,농산물,품질,판단,바탕,과일,선별,객관성,정확도,세븐일레븐,효율,가맹점,운영,생성,AI,지난달,생성,AI,챗봇,AI-FC,AI,Field,Coach,관리자,인공,지능,운영,서비스,가맹점,POS,사용법,발주,상품,행사,정보,서비스,정보,제공,세븐일레븐,공식앱,세븐앱,전용,세븐일레븐,경영주,전용,제공,AI-FC,대화,형식,질의,사용자,접근,실수,오타,부정확,기재,대처,최적,답변,제시,롯데온,샬롯,이달,AI,쇼핑,도우미,개편,샬롯,롯데온,출범,서비스,AI,챗봇,2월,순차적,서비스,개편,추가,신규,서비스,생성,AI,활용,고객,리뷰,핵심,구절,요약,추천,AI,리뷰,서비스,상품,사진,업로드,AI,이미지,유사도,상품,제안,추천,AI,이미지,인식,스타일,서비스,고객,문의,개인화,세분화,신속,처리,AI,퀵문,서비스,롯데온,샬롯,고객,문의,해결,역할,고객,센터,대체,상품,탐색,작성,이용,후기,고객,쇼핑,여정,고객,소통,강화,방침</t>
  </si>
  <si>
    <t>ai,롯데,시카고,미국,우즈베키스탄,북미,세븐일레븐,잠실점,롯데웰푸드,코스트코,롯데호텔,롯데온,샬롯</t>
  </si>
  <si>
    <t>롯데는 미래 성장 모멘텀을 구축하기 위해 글로벌 시장 진출을 확대하고 있다. 아시아, 북미 등 여러 대륙을 넘어 새로운 고객층 확보에 주력한다. 또한, 사업 경쟁력을 높이기 위해 인공지능(AI) 도입에 속도를 내고 있다.
세계 무대로 비즈니스 확장 글로벌 진출 가속
신동빈 롯데 회장은 최근 우즈베키스탄에서 압둘라 아리포프 우즈베키스탄 총리를 만나 경제..</t>
  </si>
  <si>
    <t>http://www.seoul.co.kr/news/newsView.php?id=20240628500175</t>
  </si>
  <si>
    <t>01100401.20240628162501001</t>
  </si>
  <si>
    <t>롯데 칼리버스 김동규 대표 "영화 '레디 플레이어 원'과 같은 차세대 메타버스 만들겠다"</t>
  </si>
  <si>
    <t>김동규,버추</t>
  </si>
  <si>
    <t>서울,코엑스,독창</t>
  </si>
  <si>
    <t>NPC,UGC,도로위,롯데,메타,칼리버스,삼성,UGQ</t>
  </si>
  <si>
    <t>플레이어,롯데,칼리버스,김동규,대표,영화,레디,플레이어,차세대,메타버스,현실,가상세계,융합,가상세계,엔터테인먼트,가상,세계,쇼핑,커뮤니티,플레이어,영화,레디,플레이어,공감,칼리버스,도전,중심,서울,삼성,코엑스,엑스포,메타버스,META,김동규,롯데,칼리버스,대표,차세대,메타,버스,포부,AI,인공지능,사례,접목,자사,칼리버스,구체적,설명,가상,현실,아티스트,억지,아바타,형태,하이퍼,리얼,그래픽,배경,실사,실시간,융합,현실,감동,강화,대표,AI,크로마키,버추얼,라이팅,캡쳐,AI,모션,AI,사용,사례,설명,거대,가상현실,사실적,AI,이미지,생성,활용,건축물,도시환경,각종,간판,광고,대량,제작,강조,AI,도로위,자동차들,사실적,주행,모습,이용자,NPC,AI,흥미,접근,주목,고퀄리티,비주얼,자신,콘텐츠,개념,UGC,UGQ,유저,제너레이티드,퀘스트,대표,이용자들,GPT,적용,생명체,아바타,건물,인테리어,거래,창작물,이용,독창,스토리,퀘스트,거리,수익,AI,콘티,기획,애니메이션,프로젝트,호기심,자극,김대표,PIONEER,초기,참여,이용자,CALIVERSE,출연,기획,프로젝트,구상중,칼리버스,세계관,애니메이션,제작,소개,마지막,대표,칼리버스,8월,퍼블릭,서비스,시작,도전,항해,시작,AI기술,칼리버스,차세대,메타버스,거대,가상세계,칼리버스,혼자,파트너사,유저,메타버스,제안,마무리</t>
  </si>
  <si>
    <t>칼리버스,ai,메타버스,이용자,가상세계,차세대,아바타,김동규,서울,코엑스,하이퍼,크로마키,메타,롯데,도시환경,고퀄리티,창작물,건축물,김대표,생명체,삼성</t>
  </si>
  <si>
    <t>"현실과 가상세계가 융합되고, 가상세계 속 엔터테인먼트, 쇼핑, 웹3 커뮤니티를 영화 '레디 플레이어 원'처럼 만들어내야 공감을 얻을 것입니다. 칼리버스가 그 도전의 중심에 서겠습니다." 
6월 27일 서울 삼성 코엑스 A홀에서 열린 '2024 메타버스 엑스포' META AI 뷰 서밋 행사에서, 김동규 롯데 칼리버스 대표는 차세대 메타버스로의 포부를..</t>
  </si>
  <si>
    <t>https://www.donga.com/news/It/article/all/20240628/125675727/1</t>
  </si>
  <si>
    <t>04101008.20240628161626001</t>
  </si>
  <si>
    <t>지영의</t>
  </si>
  <si>
    <t>모비데이즈, AI사업 본격 진출...사업 광폭 성장 기대↑</t>
  </si>
  <si>
    <t>유범령,박성혁</t>
  </si>
  <si>
    <t>정부,세미나,애드테크,KPI,비즈니스 애널리틱스,한국과학기술원,KAIST</t>
  </si>
  <si>
    <t>모비데이즈,AI사업,진출,AI,사업,사업,광폭,성장,모비데이즈,임시,주총,개최,회사,운영,방향,등재,AI,활용,사업,정식,AI,마케팅,혁신,가속,모비데이즈,종합,미디어,콘텐츠,그룹,대표,유범령,임시,주주,총회,개최,정관,의결,정관,변경,모비데이즈,인공지능,AI,활용,애드,테크,솔루션,서비스업,AI,활용,디지털,콘텐츠,제작업,AI,인공,지능,솔루션,빅데이터,개발업,AI,빅데이터,판매,유지,보수,AI,인공지능,빅데이터,활용,제품,서비스,공급업,사업,목적,추가,결정,모비데이즈,그동안,준비,AI,인공,지능,전환,AX,활용,비즈니스,본격적,전개,포석역할,상반기,모비링크,데이터,거래,중개,플랫폼,출시,정부지원과제,기술혁신개발사업,선정,광고주,KPI,극대화,AI,AI,마케팅,솔루션,플랫폼,모비,Mobi-AI,착수,Mobi-AI,AI,접목,광고,전략,자동,최적화,실시간,광고,성과,최적,결과,제공,혁신적,솔루션,광고주,KPI,최적,맞춤,매체,AI,제안,생성,AI,키워드,소재,자동,생성,매체,자동,예산,분배,포함,제시,입찰,전략,입찰,조정,제공,예정,모비데이즈,연초,업계,전문가,기관,초청,AI,세미나,개최,지속적,사업,기회,탐색,AI,빅데이터,전문가,박성혁,한국과학기술원,KAIST,교수,신규,사외,이사,선임,박성혁,교수,빅데이터,비즈니스,애널리틱스,경영,센터장,역임,AI,전문가,모비데이즈,자문,모비데이즈,사업화,기여,평가,모비데이즈,관계자,내달,Mobi-AI,플랫폼,브랜드,홈페이지,개설,서비스,공개,예정,정식,출시,내년,상반기,예정,플랫폼,광고주들,차원,광고,전략,제시,대표,유범령,모비데이즈,AI,접목,산업,디지털,마케팅,패러다임,제시,AI,광고주,효율성,극대화,최적,광고,성과,도출,기여,설립,주년,모비데이즈,마케팅,역량,바탕,사업,다각화,밸류체인,형성</t>
  </si>
  <si>
    <t>ai,모비데이즈,빅데이터,광고주,전문가,모비,박성혁,상반기,제작업,유범령,개발업,인공지능,극대화,홈페이지</t>
  </si>
  <si>
    <t>[이데일리 마켓in 지영의 기자]종합 미디어 콘텐츠 그룹 ‘모비데이즈(363260)(대표 유범령)’는 28일 임시주주총회를 개최하고 정관 상 사업목적 추가 안건을 의결했다고 밝혔다.
이번 정관 변경을 통해 모비데이즈는 △인공지능(AI)을 활용한 애드테크 솔루션 개발 및 서비스업 △AI을 활용한 디지털콘텐츠 제작업 △AI인공지능 솔루션 연구 및 개발업 ..</t>
  </si>
  <si>
    <t>http://www.edaily.co.kr/news/newspath.asp?newsid=02837206638926312</t>
  </si>
  <si>
    <t>02100311.20240628153646001</t>
  </si>
  <si>
    <t>인기 연예인들만 한다는 '소주 광고' 꿰찬 그녀 금복주, AI 모델 기용</t>
  </si>
  <si>
    <t>한다,금복주</t>
  </si>
  <si>
    <t>인기,연예인,소주,광고,금복주,기용,AI,모델,금복주,AI,모델,활용,광고,제로투,소주,제작,28일,주류업,AI,모델,활용,AI,모델,이름,로미,ROMI,로미,본업,충실,사교적,매사,자유,활동적,성격,사람들,거부감,캐릭터,금복주,금복주,관계자,관심도,광고,AI,모델,주류,시장,바람</t>
  </si>
  <si>
    <t>ai,금복주,로미,제로투,사람들,거부감,연예인,주류업,관계자,관심도,romi,모델,광고,소주,활용,인기,시장,자유,활동적,매사,활동,사교,성격,사교적,충실,사람,본업,제작,주류,캐릭터,이름,기용,바람</t>
  </si>
  <si>
    <t>금복주가 AI 모델을 활용한 제로투 소주 광고를 제작했다고 28일 밝혔다. 국내 주류업계에서 AI 모델을 활용한 것은 최초다. 
 AI 모델의 이름은 '로미(ROMI)'다. 로미는 본업에 충실하면서도 사교적이고 매사에 적극적으로 자유롭고 활동적인 성격으로 사람들에게 거부감없이 다가가는 캐릭터라고 금복주는 전했다. 
 금복주 관계자는 "젊은 층..</t>
  </si>
  <si>
    <t>http://www.sedaily.com/NewsView/2DAN2CXWXX</t>
  </si>
  <si>
    <t>02100101.20240628153504005</t>
  </si>
  <si>
    <t>양연호 기자(yeonho8902@mk.co.kr)</t>
  </si>
  <si>
    <t>펫프렌즈, 월 손익분기점 달성 버티컬 커머스 ‘흑자클럽’ 입성</t>
  </si>
  <si>
    <t>윤현신</t>
  </si>
  <si>
    <t>미국,재구,순항</t>
  </si>
  <si>
    <t>GS리테일,유일,무신사,프라이빗브랜드,IMM,AI,펫프렌즈,티핑,에이블리</t>
  </si>
  <si>
    <t>펫프렌즈,달성,손익,분기점,버티컬,커머스,흑자,클럽,입성,펫프렌즈,반려,동물,쇼핑몰,대표,윤현신,월간,기준,손익,분기점,BEP,흑자전환,성공,거래액,GMV,1000억,영업,이익,흑자,기록,버티컬,커머스,펫프렌즈,유일,카테고리,버티컬,커머스,성장성,수익성,입증,펫프렌즈,98억,매출액,거래액,실적,역대,최대,기록,영업,이익,0.4%,흑자,달성,매출액,거래액,대비,전년,동기,17.5%,15.5%,증가,펫커머스,펫프렌즈,대열,버티컬,커머스,흑자,클럽,합류,패션,업계,무신사,에이블리,식품,업계,오아시스,중고,거래,업계,당근마켓,분야,버티컬,커머스,차례,흑자,소식,성장,지속,펫프렌즈,어깨,펫프렌즈,카테고리,유일,매출,증대,수익,개선,동시,지속,매출액,기준,경쟁,펫커머스,대비,상회,압도적,초격차,업계,특정,카테고리,입지,흑자,전환,성공,기업,버티컬,커머스,투입,외부,자금,지속적,경쟁사,자체,영업,현금,확보,가능,공격적,전략,경쟁사,격차,추가,확대,성장성,수익,개선세,가속화,투자,전문가,중론,1위,유망,카테고리,펫프렌즈,잠재력,간파,IMM,PE,GS리테일,95%,지분,95%,인수,투자,전격,자금,인재,영입,우선,전략,적중,평가,디지털,전략가,영입,윤현신,대표,수익,개선,지속,3년,흑자전환,성공,펫프렌즈,흑자전환,고객,만족,최우선,결과,펫프렌즈,고객,1년,재구매율,85%,객단가,상승,평균,10%,고객,충성도,흑자전환,안정적,수익,확대,지속,매출,성장,근간,작용,커머스,지속적,운영,효율,돌파,매출,티핑,포인트,흑자,전환,견인펫프렌즈,흑자,전환,사업,근간,커머스,분야,체질,개선,실제,회사,14.8%,기준,14.8%,영업이익률,기록,수익,개선,흑자전환,감축,일시,비용,의지,단발,성과,지속,가능,발판,마련,의미,구체적,매출,이익,증가,물류비,효율,운영,프로세스,고도,흑자전환,요소,펫프렌즈,연간,거래액,매출,1000억,중요,티핑,포인트,연간,실적,기준,15%,영업이익율,기록,펫프렌즈,5개월,손익분기점,돌파,1000억,매출,달성,효과,고정비,레버리지,극대화,업계,위상,대외적,교섭력,증대,매출총이익,지속,증가,마진율,50%,고마진,프라이빗브랜드,PB,상품군,매출,비중,20%,매출,이익,상승,기여,분야,제공,배송,대변,비용,물류,서비스,개선,고객,수준,최고,배송,제공,자체,물류,운영,협력사,운영,프로세스,최적,비용,절감,지속,수준,최고,배송,서비스,지속적,경험,고객층,분야,충성,고객,축적,고객,주문,금액,자연,상승,물류비,감소,선순환,작용,대표,주도,운영,프로세스,시스템화,자동화,전략,수익,개선,운영,측면,마케팅,CRM,업무,영역,데이터,시스템화,자동화,추진,고비용,마케팅,분야,마케팅,디지털,동일,마케팅,비용,효과,광고,달성,카테고리,입지,활용,진출,사업,수익,증대,가속펫프렌즈,사업,근간,커머스,분야,확보,안정,수익,유관,사업,확대,여력,수익,증대,의미,업계,경쟁력,역량,활용,유관,영역,비용,효율,수익,창출,펫프렌즈,추진,카테고리,비커머스,영역,사업,박차,계획,데이터,광고,솔루션,판매,대행,물류,서비스,커머스,유통,제조사,사업,대상,확장,안정적,수익,요소,비즈니스,사업자,대상,소비자,대상,커머스,사업,앱지면,역량,개인,마케팅,활용,수익,확보,예상,반려,동물,브랜드,유통,사업,실현,단계,버팔로,미국,유기농,사료,브랜드,블루,공식,총판,계약자,브랜드,출시,주도,예정,브랜드,해외,우수,진입,시장,펫프렌즈,커머스,고객,형성,초기,인지도,역할,추후,브랜드,분야,소개,건전,성장,기여,예상,인공지능,접목,미래,비전,투자,집중,AI,빅데이터,반려,동물,취향,건강,업무협약,서비스,확장,토대,강화,분야,접목,신규,서비스,사업다각화,수익,강화,상황,출시,반응,커뮤니티,지속,활성,반려,동물,헬스,케어,시터,여행,커머스,커머스,사업,분야,추후,예정,신규,서비스,커머스,사업,시너지,대표,윤현신,펫프렌즈,펫프렌즈,카테고리,선두,주자,업계,손익분기점,달성,지속가능,성장,수익,바탕,커머스,라이프,헬스케어,슈퍼,라이프,사이클,플랫폼,슈퍼,순항</t>
  </si>
  <si>
    <t>펫프렌즈,수익성,흑자전환,1위,거래액,손익분기점</t>
  </si>
  <si>
    <t>반려동물 쇼핑몰 펫프렌즈(대표 윤현신)가 지난달 월간 기준 손익분기점(BEP)을 넘어 흑자전환에 성공했다. 총 거래액(GMV) 1000억원을 넘으면서 영업이익 흑자를 기록한 국내 펫 버티컬 커머스는 펫프렌즈가 유일하다.
 카테고리 1위 버티컬 커머스로 성장성 수익성 모두 입증28일 펫프렌즈는 지난 5월 매출액 98억원, 거래액 115억원으로 역대 최대 ..</t>
  </si>
  <si>
    <t>http://www.mk.co.kr/article/11053862</t>
  </si>
  <si>
    <t>02100101.20240628153503003</t>
  </si>
  <si>
    <t>“인기상품 베낀 것 다 알아” 운용사 돈되는 ‘이것’ 놓고 쟁탈전</t>
  </si>
  <si>
    <t>이,이준용</t>
  </si>
  <si>
    <t>미래에셋운용,미래에셋,금융투자협회,금융감독원,금투협,엔비디아</t>
  </si>
  <si>
    <t>인기상품,운용사,쟁탈전,난립,유사,ETF,카피캣,만연,자산,규모,대비,종목,과잉,심화,수수료,경쟁,적자,회사,자산운용사들,외형,성장,경쟁사,신경전,과열,업계,운용사들,상장지수펀드,ETF,경쟁,과도,난립,테마,ETF,유사,상품,수수료,경쟁,경쟁,심화,세계,시장,한국,ETF,자산,규모,ETF,종목,10년,수준,ETF,종목,이달,875개,ETF,상장,자산,규모,146조,세계,시장,0.84%,차지,1%,종목,세계,8.1%,868개,한국,상품,투자자들,선택,상품,의미,2차,전지,인공지능,AI,테마,대세,형성,카피캣,인기상품,모방,제품,상품,우후죽순,출시,관행,결과,풀이,과열,경쟁,수수료,인하,건전성,운용사,수익,건전,영향,당기순이익,자산,운용사,당기,순이익,30%,개선,적자,비중,일반,사모,운용사,중심,증가,금융감독원,자산운용사,468개,자산,운용사,267개,흑자,201개,적자,기록,비율,적자,회사,42.9%,4.7%,포인트,공개,석상,경쟁사들,겨냥,원색,발언,논란,사례,부회장,이준용,미래에셋운용,대표,이사,ETF,커버드콜,소개,간담회,요즘,분배율,요즘,분배,언더라인,기초자산,TOP7,엔비디아,추종,종목,바스켓,나스닥,옵션,형태,상품들,고객들,현혹,언급,ETF,시장,성장,경쟁,미래에셋,라디오,광고,장사,부회장,발언,경쟁사,상품,마케팅,방식,겨냥,해석,운용사,갈등,격화,업계안팎,운용사들,출혈경쟁,운용사,출혈,경쟁,격화,금융투자협회,금투협,운용사,소집,자리,금투협,제살,경쟁,지양,당부</t>
  </si>
  <si>
    <t>운용사,etf,자산운용사,경쟁사,운용사들,수수료,한국,부회장,금투협,카피캣,커버드콜,미래에셋운용,이준용,신경전,당기순이익,출혈경쟁</t>
  </si>
  <si>
    <t>유사 ETF 난립에 카피캣 만연 
순자산 규모 대비 종목 수 과잉 
수수료 경쟁 심화에 적자 회사↑
자산운용사들의 외형 성장과 함께 경쟁사간 신경전이 과열되고 있다.
28일 업계에 따르면 최근 운용사들이 상장지수펀드(ETF)를 경쟁하듯 쏟아내며 과도한 테마형 ETF 난립과 유사 상품 베끼기가 만연해졌고, 수수료 경쟁에 따른 제 살 깎아 먹기 식 경쟁이..</t>
  </si>
  <si>
    <t>http://www.mk.co.kr/article/11053857</t>
  </si>
  <si>
    <t>01200101.20240628145627001</t>
  </si>
  <si>
    <t>한국커뮤니케이션학회, 오는 29일 인하대서 ‘2024년 봄철 학술대회’ 열어 ‘커뮤니케이션과 시대’ 주제로 토론</t>
  </si>
  <si>
    <t>미추홀구,한국커뮤니케이션학회,인천</t>
  </si>
  <si>
    <t>OBS,인하대학교,한국커뮤니케이션학회장,인하대,경기일보,경인일보,인천일보,사이버외대,한국커뮤니케이션학회</t>
  </si>
  <si>
    <t>한국커뮤니케이션학회,인하대,학술대회,봄철,학술,대회,커뮤니케이션,시대,주제,토론,한국커뮤니케이션학회,한국커뮤니케이션학회,CI.,학회,제공,한국커뮤니케이션학회,인하대학교,미디어,커뮤니케이션학,급변,커뮤니케이션,발전,방향,논의,28일,인천,미추홀구,인하대,학술대회,봄철,학술,대회,커뮤니케이션,시대,주제,토론,학술대회,커뮤니케이션,이용자,영향,급변,커뮤니케이션,시대,대응,방안,논의,방침,행사,3부,구성,1부,2부,토론,3부,언론인,라운드,테이블,사회관계망서비스,SNS,광고,대중문화,커뮤니케이션,이용자,상호작용,인공지능,AI,기후변화,가상공간,커뮤니케이션,주제,이야기,예정,언론인들,인천,지역,언론인,디지털,시대,지역언론,생존,혁신,경영,토론,방침,교수,김병철,사이버,외대,사회,사장,김기태,경기일보,사장,홍정표,경인일보,대표이사,박현수,인천일보,대표,이사,총국장,김미애,OBS,패널,참가,폐회식,우수논문상,감사패,시상식,마무리,박정,한국커뮤니케이션학회장,회원들,커뮤니케이션,인접,전문가들,학술,교류,봄철,대회,마련,계획,커뮤니케이션,학제간,특성,감안,전공분야,학회들,공동학술대회,한국커뮤니케이션학회,인간,커뮤니케이션,대인관계,중심,인문,사회,과학,전문,분야,창립,분야,임원진,필두,사회,전반,커뮤니케이션,교육,훈련,사회,발전,소통,기여</t>
  </si>
  <si>
    <t>한국커뮤니케이션학회,인천,언론인,인하대,봄철,김병철,3부,학술대회,김미애,인천일보,인하대학교,임원진,박현수,이용자,경인일보,홍정표,경기일보,김기태,기후변화,사회관계,인공지능,우수논문상</t>
  </si>
  <si>
    <t>한국커뮤니케이션학회 CI. 학회 제공 
 한국커뮤니케이션학회와 인하대학교 미디어커뮤니케이션학과가 급변하는 커뮤니케이션 기술에 대한 발전 방향에 대해 논의한다고 28일 밝혔다. 
 이들은 오는 29일 인천 미추홀구 인하대에서 ‘2024년 봄철 학술대회’를 열고 ‘커뮤니케이션과 시대를 주제’로 토론한다. 이번 학술대회에서는 기존 커뮤니케이션이 이용자에게..</t>
  </si>
  <si>
    <t>https://www.kyeonggi.com/article/20240628580078</t>
  </si>
  <si>
    <t>02100101.20240628145510002</t>
  </si>
  <si>
    <t>금복주, 업계 최초 ‘AI모델’ 활용 마케팅</t>
  </si>
  <si>
    <t>대구경북</t>
  </si>
  <si>
    <t>금복주,업계,AI모델,활용,마케팅,제로,로미,AI,모델,기용,주류업체,대구경북,향토,주류,업체,금복주,주류업,AI,인공지능,모델,활용,광고,금복주,과당,제품,제로,ZERO,광고,AI,모델,활용,제작,28일,AI모델,제작,광고,제작,금복주,주류,광고,활용,AI,모델,로미,ROMI,이름,제로,제로,결합,작명,금복주,로미,활용,온오프라인,캠페인,제품,홍보,예정,AI,이용,공모전,브랜드,콘텐츠,MZ세대들,관심,공감대,형성,전략,찹쌀,증류,원액,브랜딩,소주,당류,제로,특징,칼로리,제품,금복주,관계자,주류업,활용,AI,모델,제로,제로,메시지,캠페인,전개,예정,주류,시장,바람,최선</t>
  </si>
  <si>
    <t>금복주,ai,로미,대구경북,주류업,공감대,공모전,인공지능,ai모델,주류업체,관계자,온오프라인,mz,mz세대들,zero,romi,제로,모델,제품,활용,광고,주류,제작,브랜딩,캠페인,예정,콘텐츠,브랜드,증류,향토,업체,홍보,세대,바람</t>
  </si>
  <si>
    <t>신제품 ‘제로 2’에 AI 모델 ‘로미’ 기용
대구경북 향토 주류업체인 금복주가 국내 주류업계 최초로 AI(인공지능) 모델을 활용해 광고를 선보인다.
금복주는 과당 제로 제품인 ‘제로 투(ZERO 2)’ 광고를 AI 모델을 활용해 제작했다고 28일 밝혔다. AI모델을 제작해 광고를 제작하는 건 금복주가 국내 주류업체에서는 처음이다.
이번 광고에 활용된..</t>
  </si>
  <si>
    <t>http://www.mk.co.kr/article/11053787</t>
  </si>
  <si>
    <t>02100601.20240628135847001</t>
  </si>
  <si>
    <t>제로 투, 주류업계 최초 AI 모델 활용</t>
  </si>
  <si>
    <t>제로,주류업계,활용,AI,모델,금복주,주류업,AI,모델,활용,과당,제품,제로,광고,제작,28일,금복주,트렌드,관심도,방식,AI,활용,광고,전개,주류,적용,제로,AI,모델,로미,ROMI,이름,브랜드,홍보,예정,제로,로미,이름,인플루언서,느낌,ai,모델,본업,충실,사교적,매사,자유,활동적,성격,사람들,거부감,캐릭터,활동,예정,금복주,로미,AI,모델,제로,캠페인,오프라인,마케팅,활동,예정,AI,이용,공모전,브랜드,콘텐츠,디지털,환경,3D,온라인,MZ세대들,연예인,가상,인간,친근감,소통,제로,브랜드,관심,공감대,형성,판단,제로,ZERO,찹쌀,증류,원액,브랜딩,소주,과당,설탕,Zero,칼로리,제품,장기,저온,발효,숙성,공법,빙점,여과,생산,증류주,브랜딩</t>
  </si>
  <si>
    <t>ai,zero,금복주,로미,주류업,온라인,연예인,거부감,사람들,친근감,공감대,오프라인,증류주,인플루언서,공모전,관심도,주류업계,mz,mz세대들,3d,romi,제로,브랜드,모델,브랜딩,활동,예정,활용,이름</t>
  </si>
  <si>
    <t>금복주는 국내 주류업계 최초로 AI 모델을 활용해 과당 제로 제품인 ‘제로 투’ 광고를 제작했다고 28일 밝혔다. 
금복주는 "트렌드에 민감한 2030 및 젊은 층에 관심도가 높은 AI 활용 광고 전개 방식을 국내 주류업체 최초로 적용했다"라고 말했다. 
제로 투의 새로운 AI 모델은 로미(ROMI)라는 이름으로 브랜드 홍보를 할 예정이다. 제로..</t>
  </si>
  <si>
    <t>https://www.hankyung.com/article/202406288746h</t>
  </si>
  <si>
    <t>08100401.20240628131201001</t>
  </si>
  <si>
    <t>"손흥민 이미지 값이라며 수억 원 요구"...손웅정 측, 합의 거절 이유 [지금이뉴스]</t>
  </si>
  <si>
    <t>김,김형우,손,손웅정,손흥민,흥민,흥민이</t>
  </si>
  <si>
    <t>경기,명륜</t>
  </si>
  <si>
    <t>A군,SON아카데미,SON축구아카데미,YTN,디지털뉴스팀,조선일보</t>
  </si>
  <si>
    <t>손흥민,이미지,요구,손웅정,합의,거절,지금이뉴스,손웅정,감독,운영,SON축구아카데미,아동,학대,사건,감독,합의금,거절,고소,주장,고소,반박,법률대리,감독,법률,대리,법무,법인,명륜,김형우,변호사,조선일보,고소인,합의금,변호사,감독,사건,일반적,1,500만,민사,재판,배상금,3,000만,1억,합의금,변호사,제안,행동,처벌,합의,선례,합의금,상한,3,000만,반발,피해자,합의금,요구,손흥민,선수,세계적,선수,광고,이적료,이미지,마케팅,비용,얼만,취지,변호사,주장,감독,사건,일반,사건,취급,흥민이,별개,사건,흥민이,결부,당부,A군,합의금,조금씩,제안,차례,수정,감독,3,000만,고수,합의,결렬,변호사,보도,감독,원생,상대,XX,감독,평소,분위기,XX,부모님,정신,경기,독려,욕설,설명,체벌,학부모들,주장,변호사,체벌,경기,외국,전지,훈련,선수,사이,분위기,코치들,분위기,전환,생각,체력,훈련,막바지,선수들,하프라인,20초,선수들,동의,20초,선수들,코너킥,플라스틱,A군,얘기,합의,사실,반대,주장,반박,A군,SON아카데미,변호사,SON,아카데미,조건,제시,원대,액수,합의,종용,부모,마지막,반발심,5억,이야기,액수,제시,주장,디지털,이유나,AI,앵커,자막편집,YTN</t>
  </si>
  <si>
    <t>변호사,합의금,선수들,a군,흥민이,배상금,손흥민,손웅정,명륜,500만,조선일보,코너킥,피해자,고소인,ai,이유나,자막편집,5억,반발심,son,xx,코치들</t>
  </si>
  <si>
    <t>손웅정 감독이 운영하는 'SON축구아카데미'가 아동학대 사건에 휘말린 가운데, 손 감독 측은 합의금 수억 원을 거절하자 고소당했다고 주장했고 고소인 측인 이에 반박하고 나섰습니다.
손 감독 법률대리인 법무법인 명륜 김형우 변호사는 27일 조선일보에 "고소인 측은 합의금으로 수억 원을 받길 원했다"고 밝혔습니다.
김 변호사에 따르면 손 감독은 사건이..</t>
  </si>
  <si>
    <t>https://www.ytn.co.kr/_ln/0134_202406281309311602</t>
  </si>
  <si>
    <t>02100701.20240628115107002</t>
  </si>
  <si>
    <t>김병진 기자</t>
  </si>
  <si>
    <t>금복주, 제로 투 주류업계 최초 AI 모델 활용</t>
  </si>
  <si>
    <t>금복주,주류업,활용,AI,모델,금복주,주류업,AI,모델,활용,과당,제품,제로,광고,제작,28일,AI,모델,이름,로미,ROMI,제로,로미,이름,인플루언서,느낌,ai,모델,본업,충실,사교적,매사,자유,활동적,성격,사람들,거부감,캐릭터,활동,예정,제로,ZERO,찹쌀,증류,원액,브랜딩,소주,과당,설탕,Zero,칼로리,제품,장기,저온,발효,숙성,공법,빙점,여과,생산,증류주,브랜딩,금복주,관계자,주류업,활용,AI,모델,제로,제로,메시지,캠페인,전개,예정,주류,시장,바람,최선</t>
  </si>
  <si>
    <t>ai,zero,금복주,로미,주류업,거부감,사람들,인플루언서,증류주,관계자,romi,제로,모델,브랜딩,활동,예정,과당,제품,여과,빙점,숙성,장기,이름,증류,활용,최선,바람,사교,매사,사교적,사람,찹쌀,시장,자유,충실,캠페인</t>
  </si>
  <si>
    <t>[헤럴드경제(대구)=김병진 기자]금복주는 국내 주류업계 최초로 AI 모델을 활용해 과당 제로 제품인 '제로 투'광고를 제작했다고 28일 밝혔다. 
 AI 모델의 이름은 '로미(ROMI)'다. 
 제로 투의 제로 + 아름다울 미, 로미라는 이름 또한 인플루언서 같은 느낌이 들고 ai 모델이지만 본업에 충실하면서도 사교적이고 매사에 적극적으로 자유롭..</t>
  </si>
  <si>
    <t>http://biz.heraldcorp.com/view.php?ud=20240628050656</t>
  </si>
  <si>
    <t>04100078.20240628105417003</t>
  </si>
  <si>
    <t>'아시아 디즈니' 네이버웹툰, 나스닥 상장으로 글로벌 콘텐츠 기업 도약 시동</t>
  </si>
  <si>
    <t>콘스텔라,안재민,김용수,김준구</t>
  </si>
  <si>
    <t>아시아,북미,최고경영자,미국,일본,유럽,남미,한국</t>
  </si>
  <si>
    <t>아시아,웹툰 엔터테인먼트,프랑스,미국,디즈니,네이버,네이버웹툰,타깃,한국,EBI,NH투자증권,증권거래소</t>
  </si>
  <si>
    <t>아시아,디즈니,네이버웹툰,나스닥,상장,시동,글로벌,콘텐츠,기업,도약,양태훈,네이버웹툰,모회사,웹툰,엔터테인먼트,웹툰,엔터,27일,현지시간,증권거래소,미국,나스닥,증권,거래소,성공적,상장,글로벌,디지털,콘텐츠,기업,도약,주가,상장,첫날,공모,상승,대비,9.5%,23달러,거래,웹툰,엔터,기업가치,달러,4조,기록,김준구,웹툰,엔터,최고,경영자,CEO,이날,간담회,나스닥,상장,기념,미디어,한국,시작,사업,글로벌,플레이어,투자자들,소감,웹툰,엔터,기업공개,IPO,보통주,발행,달러,4400억,조달,조달,자금,인공지능,AI,미래,투자,미래,1809억,글로벌,사업,성장,가속,1266억,투자,콘텐츠,IP,543억,사용,예정,김준구,웹툰,엔터테인먼트,최고,경영자,CEO,사진,네이버웹툰,CEO,네이버웹툰,테크,기업,콘텐츠,기업,지속적,혁신,콘텐츠,포맷,비즈니스,모델,실험,강조,혁신,지원,인재,채용,투자,북미,플랫폼,확장,확대,광고,비즈니스,주력,AI,투자,AI,CEO,네이버웹툰,지향,창작자,대체,AI,모델,창작자,지원,AI,모델,작가들,생산성,도움,셰이퍼,콘스텔라,AI,도구,적용,설명,미국,설립,웹툰,엔터,웹툰,WEBTOON,라인웹툰,WEBTOON,네이버웹툰,네이버시리즈,라인망가,왓패드,Wattpad,글로벌,플랫폼,세계,개국,독자,확보,매출,연결,기준,전년,대비,18.84%,증가,달러,기록,조정,EBITDA,상각,영업이익,영업,활동,현금,흐름,OCF,흑자,달성,사진,네이버웹툰,김용수,웹툰,엔터,최고,전략,책임자,CSO,플랫폼,사업,80%,,IP,사업,10%,매출,차지,영역,가지,사업,성장,여력,강조,미국,유저,75%,Z세대,여성,비율,타깃,광고,효과,광고,사업,전문,조직,구성,현지,인재,영입,계획,김준구,CEO,웹툰,엔터,아시아,디즈니,장기,비전,제시,네이버웹툰,한국,IP,확보,창작자,조성,작가들,선망,플랫폼,위상,일본,미국,증명,디즈니,글로벌,작품,배급,인프라,IP,100년,지속,기업,콘텐츠,플레이어,네이버웹툰,작품들,지속적,라이프,사이클,한국,시작,콘텐츠,회사,플랫폼,회사,100년,회사,포부,네이버웹툰,로고,사진,네이버웹툰,웹툰,엔터,한국,일본,성공,바탕,북미,공략,유럽,시장,박차,예정,CEO,프랑스,글로벌,국가,성장률,한국,콘텐츠,미국,크리에이터,롤모델,제시,미국,콘텐츠,로컬,크리에이터,프랑스,유럽,시장,역할,시드,콘텐츠,설명,증권가,웹툰,엔터,상장,모회사,네이버,글로벌,사업,부각,연구원,안재민,NH,투자,증권,네이버웹툰,상장,네이버,글로벌,사업,부각,전망,상장,주가,견조,유지,네이버,주가,긍정,영향,전망,K-웹툰,북미,남미,유럽,지역,성장,상장,확보,자금,작가,유저,콘텐츠,확보,노력,본격화,성장,전망,네이버웹툰,매출액,1.72,1.92,추정,네이버,성장,기여,예상</t>
  </si>
  <si>
    <t>네이버웹툰,웹툰,미국,엔터,한국,ai,창작자,네이버,김준구,유럽,북미,디즈니,ceo</t>
  </si>
  <si>
    <t>[서울=뉴스핌] 양태훈 기자 = 네이버웹툰의 모회사인 웹툰 엔터테인먼트(이하 웹툰 엔터)가 27일(현지시간) 미국 나스닥 증권거래소에 성공적으로 상장하며 글로벌 디지털 콘텐츠 기업으로의 도약을 알렸다. 상장 첫날 주가는 공모가 대비 9.5% 상승한 23달러에 거래를 마쳐 웹툰 엔터의 기업가치는 약 29억 달러(약 4조 원)를 기록했다. 
 김준구 ..</t>
  </si>
  <si>
    <t>https://www.newspim.com/news/view/20240628000359</t>
  </si>
  <si>
    <t>04100078.20240628104513001</t>
  </si>
  <si>
    <t>비브스튜디오스, KCA 디지털 전환 혁신 캠프 참가</t>
  </si>
  <si>
    <t>지석근,버추얼센터,서준호,버추얼프로덕션</t>
  </si>
  <si>
    <t>광주,경기도</t>
  </si>
  <si>
    <t>비브스튜디오스,한국방송통신전파진흥원,KCA</t>
  </si>
  <si>
    <t>비브스튜디오스,KCA,디지털,전환,혁신,캠프,참가,오경진,비브스튜디오스,한국방송통신전파진흥원,KCA,진행,디지털,전환,혁신,캠프,참가,28일,캠프,KCA,디지털,전환,혁신,KCA,디지털,전환,비즈니스,혁신,리드,리더,양성,마련,프로그램,22일,진행,KCA,팀장,KCA,차장,대상,디지털,전환,정확,의미,이해,비즈니스,혁신,작동,원리,이해,목적,캠프,한국방송통신전파진흥원,디지털,전환,혁신,사진,비브스튜디오스,참가자들,디지털,선도,기업,테크,기업,방문,KCA,적용,도출,조직,부서,디지털,전환,기획,실질적,능력,DX,실천,이사,비브,스튜디오스,지석근,진행,9회,교육,DX,CONNECTOR,DX,연결자,세션,연사,트립,디지털,필드,디지털,필드,트립,최고,버추얼,프로덕션,세계,주제,진행,이날,참가자,경기도,광주,위치,비브스튜디오스,방문,제작,버추얼,콘텐츠,실시간,통합,제어,버추얼,프로덕션,콘텐츠,제작,제작,콘텐츠,경험,코너,실감,특수,효과,주소,파악,센터장,버추얼,센터,서준호,버추얼프로덕션,시연,버추얼,프로덕션,진행,서준호,센터장,AR,인카메라,VFX,비브스튜디오스,필드,트립,참가,참가자,VR,XR,영상,제작,체험,몰입도,기관,홍보,제작,교육,영상,활용,AI,방면,사용,활용,여지,비브스튜디오스,기획,제작,소프트웨어,원스톱,가능,파이프라인,보유,최고,기업,버추얼,프로덕션,비브스튜디오스,애니메이션,광고,게임,드라마,영화,CGI,분야,콘텐츠,제작,현실,가상,세계,경계,몰입감,디지털,경험,제공,이사,비브,스튜디오스,지석근,KCA,프로그램,참가,비브스튜디오스,콘텐츠,소개,KCA,협력,혁신적,콘텐츠</t>
  </si>
  <si>
    <t>비브스튜디오스,kca,스튜디오스,참가자,서준호,지석근,한국방송통신전파진흥원,dx,실시간,센터장,인카메라,버추얼프로덕션,팀장,참가자들,비브,오경진</t>
  </si>
  <si>
    <t>[서울=뉴스핌] 오경진 기자 = 비브스튜디오스가 한국방송통신전파진흥원(이하 KCA)이 진행한 디지털 전환 혁신 캠프에 참가했다고 28일 밝혔다. 
 KCA 디지털 전환 혁신 캠프는 KCA 내에 디지털 전환과 비즈니스 혁신을 리드할 수 있는 리더를 양성하기 위해 마련된 프로그램으로, 2024년 4월 22일부터 6월 20일까지 진행됐다. KCA 차기 ..</t>
  </si>
  <si>
    <t>https://www.newspim.com/news/view/20240628000317</t>
  </si>
  <si>
    <t>02100701.20240628103228001</t>
  </si>
  <si>
    <t>美 상장 안착 네이버웹툰 “亞 디즈니 목표 절반 넘었다”</t>
  </si>
  <si>
    <t>이해진,김용수,김준구</t>
  </si>
  <si>
    <t>아시아,웹툰엔터,디즈니,스튜디오N,네이버,웹툰엔터테인먼트,네이버웹툰,GIO,네이버웹</t>
  </si>
  <si>
    <t>상장,안착,네이버웹툰,디즈니,절반,아시아,디즈니,절반,대표,김준구,웹툰엔터테인먼트,미국,한국,웹툰,저력,입증,아시아,디즈니,웹툰엔터,나스닥,성공적,안착,주가,상장,첫날,9.5%,급등,시가,총액,원대,성장성,기대감,웹툰,엔터,네이버웹툰,모회사,27일,현지시간,온라인,간담회,김준구,대표,최고전략책임자,김용수,웹툰,엔터,최고,전략,책임자,CSO,나스닥,상장,소회,대표,김준구,아시아,디즈니,IP,지적,재산권,IP전환,구조,자신,투입,선별적,투자,강조,김준구,대표,계획,36년,절반,생각,IP,확보,창작,조성,일본,미국,증명,아시아,디즈니,의미,작품,배급,기반시설,IP,회사,의미,측면,웹툰엔터,유의미,글로벌,플레이어,콘텐츠,플레이어,디즈니,롱런,회사,IP,전환,사업,IP,다양성,IP전환,웹툰엔터,무기,자회사,스튜디오,영화,제작,선별적,진행,설명,나스닥,상장,외형,성장,자신감,피력,매출,비중,플랫폼,확인,성장,가능,방증,입장,성장,둔화,수익성,적극,반박,웹툰,엔터,매출,연결,기준,12억,달러,1조,성장,전년,동기,대비,18.8%,순손실,1억,달러,2003억,흑자,전환,필요성,제기,상태,김용수,CSO,플랫폼,광고,IP,가지,사업,성장,여지,플랫폼,한국,일본,성공,북미,글로벌,시장,광고,사업,의도적,고도화,글로벌,성장,자신,연간,조정,에비타,EBITDA,창출,능력,기준,오퍼레이팅,캐시플로우,영업,현금,흐름,기준,흑자,달성,김준구,대표,영업이익,성장,해결,창작자,압박,나스닥,상장,현금,확보,성장,조치,김용수,CSO,미국,테크,기업,상장,운영,자금,투자금,네이버웹툰,흐름,영업,현금,플러스,AI,포함,테크,북미,시장,플랫폼,광고,IP,사업,용도,사용,예고,웹툰,엔터,상장,기념,타종,행사,김준구,대표,네이버,창업자,이해진,글로벌,투자,책임자,GIO,참석,김준구,대표,투자자들,네이버,질문,아버지,아들,아들,독립,이해진,GIO,고생,자랑,고재우</t>
  </si>
  <si>
    <t>웹툰엔터,김준구,ip,김용수,엔터,디즈니,웹툰,네이버웹툰,미국,이해진,아시아,자회사,네이버,책임자,일본,북미,한국,고재우,온라인</t>
  </si>
  <si>
    <t>“아시아의 디즈니라는 목표 절반을 넘어섰다.”(김준구 웹툰엔터테인먼트 대표) 
 미국에서도 한국 웹툰의 저력이 입증됐다. ‘아시아의 디즈니’를 꿈꾸는 웹툰엔터가 나스닥에 성공적으로 안착했다. 상장 첫날 주가가 9.5%나 급등, 시가총액 4조원대로 올라섰다. 성장성에 대한 기대감이 커지고 있다. 웹툰 엔터는 네이버웹툰의 모회사다. 
 27일(현지시..</t>
  </si>
  <si>
    <t>http://biz.heraldcorp.com/view.php?ud=20240628050421</t>
  </si>
  <si>
    <t>02100351.20240628094908001</t>
  </si>
  <si>
    <t>“세계인의 스포츠축제 온다” 유통가, ‘파리 올림픽’ 마케팅 속력</t>
  </si>
  <si>
    <t>신유빈,탁구,황선우,오상욱,이동욱</t>
  </si>
  <si>
    <t>파리올,경기,홍대,파리,한국,연남동,디올,성수</t>
  </si>
  <si>
    <t>코오롱인더스트리FnC,롯데칠성음료,테라 라이트,오비맥주,하이트진로,대한체육회,파리,한창,SPC그룹,코카콜라,펜싱</t>
  </si>
  <si>
    <t>세계인,스포츠,축제,유통,파리,올림픽,마케팅,속력,패션,업계,후원,국가,대표,유니폼,마케팅,열기,특수,파리,올림픽,유통업계,마케팅,무더위,맥주,음료,업계,분주,올림픽,열기,특수,관측,주류,음료업계,개막,파리올림픽,다수,업체,스포츠,마케팅,시동,여름철,성수기,맥주,업체,올림픽,특수,수단,각종,마케팅,동원,오비맥주,맥주,카스,올림픽,공식,파트너,브랜드,응원,마케팅,추진,계획,음료,논알코올,성인,카스,0.0,맥주,카스,라이트,기획,적극,홍보,올림픽,문구,한정판,에디션,제품,시중,TV,콘텐츠,인플루언서,협업,추진,그룹,세븐틴,부석순,협업,인공지능,AI,서비스,응원,영상,한정판,굿즈,준비,근처,올림픽,기간,파리,에펠탑,문화,한국,주류,테마,카스,포차,제품,글로벌,하이트진로,주류,업체,롯데칠성음료,올림픽,신제품,출시,소비자,공략,100주년,하이트진로,테라,버전,테라,라이트,출시,라인업,강화,테라,라이트,4도,알코올,도수,기준,제품,배우,이동욱,발탁,TV,광고,제품,계획,롯데칠성음료,크러시,맥주,올림픽,맞이,MZ,세대,공략,5월,성수,연남동,홍대,20대,대상,프로모션,스냅,촬영,제품,한창,스포츠,음료,파트너,올림픽,공식,코카콜라,파워에이드,스패셜,패키지,출시,특수,펜싱,오상욱,수영,황선우,선수,탁구,신유빈,모델,TV,광고,5월,송출,SPC,그룹,파리바게뜨,대한체육회,후원,계약,한국,선수,응원,브랜드,이름,파리,만큼,현지,경기,관전,티켓,여행,상품권,증정,이벤트,기획,업계,식음료,업계,패션,올림픽,마케팅,코오롱인더스트리FnC부문,전개,코오롱스포츠,아웃도어,브랜드,제작,양궁,국가,대표,선수단,유니폼,지원,자사,양궁,전용,유니폼,냉감,소재,사용,디올,명품,브랜드,파리올림픽,기념,가을,겨울,컬렉션,오뜨,꾸띄르,공개,컬렉션,스포츠,유대,의상,사이,유대,탐구,주제,구성,업체들,올림픽,마케팅,열성인,일각,열성인,선수,출전,구기,종목,한국,파리,시차,7시간,올림픽,특수,관측,업계,관계자,시즌,평소,올림픽,관심도,열기,사실,올림픽,마케팅,업체들,분위기</t>
  </si>
  <si>
    <t>한국,카스,테라,파리바게뜨,한정판,열성인,논알코올,하이트진로,업체들,롯데칠성음료</t>
  </si>
  <si>
    <t>[이투데이] 김지영 기자 (kjy42@etoday.co.kr)
 패션 업계도 국가대표 유니폼 후원 등 마케팅 
“다소 차분한 열기 이전 같은 특수 어려울듯”
'2024 파리올림픽'이 한 달 앞으로 다가오면서 유통업계가 관련 마케팅에 열을 올리고 있다. 무더위가 겹치면서 맥주와 음료 업계가 특히 분주한 가운데, 이번 올림픽에 대한 열기가 다소 차분해 ..</t>
  </si>
  <si>
    <t>https://www.etoday.co.kr/news/view/2374507</t>
  </si>
  <si>
    <t>07101201.20240628092035001</t>
  </si>
  <si>
    <t>美 나스닥 데뷔한 웹툰엔터 김준구 대표 "100년 기업 `아시아 디즈니` 만들 것"</t>
  </si>
  <si>
    <t>김,콘스텔라,김용수,김준구</t>
  </si>
  <si>
    <t>최고경영자,미국,1500만주,일본,뉴욕,한국,美</t>
  </si>
  <si>
    <t>아시아,웹툰엔터,디즈니,네이버,블랙록,웹툰엔,웹툰엔터테인먼트,CEO,WBTN,평사원</t>
  </si>
  <si>
    <t>데뷔,나스닥,웹툰엔터,김준구,디즈니,대표,기업,아시아,한국,시작,사업,글로벌,플레이어,인정,성장성,미국,투자자,직상장,미국,나스닥,성공,웹툰엔터테인먼트,김준구,최고,경영자,CEO,27일,현지시간,뉴욕,상장,성공,미국,기자간담회,웹툰엔터,이날,마켓,나스닥,글로벌,셀렉트,Nasdaq,Global,Select,Market,종목,코드,WBTN,상장,기업,공개,대상,1500만,공모가격,21달러,주당,미화,달러,첫날,거래,공모,21달러,9.5%,상회,23달러,마감,네이버,평사원,입사,신생,서비스,웹툰,20년,미국,상장사,CEO,자리,CEO,자리,웹툰,애정,만화,웹툰,사람,자랑,웹툰작가,직업,선망,직업,단계,상장,계기,생각,강조,웹툰엔터,세계,1억,이용자,보유,모바일,감상,최적화,웹툰,웹소설,시장,글로벌,스토리텔링,지식재산권,IP,창작,생태,확장,전략,CEO,한국,IP,확보,창작자,조성,일본,미국,증명,IP,얼마,이해,컨버팅,핵심,허브,역할,강화,김용수,최고,전략,책임자,CSO,웹툰엔터,플랫폼,사업,광고,사업,IP,사업,성장,기회,의미,IP사업,재무적,관점,크리에이터들,수입,명성,도움,웹툰엔터,상장,세계,최대,자산,운용사,블랙록,투자자들,호의적,평가,뒷받침,CSO,블랙록,초기,단계,확신,인지도,회사,미국,상장,측면,블랙록,규모,자산,운용,규모,회사들,투자,참여,웹툰엔터,상장,조달,자금,혁신,투자,방침,CEO,테크,기업,콘텐츠,기업,지속적,기술혁신,콘텐츠,포맷,비즈니스,모델,실험,기술혁신,지원,인재,채용,할애,언급,북미,플랫폼,확장,확대,광고,비즈니스,분야,투자,차원,네이버,전사,드라이브,인공지능,AI,구체적,추진,웹툰엔터,증권신고서,창작자,지원,AI,도구,셰이퍼,콘스텔라,언급,CEO,과거,회사,제시,아시아,디즈니,디즈니,글로벌,작품,인프라,IP,회사,동시,100년,역사,콘텐츠,플레이어,작품,지속적,라이프사이클,한국,시작,100년,회사</t>
  </si>
  <si>
    <t>미국,웹툰,웹툰엔터,블랙록,ip,엔터,ceo,네이버,창작자,김준구,한국,21달러,아시아,디즈니,김용수,ai,셀렉트,기술혁신,스토리텔링,투자자</t>
  </si>
  <si>
    <t>"한국에서 시작한 사업이 글로벌 플레이어로 인정을 받고, 성장성을 미국 투자자들에게 인정받았다는 면에서 매우 뿌듯하다."
미국 나스닥 직상장에 성공한 웹툰엔터테인먼트의 김준구 최고경영자(CEO)는 27일(이하 현지시간) 상장 성공 직후 미국 뉴욕에서 기자간담회를 열고 이같이 말했다.
웹툰엔터는 이날 오후 12시 나스닥 글로벌 셀렉트 마켓(Na..</t>
  </si>
  <si>
    <t>http://www.dt.co.kr/contents.html?article_no=2024062802109931078001&amp;ref=jeadan</t>
  </si>
  <si>
    <t>02100501.20240628091819001</t>
  </si>
  <si>
    <t>美 나스닥 데뷔 '성공적', 향후 계획은? [네이버웹툰 상장]</t>
  </si>
  <si>
    <t>김,김용수,김준구</t>
  </si>
  <si>
    <t>북미,최고경영자,미국,1500만주,서포,美</t>
  </si>
  <si>
    <t>아시아,디즈니,네이버,네이버웹툰,평사원</t>
  </si>
  <si>
    <t>나스닥,데뷔,성공,계획,네이버웹툰,상장,IPO,웹툰,엔터,4400억,조달,인공지능,AI,예고,투자,북미,플랫폼,확장,광고,비즈니스,확대,김준구,웹툰,엔터테인먼트,CEO,창업자,네이버웹툰,제공,네이버웹툰,북미,법인,웹툰,엔터테인먼트,미국,나스닥,성공적,데뷔,계획,관심,상장,조달,자금,인공지능,AI,투자,활용,플랫폼,경쟁력,확대,네이버웹툰,아시아,디즈니,정진,방침,김준구,웹툰,엔터테인먼트,최고,경영자,CEO,27일,창업자,현지시간,나스닥,상장,진행,미디어,간담회,네이버웹툰,테크,기업,콘텐츠,기업,지속적,혁신,강조,웹툰,엔터테인먼트,나스닥,상장,거래,첫날,공모,주당,21달러,9.5%,23.0달러,거래,거래일,종가,달러,적용,상장,기업가치,29억,달러,4조,추산,기업공개,IPO,웹툰,엔터테인먼트,신주,발행,3억,달러,4400억,조달,CEO,콘텐츠,포맷,비즈니스,모델,실험,공모,자금,바탕,AI,혁신,지원,인재,채용,할애,확장,북미,플랫폼,투자,채색,AI,페인터,셰이퍼,콘스텔라,도구,AI,창작,기대감,CEO,지향,창작자,대체,AI,모델,창작자,서포트,AI,모델,설명,김용수,최고,전략,책임자,CSO,AI,창작자,대체,입장,웹툰,작가,생산성,북미,플랫폼,확장,확대,광고,비즈니스,투자,전망,대표,김준구,네이버웹툰,27일,현지시간,진행,미디어,간담회,질문,캡처,화면,평사원,입사,20년,회사,미국,나스닥,입성,CEO,웹툰,엔터테인먼트,아시아,디즈니,포부,재확인,CEO,주니어,아시아,주니어,디즈니,계획,기간,36년,20년,절반,생각,디즈니,작품들,글로벌,배급,인프라,지식재산권,IP,동시,디즈니,100년,회사,개인,창작자,IP,이용자들,배급,성취,CSO,네이버웹툰,2400만,글로벌,크리에이터,5500만,글로벌,콘텐츠,넥스트,해리포터,넥스트,피카추,IP,생각</t>
  </si>
  <si>
    <t>네이버웹툰,웹툰,ai,디즈니,김준구,창작자,북미,ceo,창업자,아시아,김용수,ip,간담회,인공지능,4400억,페인터,첫날</t>
  </si>
  <si>
    <t>이번 IPO 통해 웹툰 엔터 약 4400억원 조달 
인공지능(AI) 등 적극적인 기술 투자 예고 
북미에서 플랫폼 확장, 광고 비즈니스도 확대 
 김준구 웹툰 엔터테인먼트 CEO 겸 창업자. 네이버웹툰 제공 
[파이낸셜뉴스] 네이버웹툰의 본사이자 북미 법인인 웹툰 엔터테인먼트가 미국 나스닥에 성공적인 데뷔를 한 가운데, 향후 계획에도 관심이 모이..</t>
  </si>
  <si>
    <t>http://www.fnnews.com/news/202406280829110763</t>
  </si>
  <si>
    <t>04100078.20240628085406001</t>
  </si>
  <si>
    <t>[리포트 브리핑]맥스트, 'IPO 주관사 업데이트: 플랫폼 고도화 중' Not Rated - 하나증권</t>
  </si>
  <si>
    <t>하나증권,와이더스,뉴스핌,맥스트,메타,씽크풀</t>
  </si>
  <si>
    <t>맥스트,업데이트,IPO,주관사,플랫폼,고도,Rated,하나증권,로보뉴스,하나증권,맥스트,업데이트,IPO,주관사,플랫폼,고도,신규,리포트,발행,투자의견,Rated,제시,맥스트,리포트,하나증권,맥스트,AR원천기술,보유,기업,메타,버스,플랫폼,고도화,플랫폼,서비스,고도,사업,다각,지속,업그레이드,SDK,1.0,AR,소프트웨어,키트,MAXST,AR,SDK,6.,1.0,출시,서비스,MAXVERSE,XR,메타,버스,서비스,개방,플랫폼,출시,8월,베타테스트,완성도,TLONA,출시,방식,공간,컴퓨팅,메타버스,서비스,개시,예정,판매,디지털,콘텐츠,제휴,광고,수익,모델,적용,수익성,기회,수익,확보,계획,하나증권,실적,매출액,108.3,1,545.8%,YoY,영업,이익,55.7,적자지속,YoY,기록,매출액,성장,인수,인식,아이,엘포유,매출,주요인,수익,부진,지속,상황,출시,와이더스,디지털,트윈,서비스,플랫폼,Widearth,TLONA,출시,인식,신규,매출,가능,전망,자회사,아이엘포유,협력,시장,예정,추가적,외형,성장,동사,자체적,스마트클라스,핵심,위치추적,컴퓨터,비전,공간,맵핑,출시,AR,기기,보완,가격,경쟁력,개선,보급,AR,기기,출시,예정,외형,볼륨,점진적,전망,기사,뉴스핌,금융,AI,전문,기업,씽크풀,공동,알고리즘,기사,자동,생성,실시간,작성</t>
  </si>
  <si>
    <t>ar,하나증권,메타버스,수익성,아이엘포유,매출액,씽크풀,스마트클라스,주관사,tlona,메타</t>
  </si>
  <si>
    <t>[서울=뉴스핌] 로보뉴스 = 하나증권에서 28일 맥스트(377030)에 대해 'IPO 주관사 업데이트: 플랫폼 고도화 중'이라며 신규 리포트를 발행하였고, 투자의견을 'Not Rated'로 제시하였다. 
◆ 맥스트 리포트 주요내용 
하나증권에서 맥스트(377030)에 대해 'AR원천기술을 보유한 메타버스 플랫폼 기업. 플랫폼 서비스 고도화 및 사..</t>
  </si>
  <si>
    <t>https://www.newspim.com/news/view/20240628000109</t>
  </si>
  <si>
    <t>04101808.20240628084813001</t>
  </si>
  <si>
    <t>네이버웹툰, 나스닥에 '깃발' "웹툰계 넷플릭스 유튜브"</t>
  </si>
  <si>
    <t>김,이해진,최고운,김용수,데이비드,김준구,박찬규,배진수</t>
  </si>
  <si>
    <t>북미,프랑스,미국,일본,보상안,미국 투자자,태국,인도네시아,대만,한국</t>
  </si>
  <si>
    <t>유일,네이버,EBITDA,넷플릭스,네이버웹툰,웹툰엔터테인먼트,GIO,EBI,증권거래소,아시아,디즈니,유튜브,RSU,블랙록</t>
  </si>
  <si>
    <t>네이버웹툰,나스닥,깃발,웹툰계,넷플릭스,유튜브,창작자,핵심경쟁력,글로벌,성장,가속,백년기업,김준구,대표,실감,어젯밤,나스닥,상장,결정,웹툰,사업,시작,사업,얼마,전화,대학교,만화,교수,네이버,인터뷰,작가,만화가,소개,웹툰작가,만화가,계기,웹툰,자랑,생각,세상,웹툰작가,촉망,직업,웹툰,산업,마니아,만화,욕망,단계,상장,계기,생각,네이버웹툰,웹툰엔터테인먼트,WEBTOON,Entertainment,증권거래소,미국,나스닥,증권,거래소,27일,현지시간,상장,네이버웹툰,창업,대표,김준구,웹툰엔터테인먼트,이날,이날,언론사,상대,미국,한국,동시,진행,오프라인,간담회,상장,개인,성취,한국,시작,사업,글로벌,플레이어,인정,성장성,미국,투자자,측면,네이버웹툰,사업,아시아,디즈니,성장,대표,주니어,계획,36년,20년,절반,생각,네이버웹툰,검색,포털,네이버,서비스,출발,자신,작품,도전만화,코너,2006년,마련,독자들,사랑,아마추어,작가,작품,베스트도전,코너,창작자,중심,웹툰,생태,구축,네이버웹툰,핵심,경쟁력,대표,네이버웹툰,웹툰,콘텐츠,플랫폼,웹툰산업,카테고리,크리에이터,개인,창작자,참여,IP,지식재산권,다양성,플랫폼,기업,서비스,글로벌,웹툰,웹툰,WEBTOON,캔버스,CANVAS,창작자,현지,아마추어,지속적,발굴,창작,생태,미국,일본,인도네시아,태국,대만,프랑스,플랫폼,웹툰,위상,성장,네이버웹툰,세계,개국,독자,확보,네이버웹툰,활동,세계,창작자,2400만,콘텐츠,회사,핵심,경쟁력,배분,만큼,수익,중요,요소,작용,창작자,연평균,수익,100만,달러,13억,수준,네이버웹툰,창작자,지급,금액,29억,달러,4조,대표,창작자,수익성,창작자,생태,건강,플랫폼,규모,최종적,회사,매출,기업가치,주가,영업이익,결과,크리에이터,성공,회사,성공,생각,웹툰엔터테인먼트,상장,확보,자금,글로벌,성장,속도,수익성,계획,웹툰엔터테인먼트,매출,12억,달러,1조,증가,전년,대비,19%,마진,조정,EBITDA,상각전,영업이익,1170만,달러,162억,전년,대비,흑자,전환,매출,3억,달러,4500억,증가,전년,대비,마진,조정,EBITDA,2280만,달러,316억,기록,대표,규모,경제,광고,IP,지식재산권,사업,활용,수익성,회사,테크기업,콘텐츠,기업,지속적,혁신,지속,비즈니스,모델,실험,인재,채용,확장,북미,플랫폼,확대,광고,비즈니스,투자,계획,김용수,CSO,최고전략책임자,자산운용사,세계,최대,자산,운용사,블랙록,초기,단계,웹툰엔터테인먼트,투자,블랙록,초기,단계,확신,앵커,주축,투자자,블랙록,이름,정도,투자자들,참여,소개,대표,업계,유튜브,넷플릭스,프리미엄,콘텐츠,콘텐츠,플랫폼,육성,성장,에버그린,소싱,웹소설,웹툰,콜라보레이션,플랫폼,시너지,구조,투자자,웹툰엔터테인먼트,오리지널,웹툰,IP,바탕,출판,영상,게임,산업,사업,영역,확장,구조,구축,네이버웹툰,연재,배진수,작가,머니게임,파이게임,제작,에이트,Show,글로벌,OTT,동영상서비스,넷플릭스,공개,10일,머니게임,파이게임,거래액,16.1배,증가,대표,사례,인공지능,AI,창작자,웹툰엔터테인먼트,페인터,자동,채색,AI,복제물,불법,유통,감시,툰레이더,Toon,Radar,5월,딥러닝,생성,AI,이용,실사,이미지,웹툰,화풍,툰필터,베타,서비스,공개,대표,AI,지향,창작자,대체,창작활동,생산성,이날,대표,이날,네이버,창업자,이해진,글로벌,투자,책임자,GIO,얘기,소개,투자자들,네이버,웹툰,아버지,아들,아들,독립,이해,GIO,아버지,아들,성공,얘기,이해,창업자,고생,자랑,상장,대표,포함,임원들,보상,보상,만큼,직원,지적,상장,직원,대상,RSU,양도제한조건부주식,지급,보상안,1차,지속적,보상안,고민,행복,의문,최적,방안,방법,대표,현금,보너스,3000만,달러,416억,예정,RSU,데이비드,박찬규,최고,책임자,RSU,3437주,대표,자신,아시아,디즈니,디즈니,백년기업,한국,시작,콘텐츠,플레이어,회사,달성,후배들,사업자,지분교환,투자유치,합병,가능,투자,제안,아들,결혼,사람,창업자,이해진,네이버,말씀,네이버,웹툰,엔터테인먼트,지분,63.4%,최대주주,김용수,CSO,플랫폼,강화,도움,회사,소수,지분,교환,파트너십,경영권,거래,지분,파트너십,오픈,고민,설명,경쟁,사업자,언급,점유,측면,생각,사업자,경쟁자,웹툰,사업자,외부,콘텐츠,소싱,판매,스토어,모델,유일,내부,작가,육성,건강,생태계,구축,1등,격차,웹툰엔터테인먼트,공모가,상장,첫날,공모,2달러,9.52%,23달러,거래,시가총액,4조</t>
  </si>
  <si>
    <t>웹툰,창작자,네이버웹툰,웹툰엔터테인먼트,네이버,미국,투자자,사업자,책임자,ai,rsu,블랙록,이해진,한국</t>
  </si>
  <si>
    <t>"아직도 실감이 잘 안 납니다. 어젯밤에 나스닥 상장이 결정되고 나서 울컥했습니다. 웹툰 사업을 처음에는 좋아서 시작했는데요. 사업이 얼마 안 됐을 때 대학교 만화과 교수님 전화가 왔어요. '네이버에 A 작가 인터뷰가 있던데, 만화가라고 소개되더라. 웹툰작가가 무슨 만화가냐'는 말을 들었을 때, 이를 악무는 계기가 됐습니다.
웹툰을 본다는 걸 자랑스럽..</t>
  </si>
  <si>
    <t>http://news.bizwatch.co.kr/article/mobile/2024/06/28/0001</t>
  </si>
  <si>
    <t>02100501.20240628084631001</t>
  </si>
  <si>
    <t>신한투자증권 AI 서비스 '챗프로' 출시</t>
  </si>
  <si>
    <t>서울,원천,여의도</t>
  </si>
  <si>
    <t>AI솔루션부,신한투자증권,투자은행</t>
  </si>
  <si>
    <t>신한투자증권,AI,서비스,챗프로,출시,서울,여의도,위치,전경,신한투자증권,사옥,신한투자증권,제공,사진,뉴스1,신한투자증권,챗프로,chatPro,소개,화면,신한투자증권,제공,챗프로,사용자,요청,코딩,도우미,사용,가능,신한투자증권,제공,신한투자증권,효율화,사내,업무,효율,생성,인공,지능,AI,서비스,챗프로,chatPro,출시,AI,전략,본격화,26일,신한투자증권,제도,인력,교육,인프라,AI,전략,전면,개선,이달,AI솔루션부,신설,챗프로,시작,직원,고객,내부통제,3대,중심,AI,전략,지속적,계획,챗프로,임직원,대상,사내,업무,정보,효율,산재,메뉴얼,데이터,편리,정리,글로벌,비즈니스,번역,가능,외부,차단,AI,회사,내부,인프라,내재,모델,정보,유출,신한투자증권,연내,챗프로,광고,심의,투자은행,IB,업무,보조,자동화,추가,직원들,차별화,경험,제공,방침,실시간,데이터,AI,서비스,2025년,법률,자문,자연어,질의,시각,서비스,2026년,전략,중장기,AI,수립,서비스,AI,확대,신한투자증권,고객,서비스,AI,전환,AI,프라이빗뱅커,PB,출시,고품질,확보,원천,데이터,가공,주력,증시,한편,해외,포함,대량,실시간,데이터,전달,AI,생성,투자,콘텐츠,테스트,고객,단계,계좌,개설,AI,PB,배정,금융생활,단계,자산,관리,전문,솔루션,제공,AI,활용,내부,통제,강화,적용,범위,확대,금융,사고,예방,역량,리스크,관리,골자,신한투자증권,AI,수용력,AI,멀티,클라우드,프로젝트,차세대,3년,진행,우위,선점,계획,디지털혁신최고책임자,신한투자증권,전형숙,디지털,혁신,최고,책임자,CDO,AI,관여,임직원,업무,집중,디지털전환,DT,기업,생존</t>
  </si>
  <si>
    <t>신한투자증권,ai,챗프로,내부통제,임직원,실시간,전형숙,효율화,중장기,프라이빗뱅커,수용력</t>
  </si>
  <si>
    <t>서울 여의도에 위치한 신한투자증권 본사사옥 전경(신한투자증권 제공) /사진=뉴스1 
 신한투자증권의 챗프로(chatPro) 소개 화면. 신한투자증권 제공. 
 챗프로는 사용자 요청에 따라 코딩 도우미 기능 사용이 가능하다. 신한투자증권 제공 
신한투자증권은 사내 업무 효율화를 위한 생성형 인공지능(AI) 서비스 '챗프로(chatPro)'를 출시하고 AI..</t>
  </si>
  <si>
    <t>http://www.fnnews.com/news/202406261806467712</t>
  </si>
  <si>
    <t>02100601.20240628082249001</t>
  </si>
  <si>
    <t>강준완</t>
  </si>
  <si>
    <t>K팝 스타의 인스타그램 표현 방식은?</t>
  </si>
  <si>
    <t>박정의</t>
  </si>
  <si>
    <t>인천지역,인천본사,한국커뮤니케이션학회</t>
  </si>
  <si>
    <t>OBS,인하대학교,인하대,경기일보,경인일보,인천일보,사이버외대,한국커뮤니케이션학회</t>
  </si>
  <si>
    <t>스타,방식,인스타그램,표현,한국커뮤니케이션학회,봄철,학술,대회,인하대,이달,주제,커뮤니케이션,시대,커뮤니케이션,이용자,영향,급변,커뮤니케이션,토론,자리,커뮤니케이션,급변,시대,대응,방안,논의,학술대회,토론,형식,진행,SNS,커뮤니케이션,이용자,상호작용,인공지능,AI,기후변화,가상공간,커뮤니케이션,주제,등장,주제,아이,인스타그램,자기표현,방식,반응,소개,전문가,토론,방식,토론,주제,간접광고,방송광고,대안,한국,공익,광고,장애,재현,의인화,챗봇,인공,지능,금융,외모,젠더,효과,13개,행사,3부,구성,1부,2부,토론,3부,테이블,언론인,라운드,진행,폐회식,우수논문상,감사패,시상식,폐회사,진행,예정,인천,지역,언론인,참여,디지털,시대,지역,언론,생존,혁신,경영,토론,교수,김병철,사이버,외대,사회,김기태,경기일보,인천본사,사장,김영모,경인일보,인천본사,사장,대표이사,박현수,인천일보,대표,이사,총국장,김미애,OBS,패널,참가,학술대회,주관,회장,한국커뮤니케이션학회,박정의,계획,커뮤니케이션,학제간,특성,감안,전공,분야,학회들,공동학술대회,개최,도모,한국커뮤니케이션학회,인간,커뮤니케이션,대인관계,인문,사회,과학,전문,분야,중심,창립,분야,임원진,사회,전반,커뮤니케이션,교육,훈련,사회,발전,소통,기여,분야,우리나라,커뮤니케이션,역사,학회,행사,인하대학교,미디어,커뮤니케이션학,공동,참가,무료</t>
  </si>
  <si>
    <t>한국커뮤니케이션학회,인공지능,언론인,인스타그램,김병철,학술대회,3부,김미애,한국,인하대학교,인천일보,인천본사,박현수,김기태,이용자,박정의,챗봇,임원진,봄철,우리나라</t>
  </si>
  <si>
    <t>한국커뮤니케이션학회의 봄철 학술대회가 이달 29일 인하대서 열린다. 
주제는 '커뮤니케이션과 시대’다. 기존 커뮤니케이션이 이용자에게 미치는 영향을 알아보고, 급변하는 커뮤니케이션 기술에 관해 토론하는 자리다. 커뮤니케이션 기술이 급변하는 시대에 적극적으로 대응하기 위한 방안도 논의된다. 
학술대회는 발표와 토론 형식으로 진행된다. SNS 광고 ..</t>
  </si>
  <si>
    <t>https://www.hankyung.com/article/202406287545h</t>
  </si>
  <si>
    <t>04101008.20240628075837001</t>
  </si>
  <si>
    <t>네이버웹툰 대표 "나스닥 상장 울컥 AI 투자로 아시아 디즈니 만들 것"</t>
  </si>
  <si>
    <t>아시아,미국,유럽,뉴욕,한국</t>
  </si>
  <si>
    <t>MAU,네이버,넷플리스,네이버웹툰,웹툰엔터테인먼트,한국,GIO,네이버웹,아시아,디즈니,블랙록,네이버웹툰테인먼트,만화광</t>
  </si>
  <si>
    <t>네이버웹툰,대표,나스닥,상장,투자,아시아,디즈니,대표,만화,김준구,36년,20년,웹툰,산업,직업,웹툰,작가,선망,플랫폼,창작자들,IP생성..선순환구조,월간,활성,사용자,확대,이용자,상호,작용,중요,대표,김준구,네이버웹툰테인먼트,27일,현지시간,네이버웹툰,테크,기업,실험,공모,자금,바탕,혁신,지원,인재,채용,집중,플랫폼,확장,김준구,네이버웹툰,대표,사진,대표,상장식,이날,네이버웹툰,특파원들,간담회,인공지능,AI,포함,IT기술,투자,만화광,네이버,사원,웹툰,아시아,디즈니,기간,36년,20년,나스닥,상장,한국,사업,글로벌,글로벌,투자자,인정,소감,나스닥,상장,공모,결정,시작,웹툰작가,직업,선망,웹툰,산업,욕망,단계,의미,강조,웹툰엔터테인먼트,네이버웹툰,모회사,이날,뉴욕,나스닥,시장,상장,첫날,주가,9.5%,성공적,데뷔,미국,유럽시장,만화책,상황,한국,웹툰,성장,가능,판단,해석,아시아,디즈니,가지,의미,디즈니,작품들,글로벌,배급,배급망,지식재산권,IP,동시,디즈니,100년,회사,설명,대표,네이버웹툰,장점,IP,네이버웹툰,한국,IP,보유,창작자풀,작가들,선망,플랫폼,IP다양성,IP전환,IP,adaptation,무기,강조,세계적,콘텐츠,기업,디즈니,IP,영화,뮤지컬,작품,생산,네이버웹툰,역할,네이버웹툰,일종,플랫폼,작가들,자유,콘텐츠,IP,자동,축적,디즈니,IP,네이버웹툰,글로벌,개인,창작자,자유,참여,IP,생성,차이,한국,콘텐츠,네이버웹툰,플랫폼,아시아,유럽,미국,확산,현지,작가들,콘텐츠,생산,한국,구조,운용사,세계,최대,블랙록,관심,블랙록,네이버웹툰,상장,앵커,투자자,참여,대표,창작자들,다양성,블랙록,프리미엄,콘텐츠,육성,성장,시너지,장점,평가,설명,간담회,참석,김용수,최고,전략,책임자,CSO,블랙록,이름,정도,대형사들,상장,투자자,참여,귀띔,리스크,월간활성사용자,MAU,정체,네이버웹툰,기준,글로벌,MAU,1억,2022년,1억,차이,수준,미국,유럽,시장,MAU,기간,1억,월가,MAU,성장,지표,대표,MAU증가,매출,MAU,이용자,인게이지먼트,상호작용,매출,이용자들,웹툰,체류,시간,구매량,성장세,설명,네이버,광고서비스,고도화,계획,네이버,웹툰,광고,차지,비중,11.3%,넷플리스,광고,구독,모델,이용자들,광고,무료,웹툰,확장,얘기,타종행사,이날,웹툰,엔터테인먼트,상장,기념,타종,행사,네이버,창업자,이해진,글로벌,투자,책임자,GIO,참석,눈길,대표,투자자들,네이버,웹툰엔터테인먼트,아버지,아들,아들,독립,상황,설명,상황,아버지,아들,성공,얘기,이해진,GIO,얘길</t>
  </si>
  <si>
    <t>네이버웹툰,웹툰,디즈니,ip,네이버,한국,김준구,mau,블랙록,이용자,투자자,이해진,아시아,웹툰엔터테인먼트,미국,창작자,1억,웹툰작가,유럽,만화광,책임자,간담회,월간활성사용자</t>
  </si>
  <si>
    <t>[뉴욕=이데일리 김상윤 특파원] 김준구 네이버웹툰테인먼트 대표는 27일(현지시간) “네이버웹툰은 테크 기업이고 새로운 실험을 해야 한다”며 “공모 자금을 바탕으로 기술 혁신을 지원하고 인재 채용에 집중하면서 플랫폼 확장에 힘을 기울이겠다”고 밝혔다.
김준구 네이버웹툰 대표 (사진=김상윤 특파원)김 대표는 이날 네이버웹툰 상장식을 마친 뒤 특파원들과 간..</t>
  </si>
  <si>
    <t>http://www.edaily.co.kr/news/newspath.asp?newsid=01453046638926312</t>
  </si>
  <si>
    <t>02100201.20240628070118001</t>
  </si>
  <si>
    <t>"블랙록이 반한 '웹툰'...유튜브 넷플릭스 반열 평가"</t>
  </si>
  <si>
    <t>인재영,이해진,김용수,김준구</t>
  </si>
  <si>
    <t>북미,미국,일본,뉴욕,한국</t>
  </si>
  <si>
    <t>네이버,넷플릭스,네이버웹툰,웹툰엔터테인먼트,한국,WB,GIO,티커,아시아,웹툰엔터,디즈니,유튜브,블랙록</t>
  </si>
  <si>
    <t>블랙록,웹툰,유튜브,넷플릭스,반열,평가,네이버웹툰,웹툰,엔터테인먼트,뉴욕,나스닥,시장,기업,공개,IPO,성공,특파원,기자간담회,나스닥,직상장,한국,콘텐츠,플랫폼,웹툰,글로벌,투자자,산업,인정,결과,실감,모집,자금,사업,영역,다각화,2400만,크리에이터,효율적,지원,AI,인공지능,투자,투자자들,평가,유튜브,넷플릭스,글로벌,플랫폼,성장,계획,나스닥,직상장,성공,웹툰엔터테인먼트,김준구,대표,27일,현지시간,상장,성공,특파원단,기자간담회,상장의미,사업계획,이날,네이버웹툰,모기업,웹툰엔터,티커,WBTN,첫날,거래,공모,21달러,9.52%,상회,23달러,마감,김준구,대표,나스닥,상장,20년,네이버,공식적,조직,단위,시작,웹툰,사업부,독립사업체,사업,일본,북미,영역,확장,나스닥,상장,미국,투자자,웹툰엔터,한국인,포멧,글로벌,산업,아시아,디즈니,평가,네이버웹툰,대표,프로덕션,회사,역할,초심,IP,지적,재산권,중요,한국,시작,IP,플랫폼,역할,모델,창작자,지원,일본,확인,북미,입증,김준구,대표,사업계획,중요,IP,퀄리티,컨트롤,집중,선별,자회사,하위,스튜디오,자본,투입,영화,매체,다각화,허브,강조,동석,김용수,CSO,최고전략책임자,북미,플랫폼,허브,선별,IP,이해,컨버팅,핵심,사업구조,플랫폼,80%,,10%,,10%,수준,가지,분야,성장,여지,한국,일본,성공,바탕,글로벌,성장,고도화,네이버웹툰,글로벌,사업,영위,초기,작가,시작,크리에이터,숫자,세계,컨텐츠,5500만,수준,크리에이터,작가군,100만,명씩,김준구,대표,개인,창작자,참여,다양성,최대,무기,리소스,IP,노력,디즈니,캐릭터,넥스트,피카츄,아이템,도출,김준구,대표,상장,투자자,자산운용사,세계,최대,자산,운용사,블랙록,웹툰,가능성,미래,앵커,투자자,참여,사업,유튜브,넷플릭스,수준,평가,감사,상장,모집,자금,테크,기업,콘텐츠,플랫폼,기술혁신,지원,인재영입,할애,설명,김용수,CSO,확장,북미,플랫폼,광고,사업부,투자,확대,영업,현금,흐름,흑자,분야,AI,테크,작가들,생산성,분야,투자,집중,행사,이날,나스닥,상장,오프닝,창업주,이해진,네이버,GIO,글로벌투자총책임자,참석,김준구,대표,사원,시절,시작,네이버웹툰,상장,이해진,GIO,아들,성장,독립,이해진,GIO,수고,고생,대표,아시아,디즈니,웹툰엔터,디즈니,투자제안,물음,글로벌,기업,인프라,회사,디즈니,백년기업,북미,사업,글로벌,기업,제안,경영,이외,거래,콘텐츠,제안,소수,지분,협력,긍정적,검토,예정</t>
  </si>
  <si>
    <t>북미,웹툰,투자자,네이버웹툰,디즈니,김준구,이해진,ip,네이버,한국,일본,창작자,김용수,엔터,웹툰엔터테인먼트,사업부,넷플릭스,웹툰엔터</t>
  </si>
  <si>
    <t>[머니투데이 뉴욕=박준식 특파원] 네이버웹툰 모기업 웹툰엔터테인먼트 27일 뉴욕 나스닥 시장 기업공개(IPO) 성공...특파원 기자간담회
 "나스닥 직상장은 한국이 만든 콘텐츠 플랫폼으로서 '웹툰'을 글로벌 투자자들이 하나의 산업으로 인정해준 결과입니다. 아직 실감이 나지 않지만 모집한 자금으로 사업 영역을 다각화하고 2400만명의 크리에이터를 더 효..</t>
  </si>
  <si>
    <t>http://news.moneytoday.co.kr/view/mtview.php?no=2024062805572623254&amp;type=2</t>
  </si>
  <si>
    <t>01100201.20240628005655001</t>
  </si>
  <si>
    <t>“법률산업 이끄는 ‘효용의 혁신’ 한국은 규제로 가로막아”</t>
  </si>
  <si>
    <t>구태언,린,로톡,구</t>
  </si>
  <si>
    <t>미국,서울,한국,서초구,청진</t>
  </si>
  <si>
    <t>리걸테크,네이버,변협,톰슨로이터,로앤컴퍼니,한국,대법원,방위군,리걸테크산업협의회장,브로커,대한변호사협회,쿠팡,법무부,공정거래위원회,대륙아주</t>
  </si>
  <si>
    <t>법률산업,효용,혁신,한국,규제,국민,초대석,변호사,리걸테크,산업,협의회장,구태언,리걸테크,법률,합성어,로톡,로톡,플랫폼,변호사,광고,2014년,서비스,시작,스타트업,로앤컴퍼니,법률,서비스,대중,표방,등장,대한변호사협회,이듬해,로톡,변호사,알선,법조,브로커,행위,주장,로앤컴퍼니,변호사,플랫폼,양측,공방,법무부,결국,로앤컴퍼니,리걸테크,스타트업,인공지능,AI,기지개,변호사,업무,AI,법률비서,생성,AI,활용,법률,지식,챗봇,변협,법무,법인,대륙아주,AI,대륙,챗봇,상담,무료,법률,제기,AI,변호사,업무,수익,변호사법,위반,업계,리걸테크,성장,리걸테크산업협의회장,구태언,변호사,서울,서초구,법무,법인,사무실,논란,의견,해법,협의회,협의체,리걸테크,스트,타업,회장,테크앤,대표,변호사,소속,일문일답,한국,리걸,테크,현주소,설명,리걸테크,법률산업,디지털,전환,산업,디지털,전환,인터넷,법률산업,100년,상상,변호사,법률,업무,의뢰인,판례,검색,인터넷,한국,리걸테크,산업,혁명,리걸테크,스타트업,AI,AI,법률,서비스,접근성,효율성,향상,한국,규모,법률,시장,법률,서비스,상황,1만,원짜리,서비스,AI,100만,원짜리,서비스,AI,인하,효과,사람,법률,서비스,이용,법률산업,효용,혁신,리걸테크,역할,변협,대륙아주,AI,대륙,서비스,제기,변협,법률,서비스,품질,윤리,유지,노력,이해,AI,변호사,업무,보조,효율성,도구,활용,대륙아주,AI,제공,정보,일반적,추상적,수준,법률,지식,개인,정보,보호법,위반,위반,변호사,품위,유지,의무,변협,법률소비자들,양질,법률,서비스,리걸,테크,플랫폼,성장,해외,리걸테크,공룡,톰슨로이터,렉시스넥시스,AI,한국,시장,구글,생각,세계,진출,업체들,한국,리걸,테크,시장,데이터,선점,스타트업,호미,해외,리걸,테크,기업,불도저,미국,법률,특화,안심,AI,특성,한글,판례,학습,언어,장벽,한국,스타트업,해외,기업,싸움,다윗,골리앗,싸움,성경,다윗,현실세계,가능성,리걸,테크,성장,한국,리걸테크산업,초기,단계,규제,대법원,제한적,판례,공개,원인,대법원,1월,선고,판례,공개,판례,과거,대법원,판례,1000만,100억,대법원,공공재,성격,판례,장사,공정거래위원회,쿠팡,징계,회장,구한말,발언,리걸테크,플랫폼,산업,규제,플랫폼,규제,소비자,보호,공정,경쟁,중요,수단,과도,규제,산업,발전,저해,리걸테크,스타트업,플랫폼,규제,단체들,공격,그간,투자,성장기,기회,스타트업,리걸,테크,플랫폼,해외,리걸,테크,법률,산업,생태,방위군,역할,쿠팡,네이버,중소기업,알리,테무,해외,이커머스,과도,규제,기업,발전,성장,결국,중소기업,결국,타격,리걸,성장,법률,시장,규모,7조,법률,시장,의료,시장,박리다매,구조,구조,역할,플랫폼,국민,시대,서비스,권리,변호사,대면상담,지식,의존,장비,청진기,의사,진료,리걸테크,일종,변호사,법률,기기,법률,시장,시대,규제,혁신</t>
  </si>
  <si>
    <t>리걸테크,변호사,한국,ai,스타트업,리걸,대법원,대륙아주,로앤컴퍼니,법률산업,리걸테크산업협의회장,다윗</t>
  </si>
  <si>
    <t>리걸테크(법률 기술의 합성어)란 말을 국내에 처음 퍼뜨린 건 ‘로톡’이었다. 로톡은 변호사 광고 플랫폼이다. 2014년 이 서비스를 시작한 스타트업 로앤컴퍼니는 법률서비스 대중화를 표방하며 등장했다. 하지만 대한변호사협회는 이듬해 로톡이 변호사를 알선하는 ‘법조 브로커’ 행위를 하고 있다고 주장했다. 로앤컴퍼니는 “변호사를 알리는 플랫폼”이라고 맞서 싸..</t>
  </si>
  <si>
    <t>01100801.20240628003315001</t>
  </si>
  <si>
    <t>실사로는 구현 못해 더 오싹 배우 없이 AI로 만든 공포영화</t>
  </si>
  <si>
    <t>크리스토퍼,권</t>
  </si>
  <si>
    <t>경상북도,장르,분도,장악,한국,두바이</t>
  </si>
  <si>
    <t>중앙대,신나라,부천국제판타스틱영화제,영화학과,메타,한국,서양,제작사</t>
  </si>
  <si>
    <t>실사,배우,AI,공포영화,펌킨,모어,권한슬,감독,신인,판타지,시리즈,권한슬,감독,마법,소녀,신나라,각본,제작사,제작사,기성,감독,IP,지식재산권,생각,감독,판타지,드라마,CG,시작,디퓨전,비디오,생성,AI,스테이블,공개,본격적,제작,AI,영상,3월,감독,AI,펌킨,단편,영화,모어,두바이,국제,AI,영화제,대상,관객상,4일,부천국제판타스틱영화제,ID,필름,영화,시작,영상물,AI,15일,경상북도,국제,AI,메타,버스,영화제,조언,AI,콘텐츠,선두,주자,주목,펌킨,모어,호박,200살,장수,노부부,비밀,이야기,영화,미스터리,공포,제작비,전기,요금,0원,5일,3분,영화,감독,스터디,카페,사무실,친구,회사,전전,촬영,특수,분장,호박,최소,노부부,호박죽,호박,랜턴,장면,AI,생성,이미지,공포,활용,감독,실사,촬영,AI,영상,특색,AI,이미지,독특,이미지,한국적,배경,서양,핼러윈,문화,AI,영상,한계,골짜기,인간,존재,혐오감,공포,장르,제작,AI,영상,명령어,입력,카메라,렌즈,종류,조명,각도,세기,카메라,앵글,피사,심도,입력,출신,중앙대,영화학과,감독,AI,영화,버튼,영화,문법,연출력,중요,얼굴,일관성,유지,움직,통제,어려움,1년,AI,배우,연기,지도,가능,감독,AI,영상,전문,스타트업,설립,기업,관공서,광고,AI,활용,정보,플랫폼,논의,업계,콘텐츠,AI,세계,AI,서비스,AI,1만,시작,장기적,영화,한국,시장,AI,콘텐츠,감독,크리스토퍼,놀런,CG,촬영,방식,크루즈,액션,열광,관객,AI,영화,감독,실사,영화,AI,영화,장르,자리,전망,기성,감독,장악,영화판,신인,기회,장점,AI,배우,배우,출연료,노동,스태프,일자리,불균형</t>
  </si>
  <si>
    <t>ai,영화제,신나라,노부부,판타지,한국,펌킨,제작사,중앙대,스타트업,스테이블,영화학과,경상북도,놀런,권한슬,크리스토퍼,두바이</t>
  </si>
  <si>
    <t>“당신 같은 신인에게 돈 많이 드는 판타지 시리즈를 맡길 수 없다.” 권한슬(30) 감독이 직접 쓴 ‘마법소녀 신나라’ 각본을 들고 여러 제작사와 만났을 때 들은 말이다. 제작사는 “우리가 기성 감독을 붙여 만들 테니 IP(지식재산권)를 넘길 생각이 없냐”고 물었다. 권 감독은 직접 판타지 드라마를 구현하기 위해 CG를 배우기 시작했고, 지난해 비디오 ..</t>
  </si>
  <si>
    <t>https://www.chosun.com/culture-life/culture_general/2024/06/28/5SHJMAOARND7VHMYZC6GWFTETE/?utm_source=bigkinds&amp;utm_medium=original&amp;utm_campaign=news</t>
  </si>
  <si>
    <t>02100861.20240627220436002</t>
  </si>
  <si>
    <t>20240627</t>
  </si>
  <si>
    <t>도남선 기자</t>
  </si>
  <si>
    <t>‘새로운 도전을 자연스럽게’ 김해 미네르바에듀, 크라우드펀딩 교육 성료</t>
  </si>
  <si>
    <t>김미리PD,크라우,크라우드펀딩,최동철,추철민</t>
  </si>
  <si>
    <t>김해시,김해,우창성,미네르바에듀,경남</t>
  </si>
  <si>
    <t>김해,Cu,김해의생명산업진흥원,파이낸스,STEAM,김해시청,와디즈,에듀테크,미네르바에듀</t>
  </si>
  <si>
    <t>도전,자연,김해,미네르바에듀,성료,크라우드,펀딩,교육,개최,진영서,크라우드펀딩,강의,장점,정책,기획,마케팅,교육,다채,사진,미네르바에듀,제공,도전,자연,환경,세상,교육,크라우드,펀딩,경남,김해,김해,에듀테크,기업,미네르바에듀,진영읍,김해,김해시청소년수련관,김해시민들,대상,진영,기업,크라우드,펀딩,지원,사업,크라우드,펀딩교육,진행,27일,김해의생명산업진흥원,주최,미네르바에듀,주관,프로그램,김해,기업들,진영,소재,기업,자립,역량,사업,활성,지원,동시,지역,창업,펀딩,문화,정착,마련,이날,교육,크라우드펀딩,진행,경험,진행,의향,기업,대표,창업,관심,개인,소상공인,20여,참석,교육,와디즈,최동철,부사장,김미리PD,기버,우창성,와디즈,PD,팀장,대표,강사진,구성,마이크,라이프,디자,펀딩,플랫폼,와디즈,펀딩,스토어,공간,파이낸스,파트너스,사업,영역,확대,스타트업,중소기업,성장,지원,종합,D2C,Direct,Customer,플랫폼,부사장,크라우드펀딩,이해,구조,장점,활용방안,카테고리,테마별,성공사례,크라우드펀딩,정책,참석자들,소개,대표,펀딩,스토리,기획,펀딩,금액,설정,크라우드펀딩,적합,매력,콘텐츠,생산,방법론,부분들,중점적,교육,PD,크라우드펀딩,홍보,광고,전략,마케팅,스킬,강의,행사,주관,대표,미네르바에듀,추철민,대중,크라우드펀딩,분야,설명,교육,청년들,창업,펀딩,문화,활성화,자생력,기업,김해,산업,경제,교육,사업,미네르바에듀,청소년들,프로젝트,역량,강화,창의력,교육,로봇,SW,STEAM,Science,융합교육,PBL,Project,Based,Learning,교육,자격증,교육,경진,대회,개최,운영,진행,에듀테크,기업,활동,프로젝트,온라인,협업,꾸럼e,주력,콘텐츠,사업,활동,범위</t>
  </si>
  <si>
    <t>크라우드펀딩,펀딩,김해,미네르바에듀,와디즈,크라우드,진영,부사장,온라인,pd,진영서,활성화,추철민,에듀테크,성료</t>
  </si>
  <si>
    <t>사진=미네르바에듀 제공새로운 도전이 자연스러운 환경, 더 나은 세상을 함께 만들어가기 위한 크라우드 펀딩 교육이 경남 김해에서 펼쳐졌다. 
김해 에듀테크 기업 미네르바에듀는 지난 24~25일 김해 진영읍에 있는 김해시청소년수련관에서 김해시민들을 대상으로 ‘2024 진영기업 크라우드펀딩 지원사업-크라우드 펀딩교육’을 진행했다고 27일 밝혔다. 
김해의생명..</t>
  </si>
  <si>
    <t>https://www.viva100.com/main/view.php?key=20240627010008891</t>
  </si>
  <si>
    <t>02100861.20240627220250002</t>
  </si>
  <si>
    <t>LG전자, 구글과 손잡고 생성형 AI 로봇시대 연다</t>
  </si>
  <si>
    <t>장충동,물류창고,서울,신사,Seoul</t>
  </si>
  <si>
    <t>Aff,구글,Google,신라호텔,LG전자,LG,스태티스타</t>
  </si>
  <si>
    <t>LG전자,구글,생성,AI,로봇,시대,연다,LG전자,이달,서밋,구글,클라우드,참가,구글,거대언어모델,차세대,AI,거대,언어,모델,LLM,제미나이,Gemini,탑재,LG,클로이,CLOi,로봇,공개,사진,구글,생성,AI,언어,능력,강화,가이드봇,LG,클로이,사진,LG전자,LG전자,구글,Google,거대언어모델,차세대,AI,거대,언어,모델,LLM,제미나이,Gemini,탑재,LG,클로이,CLOi,로봇,공개,LG전자,신라호텔,서울,장충동,소재,구글,클라우드,서밋,서울,Google,Cloud,Summit,Seoul,제미나이,탑재,클로이,로봇,공개,고객,질문,자연,답변,명령,AI,챗봇,음성,사진,배경,이미지,생성,시연,제미나이,구글,머신러닝,ML,AI,Vertex,AI,탑재,모델,생성,AI,텍스트,음성,이미지,코딩,방식,명령,멀티모달리티,Multimodality,성능,특징,클로이,로봇,생성,AI,탑재,LG전자,연내,구글,생성,AI,탑재,가이드봇,LG,클로이,GuideBot,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LG전자,생성,AI,로봇,창의적,작업,수행,진화,예상,글로벌,빅테크,AI,로봇,속도,시장,성장,시장,조사,기관,스태티스타,Statista,규모,글로벌,AI,로봇,시장,연평균,25%,성장세,2030년,달러,한화,90조,전망,LG,클로이,LG전자,AI,비전,공감지능,AI,Affectionate,Intelligence,적용,대표,제품,서비스,로봇,고객,밀착,질문,주변,환경,실시간,대처,고도화,AI,역량,AI,노하우,요구,회사,협업,AI,로봇,생태,구축,속도,로봇,미래사업,공항,호텔,식당,병원,리테일,매장,스마트,물류,창고,공간,데이터,로봇,솔루션,빅테크,AI,플랫폼,시너지,미래,사업,계획,로봇사업담당,노규찬,LG,전자,로봇,사업,LG전자,고도화,AI,로봇,역량,빅테크,기업,AI,플랫폼,시너지,미래,로봇,분야,고객,경험,혁신,주도</t>
  </si>
  <si>
    <t>ai,구글,클로이,lg전자,lg,제미나이,서울,빅테크,연다,스태티스타,노규찬,차세대</t>
  </si>
  <si>
    <t>LG전자가 이달 27일 열리는 ‘구글 클라우드 서밋 2024’에 참가해 구글의 차세대 AI 거대언어모델(LLM) ‘제미나이(Gemini)’를 탑재한 ‘LG 클로이(CLOi)’ 로봇을 첫 공개한다. 사진은 구글의 생성형 AI로 언어 능력을 강화한 LG 클로이 가이드봇.(사진=LG전자) LG전자가 구글(Google)의 차세대 AI 거대언어모델(LLM) ‘제..</t>
  </si>
  <si>
    <t>https://www.viva100.com/main/view.php?key=20240627010008638</t>
  </si>
  <si>
    <t>02100201.20240627210535002</t>
  </si>
  <si>
    <t>1600만 인플루언서 데이터 모은 '피처링', 중기부 '아기유니콘' 선정</t>
  </si>
  <si>
    <t>CJ제일제당,제일기획,재래식,중기부,유니콘팩토리,중소벤처기업부,피처링,HS애드</t>
  </si>
  <si>
    <t>인플루언,데이터,피처링,중기부,아기,유니콘,선정,기사,스타트업,기업정보,유니콘,팩토리,빅데이터,플랫폼,데이터랩,피처링,소셜미디어,영향력,스타트업,중소벤처기업부,주관,프로젝트,글로벌,유니콘,아기유니콘,선정,27일,프로젝트,글로벌,유니콘,조성,글로벌,창업,대국,민관합동,유니콘,기업가치,1조,기업,후보기업,집중,발굴,성장,지원,육성,사업,프로젝트,아기,유니콘,육성,사업,선정,1년,최대,시장개척자금,최대,특별보증,지원,피처링,분야,소셜,미디어,마케팅,서비스,혁신,인공지능,AI,데이터,성장성,아기유니콘,선정,피처링,자체,인공,지능,AI,바탕,인플루언서,크리에이터,계정,영향력,수치화,사회관계망서비스,SNS,체계적,마케팅,진행,데이터,제공,서비스,마케팅,진행,소비자,인플루언,영향력,마케팅,전략,캠페인,자동,제공,피처링,기업,고객,대상,SNS,마케팅,지표,인사이트,제공,데이터이펙트,제일기획,HS애드,CJ제일제당,대기업,포함,9500개,피처링,서비스,이용,소셜,미디어,마케팅,진행,피처링,일본,종합,광고,대행사,파트너십,계약,체결,진출,일본,시장,속도,대표,장지훈,피처링,AI,데이터,바탕,재래식,진행,소셜,미디어,마케팅,체계화,시장,혁신,주력,지속적,고도화,일본,진출,박차,성장활동,주력,계획</t>
  </si>
  <si>
    <t>피처링,유니콘,일본,영향력,소셜미디어,아기유니콘,인플루언,스타트업,데이터랩,빅데이터,인공지능,장지훈,sns,소셜,중기부,제일제당,제일기획,대기업,대행사,기업부,고도화,민관합동,사회관계망서비스</t>
  </si>
  <si>
    <t>[머니투데이 남미래 기자] [이 기사에 나온 스타트업에 대한 보다 다양한 기업정보는 유니콘팩토리 빅데이터 플랫폼 '데이터랩'에서 볼 수 있습니다.] 
 소셜미디어 영향력 분석 스타트업 피처링은 중소벤처기업부가 주관한 '글로벌 유니콘 프로젝트 2024'에서 아기유니콘으로 선정됐다고 27일 밝혔다.
글로벌 유니콘 프로젝트는 글로벌 창업대국 조성을 위해 민..</t>
  </si>
  <si>
    <t>http://news.moneytoday.co.kr/view/mtview.php?no=2024062716305919544&amp;type=2</t>
  </si>
  <si>
    <t>01600201.20240627204120001</t>
  </si>
  <si>
    <t>안태호 기자</t>
  </si>
  <si>
    <t>광주디자인진흥원 ‘인쇄 특화 기술대학’ 1기 수료</t>
  </si>
  <si>
    <t>광주인쇄,소공,광주시,동구,서남동,광주</t>
  </si>
  <si>
    <t>소공인특화지원센터,광주디자인진흥원,광주시,광주디자인진흥원장,인쇄소공인특화지원센터,소상공인시장진흥공단,중소벤처기업부</t>
  </si>
  <si>
    <t>광주디자인진흥원,인쇄,특화,대학,수료,광주디자인진흥원,동구,서남동,광주인쇄비즈니스센터,인쇄,1기,수료식,인쇄소공인특화지원센터,광주디자인진흥원,산하,인쇄소,공인,특화,지원,센터,운영,인쇄,복합,특화,대학,시대,산업,혁명,대응,AI,인공지능,복합,기술역량,바탕,지역,인쇄업,시장경쟁력,교육프로그램,5월,12회,운영,프로그램,인공지능,이해,Chat,GPT,이론,컬러관리,실습,인쇄,특화,브랜드,디자인,소프트웨어,활용,컬러,관리,광고,색상,가업,승계,전략,저작,회계,마케팅,전략,세무관리,진행,기술대학,광주시,동구,소재,인쇄,출판,분야,고용인원,10인,기업,18명,등록,16명,최종,수료,교육,열기,송진희,광주,디자인,진흥원장,지역,인쇄업,이해,역량,복합,변화,스마트,산업,환경,대응,시장경쟁력,기술대학,적극,지원,중소벤처기업부,소상공인시장진흥공단,광주시,지원,광주디자인진흥원,운영,광주인쇄소공인특화지원센터,광주,동구,서남동,일원,인쇄소공인,대상,인쇄소공,역량,강화,라이선스,서체,지원,장비,인쇄,상품,지원,공동,포장재,지원,공동,인프라,시설지원,시설,지원,판로,마케팅,지원</t>
  </si>
  <si>
    <t>광주디자인진흥원,동구,기술대학,인쇄소,광주,광주시,시설지원,광주인쇄비즈니스센터,1기,인공지능,송진희,인쇄업,시장경쟁력,경쟁력,서남동</t>
  </si>
  <si>
    <t>광주디자인진흥원은 27일 “동구 서남동 광주인쇄비즈니스센터에서 ‘인쇄 융 복합 특화기술 대학’ 1기생 수료식을 가졌다”고 밝혔다. 
광주디자인진흥원 산하 인쇄소공인특화지원센터가 운영하는‘인쇄 융 복합 특화 기술대학’은 4차 산업혁명 시대에 대응해 AI(인공지능) 등 융 복합 기술역량을 바탕으로 지역 인쇄업계의 시장경쟁력을 높이기 위한 교육프로그램이다...</t>
  </si>
  <si>
    <t>http://www.kjdaily.com/news_view.php?n=634135&amp;tmp=20240627&amp;s=4</t>
  </si>
  <si>
    <t>02100701.20240627185920001</t>
  </si>
  <si>
    <t>생성형 AI 탑재 ‘LG 클로이 로봇’ 공개</t>
  </si>
  <si>
    <t>물류창고,서울,장충동</t>
  </si>
  <si>
    <t>LG,LG전자,구글,구글 클라우드 서밋 서울 2024,신라호텔</t>
  </si>
  <si>
    <t>생성,AI,탑재,LG,클로이,로봇,공개,LG전자,구글,거대언어모델,차세대,AI,거대,언어,모델,LLM,제미나이,탑재,LG,클로이,CLOi,로봇,공개,LG전자,신라호텔,서울,장충동,소재,구글,클라우드,서밋,서울,제미나이,탑재,클로이,로봇,클로이,로봇,명령,AI,챗봇,음성,사진,배경,이미지,생성,시연,클로이,로봇,생성,AI,탑재,제미나이,구글,머신러닝,ML,AI,탑재,모델,생성,AI,텍스트,음성,이미지,코딩,방식,명령,멀티모달리티,성능,특징,LG전자,연내,구글,생성,AI,탑재,가이드봇,LG,클로이,출시,한편,출시,안내,로봇,업데이트,무선,SW,생성,AI,확대,적용,예정,클로이,로봇,사전,입력,데이터,방문객,안내,광고,보안,도슨트,역할,수행,등록,질문,답변,한정적,생성,AI,언어,능력,강화,고객,대화,발생,질문,각종,유사,생성,커뮤니케이션,강화,사전,예측,질문,검색,자연,정확,답변,가능,LG전자,협업,AI,로봇,생태,구축,속도,로봇,미래사업,공항,호텔,식당,병원,리테일,매장,스마트,물류,창고,공간,데이터,로봇,솔루션,빅테크,AI,플랫폼,시너지,미래,사업,계획,김민지</t>
  </si>
  <si>
    <t>ai,클로이,구글,서울,제미나이,lg,김민지,lg전자,챗봇,차세대,버텍스,리테일,도슨트,머신러닝,멀티모달리티,업데이트</t>
  </si>
  <si>
    <t>LG전자가 구글의 차세대 AI 거대언어모델(LLM) ‘제미나이’를 탑재한 ‘LG 클로이(CLOi)’ 로봇을 첫 공개했다. 
 LG전자는 27일 서울 장충동 소재 신라호텔에서 열리는 ‘구글 클라우드 서밋 서울 2024’에서 제미나이를 탑재한 ‘클로이 로봇’을 선보였다. 클로이 로봇은 ▷AI 챗봇 기능 ▷음성 명령으로 원하는 사진 배경 이미지 생성 등을..</t>
  </si>
  <si>
    <t>http://biz.heraldcorp.com/view.php?ud=20240627050405</t>
  </si>
  <si>
    <t>02100201.20240627184219001</t>
  </si>
  <si>
    <t>브이디컴퍼니, "마트에 AI 로봇 도입하니 매출 90% 늘어"</t>
  </si>
  <si>
    <t>개포,수도권</t>
  </si>
  <si>
    <t>이마트에브리데이,마스,브이디컴퍼니</t>
  </si>
  <si>
    <t>브이디컴퍼니,마트,AI,로봇,매출,90%,브이디컴퍼니,서빙,로봇,기업,대표,함판식,이마트에브리데이,매장,AI,인공지능,판촉,로봇,운영,제품들,결과,특정,제품,매출,대비,전년,동기,90%,증가,결과,27일,제품,로봇,매장,광고,송출,방식,판촉,활동,행사,로봇,판촉,5일,이마트에브리데이,개포자이점,이수점,수도,매장,진행,브이디컴퍼니,스마트,판촉,로봇,케티봇,활용,로봇,외관,랩핑,크루즈,모드,매장,이동,다수,고객,방식,판촉,활동,평균,시간,이동,브이디컴퍼니,초기,광고,노출,상품들,평균,매출,상승,전년,동기,대비,가량,랩핑,광고,송출,맞춤,CF,적재,행사,상품,복합,수행,최상,광고,효과,자율,주행,로봇,동선,특성,고객,시선,측면,배치,광고,주목도,회사,자율,주행,로봇,활용,리테일,판촉,행사,글로벌,제과,업체,마스,Mars,인기,초콜릿,브랜드,엠앤엠즈,M&amp;M,몬델리즈,유명,쿠키,오레오,협업,신용민,브이디컴퍼니,마케팅,팀장,유명,리테일,매장,이마트에브리데이,협업,서비스,로봇,광고,효과,입증,토대,마련,사례,시장,리테일,로봇,광고,영역,확대,계기</t>
  </si>
  <si>
    <t>브이디컴퍼니,리테일,이마트에브리데이,ai,마스,엠앤엠즈,몬델리즈,팀장,신용민,케티봇</t>
  </si>
  <si>
    <t>[머니투데이 이유미 기자] 서빙로봇 기업 브이디컴퍼니(대표 함판식)가 이마트에브리데이와 손잡고 매장 내에서 AI(인공지능) 기반의 판촉 로봇을 2주간 운영한 결과 특정 제품들의 매출이 전년 동기 대비 약 90% 증가하는 결과를 냈다고 27일 밝혔다. 제품을 실은 로봇이 매장 곳곳을 돌아다니며 광고를 송출하는 방식으로 판촉 활동을 펼쳤다.
이번 로봇 판..</t>
  </si>
  <si>
    <t>http://news.moneytoday.co.kr/view/mtview.php?no=2024062716445190413&amp;type=2</t>
  </si>
  <si>
    <t>01500601.20240627183148001</t>
  </si>
  <si>
    <t>[공공기관 기업 특집]KT, ‘으랏차차 패키지’ 출시 "비용 줄이고 매출 올리세요"</t>
  </si>
  <si>
    <t>최시환</t>
  </si>
  <si>
    <t>와이파이존,뉴노멀,대구경북광역본부장</t>
  </si>
  <si>
    <t>KT,통신부,IoT</t>
  </si>
  <si>
    <t>KT,으랏차차,패키지,출시,비용,매출,통신,AI,제공,매장,할인,소비,뉴노멀,자리,디지털,전환,소상공인,생존,성장,필수,조건,KT,소비,변화,유통,시장,환경,AI,인공지능,IoT,사물인터넷,ICT,정보통신기술,소상공인,강화,시장,경쟁력,소상공인,비용,절감,매출,상승,도움,으랏차차,패키지,소상공인,매장,운영,인터넷,전화,모바일,TV,정보,알림,메시지,통신상품,하이오더,AI,로봇,CCTV,VAN,매장,솔루션,할인,결합상품,KT,소상공인,업종,매장,환경,서비스,선택,구성,결합,비용,부담,장점,패키지,서비스,정보,알림,메시지,사업장,통화,업장,위치정보,영업정보,홍보,콘텐츠,MMS,형태,자동,발송,서비스,전화,문의,고객,홍보,마케팅,체계적,지원,판매율,매장,방문,고객,태블릿,주문,결제,하이오더,비용,절감,구인난,해소,관리,매장,운영,결제,수단,지원,국어,직원호출,편의성,관리자,매장,상황,음식,사진,메뉴,수정,하이오,서비스,AI,서빙,로봇,연계,가능,하이오더,음식,조리,관리자,테이블,확인,서빙로봇,음식,방식,매장,전화,AI,응대,홍보,고객,관리,가능,AI,링고,전화,점포,무인,운영,창업자,업무,효율,지원,역할,업무,보조,폐쇄회로,CC,TV,GiGAeyes,기가아이즈,화폐단위,자동차,선명,확인,Full-HD,영상,실시간,제공,시간,매장,지니TV,활용,사장,TV,매장,메뉴,이벤트,출시,콘텐츠,방문,고객,홍보,효율적,프랜차이즈,마케팅,가능,KT,전통,시장,상인,경제활동,지원,활성화,지역,상권,활성,전통시장,디지털,전환,시장,상인,방문객들,편의,통신,이용,전통시장,공공,와이파이존,조성,노후,구내통신망,정비,작업,통신,환경,개선,진행,KT,대구경북광,역본부장,최시환,전무,예비창업자,연결,프랜차이즈TV,TV쇼츠광고,라이브AD,광고,제공,프랜차이즈,매장,마케팅,가맹,사업,확장,지원,계획,상승,각종,비용,어려움,소상공인,실질적,도움,서비스</t>
  </si>
  <si>
    <t>소상공인,tv,하이오더,ai,kt,전통시장,창업자,관리자,서빙로봇,자동차,최시환,으랏차차</t>
  </si>
  <si>
    <t>비대면 소비가 뉴노멀로 자리 잡으면서 디지털 전환은 소상공인의 생존과 성장을 위한 필수 조건이 되었다. KT가 소비와 유통시장 환경 변화에 맞춰 AI(인공지능)와 IoT(사물인터넷) 등 ICT(정보통신기술)로 소상공인의 시장 경쟁력 강화에 나선다. 
 소상공인의 비용 절감과 매출 상승에 도움이 되는 '으랏차차 패키지'는 소상공인의 매장 운영에 필요한..</t>
  </si>
  <si>
    <t>https://www.imaeil.com/page/view/2024062511131172616</t>
  </si>
  <si>
    <t>02100601.20240627180440001</t>
  </si>
  <si>
    <t>매장 돌아다니는 'AI 로봇'이 이마트 제품 매출 90% 올렸다</t>
  </si>
  <si>
    <t>신용민</t>
  </si>
  <si>
    <t>이마트,이마트에브리데이,케티봇,브이디컴퍼니</t>
  </si>
  <si>
    <t>매장,AI,로봇,이마트,제품,매출,90%,오프라인,매장,광고,제품,진열,인공지능,AI,로봇,효과,판매,촉진,확인,로봇,광고,시장,시장,관심,서빙,로봇,기업,브이디컴퍼니,매장,이마트에브리데이,2주,로봇,광고,진행,결과,광고,노출,상품,평균,매출,전년,90%,상승,브이디컴퍼니,5일,이마트에브리데이,이수점,수도,매장,AI,로봇,스마트,판촉,케티봇,로봇,광고,운영,로봇,외관,랩핑,크루즈,모드,매장,이동,방식,고객,제품,노출,브이디컴퍼니,광고,디스플레이,로봇,전면,디스,플레이,영상,송출,광고,판촉,효과,극대화,전략,11시간,이동,로봇,트레이,프로모션,제품,적재,회사,관계자,정지,매대,매대,역할,수행,자율,주행,로봇,활용,고객,동선,정면,광고,노출,측면,배치,리테일,광고,주목도,케티봇,해외,시장,광고,로봇,활약,인기,초콜릿,브랜드,엠앤엠즈,M&amp;M,오레오,유명,쿠키,OREO,협업,오프라인,매장,광고,판촉,성공,사례,신용민,브이디컴퍼니,마케팅,팀장,이마트에브리데이,협업,서비스로봇,광고,효과,입증,토대,마련,프로모션,행사,시장,리테일,로봇,광고,영역,확대</t>
  </si>
  <si>
    <t>브이디컴퍼니,케티봇,이마트에브리데이,리테일,2주,엠앤엠즈,신용민,팀장,ai,오프라인,이마트</t>
  </si>
  <si>
    <t>오프라인 매장에서 광고와 제품 진열 등을 하는 인공지능(AI) 로봇의 판매 촉진 효과가 확인됐다. '로봇 광고'라는 새로운 시장이 국내에서 열릴지 시장의 관심이 쏠린다. 
27일 서빙로봇 기업 브이디컴퍼니에 따르면 이마트에브리데이 7개 매장에서 2주 간 로봇 광고를 진행한 결과 광고를 노출시킨 상품의 평균 매출이 전년보다 90% 상승했다. 브이디컴퍼..</t>
  </si>
  <si>
    <t>https://www.hankyung.com/article/202406276996i</t>
  </si>
  <si>
    <t>02100501.20240627175656002</t>
  </si>
  <si>
    <t>생성형AI+로봇 구글 ‘제미나이’ 탑재한 LG 클로이</t>
  </si>
  <si>
    <t>중구,장충동,서울</t>
  </si>
  <si>
    <t>구글,신라호텔,LG,LG전자</t>
  </si>
  <si>
    <t>생성형,AI,로봇,구글,제미나이,탑재,LG,클로이,구글,생성,인공,지능,AI,언어,능력,강화,가이드봇,LG,클로이,LG전자,LG,전자,제공,LG,전자,구글,차세대,인공,지능,AI,거대언어모델,LLM,제미나이,탑재,LG,클로이,로봇,공개,클로이,로봇,생성,AI,탑재,LG전자,서울,중구,장충동,소재,신라호텔,구글,클라우드,서밋,서울,제미나이,탑재,클로이,로봇,이날,LG,전자,고객,질문,자연,답변,AI,챗봇,음성,명령,사진,배경,이미지,생성,제미나이,탑재,클로이,로봇,기능들,시연,LG전자,연내,구글,생성,AI,탑재,가이드봇,LG,클로이,출시,한편,출시,안내,로봇,무선,소프트웨어,SW,업데이트,생성,AI,확대,적용,예정,클로이,로봇,사전,입력,데이터,방문객,안내,광고,보안,도슨트,역할,수행,등록,질문,답변,한정적,협업,생성,AI,언어,능력,강화,로봇,LG,클로이,고객,대화,발생,질문,각종,유사,생성,커뮤니케이션,강화,사전,예측,돌발,질문,검색,자연,답변,가능,고객,질문,정확,대답</t>
  </si>
  <si>
    <t>클로이,구글,생성형,lg,서울,lg전자,ai,제미나이,챗봇,신라호텔,차세대,도슨트,장충동,방문객,업데이트,중구,거대언어모델,클라우드,기능들</t>
  </si>
  <si>
    <t>구글의 생성형 인공지능(AI)으로 언어 능력을 강화한 LG 클로이 가이드봇. LG전자 제공 LG전자가 구글의 차세대 인공지능(AI) 거대언어모델(LLM) '제미나이'를 탑재한 'LG 클로이' 로봇을 공개했다. 클로이 로봇에 생성형 AI가 탑재된 건 처음이다. 
LG전자는 27일 서울 중구 장충동 소재 신라호텔에서 열리는 '구글 클라우드 서밋 서울 2..</t>
  </si>
  <si>
    <t>http://www.fnnews.com/news/202406271755475589</t>
  </si>
  <si>
    <t>02100101.20240627174004001</t>
  </si>
  <si>
    <t>최은화 매경비즈 기자(choi.eunha@mkinternet.com)</t>
  </si>
  <si>
    <t>롯데, 신시장 진출과 AI 도입 확대로 혁신 드라이브 건다</t>
  </si>
  <si>
    <t>롯데칠성음료,롯데호텔앤리조트,롯데백화점,Fie,롯데웰푸드,EVSI,크리스피롤,한국,롯데그룹,롯데시티호텔,롯데호텔,롯데이노베이트,CES,롯데케미칼,EXPO,에비뉴엘,롯데,EVSIS,메가,세븐일레븐,롯데마트,코스트코</t>
  </si>
  <si>
    <t>롯데,진출,AI,확대,AI,건다,혁신,드라이브,롯데,가속도,글로벌,진출,아시아,북미,비즈니스,확장,신동빈,롯데,회장,이달,우즈베키스탄,압둘라,아리포프,우즈베키스탄,총리,방안,경제,협력,모색,자리,가스화학,관광,식품,녹색,에너지,분야,양국,강화,공동,프로젝트,방안,논의,롯데,우즈베키스탄,관광,가스화학,사업,진출,롯데호텔,타슈켄트,우즈베키스탄,수도,롯데시티호텔,타슈켄트팰리스,위탁,운영,롯데케미칼,우즈베키스탄,가스전,화학,단지,건설,사업,수르길,프로젝트,참여,폴리에틸렌,PE,폴리프로필렌,PP,공장,건설,롯데,식품,유통군,계열사,아시아,지역,시장,확대,롯데웰푸드,2000억,글로벌,시장,매출,육박,빼빼,브랜드,생산기지,번째,해외,생산,기지,인도,낙점,법인,인도,현지,롯데,인디아,LOTTE,India,하리아,공장,빼빼,현지,생산,루피,한화,330억,투자,신규,설비,결정,롯데칠성음료,맥주,크러시,몽골,시장,롯데칠성음료,문화권,이탈리아,네덜란드,프랑스,진출,확대,예정,롯데,북미,지역,모빌리티,식품,관광업,사업군,시장,진출,확대,롯데이노베이트,자회사,EVSIS,진출,북미,전기차,충전,인프라,시장,공식화,America,현지,법인,EVSIS,설립,롯데이노베이트,캘리포니아주,1천,공장,부지,확보,상반기,생산,라인,가동,준비,북미,전역,대상,본격적,사업,전개,계획,EVSIS,America,생산,제품,CES,180kW,,초급속,충전기,롯데호텔앤리조트,미국,시카고,시카고,바이,롯데,시카고,오픈,호텔,브랜드,데뷔,미국,시장,시카고,롯데뉴욕팰리스,롯데호텔,시애틀,롯데호텔,롯데호텔앤리조트,체인,번째,미국,북미,호텔,미국,인구,시카고,뉴욕,맨해튼,미국,마천루,최대,밀집,지역,시카고,루프,Chicago,Loop,위치,시카고,명소,도시,관광,비즈니스,지구,접근성,규모,자랑,1912년,건물,시카고,특유,도시,분위기,한국,디자인,전통,요소,조화,롯데웰푸드,빼빼로,메가,브랜드,무설탕,디저트,브랜드,제로,제품,미주,지역,공략,강화,멕시코,캐나다,40곳,108곳,점포,운영,코스트코,글로벌,유통,채널,수출,확대,1월,제로,크리스피롤,코스트코,빼빼로,캐나다,코스트코,입점,판매,롯데웰푸드,인디애나,지난달,미국,대표,북미,지역,박람회,엑스포,스윗,스낵,weets,Snacks,EXPO,참가,기업,최대,규모,단독,부스,운영,10월,빼빼로데이,뉴진스,모델,뉴욕,타임스퀘어,LA,옥외광고,미주,지역,강화,브랜드,위상,롯데웰푸드,형태,국가,취식,글로벌,트렌드,마케팅,활동,진행,해외,매출,확대,방침,비즈니스,AI,노력롯데그룹,AI,노력,롯데그룹,경쟁력,강화,AI,속도,롯데,유통군,고객들,쇼핑,경험,향상,방위적,AI,롯데백화점,잠실점,유통업,외국인,관광객,서비스,AI,통역,시작,잠실점,안내데스크,일평균,700건,고객,문의,접수,1층,에비뉴엘,잠실점,1층,롯데월드몰,지하,위치,안내데스크,서비스,시작,외국인,고객,안내데스크,설치,디스플레이,LED,투명,디스,플레이,본인,언어,질문,한국어,번역,문장,스크린,표시,직원,확인,한국어,대답,질문,언어,실시간,변환,모니터,송출,방식,영어,일본어,중국어,베트남어,태국어,통역,국어,지원,롯데마트,슈퍼,관리,과일,품질,고도화,AI,선별,AI,선별,수박,과숙,내부,수박,상태,정확,판별,참외,크기,중량,노균병,바이러스,병해,여부,기형,스크래치,외부,결함,검출,AI,선별,딥러닝,컴퓨터,외부,데이터,조합,학습,첨단,AI,활용,판단,농산물,품질,판단,바탕,과일,선별,객관성,정확도,세븐일레븐,효율,가맹점,운영,생성,AI,지난달,생성,AI,챗봇,AI-FC,AI,Field,Coach,관리자,인공,지능,운영,서비스,가맹점,POS,사용법,발주,상품,행사,정보,서비스,정보,제공,세븐일레븐,공식앱,세븐앱,전용,세븐일레븐,경영주,전용,제공,AI-FC,대화,형식,질의,사용자,접근,실수,오타,부정확,기재,대처,최적,답변,제시,롯데온,샬롯,이달,AI,쇼핑,도우미,개편,샬롯,롯데온,출범,서비스,AI,챗봇,2월,순차적,서비스,개편,추가,신규,서비스,생성,AI,활용,고객,리뷰,핵심,구절,요약,추천,AI,리뷰,서비스,상품,사진,업로드,AI,이미지,유사도,상품,제안,추천,AI,이미지,인식,스타일,서비스,고객,문의,개인화,세분화,신속,처리,AI,퀵문,서비스,롯데온,샬롯,고객,문의,해결,역할,고객,센터,대체,상품,탐색,작성,이용,후기,고객,쇼핑,여정,고객,소통,강화,방침</t>
  </si>
  <si>
    <t>롯데, 글로벌 진출 가속도, 아시아 , 북미 등 비즈니스 확장 신동빈 롯데 회장은 이달 우즈베키스탄에서 압둘라 아리포프 우즈베키스탄 총리를 만나 경제 협력 방안을 모색했다. 이 자리에서는 가스화학, 관광, 식품 및 녹색 에너지 등 다양한 분야에 대해 양국의 공동 프로젝트 강화를 위한 방안 등이 논의됐다. 롯데는 현재 우즈베키스탄 관광 및 가스화학 사업에..</t>
  </si>
  <si>
    <t>http://www.mk.co.kr/article/11052958</t>
  </si>
  <si>
    <t>01600801.20240627173625001</t>
  </si>
  <si>
    <t>광주디자인진흥원, ‘인쇄 융 복합 기술대학’ 1기 수료식</t>
  </si>
  <si>
    <t>송진희</t>
  </si>
  <si>
    <t>소공,광주시,동구,서남동,광주,광주인</t>
  </si>
  <si>
    <t>소공인특화지원센터,광주디자인진흥원,광주시,인쇄소공인특화지원센터,중소벤처기업부,소상공인시장진흥공단</t>
  </si>
  <si>
    <t>광주디자인진흥원,인쇄,복합,기술대학,수료식,지역,인쇄업,시장,경쟁력,강화,광주디자인진흥원,27일,광주시,동구,서남동,광주인쇄비즈니스센터,인쇄,복합,특화,대학,수료식,진행,27일,인쇄소공인특화지원센터,광주디자인진흥원,산하,인쇄소,공인,특화,지원,센터,운영,인쇄,복합,특화,대학,시대,산업,혁명,대응,AI,인공지능,복합,기술역량,바탕,지역,인쇄업,시장경쟁력,교육프로그램,지난달,12회,운영,프로그램,전문가,분야,현장,초빙,인공지능,이해,Chat,GPT,이론,컬러관리,실습,인쇄,특화,브랜드,디자인,소프트웨어,활용,컬러,관리,광고,색상,가업,승계,전략,저작,회계,마케팅,전략,세무관리,진행,기술대학,광주,동구,소재,인쇄,출판,분야,고용인원,10인,기업,18명,등록,16명,최종,수료,원장,송진희,광주디자인진흥원,지역,인쇄업,이해,복합,역량,변화,스마트,산업,환경,대응,시장경쟁력,기술대학,적극,지원,중소벤처기업부,소상공인시장진흥공단,광주시,지원,광주디자인진흥원,운영,광주인쇄소공인특화지원센터,광주,동구,서남동,일원,인쇄소공인,대상,인쇄소공,역량,강화,라이선스,서체,지원,인쇄,상품,지원,공동,포장재,지원,공동,인프라,장비,시설지원,시설,지원,판로,마케팅,지원</t>
  </si>
  <si>
    <t>광주디자인진흥원,인쇄소,시장경쟁력,광주시,광주,기술대학,시설지원,인쇄업,동구,수료식,경쟁력,인공지능,전문가,송진희,서남동,광주인쇄비즈니스센터</t>
  </si>
  <si>
    <t>광주디자인진흥원은 27일 오전 광주시 동구 서남동 광주인쇄비즈니스센터에서 ‘인쇄 융 복합 특화기술 대학’ 1기 수료식을 진행했다고 27일 밝혔다.
광주디자인진흥원 산하 인쇄소공인특화지원센터가 운영하는‘인쇄 융 복합 특화 기술대학’은 4차 산업혁명 시대에 대응해 AI(인공지능) 등 융 복합 기술역량을 바탕으로 지역 인쇄업계의 시장경쟁력을 높이기 위한 교..</t>
  </si>
  <si>
    <t>http://www.jnilbo.com/74047689873</t>
  </si>
  <si>
    <t>02100851.20240627170041001</t>
  </si>
  <si>
    <t>'AI 시대, 디자인의 미래'는...한국디자인진흥원, '퓨처 디자인 포럼'</t>
  </si>
  <si>
    <t>윤상흠,이승렬,조성민,박상학,이향은,서보호,크리에이티브디렉터</t>
  </si>
  <si>
    <t>미국,종로구,서울,아젠다,동대문,신산,이하 진흥원</t>
  </si>
  <si>
    <t>산돌메타랩,구글,기아,WDO,산업별,JW 메리어트,한국디자인진흥원,세계 산업디자인,전이안 컴파운드 컬렉티브,정부,세계디자인기구,LG전자,산업통상자원부,한국디자인진흥원장</t>
  </si>
  <si>
    <t>AI,시대,디자인,미래,한국디자인진흥원,퓨처,디자,포럼,LG전자,트렌드,글로벌,기업,AI,공유,대응,전략,왼쪽,전이안,대표,컴파운드,컬렉티브,서보호,책임연구원,기아,글로벌,디자인,센터,책임,연구원,윤상흠,한국디자인진흥원,원장,이승렬,산업,통상,자원부,실장,이향,LG,전자,H&amp;A,고객,경험,상무,박상학,크리에이티브디렉터,미국,구글,조성민,산돌,메타랩,대표,서울,종로구,JW,메리어트,동대문,스퀘어,서울,디자,퓨처,포럼,기념,촬영,사진,한국디자인진흥원,AI,인공지능,시대,디자인,미래,주제,포럼,한국디자인진흥원,진흥원,원장,윤상흠,서울,종로구,JW,메리어트,동대문,스퀘어,서울,디자,산업,미래,예측,조망,디자,퓨처,포럼,1st,Future,Design,Forum,개최,세계디자인기구,WDO,세계,산업,디자인,기념,개최,퓨처,디자,포럼,디자인계,미래,대응,아젠다,마련,행사,정례화,개최,예정,행사,AI,시대,디자인,미래,주제,LG전자,기아,구글,글로벌,기업,사례,AI,AI,최신,트렌드,산업,AI,대응,전략,공유,이향,LG,전자,H&amp;A,CX,상무,공감,지능,시대,CX,디자인,주제,기조강연,AI,활용,트렌드,고객만족,충족,고객,경험,디자인,제시,대표,조성민,산돌,메타랩,생성,AI,사용,사례,디자인,업무,프로세스,개선,공유,디자이너,AI,활용,방법,설명,전이안,컴파운드,컬렉티브,대표,생성,AI,활용,상업광고,뮤직비디오,디자,영상,콘텐츠,사례,노하우,공유,서보호,기아,글로벌,디자인,센터,책임,연구원,제조업,디자,분야,현황,생성,AI,미래,전략,정책,제시,박상학,구글,크리에이티브,디렉터,구글,시대,생성,AI,준비,대응전략,디자인,데이터,활용,광고,효율,극대화,사례,공유,윤상흠,한국,디자인,진흥원장,개회사,AI기술,디자인,융합,디자,산업,중요,전환점,AI,디자,산업,긍정적,활용,수요,지원,정책,제시,동시,기업,양극,교육,격차,AI,저작,침해,대응,실장,이승렬,산업,통상,자원부,축사,7월,정부,AI,디자,확산,전략,예정,AI,시대,신산업정책,디자,산업,융합,기회,창출,글로벌,경쟁력,강화,전략,마련</t>
  </si>
  <si>
    <t>ai,디자,구글,한국디자인진흥원,윤상흠,서울,박상학,조성민,이승렬,전이안,서보호,lg</t>
  </si>
  <si>
    <t>(왼쪽부터)전이안 컴파운드 컬렉티브 대표 서보호 기아 글로벌디자인센터 책임연구원 윤상흠 한국디자인진흥원 원장 이승렬 산업통상자원부 실장 이향은 LG전자 H&amp;A 고객경험 상무 박상학 미국 구글 크리에이티브디렉터 조성민 산돌메타랩 대표가 27일 서울 종로구 JW 메리어트 동대문 스퀘어 서울에서 열린 ‘제1회 퓨처 디자인 포럼’에서 기념 촬영을 하고 있다. ..</t>
  </si>
  <si>
    <t>https://www.ajunews.com/view/20240627165240738</t>
  </si>
  <si>
    <t>01600501.20240627165531003</t>
  </si>
  <si>
    <t>도철원</t>
  </si>
  <si>
    <t>'파리올림픽 공식 파트너' 카스, 올림픽 마케팅 본격 '시동'</t>
  </si>
  <si>
    <t>부석순,세븐틴,배하준</t>
  </si>
  <si>
    <t>아테네,파리올림픽,파리올,서울,밴쿠버,영광,바르셀로나,시드니,대한민국,베이징</t>
  </si>
  <si>
    <t>유일,오비맥주,서울,국제올림픽위원회,케이팝 그룹,국민맥주,대국,한국,워커힐호텔,IOC</t>
  </si>
  <si>
    <t>파트너,파리,올림픽,공식,카스,올림픽,마케팅,시동,카스,파리,올림픽,개막,유일,맥주,올림픽,공식,올림픽,마케팅,시동,오비맥주,워커힐호텔,서울,기자간담회,국제올림픽위원회,IOC,자격,공식,파트너,카스,계획,파리,올림픽,마케팅,국가,대표,선수단,선전,기원,카스,카스,프레시,논알코올,음료,카스,0.0,올림픽,개막,대회,기간,마케팅,대국민,응원,축제,열기,예정,올림픽,주류,브랜드,논알코올,음료,역대,파트너,공식,글로벌,지정,카스,시간대,상황,논알코올,음료,카스,0.0,중심,올림픽,마케팅,전개,소비자들,열정,화합,순간,제격,논알코올,음료,매력,계획,이날,현장,대한민국,탁구,금메달리스트,유남규,서울,바르셀로나,시드니,올림픽,양궁,금메달리스트,김수녕,밴쿠버,베이징,올림픽,쇼트,트랙,은메달리스트,곽윤기,동메달,시드니,아테네,올림픽,배드민턴,금메달리스트,하태,런던,올림픽,유도,동메달리스트,조준호,올림픽,역사,순간,기록,메달리스트들,자리,배하준,대표,사람들,축하,환호,순간들,국민,맥주,카스,세계인,올림픽,최대,축제,추구,정신,부합,맥주,브랜드,카스,맥주,올림픽,공식,선정,소감,대표,카스,문화,대한민국,맥주,상징,자리매김,단순,맥주,사람,사이,축하,소통,기억,추억,매개체,역할,이벤트,세계,스포츠,열정,축하,순간,카스,세계,최대,스포츠,축제,올림픽,영광,카스,올림픽,캠페인,이달,가동,카스,프레시,카스,0.0,제품,올림픽,에디션,시장,출시,카스,올림픽,TV,올림픽,디지털,광고,콘텐츠,인플루언서,협업,파리,올림픽,응원가,선정,파이팅,노래,주인공,케이팝,그룹,세븐틴,부석순,협업,AI,응원,영상,서비스,출시,한정판,굿즈,방위적,소비자들,추억,체험마케팅,계획,카스,기간,파리,올림픽,기간,에펠탑,근처,코리아,하우스,한국,주류,문화,테마,카스,포차,운영,세계인,축제,맥주,대표,위상,계획</t>
  </si>
  <si>
    <t>카스,금메달리스트,논알코올,서울,대한민국,선수단,응원가,사람들,세계인</t>
  </si>
  <si>
    <t>카스가 '2024 파리올림픽' 개막을 한 달 앞두고 국내 유일의 올림픽 공식 맥주로서 올림픽 마케팅에 본격 시동을 걸었다.
오비맥주는 지난 26일 서울 워커힐호텔에서 기자간담회를 열고 국제올림픽위원회(IOC)의 공식 파트너 자격을 얻은 카스의 파리올림픽 마케팅 계획을 발표하고 국가대표 선수단의 선전을 기원했다.
카스는 카스 프레시와 논알코올 음료 카스 ..</t>
  </si>
  <si>
    <t>http://www.mdilbo.com/detail/Dcxdj8/723895</t>
  </si>
  <si>
    <t>02100701.20240627164833001</t>
  </si>
  <si>
    <t>LG전자, 구글 생성형 AI 탑재한 클로이 로봇 첫 공개</t>
  </si>
  <si>
    <t>Seoul,물류창고,서울,신사,장충동</t>
  </si>
  <si>
    <t>24~33m,Google,LG,LG전자,구글,신라호텔</t>
  </si>
  <si>
    <t>LG전자,구글,생성,AI,탑재,클로이,로봇,공개,LG전자,구글,Google,거대언어모델,차세대,AI,거대,언어,모델,LLM,제미나이,Gemini,탑재,LG,클로이,CLOi,로봇,공개,LG전자,신라호텔,서울,장충동,소재,구글,클라우드,서밋,서울,Google,Cloud,Summit,Seoul,제미나이,탑재,클로이,로봇,클로이,로봇,명령,AI,챗봇,음성,사진,배경,이미지,생성,시연,클로이,로봇,생성,AI,탑재,제미나이,구글,머신러닝,ML,AI,Vertex,AI,탑재,모델,생성,AI,텍스트,음성,이미지,코딩,방식,명령,멀티모달리티,Multimodality,성능,특징,LG전자,연내,구글,생성,AI,탑재,가이드봇,LG,클로이,GuideBot,출시,한편,출시,안내,로봇,업데이트,무선,SW,생성,AI,확대,적용,예정,클로이,로봇,사전,입력,데이터,방문객,안내,광고,보안,도슨트,역할,수행,등록,질문,답변,한정적,생성,AI,언어,능력,강화,고객,대화,발생,질문,각종,유사,생성,커뮤니케이션,강화,사전,예측,질문,검색,자연,정확,답변,가능,운영,안내,질문,사전,입력,답변,전달,생성,AI,적용,클로이,입장,가능,영업,유사,질문,생성,형태,질문,로봇,운영,공간,고래,돌발,질문,고래,몸길이,24~33,자연,답변,LG전자,협업,AI,로봇,생태,구축,속도,로봇,미래사업,공항,호텔,식당,병원,리테일,매장,스마트,물류,창고,공간,데이터,로봇,솔루션,빅테크,AI,플랫폼,시너지,미래,사업,계획,로봇사업담당,노규찬,LG,전자,로봇,사업,LG전자,고도화,AI,로봇,역량,빅테크,기업,AI,플랫폼,시너지,미래,로봇,분야,고객,경험,혁신,주도</t>
  </si>
  <si>
    <t>ai,클로이,구글,제미나이,서울,lg전자,lg,노규찬,빅테크,차세대,챗봇</t>
  </si>
  <si>
    <t>[헤럴드경제=김민지 기자] LG전자가 구글(Google)의 차세대 AI 거대언어모델(LLM) ‘제미나이(Gemini)’를 탑재한 ‘LG 클로이(CLOi)’ 로봇을 첫 공개했다. 
 LG전자는 27일 서울 장충동 소재 신라호텔에서 열리는 ‘구글 클라우드 서밋 서울(Google Cloud Summit Seoul) 2024’에서 제미나이를 탑재한 ‘클로이..</t>
  </si>
  <si>
    <t>http://biz.heraldcorp.com/view.php?ud=20240627050186</t>
  </si>
  <si>
    <t>04100078.20240627164336001</t>
  </si>
  <si>
    <t>[GAM]생성형 AI 다음은 '휴머노이드 로봇' NVDA TSLA 사활 ①</t>
  </si>
  <si>
    <t>허비키,젠슨 황,머스크,우드,크리스천,일론 머스크</t>
  </si>
  <si>
    <t>최고경영자,프랑스,미국,TSLA,서울,영국,뉴욕,셰필드,플로리다,텍사스</t>
  </si>
  <si>
    <t>엔비디아(NVDA,테슬라 봇,엔비디아,대학,MSFT,젠슨,GAM,TSLA,머스크,마이크로소프트,월가,테슬라,ARK,인베스트먼트,S&amp;P,에이켄</t>
  </si>
  <si>
    <t>생성,AI,휴머노이드,로봇,NVDA,기사,4시,투자,해외,주식,도우미,GAM,Global,Asset,Management,출고,프리미엄,기사,GAM,회원,가입,종목,해외,프리미엄,기사,황숙혜,자동차,로봇,세상,도래,인공지능,AI,대장주,미국,반도체,업체,엔비디아,NVDA,젠슨,최고경영자,젠슨,최고,경영자,CEO,1세기,자동차,등장,양적,발전,로보틱스,성장,얘기,사이,진보,강조,테슬라,일론,머스크,TSLA,최고경영자,CEO,맞장구,자동차,로봇,10배,세상,주장,엔비디아,시가총액,6월,현지시각,기준,달러,주가,하락,베팅,옵션,거래,봇물,기준,3.54%,이날,장중,기준,6%,,종가,기준,3.54%,3조,이날,시가,총액,달러,기록,마이크로소프트,MSFT,자리,뉴욕,증시,젠슨,젠슨,엔비디아,최고,경영자,CEO,로봇,발언,로봇,맞장구,일론,머스크,시가,총액,달러,돌파,테슬라,현주소,6월,기준,달러,3조,달러,기업,가치,버블,입증,엔비디아,반토막,기업,가치,회복,테슬라,동력,성장,사업,로보틱스,휴머노이드,로봇,기업,수장,청사진,태동,단계,인공지능,AI,혁신,로보틱스,혁신,세상,변화,의견,머스크,6월,현지시각,미국,텍사스,테슬라,주주,총회,옵티머스,Optimus,휴머노이드,로봇,업체,기업,가치,25조,달러,자신,S&amp;P,기업,시가,45조,달러,테슬라,미국,경제,대표,공룡,기업,크기,시가,총액,절반,성장,시나리오,예고,테슬라,휴머노이드,로봇,AI,데이,AI,행사,공개,테슬라,Tesla,Bot,옵티머스,구체적,생산,효과,베일,머스크,기업,가치,성장,엔진,인공지능,AI,옵티머스,휴머노이드,로봇,테슬라,자동차,비즈니스,잠재,가능,강조,인간,기피,로봇,처리,자신,테슬라,2021년,공개,업체,행사,진일보,옵티머스,공개,자동차,생산,라인,부품,모습,빨래,동작,동영상,세간,시선,머스크,로봇,영화,스타워즈,DR-,2R,C-,3PO,작동,요리,청소,포함,집안,강아지,산책,피아노,연주,아이,교사,역할,로봇,얘기,테슬라,자동차,생산,라인,로봇,역할,확대,전망,머스크,주주총회,로봇,테슬라,공장,모빌리티,서울,모빌리티,공개,옵티머스,사진,블룸버그,외신,시장,전문가,테슬라,로봇,자동차,생산,라인,투입,업체,로봇,옵티머스,휴머노이드,공장,작업,모습,동영상,공개,사람,조종,로봇,모습,업체,구체적,로봇,투입,작업,분야,비용,업무,성과,언급,테슬라,사진,옵티머스,로봇,업체,머스크,국제,광고,축제,마케팅,분야,국제,라이언즈,국제,축제,Cannes,Lions,International,Festival,Creativity,휴머노이드,로봇,생산,현장,등장,물론,사람들,로봇,프랑스,6월,21일,행사,미래,사람,로봇,전망,지각,휴머노이드,로봇,현실,근간,경제,규모,무한,회의론자들,머스크,자율주행차,전기차,EV,스테이션,배터리,교환,BSS,Battery,Swapping,Stations,차례,야심,계획,실현,지적,휴머노이드,로봇,반신반의,표정,석학들,낙관적,목소리,대학,영국,셰필드,로보틱스,조나단,에이켄,로보틱스,포브스,인터뷰,2025년,로봇,테슬라,공장,도전적,머스크,계획,휴머노이드,로봇,역할,구체적,얘기,대학,플로리다,주립,크리스천,허비키,로보틱스,교수,2025년,옵티머스,테슬라,생산라인,일상적,작업,동영상,고객들,휴머노이드,로봇,효용성,인식,판매,월가,아이콘,혁신주,투자,캐시,우드,ARK,인베스트먼트,매니지먼트,대표,테슬라,의견,제시,주가,2600달러,전망,흥미,주가,사이,14배,동력,옵티머스,휴머노이드,로봇,포함,사실,우드,대표,보고서,테슬라,완전자율주행,FSD,Full,Self-Driving,차량,출시,이익,성장,예상,세계,휴머노이드,로봇,시장,최대,달러,확대,테슬라,옵티머스,판매,달러,시장,점유,전망,상업화,5년,가시화,판단</t>
  </si>
  <si>
    <t>테슬라,휴머노이드,옵티머스,로보틱스,엔비디아,자동차,시가총액,미국,젠슨,ai,최고경영자,맞장구,인공지능,조나단</t>
  </si>
  <si>
    <t>이 기사는 6월 21일 오후 4시34분 '해외 주식 투자의 도우미' GAM(Global Asset Management)에 출고된 프리미엄 기사입니다. GAM에서 회원 가입을 하면 9000여 해외 종목의 프리미엄 기사를 보실 수 있습니다. 
 [서울=뉴스핌] 황숙혜 기자 = "자동차만큼 로봇이 흔한 세상이 도래한다." 
 인공지능(AI) 대장주..</t>
  </si>
  <si>
    <t>https://www.newspim.com/news/view/20240627001071</t>
  </si>
  <si>
    <t>01100611.20240627163018001</t>
  </si>
  <si>
    <t>신동원
신동원 기자</t>
  </si>
  <si>
    <t>디자인진흥원 1회 퓨처 디자인 포럼서 ‘AI 시대 디자인의 미래’ 조망</t>
  </si>
  <si>
    <t>이승렬,조성민,박상학,이향은,서보호,전이안</t>
  </si>
  <si>
    <t>미국,아젠다,경기,신산,분당구,디자인진흥원,성남시</t>
  </si>
  <si>
    <t>산돌메타랩,기아,구글,WDO,산업별,정부,세계디자인기구,한국디자인진흥원,LG전자,세계 산업디자인,산업통상자원부,한국디자인진흥원장</t>
  </si>
  <si>
    <t>디자인,진흥원,퓨처,디자,포럼,디자인,AI,시대,미래,조망,LG전자,기아,구글,기업,글로벌,AI,트렌드,공유,대응,전략,한국디자인진흥원,경기,성남시,분당구,소재,디자,산업,미래,예측,조망,디자,퓨처,포럼,개최,세계디자인기구,WDO,세계,산업,디자인,기념,퓨처,디자,포럼,디자인계,미래,대응,아젠다,마련,행사,정례화,예정,행사,AI,시대,디자인,미래,주제,LG전자,기아,구글,글로벌,기업,사례,AI,AI,최신,트렌드,산업,AI,대응,전략,공유,이향,LG,전자,H&amp;A,CX,상무,공감,지능,시대,CX,디자인,주제,기조강연,AI,활용,트렌드,고객만족,충족,고객,경험,디자인,제시,대표,산돌,메타랩,조성민,생성,AI,사용,사례,디자인,업무,프로세스,개선,공유,디자이너,AI,활용,방법,설명,컴파운드,컬렉티브,전이안,대표,생성,AI,활용,상업광고,뮤직비디오,디자,영상,콘텐츠,사례,노하우,공유,기아,글로벌,디자인,센터,서보호,책임,연구원,제조업,디자,분야,현황,생성,AI,미래,전략,정책,제시,디렉터,미국,구글,박상학,크리에이티브,구글,시대,생성,AI,준비,대응전략,디자인,데이터,활용,광고,효율,극대화,사례,공유,실장,이승렬,산업,통상,자원부,7월,정부,AI,디자,확산,전략,예정,AI,시대,신산업정책,디자,산업,융합,기회,창출,글로벌,경쟁력,강화,전략,마련,윤상흠,한국,디자인,진흥원장,AI기술,디자인,융합,디자,산업,중요,전환점,AI,디자,산업,긍정적,활용,수요,지원,정책,제시,동시,기업,양극,교육,격차,AI,저작,침해,대응</t>
  </si>
  <si>
    <t>ai,디자,구글,서보호,lg전자,조성민,이승렬,윤상흠,미국,cx</t>
  </si>
  <si>
    <t>경기 성남시 분당구 소재 한국디자인진흥원은 디자인 산업의 미래를 예측하고 조망해보기 위한 ‘제1회 퓨처 디자인 포럼’을 27일 개최했다고 밝혔다.
세계디자인기구(WDO)에서 정한 6월 29일 ‘세계 산업디자인의 날’을 기념해 열린 ‘퓨처 디자인 포럼’은 디자인계의 미래 대응을 위한 아젠다를 다루기 위해 마련된 행사로 앞으로 정례화하여 매년 열릴 예정이다..</t>
  </si>
  <si>
    <t>http://go.seoul.co.kr/news/newsView.php?id=20240627500163</t>
  </si>
  <si>
    <t>02100201.20240627161425001</t>
  </si>
  <si>
    <t>피커스페이스, 커피 라이프스타일 슈퍼앱 '커픽' 론칭</t>
  </si>
  <si>
    <t>전유빈</t>
  </si>
  <si>
    <t>커피니티,애플,전유빈 피커스페이스,피커스페이스</t>
  </si>
  <si>
    <t>피커스페이스,커피,라이프,스타일,슈퍼앱,커픽,론칭,피커스페이스,대표,전유빈,커피,라이프,소통,커픽,큐레이션,서비스,애플리케이션,출시,27일,커픽,위치,카페,큐레이션,검색,커피,취향,테스트,활동,큐레이션,커뮤니티,주문,결제,구매,커피,상품,정기구독,가능,커피,라이프,스타일,메인,서비스,커픽,큐레이션,취향,커피,카페,추천,커피니티,소통,공간,카페,투어,레시피,정보,확인,가능,피커스페이스,커픽,입점,카페,고정,이용료,약정료,수수료,단계,합리,카페,홍보,입점,기업,소비자,거래,AI,상품,판매,인공지능,알고리즘,고객,알고리즘,매장,관리,매칭,큐레이션,매장,맞춤,이벤트,매출,고객,이용,대표,전유빈,피커스페이스,커픽,커피,한잔,시작,커피,라이프,소통,취지,시작,개성,매력,카페,소비자,취향,추천,카페,합리,비용,매장,홍보,관리,가능,기획,커픽,앱스토어,플레이스토어,가능</t>
  </si>
  <si>
    <t>커픽,큐레이션,피커스페이스,소비자,전유빈,수수료,슈퍼앱,인공지능,레시피,이용료,약정료,정기구독,스마트오더,플레이스토어,앱스토어</t>
  </si>
  <si>
    <t>[머니투데이 이두리 기자] 피커스페이스(대표 전유빈)가 커피 라이프를 함께 즐기며 소통할 수 있는 큐레이션 서비스 '커픽' 애플리케이션(앱)을 출시했다고 27일 밝혔다.
'커픽'은 △위치 기반 카페 큐레이션 및 검색 △커피 취향 테스트 및 원두 큐레이션 △커뮤니티 활동 △간편 주문 결제 △커피 상품 구매 및 정기구독 등이 가능한 커피 라이프스타일 앱이..</t>
  </si>
  <si>
    <t>http://news.moneytoday.co.kr/view/mtview.php?no=2024062616282360773&amp;type=2</t>
  </si>
  <si>
    <t>01600451.20240627152314003</t>
  </si>
  <si>
    <t>'인쇄 융 복합 특화 기술대학 1기' 수료식 성료</t>
  </si>
  <si>
    <t>소공,회계,동구,서남동,광주</t>
  </si>
  <si>
    <t>광주디자인진흥원,광주디자인진흥원장,인쇄소공인특화지원센터,Cha,광주디자인진흥원 제공광주디자인진흥원</t>
  </si>
  <si>
    <t>인쇄,복합,1기,특화,대학,수료식,성료,광주디자인진흥원,27일,광주,동구,서남동,광주인쇄비즈니스센터,인쇄,복합,특화,대학,1기,수료식,개최,광주디자인진흥원,제공광주디자인진흥원,27일,광주,동구,서남동,광주인쇄비즈니스센터,인쇄,융ㆍ,복합,특화,대학,1기,수료식,개최,인쇄소공인특화지원센터,광주디자인진흥원,산하,인쇄소,공인,특화,지원,센터,운영,인쇄,기술대학,융ㆍ,복합,특화,대학,시대,산업,혁명,대응,AI,인공지능,복합,기술역량,바탕,지역,인쇄업,시장경쟁력,교육프로그램,지난달,12회,운영,프로그램,전문가,분야,현장,초빙,이론,인공,지능,이해,Chat,GPT,실습,인쇄,특화,브랜드,디자,컬러관리,소프트웨어,활용,컬러,관리,광고,색상,가업,승계,전략,저작,마케팅,전략,회계,세무,관리,진행,기술대학,동구,관내,소재,인쇄,출판,분야,고용인원,10인,기업,18명,등록,16명,최종,수료,송진희,광주,디자인,진흥원장,지역,인쇄업,이해,복합,역량,변화,스마트,산업,환경,대응,시장경쟁력,기술대학,적극,지원</t>
  </si>
  <si>
    <t>기술대학,광주디자인진흥원,광주,동구,인공지능,수료식,1기,송진희,시장경쟁력,인쇄업,경쟁력,전문가,광주인쇄비즈니스센터,10인,고용인원,진흥원장,컬러관리,교육프로그램</t>
  </si>
  <si>
    <t>광주디자인진흥원는 27일 오전 광주 동구 서남동 광주인쇄비즈니스센터에서 ‘인쇄 융?복합 특화기술 대학’ 1기생 수료식을 개최했다./광주디자인진흥원 제공광주디자인진흥원는 27일 오전 광주 동구 서남동 광주인쇄비즈니스센터에서 ‘인쇄 융ㆍ복합 특화기술 대학’ 1기생 수료식을 개최했다. 
광주디자인진흥원 산하 인쇄소공인특화지원센터가 운영하는‘인쇄 융ㆍ복합 특..</t>
  </si>
  <si>
    <t>www.namdonews.com/news/articleView.html?idxno=777252</t>
  </si>
  <si>
    <t>02100401.20240627151640001</t>
  </si>
  <si>
    <t>LG전자, 구글과 생성형 AI 로봇 공개 "돌발질문도 대처 가능"</t>
  </si>
  <si>
    <t>북미,장충동,물류창고,서울,신사,Seoul</t>
  </si>
  <si>
    <t>Aff,구글,Google,24~33m,신라호텔,LG전자,LG,스태티스타</t>
  </si>
  <si>
    <t>LG전자,구글,생성,AI,로봇,공개,돌발질문,대처,가능,LG전자,이달,서밋,구글,클라우드,참가,구글,거대언어모델,차세대,AI,거대,언어,모델,LLM,제미나이,Gemini,탑재,LG,클로이,CLOi,로봇,공개,사진,구글,생성,AI,언어,능력,강화,가이드봇,LG,클로이,LG전자,LG전자,구글,Google,거대언어모델,차세대,AI,거대,언어,모델,LLM,제미나이,Gemini,탑재,LG,클로이,CLOi,로봇,공개,LG전자,이달,서울,장충동,소재,신라호텔,구글,클라우드,서밋,서울,Google,Cloud,Summit,Seoul,제미나이,탑재,클로이,로봇,공개,고객,질문,자연,답변,명령,AI,챗봇,음성,사진,배경,이미지,생성,시연,제미나이,구글,머신러닝,ML,AI,Vertex,AI,탑재,모델,생성,AI,텍스트,음성,이미지,코딩,방식,명령,멀티모달리티,Multimodality,성능,특징,클로이,로봇,생성,AI,탑재,LG전자,연내,구글,생성,AI,탑재,가이드봇,LG,클로이,GuideBot,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로봇,운영,공간,고래,돌발,질문,고래,몸길이,24~33,자연,답변,LG전자,생성,AI,로봇,창의적,작업,수행,진화,예상,글로벌,빅테크,AI,로봇,속도,시장,성장,시장,조사,기관,스태티스타,Statista,규모,글로벌,AI,로봇,시장,연평균,25%,성장세,2030년,달러,한화,90조,전망,LG,클로이,LG전자,AI,비전,공감지능,AI,Affectionate,Intelligence,적용,대표,제품,서비스,로봇,고객,밀착,질문,주변,환경,실시간,대처,고도화,AI,역량,AI,노하우,요구,조주완,CEO,전문가들,글로벌,AI,전문가,초청,콘퍼런스,북미,테크,산업,전반,AI,클라우드,빅데이터,활용,가능성,가능성,핵심기술,노하우,축적,LG전자,기회,영역,LG전자,협업,AI,로봇,생태,구축,속도,로봇,미래사업,공항,호텔,식당,병원,리테일,매장,스마트,물류,창고,공간,데이터,로봇,솔루션,빅테크,AI,플랫폼,시너지,미래,사업,계획,로봇사업담당,LG,전자,노규찬,로봇,사업,LG전자,고도화,AI,로봇,역량,빅테크,기업,AI,플랫폼,시너지,미래,로봇,분야,고객,경험,혁신,주도</t>
  </si>
  <si>
    <t>ai,구글,클로이,lg전자,lg,제미나이,서울,클라우드,빅테크,스태티스타</t>
  </si>
  <si>
    <t>LG전자가 이달 27일 열린 '구글 클라우드 서밋 2024'에 참가해 구글의 차세대 AI 거대언어모델(LLM) '제미나이(Gemini)'를 탑재한 'LG 클로이(CLOi)' 로봇을 첫 공개했다. 사진은 구글의 생성형 AI로 언어 능력을 강화한 LG 클로이 가이드봇./LG전자 LG전자가 구글(Google)의 차세대 AI 거대언어모델(LLM) '제미나이(G..</t>
  </si>
  <si>
    <t>http://www.metroseoul.co.kr/article/20240627500429</t>
  </si>
  <si>
    <t>01100701.20240627151453001</t>
  </si>
  <si>
    <t>LG전자, 구글과 손잡았다 생성형 AI 로봇 클로이 공개</t>
  </si>
  <si>
    <t>노규찬</t>
  </si>
  <si>
    <t>중구,물류창고,서울,신사</t>
  </si>
  <si>
    <t>구글,Google,애플,구글 클라우드 서밋 서울 2024,신라호텔,LG전자,LG,스태티스타</t>
  </si>
  <si>
    <t>LG전자,구글,공개,생성,AI,로봇,클로이,LG전자,구글,Google,차세대,인공,지능,AI,거대언어모델,LLM,제미나이,Gemini,탑재,LG,클로이,CLOi,로봇,공개,LG전자,서울,중구,신라호텔,구글,클라우드,서밋,서울,제미나이,탑재,클로이,로봇,고객,질문,자연,답변,AI,챗봇,음성,명령,사진,배경,이미지,생성,시연,LG전자,27일,서밋,구글,클라우드,참가,구글,거대언어모델,차세대,AI,거대,언어,모델,LLM,제미나이,Gemini,탑재,LG,클로이,CLOi,로봇,공개,사진,구글,생성,AI,언어,능력,강화,가이드봇,LG,클로이,제미나이,LG,전자,제공,구글,머신러닝,ML,버텍스,AI,애플리케이션,플랫폼,Vertex,AI,탑재,모델,생성,AI,클로이,로봇,생성,AI,탑재,LG전자,연내,구글,생성,AI,탑재,가이드봇,LG,클로이,GuideBot,출시,한편,출시,안내,로봇,무선,소프트웨어,SW,업데이트,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LG전자,설명,LG전자,27일,서밋,구글,클라우드,참가,구글,거대언어모델,차세대,AI,거대,언어,모델,LLM,제미나이,Gemini,탑재,LG,클로이,CLOi,로봇,공개,사진,구글,생성,AI,언어,능력,강화,가이드봇,LG,클로이,LG전자,LG,전자,제공,LG,전자,생성,AI,로봇,창의적,작업,수행,진화,예상,시장,조사,기관,스태티스타,규모,글로벌,AI,로봇,시장,연평균,25%,성장세,2030년,643억,달러,90조,규모,전망,LG전자,협업,AI,로봇,생태,구축,속도,계획,공항,호텔,식당,병원,리테일,매장,스마트,물류,창고,공간,데이터,로봇,솔루션,빅테크,AI,플랫폼,시너지,미래,사업,트렌드,주도,구상,로봇사업담당,LG,전자,노규찬,로봇,사업,LG전자,고도화,AI,로봇,역량,빅테크,기업,AI,플랫폼,시너지,미래,로봇,분야,고객,경험,혁신,주도</t>
  </si>
  <si>
    <t>ai,구글,lg전자,클로이,lg,제미나이,차세대,서울,스태티스타,빅테크,신라호텔,챗봇,노규찬</t>
  </si>
  <si>
    <t>LG전자가 구글(Google)의 차세대 인공지능(AI) 거대언어모델(LLM) ‘제미나이(Gemini)’를 탑재한 ‘LG 클로이(CLOi)’ 로봇을 처음 공개했다. 
 LG전자는 27일 서울 중구 신라호텔에서 열린 ‘구글 클라우드 서밋 서울 2024’에서 제미나이를 탑재한 ‘클로이 로봇’으로 고객의 질문에 자연스럽게 답변하는 AI 챗봇 기능, 음성 명..</t>
  </si>
  <si>
    <t>http://www.segye.com/content/html/2024/06/27/20240627513493.html</t>
  </si>
  <si>
    <t>01620001.20240627150855002</t>
  </si>
  <si>
    <t>송대웅 기자 sdw0918@gwangnam.co.kr</t>
  </si>
  <si>
    <t>광주디자인진흥원, 인쇄 특화기술 대학 수료식</t>
  </si>
  <si>
    <t>소공,동구,서남동,광주</t>
  </si>
  <si>
    <t>광주디자인진흥원,인쇄,특화,대학,수료식,수료,AI,복합,접목,광주디자인진흥원,광주인쇄비즈니스센터,광주,동구,서남동,인쇄,복합,특화,대학,1기,수료식,진행,인쇄소공인특화지원센터,광주디자인진흥원,산하,인쇄소,공인,특화,지원,센터,운영,인쇄,복합,특화,대학,시대,산업,혁명,대응,AI,인공지능,복합,기술역량,바탕,지역,인쇄업,시장경쟁력,교육프로그램,12회,운영,프로그램,전문가,분야,현장,초빙,인공지능,이해,Chat,GPT,이론,컬러관리,실습,인쇄,특화,브랜드,디자인,소프트웨어,활용,컬러,관리,광고,색상,가업,승계,전략,저작,회계,마케팅,전략,세무관리,진행,기술대학,인쇄,동구,소재,출판,분야,고용인원,10인,기업,18명,등록,16명,최종,수료,교육,열기,송진희,원장,지역,인쇄업,이해,복합,역량,변화,스마트,산업,환경,대응,시장경쟁력,기술대학,적극,지원,중소벤처기업부,소상공인시장진흥공단,광주시,지원,광주디자인진흥원,운영,광주인쇄소공인특화지원센터,일원,동구,서남동,인쇄소공인,대상,인쇄소공,역량,강화,라이선스,서체,지원,장비,인쇄,상품,지원,공동,포장재,지원,공동,인프라,시설지원,시설,지원,판로,마케팅,지원</t>
  </si>
  <si>
    <t>광주디자인진흥원,동구,인쇄소,서남동,광주,시설지원,1기,기술대학,수료식,인공지능,인쇄업,시장경쟁력,전문가,경쟁력,10인,기업부</t>
  </si>
  <si>
    <t>광주디자인진흥원은 27일 광주 동구 서남동 광주인쇄비즈니스센터에서 ‘인쇄 융 복합 특화기술 대학’ 1기생 수료식을 진행했다.
광주디자인진흥원 산하 인쇄소공인특화지원센터가 운영하는 ‘인쇄 융 복합 특화 기술대학’은 4차 산업혁명 시대에 대응해 AI(인공지능) 등 융 복합 기술역량을 바탕으로 지역 인쇄업계의 시장경쟁력을 높이기 위한 교육프로그램이다. 
..</t>
  </si>
  <si>
    <t>http://www.gwangnam.co.kr/article.php?aid=1719466478481379015</t>
  </si>
  <si>
    <t>04100078.20240627144457003</t>
  </si>
  <si>
    <t>네이버 자회사 웹툰엔터, 오늘 나스닥 상장...시가총액 3.7조원 전망</t>
  </si>
  <si>
    <t>북미,미국,1500만주,유럽,한국</t>
  </si>
  <si>
    <t>네이버,모건스탠리,JP모건,AI,한국투자증권,웹툰엔터테인먼트,넷플릭스,IPO,WBTN,웹툰,웹툰엔터,골드만삭스,NYSE,미래에셋증권,신한투자증권,에버코어</t>
  </si>
  <si>
    <t>웹툰엔터,네이버,자회사,웹툰,엔터,나스닥,상장,시가총액,3.7,전망,양태훈,네이버,자회사,웹툰엔터테인먼트,웹툰엔터,27일,현지시간,시장,미국,나스닥,상장,공모가,희망,범위,최상단,21달러,결정,상장,기업가치,달러,전망,웹툰엔터,WBTN,종목,코드,나스닥,글로벌,셀렉트,마켓,거래,상장,주관사,골드만삭스,모건스탠리,JP모건,에버코어,상장,네이버,웹툰,엔터,지분,63.4%,네이버,지배주주,권한,이사,선임,보유,웹툰엔터,기업공개,IPO,보통주,발행,최대,달러,4400억,자금,조달,계획,조달,자금,인공지능,AI,미래,투자,미래,1809억,글로벌,사업,성장,가속,1266억,투자,콘텐츠,IP,543억,사용,예정,네이버웹툰,로고,사진,네이버웹툰,미국,설립,웹툰엔터,웹툰,WEBTOON,라인웹툰,WEBTOON,네이버웹툰,네이버시리즈,라인망가,왓패드,Wattpad,글로벌,플랫폼,세계,개국,독자들,확보,매출,연결,기준,전년,대비,18.84%,증가,달러,기록,1분기,달러,영업이익,달성,흑자,전환,성공,웹툰엔터,IPO,계기,북미,시장,중심,지식재산권,IP,사업,확장,예정,영화,드라마,게임,콘텐츠,제작,핵심,IP,확보,라이선스,비용,수익,창출,전략,웹툰엔터,IP,사업,성과,넷플릭스,공개,오리지널,한국,드라마,절반,네이버웹툰,원작,상반기,살인자ㅇ,닭강정,드라마들,웹툰,원작,드라마,인기,에이트,넷플릭스,비영어,TV,시리즈,글로벌,흥행,성공,IP,활용,작품수,사업,작품,900편,100편,웹툰,원작,영상,작품,뉴욕증권거래소,NYSE,트레이더,웹툰엔터,AI,투자,AI,확대,2026년,AI,미래,1800억,투자,계획,채색,AI,페인터,복제물,베타,서비스,불법,유통,감시,툰레이더,개개인,고도화,맞춤,추천,추천,추천,AI,큐레이터,스크리닝,엑스파이더,유해,콘텐츠,스크리닝,Xpider,창작자,생산성,저작권,보호,AI,서비스,주력,예정,증권가,웹툰엔터,나스닥,상장,전망,미래에셋증권,마케팅비,효율,증대,광고,매출,마진,개선,예상,2025년,웹툰엔터,영업이익률,9.4%,상승,전망,한국투자증권,지역,이용자,월간,활성,결제액,이용자,평균,정체,성장,낙관적,신한투자증권,웹툰엔터,나스닥,상장,모회사,네이버,주가,단기적,부정,영향,전망,신한투자증권,웹툰엔터,성장률,매출액,성장,5%,지역,월간,활성,사용자,MAU,성장,정체,네이버,주가,부정,영향,판단,웹툰,시장,기간,진입,신규,사업자,경쟁,환경,장기,가능,존재,네이버웹툰,IPO,흥행,밸류에이션,부담,제한적,주가,주가,상승,매출액,지표,북미,유럽,신규,시장,성장,증명,중요,네이버,입장,AI,커머스,콘텐츠,신규,투자,상황,모회사,추가,증자,다행</t>
  </si>
  <si>
    <t>웹툰엔터,웹툰,ai,네이버웹툰,네이버,엔터,넷플릭스,미국,ip,매출액,북미,이용자,모회사,신한투자증권</t>
  </si>
  <si>
    <t>[서울=뉴스핌] 양태훈 기자 = 네이버의 자회사인 웹툰엔터테인먼트(이하 웹툰엔터)가 27일(현지시간) 미국 나스닥 시장에 상장한다. 공모가는 희망 범위의 최상단인 21달러(약 2만 9000원)로 결정됐으며, 상장 후 기업가치는 약 27억 달러(약 3조 7000억 원)에 이를 것으로 전망된다. 
 웹툰엔터는 종목 코드 'WBTN'으로 나스닥 글로벌 ..</t>
  </si>
  <si>
    <t>https://www.newspim.com/news/view/20240627000832</t>
  </si>
  <si>
    <t>02100101.20240627144004001</t>
  </si>
  <si>
    <t>LG전자가 만든 스포츠 다큐멘터리 美 웨비어워드 등서 수상</t>
  </si>
  <si>
    <t>과학 아카데미,전미대학체육협회,웨비,라이벌리,LG채널,LG전자</t>
  </si>
  <si>
    <t>LG전자,스포츠,다큐멘터리,웨비어워드,수상,LG전자,자체,제작,TV,콘텐츠,미국,작품성,LG,전자,글로벌,뉴스룸,LG채널,독점,콘텐츠,라이벌리,Rivalries,어워드,미국,웨비,비디오,스포츠,브랜디드,수상,1996년,시작,28회,웨비,어워드,미국,국제,디지털,예술,과학,아카데미,IADAS,주최,시상식,디지털,콘텐츠,오스카,디지털,분야,국제적,권위,1만,출품작,분야,전문가,평가,세계,이용자,온라인,투표,모바일,비디오,게임,인공지능,AI,9개,시상,라이벌리,전미대학체육협회,NCAA,소속,대학,라이벌,대학,라이벌,조명,다큐멘터리,아이스하키,테니스,농구,스포츠,관계자,인터뷰,영상,최신,경기,역사적,순간들,2022년,시즌,시작,3번,시즌,공개,예정,작품,시상식,미국,광고,크리에이티브,시상식,텔리,어워드,뮤즈,어워드,금상,수상,콘텐츠,경쟁력,입증</t>
  </si>
  <si>
    <t>미국,시상식,라이벌리,뉴스룸,웨비,lg,출품작,9개,순간들,전미대학체육협회,온라인,인공지능,이용자,경쟁력,아이스하키,1만,전문가,관계자,3번,lg전자,28회,웨비어워드,브랜디드</t>
  </si>
  <si>
    <t>LG전자의 자체 제작 TV 콘텐츠가 미국에서 수상하며 작품성을 인정받았다.
27일 LG전자 글로벌 뉴스룸에 따르면 LG채널의 독점 콘텐츠 ‘더 라이벌리’(The Rivalries)는 최근 미국 웨비 어워드의 ‘비디오-스포츠(브랜디드)’ 부문에서 수상했다.
지난 1996년에 시작해 올해로 28회를 맞은 웨비 어워드는 미국 국제 디지털 예술 및 과학 아카데..</t>
  </si>
  <si>
    <t>http://www.mk.co.kr/article/11052656</t>
  </si>
  <si>
    <t>07100501.20240627143458001</t>
  </si>
  <si>
    <t>AI와 디자인 접목, 기업 경쟁력 제고 방안 모색</t>
  </si>
  <si>
    <t>윤상흠,이승렬,조성민,이,박상학,이향은,서보호</t>
  </si>
  <si>
    <t>산돌메타랩,전이안 컴파운드 컬렉티브,구글,기아,AI산업정책위원회,한국디자인진흥원,AI,LG전자,산업통상자원부</t>
  </si>
  <si>
    <t>AI,디자,접목,모색,기업,경쟁력,방안,인공지능,AI,전문가들,디자인,AI,접목,기업,경쟁력,방안,논의,한국디자인진흥원,AI,시대,디자인,미래,주제,디자,퓨처,포럼,개최,오픈,AI,구글,제미나이,생성,AI,산업,전반,영향,디자인,방향,제시,LG전자,기아,전문가들,최신,트렌드,AI,디자,혁신사례,공유,디자인,대응,방안,모색,산업정책실장,이승렬,산업,통상,자원부,산업,정책,실장,전략,분야,AI,실행,AI산업정책위원회,출범,전략,AI,자율,제조,전략,7월,AI,디자,확산,전략,예정,원장,윤상흠,한국디자인진흥원,AI,디자인,융합,디자,산업,중요,전환점,한국디자인진흥원,AI,디자,산업,긍정적,적용,지원,정책,고민,이향,CX,LG,전자,H&amp;A,고객경험,상무,공감,지능,시대,CX디자인,주제,기조강연,AI,시대,AI,활용,트렌드,고객,만족,디자인,고객,경험,제시,상무,압도적,진보,창의력,의사소통능력,협업,능력,비판,사고,인간,고유,역량,집중,LG전자,공개,에이전트,스마트홈,AI,고객,라이프스타일,작동,디자인,설명,대표,조성민,산돌,메타랩,디자이너,고민,생성,AI,주제,생성,AI,사용,디자,사례,업무,프로세스,개선,디자이너,방법,AI,활용,제시,대표,생성,AI,시안작업,아이디어,콘티작업,다방면,활용,AI,활용,예상,결과,스타일,발견,책임연구원,서보호,기아,책임,연구원,제조업,분야,AI,디자,전략,제조업,디자,분야,현황,생성,AI,활용,가능,발전,미래,전략,정책,소개,디렉터,박상학,미국,구글,크리에이티브,데이터,AI,자동,디자,전략,소개,구글,시대,생성,AI,준비,대응전략,디자,지식,데이터,활용,광고,효율,극대화,사례,공유,전이안,컴파운드,컬렉티브,대표,메이킹,AI,필름,주제,생성,AI,활용,상업,광고,뮤직비디오,디자,영상,콘텐츠,사례,노하우,공유</t>
  </si>
  <si>
    <t>ai,디자,한국디자인진흥원,구글,lg전자,조성민,이승렬,경쟁력,전문가,전문가들,제조업,서보호,윤상흠,박상학,스마트홈,전이안</t>
  </si>
  <si>
    <t>인공지능(AI) 전문가들이 디자인에 AI를 접목, 기업 경쟁력 제고 방안을 논의했다.
한국디자인진흥원은 27일 'AI시대, 디자인의 미래'를 주제로 '제1회 퓨처 디자인 포럼'을 개최했다. 오픈AI '챗GPT', 구글 '제미나이' 등 생성형 AI가 산업 전반에 영향을 미치는 가운데 디자인계가 나아가야 할 방향을 제시하기 위해서다.
LG전자와 기아 등..</t>
  </si>
  <si>
    <t>http://www.etnews.com/20240627000312</t>
  </si>
  <si>
    <t>02100501.20240627134701001</t>
  </si>
  <si>
    <t>"돌발 질문도 대답 척척"...LG전자 로봇, '제미나이' 탑재로 더 똑똑</t>
  </si>
  <si>
    <t>중구,장충동,물류창고,서울,신사</t>
  </si>
  <si>
    <t>구글,신라호텔,가 구,LG,LG전자</t>
  </si>
  <si>
    <t>돌발,질문,로봇,대답,LG,전자,제미나이,탑재,구글,생성,AI,언어,능력,강화,가이드봇,LG,클로이,LG전자,LG,전자,제공,LG,전자,구글,차세대,인공,지능,AI,거대언어모델,LLM,제미나이,탑재,LG,클로이,로봇,공개,제미나이,구글,머신러닝,ML,AI,탑재,모델,생성,AI,클로이,로봇,생성,AI,탑재,LG전자,서울,중구,장충동,소재,신라호텔,구글,클라우드,서밋,서울,제미나이,탑재,클로이,로봇,공개,이날,LG,전자,고객,질문,자연,답변,AI,챗봇,음성,명령,사진,배경,이미지,생성,제미나이,탑재,클로이,로봇,기능들,시연,LG전자,연내,구글,생성,AI,탑재,가이드봇,LG,클로이,출시,한편,출시,안내,로봇,무선,소프트웨어,SW,업데이트,생성,AI,확대,적용,예정,클로이,로봇,사전,입력,데이터,방문객,안내,광고,보안,도슨트,역할,수행,등록,질문,답변,한정적,협업,생성,AI,언어,능력,강화,로봇,LG,클로이,고객,대화,발생,질문,각종,유사,생성,커뮤니케이션,강화,사전,예측,돌발,질문,검색,자연,답변,가능,고객,질문,정확,대답,LG전자,생성,AI,로봇,창의적,작업,수행,진화,예상,박차,공항,호텔,식당,병원,리테일,매장,스마트,물류,창고,공간,데이터,로봇,솔루션,빅테크,AI,플랫폼,시너지,미래,사업,계획,로봇사업담당,노규찬,LG,전자,로봇,사업,LG전자,고도화,AI,로봇,역량,빅테크,기업,AI,플랫폼,시너지,미래,로봇,분야,고객,경험,혁신,주도</t>
  </si>
  <si>
    <t>ai,구글,클로이,lg,lg전자,제미나이,서울,노규찬,빅테크,챗봇,차세대,신라호텔,버텍스</t>
  </si>
  <si>
    <t>구글의 생성형 AI로 언어 능력을 강화한 LG 클로이 가이드봇. LG전자 제공 [파이낸셜뉴스] LG전자가 구글의 차세대 인공지능(AI) 거대언어모델(LLM) '제미나이'를 탑재한 'LG 클로이' 로봇을 첫 공개한다. '제미나이'는 구글의 머신러닝(ML) 및 AI 앱 개발 플랫폼 '버텍스 AI'에 탑재된 생성형 AI 모델이다. 클로이 로봇에 생성형 AI가..</t>
  </si>
  <si>
    <t>http://www.fnnews.com/news/202406271231064309</t>
  </si>
  <si>
    <t>07100501.20240627132631002</t>
  </si>
  <si>
    <t>광주디자인진흥원, '인쇄 융 복합 특화 기술대학' 1기 16명 수료</t>
  </si>
  <si>
    <t>소공,광주시,동구,서남동,광주,진흥원</t>
  </si>
  <si>
    <t>소공인특화지원센터,광주디자인진흥원,광주시,인쇄소공인특화지원센터,중소벤처기업부,소상공인시장진흥공단,진흥원</t>
  </si>
  <si>
    <t>광주디자인진흥원,인쇄,복합,특화,대학,수료,광주디자인진흥원,원장,송진희,27일,광주시,동구,서남동,광주인쇄비즈니스센터,인쇄,복합,특화,대학,1기,수료식,인쇄소공인특화지원센터,진흥원,산하,인쇄소,공인,특화,지원,센터,운영,인쇄,복합,특화,대학,시대,산업,혁명,대응,인공지능,AI,복합,기술역량,바탕,지역,인쇄업,시장경쟁력,교육프로그램,12회,운영,프로그램,전문가,분야,현장,초빙,AI,이해,이해,GPT,이론,컬러관리,실습,인쇄,특화,브랜드,디자인,소프트웨어,활용,컬러,관리,광고,색상,가업,승계,전략,저작,회계,마케팅,전략,세무관리,진행,기술대학,광주시,동구,소재,인쇄,출판,분야,고용인원,10인,기업,18명,등록,16명,최종,수료,교육,열기,송진희,원장,지역,인쇄업,이해,복합,역량,변화,스마트,산업,환경,대응,시장경쟁력,기술대학,적극,지원,중소벤처기업부,소상공인시장진흥공단,광주시,지원,진흥원,운영,광주인쇄소공인특화지원센터,광주,동구,서남동,일원,인쇄소공인,대상,인쇄소공,역량,강화,라이선스,서체,지원,장비,인쇄,상품,지원,공동,포장재,지원,공동,인프라,시설지원,시설,지원,판로,마케팅,지원</t>
  </si>
  <si>
    <t>광주시,인쇄소,진흥원,시설지원,동구,1기,기술대학,송진희,인쇄업,시장경쟁력,경쟁력,전문가,광주,서남동,광주디자인진흥원,광주인쇄비즈니스센터</t>
  </si>
  <si>
    <t>광주디자인진흥원(원장 송진희)은 27일 오전 광주시 동구 서남동 광주인쇄비즈니스센터에서 '인쇄 융 복합 특화기술 대학' 1기생 수료식을 가졌다.
진흥원 산하 인쇄소공인특화지원센터가 운영하는 '인쇄 융 복합 특화 기술대학'은 4차 산업혁명 시대에 대응해 인공지능(AI) 등 융 복합 기술역량을 바탕으로 지역 인쇄업계의 시장경쟁력을 높이기 위한 교육프로그램..</t>
  </si>
  <si>
    <t>http://www.etnews.com/20240627000242</t>
  </si>
  <si>
    <t>04100158.20240627113245001</t>
  </si>
  <si>
    <t>"생성형 AI가 가져온 지각변동 골든 타임 내 기업 생존 번영 방안 찾아야"</t>
  </si>
  <si>
    <t>노규성,지용구</t>
  </si>
  <si>
    <t>조선해양,캄브리아,한국소프트웨어기술인협회,한국생성형AI연구원,고성,윈즈,산업발전포럼</t>
  </si>
  <si>
    <t>산업별,석유화학,서울대학교,한국산업연합포럼(KIAF,엔비디아,WI,wi,더존비즈온,하버드비즈니스리뷰,트립닷컴,부킹닷컴,경영대,모더나</t>
  </si>
  <si>
    <t>생성,AI,타임,지각,변동,골든,기업,생존,번영,방안,KIAF,개최,산업,발전,포럼,출현,생성,AI,산업,지각,변동,예상,기업들,신약,여행서비스,AI,접목,방식,기회,포착,산업,패러다임,제조,중심,전통,산업,AI,산업,탈바꿈,상황,기업들,골든,타임,5~7년,실험,신속,학습,생존,번영,방안,주장,한국산업연합포럼,KIAF,한국소프트웨어기술인협회,한국생성,AI연구원,글로벌산업경쟁력포럼,공동,자동차,회관,산업계,전략,생성,AI,주제,산업,발전,포럼,개최,KIAF,기계,디스플레이,바이오,반도체,배터리,백화점,석유,석유화학,섬유,시멘트,엔지니어링,자동차모빌리티,전자정보통신,조선해양플랜트,철강,체인스토어,항공우주,단체,구성,장정주,서울대학교,경영,대학,교수,산업계,사례,생성,AI,활용,성공,주제발표,AI,시대,캄브리아기,Cambrian,Explosion,비유,비즈니스,시대,진단,AI,신제품,서비스,프로세스,조직구조,영역,영향,연관,혁신,촉발,관측,기회,포착,기업들,성공,기업들,실패,사례,우후죽순,발생,교수,ChatGPT,유발,신드롬,생성,AI,산업,자체,기업,핵심,업무,프로세스,변화,예상,변화,중대,의미,기업,우위,실험,신속,학습,중요,교수,경쟁기업,혁신기업들,사례들,생성,AI,활용,성공,사례,관망,기업,스스로,선제적,도구,생성,AI,학습,이해,전사,실험,TF,구성,결과,초기,실험,일반,적용,가능,검토,일반,적용,발굴,핵심,요인,WINS,윈즈,영역,비용,구성,디지털,정도,검토,전략적,접근,주장,WINS,윈즈,Words,언어,Images,이미지,Numbers,숫자,Sounds,소리,조작,해석,의존,업무,비즈니스,산업,영역,윈즈,업무,원가,비중,디지털,정도,산업,변혁,예상,산업,업무,변화,임박,산업,변혁,후발,충격,안전산업,분류,하버드비즈니스리뷰,자료,인용,산업,변혁,예상,엔터테인먼트,산업,소프트웨어,산업,전문,서비스업,금융,서비스,교육업,업종,통칭,용광로,산업들,윈즈,업무,원가,비중,디지털,정도,산업군,윈즈,업무,디지털,정도,원가,비중,산업군,산업,업무,변화,임박,농업,물류,소매,석유&amp;가스,의약,병원,윈즈,업무,원가,비중,디지털,정도,변혁,후발,산업,물리,치료,서비스,중독,치유,부동산,개발업,인테리어업,디지털,정도,원가,비중,충격,안전산업,조경,드라이클리닝,스파,서비스,주택,페인팅,청소,설비관리,서비스,시대,생성,AI,기업들,자사,사업,활용,일례,제이키즈,아동복,브랜드,광고,제작,동영,소재,활용,광고수익률,2570%,여행사,트립,닷컴,부킹닷컴,계획,여행,일정,여행서비스,고객,맞춤,여행,서비스,제안,AI,가속,글로벌,시가,총액,달성,엔비디아,신약,제약사,모더나,발견,신규,치료,AI,활용,기업,생성,AI,방안,전략,접근,교수,설명,생성,AI,도구,전반,학습,실험,TF,구성,결과,초기,실험,일반,적용,가능,검토,자사,변혁,업종,파악,변화,예상,테스트,학습,전략,구상,업무,윈즈,영역,디지털화,진행,방식,교수,성공,사례,활용,시도,진행중,타사,성공,실패,사례,자사,성공,실폐,사례,시장,이날,글로벌,생성,AI,2030년,연평균,35%,고성장,예상,AI,강국,국가,차원,드라이브,주장,기조발제,노규성,한국생성,AI연구원,원장,글로벌,생성,AI,시장,달러,달러,152조,규모,34.6%,평균,34.6%,가량,성장,AI,산업,접목,연간,5조,달러,효과,경제,성장,창출,전망,생성,AI,검색엔진,응답엔진,검색,패턴,변화,산업,효율,극대,부가,가치,창출,경로,제공,융합,서비스,생태,플랫폼,처리,출현,텍스트,이미지,생성,비디오,창작,혁신,전반,업무,유발,강조,생성,AI,산업,성장,만큼,보안,관리,주장,부사장,지용구,더존비즈온,생성,AI,방안,리스크,관리,발제,기업,AI,발생,편향성,공정성,리스크,검토,지연,포기,리스크,대응,전략,마련,리더십,성공적,AX,AI,Transformation,주장,기업,데이터,비판적,수용,학습,최신,AI,정보,데이터,AI도입,데이터,AI,의견,수렴,신뢰,구축,사례,축적,파일럿,경험,축적,성과,지표,설정,솔루션,지속,개선,최적,AI,전략,검토,AI,데이터,평가,요소,AI,리스크,AI,관리,강조</t>
  </si>
  <si>
    <t>ai,윈즈,기업들,디지털화,자동차</t>
  </si>
  <si>
    <t>생성형 AI 출현으로 산업계 지각변동이 예상되는 가운데, 발 빠른 기업들은 신약 개발, 여행서비스 등에 AI를 접목하는 방식으로 기회를 포착하고 있다는 분석이 나왔다.
산업 패러다임이 제조 중심의 전통 산업에서 AI 산업으로 탈바꿈하는 상황에서 우리 기업들은 골든 타임(5~7년) 내 실험적 시도와 신속한 학습으로 생존 번영 방안을 찾아야 한다는 주장..</t>
  </si>
  <si>
    <t>02100501.20240627105859001</t>
  </si>
  <si>
    <t>신한투자증권,AI,서비스,챗프로,출시,서울,여의도,위치,전경,신한투자증권,사옥,신한투자증권,제공,사진,뉴스1,신한투자증권,챗프로,chatPro,소개,화면,신한투자증권,제공,챗프로,사용자,요청,코딩,도우미,사용,가능,신한투자증권,제공,신한투자증권,효율화,사내,업무,효율,생성,인공,지능,AI,서비스,챗프로,chatPro,출시,AI,전략,본격화,26일,신한투자증권,제도,인력,교육,인프라,AI,전략,전면,개선,이달,AI솔루션부,신설,챗프로,시작,직원,고객,내부통제,3대,중심,AI,전략,지속적,계획,챗프로,임직원,대상,사내,업무,정보,효율,산재,메뉴얼,데이터,편리,정리,글로벌,비즈니스,번역,가능,외부,차단,AI,회사,내부,인프라,내재,모델,정보,유출,신한투자증권,연내,챗프로,광고,심의,투자은행,IB,업무,보조,자동화,추가,직원들,차별화,경험,제공,방침,실시간,데이터,AI,서비스,2025년,법률,자문,자연어,질의,시각,서비스,2026년,전략,중장기,AI,수립,서비스,AI,확대,신한투자증권,고객,서비스,AI,전환,AI,프라이빗뱅커,PB,출시,고품질,확보,원천,데이터,가공,주력,증시,한편,해외,포함,대량,실시간,데이터,전달,AI,생성,투자,콘텐츠,테스트,고객,단계,계좌,개설,AI,PB,배정,금융생활,단계,자산,관리,전문,솔루션,제공,AI,활용,내부,통제,강화,적용,범위,확대,금융,사고,예방,역량,리스크,관리,골자,신한투자증권,AI,수용력,AI,멀티,클라우드,프로젝트,차세대,3년,진행,우위,선점,계획,디지털혁신최고책임자,신한투자증권,어연정,디지털,혁신,최고,책임자,CDO,AI,관여,임직원,업무,집중,디지털전환,DT,기업,생존</t>
  </si>
  <si>
    <t>신한투자증권,ai,챗프로,내부통제,임직원,실시간,어연정,효율화,중장기,프라이빗뱅커,수용력</t>
  </si>
  <si>
    <t>01100801.20240627102724001</t>
  </si>
  <si>
    <t>로봇이 똑똑해진다 LG전자, 구글 생성AI 탑재한 로봇 공개</t>
  </si>
  <si>
    <t>장충동,서울,신사</t>
  </si>
  <si>
    <t>구글,24~33m,신라호텔,LG전자,LG</t>
  </si>
  <si>
    <t>로봇,LG전자,탑재,구글,생성,AI,로봇,공개,LG전자,구글,거대언어모델,차세대,AI,거대,언어,모델,LLM,제미나이,탑재,LG,클로이,로봇,공개,LG전자,서울,장충동,신라호텔,구글,클라우드,서밋,서울,제미나이,탑재,클로이,로봇,공개,고객,질문,자연,답변,AI,챗봇,음성,명령,사진,배경,이미지,생성,시연,클로이,로봇,생성,AI,탑재,LG전자,연내,구글,생성,AI,탑재,가이드봇,LG,클로이,출시,계획,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로봇,운영,공간,고래,돌발,질문,고래,몸길이,24~33,자연,답변,로봇사업담당,LG,전자,노규찬,로봇,사업,LG전자,고도화,AI,로봇,역량,빅테크,기업,AI,플랫폼,시너지,미래,로봇,분야,고객,경험,혁신,주도</t>
  </si>
  <si>
    <t>ai,클로이,구글,lg,서울,lg전자,신라호텔,노규찬,챗봇,제미나이,차세대,로봇사업담당,도슨트</t>
  </si>
  <si>
    <t>LG전자가 구글의 차세대 AI 거대언어모델(LLM) ‘제미나이’를 탑재한 ‘LG 클로이’ 로봇을 처음으로 공개한다. 
LG전자는 27일 서울 장충동 신라호텔에서 열리는 ‘구글 클라우드 서밋 서울 2024′에서 제미나이를 탑재한 ‘클로이 로봇’을 공개하고 고객의 질문에 자연스럽게 답변하는 AI 챗봇 기능, 음성 명령으로 원하는 사진 배경 이미지 생성 ..</t>
  </si>
  <si>
    <t>https://www.chosun.com/economy/tech_it/2024/06/27/UHX6JP6QG5HVFHWR5K7NJ5W5MQ/?utm_source=bigkinds&amp;utm_medium=original&amp;utm_campaign=news</t>
  </si>
  <si>
    <t>04100958.20240627102425001</t>
  </si>
  <si>
    <t>“스스로 질문 학습” LG전자, 구글 ‘생성형 AI’ 탑재 로봇 공개</t>
  </si>
  <si>
    <t>Aff,구글,Google,AI,24~33m,신라호텔,LG전자,LG,스태티스타</t>
  </si>
  <si>
    <t>질문,학습,LG전자,AI,구글,생성,공개,탑재,로봇,생성,AI,모델,제미나이,탑재,연내,로봇,클로이,안내,업데이트,시작,AI,생성,응답,시나리오,돌발,질문,답변,검색,자연,의사소통,가능,LG,전자,구글,Google,차세대,인공,지능,AI,거대언어모델,LLM,제미나이,Gemini,탑재,LG,클로이,CLOi,로봇,공개,27일,LG전자,이날,서울,장충동,소재,신라호텔,구글,클라우드,서밋,서울,Google,Cloud,Summit,Seoul,제미나이,탑재,클로이,로봇,공개,고객,질문,자연,답변,명령,AI,챗봇,음성,사진,배경,이미지,생성,시연,제미나이,구글,머신러닝,ML,AI,Vertex,AI,탑재,모델,생성,AI,텍스트,음성,이미지,코딩,방식,명령,멀티모달리티,Multimodality,성능,특징,클로이,로봇,생성,AI,탑재,LG전자,연내,구글,생성,AI,탑재,가이드봇,LG,클로이,GuideBot,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로봇,운영,공간,고래,돌발,질문,고래,몸길이,24~33,자연,답변,LG전자,생성,AI,로봇,창의적,작업,수행,진화,예상,글로벌,빅테크,AI,로봇,속도,시장,성장,시장,조사,기관,스태티스타,Statista,규모,글로벌,AI,로봇,시장,연평균,25%,성장세,2030년,달러,한화,90조,전망,LG,클로이,LG전자,AI,비전,공감지능,AI,Affectionate,Intelligence,적용,대표,제품,서비스,로봇,고객,밀착,질문,주변,환경,실시간,대처,고도화,AI,역량,AI,노하우,요구,조주완,CEO,전문가들,글로벌,AI,전문가,초청,콘퍼런스,북미,테크,산업,전반,AI,클라우드,빅데이터,활용,가능성,가능성,핵심기술,노하우,축적,LG전자,기회,영역,LG전자,협업,AI,로봇,생태,구축,속도,로봇,미래사업,공항,호텔,식당,병원,리테일,매장,스마트,물류,창고,공간,데이터,로봇,솔루션,빅테크,AI,플랫폼,시너지,미래,사업,계획,로봇사업담당,노규찬,LG,전자,로봇,사업,LG전자,고도화,AI,로봇,역량,빅테크,기업,AI,플랫폼,시너지,미래,로봇,분야,고객,경험,혁신,주도,EBN</t>
  </si>
  <si>
    <t>ai,클로이,구글,lg전자,제미나이,lg,서울,빅테크,스태티스타</t>
  </si>
  <si>
    <t>글의 생성형 AI 모델 ‘제미나이’ 탑재 연내 클로이 안내 로봇에 업데이트 시작
AI가 스스로 응답 시나리오 생성 돌발 질문에도 답변 검색해 자연스러운 의사소통 가능LG전자는 구글(Google)의 차세대 인공지능(AI) 거대언어모델(LLM) ‘제미나이(Gemini)’를 탑재한 ‘LG 클로이(CLOi)’ 로봇을 공개한다고 27일 밝혔다.
LG전자는이날..</t>
  </si>
  <si>
    <t>07101201.20240627102118001</t>
  </si>
  <si>
    <t>제미나이 탑재한 `LG 클로이` 로봇 첫선</t>
  </si>
  <si>
    <t>북미,장충동,물류창고,서울,신사</t>
  </si>
  <si>
    <t>구글,24~33m,신라호텔,LG,LG전자,스태티스타</t>
  </si>
  <si>
    <t>제미나,탑재,LG,클로이,로봇,첫선,AI,챗봇,이미지,생성,가능,돌발질문,정확,답변,LG전자,구글,차세대,인공,지능,AI,거대언어모델,LLM,제미나이,탑재,LG,클로이,로봇,공개,LG전자,서울,장충동,신라호텔,구글,클라우드,서밋,서울,제미나이,탑재,클로이,로봇,공개,고객,질문,자연,답변,AI,챗봇,음성,명령,사진,배경,이미지,생성,시연,제미나이,텍스트,음성,이미지,코딩,방식,명령,멀티모달리티,성능,클로이,로봇,생성,AI,탑재,LG전자,연내,구글,생성,AI,탑재,가이드봇,LG,클로이,출시,출시,안내,로봇,무선,소프트웨어,SW,업데이트,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로봇,운영,공간,고래,돌발,질문,고래,몸길이,24~33,답변,LG전자,생성,AI,로봇,창의적,작업,수행,진화,예상,글로벌,빅테크,AI,로봇,속도,시장,성장,시장,조사,기관,스태티스타,규모,글로벌,AI,로봇,시장,연평균,25%,성장세,2030년,643억,달러,한화,90조,전망,조주완,CEO,전문가들,글로벌,AI,전문가,초청,콘퍼런스,북미,테크,산업,전반,AI,클라우드,빅데이터,활용,가능성,가능성,핵심기술,노하우,축적,LG전자,기회,영역,LG전자,협업,AI,로봇,생태,구축,속도,로봇,미래사업,공항,호텔,식당,병원,리테일,매장,스마트,물류,창고,공간,데이터,로봇,솔루션,빅테크,AI,플랫폼,시너지,미래,사업,계획,로봇사업담당,노규찬,LG,전자,로봇,사업,고도화,AI,로봇,역량,빅테크,기업,AI,플랫폼,시너지,미래,로봇,분야,고객,경험,혁신,주도</t>
  </si>
  <si>
    <t>ai,클로이,구글,lg,서울,lg전자,제미나이,빅테크,챗봇,스태티스타,노규찬,클라우드,신라호텔,조주완,북미</t>
  </si>
  <si>
    <t>LG전자가 구글의 차세대 인공지능(AI) 거대언어모델(LLM) '제미나이'를 탑재한 'LG 클로이' 로봇을 처음 공개한다.
LG전자는 27일 서울 장충동 신라호텔에서 열린 '구글 클라우드 서밋 서울 2024'에서 제미나이를 탑재한 '클로이 로봇'을 공개하고 고객의 질문에 자연스럽게 답변하는 AI 챗봇 기능, 음성 명령으로 원하는 사진 배경 이미지 ..</t>
  </si>
  <si>
    <t>http://www.dt.co.kr/contents.html?article_no=2024062702109932064005&amp;ref=jeadan</t>
  </si>
  <si>
    <t>02100311.20240627101325001</t>
  </si>
  <si>
    <t>"포스트 디즈니 되나" 네이버웹툰, 몸값 4조원 육박 美 상장 공모흥행</t>
  </si>
  <si>
    <t>김준구,김남선,LY 코퍼레이션</t>
  </si>
  <si>
    <t>북미,프랑스,미국,일본,할리우드</t>
  </si>
  <si>
    <t>증권거래위원회(SEC),웹툰 엔터테인먼트,디즈니,네이버,올림푸스,카카오픽코마,네이버웹툰,제작사</t>
  </si>
  <si>
    <t>포스트,디즈니,네이버웹툰,몸값,육박,상장,공모,흥행,희망범위,공모,결정,미국,나스닥,상장,네이버웹툰,공모가격,희망범위,달러,결정,웹툰,엔터테인먼트,현지,투자자,관심도,해석,상장,네이버웹툰,기업가치,추산,네이버웹툰,상장,조달,자금,창작자,생산성,양질,지식재산권,IP,확보,예정,네이버웹툰,미국,법인,웹툰,엔터테인먼트,공모,가격,달러,결정,26일,현지시간,웹툰,엔터테인먼트,미국,증권,거래,위원회,SEC,제출,증권신고서,주식,공모,가격,희망,범위,주당,21달러,5013~2,9182원,웹툰,엔터테인먼트,기업공개,IPO,보통주,발행,상장,시가총액,상장,시가,총액,최대,달러,전망,상장,네이버웹툰,정식,서비스,시작,20년,이벤트,네이버웹툰,기준,국가,진출,6900만,월간,활성,이용자,확보,플랫폼,글로벌,스토리테크,자리매김,기준,콘텐츠,보유,창작자,2400만,10년,스위트홈,학교,마스크걸,100개,웹툰,IP,영상,콘텐츠,제작,네이버웹툰,상장,월트,디즈니,글로벌,IP,콘텐츠,기업,발돋움,계획,최대,달러,4386억,조달,네이버,미국,자회사,네이버,유허브,U.Hub,달러,696억,규모,주식,웹툰,엔터테인먼트,매입,네이버웹툰,2026년,인공지능,AI,미래기술,1808억,투자,창작자,생산성,양질,IP,확보,목적,해석,성장,글로벌,사업,1266억,투입,매출,11.3%,수준,광고,사업,우수,작가,유입,생태계,글로벌,창작,생태,확장,분야,콘텐츠,IP,542억,투입,달러,1235조,규모,성장,예측,시장,IP,사업,공략,김준구,웹툰,엔터테인먼트,대표,증권신고서,10년,히트,IP,프랜차이즈,웹툰,발견,강조,나스닥,상장,글로벌,기업,인지도,효과,기업,미국,현지,웹툰,웹소설,IP,영화,드라마,애니메이션,영상,콘텐츠,제작,전망,북미,발굴,올림푸스,웹툰,로어,프리킹,로맨스,영상,콘텐츠,제작,네이버,최고,재무,책임자,FO,김남선,웹툰,엔터테인먼트,사외,이사,미국,상장,효과,브랜딩,인지도,할리우드,제작사,협력,네이버,주주,가치,도움,네이버웹툰,나스닥,가치,산업,웹툰,긍정적,영향,카카오픽코마,상장,일본,증시,검토,출혈,경쟁,프랑스,철수,일본,사업,집중,전략,카카오픽코마,시장,상황,요건,종합,상장,검토,성장,둔화,수익성,해소,웹툰,엔터테인먼트,매출,연결,기준,달러,성장,전년,동기,대비,18.8%,순손실,달러,2003억,흑자,전환,상황,네이버,라인야후,위험,요인,작용,상장,네이버,웹툰,엔터테인먼트,지분,63.4%,확보,지배주주,권한,이사,선임,보유,라인야후,LY,코퍼레이션,지분,24.7%,보유,웹툰,엔터테인먼트,증권,신고서,네이버,라인야후,악화,제공,서비스,영향,설명</t>
  </si>
  <si>
    <t>웹툰,네이버,네이버웹툰,미국,ip,창작자,라인야후,일본,보통주,이용자</t>
  </si>
  <si>
    <t>미국 나스닥에 상장하는 네이버웹툰의 공모가격이 희망범위 상단인 주당 21달러로 결정됐다. 웹툰 엔터테인먼트에 대한 현지 투자자들의 관심도가 높았던 것으로 해석된다. 상장 후 네이버웹툰의 기업가치는 약 3조 7204억 원에 이를 것으로 추산된다. 네이버웹툰은 상장을 통해 조달한 자금을 창작자의 생산성을 높이고 양질의 지식재산권(IP)을 확보하는데 쏟아부을..</t>
  </si>
  <si>
    <t>http://www.sedaily.com/NewsView/2DAMKXF5ST</t>
  </si>
  <si>
    <t>04100078.20240627100415002</t>
  </si>
  <si>
    <t>LG전자, 스스로 학습하는 'AI 클로이 로봇' 공개</t>
  </si>
  <si>
    <t>서울,Seoul,미래 신사업인 로봇 분야에서,서울 장충동</t>
  </si>
  <si>
    <t>LG 클로이,Google,구글,구글의,일찍,탑재한 'LG 클로이(CLOi)',"LG전자가,LG전자가,소재 신라호텔에,구글(,'LG 클로이 가이드봇(GuideBot)'을 출시하는,'구글 클라우드,LG전자,LG,LG전자는,구글의 머신러닝(ML) 및 AI 앱 개발 플랫폼 '버텍스</t>
  </si>
  <si>
    <t>LG전자,학습,로봇,AI,클로이,공개,김정인,LG전자,구글,Google,차세대,인공,지능,AI,거대언어모델,LLM,제미나이,Gemini,탑재,LG,클로이,CLOi,로봇,27일,공개,LG전자,신라호텔,이날,서울,장충동,소재,구글,클라우드,서밋,서울,Google,Cloud,Summit,Seoul,제미나이,탑재,클로이,로봇,공개,고객,질문,자연,답변,명령,AI,챗봇,음성,사진,배경,이미지,생성,시연,구글,생성,AI,언어,능력,강화,가이드봇,LG,클로이,사진,LG전자,제미나이,구글,머신러닝,ML,AI,Vertex,AI,탑재,모델,생성,AI,텍스트,음성,이미지,코딩,방식,명령,멀티모달리티,Multimodality,성능,특징,클로이,로봇,생성,AI,탑재,LG전자,연내,구글,생성,AI,탑재,가이드봇,LG,클로이,GuideBot,출시,한편,출시,안내,로봇,무선,소프트웨어,SW,업데이트,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LG전자,협업,AI,로봇,생태,구축,속도,로봇,미래사업,공항,호텔,식당,병원,리테일,매장,스마트,물류,창고,공간,데이터,로봇,솔루션,빅테크,AI,플랫폼,시너지,미래,사업,계획,로봇사업담당,노규찬,LG,전자,로봇,사업,LG전자,고도화,AI,로봇,역량,빅테크,기업,AI,플랫폼,시너지,미래,로봇,분야,고객,경험,혁신,주도</t>
  </si>
  <si>
    <t>ai,클로이,구글,lg전자,lg,제미나이,서울,노규찬,빅테크,차세대,챗봇,김정인</t>
  </si>
  <si>
    <t>[서울=뉴스핌] 김정인 기자 = LG전자가 구글(Google)의 차세대 인공지능(AI) 거대언어모델(LLM) '제미나이(Gemini)'를 탑재한 'LG 클로이(CLOi)' 로봇을 27일 첫 공개했다. 
 LG전자는 이날 서울 장충동 소재 신라호텔에서 열린 '구글 클라우드 서밋 서울(Google Cloud Summit Seoul) 2024'에서 제미..</t>
  </si>
  <si>
    <t>https://www.newspim.com/news/view/20240627000132</t>
  </si>
  <si>
    <t>02100851.20240627100104001</t>
  </si>
  <si>
    <t>LG전자, 구글과 손잡고 생성형 AI 탑재 '클로이 로봇' 공개</t>
  </si>
  <si>
    <t>장충동,물류창고,서울</t>
  </si>
  <si>
    <t>구글,24~33m,신라호텔,LG전자,LG,스태티스타</t>
  </si>
  <si>
    <t>LG전자,구글,로봇,생성,AI,탑재,클로이,공개,27일,서밋,구글,클라우드,참가,공개,차세대,AI,서비스,로봇,제미나이,구글,생성,AI,모델,탑재,로봇,클로이,안내,업데이트,구글,생성,AI,언어,능력,강화,가이드봇,LG,클로이,사진,LG전자,LG전자,구글,차세대,AI,거대,언어,모델,LLM,제미나이,탑재,로봇,LG,클로이,공개,LG전자,서울,장충동,신라호텔,구글,클라우드,서밋,서울,제미나이,탑재,클로이,로봇,공개,고객,질문,자연,답변,명령,AI,챗봇,음성,사진,배경,이미지,생성,시연,제미나이,구글,머신러닝,ML,AI,탑재,모델,생성,AI,텍스트,음성,이미지,코딩,방식,명령,멀티모달리티,성능,특징,클로이,로봇,생성,AI,탑재,LG전자,연내,구글,생성,AI,탑재,가이드봇,LG,클로이,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돌발,질문,검색,자연,답변,가능,질문,정확,대답,운영,안내,질문,사전,입력,답변,전달,생성,AI,적용,클로이,입장,가능,영업,유사,질문,생성,형태,질문,고래,돌발,질문,고래,몸길이,24~33,답변,LG전자,생성,AI,로봇,창의적,작업,수행,진화,예상,글로벌,빅테크,AI,로봇,속도,시장,성장,시장,조사,기관,스태티스타,규모,글로벌,AI,로봇,시장,연평균,25%,성장세,2030년,달러,한화,90조,전망,LG,클로이,비전,LG,전자,AI,공감지능,대표,제품,서비스,로봇,고객,밀착,질문,주변,환경,실시간,대처,고도화,AI,요구,대표,조주완,LG,전자,산업,전반,AI,클라우드,빅데이터,활용,가능성,가능성,핵심기술,노하우,축적,LG전자,기회,영역,LG전자,협업,AI,로봇,생태,구축,속도,공항,호텔,식당,병원,리테일,매장,스마트,물류,창고,공간,데이터,로봇,솔루션,빅테크,AI,플랫폼,시너지,미래,사업,계획</t>
  </si>
  <si>
    <t>ai,클로이,구글,lg전자,lg,제미나이,서울,클라우드,스태티스타</t>
  </si>
  <si>
    <t>구글의 생성형 AI로 언어 능력을 강화한 LG 클로이 가이드봇. [사진=LG전자] 
LG전자는 구글 차세대 AI 거대언어모델(LLM) '제미나이'를 탑재한 'LG 클로이 로봇'을 첫 공개한다. 
LG전자는 27일 서울 장충동 신라호텔에서 열리는 '구글 클라우드 서밋 서울 2024'에서 제미나이를 탑재한 클로이 로봇을 공개하고 △고객의 질문에 자연스럽..</t>
  </si>
  <si>
    <t>https://www.ajunews.com/view/20240627085348981</t>
  </si>
  <si>
    <t>10100101.20240627100103001</t>
  </si>
  <si>
    <t>노션, 클릭 몇 번으로 웹사이트 제작 복잡한 HTML 코드 필요 없다!</t>
  </si>
  <si>
    <t>박대성</t>
  </si>
  <si>
    <t>타깃</t>
  </si>
  <si>
    <t>노션,클릭,제작,HTML,노션,클릭,맞춤,제작,게시,강화,사진,노션,글로벌,협업,노션,클릭,맞춤,제작,게시,강화,27일,서비스,사용자,자신,웹사이트,구축,디자인,게시,HTML,코드,사용,빌더,채택,사용법,직관적,단순,이력서,포토폴리오,구인광고,랜딩,페이지,목적,제작,가능,검색,엔진,최적,SEO,분석도구,생성,조정,타깃,고객,검색,결과,사용자,콘텐츠,작성,효율,노션,AI,제공,서식,작업,자동,콘텐츠,생성,개선,텍스트,선택,AI,요청,AI,입력,웹사이트,심미성,가독성,네비게이션,명암비,라이트,브라우저,다크,모드,옵션,채택,브라우저,페이지,제목,파비콘,선택,링크,노션,페이지,삽입,링크,페이지,제목,설명,썸네일,이미지,소셜,정보,미디어,카드,형태,변경,가능,개인,맞춤,템플릿,스타트업,중소기업,1인,기업,회사,운영,설립,기업,템플릿,활용,한국지사장,박대성,노션,한국,지사장,효율적,업무,처리,창의성,발휘,균형,추구,노션,자신,생각,세상,공유</t>
  </si>
  <si>
    <t>노션,웹사이트,템플릿,사용자,박대성,ai,분석도구,이력서,포토폴리오,구인광고,창의성,가독성,명암비,소셜,중소기업,html,사용법,1인,지사장,스타트업,랜딩,심미성,한국,파비콘,한국지사장</t>
  </si>
  <si>
    <t>노션이 몇 번의 클릭만으로 맞춤형 웹사이트를 제작할 수 있는 게시 기능을 강화했다. 사진 | 노션
[스포츠서울 | 표권향 기자] 글로벌 협업 툴 노션이 몇 번의 클릭만으로 맞춤형 웹사이트를 제작할 수 있는 게시 기능을 강화했다고 27일 밝혔다. 
해당 서비스는 사용자가 손쉽게 자신만의 웹사이트를 구축하고 디자인 게시할 수 있도록 돕는다. 
 ..</t>
  </si>
  <si>
    <t>https://www.sportsseoul.com/news/read/1440732</t>
  </si>
  <si>
    <t>04101808.20240627100102001</t>
  </si>
  <si>
    <t>'스스로 학습까지?' LG전자, 생성형 AI 로봇시대 연다</t>
  </si>
  <si>
    <t>구글,신라호텔,LG전자,LG,스태티스타</t>
  </si>
  <si>
    <t>학습,LG전자,생성,AI,로봇,시대,연다,차세대,AI,거대,언어,모델,탑재,생성,유사,질문,질문,답변,연내,클로이,안내,로봇,업데이트,LG전자,학습,AI,로봇,로봇시대,생성,AI,로봇,시대,구글,거대언어모델,차세대,AI,거대,언어,모델,LLM,제미나이,Gemini,탑재,LG,클로이,CLOi,로봇,LG전자,신라호텔,서울,장충동,소재,구글,클라우드,서밋,서울,제미나이,탑재,클로이,로봇,공개,고객,질문,자연,답변,AI,챗봇,음성,명령,사진,배경,이미지,생성,시연,제미나이,구글,머신러닝,ML,AI,Vertex,AI,탑재,모델,생성,AI,텍스트,음성,이미지,코딩,방식,명령,멀티모달리티,성능,특징,클로이,로봇,생성,AI,탑재,LG전자,연내,구글,생성,AI,탑재,가이드봇,LG,클로이,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LG전자,생성,AI,로봇,창의적,작업,수행,진화,예상,글로벌,빅테크,AI,로봇,속도,시장,성장,시장,조사,기관,스태티스타,규모,글로벌,AI,로봇,시장,연평균,25%,성장세,2030년,643억,달러,한화,90조,전망,LG전자,협업,AI,로봇,생태,구축,속도,계획,로봇사업담당,노규찬,LG,전자,로봇,사업,LG전자,고도화,AI,로봇,역량,빅테크,기업,AI,플랫폼,시너지,미래,로봇,분야,고객,경험,혁신,주도</t>
  </si>
  <si>
    <t>ai,클로이,구글,lg전자,lg,서울,제미나이,차세대,연다,스태티스타,노규찬,업데이트,빅테크</t>
  </si>
  <si>
    <t>LG전자가 스스로 학습하는 AI 로봇을 선보이며 생성형 AI 로봇시대를 연다. 구글의 차세대 AI 거대언어모델(LLM) '제미나이(Gemini)'를 탑재한 LG 클로이(CLOi) 로봇을 선보인다.
LG전자는 27일 서울 장충동 소재 신라호텔에서 열리는 '구글 클라우드 서밋 서울 2024'에서 제미나이를 탑재한 '클로이 로봇'을 공개한다고 밝혔다. 고객..</t>
  </si>
  <si>
    <t>http://news.bizwatch.co.kr/article/industry/2024/06/27/0004</t>
  </si>
  <si>
    <t>02100801.20240627100102002</t>
  </si>
  <si>
    <t>LG전자, 구글 '제미나이' 탑재한 '클로이 로봇' 공개한다</t>
  </si>
  <si>
    <t>장충동,물류창고,서울,신사</t>
  </si>
  <si>
    <t>구글,빅테크,애플,신라호텔,LG전자,LG,스태티스타</t>
  </si>
  <si>
    <t>LG전자,구글,제미나이,탑재,클로이,로봇,공개,구글,클라우드,서밋,서울,참가,생성,AI,탑재,클로이,로봇,첫선,AI,생성,응답,시나리오,돌발,질문,답변,검색,자연,의사소통,업데이트,연내,클로이,안내,로봇,LG전자,구글,거대언어모델,차세대,AI,거대,언어,모델,LLM,제미나이,탑재,LG,클로이,로봇,공개,LG전자,서울,장충동,소재,신라호텔,구글,클라우드,서밋,서울,참가,제미나이,탑재,클로이,로봇,공개,27일,회사,고객,질문,자연,답변,인공지능,AI,챗봇,음성,명령,사진,배경,이미지,생성,시연,제미나이,구글,머신러닝,ML,AI,애플리케이션,플랫폼,버텍스,AI,탑재,모델,생성,AI,텍스트,음성,이미지,코딩,방식,명령,멀티모달리티,성능,특징,클로이,로봇,생성,AI,탑재,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LG전자,연내,구글,생성,AI,탑재,가이드봇,LG,클로이,출시,한편,출시,안내,로봇,무선,소프트웨어,SW,업데이트,생성,AI,확대,적용,예정,LG전자,협업,AI,로봇,생태,구축,속도,로봇,미래사업,공항,호텔,식당,병원,리테일,매장,스마트,물류,창고,공간,데이터,로봇,솔루션,빅테크,대형,정보기술기업,AI,플랫폼,시너지,미래,사업,계획,로봇사업담당,노규찬,LG,전자,로봇,사업,LG전자,고도화,AI,로봇,역량,빅테크,기업,AI,플랫폼,시너지,미래,로봇,분야,고객,경험,혁신,주도,글로벌,빅테크,AI,로봇,속도,시장,성장,시장,조사,기관,스태티스타,규모,글로벌,AI,로봇,시장,연평균,25%,성장세,2030년,643억,달러,90조,전망</t>
  </si>
  <si>
    <t>ai,클로이,구글,lg,서울,lg전자,빅테크,제미나이,스태티스타,노규찬,업데이트</t>
  </si>
  <si>
    <t>LG전자가 구글의 차세대 AI 거대언어모델(LLM) '제미나이'를 탑재한 'LG 클로이' 로봇을 처음 공개한다. 
LG전자는 서울 장충동 소재 신라호텔에서 열리는 '구글 클라우드 서밋 서울 2024'에 참가해 제미나이를 탑재한 클로이 로봇을 공개했다고 27일 밝혔다. 회사는 고객의 질문에 자연스럽게 답변하는 인공지능(AI) 챗봇 기능, 음성 명령으로..</t>
  </si>
  <si>
    <t>https://view.asiae.co.kr/article/2024062708005364593</t>
  </si>
  <si>
    <t>04100158.20240627100055001</t>
  </si>
  <si>
    <t>구글 손잡은 LG전자, 생성형 AI 로봇시대 연다</t>
  </si>
  <si>
    <t>LG전자,생성,AI,로봇,시대,연다,구글,생성,AI,모델,제미나이,탑재,클로,이봇,공개,LG전자,구글,Google,거대언어모델,차세대,AI,거대,언어,모델,LLM,제미나이,Gemini,탑재,LG,클로이,CLOi,로봇,공개,LG전자,신라호텔,서울,장충동,소재,구글,클라우드,서밋,서울,Google,Cloud,Summit,Seoul,제미나이,탑재,클로이,로봇,공개,고객,질문,자연,답변,명령,AI,챗봇,음성,사진,배경,이미지,생성,시연,제미나이,구글,머신러닝,ML,AI,Vertex,AI,탑재,모델,생성,AI,텍스트,음성,이미지,코딩,방식,명령,멀티모달리티,Multimodality,성능,특징,클로이,로봇,생성,AI,탑재,LG전자,연내,구글,생성,AI,탑재,가이드봇,LG,클로이,GuideBot,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로봇,운영,공간,고래,돌발,질문,고래,몸길이,24~33,자연,답변,LG전자,생성,AI,로봇,창의적,작업,수행,진화,예상,글로벌,빅테크,AI,로봇,속도,시장,성장,시장,조사,기관,스태티스타,Statista,규모,글로벌,AI,로봇,시장,연평균,25%,성장세,2030년,달러,한화,90조,전망,LG,클로이,LG전자,AI,비전,공감지능,AI,Affectionate,Intelligence,적용,대표,제품,서비스,로봇,고객,밀착,질문,주변,환경,실시간,대처,고도화,AI,역량,AI,노하우,요구,조주완,CEO,전문가들,글로벌,AI,전문가,초청,콘퍼런스,북미,테크,산업,전반,AI,클라우드,빅데이터,활용,가능성,가능성,핵심기술,노하우,축적,LG전자,기회,영역,LG전자,협업,AI,로봇,생태,구축,속도,로봇,미래사업,공항,호텔,식당,병원,리테일,매장,스마트,물류,창고,공간,데이터,로봇,솔루션,빅테크,AI,플랫폼,시너지,미래,사업,계획,로봇사업담당,노규찬,LG,전자,로봇,사업,LG전자,고도화,AI,로봇,역량,빅테크,기업,AI,플랫폼,시너지,미래,로봇,분야,고객,경험,혁신,주도</t>
  </si>
  <si>
    <t>ai,클로이,구글,제미나이,lg전자,lg,서울,빅테크,연다,스태티스타,노규찬,클라우드</t>
  </si>
  <si>
    <t>LG전자가 구글(Google)의 차세대 AI 거대언어모델(LLM) ‘제미나이(Gemini)’를 탑재한 ‘LG 클로이(CLOi)’ 로봇을 첫 공개한다.
LG전자는 27일 서울 장충동 소재 신라호텔에서 열리는 ‘구글 클라우드 서밋 서울(Google Cloud Summit Seoul) 2024’에서 제미나이를 탑재한 ‘클로이 로봇’을 공개하고 ▲고객의 질..</t>
  </si>
  <si>
    <t>02100351.20240627100055003</t>
  </si>
  <si>
    <t>LG전자, 구글과 손잡고 생성형 AI 로봇 시대 연다</t>
  </si>
  <si>
    <t>Aff,구글,구글 클라우드 서밋 서울 2024,24~33m,신라호텔,LG전자,LG,스태티스타</t>
  </si>
  <si>
    <t>LG전자,구글,연다,생성,AI,로봇,시대,LG전자,구글,클라우드,서밋,참가,공개,차세대,AI,서비스,로봇,제미나이,구글,생성,AI,모델,탑재,연내,클로이,안내,로봇,업데이트,시작,LG전자,구글,차세대,인공,지능,AI,거대언어모델,LLM,제미나이,Gemini,탑재,LG,클로이,CLOi,로봇,공개,LG전자,신라호텔,서울,장충동,소재,구글,클라우드,서밋,서울,제미나이,탑재,클로이,로봇,공개,행사,고객,질문,자연,답변,AI,챗봇,음성,명령,사진,배경,이미지,생성,시연,제미나이,구글,머신러닝,ML,AI,Vertex,AI,탑재,모델,생성,AI,텍스트,음성,이미지,코딩,방식,명령,멀티모달리티,Multimodality,성능,특징,클로이,로봇,생성,AI,탑재,LG전자,연내,구글,생성,AI,탑재,가이드봇,LG,클로이,GuideBot,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운영,안내,질문,사전,입력,답변,전달,생성,AI,적용,클로이,입장,가능,영업,유사,질문,생성,형태,질문,로봇,운영,공간,고래,돌발,질문,고래,몸길이,24~33,자연,답변,LG전자,생성,AI,로봇,창의적,작업,수행,진화,예상,글로벌,빅테크,AI,로봇,속도,시장,성장,시장,조사,기관,스태티스타,Statista,규모,글로벌,AI,로봇,시장,연평균,25%,성장세,2030년,643억,달러,한화,90조,전망,LG,클로이,LG전자,AI,비전,공감지능,AI,Affectionate,Intelligence,적용,대표,제품,서비스,로봇,고객,밀착,질문,주변,환경,실시간,대처,고도화,AI,역량,AI,노하우,요구,조주완,CEO,전문가들,글로벌,AI,전문가,초청,콘퍼런스,북미,테크,산업,전반,AI,클라우드,빅데이터,활용,가능성,가능성,핵심기술,노하우,축적,LG전자,기회,영역,LG전자,협업,AI,로봇,생태,구축,속도,로봇,미래사업,공항,호텔,식당,병원,리테일,매장,스마트,물류,창고,공간,데이터,로봇,솔루션,빅테크,AI,플랫폼,시너지,미래,사업,계획,로봇사업담당,노규찬,LG,전자,로봇,사업,LG전자,고도화,AI,로봇,역량,빅테크,기업,AI,플랫폼,시너지,미래,로봇,분야,혁신,고객,경험,주도</t>
  </si>
  <si>
    <t>ai,클로이,구글,lg전자,lg,제미나이,차세대,서울,빅테크</t>
  </si>
  <si>
    <t>[이투데이] 이수진 기자 (abc123@etoday.co.kr)
 LG전자, 27일 ‘구글 클라우드 서밋’ 참가 
차세대 AI 서비스 로봇 공개 
구글 생성형 AI 모델 ‘제미나이’ 탑재 
연내 클로이 안내 로봇에 업데이트 시작
LG전자가 구글의 차세대 인공지능(AI) 거대언어모델(LLM) ‘제미나이(Gemini)’를 탑재한 ‘LG 클로이(CLOi)..</t>
  </si>
  <si>
    <t>https://www.etoday.co.kr/news/view/2374107</t>
  </si>
  <si>
    <t>04100058.20240627100055002</t>
  </si>
  <si>
    <t>LG전자, '구글 생성형 AI 탑재' 차세대 로봇 공개</t>
  </si>
  <si>
    <t>구글,Google,24~33m,신라호텔,LG전자,LG,스태티스타</t>
  </si>
  <si>
    <t>LG전자,구글,생성,AI,탑재,공개,차세대,로봇,구글,클라우드,서밋,참가,구글,생성,AI,모델,제미나이,선봬,탑재,로봇,연내,클로이,안내,로봇,업데이트,시작,AI,로봇,생태,성장,드라이브,구글,생성,AI,언어,능력,강화,가이드봇,LG,클로이,LG,전자,제공,LG전자,구글,차세대,AI,인공지능,LLM,거대언어모델,제미나이,Gemini,탑재,LG,클로이,CLOi,로봇,공개,LG전자,신라호텔,서울,장충동,소재,구글,클라우드,서밋,서울,Google,Cloud,Summit,Seoul,제미나이,탑재,클로이,로봇,공개,고객,질문,자연,답변,AI,챗봇,음성,명령,사진,배경,이미지,생성,시연,제미나이,구글,머신러닝,ML,AI,Vertex,AI,탑재,모델,생성,AI,텍스트,음성,이미지,코딩,방식,명령,멀티모달리티,Multimodality,성능,특징,클로이,로봇,생성,AI,탑재,LG전자,연내,구글,생성,AI,탑재,가이드봇,LG,클로이,GuideBot,출시,한편,출시,안내,로봇,업데이트,무선,SW,생성,AI,확대,적용,예정,클로이,로봇,사전,입력,데이터,방문객,안내,광고,보안,도슨트,역할,수행,등록,질문,답변,한정적,생성,AI,언어,능력,강화,로봇,LG,클로이,고객,대화,발생,질문,각종,유사,생성,커뮤니케이션,강화,LG전자,사전,예측,돌발,질문,검색,자연,답변,가능,고객,질문,정확,대답,LG전자,강조,운영,안내,질문,사전,입력,답변,전달,생성,AI,적용,클로이,입장,가능,영업,유사,질문,생성,형태,질문,로봇,운영,고래,돌발,질문,고래,몸길이,24~33,자연,답변,LG전자,부연,LG전자,생성,AI,로봇,창의적,작업,수행,진화,예상,글로벌,빅테크,AI,로봇,속도,시장,성장,시장,조사,기관,스태티스타,Statista,규모,글로벌,AI,로봇,시장,연평균,25%,성장세,2030년,달러,90조,전망,CEO,LG,전자,조주완,전문가들,글로벌,AI,전문가,초청,콘퍼런스,북미,테크,산업,전반,AI,클라우드,빅데이터,활용,가능성,가능성,핵심기술,노하우,축적,LG전자,기회,영역,LG전자,협업,AI,로봇,생태,구축,속도,방침,로봇,미래사업,공항,호텔,식당,병원,리테일,매장,스마트,물류,창고,공간,데이터,로봇,솔루션,빅테크,AI,플랫폼,시너지,미래,사업,복안,로봇사업담당,LG,전자,노규찬,로봇,사업,LG전자,고도화,AI,로봇,역량,빅테크,기업,AI,플랫폼,시너지,미래,로봇,분야,고객,경험,혁신,주도</t>
  </si>
  <si>
    <t>ai,lg전자,클로이,구글,lg,제미나이,서울,차세대</t>
  </si>
  <si>
    <t>구글의 생성형 AI로 언어 능력을 강화한 LG 클로이 가이드봇. LG전자 제공 
LG전자가 구글의 차세대 AI(인공지능) LLM(거대언어모델) '제미나이(Gemini)'를 탑재한 'LG 클로이(CLOi)' 로봇을 첫 공개한다. 
LG전자는 27일 서울 장충동 소재 신라호텔에서 열리는 '구글 클라우드 서밋 서울(Google Cloud Summit Se..</t>
  </si>
  <si>
    <t>01100751.20240627100044001</t>
  </si>
  <si>
    <t>LG전자, 구글 손잡고 똑똑해진 '클로이' 공개 AI 로봇 생태계 구축</t>
  </si>
  <si>
    <t>북미,최고경영자,장충동,서울,신사</t>
  </si>
  <si>
    <t>구글,빅테크,24~33m,신라호텔,LG전자,아시아투데이,LG,스태티스타</t>
  </si>
  <si>
    <t>LG전자,구글,클로이,공개,AI,로봇,생태,구축,아시아투데이,최지현,LG전자,구글,차세대,AI,인공지능,LLM,거대언어모델,제미나이,탑재,LG,클로이,로봇,데이터,로봇,솔루션,빅테크,AI,플랫폼,시너지,미래,사업,AI,로봇,생태,구축,속도,계획,LG전자,서울,장충동,신라호텔,구글,클라우드,서밋,서울,제미나이,탑재,클로이,로봇,공개,고객,질문,자연,답변,AI,챗봇,음성,명령,사진,배경,이미지,생성,시연,제미나이,구글,ML,머신러닝,AI,탑재,모델,생성,AI,텍스트,음성,이미지,코딩,방식,명령,멀티모달리티,성능,특징,클로이,로봇,생성,AI,탑재,LG전자,연내,구글,생성,AI,탑재,가이드봇,LG,클로이,출시,한편,출시,안내,로봇,무선,SW,소프트웨어,업데이트,생성,AI,확대,적용,예정,클로이,로봇,사전,입력,데이터,방문객,안내,광고,보안,도슨트,역할,수행,등록,질문,답변,한정적,생성,AI,언어,능력,강화,로봇,LG,클로이,고객,대화,발생,질문,각종,유사,생성,커뮤니케이션,강화,사전,예측,돌발,질문,검색,자연,답변,가능,고객,질문,정확,대답,생성,AI,적용,클로이,입장,가능,영업,유사,질문,생성,형태,질문,로봇,운영,공간,고래,돌발,질문,고래,몸길이,24~33,자연,답변,LG전자,생성,AI,로봇,창의적,작업,수행,진화,예상,글로벌,빅테크,AI,로봇,속도,시장,성장,시장,조사,기관,스태티스타,규모,글로벌,AI,로봇,시장,연평균,25%,성장세,2030년,달러,90조,전망,조주완,CEO,최고경영자,전문가들,글로벌,AI,전문가,초청,콘퍼런스,북미,테크,산업,전반,AI,클라우드,빅데이터,활용,가능성,가능성,핵심기술,노하우,축적,LG전자,기회,영역,로봇사업담당,노규찬,LG,전자,로봇,사업,LG전자,고도화,AI,로봇,역량,빅테크,기업,AI,플랫폼,시너지,미래,로봇,분야,고객,경험,혁신,주도</t>
  </si>
  <si>
    <t>ai,클로이,구글,lg전자,lg,서울,제미나이,빅테크,스태티스타,노규찬,클라우드,신라호텔,조주완,챗봇</t>
  </si>
  <si>
    <t>아시아투데이 최지현 기자 = LG전자가 구글의 차세대 AI(인공지능) LLM(거대언어모델) '제미나이'를 탑재한 'LG 클로이' 로봇을 선보인다. 로봇 솔루션 데이터와 빅테크의 AI 플랫폼 기술간 시너지로 미래 사업에서 한발 앞서 나가 AI 로봇 생태계 구축에 속도를 내겠다는 계획이다. LG전자는 27일 서울 장충동 신라호텔에서 열리는 '구글 클라우드 ..</t>
  </si>
  <si>
    <t>https://www.asiatoday.co.kr/view.php?key=20240627010015414</t>
  </si>
  <si>
    <t>04101008.20240627100044002</t>
  </si>
  <si>
    <t>LG 클로이, 더 똑똑해진다 구글 AI ‘제미나이’ 첫 탑재</t>
  </si>
  <si>
    <t>구글,Google,24~33m,신라호텔,LG,LG전자,스태티스타</t>
  </si>
  <si>
    <t>LG,클로이,제미나이,구글,AI,탑재,LG전자,구글,클라우드,서밋,서울,참가,접목,생성,AI,LG,클로이,공개,LG전자,구글,차세대,인공,지능,AI,거대언어모델,LLM,제미나이,Gemini,탑재,LG,클로이,CLOi,로봇,27일,공개,생성,AI,언어,능력,강화,가이드봇,LG,클로이,사진,LG전자,구글,협업,LG,클로이,생성,AI,탑재,LG전자,신라호텔,이날,서울,장충동,소재,구글,클라우드,서밋,서울,Google,Cloud,Summit,Seoul,참가,제미나이,탑재,클로이,로봇,공개,고객,질문,자연,답변,명령,AI,챗봇,음성,사진,배경,이미지,생성,시연,제미나이,구글,머신러닝,ML,AI,Vertex,AI,탑재,모델,생성,AI,텍스트,음성,이미지,코딩,방식,명령,멀티모달리티,Multimodality,성능,특징,클로이,로봇,생성,AI,탑재,클로이,로봇,사전,입력,데이터,방문객,안내,광고,보안,도슨트,역할,수행,등록,질문,정확,답변,어려움,공개,LG,클로이,문제점,해결,생성,AI,언어,능력,강화해,고객,대화,발생,질문,각종,유사,생성,커뮤니케이션,강화,사전,예측,돌발,질문,검색,자연,답변,가능,정확,대답,운영,안내,질문,사전,입력,답변,전달,클로이,생성,AI,적용,입장,가능,영업,유사,질문,생성,형태,질문,백화점,식당,로봇,운영,공간,고래,돌발,질문,고래,몸길이,24~33,자연,답변,LG전자,연내,구글,생성,AI,탑재,가이드봇,LG,클로이,GuideBot,출시,출시,안내,로봇,업데이트,무선,SW,생성,AI,확대,적용,예정,생성,AI,언어,능력,강화,가이드봇,LG,클로이,사진,LG전자,미래,AI,로봇,연평균,25%,성장,LG,클로이,LG전자,AI,비전,공감지능,AI,Intelligence,적용,대표,제품,서비스,로봇,고객,밀착,질문,주변,환경,실시간,대처,고도화,AI,역량,AI,노하우,요구,LG전자,시장,AI,로봇,수요,시장,조사,기관,스태티스타,Statista,글로벌,AI,로봇,시장,연평균,25%,성장세,2030년,643억,달러,90조,성장,전망,LG전자,구글,협업,바탕,AI,로봇,생태,구축,속도,로봇,미래사업,공항,호텔,식당,병원,리테일,매장,스마트,물류,창고,공간,데이터,로봇,솔루션,빅테크,AI,플랫폼,시너지,미래,사업,구상,조주완,LG,전자,대표,이사,사장,전문가들,글로벌,AI,전문가,초청,콘퍼런스,북미,테크,산업,전반,AI,클라우드,빅데이터,활용,가능성,가능성,핵심기술,노하우,축적,LG전자,기회,영역,강조,로봇사업담당,노규찬,LG,전자,로봇,사업,그간,고도화,AI,로봇,역량,빅테크,기업,AI,플랫폼,시너지,미래,로봇,분야,고객,경험,혁신,주도,생성,AI,언어,능력,강화,가이드봇,LG,클로이,사진,LG전자</t>
  </si>
  <si>
    <t>ai,클로이,구글,lg,lg전자,제미나이,서울,스태티스타,노규찬,클라우드</t>
  </si>
  <si>
    <t>[이데일리 김응열 기자] LG전자(066570)가 구글의 차세대 인공지능(AI) 거대언어모델(LLM) ‘제미나이(Gemini)’를 탑재한 ‘LG 클로이(CLOi)’ 로봇을 27일 처음 공개한다.
생성형 AI로 언어 능력을 강화한 LG 클로이 가이드봇. (사진=LG전자)구글과 협업 ‘LG 클로이’에 생성형 AI 첫 탑재
LG전자는 이날 서울 장충동 소..</t>
  </si>
  <si>
    <t>http://www.edaily.co.kr/news/newspath.asp?newsid=01994246638925984</t>
  </si>
  <si>
    <t>04101008.20240627092806001</t>
  </si>
  <si>
    <t>美상장 네이버웹툰, 몸값 3.7조원 '아시아의 디즈니' 도전(종합)</t>
  </si>
  <si>
    <t>이해진,김준구,마츠다 준</t>
  </si>
  <si>
    <t>북미,미국,1500만주,유럽,채선주,뉴욕,서한,서포,美</t>
  </si>
  <si>
    <t>아시아,MAU,증권거래위원회(SEC),한화,미국,디즈니,일본,네이버,네이버웹툰,웹툰엔터테인먼트</t>
  </si>
  <si>
    <t>상장,네이버웹툰,몸값,3.7,아시아,디즈니,도전,종합,네이버웹툰,나스닥,공모,가격,달러,결정,4400억,조달,전망,상장,몸값,성장,동력,확보,확산,웹툰,문화,이용자,확보,시장,미국,나스닥,상장,네이버웹툰,공모가격,달러,결정,몸값,한화,전망,미국,공략,글로벌,시장,주춧돌,대표,김준구,네이버웹툰,서한,나스닥,증권,신고서,IPO,노력,정점,동시,시작,네이버웹툰,미국,뉴욕,옥외,광고,사진,네이버웹툰,27일,외신,네이버웹툰,웹툰,엔터테인먼트,공모가격,희망,범위,최상단,달러,결정,웹툰,엔터테인먼트,미국,증권,거래,위원회,SEC,주식,공모,가격,희망,범위,달러,제시,웹툰,엔터테인먼트,나스닥,시장,종목,코드,WBTN,27일,거래,시작,예정,공모,28일,현지,시각,기준,마감,예상,웹툰,엔터테인먼트,기업공개,IPO,보통주,발행,공모가,달러,적용,3억,달러,4400억,조달,전망,상장,웹툰,엔터테인먼트,기업가치,27억,달러,3조,예상,상장,네이버,63.4%,웹툰,엔터테인먼트,지분,63.4%,보유,지배주주,권한,이사,선임,주주인,라인야후,LY코퍼레이션,지분,24.7%,보유,주주,이사회,창업자,글로벌투자책임자,이해진,네이버,글로벌,투자,책임자,GIO,대외,채선주,네이버,ESG정책,대표,대표,김준구,네이버웹툰,마츠다,라인,최고,전략,마케팅,책임자,CSMO,구성,대표,김준구,네이버웹툰,사진,네이버웹툰,네이버,2020년,웹툰,사업,미국,중심,변경,콘텐츠,시장,규모,지역,미국,발판,글로벌,지식,재산,IP,기업,도약,미국,법인,웹툰,엔터테인먼트,웹툰,계열사,중간,지주,회사,사업,구조,개편,단행,네이버웹툰,라인망가,계열사들,지역,웹툰,계열사,웹툰,엔터,산하,이동,대표적,라인망가,개편,사업,구조,70%,2322억,인수,상장,성장,동력,확보,웹툰,주류,문화,자리,글로벌,시장,서브컬처,수준,미국,코믹스,스타일,일본,만화,모바일,수준,종료,코로나19,팬데믹,이용자,증가세,해결,지점,네이버웹툰,기준,글로벌,월간,활성,사용자,MAU,1억,2022년,1억,차이,수준,미국,유럽,시장,MAU,기간,1억,네이버웹툰,상장,확보,자금,플랫폼,인공지능,AI,투자,계획,네이버웹툰,관계자,번역,작가들,AI,웹툰,업그레이드,생각,스토리,AI,자동,웹툰,방식,미래,작가,그림,학습,장면,서포트,웹툰,애니메이션</t>
  </si>
  <si>
    <t>웹툰,네이버웹툰,미국,네이버,몸값,공모가격,1억,책임자,이용자,김준구,3조,보통주,ai</t>
  </si>
  <si>
    <t>[이데일리 김가은 기자 뉴욕=이데일리 김상윤 특파원] 미국 나스닥 시장에 상장되는 네이버웹툰의 공모가격이 주당 21달러로 결정됐다. 이에 따른 몸값은 한화 3조7000억원에 달할 전망이다. 미국 등 글로벌 시장 공략의 첫 ‘주춧돌’을 놓은 셈이다.
앞서 김준구 네이버웹툰 대표는 나스닥 증권신고서 서한을 통해 “이번 IPO는 지난 20년 노력의 정점인 ..</t>
  </si>
  <si>
    <t>http://www.edaily.co.kr/news/newspath.asp?newsid=01810566638925984</t>
  </si>
  <si>
    <t>07100501.20240627091410002</t>
  </si>
  <si>
    <t>브이디컴퍼니, 이마트에브리데이서 로봇 광고 런칭 '전년 대비 90% 매출 상승</t>
  </si>
  <si>
    <t>마스(Mars),이마트에브리데이,케티봇,브이디컴퍼니</t>
  </si>
  <si>
    <t>브이디컴퍼니,이마트에브리데이서,로봇,광고,런칭,전년,대비,90%,매출,상승,서빙,로봇,선두,기업,브이디컴퍼니,대표,함판식,기업,슈퍼마켓,체인점,이마트에브리데이,광고,제품,진열,판촉,동시,수행,인공지능,AI,판촉로봇,매장,운영,로봇,광고,고객,접점,형태,판촉,효과,검증,20일,브이디컴퍼니,이달,이마트에브리데이,개포자이,이수점,수도,매장,AI,로봇,스마트,판촉,케티봇,로봇,광고,운영,로봇,외관,랩핑,크루즈,모드,매장,이동,방식,고객,제품,노출,방식,광고,운영,회사,랩핑,광고,디자인과,인치,전면,디스,플레이,송출,영상,콘텐츠,결합,광고,판촉,효과,극대화,전략,로봇,운영,1대,평균,시간,케티봇,이동,고객,눈길,판매,시너지,로봇,트레이,프로모션,제품,적재,정지,매대,매대,임무,수행,2주,로봇,광고,진행,매장,이마트에브리데이,초기,광고,노출,상품,매출,평균,대비,전년,동기,90%,상승,고객,동선,환경,리테일,매장,자율주행,극복,동시,랩핑,광고,맞춤,CF,송출,행사,상품,적재,복합적,수행,최상,광고,효과,브이디컴퍼니,자율,주행,로봇,활용,고객,동선,정면,광고,노출,측면,배치,리테일,광고,주목도,케티봇,해외,시장,광고,로봇,활약,우수성,효과성,세계,제과,업계,마스,Mars,인기,초콜릿,브랜드,엠앤엠즈,M&amp;M,몬델리즈,오레오,유명,쿠키,OREO,협업,오프라인,매장,광고,판촉,성공,사례,신용민,브이디컴퍼니,마케팅,팀장,유명,리테일,매장,이마트에브리데이,협업,서비스로봇,광고,효과,입증,토대,마련,사례,바탕,프로모션,행사,시장,리테일,로봇,광고,영역,확대,계기</t>
  </si>
  <si>
    <t>이마트에브리데이,브이디컴퍼니,리테일,케티봇,자율주행,엠앤엠즈</t>
  </si>
  <si>
    <t>국내 서빙로봇 선두기업 브이디컴퍼니(대표 함판식)는 기업형 슈퍼마켓 체인점 이마트에브리데이와 손잡고 광고와 제품 진열, 판촉 기능을 동시에 수행하는 인공지능(AI) 판촉로봇을 매장 내 운영하며 '로봇 기반 고객 접점 광고'라는 새로운 형태의 판촉 효과를 검증했다고 20일 밝혔다.
브이디컴퍼니는 이달 5일부터 이마트에브리데이 개포자이 점, 이수점 등 수..</t>
  </si>
  <si>
    <t>http://www.etnews.com/20240627000014</t>
  </si>
  <si>
    <t>02100351.20240627085841003</t>
  </si>
  <si>
    <t>중진공, 글로벌 AC와 중소기업 프랑스 진출 지원</t>
  </si>
  <si>
    <t>전정호,이영호,정대권,정우주,염민,박종덕,조한교,윤희영</t>
  </si>
  <si>
    <t>프랑스,전주,미국,파리,싱가포르,사우디,베트남</t>
  </si>
  <si>
    <t>뷰전,벤처캐피탈,AI,AI 두피,중진공,글로벌창업사관학교,WILCO,JC Decaux,VC,중소벤처기업진흥공단,윌코,G-캠프,인디제이,NI,스팩스페이스</t>
  </si>
  <si>
    <t>중진공,글로벌,AC,중소기업,프랑스,진출,지원,중소벤처기업진흥공단,중진공,창업자,글로벌,창업,지원,현지,진출,역량,강화,프로그램,글로벌,창업,사관학교,현지,진출,G-캠프,추진,27일,글로벌,창업,사관학교,현지,진출,프로그램,G-캠프,신규,창업지원,글로벌,액셀러레이터,AC,협업,입교기업,스타트업,해외,글로벌,역량,투자,거래처,발굴,현지,진출,마련,지원,G-캠프,프랑스,파리,글로벌,AC,윌코,WILCO,연계,28일,2주,추진,벤처캐피털,VC,엔젤투자자,발굴,스피드,미팅,해외,진출,멘토링,현지,고객,그룹,워크샵,프랑스,최대,스타트업,시설,Station,데모데이,마련,이날,데모데이,DEMO,NIGHT,G-캠프,메인,일정,프랑스,벤처,캐피탈,Asterion,impact,70명,VC,초청,스타트업,현지,투자,유치,IR피칭,진행,참여기업,입교기업,글로벌,창업,사관학교,입교,기업,소테리아에이트,대표,박종덕,인공,지능,로보틱스,활용,솔루션,레질리언스,진단,인디제이,대표,정우주,AI,플랫폼,음악,추천,리브릿지,대표,이영호,솔루션,플랜트,엔지니어링,전주기,통합,루토닉스,대표,정대권,AI,두피,진단,제품,솔루션,제이제이앤컴퍼니스,대표,전정호,AI,수중,생태,환경,솔루션,뷰전,대표,윤희영,PDLC,필름,패키지,생산,스팩스페이스,대표,염민,차세대,AI,애널리스트,플랫폼,7개,데모데이,참여,뷰전,G-캠프,프랑스,글로벌,BTL,옥외,광고,대행사,JC,Decaux,미팅,진행,NDA,작성,예정,PoC,진행,성과,실제,수출,최선,포부,인력성장이사,조한교,중진공,인력,성장,이사,중진공,프랑스,시작,베트남,싱가포르,8월,사우디,9월,미국,5개국,대상,스타트업,해외,투자,PMF,Product,Market,Fit,PoC,Proof,Concept,법인,설립,지원,예정,유망,스타트업,글로벌,지원,총력,중진공,글로벌,창업,사관학교,창업자,해외,진출,프로그램,단계,패키지,사업,자금,최대,1억,지원,지원사업,창업,사업,지원,사업,글로벌창업사관학교,모집,876명,신청,14.6대,경쟁률,기록</t>
  </si>
  <si>
    <t>프랑스,중진공,스타트업,글로벌창업사관학교,데모데이,ai,입교기업,사관학교,로보틱스,대행사,참여기업,뷰전,창업자,베트남</t>
  </si>
  <si>
    <t>[이투데이] 유진의 기자 (jinny0536@etoday.co.kr)
중소벤처기업진흥공단(중진공)은 창업자의 글로벌 창업지원 및 현지 진출 역량 강화를 위한 '2024 글로벌창업사관학교 현지 진출 프로그램(G-캠프)'을 본격 추진한다고 27일 밝혔다.
글로벌창업사관학교 현지 진출 프로그램(이하 G-캠프)은 올해 신규 도입된 창업지원 과정이다. 글..</t>
  </si>
  <si>
    <t>https://www.etoday.co.kr/news/view/2374111</t>
  </si>
  <si>
    <t>02100501.20240627075532001</t>
  </si>
  <si>
    <t>비브스튜디오스, KCA 디지털 전환 혁신 캠프 ‘디지털 필드 트립’ 참가</t>
  </si>
  <si>
    <t>지석근,버추얼센터,서준호,버추얼프로덕션,서</t>
  </si>
  <si>
    <t>비브스튜디오스,KCA,한국방송통신전파진흥원(KCA)</t>
  </si>
  <si>
    <t>비브스튜디오스,KCA,디지털,전환,혁신,캠프,디지털,필드,트립,참가,비브스튜디오스,한국방송통신전파진흥원,KCA,진행,디지털,전환,혁신,캠프,참가,27일,캠프,KCA,디지털,전환,혁신,KCA,디지털,전환,비즈니스,혁신,리드,리더,양성,마련,프로그램,이달,진행,KCA,팀장,KCA,차장,대상,디지털,전환,정확,의미,이해,비즈니스,혁신,작동,원리,이해,목적,참가자들,디지털,선도,기업,테크,기업,방문,KCA,적용,도출,조직,부서,디지털,전환,기획,실질적,능력,DX,실천,이사,비브,스튜디오스,지석근,진행,9회,교육,DX,CONNECTOR,DX,연결자,세션,연사,트립,디지털,필드,디지털,필드,트립,최고,버추얼,프로덕션,세계,주제,진행,이날,참가자,경기도,광주,위치,비브스튜디오스,방문,제작,버추얼,콘텐츠,실시간,통합,제어,버추얼,프로덕션,콘텐츠,제작,제작,콘텐츠,경험,코너,실감,특수,효과,주소,파악,센터장,버추얼,센터,서준호,버추얼프로덕션,시연,버추얼,프로덕션,진행,센터장,AR,인카메라,VFX,비브스튜디오스,필드,트립,참가,참가자,VR,XR,영상,제작,체험,몰입도,기관,홍보,제작,교육,영상,활용,AI,방면,사용,활용,여지,비브스튜디오스,기획,제작,소프트웨어,원스톱,가능,파이프라인,보유,최고,기업,버추얼,프로덕션,비브스튜디오스,애니메이션,광고,게임,드라마,영화,CGI,분야,콘텐츠,제작,현실,가상,세계,경계,몰입감,디지털,경험,제공,이사,비브,스튜디오스,지석근,KCA,프로그램,참가,비브스튜디오스,콘텐츠,소개,KCA,협력,혁신적,콘텐츠</t>
  </si>
  <si>
    <t>kca,비브스튜디오스,스튜디오스,참가자,센터장,지석근,dx,실시간,서준호,인카메라,참가자들,버추얼프로덕션,팀장,비브</t>
  </si>
  <si>
    <t>비브스튜디오스가 한국방송통신전파진흥원(KCA)이 진행한 디지털 전환 혁신 캠프에 참가했다고 27일 밝혔다. 
KCA 디지털 전환 혁신 캠프는 KCA 내에 디지털 전환과 비즈니스 혁신을 리드할 수 있는 리더를 양성하기 위해 마련된 프로그램으로, 지난 4월 22일부터 이달 20일까지 진행됐다. KCA 차기 팀장과 차장급 20명을 대상으로 디지털 전환의 ..</t>
  </si>
  <si>
    <t>http://www.fnnews.com/news/202406270749348383</t>
  </si>
  <si>
    <t>01101101.20240627070144001</t>
  </si>
  <si>
    <t>[현장]'카스 출정식'에 등장한 스포츠 영웅들 "파리 올림픽 보며 다함께 '짠'"</t>
  </si>
  <si>
    <t>부석순,유남규,배하준,김수녕,하태권,조준호,곽윤기</t>
  </si>
  <si>
    <t>프랑스,서울,파리,광진구,대한민국,적도,한국</t>
  </si>
  <si>
    <t>오비맥주,영광,파리,워커힐호텔</t>
  </si>
  <si>
    <t>카스,출정식,등장,스포츠,영웅,파리,올림픽,오비맥주,파리,올림픽,공식,파트너,캠페인,올림픽,마케팅,가동논,알코올,카스,0.0,대표,제품,26일,워커힐호텔,서울,광진구,대한민국,국가,대표,공식,단복,남색,재킷,바지,스포츠,영웅,단상,탁구,유남규,양궁,김수녕,배드민턴,하태,유도,조준호,쇼트,트랙,곽윤기,면면,프랑스,파리,개최,올림픽,국가,대표,선수단,출정식,분위기,국가,대표,선수,선배,무대,유남규,올림픽,후배들,응원,동시,금메달,선수,시절,시합,회식,카스,기억,파리,올림픽,공식,파트너,후원사,선정,오비,맥주,카스,국민,브랜드,사랑,마이크,곽윤기,선수,올림픽,출전,카스,감동,국가대표,카스,지구촌,최대,축제,올림픽,활약,다짐,카스,출정식,오비맥주,기념식,이날,파리,올림픽,파트너십,카스,올림픽,마케팅,시작,역대,올림픽,영광,순간,스포츠,영웅,선수단,응원,카스,마케팅,국가대표,초점,오비맥주,캠페인,카스끼리,화합,메시지,국가,대표,선수단,팀코리아,구상,카스포차,에펠탑,근처,한잔,구체적,오비맥주,파리,올림픽,응원가,파이팅,부석순,그룹,협업,인공지능,AI,서비스,응원,영상,카스,제품,큐알,QR,코드,접속,국가,대표,선수,가족,친구,지인,응원,부석순,목소리,파리,올림픽,겨냥,TV,한정판,굿즈,준비,오비맥주,프랑스,파리,대표,관광지,에펠탑,인근,올림픽,기간,카스포차,운영,세계,무대,카스,논알코올,음료,카스,0.0,대표,제품,역대,올림픽,맥주,회사,논알코올,음료,파트너,지정,시간대,부담,카스,0.0,응원,한국,선수,올림픽,바람,대표,배하준,오비맥주,운동,선수,최고,노력,카스,타협,최고,품질,맥주,제공,최선,노력,카스,올림픽,파트너십,계기,선수단,선전,응원,우정,화합,순간</t>
  </si>
  <si>
    <t>카스,오비맥주,국가대표,선수단,곽윤기,카스포차,에펠탑,출정식,부석순,유남규,대한민국,응원가,팀코리아</t>
  </si>
  <si>
    <t>26일 오전 서울 광진구 워커힐호텔. 대한민국 국가대표 공식 단복인 짙은 남색 재킷과 새하얀 바지를 갖춰 입은 스포츠 영웅 다섯이 단상 위에 나타났다. 탁구 유남규, 양궁 김수녕, 배드민턴 하태권, 유도 조준호, 쇼트트랙 곽윤기. 면면만 보면 프랑스 파리에서 7월 26일 개최하는 올림픽을 한 달 앞두고 열린 국가대표 선수단 출정식 분위기가 났다.
현재 ..</t>
  </si>
  <si>
    <t>https://www.hankookilbo.com/News/Read/A2024062615460005649</t>
  </si>
  <si>
    <t>04101808.20240627070032001</t>
  </si>
  <si>
    <t>저무는 IPTV? 맞춤 광고 독점 콘텐츠로 '안간힘'</t>
  </si>
  <si>
    <t>프랑스,미국,일본,중계,한국</t>
  </si>
  <si>
    <t>하와,SK브로드밴드,CBS,U+,AI,KT,넷플릭스,LG유플러스,한창,NCIS,방송통신위원회</t>
  </si>
  <si>
    <t>IPTV,맞춤,광고,독점,콘텐츠,안간힘,OTT,공세,코드커팅,가속,유료,VOD,매출,AI,광고,유인,콘텐츠,차별화,IPTV업계,속앓이,막강,자본력,온라인동영상서비스,OTT,공세,수익성,추락,맞춤,광고,콘텐츠,유치,독점,활로,여념,가성비,VOD,매출,방송통신위원회,KT,SK브로드밴드,LG유플러스,3사,IPTV,유료,주문,비디오,VOD,수신료,매출,4172억,전년,5216억,대비,20%,사업자별,가입자수,시장점유율,42.1%,1위,KT,1706억,기록,전년,대비,31.1%,감소,수치,SK브로드밴드,점유율,31.9%,1574억,LG유플러스,점유율,25.8%,891억,매출,1년,6.6%,15.5%,규모,유료,VOD,그간,IPTV,사업자,수익원,IPTV,공개,영화,드라마,VOD,수요,OTT,글로벌,거대,막강,자본력,바탕,콘텐츠,유료방송,해지,코드,커팅,가속화,IPTV,타격,IPTV,서비스,가격,유료,VOD,1만,최신,영화,기준,수준,넷플릭스,디즈니플러스,OTT,사실,콘텐츠,무한,시청,가능,스트림플레이션,스트리밍,인플레이션,감안,계정,공유,실제,계정,공유,구독료,중계,플랫폼,등장,맞춤,광고,쇼핑,드라마,애니,독점,사정,IPTV,사업자,수익원,안간힘,인공지능,AI,UI,이용자,환경,경험,개선,독점,VOD,서비스,나름,경쟁력,전략,이용자,시청,습관,변화,AI,LG유플러스,IPTV,서비스,tv,2.0,대표적,자체,AI,익시,적용,콘텐츠,이용자,맞춤,추천,KT,빅데이터,어드레서블,광고,한창,시청자,특성,관심사,송출,맞춤,광고,SK브로드밴드,IPTV,tv,AI,쇼핑,서비스,시청자,프로필,바탕,AI,큐레이션,콘텐츠,추천,쇼핑,서비스,제공,콘텐츠,외국,유수,애니메이션,제공,독점,승부,움직임,LG유플러스,CBS,미국,방송사,인기,콘텐츠,CSI,베가스,FBI,인터내셔널,NCIS,하와이,시리즈,시즌,4월,tv,독점,공개,SK브로드밴드,한국,프랑스,일본,3개국,합작,애니메이션,미라큘러스,레이디버그,블랙캣,시즌,유료,서비스,독점,VOD</t>
  </si>
  <si>
    <t>iptv,ai,이용자,vod,tv,유플러스,ott,사업자,브로드밴드,lg유플러스,시청자,sk브로드밴드,빅데이터,방송사,가입자수,미국,방송통신위원회,점유율,자본력,kt</t>
  </si>
  <si>
    <t>IPTV업계의 속앓이가 깊어지고 있다. 막강한 자본력을 앞세운 온라인동영상서비스(OTT)의 공세에 수익성이 추락하고 있어서다. 이들은 맞춤형 광고나 콘텐츠의 국내 독점 유치 등으로 활로를 찾는 데 여념이 없다. 
떨어지는 가성비 VOD 매출 '뚝'
27일 방송통신위원회에 따르면 KT, SK브로드밴드, LG유플러스 등 국내 IPTV 3사의 지난해 유료..</t>
  </si>
  <si>
    <t>http://news.bizwatch.co.kr/article/mobile/2024/06/26/0034</t>
  </si>
  <si>
    <t>02100801.20240627063124001</t>
  </si>
  <si>
    <t>'네이버웹툰' 미국 진출, 네이버 반등 불씨 살릴까</t>
  </si>
  <si>
    <t>이효진,김아람,이창영</t>
  </si>
  <si>
    <t>북미,미국,일본,중국,계산,무산</t>
  </si>
  <si>
    <t>한국거래소,정부,네이버,경기,IPO,네이버웹툰,웹툰엔터테인먼트,유안타증권,신한투자증권,삼성,메리츠증권,네이버웹</t>
  </si>
  <si>
    <t>네이버웹툰,미국,진출,불씨,네이버,반등,네이버웹툰,임박,나스닥,상장,IPO,지분,희석,계산,기업,가치,중복,내수,한계,극복,AI,수익,생산,증명,네이버,NAVER,부진,장기화,네이버웹툰,미국,상장,주가,반등,긍정적,영향,주목,증권가,네이버웹툰,기업공개,IPO,네이버,주가,단기적,부정적,의견,네이버,네이버웹툰,미국,상장,K-컬처,영역,확장,인공지능,AI,입증,기업,가치,재평가,네이버웹툰,IPO,단기적,부정,영향,수도,한국,거래소,네이버,기준,종가,하락,고점,대비,28.5%,16만,거래,지수,기간,코스피,10.47%,상승,대비,증시,AI,관련주,수출,소비재,시장,소외,지속,모양새,부진,투자자들,네이버,주가,부진,투자자,네이버웹툰,IPO,가치,네이버,기업,영향,주목,금융투자업계,네이버웹툰,북미,법인,웹툰엔터테인먼트,27일,현지시간,시장,미국,나스닥,상장,네이버웹툰,상장,시장,글로벌,콘텐츠,입지,강화,지식재산권,IP,확장,성장,동력,마련,계획,증권가,네이버웹툰,기업공개,네이버,주가,단기적,부정적,영향,연구원,김아람,신한투자증권,네이버웹툰,지분가치,4조,산정,IPO,지분,희석,더블,카운팅,기업가치,중복,계산,할인,1조,제시,네이버,주가,부정,영향,웹툰,시장,기간,진입,신규,사업자,경쟁,환경,악화,장기화,가능성,AI,증명,AI,기대감,전문가들,네이버웹툰,상장,네이버,AI,수익,증명,재평가,연구원,이효진,메리츠증권,성격,노동,집약,웹툰,산업,향상,성격,생산,AI,영향,네이버,거대언어모델,LLM,챗봇,웹툰,AI,챗봇,인력,채용,확대,시작,교정,체크,스토리,라인,중간,업체,역할,AI,대체,성공,비용,절감,가능,하이퍼클로바X,일본어,학습,확장,AI,영토,일본,정부,요구,지분,매각,사실,무산,상황,내수,한계,평가절하,네이버웹툰,상장,AI,작가,생산,향상,기업가치,재평가,가능,설명,네이버웹툰,신규,상장,별도,광고,쇼핑,사업,실적,견조,전망,연구원,이창영,유안타증권,네이버,초기,화면,홈피드,체류시간,증가,광고,경기,회복,광고,매출,회복,미국,정부,업체,중국,커머,관세,부과,풍선효과,매출,네이버쇼핑,광고,증가,증가,중국,직구,영향,매출,훼손,수준,삼성,AI,반도체,공동,AI,활용,AI,기대감,수익,증가</t>
  </si>
  <si>
    <t>네이버,ai,네이버웹툰,미국,중국,연구원,기업가치,웹툰,기대감,재평가,챗봇,ipo</t>
  </si>
  <si>
    <t>네이버(NAVER)의 부진이 장기화하는 가운데 네이버웹툰의 미국 상장이 주가 반등에 긍정적인 영향을 줄 수 있을지 주목된다. 증권가에선 네이버웹툰의 기업공개(IPO)가 네이버 주가에는 단기적으로 부정적일 수 있다는 의견이 나온다. 하지만 네이버가 네이버웹툰의 미국 상장을 통해 K-컬처의 영역을 확장하고 인공지능(AI) 기술력을 입증한다면 기업 가치가 재..</t>
  </si>
  <si>
    <t>https://view.asiae.co.kr/article/2024062616202892375</t>
  </si>
  <si>
    <t>02100311.20240627060742001</t>
  </si>
  <si>
    <t>SK그룹 시총, 상반기 38% 늘어 포스코그룹은 -26%</t>
  </si>
  <si>
    <t>장정훈</t>
  </si>
  <si>
    <t>미국,중국,경기,요동</t>
  </si>
  <si>
    <t>기아,카카오,LG그룹,포스코퓨처엠,네이버,태영그룹,삼성증권,정부,현대차,LG에너지솔루션,한국거래소,현대자동차그룹,SK그룹,석유화학,포스코그룹,SKC,POSCO,SK하이닉스,엔비디아,삼성그룹,애플,LG전자,LG이노텍,현대차그룹,LG화학</t>
  </si>
  <si>
    <t>SK,그룹,시총,포스코그룹,상반기,38%,26%,대장주,상반기,그룹,시총,요동,인공지능,AI,장기,반도체,자동차,수출,실적주,인기,SK그룹,현대자동차그룹,시가총액,대비,증가,2차,전지,열풍,약진,LG그룹,포스코그룹,전기차,캐즘,대중화,직전,일시,수요,둔화,부진,한국,거래소,SK그룹,시가총액,30%,상승,1월,시가,총액,돌파,LG그룹,SK그룹,격차,자리,SK그룹,6개월,기록,시가,총액,상승,기업집단,기업,집단,수치,SK그룹,SK,그룹,시총,비중,70%,차지,SK하이닉스,포함,반도체,계열사들,반도체,계열사,활약,SK하이닉스,열풍,세계,AI,중심,엔비디아,고대역폭메모리,HBM,공급계약,탄탄대로,외국인투자가,원가량,매수,주가,70%,급등,이달,종가,기준,시총,기록,혼자,현대차,그룹,시총,상장사,159조,5148억,사업,반도체,소재,영위,SKC,미국,투자,성과,지난달,전망,미국,정부,보조금,혜택,등장,주가,75.28%,상승,2차,전지,LG그룹,둔화,전기차,업황,타격,모양새,LG그룹,기준,LG,그룹,시총,6개월,대비,순위,계단,하락,LG그룹,LG,그룹,시가,총액,비중,절반,차지,LG에너지솔루션,주가,20%,감소,기업,밸류업,주식,투자,규모,외국인,외면,모양새,중국,경기,회복,지연,석유,화학,산업,불황,LG에너지솔루션,기여도,LG화학,주가,30%,정보기술,기기,증가,가전제품,수요,출시,애플,LG전자,LG이노텍,선전,하락,국면,부족,LG그룹,2차,전지,혜택,포스코그룹,시총,25조,감소,포스코퓨처엠,주가,4500원,이날,거래,6개월,가량,하락,2차,전지,주력,업종,철강,부진,시총,철강,업황,최대,수요처,수요,중국,부동,회복,실적,부진,POSCO홀딩스,주가,신저가,경신,27.13%,하락,4위,현대차그룹,정부,기업,밸류업,정책,수혜,고환,장기,역대,자동차,판매,실적,기록,3위,현대차,기아,약진,업종,상반기,주식시장,상반기,주식,시장,지배,주가,자산비율,PBR,혜택,수출,실적주,이중,외국인,대상,집중,투자,외국인들,현대차,기아,주식,원어치,원어치,매수,현대차,기아,주가,42.26%,30.80%,상승,삼성그룹,시가총액,대비,2.23%,변동,1위,차지,네이버,NAVER,카카오,시가총액,30%,감소,체면,프로젝트파이낸싱,PF,사태,홍역,태영그룹,감소율,수치,온라인,광고,시장,불황,추진,AI,사업,유의미,성과,상승세,반응,전문가들,중심,특정,종목,순환매,장세,반도체,자동차,화장품,주도,업종,상반기,증시,2차,전지,대선,미국,대선,낙관적,상황,관측,연구원,장정훈,삼성증권,2차,전지,수요,회복,확인,베팅,위험</t>
  </si>
  <si>
    <t>시총,시가총액,상반기,반도체,외국인,lg,미국,중국,lg그룹,자동차,2차,sk그룹,6개월,현대차,포스코그룹,원어치,원가량,업황,전기차,ai</t>
  </si>
  <si>
    <t>인공지능(AI) 붐과 강달러 장기화로 반도체와 자동차 등 수출 실적주들이 인기를 끌면서 SK그룹과 현대자동차그룹의 시가총액이 지난해 말 대비 크게 증가한 것으로 나타났다. 반면 지난해 ‘2차전지’ 열풍으로 약진했던 LG그룹과 포스코그룹은 올해 전기차 캐즘(대중화 직전 일시적 수요 둔화)으로 부진에 빠졌다. 
 26일 한국거래소에 따르면 SK그룹의 ..</t>
  </si>
  <si>
    <t>http://www.sedaily.com/NewsView/2DAMKASWXQ</t>
  </si>
  <si>
    <t>01100401.20240627225821001</t>
  </si>
  <si>
    <t>박재혁 KDI 국제정책대학원 교수</t>
  </si>
  <si>
    <t>유권자 0.3% 불과한 ‘슈퍼전파자’, 美대선 허위정보 80% 퍼뜨렸다[박재혁의 데이터로 보는 세상]</t>
  </si>
  <si>
    <t>박재혁</t>
  </si>
  <si>
    <t>KDI,민주당,Bri,국제정책대학원,공화당,트위터,Ni,페이스북,Nature communications,expo</t>
  </si>
  <si>
    <t>유권자,0.3%,슈퍼전파자,대선,허위,정보,80%,박재혁,데이터,세상,트위,사용,유권자,데이터,슈퍼,전파,자동화,계정,사람,특정,성향,선별,공유,여성,고령층,공화당,지지자,정치,허위정보,정치,허위,정보,전파,선거철,기승,가짜,허위,정보,대선,페이스북,미국,대선,조작,정치,광고,대량,유포,선거,결과,영향,의혹,제기,허위,정보,세계적,화두,우리나라,예외,대선,총선,정보,각종,허위,진짜,유권자들,혼란,허위,정보,생산자,허위,정보,전파자,가지,측면,접근,정치,분야,유명,계정,생산,허위,정보,주목,저자들,정치인,정당,관계자,언론인,저명,학자,사회,영향력,정치,엘리트,트위터,계정,정치,전문,팩트,체크,웹사이트,PolitiFact,평가,계정,거짓,정보,생산,수치화,결과,보수,성향,분류,계정들,계정들,진보,성향,계정,허위,정보,생산,경향,거짓,정보,생산,계정,정치,엘리트,팔로,사람들,콘텐츠,보수적,성향,경향,독성,언어,사용,도덕,분노,표출,경향,연구진,정치,극단주의,허위,정보,노출,사이,결과,흥미,비대칭성,발견,사용자,보수,성향,극단주의,정치,허위,정보,노출,경향,사용자,진보,성향,연관성,극단적,정치,성향,사람,보수,성향,정보,허위,영향,취약,시사,허위,정보,사람들,특성,초점,저자들,미국,대선,기간,사용,유권자,데이터,허위,정보,슈퍼,전파자,유권자,0.3%,정보,거짓,80%,공유,흥미,인구,통계학,특징,연구진,슈퍼,전파자,허위,정보,정치,공유,사람들,무작위,추출,정보,사용자,허위,평균적,공유,사람들,집단,비교,그래픽,슈퍼,전파자,여성,고령층,보수,성향,공화당,지지자,비율,여성,비율,현상,사이,공화당,지지자,진보,성향,민주당,지지자,발견,슈퍼,전파,자동화,계정,실제,사람,운영,계정,가능성,주목,연구진,도구,탐지,직접적,계정,분류,슈퍼,전파자,계정,비율,7.1%,확인,허위,정보,정치,공유,사람들,비율,유의미,차이,슈퍼,전파자,자동,계정,자신,판단,허위,정보,선별,공유,가능성,생산,허위,정보,전파,예상,사실들,주목,슈퍼,전파자,자동화,특정,성향,사람들,사실,허위,정보,해결,기술적,차단,규제,시사,생성,인공,지능,AI,발전,조작,사진,영상들,등장,진짜,가짜,구별,허위,정보,탐지,차단,기술적,접근,한계,직면,허위,정보,맹목적,분노,비난,현상,배경,자리,사회,문화,맥락,이해,중요,사람들,허위,정보,사회적,심리,요인,행동,영향,질문,근본적,해결책,마련,Mosleh,Mohsen,elites,David,G.,Rand.,Measuring,exposure,misinformation,political,elites,Twitter.,13.1,Nature,communications,13.1,Baribi-Bartov,Sahar,Briony,Swire-Thompson,news,Science,384.6699,박재혁,KDI,국제,정책,대학원,교수</t>
  </si>
  <si>
    <t>전파자,유권자,연구진,공화당,사람들,지지자,사용자,박재혁,계정들,미국,news,elites,웹사이트</t>
  </si>
  <si>
    <t>《정치 관련 허위정보, 누가 전파하나 
선거철만 되면 유독 기승을 부리는 것이 있다. ‘가짜 뉴스’라고도 불리는 허위 정보다. 2016년 미국 대선 당시 페이스북을 통해 조작된 정치 광고가 대량 유포돼 선거 결과에 영향을 미쳤다는 의혹이 제기되면서 허위 정보 문제는 전 세계적인 화두로 떠올랐다. 우리나라도 예외는 아니다. 2022년 대선과 최근 총선..</t>
  </si>
  <si>
    <t>https://www.donga.com/news/Opinion/article/all/20240626/125642298/2</t>
  </si>
  <si>
    <t>02100861.20240627220246001</t>
  </si>
  <si>
    <t>박자연 기자</t>
  </si>
  <si>
    <t>"에펠탑 근처서 '카스 포차' 운영" 오비맥주 카스, ’올림픽 마케팅‘ 본격 시동</t>
  </si>
  <si>
    <t>부석순,세븐틴,배하준,서혜연</t>
  </si>
  <si>
    <t>아테네,파리올,서울,밴쿠버,영광,파리,바르셀로나,시드니,대한민국,베이징</t>
  </si>
  <si>
    <t>오비맥주,서울,내셔널브랜드,케이팝 그룹,국민맥주,대국,한국,워커힐호텔</t>
  </si>
  <si>
    <t>에펠탑,근처,카스,포차,운영,오비,맥주,카스,올림픽,마케팅,시동,카스,프레시,카스,0.0,시작,대대,활동,현지,파리,에펠탑,근처,카스,포차,운영,예정,대표,배하준,오비,맥주,워커힐호텔,서울,기자간담회,카스,계획,파리,올림픽,마케팅,사진,오비맥주,카스,파리,올림픽,개막,올림픽,마케팅,시동,논알코올,음료,카스,0.0,밤낮,소비자,공략,전략,오비맥주,워커힐호텔,서울,기자간담회,카스,계획,파리,올림픽,마케팅,카스,카스,프레시,논알코올,음료,카스,0.0,올림픽,개막,대회,기간,마케팅,대국민,응원,예정,올림픽,오비맥주,카스0.0,논알코올,음료,카스,파트너,공식,글로벌,지정,역대,올림픽,맥주,브랜드,논알코올,음료,파트너,공식,글로벌,지정,이날,현장,대한민국,탁구,금메달리스트,유남규,서울,바르셀로나,시드니,올림픽,양궁,금메달리스트,김수녕,밴쿠버,베이징,올림픽,쇼트,트랙,은메달리스트,곽윤기,동메달,시드니,아테네,올림픽,배드민턴,금메달리스트,하태,런던,올림픽,유도,동메달리스트,조준호,올림픽,역사,순간,기록,메달리스트들,대표,배하준,오비맥주,사람들,축하,환호,순간들,국민,맥주,카스,세계인,올림픽,최대,축제,추구,정신,부합,맥주,브랜드,설명,카스,문화,대한민국,맥주,상징,자리매김,단순,맥주,사람,사이,축하,소통,기억,추억,매개체,역할,이벤트,세계,스포츠,열정,축하,순간,카스,세계,최대,스포츠,축제,올림픽,영광,오비,맥주,카스가,그룹,부석순,소리,치얼스사운드,CHEERS,SOUND,디지털,캠페인,진행,사진,오비맥주,부사장,서혜연,오비,맥주,내셔널브랜드,총괄,카스,파리,올림픽,공식,파트너,계획,올림픽,캠페인,서혜연,부사장,맥주,올림픽,공통점,카스,카스,건배,순간,화합,순간,나라,인류,축제,올림픽,카스,코리아,화합,메시지,카스,공개,여름,캠페인,소리,메시지,카스,올림픽,캠페인,6월,가동,카스,프레시,카스,0.0,제품,올림픽,에디션,시장,출시,올림픽,TV,디지털,광고,콘텐츠,인플루언서,협업,파리,올림픽,응원가,선정,파이팅,노래,주인공,케이팝,그룹,세븐틴,부석순,협업,AI,응원,영상,서비스,출시,한정판,굿즈,접점,마케팅,소비자,체험,계획,카스,올림픽,마케팅,올림픽,개최,무대,파리,현지,부사장,카스,기간,파리,올림픽,기간,에펠탑,근처,코리아,하우스,한국,주류,문화,테마,카스,포차,운영,계획,카스,포차,한류,기억,세계,무대,맥주,대표,활약,강조</t>
  </si>
  <si>
    <t>카스,오비맥주,금메달리스트,부석순,논알코올,서울,오비,소비자,대한민국,배하준,부사장</t>
  </si>
  <si>
    <t>배하준 오비맥주 대표가 26일 서울 워커힐호텔에서 열린 기자간담회에서 카스의 파리올림픽 마케팅 계획을 발표하고 있다. (사진=박자연 기자) 오비맥주의 카스가 ‘2024 파리올림픽’ 개막을 한 달 앞두고 올림픽 마케팅에 본격 시동을 건다. 특히 논알코올 음료 ’카스 0.0‘을 앞세워 밤낮에 상관없이 소비자 공략에 나선다는 전략이다. 
오비맥주는 26일 서..</t>
  </si>
  <si>
    <t>https://www.viva100.com/main/view.php?key=20240626010008287</t>
  </si>
  <si>
    <t>02100861.20240626220356002</t>
  </si>
  <si>
    <t>20240626</t>
  </si>
  <si>
    <t>김해 콘텐츠 기업 공감오래콘텐츠, 모바일 게임 ‘디펜던’으로 세계 시장 진출한다</t>
  </si>
  <si>
    <t>윤민형</t>
  </si>
  <si>
    <t>김해,한국,경남</t>
  </si>
  <si>
    <t>구글,공감오래,디펜던,IGA,애플,세미나,경남콘텐츠기업지원센터,창업진흥원,중소벤처기업부,공감</t>
  </si>
  <si>
    <t>김해,콘텐츠,기업,공감오래콘텐츠,디펜던,모바일,게임,진출,세계,시장,구글,중기부,지원,창구,프로그램,선정,재미,요소,유료,인기,게임,만족,세계,게이머,혁신,노력,구글플레이,6기,창구,프로그램,선정,공감오래콘텐츠,김해,소재,콘텐츠,기업,사진,공감오래콘텐츠,제공,경남콘텐츠기업지원센터,입주기업,공감오래콘텐츠,모바일,게임,진출,글로벌,시장,교두보,마련,공감,게임,자사,모바일,디펜던,DEFENDUN,구글플레이,창구,프로그램,6기,선정,24일,창업,구글플레이,글자,창구,프로그램,구글,중소벤처기업부,창업진흥원,모바일,게임,개발사,성장,진출,해외,시장,프로그램,스타트업,지원,공감오래,디펜던,모바일,플레이,가능,실시간,전략,디펜스,게임,독특,픽셀,그래픽,이펙트,캐릭터,스킬,100가지,유닛,조합법,특징,주목,마켓,구글플레이스토어,애플,앱스토어,유료,인기,게임,달성,디펜던,구글플레이,평가,창구,프로그램,선정,공감,구글,플레이스토어,인디,게임,액셀러레이터,IGA,개발사,한국,게임,선정,쾌거,프로그램,선정,공감,구글,멘토링,지원,AI기술,활용,게임,안정,운영,진출,글로벌,시장,광고,국가,맞춤,로컬라이징,작업,광고,마케팅,지원,상승,글로벌,인지도,사용자,확보,긍정,효과,모바일,게임,이미지,사진,공감오래콘텐츠,제공,창구,프로그램,성장,지원,세미,컨설팅,1:1,심층,노하우,투자,유치,공유,성공,사례,벤처,캐피탈,구글,맞춤,상담,지원,제공,우수,참여사,선정,프로그램,해외,연수,브랜드,퍼포먼스,마케팅,구글플레이,광고,최대,지원,사업,자금,혜택,윤민형,공감,대표,디펜던,시장,글로벌,게임,진출,차별화,특징,유저들,공략,창구,프로그램,세계,게이머들,만족,게임,혁신,노력,소감,경남콘텐츠기업지원센터,입주기업,왈츠,플레이,메피스토,공감오래,6기,창구,프로그램,선정,경남,게임,산업,발전</t>
  </si>
  <si>
    <t>구글,디펜던,공감오래콘텐츠,구글플레이,경남,플레이스토어,경남콘텐츠기업지원센터,공감오래</t>
  </si>
  <si>
    <t>구글플레이의 창구 프로그램 6기에 선정된 김해소재 콘텐츠기업 공감오래콘텐츠.(사진=공감오래콘텐츠 제공)경남콘텐츠기업지원센터 입주기업인 ‘공감오래콘텐츠’가 모바일 게임으로 글로벌 시장 진출의 교두보를 마련했다.
공감오래는 자사 모바일 게임인 ‘디펜던’(DEFENDUN)으로 구글플레이의 ‘창구 프로그램’ 6기에 선정됐다고 24일 밝혔다. 
‘창업’과 ‘구글..</t>
  </si>
  <si>
    <t>https://www.viva100.com/main/view.php?key=20240626010008465</t>
  </si>
  <si>
    <t>02100101.20240626214004001</t>
  </si>
  <si>
    <t>임영신 기자(yeungim@mk.co.kr)</t>
  </si>
  <si>
    <t>‘커넥티드 커머스’ 부상 핀테크의 미래 4대 트렌드는</t>
  </si>
  <si>
    <t>QED,보스턴컨설팅그룹(BCG),BCG,디팍</t>
  </si>
  <si>
    <t>커넥티드,커머스,부상,핀테크,트렌드,미래,BCG,보고서,핀테크,매출,연평균,14%,증가,외형,성장,수익,추구,방향,전환,임베디드,금융,오픈뱅킹,생성형,AI,주목,기업,글로벌,핀테크,매출,3년,증가,연평균,14%,핀테크,업계,잠재력,미래,성장,얘기,외형,성장,수익성,추구,핀테크,기업,보스턴컨설팅그룹,BCG,QED,인베스터,글로벌,핀테크,보고서,26일,보고서,60명,최고경영자,글로벌,핀테크,최고,경영자,CEO,투자자들,인터뷰,바탕,작성,보고서,글로벌,핀테크,밸류에이션,배수,고점,기록,평균,4배,급락,규모,자금,조달,70%,감소,기업,글로벌,핀테크,매출,견조,성장세,2021년,2023년,3년,연평균,성장,14%,기록,암호화폐,차이나,리스크,노출,핀테크,업체,제외,연평균,성장,21%,보고서,핀테크,기업,무조건적,모델,성장,추구,수익성,방점,평균,마진,개선,소개,보고서,공동저자,나이젤,모리스,QED,인베스터,매니징,파트너,핀테크,금융사,속도,성장,핀테크,기록,매출,달러,산업,금융,미만,설명,디렉터,디팍,고얄,BCG,매니징,디렉터,시니어,파트너,핀테크,기업,성공,수익성,컴플라이언스,준수,평가,보고서,핀테크,미래,결정,테마,AI,임베디드,금융,커넥티드,커머스,오픈,뱅킹,생성,시장,임베디드,금융,2030년,규모,달러,성장,전망,결제,대출,보험,임베디드,금융,적용,임베디드,금융,핀테크,업체,유리,은행,존재감,예상,은행,킬러,커텍티드,커머스,주목,커넥티드,커머스,은행,고객,데이터,활용,맞춤,광고,노출,판매자,매출,기여,트래픽,기준,수수료,보고서,커넥티드,커머스,은행,수익원,오픈뱅킹,은행업,광고업,진가,발휘,전망,은행,서비스,오픈뱅킹,시장,영향력,추천,개인,맞춤,빅데이터,측면,활용,가치,예상,생성,AI,금융업,생산,향상,기여,제품,혁신,성과,예상,나이젤,모리스,QED,인베스터,매니징,파트너,속도,발전,임베디드,금융,생성,AI,핀테크,산업,승자,패자,구분,중요,강조</t>
  </si>
  <si>
    <t>핀테크,보고서,임베디드,연평균,오픈뱅킹,생성형,인베스터,매니징,나이젤,수익성,커넥티드,qed,디팍</t>
  </si>
  <si>
    <t>BCG QED인베스터 ‘글로벌 핀테크 2024’ 보고서 
핀테크 매출, 2021~2023년 연평균 14% 증가 
외형적 성장에서 수익성 추구로 방향 전환 
임베디드 금융, 오픈뱅킹, 생성형AI 주목
글로벌 핀테크 기업의 매출이 최근 3년간 연평균 14% 증가한 것으로 나타났다. 핀테크 업계가 지난 몇 년간 어려운 시기를 겪었지만 미래 성장 잠재력이 ..</t>
  </si>
  <si>
    <t>http://www.mk.co.kr/article/11052233</t>
  </si>
  <si>
    <t>02100201.20240626210026001</t>
  </si>
  <si>
    <t>엑스엘에이트, 美엔터기업 씨네버스에 AI번역 솔루션 제공</t>
  </si>
  <si>
    <t>후이도르,최고운영책임자</t>
  </si>
  <si>
    <t>한국법인장,미국,엑스엘에이트,씨네버스,유니콘팩토리</t>
  </si>
  <si>
    <t>엑스엘에이트,엔터기업,씨네버스,제공,AI,번역,솔루션,기사,스타트업,기업정보,유니콘,팩토리,빅데이터,플랫폼,데이터랩,AI,구어체,특화,인공지능,기계,번역,번역,스타트업,엑스엘에이트,XL8,미국,시네버스,엔터테인먼트,기업,Cineverse,독점,계약,AI기반,캡션,번역,현지화,씨네버스,플랫폼,통합,26일,씨네버스,디지털,영화,운영,스트리밍,채널,콘텐츠,공급,서비스,운영,기업,서비스,스트리밍,콘텐츠,강화,씨네다임,씨네버스,사명,변경,엑스엘에이트,AI,번역,솔루션,씨네버스,플랫폼,통합,콘텐츠,현지화,지원,계획,세계,시청자,문화적,적합,번역,자막,자동,제공,씨네버스,영상,현지,사용,비용,속도,개선,전망,씨네버스,TV,무료,광고,지원,스트리밍,FAST,분야,사업,채널,운영자,번역,캡션,로컬라이제이션,포함,완전,자동,서비스,콘텐츠,전송,제공,예정,토니,후이도르,Tony,Huidor,최고,운영,책임자,COO,최고,CTO,엑스엘에이트,AI,솔루션,글로벌,콘텐츠,도달,범위,수익,창출,극대화,한국법인장,이원강,엑스엘에이트,한국,법인장,북미,지역,확산,FAST,채널,서비스,시장,미디어,기회,XL8,AI,자동화,정확,효율적,콘텐츠,현지,제공,채널들,미래,지향,수익,모델,구축,지원</t>
  </si>
  <si>
    <t>씨네버스,엑스엘에이트,ai,스타트업,책임자,데이터랩,현지화,빅데이터,이원강,구어체,자동화,후이도르,북미,시청자,토니,법인장,극대화</t>
  </si>
  <si>
    <t>[머니투데이 고석용 기자] [이 기사에 나온 스타트업에 대한 보다 다양한 기업정보는 유니콘팩토리 빅데이터 플랫폼 '데이터랩'에서 볼 수 있습니다.]
 구어체 특화 AI(인공지능)기계 번역 기술 스타트업 엑스엘에이트(XL8)가 미국의 엔터테인먼트 기업 시네버스(Cineverse)와 독점 계약을 맺고 AI기반의 캡션, 번역, 현지화 기술을 씨네버스의 플랫폼..</t>
  </si>
  <si>
    <t>http://news.moneytoday.co.kr/view/mtview.php?no=2024062614373751922&amp;type=2</t>
  </si>
  <si>
    <t>02100601.20240626204921001</t>
  </si>
  <si>
    <t>산업로봇 고성엔지니어링, IPO 나선다 삼성증권 주관사 선정 [Geeks' Briefing]</t>
  </si>
  <si>
    <t>최창신</t>
  </si>
  <si>
    <t>고성,부산,고성엔지니어링</t>
  </si>
  <si>
    <t>한국경제신문,삼성증권 주관사 선정,코리아스타트업포럼,한경 긱스,IPO,벡스코,삼성증권,프리A,커넥트브릭,베이스인베스트먼트,한국투자파트너스,Bri,고성엔지니어링,ZVZO,두어스</t>
  </si>
  <si>
    <t>산업,로봇,고성엔지니어링,Geeks,IPO,삼성증권,주관사,선정,Briefing,기사,프리미엄,스타트업,미디어,플랫폼,한경,긱스,게재,기사,한국경제신문,긱스,프리미엄,스타트업,미디어,플랫폼,Geeks,스타트업,브리핑,고성엔지니어링,IPO,산업,로봇,스마트,팩토리,기업,고성엔지니어링,대표,최창신,상장,주관사,선정,IPO,코스닥,시장,고성엔지니어링,삼성증권,계약,상장,주관사,체결,IPO,공식화,본격적,상장,작업,내년,진행,입성,코스닥,고성엔지니어링,설립,엔지니어링,테크,기업,산업,로봇,활용,스마트,팩토리,구축,분야,히든,챔피언,ZVZO,프리,투자,유치,인플루언서,브랜드,연결,ZVZO,어필리에이트,플랫폼,운영,두어스,시드,투자,유치,5개월,투자,프리,라운드,성료,창업,6개월,투자,라운드,한국투자파트너스,주도,투자자,베이스인베스트먼트,참여,SNS,인플루언서들,댓글,제품,정보,용어,정보,유래,ZVZO,지비지오,불투명,비대칭적,인플루언서,브랜드,협업,영역,고객,인플루언서,브랜드,투명,방식,커넥트브릭,출시,생성,AI,광고,제작,솔루션,글로벌,커넥트브릭,젝터,생성,AI,SaaS,바탕,자체,생성,AI,모델,탑재,서비스,젝터,스튜디오,디렉터,제품,사진가,마케터,그래픽,디자이너,제작자,고도화,광고,콘텐츠,생성,AI,솔루션,광고,제작,로케이션,촬영,고도,그래픽,작업,비용,젝터,고퀄리티,비용,광고,제작,코리아스타트업포럼,부산,슬러시드,개최,코리아스타트업포럼,부산,벡스코,개최,부산,슬러시드,BUSAN,Slush,호응,마무리,2회,부산,지역,스타트업,투자자,예비,창업가,학생,1000여명,관람객,참여,지역,일자리,감소,청년,인재,이탈,지역,당면,도시,확산,창업,문화,글로벌,교류,지역,생태,자생력,확보,프로그램,진행</t>
  </si>
  <si>
    <t>고성엔지니어링,스타트업,젝터,인플루언서,부산,코스닥,주관사,투자자,커넥트브릭,zvzo,긱스,ipo,삼성증권,슬러시드,코리아스타트업포럼,지비지오</t>
  </si>
  <si>
    <t>이 기사는 프리미엄 스타트업 미디어 플랫폼 한경 긱스에 게재된 기사입니다. 
한국경제신문의 프리미엄 스타트업 미디어 플랫폼 긱스(Geeks)가 26일 스타트업 뉴스를 브리핑합니다. 
고성엔지니어링, IPO 나선다 
산업로봇 스마트팩토리 기업 고성엔지니어링(대표 최창신)이 상장 주관사를 선정하고 코스닥 시장 IPO에 나선다. 고성엔지니어링은 삼성증..</t>
  </si>
  <si>
    <t>https://www.hankyung.com/article/202406264027i</t>
  </si>
  <si>
    <t>01100701.20240626203321001</t>
  </si>
  <si>
    <t>오비맥주, 올림픽 공식 파트너 브랜드로</t>
  </si>
  <si>
    <t>배하준</t>
  </si>
  <si>
    <t>파리올,서울,광진구,한국</t>
  </si>
  <si>
    <t>오비맥주,IOC(국제올림픽위원회,워커힐호텔,IOC</t>
  </si>
  <si>
    <t>오비맥주,올림픽,공식,파트너,브랜드로,오비맥주,카스,프레시,카스,0.0,주류업,올림픽,공식,파트너,브랜드,오비맥주,파리,올림픽,카스,선점,한편,논알코올,맥주,시장,계획,대표,배하준,오비맥주,서울,광진구,워커힐호텔,기자간담회,파리,올림픽,스폰서,참여,대표,환호,축하,순간들,카스,국민,맥주,세계인,축제,올림픽,추구,정신,부합,맥주,브랜드,올림픽,파트너십,계기,사람들,마음,선수단,선전,응원,화합,순간,논알코올,음료,카스,0.0,음료,올림픽,공식,글로벌,파트너,지정,대표,카스,연령,각자,취향,존중,논알코올,맥주인,카스,0.0,옵션,제공,사람들,환호,미래,오비맥주,IOC,국제올림픽위원회,공동,미션,가치,설명,IOC,공식,파트너,자격,카스,지난달,카스,프레시,카스,0.0,올림픽,에디션,출시,카스,TV,광고,제작물,인플루언서,협업,올림픽,응원,예정,파리,올림픽,응원가,선정,파이팅,주인공,그룹,세븐틴,유닛,부석순,승관,도겸,호시,인공지능,AI,서비스,응원,영상,한정판,굿즈,카스,올림픽,기간,에펠탑,근처,한국,주류,문화,테마,카스,포차,올림픽,메달리스트,협업,전개,계획</t>
  </si>
  <si>
    <t>카스,오비맥주,논알코올,워커힐호텔,응원가,한국,사람들,인플루언서,서울,ioc,배하준,브랜드로,인공지능,호시</t>
  </si>
  <si>
    <t>오비맥주의 ‘카스 프레시’와 ‘카스 0.0’가 국내 주류업계 최초로 올림픽 공식 파트너 브랜드가 됐다. 오비맥주는 한 달 앞둔 2024 파리올림픽을 통해 카스를 국내외에 알리는 한편 논알코올 맥주 시장 선점에 나선다는 계획이다. 
 배하준 오비맥주 대표는 26일 서울 광진구 워커힐호텔에서 기자간담회를 열고 2024 파리올림픽 스폰서 참여를 발표했다...</t>
  </si>
  <si>
    <t>http://www.segye.com/content/html/2024/06/26/20240626515788.html</t>
  </si>
  <si>
    <t>02100701.20240626193404002</t>
  </si>
  <si>
    <t>대홍기획, 제41회 ‘대홍 크리에이티브 어워드’ 개최</t>
  </si>
  <si>
    <t>넥센타이어,롯데칠성,뱅크,대홍기획,DCA,롯데GRS,롯데웰푸드,롯데리아,DAEHONG,Awa,SBI 저축은행</t>
  </si>
  <si>
    <t>대홍기획,대홍,크리에이티브,어워드,개최,대홍기획,대표,대학,공모전,대홍,크리에이티브,어워드,DCA,개최,26일,대홍기획,제정,공모전,DCA,대학,40여년,수상자,광고,전문가,발굴,대홍기획,광고,마케팅,패러다임,전환,급변,매체,환경,전통적,광고,형식,한정,대학생,아이디어,제안,독려,행사명,DCA,대학,광고대상,DCA,DAEHONG,Creative,Awards,변경,방식,카테고리,출품,참가자들,Visual,비주얼,아이디어,Film,동영상,아이디어,Media&amp;Experience,창의적,매체,활용,온오프라인,소비자,경험,아이디어,Digital,디지털상,소비자,인터랙션,활용,아이디어,Pioneer,AI,신기술,전략적,활용,아이디어,카테고리,캠페인,아이디어,출품,시상,5팀,카테고리,위너,1팀,통합,그랑프리,6팀,상금,수여,출품작,접수,26일,DCA,사이트,온라인,진행,DCA,롯데칠성,크러시,롯데칠성,오트몬드,롯데웰푸드,자일리톨껌,롯데,GRS,롯데리아,롯데케미칼,넥센타이어,사이다,SBI,저축,은행,뱅크,셀퓨전,선스크린,아이드롭,중외제약,프렌즈,아이드,퍼지펭귄,잘파세대,브랜드,제시</t>
  </si>
  <si>
    <t>dca,대홍기획,대학생,소비자,롯데리아,공모전,선스크린,중외제약,롯데칠성,5팀,대홍,온오프라인,자일리톨껌,신기술,롯데,디지털상,참가자</t>
  </si>
  <si>
    <t>[헤럴드경제=김민지 기자] 대홍기획이 국내 대표 대학생 공모전인 제41회 ‘대홍 크리에이티브 어워드(이하 DCA)’를 개최한다고 26일 밝혔다. 대홍기획은 1984년 제정된 DCA 대학생 공모전을 통해 40여년간 수많은 수상자와 광고 전문가를 발굴해왔다. 
 올해 대홍기획은 광고 마케팅의 패러다임 전환 및 급변하는 매체 환경에 맞춰 전통적인 광고 형..</t>
  </si>
  <si>
    <t>http://biz.heraldcorp.com/view.php?ud=20240626050218</t>
  </si>
  <si>
    <t>07101201.20240626184022001</t>
  </si>
  <si>
    <t>[현장칼럼] 끓는 글로벌 AI 속 `개구리 한국`</t>
  </si>
  <si>
    <t>조 바이든,맥킨지</t>
  </si>
  <si>
    <t>캐나다,미국,대중국,일본,중국,유럽,현충일,하단,한국,아시아,중동,인도,뉴욕,장악</t>
  </si>
  <si>
    <t>구글,리걸테크,딜로이트,중국,네이버,MS,변협,국회,한국,앤스로픽,엔비디아,미국 재무부,행정부,AI 서울 정상회의,정부,국가AI위원회,마이크로소프트,애플,AI전략최고위협의회,대한변호사협회,대륙아주</t>
  </si>
  <si>
    <t>한국,글로벌,AI,개구리,팽동현,ICT,과학부,예년,6월,마지막,현충일,6,이달,순국선열,호국영령들,희생,헌신,호국보훈,이달,정보문화,컴퓨터,24일,전국,전화,자동,완성,30일,기념,건전,정보문화,창달,확산,1988년,행사,기후변화,더위,글로벌,인공,지능,AI,경쟁,지난달,선두주자,생성,AI,선두,주자,오픈AI,사람,GPT-,4o,포오,세계,이달,앤스로픽,AI,스타트업,텍스트,성능,모델,클로드,3.5,추격,모습,그래픽처리장치,AI,학습,그래픽,처리,장치,GPU,시장,AI,인프라,장악중,엔비디아,증시,이달,뉴욕,오픈AI,뒷배,마이크로소프트,MS,시가,총액,차지,10년,준비,전기차,사업,AI,분야,총력중,애플,이달,오픈,AI,파트너십,구글,앤스로픽,퍼플렉시티,협력,논의,확대,광폭,행보,기업들,21일,현지시간,미국,재무,중국,첨단,분야,미국,자본,투자,제한,규칙,제정안,NPRM,공개,미국,대통령,서명,행정명령,후속조치,미국,시민권자,영주권자,대상,반도체,양자,AI,분야,중국,투자,안보,위협,특정,제품,거래,사전,정부,통보,바이든,행정부,AI,AI,모델,대중국,수출,제한,대상,검토,압박,수위,다툼,패권,디지털,냉전,심화,국가,사이,자국,언어,데이터,소버린,AI,전략,자립,움직임,월스트리트저널,WSJ,캐나다,일본,싱가포르,소식,아시아,중동,유럽,국가들,자국,시설,AI,컴퓨팅,달러,세계,AI,강국,AI,G3,지난달,AI,서울,정상,회의,개최,한국,육성,AI,산업,신뢰,확보,법률안,통칭,AI,기본법,국회,한참,방치,폐기,육성,AI,산업,보호,AI,이용자,신경,상황,입법,신중,사실,논의,국회,정쟁,사안,뒷전,와중,대한변호사협회,변협,법무,법인,대륙아주,네이버,마련,대륙,법률,AI,챗봇,AI,서비스,변호사법,위반,징계,여부,조사,AI,변호사,업무,수익,위반,하단,챗봇,답변,광고,소지,규정,위반,리걸테크,제2,로톡,사태,디지털,지각,일본,마련,정부,대응,지적,합성데이터,합성데이터,제도,정비,요구,정부,국가AI위원회,대통령,직속,국가,AI,위원회,출범,내달,기본법,AI,근거,마련,계획,관,민,관,AI,거버넌스,출범,AI전략최,고위협의회,격상,유력,부위원장,후보,AI,전문,대통령,컨트롤,타워,역할,혼재,지난달,맥킨지,공개,설문,조사,결과,임직원,세계,기업,65%,조직,정기적,생성,AI,이용,응답,10개월,증가,이달,딜로이트,보고서,사용률,생성,AI,사용,인도,87%,일본,39%,국가,격차,파악,정보문화,급변,전장,글로벌,AI,정부,국회,나중,후회,거리,dhp</t>
  </si>
  <si>
    <t>ai,미국,일본,팽동현,합성데이터,챗봇,대륙아주,정보문화,국가들,앤스로픽,중국,한국</t>
  </si>
  <si>
    <t>예년보다 무더웠던 6월도 어느덧 마지막 주다. 우리는 현충일과 6 25 전쟁일이 있는 이달을 순국선열과 호국영령들의 희생과 헌신을 기리는 호국보훈의 달로 삼고 있다. 또 이달은 정보문화의 달이기도 하다. 국내 최초로 컴퓨터가 도입된 1967년 6월 24일과 전국 전화 자동화 완성일인 1987년 6월 30일을 기념해 건전한 정보문화를 창달 확산을 위해 1..</t>
  </si>
  <si>
    <t>http://www.dt.co.kr/contents.html?article_no=2024062702102269081001&amp;ref=jeadan</t>
  </si>
  <si>
    <t>02100501.20240626180737002</t>
  </si>
  <si>
    <t>신한투자증권,AI,서비스,챗프로,출시,신한투자증권,효율화,사내,업무,효율,생성,인공,지능,AI,서비스,챗프로,chatPro,출시,AI,전략,본격화,26일,신한투자증권,제도,인력,교육,인프라,AI,전략,전면,개선,이달,AI솔루션부,신설,챗프로,시작,직원,고객,내부통제,3대,중심,AI,전략,지속적,계획,챗프로,임직원,대상,사내,업무,정보,효율,산재,메뉴얼,데이터,편리,정리,글로벌,비즈니스,번역,가능,외부,차단,AI,회사,내부,인프라,내재,모델,정보,유출,신한투자증권,연내,챗프로,광고,심의,투자은행,IB,업무,보조,자동화,추가,직원들,차별화,경험,제공,방침,실시간,데이터,AI,서비스,2025년,법률,자문,자연어,질의,시각,서비스,2026년,전략,중장기,AI,수립,서비스,AI,확대,신한투자증권,고객,서비스,AI,전환,AI,프라이빗뱅커,PB,출시,고품질,확보,원천,데이터,가공,주력,증시,한편,해외,포함,대량,실시간,데이터,전달,AI,생성,투자,콘텐츠,테스트,고객,단계,계좌,개설,AI,PB,배정,금융생활,단계,자산,관리,전문,솔루션,제공,AI,활용,내부,통제,강화,적용,범위,확대,금융,사고,예방,역량,리스크,관리,골자,신한투자증권,AI,수용력,AI,멀티,클라우드,프로젝트,차세대,3년,진행,우위,선점,계획</t>
  </si>
  <si>
    <t>ai,신한투자증권,챗프로,내부통제,실시간,효율화,중장기,프라이빗뱅커,수용력,자연어,자동화</t>
  </si>
  <si>
    <t>신한투자증권은 사내 업무 효율화를 위한 생성형 인공지능(AI) 서비스 '챗프로(chatPro)'를 출시하고 AI 전략을 본격화한다고 26일 밝혔다. 
신한투자증권은 제도, 인력, 교육, 인프라 등을 AI 전략에 맞춰 전면 개선하기 위해 이달 초 AI솔루션부를 신설했다. 챗프로를 시작으로 직원, 고객, 내부통제 등 3대 축을 중심으로 하는 AI 전략을..</t>
  </si>
  <si>
    <t>02100801.20240626174900001</t>
  </si>
  <si>
    <t>"임베디드 금융 등 4개 트렌드가 핀테크 주도할 것"</t>
  </si>
  <si>
    <t>보스턴컨설팅그룹,애플,보스턴컨설팅그룹(BCG,디팍</t>
  </si>
  <si>
    <t>임베디드,금융,트렌드,핀테크,주도,보스턴컨설팅그룹,보고서,핀테크,전망,보고서,금융,수년,임베디드,커넥티드,커머스,오픈뱅킹,생성형,AI,핀테크,금융,업계,주도,보스턴컨설팅그룹,BCG,26일,핀테크,기업,성공,공식,건전성,이익,성장,보고서,2021년,2023년,매출,글로벌,핀테크,성장,연평균,규모,자금,조달,기업,밸류에이션,핀테크,업체,수익성,달성,사업,확장,보고서,60명,최고경영자,글로벌,핀테크,최고,경영자,CEO,투자자들,인터뷰,인사이트,토대,핀테크,업계,영향,핵심,요인,혁신,주도,트렌드,소개,금융,수년,임베디드,커넥티드,커머스,오픈뱅킹,생성형,AI,트렌드,핀테크,업계,전망,임베디드,금융,2030년,3200억,달러,규모,성장,전망,임베디드,금융,회사,자사,플랫폼,핀테크,탑재,결제,서비스,지원,금융서비스,제공,임베디드,금융,중소기업,SMB,차지,비중,시장,절반,1500억,달러,정도,소비자,2030년,1200억,달러,규모,예상,기업,500억,달러,매출,발생,단기적,핀테크,업체,유리,은행들,점유율,확대,전망,커넥티드,커머스,분야,커넥티드,커머스,플랫폼,결합,신규,사업,창출,커넥티드,커머스,킬러,애플리케이션,부상,은행,수익원,전망,은행,세분화,고객,데이터,이용,고객들,맞춤,광고,노출,판매자,매출,기여도,트래픽,기준,은행,비용,지불,은행,핵심,수익원,압박,환경,예금,범용,상품,전락,위험,상황,커넥티드,커머스,은행들,미래,모델,전망,은행업,미비,오픈뱅킹,영향력,광고업,발휘,전망,광고,오픈뱅킹,빅데이터,접근,권한,시의,타겟팅,제안,개인,맞춤,영향력,확대,전망,생성형,AI,생산,향상,게임체인저,핀테크,분야,생성형,AI,디지털,퍼스트,비용,구조,코딩,고객,지원,디지털,마케팅,혜택,분야,편중,단기적,영향,전망,디팍,고얄,Deepak,Goyal,디렉터,보스턴컨설팅그룹,매니징,디렉터,시니어,파트너,성공,핀테크,기업,초석,수익성,컴플라이언스,준수,요인들,지속적,투자,유치,기업,운영,규모,확대,가치,기업,영속성,필수,요소</t>
  </si>
  <si>
    <t>핀테크,보고서,보스턴컨설팅그룹,커넥티드,임베디드,오픈뱅킹,영향력,생성형,수익원,연평균,수익성,소비자,요인들,은행들,투자자들</t>
  </si>
  <si>
    <t>앞으로 수년간 임베디드 금융과 커넥티드 커머스, 오픈뱅킹, 생성형AI 등이 핀테크(금융+기술)업계를 주도할 것이라는 분석이 나왔다. 
보스턴컨설팅그룹(BCG)이 26일 발표한 '핀테크 기업의 성공을 위한 새로운 공식:건전성 이익 성장' 보고서에 따르면 2021년부터 2023년까지 글로벌 핀테크 매출은 연평균 14%씩 성장했다. 자금 조달 규모와 기업..</t>
  </si>
  <si>
    <t>https://view.asiae.co.kr/article/2024062617471792034</t>
  </si>
  <si>
    <t>02100101.20240626174506002</t>
  </si>
  <si>
    <t>[단독] SKT 대표의 'AI 동맹' 광폭행보</t>
  </si>
  <si>
    <t>유,유영상</t>
  </si>
  <si>
    <t>실리콘밸리,스페인,미국,피라미드,유럽,바르셀로나,라스베이거스</t>
  </si>
  <si>
    <t>SK텔레콤,얼라인,CES 2024,AI,K-AI,SKT</t>
  </si>
  <si>
    <t>SKT,대표,AI,동맹,광폭행보,대표,유영상,SK,텔레콤,인공지능,AI,전도사,그룹,이미지,기간,유럽,미국,실리콘밸리,강행군,AI,연구개발,R&amp;D,동맹,주도,업계,대표,미국,실리콘밸리,유나이트,K-AI,얼라이언스,행사,개최,SK텔레콤,AI,고도화,서비스,고객,밀접,자강,自强,중심,AI,얼라이언스,협력,協力,모델,피라미드,형태,전략,SK텔레콤,바르셀로나,스페인,MWC,AI,사업,협력,글로벌,진출,추진,K-AI,얼라이언스,출범,실리콘밸리,K-AI,얼라인언스,유나이트,행사,미국,라스베이거스,CES,멤버사들,방안,협력,강화,논의,시작,협의체,실제,사업,몰로코,AI,활용,기업,플랫폼,맞춤,광고,제공,실리콘밸리,스타트업,SK텔레콤,회사,광고,접목,고객,기팅,통합,광고,플랫폼,어썸,ASUM,2.0,출시</t>
  </si>
  <si>
    <t>ai,실리콘밸리,미국,sk텔레콤,유영상,유나이트,스페인,어썸,멤버사들,라스베이거스,협의체,유럽,연구개발,바르셀로나,멤버사,인공지능,광폭행보,sk,協力,기팅,전도사,고도화,自强</t>
  </si>
  <si>
    <t>유영상 SK텔레콤 대표가 인공지능(AI) 전도사로 그룹 내 이미지를 굳히고 있다.
한 달도 안 되는 짧은 기간 내 유럽과 미국에 이어 다시 실리콘밸리로 이어지는 강행군으로 AI에 관한 연구개발(R&amp;D)과 동맹을 주도하고 있다.
26일 업계에 따르면 유 대표는 다음달 10~12일께 미국 실리콘밸리에서 'K-AI 얼라이언스 유나이트' 행사를 개최한다. SK..</t>
  </si>
  <si>
    <t>http://www.mk.co.kr/article/11052003</t>
  </si>
  <si>
    <t>02100311.20240626173835001</t>
  </si>
  <si>
    <t>'나스닥行' 네이버웹툰, 몸값 4조원 육박</t>
  </si>
  <si>
    <t>김준구,LY 코퍼레이션</t>
  </si>
  <si>
    <t>북미,프랑스,미국,일본</t>
  </si>
  <si>
    <t>증권거래위원회(SEC),웹툰 엔터테인먼트,디즈니,네이버,올림푸스,카카오픽코마,네이버웹툰</t>
  </si>
  <si>
    <t>나스닥,네이버웹툰,몸값,육박,20여년,정식,서비스,성과,시장,세계,웹툰,개척,네이버웹툰,미국,나스닥,상장,상장,네이버웹툰,기업가치,추산,네이버웹툰,상장,조달,자금,창작자,생산성,양질,지식재산권,IP,확보,계획,네이버웹툰,미국,법인,웹툰,엔터테인먼트,27일,현지시간,미국,나스닥,상장,26일,웹툰,엔터테인먼트,미국,증권,거래,위원회,SEC,제출,증권신고서,기업공개,IPO,보통주,발행,주식,공모,가격,희망,범위,주당,21달러,5013~2,9182원,상장,시가총액,상장,시가,총액,최대,달러,전망,상장,네이버웹툰,정식,서비스,시작,20년,이벤트,네이버웹툰,기준,국가,진출,6900만,월간,활성,이용자,확보,플랫폼,글로벌,스토리테크,자리매김,기준,콘텐츠,보유,창작자,2400만,10년,스위트홈,학교,마스크걸,100개,웹툰,IP,영상,콘텐츠,제작,네이버웹툰,상장,월트,디즈니,글로벌,IP,콘텐츠,기업,발돋움,계획,최대,달러,4376억,조달,2026년,인공지능,AI,미래기술,1808억,투자,창작자,생산성,양질,IP,확보,목적,해석,성장,글로벌,사업,1266억,투입,매출,11.3%,수준,광고,사업,우수,작가,유입,생태계,글로벌,창작,생태,확장,분야,콘텐츠,IP,542억,투입,달러,1235조,규모,성장,예측,시장,IP,사업,공략,김준구,웹툰,엔터테인먼트,대표,증권신고서,10년,히트,IP,프랜차이즈,웹툰,발견,강조,나스닥,상장,글로벌,기업,인지도,효과,기업,미국,현지,웹툰,웹소설,IP,영화,드라마,애니메이션,영상,콘텐츠,제작,전망,북미,발굴,올림푸스,웹툰,로어,프리킹,로맨스,영상,콘텐츠,제작,네이버웹툰,나스닥,가치,산업,웹툰,긍정적,영향,카카오픽코마,상장,일본,증시,검토,출혈,경쟁,프랑스,철수,일본,사업,집중,전략,카카오픽코마,시장,상황,요건,종합,상장,검토,성장,둔화,수익성,해소,웹툰,엔터테인먼트,매출,연결,기준,달러,성장,전년,동기,대비,18.8%,순손실,달러,2003억,흑자,전환,상황,네이버,라인야후,위험,요인,작용,상장,네이버,웹툰,엔터테인먼트,지분,63.4%,확보,지배주주,권한,이사,선임,보유,라인야후,LY,코퍼레이션,지분,24.7%,보유,웹툰,엔터테인먼트,증권,신고서,네이버,라인야후,악화,제공,서비스,영향,설명</t>
  </si>
  <si>
    <t>웹툰,네이버웹툰,미국,ip,창작자,라인야후,일본,네이버,보통주,이용자,신고서</t>
  </si>
  <si>
    <t>전세계 웹툰 시장을 개척해 온 네이버웹툰이 미국 나스닥에 상장한다. 상장 후 네이버웹툰의 기업가치는 약 3조 7000억 원에 이를 것으로 추산된다. 네이버웹툰은 상장을 통해 조달한 자금을 창작자의 생산성을 높이고 양질의 지식재산권(IP)을 확보하는데 쏟아부을 계획이다. 
 네이버웹툰의 본사이자 미국 법인인 웹툰 엔터테인먼트..</t>
  </si>
  <si>
    <t>http://www.sedaily.com/NewsView/2DAM699CGA</t>
  </si>
  <si>
    <t>02100311.20240626172921001</t>
  </si>
  <si>
    <t>SK, 하이닉스 질주에 시총 2위 등극 '수출 호조' 현대차는 3위로</t>
  </si>
  <si>
    <t>기아,카카오,LG그룹,포스코퓨처엠,네이버,태영그룹,삼성증권,정부,현대차,SK,LG에너지솔루션,한국거래소,현대자동차그룹,SK그룹,석유화학,하이닉스,포스코그룹,SKC,POSCO,SK하이닉스,엔비디아,삼성그룹,애플,LG전자,LG이노텍,현대차그룹,LG화학</t>
  </si>
  <si>
    <t>SK,하이닉스,질주,등극,시총,수출,호조,현대차,3위,대장주,상반기,그룹,시총,요동,인공지능,AI,장기,반도체,자동차,수출,실적주,인기,SK그룹,현대자동차그룹,시가총액,대비,증가,2차,전지,열풍,약진,LG그룹,포스코그룹,전기차,캐즘,대중화,직전,일시,수요,둔화,부진,한국,거래소,SK그룹,시가총액,30%,상승,1월,시가,총액,돌파,LG그룹,SK그룹,격차,자리,SK그룹,6개월,기록,시가,총액,상승,기업집단,기업,집단,수치,SK그룹,SK,그룹,시총,비중,70%,차지,SK하이닉스,포함,반도체,계열사들,반도체,계열사,활약,SK하이닉스,열풍,세계,AI,중심,엔비디아,고대역폭메모리,HBM,공급계약,탄탄대로,외국인투자가,원가량,매수,주가,70%,급등,이달,종가,기준,시총,기록,혼자,현대차,그룹,시총,상장사,159조,5148억,사업,반도체,소재,영위,SKC,미국,투자,성과,지난달,전망,미국,정부,보조금,혜택,등장,주가,75.28%,상승,2차,전지,LG그룹,둔화,전기차,업황,타격,모양새,LG그룹,기준,LG,그룹,시총,6개월,대비,순위,계단,하락,LG그룹,LG,그룹,시가,총액,비중,절반,차지,LG에너지솔루션,주가,20%,감소,기업,밸류업,주식,투자,규모,외국인,외면,모양새,중국,경기,회복,지연,석유,화학,산업,불황,LG에너지솔루션,기여도,LG화학,주가,30%,정보기술,기기,증가,가전제품,수요,출시,애플,LG전자,LG이노텍,선전,하락,국면,부족,LG그룹,2차,전지,혜택,포스코그룹,시총,25조,감소,포스코퓨처엠,주가,4500원,이날,거래,6개월,가량,하락,2차,전지,주력,업종,철강,부진,시총,철강,업황,최대,수요처,수요,중국,부동,회복,실적,부진,POSCO홀딩스,주가,신저가,경신,27.13%,하락,4위,현대차그룹,정부,기업,밸류업,정책,수혜,고환,장기,역대,자동차,판매,실적,기록,3위,현대차,기아,약진,업종,상반기,주식시장,상반기,주식,시장,지배,주가,자산비율,PBR,혜택,수출,실적주,이중,외국인,대상,집중,투자,외국인들,현대차,기아,주식,원어치,원어치,매수,현대차,기아,주가,42.26%,30.80%,상승,삼성그룹,시가총액,대비,2.23%,변동,1위,차지,네이버,NAVER,카카오,시가총액,30%,감소,체면,프로젝트파이낸싱,PF,사태,홍역,태영그룹,감소율,수치,온라인,광고,시장,불황,추진,AI,사업,유의미,성과,상승세,반응,전문가들,중심,특정,종목,순환매,장세,반도체,자동차,화장품,주도,업종,상반기,증시,2차,전지,대선,미국,대선,낙관적,상황,관측,연구원,장정훈,삼성증권,2차,전지,수요,회복,확인,베팅,위험</t>
  </si>
  <si>
    <t>시총,시가총액,반도체,상반기,외국인,lg,미국,중국,현대차,lg그룹,자동차,2차,6개월,sk그룹,원어치,원가량,업황,전기차,ai,하이닉스</t>
  </si>
  <si>
    <t>http://www.sedaily.com/NewsView/2DAM5K7822</t>
  </si>
  <si>
    <t>06101202.20240626171325001</t>
  </si>
  <si>
    <t>오비맥주 '카스', 파리올림픽 마케팅 본격 시동 걸었다</t>
  </si>
  <si>
    <t>아테네,파리올,서울,밴쿠버,청량,영광,바르셀로나,시드니,파리,대한민국,한국,베이징</t>
  </si>
  <si>
    <t>오비맥주,유일,서울,케이팝 그룹,영광,국민맥주,한국,워커힐호텔,대명,국제올림픽위원회,내셔널브랜드,대국,IOC</t>
  </si>
  <si>
    <t>오비,맥주,카스,파리,올림픽,마케팅,시동,카스,파리,올림픽,개막,유일,맥주,올림픽,공식,올림픽,마케팅,시동,오비맥주,워커힐호텔,서울,기자간담회,개최,국제올림픽위원회,IOC,자격,공식,파트너,카스,계획,파리,올림픽,마케팅,국가,대표,선수단,선전,기원,카스,카스,프레시,논알코올,음료,카스,0.0,올림픽,개막,대회,기간,마케팅,대국민,응원,축제,열기,예정,올림픽,주류,브랜드,논알코올,음료,역대,파트너,공식,글로벌,지정,카스,시간대,상황,논알코올,음료,카스,0.0,중심,올림픽,마케팅,전개,소비자들,열정,화합,순간,제격,논알코올,음료,매력,계획,이날,현장,대한민국,탁구,금메달리스트,유남규,서울,바르셀로나,시드니,올림픽,양궁,금메달리스트,김수녕,밴쿠버,베이징,올림픽,쇼트,트랙,은메달리스트,곽윤기,동메달,시드니,아테네,올림픽,배드민턴,금메달리스트,하태,런던,올림픽,유도,동메달리스트,조준호,올림픽,역사,순간,기록,메달리스트들,자리,역대,올림픽,영광,순간,5인,전설,선수,파리올림픽,대한민국,선수단,선전,기원,기념,세레머니,참여,파리올림픽,국가,대표,선수,응원,메시지,올림픽,정신,가치,존중,우정,부합,오비,맥주,카스,이날,간담회,열정,환호,사람들,맥주,올림픽,공통,미션,가치,공유,강조,문화,맥주,선도,브랜드,카스,올림픽,파트너십,의미,설명,대표,배하준,오비맥주,사람들,축하,환호,순간들,국민,맥주,카스,세계인,올림픽,최대,축제,추구,정신,부합,맥주,브랜드,카스,맥주,올림픽,공식,선정,소감,카스,올림픽,핵심,가치,실천,소개,시장,맥주,선도,브랜드,파트너십,당위성,역할,강조,대표,카스,문화,대한민국,맥주,상징,자리매김,단순,맥주,사람,사이,축하,소통,기억,추억,매개체,역할,이벤트,세계,스포츠,열정,축하,순간,카스,세계,최대,스포츠,축제,올림픽,영광,카스,그간,월드컵,MLB,LCK,이벤트,세계,스포츠,공식,후원사,참여,스포츠팬들,소통,대표,Excellence,존중,Respect,우정,Friendship,올림픽,정신,핵심,가치,일맥상통,카스,정체성,언급,운동선수들,최고,노력,카스,타협,최고,품질,맥주,제공,최선,노력,카스,올림픽,파트너십,계기,사람들,마음,선수단,선전,응원,동시,우정,화합,순간,혁신,시대정신,반영,마케팅,부사장,서혜연,오비,맥주,내셔널브랜드,총괄,맥주,맥주,시장,점유,국민,카스,품질,혁신,캠페인,히스토리,마케팅,활동,발자취,카스,파리,올림픽,공식,파트너,계획,올림픽,캠페인,소개,카스,대한민국,맥주,공법,탄생,지속적,혁신,제품력,신제품들,2021년,투명병,카스,혁신,카스,프레시,카스,0.0,스퀴즈,카스,레몬,포트폴리오,트렌드,맥주,시장,카스,소리,세대,목소리,문화,광고,소비자,소통,플레이그라운드,카스,블루,카스쿨,페스티벌,소비자,겨냥,축제,마케팅,성공적,카스,여름,브랜드,대표,맥주,자리매김,서혜연,부사장,카스,맥주,상징,대명사,트렌드,한국,시장,카스,리더,위치,지속,성장,일관성,제공,품질력,변화,소비자들,니즈,반영,결과,6월,본격화,올림픽,캠페인,캠페인,축제,열기,uarr,서혜연,부사장,카스,카스,0.0,사상,주류,올림픽,파트너,계획,올림픽,마케팅,맥주,올림픽,공통점,카스,카스,건배,순간,화합,순간,나라,인류,축제,올림픽,카스,코리아,화합,메시지,카스,공개,여름,캠페인,소리,메시지,카스,올림픽,캠페인,6월,가동,카스,프레시,카스,0.0,제품,올림픽,에디션,시장,출시,올림픽,TV,디지털,광고,콘텐츠,인플루언서,협업,파리,올림픽,응원가,선정,파이팅,노래,주인공,케이팝,그룹,세븐틴,부석순,협업,AI,응원,영상,서비스,출시,한정판,굿즈,접점,방위적,소비자들,올림픽,추억,체험,마케팅,계획,카스,올림픽,마케팅,올림픽,개최,무대,파리,현지,카스,기간,파리,올림픽,기간,에펠탑,근처,코리아,하우스,한국,주류,문화,테마,카스,포차,운영,세계인,축제,맥주,대표,위상,계획,서혜연,부사장,카스,포차,한류,기억,세계,무대,맥주,대표,활약,논알코올,음료,카스,0.0,올림픽,파트너,공식,글로벌,참여,특징,역대,올림픽,맥주,브랜드,논알코올,음료,파트너,공식,글로벌,지정,건전,음주,문화,조성,오비맥주,논알코올,음료,파트너,올림픽,공식,세계,스포츠,열정,환호,순간,논알코올,음료,매력,계획,개정,주류,면허,법률,시행령,공포,도매업자,종합,주류,도매,업자,주류,제조자,제조,판매,논알코올,음료,주류,음식점,공급,올림픽,이벤트,상황,시간대,구애,동네,음식점,가정,논알코올,음료,카스,0.0</t>
  </si>
  <si>
    <t>카스,논알코올,대한민국,오비맥주,소비자,금메달리스트,서혜연</t>
  </si>
  <si>
    <t>[주간한국 박현영 기자] 카스가 ‘2024 파리올림픽’ 개막을 한 달 앞두고 국내 유일의 올림픽 공식 맥주로서 올림픽 마케팅에 본격 시동을 걸었다. 
오비맥주는 26일 서울 워커힐호텔에서 기자간담회를 개최, 국제올림픽위원회(IOC)의 공식 파트너 자격을 얻은 카스의 파리올림픽 마케팅 계획을 발표하고 국가대표 선수단의 선전을 기원했다. 
카스는 카스 ..</t>
  </si>
  <si>
    <t>https://weekly.hankooki.com/news/articleView.html?idxno=7090711</t>
  </si>
  <si>
    <t>01620001.20240626170700001</t>
  </si>
  <si>
    <t>카스 "무알코올 맥주로 선수단 응원"</t>
  </si>
  <si>
    <t>오비맥주,국제올림픽위원회,국민맥주,대국,워커힐,IOC</t>
  </si>
  <si>
    <t>카스,맥주,선수단,응원,지정,파리,올림픽,공식,글로벌,파트너,굿즈,영상서비스,주류업,파트너사,올림픽,공식,선정,카스,개막,파리,올림픽,본격적,올림픽,마케팅,카스,호텔,서울,광진구,워커힐,계획,파리,올림픽,마케팅,국가,대표,선수단,선전,기원,기념행사,공식,파트너십,개최,카스,논알코올,Non-alcoholic,알코올,0.0,맥주,카스,0.0,제로,올림픽,개막,대회,기간,마케팅,대국민,응원,예정,음료,카스,제로,음료,올림픽,공식,글로벌,파트너,지정,카스,강조,대표,배하준,오비맥주,국민,맥주,카스,세계인,올림픽,최대,축제,추구,정신,부합,맥주,브랜드,카스,올림픽,파트너십,계기,사람들,마음,선수단,선전,응원,화합,순간,국제올림픽위원회,IOC,자격,공식,파트너,카스,지난달,카스,프레시,카스,0.0,올림픽,에디션,출시,카스,TV,광고,인플루언서,사회적,영향력,사람,협업,제작물,올림픽,응원,예정,파리,올림픽,응원가,선정,파이팅,주인공,부석순,그룹,세븐틴,인공지능,AI,서비스,응원,영상,한정판,굿즈,계획,카스,올림픽,기간,에펠탑,근처,코리아,하우스,문화,한국,주류,테마,카스,포차,운영</t>
  </si>
  <si>
    <t>카스,선수단,굿즈,응원가,세븐틴,한국,서울,워커힐,배하준,오비맥주,대국민,국제올림픽위원회</t>
  </si>
  <si>
    <t>국내 주류업계 최초 올림픽 공식 파트너사로 선정된 카스가 2024 파리올림픽 개막을 한 달 앞두고 본격적인 올림픽 마케팅에 나섰다.
카스는 26일 서울 광진구 워커힐 호텔에서 파리올림픽 마케팅 계획을 발표하고 국가대표 선수단의 선전을 기원하는 ‘공식 파트너십 기념행사’를 개최했다.
카스는 “논알코올(Non-alcoholic 무알코올) 맥주 ‘카스 0..</t>
  </si>
  <si>
    <t>http://www.gwangnam.co.kr/article.php?aid=1719387571481270015</t>
  </si>
  <si>
    <t>04101008.20240626165933002</t>
  </si>
  <si>
    <t>“따라하면 말문 트인다” AI 영어 회화 앱 ‘승승장구’</t>
  </si>
  <si>
    <t>이효리</t>
  </si>
  <si>
    <t>미국,일본,도쿄,한국,베트남</t>
  </si>
  <si>
    <t>위버스브레인,위버스마인드,애플,컴퍼니케이파트너스,이팝소프트,지난해 위버스,에듀테크,운영사 위버스</t>
  </si>
  <si>
    <t>말문,AI,영어,회화,승승장구,스픽이지랩스,규모,시리즈,투자,스피킹맥스,위버스브레인,성공,시리즈,투자,이팝소프트,매출,AI,향상,AI,사용자,만족도,참여율,해외,기업들,글로벌,도전장,인공지능,AI,애플리케이션,영어,학습,운영,에듀테크,스타트업,성장세,AI,사용자,음성인식,바탕,영어,실력,판단,학습,서비스,년간,AI,AI,모델,언어,학습,사업성,입증,평가,가수,이효리,출연,스픽,광고,이미지,사진,스픽이지랩스코리아,26일,업계,스픽,AI,영어,학습,솔루션,운영,스픽,지랩스,300억,규모,유치,시리즈,투자,성공,누적,투자금,1150억,회사,7000억,기업가치,설립,스픽,미국,샌프란시스코,핵심,사업,한국,세계,개국,1000만,사용,모바일,기준,모바일,누적,다운로드,700만,비중,500만,스피킹맥스,운영사,위버스,브레인,스터디맥스,유치,시리즈,투자,성공,컴퍼니케이파트너스,투자금,유치,구체적,금액,공개,투자,1000억,기업가치,스피킹맥스,원어민,AI,화상,진행,서비스,영어,회화,출시,스피킹맥스,영어,인기,실적,위버스브레인,매출,284억,영업,이익,전년,대비,40%,,실적,역대,최고,달성,위버스브레인,모회사,위버스마인드,실적,창사,이래,최고,달성,위버스브레인,연결,기준,매출,1089억,영업이익,133억,전년,대비,증가,40%,,85%,1분기,매출액,영업이익,전년동기대비,37%,,상승세,학습,AI,영어,학습,운영,이팝소프트,매출액,165억,전년,76억,대비,창업,이팝소프트,2배,몸집,누적,다운로드,500만,교육,영어,교육,이용자,월간,활성,MAU,기업,성장세,요인,AI,향상,AI,음성,인식,AI,고도화,사용자,발음,단어,오류,난이도,조절,정확도,사용자,참여율,학습,신규,가입,결과,업계,실적,향상,성과,투자,유치,바탕,세계,무대,보폭,계획,이팝소프트,ePop,이름,일본,서비스,출시,시작,해외,진출,확대,방침,위버스마인드,베트남,호치민,일본,도쿄,법인,설립,해외,진출,본격화,계열사,위버스브레인,이달,스터디맥스,사명,변경,교육기업,글로벌,AI,교육,기업,비전,제시,업계,관계자,영어,학습,AI,고도화,교육,원어민,회화,대체,수준,영어,학습,환경,구축,해외,호응</t>
  </si>
  <si>
    <t>ai,스피킹맥스,이팝소프트,스픽,위버스브레인,사용자,원어민,영업이익,2배,음성인식,위버스마인드,일본,스터디맥스,투자금,매출액,300억,500만</t>
  </si>
  <si>
    <t>[이데일리 김경은 기자] 인공지능(AI) 영어 학습 애플리케이션(앱)을 운영하는 에듀테크 스타트업들의 성장세가 가파르다. AI가 사용자의 음성인식을 바탕으로 영어 실력을 판단하고 맞춤 학습을 실시하는 서비스가 대부분이다. 최근 몇 년간 기업들이 AI 기술력을 끌어올리면서 AI 기반 언어 학습 모델이 사업성을 입증했다는 평가가 나온다. 
가수 이효리가 ..</t>
  </si>
  <si>
    <t>http://www.edaily.co.kr/news/newspath.asp?newsid=03145526638925656</t>
  </si>
  <si>
    <t>02100311.20240626164927001</t>
  </si>
  <si>
    <t>에펠탑 앞 카스 포차 오비맥주, 올림픽 공식 파트너사 선정</t>
  </si>
  <si>
    <t>유남규,배하준,김수녕,하태권,조준호,곽윤기,서혜연</t>
  </si>
  <si>
    <t>프랑스,파리올,서울,파리,광진구,대한민국,한국</t>
  </si>
  <si>
    <t>오비맥주,국제올림픽위원회,내셔널브랜드,대국,한국,워커힐호텔,IOC</t>
  </si>
  <si>
    <t>에펠탑,에펠탑,카스,포차,오비맥주,올림픽,공식,파트너사,선정,기자간담회,워커힐호텔,간담회,주류업,파트너사,올림픽,공식,선정,오비,맥주,카스,개막,파리,올림픽,응원,국가,대표,선수단,이날,오비맥주,워커힐호텔,서울,광진구,기자간담회,전략,올림픽,마케팅,이날,현장,대표,배하준,오비,맥주,대한민국,탁구,금메달리스트,유남규,김수녕,양궁,금메달리스트,올림픽,쇼트,트랙,은메달리스트,곽윤기,하태권,배드민턴,금메달리스트,하태,올림픽,유도,동메달리스트,조준호,참석,오비맥주,논알코올,무알코올,맥주,카스,0.0,제로,올림픽,개막,대회,기간,마케팅,대국민,응원,예정,국제올림픽위원회,IOC,자격,공식,파트너,카스,카스,프레시,카스,0.0,올림픽,에디션,출시,카스,올림픽,캠페인,이달,가동,TV,광고,디지털,광고,제작물,인플루언서,협업,올림픽,응원,예정,파리,올림픽,응원가,선정,파이팅,주인공,그룹,세븐틴,유닛,부석순,승관,도겸,호시,인공지능,AI,서비스,응원,영상,한정판,굿즈,계획,카스,올림픽,기간,에펠탑,근처,코리아,하우스,문화,한국,주류,테마,카스,포차,운영,부사장,서혜연,오비,맥주,내셔널브랜드,총괄,프랑스,파리,한국,주류,문화,전파,카스,포차,한류,설명,대표,배하준,오비맥주,환호,축하,순간들,카스,국민,맥주,세계인,축제,올림픽,추구,정신,부합,맥주,브랜드,올림픽,파트너십,계기,사람들,마음,선수단,선전,응원,화합,순간,맥주,존중,우정,사람들,응원</t>
  </si>
  <si>
    <t>카스,오비맥주,금메달리스트,선수단,에펠탑,배하준,포차,워커힐호텔,오비,한국,서혜연,기자간담회,간담회,응원가</t>
  </si>
  <si>
    <t>국내 주류업계 최초로 올림픽 공식 파트너사로 선정된 오비맥주 카스가 2024 파리올림픽 개막을 한 달 앞둔 26일 본격적인 국가대표 선수단 응원에 나섰다. 
 이날 오전 오비맥주는 서울 광진구 워커힐호텔에서 기자간담회를 열고 올림픽 마케팅 전략을 밝혔다. 이날 현장에는 배하준 오비맥주 대표를 비롯해 대한민국 탁구 최초 금메달리스트 유남규, 양궁 금..</t>
  </si>
  <si>
    <t>http://www.sedaily.com/NewsView/2DAM53OID4</t>
  </si>
  <si>
    <t>04100078.20240626164320001</t>
  </si>
  <si>
    <t>고물가 팍팍한데 축구 배구도 빠져...유통가 '올림픽 특수' 글쎄</t>
  </si>
  <si>
    <t>신유빈,황선우,오상욱,서혜연</t>
  </si>
  <si>
    <t>프랑스,전주,파리올,대한민국 국민 맥주,로스앤젤레스(LA),경기,항저우,무산,한국,수구,한국팀,파리,대한민국,결승전,Korea</t>
  </si>
  <si>
    <t>CJ제일제당,오비맥주,유일,대한체육회,경기,파리바게트,SPC,농심,치킨,SPC그룹,국제올림픽위원회,한국팀,K맥주,IOC,파워에이드,대한수영연맹,코카콜라</t>
  </si>
  <si>
    <t>고물가,축구,배구,유통,올림픽,특수,전미옥,파리,올림픽,개막,유통업,올림픽,마케팅,시동,예전,올림픽,특수,관측,축구,농구,구기종목,한국,출전,무산,개최국,프랑스,7시간가량,시차,장애물,거론,업계,오비맥주,이날,파리,올림픽,공식,파트너,선정,기념식,활동,공식화,오비,맥주,카스,브랜드,주류,유일,국제올림픽위원회,IOC,자격,공식,파트너,파리,올림픽,후원,전미옥,오비맥주,선정,올림픽,공식스,폰서,기념,카스,맥주,에펠탑,조형물,오비맥주,카스,프레시,논알코올,음료,카스,0.0,올림픽,마케팅,본격화,에디션,한정판,올림픽,출시,올림픽,TV,올림픽,디지털,광고,콘텐츠,인플루언서,협업,세븐틴,부석순,협업,AI,응원,영상,서비스,파리,현지,에펠탑,인근,카스,포차,세계인,카스,계획,코카콜라,스포츠,음료,파워에이드,스포츠음료,파리,올림픽,공식,스포츠,음료,활동,올림픽,마케팅,파워에이드,펜싱,국가,대표,오상욱,선수,수영,국가,대표,황선우,선수,탁구,국가,대표,신유빈,선수,모델,발탁,캠페인,신규,광고,공개,올림픽,개막,복숭아향,파워에이드,스칼렛,스톰,출시,패키지,파워에이드,올림픽,한정판,올림픽,마케팅,SPC그룹,파리바게트,베이커리,브랜드,대한체육회,파리,올림픽,국가,대표,선수단,Team,Korea,후원,협약,파리바게뜨,파리,올림픽,국가,대표,선수,출전,경기,현지,프랑스,파리,관람,티켓,여행,상품권,증정,이벤트,전개,선수,지원,올림픽,마케팅,시동,유통,일각,파리올림픽,예년,올림픽,특수,관측,그간,올림픽,응원인파,구기종목,한국팀,출전,무산,이달,8월,프랑스,파리,개최,파리올림픽,축구,한국,남자,로스앤젤레스,LA,올림픽,40년,출전,실패,농구,배구,하키,핸드볼,럭비,수구,종목,한국팀,구기,종목,한국,출전,확정,종목,여자핸드,프랑스,현지,시차,7시간,장애물,시차,새벽시간,진행,경기들,황금시간대,저녁,경기,소비자들,관심,비교,사진,SPC,식품업계,파리올림픽,해외,소비자,겨냥,계기,활용,방침,CJ제일제당,파리,프랑스,현지법인,설립,현지사업,본격화,파트너,대한수영연맹,공식,선수들,파리,올림픽,수영,국가,대표,선수,지원,농심,시즌,파리,올림픽,코리아,엑스포,스트리트,페스티벌,매장,팝업,스토어,추진,고객접점,마케팅,강화,파리,올림픽,공식,파트너사,오비맥주,파리,현지,에펠탑,인근,카스,포차,개최,마케팅,예정,부사장,서혜연,오비맥주,올림픽,특수,예상,저조,지적,대한민국,선수,대표단,한국,대표,파리,올림픽,출전,대한민국,대표,글로벌,무대,의미,대한민국,국민,맥주,카스,각인,계기,고물가,타격,소비,침체,치킨,외식,배달업계,예상,대비,저조,올림픽,분위기,상황,배달,민족,국제,스포츠,경기,개막식,당일,축구,경기,주문량,증가,개최,개막식,항저우,아시안,게임,주문량,증가,전주,대비,18.9%,상승,집계,항저우,아시안,게임,축구,결승전,경기,당일,주문량,전주,대비,33.5%,급증,국제,스포츠,행사,연계,매출,효과,올림픽,특수,업계,관계자,축구,출전,무산,시간대,한국,고물가,상황,스포츠행사,만큼,활용,마케팅,준비</t>
  </si>
  <si>
    <t>파리올림픽,카스,파워에이드,오비맥주,한국,프랑스,대한민국,주문량,항저우,개막식</t>
  </si>
  <si>
    <t>[서울=뉴스핌] 전미옥 기자 = 파리올림픽 개막이 한 달 앞으로 다가온 가운데 유통업계가 올림픽 마케팅에 시동을 걸고 있다. 그러나 예전만큼 '올림픽 특수'를 기대하기는 어려울 것이란 관측이 나온다. 축구, 농구 등 주요 구기종목에서 한국팀 출전이 무산된 데다 개최국인 프랑스와 7시간가량 벌어진 시차도 장애물로 거론된다. 
 26일 업계에 따르면 ..</t>
  </si>
  <si>
    <t>https://www.newspim.com/news/view/20240626000821</t>
  </si>
  <si>
    <t>02100801.20240626162647001</t>
  </si>
  <si>
    <t>구은모</t>
  </si>
  <si>
    <t>카스, 올림픽 공식 파트너 '날개' 논알코올 시장 공략 속도</t>
  </si>
  <si>
    <t>배하준,서혜연</t>
  </si>
  <si>
    <t>프랑스,파리올,서울,광장동,파리,광진구,한국</t>
  </si>
  <si>
    <t>오비맥주,헬스 앤,국제올림픽위원회,내셔널브랜드,경기,워커힐,IOC,유로모니터</t>
  </si>
  <si>
    <t>카스,올림픽,공식,파트너,날개,논알코올,속도,시장,공략,카스,주류업,올림픽,공식,파트너,선정,카스포차,파리,현지,운영,본격화,올림픽,마케팅,논알코올,카스제로,시간대,소비자,공략,강화,오비,맥주,카스,출시,주년,올림픽,파리,브랜드,공식,후원,참여,오비맥주,주류업,올림픽,공식,파트너,타이틀,성장세,시장,논알코올,음료,주도권,방침,오비맥주,26일,서울,광진구,광장동,그랜드,워커힐,호텔,기자간담회,국제올림픽위원회,IOC,자격,공식,파트너,카스,계획,파리,올림픽,마케팅,카스,올림픽,파트너,선정,올림픽,마케팅,시동,마케팅,주류업,올림픽,공식,파트너,자격,오비맥주,카스,프레시,논알코올,음료,카스,0.0,제로,올림픽,개막,대회,기간,올림픽,마케팅,강화,계획,올림픽,26일,프랑스,파리,중심,진행,대표,배하준,오비맥주,카스,그간,월드컵,MLB,LCK,이벤트,세계,스포츠,공식,후원사,참여,스포츠팬들,소통,카스,올림픽,파트너십,계기,사람들,마음,선수단,선전,응원,우정,화합,순간,카스,올림픽,캠페인,이달,본격적,진행,프레시,지난달,카스,카스,0.0,올림픽,에디션,출시,오비맥주,광고,이달,TV,제작물,인플루언서,협업,올림픽,응원,예정,파리,올림픽,응원가,선정,파이팅,주인공,부석순,그룹,세븐틴,인공지능,AI,서비스,응원,영상,한정판,굿즈,계획,카스,올림픽,마케팅,대회,무대,파리,현지,카스,올림픽,기간,에펠탑,근처,코리아,하우스,문화,한국,주류,테마,카스,포차,운영,맥주,대표,위상,계획,부사장,서혜연,오비,맥주,내셔널브랜드,총괄,카스,포차,한류,기억,세계무대,맥주,대표,활약,타이틀,올림픽,파트너,논알코올,기회,주류,면허법,개정도,오비맥주,브랜드,이날,주류,논알코올,음료,음료,올림픽,공식,글로벌,파트너,지정,카스,제로,강조,시장,논알코올,맥주,점유,확대,의지,부사장,올림픽,시간대,경기,만큼,상황,소비층,카스,기회,생각,코로나19,팬데믹,주류,소비문화,변화,소비자층,중심,문화,확산,헬시플레저,열풍,가세,시장,논알코올,음료,주목,시작,유로모니터,글로벌,시장,조사,업체,유로,모니터,수준,규모,맥주,시장,확대,업계,시장,600억,내년,최대,수준,확대,전망,시장,성장세,오비맥주,업계,움직임,분주,카스,제로,출시,시장,논알코올,음료,본격적,오비맥주,출시,개월,점유,29.7%,기록,가정시장,논알코올,음료,가정,시장,자리,30%,수준,점유율,유지,1분기,선두,자리,오비맥주,카스,제로,버드와이저,제로,호가,제로,음료,프리미엄,논알코올,출시,가정시장,논알코올,음료,가정,시장,선점,지난달,카스,330mL,제품,330mL,가정시장,유흥시장,전략,트랙,본격화,논알코올,제품,수요,매출,만큼,주류,절반가량,차지,유흥시장,소비,제품,매출,논알코올,제품,전략,부사장,글로벌,시장,시장,논알코올,음료,성장률,알코올,음료,한국,트렌드,지속,오비맥주,헬스,헬스,웰니스,트렌드,제품,투자,주류,면허,법률,시행령,주류면허법,시행령,개정안,공포,일반음식점,논알코올,음료,판매,흐름,가속화,그동안,식당,주류,제품,공급,도매업자,종합,주류,도매,업자,알코올,도수,1도,주류,유통,논알코올,맥주,외식,시장,외면,가정,시장,판매,시행령,개정,주류,도매,업자,식당,주류,논알코올,음료,공급,경쟁,논알코올,시장,치열,전개,환경,마련</t>
  </si>
  <si>
    <t>카스,논알코올,오비맥주,시행령,점유율,부사장</t>
  </si>
  <si>
    <t>오비맥주 '카스'가 출시 30주년을 맞아 '2024 파리 올림픽' 공식 후원 브랜드로 참여한다. 오비맥주는 국내 주류업계 최초의 올림픽 공식 파트너 타이틀을 앞세워 최근 성장세가 가파른 논알코올 음료 시장의 주도권도 잡는다는 방침이다. 
오비맥주는 26일 오전 서울 광진구 광장동 그랜드 워커힐 호텔에서 기자간담회를 열고 국제올림픽위원회(IOC)의 공..</t>
  </si>
  <si>
    <t>https://view.asiae.co.kr/article/2024062616032830904</t>
  </si>
  <si>
    <t>02100201.20240626161027001</t>
  </si>
  <si>
    <t>박지우|인턴기자</t>
  </si>
  <si>
    <t>차이커뮤니케이션, 창립 20주년 맞이 'Digital Pride' 비전 발표</t>
  </si>
  <si>
    <t>최영섭,차이커뮤니케이션</t>
  </si>
  <si>
    <t>차이커뮤니케이션,오버랩,CHAIZ,통일</t>
  </si>
  <si>
    <t>차이커뮤니케이션,창립,주년,Digital,Pride,비전,차이커뮤니케이션,디지털,종합,광고,회사,차이,커뮤니케이션,대표,최영섭,창립,주년,비전,미션,공개,동시,기업,브랜딩,리뉴얼,공식,홈페이지,프로젝트,진행,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CHAIZ,부서,캐릭터,차이즈,공개,10개,캐릭터,차이,부서,특징,공개,차이즈,공식,홈페이지,SNS,채널,사업,자체,IP,분야,활용,예정,20주년,제작,서체,캐릭터,리뉴얼,홈페이지,확인,채널들,공식,SNS,채널,단장,예정,리뉴얼,SNS,채널,차이커뮤니케이션,중심,자사,소식,소개,트렌드,광고,회사,특성,실시간,발생,이슈,소식들,콘텐츠들,계획,차이,과거,미래,대표,구성원들,모습,인터뷰,창립,주년,터뷰,시작,포맷,콘텐츠들,추후,공개,계획,대표,차이,커뮤니케이션,최영섭,창립,주년,IPO,기업공개,자체,AI,광고,솔루션,준비,차이,미래,중요,구성원들,디지털,프라이드,활동들,계획,차이,차별화,경쟁력,바탕,미션,비전,초심,임직원,성장,지속가능,기업,도약,정진,소감</t>
  </si>
  <si>
    <t>차이커뮤니케이션,주년,20주년,홈페이지,sns,최영섭,타이포그래피,상승체,방문객,digital,콘텐츠들,구성원,구성원들</t>
  </si>
  <si>
    <t>[머니투데이 박지우 인턴기자] 디지털 종합광고회사 차이커뮤니케이션(대표 최영섭)이 오는 7월 5일 창립 20주년을 맞아 새로운 비전 및 미션을 공개했다. 동시에 기업 브랜딩을 공고히 하기 위해 공식 홈페이지 리뉴얼을 비롯한 다양한 프로젝트를 진행했다고 밝혔다.
 새로운 비전은 'Digital Pride'로 남들보다 빠르게 디지털의 가능성과 변화의 흐름..</t>
  </si>
  <si>
    <t>http://news.moneytoday.co.kr/view/mtview.php?no=2024062609561161663&amp;type=2</t>
  </si>
  <si>
    <t>02100101.20240626161009002</t>
  </si>
  <si>
    <t>안병준 기자(anbuju@mk.co.kr)</t>
  </si>
  <si>
    <t>"라방도 길다" GS샵 '1분 숏픽' 6개월만에 1억뷰 터졌다</t>
  </si>
  <si>
    <t>초부</t>
  </si>
  <si>
    <t>SJ와니,유튜브,GS샵,아모레</t>
  </si>
  <si>
    <t>라방,숏픽,GS,6개월,1억,GS샵,업계,숏폼,short-form,숏픽,콘텐츠,서비스,오픈,1억,페이지뷰,PV,공식,이커머스,쇼핑,GS샵,12월,TV홈쇼핑,채널,라이브,커머스,송출,영상,상품,판매,1분,편집,숏폼,콘텐츠,서비스,숏픽,5월,기준,콘텐츠,제작,운영,PV,누적,기점,1억회,1시간,진행,홈쇼핑,라이브,커머스,숏폼,콘텐츠,1분,길이,핵심,전달,구매,탐색,기여도,중요,예전,상품,검색창,이용,숏픽,숏폼,콘텐츠,시청,상품,탐색,방식,GS,관계자,숏픽,페이지뷰,돌파,이커머스,상품,탐색,방식,변화,측면,중요,마일스톤,milestone,숏픽,조회,증가,이용자,매출,긍정적,영향,시청자,기준,일평균,숏픽,대비,130%,증가,숏픽,시청,상품,구매,매출,70.5%,숏픽,GS,MAU,모바일,인덱스,GS,모바일,MAU,10.8%,숏픽,강화,모바일,경쟁력,일조,해석,대목,영상,조회,카테고리,패션,집중,조회,10만,영상,70%,모르간,SJ와니,라삐아프,벤시몽,콘텐츠,GS,단독,패션,브랜드,하이라이트,방송,압축,편집,콘텐츠,일평균,조회,하객룩,랭킹,특정,시즌,검색,테마,주제,로보락,호기심,광고,시나리오,기획,콘텐츠,일평균,조회,5000회,1만,GS샵,결과,토대,모바일,문법,제작,비중,기획,콘텐츠,확대,계획,광고,효과,TV,쇼핑,상품,시너지,효과,판매,모바일,상품,이벤트,결합,성공,사례,고무적,대표적,4월,아모레,상상,뷰티,위크,행사,사전,댓글,이벤트,숏픽,콘텐츠,제작,1만,참여,행사,주문,고객,매출,전년,대비,26%,신장,기여,모바일콘텐츠팀장,유희왕,GS,모바일,콘텐츠,팀장,숏픽,이커머스,상품,탐색,공식,검색,영상,콘텐츠,발견,활용도,숏픽,콘텐츠,활용,6월,유튜브,채널,확장,테스트,시작,3분기,인공지능,AI,콘텐츠,생산,완전,자동,구축,숏폼,커머스,선도,설명</t>
  </si>
  <si>
    <t>숏픽,gs샵,숏폼,이커머스,gs,홈쇼핑,일평균,로보락,1만,1억,페이지뷰</t>
  </si>
  <si>
    <t>GS샵이 업계 최초로 선보인 숏폼(short-form) 콘텐츠 서비스 '숏픽'이 오픈 6개월 만에 1억페이지뷰(PV)를 넘어서며 이커머스 쇼핑 공식을 바꾸고 있다.
GS샵은 작년 12월 말 TV홈쇼핑과 라이브 커머스 채널에서 송출된 상품 판매 영상을 1분 이내로 편집해 보여주는 숏폼 콘텐츠 서비스 '숏픽'을 열었다. 지난 5월 말 기준 약 5000개 콘..</t>
  </si>
  <si>
    <t>http://www.mk.co.kr/article/11051846</t>
  </si>
  <si>
    <t>01100401.20240626160739001</t>
  </si>
  <si>
    <t>에펠탑 아래 ‘카스 포차’ 뜬다 오비맥주 카스, 올림픽 마케팅 본격화</t>
  </si>
  <si>
    <t>韓,파리올,청량,파리,대한민국</t>
  </si>
  <si>
    <t>아이돌 그룹,오비맥주,서울,국제올림픽위원회,대한민국,워커힐호텔,IOC</t>
  </si>
  <si>
    <t>에펠탑,카스,포차,오비,맥주,카스,본격화,올림픽,마케팅,논알코올,카스,0.0,중심,마케팅,전개,카스,대표맥주,파리,포차,운영,한류,주류업,파트너사,올림픽,공식,선정,카스,개막,파리,올림픽,올림픽,마케팅,본격적,시동,오비맥주,워커힐호텔,서울,기자간담회,국제올림픽위원회,IOC,자격,공식,파트너,카스,계획,파리,올림픽,마케팅,이날,간담회,참석,대표,배하준,오비맥주,Excellence,존중,Respect,우정,Friendship,올림픽,정신,핵심,가치,공통점,카스,정체성,설명,카스,고품질,맥주,제공,혁신,맥주,스포츠,응원,보편적,경험,스포츠,성취,정점,올림픽,카스,대한민국,단합,정신,건배,우정,연결,카스,카스,프레시,논알코올,음료,카스,0.0,올림픽,개막,대회,기간,응원,마케팅,계획,카스,맥주,대한민국,대표,소비자들,각인,복안,시간대,상황,올림픽,카스,0.0,중심,마케팅,전개,오비맥주,개정,도매업자,종합,주류,도매,업자,주류,제조자,제조,판매,논알코올,음료,주류,음식점,공급,식당,술집,카스,0.0,선택,서혜연,오비,맥주,마케팅,부사장,본격적,올림픽,캠페인,6월,시작,예정,카스,프레시,카스,올림픽,에디션,제품,시장,출시,올림픽,선전,기원,진행,올림픽데이런,행사,후원,올림픽,TV,올림픽,디지털,광고,콘텐츠,인플루언서,협업,세븐틴,아이돌,그룹,유닛,그룹,부석순,협업,AI,응원,영상,서비스,출시,한정판,굿즈,방위적,소비자,접점,업소,전국,스테이션,카스,올림픽,지정,게임,플랫폼,카스X텐텐,체험,마케팅,전개,올림픽,개최,파리,현지,에펠탑,근처,코리아,하우스,카스,포차,운영,서혜연,부사장,카스,포차,한류,기억,소리,팀코리아,마음</t>
  </si>
  <si>
    <t>카스,오비맥주,논알코올,서혜연,포차,소비자,간담회,에펠탑,대한민국,부사장,오비,인플루언서,서울</t>
  </si>
  <si>
    <t>국내 주류업계 최초로 올림픽 공식 파트너사로 선정된 카스가 2024 파리올림픽 개막을 한 달 앞두고 ‘올림픽 마케팅’에 본격적인 시동을 걸었다. 
오비맥주는 26일 서울 워커힐호텔에서 기자간담회를 열고 국제올림픽위원회(IOC)의 공식 파트너 자격을 얻은 카스의 파리올림픽 마케팅 계획을 발표했다. 
이날 간담회에 참석한 배하준 오비맥주 대표는 ‘탁..</t>
  </si>
  <si>
    <t>https://www.donga.com/news/Economy/article/all/20240626/125635300/1</t>
  </si>
  <si>
    <t>10100301.20240626155320002</t>
  </si>
  <si>
    <t>[현장] 국가대표 응원단장 카스 '파리올림픽' 공식 파트너 선정</t>
  </si>
  <si>
    <t>배하준,유남규,서혜연</t>
  </si>
  <si>
    <t>파리올림픽,파리올,서울,경기,파리,한국,광진구,대한민국,적도</t>
  </si>
  <si>
    <t>레몬,오비맥주,국제올림픽위원회,내셔널브랜드,경기,한국,대한민국,IOC,워커힐호텔</t>
  </si>
  <si>
    <t>카스,국가,대표,응원단장,파리올림픽,선정,공식,파트너,오비맥주,카스,한국,주류업,레벨,올림픽,파트너,스폰서,순간,사람들,환호,미래,오비맥주,국제올림픽위원회,IOC,공동,미션,가치,오비맥주,서울,광진구,워커힐호텔,기자간담회,카스가,파리,올림픽,공식,파트너,선정,개막,활동,대대적,마케팅,시작,대표,배하준,오비맥주,이날,간담회,존중,우정,카스,제품,정체,올림픽,정신,핵심,가치,일맥,상통,강조,치열,경기,친구,가족,모금,스포츠맨십,열정,공유,정수,운동선수들,최고,노력,카스,품질,타협,최고,맥주,제공,노력,카스,올림픽,캠페인,6월,시작,TV,디지털,광고,콘텐츠,인플루언서,협업,예정,부석순,아이,그룹,세븐틴,협업,AI,인공지능,서비스,응원,영상,진행,부석순,히트곡,파이팅,파리,올림픽,응원가,선정,오비맥주,업소,전국,스테이션,카스,올림픽,지정,올림픽,게임,체험,마케팅,파리,현지,코리아하우스,에펠탑,인근,한국,술문화,카스포차,운영,세계인들,K-맥주,방침,대표,제품,카스,프레시,카스0.0,논알코올,음료,카스,필두,응원,마케팅,전개,역대,주류,브랜드,논알코올,음료,공식파트너,지정,부사장,서혜연,오비,맥주,내셔널브랜드,총괄,헬스,웰니스,트렌드,무알코올,논알코올,시장,성장,모멘텀,긍정적,올림픽,밤낮,응원,카스0.0,맥주,선택지,이날,행사,대한민국,탁구,금메달리스트,유남규,올림픽,양궁,금메달리스트,김수녕,곽윤기,쇼트,트랙,은메달리스트,하태권,배드민턴,금메달리스트,하태,동메달리스트,조준호,5명,스포츠,스타,참여,자리,유남규,선수,금메달,선수,시절,경기,카스,기억,카스,공식,파트너,선정,감사,생각,선수들,성적,간담회,말미,카스,광고,올림픽,TV,공개,국민들,카스,올림픽,경기,대한민국,승리,장면,광고,공개,예정,등장,카스,30주년,카스,출시,2000만,판매,돌파,맥주,사상,최단,최대,판매,기록,수립,1년,1위,소비자,만족도,달성,반열,국민,맥주,2014년,2018년,연속,스폰서,피파,월드컵,공식,지정,카스,2012년,맥주,시장,점유,자리,한정판,스퀴즈,카스,레몬,출시,100만,판매,카스,역대,한정판,제품,판매율,최단,기간,최고,판매,기록,흥행,바탕,정식,제품,출시</t>
  </si>
  <si>
    <t>카스,오비맥주,금메달리스트,간담회,논알코올,부석순,한국,은메달리스트,워커힐호텔,대한민국,세븐틴,1위</t>
  </si>
  <si>
    <t>[스포츠한국 임현지 기자] “오비맥주 카스가 한국 주류업계 최초로 올림픽 파트너 레벨의 스폰서가 됐다. 마치 ‘짠’하고 잔을 부딪히는 그 순간처럼 사람들을 하나로 모으고 더 크게 환호할 미래를 만든다는 오비맥주와 국제올림픽위원회(IOC) 공동의 미션과 가치를 드러낸다” 
오비맥주는 26일 서울 광진구 워커힐호텔에서 기자간담회를 열고 “카스가 2024 ..</t>
  </si>
  <si>
    <t>https://sports.hankooki.com/news/articleView.html?idxno=6866743</t>
  </si>
  <si>
    <t>02100401.20240626152801002</t>
  </si>
  <si>
    <t>엑스엘에이트, 美 씨네버스와 독점 계약</t>
  </si>
  <si>
    <t>북미,미국,LA,캘리포니아주,한국</t>
  </si>
  <si>
    <t>엑스엘에이트,씨네버스,美 씨네버스</t>
  </si>
  <si>
    <t>엑스엘에이트,독점,계약,비용,속도,콘텐츠,제공,구어체,특화,AI,엑스엘에이트,기계,번역,스타트업,XL8,LA,미국,캘리포니아주,씨네버스,엔터테인먼트,회사,Cineverse,독점,계약,씨네버스,디지털,자산,관리,강화,엑스엘에이트,AI,캡션,번역,현지화,씨네버스,매치포인트,Matchpoint,플랫폼,통합,씨네,버스,플랫폼,비용,속도,정확,일관성,범위,콘텐츠,시청자,제공,엑스엘에이트,씨네버스,디지털,영화,스트리밍,채널,콘텐츠,공급자,씨네,다임,Cinedigm,스트리밍,콘텐츠,서비스,회사,기업,재정의,사명,파트너십,스트리밍,글로벌,입지,확장,계획,엑스엘에이트,실시간,AI,솔루션,씨네버스,디지털,자산,관리,플랫폼,통합,씨네버스,콘텐츠,현지화,로컬라이제이션,방식,개선,세계,시청자,문화적,적합,번역,캡션,자막,자동,제공,엑스엘에이트,미디어,현지,솔루션,미디어캣,MediaCAT,API,엑스엘에이트,독보적,AI,사용,스트리밍,플랫폼,로컬라이제이션,효율적,관리,매치포인트,통합,AI,워크플로우,자동화,콘텐츠,프로세스,콘텐츠,최적화,디지털,미디어,전반적,관리,수익,향상,씨네버스,TV,무료,광고,지원,스트리밍,FAST,분야,리더,채널,운영자,번역,캡션,로컬라이제이션,포함,완전,자동,서비스,콘텐츠,전송,한국법인장,엑스엘에이트,이원강,한국,법인장,북미,지역,확산,FAST,채널,시장,미디어,기회,XL8,AI,자동화,채널들,미래,지향,수익,모델,구축,필수,정확,효율적,콘텐츠,현지,가능,한국,채널,글로벌,경쟁,우위</t>
  </si>
  <si>
    <t>엑스엘에이트,씨네버스,ai,한국,현지화,매치포인트,시청자,자동화,미국,캘리포니아주,미디어캣,fast,이원강,채널들</t>
  </si>
  <si>
    <t>낮은 비용, 빠른 속도로 폭넓은 콘텐츠 제공 
 구어체에 특화된 AI 기반 기계 번역 기술 스타트업 엑스엘에이트(XL8)가 미국 캘리포니아주 LA에 본사를 둔 엔터테인먼트 회사 씨네버스(Cineverse)와 독점으로 계약을 맺었다. 
 이에 따라 씨네버스의 디지털 자산관리 시스템 강화를 위해 엑스엘에이트의 AI 기반 캡션, 번역 및 현지화 기술을..</t>
  </si>
  <si>
    <t>http://www.metroseoul.co.kr/article/20240626500403</t>
  </si>
  <si>
    <t>02100351.20240626150226001</t>
  </si>
  <si>
    <t>‘카스’, 파리올림픽 공식파트너사로 국대와 함께 뛴다(종합)</t>
  </si>
  <si>
    <t>유남규,배하준,곽윤기,서혜연</t>
  </si>
  <si>
    <t>파리올,파리,대한민국</t>
  </si>
  <si>
    <t>KRX탁구단,오비맥주,서울,국대,내셔널브랜드,한국,워커힐호텔</t>
  </si>
  <si>
    <t>카스,파리,올림픽,공식,파트너사,국대,종합,이달,마케팅,올림픽,본격화,대회,기간,파리,에펠탑,카스,포차,운영,카스,배하준,대표,올림픽,정신,부합,오비,맥주,카스,주류,파트너,올림픽,공식,선정,세계인,스포츠,축제,세계,논알코올,Non-alcohol,제품,파트너십,포함,맥주,계획,오비맥주,워커힐호텔,서울,파리,올림픽,행사,공식,파트너십,기념,미디어,대회,기간,카스,프레시,카스,0.0,응원,마케팅,파리올림픽,개막,내달,진행,오비맥주,브랜드,주류,올림픽,기간,공식,파트너,선정,주류,브랜드,논알코올,맥주,파트너,공식,글로벌,지정,역대,오비맥주,6월,올림픽,캠페인,본격화,축제,열기,전략,올림픽,문구,카스,프레시,한정판,카스,0.0,에디션,제품,시장,출시,광고,TV,콘텐츠,인플루언서,협업,채널,소비자,제품,그룹,세븐틴,유닛,부석순,협업,인공지능,AI,서비스,응원,영상,한정판,굿즈,체험,마케팅,준비,올림픽,파리,현장,오비맥주,올림픽,기간,에펠탑,근처,코리아,하우스,한국,주류,문화,테마,카스,포차,운영,예정,논알코올,제품,카스,0.0,건강,조성,음주,문화,방침,개정,주류,면허,법률,시행령,주류,제조사,도매업자,논알코올,음료,음식점,공급,오비맥주,소비자,논알코올,제품,설명,부사장,서혜연,오비,맥주,내셔널브랜드,총괄,맥주,올림픽,공통점,나라,인류,축제,올림픽,카스,코리아,화합,메시지,대표,배하준,오비맥주,이날,존중,우정,올림픽,정신,핵심,가치,언급,카스,올림픽,추구,정신,부합,맥주,브랜드,강조,운동선수들,최고,노력,카스,타협,최고,품질,맥주,제공,최선,노력,카스,올림픽,파트너십,계기,우정,화합,순간,이날,행사,유남규,탁구,곽윤기,쇼트트랙,조준호,유도,김수녕,양궁,하태권,배드민턴,메달리스트들,올림픽,역대,메달리스트,참석,자리,대한민국,탁구,금메달리스트,유남규,KRX,탁구단,감독,금메달,선수,시절,시합,회식,카스,카스,애정,쇼트트랙,국가,대표,곽윤기,선수들,세계,정상,국민들,감동,선물,응원,메시지</t>
  </si>
  <si>
    <t>카스,오비맥주,논알코올,곽윤기,유남규,배하준,에펠탑,서혜연,한정판,코리아</t>
  </si>
  <si>
    <t>[이투데이] 김지영 기자 (kjy42@etoday.co.kr)
 이달 말부터 본격적 ‘올림픽 마케팅’ 본격화 
대회 기간 파리 에펠탑서 ‘카스 포차’ 운영 
배하준 대표 “카스, 올림픽 정신과 부합”
오비맥주 '카스'가 국내 주류업체 중 처음으로 올림픽 공식 파트너로 선정돼 세계인의 스포츠 축제에 함께 한다. 전 세계 처음으로 논알코올(Non-alc..</t>
  </si>
  <si>
    <t>https://www.etoday.co.kr/news/view/2373878</t>
  </si>
  <si>
    <t>04100158.20240626150124001</t>
  </si>
  <si>
    <t>오비맥주 ‘카스’, 올림픽 마케팅 드라이브 “한국 대표 맥주로 각인”</t>
  </si>
  <si>
    <t>파리올,서울,밴쿠버,영광,바르셀로나,시드니,파리,한국,대한민국,베이징</t>
  </si>
  <si>
    <t>대명,오비맥주,서울,내셔널브랜드,케이팝 그룹,국민맥주,국제올림픽위원회(,한국,워커힐,IOC</t>
  </si>
  <si>
    <t>오비,맥주,카스,드라이브,올림픽,마케팅,한국,대표,맥주,각인,세계,서혜연,부사장,한국,대표,맥주,카스,각인,오비맥주,카스,출시,주년,파트너사,올림픽,공식,참여,파리,올림픽,글로벌,시장,브랜드,인지도,매출,여름,성수기,극대화,전략,논알콜,음료,카스,0.0,축제,열기,예정,오비맥주,서울,워커힐,호텔,기자간담회,카스,주류,국제올림픽위원회,IOC,자격,공식,파트너,파리올림픽,후원,현장,대한민국,탁구,금메달리스트,유남규,서울,바르셀로나,시드니,올림픽,양궁,금메달리스트,김수녕,밴쿠버,베이징,올림픽,쇼트,트랙,은메달리스트,곽윤기,올림픽,메달리스트,자리,올림픽,정신,가치,존중,우정,부합,국민,맥주,카스,오비맥주,이날,간담회,열정,환호,사람들,맥주,올림픽,공통,미션,가치,공유,강조,문화,맥주,선도,브랜드,카스,올림픽,파트너십,의미,설명,대표,배하준,오비맥주,사람들,축하,환호,순간들,국민,맥주,카스,세계인,올림픽,최대,축제,추구,정신,부합,맥주,브랜드,카스,맥주,올림픽,공식,선정,소감,카스,올림픽,핵심,가치,실천,소개,시장,맥주,선도,브랜드,파트너십,당위성,역할,강조,대표,카스,문화,대한민국,맥주,상징,자리매김,단순,맥주,사람,사이,축하,소통,기억,추억,매개체,역할,이벤트,세계,스포츠,열정,축하,순간,카스,세계,최대,스포츠,축제,올림픽,영광,배하준,대표,Excellence,존중,Respect,우정,Friendship,올림픽,정신,핵심,가치,일맥상통,카스,정체성,이야기,운동선수들,최고,노력,카스,타협,최고,품질,맥주,제공,최선,노력,카스,올림픽,파트너십,계기,사람들,마음,선수단,선전,응원,동시,우정,화합,순간,비결,카스,혁신,마케팅,시대정신,반영,부사장,서혜연,오비,맥주,내셔널브랜드,총괄,1위,맥주,시장,점유,자랑,국민,맥주,카스,품질,혁신,캠페인,히스토리,마케팅,활동,발자취,카스,파리,올림픽,공식,파트너,계획,올림픽,캠페인,소개,그간,오비,요소,변화,시도,대표적,2021년,갈색병,무색,투명,교체,선언,업계,회사,주류,투명,유리병,병맥주,출시,오비맥주,카스,소리,세대,목소리,문화,광고,소비자,소통,플레이그라운드,카스,블루,카스쿨,페스티벌,소비자,겨냥,축제,마케팅,여름,브랜드,대표,맥주,자리매김,서혜연,부사장,카스,맥주,상징,대명사,트렌드,한국,시장,카스,리더,위치,지속,성장,일관성,제공,품질력,변화,소비자들,니즈,반영,결과,6월,본격화,올림픽,캠페인,캠페인,축제,열기,서혜연,부사장,카스,카스,0.0,사상,주류,올림픽,파트너,계획,올림픽,마케팅,맥주,올림픽,공통점,카스,카스,건배,순간,화합,순간,나라,인류,축제,올림픽,카스,코리아,화합,메시지,카스,공개,여름,캠페인,소리,메시지,카스,올림픽,캠페인,6월,가동,카스,프레시,카스,0.0,제품,올림픽,에디션,시장,출시,올림픽,TV,디지털,광고,콘텐츠,인플루언서,협업,파리,올림픽,응원가,선정,파이팅,노래,주인공,케이팝,그룹,세븐틴,부석순,협업,AI,응원,영상,서비스,출시,한정판,굿즈,접점,방위적,소비자들,올림픽,추억,체험,마케팅,계획,카스,올림픽,마케팅,올림픽,개최,무대,파리,현지,카스,기간,파리,올림픽,기간,에펠탑,근처,코리아,하우스,한국,주류,문화,테마,카스,포차,운영,한편,맥주,대표,위상,계획,서혜연,부사장,카스,포차,한류,기억,세계,무대,맥주,대표,활약,논알코올,음료,카스,0.0,올림픽,파트너,공식,글로벌,참여,특징,역대,올림픽,맥주,브랜드,논알코올,음료,파트너,공식,글로벌,지정,건전,음주,문화,조성,오비맥주,논알코올,음료,파트너,올림픽,공식,세계,스포츠,열정,환호,순간,논알코올,음료,매력,계획,개정,주류,면허,법률,시행령,공포,도매업자,종합,주류,도매,업자,주류,제조자,제조,판매,논알코올,음료,주류,음식점,공급,올림픽,이벤트,상황,시간대,구애,동네,음식점,가정,논알코올,음료,카스,0.0,오비,맥주,카스,기간,부동,1위,시장,점유,차지,시장,맥주,최고,자리,젊음,가치,대변,브랜드,국가,대표,맥주,위상,문화,맥주,선도,대표,맥주,브랜드,가치,브랜드,대한민국,주류,파트너,올림픽,공식,선정,혁신,노력,맥주,시장,트렌드,선도,논알코올,음료,카스,0.0,레몬,과즙,첨가,스퀴즈,카스,레몬,출시,소비자,니즈,리뉴얼,카스,라이트,저칼로리,슈거,트렌드,선도</t>
  </si>
  <si>
    <t>카스,오비맥주,논알코올,서혜연,소비자,대한민국</t>
  </si>
  <si>
    <t>오비맥주가 '카스' 출시 30주년을 맞아 올림픽 공식 파트너사로 참여한다. 앞으로 다가온 2024 파리올림픽을 통해 글로벌 시장에서 브랜드 인지도를 높여 여름 성수기 매출을 극대화한다는 전략이다. 특히 논알콜 음료 '카스 0.0'을 앞세워 축제 열기를 끌어올릴 예정이다.
오비맥주는 26일 서울 워커힐 호텔에서 기자간담회를 열고, 카스가 국내 주류업체..</t>
  </si>
  <si>
    <t>02100051.20240626150029001</t>
  </si>
  <si>
    <t>김호윤</t>
  </si>
  <si>
    <t>오비맥주 ‘카스’, 올림픽 마케팅 본격 시동...“파리서 카스 포차 연다”</t>
  </si>
  <si>
    <t>배,부석순,세븐틴,유남규,배하준,김수녕,하태권,조준호,곽윤기,서혜연</t>
  </si>
  <si>
    <t>오비맥주,유일,서울,국제올림픽위원회,케이팝 그룹,영광,국민맥주,한국,대국,워커힐호텔,IOC</t>
  </si>
  <si>
    <t>오비,맥주,카스,올림픽,마케팅,시동,파리,카스,포차,대한경제,카스,파리,올림픽,개막,유일,맥주,올림픽,공식,올림픽,마케팅,시동,하우스,파리,에팔탑,근처,코리아,한국,주류,문화,테마,카스,포차,운영,맥주,대표,위상,계획,오비,맥주,서울,워커힐호텔,기자간담회,국제올림픽위원회,IOC,자격,공식,파트너,카스,계획,파리,올림픽,마케팅,국가,대표,선수단,선전,기원,카스,카스,프레시,논알코올,음료,카스,0.0,올림픽,개막,대회,기간,마케팅,대국민,응원,축제,열기,예정,올림픽,주류,브랜드,논알코올,음료,역대,파트너,공식,글로벌,지정,오비,맥주,카스,이날,간담회,열정,환호,사람들,맥주,올림픽,공통,미션,가치,공유,강조,문화,맥주,선도,브랜드,카스,올림픽,파트너십,의미,설명,현장,대한민국,탁구,금메달리스트,유남규,서울,바르셀로나,시드니,올림픽,양궁,금메달리스트,김수녕,밴쿠버,베이징,올림픽,쇼트,트랙,은메달리스트,곽윤기,동메달,시드니,아테네,올림픽,배드민턴,금메달리스트,하태,런던,올림픽,유도,동메달리스트,조준호,역대,올림픽,영광,순간,5인,전설,선수,파리올림픽,대한민국,선수단,선전을,기원,기념,세레머니,참여,파리올림픽,국가,대표,선수,응원,메시지,대표,배하준,오비맥주,사람들,축하,환호,순간들,국민,맥주,카스,세계인,올림픽,최대,축제,추구,정신,부합,맥주,브랜드,카스,맥주,올림픽,공식,선정,소감,카스,올림픽,핵심,가치,실천,소개,시장,맥주,선도,브랜드,파트너십,당위성,역할,강조,대표,카스,문화,대한민국,맥주,상징,자리매김,단순,맥주,사람,사이,축하,소통,기억,추억,매개체,역할,이벤트,세계,스포츠,열정,축하,순간,카스,세계,최대,스포츠,축제,올림픽,영광,대표,Excellence,존중,Respect,우정,Friendship,올림픽,정신,핵심,가치,일맥상통,카스,정체성,이야기,운동선수들,최고,노력,카스,타협,최고,품질,맥주,제공,최선,노력,카스,올림픽,파트너십,계기,사람들,마음,선수단,선전,응원,동시,우정,화합,순간,서혜연,부사장,카스,카스,0.0,사상,주류,올림픽,파트너,계획,올림픽,마케팅,맥주,올림픽,공통점,카스,카스,건배,순간,화합,순간,나라,인류,축제,올림픽,카스,코리아,화합,메시지,카스,올림픽,캠페인,6월,가동,카스,프레시,카스,0.0,제품,올림픽,에디션,시장,출시,올림픽,TV,디지털,광고,콘텐츠,인플루언서,협업,파리,올림픽,응원가,선정,파이팅,노래,주인공,케이팝,그룹,세븐틴,부석순,협업,AI,응원,영상,서비스,출시,한정판,굿즈,접점,방위적,소비자들,올림픽,추억,체험,마케팅,계획,카스,올림픽,마케팅,올림픽,개최,무대,파리,현지,카스,기간,파리,올림픽,기간,에펠탑,근처,코리아,하우스,한국,주류,문화,테마,카스,포차,운영,세계인,축제,맥주,대표,위상,계획,서혜연,부사장,카스,포차,한류,기억,세계,무대,맥주,대표,활약,역대,올림픽,맥주,브랜드,논알코올,음료,파트너,공식,글로벌,지정,건전,음주,문화,조성,오비맥주,논알코올,음료,파트너,올림픽,공식,세계,스포츠,열정,환호,순간,논알코올,음료,매력,계획</t>
  </si>
  <si>
    <t>카스,오비맥주,금메달리스트,선수단,대한민국,사람들,파리올림픽,논알코올,코리아</t>
  </si>
  <si>
    <t>[대한경제=김호윤 기자] 카스가 ‘2024 파리올림픽’ 개막을 한 달 앞두고 국내 유일의 올림픽 공식 맥주로서 올림픽 마케팅에 본격 시동을 걸었다. 파리 에팔탑 근처 ‘코리아 하우스’에서 한국의 주류 문화를 테마로 ‘카스 포차’를 운영해 국내 대표 맥주의 위상을 널리 알릴 계획이다. 
26일 오비맥주는 서울 워커힐호텔에서 기자간담회를 열고 국제올..</t>
  </si>
  <si>
    <t>http://www.dnews.co.kr/uhtml/view.jsp?idxno=202406261420069920187</t>
  </si>
  <si>
    <t>02100851.20240626145620001</t>
  </si>
  <si>
    <t>EU, 애플 이어 MS에 반독점 '철퇴' 구글, 메타도 '긴장'</t>
  </si>
  <si>
    <t>브래드 스미스</t>
  </si>
  <si>
    <t>구글,집행위원회,애플 페이,MS,액티비전,DM,페이스북,FT,EU,게이트,애플,마이크로소프트,슬랙,세일즈포스,유럽연합,DMA,파이낸셜타임스,메타,집행위</t>
  </si>
  <si>
    <t>EU,애플,MS,철퇴,구글,메타도,긴장,MS,자사앱,경쟁,저해,애플,MS,애플,이틀,빅테크,저격,구글,메타,긴장,EU,수단,동원,마이크로소프트,MS,애플,로고,유럽연합,EU,애플,마이크로소프트,MS,상대,규제,철퇴,EU,당국,선호,자사,앱스토어,특정,프로그램,관행,시장,경쟁,저해,잠정,결과,최종적,규칙,위반,확정,과징금,추후,조사,물망,구글,메타,기업들,미국,빅테크,기업,긴장,상태,25일,현지시간,EU,집행,위원회,MS,화상회의,관행,독점금지법,위반,잠정,집행위,MS,화상회의,팀즈,화상,회의,소프트웨어,자사,서비스,SaaS,경쟁,제한,판단,그동안,소프트웨어,그동안,구매,팀즈,사용,제외,구매,선택지,기업,고객,팀즈,사용,MS,조사,팀즈,세계적,분리,판매,집행위,부족,판단,집행위,경쟁,제한,회복,MS,추가적,조치,언급,MS,명의,이날,브래드,스미스,사장,성명,팀즈,분리,상호운용성,프로그램,호환,조치,추가,사항,해소,노력,MS,당국,EU,컴퓨터,운영,체제,OS,윈도우,이용자,선택권,브라우저,선택,벌금,선고,10여,년간,조사,조사,슬랙,메시징,플랫폼,Slack,경쟁,경쟁,팀즈,프로그램,MS,오피스,부당,결합,판매,EU,혐의,신고,3년,슬랙,인수,세일즈포스,이날,사장,성명,자유,공정,선택,회복,구속력,구제책,마련,언급,EU,애플,MS,이틀,연속,기업들,미국,빅테크,기업,상대,판결,애플,앱스토어,폐쇄,운영,EU,기업,규제법,디지털시장법,DMA,위반,잠정,결과,통보,EU,당국,기업,시정조치,예비,조사,결과,시정,조치,부족,의견,추후,업체,반론,시정,방안,감안,최종,제재,부과,여부,결정,규정,위반,인정,매출,세계,연간,최대,가량,벌금,선고,애플,MS,매출,달러,532조,달러,295조,판결,확정,벌금,과징금,집행,외신들,보도,EU,당국,기업,페이스북,모회사,메타,구글,조사,진행,파이낸셜타임스,FT,EU,당국,기업,분야,독점,금지법,광고,경쟁,저해,추가적,법안,DMA,위배,사안,구글,서비스,스토어,검색,자사,노출,도마,메타,지급,구독료,동의,데이터,이용,제공,선택,유도,당국,조사대상,기업,과징금,선고,여부,기업,EU,당국,조사,안간힘,빅테크,규제,산업,혁신,저해,논리,법정,다툼,FT,이날,애플,유럽,아이폰,인공지능,AI,출시,잠정적,DMA,자사,제품,서비스,보안,저하,당국,사실,EU,압력,행사,기업,관행,제재,우회,가능성,애플,자체,결제,애플,페이,결제서비스,경쟁,업체,유사,결제,서비스,허용,EU,압박,근거리,무선,통신,NFC,서비스앱,결제,서비스,설치,활용,게임,개발사,액티비전,블리자드,인수,MS,압력,EU,조사,로열티,타협점,제시,당국,승인,EU,빅테크,규제,진심,유럽,스타트업,업체,보호,관계자,수년,스타트업,활동가들,유럽,빅테크,규제,신설,속도,촉구,역내,업체,공정경쟁,가능,골자,DMA,제정,DMA,빅테크,기업,남용,시장,지배력,게이트,키퍼,지정,규제,법안,DMA,사전,규제,빅테크,플랫폼,사업,공정,운영,요구사항,제시,미이행,벌금,미이행,부과,강제성,FT,전문가,현지,법률,인용,조사,EU,스타트업,경쟁,시장,확보,수단,동원,고양,고양</t>
  </si>
  <si>
    <t>eu,ms,팀즈,빅테크,스타트업,구글,집행위,유럽,메타,과징금,dma,슬랙,앱스토어,화상회의</t>
  </si>
  <si>
    <t>마이크로소프트(MS)와 애플 로고[사진=로이터 연합뉴스] 
유럽연합(EU)이 애플에 이어 마이크로소프트(MS)를 상대로 반독점 규제의 철퇴를 휘둘렀다. EU 당국은 이들이 자사 앱스토어 선호와 특정 프로그램을 끼워파는 등의 관행이 시장 경쟁을 저해한다는 잠정 결과를 내놨다. 최종적으로 규칙 위반이 확정되면 막대한 과징금이 나오는 가운데 추후 조사 물..</t>
  </si>
  <si>
    <t>https://www.ajunews.com/view/20240626091435040</t>
  </si>
  <si>
    <t>10100101.20240626145516001</t>
  </si>
  <si>
    <t>오비맥주, 에펠탑 근처에 ‘카스포차’ 오픈한다 “카스0.0으로 파리 올림픽 즐겨요!”[SS현장]</t>
  </si>
  <si>
    <t>배하준,유남규,김수녕,하태권,조준호,곽윤기,서혜영,구자범,서혜연</t>
  </si>
  <si>
    <t>사진,파리올,서울,광장동,파리,광진구,우남규</t>
  </si>
  <si>
    <t>오비맥주,내셔널브랜드,국제올림픽위원회,국민맥주,대국,한국,워커힐,IOC,히어로즈</t>
  </si>
  <si>
    <t>오비맥주,에펠탑,근처,카스포차,오픈,카스0.0,SS현장,파리,올림픽,SS,현장,서울,광진구,광장동,그랜드,워커힐,서울,카스,기자간담회,올림픽,공식,파트너십,기념,간담회,우남규,선수,왼쪽,김수녕,선수,배하준,대표,하태,선수,조준호,선수,서혜연,부사장,곽윤기,선수,기념,촬영,진행,사진,카스,맥주,올림픽,파트너십,계기,선수단,선전,응원,동시,우정,화합,순간,주류업,파트너사,올림픽,공식,선정,카스,개막,파리,올림픽,응원,국가,대표,선수단,카스,이날,서울,광진구,워커힐,호텔,기념행사,공식,파트너십,개최,행사,대표,배하준,오비,맥주,부사장,서혜영,마케팅,올림픽,메달리스트,참석,대표,배하준,오비맥주,사람들,축하,환호,순간들,국민,맥주,카스,세계인,올림픽,최대,축제,추구,정신,부합,맥주,브랜드,카스,맥주,올림픽,공식,선정,소감,오비,맥주,카스,파리,올림픽,행사,파트너십,기념식,파트너십,소감,대표,오비,맥주,배하준,사진,오비맥주,이날,대표,올림픽,정신,핵심,가치,가지,카스,정체성,연관,대표,존중,실천,우정,강화,제시,운동선수들,최고,노력,카스,품질,타협,최고,맥주,목소리,경기장,응원,카스,동지애,공유,경험,카스,단순,맥주,사랑,우정,지속적,유대감,형성,강조,카스,파리올림픽,계기,카스,논알코올,Non-alcoholic,알코올,맥주,카스,0.0,제로,전면,마케팅,대국민,응원,예정,올림픽,주류,브랜드,논알코올,음료,역대,파트너,공식,글로벌,지정,부사장,서혜연,오비,맥주,내셔널브랜드,총괄,카스,파리,올림픽,공식,파트너,계획,올림픽,캠페인,소개,부사장,서혜연,오비,맥주,내셔널브랜드,총괄,사진,부사장,기간,파리,올림픽,기간,에펠탑,근처,코리아,하우스,한국,주류,문화,테마,카스,포차,운영,축제,맥주,대표,위상,계획,카스,포차,한류,기억,세계,무대,맥주,대표,활약,부사장,사상,주류,올림픽,파트너,계획,올림픽,마케팅,야심,준비,디지털,마케팅,세븐틴,부석순,멤버들,준비,병맥주,기재,큐알코드,접속,디지털,플랫폼,AI테크놀로지,제작,소비자들,자신,이름,이름,친구,가족,응원,메시지,부석순,뮤직비디오,설명,유남규,왼쪽,김수녕,하태권,조준호,곽윤기,사진,오비,맥주,카스,파리,올림픽,파트너십,기념식,참석,올림픽,히어로즈,왼쪽,부사장,구자범,수석,유남규,김수녕,배하준,대표,곽윤기,하태권,조준호,서혜연,부사장,사진,오비맥주,이날,현장,유남규,김수녕,곽윤기,하태권,조준호,올림픽,역사,순간,기록,메달리스트들,유남규,선수,시절,예전,선수,오비맥주,파트너,올림픽,공식,선정,감사,카스,맥주,금메달,생각,곽윤기,선수,선수들,대한민국,국가,대표,선수,카스,준비,파리,올림픽,선수,카스,카스,파리,올림픽,캠페인,이달,시작,국제올림픽위원회,IOC,자격,공식,파트너,카스,지난달,카스,프레시,카스,0.0,올림픽,에디션,출시,TV,광고,인플루언서,사회적,영향력,사람,협업,제작물,올림픽,응원,예정,파리,올림픽,응원가,선정,파이팅,주인공,부석순,그룹,세븐틴,인공지능,AI,서비스,응원,영상,한정판,굿즈,계획</t>
  </si>
  <si>
    <t>카스,부사장,오비맥주,배하준,곽윤기,서울,유남규,서혜연,부석순,선수단,김수녕</t>
  </si>
  <si>
    <t>서울 광진구 광장동 그랜드 워커힐 서울에서 열린 ‘카스’ 올림픽 공식 파트너십 기념 기자간담회에서 우남규 선수(왼쪽부터), 김수녕 선수, 배하준 대표, 하태권 선수, 조준호 선수, 서혜연 부사장, 곽윤기 선수가 기념 촬영을 진행하고 있다. 사진 | 최규리기자 gyuri@sportsseoul.com
[스포츠서울 | 최규리 기자] “카스는 맥주 그 이..</t>
  </si>
  <si>
    <t>https://www.sportsseoul.com/news/read/1440528</t>
  </si>
  <si>
    <t>01100701.20240626145508001</t>
  </si>
  <si>
    <t>카스, 주류업계 첫 ‘올림픽 공식 파트너’ 선정 “올림픽 마케팅 본격 시동”</t>
  </si>
  <si>
    <t>아테네,파리올,서울,경기,광장동,영광,바르셀로나,한국,비스타홀,벤쿠버,파리,시드니,광진구,대한민국,베이징</t>
  </si>
  <si>
    <t>대명,오비맥주,서울,국제올림픽위원회,내셔널브랜드,연합뉴스,카스,한국,워커힐,워커힐호텔,IOC</t>
  </si>
  <si>
    <t>카스,주류업계,파트너,올림픽,공식,선정,올림픽,마케팅,시동,마케팅,주류업,파트너사,올림픽,공식,선정,오비,맥주,카스,개막,파리,올림픽,TV,광고,디지털마케팅,출시,한정판,굿즈,본격적,올림픽,마케팅,활동,오비맥주,올림픽,기간,0.0,맥주인,카스,0.0,제로,방위적,마케팅,계획,대표,배하준,오비,맥주,26일,비스타홀,서울,광진구,광장동,그랜드,워커힐,호텔,카스,올림픽,파트너십,기념,행사,오비,워커힐호텔,서울,기자간담회,국제올림픽위원회,IOC,공식,파트너,의미,계획,파리,올림픽,마케팅,대표,배하준,오비맥주,카스,세계인,올림픽,최대,축제,추구,정신,부합,브랜드,파리,올림픽,한국,대표단,참가,카스,맥주,대한민국,대표,참여,의미,최고,스포츠경기,올림픽,경기,맥주,보편,경험,파트너십,순간,사람들,환호,미래,오비맥주,IOC,공동,가치,이벤트,세계,스포츠,열정,축하,순간,카스,세계,최대,스포츠,축제,올림픽,영광,대표,맥주,카스,정체성,올림픽,가치,핵심,존중,우정,일맥상통,파리,올림픽,한국,대표단,참가,카스,맥주,대한민국,대표,참여,의미,강조,운동선수들,최고,노력,카스,타협,품질,제공,최선,노력,파트너십,계기,우정,화합,순간,강조,카스,그간,월드컵,MLB,LCK,LoL,챔피언스,이벤트,세계,스포츠,공식,후원사,참여,스포츠팬들,소통,부사장,서혜연,오비,맥주,내셔널브랜드,총괄,카스,품질,혁신,캠페인,히스토리,발자취,마케팅,활동,카스,파리,올림픽,공식,파트너,계획,올림픽,캠페인,소개,박윤희,카스,발자취,마케팅,활동,캠페인,히스토리,카스,파리,올림픽,공식,파트너,계획,올림픽,캠페인,소개,부사장,대한민국,맥주,공법,탄생,카스,지속적,이노베이션,제품력,신제품들,혁신,아이콘,자리매김,카스,맥주,상징,대명사,트렌드,한국,시장,카스,리더,위치,지속,성장,일관성,제공,품질력,변화,소비자들,니즈,반영,결과,카스,소비자,유대,시대,목소리,반영,마케팅,활동,소리,당대,문화,가치관,광고,대중,기억,자리,카스,올림픽,캠페인,이달,가동,지난달,카스,프레시,카스,0.0,제품,올림픽,에디션,시장,출시,TV,광고,인플루언서,협업,파리,올림픽,응원가,선정,파이팅,부석순,노래,주인공,그룹,세븐틴,협업,AI,인공지능,서비스,응원,영상,출시,한정판,굿즈,방위적,소비자들,체험,위주,마케팅,계획,디지털마케팅,페이지,카스,이벤트,응원,메시지,대상,이름,응원,메시지,입력,자동,응원,문구,제작,부석순,멤버,보이스,적용,사운드,뮤비,자동,생성,카스,올림픽,마케팅,올림픽,개최,무대,파리,현지,카스,기간,파리,올림픽,기간,에펠탑,근처,코리아,하우스,한국,주류,문화,테마,카스,포차,운영,세계인,축제,맥주,대표,위상,계획,부사장,카스,포차,한류,기억,세계,무대,맥주,대표,활약,사진,이날,행사,대한민국,탁구,금메달리스트,유남규,서울,바르셀로나,김수녕,시드니,올림픽,양궁,금메달리스트,벤쿠버,곽윤기,베이징,올림픽,쇼트,트랙,은메달리스트,동메달,시드니,하태권,아테네,올림픽,배드민턴,금메달리스트,하태,조준호,런던,올림픽,유도,동메달리스트,메달리스트들,참석,자리</t>
  </si>
  <si>
    <t>카스,금메달리스트,오비맥주,서울,대한민국,부사장,한국,오비,소비자,시드니,서혜연</t>
  </si>
  <si>
    <t>국내 주류업계 최초로 올림픽 공식 파트너사로 선정된 오비맥주 카스가 2024 파리올림픽 개막을 한 달 앞두고 TV 광고, 디지털마케팅과 한정판 굿즈 출시 등 본격적인 ‘올림픽 마케팅’ 활동에 나섰다. 오비맥주는 올림픽 기간 무알코올 맥주인 카스 0.0(제로)을 앞세워 전방위적인 마케팅을 펼친다는 계획이다. 
 배하준 오비맥주 대표가 26일 오전 서울..</t>
  </si>
  <si>
    <t>http://www.segye.com/content/html/2024/06/26/20240626510535.html</t>
  </si>
  <si>
    <t>04101008.20240626145408001</t>
  </si>
  <si>
    <t>에펠탑 옆 '카스 포차' 생긴다 오비맥주, 올림픽 분위기 띄우기 '올인'</t>
  </si>
  <si>
    <t>프랑스,비스타홀,미국,파리올,서울,파리,광진구,대한민국,한국</t>
  </si>
  <si>
    <t>프랑스,오비맥주,LCK,내셔널브랜드,경기,K맥주,파리,한국,워커힐,워커힐호텔</t>
  </si>
  <si>
    <t>에펠탑,에펠탑,카스,포차,오비맥주,올림픽,분위기,올인,제로,논알콜,카스,필두,K맥주,파리,에펠탑,한식포차,현지,홍보,침체,주류,시장,올림픽,반전,카스,올림픽,존중,우정,가지,가치,일맥상통,선수들,금메달,획득,노력,품질,노력,카스,0.0,제로,제품,순간,카스,맥주,우정,연결,축하,수단,대표,배하준,오비,맥주,비스타홀,서울,광진구,워커힐,오비,맥주,카스,파트너십,파리,올림픽,기념식,인사말,사진,오비,맥주,대표,서울,광진구,워커힐호텔,간담회,마케팅,파리,올림픽,본격화,오비맥주,카스,제로,주류업,파리,올림픽,음료,공식,파트너,선정,대표,올림픽,파트너십,계기,사람들,마음,선수단,선전,응원,화합,오비맥주,올림픽,개막전,대회,기간,축제,열기,계획,대표,카스,그동안,월드컵,미국,메이저,리그,MLB,e스포츠,LCK,리그오브레전드,챔피언스,코리아,행사,세계,스포츠,공식,후원사,참여,스포츠팬들,소통,카스,문화,맥주,상징,자리매김,평가,오비맥주,이날,올림픽,마케팅,청사진,공개,카스,프레시,카스,제로,출시,올림픽,에디션,올림픽,TV,올림픽,디지털,광고,인플루언서,협업,콘텐츠,그룹,세븐틴,부석순,협업,출시,AI,응원,영상,서비스,한정판,굿즈,부사장,서혜연,오비,맥주,내셔널브랜드,총괄,접점,마케팅,소비자,체험,계획,오비,맥주,카스,비스타홀,서울,광진구,워커힐,오비,맥주,카스,파트너십,파리,올림픽,기념식,프랑스,파리,올림픽,성공,개최,코리아,선전,기원,사진,올림픽,개최,파리,현지,마케팅,진행,오비맥주,파리,올림픽,기간,운영,홍보관,코리아,하우스,한국,주류,문화,테마,카스,포차,운영,세계인,축제,현장,카스,브랜드,이미지,전략,부사장,카스,공식,스폰서,파리,상상,카스,대한민국,맥주,각인,카스포차,한류,기록,대표,맥주,카스,세계,무대,활약,강조,올림픽,마케팅,핵심,카스,제로,한국,프랑스,시차,만큼,시간대,맥주,논알코올,복안,역대,올림픽,맥주,브랜드,논알코올,음료,파트너,공식,글로벌,지정,부사장,경기,올림픽,특성,선택지,마련,설명,오비맥주,시장,활력,실적,개선,오비맥주,매출,전년,1조,5600억,0.6%,감소,영업이익,2348억,전년,3617억,대비,35%,고물가,소비,침체,원재료비,비용,증가,주요인,엔데믹,전환,업계,경쟁,심화,악영향</t>
  </si>
  <si>
    <t>카스,오비맥주,부사장,코리아,포차,오비,에펠탑,1조,서울,워커힐호텔,논알코올,한국</t>
  </si>
  <si>
    <t>[이데일리 한전진 기자] “카스는 올림픽의 ‘탁월함’, ‘존중’, ‘우정’ 세 가지 가치와 일맥상통합니다. 선수들의 금메달 획득을 위한 노력처럼 탁월한 품질을 위해 끊임없이 노력합니다. 특히 ‘카스 0.0(제로)’과 같은 제품으로 누구나 즐거운 순간을 즐길 수 있게 합니다. 카스는 맥주를 넘어서 우정을 연결하고 축하하는 수단입니다.”
배하준 오비맥주 ..</t>
  </si>
  <si>
    <t>http://www.edaily.co.kr/news/newspath.asp?newsid=02676486638925656</t>
  </si>
  <si>
    <t>02100701.20240626135139001</t>
  </si>
  <si>
    <t>카스, 올림픽과 손잡았다 “국내 최초 논알코올 파트너”</t>
  </si>
  <si>
    <t>부석순,세븐틴,유남규,배하준,김수녕,하태권,조준호,곽윤기,서혜연</t>
  </si>
  <si>
    <t>미국,파리올,파리올림픽,서울,청량,파리,광진구,한국</t>
  </si>
  <si>
    <t>아이돌 그룹,오비맥주,내셔널브랜드,워커힐호텔</t>
  </si>
  <si>
    <t>카스,올림픽,논알코올,파트너,카스,오비,맥주,브랜드,파리,올림픽,논알코올,음료,공식,글로벌,파트너,지정,주류업,대표이사,배하준,오비,맥주,대표,이사,서울,광진구,워커힐호텔,기자간담회,한국,선수,금메달,노력,카스,축제,오비맥주,카스,프레시,논알코올,음료,카스,0.0,올림픽,개막,대회,기간,응원,마케팅,대표,카스,연령,각자,취향,존중,차원,논알코올,제품,선택지,제공,품질,맥주,제공,혁신,운동선수들,최고,노력,설명,오비맥주,월드컵,메이저리그,미국,프로,야구,메이저,리그,MLB,코리아,챔피언스,LCK,스포츠,대회,공식,후원사,참여,대표,단순,맥주,사람,사이,축하,소통,기억,추억,매개체,역할,카스,7월,올림픽,광고,올림픽,콘텐츠,인플루언서,협업,공개,올림픽,근처,파리,에펠탑,카스,포차,운영,카스,포함,문화,주류,소개,계획,응원가,파리,올림픽,코리아,선정,노래,파이팅,가수,아이돌,그룹,세븐틴,부석순,협업,인공지능,AI,응원,영상,서비스,카스,제품,QR코드,이용,지인,응원,전달,서비스,부사장,서혜연,오비,맥주,내셔널브랜드,총괄,업소,전국,카스,올림픽스테이션,지정,올림픽,게임,체험,마케팅,이날,현장,올림픽,탁구,금메달리스트,유남규,김수녕,양궁,금메달리스트,곽윤기,쇼트,트랙,은메달리스트,하태권,배드민턴,금메달리스트,하태,동메달리스트,조준호,홍보대사,참석,곽윤기,선수,선배들,자리,파리올림픽,출전,선수들,준비,세계,정상,감동,선물,응원</t>
  </si>
  <si>
    <t>카스,오비맥주,금메달리스트,논알코올,곽윤기,오비,미국,워커힐호텔,은메달리스트,코리아,배하준,서혜연,부석순,서울,한국,선수들</t>
  </si>
  <si>
    <t>[헤럴드경제=정석준 기자] 오비맥주 브랜드 카스가 ‘2024 파리올림픽’과 손을 잡았다. 논알코올 음료의 공식 글로벌 파트너 지정은 국내 주류업계 최초다. 
 배하준 오비맥주 대표이사는 26일 서울 광진구 워커힐호텔에서 기자간담회를 열고 “한국 선수들이 금메달을 향해 노력하는 동안 카스는 축제의 일부가 될 것”이라고 말했다. 
 오비맥주는 카스 ..</t>
  </si>
  <si>
    <t>http://biz.heraldcorp.com/view.php?ud=20240626050496</t>
  </si>
  <si>
    <t>02100101.20240626135004001</t>
  </si>
  <si>
    <t>파리올림픽 파트너 된 ‘카스’...유남규 곽윤기 조준호 손잡고 응원 나서</t>
  </si>
  <si>
    <t>아테네,파리올,파리올림픽,서울,밴쿠버,바르셀로나,한국,초월,서울·,파리,시드니,광진구,대한민국,베이징</t>
  </si>
  <si>
    <t>레몬,오비맥주,국제올림픽위원회,내셔널브랜드,국민맥주,대국,한국,IOC,워커힐호텔,파트너십</t>
  </si>
  <si>
    <t>파리,올림픽,파트너,카스,유남규,곽윤기,조준호,응원,주류사,파트너,IOC,공식,5인,올림픽,메달리스트,홍보,캠페인,논알콜,맥주,카스,0.0,파트너,파리,에펠탑,한식포차,공식,홍보,오비,맥주,카스,다음달,파리,올림픽,공식,파트너,선정,국가,대표,메달리스트,선수,올림픽,마케팅,강화,오비,맥주,워커힐호텔,서울,광진구,기자간담회,국제올림픽위원회,IOC,자격,공식,파트너,카스,계획,파리,올림픽,마케팅,이날,현장,카스,올림픽,기간,홍보모델,기용,메달리스트,참석,파리올림픽,국가,대표,선수,응원,메시지,대한민국,탁구,금메달리스트,유남규,서울,바르셀로나,시드니,올림픽,금메달,차례,양궁,김수녕,자리,밴쿠버,곽윤기,베이징,올림픽,쇼트,트랙,은메달리스트,시드니,아테네,올림픽,배드민턴,동메달,금메달,하태권,런던,올림픽,유도,동메달리스트,조준호,파리올림픽,카스,카스,프레시,논알코올,음료,카스,0.0,올림픽,개막,대회,기간,마케팅,대국민,응원,계획,0.0,카스,0.0,파트너십,올림픽,주류,브랜드,논알코올,음료,역대,파트너,공식,글로벌,지정,눈길,오비맥주,카스,0.0,올림픽,기간,주력,상품,계획,개정,주류,면허,법률,시행령,논알코올,음료,주류,음식점,공급,훈풍,동네,음식점,카스,0.0,논알코올,음료,부사장,서혜연,오비,맥주,내셔널브랜드,총괄,국제적,건강,중시,헬스,웰니스,헬스,Health,Wellness,트렌드,시장,논알코올,맥주,성장,한국,추세,지속,투자,설명,카스,품질,타협,올림픽,정신,지녀,이날,행사,참석,대표,배하준,오비맥주,사람들,축하,환호,순간,국민,맥주,카스,세계인,올림픽,최대,축제,추구,정신,부합,브랜드,올림픽,동질성,강조,대표,존중,우정,3가지,올림픽,정신,운동선수들,최고,노력,카스,타협,최고,품질,맥주,제공,최선,설명,스포츠,동지애,공동체,의식,언어,배경,초월,스포츠,열정,사랑,지속적,유대감,형성,오비맥주,논알코올,맥주인,카스,0.0,옵션,제공,순간,카스,올림픽,캠페인,이달,시작,카스,프레시,카스,0.0,제품,올림픽,에디션,출시,올림픽,TV,올림픽,디지털,광고,콘텐츠,인플루언서,협업,추가,예정,이달,본격화,올림픽,마케팅,파리올림픽,응원가,선정,파이팅,노래,세븐틴,그룹,부석순,협업,인공지능,AI,서비스,응원,영상,출시,한정판,굿즈,오비맥주,파리,올림픽,현지,마케팅,하우스,파리,에펠탑,근처,코리아,한국,주류,문화,테마,카스,포차,운영,예정,부사장,카스,포차,한류,기억,세계,무대,맥주,대표,활약,카스,2012년,13년,맥주,시장,점유,자리,한정판,스퀴즈,카스,레몬,Cass,Lemon,Squeeze,출시,100만,판매,카스,제품,역대,한정판,판매율,최단,기간,최고,판매,기록,스퀴즈,카스,레몬,흥행,바탕,정식,출시</t>
  </si>
  <si>
    <t>카스,오비맥주,논알코올,메달리스트,파리올림픽,한정판,서울,포차,조준호</t>
  </si>
  <si>
    <t>국내 주류사 최초 IOC 공식 파트너 
올림픽 메달리스트 5인과 홍보 캠페인 
논알콜 맥주 ‘카스 0.0’도 최초 파트너 
파리 에펠탑서 한식포차 열고 공식 홍보
오비맥주 ‘카스’가 다음달 열리는 2024 파리올림픽의 공식 파트너로 선정된 가운데 국가대표 메달리스트 선수들과 손잡고 올림픽 마케팅을 강화한다.
26일 오비맥주는 서울 광진구 워커힐호텔에서..</t>
  </si>
  <si>
    <t>http://www.mk.co.kr/article/11051656</t>
  </si>
  <si>
    <t>04100958.20240626134457001</t>
  </si>
  <si>
    <t>EBN 이윤형 기자 (ybro@ebn.co.kr)</t>
  </si>
  <si>
    <t>[현장] ‘탁월함’ ‘존중’ ‘우정’ 카스와 올림픽의 공통점</t>
  </si>
  <si>
    <t>파리올,청량,영광,파리,한국,대한민국</t>
  </si>
  <si>
    <t>대명,오비맥주,서울,국제올림픽위원회,내셔널브랜드,케이팝 그룹,대국,한국,워커힐호텔,IOC</t>
  </si>
  <si>
    <t>존중,우정,카스,올림픽,공통점,오비,맥주,카스,올림픽,마케팅,시동,올림픽,메달리스트,기원,선수단,선전,카스,배하준,대표,올림픽,정신,부합,열정,환호,사람들,카스,단순,맥주,사람,사이,축하,소통,기억,축억,매개체,역할,이벤트,세계,스포츠,카스,세계,최대,스포츠,축제,올림픽,영광,워커힐호텔,서울,카스,국제올림픽위원회,IOC,기념행사,공식,파트너십,오비,맥주,대표,이사,카스,업체,한국,주류,레벨,올림픽,파트너,스폰서,자랑,공표,이날,대표,시장,맥주,선도,브랜드,파트너십,당위성,역할,강조,대표,열정,환호,사람들,맥주,올림픽,공통,미션,가치,공유,카스,정체성,Excellence,존중,Respect,우정,Friendship,올림픽,정신,핵심,가치,일맥상통,카스,올림픽,추구,정신,부합,맥주,브랜드,언급,운동선수들,최고,노력,카스,타협,최고,품질,맥주,제공,최선,노력,설명,카스,올림픽,파트너십,계기,사람들,마음,선수단,선전,응원,동시,우정,화합,순간,오비맥주,계획,이날,마케팅,계획,본격적,올림픽,마케팅,시작,계획,카스,카스,프레시,논알코올,음료,카스,0.0,올림픽,개막,대회,기간,마케팅,대국민,응원,축제,열기,예정,올림픽,주류,브랜드,논알코올,음료,역대,파트너,공식,글로벌,지정,카스,시간대,상황,논알코올,음료,카스,0.0,중심,올림픽,마케팅,전개,소비자들,열정,화합,순간,제격,논알코올,음료,매력,계획,부사장,서혜연,오비,맥주,내셔널브랜드,총괄,1위,맥주,시장,점유,자랑,국민,맥주,카스,품질,혁신,캠페인,히스토리,마케팅,활동,발자취,카스,파리,올림픽,공식,파트너,계획,올림픽,캠페인,소개,카스,대한민국,맥주,공법,탄생,지속적,혁신,제품력,신제품들,2021년,투명병,카스,혁신,카스,프레시,카스,0.0,스퀴즈,카스,레몬,포트폴리오,트렌드,맥주,시장,카스,소리,세대,목소리,문화,광고,소비자,소통,플레이그라운드,카스,블루,카스쿨,페스티벌,소비자,겨냥,축제,마케팅,성공적,카스,여름,브랜드,대표,맥주,자리매김,서혜연,부사장,카스,맥주,상징,대명사,트렌드,한국,시장,카스,리더,위치,지속,성장,일관성,제공,품질력,변화,소비자들,니즈,반영,결과,서혜연,부사장,카스,카스,0.0,사상,주류,올림픽,파트너,계획,올림픽,마케팅,맥주,올림픽,공통점,카스,카스,건배,순간,화합,순간,나라,인류,축제,올림픽,카스,코리아,화합,메시지,카스,공개,여름,캠페인,소리,메시지,카스,올림픽,캠페인,6월,가동,카스,프레시,카스,0.0,제품,올림픽,에디션,시장,출시,올림픽,TV,올림픽,디지털,광고,콘텐츠,인플루언서,협업,파리,올림픽,응원가,선정,파이팅,노래,주인공,케이팝,그룹,세븐틴,부석순,협업,AI,응원,영상,서비스,출시,한정판,굿즈,접점,방위적,소비자들,올림픽,추억,체험,마케팅,계획,카스,올림픽,마케팅,올림픽,개최,무대,파리,현지,카스,기간,파리,올림픽,기간,에펠탑,근처,코리아,하우스,한국,주류,문화,테마,카스,포차,운영,세계인,축제,맥주,대표,위상,계획,서혜연,부사장,카스,포차,한류,기억,세계,무대,맥주,대표,활약,논알코올,음료,카스,0.0,올림픽,파트너,공식,글로벌,참여,특징,역대,올림픽,맥주,브랜드,논알코올,음료,파트너,공식,글로벌,지정,건전,음주,문화,조성,오비맥주,논알코올,음료,파트너,올림픽,공식,세계,스포츠,열정,환호,순간,논알코올,음료,매력,계획,EBN</t>
  </si>
  <si>
    <t>카스,논알코올,오비맥주,소비자,서혜연,한국</t>
  </si>
  <si>
    <t>오비맥주 ‘카스’, 올림픽 마케팅 본격 시동
올림픽 메달리스트들과 선수단 선전 기원
배하준 대표 “카스, 올림픽 정신과 부합”
“열정과 환호로 사람들을 하나로 모은다”“카스는 단순한 맥주를 넘어 사람들 사이에서 축하와 소통, 그리고 기억에 남을 축억을 만드는 매개체로서의 역할을 해왔습니다. 세계적 스포츠 이벤트마다 함께해 온 카스가 세계 최대 스포츠 축..</t>
  </si>
  <si>
    <t>02100501.20240626134419002</t>
  </si>
  <si>
    <t>대홍기획, 제41회 대홍 크리에이티브 어워드 개최</t>
  </si>
  <si>
    <t>대홍기획,DCA,DAEHONG,Awa</t>
  </si>
  <si>
    <t>대홍기획,개최,대홍,크리에이티브,어워드,대홍기획,대표,대학,공모전,대홍,크리에이티브,어워드,DCA,개최,대홍기획,제공,대홍기획,대표,대학,공모전,대홍,크리에이티브,어워드,DCA,개최,대홍기획,제정,공모전,DCA,대학,40여년,수상자,광고,전문가,발굴,대홍기획,광고,마케팅,패러다임,전환,급변,매체,환경,전통적,광고,형식,한정,대학생,아이디어,제안,독려,행사명,DCA,대학,광고대상,DCA,DAEHONG,Creative,Awards,변경,방식,카테고리,출품,참가자들,Visual,비주얼,아이디어,Film,동영상,아이디어,Media,Experience,창의적,매체,활용,온오프라인,소비자,경험,아이디어,Digital,디지털상,소비자,인터랙션,활용,아이디어,Pioneer,AI,신기술,전략적,활용,아이디어,카테고리,캠페인,아이디어,출품,시상,5팀,카테고리,위너,1팀,통합,그랑프리,6팀,상금,수여,출품작,접수,26일,DCA,사이트,온라인,진행</t>
  </si>
  <si>
    <t>대홍기획,dca,대학생,소비자,공모전,대홍,5팀,온오프라인,신기술,디지털상,참가자,출품작,온라인,참가자들,6팀,1팀,수상자,전문가</t>
  </si>
  <si>
    <t>대홍기획이 국내 대표 대학생 공모전인 제41회 '대홍 크리에이티브 어워드(이하 DCA)'를 개최한다. 대홍기획 제공 
[파이낸셜뉴스] 대홍기획이 국내 대표 대학생 공모전인 제41회 '대홍 크리에이티브 어워드(이하 DCA)'를 개최한다. 
26일 대홍기획에 따르면 1984년 제정된 DCA 대학생 공모전을 통해 40여년간 수많은 수상자와 광고 전문가가 ..</t>
  </si>
  <si>
    <t>http://www.fnnews.com/news/202406261304457893</t>
  </si>
  <si>
    <t>04100078.20240626133947001</t>
  </si>
  <si>
    <t>"에펠탑서 카스 포차 운영"...오비맥주, 올림픽 공식 마케팅 본격화</t>
  </si>
  <si>
    <t>부석순,세븐틴,배하준,곽윤기,서혜연</t>
  </si>
  <si>
    <t>아테네,파리올,파리올림픽,서울,밴쿠버,파리,바르셀로나,시드니,대한민국,한국,베이징</t>
  </si>
  <si>
    <t>오비맥주,서울,유일,케이팝 그룹,대국,한국,워커힐호텔,마케팅</t>
  </si>
  <si>
    <t>에펠탑서,카스,포차,운영,오비맥주,올림픽,공식,마케팅,본격화,전미옥,올림픽,파트너십,카스,0.0,제로,분들,사랑,서혜연,오비,맥주,마케팅,부사장,26일,서울,워커힐호텔,개최,기자간담회,파리,올림픽,공식,파트너십,기념,간담회,중요,0.0,제품,카스,0.0,파리,올림픽,개막,30일,이날,오비,맥주,유일,맥주,올림픽,공식,계획,올림픽,마케팅,오비맥주,프레시,대표,제품,카스,논알코올,음료,카스,0.0,올림픽,개막,대회,기간,대국민,응원,마케팅,축제,열기,예정,파리,현지,에펠탑,인근,카스,포차,운영,세계인,카스,구상,전미옥,오비,맥주,서혜연,마케팅,부사장,카스,올림픽,마케팅,설명,올림픽,주류,브랜드,논알코올,음료,역대,파트너,공식,글로벌,지정,역대,올림픽,맥주,브랜드,논알코올,음료,파트너,공식,글로벌,지정,카스,시간대,상황,논알코올,음료,카스,0.0,중심,올림픽,마케팅,전개,방침,이날,현장,대한민국,탁구,금메달리스트,유남규,서울,바르셀로나,시드니,올림픽,양궁,금메달리스트,김수녕,밴쿠버,베이징,올림픽,쇼트,트랙,은메달리스트,곽윤기,동메달,시드니,아테네,올림픽,배드민턴,금메달리스트,하태,런던,올림픽,유도,동메달리스트,조준호,올림픽,역사,순간,기록,메달리스트들,자리,선수단,파리올림픽,대한민국,선수단,선전,기원,기념,세레머니,참여,자리,참석,곽윤기,선수,파리올림픽,선수,준비,감사,국가대표선수들,세계,정상,감동,인사말,카스,올림픽,캠페인,이달,가동,카스,프레시,카스,0.0,제품,올림픽,에디션,시장,출시,올림픽,TV,디지털,광고,콘텐츠,인플루언서,협업,공개,파리,올림픽,응원가,선정,파이팅,노래,주인공,케이팝,그룹,세븐틴,부석순,협업,AI,응원,영상,서비스,출시,한정판,굿즈,체험,마케팅,준비,눈길,카스,올림픽,마케팅,올림픽,개최,무대,파리,현지,카스,기간,파리,올림픽,기간,에펠탑,근처,코리아,하우스,한국,주류,문화,테마,카스,포차,운영,세계인,축제,맥주,대표,위상,계획,서혜연,부사장,카스,포차,한류,기억,세계,무대,맥주,대표,활약,전미옥,대표이사,오비,맥주,배하준,대표,이사,올림픽,공식,스폰서십,선정,소감,식당,주점,논알콜,음료,공급,카스,신규,박차,개정,주류,면허,법률,시행령,공포,도매업자,종합,주류,도매,업자,주류,제조자,제조,판매,논알코올,음료,주류,음식점,공급,올림픽,이벤트,상황,시간대,구애,동네,음식점,가정,논알코올,음료,카스,0.0,오비맥주,구상,대표이사,배하준,오비,맥주,대표,이사,한국,주류,업체,오비맥주,레벨,올림픽,파트너,스폰스,자랑,생각,올림픽,가지,가치,존중,우정,카스,피력,한국,선수,금메달,노력,카스,환호,순간,응원</t>
  </si>
  <si>
    <t>카스,오비맥주,금메달리스트,한국,논알코올,파리올림픽,서혜연,오비,전미옥,부사장,선수단,배하준</t>
  </si>
  <si>
    <t>[서울=뉴스핌] 전미옥 기자 = "이번 올림픽 파트너십에서 카스 0.0(제로)가 많은 분들께 큰 사랑을 받으리라 기대하고 있습니다." 
 서혜연 오비맥주 마케팅 부사장은 26일 오전 서울 워커힐호텔에서 개최한 파리올림픽 공식 파트너십 기념 기자간담회에서 "특별히 중요한 제품 카스 0.0"이라며 이같이 말했다. 
 파리올림픽 개막을 30일 앞둔..</t>
  </si>
  <si>
    <t>https://www.newspim.com/news/view/20240626000529</t>
  </si>
  <si>
    <t>04101808.20240626133531001</t>
  </si>
  <si>
    <t>업계 최초 '올림픽 파트너' 된 카스 '제로 맥주' 띄운다</t>
  </si>
  <si>
    <t>미국,LA올림픽,서울,일본,영국,파리,광진구,한국,대한민국,저도</t>
  </si>
  <si>
    <t>오비맥주,한국,IWSR,월드와이드,AB인베브,국제올림픽위원회,내셔널브랜드,K맥주,타깃,워커힐,IOC,유로모니터,FIFA</t>
  </si>
  <si>
    <t>업계,올림픽,파트너,카스,제로,맥주,화합,겨냥,올림픽,특수,국가,대표,선전,기원,마케팅,파리,현지,K맥주,홍보,오비맥주,카스,프레시,카스,0.0,주류업,올림픽,공식,파트너,브랜드,오비맥주,파트너십,맥주,카스,한편,비알코올,선점,맥주,시장,계획,본격화,올림픽,마케팅,오비맥주,서울,광진구,그랜드,워커힐,서울,기자간담회,국제올림픽위원회,IOC,자격,공식,파트너,카스,계획,파리,올림픽,마케팅,카스,개막,올림픽,파리,브랜드,공식,파트너,주류업,올림픽,파트너,카스,오비,맥주,기업,AB인베브,LA,올림픽,후원,계약,월드와이드,파트너십,국제올림픽위원회,IOC,체결,올림픽,파트너,올림픽,공식,후원,올림픽,마케팅,독점,카스,2014년,맥주,브랜드,FIFA,월드컵,공식,맥주,선정,스폰서,연속,월드컵,공식,참여,스포츠,마케팅,카스,Excellence,존중,Respect,우정,Friendship,가지,올림픽,정신,카스,정체성,마케팅,예정,대표,배하준,오비맥주,카스,단순,맥주,사람,사이,축하,소통,기억,추억,매개체,역할,파트너십,한국인들,국가대표들,응원,화합,순간,오비맥주,국가,대표,선수,선전,기원,카스,한정판,올림픽,에디션,출시,카스,패키지,디자인,올림픽,상징,오륜기,공식,파트너사,의미,오피셜,파트너,문구,추가,맥주,소리,TV,광고,진행,고객들,타깃,부석순,인기,그룹,세븐틴,협업,AI,응원,영상,서비스,마케팅,디지털,체험,비알코올,맥주,급성장,오비맥주,카스,파트너,맥주,카스,올림픽,공식,글로벌,참여,AB인베브,오비,맥주,기업,AB,인베브,논알코올,맥주,코로나,세로,Corona,Cero,올림픽,후원,역대,올림픽,맥주,브랜드,비알코올,음료,파트너,공식,글로벌,지정,IOC,올림픽,참여,선수,비중,올림픽,세계적,영향력,건강,웰니스,가치,중시,오비맥주,올림픽,기조,맥주,카스,건전,음주,문화,조성,계획,오비맥주,맥주,대대적,마케팅,무,성장,글로벌,주류,시장,조사,업체,IWSR,조사,결과,미국,영국,일본,10개,시장,비알코올,맥주,포함,판매량,성장률,연평균,성장,CAGR,7%,예상,성장,4%,수치,주류,판매량,70%,차지,저도주,시장,주도,IWSR,주류,성장률,연평균,성장,9%,비알코올,맥주,시장,성장세,시장,조사,기업,유로,모니터,규모,무,비,알코올,맥주,시장,55.2%,성장,시장,성장,전망,주류,면허,법률,시행령,개정,도매사업자,종합,주류,도매,사업자,주류제조자,생산,판매,음료,음료,유통,호재,카스,일반,음식점,납품,카스0.0,제품,출시,부사장,서혜연,오비,맥주,내셔널브랜드,총괄,웰니스,트렌드,카스0.0,카스,라이트,라인업,투자,카스0.0,성장률,비알코올,해외,무,비,알코올,주류,시장,성장,한국,성장세,설명,오비맥주,올림픽,개최,파리,현지,한국,맥주,카스,기간,파리,올림픽,기간,에펠탑,근처,코리아,하우스,한국,주류,문화,테마,카스,포차,운영,부사장,카스,대한민국,대표,맥주,브랜드,책임,세대,세대,세계,사랑,맥주,브랜드,노력</t>
  </si>
  <si>
    <t>카스,오비맥주,비알코올,한국,서울,판매량,성장률</t>
  </si>
  <si>
    <t>오비맥주의 '카스 프레시'와 '카스 0.0'가 국내 주류업계 최초로 올림픽 공식 파트너 브랜드가 됐다. 오비맥주는 이 파트너십을 기반으로 국내 1위 맥주 카스를 국내외에 알리는 한편 무 비알코올 맥주 시장 선점에 나선다는 계획이다.
올림픽 마케팅 본격화
오비맥주는 26일 서울 광진구 그랜드 워커힐 서울에서 기자간담회를 열고 국제올림픽위원회(IOC)의..</t>
  </si>
  <si>
    <t>http://news.bizwatch.co.kr/article/consumer/2024/06/26/0015</t>
  </si>
  <si>
    <t>07101201.20240626133112001</t>
  </si>
  <si>
    <t>"카스 마시며 파리올림픽 응원하자"</t>
  </si>
  <si>
    <t>아테네,파리올,벤쿠버,영광,바르셀로나,시드니,대한민국,한국,베이징</t>
  </si>
  <si>
    <t>아이돌 그룹,대명,오비맥주,서울,내셔널브랜드,국민맥주,워커힐호텔</t>
  </si>
  <si>
    <t>카스,파리,올림픽,응원,영상,AI,응원,마케팅,시작,오비맥주,카스,맥주,브랜드,개막,파리,올림픽,TV광고,협업,콘텐츠,서비스,음원,영상,출시,한정판,굿즈,방위적,올림픽,마케팅,활동,카스,메달리스트들,역대,올림픽,메달리스트,대한민국,선수단,선전,기원,카스,프레시,카스,0.0,자사,제품,해외,대대적,마케팅,활동,국가,대표,선수단,선전,기원,계획,오비맥주,워커힐호텔,서울,기자간담회,이날,행사장,대한민국,탁구,금메달리스트,유남규,서울,바르셀로나,김수녕,시드니,올림픽,양궁,금메달리스트,벤쿠버,곽윤기,베이징,올림픽,쇼트,트랙,은메달리스트,동메달,시드니,하태권,아테네,올림픽,배드민턴,금메달리스트,하태,조준호,런던,올림픽,유도,동메달리스트,메달리스트들,자리,오비맥주,이달,캠페인,카스,올림픽,본격적,계획,카스,프레시,카스,0.0,제품,올림픽,에디션,시장,출시,올림픽,TV,올림픽,디지털,광고,콘텐츠,인플루언서,협업,파리,올림픽,응원가,선정,파이팅,노래,부석순,주인공,아이돌,그룹,세븐틴,협업,AI,인공지능,서비스,응원,영상,출시,한정판,굿즈,접점,방위적,소비자들,체험,위주,마케팅,준비,회사측,설명,회사측,AI,응원,영상,서비스,서비스,홈페이지,카스,공식,이벤트,페이지,응원,메시지,대상,이름,입력,AI,자동,응원,문구,제작,부석순,멤버,AI,보이스,적용,사운드,영상,자동,생성,음원,영상,AI,응원,저장,공유,활용,가능,해외,하우스,파리,올림픽,기간,에펠탑,근처,코리아,문화,한국,주류,테마,카스,포차,운영,자리,문화,한국,주류,대표,맥주,브랜드,적극,계획,부사장,서혜연,오비,맥주,내셔널브랜드,총괄,카스,맥주,상징,대명사,트렌드,한국,시장,카스,리더,위치,지속,성장,일관성,제공,품질력,변화,소비자들,니즈,반영,결과,대표,배하준,오비맥주,사람들,축하,환호,순간들,국민,맥주,카스,세계인,올림픽,최대,축제,추구,정신,부합,맥주,브랜드,카스,문화,대한민국,맥주,상징,자리매김,단순,맥주,사람,사이,축하,소통,기억,추억,매개체,역할,이벤트,세계,스포츠,열정,축하,순간,카스,세계,최대,스포츠,축제,올림픽,영광,카스,올림픽,파트너십,계기,사람들,마음,선수단,선전,응원,동시,우정,화합,순간</t>
  </si>
  <si>
    <t>카스,ai,오비맥주,금메달리스트,대한민국,한국,선수단,서울,시드니,사람들,부석순,은메달리스트</t>
  </si>
  <si>
    <t>오비맥주의 맥주 브랜드 카스가 2024 파리올림픽 개막을 한 달 앞두고 TV광고부터 협업 콘텐츠, 음원 영상 서비스, 한정판 굿즈 출시 등 전방위적인 '올림픽 마케팅' 활동에 본격 나선다.
카스는 역대 올림픽 메달리스트들과 함께 대한민국 선수단의 선전을 기원하고 '카스 프레시'와 '카스 0.0' 등 자사의 제품을 앞세워 국내를 비롯해 해외에서도 대..</t>
  </si>
  <si>
    <t>http://www.dt.co.kr/contents.html?article_no=2024062602109932031010&amp;ref=jeadan</t>
  </si>
  <si>
    <t>02100401.20240626132925001</t>
  </si>
  <si>
    <t>"2024 파리올림픽서 '카스'로 우정과 화합의 순간 이끌어낼 것"</t>
  </si>
  <si>
    <t>파리올,서울,청량,영광,중계,대한민국,한국,프레시</t>
  </si>
  <si>
    <t>오비맥주,서울,헬스 앤,국제올림픽위원회,내셔널브랜드,대국,한국,워커힐호텔,IOC,FIFA</t>
  </si>
  <si>
    <t>파리,올림픽,카스,우정,화합,순간,오비맥주,카스,프레시,카스,0.0,마케팅,대대,대표,배하준,오비,맥주,올림픽,공식,파트너,브랜드,선정,소감,열정,환호,사람들,맥주,올림픽,공통,미션,가치,공유,생각,이벤트,세계,스포츠,카스,세계,최대,스포츠,축제,올림픽,영광,축제,글로벌,스포츠,공식,후원사,참여,오비맥주,카스,올림픽,마케팅,주류업계,올림픽,공식,파트너,브랜드,선정,대표,배하준,오비맥주,워커힐호텔,서울,기자간담회,참석,국제올림픽위원회,IOC,브랜드,공식,파트너,선정,소감,카스,카스,프레시,논알코올,음료,카스,0.0,개막,대회,기간,마케팅,대국민,응원,축제,열기,예정,이날,대표,존중,우정,올림픽,정신,일맥상통,카스,정체성,언급,운동선수들,최고,노력,카스,타협,최고,품질,맥주,제공,최선,카스,올림픽,파트너십,계기,사람들,마음,선수단,선전,응원,동시,우정,화합,순간,부사장,서혜연,오비,맥주,내셔널브랜드,총괄,계획,올림픽,마케팅,오비맥주,대표,브랜드,카스,대한민국,맥주,공법,탄생,지속적,혁신,제품력,신제품들,2021년,투명병,카스,카스,프레시,카스,0.0,스퀴즈,카스,레몬,포트폴리오,맥주,시장,광고,마케팅,활동,당대,세대,시대정신,공유,마케팅,혁신,수년,각종,스포츠,대회,후원,스포츠,카스,2014년,맥주,브랜드,FIFA,월드컵,공식,맥주,선정,스폰서,연속,월드컵,공식,활약,3월,MLB,월드,투어,서울,시리즈,후원사,단독,공식,참여,e스포츠,범위,확장,스포츠팬들,소통,카스,올림픽,캠페인,6월,가동,기간,파리,올림픽,기간,에펠탑,근처,코리아,하우스,한국,주류,문화,테마,카스,포차,운영,세계인,축제,맥주,대표,위상,TV,디지털,광고,부석순,그룹,세븐틴,협업,서비스,AI,응원,영상,출시,한정판,굿즈,방위적,소비자들,논알코올,음료,카스,0.0,올림픽,파트너,공식,글로벌,참여,특징,역대,올림픽,맥주,브랜드,논알코올,음료,파트너,공식,글로벌,지정,곽윤기,쇼트트렉,은메달리스트,간담회,카스,미디어,소감,부사장,서혜연,오비,맥주,내셔널브랜드,총괄,세계적,헬스,웰니스,헬스,트렌드,자리,제품,라인업,투자,카스,0.0,성장세,올림픽,중계,소비층,카스,선택권,올림픽,파리,인기,스포츠,야구,농구,축구,배구,화제성,질문,올림픽,무대,대한민국,대표,맥주,의미,파리,현지,한국,선수,응원,이벤트,올림픽,추억,마케팅,프로그램,준비중,세계,무대,맥주,대표,활약,이날,현장,대한민국,탁구,금메달리스트,유남규,김수녕,양궁,금메달리스트,곽윤기,쇼트,트랙,은메달리스트,하태권,배드민턴,금메달리스트,하태,동메달리스트,조준호,자리</t>
  </si>
  <si>
    <t>카스,금메달리스트,오비맥주,대한민국,서울,은메달리스트,한국,논알코올,서혜연,배하준</t>
  </si>
  <si>
    <t>오비맥주, 카스 프레시와 카스 0.0 앞세워 국내외 대대적 마케팅 
 배하준 오비맥주 대표가 올림픽 공식 파트너 브랜드로 선정된 소감을 밝히고 있다. "열정과 환호로 사람들을 하나로 모으는 힘을 가진 맥주와 올림픽은 공통된 미션과 가치를 공유하고 있다고 생각합니다. 세계적 스포츠 이벤트마다 함께해 온 카스가 세계 최대 스포츠 축제인 올림픽에 함께하게 되..</t>
  </si>
  <si>
    <t>http://www.metroseoul.co.kr/article/20240626500233</t>
  </si>
  <si>
    <t>02100101.20240626124002001</t>
  </si>
  <si>
    <t>알테쉬 공습에 쩔쩔매는 韓...국민소득 8만달러 美, 디지털 후진국 日이냐 갈림길 [김명수 칼럼]</t>
  </si>
  <si>
    <t>韓도,미국,대전,일본,적도,한국,아마존</t>
  </si>
  <si>
    <t>구글,미국,IMF,일본,카카오,네이버,중국,다음커뮤니케이션,상무부,정보통신정책연구원,한국,페이스북,엔비디아,정부,마이크로소프트,애플,넥슨,유튜브,정보통신,한국은행,경제분석국,엔씨소프트,국제통화기금</t>
  </si>
  <si>
    <t>알테쉬,공습,국민소득,8만,달러,디지털,후진국,칼럼,갈림길,김명수,23년,추월,소득,주역,디지털,플랫폼,승자독식,비난,소득,일등공신,수출주역,달성,미국,1인,명목,총생산,GDP,8만,달러,일본,2배,수준,미국,일본,1987년,일본,추월,2001년,일본,사이,인터넷,등장,세계,지식,경제,진행,미국,산업,대혁신,산업,혁명,결과,미국,소득,달러,일본,격차,일본,미국,소득수준,지경,한국,추월,허용,한국은행,기준년도,개편,국민,소득,통계,국제통화기금,IMF,자료,한국,1인,명목GDP,3만,달러,2022년,일본,3만,달러,추월,일본,1인,소득,수년,한국,추월,전망,격차,주인공,디지털,경제,산업,혁명,영향력,기업,구글,마이크로소프트,아마존,디지털,서비스,제공,플랫폼,회사,1위,미국,시가,총액,애플,엔비디아,겉보기,제조업체,사실,자체,운영,체제,인공지능,AI,소프트웨어,플랫폼기업,미국,상무,산하,경제,분석국,BEA,디지털,기준,서비스,수출,6260억,달러,한국,수출액,전산업,연간,6322억,달러,2023년,미국,수입,디지털,서비스,3700억,달러,2559억,달러,355조,흑자,미국,순수,디지털,서비스,수지,302억,달러,42조,흑자,일본,부진,허약,디지털,경쟁력,과언,일본,수출,디지털,서비스,3조,수입,9조,규모,5조,47조,규모,적자,미국,기업,주도,클라우드,서비스,플랫폼,광고,거액,엔화,지출,일본,한국,디지털,서비스,산업,약진,벤처,창업,열기,네이버,카카오,다음커뮤니케이션,게임업체,넥슨,엔씨소프트,창업,네이버,요즘,웹툰,해외,수출,디지털트윈,수출,디지털트윈,야심,구상,기준,우리나라,정보,통신,ICT,서비스,수출액,149억,달러,수입,112억,달러,37억,달러,4조,흑자,정보통신정책연구원,한국은행,국제,수지,재분류,결과,통계,우리나라,기업,유튜브,페이스북,틱톡,플랫폼,해외,디지털,지불,광고비,포함,적자,기업들,디지털,플랫폼,기업,수출기업화,미국,산업,디지털,서비스,1인,소득,달러,8만,달러,기업들,디지털,플랫폼,기업,치열,혁신경쟁,승리,회사,승자독식,비난,시야,세계,플랫폼,기업,승자,독식,능력,중국,유통,과거,정부,제조업체들,세계,수출,기업,성장,지원,정부,규제,제재,플랫폼,업체,혁신,수출기업화,방해,시대,AI,투자금,고급,인재,첨단기술,도움,발목,정부,김명수,논설,실장</t>
  </si>
  <si>
    <t>미국,일본,한국,1인,김명수,우리나라,한국은행,네이버,국민소득,수출액,승자독식,3만,기업들,ai</t>
  </si>
  <si>
    <t>23년전 日 소득 추월한 美 
그 주역은 디지털 플랫폼 
승자독식 비난 따르지만 
소득 8만불 일군 일등공신 
韓도 수출주역으로 키우면 
달성하지 못할 꿈 아니다
미국의 지난해 1인당 명목 국내총생산(GDP)은 8만달러를 넘는다. 일본의 2배를 훌쩍 넘는 수준이다. 그렇다고 미국이 늘 일본을 앞서온 건 아니다. 1987년부터 일본에 추월당한 적도 ..</t>
  </si>
  <si>
    <t>http://www.mk.co.kr/article/11051631</t>
  </si>
  <si>
    <t>01100751.20240626121823001</t>
  </si>
  <si>
    <t>올림픽 마케팅 본격 시동 나선 오비맥주 카스 알리기 총력전</t>
  </si>
  <si>
    <t>프랑스,환산,도쿄,파리,중계,광진구,대한민국,미국프로야구,서울시</t>
  </si>
  <si>
    <t>오비맥주,유일,내셔널브랜드,국제올림픽위원회,아시아투데이,한국,워커힐호텔,IOC</t>
  </si>
  <si>
    <t>올림픽,마케팅,시동,오비맥주,카스,총력전,아시아투데이,이수일,카스,프레시,논알코올,음료,카스,0.0,대대적,마케팅,활동,전개,부사장,서혜연,오비,맥주,내셔널브랜드,총괄,워커힐호텔,서울시,광진구,소재,기자간담회,맥주,올림픽,공통점,올림픽,캠페인,이달,올림픽,프랑스,파리,현지,시간,기준,사전,올림픽,분위기,조성,카스,글로벌,시장,오비맥주,계획,회사,프레시,지난달,카스,제품,논알코올,음료,카스,0.0,에디션,한정판,올림픽,23일,올림픽데,행사,공식,후원사,참여,유일,국제올림픽위원회,IOC,행사,공식,올림픽,적극,부각,회사,스포츠,회사,브랜드,그동안,월드컵,미국프로야구,MLB,코리아,리그,오브,레전드,챔피언스,LCK,공식,후원,스포츠,이벤트,참여,올림픽,이벤트,글로벌,스포츠,개최,리우데자네이루,하계,올림픽,세계,중계방송,시청,브랜드,노출,환산,효과,하계올림픽,도쿄,하계,올림픽,신종,코로나바이러스,감염증,코로나19,여파,파리,올림픽,엔데믹,코로나19,풍토병화,올림픽,시청,인원,예상,스포츠법률,프랑스,스포츠,법률,경제센터,파리,올림픽,경제,효과,유로,최대,추산,오비맥주,이벤트,글로벌,스포츠,적극,참여,실제,회사,올림픽,TV,올림픽,디지털,광고,콘텐츠,인플루언서,협업,그룹,세븐틴,부석순,협업,인공지능,AI,서비스,응원,영상,진행,체험,마케팅,계획,기간,파리,올림픽,기간,에펠탑,근처,코리아,하우스,한국,주류,문화,테마,카스,포차,운영,카스,위상,계획,대표,배하준,오비맥주,카스,문화,대한민국,맥주,상징,자리매김,맥주,사람,사이,축하,소통,기억,추억,매개체,역할,올림픽,파트너십,계기,선수단,선전,응원,동시,우정,화합,순간</t>
  </si>
  <si>
    <t>카스,오비맥주,프랑스,코로나19,논알코올,코리아,부석순,서혜연,서울시,인플루언서,아시아투데이,감염증,리우데자네이루</t>
  </si>
  <si>
    <t>아시아투데이 이수일 기자 = "카스 프레시 및 논알코올 음료 카스 0.0을 앞세워 대대적인 마케팅 활동을 전개해 나가겠다." 서혜연 오비맥주 내셔널브랜드 총괄 부사장은 26일 서울시 광진구 소재 워커힐호텔에서 열린 기자간담회에서 "맥주와 올림픽의 공통점은 '하나가 되게 만드는 힘'"이라며 이 같이 밝혔다. 올림픽 캠페인은 이달 말 부터다. 프랑스 파리 ..</t>
  </si>
  <si>
    <t>https://www.asiatoday.co.kr/view.php?key=20240626010014656</t>
  </si>
  <si>
    <t>01100201.20240626115533001</t>
  </si>
  <si>
    <t>창립 20주년 차이커뮤니케이션 ‘Digital Pride’ 비전 발표</t>
  </si>
  <si>
    <t>최영섭,차이커뮤니케이션,차이</t>
  </si>
  <si>
    <t>차이커뮤니케이션,오버랩,통일</t>
  </si>
  <si>
    <t>Pride,창립,주년,차이,커뮤니케이션,Digital,비전,비전,미션,공개,업계,도약,다짐,홈페이지,SNS,리뉴얼,자체,폰트,캐릭터,제작,차이커뮤니케이션,디지털,종합,광고,회사,차이,커뮤니케이션,창립,주년,비전,미션,공개,동시,기업,브랜딩,리뉴얼,공식,홈페이지,프로젝트,진행,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CHAIZ,부서,캐릭터,차이즈,공개,10개,캐릭터,차이,부서,특징,공개,차이즈,공식,홈페이지,SNS,채널,사업,자체,IP,분야,활용,예정,20주년,제작,서체,캐릭터,리뉴얼,홈페이지,확인,채널들,공식,SNS,채널,단장,예정,리뉴얼,SNS,채널,차이커뮤니케이션,중심,자사,소식,소개,트렌드,특성,광고,회사,실시간,발생,이슈,소식들,콘텐츠들,계획,차이,과거,미래,대표,구성원들,모습,인터뷰,창립,주년,터뷰,시작,포맷,콘텐츠들,추후,공개,계획,대표,최영섭,차이커뮤니케이션,창립,주년,IPO,상장,자체,AI,광고,솔루션,준비,차이,미래,중요,구성원들,디지털,프라이드,활동들,계획,차이,차별화,경쟁력,바탕,미션,비전,초심,임직원,성장,지속가능,기업,도약,정진,소감</t>
  </si>
  <si>
    <t>차이커뮤니케이션,주년,20주년,홈페이지,sns,타이포그래피,상승체,방문객,digital</t>
  </si>
  <si>
    <t>디지털 종합광고회사 차이커뮤니케이션이 7월 5일 창립 20주년을 맞아 새로운 비전 및 미션을 공개했다. 
동시에 기업 브랜딩을 공고히 하기 위해 공식 홈페이지 리뉴얼을 비롯한 다양한 프로젝트를 진행했다. 
새로운 비전은 ‘Digital Pride’로 남들보다 빠르게 디지털의 가능성과 변화의 흐름을 읽고 업계 리딩 기업으로 거듭난 차이에 대한 긍지..</t>
  </si>
  <si>
    <t>https://www.kmib.co.kr/article/view.asp?arcid=0020243530&amp;code=61122011&amp;cp=kd</t>
  </si>
  <si>
    <t>07100501.20240626112458001</t>
  </si>
  <si>
    <t>애플, 메타 AI 모델 통합 제안 거절 “보안 우려”</t>
  </si>
  <si>
    <t>영국,케임브리지</t>
  </si>
  <si>
    <t>구글,애플,메타,페이스북,앤트로픽</t>
  </si>
  <si>
    <t>애플,메타,AI,모델,통합,제안,거절,보안,애플,메타,플랫폼,인공지능,AI,협업,논의,보도,애플,제안,거절,24일,현지시간,블룸버그통신,메타,자사,라마,AI,챗봇,아이폰,통합,제안,애플,수개월,거절,보도,회사,메타,라마,AI,챗봇,Llama,아이폰,활용,방안,논의,공식적,단계,파트너십,체결,도달,월스트리트저널,WSJ,애플,자체,AI,애플,인텔리전스,메타,AI,모델,통합,논의,보도,애플,메타,파트너십,논의,진행,결정,메타,개인정보,철저,보호,판단,2016년,8700만,페이스북,이용자,데이터,수집,정치,광고,사용,사실,메타,보호,차례,개인,정보,보호,곤욕,애플,인텔리전스,아이폰,시리즈,탑재,예정,애플,앤트로픽,AI,스타트업,탑재,AI,챗봇,논의,블룸버그,구글,애플,사파리,브라우저,검색,파트너,제미나이,만큼,구글,협업,가능성</t>
  </si>
  <si>
    <t>메타,ai,챗봇,구글,개인정보,이용자,애널리티카,페이스북,만큼,스타트업,수개월,월스트리트저널,케임브리지,인공지능,가능성,8700만,영국,블룸버그통신,제미나이,블룸버그</t>
  </si>
  <si>
    <t>애플과 최근 메타 플랫폼과 인공지능(AI) 관련 협업을 논의하고 있다는 보도가 나온 가운데 애플이 몇 달 전 이 제안을 거절한 것으로 알려졌다.
24일(현지시간) 블룸버그통신은 메타가 자사의 AI 챗봇 라마를 아이폰에 통합하라는 제안을 애플이 수개월 전 이미 거절했다고 보도했다.
두 회사는 지난 3월 메타의 AI 챗봇 라마(Llama)를 아이폰에서 ..</t>
  </si>
  <si>
    <t>http://www.etnews.com/20240626000106</t>
  </si>
  <si>
    <t>07101201.20240626110059001</t>
  </si>
  <si>
    <t>차이커뮤니케이션, 창립 20주년 맞아 `Digital Pride` 미래 비전 발표</t>
  </si>
  <si>
    <t>차이커뮤니케이션,창립,주년,Digital,Pride,미래,비전,차이커뮤니케이션,디지털,종합,광고,회사,차이,커뮤니케이션,대표,최영섭,창립,주년,비전,Vision,미션,Mission,공개,동시,기업,브랜딩,리뉴얼,공식,홈페이지,프로젝트,진행,26일,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CHAIZ,부서,캐릭터,차이즈,공개,10개,캐릭터,차이,부서,특징,공개,차이즈,공식,홈페이지,SNS,채널,사업,자체,IP,분야,활용,예정,20주년,제작,서체,캐릭터,리뉴얼,홈페이지,확인,채널들,공식,SNS,채널,단장,예정,리뉴얼,SNS,채널,차이커뮤니케이션,중심,자사,소식,소개,트렌드,특성,광고,회사,실시간,발생,이슈,소식들,콘텐츠들,계획,차이,과거,미래,대표,구성원들,모습,인터뷰,창립,주년,터뷰,시작,포맷,콘텐츠들,추후,공개,계획,대표,차이,커뮤니케이션,최영섭,창립,주년,IPO,상장,자체,AI,광고,솔루션,준비,차이,미래,중요,구성원들,디지털,프라이드,활동들,계획,차이,차별화,경쟁력,바탕,미션,비전,초심,임직원,성장,지속가능,기업,도약,정진,소감</t>
  </si>
  <si>
    <t>주년,차이커뮤니케이션,20주년,홈페이지,sns,최영섭,타이포그래피,상승체,방문객,digital</t>
  </si>
  <si>
    <t>디지털 종합광고회사 차이커뮤니케이션(대표 최영섭)이 오는 7월 5일 창립 20주년을 맞아 새로운 비전(Vision) 및 미션(Mission)을 공개했다. 동시에 기업 브랜딩을 공고히 하기 위해 공식 홈페이지 리뉴얼을 비롯한 다양한 프로젝트를 진행했다고 26일 밝혔다.
새로운 비전은 'Digital Pride'로 남들보다 빠르게 디지털의 가능성과 변..</t>
  </si>
  <si>
    <t>http://www.dt.co.kr/contents.html?article_no=2024062602109923056001&amp;ref=jeadan</t>
  </si>
  <si>
    <t>02100801.20240626105800002</t>
  </si>
  <si>
    <t>카스, 올림픽 파트너로 선정 "올림픽 마케팅 본격 시동"</t>
  </si>
  <si>
    <t>오비맥주,국제올림픽위원회,내셔널브랜드,국민맥주,대국,워커힐,IOC</t>
  </si>
  <si>
    <t>카스,올림픽,파트너,선정,올림픽,마케팅,시동,마케팅,카스,제로,파리,올림픽,공식,글로벌,파트너,음료,지정,대표,코리아,배하준,오비,맥주,대표,화합,메시지,주류업,파트너사,올림픽,공식,선정,오비맥주,카스,개막,파리,올림픽,본격적,응원,국가,대표,선수단,카스,26일,서울,광진구,워커힐,호텔,기념행사,공식,파트너십,개최,카스,논알코올,Non-alcoholic,알코올,0.0,맥주,카스,0.0,제로,올림픽,개막,대회,기간,마케팅,대국민,응원,예정,음료,카스,제로,음료,올림픽,공식,글로벌,파트너,지정,카스,강조,대표,배하준,오비맥주,사람들,축하,환호,순간들,국민,맥주,카스,세계인,올림픽,최대,축제,추구,정신,부합,맥주,브랜드,카스,올림픽,파트너십,계기,사람들,마음,선수단,선전,응원,화합,순간,카스,올림픽,캠페인,이달,가동,국제올림픽위원회,IOC,자격,공식,파트너,카스,카스,프레시,카스,0.0,올림픽,에디션,출시,TV,광고,제작물,인플루언서,협업,올림픽,응원,예정,파리,올림픽,응원가,선정,파이팅,주인공,부석순,그룹,세븐틴,인공지능,AI,서비스,응원,영상,한정판,굿즈,계획,카스,올림픽,기간,에펠탑,근처,코리아,하우스,문화,한국,주류,테마,카스,포차,운영,부사장,서혜연,오비,맥주,내셔널브랜드,총괄,인류,축제,올림픽,카스,코리아,화합,메시지</t>
  </si>
  <si>
    <t>카스,오비맥주,코리아,선수단,배하준,서혜연,오비,응원가,세븐틴,한국,인플루언서,서울,사람들</t>
  </si>
  <si>
    <t>국내 주류업계 최초 올림픽 공식 파트너사로 선정된 오비맥주의 ‘카스’가 2024 파리올림픽 개막을 한 달 앞두고 본격적인 국가대표 선수단 응원에 나섰다. 
카스는 26일 오전 서울 광진구 워커힐 호텔에서 '공식 파트너십 기념행사'를 개최했다. 
카스는 "논알코올(Non-alcoholic 무알코올) 맥주 '카스 0.0(제로)'을 앞세워 올림픽 개막..</t>
  </si>
  <si>
    <t>https://view.asiae.co.kr/article/2024062610551079203</t>
  </si>
  <si>
    <t>04100078.20240626105440003</t>
  </si>
  <si>
    <t>[리포트 브리핑]제일기획, '2Q24E Preview: 느리지만 개선되는 모습 보여줄 것' 목표가 24,000원 - KB증권</t>
  </si>
  <si>
    <t>제일기획,부국증권,KB증권,뉴스핌,씽크풀</t>
  </si>
  <si>
    <t>제일기획,2Q24E,Preview,개선,모습,24,000원,KB증권,로보뉴스,KB증권,제일기획,2Q24E,Preview,개선,모습,투자,의견,BUY,신규,리포트,발행,24,000원,기준,전일,종가,종목,주가,대비,29.8%,추가,상승,여력,해석,가능,제일기획,리포트,KB증권,제일기획,2Q24,매출,이익,4,468억,5.2%,YoY,영업,이익,OP,GP,19.6%,0.3%,YoY,기록,컨센서스,영업,이익,기준,부합,계열,매출,이익,성장,속도,비계열,성장세,지속,비계열,연간,자릿수,매출,이익,성장세,비계열,성장세,지속,매크로,회복,광고,업황,Value-up,프로그램,개선,자본,효율,주가,24E,10.0배,글로벌,광고,대행사,대비,수준,거래,수익률,예상,배당,수익,6.9%,제일,기획,직전,대비,변동,유지,24,000원,24,000원,0.0%,KB증권,1년,하락,애널리스트,KB,증권,최용현,종목,제시,24,000원,발행,KB증권,직전,24,000원,동일,1년,종목,KB증권,제시,제시,하락,리포트,24,000원,제시,제일기획,컨센서스,비교,평균,25,607원,평가,KB,증권,보수,대비,컨센서스,보수,변화,KB,제시,24,000원,6개월,6.3%,대비,6.3%,증권사,최저,부국증권,23,000원,4.3%,KB증권,증권사들,제일기획,주가,비교,평가,의미,참고,6개월,증권사,평균,25,607원,평균,직전,평균,대비,6.5%,하락,제일기획,주가,증권사들,전체적,보수적,기사,뉴스핌,금융,AI,전문,기업,씽크풀,공동,알고리즘,기사,자동,생성,실시간,작성</t>
  </si>
  <si>
    <t>제일기획,kb증권,증권사,6개월,컨센서스,씽크풀,비계열,kb,최용현,업황,매크로,자릿수,성장세</t>
  </si>
  <si>
    <t>[서울=뉴스핌] 로보뉴스 = KB증권에서 26일 제일기획(030000)에 대해 '2Q24E Preview: 느리지만 개선되는 모습 보여줄 것'이라며 투자의견 'BUY'의 신규 리포트를 발행하였고, 목표가 24,000원을 내놓았다. 전일 종가 기준으로 볼 때, 이 종목의 주가는 목표가 대비 29.8%의 추가 상승여력이 있다는 해석이 가능하다. 
◆..</t>
  </si>
  <si>
    <t>https://www.newspim.com/news/view/20240626000372</t>
  </si>
  <si>
    <t>04101008.20240626103102001</t>
  </si>
  <si>
    <t>대홍기획, 대홍 크리에이티브 어워드 총상금 2500만원</t>
  </si>
  <si>
    <t>크러시</t>
  </si>
  <si>
    <t>넥센타이어,롯데칠성,롯데케미칼,대홍기획,DCA,롯데GRS,롯데웰푸드,롯데리아,DAEHONG,Awa,대홍,SBI 저축은행</t>
  </si>
  <si>
    <t>대홍기획,어워드,대홍,크리에이티브,상금,2500만,행사명,변화,출품,방식,다음달,출품작,접수,대홍기획,대학,공모전,대홍,크리에이티브,어워드,DCA,개최,26일,대홍기획,DCA,대학,공모전,시작,40여년,수상자,광고,전문가,발굴,급변,매체,환경,전통적,광고,형식,한정,대학생,아이디어,제안,독려,행사명,DCA,대학,광고대상,DCA,DAEHONG,Creative,Awards,방식,카테고리,출품,참가자들,Visual,비주얼,아이디어,Film,동영상,아이디어,Media,Experience,창의적,매체,활용,온오프라인,소비자,경험,아이디어,Digital,디지털상,소비자,인터랙션,활용,아이디어,Pioneer,AI,신기술,전략적,활용,아이디어,카테고리,캠페인,아이디어,출품,시상,5팀,카테고리,우승자,1팀,통합,그랑프리,6팀,상금,수여,DCA,사이다,롯데칠성,크러시,롯데칠성,오트몬드,롯데웰푸드,자일리톨껌,롯데,GRS,롯데리아,롯데케미칼,넥센타이어,SBI,저축,은행,퍼지펭귄,뱅크,셀퓨전,선스크린,중외제약,프렌즈,아이드롭,브랜드,제시,출품작,접수,다음달,26일,DCA,사이트,온라인,진행,이미지,대홍기획</t>
  </si>
  <si>
    <t>dca,대홍기획,공모전,대학생,소비자,다음달,롯데칠성,우승자,행사명,대홍,롯데리아,자일리톨껌,아이드롭,선스크린,출품작,2500만,5팀,온오프라인</t>
  </si>
  <si>
    <t>[이데일리 김미영 기자] 대홍기획은 대학생 공모전인 제41회 ‘대홍 크리에이티브 어워드(DCA)’를 개최한다고 26일 밝혔다. 대홍기획은 1984년 DCA 대학생 공모전을 시작, 40여년간 수많은 수상자와 광고 전문가를 발굴해왔다.
올해는 급변하는 매체 환경에 맞춰 전통적인 광고 형식에 한정되지 않은 대학생들의 다양한 아이디어 제안을 독려하기 위해 행..</t>
  </si>
  <si>
    <t>http://www.edaily.co.kr/news/newspath.asp?newsid=01997526638925656</t>
  </si>
  <si>
    <t>01101101.20240626102606001</t>
  </si>
  <si>
    <t>삼성전자는 왜 '갤럭시 언팩'을 올림픽 열리는 파리에서 할까</t>
  </si>
  <si>
    <t>프랑스,파리,한국,샹젤리제 거리</t>
  </si>
  <si>
    <t>유튜브,파리,삼성닷컴,삼성전자,삼성</t>
  </si>
  <si>
    <t>삼성전자,갤럭시,언팩,올림픽,파리,언팩,삼성,갤럭시,프랑스,파리,폴더블폰,개최새,갤럭시,워치,이어폰,공개,예상,삼성전자,갤럭시,스마트폰,공개,갤럭시,언팩,행사,개최,올림픽,프랑스,파리,삼성전자,갤럭시,행사,10일,10시,한국시간,프랑스,파리,개최,공식,공개,초대장,영상,폴더블,스마트폰,형상화,사각,개체,회전,그림자,파리,상징,에펠탑,공개,인공지능,AI,응용,서비스,갤럭시,AI,상징,차례,모습,갤럭시,언팩,갤럭시,폴더블,스마트폰,갤럭시,시리즈,갤럭시,Z플립,공개,전망,제품,폴더블,스마트폰,갤럭시,AI,웨어러블,워치7,제품,가운데선,스마트워치,갤럭시,워치,버즈3,무선,이어폰,갤럭시,버즈,삼성전자,반지,형태,제품,갤럭시,모습,장소,파리,선정,올림픽,연계,마케팅,효과,극대화,풀이,삼성전자,파트너,올림픽,공식,거리,파리,샹젤리제,4월,올림픽,체험관,윈스,오픈,올웨이즈,마음,승리,메시지,광고,행사,한국,삼성전자,뉴스룸,삼성닷컴,삼성전자,유튜브,온라인,삼성전자,갤럭시,생태,확장,갤럭시,AI,무한,가능성,삼성전자,혁신</t>
  </si>
  <si>
    <t>갤럭시,삼성전자,폴더블,스마트폰,언팩,한국,이어폰,프랑스,올웨이즈,버즈3,샹젤리제,개최새,삼성</t>
  </si>
  <si>
    <t>삼성전자가 새 갤럭시 스마트폰을 공개하는 ‘갤럭시 언팩’ 하반기 행사를 7월 올림픽 개최를 앞둔 프랑스 파리에서 연다.
삼성전자는 ‘갤럭시 언팩 2024’ 행사를 다음 달 10일 오후 10시(한국시간) 프랑스 파리에서 개최한다고 26일 공식 발표했다. 함께 공개된 초대장 영상은 폴더블(접을 수 있는) 스마트폰을 형상화한 사각형 개체가 위에서 회전하는 가..</t>
  </si>
  <si>
    <t>https://www.hankookilbo.com/News/Read/A2024062608410002598</t>
  </si>
  <si>
    <t>07100501.20240626100100001</t>
  </si>
  <si>
    <t>차이커뮤니케이션, 창립 20주년 맞아 'Digital Pride' 미래 비전 발표</t>
  </si>
  <si>
    <t>차이커뮤니케이션,오버랩,차이즈,CHAIZ,통일</t>
  </si>
  <si>
    <t>차이커뮤니케이션,창립,주년,Digital,Pride,미래,비전,차이커뮤니케이션,디지털,종합,광고,회사,차이,커뮤니케이션,20주년,창립,주년,비전,미션,공개,기업,브랜딩,리뉴얼,공식,홈페이지,프로젝트,진행,비전,Digital,Pride,디지털,가능성,변화,흐름,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차이커뮤니케이션,확립,기업,아이덴티티,통일,브랜드,이미지,구축,프로젝트,준비,공식,홈페이지,리뉴얼,오픈,비전,미션,시각적,요소,표현,방문객,디지털,소통,강화,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CHAIZ,부서,캐릭터,차이즈,공개,10개,캐릭터,차이,부서,특징,차이즈,공식,홈페이지,SNS,채널,사업,자체,IP,활용,예정,20주년,제작,서체,캐릭터,리뉴얼,홈페이지,확인,채널,공식,SNS,단장,예정,리뉴얼,SNS,채널,차이커뮤니케이션,중심,자사,소식,소개,트렌드,특성,광고,회사,실시간,발생,이슈,소식,콘텐츠,계획,차이,과거,미래,대표,구성원들,모습,인터뷰,창립,주년,터뷰,시작,포맷,콘텐츠들,추후,공개,계획,대표,최영섭,차이커뮤니케이션,창립,주년,IPO,상장,자체,AI,광고,솔루션,준비,차이,미래,중요,차이,경쟁력,바탕,미션,비전,초심,임직원,성장,기업,도약,정진</t>
  </si>
  <si>
    <t>차이커뮤니케이션,주년,홈페이지,20주년,sns,타이포그래피,상승체,digital,방문객,차이즈</t>
  </si>
  <si>
    <t>디지털 종합광고회사 차이커뮤니케이션이 오는 5일 창립 20주년을 맞아 새로운 비전 및 미션을 공개했다. 더불어 기업 브랜딩을 공고히 하기 위해 공식 홈페이지 리뉴얼을 비롯한 다양한 프로젝트를 진행했다고 밝혔다.
새로운 비전은 'Digital Pride'로 빠르게 디지털의 가능성과 변화의 흐름을 읽은 차이에 대한 긍지와 자부심을 갖자는 메시지를 담았다...</t>
  </si>
  <si>
    <t>http://www.etnews.com/20240626000054</t>
  </si>
  <si>
    <t>04100158.20240626095030001</t>
  </si>
  <si>
    <t>‘창립 20주년’ 차이커뮤니케이션, ‘Digital Pride’ 미래 비전 발표</t>
  </si>
  <si>
    <t>창립,주년,차이커뮤니케이션,Digital,Pride,미래,비전,차이커뮤니케이션,디지털,종합,광고,회사,차이,커뮤니케이션,대표,최영섭,창립,주년,비전,Vision,미션,Mission,공개,동시,기업,브랜딩,리뉴얼,공식,홈페이지,프로젝트,진행,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CHAIZ,부서,캐릭터,차이즈,공개,10개,캐릭터,차이,부서,특징,공개,차이즈,공식,홈페이지,SNS,채널,사업,자체,IP,분야,활용,예정,20주년,제작,서체,캐릭터,리뉴얼,홈페이지,확인,채널들,공식,SNS,채널,단장,예정,리뉴얼,SNS,채널,차이커뮤니케이션,중심,자사,소식,소개,트렌드,특성,광고,회사,실시간,발생,이슈,소식들,콘텐츠들,계획,차이,과거,미래,대표,구성원들,모습,인터뷰,창립,주년,터뷰,시작,포맷,콘텐츠들,추후,공개,계획,대표,차이,커뮤니케이션,최영섭,창립,주년,IPO,상장,자체,AI,광고,솔루션,준비,차이,미래,중요,구성원들,디지털,프라이드,활동들,계획,차이,차별화,경쟁력,바탕,미션,비전,초심,임직원,성장,지속가능,기업,도약,정진,소감</t>
  </si>
  <si>
    <t>차이커뮤니케이션,주년,20주년,홈페이지,sns,최영섭,타이포그래피,상승체,방문객</t>
  </si>
  <si>
    <t>디지털 종합광고회사 차이커뮤니케이션(대표 최영섭)이 오는 7월 5일 창립 20주년을 맞아 새로운 비전(Vision) 및 미션(Mission)을 공개했다. 동시에 기업 브랜딩을 공고히 하기 위해 공식 홈페이지 리뉴얼을 비롯한 다양한 프로젝트를 진행했다고 밝혔다.
새로운 비전은 ‘Digital Pride’로 남들보다 빠르게 디지털의 가능성과 변화의 흐름..</t>
  </si>
  <si>
    <t>07100501.20240626095020003</t>
  </si>
  <si>
    <t>포토샵 콘텐츠도 생성형 AI로 뚝딱  어도비 '파이어플라이' 도입 활발</t>
  </si>
  <si>
    <t>김관우,스매치코퍼레이션,조중현</t>
  </si>
  <si>
    <t>배민커넥트,우아한청년들,스매치코퍼레이션,어도비,자원,부동산 컨설팅</t>
  </si>
  <si>
    <t>포토샵,콘텐츠,생성,AI,어도비,파이어플라이,활발,성장,디지털,경제,콘텐츠,수요,기업,분야,글로벌,어도비,생성,인공,지능,AI,파이어플라이,활용,생산,향상,가시화,어도비,세계,고객,경험,마케팅,전문가,대상,조사,응답자,3분,2년,콘텐츠,수요,5배,증가,대답,개인화,경험,요구,매력적,콘텐츠,대규모,제공,직면,예상,의존도,생성,AI,전망,생성,AI,어려움,자원,부족,극복,크리에이티브,성장,기업,비즈니스,지원,동력,각광,기업,생성,AI,활용,추세,대표,배달,플랫폼,배달,민족,서비스,전담,청년들,대표적,청년들,교통수단,활용,배민커넥트,물류,플랫폼,개선,브랜드,인지도,캠페인,준비,콘텐츠,제작,매력적,경험,제공,최적화,광고,콘텐츠,최적,300여개,이미지,버전,제작,상황,어도비,파이어플라이,평균,소요,기간,키비주얼,제작,60~80%,단축,어도비,포토샵,확장,파이어플라이,구동,생성,사용,클릭,버전,배너,광고,시안,스타일,참조,자사,브랜드,에셋,생성,속도,콘텐츠,제작,팀장,김관우,청년,라이더그로스실,라이더,디자인,어도비,파이어플라이,크리에이티브,시도,도출,도움,타깃,청중,반응,매력적,콘텐츠,제작,효율,캠페인,광고,오피스,중개서비스,상업,부동산,중개,서비스,제공,스매치코퍼레이션,프롭,테크,스타트업,파이어플라이,디자,작업,리소스,효율화,스매치코퍼레이션,제안,부동산,컨설팅,시안,작업,일관,브랜드,아이덴티티,유지,파이어플라이,구동,이미지,참조,활용,자사,컬러,패턴,적용,구조물,에셋,제작,인력,부족,스타트업,한계,극복,반복적,작업,이미지,기획,제작,기간,일주일,단축,최고디자인책임자,조중현,스매치코퍼레이션,최고,디자인,책임자,CDO,파이어플라이,반복,작업,크리에이티브,브랜딩,집중</t>
  </si>
  <si>
    <t>파이어플라이,어도비,스매치코퍼레이션,부동산,스타트업,청년들,라이더그로스실,매력적,시간date,김관우,5배</t>
  </si>
  <si>
    <t>디지털 경제 성장으로 콘텐츠 수요가 늘면서 이 분야 글로벌 기업인 어도비의 생성형 인공지능(AI) '파이어플라이'를 활용한 생산성 향상이 가시화되고 있다.
어도비가 지난해 세계 고객경험 및 마케팅 전문가를 대상으로 한 조사에 따르면, 응답자의 3분의 2는 향후 2년 간 콘텐츠 수요가 5배 이상 증가할 것이라고 대답했다. 이들은 개인화된 경험에 대한 요..</t>
  </si>
  <si>
    <t>http://www.etnews.com/20240626000045</t>
  </si>
  <si>
    <t>02100501.20240626092934001</t>
  </si>
  <si>
    <t>차이커뮤니케이션, 창립 20주년 맞이 새 단장 ‘Digital Pride’ 비전 발표</t>
  </si>
  <si>
    <t>차이커뮤니케이션,맞이,창립,주년,Pride,단장,Digital,비전,사진설명,좌측,상승체,폰트,우측,차이즈,캐릭터,출처,차이커뮤니케이션,차이커뮤니케이션,디지털,종합,광고,회사,차이,커뮤니케이션,대표,최영섭,창립,주년,비전,Vision,미션,Mission,공개,동시,기업,브랜딩,리뉴얼,공식,홈페이지,프로젝트,진행,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CHAIZ,부서,캐릭터,차이즈,공개,10개,캐릭터,차이,부서,특징,공개,차이즈,공식,홈페이지,SNS,채널,사업,자체,IP,분야,활용,예정,20주년,제작,서체,캐릭터,리뉴얼,홈페이지,확인,채널들,공식,SNS,채널,단장,예정,리뉴얼,SNS,채널,차이커뮤니케이션,중심,자사,소식,소개,트렌드,특성,광고,회사,실시간,발생,이슈,소식들,콘텐츠들,계획,차이,과거,미래,대표,구성원들,모습,인터뷰,창립,주년,터뷰,시작,포맷,콘텐츠들,추후,공개,계획,대표,차이,커뮤니케이션,최영섭,창립,주년,IPO,상장,자체,AI,광고,솔루션,준비,차이,미래,중요,구성원들,디지털,프라이드,활동들,계획,차이,차별화,경쟁력,바탕,미션,비전,초심,임직원,성장,지속가능,기업,도약,정진,소감</t>
  </si>
  <si>
    <t>차이커뮤니케이션,주년,20주년,상승체,홈페이지,sns,최영섭,타이포그래피,방문객,digital,차이즈</t>
  </si>
  <si>
    <t>사진설명=(좌측) ‘상승체’ 폰트, (우측) ‘차이즈’ 캐릭터. 출처=차이커뮤니케이션 
디지털 종합광고회사 차이커뮤니케이션(대표 최영섭)이 오는 7월 5일(금) 창립 20주년을 맞아 새로운 비전(Vision) 및 미션(Mission)을 공개했다. 동시에 기업 브랜딩을 공고히 하기 위해 공식 홈페이지 리뉴얼을 비롯한 다양한 프로젝트를 진행했다고 밝혔다. ..</t>
  </si>
  <si>
    <t>http://www.fnnews.com/news/202406260906024948</t>
  </si>
  <si>
    <t>04100958.20240626092405001</t>
  </si>
  <si>
    <t>넥센타이어,롯데칠성,2천5백만원대홍기획,대홍기획,DCA,롯데GRS,롯데칠성 크러시,롯데리아,DAEHONG,Awa,SBI 저축은행</t>
  </si>
  <si>
    <t>대홍기획,개최,대홍,크리에이티브,어워드,내달,출품작,접수,상금,원대홍기획,대표,대학,공모전,대홍,크리에이티브,어워드,DCA,개최,26일,대홍기획,제정,공모전,DCA,대학,40여년,수상자,광고,전문가,발굴,대홍기획,광고,마케팅,패러다임,전환,급변,매체,환경,전통적,광고,형식,한정,대학생,아이디어,제안,독려,행사명,DCA,대학,광고대상,DCA,DAEHONG,Creative,Awards,변경,방식,카테고리,출품,참가자들,Visual,비주얼,아이디어,Film,동영상,아이디어,Media,Experience,창의적,매체,활용,온오프라인,소비자,경험,아이디어,Digital,디지털상,소비자,인터랙션,활용,아이디어,Pioneer,AI,신기술,전략적,활용,아이디어,카테고리,캠페인,아이디어,출품,시상,5팀,카테고리,위너,1팀,통합,그랑프리,6팀,상금,수여,DCA,롯데칠성,크러시,롯데칠성,오트몬드,롯데웰푸드,자일리톨껌,롯데,GRS,롯데리아,롯데케미칼,넥센타이어,사이다,SBI,저축,은행,뱅크,셀퓨전,선스크린,아이드롭,중외제약,프렌즈,퍼지펭귄,잘파세대,브랜드,제시,출품작,접수,26일,EBN</t>
  </si>
  <si>
    <t>dca,대학생,소비자,대홍기획,롯데리아,공모전,대홍,선스크린,롯데칠성,중외제약,출품작,5팀,온오프라인,자일리톨껌,신기술,디지털상,롯데,참가자</t>
  </si>
  <si>
    <t>내달 22일부터 출품작 접수, 총상금 2천5백만원대홍기획이 국내 대표 대학생 공모전인 제41회 ‘대홍 크리에이티브 어워드(이하 DCA)’를 개최한다고 26일 밝혔다. 대홍기획은 1984년 제정된 DCA 대학생 공모전을 통해 40여년간 수많은 수상자와 광고 전문가를 발굴해왔다.
올해 대홍기획은 광고ž마케팅의 패러다임 전환 및 급변하는 매체 환경에 맞..</t>
  </si>
  <si>
    <t>02100801.20240626092019001</t>
  </si>
  <si>
    <t>차이커뮤니케이션, 창립 20주년 맞이 새로운 비전 발표</t>
  </si>
  <si>
    <t>차이커뮤니케이션,맞이,창립,주년,비전,비전,미션,공개,회사,디지털,광고,업계,도약,다짐,자체,폰트,캐릭터,제작,강화,브랜드,아이덴티티,차이커뮤니케이션,디지털,종합,광고,회사,차이,커뮤니케이션,대표,최영섭,창립,주년,비전,Vision,미션,Mission,공개,동시,기업,브랜딩,리뉴얼,공식,홈페이지,프로젝트,진행,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CHAIZ,부서,캐릭터,차이즈,공개,10개,캐릭터,차이,부서,특징,공개,차이즈,공식,홈페이지,SNS,채널,사업,자체,IP,분야,활용,예정,20주년,제작,서체,캐릭터,리뉴얼,홈페이지,확인,채널들,공식,SNS,채널,단장,예정,리뉴얼,SNS,채널,차이커뮤니케이션,중심,자사,소식,소개,트렌드,특성,광고,회사,실시간,발생,이슈,소식들,콘텐츠들,계획,차이,과거,미래,대표,구성원들,모습,인터뷰,창립,주년,터뷰,시작,포맷,콘텐츠들,추후,공개,계획,대표,차이,커뮤니케이션,최영섭,창립,주년,IPO,상장,자체,AI,광고,솔루션,준비,차이,미래,중요,구성원들,디지털,프라이드,활동들,계획,차이,차별화,경쟁력,바탕,미션,비전,초심,임직원,성장,지속가능,기업,도약,정진,소감,정진</t>
  </si>
  <si>
    <t>디지털 종합광고회사 차이커뮤니케이션(대표 최영섭)이 오는 7월 5일(금) 창립 20주년을 맞아 새로운 비전(Vision) 및 미션(Mission)을 공개했다. 동시에 기업 브랜딩을 공고히 하기 위해 공식 홈페이지 리뉴얼을 비롯한 다양한 프로젝트를 진행했다고 밝혔다. 
새로운 비전은 ‘Digital Pride’로 남들보다 빠르게 디지털의 가능성과 변화..</t>
  </si>
  <si>
    <t>https://view.asiae.co.kr/article/2024062609100000875</t>
  </si>
  <si>
    <t>07101201.20240626091053001</t>
  </si>
  <si>
    <t>게임업계 불황 속 대규모 인재 채용 나선 슈퍼센트</t>
  </si>
  <si>
    <t>공준식</t>
  </si>
  <si>
    <t>인턴사원,슈퍼센트</t>
  </si>
  <si>
    <t>게임업,불황,인재,채용,슈퍼센트,게임업,구조조정,취업난,어려움,슈퍼센트,글로벌,하이퍼,캐주얼,게임사,대표,공준식,창립,직군,대상,채용,업계,주목,슈퍼센트측,채용,직군,시작,서류,접수,슈퍼센트,공식,채용,홈페이지,진행,결과,서류,전형,순차적,안내,인터뷰,일정,서류,합격자,진행,예정,직군,전형,모집,분야,게임,프로그래밍,기획,아트,게임,분야,포함,사업,PM,글로벌,BD,매니저,글로벌,퍼포먼스,마케터,광고,수익,매니저,게임,사운드,디자이너,자금,조직,문화,직군,인재,모집,슈퍼센트,채용,20여,포지션,경력직,신입사원,인턴사원,모집,예정,채용,발판,연말,2배,인원,대비,인원,확충,계획,슈퍼센트,채용,인재,파격적,혜택,준비,설명,채용,입사,직원,입사,동시,일주일간,리프레시,휴가,제공,100만,리프레시,지원금,지급,슈퍼센트측,채용,직군,인재들,확보,글로벌,하이퍼,캐주얼,게임,시장,하이브리드,캐주얼,게임,시장,성장,동력,확보,지원자,개개인,일정,배려,전형,진행,계획,슈퍼센트,516억,누적,매출액,기록,전년도,연간,매출,4개월,조기,달성,7일,기간,영업,이익,전년,대비,증가,1,200억,누적,매출,돌파,게임,자사,모바일,다운로드,누적,돌파,다운로드,누적,역대급,성장세,대표,게임,버거,플리즈,피자,레디,아울렛,러쉬,슈퍼,슬라임,스네이크클래시,슈퍼센트,모바일,Data.ai,글로벌,모바일,인텔리전스,플랫폼,Data.ai,선정,상위,퍼블리셔,어워드,퍼블리셔,채용,직군,슈퍼센트,공식,채용,홈페이지,확인</t>
  </si>
  <si>
    <t>슈퍼센트,직군,게임업,홈페이지,슈퍼센트측,2배</t>
  </si>
  <si>
    <t>국내 게임업계가 구조조정과 취업난으로 어려움을 겪고 있는 가운데, 글로벌 하이퍼캐주얼게임사 '슈퍼센트(대표 공준식)'가 창립 이후 처음으로 전 직군 대상 대규모 채용을 실시해 업계의 주목을 받고 있다.
슈퍼센트측은 전 직군 대규모 채용을 6월 24일부터 시작한다고 밝혔으며, 서류 접수는 7월 7일까지 슈퍼센트 공식 채용 홈페이지를 통해 진행된다고 ..</t>
  </si>
  <si>
    <t>http://www.dt.co.kr/contents.html?article_no=2024062102109923088004&amp;ref=jeadan</t>
  </si>
  <si>
    <t>02100851.20240626090844001</t>
  </si>
  <si>
    <t>차이커뮤니케이션, 창립 20주년 맞이 새단장 'Digital Pride' 미래 비전 발표</t>
  </si>
  <si>
    <t>차이커뮤니케이션,창립,주년,맞이,단장,Digital,Pride,미래,비전,사진,차이커뮤니케이션,디지털,종합,광고,회사,차이,커뮤니케이션,창립,주년,비전,Vision,미션,Mission,공개,차이커뮤니케이션,기업,브랜딩,리뉴얼,공식,홈페이지,프로젝트,진행,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차이즈,부서,캐릭터,CHAIZ,공개,10개,캐릭터,차이,부서,특징,공개,차이즈,공식,홈페이지,SNS,채널,사업,자체,IP,분야,활용,예정,20주년,제작,서체,캐릭터,리뉴얼,홈페이지,확인,채널들,공식,SNS,채널,단장,예정,리뉴얼,SNS,채널,차이커뮤니케이션,중심,자사,소식,소개,트렌드,특성,광고,회사,실시간,발생,이슈,소식들,콘텐츠들,계획,차이,과거,미래,대표,구성원들,모습,인터뷰,창립,주년,터뷰,시작,포맷,콘텐츠들,추후,공개,계획,대표,차이,커뮤니케이션,최영섭,창립,주년,IPO,상장,자체,AI,광고,솔루션,준비,차이,미래,중요,구성원들,디지털,프라이드,활동들,계획,차이,차별화,경쟁력,바탕,미션,비전,초심,임직원,성장,지속가능,기업,도약,정진,소감</t>
  </si>
  <si>
    <t>차이커뮤니케이션,주년,20주년,홈페이지,차이즈,sns,타이포그래피,상승체,방문객,digital,최영섭</t>
  </si>
  <si>
    <t>[사진=차이커뮤니케이션]디지털 종합광고회사 차이커뮤니케이션이 오는 7월 5일 창립 20주년을 맞아 새로운 비전(Vision) 및 미션(Mission)을 공개했다. 차이커뮤니케이션 측은 "기업 브랜딩을 공고히 하기 위해 공식 홈페이지 리뉴얼을 비롯한 다양한 프로젝트를 진행했다"고 밝혔다. 
새로운 비전은 ‘Digital Pride’로 남들보다 빠르게 ..</t>
  </si>
  <si>
    <t>https://www.ajunews.com/view/20240626090319026</t>
  </si>
  <si>
    <t>02100601.20240626090232001</t>
  </si>
  <si>
    <t>차이커뮤니케이션, 창립 20주년 맞이 새 단장 'Digital Pride' 비전 발표</t>
  </si>
  <si>
    <t>최영섭,차이커뮤니케이션,차이만</t>
  </si>
  <si>
    <t>차이커뮤니케이션,한경닷컴,오버랩,통일</t>
  </si>
  <si>
    <t>차이커뮤니케이션,맞이,창립,주년,단장,Digital,Pride,비전,차이커뮤니케이션,디지털,종합,광고,회사,차이,커뮤니케이션,대표,최영섭,창립,주년,비전,Vision,미션,Mission,공개,동시,기업,브랜딩,리뉴얼,공식,홈페이지,프로젝트,진행,26일,비전,Digital,Pride,남들,디지털,가능성,변화,흐름,기업,업계,리딩,차이,긍지,자부심,메시지,디지털,발달,방식,콘텐츠,소비,변화,광고,산업,주목,디지털,크리에이티브,20년,경험,디지털,광고,발판,트렌드,선도,기업,의지,표현,비전,실현,미션,FDTA,Digital,디지털,약자,차이,대내외,활동,디지털,의식,슬로건,실천,미래,비전,일환,차이커뮤니케이션,Digital,Process,선언,사업,분야,제도,달성,강화,디지털,역량,집중,계획,공개,주년,엠블럼,차이커뮤니케이션,20년,형상화,볼드,타이포그래피,신뢰감,다양성,의미,레드,컬러,그라데이션,차이,아이덴티티,강화,타이포그래피,일정,간격,오버랩,배치,20년,흐름,표현,20주년,차이커뮤니케이션,확립,기업,아이덴티티,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CHAIZ,부서,캐릭터,차이즈,공개,10개,캐릭터,차이,부서,특징,공개,차이즈,공식,홈페이지,SNS,채널,사업,자체,IP,분야,활용,예정,20주년,제작,서체,캐릭터,리뉴얼,홈페이지,확인,채널들,공식,SNS,채널,단장,예정,리뉴얼,SNS,채널,트렌드,특성,광고,회사,실시간,발생,이슈,소식들,콘텐츠들,계획,차이,과거,미래,대표,구성원들,모습,인터뷰,창립,주년,터뷰,시작,포맷,콘텐츠들,추후,공개,계획,최영섭,대표,창립,주년,IPO,상장,자체,AI,광고,솔루션,준비,차이,미래,중요,구성원들,디지털,프라이드,활동들,계획,차이,차별화,경쟁력,바탕,미션,비전,초심,임직원,성장,지속,가능,기업,도약,정진,한경닷컴</t>
  </si>
  <si>
    <t>주년,차이커뮤니케이션,20주년,홈페이지,sns,타이포그래피,상승체,방문객,digital,콘텐츠들,구성원,구성원들</t>
  </si>
  <si>
    <t>디지털 종합광고회사 차이커뮤니케이션(대표 최영섭)이 다음달 5일 창립 20주년을 맞아 새로운 비전(Vision) 및 미션(Mission)을 공개했다. 동시에 기업 브랜딩을 공고히 하기 위해 공식 홈페이지 리뉴얼을 비롯한 다양한 프로젝트를 진행했다고 26일 밝혔다. 
새로운 비전은 ‘Digital Pride’로 남들보다 빠르게 디지털의 가능성과 변화의..</t>
  </si>
  <si>
    <t>https://www.hankyung.com/article/202406250730O</t>
  </si>
  <si>
    <t>04100078.20240626084857003</t>
  </si>
  <si>
    <t>[리포트 브리핑]마녀공장, 'IPO 기업 업데이트: 올해는 해외 성과에 주목' Not Rated - 한국투자증권</t>
  </si>
  <si>
    <t>중동,미국,인도,일본,중국,유럽,아마존,한국,양호</t>
  </si>
  <si>
    <t>한국투자증권,뉴스핌,얼타뷰티,코스트코,씽크풀</t>
  </si>
  <si>
    <t>마녀공장,업데이트,IPO,기업,해외,성과,주목,Rated,한국투자증권,로보뉴스,한국투자증권,마녀,공장,업데이트,IPO,기업,해외,성과,주목,신규,리포트,발행,투자의견,Rated,제시,마녀,공장,리포트,한국투자증권,마녀공장,컨셉,클린,뷰티,화장품,브랜드사,2022년,중국,미국,본격적,진출,인도,중동,유럽,글로벌,확장,지속적,진행,7월,미국,코스트코,얼타뷰티,오프라인,매장,입점,예정,미국,양호,성과,TAM,Total,Addressable,Market,확대,주목,아마존,미국,성과,매출,244%,YoY,양호,마녀공장,미국,한국,화장품,인기,수혜,전망,급등,단기,주가,2W,18.9%,18.9%,vs.,코스닥,3.0%,경계,한국투자증권,매출,310억,39.6%,YoY,영업이익,41억,1.7%,YoY,OPM,13.1%,기록,영업이익률,전년,동기,대비,4.9%,하락,일본,사업,광고선전비,증가,29억,YoY,기사,뉴스핌,금융,AI,전문,기업,씽크풀,공동,알고리즘,기사,자동,생성,실시간,작성</t>
  </si>
  <si>
    <t>미국,한국투자증권,마녀공장,yoy,화장품,씽크풀,코스닥,실시간,유럽,광고선전비,중동,선전비,일본,오프라인,얼타뷰티,투자의견,영업이익률,41억,29억,브랜드사,rated,업데이트,opm</t>
  </si>
  <si>
    <t>[서울=뉴스핌] 로보뉴스 = 한국투자증권에서 26일 마녀공장(439090)에 대해 'IPO 기업 업데이트: 올해는 해외 성과에 주목'이라며 신규 리포트를 발행하였고, 투자의견을 'Not Rated'로 제시하였다. 
◆ 마녀공장 리포트 주요내용 
한국투자증권에서 마녀공장(439090)에 대해 '클린 뷰티 컨셉의 화장품 브랜드사. 2022년 하반기 ..</t>
  </si>
  <si>
    <t>https://www.newspim.com/news/view/20240626000092</t>
  </si>
  <si>
    <t>01101101.20240626050122001</t>
  </si>
  <si>
    <t>[스타트업 리포트]"진짜 사람 같네" 차세대 프로토 홀로그램 선보인 김태환 크리에이티브멋 대표</t>
  </si>
  <si>
    <t>전지현,김범수,송혜교,김수현,마이클 잭슨,아이유,전진기,여배우,유역비,김태환,채은석,핑클,나인커뮤니케이션,투탕카멘</t>
  </si>
  <si>
    <t>미국,로스앤젤레스,서울,중화권,일본,중국,홍콩,여의도,광고창작과,북한,칼리지,신당동,상하이,영국,영국 런던예술대학,라스베이거스,한남동,레이번스번,성수동</t>
  </si>
  <si>
    <t>동서식품,한한령,싱가포르,삼성전자,아우디,케어랩스,MDR,국가대표팀,대통령,국무위,서울예대,제작사,고려대,죤앤룩,더포스트랩,나이키,현대백화점,미디어아트,SL인베스트먼트,CES,디렉터쇼릴닷컴,코오롱인베스트먼트,소프트뱅크,뮤지엄멋,포르쉐,LG전자,중국 정부,홀로그램사,이집트</t>
  </si>
  <si>
    <t>진짜,사람,차세대,프로토,대표,김태환,크리에이티브멋,서울,여의도,현대백화점,이색,행사,가상인간,버추얼,휴먼,구성,플레이브,아이돌,그룹,행사,이날,전국,팬들,플레이브,구성원들,화면,사진,실제,인물,촬영,자연,탄성,사진,비결,프로토,홀로그램,홀로그램,특수,렌즈,반사체,이용,영상,허공,360도,방면,입체,영상,영상,자연,쓰임새,한계,등장,프로토,홀로그램,홀로그램,한계,실물,영상,사람,덕분,유명,연예인,기업들,공연,전시회,각종,행사,프로토,홀로그램,요즘,나날,인물,프로토,홀로그램,신생기업,스타트업,크리에이티브멋,김태환,대표,서울,성수동,크리에이티브멋,스튜디오,대표,프로토,홀로그램,세계,마이클,잭슨,부활,공연,홀로그램사,미국,프로토,프로토,홀로그램,컴퓨터,5세대,이동통신,결합,신기술,컴퓨터,영상,5G,이용,특수,영상,기기,전송,크리에이티브멋,스튜디오,설치,영상기기,프로토,홀로그램,영상,기기,직육면체,자판기,내부,영상,수신,컴퓨터,기기,메인,서버,원격,전송,영상,전면,인치,유기,발광,다이오드,OLED,화면,영상,재현,홀로그램,영상,표현,한계,홀로그램,프로토,OLED,화면,사용,조명,표현,한계,차세대,홀로그램,대표,프로토,영상,감탄,노트북,작동,가수,아이유,노래,실제,인간,아이유,발밑,자연,그림자,세상,가수,마이클,잭슨,등장,히트곡,블랙,화이트,Black,White,부활,잭슨,공연,영상,원격,전송,가능,해외,공연,전시,가능,아이유,전시회,미디어,아트,출연,프로토,홀로그램,이용,공연,세계,유명인,현장,해외,공연,홀로그램,사람,프로토,홀로그램,합성,스튜디오,뒤쪽,설치,카메라,프로토,기기,화면,플레이브,구성원,모습,소통,프로토,홀로그램,핵심,실시간,화면,인물,화면,의상,사람,모습,화면,합성,스튜디오,한편,인치,투명,OLED,화면,프로토,기기,화면,명품,가방,시계,상품,고대,이집트,투탕카멘,황제,작동,방식,터치,스크린,설명,기기,매장,전시회,설치,독점,사업,인수,영상,영상,대표,나인커뮤니케이션,프로토,사업부,인수,프로토,사업,시작,케어랩스,의료,기기,업체,자회사,나인커뮤니케이션,홀로그램사,미국,프로토,사업권,독점,사업,라스베이거스,미국,전자전시회,CES,프로토,홀로그램,나인커뮤니케이션,사업,인수,프로토,홀로그램사,기기,독점,7대,기기,영상,전송,메인,서버,미국,로스앤젤레스,위치,프로토,번꼴,소프트웨어,갱신,협업,대표,영상,스튜디오,프로토,전용,연구실,마련,MDR,더포스트랩,플러스비,뮤지엄멋,자회사,콘텐츠,크리에이티브멋,영상감독,광고전문가,창작집단,영상,제작,업체,MDR,시각효과,인공지능,AI,영상,더포스트랩,플러스비,대중문화,홍보,업체,서울,신당동,뮤지엄멋,전시,공간,뮤지엄,자회사,직원,100명,해외,법인,홍콩,중국,상하이에,현지,법인,유역비,중국,여배우,한류,스타,송혜교,전지현,김수현,중국,겨냥,광고,영상,공급,중국,정부,한류,콘텐츠,제한,한한령,현지,사업,위축,한령,중화권,겨냥,콘텐츠,제작,전진기지,역할,디렉터쇼릴닷컴,독특,사이트,운영,사이트,광고,영상,뮤직비디오,창작자,기업들,연결,사이트,광고,제작,기업,영상,창작자,무료,운영,사이트,영상,자회사,디렉터쇼릴닷컴,프로토,홀로그램,크리에이티브멋,창작,생태,회사들,파급,효과,고객,요구,파악,영상,기획,제작,운영,종합,콘텐츠,솔루션,회사,지향,고인,인기,가수,부활,추진,덕분,삼성전자,LG전자,물론,구찌,나이키,포르쉐,아우디,세계적,기업들,200편,광고,영상,회사,협업,삼성전자,영상,스마트폰,광고,LG전자,CES,영상,미디어,아트,행사,구찌,서울,한남동,행사,진행,도널드,트럼프,미국,대통령,국무위원장,김정은,북한,국무,위원장,싱가포르,카펠라,리조트,광고,영상,제작,가수,김범수,아이유,유명인들,프로토,행사,진행,프로토,홀로그램,이용,김범수씨,여행,신곡,행사,신곡,아이유,순간,미디어,아트,전시회,진행,부산국제영화제,스타,방문,트럭,운영,사업,진행,세계,게임,업체,가수,이색,행사,이름,세계,게임,업체,인기게임,캐릭터,영상,사진,행사,준비,가수,진행,공연,해외,프로토,활용,검토,압권,프로토,홀로그램,이용,고인,유명,가수,신곡,행사,AI,외모,음성,고인,신곡,행사,기획,상업적,접근,생각,응원가,축구,국가,대표,신곡,유족,적극,논의,예정,세계,영상,제작,업체,일본,소프트뱅크,해외,프로토,사업,추진,세계,영상,제작,업체,영상물,행사,프로토,홀로그램,준비,일본,소프트뱅크,프로토,사업,논의,갤럭시,카누,유명,CF,감독,출신,서울예대,광고,창작과,졸업,고려대,뉴미디어,석사,대표,광고영상,원래,유명,광고,영상,CF,감독,출신,삼성전자,갤럭시S2,S9,배우,공유,출연,동서식품,커피,카누,제작,광고영상,500편,대학생,핑클,대학,출연,제작현장,라면,광고,제작,현장,아르바이트,CF,시작,졸업,23세,광고,스타,채은석,감독,제작사,죤앤룩,입사,10여,직장,생활,미국,영국,3년,유학,영국,런던예술대학,레이번스번,칼리지,공부,학비,스카우트,제의,사랑,필름,유명,수요일,감독,대표,회사,홍콩,중국,회사,법인,대표,2020년,회사,창업,크리에이티브멋,매출,매출,300억,영업이익률,12%,기록,투자,우리인베스트먼트,코오롱인베스트먼트,SL인베스트먼트,투자,내년,상반기,증시,상장,추진,로봇,사업,생각,홀로그램,로봇,접목,사업,구상,영입,전문가,출근,분야,영역,자유,독특,창작집단</t>
  </si>
  <si>
    <t>프로토,홀로그램,미국,크리에이티브멋,서울,전시회,중국,아이유,자회사,플레이브,나인커뮤니케이션,삼성전자,영국</t>
  </si>
  <si>
    <t>지난 3월 서울 여의도 현대백화점에서 이색 행사가 열렸다. 가상인간(버추얼 휴먼)으로 구성된 아이돌 그룹 플레이브의 행사였다. 이날 전국에서 모인 팬들은 각자 좋아하는 플레이브의 구성원들과 한 화면에 나란히 서서 사진을 찍었다. 마치 실제 인물과 촬영한 것처럼 자연스러워 탄성을 자아낸 사진의 비결은 프로토 홀로그램이었다.
홀로그램이란 특수 렌즈나 반사체..</t>
  </si>
  <si>
    <t>https://www.hankookilbo.com/News/Read/A2024062410510002094</t>
  </si>
  <si>
    <t>02100861.20240625220311003</t>
  </si>
  <si>
    <t>20240625</t>
  </si>
  <si>
    <t>이형구 기자</t>
  </si>
  <si>
    <t>제휴사 혜택 강화하는 ‘해피앱’ SPC 허희수 부사장 ‘디지털 경영’ 가속</t>
  </si>
  <si>
    <t>BBQ,해피앱,MOU,배스킨라빈스,F&amp;B,SPC,해피포인트,SPC그룹,해피포인트앱,섹타나인</t>
  </si>
  <si>
    <t>강화,제휴사,혜택,해피앱,경영,SPC,허희수,부사장,디지털,가속,SPC그룹,토탈,마케팅,솔루션,전문,계열사,섹타나인,Secta9ine,해피포인트앱,모바일,어플리케이션,해피앱,발판,디지털,경영,강화,섹타나인,회원,2400만,해피,포인트,서비스,운영,섹타나인,본격적,모바일,시대,해피앱,섹타나인,해피앱,중심,배달,픽업,선물,모바일,환경,편의,소비자,구매,증대,서비스,고객들,해피,제품,SPC,브랜드,주문,날짜,배달,픽업,이용,섹타나인,19세,참여,플랫폼,도보,배달,서비스,중개,해피크루,운영,해피포인트,보유,디지털,플랫폼,AI,활용,배달원,점주,소비자,만족,제공,라스트,마일,운송,단계,서비스,마지막,서비스,제휴사,혜택,제공,플랫폼,F&amp;B,마케팅,협업,본격적,추진,섹타나인,치킨,프랜차이즈,BBQ,멤버십,포인트,제휴,풀필먼트,서비스,영역,강화,New-Tech,서비스,추진,공동,마케팅,MOU,체결,BBQ,해피,포인트,적립,복합,결제,사용,가능,성과,섹타나인,부사장,SPC,그룹,허희수,전략,디지털,강화,역할,허희수,부사장,섹타나인,보유,디지털,플랫폼,AI,활용,신규,사업,바코드,상품,계산대,결제,지원,AI,스캐너,인공,지능,챗봇,서비스,활용,배스킨라빈스,제작,광고,영상,SPC그룹,역량,디지털,사업,강화,섹타나,관계자,멤버십,서비스,전략,제휴,경험,온오프라인,쇼핑,프로모션,진행,모바일,커머스,라이브,방송,해피,라이브,서비스,제공,이커머스,사업,확대</t>
  </si>
  <si>
    <t>섹타나인,해피앱,허희수,spc,해피포인트,소비자,부사장,ai,spc그룹,bbq</t>
  </si>
  <si>
    <t> SPC그룹의 토탈 마케팅 솔루션 전문 계열사 ‘섹타나인(Secta9ine)’이 모바일 어플리케이션 ‘해피포인트앱(이하 해피앱)’을 발판으로 디지털 경영을 강화하고 있다. 
섹타나인은 전체 회원 수 2400만 명에 달하는 해피포인트 서비스를 운영하고 있다. 섹타나인은 본격적으로 맞이한 모바일 시대에 발맞춰 2014년 해피앱을 선보였다. 
섹타나인은 해피..</t>
  </si>
  <si>
    <t>https://www.viva100.com/main/view.php?key=20240625010007983</t>
  </si>
  <si>
    <t>02100201.20240625190111001</t>
  </si>
  <si>
    <t>마케터 위한 유튜브 광고 분석 '유광기', 중기부 팁스 선정</t>
  </si>
  <si>
    <t>미국,일본,월평</t>
  </si>
  <si>
    <t>정부,유튜브,하이픈,중기부,유니콘팩토리,중소벤처기업부</t>
  </si>
  <si>
    <t>마케터,유튜브,광고,유광기,선정,중기부,팁스,스타트업,기업정보,유니콘,팩토리,빅데이터,플랫폼,데이터랩,데이터,유튜브,광고,데이터,서비스,유광기,운영,하이픈,중소벤처기업부,프로그램,창업,지원,팁스,TIPS,선정,25일,팁스,민간,정부,합심,우수,스타트업,육성,프로그램,민간,운영사,유망,스타트업,1~2,초기,투자,중소벤처기업부,연구개발,R&amp;D,자금,연계,지원,방식,팁스,선정,스타트업,2년,최대,확보,자금,가능,사업,자금,1억,해외,마케팅,1억,지원,추가,자금,하이픈,유광기,데이터,유튜브,광고,경쟁사,산업군별,분류,유튜버,퍼포먼스,마케터들,데이터,수집,작업,95%,단축,솔루션,광고,데이터,하이픈,관계자,유광기,유료,시작,매출,성장률,월평균,101%,팁스,인공지능,AI,활용,서비스,소셜,언더스탠딩,출시,예정,일본,미국,글로벌,시장,진출</t>
  </si>
  <si>
    <t>팁스,유광기,스타트업,연구개발,유튜브,데이터랩,1억,빅데이터,소셜,중소벤처기업부,언더스탠딩,유튜버,기업부,중기부,미국,성장률,일본,산업군,월평균,산업군별,유니콘,기업정보,운영사,인공지능</t>
  </si>
  <si>
    <t>[머니투데이 최태범 기자] [스타트업에 대한 보다 다양한 기업정보는 유니콘팩토리 빅데이터 플랫폼 '데이터랩'에서 볼 수 있습니다.]
 유튜브 광고 데이터 분석 서비스 '유광기'를 운영하는 하이픈이 중소벤처기업부의 기술창업 지원 프로그램인 팁스(TIPS)에 선정됐다고 25일 밝혔다.
팁스는 민간과 정부가 합심해 우수 기술을 가진 스타트업을 육성하는 프..</t>
  </si>
  <si>
    <t>http://news.moneytoday.co.kr/view/mtview.php?no=2024062509583929403&amp;type=2</t>
  </si>
  <si>
    <t>07101201.20240625183035001</t>
  </si>
  <si>
    <t>[2024 상반기 히트상품] 삼성전자, 딥러닝 더하니 스포츠 경기 `생생`</t>
  </si>
  <si>
    <t>삼성전자,딥러닝,스포츠,경기,마케팅,8K,네오,QLED,삼성전자,TV,시장,프리미엄,TV,강자,자리매김,8K,네오,QLED,중심,연속,TV,세계,판매,대기록,달성,8K,네오,QLED,화면,현존,최고,초고,화질,입체감,사운드,최상,시청,경험,선사,2024년,8K,네오,QLED,업그레이드,성능,인공지능,AI,TV,시대,2024년,제품,TV,역대,삼성,프로세서,AI,프로세서,탑재,8배,전년,대비,512개,뉴럴,네트워크,2배,NPU,성능,AI,강화,AI,업스,케일링,프로,영상,8K급,업스케일링,선명,화질,AI,딥러닝,활용,스포츠,감상,제공,화면,화면,이미지,요소,선명도,향상,AI,모션,강화,프로,스포츠,종목,자동,인식,움직,보정,몰입감,시청,스포츠,경기,가능,경기,플레이,선수,명암비,강화,프로,명암비,강화,스포츠,경기,직관,실감,사운드,AI,업스,케일링,진화,프로,액티브,보이스,콘텐츠,배경음,주변,소음,감지,화면,목소리,화면,배경음,대사,사운드,향상,시청,공간,콘텐츠,볼륨,최적,사운드,프로,사운드,최적,영상,움직임,방향성,사운드,입체적,프로,무빙,사운드,현장,관람,몰입감,선사,2024년,제품,녹스,통합,보안,솔루션,삼성,적용,서비스,개인,맞춤,강화,콘텐츠,경험,확대,업그레이드,라이프,선사,대표적,타이젠,OS,바탕,광고,서비스,무료,스트리밍,제공,플러스,삼성,TV,서비스,확대,콘텐츠,포트폴리오,확장,VOD,서비스,AI,추천,맞춤,콘텐츠,사용성,개선,별도,콘솔,게임기,다운로드,TV,게임,인기,스트리밍,허브,삼성,게이밍,차별화,게이밍,경험,제공,디자,완성,차원,디자인,인피니트,에어,적용,2024년,제품,베젤,최소화,인피니트,스크린,두께,거울,소재,스탠드,인피니트,에어,공중,효과,연출</t>
  </si>
  <si>
    <t>ai,삼성,인피니트,tv,네오,딥러닝,업스케일링,8k,몰입감,배경음,삼성전자</t>
  </si>
  <si>
    <t>삼성전자 TV는 프리미엄 TV 시장의 강자로 자리매김한 네오 QLED 8K를 중심으로 18년 연속 TV 세계 판매 1위의 대기록을 달성했다. 
네오 QLED 8K는 초대형 화면부터 현존 최고의 8K 초고화질, 입체감 있는 사운드 기술로 최상의 시청 경험을 선사하며 2024년형 네오 QLED 8K는 또 한 번 업그레이드된 성능으로 새로운 인공지능(A..</t>
  </si>
  <si>
    <t>http://www.dt.co.kr/contents.html?article_no=2024062602101832064001&amp;ref=jeadan</t>
  </si>
  <si>
    <t>02100101.20240625173509004</t>
  </si>
  <si>
    <t>[김명수칼럼] 국민소득 8만달러 국가의 비결</t>
  </si>
  <si>
    <t>미국,대전,일본,적도,한국,아마존</t>
  </si>
  <si>
    <t>구글,미국,IMF,일본,카카오,네이버,중국,상무부,정보통신정책연구원,틱톡,한국,페이스북,엔비디아,정부,마이크로소프트,애플,넥슨,유튜브,정보통신,한국은행,경제분석국,엔씨소프트,국제통화기금</t>
  </si>
  <si>
    <t>국민,소득,달러,국가,비결,미국,1인,명목,총생산,GDP,8만,달러,일본,2배,수준,미국,일본,1987년,일본,추월,2001년,일본,사이,인터넷,등장,세계,지식,경제,진행,미국,산업,대혁신,산업,혁명,결과,미국,소득,달러,일본,격차,일본,미국,소득수준,지경,한국,추월,허용,한국은행,기준연도,개편,국민,소득,통계,국제통화기금,IMF,자료,한국,1인,명목GDP,3만,달러,2022년,일본,3만,달러,추월,일본,1인,소득,수년,한국,추월,전망,격차,주인공,디지털,경제,산업,혁명,영향력,기업,구글,마이크로소프트,아마존,디지털,서비스,제공,플랫폼,회사,애플,엔비디아,겉보기,제조업체,사실,자체,운영,체제,인공지능,AI,소프트웨어,플랫폼기업,미국,상무,산하,경제,분석국,BEA,디지털,기준,서비스,수출,6260억,달러,한국,수출액,산업,연간,미국,디지털,서비스,수입,3700억,달러,2559억,달러,355조,흑자,순수,디지털,서비스,수지,302억,달러,42조,흑자,일본,부진,허약,디지털,경쟁력,일본,수출,디지털,서비스,3조,수입,9조,규모,5조,48조,규모,적자,미국,기업,클라우드,서비스,플랫폼,광고,거액,엔화,지출,일본,한국,디지털,서비스,산업,약진,벤처,창업,열기,네이버,카카오,게임업체,넥슨,엔씨소프트,창업,네이버,요즘,웹툰,해외,수출,디지털트윈,수출,디지털트윈,야심,구상,기준,우리나라,정보,통신,ICT,서비스,수출액,149억,달러,수입,112억,달러,37억,달러,4조,흑자,정보통신정책연구원,한국은행,국제,수지,재분류,결과,통계,기업들,유튜브,페이스북,틱톡,플랫폼,해외,디지털,광고비,포함,적자,기업들,디지털,플랫폼,기업,수출기업화,미국,산업,디지털,서비스,1인,소득,달러,8만,달러,기업들,디지털,플랫폼,기업,치열,혁신경쟁,승리,회사,승자독식,비난,시야,세계,플랫폼,기업,승자,독식,능력,중국,유통,과거,정부,제조업체들,세계,수출,기업,성장,지원,정부,규제,제재,플랫폼,업체,혁신,수출기업화,방해,시대,AI,투자금,고급,인재,첨단기술,도움,발목,정부</t>
  </si>
  <si>
    <t>일본,미국,한국,1인,한국은행,네이버,8만,수출액,3만,기업들,ai,디지털트윈</t>
  </si>
  <si>
    <t>미국의 지난해 1인당 명목 국내총생산(GDP)은 8만달러를 넘는다. 일본의 2배를 훌쩍 넘는 수준이다. 그렇다고 미국이 늘 일본을 앞서온 건 아니다. 1987년부터 일본에 추월당한 적도 있다. 2001년에서야 일본을 다시 따라잡는다.
그 사이 무슨 일이 벌어진 것인가. 인터넷 등장으로 세계가 지식기반 경제로 빠르게 진행되는 가운데 미국에선 산업의 대혁신..</t>
  </si>
  <si>
    <t>http://www.mk.co.kr/article/11050935</t>
  </si>
  <si>
    <t>01100611.20240625165733001</t>
  </si>
  <si>
    <t>차이커뮤니케이션, 창립 20주년 맞아 ‘Digital Pride’ 미래 비전 발표</t>
  </si>
  <si>
    <t>차이커뮤니케이션,오버랩,온라인뉴스,통일</t>
  </si>
  <si>
    <t>차이커뮤니케이션,창립,주년,Digital,Pride,미래,비전,홈페이지,주년,기념,리뉴얼,SNS,채널,자체,폰트,캐릭터,제작,브랜드,아이덴티티,강화,비전,미션,공개,디지털,광고업계,도약,다짐,차이커뮤니케이션,디지털,종합,광고,회사,차이,커뮤니케이션,대표,최영섭,창립,주년,비전,미션,공개,동시,기업,브랜딩,리뉴얼,공식,홈페이지,프로젝트,진행,비전,디지털,프라이드,Digital,Pride,남들,디지털,가능성,변화,흐름,기업,업계,리딩,차이커뮤니케이션,긍지,자부심,메시지,회사,관계자,디지털,발달,방식,콘텐츠,소비,변화,광고,산업,주목,디지털,크리에이티브,20년,경험,디지털,광고,발판,트렌드,선도,기업,의지,표현,설명,비전,실현,미션,FDTA,Digital,디지털,약자,차이커뮤니케이션,대내외,활동,디지털,의식,슬로건,실천,미래,비전,일환,차이커뮤니케이션,디지털,프로세스,Digital,Process,선언,사업,분야,제도,달성,강화,디지털,역량,집중,계획,공개,주년,엠블럼,차이커뮤니케이션,20년,형상화,볼드,타이포그래피,신뢰감,다양성,의미,레드,컬러,그라데이션,차이커뮤니케이션,정체성,강화,타이포그래피,일정,간격,오버랩,배치,20년,흐름,표현,20주년,차이커뮤니케이션,기업,정체,확립,통일,브랜드,이미지,구축,프로젝트,준비,공식,홈페이지,리뉴얼,오픈,비전,미션,시각적,요소,표현,방문객들,디지털,소통,강화,리뉴얼,단행,방문객,맞춤,정보,제공,검색,전면,배치,직관적,인터페이스,중점,사용자,니즈,콘텐츠,메뉴,추천,정보,서비스,차이커뮤니케이션,서체,전용,서체,상승체,이름,상승,느낌,직선적,특징,상승,키워드,화살표,착안,디자인,상승,각도,글자별,적용,상승체,시작,폰트,제작,계획,차이커뮤니케이션,차이즈,부서,캐릭터,CHAIZ,공개,10개,캐릭터,차이커뮤니케이션,부서,특징,공개,차이즈,공식,홈페이지,SNS,채널,사업,자체,IP,분야,활용,예정,20주년,제작,서체,캐릭터,리뉴얼,홈페이지,확인,채널들,공식,SNS,채널,단장,예정,리뉴얼,SNS,채널,차이커뮤니케이션,중심,자사,소식,소개,트렌드,특성,광고,회사,실시간,발생,이슈,소식들,콘텐츠들,계획,차이커뮤니케이션,과거,미래,대표,구성원들,모습,인터뷰,창립,주년,터뷰,시작,포맷,콘텐츠들,추후,공개,계획,대표,차이,커뮤니케이션,최영섭,창립,주년,IPO,상장,자체,AI,광고,솔루션,준비,차이,미래,중요,구성원들,디지털,프라이드,활동들,계획,차이,차별화,경쟁력,바탕,미션,비전,초심,임직원,성장,지속가능,기업,도약,정진,소감,온라인뉴스팀</t>
  </si>
  <si>
    <t>차이커뮤니케이션,주년,20주년,홈페이지,sns,차이즈,최영섭,타이포그래피,상승체,digital,방문객</t>
  </si>
  <si>
    <t>디지털 종합광고회사 차이커뮤니케이션(대표 최영섭)이 오는 7월 5일 창립 20주년을 맞아 새로운 비전 및 미션을 공개했다.
동시에 기업 브랜딩을 공고히 하기 위해 공식 홈페이지 리뉴얼을 비롯한 다양한 프로젝트를 진행했다고 밝혔다.
새로운 비전은 ‘디지털 프라이드(Digital Pride)’로, 남들보다 빠르게 디지털의 가능성과 변화의 흐름을 읽고 업계 ..</t>
  </si>
  <si>
    <t>http://www.seoul.co.kr/news/newsView.php?id=20240625500156</t>
  </si>
  <si>
    <t>02100201.20240625164025001</t>
  </si>
  <si>
    <t>하이퍼마인드, 컴패노이드랩스와 XI 동행 파트너십 체결</t>
  </si>
  <si>
    <t>황영진,장진규</t>
  </si>
  <si>
    <t>(사)한국애니메이션제작자협회,La,인도네시아,베트남,성수동</t>
  </si>
  <si>
    <t>아이코닉스,tanoesoedibjo,MOU,MNC,UX,자원,리서치,CIC,AI UX</t>
  </si>
  <si>
    <t>하이퍼마인드,컴패노이드랩스,XI,동행,파트너십,체결,하이퍼마인드,Hyper,Mind,컴패노이드랩스,Companoid,Labs,상호,협력,MOU,체결,협약,인공지능,AI,활용,비즈니스,솔루션,제공,마련,협약,AI,데이터,공유,상용,UX설계,인간,컴퓨터,상호작용,HCI,분야,협력,강화,예정,AI,활용,프로젝트,추진,데이터,자원,공유,AI,모델,정확도,효율성,극대화,계획,하이퍼마인드,황영진,대표,산업적,AI,변혁,중요성,시점,인공지능,파이프라인,실제,프로덕션,활용,단계,실무자,워크플로,이해,수용,유용,도구,인간,창의,생산성,증강,의미,UX,전반,설계,중요,강조,컴패노이드랩스,박민아,파트너,이미지,스타트업,콘텐츠,분야,생성,AI,리서치,AI,UX,VFX,VR,AR,게임,패션,오브제,공간,미디어,아트,광고,콘텐츠,마케팅,워크숍,크리에이티브,분야,현업자,대상,생성,AI,진행,기업,상황,실제,현장,생성,AI,활용,응용,교육,지속,제공,하이퍼마인드,글로벌,주목,생성,AI,스타트업,인도네시아,최대,미디어,그룹,MNC,회장,hary,tanoesoedibjo,지원,독점계약,AI,지원,독점,계약,한국애니메이션제작자협회,아이코닉스,뽀로로,잔망루피,수주계약,업무협약,데이터,수급,활로,베트남,3D제작사,인수,주자,업계,선두,발돋움,컴패노이드랩스,성수동,오피스,그해,컴퍼니,빌더,공식,출범,본래,과학,인간,컴퓨터,상호작용,HCI,장진규,박사,설립,연구소,UX,리서치,중심,지적,재산권,확보,주력,컴퍼니,빌더,초기,스타트업,대상,제도,CIC,그룹,운용,혁신적,UX,설계,가치,스타트업,육성,파트너십,체결,양사,AI,분야,선도적,위치,확립,지속,가능,성장,도모,계획</t>
  </si>
  <si>
    <t>ai,스타트업,ux,하이퍼마인드,컴패노이드랩스,랩스,그해,베트남,hary,성수동,tanoesoedibjo,인공지능,인도네시아</t>
  </si>
  <si>
    <t>[머니투데이 고문순 기자] 하이퍼마인드(Hyper Mind)와 컴패노이드랩스(Companoid Labs)는 상호 협력을 위한 (MOU)를 체결했다고 발표했다. 이번 협약은 인공지능(AI) 기술 개발 및 활용을 통해 새로운 비즈니스 솔루션을 제공하기 위해 마련됐다.
양사는 이번 협약을 통해 AI 연구 및 개발, 데이터 공유, 기술 상용화, UX설계,..</t>
  </si>
  <si>
    <t>http://news.moneytoday.co.kr/view/mtview.php?no=2024062514010278748&amp;type=2</t>
  </si>
  <si>
    <t>02100401.20240625163257001</t>
  </si>
  <si>
    <t>"151조, ETF 전성시대" 자산운용사, '마케팅 전략'부터 '견제구'까지 경쟁 격화</t>
  </si>
  <si>
    <t>미국,미국나스닥</t>
  </si>
  <si>
    <t>한국거래소,KINDEX,이준용#미래에셋자산운용 대표이사,하나자산운용,ETF,미래에셋자산운용,한국투자신탁운용,S&amp;P·나스닥,KTOP,엔비디아,삼성자산운용</t>
  </si>
  <si>
    <t>151조,ETF,전성시대,자산운용사,마케팅,전략,견제구,경쟁,격화,한국거래소,자산,기준,ETF,총합,151조,안정성,유토,이미지,투자,안정,편리,상장지수펀드,ETF,시장,성장,자산,경쟁,치열,외형,성장,ETF,구성,인기,테마,상품,경쟁,심화,지적,한국,거래소,자산,기준,ETF,총합,151조,ETF,원대,2002년,150조,원대,돌파,규모,ETF,자산,1년,1.5배,거래,ETF,875개,상장,ETF,69개,개수,증가,자산,규모,ETF,KODEX,CD,금리액티브,합성,9조,9조,ETF,규모,ETF,자산,1조,34개,정도,규모,자산운용사들,각자,브랜드,구축,인기,지수,종목,추종,ETF,여념,인기,테마,AI,바이오,빅테크,구성,ETF,소수,종목,호조,미국,증시,해외,주식,ETF,채권,ETF,자금,종목,S&amp;P,추종,미국,지수,추세,포착,자산,해외,지수,ETF,14조,자산,채권,ETF,11조,원씩,증가,현상,신규,ETF,해외,쏠림,가시화,자산운용사,ETF,파트,고위,관계자,ETF,투자,투자자,수익,안정성,추구,우상향,기조,상품,선호,종류,지수,종목,추종,시점,인기,가능성,추후,우상향,가능,상품,기획,투자자,상황,경쟁사,견제,모습,포착,부회장,이준용,미래에셋자산운용,대표,이사,신규,상장,TIGER,미국,나스닥,15%프리미엄,초단기,ETF,기자들,소개,자리,기초자산,테크,TOP7,엔비디아,추종,종목,나스닥,대표지수,옵션,타사,전략,고객들,현혹,미래에셋자산운용,라디오,광고,장사,표현,상품,차이점,자산,운용사,사이,최저,수수료,경쟁,치열,삼성자산운용,4월,ETF,보수,수수료,0.05%,0.0099%,미래에셋자산운용,TIGER,은행양도성,예금증서액티브,합성,ETF,보수,삼성자산운용,0.0001%,포인트,0.0098%,경쟁,구도,형성,업계,노출,빈도,이목,집중,ETF,브랜드명,중요,인식,지배적,금융,투자업,관계자,대표적,한국투자신탁운용,2022년,KINDEX,ACE,브랜드명,교체,효과,자산운용,KTOP,1Q,ETF,브랜드,교체,이목</t>
  </si>
  <si>
    <t>etf,미래에셋자산운용,미국,관계자,운용사,우상향,안정성,브랜드명,투자자,삼성자산운용,수수료,tiger,자산운용사들,한국거래소,150조,쏠림</t>
  </si>
  <si>
    <t>한국거래소에 따르면 24일 기준 국내 ETF 순자산의 총합은 약 151조7218억원이다./유토이미지 투자 안정성과 편리함으로 상장지수펀드(ETF) 시장이 빠르게 성장하고 있는 가운데 자산운용사들의 경쟁이 치열해지고 있다. 다만 외형적 성장 속에서도 ETF 구성이 인기 테마에만 몰리는 등 '상품 다양성 없는 경쟁'만 심화하고 있다는 지적도 나온다. 
..</t>
  </si>
  <si>
    <t>http://www.metroseoul.co.kr/article/20240625500561</t>
  </si>
  <si>
    <t>04100078.20240625151430003</t>
  </si>
  <si>
    <t>[리포트 브리핑]NICE평가정보, '빅데이터 사업 성장 본격화' 목표가 14,000원 - LS증권</t>
  </si>
  <si>
    <t>NICE평가정보,웰커뮤니케이션즈,LS,아인스미디어,LS증권,뉴스핌,씽크풀</t>
  </si>
  <si>
    <t>NICE평가정보,빅데이터,사업,성장,14,000원,LS증권,로보뉴스,LS증권,NICE,평가,정보,빅데이터,사업,성장,투자,의견,BUY,신규,리포트,발행,14,000원,기준,전일,종가,종목,주가,대비,29.0%,추가,상승,여력,해석,가능,NICE,평가,정보,리포트,LS증권,NICE평가정보,동사,광고,대행,사업,영위,아인스미디어,회사,웰커뮤니케이션즈,728억,투자,인수,회사,업종,합병,가능,효과,증가,연결,실적,아인스미디어,검색,광고,중심,디스플레이,광고,영역,확대,NICE평가정보,지니데이타,활용,광고주,마케팅,컨설팅,강화,LS증권,추정,실적,M&amp;A효과,매출액,반영,이익,증가액,연결,대상,법인,보고서,실적,반영,시점,3Q24,예상,적용,계획,NICE,평가,정보,직전,대비,변동,유지,14,000원,14,000원,0.0%,LS증권,1년,하락,애널리스트,LS,증권,정홍식,종목,제시,14,000원,발행,LS증권,직전,14,000원,동일,1년,종목,LS증권,제시,제시,하락,최저,12,000원,제시,리포트,최저,상승,가격,14,000원,제시,기사,뉴스핌,금융,AI,전문,기업,씽크풀,공동,알고리즘,기사,자동,생성,실시간,작성</t>
  </si>
  <si>
    <t>ls증권,nice평가정보,씽크풀,웰커뮤니케이션즈,아인스미디어,정홍식,증가액,빅데이터,nice,000원,실시간,광고주,buy</t>
  </si>
  <si>
    <t>[서울=뉴스핌] 로보뉴스 = LS증권에서 25일 NICE평가정보(030190)에 대해 '빅데이터 사업 성장 본격화'라며 투자의견 'BUY'의 신규 리포트를 발행하였고, 목표가 14,000원을 내놓았다. 전일 종가 기준으로 볼 때, 이 종목의 주가는 목표가 대비 29.0%의 추가 상승여력이 있다는 해석이 가능하다. 
◆ NICE평가정보 리포트 주요..</t>
  </si>
  <si>
    <t>https://www.newspim.com/news/view/20240625000752</t>
  </si>
  <si>
    <t>04101008.20240625150637001</t>
  </si>
  <si>
    <t>애플, 메타 AI 챗봇 도입 안한다 '개인정보 위험'</t>
  </si>
  <si>
    <t>구글,애플,로이터,메타,페이스북,앤스로픽</t>
  </si>
  <si>
    <t>애플,챗봇,메타,AI,챗봇,개인,정보,위험,블룸버그,소식통,인용,보도,WSJ,논의,보도,부인,오픈,AI,구글,제미나이,협업,애플,메타,페이스북,모회사,인공지능,AI,챗봇,라마,아이폰,연동,제안,거절,사진,애플,로고,로이터,25일,현지시간,블룸버그통신,이날,소식통,인용,애플,메타,AI,챗봇,아이폰,제안,거절,보도,애플,자체,AI,애플,인텔리전스,메타,AI,모델,통합,방안,협력,진행,월스트리트저널,WSJ,보도,하루,소식통,회사,3월,논의,파트너십,대화,공식적,단계,회사,AI,파트너십,논의,양측,대화,애플,구글,오픈AI,빅테크,기업,AI,모델,무렵,시작,최종적,불발,메타,방식,개인,정보,보호,안전,판단,애플,수년,메타,사용자,데이터,과도,수집,광고,목적,활용,비판,애플,오픈AI,챗GPT,메타,경쟁사들,우수,평가,애플,10일,세계,회의,세계,WWDC,독자,생성,AI,애플,인텔리전스,통화,요약,변환,음성,메모,생성,맞춤,이모지,AI,도구,포함,공개,애플,시리즈,AI,아이폰,탑재,예정,애플,사용자,챗봇,사용,예상,업체,생성,AI,협력,번째,챗GPT,오픈AI,선택,구글,제미나이,협업,논의,오픈AI,라이벌,평가,앤스로픽,AI,스타트업,AI,모델,옵션,추가,논의</t>
  </si>
  <si>
    <t>ai,메타,챗봇,소식통,오픈ai,구글,이모지,사용자,챗gpt,모회사,블룸버그,페이스북,스타트업,블룸버그통신</t>
  </si>
  <si>
    <t>[이데일리 조윤정 인턴 기자] 애플이 페이스북 모회사 메타의 인공지능(AI) 챗봇인 ‘라마’를 아이폰에 연동하자는 제안을 거절한 것으로 전해졌다.애플 로고 (사진=로이터)25일(현지시간) 블룸버그통신은 이날 소식통을 인용해 애플이 메타의 AI 챗봇을 아이폰에 도입하라는 제안을 거절했다고 보도했다.
애플이 자체 AI 시스템인 ‘애플 인텔리전스’에 메타의..</t>
  </si>
  <si>
    <t>http://www.edaily.co.kr/news/newspath.asp?newsid=02860166638925328</t>
  </si>
  <si>
    <t>01100901.20240625143640001</t>
  </si>
  <si>
    <t>[기고] AI 기반 예측 마케팅, e커머스 기업에 필수요소 된다</t>
  </si>
  <si>
    <t>팡고지와이,미국,아마존</t>
  </si>
  <si>
    <t>팡고지와이,중앙일보사,Chat-GPT,팡고지와이(주),애드테크,Gemini</t>
  </si>
  <si>
    <t>AI,예측,마케팅,기업,필수요소,소비자,물건,구입,배송,시작,회사,미국,대표,테크,기업,아마존,Amazon,고객,선호,상품,구매,상세페이지,체류,데이터,주문,버튼,인근,물류,센터,포장,제품,배송,미국,국토,남들,배송,예측,데이터,활용,대표적,사례,환자,건강,검진,데이터,역추적,보험료,산정,보험회사,결제,패턴,파악,맞춤,프로모션,매출,상승,카드사,산업,전반,데이터,이용,예측,서비스,혁신,달성,사례,증가,시장,디지털,마케팅,2000년대,퍼포먼스,마케팅,데이터,활용,소비자,예측,기간,진행,Chat-GPT,Gemini,AI,발전,예측,마케팅,predictive,marketing,AI,예측,마케팅,단계,출처,데이터,수집,정제,고객,행동,구매,기록,활동,소셜,미디어,데이터,포함,수집,데이터,AI,모델,구축,미래,소비자,행동,예측,머신러닝,알고리즘,활용,소비자,구매,가능,이탈,가능,반응,확률,예측,예측,마케팅,핵심,실시간,데이터,처리,능력,실시간,데이터,즉각적,마케팅,전략,수정,가능성,구매,전환,가능,고객,이탈,방지,효과적,캠페인,운영,데이터,실시간,처리,디지털,마케팅,중요,개인,마케팅,마케팅,방식,특정,대중,광고,노출,테스트,성과,개선,방식,사용,마케터,디자이너,기획자,개인적,소요,의미,AI,예측,마케팅,개별,소비자,행동,예측,개인화,마케팅,메시지,제공,리소스,절감,마케팅,목적,구매전환,효율,개선,특정,제품,검색,고객,제품,할인,정보,실시간,제공,가능성,구매,전환,가능,예측,모델,이탈,가능,고객,식별,맞춤,혜택,제공,이탈,방지,방식,리소스,낭비,비용,투입,마케팅,효율,달성,판매,데이터,미래,수요,예측,재고,관리,최적화,예측,마케팅,장점,아마존,사례,기업,도움,특정,제품,판매,급증,예상,재고,확보,품절,사태,방지,최적화,재고,관리,최적,비용,절감,수익,증대,동시,AI,활용,성장,기업,애드,테크,기업,성장,팡고지와이,보유,AI,솔루션,채널,유입,GA4,데이터,광고,데이터,결합,통계학적,전략,운영,최적,지원,기업,마케팅,효율,개선,마케팅,활용,축적,데이터,마케팅,자산,활용,가능,측면,디지털,마케팅,AI,예측,마케팅,기업,필수적,요소,자리매김,예상,마케터들,AI,예측,마케팅,솔루션,활용,효과적,개인화,마케팅,기사,팡고지와이,견해,중앙일보사,공식,견해,팡고지,유승재,CTO</t>
  </si>
  <si>
    <t>ai,소비자,실시간,미국,아마존,개인화,팡고지와이,최적화,유승재</t>
  </si>
  <si>
    <t>소비자가 물건을 구입하기 전에 배송이 시작되는 회사가 있다. 미국 대표 빅 테크 기업 아마존(Amazon)이다. 고객의 선호 상품, 구매 주기, 상세페이지 체류 시간 등의 데이터를 분석하여, 주문 버튼을 누르기 전에 인근 물류센터로 포장된 제품을 배송한다. 미국과 같이 넓은 국토에서 남들 보다 빠른 배송을 위해, 예측을 데이터를 활용한 대표적인 사례다...</t>
  </si>
  <si>
    <t>https://www.joongang.co.kr/article/25258817</t>
  </si>
  <si>
    <t>02100801.20240625135322001</t>
  </si>
  <si>
    <t>블룸버그 "애플, 메타 AI 협업 제안 거절"</t>
  </si>
  <si>
    <t>블룸버그,애플,거절,메타,AI,협업,제안,애플,페이스북,메타,플랫폼,인공지능,AI,협업,논의,보도,애플,제안,거절,블룸버그통신,24일,현지시간,보도,소식통,메타,라마,AI,챗봇,Llama,아이폰,활용,방안,논의,공식적,단계,파트너십,체결,도달,월스트리트저널,WSJ,애플,인텔리전스,자체,AI,애플,메타,AI,통합,방안,논의,보도,애플,메타,협업,결정,보안,애플,메타,관행,개인,정보,보호,판단,결정,소식통,애플,그간,메타,개인정보,보호,비판,메타,2016년,8700만,페이스북,이용자,데이터,수집,정치,광고,활용,사실,보호,차례,개인,정보,보호,소식통,애플,앤트로픽,AI,스타트업,탑재,AI,챗봇,논의,블룸버그,구글,애플,사파리,브라우저,검색,파트너,만큼,구글,AI,제미나이,협업,토대,구축,전망</t>
  </si>
  <si>
    <t>메타,ai,페이스북,챗봇,소식통,개인정보,구글,이용자,스타트업,블룸버그,제미나이,월스트리트저널,블룸버그통신,인공지능,영국,8700만,만큼,앤트로픽,라마,그간,wsj,llama</t>
  </si>
  <si>
    <t>최근 애플이 페이스북 모기업 메타 플랫폼과 인공지능(AI) 관련 협업을 논의하고 있다는 보도가 나온 가운데 애플이 몇 달 전 이 제안을 거절했다고 블룸버그통신이 24일(현지시간) 보도했다. 
소식통에 따르면 양 사는 지난 3월 메타의 AI 챗봇 라마(Llama)를 아이폰에서 활용하는 방안을 논의했지만 공식적인 파트너십 체결 단계에 도달하지 않았다. ..</t>
  </si>
  <si>
    <t>https://view.asiae.co.kr/article/2024062513460057701</t>
  </si>
  <si>
    <t>07101201.20240625113023002</t>
  </si>
  <si>
    <t>애플 메타 AI 대통합 `결렬`</t>
  </si>
  <si>
    <t>구글,애플,카,애널,메타,페이스북</t>
  </si>
  <si>
    <t>애플,메타,결렬,AI,애플,지적,개인,정보,보호,메타,아이폰,탑재,거절,앙금,오픈AI,협업,추진,구글,인공지능,AI,협력,논의,애플,메타,평소,모바일,생태계,서로,공격,앙숙,뒤끝,AI,블룸버그,통신,24일,현지시간,애플,페이스북,모회사,메타,플랫폼,AI,협업,AI,논의,보도,양사,대화,보도,블룸버그,소식통,인용,메타,자사,AI,챗봇,라마,아이폰,통합,제안,애플,수개월,거절,수개월,회사,AI,AI,협력,논의,3월,대화,파트너십,대화,공식적,단계,소식통,월스트리트저널,WSJ,회사,애플,애플,인텔리전스,메타,AI,모델,통합,논의,보도,소식통,애플,메타,파트너십,논의,진행,메타,개인정보,철저,보호,인식,메타,2016년,8700만,페이스북,이용자,데이터,수집,정치,광고,사용,사실,개인,정보,보호,수차례,이슈,애플,수년,메타,수준,개인,정보,보호,문제점,지적,애플,메타,모바일,생태계,반목,애플,개인,정보,보호,강화,골자,아이폰,운영,체제,업데이트,메타,자회사,페이스북,인스타그램,개인,정보,수집,제한,맞춤,광고,사업,매출,타격,공개적,제기,마크,저커버그,메타,CEO,애플,생태,비판,수익,모바일,생태,애플,비판,회사,가상현실,VR,혼합현실,헤드셋,경쟁</t>
  </si>
  <si>
    <t>메타,개인정보,ai,페이스북,소식통,블룸버그,수개월,애널리티카,이용자,라마,생태계</t>
  </si>
  <si>
    <t>오픈AI와 협업을 추진하고 구글과도 인공지능(AI) 관련 협력을 논의 중인 애플이 메타에는 매정하게 등을 돌렸다. 평소 모바일앱 생태계를 두고 서로를 공격하며 앙숙 관계였던 뒤끝이 AI에서 드러나는 것으로 보인다.
블룸버그 통신은 24일(현지시간) 애플과 페이스북 모회사 메타 플랫폼이 AI 관련 협업을 논의한다는 보도가 나왔지만 이미 양사간 대화는..</t>
  </si>
  <si>
    <t>http://www.dt.co.kr/contents.html?article_no=2024062502109931078008&amp;ref=jeadan</t>
  </si>
  <si>
    <t>04102008.20240625101013001</t>
  </si>
  <si>
    <t>[전남지역 단신]‘10대 고품질 브랜드 쌀 선정’ 외</t>
  </si>
  <si>
    <t>조선,이상익</t>
  </si>
  <si>
    <t>한국제교류재단,덕적도,백령도,경기,영암국제자동차경주장,담양,한국,해남군,완도군,신광면,함평군,민선8기,부서장,순천,완도,첨단,황소,대만,전라남도 디지털 성범죄 도민감시단,대한민국,영암국제자동차,영암F1경주장,순천여성인권지원센터,완주,비금도,영암군,전남도,일본,강화도,호남권,우르솔릭산,영암,제주도,주산,국립호남권생물자원관,함평읍,함평,진도군,전남,농축산,신안군,도초도,대불산단,이탈리아</t>
  </si>
  <si>
    <t>간담회,진로,환경부,감시단,영암군,7000원/1kg,도로교통공단,농식품부,전남도,KTM,동물자원연구부,실무위원회,해남군,도민감시단원,페스티벌,멸종위기야생,1kg,완도군,교통안전교육원,국립호남권생물자원관,함평군,진도,전남도대학교육발전협의회,전남</t>
  </si>
  <si>
    <t>브랜드,선정,브랜드,전남도,브랜드,선정,브랜드,전남도,명품,생산,촉진,소비,증대,농가,소득,전남,브랜드,선정,대상,담양,대숲,담양쌀,차지,식미평가,최고점,품위,품질평가,우수,평가,최우수상,순천,나누우리,우수상,영암,달마지쌀,해남,땅끝햇살,영광,사계절,장려상,강진,프리미엄호평,무안,황토랑쌀,나주,왕건,장흥,아르미,곡성,백세미,선정,선정,브랜드,브랜드쌀,품질,향상,판매,촉진,홍보,마케팅,사업비,1억,인센티브,차등,지원,전남도대학교육발전협의회,출범,전남도,지역,대학,소통,협력,지역,대학,경쟁력,강화,전남도대학교육발전협의회,씨원리조트,출범식,본격적,활동,시작,전남도대학교육발전협의회,전남도,대학,지역,기획처장,구성,지방대학,협의회,지역,균형,인재,육성,지원,실무위원회,대학,소통,대학,상호,이해,역할,협력,증진,대학,발전,실천,방안,마련,지역,대학,경쟁력,강화,제도,개선,계획,학생들,개선,학습,환경,취업,진로,시책,적극,발굴,지원,확대,방침,전남도,조직개편,인재육성교육국,신설,인재육성,미래,준비,구축,지역,발전,전략,체계,적극,대응,예정,협의회,출범,계기,지역대학,파트너십,강화,구축,협력,거버넌스,속도,계획,전남도,디지털,성범죄,도민,감시단,출범,전남도,디지털,성범죄,예방,전라남도,디지털,성범죄,도민,감시단,출범식,수행기관,순천여성인권지원센터,선정,온라인상,광고,불법,성매매,성행,10~20대,중심,피해,증가,방지,디지털,성범죄,예방,적극,요구,전남도,도내,거주자,계정,본인,소유,디지털,정보,검색,활용,유능,인재,도민감시단원,디지털,성범죄,도민,감시,단원,선정,감시단,7월,11월,활동,예정,활동,온라인상,불법적,사이트,알선,디지털,성범죄,콘텐츠,불법,유해사이트,감시,게시물,불법,촬영,불법,개인,정보,유출,게시물,신고,디지털,성범죄,예방,중요성,인식,개선,캠페인,진행,예정,전남도,근로,외국인,근로자,정착,환경,조성,방안,모색,전남도,대불산단복합문화센터,영암군,대불산단,복합,문화,센터,근로,외국인,근로자,정착,방안,환경,조성,모색,외국인,고용,기업체,간담회,개최,간담회,외국인,근로자,생활,고용,기업,현장,목소리,수렴,외국인,근로자,안정적,근로,정착,환경,조성,진행,조선업체,관계자,기업,참석,간담회,전남,외국인,지원,정책,기업,외국인,고용,현황,공유,안정적,인력,공급,주거지원,운영,한국어,교육,번역,지원,근로,정착,환경,조성,의견,제시,논의,안정적,인력,공급,지역,산업,구축,인력,관리,숙련기능인력,E-,개선,전환,제도,외국인,근로자,숙소,제공,현장,목소리,수렴,해남군,7월,여권,발급,비용,인하,해남군,비용,여권,발급,인하,한국제교류재단법,시행령,개정,여권,발급,수수료,납부,국제교류기여금,복수여권,인하,수여권,여행증명서,면제,여권,발급,비용,유효,기간,전자여,58면,현행,5만,26면,현행,4만,인하,수여권,기여금,면제,현행,1만,여행증명서,기여금,면제,2만,2만,인하,8세,미성년자,여권,기여금,인하,유효,기간,전자여,58면,현행,4만,26면,4만,3만,인하,완도군,비파,웰빙,과일,생산,완도군,작목,지역,특화,육성,노지,비파,출하,완도군,비파,주산지,71ha,재배,예상,수확량,140톤,하우스,비파,하순,수확,노지,비파,상순,수확,비파,가격,1만,3만,가공용,7000원,1kg,거래,완도,비파,온난,해양,기후,일조량,해풍,영향,당도,병해충,재배,비파,과실,황금색,폴리페놀,베타카로틴,비타민A,칼륨,비파잎,아미,우르솔릭산,함유,항산화,면역력,향상,당뇨,혈압,개선,효과,영암F1경주장,코리아,슈퍼바이크,페스티벌,개최,스피드,열정,무대,영암국제자동차경주장,영암군,상설트랙,영암국제자동차,경주장,상설,트랙,페스티벌,영암군,코리아,슈퍼바이크,개최,모터사이클,브랜드,페스티벌,코리아,트로페오,GP,페스티벌,마지막,행사,대만,일본,이탈리아,세계,각국,슈퍼바이크,라이더,참가,페스티벌,모터사이클,브랜드,배기량,600cc,경기,두카티,피렐리,대회,400cc,400cc,KTM,대회,클래스,진행,GP,코리아,트로페오,14랩,배기량,최대,완주,방식,순위,결정,무료입장,대회,관람객,포함,페스티벌,영암군,우수,농특산물,직거래,부스,프로라이더,사인회,이벤트,제공,함평군,주요성,민선,개최,비전,보고회,함평군,2년,민선,성과,방향,군정,운영,공유,주재,이상익,함평,군수,보고회,실과소,부서장,읍면장,참석,2년,성과,역점과제,논의,함평군,민선,함평,미래,지역,발전,비전,도로,교통,공단,교통안전,교육원,유치,함평명소,전국,대표,관광지,선정,호남권,독립적,개소,감염병,관리,센터,전국,지원,대학,전액,장학금,신광면,행정,복지,확충,거점,인프라,육성,미래,축산업,확충,획기,인프라,선정,대한민국,국향대전,축제,농식품부,함평군,농촌,협약,체결,청렴,전국,지자체,평가,달성,추진,역점과제,조성,미래,융복합,첨단,청년들,미래,첨단,산업,도시,건설,조성,해양,레저,복합,단지,문화,스포츠,관광,치유,힐링벨트,구축,조성,임대,스마트,AI,첨단,축산업,융복합,밸리,조성,지속가능,육성,스마트,농축,산업,함평읍,도시,재생,중심지,활성,대규모,도로망,확충,혁신,도시,공간,혈맥,확장,이상익,군수,2년,성과,열정,직원분들,노고,가능,2년,창의적,선제적,행정,바탕,가시,성과,최선,확인,멸종,위기,야생,생물,물장군,진도서,서식,국립호남권,환경부,산하,국립,호남,생물자원관,진도군,전남,멸종,위기,야생,생물,물장군,서식,확인,국립호남권,생물자원관,동물,자원,연구부,곤충,도서,연안,생물,자원,조사,발굴,수행,진도,1개체,물장군,성충,확인,물장군,환경오염,내륙지방,멸종,위기,야생,생물,지정,제주도,강화도,백령도,덕적도,도서,지역,분포,진도,서식,확인,물장군,몸길이,최대,곤충,우리나라,노린재목,거대,크기,왕성,식욕,포식자,수생태,개구리,남생이,살모사,사냥,생태계,교란생물,황소개구리,붉은귀거북,사냥,물장군,서식,도서,지역,생태,교란,감소,건강,생태환경,유지,예측,가족,생물,자원,탐사,참가자,모집,국립호남권,생물자원관,하룻밤,생물자원,탐사,가족,단위,숙박,프로그램,참가자,모집,교육프로그램,2022년,운영,3년,도시,갯벌,체험,주제,프로그램,구성,초등학생,자녀,동반,3~4,가족,인기,교육프로그램,7일,일정,신안군,비금도,도초도,일원,진행,활동,탐사,생물,자원,갯벌,염전,체험,어류,탐사,관람,명소,전통,체험,모집,인원,단위,초등학생,자녀,동반,가족,22명,선착순,모집,참가비,초등학생,초등학생,제외,동반,가족,1인,12만</t>
  </si>
  <si>
    <t>전남도,외국인,물장군,기여금,영암군,성범죄,생물자원,전남,협의회,슈퍼바이크,함평군,코리아,이상익</t>
  </si>
  <si>
    <t>전남도, 올해의 10대 고품질 브랜드 쌀 선정 
전남도가 고품질 명품 쌀 생산과 쌀 소비 촉진, 농가 소득 증대를 위해 ‘올해의 전남 10대 고품질 브랜드 쌀’을 선정했다. 
대상은 담양 ‘대숲맑은 담양쌀’이 차지했다. 식미평가에서 최고점과 품위‧품질평가 등에서 고루 우수한 평가를 받았다.  
최우수상에 순천 ‘나누우리’, 우수상에 영암 ‘달마지..</t>
  </si>
  <si>
    <t>http://www.kukinews.co.kr/newsView/kuk202406250042</t>
  </si>
  <si>
    <t>02100601.20240625093232001</t>
  </si>
  <si>
    <t>AI 스타트업의 도전 광고 제작 골프 코칭 웹3.0 혁신[긱스]</t>
  </si>
  <si>
    <t>이용근,이주완,수천만원,김민현</t>
  </si>
  <si>
    <t>미국,일본,고성,유럽,동작</t>
  </si>
  <si>
    <t>BGF리테일,차란차,커먼컴퓨터,한경 긱스,AI,골프픽스,CU,마켓플레이스,올리브영,자원,국민연합,쿠팡,KB인베스트먼트,신용보증기금,드랩,통일</t>
  </si>
  <si>
    <t>AI,스타트업,도전,광고,제작,골프,코칭,웹3.0,혁신,긱스,기사,프리미엄,스타트업,미디어,플랫폼,한경,긱스,게재,기사,솔루션,광고,이미지,골프,코칭,서비스,웹3.0,AI,연산,자원,제공,AI,미래,포럼,스타트업,라운드,테이블,참여,유망,AI,스타트업,서비스,한경,긱스,과학,사회,실현,국민연합,과실연,AI미래포럼,AIFF,KB인베스트먼트,주최,행사,업체,투자자,마련,AI,상업,광고,이미지,제작드,AI,사진,상품,광고,제작,서비스,대표,이주완,드랩,설문,조사,소비자,제품,구매,사진,영향,설명,기획,사진,촬영,예약,사진,스튜디오,모델,준비,촬영,후반,작업,제작,광고,이미지,비용,대표,마음,업체,광고,제작,드랩,생성,AI,활용,사진,이미지,광고,상업,솔루션,제공,전문가,수준,보정,가능,야외,촬영,이미지,제작,가능,대표,생성,광고,이미지,작성,광고,카피라이트,AI,처리,대표,기간,비용,광고,사진,30초,수준,제작비,제작,설명,광고,이미지,특정,사이트,통일성,유지,제공,가능,대표,드랩,고객사,차란차,쿠팡,올리브영,월간활성이용자수,MAU,8000명,생성,광고,이미지,누적,51만,드랩,BGF리테일,계약,상품,이미지,자동,제작,AI,솔루션,공급,체결,BGF리테일,드랩,AI,이미지,자동,생성,자사,커머스앱,포켓,CU,CU,편의점,제작,상품,이미지,활용,계획,드랩,SPC,GFS,쇼핑몰,이미지,자동,제작,AI,솔루션,공급,계약,체결,대표,제작,광고,콘텐츠,광고,집행,브랜딩,업무,AI,대행업체,종합,광고,강조,모아이스,AI,실시간,교정,골프,자세,모아이스,자세,골프,스윙,실시간,AI,골프,스윙,서비스,골프픽스,운영,대표,이용근,모아이스,오프라인,골프,개인,레슨,체계적,동영상,자세,한계,설명,골프픽스,골퍼,스윙,학습,AI,사용자,스윙,솔루션,서비스,사용자,스윙,모습,진단,추천,영상,제공,대표,AI,이용자,골프,자세,확인,10초,스윙,자세,문제점,이용자,데이터,관리,체계적,지도,가능,골프픽스,누적,다운로드,70만,골프,자세,건수,1000만,대표,비중,해외,이용자,60%,실적,전년,270%,성장세,기록,미국,매체,골프,전문,골프픽스,최고,선정,대표,골프,인구,일본,유럽,공략,예정,모아이스,사업,다각,계획,대표,골프픽스,소비자,서비스,제공,골프연습장,골프,골프,기기,업체,솔루션,판매,설명,모아이스,AI,신체,동작,바탕,분야,스포츠,적용,확대,계획,대표,국가,대표,다이빙,선수,다이빙,솔루션,다이빙,제공,스포츠,솔루션,확장,가능,모아이스,신용보증기금,혁신,스타트업,보증,지원,제도,퍼스트펭귄,기업,선정,커먼컴퓨터,중앙화,AI,솔루션,해결,커먼컴퓨터,웹3.0,기업,AI,전문,바탕,3.0,AI,에이전트,마켓플레이스,AINA,상호,평가,플랫폼,아레나,웹3.0,컴퓨터그래픽장치,GPU,클라우드,플랫폼,출시,대표,김민현,커먼컴퓨터,AI,솔루션,중앙집중화,형태,운영,문제점,발생,해결,웹3.0,웹3.0,AI,모델,운영,보안성,신뢰성,향상,강조,웹3.0,탈중앙화,개인,소유,디지털,콘텐츠,특징,서비스,차세대,인터넷,AINA,AI,에이전트,작용,협력,플랫폼,사용자,AI,에이전트,선택,활용,대표,AINA,웹3.0,에이전트,신뢰성,보장,블록체인,투명,거래,지원,아레나,AI,모델,성능,평가,비교,플랫폼,AI,모델,공정,평가,환경,제공,아레나,웹3.0,활용,평가,투명성,확보,모델,성능,객관적,측정,구축,회사,설명,GPU,클라우드,플랫폼,자원,GPU,효율적,활용,플랫폼,AI,모델,학습,추론,작업,경제적,수행,대표,GPU,클라우드,플랫폼,분산,네트워크,GPU,자원,활용도,극대화,AI,모델,비용,절감,성능,향상,대표,커먼컴퓨터,AI,네트워크,AI,웹3.0,결합,상용,수준,도달,사례,위주,거대,모델,시장,구조,대안,글로벌,시장,주목,강조</t>
  </si>
  <si>
    <t>ai,스타트업,드랩,모아이스,골프픽스,이용자,커먼컴퓨터,긱스</t>
  </si>
  <si>
    <t>이 기사는 프리미엄 스타트업 미디어 플랫폼 한경 긱스에 게재된 기사입니다. 
 광고용 이미지 솔루션 골프 코칭 서비스 웹3.0 기반 AI 연산 자원 제공. 최근 열린 제56회 AI미래포럼 스타트업 라운드테이블에 참여한 국내 유망 AI 스타트업의 서비스다. 한경 긱스와 '바른 과학기술사회 실현을 위한 국민연합'(과실연) AI미래포럼(AIFF), KB인..</t>
  </si>
  <si>
    <t>https://www.hankyung.com/article/202406212835i</t>
  </si>
  <si>
    <t>02100351.20240625090643002</t>
  </si>
  <si>
    <t>"NHN, 비핵심 사업부 매각 처분 필요 목표가↓"</t>
  </si>
  <si>
    <t>정부,NHN 클라우드,NHN,삼성증권</t>
  </si>
  <si>
    <t>NHN,매각,사업부,처분,삼성증권,NHN,커머스,부실,채권,상각,자회사,구조,조정,영업이익,정상화,평가,자회사,자회사,무형,자산,손상,차손,가능성,금융,투자,자산,평가,손실,가능,목표주가,2만,2만,하향,투자,의견,매수,유지,연구원,오동환,삼성증권,영업,손실,발생,NHN,커머스,상각,부실,채권,1분기,마무리,2분기,이익,정상화,전망,클라우드,감소,공공,수주,회복,매출,성장세,전환,NHN,클라우드,정부,공공,클라우드,수주,감소,매출,1분기,개소,광고,인공,지능,AI,운영,데이,터센터,공공,수주,정상화,정부,지원,사용,계약,종료,내년,그래픽처리장치,GPU,민간,판매,클라우드,매출,본격적,성장,전망,자회사,구조,조정,진행,영업이익,정상화,긍정적,경쟁력,사업부,정리,핵심,사업,집중,주주,환원,정책,자산,대비,저평가,기업,가치,회복</t>
  </si>
  <si>
    <t>클라우드,자회사,nhn,사업부,삼성증권,2만,가능성,터센터,영업이익,오동환,정상화,그래픽처리장치,저평가,목표주가,차손,경쟁력,연구원</t>
  </si>
  <si>
    <t>[이투데이] 윤혜원 기자 (hwyoon@etoday.co.kr)
삼성증권은 25일 NHN에 대해 커머스 부실 채권 상각 완료, 자회사 구조조정으로 영업이익이 정상화하고 있다고 평가했다. 다만 자회사 관련 무형자산 손상차손과 금융투자자산 평가손실 가능성에 목표주가를 기존 2만7000원에서 2만4000원으로 하향하고 투자의견 ‘매수’를 유지한다고 밝혔..</t>
  </si>
  <si>
    <t>https://www.etoday.co.kr/news/view/2373255</t>
  </si>
  <si>
    <t>02100601.20240625090307001</t>
  </si>
  <si>
    <t>슈퍼센트, 대규모 인재 채용 '조직 규모 2배로'</t>
  </si>
  <si>
    <t>인턴사원,한경닷컴,슈퍼센트</t>
  </si>
  <si>
    <t>슈퍼센트,채용,인재,조직,규모,글로벌,하이퍼,캐주얼,게임사,슈퍼센트,대표,공준식,창립,직군,대상,채용,25일,슈퍼센트,24일,채용,직군,시작,서류,접수,다음달,홈페이지,공식,채용,진행,결과,서류,전형,순차적,안내,인터뷰,일정,서류,합격자,진행,예정,직군,전형,모집,분야,게임,프로그래밍,기획,아트,게임,분야,포함,사업,PM,글로벌,BD,매니저,글로벌,퍼포먼스,마케터,광고,수익,매니저,게임,사운드,디자이너,자금,조직,문화,직군,인재,모집,20여개,포지션,경력직,신입사원,인턴사원,모집,연말,2배,인원,대비,인원,확충,계획,채용,인재,입사,직원,입사,동시,일주일간,리프레시,휴가,제공,100만,리프레시,지원금,지급,파격적,혜택,준비,슈퍼센트,채용,직군,인재들,확보,글로벌,하이퍼,캐주얼,게임,시장,하이브리드,캐주얼,게임,시장,성장,동력,확보,지원자,개개인,일정,배려,전형,진행,계획,슈퍼센트,516억,누적,매출액,기록,전년도,연간,매출,4개월,조기,달성,7일,기간,영업,이익,100%,증가,전년,대비,100%,1200억,누적,매출,돌파,게임,자사,모바일,다운로드,누적,돌파,다운로드,누적,대표,게임,버거,플리즈,피자,레디,아울렛,러쉬,슈퍼,슬라임,스네이크,클래시,모바일,Data,글로벌,모바일,인텔리전스,플랫폼,ai,선정,상위,퍼블리셔,어워드,퍼블리셔,채용,직군,슈퍼센트,공식,채용,홈페이지,확인,한경닷컴</t>
  </si>
  <si>
    <t>슈퍼센트,직군,2배,홈페이지,매출액,다음달</t>
  </si>
  <si>
    <t>글로벌 하이퍼캐주얼 게임사 슈퍼센트(대표 공준식)가 창립 이후 처음으로 전 직군 대상 대규모 채용을 실시한다고 25일 밝혔다. 
슈퍼센트 측은 24일부터 전 직군 대규모 채용을 시작하며, 서류 접수는 다음달 7일까지 공식 채용 홈페이지를 통해 진행된다고 전했다. 서류 전형 결과는 순차적으로 안내되며 이후 인터뷰는 서류 합격자 일정에 맞춰 진행될 예정..</t>
  </si>
  <si>
    <t>https://www.hankyung.com/article/202406213279O</t>
  </si>
  <si>
    <t>04100078.20240625085827002</t>
  </si>
  <si>
    <t>한국정보공학, 샵링커지앤씨에 '아이랭크' 지원 "이커머스 운영 플랫폼 기능 강화"</t>
  </si>
  <si>
    <t>아이랭크,이어 "샵링커,샵링커지앤씨의 '샵링커,샵링커,솔루션,샵링커지앤씨,한국정보공학</t>
  </si>
  <si>
    <t>한국정보공학,샵링커지앤씨,아이랭크,지원,이커머스,운영,플랫폼,강화,이나영,데이터,플랫폼,전문,기업,한국,정보,공학,자회사,샵링커지앤,자체,솔루션,아이랭크,서비스,지원,25일,아이랭크,이커머스,데이터,인공지능,AI,상품,진단,키워드,경쟁상품,제공,솔루션,한국정보공학,자체,이커머스,데이터,솔루션,셀러공간,고도,아이랭크,솔루션,추가,출시,자회사,샵링커지앤,샵링커,솔루션,결정,샵링커,상품,등록,수집,주문,정보,송장,출력,업무,쇼핑몰,관리,통합관리,온라인,판매자,쇼핑몰,편리,운영,고객사,샵링커,이용,만큼,한국,정보,공학,아이랭크,솔루션,접목,지원,온라인,판매자,강화,계획,한국정보공학,자회사,샵링커지앤,샵링커,솔루션,아이랭크,결정,서비스,지원,사진,한국정보공학,한국정보공학,관계자,자회사,샵링커지앤,전략,제휴,솔루션,지원,결정,서비스,지원,데이터,활용,어려움,온라인,판매자,아이템,선정,소싱,상품,주문관리,광고,설정,마케팅,전략,도움,샵링커,이용,고객사,매출,증가,만큼,전략,제휴,유의미,성장,기여</t>
  </si>
  <si>
    <t>한국정보공학,아이랭크,샵링커,온라인,만큼,샵링커지앤,쇼핑몰,고객사,자회사,판매자,이커머스,한국,이나영,샵링커지앤씨,경쟁상품,셀러,유의미,통합관리,인공지능,셀러공간,주문관리</t>
  </si>
  <si>
    <t>[서울=뉴스핌] 이나영 기자= 데이터 플랫폼 전문기업 한국정보공학이 자회사 샵링커지앤씨에 자체 솔루션인 '아이랭크' 서비스를 지원한다고 25일 밝혔다. 
 아이랭크는 이커머스 데이터와 인공지능(AI)을 기반으로 상품 진단, 키워드 분석, 경쟁상품 분석 등 다양한 기능을 제공하는 솔루션이다. 앞서 한국정보공학은 지난 17일 자체 이커머스 데이터 분석..</t>
  </si>
  <si>
    <t>https://www.newspim.com/news/view/20240625000106</t>
  </si>
  <si>
    <t>02100201.20240625082820001</t>
  </si>
  <si>
    <t>NHN, 목표주가↓ 주주환원 정책으로 기업가치 회복해야-삼성</t>
  </si>
  <si>
    <t>일본,무산</t>
  </si>
  <si>
    <t>캐시카우,정부,NHN,다키스트데이트,콤파스,삼성,삼성증권,쯔무쯔무</t>
  </si>
  <si>
    <t>NHN,목표주가,주주환원,정책,기업,가치,회복,삼성,삼성증권,NHN,투자,의견,중립,유지,목표주가,2만,하향,조정,경쟁력,사업부,정리,핵심,사업,집중,주주,환원,정책,저평가,기업,가치,회복,연구원,오동환,삼성증권,영업,손실,발생,NHN,커머스,상각,부실,채권,1분기,마무리,2분기,이익,정상화,전망,클라우드,감소,공공,수주,회복,매출,성장세,전환,적자,자회사,손자회사,중심,인력,감축,진행,자회사들,전반적,수익성,개선,게임,비수기,효과,회복,기타,매출,256억,영업이익,전망,매출,게임,완화,추가,규제,무산,안정적,유지,쯔무쯔무,콤파스,요괴워치,일본,게임,매출,콘텐츠,업데이트,협업,프로모션,장기화,다키스트데이트,프로젝트G,스텔라판타지,신작,출시,지연,시장,기대감,상황,게임,매출,성장,캐시카우,역할,지속,AI,데이터,센터,성장,NHN,클라우드,정부,공공,클라우드,수주,감소,매출,1분기,개소,광고,AI,데이터,센터,운영,공공,수주,정상화,정부,지원,사용,계약,종료,내년,GPU,민간,판매,클라우드,매출,본격적,성장,전망,연구원,영업이익,회복,예상,자회사,자회사,무형,자산,손상,차손,가능성,금융,투자,자산,평가,손실,가능,반영,목표주가,하향,경쟁력,사업부,정리,핵심,사업,집중,주주,환원,정책,자산,대비,저평가,기업,가치,회복</t>
  </si>
  <si>
    <t>자회사,클라우드,주주환원,목표주가,삼성증권,nhn,연구원,가능성,경쟁력,ai,저평가,영업이익,정상화,오동환</t>
  </si>
  <si>
    <t>[머니투데이 방윤영 기자] 삼성증권이 NHN에 대해 투자의견 중립을 유지하고 목표주가는 당초 2만7000원에서 2만4000원으로 하향 조정했다. 경쟁력이 떨어지는 사업부 정리와 핵심 사업으로 집중해야 하는 시기로, 이를 기반으로 주주환원 정책을 통해 저평가된 기업 가치를 회복해야 한다는 분석이다.
오동환 삼성증권 연구원은 "지난해 4분기 대규모 영업 ..</t>
  </si>
  <si>
    <t>http://news.moneytoday.co.kr/view/mtview.php?no=2024062508082465853&amp;type=2</t>
  </si>
  <si>
    <t>02100051.20240625060039001</t>
  </si>
  <si>
    <t>KT, 때이른 7월 조직개편 ‘술렁’ AIㆍ미디어 힘받나</t>
  </si>
  <si>
    <t>구현모,임현규,김영섭</t>
  </si>
  <si>
    <t>최고경영자,신사,AI2XLab</t>
  </si>
  <si>
    <t>미디어플랫폼사업본부,LG그룹,스토리위즈,커스터머,지니뮤직,LG CNS,LG유플러스,LG맨,캐시카우,KT그룹,KT알파,나스미디어,KT스카이라이프,AI연구소,AIC,경영관리본부,새노,KT,KTis,KT스튜디오,HCN,마이크로소프트,임원인사,플레이디,분기점,밀리</t>
  </si>
  <si>
    <t>KT,술렁,조직,개편,AIㆍ미디어,구현모표,디지코,김영섭표,AICT,개편,대한경제,재계,순위,통신공룡,KT,내달,AICT,통신기술,인공지능,기업,재편,조직개편,단행,관측,유선통신,전화,IPTV,강자,무선통신,캐시카우,현금창출원,60%,차지,KT,AIㆍ미디어,방점,AICT,재편,분기점,전망,통신업,KT,27일,사장,김영섭,KT,사장단,그룹,계열사,참석하,회의,인사안,확정,김영섭,사장,취임,정기임원인사,정기,임원,인사,단행,8개월,7월,조직개편,관측,안팎,KT,안팎,과거,관례,연말,인사,KT,그룹,임원,원샷,최고경영자,자회사,최고,경영자,CEO,임원인사,동시,KT,11월,시작,인사,계열사,CEO,단행,수평인사,만큼,소폭,수평,인사,예상,업계,정통,LG,김영섭,사장,정치,낙하산,출신,기업인,만큼,전문성,CEO,행보,관측,대표,LG그룹,LG,CNS,경영,관리,본부,부사장,CFO,핵심,요직,LG,유플러스,최고,재무,책임자,CFO,2015년,7년,대표,LG,CNS,역임,미디어,AI,키워드,계열사,정리,전망,KT그룹,계열사,38개,개편,커스터머,산하,미디어플랫폼사업본부,전무급,미디어사업총괄,부사장급,조직,격상,미디어,자회사,수직계열화,예상,미디어,총괄,조직,수장,내부인사,경영지원부문장,임현규,KT,경영,지원,부문장,겸직,거론,계열사,KT,그룹,미디어,지식재산권,IP,스토리위즈,밀리,서재,콘텐츠,기획,제작,KT스튜디오지,채널,운영,스카이TV,콘텐츠,플랫폼,KT스카이라이프,HCN,알티미디어,음악,콘텐츠,뮤직,콘텐츠,유통,광고,KT알파,나스미디어,플레이디,KTis,대표,김영섭,KT,전임자,구현모,대표,디지코,디지털플랫폼기업,AI,작업,KT,마이크로소프트,협력,AIㆍ,클라우드,분야,단위,전략,파트너십,체결,구체,사업,구상,방침,조직개편,탄생,AI2XLab,AI테크랩,AI연구소,역할,조율,예상,일각,임직원,구조조정,시각,KT,임직원,1만,감소,대체적,회사,안팎,인사,소폭,수평,인사,관계자,KT,노조,분사,논의,분야,신설,계열사,정리,직원,인력,감축,예상,KT,임금,단체,협상,시작,예년,7월,개시,구조조정안,사전작업,시각,상존,대표,취임,연말,인사,상무보,임원,상무보,20%</t>
  </si>
  <si>
    <t>kt,계열사,lg,김영섭,자회사,부사장,조직개편,ai,만큼,kt그룹,임직원,디지코,상무보,알티미디어,기업인,aict,정기임원인사</t>
  </si>
  <si>
    <t>구현모표 ‘디지코’→김영섭표 ‘AICT’로 개편 
 [대한경제=심화영 기자]재계 순위 12위인 ‘통신공룡’ KT가 내달 ‘AICT’(통신기술+인공지능)기업으로 재편하는 조직개편을 단행할 것으로 관측된다. ‘유선통신’(전화ㆍIPTV) 강자이자 ‘무선통신’이 캐시카우(현금창출원)의 60%를 차지하는 KT가 ‘AIㆍ미디어’에 방점을 찍은 ..</t>
  </si>
  <si>
    <t>http://www.dnews.co.kr/uhtml/view.jsp?idxno=202406241054005930095</t>
  </si>
  <si>
    <t>04100958.20240625060030001</t>
  </si>
  <si>
    <t>[AI 혁신포럼] 강정수 교수 “일상 바꾸는 생성형 AI 모멘트 온다”</t>
  </si>
  <si>
    <t>강,이션 연구소,강정수</t>
  </si>
  <si>
    <t>독일,미국,영국,중국,니즈,경기,할리우드,보스턴,아마존,베를린</t>
  </si>
  <si>
    <t>구글,국민연,블루닷,젠슨 황,바이오테크놀리지,국방부,연세대,한국,전문연구원,EBN,과학기술정보통신부,언론홍보대학원,연세대학교,대통령비서실,한국인공지능산업협회,중국,MS,AI,디지털사회연구소,엔비디아,비텐-헤어데케,테슬라,자유대학교,S&amp;P,경영대</t>
  </si>
  <si>
    <t>일상,강정수,교수,모멘트,생성,AI,강정수,연세대,언론,홍보,대학원,교수,미디어스피어,AI,센터장,공개,오픈,AI,산업계,거대,변화,소용돌,직면,90%,시장,점유,90%,구글,적색,경보,의미,AI,산업군,융합,발생,로봇,바이오테크놀리지,군사산업,인공지능,AI,시대,산업,경제,금융,의료,교육,분야,AI도입,가속화,변화,경영,환경,기업,처절,혁신,생존,보장,시대,반도체,가전,이동통신,제조,정보기술,서비스,산업계,퀀텀점프,AI,수요,전략,선제,대응,중요,평가,급변,소비자,니즈,순간,호흡,기업,입장,트렌드,AI,비즈니스,기업,경쟁력,도태,가능성,현실,EBN,AI,미래혁신,주제,웨비나,온라인,방식,포럼,혁신포럼,분야,AI,혁신,포럼,시리즈,AI,현주소,미래,조망,기업들,방향,제시,편집자주,비즈니스,측면,생성,AI,평가,공존,iPhone,Moment,AI,사람들,일상,모멘트,생성,AI,도래,센터장,강정수,연세대,언론,홍보,대학원,교수,미디어스피어,AI,센터,인터넷,경제,신문,EBN,주최,과학기술정보통신부,한국인공지능산업협회,후원,AI,미래혁신,포럼,AI,미래,청사진,교수,이날,강정수,AI,사람들,AI,사람들,대체,가능성,오픈AI,챗GPT,공개,산업계,거대,변화,소용돌이,진단,시점,요소,생성,AI,시대,흐름,변화,강정수,교수,젠슨,엔비디아,젠슨,상황,iPhone,Moment,AI,평가,아이폰,모멘트,아이폰,모바일,컴퓨팅,대중화,미디어,커머스,뱅킹,산업,영역,소비자,행위,습관,변화,전반,산업,변화,의미,아이폰,사람들,변화,AI,의미,아이폰,시대적,흐름,진단,교수,구글,글로벌,빅테크,방향성,AI,대응,방향,검토,구글,경영진,창사,이래,검색,비즈니스,Code,Red,적색,경보,발동,구글,90%,세계,검색,시장,점유,90%,육박,기업,수익,모델,시장,검색,광고,한국,국민연금,포함,각국,구글,알파벳,안정적,자산,평가,대규모,투자,기업,적색,경보,발동,AI,의미,해석,구글,챗GPT,잠재,위협,평가,의미,실제,구글,모회사,알파벳,구글,구글,AI,이용,구글,AI,육성,알파벳,자회사,딥마인드,조직,구글,Brain,통합,LLM,대규모,언어모델,결정,심혈,제미나이,Gemini,탄생,AI,영향,사람들,행동,교수,노조,미국,작가,파업,배우노조,미국,배우,노조,파업,시작,공통,이슈,제한,AI,사용,파업,100일,지속,교수,장기,파업,인류,역사,AI,매개,발생,파업,산업,미국,엔터테인먼트,AI,침투,할리우드,스튜디오,AI,활용,스튜디오,AI,활용,스튜디오,대체,평가,AI,파장,산업군,교수,미국,S&amp;P,기업,실적,AI,언급,2023년,급증,추세,클라우드,AI,서비스,MS,애저,아마존,AWS,구글,클라우드,2023년,신규,회원,급증,설명,서비스,GPT,Enterprise,이용,기업,계정,성장세,기록,미국,은행,상반기,본격적,AI,인력,대규모,채용,미국,영국,로펌,채용,AI,인력,법률,서비스,효율,증대,부연,교수,AI,산업군,융합,convergence,발생,산업군,확장,가능,로봇,AI,결합,바이오테크놀리지,군사,산업,제시,교수,Figure,AI,앱트로닉,Apptronik,어질리티,로보틱스,Agility,Robotics,생츄어리,AI,Sanctuary,AI,보스턴,다이내믹스,Boston,Dynamics,테슬라,옵티머스,인간,유사,로봇,돌풍,AI,탑재,로봇,가능성,인간,대체,가능,언급,AI,학습,로봇,서비스,제공,가능,기대감,교수,중국,11월,중요,산업,정책,스타트업,AI,로봇,휴머노이드,지원,글로벌,리더,중국,노동자,명당,로봇,투여,중국,3500만,휴머노이드,로봇,투입,계획,바이오,AI,융합,교수,신약,AI,활용,과거,질병,방식,발전,구글,단백질,상호작용,상업,기관,무료,제공,설명,군사,산업,연계성,교수,미국,중국,사이,AI,AI,군비,경쟁,격화,각국,국방부,엔비디아,AI칩,수요,탱크,장갑차,비행기,AI,전망,융합,AI,경제,전반,슈퍼,사이클,등장,가능,제시,슈퍼,사이클,경기,호황,10년,10년,지속,상황,의미,교수,AI,모멘트,아이폰,모멘트,AI,모멘트,시작,지속적,변화,속도,업무,업무상,밸류,시그널,근본적,고민,도래,당부,교수,연세대학교,독어,독문학,독일,베를린,자유대학교,경제학,졸업,자유대학교,독일,베를린,경제학과,석사,독일,비텐,헤어데케,대학교,경영학,박사,전문연구원,연세대학교,커뮤니케이션,연구소,전문,연구원,연세대학교,디지털,사회,연구소,소장,연세대학교,경영,대학,겸임,교수,디지털소통센터장,대통령,비서실,디지털,소통,센터장,1급,비서관,역임,교수,연세대학교,언론,홍보,대학원,미디어스피어,연구센터장,블루닷,AI,센터장,활동,EBN</t>
  </si>
  <si>
    <t>ai,구글,미국,연세대학교,강정수,중국,독일,센터장,대규모,가능성,각국,산업군,연구소</t>
  </si>
  <si>
    <t>강정수 연세대 언론홍보대학원 교수 겸 미디어스피어 AI 연구센터장
“오픈AI 챗GPT 공개 이후 산업계, 거대한 변화의 소용돌이 직면”
‘시장 점유율 90%’ 구글의 적색 경보 “많은 의미 담고 있어”
AI와 타 산업군의 ‘융합’ 발생 로봇 바이오테크놀리지 군사산업 등그야말로 인공지능(AI)의 시대다. 산업 경제 금융 의료 교육 등 우리 삶에 맞닿은 모..</t>
  </si>
  <si>
    <t>04100158.20240625060028001</t>
  </si>
  <si>
    <t>네이버웹툰 김준구, ‘덕업일치’로 나스닥까지...남은 건 ‘수익성’</t>
  </si>
  <si>
    <t>정호윤,김준구</t>
  </si>
  <si>
    <t>북미,미국,1500만주,응용화학부,美</t>
  </si>
  <si>
    <t>SEC,증권거래위원회(SEC,네이버,NHN,AI,한국투자증권,네이버웹툰,웹툰엔터테인먼트,서울대</t>
  </si>
  <si>
    <t>네이버웹툰,김준구,덕업일치,나스닥,수익,만화광,김준구,대표,네이버웹툰,네이버웹툰,상장,주역,만화,덕후,대표,김준구,네이버웹툰,20년,회사,미국,나스닥,입성,성공,웹툰,진심,결국,평가,상장,네이버웹툰,IP,지식재산권,벨류,체인,확대,플랫폼,고도,수익,개선,총력,계획,증권거래위원회,미국,증권,거래,위원회,SEC,네이버웹툰,미국,법인,모회사,웹툰엔터테인먼트,나스닥,상장,예정,범위,주식,공모,가격,희망,달러,IPO,기업공개,보통주,발행,최대,달러,4300억,조달,계획,공모,가격,적용,상장,기업가치,26억,달러,3조,추정,네이버웹툰,상장,조달,자금,중심,북미,시장,확장,글로벌,사업,사용,계획,네이버웹툰,미국,나스닥,상장,추진,배경,그간,구축,생태계,글로벌,창작,생태,IP,벨류,체인,작품,발굴,작가,친화,생태,조성,탄생,IP,다각도,활용,작품,수명,가치,극대화,전략,중심,대표,대표,졸업,서울대,응용,화학부,나이,NHN,네이버,입사,네이버,비포털,비포털,경쟁력,강화,웹툰,사업,시작,대표,만화,만화광,대표,개인적,소장,만화책,9000권,덕업일치,분야,직업,정도,만화,애정,서비스,네이버웹툰,초기,구축,작품,적극,발굴,작품,보유,독자,플랫폼,성장,판단,작가,작품,활동,전념,창작자,수익,모델,PPS,원고료,작가,수익원,작품,광고,유료,판매,IP,사업,다각화,작가,희망,오픈,플랫폼,자유,작품,독자들,피드백,도전만화,활성화,콘텐츠,수급,가능,환경,조성,성공,사업모델,글로벌,시장,이식,웹툰,사업,저변,네이버웹툰,개국,서비스,전개,이용자,기준,월간,활성,1억,보유,콘텐츠,5500만,크리에이터,2400만,공로,대표,웹툰엔터테인먼트,3000만,현금,보너스,달러,416억,양도제한조건부주식,RSU,1만,상장,네이버웹툰,수익,확보,주력,전망,네이버웹툰,SEC,신고,보고서,웹툰엔터테인먼트,흑자,전환,성공,1억,달러,손실,기록,창립,이래,적자,기록,확장,글로벌,외연,마케팅,비용,증가,제외,수익모델,자리,수익,개선,핵심,확장,IP,사업,흥행,IP,영화,드라마,게임,음원,콘텐츠,확장,수익,극대화,흥행,IP,번역,타국,수출,방식,멀티웨이,크로스,보더,콘텐츠,글로벌,이용자,눈도장,사업,IP,성공,가능,전략,확보,플랫폼,충성,고객,AI,활용,AI,독자,취향,반영,작품,추천,AI,큐레이터,포함,글로벌,시장,적용,네이버,AI,큐레이터,적용,지역,클릭,추천,작품,30%,충성고객,형태,소액,과금,결제,유료,작품,긍정적,연구원,정호윤,한국투자증권,네이버웹툰,미국,시장,점유,확대,중요,장기,성장,전사적,기조,비용,효율,달성,만큼,상장,전략,변화,확인,중요,평가</t>
  </si>
  <si>
    <t>네이버웹툰,웹툰,ip,미국,웹툰엔터테인먼트,네이버,ai,김준구,서울대,비포털,큐레이터,이용자</t>
  </si>
  <si>
    <t>만화 ‘덕후’로 알려진 김준구 네이버웹툰 대표가 20년 만에 회사를 미국 나스닥에 입성시키는 데 성공했다. 웹툰을 향한 그의 진심이 결국 빛을 발했다는 평가다. 상장을 마친 네이버웹툰은 IP(지식재산권) 벨류체인 확대, 플랫폼 고도화 등으로 수익성 개선에 총력을 가할 계획이다.
25일 미국 증권거래위원회(SEC)에 따르면 네이버웹툰의 미국 법인이자 ..</t>
  </si>
  <si>
    <t>01100201.20240625052242001</t>
  </si>
  <si>
    <t>폐쇄적 생태계 고수하던 애플, 빅테크 경쟁사에 손 뻗는 까닭</t>
  </si>
  <si>
    <t>미국,장악,황수욱</t>
  </si>
  <si>
    <t>애플,마이크로소프트,MS,메타,트위터,앤스로픽,메리츠증권</t>
  </si>
  <si>
    <t>고수,폐쇄,생태,애플,빅테크,경쟁사,까닭,오픈AI,메타,협력,시도,의도,일각선,AI,플랫폼,장악,폐쇄,생태,고수,애플,인공지능,자체,생성,인공,지능,AI,모델,보유,빅테크들,협력,모색,애플,오픈AI,개발사,오픈,AI,수준,업계,최고,거대언어모델,LLM,메타,협업,타진,단기간,역량,AI,사업,강화,경쟁사끼리,모습,월스트리트저널,WSJ,23일,현지시간,애플,공개,애플,인텔리전스,메타,모델,생성,AI,통합,방법,논의,보도,애플,인텔리전스,아이폰,모바일,기기,탑재,AI,연례,회의,WWDC,공개,애플,번째,오픈AI,앤스로픽,퍼블렉시티,스타트업들,유력,AI,스타트업,애플,기기,모델,자사,AI,논의,진행,애플,협업,진행,아이폰,애플,제품,사용자,기기,사용,AI,모델,선택,전망,애플,인텔리전스,오픈AI,최신,AI,모델,GPT-,4o,탑재,예정,메타,파라미터,매개변수,최대,라마3,최신,LLM,라마,공개,오픈,AI,경쟁사,앤스로픽,차트,그래프,해석,능력,시각,추론,최신,AI,모델,클로드,3.5,소네트,출시,애플,메타,협력,시도,그동안,회사,갈등,이례적,일례,메타,애플,독점,위반,스토어,외부,결제,허용,마이크로소프트,MS,트위터,미국,법원,진정서,애플,아이폰,개인,정보,보호,정책,변경,광고,사용자,맞춤,수익원,메타,타격,서로,이득,애플,경쟁사,AI,모델,기기,경쟁력,모델,생성,AI,빅테크들,22억,활성,기기,보유,애플,자사,모델,사용성,일각,애플,전략,AI,플랫폼,장악,의도,연구원,황수욱,메리츠증권,표면적,회사들,애플,인텔리전스,참여,애플,금전,이익,애플,추가,수익,AI,모델,통합,소비자,선택,역할,AI,플랫폼</t>
  </si>
  <si>
    <t>ai,메타,경쟁사,사용자,오픈ai,빅테크,개발사,앤스로픽,메리츠증권,황수욱,소네트</t>
  </si>
  <si>
    <t>폐쇄적 생태계를 고수하던 애플이 자체 생성형 인공지능(AI) 모델을 보유한 여러 빅테크들과 협력을 모색하고 있다. 애플은 챗GPT 개발사 오픈AI에 이어 업계 최고 수준의 거대언어모델(LLM)을 만든 메타와 협업을 타진하는 것으로 알려졌다. 단기간에 AI 사업 역량을 강화하기 위해 경쟁사끼리도 손을 잡으려는 모습이다. 
월스트리트저널(WSJ)은 23..</t>
  </si>
  <si>
    <t>04101008.20240625050504001</t>
  </si>
  <si>
    <t>[마켓인]새 먹거리를 찾아서 CVC 만드는 글로벌 언론사</t>
  </si>
  <si>
    <t>신사,영국,고성,유럽</t>
  </si>
  <si>
    <t>FT 벤처스,캐나다,BBC,미국,벤처투자조합,CVC,차터,유튜브,로이터,파이낸셜타임즈,IB,메타,피치북</t>
  </si>
  <si>
    <t>먹거리,CVC,글로벌,언론사,MZ,시청자,투자,CVC,수익,재투자,데이터,AI,신규,먹거리,관심,기사,2024년,월24일,17시,마켓,프리미엄,콘텐츠,선공개,글로벌,언론사,기업,벤처,캐피탈,CVC,신문,방송,광고,수입,의존,유망,산업,투자,수익,전략,방송사들,온라인동영상서비스,OTT,유튜브,숏폼,시청자층,수단,신기술,투자,CVC,움직임,대다수,언론사,환경,신규,먹거리,물색,CVC,글로벌,언론사,행보,관심,모양새,BBC,라디오,콘덴스,메타버스,플랫폼,가상공간,공연,진행,업계,영국,BBC,CVC,BBC,벤처스,콘덴스,메타버스,이벤트,스트리밍,플랫폼,50만,파운드,투자,투자,BBC,벤처스,설립,이래,진행,BBC,벤처스,시청자층,투자,진행,구체적,BBC,벤처스,투자,BBC,포탈,뮤직,공간,가상,공연,콘덴스,활용,청중,전문,가상현실,VR,장비,노트북,모바일,환경,라이브,공연,관람,글로벌,언론사,CVC,설립,신기술,투자,시청자층,수익,모델,발굴,사례,영국,언론사,행보,적극,일례,파이낸셜타임즈,3780만,달러,CVC,FT,벤처스,출범,FT,벤처스,미디어,데이터,인공지능,AI,분야,기업,투자,방침,회사,출범,미국,출범,미디어,미래,업무,연구회사,차터,투자,진행,채널,텔레비전,CVC,채널,설립,벤처스,시드,단계,프리,IPO,소비자,기업,투자,수익,모회사,채널,재투자,운영,초기,창업자,비즈니스,발굴,투자,언탭트,출시,영국,언론사,CVC,유럽,CVC,스타트업,투자,범위,글로벌,시장,조사,업체,피치북,유럽,5건,스타트업,투자,1건,CVC,투자,규모,증가,추세,유럽,CVC,투자건수,771건,123억,유로,18조,2940억,투자,국가,언론사,CVC,설립,캐나다,로이터,다국적,미디어,그룹,톰슨,1억,달러,1389억,규모,CVC,펀드,조성,시리즈,기업,초기,단계,투자,언론사들,CVC,움직임,추세,언론사,액셀러레이터,AC,설립,AC,벤처투자조합,결성,IB,업계,관계자,본격적,CVC,설립,분위기,언론사들,사업,다각,수익,강화,가상자산,신사업,관심,투자,사례,우리나라,규제,문턱,글로벌,시장,언론사들,인수,합병,M&amp;A,전략,투자,파트너십,성장성,도모,장점,CVC</t>
  </si>
  <si>
    <t>cvc,언론사,벤처스,bbc,시청자,영국,언론사들,메타버스,유럽,콘덴스,재투자,시청자층,신사업,스타트업,톰슨</t>
  </si>
  <si>
    <t>이 기사는 2024년06월24일 17시04분에 마켓인 프리미엄 콘텐츠로 선공개 되었습니다.[이데일리 마켓in 박소영 기자] 글로벌 언론사들이 속속 기업형 벤처캐피탈(CVC)을 차리고 있다. 신문 방송 광고 수입에만 의존하지 않고, 유망 산업에 투자해 수익을 올리고자 하는 전략이다. 특히 방송사들이 온라인동영상서비스(OTT)나 유튜브, 숏폼 등으로 빠져나..</t>
  </si>
  <si>
    <t>http://www.edaily.co.kr/news/newspath.asp?newsid=01082406638925328</t>
  </si>
  <si>
    <t>02100501.20240625050153001</t>
  </si>
  <si>
    <t>"저와 결혼해주세요" 미모의 여성, 정체 뭐길래</t>
  </si>
  <si>
    <t>에이프릴</t>
  </si>
  <si>
    <t>우크라이나,중국,러시아</t>
  </si>
  <si>
    <t>크렘린,유튜브,SBS,중국,유튜버,러시아</t>
  </si>
  <si>
    <t>결혼,미모,여성,정체,중국,사회,서비스,SNS,여성,유튜버,얼굴,이용,중국,남자,결혼,중국,찬양,인플루언서들,등장,사진,피해,여성,로이크,사실,장면,사진,올가,캡처,로이크,유튜브,중국,사회,서비스,SNS,여성,유튜버,얼굴,이용,중국,남자,결혼,중국,찬양,인플루언서들,등장,논란,SBS,유튜버,우크라이나,출신,유튜버,로이크,중국,SNS,자신,얼굴,여성들,사실,자신,러시아,출신,중국,유학,소개,에이프릴,SNS,8년,중국,거주,중국,남자,결혼,중국,중국,러시아,여자,중국인,결혼,환영,중국,러시아,우정,지속,발언,마케터,러시아,식품,자신,소개,나타샤,여성,14만,보유,인플루언서,중국,러시아,음식,판매,광고,러시아인,러시아,중국,경제,지원,나타샤,SNS,영상,중국,러시아,우정,영원,러시아,사탕,광고,실제,구매,가능,주소,첨부,사탕,구매,유도,얼굴,원형,유튜버,로이크,인공지능,AI,딥페이크,가상,인물,자신,얼굴,중국,SNS,사실,로이크,혼란,농담,얼굴,중국말,배경,러시아,크렘린,당혹감,로이크,자신,얼굴,목소리,활용,AI,가상,인물,동영상,5000개,중국,찬양,물건,수익,사업,인공,지능,응용,발전,중국,AI,분야,활용,로이크,사례,동의,이용,범죄,악용,중국,당국,AI,규제,법안,마련,착수</t>
  </si>
  <si>
    <t>중국,러시아,로이크,유튜버,ai,인공지능,인플루언서,sns,우크라이나,나타샤,유튜브,sbs,중국인,인플루언서들,딥페이크,14만,중국말,크렘린,에이프릴,당혹감</t>
  </si>
  <si>
    <t>최근 중국 사회관계망서비스(SNS)에서 한 여성 유튜버의 얼굴을 무단 이용해 “중국 남자랑 결혼하고 싶다” 등 중국을 찬양하는 인플루언서들이 대거 등장한 것으로 전해졌다. 사진은 피해 여성인 올가 로이크가 피해 사실을 알리는 장면. 사진=올가 로이크 유튜브 캡처 
[파이낸셜뉴스] 최근 중국 사회관계망서비스(SNS)에서 한 여성 유튜버의 얼굴을 무단 이용..</t>
  </si>
  <si>
    <t>http://www.fnnews.com/news/202406242053078071</t>
  </si>
  <si>
    <t>02100311.20240624233152001</t>
  </si>
  <si>
    <t>20240624</t>
  </si>
  <si>
    <t>최성규 기자</t>
  </si>
  <si>
    <t>“중국 남자랑 결혼하고 싶다”던 러 미녀들 정체 알고보니 ‘역시나’</t>
  </si>
  <si>
    <t>우호,우크라이나,중국,러시아</t>
  </si>
  <si>
    <t>크렘린,SBS,SNS,유튜버,러시아</t>
  </si>
  <si>
    <t>중국,남자,결혼,미녀,정체,중국,소셜미디어,SNS,여성,유튜버,얼굴,도용,중국,남자,결혼,중국,찬양,인플루언서들,등장,SBS,유튜버,우크라이나,출신,유튜버,로이크,중국,SNS,자신,얼굴,여성들,러시아,출신,중국,유학,자신,소개,에이프릴,SNS,8년,중국,거주,중국,남자,결혼,중국,중국,중국,러시아,우정,지속,중국,우호적,발언,중국어,실력,에이프릴,중국,예찬,유명,인플루언서,미모,여성,나타샤,14만,보유,인플루언서,SNS,영상,중국,러시아,우정,영원,러시아,사탕,광고,실제,구매,가능,주소,첨부,사탕,구매,유도,중국,찬양,에이프릴,나타샤,얼굴,얼굴,원형,유튜버,로이크,AI,딥페이크,가상,인물,자신,얼굴,중국,SNS,도용,사실,로이크,혼란,농담,얼굴,중국말,배경,크렘린,로이크,자신,얼굴,목소리,활용,AI,가상,인물,동영상,5000개,중국,찬양,물건,수익,로이크,사례,동의,이용,범죄,악용,중국,당국,AI,규제,법안,마련,착수</t>
  </si>
  <si>
    <t>중국,로이크,유튜버,러시아,인플루언서,ai,에이프릴,우크라이나,sns,나타샤,딥페이크,sbs,중국어,14만,크렘린,중국말,인플루언서들,소셜미디어,여성들,얼굴,자신,여성,구매,사탕,찬양,도용,출신,가상,결혼</t>
  </si>
  <si>
    <t>최근 중국 소셜미디어(SNS)에서 한 여성 유튜버의 얼굴을 무단으로 도용해 ‘중국 남자랑 결혼하고 싶다’는 등 중국을 찬양하는 인플루언서들이 대거 등장한 것으로 전해졌다. 
 24일 SBS 등에 따르면 우크라이나 출신 유튜버 올가 로이크는 중국 SNS에 자신의 얼굴과 똑같은 여성들이 있다는 것을 알게 됐다. 
 러시아 출신 중국 유학생이라고 ..</t>
  </si>
  <si>
    <t>http://www.sedaily.com/NewsView/2DALAGGLSX</t>
  </si>
  <si>
    <t>07101201.20240624191041001</t>
  </si>
  <si>
    <t>미래에셋자산 vs 삼성자산운용 2.5% 자존심戰</t>
  </si>
  <si>
    <t>이,이준용,최창훈,서봉균</t>
  </si>
  <si>
    <t>미국나스닥,미국,서울,한국부동산리츠인프라,을지로</t>
  </si>
  <si>
    <t>수성,미래에셋운용,미래에셋자산운용,미래에셋,한국투자신탁운용,미래에셋자산,금융투자협회,미래자산운용,삼성,엔비디아,TOP2Plus,TOP2Plus증권,ETF,이준용#미래에셋운용 대표이사,삼성자산운용,TIGER,삼성자산</t>
  </si>
  <si>
    <t>삼성자산운용,미래에셋자산,vs,삼성자산,운용,2.5%,자존심,이준용,미래,자산,운용,대표,간담회,선봬,분배,투자,종지부,상품,1위,삼성자산,점유,ETF,38%,치열,경쟁,상장지수펀드,ETF,확대,시장,점유,경쟁,치열,자산운용업계,신경전,격화,분위기,2위,만년,차지,미래에셋자산운용,간담회,신규,ETF,상장,경쟁사,저격,견제,발언,점유율,드라이브,상대,서봉균,대표,업계,삼성자산운용,이준용,미래에셋운용,대표,이사,부회장,이날,서울,을지로,미래에셋센터원빌딩,기자간담회,상품,상품,분배,종지부,상품,상장,TIGER,미국,나스닥,15%프리미엄,초단기,ETF,상품,소개,이날,기준,ETF,상품,875개,미래에셋운용,187개,운용,상황,부회장,상품,소개,이례,최창훈,미래에셋운용,대표,이사,미래에셋자산운용,각자,대표,선임,부회장,미래에셋자산운용,운용,총괄,미래에셋,TIGER,ETF,브랜드,강화,부회장,승진,부회장,환영사,신규,상품,차별성,설명,요즘,분배율,요즘,분배,언더라인,기초자산,TOP7,엔비디아,추종,종목,바스켓,나스닥,옵션,형태,상품들,고객들,현혹,경쟁사,상품,겨냥,발언,삼성자산운용,KODEX,미국,AI,테크,TOP,15%프리미엄,한국투자신탁운용,ACE,미국빅테크,15%프리미엄,분배,합성,ETF,겨냥,해석,ETF,미국,인공,지능,AI,기업,빅테크,기업,주가,추종,나스닥,콜옵션,매도,부회장,업계,윤용사들,종목,기초자산,분배,ETF,하방,리스크,존재,포트폴리오,압축,변동,얘기,변동성,시장,손실,환영사,말미,부회장,미래에셋,라디오,광고,장사,투자자들,수익,미래에셋,신뢰,언급키,라디오,각종,매체,자사,브랜드,KODEX,ETF,홍보,운용사,염두,풀이,시장,원색적,발언,점유,확대,미래에셋운용,급박,마음,반영,풀이,시장,ETF,삼성,미래에셋,점유,격차,2.5%,포인트,안팎,상황,금융투자협회,자산총액,기준,ETF,자산,총액,152조,규모,121조,30조,성장,1위,ETF,자산,총액,수성,삼성,59조,38.92%,시장,점유,38.92%,차지,미래에셋,55조,36.46%,점유,비교,삼성,점유,40.25%,1.33%,미래에셋,36.89%,보합세,격차,2위,자산,운용,업계,관계자,점유,중소,운용사,점유율,확대,마음,견제,발언,상품,변동성,언급,미래에셋운용,운용,ETF,상품,유사,리스크,노출,가능성,신중,업계,중론,설명,삼성,미래에셋,서로,의식,유사,형태,신규,상품,보수,경쟁,삼성,한국부동산리츠인프라,KODEX,보수,0.09%,미래에셋,운용,TIGER,리츠부동산인프라,보수,0.29%,0.08%,2월,삼성,KODEX,글로벌,비만,치료제,TOP,Plus,증권,ETF,미래에셋,TIGER,글로벌비만,치료제,TOP,Plus,ETF,출시,삼성,미국,대표,지수,ETF,보수,0.05%,수준,최저,0.0099%,인하,분위기,방증,삼성,최저,수준,보수,인하,개인,투자자,연금계좌,투자,장기,적립식,적극,유도,의도,설명,업계,사실,삼성,수수료,인하,ETF,시장,점유,조치,해석</t>
  </si>
  <si>
    <t>etf,삼성,미래에셋,부회장,미국,점유율,미래에셋운용,미래에셋자산운용,이준용,간담회,kodex,1위,tiger,삼성자산운용,2위,운용사</t>
  </si>
  <si>
    <t>상장지수펀드(ETF) 시장 점유율 확대를 위한 경쟁이 치열해지면서 자산운용업계의 신경전도 격화되는 분위기다. 이 가운데 '만년 2위'를 차지하고 있는 미래에셋자산운용이 24일 신규 ETF 상장 간담회에서 경쟁사를 저격한 견제성 발언까지 내놓으면서 점유율 뒤집기에 드라이브를 걸었다. 상대는 서봉균 대표가 이끄는 '업계 1위' 삼성자산운용이다.
이준용..</t>
  </si>
  <si>
    <t>http://www.dt.co.kr/contents.html?article_no=2024062502101763060002&amp;ref=jeadan</t>
  </si>
  <si>
    <t>02100101.20240624180506005</t>
  </si>
  <si>
    <t>콘텐츠 키우는 삼성 중동서 무료OTT</t>
  </si>
  <si>
    <t>북미,캐나다,미국,사우디아라비아,유럽,중국,태국,아프리카,싱가포르,한국,동남아,아랍에미리트,필리핀,중동,인도,동남아시아,UAE,중동 지역,이집트,호주</t>
  </si>
  <si>
    <t>삼성 TV,중동,지엔터테인먼트,서유럽,삼성전자,동남아,삼성</t>
  </si>
  <si>
    <t>콘텐츠,삼성,중동,무료OTT,삼성전자,중동,플러스,삼성,TV,서비스,본격적,시작,광고,TV,무료,스트리밍,FAST,Ad,supported,Streaming,TV,시장,규모,급성장,하드웨어,소프트웨어,경쟁,우위,의도,풀이,TV,자체,판매,하드웨어,수요,FAST,수익원,자리매김,삼성전자,중동,동남아시아,사업,영역,계획,TV,판매,어려움,FAST,콘텐츠,수수료,보완책,업계,삼성전자,샤히드,지엔터테인먼트,중동,콘텐츠,파트너사,협력,이집트,사우디아라비아,아랍에미리트,UAE,플러스,삼성,TV,제공,플러스,삼성,TV,콘텐츠,무료,서비스,구독료,한국,개념,세계적,추세,자리,시청,방식,이용자,맞춤,광고,삼성전자,업체들,수수료,판매,TV,소비자,콘텐츠,기업,연결,대가,삼성전자,한국,플러스,삼성,TV,유럽,시작,미국,캐나다,호주,인도,세계적,서비스,제공,삼성전자,중동,지역,삼성,TV,플러스,서비스,시작,인구,구매력,중동,아프리카,시장,공략,교두보,역할,지역,핵심,사업,중동,TV,사업,차지,중요도,만큼,회장,이재용,삼성전자,이집트,사업,점검,중동,포함,플러스,삼성,TV,27개국,2800여,채널,4만,주문,비디오,VOD,제공,세계시장,TV플러스,시청,장치,TV,모니터,모바일,6억,기준,글로벌,누적,시청,50억,기록,삼성전자,싱가포르,태국,필리핀,3개국,동남아,지역,플러스,삼성,TV,추가,론칭,예정,6억,인구,동남아,중국,북미,서유럽,시장,삼성전자,플러스,삼성,TV,확대,콘텐츠,포트폴리오,확장,VOD,서비스,인공지능,AI,추천,맞춤,콘텐츠,사용,개선,추진,계획,세계적,FAST,성장세,전망,입장,TV,제조사,FAST,셋톱박스,설치,가입,절차,스마트,TV,이용자,확보,장점,출하량,TV,스마트,TV,차지,비중,90%,FAST,시장,성장세</t>
  </si>
  <si>
    <t>삼성전자,tv,중동,삼성,fast,성장세,한국,6억,하드웨어,수수료,이집트,이용자,2800여,캐나다,호주,미국,vod</t>
  </si>
  <si>
    <t>삼성전자가 중동에서 '삼성 TV 플러스' 서비스를 본격적으로 시작한다. 광고 기반 무료 스트리밍 TV(FAST Free Ad supported Streaming TV)시장 규모가 급성장하면서 하드웨어뿐만 아니라 소프트웨어 경쟁에서도 우위를 점하겠다는 의도로 풀이된다.
TV 자체를 판매하는 하드웨어 수요는 주춤하고 FAST가 새로운 수익원으로 자리매김할 ..</t>
  </si>
  <si>
    <t>http://www.mk.co.kr/article/11049979</t>
  </si>
  <si>
    <t>01100611.20240624180331001</t>
  </si>
  <si>
    <t>“결혼해주세요” 미모의 女 이상형은 정체 공개되자 ‘발칵’</t>
  </si>
  <si>
    <t>크렘린,SBS,중국,유튜브,SNS,유튜버,러시아</t>
  </si>
  <si>
    <t>결혼,미모,정체,공개,발칵,중국,남성,결혼,SNS,중국,예찬,AI,딥페이크,가상,인물,피해,여성,등장,중국,소셜미디어,SNS,여성,유튜버,얼굴,이용,중국,남자,결혼,중국,찬양,인플루언서들,등장,SBS,유튜버,우크라이나,출신,유튜버,로이크,중국,SNS,자신,얼굴,여성들,사실,자신,러시아,출신,중국,유학,소개,에이프릴,SNS,8년,중국,거주,중국,남자,결혼,중국,중국,러시아,여자,중국인,결혼,환영,중국,러시아,우정,지속,세계,중국,형제자매,러시아,포기,발언,중국어,실력,에이프릴,중국,예찬,유명,인플루언서,마케터,러시아,식품,자신,소개,나타샤,여성,14만,보유,인플루언서,중국,러시아,음식,판매,광고,러시아인,러시아,중국,경제,지원,나타샤,SNS,영상,중국,러시아,우정,영원,러시아,사탕,광고,실제,구매,가능,주소,첨부,사탕,구매,유도,중국,찬양,에이프릴,나타샤,얼굴,쌍둥이,얼굴,원형,유튜버,로이크,AI,딥페이크,가상,인물,자신,얼굴,중국,SNS,사실,로이크,혼란,농담,얼굴,중국말,배경,러시아,크렘린,로이크,자신,얼굴,목소리,활용,AI,가상,인물,동영상,5000개,중국,찬양,물건,수익,사업,인공,지능,응용,발전,중국,AI,분야,활용,시간,온라인,쇼핑몰,운영,AI,쇼호스트,동원,세상,가족,AI,AI,부활,산업화,180조,시장,규모,원대,달성,눈앞,로이크,사례,동의,이용,범죄,악용,중국,당국,AI,규제,법안,마련,착수,로이크,자신,유튜브,영상,피해,사실,주의,강조</t>
  </si>
  <si>
    <t>중국,러시아,ai,로이크,유튜버,인플루언서,에이프릴,나타샤,sns,우크라이나,온라인,쇼호스트,딥페이크</t>
  </si>
  <si>
    <t>최근 중국 소셜미디어(SNS)에서 한 여성 유튜버의 얼굴을 무단 이용해 “중국 남자랑 결혼하고 싶다” 등 중국을 찬양하는 인플루언서들이 대거 등장한 것으로 전해졌다.
24일 SBS 등에 따르면 우크라이나 출신 유튜버 올가 로이크는 중국 SNS에 자신의 얼굴을 한 여성들이 있다는 사실을 알게 됐다.
자신을 러시아 출신 중국 유학생이라 소개한 에이프릴은 S..</t>
  </si>
  <si>
    <t>http://www.seoul.co.kr/news/newsView.php?id=20240624500204</t>
  </si>
  <si>
    <t>02100201.20240624180200001</t>
  </si>
  <si>
    <t>비즈매트릭스, '2024 인공지능&amp;빅데이터쇼'에서 'BzEngage' 및 'BzWorks' 선봬</t>
  </si>
  <si>
    <t>권영해</t>
  </si>
  <si>
    <t>서울,코엑스,첨단,삼성동</t>
  </si>
  <si>
    <t>애널리틱스,비즈매트릭스,구글,Monoly,BzChat,삼성전자,롯데호텔,과학기술정보통신부,푸시버튼,유한킴벌리,한국인공지능산업협회,BzEngage,LG전자,렉서스,대한항공,현대캐피탈</t>
  </si>
  <si>
    <t>비즈매트릭스,인공,지능,빅데이터쇼,BzEngage,BzWorks,선봬,비즈매트릭스,Bizmatrixx,대표,권영해,코엑스,서울,삼성동,개최,인공,지능,빅데이터쇼,BzEngage,크로스,채널,고객,경험,플랫폼,프로젝트,태스크,업무,관리,솔루션,BzWorks,주목,인공,지능,빅데이터쇼,과학기술정보통신부,후원,한국인공지능산업협회,주최,최대,인공지능,빅데이터,전문,비즈니스,전시회,스마트테크코리아,동시,개최,첨단,ICT,인공,지능,산업,자리,조망,기회,인공지능&amp;빅데이터쇼,1000개,부스,참가,4만,참관객,방문,성황,비즈매트릭스,전시회,소개,BzEngage,캠페인,자동,개인화,마케팅,메시지,전달,맞춤,템플릿,제공,이벤트,팝업창,이메일,메시,콘텐츠,타겟팅,타겟팅,광고,플랫폼,방문자,행동,이해,데이터,의사결정,솔루션,직원,영역,AI,최신,디지털,마케팅,트렌드,사용,고도화,구축,전시회,소개,BzWorks,프로젝트,태스크,업무,관리,협업,솔루션,업무,분담,진행,상황,체계적,관리,솔루션,팀원,원활,소통,협업,지원,업무,효율,극대화,장점,비즈매트릭스,관계자,BzWorks,AI,플랫폼,크로스,채널,통합,자동화,워크,플로우,제공,마케팅,성과,극대화,확산,AI,분야,디지털,마케팅,접목,유저,최적,여정,경로,자동,선택,최적,마케팅,채널,시점,메시지,전송,예측,전통적,방식,디지털,마케팅,패러다임,제시,예정,비즈매트릭스,구글,애널,리틱스,웹사이트,로그,데이터,유용,인사이트,도출,도구,BzAnalytics,솔루션,보유,BzAcademy,학습,관리,콘텐츠,디지털,교육,제공,기업,교육,트레이닝,효과적,관리,직원들,지식,효율적,습득,BzChat,이름,챗봇,솔루션,응대,시간,고객,지원,제공,대표,비즈매트릭스,권영해,내년,상반기,마케팅,솔루션들,프로젝트,지원,솔루션,스택,통합,솔루션,데이터,인사이트,확보,활용,작업,실제,소요,개선,최적화,글로벌,스케일,경쟁력,솔루션,회사,비즈매트릭스,삼성전자,LG전자,롯데호텔,유한킴벌리,현대캐피탈,대한항공,Monoly,벤처기업,렉서스,글로벌,기업,솔루션,컨설팅,제공</t>
  </si>
  <si>
    <t>비즈매트릭스,전시회,빅데이터쇼,인사이트,권영해,인공지능,ai,bzworks,서울,구글,템플릿,삼성동</t>
  </si>
  <si>
    <t>[머니투데이 허남이 기자] 비즈매트릭스(Bizmatrixx, 대표 권영해)는 6월 21일까지 서울 삼성동 코엑스에서 개최된 '2024 인공지능&amp;빅데이터쇼'에서 크로스채널 고객 경험 플랫폼 'BzEngage'와 프로젝트 및 태스크 기반 업무 관리 솔루션 'BzWorks'를 선보이며 주목을 받았다고 밝혔다.
 '2024 인공지능&amp;빅데이터쇼'는 과학기술정보..</t>
  </si>
  <si>
    <t>http://news.moneytoday.co.kr/view/mtview.php?no=2024062415562656881&amp;type=2</t>
  </si>
  <si>
    <t>02100601.20240624174348001</t>
  </si>
  <si>
    <t>100대 브랜드 못 낀 '시총 톱' 엔비디아</t>
  </si>
  <si>
    <t>버먼</t>
  </si>
  <si>
    <t>구글,칸타,CNBC방송,유일,애플,마이크로소프트,MS,인터브랜드,엔비디아,한경 글로벌</t>
  </si>
  <si>
    <t>브랜드,시총,엔비디아,기사,글로벌마켓,최대,해외,투자,정보,플랫폼,한경,글로벌,마켓,게재,기사,인공지능,AI,엔비디아,반도체,업체,1위,글로벌,시가,총액,브랜드,인지도,상위,진입,기업,거래,기업,B2B,기업,주가,급등,인지도,상승,조사,반영,풀이,23일,현지시간,인터브랜드,글로벌,브랜드,컨설팅,전문,업체,글로벌,브랜드,엔비디아,목록,글로벌,시가,총액,기업,브랜드,엔비디아,유일,시총,상위,기업,엔비디아,제외,애플,마이크로소프트,MS,아마존,구글,1~4위,차지,엔비디아,시장,AI,반도체,80%,점유율,차지,3조,시총,달러,4600조,돌파,MS,애플,1위,시총,3조,달러,3위,인지도,엔비디아,브랜드,B2B,기업,CNBC방송,엔비디아,2022년,주가,9배,엔비디아,AI,구매,고객,소수,빅테크,기업,엔비디아,설립,광고,소비자,접점,상대적,부족,영향,조사,인지도,순위,수직,상승,전망,그레그,실버먼,인터브랜드,글로벌,디렉터,1년,엔비디아,인지도,증가,순위,설명,칸타,글로벌,브랜드,컨설팅,업체,지난달,진행,조사,글로벌,브랜드,순위,엔비디아,6위,기록,실리콘밸리,송영찬</t>
  </si>
  <si>
    <t>엔비디아,시총,인지도,반도체,인터브랜드,ai,1위,그레그,한경,3조,실리콘밸리,상대적,크로소프트,ms,아마존,구글</t>
  </si>
  <si>
    <t>이 기사는 국내 최대 해외 투자정보 플랫폼 한경 글로벌마켓에 게재된 기사입니다. 
인공지능(AI) 반도체 업체 엔비디아가 한때 글로벌 시가총액 1위에 올랐지만 브랜드 인지도에선 상위 100위권에도 진입하지 못한 것으로 나타났다. 기업 간 거래(B2B) 기업인 데다 최근 주가 급등으로 인한 인지도 상승은 해당 조사에 반영되지 않은 것으로 풀이된다. 
..</t>
  </si>
  <si>
    <t>https://www.hankyung.com/article/2024062479931</t>
  </si>
  <si>
    <t>02100601.20240624174347001</t>
  </si>
  <si>
    <t>AI 동맹군 늘리는 애플 '앙숙' 메타 손잡는다</t>
  </si>
  <si>
    <t>진 먼스</t>
  </si>
  <si>
    <t>딥워터애셋매니지먼트,실리콘밸리</t>
  </si>
  <si>
    <t>구글,메타,애플,앤스로픽</t>
  </si>
  <si>
    <t>AI,동맹군,애플,앙숙,메타,애플,메타,인공지능,AI,분야,제휴,자사,AI,메타,생성,AI,통합,핵심,AI,후발,주자,애플이,오픈,AI,메타,동맹,편입,현실,글로벌,AI,업계,지각변동,예상,23일,복수,소식통,인용,애플,인텔리전스,자사,AI,애플,메타,생성,AI,통합,방안,논의,보도,메타,구글,앤스로픽,AI,스타트업,퍼플렉시티,협상,애플,10일,연례,세계,회의,WWDC,자사,음성,비서,시리,오픈AI,챗GPT,적용,제휴,업체,확대,의사,애플,메타,AI,동맹,이례적,회사,갈등,애플,방침,아이폰,개인,정보,보호,변경,메타,100억,달러,손실,발생,반발,대표,애플,자사,결제,플랫폼,업체,수익,광고,30%,수수료,메타,갈등,회사,갈등,제휴,윈윈,판단,애플,모델,최신,AI,기기,경쟁력,메타,애플,기기,고도화,모델,자사,AI,확대,WSJ,애플,협상,진행,AI,업체,비용,지급,방향,논의,기업,사이,실현,동맹,보도,애플,AI,사업,만큼,업체,AI,모델,자사,기기,흡수,전략,풀이,메타,제휴,오픈,AI,의존도,의도,애플,오픈,AI,이외,업체,제휴,확대,사용자,AI,모델,사용,선택,먼스터,딥워터애셋매니지먼트,이사,오픈AI,애플,파트너십,인프라,비용,30~40%,사용량,증가,예상,AI,업체,애플,제휴,달러,의미,실리콘밸리,송영찬</t>
  </si>
  <si>
    <t>ai,메타,오픈ai,애플이,의존도,사용량,스타트업,시리,동맹군,실리콘밸리,소식통,지각변동,딥워터애셋매니지먼트,퍼플렉시티,수수료</t>
  </si>
  <si>
    <t>애플이 메타와의 인공지능(AI) 분야 제휴 초읽기에 들어갔다. 최근 발표한 자사 AI 시스템에 메타의 생성형 AI를 통합하는 게 핵심이다. ‘AI 후발주자’로 꼽히는 애플이 오픈AI에 이어 메타까지 동맹에 편입하는 게 현실화하면 글로벌 AI업계에 지각변동이 일어날 것으로 예상된다. 
23일(현지시간) 월스트리트저널(WSJ)은 복수의 소식통을 인용해 ..</t>
  </si>
  <si>
    <t>https://www.hankyung.com/article/2024062479911</t>
  </si>
  <si>
    <t>01100401.20240624173506001</t>
  </si>
  <si>
    <t>[스케일업] 운약근답올핏 [1] “시장 영업 스케일업 전략 명확하게 제시하라”</t>
  </si>
  <si>
    <t>이복연,김남중</t>
  </si>
  <si>
    <t>강남구,광주광역시,분도,서울지부,정방,저도,서울시,동작</t>
  </si>
  <si>
    <t>HAI,동국대학교,동국대,국제성모병원,동국대학교병원,라이클,헬스장,한국콘텐츠진흥원,타깃,스케일업팀,동작,전남대학교병원</t>
  </si>
  <si>
    <t>시장,영업,스케일업,전략,제시,동국대,캠퍼스타운,스케,일업,동국대학교,캠퍼스타운,스케일업팀,프로그램,스케,일업,진행,동국대,캠퍼스타운,스케일업팀,프로그램,참여,스타트업들,진행,사업,전반,소개,비즈니스모델,단계,도전,해결,영역,전문가,연결,노화,질병,관절,재활,훈련,일정,회복,관절,수술,환자,재활,훈련,혼자,보조자,재활치료사,도움,체형,관절,불균형,자세,사고,낙상,기구,재활,운동,환자,상태,운동,능력,반영,한계,운약근답올핏,훈련,관절,재활,라이클,운동,기구,보조자,도움,혼자,반경,좌우,회전,조절,훈련,환자,맞춤,가능,로봇,제어,알고리즘,효과,운약근답,내년,헬스,케어,버전,이듬,의료,기기,인증,의료,기기,버전,출시,계획,운약근답올핏,지원,사업,참여,동국대학교,캠퍼스타운,사업단,경진대회,HAI,STARTUP,TOWN,경진,대회,보육기업,선정,업무공간,사업,자금,창업,교육,창업,지원,팁스,TIPS,민간,투자,주도,창업,지원,투자,유치,준비,스케일업팀,비즈니스모델,BM,대표,컨설팅,전문가,이복연,패스파인더넷,운약근답,BM,진행,이복연,대표,운약근답올팟,전반적,소개,구체적,타깃,시장,경쟁,제품,대체품,영업,비교,의료,기관,대비,라인업,확대,스케일업,제안,팁스,준비,투자,유치,조언,BM,현장,BM,이복연,대표,김남중,운약,근답,대표,참석,혼자,재활,기구,운약근답올핏,이복연,대표,안녕,패스파인더넷,이복연,운약근답올핏,소개,부탁,김남중,대표,안녕,운약근답,김남중,소개,웹디자인,대학,시절,전공,복무,허리,수술,재활,훈련,계기,전공,재활,분야,재활,운동,협회,보건소,의료기관,피트니스,센터,운영,코로나19,팬데믹,영업,중단,다이어트,건강,유지,운동,분들,온라인,해결,관리,분들,불편,보조자,혼자,운동,분들,설치,사용,운동,기구,기획,운약근답올핏,원래,사명,올핏,서울시,강남구,회사,등록,등록,사용,슬로건,운동,근력,줄임말,운약근답,추가,운동,기구,서비스,플랫폼,자세,관절,관절,개선,운동,재활,운동,기구,라이클,페달,무릎,관절,관절,개선,운동,보조자,혼자,역효과,보통,관절,한쪽,편측,질환,혼자,운동,좌우,균형,운동,효과,낙상,기구,자전거,운동,좌우,회전,반경,동일,불편,라이클,불편,정상,제어,알고리즘,추가,동작,기구,자전거,운동,페달,사용,근육,동축,회전,교차,회전,회전,분리,정방향,역방향,운동,설계,동작,사용,근육,정밀,제어,난이도,조절,운동,목적,관절,부하,조절,가능,덕분,운동,효과,상태,사용자,관절,맞춤형,운동,시제품,2023년,부족,보완,작업,대로,방식,로봇,제어,추가,버전,판매,가능,수준,시제품,완성,예정,라이클,의료,기기,버전,헬스,케어,버전,준비,라이클,소개,질문,진짜,효과,임상적,과학,근거,효과,검증,의료,기기,인증,준비,모터,자동,제어,보조,관절,움직임,확장,가동,범위,확장,의료,인증,2년,인증,예상,헬스,케어,버전,의료,기기,버전,동일,자동,제어,알고리즘,제외,단계,의료,기기,인증,시장,진출,가능,B2G,B2B,시장,타깃,B2G,주목,요즘,스마트,양로원,보건소,염두,B2B,병원,의료원,운동센터,대상,보육기업,동국대학교,캠퍼스타운,보육,기업,전남대학교병원,개방,실험실,구축,사업,지원,기업,IP,지식재산,나래,프로그램,한국콘텐츠진흥원,게임,콘텐츠,제작,지원,사업,사업,지원,참여,동국대학교,캠퍼스타운,업무,사업,자금,창업,교육,창업,지원,팁스,투자,유치,준비,이복연,대표,설명,가지,라이클,이용,보조자,김남중,대표,방식,원격,제어,적용,테스트,사용자,설정,원격,제어,각도,반경,페달,회전,운동,횟수,데이터,저장,초기,설정,운동,개인,맞춤,낙상,위험,방지,오점식,벨트,적용,보조자,기구,설치,초기,설정,운동,추후,카메라,AI,적용,운동,AI,감지,원격,관리자,원격,관리자,현장,관리자,전달,사용자,이복연,대표,라이클,시제품,단계,김남중,대표,헬스,케어,버전,마무리,단계,내년,출시,예정,의료,기기,버전,제어,의료,기기,인증,준비,내년,임상,실제,출시,정도,예상,전남대학교병원,협업,자문,이복연,대표,병원,협업,구축,김남중,대표,전남대학교병원,광주광역시,사업,헬스,케어,AI,스타트업,지원,임상,자문,컨설팅,협업,국제성모병원,사업,한국콘텐츠진흥원,게임,콘텐츠,제작,지원,기획,사업,선정,협업,사업,특성,의료기관,협업,추후,동국대학교병원,협업,시장,영업,스케일업,전략,이복연,대표,팁스,투자,유치,준비,투자,시장,근래,헬스,케어,기구,선호도,의료,기기,인증,아쉬움,차별점,기구,헬스,케어,제품,출시,생각,대표,설명,재활,훈련,라이클,차별점,효율성,설명,해결,상태,가지,제안,준비,투자,유치,지원,지원,사업,가지,추가,시장,상황,재활,운동,환자,환자,횟수,재활,운동,재활,운동,기구,규모,제시,타깃,의료기관,보건소,양로원,운동센터별,수요,추정,운약근답올핏,규모,타깃,시장,판매량,제시,제공,자료,운약근답올핏,경험,헬스,케어,시장,의문,설명,고민,준비,팁스,투자,유치,시장,매력적,시장,방식,점유율,확보,구체적,방안,제시,설명,병원,대로,특정,협업,정도,매출,판로,개척,영업,현황,보강,투자자,유리,영업,라이클,내년,출시,예정,정도,가시,영업,준비,보건소,병원,의료기관,홍보물,전달,구두,설명,효과적,홍보물,현장감,생동감,자료,상황,사업,진행,제품,특장점,표현,감안,영업,준비,영업망,구축,신경,의료기기,판로,개척,판로,개척,초기,정도,매출,확장,속도,운약근답올핏,구성원,헬스,케어,기구,경험,의료,기기,영업,보유,인력,대표님,영업,깊이,고민,준비,지역별,헬스,케어,기구,의료기기,납품,업체,네트워크,구축,스케일업,해외,진출,확대,점유,스케,일업,전략,운약근답올핏,진출,해외,라인업,확대,점유,비중,버전,가정,라이트,부위,재활,운동,기구,라인업,보강,점유,의료,기기,인증,기간,매출,안정,팁스,팁스,투자,라운드,생각,해외,진출,그다음,가지,말씀,자료,헬스,케어,기구,느낌,재활,운동,헬스케어,제외,재활,운동,초점,경쟁,제품,대체,제품,비교,경쟁,제품,생각,제품,기구,재활,운동,비교,라이클,장점,표현,게임,콘텐츠,유무,게임,콘텐츠,사용자,반응,김남중,대표,운동,효과,영향,게임,콘텐츠,이용자,흥미,재활,운동,동기부여,재활,운동,흥미,게임,콘텐츠,VR,기기,사용,라이클,실사화,운동,느낌,미션,순위,동기부여,제공,이복연,대표,게임,콘텐츠,비용,가치,비용,요소,김남중,대표,광고,마케팅,영역,활용,계획,자전거,관광,연결,요소,라이클,불편,외출,이용,기구,재활,운동,여행,느낌,제공,지역,특산물,랜드마크,연결,생각,최소,인력,유지,말씀,질문,자료,표현,부족,이야기,수정,부족,지원,사업,도전,표현,타깃,비즈니스,헬스장,재활,전문,헬스장,관장,소통,회원,보유,모임,헬스장,관장,서울,지부,위원,네트워크,확보,서울,지부,위원,제품,희망,표현,이복연,대표,생각,시장,진입,확대,단계,사업,전개,참여,시범사업,진행,의료,기기,인증,판매,시점,타임라인,보건소,병원,헬스장,영업,타깃,단계별,상황,사업,전개,계획,로드맵,한눈,강조,부각,사진,추가,현장감,생동감,김남중,대표,업체,의료,기기,납품,접촉,마진,유통,구조,구체적,이야기,업체,접촉,이복연,대표,내년,출시,예정,3분기,시작,가격,설정,제품,가격,원가,중간,마진,비용,고민,대표,혼자,현장,실무자,이야기,판단,이야기,구체화,느낌,적정,가격,대표님,준비,시장,사업,이해도,고민,설명,미팅,보통,투자자,10~15분,사업,전달,전략,시장,진입,영업,마케팅,전략,스케,일업,방안,구체적,보강,투자자,설명,사업,투자자,준비,김남중,대표,감사,이복연,대표,고생,IT동아</t>
  </si>
  <si>
    <t>라이클,의료기기,헬스케어,이복연,김남중,올핏,스케일업,운약근답올핏,캠퍼스타운</t>
  </si>
  <si>
    <t>https://www.donga.com/news/It/article/all/20240624/125594050/1</t>
  </si>
  <si>
    <t>02100601.20240624172937002</t>
  </si>
  <si>
    <t>'이효리 영어앱' 스픽, 300억 투자 유치 기업가치 7000억[Geeks' Briefing]</t>
  </si>
  <si>
    <t>미국,옥타곤벤처파트너스,동남아시아,말레이시아,한국,필리핀</t>
  </si>
  <si>
    <t>한국경제신문,코슬라벤처스,알리콘,피트니스,벤처캐피탈,펜션,호텔,한경 긱스,벤처스,부킹온,일리노이대학 재단,애플,Bri,ONDA,페이워치,스포애니</t>
  </si>
  <si>
    <t>이효리,영어앱,스픽,유치,투자,기업가치,7000억,Geeks,Briefing,기사,프리미엄,스타트업,미디어,플랫폼,한경,긱스,게재,기사,한국경제신문,긱스,프리미엄,스타트업,미디어,플랫폼,Geeks,스타트업,브리핑,스픽,300억,유치,규모,투자,인공지능,AI,영어,학습,솔루션,스픽,운영,스픽,지랩스코리아,300억,규모,시리즈,투자,유치,성공,스픽,투자유치,7000억,기업가치,투자,시리즈,버클리,벤처스,주도,그레이엄,제프,웨이너,투자자,신규,전략,합류,펀드,오픈,AI,스타트업,코슬라벤처스,투자자들,후속,투자,단행,설립,스픽,자체,음성,인식,AI,애플리케이션,영어,스피킹,어휘,문법,암기,특정,상황,패턴,반복,레슨,자신감,영어,회화,가능,가수,이효리,모델,TV,광고,발탁,인지도,알리콘,적용,공간,자율,운영,AI,피트니스,센터,알리콘,공간,자율,운영,AI,적용,피트니트,센터,스포애니,피트니스,브랜드,운영,케이디헬스케어,알리콘,구독,결제,AI,자동,운영,피트니스,센터,이용,시간,서비스,피트니스,센터,트레이너,스포애,스마트,자동,운영,실내,공기,습도,모니터링,자동,냉난방기,조절,환경,최적화,발생,실시간,비상,상황,발생,감지,관리자,이용자,전용,상품,선택,결제,출입,운동시간,통계자료,확인,이용자,개개인,이용,패턴,운동,독려,푸시,메시지,관리자,대시보드,가입,회원,방문자,월간,매출액,피트니스,센터,운영,자료,실시간,확인,온다,부킹온,돌파,고객사,온다,숙박,커머스,빌더,부킹온,1년,서비스,출시,고객사,5만,예약,건수,돌파,숙박,커머스,빌더,부킹온,판매,숙박,상품,기업,모바일,서비스,실시간,예약,솔루션,금융,커머스,모빌리티,플랫폼,부킹온,대상,가입,고객,즉시,숙박,상품,판매,가능,부킹온,ONDA,보유,호텔,리조트,펜션,풀빌라,상품,숙박,플랫폼,특성,숙소,큐레이션,공급,서비스,부킹온,거래액,대비,증가,전년,동기,대비,607%,,직전,분기,대비,66%,페이워치,투자,유치,서비스,급여,선지급,제공,페이워치,200억,규모,시리즈,투자,유치,페이워치,프리시리즈,투자사,미국,벤처,캐피탈,VC,서드프라임,밴더빌트,일리노이대학,재단,주도,옥타곤벤처파트너스,우신벤처투자,투자자,합류,누적,투자,유치액,400억,페이워치,조달,자금,서비스,고도화,동남아시아,신규,국가,사업,확장,계획,페이워치,한국,말레이시아,필리핀,고속,성장,페이워치,급여,선지급,서비스,급전,근로자,급여,가불,경제,활동,기업,금융,복지,혜택,근로자,이자,걱정,인출,수수료,부담,기업,월급여,50%,무이자,사용</t>
  </si>
  <si>
    <t>페이워치,스픽,부킹온,스타트업,피트니스,실시간,투자자,ai,고객사,알리콘,300억,관리자,근로자,긱스,이용자</t>
  </si>
  <si>
    <t>이 기사는 프리미엄 스타트업 미디어 플랫폼 한경 긱스에 게재된 기사입니다. 
한국경제신문의 프리미엄 스타트업 미디어 플랫폼 긱스(Geeks)가 24일 스타트업 뉴스를 브리핑합니다. 
스픽, 300억원 규모 투자 유치 
인공지능(AI) 영어 학습 솔루션 ‘스픽’을 운영하는 스픽이지랩스코리아가 약 300억원 규모의 시리즈 B3 투자 유치에 성공했다. 스..</t>
  </si>
  <si>
    <t>https://www.hankyung.com/article/202406248112i</t>
  </si>
  <si>
    <t>04100058.20240624171818002</t>
  </si>
  <si>
    <t>부산CBS 정민기 기자
정민기</t>
  </si>
  <si>
    <t>동명대, 고교 서머스쿨에서 K-Pop 뮤직 프로듀서 강좌</t>
  </si>
  <si>
    <t>이우영</t>
  </si>
  <si>
    <t>부울경,부산</t>
  </si>
  <si>
    <t>진로,부산시교육청,유일,주관,동명대,동명대학교</t>
  </si>
  <si>
    <t>동명대,고교,서머스쿨,K-Pop,뮤직,프로듀서,강좌,컴퓨터,작곡,실습,모습,동명대학교,제공,동명대학교,엔터테인먼트,예술학부,서머스쿨,학년도,고교,주관,부산시교육청,선정,프로듀서,K-Pop,뮤직,컴퓨터,작곡,실습,강좌,서머,스쿨,강좌,선택,5일,진행,고교,서머스쿨,부산,고교,대상,정규,수업,기회,탐구,실습,활동,중심,체험,학습,참여,부여,고교,대학,연계,교과교육,지원,프로듀서,K-Pop,뮤직,프로듀서,일주일만,프로듀서,K-Pop,뮤직,생성,AI,활용,K-Pop,포함,게임,음악,영화,드라마,영상,광고,게임,음원,분야,콘텐츠,산업,진출,기회,진로,탐색,강좌,28일,수강신청,5일,하루,오후2시,6시,진행,동명대,엔터테인먼트,예술학,부장,이우영,교수,K-Pop,포함,엔터테인먼트,분야,미래,인공지능,디지털,세계관,통섭,본격화,전망,트렌드,학생들,흥미,소개,예정,설명,동명대학교,엔터테인먼트,예술학부,1인,부울,유일,미디어크리에이터,학과,디지털,음악,프로듀서,양성,엔터테인먼트예술학,학년도,개편,엔터테인먼트,예술학,인공지능,접목,디지털,콘텐츠,문화,CT,예술공학,분야,개척,진로,탐색,지원</t>
  </si>
  <si>
    <t>서머스쿨,동명대학교,동명대,학년도,인공지능,1인,이우영,예술학,부산,예술학부,엔터테인먼트예술학,예술공학,학생들,본격화,교과교육,통섭,수강신청</t>
  </si>
  <si>
    <t>컴퓨터로 작곡 실습을 하는 모습. 동명대학교 제공 
동명대학교 엔터테인먼트예술학부는 2024학년도 고교 서머스쿨(주관 부산시교육청)에 선정되면서, K-Pop 뮤직 프로듀서(컴퓨터 작곡 실습) 강좌를 서머스쿨 강좌로 선택해 다음달 23일부터 5일간 진행한다. 
고교 서머스쿨이란 부산 고교생을 대상으로 정규 수업에서 이루어지기 어려운 탐구 실습 활동 중..</t>
  </si>
  <si>
    <t>02100401.20240624164951001</t>
  </si>
  <si>
    <t>"생성형 AI 전쟁 온다" 삼성 7월 ‘갤럭시 언팩’ vs 애플 메타와 '맞손'</t>
  </si>
  <si>
    <t>노태문,저커버그,이재용,최원준,마크 저커버그</t>
  </si>
  <si>
    <t>프랑스,미국,중국,영빈관,새너제이,무산,알토,승지원</t>
  </si>
  <si>
    <t>구글,CNBC,애플,Unp,메타,삼성전자,삼성,앤스로픽,페이스북,SAP센터</t>
  </si>
  <si>
    <t>언팩,생성,AI,전쟁,삼성,갤럭시,메타,vs,애플,맞손,새너제이,미국,위치,SAP센터,개최,갤럭시,Galaxy,Unpacked,행사,시리즈,갤럭시,소개,삼성전자,MX,사업부장,노태문,사장,삼성전자,삼성,애플,스마트폰,시장,지배,핵심,인공,지능,AI,치열,전쟁,돌입,후발주자,스마트폰,AI,후발,주자,애플,적대관계,메타,글로벌,생성,AI,기업,동맹,시도,시장,탈환,반전,시장,선점,삼성,AI,AI,글로벌,네트워크,강화,한편,갤럭시,언팩,개선,AI,스마트폰,공개,견제구,전망,애플,자체,운영,체제,챗GPT,탑재,24일,복수,소식통,인용,애플,인텔리전스,자사,AI,애플,메타,생성,AI,통합,방안,논의,보도,애플,메타,구글,앤스로픽,퍼플렉시티,협상,진행,해외,AI,모델,사용,중국,중국,AI,기업,협업,진행,예측,애플,10일,연례,세계,회의,WWDC,애플,운영,체제,OS,AI,AI,애플,인텔리전트,자사,음성,비서,시리,오픈AI,탑재,제휴,업체,확대,의사,애플,자체,AI,차별점,시장,반응,냉담,삼성전자,애플,시도,획기적,메시지,응수,10일,애플,세계,컨퍼런스,WWDC,CEO,모습,뉴시스,애플,적대,메타,동침,애플,자체,AI,메타,페이스북,모회사,모델,생성,AI,통합,방안,논의,모델,생성,AI,자사,하드웨어,흡수,전략,WSJ,애플,메타,논의,AI,시대,사이,기업,형성,의외,파트너십,그동안,애플,메타,개인,정보,보호,대립,애플,아이폰,운영,체제,OS,OS,14.5,출시,활동,추적,선택지,추가,아이폰,타겟,광고,수입원,메타,손실,적대,유지,애플,AI스마트폰,시장,메타,협력관계,구축,실제,삼성전자,세계,스마트폰,시장,탈환,메타,AI,회사,애플,협력,이익,모델,자사,AI,애플,기계,탑재,서비스,유료,구독,판매,사업,이득,일각,후발주자,애플,하드웨어,바탕,AI,유통망,역할,전망,WSJ,메타,논의,마무리,상태,결국,무산,가능,예상,삼성,메타,협력,도모,개선,공개,갤럭시,AI,삼성전자,선두자리,전략,도모,업계,삼성전자,파일,프랑스,행사,개선,신형,디바이스,갤럭시,AI,공개,애플,반격,견제구,전망,삼성,빅스비,음성,비서,생성,AI,통합,방안,검토,빅스비,챗GPT,생성,AI,통합,상황,모바일사업부,최원준,삼성전자,모바일,사업부,MX,부사장,CNBC,미국,인터뷰,빅스비,생성,AI,탑재,스마트,역할,재정의,이재용,회장,미국,출장,AI,AI,글로벌,CEO,협력,방안,모색,회장,13일,2주,미국,출장,AI,AI,글로벌,네트워크,강화,전략,미래,사업,점검,미국,서부,알토,위치,마크,저커버그,메타,CEO,자택,초청,단독,미팅,AI,AI,협력,방안,논의,2월,영빈관,CEO,방한,삼성,승지원,회동,논의,바탕,삼성전자,메타,AI,분야,협력,확대,전망</t>
  </si>
  <si>
    <t>ai,메타,삼성전자,갤럭시,미국,삼성,스마트폰,ceo,빅스비,중국</t>
  </si>
  <si>
    <t>지난 1월 미국 새너제이에 위치한 SAP센터에서 개최된 '갤럭시 언팩 2024(Galaxy Unpacked 2024)' 행사에서 '갤럭시 S24 시리즈'를 소개하는 삼성전자 MX사업부장 노태문 사장./삼성전자 삼성과 애플이 스마트폰 시장을 지배할 핵심 인공지능(AI)를 두고 치열한 전쟁에 돌입했다. 스마트폰 AI 후발주자인 애플이 적대관계에 있던 메타 ..</t>
  </si>
  <si>
    <t>http://www.metroseoul.co.kr/article/20240624500577</t>
  </si>
  <si>
    <t>02100351.20240624163913001</t>
  </si>
  <si>
    <t>“수익률로 증명하는 회사 될 것” 미래에셋운용, 경쟁사 겨냥하는 듯한 발언도</t>
  </si>
  <si>
    <t>이,이경준,이준용</t>
  </si>
  <si>
    <t>미국,중구,미국나스닥,서울,을지로</t>
  </si>
  <si>
    <t>간담회,미래에셋운용,미래에셋센터원,유튜브,전략ETF운용본부,미래에셋자산운용,한국투자신탁운용,미래에셋,TIGER,엔비디아,삼성자산운용</t>
  </si>
  <si>
    <t>수익률,증명,회사,미래에셋운용,경쟁사,겨냥,발언도,사이,자산,운용사,상장지수펀드,ETF,점유,경쟁,격화,미래에셋자산운용,상장,TIGER,미국,나스닥,15%프리미엄,초단기,ETF,설명,경쟁사들,겨냥,발언,논란,부회장,이준용,미래에셋운용,대표,이사,서울,중구,을지로,미래에셋센터원빌딩,TIGER,미국,나스닥,15%프리미엄,초단기,기자간담회,ETF,상장,간담회,월분배,언더라인,기초자산,엔비디아,추종,종류,나스닥,옵션,형태,상품들,고객들,현혹,자산운용업계,삼성자산운용,출시,KODEX,미국,AI,테크,TOP,15%프리미엄,ETF,출시,한국투자신탁운용,ACE,미국빅테크,15%프리미엄,분배,합성,ETF,겨냥,ETF,상장,수준,15%,분배금,지급,나스닥,콜옵션,매도,상품,이날,간담회,삼성자산운용,라디오,유튜브,KODEX,ETF,광고,저격,발언,지적,부회장,ETF,시장,성장,경쟁사들,경쟁,마지막,말씀,라디오,광고,투자자들,수익,미래에셋,신뢰,ETF,보수,설명,업계,지적,본부장,이날,이경준,미래에셋자산운용,전략,ETF,운용,본부,ETF,이날,합성,매도,고통,증권사,위탁,방식,운용,비용,설명,일반적,합성형,운용,월배,ETF,실물형,TIGER,미국,나스닥,15%프리미엄,초단기,ETF,설명,발언,합성,ETF,증권사,장외파생상품,스와프,계약,위탁,운용,추가,비용,발생,실물형,자산운용사,운용,차별성,취지,합성형,비용,설명,의견,중론,단기,옵션,전략,사용,실물형,만기,만큼,옵션,매매,보수,자산,운용,업계,관계자,미래에셋자산운용,합성,ETF,출시,설명,ETF,운용,자산,운용사,사이,출혈,경쟁,상황,투자자,지적</t>
  </si>
  <si>
    <t>etf,미래에셋자산운용,합성형,미래에셋운용,미국,투자자,삼성자산운용,tiger,증권사,실물형,자산운용사,경쟁사,간담회,부회장,자산운용업계,운용사,관계자,서울,kodex,미래에셋센터원빌딩,콜옵션,이준용,경쟁사들,기자간담회</t>
  </si>
  <si>
    <t>[이투데이] 손민지 기자 (handmin@etoday.co.kr)
국내 자산운용사 사이에서 상장지수펀드(ETF) 점유율 경쟁이 격화하는 가운데, 미래에셋자산운용이 상장을 앞둔 ‘TIGER 미국나스닥100+15%프리미엄초단기 ETF’에 대해 설명하면서 경쟁사들을 겨냥하는 듯한 발언을 해 논란이 일고 있다.
24일 이준용 미래에셋운용 대표이사 부회장..</t>
  </si>
  <si>
    <t>https://www.etoday.co.kr/news/view/2373098</t>
  </si>
  <si>
    <t>01101101.20240624163119001</t>
  </si>
  <si>
    <t>아이폰에 메타 AI 들어오나... 메타 위기 불렀던 애플, 이제 협력 손짓</t>
  </si>
  <si>
    <t>원수,실리콘밸리</t>
  </si>
  <si>
    <t>구글,애플,타깃,메타,앤스로픽</t>
  </si>
  <si>
    <t>아이폰,메타,AI,메타,위기,애플,협력,손짓,WSJ,애플,메타,협상,AI,탑재,악연,합의,눈길,애플,인공지능,자사,생성,인공,지능,AI,메타,AI,모델,통합,방안,메타,논의,오픈AI,챗GPT,결합,메타,AI,추가,가능성,애플,메타,실리콘밸리,대표,앙숙,협력,성사,여부,관심,월스트리트저널,WSJ,23일,현지시간,소식통,인용,애플표,AI,애플,인텔리전스,메타,AI,추가,애플,메타,협상,애플,세계,대회,애플,인텔리전스,공개,오픈AI,파트너십,AI,개발사,가능성,애플,메타,구글,앤스로픽,퍼플렉시티,협의,진행,보도,양사,협력,윈윈,애플,인텔리전스,애플,제품,탑재,AI,출시,아이폰,예정,음성,비서,시리,이용자,명령,기기,자체,해결,판단,모델,AI,이용,처리,가능,이용,AI,모델,챗GPT,애플,메타,합의,성사,메타,AI,협력,윈윈,거래,평가,메타,탑재,애플,기기,이용자,AI,모델,애플,소비자들,선택권,제조사들,AI,스마트폰,제조사,차별화,윈윈,악연,성사,최종적,합의,미지수,회사,악연,감안,결렬,가능성,전망,실리콘밸리,메타,입장,애플,원수,애플,아이폰,개인정보,추적,이용자,동의,정책,메타,수입원,타깃,광고,직격탄,메타,애플,앱스토어,거래,매출,최대,30%,수수료,비판,목소리,애플,혼합,현실,헤드셋,비전,프로,출시,메타,선도,시장,애플</t>
  </si>
  <si>
    <t>메타,ai,이용자,시리,실리콘밸리,가능성,애플표,헤드셋,wsj,스마트폰,퍼플렉시티,수수료,소식통,앤스로픽,차별화,소비자,선택권,오픈ai,월스트리트저널,제조사,인공지능,개인정보</t>
  </si>
  <si>
    <t>애플이 자사 생성형 인공지능(AI) 시스템에 메타의 AI 모델을 통합하는 방안을 메타 측과 논의 중인 것으로 알려졌다. 앞서 오픈AI의 챗GPT를 결합한다고 발표한 데 이어, 메타의 AI도 추가할 가능성이 있다는 것이다. 애플과 메타는 실리콘밸리 대표적인 앙숙으로 꼽혀온 관계여서 이번 협력의 성사 여부에 특히 관심이 쏠리고 있다.
월스트리트저널(WSJ)..</t>
  </si>
  <si>
    <t>https://www.hankookilbo.com/News/Read/A2024062413560000860</t>
  </si>
  <si>
    <t>02100201.20240624162421001</t>
  </si>
  <si>
    <t>AI 기반 소분형 건강기능식품 시스템 에이미랩스, 2024 창업도약패키지 선정</t>
  </si>
  <si>
    <t>마포</t>
  </si>
  <si>
    <t>정부,IBK,IBK기업은행,IBK창공,KB금융지주,KB금융그룹</t>
  </si>
  <si>
    <t>AI,소분,건강,식품,에이미랩스,선정,창업,도약,패키지,판매,건강,식품,소분,규제,완화,제약,건기식,헬스,케어,업계,진행,사업,시동,식품,유통업체,사업,건기식,소분,참여,소비자들,선택,전망,정부,소비자,개인,맞춤,건기식,소분,판매,건강기능식품,법률,개정안,통과,건기식,소분,승인,규제,샌드박스,실증,특례,기업,사업,가능,2025년,사업,대상,규모,확대,규제,완화,건강,식품,소분,판매,사업,선도,에이미랩스,대표,김민석,2022년,혁신창업기업,IBK,창공,혁신,창업,기업,선정,창업,도약,패키지,대기업협업형,KB금융지주,선정,24일,협약,에이미랩스,AI,소분,건강,식품,혁신성,시장성,공식적,결과,에이미랩스,건강기능식품,개인,맞춤,건강,식품,AI,추천,활용,소비자,최적화,건강기능식품,제공,100만,조합,건강,식품,생산,건강,상태,소비자들,맞춤,솔루션,제안,KB금융그룹,협업,헬시플레저,중시,2030세대,건강기능식품,섭취,비율,시니어,고객군,경험,건강,식품,소비,제공,건강,관리,지속적,지원,효과적,서비스,제공,시장,소분,건강,식품,입지,강화,김민석,대표,건강,식품,시장,광고,의존,전문가,제한적,상담,기회,유통,비합리적,혼란,에이미랩스,AI,해결,소비자,맞춤,건강,식품,제공,건강,개선,도모,에이미랩스,헬스,케어,서비스,협업,소비자,맞춤,솔루션,제공,건강,개선,도모,예정,소비자들,건강,상태,요구,충족,건강,식품,선택,시장,혼란,기여,계획,에이미랩스,IBK기업은행,창업,육성,플랫폼,IBK,창공,創工,졸업기업,마포,졸업,기업,탭엔젤파트너스,지원</t>
  </si>
  <si>
    <t>건강기능식품,에이미랩스,소비자,소분,건기식,創工,ibk,마포,소비자들,샌드박스,김민석,ai</t>
  </si>
  <si>
    <t>[머니투데이 김재련 기자] 건강기능식품 소분 판매에 대한 규제가 완화되면서, 제약, 건기식 및 헬스케어 업계에서 관련 사업 진행에 본격 시동을 걸고 있다. 특히 식품 유통업체에서도 건기식 소분 사업에 참여하면서 소비자들의 선택의 폭도 더욱 넓어질 전망이다.
정부는 지난해 12월 소비자 개인 맞춤형으로 건기식을 소분해 판매할 수 있도록 '건강기능식품에 ..</t>
  </si>
  <si>
    <t>http://news.moneytoday.co.kr/view/mtview.php?no=2024062111111991582&amp;type=2</t>
  </si>
  <si>
    <t>01101001.20240624161008001</t>
  </si>
  <si>
    <t>AI가 대체 불가능한 인간의 일</t>
  </si>
  <si>
    <t>최예진,아베바,비르,트리니티칼리지,마이클,마커스,한귀영,비르하네,트리니티대</t>
  </si>
  <si>
    <t>미국,디트로이트,아일랜드,미,아프리카,저도,설령</t>
  </si>
  <si>
    <t>구글,빅테크,미국,워싱턴대,GM,뉴욕대,카이스트,디지털,사람과디지털연구소,챗지피티,빅테,월드와이드,정부,모나리자,마이크로소프트,인도,불공정,타깃,제너럴모터스</t>
  </si>
  <si>
    <t>AI,불가능,인간,인공지능,AI,본질,인공지능,인간,직업,대체,인공지능,품질,기준,평가,사람,AI,인간가치,주제,사람,디지털,포럼,원탁토론,질문들,교수,전치,카이스트,토론,기조연사,참여,테드,작가,테드,최예진,최예진,워싱턴대,교수,아베바,비르,교수,아일랜드,트리니티칼리지,교수,게리,마커스,뉴욕대,4명,세계,석학,인공지능,핵심,이슈,90분,토론,컴퓨터,공학자,인지과학자,과학,소설,작가,각자,위치,시각차,인공지능,혼돈,불안,해소,도움,통찰,인공지능,이슈,망라,토론,전문,정리,인공,지능,도구,전치,인공,지능,도구,인공지능,도구,규정,인공지능,도구,도구,도구,도구,마커스,인공지능,도구,생각,정부,일반대중,인공지능,마술,이해,인공지능,데이터세트,알고리즘,소프트웨어,인공,지능,도구,데이터,학습,토대,작동,통계,확률적,패턴,도구,학습,작동,환경,작동,비르,인공지능,도구,영향력,중요,도구,책임성,메커니즘,수립,오류,실패,발견,책임,교수,최예진,워싱턴대,AI,특별,도구,창의적,답변,생성,과학자,AI,인간,제어,가능,출시전,모델,사전,검증,테드,테드,SF,작가,AI,결정,빅테크,인간,사용,도덕,책임,회피,목적,자문,최예진,인공지능,생각,도구,과학자들,도구,통제,안전성,허점,악용,소지,인공지능,막강,도구,활용,방법,인공지능,과도,과대광고,이해,생각,인공지능,특별,도구,도구,생각,테드,질문,인공지능,도덕적,중립적,질문,유사,생각,도구,중립적,인간,의도,활용,긍정적,부정적,이야기,수류탄,지뢰,도덕적,중립적,회사,지뢰,제거,특정,입장,중립적,중요,인공지능,상태,작동,특정,맥락,의도,작동,자신들,책임,염두,생각,인공지능,창의적,답변,전치형,번째,인공지능,질문,언어,모델,챗봇,질문,이해,답변,통계적,가능성,제시,확률,앵무새,주장,비유,생각,비르,확률,앵무새,거대,언어,모델,생성,인공,지능,특징,포착,비유,생각,핵심,학습,데이터,바탕,데이터,재생산,마커스,비르,교수,의견,동의,가지,말씀,챗봇,확률,앵무새,비유,특정,단어,문장,단계,예측,자동,완성,비유,포착,자율주행자동차,도시,운전,방향,결정,확률적,앵무새,알고리즘,덕분,테드,챗지피티,GPT,복제본,칼럼,챗지피티,정보,축약,압축,버전,인터넷,실제,세상,웹페이지,챗지피티,정보,압축,표출,개인,컴퓨터,서버,용량,한계,정보,손실,저장,알고리즘,손실,압축,사용,정보,이미지,환각,오해,거짓,정보,표출,오류,발생,챗지피티,정보,제공,문법적,정확,문장,구사,차원,정보,부정확,비유,챗지피티,스테로이드,복용,자동완성,자동완성,제안,엉터리,챗지피티,신뢰,최예진,챗지피티,프롬프트,생성,실질적,일반화,챗지피티,것들,생성,창의성,사람,입장,챗지피티,답변,질문,창의적,결과,사람들,인공지능,창의,답변,생성,인공지능,자동차,전치형,업무,인공,지능,서비스,이용,예상,사회,인공지능,품질,기준,평가,자동차,품질,평가,속도,디자인,편안,안전성,접근성,연비,탄소배출량,척도,평가,평가,기준,테드,자동차,테드,비교,미국,디트로이트,제너럴모터스,GM,회사,거대,자동차,회사,미국,전역,대중교통,폐쇄,소비자들,자동차,구매,이용,미국,대중교통,부족,개인,자가용,소유,일반,제너럴모터스,선택,사람들,자가용,원인,기업,의도,소비자,기업,의도,중심,진행,분야,생수,사람들,생수,기업,생수,슈퍼마켓,판매,시작,관행,기업,소비자,기준,진행,기업,방향,의도,진행,시민,사람,인공지능,바람,인공지능,품질,평가,기준,사람,설득,변화,비르,빅테크,기업,생성,인공,지능,시장,출시,정상적,규범,시민들,압박,시민들,목적,타깃집단,구글,에이아이,AI,오버뷰,구글,자사,검색엔진,생성,인공,지능,에이아이,오버뷰,연결,검색어,부정확,정보,피자,치즈,질문,접착제,부정확,답변,테드,평가,방향성,결정,출시,빅테크,기업,사용,인공지능,품질,평가,기준,말씀,인공지능,인간,능력,비교,벤치마크,성능,점수,논의,신중,생각,인공지능,인간,비교,자체,인간,별도,개체,인간,지능,불투명,블랙박스,인공지능,인간,도구,자체적,가치,게리,마커스,뉴욕대,명예,교수,인지심리학자,AI,품질,평가,공개,AI,학습,데이터,AI전공자,세상,작동,공부,마커스,품질,평가,기준,이야기,말씀,인공지능,사람,기준,평가,생각,데이터,학습,중요,인공지능,평가,기준,수립,투명성,중요,기업,데이터,인공지능,학습,공개,인공지능,측면,인간,인간,기계,비행기,인공지능,신뢰,신뢰,측면,기준,수립,최예진,인공,지능,평가,인공지능,자동차,비교,생각,인공지능,자동차,직관적,가지,어려움,과학자들,사회,챗지피티,실수,오류,과학자들,단계,버전,문제들,해결,낙관,오류들,해결,과학계,인간,편향성,작동,번째,자동차,인공지능,제어,인공지능,작동,이해,평가,인공지능,성능,실수,평가,모델,발전,평가,모델들,모델,사전,검증,투자,사람들,인공,지능,도구,신뢰,데이터,편향,전치,인공,지능,학습,데이터,편향,결과,도출,지적,컴퓨터,과학자,데이터,편향,해결,노력,한계,데이터,세상,편향,역사적,정치적,문화적,특정,집단,소외,억압,발생,편향,인간,사회,내재,근본적,특징,데이터,편향,해결,사회,최예진,인간,불공정,불평등,사실,인공,지능,도구,공정,근거,인공지능,도구,편향,확산,주의,인간,사회,편향,이해,수준,완벽,세상,노력,마커스,사용,측면,주목,말씀,사용,인터넷,과거,데이터,과거,편향,사회,해결,데이터상,편향,유지,미래,인공지능,아베바,비르,교수,아일랜드,트리니티대,인지심리학자,빅테크,답습,담배,회사,경로,대중,AI,사회,해결,수단,지지,채용,면접,범죄자,식별,AI,도구,사용,중대,편향,발생,비르,인공지능,사용,데이터,편향,대표성,인공,지능,모델,학습,데이터,수집,월드와이드웹,동일,접근,거대,데이터,세트,세분화,방식,기술적,시도,중요,편향성,철학적,사회,인공,지능,도구,활용,모델화,편향,인간사회,흑인여성,흑인학자,편향,대표성,왜곡,발생,현실,데이터,인공,지능,학습,활용,검증,감사,편향,해결,이해,관점,사회,구조,노력,빅테크,담배회사,전치형,인공지능,주도,의심,여지,자동차,회사,담배,회사,영역,거대,기업,빅테크,기업,비판적,비르,물론,사람,빅테크,기업,담배회사,자동사,회사,담배회사들,정책,영향,사용,방법,빅테크,기업,실제,로비,지출,빅테크,기업,대중,지지,담배회사,대중,인공지능,사회,발전,진보,사회,해결,기업,분야,거대,빅테크,위험,로비,마커스,정부,담배,회사,전략,빅테크,기업,말씀,동의,빅테크,기업,수익,해결,인공지능,역할,중요,과대광고,사람들,빅테크,기업,환상,테드,미국,이야기,미국,빅테크,기업,과거,미국,정부,기업,독과점,해결,노력,기업,개인,부담,세금,1980년대,독과점,정부,태도,빅테크,기업,규제,환경변화,근래,정부,빅테크,기업,규제,시작,지속,인공지능,인간,대체,전치,인공,지능,인간,대체,질문,인공지능,자신,직업,위협,마커스,순간,챗지피티,생각,챗지피티,스타일,게리,마커스,주문,흥미,핵심적,요소,모방,생각,사람들,생각,생각,챗지피티,도움,구체적,도움,최예진,테드,기조연설,인간,상호작용,의도,인공지능,말씀,공감,대학,강의,교수,학생들,소통,상호작용,중요,인공지능,과학자,사람,질문,중요,생각,챗지피티,질문,대답,가짜,질문,능력,부족,테드,테크니컬,라이터,인공지능,정도,자리,챗지피티,챗지피티,주제,기조연설문,부탁,주최,챗지피티,연설,요청,인공지능,사람,부탁,비르,인공지능,대체,생각,인공지능,효율적,도구,질문,챗지피티,연구자,질문들,열정,배려,챗지피티,인공지능,유익,활용,방안,절감,전치,인건비,위기,언어,보존,기후변화,대처,모나리자,복제,인공지능,용도,활용,인공지능,유익,활용,방안,테드,치료약,테드,치료,단백질,분자,발견,재료,공학,분야,인공지능,도움,물리학자,인공지능,전자,발견,현미경,비유,인간,맨눈,발견,데이터,처리,검토,인공,유익,역할,마이크로소프트,구글,빅테크,기업,목적,인공지능,생성,인공,지능,유익,방향,활용,활용,마커스,낙관적,입장,생성,인공,지능,거짓,정보,사기성,과학적,발견,재료,공학,아이디어,도출,유익,처리,도움,비르,인공지능,물리,모델,도움,채용,처벌,복지수급자,결정,인간,사회,영역,활용,정확도,역사적,사회적,문화적,인간,사회,문제들,인공지능,사람,분류,범죄자,식별,영역,인공지능,활용,편향,결과,사용,인공지능,학생들,조언,전치,마지막,인공지능,유익,사용,과학,윤리,사회,책임,고민,컴퓨터공학,인공지능,학생들,분야,학생,조언,부탁,최예진,나중,업계,실망,건설적,각도,말씀,인공지능,도구,인공지능,해석,가능,통제,가능,방식,공정,형평성,강화,방식,의도,인공지능,의도,부정,결과,인공지능,부정,영향,가능성,업계,중요,생각,생성,인공,지능,위험,안전,사용,방법,교육,의학,분야,유용,인도,변호사,고용,비용,사람,부당,인공지능,이용,변호사,비용,완벽,사람들,도움,사례,아프리카,스타트업,시작,기업가,아프리카,출신,이야기,병원,사람들,병원,휴대폰,의료,서비스,접근성,방식,도움,마커스,학생,미래,기여,대세,흐름,공부,차원,거대언어모델,대안,관심,컴퓨터,공학,세상,작동,문제들,발생,영역,공부,말씀,비르,인공지능,야기,중요,방향,노력,비판적,시각,중요,인공지능,미래,예측,전치,청중석,질문,발표자분,인공지능,위협,말씀,전문직,직업,인공지능,대체,마커스,분야,예측,2012년,자율,주행,자동차,택시,기사,직업,인공지능,아티스트,대체,예측,생성,인공,지능,아티스트들,일자리,위협,2년,조금,예측,10년,예측,테드,테드,미래,예측,예측,기업,임원,비용,용도,직원,해고,인공지능,대체,절감,제품,품질,하락,직원,고용,기업,평판,결과,최예진,미래,예측,예측,방식,미래,생각,부탁,전치,마지막,정리,말씀,비르,희망,노력,중요,소외,사람들,도움,방향,마커스,선택,중요,소셜미디어,통제,부정,영향,인공지능,영향력,인공지능,미래,긍정,영향,노력,테드,마이클,세이커,작가,이야기,이용,사회관계망서비스,SNS,도덕,책임,중심,발전,비판,인공지능,도덕,책임,자문,선택,행위,책임,연구위원,한귀영,사람과,디지털,연구소,위원</t>
  </si>
  <si>
    <t>인공지능,챗지피티,테드,마커스,자동차,빅테크,최예진,전치형,비르,ai,과학자,미국,사람들</t>
  </si>
  <si>
    <t>인공지능(AI) 기술의 본질은 무엇일까? 인공지능이 인간의 직업을 대체할까? 인공지능의 품질은 어떤 기준으로 평가해야 할까? 지난 12일 ‘사람 넘보는 AI, 인간가치도 담아낼 수 있을까?’를 주제로 열린 ‘제3회 사람과 디지털 포럼’의 원탁토론에서 나온 질문들이다. 전치형 카이스트 교수가 이끈 토론에서 기조연사로 참여한 테드 창 작가, 최예진 미 워싱..</t>
  </si>
  <si>
    <t>http://www.hani.co.kr/arti/economy/it/1146201.html</t>
  </si>
  <si>
    <t>02100501.20240624150526001</t>
  </si>
  <si>
    <t>윤재준 기자 (jjyoon@fnnews.com)</t>
  </si>
  <si>
    <t>시총 1위에도 오른 엔비디아, 브랜드 인지도 100위에도 못들어가</t>
  </si>
  <si>
    <t>그렉 실버먼,실버먼</t>
  </si>
  <si>
    <t>샌타클래라,미국,뉴욕,캘리포니아주,아마존,한국</t>
  </si>
  <si>
    <t>구글,인터브랜드,삼성,칸타르,엔비디아,로이터뉴스,매니아,기아차,CNBC,애플,마이크로소프트,현대차,닌텐도</t>
  </si>
  <si>
    <t>시총,엔비디아,100위,브랜드,인지도,샌타클래라,미국,캘리포니아주,엔비디아,로이터뉴스1,지난주,애플,시총,규모,자리,인공지능,AI,반도체,주목,엔비디아,가치,기업,브랜드,세계,23일,현지시간,경제,전문,방송,CNBC,시총,9배,3조,달러,뉴욕,금융가,주목,엔비디아,컨설팅,기업,인터브랜드,브랜드,순위,소비자들,접촉,부족,포함,보도,주가,엔비디아,전일,대비,3.51%,급등,135.58달러,마감,시총,달러,4조,기록,마이크로소프트,1위,엔비디아,챗GPT,사용,AI,소프트웨어,반도체,시장,80%,차지,기업,고객,엔비디아,분기,매출,85%,그래픽처리장치,GPU,판매,실버먼,인터브랜드,글로벌,브랜드,경제,이사,그렉,엔비디아,브랜드,가치,강화,부족,지적,엔비디아,브랜드,가치,시총,상승,억제,리스크,인터브랜드,브랜드,순위,애플,1위,차지,마이크로소프트,아마존,구글,삼성,5위,한국,기업,현대차,32위,기아차,88위,기록,1위,애플,아이폰,기기들,세계,판매,소비자들,친숙,마이크로소프트,윈도,오피스,소프트웨어,구글,인터넷,접속,CNBC,보도,24위,엔비디아,경쟁,업체,인텔,장기간,광고,노트북,PC,프로세서,내장,홍보,100위,엔비디아,주식,유통업,투자자,선호,브랜드,인식,엔비디아,게임기,닌텐도,스위치,판매,사이,게임,매니아,엔비디아,시장,기관,칸타르브랜드,순위,24위,6위,급상승,인터브랜드,실버먼,이사,데이터,데이터,결과,엔비디아,브랜드,인지도,12개월,개월,상승,순위</t>
  </si>
  <si>
    <t>엔비디아,시총,인터브랜드,1위,100위,인텔,구글,마이크로소프트,반도체,크로소프트,24위,인지도,ai,cnbc,소비자,미국,닌텐도,캘리포니아주,소비자들</t>
  </si>
  <si>
    <t>미국 캘리포니아주 샌타클래라에 있는 엔비디아의 본사. 로이터뉴스1 
[파이낸셜뉴스] 지난주 애플을 제치고 한때 시총 규모 1위 자리에 올랐으며 인공지능(AI) 반도체로 크게 주목받고 있는 엔비디아가 기업 브랜드 가치에서는 세계 100위에 들어가지 못한 것으로 나타났다. 
23일(현지시간) 경제전문방송 CNBC는 2022년 시총이 9배 커진 3조100..</t>
  </si>
  <si>
    <t>http://www.fnnews.com/news/202406241109380955</t>
  </si>
  <si>
    <t>04101008.20240624144357001</t>
  </si>
  <si>
    <t>이순용</t>
  </si>
  <si>
    <t>임플란트 개당 적용 비용은?</t>
  </si>
  <si>
    <t>유태영,윤병기,이강운,이주환,이금숙,고홍섭,허영구,김종엽,백상현,민태원,헬스조선 의학전문기자</t>
  </si>
  <si>
    <t>미국,대한구강악안면임플란트학회,유럽,우보환,한국의학바이오기자협회,한국,구강정책과장,구강,한국프레스센터,한국임플란트산업협의회장</t>
  </si>
  <si>
    <t>보건복지부,후생신보,대한구강악안면임플란트학회,일본,한국의학바이오기자협회,임플란트,서울대학교,한국,기자협회 홍보이사,대한노인회,대한치과의료기기산업협회,치의학대학원,정부,세미나,대한치과의사협회</t>
  </si>
  <si>
    <t>임플란트,적용,비용,국민,인식,조사,결과,임플란트,비용,50~60,덤핑,사태,치과,선택,제시,한국의학바이오기자협회,지난달,대상,임플란트,치료,비용,국민,인식,조사,결과,응답자,40.8%,임플란트,적정,비용,50~60,120~130,평가,비용,임플란트,치료,65세,건강,금액,임플란트,치료,비용,부담,바람,반영,가격,임플란트,비용,논의,임플란트,환자,파악,전신,상태,구강검진,의사,시술,술기,보철,재료,관리비,사후,유지,포함,측정,비용,생각,덤핑,사태,초저,임플란트,시술,임플란트,품질,안정성,설문,조사,비용,임플란트,적정,논의,국민들,이해도,노력,한국의학바이오기자협회,대한구강악안면임플란트학회,덤핑,치과,피해,예방,비용,적정,임플란트,측정,판단,기준,국민,안심,선택,치과,기준,제시,심포지엄,초고령사회,임플란트,치료,개최,24일,한국프레스센터,회견장,심포지엄,주제,패널,토론,진행,기조강연자,고홍섭,서울대학교,치의학,대학원,교수,백세시대,치아건강,노쇠,관리,열쇠,주제,교수,노인,건강,개별,질환,측면,회복,포괄적,구강,회복,구강,노쇠,예방,전신,노쇠,기여,주장,교수,노쇠,frailty,노화,생리적,점진,저하,질환,사망,증가,부정적,건강,결과,초래,개념,구강,영역,적용,구강,노쇠,oral,frailty,정보,축적,상태,구강,노쇠,구강,장애,발생,전신,노쇠,사망,증가,위험성,설명,일본,2018년,구강,노쇠,질병,분류,국가건강보험,평가,영역,포함,조기,관리,필요성,인정,노쇠,만큼,구강,만성염증,구강건강,전신건강,연결,중요,고리,노인건강,구강기능,회복,예방,전신,노쇠,기여,홍보이사,서정윤,한국,의학,바이오,협회,홍보,이사,임플란트,치료,비용,국민,생각,주제,이사,먹튀,사건,임플란트,비용,환자,유인,진료비,폐업,사례들,임플란트,치료,중요,치료,사건들,치료,선택,환자들,존재,국민들,임플란트,국민,인식,조사,결과,공유,인식,조사,1,227명,대상,온라인,설문,20세,70세,연령층,응답,임플란트,치료,중요,생각,질문,응답자,67.2%,824명,치과,병원,신뢰도,중요,응답자,임플란트,브랜드,16.7%,비용,중요,사람,15.9%,임플란트,치료,결정,치과,선택,기준,질문,정부,협회,인증,치과,선택,응답자,28%,지인,추천,치과,22.2%,비용,치과,선택,응답자,19.8%,차지,임플란트,치료,응답자,39%,비용,부담,국민,생각,적정,임플란트,가격,50~60,응답자,40.8%,50~60,생각,40만,응답자,28.1%,70~90,21.8%,100만,응답자,10%,평균비용,임플란트,치료,평균,비용,국민,이상적,생각,비용,차이,확인,덤핑,피해,방지,방법,임플란트,치료,적정,비용,안내,답변,45.7%,기관,단체,인증,전국,치과,정보,공개,18.9%,번째,공보이사,이주환,대한구강악안면임플란트학회,공보,이사,노쇠예방,의료,기관,선별법,제언,이주환,공보,이사,시대,의료,광고,홍수,정보,제공,허위,과장,광고,현혹,일반,국민,의료,정보,파격적,가격,상업,광고,횡행,의료,특성상,의사,환자,신뢰,바탕,근거,중심,진료,사후관리,수반,광고,상업,덤핑,이벤트,병원,치과계,난립,상황,설명,공보이사,그동안,언론,주변인들,치과,치료,임플란트,부작용,임플란트,무책임,진료,분쟁,눈살,소식들,와중,덤핑치,사건,덤핑,치과,문제점들,누적,덤핑치,피해,덤핑,치과,의료기관,특정,특징들,일반,국민,치과,의료기관,양질,치과진료,안내,홍보이사,유태영,대한치과의사협회,홍보,이사,불법,의료,광고,치과,문제점,유태영,홍보,이사,의료광고,의료인,신문,잡지,인터넷,인쇄물,방법,의료행위,의료기관,의료인,정보,소비자,행위,광고,사전,의료,광고,심의,위반,사례,저수,임플란트,광고,환자,유인,불법의료광고,증가,소비자,피해,치과,신뢰,저하,현실,설명,개원가,불법의료광고,단절,대한치과의사협회,불법의료광고,상습적,반복,치과,사법,기관,고발,대응,예정,마지막,발표자,부회장,허영구,대한치과의료기기산업협회,K-Dental,산업,미래,제언,부회장,10여,발전,한국,치과,산업,4조,수출,달성,산업,치과,임플란트,한국,의료,기기,수출,품목,자리,20여,한국,임플란트,유럽,미국,수입,초반,제조회사들,설립,자체,발전,설명,한국,10개,임플란트,제조사,세계,임플란트,시장,1위,판매,수량,기록,한국,산업계,혁신적,술식,기기,지속적,임상,교육,결과,시술,결과,임플란트,가능,한국,치과,의사,비율,10%,80%,증가,수준,세계,최고,도달,설명,부회장,한국,국제,세미나,심포지엄,해외,교육,집중적,진행,글로벌,시장,사용자,수출,확대,미래,디지털,AI,로봇,일반화,산업,선두,정부,국가,지속적,관심,지원,2부,의료계,언론인,단체,시민,소비자,관계자,정부,부처,60분,패널토론,진행,부회장,백상현,대한구강악안면임플란트학회,부회장,민태원,한국,의학,바이오,협회,공동,좌장,부회장,이금숙,한국,의학,바이오,협회,헬스조선,의학전문기자,제1사무,김종엽,대한구강악안면임플란트학회,차기회장,이강운,대한치과의사협회,부회장,우보환,대한노인회,사무,부총장,전은정,보건,복지,구강,정책,과장,허영구,한국임플란트산업,협의회장,윤병기,후생신보,부국장,토론자,참여,임플란트,치료,제시,표준,비용,공감,덤핑치과,피해,예방,방안,치과,선택,의견</t>
  </si>
  <si>
    <t>한국,응답자,부회장,대한구강악안면임플란트학회,한국의학바이오기자협회,허영구,대한치과의사협회,소비자</t>
  </si>
  <si>
    <t>[이데일리 이순용 기자] 한국의학바이오기자협회가 지난달 1,200여 명을 대상으로 ‘임플란트 치료와 비용에 대한 국민 인식도 조사’를 실시한 결과, 응답자 40.8%가 임플란트 적정 개당 비용이 50~60만 원이라 답했다. 이는 120~130만 원 선으로 평가되는 임플란트 치료 비용(65세 이상 건강보험수가)보다 다소 낮은 금액으로 임플란트 치료 시 비..</t>
  </si>
  <si>
    <t>http://www.edaily.co.kr/news/newspath.asp?newsid=02801126638925000</t>
  </si>
  <si>
    <t>04101008.20240624142023001</t>
  </si>
  <si>
    <t>나은경</t>
  </si>
  <si>
    <t>삼성메디슨, WCFM 2024서 영상 진단 분야 미래 비전 제시</t>
  </si>
  <si>
    <t>유규태,바스키</t>
  </si>
  <si>
    <t>리스본,프랑스,포르투갈,영국,세인트조지스</t>
  </si>
  <si>
    <t>Un,삼성메디슨,HERA</t>
  </si>
  <si>
    <t>삼성메디슨,WCFM,영상,진단,분야,미래,비전,제시,삼성메디슨,27일,포르투갈,리스본,개최,세계,태아,의학,학술,대회,World,Congress,Fetal,Medicine,WCFM,참여,최신,인공,지능,AI,진단,보조,24일,삼성메디슨,WCFM,광고,자료,삼성메디슨,학술대회,세계,태아,의학,학술,대회,산부인,분야,세계,명망,전문,학회,개국,세계,2500명,의료진,참가,삼성메디슨,삼성AI,테마,소니오,Sonio,전시,협업,진단기기,하드웨어,AI,리포팅,소프트웨어,결합,비전,영상,진단,분야,미래,제시,삼성메디슨,5월,산부인,리포팅,진단,리포팅,프랑스,AI,스타트업,소니오,인수,주식,양수,계약,체결,학술대회,삼성메디슨,프리미엄,진단기기,HERA,Elite,V8,결합,보조,AI,진단,보조,소개,HERA,W10,Elite,하트어시스트,HeartAssist,바이오메트리어시스트,BiometryAssist,뷰어시스트,ViewAssist,보조,AI,진단,보조,결합,의료진,편의성,진단,정확도,향상,지원,하트어시스트,대상,태아,심장,측정,항목,자동,제공,바이오메트리어시스트,태아,주수,성장,지표,자동,측정,일관,측정값,제공,대학병원,영국,세인트조지스,대학,병원,George,University,Hospitals,교수,바스키,틸라가나탄,세션,연자,참석,HERA,W10,Elite,활용,태아,평가,심장,영역,주제,바스키,교수,HERA,W10,Elite,특장점,소구,기기,탑재,보조,시연,AI,진단,보조,예정,대표,유규태,삼성메디슨,소니오,협력,리포팅,소프트웨어,확대,차세대,차세대,가속화,예정,산부인,분야,진단,임상적,사용,관점,고객,가치,제시,지속적,노력</t>
  </si>
  <si>
    <t>삼성메디슨,ai,소니오,의료진,학술대회,차세대,진단기기,바스키,하트어시스트,hera,바이오메트리어시스트,세인트조지스,메트리어시스트,틸라가나탄,영국,유규태</t>
  </si>
  <si>
    <t>[이데일리 나은경 기자] 삼성메디슨은 오는 27일까지 포르투갈 리스본에서 개최되는 제21회 ‘세계 태아의학 학술대회(World Congress of Fetal Medicine, WCFM 2024)’에 참여해 최신 인공지능(AI) 진단 보조 기능을 선보인다고 24일 밝혔다.
삼성메디슨 WCFM 광고안 (자료=삼성메디슨)
세계 태아의학 학술대회는 산부인..</t>
  </si>
  <si>
    <t>http://www.edaily.co.kr/news/newspath.asp?newsid=02722406638925000</t>
  </si>
  <si>
    <t>04100078.20240624141921001</t>
  </si>
  <si>
    <t>네이버 자회사 웹툰 엔터테인먼트, 27일 나스닥 상장 시동</t>
  </si>
  <si>
    <t>북미,미국,1500만주,일본,원천,유럽,한국</t>
  </si>
  <si>
    <t>네이버,한국투자증권,네이버웹툰,웹툰엔터테인먼트,증권거래소,네이버웹,토에이,SEC,장르,증권거래위원회,미래에셋증권,금융감독원,네이버 자회사 웹툰 엔터테인먼트,제작사</t>
  </si>
  <si>
    <t>네이버,자회사,웹툰,엔터테인먼트,나스닥,상장,시동,양태훈,네이버,자회사,웹툰,엔터테인먼트,WEBTOON,Entertainment,미국,나스닥,상장,상장,시장,글로벌,콘텐츠,입지,강화,지식재산,IP,확장,성장,동력,마련,계획,금융,감독원,운영,전자공시시스템,네이버웹툰,미국,법인,웹툰엔터테인먼트,증권거래소,이달,미국,나스닥,증권,거래소,상장,예정,지난달,현지시간,미국,증권,거래,위원회,SEC,기업공개,증권신고서,Form,S-,제출,상장,웹툰,엔터테인먼트,달러,보통주,발행,예정,최대,달러,자금,조달,계획,조달,자금,AI,미래,투자,미래,1809억,글로벌,사업,성장,가속,1266억,투자,콘텐츠,IP,543억,발행제비용,412억,사용,예정,네이버웹툰,로고,사진,네이버웹툰,웹툰,엔터테인먼트,나스닥,상장,확장,글로벌,사업,박차,웹툰,엔터테인먼트,AI,미래,선제,투자,콘텐츠,추천,서비스,개인화,개선,서비스,경쟁력,불법,복제,방지,강화,보호,창작,생태,창작자,창작,활동,생산,증대,지속적,우수,인력,확보,투자,확대,AI,발전,창작,도구,유저,콘텐츠,소비,트렌드,변화,콘텐츠,창작,신규,플랫폼,선제,투자,스토리,창작,생태,리더십,지속,확대,회사,사업,글로벌,광고,확장,북미,일본,시장,중심,조직,현지,광고,설립,개선,현지,광고,세일즈,역량,광고,플랫폼,상품,고도,투자,계획,단기간,해외,시장,광고주,확보,사업,성과,우수,확보,현지,광고,세일즈,인력,선제,투자,중요,요소,성장,광고,사업,가속화,웹툰,엔터테인먼트,확대,글로벌,시장,각국,육성,현지,창작자,경쟁력,발굴,오리지널,IP,주력,계획,북미,일본,전략,국가,규모,창작,생태,확대,투자,지속적,예정,웹툰,엔터테인먼트,회사,독보적,창작,생태,지속적,오리지널,IP,제작,발굴,글로벌,유저,대상,서비스,창작,생태,강화,투자,검증,유망,원천,IP,확보,협업,투자,공모자금,플랫폼,데이터,글로벌,프랜차이즈,성장,판단,소수,IP,선택적,애니메이션,라이브,액션,투자,영상,콘텐츠,점진적,계획,강조,증권가,웹툰,엔터테인먼트,나스닥,상장,전망,미래에셋증권,마케팅비,효율,증대,광고,매출,마진,개선,예상,2025년,영업이익률,9.4%,상승,전망,한국투자증권,지역,이용자,월간,활성,결제액,이용자,평균,정체,낙관적,한국투자증권,웹툰,엔터테인먼트,상장,해결,콘텐츠,성장,매출,사이,수익,개선,딜레마,IP,활용,확대,연구원,정호윤,한국투자증권,2~3년,트렌드,혼자,레벨업,성공,세계물,회귀물,장르,압도적,다수,차지,특정,장르,성장,유저들,수요,뒷받침,방증,게임,장르,집중도,품질,하락,유저들,흥미,감소,지적,보수,마케팅,웹툰,주류,문화,자리,미국,유럽,지역,MAU,Monthly,Active,Users,사용자,월간,활성,1.36,1.36,1.23,감소,웹툰,침투율,한국,일본,성장,한계,만큼,네이버웹툰,미국,시장,점유,확대,중요,장기,성장,전사적,기조,비용,효율,달성,만큼,전략,변화,확인,중요,강조,웹툰,엔터테인먼트,IP,매출액,IP,규모,매출액,차지,비중,10%,드래곤볼,원피스,슬램덩크,일본,대표,애니메이션,IP,보유,토에이,애니메이션,라이센싱,매출액,매출액,차지,비중,47.5%,수준,감안,플랫폼들,웹툰,플랫폼,IP,활용,음을,웹툰,엔터테인먼트,지적,영화,드라마,게임,콘텐츠,제작,IP,확보,라이선스,비용,수익,창출,계획,자회사,스튜디오,영상,제작사,스튜디오,역량,콘텐츠,제작,강화,IP,사업,확대,내부,구조,IP,밸류체,구조,방침,웹툰,엔터테인먼트,설립,회사,웹코믹,웹소설,콘텐츠,플랫폼,서비스,운영,개국,세계,사용자,월간,활성,보유,2400만,크리에이터,웹툰,엔터테인먼트,활동,웹툰,플랫폼,규모,세계,최대,매출,연결,기준,전년,대비,18.84%,증가,달러,기록,달러,영업손실,기록,1분기,달러,영업이익,달성,흑자,전환,성공</t>
  </si>
  <si>
    <t>웹툰,ip,미국,네이버웹툰,일본,한국투자증권,매출액</t>
  </si>
  <si>
    <t>[서울=뉴스핌] 양태훈 기자 = 네이버 자회사 웹툰 엔터테인먼트(WEBTOON Entertainment Inc)가 오는 27일 미국 나스닥 상장에 나선다. 이번 상장을 통해 글로벌 콘텐츠 시장에서의 입지를 더욱 강화하고, 지식재산(IP) 확장을 통해 새로운 성장 동력을 마련하겠다는 계획이다. 
 24일 금융감독원이 운영하는 전자공시시스템에 따르면 ..</t>
  </si>
  <si>
    <t>https://www.newspim.com/news/view/20240624000634</t>
  </si>
  <si>
    <t>02100401.20240624134458001</t>
  </si>
  <si>
    <t>KT넥스알 나스미디어, AI 특허 기술로 구매 전환율 2배↑</t>
  </si>
  <si>
    <t>박평권,이호재</t>
  </si>
  <si>
    <t>KT그룹,나스미디어,애드테크,자원,KT,타깃,KT넥스알</t>
  </si>
  <si>
    <t>KT넥스알,AI,특허,2배,구매,전환,KT,넥스알,직원,광고전환율,AI,나스미디어,플랫폼,데이터,관리,DPM,활용,모습,KT,KT,그룹,KT넥스알,빅데이터,전문,기업,KT,넥스알,나스미디어,인공지능,AI,잠재고객,행동,예측,광고,전환,특허,공동,출원,24일,광고,전환,광고,사람,실제,구매자,비율,출원,자체,딥러닝,적용,알고리즘,활용,광고,잠재고객,전환,행동,예측,상품,구매,가능성,고객,광고,노출,전환율,목적,KT넥스알,잠재고객,행동,패턴,구매,전환,고객,특정,행동,발견,특허,아이디어,발전,제품,구매,발생,빅데이터,활용,예측,정확도,특허,탑재,나스미디어,플랫폼,데이터,관리,DMP,활용,시뮬레이션,진행,결과,비용,클릭,안정적,수준,유지,전환율,핵심,광고,그룹,대비,증가,디지털,마케팅,수행,기업들,플랫폼,바탕,최적화,마케팅,전략,수립,효율적,구매,전환율,향상,개인,마케팅,강화,효율,인사이트,자원,배분,고객,광고성,매출,성장,극대화,특허,KT넥스알,AI,역량,AI,나스미디어,애드테크,결집,KT그룹사,시너지,창출,사례,KT넥스알,나스미디어,2022년,DMP,AI,마케팅,솔루션,강화,2023년,핵심타깃,유사그룹,자동,탐색,도출,AI,모델,오디언스,타깃팅,고도화,대표,이호재,KT,넥스알,특허,출원,AI,활용,디지털,마케팅,지평,중요,전환점,AI,전문역량,AI,전문,역량,활용,고객,최적,솔루션,제공,파트너,AI,혁신,대표,박평권,나스미디어,특허,출원,나스미디어,지향,데이터,중심,AI,중심,디지털,마케팅,단계,발전,계기,애드,테크,분야,경쟁력,강화,수준,최고,차별화,서비스,제공</t>
  </si>
  <si>
    <t>ai,나스미디어,kt,빅데이터,전환율,애드테크,kt넥스알,넥스알,이호재,2배,잠재고객,인사이트,박평권</t>
  </si>
  <si>
    <t>KT넥스알 직원들이 광고전환율을 높이는 AI 기술을 도입한 나스미디어의 데이터 관리 플랫폼(DPM)을 활용하는 모습. /KT KT그룹의 빅데이터 전문기업 KT넥스알은 나스미디어와 인공지능(AI)을 기반으로 잠재고객의 행동을 예측해 광고 전환율을 높이는 기술 특허를 공동 출원했다고 24일 밝혔다. 광고 전환율은 광고를 접한 사람 중 실제 구매자의 비율을 ..</t>
  </si>
  <si>
    <t>http://www.metroseoul.co.kr/article/20240624500309</t>
  </si>
  <si>
    <t>02100201.20240624133059001</t>
  </si>
  <si>
    <t>"멍냥이 요람에서 무덤까지"...펫 헬스케어 스타트업이 책임진다</t>
  </si>
  <si>
    <t>미국,천안,경기,영양,한국,구강,남양주,동남아,광주</t>
  </si>
  <si>
    <t>페오펫몰,미국,피터패터,프록시헬스케어,DB손해보험,신원,유니콘팩토리,에이아이포펫,아트블러드,CES,펫나우,피터페터,규제심판부,농림축산식품부,임프리메드,경영연구소,프리드라이프,국무조정실,KB금융지주</t>
  </si>
  <si>
    <t>요람,무덤,헬스,케어,스타트업,기사,스타트업,기업정보,유니콘,팩토리,빅데이터,플랫폼,데이터랩,의료기술,발달,사람,반려동물,수명,농림축산식품부,2021년,반려견,마리,9세,노령견,114만,마리,집계,노령견,비중,37.7%,41.4%,반려동물,가구,노령견,증가,전망,노령견,반려,동물,건강관리,관심,KB,금융,지주,경영,연구소,한국,반려,동물,보고서,반려가구,관심사,최대,양육,건강관리,55%,양육,외출,여행,결과,2년,2022~2023년,지출,반려,동물,치료비,78만,2021년,46만,68.2%,증가,반려동물,나이,치료비,지출,15세,반려견,평균,치료비,115만,시대,반려,동물,고령,건강관리,수요,겨냥,헬스,케어,서비스,주목받,스타트업,가능성,유전병,발병,가능,파악,예방,영양제,건강사료,프리미엄,제품,항암,치료,지원,장례,서비스,각종,반려,동물,헬스,케어,서비스,강아지,개민증,발급,보험,서비스,연계,현행법,반려견,반려,동물,등록,동물병원,구청,등록,코스모스이펙트,모바일,반려,동물,신원,등록,페오펫,출시,반려,동물,등록,반려동물등록증,일명,개민증,기준,마리,반려견,페오펫,등록,파악기술,비문,신원,파악,보유,펫츠랩,인수,주름,비문,일종,지문,반려견,신원,파악,실종견,반려,동물,용품,커머스몰,페오펫몰,운영,등록,반려,동물,신원,등록,자연,고객,확보,과도,광고,집행,설명,펫나우,비문,강아지,서비스,운영,펫나우,스마트폰,강아지,비문,고양,형체,입력,99%,정확도,반려,동물,식별,가능,반려동물,인식표,인식,생체정보,반려동물,신원,파악,CES,최고,혁신,수상,1월,DB손해보험,사업,진출,보험,가입,펫나우,반려견,비문,등록,보험료,할인,DB손해보험,시작,서비스,적용,범위,혜택,대상,예정,유전병,항암제,맞춤,건강,서비스,사람들,반려동물,특정,품종,선호,동물,인위적,교배,가능성,유전병,발병,가능,피터페터,반려,동물,유전자,서비스,맞춤,헬스,케어,제공,반려견,골수염,퇴행,녹내장,검사,항목,반려묘,다낭,포성,신장,질환,39개,검사항목,확인,유전자,검사,키트,면봉,반려,동물,잇몸,구강상피세포,채취,피터페터,2~4주,결과,검사,결과,정도,제공,유전병별,방법,반려,동물,관리,항목,건강,검진,추천,제공,피터페터,관계자,동물병원,유전자,검사,항목,5~6,비용,피터패터,최대,최대,항목,검사,가능,90%,비용,90%,임프리메드,혈액암,반려견,대상,항암제,추천,처방,반려견,항암제,종류,10개,항암제,치료,효과,재발,가능,천차만별,진행,정도,비용,항암,치료,임프리메드,관계자,강아지,세포,검사,약물,반응,테스트,적합,치료제,치료,효과,비용,정확도,항암제,추천,85%,정도,미국,전역,동물,병원,수의사들,종양,전문,수의사,6000마리,반려견,대상,임프리메드,서비스,항암,치료,미국,보장범위,상품,보장,범위,임프리메드,서비스,포함,보험시장,연계,고형암,질환,항암,치료,대상,항암제,추천,유전자,검사,키트,출시,예정,반려,동물,시장,사람,대상,맞춤,항암,치료,사업,영역,계획,수의사,진료,서비스,등장,에이아이포펫,티티케어,반려,동물,건강관리,티티,케어,반려동물,피부,치아,모습,촬영,AI,1분,건강,징후,식별,티티케어,식별,건강징후,20가지,검사,정확도,평균,95%,검사결과,징후,증상,검사,관리,방법,제휴,동물,병원,비대면,수의사,영상,통화,진료,채팅,상담,진료,비용,1건,1만,8월,추천,맞춤,영양,고도화,티티케어,예정,보험,카드,적금,티티케어,연계,상품,반려,동물,금융,금융사,준비,장례,서비스,등장,일반,스타트업,시장,눈독,반려동물,이별,경험,가구,반려,43.3%,차지,서비스,반려,동물,장례,제공,스타트업,과거,매장,시설,전문,장묘,화장,수요,영향,21그램,21그램,반려,동물,장례식장,그램,운영,지도사,장례,단독,추모실,제공,화장,수목장,납골당,추모,방법,7000여건,장례,진행,프리드라이프,상조기업,서비스,연계,서비스,가입,원목,액자,목걸이,년포,꽃다발,남양주,경기,광주,천안,지점,운영,전국,매장,계획,동남아,해외,진출,검토,반려,동물,시장,영역,확장,기업들,일반,헬스,케어,기업,사람,동물,대상,규제,규제심판부,국무,조정실,규제,심판부,제조시설,인체,반려동물용,의약품,생산,규제,생체전류,칫솔,트로마츠,프록시,헬스케어,반려,동물,구강,브랜드,오리즈,런칭,트로마츠,반려견,전용,미세,전류,칫솔,자체,진행,재생률,결과,상처,재생,34%,증가,세정력,개선,결과,수혈,인공혈액,생산,아트블러드,반려,동물,인공혈액,기업,선정,반려견,수혈,혈액,90%,환경,사육,공혈견,공급,비윤리적,지적,제기,사람,동물,임상시험,임상시험,내년,동물,임상,시험</t>
  </si>
  <si>
    <t>반려동물,반려견,항암제,스타트업,건강관리,헬스케어,유전자,노령견,유전병,치료비,인공혈액,마리</t>
  </si>
  <si>
    <t>[머니투데이 남미래 기자] [이 기사에 나온 스타트업에 대한 보다 다양한 기업정보는 유니콘팩토리 빅데이터 플랫폼 '데이터랩'에서 볼 수 있습니다.] 
 의료기술의 발달로 사람 뿐만 아니라 반려동물의 수명도 늘고 있다. 농림축산식품부에 따르면 2021년 국내 반려견 275만여마리 중 9세 이상의 노령견은 114만6241마리로 집계됐다. 노령견 비중도 20..</t>
  </si>
  <si>
    <t>http://news.moneytoday.co.kr/view/mtview.php?no=2024061310140755304&amp;type=2</t>
  </si>
  <si>
    <t>01500501.20240624133041001</t>
  </si>
  <si>
    <t>삼성메디슨, 영상진단 분야 미래비전 제시</t>
  </si>
  <si>
    <t>리스본,프랑스,포르투갈,영국,구미,세인트조지스</t>
  </si>
  <si>
    <t>삼성메디슨,HERA,대학</t>
  </si>
  <si>
    <t>삼성메디슨,영상,진단,분야,미래비전,제시,삼성메디슨,포스터,WCFM,광고,구미,사업장,삼성메디슨,리스본,포르투갈,세계,태아,의학,학술,대회,WCFM,최신,AI,진단,보조,WCFM,세계,명망,산부인과,분야,전문학회,개국,세계,2천,의료진,참가,삼성메디슨,Samsung,AI,테마,소니오,Sonio,전시,협업,진단기기,하드웨어,AI,리포팅,소프트웨어,결합,비전,영상,진단,분야,미래,제시,삼성메디슨,5월,산부인,리포팅,진단,리포팅,프랑스,AI,스타트업,소니오,인수,주식,양수,계약,체결,학술대회,삼성메디슨,프리미엄,진단기기,HERA,Elite,V8,결합,보조,AI,진단,보조,소개,HERA,W10,Elite,하트어시스트,HeartAssist,바이오메트리어시스트,BiometryAssist,뷰어시스트,ViewAssist,보조,AI,진단,보조,결합,의료진,편의성,진단,정확도,향상,지원,하트어시스트,대상,태아,심장,측정,항목,자동,제공,바이오메트리어시스트,태아,주수,성장,지표,자동,측정,일관,측정값,제공,대학병원,영국,세인트조지스,대학,병원,교수,바스키,틸라가나탄,세션,연자,참석,HERA,W10,Elite,활용,태아,평가,심장,영역,주제,바스키,교수,HERA,W10,Elite,특장점,소개,기기,탑재,보조,시연,AI,진단,보조,예정,대표,삼성메디슨,유규태,소니오,협력,리포팅,소프트웨어,확대,차세대,차세대,가속화,예정,산부인,분야,진단,임상적,사용,관점,고객,가치,제시,지속적,노력</t>
  </si>
  <si>
    <t>삼성메디슨,ai,소니오,차세대,학술대회,진단기기,바스키,하트어시스트,의료진,hera,wcfm,바이오메트리어시스트,세인트조지스,메트리어시스트,틸라가나탄,영국,포르투갈</t>
  </si>
  <si>
    <t>삼성메디슨의 WCFM 광고 포스터. 구미에 사업장을 둔 삼성메디슨이 23~27일 포르투갈 리스본에서 열리는 ‘제21회 세계 태아의학 학술대회(WCFM) 2024’에서 최신 AI 진단 보조 기능을 선보인다. WCFM은 세계에서 가장 명망 있는 산부인과 분야의 전문학회다. 전 세계 50여 개국에서 2천500명 이상의 의료진이 참가한다. 
 삼성메디슨은 ..</t>
  </si>
  <si>
    <t>https://www.idaegu.com/news/articleView.html?idxno=607153</t>
  </si>
  <si>
    <t>07100501.20240624133026003</t>
  </si>
  <si>
    <t>인주호 애드커넥스 대표 “전통 금융사, 디지털 마케팅에 차별화 필요”</t>
  </si>
  <si>
    <t>인주호</t>
  </si>
  <si>
    <t>신세계면세점,애드커넥스,카카오,미래에셋증권,현대해상,타깃,금융소비자</t>
  </si>
  <si>
    <t>금융사,인주호,애드커넥스,대표,전통,디지털,마케팅,차별화,디지털,환경,전략,금융사,마케팅,중요,설립,애드커넥스,손해,보험사,현대해상,계열,광고,대행사,현대해상,미래에셋증권,신세계면세점,디지털,마케팅,대표,인주호,애드커넥스,다수,이용자,확보,플랫폼,빅테크,금융업,진출,비교,추천,서비스,중소,금융사,소비자,노출,효과,환경,조성,금융사,브랜딩,마케팅,차별화,노력,강조,마케팅,시장,설명,금융,소비자,사이,온라인,회사,상품,비교,상품,선택,경향,보험,상품,비교,추천,대환,대출,서비스,금융사,상품,비교,여건,마련,마케팅,차별화,인주호,대표,모니모,토스,카카오,금융,디지털,결합,금융,환경,등장,소비자들,온라인,금융,친숙,상태,방법,고객,시도,방식,효과적,판단,중요,애드커넥스,소비자,소구력,소재,발굴,효과,신속,피드백,AI,데이터,관리,활용,100개,생성,이미지,100명,소비자,접근,광고,방식,본격적,적용,이미지,제작,AI,획기적,단축,설명,대표,과거,오프라인,잠재고객,환경,이젠,디지털,예비,고객,확보,단계,니즈,소비자,개인,관심,캠페인,방식,방식,타깃,접근,지향점,DB,디지털,영역,Data,Base,관리,중요,추세,금융사,본업,정보,금융,데이터,한정,디지털,마케팅,활용,적합,인주호,대표,금융사,입장,데이터,마케팅,측면,데이터,차이,방향,DB,관리,정보,초점,제안,종사자,디지털,마케팅,역할,생각,고객사,고민,마지막,시장,디지털,마케팅,침체,와중,계열사,바탕,안정적,장기적,비전,활동,애드커넥스,장점,생각,직원,고객사,신뢰,협력,구축,노력</t>
  </si>
  <si>
    <t>소비자,금융사,애드커넥스,인주호,현대해상,고객사,온라인,대행사,이젠,ai,계열사,금융업,빅테크</t>
  </si>
  <si>
    <t>빠르게 변하는 디지털 환경 속에서 금융사별 마케팅 전략이 중요해지고 있다. 지난 2022년 설립된 애드커넥스는 대형 손해보험사 현대해상 계열 광고 대행사다. 현재 현대해상, 미래에셋증권, 신세계면세점 등의 디지털 마케팅을 맡고 있다.
인주호 애드커넥스 대표는 “최근 다수의 이용자를 확보한 플랫폼과 빅테크가 금융업에 진출하고 있고, 비교 추천 서비스 등..</t>
  </si>
  <si>
    <t>http://www.etnews.com/20240624000178</t>
  </si>
  <si>
    <t>02100601.20240624132206001</t>
  </si>
  <si>
    <t>애플, 오픈AI 이어 메타와도 'AI 동맹' 맺나</t>
  </si>
  <si>
    <t>애플,오픈AI,메타,AI,동맹,맺나,애플,메타,인공지능,AI,제휴,자사,AI,메타,생성,AI,통합,핵심,AI,후발,주자,애플이,오픈,AI,메타,동맹,편입,현실,글로벌,AI,업계,지각변동,예상,23일,복수,소식통,인용,애플,인텔리전스,자사,AI,애플,메타,생성,AI,통합,방안,논의,보도,메타,구글,앤스로픽,퍼플렉시티,협상,진행,애플,10일,연례,세계,회의,WWDC,자사,음성,비서,시리,오픈AI,탑재,제휴,업체,확대,의사,애플,메타,AI,동맹,이례적,회사,갈등,애플,보호정책,아이폰,개인,정보,보호,정책,변경,메타,최소,달러,손실,예상,반발,대표,애플,자사,결제,플랫폼,업체,수익,광고,30%,수수료,메타,갈등,회사,갈등,제휴,윈윈,판단,애플,모델,최신,AI,기기,경쟁력,메타,애플,기기,탑재,고도화,모델,자사,AI,확대,WSJ,애플,협상,진행,AI,업체,비용,지불,방향,논의,보도,애플,메타,제휴,오픈AI,의존도,의도,애플,오픈,AI,이외,업체,제휴,확대,사용자,AI,모델,사용,선택,먼스터,딥워터애셋매니지먼트,이사,오픈AI,애플,파트너십,인프라,비용,30~40%,사용량,예상,AI,업체,애플,제휴,달러,의미,실리콘밸리,송영찬</t>
  </si>
  <si>
    <t>ai,메타,오픈ai,애플이,사용량,시리,실리콘밸리,소식통,앤스로픽,보호정책,퍼플렉시티,딥워터애셋매니지먼트,지각변동,고도화,구글,수수료,인공지능,의존도</t>
  </si>
  <si>
    <t>애플이 메타와의 인공지능(AI) 제휴 초읽기에 들어갔다. 최근 발표한 자사 AI 시스템에 메타의 생성형 AI를 통합하는 게 핵심이다. ‘AI 후발주자’로 꼽히는 애플이 오픈AI에 이어 메타까지 동맹에 편입하는 게 현실화될 경우 글로벌 AI 업계에도 지각변동이 예상된다. 
23일(현지시간) 월스트리트저널(WSJ)은 복수의 소식통을 인용해 애플이 자사 ..</t>
  </si>
  <si>
    <t>https://www.hankyung.com/article/202406247130i</t>
  </si>
  <si>
    <t>02100051.20240624122117001</t>
  </si>
  <si>
    <t>동명대, 고교 서머스쿨 “컴퓨터작곡체험여행, 7월 23일부터 5일간 훌쩍 떠나보세요~”</t>
  </si>
  <si>
    <t>이우영,이규만,전호환</t>
  </si>
  <si>
    <t>부울경,부산,장르</t>
  </si>
  <si>
    <t>진로,유일,부산광역시교,K-엔터,주관,동명대,동명대학교,중등방과후학교</t>
  </si>
  <si>
    <t>동명대,컴퓨터작곡체험여행,고교,서머스쿨,컴퓨터,작곡,체험,여행,5일,K-Pop뮤직프로듀서과정,동명대,엔터테인먼트,예술학부,Pop,뮤직,프로듀서,접수,대한경제,컴퓨터,작곡,매력,무더위,고교생,대학,캠퍼스,체험,프로듀서,고교,서머스쿨,K-Pop,뮤직,프로듀서,여운,주목,젊은이들,진로,선택,영향,신청,동명대학교,총장,전호환,엔터테인먼트예술학부,학부장,이우영,선정,서머스쿨,학년도,고교,주관,부산광역시교육청,프로듀서,K-Pop,뮤직,컴퓨터,작곡,실습,강좌,5일,진행,고교,서머스쿨,부산,고교,대상,정규,수업,기회,탐구,실습,활동,중심,체험,학습,참여,부여,고교,대학,연계,교과교육과정,지원,프로듀서,K-Pop,뮤직,프로듀서,일주일만,프로듀서,K-Pop,뮤직,생성,AI,활용,K-Pop,포함,게임,음악,영화,드라마,영상,광고,게임,음원,분야,콘텐츠,산업,진출,기회,진로,탐색,강좌,수강신청,7월,5일,하루,오후2시,6시,20시간,ing,엔터테인먼트실습실,겸임교수,동명대,엔터테인먼트,예술학부,겸임,교수,뮤직,프로듀서,이규만,교수,진행,동명대,엔터테인먼트,예술학,부장,이우영,교수,이규만,교수,디지털,뮤직,프로덕션,대중음악,장르,시작,컴퓨터,MIDI,음악,중등방과후학교,강의,고교생,신명,K-Pop,포함,엔터테인먼트,분야,미래,인공지능,디지털,세계관,통섭,본격화,전망,트렌드,학생들,흥미,소개,예정,설명,도전,체험,실천,Do-ing,인재,육성,동명대학교,엔터테인먼트,예술학부,1인,부울,유일,미디어크리에이터,학과,디지털,음악,프로듀서,양성,엔터테인먼트예술학,학년도,개편,엔터테인먼트,예술학,인공지능,접목,디지털,콘텐츠,문화,CT,예술공학,분야,개척,진로,탐색,지원</t>
  </si>
  <si>
    <t>동명대,엔터테인먼트예술학부,서머스쿨,예술학부,이우영,동명대학교,고교생,학년도,인공지능,1인,대중음악,예술학,엔터테인먼트예술학</t>
  </si>
  <si>
    <t>동명대 엔터테인먼트예술학부 K-Pop뮤직프로듀서과정  6월 28일까지 접수 
 [대한경제=김옥찬 기자]“신기한 컴퓨터 작곡의 매력에 빠져 즐기다 보면 한여름 무더위도 잊어요” 
고교생들이 대학 캠퍼스에서 색다르게 체험하는 고교 서머스쿨 K-Pop 뮤직 프로듀서 과정, 짧지만 긴 여운을 남길 것으로 주목된다. 젊은이들의 향후 진로..</t>
  </si>
  <si>
    <t>http://www.dnews.co.kr/uhtml/view.jsp?idxno=202406241200355280158</t>
  </si>
  <si>
    <t>02100801.20240624120225001</t>
  </si>
  <si>
    <t>동명대, 고교 서머스쿨 ‘K-Pop뮤직 프로듀서과정’ 28일까지 접수</t>
  </si>
  <si>
    <t>부울경,부산,장르,영남</t>
  </si>
  <si>
    <t>진로,K-,유일,부산교육청,동명대,동명대학교</t>
  </si>
  <si>
    <t>동명대,고교,서머스쿨,Pop,뮤직,프로듀서,28일,접수,엔터테인먼트예술학부,컴퓨터,작곡,체험,여행,동명대,여름방학,프로듀서,체험,프로그램,서머스쿨,K-Pop,뮤직,프로듀서,고교생,동명대학교,총장,전호환,엔터테인먼트,예술,학부,학부장,이우영,5일,선정,서머스쿨,부산교육청,주관,학년도,고교,서머스쿨,프로듀서,K-Pop,뮤직,강좌,고교,서머스쿨,부산,고교,대상,정규,수업,탐구,실습,활동,중심,체험,학습,참여,기회,부여,고교,대학,연계,교육과정,지원,프로듀서,K-Pop,뮤직,프로듀서,일주일,프로듀서,K-Pop,뮤직,생성,AI,활용,교육,K-Pop,포함,영화,드라마,영상광고,게임,웹음악,음원,분야,콘텐츠,산업,진출,기회,진로,탐색,제공,강좌,28일,수강,신청,7월,27일,하루,20시간,시간,ing,엔터테인먼트,실습실,겸임교수,동명대,엔터테인먼트,예술학부,겸임,교수,뮤직,프로듀서,이규만,교수,강좌,동명대,엔터테인먼트,예술학,부장,이우영,교수,이규만,교수,프로덕션,디지털,뮤직,대중음악,장르,시작,컴퓨터,MIDI,음악,전문가,분야,최고,고교생,교육,K-Pop,포함,엔터테인먼트,분야,미래,인공지능,디지털,세계관,통합,본격화,전망,트렌드,반영,유익,학생들,예정,설명,도전,체험,실천,ing,인재,육성,동명대학교,엔터테인먼트,예술학부,1인,부울,유일,미디어크리에이터,학과,디지털,음악,프로듀서,양성,엔터테인먼트예술학,학년도,개편,엔터테인먼트,예술학,인공지능,접목,디지털,콘텐츠,문화,CT,예술공학,진로,탐색,기회,제공,영남취재본부</t>
  </si>
  <si>
    <t>엔터테인먼트예술학부,동명대,서머스쿨,이우영,동명대학교,예술학부,ing,학년도,고교생,인공지능,1인,부산교육청,예술학,엔터테인먼트예술학,부산</t>
  </si>
  <si>
    <t>동명대가 여름방학 색다른 체험프로그램 ‘서머스쿨 K-Pop 뮤직 프로듀서 과정’으로 고교생들을 맞이한다. 
동명대학교(총장 전호환) 엔터테인먼트 예술학부(학부장 이우영)는 오는 7월 23일부터 5일간 최근 선정된 부산교육청 주관 2024학년도 고교 서머스쿨 과정의 하나로 ‘K-Pop 뮤직 프로듀서’ 강좌를 연다. 
고교 서머스쿨은 부산 고교생을 ..</t>
  </si>
  <si>
    <t>https://view.asiae.co.kr/article/2024062411423596957</t>
  </si>
  <si>
    <t>02100501.20240624110454001</t>
  </si>
  <si>
    <t>홈쇼핑 '효자'된 숏폼...GS샵 '숏픽' 오픈 6개월만 1억뷰 달성</t>
  </si>
  <si>
    <t>효자,숏폼,GS샵,숏픽,오픈,1억,달성,GS샵,업계,숏폼,short-form,숏픽,콘텐츠,서비스,오픈,1억뷰,PV,GS,제공,GS샵,업계,숏폼,short-form,숏픽,콘텐츠,서비스,오픈,1억뷰,PV,GS,숏픽,12월,GS샵,숏폼,콘텐츠,TV홈쇼핑,채널,라이브,커머스,송출,영상,상품,판매,1분,편집,영상,5월,기준,콘텐츠,제작,이달,기준,PV,1억회,GS샵,1시간,진행,홈쇼핑,라이브,커머스,숏폼,콘텐츠,1분,길이,핵심,전달,구매,탐색,기여,중요,만큼,성과,의미,평가,이커머스,상품,탐색,방식,검색창,이용,숏폼,숏픽,이용자,매출,시청자,기준,일평균,숏픽,대비,130%,증가,숏픽,시청,상품,구매,매출,70.5%,GS,월간,활성,이용자,MAU,증가,모바일,인덱스,GS,모바일,MAU,10.8%,증가,GS샵,숏픽,강화,모바일,경쟁력,기여,카테고리,숏픽,콘텐츠,패션,관심,조회,10만,영상,70%,모르간,SJ와니,콘텐츠,GS,단독,패션,브랜드,집중,광고효과,TV,쇼핑,상품,시너지,효과,4월,아모레,상상,뷰티,위크,행사,사전,댓글,이벤트,숏픽,콘텐츠,제작,결과,참여,주문,고객,매출,26%,GS샵,모바일콘텐츠팀장,유희왕,GS,모바일,콘텐츠,팀장,숏픽,이커머스,상품,탐색,공식,검색,영상,콘텐츠,발견,활용,숏픽,콘텐츠,6월,유튜브,채널,확장,테스트,시작,3분기,인공지능,AI,콘텐츠,생산,완전,자동,구축,숏폼,커머스,선도</t>
  </si>
  <si>
    <t>숏픽,gs샵,숏폼,이용자,gs,이커머스,유희왕,아모레,홈쇼핑</t>
  </si>
  <si>
    <t>GS샵이 업계 최초로 선보인 숏폼(short-form) 콘텐츠 서비스 '숏픽'이 오픈 6개월 만에 1억뷰(PV)를 넘어섰다. GS샵 제공 
[파이낸셜뉴스] GS샵이 업계 최초로 선보인 숏폼(short-form) 콘텐츠 서비스 '숏픽'이 오픈 6개월 만에 1억뷰(PV)를 넘어섰다. 
24일 GS샵에 따르면 숏픽은 지난해 12월 말 GS샵이 선보인 숏폼..</t>
  </si>
  <si>
    <t>http://www.fnnews.com/news/202406241017579683</t>
  </si>
  <si>
    <t>04100958.20240624110058001</t>
  </si>
  <si>
    <t>[AI 혁신포럼] 챗GPT 넘어 ‘AI 주권’ 경쟁까지</t>
  </si>
  <si>
    <t>동해바다,la,La,니즈,아웃룩,한국,대한민국,대두미국</t>
  </si>
  <si>
    <t>App,구글,SK텔레콤,네이버,japan,유니크,아마존,엑사원,삼성전자,한국,LG유플러스,EBN,대한민국,AIC,LG AI,애드,MS,AI 컴퍼니,KT,삼성,AI 서울 정상회의,애플,마이크로소프트,LG,메타,Cha</t>
  </si>
  <si>
    <t>챗GPT,AI,주권,경쟁,인공지능,AI,시대,산업,경제,금융,의료,교육,분야,AI도입,가속화,변화,경영,환경,기업,처절,혁신,생존,보장,시대,반도체,가전,이동통신,제조,정보기술,서비스,산업계,퀀텀점프,AI,수요,전략,선제,대응,중요,평가,급변,소비자,니즈,순간,호흡,기업,입장,트렌드,AI,비즈니스,기업,경쟁력,도태,가능성,현실,EBN,AI,미래혁신,주제,웨비나,온라인,방식,포럼,혁신포럼,분야,AI,혁신,포럼,시리즈,AI,현주소,미래,조망,기업들,방향,제시,편집자주,30일,오픈AI,Chat,GPT-,3.5,세상,모습,삼성,빅스비,애플,시리,아마존,알렉사,음성,AI,소통,텍스트,AI,한편,과거,회귀,세상,대중,생성,AI,각인,오픈,AI,Chat,GPT,등장,구글,마이크로소프트,MS,경쟁,생성,AI,우리나라,기업,참전,세계,시대,AI,경쟁,AI,모델,파라미터,경쟁,저물,다초기,생성,AI,경쟁,LLM,Large,language,model,거대언어모델,파라미터,매개변수,요약,파라미터,LLM,정보,학습,기억,연산,단위,모델,성능,직접적,영향,Chat,GPT,3.5,버전,파라미터,1750억,공개,모델,파라미터,공개,업계,Chat,GPT,최신,버전,파라미터,1조,수준,추산,구글,바드,AI,모델,초기,버전,LLM,LaMDA,Language,Model,Dialogue,Applications,LaMDA,1370억,파라미터,우리나라,기업,LLM,네이버,하이퍼클로바,삼성전자,가우스,LG,AI,연구원,엑사원,대표적,네이버,삼성전자,LLM,파라미터,공개,연구원,LG,AI,엑사원,파라미터,3000억,주목,경쟁,생성,AI,격화,파라미터,차별성,경쟁성,자리매김,기업,기밀,변화,파라미터,비용,부담,실정,기업,LLM,정도,자리,경쟁,효율성,SLM,Small,Language,Models,소형언어모델,전환,학계,산업계,규정,일반적,파라미터,300억,미만,SLM,분류,애플,공개,AI,모델,오픈,ELM,OpenELM,Open-source,Efficient,Language,Models,SLM,포함,MS,파이,미니,Phi-,Mini,구글,젬마,Gemma,메타,라마3,SLM,분류,언어모델,정착,본격적,서비스,경쟁,AI,경쟁오픈AI,상용,서비스,경쟁,오픈,AI,Chat,GPT,시작,구글,MS,메타,기업들,글로벌,ICT,기업,AI,경쟁,참전,LLM,사용자,확보,경쟁,상용,서비스,본격화,상반기,독자,LLM,대화,AI,서비스,경쟁,치열,정확,답변,경쟁,파라미터,요구,배경,오픈AI,2월,유료,버전,Chat,GPT,플러스,출시,맥락,2023년,대화,AI,일상생활,서비스들,시작,ICT,기업,자사,서비스,AI,세계,추세,소비자들,AI,서비스,MS,대표,서비스,코파일럿,Copilot,코파일럿,AI,비서,대화,AI,전반,PC,이용,사용자,도움,팀즈,엑셀,파워포인트,작업,사용,엑셀,작업,함수식,자연어,명령어,해결,구글,연례,지난달,연례,회의,구글,검색,서비스,제미나이,AI,모델,AI,오버뷰,AI,overview,이용자,검색,답변,요약,제공,서비스,이외,AI,이용,이미지,생성,작곡,코딩,분야,서비스,확장,경쟁,우리나라,기업,전자,통신,쇼핑,검색,분야,AI,출시,행보,경쟁,세계,시장,격화,세계,경쟁,격화,AI,주권,대두미국,중심,AI,산업,발전,세계,침투,국가,고유,역사,문화,사회,반영,소버린,AI,Sovereign,AI,AI,주권,중요성,우리나라,동해바다,east,sea,sea,japan,표기,사태,AI,경쟁,지속,해외,기업,종속,종속,교육,영향,고유문화,상실,편향적,국가,변화,사회학적,해석,어려움,우리나라,기업,성장,AI,산업,행보,네이버,공개,AI,모델,하이퍼클로바,AI,한국,소버린,표방,네이버,하이퍼클로바X,공개,자연,한국어,표현,제도,한국,사회,문화적,맥락,이해도,강조,네이버,정립,AI,철학,클로바X,대화,AI,클로바,사용자,니즈,파악,생성,AI,광고,클로바,애드,서비스,AI,검색,서비스,AI,음성,녹음,텍스트,변환,요약,클로바,노트,서비스,제공,장기적,글로벌,시장,특정,국가,정보,취약,언어,번역,한계,공략,복안,AI,총괄,하이퍼,클로바,공개,성낙호,네이버클라우드,하이퍼스케일,AI,개인,대한민국,인공지능,성능,고비용,로컬라이즈,전략,네이버,유니크,전략,강조,대한민국,ICT,산업,성장,이동통신사들,통신기업,도약,AI,기업,SK텔레콤,컴퍼니,글로벌,AI,도약,비전,제시,출시,AI,비서,에이닷,누적,가입자,400만,돌파,녹음,실시간,통화,요약,통역,가능,에이닷,전화,서비스,이용자들,호평,KT,LG유플러스,미래,지향,AI,사업,집중,KT,브랜드,슬로건,KT,미래,사이,제시,통신,역량,AI,결합,AICT,컴퍼니,비전,포부,LG유플러스,브랜드,슬로건,Growth,Leading,AX,Company,AI,전환,고객,성장,회사,슬로건,AX,중심,혁신,가속화,고객,성장,주도,회사,스스로,성장,의미,소프트웨어,분야,네이버,통신,접목,분야,이통3사,AI,산업,주도,하드웨어,온디바이스,기기,내장형,삼성전자,세계,시장,두각,삼성전자,언팩,삼성,갤럭시,S24,스마트폰,갤럭시,시리즈,공개,제품,시리즈,갤럭시,스마트폰,온디바이스,AI,가우스,탑재,세계최초,스마트폰,상용,AI,데뷔,경쟁,신형,스마트폰,칩셋,카메라,디자인,부각,삼성전자,AI,경쟁,키워드,제시,갤럭시,시리즈,언어,번역,메시지,변화,메시지,지원,채팅,어시스트,실시간,통역,지원,실시간,통역,각종,매체,전파,소비자,주목,판매량,확대,영향,카운터포인트리서치,글로벌,시장,조사,업체,카운터,포인트,리서치,1분기,삼성전자,갤럭시,시리즈,58.4%,점유율,기록,기종,울트라,갤럭시,30.1%,갤럭시,16.8%,플러스,갤럭시,11.5%,갤럭시,시리즈,모델,고가,의미,수치,AI,거부,세계,흐름,출발,우리나라,AI,산업,AI,산업,여타,산업군,발전,소수,국가,기업,세계,독보적,영향력,행사,배경,퓨처AI센터장,하정우,네이버,퓨처,AI,센터장,지난달,정상회의,AI,서울,정상,회의,보편적,가치,훼손,AI,안전,문화,지역,특징적,가치,반영,EBN</t>
  </si>
  <si>
    <t>ai,language,네이버,갤럭시,model,구글,스마트폰,삼성전자,우리나라,클로바,llm,파라미</t>
  </si>
  <si>
    <t>그야말로 인공지능(AI)의 시대다. 산업 경제 금융 의료 교육 등 우리 삶에 맞닿은 모든 분야에 AI도입이 가속화하고 있다. 변화가 잦은 경영 환경 속 기업들도 처절한 혁신 없이는 생존을 보장할 수 없는 시대가 됐다. 이에 반도체 가전 이동통신 제조 IT(정보기술)서비스 등 전(全) 산업계가 ‘퀀텀점프’를 이뤄내려면 향후 AI 수요에 대한 전략과 선제적..</t>
  </si>
  <si>
    <t>01500701.20240624105428001</t>
  </si>
  <si>
    <t>동명대 엔터테인먼트예술학부 K-Pop뮤직프로듀서과정   6월 28일까지 접수  </t>
  </si>
  <si>
    <t>K-Pop뮤직프로듀서과정,동명대,엔터테인먼트,예술학부,Pop,뮤직,프로듀서,접수,고교생,대학,캠퍼스,체험,프로듀서,고교,서머스쿨,K-Pop,뮤직,프로듀서,여운,주목,젊은이들,진로,선택,영향,신청,동명대학교,총장,전호환,엔터테인먼트예술학부,학부장,이우영,선정,서머스쿨,학년도,고교,주관,부산광역시교육청,프로듀서,K-Pop,뮤직,컴퓨터,작곡,실습,강좌,5일,진행,고교,서머스쿨,부산,고교,대상,정규,수업,기회,탐구,실습,활동,중심,체험,학습,참여,부여,고교,대학,연계,교과교육과정,지원,프로듀서,K-Pop,뮤직,프로듀서,일주일만,프로듀서,K-Pop,뮤직,생성,AI,활용,K-Pop,포함,게임,음악,영화,드라마,영상,광고,게임,음원,분야,콘텐츠,산업,진출,기회,진로,탐색,강좌,수강신청,7월,5일,하루,오후2시,6시,20시간,ing,엔터테인먼트실습실,겸임교수,동명대,엔터테인먼트,예술학부,겸임,교수,뮤직,프로듀서,이규만,교수,진행,동명대,엔터테인먼트,예술학,부장,이우영,교수,이규만,교수,디지털,뮤직,프로덕션,대중음악,장르,시작,컴퓨터,MIDI,음악,중등방과후학교,강의,고교생,신명,K-Pop,포함,엔터테인먼트,분야,미래,인공지능,디지털,세계관,통섭,본격화,전망,트렌드,학생들,흥미,소개,예정,설명,도전,체험,실천,Do-ing,인재,육성,동명대학교,엔터테인먼트,예술학부,1인,부울,유일,미디어크리에이터,학과,디지털,음악,프로듀서,양성,엔터테인먼트예술학,학년도,개편,엔터테인먼트,예술학,인공지능,접목,디지털,콘텐츠,문화,CT,예술공학,분야,개척,진로,탐색,지원</t>
  </si>
  <si>
    <t>동명대,엔터테인먼트예술학부,예술학부,이우영,동명대학교,서머스쿨,고교생,학년도,인공지능,1인,대중음악,예술학,엔터테인먼트예술학,부산</t>
  </si>
  <si>
    <t>고교생들이 대학 캠퍼스에서 색다르게 체험하는 고교 서머스쿨 K-Pop 뮤직 프로듀서 과정, 짧지만 긴 여운을 남길 것으로 주목된다. 젊은이들의 향후 진로 선택에도 좋은 영향을 줄 것으로 기대된다. 신청은 6월 28일까지다. 
 동명대학교(총장 전호환) 엔터테인먼트예술학부(학부장 이우영)는 최근 선정된 2024학년도 고교 서머스쿨(주관 부산광역..</t>
  </si>
  <si>
    <t>https://www.busan.com/view/busan/view.php?code=2024062410425423541</t>
  </si>
  <si>
    <t>07101201.20240624105041002</t>
  </si>
  <si>
    <t>KT넥스알-나스미디어, 광고 전환율 2배 높이는 AI 기술 특허 출원</t>
  </si>
  <si>
    <t>KT그룹,나스미디어,애드테크,KT넥스알-나스미디어,자원,타깃,KT넥스알</t>
  </si>
  <si>
    <t>KT넥스알,나스미디어,2배,광고,전환,AI,AI,특허,출원,KT넥스알,나스미디어,인공지능,AI,잠재고객,행동,예측,광고,전환,특허,공동,출원,24일,KT넥스알,AI,역량,나스미디어,애드테크,바탕,KT그룹사,시너지,창출,사례,고객여정,Customer,Journey,예측시스템,오디언스,행동,예측,운영방법,특허,자체,딥러닝,적용,알고리즘,활용,광고,잠재고객,전환,행동,예측,가능성,광고,전환,가능,타깃,광고,노출,전환율,목적,KT넥스알,잠재고객,행동패턴,구매,전환,고객,특정,행동,발견,특허,아이디어,발전,제품,구매,발생,빅데이터,활용,예측,정확도,KT넥스알,특허,탑재,나스미디어,데이터관리플랫폼,DMP,활용,시뮬레이션,진행,결과,비용,클릭,안정적,수준,유지,전환율,핵심,광고,그룹,대비,증가,디지털,마케팅,수행,기업들,플랫폼,바탕,최적화,마케팅,전략,수립,효율적,구매,전환율,향상,개인,마케팅,강화,효율,인사이트,자원,배분,고객,광고성,매출,확대,회사,설명,KT넥스알,나스미디어,2022년,DMP,AI,마케팅,솔루션,강화,핵심타깃,유사그룹,자동,탐색,도출,AI분석모델,오디언스,타기팅,고도화,대표,박평권,나스미디어,특허,출원,나스미디어,지향,데이터,중심,AI,중심,디지털,마케팅,단계,발전,계기,애드,테크,분야,경쟁력,강화,수준,최고,차별화,서비스,제공,대표,이호재,KT,넥스알,특허,출원,AI,활용,디지털,마케팅,지평,중요,전환점,AI,전문역량,AI,전문,역량,활용,고객,최적,솔루션,제공,파트너,AI,혁신</t>
  </si>
  <si>
    <t>나스미디어,ai,전환율,kt넥스알,애드테크,오디언스,넥스알,이호재,잠재고객,빅데이터,2배,kt,딥러닝,인사이트,박평권</t>
  </si>
  <si>
    <t>KT넥스알은 나스미디어와 인공지능(AI) 기반으로 잠재고객의 행동을 예측해 광고 전환율을 높이는 기술의 특허를 공동 출원했다고 24일 밝혔다. KT넥스알의 AI분석 역량과 나스미디어의 애드테크 기술력을 바탕으로 KT그룹사 간 시너지를 창출한 사례다.
이 '고객여정(Customer Journey) 기반의 오디언스 행동 예측시스템 및 운영방법' 특허는..</t>
  </si>
  <si>
    <t>http://www.dt.co.kr/contents.html?article_no=2024062402109931081001&amp;ref=jeadan</t>
  </si>
  <si>
    <t>02100501.20240624103914001</t>
  </si>
  <si>
    <t>동명대, 고교 서머스쿨 '컴퓨터 작곡 체험여행' 진행</t>
  </si>
  <si>
    <t>진로,유일,부산광역시교,주관,동명대,동명대학교</t>
  </si>
  <si>
    <t>동명대,체험여행,고교,서머스쿨,컴퓨터,작곡,체험,여행,진행,이규만,동명대,엔터테인먼트,예술학부,겸임,교수,동명대학교,제공,컴퓨터,작곡,매력,무더위,동명대학교,총장,전호환,엔터테인먼트예술학부,학부장,이우영,선정,서머스쿨,학년도,고교,주관,부산광역시교육청,프로듀서,K-Pop,뮤직,컴퓨터,작곡,실습,강좌,닷새,진행,24일,고교,서머스쿨,부산,고교,대상,정규,수업,기회,탐구,실습,활동,중심,체험,부여,고교,대학,연계,교과교육과정,지원,프로듀서,K-Pop,뮤직,프로듀서,일주일만,프로듀서,K-Pop,뮤직,생성,AI,인공지능,활용,K-Pop,포함,게임,음악,영화,드라마,영상,광고,게임,음원,분야,콘텐츠,산업,진출,기회,진로,탐색,강좌,28일,수강신청,하루,2~6시,20시간,두잉,시간,Do-ing,204호,엔터테인먼트실습실,겸임교수,동명대,엔터테인먼트,예술학부,겸임,교수,뮤직,프로듀서,이규만,교수,진행,동명대,엔터테인먼트,예술학부,유일,1인,미디어크리에이터,학과,디지털,음악,프로듀서,양성,엔터테인먼트예술학,학년도,개편,엔터테인먼트,예술학,인공지능,접목,디지털,콘텐츠,문화,CT,예술공학,분야,개척,진로,탐색,지원</t>
  </si>
  <si>
    <t>동명대,서머스쿨,이규만,예술학부,동명대학교,엔터테인먼트예술학부,학년도,두잉,인공지능,부산,엔터테인먼트예술학,겸임교수,예술공학,204호,미디어크리에이터,교과교육과정,1인</t>
  </si>
  <si>
    <t>이규만 동명대 엔터테인먼트예술학부 겸임교수. 동명대학교 제공 
[파이낸셜뉴스] "신기한 컴퓨터 작곡의 매력에 한여름 무더위도 잊어요." 
동명대학교(총장 전호환) 엔터테인먼트예술학부(학부장 이우영)는 최근 선정된 2024학년도 고교 서머스쿨(주관 부산광역시교육청)로 K-Pop 뮤직 프로듀서(컴퓨터 작곡 실습) 강좌를 다음달 23일부터 닷새간 진행한다..</t>
  </si>
  <si>
    <t>http://www.fnnews.com/news/202406241034552159</t>
  </si>
  <si>
    <t>04100958.20240624102904001</t>
  </si>
  <si>
    <t>KT넥스알, 나스미디어와 AI 기반 기술 특허 공동 출원</t>
  </si>
  <si>
    <t>KT그룹,나스미디어,애드테크,자원,타깃,KT넥스알</t>
  </si>
  <si>
    <t>KT넥스알,나스미디어,AI,특허,공동,출원,KT넥스알,나스미디어,AI,잠재고객,행동,예측,광고,전환,특허,공동,출원,24일,자체,딥러닝,적용,알고리즘,활용,광고,잠재고객,전환,행동,예측,가능성,광고,전환,가능,타깃,광고,노출,전환율,목적,KT넥스알,잠재고객,행동,패턴,구매,전환,고객,특정,행동,발견,특허,아이디어,발전,제품,구매,발생,빅데이터,활용,예측,정확도,특허,탑재,나스미디어,플랫폼,데이터,관리,DMP,활용,시뮬레이션,진행,결과,비용,클릭,안정적,수준,유지,전환율,핵심,광고,그룹,대비,증가,디지털,마케팅,수행,기업들,플랫폼,바탕,최적화,마케팅,전략,수립,효율적,구매,전환율,향상,개인,마케팅,강화,효율,인사이트,자원,배분,고객,광고성,매출,성장,극대화,특허,KT넥스알,AI,역량,AI,나스미디어,애드테크,결집,KT그룹사,시너지,창출,사례,KT넥스알,나스미디어,2022년,DMP,AI,마케팅,솔루션,강화,2023년,핵심타깃,유사그룹,자동,탐색,도출,AI,모델,오디언스,타깃팅,고도화,대표,박평권,나스미디어,특허,출원,나스미디어,지향,데이터,중심,AI,중심,디지털,마케팅,단계,발전,계기,애드테크,분야,경쟁력,강화,수준,최고,차별화,서비스,제공,대표,이호재,KT,넥스알,특허,출원,AI,활용,디지털,마케팅,지평,중요,전환점,AI,전문역량,AI,전문,역량,활용,고객,최적,솔루션,제공,파트너,AI,혁신,EBN</t>
  </si>
  <si>
    <t>ai,나스미디어,애드테크,전환율,kt넥스알,넥스알,이호재,빅데이터,잠재고객,kt,딥러닝,인사이트,박평권</t>
  </si>
  <si>
    <t>KT넥스알은 나스미디어와 AI를 기반으로 잠재고객의 행동을 예측해 광고 전환율을 높이는 기술의 특허를 공동 출원했다고 24일 밝혔다.
이 기술은 자체 딥러닝 기술을 적용한 알고리즘을 활용해 광고를 본 잠재고객의 전환 행동을 예측한다. 광고 전환 가능성이 높은 타깃을 찾아 광고를 노출함으로써 전환율을 높이는 것이 목적이다.
KT넥스알은 잠재고객..</t>
  </si>
  <si>
    <t>02100201.20240624102834001</t>
  </si>
  <si>
    <t>GS샵 '숏픽' 6개월만에 1억 뷰..."검색→탐색, 쇼핑 공식 바꾼다"</t>
  </si>
  <si>
    <t>SJ와니,유튜브,나이키,GS샵,아모레</t>
  </si>
  <si>
    <t>GS,숏픽,6개월,1억,검색,탐색,쇼핑,공식,GS,숏폼,short-form,1분,동영상,콘텐츠,숏픽,6개월,서비스,시작,1억,PV,숏픽,검색,탐색,e커머스,쇼핑,공식,GS샵,12월,TV홈쇼핑,채널,라이브,커머스,송출,영상,상품,판매,1분,편집,숏픽,숏폼,콘텐츠,론칭,5월,기준,콘텐츠,제작,운영,페이지뷰,누적,PV,16일,기점,1억,1시간,진행,홈쇼핑,라이브,커머스,숏폼,콘텐츠,1분,길이,핵심,전달,구매,탐색,기여,예전,상품,검색창,이용,숏픽,숏폼,콘텐츠,시청,상품,탐색,방식,GS샵,숏픽,페이지뷰,돌파,이커머스,상품,탐색,방식,변화,측면,중요,이정표,실제,이용자,매출,증가,시청자,기준,일평균,숏픽,대비,130%,증가,숏픽,시청,상품,구매,매출,70.5%,숏픽,GS,활성,이용자수,MAU,모바일,인덱스,GS,모바일,MAU,10.8%,숏픽,강화,모바일,경쟁력,일조,해석,대목,영상,조회,카테고리,패션,조회수,영상,70%,모르간,SJ와니,라삐아프,벤시몽,콘텐츠,GS,단독,패션,브랜드,하이라이트,방송,압축,편집,콘텐츠,일평균,조회수,하객룩,랭킹,특정,시즌,검색,테마,주제,로보락,호기심,광고,시나리오,기획,콘텐츠,일평균,조회,1만,GS샵,결과,토대,모바일,문법,제작,비중,기획,콘텐츠,확대,계획,광고,효과,TV,쇼핑,상품,시너지,판매,모바일,상품,이벤트,결합,성공사례,대표적,4월,아모레,상상,뷰티,위크,행사,사전,댓글,이벤트,숏픽,콘텐츠,제작,1만,참여,행사,주문,고객,매출,신장,전년비,26%,기여,7일,숏픽,콘텐츠,삼다수,판매,2시간,12만,생수,매진,나이키,브랜드,행사,콘텐츠,업로드,조회수,2억,매출,기록,모바일콘텐츠팀장,유희왕,GS,모바일,콘텐츠,팀장,숏픽,이커머스,상품,탐색,공식,검색,영상,콘텐츠,발견,활용,숏픽,콘텐츠,6월,유튜브,채널,확장,테스트,시작,3분기,AI기술,콘텐츠,생산,완전,자동,구축,숏폼,커머스,선도,설명</t>
  </si>
  <si>
    <t>숏픽,숏폼,1억,조회수,gs샵,gs,일평균,홈쇼핑,페이지뷰,이커머스,로보락,유희왕</t>
  </si>
  <si>
    <t>[머니투데이 김민우 기자] GS샵 숏폼(short-form 1분 내외의 짧은 동영상) 콘텐츠 '숏픽'이 서비스 시작 6개월 만에 1억 뷰(PV)를 넘어섰다. 숏픽이 '검색'에서 '탐색'으로 e커머스의 쇼핑 공식을 바꾸고 있다는 분석이다. 
GS샵은 작년 12월 말 TV홈쇼핑과 라이브 커머스 채널에서 송출된 상품 판매 영상을 1분 이내로 편집해 보여주는..</t>
  </si>
  <si>
    <t>http://news.moneytoday.co.kr/view/mtview.php?no=2024062408553036801&amp;type=2</t>
  </si>
  <si>
    <t>02100851.20240624102302001</t>
  </si>
  <si>
    <t>KT넥스알 나스미디어, AI 특허 기술로 광고 전환율 2배 높여</t>
  </si>
  <si>
    <t>나스미디어,KT,KT넥스알</t>
  </si>
  <si>
    <t>KT넥스알,AI,특허,광고,전환,높여,KT넥스알,넥스미디어,AI,잠재,고객,행동,예측,특허,공동,출원,24일,사진,KT넥스알,KT,KT넥스알,빅데이터,전문,기업,KT,넥스알,넥스미디어,인공지능,AI,잠재고객,행동,예측,광고,전환,특허,공동,출원,24일,광고,전환,광고,사람,실제,구매자,비율,의미,출원,자체,딥러닝,적용,알고리즘,활용,광고,잠재고객,전환,행동,예측,상품,구매,가능성,고객,광고,노출,전환율,목적,KT넥스알,잠재고객,행동,패턴,구매,전환,고객,특정,행동,발견,특허,발전,제품,구매,발생,빅데이터,활용,예측,정확도,KT넥스알,나스미디어,플랫폼,데이터,관리,DMP,활용,시뮬레이션,진행,결과,비용,대비,전환,광고,2배,증가,대표,이호재,KT,넥스알,특허,출원,AI,활용,디지털,마케팅,지평,중요,전환점,AI,전문역량,AI,전문,역량,활용,고객,최적,솔루션,제공,다짐</t>
  </si>
  <si>
    <t>ai,kt넥스알,빅데이터,넥스알,전환율,kt,2배,잠재고객,이호재,높여,나스미디어,전문역량,구매자,딥러닝,인공지능,전환점,넥스미디어,가능성,정확도,dmp,특허</t>
  </si>
  <si>
    <t>KT넥스알은 넥스미디어와 함께 AI를 기반으로 잠재고객 행동을 예측하는 기술 특허를 공동 출원했다고 24일 밝혔다. [사진=KT넥스알] 
KT의 빅데이터 전문기업 KT넥스알은 넥스미디어와 함께 인공지능(AI)을 축으로 잠재고객의 행동을 예측해 광고 전환율을 높이는 기술 특허를 공동 출원했다고 24일 밝혔다. 광고 전환율은 광고를 접한 사람 중 실제 구매..</t>
  </si>
  <si>
    <t>https://www.ajunews.com/view/20240624094434046</t>
  </si>
  <si>
    <t>02100351.20240624102300001</t>
  </si>
  <si>
    <t>GS샵 숏픽, 반년 만에 1억뷰 달성</t>
  </si>
  <si>
    <t>SJ와니,나이키,GS샵,쇼픽,아모레</t>
  </si>
  <si>
    <t>GS,숏픽,반년,1억,달성,GS샵,업계,숏폼,short-form,숏픽,콘텐츠,서비스,오픈,1억,PV,공식,이커머스,쇼핑,GS샵,기준,이달,5000개,페이지뷰,쇼픽,콘텐츠,누적,PV,1억,24일,이용자,매출,증가세,시청자,기준,일평균,숏픽,대비,130%,증가,숏픽,시청,상품,구매,매출,70.5%,숏픽,GS,월간,활성,이용자수,MAU,모바일,인덱스,GS,모바일,MAU,10.8%,영상,조회,카테고리,패션,집중,조회수,영상,70%,모르간,SJ와니,라삐아프,벤시몽,콘텐츠,GS,단독,패션,브랜드,하이라이트,방송,압축,편집,콘텐츠,일평균,조회수,하객룩,랭킹,특정,시즌,검색,테마,주제,로보락,호기심,광고,시나리오,기획,콘텐츠,일평균,조회,5000회,1만,광고,효과,TV,쇼핑,상품,시너지,판매,모바일,상품,이벤트,결합,성공사례,고무적,대표적,4월,아모레,상상,뷰티,위크,행사,사전,댓글,이벤트,숏픽,콘텐츠,제작,1만,참여,고객,행사,주문,매출,전년,대비,26%,신장,기여,이달,숏픽,콘텐츠,삼다수,판매,2시간,생수,12만,매진,10일,나이키,브랜드,행사,콘텐츠,업로드,조회수,2억,매출,기록,1시간,진행,홈쇼핑,라이브,커머스,숏폼,콘텐츠,1분,길이,핵심,전달,구매,탐색,기여도,중요,GS,설명,GS샵,숏픽,페이지뷰,돌파,이커머스,상품,탐색,방식,변화,측면,중요,마일스톤,milestone,마일스톤,프로젝트,중요,시점,사건,모바일콘텐츠팀장,유희왕,GS,모바일,콘텐츠,팀장,인공,지능,AI,콘텐츠,생산,완전,자동,구축,숏폼,커머스,선도</t>
  </si>
  <si>
    <t>숏픽,gs샵,1억,조회수,gs,이커머스,일평균,홈쇼핑,숏폼,페이지뷰,로보락,마일스톤,1만,유희왕,이용자수</t>
  </si>
  <si>
    <t>[이투데이] 유승호 기자 (peter@etoday.co.kr)
GS샵이 업계 최초로 선보인 숏폼(short-form) 콘텐츠 서비스 숏픽이 오픈 6개월 만에 1억 뷰(PV)를 넘어서며 이커머스 쇼핑 공식을 바꾸고 있다.
GS샵은 이달 16일 기준 약 5000개의 쇼픽 콘텐츠 전체 누적 페이지뷰(PV)가 1억 회를 넘어섰다고 24일 밝혔다.
이용..</t>
  </si>
  <si>
    <t>https://www.etoday.co.kr/news/view/2372888</t>
  </si>
  <si>
    <t>04100078.20240624101936001</t>
  </si>
  <si>
    <t>[리포트 브리핑]브랜드엑스코퍼레이션, '중국 진출 임박, PER 6배' Not Rated - 상상인증권</t>
  </si>
  <si>
    <t>브랜드엑스코퍼레이션,젝시믹스,상상인증권,YoY,뉴스핌,씽크풀</t>
  </si>
  <si>
    <t>브랜드엑스코퍼레이션,임박,중국,진출,Rated,상상인증권,로보뉴스,상상인증권,브랜드엑스코퍼레이션,임박,중국,진출,신규,리포트,발행,투자의견,Rated,제시,브랜드엑스코,퍼레이션,리포트,상상인증권,브랜드엑스코퍼레이션,여성용,브랜드,젝시믹스,전문업체,여성용,1Q24,기준,여성,매출,유지,신규,카테고리,남성용,키즈,골프,전년대비,50%,성장,1Q24,매출액,532억,10%,YoY,영업이익,23억,7%,YoY,기록,2Q24,10%대,매출,성장,효과,객단가,상승,영업이익률,상승,예상,동사,24년,7월,글로벌,모델,광고,시작,시장,중국,애슬레저,본격적,진출,예정,동사,중국,매출,온기,반영,기준,실적,기준,6배,중국,지역,젝시믹스,흥행,업사이드,판단,기사,뉴스핌,금융,AI,전문,기업,씽크풀,공동,알고리즘,기사,자동,생성,실시간,작성</t>
  </si>
  <si>
    <t>중국,브랜드엑스코퍼레이션,상상인증권,젝시믹스,씽크풀,1q24,여성용,매출액,객단가,애슬레저,실시간,yoy,남성용,투자의견,전년대비,영업이익,업사이드,23억,532억,로보뉴스,상상인,rated,뉴스핌,전문업체</t>
  </si>
  <si>
    <t>[서울=뉴스핌] 로보뉴스 = 상상인증권에서 24일 브랜드엑스코퍼레이션(337930)에 대해 '중국 진출 임박, PER 6배'라며 신규 리포트를 발행하였고, 투자의견을 'Not Rated'로 제시하였다. 
◆ 브랜드엑스코퍼레이션 리포트 주요내용 
상상인증권에서 브랜드엑스코퍼레이션(337930)에 대해 '여성용 애슬레저 브랜드(젝시믹스) 전문업체. ..</t>
  </si>
  <si>
    <t>https://www.newspim.com/news/view/20240624000275</t>
  </si>
  <si>
    <t>04100078.20240624100435003</t>
  </si>
  <si>
    <t>삼성메디슨, WCFM 2024 참가 영상 진단 분야 미래 비전 제시</t>
  </si>
  <si>
    <t>삼성메디슨,WCFM,참가,영상,제시,진단,분야,미래,비전,김신영,삼성메디슨,27일,포르투갈,리스본,개최,세계,태아,의학,학술,대회,WCFM,참여,최신,AI,진단,보조,24일,학술대회,세계,태아,의학,학술,대회,산부인,분야,세계,명망,전문,학회,개국,세계,2500명,의료진,참가,김신영,삼성메디슨,WCFM,광고,사진,삼성메디슨,삼성메디슨,Samsung,AI,테마,소니오,Sonio,전시,협업,진단기기,하드웨어,AI,리포팅,소프트웨어,결합,비전,영상,진단,분야,미래,제시,삼성메디슨,5월,산부인,리포팅,진단,리포팅,프랑스,AI,스타트업,소니오,인수,주식,양수,계약,체결,학술대회,삼성메디슨,프리미엄,진단기기,HERA,Elite,V8,결합,보조,AI,진단,보조,소개,HERA,W10,Elite,하트어시스트,HeartAssist,바이오메트리어시스트,BiometryAssist,뷰어시스트,ViewAssist,보조,AI,진단,보조,결합,의료진,편의성,진단,정확도,향상,지원,하트어시스트,대상,태아,심장,측정,항목,자동,제공,바이오메트리어시스트,태아,주수,성장,지표,자동,측정,일관,측정값,제공,대학병원,영국,세인트조지스,대학,병원,George,University,Hospitals,바스키,틸라가나탄,Basky,Thilaganathan,교수,세션,연자,참석,HERA,W10,Elite,활용,태아,평가,심장,영역,주제,바스키,교수,HERA,W10,Elite,특장점,소구,기기,탑재,보조,시연,AI,진단,보조,예정,대표,삼성메디슨,유규태,소니오,협력,리포팅,소프트웨어,확대,차세대,차세대,가속화,예정,산부인,분야,진단,임상적,사용,관점,고객,가치,제시,지속적,노력</t>
  </si>
  <si>
    <t>삼성메디슨,ai,소니오,차세대,학술대회,의료진,진단기기,바스키,하트어시스트,hera,김신영,바이오메트리어시스트,세인트조지스,메트리어시스트,영국,유규태,프랑스</t>
  </si>
  <si>
    <t>[서울=뉴스핌] 김신영 기자 = 삼성메디슨이 6월 23일부터 27일까지 포르투갈 리스본에서 개최되는 제21회 '세계 태아의학 학술대회(WCFM 2024)'에 참여해 최신 AI 진단 보조 기능을 선보인다고 24일 밝혔다.  
 세계 태아의학 학술대회는 산부인과 분야 내 세계에서 가장 명망 있는 전문 학회로 전 세계 50여 개국에서 약 2500명 이상..</t>
  </si>
  <si>
    <t>https://www.newspim.com/news/view/20240624000233</t>
  </si>
  <si>
    <t>02100101.20240624095004001</t>
  </si>
  <si>
    <t>제일기획, 세계 최고 권위 광고제서 금 은 동상 수상...어떤 광고길래</t>
  </si>
  <si>
    <t>영라이언즈,프랑스,스페인,익스피리언스</t>
  </si>
  <si>
    <t>스페인,제일기획,애플,삼성전자,SAMSUNG IMPULSE,삼성 임펄스</t>
  </si>
  <si>
    <t>제일기획,세계,최고,권위,광고,동상,수상,광고길래,제일기획,프랑스,권위,세계,최고,광고제,라이언즈,광고제,금상,은상,동상,5개,본상,영라이언즈,동상,수상,업계,제일기획,스페인,법인,삼성전자,진행,삼성,임펄스,SAMSUNG,IMPULSE,캠페인,디자,금상,3개,캠페인,말더듬증,언어,장애,사람들,의사소통,AI,애플리케이션,프로젝트,안드로이드,스마트폰,갤럭시,워치,다운로드,가능,사용자,특성,언어,사용,맞춤,진동,제공,사용자,자신,음성,리듬,파악,억양,목소리,높낮,훈련,연습,모드,제공,AI,사용자,사용,고도화,특징,삼성전자,제일기획,진행,트라이,갤럭시,폴드,익스피리언스,Try,Galaxy,Fold,Experience,캠페인,다이렉트,동상,다이렉트,수상,캠페인,사용,갤럭시,스마트폰,고민,대상,아이폰,유저,갤럭시,폴드,갤럭시,체험,2대,아이폰,동기화,실제,경험,갤럭시,사용자,제공,삼성전자,해크,아트,오브,Art,Hack,캠페인,동상,수상,TV,삼성전자,라이프,스타일,프레임,대기,모드,화면,미술,작품,액자,활용,착안,스페인,조세,제도,이용,전자,제품,예술,작품,판매,세금,적용,미만,광고인,경쟁,컴피티션,라이언즈,Young,Lions,Competitions,제일기획,미디어,동상,미디어,수상,71회,라이언즈,프랑스,21일,현지,시각,라이언즈,세계,국가,출품,2만,작품,30개,치열,경쟁</t>
  </si>
  <si>
    <t>갤럭시,제일기획,삼성전자,라이언즈,사용자,광고제,프랑스,스페인,스마트폰,익스피리언스,ai,트라이,3개,임펄스</t>
  </si>
  <si>
    <t>제일기획이 프랑스 칸에서 열린 세계 최고 권위의 광고제 ‘칸 라이언즈 2024’에서 금상 1개, 은상 1개, 동상 3개 등 총 5개의 본상과 영라이언즈 동상을 수상했다.
24일 업계에 따르면 제일기획 스페인법인은 삼성전자와 진행한 ‘삼성 임펄스(SAMSUNG IMPULSE)’ 캠페인이 디자인 부문 금상 등 총 3개의 상을 받았다.
해당 캠페인은 ‘말더듬..</t>
  </si>
  <si>
    <t>http://www.mk.co.kr/article/11049273</t>
  </si>
  <si>
    <t>02100201.20240624094925001</t>
  </si>
  <si>
    <t>'광고시청→구매' 2배로... KT넥스알-나스미디어, AI특허 출원</t>
  </si>
  <si>
    <t>나스미디어,애드테크,KT넥스알-나스미디어,자원,KT,타깃,KT넥스알</t>
  </si>
  <si>
    <t>광고시청,구매,2배,KT넥스알,나스미디어,AI,특허,출원,AI,인공지능,패턴,고객,행동,고객,광고,시청,실제,구매,결정,유도,전환율,2배,특허,출원,KT,그룹,KT넥스알,빅데이터,전문,기업,KT,넥스알,디지털,마케팅,기업,나스미디어,AI,잠재,고객,행동,예측,광고,전환,특허,공동,출원,24일,특허명,고객,여정,Customer,Journey,예측,오디언스,행동,예측,운영,방법,자체,딥러닝,적용,알고리즘,활용,광고,잠재고객,전환,행동,예측,가능성,광고,전환,가능,타깃,광고,노출,전환율,목적,KT넥스알,잠재고객,행동,패턴,구매,전환,고객,특정,행동,발견,특허,아이디어,발전,제품,구매,발생,빅데이터,활용,예측,정확도,탑재,나스미디어,플랫폼,데이터,관리,DMP,Data,Management,Platform,활용,시뮬레이션,진행,결과,비용,클릭,안정적,수준,유지,전환율,핵심,광고,그룹,대비,증가,디지털,마케팅,수행,기업들,플랫폼,바탕,최적화,마케팅,전략,수립,향상,구매,전환율,초개인화,마케팅,강화,효율적,자원배분,고객,인사이트,광고성,매출,성장,극대화,KT넥스알,나스미디어,2022년,DMP,AI,마케팅,솔루션,강화,핵심타깃,유사그룹,자동,탐색,도출,AI,모델,오디언스,타깃팅,고도화,대표,박평권,나스미디어,특허,출원,나스미디어,지향,데이터,중심,AI,중심,디지털,마케팅,단계,발전,계기,애드,테크,분야,경쟁력,강화,수준,최고,차별화,서비스,제공,대표,이호재,KT,넥스알,특허,출원,AI,활용,디지털,마케팅,지평,중요,전환점,AI,전문역량,AI,전문,역량,활용,고객,최적,솔루션,제공,파트너,AI,혁신</t>
  </si>
  <si>
    <t>나스미디어,ai,전환율,빅데이터,오디언스,2배,kt넥스알,kt,넥스알,이호재,딥러닝</t>
  </si>
  <si>
    <t>[머니투데이 황국상 기자] 
AI(인공지능)를 기반으로 고객 행동 패턴을 분석해 광고 시청 고객이 실제 구매를 결정하도록 유도하는 전환율을 2배로 높인 기술이 특허로 출원된다.
KT 그룹의 빅데이터 전문기업 KT넥스알은 디지털 마케팅 기업 나스미디어와 AI를 기반으로 잠재 고객의 행동을 예측해 광고 전환율을 높이는 기술의 특허를 공동 출원했다고 24일..</t>
  </si>
  <si>
    <t>http://news.moneytoday.co.kr/view/mtview.php?no=2024062409471067564&amp;type=2</t>
  </si>
  <si>
    <t>02100351.20240624092449002</t>
  </si>
  <si>
    <t>KT넥스알-나스미디어, AI 특허 기술로 광고 전환율 2배↑</t>
  </si>
  <si>
    <t>Cu,KT그룹,나스미디어,애드테크,KT넥스알-나스미디어,자원,타깃,KT넥스알</t>
  </si>
  <si>
    <t>KT넥스알,나스미디어,AI,특허,2배,광고,전환,KT그룹사,시너지,발휘,광고,전환,AI,딥러닝,정확,타깃,전환,행동,예측,동일,비용,대비,전환,KT그룹,KT넥스알,빅데이터,전문,기업,KT,넥스알,디지털,마케팅,기업,나스미디어,인공지능,AI,잠재고객,행동,예측,광고,전환,특허,특허명,Customer,Journey,예측시스템,오디언스,행동,예측,운영방법,공동,출원,24일,자체,딥러닝,적용,알고리즘,활용,광고,잠재고객,전환,행동,예측,가능성,광고,전환,가능,대상,광고,노출,전환율,목적,KT넥스알,잠재고객,행동,패턴,구매,전환,고객,특정,행동,발견,특허,아이디어,발전,제품,구매,발생,빅데이터,활용,예측,정확도,특허,탑재,나스미디어,플랫폼,데이터,관리,DMP,Data,Management,Platform,활용,시뮬레이션,진행,결과,비용,클릭,안정적,수준,유지,전환율,핵심,광고,그룹,대비,증가,디지털,마케팅,수행,기업들,플랫폼,바탕,최적화,마케팅,전략,수립,효율적,구매,전환율,향상,개인,마케팅,강화,효율,인사이트,자원,배분,고객,광고성,매출,성장,극대화,특허,KT넥스알,AI,역량,AI,나스미디어,애드테크,결집,KT그룹사,시너지,창출,사례,KT넥스알,나스미디어,2022년,DMP,AI,마케팅,솔루션,강화,2023년,핵심타깃,유사그룹,자동,탐색,도출,AI,모델,오디언스,타깃팅,고도화,대표,박평권,나스미디어,특허,출원,나스미디어,지향,데이터,중심,AI,중심,디지털,마케팅,단계,발전,계기,애드테크,분야,경쟁력,강화,수준,최고,차별화,서비스,제공,대표,이호재,KT,넥스알,특허,출원,AI,활용,디지털,마케팅,지평,중요,전환점,AI,전문역량,AI,전문,역량,활용,고객,최적,솔루션,제공,파트너,AI,혁신</t>
  </si>
  <si>
    <t>ai,나스미디어,전환율,빅데이터,애드테크,넥스알,kt,오디언스,kt넥스알,딥러닝,2배,이호재</t>
  </si>
  <si>
    <t>[이투데이] 안유리 기자 (inglass@etoday.co.kr)
 KT그룹사 간 시너지 발휘해 광고 전환율 높이는 AI 기술 특허 공동 출원 
딥러닝 기반 타깃 전환 행동 예측 정확도↑ 동일 비용 대비 전환율 2배
KT그룹의 빅데이터 전문기업 KT넥스알이 디지털 마케팅 기업 나스미디어와 인공지능(AI)을 기반으로 잠재고객의 행동을 예측해 광고 전환..</t>
  </si>
  <si>
    <t>https://www.etoday.co.kr/news/view/2372820</t>
  </si>
  <si>
    <t>02100501.20240624092222001</t>
  </si>
  <si>
    <t>KT넥스알-나스미디어, AI 특허 기술로 광고 전환율 2배 ↑</t>
  </si>
  <si>
    <t>KT넥스알,나스미디어,AI,특허,2배,광고,전환,KT,넥스알,직원,광고전환율,AI,나스미디어,플랫폼,데이터,관리,DPM,활용,모습,홍보,KT,넥스알,제공,KT넥스알,디지털,마케팅,기업,나스미디어,인공지능,AI,잠재고객,행동,예측,광고,전환,특허,특허명,Customer,Journey,예측시스템,오디언스,행동,예측,운영방법,공동,출원,24일,자체,딥러닝,적용,알고리즘,활용,광고,잠재고객,전환,행동,예측,가능성,광고,전환,가능,타깃,광고,노출,전환율,목적,KT넥스알,잠재고객,행동,패턴,구매,전환,고객,특정,행동,발견,특허,아이디어,발전,제품,구매,발생,빅데이터,활용,예측,정확도,특허,탑재,나스미디어,플랫폼,데이터,관리,DMP,활용,시뮬레이션,진행,결과,비용,클릭,안정적,수준,유지,전환율,핵심,광고,그룹,대비,증가,디지털,마케팅,수행,기업들,플랫폼,바탕,최적화,마케팅,전략,수립,효율적,구매,전환율,향상,개인,마케팅,강화,효율,인사이트,자원,배분,고객,광고성,매출,성장,극대화,특허,KT넥스알,AI,역량,AI,나스미디어,애드테크,결집,KT그룹사,시너지,창출,사례,KT넥스알,나스미디어,2022년,DMP,AI,마케팅,솔루션,강화,2023년,핵심타깃,유사그룹,자동,탐색,도출,AI,모델,오디언스,타깃팅,고도화,대표,나스미디어,박평권,특허,출원,나스미디어,지향,데이터,중심,AI,중심,디지털,마케팅,단계,발전,계기,애드테크,분야,경쟁력,강화,수준,최고,차별화,서비스,제공,대표,KT,넥스알,이호재,특허,출원,AI,활용,디지털,마케팅,지평,중요,전환점,AI,전문역량,AI,전문,역량,활용,고객,최적,솔루션,제공,파트너,AI,혁신</t>
  </si>
  <si>
    <t>ai,나스미디어,넥스알,전환율,kt넥스알,애드테크,오디언스,kt,빅데이터,2배,잠재고객,이호재</t>
  </si>
  <si>
    <t>KT넥스알 직원들이 광고전환율을 높이는 AI 기술을 도입한 나스미디어의 데이터 관리 플랫폼(DPM)을 활용하는 모습을 홍보하고 있다. KT넥스알 제공 
KT넥스알이 디지털 마케팅 기업 나스미디어와 인공지능(AI)을 기반으로 잠재고객의 행동을 예측해 광고 전환율을 높이는 기술 특허(특허명: Customer Journey 기반의 오디언스 행동 예측시스템 및..</t>
  </si>
  <si>
    <t>http://www.fnnews.com/news/202406240859376901</t>
  </si>
  <si>
    <t>07100501.20240624091804001</t>
  </si>
  <si>
    <t>GS샵 '숏픽', 오픈 6개월만 1억 뷰...e커머스 쇼핑 공식 바뀐다</t>
  </si>
  <si>
    <t>GS,숏픽,오픈,1억,e커머스,쇼핑,공식,GS샵,업계,숏폼,콘텐츠,서비스,숏픽,오픈,1억,PV,공식,쇼핑,24일,GS샵,12월,TV홈쇼핑,채널,라이브,커머스,송출,영상,상품,판매,1분,편집,숏폼,콘텐츠,서비스,숏픽,오픈,5월,기준,콘텐츠,제작,운영,페이지뷰,누적,16일,기점,1억,1시간,진행,홈쇼핑,라이브,커머스,숏폼,콘텐츠,1분,길이,핵심,전달,구매,탐색,기여도,중요,예전,상품,검색창,이용,숏픽,숏폼,콘텐츠,시청,상품,탐색,방식,설명,GS샵,숏픽,페이지뷰,돌파,상품,탐색,방식,변화,측면,중요,전환점,이용자,매출,증가,시청자,기준,일평균,숏픽,대비,130%,증가,숏픽,시청,상품,구매,매출,70.5%,숏픽,GS,MAU,모바일,인덱스,GS,모바일,MAU,10.8%,영상,조회,카테고리,패션,집중,조회수,영상,70%,모르간,SJ와니,라삐아프,벤시몽,콘텐츠,GS,단독,패션,브랜드,광고,효과,TV,쇼핑,상품,시너지,판매,모바일,상품,이벤트,결합,성공사례,대표적,4월,아모레,상상,뷰티,위크,행사,사전,댓글,이벤트,숏픽,콘텐츠,제작,참여,행사,주문,고객,매출,신장,전년비,26%,기여,GS,관계자,숏픽,상품,탐색,공식,검색,영상,콘텐츠,발견,활용,숏픽,콘텐츠,6월,유튜브,채널,확장,테스트,시작,3분기,AI기술,콘텐츠,생산,완전,자동,구축,숏폼,커머스,선도</t>
  </si>
  <si>
    <t>숏픽,gs샵,e커머스,1억,숏폼,gs,페이지뷰,조회수,mau,관계자,아모레,전년비</t>
  </si>
  <si>
    <t>GS샵은 업계 최초로 선보인 숏폼 콘텐츠 서비스 '숏픽'이 오픈 6개월 만에 1억 뷰(PV)를 넘어서며 e커머스 쇼핑 공식을 바꾸고 있다고 24일 밝혔다. 
GS샵은 작년 12월 말 TV홈쇼핑과 라이브 커머스 채널에서 송출된 상품 판매 영상을 1분 이내로 편집해 보여주는 숏폼 콘텐츠 서비스 숏픽을 오픈했다. 5월 말 기준 약 5000개 콘텐츠를 ..</t>
  </si>
  <si>
    <t>http://www.etnews.com/20240624000015</t>
  </si>
  <si>
    <t>02100801.20240624091800002</t>
  </si>
  <si>
    <t>KT넥스알-나스미디어, 구매 전환율 높이는 AI 광고 기술 특허 출원</t>
  </si>
  <si>
    <t>KT그룹,나스미디어,애드테크,KT넥스알-나스미디어,자원,KT,KT넥스알</t>
  </si>
  <si>
    <t>KT넥스알,나스미디어,구매,전환,출원,AI,광고,특허,KT그룹사,시너지,창출,광고성과,매출,향상,KT그룹,KT넥스알,빅데이터,전문,기업,KT,넥스알,나스미디어,광고,대행사,광고,효과,인공지능,AI,특허,출원,24일,KT넥스알,잠재고객,행동,패턴,구매,전환,고객,특정,행동,발견,특허,아이디어,발전,제품,구매,발생,빅데이터,활용,예측,정확도,특허,탑재,나스미디어,플랫폼,데이터,관리,DMP,Data,Management,Platform,활용,시뮬레이션,진행,결과,비용,클릭,안정적,수준,유지,전환율,핵심,광고,그룹,대비,증가,기업들,플랫폼,바탕,최적화,마케팅,전략,수립,효율적,구매,전환율,향상,개인,마케팅,강화,효율,인사이트,자원,배분,고객,광고성,매출,성장,KT넥스알,AI,역량,AI,나스미디어,애드테크,결집,KT그룹사,시너지,창출,사례,대표,박평권,나스미디어,특허,출원,나스미디어,지향,데이터,중심,AI,중심,디지털,마케팅,단계,발전,계기,애드,테크,분야,경쟁력,강화,차별화,서비스,제공,대표,이호재,KT,넥스알,특허,출원,AI,활용,디지털,마케팅,지평,중요,전환점,AI,전문역량,AI,전문,역량,활용,최적,솔루션,제공,파트너,AI,혁신</t>
  </si>
  <si>
    <t>나스미디어,ai,애드테크,빅데이터,넥스알,kt,kt넥스알,이호재,전환율,인사이트,박평권,전문역량</t>
  </si>
  <si>
    <t>KT그룹의 빅데이터 전문기업 'KT넥스알'과 광고 대행사 '나스미디어'가 광고 효과를 높이는 인공지능(AI) 특허 기술을 출원했다고 24일 밝혔다.KT넥스알은 잠재고객의 행동 패턴을 분석하던 중 구매 전환 과정에서 고객이 취하는 특정 행동을 발견해 특허 아이디어로 발전시켰다. 여기에 제품 인지부터 구매까지 모든 과정에서 발생하는 빅데이터를 활용해 예측 ..</t>
  </si>
  <si>
    <t>https://view.asiae.co.kr/article/2024062409173446895</t>
  </si>
  <si>
    <t>01101001.20240624091011002</t>
  </si>
  <si>
    <t>“AI 기술, 인간은 뒷전 빅테크 의도대로 굴러가”</t>
  </si>
  <si>
    <t>최예진,아베바,마커스,한귀영,비르하네</t>
  </si>
  <si>
    <t>미국,디트로이트,아프리카</t>
  </si>
  <si>
    <t>정부,GM,제너럴모터스(,카이스트,타깃,디지털,사람과디지털연구소,챗지피티</t>
  </si>
  <si>
    <t>AI,인간,뒷전,빅테크,의도,인공지능,AI,본질,인공지능,인간,직업,대체,인공지능,품질,기준,평가,사람,AI,인간가치,주제,사람,디지털,포럼,원탁토론,질문들,교수,전치,카이스트,토론,기조연사,참여,테드,최예진,게리,마커스,아베바,비르,4명,세계,석학,인공지능,핵심,이슈,90분,토론,컴퓨터,공학자,인지과학자,과학,소설,작가,각자,위치,시각차,인공지능,혼돈,불안,해소,도움,통찰,전치,인공,지능,생각,언어,모델,챗봇,질문,이해,답변,통계적,가능성,제시,확률,앵무새,주장,테드,2023년,테드,챗지피티,GPT,복제본,칼럼,챗지피티,정보,축약,압축,버전,인터넷,실제,세상,웹페이지,챗지피티,정보,압축,표출,환각,오해,거짓,정보,표출,오류,발생,챗지피티,문법적,정확,문장,구사,정보,부정확,비유,챗지피티,스테로이드,복용,자동완성기능,자동완성,제안,엉터리,최예진,창의,사람,입장,챗지피티,답변,질문,창의적,결과,사람들,인공지능,창의,답변,생성,전치형,사회,인공지능,품질,기준,평가,자동차,품질,평가,테드,테드,미국,디트로이트,제너럴모터스,GM,회사,거대,자동차,회사,미국,전역,대중교통,폐쇄,소비자들,자동차,구매,이용,사람들,자가용,원인,기업,의도,빅테크,기업,인공지능,인공,지능,소비자,선호,평가,기업,방향,의도,진행,시민,사람,기준,인공,지능,평가,의견,사람들,설득,변화,비르,빅테크,기업,생성,인공,지능,시장,출시,정상적,규범,시민들,압박,시민들,목적,타깃집단,마커스,인공지능,사람,기준,평가,생각,데이터,학습,중요,인공지능,평가,기업,인공지능,사용,데이터,투명,공개,인공지능,측면,인간,인간,기계,인공지능,신뢰,신뢰,측면,기준,수립,최예진,인공,지능,평가,과학계,편향성,챗지피티,실수,오류,제기,과학자들,단계,버전,문제들,해결,낙관,오류들,해결,자동차,인공지능,제어,인공지능,성능,실수,평가,모델,발전,평가,모델,세상,사전,검증,투자,전치,인공,지능,학습,데이터,편향,결과,도출,지적,비르,인간,사회,인공,지능,도구,활용,모델화,소수,왜곡,편향성,데이터,검증,감사,사회,구조,노력,최예진,데이터,투영,인간,사회,편향,이해,수준,완벽,인공,지능,학습,사용,데이터,형평성,공정성,노력,전치형,인공지능,주도,빅테크,기업,비르,빅테크,기업,담배회사,자동사,회사,로비,담배회사들,유리,정책,사용,방법,빅테크,기업,대중,지지,결정적,대중,인공지능,사회,발전,진보,사회,해결,기업,분야,거대,빅테크,위험,기업들,마커스,빅테크,기업,수익,해결,인공지능,역할,중요,과대광고,사람들,빅테크,기업,환상,테드,과거,테드,미국,정부,기업,독과점,해결,노력,기업,개인,부담,세금,1980년대,독과점,정부,태도,빅테크,기업,규제,환경변화,근래,정부,빅테크,기업,규제,시작,지속,전치,인공,지능,유익,활용,방안,인공지능,마커스,생성,인공,지능,거짓,정보,사기성,과학적,발견,재료,공학,아이디어,도출,유익,처리,도움,비르,인공지능,물리,모델,도움,채용,처벌,복지수급자,결정,인간,사회,영역,활용,정확도,역사적,사회적,문화적,인간,사회,문제들,인공지능,최예진,인공,지능,변호사,비용,변호사,도움,아프리카,병원,휴대폰,접근성,의료,서비스,접근,연구위원,한귀영,사람과,디지털,연구소,위원</t>
  </si>
  <si>
    <t>인공지능,챗지피티,빅테크,테드,최예진,마커스,전치형,비르,자동차,미국,사람들,한귀영,과학자,소비자,독과점,카이스트,앵무새,문제들</t>
  </si>
  <si>
    <t>인공지능(AI) 기술의 본질은 무엇일까? 인공지능이 인간의 직업을 대체할까? 인공지능의 품질은 어떤 기준으로 평가해야 할까? 지난 12일 ‘사람 넘보는 AI, 인간가치도 담아낼 수 있을까?’를 주제로 열린 ‘제3회 사람과 디지털 포럼’의 원탁토론에서 나온 질문들이다. 전치형 카이스트 교수가 이끈 토론에서 기조연사로 참여한 테드 창, 최예진, 게리 마커스..</t>
  </si>
  <si>
    <t>http://www.hani.co.kr/arti/economy/it/1146114.html</t>
  </si>
  <si>
    <t>01100751.20240624091000002</t>
  </si>
  <si>
    <t>KT넥스알-나스미디어, AI 특허 기술 특허 출원 광고 전환율 2배 증가</t>
  </si>
  <si>
    <t>KT그룹,나스미디어,애드테크,KT넥스알-나스미디어,자원,타깃,아시아투데이,KT넥스알</t>
  </si>
  <si>
    <t>KT넥스알,나스미디어,출원,AI,특허,특허,광고,증가,전환,아시아투데이,김윤희,KT그룹,KT넥스알,빅데이터,전문,기업,KT,넥스알,디지털,마케팅,기업,나스미디어,인공지능,잠재고객,행동,예측,광고,전환,특허,공동,출원,24일,시뮬레이션,진행,결과,동일,비용,대비,광고,전환,2배,증가,자체,딥러닝,적용,알고리즘,활용,광고,잠재고객,전환,행동,예측,가능성,광고,전환,가능,타깃,광고,노출,전환율,목적,KT넥스알,잠재고객,행동,패턴,구매,전환,이용자,특정,행동,발견,특허,아이디어,발전,제품,구매,발생,빅데이터,활용,예측,정확도,특허,탑재,나스미디어,플랫폼,데이터,관리,DMP,Data,Management,Platform,활용,시뮬레이션,진행,결과,비용,클릭,안정적,수준,유지,전환율,핵심,광고,그룹,대비,증가,디지털,마케팅,수행,기업들,플랫폼,바탕,최적화,마케팅,전략,수립,효율적,구매,전환율,향상,개인,마케팅,강화,효율,인사이트,자원,배분,이용자,광고성,매출,성장,극대화,예상,특허,KT넥스알,AI,역량,AI,나스미디어,애드테크,결집,KT그룹사,시너지,창출,사례,KT넥스알,나스미디어,2022년,DMP,AI,마케팅,솔루션,강화,2023년,핵심타깃,유사그룹,자동,탐색,도출,AI,모델,오디언스,타깃팅,고도화,대표,박평권,나스미디어,특허,출원,나스미디어,지향,데이터,중심,AI,중심,디지털,마케팅,단계,발전,계기,애드,테크,분야,경쟁력,강화,수준,최고,차별화,서비스,제공,대표,이호재,KT,넥스알,특허,출원,AI,활용,디지털,마케팅,지평,중요,전환점,AI,전문역량,AI,전문,역량,활용,고객,최적,솔루션,제공,파트너,AI,혁신,나스미디어,노하우,미디어렙,타깃팅,효과,극대화,DMP,상반기,상용,애드패커,매출,상승,견인</t>
  </si>
  <si>
    <t>나스미디어,ai,전환율,빅데이터,이용자,애드테크,넥스알,2배,kt,kt넥스알,타깃팅,미디어렙,이호재,잠재고객,상반기</t>
  </si>
  <si>
    <t>아시아투데이 김윤희 기자 = KT그룹의 빅데이터 전문기업 KT넥스알이 디지털 마케팅 기업 나스미디어와 인공지능을 기반으로 잠재고객의 행동을 예측해 광고 전환율을 높이는 기술 특허를 공동 출원했다고 24일 밝혔다. 이 기술로 시뮬레이션을 진행한 결과 동일 비용 대비 광고 전환율이 2배 이상 증가했다. 이 기술은 자체 딥러닝 기술을 적용한 알고리즘을 활용해..</t>
  </si>
  <si>
    <t>https://www.asiatoday.co.kr/view.php?key=20240624010012783</t>
  </si>
  <si>
    <t>02100601.20240624085920001</t>
  </si>
  <si>
    <t>엔비디아, 글로벌 브랜드 인지도 '톱100'에 못 들었다</t>
  </si>
  <si>
    <t>실리콘밸리,미국,아마존</t>
  </si>
  <si>
    <t>구글,칸타,CNBC방송,CNBC,유일,애플,마이크로소프트,MS,삼성전자,인터브랜드,엔비디아</t>
  </si>
  <si>
    <t>엔비디아,글로벌,브랜드,인지도,엔비디아,100위,글로벌,브랜드,인지도,상위,진입,기업,거래,기업,B2B,기업,특성,주가,급등,결과,인지도,상승,반영,결과,23일,현지시간,인터브랜드,글로벌,브랜드,컨설팅,전문,업체,글로벌,브랜드,엔비디아,포함,글로벌,시가,총액,기업,브랜드,엔비디아,유일,기업,시총,엔비디아,제외,나머지,애플,마이크로소프트,MS,아마존,구글,1~4위,차지,5위,삼성전자,차지,엔비디아,인공지능,AI,반도체,시장,80%,점유율,차지,18일,시총,달러,4600조,돌파,MS,애플,시총,3위,시총,3조,달러,수준,엔비디아,B2B,기업,미국,CNBC,방송,엔비디아,2022년,주가,9배,엔비디아,AI,구매,고객,소수,빅테크,기업,엔비디아,설립,광고,소비자,접점,상대적,부족,영향,조사,인지도,수직상승,전망,그레그,실버먼,인터브랜드,글로벌,디렉터,CNBC,인터뷰,1년,엔비디아,인지도,증가,순위,실제,글로벌,브랜드,컨설팅,업체,칸타,지난달,진행,조사,글로벌,브랜드,순위,엔비디아,6위,기록,18계단,조사,대비,계단,마크,글로브스키,칸타,수석,브랜드,전략가,엔비디아,구매,기업,B2B,구매자,아이패드,구매,소비자,애플,의미,브랜드,엔비디아,그래픽처리장치,컴퓨터,그래픽,처리,장치,GPU,챗GPT,모델,생성,AI,모델,핵심,기업,가치,시작,CNBC,엔비디아,브랜드,가치,달러,281조,추정,1년,178%,상승,수치,실리콘밸리,송영찬</t>
  </si>
  <si>
    <t>엔비디아,시총,인지도,ai,미국,칸타,인터브랜드,소비자,그레그,cnbc,b2b,전략가,실리콘밸리</t>
  </si>
  <si>
    <t>엔비디아가 글로벌 브랜드 인지도 상위 100위권에 진입하지 못한 것으로 나타났다. 기업 간 거래(B2B) 기업이라는 특성과 최근 주가 급등으로 인한 인지도 상승 결과가 반영되지 못한 결과다. 
23일(현지시간) 글로벌 브랜드 컨설팅 전문업체 인터브랜드가 발표한 ‘2023 글로벌 100대 브랜드’에 엔비디아는 포함되지 않았다. 글로벌 시가총액 5대 기..</t>
  </si>
  <si>
    <t>https://www.hankyung.com/article/202406246221i</t>
  </si>
  <si>
    <t>04100158.20240624081827001</t>
  </si>
  <si>
    <t>빠르게 변화하는 트렌드 속 생존 전략 [‘힙’=인스타 매거진③]</t>
  </si>
  <si>
    <t>트렌드 매거진,지구,포엠매거진</t>
  </si>
  <si>
    <t>인스타,사람인,인스,타깃,문학동네</t>
  </si>
  <si>
    <t>변화,트렌드,인스타,매거진,인스타,매거진,시각적,직관적,방식,주제,콘텐츠,제공,주목,인스타,매거진,상황,변별력,인스타,매거진,지속,가능,확장,가능,고민,인스타,매거진,성공,능력,콘텐츠,큐레이션,의존,관심,주제,선택,시각적,매력적,구성,중요,요소,AI,활용,큐레이션,주목,인스타,매거진,AI,활용,인스타그램,이미지,AI,체크,항목,활용,고민,최유림,트렌드,매거진,최유림,AI,SNS,도움,저작권,해결,매거진,이미지,AI,경제적,인스타,매거진,광고,수익,콘텐츠,유료,굿즈,제작,수익,광고,수익,인스타,매거진,광고,협업,신중,SNS,타깃,마케팅,관계자,인스타,매거진,세대들,고유,희소성,어필,반응,이미지,인스타,매거진,광고,팀들,이미지,상충,인스타,매거진,광고주,마이너스,인플루언서들,인스타,매거진,광고,협업,제안,운영자,포엠,매거진,인스타,매거진,미래,플랫폼,협업,확장,가능,강조,운영자,인스타,매거진,운영,요즘,인플루언,개인,역량,가능성,무한대,마음,방향,중요,불가,사람,질문,불가,콘텐츠,디자인,연결,디자인,IP,IP,사업,확장,포엠매거진,문학동네,콘텐츠,계기,프라인,콘텐츠,확장,오프라인,마케팅,관계자,인스타,매거진,성향,인스타,매거진,중심,강화,독자,커뮤니티,긍정적,역할,인스타,매거진,선호,언어,문화,반영,콘텐츠,지구,반대,연결,SNS,장점,글로벌,시장,진출,인스타,매거진,탄생,인스타,매거진,운영자들,디지털,특화,콘텐츠,최종,비전,실물,잡지,주목,포엠,매거진,트렌드,매거진,리더,필름,매거진,운영자들,디지털,특화,콘텐츠,최종,비전,실물,잡지,최유림,트렌드,매거진,최유림,취향,콘셉트,영감,백과사전,유형,물질,버킷리스트,리더,필름,운영진,발행,실물,매거진,계획,디지털,아날로그,장점,결합,공존,방법,고민</t>
  </si>
  <si>
    <t>인스타,운영자,큐레이션,최유림,ai,가능성,포엠,백과사전,sns,관계자,희소성,버킷리스트,인플루언,저작권,매력적,인플루언서들,굿즈,ip,경제적,인플루언서,세대들,포엠매거진,광고주,문학동네,프라인</t>
  </si>
  <si>
    <t>인스타 매거진은 시각적이고 직관적인 방식으로 다양한 주제의 콘텐츠를 제공하며 주목받는다. 그러나 인스타 매거진이 많이 생겨나고 있는 상황 속에서 변별력과 인스타 매거진의 지속 가능성을 위한 확장 가능성을 고민할 때라고 여기고 있었다.
인스타 매거진의 성공은 콘텐츠 큐레이션 능력에 크게 의존한다. 팔로워들이 관심을 가질만한 주제를 선택하고 이..</t>
  </si>
  <si>
    <t>10100101.20240624081537001</t>
  </si>
  <si>
    <t>티젠, 김태리와 함께 대규모 오프라인 광고 캠페인 전개</t>
  </si>
  <si>
    <t>김태리</t>
  </si>
  <si>
    <t>광화문,서울,유럽,강남,여의도,강북,판교,독창</t>
  </si>
  <si>
    <t>롯데멤버스,15kcal</t>
  </si>
  <si>
    <t>티젠,김태리,전개,오프라인,광고,캠페인,티젠,랜드마크,광고,빌딩,내부,사진,티젠,티젠,중순,1개월,서울,전역,오프라인,광고,캠페인,전개,24일,캠페인,강남,강북,서울,광고,지역,노선,운행,버스,외부,랩핑,광화문,강남,여의도,판교,권역,핵심,오피스,위치,플랫폼,랜드마크,빌딩,내부,미디어,진행,오피스,빌딩,내부,설치,1400기,플랫폼,미디어,광고,김태리,신규,온에어,티젠,광고,캠페인,콤부차,컨셉,소비자,음료,TPO,콤부차,음용법,기획,광고,영상,김태리,콤부바,Bar,햇살,유럽풍,야외,카페,운동,사람들,콤부차,건강,이미지,효과적,부각,광고,임팩트,독창성,분위기,음악,항목,컨텐츠,평가,소비자들,호평,롯데멤버스,AI,광고,평가,자동,솔루션,샘픽,Sampick,전국,소비자,설문,선정,소비자,5월,광고,1위,차지,티젠,콤부,당류,칼로리,1스,틱당,15kcal,건강,발효음료,12종,유산균,유산균,먹이,프리바이오틱스,티젠,콤부차,탄산,음식,탄산음료,건강,대체제,티젠,관계자,성수기,음료,시장,여름,오프라인,접점,소비자들,집중,진행,오프라인,광고,캠페인,골프장,현장,스포츠,이벤트,고객들,기회,콤부차,경험,제공</t>
  </si>
  <si>
    <t>티젠,소비자,콤부차,김태리,오프라인,서울,강남,콤부,랜드마크,샘픽,유산균,소비자들,유럽풍,유럽,1스</t>
  </si>
  <si>
    <t>티젠_랜드마크 빌딩 내부 광고. 사진 | 티젠
[스포츠서울 | 최규리 기자] 티젠이 7월 중순까지 약 1개월간 서울 전역에서 대규모 오프라인 광고 캠페인을 전개한다고 24일 밝혔다. 
이번 캠페인은 강남과 강북 등 서울 주요 지역 노선 운행 버스 외부 랩핑 광고와 광화문, 강남, 여의도, 판교 등 핵심 오피스 권역에 위치한 랜드마크 빌딩 내부..</t>
  </si>
  <si>
    <t>https://www.sportsseoul.com/news/read/1439609</t>
  </si>
  <si>
    <t>01100801.20240624065608001</t>
  </si>
  <si>
    <t>애플, 메타 AI모델 '애플 인텔리전스' 통합 논의</t>
  </si>
  <si>
    <t>포오,중국,무산</t>
  </si>
  <si>
    <t>구글,애플,윈윈,세계개발자회의,메타,앤스로픽</t>
  </si>
  <si>
    <t>애플,메타,AI,모델,애플,인텔리전스,통합,논의,애플,메타,생성,인공,지능,AI,모델,자사,AI,애플,인텔리전스,통합,방법,논의,월스트리트저널,WSJ,보도,AI후발주자,애플,경쟁자들,AI모델,자사,하드웨어,흡수,전략,애플,이달,세계개발자회의,WWDC,오픈AI,GPT-,최신,AI,모델,GPT-,4o,포오,탑재,시작,AI모델,애플,인텔리전스,통합,예정,애플,이외,구글,제미나이,앤스로픽,클로드,탑재,논의,해외,AI,모델,사용,중국,중국,AI,기업,협업,진행,예측,WSJ,메타,논의,마무리,상태,결국,무산,가능성,WSJ,소식통,인용,애플,AI회사들,비용,지불,자사,AI,모델,확장,AI모델들,애플,기기,탑재,사업,이득,애플,최신,AI,모델,기기,경쟁력,유지,윈윈,win-win,WSJ,AI회사들,애플,기기,서비스,유료,구독,판매,애플,파트너십,챗GPT,사용량,증가,WSJ,AI,경쟁,치열,기업,사이,실현,동맹,메타,애플,10년,개인,정보,보호,신경전,사이,애플,아이폰,운영,체제,OS,OS,14.5,출시,활동,추적,선택지,추가,아이폰,타겟,광고,수입원,메타,손실,AI협력,최종,타결,저커버그,마크,승리,WSJ,평가</t>
  </si>
  <si>
    <t>ai,메타,wsj,ai모델,중국,세계개발자회의,사용량,os,가능성,제미나이,앤스로픽,저커버그,구글,선택지,4o,클로드,경쟁력,포오,신경전,소식통,수입원,하드웨어,경쟁자,경쟁자들</t>
  </si>
  <si>
    <t>애플이 메타의 생성형 인공지능(AI) 모델을 최근 발표한 자사 AI시스템 ‘애플 인텔리전스’에 통합하는 방법을 논의하고 있다고 미 월스트리트저널(WSJ)가 23일 보도했다. AI후발주자인 애플이 경쟁자들을 따라잡기 위해 다양한 AI모델을 모두 자사 하드웨어 안으로 흡수하려는 전략을 펼치고 있는 것이다. 
애플은 이달 초 열린 세계개발자회의(WWDC)..</t>
  </si>
  <si>
    <t>https://www.chosun.com/economy/tech_it/2024/06/24/2FGKAGG5A5FE3GGRLNEMN2B5XM/?utm_source=bigkinds&amp;utm_medium=original&amp;utm_campaign=news</t>
  </si>
  <si>
    <t>02100851.20240624050134001</t>
  </si>
  <si>
    <t>美 中 첨단 제조업 경쟁 한창인데 韓만 뒷짐...K-산업 '골든타임' 놓칠라</t>
  </si>
  <si>
    <t>박충권,고동진,구자근</t>
  </si>
  <si>
    <t>미국,일본,도심융합복합특구,중국,유럽,美·,첨단산업지원법,첨단,한국</t>
  </si>
  <si>
    <t>미국,21세기 석유,중국,국회,첨단산업지원법안,한국,정부,OECD,항공우주산업,설계재산진흥센터,경제협력개발기구,한창,국회의안,특별위원회,재무부,공상은행,국민의힘</t>
  </si>
  <si>
    <t>첨단,제조업,경쟁,한창,뒷짐,K-산업,골든타임,기업,육성,첨단,제조업,1분,상황,K-기업들,우군,역할,국회,위기,불감증,기업,경쟁력,국회,산업,지원,법안,초기,의제,선점,실패,정쟁,한국,기업,성장,골든타임,지적,첨단,산업,지원,1건,지원,0건,아주,경제,국회의안시스템,등록,830건,법안,기업,법안,산업,지원,법안,전수조사,결과,첨단,산업,지원,법안,19건,55.9%,조사,법안,기업,세제,지원,4건,11.8%,3건,산업,보호,8.8%,신재생,에너지,지원,2.9%,나머지,게임산업,광고산업,출판문화,기타,20.6%,조사,첨단산업지원법안,국가,경쟁력,부상,반도체,AI,인공지능,항공우주산업,푸드테크,지원법,푸드,테크,지원,의원,고동진,국민의힘,대표,발의,반도체,산업,경쟁력,강화,특별,법안,정부,반도체,산업,경쟁력,강화,단위,반도체,산업,경쟁력,강화,기본,계획,수립,대통령,소속,특별위원회,반도체,산업,경쟁력,강화,특별,위원회,설치,골자,의원,구자근,국민의힘,발의,반도체,집적,회로,배치설계,법률개정안,반도체,설계,자산,기본,계획,수립,전문,인력,육성,설계,재산,진흥,센터,설립,미국,일본,중국,지원,인재,기관지정,간접지원,실효성,지적,법안,기업,세제,지원,지적,의원,박충권,국민의힘,발의,기업부설연구소,지원,법률안,국가,기업,부설,연구소,연구개발,지원,연구소,기업,세금,감면,과도,상속세,기업,경영안정성,위협,비판,상속세,증여세법,개정안,3건,발의,경제협력개발기구,OECD,39개국,최고,수준,한국,상속,50%,최대,30%,기업,안정적,경영권,유지,도심융합복합특구,소재,중소기업,상속세,과세,공제,한도,상속세,폐지,요구,재계,주장,후퇴,위축,경영,활동,그동안,산업,요구,국가첨단전략산업,보조금,확대,세액공제액,미래세대,환급,입법,미래,세대,노동,개혁,법안,첨단,제조업,국가,인프라,투자,확대,대형마트,온라인,배송,허용,개선,의무,휴업,제도,법안,관계자,반도체,기업,국가,전략,산업,연구개발,R&amp;D,시설투자,자금,투입,상업화,설비,투자,생산,소요,세제,지원,입법,마련,기업들,장기,투자계획,한계,국회,입법,마련,투자,촉진,첨단,제조업,발전,정부,국회,기업,3박자,세계,세기,석유,반도체,패권,차지,국가,경쟁,치열,미국,자국,반도체,생산,시설,확대,기업,70조,규모,보조금,지급,제조기업,중국,첨단,제조,기업,제재,관세,부과,유럽,62조,반도체,보조금,기업들,지급,생태계,반도체,첨단,생태,구축,중국,육성,반도체,산업,규모,사상,최대,64조,반도체,투자,기금,조성,중국,재무,공상은행,국유은행,출자자,참여,펀드,반도체,산업,육성,국가집적회로산업투자기금,위안,65조,조성,펀드,펀드,중국,첨단,산업,육성,정책,중국제조,펀드,26조,2015년,2차,펀드,38조,2019년,중국,반도체,기업,지원,활용,한국,재정,투입,후방,지원,입법,추진,불투명,업계,산업,발전,골든타임,국회,초기,입법,속도감,추진,요구,반도체,기업,세제,혜택,인력,양성,설비,완화,규제,요구,대기업,중견,반도체,소부장,중소기업들,투자,세제,혜택,자동차,기업,전기차,캐즘,전동,판매량,둔화,만큼,전기차,보조금,확대,충전특례요금제,요구,동시,내수시장,위축,노후차,교체,지원,개별,소비세,인하,전기,수소전기차,하이브리드,자동차,친환경차,연장,세액,감면,요구,관계자,반도체,기업,지원,천문학적,자본,주요국들,한국,지원,실정,한국,원가경쟁력,생산,기지,기업,투자,정부,지원,추진,국회,입법,3박자,시너지,시점</t>
  </si>
  <si>
    <t>반도체,중국,한국,경쟁력,상속세,보조금,전기차,국민의힘,제조업,골든타임,자동차</t>
  </si>
  <si>
    <t>아주경제 DB 
국내 대기업들은 첨단 제조업 육성을 위해 1분1초가 급한 상황인데 K-기업들의 우군 역할을 해야 할 국회의 위기 불감증으로 기업의 경쟁력을 갉아먹을 수 있다는 우려가 나오고 있다. 제22대 국회가 산업지원법안 초기 의제 선점에 실패하고 정쟁에 휘말리면서 한국 기업들이 성장의 '골든타임'을 놓칠 수 있다는 지적이다. 
◆첨단산업지원법 ..</t>
  </si>
  <si>
    <t>https://www.ajunews.com/view/20240623152133749</t>
  </si>
  <si>
    <t>01500201.20240624203142004</t>
  </si>
  <si>
    <t>40년간 칠전팔기 정보통신산업 강자 '오션', 포항시 우수장수기업 선정</t>
  </si>
  <si>
    <t>김길용</t>
  </si>
  <si>
    <t>남구,건설국,무등산,남해고속도로</t>
  </si>
  <si>
    <t>구룡포읍,SK텔레콤,정보통신,기업부설연구소,오션,포항시,해양상사</t>
  </si>
  <si>
    <t>40년,칠전팔기,정보통신산업,강자,오션,선정,포항시,우수,장수,기업,시장,산업,혁명,시대,무선,통신,범위,전망,선정,포항시,우수,장수,기업,오션,지역,경제,생각,기회,생각,포항시,우수,장수,기업,선정,주식회사,오션,김길용,공동,대표,기업,노하우,사회,환원,방법,고심,구룡포읍,포항시,남구,고향,대표,어업,인연,무전기,초반,레이더,어군탐지기,선박,무선,통신,보급,시작,통신업계,투신,1970년,중반,무선,통신,공부,무전기,제조,회사,입사,근무,가량,남해고속도로,현장,해안,등대,통신,장비,무등산,각급,정상,각급,무선통신장비,설치,해양,상사,설립,본격적,정보,통신,공사,면허,확보,통신사업,시작,가설공사,창업,초기,건설국,가설,공사,시작,기업,시작,SK,텔레콤,등록사,지정,사업확장,CCTV,차량판독기,영상감시장치,생산,증명,하루,발전,통신사업,대응,중요,판단,기업,부설,연구소,설립,본격적,의료보조기,통신기술,활용,연구개발,주력,결과,오션,특허기술,성공,특허기술개발,성공,의미,미세먼지측정,미세,먼지,측정,불법쓰레기,배출감시시스템,의료보조기,특허기술,상용화,실패,실패,원인,조기,상품,단계,유사,적용,저가제품들,가격경쟁력,김길용,대표,차례,실패,노력,실패,교훈,바탕,전자게시대,이용,옥외광고시스템,특허출원,산업지식재산권,IP,확보,AI카메라,활용,차량,인식,장치,OC-C,영상감시장치,카메라,OCEAN-,주차장,안내전광판,OCEAN-T,자체기술,제품,확보,기술경쟁력,확보,김길용,대표,중대,재해법,적용,대상,소기업,확대,소기업,경영환경,위기,기회,시작,개척,연구개발,박차,기업경쟁력</t>
  </si>
  <si>
    <t>포항시,김길용,무전기,경쟁력,등록사,미세먼지측정,각급,연구개발,건설국,소기업,영상감시장치,의료보조기,보조기,가설공사,남구,특허기술,통신사업,주식회사,전광판,주차장,자체기술,칠전팔기,안내전광판,불법쓰레기</t>
  </si>
  <si>
    <t>“4차 산업혁명 시대 무선통신 시장의 범위가 한층 더 넓어지고 깊어질 전망이며, 이번 포항시 우수장수기업 선정은 저희 오션이 지역 경제를 위해 무엇을 해야 할 것인지를 생각하는 기회라고 생각합니다.” 
지난 14일 제1회 포항시 우수장수기업으로 선정된 주식회사 오션 김길용 공동대표는 ‘기업의 노하우를 사회에 환원하는 방법이 무엇인가’를 고심해 왔다. ..</t>
  </si>
  <si>
    <t>http://www.kyongbuk.co.kr/news/articleView.html?idxno=4012222</t>
  </si>
  <si>
    <t>08100401.20240623233402001</t>
  </si>
  <si>
    <t>20240623</t>
  </si>
  <si>
    <t>이윤재</t>
  </si>
  <si>
    <t>"AI 영화, 닷새 만에 뚝딱"...AI 영상 산업 확대 나선 지자체</t>
  </si>
  <si>
    <t>AI,AI미디어센터,YTN,경북연구원,창의융합교육원,한동대학교</t>
  </si>
  <si>
    <t>AI,영화,닷새,AI,영상,산업,확대,지자체,앵커,인공지능,생성,영상,영화,확산,AI,영화제,인력,비용,효율,AI,영상,성장,가능,염두,지자체,산업,선점,경쟁,이윤재,보도,챗GPT,명령어,입력,광고,시나리오,순서,장면,이미지,영상,효과음,생성,AI,프로그램,명령어,추천,영상,목소리,효과음,전문,AI,영역,영상,완성,아리아,연구원,경북연구원,AI,미디어,센터,챗GPT,구성,그다음,AI,명령,프롬프트,챗GPT,영상,차이,AI,분야,영상,예술,영역,영화시장,침투,연기자,촬영,인력,제작비,영화,산업,기회,주목,권한슬,펌킨,AI,영화,모어,감독,5일,제작비,전기세,정도,컴퓨터,운영,기간,비용,감축,효과,생성,콘텐츠,윤리,데이터,편향,확대,AI,영상,해결,이한진,교수,한동대학교,창의,융합,교육원,저작권,윤리적,데이터,편향,가지,이슈,사회,합의,발전,만큼,자정,방지,노력,지자체,AI,영화제,예술,융합,산업,확대,상황,예술,창작,영역,AI,영상,영화,산업,주목,촬영,VJ,김지억,YTN</t>
  </si>
  <si>
    <t>ai,지자체,한동대학교,경북연구원,명령어,제작비,효과음,영화제,챗gpt,이윤재,김지억,만큼,연구원,vj,저작권,인공지능,프롬프트,연기자,전기세,교육원,이한진,그다음,권한슬,영화시장,펌킨</t>
  </si>
  <si>
    <t>[앵커]
인공지능이 생성한 영상으로 영화를 만드는 기술이 확산하면서 최근엔 AI 영화제가 국내 최초로 열렸습니다.
인력과 비용에서 큰 효율을 가진 AI 영상의 성장 가능성을 염두에 두고 지자체도 산업 선점을 위한 경쟁에 뛰어들었습니다.
이윤재 기자가 보도합니다.
[기자]
챗GPT에 명령어를 입력하자, 광고 시나리오가 순서대로 나옵니다.
첫 장면에..</t>
  </si>
  <si>
    <t>https://www.ytn.co.kr/_ln/0115_202406232322219132</t>
  </si>
  <si>
    <t>02100861.20240623220225002</t>
  </si>
  <si>
    <t>경콘진-PD연 주최, ‘글로벌 콘텐츠 컨퍼런스’ 3일 여정 막 내려</t>
  </si>
  <si>
    <t>주혜민,김동준,배대식,조영신,한정훈,하정우,박성순,경콘진,탁용석,김세연</t>
  </si>
  <si>
    <t>아시아,광명동굴,미국,영국,일본,중국,광명시,한국 OTT</t>
  </si>
  <si>
    <t>에그이즈커밍,프로,네이버,넷플릭스,삼성전자,경콘진,경기도,MBC,SK브로드밴드,영국,유튜브,더핑크퐁컴퍼니,공공미디어연구소,Youtube,KBS,한국드라마제작사협회,비드골리,영광,경콘진-PD연,OTTera,엠드로메다 스튜디오,세미나,TOO,한국PD연합회,경기콘텐츠진흥원,다이렉트미디어랩,CJ ENM,SKT,PD연,배재대학교</t>
  </si>
  <si>
    <t>경콘진,PD연,주최,컨퍼런스,글로벌,콘텐츠,여정,행사장,전경,사진제공,경기콘텐츠진흥원,경기도,후원,경기콘텐츠진흥원,한국PD연합회,공동,개최,글로벌,콘텐츠,컨퍼런스,광명시,테이크,호텔,3일,행사,마무리,글로벌,콘텐츠,컨퍼런스,방송,영상,산업,진단,미래,전망,개최,국제,행사,미국,영국,세계,방송,영상,분야,산업,인사,일본,중국,아시아,무대,활동,제작자들,포함,500여,관계자,콘텐츠,산업,참석,행사,인공,지능,세상,AI,world,주제,1일,AI,인공지능,세션,2일,FAST,Free,Ad-supported,Streaming,광고,TV,무료,스트리밍,Youtube,유튜브,OTT,공정,경쟁,특별,세션,진행,세션,AI,경영전략그룹장,SK,브로드밴드,조영신,경영,전략,그룹,모더레이터,세션,생성,인공,지능,발전,콘텐츠,제작자,이해도,진행,AI,네이버,퓨처,네이버,센터장,클라우드,AI,이노베이션,하정우,생성,AI,발전,방향,콘텐츠,산업,변화,주제,세션,아마존웹서비스,AWS,이봉무,상무,클라우드,활용,AI,제작,임정연,SKT,글로벌,솔루션,테크,미디어,R&amp;D,임정,스튜디오,AI,미디어,콘텐츠,제작,강연,영국,방송,제작,업체,더커넥티드,제이슨,미첼,홀리,로랜즈,햄펠,콘텐츠,제작,유용,사용,AI,TOOL,마지막,순서,PD,MBC,최민근,PD,KBS,권재오,AI,활용,콘텐츠,제작기,대표,다이렉트미디어랩,한정훈,모더레이터,포스트,넷플릭스,FAST,세션,OTTera,미국,화이트,레이블,서비스사,멜리사,비드골리,마케팅,이사,글로벌,FAST,미래,진단,더핑크퐁컴퍼니,사업,총괄,주혜민,이사,아기상어TV,FAST,론칭,확장,전략,설명,파트장,CJ,ENM,박은혜,콘텐츠,유통,사업,프로,삼성전자,영상,디스플레이,사업부,박정아,미디어전략파트장,MBC,이용,미디어,전략,파트장,기업,FAST,전략,소개,특별,세미,세션,배재대학교,미디어,콘텐츠학,박성순,교수,발제,사무총장,한국,드라마,제작사,협회,배대식,소장,공공,미디어,연구소,김동준,토론,한국,OTT,시장,진단,방안,공정,경쟁,논의,원장,경콘진,탁용석,인사말,플랫폼,글로벌,OTT,제작자들,기회,한편,장벽,시장,방향,산업계,학계,고민,유튜브,세션,MBC,콘텐츠,사업,본부,서정문,투자,제작,팀장,모더레이터,14F,엠드로메다,스튜디오,커머스제작팀장,MBC,손재일,커머스,제작,팀장,전과자,워크맨,PD,ootb,고동완,나불나불,소통,PD,에그이즈커밍,나영석,유튜브,채널,성공,전략,청중들,공유,세션,마무리,네트워킹,파티,관계자들,글로벌,산업,관계자,정보,교류,행사,참가자,개최지,인근,광명동굴,투어,진행,행사,회장,PD,김세연,방송,문화,발전,콘텐츠,산업,국제,행사,공동,개최,영광,행사,변화,콘텐츠,시장,당면,미래,해결,도움,컨퍼런스,글로벌,콘텐츠,경콘진,PD연,공동,개최,국제,행사,내년,행사,세계적,콘텐츠,전문가,최신,동향,공유,현업,종사자,강연,네트워킹,예정</t>
  </si>
  <si>
    <t>ai,mbc,fast,한국,pd,유튜브,모더레이터,인공지능,산업계,제작자,경콘진,미국,경기콘텐츠진흥원,조영신,서정문</t>
  </si>
  <si>
    <t>행사장 전경&lt;사진제공=경기콘텐츠진흥원&gt;
경기도가 후원하고 경기콘텐츠진흥원과 한국PD연합회가 공동 개최한 ‘2024 글로벌 콘텐츠 컨퍼런스’가 지난 21일 광명시 테이크 호텔에서 3일간의 행사를 마무리했다.
‘2024 글로벌 콘텐츠 컨퍼런스’는 방송 영상 산업의 현재를 진단하고 미래를 전망하기 위해 개최한 국제 행사다. 미국, 영국 등 세계 방송 영상 분..</t>
  </si>
  <si>
    <t>https://www.viva100.com/main/view.php?key=20240623010007206</t>
  </si>
  <si>
    <t>02100861.20240623220217001</t>
  </si>
  <si>
    <t>곽진성 기자</t>
  </si>
  <si>
    <t>한기정, 유튜브 뮤직 ‘끼워팔기’ 혐의 공정위 조사 “7월 중 조사 마무리”</t>
  </si>
  <si>
    <t>한기정,한</t>
  </si>
  <si>
    <t>구글,테무,애플,유튜브,공정위,알리익스프레스,공정위원장,쿠팡,대한의사협회,공정거래위원회</t>
  </si>
  <si>
    <t>한기정,유튜브,뮤직,조사,혐의,공정위,7월,조사,마무리,21일,공정,위원장,간담회,테무,알리익스프레스,마무리,조사,발전,AI,급속,이슈,잠재,경쟁,이슈,연말,보고서,계획,공정,거래,위원회,출입,기자단,간담회,한기정,공정위원장,발언,사진,공정거래위원회,제공,한기정,공정,거래,위원장,유튜브,뮤직,의혹,공정위,조사,다음달,마무리,공정위,위원장,21일,기자간담회,구글,유튜브,프리미엄,유튜브,뮤직,일련,행위,위원장,업계,소비자,음원,스트리밍,시장,경쟁,제한,효과,입증,위반,7월,조사,마무리,위반,확인,조치,테무,알리익스프레스,C커머스,조사,마무리,단계,공정위,설명,테무,애플리케이션,설치,상시,쿠폰,제공,특정,기간,쿠폰,광고,혐의,조사,알리익스프레스,실제,판매,가격,정가,표시,할인,광고,소비자,기만,의혹,위원장,알리,테무,통신,판매자,신고,의무,위반,사실,전자,상거래법,위반,확인,상정,계획,혐의,표시,광고법,위반,7월,조사,마무리,강조,위원장,쿠팡,PB,자체,브랜드,부당,우대,사건,제재,견해,위원장,온라인,쇼핑몰,포함,플랫폼,시장,공정,거래,질서,확립,혁신,경쟁,유도,구별,기업,원칙,집행,설명,행위,위법성,해소,구체적,방안,시정,명령,이행,의결서,통지,예정,피심인,다툼,법원,처리,이날,위원장,인공지능,AI,급속,발전,이슈,잠재,경쟁,외부,전문가,의견,글로벌,논의,반영,연말,보고서,계획,대한의사협회,강요,집단,휴진,조사,실질적,휴진,강제,여부,위원장,사업자,단체,행위,위반,소지,신고,접수,조사,진행,세종</t>
  </si>
  <si>
    <t>위원장,간담회,공정위,테무,한기정,유튜브,소비자,알리익스프레스,공정거래위원회,공정위원장,기자간담회,쿠팡,ai,위원회,보고서</t>
  </si>
  <si>
    <t>지난 21일 공정거래위원회 출입기자단 간담회에서 한기정 공정위원장이 발언하고 있다(사진=공정거래위원회 제공) 한기정 공정거래위원장은 ‘유튜브 뮤직 끼워팔기’ 의혹과 관련해 공정위의 조사가 다음달 중 마무리될 것이라고 밝혔다.
23일 공정위에 따르면 한 위원장은 지난 21일 열린 기자간담회에서 구글이 유튜브 프리미엄에 유튜브 뮤직을 끼워 파는 일련의 행위..</t>
  </si>
  <si>
    <t>https://www.viva100.com/main/view.php?key=20240623010007175</t>
  </si>
  <si>
    <t>07100251.20240623210020001</t>
  </si>
  <si>
    <t>쏟아지는 주식투자 권유 도박 문자 막아주는 앱 나왔다</t>
  </si>
  <si>
    <t>페이스북</t>
  </si>
  <si>
    <t>주식,투자,권유,도박,문자,주식,투자,권유,도박,스팸,문자,급증,논란,문자,스팸,차단,연구자,한국어,AI,이준범씨,제작,주목,연구자,한국어,AI,차단,AI,스팸,문자,차단,소개,아이폰,버전,출시,안드로이드,버전,출시,계획,베타테스트,무료,인공지능,AI,스팸문자,자동,인식,필터링,방식,앱스토어,리뷰,평균,점수,만점,4.9점,정도,평가,소개글,주식광고,토토방,문자,은행,사칭,전문가,리딩,스팸,문자,스팸,AI,스팸,스미싱,필터링,설명,실명,공개,앱스토어,페이스북,문의,사이트,디스콰이엇,커뮤니티,후기,주식,투자,리딩방,문자,급증,시작,키워드,문자,인공지능,학습,스팸,인식,스팸,방식,고안,이용자,테스트,버전,주목,정식,출시,앱들,스팸,차단,특정,신고,차단,방식,유형,스팸,지속적,상황,대응</t>
  </si>
  <si>
    <t>ai,리딩방,앱스토어,한국어,디스콰이엇,인공지능,전문가,스팸문자,이준범,페이스북,베타테스트,소개글,토토방,이준범씨,이용자,주식광고,연구자,리딩,스미싱,앱들,스팸,문자,차단,버전</t>
  </si>
  <si>
    <t>최근 주식투자 권유ㆍ도박 등 스팸 문자가 급증해 논란이 된 가운데 스팸 문자를 차단해주는 앱이 나왔다. 
한국어 AI 연구자인 이준범씨가 제작한 앱이 주목을 받고 있다. 이 앱은 “한국어 AI 연구자가 만든 똑똑한 AI 스팸문자 차단 앱”이라고 소개한다. 현재 아이폰 버전만 출시됐으며 곧 안드로이드 버전도 출시할 계획이다. 
최근 베타테스트를 끝낸 ..</t>
  </si>
  <si>
    <t>https://www.mediatoday.co.kr/news/articleView.html?idxno=318931</t>
  </si>
  <si>
    <t>02100201.20240623202953001</t>
  </si>
  <si>
    <t>이용안|기자</t>
  </si>
  <si>
    <t>"핑크 돌고래, 미국 나타났다" SNS서 난리였는데 알고보니 '가짜'</t>
  </si>
  <si>
    <t>미국,해역,노스캐롤라이나,노스캐롤라이나주</t>
  </si>
  <si>
    <t>NOAA,국립해양대기청,트위터,해양수산부</t>
  </si>
  <si>
    <t>핑크,돌고래,미국,SNS,난리,가짜,세계적,희귀종,핑크,돌고래,해안,미국,노스캐롤라이나,발견,SNS,사회관계망서비스,화제,사진,가짜,외신,사진,핑크,돌고래,트위터,SNS,중심,게시물,작성자,추정,인물,공중,점프,핑크,돌고래,해변,노스캐롤라이나,해터러스,고립,핑크,돌고래,모습,사진,공유,핑크,돌고래,자연,서식지,해변,노스캐롤라이나,해터러스,좌초,발견,핑크,돌고래,바다,주장,게시물,SNS,순식간,입소문,댓글,공유수,기록,누리꾼,인공지능,핑크,돌고래,루이지애나,근처,마지막,발견,돌고래,당장,맥주,반응,팩트,체크,웹사이트,스놉스,Snopes,사진,AI,생성,이미지,확률,99.9%,대변인,노스캐롤라이나주,해양,수산,노스캐롤라이나,해역,핑크,돌고래,보고,확인,사진,국립해양대기청,NOAA,전문가들,사진,실제,사실,확인,사진,조작,인공지능,AI,제작,징후,여럿,사진,돌고래,사진,피부,돌고래,돌고래,분수공,근처,콜라,COLA,단어,광고,탄산음료,브랜드,사용,소품,동물,추정</t>
  </si>
  <si>
    <t>노스캐롤라이나,웹사이트,노스캐롤라이나주,게시물,해터러스,sns,미국,탄산음료,인공지능,전문가들,스놉스,공유수,누리꾼,입소문,순식간,사회관계망서비스,대변인,국립해양대기청,작성자,전문가,여럿,트위,희귀종,서식지,ai,분수공,루이지애나,snopes,cola,noaa,사진,돌고래</t>
  </si>
  <si>
    <t>[머니투데이 이용안 기자] 세계적인 희귀종으로 알려진 핑크 돌고래가 최근 미국 노스캐롤라이나 해안에서 발견됐다고 SNS(사회관계망서비스)상에서 화제를 모았다. 하지만 이 사진은 가짜였다. 
23일 외신 등에 따르면 한 핑크 돌고래 사진이 X(구 트위터) 등 SNS를 중심으로 퍼졌다. 이 게시물의 최초 작성자로 추정되는 인물은 공중에서 점프하는 핑크 돌..</t>
  </si>
  <si>
    <t>http://news.moneytoday.co.kr/view/mtview.php?no=2024062319300342141&amp;type=2</t>
  </si>
  <si>
    <t>02100311.20240623190606001</t>
  </si>
  <si>
    <t>"Z세대, 뭘 좋아할까" 실험 늘리는 네카오</t>
  </si>
  <si>
    <t>카카오,네이버,유튜브,아이지에이웍스,틱톡,Z세대</t>
  </si>
  <si>
    <t>Z세대,실험,네카오,네이버,블로그,숏폼,육성,네이버,카카오,Z세대,1990년대,중반,2000년대,초반,세대,공략,유튜브,인스타그램,틱톡,글로벌,빅테크,서비스,선호,블로그,숏폼,창작자,메신저,이용자,전략,정보,업계,네이버,창작자,블로그,패션,미용,여행,맛집,문서,인기,검색,이용자,제공,시험,24일,진행,사용자,피드백,반영,서비스,고도화,계획,네이버,인기글,블록,유행,트렌드,또래,모음,유도,창작자,콘텐츠,생성,유도,의도,풀이,네이버,세대,유치,숏폼,클립,육성,네이버,네이버,화면,클립,전면,배치,유치,우수,창작자,창작자,선발,활동,지원,10개,숏폼,콘텐츠,크리에이터,네이버페,포인트,활동비,지급,효과,지난달,클립,일간,재생,1월,4배,1인,재생수,사용자,하루,시청,영상,증가,기간,네이버,내년,프로그램,클립,인센티브,정식,출시,예정,카카오,카카오톡,인스타,스토리,사진,숏폼,시간,노출,서비스,지속,개선,위젯,추가,고도,휴대전화,화면,휴대,전화,확인,보관,24시간,자신,콘텐츠,확인,네이버,스트리밍,플랫폼,공식,론칭,실시간,소통,중시,Z세대,이용자,카페,페이,연동,유입,네이버,생태,네이버,치지직,생성,스트리머,숏폼,네이버,영역,콘텐츠,추천,사용자,노출,지원,예정,인공지능,AI,보이스,적용,후원,스트리머,보이스,후원,3분기,예정,스트리머,여부,라이브,진행,주문,비디오,VOD,영상,노출,확인,연동,이용자,비판,중간,광고,개선,계획,글로벌,빅테크,동영상,사이트,소셜미디어,SNS,이용,Z세대,알파세대,이용자,네이버,카카오,유치,전략,성과,주목,아이지에이웍스,데이터,플랫폼,기업,모바일인덱스,지난달,유튜브,월간활성화,이용자,MAU,4579만,카카오톡,4507만,네이버,4313만,인스타그램,2185만,추격,틱톡,사양,보상,틱톡,라이트,이용자,모바일인덱스,라이트,지난달,틱톡,건수,설치,213만,기록,이용자들,스마트폰,이용자,설치,기간,틱톡,틱톡,라이트,MAU,722만,수준</t>
  </si>
  <si>
    <t>네이버,이용자,숏폼,틱톡,창작자,스트리머,사용자,블로그,카카오톡,유튜브,인스타그램,z세대,아이지에이웍스,위젯,스마트폰,빅테크,인기글</t>
  </si>
  <si>
    <t>네이버와 카카오가 Z세대(1990년대 중반~2000년대 초반에 태어난 세대) 공략에 공을 들이고 있다. 유튜브와 인스타그램, 틱톡 등 글로벌 빅테크의 서비스를 선호하는 젊은층을 블로그나 숏폼 창작자와 메신저 이용자로 끌어들이려는 전략이다. 
 23일 정보기술(IT) 업계에 따르면 네이버는 20대 블로그 창작자의 패션 미용 여행 맛집 관련 인기 문서..</t>
  </si>
  <si>
    <t>http://www.sedaily.com/NewsView/2DAKS3S9RS</t>
  </si>
  <si>
    <t>01200101.20240623181546001</t>
  </si>
  <si>
    <t>김형표</t>
  </si>
  <si>
    <t>인덕원, 안양의 새로운 랜드마크로 급부상 [인사이드 경기]</t>
  </si>
  <si>
    <t>주,최대호,A.</t>
  </si>
  <si>
    <t>독일,유럽,경기,로테르담,동안구,4호선,관양동,안양시,독창,중앙역,수도권,경기도,베를린,인덕원,첨단산업단지,안양,노스웨스트젠토,프랑크푸르트 반슈타트,동탄,회계,덴하그,네덜란드,첨단산업,관문,노스웨스트젠토룸,월곶,선진</t>
  </si>
  <si>
    <t>독일,GH,청년창업,서울,테마,국토부,경기주택도시공사(,종합건설,안양시,중앙역,경기도,인덕원,도시개발,안양,안양도시공사,K&amp;R,경기도시공사,자원,신성장전략과장,안양시장,사회복지,인덕원역</t>
  </si>
  <si>
    <t>인덕원,안양,랜드마크,경기,급부상,인사이드,역세권,인덕원,안양시,랜드마크,전망,유흥가,이미지,안양,인덕원,도시,콤팩트,시티,탈바꿈,콤팩트,시티,효율적,지속가능,자원,이용,도시,거주,공간적,집약,도시,안양시,역세권,인덕원,선진국,복합,환승,센터,지식산업단지,공동주택,인덕원,제2,안양,랜드마크,조성,계획,최대호,안양시장,안양,인덕원,교통,요충지,개발제한구역,도시개발,제한,2018년,인덕원,지역,도시개발사업계획,수립,제한,구역,해제,노력,내년,상반기,안양,방문,수도,주민,인덕원,인덕원,지역,콤팩트,시티,안양시,준비,편집자,전경,인덕원,사거리,안양시,제공,인덕원,안양,랜드마크,안양시,인덕원,서울,관문,철도,버스,교통,요충,토지,개발제한구역,도시개발,미완성,지역,경기도시공사,제안,인덕원,활성화,인덕원,주변,판단,인덕원,주변,도시,사업,추진,현실적,사업,국토부,경기도,설득,해제,제한,구역,지구지정,행정절차,마무리,상반기,사업,예정,추진,마무리,계획,인덕원,지하철,월곶,판교선,인덕원,동탄선,광역급행철도,GTX,C노선,신규,철도,노선,계획,초역,세권,초역세권,인덕원역,도시경쟁력,강화,고밀도,복합개발,방식,콤팩트,시티,조성,수립,선진국,복합,환송,센터,첨단산업단지,근린생활시설,공동주택,교통광장,공원,녹지대,사업,안양,인덕원,안양,랜드마크,시장,안양,인덕원,교통,요충지,개발수요,지역,인덕원,오래전,수립,주변,인덕원,지역,독창적,주거개발,탄소중립,에너지,자급자족,적용,경기도,대표적,콤팩트,도시,설명,마켓홀,네덜란드,로테르담,안양시,제공,독일,네덜란드,벤치마킹,최대호,시장,도시개발사업,인덕원,주변,도시,사업,지난달,독일,네덜란드,유럽,선진,도시,사례,벤치마킹,방문단,독일,베를린,중앙역,복합환승시설,노스웨스트젠토룸,방문,철도,트랩,버스,승용차,택시,자전거,환승,3천,주차장,조성,환승시설,주거,오피스,문화체육,호텔,시민회관,환승시설,설치,공연장,천장,자연채광,유리,설치,탄소,중립,정책,기여,인상적,설명,공항복합도시,독일,노스웨스트젠토룸,공항,복합,도시,안양시,제공,시장,프랑크푸르트,반슈타트,주거,단지,방문,건축물,패시브하우스,최신,적용,에너지,효율,극대화,태양광,패널,지열,재생에너지,완벽,구축,에너지,소비,최소화,정책,인덕원,적용,시장,중앙역,독일,베를린,중앙역,네덜란드,덴하그,철도,노면전차,버스,승용차,교통수단,연계,여가,문화,체육,공간,인덕원,복합환승센터,환승시설,쇼핑,상가,작품,감상,전시장,체육시설,시설,조성,도시,안양시,인덕원,도시,계발,계획,조감,안양시,제공,시티,인덕원,콤팩트,도시개발사업,인덕원,주변,도시,사업,15만,동안구,관양동,번지,일대,부지,선진국,복합,환송,센터,공동주택,공공지식산업센터,청년스마트타운,프로젝트,사업,사업,3천,사업비,투입,경기주택도시공사,GH,안양시,안양도시공사,공동,미래,지향,복합,단지,인덕원,사람,인재,기업,청년,중심지,창조,아이디어,비전,제시,청년들,도시,형성,청년창업,입주,기업,회의,교유,지원,공간,청년,주거,일자리,여가,문화,체육,복지,시설,확충,예정,월판선,인동선,GTX-C노선,철도,요충지,활용,만남,환경,조성,계획,인덕원,핵심건물,복합환승센터,복합,환송,센터,건립,규모,지하,지상,건축,환승센터,체육,문화,레저,스마트통합센터,전시스포츠,의류,ZONE,테마,푸드리테일,ZONE,창출,청년,일자리,중소기업,종합건설,건축기술,과학서비스,R&amp;D,영상,오디오,통신,장비,기업체,유치,계획,지상,버스,택시,K&amp;R,환승,시설,설치,지하,지상,건립,환승센터,전문서비스,금융센터,입주,업무시설,행복주택,법률,회계,세무,전문서비스,광고,여론조사기관,은행,보험,사회복지,문화,체육시설,버스,택시,환승,시설,이장우,성장,전략,과장,복합,한승,센터,건축물,건축규제,최소화,창의,디자인,적용,계획,복합환승센터,선진국형,규모,건물,층수,관계기관,협의,진행,해외견학,인상,복합환승센터,독창적,건물디자인,건물,인덕원,복합,환승,센터,우리나라,디자인,적용,도시,매력,설명,인터뷰,최대호,안양,시장,인덕원,청년,중심지,최대호,안양,시장,안양시,제공,도시개발사업,Q.,인덕원,도시,사업,추진,배경,A.,인덕원,주변,도시,사업,역세,인근,청년층,주거취약계층,주택,공급,첨단,지식,우수,기업,유치,청년창업,공간,중소기업,일자리,확보,목적,저출산,고령화,감소,안양시,인구,해결,지원,청년,일자리,도시,경쟁력,강화,Q.,역할,복합환승센터,A.,인덕원,복합,환승,센터,4호,인동선,월판선,GTX-C노선,연계,대중교통,중심,교통체계,개편,제공기능,환승,편의,제공,중점,주거,업무,상업,공공시설,시티,수직,콤팩트,환승,편의,제공,창출,지역,일자리,여가,문화,체육,복지,시설,확충,기여,수행,복합,역할,지역,상생,공공,확대,도모,교통요충지,활용,만남,소통,환경,조성,Q.,사업,인덕원,변화,A.,인덕원,콤팩트,시티,사업,인덕원,주거,기업,문화,상업시설,고밀,집적,AI,자율주행,ICT기술,적용,첨단,산업,중심지,스마트,도시,탈바꿈,경기도,대표,랜드마크,청년창업,입주,기업,지원,공간,시설,확충,교통,요충지,활용,만남,소통,환경,조성,사업,인덕원,인재,기업,청년,창조,아이디어,중심지,주목,콤팩트,시티</t>
  </si>
  <si>
    <t>인덕원,안양시,중심지,독일,일자리,안양,네덜란드,복합환승센터,랜드마크,선진국형,최대호,건축물,경기도,개발제한구역</t>
  </si>
  <si>
    <t>쿼드러플 역세권인 인덕원이 안양시의 새로운 랜드마크로 떠오를 전망이다. 유흥가 이미지가 강했던 안양 인덕원이 도시의 주요 기능을 담은 ‘콤팩트 시티’로 탈바꿈하기 때문이다. 콤팩트 시티는 효율적이고 지속가능한 자원을 이용해 도시 기능과 거주를 공간적으로 집약한 도시를 말한다. 
 안양시는 퀴드러플 역세권인 인덕원을 선진국형 복합환승센터와 지식산업단지..</t>
  </si>
  <si>
    <t>https://www.kyeonggi.com/article/20240623580200</t>
  </si>
  <si>
    <t>01100611.20240623180615001</t>
  </si>
  <si>
    <t>윤규랑</t>
  </si>
  <si>
    <t>AI가 만든 영화, 작품으로 인정하시겠습니까? [시네마랑]</t>
  </si>
  <si>
    <t>푸틴,유일한,피터 루이시,방송인 노동조합,세르게이,김소희,코친체프,권한슬,프린스 찰스 시네마,블라디미르 푸틴</t>
  </si>
  <si>
    <t>폴란드,해운대구,부산,할리우드,한국,두바이,동아시아,영국,영화의전당,La,웨스트엔드,부산국제인공지능영화제,런던,러시아</t>
  </si>
  <si>
    <t>독립영화관,BBC,영국,부천국제판타스틱영화제,현대,노동조합(SAG-AFTRA),경상북도,AIO,영광,잭,런던,제작사</t>
  </si>
  <si>
    <t>AI,영화,작품,인정,시네마랑,영국,영화관,대중,반발,세계,인공지능,AI,상영,각본,영화,취소,발생,생성,AI,영화,관심,주목,인력,비용,절약,측면,영상업계,기회,생성,AI,영화산업,위치,현주소,세계,취소,AI,각본,장편,영화,상영,영국,런던,독립영화관,세계,인공지능,AI,각본,장편,영화,상영,계획,취소,대중,반발,까닭,19일,현지시간,BBC,웨스트엔드,영국,런던,독립,영화관,프린스,찰스,시네마,챗GPT,제작,장편,영화,마지막,시나리오,작가,Screenwriter,상영,월드,프리미어,취소,시네마,프린스,찰스,상영,광고,200건,불만사항,접수,작가,AI,사용,대중,결정,작가,마지막,시나리오,챗GPT,대본,바탕,제작,영화,영화,작가,유명,시나리오,AI,활용,스크립스,작성,혼란,회의,이야기,AI,자신,인간,감정,공감,이해,사실,영화,제작,피터,루이시,Peter,Luisi,감독,사람들,프로젝트,의도,이해,영화,자체,보단,AI,영화산업,질문,소셜미디어,인공지능,창작,영역,갑론을박,네티즌,사람들,AI,제작,영화,작품,발전,영화,AI,각본,대중,반발,상영,취소,네티즌,AI,창의적,예술가들,직장,대응,주장,AI,영화제,시대,두바이,AI,국제,영화제,AIFF,AI국제영화제,인간,창의성,AI,공생,강조,AI,주제,영화제작,AI,예술적,기술적,성과,융합,기념,취지,개최,초청,경쟁,대상,차지,작품,유일,동아시아,작품,권한슬,감독,펌킨,단편,영화,모어,Pumpkin,펌킨,모어,대상,관객상,동시,영화,주목,펌킨,모어,200살,장수,노부부,비밀,이야기,3분,스릴러,영화,프레임,사운드,생성,AI,제작,영화제작,5일,영화제,AI,영화,바람,경상북도,15~16일,AI영화제,메타버스,영화제,국제,AI,메타버스,GAMFF,개최,접수,개국,심사,개국,작품,공개,영광,대상,러시아,세르게이,코친체프,감독,Lullaby,영상부문,김소희,감독,Dear,영화부문,차지,개막,부천국제판타스틱영화제,BiFan,부천,초이스,AI,영화,섹션,마련,AI,제작,15편,작품,경쟁,한국,작품,AI,국제,영화제,AIFF,대상,수상,권한슬,감독,펌킨,모어,포함,4편,영화의전당,8일,영화의전당,부산,해운대구,부산,국제,인공,지능,영화제,개최,예정,15편,본선,진출작,상영,생성,AI,영화산업,영향,논의,콘퍼런스,영화계,감자,생성,AI,폴란드,제작사,AIO,AI,활용,영화,푸틴,개봉,예정,푸틴,블라디미르,푸틴,러시아,대통령,전기,영화,딥페이크,이용,제작,공개,분량,예고편,AI,가상,푸틴,대통령,기저귀,무술,장면,등장,현존,현대,정치,인물,딥페이크,논란,여지,가상,이미지,영화,푸틴,파장,의견,생성,AI,영화,업계,일자리,위협,목소리,7월,배우,소속,할리우드,배우,방송인,노동조합,SAG-AFTRA,배우들,이미지,목소리,이미지,AI,생성,사용,방지,대책,마련,요구,118일,파업</t>
  </si>
  <si>
    <t>ai,영화제,푸틴,영국,부산,딥페이크,러시아,영화관,프린스,영화의전당,부천,독립영화관,펌킨</t>
  </si>
  <si>
    <t>최근 영국의 한 영화관이 대중의 거센 반발에 부딪혀 ‘세계 최초’ 인공지능(AI) 각본 영화 상영을 취소하는 일이 발생하면서 생성형 AI로 만든 영화에 대한 관심이 주목되고 있다.
인력과 비용의 절약 측면에서 영상업계의 새로운 기회로 떠오른 생성형 AI가 영화산업에 위치한 현주소를 들여다봤다.
‘세계 최초’ AI 각본 장편영화 상영 취소
최근 영국 런던..</t>
  </si>
  <si>
    <t>http://nownews.seoul.co.kr/news/newsView.php?id=20240623601004</t>
  </si>
  <si>
    <t>02100311.20240623173015001</t>
  </si>
  <si>
    <t>세종=배상윤 기자</t>
  </si>
  <si>
    <t>'유튜브 뮤직 끼워팔기' 1년 4개월 끌던 조사 공정위 "다음달 결론"</t>
  </si>
  <si>
    <t>미국,중국,유럽,선진</t>
  </si>
  <si>
    <t>구글,의협,사업자단체,빅테크,대전시의사회,네이버,공정위,AI,대한의사협회,유튜브,불공정,구글코리아,알리익스프레스,쿠팡,공정거래위원회</t>
  </si>
  <si>
    <t>유튜브,뮤직,조사,공정위,다음달,기자간담회,한기정,위원장,간담회,위원장,한기정,공정,거래,위원회,7월,유튜브,뮤직,의혹,조사,마무리,중국,전자,상거래,플랫폼,업체,알리익스프레스,조사,결과,구글,여부,행위,공개적,위원장,진행,이달,간담회,구글,유튜브,프리미엄,유튜브,뮤직,행위,업계,소비자,음원,스트리밍,시장,효과,경쟁,제한,입증,위반,설명,구글,유튜브,광고,시청,프리미엄,구독,뮤직,유튜브,무료,이용,음원,플랫폼,업체,지적,공정위,구글코리아,현장,조사,진행,조사,결과,위원장,알리,테무,전자상거래법,표시광고법,위반,여부,확인,상정,계획,6월,테무,7월,조사,마무리,실제,판매,가격,정가,표시,할인,광고,소비자,의혹,테무,설치,상시,쿠폰,제공,할인,설치,쿠폰,제공,광고,소비자,유인,행위,조사,공정위,조사,진행,특정,기업,혐의,위반,결과,시점,결과,구체적,언급,이례적,네이버,카카오,기업,플랫폼,역차별,논란,중국,전자,상거래,플랫폼,업체,조사,소극적,비판,제기,대응,풀이,위원장,쿠팡,자체상표,PB,부당,우대,온라인,쇼핑몰,포함,플랫폼,시장,질서,공정,거래,확립,혁신,경쟁,유도,제재,행위,위법성,해소,구체적,방안,시정,명령,이행,의결서,통지,예정,피심인,다툼,법원,공정위,쿠팡,검색,알고리즘,조작,임직원,동원,상품,검색,배치,1400억,과징금,부과,공정위,입장,인공지능,AI,정책,상태,무리,제재,질문,위원장,기업,구별,원칙,집행,강조,미국,유럽,경쟁,당국,행위,플랫폼,반칙,집행,공정위,의결서,작성,대로,쿠팡,송달,예정,집단,휴진,강행,대한의사협회,혐의,공정,거래법,위반,신속,조사,강조,공정위,의협,개업의,집단,휴진,강요,의혹,현장,조사,착수,의협,집단,휴진,공정거래법상,사업자,단체,행위,위원장,실질적,강제,말씀,대전시의사회,주도,휴진율,참고,조사,설명,AI,발달,소수,빅테크,경쟁,우위,확보,진입,장벽,구축,가능성,표명,AI,세계,선진,경쟁,당국,공통,관심사,만큼,AI,정책,보고서,정확,실태,정책,방향,모색,노력,전문가,의견,글로벌,논의,반영,연말,보고서,계획</t>
  </si>
  <si>
    <t>위원장,공정위,쿠팡,유튜브,보고서,테무,한기정,중국,소비자,구글,ai,의결서,구글코리아,의협,간담회</t>
  </si>
  <si>
    <t>한기정 공정거래위원회 위원장이 “7월 중 유튜브 뮤직 끼워팔기 의혹에 대한 조사가 마무리될 것”이라고 말했다. 중국 전자상거래 플랫폼 업체인 알리익스프레스에 대한 조사 결과와 더불어 구글의 불공정 행위 여부도 다음 달 발표하겠다고 공개적으로 밝힌 것이다. 
 한 위원장은 이달 21일 진행된 기자 간담회에서 “구글이 유튜브 프리미엄에 유튜브 뮤직을 ..</t>
  </si>
  <si>
    <t>http://www.sedaily.com/NewsView/2DAKRNYAZS</t>
  </si>
  <si>
    <t>07101201.20240623160057002</t>
  </si>
  <si>
    <t>“더 나은 내일 세상에 전한다” 250만명 울린 현대차 `트럭커 감사 인사`</t>
  </si>
  <si>
    <t>HMG저널,현대자동차,현대차,유튜브,이노션,현대,블루핸즈,현대차그룹</t>
  </si>
  <si>
    <t>세상,250만,현대차,트럭커,감사,인사,현대자동차,채널,자사,유튜브,트럭,운전사,이야기,트럭커,영상,도합,조회수,감동,업계,채널,지난달,현대차,유튜브,30초,영상,139만,영상,39만,이날,기준,조회,게재,이달,2,자동차,에피소드,영상,24만,13일,자동차,에피,소드,조회,기록,영상,238만,회가량,기록,연계,영상,250만,육박,현대차,트럭,운전기사,중요,역할,영상,조명,현대차그룹,HMG저널,트럭커,현대차,감사,인사,물류,세상,세계,트럭커,Trucker,기사,직업,자부심,트럭커,인식,사실,조명,배경,현대차,영상,트럭커,역할,다각도,소개,대표,영상,현대차,트럭,등장,마이티,공장,제품,배송,엑시언트,프로,산골짜기,농지,트랙터,엑시언트,수소,트럭,FCEV,녹지사업,나무,전달,영상,주인공,영상,트럭,파비스,전국,일터,운전자,공간,트럭,쓰임새,영상,나레이션,세상,약속들,터전,주저,가능성,세상,메시지,자동차,시리즈,계열사,현대차그룹,광고,이노션,생성,AI,활용,화제,광고,생성,AI,단순,그래픽,이미지,나열,영상,스토리텔링,필름,AI,광고,제작,캐릭터,생성,배경,음악,작곡,작사,AI,제작,영상,등장,현대차,연구원,블루핸즈,직원,복장,AI,고증,영상,제작,사용,AI,15개,위트,화제거리,영상,누리꾼,메시지,6월,신랑,마이티,1년,트럭,감사,아버지,트럭,영상,현대,트럭,사실,전국,트럭커,응원,안전운행,반응,HMG저널,상용차,사회,중요,역할,사람들,노고,트럭커,편안,현대차,노력,트럭커,감사,인사</t>
  </si>
  <si>
    <t>현대차,트럭커,자동차,ai,엑시언트,조회수,현대차그룹,유튜브,마이티,250만,블루핸즈,도합,녹지사업,화물차,산골짜기,가능성</t>
  </si>
  <si>
    <t>현대자동차가 최근 자사 유튜브 채널에 올린 트럭 운전사들의 이야기를 담은 트럭커 영상이 도합 200만여 조회수를 올리며 감동을 주고 있다.
23일 업계에 따르면 지난달 27일 현대차 유튜브 채널에 올라온 '괜찮을 일을 하고 있습니다' 30초짜리 영상(139만회)과 풀 영상(39만)은 이날 기준 178만 조회수를 올리고 있다.
또 이달 3일 게..</t>
  </si>
  <si>
    <t>http://www.dt.co.kr/contents.html?article_no=2024062302109932064007&amp;ref=jeadan</t>
  </si>
  <si>
    <t>10100401.20240623155513001</t>
  </si>
  <si>
    <t>[특집] “사건 사고 리스크 줄여” 엔터테인먼트 시장에 스며든 ‘버추얼 휴먼’</t>
  </si>
  <si>
    <t>박슬기,버추,로커스엑스,백승엽</t>
  </si>
  <si>
    <t>로지에,미국,서울,LA,스위스,브라질,한국</t>
  </si>
  <si>
    <t>아모레퍼시픽,미국,UN 산하기구,국제전기통신연합(,이터니티,마틴골프,프라다,신한라이프,ITU,루이비통</t>
  </si>
  <si>
    <t>사건,사고,시장,리스크,엔터테인먼트,버추얼,휴먼,광고,화보,시대,핫한,인물,연예인,사건,사고,피해,브랜드,연예인,리스크,존재,등장,인간,버추얼,휴먼,버추얼,Virtual,컴퓨터,이용,가상,휴먼,Human,결합,가상,인간,의미,표정,주름,솜털,잔머리,각도,명암,인간,3D,재현,사진,실제,인간,구분,정도,세계,성공,버추얼,휴먼,미켈라,미국,브러드,테크,스타트업,탄생,미국,LA,활동,브라질,미국인,가수,모델,가수,활동,100억,수입,샤넬,프라다,루이비통,모델,명품,브랜드,활동,한국,버추얼,휴먼,폭발적,버추얼,휴먼,걸그룹,이터니티,지난달,스위스,제네바,AI,AI,Good,Global,Summit,폐막,공연,참여,UN,산하,기구,국제전기통신연합,ITU,스위스,제네바,개최,연례행사,AI,발전,방향,논의,행사,이터니티,자격,AI,아이돌,참석,분야,활약,휴먼,대표,버추얼,로지,본명,사람,의미,서울,22살,인플루언서,로지,탄생,대표,백승엽,로커스엑스,로지,시작,여자,연예인,생리대,광고,3금융,광고,광고,버추얼,휴먼,활용,생각,탄생,비하인드,스토리,로지,버추얼,휴먼,사실,인스타그램,게시물,로지,버추얼,인플루언서,일상,공유,사람들,화장품,로지,사람,생각,설명,4개월,로지,버추얼,휴먼,사실,대중들,로지,버추얼,휴먼,편견,로지,나중,활동,시도,로지,버추얼,인플루언서,타이틀,배경,광고계,블루칩,로지,아모레퍼시픽,마틴골프,쉐보레,전기차,신한라이프,광고,계약,수입,10억,추정,고향,본명,취미,직업,완벽,스토리,텔링,공개,버추얼,모델,MZ세대,환영,디지털,공간,MZ세대,메타버스,발달,이질감,가상세계,현실,세계,경계,환경,버추얼,휴먼,존재,흥미,기업,버추얼,휴먼,환영,분위기,마케팅,팀장,16년,근무,완벽,사생활,검증,현시대,기용,버추얼,휴먼,업체,감당,모델,리스크,연예인,리스크,가상,인간,등장,업체,입장,브랜드,요구사항,부담,반영,시공간,제약,마케팅,집중,특장점</t>
  </si>
  <si>
    <t>로지,ai,미국,연예인,인플루언서,스위스,제네바,이터니티,미국인,스타트업,백승엽,로커스엑스,국제전기통신연합,un,쉐보레</t>
  </si>
  <si>
    <t>광고와 화보는 그 시대 가장 ‘핫한’ 인물이 찍는다. 하지만 연예인이 사건 사고에 휘말렸을 때 피해는 고스란히 브랜드의 몫이다. 그래서일까. ‘연예인 리스크’를 대신할 존재가 등장했다. 인간과 똑같이 생긴 버추얼 휴먼이 그것. 
 버추얼(Virtual)은 ‘컴퓨터를 이용한 가상의’라는 뜻으로 여기에 휴먼(Human)을 결합, 가상 인간이란 의미를..</t>
  </si>
  <si>
    <t>http://www.sportsworldi.com/content/html/2024/06/23/20240623507312.html</t>
  </si>
  <si>
    <t>04102008.20240623151802001</t>
  </si>
  <si>
    <t>글로컬 미래교육박람회 엇갈린 평가 속 ‘미래교실’ 연장 운영</t>
  </si>
  <si>
    <t>김영신</t>
  </si>
  <si>
    <t>환산,함양,전남도,대한민국,전남,세종산학협력단</t>
  </si>
  <si>
    <t>전교조,전국교직원노동조합,중등교과교육연구회,전남교육구성원,초‧,국회,전남도의회,교육부,미래교실수업나눔연구회,세미나,교원,전남지부,에듀테크,전남,고려대학교,교육위원회,전남교육청,교육청</t>
  </si>
  <si>
    <t>글로컬,미래,교육,박람회,평가,미래교실,평가,미래,교실,연장,운영,전남교육청,관람객,만족,전교조,전남,지부,신호탄,전남,교육,후퇴,박람회,대한민국,글로컬,미래,교육,전남교육청,전국교직원노동조합,전교조,전남지부,평가,전남,박람회장,운영,글로컬,미래,교실,운영,연장,전남교육청,고려대학교,세종산학협력단,의뢰,관람객,만족도,조사,결과,바탕,만족도,행사,평가,전교조,전남,지부,만족도조사,박람회,참여,교사,대상,만족도,조사,행사,현장,모니터링,결과,바탕,신호탄,전남,교육,후퇴,혹평,전남교육청,대한민국,글로컬,미래,교육,박람회,프로그램,유치원,초등,중등,2개,프로젝트,미래,교실,8월,운영,연장,운영,글로컬,미래,교실,연장,평가,전남교육청,대한민국,글로컬,미래,교육,박람회,프로그램,유치원,초등,중등,2개,프로젝트,미래,교실,8월,운영,연장,연장,운영,미래교실,중등교과교육연구회,미래,수업,연수,세미나,미래,수업,사례,미래,교실,활용,수업,체험,희망학교,교사,교원,역량,강화,연수,연찬회,미래교실수업,연구회,미래,교실,체험,관람,예정,박람회,기간,5개,미래교실,1100여,학생,참여,디지털,세계시민,지역연계,생태전환,테마,59시간,수업,진행,2만,수업,참관,관람,다문화,학생,프로그램,실시간,번역,프로그램,언어장벽,해소,에듀테크,활용,공유,학습,결과,의사소통,협업,역량,함양,미래교실,모델,실제,수업,학교,학교,공동,교육,설계,운영,학습,연결,확장,원격화상수업,사회,상호,작용,경험,확대,글로컬교육,패러다임,제시,평가,수업교사,전남,교육청,소속,수업,교사,수업지원단,411명,AI,학생,진단,실시간,수업,미래,교실,설정,1년,수업,준비,김영신,유초등,교육과장,티칭,코칭,전환,연장,운영,글로컬,미래,교실,학생,주도,방향,고민,미래교육,활용,공생,교육,지속,가능,전남교육,미래,준비,적극,지원,전남교육청,고려대학교,세종산학협력단,의뢰,관람객,만족도,조사,결과,바탕,만족도,행사,평가,전남교육청,전남교육청,관람객,만족,전남교육청,관람객,만족도,조사,결과,만점,환산,미래,교육,콘퍼런스,89.52점,글로컬,미래,교실,89.18점,미래,교육,전시,89.12점,문화,예술,교류,89.47점,미래,교육,축제,89.63점,섹션,89점,기록,박람회,재방문,의사,문항,86.90점,박람회,지인,적극,추천,문항,86.80점,박람회,접근,편의성,친절성,80점,만족도,조사,박람회,기간,실제,박람회장,방문,관람객,대상,참여율,편의표집,유층,표집,방식,활용,온라인,설문,조사,진행,조사,참여,관람객,직업,77.7%,교육,종사자,77.7%,16.3%,기타,직종,16.3%,학생,6.0%,거주지,전남도민,75.8%,전남,타시,전남,거주자,해외관광객,24.2%,조사,운영성,테마적합성,기여도,박람회,만족도,프로그램,만족도,평가,영역,37문항,문항,척도,조사,만점,환산,점수,공개,전교조,전남,지부,박람회,준비,운영,문제점,10가지,정리,행사,반복,전교조,전남,교육,후퇴,신호탄,혹평,전교조,전남,지부,박람회,준비,운영,문제점,10가지,정리,행사,반복,정리,문제점,예산,낭비,과도,광고,홍보,형식적,행사,운영,학생들,박탈,체험,기회,환경,용품,박람회,학생,부실,간식,판매,위주,기기,활용,미래수업,교육,현장,메시지,파급력,부족,지적,체험,위주,박람회,사전,적격,심사,연출,교육부,공동,주관,전국협의회,추진,전국,연수,호기심,자극,충족,관람객,운영진,상호작용,부족,단순,전시,행사,홍보,특정,노조,교육청,자랑,행사,기획,진행,전남교육구성원,공감,교직원,희생,요구,무리,진행,비판,전교조,전남,지부,국회의원,국회,교육,위원회,소속,전남,도의회,교육,위원회,소속,도의원,글로컬미래교육박람회,문제점,정리,자료,행사,반복,개최,박람회,대한민국,글로컬,미래,교육,여수세계박람회장,공생,교육,지속가능,미래,주제,5일,45만,누적,관람객,기록</t>
  </si>
  <si>
    <t>박람회,전남,관람객,전남교육청,글로컬,미래교실,전교조,미래교육,만족도,교육청,실시간,전남교육,박람회장,미래수업,5개</t>
  </si>
  <si>
    <t>‘2024 대한민국 글로컬 미래교육 박람회’를 두고 전남교육청과 전국교직원노동조합(전교조) 전남지부가 서로 엇갈린 평가를 내놓은 가운데 전남교육청이 박람회장에서 운영됐던 글로컬 미래교실을 2개월 연장 운영한다고 밝혔다. 
전남교육청은 고려대학교 세종산학협력단에 의뢰해 실시한 관람객 만족도 조사 결과를 바탕으로 ‘만족도가 매우 높은 행사였다’고 평가한..</t>
  </si>
  <si>
    <t>http://www.kukinews.co.kr/newsView/kuk202406230031</t>
  </si>
  <si>
    <t>02100051.20240623150128001</t>
  </si>
  <si>
    <t>경콘진, PD연과 공동 주최, ‘글로벌 콘텐츠 컨퍼런스’ 성료</t>
  </si>
  <si>
    <t>나영석,주혜민,김동준,배대식,조영신,한정훈,하정우,박성순,경콘진,탁용석,김세연</t>
  </si>
  <si>
    <t>에그이즈커밍,프로,네이버,넷플릭스,경콘진,삼성전자,경기도,MBC,SK브로드밴드,영국,유튜브,더핑크퐁컴퍼니,공공미디어연구소,Youtube,KBS,한국드라마제작사협회,비드골리,영광,OTTera,엠드로메다 스튜디오,세미나,TOO,한국PD연합회,경기콘텐츠진흥원,다이렉트미디어랩,CJ ENM,PD연,SKT,배재대학교</t>
  </si>
  <si>
    <t>경콘진,PD연,공동,주최,컨퍼런스,글로벌,콘텐츠,성료,방송,영상,콘텐츠,전문가,참여,AI,진행,세션,AI,world,주제,AI,콘텐츠,미래,가늠,나영석,PD,제작자,인기,프로그램,기업,해외,콘텐츠,전망,미래,산업,대한경제,경기도,후원,경기콘텐츠진흥원,경콘진,한국PD연합회,PD연,공동,개최,글로벌,콘텐츠,컨퍼런스,광명시,테이크,호텔,3일,행사,마무리,글로벌,콘텐츠,컨퍼런스,방송,영상,산업,진단,미래,전망,개최,국제,행사,미국,영국,세계,방송,영상,분야,산업,인사,일본,중국,아시아,무대,활동,제작자들,포함,500여,관계자,콘텐츠,산업,참석,행사,인공,지능,세상,AI,world,주제,1일,AI,인공지능,세션,2일,FAST,Free,Ad-supported,Streaming,광고,TV,무료,스트리밍,Youtube,유튜브,OTT,공정,경쟁,특별,세션,진행,세션,AI,경영전략그룹장,SK,브로드밴드,조영신,경영,전략,그룹,모더레이터,세션,생성,인공,지능,발전,콘텐츠,제작자,이해도,진행,AI,네이버,퓨처,네이버,센터장,클라우드,AI,이노베이션,하정우,생성,AI,발전,방향,콘텐츠,산업,변화,주제,세션,아마존웹서비스,AWS,이봉무,상무,클라우드,활용,AI,제작,임정연,SKT,글로벌,솔루션,테크,미디어,R&amp;D,임정,스튜디오,AI,미디어,콘텐츠,제작,강연,영국,방송,제작,업체,더커넥티드,제이슨,미첼,홀리,로랜즈,햄펠,콘텐츠,제작,유용,사용,AI,TOOL,마지막,순서,PD,MBC,최민근,PD,KBS,권재오,AI,활용,콘텐츠,제작기,대표,다이렉트미디어랩,한정훈,모더레이터,포스트,넷플릭스,FAST,세션,OTTera,미국,화이트,레이블,서비스사,멜리사,비드골리,마케팅,이사,글로벌,FAST,미래,진단,더핑크퐁컴퍼니,사업,총괄,주혜민,이사,아기상어TV,FAST,론칭,확장,전략,설명,파트장,CJ,ENM,박은혜,콘텐츠,유통,사업,프로,삼성전자,영상,디스플레이,사업부,박정아,미디어전략파트장,MBC,이용,미디어,전략,파트장,기업,FAST,전략,소개,특별,세미,세션,배재대학교,미디어,콘텐츠학,박성순,교수,발제,사무총장,한국,드라마,제작사,협회,배대식,소장,공공,미디어,연구소,김동준,토론,한국,OTT,시장,진단,방안,공정,경쟁,논의,원장,경콘진,탁용석,인사말,플랫폼,글로벌,OTT,제작자들,기회,한편,장벽,시장,방향,산업계,학계,고민,유튜브,세션,MBC,콘텐츠,사업,본부,서정문,투자,제작,팀장,모더레이터,14F,엠드로메다,스튜디오,커머스제작팀장,MBC,손재일,커머스,제작,팀장,전과자,워크맨,PD,ootb,고동완,나불나불,소통,PD,에그이즈커밍,나영석,유튜브,채널,성공,전략,청중들,공유,세션,마무리,네트워킹,파티,관계자들,글로벌,산업,관계자,정보,교류,행사,참가자,개최지,인근,광명동굴,투어,진행,행사,회장,PD,김세연,방송,문화,발전,콘텐츠,산업,국제,행사,공동,개최,영광,행사,변화,콘텐츠,시장,당면,미래,해결,도움,컨퍼런스,글로벌,콘텐츠,경콘진,PD연,공동,개최,국제,행사,내년,행사,세계적,콘텐츠,전문가,최신,동향,공유,현업,종사자,강연,네트워킹,계획</t>
  </si>
  <si>
    <t>ai,유튜브,fast,mbc,경콘진,한국,제작자,pd,모더레이터,인공지능,산업계,미국</t>
  </si>
  <si>
    <t>방송 영상 콘텐츠 전문가 500여명 참여..AI FAST 유튜브 등 3개 세션 진행 
 ‘Take me to the AI world’ 주제로 AI 와 만난 K-콘텐츠 ‘미래’ 가늠 
 나영석 PD 등 인기 프로그램 제작자와 해외 콘텐츠 기업 모여 미래 산업 전망 
 [대한경제=박범천 기자]경기도가 ..</t>
  </si>
  <si>
    <t>http://www.dnews.co.kr/uhtml/view.jsp?idxno=202406231454145610918</t>
  </si>
  <si>
    <t>10100101.20240623143611001</t>
  </si>
  <si>
    <t>요지경 ‘짝퉁’ 챗GPT, 이럴바엔 ‘명품’ 보다 ‘실속’[SS포커스]</t>
  </si>
  <si>
    <t>오푸스</t>
  </si>
  <si>
    <t>애플스토어,구글,픽사,GPT,금융감독원,짝퉁,앤트로픽,제작사</t>
  </si>
  <si>
    <t>요지경,짝퉁,챗GPT,명품,실속,SS포커스,GPT,악용,증가,신종,사기,penAI,공식,공식,이용,권장,챗GPT,유사,앱들,등장,사례,증가,사진,픽사베이,제품,유행,시작,종목,모조품들,시장,IT업계,상황,오픈AI,챗GPT,가장,앱들,등장,이미지,커뮤니티,챗GPT,상품평,초기,기본,서비스,무료,제공,체험,이용,전문,서비스,요구,업무,오류,AI,인간,후기들,챗GPT,정통,유저들,일명,짝퉁,챗GPT,사용,지적,오픈AI,서비스,제공,챗GPT,착각,작업,활용,주장,구글플레이어,애플스토어,자신,챗GPT,소개,앱들,챗GPT,고유,로고,유사,디자인,제작,소비자들,혼란,오픈AI,운영,챗GPT,공식,로고,사진,캡처,홈페이지,오픈,AI,GPT,표현,사용,브랜드,공개,GPT,생성,AI,의미,일반명사,사용,상표권,획득,챗GPT,보편화,유저들,진짜,가짜,구분,실상,유저들,신고,다수,삭제,상품명,것들,챗GPT,광고,악용,범죄,사례,증가,다운로드,오류,사례,결제,피해,금융감독원,AI,미끼,건수,신종,투자,사기,적발,1000여,대표적,서비스,유료,플러스,구독료,20달러,240달러,금액,연동,추가,요금,요구,소비자,사실,환불,요청,제작사,유령회사,규정,사실,환불,업계,전문가,검색,한글,영어,공식,명칭,ChatGPT,추천,챗GPT,오픈,AI,공식,정식,서비스,이용,강조,앤트로픽,AI,스타트업,수준,업계,최고,신규,AI,모델,클로드,3.5,소네트,Sonnet,출시,3월,클로드,버전,오푸스,Opus,2배,속도,작동,차트,그래프,해석,능력,시각,추론,성능,신제품,앤트로픽,자체,평가,챗GPT,4o,구글,프로,기능면,업계,평가,챗GPT,정식,인증,타사,제품,방법</t>
  </si>
  <si>
    <t>챗gpt,ai,앤트로픽,오픈ai,앱들,클로드,구글,유저들,소비자,소네트,gpt,스타트업,홈페이지</t>
  </si>
  <si>
    <t>‘GPT’ 악용한 신종 사기 증가 ‘OpenAI’ 공식 앱 이용 권장 
 챗GPT와 유사한 앱들의 등장으로 피해 사례가 증가하고 있다. 사진 | 픽사베이
[스포츠서울 | 표권향 기자] 무엇이든 한 제품이 유행을 타기 시작하면, 종목을 가리지 않고 곧장 모조품들이 시장에 널린다. IT업계의 상황도 다르지 않다. 오픈AI가 개발한 챗GPT를 가장한 ..</t>
  </si>
  <si>
    <t>https://www.sportsseoul.com/news/read/1439457</t>
  </si>
  <si>
    <t>02100501.20240623143528001</t>
  </si>
  <si>
    <t>[단독]'스캠 코인' 팔아 수십억 꿀꺽...거래소 운영자 재판행</t>
  </si>
  <si>
    <t>민,이,이모,이일규,최,최모,허,허용준</t>
  </si>
  <si>
    <t>FIU,가상자산거래소,검찰,금융위원회,금융정보분석원,서울중앙지검,유아이오,중요범죄조사부,코인원</t>
  </si>
  <si>
    <t>스캠,코인,재판행,거래소,운영자,유아이,거래소,구속기소,실운영자,바지사장,범행,계좌,추적,계좌,추적,횡령,사진,AI생성,스캠,코인,사기,코인,판매,혐의,운영자,가상,자산,거래소,재판,피해,금액,60억,운영자,거래소,실제,자신,주도,주장,검찰,계좌,추적,범행,증거,확보,개설,가짜,거래소,연예,법조계,홍보,법조,서울중앙지검,중요,범죄,조사부,이일규,부장검사,유아이오,가상,자산,거래소,UIOEX,실운영자,특정,경제,범죄,가중,처벌,법률,사기,횡령,혐의,범죄,수익,환수법,위반,구속기소,거래소,명의,대표,이사,등재,공범,사기,혐의,불구속기소,검찰,최씨,거래소,실제,운영자,2018년,가짜,거래소,가짜,쇼핑몰,대표,이사,판매업자,샵콘,유아이오,코인,코인,보유자,쇼핑몰,거래소,수익,배당,실물화폐,사용,세계,가상화폐,언론,홍보,유명,연예인,모델,광고,사건,피해자,2020년,허위,가상,화폐,판매사기,피해,검찰,최씨,민씨,상대,고소,제기,시작,피해금액,59억,파악,바지사장,꼬리,최씨,일관,사실,범행,주도,부인,검찰,추적,최씨,꼬리,사건,서울중앙지검,허용준,부부장,검사,사법연수원,38기,대표,명의,계좌,명의,계좌,추적,검사,가상화폐,정보,단기간,수익,형편,서민,피해자,다수,발생,검찰,범죄수익환수부,협력,피해회복,노력,금융정보분석원,금융,위원회,산하,금융,정보,분석원,FIU,인증,지난달,기준,정보,보호,관리,체계,ISMS,획득,신고,가상자산사업자,37곳,은행,실명,계좌,연동,현금,입출금,가상자산거래소,업비트,빗썸,코빗,코인원,고팍스,5곳</t>
  </si>
  <si>
    <t>거래소,최씨,운영자,서울중앙지검,피해자,실운영자,가상화폐,판매사기,유아이오,바지사장,민씨,쇼핑몰,판매업자,금융정보분석원</t>
  </si>
  <si>
    <t>유아이오 거래소 실운영자 등 구속기소 
실운영자 최모씨 바지사장 내세워 범행 
계좌 수십여개 추적 끝에 69억 횡령 사실 드러나 
 사진=AI생성 
[파이낸셜뉴스]'스캠 코인(사기 코인)'을 판매해 수십억원을 챙긴 혐의를 받는 가상자산 거래소 운영자가 재판에 넘겨졌다. 피해 금액만 약 60억원에 이른다. 거래소 실제 운영자는 자신이 주도하지 않았..</t>
  </si>
  <si>
    <t>http://www.fnnews.com/news/202406201541485878</t>
  </si>
  <si>
    <t>01300101.20240623142108001</t>
  </si>
  <si>
    <t>김영희</t>
  </si>
  <si>
    <t>"유튜브 뮤직 '끼워팔기' 7월 중 조사 마무리"</t>
  </si>
  <si>
    <t>구글,애플,유튜브,공정위,알리익스프레스,쿠팡,대한의사협회,공정위원회</t>
  </si>
  <si>
    <t>유튜브,뮤직,7월,조사,마무리,입증,공정,위원회,입증,공정,위원회,알리,조사,테무,표시,광고법,위반,혐의,한기정,공정,거래,위원장,유튜브,뮤직,의혹,공정위,조사,7월,마무리,알리익스프레스,테무,C커머스,조사,마무리,단계,공정위,위원장,간담회,구글,유튜브,프리미엄,유튜브,뮤직,행위,업계,소비자,음원,스트리밍,시장,경쟁,제한,효과,입증,위반,7월,조사,마무리,위반,확인,조치,위원장,알리,테무,통신,판매자,신고,의무,위반,사실,전자,상거래법,위반,확인,상정,계획,혐의,표시,광고법,위반,7월,조사,마무리,설명,알리익스프레스,실제,판매,가격,정가,표시,할인,광고,소비자,의혹,테무,애플리케이션,설치,상시,쿠폰,제공,특정,기간,쿠폰,광고,행위,조사,위원장,쿠팡,PB,자체,브랜드,부당,우대,사건,제재,온라인,쇼핑몰,포함,플랫폼,시장,공정,거래,질서,확립,혁신,경쟁,유도,구별,기업,원칙,집행,강조,행위,위법성,해소,구체적,방안,시정,명령,이행,의결서,통지,예정,다툼,법원,처리,대한의사협회,강요,집단,휴진,조사,사업자,단체,행위,위반,소지,신고,접수,조사,진행,실질적,휴진,강제,여부,위원장,인공지능,AI,발전,이슈,잠재,경쟁,언급,의견,외부,전문가,글로벌,논의,반영,연말,보고서,계획</t>
  </si>
  <si>
    <t>위원장,테무,공정위,유튜브,소비자,알리익스프레스,쿠팡,전문가,한기정,위원회,사업자,알리</t>
  </si>
  <si>
    <t>공정위원회 "법위반 입증 면밀히 살피는 중"알리 테무 표시광고법 위반 혐의 조사도 한기정 공정거래위원장은 ‘유튜브 뮤직 끼워팔기’ 의혹에 대한 공정위 조사가 7월 중 마무리될 것이라고 밝혔다. 
또 알리익스프레스와 테무 등 ‘C커머스’에 대한 조사 역시 마무리 단계에 있다고 전했다. 
23일 공정위에 따르면 한 위원장은 지난 21일 기자간담회에서 “..</t>
  </si>
  <si>
    <t>www.kado.net/news/articleView.html?idxno=1250915</t>
  </si>
  <si>
    <t>01500701.20240623140412001</t>
  </si>
  <si>
    <t>공정위원장 "알리 테무 '전자상거래법 위반' 곧 상정”</t>
  </si>
  <si>
    <t>알리,한</t>
  </si>
  <si>
    <t>부산시</t>
  </si>
  <si>
    <t>구글,의협,사업자단체,애플,유튜브,공정거래위,공정위,알리익스프레스,쿠팡,대한의사협회</t>
  </si>
  <si>
    <t>공정,위원장,알리,테무,전자,상거래법,위반,상정,조사,간담회,집단,휴진,강제,유튜브,뮤직,7월,조사,마무리,한기정,공정,거래,위원장,부산,시내,식당,기자간담회,발언,공정위,제공,한기정,공정,거래,위원장,알리,테무,통신,판매자,신고,의무,위반,사실,전자,상거래법,위반,확인,상정,계획,혐의,표시,광고법,위반,7월,조사,마무리,공정위,위원장,부산,시내,식당,기자간담회,알리익스프레스,알리,테무,C커머스,조사,마무리,단계,실제,판매,가격,정가,표시,할인,광고,소비자,의혹,테무,애플리케이션,설치,상시,설치,쿠폰,제공,특정,기간,쿠폰,광고,행위,조사,위원장,구글,유튜브,프리미엄,유튜브,뮤직,행위,업계,소비자,음원,스트리밍,시장,경쟁,제한,효과,입증,위반,7월,조사,마무리,위반,확인,조치,쿠팡,PB,자체,브랜드,부당,우대,사건,제재,온라인,쇼핑몰,포함,플랫폼,시장,공정,거래,질서,확립,혁신,경쟁,유도,구별,기업,원칙,집행,강조,공정위,쿠팡,PB,상품,검색,상위,노출,임직원,리뷰,동원,알고리즘,조작,시정명령,과징금,부과,쿠팡,구별,기업,원칙,집행,과도,제재,반발,위원장,행위,위법성,해소,구체적,방안,시정,명령,이행,의결서,통지,예정,피심인,다툼,법원,처리,대한의사협회,의협,강요,집단,휴진,조사,사업자,단체,행위,위반,소지,신고,접수,조사,진행,실질적,휴진,강제,여부,의협,개원의들,휴진,직접적,요구,압박,지시,행위,공정,거래법,위반,공정위,설명,위법,확인,사업자단체,10억,과징금,부과,단체장,개인,3년,징역,2억,벌금,의협,휴진,주도,개별,회원,선택권,보장,집단,강제,위원장,인공지능,AI,발전,이슈,잠재,경쟁,언급,외부,전문가,의견,글로벌,논의,반영,연말,보고서,계획</t>
  </si>
  <si>
    <t>위원장,공정위,의협,테무,쿠팡,시정명령,과징금,알리,간담회,유튜브,소비자,기자간담회,한기정,10억,사업자</t>
  </si>
  <si>
    <t>한기정 공정거래위원장이 지난 21일 부산시내 한 식당에서 가진 기자간담회에서 발언하고 있다. 공정위 제공
 한기정 공정거래위원장은 “알리와 테무의 통신판매자 신고 의무 위반 등 전자상거래법 위반 사실을 확인해 조만간 상정할 계획이며, 표시광고법 위반 혐의 역시 7월 중 조사가 마무리될 것"이라고 밝혔다. 
 23일 공정위에 따르면 한 위원장은 ..</t>
  </si>
  <si>
    <t>https://www.busan.com/view/busan/view.php?code=2024062312211942841</t>
  </si>
  <si>
    <t>01100501.20240623135705003</t>
  </si>
  <si>
    <t>한기정 공정위원장 “유튜브 뮤직 ‘끼워팔기’ 7월 중 조사 마무리”</t>
  </si>
  <si>
    <t>테무,알리,한</t>
  </si>
  <si>
    <t>구글,애플,유튜브,공정위,알리익스프레스,쿠팡,대한의사협회</t>
  </si>
  <si>
    <t>한기정,공정,위원장,유튜브,뮤직,7월,조사,마무리,알리,테무,전상법,위반,상정,집단휴진,강제,조사,한기정,공정거래위원장,유튜브,뮤직,의혹,공정위,조사,마무리,알리익스프레스,테무,C커머스,조사,마무리,단계,설명,공정위,위원장,진행,기자간담회,구글,유튜브,프리미엄,유튜브,뮤직,행위,업계,소비자,음원,스트리밍,시장,경쟁,제한,효과,입증,위반,7월,조사,마무리,위반,확인,조치,강조,위원장,알리,테무,통신,판매자,신고,의무,위반,사실,전자,상거래법,위반,확인,상정,계획,혐의,표시,광고법,위반,7월,조사,마무리,설명,알리익스프레스,실제,판매,가격,정가,표시,할인,광고,소비자,의혹,테무,애플리케이션,설치,상시,쿠폰,제공,특정,기간,쿠폰,광고,행위,조사,위원장,쿠팡,PB,자체,브랜드,부당,우대,사건,제재,온라인,쇼핑몰,포함,플랫폼,시장,공정,거래,질서,확립,혁신,경쟁,유도,구별,기업,원칙,집행,강조,행위,위법성,해소,구체적,방안,시정,명령,이행,의결서,통지,예정,피심인,다툼,법원,처리,대한의사협회,강요,집단,휴진,조사,사업자,단체,행위,위반,소지,신고,접수,조사,진행,실질적,휴진,강제,여부,설명,위원장,인공지능,AI,발전,이슈,잠재,경쟁,언급,외부,전문가,의견,글로벌,논의,반영,연말,보고서,계획</t>
  </si>
  <si>
    <t>위원장,테무,유튜브,한기정,공정위,소비자,알리익스프레스,쿠팡,사업자,알리,피심인,온라인,전문가</t>
  </si>
  <si>
    <t>"알리 테무 ‘전상법 위반’도 곧 상정 집단휴진 강제성 조사 중"한기정 공정거래위원장은 ‘유튜브 뮤직 끼워팔기’ 의혹에 대한 공정위 조사가 다음 달 중 마무리될 것이라고 밝혔다. 알리익스프레스와 테무 등 ‘C커머스’에 대한 조사 역시 마무리 단계에 있다고 설명했다.
23일 공정위에 따르면 한 위원장은 지난 21일 진행한 기자간담회에서 "구글이 유튜..</t>
  </si>
  <si>
    <t>http://www.munhwa.com/news/view.html?no=2024062301039905292001</t>
  </si>
  <si>
    <t>02100401.20240623133326001</t>
  </si>
  <si>
    <t>한용수</t>
  </si>
  <si>
    <t>한기정 "알리 테무 전상법 위반사건 곧 마무리 AI 빅테크 규율 사전조사"</t>
  </si>
  <si>
    <t>부산,선진</t>
  </si>
  <si>
    <t>구글,공정거래위원회 제공,공정거래위,불공정,유튜브,공정위,부산,알리익스프레스,유튜브뮤직,쿠팡,공정거래위원회</t>
  </si>
  <si>
    <t>한기정,알리,테무,전상법,위반,사건,마무리,AI,빅테크,규율,사전,조사,유튜브뮤직,조사,7월,마무리,한기정,공정,거래,위원장,부산,음식점,출입기자들,간담회,발언,사진,공정거래위원회,제공,공정,거래,위원회,쿠팡,알리익스프레스,테무,구글,사업자,해외,거대,온라인,플랫폼,공정,행위,조사,결과,이달,하순,신고,의무,위반,허위,할인,표시,무료,제공,현혹,광고,음원,다수,사항,확인,한기정,공정,거래,위원장,소재,부산,음식점,기자간담회,알리,테무,C커머스,전상법,전자상거래법,위반여부,사실,전상법,위반,확인,상정,계획,알리,통신판매자,신고,의무,위반,6월,수사,마무리,테무,통신판매업자,신고의무위반,7월,조사,마무리,위원장,알리,테무,표시광고법,위반,혐의,3분기,조사,마무리,보고,실제,판매,가격,정가,표시,허위할인율,표기,판매,행위,테무,상시,쿠폰,제공,제한시간,설치,쿠폰,제공,광고,행위,일정조건,친구,초대,선물,제공,무료,제공,광고,행위,조사,대상,설명,구글,구글,유튜브,프리미엄,유튜브뮤직,행위,업계,소비자,시장,스트리밍,경쟁,제한,효과,입증,조사,마무리,법위반,확인,조치,마무리,정도,위원장,제재,확정,쿠팡,과징금,액수,최정,확정,의결서,통보,예정,위원장,과징금,최종심의일,기준,산정,최종부과액,확정,시정명령,쿠팡,행위,위법,해소,구체,이행,방안,의결서,7월,공정위,입장,의결서,피심인,쿠팡,다툼,법원,처리,위원장,AI,인공지능,빅테크,규율,경쟁,제한,행위,사전,조사,착수,위원장,AI,변화,시장,경쟁,구체적,양상,예단,경쟁법,관점,자본,컴퓨팅,인프라,AI,특성,소수,빅테크,경쟁우위,확보,생산요소,진입장벽,구축,가능성,AI,경쟁당국,세계,선진,경쟁,당국,공통,관심사,공정위,AI,정책,보고서,분야,정확,실태,정책방향,모색,노력,의견,전문가,글로벌,논의,반영,연말,보고서,계획</t>
  </si>
  <si>
    <t>위원장,테무,쿠팡,ai,전상법,의결서,빅테크,알리,법위반,보고서,구글,한기정,간담회,부산,유튜브,공정위,과징금,전문가,음식점,유튜브뮤직,공정거래위원회,허위할인율,위원회</t>
  </si>
  <si>
    <t>구글 '유튜브뮤직 끼워팔기' 조사도 7월 중 마무리 
 한기정 공정거래위원장이 지난 21일 부산의 한 음식점에서 출입기자들과 간담회를 갖고 발언하고 있다. /사진=공정거래위원회 제공 공정거래위원회가 쿠팡에 이어 알리익스프레스, 테무, 구글 등 해외 거대 온라인 플랫폼 사업자에 대한 불공정행위 조사결과도 이달 하순부터 속속 내놓는다. 신고의무 위반부터 허..</t>
  </si>
  <si>
    <t>http://www.metroseoul.co.kr/article/20240623500277</t>
  </si>
  <si>
    <t>01200301.20240623125942001</t>
  </si>
  <si>
    <t>경콘진-PD연, '글로벌 콘텐츠 컨퍼런스' 3일간 여정 마무리</t>
  </si>
  <si>
    <t>조영신,한정훈</t>
  </si>
  <si>
    <t>아시아,광명동굴,미국,영국,일본,중국,경콘진</t>
  </si>
  <si>
    <t>에그이즈커밍,엠드로메다 스튜디오,SK브로드밴드,유튜브,한국PD연합회,경기콘텐츠진흥원,넷플릭스,다이렉트미디어랩,MBC</t>
  </si>
  <si>
    <t>경콘진,PD연,컨퍼런스,글로벌,콘텐츠,3일,여정,마무리,경기콘텐츠진흥원,한국PD연합회,21일,공동,개최,글로벌,콘텐츠,컨퍼런스,성공적,마무리,경콘진,글로벌,콘텐츠,컨퍼런스,방송,영상,산업,진단,미래,전망,개최,국제,행사,미국,영국,세계,방송,영상,분야,산업,인사,일본,중국,아시아,무대,활동,제작자들,포함,500여,관계자,콘텐츠,산업,참석,행사,인공,지능,세상,AI,world,주제,1일,AI,세션,2일,FAST,Free,Ad-supported,Streaming,광고,TV,무료,스트리밍,유튜브,세션,진행,세션,AI,경영전략그룹장,SK,브로드밴드,조영신,경영,전략,그룹,모더레이터,세션,생성,인공,지능,발전,콘텐츠,제작자,이해도,진행,대표,다이렉트미디어랩,한정훈,모더레이터,포스트,넷플릭스,FAST,세션,유튜브,세션,MBC,콘텐츠,사업,본부,서정문,투자,제작,팀장,모더레이터,14F,엠드로메다,스튜디오,커머스제작팀장,MBC,손재일,커머스,제작,팀장,전과자,워크맨,PD,ootb,고동완,나불나불,소통,에그이즈커밍,나영석,PD,유튜브,채널,성공,전략,청중들,공유,행사,참가자,개최지,인근,광명동굴,투어,진행,행사</t>
  </si>
  <si>
    <t>모더레이터,유튜브,조영신,pd,서정문,mbc,경콘진,제작자,ai,경영전략그룹장,고동완,손재일,팀장,나영석,ootb,한정훈,다이렉트미디어랩,fast</t>
  </si>
  <si>
    <t>경기콘텐츠진흥원과 한국PD연합회가 지난 19 21일 공동 개최한 ‘2024 글로벌 콘텐츠 컨퍼런스’가 성공적으로 마무리됐다. 23일 경콘진에 따르면 ‘2024 글로벌 콘텐츠 컨퍼런스’는 방송 영상 산업의 현재를 진단하고 미래를 전망하기 위해 개최한 국제 행사다. 미국, 영국 등 세계 방송 영상 분야를 이끌어가는 산업계 인사들과 일본, 중국 등 아시아를 ..</t>
  </si>
  <si>
    <t>http://www.kihoilbo.co.kr/news/articleView.html?idxno=1095172</t>
  </si>
  <si>
    <t>02100801.20240623122642001</t>
  </si>
  <si>
    <t>공정위원장 "유튜브뮤직 끼워팔기 의혹 조사 내달 마무리"</t>
  </si>
  <si>
    <t>구글,애플,유튜브,공정위,유튜브뮤직,쿠팡,대한의사협회,공정거래위원회</t>
  </si>
  <si>
    <t>공정,위원장,유튜브뮤직,의혹,조사,내달,마무리,공정거래위원회,구독자,유튜브,프리미엄,유튜브뮤직,구글,행위,조사,내달,마무리,알리,중국,이커머스,테무,조사,표시,광고법,위반,예정,공정위,한기정,공정,위원장,진행,기자간담회,구글,유튜브,프리미엄,유튜브뮤직,행위,업계,소비자,음원,스트리밍,시장,경쟁,제한,효과,입증,위반,7월,조사,마무리,위반,확인,조치,위원장,알리,테무,통신,판매자,신고,의무,위반,사실,전자,상거래법,위반,확인,상정,계획,혐의,표시,광고법,위반,7월,조사,마무리,설명,실제,판매,가격,정가,표시,할인,광고,소비자,의혹,테무,애플리케이션,설치,상시,쿠폰,제공,특정,기간,쿠폰,광고,행위,조사,위원장,쿠팡,제재,자사,우대,사건,온라인,쇼핑몰,포함,플랫폼,시장,공정,거래,질서,확립,혁신,경쟁,유도,구별,기업,원칙,집행,강조,행위,위법성,해소,구체적,방안,시정,명령,이행,의결서,통지,예정,피심인,다툼,법원,처리,대한의사협회,강요,집단,휴진,조사,사업자,단체,행위,위반,소지,신고,접수,조사,진행,실질적,휴진,강제,여부,설명,위원장,인공지능,AI,발전,이슈,잠재,경쟁,언급,외부,전문가,의견,글로벌,논의,반영,연말,보고서,계획</t>
  </si>
  <si>
    <t>위원장,유튜브,유튜브뮤직,테무,소비자,구글,알리,공정위,한기정,이커머스,중국,사업자</t>
  </si>
  <si>
    <t>공정거래위원회가 유튜브 프리미엄 구독자에게 유튜브뮤직을 끼워판 구글 행위와 관련한 조사를 내달 마무리한다. 중국 이커머스 알리와 테무 등에 대한 표시광고법 위반 조사도 조만간 완료할 예정이다. 
23일 공정위에 따르면 한기정 공정위원장은 지난 21일 진행한 기자간담회에서 "구글이 유튜브 프리미엄에 유튜브뮤직을 끼워파는 행위와 관련해 업계와 소비자의 ..</t>
  </si>
  <si>
    <t>https://view.asiae.co.kr/article/2024062312251918926</t>
  </si>
  <si>
    <t>07100501.20240623120602001</t>
  </si>
  <si>
    <t>이준희</t>
  </si>
  <si>
    <t>공정위, AI 반칙행위 사전 예방 한기정 “빅테크 알고리즘 조작 우려”</t>
  </si>
  <si>
    <t>프랑스,중국,부산</t>
  </si>
  <si>
    <t>공정위-한국경쟁법학회,APEC,OECD,네이버,공정위,경제협력개발기구,삼성전자,경쟁위원,공정거래위원회,SK하이닉스</t>
  </si>
  <si>
    <t>공정위,AI,반칙,행위,사전,예방,한기정,조작,빅테크,알고리즘,공정거래위원회,인공지능,AI,시대,소수,빅테크,기업,알고리즘,조작,반칙행위,사전,예방,AI,경쟁,정책,마련,AI,시장,실태,조사,결과,전문가,의견,반영,AI,정책,보고서,연내,발간,한기정,공정,위원장,하우스,부산,누리마루,APEC,AI,경쟁법,주제,공정위,한국경쟁법학회,공동주관,학술대회,기자간담회,공정위,챗GPT,AI,산업,혁신,성장,동력,부상,알고리즘,조작,담합,형태,경쟁제한,야기,주목,위원장,AI,신뢰성,남용,윤리적,자본,컴퓨팅,인프라,기업,특성,소수,빅테크,경쟁,우위,확보,생산요소,시장,진입,장벽,구축,편향,조작,AI,알고리즘,제한,소비자,선택,경쟁법,차원,해외,주요국,국제기구들,AI,시장,반칙,행위,사전,예방,동시,혁신,뒷받침,규범,설정,집행,논의,공정위,10~14일,현지시간,프랑스,경제,협력,기구,OECD,경쟁,위원회,회의,전략,AI,독점,경쟁법,현안,제기,위원장,우리나라,반도체,삼성전자,SK하이닉스,파운데이션,모델,네이버,AI,분야,선도적,기업,보유,세계,나라,공정위,실태조사,AI,시장,실태,조사,AI,시장,경쟁,소비자,이슈,정책보고서,연말,발간,연말,산업계,의견,전문가,반영,AI,정책,보고서,시장,AI,경쟁,기업들,예측가능성,공정,경쟁질서,마련,AI,시장,지속,혁신,도움,플랫폼,시장,경쟁질서,확립,소비자후생,개선,중국,C커머스,사건,신속,조사,위원장,통신판매중개자,조사,신고,의무,위반,6월,마무리,테무,통신판매업자,신고,의무,위반,조사,7월,마무리,C커머스,표시,광고법,위반,혐의,조사,3분기,마무리,실제,판매,가격,정가,표시,허위할인율,표기,판매,테무,설치,상시,쿠폰,제공,제한시간,설치,쿠폰,제공,광고,지적</t>
  </si>
  <si>
    <t>ai,공정위,위원장,소비자,빅테크,경쟁법,한기정,반칙행위,테무,보고서,위원회,전문가,정책보고서,중국,프랑스,부산</t>
  </si>
  <si>
    <t>공정거래위원회가 인공지능(AI) 시대 소수 빅테크 기업의 알고리즘 조작 등 반칙행위를 사전 예방하기 위해 'AI 경쟁정책' 마련에 나섰다. AI 시장 실태조사 결과와 전문가 의견을 반영해 'AI 정책보고서'를 연내 발간한다.
한기정 공정위원장은 21일 부산 누리마루 APEC 하우스에서 'AI와 경쟁법'을 주제로 공정위-한국경쟁법학회가 공동주관한 학술대..</t>
  </si>
  <si>
    <t>http://www.etnews.com/20240621000314</t>
  </si>
  <si>
    <t>04100158.20240623120153003</t>
  </si>
  <si>
    <t>부산=데일리안 맹찬호 기자 (maengho@dailian.co.kr)</t>
  </si>
  <si>
    <t>한기정 “끼워팔기 의혹 ‘유튜브 뮤직’ 조사 다음달 마무리 알리 테무 위법 여부 확인 중”(종합)</t>
  </si>
  <si>
    <t>남동일,알리,한</t>
  </si>
  <si>
    <t>중국,부산,한국</t>
  </si>
  <si>
    <t>구글,보건복지부,사업자단체,공정위-경제협력개발기구,공정위,국회,대한의사협회,공정위-경쟁법학회,테무,OECD,유튜브 뮤직,유튜브,불공정,알리익스프레스,대전지역,쿠팡</t>
  </si>
  <si>
    <t>한기정,뮤직,의혹,유튜브,마무리,조사,알리,테무,확인,위법,여부,종합,공정위,유튜브,음원,조사,한기정,공정,거래,위원장,뮤직,유튜브,의혹,조사,정도,마무리,위반,확인,조치,위원장,이날,부산,인근,식당,기자단,간담회,구글,유튜브,프리미엄,유튜브,뮤직,행위,업계,소비자,조사,사안,말씀,음원,스트리밍,시장,경쟁,제한,효과,입증,위반,침투,한국,시장,속도,알리익스프레스,테무,플랫폼,중국,전자,상거래,C-커머스,소비자,피해,조사,설명,위원장,알리,테무,전자,상거래법,위반,사실,전상법,위반,확인,상정,계획,위원장,알리,통신판매자,신고,의무,위반,이달,수사,마무리,테무,통신판매업자,신고의무위반,조사,마무리,알리,테무,이슈,위반,표시,광고법,위반,혐의,3분기,조사,마무리,보고,위원장,실제,판매,가격,정가,표시,허위,할인,표기,판매,행위,설명,테무,애플리케이션,설치,상시,설치,쿠폰,제공,제한,설치,쿠폰,제공,광고,행위,일정,조건,친구,초대,선물,제공,무료,제공,광고,행위,조사,대상,공정위,쿠팡,자체,브랜드,PB,조작,상품,검색,순위,철퇴,쿠팡,반발,장외공방,위원장,공정위,구별,기업,원칙,집행,부연,구체적,의결서,공정위,입장,확정,쿠팡,전달,의결서,7월,작성,피심인,다툼,법원,처리,설명,플랫폼법,공정,경쟁,촉진법,플랫폼법,추진,지난달,간담회,플랫폼법,추진,방향,추가,5월,기자단,차담회,위원장,이해관계자,의견,해외,사례,참고,플랫폼법,제정,추진,국회,법안,필요성,설명,입법,지원,플랫폼법,플랫폼,소수,독과점,자사우대,멀티호밍,제한,반칙행위,규율,자유,시장,진입,가능,경쟁,환경,조성,골자,공정위,민생,안정,의식주,금융,통신,중간재,분야,생활,밀접,담합,집중적,점검,조사,위원장,대한의사협회,집단,휴진,신고,신속,조사,개시,보건복지부,의협,집단,휴진,소지,사업자,단체,행위,위반,신고,공정위,접수,기초,공정,거래법,위반,조사,진행,강조,대전시의사회,현장조사,진행,대전지역,사전,휴진,신고,4.3%,실제,22.9%,전국,시도,수준,조사,진행,사안,금지행위,공정,거래법,사업자,단체,행위,사업자단체,일정,거래,분야,장래,사업자,제한,활동,구성,사업자,부당,제한,행위,인정,위반,사업자단체,위반,사업자,단체,10억,과징금,단체장,3년,징역,2억,벌금형,위원장,민생,밀접,사건,신속,조사,모빌리티,콜차단,은행,담보,인정,비율,LTV,담합,순차적,심의,위법여부,확정,계획,감시,민생,분야,공정,행위,사각지대,5월,공정,행위,신고,센터,전담팀,시장,모니터링,전담,운영,신고,사건들,검토,국민,피해,최소화,해외,경쟁,당국,인공지능,AI,시장,경쟁,소비자,이슈,선제적,발굴,정책보고서,연말,계획,강조,공정위,공정위,경제협력개발기구,OECD,공동,학술,심포지엄,공정위,경쟁법학회,공동학술대회,AI,경쟁,논의,진행,위원장,경쟁법,관점,자본,컴퓨팅,인프라,AI,특성,소수,빅테크,경쟁우위,확보,생산요소,진입장벽,구축,가능성,의견,전문가,글로벌,논의,반영,연말,보고서,계획,설명,공정위,업무,AI,활용,계획,작성,사건,검토,보고서,약관심사,생성,AI,이용,감시시스템,소비자,정보,감시,AI,모니터링,추가,스마트,사건처리,피해예방,노력,이날,간담회,남동일,경쟁,정책,국장,공정위,간부,기자단,참석,회견,형식,진행,공정위,간담회,정기적,개최,소통,강화,방침,위원장,방안,그간,필수품목,갑질,근절,가맹사업법,납품단,연동제,하도급법,다크패턴,눈속임,상술,규율,강화,전자상거래법,공정거래법,동일인,기준,공정,거래법,입법과제,차질,추진,국회,시장,경쟁,촉진,소비자,권익,중소기업,구축,안정,거래,합리화,기업,집단,제도,합리,입법,만전,강조</t>
  </si>
  <si>
    <t>공정위,위원장,플랫폼법,소비자,사업자,테무,ai,간담회,유튜브,기자단,쿠팡,보고서,사업자단체,알리,금지행위,의결서</t>
  </si>
  <si>
    <t>한기정 공정거래위원장은 지난 21일 “‘유튜브 뮤직 끼워팔기 의혹’에 대한 조사를 7월 정도에 마무리해서 법 위반이 확인되면 엄중히 조치할 것”이라고 밝혔다.
한 위원장은 이날 부산 인근 식당에서 열린 기자단 간담회에서 “구글이 유튜브 프리미엄에 유튜브 뮤직을 끼워파는 행위와 관련해 업계와 소비자 우려가 있다”며 이같이 말했다.
그는 “조사 중인..</t>
  </si>
  <si>
    <t>02100201.20240623120040001</t>
  </si>
  <si>
    <t>부산=박광범|기자</t>
  </si>
  <si>
    <t>공정위원장 "구글 '유튜브뮤직 끼워팔기' 의혹 조사, 7월 마무리"</t>
  </si>
  <si>
    <t>미국,중국,유럽,부산</t>
  </si>
  <si>
    <t>구글,의협,사업자단체,대전시의사회,공정위,유튜브뮤직,대한의사협회,사무소,의대,유튜브,유튜브 뮤직,알리익스프레스,쿠팡,공정거래위원회</t>
  </si>
  <si>
    <t>공정위원장,유튜브뮤직,의혹,조사,마무리,알리,테무,확인,전자,상거래법,위반,상정,구글,구독자,유튜브,프리미엄,유튜브,뮤직,행위,공정,거래,위원회,조사,마무리,중국,온라인,쇼핑,플랫폼,알리익스프레스,알리,테무,전자,상거래법,위반,거짓,과장,광고,의혹,조사,3분기,예정,한기정,공정,거래,위원장,부산,AI,인공지능,경쟁법,공동,학술,대회,참석,취재진,간담회,구글,구독자,유튜브,프리미엄,유튜브,뮤직,행위,업계,소비자,음원,스트리밍,시장,경쟁,제한,효과,입증,조사,마무리,위반,확인,조치,정도,조사,마무리,진행,설명,구글,광고,유튜브,영상,유튜브,프리미엄,서비스,구독자,이용권,유튜브,뮤직,무료,제공,서비스,출시,의혹,제기,공정위,2월,조사,조사,핵심,유튜브,사업자들,음원,스트리밍,사업자,영업활동,부당,방해,경쟁,제한,여부,공정위,알리,테무,전자상거래법,표시광고법,조사,위반,여부,진행,위원장,사실,전자,상거래법,위반,확인,전원회의,상정,계획,알리,통신,신고,의무,위반,6월,조사,마무리,테무,위반,통신,판매업자,신고,의무,7월,조사,마무리,전자상거래법,통신판매업자,사무소,소재지,관할,지자체장,통신,판매업,신고,규정,사무소,소재지,해외,공정위,신고,판매자,상호,대표자,성명,주소,전화번호,전자우편주소,정보,제공,법령,위반,확인,공정위,시정명령,과징금,부과,위원장,혐의,표시,광고법,위반,3분기,조사,마무리,보고,실제,판매,가격,정가,표시,허위,할인,표기,판매,행위,테무,상시,쿠폰,제공,제한시간,설치,쿠폰,제공,광고,행위,일정조건,친구,초대,선물,제공,조건,무료,제공,광고,행위,조사,대상,설명,위원장,공정위,의대,증원,반발,개원,집단휴진,강요,혐의,대한의사협회,의협,대전시,사회,상대,현장조사,조사,진행,사안,대전지역,휴진신고율,사전,휴진,신고,4.3%,실제,휴진,22.9%,전국,시도,수준,참고,조사,설명,3항,공정,거래법,사업자단체,의협,개원의,집단,휴진,강요,사업,부당,제한,의협,개원의들,휴진,직접적,요구,압박,지시,행위,공정,거래법,위반,공정위,설명,위법,확인,사업자,10억,과징금,부과,단체장,개인,3년,징역,2억,벌금,반대,의협,휴진,주도,개별,회원,선택권,보장,집단,강제,위원장,자산브랜드,PB,상품,검색,상위,노출,임직원,리뷰,동원,알고리즘,조작,의혹,공정위,시정명령,과징금,제재,쿠팡,과도,제재,반발,구별,기업,원칙,집행,미국,유럽,경쟁당국,플랫폼,반칙,행위,집행,쿠팡,과징금,최종심의,기준,최종,산정,최종부과액,확정,시정명령,쿠팡,행위,위법,해소,구체,이행,방안,의결서,통지,예정,의결서,7월,공정위,입장,의결서,피심의인,쿠팡,다툼,법원,처리</t>
  </si>
  <si>
    <t>공정위,위원장,유튜브,의협,쿠팡,과징금,의결서,전자상거래법,알리,테무,사업자,구글,표시광고법,통신판매업자,중국,개원의,판매자,경쟁법,상거래법,부산</t>
  </si>
  <si>
    <t>[머니투데이 부산=박광범 기자] "알리 테무, 전자상거래법 위반 확인 조만간 상정"
구글이 유튜브 프리미엄 구독자에 '유튜브 뮤직'을 끼워판 행위와 관련한 공정거래위원회 조사가 다음달 마무리된다. 중국 온라인쇼핑 플랫폼 알리익스프레스(이하 알리)와 테무의 전자상거래법 위반 및 거짓 과장 광고 의혹에 대한 조사는 3분기 중 완료될 예정이다.
한기정..</t>
  </si>
  <si>
    <t>http://news.moneytoday.co.kr/view/mtview.php?no=2024062218253139604&amp;type=2</t>
  </si>
  <si>
    <t>04101008.20240623120037001</t>
  </si>
  <si>
    <t>강신우</t>
  </si>
  <si>
    <t>공정위원장 “쿠팡 천억대 과징금 내달 확정 다툼은 법원에서”</t>
  </si>
  <si>
    <t>한기정,알리,한</t>
  </si>
  <si>
    <t>미국,부산시,중국</t>
  </si>
  <si>
    <t>EU,구글,테무,유튜브,불공정,공정위,쿠팡사건,공정위원장,알리익스프레스,쿠팡,법원,한국경쟁법학회</t>
  </si>
  <si>
    <t>공정위원장,확정,과징금,내달,다툼,법원,기자간담회,공정,위원장,월례,간담회,1600억,쿠팡,과징금,원대,EU,엄단,플랫폼,반칙,행위,구글,유튜브,조사중,위반,조치,한기정,공정,거래,위원장,쿠팡,일명,랭킹,조작,사건,구체적,구체,과징금,위법행위,시정명령,의결서,확정,쿠팡,통지,예정,공정위,쿠팡,알고리즘,조작,직매입상품,차제상품,PB,인위적,상위,노출,혐의,임직원,동원,구매후기,작성,관리,방식,PB상품,상위,노출,혐의,위법,판단,시정명령,행위중지,과징금,잠정,부과,한기정,공정위원장,사진,공정위,위원장,한국경쟁법학회,인공지능,AI,공동,부산시,식당,월례,간담회,쿠팡사건,공정위,입장,의결서,피심,다툼,법원,처리,공정위,사건,쿠팡,과징금,1400억,잠정적,산정,최종,심의일,6월,만큼,액수,7월,54개월,행위,1400억,부과,최종,과징금,1659억,전망,위원장,시정명령,알고리즘,체험기,조작,위법행위,시정,구체적,적시,위원장,공정위,기업,구분,원칙,차별,집행,구글,불공정행위,조치,우리나라,미국,유럽연합,EU,경쟁당국들,온라인,플랫폼,반칙,행위,집행,강조,구글,유튜브,혐의,조사,마무리,예정,공정위,구글,유튜브,광고,제거,서비스,유튜브,프리미엄,제공,유튜브뮤직,혐의,피심,의견,청취,진행,위원장,혐의,음원,스트리밍,시장,경쟁제한효과분석,입증,위반,조사,마무리,진행,위반,확인,조치,위원장,알리익스프레스,알리,테무,중국,전자,상거래,업체,전자상거래법,표시광고법,위반,사건,위원회,상정,조사,마무리,계획,언급</t>
  </si>
  <si>
    <t>위원장,과징금,쿠팡,공정위,유튜브,공정위원장,구글,한기정,피심,의결서,1400억,시정명령,중국,한국경쟁법학회,체험기,간담회,위법행위,기자간담회,만큼,구매후기,유럽연합,표시광고법</t>
  </si>
  <si>
    <t>[세종=이데일리 강신우 기자] 한기정 공정거래위원장은 쿠팡의 일명 ‘랭킹조작’ 사건과 관련해 “다음 달 구체적인 과징금과 위법행위에 대한 시정명령을 담은 의결서를 확정하고 쿠팡 측에 통지할 예정”이라고 밝혔다. 
공정위는 앞서 쿠팡의 △알고리즘을 조작해 직매입상품과 차제상품(PB)을 인위적으로 상위에 노출한 혐의 △임직원을 동원해 구매후기를 작성하고 ..</t>
  </si>
  <si>
    <t>http://www.edaily.co.kr/news/newspath.asp?newsid=01466166638924672</t>
  </si>
  <si>
    <t>07101201.20240623104046001</t>
  </si>
  <si>
    <t>경콘진 `글로벌 콘텐츠 컨퍼런스` 3일 여정 막 내려</t>
  </si>
  <si>
    <t>나영석,김동준,조영신,비드골리,하정우,경콘진,테이크,주혜민,배대식,한정훈,박성순,탁용석,김세원,김세연</t>
  </si>
  <si>
    <t>에그이즈커밍,프로,네이버,넷플릭스,경콘진,삼성전자,경기콘텐츠진흥원(,MBC,SK브로드밴드,영국,유튜브,더핑크퐁컴퍼니,공공미디어연구소,Youtube,KBS,한국드라마제작사협회,영광,OTTera,엠드로메다 스튜디오,세미나,TOO,한국PD연합회,다이렉트미디어랩,경컨진,CJ ENM,PD연,SKT,배재대학교</t>
  </si>
  <si>
    <t>경콘진,글로벌,콘텐츠,컨퍼런스,여정,AI,world,주제,AI,진행,세션,나영석,PD,제작자,인기,프로그램,기업,해외,콘텐츠,전망,미래,산업,경기콘텐츠진흥원,원장,탁용석,경콘진,한국PD연합회,회장,김세원,PD연,공동,개최,글로벌,콘텐츠,컨퍼런스,광명시,테이크,호텔,3일,행사,마무리,글로벌,콘텐츠,컨퍼런스,방송,영상,산업,진단,미래,전망,개최,국제,행사,미국,영국,세계,방송,영상,분야,산업,인사,일본,중국,아시아,무대,활동,제작자들,포함,500여,관계자,콘텐츠,산업,참석,경컨진,행사,인공,지능,세상,AI,world,주제,1일,AI,인공지능,세션,2일,FAST,Free,Ad-supported,Streaming,광고,TV,무료,스트리밍,Youtube,유튜브,OTT,공정,경쟁,특별,세션,진행,세션,AI,경영전략그룹장,SK,브로드밴드,조영신,경영,전략,그룹,모더레이터,세션,생성,인공,지능,발전,콘텐츠,제작자,이해도,진행,AI,네이버,퓨처,네이버,센터장,클라우드,AI,이노베이션,하정우,생성,AI,발전,방향,콘텐츠,산업,변화,주제,세션,아마존웹서비스,AWS,이봉무,상무,클라우드,활용,AI,제작,임정연,SKT,글로벌,솔루션,테크,미디어,R&amp;D,임정,스튜디오,AI,미디어,콘텐츠,제작,강연,영국,방송,제작,업체,더커넥티드,제이슨,미첼,홀리,로랜즈,햄펠,콘텐츠,제작,유용,사용,AI,TOOL,마지막,순서,PD,MBC,최민근,PD,KBS,권재오,AI,활용,콘텐츠,제작기,대표,다이렉트미디어랩,한정훈,모더레이터,포스트,넷플릭스,FAST,세션,OTTera,미국,화이트,레이블,서비스사,멜리사,비드골리,마케팅,이사,글로벌,FAST,미래,진단,더핑크퐁컴퍼니,사업,총괄,주혜민,이사,아기상어TV,FAST,론칭,확장,전략,설명,파트장,CJ,ENM,박은혜,콘텐츠,유통,사업,프로,삼성전자,영상,디스플레이,사업부,박정아,미디어전략파트장,MBC,이용,미디어,전략,파트장,기업,FAST,전략,소개,특별,세미,세션,배재대학교,미디어,콘텐츠학,박성순,교수,발제,사무총장,한국,드라마,제작사,협회,배대식,소장,공공,미디어,연구소,김동준,토론,한국,OTT,시장,진단,방안,공정,경쟁,논의,원장,탁용석,경콘진,인사말,플랫폼,글로벌,OTT,제작자들,기회,한편,장벽,시장,방향,산업계,학계,고민,유튜브,세션,MBC,콘텐츠,사업,본부,서정문,투자,제작,팀장,모더레이터,14F,엠드로메다,스튜디오,커머스제작팀장,MBC,손재일,커머스,제작,팀장,전과자,워크맨,PD,ootb,고동완,소통,PD,에그이즈커밍,나영석,유튜브,채널,성공,전략,청중들,공유,세션,마무리,네트워킹,파티,관계자들,글로벌,산업,관계자,정보,교류,행사,참가자,개최지,인근,광명동굴,투어,진행,행사,회장,김세연,PD,방송,문화,발전,콘텐츠,산업,국제,행사,공동,개최,영광,행사,변화,콘텐츠,시장,당면,미래,해결,도움,컨퍼런스,글로벌,콘텐츠,경콘진,PD연,공동,개최,국제,행사,내년,행사,세계적,콘텐츠,전문가,최신,동향,공유,현업,종사자,강연,네트워킹,예정</t>
  </si>
  <si>
    <t>경기콘텐츠진흥원(원장 탁용석, 이하 경콘진)과 한국PD연합회(회장 김세원, 이하 PD연)가 공동 개최한 '2024 글로벌 콘텐츠 컨퍼런스'가 지난 21일 광명시 테이크 호텔에서 3일간의 행사를 마무리했다.
'2024 글로벌 콘텐츠 컨퍼런스'는 방송 영상 산업의 현재를 진단하고 미래를 전망하기 위해 개최한 국제 행사다. 미국, 영국 등 세계 방송 영..</t>
  </si>
  <si>
    <t>http://www.dt.co.kr/contents.html?article_no=2024062302109958082004&amp;ref=jeadan</t>
  </si>
  <si>
    <t>02100201.20240623062037001</t>
  </si>
  <si>
    <t>구글은 10년전 떠났는데 중국 최대 바이두는 왜 크지 못했나[차이나는 중국]</t>
  </si>
  <si>
    <t>시진핑,이세돌</t>
  </si>
  <si>
    <t>구글,텐센트,바이두,엔비디아,스탠포드대,대전,시안,마이크로소프트,애플,웨이저시,구글차이나,메타,중국 정부</t>
  </si>
  <si>
    <t>구글,10년,바이두,중국,최대,차이나,중국,차이,중국,불편부당,시선,중국,네티즌,기업,중국,인터넷,중국,최대,검색,업체,바이두,바이두,검색,검색결과,페이지,페이지,광고,바이두,제공,콘텐츠,도배,정보,바이,검색,서비스,중국,구글,접속,자체,불가능,2010년,구글,중국,검색,서비스,제공,중국,필자,바이두,구글,이용,기억,구글,중국,검색서비스,중단,중국,정부,검열,감시,활동,인터넷,언론,자유,훼손,구글,자문,데이비드,드루먼드,수석,법률,구글차이나,검색,결과,검열,수용,구글,결정,이해,이해,2012년,시진핑,주석,취임,장기,집권,본격화,중국,인터넷,주석,찬양,시비어천가,도배,구글,철수,결정,반대,구글,바이두,중국,정부,검열,구글,중국,시장,철수,구글,바이두,14년,구글,바이두,차이,미국,나스닥,상장,알파벳,구글,주가,달러,달러,14배,급등,나스닥,상장,바이,주가,기간,달러,90.87달러,24%,바이두,중국,검색,시장,독점,성장,구글,중국,철수,타격,예상,결과,정반대,중국,시장,철수,구글,혁신적,제품,빅테크,기업,구글,행보,구글,머신러닝,라이브러리,오픈,소스,라이,브러리,텐소플로우,TensorFlow,출시,텐서플로우,인기,플랫폼,오픈,소스,머신,러닝,성장,2012년,증강현실,AR,구글,글라스,스마트,안경,출시,프라이버시,침해,가격,3년,사업,딥마인드,구글,인공지능,AI,바둑,기사,알파고,알파고,세계,바둑,기사,이세돌,세기적,대전,충격,구글,검색,이미지,검색,집약,구글,렌즈,스태디아,게임,클라우드,서비스,Stadia,출시,현존,슈퍼컴퓨터,1만,200초,양자,컴퓨터,시커모어,Sycamore,그동안,바이두,바이두,구글,위협적,경쟁자,시장,중국,검색,독점,장사,검색,광고,사회적,대표적,사건,웨이저시,魏則西,사건,희귀암,중국,시안,대학,웨이,바이두,검색,최상단,추천,제2병원,베이징,무장,경찰,병원,제2병원,제2병원,의사,종양,요법,생물학,면역,웨이저시,치료,웨이,가족,20만,위안,3800만,거액,치료비,웨이저시,결국,세상,제2병원,미국,스탠포드대,치료법,엉터리,바이두,수입,의료,광고,매출,3분,차지,정도,의료,광고,중국,환자,피해,사건,중국,파장,중국,네티즌,바이두,웨이저시,사건,바이두,음식배달,자율주행,인공지능,AI,사업,확대,아폴로,자율,주행,AI,챗봇,어니봇,출시,일정,성과,바이두,검색,광고,의존도,상태,2조,달러,vs,달러,총액,구글,바이두,차이,알파벳,구글,시가총액,31일,1650억,달러,2조,달러,13배,바이,시가총액,255억,달러,319억,달러,25%,순위,세계,시가,총액,상위,기업,구글,4위,차지,엔비디아,3조,달러,마이크로소프트,2위,3조,달러,애플,3위,3조,달러,기록,5위,7위,아마존,1조,달러,메타,1조,달러,차지,기업,미국,빅테크,선전,시총,달러,바이,순위,중국,기업,시총,텐센트,4700억,달러,기업,미국,빅테크,규모,구글,바이두,14년,미국,기업,중국,기업,성장,반영,구글,중국,시장,혁신,글로벌,IT기업,성장,바이두,중국,시장,독점,로컬,검색,광고,회사,대다수,소비자,회사,전락,구글,메기,시장,중국,검색,독점적,위치,바이두,눈앞,이익,검색,광고,판매,열중,혁신적,기업,성장,구글,중국,철수,중국,정부,외국,기업,진입,바이두,보호,생각,결과적,보호막,바이두</t>
  </si>
  <si>
    <t>구글,중국,바이두,미국,웨이저시,시총,알파고,자율주행,빅테크,시커모어,시가총액,어니봇,베이징</t>
  </si>
  <si>
    <t>[머니투데이 김재현 전문위원] [편집자주] 차이 나는 중국을 불편부당한 시선으로 바라봅니다.
 중국 네티즌들이 가장 싫어하는 중국 인터넷 기업은 어딜까. 바로 중국 최대 검색업체 바이두다. 바이두에서 검색하면 검색결과 첫 페이지뿐 아니라 둘째 페이지까지 광고 아니면 바이두가 제공하는 콘텐츠로 도배된다. 찾고 싶은 정보는 눈을 부릅떠야 겨우 한두 개 보..</t>
  </si>
  <si>
    <t>http://news.moneytoday.co.kr/view/mtview.php?no=2024062010392334829&amp;type=2</t>
  </si>
  <si>
    <t>08100401.20240623052801001</t>
  </si>
  <si>
    <t>https://www.ytn.co.kr/_ln/0115_202406230524505282</t>
  </si>
  <si>
    <t>01100101.20240622060046001</t>
  </si>
  <si>
    <t>20240622</t>
  </si>
  <si>
    <t>“K팝 춤추는 아저씨 만들어줘” AI가 5초짜리 영상을 ‘뚝딱’[김상범의 실리콘리포트]</t>
  </si>
  <si>
    <t>김용희,조 바이든,도널드 트럼프</t>
  </si>
  <si>
    <t>미국,중국,소라</t>
  </si>
  <si>
    <t>젠,실리콘밸리,구글,콰이쇼우,AI,소라,LG유플러스,루마 드림머신,신사,유튜브,픽사,런웨이,루마,자원,오픈루트</t>
  </si>
  <si>
    <t>K팝,아저씨,AI,5초,영상,김상범,실리콘리포트,중년,신사,사람들,환호,음악,장면,미국,실리콘밸리,스타트업,루마,AI,공개,인공지능,동영,생성,인공,지능,AI,서비스,드림머신,요청,10분,5초,영상,이마,중년,남성,얼굴,미소,박수,환호,주변,행인,분위기,완벽,영상,노이즈,인물들,표정,부자연,배경,한자,정체불명,간판,의도,콘셉트,카메라,구도,모션,실제,촬영,기법,일반인,무료,체험,기회,개발사,오픈,AI,동영상,생성,AI,소라,4개월,대중,미공개,상태,현실,현실,물리,법칙,유지,일관성,핵심,텍스트,비디오,텍스트,Text,Video,문장,영상,AI,시대,오픈,AI,소라,세계,스타트업,분야,성과,루마,드림머신,공개,스타트업,런웨이,TTV,서비스,알파,공개,알파,동영,구조,스타일,카메라,움직임,제어,구글,영상,비오,AI,플랫폼,중국,경쟁사,콰이쇼우,이달,클링,공개,클링,생성,국수,남자,영상,젓가락,손가락,근육,주변,움직임,국수,면발,모습,묘사,소셜미디어,화제,챗GPT,동영상,생성,AI,학습,자료,사용자,요청사항,출력,작업,주제,등장인물,배경,키워드,동영,모음집,대입,영상,조각,패치,조각들,편집본,가공,노이즈,제거,선명,최종본,구글,자연어,처리,2017년,트랜스포머,모델,단어,사이,맥락,유추,문장,이해,신경망,모델,비디오,이미지,퍼즐,인식,그림,활용,소라,드림머신,클링,트랜스포머,모델,사용,작업,이미지,차원,영상,시간대,프레임,일관성,유지,피사체,배경,왜곡,변형,건너편,식당,간판,정류장,버스,시야,버스,간판,글자,현실,물리,법칙,AI,모델,연산,요구,모델,성능,영상,주인공,얼굴,사람,얼굴,산업,부작용,초기,텍스트,코딩,위주,생성,AI,작업,영역,미드저니,달리,Dall-E,이미지,플랫폼,동영상,정도,발전,평가,구글,메타,연구원,출신,AI,비디오,스타트업,피카,이달,800만,달러,110억,펀딩,성공,영상,아바타,스타트업,헤이젠,달러,830억,투자,유치,성공,생성,AI,사용자,본인,아바타,헤이젠,기업가치,5억,달러,6950억,평가,투자자들,영상,AI,주목,시장성,특수효과,애니메이션,비용,제작,영화,드라마,콘텐츠,시장,가상,증강현실,게임,교육,활용,광고,당장,분야,AI,자리,틱톡,심포니,생성,AI,광고,도구,출시,인플루언서들,자신,실제,모습,아바타,생성,브랜드,콘텐츠,도구,LG유플러스,AI,지난달,자체,AI,익시,ixi,활용,제작,영상,브랜드,광고,오픈루트,미디어,컨설팅,기업,오픈,루트,김용희,전문,위원,소라,AI,영상,생성,사용자,인터액션,상호작용,부족,측면,게임,언리얼,그래픽,제작,도구,유니티,결합,게임,분야,획기적,발전,위원,AI,모델,영상,게임,그래픽,도구,컴퓨팅,자원,작동,최적화,원유,발견,휘발유,노력,AI,콘텐츠,부작용,동전,양면,영상,딥페이크,악용,사례,대선,미국,대통령,도널드,트럼프,대통령,모습,흉내,딥페이크,영상,범람,AI,영상,학습,혐오,편향적,관점,강화,지적,실제,영상,원작자,허락,저작,이슈,오픈AI,유튜브,인스타그램,영상들,학습,의혹,루마,드림머신,출시,캐릭터,픽사,애니메이션,표절,논란</t>
  </si>
  <si>
    <t>ai,스타트업,구글,드림머신,사용자,아바타,루마,클링,미국,노이즈,부작용,헤이젠</t>
  </si>
  <si>
    <t>※화학물질 규소(Si)를 뜻하는 실리콘은 ‘산업의 쌀’ 반도체의 중요한 원재료입니다. ‘실리콘밸리’처럼 정보기술(IT) 산업 그 자체를 뜻하기도 합니다. ‘김상범의 실리콘리포트’는 손톱만 한 칩 위에서 인류의 미래를 이끄는 전자 IT 업계 소식을 발빠르게 전하는 칸업 콘텐츠입니다. 더 많은 내용을 읽고 싶으시면 로그인해 주세요!
“중년의 신사가 ..</t>
  </si>
  <si>
    <t>https://www.khan.co.kr/national/media/article/202406220600001</t>
  </si>
  <si>
    <t>02100201.20240622080216001</t>
  </si>
  <si>
    <t>김도윤|홍효진|기자|기자</t>
  </si>
  <si>
    <t>'빨리빨리' 통했다 K-바이오, 아웃사이더에서 단숨에 중심 도약</t>
  </si>
  <si>
    <t>서정진,최윤정,서근희,서,김민정,최병서,최태원</t>
  </si>
  <si>
    <t>삼바,선봉,바이오 인터내셔널,미국,장녀,중국,한국,송도,인천,샌디에이고</t>
  </si>
  <si>
    <t>FDA,다올투자증권,미국,빅파마,SK그룹,식품의약국,셀트리온그룹,알테오젠,유바이오로직스,KOL,DS투자증권,유한양행,한국,삼성바이오로직스,삼성증권,SC,K-바이오,셀트리온,SK바이오팜,한국바이오협회,바이오</t>
  </si>
  <si>
    <t>K-바이오,아웃사이더,중심,도약,MT리포트,K-바이오,중심,글로벌,시장,편집,제약,바이오,기업,진출,글로벌,시장,시장,세계,최대,미국,공략,시대,본격적,1조,연간,매출액,토종,블록버스터,의약품,등장,눈앞,K-바이오,글로벌,시장,변방,중심,이동,중요,K-바이오,글로벌,시장,단계,도약,전략,고민,신약,매출,미국,셀트리온,바이오,선봉,사실,셀트리온,미국,시장,진출,원년,미국,FDA,식품의약국,신약,면역질환,치료제,짐펜트라,램시마SC,직판,직접판매,본격적,시작,셀트리온,직판,짐펜트라,미국,한국,블록버스터,등장,결실,가능성,전문가들,짐펜트라,매출액,미국,시장,내년,육박,전망,짐펜트라,신약,한국,블록버스터,셀트리온,짐펜트라,진출,미국,시장,전사,역량,집중,회장,서정진,셀트리온그룹,미국,전역,현장,영업,회장,필두,미국,현지,구축,조직,셀트리온,영업,현지,처방권,의사들,대대적,광고,활동,마케팅,강화,계획,회장,미국,각지,동네,병원,처방권,영향력,행사,키닥터,KOL,짐펜트라,미국,시장,자신감,글로벌마케팅본부장,최병서,셀트리온,글로벌,마케팅,본부장,전무,오너,소유주,미국,의사,짐펜트라,경쟁력,소개,효과,짐펜트라,미국,시장,침투,결정적,회장,효과,현장,영업,짐펜트,진출,미국,시장,발판,신약,한국,블록버스터,자리매김,현지,짐펜트라,유일,SC,피하주사,치료제,제형,인플릭,시맙,환자,복용,편의,신약,주목,평가,실제,미국,의사,짐펜트라,효능,안전성,임상,데이터,환자,선택,유용,치료제,호평,이달,김민정,DS,투자,증권,연구원,셀트리온,짐펜트라,성공,확신,평가,연구원,짐펜트라,매출액,미국,시장,3056억,내년,기록,전망,내년,짐펜트라,블록버스터,등극,가능성,짐펜트라,블록버스터,글로벌,제약,바이오,시장,의약품,한국,바이오,시선,신약,바이오,의약품,이익률,유명,한국,블록버스터,등장,제약,바이오,산업,미래성장동력,계기,SK바이오팜,블록버스터,도전,K-바이오,위상,후보,한국,블록버스터,SK바이오팜,엑스코프리,세노바메이트,유한양행,렉라자,레이저티닙,짐펜트라,엑스코프리,렉라자,글로벌,시장,블록버스터,도약,의약품,한국,바이오,위상,SK바이오팜,엑스코프리,뇌전증,미국,시장,진출,처방,확대,엑스코프리,미국,매출액,2702억,전년,대비,60%,매출액,4000억,예상,엑스코프리,선전,미국,시장,토대,SK바이오팜,흑자,기업,변모,미국,시장,신약,품목,영향력,크단,의미,유한양행,렉라자,폐암,신약,허가,미국,FDA,가능성,승인,가능,관측,렉라자,아미반타맙SC,3상,병용,임상,IV,정맥주사,제형,유사,유효성,확인,부작용,투약,편의,미국,시장,다올투자증권,렉라자,가치,3조,평가,렉라자,렉라자,시장,규모,2025년,10조,규모,성장,전망,기업,바이오,의약품,미국,시장,경쟁력,고무적,평가,의약품,CMO,위탁생산,바이오시밀러,바이오의약품,복제약,기업,신약,글로벌,시장,활약,의미,의약품,한국,바이오,글로벌,시장,평가,개선,후속,품목,허가,M&amp;A,인수합병,기회,창출,서정진,회장,미국,짐펜트라,블록버스터,바이오,산업,성장,기여,강조,미국,현장,영업,시장,특징,이해,시장,진심,최선,성과,확신,셀트리온,한국,제약,바이오,기업,미국,시장,경쟁,실력,입증,결실,삼바,글로벌,무대,저력,과시,K-바이오,아웃사이더,반열,바이오가,메이저,비교,2~3년,코로나19,COVID-,팬데믹,대유행,기간,방역시스템,기간,방역,주목,K-바이오,뜻밖,도약,기회,스피드,경영,한국,기업,신약,CDMO,위탁개발생산,공격적,사업,영역,확장,글로벌,변방,중심,입지,입구,명당,입구,차지,4000명,삼바,입지,한국,기업,속도,품질,미국,생물,보안법,추진,바이오,안보,대표,바이오,CDMO,기업,삼성바이오로직스,존재감,삼성바이오로직스,제약사,기준,시가,총액,글로벌,상위,16곳,고객,확보,12월,14곳,빅파마,대형,제약사,고객,2곳,전략,초격차,삼성바이오로직스,설립,투자,생산시설,확충,경쟁사,거리,제2바이오,인천,송도,바이오,캠퍼스,설립,완공,내년,규모,세계,최대,78만,리터,생산능력,확보,6~8공장,제3바이오,캠퍼스,설립,계획,2032년,생산,능력,확보,삼성바이오로직스,관계자,고객사,계약,제품,확대,계약,물량,생산,규모,요청,파트너십,지속적,강화,샌디에이고,이달,미국,바이오,인터내셔널,컨벤션,바이오,USA,삼성바이오로직스,전시장,입구,명당,기업,개별,42평,크기,부스,마련,부스,방문객,4000여명,3000명,대비,가량,관계자들,해외,업계,관계자,메인,위치,부스,생물보안법,부스,북적,반응,수주,성과,압도적,삼성바이오로직스,박스터,헬스,케어,바이오,의약품,위탁,생산,계약,규모,168억,2509억,변경계약,체결,포함,회사,5건,계약,수주액,1조,바이오,USA,90건,파트너링,미팅,고객사,확대,회사,관계자,기간,업계,평균,절반,수준,3개월,단축,긴급,물량,생산,일정,준수,고객,만족도,생산능력,ADC,항체,약물접합체,포트폴리오,확대,확대,글로벌,거점,3대,확장,전략,중심,성장,동력,확보,자신,한국,사람,저력,과시,K-바이오,삼성바이오로직스,기업,활약상,셀트리온,행사장,바이오,USA,크기,부스,설치,28평,몸집,대비,1600명,행사,기간,업계,관계자,방문,2배,전년,대비,방문객,기록,부스,SK바이오팜,최태원,SK,그룹,회장,장녀,사업개발본부장,최윤정,SK,바이오팜,사업,본부장,상무,행사,참석,50~70건,비즈니스,미팅,참여,홍보,활동,강화,한국바이오협회,한국관,전시,유바이오로직스,알테오젠,기업,부스,한국바이오협회,행사,1만,세계,개국,한국인,참관객,1300여명,개최국,미국,현장,관계자,해외,업계,바이오,USA,한국인,놀라움,관계자,업계,업체,과거,한국,제조,바이오시밀러,중심,인식,국제,행사,참여율,신약,백신,분야,한국,포지셔닝,확산,약물,제약사,블록버스터,후보,거론,약물,변화,기업,관계자,한국,중국,인도,대비,품질,합리,비용,수행,경쟁력,우세,한국,입장,산업,글로벌,제약,AI,인공지능,접목,중요,기회,작용,애널리스트,서근희,삼성증권,기업,베스트,클래스,계열,최고,약물,패스트팔로어,신제품,전략,제품,글로벌,제약사,계약,체결,만큼,경쟁력</t>
  </si>
  <si>
    <t>미국,짐펜트라,한국,블록버스터,셀트리온,의약품,삼성바이오로직스,부스,렉라자,관계자,제약사,엑스코프리,매출액</t>
  </si>
  <si>
    <t>[머니투데이 김도윤 기자, 홍효진 기자] [MT리포트] K-바이오, 글로벌 시장 중심으로(上)
[편집자주] 국내 제약 바이오 기업의 글로벌 시장 진출이 잇따른다. 특히 세계 최대 시장인 미국을 직접 공략하는 시대가 본격적으로 열렸다. 연간 매출액 1조원을 넘는 토종 '블록버스터' 의약품의 등장도 눈앞이다. 지금은 K-바이오가 글로벌 시장의 변방에서 중..</t>
  </si>
  <si>
    <t>http://news.moneytoday.co.kr/view/mtview.php?no=2024062121320258853&amp;type=2</t>
  </si>
  <si>
    <t>01100201.20240622001439001</t>
  </si>
  <si>
    <t>양한주,신지호</t>
  </si>
  <si>
    <t>“공익적 법률지식 제공” “위법적 무료 법률상담”</t>
  </si>
  <si>
    <t>로톡,최경진,이소영</t>
  </si>
  <si>
    <t>미국,양한,일본,신산,한국</t>
  </si>
  <si>
    <t>구글,캐나다,네이버,변협,트랙슨,다음 달,한국인공지능법학회,로앤서치,서울지방변호사회,K리걸테크,조사위원회,리걸테크,더불어민주당,로앤컴퍼니,국회,징계위원회,벤고시닷컴,브로커,애플,대한변호사협회,넥서스AI,엘박스,법무부,대국,로앤굿,가천대,대륙아주</t>
  </si>
  <si>
    <t>제공,공익,법률,지식,법률상담,위법,무료,법률,상담,로톡,변협,규제,AI,대륙,K리걸테크,발목,AI,30초,예상,형량,답변,내놔,음주운전,차량,사고,혈중알코올농도,0.09%,5년,8년,음주운전,음주,운전,차례,처벌,처벌,챗봇,대화형,인공지능,AI,대륙,입력창,질문,적자,30초,분량,답변,제시,챗봇,도로,교통법,조항,언급,재범,가중,처벌,단순,음주,운전,면허,취소,결격,기간,5년,처벌,수위,일률적,말씀,선례들,최소,징역형,선고,가능성,답변,말미,정확,판단,변호사,상담,추천,문구,파란색,답변,노란색,변호사,음주,운전,전문,소개,홈페이지,블로그,링크,광고,대륙아주,법무법인,변호사,광고,클릭,홈페이지,이동,AI,대륙,법무,법인,대륙아주,출시,무료,인공,지능,법률,상담,서비스,벤처,기업,넥서스,AI,네이버,하이퍼클로바X,생성,AI,하이퍼클로바,활용,이용,질문,근거법령,절차,일반,눈높이,답변,제시,대륙,관계자,변호사,도움,사람들,지식,기초,법률,제공,서비스,설명,AI,대륙,서비스,갈림길,대한변호사협회,변협,서비스,변호사법,위반,소지,판단,징계,절차,진행,변협,조사,위원회,대륙,경위서,제출,자료,검토,상임이사회,여부,징계,위원회,회부,결정,변협,로톡,법률,플랫폼,서비스,변호사,소개,이용,변호사들,징계,처분,법무부,취소,리걸테크,법률,합성어,산업,갈등,AI,겨냥,2라운드,양상,변협,구체적,서비스,무료,법률,상담,12호,변호사,광고,규정,위반,입장,변협,관계자,대외적,방식,무료,법률,상담,대륙,인지도,언론,노출,광고,공정,수임질서,저해,무료,부당,염가,표방,부당,광고,지적,변협,변호사,변호사,업무,보수,이익,분배,5항,변호사법,위반,조항,법조,브로커,사건,알선,조항,변협,AI,본질,변호사,동일,입장,대륙,공익,목적,무료,서비스,이익,상업,반박,대륙,관계자,서비스,이용,대륙아주,광고,홍보,서비스,대륙아주,사건,수임,구조적,불가능,설명,링크,광고,AI,AI,협력,업체,넥서스AI,제공,대륙,광고,소속,변호사,법조계,변협,대응,사태,과거,로톡,유사,주목,로톡,서비스,출시,서울지방변호사회,로톡,운영,업체,고발,변협,123명,로톡,가입,변호사,징계,법무부,처분,징계,취소,고발,무혐의,업계,8년,갈등,법률,플랫폼,시장,성장,지장,지적,법률,플랫폼,업체,관계자,변협,플랫폼,AI,서비스,시도,변협,징계권,남용,서비스,대국민,법률,발전,상황,업계,관계자,구글,애플,기업,거대,AI,한국,법률,시장,속수무책,법무,기업들,리걸,AI,토대,마련,강조,해외,AI,리걸,테크,기업,검색,법률,문서,판결문,서비스,소송,예측,제공,캐나다,키라,시스템즈,마키,미국,렉스,일본,벤고시닷컴,대표적,트랙슨,글로벌,시장,조사,기관,지난달,기준,기업,세계,리걸,테크,8603곳,기업,가치,1조,유니콘,기업,12곳,30여곳,리걸,테크,기업,시장,걸음마,단계,로앤굿,생성,AI,법률,상담,챗봇,로앤봇,기업,공공기관,대상,로앤서치,출시,로앤컴퍼니,변호사,업무,슈퍼로,출시,판결문,검색,리걸,테크,기업,엘박스,변호사,대상,판결,검색,강화,엘박스AI,4월,운영,7월,검색,결과,바탕,소장,서면,초안,작성,추가,예정,일각,법률,분야,발전,개정,변협,징계,행사,주장,의원,이소영,더불어민주당,국회,법안,변호사법,개정안,발의,리걸,테크,활성,화법,변호사,광고,규제,기준,규정,변협,내부,대통령령,국회,발의,통과,전문가들,발전,리걸,테크,산업,변협,업계,한자리,논의,강조,한국인공,지능,법학회장,최경진,가천대,교수,AI,서비스,규제,산업,위축,AI,부정확,정보,제공,변협,입장,무시,상황,교수,수요자,법률,서비스,국민,관점,서비스,제공,양측,대화,테이블,서비스,검증,데이터,검증,사후적,보완,고민,양한주</t>
  </si>
  <si>
    <t>변호사,ai,로톡,리걸테크,리걸,대륙아주,관계자,음주운전,변호사법,챗봇</t>
  </si>
  <si>
    <t>“음주운전을 하다 차량을 들이받는 사고를 냈습니다. 혈중알코올농도는 0.09%가 나왔습니다. 5년 전과 8년 전 음주운전으로 두 차례 처벌받았습니다. 이번에 어떤 처벌을 받게 될까요?” 
21일 챗봇(대화형 인공지능) ‘AI 대륙아주’ 입력창에 이렇게 질문을 적자 약 30초 만에 600자 분량의 답변이 제시됐다. 챗봇은 도로교통법 조항 등을 언급하면..</t>
  </si>
  <si>
    <t>02100861.20240621220201001</t>
  </si>
  <si>
    <t>20240621</t>
  </si>
  <si>
    <t>LG유플러스, 서울시내버스 쉘터 18곳서 AI 체험형 옥외광고 론칭</t>
  </si>
  <si>
    <t>서울시내</t>
  </si>
  <si>
    <t>LG스탠바이미,LG유플러스</t>
  </si>
  <si>
    <t>LG유플러스,18곳,서울,시내버스,쉘터,AI,체험,옥외,광고,론칭,LG,유플러스,직원,버스,쉘터,설치,옥외광고,AI,프롬프트,옥외,광고,체험,사진제공,LG유플러스,LG유플러스,고객,AI,활용,스마트,월페이퍼,배경화면,생성,옥외광고,AI,체험,옥외,광고,21일,LG유플러스,AI,전환,고객,성장,회사,의미,신규,슬로,그로쓰,리딩,AX,컴퍼니,공개,B2C,B2B,사업,영역,AI,중심,혁신,가속화,마케팅,영역,고객,여정,AI,적용,익시,프로덕션,프로젝트,진행,익시,프로덕션,일환,장비,촬영,모델,소품,촬영지,100%,기법,AI,생성,제작,TV광고,론칭,고객,AI,프롬프트,생성형,AI,명령어,입력,스마트,월페이퍼,제작,O2O,Offline,Online,광고,18곳,서울,시내버스,쉘터,설치,옥외광고,미래,도시,정의,문구,웹사이트,AI,프롬프트,연결,QR코드,부착,고객,스마트폰,QR코드,인식,웹사이트,진입,미래,도시,수식,빈칸,프롬프트,프롬프트,이미지,미래,도시,월페이퍼,제작,방식,LG,플러스,자체,AI,익시,활용,프롬프트,익시,활용,특정,콘셉트,이미지,생성,입력,AI,명령어,고객,사이버펑크,스페이스,오페라,로맨,판타지,매지컬,판타지,애니메이션,레트로,시티팝,프롬프트,가지,선택,선택,프롬프트,생성,월페이퍼,이미지,배경화면,이용,친구들,공유,가능,LG,플러스,관계자,생성,AI,AI,프롬프트,작성,일반인,생성,AI,고객들,체험,O2O,옥외,광고,기획,설명,옥외광고,이미지,생성,건수,론칭,생성,이용,비율,33%,체험,고객,영화,미래도시,AI,이미지,긍정적,반응,LG유플러스,계정,공식,인스타그램,사이트,AI,프롬프트,월페이퍼,생성,SNS,공유,고객,대상,LG스탠바이미,경품,증정,프로모션,진행,통합브랜드마케팅팀장,김희진,LG,유플러스,통합,브랜드마케팅,팀장,O2O,광고,프롬프트별,이미지,생성,LG,유플러스,AI,익시,가능,프로모션,고객,참여,고객,AI,체험,활동,익시,프로덕션,운영,차별,고객,가치,지속,계획</t>
  </si>
  <si>
    <t>ai,프롬프트,익시,lg유플러스,옥외광고,유플러스,론칭,월페이퍼,lg,쉘터,판타지,o2o,생성형,김희진,웹사이트</t>
  </si>
  <si>
    <t>LG유플러스 직원이 버스 쉘터에 설치된 AI 프롬프트 옥외광고를 체험해 보고 있다. (사진제공=LG유플러스) LG유플러스는 고객이 직접 AI를 활용해 스마트폰용 월페이퍼(배경화면)를 생성할 수 있는 AI 체험형 옥외광고를 선보였다고 21일 밝혔다.
LG유플러스는 최근 AI 전환으로 고객 성장을 이끄는 회사가 되겠다는 의미를 담은 신규 슬로건 ‘그로쓰 리..</t>
  </si>
  <si>
    <t>https://www.viva100.com/main/view.php?key=20240621010006772</t>
  </si>
  <si>
    <t>01100401.20240621205330001</t>
  </si>
  <si>
    <t>AWS 지용호 마케팅 총괄 “클라우드 강자 AWS, 생성형 AI 혁신도 주도”</t>
  </si>
  <si>
    <t>지용호</t>
  </si>
  <si>
    <t>서울 지역,미국,서울,유럽,SEOUL,영양,아마존,한국,바르코,태평양,Korea Fo,아시아,물류창고,성황리,베드록,Korea</t>
  </si>
  <si>
    <t>아마존닷컴,켈로그,서울,하트하트재단,HP,위코,FMCG,아마존,한국,앤스로픽,세가,WI,정부,사회복지법,EC2,테스코,WPP,걸즈인텍,한국여성과학기술인육성재단,자원,걸스인텍,KPMG,EA,AI연구원,대한항공,Obs,홈플러스,현대,VARCO,업스테이지,스태티스타,교육부,센드버드,KIVI,Engineering and Technology,마이크로소프트,애플,슬랙,가정여자중학교,세일즈포스,장르,우아한형제들,LG,델컴퓨터,엔씨소프트,던험비</t>
  </si>
  <si>
    <t>AWS,AWS,지용호,마케팅,총괄,클라우드,강자,혁신,생성,AI,주도,아마존,서비스,아마존,Amazon,Web,Service,AWS,자타,공인,클라우드,업계,최강자,글로벌,시장,조사,기관,스태티스타,statista,5월,기준,AWS,글로벌,클라우드,인프라,시장,31%,점유율,기록,1위,자리,AWS,입지,상품,클라우드,생태계,활성화,노력,AWS,파트너사,솔루션,비전,연례행사,서울,AWS,서밋,AWS,SUMMIT,SEOUL,대표적,사례,10년,개최,행사,참가자,70개,고객사,세션,100개,60여,파트너사,부스,마련,최대,규모,클라우드,행사,면모,과시,취재진,총괄,지용호,AWS,코리아,마케팅,인터뷰,AWS,클라우드,미래,생태계,클라우드,생태,활성화,AWS,노력,지용호,총괄,AWS,합류,인텔,델컴퓨터,KPMG,켈로그,EA,글로벌,기업,근무,전략,비즈니스,관리,마케팅,전략,노하우,AWS,합류,업계,업무,경험,경험,AWS,업무,수행,영향,AWS,기업,인상적,론칭,AWS,서울,리전,인텔,프로세서,론칭,전략,출시,경험,AWS,사업,전략,수립,마케팅,전략,아이디어,창출,응용,원동력,인사이드,인텔,근무,인텔,울트라,카테고리,한국,론칭,OEM,전략,파트너,마케팅,수립,테스코,자회사,던험비,dunnhumby,홈플러스,회원,구매패턴,인사이트,컨설팅,제공,델컴퓨터,온라인,직판,전략,PC,시장,진출,경험,EA,진행,e스포츠마케팅,게임,장르,포트폴리오,전략,켈로그,마케팅,소비자,영양학,캐릭터,전략,소비자,가치,극대,시리얼,카테고리,성장,FMCG,Fast,Moving,Consumer,Goods,마켓리더쉽,KPMG,주관,마이크로소프트,인텔,HP,전략파트너,3년,진행,KIVI,Korea,Venture,Incubation,프로그램,바탕,스타트업,투자,인큐베이션,M&amp;A,기업공개,주도,AWS,2015년,원칙,아마존,리더십,Amazon,Leadership,Principles,인상적,고객,집착,Customer,Obsession,주인의식,Ownership,발명,단순화,Invent,Simplify,Right,항목,구성,프로세스,사내,채용,직원,소통,업무,수행,근간,원칙,아마존,Day1,문화,구성원들,문화,혁신,생각,전환,아마존,그룹,특성,현대,기업,생성,AI,비즈니스,혁신,생성,AI,혁신적,인류,고민,해결,인간,능력,향상,생산성,극대화,노동,요구,절차,콘텐츠,디자인,솔루션,제작,고객,경험,애플리케이션,생성,AI,재창조,클라우드,생성,AI,활용,기업,차원,혁신,실현,주기,단축,비용,절감,생성,AI,개인화,맞춤화,향상,기업,고객,고유,요구,선호도,충족,지원,AWS,생성,AI,클라우드,업계,혁신,차별화,촉매제,기업,효과적,효율적,달성,지원,예정,AWS,클라우드,시장,강자,배경,바탕,AI,시장,영향력,확대,AWS,흐름,원동력,아마존,25년,AI,머신러닝,ML,투자,아마존닷컴,쇼핑,경험,개인화,추천,엔진,물류창고,주문,이행,최적화,AI,로봇,서비스,고객,대면,내부,운영,AI,머신러닝,ML,고도화,바탕,AWS,업계,선도,역량,규모,산업,10만,고객,AI,ML,사용,혁신,지원,AWS,생성,AI,고유,접근,방식,AWS,생성,AI,가지,스택,포괄적,제공,노력,계층,파운데이션,학습,추론,생성,AI,워크,로드,실행,인프라,중간,계층,LLM,도구,사전,학습,파운데이션,계층,머신러닝,전문,지식,생성,AI,내장,애플리케이션,AWS,AI,서비스,영향력,세계,확장,마케팅,영역,생성,AI,활용,국외,구체적,활용,형태,사례,대표적,고객사례,규모,세계,최대,광고회사,마케팅,크레이티브,광고,회사,WPP,이야기,WPP,아마존,베드록,Amazon,Bedrock,사용,앤스로픽,Anthropic,AI,클로드,파운데이션,Claude,Foundational,AI,모델,WPP,오픈,통합,마케팅,혁신적,향상,품질,광고,솔루션,컨텐츠,광고,카피,제공,앤스로픽,클로드3,사진,차트,기술적,다이어그램등,해석,처리,콘텐츠,생성,WPP,전문성,강화,아이디어,구상,콘텐츠,생성,카피라이팅,디자인,작업,효율성,향상,부서,AWS,마케팅,AWS,서비스,활용,2018년,클라우드,이미지,비디오,서비스,비디오,아마존,리코그니션,Amazon,Rekognition,얼굴인식,등록,서비스,현장,입장,프로세스,서비스,검증,러닝,구동,기계,학습,전문,지식,사용,아마존,폴리,Amazon,Polly,음성,나레이션,활용,아마존,렉스,Amazon,Lex,대화,인터페이스,애플리케이션,설계,구축,테스트,모델,고급,자연어,사용,지능,완전,관리,인공,AI,서비스,챗봇등,활용,서울,AWS,서밋,행사,성황리,진행,10년,행사,주목,성과,서울,AWS,서밋,10년,10만,사람들,참석,고객,비즈니스,혁신,디지털,전환,콘텐츠,10년,AWS,고객,클라우드,성능,비용,효율,혜택,한국,지속적,투자,고객,서비스,AWS,클라우드,이용,1,000개,파트너,협력,AWS,수요,충족,서울,지역,200개,서비스,출시,10주년,규모,역대,최대,개최,생성,AI,중심,클라우드,혁신,소개,70개,고객,세션,포함,세션,제공,60개,파트너,엑스포,EXPO,참가,콘셉트,부스,제공,성과,AWS,서밋,규모,최대,클라우드,행사,클라우드,방향,서울,AWS,서밋,최고,컨퍼런스,과언,중심,생성,AI,고객,사례,트렌드,소개,엑스포,경험,프로그램,제공,달만,등록,개시,등록,마감,고객분들,관심,확인,서밋,학생때,AWS,10년,AWS,커리어,성장,고객,세션,기조연설,참여,형제들,10년,클라우드,AWS,비즈니스,시작,AI,고도,고객,서비스,여정,서울,AWS,서밋,시대,생성,AI,핵심,네트워크,기업,정부,부처,리더,일반,대중,한자리,생성,AI,업계,최신,동향,AWS,서비스,소통,협업,기회,제공,예정,AWS,서밋,파트너,고객사들,솔루션,인상적,AWS,협력,인상적,성과,사례,소개,AWS,한국,리전,200개,서비스,출시,고객들,기술적,요구,부응,혁신적,스타트업,기업들,디지털,네이티브,기업,게임,ISV,미디어,엔터테인먼트,금융,리테일,통신,산업,영역,광범위,사용,엔씨소프트,고객,머신러닝,시작,사전,학습,오픈소스,모델,제공,점프스타트,아마존,세이지,메이커,Amazon,SageMaker,JumpStart,모델,거대,언어,LLM,바르코,VARCO,AI,Realize,Creativity,Originality,제품군,출시,산업,분야,생성,AI,가속화,기업,모국어,활용,특화,애플리케이션,구축,지원,점프스타트,아마존,세이지,메이커,고객,엔씨소프트,바르코,LLM,사전,구축,솔루션,활용,생성,AI,시작,모델,학습,세트,자체,데이터,맞춤화,사례,특정,사용,애플리케이션,출시,지원,LG,AI,연구원,AWS,AI,이미지,텍스트,image-to,text,캡셔닝,솔루션,출시,솔루션,광고,패션,리테일,산업,분야,세계,고객,정확,콘텐츠,생성,3000억,파라미터,보유,LG,AI,연구원,멀티,모달,FM,엑사원,EXAONE,활용,엑사원,학습,LG,AI,연구원,안전,조정,가능,용량,클라우드,컴퓨팅,제공,파라미터,확장,자원,확장,서비스,아마존,세이지,메이커,아마존,EC2,Amazon,EC2,LG,AI,연구원,엑사원,체크포인트,데이터,편향,해결,글로벌,기업,일원,국가,지역,차이점,마케팅,영역,사용,측면,한국,특징,지역,아시아,태평양,AWS,서밋,전략,책임자,역임,한국지사,마케팅,업무,병행,국가,다양성,혁신,차이,한국,분야,두각,SaaS,영역,분야,마케팅,테크놀로지,분야,글로벌,솔루션,의존도,세일즈포스,Salesforce,슬랙,Slack,마켓토,Marketo,Zoom,고투웨비나,GoToWebinar,ON24,WebEx,숫자,솔루션,사용,실정,CRM,커뮤니케이션,플랫폼,포진,WPP,사례,한국,우수,전문기업들,마케팅,크리에이티브,전문,기업,생성형,AI,클라이언트사,광고전략,콘텐츠개발,기회,생각,AWS,솔루션,판매,사회,공헌,상생,지속가능성,활동,대표적,사례,양성,디지털,인력,양성,AWS,씽크,스페이스,Think,Big,Space,가정여자중학교,개설,학생들,가정여자중학교,학년,학생,STEAM,분야,수업,체험,활동,프로그래밍,인공지능,AI,로봇공학,자동화,자율주행,예정,학생,교사들,개강,AWS,씽크,스페이스,코딩,물리,컴퓨팅,STEAM,교육,역량,강화,교육부,제시,20시간,연수,지원,취약,계층,지원,사회복지법,하트하트재단,해피피플,기구,해피,피플,협업,대표적,AWS,하트하트재단,클라우드,이론,실습,교육,제공,발달장애인,고용,기회,창출,도움,해피피플,불우,지역사회,아이들,교육,프로그램,물품,제공,육성,여성,인재,육성,AWS,다방면,활동,한국여성과학기술인육성재단,Korea,Foundation,Women,Science,Engineering,Technology,WISET,협력,이공,분야,경력,복귀,전환,희망,여성,대상,생성,인공,지능,AI,교육,무료,제공,10월,AWS,인커뮤니티,AWS,InCommunities,프로그램,일환,AWS,걸스,테크,데이,AWS,Girls,Tech,개최,여중생,리더들,AWS,여성,리더,이야기,클라우드,생성,AI,활용,방법,AI,AWS,생성,로보틱스,체험,워크숍,진행,걸스,인텍,코리아,Girls,Tech,Korea,AWS,2021년,협력,여성,분야,성공,접근성,지원,강화,한국,양성,미래,여성,리더,전문,멘토링,교육생,코딩,역량,수업,커리어,교육,기회,제공,온라인,부트,캠프,위코드,WeCode,수강료,전액,지원,걸즈인텍,코리아,TECH,스콜라십,Scholarship,후원,부트캠프,위코드,코딩,부트,캠프,1,000명,비전공자,성공적,교육,지속가능성,지속,가능,아마존,세계,400개,프로젝트,진행,규모,세계,최대,재생,에너지,구매,기업,미국,유럽,아마존,기후,서약,일환,파리,협정,10년,2040년,제로,탄소,순배출,달성,최선,온프레미스,업무,AWS,2025년,업무,탄소,발자국,80%,에너지,100%,재생,AWS,구동,최대,96%,강조,AWS,클라우드,시장,달성,성과,AI,다방면,혁신,추구,AWS,생성,AI,활용성,집중,마케팅,고객,소비자,커뮤니케이션,혁신,기여,AWS,솔루션,직관적,방식,고객,지향,접근,서밋,갤러리,아마존,베드록,로보,소울메이트,활동,확대,예정,업계,선도,파트너,고객들,신뢰,조력자,자리매김,대한항공,AI,고객,센터,구축,형제들,업스테이지,센드버드,고객들,강화,혁신적,솔루션,서비스,기여,IT동아</t>
  </si>
  <si>
    <t>aws,클라우드,아마존,ai,생성형,한국,tech,인텔</t>
  </si>
  <si>
    <t>아마존 웹 서비스(Amazon Web Service, 이하 AWS)는 자타가 공인하는 클라우드 업계의 최강자다. 글로벌 시장조사기관인 스태티스타(statista)의 올해 5월 발표에 의하면 2024년 1분기 기준, AWS는 글로벌 클라우드 인프라 시장에서 31%의 점유율을 기록해 1위의 자리를 이어갔다. 
AWS가 이러한 입지를 이어갈 수 있..</t>
  </si>
  <si>
    <t>https://www.donga.com/news/It/article/all/20240621/125558214/1</t>
  </si>
  <si>
    <t>02100601.20240621183558001</t>
  </si>
  <si>
    <t>최진석/송영찬</t>
  </si>
  <si>
    <t>"기술보다 무한한 상상력" AI 명령어 15개면 단편 애니 만든다</t>
  </si>
  <si>
    <t>슈리다,조정은,사치,쇼러너,순다르 피차이</t>
  </si>
  <si>
    <t>최고경영자,실리콘밸리,미국,美</t>
  </si>
  <si>
    <t>애플스토어,구글,스노우플레이크,라마스워미,아스트,MS,소라,넷플릭스,마이크로소프트,앱피규어,로이터,유튜브,골드만삭스,레이오프스,더시뮬레이션,시밀러웹,투자은행,클라우드</t>
  </si>
  <si>
    <t>무한,상상력,AI,명령어,단편,생성,인공,지능,AI,애니메이션,제작,플랫폼,등장,더시뮬레이션,AI,스타트업,쇼러너,얘기,친구들,주인공,이야기,외계인,침공,1~2분,애니메이션,완성,코딩,애니메이션,AI,자신,TV쇼,시대,클릭,비디오,클릭,시대,업계,쇼러너,에드,사치,더시,뮬레이션,최고,경영자,CEO,지난달,출시,AI,스트리밍,플랫폼,단어,프롬프트,명령어,AI,분량,에피소드,생성,콘텐츠,애니메이션,제작,쇼러너,엑시트,밸리,리브,비하인드,10개,오리지널,애니메이션,AI,넷플릭스,쇼러너,사치,CEO,이야기,소재,명령,흥미,콘텐츠,버전,무료,테스트,5만,콘텐츠,생성,설명,테크,기업,영상,생성,AI,모델,속도,오픈AI,영상,생성,AI,모델,소라,공개,문자,명령어,길이,최대,영상,변환,소라,애니메이션,현실,세계,영상,구글,지난달,연례,회의,행사,비오,동영상,생성,AI,모델,공개,소라,대항마,출시,예정,데이터클라우드,업체,스노우플레이크,CEO,슈리다,라마스워미,한계,상상력,시대,AI,대중,강조,코딩,촬영,영상,클릭,비디오,클릭,시대,시작,업계,기술자,영상,분야,자리,가능성,업계,관계자,상상력,무장,프로젝트,기획,풀스택,기획자,AI,쇼러너,AI,등장,챗GPT,효과,오픈AI,챗GPT,버전,AI,위력,증명,빅테크,트렌드,전문,시밀러웹,오픈AI,방문,횟수,기록,5월,18억,최고,기록,지난달,회사,GPT-,4o,영향,음성,대화,멀티,모달,AI,수행,GPT-,4o,출시,오픈AI,역할,매출,촉진제,모바일,회사,앱피규어,모바일,애플스토어,지난달,구글플레이스토어,장터,420만,달러,57억,수익,기록,역대,최대,편리,AI,등장,모델,유료,구독,플러스,가입자,급증,영향,오픈AI,주도,경쟁,구글,지난달,검색,엔진,제미나이,AI,적용,AI,오버뷰,출시,AI,사용자,정보,검색,엔진,글로벌,시장,점유,입지,사수,단행,변화,프로젝트,아스트라,공개,GPT-,4o,멀티,모달,AI,음성,챗봇,구글,클라우드,자회사,클라우드,구글,클라우드,스튜디오,버텍스,AI,AI,모델,구축,순다르,피차이,구글,CEO,AI,모델,이용자,맥락,이해,에이전트,테크업계,구조,조정,칼바람,2035년,일자리,증발,미국,테크업계,인공지능,AI,구조,조정,칼바람,생성,AI,업무,사내,직원,대체,업무,직원,전환,배치,해고,사례,테크업,외신,마이크로소프트,MS,이달,플랫폼,클라우드,컴퓨팅,사업부,애저,클라우드,해고,감원,대상,통신사,네트워크,운영자,대상,애저,오퍼레이터팀,애저,오퍼레이터,클라우드,프로젝트,솔루션,지원,미션,엔지니어링,소식통,최대,해고,클라우드,접근,편리,인력,감축,MS,대변인,로이터,조직,인력,조정,사업,관리,미래,영역,전략,성장,투자,설명,구글,동영,플랫폼,유튜브,광고,유튜브,광고,제작,플랫폼,퍼포먼스,맥스,고객사,클릭,맞춤,광고,제작,영향,클라우드,직원,해고,세계,테크,기업,해고,현황,추적,레이오프스,302개,기업,8만,해고,골드만삭스,미국,투자,은행,확산,생성,AI,2035년,일자리,증발,AI,직원,일터,전망,단순,업무,사람,일례,MS,비서,사무,AI,에이전트,코파일럿,AI,회의,기록,요약,이메일,모니터링,사용자,전달,위기,현장,직원,멀티,모달,AI,개발사들,휴머노이드,로봇,개발사,내년,제품,상용,예정,실리콘밸리,최진석,송영찬</t>
  </si>
  <si>
    <t>ai,클라우드,구글,쇼러너,명령어,미국,상상력,칼바람,오픈ai,챗gpt</t>
  </si>
  <si>
    <t>생성형 인공지능(AI)이 애니메이션을 제작해주는 플랫폼이 등장했다. AI 스타트업 더시뮬레이션의 ‘쇼러너’ 얘기다. 나와 친구들이 주인공인 외계인 침공 이야기를 들려주고 1~2분만 기다리면 애니메이션이 완성된다. 복잡한 코딩이나 애니메이션 기술 없이 AI를 통해 자신만의 TV쇼를 선보일 수 있는 시대가 열린 것이다. ○‘클릭 투 비디오’ 시대 
21일 ..</t>
  </si>
  <si>
    <t>https://www.hankyung.com/article/2024062135051</t>
  </si>
  <si>
    <t>02100701.20240621182439001</t>
  </si>
  <si>
    <t>LG유플러스, AI 체험형 옥외광고 론칭</t>
  </si>
  <si>
    <t>AI,B2B,LG스탠바이미,LG유플러스</t>
  </si>
  <si>
    <t>LG유플러스,AI,체험,옥외,광고,론칭,LG유플러스,고객,인공지능,AI,활용,스마트,월페이퍼,배경화면,생성,옥외광고,AI,체험,옥외,광고,21일,LG유플러스,AI,전환,고객,성장,회사,의미,신규,슬로,그로쓰,리딩,AX,컴퍼니,공개,B2C,사업,영역,AI,중심,혁신,가속화,마케팅,영역,고객,여정,AI,적용,익시,ixi,프로덕션,프로젝트,진행,익시,프로덕션,일환,장비,촬영,모델,소품,촬영지,100%,기법,AI,생성,제작,TV,광고,고객,AI,프롬프트,생성형,AI,명령어,입력,스마트,월페이퍼,제작,O2O,오프라인,온라인,광고,서울,시내,버스,셸터,설치,옥외광고,미래,도시,정의,문구,웹사이트,AI,프롬프트,연결,QR코드,부착,고객,스마트폰,QR코드,인식,웹사이트,진입,미래,도시,수식,빈칸,프롬프트,프롬프트,이미지,미래,도시,월페이퍼,제작,방식,LG,플러스,자체,AI,익시,활용,고객,사이버펑크,스페이스,오페라,로맨,판타지,매지컬,판타지,애니메이션,레트로,시티팝,프롬프트,가지,선택,선택,프롬프트,생성,월페이퍼,이미지,배경화면,이용,친구들,공유,옥외광고,이미지,생성,건수,론칭,3만,생성,이용,비율,33%,LG,플러스,관계자,일반인,생성,AI,고객,체험,O2O,옥외,광고,기획,설명,LG유플러스,계정,공식,인스타그램,사이트,AI,프롬프트,월페이퍼,생성,사회관계망서비스,SNS,공유,고객,대상,LG스탠바이미,경품,증정,프로모션,진행,통합브랜드마케팅팀장,김희진,LG,유플러스,통합,브랜드마케팅,팀장,O2O,광고,프롬프트별,이미지,생성,AI,익시,가능,프로모션,고객,참여,고객,AI,체험,활동,익시,프로덕션,운영,가치,차별,고객,지속적,계획,권제</t>
  </si>
  <si>
    <t>ai,프롬프트,익시,옥외광고,월페이퍼,론칭,lg유플러스,lg,유플러스,판타지,o2o,관계자,김희진,웹사이트,생성형,그로쓰,셸터</t>
  </si>
  <si>
    <t>LG유플러스는 고객이 직접 인공지능(AI)을 활용해 스마트폰용 월페이퍼(배경화면)를 생성할 수 있는 AI 체험형 옥외광고를 선보인다고 21일 밝혔다. 
 LG유플러스는 최근 AI 전환으로 고객 성장을 이끄는 회사가 되겠다는 의미를 담은 신규 슬로건 ‘그로쓰 리딩 AX 컴퍼니’를 공개하고 B2C B2B, 전 사업 영역에서 AI 중심의 혁신을 가속화하고..</t>
  </si>
  <si>
    <t>http://biz.heraldcorp.com/view.php?ud=20240621050408</t>
  </si>
  <si>
    <t>02100701.20240621180710001</t>
  </si>
  <si>
    <t>LG유플러스, 버스정류장에 AI 체험형 옥외광고 론칭</t>
  </si>
  <si>
    <t>LG스탠바이미,LG유플러스,대상</t>
  </si>
  <si>
    <t>LG유플러스,버스정류장,AI,체험,옥외,광고,론칭,LG유플러스,고객,인공지능,AI,활용,스마트,월페이퍼,배경화면,생성,옥외광고,AI,체험,옥외,광고,21일,LG유플러스,AI,전환,고객,성장,회사,의미,신규,슬로,그로쓰,리딩,AX,컴퍼니,공개,B2C,2B,사업,영역,AI,중심,혁신,가속화,마케팅,영역,고객,여정,AI,적용,익시,프로덕션,ixi,Production,프로젝트,진행,익시,프로덕션,일환,장비,촬영,모델,소품,촬영지,100%,기법,AI,생성,제작,TV,광고,고객,AI,프롬프트,생성형,AI,명령어,입력,스마트,월페이퍼,제작,O2O,Offline,Online,광고,서울,시내,버스,쉘터,설치,옥외광고,미래,도시,정의,문구,웹사이트,AI,프롬프트,연결,QR코드,부착,고객,스마트폰,QR코드,인식,웹사이트,진입,미래,도시,수식,빈칸,프롬프트,프롬프트,이미지,미래,도시,월페이퍼,제작,방식,LG,플러스,자체,AI,익시,ixi,활용,고객,사이버펑크,스페이스,오페라,로맨,판타지,매지컬,판타지,애니메이션,레트로,시티팝,프롬프트,가지,선택,선택,프롬프트,생성,월페이퍼,이미지,배경화면,이용,친구들,공유,옥외광고,이미지,생성,건수,론칭,3만,생성,이용,비율,33%,LG,플러스,관계자,일반인,생성,AI,고객들,체험,O2O,옥외,광고,기획,설명,LG유플러스,계정,공식,인스타그램,사이트,AI,프롬프트,월페이퍼,생성,SNS,공유,고객,대상,LG스탠바이미,경품,증정,프로모션,진행,통합브랜드마케팅팀장,김희진,LG,유플러스,통합,브랜드마케팅,팀장,O2O,광고,프롬프트별,이미지,생성,AI,익시,가능,프로모션,고객,참여,고객들,AI,체험,활동,익시,프로덕션,운영,차별,고객,가치,지속,계획</t>
  </si>
  <si>
    <t>ai,프롬프트,익시,옥외광고,월페이퍼,론칭,lg유플러스,유플러스,lg,판타지,o2o,관계자,ixi,김희진,웹사이트,생성형,그로쓰</t>
  </si>
  <si>
    <t>[헤럴드경제=권제인 기자] LG유플러스가 고객이 직접 인공지능(AI)을 활용해 스마트폰용 월페이퍼(배경화면)를 생성할 수 있는 AI 체험형 옥외광고를 선보인다고 21일 밝혔다. 
 LG유플러스는 최근 AI 전환으로 고객 성장을 이끄는 회사가 되겠다는 의미를 담은 신규 슬로건 ‘그로쓰 리딩 AX 컴퍼니’를 공개하고 B2C B2B 전 사업 영역에서 AI..</t>
  </si>
  <si>
    <t>http://biz.heraldcorp.com/view.php?ud=20240621050074</t>
  </si>
  <si>
    <t>07100501.20240621171104001</t>
  </si>
  <si>
    <t>KT, 미디어에 힘준다 내달 조직 개편</t>
  </si>
  <si>
    <t>AI2XLab</t>
  </si>
  <si>
    <t>미디어플랫폼사업본부,AI 연구소,AI,KT,KTis,HCN,KT그룹,마이크로소프트,나스미디어,KT알파,KT스카이라이프,플레이디,밀리</t>
  </si>
  <si>
    <t>KT,미디어,개편,내달,조직,KT,미디어,미디어,조직,위상,격상,미디어,계열사,그룹,차원,조율,지휘,사업,시너지,포석,KT,미디어,통신,인공지능,AI,KT,사업,핵심,업계,KT,내달,미디어,AI,분야,사업,강화,방점,개편,조직,단행,KT,개편,조직,구현모,확장,대표,시절,사업,사업성,사업,사업,평가,정리,역량,강화,수순,조직,개편,키워드,미디어,AI,분야,사업,강화,전망,커스터머,미디어플랫폼사업본부,미디어,사업,총괄,조직,재편,자회사,미디어,계열,협력,사업,확대,계열사,KT,그룹,미디어,사업,영역,원천,IP,스토리위즈,밀리,서재,콘텐츠,기획,제작,KT스튜디오지,콘텐츠,기획,채널,운영,skyTV,콘텐츠,플랫폼,KT,TV,KT스카이라이프,HCN,알티미디어,OTT,지니뮤직,콘텐츠,유통,광고,KT알파,나스미디어,플레이디,KTis,KT그룹,미디어,가입자,기준,가구,조직,미디어,총괄,영입,외부,인재,내부,인사,겸직,등용,유력,KT,마이크로소프트,AI,단위,전략,파트너십,체결,구체,사업,구상,방침,만큼,조직개편,탄생,AI,연구소,AI2XLab,AI,테크랩,AI,부서,AI,역할,조율,논의,KT,사장단,계열사,회의,시너지,극대화,방안,방침</t>
  </si>
  <si>
    <t>kt,ai,계열사,kt그룹,연구소,알티미디어</t>
  </si>
  <si>
    <t>KT가 미디어 관련 조직 위상을 격상한다. 미디어 계열사를 그룹 차원에서 조율 지휘해 사업 시너지를 높이겠다는 포석이다. KT는 미디어를 통신 인공지능(AI)과 함께 KT의 3대 핵심 사업으로 꼽고 있다.
21일 업계에 따르면 KT는 내달 초 미디어와 AI 분야 사업 강화에 방점을 찍은 비정기 조직 개편을 단행한다.
KT가 비정기 조직 개편에 나선 ..</t>
  </si>
  <si>
    <t>http://www.etnews.com/20240621000313</t>
  </si>
  <si>
    <t>02100101.20240621170507001</t>
  </si>
  <si>
    <t>메타 ‘주식 분할 기대’더해 AI광고 호실적 예상 미국 키뱅크, 목표가 상향 [자이앤트 스톡커]</t>
  </si>
  <si>
    <t>마호니에셋,켄,마호니</t>
  </si>
  <si>
    <t>KLA,미국,뉴욕증,멕시코</t>
  </si>
  <si>
    <t>자이앤트,월가,마이크로소프트,브로드컴,다우존스,넷플릭스,리서치,뱅크오브아메리카,메타,치폴레,뱅오아,엔비디아</t>
  </si>
  <si>
    <t>분할,메타,주식,분할,예상,AI,광고,호실,미국,키뱅크,스톡커,상향,자이앤트,메타,월가,분할,여부,다우존스,지수,편입,주목,뱅오,마이크로소프트,500달러,확률,종목,분할,미국,상장,기업,주가,상승,주식,분할,메타,플랫폼스,주가,상승,여부,주식,분할,투자,관심,뉴욕증시,치폴레멕시칸그릴,엔비디아,브로드컴,분할,주식,20일,현지시간,키뱅크,미국,투자사,메타,매수,비중,확대,투자,의견,유지,1주,475달러,540달러,메타,광고,단가,유의미,인공지능,AI,적용,광고,시장,의미,발전,상황,반영,주가,종가,기준,메타,501.70,달러,거래,메타,호실,기대감,주식,희망,연결,마호니에셋,대표,마호니,메타,AI,관련주,주가,상승,여력,주식,분할,메타,다우존스,산업,평균,지수,포함,가능성,지수,포함,기업,주가,500달러,생각,언급,뱅크오브아메리카,메타,리서치,슈퍼마이크로컴퓨터,KLA,넷플릭스,주식,분할,가능성,마이크로소프트,주가,440~450달러,500달러,상태,20년,주식,분할,단행,가능성,사례,주식,분할,브로드컴,12일,주식,분할,거래일,분할,주식,거래,회사,주가,AI열풍,1년,105%,주가,기준,1734달러,주식,분할,호재,멕시코음식체인,미국,인기,멕시코,음식체인,치폴레멕시칸그릴,분할,주식,분할,증시,회사,주가,하루,6.22%,급락,분할,치폴레,주식,직전,거래일,이달,주식,보유자,기준,날짜,매도세,부각,결과,치폴레멕시칸그릴,주가,1년,55%,주가,기준,3214달러</t>
  </si>
  <si>
    <t>메타,미국,치폴레멕시칸그릴,ai,마이크로소프트,다우존스,브로드컴,가능성,마호니,자이앤트,뱅크오브아메리카,키뱅크,거래일,호실,관련주,기대감</t>
  </si>
  <si>
    <t>메타 주가 오르자 월가는 분할 기대 
다우존스30지수 편입 여부도 주목 
뱅오아 “마이크로소프트와 더불어 
500달러 넘는 종목 분할 확률 높아”
미국 주요 상장 기업들이 주가 상승에 힘입어 주식 분할에 나서자 메타 플랫폼스 주가 상승과 주식 분할 여부가 투자 관심을 끌고 있다.
최근 뉴욕증시에서는 치폴레멕시칸그릴에 이어 엔비디아, 브로드컴 등이 ..</t>
  </si>
  <si>
    <t>http://www.mk.co.kr/article/11047978</t>
  </si>
  <si>
    <t>07101201.20240621144027002</t>
  </si>
  <si>
    <t>에이비일팔공, 국내 대표 마케팅 컨퍼런스 `모던 그로스 스택 2024` 개최한다</t>
  </si>
  <si>
    <t>코엑스,한국</t>
  </si>
  <si>
    <t>스노우플레이크,애드테크,애피어,MGS,아셈,브레이즈</t>
  </si>
  <si>
    <t>에이비일팔공,스택,대표,마케팅,컨퍼런스,모던,그로스,개최,마케팅,테크놀로지,기업,에이비일팔공,AB180,볼룸,코엑스,그랜드,아셈,볼룸,모던,그로스,스택,Modern,Growth,Stack,MGS,개최,21일,5회,MGS,에이비일팔공,글로벌,프로덕트,솔루션,기업,앰플리튜드,Amplitude,글로벌,마케팅,자동,솔루션,기업,브레이즈,Braze,공동,주최,MGS,4회,7천,누적,참가자,기록,대표적,마케팅,컨퍼런스,자리,트랙,30여,강연,세션,진행,기업,마케팅,2천,참여,성장,미래,FUTURE,GROWTH,주제,행사,폭발적,발전,경쟁,성장,핵심,테마,몰로코,토스애즈,애피어,NNT,퍼브매틱,앱트위크,마티니,리머지,스노우플레이크,유니티,애즈,대표,애드테크,마테크,기업들,스폰서,AI,인공지능,프라이버시,글로벌,게임,트렌드,핵심적,키워드,중심,최신,마케팅,시장,동향,기업들,성공,전략,인사이트,제시,행사,메인,세션,브레이크,아웃,세션,강연,세션,스폰서,부스,비즈,매칭,핸즈온랩,애프터,파티,부대행사,구성,메인,세션,주목,시장,트렌드,미래,전망,강연,브레이크,아웃,세션,실무자,기업들,노하우,인사이트,소개,스폰서,부스,기업들,솔루션,서비스,프로그램,비즈,매칭,관계자들,네트워크,확장,이외,핸즈,온랩,프로그램,참여,에어브릿지,앰플리튜드,브레이즈,전문가,솔루션,사용법,MGS,강연,주제,연사,라인업,순차적,공개,예정,페이지,행사,공식,확인,참가,신청,공식,페이지,가능,대표,남성필,에이비일팔공,발전,급속도,변화,시장,환경,기업,지속,가능,성장,도전,직면,기업,대표,성공,전략,마케팅,전문가,인사이트,공유,MGS,시장,요구,대응,성장,로켓,해법,에이비일팔공,성공,풀퍼널,마케팅,솔루션,전문,컨설팅,제공,기업,에이비일팔공,공급,에어브릿지,Airbridge,데이터,수집,연동,광고,채널,마케팅,한곳,지원,마케팅,측정,솔루션,MMP,앰플리튜드,Amplitude,브레이즈,Braze,파트너,한국,공식,향상,고객,인게이지먼트,마케팅,자동,고객,경험,프로덕트,솔루션,프로덕트,최적화,지원</t>
  </si>
  <si>
    <t>growth,에이비일팔공,인사이트,앰플리튜드,브레이즈,프로덕트,mgs,기업들,그로스,에어브릿지,핸즈온랩,전문가</t>
  </si>
  <si>
    <t>마케팅 테크놀로지 기업 에이비일팔공(AB180)이 오는 7월 31일 코엑스 그랜드 볼룸과 아셈 볼룸에서 '모던 그로스 스택2024 (Modern Growth Stack, 이하 MGS 2024)'를 개최한다고 21일 밝혔다. 
올해로 5회째를 맞이한 'MGS 2024'는 에이비일팔공과 글로벌 프로덕트 분석 솔루션 기업 앰플리튜드(Amplitude),..</t>
  </si>
  <si>
    <t>http://www.dt.co.kr/contents.html?article_no=2024062102109923613003&amp;ref=jeadan</t>
  </si>
  <si>
    <t>04100158.20240621141737002</t>
  </si>
  <si>
    <t>글로벌 AI 학회부터 빅테크 안방까지 LG, AI 인재 확보 위해 '구슬땀'</t>
  </si>
  <si>
    <t>배경훈,이홍락,최준희,에어리</t>
  </si>
  <si>
    <t>북미,미국,베이,시애틀,화담숲,서부지역,아마존</t>
  </si>
  <si>
    <t>AI대학원,구글,CSAI,서울대,LG유플러스,LG CNS,EXAONE,뉴립스,CSA,커넥,LG,LG전자,메타,AI연구원</t>
  </si>
  <si>
    <t>학회,글로벌,AI,빅테크,안방,LG,확보,AI,인재,구슬땀,LG,AI,연구원,LG전자,LG유플러스,공동,LG,CNS,CVPR,확보전,AI,인재,LG,미국,AI,인공지능,연구자,대상,네트워킹,행사,개최,확보,AI,인재,심혈,안방,빅테크,기업,LG,AI,성과,소개,영입,글로벌,인재,박차,계획,LG,17일,21일,현지시간,미국,시애틀,학회,세계,최대,컴퓨터,비전,CVPR,Computer,Vision,Pattern,Recognition,컴퓨터,비전,패턴,인식,미래,인재,LG,AI,연구원,LG전자,LG유플러스,LG,CNS,LG,계열사,AI,연구진,채용,CVPR,진행,센터,시애틀,컨벤션,부스,LG,통합,AI,연구자,대상,최신,AI,소개,채용,상담,진행,19일,학회,박사,인재,초청,네트워킹,행사,LG,AI,진행,AI연구원장,배경훈,LG,AI,연구원장,이홍락,CSAI,Chief,Scientist,AI,최고AI과학자,인재확보담당,최준희,LG,전자,인재,확보,참가,LG,AI,AI,현황,계획,인재,육성,설명,LG,AI,연구원,LG전자,2년,CVPR,뉴립스,NeurIPS,세계적,AI,학회,우수,성과,AI,인재,대상,LG,AI,진행,실제,채용,성과,LG,CVPR,11편,엑사원,미디어,아트,눈길,LG,CVPR,5편,LG,AI,연구원,LG,전자,2편,LG,CNS,11편,성과,LG,AI,연구원,서울대,AI,대학원,아마존웹서비스,AWS,AI,학습,이미지,텍스트,설명,캡셔닝,제로,이미지,Zero-shot,Captioning,주제,워크숍,진행,워크숍,아마존,구글,메타,빅테크,전문가들,멀티,모달,AI,전문가,전문가,참석,분야,이미지,캡셔닝,최신,동향,미래,전망,심도,논의,학회장,입구,자리,LG,통합,부스,LG,엑사원,생성,AI,EXAONE,화담숲,미디어,아트,사계,AI,연구자,눈길,LG,AI,연구원,저작권,이미지,수목원,화담숲,이미지,추가,학습,엑사원,미디어,아트,LG,AI,연구원,화담숲,미디어,아트,사계,구성안,계절,영상,구성,단계,영상,기획,이미지,모션,그래픽,생성,제작,엑사원,활용,LG,엑사원,활용,범위,제품,디자인,생성,마케팅,문구,광고,제작,창의성,영역,LG,AI,연구원,커넥트,인재,채용,행사,LG,AI,테크,진행,LG,AI,우수,인재,확보,행사,글로벌,채용,진행,예정,LG,AI,연구원,배경훈,원장,이홍락,CSAI,TR,Talent,Relations,담당자들,빅테크,기업,에어리어,샌프란시스코,베이,San,Francisco,Bay,Area,행사,인재,채용,LG,AI,테크,커넥트,LG,AI,Tech,Connect,진행,LG,AI,연구원,LG,AI,테크,커넥트,북미,서부,지역,유수,대학,빅테크,박사,연구자,초청,LG,AI,활동,성과,소개,인재,영입,채용,상담,진행,계획</t>
  </si>
  <si>
    <t>lg,ai,빅테크,엑사원,연구자,연구원,전문가들,캡셔닝,배경훈,시애틀,cvpr</t>
  </si>
  <si>
    <t>LG가 미국에서 AI(인공지능) 연구자 대상 네트워킹 행사를 개최하며 AI 인재 확보에 심혈을 기울이고 있다. 빅테크 기업 안방에도 직접 찾아가 LG의 AI 연구 성과를 소개하는 등 글로벌 인재 영입에 박차를 가한다는 계획이다.
LG는 17일부터 21일(현지시간)까지 미국 시애틀에서 열리는 세계 최대 컴퓨터 비전 학회인 ‘CVPR(Computer V..</t>
  </si>
  <si>
    <t>01100611.20240621131952001</t>
  </si>
  <si>
    <t>LGU+, 서울 시내버스 쉘터 18곳에 AI 체험형 옥외광고 론칭</t>
  </si>
  <si>
    <t>서울,서울시내</t>
  </si>
  <si>
    <t>LGU+,LG유플러스</t>
  </si>
  <si>
    <t>LGU,서울,시내버스,쉘터,AI,체험,옥외,광고,론칭,LG유플러스,고객,AI,활용,스마트,월페이퍼,배경화면,생성,옥외광고,AI,체험,옥외,광고,LGU,서울,시내,버스,쉘터,고객,AI,프롬프트,생성형,AI,명령어,입력,스마트,월페이퍼,제작,O2O,Offline,Online,광고,설치,21일,옥외,미래,도시,정의,문구,웹사이트,AI,프롬프트,연결,QR코드,부착,고객,스마트폰,QR코드,인식,웹사이트,진입,미래,도시,수식,빈칸,프롬프트,프롬프트,이미지,미래,도시,월페이퍼,제작,방식,프롬프트,사이버펑크,스페이스,오페라,로맨,판타지,매지컬,판타지,애니메이션,레트로,시티팝,가지,선택,선택,프롬프트,생성,월페이퍼,이미지,다운로드,배경화면,이용,친구들,공유,LGU,AI,전환,고객,성장,회사,의미,신규,슬로,그로쓰,리딩,AX,컴퍼니,공개,B2C,B2B,사업,영역,AI,중심,혁신,가속화,마케팅,영역,고객,여정,AI,적용,익시,프로덕션,ixi,Production,프로젝트,진행,프로젝트,5월,촬영,장비,모델,소품,촬영지,100%,기법,AI,생성,제작,TV광고,론칭,김희진,LGU,통합브랜드마케팅팀장,O2O,광고,프롬프트별,이미지,생성,LGU,AI,익시,가능,프로모션,고객,참여,고객들,AI,체험,활동,익시,프로덕션,운영,차별,고객,가치,지속,계획</t>
  </si>
  <si>
    <t>ai,프롬프트,월페이퍼,익시,론칭,쉘터,판타지,서울,lgu,웹사이트,그로쓰,배경화면,o2o,김희진,옥외광고,명령어</t>
  </si>
  <si>
    <t>LG유플러스가 고객이 직접 AI를 활용해 스마트폰용 월페이퍼(배경화면)를 생성할 수 있는 AI 체험형 옥외광고를 선보였다.
LGU+는 서울시내 버스 쉘터 18곳에 고객이 직접 AI 프롬프트(생성형 AI 명령어)를 입력해 스마트폰용 월페이퍼를 제작해볼 수 있는 O2O(Offline to Online) 광고를 국내 최초로 설치했다고 21일 밝혔다. 해당 옥..</t>
  </si>
  <si>
    <t>http://www.seoul.co.kr/news/newsView.php?id=20240621500096</t>
  </si>
  <si>
    <t>08200101.20240621113026003</t>
  </si>
  <si>
    <t>"AI로 스마트폰 배경화면 만드세요" LGU+, AI 체험형 옥외광고</t>
  </si>
  <si>
    <t>AI,LGU,스마트폰,배경,화면,옥외광고,AI,체험,옥외,광고,LG유플러스,고객,AI,활용,스마트,배경,화면,생성,옥외광고,AI,체험,옥외,광고,서울,시내,버스,쉘터,설치,옥외광고,미래,도시,정의,문구,웹사이트,AI,프롬프트,연결,QR코드,부착,고객,QR코드,웹사이트,진입,미래,도시,수식,빈칸,프롬프트,배경화면,제작,LG유플러스,자체,AI,익시,AI,활용,옥외광고,생성,이미지,건수,론칭,3만</t>
  </si>
  <si>
    <t>ai,배경화면,프롬프트,옥외광고,스마트폰,웹사이트,론칭,유플러스,쉘터,익시,서울,qr코드,lg유플러스,qr,lg,3만,lgu,광고,고객,배경,생성,화면,코드,도시,버스,미래,옥외,자체,활용,건수,시내,수식,정의,이미지,부착,빈칸</t>
  </si>
  <si>
    <t>LG유플러스가 고객이 직접 AI를 활용해 스마트폰용 배경화면을 생성할 수 있는 AI 체험형 옥외광고를 선보였습니다. 
서울시내 버스 쉘터 18곳에 설치돼 있는 옥외광고에는 미래 도시를 정의하는 문구와 함께 AI 프롬프트 웹사이트로 연결되는 QR코드가 부착돼 있습니다. 
고객이 QR코드로 웹사이트에 진입한 뒤 미래 도시를 수식하는 빈칸을 프롬프트로 채..</t>
  </si>
  <si>
    <t>http://www.obsnews.co.kr/news/articleView.html?idxno=1445773</t>
  </si>
  <si>
    <t>01100901.20240621111738001</t>
  </si>
  <si>
    <t>세종사이버대학교, 디지털마케팅학과 세일즈포스 월드투어 코리아 2024 행사 참관</t>
  </si>
  <si>
    <t>세종사이버대학교,세일즈포스,세종사이버대,파트너사,임명서</t>
  </si>
  <si>
    <t>세종사이버대학교,디지털마케팅학,코리아,세일,즈포스,월드,투어,참관,행사,세종사이버대학교,총장,신구,디지털마케팅학,코리아,세일,즈포스,월드,투어,행사,참여,세일즈포스,세계,AI,CRM,시장,선도,기업,SaaS,서비스형,소프트웨어,기업,산업군,기업,규모,영업,마케팅,서비스,커머스,고객접점,고객,360도,확보,데이터,생산,향상,지원,플랫폼,제공,행사,세일,즈포스,코리아,고객,중심,비즈니스,여정,주제,산업,노하우,업무,영역,디지털,혁신,노하우,데이터,생태,구축,고객,경험,총체,향상,고객관계관리,패러다임,제시,35개,세션,15개,기업,디지털,혁신,사례,공개,세일즈포스,파트너사,부스,체험기회,각종,솔루션,체험,기회,제공,행사,참여,학우들,세일즈,포스,코리아,고객사,기조연설,업계,흐름,AI,CRM,변화,모습,다각적,확인,교육과정,고객경험혁신,실체,현업,사례,자체,마케팅,수업,현장,세일즈포스,제공,자격증,개념,종류,디지털마케터,이직,준비,준비,소감,디지털마케팅학,임명서,세종사이버대학교,디지털,마케팅학,학과장,세일즈포스,월드,투어,코리아,행사,학우들,관심,AI,CRM,세계,선도,기업,제공,솔루션,적용,사례,탐색,기회,행사,디지털마케팅학과,강조,데이터,의사결정,고객,중심,사고,중요성,학우들,이해,전달,세종사이버대,디지털,마케팅학,능력,마케팅,기획,플랫폼,지식,습득,데이터,데이터,능력,배양,구체적,교육목표,설정,디지털마케팅,체계적,학습,교과과정,운영,디지털마케터,온라인커머스마케터,온라인광고전문가,배출,24학년도,교수진,업계,전문,AI,제작,광고,콘텐츠,그로스마케팅,온라인커머스,자동화,마케팅,업무,자동,과목,재학생,현업,전문,강화,예정,세종사이버대학교,디지털,마케팅학,편입생,모집,고졸,학력,세종사이버대,디지털,마케팅,학과,지원,국가장학,장학,산업체,위탁,장학,혜택,사항,학교,홈페이지,모바일,홈페이지,확인</t>
  </si>
  <si>
    <t>세일즈포스,코리아,세종사이버대학교,마케팅학,ai,세종사이버대,디지털마케팅학,온라인,학우들,즈포스,홈페이지,디지털마케터,360도,임명서,포스</t>
  </si>
  <si>
    <t>세종사이버대학교(총장 신구) 디지털마케팅학과는 지난 6월 18일 ‘세일즈포스 월드투어 코리아 2024’ 행사에 참여했다. 
 세일즈포스는 전세계 AI CRM 시장을 선도하는 기업이며, SaaS(서비스형 소프트웨어)를 기반으로 기업이 속한 산업군이나 기업의 규모와 상관없이 영업, 마케팅, 서비스, 커머스 등의 고객접점에서 고객에 대한 360도 뷰 확보..</t>
  </si>
  <si>
    <t>https://www.joongang.co.kr/article/25258008</t>
  </si>
  <si>
    <t>04101808.20240621105329001</t>
  </si>
  <si>
    <t>"AI가 배경화면을 '척척'" LGU+, 체험형 광고 론칭</t>
  </si>
  <si>
    <t>LG유플러스</t>
  </si>
  <si>
    <t>AI,배경화면,LGU,론칭,체험,광고,쉘터,서울,시내버스,설치,익시,자체,AI,ixi,활용,LG유플러스,이용자,인공지능,AI,활용,스마트,배경,화면,체험,O2O,Offline,Online,광고,출시,21일,서울,시내버스,쉘터,웹사이트,AI,프롬프트,연결,QR코드,부착,이용자,스마트폰,QR코드,인식,웹사이트,미래,도시,수식,빈칸,프롬프트,프롬프트,이미지,미래,도시,배경화면,제작,LG,플러스,자체,AI,익시,활용,프롬프트,익시,특정,콘셉트,이미지,생성,입력,AI,명령어,이용자,사이버펑크,스페이스,오페라,로맨,판타지,매지컬,판타지,애니메이션,레트로,시티팝,프롬프트,가지,선택,선택,프롬프트,생성,배경,화면,이미지,이용,O2O,광고,이미지,생성,건수,론칭,3만,생성,이용,비율,33%,LG유플러스,AI,전환,이용자,경험,회사,의미,신규,슬로,그로쓰,리딩,AX,컴퍼니,공개,B2C,기업,소비자,거래,소비자,B2B,기업,거래,사업,영역,AI,중심,혁신,가속화,마케팅,영역,고객,여정,AI,적용,프로젝트,익시,프로덕션,진행,통합브랜드마케팅팀장,김희진,LG,유플러스,통합,브랜드마케팅,팀장,O2O,광고,프롬프트별,이미지,생성,LG,유플러스,AI,익시,프로모션,이용자,참여,AI,체험,활동,익시,프로덕션,운영,차별적,가치</t>
  </si>
  <si>
    <t>ai,익시,프롬프트,이용자,배경화면,론칭,lg유플러스,서울,판타지,o2o,소비자,유플러스,김희진,쉘터,웹사이트,lg,그로쓰,시내버스</t>
  </si>
  <si>
    <t>LG유플러스는 이용자가 인공지능(AI)을 활용해 스마트폰용 배경화면을 직접 만드는 체험형 O2O(Offline to Online) 광고를 출시했다고 21일 밝혔다. 
서울 시내버스 쉘터 18곳에 AI 프롬프트 웹사이트로 연결되는 QR코드를 부착해, 이용자는 스마트폰으로 QR코드를 인식해 웹사이트에 들어갈 수 있다. 이후 미래 도시를 수식하는 빈칸을 프..</t>
  </si>
  <si>
    <t>http://news.bizwatch.co.kr/article/mobile/2024/06/21/0004</t>
  </si>
  <si>
    <t>10100101.20240621103120001</t>
  </si>
  <si>
    <t>조은별 기자</t>
  </si>
  <si>
    <t>‘어둠의 아이유’→‘만인의 연인’ 된 비비 “먹어도 먹어도 질리지 않는 ‘밤양갱’같은 ‘스포츠서울’ 돼주세요” [창간 39주년 인터뷰]</t>
  </si>
  <si>
    <t>비비,장기하,송중기</t>
  </si>
  <si>
    <t>지니,멜론,디즈니,유니크,네이버,유튜브뮤직,플로,스포츠서울</t>
  </si>
  <si>
    <t>어둠,아이유,만인,연인,밤양갱,스포츠서울,인터뷰,창간,주년,가수,사진,필굿뮤직,Z세대,아이콘,어둠,아이유,마녀사냥,예능,프로그램,마녀,사냥,음담패설,언니,가수,비비,이미지,11월,노래,제목,매니악,대중,사랑,보석,유니크,가수,인상,2월,장기하,발매,싱글,밤양갱,남녀노소,대중,가수,자리매김,밤양갱,멜론,벅스,네이버,바이브,플로,유튜브뮤직,일간,음원,사이트,주간차트,퍼펙트올킬,달성,밤양갱,가사,중독성,리듬감,덕분,비비,사랑,평가,19금,센언니,이미지,고집,프린세스,정규,앨범,로우,라이프,누아르,느와르,콘셉트,스토리텔링,느낌,사람,웃음,분들,밤양갱,사랑,감사,따름,현실감,팬들,간식,선물들,감사,마음,가수,사진,필굿뮤직,밤양갱,세상,진통,작사,작곡,프로듀싱,장기하,디렉션,최상,결과,고마움,장기,오빠,수차례,시도,밤양갱,나중,가수,상극,매력,음악,흥미,밤양갱,인기,패러디,AI커버,김광석,버전,AI커버,엄지손가락,레전드,선배,습관,모습,감동,디즈니,버전,마음,디즈니,공주,느낌,밤양갱,국민히트곡,사랑,마트,편의점,밤양갱,일시품절,사태,전형적,할매니얼,디저트,할매,밀레니얼,합성어,세대,중심,옛날,간식,풍조,양갱,대중적,사랑,비비,사이,제조사,비비,광고모델,기용,목소리,양갱,오랜만,분들,사랑,덕분,제조사,감사,밤양갱,덕분,요새,공연,관객들,간식,사랑,기분,가수,사진,필굿뮤직,본업,가수활동,본명,김형서,연기자,활동,송중기,주연,영화,화란,레드카펫,칸국제,영화제,가수,출신,영화,칸국제영화제,초청,비비,연기,표현법,인생,경험,음악,차원,매력,거대,대의,재미,행복,상반기,의미,기록,창간,주년,스포츠서울,축하,39주년,기념일,인터뷰,초대,영광,축하,창간,주년,건강,소식들,이야기들,대중문화,견인,스포츠서울,독자,관심,사랑</t>
  </si>
  <si>
    <t>비비,스포츠서울,주년,장기하,디즈니,칸국제영화제,분들,팬들,39주년,제조사,레전드,아이유,수차례,송중기,화란,레드카펫,칸국제,영화제,밀레니얼,할매니얼,누아르,합성어,로우,주간차트,이야기들</t>
  </si>
  <si>
    <t>가수 비비. 사진|필굿뮤직
[스포츠서울 | 조은별 기자]‘Z세대의 아이콘’, ‘어둠의 아이유’, 예능 프로그램 ‘마녀사냥’에서 음담패설을 내뱉는 센 언니, 그리고 ‘나쁜X’... 
가수 비비에 대한 이미지는 지난해 11월 발표한 그의 노래 제목처럼 ‘매니악’한 면이 강했다. 대중의 사랑을 두루 받기보다 나만의 보석함에 숨겨놓고 듣고 싶은 유니..</t>
  </si>
  <si>
    <t>https://www.sportsseoul.com/news/read/1439086</t>
  </si>
  <si>
    <t>02100801.20240621101038001</t>
  </si>
  <si>
    <t>이온케어, 넥스트라이즈 2024서 AI 피부 진단 기술 선봬</t>
  </si>
  <si>
    <t>한국무역협회,KDB산업은행,벤처기업협회,KITA,국가과학기술연구회(NST),방누리,KOVA,한국벤처캐피탈협회(KVCA</t>
  </si>
  <si>
    <t>이온케어,넥스트라이즈,진단,선봬,AI,피부,진단,AI,피부,진단,B2B,솔루션,기업,이온,케어,넥스트라이즈,참가,AI,피부,진단,솔루션,부스,운영,13일,코엑스,넥스트라이즈,NextRise,벤처,박람회,스타트업,전문,한국무역협회,KITA,KDB산업은행,2019년,6회,주최,벤처기업협회,KOVA,국가과학기술연구회,NST,한국벤처캐피탈협회,KVCA,벤처,스타트업,생태,확장,기업,해외,진출,지원,이온케어,자체,AI,얼굴,피부,진단,B2B,제공,신생,스타트업,행사,이온케어,보유,A.I,피부,진단,솔루션,대중들,1000명,부스,방문,이온케어,진단,AI,피부,체험,횟수,3000건,대중,폭발적,관심,성공적,솔루션,이온,케어,A.I,피부,진단,9가지,피부,요소,피부,점수,피부,나이,제공,솔루션,사용자,피부,상태,5초,진단,AI,피부,활용,기업,기관들,피부과,뷰티샵,스킨케어,브랜드,광고,마케팅,서비스,연동,AI,제공,데이터,피부,타입,학습,인공,지능,모델,활용,제품,서비스,추천,생성,맞춤,알고리즘,제공,대표,방누리,이온,케어,기회,자사,솔루션,A.I,진단,이온케어,인공,지능,모델,기업들,자신,고객들,진단,서비스,제공,솔루션,실행,최선,정진</t>
  </si>
  <si>
    <t>ai,이온케어,스타트업,부스,넥스트라이즈,방누리,코엑스,한국벤처캐피탈협회,연구회,국가과학기술연구회,산업은행,6회,스킨케어,뷰티샵,한국무역협회,기업협회,피부과</t>
  </si>
  <si>
    <t>AI 기반 피부 진단 B2B 솔루션 기업 이온케어가 넥스트라이즈 2024에 참가하여 AI 피부진단 솔루션 부스를 운영했다고 밝혔다. 
지난 13일과 14일 양일간 코엑스에서 열린 넥스트라이즈(NextRise)는 벤처 및 스타트업 전문 박람회로, 한국무역협회(KITA)와 KDB산업은행이 지난 2019년부터 올해 6회째 주최를 맡고 있다. 올해는 벤처기..</t>
  </si>
  <si>
    <t>https://view.asiae.co.kr/article/2024062109591197882</t>
  </si>
  <si>
    <t>07100501.20240621095443001</t>
  </si>
  <si>
    <t>스튜디오프리윌루전, 국내최초 AI 숏필름 광고 제작</t>
  </si>
  <si>
    <t>권한슬,설한울</t>
  </si>
  <si>
    <t>K-,현대자동차,유일,유니크,이노션,세이브더칠드런,메타버스허브,정보통신산업진흥원,제작사</t>
  </si>
  <si>
    <t>스튜디오프리윌루전,제작,AI,숏필름,광고,AI,주목,프리윌루전,스타트업,스튜디오,이노션,글로벌,광고,대행사,현대자동차,내러티브,생성,AI,숏필름,광고,공개,광고,AI,영상,콘텐츠,전문,제작사,스튜디오,프리윌루전,대표,권한슬,감독,연출,스튜디오,프리윌루전,역량,최고,보유,제작사,생성,AI,영상,콘텐츠,AI,영상,제작,활용,혁신적,콘텐츠,자체,생성,AI,모델,Mimesis,AI,미메시스,에이아이,플랫폼,AI,정보,AI-Kive,에이아이,카이브,박차,제작,펌킨,AI,단편,영화,모어,Pumpkin,영화제,두바이,국제,AI,대상,관객상,수상,세계무대,능력,AI,영상,제작,유일,생성,AI,아티스트,전문,구성,시장,AI,콘텐츠,독보적,포지션,차지,크리에이티브,창작자들,AI,유니크,팀구성,자랑,콘텐츠,업계,AI,선도적,역할,관계자,스튜디오,프리윌루전,현대자동차,3편,AI,광고,스튜디오,프리윌루전,AI,활용,제작,광고,산업,생성,AI,가능성,재확인,중요,사례,비주얼,음악,보컬,AI,순수,생성,활용,작곡,구도,스튜디오,프리윌루전,부대표,AI,접목,광고,시대,방식,광고,제작,가능성,혁신적,고객들,경험,제공,스튜디오,프리윌루전,AI,연구소장,프로젝트,AI,크리에이티브,역량,입증,중요,기회,AI,콘텐츠,융합,혁신,메타버스허브,정보,통신,산업,진흥원,운영,시설,메타버스,허브,입주중,스튜디오,프리윌루전,감사영상,세이브더칠드런,AI,활용,후원자,감사,영상,제작,AI,영상,제작,시장,AI,콘텐츠,리더십,K-콘텐츠,글로벌,경쟁력,강화,위상,기여,예정</t>
  </si>
  <si>
    <t>ai,프리윌루전,에이아이,현대자동차,부대표,제작사,두바이,메타버스허브,후원자</t>
  </si>
  <si>
    <t>현재 국내 AI시장에서 주목받고 있는 스타트업 스튜디오 프리윌루전이 글로벌 광고대행사 이노션과 함께 현대자동차의 국내 최초로 내러티브가 있는 생성형 AI 숏필름 광고를 공개했다.
이번 광고는 AI 영상 콘텐츠 전문제작사인 스튜디오 프리윌루전의 대표인 권한슬 감독이 연출했다.
스튜디오 프리윌루전은 국내 최고 역량을 보유한 생성형 AI 영상 콘텐츠 제작..</t>
  </si>
  <si>
    <t>http://www.etnews.com/20240621000049</t>
  </si>
  <si>
    <t>04101008.20240621094432001</t>
  </si>
  <si>
    <t>"AI로 폰 배경화면 만드세요" LG U+, 버스 쉘터에 체험형 광고 론칭</t>
  </si>
  <si>
    <t>AI,LG,배경,화면,LG,버스,쉘터,론칭,체험,광고,18곳,서울,시내,버스,쉘터,설치,QR코드,프롬프트,입력,완성,LG유플러스,고객,인공지능,AI,활용,스마트,월페이퍼,배경화면,생성,옥외광고,AI,체험,옥외,광고,21일,옥외광고,고객,AI,프롬프트,명령어,입력,스마트,월페이퍼,제작,오프라인,온라인,오프라인,O2O,광고,시도,LG,설명,18곳,LG,유플러스,서울,시내,버스,쉘터,옥외광고,AI,체험,옥외,광고,론칭,사진,LG유플러스,서울시내,18곳,버스,쉘터,설치,옥외광고,미래,도시,정의,문구,웹사이트,AI,프롬프트,연결,QR코드,부착,고객,스마트폰,QR코드,인식,웹사이트,진입,미래,도시,수식,빈칸,프롬프트,프롬프트,이미지,미래,도시,월페이퍼,제작,이미지,제작,LG,플러스,자체,AI,익시,ixi,활용,고객,사이버펑크,스페이스,오페라,로맨,판타지,매지컬,판타지,애니메이션,레트로,시티팝,프롬프트,가지,선택,선택,프롬프트,생성,월페이퍼,이미지,다운로드,배경화면,이용,친구들,공유,LG,플러스,관계자,생성,AI,AI,프롬프트,작성,일반인,생성,AI,고객들,체험,O2O,옥외,광고,기획,설명,소비자들,호응,옥외광고,이미지,생성,건수,론칭,3만,생성,이용,비율,33%,LG유플러스,계정,공식,인스타그램,사이트,AI,프롬프트,월페이퍼,생성,SNS,공유,고객,대상,LG스탠바이미,경품,증정,프로모션,진행,통합브랜드마케팅팀장,김희진,LG,유플러스,통합,브랜드마케팅,팀장,O2O,광고,프롬프트별,이미지,생성,LG,유플러스,AI,익시,가능,프로모션,고객,참여,고객들,AI,체험,활동,익시,프로덕션,운영,차별,고객,가치,지속,계획</t>
  </si>
  <si>
    <t>프롬프트,ai,lg,lg유플러스,서울시내,유플러스,옥외광고,월페이퍼,론칭,익시,판타지,배경화면,o2o,서울,쉘터,오프라인,김희진,웹사이트,관계자,18곳,qr코드</t>
  </si>
  <si>
    <t>[이데일리 임유경 기자] LG유플러스(032640)는 고객이 직접 인공지능(AI)를 활용해 스마트폰용 월페이퍼(배경화면)를 생성할 수 있는 AI 체험형 옥외광고를 선보인다고 21일 밝혔다.
이번 옥외광고는 고객이 직접 AI 프롬프트(명령어)를 입력해, 스마트폰용 월페이퍼를 제작해볼 수 있는 ‘오프라인 투 온라인(O2O)’ 광고다. 이 같은 시도는 국내..</t>
  </si>
  <si>
    <t>http://www.edaily.co.kr/news/newspath.asp?newsid=01817126638924016</t>
  </si>
  <si>
    <t>02100351.20240621093630001</t>
  </si>
  <si>
    <t>LG U+, 서울시내 버스 쉘터 18곳서 AI 체험형 옥외광고 론칭</t>
  </si>
  <si>
    <t>대상,LG스탠바이미,LG,LG유플러스</t>
  </si>
  <si>
    <t>LG,서울,시내,버스,쉘터,AI,체험,옥외,광고,론칭,생성,AI,명령어,입력,스마트폰용,월페이퍼,제작,론칭,O2O,광고,론칭,이미지,생성,건수,돌파,달해,33%,LG유플러스,고객,AI,활용,스마트,월페이퍼,배경화면,생성,옥외광고,AI,체험,옥외,광고,21일,LG유플러스,AI,전환,고객,성장,회사,의미,신규,슬로,그로쓰,리딩,AX,컴퍼니,공개,B2C,B2B,사업,영역,AI,중심,혁신,가속화,마케팅,영역,고객,여정,AI,적용,익시,프로덕션,ixi,Production,프로젝트,진행,익시,프로덕션,일환,장비,촬영,모델,소품,촬영지,100%,기법,AI,생성,제작,TV광고,론칭,고객,AI,프롬프트,생성형,AI,명령어,입력,스마트,월페이퍼,제작,O2O,Offline,Online,광고,서울,시내,버스,쉘터,설치,옥외광고,미래,도시,정의,문구,웹사이트,AI,프롬프트,연결,QR코드,부착,고객,스마트폰,QR코드,인식,웹사이트,진입,미래,도시,수식,빈칸,프롬프트,프롬프트,이미지,미래,도시,월페이퍼,제작,방식,LG,플러스,자체,AI,익시,ixi,활용,프롬프트,익시,활용,특정,콘셉트,이미지,생성,입력,AI,명령어,고객,사이버펑크,스페이스,오페라,로맨,판타지,매지컬,판타지,애니메이션,레트로,시티팝,프롬프트,가지,선택,선택,프롬프트,생성,월페이퍼,이미지,다운로드,배경화면,이용,친구들,공유,LG,플러스,관계자,생성,AI,AI,프롬프트,작성,일반인,생성,AI,고객들,체험,O2O,옥외,광고,기획,설명,옥외광고,이미지,생성,건수,론칭,3만,생성,이용,비율,33%,체험,고객,영화,미래도시,AI,이미지,긍정적,반응,LG유플러스,계정,공식,인스타그램,사이트,AI,프롬프트,월페이퍼,생성,SNS,공유,고객,대상,LG스탠바이미,경품,증정,프로모션,진행,통합브랜드마케팅팀장,김희진,LG,유플러스,통합,브랜드마케팅,팀장,O2O,광고,프롬프트별,이미지,생성,LG,유플러스,AI,익시,가능,프로모션,고객,참여,고객들,AI,체험,활동,익시,프로덕션,운영,차별,고객,가치,지속,계획</t>
  </si>
  <si>
    <t>ai,프롬프트,익시,론칭,lg유플러스,옥외광고,월페이퍼,생성형,lg,o2o,판타지,유플러스,쉘터,ixi,김희진</t>
  </si>
  <si>
    <t>[이투데이] 안유리 기자 (inglass@etoday.co.kr)
 국내 최초 생성형 AI 명령어 입력 스마트폰용 월페이퍼 제작하는 O2O 광고 론칭 
론칭 6일 만에 이미지 생성 건수 3만5000건 돌파, 재참여율 33% 달해
LG유플러스가 고객이 직접 AI를 활용해 스마트폰용 월페이퍼(배경화면)를 생성할 수 있는 AI 체험형 옥외광고를 선보인다고..</t>
  </si>
  <si>
    <t>https://www.etoday.co.kr/news/view/2372246</t>
  </si>
  <si>
    <t>04100158.20240621092715002</t>
  </si>
  <si>
    <t>“나만의 폰 배경화면 만들어볼까” LGU+, AI 체험형 옥외광고 선봬</t>
  </si>
  <si>
    <t>LGU,배경,화면,AI,체험,옥외,광고,선봬,LG유플러스,고객,AI,인공지능,활용,스마트,배경,화면,생성,체험,옥외,광고,론칭,21일,LG유플러스,고객,여정,AI,적용,익시,프로덕션,프로젝트,진행,일환,고객,AI,프롬프트,생성형,AI,명령어,입력,스마트,배경,화면,제작,O2O,Offline,Online,광고,서울,시내,버스,쉘터,설치,옥외광고,웹사이트,AI,프롬프트,연결,QR코드,부착,스마트폰,QR코드,인식,웹사이트,진입,미래,도시,수식,빈칸,프롬프트,이미지,미래,도시,배경화면,제작,방식,LG,플러스,자체,AI,익시,ixi,활용,고객,사이버펑크,스페이스,오페라,로맨,판타지,매지컬,판타지,애니메이션,레트로,시티팝,프롬프트,가지,선택,선택,프롬프트,생성,배경,화면,이미지,다운로드,옥외광고,건수,이미지,생성,출시,3만,통합브랜드마케팅팀장,김희진,LG,유플러스,통합,브랜드마케팅,팀장,O2O,광고,프롬프트별,이미지,생성,LG,유플러스,AI,익시,가능,프로모션,고객,참여,고객들,AI,체험,활동,익시,프로덕션,운영,차별,고객,가치,지속적,계획</t>
  </si>
  <si>
    <t>프롬프트,ai,배경화면,익시,lg유플러스,옥외광고,판타지,김희진,유플러스,웹사이트,lg,선봬,쉘터,o2o,명령어,스마트폰,레트로,qr코드,시티팝,브랜드마케팅,서울</t>
  </si>
  <si>
    <t>LG유플러스는 고객이 직접 AI(인공지능)를 활용해 스마트폰용 배경화면을 생성할 수 있는 체험형 옥외광고를 론칭했다고 21일 밝혔다.
LG유플러스는 최근 고객 여정 전 과정에 AI를 적용하는 ‘익시 프로덕션’ 프로젝트를 진행하고 있다. 이 일환으로 고객이 직접 AI 프롬프트(생성형 AI 명령어)를 입력해 스마트폰용 배경화면을 제작할 수 있는 O2O(..</t>
  </si>
  <si>
    <t>04100078.20240621092454001</t>
  </si>
  <si>
    <t>LGU+, 서울시내 버스쉘터 18곳서 AI 체험형 옥외광고 런칭</t>
  </si>
  <si>
    <t>LGU+,대상,LG스탠바이미,LG유플러스</t>
  </si>
  <si>
    <t>LGU,18곳,서울,시내,버스,쉘터,AI,체험,옥외,광고,런칭,정승원,LG유플러스,고객,인공지능,AI,활용,스마트,월페이퍼,배경화면,생성,옥외광고,AI,체험,옥외,광고,21일,LG유플러스,AI,전환,고객,성장,회사,의미,신규,슬로,그로쓰,리딩,AX,컴퍼니,공개,기업,소비자,거래,B2C,기업,거래,B2B,사업,영역,AI,중심,혁신,가속화,사진,LG유플러스,마케팅,영역,고객,여정,AI,적용,익시,프로덕션,ixi,Production,프로젝트,진행,익시,프로덕션,일환,장비,촬영,모델,소품,촬영지,100%,기법,AI,생성,제작,TV광고,런칭,고객,AI,프롬프트,생성형,AI,명령어,입력,스마트,월페이퍼,제작,O2O,Offline,Online,광고,서울,시내,버스,쉘터,설치,옥외광고,미래,도시,정의,문구,웹사이트,AI,프롬프트,연결,QR코드,부착,고객,스마트폰,QR코드,인식,웹사이트,진입,미래,도시,수식,빈칸,프롬프트,프롬프트,이미지,미래,도시,월페이퍼,제작,방식,LG,플러스,자체,AI,익시,ixi,활용,프롬프트,익시,활용,특정,콘셉트,이미지,생성,입력,AI,명령어,고객,사이버펑크,스페이스,오페라,로맨,판타지,매지컬,판타지,애니메이션,레트로,시티팝,프롬프트,가지,선택,선택,프롬프트,생성,월페이퍼,이미지,다운로드,배경화면,이용,주변,공유,LG,플러스,관계자,생성,AI,AI,프롬프트,작성,일반인,생성,AI,고객들,체험,O2O,옥외,광고,기획,설명,옥외광고,이미지,생성,건수,론칭,3만,생성,이용,비율,33%,LG유플러스,계정,공식,인스타그램,사이트,AI,프롬프트,월페이퍼,생성,SNS,공유,고객,대상,LG스탠바이미,경품,증정,프로모션,진행,통합브랜드마케팅팀장,김희진,LG,유플러스,통합,브랜드마케팅,팀장,O2O,광고,프롬프트별,이미지,생성,LG,유플러스,AI,익시,가능,프로모션,고객,참여,고객들,AI,체험,활동,익시,프로덕션,운영,차별,고객,가치,지속,계획</t>
  </si>
  <si>
    <t>ai,프롬프트,익시,lg유플러스,옥외광고,월페이퍼,유플러스,lg,판타지,o2o,생성형,런칭,18곳,쉘터,ixi,김희진,웹사이트,관계자</t>
  </si>
  <si>
    <t>[서울=뉴스핌] 정승원 기자 = LG유플러스는 고객이 직접 인공지능(AI)을 활용해 스마트폰용 월페이퍼(배경화면)를 생성할 수 있는 AI 체험형 옥외광고를 선보였다고 21일 밝혔다. 
 LG유플러스는 최근 AI 전환으로 고객 성장을 이끄는 회사가 되겠다는 의미를 담은 신규 슬로건 '그로쓰 리딩 AX 컴퍼니'를 공개하고 기업-소비자 간 거래(B2C)..</t>
  </si>
  <si>
    <t>https://www.newspim.com/news/view/20240621000142</t>
  </si>
  <si>
    <t>07100501.20240621090724001</t>
  </si>
  <si>
    <t>LGU+, 익시로 폰 배경화면 생성 AI 체험 광고 선봬</t>
  </si>
  <si>
    <t>LGU+,익시 프로덕션,LG유플러스</t>
  </si>
  <si>
    <t>LGU,익시로,익시로,배경,화면,생성,AI,선봬,체험,광고,LG유플러스,고객,인공지능,AI,활용,스마트,월페이퍼,배경화면,생성,옥외광고,AI,체험,옥외,광고,LG유플러스,마케팅,영역,고객,여정,AI,적용,익시,프로덕션,프로젝트,진행,일환,고객,AI,프롬프트,입력,스마트,월페이퍼,제작,O2O,오프라인,연계,광고,서울,시내,버스,쉘터,설치,옥외광고,미래,도시,정의,문구,웹사이트,AI,프롬프트,연결,QR코드,부착,고객,스마트폰,QR코드,인식,웹사이트,진입,미래,도시,수식,빈칸,프롬프트,이미지,미래,도시,월페이퍼,제작,방식,자체,ixi,활용,고객,사이버펑크,스페이스,오페라,로맨,판타지,매지컬,판타지,애니메이션,레트로,시티팝,프롬프트,가지,선택,선택,프롬프트,생성,월페이퍼,이미지,다운로드,배경화면,이용,친구들,공유,옥외광고,이미지,생성,건수,론칭,3만,생성,이용,비율,33%,통합브랜드마케팅팀장,김희진,LG,유플러스,통합,브랜드마케팅,팀장,O2O,광고,프롬프트별,이미지,생성,자체,AI,익시,가능,프로모션,고객,참여,고객들,AI,체험,활동,익시,프로덕션,운영,차별,고객,가치,계획</t>
  </si>
  <si>
    <t>프롬프트,ai,익시,월페이퍼,배경화면,옥외광고,익시로,판타지,김희진,유플러스,웹사이트,론칭,쉘터,o2o,레트로,브랜드마케팅,시티팝,통합브랜드마케팅팀장,lg,서울,팀장,오프라인</t>
  </si>
  <si>
    <t>LG유플러스는 고객이 직접 인공지능(AI)을 활용해 스마트폰용 월페이퍼(배경화면)를 생성할 수 있는 AI 체험형 옥외광고를 선보였다.
LG유플러스는 마케팅 영역에서 고객 여정 전 과정에 AI를 적용하는 '익시 프로덕션' 프로젝트를 진행하고 있다. 그 일환으로 고객이 직접 AI 프롬프트를 입력해 스마트폰용 월페이퍼를 제작해볼 수 있는 O2O(온 오프라인..</t>
  </si>
  <si>
    <t>http://www.etnews.com/20240621000015</t>
  </si>
  <si>
    <t>02100601.20240621090228001</t>
  </si>
  <si>
    <t>'AI로 만드는 배경화면' LG유플러스, AI 체험형 옥외광고 론칭</t>
  </si>
  <si>
    <t>컴퍼니,AI,LG유플러스</t>
  </si>
  <si>
    <t>AI,배경화면,LG유플러스,AI,체험,옥외,광고,론칭,LG유플러스,소비자,인공지능,AI,활용,스마트,월페이퍼,배경화면,생성,옥외광고,AI,체험,옥외,광고,21일,LG유플러스,AI,전환,소비자,성장,회사,의미,AX,신규,슬로,그로쓰,리딩,AI,활용,디지털전환,컴퍼니,공개,기업,소비자,거래,B2C,기업,거래,B2B,사업,영역,AI,중심,혁신,가속화,마케팅,영역,소비자,여정,AI,적용,익시,프로덕션,ixi,Production,프로젝트,진행,익시,프로덕션,일환,장비,촬영,모델,소품,촬영지,100%,기법,AI,생성,제작,TV광고,론칭,소비자,AI,프롬프트,생성형,AI,명령어,입력,스마트,월페이퍼,제작,오프라인,연계,O2O,광고,18곳,서울,시내,버스,쉘터,설치,옥외광고,미래,도시,정의,문구,웹사이트,AI,프롬프트,연결,큐아르,QR,코드,부착,소비자,스마트폰,QR코드,인식,웹사이트,진입,미래,도시,수식,빈칸,프롬프트,프롬프트,이미지,미래,도시,월페이퍼,제작,방식,LG,플러스,자체,AI,익시,ixi,활용,프롬프트,익시,활용,특정,콘셉트,이미지,생성,입력,AI,명령어,고객,사이버펑크,스페이스,오페라,로맨,판타지,매지컬,판타지,애니메이션,레트로,시티팝,프롬프트,가지,선택,선택,프롬프트,생성,월페이퍼,이미지,다운로드,배경,화면,이용,친구들,공유,LG,플러스,관계자,생성,AI,AI,프롬프트,작성,일반인,생성,AI,소비자들,체험,O2O,옥외,광고,기획,설명,LG유플러스,옥외광고,이미지,생성,건수,론칭,3만,생성,이용,비율,33%,통합브랜드마케팅팀장,김희진,LG,유플러스,통합,브랜드마케팅,팀장,O2O,광고,프롬프트별,이미지,생성,LG,유플러스,AI,익시,가능,프로모션,소비자,참여,소비자들,AI,체험,활동,익시,프로덕션,운영,차별,소비자,가치,지속,계획</t>
  </si>
  <si>
    <t>ai,소비자,프롬프트,익시,lg유플러스,론칭,옥외광고,월페이퍼,o2o,판타지,유플러스,lg,생성형,김희진,ixi,웹사이트,관계자,명령어,쉘터</t>
  </si>
  <si>
    <t>LG유플러스가 소비자가 직접 인공지능(AI)을 활용해 스마트폰용 월페이퍼(배경화면)를 생성할 수 있는 AI 체험형 옥외광고를 선보였다고 21일 밝혔다. 
LG유플러스는 최근 AI 전환으로 소비자 성장을 이끄는 회사가 되겠다는 의미를 담은 신규 슬로건 '그로쓰 리딩 AX(AI를 활용한 디지털전환) 컴퍼니'를 공개하고 기업 소비자 간 거래(B2C) 기업..</t>
  </si>
  <si>
    <t>https://www.hankyung.com/article/202406211664g</t>
  </si>
  <si>
    <t>02100501.20240621090220001</t>
  </si>
  <si>
    <t>LG U+, 서울시 내 버스 쉘터 18곳서 AI 체험형 옥외광고 선보여</t>
  </si>
  <si>
    <t>LG,LG유플러스</t>
  </si>
  <si>
    <t>LG,서울시,18곳,버스,쉘터,옥외광고,AI,체험,옥외,광고,LG,유플러스,직원,버스,쉘터,설치,옥외광고,AI,프롬프트,옥외,광고,체험,LG,플러스,제공,LG유플러스,고객,인공지능,AI,활용,스마트,월페이퍼,배경화면,생성,옥외광고,AI,체험,옥외,광고,21일,LG유플러스,AI,전환,고객,성장,회사,의미,신규,슬로,그로쓰,리딩,AX,컴퍼니,공개,B2C,B2B,사업,영역,AI,중심,혁신,가속화,마케팅,영역,고객,여정,AI,적용,익시,프로덕션,프로젝트,진행,익시,프로덕션,일환,장비,촬영,모델,소품,촬영지,100%,기법,AI,생성,제작,TV광고,출시,고객,AI,프롬프트,생성형,AI,명령어,입력,스마트,월페이퍼,제작,O2O,광고,서울시,18곳,버스,쉘터,설치,옥외광고,미래,도시,정의,문구,웹사이트,AI,프롬프트,연결,QR코드,부착,고객,스마트폰,QR코드,인식,웹사이트,진입,미래,도시,수식,빈칸,프롬프트,프롬프트,이미지,미래,도시,월페이퍼,제작,방식,LG,플러스,자체,AI,익시,활용,프롬프트,익시,활용,특정,콘셉트,이미지,생성,입력,AI,명령어,고객,사이버펑크,스페이스,오페라,로맨,판타지,매지컬,판타지,애니메이션,레트로,시티팝,프롬프트,가지,선택,선택,프롬프트,생성,월페이퍼,이미지,다운로드,배경화면,이용,친구들,공유,LG,플러스,관계자,생성,AI,AI,프롬프트,작성,일반인,생성,AI,고객들,체험,O2O,옥외,광고,기획,설명,옥외광고,이미지,생성,건수,론칭,3만,생성,이용,비율,33%,체험,고객,영화,미래도시,AI,이미지,긍정적,반응,통합브랜드마케팅팀장,김희진,LG,유플러스,통합,브랜드마케팅,팀장,O2O,광고,프롬프트별,이미지,생성,LG,유플러스,AI,익시,가능,프로모션,고객,참여,고객들,AI,체험,활동,익시,프로덕션,운영,차별,고객,가치,지속,계획</t>
  </si>
  <si>
    <t>ai,프롬프트,익시,lg유플러스,옥외광고,월페이퍼,lg,판타지,유플러스,o2o,생성형,김희진,쉘터,웹사이트,관계자,그로쓰,명령어</t>
  </si>
  <si>
    <t>LG유플러스 직원이 버스 쉘터에 설치된 AI 프롬프트 옥외광고를 체험해보고 있다. LG유플러스 제공 
LG유플러스가 고객이 직접 인공지능(AI)을 활용해 스마트폰용 월페이퍼(배경화면)를 생성할 수 있는 AI 체험형 옥외광고를 선보였다고 21일 밝혔다. 
LG유플러스는 최근 AI 전환으로 고객 성장을 이끄는 회사가 되겠다는 의미를 담은 신규 슬로건 ‘..</t>
  </si>
  <si>
    <t>http://www.fnnews.com/news/202406210832405293</t>
  </si>
  <si>
    <t>02100851.20240621090115002</t>
  </si>
  <si>
    <t>직접 AI로 광고 만든다 LG유플러스, AI 체험형 옥외광고 선봬</t>
  </si>
  <si>
    <t>AI,LG유플러스</t>
  </si>
  <si>
    <t>AI,광고,LG,유플러스,AI,체험,옥외,광고,선봬,LG유플러스,고객,인공지능,AI,활용,스마트,월페이퍼,배경화면,생성,옥외광고,AI,체험,옥외,광고,사진,LG유플러스,LG유플러스,고객,인공지능,AI,활용,스마트,월페이퍼,배경화면,생성,옥외광고,AI,체험,옥외,광고,21일,LG유플러스,장비,촬영,모델,소품,촬영지,100%,기법,AI,생성,제작,TV광고,고객,AI,프롬프트,생성,AI,명령어,입력,스마트,월페이퍼,제작,O2O,Offline,Online,광고,18곳,서울,시내,버스,쉘터,설치,옥외광고,미래,도시,정의,문구,웹사이트,AI,프롬프트,연결,QR코드,부착,고객,스마트폰,QR코드,인식,웹사이트,진입,미래,도시,수식,빈칸,프롬프트,프롬프트,이미지,미래,도시,월페이퍼,제작,방식,LG,플러스,자체,AI,익시,ixi,활용,프롬프트,익시,활용,특정,콘셉트,이미지,생성,입력,AI,명령어,고객,사이버펑크,스페이스,오페라,로맨,판타지,매지컬,판타지,애니메이션,레트로,시티팝,프롬프트,가지,선택,선택,프롬프트,생성,월페이퍼,이미지,배경화면,이용,공유,가능,LG,플러스,관계자,생성,AI,AI,프롬프트,작성,일반인,생성,AI,고객들,체험,O2O,옥외,광고,기획,옥외광고,이미지,생성,건수,론칭,3만,생성,이용,비율,33%,통합브랜드마케팅팀장,김희진,LG,유플러스,통합,브랜드마케팅,팀장,O2O,광고,프롬프트별,이미지,생성,LG,유플러스,AI,익시,가능,프로모션,고객,참여,고객들,AI,체험,활동,익시,프로덕션,운영,차별,고객,가치,지속,계획</t>
  </si>
  <si>
    <t>프롬프트,ai,lg유플러스,옥외광고,익시,월페이퍼,유플러스,lg,판타지,o2o,김희진,웹사이트,관계자,명령어,선봬,론칭,쉘터,서울,배경화면,고객들</t>
  </si>
  <si>
    <t>LG유플러스가 고객이 직접 인공지능(AI)을 활용해 스마트폰용 월페이퍼(배경화면)를 생성할 수 있는 AI 체험형 옥외광고를 선보였다. [사진=LG유플러스]LG유플러스가 고객이 직접 인공지능(AI)을 활용해 스마트폰용 월페이퍼(배경화면)를 생성할 수 있는 AI 체험형 옥외광고를 선보였다고 21일 밝혔다. 
앞서 LG유플러스는 지난 5월 촬영 장비 모델..</t>
  </si>
  <si>
    <t>https://www.ajunews.com/view/20240621084032748</t>
  </si>
  <si>
    <t>01100751.20240621090055002</t>
  </si>
  <si>
    <t>LG U+, AI 활용해 제작하는 '체험형 옥외광고' 선봬</t>
  </si>
  <si>
    <t>대상,LG스탠바이미,LG,아시아투데이,LG유플러스</t>
  </si>
  <si>
    <t>LG,AI,활용,제작,체험,옥외,광고,선봬,아시아투데이,김윤희,LG유플러스,이용자,AI,활용,스마트,월페이퍼,배경화면,생성,옥외광고,AI,체험,옥외,광고,21일,옥외광고,이미지,생성,건수,론칭,3만,LG유플러스,AI,전환,고객,성장,회사,의미,신규,슬로,그로쓰,리딩,AX,컴퍼니,공개,B2C,2B,사업,영역,AI,중심,혁신,가속화,익시,프로덕션,일환,장비,촬영,모델,소품,촬영지,100%,기법,AI,생성,제작,TV광고,론칭,이용자,AI,프롬프트,생성형,AI,명령어,입력,스마트,월페이퍼,제작,O2O,Offline,Online,광고,서울,시내,버스,쉘터,설치,옥외광고,미래,도시,정의,문구,웹사이트,AI,프롬프트,연결,QR코드,부착,이용자,스마트폰,QR코드,인식,웹사이트,진입,미래,도시,수식,빈칸,프롬프트,프롬프트,이미지,미래,도시,월페이퍼,제작,방식,LG,플러스,자체,AI,익시,ixi,활용,프롬프트,익시,활용,특정,콘셉트,이미지,생성,입력,AI,명령어,고객,사이버펑크,스페이스,오페라,로맨,판타지,매지컬,판타지,애니메이션,레트로,시티팝,프롬프트,가지,선택,선택,프롬프트,생성,월페이퍼,이미지,다운로드,배경화면,이용,친구들,공유,LG,플러스,관계자,생성,AI,AI,프롬프트,작성,일반인,생성,AI,고객들,체험,O2O,옥외,광고,기획,설명,LG유플러스,계정,공식,인스타그램,사이트,AI,프롬프트,월페이퍼,생성,SNS,공유,고객,대상,LG스탠바이미,경품,증정,프로모션,진행,통합브랜드마케팅팀장,김희진,LG,유플러스,통합,브랜드마케팅,팀장,O2O,광고,프롬프트별,이미지,생성,LG,유플러스,AI,익시,가능,프로모션,고객,참여,고객들,AI,체험,활동,익시,프로덕션,운영,차별,고객,가치,지속,계획</t>
  </si>
  <si>
    <t>ai,프롬프트,익시,lg유플러스,옥외광고,월페이퍼,lg,론칭,이용자,유플러스,판타지,o2o,생성형,김희진,웹사이트,관계자,그로쓰,명령어,아시아투데이</t>
  </si>
  <si>
    <t>아시아투데이 김윤희 기자 = LG유플러스가 이용자가 직접 AI를 활용해 스마트폰용 월페이퍼(배경화면)를 생성할 수 있는 AI 체험형 옥외광고를 선보였다고 21일 밝혔다. 이번 옥외광고를 통해 이미지를 생성한 건수는 론칭 6일만에 3만5000건을 넘어섰다. LG유플러스는 최근 AI 전환으로 고객 성장을 이끄는 회사가 되겠다는 의미를 담은 신규 슬로건 '그..</t>
  </si>
  <si>
    <t>https://www.asiatoday.co.kr/view.php?key=20240621010011727</t>
  </si>
  <si>
    <t>04100958.20240621090028001</t>
  </si>
  <si>
    <t>LGU+ “AI로 나만의 스마트폰 배경화면 만들어보세요”</t>
  </si>
  <si>
    <t>LGU,AI,스마트폰,배경,화면,LG유플러스,고객,AI,활용,스마트,월페이퍼,배경화면,생성,옥외광고,AI,체험,옥외,광고,21일,LG유플러스,AI,전환,고객,성장,회사,의미,신규,슬로,그로쓰,리딩,AX,컴퍼니,공개,B2C,B2B,사업,영역,AI,중심,혁신,가속화,마케팅,영역,고객,여정,AI,적용,익시,프로덕션,프로젝트,진행,LG유플러스,익시,프로덕션,일환,장비,지난달,촬영,모델,소품,촬영지,100%,기법,AI,생성,제작,TV광고,론칭,고객,AI,프롬프트,생성형,AI,명령어,입력,스마트,월페이퍼,제작,O2O,광고,서울,시내,버스,쉘터,설치,옥외광고,미래,도시,정의,문구,웹사이트,AI,프롬프트,연결,QR코드,부착,고객,스마트폰,QR코드,인식,웹사이트,진입,미래,도시,수식,빈칸,프롬프트,프롬프트,이미지,미래,도시,월페이퍼,제작,방식,LG유플러스,자체,활용,프롬프트,익시,활용,특정,콘셉트,이미지,생성,입력,AI,명령어,고객,사이버펑크,스페이스,오페라,로맨,판타지,매지컬,판타지,애니메이션,레트로,시티팝,프롬프트,가지,선택,선택,프롬프트,생성,월페이퍼,이미지,다운로드,배경화면,이용,공유,LG,플러스,관계자,생성,AI,AI,프롬프트,작성,일반인,생성,AI,고객들,체험,O2O,옥외,광고,기획,설명,옥외광고,이미지,생성,건수,론칭,3만,생성,이용,비율,33%,LG유플러스,계정,공식,인스타그램,사이트,AI,프롬프트,월페이퍼,생성,SNS,공유,고객,대상,LG스탠바이미,경품,증정,프로모션,진행,통합브랜드마케팅팀장,김희진,LG,유플러스,통합,브랜드마케팅,팀장,O2O,광고,프롬프트별,이미지,생성,LG,유플러스,AI,익시,가능,프로모션,고객,참여,고객들,AI,체험,활동,익시,프로덕션,운영,차별,고객,가치,지속,계획,EBN</t>
  </si>
  <si>
    <t>ai,프롬프트,익시,lg유플러스,월페이퍼,옥외광고,유플러스,론칭,lg,판타지,o2o,스마트폰,생성형,관계자,김희진,배경화면,웹사이트,그로쓰,명령어,쉘터</t>
  </si>
  <si>
    <t>LG유플러스는 고객이 직접 AI를 활용해 스마트폰용 월페이퍼(배경화면)를 생성할 수 있는 AI 체험형 옥외광고를 선보인다고 21일 밝혔다.
LG유플러스는 최근 AI 전환으로 고객 성장을 이끄는 회사가 되겠다는 의미를 담은 신규 슬로건 ‘그로쓰 리딩 AX 컴퍼니’를 공개하고 B2C∙B2B 전 사업 영역에서 AI 중심의 혁신을 가속화하고 있다. 마케팅..</t>
  </si>
  <si>
    <t>04100058.20240621080031001</t>
  </si>
  <si>
    <t>최재붕 "AI의 인류 위협은 너무 먼 미래, 지금은 일단 배워라"[한판승부]</t>
  </si>
  <si>
    <t>김웅,박재홍,제프리 힌턴,일론 머스크,박성태,최재붕,스티븐 호킹</t>
  </si>
  <si>
    <t>할리우드작가협회,미국,영주,중국,영광,할리우드,새울,한국,아마존,엔디비아,안배,경북,무의,만들라,아이스아메리카노,대한민국,저도</t>
  </si>
  <si>
    <t>AI 사피엔스,구글,네이버,사피,넷플릭스,삼성전자,트위터,페이스북,솔트룩스,CBS,유튜브,연합뉴스,성균관대학교,MS,AI,국회,대법원,LMM,사피엔스,엔비디아,SK하이닉스,애플,마이크로소프트,사람과사회연구소,테슬라,스탠퍼드,MIT,성균관대,대국,쇼츠,디지털교육위원회,과학기술자문위원회</t>
  </si>
  <si>
    <t>최재붕,AI,인류,위협,미래,한판승부,AI,글로벌,TOP,기업,시가,총액,자본,냉정,AI,사피엔스,AI,신체,시대,인간,영역,확장,학습,특정,분야,AI,등장,판결문,학습,AI,법조인,위협,의존,코로나,시대,디지털,잘파세대,중심,AI,시대,AI,인생,얘기,쇼츠,대본,AI,등장,검색,포노,사피엔스,질문,명령,AI,사피엔스,Gpt-,대화,감정,표현,로봇,생활,심부름,AI,한국인,인간,한계,CBS,박재홍,한판승부,방송,박재홍,CBS,라디오,한판승부,18:00~19,FM,98.1,18:00~19,진행,박재홍,아나운서,패널,김웅,변호사,연구실장,박성태,사람과,사회,연구소,대담,부총장,최재붕,성균관대학교,인터뷰,인용보도,박재홍,프로그램명,CBS,라디오,한판승부,저작권,CBS,텍스트,실제,방송,차이,방송,확인,박재홍,CBS,박재홍,한판,승부,한판,인터뷰,특별,문명,공학자,2019년,포노,사피엔스,스마트폰,등장,신인류,인류,통째,문명사,변화,도래,말씀,5년,신작,신작,이름,AI,사피엔스,스마트폰,사피엔스,포노,AI,AI,사피엔스,변화,핵심,요지,말씀,성균관대,부총장,최재붕,교수,교수님,최재붕,감사,박재홍,감사,김웅,의원,박성태,실장,박성태,안녕,김웅,영광,최재붕,말씀,박재홍,AI,얘기,김웅,의원,국회,AI,입법,김웅,무관심,전자인법,세계,인공지능,법인격,부여,법안,최재붕,흥미,이야기,김웅,감사,영광,최재붕,1년,변화,박재홍,요즘,교수님,최재붕,진짜,박재홍,제작진,노력,감사,요즘,강연,이야기,최재붕,학교,강의,학생들,관심,프로그램,가지,교육,디지털교육위원회,과학기술자문위원회,디지털소사이어티,AI,이야기,정보,교육,위원,교육,활동,AI,박재홍,2016년,알파고,이세돌,대국,모습,8년,분야,AI,접목,정도,수준,설명,정도,수준,최재붕,알파고,바둑,나중,스타크래프트,시작,인공지능,척척,박사,만능,비서,시작,인공지능,LMM,그림,음악,영상,얼마,역량,증명,결과,엔비디아,1위,세계,시총,얘기,박재홍,그제,최재붕,4600조,애플,4500조,MS,4500조,박재홍,마이크로소프트,최재붕,3개,생성,AI,기업,3개,자본,알파고,이세돌,자본,미동,자본,냉정,실력,미래,챗GPT,1년,것들,증명,자본,AI,미래,판단,시작,닷컴,버블,집계,소프트,기업,AI,반도체,기업,시총,박재홍,가늠,최재붕,자본,산업,투자,인재,에너지,결국,정도,버블,생각,닷컴버블,결국,닷컴버블,기업,애플,MS,구글,아마존,기업,결국,기업,세계,최고,결국,AI,10년,AI,시대,기업들,자본,박재홍,연봉,엔디비아,직원,공개,평균연봉,5억,중간,간부급,최재붕,오픈AI,5억,엔비디아,링크딘,서비스,사람들,이직,이직,삼성전자,SK하이닉스,반대,박사학위,생성,AI,박사,학위,한국,초봉,5억,제시,박재홍,스튜디오,분위기,최재붕,자본,김웅,1경,이야기,관심,박재홍,1경,1경,5억,박성태,최재붕,넷플릭스,헤드엔지니어,모집,연봉,공개,모집,정도,요새,김웅,총장님,인공지능법,이것저것,대로,그중,주데아,이야기,데이터,창의적,결국,모델,머신러닝,한계,인공,지능,이야기,교수,생각,최재붕,아이디얼,말씀,인간,수준,AI,얘기,생각,그림,동생,소설,대본,인간,이용,인간,합체,포노,사피엔스,스마트폰,신체,사람,박재홍,샤워,최재붕,무의식,박재홍,운동,러닝머신,포노,사피엔스,최재붕,연결성,AI,사피엔스,AI,신체,사람들,박재홍,AI,탑재,AI,사피엔스,최재붕,생각,음악,작곡,음악,취입,생각,AI,작곡,그다음,AI,가수,목소리,대로,튜닝,훈련,결합,음반,뮤직비디오,결국,상상,지휘,AI조수들,이용,아웃풋,세계,인간,개인,인간,한계,범위,검증,자본,산업계,경제계,기대치,투자,박성태,AI,초보,원래,거리,박재홍,학점,박성태,거리,AI,챗GPT,얘기,말씀,동영,편집,소라,말씀,음악,캐릭터,세련,챗GPT,AI서비스,서비스,전문,AI,서비스,최재붕,스노,박성태,말씀,AI,경쟁,서비스들,법률검색,법률,기사,AI,서비스,경쟁,누눈,의존,최재붕,타격,할리우드작가협회,파업,박재홍,사진,자료,준비,악화,OTT,시대,처우,제한,표절,기계,AI,작가,할리우드,총파업,26일,사진출처,미국,작가,조합,시위,현장,사진,출처,트위터,Writers,Guild,America,East,공식,트위,최재붕,대본,작가,드라마,보조,작가,김치,장면,작가들,보조작가들,한참,마음,불편,챗GPT,2분,마음,대화,2분,업데이트,버전,사람,입장,박자,30년,드라마,학습,AI,생각,박성태,최재붕,30년,사람,지적,재산권,데이터,학습,GPTS,서비스,클라우드,우리나라,네이버,솔트룩스,서비스,제공,얘기,그중,판례,폭행,그중,사기,것들,학습,시작,5조,로이어시스턴트,프로그램,투자,박재홍,5조,최재붕,김웅,보드,이사회,로펌,인공지능,최재붕,판사들,형량,얼마,사실,요새,형량,얘기들,국민,정서,정도,판사,입장,컨설팅,박재홍,프로야구,ABS,스트라이커,판정,최재붕,주심,박재홍,KBO,메이저리그,자랑,최재붕,보편,AI,활용,AI,사피엔스,애들,박재홍,학생들,성균관대학교,학생,최재붕,성균관대학교,학생,11월,설문,챗GPT,98%,학습,도움,87%,도움,그다음,멀티모달,그림,음악,영상,일반,직장인,사람,강연,정도,직종,분들,57%,박재홍,성균관대학교,학생,우수,최재붕,진짜,김웅,세대,최재붕,경북,영주,대상,고등학생,챗GPT,사람,100%,박재홍,최재붕,어른들,10%,애들,김웅,호기심,최재붕,영향,코로나,박재홍,최재붕,격리,공부,그다음,선생님,강의,인강,그다음,세계관,공부,인터넷,박재홍,선생님,인터넷,친구들,인터넷,최재붕,검색,박재홍,한판승부,인터넷,최재붕,그다음,숙제,커뮤니티,챗GPT,MIT,스탠퍼드,대학원,대학원,대학생,숙제,그동안,격리,디지털,의존도,학생들,소문,공짜,박재홍,교수님,세대,세대,잘파세대,최재붕,1995년,태생,Z세대,그다음,2010년,태생,알파,박재홍,알파,버전,알파,최재붕,알파,잘파세대,1995년,20대,10대,잘파세대,잘파세대,코로나,능력,디지털,활용,디지털,의존도,애들,교수님,정의,검색,박재홍,최재붕,의심,경험,정도,학생,간담회,얘기,얘기,학과장님,애들,AI,수업,박재홍,소비자,중심,최재붕,방송,방송국,분들,광고,미디어,영상,분들,커뮤니티,후배들,AI,인생,얘기,김웅,정도,SNS,학생들,챗GPT,소리,요약,설명,피드백,요약,박재홍,카톡,카톡,장문,AI,요약,카톡,장문,사람,생각,최재붕,김웅,사용,최재붕,친구,영상들,1분,쇼츠,요약,영상,박재홍,교수님,교수님,요약,최재붕,박재홍,큰일,박성태,요즘,유튜브,쇼츠,작가들,주제,1분,추가,아이콘,최재붕,학생들,쇼츠,숙제,챗GPT,주제,1분,대본,대본,브로우,동영상,제작,소프트,그다음,BGM,스노,그다음,음성,마음,교수님,여자,목소리,지정,제출,프롬프트,질문창,수정,질문,결과,한편,얘기,상상력,시대,박재홍,포털,시대,검색,사람,지식인,AI시대,프롬프트,명령어,입력,아웃풋,최재붕,포노,사피엔스,AI,사피엔스,차이,박재홍,AI,발전,AI,사람,공존,근본적,물음,제시,AI,최재붕,사회학자들,이야기,세계적,유명,석학,교수님,제프리,힌턴,교수,긍정적,AI,인간,지배,프로그램,AI,학습,결국,인간,제공,프로그램,인간,말살,AI,AI,의지,박재홍,최재붕,인간,관점,인간,풍요,도구,생각,위험,작업,테슬라,옵티머스2,로봇,학습,챗GPT,컴퓨터,코딩,1층,아이스아메리카노,코딩,생각,행동들,코딩,로봇,테슬라,기가프레스,투입,훈련,생성,AI,학습,데이터,바탕,일들,임의,명령,일들,위험,환경,GPT4o,옴니,표현,감정,감정,상황,파악,대화,감정,표현,데모영상,챗GPT4,종이,카메라,챗GPT,아이,러브,스윗,소름,여자친구,훈련,대화,320밀리세컨드,일반적,하루,사람,대화,평균,데모,시각장애인분,대화,얘기,피곤,택시,택시,시각장애인,택시,택시,박재홍,치매,환자,반복적,질문,간병,AI,조무사,역할,최재붕,일론,머스크,데모,학습,정도,대화,가격,생각,박재홍,달러,최재붕,박재홍,시장성,3000만,최재붕,3000만,중국,250만,얘기,김웅,총장님,AI,국회,전도사,행동,AI,위험,성명서,일종,딥마인드,공동,창업자,AI,떼돈,일론,머스크,위험,이야기,스티븐,호킹,최악,이야기,AI,이야기,이야기,인류,주체성,인간,독자,자체,파기,가능성,박재홍,오리지널리티,김웅,두려움,미래,이야기,당장,것들,성명서,분들,인사이트,분들,위험성,최재붕,말씀,대로,생각,예단,생각,스마트폰,바보,사람,TV,바보상자,인류,보편적,인류,진화,방향,것들,핵무기,멸망,문제들,비판적,시각,존재,균형,인류,멸망,영향력,양심,노력,가지,플랫폼,정보,지배,독재자,페이스북,광고,알고리즘,메인,CTO,양심선언,디지털,시대,특징,사람,권력,독점,바탕,사람,도모,박성태,박재홍,3초,박성태,AI,AI,인간,명령,인간,AI,분들,발달,박재홍,20초,박성태,최재붕,가지,투자,긍정적,준비,대한민국,국민,90%,AI,박재홍,최재붕,사람,직업적,도움,사실,마음,반영,규제,얘기,보장,얘기,박재홍,마무리,최재붕,생각,박재홍,최재붕,박재홍,AI,사피엔스,교수,저자,성균관대,부총장,최재붕,교수님,최재붕,감사</t>
  </si>
  <si>
    <t>최재붕,박재홍,ai,김웅,박성태,그다음,챗gpt,분들,애들,교수님,학생들,5억,포노,쇼츠,1경,코로나,그중,인공지능</t>
  </si>
  <si>
    <t>CBS 박재홍의 한판승부 ■ 방송 : CBS 라디오 &lt;박재홍의 한판승부&gt; FM 98.1 (18:00~19:30) 
■ 진행 : 박재홍 아나운서 
■ 패널 : 김웅 변호사, 박성태 사람과사회연구소 연구실장 
■ 대담 : 최재붕 성균관대학교 부총장 ▶ 알립니다 *인터뷰를 인용보도할 때는 프로그램명 'CBS라디오 &lt;박재홍의 한판승부&gt;'를 정확히 밝혀주시기 바..</t>
  </si>
  <si>
    <t>01500801.20240621065451001</t>
  </si>
  <si>
    <t>삼성 OS '타이젠' 스마트TV서 두각 'AI 가전' 중심축 성장</t>
  </si>
  <si>
    <t>변광섭</t>
  </si>
  <si>
    <t>장르,양강</t>
  </si>
  <si>
    <t>구글,애플,삼성전자,삼성</t>
  </si>
  <si>
    <t>타이젠,삼성,OS,스마트TV,AI,가전,중심축,성장,2억,증가,탑재,440%,삼성전자,리눅스,인텔,공동개발,독자,운영,체계,OS,타이젠,TV,가전,중심,AI,생태,확장,삼성전자,타이젠,출시,2억,삼성,스마트,TV,탑재,2015년,5천만,대비,440%,성장,타이젠,연산,동시처리,멀티,프로세스,특정,발생,개별,접근,해결,오픈,소스,플랫폼,구성,외부,얼마,활용,추가,개방성,TV,과거,업스케일링,화질,음질,개선,AI,활용,타이젠,향상,하드웨어,탑재,온디바이스,AI,발휘,자막,인식,위치,자동,조정,게임,장르,인식,자동,최적,화면모드,적용,프로,삼성전자,변광섭,외부,유입,생태계,확장,타이젠,목적,내부,코드,생성,타이젠,Tool,공유,업무,효율,향상,삼성,타이젠,공개,모바일,시장,구글,안드로이드,애플,iOS,양강,구도,포부,삼성,진입,스마트폰,시장,어려움,경쟁,플랫폼,자체,마켓,타이젠,스토어,폐쇄,삼성,타이젠,잠재력,포기,2015년,스마트TV,타이젠,접목,서비스,삼성,스마트,TV,수익,경쟁력,성공,플러스,삼성,TV,게이밍,허브,소비자,경험,감안,서비스,광고,수입,매출,차지,타이젠,활용,삼성,선택,AI,시대,전망,타이젠,TV,냉장고,세탁기,에어컨,스마트화,제품군,생태계,중심축,전망</t>
  </si>
  <si>
    <t>타이젠,삼성,ai,삼성전자,생태계,tv,중심축,2억,스마트폰,변광섭,스마트tv,온디바이스,케일링,업스,공동개발,화면모드,소비자,인텔,업스케일링,동시처리,세탁기,개방성,구글</t>
  </si>
  <si>
    <t>삼성전자가 리눅스 인텔과 공동개발한 독자 운영체계(OS) '타이젠'이 TV 등 가전 부문을 중심으로 AI 생태계를 확장하고 있다. 
19일 삼성전자에 따르면 타이젠은 지난해 말까지 출시된 삼성 스마트TV 2억7천만대에 탑재됐다. 2015년(5천만대) 대비 440%나 성장했다.
타이젠은 여러 연산을 동시처리할 수 있는 '멀티 프로세스' 기반으로 특정 ..</t>
  </si>
  <si>
    <t>https://www.yeongnam.com/web/view.php?key=20240620010002736</t>
  </si>
  <si>
    <t>02100861.20240621220315001</t>
  </si>
  <si>
    <t>박철중 기자</t>
  </si>
  <si>
    <t>AI 강화 삼성 '타이젠' 온디바이스 플랫폼으로 진화</t>
  </si>
  <si>
    <t>변광섭,정선용</t>
  </si>
  <si>
    <t>삼성TV플러스,온디바이스,애플TV,CES 2024,오르세,넷플릭스,삼성전자,삼성,개발팀,뉴스룸,스포티파이</t>
  </si>
  <si>
    <t>AI,강화,삼성,타이젠,온디바이스,플랫폼,진화,2011년,오르세이,시작,2015년,삼성,TV,적용,타이젠,OS,지속적,개선,기기,확대,삼성,대표적,운영체제,자리,사진,삼성전자,뉴스룸,삼성전자,자체,운영체제,OS,타이젠,인공지능,AI,접목,연결,범위,광범위,뉴스룸,삼성전자,타이젠,출시,삼성,스마트,TV,2억,탑재,삼성전자,타이젠,오르세,OS,활용,오르세이,타이젠,플랫폼,자사,주도,개방성,차이,전통적,TV,방송,외부,입력,서비스,초점,오르세이,타이젠,확장,오픈소스,플랫폼,오르세이,가지,연산,처리,타이젠,연산,동시,처리,멀티,프로세스,발생,개별적,접근,해결,오르세,변광섭,프로,외부,유입,생태계,확장,타이젠,목적,회고,개발팀,초기,타이젠,오픈,플랫폼,장점,극대화,생산,개선,공용화,인터페이스,공용,표준,표준,집중,표준,적용,타이젠,폐쇄적,오르세이,콘텐츠,제공,사업자,CP,접근성,삼성,스마트,TV,자체,서비스,넷플릭스,스포티파이,애플TV,이용,타이젠,TV,판매,스마트,TV,서비스,수익원,역할,타이젠,개발진,정선,프로,삼성TV플러스,게이밍,허브,소비자,경험,서비스,광고,수입,매출,중요,차지,경쟁력,플랫폼,개선,확대,라이센싱,제품군,설명,삼성전자,타이젠,기기,플랫폼,활용,AI,강화,소비자,경험,극대화,계획,타이젠,스마트TV,모니터,빔프로젝터,기업간거래,B2B,사이니지,제품,탑재,기기,상황,경험,제공,1월,가전,세계,최대,박람회,CES,화제,AI,컴패니언,로봇,볼리,타이젠,탑재,정선용,프로,엣지,활용,제품,탑재,리소스,컴퓨팅,이용,타이젠,중심,활용,AI,삼성전자,삼성,타이젠,특별,경험,선사,온디바이스,플랫폼,진화,도약,준비</t>
  </si>
  <si>
    <t>타이젠,삼성,삼성전자,오르세이,ai,tv,오르세,박람회,운영체제,극대화,소비자,제품군,정선용,os,볼리,온디바이스,스마트tv</t>
  </si>
  <si>
    <t>2011년 첫 도입된 ‘오르세이’를 시작으로, 2015년에 삼성 TV에 최초로 적용된 타이젠 OS는, 지속적인 개선을 통해 다양한 기기까지 확대되며 삼성의 대표적인 운영체제로 자리잡았다.(사진= 삼성전자 뉴스룸) 삼성전자가 자체 개발한 운영체제(OS)인 타이젠이 인공지능(AI) 기능을 접목해 연결 범위를 다양하고 광범위하게 넓히고 있다.
20일 삼성전자..</t>
  </si>
  <si>
    <t>https://www.viva100.com/main/view.php?key=20240620010006433</t>
  </si>
  <si>
    <t>02100101.20240620222007001</t>
  </si>
  <si>
    <t>20240620</t>
  </si>
  <si>
    <t>이하린 매경닷컴 기자(may@mk.co.kr)</t>
  </si>
  <si>
    <t>“색깔이 어쩜 이래” 미국서 난리난 ‘희귀종’ 핑크 돌고래, 알고보니</t>
  </si>
  <si>
    <t>미국,오리노코강,브라질,노스캐롤라이나,볼리비아,페루,아마존강,아마존,에콰도르,가이아나,콜롬비아</t>
  </si>
  <si>
    <t>베네수엘라,마이크로소프트,대양,노스캐롤라이나,MSN,트위터</t>
  </si>
  <si>
    <t>색깔,미국,난리,희귀종,핑크,돌고래,해안,미국,노스캐롤라이나,발견,화제,희귀종,핑크,돌고래,사진,사실,조작,핑크,돌고래,사진,트위터,SNS,중심,시작,사진,업로드,중요,생물,핑크,돌고래,핑크,돌고래,자연,서식처,해변,미국,노스캐롤라이나,발견,돌고래,대양,아마존강돌고래,보토,이름,돌고래,볼리비아,브라질,콜롬비아,에콰도르,가이아나,페루,베네수엘라,아마존,오리노코강,유역,민물,동물,노스캐롤라이나,지역들,누리꾼,관심,자극,19일,현지시간,마이크로소프트,사이트,MSN.COM,사진,핑크,돌고래,AI,플라스틱,모형,조작,가짜,설명,MSN,SNS,돌고래,사진,결과,돌고래들,사진,포즈,발견,돌고래,특이,플라스틱,모양,사진,확대,돌고래,이마,COLA,단어,주장,핑크,돌고래,광고,탄산음료,브랜드,사용,소품,노스캐롤라이나,지역,야생,동물,보호,단체,핑크,돌고래,지역,출현,사실,공식적,사진,조작,증거</t>
  </si>
  <si>
    <t>노스캐롤라이나,미국,아마존,희귀종,탄산음료,sns,크로소프트,마이크로소프트,에콰도르,가이아나,콜롬비아,페루,트위,브라질,베네수엘라,오리노코강,강돌고래,아마존강돌고래,누리꾼,볼리비아,대양,업로드,서식처,돌고래들,지역들,msn,cola,ai,돌고래,사진,핑크</t>
  </si>
  <si>
    <t>미국 노스캐롤라이나 해안에서 발견돼 화제를 모은 희귀종 핑크 돌고래 사진이 사실은 조작된 것으로 밝혀졌다.
이 핑크 돌고래의 사진은 최근 들어 ‘X(옛 트위터)’ 등 SNS를 중심으로 퍼져나가기 시작했다.
사진을 업로드한 이는 “당신이 매일 볼 수 없는 중요한 생물. 진귀한 핑크 돌고래. 이 핑크 돌고래는 자연 서식처에서 미국 노스캐롤라이나 해변으로 떠..</t>
  </si>
  <si>
    <t>http://www.mk.co.kr/article/11047307</t>
  </si>
  <si>
    <t>02100311.20240620214846001</t>
  </si>
  <si>
    <t>"선재도 없는데 굳이?" 가격 올려도 굳건한 OTT 때문에 결국</t>
  </si>
  <si>
    <t>과학기술정보통신부,티빙,SK브로드밴드,방통위,KT,넷플릭스,LG유플러스,A사,방송통신위원회</t>
  </si>
  <si>
    <t>선재,가격,OTT,결국,KT,SK브로드밴드,LG유플러스,인터넷,IP,TV,3사,주문형,비디오,VOD,매출,전년,대비,20%,감소,매출,감소,넷플릭스,티빙,온라인동영상서비스,OTT,영향,방송통신위원회,방송,사업자,재산,상황,매출액,IPTV,유료,VOD,4172억,2022년,5216억,1044억,20%,사업자별,3사,1위,KT,감소,KT,매출액,유료,VOD,1706억,감소율,전년,대비,감소,31.1%,SK브로드밴드,6.6%,감소,1574억,LG유플러스,15.5%,891억,매출,유료,VOD,홈쇼핑,월정액,요금,IPTV,수익원,넷플릭스,티빙,웨이브,유료,구독,SVOD,OTT,플랫폼,성장,이용률,유료,VOD,이용,방통위,방송,시장,경쟁,상황,평가,넷플릭스,티빙,이용률,유료,OTT,이용,57%,50.1%,55.9%,상승,반대,방통위,방송,매체,이용,행태,조사,기준,이용률,IPTV,가입자,유료,VOD,이용,24.6%,전년,25.8%,업계,관계자,넷플릭스,티빙,콘텐츠,원대,콘텐츠,IPTV,VOD,사실상,유료,VOD,매출,확대,IPTV,가입자,월정액,유료방송사,지불,기본채널수신료,수익,보전,IPTV,가입자,증가,IPTV,기본,채널,수신료,매출액,2조,7%,전년,대비,과학기술정보통신부,유료,방송,가입자,6개월,평균,현황,IPTV,가입자,증가율,0.54%,가입자,증가,3사,결국,IPTV,매출,유료,VOD,수익원,상황,대표적,인공지능,AI,머신러닝,빅데이터,빅데이터,셋톱박스,축적,시청,이력,시청자별,상품,광고,송출,광고,어드레서블,TV,KT,A사,유명,수입,자동차,브랜드,자사,제품,KT,어드레서블,TV,광고,집행,결과,일반,광고,집행,쇼룸,온라인,디지털,접속,비율,2.5배,LG유플러스,전문기업,디지털,마케팅,전문,기업,어드레서블,TV,광고,활성,tv,실시간,방송,VOD,극대화,광고,효과,극대,자사,통합,광고,플랫폼,AD,AI,탑재,SK브로드밴드,인기,드라마,예능,노출,제품,정보,AI,추출,제품,설명,구매,서비스,AI,쇼핑,시범,지역,사업자,대상,동네광고,TV,광고,서비스,tv,동네,광고,차별화,광고,사업,차별</t>
  </si>
  <si>
    <t>tv,iptv,가입자,3사,방통위,ai,사업자,어드레서블,ott,매출액,kt,빅데이터,온라인,월정액,티빙,넷플릭스,브로드밴드</t>
  </si>
  <si>
    <t>KT, SK브로드밴드, LG유플러스 등 인터넷(IP)TV 3사의 지난해 주문형비디오(VOD) 매출이 전년 대비 20% 감소한 것으로 나타났다. 매출 감소에는 넷플릭스, 티빙 등 온라인동영상서비스(OTT) 영향이 큰 것으로 분석된다. 
 20일 방송통신위원회 '2023년도 방송사업자 재산 상황'에 따르면 지난해 IPTV 3사 유료 VOD 매출액은 4..</t>
  </si>
  <si>
    <t>http://www.sedaily.com/NewsView/2DAJET57WA</t>
  </si>
  <si>
    <t>01100901.20240620210110001</t>
  </si>
  <si>
    <t>이소아(lsa@joongang.co.kr)</t>
  </si>
  <si>
    <t>카카오엔 개미 99% 물렸다 혹시 '국민실망주' 주주신가요?</t>
  </si>
  <si>
    <t>중앙일보,카카오,네이버,LG그룹,카카오엔,LG유플러스,엔씨,아시아나항공,한국전력,정부,LG에너지솔루션,대한항공,현대모비스,LG생활,게임주,GM,LG디스플레이,HMM,카카오게임즈,한전,LG그룹주,테슬라,LG,LG전자,LG화학,엔씨소프트</t>
  </si>
  <si>
    <t>카카오,개미,99%,국민실망주,주주,추천,더중플,국민실망주,주주,미국,주식,투자,4~5년,주식,국내종목,규모,부도,위험,안전,업종,대표,기업,인기,주식들,발목,중앙일보,프리미엄,구독,서비스,더중앙,플러스,https,www.joongang.co.kr,plus,지식,정보,인사이트,콘텐트,투자,제공,추천,더중플,10명,1명,투자,인기,주식,국민실망주,종합검진,손절,독자들,성공투자,기원,한국,국민희망주,2차,전지주,침체,전기차,수요,광물,하락,실망,기업,경영,전략,배터리,업계,겨울,생각,긍정적,증시,전문가,2차,전지주,신중,입장,이슈,미국,대선,GM,출시,투자판단,중요,이슈들,기사,링크,복사,주소창,손절,2차,전지주,국민실망주,https://www.joongang.co.kr/article/25255307/NUrl,네이버,카카오,대표,플랫폼,주인,네이버,카카오,개미,상황,기업,주가,글로벌,인공지능,AI,핵심,가능,의견,주가,물타기,저가매수,성장성,부족,의견,회복,내수,라인,야후,사태,마무리,모멘텀,투자,시각,기사,링크,복사,주소창,개미,99%,카카오,3년,17만,국민실망주,https://www.joongang.co.kr/article/25255570/NUrl,주가,한국전력,한국전력,10년,반토막,수준,그동안,코스피,30%,한참,역주행,고점,하락,중간,기회,주가,기준,한전,주가,반등,전망,우세,주가,상승,전기,요금,인상,핵심,요건,주가,상태,바보,기사,링크,복사,주소창,10년,물타,바닥,한전,국민실망주,https://www.joongang.co.kr/article/25255860/NUrl,LG,그룹,가전제품,우수,사랑,LG,광고,노래,LG,그룹,투자자,불만,2차,전지,대표,주인,LG,에너지,솔루션,LG화학,개미들,손실,상태,주가,성장,스토리,지적,기사,링크,복사,주소창,가전,LG,입증,2주,급등,국민실망주,상승,조건,국민,실망주,https://www.joongang.co.kr/article/25256140/NUrl,게임주,코로나19,기간,실내,활동,카카오게임즈,크래프톤,엔씨소프트,주가,대표,게임주,게임,해외,게임,분위기,코로나,원인,감소,실질,소득,인건비,부담,환경적,요인,개별,기업,경쟁력,재무상태,대응력,글로벌,시장,옥석,분야,게임,기사,링크,복사,주소창,리니지,게임주,비극,엔씨,1조,국민실망주,https://www.joongang.co.kr/article/25256633/NUrl,백조,미운오리,마지막,국민실망주,사이,희망,종목,대한항공,현대모비스,HMM,대표적,대한항공,여객,화물,수요,증가세,아시아나항공,합병,가시권,현대모비스,실적개선,정부,밸류업,수혜,지배,구조,이슈,주가,가능성,흠슬라,HMM,테슬라,HMM,실적,인정,부진,그간,주가,만회,만큼,모멘텀,부족,평가,기사,링크,복사,주소창,공항,미운오리,10월,국민실망주,https://www.joongang.co.kr/article/NUrl</t>
  </si>
  <si>
    <t>국민실망주,lg,한국전력,게임주,주소창,2차,미국,네이버,테슬라,현대모비스,미운오리,가전제품,대한항공,전지주,실망주,한전,반토막,hmm,코로나19,전기차,경쟁력,더중플,그간</t>
  </si>
  <si>
    <t>추천! 더중플 – 혹시 ‘국민실망주’ 주주신가요? 지금이야 너도나도 미국 주식에 투자하지만, 4~5년 전만해도 주식하면 그래도 국내종목을 먼저 떠올렸습니다. 그 중에서도 규모가 크고, 부도 위험없이 안전하고, 업종을 대표하는 기업의 인기가 좋았죠. 하지만 이렇게 믿었던 주식들이 발목을 잡은 경우도 많습니다. 
 중앙일보의 프리미엄 구독 서비스 ‘더중..</t>
  </si>
  <si>
    <t>https://www.joongang.co.kr/article/25257840</t>
  </si>
  <si>
    <t>01100751.20240620180247002</t>
  </si>
  <si>
    <t>삼성전자 타이젠OS, AI 업고 '스마트홈 시대' 이끈다</t>
  </si>
  <si>
    <t>보아,정선용,황</t>
  </si>
  <si>
    <t>고성,동작,장르</t>
  </si>
  <si>
    <t>CES,CES 2024,삼성,삼성 TV,삼성TV플러스,삼성전자,폼팩터</t>
  </si>
  <si>
    <t>삼성전자,타이젠,OS,AI,스마트홈,시대,삼성전자,자체,운영,체제,타이젠,온디바이스,인공,지능,AI,생태,확대,타이젠,인공지능,AI,접목,연결,범위,광범위,CES,볼리,AI,집사,로봇,타이젠,탑재,뉴스룸,삼성전자,삼성,운영체제,오픈,소스,운영,체제,타이젠,기준,삼성,스마트,TV,2억,탑재,440%,성장,수치,단일,규모,업계,최대,그동안,판매,사용,TV,생각,타이젠,OS,탑재,TV,삼성,스마트,육박,예상,타이젠,TV,하드웨어,소프트웨어,생태계,확장,기여,단순,기기,연결,운영체제,서비스,콘텐츠,경험,광범위,연결,대세,스마트,라이프,스마트,편리,OS,평가,타이젠,개발진,정선,프로,삼성,TV,직관,구조,메뉴,파악,설정,버튼,동작들,스텝,운영체제,우위,생각,타이젠,TV,판매,스마트,TV,서비스,수익원,역할,프로,삼성TV플러스,게이밍,허브,소비자,경험,서비스,광고,수입,매출,중요,차지,경쟁력,플랫폼,개선,확대,라이센싱,제품군,설명,TV,AI,타이젠,역할,타이젠,개발진,황서영,프로,삼성,TV,업스케일링,화질,음질,개선,과거,AI,활용,타이젠,향상,하드웨어,온디바이스,AI,프로,자막,인식,위치,자동,조정,게임,장르,인식,자동,최적,화면모드,적용,관점,타이젠,플랫폼,AI,강화,사용자,의미,AI,경험,제공,타이젠,AI,서비스,제공,서버,클라우드,온디바이스,엣지,포함,플랫폼,중심,역할,예정,출시,초기,모바일,웨어러블,TV,디바이스,지원,만큼,타이젠,디바이스,폼팩터,지원,주목,스마트,TV,모니터,빔프로젝터,제품,B2B,사이니지,탑재,기기,상황,스마트,경험,선사,CES,화제,볼리,AI,집사,로봇,타이젠,탑재,프로,엣지,활용,제품,탑재,리소스,컴퓨팅,이용,초연결,AI,활용,사례</t>
  </si>
  <si>
    <t>타이젠,ai,삼성,삼성전자,온디바이스,운영체제,tv,광범위,생태계,하드웨어,사이니지,제품군,개발진,인공지능</t>
  </si>
  <si>
    <t>삼성전자가 자체 개발한 운영체제 '타이젠'을 통해 온디바이스 인공지능(AI) 생태계 확대에 나선다. 타이젠에 인공지능(AI)을 접목해 연결 범위를 다양하고 광범위하게 넓힌다. 올초 'CES 2024'를 통해 첫 선을 보인 AI 집사로봇 '볼리'에도 타이젠이 탑재된다. 20일 삼성전자 뉴스룸에 따르면 삼성의 오픈 소스 운영체제인 타이젠이 지난해 말 기준 ..</t>
  </si>
  <si>
    <t>https://www.asiatoday.co.kr/view.php?key=20240621010011614</t>
  </si>
  <si>
    <t>02100311.20240620174737001</t>
  </si>
  <si>
    <t>한위 NH투자증권 연구원</t>
  </si>
  <si>
    <t>[글로벌 핫스톡] AI와 함께하는 쇼핑 월마트 변화에 주목</t>
  </si>
  <si>
    <t>월마트,딜리버,NH투자증권</t>
  </si>
  <si>
    <t>AI,쇼핑,월마트,변화,주목,연구원,한위,NH,투자,증권,생성,인공,지능,AI,시대,도래,쇼핑,행태,변화,전망,편리,쇼핑,소비자,증가,예상,만큼,긍정,고객,경험,극대화,AI,쇼핑,중요성,전망,월마트,AI,생성,제품,검색,음성,AI,어시스턴트,Ask,Sam,개선,소비,친화,고객,경험,집중,활용,업계,투자,실행력,월마트,국가,세계,사업,오프라인,리테일,영위,업체,세계,최대,소매,유통,월마트,오프라인,리테일,전략,주목,유기적,연결,오프라인,쇼핑,경험,연간,달러,배달,무료,식료품,주유,할인,제공,월마트,멤버십,차별적,고객,가치,판단,매장,측면,규모,경제,효과,오프라인,매장,풀필먼트,기지,활용,전략,긍정적,경험,온라인,쇼핑,매장,픽업,딜리버리,차별화,이커머스,모멘텀,작용,리테일,미디어,광고,사업,긍정적,사업,전망,대목,월마트,규모,연간,글로벌,광고,사업,수준,달러,1분기,고성장,오프라인,규모,유통,사업,규모,동사,리테일,미디어,광고,사업,단계,성장,초기,고성장세,유지,전망,월마트,고객,데이터,활용,소비자,타겟팅,측정,광고,효율,측정,고도화,업체,글로벌,소비재,매력적,광고처,부각,전망,시장,디지털,광고,월마트,선전,대목,디지털,활용,기회,리테일,미디어,광고,사업,개선,소비,친화,고객,경험,월마트,주목</t>
  </si>
  <si>
    <t>월마트,오프라인,리테일,ai,소비자,식료품,소비재,만큼,타겟팅,온라인</t>
  </si>
  <si>
    <t>생성형 인공지능(AI) 시대의 도래로 쇼핑의 행태가 점차 변화할 전망이다. 편리한 쇼핑을 원하는 소비자가 증가할 것으로 예상되는 만큼 긍정적인 고객 경험을 극대화시켜 줄 수 있는 AI 쇼핑 툴의 중요성도 높아질 전망이다. 
 현재 월마트의 경우 생성형 AI 기반의 제품 검색 툴과 음성 기반 AI 어시스턴트 ‘Ask Sam’ 등을 통해 소비 친화적 ..</t>
  </si>
  <si>
    <t>http://www.sedaily.com/NewsView/2DAJFDFPY3</t>
  </si>
  <si>
    <t>01100751.20240620163048001</t>
  </si>
  <si>
    <t>삼섬 OS '타이젠', 온디바이스 플랫폼 진화 AI 집사 '볼리'에 탑재</t>
  </si>
  <si>
    <t>고성,동작,삼섬,장르</t>
  </si>
  <si>
    <t>CES,CES 2024,삼성,삼성 TV,삼성TV플러스,삼성전자,아시아투데이,폼팩터</t>
  </si>
  <si>
    <t>타이젠,삼섬,OS,진화,온디바이스,플랫폼,AI,집사,볼리,탑재,아시아투데이,정문경,삼성전자,자체,운영,체제,타이젠,온디바이스,인공,지능,AI,생태,확대,타이젠,인공지능,AI,접목,연결,범위,광범위,CES,볼리,AI,집사,로봇,타이젠,탑재,뉴스룸,삼성전자,삼성,운영체제,오픈,소스,운영,체제,타이젠,기준,삼성,스마트,TV,2억,탑재,440%,성장,수치,단일,규모,업계,최대,그동안,판매,사용,TV,생각,타이젠,OS,탑재,TV,삼성,스마트,육박,예상,타이젠,TV,하드웨어,소프트웨어,생태계,확장,기여,단순,기기,연결,운영체제,서비스,콘텐츠,경험,광범위,연결,대세,스마트,라이프,스마트,편리,OS,평가,타이젠,개발진,정선,프로,삼성,TV,직관,구조,메뉴,파악,설정,버튼,동작들,스텝,운영체제,우위,생각,타이젠,TV,판매,스마트,TV,서비스,수익원,역할,프로,삼성TV플러스,게이밍,허브,소비자,경험,서비스,광고,수입,매출,중요,차지,경쟁력,플랫폼,개선,확대,라이센싱,제품군,설명,TV,AI,타이젠,역할,타이젠,개발진,황서영,프로,삼성,TV,업스케일링,화질,음질,개선,과거,AI,활용,타이젠,향상,하드웨어,온디바이스,AI,프로,자막,인식,위치,자동,조정,게임,장르,인식,자동,최적,화면모드,적용,관점,타이젠,플랫폼,AI,강화,사용자,의미,AI,경험,제공,타이젠,AI,서비스,제공,서버,클라우드,온디바이스,엣지,포함,플랫폼,중심,역할,예정,출시,초기,모바일,웨어러블,TV,디바이스,지원,만큼,타이젠,디바이스,폼팩터,지원,주목,스마트,TV,모니터,빔프로젝터,제품,B2B,사이니지,탑재,기기,상황,스마트,경험,선사,CES,화제,볼리,AI,집사,로봇,타이젠,탑재,프로,엣지,활용,제품,탑재,리소스,컴퓨팅,이용,초연결,AI,활용,사례,타이젠,중심</t>
  </si>
  <si>
    <t>타이젠,ai,온디바이스,삼성,운영체제,tv,삼성전자,광범위,생태계,하드웨어,볼리,정문경,사이니지,제품군,아시아투데이,개발진,os</t>
  </si>
  <si>
    <t>아시아투데이 정문경 기자 = 삼성전자가 자체 개발한 운영체제 '타이젠'을 통해 온디바이스 인공지능(AI) 생태계 확대에 나선다. 타이젠에 인공지능(AI)을 접목해 연결 범위를 다양하고 광범위하게 넓힌다. 올초 'CES 2024'를 통해 첫 선을 보인 AI 집사로봇 '볼리'에도 타이젠이 탑재된다. 20일 삼성전자 뉴스룸에 따르면 삼성의 오픈 소스 운영체제..</t>
  </si>
  <si>
    <t>https://www.asiatoday.co.kr/view.php?key=20240620010011493</t>
  </si>
  <si>
    <t>02100701.20240620160441001</t>
  </si>
  <si>
    <t>손인규 기자</t>
  </si>
  <si>
    <t>“공인중개사 합격은 여기라더니” M&amp;A 추진</t>
  </si>
  <si>
    <t>양,양형남</t>
  </si>
  <si>
    <t>경기,최대주주</t>
  </si>
  <si>
    <t>에듀윌,대명,선순위,한국기업평가,국가고시연구원,에듀테크</t>
  </si>
  <si>
    <t>공인,중개사,합격,M&amp;A,추진,광고,교육,기업,에듀윌,유치,외부,투자,추진,사실,회사,주인,공인중개사,공무원,시험,대명사,침체,부동산,경기,공무원,인기,회원,여파,에듀윌,투자,전략,SI,회사,인수,합병,M&amp;A,추진,경영,파트너,사실상,경영,환경,해결,고육지책,재무재표,회사,1128억,매출,120억,영업손실,기록,전년,1462억,매출,186억,영업손실,기록,회사,오프라인,학원,인건비,공격적,진행,광고비,업계,관계자,에듀윌,TV,지하철,지속적,광고,인지도,광고,노출,연예인,기용,TV,광고,진행,에듀윌,2억,영업,이익,흑자,전환,기간,적자,고무적,결과,흑자,전환,허리띠,결과,근본적,개선,경영,환경,상황,에듀윌,한국기업평가,선순위,사채,신용,등급,BB-,부정적,영업손실,차입금,683억,현금성자산,3억,투자자,에듀윌,대표,양형남,설립,국가고시연구원,모체,2002년,사명,에듀윌,변경,대표,2인,대표,지분,77.18%,보유,최대주주,회사,위기,요인,시장,상황,에듀윌,성인,교육,시장,입지,공인중개사,공무원,시험,인지도,회원,상황,공인,중개사,응시자,인원,시험,응시,침체,부동산,시장,인기,응시자,20만,명대,하락,공무원,시험,시험,20만,정도,응시,응시자,10만,절반,에듀윌,매출,분야,공인중개사,공무원,매출,회사,외부,투자,인수합병,사업,유지,계획,에듀윌,관계자,에듀윌,32년,시장,교육,노하우,경험,바탕,투자,유치,M&amp;A,추진,글로벌,교육,기업,첫걸음,에듀윌,AI,첨단,교육,접목,수험생,최상,학습,환경,제공,에듀테크,기업,노력,투자처,경영권,에듀윌,교육,철학,비즈니스,전망</t>
  </si>
  <si>
    <t>에듀윌,응시자,공인중개사,공무원,부동산,선순위,영업손실,20만,사실상,중개사,2억,양형남,tv,인수합병,인지도</t>
  </si>
  <si>
    <t>[헤럴드경제=손인규 기자]“광고 많이 해서 잘 되는 줄 알았는데 ” 
 교육기업 에듀윌이 외부 투자 유치를 추진한다. 사실상 회사가 새 주인 찾기에 나선 것이다. 공인중개사와 공무원 시험의 대명사로 알려졌지만 부동산 경기 침체와 공무원 인기가 시들해지면서 회원 수가 급격히 줄어든 여파다. 
 에듀윌은 17일 전략적 투자(SI)를 유치하고 회사 인..</t>
  </si>
  <si>
    <t>http://biz.heraldcorp.com/view.php?ud=20240617050665</t>
  </si>
  <si>
    <t>02100401.20240620152717001</t>
  </si>
  <si>
    <t>떠오르는 숏폼 시장에 제작 스타트업까지 '급증'</t>
  </si>
  <si>
    <t>한국리서치,일만백만,유튜브,달파,메이크어스,제작사</t>
  </si>
  <si>
    <t>숏폼,시장,제작,스타트업,급증,숏폼,이용자,영상,제작,진입장벽,N잡러,등장,스타트업,급증,AI,제작,단기간,영상,대비,성능,중시,시성비,時性比,소비,트렌드,자리,1분,영상,숏폼,콘텐츠,가성비,제작,사람,그래픽,이혜민,숏폼,영상,콘텐츠,이용자,급증,제작,숏폼,콘텐츠,기업들,등장,숏폼,콘텐츠,15초,60초,영상,콘텐츠,대표적,틱톡,TikTok,유튜브,숏츠,Shorts,인스타그램,릴스,Reels,소비,가성비,시성비,時性比,소비,트렌드,자리,급성장,한국리서치,18세,남녀,대상,숏폼,콘텐츠,이용,현황,조사,결과,국민,8명,83%,숏폼,콘텐츠,7명,75%,숏폼,콘텐츠,시청,응답,60세,고연령층,10명,6명,59%,가량,시청,경험,응답,정도,숏폼,콘텐츠,연령층,소비,숏폼,시장,확대,숏폼,제작,사람들,숏폼,제작,스마트폰,진입장벽,일반인,숏폼,제작,조회수,기록,계정,유명세,이용,광고,협찬,수익,창출,가능,제작,시장,달파,협업,메이크어스,콘텐츠,제작사,제작비,30~35%,가량,절감,숏폼,제작,AI,활용,숏폼,시간,제작,스타트업들,등장,스타트업,AI,숏폼,콘텐츠,자동,제작,서비스,제공,특정,입력,AI,데이터,맥락,파악,적합,영상,검색,추천,스타트업,달파,AI,활용,원본,동영,핵심,추출,자막,추가,숏폼,제작,서비스,제공,마케팅,달파,박용찬,마케팅,일반적,라이브커머스,콘텐츠,제작사,협업,진행,헙언,메이크어스,딩고,운영사,숏폼,제작비,30~35%,가량,절감,절감,설명,대량,상품,판매,기업,겨냥,스타트업,스타트업,브이캣,AI,상품,최적화,숏폼,콘텐츠,시간안,자동,제작,상품,페이지,이미지,텍스트,챗GPT,상품,최적화,마케팅,문구,생성,스타트업,모비두,숏폼,전용,편집,에디터,영상,편집,AI,활용,라이브,방송,30개,클립,영상,자동,변환,이용자,숏폼,상품,구매,지원,업계,관계자,AI,동영상,맥락,자동,인식,핵심,정리,숏폼,제작,인력,제작비,절감,편리성,AI,활용,서비스,수요,숏폼,제작,서비스,급증</t>
  </si>
  <si>
    <t>숏폼,스타트업,ai,달파,제작비,이용자,18세,메이크어스,가성비,제작사,한국리서치,시성비,딩고,진입장벽,이혜민</t>
  </si>
  <si>
    <t>숏폼 이용자, 영상 제작까지 나서 
진입장벽 낮아 'N잡러' 등장 
관련 스타트업 급증 "AI 통해 단기간 영상 제작" 
 시간 대비 성능을 중시하는 '시성비(時性比)'가 새로운 소비 트렌드로 자리잡으면서 1분 내외의 짧은 영상을 일컫는 숏폼 콘텐츠를 가성비있게 제작하는 사람도 늘고 있다. /그래픽 이혜민 기자 
 숏폼(짧은 영상) 콘텐츠 이용자가 ..</t>
  </si>
  <si>
    <t>http://www.metroseoul.co.kr/article/20240620500377</t>
  </si>
  <si>
    <t>07100501.20240620144337003</t>
  </si>
  <si>
    <t>뉴 아이디, 미국 로쿠에 K콘텐츠 FAST 리뉴얼 론칭</t>
  </si>
  <si>
    <t>북미,미국,대한민국,한국</t>
  </si>
  <si>
    <t>로쿠,장르,아이디,빈지</t>
  </si>
  <si>
    <t>아이디,미국,로쿠,FAST,리뉴얼,론칭,아이디,광고,VOD,서비스,탑재,전문,FAST,플랫폼,빈지,코리아,미국,스트리밍,플랫폼,로쿠,Roku,리뉴얼,론칭,20일,코리아,장르,대한민국,콘텐츠,무료,시청,세계,전문,FAST,플랫폼,북미,지역,서비스,아이디,추후,AI,자체,콘텐츠,맞춤,자체,쇼퍼블,TV,코리아,플랫폼,코리아,접목,예정,박준경,박준경,아이디,대표,북미,시청자,프리미엄,콘텐츠,정주행,실시간,채널,버전,VOD,서비스,제공,점유율,지역,시청,점유,글로벌,플랫폼,한국,콘텐츠,일상,경험,지속적,노력</t>
  </si>
  <si>
    <t>코리아,vod,북미,론칭,박준경,로쿠,미국,쇼퍼블,fast,점유율,실시간,정주행,시청자,대한민국,한국,빈지,tv,ai,roku</t>
  </si>
  <si>
    <t>뉴 아이디가 광고 기반 VOD 서비스 기능을 탑재한 K콘텐츠 전문 FAST 플랫폼 '빈지 코리아'를 미국 스트리밍 플랫폼 '로쿠(Roku)'에 리뉴얼 론칭했다고 20일 밝혔다.
빈지 코리아는 모든 장르의 대한민국 콘텐츠를 무료로 시청할 수 있는 세계 최초의 K콘텐츠 전문 FAST 플랫폼으로 북미 지역에서 서비스되고 있다. 뉴 아이디는 추후 AI 분석을..</t>
  </si>
  <si>
    <t>http://www.etnews.com/20240620000272</t>
  </si>
  <si>
    <t>04100958.20240620142637002</t>
  </si>
  <si>
    <t>통신업계 “B2B 시장 잡아라” SOHO 마케팅 각축</t>
  </si>
  <si>
    <t>박성율</t>
  </si>
  <si>
    <t>LGU+,통신3사,SK텔레콤,1조2259억원(SK텔레콤,AI,KT,금융감독원,통신사,LG유플러스,소상공인,SKT</t>
  </si>
  <si>
    <t>통신업,B2B,시장,SOHO,마케팅,각축,소호,시장,디지털,전환,수요,급증,KT,패키지,LGU,패키지,AX,솔루션,SKT,티딜,전면에,AI,서비스,소상공인,특화,정조준,B2B,매출,인공지능,AI,기업간거래,B2B,사업,집중,통신3사,자영업,소호,SOHO,통신시장,각축전,통신3사,원대,규모,예상,선점,소호,통신,시장,B2B,매출,한편,자사,AI,검증,효과,계획,전자공시시스템,금융,감독원,전자,공시,통신,합산,영업,이익,1조,SK텔레콤,4985억,KT,LG,유플러스,전년,동기,1조,감소,대비,소폭,7000억,원대,기록,지난,반등,통신3사,1조,합산,영업,이익,원대,회복,배경,B2B,사업,성장,지목,통신,시장,둔화,AI,클라우드,데이터,센터,사업,B2B,사업,분기,상승곡선,자릿수,매출,상승,곡선,B2B,사업,자사,AI,적용,수익,모델,확장,통신시장,소호,통신,시장,특화,서비스,주도권,모습,통신사,관계자,수요,디지털,전환,미래,먹거리,확보,차원,소호,사업,사업,B2B,육성,매출,상승효과,자체,AI,검증,사업,영역,확대,효과,설명,1위,소호,통신,시장,KT,2020년,소상공인,결합,상품,사장,성공팩,개편,전면,명칭,으랏차차,패키지,변경,필수,상품,기본,선택,추가,선택,상품,구조,필수,상품,기본,선택,2단계,으랏차차,패키지,소상공인,매장,운영,인터넷,전화,모바일,TV,가게정보알림메시지,통화매니저,통신상품,CCTV,카드,결제,서비스,부가,통신망,매장,솔루션,선택,할인,결합상품,KT,개편,매장,전화,AI,응대,홍보,고객,관리,가능,AI,링고,전화,AI,자율주행,서빙,매장,방역,AI,로봇,서빙,방역,패키지,추가,경쟁력,19일,으랏차차,패키지,가입,소상공인,추첨,제작,매장,광고,송출,지원,프로모션,운영,공격적,마케팅,활동,LG유플러스,공략,소호,통신,시장,의지,상태,소상공인,대상,무선,통신상품,AX,AI,전환,솔루션,LG유플러스,5000억,소호,사업,매출,1위,시장,점유,LG유플러스,TPS,초고속인터넷,인터넷전화,인터넷TV,상품,시작,지능,CCTV,결제안심인터넷,사장님,광장,무선인터넷,식당연구소,공략,소호,통신,시장,출시,패키지,AX,솔루션,AI,솔루션,통합,관리,특징,패키지,AX,솔루션,AI전화,AI예약,웨이팅,키오스크,오더,포스,구성,기업사업그룹장,박성율,LG,유플러스,기업,사업,그룹장,4월,패키지,AX,솔루션,출시,간담회,규모,소호,통신,시장,8500억,수준,예상,LG유플러스,30~33%,점유율,소호,시장,공동,1위,생각,SK텔레콤,소호,사업,일환,빅데이터,AI,맞춤,추천,서비스,티딜,운영,티딜,가입자,정보,AI,맞춤,상품,추천,구매,SK텔레콤,업체,티딜,입점,3월,기준,판매금액,론칭,기록,2100억,호응,업계,관계자,소호,시장,고객,장기,B2B,유치,안정적,수익모델,구축,요인,디지털,전환,수요,확대,통신사들,AI,마케팅,효과,EBN</t>
  </si>
  <si>
    <t>소호,ai,소상공인,티딜,b2b,통신시장,유플러스,1조,통신3사,lg유플러스,1위,kt</t>
  </si>
  <si>
    <t>소호 시장 내 디지털 전환 수요 급증
KT ‘으랏차차 패키지’, LGU+ ‘우리가게패키지 AX솔루션’, SKT ‘티딜’ 전면에
AI 기반 소상공인 특화 서비스로 B2B 매출 ‘정조준’인공지능(AI) 기반의 기업간거래(B2B) 사업에 집중하고 있는 통신3사가 소규모 자영업(소호 SOHO) 통신시장에서 각축전을 벌이고 있다.
통신3사는 오는 2027년..</t>
  </si>
  <si>
    <t>01100201.20240620141810002</t>
  </si>
  <si>
    <t>김효빈</t>
  </si>
  <si>
    <t>英기차역 AI카메라, “승객 ‘감정 정보’까지 수집했다”</t>
  </si>
  <si>
    <t>허트퍼트</t>
  </si>
  <si>
    <t>英,피카딜리역,맨체스터,리즈역,영국,글래스고역,워털루,아마존,오남,런던</t>
  </si>
  <si>
    <t>데일리메일,더타임스,ICO,청구,BBW,정보위원회,빅브러더워치</t>
  </si>
  <si>
    <t>기차역,AI카메라,정보,승객,감정,수집,시민,단체,정보,공개,청구,승객,연령대,성별,감정,순기능,범죄,예방,영국,기차역,인공지능,AI,카메라,이용,철도,승객,연령대,성별,감정,정보,수집,사실,논란,현지,매체,보도,더타임스,영국,일간,데일리메일,19일,현지시간,철도,공기업,네트워크,레일,2022년,런던,워털루,유스턴역,맨체스터,피카딜리역,리즈역,글래스고역,레딩역,등지,AI,카메라,시범,운영,보도,무단침입,과밀,절도,안전,개선,안전,향상,고객,서비스,증대,광고,수입,목적,개찰구,5~7대,카메라,설치,촬영,이미지,소프트웨어,아마존,인식,전송,촬영,승객,연령대,성별,행복,슬픔,배고픔,감정,감정,운영,초기,사실,개인,정보,침해,논란,네트워크,레일,공지,언급,웹사이트,공지,사생활,보호,유일,공지,2022년,다수,능력,카메라,시범,운영,사실,시민,단체,빅브러더워치,BBW,청구,정보,공개,BBW,AI,감시,개인,정보,위험,네트워크,레일,인권,침해,비판,허트퍼트,BBW,조사,총괄,제이크,투명,부족,AI,사용,감시,일상화,측면,AI,감시,오남용,사생활,위험,BBW,정보,보호,당국,정보위원회,ICO,사안,조사,요청,ICO,AI,감시,미성숙,경고,ICO,부국장,스티븐,보너,생체,인식,시장,감정,AI,미성숙,데이터,부정확,판단,초래,차별,네트워크,레일,애초,목적,승객,안전,경험,해명,트랜스폼,협력,업체,퍼플,대표,그레고리,버틀러,감정,인구학적,얼마,지속,승객,안전,경험,제공,원래,목적,부합,해명,실제,기차역,설치,AI,카메라,순기능,범죄,예방,자전거,절도,레딩역,카메라,설치,1년,절도,건수,72%,급감</t>
  </si>
  <si>
    <t>ai,네트워크,기차역,영국,bbw,사생활,ico,퍼플,미성숙,레딩역,빅브러더워치,보너,제이크,트랜스폼,아마존,그레고리,버틀러</t>
  </si>
  <si>
    <t>영국 주요 기차역에서 인공지능(AI) 카메라를 이용해 철도 승객의 연령대나 성별 뿐 아니라 감정에 관련된 정보를 수집했다는 사실이 밝혀져 논란이 일고 있다고 현지 매체가 보도했다. 
영국 일간 더타임스와 데일리메일은 19일(현지시간) 철도 공기업 ‘네트워크 레일’이 2022년부터 런던 워털루 유스턴역, 맨체스터 피카딜리역, 리즈역, 글래스고역, 레딩..</t>
  </si>
  <si>
    <t>https://www.kmib.co.kr/article/view.asp?arcid=0020223811&amp;code=61131611&amp;cp=kd</t>
  </si>
  <si>
    <t>07101201.20240620134026001</t>
  </si>
  <si>
    <t>英 기차역서 AI 카메라로 승객 정보 수집 논란</t>
  </si>
  <si>
    <t>피카딜리역,맨체스터,리즈역,영국,글래스고역,워털루,아마존,오남,런던</t>
  </si>
  <si>
    <t>데일리메일,더타임스,ICO,유일,청구,정보위원회,빅브러더워치</t>
  </si>
  <si>
    <t>기차역,AI,카메라,승객,정보,수집,논란,카메라,연령,성별,기분,감정,수집,영국,기차역,인공지능,AI,카메라,승격,연령,성별,감정,기분,정보,수집,19일,현지시간,더타임스,영국,일간,데일리메일,보도,레일,영국,철도,공기업,네트워크,2022년,2022년,런던,워털루,유스턴역,맨체스터,피카딜리역,리즈역,글래스고역,레딩역,등지,AI,카메라,시범,운영,무단침입,과밀,철도,안전,개선,안전,향상,고객,서비스,광고,수입,증대,목적,개찰구,카메라,설치,촬영,이미지,소프트웨어,아마존,인식,전송,촬영,운영,초기,이미지,승객,연령대,성별,기분,감정,사실,시민,단체,빅브러더워치,BBW,청구,정보,공개,단체,보고서,정보,보호,당국,정보위원회,ICO,사안,조사,요청,구축,협력,업체,퍼플,트랜스폼,그레고리,버틀러,대표,감정,인구학적,얼마,지속,승객,안전,경험,제공,애초,목적,부합,해명,네트워크,레일,구체적,정보,공개,2022년,다수,능력,카메라,시범,운영,명시,웹사이트,사생활,보호,공지,유일,기차역,AI,카메라,범죄,예방,가능,순기능,자전거,절도,기승,레딩역,카메라,설치,카메라,1년,절도,건수,72%,급감,시민단체,인권,전문가,철도,회사,승객,동의,인구학,특성,감정,정보,수집,인권,침해,소지,지적,총괄,제이크,허트퍼트,빅브러더워치,조사,투명,부족,AI,사용,감시,일상화,측면,AI,감시,남용,사생활,위험</t>
  </si>
  <si>
    <t>ai,영국,빅브러더워치,사생활,레딩역,시민단체,네트워크,기차역,인구학적,퍼플,제이크,아마존,인구학</t>
  </si>
  <si>
    <t>영국 주요 기차역에서 인공지능(AI) 카메라 시스템으로 승격 연령이나 성별, 감정이나 기분 등 정보를 수집했던 것으로 뒤늦게 밝혀졌다.
19일(현지시간) 영국 일간 더타임스와 데일리메일 보도에 따르면 영국 철도 공기업 '네트워크 레일'은 2022년부터 2022년부터 런던 워털루 유스턴역, 맨체스터 피카딜리역, 리즈역, 글래스고역, 레딩역 등지에서 ..</t>
  </si>
  <si>
    <t>http://www.dt.co.kr/contents.html?article_no=2024062002109931065004&amp;ref=jeadan</t>
  </si>
  <si>
    <t>01100501.20240620110905010</t>
  </si>
  <si>
    <t>영국 기차역 AI카메라 논란 행복 슬픔 배고픔까지 파악</t>
  </si>
  <si>
    <t>피카딜리역,맨체스터,리즈역,영국,글래스고역,아마존,오남,런던,워털루·</t>
  </si>
  <si>
    <t>데일리메일,더타임스,ICO,청구,정보위원회,런던,빅브러더워치</t>
  </si>
  <si>
    <t>영국,기차역,AI,카메라,논란,행복,슬픔,배고픔,파악,영국,철도,당국,런던,기차역,인공지능,AI,카메라,승객,감정,상태,파악,논란,공기업,영국,철도,네트워크,레일,2022년,런던,워털루,유스턴역,맨체스터,피카딜리역,리즈역,글래스고역,레딩역,등지,AI,카메라,시범,운영,일간,더타임스,데일리메일,19일,현지시간,보도,무단침입,과밀,절도,안전,개선,안전,향상,고객,서비스,광고,수입,증대,목적,개찰구,7대,카메라,설치,촬영,이미지,소프트웨어,아마존,인식,전송,운영,초기,촬영,승객,연령대,성별,기분,감정,구축,트랜스폼,협력,업체,퍼플,대표,그레고리,버틀러,감정,인구학적,얼마,지속,승객,안전,경험,제공,애초,목적,부합,사실,시민,단체,빅브러더워치,BBW,청구,정보,공개,단체,보고서,정보,보호,당국,정보위원회,ICO,사안,조사,요청,기차역,설치,AI,카메라,범죄,예방,순기능,자전거,절도,기승,레딩역,카메라,설치,카메라,1년,절도,건수,72%,급감,시민단체,인권,전문가,철도,회사,승객,동의,인구학,특성,감정,정보,수집,인권,침해,소지,지적,총괄,제이크,허트퍼트,빅브러더워치,조사,투명,부족,AI,사용,감시,일상화,측면,AI,감시,남용,사생활,위험</t>
  </si>
  <si>
    <t>ai,빅브러더워치,기차역,영국,레딩역,퍼플,시민단체,인구학적,런던,사생활,제이크,아마존,트랜스폼,그레고리,인구학,버틀러</t>
  </si>
  <si>
    <t>영국 철도당국이 런던의 주요 기차역에서 인공지능(AI) 카메라로 승객의 감정 상태까지 파악하려 했던 게 알려져 논란을 빚고 있다. 
영국 철도 공기업인 ‘네트워크 레일’은 2022년부터 런던 워털루 유스턴역, 맨체스터 피카딜리역, 리즈역, 글래스고역, 레딩역 등지에서 AI 카메라 시스템을 시범 운영하고 있었다고 일간 더타임스와 데일리메일이 19일(..</t>
  </si>
  <si>
    <t>http://www.munhwa.com/news/view.html?no=2024062001039909294001</t>
  </si>
  <si>
    <t>02100101.20240620110504002</t>
  </si>
  <si>
    <t>김상준 기자(kim.sangjun@mk.co.kr)</t>
  </si>
  <si>
    <t>“나도 모르게 내 기분을 알아내다니” 승객 정보 무단 수집한 ‘이 회사’ 논란</t>
  </si>
  <si>
    <t>英,피카딜리역,맨체스터,영국,유스턴역,워털루역,오남,런던</t>
  </si>
  <si>
    <t>BB,더 타임스,영국,ICO,BBW,청구,아마존,정보위원회,빅브러더워치(B,빅브러더워치</t>
  </si>
  <si>
    <t>기분,승객,정보,수집,회사,논란,공기업,철도,승객,감정,기분,수집,사전,동의,AI,카메라,정보,빼내,연령,성별,허기,여부,파악,광고주들,정보,전달,가능,시민,단체,인권,침해,소지,비판,공기업,영국,철도,기차역,AI,인공지능,카메라,승객,감정,기분,정보,수집,폭로,광고주들,시민,사적,데이터,동의,제공,가능성,인권,침해,지적,19일,현지시간,영국,일간,타임스,영국,철도,공기업,네트워크,레일,2022년,런던,워털루역,런던,유스턴역,맨체스터,피카딜리역,레딩역,운영,AI,카메라,승객,특성,인구,통계,감정,정보,수집,보도,사실,영국,시민,단체,빅브러더워치,BBW,폭로,BBW,청구,정보,공개,보고서,작성,당국,영국,정보,보호,정보위원회,ICO,사안,조사,요청,상태,네트워크,레일,AI,카메라,침입,절도,승객,과밀,개선,서비스,향상,서비스,광고,수입,증대,목적,개찰구,설치,운영,초기,네트워크,레일,승객,연령대,성별,허기,감정,기분,파악,사용,AI,도구,AI,아마존,인식,소프트웨어,AI,카메라,구축,협력,업체,인구,통계,감정,승객,안전,철도,서비스,이용,경험,제공,목적,부합,조기,중단,승객,감정,데이터,수집,구체적,공지,네트워크,레일,기분,파악,폭로,주도,시민,단체,빅브러더워치,BBW,네트워크,레일,웹사이트,다수,능력,카메라,시범,운영,안내,승객,개인,광범위,데이터,수집,예정,양해,의미,시민단체,인권,전문가,철도,회사,승객,동의,특성,인구,통계,감정,정보,수집,소지,인권,침해,지적,BBW,감정,인식,적용,통근자들,정보,인구,정보,감정,정보,광고주,전달,AI,사회,유지,사회,활용,추세,논란,주목,총괄,제이크,허트퍼트,BBW,조사,투명,부족,AI,사용,감시,일상화,측면,AI,감시,오남용,사생활,위험</t>
  </si>
  <si>
    <t>ai,영국,시민단체,네트워크,bbw,빅브러더워치,공기업,광고주,런던,사생활,제이크,오남용</t>
  </si>
  <si>
    <t>英 철도 공기업, 승객 감정 기분 수집 
사전 동의없이 AI 카메라로 정보 빼내 
연령 성별은 물론 허기 여부까지 파악 
광고주들에게 ‘사적 정보’ 전달 가능성 
시민단체 “인권 침해 소지 있다” 비판
영국 철도 공기업이 주요 기차역에서 AI(인공지능) 카메라 시스템으로 승객의 감정이나 기분과 관련한 정보를 수집했다는 폭로가 나왔다. 광고주들에게 ..</t>
  </si>
  <si>
    <t>http://www.mk.co.kr/article/11046537</t>
  </si>
  <si>
    <t>01100701.20240620101825001</t>
  </si>
  <si>
    <t>기차역 카메라로 승객 표정까지 찍어서 수집 “AI 감시 오남용 우려”</t>
  </si>
  <si>
    <t>데일리메일,더타임스,게티이미지뱅크,ICO,유일,정보위원회,빅브러더워치</t>
  </si>
  <si>
    <t>기차역,카메라,승객,표정,수집,오남용,AI,감시,공공장소,설치,카메라,동의,감정,정보,수집,기분,영국,영국,기차역,인공지능,AI,카메라,사용,승객,연령대,성별,감정,기분,정보,수집,논란,공기업,영국,철도,네트워크,레일,2022년,런던,워털루,유스턴역,맨체스터,피카딜리역,리즈역,글래스고역,레딩역,등지,AI,카메라,시범,운영,일간,더타임스,데일리메일,19일,현지시간,보도,사진,게티이미지뱅크,제공,무단침입,과밀,절도,안전,개선,안전,향상,고객,서비스,광고,수입,증대,목적,개찰구,7대,카메라,설치,촬영,이미지,소프트웨어,아마존,인식,전송,초기,카메라,운영,촬영,승객,연령대,성별,기분,감정,구축,트랜스폼,협력,업체,퍼플,대표,그레고리,버틀러,감정,인구학적,얼마,지속,승객,안전,경험,제공,애초,목적,부합,사실,시민,단체,빅브러더워치,BBW,정보공개청구,단체,보고서,정보,보호,당국,정보위원회,ICO,사안,조사,요청,네트워크,레일,언급,웹사이트,사생활,보호,공지,유일,공지,2022년,다수,능력,카메라,시범,운영,포함,기차역,설치,AI,카메라,범죄,예방,순기능,자전거,절도,기승,레딩역,카메라,설치,카메라,1년,절도,건수,72%,급감,시민단체,인권,전문가,철도,회사,승객,동의,인구학,특성,감정,정보,수집,소지,인권,침해,지적,총괄,제이크,허트퍼트,빅브러더워치,조사,투명,부족,AI,사용,감시,일상화,측면,AI,감시,오남용,사생활,위험</t>
  </si>
  <si>
    <t>ai,빅브러더워치,영국,사생활,기차역,퍼플,시민단체,레딩역,오남용,인구학적,제이크,아마존,트랜스폼,그레고리,네트워크,인구학,버틀러</t>
  </si>
  <si>
    <t>공공장소에 설치된 카메라가 동의 없이 내 감정 정보를 수집한다면 어떤 기분일까? 영국에서 그런 일이 벌어졌다. 영국 주요 기차역에서 인공지능(AI) 카메라 시스템을 사용해 승객의 연령대나 성별뿐 아니라 감정이나 기분에 관련된 정보를 수집했던 것으로 뒤늦게 밝혀져 논란이 일고 있다. 
 영국 철도 공기업인 ‘네트워크 레일’은 2022년부터 런던 워털루..</t>
  </si>
  <si>
    <t>http://www.segye.com/content/html/2024/06/20/20240620505021.html</t>
  </si>
  <si>
    <t>01100611.20240620094153001</t>
  </si>
  <si>
    <t>“이건 완전 나” 당사자도 경악 SNS에 퍼진 ‘연예인 음란동영상’ 알고보니</t>
  </si>
  <si>
    <t>제이콥 엘로디,톰 행크스,멜로니</t>
  </si>
  <si>
    <t>포르자이탈리아,할리우드,미,브라질</t>
  </si>
  <si>
    <t>미국,트위터,엘로디,이탈리아,NBC</t>
  </si>
  <si>
    <t>완전,당사자,경악,SNS,연예인,음란,동영상,인공지능,AI,딥페이크,활용,사람,얼굴,알몸,사진,음란물,합성,범죄,기승,엘로디,할리우드,배우,제이콥,딥페이크,범죄,피해자,19일,현지시간,방송,NBC,엘로디,이미지,합성,딥페이크,동영상,17일,엑스,트위터,공유,동영상,조회수,300만,동영상,브라질,영상,크리에이터,활동,소년,2년,자신,모습,촬영,확인,소년,자신,동영상,딥페이크,활용,영상,딥페이크,소름,소셜미디어,SNS,NBC,딥페이크,동영,노골적,성적,장면,영상,엘로디,모습,그동안,딥페이크,동영,여성,연예인,표적,1월,스위프트,팝스타,테일러,얼굴,합성,음란물,유포,음란물,삭제,4700만,조회,정치권,표적,딥페이크,범죄,이탈리아,여성,총리,멜로니,피해,포르자이탈리아,시절,딥페이크,미국,성인물,사이트,딥페이크,영상,조회,기록,유명,얼굴,활용,딥페이크,광고,사기,범죄,기승,할리우드,배우,행크스,자신,모습,인공지능,AI,광고,사기,홍역,보험사,자신,모습,흉내,AI,영상,영상,보험,홍보,고객,유치,활용,사태,행크스,자신,SNS,보험,광고,자신,게시물,피해,예방,당부</t>
  </si>
  <si>
    <t>딥페이크,엘로디,연예인,동영,행크스,음란물,포르자이탈리아,할리우드,팝스타,nbc,sns,테일러,ai,인공지능,그동안,제이콥,당사자,트위,성인물,멜로니,소셜미디어,스위프트,4700만,알몸</t>
  </si>
  <si>
    <t>인공지능(AI)을 기반으로 한 ‘딥페이크’ 기술 등을 활용해 다른 사람의 얼굴을 알몸 사진이나 음란물에 합성하는 범죄가 기승을 부리는 가운데 할리우드 배우 제이콥 엘로디(26)가 딥페이크 범죄의 피해자가 됐다.
19일(현지시간) 미 NBC 방송에 따르면 엘로디의 이미지가 합성된 딥페이크 동영상이 지난 17일부터 엑스(X, 옛 트위터)에서 공유되고 있다...</t>
  </si>
  <si>
    <t>http://www.seoul.co.kr/news/newsView.php?id=20240620500019</t>
  </si>
  <si>
    <t>07100251.20240620092751001</t>
  </si>
  <si>
    <t>[AI 미디어 파도] AI가 광고를 만든다? "중요한 건 인간의 판단력"</t>
  </si>
  <si>
    <t>이동하,손석구,김영호,손흥민,서영민,전이안,익시</t>
  </si>
  <si>
    <t>서울,청담동,강남구,달,서울시,런던</t>
  </si>
  <si>
    <t>전이안 컴파운드,한국관광공사,현대,AI,통신회,LG유플러스,CEO,미디어오늘,AIA생명,컴파운드컬렉티브,런웨이,타깃,HS애드,전이안,유플러스</t>
  </si>
  <si>
    <t>AI,광고,중요,인간,판단력,LG유플러스,지난달,생성,AI,TV광고,공개,광고,통신회사,손석구,배우,내레이션,시작,카메라,건물,사이,이동,어린아이,순식간,어른,모습,길이,광고,프레임,사용,기획,완성,2개월,LG유플러스,전이안,감독,AI,LG,플러스,자체,익시,프로그램,AI,사용,광고,제작,미디어오늘,서울,강남구,청담동,컴파운드,컬렉티브,사무실,생성,AI,활용,상업광고,제작,감독,전이안,컴파운드,컬렉티브,김영호,LG,유플러스,통합,브랜드마케팅,책임,서영민,AI,비전,선임,AI,일상화,콘텐츠,산업,영향,광고,제작,일문일답,AI,프로그램,사용,상업광고,제작,아이디어,계기,제안,생각,김영호,통신업계,AI,활용,광고,제작,평가,광고,광고대행사,HS애드,고민,찰나,전이안,감독,한국관광공사,서울시,AI,영상,고민,해결,확신,연락,실무자,입장,AI,광고,제작,임원,설득,걱정,CEO,임원진,분위기,조성,자연,진행,전이안,산업,영상,콘텐츠,시각적,청각적,자극,극대화,메시지,효율성,반응성,콘텐츠,시도,AI,도구,100%,AI,활용,광고,LG,유플러스,제안,프로그램,사용,전이안,익시,미드저니,매그니픽,스테이블,디퓨전,런웨이,현존,AI,프로그램,사용,AI,영상,제작,싸움,AI,영상,취합,합성,반복,기획,단계,광고,스토리보드,익시,미드저니,이미지,중심,작업,이미지,영상화,작업,익시,스테이블,디퓨전,런웨이,사용,광고,건물,사이,카메라,무빙,3D,모델링,AI,자연,연결,역동적,카메라,움직,자연,연출,노력,완성도,서영민,유플러스,전이안,감독,영상,작업,진행,전이안,감독,시나리오,영상,중심,키프레임,제공,바탕,영상,제작,톤앤매너,AI,영상,작업,전이안,감독,사업팀,AI팀,마지막,후반,작업,익시,학습,그림체,적용,색감,TV,방영,광고,해상도,작업,익시,진행,광고,AI,광고,산업,본격적,진출,신호탄,영상,산업,변화,전이안,스태프들,주변,촬영,스태프,걱정,일거리,가지,수년,반복,악재,작품,프로덕션,치명타,콘텐츠,창작자,입장,측면,콘텐츠,산업,악재,호재,AI,기법,자리,AI,연출,중요,분야,영상,콘텐츠,AI,적용,전이안,특유,스타일,AI,영상,특징,2D,3D,결합,효율,측면,인간,작업,AI,다수,작업자,3~6개월,작업,AI,광고,업계,관심,AI,능사,AI,작업물,수작업,인간,AI,경계,김영호,인간,AI,경계,정답,중요,인간,판단력,LG유플러스,제작,AI,콘텐츠,AI,의사결정,콘텐츠,검수,최적,AI,인간,일손,고민,AI,전적,인간,판단력,AI,조합,최적,AI,인간,손발,AI,콘텐츠,산업,종사,인력,대체,결과적,위기,전이안,전자책,등장,서점,디지털아트,등장,그림,시장,시장,형성,AI,인력,시장,변화,광고,AI,제작,결과적,촬영,스태프,프로젝트,인력,투입,AI,콘텐츠,인간,상상력,AI,결합,도전,창작자,기회,AI,일상화,업무,방식,인재상,전이안,작업,방식,변화,PT,그동안,광고,시안,광고,합성,이미지,AI,등장,작업,단축,촬영,실제,광고,AI,도움,AIA,생명,런던,손흥민,선수,출연,광고,제작,현지,여건,고속촬영,불가능,AI,고속,촬영,효과,회사,구성원,고집,직원,AI,도구,실험,변화,적응,콘텐츠,업계,얘기,AI시대,방식,고수,당장,장기적,스스로,변화,리드,내부,AI팀,실험,작업물,호불호,영상,부자연,영상,AI,제작,한계,평론가,평가,전이안,AI,광고,제작,부정적,의견,광고,시청자,만족,작품,넥스트,제너레이션,타깃,평론가들,광고,부자연,스타일,AI,영상,환호,시청자,AI,관심,타깃,광고,집중,만족,서영민,한계,클래식,음악,현대음악,접근,장벽,존재,AI,콘텐츠,확대,마음,골짜기,Uncanny,valley,AI,제작,사람,실제,인간,증가,이론,극복,전이안,AI,인간,사진,퀼리티,모델,대체,영상,AI,다수,사람,영상화,작업,자연,AI,인물,표현,한계점,3D,대략적,작업,스테이블,디퓨전,AI,자연,최대치,AI,스타일,벽을,김영호,내부,평가,골짜기,인간,등장,장면,이야기,호불호,시도,AI,제작,광고,AI,BGM,손석구,배우,내레이션,AI,제작,전이안,AI,음악,광고,사용,만큼,조건,음악,영상,유기적,연결,AI,음악,부족,김영호,내레이션,손석구,배우,AI,제작,고민,테스트,AI,자랑,광고,인간,AI,결합,의미,실제,목소리,광고,진정성,판단</t>
  </si>
  <si>
    <t>ai,전이안,김영호,익시,서영민,유플러스,lg유플러스,손석구,효율성,사무실</t>
  </si>
  <si>
    <t>LG유플러스는 지난달 24일 국내 최초로 생성형 AI를 기반으로 만든 TV광고를 공개했다. 광고는 “우리는 통신회사였다”는 손석구 배우의 내레이션으로 시작되며, 카메라가 건물 사이를 빠르게 이동하고 어린아이가 순식간에 어른으로 변하는 모습도 담겨 있다. 30초 길이의 광고를 만들기 위해 20만 프레임이 사용됐고, 기획부터 완성까지 2개월이 걸렸다. LG..</t>
  </si>
  <si>
    <t>https://www.mediatoday.co.kr/news/articleView.html?idxno=318847</t>
  </si>
  <si>
    <t>02100701.20240620080755001</t>
  </si>
  <si>
    <t>삼성 개발 운영체제 ‘타이젠’ 2.7억대 스마트TV 탑재 최대 규모</t>
  </si>
  <si>
    <t>정선영,정</t>
  </si>
  <si>
    <t>고성,장르</t>
  </si>
  <si>
    <t>CES,삼성 TV,애플티비,폼팩터,넷플릭스,삼성전자,삼성,개발팀,스포티파이</t>
  </si>
  <si>
    <t>삼성,삼성,운영,체제,타이젠,2.7,스마트,TV,탑재,최대,규모,삼성전자,스마트,TV,OS,운영체계,타이젠,Tizen,기준,삼성,스마트,TV,탑재,단일,규모,업계,최대,탑재,8년,5매,증가,타이젠,2015년,적용,오픈소스,플랫폼,2011년,오르세이,폐쇄,플랫폼,Orsay,OS,활용,오르세이,가지,연산,처리,싱글,프로세스,타이젠,연산,동시,처리,멀티,프로세스,스마트,TV,소비자들,요구사항,대응,초점,개발팀,초기,타이젠,오픈,플랫폼,장점,극대화,생산,개선,인터페이스,API,공용,외부,오픈,표준,표준,SDK,소프트웨어,키트,개선,환경,집중,결과,외부,콘텐츠,공급자,CP,접근성,생태계,확장,성공,오르세이,삼성,서비스,넷플릭스,스포티파이,애플티비,서비스,제공,타이젠,TV,AI,중추적,역할,황서영,프로,삼성,TV,업스케일링,화질,음질,개선,과거,AI,활용,타이젠,OS,향상,하드웨어,온디바이스,AI,자막,인식,위치,자동,조정,게임,장르,인식,자동,최적,화면모드,적용,계정,사용자,취향,콘텐츠,추천,설명,관점,타이젠,플랫폼,AI,강화,사용자,의미,AI,경험,제공,AI,서비스,제공,서버,클라우드,온디바이스,엣지,포함,플랫폼,타이젠,플랫폼,중추적,역할,강조,타이젠,OS,출시,초기,모바일,웨어러블,TV,디바이스,지원,스마트,TV,모니터,빔프로젝터,제품,B2B,사이니지,디바이스,폼팩터,form,factor,지원,CES,화제,볼리,AI,컴패니언,Ballie,타이젠,OS,탑재,정선영,프로,엣지,활용,제품,탑재,리소스,컴퓨팅,이용,초연결,AI,활용,사례,타이젠,OS,스마트,TV,서비스,삼성전자,수익원,경쟁력,일조,프로,플러스,삼성,TV,게이밍,허브,소비자,경험,서비스,광고,수입,매출,중요,차지,사업,자체,경쟁력,플랫폼,개선,확대,라이센싱,제품군</t>
  </si>
  <si>
    <t>타이젠,ai,삼성,오르세이,온디바이스,사용자,소비자,경쟁력,삼성전자,os,tv,제품군,공급자,5매,사이니지,컴패니언,중추적</t>
  </si>
  <si>
    <t>[헤럴드경제=김민지 기자] 삼성전자는 20일 뉴스룸을 통해 스마트TV OS(운영체계)인 타이젠(Tizen)이 지난해 말 기준 삼성 스마트 TV 약 2억 7000만 대에 탑재됐다고 밝혔다. 
 단일 규모로는 업계 최대로 2015년 5000만대 탑재에서 8년 만에 5매 이상 증가했다. 
 타이젠은 2015년부터 적용된 첫 오픈소스 플랫폼이다. 이전에..</t>
  </si>
  <si>
    <t>http://biz.heraldcorp.com/view.php?ud=20240620050052</t>
  </si>
  <si>
    <t>02100851.20240620080127001</t>
  </si>
  <si>
    <t>AI 진화 중인 타이젠 OS, 삼성 스마트 TV 2억7000만대 탑재</t>
  </si>
  <si>
    <t>강영수,변광섭</t>
  </si>
  <si>
    <t>CES,애플TV,넷플릭스,삼성전자,삼성,스포티파이</t>
  </si>
  <si>
    <t>AI,진화,타이젠,OS,삼성,스마트,TV,탑재,인터뷰,삼성전자,영상,디스플레이,사업부,뉴스룸,타이젠,개방,OS,디바이스,AI,플랫폼,진화,개방형,운영,체계,OS,타이젠,디바이스,인공,지능,AI,플랫폼,진화,삼성전자,인공지능,AI,TV,리더십,주춧돌,역할,삼성전자,뉴스룸,자사,실무진들,영상,디스플레이,사업부,실무진,인터뷰,타이젠,발전,역사,계기,기여도,스마트,TV,생태,확장,기여,소개,삼성전자,기준,타이젠,OS,탑재,삼성전자,스마트,TV,2억,규모,업계,최대,자랑,TV,삼성전자,스마트,탑재,타이젠,OS,사진,삼성전자,타이젠,OS,TV,하드웨어,소프트웨어,생태계,확장,기여,자체,OS,자체,OTT,VOD,게이밍,허브,소비자,요구,서비스,제공,광고,수입,스마트,TV,수익원,역할,수행,삼성전자,스마트,TV,발전,2015년,개방형,오픈소스,플랫폼,타이젠,2011년,사용,폐쇄,오르세,OS,변화,시도,OS,독자,공통점,연산,처리,방식,싱글,멀티,개방,폐쇄,여부,싱글,프로세스,구조,가지,연산,처리,오르세이,멀티,프로세스,타이젠,연산,동시,처리,요구,대응,강영수,프로,목적지,방식,차이,스마트,TV,요구사항,대응,타이젠,효율적,설명,오르세이,삼성전자,OS,사진,타이젠,연산,처리,방식,차이,삼성전자,오르세이,OS,타이젠,OS,개방,OS,소스코드,공개,확장,타이젠,오픈소스,플랫폼,변광섭,프로,외부,유입,생태계,확장,타이젠,목적,강조,삼성전자,자체,OS,발전사,사진,삼성전자,오픈소스,전환,부서,다양화,조직,확대,개선,업무,효율,도전,직면,의미,인터페이스,API,공용화,외부,공개,표준,표준,집중,생산,개선,오픈,플랫폼,장점,극대화,소프트웨어,소프트웨어,도구,SDK,개선,환경,확산,플랫폼,저변,아키텍처,라이센싱,집중,노력,타이젠,공급자,외부,콘텐츠,CP,접근성,서비스,제공,가능,넷플릭스,스포티파이,애플TV,CP,사용,타이젠,OS,AI,활용,사용자,경험,혁신,2024년,향상,하드웨어,결합,온디바이스,AI,강화,예정,자막,인식,인식,위치,조정,게임,장르,취향,화면,모드,자동,적용,사용자,콘텐츠,추천,AI,적용,타이젠,모바일,웨어러블,TV,디바이스,지원,플랫폼,자리,CES,화제,볼리,AI,컴패니언,타이젠,OS,탑재,예정,오르세,OS,타이젠,OS,참여,천정식,프로,타이젠,진화,플랫폼,외부,의존,확보,자부심,변광섭,프로,타이젠,아들,타이젠,성장,타이젠,OS,사용자,경험,최우선,실패,도전,혁신,삼성전자,타이젠,미래,사다리,역할,타이젠,OS,도약,준비</t>
  </si>
  <si>
    <t>타이젠,삼성전자,os,ai,개방형,사용자,tv,사업부,뉴스룸,생태계,오픈소스,오르세이,하드웨어,오르세,온디바이스</t>
  </si>
  <si>
    <t>개방형 운영체계(OS) 타이젠이 온 디바이스 인공지능(AI) 플랫폼으로 진화하며 삼성전자의 인공지능(AI) TV 리더십 주춧돌 역할을 톡톡히 해내고 있다. 
삼성전자는 20일 자사 뉴스룸에서 영상디스플레이 사업부 실무진들과의 인터뷰를 통해 타이젠의 발전 역사와 도입 계기, 스마트 TV 생태계 확장 기여도 등에 대해 소개했다. 
삼성전자에 따르면 ..</t>
  </si>
  <si>
    <t>https://www.ajunews.com/view/20240619205247719</t>
  </si>
  <si>
    <t>04100158.20240620080057001</t>
  </si>
  <si>
    <t>모바일서 철수한 삼성 타이젠OS... 'AI TV' 포문 활짝</t>
  </si>
  <si>
    <t>구글,삼성 TV,애플,삼성TV,영상디스플레이사업부,삼성전자,삼성</t>
  </si>
  <si>
    <t>모바일,철수,삼성,타이젠,OS,AI,TV,포문,활짝,탑재,타이젠,OS,TV,삼성,스마트,육박,삼성전자,OS,operating,system.,재정비,자체,타이젠,OS,가전,TV,적극,활용,생태계,온디바이스,AI,생태,방침,삼성전자,기고문,타이젠,OS,탑재,삼성,스마트,TV,2억,증가,단일,규모,업계,최대,삼성전자,그간,판매,사용,TV,생각,타이젠,OS,탑재,TV,삼성,스마트,육박,예상,타이젠,OS,TV,하드웨어,소프트웨어,생태계,확장,기여,설명,타이젠,삼성,운영체제,오픈,소스,운영,체제,OS,2012년,스마트폰,OS,구글,안드로이드,애플,iOS,가전,탑재,시작,활약,타이젠,OS,TV,중심,집안,기기,연결,각종,콘텐츠,이용,삼성전자,강조,초연결,구상,별도,비용,콘텐츠,시청,가능,삼성,TV,플러스,대표적,확대,OS,모수,삼성,전략,플랫폼,프로,정선용,삼성전자,영상,디스플레이,사업부,소프트웨어,플랫폼,기고문,삼성,뉴스룸,개방형,자체,OS,소비자,서비스,제약,시도,제공,경험,TV,사용,유지,OTT,VOD,서비스,설명,타이젠,OS,스마트,TV,서비스,수익원,경쟁력,일조,정선용,프로,플러스,삼성,TV,게이밍,허브,소비자,경험,서비스,광고,수입,매출,중요,차지,입장,실제,제조사,TV,판매,지속적,수익,창출,가능,구조,가능,설명,급부상,AI,가전,AI,TV,타이젠,역할,황서영,프로,삼성,TV,업스케일링,화질,음질,개선,과거,AI,활용,타이젠,OS,향상,하드웨어,온디바이스,AI,자막,인식,위치,자동,조정,계정,사용자,취향,콘텐츠,추천,관점,타이젠,플랫폼,AI,강화,사용자,의미,AI,경험,제공,AI,서비스,제공,서버,클라우드,온디바이스,엣지,포함,플랫폼,타이젠,플랫폼,중추적,역할</t>
  </si>
  <si>
    <t>삼성,타이젠,삼성전자,ai,tv,os,온디바이스,사용자,정선용,스마트폰,뉴스룸,하드웨어,생태계,소비자,기고문,제조사,모수</t>
  </si>
  <si>
    <t>삼성전자가 OS(operating system. 운영체제) 재정비에 나선다. 자체 개발한 타이젠 OS를 가전은 물론 TV에도 적극 활용해 온디바이스 AI 생태계를 공고히 한다는 방침이다.
20일 삼성전자는 뉴스룸 기고문을 통해 지난해 타이젠 OS가 탑재된 삼성 스마트TV가 2015년 5000만대에서 지난해 2억7000만대까지 증가했다고 밝혔다. 단일..</t>
  </si>
  <si>
    <t>04102008.20240620060342001</t>
  </si>
  <si>
    <t>AI와 만난 콘텐츠, 기회인가 위협인가</t>
  </si>
  <si>
    <t>손석구,강윤성,이대희,제임스,차무식,박은빈,최민식,권한슬</t>
  </si>
  <si>
    <t>미국,다동,서울,캐머런,할리우드,한국,두바이,학전문대학원,개진</t>
  </si>
  <si>
    <t>CKL,부천국제판타스틱영화제,할리우드,넷플릭스,국회,EU,쿠키뉴스,제작자연합,디즈니,유튜브,AP 연합뉴스,AMPTP,한국콘텐츠진흥원,유럽연합,대중문화평론가,콘텐츠 산업,고려대학교,작가조합,제작사</t>
  </si>
  <si>
    <t>AI,콘텐츠,기회,위협,도래,인공,지능,시대,권리,보장,요구,단체,시위,미국,작가,조합,AP,영화,타이타닉,아바타,시리즈,유명,감독,제임스,캐머런,인터뷰,인간,수준,능력,범용인공지능,AGI,자신,대체,영화,TV,제작자연합,AMPTP,인공지능,AI,작품,제작,투입,비용,미국,작가,조합,WGA,인공지능,작가들,일자리,주장,단체,파업,돌입,두바이,두바이,국제,AI,인공지능,영화제,세계,출품작,500여편,정도,인기,내달,부천,국제,판타스틱,영화제,국제경쟁,AI,영화,국제,경쟁,신설,이외,영상혁명,상생,취지,BIFAN,AI,공식,사업,추가,미디어,산업,인공지능,화두,파장,저작권,초상권,반작용,비용,절감,한계,확장,가능성,주목,시각,배우,손석구,주연,넷플릭스,살인자,ㅇ난감,딥페이크,시절,모습,갑론을박,넷플릭스,AI,밥그릇,불안,창작자들,미국,할리우드,작가조합,배우조합,SAG-AFTRA,파업,선언,제작,제작,개봉,예정작,공개,일정,3개월,1년,가량,작가,배우,조합,개진,집단,의견,인공,지능,권리,보호,촉구,제작사,AI,활용,저작권,비용,지급,불리,적용,대처,인공,지능,활용,논란,공개,넷플릭스,살인자,ㅇ난감,배우,손석구,아역,등장,화제,얼굴,실제,아역,배우,딥페이크,적용,손석구,얼굴,갑론을박,박은빈,얼굴,아역,배우,합성,광고,일각,신인,얼굴,기회,인공지능,최민식,시절,디즈니,카지노,영상,디즈니,플러스,코리아,유튜브,비용,한계,인공지능,업계,인공지능,가능성,주목,발전,제작,비용,공개,디즈니,카지노,인공,지능,활용,제작진,배우,최민식,연기,차무식,시절,인공지능,데이터,추출,접목,디에이징,디에이징,배우,컴퓨터,그래픽,CG,얼굴,목소리,연출,강윤성,감독,포럼,콘텐츠,산업,캐릭터,이해,해석,방식,사람,차무식,시절,이질감,표현,신경,자본,제작,현장,인공지능,대안,국제AI영화제,두바이,국제,AI,영화제,단편영화,단편,영화,모어,펌킨,대상,수상,권한슬,감독,대표적,스테이지,서울,CKL,콘텐츠,산업,포럼,영화,완성,3명,인원,5일,전기세,밥값,글로벌,경쟁력,인공,지능,영상,관심,역설,신철,부천,국제,판타스틱,영화제,BIFAN,집행위원장,13일,자리,개최,회견,자본,제작,시스템하,성장,영상,생태,양극화,이젠,아이디어,한국,인공지능,활용,자본,수준,영화,제작,전망,스테이지,서울,CKL,콘텐츠,산업,포럼,참석,권한슬,감독,인공지능,펌킨,단편,영화,모어,설명,한국콘텐츠진흥원,양날,인공지능,기준점,필요해,인공지능,법안,인공,지능,세계,감자,유럽연합,EU,개정,8월,콘텐츠,인공,지능,생성,표시,인공,지능,규제법,유럽연합,미국,네트워크,글로벌,과학,신설,국가,마련,인공,지능,정책,매진,인공,지능,중소기업,스타트업,기업,협의회,인공,지능,통과,인공,지능,기본법,촉구,성명서,국회,발의,전문가들,인공,지능,활용,거점,이대희,고려대학교,법학,전문,대학원,교수,4일,서울,저작,포럼,생성,인공,지능,인간,혜택,만끽,기회,제공,한편,인간,창작,위협,요소,작용,할리우드,배우,작가,파업,대표적,김헌식,대중문화,평론가,쿠키뉴스,인공지능,비용,고도,창의성,발휘,부적합,완벽,미래,대안,관점,인공지능,활용,기준점,철학,제언</t>
  </si>
  <si>
    <t>인공지능,미국,ai,두바이,영화제,서울,넷플릭스,디즈니,펌킨,손석구,딥페이크,저작권,차무식,유럽연합,갑론을박,할리우드</t>
  </si>
  <si>
    <t>지난해 인공지능 시대 도래에 따른 권리 보장을 요구하며 단체 시위에 나섰던 미국 작가조합. AP 연합뉴스
# 영화 ‘타이타닉’과 ‘아바타’ 시리즈로 유명한 제임스 캐머런 감독은 지난해 한 인터뷰에서 인간과 비슷한 수준의 능력을 갖춘 범용인공지능(AGI)이 자신을 대체할 수 있다고 봤다. 영화 TV 제작자연합(AMPTP) 역시 인공지능(AI)이 ..</t>
  </si>
  <si>
    <t>http://www.kukinews.co.kr/newsView/kuk202406190085</t>
  </si>
  <si>
    <t>01200101.20240620030144001</t>
  </si>
  <si>
    <t>[함께하는 인천] 인천시청자미디어센터, 뭐하는 곳이에요?</t>
  </si>
  <si>
    <t>인천시청자미디어센터,유튜브,KBS</t>
  </si>
  <si>
    <t>인천시청자미디어센터,미디어센터,단어,한글,번역,사용,단어,미디어센터,설명,미디어,활동,지원,제공,시설,조직,미디어,활동,지원,생각,월드컵,미디어,센터,월드컵,월드컵,미디어콘텐츠,사람들,지원,윈도우,미디어,센터,윈도우,내장,프로그램,활용,미디어,콘텐츠,제작,지원,맥락,인천시청자미디어센터,인천,시청자,사람,제작,미디어,콘텐츠,지원,시민들,유튜브,콘텐츠,동영상,방송,콘텐츠,광고,숏폼,영상,제작,AI,영상,도움,영상,제작,장비,제작,시설,인천시청자미디어센터,센터,서비스,무료,이용,매력적,시민들,이용,미디어센터,전국,시작,24년,방송법,개정,시민들,영상,KBS,KBS,방송,소정,채택료,24년,방송제작,장비,카메라,편집,사람들,전문적,방송제작자,시작,서비스,시민들,장비,방송,제작,지원,미디어센터,서비스,시민들,방송,교육,장비,시설,대여,시작,미디어센터,이용,사용,카메라,무료,사용,사용법,무료,녹음실,스튜디오,이용,코로나,국민,적극,시작,시민들,이용,미디어센터,필요성,전국,방송사,시청자참여프로그램,편성,인천시청자미디어센터,제작,송출,콘텐츠,연간,영상,제작,10주년,인천시청자미디어센터</t>
  </si>
  <si>
    <t>미디어센터,시민들,인천시청자미디어센터,시청자,방송사,방송법,사람들,채택료,시청자참여프로그램,인천시,주년,미디어활동,코로나,kbs,방송제작자,숏폼,녹음실,매력적,10주년,방송제작,사용법,인천,제작자,ai,유튜브,필요성,미디어콘텐츠,미디어,센터,제작,방송,콘텐츠,지원,영상,시작,이용</t>
  </si>
  <si>
    <t>‘미디어센터’라는 단어는 한글로 번역해 사용하는 경우가 거의 없다. 그래서 가끔 보는 이 단어는 우리에게 매우 낯설다. 
 ‘미디어센터’를 풀어 설명하면 미디어와 관련된 활동을 지원하고 제공하는 시설이나 조직이라고 할 수 있다. 조금 더 좁혀 보면 미디어와 관련된 활동 가운데 ‘미디어 콘텐츠 제작을 지원하는 곳’이라고 생각하면 된다. 
 월드컵 ..</t>
  </si>
  <si>
    <t>https://www.kyeonggi.com/article/20240619580340</t>
  </si>
  <si>
    <t>02100861.20240620220252001</t>
  </si>
  <si>
    <t>정은지 기자</t>
  </si>
  <si>
    <t>장인화 포스코 회장 "전기차 캐즘은 기회 신규 투자 기회 발굴해야"</t>
  </si>
  <si>
    <t>장인화</t>
  </si>
  <si>
    <t>미주 지역,미국,뉴욕</t>
  </si>
  <si>
    <t>다이내믹스,ynamics Forum,하이렉스,포스코그룹,포스코</t>
  </si>
  <si>
    <t>캐즘,장인,포스코,회장,전기차,기회,신규,발굴,투자,기회,뉴욕,콘퍼런스,글로벌,철강,회장,포스코그룹,장인화,경쟁력,초격차,미래,혁신,주제,기조연설,사진제공,포스코그룹,회장,장인,포스코그룹,자동차,시장,결국,전기차,전환,캐즘,내실,기회,기회,신규,투자,지속,발굴,회장,18일,현지시각,미국,뉴욕,분석기관,철강,전문,기관,다이내믹스,월드,스틸,WSD,개최,글로벌,스틸,다이내믹스,포럼,Global,Steel,Dynamics,Forum,참석,경쟁력,초격차,미래,혁신,주제,기조연설,포럼,1986년,미주,지역,최대,규모,콘퍼런스,글로벌,철강,세계,철강사,설비,엔지니어링,금융사,참여,세계,철강업,리더,500여명,업계,관계자,참석,철강,산업,현안,미래,논의,이날,회장,이날,기조연설,산업,대립,지정학적,인구,사회구조,변화,글로벌,메가트렌드,대응,포스코그룹,노력,철강,이차전지소재,비즈니스,전략,방향,조직,문화,혁신,소개,철강,분야,저탄소,공급,체계,녹색,전환,인텔리전트,팩토리,Intelligent,Factory,디지털,전환,추진,계획,소개,수소환원제철,하이렉스,상용화,체제,설비,완성,탄소,중립,실현,사람,AI,인공지능,로봇,협업,지능,자율,제조,프로세스,인텔리전트,팩토리,강조,이차,전지,소재,분야,리튬,니켈,확보,원료,경쟁력,주력,한편,원료,음극재,소재기술,차세대,배터리,소재,밸류체,완성,조기,상업,투자,지속,방침,철강산업,역동적,확산,기업,조직,문화,미래,세대,소통,커뮤니케이션,전략,공유,대표,사례,포스코,온라인,게임업,협업,판타스틸,애니메이션,광고,Fantasteel,소개,회장,포스코그룹,미래,사회,혁신,소재,확장,한계,도전정신,미래,기업,도약,글로벌,철강,산업,탄소중립,당면과제,극복,해결,당부</t>
  </si>
  <si>
    <t>포스코그룹,저탄소,기조연설,경쟁력,포스코,전기차,뉴욕,차세대,이차전지소재,철강산업,장인화,온라인,관계자,탄소중립</t>
  </si>
  <si>
    <t>18일 뉴욕에서 열린 글로벌 철강 콘퍼런스에서 포스코그룹 장인화 회장이 ‘초격차 미래 경쟁력을 향한 혁신’을 주제로 기조연설을 하고 있다. (사진제공=포스코그룹) 장인화 포스코그룹 회장이 ”자동차 시장은 결국 전기차로 전환될 것”이라며 “캐즘의 시기를 내실을 다지기 위한 기회로 삼아 신규 투자 기회를 지속 발굴해 나가겠다”고 밝혔다.
장 회장은 18일(..</t>
  </si>
  <si>
    <t>https://www.viva100.com/main/view.php?key=20240619010005979</t>
  </si>
  <si>
    <t>01200301.20240620210116049</t>
  </si>
  <si>
    <t>삼성전자, 북미 디스플레이 전시회 '인포콤'서 11개 부문 수상 신기록</t>
  </si>
  <si>
    <t>북미,미국,아이티프,라스베이거스</t>
  </si>
  <si>
    <t>인포콤,영상디스플레이사업부,삼성전자,스마트싱스,SCN</t>
  </si>
  <si>
    <t>삼성전자,북미,디스플레이,전시회,인포콤,11개,수상,삼성전자,현지,시간,14일,미국,라스베이거스,인포콤,북미,최대,디스플레이,전시회,규모,역대,최다,11개,어워드,수상,삼성전자,전시,공개,신제품,솔루션,북미,영상,음향,전문,매체,호평,인포콤,글로벌,출시,프로,B2B,전용,통합,연결,플랫폼,스마트싱스,요구,비즈니스,환경,서비스,강화,기업,솔루션,혁신성,5관왕,스마트싱스,프로,권위,사이,북미,AV,사이,인터그레이터,전문지,커머셜,수여,최고,디지털,사이,소프트웨어,최고,제어,2관왕,차지,아이티프,인스톨레이션,사운드,비디오,컨트랙터,인포콤,공식,미디어,파트너사,인포콤,최고,제품,선정,생성형,AI,음성인식,탑재,주목,2024년,전자칠판,WAD,시리즈,북미,AV,전문,매체,SCN,혁신적,화상,회의,제품,선정,미국,교육,전문,매체,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영상,디스플레이,사업부,정훈,부사장,최고,디스플레이,제품,비즈니스,환경,혁신,솔루션,서비스,지속,강화,상업,시장,비전,제시</t>
  </si>
  <si>
    <t>북미,인포콤,삼성,삼성전자,미국,컨트랙터,커머셜,스마트싱스,인스톨레이션</t>
  </si>
  <si>
    <t>삼성전자가 현지시간 12일부터 14일까지 미국 라스베이거스에서 열린 북미 최대 디스플레이 전시회 ‘인포콤 2024’에서 역대 최다 규모인 11개 부문 어워드를 수상했다. 삼성전자는 이번 전시를 통해 공개한 여러 신제품 및 솔루션에 대해 북미 주요 영상 음향 전문 매체들로부터 호평을 받았다. 인포콤 2024에서 글로벌 출시를 알린 B2B 전용 통합 연결 ..</t>
  </si>
  <si>
    <t>http://www.kihoilbo.co.kr/news/articleView.html?idxno=1094787</t>
  </si>
  <si>
    <t>01500201.20240620202427002</t>
  </si>
  <si>
    <t>탄소중립 이차전지소재 포스코그룹 초일류 '정조준'</t>
  </si>
  <si>
    <t>장인화,밀레트,스틸다이나믹스,필립 엥글린,클리프스</t>
  </si>
  <si>
    <t>ynamics Forum,포스코그룹,Cha,JSW,포스코</t>
  </si>
  <si>
    <t>탄소중립,이차전지소재,포스코그룹,정조준,회장,장인,포스코그룹,미래,기업,도약,수소환원제철,전략,이차,전지,소재,분야,그룹,경쟁력,확보,글로벌,무대,회장,18일,현지시간,미국,뉴욕,세계적,분석기관,철강,전문,기관,World,Steel,Dynamics,WSD,개최,Global,Steel,Dynamics,Forum,참석,경쟁력,초격차,미래,혁신,주제,기조연설,Global,Steel,Dynamics,Forum,1986년,시작,미주,지역,최대,규모,콘퍼런스,글로벌,철강,세계,철강사,설비,엔지니어링,금융기관,참여,로렌코,곤칼베스,Lourenco,Goncalves,클리브랜드,클리프스,Cleveland,Cliffs,회장,마크,밀레트,Mark,Millett,스틸다이나믹스,Steel,Dynamics,회장,자얀트,아치리아,Jayant,Acharya,JSW,회장,세계,철강업,리더,500여명,업계,관계자,참석,현안,철강,산업,미래,논의,회장,기조연설,산업,대립,지정학적,인구,사회구조,변화,글로벌,메가트렌드,대응,포스코그룹,혁신,노력,철강,이차전지소재,비즈니스,전략,방향,조직,문화,혁신,소개,참석자들,관심,철강,분야,저탄소,공급,체계,녹색,전환,Green,Transformation,인텔리전트,팩토리,Intelligent,Factory,디지털,전환,Digital,Transformation,추진,계획,소개,수소환원제철,HyREX,상용화,체제,설비,완성,탄소,중립,실현,사람,AI,협업,지능,자율,제조,프로세스,인텔리전트,팩토리,이차,전지,소재,분야,리튬,니켈,확보,원료,경쟁력,주력,한편,원료,음극재,차세대,배터리,소재,Full,Value,Chain,완성,조기,상업,투자,지속,방침,강조,전통적,제조업,이미지,철강산업,역동적,확산,기업,조직,문화,Gen,미래,세대,소통,커뮤니케이션,전략,소개,대표,사례,포스코,온라인,게임업,협업,판타스틸,애니메이션,광고,Fantasteel,소개,판타스틸,광고,조회수,3천,육박,정도,세대,공감,장인화,회장,포스코그룹,미래,사회,혁신,소재,확장,한계,도전정신,미래,기업,도약,글로벌,철강,산업,탄소중립,당면과제,극복,해결,당부,회장,기조연설,전망,전기차,시장,필립,엥글린,Philipp,Englin,질문,WSD,회장,자동차,시장,결국,전기차,전환,캐즘,내실,기회,기회,신규,투자,지속,발굴</t>
  </si>
  <si>
    <t>포스코그룹,저탄소,경쟁력,전기차,기조연설,이차전지소재,판타스틸,철강산업,장인화,steel,온라인,wsd,관계자,탄소중립</t>
  </si>
  <si>
    <t>장인화 포스코그룹 회장이 초일류 미래기업의 도약을 위한 수소환원제철 및 이차전지소재분야 그룹 경쟁력 확보 전략을 글로벌 무대에서 처음 내보였다. 
장 회장은 18일(현지시간) 미국 뉴욕에서 세계적인 철강 전문 분석기관인 World Steel Dynamics(WSD)가 개최한 ‘Global Steel Dynamics Forum’에 참석해 ‘초격차 미래 ..</t>
  </si>
  <si>
    <t>http://www.kyongbuk.co.kr/news/articleView.html?idxno=4011932</t>
  </si>
  <si>
    <t>01200201.20240620194054002</t>
  </si>
  <si>
    <t>양형종</t>
  </si>
  <si>
    <t>"뉴스 제작환경에 들어온 AI" 이성규 미디어스피어 대표, 경인일보 강연</t>
  </si>
  <si>
    <t>이성규</t>
  </si>
  <si>
    <t>구글,경인일보</t>
  </si>
  <si>
    <t>제작,AI,대표,이성규,미디어스피어,경인일보,강연,경인일보,PD,대상,뉴스룸,생성,AI,활용,방안,교육,19일,경인일보,경인일보,개최,이날,이성규,미디어스피어,대표,Generative,AI,생성형,인공지능,Gen,AI,뉴스룸,활용,기준,강연,대표,상용화,구글,AI,오버뷰,예시,검색질서,지각변동,서치,엔진,앤서,엔진,뉴스유통,언론사,블로그,트래픽,광고,비즈니스,영향,전략적,키워드,전략,중요성,대두,설명,AI,활용,취재,자료,필터링,팩트체킹,내부,아카이브,연동,영상,제작,사례,AI,활용,에디팅,소개,대표,Gen,AI,작업,효율,생산,수익,모델,수렴,지점,Gen,AI,환경,제작,AI,흐름,강조</t>
  </si>
  <si>
    <t>ai,경인일보,gen,뉴스룸,이성규,오버뷰,미디어스피어,블로그,지각변동,언론사,뉴스유통,중요성,검색질서,팩트체킹,인공지능,구글,상용화,에디팅,생성형,앤서,pd,generative,대표,활용,생성,제작,필터링,엔진</t>
  </si>
  <si>
    <t>경인일보 기자, PD들을 대상으로 한 '뉴스룸의 생성 AI 활용 방안' 교육이 19일 오전 경인일보 본사 3층 대회의실에서 개최됐다. 
이날 이성규 미디어스피어 대표는 'Generative AI(생성형 인공지능, 이하 Gen AI)'를 뉴스룸에서 어떻게 활용할지, 어떤 기준에 의해서 도입할지에 대해 강연했다. 
이 대표는 상용화 중인 구글의 'A..</t>
  </si>
  <si>
    <t>http://www.kyeongin.com/main/view.php?key=20240620010002113</t>
  </si>
  <si>
    <t>02100501.20240619221432001</t>
  </si>
  <si>
    <t>20240619</t>
  </si>
  <si>
    <t>애피어, AI 솔루션으로 '브이플랫' 이용자 수익률 확보 지원</t>
  </si>
  <si>
    <t>보이저엑스,애플,KPI,업 보이저엑,애피어,UA,AI 스타트업</t>
  </si>
  <si>
    <t>애피어,AI,솔루션,브이플랫,이용자,수익률,확보,지원,애피어,제공,글로벌,인공,지능,AI,서비스,소프트웨어,SaaS,기업,애피어,보이저엑스,AI,스타트업,애플리케이션,모바일,스캐너,브이플랫,협업,사례,공개,브이플랫,애피어,아이비드,AI,솔루션,이용자,수익,확보,기여,설명,출시,누적,다운로드,건수,돌파,브이플랫,AI,모바일,스캐너,AI,활용,문서,곡면,문서,스캔,서비스,제공,브이플랫,프리미엄,구독,서비스,이용자,애피어,아이비드,아이비드,AI,모델,고가치,이용자,식별,타겟팅,AI,솔루션,브이플랫,애피어,브이플랫,설치,신규,이욪아,모객,이용자획득,UA,캠페인,진행,아이비드,서리,서비스,구독,확률,이용자,선별,다운로드,구독,서비스,이용,구독,기간,만료,이용자들,대상,타겟팅,캠페인,전개,결과,브이플랫,예산,전환당,CPA,광고수익률,ROAS,100%,100%,초과,달성,거래액,GMV,애피어,설치당비용,CPI,과금,예산,관리,캠페인,최적,브이플랫,지속적,핵심성,지표,KPI,달성,기여,설명,양진혁,보이저,엑스,퍼포먼스,마케팅,특성상,구독,서비스,특성,결제,평균,갱신,성과요소,ROAS,달성,애피어,지원,최적,노력,KPI,달성,보이저엑스,브이플랫,서비스,제공,기업,만큼,운영,프로젝트,애피어,협업,시너지,확대</t>
  </si>
  <si>
    <t>브이플랫,이용자,애피어,ai,보이저엑스,아이비드,양진혁,타겟팅,수익률,스타트업,광고수익률,성과요소,핵심성,이욪아,kpi,roas,거래액,설치당</t>
  </si>
  <si>
    <t>애피어 제공 [파이낸셜뉴스] 글로벌 인공지능(AI) 서비스형 소프트웨어(SaaS) 기업 애피어가 AI 스타트업 보이저엑스의 모바일 스캐너 애플리케이션(앱) '브이플랫'과 협업한 사례를 19일 공개했다. 브이플랫에 애피어의 AI 솔루션 '아이비드'를 도입해 이용자 및 수익률 확보에 기여했다는 설명이다. 
2019년 출시 후 누적 다운로드 건수 1000..</t>
  </si>
  <si>
    <t>http://www.fnnews.com/news/202406191739224439</t>
  </si>
  <si>
    <t>02100601.20240619220405001</t>
  </si>
  <si>
    <t>"삼성 제품이 말도 못하게 싸요" 中쇼핑몰 '충격 가격'의 이유</t>
  </si>
  <si>
    <t>최보름,조윤호</t>
  </si>
  <si>
    <t>원천,중국,홍콩,한국콘텐츠학회</t>
  </si>
  <si>
    <t>C커머스,정부,관세청,카카오,네이버,이커머스,알리익스프레스,서울시립대,삼성,짝퉁,SAMSUNG,특허청</t>
  </si>
  <si>
    <t>삼성,제품,쇼핑몰,충격,가격,삼성,제품,가짜,사기,표기,삼성,영문,SAMSUNG,SAMSVNG,것들,C커머스,중국,이커머스,외장,메모리,A씨,유명,브랜드,유사,영문명,짝퉁,가품,제품,삼성,제품,가격,판매,제품들,표기,발견,짝퉁,해외,직구,관세청,적발,지식,재산,침해,물품,8만,134만,집계,81.6%,6만,해외,직구,물품,반입,특송목록통관,적발,특송목록통관,적발,수량,34만,197.8%,증가,관세청,해외직구,짝퉁,반입,증가,설명,침해물품,8만,중국,홍콩,포함,발송,조사,C커머스,시장,성장세,피해,사례,알리익스프레스,가품,방지,판매자,검증,강화,인공지능,AI,계획,상품,가품,의심,증빙,서류,100%,환불,선언,네이버,카카오,플랫폼,자체,프로그램,짝퉁,상품,차단,사전,연구진,서울시립대,경영학부,조윤호,최보름,한국콘텐츠학회논문지,네이버,상반기,적발,위조품,91.5%,단계,사전,모니터링,사후,신고,적발,비율,8.5%,네이버,위조품,차단,방식,모니터링,그간,누적,적발,데이터,이용,위조,가능,상품들,플랫폼,상품,등록,AI,탐지,이용,위조,여부,검수,네카오,AI,짝퉁,91~99%,AI,사전,차단,위조품,사전,비율,카카오,네이버,카카오,자체,모니터링,프로그램,사전,적발,위조품,건수,적발,98%,사후,신고,처리,위조품,2%,위조품,99%,사전,모니터링,카카오,카카오톡,쇼핑,입점,상품,상시,모니터링,별도,조직,자체,PRMS,자체,상시,모니터링,진행,PRMS,불법,상품,광고,적발,커머스,지식,재산,보호,센터,운영,금칙어,설정,위조품,판매,예방,사업자등록증,발급,유효사업자,상품,등록,제한,가능성,위조품,판매,가능,최소화,카카오톡,선물,판매총판,입점,가능성,위조품,판매,가능,원천,차단,정부,해외직구,위조품,유통,정부,국정,가품,차단,빅데이터,AI,모니터링,모니터링,해외,플랫폼,강화,특허청,관세청,보유,정보,실시간,매칭,차단시스템,플랫폼,기업,조치,가품,차단,이행,제재,대외공표,근거,마련,서울시립대,연구진,소비자,피해,위조품,사전,차단,AI,활용,모니터링,위조품,사전,효율적,효과적,정확,감지,장기적,지속적,AI,AI,투자</t>
  </si>
  <si>
    <t>위조품,가품,ai,관세청,해외직구,네이버,삼성,중국,사업자,카카오톡,침해물품,서울시립대,8만</t>
  </si>
  <si>
    <t>"삼성 제품이라고 가짜를 만들어 사기를 치는 경우도 많습니다. 자세히 보면 삼성 영문 표기를 'SAMSUNG'이 아니라 'SAMSVNG'으로 교묘하게 해놓은 것들도 꽤 보입니다." 
한 C커머스(중국 이커머스)에서 외장 메모리를 찾던 A씨는 유명 브랜드와 유사한 영문명이 적힌 '짝퉁'(가품) 제품을 찾아냈다. 삼성 제품이라기엔 지나치게 저렴한 가격으..</t>
  </si>
  <si>
    <t>https://www.hankyung.com/article/202406197364g</t>
  </si>
  <si>
    <t>02100861.20240619220241001</t>
  </si>
  <si>
    <t>삼성전자, '인포콤 2024'에서 역대 최다 11개 어워드 수상</t>
  </si>
  <si>
    <t>박찬우,이원주,정훈</t>
  </si>
  <si>
    <t>북미,미국,La,아이티프로,라스베이거스</t>
  </si>
  <si>
    <t>Sig,Too,영상디스플레이사업부,인포콤,B2B상품,삼성전자,스마트싱스,B2B통합오퍼링센터</t>
  </si>
  <si>
    <t>삼성전자,인포콤,수상,역대,최다,어워드,14일,현지시간,미국,라스베이거스,인포콤,북미,최대,디스플레이,전시회,InfoComm,그룹장,삼성전자,영상,디스플레이,사업부,상품,기획그룹,이원주,왼쪽,부사장,삼성전자,통합오퍼링,센터,솔루션,박찬우,오른쪽,촬영,어워드,기념,사진,삼성전자,삼성전자,14일,현지시간,미국,라스베이거스,인포콤,북미,최대,디스플레이,전시회,InfoComm,규모,역대,최다,11개,어워드,수상,19일,삼성전자,전시,공개,신제품,솔루션,북미,영상,매체들,음향,전문,매체,호평,독보적,혁신성,입증,인포콤,글로벌,출시,프로,B2B,전용,통합,연결,플랫폼,스마트싱스,SmartThings,Pro,요구,비즈니스,환경,서비스,강화,기업,솔루션,혁신성,5관왕,스마트싱스,프로,권위,사이,북미,AV,사이,인터그레이터,전문지,커머셜,Commercial,Integrator,수여,최고,디지털,사이,소프트웨어,Best,Digital,Signage,Software,최고,제어,Best,Large,Scale,Control,Systems,2관왕,차지,아이티프로,ITPro,사운드,비디오,컨트랙터,Sound,Video,Contractor,인스톨레이션,Installation,인포콤,공식,미디어,파트너사,인포콤,최고,제품,Best,Show,InfoComm,선정,생성형,AI,음성인식,탑재,주목,2024년,전자칠판,WAD,시리즈,북미,AV,전문,매체,SCN,System,Contractor,News,혁신적,화상,회의,제품,Innovative,Videoconferencing,Product,선정,미국,교육,전문,매체,테크,앤러닝,Tech,Learning,수여,베스트,오브,Best,Show,전시,공개,전력,공급,저장,광고,디지털,콘텐츠,가능,이페이퍼,삼성,컬러,사이,차세대,디지털,VXT,통합,콘텐츠,플랫폼,삼성,인포콤,최고,제품,Best,Show,InfoComm,이름,가상,사이,솔루션,설치,시뮬레이션,컨피규레이터,삼성,디스플레이,컨피,규레이터,Display,Configurator,커머셜,인터그레이터,최고,도구,설치,지원,Best,Installation,Tools,Testers,선정,삼성전자,북미,디스플레이,전문,매체,레이브,rAVe,선호,디스플레이,브랜드,Favorite,Display,Brand,선정,연속,정훈,삼성전자,영상,디스플레이,사업부,부사장,인포콤,프로,스마트,싱스,혁신,제품,솔루션,덕분,수상,역대,최다,쾌거,최고,디스플레이,제품,비즈니스,환경,혁신,솔루션,서비스,지속,강화,상업,시장,비전,제시</t>
  </si>
  <si>
    <t>삼성전자,북미,인포콤,삼성,부사장,스마트싱스,미국,best,커머셜,이원주,박찬우</t>
  </si>
  <si>
    <t>지난 6월 12일부터 14일까지(현지시간) 미국 라스베이거스에서 열린 북미 최대 디스플레이 전시회 ‘인포콤(InfoComm) 2024’에서 삼성전자 영상디스플레이사업부 B2B상품기획그룹 이원주 그룹장(왼쪽)과 삼성전자 B2B통합오퍼링센터 B2B솔루션팀 박찬우 부사장(오른쪽)이 어워드 기념 촬영을 하고 있다.(사진=삼성전자) 삼성전자가 지난 6월 12일부..</t>
  </si>
  <si>
    <t>https://www.viva100.com/main/view.php?key=20240619010005955</t>
  </si>
  <si>
    <t>02100861.20240619220236002</t>
  </si>
  <si>
    <t>KT, 소상공인 결합 상품 '으랏차차 패키지' 프로모션 진행</t>
  </si>
  <si>
    <t>혜리,이창건</t>
  </si>
  <si>
    <t>KT,하이오더,삼성,KT닷컴</t>
  </si>
  <si>
    <t>KT,패키지,소상공인,결합,상품,으랏차차,프로모션,진행,KT,패키지,광고,스틸컷,이미지제공,KT,KT,25일,소상,공인,전용,결합,상품,으랏차차,패키지,프로모션,진행,19일,KT,강화,소상공인,혜택,으랏차차,페스티벌,행사,매장,광고,제작,홍보,으랏차차,매장,홍보,프로젝트,경품,추첨,제공,프로모션,구성,KT,신청,매장,희망,사연,검토,점포,선정,15초,매장,광고,제작,특정,지역,광고,지역광고,광고,TV,큐톤,송출,지원,계획,추첨,에어드레서,1명,청소기,삼성,무선,2명,식자재몰,상품권,7명,입간판,보드,매장,40명,3000만,경품,제공,참여,희망,소상공인,하이오,신규,가입,결합,할인,신청,KT,공식,홈페이지,KT,닷컴,응모,KT,광고,패키지,신규,공개,홍보,광고,배우,혜리,비용,매출,방법,KT,메시지,전달,모습,KT,인터넷,사용,하이오더,KT,테이블,오더,서비스,AI로봇,이용,고객,결합,할인,패키지,으랏차차,DX,출시,소상공인,할인,상품,소상공인,매장,운영,인터넷,전화,모바일,TV,상품,기본,통신,상품,KT,운영,사업,테이블,오더,하이오더,AI로봇,기가아이즈,CCTV,매장,솔루션,할인,소상공인,고객,특화,결합,상품,소상공인사업담당,이창건,KT,소상,공인,사업,상무,으랏차차,패키지,시작,소상공인,KT,매장,운영,효율성,경제,환경,극복,마음,이벤트,준비,KT,제공,소상공인,특화,상품,서비스,비용,부담,편리,고객,응대,매출,노력</t>
  </si>
  <si>
    <t>kt,소상공인,으랏차차,하이오더,삼성,tv,홈페이지,큐톤,입간판,이창건,기가아이즈</t>
  </si>
  <si>
    <t>KT ‘으랏차차 패키지’ 광고 스틸컷. (이미지제공=KT)KT는 오는 25일까지 소상공인 전용 결합 상품 ‘으랏차차 패키지’ 프로모션을 진행한다고 19일 밝혔다.
KT는 강화한 소상공인의 혜택을 알리기 위해 ‘으랏차차 페스티벌’을 열었다. 이 행사는 매장의 광고를 제작해 홍보를 돕는 ‘으랏차차 매장 홍보 프로젝트’와 다양한 경품을 추첨해 제공하는 프로모..</t>
  </si>
  <si>
    <t>https://www.viva100.com/main/view.php?key=20240619010005945</t>
  </si>
  <si>
    <t>02100101.20240619185505001</t>
  </si>
  <si>
    <t>드미트리 셰벨렌코 美퍼블렉시티 CBO 인터뷰...“AI로 대화형 검색 시대 열릴 것”</t>
  </si>
  <si>
    <t>드미트리,아라빈드 스리니바스,코퍼레이션</t>
  </si>
  <si>
    <t>최고경영자,독일,미국,서울,코엑스,원천,일본,장악,구미,아마존,美퍼,美</t>
  </si>
  <si>
    <t>셰벨렌코 퍼플렉시티,구글,도이치텔레콤,SK텔레콤,드미트리 셰벨렌코,KITA,셰벨렌코,삼성전자,엔비디아,한국무역협회,마이크로소프트,매일경제,유튜브,소프트뱅크,퍼플렉시티,메타</t>
  </si>
  <si>
    <t>드미트리,셰벨렌코,퍼블렉시티,CBO,인터,AI,시대,대화,검색,구글,대항마,유니콘,SK텔레콤,AI,에이전트,한계,포털,검색,질문,정보,정확,일목,제시,편리,퍼플렉시티,Perplexity,추구,인공지능,AI,검색,기본,철학,드미트리,셰벨렌코,퍼플렉시티,최고,비즈니스,책임자,CBO,구글,포털,검색,서비스,구조,사용자,정보,링크,무작정,한계,한국무역협회,KITA,주관,서울,코엑스,넥스트라이즈,어워즈,참석,방한,참석,셰벨렌코,CBO,이날,매일경제,대면,인터뷰,퍼플렉시티,오픈,AI,출신,최고경영자,아라빈드,스리니바스,최고,경영자,CEO,4명,AI,엔지니어,주축,설립,회사,대규모언어모델,LLM,접목,퍼플렉시티,검색,특화,AI,서비스,주력,사업,엔비디아,제프,베이조스,아마존,창업자,삼성전자,거물급,기업,퍼플렉시티,투자,시장,달러,기업,가치,4조,미국,대표,유니콘,기업,평가,퍼플렉시티,AI,검색,파트너,SK텔레콤,동맹,일환,SK텔레콤,회사,달러,137억,투자,계획,셰벨렌코,CBO,SK텔레콤,미국,법인,글로벌,AI,플랫폼,코퍼레이션,GAP,자사,독자,AI,검색,엔진,독자,바탕,사용자,친화,AI,에이전트,서비스,협력,계획,추론,소프트웨어,SW,포함,확장,공동,생각,퍼플렉시티,SK텔레콤,에이닷,AI,개인,비서,협업,예정,자사,유료,구독,AI,검색,서비스,퍼플렉시티,프로,고객,SK,텔레콤,이용,1년,무료,제공,계획,구글,포털,사업자,장악,검색시장,AI,시대,대화,검색,대중화,복안,정보,매개체,검색,포털,유튜브,동영,플랫폼,인스타그램,틱톡,소셜,네트워크,서비스,활용,소비자,퍼플렉시티,청사진,대목,셰벨렌코,CBO,자사,구글,대항마,시장,주목,맥락,사람들,검색,서비스,AI,모델,사용자,정보,즉각적,정확,전달,여부,퍼블렉시티,질문,1~3초,정보,출처,답변,제시,검색,서비스,최적화,평가,퍼플렉시티,프로서치,사용자,검색,답변,토대,AI,질문자,조건들,제시,이용자,구미,조건,사항,추가,설정,양질,정보,셰벨렌코,CBO,퍼플렉시티,엔진,AI,검색,작동,오픈AI,챗GPT,구동,모델,거대,파운데이션,훈련,전적,사용자,질문,정확,AI,이해,파악,정보,신뢰,정보,취합,일종,확보,설명,AI,환각,현상,해법,거론,생성,검색,증강,RAG,솔루션,AI,검색,퍼플렉시티,대표,사용,LLM,오픈AI,GPT,메타,라마,구글,제미나이,셰벨렌코,CBO,LLM,자신,정보,진짜,가짜,환각,현상,정보,원천,진실,판별,마구잡이,성격,퍼플렉시티,정보,소스,LLM,활용,퍼플렉시티,구독,멤버십,한정,수익,모델,검색,광고,확장,검토,광고주,제품,정보,노출,광고,형식,사용자,질문,질문,꼬리물기,형식,사용자,광고주,만족,답변,제시,전략,셰벨렌코,CBO,사람들,구매,제품,질문,쇼핑,경험,방법,논의,설명,구글,오픈AI,마이크로소프트,글로벌,빅테크,단위,자금력,바탕,시장,AI,검색,주도권,각축적,상황,퍼플렉시티,3000만,가입자,보유,SK텔레콤,파트너십,일본,소프트뱅크,독일,도이치텔레콤,지역,최고,유통,파트너,협력,시장,점유</t>
  </si>
  <si>
    <t>ai,퍼플렉시티,셰벨렌코,사용자,구글,sk텔레콤,미국,드미트리,cbo</t>
  </si>
  <si>
    <t>‘구글 대항마’로 떠오른 美 유니콘 
SK텔레콤과 AI 에이전트 개발 나서 
“기존 포털 검색 한계 뛰어넘을 것”
“궁금한 내용을 질문할 경우 그에 맞는 정보를 정확하고 빠르게, 그리고 일목 요연하게 제시해 준다면 얼마나 편리할까요. 이것이 퍼플렉시티(Perplexity)가 추구하는 인공지능(AI) 검색의 기본 철학입니다.”
드미트리 셰벨렌코 퍼플렉시..</t>
  </si>
  <si>
    <t>http://www.mk.co.kr/article/11046017</t>
  </si>
  <si>
    <t>02100701.20240619183606002</t>
  </si>
  <si>
    <t>“으랏차차 패키지로 매장 광고 만드세요”</t>
  </si>
  <si>
    <t>혜리</t>
  </si>
  <si>
    <t>패키지,매장,광고,KT,소상,공인,전용,결합,상품,으랏차차,패키지,프로모션,25일,진행,19일,KT,강화,소상공인,혜택,으랏차차,페스티벌,개최,행사,매장,광고,제작,홍보,으랏차차,매장,홍보,프로젝트,경품,추첨,제공,프로모션,구성,KT,신청,매장,희망,사연,검토,점포,선정,15초,매장,광고,제작,특정,지역,광고,지역광고,광고,TV,큐톤,송출,지원,계획,추첨,에어드레서,1명,청소기,삼성,무선,2명,식자재몰,상품권,7명,입간판,보드,매장,40명,3000만,경품,제공,예정,KT,5월,광고,패키지,신규,공개,광고,배우,혜리,비용,매출,방법,KT,메시지,전달,모습,인터넷,사용,KT,테이블,오더,서비스,하이오더,인공지능,AI,로봇,결합,할인,패키지,으랏차차,DX,출시,권제</t>
  </si>
  <si>
    <t>으랏차차,kt,소상공인,삼성,큐톤,입간판,권제,인공지능,식자재몰,상품권,2명,혜리,하이오더,1명,청소기,7명,tv,에어드레서,3000만,지역광고,ai,시간date</t>
  </si>
  <si>
    <t>KT는 소상공인 전용 결합 상품인 ‘으랏차차 패키지’ 프로모션을 25일까지 진행한다고 19일 밝혔다. 
 KT는 강화한 소상공인의 혜택을 알리기 위해 ‘으랏차차 페스티벌’을 개최했다. 이 행사는 매장의 광고를 제작해 홍보를 돕는 ‘으랏차차 매장 홍보 프로젝트’와 다양한 경품을 추첨해 제공하는 프로모션 등으로 구성했다. KT는 신청 매장의 희망과 사연..</t>
  </si>
  <si>
    <t>http://biz.heraldcorp.com/view.php?ud=20240619050343</t>
  </si>
  <si>
    <t>02100701.20240619180928001</t>
  </si>
  <si>
    <t>KT, “으랏차차 패키지로 우리 매장 광고 만드세요”</t>
  </si>
  <si>
    <t>이창건,혜리</t>
  </si>
  <si>
    <t>KT,KT닷컴,기가아이,삼성,하이오더</t>
  </si>
  <si>
    <t>KT,패키지,매장,광고,KT,소상,공인,전용,결합,상품,으랏차차,패키지,프로모션,25일,진행,19일,KT,강화,소상공인,혜택,으랏차차,페스티벌,개최,행사,매장,광고,제작,홍보,으랏차차,매장,홍보,프로젝트,경품,추첨,제공,프로모션,구성,KT,신청,매장,희망,사연,검토,점포,선정,15초,매장,광고,제작,특정,지역,광고,지역광고,광고,TV,큐톤,송출,지원,계획,추첨,에어드레서,1명,청소기,삼성,무선,2명,식자재몰,상품권,7명,입간판,보드,매장,40명,3000만,경품,제공,예정,참여,희망,소상공인,하이오,신규,가입,결합,할인,신청,홈페이지,KT,공식,KT닷컴,응모,KT,광고,패키지,신규,공개,광고,배우,혜리,비용,매출,방법,KT,메시지,전달,모습,인터넷,사용,KT,테이블,오더,서비스,하이오더,인공지능,AI,로봇,결합,할인,패키지,으랏차차,DX,출시,소상공인,매장,운영,인터넷,전화,모바일,TV,상품,기본,통신,상품,KT,운영,사업,테이블,오더,하이오더,AI로봇,기가아이즈,CCTV,매장,솔루션,할인,소상공인,고객,특화,결합,상품,이창건,KT,소상,공인,사업,상무,소상공인,KT,매장,운영,효율성,경제,환경,극복,마음,이벤트,준비,KT,제공,소상공인,특화,상품,서비스,비용,부담,편리,고객,응대,매출,노력</t>
  </si>
  <si>
    <t>소상공인,kt,으랏차차,하이오더,삼성,tv,큐톤,입간판,이창건,ai,기가아이즈,식자재몰,상품권</t>
  </si>
  <si>
    <t>[헤럴드경제=권제인 기자] KT가 소상공인 전용 결합 상품인 ‘으랏차차 패키지’ 프로모션을 오는 25일까지 진행한다고 19일 밝혔다. 
 KT는 강화한 소상공인의 혜택을 알리기 위해 ‘으랏차차 페스티벌’을 개최했다. 이 행사는 매장의 광고를 제작해 홍보를 돕는 ‘으랏차차 매장 홍보 프로젝트’와 다양한 경품을 추첨해 제공하는 프로모션 등으로 구성했다...</t>
  </si>
  <si>
    <t>http://biz.heraldcorp.com/view.php?ud=20240619050107</t>
  </si>
  <si>
    <t>01100701.20240619180540001</t>
  </si>
  <si>
    <t>이영균</t>
  </si>
  <si>
    <t>포스코그룹 장인화 회장, 美 WSD 콘퍼런스 기조연설</t>
  </si>
  <si>
    <t>장인화,밀레트,스틸다이나믹스,WSD,필립 엥글린,클리프스</t>
  </si>
  <si>
    <t>미주 지역,미국,뉴욕,美</t>
  </si>
  <si>
    <t>ynamics Forum,WSD,포스코그룹,Cha,포스코,JSW</t>
  </si>
  <si>
    <t>회장,포스코그룹,장인화,WSD,콘퍼런스,기조,연설,회장,포스코그룹,장인화,미래,기업,도약,그룹,경쟁력,확보,전략,글로벌,무대,회장,18일,현지시각,미국,뉴욕,세계적,분석기관,철강,전문,기관,World,Steel,Dynamics,WSD,개최,Global,Steel,Dynamics,Forum,참석,경쟁력,초격차,미래,혁신,주제,기조연설,Global,Steel,Dynamics,Forum,1986년,시작,미주,지역,최대,규모,콘퍼런스,글로벌,철강,세계,철강사,설비,엔지니어링,금융기관,참여,회장,포스코그룹,장인화,18일,현지시간,뉴욕,콘퍼런스,글로벌,철강,경쟁력,초격차,미래,혁신,주제,기조연설,포스코,제공,로렌코,곤칼베스,Lourenco,Goncalves,클리브랜드,클리프스,Cleveland,Cliffs,회장,마크,밀레트,Mark,Millett,스틸다이나믹스,Steel,Dynamics,회장,자얀트,아치리아,Jayant,Acharya,JSW,회장,세계,철강업,리더,500여명,업계,관계자,참석,철강,산업,현안,미래,논의,이날,회장,이날,기조연설,산업,대립,지정학적,인구,사회구조,변화,글로벌,메가트렌드,대응,포스코그룹,혁신,노력,철강,이차전지소재,비즈니스,전략,방향,조직,문화,혁신,소개,참석자들,관심,철강,분야,저탄소,공급,체계,녹색,전환,Green,Transformation,인텔리전트,팩토리,Intelligent,Factory,디지털,전환,Digital,Transformation,추진,계획,소개,수소환원제철,HyREX,상용화,체제,설비,완성,탄소,중립,실현,사람,AI,로봇,협업,지능,자율,제조,프로세스,인텔리전트,팩토리,강조,포스코그룹,녹색,전환,GX,디지털,전환,DX,확보,초격차,원가,경쟁력,고위험,강도,작업,AI,대체,안전,구축,작업,환경,강화,계획,이차,전지,소재,분야,리튬,니켈,확보,원료,경쟁력,주력,한편,원료,음극재,소재기술,차세대,배터리,소재,Full,Value,Chain,완성,조기,상업,투자,지속,방침,전통적,제조업,이미지,철강산업,역동적,확산,기업,조직,문화,Gen,미래,세대,소통,커뮤니케이션,전략,공유,대표,사례,포스코,온라인,게임업,협업,판타스틸,애니메이션,광고,Fantasteel,소개,판타스틸,광고,조회수,3천,육박,정도,세대,공감,회장,포스코그룹,미래,사회,혁신,소재,확장,한계,도전정신,미래,기업,도약,미래,비전,공유,글로벌,철강,산업,탄소중립,당면과제,극복,해결,당부,기조연설,전망,전기차,시장,필립,엥글린,Philipp,Englin,질문,WSD,회장,회장,자동차,시장,결국,전기차,전환,캐즘,내실,기회,기회,신규,투자,지속,발굴,WSD,2002년,세계,철강사,대상,세계,경쟁력,철강사,선정,포스코,세계,연속,경쟁력,철강사,이름</t>
  </si>
  <si>
    <t>경쟁력,포스코그룹,기조연설,철강사,저탄소,포스코,wsd,전기차,장인화,차세대,뉴욕,판타스틸,철강산업,이차전지소재,steel</t>
  </si>
  <si>
    <t>포스코그룹 장인화 회장이 초일류 미래기업의 도약을 위한 그룹 경쟁력 확보 전략을 글로벌 무대에서 첫 선보였다. 
 장 회장은 18일(현지시각) 미국 뉴욕에서 세계적인 철강 전문 분석기관인 World Steel Dynamics(WSD)가 개최한 ‘Global Steel Dynamics Forum’에 참석해 ‘초격차 미래 경쟁력을 향한 혁신’을 주제로 ..</t>
  </si>
  <si>
    <t>http://www.segye.com/content/html/2024/06/19/20240619517630.html</t>
  </si>
  <si>
    <t>08100401.20240619173202001</t>
  </si>
  <si>
    <t>염블리 염승환 "AI 아직 시작도 안했는데, '엔비디아' 시총 1위..3조→4조 시간문제"</t>
  </si>
  <si>
    <t>젠슨,젠슨 황,이재용,염승환,이익선,최수영</t>
  </si>
  <si>
    <t>미국,중국,경기,한국,해주시,대만계,경기도,월가,뉴욕,장악,비미국,대만,저도,파산,레고랜드</t>
  </si>
  <si>
    <t>구글,피스커,LNG,네이버,브로드컴,경기,연준,삼성전자,한국,젠슨,금통위,YTN,정부,유튜브,중앙은행,현대차,세울,잠룡,미국,중국,석유화학,하이닉스,LS증권,삼성,엔비디아,SK하이닉스,마이크로소프트,애플,테슬라,K-뷰티,한국은행,s&amp;p,중국 정부,FOMC</t>
  </si>
  <si>
    <t>AI,염블리,염승환,시작,엔비디아,시총,3조,4조,시간문제,FM,94.5,방송일시,19일,진행,이익선,최수영,출연자,이사,염승환,LS,증권,텍스트,실제,방송,차이,방송,확인,동영,이익선,이슈,머니,정보,세금,부동산,주식,동향,분야,일타,강사,이사,염승환,LS,증권,염승환,안녕,최수영,질문,뉴욕,증시,관심,최고,랠리,s&amp;p,500지수,30번,최고,경신,보도,의미,염승환,지수,기업들,기업들,주가,지수,미국,기업들,주가,사상,최고가,기업들,주가지수,시가총액,기업,가치,우리나라,삼성전자,시가,총액,기준,450조,정도,2등,하이닉스,SK하이닉스,170조,정도,미국,미국,증시,3대,엔비디아,그다음,마이크로소프트,애플,엔비디아,기업들,주가,급등,지수,기업들,반영,미국,s&amp;p,500지수,나스닥,지수,최고가,연일,사상,엔비디아,주가,사실,엔비디아,1등,미국,시가,총액,생각,발생,이익선,미국,전체적,호황,의미,리그,염승환,호황,시장,반대,역주행,기업들,우리나라,기업들,주가,시장,반영,배분,반영,비중,반영,한국,삼성전자,하루,5%,기업들,지수,급등,미국,빅3,사상,최고,AI,중요,주제,미국,최수영,요즘,해외,엔비디아,CEO,젠슨,얼굴,하루,번씩,세계,유력,정치인,노출,이익선,중국,염승환,대만,최수영,대만계,대만,방문,이익선,엔비디아,최수영,실용적,질문,염승환,미국,논쟁,엔비디아,마이,크로소프트,애플,시가총액,기준,미국,달러,달러,달러,우리나라,기준,4천,4천,시가총액,삼성전자,10배,기업,3개,이익선,세상,염승환,미국,월가,얘기,달러,얘기,엔비디아,AI,분들,AI,기업들,준비,데이터센터,데이터,엔비디아,GPU,AI,가속기,AI,훈련,공급,부족,근데,엔비디아,AI,훈련,방법,엔비디아,기대감들,상황,이익선,얼마,염승환,달러,정도,원래,달러,액면,분할,10분,가격,이익선,엔비디아,필적,종류,잠룡,염승환,미국,브로드컴,회사,브로드컴,통신용,회사,데이터센터,데이터,네트워크,칩들,엔비디아,대항마,브로드컴,AI,잠룡,주가,엔비디아,급등,미국,AI,경쟁,주가,경쟁,최수영,핵심,막차,염승환,주가,AI,사이클,정도,사이클,자체,보통,옛날,스마트폰,인터넷,보통,사이클,10년,사이클,2년,초기,주가,정보,위험,주가,신규,투자,기회,이익선,한국인들,해외,투자,종목,테슬라,테슬라,염승환,테슬라,엔비디아,느낌,여름,전기차,의심,사람,AI,미국,금리,자동차,결국,할부,결국,할부금리,전기차,내연기관차,가격,전기차,충전,불편,인프라,것들,전기차,생각,사람들,하이브리드,전기차,테슬라,시나리오,분위기,전기차,시작,주가,가치,기업,반영,전기차,테슬라,실적,실제,실적,결국,전기차,테슬라,최수영,결국,증시,중요,변수,금리,금리,금리,변수,중요,분들,직접적,연관성,설명,부탁,염승환,금리,투자,결정,금리,중요,은행,여유,자금,여유,자금,금리,대로,0.1%,우대금리,현금,입장,금리,사람,입장,금리,사람,입장,반대,금리,금리,주식,투자랑,비교,투자,주식,위험,은행,이자,주식,투자,생각,기대수익률,정도,주식,위험,금리,은행,2022년도,기억,우리나라,금리,레고랜드,사태,최수영,염승환,금리,금리,정기,예금,주식,금리,정도,금리,주식,위험,머니,무브,머니,무브,위험자산,무브,머니,머니,무브,22년도,기사,머니,무브,기사,반대,2020년,코로나,금리,제로,미국이,은행,이자,주식,투자,비트코인,부동산,결국,금리,기준,금리,상대적,위험자산,매력,비교,가지,금리,결정,중요,물가,물가,책상,100만,내년,친구,100만,100만,무이자,내년,1년,책상,10만,친구,10만,이자,이자,10%,물가,20%,120만,친구,20%,얘기,물가,금리,자동,부분들,물가,2022년도,전쟁,금리,물가,금리,최수영,검색,엔진,회사,요새,경쟁,신규,미국,퍼플렉시티,회사,신규,스타트업,검색,엔진,회사,유명,염승환,검색엔진,시장,장악,구글,최수영,구글,구글,도전,염승환,우리나라,네이버,네이버,네이버,점유율,요즘,분들,유튜브,검색,네이버,점유,AI,검색,ChatGPT,말씀,퍼플렉시,최수영,젠슨,어저께,인터뷰,얘기,염승환,미국인들,퍼플렉시티,정도,이익선,염승환,네이버,검색,예전,자료,네이버,키워드,검색,자료,블로그,검색,퍼플렉시티,AI,장점,질문,텍스트,질문,링크,출처,시장,AI,검색,대중화,가능성,최수영,잠재력,염승환,네이버,서비스,고도화,결국,선점,네이버,구글,안심,선점,효과,카카오톡,사람들,시작,위기,기회,생각,최수영,젠슨,검색,삼성,대기업들,투자,염승환,시장,기업,입장,대비,최수영,이익선,경제,미국,금리,예전,미국,상관,요즘,금융상품,금리,대비,채권,투자,얘기,금리,동결,미국,연준,기준,금리,동결,연준,시장,상관관계,염승환,금리,결정,요인,물가,말씀,얘기,경기,금리,수요,가지,중앙은행,결정,우리나라,한국은행,총재,금통위,동결,메시지,미국,중요,대통령,세계,경제,미국,1년,FOMC,금리,결정,얘기,중요,FOMC,금리,동결,중요,금리,결국,인하,원래,1월,인하,시장,금리,인하,3월,4월,얘기,금리,인상,얘기,FOMC,시장,9월,금리,인하,9월,12월,정도,인하,얘기,시장,예상,사람,FOMC,경제,데이터,FOMC,시장,생각,생각,나중,FOMC,얘기,6월,FOMC,미국,사이클,금리,인하,인하,9월,미국,금리,인하,한국,우리나라,10월,11월,번씩,금통위,한국,10월,사이클,금리,인하,예상,이익선,수요일,이슈,코너,머니,LS증권,염승환,이사,얘기,말씀,FOMC,생각,염승환,미국,우리나라,한국은행,한국은행,화폐,발행,금융,통화,정책,결정,미국,통화,정책,결정,연준,연방,준비,제도,이사회,우리나라,금융통화,금통위,금리,미국,FOMC,미국,금통위,1년,8번,연준,위원,회의,회의,회의,회의,금리,결정,통화,정책,방향,연준,의장,표정,기자회견,최수영,표정,염승환,공격,진땀,최수영,한국,증시,관심사,지수,코스피,2800선,걸음,2760선,회복,최고,기록,흐름,염승환,우리나라,증시,미국,미국,최고치,연일,사상,최고,한국,코스피,사상,최고,3300포인트,2790포인트,고점,한국,삼성전자,부진,반도체,세계,AI,삼성전자,고대,역폭,메모리,엔비디아,납품,메모리,반도체,하이닉스,사실,삼성,납품,삼성전자,시총,시가총액,하이닉스,삼성전자,지수,영향,삼성전자,주가,얼마,수익률,연초,대비,수익,마이너스,정도,부진,이익선,여담,삼성전자,부진,중요,결정,회장,이재용,감옥,얘기,염승환,핵심,결국,젠슨,CEO,젠슨,예전,삼성전자,납품,테스트,그날,주가,급등,엔비디아,납품,투자자들,최수영,말씀,속담,좁쌀,100번,호박,생각,염승환,가지,부진,개인,투자자,열광,기업들,배터리,기업,2차,전지,테슬라,배터리,전기차,배터리,기업,시가총액,우리나라,반도체,1등,2등,증시,역주행,반대,최수영,쌍끌이해,판에,염승환,역주행,미국,미국,AI,기업들,한국,부진,분위기,전기차,배터리,삼성전자,우리나라,최고치,돌파,말씀,이익선,경기,지수,염승환,질문,내수,나라,나라,사정들,한국,경제,수출,수출,비중,내수,내수,지수,우리나라,기업,삼성전자,기업들,하이닉스,SK,하이닉스,현대차,배터리,기업,비중,수출,비중,압도적,이익선,염승환,경기,내수,실적,영향,최수영,상반기,무역,흑자,예상,수출,호조,얘기,염승환,반대,내수,해외,사람들,내수,주가,반대,한국,주식,시장,수출,좌지우지,내수,수출,주가지수,이익선,청취자님,전지,요즘,재작년,전지,마이너스,펀드,글로벌,배터리,ㅠㅠ,염승환,미국,기업,전기차,스타트업,피스커,회사,파산,신청,테슬라,전기차,회사,기업들,전기차,생각,생각,기업,실패,전기차,산업,실패,전기차,대중화,결국,엔진,분들,생각,전기차,고민,방향,전기차,배터리,배터리,전망,장기적,불꽃들,실적,개인적,인내심,생각,이익선,코스피,부진,K-뷰티,인기,화장품,6월,투자,전략,주목,업종,분야,주목,염승환,반전,것들,말씀,삼성전자,삼성전자,주력,반도체,스마트폰,PC,마이,AI,PC,출시,AI,노트북,AI,접목,PC,애플,얼마,공개,아이폰,AI,수요,이익선,갤럭시,AI,염승환,전작,갤럭시,애플,아이폰,시장,부진,기기,업체,삼성전자,반도체,소외,기업들,가지,얘기,미국,경기,미국,경기,미국,경기,조금씩,둔화,지표,반대,그저께,중국,소매,판매,중국,요즘,소비,경기,중국,정부,부양책,소비,데이터,개선,결국,미국,비미국,경기,조금씩,중심,중국,그동안,중국,비중,기업들,주가,반대,기회,대표적,중국,화장품,중국,화장품,중국,사람,소비,가전제품,가구,자동차,석유화학,원재료,석유,화학,회사,회사들,말씀,개인적,중장기,변화,전환,에너지,신재생,에너지,중간다,역할,LNG,천연가스,석탄,탄소,배출,운송,선박,조선업종,최수영,연관,업종,장기적,염승환,전기차,탄소,배출,규정상,선박,사이클,최수영,요즘,광고,대중,요즘,시사용어,요즘,공매,이슈,정부,여당,공매도,제도,개선,최종,공매도,설명,염승환,보통,삼성전자,8만,8만,수익,공매도,주식,8만,친구,계약,수수료,사람,8만,8만,8만,친구,8만,8만,현금,친구,입장,주가,7만,7만,1만,1만,사람,공매도,주가,하락,베팅,주식,매수,수익,최수영,염승환,공매도,반대,수익,이익선,주식,지수,상승,투자,주식,지수,투자,염승환,지수,기업,삼성전자,투자자,전지,기업,전지,100만,기업들,생각,투자자,매도,수익,반대,주가,사람,손해,이익선,염승환,연기금,기관,투자자,외국인끼리,주식,최수영,나중,기관,투자가,이탈,염승환,연기금,외국인들,공매도,우리나라,기관,외국인들,외국인들,공매도,우리나라,그동안,자금,한국,공매도,규제,한국,시장,얘기,공매도,개인적,주가,하락,베팅,선호,최수영,증시,성격,거다,염승환,개인,투자,공매도,이익선,준비,이슈,머니,이사,염승환,LS,증권,YTN</t>
  </si>
  <si>
    <t>염승환,미국,최수영,이익선,엔비디아,전기차,삼성전자,우리나라,ai,한국,공매도,중국,기업들,연준,하이닉스,네이버,테슬라</t>
  </si>
  <si>
    <t>YTN라디오(FM 94.5) [YTN 뉴스FM 이익선 최수영 이슈앤피플]
□ 방송일시 : 2024년 06월 19일 (수)
□ 진행 : 이익선, 최수영
□ 출연자 : 염승환 LS증권 이사
* 아래 텍스트는 실제 방송 내용과 차이가 있을 수 있으니 보다 정확한 내용은 방송으로 확인하시기를 바랍니다.
 [관련 동영상 보기] 
◆ 이익선 : 이..</t>
  </si>
  <si>
    <t>https://www.ytn.co.kr/_ln/0102_202406191539493087</t>
  </si>
  <si>
    <t>02100801.20240619172148002</t>
  </si>
  <si>
    <t>삼성전자, '인포콤 2024'서 역대 최다 11개 어워드 수상</t>
  </si>
  <si>
    <t>인포콤,삼성 VXT,영상디스플레이사업부,삼성전자,스마트싱스,SCN</t>
  </si>
  <si>
    <t>삼성전자,인포콤,수상,역대,최다,어워드,스마트싱스,프로,5개,수상,이페이퍼,삼성,컬러,삼성,VXT,인포콤,최고,제품,선정,삼성전자,12일,14일,현지시간,미국,라스베이거스,인포콤,북미,최대,디스플레이,전시회,규모,역대,최다,11개,어워드,수상,19일,삼성전자,전시,공개,신제품,솔루션,북미,영상,매체들,음향,전문,매체,호평,인포콤,글로벌,출시,프로,B2B,전용,통합,연결,플랫폼,스마트싱스,요구,비즈니스,환경,서비스,강화,기업,솔루션,혁신성,5관왕,스마트싱스,프로,권위,사이,북미,AV,사이,인터그레이터,전문지,커머셜,수여,최고,디지털,사이,소프트웨어,최고,제어,2관왕,차지,아이티프,사운드,인스톨레이션,비디오,컨트랙터,인포콤,공식,미디어,파트너사,인포콤,최고,제품,선정,생성형,AI,음성인식,탑재,주목,2024년,전자칠판,WAD,시리즈,북미,AV,전문,매체,SCN,혁신적,화상,회의,제품,선정,미국,교육,전문,매체,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북미,디스플레이,전문,매체,레이브,선호,디스플레이,브랜드,선정,연속,정훈,삼성전자,영상,디스플레이,사업부,부사장,인포콤,프로,스마트,싱스,혁신,제품,솔루션,덕분,수상,역대,최다,쾌거,최고,디스플레이,제품,비즈니스,환경,혁신,솔루션,서비스,지속,강화,상업,시장,비전,제시</t>
  </si>
  <si>
    <t>북미,인포콤,삼성,삼성전자,스마트싱스,미국,커머셜,부사장</t>
  </si>
  <si>
    <t>삼성전자가 지난 12일부터 14일까지(현지시간) 미국 라스베이거스에서 열린 북미 최대 디스플레이 전시회 '인포콤 2024'에서 역대 최다 규모인 11개 부문 어워드를 수상했다고 19일 밝혔다. 
삼성전자는 이번 전시를 통해 공개한 여러 신제품 및 솔루션에 대해 북미 주요 영상 및 음향 전문 매체들로부터 호평을 받았다. 
인포콤 2024에서 글로벌..</t>
  </si>
  <si>
    <t>https://view.asiae.co.kr/article/2024061908493712571</t>
  </si>
  <si>
    <t>02100801.20240619172101002</t>
  </si>
  <si>
    <t>장인화 "자동차는 결국 전기차로 캐즘시기 신규 투자 기회 발굴"</t>
  </si>
  <si>
    <t>장인화,엥글린</t>
  </si>
  <si>
    <t>WSD,포스코그룹,글로벌 스틸 다이내믹,Z세대,포스코</t>
  </si>
  <si>
    <t>장인,자동차,결국,전기차,캐즘시기,신규,투자,기회,발굴,WSD,콘퍼런스,기조,연설,회장,장인,포스코그룹,미래,기업,도약,그룹,경쟁력,확보,전략,세계,무대,공개,포스코그룹,철강,분야,이차,전지,소재,초격차,경쟁력,확보,방침,회장,18일,현지시각,미국,뉴욕,세계적,분석기관,철강,전문,기관,WSD,World,Steel,Dynamics,개최,글로벌,스틸,다이내믹,포럼,참석,경쟁력,초격차,미래,혁신,주제,기조연설,회장,산업,대립,지정학적,인구,사회구조,변화,글로벌,메가트렌드,대응,포스코그룹,혁신,노력,철강,이차전지소재,비즈니스,전략,방향,조직,문화,혁신,소개,참석자들,관심,철강,분야,저탄소,공급,체계,녹색,전환,트랜스포메이션,인텔리전트,팩토리,디지털,전환,디지털,트랜스포메이션,추진,계획,소개,수소환원제철,하이렉스,HyREX,상용화,체제,설비,완성,탄소,중립,실현,사람,AI,로봇,협업,지능,자율,제조,프로세스,인텔리전트,팩토리,강조,포스코그룹,녹색,전환,GX,디지털,전환,DX,확보,초격차,원가,경쟁력,고위험,강도,작업,AI,대체,안전,구축,작업,환경,강화,계획,회장,이차,전지,소재,분야,리튬,니켈,확보,원료,경쟁력,주력,한편,원료,음극재,소재기술,차세대,배터리,소재,가치,사슬,완성,조기,상업,투자,지속,방침,이미지,전통,제조업,철강산업,역동적,확산,기업,조직,문화,Z세대,미래,세대,소통,커뮤니케이션,전략,공유,포스코,온라인,게임업,협업,판타스틸,애니메이션,광고,Fantasteel,소개,판타스틸,광고,조회수,3400만,육박,정도,세대,공감,회장,포스코그룹,미래,사회,혁신,소재,확장,한계,도전정신,미래,기업,도약,미래,비전,공유,산업계,글로벌,철강,산업,탄소중립,당면과제,극복,해결,당부,기조연설,전망,전기차,시장,질문,필립,엥글린,WSD,회장,회장,자동차,시장,결국,전기차,전환,캐즘,일시적,수요,정체,내실,기회,기회,신규,투자,지속,발굴,포럼,1986년,시작,미주,지역,최대,규모,콘퍼런스,글로벌,철강,세계,철강사,설비,엔지니어링,금융기관,참여,세계,철강업,리더,500여명,업계,관계자,참석,철강,산업,현안,미래,논의,WSD,2002년,세계,철강사,대상,세계,경쟁력,철강사,선정,포스코,세계,연속,경쟁력,철강사,이름</t>
  </si>
  <si>
    <t>포스코그룹,경쟁력,철강사,저탄소,전기차,기조연설,wsd,자동차,차세대,포스코,트랜스포메이션,판타스틸,철강산업</t>
  </si>
  <si>
    <t>장인화 포스코그룹 회장이 초일류 미래기업의 도약을 위한 그룹 경쟁력 확보 전략을 세계 무대에 처음으로 공개했다. 포스코그룹은 철강과 이차전지 소재 분야에서 초격차 경쟁력을 확보할 방침이다. 
장 회장은 18일(현지시각) 미국 뉴욕에서 세계적인 철강 전문 분석기관인 WSD(World Steel Dynamics)가 개최한 '글로벌 스틸 다이내믹 포럼'에..</t>
  </si>
  <si>
    <t>https://view.asiae.co.kr/article/2024061908474402522</t>
  </si>
  <si>
    <t>02100051.20240619172059001</t>
  </si>
  <si>
    <t>이현택</t>
  </si>
  <si>
    <t>포스코그룹 장인화 회장, 글로벌 철강산업 미래 비전 제시</t>
  </si>
  <si>
    <t>회장,포스코그룹,장인화,제시,글로벌,철강,산업,미래,비전,기조연설,WSD,개최,콘퍼런스,초격차,미래,경쟁력,혁신,주제,현안,세계,철강업,리더,철강업,미래,논의,완성,저탄소,설비,체계,탄소,중립,실현,관심,포스코,이차,전지,소재,비즈니스,전략,고위험,강도,작업,AI,안전,구축,대한경제,포스코그룹,장인화,회장,미래,기업,도약,그룹,경쟁력,확보,전략,글로벌,무대,회장,18일,현지시각,미국,뉴욕,세계적,분석기관,철강,전문,기관,World,Steel,Dynamics,WSD,개최,Global,Steel,Dynamics,Forum,참석,경쟁력,초격차,미래,혁신,주제,기조연설,Global,Steel,Dynamics,Forum,1986년,시작,미주,지역,최대,규모,콘퍼런스,글로벌,철강,세계,철강사,설비,엔지니어링,금융기관,참여,로렌코,곤칼베스,Lourenco,Goncalves,클리브랜드,클리프스,Cleveland,Cliffs,회장,마크,밀레트,Mark,Millett,스틸다이나믹스,Steel,Dynamics,회장,자얀트,아치리아,Jayant,Acharya,JSW,회장,세계,철강업,리더,500여명,업계,관계자,참석,철강,산업,현안,미래,논의,이날,회장,이날,기조연설,산업,대립,지정학적,인구,사회구조,변화,글로벌,메가트렌드,대응,포스코그룹,혁신,노력,철강,이차전지소재,비즈니스,전략,방향,조직,문화,혁신,소개,참석자들,관심,철강,분야,저탄소,공급,체계,녹색,전환,Green,Transformation,인텔리전트,팩토리,Intelligent,Factory,디지털,전환,Digital,Transformation,추진,계획,소개,수소환원제철,HyREX,상용화,체제,설비,완성,탄소,중립,실현,사람,AI,로봇,협업,지능,자율,제조,프로세스,인텔리전트,팩토리,강조,포스코그룹,녹색,전환,GX,디지털,전환,DX,확보,초격차,원가,경쟁력,고위험,강도,작업,AI,대체,안전,구축,작업,환경,강화,계획,이차,전지,소재,분야,리튬,니켈,확보,원료,경쟁력,주력,한편,원료,음극재,소재기술,차세대,배터리,소재,Full,Value,Chain,완성,조기,상업,투자,지속,방침,전통적,제조업,이미지,철강산업,역동적,확산,기업,조직,문화,Gen,미래,세대,소통,커뮤니케이션,전략,공유,대표적,사례,포스코,온라인,게임업,협업,판타스틸,애니메이션,광고,Fantasteel,소개,판타스틸,광고,조회수,육박,정도,세대,공감,회장,포스코그룹,미래,사회,혁신,소재,확장,한계,도전정신,미래,기업,도약,미래,비전,공유,글로벌,철강,산업,탄소중립,당면과제,극복,해결,당부,기조연설,전망,전기차,시장,필립,엥글린,Philipp,Englin,질문,WSD,회장,회장,자동차,시장,결국,전기차,전환,캐즘,내실,기회,기회,신규,투자,지속,발굴,WSD,2002년,세계,철강사,대상,세계,경쟁력,철강사,선정,포스코,세계,연속,경쟁력,철강사,이름</t>
  </si>
  <si>
    <t>경쟁력,저탄소,철강사,포스코그룹,포스코,기조연설,이차전지소재,철강산업,wsd,전기차,탄소중립,차세대,판타스틸</t>
  </si>
  <si>
    <t>美 WSD 개최 콘퍼런스 기조연설 ‘초격차 미래 경쟁력을 향한 혁신’ 주제 
 세계 철강업계 리더 철강업 현안 미래 논의 
 저탄소 설비체계 완성 2050' 탄소중립 실현 
포스코 이차전지소재 비즈니스 전략 '관심' 
 고위험 고강도 작업 AI대체 안전성 구축 
 [대한경제=이현택..</t>
  </si>
  <si>
    <t>http://www.dnews.co.kr/uhtml/view.jsp?idxno=202406191510160660742</t>
  </si>
  <si>
    <t>02100701.20240619170715002</t>
  </si>
  <si>
    <t>김지윤 기자</t>
  </si>
  <si>
    <t>장인화 “한계 넘는 도전정신으로 초일류 기업 도약”</t>
  </si>
  <si>
    <t>밀레트,이어,장인화,클리프스,필립 엥글린</t>
  </si>
  <si>
    <t>뉴욕,미,미국,미주 지역</t>
  </si>
  <si>
    <t>JSW,WSD,스틸다이내믹스,포스코,포스코그룹</t>
  </si>
  <si>
    <t>장인,한계,도전정신,도약,기업,포스코그룹,사회,미래,사회,혁신,소재,확장,한계,도전정신,기업,미래,도약,회장,장인,포스코그룹,18일,현지시간,미국,뉴욕,글로벌,스틸,다이내믹스,포럼,Global,Steel,Dynamics,Forum,기조연설,강조,글로벌,철강,전문,기관,월드스틸다이내믹스,WSD,개최,포럼,1986년,시작,미주,지역,최대,규모,콘퍼런스,글로벌,철강,세계,철강사,설비,엔지니어링,금융기관,참여,회장,로렌코,곤칼베스,클리브랜드,클리프스,마크,밀레트,스틸다이내믹스,회장,자얀트,아치리아,JSW,회장,세계,철강,업계,리더,관계자,참석,이날,회장,이날,경쟁력,초격차,미래,혁신,주제로,미래,기업,도약,회사,비전,소개,산업,대립,지정학적,인구,사회구조,변화,글로벌,흐름,대응,그룹,노력,철강,이차전지소재,비즈니스,전략,방향,조직,문화,혁신,철강,분야,체계,저탄소,공급,녹색,전환,인텔리전트,팩토리,디지털,전환,추진,회장,포스코,수소환원제철,HyREX,상용화,체제,설비,완성,탄소,중립,실현,사람,AI,인공지능,로봇,협업,지능,자율,제조,프로세스,인텔리전트,팩토리,강조,포스코그룹,녹색,전환,GX,디지털,전환,DX,원가경쟁력,확보,고위험,강도,작업,로봇,대체,안전,작업,환경,구축,계획,분야,이차,전지,소재,리튬,니켈,확보,원료,경쟁력,주력,한편,원료,음극재,소재기술,차세대,배터리,소재,밸류체,완성,조기,상업,투자,지속,방침,전통적,제조업,이미지,철강산업,역동적,조직문화,구축,전략,공유,대표,사례,포스코,업계,온라인,게임,협업,판타스틸,애니메이션,광고,소개,콘텐츠,판타스틸,광고,조회수,3400만,육박,정도,세대,공감,평가,회장,글로벌,철강,산업,탄소중립,당면,극복,해결,당부,전망,전기차,시장,필립,엥글린,WSD,회장,질문,회장,자동차,시장,결국,전기차,전환,캐즘,대중화,수요,정체기,내실,기회,기회,신규,투자,지속,발굴,WSD,2002년,세계,철강사,대상,세계,경쟁력,철강사,선정,포스코,세계,연속,경쟁력,철강사,1위,이름,김지윤</t>
  </si>
  <si>
    <t>경쟁력,포스코그룹,철강사,포스코,저탄소,전기차,조직문화,차세대,판타스틸,김지윤</t>
  </si>
  <si>
    <t>“포스코그룹은 친환경 미래 사회 구현을 위한 혁신적 소재로 업을 확장하고, 한계를 뛰어넘는 도전정신으로 초일류 미래 기업으로 도약할 것입니다.” 
 장인화 포스코그룹 회장이 18일(현지시간) 미국 뉴욕에서 열린 ‘글로벌 스틸 다이내믹스 포럼(Global Steel Dynamics Forum)’ 기조연설에서 이같이 강조했다. 
 글로벌 철강 전문 ..</t>
  </si>
  <si>
    <t>http://biz.heraldcorp.com/view.php?ud=20240619050438</t>
  </si>
  <si>
    <t>01600501.20240619165039005</t>
  </si>
  <si>
    <t>이승찬</t>
  </si>
  <si>
    <t>"포스코, 탄소중립 등 글로벌 철강산업 미래 주도"</t>
  </si>
  <si>
    <t>장인화,밀레트,스틸다이나믹스,클리프스</t>
  </si>
  <si>
    <t>포스코,탄소중립,글로벌,철강,산업,미래,주도,회장,포스코그룹,장인화,미래,기업,도약,그룹,경쟁력,확보,전략,미국,강연,공개,회장,18일,현지시각,미국,뉴욕,세계적,분석기관,철강,전문,기관,World,Steel,Dynamics,WSD,개최,Global,Steel,Dynamics,Forum,참석,경쟁력,초격차,미래,혁신,주제,기조연설,글로벌,스틸,다이내믹스,포럼,Global,Steel,Dynamics,Forum,1986년,시작,미주,지역,최대,규모,콘퍼런스,글로벌,철강,세계,철강사,설비,엔지니어링,금융기관,참여,로렌코,곤칼베스,Lourenco,Goncalves,클리브랜드,클리프스,Cleveland,Cliffs,회장,마크,밀레트,Mark,Millett,스틸다이나믹스,Steel,Dynamics,회장,자얀트,아치리아,Jayant,Acharya,JSW,회장,세계,철강업,리더,500여명,업계,관계자,참석,철강,산업,현안,미래,논의,이날,회장,이날,기조연설,산업,대립,지정학적,인구,사회구조,변화,글로벌,메가트렌드,대응,포스코그룹,혁신,노력,철강,이차전지소재,비즈니스,전략,방향,조직,문화,혁신,소개,박수,철강,분야,저탄소,공급,체계,녹색,전환,Green,Transformation,인텔리전트,팩토리,Intelligent,Factory,디지털,전환,Digital,Transformation,추진,계획,소개,수소환원제철,HyREX,상용화,체제,설비,완성,탄소,중립,실현,사람,AI,로봇,협업,지능,자율,제조,프로세스,인텔리전트,팩토리,강조,포스코그룹,녹색,전환,GX,디지털,전환,DX,확보,초격차,원가,경쟁력,고위험,강도,작업,AI,대체,안전,구축,작업,환경,강화,계획,이차,전지,소재,분야,리튬,니켈,확보,원료,경쟁력,주력,한편,원료,음극재,소재기술,차세대,배터리,소재,Full,Value,Chain,완성,조기,상업,투자,지속,방침,전통적,제조업,이미지,철강산업,역동적,확산,기업,조직,문화,Gen,미래,세대,소통,커뮤니케이션,전략,공유,대표,사례,포스코,온라인,게임업,협업,판타스틸,애니메이션,광고,Fantasteel,소개,판타스틸,광고,조회수,육박,정도,세대,공감,회장,포스코그룹,미래,사회,혁신,소재,확장,한계,도전정신,미래,기업,도약,미래,비전,공유,글로벌,철강,산업,탄소중립,당면과제,극복,해결,당부</t>
  </si>
  <si>
    <t>포스코그룹,경쟁력,저탄소,철강산업,미국,차세대,탄소중립,판타스틸,기조연설,이차전지소재,steel,온라인,포스코</t>
  </si>
  <si>
    <t>포스코그룹 장인화 회장이 초일류 미래기업의 도약을 위한 그룹 경쟁력 확보 전략을 미국에서 열린 강연을 통해 공개했다.
장 회장은 지난 18일(현지시각) 미국 뉴욕에서 세계적인 철강 전문 분석기관인 World Steel Dynamics(WSD)가 개최한 'Global Steel Dynamics Forum'에 참석해 '초격차 미래 경쟁력을 향한 혁신'을 주..</t>
  </si>
  <si>
    <t>http://www.mdilbo.com/detail/l23qMZ/723123</t>
  </si>
  <si>
    <t>04100958.20240619163134002</t>
  </si>
  <si>
    <t>EBN 신주식 기자 (winean@ebn.co.kr)</t>
  </si>
  <si>
    <t>장인화 회장 “탄소중립 위해 글로벌 철강사 힘 모아야”</t>
  </si>
  <si>
    <t>ynamics Forum,하이렉스,포스코그룹,Cha,JSW,포스코</t>
  </si>
  <si>
    <t>탄소중립,장인,회장,탄소,중립,글로벌,철강사,미국,참석,WSD,포럼,기조연설,캐즘,기회,발굴,신규,투자,기회,지속,장인화,포스코그룹,회장,글로벌,무대,도약,미래,기업,그룹,경쟁력,확보,전략,포스코그룹,18일,현지시각,장인화,회장,미국,뉴욕,Global,Steel,Dynamics,Forum,참석,경쟁력,초격차,미래,혁신,주제,기조연설,19일,분석기관,철강,전문,기관,World,Steel,Dynamics,WSD,주관,Global,Steel,Dynamics,Forum,1986년,시작,미주,지역,최대,규모,콘퍼런스,글로벌,철강,세계,철강사,설비,엔지니어링,금융기관,참여,로렌코,곤칼베스,Lourenco,Goncalves,클리브랜드,클리프스,Cleveland,Cliffs,회장,마크,밀레트,Mark,Millett,스틸다이나믹스,Steel,Dynamics,회장,자얀트,아치리아,Jayant,Acharya,JSW,회장,세계,철강업,리더,500여명,업계,관계자,참석,철강,산업,현안,미래,논의,장인화,회장,기조연설,산업,대립,지정학적,인구,사회구조,변화,글로벌,메가트렌드,대응,포스코그룹,혁신,노력,철강,이차전지소재,비즈니스,전략,방향,조직,문화,혁신,소개,철강,분야,저탄소,공급,체계,녹색,전환,Green,Transformation,인텔리전트,팩토리,Intelligent,Factory,디지털,전환,Digital,Transformation,추진,계획,소개,수소환원제철,하이렉스,HyREX,상용화,체제,저탄소,설비,완성,탄소,중립,실현,사람,AI,협업,인텔리전트,팩토리,강조,포스코그룹,녹색,전환,GX,디지털,전환,DX,확보,초격차,원가,경쟁력,고위험,강도,작업,AI,대체,안전,작업환경,구축,계획,이차,전지,소재,분야,리튬,니켈,확보,원료,경쟁력,주력,한편,원료,음극재,소재기술,차세대,배터리,소재,Full,Value,Chain,완성,조기,상업,투자,지속,방침,역동적,확산,기업,조직,문화,미래,세대,소통,커뮤니케이션,전략,공유,대표,사례,포스코,온라인,게임업,협업,판타스틸,애니메이션,광고,Fantasteel,소개,판타스틸,광고,조회수,3400만,육박,공감,장인화,회장,포스코그룹,미래,사회,혁신,소재,확장,한계,도전정신,미래,기업,도약,글로벌,철강,산업,탄소중립,당면과제,극복,해결,당부,기조연설,전망,전기차,시장,필립,엥글린,Philipp,Englin,WSD,회장,질문,자동차,시장,결국,전기차,전환,캐즘,내실,기회,기회,신규,투자,지속,발굴,EBN</t>
  </si>
  <si>
    <t>포스코그룹,기조연설,경쟁력,장인화,저탄소,탄소중립,전기차,wsd,철강사,차세대,미국,이차전지소재,steel,온라인</t>
  </si>
  <si>
    <t>미국서 열린 WSD 포럼 참석해 기조연설
“캐즘을 기회로 신규투자기회 지속 발굴”장인화 포스코그룹 회장이 글로벌 무대에서 처음으로 초일류 미래기업 도약을 위한 그룹 경쟁력 확보 전략을 선보였다.
포스코그룹은 지난 18일(현지시각) 장인화 회장이 미국 뉴욕에서 열린 ‘Global Steel Dynamics Forum’에 참석해 ‘초격차 미래 경쟁력을..</t>
  </si>
  <si>
    <t>02100701.20240619161703001</t>
  </si>
  <si>
    <t>삼성전자, ‘인포콤 2024’서 역대 최다 11개 어워드 수상</t>
  </si>
  <si>
    <t>북미,미국,아이티프로,라스베이거스</t>
  </si>
  <si>
    <t>인포콤,영상디스플레이사업부,삼성전자,스마트싱스</t>
  </si>
  <si>
    <t>삼성전자,인포콤,수상,역대,최다,어워드,삼성전자,14일,현지시간,미국,라스베이거스,인포콤,북미,최대,디스플레이,전시회,InfoComm,규모,역대,최다,11개,어워드,수상,19일,인포콤,글로벌,출시,프로,B2B,전용,통합,연결,플랫폼,스마트싱스,SmartThings,Pro,요구,비즈니스,환경,서비스,강화,기업,솔루션,혁신성,5관왕,스마트싱스,프로,권위,사이,북미,AV,사이,인터그레이터,전문지,커머셜,Commercial,Integrator,수여,최고,디지털,사이,소프트웨어,최고,제어,2관왕,차지,아이티프로,ITPro,사운드,비디오,컨트랙터,Sound,Video,Contractor,인스톨레이션,Installation,인포콤,공식,미디어,파트너사,인포콤,최고,제품,선정,생성형,AI,음성인식,탑재,주목,2024년,전자칠판,WAD,시리즈,북미,AV,전문,매체,SCN,System,Contractor,News,혁신적,화상,회의,제품,선정,미국,교육,전문,매체,테크,앤러닝,Tech,Learning,수여,베스트,오브,Best,Show,전시,공개,전력,공급,저장,광고,디지털,콘텐츠,가능,이페이퍼,삼성,컬러,사이,차세대,디지털,VXT,통합,콘텐츠,플랫폼,삼성,인포콤,최고,제품,이름,가상,사이,솔루션,설치,시뮬레이션,컨피규레이터,삼성,디스플레이,컨피,규레이터,Display,Configurator,커머셜,인터그레이터,최고,도구,설치,지원,선정,삼성전자,북미,디스플레이,전문,매체,레이브,rAVe,선호,디스플레이,브랜드,선정,연속,정훈,삼성전자,영상,디스플레이,사업부,부사장,인포콤,프로,스마트,싱스,혁신,제품,솔루션,덕분,수상,역대,최다,쾌거,최고,디스플레이,제품,비즈니스,환경,혁신,솔루션,서비스,지속,강화,상업,시장,비전,제시</t>
  </si>
  <si>
    <t>[헤럴드경제=김민지 기자] 삼성전자가 지난 6월 12일부터 14일까지(현지시간) 미국 라스베이거스에서 열린 북미 최대 디스플레이 전시회 ‘인포콤(InfoComm) 2024’에서 역대 최다 규모인 11개 부문 어워드를 수상했다고 19일 밝혔다. 
 인포콤 2024에서 글로벌 출시를 알린 B2B 전용 통합 연결 플랫폼 ‘스마트싱스 프로(SmartThin..</t>
  </si>
  <si>
    <t>http://biz.heraldcorp.com/view.php?ud=20240619050088</t>
  </si>
  <si>
    <t>02100601.20240619160617002</t>
  </si>
  <si>
    <t>"AI로 피싱범죄 막는다" 팔 걷어붙인 이통3사</t>
  </si>
  <si>
    <t>원천,일평,LG사이언스파크,강서구,서울시,월평,마곡</t>
  </si>
  <si>
    <t>SK텔레콤,한국인터넷진흥원(,서울,국립과학수사연구원,AI,보이스피싱,국과수,KT,LG유플러스,금융위원회,KISA,과학기술정보통신부,MOU,애플,온디바이스,개인정보보호위원회,금융보안원,금융감독원,경찰청</t>
  </si>
  <si>
    <t>AI,피싱범죄,이통3사,이동,통신,인공지능,AI,활용,보이스피싱,스미싱,민생사기,피해,예방,이달,금융당국,수사기관,업무협약,MOU,피해,피해,데이터,제공,가능,AI기술,서비스,고도,속도,분위기,업계,LG유플러스,이날,금융,보안원,MOU,신종,보이스피싱,악성,애플리케이션,정보,실시간,공유,SK텔레콤,보이스피싱,스미싱,탐지,예방,AI,서비스,예정,보이스피싱,사용자,전화,SMS,호기심,불안감,조성,악성,설치,유도,방식,진행,스미싱,문자,SMS,메신저,악성,링크,포함,메시지,전송,링크,클릭,유도,금전,이득,공격방식,개인정보보호위원회,이달,개인,정보,보호,위원회,과학기술정보통신부,금융위원회,금융감독원,국립과학수사연구원,한국인터넷진흥원,KISA,AI,보이,스피싱,예방,상호,업무,협약,체결,금융당국,수사기관,보유,데이터,실제,피해,사례,통화,AI,보이,스피싱,예방,민간,기업,제공,SK텔레콤,국과수,2만,보이스피싱,실제,피해,사례,데이터,개인정보보호,단말기,통화,데이터,처리,온디바이스,AI,적용,계획,AI,통화,문맥,바탕,여부,보이스피싱,의심,실시간,판별,보이스피싱,판단,본인,가족,포함,SK텔레콤,2023년,전담팀,신설,체계적,대응,노력,음성,스팸,차단,시작,서비스,AI,분석기능,적용,차단,발신,차단,경찰청,서울,MOU,체결,경찰청,접수,범죄번호,공유,가입자,범죄자,전화,연결,차단,KT,휴대폰,이용자,신고,정보,근거,불법,스팸,필터링,AI클린메시징,자동,문자,불법,스팸,차단,서비스,AI,스팸,수신,차단,시작,서비스,차단,AI,스팸,정확도,99%,수준,3년,일평균,스팸,데이터,학습,AI클린메시징,데이터,KISA,신고스팸,학습,AI엔진,악성,URL,불법,스팸,탐지,Rule,방식,필터링,수시,변종,URL,필터링,AI필터링,개선,정확도,설명,가상,환경,URL,위험도,평가,검증,감염,제로화,LG유플러스,피싱사이트,접속,보이,스피싱,악성,유포지,원천적,차단,서비스,운영,LG사이언스파크,서울시,강서구,마곡,LG,사이언스파크,금융보안원,보이스피싱,예방,대응,MOU,체결,업무,협약,365일,시간,운영,피싱사이트,보이스피싱,악성,탐지시스템,악성,탐지,정보,실시간,LG유플러스,공유,예정,LG유플러스,제공,정보,토대,피싱사이트,접속,보이,스피싱,악성,유포지,차단,LG유플러스,가입자,대상,스팸,차단,서비스,무료,제공,KISA,신고,스팸,도박,음란,의약품,불법대출광고,스팸,문자,메시지,자동,차단,서비스,스팸차단,수집,차단,정보,네트워크,구간,수집,정보,악성,트래픽,종합,KISA,데이터,경찰청,신고,수집,AI,머신러닝,대응,방안,도출,2023년,스팸,유통,현황,조사,결과,KISA,상반기,신고,자체적,탐지,스팸,문자,2억,상반기,대비,87.2%,증가,1인,조사,결과,월평균,불법,스팸,수신량,13.49통,상반기,대비,증가</t>
  </si>
  <si>
    <t>보이스피싱,ai,경찰청,상반기,유플러스,kisa,스미싱,lg유플러스,실시간,스피싱,정확도</t>
  </si>
  <si>
    <t>이동통신 3사가 인공지능(AI)기술을 활용해 보이스피싱 스미싱 등 민생사기로 인한 피해를 예방하고 나섰다. 이달 초 금융당국과 수사기관 등 업무협약(MOU)을 통해 피해 관련 데이터 제공이 가능해지면서 이와 관련한 AI기술 개발과 서비스 고도화에 속도가 붙을 것으로 기대하는 분위기다. 
19일 업계에 따르면 LG유플러스는 이날 금융보안원과 MOU를 ..</t>
  </si>
  <si>
    <t>https://www.hankyung.com/article/202406196538g</t>
  </si>
  <si>
    <t>07100501.20240619153024002</t>
  </si>
  <si>
    <t>애피어, '브이플랫'에 AI 솔루션 지원 “유저 확보 지원”</t>
  </si>
  <si>
    <t>보이저엑스,페이퍼리스,KPI,애피어,UA</t>
  </si>
  <si>
    <t>애피어,브이플랫,지원,AI,솔루션,유저,확보,지원,애피어,인공지능,AI,스타트업,보이저엑스,모바일,스캐너,브이플랫,협업,사례,공개,브이플랫,솔루션,애피어,AI,아이비드,AIBID,활용,획득,리인게이지먼트,캠페인,고가치,유저,증가,대비,광고,비용,수익률,ROAS,유지,브이플랫,AI,모바일,스캐너,AI,활용,문서,곡면,문서,스캔,서비스,제공,문서,촬영,그림자,각종,노이즈,제거,문서,디지털화,지원,인기,아이비,독자적,모델,AI,오디언스,사용,유저,식별,타겟팅,AI,솔루션,딥러닝,획득,신규,유저,리인게이지먼트,횟수,다운로드,ROAS,달성,지원,페이퍼리스,aperless,체제,전환,가속화,시장,문서,스캐너,성장,브이플랫,모바일,편리,문서,디지털화,스캐너,주목,브이플랫,애피어,브이플랫,설치,신규,유저,모객,획득,UA,캠페인,진행,아이비드,설치,서비스,구독,확률,유저,타겟팅,다운로드,구독,유저,구독,기간,만료,유저,대상,리타겟팅,캠페인,집행,유저,활성화,구독,전환,브이플랫,예산,CPA,ROAS,100%,100%,초과,달성,유저,확대,거래액,향상,애피어,설치당비용,CPI,과금,예산,관리,캠페인,최적,브이플랫,지속적,KPI,달성,기여,양진혁,보이저,엑스,퍼포먼스,마케팅,보이저엑스,브이플랫,서비스,제공,기업,프로젝트,애피어,협업,시너지,확대</t>
  </si>
  <si>
    <t>브이플랫,ai,애피어,보이저엑스,고가치,아이비드,양진혁,타겟팅,리인게이지먼트,roas,오디언스,노이즈,아이비,독자적,aperless,수익률,설치당,보이저</t>
  </si>
  <si>
    <t>애피어가 인공지능(AI) 스타트업 보이저엑스의 모바일 스캐너 앱 '브이플랫'과 협업 사례를 공개했다.
브이플랫이 애피어 AI 솔루션인 아이비드(AIBID)를 활용한 유저 획득과 리인게이지먼트 캠페인으로 고가치 유저를 꾸준히 증가시키며 광고 비용 대비 높은 수익률(ROAS)을 유지하고 있다.
브이플랫은 AI 기반 모바일 스캐너 앱이다. AI 기술을 활..</t>
  </si>
  <si>
    <t>http://www.etnews.com/20240619000275</t>
  </si>
  <si>
    <t>01500601.20240619145146001</t>
  </si>
  <si>
    <t>포스코그룹 장인화 회장 '미 WSD 콘퍼런스'서 글로벌 철강산업 미래 청사진 제시</t>
  </si>
  <si>
    <t>Inc.),WSD,포스코그룹,Cha,포스코,JSW</t>
  </si>
  <si>
    <t>회장,포스코그룹,장인화,회장,WSD,콘퍼런스,제시,글로벌,철강,산업,미래,청사진,기조연설,포스코그룹,탄소중립,친환경,미래사회,미래,사회,비전,공유,회장,포스코그룹,장인화,글로벌,무대,미래,기업,도약,그룹,경쟁력,확보,전략,회장,18일,현지시각,미국,뉴욕,철강,전문,기관,World,Steel,Dynamics,WSD,개최,Global,Steel,Dynamics,Forum,참석,경쟁력,초격차,미래,혁신,주제,기조연설,회장,기조연설,산업,대립,지정학적,인구,사회구조,변화,글로벌,메가트렌드,대응,포스코그룹,혁신,노력,철강,이차전지소재,비즈니스,전략,방향,조직,문화,혁신,소개,관심,철강,분야,저탄소,공급,체계,녹색,전환,Green,Transformation,인텔리전트,팩토리,Intelligent,Factory,디지털,전환,Digital,Transformation,추진,계획,소개,수소환원제철,HyREX,상용화,체제,설비,완성,탄소,중립,실현,사람,AI,로봇,협업,로봇,지능,자율,제조,프로세스,인텔리전트,팩토리,강조,2차,전지소재,분야,리튬,니켈,확보,원료,경쟁력,주력,한편,원료,음극재,소재기술,차세대,배터리,소재,Full,Value,Chain,완성,조기,상업,투자,지속,방침,전통적,제조업,이미지,철강산업,역동적,확산,기업,조직,문화,Gen,미래,세대,소통,커뮤니케이션,전략,공유,대표,사례,포스코,온라인,게임업,협업,판타스틸,애니메이션,광고,Fantasteel,소개,판타스틸,광고,조회수,3천,육박,정도,세대,공감,평가,회장,포스코그룹,미래,사회,혁신,소재,확장,한계,도전정신,미래,기업,도약,미래,비전,공유,글로벌,철강,산업,탄소중립,당면과제,극복,해결,당부,1986년,시작,포럼,미주,지역,최대,규모,콘퍼런스,글로벌,철강,세계,철강사,설비,엔지니어링,금융기관,포럼,참여,로렌코,곤칼베스,Lourenco,Goncalves,클리브랜드,클리프스,Cleveland,Cliffs,회장,마크,밀레트,Mark,Millett,스틸다이나믹스,Steel,Dynamics,회장,자얀트,아치리아,Jayant,Acharya,JSW,회장,세계,철강업,리더,500여,업계,관계자,참석,철강,산업,현안,미래,의견,WSD,2002년,세계,철강사,대상,세계,경쟁력,철강사,선정,포스코,세계,연속,경쟁력,철강사,이름</t>
  </si>
  <si>
    <t>경쟁력,포스코그룹,철강사,저탄소,철강산업,기조연설,미래사회,포스코,차세대,판타스틸,탄소중립,친환경,steel,온라인,수소환원제철</t>
  </si>
  <si>
    <t>포스코그룹 장인화 회장이 글로벌 무대에서 초일류 미래기업의 도약을 위한 그룹 경쟁력 확보 전략을 선보였다. 
 장 회장은 18일(현지시각) 미국 뉴욕 철강 전문 분석기관 World Steel Dynamics(WSD) 개최로 열린 'Global Steel Dynamics Forum'에 참석해 '초격차 미래 경쟁력을 향한 혁신'을 주제로 기조연설을 했다..</t>
  </si>
  <si>
    <t>https://www.imaeil.com/page/view/2024061914104022126</t>
  </si>
  <si>
    <t>04100608.20240619144057002</t>
  </si>
  <si>
    <t>박영재 기자</t>
  </si>
  <si>
    <t>포스코그룹 장인화 회장, 美 WSD 콘퍼런스 기조연설...그룹 경쟁력 확보 전략 글로벌 무대에 소개</t>
  </si>
  <si>
    <t>미주 지역,미국,la,La,뉴욕,포항,美</t>
  </si>
  <si>
    <t>app,fie,soc,ls,iss,WSD,포스코그룹,unc,POSCO,포스코,JSW,cu,Inc.,wi,Fan,ynamics Forum,fina,un,ni,Cha,cha</t>
  </si>
  <si>
    <t>회장,포스코그룹,장인화,WSD,콘퍼런스,기조연설,그룹,무대,경쟁력,확보,전략,글로벌,소개,브레이크뉴스,포항,박영재,포스코그룹,장인화,회장,미래,기업,도약,그룹,경쟁력,확보,전략,글로벌,무대,기조연설,장인화,회장,WSD,기조연설,포스코,포스코그룹,회장,18일,현지시각,미국,뉴욕,세계적,분석기관,철강,전문,기관,World,Steel,Dynamics,WSD,개최,Global,Steel,Dynamics,Forum,참석,경쟁력,초격차,미래,혁신,주제,기조연설,Global,Steel,Dynamics,Forum,1986년,시작,미주,지역,최대,규모,콘퍼런스,글로벌,철강,세계,철강사,설비,엔지니어링,금융기관,참여,로렌코,곤칼베스,Lourenco,Goncalves,클리브랜드,클리프스,Cleveland,Cliffs,회장,마크,밀레트,Mark,Millett,스틸다이나믹스,Steel,Dynamics,회장,자얀트,아치리아,Jayant,Acharya,JSW,회장,세계,철강업,리더,500여명,업계,관계자,참석,철강,산업,현안,미래,논의,이날,회장,이날,기조연설,산업,대립,지정학적,인구,사회구조,변화,글로벌,메가트렌드,대응,포스코그룹,혁신,노력,철강,이차전지소재,비즈니스,전략,방향,조직,문화,혁신,소개,참석자들,관심,철강,분야,저탄소,공급,체계,녹색,전환,Green,Transformation,인텔리전트,팩토리,Intelligent,Factory,디지털,전환,Digital,Transformation,추진,계획,소개,수소환원제철,HyREX,상용화,체제,설비,완성,탄소,중립,실현,사람,AI,로봇,협업,지능,자율,제조,프로세스,인텔리전트,팩토리,강조,포스코그룹,녹색,전환,GX,디지털,전환,DX,확보,초격차,원가,경쟁력,고위험,강도,작업,AI,대체,안전,구축,작업,환경,강화,계획,이차,전지,소재,분야,리튬,니켈,확보,원료,경쟁력,주력,한편,원료,음극재,소재기술,차세대,배터리,소재,Full,Value,Chain,완성,조기,상업,투자,지속,방침,전통적,제조업,이미지,철강산업,역동적,확산,기업,조직,문화,Gen,미래,세대,소통,커뮤니케이션,전략,공유,대표,사례,포스코,온라인,게임업,협업,판타스틸,애니메이션,광고,Fantasteel,소개,판타스틸,광고,조회수,육박,정도,세대,공감,회장,포스코그룹,미래,사회,혁신,소재,확장,한계,도전정신,미래,기업,도약,미래,비전,공유,글로벌,철강,산업,탄소중립,당면과제,극복,해결,당부,기조연설,전망,전기차,시장,필립,엥글린,Philipp,Englin,질문,WSD,회장,회장,자동차,시장,결국,전기차,전환,캐즘,내실,기회,기회,신규,투자,지속,발굴,WSD,2002년,세계,철강사,대상,세계,경쟁력,철강사,선정,포스코,세계,연속,경쟁력,철강사,이름,구글,번역,번역,영문,기사,전문,번역,오류,Conference,POSCO,Group,Chairman,Jang,In-hwa,delivers,keynote,speech,U.S.,WSD,introduces,group,competitiveness,strategy,global,stage,POSCO,Group,Chairman,Jang,In-hwa,presented,global,stage,strategy,securing,group,competitiveness,Forum,POSCO,Group,19th,,Chairman,Jang,attended,Global,Steel,Dynamics,held,World,Steel,Dynamics,WSD,global,steel,analysis,agency,York,USA,18th,local,discussed,innovation,super-gap,future,competitiveness,speech,Global,Steel,Dynamics,Forum,largest,global,steel,conference,held,Americas,started,1986,,includes,major,global,steel,companies,facilities,engineering,financial,major,global,steelmakers,includi,ng,Lourenco,Goncalves,Chairman,Cleveland,Cliffs,Mark,Millett,Chairman,Steel,Dynamics,Jayant,Acharya,Chairman,JSW,etc.,leaders,attended,issues,future,industry,leaders,industry,officials,attended,discussed,current,issues,future,steel,keynote,speech,Chairman,Jang,discussed,POSCO,Group,innovation,efforts,respond,global,megatrends,industrial,revolution,geopolitical,uncertainty,confrontation,China,changes,populati,social,structure,business,strategies,based,steel,secondary,battery,materials,direction,plans,transformation,transformation,particular,steel,sector,introduced,plans,promote,green,transformation,low-carbon,supply,system,digital,transformation,intelligent,factory.,emphasized,commercialization,HyREX,hydrogen,redu,ction,steelmaking,technology,complete,low-carbon,facility,system,achieve,carbon,neutrality,implement,intelligent,factory,intelligent,autonomous,manufacturing,process,collaboration,people,AI,robots.,POSCO,Group,plans,secure,super-gap,cost,competitiveness,green,transition,GX,digital,transition,DX,technologies,strengthen,establishment,safe,work,environment,replacing,high-risk,high-intensity,work,AI,robots.,secondary,battery,materials,field,focus,securing,competitiveness,raw,materials,lithium,nickel,continuing,unwavering,investments,complete,full,value,chain,early,commercialization,raw,materia,ls,addition,communication,strategies,spreading,young,dynamic,corporate,organizational,culture,steel,industry,strong,traditional,manufacturing,communication,representative,example,animation,advertisement,POSCO,released,collaboration,online,game,industry,Introduced,Fantasteel,Fanta,Steel,advertisement,resonated,greatly,younger,generation,total,number,views,approaching,Lastly,Chairman,Jang,shared,vision,future,saying,POSCO,Group,expand,business,innovative,materials,realize,eco-friendly,future,society,leap,forward,top-tier,future,company,spirit,challenge,yond,limitations,hope,carbon,keynote,speech,asked,WSD,Chairman,Philipp,Englin,future,outlook,electric,vehicle,market,Chairman,Jang,automobile,market,eventually,transition,electric,vehicles,added,use,Chasm,pe,riod,continue,discover,opportunities,said.,WSD,competitive,steel,companies,companies,steel,companies,world,year.,POSCO,ranked,world,competitive,steel,companies,consecutive,yea</t>
  </si>
  <si>
    <t>steel,global,transformation,world,intelligent,introduced,digital,green,future,full,group,chain,value,기조연설,wsd,conference,경쟁력,factory,posco,포스코그룹,materials,chairman,industry,competitiveness,work,철강사,speech,companies,저탄소,포스코,transition,discussed,innovation</t>
  </si>
  <si>
    <t>【브레이크뉴스 포항】박영재 기자=포스코그룹 장인화 회장이 초일류 미래기업의 도약을 위한 그룹 경쟁력 확보 전략을 글로벌 무대에서 처음 선보였다. 
 ▲ 장인화회장 WSD 기조연설 (C) 포스코 
19일 포스코그룹에 따르면 장 회장은 18일(현지시각) 미국 뉴욕에서 세계적인 철강 전..</t>
  </si>
  <si>
    <t>http://www.breaknews.com/1039034</t>
  </si>
  <si>
    <t>07100501.20240619143237001</t>
  </si>
  <si>
    <t>장인화 포스코그룹 회장 “인텔리전트 팩토리 구현 車 시장, 전기차로 전환될 것”</t>
  </si>
  <si>
    <t>다이나,장인화,밀레트,스틸다이나믹스,엥글린,다이나믹스(WSD,클리프스</t>
  </si>
  <si>
    <t>WSD,포스코그룹,글로벌 스틸,Z세,JSW,포스코</t>
  </si>
  <si>
    <t>팩토리,장인,포스코그룹,회장,인텔리전트,팩토리,시장,전기차,전환,회장,장인,포스코그룹,철강,분야,혁신,전략,소개,자동차,결국,전기차,전환,기회,신규,투자,모색,포스코그룹,회장,18일,현지시각,미국,뉴욕,세계적,분석기관,철강,전문,기관,다이나믹스,월드,스틸,WSD,개최,글로벌,스틸,다이나믹스,포럼,참석,경쟁력,초격차,미래,혁신,주제,기조연설,글로벌,스틸,다이나믹스,포럼,1986년,시작,미주,지역,최대,규모,콘퍼런스,글로벌,철강,회장,로렌코,곤칼베스,클리브랜드,클리프스,마크,밀레트,스틸,다이나믹스,회장,자얀트,아치리아,JSW,회장,세계,철강업,리더,500여명,업계,관계자,참석,이날,회장,이날,기조연설,산업,대립,지정학적,인구,사회구조,변화,글로벌,메가트렌드,대응,포스코그룹,혁신,노력,철강,이차전지소재,비즈니스,전략,방향,조직,문화,혁신,소개,철강,분야,저탄소,공급,체계,녹색,전환,인텔리전트,팩토리,디지털,전환,추진,계획,소개,수소환원제철,하이렉스,상용화,체제,설비,완성,탄소,중립,실현,사람,인공지능,AI,로봇,협업,지능,자율,제조,프로세스,인텔리전트,팩토리,강조,포스코그룹,녹색,전환,GX,디지털,전환,DX,확보,초격차,원가,경쟁력,고위험,강도,작업,AI,대체,안전,구축,작업,환경,강화,계획,이차,전지,소재,분야,리튬,니켈,확보,원료,경쟁력,주력,한편,원료,음극재,소재기술,차세대,배터리,소재,완성,밸류,체인,조기,상업,투자,지속,방침,전통적,제조업,이미지,철강산업,역동적,확산,기업,조직,문화,Z세대,미래,세대,소통,커뮤니케이션,전략,공유,대표,사례,포스코,온라인,게임업,협업,판타스틸,애니메이션,광고,소개,회장,포스코그룹,미래,사회,혁신,소재,확장,한계,도전정신,미래,기업,도약,미래,비전,공유,글로벌,철강,산업,탄소중립,당면과제,극복,해결,당부,기조연설,전망,전기차,시장,질문,필립,엥글린,WSD,회장,회장,자동차,시장,결국,전기차,전환,캐즘,내실,기회,기회,신규,투자,지속,발굴,WSD,2002년,세계,철강사,대상,세계,경쟁력,철강사,선정,포스코,세계,연속,경쟁력,철강사,이름</t>
  </si>
  <si>
    <t>경쟁력,포스코그룹,철강사,저탄소,기조연설,전기차,포스코,차세대,다이나믹스,이차전지소재,자동차,온라인</t>
  </si>
  <si>
    <t>장인화 포스코그룹 회장이 철강 분야 혁신 전략을 소개하며 자동차는결국 전기차로 전환될 것이라며 신규 투자 기회를 모색할 것이라고 했다.
포스코그룹은 장 회장이 18일(현지시각) 미국 뉴욕에서 세계적인 철강 전문 분석기관인 월드 스틸 다이나믹스(WSD)가 개최한 '글로벌 스틸 다이나믹스 포럼'에 참석해 '초격차 미래 경쟁력을 향한 혁신'을 주제로 기조연..</t>
  </si>
  <si>
    <t>http://www.etnews.com/20240619000239</t>
  </si>
  <si>
    <t>02100601.20240619115930001</t>
  </si>
  <si>
    <t>삼성전자, 인포콤 2024서 11개 부문 수상 "역대 최다"</t>
  </si>
  <si>
    <t>인스톨레이션,정훈</t>
  </si>
  <si>
    <t>북미,미국,라스베이거스,아이티</t>
  </si>
  <si>
    <t>삼성전자,인포콤,11개,수상,역대,최다,삼성전자,12일,14일,미국,라스베이거스,인포콤,북미,최대,디스플레이,전시회,규모,역대,최다,11개,어워드,수상,19일,삼성전자,전시,공개,신제품,솔루션,혁신성,입증,설명,전시,글로벌,출시,기업간거래,B2B,전용,통합,연결,플랫폼,스마트싱스,프로,5관왕,요구,비즈니스,환경,서비스,강화,결과,설명,스마트싱스,프로,북미,오디오,비디오,AV,사이,인터그레이터,전문지,커머셜,수여,최고,디지털,사이,소프트웨어,최고,제어,아이티,프로,사운드,비디오,컨트랙터,인스톨레이션,인포콤,공식,미디어,파트너사,인포콤,최고,제품,선정,생성,인공,지능,AI,음성인식,탑재,주목,2024년,전자칠판,WAD,시리즈,북미,AV,전문,매체,SCN,혁신적,화상,회의,제품,미국,교육,전문,매체,테크,러닝,수여,베스트,오브,전시,공개,전력,공급,저장,광고,디지털,콘텐츠,노출,이페이퍼,삼성,컬러,사이,차세대,디지털,VXT,통합,콘텐츠,플랫폼,삼성,인포콤,최고,제품,이름,사이니지,설치,시뮬레이션,솔루션,컨피규레이터,삼성,디스플레이,컨피,규레이터,커머셜,인터그레이터,최고,도구,설치,지원,선정,삼성전자,북미,디스플레이,전문,매체,레이브,연속,선호,디스플레이,브랜드,선정,연속,정훈,삼성전자,영상,디스플레이,사업부,부사장,수상,역대,최다,쾌거,최고,디스플레이,제품,비즈니스,환경,혁신,솔루션,서비스,강화,상업,시장,비전,제시</t>
  </si>
  <si>
    <t>북미,삼성전자,삼성,인포콤,미국,컨트랙터,커머셜,부사장</t>
  </si>
  <si>
    <t>삼성전자는 지난 12일부터 14일까지 미국 라스베이거스에서 열린 북미 최대 디스플레이 전시회 '인포콤 2024'에서 역대 최다 규모인 11개 부문 어워드를 수상했다고 19일 밝혔다. 
삼성전자는 이번 전시를 통해 공개한 신제품과 솔루션으로 기술력과 혁신성을 입증했다고 설명했다. 
전시에서 글로벌 출시를 알린 기업간거래(B2B) 전용 통합 연결 플..</t>
  </si>
  <si>
    <t>https://www.hankyung.com/article/202406196537g</t>
  </si>
  <si>
    <t>02100101.20240619113503003</t>
  </si>
  <si>
    <t>애피어, AI 솔루션으로 모바일 스캐너 앱 ‘브이플랫’ 고가치 사용자 확보 지원</t>
  </si>
  <si>
    <t>보이저엑스,페이퍼리스,CPA,KPI,애피어,자원,브이플랫,UA</t>
  </si>
  <si>
    <t>애피어,AI,솔루션,모바일,스캐너,브이,플랫,고가치,사용자,확보,지원,아이비드,향상,구독,전환율,글로벌,AI,서비스,소프트웨어,SaaS,기업,애피어,Appier,보이저엑스,인공,지능,스타트업,VoyagerX,모바일,스캐너,브이플랫,vFlat,협업,사례,공개,애피어,브이플랫,자사,AI,솔루션,아이비드,AIBID,활용,이용자,획득,리인게이지먼트,캠페인,고가치,사용자,증가,대비,광고,비용,수익률,ROAS,유지,19일,브이플랫,AI,모바일,스캐너,AI,활용,문서,곡면,문서,스캔,서비스,제공,문서,촬영,그림자,각종,잡음,제거,문서,디지털화,지원,페이퍼리스,aperless,체제,전환,가속화,시장,문서,스캐너,성장,인사이트,글로벌,마켓,Global,Market,Insights,조사,2023년,달러,매출,기록,시장,문서,스캐너,2024년,2032년,성장,연평균,4.7%,전망,시장,트렌드,브이플랫,모바일,편리,문서,디지털화,스캐너,주목,회사,설명,출시,누적,다운로드,1000만,돌파,브이플랫,서비스,프리미엄,구독,이용,사용자,효율적,확대,한정적,내부,자원,캠페인들,전환당비용,CPA,달성,전략,브이플랫,아이비드,애피어,매니지드,서비스,캠페인,최적화,아이비,독자적,모델,AI,오디언스,사용,유저,식별,타겟팅,AI,솔루션,딥러닝,획득,신규,유저,리인게이지먼트,횟수,다운로드,ROAS,달성,지원,브이플랫,애피어,브이플랫,설치,신규,유저,효과적,모객,획득,UA,캠페인,진행,아이비드,설치,서비스,구독,확률,유저,타겟팅,다운로드,구독,유저,구독,기간,만료,유저,대상,리타겟팅,캠페인,집행,유저,활성화,구독,전환,증가,CPA,최적,학기,개강,특수,시즌,전략적,활용,프로모션,이벤트,진행,유입,신규,유저,유저,구독,전환,촉진,결과,브이플랫,예산,CPA,ROAS,100%,100%,초과,달성,유저,확대,거래액,GMV,향상,애피어,강조,애피어,설치당비용,CPI,과금,예산,관리,캠페인,최적,브이플랫,지속적,KPI,달성,기여,설명,양진혁,보이저,엑스,퍼포먼스,마케팅,특성상,구독,서비스,특성,결제,평균,갱신,성과요소,ROAS,달성,애피어,지원,최적,노력,KPI,달성,보이저엑스,브이플랫,서비스,제공,기업,운영,프로젝트,애피어,협업,시너지,확대</t>
  </si>
  <si>
    <t>브이플랫,애피어,ai,고가치,아이비드,보이저엑스,최적화,사용자,스타트업,roas,양진혁,cpa,타겟팅,리인게이지먼트</t>
  </si>
  <si>
    <t>‘아이비드’로 구독 전환율 향상
글로벌 AI 서비스형 소프트웨어(SaaS) 기업 애피어(Appier)가 인공지능 스타트업 보이저엑스(VoyagerX)의 모바일 스캐너 앱 ‘브이플랫’(vFlat)과 협업한 사례를 공개했다.
애피어는 브이플랫이 자사의 AI 솔루션인 ‘아이비드’(AIBID)를 활용한 이용자 획득과 리인게이지먼트 캠페인으로 고가치 사용자를 ..</t>
  </si>
  <si>
    <t>http://www.mk.co.kr/article/11045442</t>
  </si>
  <si>
    <t>02100501.20240619113400001</t>
  </si>
  <si>
    <t>'인포콤' 지배한 삼성전자, 역대 최다 11개 어워드 수상</t>
  </si>
  <si>
    <t>박찬우,이원주</t>
  </si>
  <si>
    <t>북미,미국,국 라스베이거,린 북,근 미,라스베이거스</t>
  </si>
  <si>
    <t>B2B솔루션팀,화상회,인포콤,영상디스플레이사업부,삼성 VXT,삼성전자,스마트싱스</t>
  </si>
  <si>
    <t>인포콤,지배,삼성전자,수상,역대,최다,어워드,그룹장,이원주,삼성전자,영상,디스플레이,사업부,상품,기획,그룹,왼쪽,부사장,박찬우,삼성전자,통합오퍼링,센터,솔루션,미국,라스베이거스,인포콤,북미,최대,디스플레이,전시회,기념촬영,삼성전자,삼성전자,제공,미국,라스베이거스,인포콤,북미,최대,디스플레이,전시회,규모,역대,최다,11개,어워드,수상,19일,기업간거래,B2B,전용,통합,연결,플랫폼,스마트싱스,프로,5관왕,스마트싱스,프로,북미,매체,커머셜,인터그레이터,수여,최고,디지털,사이,소프트웨어,최고,제어,2관왕,차지,인포콤,공식,미디어,파트너사,인포콤,최고,제품,선정,생성,인공,지능,AI,음성인식,탑재,2024년,전자칠판,SCN,북미,매체,혁신적,화상,회의,제품,미국,교육,전문,매체,테크앤러닝,수여,베스트,오브,선정,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레이브,북미,매체,선호,디스플레이,브랜드,선정,연속</t>
  </si>
  <si>
    <t>삼성전자,북미,삼성,인포콤,미국,인터그레이터,박찬우,스마트싱스,이원주,커머셜,차세대,테크앤러닝</t>
  </si>
  <si>
    <t>이원주 삼성전자 영상디스플레이사업부 B2B상품기획그룹 그룹장(왼쪽)과 박찬우 삼성전자 B2B통합오퍼링센터 B2B솔루션팀 부사장이 미국 라스베이거스에서 열린 북미 최대 디스플레이 전시회 '인포콤 2024'에서 기념촬영을 하고 있다. 삼성전자 제공 [파이낸셜뉴스] 삼성전자는 최근 미국 라스베이거스에서 열린 북미 최대 디스플레이 전시회 '인포콤 2024'에서..</t>
  </si>
  <si>
    <t>http://www.fnnews.com/news/202406191120201995</t>
  </si>
  <si>
    <t>04101008.20240619110827004</t>
  </si>
  <si>
    <t>‘중국판 N번방’ 터졌다, 합성사진 7천장 판 ‘그놈’[중국나라]</t>
  </si>
  <si>
    <t>허난쩌진,푸젠,중국,중국나라,한국,베이징</t>
  </si>
  <si>
    <t>바이무무,사법당국,게티이미지뱅크,검찰,중국,인민검찰,서울대,바이두</t>
  </si>
  <si>
    <t>중국판,합성,사진,중국,엔지니어,출신,남성,AI,이용,AI,음란,사진,제작,동료,학생,사진,구매자,가능성,현지,전문가,징역,가능,구매자,책임,중국,인공지능,AI,이용,주변,사람,합성,사진,유포,일명,사건,합성,사진,용의자,경찰,정도,수위,처벌,관심,중국인,바이무무,인공지능,AI,이용,합성,사진,사진,바이두,갈무리,홈페이지,화면,중국,현지,매체,소셜미디어,베이징,AI,이용,7000장,음란,사진,판매,혐의,무무,용의자,바이,기소,인터넷,회사,엔지니어,출신,용의자,사이트,해외,인터넷,클릭,인물,사진,나체,사진,원클릭,AI,발견,범죄,계획,인터넷,광고,양배추,주변,사람,연예인,나체,사진,호객,바이무무,연락,학생,선생님,여성,동료,사진,요청,구매자,사진,위안,280원,온라인,판매,1만,위안,190만,수익,딥페이크,이용,사진,대상,나체,위조,방법,현지,매체,범죄,피해자,양산,협박,범죄,합성,음란,사진,혐의,기소,바이무무,왼쪽,재판장,사진,바이두,갈무리,홈페이지,화면,중국,인민,검찰,이익,목적,음란물,제작,판매,행위,형법,규정,형법,위반,행위,판단,범죄,사람들,사생활,명예,침해,정신,온라인,환경,순수성,파괴,지적,신기술,이용,범죄,사법당국,단속,검찰,한국,미성년자,포함,여성,성착취,영상,유포,N번방,사건,화제,서울대,출신,남성,대학,동문,여성,졸업사진,사회관계망서비스,SNS,사진,딥페이크,음란물,합성,동영상,혐의,구속,사건,서울대,사건,디지털,성범죄,현실,그래픽,게티이미지뱅크,중국,디지털,성범죄,바이무무,처벌,법률사무소,중국,허난쩌진,법률,사무소,푸젠,이사,소셜미디어,영리,목적,음란물,제작,복제,출판,판매,유포,3년,징역,바이무무,상황,3년,7년,징역,피해자,경제,손실,배상,민사,책임,설명,합성,사진,불법,구매자,형사,민사,책임,푸젠,이사,음란물,구입,불법,음란물,제작,복제,유포,가담,혐의,위반,중국,매체,AI,과학,분야,주목,동시,인간,사회,경제,생활,방식,근본적,변화,범죄,신기술,처벌,지적,사람,중국,일들,평화,중국나라,중국나라,온라인,활용,평화,나라,차용,시리즈,이야기,감동,의미,중국,이슈들,전달</t>
  </si>
  <si>
    <t>중국,바이무무,온라인,ai,구매자,용의자,음란물,서울대,딥페이크,피해자,n번방,신기술,홈페이지,푸젠</t>
  </si>
  <si>
    <t>[베이징=이데일리 이명철 특파원] 중국에서도 인공지능(AI) 기술을 이용해 주변 사람들의 합성 사진을 만들고 유포한 일명 ‘N번방’ 사건이 터졌다. 수천장의 합성 사진을 만들어 돈을 받고 판 용의자는 경찰에 붙잡혔는데 어느 정도 수위의 처벌을 받게 될지 관심이 쏠린다.
중국인 바이무무가 인공지능(AI) 기술을 이용해 돈을 받고 만든 합성 사진들. (사..</t>
  </si>
  <si>
    <t>http://www.edaily.co.kr/news/newspath.asp?newsid=02092646638923360</t>
  </si>
  <si>
    <t>07100702.20240619110529001</t>
  </si>
  <si>
    <t>①데이터 AI분석 ②탐사보도 필력 ③주제별 전문가와 독자 잇는 상품 개발</t>
  </si>
  <si>
    <t>지나,톰슨,스미스,블룸버그통신,추아,니콜라스,저스틴,블룸버그,오프라,벤 스미스</t>
  </si>
  <si>
    <t>프랑스,독일,맨체스터,미국,일본,중국,영미권,워싱턴,최고경영자,스페인,아랍,영국,메이저,글래스고,펀치볼,셰필드,리버풀,레거시,런던,아프리카서밋</t>
  </si>
  <si>
    <t>CNN,BBC,편집국,시그널스,세마,뉴스레터,워싱턴 포스트,FT,악시오스,FT 스트레티지스,타깃,파이낸셜타임스,신흥,오리지널 기사,애널리틱스,버즈피드뉴스,MS,AI,국회,폴리티코,세마포,상·하원,마이크로소프트,뉴욕타임스,가디언,리서치,VIP</t>
  </si>
  <si>
    <t>데이터,AI,탐사,보도,필력,주제,전문가,독자,상품,90만,발행,200여년,역사,자랑,런던,일간지,이브닝,스탠더드,재정난,주간지,전환,의외,언론사,조명,창업,스타트업,지역,언론,미디어,Mill,Media,회사,이브닝,스탠더드,런던,6번,지역,언론,창간,6일,맨체스터,셰필드,트리뷴,리버풀,포스트,도시,영국,매체명,온라인,발행,글래스고,5번,지역,런칭,지역,시대,지역지,멸종,차별화,미디어,성과,일간지,이브닝,스탠더드,퇴장,런던,메이저,일간지,퇴장,등장,마이너,지역지,미디어,특징,일주일,4차례,지역,독자,롱폼,심층,기사,뉴스레터,기타,가디언,지역,언론,링크,제공,큐레이션,브리핑,대체,타기팅,핵심,상품,투자,경영,오리지널,기사,아이디어,50~60%,지역,독자,소통,뉴욕타임스,턴어라운드,성공,CNN,CEO,구원,투수,투입,BBC,출신,마크,톰슨,워싱턴,포스트,블룸버그,베테랑,언론,니콜라스,존스톤,악시오스,발행인,저널리즘,이해,소수,엔젤,투자자,투자,성장,단기간,압박,배경,결국,핵심,실수요,기팅,틈새,시장,커뮤니티,콘텐츠,차별,유대감,규모,품질,중심,경영,인공지능,AI,시대,기업,핵심,경쟁력,부상,요소,틈새,공통,성공,방정식,뉴욕타임스,암울,언론,지형,희망,새싹,제목,성공,스타트업,성공,펀치볼,앵클러,세마포,수요,틈새시장,타깃,선택,집중,공통점,4명,정치,전문,온라인,매체,폴리티코,출신,창업,펀치볼,의회,입법,밀도,전달,명성,직원수,30명,1억,달러,1400억,몸값,인정,언론사,핵심,타깃,기업,대관업무,로비스트등,뉴스레터,하루,발행,무료,나머지,유료,메시지,속보,문자,참여,VIP,이벤트,각종,입법,트래킹,시각,관리,도구,포함,프리미엄,멤버십,연간,달러,49만,국회,입법,추적,판독,데이터,회사,일렉토,애널,리틱스,인수,연간,달러,170만,시작,고가,멤버십,볼트,출시,데이터,심층,심층,정책,보고서,하원,의원,보좌관들,기회,오프라인,미팅,포함,구독자,공개,매출,달러,280억,흑자경영,40개,이벤트,개최,정도,스킨십,독자,커뮤니티,집중,편집국,간부,하원,의원,리더,워싱턴,오피니언,이벤트들,매출원,멤버십,비용,광고,이벤트,스폰서,AI,활용,조직,효율,극대,버즈피드뉴스,편집장,칼럼니스트,뉴욕타임스,미디어,스미스,블룸버그통신,최고,경영자,CEO,저스틴,스미스,창간,세마포,온라인,매체,Semafor,시그널스,AI,챗봇,서비스,피드,주목,사건,팩트,중심,요약,기사,매체,기관,보도,관점,해석들,시그널스,동시,제공,특징,맥락,균형,중시,지적,영어,독자,저널리즘,품질,글로벌,서비스,세마포,타기팅,차별,전략,AI,적용,세계,각국,요약,MISO,Multilingual,Insight,Search,Optimiser,덕분,AI,도구,영어,스페인어,중국어,적용,일본어,힌디어,독일어,프랑스어,아랍어,확대,적용,AI,기자들,리서치,도구,기사,최종적,작성,직원,75명,절반,정도,AI,시그널스,서비스,가능,구체적,계약,조건,공개,마이크로소프트,MS,라이선스,계약,오픈AI,지원,시그널스,지원,AI,도구,회사,총괄,편집자,추아,참여,시그널스,기사,마이크로소프트,로고,대가,MS,상당액,재정,지원,세마포,설립,뉴스레터,구독자,매출,달러,132억,돌파,손익분기점,근접,매출,광고,이벤트,절반씩,월드이코노미서밋,아프리카서밋,연간,이벤트,개최,충성,독자,접점,전환,유료,구독,계획,무료,차별화,고품질,충성,독자,사업,다각,언론사들,디지털,네이티브,언론사,트래픽,목숨,버즈피드뉴스,전략,채택,언론사,실패,AI,막강,테크,플랫폼,파워,감안,언론사들,트래픽,광고,의존,수익,모델,회귀,불가능,차별화,콘텐츠,충성,독자,확보,최적,수익원,다각,모색,사실,전달,AI,코치,크리에이티브,라이팅,GPT,기사,초안,단순,기사,기계,대량,생산,공산품,신뢰,품질,콘텐츠,AI,생성,정보,환각,생성,가짜뉴스,위험,전문가들,검증,니즈,교감,개인화,정보,몸값,전략,경영,AI,성공,AI,전제조건,AI,역설적,틈새,서비스,틈새,시대,AI,시대,핵심,독자,수요,재정의,효율,경영,구축,AI,활용,조직,효율성,극대화,구독료,전략,상품,매출,경쟁,우위,확보,틈새,기업들,틈새,기업,약진,트래픽,중심,디지털,네이티브,차별화,대중,대상,레거시,미디어,사업,구조,패러다임,전환,장애,레거시,미디어,타깃,재정의,사업,구조,조정,난제,돌파,뉴욕타임스,파이낸셜타임스,그림2,참조,실패,레거,언론사,퇴장,신흥,플레이어,자리,소수,언론사,틈새,언론사,지형,글로벌,언론,재편,결국,핵심,독자,재정,다각화,콘텐츠,차별,효율,사업,다각,전략,독자,확대,록인,선순환,중요,광고,매출,이벤트,컨설팅,수익원,보전,흐름,미디어,업계,데이터,컨설팅,제공,파이낸셜타임스,FT,사업부,FT,스트레티지스,지난달,보고서,4개,수익원,매출,비중,15%,기준,언론사,이익률,지속,가능,정도,관리,가능,최적,숫자,사업,다각,그림,참조,전략경영,강화,책임자,성장,최고,상품,책임자,영미권,3~4년,일반화,직책,기자들,재교육,AI,도구,활용,데이터,효율적,능력,탐사,보도,필력,특정,주제,최고,전문가,독자들,연결,네트워킹,상품,기획,역량,중요,다수,전제,저널리즘,경영,관행,절감,비용,목적,AI,효율적,실패,결과,영국,미국,틈새,언론,약진,반증</t>
  </si>
  <si>
    <t>ai,언론사,시그널스,뉴욕타임스,차별화,전문가,세마포,뉴스레터,온라인,수익원,영국,런던,일간지</t>
  </si>
  <si>
    <t>90만부 발행에 200여년의 역사를 자랑하던 런던 일간지 이브닝 스탠더드가 재정난을 못 이기고 주간지 전환을 발표하자 의외의 언론사가 조명을 받았다. 창업 4년차 지역 언론 스타트업인 밀 미디어(Mill Media). 이 회사는 이브닝 스탠더드가 떠난 런던에서 6번째 지역 언론을 창간하겠다고 6일 발표했다. 현재 맨체스터(더 밀), 셰필드(트리뷴), 리..</t>
  </si>
  <si>
    <t>http://www.journalist.or.kr/news/article.html?no=56090</t>
  </si>
  <si>
    <t>01100751.20240619110503001</t>
  </si>
  <si>
    <t>중기 유통업계, 마케팅 역령 강화</t>
  </si>
  <si>
    <t>최재천</t>
  </si>
  <si>
    <t>대전,서울,엘타워,중국,강남구,부산,한국,성남시,경기도</t>
  </si>
  <si>
    <t>국세청,샤이닝,SGC솔루션,유니크,이화여자대학교,비엠스마일,벡스코,상담회,세미나,이노비즈,국제연합,ESG,UN,현대리바트,이노비즈협회장,아시아투데이,이노비즈협회,중소기업유통센터</t>
  </si>
  <si>
    <t>중기,유통업계,강화,마케팅,역령,아시아투데이,오세은,중소기업계,유통업계,강화,마케팅,역령,중소기업유통센터,벡스코,부산,마케팅,지원,사업,마케팅,역량,강화,교육,세미나,개최,중소기업,온라인,마케팅,역량,강화,지원,진행,세미나,상품기획자,중소기업,유통,센터,마케팅,지원,사업,소개,마케팅,전략,강연,현직,온라인,채널,상품,기획자,MD,상담회,진행,현장,60개,100명,중소기업,관계자,참여,전문,강사,진행,사회관계망서비스,SNS,검색,광고,전략,광고대행사,온라인,마케팅,광고,대행사,마케팅,기법,강의,참여,중소기업,온라인,채널,일대일,상품,기획자,MD,상담회,입점,온라인,채널,상품,개선,상담,진행,중소기업유통센터,국제,UN,세계,중소기업,세금,포인트,할인,쇼핑몰,우수,중소기업,제품,기획전,진행,중소기업,UN,세계,세계,경제,혁신,원동력,중소기업,중요성,중소기업,지속,가능,성장,발전,달성,발전,핵심,가치,기업가,정신,확산,제정,이날,기념,세금,포인트,할인,쇼핑몰,우수,중소기업,상품,기획전,진행,세금,포인트,할인,쇼핑몰,중소기업유통센터,국세청,중소기업,판로,지원,성실납세자,혜택,제공,마련,쇼핑몰,현대리바트,모듈,가구,프리미엄,모듈,가구,FiT,출시,출시,핏315,수납물,평균,높이,아파트,표준,천장고,고객,사용성,도출,최적,높이,적용,모듈,가구,모듈,핏315,타공,천장,바닥,고정,마운트,적용,배치,자유도,개인,라이프스타일,최적,수납,설계,가능,특징,현대리바트만,자체,12종,핏조인트,하드웨어,활용,드레스룸,책상,수납장,장식장,형태,회사,설명,SGC솔루션,법인,중국,비엠스마일,위글위글,라이프,스타일,브랜드,글위,협업,제품,중국,현지,오프라인,출시,SGC솔루션,중국,시장,글라,스락,베이비,브랜드,신뢰,바탕,소형,가전,시장,진출,브랜드,점유,한국,브랜드,협업,제품,라인업,확대,현지,시장,추진,법인,SGC,솔루션,중국,위글위글,협업,출시,제품,샤이닝,텀블러,시리얼,머그,소재,글라스락,유리,위글위글,유니크,디자인,적용,샤이닝,텀블러,500ml,용량,음료,메이크,스마일,스마일,젤리,스마일,러브,스마일,3종,구성,회사,설명,이노비즈협회,강남구,서울,엘타워,이노비즈,모닝,포럼,개최,이노비즈,모닝,포럼,5회,개최,강연,주제,시대,디지털,생태전환시대,혁신,전략,생태,전환,시대,지속가능성,기업인,자세,혁신,상생,시너지,창출,인공지능,협업,인공,지능,AI,위협,비즈니스,협상,대화,설득,전략,구성,예정,4월,개최,포럼,생태,전환,기후,위기,환경,사회,지배구조,ESG,주제,석좌교수,최재천,이화여자대학교,석좌,교수,강연자,기후,위기,자연환경,역설,최재천,교수,인간,자연,공존,생태,전환,책임,기업인,자세,정광천,이노,비즈,협회장,ESG,경영,사회,요구,이노비즈,기업,ESG,선택,필수,사명,지원방안,마련,이노비즈협회,성남시,경기도,이노비즈협회,기술혁신기업,투자,유치,연계,이노,웨이브,기업,설명회,INNO-Wave,IR,이노비즈,스케,일업,INNOBIZ,Scale-up,IR,개최,행사,우수,이노비즈,기업,예비,포함,발굴,실질적,제공,투자연,기회,목적,9월,개최,진행</t>
  </si>
  <si>
    <t>중소기업,이노비즈,중국,온라인,위글위글,쇼핑몰,중소기업유통센터,최재천,글라스락,라이프스타일,이노비즈협회,esg,이노,핏315</t>
  </si>
  <si>
    <t>아시아투데이 오세은 기자 = 중소기업계 유통업계가 마케팅 역령 강화에 나섰다. 중소기업유통센터는 19일 부산 벡스코에서 '2024년 마케팅지원사업 마케팅 역량 강화 교육세미나'를 개최했다. 중소기업의 온라인 마케팅 역량 강화를 지원하기 위해 진행된 이번 세미나에서는 △중소기업유통센터 마케팅 지원사업 소개 △마케팅 전략 강연 △현직 온라인 채널 상품기획자..</t>
  </si>
  <si>
    <t>https://www.asiatoday.co.kr/view.php?key=20240619010010192</t>
  </si>
  <si>
    <t>07101201.20240619110046002</t>
  </si>
  <si>
    <t>訪美 장인화 포스코그룹 회장 "車시장, 결국 전기차로 전환"</t>
  </si>
  <si>
    <t>글로벌 스틸 다이내믹스,WSD,포스코그룹,포스코</t>
  </si>
  <si>
    <t>訪美,장인,포스코그룹,회장,시장,결국,전기차,전환,회장,장인,포스코그룹,자동차,시장,결국,전기차,전환,발굴의지,신규,투자,기회,발굴,의지,포스코그룹,회장,18일,현지시간,미국,뉴욕,글로벌,스틸,다이내믹스,포럼,기조연설자,참석,필립,다이내믹스,월드,스틸,WSD,회장,질문,19일,회장,공략법,전기차,시장,캐즘,Chasm,수요,정체,내실,기회,기회,신규,투자,지속,발굴,강조,세계적,분석기관,철강,전문,기관,WSD,주최,포럼,회장,경쟁력,초격차,미래,혁신,주제,기조연설,회장,산업,대립,지정학적,인구,사회구조,변화,글로벌,메가트렌드,대응,포스코그룹,혁신,노력,철강,이차전지,소재,비즈니스,전략,공유,방향,조직,문화,혁신,소개,주력,철강,사업,저탄소,공급,체계,녹색,전환,Green,Transformation,인텔리전트,팩토리,Intelligent,Factory,디지털,전환,추진,소개,수소환원제철,하이렉스,HyREX,상용화,체제,설비,완성,탄소,중립,달성,설명,사람,인공지능,AI,로봇,협업,로봇,바탕,지능,자율,제조,프로세스,인텔리전트,팩토리,강조,녹색,전환,GX,디지털,전환,DX,초격차,원가,경쟁력,확보,고위험,강도,작업,AI,대체,안전,작업,환경,구축,계획,이차,전지,소재,분야,리튬,니켈,확보,원료,경쟁력,주력,강조,원료,음극재,소재기술,차세대,배터리,소재,밸류체인,완성,조기,상업,투자,지속,방침,전통적,제조업,이미지,철강산업,역동적,기업,조직,문화,확산,미래,세대,소통,커뮤니케이션,전략,공유,대표,사례,포스코,온라인,게임업,협업,3400만,육박,조회수,달성,판타스틸,애니메이션,광고,Fantasteel,소개,포스코그룹,미래,사회,혁신,소재,확장,한계,도전정신,미래,기업,도약,미래,비전,공유,글로벌,철강,산업,탄소중립,당면과제,극복,해결,당부,WSD,2002년,세계,철강사,대상,세계,경쟁력,철강사,선정,포스코,세계,연속,경쟁력,철강사,이름</t>
  </si>
  <si>
    <t>포스코그룹,경쟁력,철강사,저탄소,전기차,포스코,차세대,탄소중립,온라인,wsd,소재기술</t>
  </si>
  <si>
    <t>장인화 포스코그룹 회장이 "자동차 시장은 결국 전기차로 전환될 것"이라며 관련 신규 투자 기회 발굴의지를 드러냈다.
포스코그룹은 장 회장이 18일(현지시간) 미국 뉴욕에서 열린 '글로벌 스틸 다이내믹스 포럼'에 기조연설자로 참석해 필립 엥글린 '월드 스틸 다이내믹스'(WSD) 회장의 질문에 이같이 답했다고 19일 전했다.
장 회장은 이어 전기..</t>
  </si>
  <si>
    <t>http://www.dt.co.kr/contents.html?article_no=2024061902109932102002&amp;ref=jeadan</t>
  </si>
  <si>
    <t>02100701.20240619103643002</t>
  </si>
  <si>
    <t>장인화 포스코 회장 “한계 넘는 도전정신으로 초일류 기업 도약”</t>
  </si>
  <si>
    <t>장인,포스코,회장,한계,도전정신,도약,기업,포스코그룹,사회,미래,사회,혁신,소재,확장,한계,도전정신,기업,미래,도약,회장,장인,포스코그룹,18일,현지시각,미국,뉴욕,글로벌,스틸,다이내믹스,포럼,Global,Steel,Dynamics,Forum,기조연설,강조,글로벌,철강,전문,기관,월드스틸다이내믹스,WSD,개최,포럼,1986년,시작,미주,지역,최대,규모,콘퍼런스,글로벌,철강,세계,철강사,설비,엔지니어링,금융기관,참여,회장,로렌코,곤칼베스,클리브랜드,클리프스,마크,밀레트,스틸다이내믹스,회장,자얀트,아치리아,JSW,회장,세계,철강,업계,리더,관계자,참석,이날,회장,이날,경쟁력,초격차,미래,혁신,주제로,미래,기업,도약,회사,비전,소개,산업,대립,지정학적,인구,사회구조,변화,글로벌,흐름,대응,그룹,노력,철강,이차전지소재,비즈니스,전략,방향,조직,문화,혁신,철강,분야,체계,저탄소,공급,녹색,전환,인텔리전트,팩토리,디지털,전환,추진,회장,포스코,수소환원제철,HyREX,상용화,체제,설비,완성,탄소,중립,실현,사람,AI,인공지능,로봇,협업,지능,자율,제조,프로세스,인텔리전트,팩토리,강조,포스코그룹,녹색,전환,GX,디지털,전환,DX,원가경쟁력,확보,고위험,강도,작업,로봇,대체,안전,작업,환경,구축,계획,분야,이차,전지,소재,리튬,니켈,확보,원료,경쟁력,주력,한편,원료,음극재,소재기술,차세대,배터리,소재,밸류체,완성,조기,상업,투자,지속,방침,전통적,제조업,이미지,철강산업,역동적,조직문화,구축,전략,공유,대표,사례,포스코,업계,온라인,게임,협업,판타스틸,애니메이션,광고,소개,판타스틸,광고,조회수,3400만,육박,정도,세대,공감,평가,회장,글로벌,철강,산업,탄소중립,당면,극복,해결,당부,전망,전기차,시장,필립,엥글린,WSD,회장,질문,회장,자동차,시장,결국,전기차,전환,캐즘,대중화,수요,정체기,내실,기회,기회,신규,투자,지속,발굴,WSD,2002년,세계,철강사,대상,세계,경쟁력,철강사,선정,포스코,세계,연속,경쟁력,철강사,1위,이름</t>
  </si>
  <si>
    <t>경쟁력,포스코,포스코그룹,철강사,저탄소,전기차,조직문화,차세대</t>
  </si>
  <si>
    <t>[헤럴드경제=김지윤 기자] “포스코그룹은 친환경 미래 사회 구현을 위한 혁신적 소재로 업을 확장하고, 한계를 뛰어넘는 도전정신으로 초일류 미래 기업으로 도약할 것입니다.” 
 장인화 포스코그룹 회장이 18일(현지시각) 미국 뉴욕에서 열린 ‘글로벌 스틸 다이내믹스 포럼(Global Steel Dynamics Forum)’ 기조연설에서 이같이 강조했다...</t>
  </si>
  <si>
    <t>http://biz.heraldcorp.com/view.php?ud=20240619050075</t>
  </si>
  <si>
    <t>04101008.20240619101104001</t>
  </si>
  <si>
    <t>장인화 포스코 회장 “결국 전기차 시대 온다 신규 투자 발굴할 것”</t>
  </si>
  <si>
    <t>엥글,장,장인화</t>
  </si>
  <si>
    <t>다이내믹스,글로벌 스틸 다이내믹스,하이렉스,젠지,포스코그룹,포스코</t>
  </si>
  <si>
    <t>발굴,장인,포스코,회장,결국,전기차,시대,신규,투자,18일,제시,글로벌,철강,산업,미래,비전,저탄소,녹색,계획,디지털,전환,소재,차세대,배터리,소재,박차,회장,장인,포스코그룹,둔화,전기차,성장세,미래,계획,자동차,시장,결국,전기차,전환,캐즘,일시적,현상,수요,정체,내실,기회,기회,신규,투자,지속,발굴,포스코그룹,회장,18일,현지시간,미국,뉴욕,글로벌,스틸,다이내믹스,포럼,기조연설자,참석,다이내믹스,필립,엥글린,월드,스틸,WSD,회장,질문,회장,미래,기업,도약,그룹,경쟁력,확보,전략,글로벌,무대,회장,포럼,경쟁력,초격차,미래,혁신,주제,기조연설,회장,포스코그룹,장인화,18일,현지시간,뉴욕,콘퍼런스,글로벌,철강,경쟁력,초격차,미래,혁신,주제,기조연설,사진,포스코그룹,회장,기조연설,산업,대립,지정학적,인구,사회구조,변화,글로벌,메가트렌드,대응,포스코그룹,혁신,노력,소개,철강,이차전지소재,비즈니스,전략,방향,조직,문화,혁신,공유,철강,분야,저탄소,공급,체계,녹색,전환,인텔리전트,팩토리,디지털,전환,추진,계획,수소환원제철,하이렉스,HyREX,상용화,체제,저탄소,설비,완성,탄소,중립,실현,계획,사람,AI,로봇,협업,지능,자율,제조,프로세스,인텔리전트,팩토리,강조,포스코그룹,녹색,전환,GX,디지털,전환,DX,확보,초격차,원가,경쟁력,고위험,강도,작업,AI,대체,안전,구축,작업,환경,강화,계획,이차,전지,소재,분야,리튬,니켈,확보,원료,경쟁력,주력,한편,원료,음극재,소재기술,차세대,배터리,소재,밸류체,완성,조기,상업,투자,지속,방침,전통적,제조업,이미지,철강산업,역동적,기업,조직,문화,확산,젠지,Gen,미래,세대,소통,커뮤니케이션,전략,강화,대표,사례,포스코,온라인,게임업,협업,판타스틸,애니메이션,광고,Fantasteel,소개,판타스틸,광고,조회수,3400만,육박,정도,세대,공감,회장,포스코그룹,미래,사회,혁신,소재,확장,한계,도전정신,미래,기업,도약,미래,비전,공유,글로벌,철강,산업,탄소중립,당면과제,극복,해결,당부</t>
  </si>
  <si>
    <t>포스코그룹,저탄소,경쟁력,기조연설,전기차,차세대,포스코,장인화,판타스틸,철강산업,이차전지소재</t>
  </si>
  <si>
    <t>[이데일리 김성진 기자] 장인화 포스코그룹 회장은 전기차 성장세 둔화와 관련한 미래 계획에 대해 “자동차 시장은 결국 전기차로 전환될 것”이라며 “캐즘(일시적 수요 정체 현상)의 시기를 내실을 다지기 위한 기회로 삼아 신규 투자 기회를 지속 발굴해 나가겠다”고 밝혔다. 
19일 포스코그룹에 따르면 장 회장은 지난 18일(현지시간) 미국 뉴욕에서 열린 ..</t>
  </si>
  <si>
    <t>http://www.edaily.co.kr/news/newspath.asp?newsid=01748246638923360</t>
  </si>
  <si>
    <t>04100078.20240619101020001</t>
  </si>
  <si>
    <t>KT, 소상공인 전용 '으랏차차 패키지' 프로모션 진행</t>
  </si>
  <si>
    <t>으랏차차,KT,하이오더,삼성,KT닷컴</t>
  </si>
  <si>
    <t>KT,소상공인,전용,으랏차차,패키지,프로모션,진행,정승원,KT,소상,공인,전용,결합,상품,으랏차차,패키지,프로모션,25일,진행,19일,KT,강화,소상공인,혜택,으랏차차,페스티벌,행사,매장,광고,제작,홍보,으랏차차,매장,홍보,프로젝트,경품,추첨,제공,프로모션,구성,사진,KT,KT,신청,매장,희망,사연,검토,점포,선정,15초,매장,광고,제작,특정,지역,광고,지역광고,광고,TV,큐톤,송출,지원,계획,추첨,에어드레서,1명,청소기,삼성,무선,2명,식자재몰,상품권,7명,입간판,보드,매장,40명,3000만,경품,제공,예정,참여,희망,소상공인,하이오,신규,가입,결합,할인,신청,홈페이지,KT,공식,KT닷컴,응모,KT,패키지,지난달,으랏차차,신규,광고,공개,홍보,광고,배우,혜리,비용,매출,방법,KT,메시지,전달,모습,KT,인터넷,사용,KT,테이블,오더,서비스,하이오더,AI로봇,이용,고객,결합,할인,패키지,으랏차차,DX,출시,으랏,소상공인,매장,운영,인터넷,전화,모바일,TV,상품,기본,통신,상품,KT,운영,사업,테이블,오더,하이오더,AI로봇,기가아이즈,CCTV,매장,솔루션,할인,소상공인,고객,특화,결합,상품,이창건,KT,소상,공인,사업,상무,패키지,시작,소상공인,KT,매장,운영,효율성,경제,환경,극복,마음,이벤트,준비,KT,제공,소상공인,특화,상품,서비스,비용,부담,편리,고객,응대,매출,노력</t>
  </si>
  <si>
    <t>kt,소상공인,으랏차차,삼성,tv,큐톤,하이오더,입간판,정승원,이창건,기가아이즈</t>
  </si>
  <si>
    <t>[서울=뉴스핌] 정승원 기자 = KT는 소상공인 전용 결합 상품인 '으랏차차 패키지' 프로모션을 오는 25일까지 진행한다고 19일 밝혔다. 
 KT는 강화한 소상공인의 혜택을 알리기 위해 '으랏차차 페스티벌'을 열었다. 이 행사는 매장의 광고를 제작해 홍보를 돕는 '으랏차차 매장 홍보 프로젝트'와 다양한 경품을 추첨해 제공하는 프로모션 등으로 구성..</t>
  </si>
  <si>
    <t>https://www.newspim.com/news/view/20240619000219</t>
  </si>
  <si>
    <t>07100501.20240619100432001</t>
  </si>
  <si>
    <t>북미,미국,아이티프</t>
  </si>
  <si>
    <t>인포콤,화상,삼성 VXT,영상디스플레이사업부,삼성전자,스마트싱스,SCN</t>
  </si>
  <si>
    <t>삼성전자,인포콤,수상,역대,최다,어워드,삼성전자,인포콤,북미,최대,디스플레이,전시회,규모,역대,최다,11개,수상,19일,인포콤,글로벌,출시,프로,B2B,전용,통합,연결,플랫폼,스마트싱스,요구,비즈니스,환경,서비스,강화,기업,솔루션,혁신성,5관왕,스마트싱스,프로,권위,사이,북미,AV,사이,인터그레이터,전문지,커머셜,수여,최고,디지털,사이,소프트웨어,최고,제어,2관왕,차지,아이티프,사운드,인스톨레이션,비디오,컨트랙터,인포콤,공식,미디어,파트너사,인포콤,최고,제품,선정,생성형,AI,음성인식,탑재,주목,2024년,전자칠판,WAD,시리즈,북미,AV,전문,매체,SCN,혁신적,화상,회의,제품,선정,미국,교육,전문,매체,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북미,디스플레이,전문,매체,레이브,선호,디스플레이,브랜드,선정,연속,정훈,삼성전자,영상,디스플레이,사업부,부사장,최고,디스플레이,제품,비즈니스,환경,혁신,솔루션,서비스,지속,강화,상업,시장,비전,제시</t>
  </si>
  <si>
    <t>북미,인포콤,삼성,삼성전자,스마트싱스,커머셜,부사장,컨트랙터,미국,테크앤러닝,전문지</t>
  </si>
  <si>
    <t>삼성전자는 북미 최대 디스플레이 전시회 '인포콤 2024'에서 역대 최다 규모인 11개 부문에서 수상했다고 19일 밝혔다.
인포콤 2024에서 글로벌 출시를 알린 B2B 전용 통합 연결 플랫폼 '스마트싱스 프로'는 다양한 비즈니스 환경 요구를 고려한 서비스 강화 등 기업 솔루션으로서 혁신성을 인정받아 5관왕에 올랐다.
스마트싱스 프로는 권위 있는 북..</t>
  </si>
  <si>
    <t>http://www.etnews.com/20240619000071</t>
  </si>
  <si>
    <t>02100311.20240619100239001</t>
  </si>
  <si>
    <t>삼성전자, 美 인포콤 2024서 역대 최다 11개 어워드 수상</t>
  </si>
  <si>
    <t>화상회,인포콤,삼성 VXT,영상디스플레이사업부,삼성전자,스마트싱스,SCN</t>
  </si>
  <si>
    <t>삼성전자,인포콤,역대,최다,어워드,수상,스마트싱스,프로,올라,삼성전자,14일,미국,라스베이거스,인포콤,북미,최대,디스플레이,전시회,최다,규모,11개,어워드,19일,전시,글로벌,출시,기업간거래,B2B,전용,통합,연결,플랫폼,스마트싱스,프로,5관왕,스마트싱스,프로,북미,오디오,비디오,AV,사이,인터그레이터,전문지,커머셜,수여,최고,디지털,사이,소프트웨어,최고,제어,선정,아이티,프로,사운드,비디오,컨트랙터,인스톨레이션,인포콤,공식,미디어,파트너사,인포콤,최고,제품,생성,인공,지능,AI,음성인식,탑재,주목,2024년,전자칠판,북미,AV,전문,매체,SCN,혁신적,화상,회의,제품,미국,교육,전문,매체,테크,러닝,선정,베스트,오브,전시,공개,전력,공급,저장,광고,디지털,콘텐츠,노출,이페이퍼,삼성,컬러,사이,차세대,디지털,VXT,통합,콘텐츠,플랫폼,삼성,인포콤,최고,제품,이름,북미,디스플레이,전문,매체,레이브,연속,선호,디스플레이,브랜드,선정,정훈,삼성전자,영상,디스플레이,사업부,부사장,최고,디스플레이,제품,비즈니스,환경,혁신,솔루션,서비스,강화,상업,시장,비전,제시</t>
  </si>
  <si>
    <t>북미,인포콤,삼성전자,삼성,미국,컨트랙터,부사장,스마트싱스,커머셜,전문지,올라,5관왕,차세대,전시회</t>
  </si>
  <si>
    <t>삼성전자(005930)가 지난 12 14일 미국 라스베이거스에서 열린 북미 최대 디스플레이 전시회 '인포콤 2024'에서 최다 규모인 11개 부문 어워드에서 상을 받았다고 19일 밝혔다. 
 전시에서 글로벌 출시를 알린 기업간거래(B2B) 전용 통합 연결 플랫폼 '스마트싱스 프로'는 5관왕에 올랐다. 스마트싱스 프로는 북미 오디오 비디오(AV) 및..</t>
  </si>
  <si>
    <t>http://www.sedaily.com/NewsView/2DAIX1LU8R</t>
  </si>
  <si>
    <t>06101202.20240619093355001</t>
  </si>
  <si>
    <t>안병용 기자</t>
  </si>
  <si>
    <t>장인화 포스코 회장 "자동차 시장, 결국 전기차로 전환될 것"</t>
  </si>
  <si>
    <t>장인화,밀레트,스틸다이나믹스,엥글린,클리프스</t>
  </si>
  <si>
    <t>시장,장인,포스코,회장,자동차,결국,전기차,전환,회장,장인,포스코그룹,미래,기업,도약,그룹,경쟁력,확보,전략,글로벌,무대,회장,18일,현지시각,미국,뉴욕,세계적,분석기관,철강,전문,기관,World,Steel,Dynamics,WSD,개최,Global,Steel,Dynamics,Forum,참석,경쟁력,초격차,미래,혁신,주제,기조연설,Global,Steel,Dynamics,Forum,1986년,시작,미주,지역,최대,규모,콘퍼런스,글로벌,철강,세계,철강사,설비,엔지니어링,금융기관,참여,회장,로렌코,곤칼베스,클리브랜드,클리프스,마크,밀레트,스틸,다이나믹스,회장,자얀트,아치리아,JSW,회장,세계,철강업,리더,500여,업계,관계자,참석,철강,산업,현안,미래,논의,회장,기조연설,산업,대립,지정학적,인구,사회구조,변화,글로벌,메가트렌드,대응,포스코그룹,혁신,노력,철강,소재,이차,전지,비즈니스,전략,방향,조직,문화,혁신,소개,참석자들,관심,철강,분야,저탄소,공급,체계,녹색,전환,인텔리전트,팩토리,디지털,전환,추진,계획,소개,수소환원제철,HyREX,상용화,체제,설비,완성,탄소,중립,실현,사람,AI,로봇,협업,로봇,지능,자율,제조,프로세스,인텔리전트,팩토리,강조,포스코그룹,녹색,전환,GX,디지털,전환,DX,확보,초격차,원가,경쟁력,고위험,고강도,작업,AIㆍ로봇,대체,안전,구축,작업,환경,강화,계획,이차,전지,소재,분야,리튬,니켈,확보,원료,경쟁력,주력,한편,원료,음극재,소재기술,차세대,배터리,소재,Full,Value,Chain,완성,조기,상업,투자,지속,방침,전통적,제조업,이미지,철강산업,역동적,확산,기업,조직,문화,Gen,미래,세대,소통,커뮤니케이션,전략,공유,대표,사례,포스코,온라인,게임업,협업,판타스틸,애니메이션,광고,Fantasteel,소개,판타스틸,광고,조회,3400만,육박,정도,세대,공감,회장,포스코그룹,미래,사회,혁신,소재,확장,한계,도전정신,미래,기업,도약,미래,비전,공유,기조연설,전망,전기차,시장,질문,필립,엥글린,WSD,회장,회장,자동차,시장,결국,전기차,전환,캐즘,내실,기회,기회,신규,투자,지속,발굴,WSD,2002년,세계,철강사,대상,세계,경쟁력,철강사,선정,포스코,세계,연속,경쟁력,철강사,이름</t>
  </si>
  <si>
    <t>경쟁력,포스코그룹,철강사,포스코,저탄소,기조연설,전기차,차세대,판타스틸,철강산업,wsd</t>
  </si>
  <si>
    <t>[주간한국 안병용 기자] 장인화 포스코그룹 회장이 초일류 미래기업의 도약을 위한 그룹 경쟁력 확보 전략을 글로벌 무대에서 처음 선보였다. 
장 회장은 18일(현지시각) 미국 뉴욕에서 세계적인 철강 전문 분석기관인 World Steel Dynamics(WSD)가 개최한 ‘Global Steel Dynamics Forum’에 참석해 ‘초격차 미래 경쟁력을..</t>
  </si>
  <si>
    <t>https://weekly.hankooki.com/news/articleView.html?idxno=7090361</t>
  </si>
  <si>
    <t>02100351.20240619093226001</t>
  </si>
  <si>
    <t>KT, 소상공인 전용 결합 상품' 으랏차차 패키지' 프로모션</t>
  </si>
  <si>
    <t>KT,소상공인,전용,결합,상품,패키지,프로모션,KT,소상,공인,전용,결합,상품,으랏차차,패키지,프로모션,25일,진행,KT,강화,소상공인,혜택,으랏차차,페스티벌,행사,매장,광고,제작,홍보,으랏차차,매장,홍보,프로젝트,경품,추첨,제공,프로모션,구성,KT,신청,매장,희망,사연,검토,점포,선정,15초,매장,광고,제작,특정,지역,광고,지역광고,광고,TV,큐톤,송출,지원,계획,추첨,에어드레서,1명,청소기,삼성,무선,2명,식자재몰,상품권,7명,입간판,보드,매장,40명,3천만,경품,제공,예정,참여,희망,소상공인,하이오,신규,가입,결합,할인,신청,홈페이지,KT,공식,KT닷컴,응모,KT,패키지,지난달,으랏차차,신규,광고,공개,홍보,광고,배우,혜리,비용,매출,방법,KT,메시지,전달,모습,KT,인터넷,사용,KT,테이블,오더,서비스,하이오더,AI로봇,이용,고객,결합,할인,패키지,으랏차차,DX,출시,소상공인,할인,상품,소상공인,매장,운영,인터넷,전화,모바일,TV,상품,기본,통신,상품,KT,운영,사업,테이블,오더,하이오더,AI로봇,기가아이즈,CCTV,매장,솔루션,할인,소상공인,고객,특화,결합,상품,이창건,KT,소상,공인,사업,상무,패키지,시작,소상공인,KT,매장,운영,효율성,경제,환경,극복,마음,이벤트,준비,KT,제공,소상공인,특화,상품,서비스,비용,부담,편리,고객,응대,매출,노력</t>
  </si>
  <si>
    <t>kt,소상공인,으랏차차,3천만,삼성,tv,큐톤,하이오더,입간판,이창건,기가아이즈</t>
  </si>
  <si>
    <t>[이투데이] 안유리 기자 (inglass@etoday.co.kr)
KT가 소상공인 전용 결합 상품인 ‘으랏차차 패키지’ 프로모션을 오는 25일까지 진행한다고 밝혔다.
KT는 강화한 소상공인의 혜택을 알리기 위해 ‘으랏차차 페스티벌’을 열었다. 이 행사는 매장의 광고를 제작해 홍보를 돕는 ‘으랏차차 매장 홍보 프로젝트’와 다양한 경품을 추첨해 제공..</t>
  </si>
  <si>
    <t>https://www.etoday.co.kr/news/view/2371331</t>
  </si>
  <si>
    <t>07101201.20240619093110001</t>
  </si>
  <si>
    <t>KT, `으랏차차 패키지` 소상공인에 매장 광고 지원</t>
  </si>
  <si>
    <t>으랏차차,KT,기가아이,하이오더,삼성,KT닷컴</t>
  </si>
  <si>
    <t>KT,으랏차차,패키지,소상공인,지원,매장,광고,KT,소상,공인,전용,결합,상품,으랏차차,패키지,프로모션,25일,진행,19일,행사,매장,광고,제작,홍보,으랏차차,매장,홍보,프로젝트,경품,추첨,제공,프로모션,구성,소상공인,매장,운영,인터넷,전화,모바일,TV,상품,기본,통신,상품,KT,운영,사업,테이블,오더,하이오더,AI로봇,기가아이즈,CCTV,매장,솔루션,할인,소상공인,고객,특화,결합,상품,KT,신청,매장,희망,사연,검토,점포,선정,15초,매장,광고,제작,특정,지역,광고,지역광고,광고,TV,큐톤,송출,지원,계획,추첨,에어드레서,1명,청소기,삼성,무선,2명,식자재몰,상품권,7명,입간판,보드,매장,40명,3000만,경품,제공,예정,참여,희망,소상공인,하이오,신규,가입,결합,할인,신청,홈페이지,KT,공식,KT닷컴,응모,KT,패키지,지난달,으랏차차,신규,광고,공개,광고,배우,혜리,비용,매출,방법,KT,메시지,전달,모습,소상공인사업담당,이창건,KT,소상,공인,사업,상무,KT,제공,소상공인,특화,상품,서비스,비용,부담,편리,고객,응대,매출,노력</t>
  </si>
  <si>
    <t>소상공인,kt,으랏차차,삼성,tv,이창건,큐톤,입간판,기가아이즈,하이오더,식자재몰,상품권,2명,1명,청소기,7명</t>
  </si>
  <si>
    <t>KT는 소상공인 전용 결합 상품인 '으랏차차 패키지' 프로모션을 오는 25일까지 진행한다고 19일 밝혔다. 이 행사는 매장의 광고를 제작해 홍보를 돕는 '으랏차차 매장 홍보 프로젝트'와 경품을 추첨해 제공하는 프로모션 등으로 구성했다.
으랏차차 패키지는 소상공인의 매장 운영에 필요한 인터넷, 전화, 모바일, TV 등의 기본 통신 상품 외에도 KT가..</t>
  </si>
  <si>
    <t>http://www.dt.co.kr/contents.html?article_no=2024061902109931029002&amp;ref=jeadan</t>
  </si>
  <si>
    <t>02100201.20240619092836001</t>
  </si>
  <si>
    <t>'인포콤 2024' 휩쓴 삼성전자 디스플레이, 역대 최다 11개 수상</t>
  </si>
  <si>
    <t>화상회,인포콤,삼성 VXT,영상디스플레이사업부,삼성전자,스마트싱스</t>
  </si>
  <si>
    <t>인포콤,삼성전자,디스플레이,역대,최다,수상,삼성전자,이달,14일,현지시간,미국,라스베이거스,인포콤,북미,최대,디스플레이,전시회,규모,역대,최다,11개,어워드,수상,19일,전시회,글로벌,출시,B2B,기업간거래,전용,통합,연결,플랫폼,스마트싱스,프로,5관왕,비즈니스,환경,서비스,강화,기업,솔루션,혁신성,스마트싱스,프로,권위,사이,북미,AV,사이,인터그레이터,전문지,커머셜,수여,최고,디지털,사이,소프트웨어,최고,제어,2관왕,차지,아이티프로,ITPro,사운드,비디오,컨트랙터,인스톨레이션,인포콤,공식,미디어,파트너사,인포콤,최고,제품,선정,생성형,AI,음성인식,탑재,2024년,전자칠판,WAD,시리즈,북미,AV,전문,매체,SCN,혁신적,화상,회의,제품,선정,미국,교육,전문,매체,테크앤러닝,수여,베스트,오브,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삼성전자,북미,디스플레이,전문,매체,레이브,선호,디스플레이,브랜드,선정,연속,정훈,삼성전자,영상,디스플레이,사업부,부사장,인포콤,프로,스마트,싱스,혁신,제품,솔루션,덕분,수상,역대,최다,쾌거,최고,디스플레이,제품,비즈니스,환경,혁신,솔루션,서비스,지속,강화,상업,시장,비전,제시</t>
  </si>
  <si>
    <t>북미,삼성,인포콤,삼성전자,미국,전시회,스마트싱스,커머셜,부사장</t>
  </si>
  <si>
    <t>[머니투데이 한지연 기자] 삼성전자가 이달 12일부터 14일까지(현지시간) 미국 라스베이거스에서 열린 북미 최대 디스플레이 전시회 '인포콤 2024'에서 역대 최다 규모인 11개 부문 어워드를 수상했다고 19일 밝혔다.
이번 전시회에서 글로벌 출시를 알린 B2B(기업간거래) 전용 통합 연결 플랫폼 '스마트싱스 프로'가 5관왕에 올랐다. 다양한 비즈니스..</t>
  </si>
  <si>
    <t>http://news.moneytoday.co.kr/view/mtview.php?no=2024061909142468248&amp;type=2</t>
  </si>
  <si>
    <t>02100401.20240619092234003</t>
  </si>
  <si>
    <t>장인화 회장, "전기차 캐즘 기회로 삼아야" 美 WSD 콘퍼런스 기조연설</t>
  </si>
  <si>
    <t>미주 지역,미국,인도,뉴욕</t>
  </si>
  <si>
    <t>SNE리서치,글로벌 스틸 다이내믹스,WSD,포스코그룹,NEV,JSW,세계 전기차</t>
  </si>
  <si>
    <t>장인,회장,기회,전기차,캐즘,WSD,콘퍼런스,기조,연설,회장,포스코그룹,장인화,18일,현지시간,뉴욕,콘퍼런스,글로벌,철강,경쟁력,초격차,미래,혁신,주제,기조연설,회장,장인,포스코그룹,전기차,시장,캐즘,일시적,수요,정체기,기회,강조,포스코그룹,회장,18일,현지시각,미국,뉴욕,세계적,분석기관,철강,전문,기관,WSD,World,Steel,Dynamics,개최,Global,Steel,Dynamics,Forum,참석,경쟁력,초격차,미래,혁신,주제,기조연설,글로벌,스틸,다이내믹스,포럼,1986년,시작,미주,지역,최대,규모,콘퍼런스,글로벌,철강,세계,철강사,설비,엔지니어링,금융기관,참여,회장,로렌코,곤칼베스,클리브랜드,클리프스,마크,밀레트,스틸,다이나믹스,회장,자얀트,아치리아,JSW,회장,세계,철강업,리더,500여명,업계,관계자,참석,철강,산업,현안,미래,논의,이날,회장,이날,기조연설,산업,대립,지정학적,인구,사회구조,변화,글로벌,메가트렌드,대응,포스코그룹,혁신,노력,철강,이차전지소재,비즈니스,전략,방향,조직,문화,혁신,소개,참석자들,관심,철강,분야,저탄소,공급,체계,녹색,전환,인텔리전트,팩토리,디지털,전환,추진,계획,소개,수소환원제철,HyREX,상용화,체제,설비,완성,탄소,중립,실현,사람,AI,로봇,협업,지능,자율,제조,프로세스,인텔리전트,팩토리,강조,이차,전지,소재,분야,리튬,니켈,확보,원료,경쟁력,주력,한편,원료,음극재,소재기술,차세대,배터리,소재,벨류,체인,완성,조기,상업,투자,지속,방침,전통적,제조업,이미지,철강산업,역동적,확산,기업,조직,문화,Gen,미래,세대,소통,판타스틸,애니메이션,광고,소개,커뮤니케이션,전략,공유,회장,포스코그룹,미래,사회,혁신,소재,확장,한계,도전정신,미래,기업,도약,미래,비전,공유,글로벌,철강,산업,탄소중립,당면과제,극복,해결,당부,시장,글로벌,전기차,언급,시장,세계,전기차,484만,판매량,전년,119.8%,증가,68.0%,31.0%,기록,판매,성장세,둔화,성장세,악화,전망,SNE리서치,NEV,인도량,전년,대비,16.6%,성장,1641만,전망,기조연설,전망,전기차,시장,질문,필립,엥글린,WSD,회장,회장,자동차,시장,결국,전기차,전환,캐즘,내실,기회,기회,신규,투자,지속,발굴</t>
  </si>
  <si>
    <t>전기차,포스코그룹,기조연설,저탄소,경쟁력,차세대,뉴욕,wsd,철강산업,이차전지소재,장인화,성장세,인도량</t>
  </si>
  <si>
    <t>포스코그룹 장인화 회장이 18일(현지시간) 뉴욕에서 열린 글로벌 철강 콘퍼런스에서 '초격차 미래 경쟁력을 향한 혁신'을 주제로 기조연설을 하고 있다. 장인화 포스코그룹 회장이 전기차 시장의 캐즘(일시적 수요 정체기)을 오히려 기회로 삼아야 한다고 강조했다. 
 19일 포스코그룹에 따르면 장 회장은 18일(현지시각) 미국 뉴욕에서 세계적인 철강 전문 ..</t>
  </si>
  <si>
    <t>http://www.metroseoul.co.kr/article/20240619500055</t>
  </si>
  <si>
    <t>01100751.20240619092204001</t>
  </si>
  <si>
    <t>삼성전자, '인포콤 2024'서 역대 최다 11개 부문 휩쓸어</t>
  </si>
  <si>
    <t>최다인</t>
  </si>
  <si>
    <t>인포콤,삼성 VXT,삼성전자,아시아투데이,스마트싱스</t>
  </si>
  <si>
    <t>삼성전자,인포콤,11개,역대,최다,아시아투데,이충재,삼성전자,12일,라스베이거스,사흘간,미국,인포콤,북미,최대,디스플레이,전시회,역대,최다,11개,어워드,수상,19일,삼성전자,전시,공개,신제품,솔루션,북미,영상,매체들,음향,전문,매체,호평,독보적,혁신성,입증,인포콤,글로벌,출시,기업,거래,기업,B2B,전용,통합,연결,플랫폼,스마트싱스,프로,비즈니스,환경,서비스,강화,기업,솔루션,혁신성,5관왕,스마트싱스,프로,북미,오디오,비디오,AV,사이,인터그레이터,전문지,커머셜,수여,최고,디지털,사이,소프트웨어,최고,제어,2관왕,차지,아이티프,사운드,비디오,컨트랙터,인스톨레이션,인포콤,공식,미디어,파트너사,인포콤,최고,제품,선정,생성,인공,지능,AI,음성인식,탑재,주목,2024년,전자칠판,WAD,시리즈,북미,AV,전문,매체,SCN,혁신적,화상,회의,제품,선정,동시,미국,교육,전문,매체,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북미,디스플레이,전문,매체,레이브,선호,디스플레이,브랜드,선정,연속</t>
  </si>
  <si>
    <t>북미,인포콤,삼성,삼성전자,미국,컨트랙터,커머셜,사흘간,스마트싱스,혁신성,이충재</t>
  </si>
  <si>
    <t>아시아투데이 이충재 기자 = 삼성전자는 지난 12일부터 사흘간 미국 라스베이거스에서 열린 북미 최대 디스플레이 전시회 '인포콤 2024'에서 역대 최다인 11개 부문 어워드를 수상했다고 19일 밝혔다. 삼성전자는 이번 전시를 통해 공개한 신제품과 솔루션이 북미 주요 영상과 음향 전문 매체들로부터 호평을 받으며 다시 한 번 독보적인 기술력과 혁신성을 입증..</t>
  </si>
  <si>
    <t>https://www.asiatoday.co.kr/view.php?key=20240619010010003</t>
  </si>
  <si>
    <t>07101201.20240619092040002</t>
  </si>
  <si>
    <t>`인포콤` 휩쓴 삼성전자, 11개 부문 역대최다 수상</t>
  </si>
  <si>
    <t>북미,미국,아이티프로</t>
  </si>
  <si>
    <t>인포콤,삼성전자,11개,역대,최다,수상,삼성전자,인포콤,북미,최대,디스플레이,전시회,규모,역대,최다,11개,어워드,수상,19일,글로벌,출시,기업간거래,B2B,전용,통합,연결,플랫폼,스마트싱스,프로,요구,비즈니스,환경,서비스,강화,기업,솔루션,혁신성,5관왕,스마트싱스,프로,사이,북미,AV,사이,인터그레이터,전문지,커머셜,수여,최고,디지털,사이,소프트웨어,최고,제어,2관왕,차지,아이티프,사운드,비디오,컨트랙터,인스톨레이션,인포콤,공식,미디어,파트너사,인포콤,최고,제품,선정,생성,인공,지능,AI,음성인식,탑재,주목,2024년,전자칠판,WAD,시리즈,북미,AV,전문,매체,SCN,혁신적,화상,회의,제품,이름,매체,미국,교육,전문,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북미,디스플레이,전문,매체,레이브,선호,디스플레이,브랜드,선정,연속,정훈,삼성전자,영상,디스플레이,사업부,부사장,인포콤,프로,스마트,싱스,혁신,제품,솔루션,덕분,수상,역대,최다,쾌거,최고,디스플레이,제품,비즈니스,환경,혁신,솔루션,서비스,지속,강화,상업,시장,비전,제시</t>
  </si>
  <si>
    <t>북미,인포콤,삼성,삼성전자,스마트싱스,커머셜,부사장</t>
  </si>
  <si>
    <t>삼성전자가 북미 최대 디스플레이 전시회 '인포콤 2024'에서 역대 최다 규모인 11개 부문 어워드를 수상했다고 19일 밝혔다. 
글로벌 출시를 알린 기업간거래(B2B) 전용 통합 연결 플랫폼 '스마트싱스 프로'는 다양한 비즈니스 환경 요구를 고려한 서비스 강화 등 기업 솔루션으로 혁신성을 인정받아 5관왕에 올랐다.
스마트싱스 프로는 북미 A..</t>
  </si>
  <si>
    <t>http://www.dt.co.kr/contents.html?article_no=2024061902109932820002&amp;ref=jeadan</t>
  </si>
  <si>
    <t>04100058.20240619092009002</t>
  </si>
  <si>
    <t>삼성전자, 북미 최대 디스플레이展서 11대 부문 어워드 휩쓸어</t>
  </si>
  <si>
    <t>박찬우,이원주,인스톨레이션,정훈</t>
  </si>
  <si>
    <t>북미,독일,미국,라스베이거스,아이티</t>
  </si>
  <si>
    <t>인비,영상디스플레이사업부,인포콤,삼성 VXT,B2B상품,삼성전자,스마트싱스,B2B통합오퍼링센터,SCN</t>
  </si>
  <si>
    <t>삼성전자,디스플레이,북미,최대,11대,어워드,인포콤,11개,어워드,수상,역대,최다,스마트싱스,프로,5관왕,선호,디스플레이,브랜드,선정,연속,14일,현지시간,미국,라스베이거스,인포콤,북미,최대,디스플레이,전시회,InfoComm,그룹장,삼성전자,영상,디스플레이,사업부,상품,기획그룹,이원주,왼쪽,부사장,삼성전자,통합오퍼링,센터,솔루션,박찬우,오른쪽,촬영,어워드,기념,삼성전자,제공,삼성전자,12일,14일,현지시간,미국,라스베이거스,인포콤,북미,최대,디스플레이,전시회,최다,규모,11개,어워드,19일,삼성전자,전시,공개,신제품,설루션,북미,매체,호평,독보적,혁신성,입증,자평,전시,글로벌,출시,B2B,기업간거래,전용,통합,연결,플랫폼,스마트싱스,프로,5관왕,스마트싱스,프로,북미,오디오,비디오,AV,사이,인터그레이터,전문지,커머셜,수여,최고,디지털,사이,소프트웨어,최고,제어,선정,아이티,프로,사운드,비디오,컨트랙터,인스톨레이션,인포콤,공식,미디어,파트너사,인포콤,최고,제품,삼성전자,생성,AI,인공지능,음성인식,탑재,주목,2024년,전자칠판,WAD,시리즈,북미,AV,전문,매체,SCN,혁신적,화상,회의,제품,미국,교육,전문,매체,테크,러닝,선정,베스트,오브,전시,공개,전력,공급,저장,광고,디지털,콘텐츠,노출,이페이퍼,삼성,컬러,사이,차세대,디지털,VXT,통합,콘텐츠,플랫폼,삼성,인포콤,최고,제품,이름,사이니지,설치,시뮬레이션,설루션,컨피규레이터,삼성,디스플레이,컨피,규레이터,최고,도구,설치,지원,선정,삼성전자,북미,디스플레이,전문,매체,레이브,연속,선호,디스플레이,브랜드,스마트,사이,QH55C,168개,탄소,발자국,감소,활동,달성,독일,전문,매체,인비디스,선정,사이,명예,전당,삼성전자,영상,디스플레이,사업부,정훈,부사장,최고,디스플레이,제품,비즈니스,환경,혁신,설루션,서비스,강화,상업,시장,비전,제시</t>
  </si>
  <si>
    <t>삼성전자,북미,삼성,인포콤,설루션,미국,이원주,박찬우,컨트랙터,독일,스마트싱스,부사장,전시회</t>
  </si>
  <si>
    <t>지난 6월 12일부터 14일까지(현지시간) 미국 라스베이거스에서 열린 북미 최대 디스플레이 전시회 '인포콤(InfoComm) 2024'에서 삼성전자 영상디스플레이사업부 B2B상품기획그룹 이원주 그룹장(왼쪽)과 삼성전자 B2B통합오퍼링센터 B2B솔루션팀 박찬우 부사장(오른쪽)이 어워드 기념 촬영을 하고 있다. 삼성전자 제공 
삼성전자가 지난 12일부터 1..</t>
  </si>
  <si>
    <t>02100501.20240619091944001</t>
  </si>
  <si>
    <t>KT,패키지,소상공인,결합,상품,으랏차차,프로모션,진행,KT,으랏,스틸컷,패키지,광고,KT,제공,KT,소상,공인,전용,결합,상품,으랏차차,패키지,프로모션,25일,진행,19일,KT,강화,소상공인,혜택,으랏차차,페스티벌,행사,매장,광고,제작,홍보,으랏차차,매장,홍보,프로젝트,경품,추첨,제공,프로모션,구성,KT,신청,매장,희망,사연,검토,점포,선정,15초,매장,광고,제작,특정,지역,광고,지역광고,광고,TV,큐톤,송출,지원,계획,추첨,에어드레서,1명,청소기,삼성,무선,2명,식자재몰,상품권,7명,입간판,보드,매장,40명,3000만,경품,제공,예정,참여,희망,소상공인,하이오,신규,가입,결합,할인,신청,홈페이지,KT,공식,KT닷컴,응모,KT,패키지,지난달,으랏차차,신규,광고,공개,홍보,광고,배우,혜리,비용,매출,방법,KT,메시지,전달,모습,KT,인터넷,사용,KT,테이블,오더,서비스,하이오더,AI로봇,이용,고객,결합,할인,패키지,으랏차차,DX,출시,소상공인,할인,상품,KT,소상,공인,사업,이창건,상무,패키지,시작,소상공인,KT,매장,운영,효율성,경제,환경,극복,마음,이벤트,준비,KT,제공,소상공인,특화,상품,서비스,비용,부담,편리,고객,응대,매출,노력</t>
  </si>
  <si>
    <t>kt,소상공인,으랏차차,삼성,큐톤,이창건,입간판,으랏,식자재몰,상품권</t>
  </si>
  <si>
    <t>KT 으랏차차 패키지 광고 스틸컷. KT 제공 
KT가 소상공인 전용 결합 상품인 ‘으랏차차 패키지’ 프로모션을 오는 25일까지 진행한다고 19일 밝혔다. 
KT는 강화한 소상공인의 혜택을 알리기 위해 ‘으랏차차 페스티벌’을 열었다. 이 행사는 매장의 광고를 제작해 홍보를 돕는 ‘으랏차차 매장 홍보 프로젝트’와 다양한 경품을 추첨해 제공하는 프로모션..</t>
  </si>
  <si>
    <t>http://www.fnnews.com/news/202406190914191642</t>
  </si>
  <si>
    <t>10100101.20240619091847001</t>
  </si>
  <si>
    <t>삼성전자, ‘인포콤 2024’ 역대 최다 11개 어워드 수상</t>
  </si>
  <si>
    <t>화상회,인포콤,영상디스플레이사업부,삼성전자,스마트싱스,SCN</t>
  </si>
  <si>
    <t>삼성전자,인포콤,수상,역대,최다,어워드,삼성전자,인포콤,레이브,연속,선호,디스플레이,브랜드,선정,사진,삼성전자,삼성전자,인포콤,북미,최대,디스플레이,전시회,공개,신제품,솔루션,북미,영상,매체들,음향,전문,매체,호평,혁신성,입증,삼성전자,12~14일,현지,미국,라스베이거스,인포콤,북미,최대,디스플레이,전시회,규모,역대,최다,11개,어워드,수상,19일,인포콤,공개,프로,B2B,전용,통합,연결,플랫폼,스마트싱스,기업,솔루션,혁신성,5관왕,스마트싱스,프로,사이,북미,AV,사이,인터그레이터,전문지,커머셜,수여,최고,디지털,사이,소프트웨어,최고,제어,2관왕,차지,아이티프,사운드,비디오,컨트랙터,인스톨레이션,인포콤,공식,미디어,파트너사,인포콤,최고,제품,선정,생성,AI,음성인식,탑재,2024년,전자칠판,WAD,시리즈,북미,AV,전문,매체,SCN,혁신적,화상,회의,제품,미국,교육,전문,매체,테크,앤러닝,수여,베스트,오브,Best,Show,전시,공개,전력,공급,저장,광고,디지털,콘텐츠,가능,이페이퍼,삼성,컬러,사이,차세대,디지털,VXT,통합,콘텐츠,플랫폼,삼성,인포콤,최고,제품,이름,가상,사이,설치,시뮬레이션,솔루션,삼성,디스플레이,컨피,규레이터,커머셜,인터그레이터,최고,도구,설치,지원,선정,삼성전자,레이브,연속,북미,디스플레이,전문,매체,선호,디스플레이,브랜드,수상,정훈,삼성전자,영상,디스플레이,사업부,부사장,인포콤,프로,스마트,싱스,혁신,제품,솔루션,덕분,수상,역대,최다,쾌거,최고,디스플레이,제품,비즈니스,환경,혁신,솔루션,서비스,지속,강화,상업,시장,비전,제시</t>
  </si>
  <si>
    <t>북미,삼성전자,인포콤,삼성,스마트싱스,미국,컨트랙터,커머셜,부사장</t>
  </si>
  <si>
    <t>삼성전자가 ‘인포콤 2024’에서 2년 연속 레이브가 뽑은 ‘가장 선호하는 디스플레이 브랜드’로 선정됐다. 사진 | 삼성전자
[스포츠서울 | 표권향 기자] 삼성전자가 북미 최대 디스플레이 전시회 ‘인포콤 2024’에서 공개한 신제품 및 솔루션에 대해 북미 주요 영상 및 음향 전문 매체들로부터 호평을 받으며 다시 한번 기술력과 혁신성을 입증했다. 
..</t>
  </si>
  <si>
    <t>https://www.sportsseoul.com/news/read/1438563</t>
  </si>
  <si>
    <t>01100751.20240619091758003</t>
  </si>
  <si>
    <t>KT, ‘으랏차차 패키지’ 프로모션 진행 7개 점포 선정해 광고 지원</t>
  </si>
  <si>
    <t>이창건</t>
  </si>
  <si>
    <t>으랏차차,KT,아시아투데이,하이오더,삼성</t>
  </si>
  <si>
    <t>KT,으랏차차,패키지,프로모션,진행,7개,점포,선정,광고,지원,아시아투데이,김윤희,KT,소상,공인,전용,결합,상품,으랏차차,패키지,프로모션,25일,진행,KT,행사,매장,광고,제작,홍보,으랏차차,매장,홍보,프로젝트,경품,추첨,제공,프로모션,구성,KT,신청,매장,희망,사연,검토,점포,선정,15초,매장,광고,제작,특정,지역,광고,지역광고,광고,TV,큐톤,송출,지원,계획,추첨,에어드레서,1명,청소기,삼성,무선,2명,식자재몰,상품권,7명,입간판,보드,매장,40명,3000만,경품,제공,예정,소상공인,매장,운영,인터넷,전화,모바일,TV,상품,기본,통신,상품,KT,운영,사업,테이블,오더,하이오더,AI로봇,기가아이즈,CCTV,매장,솔루션,할인,소상공인,이용자,특화,결합,상품,이창건,KT,소상,공인,사업,상무,패키지,시작,소상공인,KT,매장,운영,효율성,경제,환경,극복,마음,이벤트,준비,KT,제공,소상공인,특화,상품,서비스,비용,부담,편리,고객,응대,매출,노력</t>
  </si>
  <si>
    <t>소상공인,kt,으랏차차,3000만,삼성,tv,7개,아시아투데이,큐톤,김윤희,입간판,이창건,기가아이즈,하이오더,식자재몰,상품권,2명,1명</t>
  </si>
  <si>
    <t>아시아투데이 김윤희 기자 = KT가 소상공인 전용 결합 상품인 '으랏차차 패키지' 프로모션을 오는 25일까지 진행한다. 19일 KT애 따르면 이 행사는 매장의 광고를 제작해 홍보를 돕는 '으랏차차 매장 홍보 프로젝트'와 다양한 경품을 추첨해 제공하는 프로모션 등으로 구성됐다. KT는 신청 매장의 희망과 사연 등을 검토해 총 7개 점포를 선정해서 약 15..</t>
  </si>
  <si>
    <t>https://www.asiatoday.co.kr/view.php?key=20240619010010000</t>
  </si>
  <si>
    <t>04100958.20240619091134002</t>
  </si>
  <si>
    <t>KT, ‘으랏차차 패키지’ 가입 소상공인에 광고 지원</t>
  </si>
  <si>
    <t>KT,으랏차차,패키지,가입,소상공인,광고,지원,KT,패키지,소상,공인,전용,결합,상품,으랏차차,프로모션,25일,진행,19일,행사,매장,광고,제작,홍보,으랏차차,매장,홍보,프로젝트,경품,추첨,제공,프로모션,구성,KT,신청,매장,희망,사연,검토,점포,선정,15초,매장,광고,제작,특정,지역,광고,지역광고,광고,TV,큐톤,송출,지원,계획,추첨,에어드레서,1명,청소기,삼성,무선,2명,식자재몰,상품권,7명,입간판,보드,매장,40명,3000만,경품,제공,예정,참여,희망,소상공인,하이오,신규,가입,결합,할인,신청,KT,공식,홈페이지,KT,닷컴,응모,KT,패키지,지난달,으랏차차,신규,광고,공개,인터넷,사용,KT,테이블,오더,서비스,하이오더,AI,로봇,이용,고객,결합,할인,패키지,으랏차차,DX,출시,소상공인사업담당,이창건,KT,소상,공인,사업,으랏차차,패키지,시작,소상공인,KT,매장,운영,효율성,경제,환경,극복,마음,이벤트,준비,KT,제공,소상공인,특화,상품,서비스,비용,부담,편리,고객,응대,매출,노력,EBN</t>
  </si>
  <si>
    <t>으랏차차,kt,소상공인,삼성,큐톤,홈페이지,이창건,입간판,식자재몰,상품권,2명,효율성,ai,1명,청소기,7명,tv</t>
  </si>
  <si>
    <t>KT는 소상공인 전용 결합상품 ‘으랏차차 패키지’ 프로모션을 오는 25일까지 진행한다고 19일 밝혔다.
이번 행사는 매장의 광고를 제작해 홍보를 돕는 ‘으랏차차 매장 홍보 프로젝트’와 다양한 경품을 추첨해 제공하는 프로모션 등으로 구성했다.
KT는 신청 매장의 희망과 사연 등을 검토해 총 7개 점포를 선정, 약 15초 내외 매장 광고를 제작해..</t>
  </si>
  <si>
    <t>04100078.20240619085902001</t>
  </si>
  <si>
    <t>장인화 포스코 회장, 글로벌 무대 첫 데뷔 철강산업 미래 비전 제시</t>
  </si>
  <si>
    <t>ynamics Forum,WSD,포스코그룹,포스코,JSW</t>
  </si>
  <si>
    <t>회장,장인,포스코,글로벌,무대,데뷔,철강산업,제시,미래,비전,채송무,회장,장인화,포스코그룹,글로벌,무대,미래,기업,도약,그룹,경쟁력,확보,전략,회장,18일,현지시각,미국,뉴욕,세계적,분석기관,철강,전문,기관,World,Steel,Dynamics,WSD,개최,Global,Steel,Dynamics,Forum,참석,경쟁력,초격차,미래,혁신,주제,기조연설,채송무,회장,장인화,포스코그룹,글로벌,무대,미래,기업,도약,그룹,경쟁력,확보,전략,사진,포스코홀딩스,2024.06,회장,이날,기조연설,산업,대립,지정학적,인구,사회구조,변화,글로벌,메가트렌드,대응,포스코그룹,혁신,노력,철강,이차전지소재,비즈니스,전략,방향,조직,문화,혁신,소개,참석자들,관심,회장,철강,분야,저탄소,공급,체계,녹색,전환,인텔리전트,팩토리,디지털,전환,추진,계획,소개,수소환원제철,HyREX,상용화,체제,설비,완성,탄소,중립,실현,사람,AI,로봇,협업,로봇,지능,자율,제조,프로세스,인텔리전트,팩토리,강조,포스코그룹,녹색,전환,GX,디지털,전환,DX,확보,초격차,원가,경쟁력,고위험,강도,작업,AI,대체,안전,구축,작업,환경,강화,계획,이차,전지,소재,분야,리튬,니켈,확보,원료,경쟁력,주력,한편,원료,음극재,소재기술,차세대,배터리,소재,완성,밸류,체인,조기,상업,투자,지속,방침,전통적,제조업,이미지,철강산업,역동적,확산,기업,조직,문화,Gen,미래,세대,소통,커뮤니케이션,전략,공유,대표,사례,포스코,온라인,게임업,협업,판타스틸,애니메이션,광고,소개,판타스틸,광고,조회수,3400만,육박,정도,세대,공감,회장,포스코그룹,미래,사회,혁신,소재,확장,한계,도전정신,미래,기업,도약,미래,비전,공유,글로벌,철강,산업,탄소중립,당면과제,극복,해결,당부,회장,기조연설,전망,전기차,시장,질문,필립,엥글린,WSD,회장,자동차,시장,결국,전기차,전환,캐즘,내실,기회,기회,신규,투자,지속,발굴,Global,Steel,Dynamics,Forum,1986년,시작,미주,지역,최대,규모,콘퍼런스,글로벌,철강,세계,철강사,설비,엔지니어링,금융기관,참여,회장,로렌코,곤칼베스,클리브랜드,클리프스,마크,밀레트,스틸,다이나믹스,회장,자얀트,아치리아,JSW,회장,세계,철강업,리더,500여명,업계,관계자,참석,철강,산업,현안,미래,논의</t>
  </si>
  <si>
    <t>경쟁력,포스코그룹,저탄소,포스코,기조연설,전기차,철강산업,차세대,판타스틸,이차전지소재,채송무,장인화</t>
  </si>
  <si>
    <t>[서울=뉴스핌] 채송무 기자 = 장인화 포스코그룹 회장이 첫 글로벌 무대에서 초일류 미래기업의 도약을 위한 그룹 경쟁력 확보 전략을 선보였다. 
 장 회장은 18일(현지시각) 미국 뉴욕에서 세계적인 철강 전문 분석기관인 World Steel Dynamics(WSD)가 개최한 'Global Steel Dynamics Forum'에 참석해 '초격차 미..</t>
  </si>
  <si>
    <t>https://www.newspim.com/news/view/20240619000129</t>
  </si>
  <si>
    <t>02100201.20240619085900001</t>
  </si>
  <si>
    <t>장인화,밀레트,스틸다이나믹스,필립 엥글린,클리프스,다이나믹스</t>
  </si>
  <si>
    <t>에너지소재연구소,ynamics Forum,포스코퓨처엠,WSD,포스코그룹,글로벌 스틸,포스코,JSW</t>
  </si>
  <si>
    <t>시장,장인,포스코,회장,자동차,결국,전기차,전환,회장,장인,포스코그룹,자동차,시장,결국,전기차,전환,캐즘,Chasm,정체기,일시,수요,내실,기회,기회,신규,투자,지속,발굴,회장,18일,현지시간,미국,뉴욕,분석기관,철강,전문,기관,월드스틸다이나믹스,WSD,개최,글로벌,스틸,다이나믹스,포럼,Global,Steel,Dynamics,Forum,참석,전망,전기차,시장,필립,엥글린,Philipp,Englin,WSD,회장,질문,극재,음극재,리튬,니켈,배터리,소재,그룹,차원,투자,의지,천명,회장,지난달,포스코퓨처엠,에너지,소재,연구소,공장,천연,흑연,음극재,방문,시장,글로벌,환경,전기차,방향,그룹,차원,투자,축소,회장,이날,초격차,미래,경쟁력,혁신,주제,기조연설,산업,대립,지정학적,인구,사회구조,변화,글로벌,메가트렌드,대응,포스코그룹,혁신,노력,소개,철강,이차전지소재,비즈니스,전략,방향,조직,문화,혁신,언급,철강,분야,저탄소,공급,체계,녹색,전환,Green,Transformation,인텔리전트,팩토리,Intelligent,Factory,디지털,전환,Digital,Transformation,추진,계획,회장,수소환원제철,하이렉스,HyREX,상용화,체제,설비,완성,탄소,중립,실현,사람,인공지능,AI,로봇,협업,지능,자율,제조,프로세스,인텔리전트,팩토리,분야,이차,전지,소재,리튬,니켈,확보,원료,경쟁력,주력,피력,원료,음극재,소재기술,차세대,배터리,소재,풀밸류,체인,완성,조기,상업,투자,지속,포스코,온라인,게임업,협업,판타스틸,애니메이션,광고,Fantasteel,소개,조회수,3400만,육박,정도,세대,공감,프로젝트,전통적,제조업,이미지,철강산업,역동적,기업,조직,문화,확산,미래,세대,소통,커뮤니케이션,전략,강조,회장,포스코그룹,미래,사회,혁신,소재,확장,한계,도전정신,미래,기업,도약,글로벌,철강,산업,탄소중립,당면과제,극복,해결,글로벌,스틸,다이나믹스,포럼,1986년,시작,미주,지역,최대,규모,콘퍼런스,글로벌,철강,세계,철강사,설비,엔지니어링,금융기관,참여,로렌코,곤칼베스,Lourenco,Goncalves,클리브랜드,클리프스,Cleveland,Cliffs,회장,마크,밀레트,Mark,Millett,스틸다이나믹스,Steel,Dynamics,회장,자얀트,아치리아,Jayant,Acharya,JSW,회장,세계,철강업,리더,500여명,업계,관계자,참석</t>
  </si>
  <si>
    <t>음극재,전기차,포스코그룹,저탄소,경쟁력,포스코,포스코퓨처엠,차세대,자동차</t>
  </si>
  <si>
    <t>[머니투데이 최경민 기자] 장인화 포스코그룹 회장이 "자동차 시장은 결국 전기차로 전환될 것"이라며 "캐즘(Chasm, 일시적 수요 정체기)의 시기를 내실을 다지기 위한 기회로 삼아 신규 투자 기회를 지속 발굴해 나가겠다"고 밝혔다.
장 회장은 18일(현지시간) 미국 뉴욕에서 철강 전문 분석기관인 월드스틸다이나믹스(WSD)가 개최한 '글로벌 스틸 다이..</t>
  </si>
  <si>
    <t>http://news.moneytoday.co.kr/view/mtview.php?no=2024061908430690411&amp;type=2</t>
  </si>
  <si>
    <t>04100158.20240619085839001</t>
  </si>
  <si>
    <t>장인화 포스코그룹 회장 "전기차 전환은 필연 신규 투자기회 지속 발굴"</t>
  </si>
  <si>
    <t>다이내믹스,ynamics Forum,글로벌 스틸 다이내믹스,WSD,포스코그룹,Cha,포스코,JSW</t>
  </si>
  <si>
    <t>전환,장인,포스코그룹,회장,전기차,필연,신규,발굴,투자,기회,지속,포럼,WSD,기조연설,철강산업,제시,미래,비전,회장,장인,포스코그룹,미래,기업,도약,그룹,경쟁력,확보,전략,글로벌,무대,전동,전환,필연,대세,강조,캐즘,일시적,수요,정체,기회,이차전지,배터리,소재,투자,지속,포스코그룹,회장,18일,현지시간,미국,뉴욕,세계적,철강,전문,기관,월드,스틸,다이내믹스,World,Steel,Dynamics,WSD,주최,글로벌,스틸,다이내믹스,포럼,Global,Steel,Dynamics,Forum,참석,경쟁력,초격차,미래,혁신,주제,기조연설,회장,기조연설,산업,대립,지정학적,인구,사회구조,변화,글로벌,메가트렌드,대응,포스코그룹,혁신,노력,철강,이차전지소재,비즈니스,전략,방향,조직,문화,혁신,소개,참석자들,관심,철강,분야,저탄소,공급,체계,녹색,전환,Green,Transformation,인텔리전트,팩토리,Intelligent,Factory,디지털,전환,Digital,Transformation,추진,계획,소개,수소환원제철,HyREX,상용화,체제,설비,완성,탄소,중립,실현,사람,AI,로봇,협업,지능,자율,제조,프로세스,인텔리전트,팩토리,강조,포스코그룹,녹색,전환,GX,디지털,전환,DX,확보,초격차,원가,경쟁력,고위험,강도,작업,AI,대체,안전,구축,작업,환경,강화,계획,이차전지,배터리,소재,분야,리튬,니켈,확보,원료,경쟁력,주력,한편,원료,음극재,소재기술,차세대,배터리,소재,밸류체인,Full,Value,Chain,완성,조기,상업,투자,지속,방침,전통적,제조업,이미지,철강산업,역동적,확산,기업,조직,문화,Gen,미래,세대,소통,커뮤니케이션,전략,공유,대표,사례,포스코,온라인,게임업,협업,판타스틸,애니메이션,광고,Fantasteel,소개,판타스틸,광고,조회수,3400만,육박,정도,세대,공감,회장,포스코그룹,미래,사회,혁신,소재,확장,한계,도전정신,미래,기업,도약,미래,비전,공유,글로벌,철강,산업,탄소중립,당면과제,극복,해결,당부,기조연설,전망,전기차,시장,필립,엥글린,Philipp,Englin,질문,WSD,회장,회장,자동차,시장,결국,전기차,전환,캐즘,내실,기회,기회,신규,투자,지속,발굴,글로벌,스틸,다이내믹스,포럼,1986년,시작,미주,지역,최대,규모,콘퍼런스,글로벌,철강,세계,철강사,설비,엔지니어링,금융기관,참여,로렌코,곤칼베스,Lourenco,Goncalves,클리브랜드,클리프스,Cleveland,Cliffs,회장,마크,밀레트,Mark,Millett,스틸다이나믹스,Steel,Dynamics,회장,자얀트,아치리아,Jayant,Acharya,JSW,회장,세계,철강업,리더,500여명,업계,관계자,참석,철강,산업,현안,미래,논의,WSD,2002년,철강사,세계,대상,세계,경쟁력,철강사,선정,포스코,세계,연속,경쟁력,철강사,이름</t>
  </si>
  <si>
    <t>경쟁력,포스코그룹,철강사,전기차,기조연설,저탄소,wsd,철강산업,포스코,차세대,판타스틸,다이내믹스</t>
  </si>
  <si>
    <t>장인화 포스코그룹 회장이 초일류 미래기업의 도약을 위한 그룹 경쟁력 확보 전략을 글로벌 무대에서 처음 선보였다. 그는 특히 전동화 전환이 필연적 대세임을 강조하면서 캐즘(일시적 수요 정체) 시기를 기회삼아 이차전지(배터리) 소재 투자를 지속해 나갈 것임을 밝혔다.
포스코그룹에 따르면 장 회장은 18일(현지시간) 미국 뉴욕에서 세계적인 철강 전문 분석..</t>
  </si>
  <si>
    <t>04100158.20240619085334001</t>
  </si>
  <si>
    <t>북미,독일,미국,La,아이티프로,라스베이거스</t>
  </si>
  <si>
    <t>Sig,Too,인포콤,삼성 VXT,영상디스플레이사업부,삼성전자,스마트싱스</t>
  </si>
  <si>
    <t>삼성전자,인포콤,수상,역대,최다,어워드,프로,B2B,전용,통합,연결,플랫폼,스마트싱스,5개,수상,삼성전자,12일,14일,현지시간,미국,라스베이거스,인포콤,북미,최대,디스플레이,전시회,InfoComm,규모,역대,최다,11개,어워드,수상,19일,인포콤,글로벌,출시,프로,B2B,전용,통합,연결,플랫폼,스마트싱스,SmartThings,Pro,요구,비즈니스,환경,서비스,강화,기업,솔루션,혁신성,5관왕,스마트싱스,프로,권위,사이,북미,AV,사이,인터그레이터,전문지,커머셜,Commercial,Integrator,수여,최고,디지털,사이,소프트웨어,Best,Digital,Signage,Software,최고,제어,Best,Large,Scale,Control,Systems,2관왕,차지,아이티프로,ITPro,사운드,비디오,컨트랙터,Sound,Video,Contractor,인스톨레이션,Installation,인포콤,공식,미디어,파트너사,인포콤,최고,제품,Best,Show,InfoComm,선정,생성형,AI,음성인식,탑재,주목,2024년,전자칠판,WAD,시리즈,북미,AV,전문,매체,SCN,System,Contractor,News,혁신적,화상,회의,제품,Innovative,Videoconferencing,Product,선정,미국,교육,전문,매체,테크앤러닝,Tech,Learning,수여,베스트,오브,Best,Show,전시,공개,전력,공급,저장,광고,디지털,콘텐츠,가능,이페이퍼,삼성,컬러,사이,차세대,디지털,VXT,통합,콘텐츠,플랫폼,삼성,인포콤,최고,제품,Best,Show,InfoComm,이름,가상,사이,솔루션,설치,시뮬레이션,컨피규레이터,삼성,디스플레이,컨피,규레이터,Display,Configurator,커머셜,인터그레이터,최고,도구,설치,지원,Best,Installation,Tools,Testers,선정,삼성전자,북미,디스플레이,전문,매체,레이브,rAVe,선호,디스플레이,브랜드,Favorite,Display,Brand,선정,연속,정훈,삼성전자,영상,디스플레이,사업부,부사장,인포콤,프로,스마트,싱스,혁신,제품,솔루션,덕분,수상,역대,최다,쾌거,최고,디스플레이,제품,비즈니스,환경,혁신,솔루션,서비스,지속,강화,상업,시장,비전,제시,스마트,사이,QH55C,168개,탄소,발자국,감소,활동,달성,독일,invidis,선정,사이,명예,전당,5월,등극</t>
  </si>
  <si>
    <t>북미,인포콤,삼성,삼성전자,스마트싱스,미국,best,커머셜,부사장</t>
  </si>
  <si>
    <t>삼성전자는 지난 12일부터 14일까지(현지시간) 미국 라스베이거스에서 열린 북미 최대 디스플레이 전시회 '인포콤(InfoComm) 2024'에서 역대 최다 규모인 11개 부문 어워드를 수상했다고 19일 밝혔다.
인포콤 2024에서 글로벌 출시를 알린 B2B 전용 통합 연결 플랫폼 '스마트싱스 프로(SmartThings Pro)'는 다양한 비즈니스 환..</t>
  </si>
  <si>
    <t>01100751.20240619085147001</t>
  </si>
  <si>
    <t>포스코 장인화, 美 글로벌 콘퍼런스 기조연설 철강 비전 제시</t>
  </si>
  <si>
    <t>다이내믹스,글로벌 스틸 다이내믹스,WSD,포스코그룹,아시아투데이,포스코,JSW</t>
  </si>
  <si>
    <t>포스코,장인,글로벌,콘퍼런스,기조연설,철강,비전,제시,아시아투데이,안소연,회장,장인화,포스코그룹,18일,현지시각,미국,뉴욕,세계적,분석기관,철강,전문,기관,다이내믹스,월드,스틸,WSD,개최,글로벌,스틸,다이내믹스,포럼,참석,경쟁력,초격차,미래,혁신,주제,기조연설,포럼,1986년,시작,미주,지역,최대,규모,콘퍼런스,글로벌,철강,세계,철강사,설비,엔지니어링,금융기관,참여,회장,로렌코,곤칼베스,클리브랜드,클리프스,마크,밀레트,스틸,다이나믹스,회장,자얀트,아치리아,JSW,회장,세계,철강업,리더,500여명,업계,관계자,참석,철강,산업,현안,미래,논의,이날,회장,이날,기조연설,산업,대립,지정학적,인구,사회구조,변화,글로벌,메가트렌드,대응,포스코그룹,혁신,노력,철강,이차전지소재,비즈니스,전략,방향,조직,문화,혁신,소개,철강,분야,저탄소,공급,체계,녹색,전환,인텔리전트,팩토리,디지털,전환,추진,계획,소개,수소환원제철,HyREX,상용화,체제,설비,완성,탄소,중립,실현,사람,AI,로봇,협업,지능,자율,제조,프로세스,인텔리전트,팩토리,강조,이차,전지,소재,분야,리튬,니켈,확보,원료,경쟁력,주력,한편,원료,음극재,소재기술,차세대,배터리,소재,완성,밸류,체인,조기,상업,투자,지속,방침,전통적,제조업,이미지,철강산업,역동적,확산,기업,조직,문화,미래,세대,소통,커뮤니케이션,전략,공유,대표,사례,포스코,온라인,게임업,협업,판타스틸,애니메이션,광고,Fantasteel,소개,판타스틸,광고,조회수,3400만,육박,정도,세대,공감,회장,포스코그룹,미래,사회,혁신,소재,확장,한계,도전정신,미래,기업,도약,미래,비전,공유,글로벌,철강,산업,탄소중립,당면과제,극복,해결,당부,기조연설,전망,전기차,시장,질문,필립,엥글린,WSD,회장,회장,자동차,시장,결국,전기차,전환,캐즘,내실,기회,기회,신규,투자,지속,발굴</t>
  </si>
  <si>
    <t>기조연설,저탄소,포스코그룹,경쟁력,전기차,포스코,차세대,판타스틸,장인화,이차전지소재,철강산업,온라인</t>
  </si>
  <si>
    <t>아시아투데이 안소연 기자 = 장인화 포스코그룹 회장이 18일(현지시각) 미국 뉴욕에서 세계적인 철강 전문 분석기관인 월드 스틸 다이내믹스(WSD)가 개최한 '글로벌 스틸 다이내믹스 포럼'에 참석해 '초격차 미래 경쟁력을 향한 혁신'을 주제로 기조연설을 했다. 해당 포럼은 1986년부터 시작된 미주 지역에서 열리는 최대 규모의 글로벌 철강 콘퍼런스다. 세..</t>
  </si>
  <si>
    <t>https://www.asiatoday.co.kr/view.php?key=20240619010009967</t>
  </si>
  <si>
    <t>04101008.20240619084112001</t>
  </si>
  <si>
    <t>북미,독일,미국,아이티프로,라스베이거스</t>
  </si>
  <si>
    <t>인포콤,영상디스플레이사업부,화상,B2B상품,삼성전자,스마트싱스,B2B통합오퍼링센터</t>
  </si>
  <si>
    <t>삼성전자,인포콤,수상,역대,최다,어워드,B2B,전용,스마트싱스,프로,5개,수상,삼성전자,12~14일,현지시간,미국,라스베이거스,인포콤,북미,최대,디스플레이,전시회,InfoComm,규모,역대,최다,11개,어워드,수상,14일,현지시간,미국,라스베이거스,인포콤,북미,최대,디스플레이,전시회,InfoComm,그룹장,삼성전자,영상,디스플레이,사업부,상품,기획그룹,이원주,왼쪽,부사장,삼성전자,통합오퍼링,센터,솔루션,박찬우,오른쪽,촬영,어워드,기념,사진,삼성전자,삼성전자,전시,공개,신제품,솔루션,북미,영상,매체들,음향,전문,매체,호평,독보적,혁신성,입증,인포콤,글로벌,출시,프로,B2B,전용,통합,연결,플랫폼,스마트싱스,요구,비즈니스,환경,서비스,강화,기업,솔루션,혁신성,5관왕,스마트싱스,프로,권위,사이,북미,AV,사이,인터그레이터,전문지,커머셜,수여,최고,디지털,사이,소프트웨어,최고,제어,2관왕,차지,아이티프로,ITPro,사운드,비디오,컨트랙터,Sound,Video,Contractor,인스톨레이션,Installation,인포콤,공식,미디어,파트너사,인포콤,최고,제품,선정,14일,현지시간,미국,라스베이거스,인포콤,북미,최대,디스플레이,전시회,InfoComm,삼성전자,모델,독일,invidis,선정,사이,명예,전당,촬영,어워드,기념,사진,삼성전자,생성형,AI,음성인식,탑재,주목,2024년,전자칠판,북미,AV,전문,매체,SCN,혁신적,화상,회의,제품,선정,미국,교육,전문,매체,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북미,디스플레이,전문,매체,레이브,선호,디스플레이,브랜드,선정,연속,정훈,삼성전자,영상,디스플레이,사업부,부사장,인포콤,프로,스마트,싱스,혁신,제품,솔루션,덕분,수상,역대,최다,쾌거,최고,디스플레이,제품,비즈니스,환경,혁신,솔루션,서비스,지속,강화,상업,시장,비전,제시,14일,현지시간,미국,라스베이거스,인포콤,북미,최대,디스플레이,전시회,InfoComm,삼성전자,레이브,북미,디스플레이,전문,매체,rAVe,선호,디스플레이,브랜드,Favorite,Display,Brand,선정,연속,사진,삼성전자</t>
  </si>
  <si>
    <t>삼성전자,북미,인포콤,삼성,스마트싱스,부사장,미국,이원주,커머셜,박찬우</t>
  </si>
  <si>
    <t>[이데일리 조민정 기자] 삼성전자(005930)가 지난 12~14일(현지시간) 미국 라스베이거스에서 열린 북미 최대 디스플레이 전시회 ‘인포콤(InfoComm) 2024’에서 역대 최다 규모인 11개 부문 어워드를 수상했다.
지난 6월 12일부터 14일까지(현지시간) 미국 라스베이거스에서 열린 북미 최대 디스플레이 전시회 ‘인포콤(InfoComm) 2..</t>
  </si>
  <si>
    <t>http://www.edaily.co.kr/news/newspath.asp?newsid=01489126638923360</t>
  </si>
  <si>
    <t>01500701.20240619082917001</t>
  </si>
  <si>
    <t>B2B,영상디스플레이사업부,인포콤,삼성전자,스마트싱스</t>
  </si>
  <si>
    <t>삼성전자,인포콤,수상,역대,최다,어워드,프로,B2B,전용,통합,연결,플랫폼,스마트싱스,5개,수상,인포콤,북미,최대,디스플레이,전시회,삼성전자,영상,디스플레이,사업부,상품,기획그룹,이원주,왼쪽,그룹장,부사장,삼성전자,통합오퍼링,센터,솔루션,박찬우,촬영,수상,기념,삼성전자,제공,삼성전자,현지시간,12일,14일,미국,라스베이거스,인포콤,북미,최대,디스플레이,전시회,규모,역대,최다,11개,어워드,수상,19일,삼성전자,전시,공개,신제품,솔루션,북미,영상,매체들,음향,전문,매체,호평,독보적,혁신성,입증,인포콤,글로벌,출시,B2B,기업간,거래,전용,통합,연결,플랫폼,스마트싱스,프로,요구,비즈니스,환경,서비스,강화,기업,솔루션,혁신성,5관왕,스마트싱스,프로,권위,사이,북미,AV,사이,인터그레이터,전문지,커머셜,수여,최고,디지털,사이,소프트웨어,최고,제어,2관왕,차지,아이티프,사운드,비디오,컨트랙터,인스톨레이션,인포콤,공식,미디어,파트너사,인포콤,최고,제품,선정,생성형,AI,음성인식,탑재,주목,2024년,전자칠판,WAD,시리즈,북미,AV,전문,매체,SCN,혁신적,화상,회의,제품,선정,미국,교육,전문,매체,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북미,디스플레이,전문,매체,레이브,선호,디스플레이,브랜드,선정,연속</t>
  </si>
  <si>
    <t>삼성전자,북미,인포콤,삼성,미국,컨트랙터,이원주,커머셜,박찬우,스마트싱스,혁신성</t>
  </si>
  <si>
    <t>북미 최대 디스플레이 전시회 ‘인포콤 2024’에서 삼성전자 영상디스플레이사업부 B2B상품기획그룹 이원주(왼쪽) 그룹장과 삼성전자 B2B통합오퍼링센터 B2B솔루션팀 박찬우 부사장이 수상 기념 촬영을 하고 있다.삼성전자 제공
 삼성전자는 현지시간으로 지난 12일부터 14일까지 미국 라스베이거스에서 열린 북미 최대 디스플레이 전시회 ‘인포콤 2024’..</t>
  </si>
  <si>
    <t>https://www.busan.com/view/busan/view.php?code=2024061908260363790</t>
  </si>
  <si>
    <t>02100851.20240619081755001</t>
  </si>
  <si>
    <t>삼성전자, 북미 최대 디스플레이 전시회서 11개 부문 어워드 수상</t>
  </si>
  <si>
    <t>북미,독일,미국,아이티프,라스베이거스</t>
  </si>
  <si>
    <t>B2B상품기획그룹,영상디스플레이사업부,인포콤,삼성 VXT,삼성전자,스마트싱스,B2B통합오퍼링센터,SCN</t>
  </si>
  <si>
    <t>삼성전자,북미,최대,디스플레이,전시회,11개,어워드,수상,독보적,혁신,입증,12일,현지시간,14일,미국,라스베이거스,인포콤,북미,최대,디스플레이,전시회,InfoComm,그룹장,삼성전자,영상,디스플레이,사업부,상품,기획그룹,이원주,왼쪽,부사장,삼성전자,통합오퍼링,센터,솔루션,박찬우,오른쪽,촬영,어워드,기념,사진,삼성전자,삼성전자,12일,현지시간,14일,미국,라스베이거스,인포콤,북미,최대,디스플레이,전시회,InfoComm,규모,역대,최다,11개,어워드,수상,19일,삼성전자,전시,공개,신제품,솔루션,북미,영상,매체들,음향,전문,매체,호평,독보적,혁신성,입증,인포콤,글로벌,출시,프로,B2B,전용,통합,연결,플랫폼,스마트싱스,SmartThings,Pro,요구,비즈니스,환경,서비스,강화,기업,솔루션,혁신성,5관왕,스마트싱스,프로,권위,사이,북미,AV,사이,인터그레이터,전문지,커머셜,수여,최고,디지털,사이,소프트웨어,최고,제어,2관왕,차지,아이티프,사운드,비디오,컨트랙터,인스톨레이션,인포콤,공식,미디어,파트너사,인포콤,최고,제품,선정,생성형,AI,음성인식,탑재,주목,2024년,전자칠판,WAD,시리즈,북미,AV,전문,매체,SCN,혁신적,화상,회의,제품,선정,미국,교육,전문,매체,테크앤러닝,수여,베스트,오브,전시,공개,전력,공급,저장,광고,디지털,콘텐츠,가능,이페이퍼,삼성,컬러,사이,차세대,디지털,VXT,통합,콘텐츠,플랫폼,삼성,인포콤,최고,제품,이름,가상,사이,솔루션,설치,시뮬레이션,컨피규레이터,삼성,디스플레이,컨피,규레이터,커머셜,인터그레이터,최고,도구,설치,지원,선정,삼성전자,북미,디스플레이,전문,매체,레이브,선호,디스플레이,브랜드,선정,연속,정훈,삼성전자,영상,디스플레이,사업부,부사장,인포콤,프로,스마트,싱스,혁신,제품,솔루션,덕분,수상,역대,최다,쾌거,최고,디스플레이,제품,비즈니스,환경,혁신,솔루션,서비스,지속,강화,상업,시장,비전,제시,스마트,사이,QH55C,168개,탄소,발자국,감소,활동,달성,독일,선정,사이,명예,전당,5월,등극</t>
  </si>
  <si>
    <t>삼성전자,북미,인포콤,삼성,부사장,스마트싱스,미국,전시회,이원주,커머셜,박찬우,혁신성</t>
  </si>
  <si>
    <t>지난 12일(현지시간)부터 14일까지 미국 라스베이거스에서 열린 북미 최대 디스플레이 전시회 '인포콤(InfoComm) 2024'에서 삼성전자 영상디스플레이사업부 B2B상품기획그룹 이원주 그룹장(왼쪽)과 삼성전자 B2B통합오퍼링센터 B2B솔루션팀 박찬우 부사장(오른쪽)이 어워드 기념 촬영을 하고 있다. [사진=삼성전자]삼성전자는 지난 12일(현지시간)부..</t>
  </si>
  <si>
    <t>https://www.ajunews.com/view/20240619081441848</t>
  </si>
  <si>
    <t>04100958.20240619081148001</t>
  </si>
  <si>
    <t>삼성전자, ‘인포콤 2024’ 수상 휩쓸어</t>
  </si>
  <si>
    <t>북미,독일,미국,La,아이티프로,라스베이거스,美</t>
  </si>
  <si>
    <t>Sig,Too,인포콤,영상디스플레이사업부,삼성전자,스마트싱스</t>
  </si>
  <si>
    <t>삼성전자,인포콤,수상,역대,최다,어워드,혁신,제품,솔루션,선봬,프로,B2B,전용,통합,연결,플랫폼,스마트싱스,5개,수상,이페이퍼,삼성,컬러,삼성,VXT,인포콤,최고,제품,선정,레이브,선호,디스플레이,브랜드,선정삼성전자,연속,선정,삼성전자,12일,14일,현지시간,미국,라스베이거스,인포콤,북미,최대,디스플레이,전시회,InfoComm,11개,어워드,수상,규모,역대,최다,삼성전자,전시,공개,신제품,솔루션,북미,영상,매체들,음향,전문,매체,호평,독보적,혁신성,입증,정훈,삼성전자,영상,디스플레이,사업부,부사장,인포콤,프로,스마트,싱스,혁신,제품,솔루션,덕분,수상,역대,최다,쾌거,최고,디스플레이,제품,비즈니스,환경,혁신,솔루션,서비스,지속,강화,상업,시장,비전,제시,인포콤,글로벌,출시,프로,B2B,전용,통합,연결,플랫폼,스마트싱스,SmartThings,Pro,요구,비즈니스,환경,서비스,강화,기업,솔루션,혁신성,5관왕,스마트싱스,프로,권위,사이,북미,AV,사이,인터그레이터,전문지,커머셜,Commercial,Integrator,수여,최고,디지털,사이,소프트웨어,Best,Digital,Signage,Software,최고,제어,Best,Large,Scale,Control,Systems,2관왕,차지,아이티프로,ITPro,사운드,비디오,컨트랙터,Sound,Video,Contractor,인스톨레이션,Installation,인포콤,공식,미디어,파트너사,인포콤,최고,제품,Best,Show,InfoComm,선정,생성형,AI,음성인식,탑재,주목,2024년,전자칠판,WAD,시리즈,북미,AV,전문,매체,SCN,System,Contractor,News,혁신적,화상,회의,제품,Innovative,Videoconferencing,Product,선정,미국,교육,전문,매체,테크,앤러닝,Tech,Learning,수여,베스트,오브,Best,Show,전시,공개,전력,공급,저장,광고,디지털,콘텐츠,가능,이페이퍼,삼성,컬러,사이,차세대,디지털,VXT,통합,콘텐츠,플랫폼,삼성,인포콤,최고,제품,Best,Show,InfoComm,이름,가상,사이,솔루션,설치,시뮬레이션,컨피규레이터,삼성,디스플레이,컨피,규레이터,Display,Configurator,커머셜,인터그레이터,최고,도구,설치,지원,Best,Installation,Tools,Testers,선정,삼성전자,북미,디스플레이,전문,매체,레이브,rAVe,선호,디스플레이,브랜드,Favorite,Display,Brand,선정,연속,스마트,사이,QH55C,168개,탄소,발자국,감소,활동,달성,독일,invidis,선정,사이,명예,전당,5월,등극,EBN</t>
  </si>
  <si>
    <t>북미,인포콤,삼성,삼성전자,스마트싱스,미국,best,커머셜,레이브,부사장</t>
  </si>
  <si>
    <t>역대 최다 11개 어워드 “다양한 혁신 제품 및 솔루션 선봬”
B2B 전용 통합 연결 플랫폼 ‘스마트싱스 프로’ 5개 부문 수상
‘삼성 컬러 이페이퍼’ ‘삼성 VXT’ 등 인포콤 최고의 제품 선정
美 레이브 ‘가장 선호하는 디스플레이 브랜드’ 2년 연속 선정삼성전자가 지난 12일부터 14일까지(현지시간) 미국 라스베이거스에서 열린 북미 최대 디스플레이 ..</t>
  </si>
  <si>
    <t>01100901.20240619001258001</t>
  </si>
  <si>
    <t>김창규(teenteen@joongang.co.kr)</t>
  </si>
  <si>
    <t>[Editor’s Note] 호실적에 주가 약세 왜 네이버에 달린 ‘물음표’</t>
  </si>
  <si>
    <t>정부,네이버,유튜브,알리익스프레스,NH투자증권</t>
  </si>
  <si>
    <t>호실적,약세,네이버,물음표,네이버,주가,최저,저항선,지난달,심리,18만,원선,약세,네이버,주가,22만,18일,16만,27%가량,기간,코스피,지수,3.5%,시장,흐름,반대,실적,매출,2조,영업이익,4393억,기록,영업이익,역대,최대,네이버,주식,시장,외면,시장,네이버,성장동력,물음표,챗GPT,생성,인공,지능,AI,서비스,확산,네이버,근간,검색시장,시장,온라인,광고,둔화세,이용자,검색,서비스,광고수입,동영상,시장,유튜브,커머스,시장,알리익스프레스,테무,잠식,네이버,입장,사방,공격,형국,정부,일본,네이버,경영권,사실,라인야후,경영,압박,라인사태,라인,일본,불안감,주가하락,라인야후,주주,총회,네이버,분리,네이버,본격화,AI,투자,네이버,입장,라인사태,발목,형국,NH투자증권,라인야후,지분,매각,네이버,선택</t>
  </si>
  <si>
    <t>네이버,라인야후,일본,영업이익,물음표,라인사태,ai,경영권,22만,코스피,18만,4393억,원선,저항선,16만,2조,테무,주가하락,불안감,둔화세,알리익스프레스,검색시장,성장동력,유튜브,광고수입,본격화,이용자,온라인</t>
  </si>
  <si>
    <t>최근 네이버 주가는 52주 최저치를 잇달아 갈아치웠습니다. 지난달 심리적 저항선인 18만원선이 무너지면서 약세를 면치 못하고 있는데요. 네이버 주가는 올 초 22만7500원이었지만 18일(16만6800원)까지 27%가량 떨어졌습니다. 같은 기간 코스피지수가 3.5% 오른 점을 고려하면 시장의 흐름과 반대로 가고 있는 셈입니다. 
 실적은 나쁘지 않습..</t>
  </si>
  <si>
    <t>https://www.joongang.co.kr/article/25257351</t>
  </si>
  <si>
    <t>01100611.20240619183125001</t>
  </si>
  <si>
    <t>이창구
이창구 편집국 부국장</t>
  </si>
  <si>
    <t>파워인터뷰 신설, 경제 자치뉴스 강화 펼칠수록 더 새롭습니다</t>
  </si>
  <si>
    <t>이창구</t>
  </si>
  <si>
    <t>미국,도쿄,선진,워싱턴,대척</t>
  </si>
  <si>
    <t>기초자치단체,일본,정치부,편집국,대한민국,서울신문</t>
  </si>
  <si>
    <t>파워,인터뷰,신설,경제,자치뉴스,강화,지면,콤팩트,구성,임팩트,보기,퍼펙트,서울신문,창간,주년,서울신문,선진국,베를리,너판,판형,변화,콘텐츠,형식,대대적,개편,강화,정치,경제,사회,문화,분야,통섭,기사,디지털,콘텐츠,지면,융합,기사,서울신문,오프,플랫폼,배치,집중,부서,통합,기사,1면,10면,그날,이슈,심층,기사,기자들,수개월간,취재,기획,탐사,기사,단순,전달,원인,배경,파장,깊이,기사들,헤드라인,장식,서울신문,제기,사회,손톱,가시,손톱,제도,관행,타파,솔루션,저널리즘,지향,정치권,촉발,이슈,정치부,이슈,부서,기자들,협업,사안,입체적,조망,통섭,기사,1~10면,집중,배치,사안,천착,만큼,팩트,체크,강화,그래픽,이슈,시각,월요일,파워,인터뷰,코너,신설,독자들,인물,이야기,파워,인터뷰,서울신문,10년,참여,인물,선정,기사,작성,협업,이슈,당사자들,입장,대담,코너,신설,대척점,인물,치열,토론,4~6개,경제,경제,콘텐츠,경제,4~6개,경제,경제,금융,이슈,경제,코너,취재,범위,경제정책,국제경제,한편,인사이트,한편,지면,신설,연금,세금,복지,정책,공무원,언어,시민,언어,대한민국,미래,좌우,인공지능,AI,반도체,첨단,산업,심층,기사,심층,재계,인맥,시리즈,화요일,연재,재계,뒷이야기,재계,인사이드,코너,지방자치,퍼블릭,지면,확대,지방자치,지면,4개,확대,극복,지역,소멸,위기,균형발전,당장,해결,국가적,서울신문,종합지,충실,기초자치단체,정책,지역,주민,자부,자치단체,견제,감시,강화,동네,소식,보도,지방,자치,발전,균형발전,버팀목,서울신문,정책,결정자,선호,신문,시시각각,정책,다각도,공직사회,목소리,화제,정책,입안,실무자,공직사회,속살,퍼블릭,인사이드,지면,2개,확대,서울신문,콘텐츠,대표,공직,사회,공직열전,후속편,차세대,공직리더,과장열전,준비,세계,K이슈,전진,배치,국제,요즘,국제,구분,의미,정도,세계,이슈,서울신문,국제면,전진,배치,종합면,기사,자연,워싱턴,특파원,도쿄,특파원,연재,워싱턴,줌인,줌아웃,도쿄,아이,eye,신설,미국,일본,변화상,사진,문체,생명,문화,체육면,베를리너판,최적화,콘텐츠,미술,공연,영화,레저,문화,지면,광고,편집,오피니언,천태만컷,사진,코너,독자,휴식처,부국장,이창구,편집국</t>
  </si>
  <si>
    <t>서울신문,기자들,워싱턴,공직사회,지방자치,베를리너판,기사들,종합지,이창구,도쿄,만큼,균형발전</t>
  </si>
  <si>
    <t>창간 120주년을 맞은 서울신문은 선진국형 베를리너판으로의 판형 변화에 발맞춰 콘텐츠의 형식과 내용도 대대적으로 개편하고 강화합니다. 정치, 경제, 사회, 문화 등 분야별 장벽을 허무는 통섭형 기사, 디지털 콘텐츠와 지면을 넘나드는 융합형 기사가 서울신문의 온 오프 플랫폼에 늘 묵직하게 배치될 것입니다.
1~10면 부서 통합형 기사 집중
우선 1면부터 ..</t>
  </si>
  <si>
    <t>http://www.seoul.co.kr/news/newsView.php?id=20240619002001</t>
  </si>
  <si>
    <t>02100801.20240618162100001</t>
  </si>
  <si>
    <t>20240618</t>
  </si>
  <si>
    <t>"시리야, 애플 AI에 누가 울고 웃었니?"[글로벌포커스]</t>
  </si>
  <si>
    <t>올트먼,짐머맨</t>
  </si>
  <si>
    <t>최고경영자,미국,월가,중국,미</t>
  </si>
  <si>
    <t>구글,마이클 응,MS,모건스탠리,IDC,삼성전자,가트너,애넷,EU,애플,마이크로소프트,WWDC,골드만삭스,유럽연합,뱅크오브아메리카,법무부,앤트로픽</t>
  </si>
  <si>
    <t>시리,애플,AI,글로벌포커스,슈퍼사이클,돌파,전망,애플,달러,1위,MS,시총,탈환,구글,검색,엔진,약화,악재,애플,10일,현지시간,연례,세계,회의,WWDC,인공지능,AI,전략,공개,주가,급등,빅테크,대형,정보기술기업,희비,애플,주가,기준,종가,기준,7.3%,상승,207.15달러,기록,12일,213.07달러,13일,214.24달러,기록,시총,달러,4535조,기록,5개월,자리,종가,기준,시총,탈환,마이크로소프트,MS,시총,종가,기준,달러,4530조,애플,소폭,애플,17일,거래일,4.18%,216.67달러,MS,자리,MS,시총,달러,4605조,애플,3조,달러,4592조,마감,지각생,애플,슈퍼사이클,기대감,주가,WWDC,애플,아이폰,애플워치,기기,AI,AI,애플,인텔리전스,적용,계획,언어,이미지,행동,맥락,이해,AI,애플,설명,오픈AI,파트너십,시리,AI,음성,비서,챗GPT,생성,AI,4o,접목,하루,AI,공개,경쟁사들,그간,애플,비전,AI,지각,동시,시장,애플,AI,전략,관심,공개,경쟁사들,제품,서비스,차별화,혁신,의견,월가,AI,탑재,아이폰,아이패드,수요,기기,교체,분위기,스마트폰,기준,출시,아이폰,프로,프로맥스,사용,구형,모델,이용자들,일반,모델,이용자,교체,수요,자극,슈퍼,사이클,모건스탠리,애플,AI,차별화,에이전트,소비자,디지털,주기,기기,교체,가속,마이클,마이클,골드만삭스,애널리스트,애플,인텔리전스,M1,탑재,아이폰,프로,프로맥스,기기,사용,올가을,아이폰,업그레이드,수요,발생,뱅크오브아메리카,BoA,AI,효과,판매량,내년,아이폰,2억,2026년,2억,애플,사업,환경,애플,매출,절반,스마트폰,전체적,스마트폰,판매량,부진,최대,시장,중국,애국,소비,경기,침체,영향,판매량,시장,조사,기관,IDC,글로벌,스마트폰,시장,점유,삼성전자,20.8%,AI,탑재,덕분,갤럭시,시리즈,판매,호조,점유율,애플,점유,17.3%,출하량,전년,대비,9.6%,중국,시장,판매량,부진,2월,이례적,할인,판매,진행,미국,법무부,소송,유럽연합,EU,디지털시장법,DMA,위반,조사,업계,애플,DMA,위반,기소,가능성,5000만,달러,690억,벌금,처지,공개,AI,전략,AI,편승,사방,상승,주가,경쟁,빅테크,애플,주가,애플,인텔리전스,공개,분위기,애플,공개,애플,인텔리전스,상승세,달러,돌파,MS,세계,가치,기업,자리,오픈,AI,독점,MS,구글,검색,트래픽,감소,전망,MS,공개,애플,인텔리전스,소식,MS,그간,오픈,AI,130억,달러,18조,투자,최대,주주,거액,투자,토대,사실,오픈,AI,서비스,독점적,자사,서비스,적용,애플,시리,챗GPT,4o,탑재,오픈,AI,서비스,MS,특화,포인트,애플,챗GPT,4o,아이폰,아이패드,디바이스,탑재,MS,AI,전략,위기감,요소,MS,AI,이용,PC,시장,입지,계획,지난달,AI,탑재,코파일럿,PC,공개,애플,PC,견제구,충성,사용자,보유,애플,전쟁,AI,PC,참전,경쟁,치열,전망,월스트리트저널,WSJ,오픈AI,MS,AI,경쟁,경쟁사,도움,MS,내부,애플,오픈AI,동맹,AI,제품,노력,장애물,애플,오픈AI,협력,구글,악재,구글,엔진,자사,검색,애플,아이폰,엔진,기본,검색,탑재,2022년,200억,달러,28조,지불,지불,아이폰,챗GPT,4o,탑재,그간,구글,검색,이용자들,챗GPT,구글,트래픽,감소,광고,매출,WSJ,오픈AI,애플,협력,기본,인터넷,검색,엔진,오랫동안,애플,달러,지불,구글,좌절감,평가,애넷,짐머맨,가트너,부사장,구글,주의,외신들,애플,오픈AI,협력,경쟁,생성,AI,오픈AI,입지,강화,도움,애플,세계적,자사,기기,22억,사용,애플,인텔리전스,M1,탑재,아이폰,프로,프로맥스,기기,제한적,사용,장기적,사용자층,확보,WSJ,애플,지배력,일반인들,매력,챗GPT,제품,올트먼,오픈,AI,최고,경영자,CEO,야망,일치,평가,오픈,AI,입장,애플,구글,앤트로픽,챗GPT,AI,적용,검토,사실,블룸버그,통신,애플,파트너십,체결,오픈AI,금전,대가,지불,소식통,애플,오픈,AI,브랜드,기기,적용,금전,지급,가치,블룸버그,계약,초기,오픈AI,비용,발생,구조,애플,이용자,유료계정,전환,유도,수익,구글,검색엔진,애플,기본,검색,엔진,200억,달러,장사</t>
  </si>
  <si>
    <t>ai,구글,ms,오픈ai,시총,판매량,스마트폰,그간,챗gpt</t>
  </si>
  <si>
    <t>애플이 지난 10일(현지시간) 연례 ‘세계개발자회의(WWDC)’에서 인공지능(AI) 전략을 공개하며 주가가 급등한 가운데 주요 빅테크(대형 정보기술기업)의 희비가 엇갈리고 있다. 
애플 주가는 11일 종가 기준 전날보다 7.3% 상승한 207.15달러를 기록했다. 12일에는 213.07달러, 13일에는 214.24달러를 기록하며 시총 3조2850억달..</t>
  </si>
  <si>
    <t>https://view.asiae.co.kr/article/2024061713261420845</t>
  </si>
  <si>
    <t>02100861.20240618220346001</t>
  </si>
  <si>
    <t>홍승해 기자</t>
  </si>
  <si>
    <t>신한투자증권 “美 AI 빅테크 쏠림, 잉여 자원 투입 영향에 쏠림 심화될 듯”</t>
  </si>
  <si>
    <t>스탠더드앤드푸어스,자원,신한투자증권,S&amp;P</t>
  </si>
  <si>
    <t>빅테크,신한투자증권,AI,빅테크,신한투자증권,AI,빅테크,잉여,자원,투입,영향,심화,온디바이스,AI,신한투자증권,시장,미국,인공지능,AI,빅테크,종목,실적,개선,잉여,자원,AI,투자,흐름,전망,김성환,연구원,스탠더드앤드푸어스,S&amp;P,시총,상위,기업,1년,시장,이익,증가,63%,설명,근본적,빅테크,산업,경쟁자,경제,점유율,이익,독식,연구원,AI,사이클,단계,인프라,구축,B2B,사이클,파워,컴퓨팅,AI,엔지니어,비용,무리,감당,기업,빅테크,결국,미국,설명,가격,AI,서버,일반,서버,7배,오픈,AI,엔지니어,연간,급여,평균,미국인,6만,달러,10배,50만,90만,달러,예상,유지,시장,지배력,비용,만큼,이익,경제,AI,투자,의미,AI,성장,과실,빅테크,독식,가능성,연구원,빅테크,일변도,실적,장세,타파,과잉,투자,징후,검색광고,전자상거래,클라우드,AI,구매자,본업,정점,통과,모습,빅테크,반도체,집중,이익,구도,인프라,구축,마무리,서비스,중요,시점,중소형,개입,변수,소비자,이목,AI,제품,성공,여부</t>
  </si>
  <si>
    <t>ai,빅테크,신한투자증권,연구원,미국,시총,지배력,온디바이스,중소형,전자상거래,미국인,7배,50만,소비자,6만</t>
  </si>
  <si>
    <t>온디바이스 AI (사진=연합뉴스)
신한투자증권은 18일 미국 시장에서 인공지능(AI), 빅테크 종목만 강한 실적 개선이 나타나는 데 대해 “잉여 자원을 다시 AI에 투자하고 있기 때문”이라고 분석하고, 당분간 이런 흐름은 이어질 것이라고 전망했다. 
김성환 연구원은 “스탠더드앤드푸어스(S&amp;P)500 내 시총 상위 10개 기업이 지난 1년간 시장 전체의 ..</t>
  </si>
  <si>
    <t>https://www.viva100.com/main/view.php?key=20240618010005639</t>
  </si>
  <si>
    <t>02100101.20240618210506001</t>
  </si>
  <si>
    <t>구글 메타 ‘철퇴’ 이어 알리 테무 예의 주시</t>
  </si>
  <si>
    <t>최장혁,김정철,양청삼</t>
  </si>
  <si>
    <t>중국,당하,한국,개인정보 보호법</t>
  </si>
  <si>
    <t>구글,개인정보위,위원회,카카오,네이버,LG유플러스,페이팔,법원,KISA,과학기술정보통신부,개보위,한국인터넷진흥원,개인정보보호위,개인정보보호위원회,스캐터랩,메타,골프존,개인정보 보호법</t>
  </si>
  <si>
    <t>구글,메타,철퇴,알리,테무,예의,주시,재계,저승사자,등극,개인,정보,보호위,1000억,개인,정보,보호,위원회,개보위,구글,메타,부과,과징금,개보위,구글,메타,이용자,동의,개인정보,수집,광고,온라인,맞춤,활용,개인,정보,보호법,위반,시정명령,692억,구글,308억,메타,과징금,부과,구글,메타,조치,불복,법정,공방,해외,업체,기업,유명,레이더망,다수,개보위,LG유플러스,68억,5월,골프존,75억,카카오,151억,과징금,철퇴,개보위,규제,방망이,개인,정보,유출,보호,사용자,정보,주력,위원회,기업,과징금,부과,존재감,개보위,출범,개인,정보,보호법,개정,개보위,개인,정보,보호,사무,독립적,수행,중앙행정기관,보호법,개인,정보,개정,출범,정책,개인,정보,보호,수립,사건,개인,정보,침해,조사,조치,역할,수행,위원장,공무원,장관,정무직,부위원장,공무원,차관,정무직,국무총리,제청,대통령,임명,과징금,유형,개인,정보,유출,다수,처리,위반,유형,개인,정보,유출,카카오,사례,논란,여지,개보위,개인,정보,유출,카카오톡,오픈,채팅방,참여자,개인정보,유출,가능성,개보위,보안,취약점,발생,판단,과징금,부과,개보위,최소,개인정보,유출,추정,골프존,해커,221만,회원,이름,이메일,생년월일,개인정보,철퇴,5831명,주민등록번호,1647명,보유,계좌번호,유출,해커,직원,골프존,정보,가상,사설망,계정,탈취,업무망,파일서버,원격접속,사건,개보위,골프존,안전,조치,의무,위반,개보위,해외,업체,과징금,부과,사건,페이팔,대표적,페이팔,송금,해킹,송금,내부,직원,전자,우편,사기,이메일,피싱,사태,한국인,이용자,개인,정보,유출,사전,확보,다수,아이디,ID,비밀번호,무작위,입력,로그인,시도,공격,크리덴셜,스터핑,336명,이름,생년월일,주소,이동전화번호,유출,개보위,9억,과징금,부과,무분별,개인,정보,처리,위반,사례,인공지능,AI,챗봇,개발사,유명,스캐터랩,자사앱,텍스트앳,연애,과학,수집,카카오톡,대화,이루다,AI,이용,개보위,알고리즘,학습,카카오톡,대화,포함,이름,휴대전화번호,주소,개인정보,삭제,암호화,60만,이용자,카카오톡,대화,문장,이용,이용자,개인,정보,수집,이용,동의,개인,정보,보호법,위반,판단,구글,메타,사례,이용자,동의,개인정보,수집,지적,거래,개인,정보,불법,미흡,개인,정보,보호,조치,유형,행정소송,10여건,구글,메타,카카오,불복,예고,정부,개인,정보,유출,처분,카카오,행정처분,부위원장,최장혁,개보위,브리핑,카카오,개보위,기업,행정소송,10여건,소송,진행,카카오,골프존,포함,숫자,예산,개보위,소송,수행,4억,전년,대비,증액,금액,최장혁,부위원장,자신,입장,표명,개보위,메타,차례,행정,소송,승소,메타,당사자,동의,사업자,개인정보,제공,혐의,67억,과징금,처분,수사,기관,고발,법원,개보위,시정명령,이행,가능,범위,처분,적법,메타,개인정보,수집,관리,책임,개인정보,동의,판단,기업,행정소송,분위기,카카오,사건,회원,일련번호,개인정보,개보위,해커,오픈채팅방,확보,회원,일련번호,휴대폰번호,정보,결합,진짜,개인,정보,불법,거래,카카오,카카오,회원,일련번호,숫자,구성,문자열,개인정보,포함,변론,구글,메타,소송,개보위,입장,업체,이용자,수집,행태,정보,동의,구글,메타,플랫폼,사업자,웹사이트,앱서비스,사업자,동의,논리,개보위,소송,행정력,낭비,논란,개보위,제기,출범,3년,재계,개보위,존재,규제,입장,재계,관계자,해킹,과학기술정보통신부,한국인터넷진흥원,KISA,사실,신고,사실,개인,정보,유출,개보위,신고,사실,기업,신고,처분,가혹,부위원장,소송,자신,관련법,판례,홍보,계도,적발,기업,소송,사전,소통,강화,의견,재계,관계자,기준,과징금,부과,매출액,3%,기준,매출액,연결,기준,단일,기준,해석,여지,문구,혼란,소송,행정력,낭비,위축,기업,경영,활동,부작용,야기,주장,개보위,규제,일변도,입장,개보위,위반,소상공인,개인,20명,과태료,면제,입장,위원회,개인,정보,보호법,위반자,규모,위반,행위,정도,결과,과태료,면제,조항,근거,개인정보보호법,위반,정도,적극,시정,소상공인,과태료,면제,경고,처분,항변,개보위,외양간,기업,평시,개인,보호,정책,평가,입장,개정,평가,개인,정보,처리,방침,시행,참고,개인,정보,처리,방침,개인,정보,수집,이용,제공,위탁,개인정보,처리,기준,안전조치,사항,기업,개인정보처리자,작성,문서,개보위,개인,정보,처리,방침,포함,사항,적정,적정성,작성,가독성,정보주체,확인,방법,공개,접근성,기준,부합,평가,평가,결과,개인,정보,처리,방침,우수,과징금,과태료,부과,감경,부과,인센티브,제공,보완,개선,권고,조처,예정,네이버,카카오,IT기업,회사,중국,알리,테무,대상,기업,포함,개인정보정책국장,양청삼,개인,정보위,개인,정보,정책,국장,부담,방향,우수,사례,발굴,중점,위반,개선,유도,방향,추진,계획,개보위,논란,김정철,법무,법인,대표변호사,개보위,AI,시대,역할,책임,규제,처벌,초점,개인정보주체,개인정보처리자,이익,절충점</t>
  </si>
  <si>
    <t>개보위,개인정보,과징금,메타,골프존,이용자,카카오톡,구글,정무직,부위원장,위원회,관련법,과태료</t>
  </si>
  <si>
    <t>‘新재계 저승사자’ 등극 개인정보보호위
1000억원.
2022년 개인정보보호위원회(이하 개보위)가 구글과 메타에 부과한 과징금이다. 개보위는 구글과 메타가 ‘이용자 동의 없이 개인정보를 수집해 온라인 맞춤형 광고에 활용하는 등 개인정보 보호법을 위반했다’고 보고 시정명령과 함께 각각 692억원(구글), 308억원(메타)의 과징금을 부과했다. 구글과 메타..</t>
  </si>
  <si>
    <t>http://www.mk.co.kr/article/11041421</t>
  </si>
  <si>
    <t>01100901.20240618210101001</t>
  </si>
  <si>
    <t>강기헌(emckk@joongang.co.kr)</t>
  </si>
  <si>
    <t>"왜 신차 비닐 안 뜯습니까"...현대차 싹 뜯은 '정의선 스타일'</t>
  </si>
  <si>
    <t>이순신,이충구,정,정몽구,정의선,정주영</t>
  </si>
  <si>
    <t>강남구,경기도,고성,그리스,뉴욕,독일,미국,삼성동,서울,서울시,서초구,양재,양재동,여의도,영국</t>
  </si>
  <si>
    <t>BMW,기아,기아자동차,기아자동차엔,남양연구소,네이버,닛산,동작,리디자인,미래항공모빌리티,벤츠,스포츠유틸리티차,신년회,아우디,일화,조선소,중고차,중앙일보,취재진이,한국전력,현대그룹,현대모비스,현대정공,현대차,현대차 싹 뜯,현대차그룹,현대트랜시스</t>
  </si>
  <si>
    <t>비닐,현대차,정의선,스타일,추천,더중플,현대차,정의선,50여년,미국,포드,코티나,단순,조립,변방,회사,현대차,반세기,글로벌,자동차,그룹,자리매김,더중앙플러스,중앙일보,프리미엄,구독,서비스,현대차그룹,급가속,원동력,정주영,장손,정몽구,아들,기업,정의선,경쟁력,입체적,기업,생로병사,기업인,진짜,고뇌,분들,일독,현대차,https,www.joongang.co.kr,plus,series,정의선,https,www.joongang.co.kr,plus,series,비닐,현대차,정의선,스타일,2005년,기아자동차,기아,사장,취임,회장,정의선,현대차그룹,사장,일성,一聲,현대차,인수,기아,2인자,꼬리표,현대차,경영,실적,브랜드,파워,제품,경쟁력,격차,사장,기아자동차,가지,진단,주력,시장,homeless,profitless,결정적,승부욕,부재,spiritless,얘기,처방전,리디자인,re-design,기아,외부,경쟁,브랜드,차별화,자동차,겉모습,이해,경영,재설계,의미,본질,반전,현대차,인수,직전,1조,적자,기아,회장,대표이사,2005~2008년,영업,이익,2008년,1조,2009년,선전,영업이익,11조,기록,호랑이,그릴,호랑이,유명,K시리즈,효자,K7,출시,이듬해,판매량,그랜저,형님,그늘,기아,반란,회장,후계자,경영인,계기,기업,정의선,키워드,디테일,2010년,양재동,서울,서초구,양재동,광고,호출,비닐,오염,방지,사진,홍보,촬영,비닐,신차,중고차,보고,회장,고객,별거,지시,구습,관행,서울,양재동,사옥,게임,체인저,선포식,일화,선포식,회장,무대,좌석,임원,전용,남양연구소,신년회,시무식,직원들,소통,방식,제안,실무자,e-메일,설명,양재,사옥,반바지,후드티,등장,자율화,전면,복장,자율,임직원,직급,호칭,체계,축소,폐지,수기,결제,수평적,파격적,조치,기사,링크,복사,주소창,비닐,현대차,정의선,스타일,https://www.joongang.co.kr/article/25172357/NUrl,할아버지,회장,손자,정의선,리더십,정의선,밥상머리,교육,해석,명예회장,정몽구,현대차그룹,명예,회장,회장,부친,한편,스승,명예,외아들,회장,철저,단련,유명,현대정공,현대모비스,근무,현대차,구매실,재입사,1999년,현장,볼트,너트,가격,철저,명예,창업주,정주영,현대그룹,회장,할아버지,밥상머리,교육,인물,정주영,창업주,기억,창업가,사업,난색,직원들,퉁명,도전의식,독려,자서전,이야기,이순신,장군,거북선,500원,지폐,영국,차관,달러,조선소,그리스,유조선,수주,손자,정의선,회장,회장,참모들,의견,의욕,스타일,뉴욕,모터쇼,공개,제네시스,스포츠유틸리티차,SUV,네오룬,콘셉트카,사전,보고,차량,좌석,차량,뒷좌석,차체,차체,기둥,네오룬,디자인,회장,반응,현대차그룹,인공지능,AI,자율주행,로봇,AAM,미래항공모빌리티,전반,미래,모빌리티,사업영역,확장,실용,대표적,서울,강남구,삼성동,한국전력,부지,글로벌,비즈니스,센터,GBC,건물,큰돈,강조,현대차그룹,타워,55층,빌딩,서울시,제안,상태,기사,링크,복사,주소창,할아버지,리더십,손자,정의선,https://www.joongang.co.kr/article/25255092/NUrl,정의선,1%,네이버,비밀기지,분초,세계,생산,영업,구매,전략,지휘,정의선,회장,애정,남양연구소,경기도,화성,남양,연구소,현대차그룹,두뇌,남양연구소,신년회,1996년,현대차,남양종합연구소,현대그룹,아파트,매입,간척지,조성,부지,면적,347만,105만,여의도,정주영,창업주,미국,중반,일본,경쟁,자동차,디자인,설계,시험,평가,한곳,연구소,설립,지시,10년,연구소,공사,이충구,현대차,사장,현대차,준공,세계,하드웨어,회고,정의선,회장,신차,예외,남양연구소,최종,점검,정몽구,명예,회장,전통,아이오닉5,출시,전기차,아이오닉,출시,동력,성능,탑재,소프트웨어,외관,회장,평소,경영진,테스트,시승,부족,1%,강조,남양연구소,품질,경영,의지,상징,장소,루틴,routine,동작,행태,얘기,한편,남양연구소,현대차그룹,미래,기지,핵심,전략,보안,철저,인력,극비,극비,네이버,카카오,서비스,온라인,지도,연구소,시설물,확인,중앙일보,취재진,남양연구소,기사,링크,복사,주소창,정의선,1%,네이버,비밀,기지,https://www.joongang.co.kr/article/25170657/NUrl,시속,아우디,광고,제네시스,명운,쇼킹,현대차,브랜드,제네시스,독립,벤츠,BMW,수입,고급,브랜드,2막,회장,내실,시장,세계,고급,입지,조심,성적표,제네시스,100만,글로벌,누적,판매,달성,10개월,브랜드,독립,출범,개월,4월,글로벌,시장,누적,2021년,20만,닛산,인피니티,혼다,아큐라,재규어,투자,정성,제네시스,질주,비결,시트,자동차,시트,삼합,三合,편안,안전,안전,품질,법규,150개,현대트랜시스,시험동,영하,영상,극한,기후,조건,테스트,제네시스,마케팅,TV,광고,파격,자체,명차,론칭,독일,시속,테스트,실차,정면,충돌,문구,영상,제네시스,BH,아우디,충돌,장면,전문가,미국,영상,남양연구소,촬영,독일,명차,정면,승부,의미,비화,제네시스,탄생,정의선,회장,럭셔리,전략,기사,링크,복사,주소창,시속,아우디,광고,제네시스,명운,쇼킹,https://www.joongang.co.kr/article/NUrl</t>
  </si>
  <si>
    <t>현대차,정의선,현대차그룹,연구소,남양연구소,서울,자동차,미국,정몽구,정주영,아우디,중앙일보,네이버,현대그룹,양재동,주소창,20만,기둥,네오룬,영업이익,간척지</t>
  </si>
  <si>
    <t>추천! 더중플 – 현대차 × 정의선 연구 50여년 전 미국 포드의 코티나를 들여와 단순 조립하던 ‘변방의 회사’ 현대차는 반세기 만에 글로벌 빅3 자동차 그룹으로 자리매김했습니다. 중앙일보 프리미엄 구독 서비스 ‘더중앙플러스’에서는 현대차그룹이 이렇게 급가속할 수 있었던 원동력을 분석합니다. ‘정주영의 장손’ ‘정몽구의 아들’을 넘어선 ‘기업인 정의선’..</t>
  </si>
  <si>
    <t>https://www.joongang.co.kr/article/25257288</t>
  </si>
  <si>
    <t>04101008.20240618200701001</t>
  </si>
  <si>
    <t>[마켓인]AI 작가에 '베팅' 이미지 생성형 AI에 빠진 VC</t>
  </si>
  <si>
    <t>이스라엘,프랑스,실리콘밸리,미국</t>
  </si>
  <si>
    <t>미국,네이버,서울우유,VC,스마일게이트인베스트먼트,서울우유 CF,앙트레캐피탈,IB,삼성넥스트,KB인베스트먼트,에이티넘인베스트먼트,밀레니엄 뉴 호라이즌스,미래에셋벤처투자,투자은행,GFT벤처스,피치북</t>
  </si>
  <si>
    <t>AI,작가,베팅,이미지,생성,AI,VC,이미지,생성,AI,시장,투자금,글로벌,스타트업,시리즈,라운드,마무리,VC,관심,스타트업,투자,기사,2024년,월18일,18시,마켓,프리미엄,콘텐츠,선공개,아역,서울우유,광고,사람들,의문,광고,배우,박은빈,아역,4명,외모,아역,출연,인공지능,AI,광고,배우,광고,성장,AI,딥러닝,적용,딥페이크,영화,광고계,활약,사진,그림,영상,이미지,생성,AI,기업,관심,글로벌,투자,은행,IB,업계,반응,벤처캐피털,글로벌,벤처,캐피털,VC,스타트업,분야,투자,금액,4분기,비교,정도,VC,투자,추세,업계,관심,집중,사진,서울우유,CF,갈무리,18일,글로벌,시장,조사,업체,피치북,AI,이미지,생성,VC,투자,1270만,달러,2938억,270만,달러,5563억,증가,AI,이미지,생성,IB,업계,관심,글로벌,이미지,생성,AI,기업,1분기,시리즈A,라운드,마무리,일례,AI,비디오,생성,플랫폼,타부스,주도,스케일,벤처,파트너스,시리즈,라운드,1800만,달러,249억,규모,투자,유치,타부스,이용자,텍스트,입력,비디오,제작,투자,은행,부동산,자동차,의료,분야,활용처,확대,계획,이외,2월,프랑스,AI,사진,편집,어플,포토,4300만,달러,594억,규모,시리즈,투자,1월,그래픽,디자,AI,도구,개발사,키틀,3600만,달러,497억,규모,시리즈,투자,유치,VC,투자,행렬,합류,사례,주목,이스라엘,AI,스타트업,브리아,시리즈,라운드,시리즈,2400만,달러,332억,규모,자금,확보,투자,라운드,미국,실리콘밸리,GFT벤처스,인텔캐피탈,앙트레캐피탈,공동,주도,삼성넥스트,미래에셋벤처투자,에이티넘인베스트먼트,참여,이미지,생성,AI,스타트업,관심,추세,엔엑스엔랩스,네이버,D2SF,KB인베스트먼트,스마일게이트인베스트먼트,투자,유치,엔엑스엔랩스,이커머스,영역,가상,피팅,제작,가상,모델,활용,가능,이미지,생성,AI,모델,기업,글로벌,VC,투자,사례,AI,이미지,생성,AI,웹툰,제작,라이언로켓,미국,투자회사,딥테크,전문,투자,회사,밀레니엄,호라이즌스,밀레니엄,투자,유치,라이언로켓,투자,시장,글로벌,웹툰,입지,확대,계획,AI,텍스트,생성,투자,사례,AI,이미지,생성,수요,투자,분야,전망,업계,VC,관계자,이미지,생성,일손,광고,디자인,업계,스타트업,활용,사례,투자,대비,비용,성과,매력적,AI,이미지,생성,AI,데이터,자체,실제,목적,데이터,효과적,선별,학습,경제성,설계,생성,모델,중요</t>
  </si>
  <si>
    <t>ai,스타트업,vc,웹툰,미국</t>
  </si>
  <si>
    <t>이 기사는 2024년06월18일 18시06분에 마켓인 프리미엄 콘텐츠로 선공개 되었습니다.[이데일리 마켓in 박소영 기자] “어쩜 저렇게 닮은 아역을 구했을까?” 서울우유 광고를 본 사람들이 품는 의문이다. 광고에는 배우 박은빈과 아역 3명이 나오는데 4명의 외모가 무척 닮았다. 알고 보니 닮은 아역을 구해 출연시킨 게 아니라 인공지능(AI) 기술로 광..</t>
  </si>
  <si>
    <t>http://www.edaily.co.kr/news/newspath.asp?newsid=03463686638923032</t>
  </si>
  <si>
    <t>01100401.20240618200054001</t>
  </si>
  <si>
    <t>사무용품 기기 통합 렌탈 관리 서비스 제공하는 ‘다해줘테크’ [스타트업in과기대]</t>
  </si>
  <si>
    <t>김혁</t>
  </si>
  <si>
    <t>서울,계산</t>
  </si>
  <si>
    <t>메타리치,신도리코,스타트업in과기대,캐논코리아,강남,현대,용산세무서,서울과기대,후지필름,한국정보산업연합회,중소벤처기업진흥공단,창업지원,다해줘테크,서울과학기술대학교,유튜브,Robotics Process A,강북,다해조,창업지원단,부방</t>
  </si>
  <si>
    <t>사무용품,기기,통합,렌탈,관리,서비스,제공,다해줘테크,스타트업in과기대,서울과학기술대학교,창업,지원단,창업보육센터,유망,스타트업,입주공간,멘토링,네트워킹,사업,지원,제공,성장,스타트업in과기대,서울과학기술대학교,창업,보육,센터,보금자리,도약,스타트업들,얘기,기업,운영,사무실,PC,복합기,네트워크,장비,가구,커피머신,기기,용품,기업,기기별,사양,렌탈,가격,비교,제각각,렌탈,공급자,계약,생각,골머리,설립,다해줘테크,고민,기업들,다해조,통합,렌탈,서비스,플랫폼,용품,가격,비교,계약,렌탈,서비스,제공,사업자,전용,업무,자동,RPA,Robotics,Process,Automation,프로그램,공급,대표,다해줘테크,김혁,공유오피스,서울과학기술대학교,창업,지원단,기업,운영,사무,업무,기기,용품,합리적,선택,다해줘테크,기업,운영,사무,업무,기기,용품,합리적,선택,활용,기업,플랫폼,이용자,회원사,렌탈,사업자,효과적,재고,관리,대표,김혁,다해줘테크,기업,사무,기기,용품,조달,정도,비용,지불,고민,기기,렌탈,서비스,제공,공급업체들,제품,확보,서비스,품질,수준,마케팅,방법,고민,현실,렌탈,이용자,물품,공급,해결책,공급자,사이,제시,다해조,통합,렌탈,서비스,플랫폼,다해줘테크,플랫폼,기업,사무실,운영,네트워크,장비,복합기,커피머신,정보,비교,렌탈,계약,수행,다해조,플랫폼,이용,고객,업종,직종,업무,이용량,입력,AI,유지,비용,계산,최적,제품,적용,중고,물품,사입,부속품,교체,겉면,페인트칠,새것,제품,공급,공급자들,렌탈,용품,공급자,테크,회원사,해조,이용,비율,6월,기준,전국,회원사,확보,오피스,구성,기기,소모품,서비스,다해줘테크,중개,다해줘테크,네트워크,회원사,공급,제품,대량,확보,규모,경제,활용,시중,제품,단가,제품,매입,공급,렌탈,업계,다년간,김혁,대표,사무용품,기기,독점적,유통,가능,총판,권리,보유,김혁,대표,회원사,공급,사무기기,용품,대량,공동구매,소비자,체감,비용,원리,지속,가격,경쟁력,확보,렌탈,업계,경력,맥널티커피,부방,신도리코,후지필름,캐논코리아,우량,업체,제품,공급,네트워크,다수,보유,원활,공동구매,진행,전국,플랫폼,물품,회원사,렌탈,계약,균일,비용,동일,제품,서비스,제공,고객,강북,과거,서울,다해조,회원사,렌탈,제품,고장,강남,사업,운영,강북,업체,연락,강남,다해조,회원사,신속,서비스,렌탈,업체,이용자,비용,이득,이외,다해줘테크,업체들,중소,렌탈,업체,업무,현대,지원,고객,재고관리,전사적,자원관리,ERP,프로그램,회원사,제공,아마존웹서비스,AWS,클라우드,적용,신뢰성,덕분,제품,이력,암호화,블록체,데이터,기록,체계적,관리,김혁,대표,렌탈,기기,제공,회원사,프로그램,ERP,여력,다해조,플랫폼,업체들,중소,렌탈,업체,프렌차이즈,조합,예컨대,업체,예컨대,제품,렌탈,고객,사무실,지역,업체,서비스,기관,가능,업체,처리,사항,업체,대행,수수료,회원사,사이,제품,매매,가능,ERP,실시간,설명,다해줘테크,회원사,프렌차이즈,비용,매출,공동구매,수수료,회원사,지역,근로자,매출액,역량,평가,구역,지정,운영,독립성,보장,회원사,갈등,갈등,다해줘테크,중재,원활,해결,방식,프랜차이즈,구성,광고,일감,결과적,회원사,수익,증대,구조,다해줘테크,편의,제공,덕분,용산세무서,한국정보산업연합회,메타리치,서울과학기술대학교,회원사,서울과기대,창업보육센터,입주,김혁,대표,다해줘테크,서울과기대,창업,보육,센터,입주,덕분,입주공간,멘토링,네트워킹,사업,지원,운영,서울과기대,사무,렌탈,서비스,제공,파트너십,구축,다해줘테크,대대적,업데이트,솔루션,고도,김혁,대표,다해조,플랫폼,대대적,업데이트,전반적,서비스,강화,추진,중고,OA,기기,업사이클링,up-cycling,사업,본궤도,만큼,단순,수리,전면적,손질,중고,용품,새것,작업,매진,업사이클링,사업,중소벤처기업진흥공단,구조,혁신,지원,사업,선정,기기,손질,리뷰,전반,OA,기기,콘텐츠,유튜브,다해줘테크,채널,공유,회원사들,일반,고객,반응,온라인,강좌,계획,다해조,검증,비즈니스,구조,사업,접목,구상,AI,빅데이터,보험,산업,혁신,인슈어테크,InsureTech,DNA,검사,고객,객관적,조건,보험상품,비교,최적,상품,선택,서비스,영역,혁신,시도,다해줘테크,행보,관심,IT동아</t>
  </si>
  <si>
    <t>회원사,다해줘테크,다해조,서울과학기술대학교,김혁,네트워크,스타트업,서울과기대,공급자,이용자,사무실</t>
  </si>
  <si>
    <t>서울과학기술대학교 창업지원단은 창업보육센터를 통해 유망 스타트업에 입주공간과 멘토링, 네트워킹, 사업화 지원을 제공하며 그들의 성장을 돕고 있습니다. '스타트업in과기대'는 서울과학기술대학교 창업보육센터를 보금자리로 삼아 도약을 꿈꾸는 스타트업들의 얘기를 전합니다. 
기업 운영에 필요한 사무실을 꾸리기 위해 PC와 복합기, 네트워크 장비뿐만 아니라 ..</t>
  </si>
  <si>
    <t>https://www.donga.com/news/It/article/all/20240618/125497786/1</t>
  </si>
  <si>
    <t>02100701.20240618195236001</t>
  </si>
  <si>
    <t>틱톡, ‘AI 아바타’ 광고 기능 도입 실제 인물 기반 이미지 활용</t>
  </si>
  <si>
    <t>틱톡,제시 그로스먼</t>
  </si>
  <si>
    <t>뉴욕타임스(NYT,중국,광고인,틱톡</t>
  </si>
  <si>
    <t>틱톡,AI,아바타,광고,광고,실제,인물,이미지,활용,중국,틱톡,글로벌,숏폼,동영,플랫폼,생성,인공,지능,AI,이용,영향력,크리에이터들,실제,모습,아바타,광고,제작,도구,심포니,틱톡,17일,현지시간,글로벌,공지,생성,AI,구동,광고,도구,심포니,틱톡,활동,콘텐츠,창작자,광고,대행사,브랜드,광고,마케팅,콘텐츠,활용,실제,인물,생성,AI,아바타,활용,브랜드,콘텐츠,유료,상업,계약,배우들,영상,제작,아바타,스톡,아바타,선택,이용,창작자,본인,브랜드,광고인,맞춤형,커스텀,아바타,제작,제작,스톡,아바타,30개,언어,콘텐츠,제작,맞춤,아바타,AI,더빙,10개,언어,콘텐츠,번역,틱톡,설명,틱톡,아바타,개인화,인간적,느낌,제스처,표현,국적,연령,언어,브랜드,콘텐츠,확장,글로벌화,기여,틱톡,환영,의견,신중,접근,의견,마케팅,전문가,제시,그로스먼,창작자들,작업,전망,인플루언서,마케팅,대규모,사람들,방법,뉴욕타임스,일간,NYT,130만,보유,틱톡,인플루언,에리엘,포더,할리우드,배우,파업,지적,자신,AI,버전,동영상,등장,생각,광고,동영상,인간미,AI,인간,영역</t>
  </si>
  <si>
    <t>아바타,틱톡,ai,창작자,동영,맞춤형,할리우드,배우들,그로스먼,창작자들,숏폼,130만,뉴욕타임스,사람들,에리엘,크리에이터들,포더</t>
  </si>
  <si>
    <t>[헤럴드경제=정목희 기자] 중국의 글로벌 숏폼 동영상 플랫폼 틱톡이 생성형 인공지능(AI) 기술을 이용해 영향력 있는 크리에이터들의 실제 모습을 기반으로 한 아바타 광고 제작 도구인 ‘심포니’를 도입했다. 
 틱톡이 17일(현지시간) 글로벌 웹사이트에 공지한 내용에 따르면 생성형 AI로 구동되는 광고 도구인 심포니를 틱톡에서 활동하는 콘텐츠 창작자들..</t>
  </si>
  <si>
    <t>http://biz.heraldcorp.com/view.php?ud=20240618050109</t>
  </si>
  <si>
    <t>07101201.20240618191054001</t>
  </si>
  <si>
    <t>하이퍼마인드, 몽타미디어 인수 "3D 모션 데이터 확보"</t>
  </si>
  <si>
    <t>황영진</t>
  </si>
  <si>
    <t>몽타미디어,제작사</t>
  </si>
  <si>
    <t>하이퍼마인드,몽타미디어,인수,3D,확보,모션,데이터,모션,생성,AI,스타트업,하이퍼마인드,몽타미디어,Mongta,Media,인수합병,M&amp;A,18일,몽타미디어,2D,웹툰,애니메이션,제작사,광고,솔루션,베트남,인력,규모,운영,하이퍼마인드,자사,생성,AI,몽타미디어,미디어,네트워크,활용,시너지,창출,구상,AI,데이터,모션,확보,AI,접목,미디어,솔루션,대표,황영진,하이퍼마인드,몽타미디어,합병,혁신적,AI,발전,시장,글로벌,미디어,입지,확대,기회,효율적,창의적,콘텐츠,제공</t>
  </si>
  <si>
    <t>몽타미디어,하이퍼마인드,ai,3d,황영진,웹툰,인수합병,네트워크,베트남,제작사,스타트업,media,mongta,미디어,솔루션,모션,데이터,합병,인수,콘텐츠,규모,광고,자사,글로벌,확보,생성,효율적,효율,기회,시너지</t>
  </si>
  <si>
    <t>3D 모션 생성 AI 스타트업 하이퍼마인드는 몽타미디어(Mongta Media)와 인수합병(M&amp;A)을 18일 발표했다.
몽타미디어는 2D 3D 웹툰 및 애니메이션과 광고 솔루션 제작사로, 베트남에 120여명 규모 인력을 운영하고 있다. 하이퍼마인드는 자사 생성형AI 기술과 몽타미디어의 미디어 네트워크를 활용해 시너지를 창출한다는 구상이다. AI 개..</t>
  </si>
  <si>
    <t>http://www.dt.co.kr/contents.html?article_no=2024061802109931081012&amp;ref=jeadan</t>
  </si>
  <si>
    <t>02100201.20240618190122001</t>
  </si>
  <si>
    <t>하이퍼마인드, 몽타미디어 인수 "AI 기술 시너지 기대"</t>
  </si>
  <si>
    <t>황영진,강신영</t>
  </si>
  <si>
    <t>몽타미디어,몽타,제작사</t>
  </si>
  <si>
    <t>하이퍼마인드,몽타미디어,인수,AI,시너지,생성,AI,활용,모션,생성,주목,하이퍼마인드,몽타미디어,인수합병,M&amp;A,회사,합병,시너지,디지털,콘텐츠,광고,시장,경쟁력,강화,몽타,미디어,2D,웹툰,애니메이션,미디어,콘텐츠,광고,솔루션,분야,제작사,퀄리티,기업,베트남,인력,규모,운영,몽타미디어,미디어,네트워크,하이퍼마인드,고도화,AI,시너지,효과,창출,회사,전망,대표,황영진,하이퍼마인드,몽타,미디어,합병,회사,혁신적,AI,발전,시장,글로벌,미디어,입지,확대,중요,기회,합병,효율적,창의적,콘텐츠,제공,CTO,강신영,하이퍼마인드,합병,AI,중요,데이터,확보,파이프라인,합병,시작,데이터,모션,확보,회사,수준,세계,최고,모션,생성,AI,강조</t>
  </si>
  <si>
    <t>몽타미디어,하이퍼마인드,ai,몽타,제작사,강신영,웹툰,황영진,베트남,경쟁력,고도화,파이프라인,인수합병,네트워크,cto,2d,합병,미디어,시너지</t>
  </si>
  <si>
    <t>[머니투데이 박기영 기자] 생성형 AI 활용 3D 모션 생성 기술로 주목받고 있는 하이퍼마인드가 17일 몽타미디어와의 인수합병(M&amp;A)을 발표했다. 회사는 이번 합병으로 양사가 기술적 시너지를 통해 디지털 콘텐츠 및 광고 시장에서의 경쟁력을 크게 강화할 것으로 기대하고 있다.
몽타 미디어는 2D 및 3D 웹툰 및 애니메이션과 다양한 미디어 콘텐츠와 광..</t>
  </si>
  <si>
    <t>http://news.moneytoday.co.kr/view/mtview.php?no=2024061813351046681&amp;type=2</t>
  </si>
  <si>
    <t>02100701.20240618183710001</t>
  </si>
  <si>
    <t>“공인중개사 합격은 여기라더니” 결국 회사도 팔릴 위기</t>
  </si>
  <si>
    <t>공인,중개사,합격,결국,회사,위기,광고,교육,기업,에듀윌,유치,외부,투자,추진,사실,회사,주인,공인중개사,공무원,시험,대명사,침체,부동산,경기,공무원,인기,회원,여파,에듀윌,투자,전략,SI,회사,인수,합병,M&amp;A,추진,경영,파트너,사실상,경영,환경,해결,고육지책,재무재표,회사,1128억,매출,120억,영업손실,기록,전년,1462억,매출,186억,영업손실,기록,회사,오프라인,학원,인건비,공격적,진행,광고비,업계,관계자,에듀윌,TV,지하철,지속적,광고,인지도,광고,노출,연예인,기용,TV,광고,진행,에듀윌,2억,영업,이익,흑자,전환,기간,적자,고무적,결과,흑자,전환,허리띠,결과,근본적,개선,경영,환경,상황,에듀윌,한국기업평가,선순위,사채,신용,등급,BB-,부정적,영업손실,차입금,683억,현금성자산,3억,투자자,에듀윌,대표,양형남,설립,국가고시연구원,모체,2002년,사명,에듀윌,변경,대표,2인,대표,지분,77.18%,보유,최대주주,회사,위기,요인,시장,상황,에듀윌,성인,교육,시장,입지,공인중개사,공무원,시험,인지도,회원,상황,공인,중개사,응시자,인원,시험,응시,침체,부동산,시장,인기,응시자,20만,명대,하락,공무원,시험,시험,20만,정도,응시,응시자,10만,절반,에듀윌,매출,분야,공인중개사,공무원,매출,회사,외부,투자,인수합병,사업,유지,계획,에듀윌,관계자,에듀윌,32년,시장,교육,노하우,경험,바탕,투자,유치,M&amp;A,추진,글로벌,교육,기업,첫걸음,에듀윌,AI,첨단,교육,접목,수험생,최상,학습,환경,제공,에듀테크,기업,노력,투자처,경영권,에듀윌,교육,철학,비즈니스,전망</t>
  </si>
  <si>
    <t>02100601.20240618181443002</t>
  </si>
  <si>
    <t>로톡법 AI법 '재출격' 나섰다 혁신 법안들 '패자부활전' 도전 [긱스]</t>
  </si>
  <si>
    <t>조명희,로톡,전,강유정,김기정,권칠승,안철수,이소영</t>
  </si>
  <si>
    <t>진흥법,문화산업진흥법,한국</t>
  </si>
  <si>
    <t>보건복지부,뮤직카우,진흥법,지난,변협,방송통신위원회,과학기술정보통신부,리걸테크 산업진흥 및 이용촉진에 관한 법률안,유니콘팜,정부,벤처기업협회,혁신벤처단체협의회,보건복지위원회,국민의힘,중소기업중앙회,민주당,리걸테크,더불어민주당,국회,복지부,행정부,삼쩜삼,대한변호사협회,법무부,로앤굿,산업통상자원부</t>
  </si>
  <si>
    <t>로톡법,AI법,재출격,패자부활전,혁신,법안,패자,부활전,도전,긱스,로톡법,변호사,도움,법안,국회,혁신,발목,결과,의원,이소영,더불어민주당,로톡법,변호사법,개정안,재발의,로톡법,변호사단체,반대,문턱,국회,법안,스타트업,지원,혁신,법안,국회,패자부활전,직역,단체,반발,여야,갈등,국회,폐기,국회,법안들,재출격,준비,벤처업계,후방,지원,입법,성공,방법,고심,리걸테크법,국회,의원,권칠승,민주당,리걸테크,산업,진흥,이용촉진,법률안,리걸테크,진흥법,발의,예정,법무부,리걸테크,주무,부처,리걸,테크,기업,제공,서비스,범위,명시,원래,추진,예정,규정,스타트업,제기,국회,발의,의원실,관계자,업계,법조계,의견,추가,수렴,초안,입법,추진,법률,세계적,인공지능,AI,적용,산업군,한국,리걸,테크,서비스,기준,스타트업들,법률,스타트업,영역,확대,소극적,로톡,로앤굿,법률,플랫폼,분쟁,업계,관계자,합법,서비스,영역,지원,근거,긍정,동시,사업,영역,제한,제도화,딜레마,가르마,진흥,핵심,로톡법,재발의,대한변호사협회,변호사,징계,법령,변협,내규,광고,규정,마련,변호사,징계,로톡,리걸,테크,회사,변협,징계권,무기,플랫폼,호소,의사,8명,비대면,진료,향방,감자,진료법,의료법,개정안,정부,방식,의원,입법,재발의,가능성,보건,복지,관계자,연내,입법,시행,진료,근거,정부,시범사업,운영,형태,의료,관계자,시범사업,장기화,권한,행정부,진료,복지부,부담,우회로,입법,시도,복지부,규제,진료,배송,제한,방향,입법,추진,전망,국회,막바지,조명희,의원,배송,근거,법안,발의,약사단체,반발,업계,스타트업,배송,허용,진료,효용성,국회,의원,의사,출신,8명,역대,최다,초선,6명,보건복지위원회,포진,국민,관계자,의원들,의사,출신,의원,자체,진료,방향,동의,배송,규제,약사계,조심,분위기,AI,제도,국회,단추,다이번,AI,AI,제도,단추,역할,의원,AI,법안,의원,안철수,국민의힘,법안,발의,AI법,국회,발의,국회,AI,기본법,이용자,보호,정부,역할,사업자,책무,보완,의원,강유정,민주당,의무화,AI,제작,콘텐츠,표기,의무,법안,제출,권칠승,의원,기본법,다음달,AI,재발의,계획,벤처기업협회,벤처,기업,대상,국회,폐기,국회,법안,처리,법안,결과,16.8%,AI,기본법,AI,스타트업,콕스웨이브,김기정,대표,제도,제시,스타트업들,강조,AI,기본법,국회,논의,국회,논의,과학기술정보통신부,마련,폐기,그사이,방송통신위원회,산업통상자원부,부처들,별도,AI법,관심,법안,근거,만큼,지원,방식,이용자,보호,이견,가능성,찬밥,혁신,법안,걱정,국회,유니콘팜,스타트업,모임,국회,스타트업,목소리,반영,혁신,법안,발의,국회,문턱,대표적,개정안,개인,정보,보호법,삼쩜삼,세무,플랫폼,세금,환급,신청,주민,주민번호,처리,자격,논란,이외,뮤직카우,간담회,마련,문화,산업,진흥,개정안,강남언니,의료,플랫폼,의견,반영,의료법,개정안,재발,절차,벤처업계,정쟁,심화,혁신,법안,뒷전,스타트업,임원,특검,정국,혁신,기업,신세,걱정,벤처,협의체,혁신벤처단체협의회,국회,사장,핵심,법안,재발의,법안,정리,다음달,공식,건의,계획,중소기업중앙회,업계,규제,완화,책자,입법,제안,발간</t>
  </si>
  <si>
    <t>스타트업,ai,리걸테크,관계자,개정안,변호사,로톡법,재발의,비대면,리걸,다음달,민주당</t>
  </si>
  <si>
    <t>“‘로톡법’은 변호사의 도움이 절실한 이들을 위한 법안이다. 국회가 혁신의 발목을 잡는 덫이 돼선 안 된다. 이번엔 다른 결과를 내야 한다.” 
이소영 더불어민주당 의원이 로톡법(변호사법 개정안)을 재발의하면서 밝힌 목표다. 로톡법은 변호사단체의 반대로 21대 국회 문턱을 넘지 못했던 법안이다. 
스타트업을 지원하는 혁신 법안들이 22대 국회에서..</t>
  </si>
  <si>
    <t>https://www.hankyung.com/article/2024061849341</t>
  </si>
  <si>
    <t>02100101.20240618180510002</t>
  </si>
  <si>
    <t>틱톡, AI 아바타 광고 도입</t>
  </si>
  <si>
    <t>틱톡,광고,AI,아바타,광고,숏폼,동영,플랫폼,틱톡,생성,인공,지능,AI,이용,크리에이터,아바타,광고,사용,서비스,실제,존재,사람,아바타,기업들,광고용,17일,현지시간,틱톡,뉴스룸,생성,AI,구동,심포니,광고,도구,공개,틱톡,광고주,도구,사용,광고,성과,측정,콘텐츠,실제,인물,생성,AI,아바타,브랜드,콘텐츠,아바타,심포니,디지털,주목,틱톡,상업,계약,배우들,영상,제작,아바타,스톡,아바타,이용,창작자,본인,브랜드,광고,모델,맞춤형,커스텀,아바타,제작,스톡,아바타,30개,언어,콘텐츠,제작,맞춤,아바타,AI,더빙,10개,언어,이용,틱톡,아바타,제스처,국적,연령,언어,브랜드,콘텐츠,확장,기여</t>
  </si>
  <si>
    <t>아바타,틱톡,ai,숏폼,맞춤형,배우들,동영,광고용,창작자,기업들,뉴스룸,광고주,광고,언어,콘텐츠,이용,생성,제작,도구,브랜드,심포니,실제,더빙,계약,플랫폼,사용</t>
  </si>
  <si>
    <t>숏폼 동영상 플랫폼 '틱톡'이 생성형 인공지능(AI)을 이용해 크리에이터를 '아바타'로 만들어 광고에 사용할 수 있는 서비스를 도입했다. 실제 존재하는 사람을 아바타로 만들고, 이를 기업들이 광고용으로 쓸 수 있게 하는 것이다. 17일(현지시간) 틱톡은 뉴스룸을 통해 생성형 AI로 구동되는 광고 도구 '심포니'를 공개했다. 틱톡 광고주들은 이 도구를 사..</t>
  </si>
  <si>
    <t>http://www.mk.co.kr/article/11044958</t>
  </si>
  <si>
    <t>07101201.20240618180100001</t>
  </si>
  <si>
    <t>혁신 좌절될라 `삼쩜삼` 파동에 핀테크社 비상</t>
  </si>
  <si>
    <t>서울,서초,파동</t>
  </si>
  <si>
    <t>국세청,자비스앤빌런즈,한국세무사회,아이씨,경리나라,서울지방세무사회,SSEM,삼쩜삼,사법당국,정부,더존비즈온,세무사회,캐디·헬스강사,세무협회,세무사,핀다</t>
  </si>
  <si>
    <t>혁신,좌절,삼쩜삼,파동,핀테크,비상,탈세조장,불성실신고,행태,발견,세무사회,삼쩜삼,국세청,고발,세이브잇,세무,플랫폼,포함,일각선,스타트업,위축,한국세무사회,세무,플랫폼,갈등,격화,세무사회,삼쩜삼,세이브잇,국세청,고발,스타트업,약진,제동,세무,플랫폼,금융,디지털,성장,대표적,분야,금융,핀테크,세무사회,강경,대응,혁신,좌절,삼쩜삼,격화,세무,사회,갈등,세무사회,이날,서울,서초,세무,사회관,기자회견,삼쩜삼,세이브잇,국세청,고발,탈세조장,성실,신고,행태,발견,세무사회,세무플랫폼,캐디,대리운전기사,인적,용역,직장인들,연말,정산,경정,청구,세금,부당,환급,주장,캐디,헬스강사,인적,용역,수입,누락,세금,신고,환급,수수료,세무사회,국민,제보,납세자,피해구제,확보,정부기관,사법당국,전달,계획,세무플랫폼,국민,제보,게시판,개설,삼쩜삼,운영,자비스앤빌런즈,이날,회견,심사,코스닥,상장,심사,한국세무사회,의혹,상장,방해,구체,정황,법적,대응,맞대응,10일,조직력,자리,서울,지방세무,사회,총회,임원,회의,고위,발언,여과,상장,심사,방해,의혹,규명,법무법인,선임,시일,기관,조사,수사,의뢰,계획,삼쩜삼,스타트업,세무,출발,서비스,종합,소득,신고,대히트,기간,종합,소득세,신고,5월,100만,고객,플랫폼,이용,성장,대비,삼쩜삼,추진,기업공개,IPO,좌절,세금,환급,논란,과장,광고,세무협회,갈등,격화,세무사회,고발,삼쩜삼,세이브잇,토스,SSEM,비즈넵,세무플랫폼,대상,환급,업무,SSEM,회사,무리,압박,지적,제기,세무사회,세무,플랫폼,이용자,소득,신고,수입,누락,인적,공제,부당,적용,탈세,조장,플랫폼들,신규,혁신,플랫폼,좌절,세무사회,압박,시장,진입,신규,플레이어,청천벽력,소식,세무,서비스,세이브잇,인수,토스,빅테크,업체,상황,토스,세이브잇,인수,토스플랫폼,종합소득세,양도소득세,부가가치세,세금,업무,세금,추가,마감,종합,소득세,신고,지난달,캐디,용역,소득,누락,사례,공개,압박,소비자,신뢰도,제보,세무사회,국세청,고발,토스,수습,관계자,핀테크,업체,세무사회,삼쩜삼,매출,압박,강화,그간,스타트업,세무사회,압박,대응,맞고소,정면,돌파,테세,전환,토스,업체들,규모,맞불,일각,세금,플랫폼,재무,서비스,스타트업들,상황,위축,아이씨,볼타,대표적,아이씨,인공지능,AI,재무,관리,서비스,더존비즈온,경리나라,주자들,재무데이터,집중,아이씨,강화,틈새시장,볼타,전자세금계산,발행,관리,서비스,기업,관리,비용,지출,매입세금계산,관리,서비스,출시</t>
  </si>
  <si>
    <t>삼쩜삼,세무사회,세이브잇,스타트업,핀테크,종합소득세,세무플랫폼,소득세,볼타,서울,게시판,코스닥</t>
  </si>
  <si>
    <t>한국세무사회와 세무 플랫폼 삼쩜삼 간의 갈등이 격화하고 있다.
세무사회는 18일 삼쩜삼 세이브잇 등을 국세청에 고발했다. 이들 스타트업의 약진에 강력 제동을 걸고 나선 것이다. 
세무 플랫폼은 금융에 디지털 기술을 입히면서 빠르게 성장하고 있는 대표적인 금융 핀테크 분야다. 하지만 세무사회의 강경 대응에 혁신이 좌절되지 않을까 우려하고 있다...</t>
  </si>
  <si>
    <t>http://www.dt.co.kr/contents.html?article_no=2024061902101363077001&amp;ref=jeadan</t>
  </si>
  <si>
    <t>02100311.20240618175001001</t>
  </si>
  <si>
    <t>공식 굿즈 내놓고 '광고 보면 무료'도 시작 美 상장 앞두고 실적 개선 나선 네이버웹툰</t>
  </si>
  <si>
    <t>증권거래위원회(SEC),네이버,네이버웹툰,네이버웹</t>
  </si>
  <si>
    <t>공식,굿즈,광고,무료,시작,상장,실적,개선,네이버웹툰,캐릭터챗,작가,피드,네이버웹툰,브랜드,공식,굿즈,광고,웹툰,무료,이용,상품,출시,미국,나스닥,시장,상장,수익성,실적,개선,시도,풀이,정보,업계,네이버웹툰,공식,굿즈,브랜드,웹툰,프렌즈,오리지널스,상품,유미,세포들,마음,소리,마루,강쥐,웹툰,아크릴,스탠드,27일,예약,판매,네이버웹툰,관계자,웹툰,세계관,웹툰,캐릭터,독자적,형태,굿즈,소개,이야기,무한,오리지널,굿즈,네이버웹툰,광고,유료,웹툰,무료,감상,이용권,광고,무료,서비스,시작,서비스,이용자,작가,네이버웹툰,이익,서비스,미션,수행,사이버,화폐,쿠키,제공,쿠키오븐,대비,이용자,편의성,네이버웹툰,입장,광고,수익,창작자,광고,수익,환원,네이버웹툰,이용자,체류시간,서비스,작가,이달,캐릭터,정보,학습,AI,대화,서비스,캐릭터챗,공개,2월,작가들,작가피드,추가,작가,작품,이용자들,친밀도,네이버웹툰,공략,북미,시장,북미,독자,작품,후원금,슈퍼라이크,작가들,북미,아마추어,작가,캔버스,작품,적용,작품,북미,오리지널,확대,계획,북미,주문,제작,굿즈,스토어,웹툰샵,운영,네이버웹툰,상장,미국,나스닥,네이버웹툰,북미,법인,웹툰,엔터테인먼트,상장,보통주,발행,최대,달러,4300억,조달,예정,웹툰,엔터테인먼트,17일,현지,미국,증권,거래,위원회,SEC,제출,증권신고서,주식,공모,가격,희망,범위,주당,21달러,제시,상장,기업가치,달러,전망,네이버웹툰,실적,주가,흐름,네이버,주가,영향,만큼,개선,상황,웹툰,엔터테인먼트,매출,연결,기준,달러,성장,전년,동기,대비,18.8%,순손실,달러,2003억,흑자,전환,요구</t>
  </si>
  <si>
    <t>네이버웹툰,웹툰,북미,굿즈,이용자,미국,보통주,작가들,캐릭터챗,피드,오리지널스</t>
  </si>
  <si>
    <t>네이버웹툰이 공식 굿즈 브랜드를 선보이고 광고를 보면 웹툰을 무료로 이용할 수 있는 상품을 출시했다. 미국 나스닥 시장 상장을 앞두고 수익성 제고와 실적 개선을 위해 다양한 시도를 꾀하는 것으로 풀이된다. 
 18일 정보기술(IT) 업계에 따르면 네이버웹툰은 최근 공식 굿즈 브랜드 ‘웹툰 프렌즈 오리지널스’를 만들었다. 첫 상품은 ‘유미의 ..</t>
  </si>
  <si>
    <t>http://www.sedaily.com/NewsView/2DAIHE57S0</t>
  </si>
  <si>
    <t>02100101.20240618173003004</t>
  </si>
  <si>
    <t>엔씨소프트, 2023 지속가능경영보고서 발간...“IP 장르 플랫폼 다각화가 최우선 과제”</t>
  </si>
  <si>
    <t>공동대표,박병무</t>
  </si>
  <si>
    <t>대전,장르</t>
  </si>
  <si>
    <t>NPC,게임산업진흥법,ESG,VARCO,경영위원회,바르코,엔씨소프트</t>
  </si>
  <si>
    <t>엔씨소프트,발간,지속,가능,경영,보고서,IP,다각화,최우선,비윤리성,편향,제거,적용,AI,서비스,필터링,소개,필터링,엔씨소프트,지속,가능,경영,보고서,게임,장르,플랫폼,다각,최우선,글로벌,시장,고객,엔씨소프트,보고서,번째,지속,가능,경영,플레이북,엔씨소프트,ESG,발간,공시,엔씨소프트,게임업,ESG,경영,위원회,신설,발간,지속,가능,경영,보고서,시작,ESG경영위원장,공동대표,박병무,엔씨소프트,공동,대표,대표,인사말,시장,글로벌,게임,성장,둔화,고객들,취향,전반,게임,산업,불안정,환경,지속,글로벌,종합,게임사,발돋움,IP,장르,플랫폼,다각,최우선,내부,프로세스,효율성,효과성,엔씨소프트,배틀크러쉬,난투,대전,액션,출시,수집,역할,수행,게임,RPG,호연,글로벌,무대,RPG,다중접속,MMO,슈팅,MMO,샌드박스,게임,MMORTS,게임,엔씨소프트,ESG,경영,핵심,가치,즐거움,디지털,책임,도약,사회,보고서,가치,이행,경영,성과,엔씨소프트,포용성,제정,자사,게임,IP,다양성,포용,테스트,진행,콘텐츠,다양성,리니지,게임,색약,이용자,NPC,이름,색상,명도,변경,차별,비하적,표현,수정,국가,게임,출시,문화적,금기시,특징,캐릭터,이름,변경,컬처럴라이제이션,활동,진행,엔씨소프트,보고서,자체,인공,지능,AI,바르코,VARCO,소개,바르코,거대언어모델,LLM,생성,AI,제작,게임,아트,개임,캐릭터,음성,합성,전반,게임,제작,활용,AI,서비스,활용,비윤리성,편향성,제거,포함,엔씨소프트,챗봇,생성,AI,AI,이용자,윤리,발화,동조,대응,젠틀,워드,Gentle,Words,관리,도구,사용,게임,유해,메시지,탐지,제재,생성,AI,학습,데이터,성별,인종,편향,포함,데이터,포함,수동,검수,수행,설명,게임산업진흥법,개정,공개,확률,아이템,확률,정보,법제화,해설서,확률,아이템,확률,정보,공개,확률,아이템,표시,사내,제정,개정,게임,산업,게임,홈페이지,광고선전물,확률,아이템,표시,작업,설명,엔씨소프트,출산,휴가,사용,출산일,1년,분할,사용,가정,제도,양립,지원,강화,주기,건강,검진,지원,대상,확대,지원,MRA,추가,검진,시행,휴가,건강,검진,휴가,장기,근속,확대,임직원,복지,강화,계획,대표,ESG,경영,회사,경영,전략,사업,성과,지속가능성,필수,요소,강조</t>
  </si>
  <si>
    <t>엔씨소프트,보고서,ai,esg,다양성,바르코,이용자,최우선,mmo</t>
  </si>
  <si>
    <t>‘비윤리성 편향 제거하는 기술 적용’ 
AI 서비스 개발 위한 필터링 기술 소개
엔씨소프트가 지속가능경영 보고서를 통해 게임 장르와 플랫폼 다각화를 최우선으로 글로벌 시장에서 고객 기반을 키우겠다는 목표를 밝혔다.
엔씨소프트가 네 번째 지속가능경영 보고서인 ‘엔씨소프트 ESG 플레이북 2023’을 발간했다고 18일 공시했다.
엔씨소프트는 2021년 게..</t>
  </si>
  <si>
    <t>http://www.mk.co.kr/article/11044805</t>
  </si>
  <si>
    <t>01100901.20240618172925001</t>
  </si>
  <si>
    <t>강남구,고성,그리스,뉴욕,독일,미국,삼성동,서울,서울시,서초구,양재,양재동,여의도,영국</t>
  </si>
  <si>
    <t>비닐,현대차,정의선,스타일,추천,더중플,현대차,정의선,미국,포드,코티나,단순,조립,변방,회사,현대차그룹,반세기,글로벌,자동차,회사,자리매김,더중앙플러스,중앙일보,프리미엄,구독,서비스,현대차그룹,급가속,원동력,정주영,장손,정몽구,아들,기업,정의선,경쟁력,입체적,기업,생로병사,기업인,진짜,고뇌,분들,일독,현대차,https,www.joongang.co.kr,plus,series,정의선,https,www.joongang.co.kr,plus,series,비닐,현대차,정의선,스타일,2005년,기아자동차,기아,사장,취임,회장,정의선,현대차그룹,사장,일성,一聲,현대차,인수,기아,2인자,꼬리표,현대차,경영,실적,브랜드,파워,제품,경쟁력,격차,사장,기아자동차,가지,진단,주력,시장,homeless,profitless,결정적,승부욕,부재,spiritless,얘기,처방전,리디자인,re-design,기아,외부,경쟁,브랜드,차별화,자동차,겉모습,이해,경영,재설계,의미,본질,반전,1조,1998년,적자,기아,회장,대표이사,2005~2008년,영업,이익,2008년,1조,2009년,선전,영업이익,11조,호랑이,그릴,호랑이,유명,K시리즈,효자,K7,출시,이듬해,판매량,그랜저,형님,그늘,기아,반란,회장,후계자,경영인,계기,기업,정의선,키워드,디테일,2010년,양재동,서울,서초구,양재동,광고,호출,비닐,오염,방지,사진,홍보,촬영,비닐,신차,중고차,보고,회장,고객,별거,지시,구습,관행,서울,양재동,사옥,게임,체인저,선포식,일화,선포식,회장,무대,좌석,임원,전용,남양연구소,신년회,시무식,직원들,소통,방식,제안,실무자,e-메일,설명,양재,사옥,반바지,후드티,등장,자율화,전면,복장,자율,임직원,직급,호칭,체계,축소,폐지,수기,결제,수평적,파격적,조치,기사,링크,복사,주소창,비닐,현대차,정의선,스타일,https://www.joongang.co.kr/article/25172357/NUrl,할아버지,회장,손자,정의선,리더십,정의선,밥상머리,교육,해석,명예회장,정몽구,현대차그룹,명예,회장,회장,부친,한편,스승,명예,외아들,회장,철저,단련,유명,현대정공,현대모비스,근무,현대차,구매실,재입사,1999년,현장,볼트,너트,가격,철저,명예,창업주,정주영,현대그룹,회장,할아버지,밥상머리,교육,인물,정주영,창업주,기억,기업가,사업,난색,직원들,퉁명,도전의식,독려,자서전,이야기,이순신,장군,거북선,500원,지폐,영국,차관,달러,조선소,그리스,유조선,수주,손자,정의선,회장,회장,참모들,의견,의욕,스타일,뉴욕,모터쇼,공개,제네시스,스포츠유틸리티차,SUV,네오룬,콘셉트카,사전,보고,차량,좌석,차량,뒷좌석,차체,차체,기둥,네오룬,디자인,회장,반응,현대차그룹,인공지능,AI,자율주행,로봇,AAM,미래항공모빌리티,전반,미래,모빌리티,사업영역,확장,실용,대표적,서울,강남구,삼성동,한국전력,부지,글로벌,비즈니스,센터,GBC,건물,큰돈,본질,기업,혁신,강조,현대차그룹,타워,55층,빌딩,서울시,제안,상태,기사,링크,복사,주소창,할아버지,리더십,손자,정의선,https://www.joongang.co.kr/article/25255092/NUrl,정의선,1%,네이버,비밀기지,분초,세계,생산,영업,구매,전략,지휘,정의선,회장,애정,남양연구소,현대차그룹,두뇌,남양연구소,신년회,1996년,현대차,남양종합연구소,현대그룹,아파트,매입,간척지,조성,부지,면적,347만,105만,여의도,정주영,창업주,미국,중반,일본,경쟁,자동차,디자인,설계,시험,평가,한곳,연구소,설립,지시,10년,연구소,공사,이충구,현대차,사장,현대차,준공,세계,하드웨어,회고,회장,신차,예외,남양연구소,최종,점검,정몽구,명예,회장,전통,아이오닉5,출시,전기차,아이오닉,출시,동력,성능,탑재,소프트웨어,외관,회장,평소,경영진,테스트,시승,부족,1%,강조,남양연구소,품질,경영,의지,상징,장소,루틴,Routine,동작,행태,얘기,한편,남양연구소,현대차그룹,미래,기지,핵심,전략,회장,남양연구소,미래,전략,시작,보안,철저,인력,극비,극비,네이버,카카오,서비스,온라인,지도,연구소,시설물,확인,중앙일보,취재진,남양연구소,기사,링크,복사,주소창,정의선,1%,네이버,비밀,기지,https://www.joongang.co.kr/article/25170657/NUrl,시속,아우디,광고,제네시스,명운,쇼킹,현대차,브랜드,제네시스,독립,벤츠,BMW,수입,고급,브랜드,2막,회장,내실,시장,세계,고급,입지,조심,성적표,제네시스,100만,글로벌,누적,판매,달성,10개월,브랜드,독립,출범,개월,4월,글로벌,시장,누적,2021년,20만,닛산,인피니티,혼다,아큐라,재규어,투자,정성,제네시스,질주,비결,시트,자동차,시트,삼합,三合,표현,편안,안전,안전,품질,법규,150개,현대트랜시스,시험동,영하,영상,극한,기후,조건,테스트,마케팅,TV,광고,파격,자체,명차,론칭,독일,시속,테스트,실차,정면,충돌,문구,영상,제네시스,BH,아우디,충돌,장면,전문가,미국,영상,남양연구소,촬영,독일,명차,정면,승부,의미,비화,제네시스,탄생,정의선,회장,럭셔리,전략,기사,링크,복사,주소창,시속,아우디,광고,제네시스,명운,쇼킹,https://www.joongang.co.kr/article/NUrl</t>
  </si>
  <si>
    <t>현대차,정의선,현대차그룹,남양연구소,연구소,서울,자동차,정몽구,정주영,미국,아우디,중앙일보,네이버,현대그룹,양재동,주소창,20만,기둥,네오룬,영업이익</t>
  </si>
  <si>
    <t>추천! 더중플 – 현대차 × 정의선 연구 미국 포드의 코티나를 들여와 단순 조립하던 ‘변방의 3류 회사’였던 현대차그룹은 반세기 만에 글로벌 빅3 자동차 회사로 자리매김했습니다. 중앙일보 프리미엄 구독 서비스 ‘더중앙플러스’에서는 현대차그룹이 이렇게 급가속할 수 있었던 원동력을 분석합니다. ‘정주영의 장손’, ‘정몽구의 아들’을 넘어선 ‘기업인 정의선’..</t>
  </si>
  <si>
    <t>https://www.joongang.co.kr/article/25257259</t>
  </si>
  <si>
    <t>01600801.20240618171902001</t>
  </si>
  <si>
    <t>서석대&gt;AI와 유머감각</t>
  </si>
  <si>
    <t>최진숙</t>
  </si>
  <si>
    <t>안면,지구,La,서석</t>
  </si>
  <si>
    <t>서석대,AI,유머감각,김성수,논설,위원,인공지능,AI,발전,인간,영역,정복,학계,성장,AI,경계,결국,인간,AI,지배,걱정,지구상,정점,인간,존재,논리,진화,AI,인간,영역,의미,AI,인간,생각,생각,알고리즘,과학계,도전,인공적,지능,자연,지능,인간,모조품,과학계,유머러스,AI개발,선문답,단순,개그,대화,유머,상황,재치,유머,의미,NLP,Natural,Language,Processing,자연어처리,최고점,유머,학자들,유머,인간,영역,웃음,15개,수축,안면,근육,신체,반응,과학,알고리즘,사람,감정,상태,표현,유머,AI,등장,당장,AI,유머감각,AI,침범,유머,바리케이드,등장,세계,권위,광고제,라이언즈,시상식,유머,신설,보도,광고업계,AI,인간,일자리,대체,위기감,고육책,제작,광고,이미지,소셜미디어,SNS,광고,유통,분야,AI,활용,유머,AI,인간,부각,시도,인류학자,최진숙,농담,인류,환경,적응,적합,행위,인류,진화,인간사회,유대관계,유머,주춧돌,가능,기계,인간애,사랑,유머,인간,무기,유머러스,인공지능,도전적,주제,과학자들,인공지능,AI,언어,능력,급성장,종류,대화,AI,등장,유머러스,AI,등장,인류,종말,걱정,사건</t>
  </si>
  <si>
    <t>ai,유머러스,인공지능,김성수,과학계,자연어처리,자연어,소셜,인류학자,급성장,위기감,최진숙,광고제,소셜미디어,인간애,과학자들,라이언즈,광고업계,고육책,과학자,유대관계,지구상,최고점,시상식,일자리,광고업,학자들,모조품,인간사회,바리케이드,유머감각,processing,natural,language,sns</t>
  </si>
  <si>
    <t>인공지능(AI)의 발전이 무섭다. 인간의 영역을 하나 둘 정복하고 있다. 일부 학계는 무섭도록 성장하는 AI에 대한 경계를 늦추지 않고 있다. 결국 언젠가는 인간도 AI에 지배당할 수 있다는 걱정 때문이다. 하지만 지구상의 정점엔 여전히 인간이 존재한다. 이같은 논리는 진화하는 AI가 아직 인간을 넘지 못하는 영역이 많다는 의미기도 하다.
사실 AI는..</t>
  </si>
  <si>
    <t>http://www.jnilbo.com/73938159069</t>
  </si>
  <si>
    <t>07101201.20240618164031002</t>
  </si>
  <si>
    <t>틱톡, 인플루언서를 `AI 아바타`로...광고도구 `심포니` 공개</t>
  </si>
  <si>
    <t>뉴욕타임스(NYT,광고인,틱톡</t>
  </si>
  <si>
    <t>틱톡,인플루언서,AI,아바타,광고도구,심포니,공개,틱톡,글로벌,숏폼,동영,플랫폼,생성,인공,지능,AI,이용,영향력,크리에이터들,실제,모습,아바타,광고,제작,도구,17일,현지시간,틱톡,AI,이날,생성,구동,심포니,광고,도구,도구,틱톡,활동,콘텐츠,창작자,광고,대행사,브랜드,광고,마케팅,콘텐츠,실제,인물,생성,AI,아바타,활용,브랜드,콘텐츠,상업,계약,배우들,영상,제작,아바타,스톡,아바타,선택,이용,창작자,본인,브랜드,광고인,맞춤형,커스텀,아바타,제작,제작,스톡,아바타,30개,언어,콘텐츠,제작,맞춤,아바타,AI,더빙,10개,언어,콘텐츠,번역,틱톡,아바타,개인화,인간적,느낌,제스처,표현,국적,연령,언어,브랜드,콘텐츠,확장,글로벌화,도움,마케팅,전문가,제시,그로스먼,창작자들,작업,인플루언서,마케팅,대규모,방법,뉴욕타임스,일간,NYT</t>
  </si>
  <si>
    <t>아바타,틱톡,ai,창작자,인플루언서,맞춤형,숏폼,그로스먼,창작자들,뉴욕타임스,배우들,크리에이터들,영향력,대규모,글로벌화,동영,전문가,개인화,광고인,대행사,광고도구</t>
  </si>
  <si>
    <t>글로벌 숏폼 동영상 플랫폼 틱톡이 생성형 인공지능(AI) 기술을 이용해 영향력 있는 크리에이터들의 실제 모습을 기반으로 한 아바타 광고 제작 도구를 도입했다고 17일(현지시간) 밝혔다.
틱톡은 이날 생성형 AI로 구동되는 광고 도구 '심포니'를 내놨다. 
이 도구는 틱톡에서 활동하는 콘텐츠 창작자들과 광고 대행사들이 각 브랜드를 위한 광고와 ..</t>
  </si>
  <si>
    <t>http://www.dt.co.kr/contents.html?article_no=2024061802109931078007&amp;ref=jeadan</t>
  </si>
  <si>
    <t>01100751.20240618163745001</t>
  </si>
  <si>
    <t>대구 ABB 기업, 미국 실리콘밸리 PNP 서밋 참가</t>
  </si>
  <si>
    <t>실리콘밸리,미국,캘리포니아,네바다,중국,서밋,대구,싱가포르</t>
  </si>
  <si>
    <t>㈜식파마,ABB,실리콘밸리,㈜엠디에이,대구테크노파크,㈜무지개연구소,대구시,미래혁신성장실장,㈜온아웃,플러그앤플레이,S사,대구,아시아투데이,대구지역,Techstars,Vimmerse사</t>
  </si>
  <si>
    <t>기업,대구,ABB,참가,미국,실리콘밸리,PNP,서밋,아시아투데이,배철완,대구시,산업기반,미래,산업,마련,2023년,대구테크노파크,지역,기업,혁신,ABB,육성,플러,앤플레이,Plug,Play,PNP,업무협약,MOU,체결,대구,기업,세계,시장,진출,지원,18일,대구지역,기업들,유망,ABB,기업,13일,3일,미국,실리콘밸리,플러,앤플레이,실리콘밸리,서밋,Plug,Play,Silicon,Valley,Summit,참가,세계,시장,진출,토대,마련,플러,앤플레이,실리콘밸리,서밋,실리콘밸리,미국,PNP,개최,기업박람회,세계,투자자,스타트업,관계자,3000여,참여,실리콘밸리,개최,기업,엑스포,기업,권위,행사,참가기업들,행사,경영,법률,투자유치,기업,홍보,자료,작성,분야,전문가,1:1,상담,워크숍,참여,준비,결과,세계,투자자,글로벌,기업,관계자,기업,서비스,성공적,홍보,무지개연구소,드론,로봇,자율임무수행,AI,엣지,컴퓨팅,플랫폼,아리온,미국,캘리포니아,네바다,공급,사례,행사,계기,확대,미국,시장,진출,협업,투자유치,투자,유치,후속,회의,제안,프롬프트타운,생성,AI,활용,디자,도구,전문,제작,크레브,운영,행사,계기,스타트업,미국,모션,비디오,Vimmerse사,업무협약,진행,중국,기업,오픈,이노베이션,개방형,혁신전략,추진,계획,식파마,오프라인,외식업장,고객,데이터,객단가,고객,1인,평균,매입액,상승,신규,고객,유치,고객관계관리,CRM,솔루션,싱가포르,제공,행사,미국,전역,음식점,S사,식파마,솔루션,관심,협력,방안,모색,예정,자체,운영,카메라,영상,제작,AI,서비스,Connect,V2L,Video,Life,투자자들,해외,투자,유치,진출,미국,시장,검증,비즈니스,모델,예정,아웃,자체,패션,크리에이터,영상,정보,콘텐츠,활용,솔루션,패션,광고,자동,생성,융합,AI,해외,투자자,패션,기업,패션,브랜드,크리에이터,관계자들,호응,엠디에이,AI,인체,균형,상태,골격,움직,운동,콘텐츠,제공,코칭,아이미러,i-Mirror,투자자들,시현,글로벌,액셀러레이터,육성기관,Techstars,프로그램,Health,Accelerator,추천,성과,대구,ABB,기업,서비스,세계,투자자,글로벌,기업,관계자,성공적,글로벌시장,경쟁력,확인,평가,해외투자유치,세계,시장,진출,가능,미래혁신성장실장,최운백,대구시,미래,혁신,성장,실장,대구시,지역,미래,산업,혁신적,ABB,기업,육성,기업들,세계시장,도약,적극,지원</t>
  </si>
  <si>
    <t>미국,관계자,실리콘밸리,ai,대구,투자자,투자유치,대구시,기업들,abb,식파마,세계시장,pnp,스타트업</t>
  </si>
  <si>
    <t>아시아투데이 배철완 기자 = 대구시가 미래 50년 산업기반을 마련하기 위해 2023년부터 대구테크노파크와 함께 지역의 혁신 ABB 기업을 육성하고 있다. 2023년 1월에는 플러그앤플레이(Plug and Play, PNP)와 업무협약(MOU)을 체결해 대구 기업들의 세계시장 진출을 지원하고 있다. 18일 시에 따르면 대구지역의 유망 ABB 기업들이 6월..</t>
  </si>
  <si>
    <t>https://www.asiatoday.co.kr/view.php?key=20240618010009632</t>
  </si>
  <si>
    <t>07100501.20240618160655001</t>
  </si>
  <si>
    <t>[미래포럼] 학계에도 부는 AI 자동화의 바람, 어떻게 준비할 것인가</t>
  </si>
  <si>
    <t>김원표</t>
  </si>
  <si>
    <t>wi,와이즈인컴퍼니</t>
  </si>
  <si>
    <t>학계,AI,자동,바람,준비,인공,지능,AI,세계적,확산,딥러닝,시대,사회,분야,자동화,텍스트,영상,제작,문화콘텐츠,교육,마케팅,광고,분야,영향,초거대AI,학계,적용,아이디어,적용,자동번역,옛말,문장,완성,초록,작성,선행연구,학습,이론,배경,작성,학술,자동화,시대,학술연구,핵심,실증분석,연구자,설정,연구주제,가설,데이터,수집,통계적,검정,수행,흐름,SPSS,STATA,통계프로그램,이용,데이터,양식,편집,해석,챗GPT,이용,통계분석,수행,자동화,도구,편집,해석,수행,학계,자동화,바람,거부,태도,존재,학생,수작업,노력,진행,인식,암묵적,존재,현실,생각,태도,학생,교수,사회적,도움,연구자,분석방법,체화,주장,목적,사회적,검증,기획,결과,활용,가치,통계,보통,학술,학생,최소,1년,수집,데이터,가지,수행,수정,보완,자체,결과,양식,수정,통계적,표준화,해석,변경,작업,소요,본질,도움,AI,AI기술,10여년,변화,분야,자동화,학술연구,교육,급변,장면,초중고등학교,AI교과서,학습,준비,실정,학술연구,수행,대학,전통적,방법,고집,학술연구,패러다임,작성,기여도,활용도,가치,단순,작업들,자동화,것들,수용,도구들,활용,절약,주제,결과,사회,적용,활용,고민,환경,SPSS,STATA,클릭,편집,해석,낭비,업체,비용,별도,학습,비용,낭비,자동화,단순작업,잉여,가치,사용,긍정적,부정적,결국,AI,자동화,가치,스스로,결정,대표,김원표,와이즈인컴퍼니</t>
  </si>
  <si>
    <t>자동화,ai,학술연구,연구자,시간date,와이즈인컴퍼니,김원표,고등학교,문화콘텐츠,옛말,spss,체화,연구주제,수작업,기여도,실증분석,딥러닝,분석방법,도구들,선행연구,통계프로그램,활용도,10여년,표준화,통계분석,작업들,단순작업,자동번역,stata,ai교과서,챗gpt,ai기술,자동,수행</t>
  </si>
  <si>
    <t>최근 초거대 인공지능(AI) 기술이 전 세계적으로 확산됨에 따라 기존의 딥러닝 시대를 넘어 전 사회 분야에서 자동화가 급격하게 일어나고 있다. 예를 들어 텍스트만으로 멋진 영상을 제작해주는 기술은 문화콘텐츠뿐만 아니라 교육, 마케팅, 광고 등 다양한 분야에 영향을 줄 수밖에 없다.
이러한 초거대AI의 기술을 학계에서도 어떻게 적용할 것인가에 대해서 많..</t>
  </si>
  <si>
    <t>http://www.etnews.com/20240618000127</t>
  </si>
  <si>
    <t>02100201.20240618160130001</t>
  </si>
  <si>
    <t>하이퍼마인드, 몽타미디어 인수합병 "AI와 네트워크 시너지 기대"</t>
  </si>
  <si>
    <t>몽타미디어,몽타미,유니콘팩토리,제작사</t>
  </si>
  <si>
    <t>하이퍼마인드,몽타미디어,인수,합병,AI,네트워크,시너지,기사,스타트업,기업정보,유니콘,팩토리,빅데이터,플랫폼,데이터랩,AI,인공지능,3차원,하이퍼마인드,모션,생성,전문,기업,몽타미디어,인수합병,M&amp;A,18일,몽타미디어,웹툰,2D,,애니메이션,제작사,광고,솔루션,베트남,인력,규모,운영,대표,황영진,하이퍼마인드,합병,몽타미디어,네트워크,하이퍼마인드,고도화,AI,시너지,효과,창출</t>
  </si>
  <si>
    <t>몽타미디어,하이퍼마인드,네트워크,데이터랩,ai,웹툰,빅데이터,황영진,스타트업,3차원,제작사,베트남,기업정보,유니콘,인공지능,몽타,고도화,인수합병,시너지,합병,기업,광고,솔루션,규모,모션,생성,인수,애니메이션,지능,인공,효과,팩토리,인력,기사,운영</t>
  </si>
  <si>
    <t>[머니투데이 류준영 기자] [이 기사에 나온 스타트업에 대한 보다 다양한 기업정보는 유니콘팩토리 빅데이터 플랫폼 '데이터랩'에서 볼 수 있습니다.]
 AI(인공지능) 기반 3차원(D) 모션 생성 기술 전문기업 하이퍼마인드가 몽타미디어를 인수합병(M&amp;A)했다고 18일 밝혔다. 
몽타미디어는 2D, 3D 웹툰 및 애니메이션과 광고 솔루션 제작사로 베트남..</t>
  </si>
  <si>
    <t>http://news.moneytoday.co.kr/view/mtview.php?no=2024061811042040782&amp;type=2</t>
  </si>
  <si>
    <t>01500501.20240618150740002</t>
  </si>
  <si>
    <t>세계로 비상하는 대구 ABB 기업 '2024 플러그앤플레이 실리콘밸리 서밋'서 우수 제품 뽐내</t>
  </si>
  <si>
    <t>실리콘밸리,미국,캘리포니아,네바다,중국,대구</t>
  </si>
  <si>
    <t>ABB,실리콘밸리,대구테크노파크,대구시,무지개연구소,대구,미래혁신성장실장,미래산업,플러그앤플레이</t>
  </si>
  <si>
    <t>세계,비상,기업,대구,ABB,플러,앤플레이,실리콘밸리,서밋,뽐내,우수,제품,지역,유망,ABB,기업,11일,13일,참가,미국,실리콘밸리,PNP,서밋,투자유치,추진,제안,사업,공동,추진,후속,회의,세계,시장,진출,미국,실리콘밸리,플러,앤플레이,실리콘밸리,서밋,참가,관계자들,지역,ABB,기업,관계자,기념촬영,대구,유망,ABB,기업,11일,13일,미국,실리콘밸리,플러,앤플레이,실리콘밸리,서밋,참가,세계,시장,진출,토대,마련,플러,앤플레이,실리콘밸리,서밋,실리콘밸리,미국,PNP,개최,기업박람회,세계,투자자,스타트업,관계자,3천,참여,실리콘밸리,기업,엑스포,권위,행사,참가기업들,행사,경영,법률,투자유치,작성,기업,홍보,자료,분야,전문가,1대,상담,워크숍,참여,준비,결과,세계,투자자,글로벌,기업,관계자,ABB,기업,서비스,성공적,홍보,성과,드론,로봇,자율,임무,수행,AI,엣지,컴퓨팅,플랫폼,아리온,미국,캘리포니아,네바다,공급,사례,무지개연구소,행사,협업,투자,유치,후속,회의,제안,무지개,연구소,직원,투자자,자사,제품,소개,생성,AI,활용,디자,전문,제작,도구,크레브,운영,프롬프트타운,스타트업,미국,모션,비디오,Vimmerse,업무협약,중국,기업,오픈,이노베이션,개방형,혁신전략,추진,계획,자체,운영,V2L,카메라,영상,제작,AI,서비스,Connect,V2L,Video,Life,투자자들,유치,해외,투자,미국,시장,진출,검증,비즈니스,모델,예정,엠디에이,AI,인체,균형,상태,골격,움직,운동,콘텐츠,제공,코칭,아이미러,i-Mirror,투자자들,시현,글로벌,액셀러레이터,육성기관,Techstars,프로그램,Health,Accelerator,추천,성과,온아웃,자체,패션,크리에이터,영상,정보,콘텐츠,활용,솔루션,패션,광고,자동,생성,융합,AI,해외,투자자,패션,기업,패션,브랜드,크리에이터,관계자들,호응,대구,ABB,기업,기업,서비스,세계,투자자,글로벌,기업,관계자,성공적,글로벌시장,경쟁력,확인,해외,투자,유치,세계,시장,진출,가능,미래혁신성장실장,최운백,대구시,미래,혁신,성장,실장,대구시,지역,미래산업,혁신적,ABB,기업,육성,기업들,세계시장,도약,적극,지원,대구시,산업기반,미래,산업,마련,대구테크노파크,지역,기업,혁신,ABB,육성,1월,플러,앤플레이,Plug,Play,PNP,업무협약,MOU,체결,대구,기업,세계,시장,진출,지원</t>
  </si>
  <si>
    <t>미국,관계자,투자자,실리콘밸리,ai,대구,abb,대구시,세계시장,기업들,무지개연구소,플러,pnp,관계자들,투자유치,스타트업</t>
  </si>
  <si>
    <t>미국 실리콘밸리에서 열린 ‘2024 플러그앤플레이 실리콘밸리 서밋’에 참가한 지역 ABB기업 관계자들이 기념촬영을 하고 있다. 대구 유망 ABB 기업들이 지난 11일부터 13일까지 미국 실리콘밸리에서 열린 ‘2024 플러그앤플레이 실리콘밸리 서밋’에 참가해 세계시장 진출을 위한 토대를 마련했다. 
 2024 플러그앤플레이 실리콘밸리 서밋은 매년 2회..</t>
  </si>
  <si>
    <t>https://www.idaegu.com/news/articleView.html?idxno=606622</t>
  </si>
  <si>
    <t>02100601.20240618142543001</t>
  </si>
  <si>
    <t>양병훈/이시은/이상기</t>
  </si>
  <si>
    <t>차 앞유리에 전화번호 써뒀다가 30대 女 '날벼락'</t>
  </si>
  <si>
    <t>김기범,이승진</t>
  </si>
  <si>
    <t>고남현,서울</t>
  </si>
  <si>
    <t>정부,방통위,한국인터넷진흥원(KISA),유튜브,중앙전파관리소,방송통신이용자보호협회,과학수사학과,경찰청,성균관대,방송통신위원회,전파관리소</t>
  </si>
  <si>
    <t>전화번호,서울,A씨,여성,주말,문자,인공지능,AI,상한가,체험,마감,종목,상한,문자,자신,사이,휴대폰,발신자,다수,살포,A씨,문자,링크,상승,유망,종목,리스트,무료,이름,연락처,기재,유도,페이지,A씨,사이트,문자,발송,조회,55만,문자,전송,일반,휴대폰,발신,피싱,문자,발신,주식,투자,고수익,피싱,문자,활개,문자,리딩방,광고,가장,실상,단순,사기,문자,사람,텔레그램,개설,단체,대화방,속임수,갈취,수법,A씨,사례,사람,휴대폰,발신자,가능,통신업,관계자,리딩방,권유,가장,피싱,문자,문자,급증,업체,경쟁,심화,돈벌이,업체,피싱범,의뢰,문자,발송,문자,전기통신사업법,문자,발송,서비스,제공사,수신자,동의,광고,표시,문자,발송,회사,의뢰,직원들,단체,문자,합법적,사업,방식,중앙전파관리소,등록,문자,지난달,3년,급증,정부,방지,스팸,문자,통신사,이용자,하루,문자,발송,한도,500건,제한,문자,예외,종사자,문자,1~2년,업체,난립,치열,단가,경쟁,수익성,소문,빚쟁이,위기,업체,물불,업계,관계자,피싱범,범죄,수법,현상,원인,과거,해외,인터넷전화,공공기관,사칭,방법,문자,동원,방식,사기,시도,유명,사칭,유튜브,광고,활용,리딩방,업자,가장,피싱범,수법,설명,주차장,유리,휴대폰,수집,해커,다수,휴대폰,주차장,휴대폰,수집,적발,사례,경찰청,공개,피싱범,변작기,일명,심박스,장치,활용,스팸,문자,발신자,변작기,해외,발송,문자,시작,발송,김기범,성균관대,과학,수사학,교수,국제,보이스피싱,의심,기피,의심,피해자,심리,이용,문자,사람,유도,SNS,채팅,속임수,시작,업자,투자,자처,바람잡이,수익률,피해자,관심,유도,피해자,채팅방,잔류,며칠,연락,1대,상담,무료,자산,운용,입금,권유,통장,대포통장,입금,피싱범,자발적,반대,구실,추가,입금,지속적,유도,업계,관계자,유튜브,유명,광고,도용,리딩방,광고주,피싱범,유명인,피해자,채팅방,유튜브,광고,유튜브,알고리즘,불법,광고,노력,수년,광고,송출,과태,장사,방송통신위원회,이달,시작,대량,문자,전송,사업자,전송,자격,인증,완화,관심,디지털이용자기반과장,고남현,방통위,디지털,이용자,과장,등록,문자,심사,서류,제도,현장,실사,인터뷰,사업자,준법,의지,확인,등록,업체,6개월,인증,불법행위,업체,효과,사무국장,이승진,방송통신,이용자,보호,협회,스팸문자,주장,문자,스팸,문자,정상,단가,5~10배,원대,부당이득,적발,과태료,3000만,수익,대비,강제력,형편,안정,한국인터넷진흥원,KISA,스팸정책팀장,정책,사업자,자정작용,전파관리소,등록,해외,사업자,추적,사실,문자,파악,국제,사회,공조,근절,스팸,문자,중장기,추진,양병훈</t>
  </si>
  <si>
    <t>피싱범,휴대폰,리딩방,사업자,피해자,유튜브,이용자,관계자,발신자,이승진,상한가,속임수,a씨,채팅방,변작기</t>
  </si>
  <si>
    <t>서울에 사는 30대 여성 A씨는 지난 주말부터 쏟아지는 항의 문자에 시달리고 있다. ‘인공지능(AI) 상한가 알림 체험’, ‘×× 종목 상한가 마감’ 등의 내용을 담은 문자가 자신도 모르는 사이에 그의 휴대폰 번호를 발신자로 해 불특정 다수에게 살포됐기 때문이다. A씨가 이 문자에 담긴 링크를 눌러 보니 ‘상승 유망 종목 리스트를 무료로 보내준다’는 내..</t>
  </si>
  <si>
    <t>https://www.hankyung.com/article/202406183700i</t>
  </si>
  <si>
    <t>04100958.20240618141531001</t>
  </si>
  <si>
    <t>딜라이브, ‘제4이통사’ 시너지 불발 반등 돌파구는?</t>
  </si>
  <si>
    <t>소도,미국,신사,일본,하강,무산,돗토리현,제4이동통신사,돗토리,수도권</t>
  </si>
  <si>
    <t>게스트,컴캐스트,딜라이브,MS,과기정통부,과학기술정보통신부,정부,어슬렁,장르,금융감독원,스테이지엑스,FAST,오페라 하우스,딜라이브TV</t>
  </si>
  <si>
    <t>딜라이브,제4이,통사,시너지,불발,반등,돌파구,취소,이통사,선정,스테이지엑스,협업,무산,지속,악화,케이블,TV,업황,가입자,실적,타격,지역,밀착,콘텐츠,FAST,채널,확대,타개책,유료방송,케이블,TV,업황,하강,국면,MSO,수도,최대,복수종합유선방송,딜라이브,반등,돌파구,마련,정부,제4이동,통신사,방침,선정,취소,신사업,일환,스테이지엑스,협업,불발,회사,지역밀착,콘텐츠,FAST,광고,TV,무료,스트리밍,채널,확대,부진,타개,계획,18일,과기정통부,통사,출범,준비,스테이지엑스,5G,주파수,할당,대상법,자격,취소,과기정통부,스테이지엑스,자본금,부족,배경,지목,25일,최종,결정,청문,절차,시작,예정,제4이,통사,출범,사실,수포,딜라이브,케이블,TV,사업자,전략,사업,다각,차질,딜라이브,스테이지엑스,50억,규모,현물,출자,투자,참여,의향서,전달,케이블TV,인프라,케이블,TV,현물,출자,방식,스테이지엑스,통신,사업,사업,협업,자사,케이블,TV,사업,수익,모델,해석,의향,투자,참여,수준,재정,타격,회사,안팎,전략,사업,다각,시도,목소리,과학기술정보통신부,2023년,유료,방송,가입자,6개월,평균,통계,케이블,TV,사업자,1254만,1년,1272만,비교,19만,케이블,TV,가입자,IPTV,인터넷TV,역전,감소세,지속,OTT,온라인동영상서비스,시장,활성,감소세,모양새,케이블,TV,딜라이브,2022년,200만,명대,가입자,190만,악화,케이블,TV,업황,실적,부정,영향,금융,감독원,전자,공시,딜라이브,매출,영업이익,4291억,50억,전년,매출,4075억,영업,이익,대비,매출,5.3%,영업이익,55.3%,회사,타개책,지역성,강조,제작,자체,콘텐츠,속도,콘텐츠,차별,가입자,충성도,록인,효과,전략,딜라이브,지역,채널,딜라이브TV,지역,공간,그림,소개,어슬렁,여행드로잉,공개,29일,지역,역사,소재들,소개,히스토리야,시즌4,예정,게스트,출연,음악,추억,장소,동행,CAR,7월,방송,일상,시민들,일상,시민,오페라,공연,오페라,하우스,돗토리현,일본,소개,돗토리,핫바지,침체,케이블,TV,사업,극복,돌파구,각광,FAST,광고,TV,무료,스트리밍,채널,확대,역량,집중,방침,FAST,광고,대가,채널,실시간,TV,VOD,주문형,비디오,무료,서비스,사업자,미국,케이블,TV,컴캐스트,FAST,케이블,TV,결합,상품,가입자,이탈,방어,전략,인상,OTT,구독료,FAST,채널,관심,만큼,2025년,운영,채널,콘텐츠,계획,FAST,채널,론칭,딜라이브,문화예술,여행,어린이,교육,예능,장르,신규,콘텐츠,탑재,채널,운영,선거방송,지역뉴스,수요,겨냥,AI,인공지능,아나운서,차별화,딜라이브,악화,케이블,TV,업황,전년,대비,매출,상승,기록,유의미,지표,확인,시도,딜라이브,차별화,서비스,제공,EBN</t>
  </si>
  <si>
    <t>딜라이브,케이블tv,가입자,스테이지엑스,fast,업황,사업자,돌파구,영업이익,타개책,tv,일본,감소세,제4이,50억,유료방송,차별화</t>
  </si>
  <si>
    <t>제4이통사 선정 취소에 스테이지엑스와 협업 무산
지속되는 케이블TV 업황 악화에 가입자 실적 타격 
지역밀착형 콘텐츠 및 FAST 채널 확대 타개책으로유료방송의 한 축을 담당하는 케이블TV 업황이 하강 국면을 이어가면서 수도권 최대 MSO(복수종합유선방송) 딜라이브도 반등을 위한 돌파구 마련에 힘을 쏟고 있다.
정부의 제4이동통신사 선정 취소 방침..</t>
  </si>
  <si>
    <t>02100101.20240618135011001</t>
  </si>
  <si>
    <t>틱톡, ‘AI 아바타’ 광고 기능 도입 실제 인물 기반 이미지 생성</t>
  </si>
  <si>
    <t>뉴욕타임스,틱톡</t>
  </si>
  <si>
    <t>틱톡,AI,아바타,광고,광고,실제,인물,이미지,생성,아바타,언어,가능,광고,제작,숏폼,동영,플랫폼,틱톡,생성,인공,지능,AI,이용,크리에이터,아바타,광고,사용,서비스,실제,존재,사람,아바타,기업들,광고용,17일,현지시간,틱톡,뉴스룸,생성,AI,구동,심포니,광고,도구,공개,틱톡,광고주,도구,사용,광고,성과,측정,콘텐츠,실제,인물,생성,AI,아바타,브랜드,콘텐츠,아바타,심포니,디지털,주목,틱톡,상업,계약,배우들,영상,제작,아바타,스톡,아바타,이용,창작자,본인,브랜드,광고모델,맞춤형,커스텀,아바타,제작,제작,스톡,아바타,30개,언어,콘텐츠,제작,맞춤,아바타,AI,더빙,10개,언어,번역,틱톡,아바타,개인화,인간적,느낌,제스처,표현,국적,연령,언어,브랜드,콘텐츠,확장,글로벌화,기여,생성형,AI,아바타,사용,기업,크리에이터,광고,촬영,아바타,자신들,형태,광고,크리에이터,절약,효과,업계,반응,마케팅,전문가,제시,그로스먼,창작자들,뉴욕타임스,인터뷰,작업,인플루언서,마케팅,대규모,사람들,방법,극찬,실리콘밸리</t>
  </si>
  <si>
    <t>아바타,틱톡,ai,생성형,창작자,숏폼,맞춤형,그로스먼,배우들,글로벌화,인플루언서,전문가,뉴욕타임스,대규모,사람들,창작자들,동영,개인화,자신들,뉴스룸</t>
  </si>
  <si>
    <t>미리 만들어진 아바타 통해 
30여개 언어로 광고 제작 가능
숏폼 동영상 플랫폼 틱톡이 생성형 인공지능(AI)을 이용해 크리에이터를 ‘아바타’로 만들어 광고에 사용할 수 있는 서비스를 도입했다. 실제 존재하는 사람을 아바타로 만들고, 이를 기업들이 광고용으로 쓸 수 있게 하는 것이다.
17일(현지시간) 틱톡은 뉴스룸을 통해 생성형 AI로 구동되는 광고..</t>
  </si>
  <si>
    <t>http://www.mk.co.kr/article/11044479</t>
  </si>
  <si>
    <t>07100501.20240618123630001</t>
  </si>
  <si>
    <t>하이퍼마인드, 몽타미디어와 M&amp;A...“AI 활용 디지털 콘텐츠 시장 혁신”</t>
  </si>
  <si>
    <t>하이퍼마인드,몽타미디어,M&amp;A,AI,혁신,활용,디지털,콘텐츠,시장,생성,AI,활용,혁신적,생성,모션,생성,주목,하이퍼마인드,대표,황영진,몽타미디어,Mongta,Media,인수합병,M&amp;A,공식,합병,시너지,극대화,디지털,콘텐츠,광고,시장,경쟁력,강화,몽타미디어,2D,웹툰,애니메이션,미디어,콘텐츠,광고,솔루션,분야,제작사,퀄리티,기업,베트남,인력,규모,운영,합병,하이퍼마인드,생성,AI,결합,혁신적,서비스,제공,몽타미디어,미디어,네트워크,하이퍼마인드,고도화,AI,시너지,효과,창출,경쟁력,지속적,강화,시장,고객층,확보,계획,AI,데이터,데이터,접목,미디어,솔루션,고객들,가치,제공,설명,황영진,대표,몽타미디어,합병,회사,혁신적,AI,발전,시장,글로벌,미디어,입지,확대,중요,기회,합병,효율적,창의적,콘텐츠,제공,CTO,강신영,하이퍼마인드,합병,AI,중요,데이터,확보,파이프라인,합병,시작,데이터,모션,확보,회사,수준,세계,최고,모션,생성,AI</t>
  </si>
  <si>
    <t>몽타미디어,하이퍼마인드,ai,경쟁력,제작사,황영진,웹툰,강신영,인수합병,베트남,극대화,고객들,고도화,고객층,파이프라인,네트워크,몽타,media</t>
  </si>
  <si>
    <t>생성형 AI를 활용한 혁신적인 3D 모션 생성 기술로 주목받고 있는 하이퍼마인드(대표 황영진)가 18일 몽타미디어(Mongta Media)와 인수합병(M&amp;A)를 공식 발표했다. 이번 합병은 양사의 기술적 시너지를 극대화해 디지털 콘텐츠 및 광고 시장에서의 경쟁력을 크게 강화할 것으로 보인다.
몽타미디어는 2D 및 3D 웹툰 및 애니메이션과 다양한 미디..</t>
  </si>
  <si>
    <t>http://www.etnews.com/20240618000173</t>
  </si>
  <si>
    <t>02100311.20240618100852001</t>
  </si>
  <si>
    <t>신한證 "美 빅테크 이익 쏠림 심화 자본집약적 특성 탓"</t>
  </si>
  <si>
    <t>미국,비미국,아마존</t>
  </si>
  <si>
    <t>메타,신한투자증권</t>
  </si>
  <si>
    <t>신한,이익,빅테크,심화,자본집약적,특성,반복,구축,AI,인프라,신한투자증권,미국,시장,인공지능,AI,빅테크,종목,실적,독식,AI,재투자,시장,지배,진단,연구원,김성환,신한투자증권,보고서,빅테크들,AI,자금,이익,독점,온기,시장,전반,확산,빅테크,기업,막강,자금력,경쟁자들,이익,한쪽,설명,연구원,아마존,전자상거래,유통산업,점유율,알파벳,메타,미디어,광고,대체,비미국,지배력,유지,연구원,빅테크,기업들,빅테크,기업,AI,투자,비용,설명,연구원,인프라,구축,파워,컴퓨팅,AI,엔지니어,비용,무리,감당,기업,빅테크들,결국,미국,빅테크,연구원,가격,AI,서버,일반,서버,7배,급여,Open,AI,엔지니어,연간,50~90,달러,평균,미국인,6.4,달러,10배,연구원,쏠림화,빅테크,이익,쏠림,해소,과잉,투자,징후,검색광고,전자상거래,클라우드,AI,구매자,본업,정점,통과,모습,연구원,변수,소비자,이목,AI,제품,성공,여부,추정,전체적,정황,감안,빅테크,반도체,집중,이익,구도</t>
  </si>
  <si>
    <t>ai,빅테크,연구원,빅테크들,신한투자증권,미국,재투자,전자상거래,보고서,김성환,점유율,메타,비미국,미국인,open,유통산업,자금력,경쟁자들,지배력,7배,소비자</t>
  </si>
  <si>
    <t>신한투자증권이 미국 시장에서 인공지능(AI)와 빅테크 종목만 실적을 독식하는 이유에 대해 “벌어들인 돈을 AI에 재투자하며 시장 지배를 공고히 하고 있기 때문”이라고 진단했다. 
 김성환 신한투자증권 연구원은 18일 보고서에서 빅테크들이 AI에 자금을 쏟아부으며 이익을 독점해 온기가 시장 전반으로 확산되지 못하고 있다고 분석했다. 빅테크 기업들이 ..</t>
  </si>
  <si>
    <t>http://www.sedaily.com/NewsView/2DAIFOZUJC</t>
  </si>
  <si>
    <t>02100311.20240618100303001</t>
  </si>
  <si>
    <t>openAI,메타,신한투자증권</t>
  </si>
  <si>
    <t>신한,이익,빅테크,심화,자본집약적,특성,반복,구축,AI,인프라,신한투자증권,미국,시장,인공지능,AI,빅테크,종목,실적,독식,AI,재투자,시장,지배,진단,연구원,김성환,신한투자증권,보고서,빅테크들,AI,자금,이익,독점,온기,시장,전반,확산,빅테크,기업,막강,자금력,경쟁자들,이익,한쪽,설명,연구원,아마존,전자상거래,유통산업,점유율,알파벳,메타,미디어,광고,대체,비미국,지배력,유지,연구원,빅테크,기업들,빅테크,기업,AI,투자,비용,설명,연구원,인프라,구축,파워,컴퓨팅,AI,엔지니어,비용,무리,감당,기업,빅테크들,결국,미국,빅테크,연구원,가격,AI,서버,일반,서버,7배,openAI,엔지니어,연간,급여,50~90,달러,평균,미국인,6.4,달러,10배,연구원,쏠림화,빅테크,이익,쏠림,해소,과잉,투자,징후,검색광고,전자상거래,클라우드,AI,구매자,본업,정점,통과,모습,연구원,변수,소비자,이목,AI,제품,성공,여부,추정,전체적,정황,감안,빅테크,반도체,집중,이익,구도</t>
  </si>
  <si>
    <t>빅테크,ai,연구원,빅테크들,신한투자증권,미국,재투자,전자상거래,보고서,김성환,점유율,메타,비미국,미국인,유통산업,자금력,경쟁자들,지배력,openai,7배</t>
  </si>
  <si>
    <t>신한투자증권이 미국 시장에서 인공지능(AI) 빅테크 종목만 실적을 독식하는 이유에 대해 “벌어들인 돈을 AI에 재투자하며 시장 지배를 공고히 하고 있기 때문”이라고 진단했다. 
 김성환 신한투자증권 연구원은 18일 보고서에서 빅테크들이 AI에 자금을 쏟아부으며 이익을 독점해 온기가 시장 전반으로 확산되지 못하고 있다고 분석했다. 빅테크 기업들이 막..</t>
  </si>
  <si>
    <t>http://www.sedaily.com/NewsView/2DAIH0D3SC</t>
  </si>
  <si>
    <t>02100851.20240618090314001</t>
  </si>
  <si>
    <t>아주경제
이건희</t>
  </si>
  <si>
    <t>'갤럭시 북5 엣지 단독 런칭' 캐시워크 돈 버는 퀴즈, 정답은?</t>
  </si>
  <si>
    <t>런칭,갤럭시,엣지,단독,캐시워크,퀴즈,정답,캐시워크,퀴즈,사진,캐시워크,애플리케이션,광고,시청,앱테크,열풍,경제,화요일,출제,캐시워크,퀴즈,정답,공개,이날,엣지,갤럭시북,PC,단독,런칭,1시간,엣지,갤럭시,Live,방송,혜택,실시간,특별,출제,정답,AI,캐시워크,100걸음,1캐시,애플리케이션,퀴즈,캐시,최대,획득,경제</t>
  </si>
  <si>
    <t>캐시워크,갤럭시,런칭,실시간,화요일,앱테크,1캐시,live,100걸음,pc,갤럭시북,ai,엣지,정답,퀴즈,출제,최대,애플리케이션,단독,방송,경제,특별,시청,열풍,걸음,광고,캐시,획득,혜택,공개,이날</t>
  </si>
  <si>
    <t>캐시워크 돈 버는 퀴즈 [사진=캐시워크 애플리케이션] 앱 광고를 시청하고 돈을 얻는 앱테크가 열풍을 타고 있다. 아주경제가 6월 18일 화요일 오전 9시 출제한 캐시워크 돈 버는 퀴즈 정답을 공개한다. 
이날 오전 9시 '갤럭시북4 엣지 최초의 ㅇㅇ PC 단독 런칭! 단 1시간! 갤럭시 북4 엣지를 삼닷 Live 방송에서 실시간 특별 혜택과 함께 ..</t>
  </si>
  <si>
    <t>https://www.ajunews.com/view/20240618080300826</t>
  </si>
  <si>
    <t>02100601.20240618080417001</t>
  </si>
  <si>
    <t>AI 거품론 나오는데 신한투자증권 "AI 빅테크 쏠림은 계속된다"</t>
  </si>
  <si>
    <t>김성환,해리 덴트</t>
  </si>
  <si>
    <t>구글,빅테크,미국,마이크로소프트,유튜브,스탠더드앤드푸어스,자원,FCF,신한투자증권,S&amp;P,엔비디아</t>
  </si>
  <si>
    <t>AI,거품,신한투자증권,AI,빅테크,쏠림,인공지능,AI,산업,확대,빅테크,종목,주가,상승,거품론,제기,신한투자증권,빅테크,종목,시장,주도,지수,대비,수익률,상황,전망,연구원,김성환,신한투자증권,18일,빅테크,실적,제목,보고서,AI,빅테크,주도주들,실적,독식,스탠더드앤드푸어스,S&amp;P,500지수,시가,총액,상위,기업,1년,지수편입종목,63%,설명,빅테크,종목,이익,독차지,주식시장,주도,배경,신한투자증권,산업,경쟁자들,투자,도태,AI,산업,진입,장벽,AI,성격,집약,이익,독점,구경제,산업,경쟁자들,도태,빅테크들,플랫폼,비즈니스,특징,김성환,연구원,아마존,전자상거래,유통산업,점유율,구글,유튜브,알파벳,인스타그램,메타,미디어,광고,대체,국가,경쟁자들,미국,이외,지배력,유지,설명,빅테크,이익,경제,낙수효과,신한투자증권,지적,자원배분,AI,집중,연구원,구글,고용,마이크로소프트,자사,매입,Ai,서버,투자,빅테크,고용,주주환원,정도,규모,AI,투자,자체,진입장벽,연구원,AI,사이클,단계,인프라,구축,기업간거래,B2B,단계,인프라,구축,파워,컴퓨팅,AI,인지니어,가지,비용,가격,AI,서버,일반,서버,7배,오픈,AI,엔지니어,연간,급여,미국인,평균,10배,수준,연구원,무리,감당,기업,빅테크,결국,미국,빅테크,AI,투자,잉여현금흐름,FCF,상승,AI,성장,과실,빅테크,독식,가능성,AI,산업,엔비디아,AI,가속기,대표적,연구원,AI,가속,엔비디아,전유물,우위,경쟁자,진입,극도,사이클,AI,투자,발생,잉여,엔비디아,귀속,설명,빅테크,종목,랠리,바탕,S&amp;P,500지수,나스닥지수,최고,연일,사상,기록,일각,AI,거품,제기,미국,경제학자,인구,절벽,저자,해리,덴트,폭락,내년,주식,시장,예상,엔비디아,주가,98%,하락</t>
  </si>
  <si>
    <t>ai,빅테크,신한투자증권,연구원,엔비디아,미국,경쟁자,진입장벽,주식시장,구글,김성환,거품론</t>
  </si>
  <si>
    <t>인공지능(AI) 산업 확대에 따른 빅테크 종목들의 주가 상승이 이어지면서 거품론이 제기되기도 한다. 하지만 신한투자증권은 당분간 빅테크 종목들이 시장을 주도하며 지수 대비 높은 수익률을 내는 상황이 이어질 것이란 전망을 내놨다. 
김성환 신한투자증권 연구원은 18일 ‘왜 빅테크만 실적이 좋은가’라는 제목의 보고서를 통해 “AI, 빅테크 등의 주도주들..</t>
  </si>
  <si>
    <t>https://www.hankyung.com/article/2024061827526</t>
  </si>
  <si>
    <t>04101008.20240618074900001</t>
  </si>
  <si>
    <t>틱톡, AI 아바타 광고 솔루션 도입 실제 인물 기반 이미지 활용</t>
  </si>
  <si>
    <t>앤디</t>
  </si>
  <si>
    <t>중국,광고인,틱톡</t>
  </si>
  <si>
    <t>틱톡,AI,아바타,광고,솔루션,실제,인물,이미지,활용,광고,솔루션,제품군,심포니,출시,브랜드,광고,마케팅,시장,겨냥,배우,영상,아바타,제공,중국,틱톡,글로벌,숏폼,동영,플랫폼,생성,인공,지능,AI,구동,제품군,광고,솔루션,심포니,출시,17일,현지시간,심포니,틱톡,활동,콘텐츠,창작자,광고,대행사,브랜드,광고,마케팅,콘텐츠,활용,실제,인물,생성,AI,아바타,활용,브랜드,콘텐츠,서비스,유료,제공,아바타,제스처,표정,국적,연령,언어,콘텐츠,상업,계약,배우들,영상,제작,아바타,스톡,아바타,창작자,본인,브랜드,광고인,맞춤,아바타,제작,AI,더빙,크리에이터,마케터,콘텐츠,언어,방언,번역,제어,제공,동영상,원어,자동,감지,선택,언어,더빙,동영상,활용,앤디,틱톡,크리에이티브,제품,책임자,생성,AI,크리에이터,세계,시청자,창의성,전파</t>
  </si>
  <si>
    <t>아바타,틱톡,ai,동영,창작자,책임자,숏폼,제품군,창의성,시청자,배우들,중국,광고인,앤디,대행사,광고,콘텐츠,활용,브랜드,동영상,심포니</t>
  </si>
  <si>
    <t>[이데일리 양지윤 기자] 중국의 글로벌 숏폼 동영상 플랫폼 틱톡은 생성형 인공지능(AI) 기술로 구동하는 광고 솔루션 제품군인 ‘심포니’를 출시했다고 17일(현지시간) 밝혔다.
심포니는 틱톡에서 활동하는 콘텐츠 창작자들과 광고 대행사들이 각 브랜드를 위한 광고와 마케팅 콘텐츠를 만들 때 활용할 수 있다.
실제 인물을 기반으로 생성된 AI 아바타를 활..</t>
  </si>
  <si>
    <t>http://www.edaily.co.kr/news/newspath.asp?newsid=01390726638923032</t>
  </si>
  <si>
    <t>02100851.20240618060236001</t>
  </si>
  <si>
    <t>전병서
황민하</t>
  </si>
  <si>
    <t>[전병서 칼럼] 리더의 안목이 실력이고 국력이다</t>
  </si>
  <si>
    <t>개성,중국경제금융연구소,독일,미국,일본,우경제연구소,중국,한국,달,미·중·일·유럽,중,영국,인도,뉴욕,미,임계,중국경제금융연구소장,타임스스퀘어,광둥성</t>
  </si>
  <si>
    <t>프랑스,미국,정치국,중국,월마트,유럽,GM,청나라,AI,전병서,한국,엔비디아,판다,경희대,정부,애플,영국,테슬라,정치국원,자원,스타벅스,경영대,호주</t>
  </si>
  <si>
    <t>리더,안목,실력,국력,전병서,중국,경제,금융,연구소장,전쟁,시대,식칼,신공,대응,중국,뒷북,2등,깡통,AI혁명시대,농업시대,제조시대,성장,5말,6말,초들,수확,체감,법칙,AI혁명시대,수확,체증,법칙,이해,제조시대,동메달,AI혁명시대,1등,독식,승자독식,Winner,Takes,법칙,적용,석유,세상,제조시대,전기,정보화,시대,빅데이터,좌우,AI혁명시대,친구,친구,비트코인,테슬라,엔비디아,주가,폭등,투기,버블,AI혁명시대,1등,독식,승자독식,법칙,세상,국력,국내총생산,Gross,Domestic,Production,국내총데이터생산,Gross,Data,Production,국가,기업,플랫폼,크기,발생,빅데이터,AI,지능,성능,GDP,규모,인력,투입량,자원,투입량,정보,투입량,경제력,한국,반도체,중국,중국,일취월장,미국,동맹,동원,첨단기술,중국,반도체,장비,제품,서비스,중국,회칼,식칼,식칼,신공,神功,미국,대응,국산화,듯이,반도체,국산,올인,중국,2014년,10년,64조,규모,반도체펀드,반도체산업,투자,2024년,64조,투자,미국,중국,원자폭탄,오펜하이머시대,진입,AI,세상,전쟁,양상,국가패권,기세,발전,미국,AI기술,중국,AI,발전,인류,위험성,AI,중국,위험성,사다리,미봉책,전략,세계,경제력,세계,최대,빅데이터,생산국,중국,첨단,반도체,미국,추월,기세,미국,사다리,미봉책,중국,엄두,반도체,semi-conductor,초전도체,super-conductor,컴퓨터,computing,tech,양자,quantum,tech,중국,제압,미국,현실,상황,세상,배반,공부,배반,과학기술,중국,리더들,과학,공부,중국,국가,지도자,서열,상위,45일,번씩,그룹,스터디,集体学习,2002년,174회,시진핑,정부,95회,스터디,주석,정치국원,결석,허용,주야장천,싸움질,정치,공부,정치,정치체제,승부,위원들,중국,정치국,위원,그룹,스터디,빅데이터,인공지능,매체,융합,블록체인,양자,탄소중립,생물,안전,분야,공부,그룹,스터디,2개월,산업,국가정책,미국,전기차,테슬라,자동차,회사,GM,포드,스마트폰,회사,애플,스타벅스,커피,프랜차이즈,화장품,에스티로더,슈퍼마켓,월마트,중국,장사,점포,한국,자동차,스마트폰,커피,프랜차이즈,화장품,슈퍼마켓,중국,나라,세상,부류,나라들,소원,나라,나라,뒷면,나라,국제,상황,국제,감각,미래,감각,역사,시비,정치,미국,맞짱,나라,중국,미국,협력,실리,경제,금융,일본,나라,세계,나라,2등,중국,4등,일본,걱정,중국,정서,사상,최고,한국,식당가,마라탕,훠궈,양꼬치집,학원가,탕후,중국,대여,기간,규정,중국,학대,미국,뉴욕,타임스스퀘어,전광판,광고,아이러,무시,청나라,유럽,무시,섬나라,영국,150여,반식민지,년간,영국,무시,식민지,미국,패권,미국,중국,중국,실력,비상,리더,안목,실력,국력,체면,유럽,맹주,독일,프랑스,미국,중국,단절,아랑곳,총리들,중국,방문,실리,미국,쿼드,동맹,호주,미국,핵잠수함,중국,악수,무역,거래,정상화,경제,실리,한국,GDP,중국,83%,중국,사장님,큰형님,대접,9%대,시진핑,주석,방한,총리,한국,GDP,중국,광둥성,개성,GDP,입장,중국,입장,한국,나라,중요성,의미,냉정,판단,외교,반도체,한국,임계철선,한국,안보,최종병기,한국,반도체,수명,한국,외교,수명,유럽,인도,반도체,경쟁,반도체,보조금,전쟁,한국,쥐꼬리,보조금,결정,기업,회사,사장,그릇,국가,리더들,미래,시력,통찰력,성장,40년,할아버지,반도체,혜안,아들,행복,손자,한국,결국,리더,안목,실력,국력,과거,집착,정치,외교,후퇴,미래,국제,관점,한국,위상,정확,판단,액션,전쟁,실리,전병,필자,이력,칭화대,석사,푸단대,박사,우경제연구소,수석,위원,반도체,애널리스트,경희대,경영,대학원,객원,교수,중국,경제,금융,연구소,소장,전병서,중국,경제,금융,연구소장</t>
  </si>
  <si>
    <t>중국,미국,한국,반도체,빅데이터,ai,유럽,ai혁명시대,영국,gdp,테슬라,시진핑,투입량,64조,tech,전병서,슈퍼마켓,일본,스마트폰,자동차,제조시대,보조금,2등,과학기술</t>
  </si>
  <si>
    <t>[전병서 중국경제금융연구소장] 
미 중 기술전쟁 시대, '식칼 신공'으로 대응하는 중국 
뒷북치면 죽고, 2등 하면 깡통 되는 AI혁명시대에 농업시대 태어나서 제조시대에 성장하고 일한 5말6초, 6말7초들에게는 수확 체감의 법칙이 아닌 AI혁명시대의 수확 체증의 법칙이 이해가 안 된다. 제조시대에는 금 은 동메달이 있었지만 AI혁명시대에는 1등이..</t>
  </si>
  <si>
    <t>https://www.ajunews.com/view/20240617081612838</t>
  </si>
  <si>
    <t>04100158.20240618051519001</t>
  </si>
  <si>
    <t>데일리안 이태준 기자 (you1st@dailian.co.kr)</t>
  </si>
  <si>
    <t>"로톡법 통과되면 변호사 간 공정경쟁 촉진" vs "독과점 우려" [법조계에 물어보니 429]</t>
  </si>
  <si>
    <t>문건일,이,일로,문,이소영,김태룡,태룡</t>
  </si>
  <si>
    <t>서초동,민주당,리걸테크,변협,더불어민주당,대한변호사협회,국회,대한변협,법무부,대한변호사 협회</t>
  </si>
  <si>
    <t>로톡법,통과,변호사,변호사,공정,경쟁,촉진,vs,독과점,법조계,촉진,법조,변호사,공정,경쟁,법률,시장,발전,이바지,소비자들,상담,더불어민주당,이소영,의원,국회,법안,변호사,기준,광고,규제,규정,대한변호사협회,내부,법령,로톡법,변호사법,개정안,재발의,법조계,로톡법,통과,변호사,변호사,공정,경쟁,촉진,법률,발전,야기,접근성,법률,상담,접근,소비자들,편리,자문,전망,전문가들,서비스,법률,상담,진행,기업,로톡,존재,독과점,지적,현행,변호사법,변호사,광고,거짓,과장,광고,광고,방법,변호사,공공성,공정,수임,질서,소비자,피해,변협,내규,의원,광고,유형,변협,내부,규정,대통령령,신문,잡지,방송,컴퓨터,통신,한정,매체,광고,가능,인터넷,어플리케이션,포함,전광판,벽보,지능정보서비스,확대,변호사법,개정안,제출,문건일,변호사,법무법,기술발전,시장변화,자연,입법,법률시장,시장,광고,제한,법률시장,변호사,선택,광고,수단,제한,변호사들,광고,수단,한정적,법률,소비자,변호사,방법,법률,서비스,평가,방식,한정적,평가,변호사,로톡법,통과,변호사,공정,경쟁,촉진,법률,발전,기여,인터넷,매체,활용,광고,세대,디지털,환경,소비자들,접근성,전통적,광고,수단,광범위,홍보,가능,근거,설명,익명,요구,서초동,변호사,로톡법,22대,폐기,리걸,테크,산업,제2,로톡,제3,로톡,로톡,서비스,이용,상담,진행,설명,일반론,상담,진행,변호사들,변호사,AI,활용,법률상담,저가,내용증명,처리,변호사들,징계,강화,입법,중요,로톡법,반대,법률,소비자,접근권,침해,측면,반대,반대,국민,공감대,부연,변호사,김태룡,법률사무소,태룡,로톡법,통과,공정,경쟁,서비스,기업,로톡,존재,로톡,독과점,사실,민주당,의원,변협,협회,플랫폼,영리,추구,사기업,홍보,로톡법,당위성,의구심,반문,변협,관계자,변호사,자치,변호사,규율,직무활동,자격심사,징계,변호사,자율,행정관청,감독,원칙,변호사,협회,준사법기관,국가권력,사회,거대,세력,변호사,독립성,보호,단체,개정안,대한변협,자치적,독립적,대통령령,법무부,독립성,자치권,침해,국회,대한변협,자치권,침해,결국,국민,립성,보호,변호사,선임,권리,침해</t>
  </si>
  <si>
    <t>변호사,로톡법,소비자,대한변호사협회,로톡,독과점,개정안,변호사법,법률시장,대통령령,대한변협,소비자들,변호사들,법조계,접근성,공감대,김태룡</t>
  </si>
  <si>
    <t>지난 11일 더불어민주당 이소영 의원이 제22대 국회 1호 법안으로 변호사 등의 광고 규제 기준을 대한변호사협회 내부 규정이 아닌 법령으로 정하도록 하는 '로톡법(변호사법 개정안)'을 재발의했다. 법조계에선 로톡법이 통과되면 변호사 간 공정 경쟁을 촉진해 전체 법률시장의 발전을 야기하고 법률 상담 접근성이 높아진 소비자들도 이전보다 훨씬 편리하게 자문을..</t>
  </si>
  <si>
    <t>01101001.20240618051007001</t>
  </si>
  <si>
    <t>‘AI 변호사’ 무료 챗봇 변협이 징계절차 돌입한 이유 [뉴스AS]</t>
  </si>
  <si>
    <t>프랑스,미국,하단</t>
  </si>
  <si>
    <t>조사위원회,네이버,변협,청구,한겨레,대법원,내달,파리지방변호사회,브로커,대한변호사협회,법무부,법질서위반감독센터,징계위,대륙아주</t>
  </si>
  <si>
    <t>AI,변호사,무료,챗봇,변협,징계,절차,돌입,뉴스AS,한겨레,뉴스레터,구독,검색창,공동,현관,진입,주거침입죄,공동,주택,공동,현관,비밀,장치,설치,외부인,출입,제한,공동현관,허가,행위,형법,주거,침입죄,대법원,채팅창,주거침입죄,질문,입력,20초,답변,판례,추가,질의,아파트,공용계단,복도,출입,건조물침입죄,전원,합의체,판결,소개,대륙아주,법무,법인,시행,AI,대륙아주,질문,입력,결과,AI,대륙아주,법무,법인,대륙아주,시행,시간,인공,지능,AI,변호사,서비스,누리집,질문,입력,챗봇,질문내용,추출,질문,검토,법률,답변,법무,법무법인,축적,법률,데이터,바탕,변호사들,1만,질문,모범,답안,인공지능,학습,서비스,소개,법무,법인,인공지능,활용,제공,법률,서비스,AI,대륙아주,AI,변호사,논란,3월,서비스,시행,대한변호사협회,변협,법질서위반감독센터,대륙,해명,포함,소명서,제출,요구,변협,대륙아주,7명,소속,변호사,대상,경위,제출,요구,징계,절차,돌입,변협,비변호사,인공지능,변호사,활동,이익,창출,변호사법,위반,행위,변호사법,변호사,변호사,업무,보수,이익,분배,하단,인공,지능,답변,협력사,네이버,광고,상담,무료,법률,규정,변호사,광고,위반,유출,의뢰인,개인,정보,변호사,품위,유지,의무,위반,변협,쟁점,대륙,변호사법,행위,주장,대륙,관계자,한겨레,법률,특화,언어,모델,LLM,이용,기초,문답,변호사법,고도,법률사무,반박,하단,광고,사건,수임,법무법인,법률,지식,접근,문턱,정보,제공,공익적,차원,설명,인공,지능,변호사,해외,논란,미국,로펌,두낫페이,온라인,법률,서비스,기업,상대,소송,패소,프랑스,아보카,아이,인공,지능,변호사,등장,파리지방변호사회,서비스,중단,요구,변협,내달,조사,위원회,안건,회부,징계,개시,청구,여부,논의,예정,청구,징계,개시,의결,상임,이사회,의결,징계위,징계,결정,대륙,경위서,제출,상황,변협,징계,당사자,이의,제기,법무부,최종,시일,변협,로톡,법률,서비스,플랫폼,이용,변호사,법률,상담,알선,업체,광고,의뢰,변호사법,법률,브로커,활용,취지,징계,법무부,9월,처분,취소</t>
  </si>
  <si>
    <t>변호사,인공지능,변호사법,대륙아주,침입죄,법무법인,한겨레,ai,공동현관,주거침입죄,법무부,의뢰인,대법원,챗봇</t>
  </si>
  <si>
    <t>(☞한겨레 뉴스레터 H:730 구독하기. 검색창에 ’h:730’을 쳐보세요.)
“공동현관 진입도 주거침입죄에 해당할 수 있나요?”
“공동주택 공동현관에 비밀번호 장치 등이 설치돼 있어 외부인의 출입을 제한하고 있다면, 이러한 공동현관에 허가 없이 들어가는 행위는 형법상 주거침입죄에 해당할 수 있습니다. 대법원은 ”
채팅창에 주거침입죄와 관련한 질문을 입..</t>
  </si>
  <si>
    <t>http://www.hani.co.kr/arti/society/society_general/1145265.html</t>
  </si>
  <si>
    <t>02100351.20240618050317001</t>
  </si>
  <si>
    <t>이통3사, 'AI' 전략 키워드 '글로벌ㆍ광고ㆍ고객응대'</t>
  </si>
  <si>
    <t>도이치텔레콤,SK텔레콤,Targ,MS,디지털광고대행사,SKT텔레콤,AI,KT,LG유플러스,마이크로소프트,애드트윈,AI연합,소프트뱅크,플레이디,이앤(e&amp;)그룹,싱텔,메타,몰로코,어썸,앤트로픽,SKT,Ato</t>
  </si>
  <si>
    <t>이통3사,AI,전략,글로벌,광고,고객응대,비전,제시,집중,글로벌,업체,맞손,투자,저비용,효율,진행,광고,마케팅,고객응대,적극,활용,이동,통신,인공지능,AI,사업,박차,회사,슬로건,AI,비전,한편,집중,이통,키워드,AI,사업,응대,글로벌,협력,광고,고객,통신업,SK텔레콤,도이치텔레콤,이앤,e&amp;,그룹,싱텔그룹,소프트뱅크,글로벌,통신사,AI,사업,합작,법인,설립,추진,AI연합,글로벌,통신사,AI,주도,대항마,오픈,AI,미국,앤트로픽,퍼플렉시티,AI,스타트업,투자,단행,KT,마이크로소프트,이달,미국,마이,크로소프트,MS,AI,분야,협력,전략,파트너십,체결,LG유플러스,협력,디지털,마케팅,분야,메타,LG유플러스,익시,공식,인스타그램,메신저,챗봇,AI,활용,세로,릴스,제작,플랫폼,마련,계획,광고,분야,AI,광고,최적,활용,SK텔레콤,머신러닝,솔루션,기업,몰로코,Moloco,협력,AI,통합,광고,플랫폼,어썸,ASUM,2.0,출시,어썸,SKT,T멤버십,PASS,서비스,통신,데이터,활용,맞춤,타겟팅,광고,플랫폼,광고주,일반,사용자,초개인화,맞춤,광고,제공,SK텔레콤,LLM,거대,언어,모델,광고,프로모션,문구,제작,AI,카피라이터,서비스,운영,KT,빅데이터,개인,마케팅,플랫폼,애드트윈,기업,고객,고도화,AI,모델,마케팅,사업,진행,플레이디,KT,디지털,광고,대행사,AI,최적,방안,광고,운영,제시,아토,Ato,출시,Ato,AI,Automatic,합성어,LG유플러스,자체,자체,AI,익시,ixi,고객,모형,고객,타깃,인사이트,Target,Insight,자체,플랫폼,이달,자체,통합,광고,플랫폼,AD,AI,적용,광고,성과,공개,익시,활용,TV,광고,옥외,광고,제작,제작비,최대,70%,절감,AI,고객,응대,해결,활용,LG유플러스,4월,상담,에이전트,장애,상담,에이전트,유독,구독상품,AI,상품,추천,에이전트,비즈마켓,에이전트,솔루션,안내,4종,서비스,에이전트,출시,LG유플러스,마케팅,영역,자체,자체,AI,익시,ixi,적용,방침,익시,프로덕션,프로젝트,이달,출시,익시,생성,AI,버전,익시젠,프로젝트,활용,KT,고객의견,VOC,통합,관리,AI-VOC,포털,300만,고객,문의,대응,비식,처리,고객,상담,자사,거대,언어,모델,LLM,믿음,요약,모니터링,AI-VOC,포털,부서,고객,접점,적용,전사,확대,SK텔레콤,통신,AI,윤리,가치,내부,지침,학습,텔코LLM,이달,예정,고객센터,상담,전화,처리,고객,상담,3분,상담,업무,처리,30초,소요,텔코LLM,소요,단축,전망,SKT텔레콤,아이폰,사용자,통화녹음,통화요약,제공,에이닷,개인,비서,서비스,틈새시장</t>
  </si>
  <si>
    <t>ai,익시,유플러스,lg유플러스,어썸,미국,kt,저비용,사용자</t>
  </si>
  <si>
    <t>[이투데이] 안유리 기자 (inglass@etoday.co.kr)
 새 비전 제시ㆍ기술개발 집중 
글로벌 업체와 대규모 투자 맞손 
저비용ㆍ고효율 광고 마케팅 진행 
한발 빠른 고객응대에 적극 활용
이동통신 3사가 인공지능(AI) 사업에 박차를 가하고 있다. 회사 슬로건에 AI를 담아 새로운 비전을 내세우는 한편, 기술 개발에 집중하고 있다. 이통 ..</t>
  </si>
  <si>
    <t>https://www.etoday.co.kr/news/view/2370723</t>
  </si>
  <si>
    <t>01100201.20240618034818001</t>
  </si>
  <si>
    <t>“대리님, 자료 좀 빨리 ” 이젠 AI가 답한다</t>
  </si>
  <si>
    <t>삼성SDS,LG디스플레이,SK C&amp;C,LG,LG CNS,EXAONE</t>
  </si>
  <si>
    <t>대리님,자료,이젠,AI,생성형,AI,기업,업무,확장,보안,자체,서비스,고객,센터,챗봇,광고,제작,마케팅,용도,생성,인공,지능,AI,기업,업무,효율,수단,확장,업무,자료,요약,업무,자료,보안,대외비,성격,업무,자료,외부,서비스,학습,기업들,자체,서비스,LG디스플레이,AI,자체,생성,17일,디스플레이,업계,시스템통합,SI,기업,전담,정보기술,서비스,자체적,정보,유출,불식,특징,LG디스플레이,생성,AI,지식,사내,특화,도출,서비스,품질,강화,방법,질문,입력,데이터,답변,방식,임직원들,업무,지식,문의,과거,자료,서비스,생성,AI,해결,LG디스플레이,생성,AI,핵심,LLM,대형,언어모델,사내,구축,유출,외부,원천,차단,사내,지식,외부,누설,사내,LLM,정보,탐색,설계,보안,안정,확보,설명,학습,LLM,연구원,LG,AI,AI,엑사원,EXAONE,활용,사용자,특정,질문,30만,사내,문서,답변,역할,LG,CNS,자체,검색,엔진,키룩,KeyLook,활용,기업,대표,SI,삼성SDS,LG,CNS,SK,C&amp;C,기업,생성,AI,서비스,출시,삼성SDS,서비스,생성,AI,브리티,코파일럿,LG,CNS,플랫폼,DAP,GenAI,SK,C&amp;C,솔루어,서비스,제공,그룹,계열사,위주,서비스,사용,정보,기업,내부,학습,보안,업계,관계자,보안,보수적,기업,서버,내부,생성,AI,방식,자체,보안,비용,자체,서비스,효율적,방법</t>
  </si>
  <si>
    <t>생성형,ai,lg,키룩,챗봇,si,sk,lg디스플레이,llm,이젠,삼성</t>
  </si>
  <si>
    <t>고객센터 챗봇이나 광고 제작 등 마케팅 용도로 쓰이던 생성형 인공지능(AI)이 기업 내 업무 효율을 높이기 위한 수단으로 확장하고 있다. 방대한 업무 자료를 요약하거나, 업무에 필요한 자료를 빠르게 찾아 분석하는 식이다. 다만 관건은 보안이다. 대외비 성격의 업무 자료를 외부 서비스로 학습시키는 것을 우려하는 기업들은 자체 서비스를 개발에 나섰다. 
 ..</t>
  </si>
  <si>
    <t>https://www.kmib.co.kr/article/view.asp?arcid=1718605892&amp;code=11151400</t>
  </si>
  <si>
    <t>02100311.20240618031010001</t>
  </si>
  <si>
    <t>아직은 인간이 AI보다 낫다 칸 광고제 '이 부문' 신설한 이유는?</t>
  </si>
  <si>
    <t>로리,오길비</t>
  </si>
  <si>
    <t>서덜랜드,프랑스,영국</t>
  </si>
  <si>
    <t>일본,WPP,파이낸셜타임스,덴쓰,FT</t>
  </si>
  <si>
    <t>인간,AI,광고제,신설,세계,권위,광고제,라이언즈,시상식,유머,신설,파이낸셜타임스,영국,일간,FT,17일,현지시간,보도,주최,신설,유머,대중,즐거움,제공,기억,웃음,유발,연결,창조,재치,풍자,작품,수여,FT,시작,라이언즈,유머,신설,인공지능,AI,발전,창의,위기,광고,업계,불안감,반증,제작,광고,이미지,소셜네트워크서비스,SNS,광고,유통,분야,AI,활용,유머,AI,인간,부각,시도,업계,관계자,AI,무례,요소,결합,광고,제작,어려움,유머,신설,유머,광고,제작,인간,중요성,부각,도움,FT,오길비,영국,광고,회사,부사장,로리,서덜랜드,FT,AI,농담,생각,AI,인간,연결,부족,증거,남부,이날,프랑스,남부,개막,라이언즈,AI,최대,화두,광고기업,세계,최대,광고,기업,WPP,그룹,프랑스,마케팅,업체,하바스,일본,덴쓰,광고,회사,AI,광고,기획,제작,유통,전반,활용,계획,공개,예정,FT</t>
  </si>
  <si>
    <t>ai,영국,라이언즈,ft,프랑스,광고제,하바스,서덜랜드,로리,덴쓰,네트워크,소셜,wpp,소셜네트워크서비스,일본,부사장,불안감,인공지능,중요성,광고기업,파이낸셜타임스</t>
  </si>
  <si>
    <t>세계적 권위의 광고제인 '칸 라이언즈'가 올해 시상식에 '유머' 부문을 신설한다고 영국 일간 파이낸셜타임스(FT)가 17일(현지시간) 보도했다. 
 주최 측에 따르면 신설된 유머 부문은 "대중에게 즐거움을 제공하고 기억에 남을만한, 웃음을 유발하는 연결을 창조하기 위한 재치와 풍자"를 지닌 작품에 수여된다. 
 FT는 1954년 시작된 칸 라..</t>
  </si>
  <si>
    <t>http://www.sedaily.com/NewsView/2DAIEP7I02</t>
  </si>
  <si>
    <t>01100901.20240618012702001</t>
  </si>
  <si>
    <t>광고계 침투 AI에 웃음으로 맞선다 칸 광고제서 '유머 부문' 신설</t>
  </si>
  <si>
    <t>로리,캐런 마틴,오길비</t>
  </si>
  <si>
    <t>서덜랜드,프랑스,영국,칸</t>
  </si>
  <si>
    <t>일본,WPP,BBH,파이낸셜타임스,덴쓰,에이전시,FT</t>
  </si>
  <si>
    <t>AI,광고,침투,웃음,광고,유머,신설,세계적,광고,유머,신설,파이낸셜타임스,영국,일간지,FT,보도,주최,대중,즐거움,제공,기억,웃음,유발,재치,풍자,작품,FT,유머,시상,유머,신설,인공지능,AI,세태,변화,AI,발전,위기,광고,업계,혁신,시도,광고계,이미지,제작,소셜미디어,SNS,유통,분야,AI,활용,급속,AI,광고,인력,대체,시작,인간,AI,비교,경쟁력,유머,광고제,주목,업계,관계자,AI,무례,요소,결합,광고,제작,어려움,유머,신설,유머,광고,제작,인간,중요성,부각,도움,오길비,영국,광고,회사,부사장,로리,서덜랜드,FT,AI,농담,생각,AI,인간,연결,부족,증거,영국,BBH,광고,에이전시,마틴,사장,캐런,귀환,유머,광고,세계,차별,요소,주목,광고,최대,화두,AI,전망,광고기업,세계,최대,광고,기업,WPP,그룹,프랑스,마케팅,업체,하바스,일본,덴쓰,광고,회사,AI,광고,기획,제작,유통,전반,활용,계획,공개,예정,FT</t>
  </si>
  <si>
    <t>ai,영국,ft,광고계,프랑스,하바스,캐런,서덜랜드,로리,일간지,덴쓰,소셜,wpp,마틴,일본,중요성,부사장</t>
  </si>
  <si>
    <t>세계적인 칸 광고제에서 올해 '유머' 부문을 신설한다. 
 영국 일간지 파이낸셜타임스(FT)의 17일 보도에 따르면 주최 측은 '대중에게 즐거움을 제공하고 기억에 남을만한 웃음을 유발하는 재치와 풍자'를 지닌 작품에 이같은 상을 주기로 했다. 
 FT는 유머 부문 시상의 신설을 인공지능(AI)으로 인한 세태 변화라고 분석했다. AI의 발전으로 위..</t>
  </si>
  <si>
    <t>https://www.joongang.co.kr/article/25257068</t>
  </si>
  <si>
    <t>02100801.20240617145924002</t>
  </si>
  <si>
    <t>20240617</t>
  </si>
  <si>
    <t>SKT, 몰로코와 손잡고 맞춤형 광고 '어썸 2.0' 플랫폼 출시</t>
  </si>
  <si>
    <t>SK텔레콤,애플,애드테크,K-AI,통신사,몰로코,어썸,SKT</t>
  </si>
  <si>
    <t>SKT,몰로코,맞춤,광고,어썸,2.0,플랫폼,출시,기업,실리콘밸리,애드,테크,협업,K-AI,얼라이언스,가능,검증,SK텔레콤,미국,실리콘밸리,창업,몰로코,광고,스타트업,대표,안익진,플랫폼,맞춤,광고,출시,SKT,몰로코,협업,인공지능,AI,통합,광고,플랫폼,어썸,ASUM,2.0,출시,17일,몰로코,기업,플랫폼,맞춤,광고,제공,스타트업,고도화,머신,러닝,AI,활용,기업들,효율적,광고,집행,지원,몰로코,SKT,추진,멤버사,K-AI,얼라이언스,어썸,SKT,T멤버십,PASS,애플리케이션,통신,데이터,활용,맞춤,타겟팅,광고,플랫폼,SKT,어썸,1.0,버전,출시,협력,어썸,2.0,고객,타겟팅,타겟팅,AI,통합,사용자,광고,방식,광고주,통신사,서비스,최신,타겟팅,활용,마케팅,진행,장점,사용자,본인,광고,정보,광고,피로도,애견용품,구매,이력,고객,T전화,배너,광고,사료,애견의류,추천,광고사업,신상욱,SKT,광고,사업,몰로코,제휴,사업,통신사,애드테크,애드테크,K-AI,얼라이언스,가능성,검증,시장,글로벌,애드테크,진출,시도</t>
  </si>
  <si>
    <t>몰로코,어썸,애드테크,타겟팅,실리콘밸리,스타트업,skt,신상욱,ai,통신사,사용자,광고사업,가능성,애견의류,애견용품,인공지능,미국</t>
  </si>
  <si>
    <t>SK텔레콤이 미국 실리콘밸리에 창업한 광고기술 스타트업 몰로코(대표 안익진)와 손잡고 맞춤형 광고 플랫폼을 출시한다. 
SKT는 몰로코와의 협업을 통해 인공지능(AI) 기반 통합 광고 플랫폼 '어썸(ASUM) 2.0'을 출시한다고 17일 밝혔다.몰로코는 기업에 맞춤형 광고 플랫폼을 제공하는 스타트업이다. 고도화된 머신 러닝 기반의 AI 기술을 활용해..</t>
  </si>
  <si>
    <t>https://view.asiae.co.kr/article/2024061709165029334</t>
  </si>
  <si>
    <t>01600451.20240617235510003</t>
  </si>
  <si>
    <t>"공인중개사 합격은 여기라더니" 100억 적자 사태 결국 팔릴 위기</t>
  </si>
  <si>
    <t>에듀윌,대명,유튜브,선순위,한국기업평가,국가고시연구원,에듀테크</t>
  </si>
  <si>
    <t>공인,중개사,합격,사태,적자,결국,위기,장면,에듀윌,광고,유튜브,화면,갈무리,교육,기업,에듀윌,유치,외부,투자,추진,사실,회사,주인,공인중개사,공무원,시험,대명사,침체,부동산,경기,공무원,인기,회원,여파,에듀윌,투자,전략,SI,회사,인수,합병,M&amp;A,추진,경영,파트너,사실상,경영,환경,해결,고육지책,재무재표,회사,1128억,매출,120억,영업손실,기록,전년,1462억,매출,186억,영업손실,기록,회사,오프라인,학원,인건비,공격적,진행,광고비,업계,관계자,에듀윌,TV,지하철,지속적,광고,인지도,광고,노출,연예인,기용,TV,광고,진행,에듀윌,2억,영업,이익,흑자,전환,기간,적자,고무적,결과,흑자,전환,허리띠,결과,근본적,개선,경영,환경,상황,에듀윌,한국기업평가,선순위,사채,신용,등급,BB-,부정적,영업손실,차입금,683억,현금성자산,3억,투자자,에듀윌,대표,양형남,설립,국가고시연구원,모체,2002년,사명,에듀윌,변경,대표,2인,대표,지분,77.18%,보유,최대주주,회사,위기,요인,시장,상황,에듀윌,성인,교육,시장,입지,공인중개사,공무원,시험,인지도,회원,상황,공인,중개사,응시자,인원,시험,응시,침체,부동산,시장,인기,응시자,20만,명대,하락,공무원,시험,시험,20만,정도,응시,응시자,10만,절반,에듀윌,매출,분야,공인중개사,공무원,매출,회사,외부,투자,인수합병,사업,유지,계획,에듀윌,관계자,에듀윌,32년,시장,교육,노하우,경험,바탕,투자,유치,M&amp;A,추진,글로벌,교육,기업,첫걸음,에듀윌,AI,첨단,교육,접목,수험생,최상,학습,환경,제공,에듀테크,기업,노력,투자처,경영권,에듀윌,교육,철학,비즈니스,전망</t>
  </si>
  <si>
    <t>에듀윌,응시자,공인중개사,공무원,부동산,선순위,영업손실,20만,사실상,중개사,2억,양형남,tv</t>
  </si>
  <si>
    <t>에듀윌 광고 장면. /유튜브 화면 갈무리교육기업 에듀윌이 외부 투자 유치를 추진한다. 사실상 회사가 새 주인 찾기에 나선 것이다. 공인중개사와 공무원 시험의 대명사로 알려졌지만 부동산 경기 침체와 공무원 인기가 시들해지면서 회원 수가 급격히 줄어든 여파다. 
에듀윌은 17일 전략적 투자(SI)를 유치하고 회사 인수합병(M&amp;A)을 추진하기로 했다고 발표..</t>
  </si>
  <si>
    <t>www.namdonews.com/news/articleView.html?idxno=775642</t>
  </si>
  <si>
    <t>02100861.20240617220213001</t>
  </si>
  <si>
    <t>SKT-몰로코, 기업용 AI 광고 플랫폼 '어썸 2.0' 출시</t>
  </si>
  <si>
    <t>SK텔레콤,애드테크,K-AI,통신사,텔코,몰로코,SKT,SKT-몰로코</t>
  </si>
  <si>
    <t>SKT-몰로코,기업,AI,광고,플랫폼,어썸,2.0,출시,사진제공,SKT,SK텔레콤,머신러닝,솔루션,기업,몰로코,협력,AI,2.0,통합,광고,플랫폼,어썸,2.0,출시,17일,몰로코,기업,플랫폼,맞춤,광고,제공,스타트업,미국,실리콘밸리,고도화,머신,러닝,AI,활용,기업들,효율적,광고,집행,지원,어썸,SKT,T멤버십,PASS,서비스,통신,데이터,활용,맞춤,타겟팅,광고,플랫폼,SKT,1.0,어썸,1.0,출시,협력,어썸,2.0,몰로코,광고,접목,고객,타겟팅,타겟팅,AI,통합,사용자,광고,방식,어썸,2.0,광고주,일반,사용자,초개인화,맞춤,광고,제공,광고주,통신사,서비스,최신,타겟팅,활용,마케팅,진행,장점,사용자,본인,광고,정보,광고,피로도,서비스,범위,글로벌,확대,수준,글로벌,톱티어,유저,타겟팅,제공,예정,글로벌,텔코,모델,애드,테크,비즈니스,제시,양사,몰로코,SKT,추진,멤버사,K-AI,얼라이언스,시장,글로벌,AI,리딩,협력,모델,광고사업,신상욱,SKT,광고,사업,부사장,몰로코,제휴,사업,폐쇄적,사업,구조,형태,광고,시장,대항,텔코,애드테크,애드테크,K-AI,얼라이언스,가능성,검증,상용화,시장,글로벌,애드테크,진출,시도</t>
  </si>
  <si>
    <t>몰로코,타겟팅,애드테크,어썸,skt,ai,사용자,신상욱,광고주,실리콘밸리,미국,머신러닝,톱티어,광고사업,텔코</t>
  </si>
  <si>
    <t>(사진제공=SKT)SK텔레콤은 머신러닝 솔루션 기업 몰로코와의 협력을 통해 AI 기반 통합 광고 플랫폼 ‘어썸 2.0’을 출시한다고 17일 밝혔다.
몰로코는 기업에 맞춤형 광고 플랫폼을 제공하는 미국 실리콘밸리 스타트업으로, 고도화된 머신 러닝 기반의 AI 기술을 활용해 기업들이 효율적으로 광고를 집행하도록 지원하고 있다.
‘어썸’은 SKT T전화, T..</t>
  </si>
  <si>
    <t>https://www.viva100.com/main/view.php?key=20240617010005071</t>
  </si>
  <si>
    <t>01100701.20240617211456002</t>
  </si>
  <si>
    <t>AI 기반 통합 광고 플랫폼 시연</t>
  </si>
  <si>
    <t>AI,통합,광고,플랫폼,시연,SK,텔레콤,직원,인공,지능,AI,2.0,통합,광고,플랫폼,어썸,2.0,시연,SK텔레콤,기업,머신러닝,솔루션,몰로코,광고기술,접목,어썸,2.0,고객,타기팅,AI,사용자,적합,광고,SK,텔레콤,제공</t>
  </si>
  <si>
    <t>ai,사용자,머신러닝,sk,어썸,타기팅,몰로코,광고기술,sk텔레콤,광고,텔레콤,시연,통합,솔루션,제공,플랫폼,인공,지능,직원,기업,고객,적합,접목</t>
  </si>
  <si>
    <t>SK텔레콤 직원들이 17일 인공지능(AI) 기반의 통합 광고 플랫폼 ‘어썸 2.0’을 시연하고 있다. SK텔레콤에 따르면 머신러닝 솔루션 기업인 몰로코의 광고기술을 접목한 ‘어썸 2.0’은 고객 타기팅을 한층 정교화해 AI 사용자에게 보다 적합한 광고를 보여준다. 
SK텔레콤 제공</t>
  </si>
  <si>
    <t>http://www.segye.com/content/html/2024/06/17/20240617514995.html</t>
  </si>
  <si>
    <t>02100601.20240617182259002</t>
  </si>
  <si>
    <t>몰로코, SKT와 손잡고 韓 공략</t>
  </si>
  <si>
    <t>실리콘밸리,미국,韓,서울,한국,몰로코,아마존</t>
  </si>
  <si>
    <t>구글,SK텔레콤,애드테크,타깃,몰로코,메타,SKT,삼성증권</t>
  </si>
  <si>
    <t>몰로코,SKT,공략,미국,애드,테크,기업,몰로코,한국,인공,AI,광고,시장,공략,몰로코,대표,한국인,안익진,사진,미국,실리콘밸리,창업,회사,SK,텔레콤,몰로코,협력,통합,광고,플랫폼,어썸,2.0,출시,어썸,T전화,T멤버십,PASS,서비스,활용,플랫폼,타깃,광고,어썸,1.0,몰로코,광고,접목,타기팅,설명,반려견,용품,구매,이력,고객,배너,광고,사료,의류,추천,몰로코,머신러닝,기업,광고,솔루션,빅데이터,고객사,효율적,광고,집행,삼성증권,광고,판매,플랫폼,DSP,제공,증권,설치,증권,10배,성과,계좌,개설,42%,몰로코,가능성,계좌,개설,가능,이용자,영향,몰로코,하루,광고,입찰,처리,입찰,트랜스포머,모델,텐서처리장치,TPU,활용,구글,메타,아마존,미국,빅테크,광고,엔진,성능,창업,초반,대기업,몰로코,솔루션,외면,글로벌,기업,몰로코,몰로코,기업가치,20억,달러,한국인,실리콘밸리,창업,AI,기업,몸값,서울,세계,지사,직원,절반가량,머신러닝,데이터사이언스,엔지,데이터사이언스</t>
  </si>
  <si>
    <t>몰로코,미국,어썸,한국인,머신러닝,데이터사이언스,안익진,ai,한국,대기업,실리콘밸리,반려견,텐서처리장치,서울,타기팅,고객사,메타,텐서,구글</t>
  </si>
  <si>
    <t>미국 애드테크 기업 몰로코가 한국 대기업과 손잡고 국내 인공지능(AI) 광고 시장을 공략하고 있다. 몰로코는 한국인 안익진 대표(사진)가 미국 실리콘밸리에서 창업한 회사다. 
17일 SK텔레콤은 몰로코와 협력해 통합광고 플랫폼 ‘어썸 2.0’을 출시한다고 밝혔다. 어썸은 T전화와 T멤버십, PASS 등 서비스를 활용한 타깃 광고 플랫폼이다. 기존 ‘..</t>
  </si>
  <si>
    <t>https://www.hankyung.com/article/2024061720881</t>
  </si>
  <si>
    <t>01501001.20240617181323001</t>
  </si>
  <si>
    <t>SKT, 몰로코와 함께 AI 광고 플랫폼 '어썸(ASUM) 2.0' 출시</t>
  </si>
  <si>
    <t>실리콘밸리,美</t>
  </si>
  <si>
    <t>SK텔레콤,애드테크,K-AI,통신사,몰로코,SKT</t>
  </si>
  <si>
    <t>SKT,몰로코,AI,광고,플랫폼,어썸,ASUM,2.0,출시,SK텔레콤,머신러닝,솔루션,기업,몰로코,Moloco,협력,AI,통합,광고,플랫폼,어썸,ASUM,2.0,출시,몰로코,기업,플랫폼,맞춤,광고,제공,스타트업,실리콘밸리,고도화,머신,러닝,AI,활용,기업들,효율적,광고,집행,지원,어썸,ASUM,SKT,T멤버십,PASS,서비스,통신,데이터,활용,맞춤,타겟팅,광고,플랫폼,SKT,어썸,ASUM,1.0,출시,협력,어썸,ASUM,2.0,몰로코,광고,접목,고객,타겟팅,타겟팅,AI,통합,사용자,광고,방식,어썸,ASUM,2.0,광고주,일반,사용자,초개인화,맞춤,광고,제공,광고주,통신사,서비스,최신,타겟팅,활용,마케팅,진행,장점,사용자,본인,광고,정보,광고,피로도,애견용품,구매,이력,고객,배너,광고,사료,애견의류,추천,서비스,범위,글로벌,확대,수준,글로벌,탑티어,유저,타겟팅,제공,예정,글로벌,텔코,모델,애드,테크,비즈니스,제시,몰로코,SKT,추진,멤버사,K-AI,얼라이언스,시장,글로벌,AI,리딩,협력,모델</t>
  </si>
  <si>
    <t>타겟팅,몰로코,어썸,ai,사용자,광고주,skt,실리콘밸리,머신러닝,탑티어,고도화,스타트업,멤버사,애견의류,애견용품,통신사,텔코</t>
  </si>
  <si>
    <t>SK텔레콤은 머신러닝 솔루션 기업 몰로코(Moloco)와의 협력을 통해 AI 기반 통합 광고 플랫폼 '어썸(ASUM) 2.0'을 출시한다. 
몰로코는 기업에 맞춤형 광고 플랫폼을 제공하는 美 실리콘밸리 스타트업으로, 고도화된 머신 러닝 기반의 AI 기술을 활용해 기업들이 효율적으로 광고를 집행할 수 있도록 지원하고 있다. 
'어썸(ASUM)'은 ..</t>
  </si>
  <si>
    <t>https://www.idaegu.co.kr/news/articleView.html?idxno=464864</t>
  </si>
  <si>
    <t>02100851.20240617171500001</t>
  </si>
  <si>
    <t>'잘 나가는' 빅테크 제동 걸리나 美 유럽서 반독점 제재 잇따라</t>
  </si>
  <si>
    <t>로스쿨,에릭 포즈너</t>
  </si>
  <si>
    <t>미국,영국,유럽,일평,제소,열도,미,걸리나,아마존,美</t>
  </si>
  <si>
    <t>구글,빅테크,집행위원회,시카고대학,MS,AI 붐,NYT,페이스북,엔비디아,FT,EU,게이트,뉴욕타임스(NYT,애플,FTC,마이크로소프트,연방거래위원회,유럽연합,법무부,메타,집행위,쿠다,파이낸셜타임스(FT</t>
  </si>
  <si>
    <t>빅테크,제동,유럽,제재,EU,애플,디지털,시장법,위반,제소,구글,메타,물망,5년,조사,수순,MS,AI업체,의심,애플,로고,인공지능,AI,최고,전성기,구가,글로벌,빅테크,거대기술기업,규제,포위,유럽연합,EU,규제,당국,애플,아이폰,제조사,규제법,디지털시장법,DMA,재물,예정,15일,현지시간,영국,파이낸셜타임스,FT,보도,미국,AI기업들,무더기,대상,조사,규제,변곡점,전망,FT,사안,정통,3명,소식통,EU,집행,위원회,애플,모바일,앱스토어,경쟁,제한,혐의,제소,예정,EU,당국,애플,사용자,수수료,부과,앱스토어,외부,다운,허용,의무,준수,판단,애플,DMA,위반,사례,제정,DMA,인터넷,플랫폼,기업,게이트,키퍼,지정,업체,관행,단속,규제,당국,게이트,키퍼,업체,서비스,독점적,운영,경쟁자,압박,집행위,EU,DMA,애플,알파벳,구글,회사,메타,조사,애플,DMA,확정,일평균,세계,매출,5%가량,벌금,기준,달러,1조,규모,소식통,규제,당국,결과,예비,조사,애플,사안,교정,설명,EU,당국,구글,메타,제소,소식통,규제,당국,구글,모기업,알파벳,앱스토어,자체,선호,페이스북,메타,광고,사용,개인,데이터,유도,여부,조사,미국,규제,당국,보조,모습,2019년,미국,법무부,DoJ,연방거래위원회,FTC,당국,규제,아마존,애플,구글,메타,상대,조사,지난달,법무부,구글,달러,가량,회사,수익,사업,온라인,검색,수익,업체,독점,위반,당국,마무리,단계,구글,나머지,업체,조사,당국,규제,인공지능,AI,업계,주도,마이크로소프트,MS,오픈AI,엔비디아,업체,조사,뉴욕타임스,NYT,보도,시장,관심,AI,업체,규제,그동안,본격적,규제,당국,감시,당국,규제,회사,AI,수혜,시장,지배력,과도,주목,AI,설계회사,AI,설계,회사,엔비디아,AI,작업,필수적,그래픽처리장치,GPU,시장,사실,독점,사상,최대,매출,주가,달성,당국,엔비디아,자사,고객,언어,쿠다,활용,유통과정,지배력,NYT,업계,관계자,인용,챗GPT,개발사,오픈,AI,최대,투자사,MS,동시,조사,대상,열풍,생성,AI,오픈AI,AI,모델,출시,애플,협업,시장,영향력,행사,MS,코파일럿,자체,AI,출시,웹브라우저,탑재,파워포인트,프로그램,오피스,문서,탑재,사용자,확보,상황,규제,당국,AI,영향력,행사,가능성,업체,독특,규제,당국,관심,대상,챗GPT,코파일럿,유력,인공,지능,모델,경쟁사,플랫폼,투자금,제공,협력,업계,관계자,회사,규제,기관,조사,구축,NYT,MS,독점,회피,회사,지배권,만큼,지분,확보,MS,AI,스타트업,인플렉션,AI,반독점,인수,직원,업체,직원,자사,고용,라이선스,부여,형태,규제망,규제,빅테크,AI,업체,확산,자연,흐름,교수,에릭,포즈너,시카고대학,로스쿨,금융,전문,매체,디에셋,기고,칼럼,2024년,구글,애플,아마존,소송,빅테크,중대,전환점,AI,혁명,빅테크,독점,강화</t>
  </si>
  <si>
    <t>ai,반독점,구글,빅테크,eu,메타,미국,엔비디아,ms,앱스토어,소식통,인공지능,위원회,지배력</t>
  </si>
  <si>
    <t>애플 로고 [사진=로이터 연합뉴스] 
올해 인공지능(AI) 붐으로 최고 전성기를 구가하고 있는 글로벌 빅테크(거대기술기업)들이 잇따라 규제 포위망에 걸려들고 있다. 유럽연합(EU) 규제 당국은 아이폰 제조사 애플을 새 반독점 규제법인 '디지털시장법'(DMA)의 첫 재물로 삼을 예정이라고 15일(이하 현지시간) 영국 파이낸셜타임스(FT)가 보도했다. ..</t>
  </si>
  <si>
    <t>https://www.ajunews.com/view/20240617141751324</t>
  </si>
  <si>
    <t>01100401.20240617165246001</t>
  </si>
  <si>
    <t>[스케일업] 스크램블러 [1] BM 분석 “뷰티? 스토리테크? 선택과 집중이 필요”</t>
  </si>
  <si>
    <t>김경주,이소정,이정수,이복연,오프라</t>
  </si>
  <si>
    <t>북미,동경,명동,신사,중국,수정이,한국,동남아</t>
  </si>
  <si>
    <t>동국대학교,동국대,더마톨로지,스크램블러,런웨이,K-뷰티,길림양행,크림,타깃,BM,AI 런웨이</t>
  </si>
  <si>
    <t>BM,뷰티,BM,스토리테크,선택,집중,동국대,캠퍼스타운,스케,일업,동국대학교,캠퍼스타운,스케일업팀,프로그램,스케,일업,진행,동국대,캠퍼스타운,스케일업팀,프로그램,참여,스타트업들,진행,사업,전반,소개,비즈니스모델,단계,도전,해결,영역,전문가,연결,스크램블러,생성,AI,활용,광고,콘텐츠,제작,스토리테크,Story,Tech,바탕,피부,오방,스킨케어,브랜드,전개,스타트업,애널리스트,소비재,분야,10년,근무,스킨케어,브랜드,경력,이소정,대표,공학도,시인,정체성,간직,이정수,이사,2022년,창업,동국대,캠퍼스타운,경진대회,HAI,STARTUP,TOWN,경진,대회,신규,입주,기업,선정,창업공간,창업지원금,교육,프로그램,지원,스크램블러,오방,뷰티,브랜드,Ovang,한국,문화,관심,글로벌,소비자,대상,브랜드,클렌저,클렌징,리페어,크림,출시,패드,향후,토너,제품,자외선,차단,추가,루틴,스킨케어,제품군,완성활,예정,피부,대상,제품,성분,만큼,화학,최소화,미나리,유자,선인장,천연,성분,활용,피부,자극,향료,프래그런스,프리,제품들,뷰티,업계,경쟁,치열,제품,성공,제품,메시지,성패,과언,스크램블러,스토리테크,스크램블러,제품,메시지,직접적,방식,마케팅,감수,마케팅,시도,김경주,시인,차용,고통,자막,문구,이미지,생성,AI,미드저니,이미지,결합,콘텐츠,피부,고객,고통,표현,공감,방식,이정수,이사,피부,사람들,감수성,가설,감수성,감성,소비,설명,콘텐츠,AI,생성,활용,스크램블러,특징,아이디어,착상,챗GPT,활용,장면,구체화,이미지,영상,제작,미드저니,영상,생성,AI,런웨이,활용,제작,영상,고객,피드백,데이터,상품,광고,인사이트,도출,스크램블러,제작,체계,오픈AI,소라,SORA,AI,차세대,생성,활용,고도화,B2B,솔루션,사업화,계획,구상,스크램블러,대행업,B2B,광고,사업,B2C,화장품,모델,가지,비즈니스,BM,공존,가지,BM,결합,초기,스타트업,과도,도전,스크램블러,BM,전문가,대표,이복연,패스파인더넷,대표,이복연,패스파인더넷,대기업,전략,사업성,프로젝트,조직,혁신,수행,2016년,프로그램,스타트업,양육,벤처,사내,프로그램,스타트업,교육,진행,스크램블러,기업,소개,이복연,대표,콘텐츠,사업,뷰티,사업,사업,단계,도전,방향,나머지,보완,도구,정도,접근,제언,이복연,대표,외부,투자,스타트업,자체,보유,자금,현금,흐름,사업,부트스트랩,방식,가지,BM,스타트업,BM,가설,결국,작동,검증,BM,검증,자금,결국,런웨이,보유,자금,생존,가능,기간,스크램블러,런웨이,상황,결국,투자,유치,상황,BM,기업,정체성,이복연,대표,조언,스크램블러,BM,투자자,입장,자신,투자,기업,스토리테크,기업,기업,뷰티,테크,혼란,급성장,피부,화장품,뷰티,시장,이복연,대표,BM,현시점,뷰티,분야,집중,추천,광고,제작업,광고,기획력,제작,속도,차별성,경쟁력,확보,확대,사업,규모,한계,이복연,대표,SaaS,형태,제공,광고,의뢰,고객들,콘셉트,기획,콘셉트,요청,외주,형태,진행,구조,외주,광고,제작,시장,극단적,경쟁적,레드,오션,투입,인력,비용,기획비,정도,수익,구조,중심,전형적,수주업,시스템화,완성,매출,성장,산업,시스템화,안정화,시간과,비용,요구,분야,뷰티,규모,성장성,시장,북미,방한,외국인,성장,도전,여지,이복연,대표,피부,고객,제품,시장,규모,인사이트,마켓,밸류,달러,54조,달러,248조,규모,시장,스킨케어,22%,차지,성장,속도,8.3%,2032년,달러,123조,전망,4%,추정,화장품,시장,성장,속도,기업,브랜드들,경쟁,격전지,2010년대,K-뷰티,이름,한국,화장품,인기,북미,시장,연평균,속도,성장,긍정적,요인,북미,시장,피부,시장,차지,비중,오방,고객,설정,피부,여성,북미,고객,공통,분모,영역,의미,사업,B2C,뷰티,집중,단계,경쟁력,강화,전략,수정,이복연,대표,효과,피부,개선,오방,브랜드,의사,약사,전문가,자문,화장품,표방,브랜드,제품,포지션,전문가들,자문,검증,더마톨로지,제품,제품,신뢰,불리,상태,경쟁,이복연,대표,피부,고객,중요,신뢰,품질,구매,접근성,스타트업,브랜드,업계,선두,업체들,비교,열위,결국,스크램블러,통상적,방식,화장품,판매,요인,핵심,구매,Key,Buying,Factor,한국,방문,외국인들,입소문,이복연,대표,대안,제시,관광객,외국인,한국,체류,외국인,사이,입소문,방한,외국인,접근성,사용,기회,제공,영업,방식,마케팅,판매,채널,이복연,대표,한국,방한,외국인,관광객,타깃,제품,피드백,오프라인,중심,영업,마케팅,적합,조언,일정,규모,매출,확보,제품,피드백,제품,개선,제품,자외선,차단,마스크팩,취급,제품군,도움,이복연,대표,스크램블러,초기,고객,행동,데이터,확보,차원,외부,채널,자사,제품,판매,이복연,대표,인지도,접근성,불리,지적,이복연,대표,판매,채널,오프라인,위주,재편,제언,관광객,대상,피부관리실,방한,외래,관광객,대상,여행사,협업,확보,단기,매출,확보,고객,인지도,가능,설명,이복연,대표,상대,방한,외국인,판매량,일정,수준,외국인,관광객,방문,채널,중심,판매,확대,시도,광고,콘텐츠,제작,영상물,마케팅,자료,활용,동시,외국인들,한국,피부,트러블,콘텐츠,제작,제안,제품,확보,제품군,확대,스크램블러,참고,벤치마킹,사례,이복연,대표,HBAF,로얄스킨,사례,제시,브랜드,아몬드,제품,HBAF,길림양행,도매,시장,성장,한계,극복,초반,중국,동남아,고객,상대,출시,B2C,제품군,견과류,명동,관광객,대상,매장,출점,귀국,선물,인기,마스크팩,브랜드,로얄스킨,마스크팩,기념품,외국인,관광객,공략,사례,핵심,구매,요인,설정,단일,브랜드,마스크팩,매장,제품군,확대,구축,재고,회전,도전과제,동시,선례,로얄스킨,매장,제품,전반,중국인들,친숙,황금색,사용,요소,핵심,제품,피부,한국,연예인,피부,동경,자극,판매,형태,낱개,묶음,번들,포장,다양화,관광객들,타깃,제품,구성,이날,BM,대표,스크램블러,이소정,이정수,이사,사업,B2C,뷰티,집중,마케팅,방한,외국인,대상,오프라인,판매,영업,강화,전략,수정,이복연,대표,제언,공감,이복연,대표,사업,팀들,초기,성과,마련,그중,집중,상호보완적,스타트업,이야기,강조,이복연,대표,마지막,전문가,오프라인,영업,멘토,초빙,제작,MVP,Minimal,Viable,Product,재고,촉진,오프라인,판매,고객,방한,외국인,고객,확보,조언,청취,제안,IT동아</t>
  </si>
  <si>
    <t>스크램블러,스타트업,이복연,외국인,한국,화장품,오프라인,제품군,스킨케어,관광객,bm,전문가</t>
  </si>
  <si>
    <t>https://www.donga.com/news/It/article/all/20240617/125473867/1</t>
  </si>
  <si>
    <t>02100201.20240617164750001</t>
  </si>
  <si>
    <t>화이트서클, 넥스트라이즈 2024 참가 '링크프렌즈 링크파트너스' 선보여</t>
  </si>
  <si>
    <t>오택구</t>
  </si>
  <si>
    <t>아시아,서울,코엑스,삼성동</t>
  </si>
  <si>
    <t>KDB산업은행,한국무역협회,애드테크</t>
  </si>
  <si>
    <t>화이트서클,넥스트라이즈,링크프렌즈,참가,링크파트너스,화이트서클,애드테크,스타트업,화이트,서클,대표,오택구,코엑스,서울,삼성동,넥스트라이즈,참가,주목,넥스트라이즈,KDB산업은행,한국무역협회,공동주최,6회,규모,아시아,최대,박람회,글로벌,스타트업,화이트서클,행사,리퍼럴,마케팅,솔루션,링크프렌즈,예정,신규,출시,브랜드,쇼핑몰,전용,플랫폼,링크,파트너스,선공개,관람객들,관심,집중,링크프렌즈,쇼핑몰,현금,적립금,할인,리워드,설정,구매,고객,대상,자동,메시지,쇼핑몰,사이트,친구,추천,위젯,설치,추적,퍼널,데이터,시각,데이터,제공,리워드,자동,정산,제공,출시,100개,고객,확보,시장,이커머스,솔루션,마케팅,효과,이날,링크파트너스,인플루언서들,보유,채널,콘텐츠,데이터,콘텐츠,데이터,소비자,행동,데이터,쇼핑몰,상품,활용,광고,배너,클릭률,구매전환율,개선,광고,콘텐츠,AI,추천,기대감,화이트,서클,관계자,링크프렌즈,쇼핑몰,링크프렌즈,친구,초대,캠페인,참여,인플루언서들,수익률,참여,모습,인플루언서,협업,시너지,확인,링크,파트너스,출시,인플루언서들,참여</t>
  </si>
  <si>
    <t>쇼핑몰,링크프렌즈,링크파트너스,인플루언서,넥스트라이즈,스타트업,화이트서클,리워드,관계자,인플루언서들,아시아,서울,삼성동,이커머스,선공개,리퍼럴,애드테크,소비자</t>
  </si>
  <si>
    <t>[머니투데이 김재련 기자] 애드테크 스타트업 화이트서클(대표 오택구)이 지난 13~14일 양일간 서울 삼성동 코엑스에서 열린 '넥스트라이즈 2024'에 참가해 주목받았다. 
넥스트라이즈는 KDB산업은행과 한국무역협회가 매년 공동주최 하며 올해로 6회째를 맞이하는 아시아 최대 규모의 글로벌 스타트업 박람회다. 화이트서클은 이번 행사에서 리퍼럴 마케팅..</t>
  </si>
  <si>
    <t>http://news.moneytoday.co.kr/view/mtview.php?no=2024061709051443907&amp;type=2</t>
  </si>
  <si>
    <t>02100101.20240617145008001</t>
  </si>
  <si>
    <t>김연아 장원영도 푹~ 빠진 셀카...역대급 변신 예고한 ‘이 폰’ 쓸까?</t>
  </si>
  <si>
    <t>장원영,김연아</t>
  </si>
  <si>
    <t>애플,JP모건,삼성전자,Apple Intel</t>
  </si>
  <si>
    <t>김연아,장원영도,셀카,역대급,변신,예고,인공지능,AI,지각생,오명,절치부심,애플,강화,카메라,공개,예정,17일,업계,아이폰,프로맥스,맞춤,화소,소니,최신,센서,12%,렌즈,메인,카메라,탑재,전망,초광각,카메라,향상,렌즈,화소,아이폰,프로,화소,초광각,카메라,탑재,화소,4배,증가,화소,증가,저조,환경,사진,품질,개선,전망,아이폰,프로,해상,도로,공간,비디오,촬영,품질,향상,아이폰,프로,촬영,공간,비디오,촬영,해상도,지원,이외,모델,버튼,예정,캡처,버튼,버튼,아이폰,모드,전환,사진,영상,촬영,검지,오른손,자연,위치,탑재,아이폰,프로,프로맥스,모델,적용,액션,버튼,모델,확장,액션버튼,사용자,수행,동작,지정,활용,버튼,소비자들,인기,업계,애플,업데이트,카메라,성능,중요,생각,세대,겨냥,경쟁사,삼성전자,카메라,아이폰,공식,포부,실제,갤럭시,S24,광고,모델,김연아,선수,행사,갤럭시,언팩,참석,장원영,다수,셀럽들,아이폰,셀카,모습,공유,논란,애플,아이폰16,애플,인텔리전스,Apple,Intelligence,AI,탑재,예정,애플,AI,강화,오픈AI,파트너십,체결,오픈AI,자체,AI,도구,탑재,JP모건,탑재,AI,2026년,아이폰,판매량,증가,예상</t>
  </si>
  <si>
    <t>ai,갤럭시,아이폰16,프로맥스,셀카,오른손,언팩,김연아,소니,인공지능,장원영,갤럭,동작,경쟁사,셀럽들,해상도,소비자,역대급,액션버튼,모건</t>
  </si>
  <si>
    <t>‘인공지능(AI) 지각생’이라는 오명에 절치부심한 애플이 대폭 강화된 카메라 기능을 공개할 예정이다.
17일 관련 업계에 따르면 아이폰16 프로맥스에는 맞춤형 4800만 화소 소니 최신형 센서에 12% 더 큰 메인 카메라 렌즈가 탑재될 전망이다. 초광각 카메라도 기존보다 향상된 4800만 화소 렌즈가 들어간다.
현재 아이폰 15 프로는 1200만 화소 ..</t>
  </si>
  <si>
    <t>http://www.mk.co.kr/article/11043589</t>
  </si>
  <si>
    <t>02100401.20240617144033002</t>
  </si>
  <si>
    <t>김상복</t>
  </si>
  <si>
    <t>대구시, AI 데이터 융합기반 개발지원 사업’최종 선정</t>
  </si>
  <si>
    <t>대구광역시,대구시</t>
  </si>
  <si>
    <t>과학기술정보통신부,아이브,대구광역시,제이솔루션,인터텍,대구경북과학기술원(DGIST,DGIST,미래혁신성장실장</t>
  </si>
  <si>
    <t>대구시,AI,최종,선정,대구광역시,대구시,산격,청사,전경,사진,과학기술정보통신부,육성,AI,융합,산업,공모,지원,혁신,거점,인공,지능,데이터,융합,사업,최종,선정,사업,기업,대학,AI,협력,AI,융합,프로젝트,지역기업,인력,한계,해소,기술혁신,도모,사업,대구경북과학기술원,DGIST,전문기업,지역,AI,전문,기업,컨소시엄,구성,2026년,50억,예산,프로젝트,협력,인공,지능,수행,선정,5개,융합과제,보유기술,데이터,우수,사업성,평가,최종,선정,AI,요소,접목,세부기술,초점,활용성,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확장성,활용,DGIST,산업계,경쟁력,기술지원,모델,협력,상생,데이터,서비스,지역,AI,데이터,고부가가치화,융합,산업,확산,상용화,추진,증대,실질,매출,전망,미래혁신성장실장,최운백,대구광역시,미래,혁신,성장,실장,사업,선정,지역,AI,융합,산업,활성,디지털,산업,개척,기회,창출,대학,연구소,역량,기업,협력,프로젝트,지역,AI,전문,기업,육성,지속적,노력</t>
  </si>
  <si>
    <t>ai,대구광역시,대구시,건설분야,경쟁력,융합과제,50억,최운백,안전관리,전문기업</t>
  </si>
  <si>
    <t>대구시 산격청사 전경 사진 대구광역시는 과학기술정보통신부가 AI 융합산업 육성을 위해 공모한 '혁신거점 인공지능 데이터 융합과제 지원' 사업에 최종 선정됐다. 
 이 사업은 기업과 대학의 AI 기술 협력과 융합 프로젝트를 통해 지역기업의 인력 기술의 한계를 해소하고 기술혁신을 도모하는 사업으로, 대구경북과학기술원(DGIST)과 지역 AI 전문기업(5..</t>
  </si>
  <si>
    <t>http://www.metroseoul.co.kr/article/20240617500067</t>
  </si>
  <si>
    <t>04100078.20240617135941002</t>
  </si>
  <si>
    <t>잡코리아, '서울 관광산업 채용관' 오픈</t>
  </si>
  <si>
    <t>서울시관광협회 고용지원센터,서울,서울특별시·서울특별시관광협회</t>
  </si>
  <si>
    <t>서울특별시관광협회,서울특별시,잡코리아</t>
  </si>
  <si>
    <t>잡코리아,채용관,서울,관광,산업,오픈,송은정,잡코리아,송은정,서울특별시,서울특별시관광협회,채용관,서울,관광,산업,운영,17일,사진,잡코리아,서울특별시,주최,서울특별시관광협회,주관,채용관,서울,관광,산업,관광산업,고용,회복,일자리,활성,마련,채용관,구직자,관광기업,채용,기업,정보,참가자,혜택,제공,지원,참여,기업,대상,채용,적극,예정,채용관,여행,항공,숙박,마이스,글로벌,기업,관광,기업,참가,구직,희망,참가자,전원,컨설팅,잡코리아,취업,MICT,Inner,Capacity,Test,역량테스트,지원,선착순,제공,인성역량검사,모의고사,AI,면접,지원,공고,서울시관광협회,고용,지원,센터,서울시,소재,슈퍼,관광,기업,관광,산업,소개,관광,기업,리스트,관광,기업,취업,정보,콘텐츠,제공,참여,기업,채용,지원,서비스,서비스,포지션,제안,기업러닝,할인,채용,광고,쿠폰,혜택,제공,예정,채용,공고,컨설팅,슈퍼,기업관,홍보,콘텐츠,제작,지원,채용관,11월,5개월,집중,운영,예정,잡코리아,관계자,인재들,관광,산업,인재,채용관,취업,성공,기회,청년들,일자리,창출,테마,채용관,운영,기획,정보,맞춤,채용,제공,일자리,미스,매치,개선,노력</t>
  </si>
  <si>
    <t>채용관,잡코리아,일자리,서울,관광기업,관광산업,참가자,서울특별시관광협회,송은정,서울특별시,서울시관광협회,서울시,역량테스트</t>
  </si>
  <si>
    <t>[서울=뉴스핌] 송은정 기자 =잡코리아는 서울특별시 서울특별시관광협회와 함께 '서울 관광산업 채용관'을 운영한다고 17일 밝혔다. 
 [사진=잡코리아]
 서울특별시가 주최하고 서울특별시관광협회가 주관하는 이번 서울 관광산업 채용관은 관광산업의 고용 회복과 일자리 활성화를 위해 마련됐다. 채용관을 통해 구직자를 위한 관광기업의..</t>
  </si>
  <si>
    <t>https://www.newspim.com/news/view/20240617000600</t>
  </si>
  <si>
    <t>04100078.20240617135940001</t>
  </si>
  <si>
    <t>SKT, 몰로코와 AI 광고 플랫폼 '어썸 2.0' 출시</t>
  </si>
  <si>
    <t>SKT,몰로코,2.0,AI,광고,플랫폼,어썸,2.0,출시,정승원,SK텔레콤,머신러닝,솔루션,기업,몰로코,Moloco,협력,인공지능,AI,통합,광고,플랫폼,어썸,ASUM,2.0,출시,17일,몰로코,기업,플랫폼,맞춤,광고,제공,스타트업,미국,실리콘밸리,고도화,머신,러닝,AI,활용,기업들,효율적,광고,집행,지원,사진,SK텔레콤,어썸,ASUM,SKT,T멤버십,PASS,서비스,통신,데이터,활용,맞춤,타겟팅,광고,플랫폼,SKT,어썸,ASUM,1.0,출시,협력,어썸,ASUM,2.0,몰로코,광고,접목,고객,타겟팅,타겟팅,AI,통합,사용자,광고,방식,어썸,ASUM,2.0,광고주,일반,사용자,초개인화,맞춤,광고,제공,광고주,통신사,서비스,최신,타겟팅,활용,마케팅,진행,장점,설명,서비스,범위,글로벌,확대,수준,글로벌,탑티어,유저,타겟팅,제공,예정,글로벌,텔코,모델,애드,테크,비즈니스,제시,계획,몰로코,SKT,추진,멤버사,K-AI,얼라이언스,시장,글로벌,AI,리딩,협력,모델,광고사업,신상욱,SKT,광고,사업,부사장,몰로코,제휴,사업,폐쇄적,사업구조,Walled,garden,형태,광고,시장,대항,텔코,애드테크,애드테크,K-AI,얼라이언스,가능성,검증,상용화,시장,글로벌,애드테크,진출,시도</t>
  </si>
  <si>
    <t>몰로코,타겟팅,애드테크,어썸,ai,skt,신상욱,광고주,사용자,실리콘밸리,정승원,미국,광고사업,탑티어,머신러닝,텔코</t>
  </si>
  <si>
    <t>[서울=뉴스핌] 정승원 기자 = SK텔레콤은 머신러닝 솔루션 기업 몰로코(Moloco)와의 협력을 통해 인공지능(AI) 기반 통합 광고 플랫폼 '어썸(ASUM) 2.0'을 출시한다고 17일 밝혔다. 
 몰로코는 기업에 맞춤형 광고 플랫폼을 제공하는 미국 실리콘밸리 스타트업으로, 고도화된 머신 러닝 기반의 AI 기술을 활용해 기업들이 효율적으로 광고..</t>
  </si>
  <si>
    <t>https://www.newspim.com/news/view/20240617000579</t>
  </si>
  <si>
    <t>02100401.20240617135051001</t>
  </si>
  <si>
    <t>네이버, 크리에이터 지원 강화로 콘텐츠 경쟁력 확보 이유는 "쇼핑"</t>
  </si>
  <si>
    <t>Shop,베네피트,네이버,타사,코스메틱스,틱톡,&lt;메트로</t>
  </si>
  <si>
    <t>네이버,강화,크리에이터,지원,확보,콘텐츠,경쟁력,쇼핑,네이버,클립,모집,크리에이터,창출,크리에이터,수익,확보,플랫폼,오리지널,숏폼,방향,유사,쇼핑,서비스,압도,구매,전환,확인,전례,네이버,클립,네이버,서비스,숏폼,콘텐츠,쇼핑,예약,블로그,네이버,서비스,연계,시너지,효과,네이버,네이버,콘텐츠,경쟁력,승부수,양질,콘텐츠,확보,클립,숏폼,플랫폼,스트리밍,플랫폼,크리에이터들,수익,창출,마련,대대적,지원,검색,엔진,점유,콘텐츠,이용자,록인,Lock-In,전략,낙점,풀이,메트로경제,취재,네이버,숏폼,스트리밍,플랫폼,크리에이터,확보,수익,창출,마련,본격적,지원,네이버,다음달,활동,클립,크리에이터,2500명,모집,콘텐츠,업로드,네이버페,포인트,지급,활동,성과,프로그램,클립,인센티브,상반기,대비,창작자,혜택,규모,2배,확대,25억,규모,마련,네이버,클립,Clip,김아영,리더,시청자들,눈길,특성상,숏폼,서비스,특성,전문성,창작자,생태,확보,핵심,클립,클립,크리에이터,성장,숏폼,제작,채널,성장,수익,창출,브랜드,제휴,창작자,지원,혜택,다각도,제공,네이버,클립,네이버,플랫폼,숏폼,콘텐츠,숏폼,서비스,숏폼,클립,론칭,타사,숏폼,서비스,네이버,쇼핑,예약,서비스,연계,네이버,클립,정식,서비스,시작,스트리밍,플랫폼,크리에이터,지원,확대,네이버,13일,중간,광고,스트리머,수익,배분,현행,라이브,주문형,비디오,VOD,시청,재생,광고,시청,도중,광고,방침,재생,광고,재생,동일,기준,스트리머,수익,배분,프로,파트너,스트리머,광고,설정,광고,주기,제공,채널,라이브,VOD,광고,시청,광고제거상품,출시,상품,이용,이용자,구독,채널,재생,광고,재생,중간광고,채널,구독,상품,혜택,확대,취지,이용자,상품,이용,광고,스트리머,수익,배분,네이버,콘텐츠,역량,강화,시도,네이버,쇼핑,서비스,네이버,클립,치지직,론칭,네이버,쇼핑,연계성,숏폼,콘텐츠,쇼핑,플랫폼,연결,틱톡,시도,성공,전례,틱톡,미국,틱톡,온라인,쇼핑,플랫폼,서비스,틱톡,TikTok,Shop,출시,틱톡,전액,부담,30%,할인쿠폰,발행,공격적,판매자,영입,시도,결과,Data.ai,블랙,프라이데이,틱톡,이용자,상품,구입,아마존,이용자,이용,아마존,1.4시간,틱톡,이용자,틱톡,이용,33시간,플랫폼,온라인,쇼핑,성장,초기,충동구매,치중,틱톡,쇼핑,경험,변화,추세,베네피트,코스메틱스,틱톡,스트리밍,시간,라이브,진행,마스카라,페스트,출시,4만,하루,사이,상품,판매,성공,관계자,마케팅,업계,콘텐츠,상품,광고,마케팅,소비자들,자신,구매,상품,구매,광고,무시,소비자들,숏폼,콘텐츠,콘텐츠,개념,광고,심리,장벽,생각,설명</t>
  </si>
  <si>
    <t>네이버,틱톡,숏폼,이용자,창작자,아마존,온라인</t>
  </si>
  <si>
    <t>네이버 클립, 크리에이터 2500명 모집 
치지직에 이어 크리에이터 수익 창출 위한 시스템 확보 
오리지널 숏폼 플랫폼 '틱톡' 방향 유사 
쇼핑 서비스 후 틱톡 압도적 구매 전환 확인 된 전례 있어 
 네이버 클립은 네이버가 내놓은 숏폼 콘텐츠 서비스로, 쇼핑 예약 블로그 등 네이버 내 타 서비스와 긴밀한 연계를 통해 시너지 효과를 내고자 한다. /네..</t>
  </si>
  <si>
    <t>http://www.metroseoul.co.kr/article/20240617500309</t>
  </si>
  <si>
    <t>02100701.20240617132518001</t>
  </si>
  <si>
    <t>SK텔레콤, 몰로코와 함께 AI 광고 플랫폼 ‘어썸 2.0 출시’</t>
  </si>
  <si>
    <t>신상욱,몰로코</t>
  </si>
  <si>
    <t>SK텔레콤,애드테크,통신사,텔코,몰로코,어썸,SKT</t>
  </si>
  <si>
    <t>SK텔레콤,몰로코,AI,광고,플랫폼,어썸,2.0,출시,SK텔레콤,머신러닝,솔루션,기업,몰로코,Moloco,협력,인공지능,AI,통합,광고,플랫폼,어썸,ASUM,2.0,출시,17일,협력,어썸,2.0,몰로코,광고,접목,고객,타겟팅,타겟팅,AI,통합,사용자,광고,방식,어썸,SKT,T멤버십,PASS,서비스,통신,데이터,활용,맞춤,타겟팅,광고,플랫폼,SKT,1.0,어썸,1.0,출시,몰로코,기업,플랫폼,맞춤,광고,제공,스타트업,미국,실리콘밸리,머신,러닝,AI,활용,기업들,효율적,광고,집행,지원,어썸,2.0,광고주,일반,사용자,초개인화,맞춤,광고,제공,광고주,통신사,서비스,최신,타겟팅,활용,마케팅,진행,장점,사용자,본인,광고,정보,광고,피로도,애견용품,구매,이력,고객,배너,광고,사료,애견의류,추천,서비스,범위,글로벌,확대,수준,글로벌,유저,타겟팅,제공,예정,글로벌,텔코,모델,애드,테크,비즈니스,제시,몰로코,SKT,추진,K-AI,얼라이언스,회원사,시장,글로벌,AI,선도,협력,모델,광고사업,신상욱,SKT,광고,사업,부사장,폐쇄,사업,구조,Walled,garden,광고,시장,대항,몰로코,제휴,사업,텔코,애드테크,애드테크,협력,가능,검증,상용화,글로벌,애드테크,시장,진출,시도</t>
  </si>
  <si>
    <t>몰로코,타겟팅,어썸,애드테크,ai,사용자,skt,광고주,신상욱,실리콘밸리,미국,광고사업,머신러닝</t>
  </si>
  <si>
    <t>[헤럴드경제=권제인 기자] SK텔레콤은 머신러닝 솔루션 기업 몰로코(Moloco)와의 협력을 통해 인공지능(AI) 기반 통합 광고 플랫폼 ‘어썸(ASUM) 2.0’을 출시한다고 17일 밝혔다. 
 양사는 이번 협력을 통해 ‘어썸 2.0’에 몰로코의 광고 기술까지 접목해 고객 타겟팅을 한층 정교화했다. 양사의 타겟팅 기술을 AI가 통합해서 사용자에게 ..</t>
  </si>
  <si>
    <t>http://biz.heraldcorp.com/view.php?ud=20240617050057</t>
  </si>
  <si>
    <t>02100101.20240617115011003</t>
  </si>
  <si>
    <t>SKT, AI 스타트업 몰로코와 통합 광고 플랫폼 ‘어썸 2.0’ 출시</t>
  </si>
  <si>
    <t>SK텔레콤,몰로코,어썸,SKT</t>
  </si>
  <si>
    <t>SKT,몰로코,AI,스타트업,2.0,통합,광고,플랫폼,어썸,2.0,출시,SK텔레콤,미국,머신러닝,설루션,기업,몰로코,Moloco,협업,인공지능,AI,통합,광고,플랫폼,어썸,ASUM,2.0,출시,17일,몰로코,한국인,미국,실리콘밸리,창업,스타트업,머신러닝,AI,활용,기업,효율적,광고,집행,플랫폼,맞춤,광고,제공,SK텔레콤,추진,얼라이언스,AI,스타트업,협의체,K-AI,멤버사,어썸,SK,텔레콤,T멤버십,PASS,서비스,통신,데이터,활용,맞춤,타겟팅,광고,플랫폼,1.0,어썸,1.0,출시,SK텔레콤,협업,타겟팅,초개인화,맞춤,광고,제공,글로벌,광고,플랫폼,시장,진출</t>
  </si>
  <si>
    <t>어썸,ai,몰로코,스타트업,타겟팅,머신러닝,미국,sk텔레콤,sk,협의체,인공지능,실리콘밸리,멤버사,설루션,한국인,pass,t멤버십,moloco,asum,광고,플랫폼,텔레콤,통합,협업,기업,출시,활용</t>
  </si>
  <si>
    <t>SK텔레콤은 미국 기반 머신러닝 설루션 기업 몰로코(Moloco)와 협업해 인공지능(AI) 기반 통합 광고 플랫폼 ‘어썸(ASUM) 2.0’을 출시한다고 17일 밝혔다.
몰로코는 한국인이 미국 실리콘밸리에서 창업한 스타트업으로, 머신러닝 기반 AI 기술을 활용해 기업이 효율적으로 광고를 집행하도록 맞춤형 광고 플랫폼을 제공한다. SK텔레콤이 추진하는 A..</t>
  </si>
  <si>
    <t>http://www.mk.co.kr/article/11043425</t>
  </si>
  <si>
    <t>01100101.20240617114421001</t>
  </si>
  <si>
    <t>광고도 AI로 하면 다를까 AI 광고 힘 쏟는 통신사들</t>
  </si>
  <si>
    <t>구글,SK텔레콤,애플,애드테크,나스미디어,KT,타깃,몰로코,LG유플러스,메타,어썸,쿠키</t>
  </si>
  <si>
    <t>광고,AI,AI,광고,통신사들,통신,인공지능,AI,활용,광고,AI,활용,추천,데이터,과거,생성,AI,맞춤,광고,가능,사업,분야,주목,SK텔레콤,몰로코,미국,머신러닝,솔루션,스타트업,협력,AI,통합,광고,플랫폼,어썸,ASUM,2.0,출시,17일,어썸,SK,텔레콤,T멤버십,PASS,서비스,통신,데이터,활용,맞춤,타깃팅,광고,플랫폼,통신사,양질,고객,정보,대규모,보유,AI,서비스,SK텔레콤,몰로코,머신러닝,AI,적용,광고주,일반,사용자,초개인화,맞춤,광고,제공,광고주,통신사,서비스,최신,타깃팅,마케팅,진행,광고,불필요,광고,노출,피로도,SK,텔레콤,관계자,글로벌,통신사,모델,애드,테크,비즈니스,제시,설명,LG유플러스,마케팅,AI,익시,프로덕션,프로젝트,추진,자체,AI,익시,고객,기간,고객,3개월,2일,고객,특성,메시지,자동,추천,AI,카피라이터,클릭률,140%,그로쓰,리딩,AX,컴퍼니,광고,100%,AI,제작,비용,기간,절감,40%,,70%,메타,협업,인스타그램,챗봇,익시,AI,탑재,AI,활용,TV,영상,스마트폰,세로,릴스,숏폼,전환,협업,시도,LG유플러스,솔루션,AI,광고,기업,거래,기업,B2B,사업,공략,계획,KT,나스미디어,광고,계열사,AI,맥락,적합,상품,광고,추천,서비스,AI,문맥,맞춤,광고,3월,사용자,방문,본문,거대언어모델,LLM,최적,상품,광고,추천,서비스,한국어,텍스트,대규모,학습,LLM,덕분,단어,중의,의미,이해,생성,AI,상품,용도,설명,정보,상황,광고,추천,AI,문맥,맞춤,광고,쿠키리스,Cookieless,시대,대비,서비스,개인,정보,보호,애플,구글,빅테크,기업,쿠키,사용자,인터넷,정보,지원,제공,중단,기록,사용자,검색,맞춤,광고,KT,서비스,AI,문맥,맞춤,광고,개인,정보,보호,광고주,잠재고객,확보,설명</t>
  </si>
  <si>
    <t>ai,사용자,통신사,광고주,익시,타깃팅,어썸,관계자,대규모,sk텔레콤,몰로코,머신러닝,릴스,그로쓰,sk</t>
  </si>
  <si>
    <t>통신 3사가 인공지능(AI)을 활용한 광고에 힘을 쏟고 있다. AI를 활용한 추천이나 데이터 분석은 과거에도 있었지만, 생성형 AI를 통한 맞춤 광고가 가능해지면서 새로운 사업 분야로 주목하고 있는 것이다.
SK텔레콤은 미국 머신러닝 솔루션 스타트업 몰로코와 협력해 AI 기반 통합 광고 플랫폼 ‘어썸(ASUM) 2.0’을 출시한다고 17일 밝혔다...</t>
  </si>
  <si>
    <t>https://www.khan.co.kr/economy/economy-general/article/202406171143011</t>
  </si>
  <si>
    <t>04101008.20240617105011001</t>
  </si>
  <si>
    <t>SKT-몰로코, AI 기반 초개인화 광고 플랫폼 '어썸 2.0' 출시</t>
  </si>
  <si>
    <t>실리콘밸리,미국,몰로코</t>
  </si>
  <si>
    <t>SK텔레콤,애드테크,AI,K-AI,통신사,몰로코,SKT,SKT-몰로코</t>
  </si>
  <si>
    <t>SKT-몰로코,AI,2.0,개인,광고,플랫폼,어썸,2.0,출시,머신러닝,접목,머신러닝,타게팅,SK텔레콤,머신러닝,솔루션,기업,몰로코,협력,인공지능,AI,2.0,통합,광고,플랫폼,어썸,2.0,출시,17일,SK텔레콤,몰로코,머신러닝,솔루션,기업,협력,AI,2.0,통합,광고,플랫폼,어썸,2.0,출시,사진,SKT,어썸,SKT,T멤버십,PASS,서비스,통신,데이터,활용,맞춤,타겟팅,광고,플랫폼,2.0,버전,몰로코,광고,접목,고객,타겟팅,SKT,설명,몰로코,기업,플랫폼,맞춤,광고,제공,미국,실리콘밸리,스타트업,AI,활용,기업들,효율적,광고,집행,지원,어썸,2.0,초개인화,맞춤,광고,제공,특징,광고주,통신사,서비스,최신,타겟팅,활용,마케팅,진행,장점,사용자,본인,광고,정보,광고,피로도,애견용품,구매,이력,고객,배너,광고,사료,애견의류,추천,서비스,범위,글로벌,확대,수준,글로벌,탑티어,유저,타겟팅,제공,예정,글로벌,텔코,모델,애드,테크,비즈니스,제시,몰로코,SKT,추진,멤버사,K-AI,얼라이언스,글로벌,협력,모델,광고사업,신상욱,SKT,광고,사업,부사장,몰로코,제휴,사업,폐쇄적,사업구조,Walled,garden,형태,광고,시장,대항,텔코,애드테크,애드테크,K-AI,얼라이언스,가능성,검증,상용화,시장,글로벌,애드테크,진출,시도</t>
  </si>
  <si>
    <t>몰로코,타겟팅,애드테크,머신러닝,skt,ai,어썸,신상욱,탑티어,광고사업,텔코,garden</t>
  </si>
  <si>
    <t>[이데일리 임유경 기자] SK텔레콤(017670)은 머신러닝 솔루션 기업 몰로코와 협력해 인공지능(AI) 기반 통합 광고 플랫폼 ‘어썸 2.0’을 출시한다고 17일 밝혔다.
SK텔레콤이 17일 머신러닝 솔루션 기업 몰로코와 협력해 AI 기반 통합 광고 플랫폼 ‘어썸 2.0’을 출시했다.(사진=SKT)어썸은 SKT T전화, T멤버십, PASS 등의 서비..</t>
  </si>
  <si>
    <t>http://www.edaily.co.kr/news/newspath.asp?newsid=02059846638922704</t>
  </si>
  <si>
    <t>07100501.20240617104522001</t>
  </si>
  <si>
    <t>업무 교육 일상에 AI 프롬프트 디자인 학업 열풍 확산</t>
  </si>
  <si>
    <t>이홍연,노규성</t>
  </si>
  <si>
    <t>서울,상암동,임하</t>
  </si>
  <si>
    <t>AIPD,한국소프트웨어기술인협회,전재민,SK브로드밴드,전자신문,유튜브,교원,네이버,티스토리,AI,일로일로,송가영 창의융합연구소</t>
  </si>
  <si>
    <t>업무,교육,일상,AI,프롬프트,디자,확산,학업,열풍,전자신문,한국소프트웨어기술인협회,시행,생성,AI,프롬프트,디자이너,AIPD,자격검정,취득자,자격증,700명,파악,노규성,생성,AI연구원장,AIPD,자격시험,점수,획득,합격자들,대상,프롬프트,디자,학습,배경,비즈니스,현장,생성,AI,활용,효과,인터뷰,원장,인터뷰,대상자,생성,AI,업무,활용,생산성,증가,확인,원장,인터뷰,응답,이홍연,SK,브로드,밴드,PR,매니저,회사,홍보,콘텐츠,제작,업무,수행,제작,홍보,콘텐츠,생성형,AI,서비스,활용,시도,개인적,유튜브,취미,콘텐츠,이론,지식,갈증,언론,기사,검증,AIPD,자격,도전,문제집,정독,결과,홍보,콘텐츠,제작,업무,AI,적극,활용,업무,성과,AI,발전,학습,업무,개인,취미,서비스,생성,AI,활용,콘텐츠,제작,지속,계획,대표,송가영,창의,융합,연구소,고등학교,학생,교원,대상,AI,수업,프로젝트,융합,기획,일대일,역량,강화,프로그램,진행,AI,채택,의무,교육,중요성,프롬프트,엔지니어링,중요,요즘,윤리의식,프롬프트,사용법,체득,체계적,교수법,검색,자격제도,프롬프트,디자이너,자격,제도,정보,프롬프트,수업,설계,생성,AI,박사,작성,힌트,문제집,AIPD,자격증,대비,구매,교재,정독,반복,덕분,역량,프롬프트,리터러시,우수,성적,합격,공부,자격,취득,지식,학생,교원,역량,강화,프로그램,사업,역량,확신,AIPD,취득,공부,변화,AI,지속적,학습,내년,마음,도전,계획,대표,전재민,일로일로,일로일로,네이버,데이터,키워드팡,사이트,운영,회사,GPT,형태,사업,접목,생각,프롬프트,디자인,공부,AIPD,자격증,취득,디자인,이래,프롬프트,사업,적극,활용,광고,대행사,운영,네이버,블로그,네이버,카페,티스토리,MyGPT,이용,원고,작성,후킹멘트,활용,디자인,종류,프롬프트,이용,소비자,입장,접근,적용,자동화,트렌드,영상,위주,마케팅,영상,사진,위주,텍스트,생성,사용,편집,자동,영상,등록,작업,등록,도전,예정,AI,발전,영향,미래,프롬프트,디자이너,각광,학습,각오,원장,그간,배출,프롬프트,디자이너,산업현장,경쟁력,업무,효율화,회사,생산,배가,실질적,체험,정리,원장,25일,서울,상암동,DMC,첨단,산업,센터,컨퍼런스,AI,프롬프트,빅뱅,개최,AIPD,자격,취득,프롬프트,디자,역량,체득,분들,비즈니스,현장,업무,효율,향상</t>
  </si>
  <si>
    <t>프롬프트,ai,aipd,생성형,자격증,네이버,자격시험,이홍연</t>
  </si>
  <si>
    <t>전자신문과 한국소프트웨어기술인협회가 2023년 11월 이후 시행 중인 생성형 AI 프롬프트 디자이너(AIPD) 자격검정에서 2급 자격증 취득자는 700명을 넘어선 것으로 파악됐다.
노규성 생성형AI연구원장은 17일 AIPD 2급 자격시험에서 최상위 점수를 획득한 합격자들을 대상으로 프롬프트 디자인 학습 배경과 비즈니스 현장에서 생성형 AI 활용 효과 ..</t>
  </si>
  <si>
    <t>http://www.etnews.com/20240617000079</t>
  </si>
  <si>
    <t>02100851.20240617102308001</t>
  </si>
  <si>
    <t>SK텔레콤-몰로코 '맞손' AI 기반 통합 광고 플랫폼 '어썸 2.0' 출시</t>
  </si>
  <si>
    <t>SK텔레콤,애드테크,K-AI,타깃,통신사,몰로코,어썸,SKT</t>
  </si>
  <si>
    <t>SK텔레콤,몰로코,맞손,AI,2.0,통합,광고,플랫폼,어썸,2.0,출시,사진,SK텔레콤,SK텔레콤,머신러닝,솔루션,기업,몰로코,협력,인공지능,AI,통합,광고,플랫폼,어썸,ASUM,2.0,출시,17일,몰로코,기업,플랫폼,맞춤,광고,제공,스타트업,미국,실리콘밸리,대표,한국인,고도화,머신,러닝,AI,활용,기업들,효율적,광고,집행,지원,어썸,SKT,T멤버십,PASS,서비스,통신,데이터,활용,맞춤,타깃팅,광고,플랫폼,SKT,1.0,어썸,1.0,출시,협력,어썸,2.0,몰로코,광고,접목,고객,타깃팅,타깃팅,AI,통합,사용자,광고,방식,어썸,2.0,광고주,일반,사용자,초개인화,맞춤,광고,제공,광고주,통신사,서비스,최신,타깃팅,활용,마케팅,진행,장점,사용자,본인,광고,정보,광고,피로도,애견용품,구매,이력,고객,배너,광고,사료,애견의류,추천,서비스,범위,글로벌,확대,수준,글로벌,탑티어,유저,타겟팅,제공,예정,글로벌,텔코,모델,애드,테크,비즈니스,제시,몰로코,SKT,추진,멤버사,K-AI,얼라이언스,시장,글로벌,AI,리딩,협력,모델,광고사업,신상욱,SKT,광고,사업,부사장,몰로코,제휴,사업,폐쇄적,사업구조,Walled,garden,형태,광고,시장,대항,텔코,애드테크,애드테크,K-AI,얼라이언스,가능성,검증,상용화,시장,글로벌,애드테크,진출,시도</t>
  </si>
  <si>
    <t>몰로코,어썸,애드테크,타깃팅,사용자,ai,skt,광고주,신상욱,실리콘밸리,미국,탑티어,광고사업,머신러닝,텔코</t>
  </si>
  <si>
    <t>[사진=SK텔레콤]SK텔레콤은 머신러닝 솔루션 기업 몰로코와의 협력을 통해 인공지능(AI) 기반 통합 광고 플랫폼 '어썸(ASUM) 2.0'을 출시한다고 17일 밝혔다. 
몰로코는 기업에 맞춤형 광고 플랫폼을 제공하는 미국 실리콘밸리 스타트업으로, 대표는 한국인이다. 고도화된 머신 러닝 기반의 AI 기술을 활용해 기업들이 효율적으로 광고를 집행할 수..</t>
  </si>
  <si>
    <t>https://www.ajunews.com/view/20240617092133955</t>
  </si>
  <si>
    <t>02100401.20240617101502001</t>
  </si>
  <si>
    <t>SKT, 몰로코와 함께 AI 광고 플랫폼 출시</t>
  </si>
  <si>
    <t>SK텔레콤,애드테크,K-AI,통신사,텔코,몰로코,어썸,SKT</t>
  </si>
  <si>
    <t>SKT,몰로코,AI,광고,플랫폼,출시,SKT,직원,몰로코,AI,광고,플랫폼,어썸,2.0,확인,SKT,SK,텔레콤,머신러닝,솔루션,기업,몰로코,협력,인공지능,AI,통합,광고,플랫폼,어썸,ASUM,2.0,출시,17일,몰로코,기업,플랫폼,맞춤,광고,제공,미국,스타트업,SKT,추진,멤버사,K-AI,얼라이언스,머신러닝,AI,활용,기업들,효율적,광고,집행,지원,어썸,SKT,T전화,T멤버십,PASS,서비스,통신,데이터,활용,플랫폼,맞춤,광고,SKT,1.0,어썸,1.0,출시,협력,어썸,2.0,몰로코,AI,광고,솔루션,접목,가입자,맞춤,광고,제공,설명,SKT,어썸,2.0,광고주,일반,이용자,개인화,맞춤,광고,제공,설명,광고주,통신사,서비스,최신,타겟팅,활용,마케팅,진행,개인,사용자,본인,광고,정보,광고,시청,발생,피로도,설명,서비스,범위,글로벌,확대,계획,글로벌,통신사,애드테크,광고,사업모델,BM,제시,방침,광고사업,신상욱,SKT,광고,사업,부사장,몰로코,제휴,사업,폐쇄적,사업,구조,형태,광고,시장,대항,텔코,통신사,애드테크,애드테크,K-AI,얼라이언스,가능성,검증,상용화,애드테크,시장,진출,시도</t>
  </si>
  <si>
    <t>어썸,몰로코,skt,애드테크,통신사,머신러닝,ai,신상욱,광고주,가입자,광고사업,타겟팅,상용화,이용자</t>
  </si>
  <si>
    <t>SKT 직원들이 몰로코와 함께 개발한 AI 기반 광고 플랫폼 '어썸 2.0'을 확인하고 있다./SKT SK텔레콤은 머신러닝 솔루션 기업 몰로코와 협력해 인공지능(AI) 기반의 통합 광고 플랫폼 '어썸(ASUM) 2.0'을 출시한다고 17일 밝혔다. 
 몰로코는 기업에 맞춤형 광고 플랫폼을 제공하는 미국 스타트업으로, SKT가 추진 중인 K-AI 얼라..</t>
  </si>
  <si>
    <t>http://www.metroseoul.co.kr/article/20240617500047</t>
  </si>
  <si>
    <t>02100201.20240617101128001</t>
  </si>
  <si>
    <t>"애견용품 샀더니 사료 광고가?", SKT AI광고 플랫폼 '어썸 2.0' 출시</t>
  </si>
  <si>
    <t>애견용품,사료,광고,2.0,SKT,AI,광고,플랫폼,어썸,2.0,출시,광고주,소비자,최적,잠재,자사,솔루션,노출,소비자,정보,광고,피로도,AI,인공지능,솔루션,광고,플랫폼,출시,SK텔레콤,몰로코,머신러닝,솔루션,기업,Moloco,협력,AI,통합,광고,플랫폼,어썸,ASUM,2.0,출시,몰로코,기업,플랫폼,맞춤,광고,제공,스타트업,미국,실리콘밸리,고도화,머신,러닝,AI,활용,기업들,효율적,광고,집행,지원,어썸,ASUM,SKT,T멤버십,PASS,서비스,통신,데이터,활용,맞춤,타겟팅,광고,플랫폼,어썸,ASUM,1.0,출시,협력,어썸,ASUM,2.0,몰로코,광고,접목,고객,타겟팅,타겟팅,AI,통합,사용자,광고,방식,어썸,ASUM,2.0,광고주,일반,사용자,초개인화,맞춤,광고,제공,광고주,통신사,서비스,최신,타겟팅,활용,마케팅,진행,장점,사용자,본인,광고,정보,광고,피로도,애견용품,구매,이력,고객,배너,광고,사료,애견의류,추천,서비스,범위,글로벌,확대,수준,글로벌,탑티어,유저,타겟팅,제공,예정,몰로코,SKT,추진,멤버사,K-AI,얼라이언스,시장,글로벌,AI,리딩,협력,모델,광고사업,신상욱,SKT,광고,사업,부사장,몰로코,제휴,사업,폐쇄적,사업구조,Walled,garden,형태,광고,시장,대항,텔코,애드테크,애드테크,K-AI,얼라이언스,가능성,검증,상용화,시장,글로벌,애드테크,진출,시도</t>
  </si>
  <si>
    <t>타겟팅,어썸,몰로코,애드테크,ai,사용자,광고주,skt,소비자,신상욱,실리콘밸리,미국,광고사업,탑티어,머신러닝,피로도</t>
  </si>
  <si>
    <t>[머니투데이 황국상 기자] 
광고주는 최적 잠재 소비자에게 자사의 솔루션을 노출하고 소비자는 필요한 정보를 얻어 광고 피로도를 줄일 수 있도록 하는 AI(인공지능) 기반 광고 플랫폼 솔루션이 출시됐다.
SK텔레콤은 17일 머신러닝 솔루션 기업 몰로코(Moloco)와의 협력을 통해 AI 기반 통합 광고 플랫폼 '어썸(ASUM) 2.0'을 출시했다고 밝혔..</t>
  </si>
  <si>
    <t>http://news.moneytoday.co.kr/view/mtview.php?no=2024061710102022344&amp;type=2</t>
  </si>
  <si>
    <t>01100301.20240617094444001</t>
  </si>
  <si>
    <t>대구시, 과기부 ‘협력 인공지능 프로젝트’수행</t>
  </si>
  <si>
    <t>과학기술정보통신부,아이브,과기부,대구시,Kid,DGIST,미래혁신성장실장,대구경북과학기술원(DGIST),파미티,과기정통부,대학</t>
  </si>
  <si>
    <t>대구시,과기부,협력,인공,지능,프로젝트,수행,AI,선정,기업,대학협력,마련,지역,AI,융합,체계,AI,선정,기업,대학협력,마련,지역,AI,융합,체계,대구시,과학기술정보통신부,인공지능,AI,융합,산업,육성,공모,지원,혁신,거점,인공,지능,데이터,융합,사업,최종,선정,17일,사업,기업,대학,인공지능,협력,인공,지능,융합,프로젝트,지역기업,인력,한계,애로사항,해결,기술혁신,도모,대구경북과학기술원,DGIST,5개,인공,지능,전문,기업,컨소시엄,구성,2026년,50억,프로젝트,협력,인공,지능,진행,기업,지역,인공,지능,인력,한계,극복,DGIST,AI,역량,집중,산학,인공,지능,융합,지원,예정,선정,5개,융합과제,보유기술,데이터,우수,사업성,평가,최종,선정,인공,지능,요소,접목,세부기술,초점,활용성,전망,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건설,분야,위험,요소,탐지,지능,디바이스,On-Device,제조공정,스마트,공장,제조,공정,의료,헬스,케어,건설,분야,모니터링,분야,안전관리,선제,AI,안전,관리,확장성,업계,예상,미래혁신성장실장,최운백,대구시,미래,혁신,성장,실장,과기정통부,인공,지능,융합,사업,공모,선정,지역,인공,지능,융합,산업,활성,디지털,산업,개척,기회,창출,대학,연구소,역량,기업,협력,프로젝트,전문기업,지역,인공,지능,전문,기업,육성</t>
  </si>
  <si>
    <t>인공지능,ai,대구시,5개,융합과제,최운백,안전관리,과기부</t>
  </si>
  <si>
    <t>‘AI 데이터 융합기반 개발사업’ 선정 
기업 대학협력 지역 AI융합체계 마련 
대구시는 과학기술정보통신부가 인공지능(AI) 융합산업 육성을 위해 공모한 ‘혁신거점 인공지능 데이터 융합과제 지원’ 사업에 최종 선정됐다고 17일 밝혔다. 
이 사업은 기업과 대학의 인공지능 기술 협력과 융합 프로젝트를 통해 지역기업의 인력과 기술 한계에 따른 애로사..</t>
  </si>
  <si>
    <t>https://www.naeil.com/news/read/513598?ref=bigkinds</t>
  </si>
  <si>
    <t>02100601.20240617094054001</t>
  </si>
  <si>
    <t>SKT, 몰로코와 손잡고 초개인화 광고 플랫폼 출시</t>
  </si>
  <si>
    <t>SKT,몰로코,개인,광고,플랫폼,출시,SK텔레콤,머신러닝,솔루션,기업,몰로코,협력,인공지능,AI,통합,광고,플랫폼,어썸,ASUM,2.0,출시,17일,한국인,미국,실리콘밸리,창업,몰로코,머신러닝,AI,활용,기업,효율적,광고,집행,지원,어썸,SK텔레콤,T전화,T멤버십,패스,서비스,통신,데이터,활용,맞춤,타겟팅,광고,플랫폼,1.0,어썸,1.0,출시,SK텔레콤,몰로코,광고,접목,어썸,2.0,고객,타겟팅,타겟팅,AI,통합,사용자,광고,광고주,통신사,서비스,타겟팅,활용,마케팅,진행,사용자,본인,광고,광고,피로도,설명,애견용품,구매,이력,고객,배너,광고,사료,애견,의류,추천,협력,모델,서비스,범위,글로벌,확대,계획,몰로코,SK텔레콤,추진,K-AI,얼라이언스,참여,신상욱,SK,텔레콤,광고,사업,부사장,몰로코,제휴,사업,폐쇄적,사업,구조,형태,광고,시장,대항,텔코,애드테크,애드테크,K-AI,얼라이언스,가능성,검증,상용화,시장,글로벌,애드테크,진출</t>
  </si>
  <si>
    <t>몰로코,어썸,타겟팅,애드테크,신상욱,ai,사용자,머신러닝,sk텔레콤,미국,상용화,한국인,실리콘밸리,애견용품,가능성,인공지능,텔코,sk,통신사,피로도,광고주</t>
  </si>
  <si>
    <t>SK텔레콤은 머신러닝 솔루션 기업 몰로코와 협력해 인공지능(AI) 기반 통합 광고 플랫폼 ‘어썸(ASUM) 2.0’을 출시한다고 17일 발표했다. 
한국인이 미국 실리콘밸리에서 창업한 몰로코는 머신러닝 기반 AI 기술을 활용해 기업이 효율적으로 광고를 집행할 수 있도록 지원하고 있다. 
어썸은 SK텔레콤의 T전화, T멤버십, 패스 등 서비스와 통..</t>
  </si>
  <si>
    <t>https://www.hankyung.com/article/202406170292i</t>
  </si>
  <si>
    <t>02100351.20240617093448003</t>
  </si>
  <si>
    <t>SKT, 몰로코와 함께 AI 광고 플랫폼 ‘어썸(ASUM) 2.0’ 출시</t>
  </si>
  <si>
    <t>SK텔레콤,애드테크,K-AI,통신사,몰로코,어썸,SKT</t>
  </si>
  <si>
    <t>SKT,몰로코,AI,광고,플랫폼,어썸,ASUM,2.0,출시,SKT,머신러닝,솔루션,몰로코,협력,기업,AI,플랫폼,통합,광고,데이터,SKT,통신,몰로코,애드테크,접목,AI,고객,정확,니즈,SK텔레콤,머신러닝,솔루션,기업,몰로코,Moloco,협력,AI,통합,광고,플랫폼,어썸,ASUM,2.0,출시,17일,몰로코,기업,플랫폼,맞춤,광고,제공,스타트업,미국,실리콘밸리,고도화,머신,러닝,AI,활용,기업들,효율적,광고,집행,지원,어썸,ASUM,SKT,T멤버십,PASS,서비스,통신,데이터,활용,맞춤,타겟팅,광고,플랫폼,SKT,어썸,ASUM,1.0,출시,협력,어썸,ASUM,2.0,몰로코,광고,접목,고객,타겟팅,타겟팅,AI,통합,사용자,광고,방식,어썸,ASUM,2.0,광고주,일반,사용자,초개인화,맞춤,광고,제공,광고주,통신사,서비스,최신,타겟팅,활용,마케팅,진행,장점,사용자,본인,광고,정보,광고,피로도,애견용품,구매,이력,고객,배너,광고,사료,애견의류,추천,서비스,범위,글로벌,확대,수준,글로벌,탑티어,유저,타겟팅,제공,예정,글로벌,텔코,모델,애드,테크,비즈니스,제시,몰로코,SKT,추진,멤버사,K-AI,얼라이언스,시장,글로벌,AI,협력,모델,광고사업,신상욱,SKT,광고,사업,부사장,몰로코,제휴,사업,폐쇄적,사업구조,Walled,garden,형태,광고,시장,대항,텔코,애드테크,애드테크,K-AI,얼라이언스,가능성,검증,상용화,시장,글로벌,애드테크,진출,시도</t>
  </si>
  <si>
    <t>몰로코,애드테크,타겟팅,ai,어썸,skt,사용자,광고주,신상욱,머신러닝,실리콘밸리,미국</t>
  </si>
  <si>
    <t>[이투데이] 안유리 기자 (inglass@etoday.co.kr)
 SKT, 머신러닝 솔루션社 몰로코와 협력해 기업용 AI 기반 통합 광고 플랫폼 선보여 
SKT 통신 데이터와 몰로코의 애드테크를 접목해 AI로 고객의 정확한 니즈 분석
SK텔레콤은 머신러닝 솔루션 기업 몰로코(Moloco)와의 협력을 통해 AI 기반 통합 광고 플랫폼 ‘어썸(ASUM..</t>
  </si>
  <si>
    <t>https://www.etoday.co.kr/news/view/2370417</t>
  </si>
  <si>
    <t>04101808.20240617093232001</t>
  </si>
  <si>
    <t>SK텔레콤, AI 광고플랫폼 '어썸 2.0' 출시</t>
  </si>
  <si>
    <t>SK텔레콤,애드테크,K-AI,텔코,어썸</t>
  </si>
  <si>
    <t>SK텔레콤,AI,광고,플랫폼,어썸,2.0,출시,몰로코,사업협력,통신,애드테크,결합,SK텔레콤,머신러닝,솔루션,기업,몰로코,협력,인공지능,AI,2.0,통합,광고,플랫폼,어썸,2.0,출시,17일,어썸,SK텔레콤,T전화,T멤버십,패스,PASS,통신데이터,활용,맞춤,타겟팅,광고,플랫폼,어썸,몰로코,기업,플랫폼,맞춤,광고,제공,스타트업,미국,실리콘밸리,고도화,머신러닝,AI,활용,기업들,효율적,광고,집행,지원,협력,어썸,고객,타겟팅,애견용품,구매,이력,고객,배너광고,사료,애견의류,추천,광고주,통신사,서비스,최신,타겟팅,활용,마케팅,진행,사용자,본인,정보,광고,피로도,서비스,범위,글로벌,확대,해외,통신,사업자,모델,애드테크,사업,제시,방침,몰로코,SK텔레콤,추진,K-AI,얼라이언스,멤버사,참여,광고사업,신상욱,SK,텔레콤,광고,사업,부사장,몰로코,제휴,사업,텔코,애드테크,애드테크,K-AI,얼라이언스,가능성,검증,상용화,시장,글로벌,애드테크,진출,시도</t>
  </si>
  <si>
    <t>애드테크,몰로코,어썸,타겟팅,신상욱,머신러닝,ai,sk텔레콤,실리콘밸리,미국,광고사업,사용자,광고주,상용화,통신데이터,고도화,통신사,스타트업,가능성</t>
  </si>
  <si>
    <t>SK텔레콤은 머신러닝 솔루션 기업 '몰로코'와 협력해 인공지능(AI) 기반 통합 광고 플랫폼 '어썸 2.0'을 출시한다고 17일 밝혔다.
어썸은 SK텔레콤의 T전화, T멤버십, 패스(PASS) 등과 통신데이터를 활용한 맞춤형 타겟팅 광고 플랫폼이다. 지난 2021년 '어썸1.0'이 나온 바 있다.
몰로코는 기업에 맞춤형 광고 플랫폼을 제공하는 미국 ..</t>
  </si>
  <si>
    <t>http://news.bizwatch.co.kr/article/mobile/2024/06/17/0008</t>
  </si>
  <si>
    <t>07101201.20240617093038002</t>
  </si>
  <si>
    <t>SKT 몰로코, 사용자 맞춤광고 제공 서비스 `어썸 2.0` 출시</t>
  </si>
  <si>
    <t>SK텔레콤,애드테크,K-AI,통신사,텔코,몰로코,SKT</t>
  </si>
  <si>
    <t>SKT,사용자,맞춤,광고,제공,서비스,어썸,2.0,출시,인공지능,AI,진심,SK텔레콤,광고,분야,SK텔레콤,머신러닝,솔루션,기업,몰로코,협력,AI,통합,광고,플랫폼,어썸,ASUM,2.0,출시,17일,몰로코,기업,플랫폼,맞춤,광고,제공,스타트업,미국,실리콘밸리,고도화,머신,러닝,AI,활용,기업들,효율적,광고,집행,지원,몰로코,SKT,추진,멤버사,K-AI,얼라이언스,어썸,SKT,T멤버십,패스,서비스,통신,데이터,활용,맞춤,타기팅,광고,플랫폼,SKT,1.0,어썸,1.0,출시,협력,어썸,2.0,몰로코,광고,접목,고객,타겟팅,기팅,AI,통합,사용자,광고,어썸,2.0,광고주,일반,사용자,초개인화,맞춤,광고,제공,광고주,통신사,서비스,최신,타기팅,활용,마케팅,진행,장점,사용자,본인,광고,정보,광고,피로도,애견용품,구매,이력,배너,광고,사료,애견의류,추천,서비스,범위,글로벌,확대,예정,광고사업,신상욱,SKT,광고,사업,부사장,몰로코,제휴,사업,폐쇄적,사업,구조,형태,광고,시장,대항,텔코,애드테크,애드테크,K-AI,얼라이언스,가능성,검증,상용화,시장,글로벌,애드테크,진출</t>
  </si>
  <si>
    <t>몰로코,어썸,사용자,애드테크,skt,타기팅,ai,신상욱,광고주,실리콘밸리,기팅,미국,광고사업,머신러닝,상용화,고도화</t>
  </si>
  <si>
    <t>인공지능(AI)에 진심인 SK텔레콤이 광고 분야에도 더 힘을 준다. 
SK텔레콤은 머신러닝 솔루션 기업 몰로코와 협력해 AI 기반 통합 광고 플랫폼 '어썸(ASUM) 2.0'을 출시한다고 17일 밝혔다.
몰로코는 기업에 맞춤형 광고 플랫폼을 제공하는 미국 실리콘밸리 스타트업이다. 고도화된 머신 러닝 기반의 AI 기술을 활용해 기업들이 효율적으..</t>
  </si>
  <si>
    <t>http://www.dt.co.kr/contents.html?article_no=2024061702109931029002&amp;ref=jeadan</t>
  </si>
  <si>
    <t>07100501.20240617092628002</t>
  </si>
  <si>
    <t>SKT, 몰로코와 AI 광고 플랫폼 출시 애드테크 공략</t>
  </si>
  <si>
    <t>SK텔레콤,애드테크,K-AI,타깃,텔코,몰로코,SKT</t>
  </si>
  <si>
    <t>SKT,몰로코,AI,광고,플랫폼,출시,애드테크,공략,SK텔레콤,머신러닝,솔루션,기업,몰로코,협력,인공지능,AI,통합,광고,플랫폼,어썸,ASUM,2.0,출시,몰로코,기업,플랫폼,맞춤,광고,제공,스타트업,미국,실리콘밸리,고도화,머신러닝,AI,활용,기업,개선,광고,효율,지원,협력,고객,타깃팅,타깃팅,AI,통합,사용자,광고,방식,어썸,2.0,광고주,일반,사용자,초개인화,맞춤,광고,제공,서비스,범위,글로벌,확대,수준,글로벌,최고,유저,타깃팅,제공,예정,글로벌,통신사,모델,애드,테크,비즈니스,제시,광고사업,신상욱,SKT,광고,사업,부사장,몰로코,제휴,사업,폐쇄,사업,구조,광고,시장,대항,텔코,애드테크,검증,상용화,시장,글로벌,애드테크,진출,시도</t>
  </si>
  <si>
    <t>애드테크,몰로코,타깃팅,ai,머신러닝,어썸,신상욱,사용자,실리콘밸리,미국,광고사업,상용화,고도화,인공지능,스타트업,광고주,가능성,텔코,통신사</t>
  </si>
  <si>
    <t>SK텔레콤은 머신러닝 솔루션 기업 몰로코와 협력해 인공지능(AI) 기반 통합 광고 플랫폼 '어썸(ASUM) 2.0'을 출시한다.
몰로코는 기업에 맞춤형 광고 플랫폼을 제공하는 미국 실리콘밸리 스타트업이다. 고도화된 머신러닝 기반 AI 기술을 활용해 기업의 광고 효율 개선을 지원한다
양사는 이번 협력을 통해 고객 타깃팅을 정교화했다. 양사 타깃팅 기술..</t>
  </si>
  <si>
    <t>http://www.etnews.com/20240617000018</t>
  </si>
  <si>
    <t>02100501.20240617091045001</t>
  </si>
  <si>
    <t>SKT, 몰로코와 AI 광고 플랫폼 출시</t>
  </si>
  <si>
    <t>SK텔레콤,애드테크,K-AI,업 몰로,통신사,텔코,몰로코,어썸,SKT</t>
  </si>
  <si>
    <t>SKT,몰로코,AI,광고,플랫폼,출시,어썸,2.0,플랫폼,B2B,AI,통합,광고,통신데이터,애드테크,접목,SKT,직원,몰로코,AI,광고,플랫폼,어썸,2.0,확인,SK텔레콤,SKT,제공,SK,텔레콤,머신러닝,솔루션,기업,몰로코,협력,인공지능,AI,통합,광고,플랫폼,어썸,ASUM,2.0,출시,17일,몰로코,기업,플랫폼,맞춤,광고,제공,미국,스타트업,SKT,추진,멤버사,K-AI,얼라이언스,머신러닝,AI,활용,기업들,효율적,광고,집행,지원,어썸,SKT,T전화,T멤버십,PASS,서비스,통신,데이터,활용,플랫폼,맞춤,광고,SKT,1.0,어썸,1.0,출시,협력,어썸,2.0,몰로코,AI,광고,솔루션,접목,가입자,맞춤,광고,제공,설명,SKT,어썸,2.0,광고주,일반,이용자,개인화,맞춤,광고,제공,설명,광고주,통신사,서비스,최신,타겟팅,활용,마케팅,진행,개인,사용자,본인,광고,정보,광고,시청,발생,피로도,설명,서비스,범위,글로벌,확대,계획,글로벌,통신사,애드테크,광고,사업모델,BM,제시,방침,광고사업,신상욱,SKT,광고,사업,부사장,몰로코,제휴,사업,폐쇄적,사업,구조,형태,광고,시장,대항,텔코,통신사,애드테크,애드테크,K-AI,얼라이언스,가능성,검증,상용화,애드테크,시장,진출,시도</t>
  </si>
  <si>
    <t>어썸,몰로코,애드테크,skt,ai,통신사,머신러닝,신상욱,광고주,가입자,광고사업,타겟팅</t>
  </si>
  <si>
    <t>'어썸 2.0' 
B2B AI 통합 광고 플랫폼 
통신데이터에 애드테크 접목 
 SKT 직원들이 몰로코와 함께 개발한 AI 기반 광고 플랫폼 '어썸 2.0'을 확인하고 있다. SKT 제공 [파이낸셜뉴스] SK텔레콤은 머신러닝 솔루션 기업 몰로코와 협력해 인공지능(AI) 기반의 통합 광고 플랫폼 '어썸(ASUM) 2.0'을 출시한다고 17일 밝혔다. ..</t>
  </si>
  <si>
    <t>http://www.fnnews.com/news/202406170850054763</t>
  </si>
  <si>
    <t>02100311.20240617090202001</t>
  </si>
  <si>
    <t>SK텔레콤, 몰로코 손잡고 AI 광고 기술 고도화</t>
  </si>
  <si>
    <t>SK텔레콤,애드테크,K-AI,통신사,텔코,몰로코,어썸</t>
  </si>
  <si>
    <t>SK텔레콤,몰로코,AI,광고,고도화,타겟팅,어썸,2.0,출시,SK텔레콤,스타트업,머신러닝,솔루션,AI,플랫폼,통합,광고,고객,타겟팅,고도화,SK텔레콤,몰로코,협력,고객,타겟팅,어썸,ASUM,2.0,출시,17일,몰로코,기업,맞춤,광고,플랫폼,제공,스타트업,미국,실리콘밸리,기업들,효율적,광고,집행,지원,어썸,T전화,T멤버십,PASS,서비스,통신,데이터,활용,맞춤,타겟팅,광고,플랫폼,1.0,어썸,1.0,출시,어썸,2.0,SK텔레콤,자체,타겟팅,몰로코,AI,통합,사용자,광고,특징,2.0,광고주,일반,사용자,초개인화,맞춤,광고,제공,광고주,통신사,서비스,최신,타겟팅,활용,마케팅,진행,장점,사용자,본인,광고,정보,광고,피로도,애견용품,구매,이력,고객,배너,광고,사료,애견의류,추천,방식,몰로코,광고,플랫폼,SK텔레콤,추진,K-AI,얼라이언스,멤버사,시장,글로벌,AI,선도,협력,모델,광고사업,신상욱,SK,텔레콤,광고,사업,부사장,몰로코,사업,제휴,폐쇄적,사업,구조,형태,광고,시장,대항,텔코,애드테크,애드테크,K-AI,얼라이언스,가능성,검증,상용화,시장,글로벌,애드테크,진출,시도</t>
  </si>
  <si>
    <t>타겟팅,몰로코,어썸,애드테크,사용자,신상욱,sk텔레콤,ai,고도화,스타트업,광고주,광고사업,실리콘밸리,미국,머신러닝</t>
  </si>
  <si>
    <t>SK텔레콤(017670)이 머신러닝 솔루션 스타트업과 손잡고 AI 기반 통합 광고 플랫폼의 고객 타겟팅 기술을 고도화한다. 
 SK텔레콤은 몰로코와의 기술 협력을 통해 고객 타겟팅을 한층 정교화한 '어썸(ASUM) 2.0’을 출시한다고 17일 밝혔다. 몰로코는 기업 맞춤형 광고 플랫폼을 제공하는 미국 실리콘밸리 스타트업으로, 기업들이 효율적으로 광..</t>
  </si>
  <si>
    <t>http://www.sedaily.com/NewsView/2DAHZNPQZ5</t>
  </si>
  <si>
    <t>01100751.20240617085227003</t>
  </si>
  <si>
    <t>SKT, 몰로코와 AI 광고 플랫폼 '어썸 2.0' 선봬</t>
  </si>
  <si>
    <t>SK텔레콤,애드테크,K-AI,통신사,텔코,몰로코,아시아투데이,어썸,SKT</t>
  </si>
  <si>
    <t>SKT,몰로코,2.0,AI,광고,플랫폼,어썸,2.0,선봬,아시아투데이,김윤희,SK텔레콤,머신러닝,솔루션,기업,몰로코,Moloco,협력,AI,통합,광고,플랫폼,어썸,ASUM,2.0,출시,17일,데이터,SKT,통신,몰로코,애드테크,접목,AI,고객,정확,니즈,계획,몰로코,기업,플랫폼,맞춤,광고,제공,스타트업,미국,실리콘밸리,고도화,머신,러닝,AI,활용,기업들,효율적,광고,집행,지원,어썸,SKT,T멤버십,PASS,서비스,통신,데이터,활용,맞춤,타겟팅,광고,플랫폼,SKT,어썸,ASUM,1.0,출시,협력,어썸,ASUM,2.0,몰로코,광고,접목,고객,타겟팅,타겟팅,AI,통합,사용자,광고,방식,어썸,ASUM,2.0,광고주,일반,사용자,초개인화,맞춤,광고,제공,광고주,통신사,서비스,최신,타겟팅,활용,마케팅,진행,사용자,본인,광고,정보,광고,피로도,애견용품,구매,이력,이용자,배너,광고,사료,애견의류,추천,서비스,범위,글로벌,확대,수준,글로벌,탑티어,유저,타겟팅,제공,예정,글로벌,텔코,모델,애드,테크,비즈니스,제시,예상,몰로코,SKT,추진,멤버사,K-AI,얼라이언스,시장,글로벌,AI,리딩,협력,모델,광고사업,신상욱,SKT,광고,사업,부사장,몰로코,제휴,사업,폐쇄적,사업,구조,형태,광고,시장,대항,텔코,애드테크,애드테크,K-AI,얼라이언스,가능성,검증,상용화,시장,글로벌,애드테크,진출,시도</t>
  </si>
  <si>
    <t>몰로코,애드테크,타겟팅,어썸,ai,skt,사용자,광고주,신상욱,김윤희,아시아투데이,실리콘밸리,미국,머신러닝</t>
  </si>
  <si>
    <t>아시아투데이 김윤희 기자 = SK텔레콤은 머신러닝 솔루션 기업 몰로코(Moloco)와의 협력을 통해 AI 기반 통합 광고 플랫폼 '어썸(ASUM) 2.0'을 출시한다고 17일 밝혔다. SKT 통신 데이터와 몰로코의 애드테크를 접목해 AI로 고객의 정확한 니즈를 분석한다는 계획이다. 몰로코는 기업에 맞춤형 광고 플랫폼을 제공하는 미국 실리콘밸리 스타트업으..</t>
  </si>
  <si>
    <t>https://www.asiatoday.co.kr/view.php?key=20240617010008327</t>
  </si>
  <si>
    <t>02100601.20240617084820001</t>
  </si>
  <si>
    <t>SK텔레콤, 몰로코와 함께 AI 광고 플랫폼 '어썸 2.0' 출시</t>
  </si>
  <si>
    <t>SK텔레콤,애드테크,K-AI,통신사,텔코,몰로코</t>
  </si>
  <si>
    <t>SK텔레콤,몰로코,2.0,AI,광고,플랫폼,어썸,2.0,출시,SK텔레콤,머신러닝,솔루션,기업,몰로코,Moloco,협력,인공지능,AI,통합,광고,플랫폼,어썸,ASUM,2.0,출시,17일,몰로코,기업,플랫폼,맞춤,광고,제공,스타트업,미국,실리콘밸리,고도화,머신,러닝,AI,활용,기업들,효율적,광고,집행,지원,어썸,SK,텔레콤,T멤버십,패스,PASS,서비스,통신,데이터,활용,맞춤,타겟팅,광고,플랫폼,SK텔레콤,1.0,어썸,1.0,출시,협력,어썸,2.0,몰로코,광고,접목,타겟팅,AI,통합,사용자,광고,방식,어썸,2.0,광고주,일반,사용자,초개인화,맞춤,광고,제공,광고주,통신사,서비스,최신,타겟팅,활용,마케팅,진행,사용자,본인,광고,정보,광고,피로도,서비스,범위,글로벌,확대,글로벌,텔코,모델,애드,테크,비즈니스,제시,몰로코,SK텔레콤,추진,멤버,K-AI,얼라이언스,멤버,시장,글로벌,AI,리딩,협력,모델,신상욱,SK,텔레콤,광고,사업,부사장,몰로코,제휴,사업,폐쇄적,사업구조,Walled,garden,형태,광고,시장,대항,텔코,애드테크,애드테크,K-AI,얼라이언스,가능성,검증,상용화,시장,글로벌,애드테크,진출,시도</t>
  </si>
  <si>
    <t>몰로코,어썸,애드테크,타겟팅,ai,사용자,sk텔레콤,광고주,신상욱,실리콘밸리,sk,미국,텔코,머신러닝,garden</t>
  </si>
  <si>
    <t>SK텔레콤은 머신러닝 솔루션 기업 몰로코(Moloco)와의 협력을 통해 인공지능(AI) 기반 통합 광고 플랫폼 '어썸(ASUM) 2.0'을 출시한다고 17일 밝혔다. 
몰로코는 기업에 맞춤형 광고 플랫폼을 제공하는 미국 실리콘밸리 스타트업으로, 고도화된 머신 러닝 기반의 AI 기술을 활용해 기업들이 효율적으로 광고를 집행할 수 있도록 지원하고 있다...</t>
  </si>
  <si>
    <t>https://www.hankyung.com/article/202406170060g</t>
  </si>
  <si>
    <t>04100958.20240617084723001</t>
  </si>
  <si>
    <t>SKT, 몰로코와 AI 기반 통합 광고 플랫폼 ‘어썸 2.0’ 출시</t>
  </si>
  <si>
    <t>SKT,몰로코,AI,2.0,통합,광고,플랫폼,어썸,2.0,출시,SK텔레콤,머신러닝,솔루션,기업,몰로코,협력,AI,통합,광고,플랫폼,어썸,ASUM,2.0,출시,17일,몰로코,기업,플랫폼,맞춤,광고,제공,스타트업,미국,실리콘밸리,고도화,머신,러닝,AI,활용,기업들,효율적,광고,집행,지원,어썸,SK텔레콤,T전화,T멤버십,PASS,서비스,통신,데이터,활용,맞춤,타겟팅,광고,플랫폼,SK텔레콤,1.0,어썸,1.0,출시,협력,어썸,2.0,몰로코,광고,접목,고객,타겟팅,타겟팅,AI,통합,사용자,광고,방식,어썸,2.0,광고주,일반,사용자,초개인화,맞춤,광고,제공,광고주,통신사,서비스,최신,타겟팅,활용,마케팅,진행,장점,사용자,본인,광고,정보,광고,피로도,서비스,범위,글로벌,확대,수준,글로벌,탑티어,유저,타겟팅,제공,예정,몰로코,SK텔레콤,추진,멤버사,K-AI,얼라이언스,협력,모델,광고사업,신상욱,SK,텔레콤,광고,사업,몰로코,제휴,사업,폐쇄적,사업,구조,형태,광고,시장,대항,텔코,애드테크,애드테크,K-AI,얼라이언스,가능성,검증,상용화,시장,글로벌,애드테크,진출,시도,EBN</t>
  </si>
  <si>
    <t>몰로코,타겟팅,어썸,애드테크,사용자,신상욱,ai,sk텔레콤,광고주,실리콘밸리,광고사업,미국,탑티어,머신러닝,상용화</t>
  </si>
  <si>
    <t>SK텔레콤은 머신러닝 솔루션 기업 몰로코와 협력을 통해 AI 기반 통합 광고 플랫폼 ‘어썸(ASUM) 2.0’을 출시한다고 17일 밝혔다.
몰로코는 기업에 맞춤형 광고 플랫폼을 제공하는 미국 실리콘밸리 스타트업이다. 고도화된 머신 러닝 기반의 AI 기술을 활용해 기업들이 효율적으로 광고를 집행할 수 있도록 지원한다.
‘어썸’은 SK텔레콤의 T..</t>
  </si>
  <si>
    <t>02100201.20240617084409001</t>
  </si>
  <si>
    <t>수질 도시미관 잡는 '굴껍질 재활용'...신보가 키우는 혁신기술</t>
  </si>
  <si>
    <t>최성철,김홍일,정상호,박순홍,팀리부뜨</t>
  </si>
  <si>
    <t>울산,부울경,통영,부산,동대문,경남,도심</t>
  </si>
  <si>
    <t>AC 시리즈벤처스,유니콘팩토리,네스트,신보,스타트업,VC,교원,대상,신용보증기금,리즈벤처스,블루랩스,세로,타이드풀</t>
  </si>
  <si>
    <t>수질,도시미관,굴껍질,신보,혁신기술,기사,스타트업,기업정보,유니콘,팩토리,빅데이터,플랫폼,데이터랩,오션테크,해양기술,스타트업,블루랩,탄산칼슘,껍데기,처리,화학,공정,수처리제,제품명,오이스터퓨리,불소,카드뮴,유해,중금속,흡착,정상호,블루랩,대표,연간,껍데기,통영,발생,23만,가공공장,인접지,방치,환경,오염,도시,미관,해양수산,해양,수산,해결,창업,블루랩스,신용보증기금,혁신,스타트업,육성,프로그램,스타트업,네스트,Start-up,NEST,15기,선정,스케,일업,기회,스타트업,네스트,신보,축적,경험,창업,기업,지원,바탕,민간,액셀러레이터,AC,엑셀러레이팅,금융,지원,성장,지원,단계별,제공,구체적,AC,연계,컨설팅,멘토링,네트워킹,지원,신용보증,보증연계,투자,금융지원,해외진출,창업공간,입주,서비스,원스톱,제공,플랫폼,민간,투자,유치,유커넥트,데모데이,참여,기회,제공,공공기관,대기업,VC,벤처캐피탈,협업,성장단계별,기업특성별,맞춤,서비스,지원,스타트업,네스트,15기,스타트업,지원,기업,선정,평균,경쟁,6.4대,민간운영사,스타트업,네스트,민간,운영사,선정,부울경,부산,울산,경남,AC,시리즈벤처스,지난달,보육,지원,12곳,대상,기업,사전,사업,모델,진단,인터뷰,시작,IR,기업설명회,전반,맞춤,투자,컨설팅,지원,투자,투자상담회,IR,기업설명회,데모데이,진행,계획,시리즈벤처스,지원,프로그램,R&amp;D,연구개발,자금조달,기업,대상,팁스,TIPS,운영사,밋업,대학,지주,연계,사업화,지역,중견,강소기업,오픈,이노베이션,개방형,협력,특화,프로그램,마련,지원,예정,참가사들,타이드풀,AI,인공지능,적용,스마트,양식,솔루션,피시스콥,영상인식,빅데이터,물고기,중량,측정,성장,기록,생장,모니터링,배고픔,파악,최적,전략,제안,최적화,외관,변화,손상,건강,모니터링,서비스,제공,옴니코트,표면,금속,강판,프린팅,고속,디지털,생활가전,건축,내외장재,생산,대표,박순홍,옴니코트,표면,금속,소재,컬러,이미지,방법,그라데이션,접착제,부착,방식,잉크젯,프린팅,생산성,제품,품질,단점,보완,코저,레이저,LED,이용,프린팅,고속,디지털,프린팅,특허,출원,프린팅,응용,판재,금속,소재,표면,속도,이미지,시장,건축재,가전재,진출,세로,가족,생애,주기,라이프데이터,자료,토대,40종,육아,고충,해결,제품,판매,이유식,턱받이,미술,가운,대표적,김홍일,대표,특수,항균,방수,원단,원단,텐셀,신생아,의류,침구,적용,스마트,유아,콧물,흡입기,AI,ICT,정보통신기술,육아용품,예정,내방니방,가구,주거공간,특화,부동산,디지털,운영,관리,솔루션,사스,SaaS,서비스,소프트웨어,모바일,애플리케이션,형태,제공,공실,건물주,단기간,머무,세입자,매칭,공실,해결,교원,창업,기업,팀리부뜨,생성,AI,기업,맞춤,AI,솔루션,에스크유어닷워크,무역,물류,에스크유어닷트레이드,전문,플랫폼,공급,대표,최성철,팀리부뜨,비표준화,영역,사무,업무,표준화,사업,시작,인구,노동력,감소,미래,해결,미래,기여,빈블러코퍼레이션,도심,특화,의류,물류,서비스,도매시장,동대문,의류,도매,시장,특성,이해,서비스,스마트,물류,제공,시작,서비스,이용,입점,업체,물류,직원,채용,고충,주문,피킹,어려움,재고현황,부재,실시간,응대,동대문,발생,물류,문제점,해결,식파마,업장,오프라인,외식,데이터,고객,행동,객단가,신규,고객,고객관리,기업,에이비엠랩,빅데이터,AI,예측,토대,엔퍼센트,대학,라이프,스타일,솔루션,플랫폼,운영,AI,대학생,소비패턴,상품,추천,광고,디지털,퍼포먼스,마케팅,솔루션,제공,프보이,유무선,통신,온디바이스,AI,카메라,방지,중장비,충돌,방지,리트러스트,블록체,증서,보험,플랫폼,사이토,특수공정,부자재,활용,제작,저경,Engineered,TPU,소포제,우레탄,전용,15기,선정</t>
  </si>
  <si>
    <t>스타트업,ai,빅데이터,네스트,15기,시리즈벤처스,팀리부뜨,동대문,해양수산,데모데이,ac,중장비</t>
  </si>
  <si>
    <t>[머니투데이 류준영 기자] [이 기사에 나온 스타트업에 대한 보다 다양한 기업정보는 유니콘팩토리 빅데이터 플랫폼 '데이터랩'에서 볼 수 있습니다.]
# 오션테크(해양기술) 스타트업 '블루랩스'는 탄산칼슘으로 이뤄진 굴 껍데기를 화학적 공정 처리를 통해 수처리제(제품명: 오이스터퓨리)로 만들었다. 이는 물 속에 불소, 납, 카드뮴 등 유해 중금속을 ..</t>
  </si>
  <si>
    <t>http://news.moneytoday.co.kr/view/mtview.php?no=2024061109375180359&amp;type=2</t>
  </si>
  <si>
    <t>02100311.20240617053154001</t>
  </si>
  <si>
    <t>"1년도 안돼 조기종료" 운영 시계 빨라진 IT 기업들</t>
  </si>
  <si>
    <t>위메이드,카카오,애플,넥슨,카카오엔터테인먼트,자원,디엔에이,베일드,엔씨소프트,월렛</t>
  </si>
  <si>
    <t>1년,조기종료,운영,시계,기업,카카오,위메이드,넥슨,기업,정보기술,기업들,운영,시계,불황,산업,기업,성과,서비스,속도,조기,종료,기조,비용,효율,지속,사업,정리,인공지능,AI,신사업,투자,첨단,경쟁력,첨단,판단,업계,카카오,카카오톡,혜택,서비스,이달,종료,결정,시작,1년,서비스,카카오톡,채널,추가,특정,임무,수행,대가,포인트,보상,광고,일종,서비스,출시,카카오,광고주,상승,브랜드,인지도,매출,증대,회사,광고,수익,성과,예상,대비,내부적,판단,카카오,에피,인터랙티브,스토리,플랫폼,오아오아,서비스,출시,개월,조기,종료,계열사,카카오엔터테인먼트,지적,재산권,IP,활용,사업,외연,예상,이용자,카카오,만큼,서비스,확장성,선택,집중,기조,결정,설명,실적,보릿고개,게임사들,운영,시계,위메이드,블록체,지갑,서비스,월렛,9월,종료,정식,출시,6개월,서비스,조기,종료,소식,월렛,위메이드,블록체,프로젝트,우나기,핵심,애플리케이션,사업,영향,전망,넥슨,1년,3개,서비스,종료,엑스퍼트,온라인,슈팅,게임,베일드,7개월,모바일,액션,역할,수행,게임,RPG,빌딩앤파이터,6개월,철수,온라인,액션,대전,게임,워헤이븐,9월,액세스,사전,출시,4개월,서비스,종료,결정,예상,이용자,초기,관심,저조,추가,투자,서비스,고도,손해,조기,종료,판단,넥슨,내부적,논의,만족,서비스,제공,판단,서비스,종료,결정,디엔에이,모바일,RPG,탁트오퍼스,10개월,게임,2017년,시작,6월,초반,흥행,실패,결국,서비스,종료,업계,실적,개선,기업,사업,우선적,정리,기조,비용,효율,실적,부진,현금,기업,예전,성과,설명,AI,미래,먹거리,기업들,업계,전반,자원,효율적,분배,선택,집중,시도,분위기,확산,언급,카카오,넥슨,엔씨소프트,사업,AI,투자,카카오,2850억,규모,교환,사채,발행,마련,자금,AI,투자,엔씨소프트,거대언어모델,LLM,바르코,속도,방침</t>
  </si>
  <si>
    <t>넥슨,온라인,위메이드,ai,탁트오퍼스,엔씨소프트,6개월,카카오톡,월렛,인지도,베일드,기업들,블록체,오아오아,2850억,이용자</t>
  </si>
  <si>
    <t>주요 정보기술(IT) 기업들의 운영 시계가 빨라지고 있다. 지난해부터 이어지고 있는 IT 산업 불황과 맞물려 각 기업 별로 성과를 내지 못하는 서비스에 대한 조기 종료 속도를 높이고 있다. 비용 효율화 기조가 지속되면서 잘 안되는 사업을 빠르게 정리하고 인공지능(AI) 등 신사업으로 투자를 돌려 첨단 기술 경쟁력을 키우는 편이 낫다는 판단이다. 
..</t>
  </si>
  <si>
    <t>http://www.sedaily.com/NewsView/2DAHZPOJH4</t>
  </si>
  <si>
    <t>02100861.20240617220231001</t>
  </si>
  <si>
    <t>송지나 기자</t>
  </si>
  <si>
    <t>대구시, AIㆍ데이터 융합기반 개발지원 사업 선정</t>
  </si>
  <si>
    <t>과학기술정보통신부,대학ㆍ연구소,대구시,대구경북과학기술원(DGIST,AIㆍ데이터,㈜인터텍,DGIST,미래혁신성장실장,대구시청,㈜파미티</t>
  </si>
  <si>
    <t>대구시,선정,AIㆍ,데이터,융합,지원,사업,2026년,50억,프로젝트,협력,인공,지능,수행,대구시청,전경,사진,제공,대구시,대구시,과학기술정보통신부,육성,AI,융합,산업,공모,지원,혁신,거점,인공,지능,데이터,융합,사업,최종,선정,16일,사업,기업,대학,AI,협력,AI,융합,프로젝트,지역기업,인력,한계,해소,기술혁신,도모,대구경북과학기술원,DGIST,전문기업,지역,AI,전문,기업,5사,컨소시엄,구성,2026년,50억,예산,프로젝트,협력,인공,지능,수행,기업,지역,AI,인력,기술적,한계,애로,사항,해결,DGIST,AI,역량,중심,융합과제,ㆍ학,AI,융합,집중적,지원,예정,선정,5개,융합과제,보유기술,데이터,우수,사업성,평가,최종,선정,AI,요소,접목,세부기술,초점,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확장성,활용,미래혁신성장실장,최운백,대구시,미래,혁신,성장,실장,사업,선정,지역,AI,융합,산업,활성,디지털,산업,개척,기회,창출,대학ㆍ,연구소,역량,기업,협력,프로젝트,지역,AI,전문,기업,육성,지속적,노력</t>
  </si>
  <si>
    <t>ai,대구시,융합과제,50억,최운백,안전관리,전문기업,영상교육</t>
  </si>
  <si>
    <t>대구시청 전경. 사진 제공=대구시
대구시는 과학기술정보통신부가 AI 융합산업 육성을 위해 공모한 ‘혁신거점 인공지능 데이터 융합과제 지원’ 사업에 최종 선정됐다고 16일 밝혔다.
이 사업은 기업과 대학의 AI 기술 협력과 융합 프로젝트를 통해 지역기업의 인력ㆍ기술의 한계를 해소하고 기술혁신을 도모하는 것이다. 대구경북과학기술원(DGIST)과 지역 AI ..</t>
  </si>
  <si>
    <t>https://www.viva100.com/main/view.php?key=20240616010004822</t>
  </si>
  <si>
    <t>01601101.20240617152957001</t>
  </si>
  <si>
    <t>육경근</t>
  </si>
  <si>
    <t>'사교육 없는 학교' 내달 첫선⋯ 전북은 어디?</t>
  </si>
  <si>
    <t>서울,교육발전특구,강남구,익산시,부안군,대치동,완주군,남원시,무주군</t>
  </si>
  <si>
    <t>진로,연합뉴스 교육청,정부,교육,전북,교원,청구,교육부,유치원</t>
  </si>
  <si>
    <t>사교육,학교,내달,첫선,전북,서울,강남구,대치동,학원,건물,초등학생,교육부,카르텔,사교육,이권,사례,학원,허위,과장,광고,집중적,단속,교육청,지자체,지역대학,협력,사교육,경감,프로그램,운영,사교육,부담,지역,학교,내달,운영,교육부,교육,발전,특구,시범,지역,지원대상,선정,예정,도내,지자체,사업,신청,관심,지역,주도적,공교육,사교육,대체,취지,진행,사업,우열반,부활,사교육,걱정,세상,교육부,정보,공개,청구,자료,교육부,이달,부담,시도,사교육,지역,학교,운영,계획,제출,컨설팅,운영,시작,예정,사교육,부담,지역,학교,교육,발전,특구,시범,지역,교육청,지자체,지역대학,협력,토대,사교육,부담,획기적,프로그램,운영,지역,학교,교육부,이달,시도별,신청,지원,대상,선정,선정,지역,학교,대상,컨설팅,다음달,운영,시범지역,교육,발전,특구,시범,지역,지정,도내,지자체,익산시,남원시,완주군,무주군,부안군,5곳,지역,특정,학교,학년,지역,사교육,지역,학교,육성,선정,지역,학교,3년,특별,교부금,평균,5억,지원,지역,지방비,정부,규제,특례,적용,사교육,부담,지역,학교,구체적,프로그램,사교육,경감,지역,결정,교육부,제출,유치원,고교,연령,맞춤,프로그램,제공,사교육비,부담,경감,취지,교육부,제시,예시,유치원,원어민,인공지능,AI,활용,놀이,중심,영어,프로그램,다양화,초등학교,전면,늘봄학교,프로그램,프로그램,중심,늘봄,학교,확대,교원,대학생,참여,학습,멘토링,진로,진학,컨설팅,맞춤,학습,디지털,교육,혁신,사교육,완화,활용,예상,우열반,교육적,프로그램,사교육,경감,명목,추진,가능성,사교육걱정,세상,사교육걱정,세상,교육적,포함,컨설팅,교육부,조정,보완,중요,강조</t>
  </si>
  <si>
    <t>사교육,교육부,지자체,우열반,유치원,대치동,사교육걱정,늘봄학교,시도별,서울,교육청,교육적,시범지역,늘봄</t>
  </si>
  <si>
    <t>21일 서울 강남구 대치동 한 학원 건물 앞에 초등학생이 서 있다. 교육부는 사교육 '이권 카르텔' 사례와 학원의 허위, 과장 광고를 집중적으로 단속하기로 했다. 연합뉴스 교육청, 지자체, 지역대학 등이 협력해 사교육을 경감하기 위한 프로그램을 운영하는 '사교육 부담 없는 지역 학교'가 내달부터 본격 운영된다. 
 교육부가 오는 7월 교육발전특구 시범 ..</t>
  </si>
  <si>
    <t>https://www.jjan.kr/article/20240616580160</t>
  </si>
  <si>
    <t>01100801.20240616235853001</t>
  </si>
  <si>
    <t>20240616</t>
  </si>
  <si>
    <t>심찬구 스포티즌 대표</t>
  </si>
  <si>
    <t>[심찬구의 스포츠 르네상스] 늙어가는 야구팬 KBO의 새 돌파구를 주목한다</t>
  </si>
  <si>
    <t>류현진</t>
  </si>
  <si>
    <t>개성,우호,미국,경기,미,신인왕,중계</t>
  </si>
  <si>
    <t>sig,KT위즈,MLB,티빙,LA다저스,한국갤럽,NBA</t>
  </si>
  <si>
    <t>야구팬,KBO,돌파구,주목,야구,원래,보수,스포츠,미국,MLB,고민,노령,AI,심판,베테랑,선수,관중,일관성,환영,제한,투구,속도감,OTT,중계,유혹,반응,주목,류현진,괴물,투수,KT위즈,원정,경기,패전,투수,프로,MLB,복귀,결과,이날,표정,경기,ABS,자동,투구,판정,경기,기준,스트라이크,스트라이크,공개적,비판,KBO,한국야구위원회,마이크로미터,단위,측정치,판정,메커니즘,설명,반박,KBO,24시,세계,인간,심판,AI,스트라이크,여부,판정,ABS,논란,시즌,KBO,경기,단축,투수,마운드,제한,투구,강제,규정,피치,클록,pitch,clock,시범운영,타자,타석,타임,횟수,투수,횟수,주자,견제,제한,KBO,2000년대,평균,경기,3시간,변화,OTT,매체,티빙,계약,미디어,파트너,형태,플랫폼,방식,콘텐츠,유통,서비스,혁신,소비자,확대,시도,배경,과거,위축,야구,관심도,평균,고민,한국갤럽,야구,관심,39%,44%,대비,39%,주소비자,5060남성,60%,상회,관심도,지표,2030팬,관심도,30%,전후,2030여성,관심도,20%,초반,미국,야구팬,노령화,숙제,포브스,MLB,관중,평균,연령,59세,NBA,43세,상회,MLB,단조,게임,스타일,진행,보수성,유입,장애,요인,데이터,스포츠,지향,미국,야구,도루,작전,승리,기여,확률적,입증,강속구,장타,집중,액션,결과,필드,게임,단순,야구,팬들,이탈,MLB,23시즌,베이스,크기,종횡,7.6,타자,주자,유리,조건,조성,도루,안타,가능성,상황,도루,자제,불문율,동시,피치,클록,진행,추구,최고,흥행,구단,LA,다저스,3시간,경기,30분,가량,액션,흥행,시즌,MLB,유망주,데뷔,마이너리거,콜업,선수들,비율,역대급,경기,템포,다이내믹,필드,액션,선수들,유리,환경,조성,더그,아웃,사이니지,Dugout,signage.,선수,대기석,광고,선수들,노출,범위,확대,야구,내밀,장소,더그아웃,카메라,팬들,시선,유도,광고,타임,공수,교대,선수들,스토리,경기,액션,표현,콘텐츠,빅리그,브랜드,스폰서,계약,체결,신인왕,훌리오,로드리게스,스타들,마케팅성,야구,전통적,보수적,이미지,스포츠,선수들,포지션,역할,고정,정적,종목,이론,불문율,선수들,감정,표현,억제,보복,빈볼,폭력,개재,벤치클리어링,발생,점들,야구,매력,간주,경기,이닝,간격,광고,수익,모델,전통,매체,특성,상업,유리,해석,아버지,TV,이론,거리,캐치볼,야구,체화,세대,소년들,오늘날,도시,소년,시공간,야구,소비자,경로,과거,방식,KBO,혁신,키워드,공정,객관성,템포,속도감,매체,소통,방식,ABS,현상,25세,투수,타자들,향상,유명,선수,편향,판정,심판들,특성,경험적,베테랑들,유리,사람,변수,제거,신인,선수,성과,시즌,올드,낭만,팬들,경력,이름값,자유,공정,가치,평가,방점,반색,피치,클록,투수,타자,주자,수싸움,개선,속도감,환경,최신,미디어,팬들,패턴,콘텐츠,소비,적합,티빙,파트너십,OTT,플랫폼,팬들,접근성,확보,편성,개념,라이브,플랫폼,특성,VOD,디바이스,시청,다양성,확보,파생,콘텐츠,2차,생성,콘텐츠,방식,소비,드라마,영화,중심,소비자들,OTT,소비자,야구팬,흡수,불문율,숙제,축구,세리머니,선수들,개성,표현,서비스,야구,빈볼,벤치클리어,사유,코로나,KBO,빠던,MLB,통쾌,시사,미래,지속,포기,눈앞,환호,팬들,스스로,시대착오,소비자,노령화,눈앞,우호적,대중,소수,염두,보수적,스포츠,야구,균열,인정,미래,세대,눈높이,소통,방식,혁신,지속,가능,확보,변화,모습,시사점</t>
  </si>
  <si>
    <t>팬들,선수들,mlb,kbo,소비자,관심도,ott,미국,속도감,빈볼,피치,노령화,야구팬,로드리게스,사이니지,빅리그,눈앞,불문율,더그아웃</t>
  </si>
  <si>
    <t>4월 24일 괴물 투수 류현진이 KT위즈와의 원정 경기에서 5이닝 7실점을 하며 패전 투수가 되었다. 미 프로야구(MLB)에서 복귀한 이후 좋은 결과를 못 내고 있던 그였지만 이날은 유독 표정이 안 좋았다. 경기 후 그는 ABS(자동 투구 판정 시스템)에 대해 “경기마다 기준이 다르고, 볼이 될 것은 스트라이크가 되고, 스트라이크가 될 것은 볼이 된다”..</t>
  </si>
  <si>
    <t>https://www.chosun.com/opinion/specialist_column/2024/06/16/NVKBVEBOBNGSFGF3UMU5ZM25VQ/?utm_source=bigkinds&amp;utm_medium=original&amp;utm_campaign=news</t>
  </si>
  <si>
    <t>01600301.20240616230039001</t>
  </si>
  <si>
    <t>정지효</t>
  </si>
  <si>
    <t>[이토록 유익한 인터뷰] 당신이 미디어아트에 반한 순간 - 이이남 미디어아티스트</t>
  </si>
  <si>
    <t>백남준,신윤복,레오나르도 다빈치,이이남스튜디오,베르메르,이이남,로댕,요하네스</t>
  </si>
  <si>
    <t>오스트리아,프랑스,독일,아시아미술관,서울,카타르,싱가포르,한국,담양,동아시아,아시아,쾰른,양림동,벨기에,초월,자양,국립현대미술관,전남도립미술관,저도,충장로,광주,트라,빛고을,인천국제공항,서울식물원,미국,중국,광주시립미술관,강남,부산,서양,관문,사직공원,매곡동,서울특별시,트라트 미술관,뉴욕,장르,파리,광주IC,광주도,전남,뉴욕아트페어,린츠시,도심,런던</t>
  </si>
  <si>
    <t>순천대학교,유네스코,독일,구글,겸재정선미술관,무등산,한미사진미술관,LS,담양,동양,호남고속,소더비,국립중앙박물관,부산현대미술관,원천,연세대학교,중앙도서관,광주비엔날레,아트파운데,VR틸트브러시,광주,UN본부,신세계,국립아시아문화전당,예일대학교,국립중앙도서관,현대,조선대학교,미디어아트,제주현대미술관,미디어아티스트,서울시립미술관,포항시립미술관,국립 중앙,수닝예술관,애플,청와대,동서양,장르,하른미술관,부산시립미술관,한창,메타,광주실감콘텐츠큐브,리옹시,유네스코한국위원회,엔씨소프트</t>
  </si>
  <si>
    <t>미디어아트,순간,이이남,미디어,아티스트,디지털,동서양,명화,세계,주목,미디어아티스트,관객,소통,5분,미학,미디어아트,매력,가치,창의도시,유네스코,미디어,아트,창의,도시,광주,유익,인터뷰,유익,지식,통찰,지혜,사회,문학,철학,경제,과학,분야,종횡무진,활동,전문가,셀럽들,인터뷰,지식창고,세상,세상,사실,생성,인공,지능,AI,챗GPT,나비효과,산업,영역,일상,예술,영역,거대,태풍,주제,느낌,입력,노래,완성,세상,회화,작품,완성,시대,인간,고유영역,생각,예술,분야,인공지능,실력발휘,인간,예측,첨단,발전,결국,예술,댓잎,반복,영상,작품,이이남,작가,순간,첫눈,구도,색감,미학,해석,식견,미디어,아트,작품,관람객들,감동,선사,요하네스,베르메르,다빈치,부터,레오나르도,신윤복,명화들,유명,명화,이이남,작가,작품,예술,세상,존재,창작,예술,작품,대중들,관심,사랑,생명력,이이남,작가,명화,재료,자신,독특,상상력,아이디어,5분,미학,완성,관람객들,작품,5분,매력,디지털,예측불허,상상력,미디어,아트,작품,호기심,발동,덕분,관람객,5분,동서양,명화,접목,미디어아트,주목,이이남,작가,제2,백남준,세계적,미디어아티스트,세계,현대,미술,흐름,작가,거장,백남준,후예,작품,디지털,활용,작품,감성,다정,예술,쓸모,중요,시골마을,소년,신세계,시대,공간,초월,융합,작품,미디어아트,매력,이이남,작가,Q.,일들,광주,양림동,작업실,매곡동,이사,스튜디오,분주,광주,비엔날레,주년,전시,준비,한창,비엔날레,양림동,전시,국가관,파빌리온,예정,파빌리온,전시,광주비엔날레,예술관광자원,활용,광주시립미술관,지역,미술관,전시장,활용,비엔날레,주년,규모,역대,최대,20개,확대,운영,예정,도시,세계,현대,미술,전시장,광주비엔날레,외연,확장,광주,문화,관광,자산,세계,도시,문화,외교,Q.,미디어아트,인기,미디어아트,비교,요즘,미디어,아트,관심,인기,격세지감,미디어아트,세계적,관심,인기,생각,예술,생동감,음향,이용,관람객들,집중,한복판,서울,강남,집채,파도,미국,뉴욕,폭포,광고,영상,몰입,미디어,아트,진수,순간,영상,콘텐츠,홍수,스마트폰,세대들,영상작품,미디어아트,이해,예술,장르,예술가,입장,작품,공간,제약,시공간,창조,예술,작품,관람객,상호작용,미디어아트,매력,장점,Q.,시작,이름,탄생,창작,뿌리,미디어아트,뉴미디어,올드미디어,의미,사진,발명,19세기,등장,활용,예술,포함,TV,매체,비디오아트,창시,백남준,작가,미디어아트,출발지,백남준,작가,비디오,아트,전시,독일,도시,전시회,안방,텔레비전,미술관,전시,피아노,바이올린,전위예술,관념,인식,획기적,전시,관객,모션,완성,세계,인공위성,활용,생중계,백남준,작가,미디어,아트,작품,시대,아이콘,자리,미디어아트,예술계,껍질,혁명적,장르,Q.,작품,체험,미디어,아트,경험,이야기,설정,광주,트라우마,과거사,재해석,작품,5,운동,방학,일주일,기억,광주,마을,소문들,표현,2D,3D,연출기법,몽환적,공간,관람객들,1980년,경험,기억,감정,5,운동,이야기,아이,시선,세계,체험,몰입감,전달,국가폭력,저항,광주,이야기,전쟁,분쟁,국제사회,경종,시대,정신,시절,이이남,소년,담양,시골마을,시절,고향,들판,산천,예술,영감,원천,계절,바람,댓잎들,마음,편안,자연,소리들,디지털,활용,미디어아트,자연,순수,유년,기억,영향,자연,상상,철학적,모양,웃음,죽음,죽음,사람들,불필요,생각들,작가,자양분,Q.,관심,계기,로댕,세계적,조각가,조선대학교,조소,입학,현대,조각론,강의,교수,비디오아트,소개,회화,조각,한정,미술,세계,확장,본격적,미디어아트,시작,계기,교수,순천대학교,만화과,강의,시작,초반,학생들,컴퓨터,프로그램,이용,애니메이션,모습,미디어아트,적용,생각,수업,만화과,스톱,모션,기법,이용,학생들,흉상,영상,찰흙,반죽,얼굴,모양,촬영,음향,동영상,현대,조각론,수업,미디어아트,경험,미디어아트,생명,환희,제자들,영상,작업,매력,환희,Q.,미디어아티스트,작품,주목,세계,무대,미디어아티스트,이름,2007년,뉴욕,아트페어,미디어아트,시작,10년,아트페어,작품,무명작가,10년,작업,현실적,관람객들,작품,관심,작품,관람객들,소통,전무,관람객들,시선,고민,생각,아이디어,고전,명화,미술,관심,사람,동서양,명화,이용,관심,생각,결과적,성공,아트페어,Q.,뉴욕,반응,뉴욕아트페어,출품,대표,작품,김홍도,재해석,고향,대나무,고장,담양,대나무,겨울,댓잎,조금씩,댓잎,감성,미디어아트,개막,서양,사람,동양적,한국화,긴장,작품,현지,관람객,반응,예상,작품,자리,관람객들,감격,기억,뉴욕,아트,페어,원래,참여,선배,결과적,운명,계기,작가,참여,아트페어,작품,기분,한편,무명,작가,작품,구입,고객,미안,마음,웃음,Q.,시도,작품,미디어아트,최첨단,활용,장르,도전,시도,관문,호남고속도로,광주,IC,설치,미디어아트,무등산,사계,빛고을,광주,정체성,폴리,관문,세계,제작,작품,부산,비엔날레,가상,공간,틸트브러시,활용,세계,회화작품,관람객,시선,작품,해석,호응,미술관,전자노트,휴대전화,애플리케이션,일정,금액,작품,다운,전시회,세계,작업,작품들,Q.,발전,속도,매체,적응,중국,작가,메타,버스,작품,협업,작업,인터넷,발전,와이파이,스마트폰,메타버스,연결,혁신,기술적,측면,미디어,아트,작가,영향,신기술,시도,마음,일종,직업병,웃음,발전,덕분,미디어아트,가능성,작품,Q.,미디어,아트,고장,미디어아트,전자기기,사후,관리,필수,미디어,아트,작가,고민,통상적,미디어,아트,작품,전자제품들,기간,무상,서비스,미디어아티스트들,기사님,전문,수리,기사,사후,서비스,실력,작가,벨기에,미술관,고장,수리,미디어,아트,작품,의뢰,요청,미술관,현지,벨기에,관장님,한달음,감동,작품,소장,웃음,Q.,유네스코,미디어,아트,창의,도시,광주,경쟁력,세계적,창의도시,미디어,아트,창의,도시,광주,1일,유네스코,미디어,아트,창의,도시,네트워크,가입,도시들,세계,유명,도시,경쟁,선후배,미디어,아티스트,유네스코,전시회,빛고을,광주,이미지,강조,노력,선정,결과,최종,광주,미디어,아트,창의,도시,지정,권역,중심,창의벨트사업,추진,국립아시아문화전당,포함,양림동,사직공원,미디어,아트,콘텐츠,광주,오스트리아,린츠시,프랑스,리옹시,미디어,도시,관광자원,도시,재생,원동력,광주도,유네스코,미디어,아트,창의,도시,문화자산,도시,발전,이용,시민들,지속적,관심,지지,Q.,바람,미디어아트,도시,광주,예술,자산,지역,관광자원,연결,5권역,추진,창의벨트사업,유네스코,미디어,아트,창의벨트,사업,마무리,단계,사업,마무리,광주,중요,관광자원,바람,도심,미디어아트,가까이,공간들,충장로,상가,미디어아트,사람,상가,쇼룸,상가,옷들,생활,경험,작품들,설치,광주,미디어,아트,작품,시민들,영감,자극,도시,분들,광주,미디어아트,현대미술,사랑,이남,광주,출신,세계적,미디어아티스트,전남,담양,조선대학교,조소,졸업,대학원,석사,졸업,연세대학교,영상,예술학,박사,수료,조선대학교,일반,대학원,취득,미술학,박사,학위,벨기에,중국,독일,카타르,뉴욕,싱가포르,파리,런던,70여,개인전,800회,그룹전,개최,세계적,활동,무대,문화예술친선대사,유네스코한국,위원회,문화,예술,친선,대사,역임,서울특별시,콘텐츠,빛상,미디어,파사드,최우수상,디지털미디어&amp;서비스,앤어,워드,디지털,미디어,서비스,디지털,콘텐츠,분야,그랑프리,수상,비엔날레,부산,구글,Goole,VR틸트브러시,Tilt,Brush,접목,협업,전시,작가,비엔날레,베니스,테이트,모던,초빙,전시,남북정상회담,장소,평화,디지털,병풍,길목,전시,인천국제공항,미술관,벨기에,지브라스트라트,국립중앙도서관,UN본부,미술관,샌프란시스코,아시아,중국,수능,예술관,작품,소장,양림동,광주,카페,이이남스튜디오,개관,토마,아트,파운데이션,미국,지브라스트라트,미술관,벨기에,아시아미술관,미국,소더비,홍콩,예일대학교,미국,하른미술관,미국,수닝예술관,중국,국립중앙박물관,국립,중앙,도서관,청와대,국립현대미술관,서울시립미술관,서울식물원,한미사진미술관,포항시립미술관,부산시립미술관,부산현대미술관,광주시립미술관,전남도립미술관,제주현대미술관,겸재정선미술관,미술관,샌프란시스코,아시아,컬렉션,인천국제공항,울리시그,LS,일렉트릭,쾰른,동아시아,박물관,엔씨소프트,다수,엔씨소프트,사진,이이남,작가,제공</t>
  </si>
  <si>
    <t>미디어아트,광주,이이남,관람객,유네스코,미술관,중국,미국,뉴욕,댓잎,벨기에,관람객들,백남준,조선대학교</t>
  </si>
  <si>
    <t>‘이토록 유익한 인터뷰’는 알아두면 유익한 지식과 함께 삶을 통찰하는 지혜를 전하고자 합니다. 사회, 문학, 철학, 경제, 과학 등 각 분야에서 종횡무진 활동하고 있는 전문가, 그리고 만나고 싶은 셀럽들의 인터뷰를 통해 여러분의 지식창고를 채워보시기 바랍니다.
 세상에 변하지 않는 딱 하나가 있다면 ‘세상의 모든 것은 변한다’는 사실이다. 생성형 인공지..</t>
  </si>
  <si>
    <t>http://www.kwangju.co.kr/news_view.php?aid=1718511900769552339</t>
  </si>
  <si>
    <t>01400351.20240616220315001</t>
  </si>
  <si>
    <t>대구시, 'AI 데이터 융합기반 개발지원 사업' 최종 선정</t>
  </si>
  <si>
    <t>산격청사,과학기술정보통신부,아이브,과기부,제이솔루션,인터텍,대구시,대구경북과학기술원(DGIST,전경대구시,DGIST,미래혁신성장실장</t>
  </si>
  <si>
    <t>대구시,AI,최종,선정,과기부,공모,전경대구시,대구시,산격,청사,전경,대구시,과학기술정보통신부,육성,AI,융합,산업,공모,지원,혁신,거점,인공,지능,데이터,융합,사업,최종,선정,사업,기업,대학,AI,협력,AI,융합,프로젝트,지역기업,인력,한계,해소,기술혁신,도모,사업,대구경북과학기술원,DGIST,전문기업,지역,AI,전문,기업,컨소시엄,구성,2026년,50억,예산,프로젝트,협력,인공,지능,수행,기업,지역,AI,인력,기술적,한계,애로,사항,해결,DGIST,AI,연구역량,중심,AI,융합,집중적,지원,예정,선정,5개,융합과제,보유기술,데이터,우수,사업성,평가,최종,선정,AI,요소,접목,세부기술,초점,활용성,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확장성,DGIST,산업계,경쟁력,기술지원,모델,협력,상생,데이터,서비스,지역,AI,데이터,고부가가치화,융합,산업,확산,상용화,추진,증대,실질,매출,전망,최운백,미래,혁신,성장,실장,사업,선정,지역,AI,융합,산업,활성,디지털,산업,개척,기회,창출,대학,연구소,역량,기업,협력,프로젝트,지역,AI,전문,기업,육성,지속적,노력</t>
  </si>
  <si>
    <t>ai,대구시,융합과제,경쟁력,최운백,50억,dgist,안전관리,연구역량</t>
  </si>
  <si>
    <t>대구시 산격청사 전경대구시는 과학기술정보통신부가 AI 융합산업 육성을 위해 공모한 '혁신거점 인공지능 데이터 융합과제 지원' 사업에 최종 선정됐다.
이 사업은 기업과 대학의 AI 기술 협력과 융합 프로젝트를 통해 지역기업의 인력 기술의 한계를 해소하고 기술혁신을 도모하는 사업으로, 대구경북과학기술원(DGIST)과 지역 AI 전문기업(5社)이 컨소시엄으로..</t>
  </si>
  <si>
    <t>https://www.joongdo.co.kr/web/view.php?key=20240616010004499</t>
  </si>
  <si>
    <t>02100861.20240616220304003</t>
  </si>
  <si>
    <t>빈재욱 기자</t>
  </si>
  <si>
    <t>당정, 여름 취약계층 ‘에너지 바우처’ 5만3000원 지원 신생아특례대출 소득기준 완화 검토</t>
  </si>
  <si>
    <t>장동혁,한덕수</t>
  </si>
  <si>
    <t>풍수,종로구,서울,삼청동,전북</t>
  </si>
  <si>
    <t>고위당정협의회,정부,고위당,국무총리,재난안전특별교부,국민의힘,부안</t>
  </si>
  <si>
    <t>당정,여름,취약,계층,에너지,바우처,5만,지원,신생아특례대출,검토,소득,기준,완화,한덕수,국무총리,16일,공관,서울,종로구,삼청동,총리,고위,협의회,발언,국민,정부,대통령실,여름철,취약계층,5만,에너지,바우처,지원,저출산,완화,신생아,특례,대출,소득,기준,전향적,검토,고위당정,공관,이날,서울,삼청동,국무총리,고위당정협의회,진행,당정,이날,회의,전망,여름철,전력,수급,대책,여름철,재해,대응,부안,지진,논의,장동혁,원내,수석대변인,이날,브리핑,고위,당정,협의회,결과,대책,여름철,전력,수급,대변인,정부,여름철,안정,수급,관리,24일,9월,기간,전력,수급,대책,지정,사각지대,여름철,에너지,취약계층,당정,가구,1만,인상,바우처,지원,대변인,국제,유가,인상,어려움,가구,인상,전기요금,유예,정책,추진,여름철,재해,대응,지진피해,지원,대책,정부,10년,풍수,피해,사면붕괴,하천재,지하,공간,침수,유형,인명피해,발생,데이터,재해대응,대변인,산사태,취약,지역,점검,개소,AI,홍수,특보,지점,223개소,전년대비,확대,지하,차도,통제,기준,침수심,15cm,신설,한편,지하,차도,진입,차단,시설,확대,설치,방지시설,지하,주택,침수,방지,시설,설치,조치,인명,피해,발생,반복,지하차,방지,공무원,경찰,민간인,4명,지하차도,지정,예방,산사태,사고,예측,정보,현행,3단계,세분화,대피,확보,추가,지원,경로당,냉방비,확대,공익광고,재난방송,활용,국민행동요령,적극,홍보,대책,생활,밀착,추진,대책,당정,저출생,해결,저출,국정,순위,공감대,형성,대변인,그간,정책,효과성,분야,선택,집중,지원,확대,중점,지적,부처,유사,정책들,분절적,비효율적,추진,국민들,정책,체감도,상황,감안,국민들,어려움,분야,중심,지원책,마련,강조,국민,출산휴가,육아휴직,제도,육아기,근무,활용도,실효성,대책,신혼부부,관심,완화,신생아,특례,대출,소득,기준,요구,정부,출산휴가,육아,휴직,신청,자유,대책,수립,중소기업,방안,대체,인력,채용,지원,확대,적극,검토,완화,신생아,특례,대출,소득,기준,전향적,검토,대변인,정부,근무,장려금,지원,확대,아빠,출산,휴가,기간,확대,근무,모델,육아시간,보장,육아,물적,확충,방안,포함,대책,마련,전북,부안,지진,피해,지원,논의,정부,가용가능,재원,투입,주문,이재민,구호,응급복구,비용,재난안전특별교부세,지원,방안,적극,검토,추가,지진,발생,불안,주민들,안심,심리부스,마음,안심버스,운영,배치,전담,공무원,마을별,심리지원,지원</t>
  </si>
  <si>
    <t>여름철,저출생,대변인,지하차도,신생아특례대출,산사태,5만,공무원,서울,국무총리,협의회,부안,출산휴가,바우처</t>
  </si>
  <si>
    <t>한덕수 국무총리가 16일 오후 서울 종로구 삼청동 총리 공관에서 열린 고위 당ㆍ정ㆍ대 협의회에서 발언하고 있다. (연합) 국민의힘, 정부, 대통령실은 16일 여름철을 맞아 취약계층에 5만3000원의 에너지 바우처를 지원한다. 또 저출산 문제와 관련해 신생아특례대출 소득기준 완화를 전향적으로 검토하기로 했다.
고위당정은 이날 서울 삼청동 국무총리 공관에서..</t>
  </si>
  <si>
    <t>https://www.viva100.com/main/view.php?key=20240616010004918</t>
  </si>
  <si>
    <t>01501001.20240616213414002</t>
  </si>
  <si>
    <t>DGIST 대구 AI기업 기술혁신 이끈다</t>
  </si>
  <si>
    <t>과학기술정보통신부,아이브,대구광역시,과기부,제이솔루션,대구경북과학기술원(DGIST,㈜인터텍,DGIST,미래혁신성장실장</t>
  </si>
  <si>
    <t>DGIST,대구시,선정,과기부,공모,2026년,5개,투입,홍보,솔루션,안전관리,융합과제,지원,기업,중심,융합,대구광역시,과학기술정보통신부,육성,AI,융합,산업,공모,지원,혁신,거점,인공,지능,데이터,융합,사업,최종,선정,사업,기업,대학,AI,협력,AI,융합,프로젝트,지역기업,인력,한계,해소,기술혁신,도모,사업,대구경북과학기술원,DGIST,전문기업,지역,AI,전문,기업,컨소시엄,구성,2026년,50억,예산,프로젝트,협력,인공,지능,수행,기업,지역,AI,인력,기술적,한계,애로,사항,해결,DGIST,AI,연구역량,중심,AI,융합,집중적,지원,예정,선정,5개,융합과제,보유기술,데이터,우수,사업성,평가,최종,선정,AI,요소,접목,세부기술,초점,활용성,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확장,가능,DGIST,산업계,경쟁력,기술지원,모델,협력,상생,데이터,서비스,지역,AI,데이터,고부가가치화,융합,산업,확산,상용화,추진,증대,실질,매출,전망,미래혁신성장실장,최운백,대구광역시,미래,혁신,성장,실장,사업,선정,지역,AI,융합,산업,활성,디지털,산업,개척,기회,창출,대학,연구소,역량,기업,협력,프로젝트,지역,AI,전문,기업,육성,지속적,노력</t>
  </si>
  <si>
    <t>ai,융합과제,기술혁신,대구광역시,50억,안전관리,dgist,경쟁력,5개,최운백,과기부</t>
  </si>
  <si>
    <t>대구광역시는 과학기술정보통신부가 AI 융합산업 육성을 위해 공모한 '혁신거점 인공지능 데이터 융합과제 지원' 사업에 최종 선정됐다. 
이 사업은 기업과 대학의 AI 기술 협력과 융합 프로젝트를 통해 지역기업의 인력 기술의 한계를 해소하고 기술혁신을 도모하는 사업으로, 대구경북과학기술원(DGIST)과 지역 AI 전문기업(5社)이 컨소시엄으로 구성돼 2..</t>
  </si>
  <si>
    <t>https://www.idaegu.co.kr/news/articleView.html?idxno=464746</t>
  </si>
  <si>
    <t>02100601.20240616212024001</t>
  </si>
  <si>
    <t>대구시, 과기부 AI 데이터 융합기반 개발지원 사업 선정</t>
  </si>
  <si>
    <t>과학기술정보통신부,아이브,대구광역시,과기부,제이솔루션,인터텍,대구경북과학기술원(DGIST,DGIST,미래혁신성장실장,대학</t>
  </si>
  <si>
    <t>대구시,데이터,과기부,AI,데이터,융합,지원,사업,선정,대구광역시,과학기술정보통신부,육성,AI,융합,산업,공모,지원,혁신,거점,인공,지능,데이터,융합,사업,최종,선정,사업,기업,대학,AI,협력,AI,융합,프로젝트,지역기업,인력,한계,해소,기술혁신,도모,사업,대구경북과학기술원,DGIST,전문기업,지역,AI,전문,기업,컨소시엄,구성,2026년,50억,예산,프로젝트,협력,인공,지능,수행,기업,지역,AI,인력,기술적,한계,애로,사항,해결,DGIST,AI,연구역량,중심,AI,융합,집중적,지원,예정,선정,5개,융합과제,보유기술,데이터,우수,사업성,평가,최종,선정,AI,요소,접목,세부기술,초점,활용성,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미래혁신성장실장,최운백,대구시,미래,혁신,성장,실장,사업,선정,지역,AI,융합,산업,활성,디지털,산업,개척,기회,창출,대학,연구소,역량,기업,협력,프로젝트,지역,AI,전문,기업,육성,지속적,노력</t>
  </si>
  <si>
    <t>ai,융합과제,대구시,과기부,50억,최운백,안전관리,연구역량,전문기업</t>
  </si>
  <si>
    <t>대구광역시는 과학기술정보통신부가 AI 융합산업 육성을 위해 공모한 ‘혁신거점 인공지능 데이터 융합과제 지원’ 사업에 최종 선정됐다. 
이 사업은 기업과 대학의 AI 기술 협력과 융합 프로젝트를 통해 지역기업의 인력 기술의 한계를 해소하고 기술혁신을 도모하는 사업으로, 대구경북과학기술원(DGIST)과 지역 AI 전문기업(5社)이 컨소시엄으로 구성돼 2..</t>
  </si>
  <si>
    <t>https://www.hankyung.com/article/202406169734h</t>
  </si>
  <si>
    <t>01501201.20240616201104003</t>
  </si>
  <si>
    <t>이곤영 기자</t>
  </si>
  <si>
    <t>대구시 ‘AI 데이터 융합과제 지원사업’ 최종 선정</t>
  </si>
  <si>
    <t>과학기술정보통신부,대학ㆍ연구소,대구시,대구경북과학기술원(DGIST,(주)인터텍,DGIST,미래혁신성장실장,(주)일만백만,(주)파미티</t>
  </si>
  <si>
    <t>데이터,대구시,AI,데이터,융합,지원,사업,최종,선정,대구시,과학기술정보통신부,혁신,거점,인공,지능,데이터,융합,지원,사업,최종,선정,사업,육성,AI,융합,산업,기업,대학,AI,협력,AI,융합,프로젝트,지역기업,인력,한계,해소,기술혁신,지원,사업,대구경북과학기술원,DGIST,지역,AI,전문,기업,컨소시엄,구성,2026년,50억,투입,프로젝트,협력,인공,지능,수행,DGIST,AI,연구역량,중심,융합과제,ㆍ학,AI,융합,집중적,지원,기업,지역,AI,인력,한계,애로사항,해소,예정,선정,5개,융합과제,보유기술,데이터,평가,최종,선정,AI,요소,접목,세부기술,초점,활용성,대감,아이브,Kids,복합,Kids,규모언어모델,MLLM,특화,서비스,일만백만,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확장성,활용,DGIST,산업계,경쟁력,기술지원,모델,협력,상생,서비스,지역,AIㆍ,데이터,고부가가치화,융합,산업,확산,상용화,추진,증대,실질,매출,전망,미래혁신성장실장,최운백,대구시,미래,혁신,성장,실장,사업,선정,지역,AI,융합,산업,활성,디지털,산업,개척,기회,창출,대학ㆍ,연구소,역량,기업,협력,프로젝트,지역,AI,전문,기업,육성,지속적,노력</t>
  </si>
  <si>
    <t>ai,융합과제,대구시,경쟁력,과학기술정보통신부,5개,dgist,최운백,안전관리,연구역량</t>
  </si>
  <si>
    <t>대구시가 과학기술정보통신부 ‘혁신거점 인공지능 데이터 융합과제 지원’ 사업에 최종 선정됐다. 
이 사업은 AI 융합산업 육성을 위한 것으로 기업과 대학의 AI 기술 협력과 융합 프로젝트를 통해 지역기업의 인력ㆍ기술의 한계를 해소하고 기술혁신을 지원한다. 사업은 대구경북과학기술원(DGIST)과 지역 AI 전문기업 5개사 컨소시엄으로 구성돼 2026년까지..</t>
  </si>
  <si>
    <t>01500701.20240616181206001</t>
  </si>
  <si>
    <t>[편집국에서] 신문 이야기</t>
  </si>
  <si>
    <t>부산닷컴,부울경</t>
  </si>
  <si>
    <t>네이버,공공,한국,제작회의,페이퍼랩</t>
  </si>
  <si>
    <t>신문,이야기,인터넷,신문,선별,차이,기사,편집,인쇄,정제,바탕,완독,즐거움,부수적,효과,환경,디지털,정신,AI,시대,신문,유지,변화,종이,신문,이야기,컴퓨터,무미건조,제목,클릭,최소,언론,관심,짐작,감사,종이,신문,독자,경험,신문,2명,후배,동료,질문,디지털,환경,1990년대,종이,신문,물건,모양,신문사,특수,처지,일종,종이,신문,리터러시,문해력,고민,직책,명색,신문,제작,입장,한국,언론,구조,종이신문,포털,시시각각,부산일보,하루,남짓,기사,생산,기사들,네이버,구독자,310만,부산닷컴,4만,1000명,그중,종이,신문,70~80건,부산,일보,日報,회사,이름,업무,패턴,측면,지역,막론,24시간,기사,전송,작업,기사,선별,제작회의,20년,안팎,기자들,하루,자리,기사,크기,밸류,지면,결정,사회,부울경,의미,엄선,기획,속도,생명,기사,현장,자율권,부여,신문,인터넷,결정적,편집,기사,사진,그래픽,한정,공간,제목,레이아웃,인터넷,기사,클릭,기사,신문,편집,기사들,조화,균형,중요도,관련성,가독성,종합,작업,필자,신문,6개,본문,제작,신문,제작,기사,제목,크기,사안,접근,신문,얼굴,1면,개별,언론사,그날,중요,생각,기사,사진,톱거리,비상,신문,재미,제목,제목,감탄,본질적,독자,인터넷,신문,문법,클릭,PV,인터넷,신문,신문,제목,덕목,핵심,짚기,방향,운율,언어유희,pun,중의성,重義性,인터넷,독자,중요,사회,어젠다,신문,플랫폼,취재,기획력,편집,지면,서비스,편집,신문,인쇄,의미,인쇄,상태,인쇄,확인,확인,지면,인쇄,신문,인터넷,마음가짐,자체,기사,플랫폼,지면,조금,차이,종이신문,마감시간,지면,한정,압축,정제,정보,바다,정도,품질,유지,종이신문,사람들,AI,인공지능,학습,자료,언론사,생산,콘텐츠,종이신문,철저,아날로그,매체,오감,집중,완독,매력,확증,편향,걱정,관심,분야,생각들,칼럼,공공,포럼,광고,정보,신문,설명,사람,노력,반대,속도,지향,세상,경쟁력,유지,신문,노동,집약,장치,산업,디지털,쓰나미,욕심,따위,신문,기록,정도,의미,언론,환경,디지털,수준,AI,중요,신문,숙주,공진,저널리즘,정신,환경,변화,적응,신문,언론인들,숙제,김마선,페이,퍼랩</t>
  </si>
  <si>
    <t>종이신문,언론사,1면,리터러시,김마선,신문사,톱거리,ai,그중,기사들,언어유희,pun,日報,관련성,가독성</t>
  </si>
  <si>
    <t>이 글은 종이신문 이야기다. 만약 당신이 폰이나 컴퓨터로 보고 있다면 그만 읽어도 상관없다. 다만 이렇게 무미건조한 제목을 클릭했다면 최소한 언론에 관심 있는 분일 거라 짐작한다. 그 점에 감사드린다. 종이신문 독자라면 경험으로 이미 아는 내용이 많을 것이다. 
 “신문은 어떻게 봐야 하는 건가요?” 
 공교로운 일이었다. 최근 후배 동료 2명으..</t>
  </si>
  <si>
    <t>https://www.busan.com/view/busan/view.php?code=2024061618075148460</t>
  </si>
  <si>
    <t>02100311.20240616180030001</t>
  </si>
  <si>
    <t>"안되는 사업 빨리 접는다" IT기업 속도경영</t>
  </si>
  <si>
    <t>사업,기업,속도,경영,선택,집중,효율,극대,정보기술,기업들,성과,서비스,속도,조기,종료,불황,산업,기업,비용,효율,시도,사업,정리,인공지능,AI,신사업,투자,첨단,경쟁력,첨단,판단,업계,카카오,카카오톡,혜택,서비스,이달,종료,결정,시작,1년,서비스,카카오톡,채널,추가,특정,임무,수행,대가,포인트,보상,광고,일종,서비스,출시,카카오,광고주,상승,브랜드,인지도,매출,증대,회사,광고,수익,성과,예상,대비,내부적,판단,카카오,에피,인터랙티브,스토리,플랫폼,오아오아,서비스,출시,개월,조기,종료,계열사,카카오엔터테인먼트,지적,재산권,IP,활용,사업,외연,예상,이용자,카카오,만큼,서비스,확장성,선택,집중,기조,결정,설명,실적,보릿고개,게임사들,운영,시계,위메이드,블록체,지갑,서비스,월렛,9월,종료,정식,출시,6개월,서비스,조기,종료,소식,월렛,위메이드,블록체,프로젝트,우나기,핵심,애플리케이션,사업,영향,전망,넥슨,1년,3개,서비스,종료,엑스퍼트,온라인,슈팅,게임,베일드,7개월,모바일,액션,역할,수행,게임,RPG,빌딩앤파이터,6개월,철수,온라인,액션,대전,게임,워헤이븐,9월,액세스,사전,출시,4개월,서비스,종료,결정,예상,이용자,초기,관심,저조,추가,투자,서비스,고도,손해,조기,종료,판단,넥슨,내부적,논의,만족,서비스,제공,판단,서비스,종료,결정,디엔에이,모바일,RPG,탁트오퍼스,10개월,게임,2017년,시작,6월,초반,흥행,실패,결국,서비스,종료,업계,실적,개선,기업,사업,우선적,정리,기조,비용,효율,실적,부진,현금,기업,예전,성과,설명,AI,미래,먹거리,기업들,업계,전반,자원,효율적,분배,선택,집중,시도,분위기,확산,언급,카카오,넥슨,엔씨소프트,사업,AI,투자,카카오,2850억,규모,교환,사채,발행,마련,자금,AI,투자,엔씨소프트,거대언어모델,LLM,바르코,속도,방침</t>
  </si>
  <si>
    <t>넥슨,온라인,ai,탁트오퍼스,엔씨소프트,6개월,월렛,카카오톡,인지도,블록체,기업들,위메이드,베일드,오아오아,2850억,이용자,3개</t>
  </si>
  <si>
    <t>주요 정보기술(IT) 기업들이 성과를 내지 못하는 서비스에 대한 조기 종료 속도를 높이고 있다. 지난해부터 이어지고 있는 IT 산업 불황과 맞물려 각 기업 별로 비용 효율화를 이루려는 시도가 늘어나고 있어서다. 잘 안되는 사업을 빠르게 정리하고 인공지능(AI) 등 신사업으로 투자를 돌려 첨단 기술 경쟁력을 키우는 편이 낫다는 판단이다. 
 16일 ..</t>
  </si>
  <si>
    <t>http://www.sedaily.com/NewsView/2DAHJWTRCR</t>
  </si>
  <si>
    <t>02100311.20240616173057001</t>
  </si>
  <si>
    <t>[단독] LG전자 'GPU 팜' 구축 “AI기술로 고객경험 혁신”</t>
  </si>
  <si>
    <t>싱크탱크,북미,최고경영자,미국,신사,라스베이거스</t>
  </si>
  <si>
    <t>LG 씽큐,xAI,마이크로소프트,CES 2024,LG전자,메타,삼성전자,엔비디아,인공지능연구소</t>
  </si>
  <si>
    <t>LG,전자,GPU,구축,AI기술,고객,경험,혁신,인공지능,수요조사,직원,대상,수요,조사,LG전자,폭증,인공지능,AI,연산,수요,대응,그래픽처리장치,GPU,구축,업계,전자,LG전자,AI,싱크탱크,인공지능연구소,GPU,구축,방안,직원들,대상,수요,조사,조사,결과,바탕,규모,GPU,발주,확정,3분기,투자,계획,GPU,AI,연산,추론,필수적,대량,GPU,연결,처리,컴퓨팅,메타,마이크로소프트,일론,머스크,xAI,GPU,구매,구축,GPU,완성,LG전자,AI,속도,전망,연구소,서비스,그간,클라우드,엔비디아,구형,GPU,사용,AI,연구량,확대,AI,모델,급속도,상시적,인프라,부족,LG전자,TV,주축,가전,물론,신사업,추진,콘텐츠,운영,체제,웹OS,스마트폰,플랫폼,LG,씽큐,사업,AI,접목,LG전자,관계자,AI,모델,급속도,발전,오래전,인프라,요구,회사,GPU,클러스터,구축,역량,비용,해결,설명,LG전자,GPU,구축,AI,공감,지능,재정의,박차,최고경영자,조주완,LG,전자,최고,경영자,CEO,미국,라스베이거스,CES,공감,지능,고객,책임감,AI,AI,고객,경험,패러다임,필수적,요소,강조,산업,실제,가전,주전장,부품,소재,기술특허,요소들,AI,추세,미국,라스베이거스,진행,상업,디스플레이,전시회,인포컴,AI,전시회,LG전자,삼성전자,디스플레이,자체,제품,솔루션,AI,광고,화질,개선,AI,알고리즘,AI,전시,LG전자,라마,필두,대규모언어모델,LLM,고도화,메타,협력,삼성전자,북미,전진,배치,AI,연구소,시너지,강화</t>
  </si>
  <si>
    <t>ai,gpu,lg전자,연구소,전시회,메타,삼성전자,조주완,인포컴,lg,라스베이거스,미국,스마트폰,씽큐,클라우드,급속도,그간,인공지능</t>
  </si>
  <si>
    <t>LG전자가 폭증하는 인공지능(AI) 연산 수요에 대응해 ‘그래픽처리장치(GPU) 팜’ 구축에 나선다. 
 16일 전자 업계에 따르면 LG전자의 AI 싱크탱크인 인공지능연구소는 최근 GPU 팜을 구축하는 방안을 놓고 직원들을 대상으로 수요 조사를 실시했다. 조사 결과를 바탕으로 GPU 발주 규모를 확정한 뒤 이르면 3분기 내 투자에 나설 계획이다. ..</t>
  </si>
  <si>
    <t>http://www.sedaily.com/NewsView/2DAHKXLLWC</t>
  </si>
  <si>
    <t>01100401.20240616170002001</t>
  </si>
  <si>
    <t>당정, 취약계층 130만 가구에 에너지바우처 5만3000원 지원</t>
  </si>
  <si>
    <t xml:space="preserve"> 재해&gt;자연재해&gt;눈사태_산사태</t>
  </si>
  <si>
    <t>서울,삼청동,전북,부안</t>
  </si>
  <si>
    <t>에너지바우처,고위당정협의회,정부,국무총리,재난안전특별교부,당정대</t>
  </si>
  <si>
    <t>당정,가구,취약,계층,에너지,바우처,지원,당정,사각지대,여름철,에너지,취약계층,가구,에너지,바우처,1만,인상,3000원,지원,가구,인상,전기요금,유예,정책,추진,당정대,공관,서울,삼청동,국무총리,고위,당정,협의회,방안,논의,정부,여름철,관리,안정,수급,24일,전력,수급,대책,기간,지정,수급대책상황실,운영,에너지,절약,수요,관리,노력,확대,위기시,공급,방안,병행,증가,폭염,냉방,수요,증가,폭우,태풍,설비,가능성,대비,요청,정부,핵심,시설,사전,점검,강화,위기시,최소화,신속,복구,체계,마련,당정,본격적,장마철,대책,여름철,재해,대응,점검,정부,산사태,취약,지역,개소,점검,AI,홍수,특보,지점,223개소,전년대비,확대,인명,피해,방지,지하,차도,통제,기준,침수심,15cm,신설,한편,지하,차도,진입,차단,시설,확대,설치,설치,지하,주택,침수,방지,시설,조치,공무원,경찰,민간인,4명,지하차도,지정,반복,지하차,사고,미연,방지,산사태,예측,정보,현행,3단계,세분화,대피시간,확보,추가,정부,여름철,재난,취약,어업인,현장,근로자,사회,경제적,취약계층,보호,온열,질환,감시,체계,폭염,구급대,운영,지원,경로당,냉방비,확대,공익광고,재난방송,활용,국민행동요령,적극,홍보,대책,생활,밀착,추진,방침,당정,발생,전북,부안,지진,피해,피해,조사,복구,재정,지원,최대,신속,추진,피해주민,재정,지원,적기,중요,정부,가용가능,재원,투입,주문,정부,이재민,구호,응급복구,비용,재난안전특별교부세,지원,방안,적극,검토,발생,추가,지진,불안,주민들,안심,대책,마련,강조,정부,심리부스,마음,안심버스,운영,배치,전담,공무원,마을별,심리지원,주민들,피해,지역,주민,심리회복,이날,회의,저출산,대책,논의,그간,정책,효과성,분야,선택,집중,지원,확대,중점,국민들,어려움,분야,중심,지원책,마련,강조,일가정,양립,핵심,맞벌이,부부,직장,눈치,경력단절,아이,출산휴가,육아휴직,제도,육아기,근무,활용도,실효성,대책,완화,신생아,특례,대출,소득,기준,요구,정부,출산휴가,육아,휴직,신청,자유,실질,대책,수립,중소기업,방안,대체,인력,채용,지원,확대,적극,검토,완화,신생아,특례,대출,소득,기준,전향적,검토,정부,근무,장려금,지원,확대,아빠,출산,휴가,기간,확대,근무,모델,육아시간,보장,육아,물적,확충,방안,포함,대책,마련</t>
  </si>
  <si>
    <t>여름철,지하차도,산사태,취약계층,공무원,위기시,출산휴가,주민들,국무총리,서울</t>
  </si>
  <si>
    <t>당정이 여름철 에너지 사각지대에 놓인 취약계층 약 130만 가구에 대해 에너지 바우처를 지난해보다 1만원 인상한 월 5만 3000원을 지원하기로 했다. 약 360만 가구에 대해서는 지난해 인상된 전기요금을 1년 유예하는 정책도 추진한다. 
당정대는 16일 서울 삼청동 국무총리 공관에서 제18차 고위당정협의회를 열고 이 같은 방안을 논의했다. 
정..</t>
  </si>
  <si>
    <t>https://www.donga.com/news/Politics/article/all/20240616/125456412/1</t>
  </si>
  <si>
    <t>02100851.20240616142801001</t>
  </si>
  <si>
    <t>[김호이의 사람들] 정김경숙 작가가 구글 임원에서 정리해고 후 실리콘밸리 알바생이 되며 깨달은 것</t>
  </si>
  <si>
    <t>정김경숙</t>
  </si>
  <si>
    <t>일해,실리콘밸리,공평,미국,한국,저도,가나</t>
  </si>
  <si>
    <t>구글,사람인,인턴,유튜브,구글코리아,대우,경기,비원,서너개,한국,대국,페이스북</t>
  </si>
  <si>
    <t>작가,임원,정리해고,실리콘밸리,알바생,구글,입사,회사,임원,낙타,바늘구멍,통과,임원,자리,회사,정리해고,기분,임원,실리콘밸리,알바,작가,이야기,사진,작가,임원,실리콘밸리,알바생,이야기,구글코리아,디렉터,자랑,실리콘밸리,바람,정리,해고,구글,구조조정,임팩트,메일,통보,변화,사람,중요,슬픔,원망,활용,생각,마트,바리스타,바텐,리스트,버킷,작성,직장,생활,30년,3개,회사,경험,1년,사업,인사이트,변화,사용,시작,공백,생각,사람들,예기,변화,발짝,주도적,생각,사람들,한국,고정관념,한국,해외,이야기,한국,미국,이직,생각,변화,한국,전무,인맥,한국,성장,느낌,생각,인터네셔널,미디어,한국,다이나믹,변화,피부,변화,직원,규모,사람,협업,설정,상무,직책,전무,직책,대외적,상무들,회사,짐작,임원직,상무,정김경숙,이름,중요,pr팀,기자들,유익,회사,기자들,인사이트,기자들,도움,기자들,도움,pr러,중요,구글,광고시장,유튜브,트렌드,회사,중요,회사,인사이트,중요,회사,소스,인더스트리,소스,사람,사람,진심,사람,기본,생각,연락,인간관계,설정,글로벌,기업,SNS,관점,SNS,사용,목적,페이스북,사적,모먼트,어플,커리어,것들,SNS,공감,부분들,공유,마련,사람들,공감,이야기,생각,정리,해고,경험,댓글,용기,댓글,SNS,사물,세상,사람,채널,연결고리,생각,16년,마음,회사,4년,고군분투,통보,슬픔,5단계,부정,낚시,스팸,메일,원망,성과,회사,16년,타협,시작,퇴직,대우,타협,정도,기회,구글,생각,구글,생각,출간,구글,원망,시작,마지막,땡큐,사진,회사,인생,굴곡,회복,루틴,인생,위기,변화,루틴,중요,컴퓨터,기회,육체,노동,자신감,은퇴,연습,생각,직장,사실,위기감,사람,인색,타이틀,소개,한국,회사,소개,자체,퇴사,자존감,느낌,연습,기분,마지막,시간관리,일정,시간관리,정김경숙,생각,타이틀,실리콘밸리,알바생,구글,한국,온라인,회사,혁신적,회사,소식,스카우트,회사,고민,성장,마음,입사,회사,보람,회사,모험심,회사,사람,안주,리스크,모험,성장,대기업,사람들,생각,행복,성공,모습,정김경숙,생각,성공,행복,기준,이바지,구글,권리,세상,기성시대,역할,생각,회사,중요,생각,회사,정의,중요,회사,비전,회사,비전,회사,사람,비전,회사,회사,부자,적용,서비스,아이,장애인,사람,공평,서비스,비전,커리어,중요,출근,동료,이야기,학교,졸업,회사,두려움,회사,사람,조직,사람,회사,자신감,원동력,사회,초년,작가,사회초년생,모습,여사원,격차,생각,사람들,인턴,생활,회사생활,시작,생각,자리,경쟁,취직,취준생,옛날,말씀,단계,이야기,과거,평균,수명,75세,90세,시대,당장,옛날,생각,축구,전반,후반,경기,후반,결정,전반,후반,노력,응원,알파고,이세돌,대국,홍보,홍보,진행,중요시,가지,중요,생각,행사,행사,이야기,구글,알파고,업체,ai,터미네이터,ai,승리,두려움,반대,사람,승리,구글,타격,타개,방법,휴머니즘,알파고,사람,사람,사람,결국,휴머니즘,승리,바둑,자체,기자들,기자간담회장,규모,규모,대국,진행,반반,승리,이세돌,마음,반반,알파고,이세돌,대국,충격,홍보,생각,현장,분위기,관심,3국,진짜,사람,관심,시작,충격,사람,패배감,4국,이세돌,환호성,ai,상용화,사람들,생각,ai,챌린지,ai,활용,코로나,변화,코로나,zoom,활용,의사,처방,ai,발전,인류사,사건,촉진,생각,직장생활,만큼,사람,자리,시작,사람들,도움,생활,결국,회사,조직,사람,중요,사람,인맥,중요,아부,사람,중요,호기심,사람,정성,인간관계,중요시,중요,진실성,제품,당장,회사,단점,장점,단점,이야기,홍보,생각,방법,방법,생각,연차,열정,번아웃,직장인들,번아웃,퇴근,번아웃,마케팅,헤더,공석,가지,역할,책임감,자랑,동시,1년,양쪽,만족,스스로,만족감,번아웃,회사,회사,마케팅,감각,생각,고민,원인,상사,뭘까,자신,성장,승진,팀원,승진,성장,사람,정김경숙,도전,연속,도전,원동력,성장,욕구,방식,두려움,불안감,발전,생각,불안감,성장,원동력,회사,퇴사,브랜드,결국,중요,가치,사람들,이름,노력,에너지,노력,것들,브랜드,작가,메시지,사진,인생,방법,중요,루틴,루틴,자신,분야,노력,하루,시간,의미,루틴,중요,체력,정신력,체력,사람,친절,체력,실력,그동안,직장,생활,회사,자신,것들,공유,공유,능력,공유,일조,후배들,모델,마지막,사회,걸음,사회초년생,말씀,인생,호흡,당장,예기,변화,1,2,단면적,실패,낙심,위기,기회,생각,작가,사진</t>
  </si>
  <si>
    <t>구글,한국,정김경숙,ai,번아웃,이세돌,사람들,기자들,실리콘밸리,루틴,알파고,정리해고,원동력,인사이트,sns,인간관계,자신감,pr,직장생활,불안감,알바생,휴머니즘,인터네셔널,고군분투,시간관리,유튜브,장애인,코로나</t>
  </si>
  <si>
    <t>구글은 누구나 입사하고 싶은 회사다. 그곳에서 임원까지 오르기는 낙타가 바늘구멍을 통과하기 보다 쉽지 않은 일이다. 열심히 일을 해서 임원의 자리까지 오른 회사에서 갑자기 정리해고가 된다면 어떤 기분일까? 구글 임원에서 실리콘밸리 알바생이 된 정김경숙 작가와 이야기를 나눴다. 
  정김경숙 작가 [사진= 김호이 기자] 
구글 임원에서 실리콘밸리 알바생이..</t>
  </si>
  <si>
    <t>https://www.ajunews.com/view/20240601085619203</t>
  </si>
  <si>
    <t>01500501.20240616142043001</t>
  </si>
  <si>
    <t>박준우 기자</t>
  </si>
  <si>
    <t>대구시, 과기부 공모 'AI 데이터 융합기반 개발지원 사업' 최종 선정</t>
  </si>
  <si>
    <t>과학기술정보통신부,아이브,과기부,제이솔루션,대구시,㈜인터텍,DGIST,동인청사,미래혁신성장실장,대구경북과학기술원(DGIST)</t>
  </si>
  <si>
    <t>대구시,AI,과기부,공모,AI,데이터,융합,지원,사업,최종,선정,전경,대구시,동인,청사,대구시,과학기술정보통신부,육성,AI,융합,산업,공모,지원,혁신,거점,인공,지능,데이터,융합,사업,최종,선정,사업,기업,대학,AI,협력,AI,융합,프로젝트,지역기업,인력,한계,해소,기술혁신,도모,사업,최종,선정,대구경북과학기술원,DGIST,전문기업,지역,AI,전문,기업,5개,컨소시엄,2026년,50억,예산,프로젝트,협력,인공,지능,수행,기업,지역,AI,인력,기술적,한계,애로,사항,해결,DGIST,AI,연구역량,중심,AI,융합,집중적,지원,예정,선정,5개,융합과제,보유기술,데이터,우수,사업성,평가,최종,선정,AI,요소,접목,세부기술,초점,활용성,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확장성,활용,DGIST,산업계,경쟁력,기술지원,모델,협력,상생,데이터,서비스,지역,AI,데이터,고부가가치화,융합,산업,확산,상용화,추진,증대,실질,매출,전망,미래혁신성장실장,최운백,대구시,미래,혁신,성장,실장,사업,선정,지역,AI,융합,산업,활성,디지털,산업,개척,기회,창출,대학,연구소,역량,기업,협력,프로젝트,지역,AI,전문,기업,육성,지속적,노력</t>
  </si>
  <si>
    <t>ai,대구시,융합과제,경쟁력,5개,50억,dgist,최운백,안전관리</t>
  </si>
  <si>
    <t>대구시 동인청사 전경 . 대구시는 과학기술정보통신부가 AI 융합산업 육성을 위해 공모한 ‘혁신거점 인공지능 데이터 융합과제 지원’ 사업에 최종 선정됐다. 이 사업은 기업과 대학의 AI 기술 협력과 융합 프로젝트를 통해 지역기업의 인력 기술의 한계를 해소하고 기술혁신을 도모하는 사업이다. 
 이번 최종 선정으로 대구경북과학기술원(DGIST)과 지역 A..</t>
  </si>
  <si>
    <t>https://www.idaegu.com/news/articleView.html?idxno=606343</t>
  </si>
  <si>
    <t>01100751.20240616104714001</t>
  </si>
  <si>
    <t>대구시, 기업과 대학의 협력적 상생모델을 통해 지역 AI 융합체계 마련</t>
  </si>
  <si>
    <t>과기부,인터텍,대구시,대구경북과학기술원(DGIST,DGIST,미래혁신성장실장,아시아투데이,파미티</t>
  </si>
  <si>
    <t>대구시,기업,대학,협력,상생,모델,지역,AI,융합,체계,마련,아시아투데이,배철완,대구시,기업,대학,AI,협력,AI,융합,프로젝트,지역기업,인력,한계,해소,기술혁신,도모,대구시,과기부,인공지능,AI,융합산업,육성,공모,지원,혁신,거점,인공,지능,데이터,융합,사업,최종,선정,16일,대구경북과학기술원,DGIST,전문기업,지역,AI,전문,기업,컨소시엄,구성,2026년,50억,예산,프로젝트,협력,인공,지능,수행,선정,5개,융합과제,보유기술,데이터,우수,사업성,평가,최종,선정,AI,요소,접목,세부기술,초점,활용성,아이브,Kids,복합,Kids,규모언어모델,MLLM,특화,서비스,대규모언어모델,LLM,서비스,미디어,창작,어린이,유아,행동,영상교육,광고,홍보,콘텐츠,시장,경쟁력,솔루션,인터텍,제어,이동식,협동,로봇,안전,작업,파미티,센서,위험,활동,감지,제이솔루션,On-Device,건설,분야,위험,요소,탐지,지능,On-Device,제조공정,스마트,공장,제조,공정,의료,헬스,케어,건설,분야,모니터링,분야,안전관리,선제,AI,안전,관리,확장성,활용,DGIST,산업계,경쟁력,기술지원,모델,협력,상생,데이터,서비스,지역,AI,데이터,고부가가치화,융합,산업,확산,상용화,추진,증대,실질,매출,전망,기업,지역,AI,인력,기술적,한계,애로,사항,해결,DGIST,AI,연구역량,중심,AI,융합,집중적,지원,예정,최운백,미래혁신성장실장,최운백,미래,혁신,성장,실장,사업,선정,지역,AI,융합,산업,활성,디지털,산업,개척,기회,창출,대학,연구소,역량,기업,협력,프로젝트,지역,AI,전문,기업,육성,지속적,노력</t>
  </si>
  <si>
    <t>ai,융합과제,인공지능,융합산업,최운백,경쟁력,대구시,dgist,배철완,아시아투데이,안전관리,연구역량</t>
  </si>
  <si>
    <t>아시아투데이 배철완 기자 = 대구시가 기업과 대학의 AI 기술 협력과 융합 프로젝트를 통해 지역기업의 인력 기술의 한계를 해소하고 기술혁신을 도모한다. 대구시는 과기부가 인공지능(AI)융합산업 육성을 위해 공모한 '혁신거점 인공지능 데이터 융합과제 지원' 사업에 최종 선정됐다고 16일 밝혔다. 대구경북과학기술원(DGIST)과 지역 AI 전문기업(5社)이..</t>
  </si>
  <si>
    <t>https://www.asiatoday.co.kr/view.php?key=20240616010007917</t>
  </si>
  <si>
    <t>01600801.20240616081852001</t>
  </si>
  <si>
    <t>금감원Q&amp;A&gt;피싱 사이트 이용 불법 금융투자 사기 주의</t>
  </si>
  <si>
    <t>K</t>
  </si>
  <si>
    <t>대주주,하단</t>
  </si>
  <si>
    <t>甲사,D사,경찰서,공모주,금감원</t>
  </si>
  <si>
    <t>금감원Q&amp;A,피싱,사이트,이용,불법,금융,투자,사기,주의,사모,펀드,운용사,회사,상장,예정,사칭,가짜,피싱,사이트,투자자,유인,자금,편취,불법업자,성행,증권사,제도,금융,회사,사칭,그간,사기,수법,일반인,운용사,기관,전용,사모,펀드,사칭,공모주,열기,편승,상장,예정,회사,주식,거래,플랫폼사,사칭,가짜,홈페이지,투자자,현혹,수법,발전,불법,금융,투자,업자,발생,손해,회복,사실상,사전,유의사항,대응요령,숙지,피해,예방,운용사,기관,전용,사모,펀드,D사,사칭,투자,사기,피해자,인스타그램,재테크,정보,제공,광고,게시글,링크,클릭,오픈채팅,입장,채팅방,운용사,기관,전용,사모,펀드,대표,운영,D사,운용사,총선,대외,경제,협력,밸류업,프로그램,책임,운용사,선정,홍보,총선,대비,블라인드,펀드,비밀리,운영,사이트,사칭,안내,어플,가짜,가입,유도,A씨,2000만,입금,블라인드,펀드,종목,투자,확인,AI,이용,자동투자,설명,사이트,수익률,100%,확인,가능,A씨,D사,진짜,공지,사칭,주의,확인,사기,출금,의뢰,보증금,비밀,유지,명목,추가,요구,출금,거절,경찰서,신고,금감원,제보,기관,전용,사모,펀드,개인,현행,법령,투자,고수익,가능,SNS,접근,업체,금융거래,주의,IPO,추진,회사,사칭,홈페이지,이용,사기,주식,거래,경험,피해자,주식,사전,공모,신청,기간,링크,홈페이지,스팸문자,수신,링크,클릭,홈페이지,가짜,접속,C씨,홈페이지,하단,공모,신청,서식,공모,신청,직원,사칭,연락,추가배정,전환,사채,물량,추가,배정,주주명부,가짜,대주주,주주,명부,사칭,주선,C씨,200만,입금,추가,물량,추가,거래,유도,300만,추가,입금,주식,상장,당일,입고,사기,금감원,제보,공모주,청약,증권신고서,기재,절차,방법,진행,청약,사전,주식,발행,회사,개별,청약,존재,공모주,청약,증권신고서,기재,청약기간,증권사,인수인,진행,청약자,증권신고서,동일,증권,신고서,공모가,참여,공모주,방법,출처,http://www.fss.or.kr/NUrl</t>
  </si>
  <si>
    <t>홈페이지,운용사,공모주,피해자,d사,증권신고서,금감원,증권사,투자자,플랫폼사,대주주,신고서,추가배정</t>
  </si>
  <si>
    <t>최근 사모펀드 운용사, 상장 예정 회사 등을 사칭하여 가짜(피싱) 사이트로 투자자를 유인한 후 자금을 편취하는 불법업자가 성행하고 있다. 증권사 등 제도권 금융회사를 사칭했던 그간 사기수법과 달리, 최근에는 일반인이 알기 어려운 ‘기관전용 사모펀드 운용사’를 사칭하거나, 공모주 열기에 편승하여 ‘상장 예정회사’ 및 ‘비상장 주식 거래 플랫폼사’를 사칭하..</t>
  </si>
  <si>
    <t>http://www.jnilbo.com/73906276256</t>
  </si>
  <si>
    <t>08100101.20240615213503001</t>
  </si>
  <si>
    <t>20240615</t>
  </si>
  <si>
    <t>유호윤</t>
  </si>
  <si>
    <t>“우리 아빠 돌려주세요” AI로 만든 북 억류 선교사 모습</t>
  </si>
  <si>
    <t>이제석,최춘길,김국기,김정욱</t>
  </si>
  <si>
    <t>북,북한군,한국,북한</t>
  </si>
  <si>
    <t>광고연구소,통일부,북한,유엔</t>
  </si>
  <si>
    <t>아빠,AI,억류,선교사,모습,앵커,북한,억류,한국,선교사,10년,구금,생사,확인,기간,억류,공론화,AI,활용,홍보영상,유호윤,소개,리포트,생성,AI,10년,가족,사진,구도,모습,수의,북한군,공포,얼굴,북한,억류,한국,선교사,과거,모습,AI,이용,가상,이제석,이제석,광고,연구소,대표,모습,10년,인간,생활,모습,자연,대조적,북한,김정욱,김국기,최춘길,선교사,무기노동교화,선고,10년,구금,생사,확인,통일부,선교사,가족,고통,공감,영상,공익,광고,광고,제작자,프로젝트,참여,이제석,이제석,광고,연구소,대표,세계,생각,프로젝트,참여,선교사,가족,영상,계기,억류,선교사들,공론화,생사,확인,최진영,최춘길,선교사,아들,관심,중요,생사,여부,가족들,노력,통일부,영상,유엔,공용어,번역,소셜미디어,공개,해외,적극,계획,촬영기자,강승혁,김한빈,영상편집,조완기</t>
  </si>
  <si>
    <t>선교사,ai,이제석,통일부,유호윤,최춘길,가족들,공론화,선교사들,한국,촬영기자,소셜미디어,강승혁,김한빈,공용어,북한군,홍보영상,대조적,김국기,김정욱,영상편집,제작자,최진영,무기노동교화,연구소,조완기,모습,영상,억류,가족,북한,광고,생사</t>
  </si>
  <si>
    <t>[앵커]
북한에 억류돼 있는 한국 선교사 세 명이 있습니다.
10년 이상 구금 중입니다.
북은 생사조차 확인해주지 않고 있습니다.
오랜 기간 무관심 속에 있는 이들의 억류 문제를 공론화하기 위해 AI 기술을 활용한 홍보영상이 나왔습니다.
유호윤 기자가 소개합니다.
 [리포트]
 생성형 AI로 만든 10년 전 평범한 가족 사진들.
 하지만..</t>
  </si>
  <si>
    <t>https://news.kbs.co.kr/news/view.do?ncd=7988546&amp;amp;ref=DA</t>
  </si>
  <si>
    <t>01100401.20240615100041001</t>
  </si>
  <si>
    <t>엔비디아가 시스코랑 비슷하다고?(feat.닷컴버블)[딥다이브]</t>
  </si>
  <si>
    <t>챔버스,브레히트,시스코</t>
  </si>
  <si>
    <t>미국,고성,라우터,체이스</t>
  </si>
  <si>
    <t>아크인베스트먼트,MS,현대,딥다이브,뉴스레터,킨디그,CISCO,스위치,퀴스트,엔비디아,CU,마이크로소프트,월가,애플,테슬라,AI리서치 기관,악시오스,AMD,자원,쿠다,시스코</t>
  </si>
  <si>
    <t>엔비디아,시스코,feat.닷컴버블,딥다이브,2020~2021년,테슬라,2023~2024년,엔비디아,미국,주식,시장,기록,주가,급등,종목,등장,비관론자들,소환,기업,시스코,미국,네트워크,장비,제조사,CISCO,세계,최고,통신,장비,업체,시스코,버블,상징,시스코,주식시장,교훈,엔비디아,연결,주제,시스코,엔비디아,기사,발행,딥다이브,뉴스레터,버전,온라인,기사,경제뉴스,딥다이브,뉴스레터,구독,https://www.donga.com/news/Newsletter/NUrl,닷컴,시대,판매자,세계,인터넷,혁명,열광,1990년대,닷컴,골드러시,시대,곡괭이,기업,스위치,라우터,네트워크,장비,공급,시스코,주인공,연례보고서,연례,보고서,시스코,CEO,챔버스,자랑,시스코,4년,인터넷,예측,대담,발언,이젠,의심,사람,업계,성장,수익성,회사,달러,시스코,매출,달러,기간,평균,매출,증가,55%,시스코,성장,1995년,2달러,시스코,주가,수직상승,27일,80달러,1998년,9.68달러,비교,주가,상승,727%.,마이크로소프트,MS,1위,세계,시가,총액,5700억,달러,기세,시스코,역사상,달러,시총,기록,달성,장밋빛,전망,정점,시스코,주가수익비율,주가,주당,순이익,2000년,0.39달러,205배,밸류에이션,월가,의심,주가,상승,목표주가,함브레히트&amp;퀴스트,체이스,함브레히트,퀴스트,애널리스트,시스코,인상적,성장,기록,금융계,이익,배수,3~4년,수익,생각,정점,시스코,주가,폭락,시작,1년,시가,총액,85%,주가,8.06달러,10분,1토막,매출,3배,주가,반토막,닷컴버블,실체,기대감,주가,급등,이야기,시스코,거품,닷컴,배너,광고,스위치,라우터,실체,제품,기업,성장,시스코,시장,실제,수요,반영,버블,금리,유동성,과잉,중복,투자,55%,매출,성장,동력,205배,성장세,버블,신기루,재고,결국,정리,해고,시행,순이익,적자,2002년,매출,감소,기록,20여년,시스코,주가,얼마,종가,기준,달러,최고가,비교,44%,그동안,주가,달러,근처,실적,24년,시스코,역대,최대,매출,달러,기록,주당,순이익,EPS,3.07달러,2000년,매출,달러,EPS,달러,비교,기업,시장점유율,1위,시스코,업계,승자,24년,투자자들,투자자,전망,주가,회사,주가,주식,엔비디아,시스코,과거사,엔비디아,시스코,엔비디아,회사,비교,요즘,엔비디아,주가,급등세,극적,2023년,1년,주가,757%,엔비디아,애플,MS,시가,총액,3조,달러,기업,그래프,1999년,시스코,사실,공통점,엔비디아,현대판,골드러시,곡괭,판매자,기업들,세계,AI,기업,엔비디아,GPU,수요,엔비디아,가격,시스코,장비,인터넷,엔비디아,GPU,AI,폭락,시스코,주가,기억,엔비디아,비관,근거,거론,아크인베스트먼트,캐시,우드,CEO,편지,투자자,엔비디아,전망,GPU,용량,과잉,구축,만큼,AI,소프트웨어,수익,폭발적,증가,클라우드,고객,지출,중단,초과,재고,조정,장기적,닷컴,시대,시스코,AMD,기업,클라우드,서비스,테슬라,AI,설계,엔비디아,경쟁,심화,악시오스,기사,시스코,그래프,엔비디아,주가,지적,AI,기업,해결,특수,GPU,수요,약화,AI,열풍,25년,기업,온라인,접속,라우터,판매,시스코,인터넷,엔비디아,소수의견,수치상,엔비디아,버블,붕괴,직전,시스코,1.,주가수익비율,수준,수치,정점,시절,시스코,205배,비교,엔비디아,분기,실적,이익,급증,2.,시스코,성장,매출,262%,전년,대비,262%,시스코,2000년,55%,성장,3.,차이,엔비디아,매출,이익률,78.3%,기록,원가,대비,시스코,매출,이익률,64%,수준,질적,차이,엔비디아,해자,엔비디아,쿠다,소프트웨어,플랫폼,CUDA,2006년,엔비디아,쿠다,프로그래밍,소프트웨어,공짜,제공,세계,470만,세계,사용,거대,생태계,구축,O펀드,킨디그,애널리스트,베스,주목,소프트웨어,엔지니어,AI,엔지니어,GPU,프로그래밍,CUDA,플랫폼,엔비디아,도움,조합,해자,데이터,엔비디아,성장,당장,조짐,경이,성장률,엔비디아,질주,결국,언급,대로,고객사,열정,AI,투자,경쟁자,부상,가능성,언급,추가,흥미,주장,소개,AI,확장,한계,결과,GPU,AI,훈련,AI,훈련,데이터,에포크,AI,리서치,기관,Epoch,업데이트,보고서,데이터,부족,데이터,인간,생성,LLM,확장,한계,AI,훈련,활용,데이터,2~8년,고갈,추정,인간,데이터,속도,AI,모델,훈련,데이터,재고량,정도,토큰,연구진,병목현상,데이터,제약,발생,모델,효율적,확장,데이터,생각,유한,자원,발견,곡괭이,인부들,식량,결국,By.딥다이브,엔비디아,차트,천장,주가,요약,AI,시대,엔비디아,닷컴,시대,시스코,스위치,라우터,공급,시스코,700%,주가,상승,기록,1위,세계,시가,총액,닷컴버블,주가,폭락,시스코,업계,주가,24년,절반,수준,회사,200배,밸류에이션,엔비디아,주가,시스코,비관론,대두,매출,성장,주가수익비율,2000년,시스코,엔비디아,성장세,위험요인,인터넷,AI,시대,성장,속도,둔화,순간,주가,주의,기사,발행,딥다이브,뉴스레터,버전,온라인,기사,경제뉴스,딥다이브,뉴스레터,구독,https://www.donga.com/news/Newsletter/NUrl</t>
  </si>
  <si>
    <t>시스코,엔비디아,ai,딥다이브,gpu,라우터,205배,미국</t>
  </si>
  <si>
    <t>2020~2021년의 테슬라와 2023~2024년의 엔비디아. 미국 주식시장에서 놀라운 주가 급등 기록을 세우는 종목이 등장할 때마다 월가 비관론자들이 소환하는 기업이 있습니다. 바로 미국 네트워크 장비 제조사 시스코(CISCO)이죠. 
예나 지금이나 세계 최고의 통신장비 업체로 꼽히는 시스코는 어쩌다 버블의 상징이 됐을까요. 시스코가 알려주는 주식..</t>
  </si>
  <si>
    <t>https://www.donga.com/news/Economy/article/all/20240614/125432374/1</t>
  </si>
  <si>
    <t>02100201.20240615061040001</t>
  </si>
  <si>
    <t>'풀악셀' 밟는 LG전자 플랫폼, '매출 1조원' 달성 빨라지나</t>
  </si>
  <si>
    <t>영국,중국</t>
  </si>
  <si>
    <t>구글,애플,콘카,기아자동차,포켓린트,LG채널,LG전자,삼성</t>
  </si>
  <si>
    <t>풀악셀,LG,전자,플랫폼,매출,달성,LG전자,플랫폼,사업,드라이브,가전,경쟁력,1조,연내,광고,매출,달성,구체적,공개,세트,완성품,수요,부진,중국,업체,심화,경쟁,안정적,수익,모델,구축,구상,업계,LG전자,출시,차량,모델,플랫폼,공급,확대,출시,기아자동차,EV3,내연기관,전기차,플랫폼,탑재,스마트TV,동일,수준,서비스,차량,LG,채널,범위,브랜드,해외,완성,협업,목소리,LG전자,플랫폼,장착,디바이스,3억,확장,스마트TV,자동차,디스플레이,제품,대상,사장,조주완,LG,전자,지난달,기자간담회,광고,매출,7400억,1조,단위,성장세,LG전자,플랫폼,가전,시장,다운턴,불황,대비,체질,개선,전략,플랫폼,FAST,광고,무료,스트리밍,서비스,OTT,온라인동영상서비스,업체들,제휴,콘텐츠,수요,감소,영향,소프트웨어,사업,웹OS,장착,제조사,TV,구동,부품,판매,수익,출하량,확대,중국,TV,차별화,가능,하이센스,TCL,중국,제조사,LCD,출시,OLED,TV,성장,추세,플랫폼,경쟁력,콘카,제조사,웹OS,탑재,제품,해외,시장,공개,정도,업계,관계자,중국,제조사,소프트웨어,제약,플랫폼,구축,웹OS,사용,제품,추세,세계,2억,스마트,TV,탑재,웹OS,탑재,TV,제조사,400개,직관적,인터페이스,우수,호환,덕분,포켓린트,영국,테크,매체,삼성,구글,애플,OS,스마트,TV,운영체제,LG,전자,1위,사용,편의,알렉사,구글,어시스턴트,지원,평가,업계,AI,인공지능,성능,강화,산업,디스플레이,스마트모니터,웹OS,적용,사례,전망,업계,관계자,가전,수요,등락,반복,하드웨어,중심,수익,모델,한계,숫자,적용,디바이스,플랫폼,매출,사업부,수익성,개선</t>
  </si>
  <si>
    <t>제조사,웹os,중국,lg전자,1조,tv,lg,영국,구글,조주완,경쟁력,스마트tv,관계자</t>
  </si>
  <si>
    <t>[머니투데이 오진영 기자] [이슈속으로]
LG전자가 플랫폼 사업에 강한 드라이브를 건다. 강력한 가전 경쟁력을 앞세워 연내 광고매출 1조원을 달성하겠다는 구체적 목표도 공개했다. 세트(완성품) 수요 부진과 중국 업체와의 심화되는 경쟁 속에서 안정적인 수익 모델을 구축하겠다는 구상이다.
14일 업계에 따르면 LG전자는 최근 출시한 국내의 여러 ..</t>
  </si>
  <si>
    <t>http://news.moneytoday.co.kr/view/mtview.php?no=2024061413145566929&amp;type=2</t>
  </si>
  <si>
    <t>02100201.20240615053057001</t>
  </si>
  <si>
    <t>"아 더워" 이런 밤에 꼭 찾는 맥주 "올해는 덜 팔릴 수도" 왜?</t>
  </si>
  <si>
    <t>엄대현</t>
  </si>
  <si>
    <t>스페인,파쿠르,파리올,경기,일본 삿포로,저도</t>
  </si>
  <si>
    <t>롯데칠성음료,오비맥주,하이트진로,국제올림픽위원회,기상청,첫 열대야,세븐일레븐,IOC,유로모니터,켈리</t>
  </si>
  <si>
    <t>맥주,역대,무더위,예고,맥주,업계,기대감,맥주,소비량,무더위,기승,추세,맥주,업계,소비층,MZ세대,1980~2000년,겨냥,신제품,성수기,한편,계절,마케팅,무더위,야외,활동,술자리,견해,무더위,미소,맥주,업계,주류업,맥주,시장,계절,영향,성장세,전망,수제,수입,맥주,인기,빅3,제조,업체,수요,오비맥주,부동,1위,차지,맥주,소비량,만큼,하이트진로,롯데칠성음료,점유율,변화,전망,맥주,시장,원인,무더위,여름철,무더위,기승,예고,상황,이달,최고기온,33도,폭염,평년,이달,시작,더위,기상청,인공지능,AI,머신러닝,모델,결과,여름,폭염,평년,10.2일,최대,전망,바닷물,수온,평년,슈퍼,엘리뇨,영향,예고,소비량,수록,맥주,업계,여름철,6~8월,맥주,소비량,평소,20~30%,가량,6시,다음날,9시,최저,기온,25도,열대야,맥주,소비,11일,열대야,관측,관계자,주류,업계,더위,맥주,판매량,밀접,무더위,야외활동,맥주,소비량,증가,발목,의견,무더위,회식,여행,스포츠,각종,야외,활동,제한,맥주,소비,한계,상대적,주점,식당,스포츠,경기,판매,유통,채널,맥주,소비,설명,계절,성수기,맥주,시장,돌입,마케팅,경쟁,맥주,업계,계절,성수기,마케팅,경쟁,돌입,알코올,맥주,소비층,MZ세대,수요,저도주,선호,마케팅,전략,유로모니터,시장,조사,업체,유로,모니터,알코올,맥주,시장,규모,규모,예상,오비맥주,개막,파리,올림픽,국제올림픽위원회,IOC,파트너,공식,맥주,카스,마케팅,시작,카스,프레시,음료,카스,0.0,공식,파트너사,문구,추가,특별판,제품,예정,역대,올림픽,맥주,브랜드,음료,파트너,공식,글로벌,지정,오비맥주,사과향,사이더,과실주,신제품,롯데칠성음료,출시,크러시,맥주,무게,전망,롯데칠성음료,술집,출시,초기,식당,입점,유흥,채널,집중,대형마트,편의점,가정,채널,영업망,확대,하이트진로,구단,프로,야구,9곳,계약,켈리,공급,소비자,접점,확대,업체,비알콜,제품,광고,진행,브랜드,해외,맥주,마케팅,일본,삿포로맥주,신규,광고,시작,광고,놀라움,메시지,엄대현,파쿠르,선수,출연,세븐일레븐,제조사,스페인,최대,맥주,Dam,그룹,생산,필스너,계열,버지미스터,500ml,1000원,판매</t>
  </si>
  <si>
    <t>소비량,신제품,롯데칠성음료,카스,하이트진로,성수기,오비맥주,열대야,파쿠르,머신러닝</t>
  </si>
  <si>
    <t>[머니투데이 이재윤 기자] 역대급 무더위가 예고된 가운데, 맥주 업계가 기대감을 나타내고 있다. 맥주 소비량은 무더위가 기승을 부릴수록 더 늘어나는 추세를 보이기 때문이다. 맥주 업계는 주요 소비층인 MZ세대(1980~2000년생)를 겨냥한 신제품을 선보이는 한편 계절적 성수기를 맞아 마케팅에 나서고 있다. 다만 무더위로 오히려 야외 활동이나 술자리가 ..</t>
  </si>
  <si>
    <t>http://news.moneytoday.co.kr/view/mtview.php?no=2024061314454369238&amp;type=2</t>
  </si>
  <si>
    <t>02100861.20240614220301001</t>
  </si>
  <si>
    <t>20240614</t>
  </si>
  <si>
    <t>이노션, 현대자동차 신규 디지털 캠페인 온에어</t>
  </si>
  <si>
    <t>진광혁</t>
  </si>
  <si>
    <t>현대자동차,현대차,이노션,블루핸즈,현대차 호감,크레이티브</t>
  </si>
  <si>
    <t>이노션,온에어,현대자동차,신규,디지털,캠페인,이노션,생성,AI,활용,제작,현대자동차,신규,디지털,캠페인,온에어,14일,사진,자동차,캠페인,스틸,사진,이노션,이노션,생성,AI,활용,제작,현대자동차,신규,디지털,캠페인,온에어,14일,이노션,AI,100%,생성,활용,자동차,브랜드,현대차,트럭,우수,성능,품질,소개,디지털,캠페인,캠페인,스토리,필름,형식,영상,별도,촬영,작곡,AI,생성,영상,음악,활용,특징,3편,제작,영상,현대차,트럭,품질,구매,케어,서비스,최다,라인업,소개,우수,성능,서비스,은퇴,현대차,트럭,이야기,위트,브랜드,현대차,트럭,고객들,이미지,AI,활용,유머,콘텐츠,제공,캠페인,단순,그래픽,이미지,나열,광고,생성,AI,한계,스토리텔링,필름,AI,광고,캐릭터,생성,배경음악,작곡,작사,AI,제작,실제,사용,AI,15개,영상,등장,인물들,현대차,연구원,블루핸즈,직원,복장,AI,고증,퀄리티,영상,시청자,AI,소름,AI,광고,현대차,호감,반응,제작,참여,이노션,진광혁,크레이티브,디렉터,캠페인,AI,가능성,확인,활용,크리에이티브,소비자</t>
  </si>
  <si>
    <t>ai,현대차,이노션,3편,현대자동차,자동차,온에어,블루핸즈,인물들,고객들,연구원,스토리텔링,크레이티브,가능성,진광혁,배경음악,시청자,소비자,캠페인,영상</t>
  </si>
  <si>
    <t>이노션은 생성형 AI 툴만을 활용해 제작한 현대자동차의 신규 디지털 캠페인 3편을 온에어했다고 14일 밝혔다. 사진은 &lt;영원히 달리는 자동차&gt; 캠페인 스틸 컷.(사진=이노션)이노션은 생성형 AI 툴만을 활용해 제작한 현대자동차의 신규 디지털 캠페인 3편을 온에어 했다고 14일 밝혔다.
이노션이 100% 생성형 AI만을 활용해 선보인 이번 &lt;영원히 달리는..</t>
  </si>
  <si>
    <t>https://www.viva100.com/main/view.php?key=20240614010004494</t>
  </si>
  <si>
    <t>02100701.20240614211716002</t>
  </si>
  <si>
    <t xml:space="preserve">[인터뷰] ‘숏챌’에 빠진 남자, 그에게 “돈 됩니까”라고 물었더니 </t>
  </si>
  <si>
    <t>이,이션,하나하나,이광태</t>
  </si>
  <si>
    <t>내방,태국,인도네시아,한국,베트남,필리핀,우호,아시아,인도,니즈,대구,헤럴드미디어,한국일</t>
  </si>
  <si>
    <t>ysk,메타네이션,탑파트너사,대구,메타,Cha,양해각</t>
  </si>
  <si>
    <t>숏챌,남자,대구,중학생,슬립백,챌린지,세계,기록,보상,유의미,결과,헤럴드미디어,내방,대표,이광태,메타네이션,대화,웹3.0,서비스,챌린지,숏폼,숏챌,Short,Chall,매력적,콘텐츠,참여,표방,참여,Money,위력적,파워,플랫폼,화제,얘기,슬립백,챌린지,대구,학생,슬립백,숏챌,플랫폼,유통,보상,플랫폼,참여,보상,인색,숏챌,참여,수익,공유,구조,시대,파워,플랫폼,급부상,강조,대표,메타네이션,밈툰,MEMETOON,글로벌,콘텐츠,시장,겨냥,양해각서,MOU,체결,협약,웹툰,영화,드라마,콘텐츠,산업,글로벌화,블록체,접목,혁신적,프로젝트들,예정,밈툰,해외,발행사,웹툰,서비스,토큰,MT,포인트,활용,저작,NFT,AI,토너먼트,도네이션,후원,지원,게임,서비스,제공,계획,메타네이션,밈툰,협약,계기,숏챌,전력,론칭,시장,인도네시아,대표,인도네시아,방문,숏챌,인도네시아,시장,잠재력,확인,본격적,서비스,돌입,계획,대표,숏챌,위력적,인도네시아,론칭,일문일답,숏챌,플랫폼,숏챌,MZ세대,키워드,콘텐츠,참여,3가지,실현,숏폼,챌린지,도전,인생,반전,투표,유저,수익,공유,협찬사,타겟광고,라이브,커머스,연결,영상플랫폼,설명,동영,플랫폼,비교,숏챌,차별점,플랫폼,수익,클릭,시작,보상,숏챌,클릭,유저,시청,댓글,링크,추천,수익공유,서비스,플랫폼,크리에이터,콘텐츠,유저,시청,형태,숏챌,콘텐츠,카테고리,분류,챌린지,상금,지급,콘텐츠,퀄리티,참여,확산,차이점,숏챌,경제,모델,구성,크리에이터,숏챌,일반적,활동,영상,업로드,자신,생산,콘텐츠,시청,포인트,보상,포인트,재화,설계,미션,숏챌,미스트롯,경연,상금,금전,보상,크리에이터,경제활동,토너먼트,방식,경연,숏챌,스타성,스타,탄생,기회,기업,입장,광고,방식,숏챌,미션,방식,광고,진행,반복,시청,예전,TV,광고,방식,미션,수행,생성,생동감,콘텐츠,유저들,스킵,광고영상,창출,광고효과,크리에이터,플랫폼,성공,숏챌,방법,크리에이터,경쟁,치열,보유,크리에이터,알고리즘,크리에이터,영상,진입장벽,성공,크리에이터,현실적,숏챌,영상,배틀,진행,스타성,영상,생성,크리에이터,성공,대구,중학생,슬립백,챌린지,세계,기록,성공,숏챌,기록,달성,자본,이득,스타,성장,토끼,숏챌,기회,신인,성공,도전,전략,설계,숏챌,글로벌,시장,진출,전략,인도네시아,론칭,톱인플루언서들,라인업,최고,운영사,파트너십,구축,숏챌,형태,국가,맞춤,서비스,사업방식,현지,유저,니즈,트랜드,챌린지,중요,포인트,모델,인도네시아,사업,베트남,태국,필리핀,인도,확대,국가,진출,숏챌,론칭,인도네시아,인도네시아,나라,30세,1억,인도네시아,MZ,세대,방문,나라,한국,정도,우리나라,우호적,BTS,아미,ARMY,세계,나라,아시아,블랙,핑크,나라,우호적,나라,시장성,인도네시아,인도네시아,7500만,유저풀,운영,탑파트너사,협업,챌린지,진행,상금,달러,미션,유저,확장,달성,상금,참여자,상향,설계,평균,3000만,톱인플루언서들,댄스,축구,메이크업,웹툰,챌린지등,한국어,자기,소개,챌린지,시작</t>
  </si>
  <si>
    <t>숏챌,인도네시아,웹툰,슬립백,론칭,밈툰,메타네이션,대구,한국어,숏폼,아미,플루언서,톱인플루언서들,업로드,이광태</t>
  </si>
  <si>
    <t>[헤럴드경제=김영상 기자] “대구의 한 중학생이 ‘슬립백 챌린지’로 대박난 것 아시죠? 전세계 2억뷰를 기록했습니다. 하지만 그것으로 인한 보상은 유의미한 결과로 나온 것은 없어요.” 
 헤럴드미디어에 14일 내방한 이광태 메타네이션 대표와 대화를 나눴는데, 그는 최근 웹3.0 기반의 챌린지 숏폼 서비스인 ‘숏챌’(Short Chall)에 빠져 있다..</t>
  </si>
  <si>
    <t>http://biz.heraldcorp.com/view.php?ud=20240614050186</t>
  </si>
  <si>
    <t>02100701.20240614190745002</t>
  </si>
  <si>
    <t>이노션, 100% 생성형 AI로 만든 현대차 새 광고 선보여</t>
  </si>
  <si>
    <t>현대자동차,현대차,이노션,블루핸즈</t>
  </si>
  <si>
    <t>이노션,AI,100%,생성,현대차,광고,이노션,생성,인공,지능,AI,활용,제작,현대자동차,신규,디지털,캠페인,공개,이노션,생성,AI,활용,자동차,브랜드,현대차,트럭,우수,성능,품질,소개,디지털,캠페인,스토리,필름,형식,영상,별도,촬영,작곡,AI,생성,영상,음악,활용,특징,3편,영상,현대차,트럭,품질,구매,케어,서비스,최다,라인업,소개,우수,성능,서비스,은퇴,현대차,트럭,이야기,위트,이노션,브랜드,현대차,트럭,고객들,이미지,소개,AI,활용,유머,콘텐츠,제작,설명,캠페인,단순,그래픽,이미지,나열,광고,생성,AI,한계,스토리텔링,필름,AI,광고,주목,캐릭터,생성,배경,음악,작곡,작사,AI,제작,실제,사용,AI,15개,영상,등장,현대차,연구원,블루핸즈,직원,복장,AI,고증,퀄리티,진광혁,이노션,크레이티브,디렉터,캠페인,AI,가능성,확인,활용,크리에이티브,소비자</t>
  </si>
  <si>
    <t>ai,현대차,이노션,3편,블루핸즈,진광혁,소비자,스토리텔링,고객들,가능성,연구원,현대자동차,크레이티브,자동차,생성,활용,캠페인,영상,광고,제작,트럭,작곡</t>
  </si>
  <si>
    <t>[헤럴드경제=김현일 기자] 이노션이 생성형 인공지능(AI) 툴만을 활용해 제작한 현대자동차의 신규 디지털 캠페인 3편을 공개했다. 
 14일 이노션에 따르면 생성형 AI만을 활용해 선보인 ‘영원히 달리는 자동차’는 현대차 트럭 브랜드의 우수한 성능과 품질 등을 소개하는 디지털 캠페인이다. 스토리가 담긴 ‘숏 필름’ 형식의 영상으로, 별도의 촬영 및 ..</t>
  </si>
  <si>
    <t>http://biz.heraldcorp.com/view.php?ud=20240614050075</t>
  </si>
  <si>
    <t>04102008.20240614190741001</t>
  </si>
  <si>
    <t>조은비</t>
  </si>
  <si>
    <t>이노션, AI 활용 현대자동차 신규 디지털 캠페인 온에어</t>
  </si>
  <si>
    <t>이노션,온에어,AI,활용,현대자동차,신규,디지털,캠페인,현대자동차,트럭,스틸컷,자동차,캠페인,노션,이노션,생성,AI,활용,제작,현대자동차,신규,디지털,캠페인,온에어,이노션,AI,100%,생성,활용,자동차,브랜드,현대차,트럭,우수,성능,품질,소개,디지털,캠페인,캠페인,스토리,필름,형식,영상,별도,촬영,작곡,AI,생성,영상,음악,활용,특징,3편,제작,영상,현대차,트럭,품질,구매,케어,서비스,최다,라인업,소개,우수,성능,서비스,은퇴,현대차,트럭,이야기,위트,브랜드,현대차,트럭,고객들,이미지,AI,활용,유머,콘텐츠,제공,캠페인,단순,그래픽,이미지,나열,광고,생성,AI,한계,스토리텔링,필름,AI,광고,캐릭터,생성,배경음악,작곡,작사,AI,제작,실제,사용,AI,15개,영상,등장,인물들,현대차,연구원,블루핸즈,직원,복장,AI,고증,퀄리티,영상,시청자,AI,소름,AI,광고,현대차,호감,반응,설명,제작,참여,이노션,진광혁,크레이티브,디렉터,캠페인,AI,가능성,확인,활용,크리에이티브,소비자</t>
  </si>
  <si>
    <t>ai,현대차,이노션,자동차,현대자동차,3편,온에어,블루핸즈,인물들,크레이티브,스토리텔링,연구원,고객들,가능성,진광혁,배경음악,스틸컷,시청자</t>
  </si>
  <si>
    <t>현대자동차 트럭_영원히 달리는 자동차 캠페인 스틸컷. 이노션 
이노션은 생성형 AI 툴만을 활용해 제작한 현대자동차의 신규 디지털 캠페인 3편을 온에어 했다. 
14일 이노션은 100% 생성형 AI만을 활용해 선보인 이번 ‘영원히 달리는 자동차’는 현대차 트럭 브랜드의 우수한 성능과 품질 등을 소개하는 디지털 캠페인이라고 밝혔다. 해당 캠페..</t>
  </si>
  <si>
    <t>http://www.kukinews.co.kr/newsView/kuk202406140139</t>
  </si>
  <si>
    <t>02100201.20240614180920001</t>
  </si>
  <si>
    <t>임팩트에이아이, AI 포트폴리오 최적화로 '기술혁신대상'</t>
  </si>
  <si>
    <t>임팩트에이아이,이종섭,이민형</t>
  </si>
  <si>
    <t>중구,미국,서울,대한민국,한국프레스센터</t>
  </si>
  <si>
    <t>동국대학교,US-Asia,교원,머니투데이,스탠포드,경영대,한국과학기술원(KAIST),대학</t>
  </si>
  <si>
    <t>임팩트에이아이,최적화,AI,포트폴리오,최적,기술혁신대상,사진,오른쪽,14일,한국프레스센터,서울,중구,머니투데,주최,대한민국,리딩,기업,대상,시상식,최적화,AI,포트폴리오,최적,기술혁신대상,大賞,수상,교수,이종섭,동국대학교,기념,촬영,임팩트에이아이,한국과학기술원,KAIST,교원창업기업,경영,대학,교원,창업,기업,AI,인공지능,자산,배분,최적,솔루션,공급,기업,업체,광고,금융,산업,솔루션,적용,업계,US-Asia,미국,스탠포드,대학교,산하,US-Asia,아시아,기술경영센터,US-ATMC,멤버,기업,등록,연내,미국,시장,진출</t>
  </si>
  <si>
    <t>미국,ai,최적화,서울,동국대학교,중구,이종섭,임팩트에이아이,교원창업기업,대한민국,한국과학기술원,대학교,인공지능,아시아,오른쪽,기술경영센터,머니투데,스탠포드,한국프레스센터,大賞,기술혁신대상,리딩,시상식,kaist,기업,솔루션,대상,경영,최적,연내</t>
  </si>
  <si>
    <t>[머니투데이 이유미 기자] 이민형 임팩트에이아이 이사(사진 오른쪽)가 14일 오후 서울 중구 한국프레스센터에서 열린 머니투데이 주최의 '2024 제10회 대한민국 리딩기업대상' 시상식에서 'AI 포트폴리오 최적화 기술 부문' '기술혁신대상'(大賞)을 수상한 뒤 이종섭 동국대학교 교수와 기념 촬영 중이다.
임팩트에이아이는 한국과학기술원(KAIST) 경영..</t>
  </si>
  <si>
    <t>http://news.moneytoday.co.kr/view/mtview.php?no=2024061417141555021&amp;type=2</t>
  </si>
  <si>
    <t>02100101.20240614164507002</t>
  </si>
  <si>
    <t>김지연 매경이코노미 인턴기자(colorcore@naver.com)</t>
  </si>
  <si>
    <t>“100% 생성형 AI로 만들었다” 현대차 신규 광고 ‘화제’</t>
  </si>
  <si>
    <t>AI,100%,생성,현대차,신규,광고,화제,숏필름,형식,자동차,이노션,15개,AI,사용,AI,제작,이노션,생성,인공,지능,AI,활용,제작,3편,현대자동차,신규,디지털,캠페인,공개,14일,이노션,생성,AI,활용,자동차,브랜드,현대차,트럭,우수,성능,품질,소개,디지털,캠페인,스토리,필름,형식,영상,별도,촬영,작곡,AI,생성,영상,음악,활용,특징,3편,영상,현대차,트럭,품질,구매,케어,서비스,최다,라인업,소개,우수,성능,서비스,은퇴,현대차,트럭,이야기,이노션,브랜드,현대차,트럭,고객들,이미지,소개,AI,활용,유머,콘텐츠,제작,설명,캠페인,단순,그래픽,이미지,나열,광고,생성,AI,한계,스토리텔링,필름,AI,광고,주목,캐릭터,생성,배경,음악,작곡,작사,AI,제작,실제,사용,AI,15개,영상,등장,현대차,연구원,블루핸즈,직원,인물들,복장,AI,고증,후문,진광혁,이노션,크레이티브,디렉터,캠페인,AI,가능성,확인,활용,크리에이티브,소비자</t>
  </si>
  <si>
    <t>ai,현대차,이노션,3편,자동차,진광혁,현대자동차,인물들,블루핸즈,스토리텔링,고객들,연구원,가능성,숏필름,크레이티브,소비자,생성,활용,캠페인</t>
  </si>
  <si>
    <t>숏필름 형식 ‘영원히 달리는 자동차’ 
이노션, 15개 넘는 AI 기술 사용해 제작
이노션이 생성형 인공지능(AI) 기술만을 활용해 제작한 현대자동차 신규 디지털 캠페인 3편을 공개했다고 14일 밝혔다.
이노션에 따르면 생성형 AI만을 활용해 선보인 ‘영원히 달리는 자동차’는 현대차 트럭 브랜드의 우수한 성능과 품질 등을 소개하는 디지털 캠페인이다. ..</t>
  </si>
  <si>
    <t>http://www.mk.co.kr/article/11041947</t>
  </si>
  <si>
    <t>07100501.20240614152327002</t>
  </si>
  <si>
    <t>IPTV '소상공인 구하기'...TV가 광고판으로</t>
  </si>
  <si>
    <t>SK브로드밴드,KT,LG유플러스</t>
  </si>
  <si>
    <t>TV,IPTV,소상공인,광고판,SK브로드밴드,KT,LG유플러스,IPTV,업계,소비,부진,한계,소상공인,소상공인,홍보,부담,광고,지원,업계,SK브로드밴드,성공팩,소상,공인,전용,상품,더드림,출시,인터넷,전화,TV,매장,운영,필수적,통신,상품,매장,광고,홍보,비용,홍보,마케팅,솔루션,제공,리뷰,마케팅,모바일,홈페이지,광고,엘리베이터,패널,지원,SK,브로드,밴드,관계자,더드림,성공팩,소상공인들,경제,부담,고객,편의,향상,매출,증대,도움,AI,활용,상품,출시,소상공인들,사업,성공,지원,파트너,서비스,개선,지속,KT,사장님,TV,KT,IPTV,서비스,TV,매장,메뉴,이벤트,출시,정보,콘텐츠,고객,사업장,방문,노출,브랜드상품,홍보,플랫폼,KT,사장님,TV,예비창업자,연결,프랜차이즈TV,TV쇼츠광고,라이브AD,광고,제공,프랜차이즈,매장,마케팅,가맹,사업,확장,지원,내달,매장,전국,사장님,TV,프랜차이즈,TV,TV,쇼츠,광고,포케올데이,브랜드,인지도,향상,예비,창업자,연결,매장,광고,마케팅,지원,KT,관계자,지니TV,활용,서비스,마케팅,프랜차이즈,매장,효율적,지원,매장,매출,영업,도움,LG유플러스,프로젝트,익시,프로덕션,AI,고객,맞춤,광고,제작,마케팅,영역,AI,중심,혁신,방침,AI,활용,소상공인,비용,영상,광고,제작,LG,플러스,관계자,AI,발전,비용,제작,영상,광고,가능,그동안,비용,방송,광고,불가능,소상공인,방송,광고,소상공인,사업,AI,광고,제작,시범,소상공인,대상,매출,비중,50%,증가,50%,성과</t>
  </si>
  <si>
    <t>소상공인,관계자,ai,tv,kt,iptv,예비창업자,더드림,익시,사업장,유플러스,성공팩,사장님</t>
  </si>
  <si>
    <t>SK브로드밴드와 KT, LG유플러스 등 IPTV 업계가 고금리 고물가와 소비 부진으로 한계에 내몰린 소상공인 구하기에 나섰다. 소상공인의 홍보 부담을 덜어주기 위해 광고를 지원한다.
14일 업계에 따르면 SK브로드밴드는 소상공인 전용 상품 '더드림 성공팩'을 출시했다. 인터넷, 전화, TV 등 매장 운영에 필수적인 통신 상품 외에도 매장 광고 홍보 비..</t>
  </si>
  <si>
    <t>http://www.etnews.com/20240614000255</t>
  </si>
  <si>
    <t>01100611.20240614140656001</t>
  </si>
  <si>
    <t>“이제 광고도 생성형 AI로” 이노션, 현대차 새 디지털 캠페인 온에어</t>
  </si>
  <si>
    <t>현대자동차그룹,현대차,이노션,블루핸즈</t>
  </si>
  <si>
    <t>광고,생성,AI,이노션,현대차,온에어,디지털,캠페인,줄거리,필름,자동차,3편,영상,캐릭터,영상,배경,음악,작사,작곡,생성,AI,이노션,AI,가능,확인,창조성,광고,인공지능,100%,생성,인공,지능,AI,광고대행사,현대자동차그룹,계열사,광고,대행사,이노션,도구,100%,생성,AI,활용,제작,현대차,신규,디지털,캠페인,공개,이노션,AI,100%,생성,활용,자동차,캠페인,신규,디지털,브랜드,현대차,트럭,성능,품질,소개,캠페인,줄거리,필름,형식,영상,이노션,관계자,별도,촬영,작곡,AI,생성,영상,음악,활용,특징,설명,3편,제작,영상,현대차,트럭,품질,구매,관리,서비스,최다,제품군,소개,우수,성능,서비스,은퇴,현대차,트럭,이야기,재치,형식,캠페인,단순,이미지,나열,형식,광고,생성,AI,스토리텔링,가능,광고,영상,AI,제작,생성,AI,활용,광고,경쟁,전망,노션,캠페인,제작,배경음악,작곡,작사,AI,제작,사용,AI,15개,강조,영상,등장,현대차,연구원,블루핸즈,직원,복장,AI,고증,진광혁,이노션,크레이티브,디렉터,캠페인,AI,가능성,확인,활용,창조성,소비자</t>
  </si>
  <si>
    <t>이노션,ai,현대차,3편,자동차,배경음악,계열사,현대자동차그룹,진광혁,창조성,가능성,블루핸즈,제품군,광고대행사,연구원,노션,관계자,크레이티브</t>
  </si>
  <si>
    <t>“이제 광고도 100% 생성형 인공지능(AI)으로 만들어요.”
현대자동차그룹 계열사 광고대행사인 이노션은 14일 100% 생성형 AI 도구만을 활용해 제작한 현대차의 신규 디지털 캠페인 3편을 공개했다.
이노션이 100% 생성형 AI만을 활용해 선보인 ‘영원히 달리는 자동차’ 신규 디지털 캠페인은 현대차 트럭 브랜드의 성능과 품질 등을 소개하는 내용이다..</t>
  </si>
  <si>
    <t>http://www.seoul.co.kr/news/newsView.php?id=20240614500107</t>
  </si>
  <si>
    <t>02100601.20240614135930001</t>
  </si>
  <si>
    <t>"AI로만 100% 만들었다" 이노션이 만든 현대차 광고는</t>
  </si>
  <si>
    <t>AI,100%,이노션,현대차,광고,이노션,생성,인공,지능,AI,활용,제작,현대자동차,신규,디지털,캠페인,온에어,14일,이노션,AI,100%,생성,활용,자동차,브랜드,현대차,트럭,우수,성능,품질,소개,디지털,캠페인,캠페인,스토리,필름,형식,영상,별도,촬영,작곡,AI,생성,영상,음악,활용,3편,제작,영상,현대차,트럭,우수,성능,서비스,은퇴,현대차,트럭,이야기,캠페인,단순,그래픽,이미지,나열,광고,생성,AI,한계,스토리텔링,필름,AI,광고,캐릭터,생성,배경음악,작곡,작사,AI,제작,실제,사용,AI,15개,영상,등장,현대차,연구원,블루핸즈,직원,인물들,복장,AI,고증,후문,제작,참여,진광혁,이노션,크레이티브,디렉터,캠페인,AI,가능성,확인,활용,크리에이티브,소비자</t>
  </si>
  <si>
    <t>ai,현대차,이노션,3편,진광혁,인물들,블루핸즈,스토리텔링,연구원,가능성,온에어,배경음악,현대자동차,크레이티브,자동차,소비자,생성,캠페인,제작,영상,활용,광고,필름,트럭,작곡</t>
  </si>
  <si>
    <t>이노션은 생성형 인공지능(AI) 툴만을 활용해 제작한 현대자동차의 신규 디지털 캠페인 3편을 온에어했다고 14일 밝혔다. 
이노션이 100% 생성형 AI만을 활용해 선보인 이번 '영원히 달리는 자동차'는 현대차 트럭 브랜드의 우수한 성능과 품질 등을 소개하는 디지털 캠페인이다. 해당 캠페인은 스토리가 깃든 '숏 필름' 형식의 영상으로, 별도의 촬영 ..</t>
  </si>
  <si>
    <t>https://www.hankyung.com/article/202406146689g</t>
  </si>
  <si>
    <t>01100301.20240614130917001</t>
  </si>
  <si>
    <t>“100% 생성형 AI로만 만들었다”</t>
  </si>
  <si>
    <t>AI,100%,생성,이노션,현대차,신규,캠페인,AI,캐릭터,배경,음악,제작,이노션,대표,이용우,생성,인공,지능,AI,활용,제작,현대자동차,신규,디지털,캠페인,방송중,14일,이노션,AI,100%,생성,활용,자동차,브랜드,현대차,트럭,우수,성능,품질,소개,디지털,캠페인,캠페인,스토리,필름,형식,영상,별도,촬영,작곡,AI,생성,영상,음악,활용,특징,3편,제작,영상,현대차,트럭,품질,구매,케어,서비스,최다,라인업,소개,우수,성능,서비스,은퇴,현대차,트럭,이야기,위트,캠페인,단순,그래픽,이미지,나열,광고,생성,AI,한계,스토리텔링,필름,AI,광고</t>
  </si>
  <si>
    <t>ai,현대차,이노션,3편,스토리텔링,방송중,이용우,현대자동차,자동차,캠페인,생성,영상,활용,제작,트럭,신규,서비스,필름,품질,소개,캐릭터,음악,광고,케어,라인업</t>
  </si>
  <si>
    <t>이노션(대표 이용우)은 생성형 인공지능(AI) 툴만을 활용해 제작한 현대자동차의 신규 디지털 캠페인 3편을 방송중이라고 14일 밝혔다. 
 이노션이 100% 생성형 AI만을 활용해 선보인 이번 ‘영원히 달리는 자동차’는 현대차 트럭 브랜드의 우수한 성능과 품질 등을 소개하는 디지털 캠페인이다. 해당 캠페인은 스토리가 깃든 ‘숏 필름’ 형식의 영상으로..</t>
  </si>
  <si>
    <t>https://www.naeil.com/news/read/513551?ref=bigkinds</t>
  </si>
  <si>
    <t>01500701.20240614110351001</t>
  </si>
  <si>
    <t>박세익</t>
  </si>
  <si>
    <t>AI 저작권부터 뉴스 회피자까지 세계 미디어 생존 전략은</t>
  </si>
  <si>
    <t>하임가르트너,루빈,카를로스,페르난도,차모로,후안</t>
  </si>
  <si>
    <t>덴마크,최고경영자,코펜하겐,코펜하겐서,영국,스위스,니카라과</t>
  </si>
  <si>
    <t>미디어,구글,WAN-,WAN-IFRA,WNMC,뉴스,재퍼,WA,링기어,세뇨르,리더스,세계뉴스미디어총회,마이크로소프트,파이낸셜 타임스,한창,세계신문협회,뉴스미디어총회,2024 세계뉴스미디어총회</t>
  </si>
  <si>
    <t>AI,저작,회피자,세계,전략,미디어,생존,세계,미디어,총회,지난달,코펜하겐서,덴마크,세계,스토밍,미디어,리더,집결,브레인,AI저작권,논쟁,회피자,뉴스룸,혁신,세계,미디어,흐름,전망,집대성,덴마크,코펜하겐,세계,미디어,총회,WNMC,WAN-IFRA,제공,세계,미디어,AI전쟁,몸살,위기,기회,AI,쓰나미,현명,대처,생존,지난달,29일,센터,덴마크,코펜하겐,티볼리,콩그레스,세계,미디어,총회,WNMC,총회,언론,민주주의,수호,중요,교두보,세계신문협회,WAN-IFRA,주최,리더,세계,미디어,전문가,머리,대표,이벤트,총회,75개국,리더,미디어,관계자,AI,시대,미디어,미래,주제,한자리,3일,전략,AI,대응,언론,자유,디지털,전략,뉴스룸,혁신,비즈니스,모델,미래,혁신,주제,논의,자리,서밋,미디어,리더스,summit,서밋,세계,편집자,서밋,디지털,미디어,마련,디지털,미디어,무게,이동,세계적,트렌드,반영,덴마크,코펜하겐,세계,미디어,총회,WNMC,언론인들,경청,WAN-IFRA,제공,AI,AI,세계,미디어,AI,전쟁,총회,상징적,모습,포착,실시간,AI,통역,세계,언론인,관심,스마트폰,기기,QR코드,접속,AI,음성,개국,텍스트,통역,서비스,제공,참가자들,실제,발언,차이,참고,유용,반응,미디어,업계,일상,생활,AI,탈중개화,위기,AI,언론,세계,시민,소통,위기,상황,반영,총회,현장,AI,기업,사이,미디어,관계자,불꽃,신경전,AI기업,미디어,제휴,협상,한창,업계,포털,글로벌,검색,개별,계약,사례,답습,경각심,학습,AI,미디어,콘텐츠,오픈AI,테크기업,AI학습,저작권,보상,해결,오픈,AI,바룬,셰티,미디어,파트너십,책임자,세션,오픈AI,협력자,언론,기회,노력,강조,참석,미디어,관계자,질문,AI,미디어,학습,비용,언론사,이득,마이크로소프트,지적,재산권,전략,고문,오픈AI,오픈,AI,루빈,재산권,콘텐츠,부문장,오픈AI,대기업,미디어들,독립,미디어,활용,지원,세계신문협회,체결,파트너십,공개,미디어,업계,기조연설,최고경영자,리딩,파이낸셜,타임스,최고,경영자,도달,범위,확장,사용자,AI,상호,작용,방식,이해,기회,중요,영향력,AI기업,대가,요구,합리적,어조,구글,글로벌,발언,주목,지난달,키노트,대담,의료,분야,AI,혁신,사실,건강,사회,방식,사용,균형,신중,접근,소신,발언,세계,미디어,총회,WNMC,회피자,세션,참석,덴마크,대학,WAN-IFRA,제공,생존,AI,대체,신뢰,세션,총회,마지막,연례보고서,세계,미디어,혁신,연례,보고서,공개,영국,이노베이션,미디어,컨설팅,그룹,후안,세뇨르,회장,총회,마지막,순서,등장,세계신문협회,WAN-IFRA,준비,보고서,공개,세뇨르,회장,미디어,세계,혁신,낙관적,미디어,신뢰,독자,신뢰,독자,AI,대체,신뢰,투자,체계,신뢰,회복,목소리,미래,AI,정보,홍수,정보,제공,미디어,소비자들,비용,지불,이용자,정도,AI,신뢰,조사,결과,근거,덴마크,코펜하겐,세계,미디어,총회,WNMC,WAN-IFRA,제공,보고서,미디어,추구,전략,제시,강조,3분,전략,인쇄,매체,디지털,매체,광고,수익,3분,1,,독자,구독,수익,1,,제휴,3분,기타,수익,균형감,매출,구성,세뇨르,회장,플랫폼,중개자,독자,구축,전력,소셜미디어,의존,플랫폼,미디어,비즈니스,구축,현명,미디어,기업,거래,기업,소비자,거래,균형,깊이,콘텐츠,승부,강조,가치,콘텐츠,가격,지배,희소성,중요,주변,수익,창출,지속가능,미디어,유지,혁신,실행,덴마크,코펜하겐,세계,미디어,총회,WNMC,언론인들,WAN-IFRA,제공,세계신문협회,언론,자유,수호,자유,골든펜,수상자,니카라,컨피덴셜,카를로스,페르난도,차모,편집국장,선정,정권,비판,국적,박탈,세계신문협회,총회,라디,스위스,링기어미디어,하임가르트너,최고,경영자,신임,회장,선임,덴마크</t>
  </si>
  <si>
    <t>ai,덴마크,세계신문협회,회피자,오픈ai,관계자,언론인,루빈,보고서</t>
  </si>
  <si>
    <t>덴마크 코펜하겐에서 열린 2024 세계뉴스미디어총회(WNMC). WAN-IFRA 제공
 세계 미디어계는 AI전쟁으로 몸살을 앓고 있다. 위기이자 기회이기도 한 'AI 쓰나미'를 얼마나 현명하게 대처하느냐에 따라 생존이 달렸다. 
 지난달 27일부터 29일까지 덴마크 코펜하겐 티볼리 콩그레스 센터에서는 '2024 세계뉴스미디어총회(WNMC 이하 ..</t>
  </si>
  <si>
    <t>https://www.busan.com/view/busan/view.php?code=2024061408162586678</t>
  </si>
  <si>
    <t>02100311.20240614105034001</t>
  </si>
  <si>
    <t>서울창조경제혁신센터 보육기업 ‘케이에이씨미디어그룹’, 구글 창구 프로그램 6기 선정</t>
  </si>
  <si>
    <t>김범조</t>
  </si>
  <si>
    <t>구글,K-아티스트,세미나,K-엔터테인먼트,자원,서울창조경제혁신센터,창업진흥원,중소벤처기업부,에듀테크,케이에이씨미디어그룹</t>
  </si>
  <si>
    <t>케이에이씨미디어그룹,서울,창조,경제,혁신,센터,보육,기업,선정,구글,창구,프로그램,서울,창조,경제,혁신,센터,보육,기업,K-아티스트클래스,아티스트,글로벌,온라인,교육,플랫폼,아티스트클래스,케아클,운영,케이에이씨미디어그룹,대표,김범조,6기,창구,프로그램,최종,선정,창업,구글플레이,앞자,창구,프로그램,구글,중소벤처기업부,창업진흥원,모바일,게임,개발사,성장,진출,해외,시장,프로그램,스타트업,지원,선정,기준,콘텐츠,완성,혁신성,가능성,글로벌,진출,가능,서류,평가,콘텐츠,시연,평가,평가,개발사,선발,창구,프로그램,선정,케이에이씨미디어그룹,최대,사업,자금,구글플레이,수익화,AI,활용,AI,진출,해외,시장,주제,진행,성장,지원,세미나,업계,전문가,컨설팅,1:1,심층,벤처캐피탈,구글,담당팀,맞춤,상담,오피스아워,노하우,투자,유치,성공,사례,공유,교류,알럼나이,데이,활용,가능,크레딧,구글,클라우드,성장,도움,프로그램,혜택,제공,예정,우수,참여사,선정,해외,연수,프로그램,글로벌,이머전,부트,캠프,브랜드,퍼포먼스,마케팅,구글플레이,광고,지원,케이에이씨미디어그룹,아티스트,교육,특화,온라인,실시간,교육,플랫폼,아티스트클래스,케아클,런칭,수강생,호응,동시,확보,신규,수강,오프라인,학원,마케팅홍보,온라인교육,성장,김범조,대표,구글,협업,구글,플레이,글로벌,네트워크,자원,자사,서비스,AI,적응,학습,솔루션,고도화,교육,아티스트,데뷔,통합,출시,글로벌,서비스,가속화,케이에이씨미디어그룹,팁스,TIPS,선정,프로그램,상반기,창구,선정,스타트업,엔터테인먼트,에듀테크,잠재력</t>
  </si>
  <si>
    <t>구글,케이에이씨미디어그룹,온라인,스타트업,에듀테크,수강생,ai,구글플레이,개발사,온라인교육,팁스,케아클,이머전,서울</t>
  </si>
  <si>
    <t>서울창조경제혁신센터 보육기업으로 K-아티스트 글로벌 온라인교육 플랫폼 ‘K-아티스트클래스’(케아클)을 운영하는 케이에이씨미디어그룹(대표 김범조)이 ‘2024 구글 창구 프로그램 6기’에 최종 선정됐다고 밝혔다. 창업의 ‘창’과 구글플레이의 ‘구’ 앞자를 따온 ‘창구 프로그램’은 구글이 중소벤처기업부, 창업진흥원과 함께 국내 모바일 앱 및 게임 개발사들의..</t>
  </si>
  <si>
    <t>http://www.sedaily.com/NewsView/2DAGMKI7MX</t>
  </si>
  <si>
    <t>02100501.20240614104737001</t>
  </si>
  <si>
    <t>이노션, 생성형 AI로만 제작한 현대차 새 디지털 캠페인 온에어</t>
  </si>
  <si>
    <t>이노션,생성,AI,제작,현대차,온에어,디지털,캠페인,이노션,인공지능,생성,인공,지능,AI,활용,제작,현대자동차,신규,디지털,캠페인,공개,이노션,제공,이노션,생성,인공,지능,AI,활용,제작,현대자동차,신규,디지털,캠페인,공개,이노션,자동차,브랜드,현대차,트럭,우수,성능,품질,소개,디지털,캠페인,별도,촬영,작곡,AI,생성,영상,음악,활용,특징,3편,제작,영상,현대차,트럭,품질,구매,케어,서비스,최다,라인업,소개,우수,성능,서비스,은퇴,현대차,트럭,이야기,위트,캠페인,단순,그래픽,이미지,나열,광고,생성,AI,한계,스토리텔링,필름,AI,광고,이노션,실제,사용,AI,15개,캐릭터,생성,배경,음악,작곡,작사,AI,영상,등장,인물들,복장,AI,고증,진광혁,이노션,크레이티브,디렉터,캠페인,AI,가능성,확인,활용,크리에이티브,소비자</t>
  </si>
  <si>
    <t>ai,이노션,현대차,3편,진광혁,인공지능,인물들,스토리텔링,가능성,현대자동차,크레이티브,온에어,자동차,소비자,캠페인,생성,활용,제작,영상,트럭,디지털,광고,서비스,품질</t>
  </si>
  <si>
    <t>이노션이 14일 생성형 인공지능(AI) 툴만을 활용해 제작한 현대자동차의 신규 디지털 캠페인 3편을 공개했다. 이노션 제공 
[파이낸셜뉴스] 이노션이 생성형 인공지능(AI) 툴만을 활용해 제작한 현대자동차의 신규 디지털 캠페인 3편을 공개했다. 
14일 이노션에 따르면 이번에 선보인 '영원히 달리는 자동차'는 현대차 트럭 브랜드의 우수한 성능과 품질..</t>
  </si>
  <si>
    <t>http://www.fnnews.com/news/202406141036148987</t>
  </si>
  <si>
    <t>04100158.20240614100024001</t>
  </si>
  <si>
    <t>라라스테이션, 이커머스 AI 이미지 생성 솔루션 ‘위샵 AI’ 하이퍼디엑스와 공동 개발 및 출시</t>
  </si>
  <si>
    <t>손정현,이철호</t>
  </si>
  <si>
    <t>코엑스,사진만</t>
  </si>
  <si>
    <t>Allegro,Shop,라라스테이션,Ama,eBa,위샵,DMS</t>
  </si>
  <si>
    <t>라라스테이션,AI,이커머스,AI,이미지,생성,솔루션,위샵,하이퍼디엑스,공동,출시,라라스테이션,디지털,마케팅,서밋,DMS,참가,하이퍼디엑스,위샵,AI,공동,출시,솔루션,위샵,AI,볼룸,코엑스,그랜드,서밋,디지털,마케팅,DMS,참여,행사,디지털,마케팅,최신,트렌드,공유,자리,위샵,AI,이커머스,특화,AI,스튜디오,위샵,AI,패션,키즈,분야,특화,AI,AI,스튜디오,모델,제품,사진,10배,업그레이드,제공,1분,고퀄리티,상품,이미지,생성,대표,라라스테이션,이철호,솔루션,위샵,AI,150만,글로벌,수집,이커머스,데이터,100억,상품,조정,모델,독점,AI,사용,전자,상거래,업계,이미지,제작,비용,획기적,절감,Etsy,Shopee,eBay,Amazon,Shopify,Allegro,글로벌,브랜드,판매자,포함,세계,사용,위샵,AI,이용,소개,DMS,행사,위샵,AI,데모,AI,패션,실제,모델,마네킹,사진,생동감,제품,이미지,생성,모습,키즈,분야,촬영,어린이,동물,이미지,생성,위샵,AI,모델,촬영,제품,촬영,이미지,비용,절감,마네킹컷,핸드폰,촬영,제품,사진,일반인,착장샷,인공지능,모델샷,이미지,전문,광고,마케터들,고퀄리티,이미지,위샵,솔루션,운영사,하이퍼디,엑스,손정현,대표,서밋,디지털,마케팅,분들,관심,감사,지속적,이커,머스,시장,혁신,주도,위샵,AI,AI,모델,에이전시,7월,서비스,시작,예정</t>
  </si>
  <si>
    <t>위샵,이커머스,ai,라라스테이션,하이퍼디엑스,고퀄리티,100억,150만,dms,그랜드,코엑스,하이퍼디,운영사,손정현,이철호</t>
  </si>
  <si>
    <t>라라스테이션은 ‘디지털마케팅 서밋(DMS) 2024’에 참가해 하이퍼디엑스와 ‘위샵 AI’를 공동 개발 및 출시했다고 밝혔다.
위샵 AI 솔루션은 코엑스 그랜드 볼룸에서 열린 ‘디지털 마케팅 서밋 2024(DMS 2024)’에 참여했다. 이번 행사는 디지털 마케팅의 최신 트렌드와 기술을 공유하는 자리로 ‘위샵 AI’는 이커머스 특화 AI 스튜디오로서..</t>
  </si>
  <si>
    <t>04100078.20240614095436001</t>
  </si>
  <si>
    <t>이노션, 생성형AI로 만든 현대차 신규 캠페인 온에어</t>
  </si>
  <si>
    <t>현대자동차,현대차,이노션,제작,이노션이,블루핸즈</t>
  </si>
  <si>
    <t>이노션,생성형,AI,현대차,신규,캠페인,김정인,이노션,생성,인공,지능,AI,활용,제작,현대자동차,신규,디지털,캠페인,온에어,14일,이노션,AI,100%,생성,활용,자동차,브랜드,현대차,트럭,우수,성능,품질,소개,디지털,캠페인,캠페인,스토리,필름,형식,영상,별도,촬영,작곡,AI,생성,영상,음악,활용,특징,자동차,캠페인,스틸,사진,이노션,3편,제작,영상,현대차,트럭,품질,구매,케어,서비스,최다,라인업,소개,우수,성능,서비스,은퇴,현대차,트럭,이야기,브랜드,현대차,트럭,고객들,이미지,AI,활용,유머,콘텐츠,제공,회사,설명,캠페인,단순,그래픽,이미지,나열,광고,생성,AI,한계,스토리텔링,필름,AI,광고,캐릭터,생성,배경음악,작곡,작사,AI,제작,실제,사용,AI,15개,영상,등장,인물들,현대차,연구원,블루핸즈,직원,복장,AI,고증,퀄리티,제작,참여,진광혁,이노션,크레이티브,디렉터,캠페인,AI,가능성,확인,활용,크리에이티브,소비자</t>
  </si>
  <si>
    <t>ai,현대차,이노션,생성형,자동차,3편,진광혁,온에어,김정인,소비자,블루핸즈,인물들,스토리텔링,고객들,연구원,가능성,배경음악,크레이티브,현대자동차,캠페인</t>
  </si>
  <si>
    <t>[서울=뉴스핌] 김정인 기자 = 이노션은 생성형 인공지능(AI) 툴만을 활용해 제작한 현대자동차의 신규 디지털 캠페인 3편을 온에어 했다고 14일 밝혔다. 
 이노션이 100% 생성형 AI만을 활용해 선보인 이번 '영원히 달리는 자동차'는 현대차 트럭 브랜드의 우수한 성능과 품질 등을 소개하는 디지털 캠페인이다. 해당 캠페인은 스토리가 깃든 '숏 ..</t>
  </si>
  <si>
    <t>https://www.newspim.com/news/view/20240614000190</t>
  </si>
  <si>
    <t>04101008.20240614092929003</t>
  </si>
  <si>
    <t>AI가 반응 좋은 구간 자동 탐색 샵라이브, 숏폼 콘텐츠 생성 서비스 출시</t>
  </si>
  <si>
    <t>김기영,박현석</t>
  </si>
  <si>
    <t>스페인,미국,중국,유럽,경기,싱가포르,한국</t>
  </si>
  <si>
    <t>미국,W컨셉,11번가,무신사,LG,삼성,샵라이브</t>
  </si>
  <si>
    <t>AI,반응,탐색,구간,자동,샵라이브,출시,숏폼,콘텐츠,생성,서비스,글로벌,비디오,커머스,SaaS,기업,샵라이브,shoplive,대표,김기영,인공지능,AI,활용,엔터테인먼트,스포츠,뷰티,여행,영상,마케팅,최적화,동영상,숏폼,클립,샵라이브,AI,서비스,시작,클립,샵라이브,AI,고객사,보유,영상,시청자,관심,구간,AI,숏폼,콘텐츠,솔루션,길이,이용자,주목도,참여도,예상,AI,자동,추출,라이브,방송,진행,케이팝,아이돌,롱폼,영상,샵라이브,서비스,적용,팬들,숏폼,콘텐츠,제작,스포츠,경기,10분,5분,길이,하이라이트,영상,가능,솔루션,이커머스,적용,샵라이브,솔루션,라이브,커머스,진행,고객사,시청자들,행동,데이터,서버,AI,댓글,유입률,시청자,반응,구간,하이라이트,영상,고객사,영상,AI,클립,적용,가능,출연자,자막,자동,생성,영어,스페인어,중국어,언어,번역,가능,작업,숏폼,편집,10분,론칭,업체,진행,PoC,Proof,Concept,결과,고객사들,제작,인건비,60%,절감,60%,AI,클립,숏폼,광고,소재,활용,전환율,구매,5배,10배,상승,샵라이브,대표,샵라이브코리아,박현석,숏폼,효과적,마케팅,수단,고객사들,비디오,커머스,진입,샵라이브,진입,장벽,방향,서비스,제공,서비스,AI,클립,방향,론칭,샵라이브,미국,유명,쇼핑몰,기업들,유수,기업,서비스,제공,한국,대표,고객사,무신사,W컨셉,플랫폼,정상급,패션,삼성,LG,대기업,샵라이브,솔루션,이용,11번,숏폼,플랫폼,플레이,PLAY,1600만,누적,시청,돌파,흥행,기록,샵라이브,shopIive,샵라이브,shoplive,싱가포르,설립,스타트업,고객사,자사,모바일,비디오,커머스,운영,솔루션,제공,글로벌,비디오커머스,SaaS,기업,100여,고객사,서비스,제공,바탕,싱가포르,미국,유럽,글로벌,시장,비즈니스,확장</t>
  </si>
  <si>
    <t>샵라이브,고객사,숏폼,ai,시청자,싱가포르,미국,론칭,정상급,1600만,고객사들,shoplive,박현석,샵라이브코리아</t>
  </si>
  <si>
    <t>[이데일리 김현아 기자]글로벌 비디오 커머스 SaaS 기업 샵라이브(shoplive, 대표 김기영)는 인공지능(AI)을 활용해 엔터테인먼트, 스포츠, 뷰티, 여행 등 다양한 영상을 마케팅에 최적화된 짧은 동영상, 숏폼으로 만들어주는 ‘샵라이브 AI 클립’ 서비스를 시작했다고 밝혔다.
샵라이브 ‘AI 클립’은 고객사가 보유한 영상 중 시청자가 가장 ..</t>
  </si>
  <si>
    <t>http://www.edaily.co.kr/news/newspath.asp?newsid=01751526638921720</t>
  </si>
  <si>
    <t>04101008.20240614092837001</t>
  </si>
  <si>
    <t>신수정</t>
  </si>
  <si>
    <t>이노션, 생성형 AI로만 만든 현대자동차 캠페인 온에어</t>
  </si>
  <si>
    <t>이노션,생성,AI,온에어,현대자동차,캠페인,영상,영상,캐릭터,생성,배경,음악,작사,작곡,생성,AI,제작,이노션,생성,AI,활용,제작,현대자동차,신규,디지털,캠페인,온에어,14일,스틸컷,자동차,캠페인,사진,이노션,이노션,AI,100%,생성,활용,자동차,브랜드,현대차,트럭,우수,성능,품질,소개,디지털,캠페인,캠페인,스토리,필름,형식,영상,별도,촬영,작곡,AI,생성,영상,음악,활용,특징,3편,제작,영상,현대차,트럭,품질,구매,케어,서비스,최다,라인업,소개,우수,성능,서비스,은퇴,현대차,트럭,이야기,위트,브랜드,현대차,트럭,고객들,이미지,AI,활용,유머,콘텐츠,제공,캠페인,단순,그래픽,이미지,나열,광고,생성,AI,한계,스토리텔링,필름,AI,광고,캐릭터,생성,배경음악,작곡,작사,AI,제작,실제,사용,AI,15개,영상,등장,인물들,현대차,연구원,블루핸즈,직원,복장,AI,고증,퀄리티,영상,시청자,AI,소름,AI,광고,현대차,호감,반응,제작,참여,이노션,진광혁,크레이티브,디렉터,캠페인,AI,가능성,확인,활용,크리에이티브,소비자</t>
  </si>
  <si>
    <t>ai,현대차,이노션,자동차,현대자동차,3편,온에어,배경음악,블루핸즈,인물들,고객들,연구원,크레이티브,스토리텔링,진광혁,가능성,스틸컷,시청자,소비자</t>
  </si>
  <si>
    <t>[이데일리 신수정 기자] 이노션(214320)은 생성형 AI 툴만을 활용해 제작한 현대자동차의 신규 디지털 캠페인 3편을 온에어 했다고 14일 밝혔다.
영원히 달리는 자동차 캠페인 스틸컷. (사진=이노션)이노션이 100% 생성형 AI만을 활용해 선보인 이번 &lt;영원히 달리는 자동차&gt;는 현대차 트럭 브랜드의 우수한 성능과 품질 등을 소개하는 디지털 캠페인..</t>
  </si>
  <si>
    <t>http://www.edaily.co.kr/news/newspath.asp?newsid=01744966638921720</t>
  </si>
  <si>
    <t>02100351.20240614090107001</t>
  </si>
  <si>
    <t>이노션, 100% AI로 만든 현대차 신규 광고 온에어</t>
  </si>
  <si>
    <t>현대자동차,현대자동차그룹,현대차,이노션,블루핸즈</t>
  </si>
  <si>
    <t>이노션,100%,AI,현대차,신규,광고,이노션,생성,AI,현대차,숏폼,광고,제작,캐릭터,생성,배경음악,생성,AI,현대자동차그룹,계열,광고,대행사,이노션,생성,인공,지능,AI,활용,제작,현대자동차,신규,디지털,캠페인,온에어,14일,이노션,AI,100%,생성,활용,자동차,브랜드,현대차,트럭,우수,성능,품질,소개,디지털,캠페인,캠페인,스토리,필름,형식,영상,별도,촬영,작곡,AI,생성,영상,음악,활용,특징,3편,제작,영상,현대차,트럭,품질,구매,케어,서비스,최다,라인업,소개,우수,성능,서비스,은퇴,현대차,트럭,이야기,재치,브랜드,현대차,트럭,고객들,이미지,AI,활용,유머,콘텐츠,제공,캠페인,단순,그래픽,이미지,나열,광고,생성,AI,한계,스토리텔링,필름,AI,광고,캐릭터,생성,배경음악,작곡,작사,AI,제작,실제,사용,AI,15개,영상,등장,인물들,현대차,연구원,블루핸즈,직원,복장,AI,고증,퀄리티,진광혁,이노션,크레이티브,디렉터,캠페인,AI,가능성,확인,활용,크리에이티브,소비자</t>
  </si>
  <si>
    <t>현대차,ai,이노션,3편,온에어,진광혁,현대자동차그룹,블루핸즈,인물들,고객들,스토리텔링,연구원,가능성,배경음악,크레이티브,자동차</t>
  </si>
  <si>
    <t>[이투데이] 이민재 기자 (2mj@etoday.co.kr)
 이노션, 생성형 AI로 현대차 숏폼 광고 제작 
캐릭터 생성, 배경음악까지 모두 생성형 AI로 
현대자동차그룹 계열 광고대행사 이노션이 생성형 인공지능(AI) 툴만을 활용해 제작한 현대자동차의 신규 디지털 캠페인 3편을 온에어했다고 14일 밝혔다.
이노션이 100% 생성형 AI만을 활용해..</t>
  </si>
  <si>
    <t>https://www.etoday.co.kr/news/view/2369773</t>
  </si>
  <si>
    <t>01100751.20240614090020001</t>
  </si>
  <si>
    <t>이노션 '100% 생성형 AI 제작' 현대차 캠페인 공개</t>
  </si>
  <si>
    <t>현대자동차,현대차,이노션,아시아투데이,블루핸즈</t>
  </si>
  <si>
    <t>제작,이노션,100%,생성,AI,공개,현대차,캠페인,아시아투데이,강태윤,이노션,생성,AI,인공지능,활용,제작,현대자동차,신규,디지털,캠페인,온에어,14일,이노션,AI,100%,생성,활용,자동차,브랜드,현대차,트럭,우수,성능,품질,소개,디지털,캠페인,캠페인,스토리,필름,형식,영상,별도,촬영,작곡,AI,생성,영상,음악,활용,특징,3편,제작,영상,현대차,트럭,품질,구매,케어,서비스,최다,라인업,소개,우수,성능,서비스,은퇴,현대차,트럭,이야기,위트,브랜드,현대차,트럭,고객들,이미지,AI,활용,유머,콘텐츠,제공,캠페인,단순,그래픽,이미지,나열,광고,생성,AI,한계,스토리텔링,필름,AI,광고,캐릭터,생성,배경음악,작곡,작사,AI,제작,실제,사용,AI,15개,영상,등장,인물들,현대차,연구원,블루핸즈,직원,복장,AI,고증,퀄리티,영상,시청자,AI,소름,AI,광고,반응,제작,참여,진광혁,이노션,크레이티브,디렉터,캠페인,AI,가능성,확인,활용,크리에이티브,소비자</t>
  </si>
  <si>
    <t>ai,현대차,이노션,3편,강태윤,아시아투데이,진광혁,블루핸즈,인물들,고객들,스토리텔링,연구원,가능성,인공지능,온에어,배경음악,크레이티브,현대자동차,자동차,시청자,소비자,캠페인,영상</t>
  </si>
  <si>
    <t>아시아투데이 강태윤 기자 = 이노션은 생성형 AI(인공지능) 툴만을 활용해 제작한 현대자동차의 신규 디지털 캠페인 3편을 온에어했다고 14일 밝혔다. 이노션이 100% 생성형 AI만을 활용해 선보인 '영원히 달리는 자동차'는 현대차 트럭 브랜드의 우수한 성능과 품질 등을 소개하는 디지털 캠페인이다. 해당 캠페인은 스토리가 깃든 '숏 필름' 형식의 영상으..</t>
  </si>
  <si>
    <t>https://www.asiatoday.co.kr/view.php?key=20240614010007382</t>
  </si>
  <si>
    <t>02100501.20240614060251001</t>
  </si>
  <si>
    <t>국제AI영화제서 대상 탄 한국작품 보니... [2024 콘텐츠산업포럼]</t>
  </si>
  <si>
    <t>마포대교,중구,서울,우주,장르,한국,두바이</t>
  </si>
  <si>
    <t>미국,현대자동차,AI아트워,금문교,장르,CKL스테이지,콘텐츠산업포럼</t>
  </si>
  <si>
    <t>국제,AI,영화제서,대상,한국작품,콘텐츠,산업,포럼,서울,중구,CKL,스테이지,콘텐츠,산업,포럼,권한슬,감독,발제,생성,AI,단편영화,단편,영화,모어,펌킨,영화,도구,이야기,중요,영화,본질,유효,영화,연출,스튜디오,프리윌루젼,권한슬,감독,감독,역할,국제AI영화제,두바이,국제,AI,영화제,단편영화,단편,영화,모어,펌킨,대상,수상,권한슬,감독,서울,중구,CKL,스테이지,콘텐츠,산업,포럼,펌킨,모어,공개,활용사례,생성,AI,활용,사례,펌킨,모어,이미지,일관성,디테일,이야기,흥미,반전,자신,단편영화,영화제,대상,관객,비결,스토리,중심,기승전결,이야기,주효,영상물,AI,미디어,아트,느낌,영화,내러티브,주인공,중요,주인공,중심,기승전결,이야기,주제의식,원칙,설명,완성도,AI,영상,단점,고민,공포,장르,해답,이미지,공포물,용인,시나리오,편집,인간,이미지,구성,AI,카메라,배우,연기,AI,이미지,작업,설명,감독,이미지,선택,집중,동일,촬영,영상,시안,제한적,AI,무제한,비교,AI,영상,장점,제작비,부족,독립,영화,감독,치명적,매력적,단편,완성,3명,인원,5일,전기세,밥값,5일,이미지,생성,실제,독립,영화,배우,기용,로케이션,특수분장,제작,기간,비교,3편,현대자동차,광고,이날,한편,공개,영상,디테일,콩트,장르,재미,광고제작비용,3분,4분,음악,비주얼,AI,설명,크리에이터,자신,머릿속,비주얼,비주얼라이션,시대,전망,혹자,AI,이용,마우스,영화,AI아트워크,영역,AI,외계,영상,시안,창작자,창의성,주제의식,조우,AI콘텐츠,장르,생성,전반,영상,산업,AI,콘텐츠,활용,VFX,AI,비용절감,일례,우주선,블랙홀,장면,상황,AI,장면,영화,프리,비주얼,영상,제작,AI,시대,도래,AI,영상,부정,인식,AI,영상,활용,환경,구축,권한슬,감독,미국,금문교,데이터,마포대교,우주,이미지,한국,데이터,학습,게임체이저,AI,영상,일상,글로벌,경쟁력,영상기술,관심,강조</t>
  </si>
  <si>
    <t>ai,단편영화,펌킨,권한슬,단편,두바이,중구,영화제,주제의식,서울,한국,블랙홀,현대자동차,영상물,활용사례,특수분장,창의성,스테이지</t>
  </si>
  <si>
    <t>12일 서울 중구 CKL스테이지에서 열린 '2024 콘텐츠산업포럼'에서 권한슬 감독이 발제하고 있다. 
[파이낸셜뉴스] 생성형 AI로 만든 단편영화 ‘원 모어 펌킨’은 영화를 만드는 도구는 비록 달라져도 재미있는 이야기가 중요하다는 영화의 본질은 여전히 유효하다는 것을 보여줬다. 이 영화를 연출한 스튜디오 프리윌루젼의 권한슬 감독은 “감독의 역할 역시 ..</t>
  </si>
  <si>
    <t>http://www.fnnews.com/news/202406140406427297</t>
  </si>
  <si>
    <t>02100701.20240613224902001</t>
  </si>
  <si>
    <t>20240613</t>
  </si>
  <si>
    <t>“설마했는데, 45만원→16만원 추락” 발칵 뒤집힌 네이버, 무슨 일</t>
  </si>
  <si>
    <t>중국,순항,한국</t>
  </si>
  <si>
    <t>빅테,한국거래소,구글,네이버,유튜브,와이즈앱,유안타증권</t>
  </si>
  <si>
    <t>45만,16만,추락,네이버,16만,1년,최저치,네이버,주가,최저가,경신,역대,최대,영업,이익,기록,실적,순항,인공지능,AI,경쟁,반영,풀이,네이버,사용,시간,지속,하락,검색,네이버,공식,유튜브,ChatGPT,챗GPT,서비스,수요,분산,지적,한국거래소,이날,네이버,대비,1.06%,하락,16만,마감,종가,기준,최저가,수치,기록,최고가,45만,비교,3분,수준,네이버,실적,모습,4393억,영업,이익,영업이익,역대,최대,영업,이익,기록,중국,이커머스,기업,침공,네이버,커머스,사업,중국,기업,광고,집행,커머스,매출,서치,플랫폼,매출,상승세,역대,실적,하락,본업,경쟁력,주가,AI서비스,유튜브,이용자,분산,사용시간,지속,감소,중심,네이버,근간,검색,AI,서비스,유튜브,대체,흐름,관찰,검색,서비스,서치플랫폼,검색,광고,직결,매출,영향,와이즈앱,리테일,굿즈,유튜브,1인,사용시간,평균,월간,사용,시간,증가,네이버,사용시간,평균,월간,사용,시간,510.1분,467.9분,감소,한국인,챗GPT,사용,행태,조사,결과,월간,활성,사용자수,MAU,5배,기간,네이버,MAU,100만,가량,증가,챗GPT,20대,28.6%,사용,이용자,23.4%,10대,14%,기록,네이버,소버린,AI,하이퍼클로버X,필요성,강조,투자,글로벌,빅테크,자본력,싸움,역부족,소버린,AI,국가,기업,자체,인프라,데이터,활용,독립적,AI,역량,구축,연구원,이창영,유안타증권,빅테크,중심,시장,AI,형성,위협,시장,시장,검색,엔진,네이버,중심,검색,변화,가능성,배제,대화,형식,AI,검색,효율,측면,검색,일정,대체,점유율,구글,검색,점유,상승,상황,챗GPT,제미나이,사용자,사용량,하락,네이버,점유,가속화,설명</t>
  </si>
  <si>
    <t>네이버,ai,유튜브,최저가,16만,챗gpt,중국,이용자,사용시간,빅테크,영업이익,소버린,점유율,이창영</t>
  </si>
  <si>
    <t>[헤럴드경제=권제인 기자] “16만8400원, 1년 새 최저치 찍었다.” 
 네이버 주가가 12일 52주 최저가를 경신했다. 지난 1분기 역대 최대 영업이익을 기록하는 등 실적은 순항하고 있지만, 인공지능(AI) 기술 경쟁에서 뒤쳐지고 있다는 우려가 반영된 것으로 풀이된다. 
 특히, 네이버 사용시간이 지속 하락하면서 ‘검색은 네이버’라는 공식이..</t>
  </si>
  <si>
    <t>http://biz.heraldcorp.com/view.php?ud=20240612050753</t>
  </si>
  <si>
    <t>02100861.20240613220143002</t>
  </si>
  <si>
    <t>SK브로드밴드, 소상공인 전용 상품 '더드림 성공팩' 출시</t>
  </si>
  <si>
    <t>풍수</t>
  </si>
  <si>
    <t>더드림,SK브로드밴드,SKT</t>
  </si>
  <si>
    <t>SK브로드밴드,성공팩,소상공인,전용,상품,더드림,출시,사진제공,SK브로드밴드,SK브로드밴드,매장,운영,소상공인,비용,맞춤,솔루션,고객,편의,성공팩,소상,공인,전용,상품,더드림,출시,13일,더드림,성공,인터넷,전화,TV,매장,운영,필수적,통신,상품,주문,결제,솔루션,카드,결제,결제안심,키오스크,테이블오더,안전,매장,맞춤,매장관리,솔루션,CCTV,서빙로봇,매장,음악,안심,IP,공유,서비스,매장,광고,홍보,비용,홍보,마케팅,솔루션,리뷰,마케팅,모바일,홈페이지,광고,엘리베이터,패널,상품,가지,솔루션,구성,더드림,성공,소상공인,고객,상품,솔루션,알라카르테,방식,선택,패키지,구성,13종,솔루션,가지,선택,할인,설계,매장,운영,필수적,인터넷,전화,IPTV,카드결제,결제,안심,상품,이용,소상공인,고객,더드림,성공,가입,8150원,3년,할인,추가,제공,tv,이용,고객,매장,tv,설치,매장,50%,약정,금액,기준,할인,혜택,더드림,성공팩,가입,고객,제공,SKT,이동,전화,유무선,결합,할인,혜택,추가,홍보,마케팅,솔루션,광고,체험,리뷰,제공,리뷰,마케팅,매장,홍보,온라인,모바일,홈페이지,구축,지원,모바일,홈페이지,광고,엘리베이터,패널,제공,안전,매장관리,솔루션,스마트폰,매장,PC,스마트폰,해결,피싱,해킹,금융사기,풍수,피해,보상,서비스,안심케어,개인신용정보,신용,케어,화재,피해,보상,서비스,신용안심,개인,오피스,학원,병원,요금,PC,최대,인터넷,사용,IP,공유,서비스,마련,혜택,더드림,성공팩,6개월,가입,대상,소상공인,고객,제공,계획,유선사업CO,유창완,SK,브로드,밴드,유선,사업,더드림,성공팩,소상공인,경제,부담,고객,편의,향상,매출,증대,도움,AI,활용,상품,출시,소상공인,사업,성공,지원,파트너,서비스,개선,지속</t>
  </si>
  <si>
    <t>tv,소상공인,더드림,성공팩,유창완,8150원,ip,홈페이지,sk브로드밴드,매장관리,서빙로봇</t>
  </si>
  <si>
    <t>(사진제공=SK브로드밴드) SK브로드밴드는 매장을 운영하는 소상공인의 비용을 줄여주고 다양한 맞춤 솔루션을 통해 고객 편의성을 높여주는 소상공인 전용 상품 ‘더드림 성공팩’을 출시한다고 13일 밝혔다.
더드림 성공팩은 인터넷, 전화, TV 등 매장 운영에 필수적인 통신 상품 외에도 △주문 결제 솔루션(카드 결제, 결제안심, 키오스크, 테이블오더) △매장..</t>
  </si>
  <si>
    <t>https://www.viva100.com/main/view.php?key=20240613010003909</t>
  </si>
  <si>
    <t>01100101.20240613204656001</t>
  </si>
  <si>
    <t>“윤 대통령 2년 메시지 대해부, 좋은 시도 말의 빈도 외 맥락 짚었으면”</t>
  </si>
  <si>
    <t>변희재,윤,미디어커뮤니케이션학,김소리,문재인,&lt;윤,전현직,이재명,윤석열,박은정,정은숙,정연우,이상하,박찬대,구혜영,이승환,신경아</t>
  </si>
  <si>
    <t>&lt;서울,&lt;일본,서울,일본,남미,분도,충북도,파동,정동,한국공인회계,용산</t>
  </si>
  <si>
    <t>환경부,조상식(동국대,경향신문사,계엄군,김봉신,조세재정연구원,정부,단국대 미디어커뮤니케이션,유튜브,SK,민주노총,경향신문,울산,검열,한·중·일 회담,우리은행,마음산책,녹색연합,의대,KBS본부,&lt;삼성전,간행물윤리위원회,독자위원회,한국갤럽,세명대</t>
  </si>
  <si>
    <t>대해부,대통령,메시지,시도,빈도,맥락,빈도,경향신문,독자,위원회,정기,회의,경향신문,독자,위원회,회의실,서울,정동,경향신문사,정기,회의,정연우,위원장,세명대,광고,홍보학,교수,주재,회의,김지원,단국대,미디어,커뮤니케이션,학부,교수,이승환,한국공인회계사회,선임,박은정,녹색연합,자연생태팀장,정은숙,도서출판,마음산책,대표,위원,참석,김봉신,여론조사기업,메타보이스,부대표,김소리,법률사무소,물결,변호사,조상식,동국대,교육학,교수,위원,서면,의견,경향신문,구혜영,정치,부문장,여야,감세,논의,비판,시각,견지,세금,기사,세금,호평,위원들,플랫팀,5,아픔,서로,증언자,5월,일자,경기,지역,학교,유해도서,압박,성교육,도서,폐기,경향신문,가치,기획,평가,산업,5월,일자,인터뷰,엔터업,생각,아티스트,긍정,평가,정치,사설,기사,지적,대해부,대통령,메시지,기법,맥락,구체적,제시,의견,남성,중심,구성,경향,TV,패널,구성,지적,이승환,지난달,정치,이슈,사설,연금개혁,상병,의대,증원,대통령,가지,정부,비판,정치,사설,정치,천편일률적,균형감,5월,일자,백호,한국,장갑차,진출,남미,시장,5월,일자,기사,아이템,무기,언론,무기,판매,환영,금융지원,지적,신중,접근,요구,김호중씨,기사,김호중,죄질,산업,측면,김호중씨,주변인들,이득,5월,일자,한복,차림,전통,기사,국가주,지적,6월,일자,여성,조기,입학,남녀,매력,상승,저출생,해결,대책,국책연구기관,조세재정연구원,리포트,비난,학자,아이디어,조롱,1면,만큼,중요,보고서,비판,방향,학문,발전,경로,5월,일자,이래,삼성전자,창사,파업,선언,노조,만큼,영업이익,성과급,성과급,기준,영업이익,이야기,지급,5월,일자,최상목,상속세,제도,개편,공식화,6월,일자,밸류업,명분,재계,감세,군불,정치권,특정,이슈,유리,위기,세수,부족,환기,세금,사람,이득,만큼,구체적,박은정,플랫팀,서로,증언자,영웅들,참여,캠페인,가미,경향,장점,기사,스포트라이트부,마지막,작품,대해부,대통령,메시지,관심,기획,기획,기사,자체,생각,폐지,작업복,시리즈,부서,인터랙티브,영상,단행본,출간,완결성,기획,기획,취재,생각,독자,경향TV,관심,패널,성비,불균형,불편,80%,남성,출연자,패널들,매불쇼,출연진,변희재,대표,경향,선택,패널,이슈,유튜브,얘기,5월,일자,축구,사랑,남들,인정,소제목,애인,기사,자식,자신,애인,단어,의아,애인,애인,애인,울산,실패,짝사랑,팬들,여성,스포츠,편견,6월,일자,무지갯빛,이야기,1년,기사,사진,흑백,5월,일자,세계,교량,호텔,7월,기사,세계,정은숙,5월,일자,경기,지역,학교,유해도서,압박,성교육,도서,폐기,기사,중요,검열,간행물윤리위원회,유해,지도,정도,이야기,학교,폐기,도서,사상,검열,사회적,교육,분야,단독,기사,포착,6월,일자,여성,조기,입학,남녀,매력,상승,저출생,해결,대책,국책연구기관,기사,연구원,의견,국책,기관,재정,포럼,생각,신경아,교수,6월,일자,자유주의,사회,적들,칼럼,국가,책임,적들,지적,설득력,사건,상병,사건,5월,일자,대통령,개인,사용,도청,보안,의식,기사,국가,논의,개인,의문,해소,도움,5월,일자,정유진,논설위원,단도,직입,엔터업,생각,아티스트,산업,균형감,산업,미래,고민,유익,5월,일자,금주,사진,대통령,유감,용산,전화,감각,대통령실,실태,흥미,김지원,5월,일자,저출생,인구,충북도,위기,극복,성금,모금,운동,추진,기사,비판적,충북도,관계자,위기,출생,인구,사람,인식,개선,인식,개선,관계자,기사화,5월,일자,대해부,대통령,메시지,연결성,빈도,위주,주장,기술적,형태소,분석법,중요성,설명,의미,5월,일자,국가,대표,시합,경기,애국가,경기,시점,기사,작성,맥락,설명,5월,일자,광고판,채팅창,민희진,회견,인터넷,기사,전시,형태,기자회견,저널리즘,비판,5월,일자,지원금,피해,회복,가해자,감형,사유,패널,아동,성착취물,전시,여론,부글,처벌,수도,기사,생활,허점,공론화,인공지능,AI,안전,보안,기사,경제면,안전,위험,사회면,AI,경제적,측면,돈벌이,수단,정연우,대해부,대통령,메시지,시도,자유,1000번,언급,대통령,인식,자유,허상,자유,단어,여성,연관,대통령별,비교,대통령,차이,5월,일자,기사,무기산업,돈벌,관점,접근,고민,생각,5월,일자,정의당,관심,노동,대변,정치,세력,현실,정리,5월,일자,남편,모습,남편,결백,증명,건설,자본,편법,구조,비리,일선,사람들,흠결,공격,본말,전도,시사,깊이,기사,5월,일자,5월,일자,KBS본부,KBS본부,민주,노총,언론,노조,KBS,본부,민주노총,부정,인식,진영,논리,발언,행동,프레임,5월,일자,박찬대발,종부세,폐지,5월,일자,증세,감세,중독,여야,부자,감세,지적,5월,일자,기사,비판,박찬대,원내,대표,세계,이재명,캠프,대변인,시절,K세금,이야기,표현,철학,가치,비판,부동산,조세,논의,제안,6월,일자,종합부동산세,우석훈,칼럼,종합,부동산세,기사,논조,6월,일자,서울,분양가,우리은행,컨설팅,센터,1억,군데,상황,시기적,일간지,경향,의문,분양가상한제,건설사,투기,아쉬움,김소리,플랫팀,서로,증언자,시의,의미,기획,5,운동진상규명조사위원회,이듬해,계엄군,자행,강제추행,강간,성고문,52건,주장,사건,16건,진상규명,결정,이야기,피해자들,증언,성폭력,피해,피해,고통,시간들,가족들,이야기,위원회,조사,팀장,상담전문가,인터뷰,성폭력,사안,5,조사,이야기,해외,사례,언급,성폭력,사안,특수성,피해자,증언,증거,가치,서술,6월,일자,1630마리,990마리,직장인,진실,기사,관심,국가,설치,아프리카,돼지열병,울타리,제기,환경부,아프리카,돼지열병,울타리,개방,실효성,정책,산양,보호,관심,5월,일자,퀴어축제,비난,전면광고,게재,경향신문,가치,광고,조상식,사설,현안,외교부,일본,역사,왜곡,자료,대처,출산,출산,보고서,파동,사건,상병,전세,사기,대책,선발,의대,지역,인재,회담,종부세,무전공,선발,오물,풍선,선택,설득력,논점,제공,교육,이슈,시군별,수능,점수,공개,문제점,비판,확대,무전공,선발,확대,오랜만,2개,확대,무전공,선발,확대,대입,사전,예고,국한,고교,학점,충돌,정상화,고교,교육,정상,모순,생략,오피니언,소속기관,이해관계,주장,의도,정책,관철,칼럼,별도,배치,6월,일자,노태우,비자금,재산분할,SK,이혼,재산,분할,정경유착,사회,환원,제기,연금개혁,오피니언,4건,지상토론,기획,마련,의미,의대,증원,대학입시,관련지,기사,입시,한정,편중,느낌,이공계,학문,분야,산업,인력,배치,방법,모색,성교육,성교육,도서,검열,교권,학생,인권,프레임,비판,기사,김봉신,5월,일자,윤석열,기획,대통령,2년,말들,흥미,메시지,대통령,국민,통합,해결,기여,공격적,표현,자유,단어,1000번,언론,자유,후퇴,차트,연관어,네트워크,정리,기사,언급,단어,3명,전직,대통령,언급,단어,연관어,차트,문재인,대통령,차트,단어,크기,대통령,5월,일자,4개,게재,시민들,보고서,국정쇄신,컨설팅,ppt,정치권,콘텐츠,4면,차트,표본,대상,의견조사,정량적,표현,효과적,여론조사,소셜빅데이터,적합,이미지,대통령,소통,방식,치중,비전,비전,의미,5월,일자,통째,일본,역사,왜곡,정부,사실,폭로,기사,5월,일자,한국갤럽,21%,윤석열,대통령,국정,긍정,21%,충격적,결과,중요,경향신문,신년,여론,조사,대통령,직무,수행,평가,문항,중간,척도,적용,척도,긍정,49%,대통령,직무,수행,평가,척도,조사,한국갤럽,결과,긍정,긍정,33%,,부정,59%,중간,척도,부정률,59%,49%,긍정률,30%,조사,지난달,마지막,한국갤럽,21%,국정,긍정,21%,충격적,수치,경향신문,중간,척도,조사,20%,국정,긍정,20%,국정,농단,정국,재연</t>
  </si>
  <si>
    <t>경향신문,성폭력,보고서,일본,종부세,만큼,위원회,무전공,성교육,한국갤럽,서울,플랫팀,피해자,김호중씨</t>
  </si>
  <si>
    <t>경향신문 독자위원회 6월 정기회의
경향신문 독자위원회가 지난 5일 서울 정동 경향신문사 회의실에서 6월 정기회의를 열었다. 정연우 위원장(세명대 광고홍보학과 교수) 주재로 열린 회의에 김지원(단국대 미디어커뮤니케이션학부 교수), 이승환(한국공인회계사회 선임), 박은정(녹색연합 자연생태팀장), 정은숙(도서출판 마음산책 대표) 위원이 참석했다. 김봉신..</t>
  </si>
  <si>
    <t>https://www.khan.co.kr/national/national-general/article/202406132040005</t>
  </si>
  <si>
    <t>01501301.20240613202931001</t>
  </si>
  <si>
    <t>문화생활 즐기며 환경보호 이웃사랑 실천하는 마음 배워요</t>
  </si>
  <si>
    <t>권의순,김영해,이형락,송명숙,김계선,임태산,정미희</t>
  </si>
  <si>
    <t>울산,주문도,상북초,신천,울주문화재단,중구청소년진로직업체험센터,남목초,현충일,울주군,양등마을,중구청소년센터,둘레길,양등마을 일대,상북초등,상북초등학교,중구청,상북면</t>
  </si>
  <si>
    <t>진로,자치회,병영초,푸름이단,학생자치회,남목초,울산교육청,함월고,함월고등학교,교육공동체,학부모회,호국보훈의 달,남목초등학교,울산시교육청,상북초등학교,병영초등학교</t>
  </si>
  <si>
    <t>문화생활,환경보호,이웃사랑,실천,마음,주말ON,교육,학교소식,태화중학교,현충일,나라,목숨,순국선열,호국영령들,등굣길,음악회,울산시교육청,제공,음악회,현충일,맞이,등굣길,태화중학교,교장,서정년,현충일,나라,목숨,순국선열,호국영령들,음악회,등굣길,음악회,학생자치회,밴드동아리,신아리랑,Raise,오케스트라,연주,밴드,공연,태화중,공연,기념,팔찌,현충일,삼행,진행,무대,주변,나라,사랑,메시지,바람개비,전시,서정년,교장,호국,보훈,호국,선열,희생,기억,감사,계기,나라,사랑,마음,학생들,생활,실천,생활,태화초등학교,27일,갤러리,울산교육청,꽃마루,교육공동체,태화,수풀,전시회,울산시교육청,제공,교육공동체,전시,태화,수풀,태화초등학교,교장,이형락,27일,갤러리,울산교육청,꽃마루,교육공동체,태화,수풀,전시회,전시회,학생,학부모,교사,참여,예술,42점,개별,작품,가족,학급,단위,8점,단체,작품,50점,평면,작품,전시,작품,주제,환경,가족,자유주제,구성,작품,크기,A4,캔버스,전시회,꽃마루,갤러리,종료,7월,그린스마트미래학교,단장,학교,갤러리,작품,전시,예정,전시,참여,교사,기회,학생들,학급,협동,작품,의미,남목초등학교,10일,폐현수막,재활용,환경오염,녹색환경,신천,학생자치회,주도,가방,행사,운영,울산시교육청,제공,폐현수막,가방,남목초등학교,교장,김계선,폐현수막,재활용,가방,행사,운영,남목초,실천,생태환경교육,주제,교과,연계,중점,특색,교육,운영,행사,폐현수막,재활용,환경오염,녹색환경,실천,학생자치회,주도,기획,자치회,학생,환경,보호,단체,울산,푸름이단,의견,울산,푸름이단,폐현수막,제작,400개,가방,학교,기부,울산,푸름이단,환경,보호,단체,변화,기후,위기,탄소,중립,활동,진행,폐현수막,이용,가방,장바구니,신발주머니,제작,기부,기부,가방,학생들,학생들,가정,지구,환경,보호,다짐,자신,가방,완성,김계선,교장,행사,아이들,보호,지구,환경,참여,기회,상북초등학교,상북초,학생,학부모,교직원,55명,20명,양등,마을,주민,참석,마을,학교,행사,운영,울산시교육청,제공,체험행사,마을,어르신,초대,문화,체험,행사,상북초등학교,교장,권의순,마을,학교,행사,운영,행사,상북초,학생,학부모,교직원,55명,20명,양등,마을,주민,참석,일대,울산,울주군,양등마을,상북초,운동장,학교,학부모,역량,강화,연수,교육공동체,마을,어르신,마을,과거,마을,학교,문화,연수,마련,상북초,학부모회,주관,울주문화재단,연계,공연,문화,예술,참가자들,양등,마을,선생,상북면,거리,간창,양등,밀봉암,국수송,양등회관,마을,둘레길,체험,마을,대표,민속학자,송석하,업적,마을,주변,환경,정화,행사,이날,상북초,운동장,뮤직팩토리딜라잇,공연,제기차기,훌라후프,줄넘기,투호,놀이,마을,학교,운동장,놀이,문화,예술,공유,학생,상북초등학교,학생,자치회,임태산,마을,이해,학교,사랑,계기,함월고등학교,도서관,조성,카페,활용,학생,특수,교육,대상,진로,직업교육,기회,제공,울산시교육청,제공,운영,특수,교육,대상자,직업,교육,카페,함월고등학교,교장,김영해,도서관,조성,카페,활용,학생,특수,교육,대상,진로,직업교육,기회,제공,학생들,미래,설계,도움,함월고,중구청,1,200만,교육,경비,보조금,400만,학교,예산,카페,공사,진행,3월,운영,자격증,커피,전문가,특수,교육,대상,학생,주축,특수교육실무원,교사,점심시간,운영,학생들,특수,교육,대상,학생,카페,주문,커피,사회,구성원,실질적,자립,능력,김영해,교장,학생들,특수,교육,대상,학생,커피,전문가,걸음,지역사회,일원,성장,병영초등학교,꿈배움터실,학교,인공지능,AI,활용,동화책,출판,기념회,발표회,공익,광고,제작,울산시교육청,제공,출판,AI,동화책,공익광고,제작,병영초등학교,교장,송명숙,꿈배움터실,학교,인공지능,AI,활용,동화책,출판,기념회,발표회,공익,광고,제작,병영초,4월,중구청소년센터,공동,작가,인공,지능,동화책,사업,공익,광고,제작,인공지능,AI,운영,병영초,학생,전문,강사,지도,8회기,사업,참여,동화책,삽화,인공지능,활용,생성,이미지,구상,동화책,제작,학생들,6팀,아동학대,범죄,학교,폭력,근절,플라스틱,사용,언어,폭력,비난,스마트기기,사용,채팅,문화,주제,광고,기획,기획안,바탕,인공지능,활용,광고,대본,음성,제작,편집,공익광고,이날,참석자,발표회,사무국장,중구,청소년,진로,직업,체험,센터,정미희,교장,교감,교직원,학생,30여명,참석,학생들,제작,인공,지능,동화책,학교,기증,송명숙,교장,미래,인재,성장,학생들,가치관,진로,사업,지원,사진제공,울산시교육청,정리</t>
  </si>
  <si>
    <t>동화책,학생들,폐현수막,현충일,양등마을,인공지능,양등,공익광고,울산,환경보호,자치회,학부모,울산시교육청,전시회</t>
  </si>
  <si>
    <t>태화중학교는 지난 5일 제69회 현충일을 맞아 나라를 위해 목숨을 바친 순국선열과 호국영령들의 숭고한 뜻을 기리고자 '등굣길 음악회'를 열었다. 울산시교육청 제공   
 제69회 현충일 맞이 등굣길 음악회 
 태화중학교(교장 서정년)는 제69회 현충일을 맞아 나라를 위해 목숨을 바친 순국선열과 호국영령들의 숭고한 뜻을 기리고자 지난 5일 '등굣길..</t>
  </si>
  <si>
    <t>https://www.ulsanpress.net/news/articleView.html?idxno=529775</t>
  </si>
  <si>
    <t>01100701.20240613201947001</t>
  </si>
  <si>
    <t>AI가 고객 취향 정밀 분석 모델 감독 없이도 TV광고 뚝딱</t>
  </si>
  <si>
    <t>SK텔레콤,아토,AI,플레이디,프리시던스리서치,KT,메타,LG유플러스</t>
  </si>
  <si>
    <t>AI,정밀,고객,취향,정밀,모델,감독,TV광고,세계적,인공지능,AI,열풍,시장,한국,광고,일방향,송출,광고,고객,취향,맞춤,광고,송출,광고주,광고,성과,실시간,제공,광고,효율,획기적,AI,활용,업계,AI,활용,광고,글로벌,시장,성장,예상,프리시던스리서치,글로벌,시장,조사,업체,AI,광고,글로벌,마케팅,시장,규모,2022년,147억,달러,20조,성장,연평균,24.5%,2030년,920억,달러,126조,규모,성장,예상,트렌드,글로벌,빅테크,거대기술,기업들,생성,AI,활용,제작,맞춤,광고,집중,메타,AI,맞춤,광고,온라인,광고,매출,증가,전년,동기,대비,24%,387억,달러,51조,기록,데이터,AI,보유,광고,사업,진행,이동통신사업자,중심,시장,AI,광고,성장,사업자,이동,통신,통신,플랫폼,데이터,확보,활용,AI,AI,인터넷TV,IPTV,실시간,광고,주문형,비디오,VOD,광고,각종,모바일,광고,광고,사업,AI,광고,적임자,LG유플러스,고객,맞춤,광고,제공,광고주,실시간,광고,제공,AI,활용,LG유플러스,고객,데이터,행동,패턴,분류,커스터머360,C360,광고,플랫폼,AD,적용,C360,고객,관심도,수치화,249개,라이프스타일,분류,과거,성별,연령,직업,거주지,단순,사항,활용,고객,맞춤,상품,추천,C360,고객,데이터,관심,분야,소비,성향,특성,1700여개,세분화,취향,마케팅군,분류,고객,데이터,여성,사무직,특성,아이,워킹맘,가능성,판단,미혼,자녀,육아용품,추천,C360을,적용,유아,교육,LG,유플러스,선호,키즈폰,관심,특징,손주,선물,할머니,조카,선물,준비,대학,키즈폰,추천,LG유플러스,고객,상품,광고,사전,전달,초개인화,서비스,상품,추천,제공,광고주,AI,적용,AD,탑재,생성,AI,차트,그래프,조사,광고,데이터,자동,형태,제공,LG유플러스,광고,의뢰,광고주,AI,광고,성과,한눈,확인,데이터,효율적,광고,전략,설정,LG유플러스,자체개발,AI,익시,AI,프로그램,제작,사진,광고,영상,LG,플러스,제공,LG유플러스,모델,소품,촬영지,100%,AI,활용,광고,TV,송출,제작,송출,광고,영역,AI,활용,활용,역량,광고,제작,자금,부족,소상공인,AI,활용,영상,광고,제작,IPTV,광고,송출,중심,영역,광고,사업,소상공인,확대,LG유플러스,사례,SK텔레콤,초거대언어모델,LLM,광고,프로모션,문구,자동,생성,AI,카피라이터,서비스,운영,서비스,정보,입력,프로모션,문구,즉시,생성,광고,문구,생산,고객,별도,서비스,인프라,구축,사용,마케팅,플랫폼,활용,광고,문구,요청,제작물,KT,디지털,광고,대행사,플레이디,AI,광고,전문,서비스,아토,Ato,아토,광고,캠페인,성과,실시간,최적,광고,전략,추천,제공,다각도,데이터,입찰,조정,확장,필터링,제안,점검,광고,운영,점검,소재,개선,광고,효율,인사이트,제공,방식,광고주,데이터,데이터,최소화,효과적,방안,광고,운영,제안,의사결정,단축,효과,비용,절감,업계,관계자,AI,활용,광고,시장,성장,전망,3사,이동,통신,AI,접목,광고,서비스,광고,시장,혁신,AI,광고,시장,중요,역할</t>
  </si>
  <si>
    <t>ai,lg유플러스,광고주,유플러스,실시간,사업자</t>
  </si>
  <si>
    <t>세계적인 인공지능(AI) 열풍이 한국 광고 시장에도 번지고 있다. 일방향으로 송출되는 광고를 넘어 고객의 취향을 분석해 맞춤형 광고만 골라서 송출하고, 광고주에게는 광고에 대한 성과를 실시간으로 분석해 제공하는 등 광고 효율을 획기적으로 높이는 데 AI가 활용되고 있는 것이다. 
 13일 업계에 따르면 AI를 활용한 광고는 글로벌 시장에서도 빠른 성..</t>
  </si>
  <si>
    <t>http://www.segye.com/content/html/2024/06/13/20240613514490.html</t>
  </si>
  <si>
    <t>01100701.20240613201947002</t>
  </si>
  <si>
    <t>LGU+ 김태훈 광고사업담당 “방송광고 진입장벽 낮춰 소상공인도 OK”</t>
  </si>
  <si>
    <t>김태훈,유일한</t>
  </si>
  <si>
    <t>LGU,김태훈,광고,사업,방송,광고,진입,장벽,소상공인,OK,AI,발전,비용,제작,영상,광고,가능,그동안,비용,방송,광고,불가능,소상공인,방송,광고,김태훈,사진,LG,플러스,광고,사업,상무,13일,AI,거대,자본,보유,대기업,진출,가능,장벽,방송,광고,시장,진입,AI,발전,소상공인,도움,활용,상무,AI,활용,모델,소품,장소,영상,광고,제작,비용,소상공인,지역,특정,광고,송출,IPTV,인터넷TV,사업자,큐톤,광고,지역,송출,비용,효율,설명,큐톤,광고,유료방송,지역광고시간,문구,2분,광고,광고,과거,TV,광고,포함,마케팅,자본력,대기업,가능,영역,제작,영상,광고,전국,송출,자금,상무,소상공인,제작,영상,광고,지원,사회,공헌,활동,비용,지원,AI,활용,소상공인,비용,영상,광고,제작,플랫폼,마련,시범,사업,소상공인,대상,매출,비중,50%,증가,50%,성과,AI,변화,광고,시장,LG유플러스,최대,매체,확보,데이터,효율적,활용,상무,타사,IPTV,모바일,광고,사업,회사,별도,구분,한쪽,확보,고객,데이터,사업,활용,불가능,정확도,LG유플러스,IPTV,모바일,각종,플랫폼,보유,만큼,매체,확보,데이터,활용,고객,맞춤,광고,가능,유일,사업자,강조,상무,데이터,자체,AI,활용,고객,초개인화,추천,제공,소상공인,제작,AI,광고,송출,어드레서블TV,인터넷망,동영,콘텐츠,제공,서비스,시장,경쟁력,확보,강조,상무,LG유플러스,가능,AI,개인,상품,추천,모델,고도화,소상공인,영역,AI,광고,확대,광고,시장,경쟁력,계획,독보적,데이터,AI,활용,어드레서블,TV,시장,선도</t>
  </si>
  <si>
    <t>소상공인,ai,김태훈,대기업,사업자,lg유플러스,불가능,유플러스,tv,어드레서블,iptv,경쟁력,큐톤,그동안,lg,자본력</t>
  </si>
  <si>
    <t>“AI 기술이 발전하면서 저렴한 비용으로 영상 광고 제작이 가능해지면서, 그동안 비용 문제로 방송 광고가 불가능했던 소상공인도 방송 광고를 할 수 있게 됐습니다.” 
 김태훈(사진) LG유플러스 광고사업담당(상무)은 13일 기자와 만나 “AI 기술이 거대 자본을 보유한 대기업만 진출 가능했던 방송 광고 시장 진입 장벽을 낮추고 있다”고 전했다. AI..</t>
  </si>
  <si>
    <t>http://www.segye.com/content/html/2024/06/13/20240613514493.html</t>
  </si>
  <si>
    <t>02100701.20240613194119001</t>
  </si>
  <si>
    <t>SKB, 소상공인 맞춤 ‘더드림 성공팩’ 출시</t>
  </si>
  <si>
    <t>유창완</t>
  </si>
  <si>
    <t>SKB,SK브로드밴드,SK텔레콤,더드림</t>
  </si>
  <si>
    <t>SKB,소상공인,더드림,성공팩,출시,SK브로드밴드,매장,운영,소상공인,비용,맞춤,솔루션,고객,편의,성공팩,소상,공인,전용,상품,더드림,출시,13일,더드림,성공,인터넷,전화,TV,매장,운영,필수적,통신,상품,카드,결제,결제안심,키오스크,테이블오더,주문,결제,솔루션,CCTV,서빙로봇,매장,음악,안심,IP공유서비스,안전,매장,맞춤,매장관리,마케팅,솔루션,리뷰,매장,광고,홍보,비용,홍보,마케팅,솔루션,상품,가지,솔루션,구성,SK브로드밴드,더드림,성공,소상공인,고객,상품,솔루션,선택,패키지,구성,13종,솔루션,가지,선택,할인,상품,설계,더드림,성공,이용,소상공인,고객,비용,절감,SK브로드밴드,설명,매장,운영,필수적,인터넷,전화,IPTV,카드,결제,결제,안심,상품,이용,소상공인,고객,더드림,성공,가입,대비,1만,대비,3년,65만,할인,추가,tv,이용,고객,매장,tv,설치,매장,약정,금액,기준,할인,혜택,더드림,성공팩,가입,고객,제공,SK,텔레콤,이동,전화,유무선,결합,할인,혜택,추가,더드림,성공팩,눈길,솔루션,홍보,마케팅,안전,매장관리,솔루션,홍보,마케팅,솔루션,광고,체험,리뷰,제공,리뷰마케팅,매장,홍보,온라인,모바일,홈페이지,구축,지원,모바일,홈페이지,광고,엘리베이터,패널,제공,안전,매장관리,솔루션,스마트폰,매장,PC,스마트폰,해결,피싱,해킹,금융사기,풍수,피해,보상,서비스,개인신용정보,신용,케어,화재,피해,보상,서비스,개인,오피스,학원,병원,요금,PC,최대,인터넷,사용,IP공유서비스,구성,더드림,성공팩,혜택,6개월,가입,대상,소상공인,고객,제공,계획,유선사업CO담당,유창완,SK,브로드,밴드,유선,사업,더드림,성공팩,소상공인,경제,부담,고객,편의,향상,매출,증대,도움,AI,인공지능,활용,상품,출시,소상공인,사업,성공,지원,파트너,서비스,개선,지속,이영기</t>
  </si>
  <si>
    <t>tv,소상공인,더드림,성공팩,유창완,sk브로드밴드,이영기,sk,홈페이지,매장관리,인공지능</t>
  </si>
  <si>
    <t>SK브로드밴드는 매장을 운영하는 소상공인의 비용을 줄여주고 다양한 맞춤 솔루션을 통해 고객 편의성을 높여주는 소상공인 전용 상품 ‘더드림 성공팩’을 출시한다고 13일 밝혔다. 
 더드림 성공팩은 인터넷, 전화, TV 등 매장 운영에 필수적인 통신 상품 외에도 ▷카드 결제, 결제안심, 키오스크, 테이블오더 등의 주문 결제 솔루션 ▷CCTV, 서빙로봇,..</t>
  </si>
  <si>
    <t>http://biz.heraldcorp.com/view.php?ud=20240613050307</t>
  </si>
  <si>
    <t>02100701.20240613192156001</t>
  </si>
  <si>
    <t>SKB, 소상공인 맞춤 솔루션 ‘더드림 성공팩’ 출시</t>
  </si>
  <si>
    <t>SKB,성공팩,소상공인,맞춤,솔루션,더드림,출시,SK브로드밴드,매장,운영,소상공인,비용,맞춤,솔루션,고객,편의,성공팩,소상,공인,전용,상품,더드림,출시,13일,더드림,성공,인터넷,전화,TV,매장,운영,필수적,통신,상품,카드,결제,결제안심,키오스크,테이블오더,주문,결제,솔루션,CCTV,서빙로봇,매장,음악,안심,IP공유서비스,안전,매장,맞춤,매장관리,마케팅,솔루션,리뷰,매장,광고,홍보,비용,홍보,마케팅,솔루션,상품,가지,솔루션,구성,SK브로드밴드,더드림,성공,소상공인,고객,상품,솔루션,선택,패키지,구성,13종,솔루션,가지,선택,할인,상품,설계,더드림,성공팩,소상공인,고객,비용,절감,SK,설명,매장,운영,필수적,인터넷,전화,IPTV,카드결제,결제,안심,상품,이용,소상공인,고객,더드림,성공,가입,3년,65만,할인,추가,tv,이용,고객,매장,tv,설치,매장,약정,금액,기준,할인,혜택,더드림,성공팩,가입,고객,제공,SK,텔레콤,이동,전화,유무선,결합,할인,혜택,추가,더드림,성공팩,눈길,솔루션,홍보,마케팅,안전,매장관리,솔루션,홍보,마케팅,솔루션,광고,체험,리뷰,제공,리뷰마케팅,매장,홍보,온라인,모바일,홈페이지,구축,지원,모바일,홈페이지,광고,엘리베이터,패널,제공,안전,매장관리,솔루션,스마트폰,매장,PC,스마트폰,해결,피싱,해킹,금융사기,풍수,피해,보상,서비스,개인신용정보,신용,케어,화재,피해,보상,서비스,개인,오피스,학원,병원,요금,PC,최대,인터넷,사용,IP공유서비스,구성,혜택,더드림,성공팩,6개월,가입,대상,소상공인,고객,제공,계획,유선사업CO,유창완,SK,브로드,밴드,유선,사업,더드림,성공팩,소상공인,경제,부담,고객,편의,향상,매출,증대,도움,AI,활용,상품,출시,소상공인,사업,성공,지원,파트너,서비스,개선,지속</t>
  </si>
  <si>
    <t>tv,소상공인,더드림,성공팩,유창완,sk,홈페이지,sk브로드밴드,매장관리</t>
  </si>
  <si>
    <t>[헤럴드경제=이영기 기자] SK브로드밴드는 매장을 운영하는 소상공인의 비용을 줄여주고 다양한 맞춤 솔루션을 통해 고객 편의성을 높여주는 소상공인 전용 상품 ‘더드림 성공팩’을 출시한다고 13일 밝혔다. 
 더드림 성공팩은 인터넷, 전화, TV 등 매장 운영에 필수적인 통신 상품 외에도 ▷카드 결제, 결제안심, 키오스크, 테이블오더 등의 주문 결제 솔..</t>
  </si>
  <si>
    <t>http://biz.heraldcorp.com/view.php?ud=20240613050080</t>
  </si>
  <si>
    <t>01100801.20240613181915001</t>
  </si>
  <si>
    <t>딥페이크의 공습...전쟁 여론 대선구도까지 바꾼다</t>
  </si>
  <si>
    <t>프란체스코,디샌티스,베컴,데이비드,카발리,도널드 트럼프,빌 게이츠,나렌드라 모디</t>
  </si>
  <si>
    <t>북미,우크라이나,미국,중국,유럽,홈시큐리티히로스,홍콩,발리우드,인도네시아,네덜란드,가자지구,한국,플로리다,태평양,아시아,인도,영국,안면,진위,대만,선진,러시아</t>
  </si>
  <si>
    <t>딥페이크,우크라이나,동원,BBC,유럽,마케츠앤드마케츠,신원,모스크바,하마스,국가안보국방위원회,페이스북,이스라엘,이슬람,섬서브,장자,정부,마이크로소프트,영국,유튜브,SCMP,공화당,센시티,사우스차이나모닝포스트,NCS</t>
  </si>
  <si>
    <t>딥페이크,공습,전쟁,여론,대선구도,WEEKLY,BIZ,Cover,Story,양산,딥페이크,원본,가짜,WEEKLY,BIZ,뉴스레터,구독,https://page.stibee.com/subscriptions/146096/NUrl,중국,남자,결혼,샤오훙수,小紅書,중국,소셜미디어,나타샤,소피아,이름,여성들,금발,러시아,여성,중국어,중국인들,구애,영상,유행,러시아,여성,러시아,남자,불평,중국인,남편,요리,빨래,중국,남심,男心,자극,가짜,이코노미스트,보도,영상,영상,러시아,여성,얼굴,도용,우크라이나,국적,로이에크,유튜브,딥페이크,영상,진짜,피해,호소,장자,호접지몽,胡蝶之夢,현실,비현실,딥페이크,Deepfake,진짜,가짜,콘텐츠,세상,파장,디지털,신원,확인,보안,업체,섬서브,Sumsub,탐지,딥페이크,콘텐츠,전년,급증,생성,인공,지능,AI,지시,순식간,가짜,세상,증가세,전망,세계,서비스,이미지,보안,센시티,글로벌,딥페이크,보안,업체,프란체스코,카발리,Cavalli,공동,대표,WEEKLY,BIZ,화상,인터뷰,AI,등장,맨눈,사실,진위,구별,가짜,영상,양산,사진,영상,원본,가짜,창조,딥페이크,시대,도래,6년,네덜란드,설립,센시티,인도,대만,정부,세계,공공,기관,딥페이크,통합,서비스,제공,WEEKLY,BIZ,전문가,딥페이크,보안,분야,최고,카발리,대표,디지털,세계,진짜,가짜,경계,딥페이크,눈덩이,딥페이크,사건,러시아,국영,방송,NTV,우크라이나,올렉시,다닐,국가,NCS,서기,인터뷰,영상,모스크바,재미,자주,준비,모스크바,러시아,수도,공연장,총격,137명,사망,참사,발생,러시아,국영,방송,전쟁,상대국,우크라이나,참사,주범,영상,인터뷰,영국,BBC,검증,결과,러시아,국민,공분,영상,다닐로우,서기,인터뷰,짜깁기,테러,이슬람,무장,단체,소행,딥페이크,대중,만큼,발전,국가,공영,방송,여론전,동원,만큼,파급력,딥페이크,도널드,트럼프,미국,대통령,경찰,체포,가짜,이미지,미국,국민,현혹,미국,섬서브,딥페이크,각종,사건,사고,피해,세계,동시다발적,급증세,북미,전년,대비,17.4배,아시아,태평양,15.3배,유럽,증가,사례,딥페이크,악용,급증,가짜,프로그램,각종,딥페이크,오픈,소스,온라인,무료,프로그램,딥페이크,가짜,이미지,음성,영상,미국,유럽,선진국,중심,딥페이크,발전,과거,딥페이크,영상,사진,영상,사진,가능,가짜,영상,제작,단위,딥페이크,사용,부작용,AI,영향,AI,딥페이크,시대,과언,AI,활용,소스,콘텐츠,오픈AI,챗GPT,개발사,텍스트,입력,영상,AI,창작,도구,소라,공개,소라,정도,수준,단어,유명인,딥페이크,영상,정도,발전,얘기,도구,AI,창작,딥페이크,영상,기하급수적,스타,얼굴,도용,음란물,딥페이크,음란물,제작,사기,투자,권유,음지,기승,사이버,보안,업체,홈시큐리티히로스,온라인,유통,딥페이크,영상,9만,대비,급증,음란물,영상,2만,전년,5.6배,K팝,세계,인기,영상,가짜,음란물,피해자,53%,한국인,업체,집계,센시티,공개,딥페이크,현주소,보고서,딥페이크,유형,여론,선동,신용,사기,금융,기관,대상,고객,신원,확인,사기,여론,선동,유명,인사,딥페이크,콘텐츠,대중,방식,센시티,딥페이크,악용,직업,정치인,39.2%,연예인,29.4%,기업인,19.6%,테러범,6.9%,신용,사기,신원,증명서,대표적,디지털,신원,확인,보안,업체,섬서브,조사,결과,딥페이크,사기,활용,유형,신원,증명서,신분증,72.8%,14.5%,운전,면허증,11.1%,기승,딥페이크,유형,특정,이익,유명인,등장,가짜,콘텐츠,여론,선동,여론,선동,국가,지역,불문,소셜미디어,발생,신뢰도,인지도,사람,얼굴,메시지,전달,목적,마이,크로소프트,창업자,게이츠,얼굴,가상화폐,투자,딥페이크,영상,가격,유명,연예인,얼굴,도용,화장품,광고를,온라인,카지노,홍보,악용,금전,피해,금전,피해,신용,사기,고객,신원,확인,사기,피해자,개인,기업,금융기관,개인,대상,딥페이크,범죄,여성,얼굴,딥페이크,영상,친분,개인,정보,요구,로맨스,스캠,지인,목소리,얼굴,송금,부탁,지인,사칭,기업들,딥페이크,공격,홍콩,기업,최고재무책임자,CFO,딥페이크,영상,회사,직원,화상,통화,수법,2600만,달러,358억,사건,전쟁,여론,대선,구도,딥페이크,딥페이크,경제,타격,정치,여론전,동원,상흔,세계,선거,선거,만큼,각국,딥페이크,영상,확산,민주주,세계,최대,선거,인도,총선,총리,나렌드라,모디,발리우드,스타일,가짜,영상,각국,선거전,후보자들,가짜,공약,욕설,막말,딥페이크,영상,딥페이크,정치,파장,인도,인도네시아,선거,선거,딥페이크,영상,세계인,주목,대선,미국,5개월,경선,대선,후보자,경선,딥페이크,공격,시작,도널드,트럼프,대통령,공화당,대선,후보,경쟁,디샌티스,플로리다,경선,딥페이크,영상,제작,조사,디샌티스,후보,경쟁,포기,조작,영상들,후보,디센티스,미지,악영향,국가,국가,대표적,전쟁,러시아,우크라이나,이스라엘,하마스,딥페이크,여론전,하마스,어린아이들,가족,이미지,이스라엘,가자지구,주민,이스라엘,국기,환호,영상,가짜,대중,선동,딥페이크,무기화,국가,여론전,동원,딥페이크,주의보,발령,각국,정부,기업,딥페이크,파장,각국,정부,기업,대응,추세,미디어,검증,플랫폼,어테스티브,글로벌,기업,딥페이크,대응,29%,대응,계획,25%,응답,비율,절반,딥페이크,완벽,대응,가능,완벽,딥페이크,어려움,사실,소셜미디어,발생,여론,선동,영상,업로드,순간,속도,실시간,대응,페이스북,소셜미디어들,자체,알고리즘,활용,딥페이크,콘텐츠,탐지,주장,가짜,영상,가짜,영상,상태,딥페이크,탐지,고도화,대응,속도,빨라지,정부,기업,대비,딥페이크,등장,사람들,이미지,영상,조작,식별,딥페이크,공격,유형,전문성,업체,딥페이크,해결,활용,피해,태도,정부,기업,딥페이크,공격,대상,신뢰도,직결,신뢰,한순간,피해,오랫동안,지속돼,대비,딥페이크,긍정,활용도,딥페이크,딥페이크,활용,유명인,공익,광고,이별,그리움,수단,2019년,영국,신디시아,비디오,생성,AI,스타트업,베컴,유명,축구,선수,데이비드,목소리,언어,재현,종식,호소,광고,화제,중국,유족들,고인,故人,영상,딥페이크,기념,사우스차이나모닝포스트,SCMP,세상,아버지,딥페이크,영상,쑨씨,사연,소개,쑨씨,91세,할머니,아버지,할머니,위로,아버지,딥페이크,영상,할머니,국제,시장,조사,업체,마케츠앤드마케츠,딥페이크,시장,70억,달러,달러,전망,딥페이크,긍정적,활용,정도,딥페이크,창작물,99%,의도,개인,자신,AI,아바타,활용,기업,홍보,마케팅,활용,딥페이크,AI,활용,기업들,홍보,영상,제작,기획,영상,촬영,편집,작업,5분,발견,화재,위험,딥페이크,활용,양면성,딥페이크,탐지,보편적,방법,진짜,가짜,콘텐츠,AI,학습,일정,수준,학습,AI,입술,모양,단위,가짜,판별,단어,비현실적,움직,안면,근육,95%,정확도,진위,AI,발전,진위,조작,음성,조작,영상,입술,주변,간색,표시,입술,움직임,부자연,WEEKLY,BIZ,뉴스레터,구독,https://page.stibee.com/subscriptions/146096/NUrl</t>
  </si>
  <si>
    <t>딥페이크,러시아,ai,미국,우크라이나,중국,센시티,여론전,weekly,각국,온라인,음란물</t>
  </si>
  <si>
    <t>WEEKLY BIZ 뉴스레터 구독하기 ☞ https://page.stibee.com/subscriptions/146096 
“중국 남자와 결혼하고 싶어요.” 
최근 샤오훙수(小紅書)와 같은 중국 소셜미디어에선 ‘나타샤’ ‘소피아’ 같은 이름을 쓰는 금발 러시아 여성들이 유창한 중국어로 중국인들에게 구애하는 영상이 유행했다. 이 러시아 여성들은 러..</t>
  </si>
  <si>
    <t>https://www.chosun.com/economy/weeklybiz/2024/06/13/44DAMEWQJZC5VNWCAB6LVWPVJU/?utm_source=bigkinds&amp;utm_medium=original&amp;utm_campaign=news</t>
  </si>
  <si>
    <t>10100101.20240613175344001</t>
  </si>
  <si>
    <t>샵라이브 ‘AI 클립’ 론칭 AI가 ‘숏폼’ 자동 생성</t>
  </si>
  <si>
    <t>미국,11번가,무신사,삼성·,LG,샵라이브</t>
  </si>
  <si>
    <t>클립,샵라이브,AI,론칭,AI,숏폼,자동,생성,시청자,반응,구간,최적,숏폼,콘텐츠,자동,생성,클립,샵라이브,AI,사진,샵라이브,샵라이브,인공지능,AI,활용,엔터테인먼트,스포츠,뷰티,여행,영상,마케팅,최적화,동영상,숏폼,클립,샵라이브,AI,서비스,출시,13일,AI,클립,고객사,보유,영상,시청자,관심,구간,AI,숏폼,콘텐츠,솔루션,길이,이용자,주목도,참여,반응,예상,AI,판단,자동,추출,라이브,방송,진행,K-POP,아이돌,롱폼,영상,샵라이브,서비스,적용,숏폼,콘텐츠,제작,스포츠,경기,10분,5분,3분,길이,하이라이트,영상,이커머스,적용,고객사,샵라이브,솔루션,진행,시청자들,라이브,커머스,진행,라이브,커머스,시청자,행동,데이터,서버,AI,댓글,유입률,시청자,반응,구간,하이라이트,영상,제작,고객사,영상,적용,AI,클립,가능,출연자,자막,자동,생성,영어,스페인어,중국어,언어,번역,작업,숏폼,편집,10분,가능,샵라이브,론칭,AI,클립,업체,PoC,Proof,Concept,진행,결과,고객사들,제작,인건비,60%,AI,클립,제작,숏폼,광고,소재,활용,전환율,구매,전환,5~10배,조사,대표,박현석,샵라이브코리아,분야,숏폼,효과적,마케팅,수단,고객사들,비디오,커머스,진입,샵라이브,진입,장벽,방향,서비스,제공,서비스,AI,클립,방향,론칭,샵라이브,미국,유명,쇼핑몰,기업들,유수,기업,자체,서비스,자체,제공,한국,대표,고객사,무신사,W컨셉,패션,플랫폼,삼성,LG,대기업들,샵라이브,설루션,이용,11번,숏폼,플랫폼,플레이,3달,1600만,누적,시청,돌파</t>
  </si>
  <si>
    <t>숏폼,샵라이브,ai,고객사,시청자,론칭,1600만,박현석,샵라이브코리아,고객사들,삼성,중국어,쇼핑몰,전환율,스페인어,대기업들</t>
  </si>
  <si>
    <t>시청자 반응 좋았던 구간을 찾아내 최적의 숏폼 콘텐츠 자동 생성하는 ‘샵라이브 AI 클립’. 사진 | 샵라이브
[스포츠서울 | 표권향 기자] 샵라이브가 인공지능(AI)을 활용해 엔터테인먼트 스포츠 뷰티 여행 등 다양한 영상을 마케팅에 최적화된 짧은 동영상 또는 숏폼으로 만들어주는 ‘샵라이브 AI 클립’ 서비스를 출시했다고 13일 밝혔다. 
A..</t>
  </si>
  <si>
    <t>https://www.sportsseoul.com/news/read/1437253</t>
  </si>
  <si>
    <t>02100201.20240613162959001</t>
  </si>
  <si>
    <t>숏폼 AI 자동 생성..샵라이브 'AI 클립' 서비스 출시</t>
  </si>
  <si>
    <t>스페인,중국,경기</t>
  </si>
  <si>
    <t>K팝 아이돌 라이브,미국,W컨셉,11번가,무신사,LG,삼성,샵라이브</t>
  </si>
  <si>
    <t>숏폼,AI,자동,생성,샵라이브,AI,클립,서비스,출시,글로벌,비디오,커머스,SaaS,서비스형,소프트웨어,기업,샵라이브,대표,김기영,AI,인공지능,활용,영상,숏폼,클립,샵라이브,AI,서비스,시작,13일,클립,샵라이브,AI,고객사,보유,영상,시청자,반응,구간,AI,추출,숏폼,콘텐츠,제작,솔루션,아이돌,라이브,영상,서비스,적용,팬들,숏폼,콘텐츠,1시간,영상,스포츠,경기,3분,5분,길이,하이라이트,영상,이커머스,적용,가능,라이브커머스,영상,시청자,행동,데이터,반응,구간,하이라이트,영상,고객사,영상,AI,클립,적용,가능,출연자,자막,자동,생성,영어,스페인어,중국어,언어,번역,숏폼,편집,10분,가량,샵라이브,론칭,PoC,실증,결과,고객사,제작,인건비,60%,AI,클립,숏폼,광고,소재,활용,전환율,구매,전환,5~10배,대표,박현석,샵라이브코리아,숏폼,효과적,마케팅,수단,고객사,비디오,커머스,진입,샵라이브,진입,장벽,방향,서비스,제공,샵라이브,미국,유명,쇼핑몰,기업,유수,서비스,제공,업체,무신사,W컨셉,삼성,LG,고객사,11번,플레이,숏폼,플랫폼,PLAY,샵라이브,솔루션,이용,1600만,누적,시청,돌파</t>
  </si>
  <si>
    <t>숏폼,샵라이브,고객사,ai,박현석,시청자,샵라이브코리아,삼성,무신사,중국어,스페인어,쇼핑몰,전환율,1600만,출연자,론칭,인공지능</t>
  </si>
  <si>
    <t>[머니투데이 이두리 기자] 글로벌 비디오 커머스 SaaS(서비스형 소프트웨어) 기업 샵라이브(대표 김기영)가 AI(인공지능)를 활용해 다양한 영상을 숏폼으로 만들어주는 '샵라이브 AI 클립' 서비스를 시작했다고 13일 밝혔다.
샵라이브 AI 클립은 고객사가 보유한 영상에서 시청자 반응이 가장 좋을 만한 구간을 AI가 추출해 숏폼 콘텐츠로 제작하는 솔루..</t>
  </si>
  <si>
    <t>http://news.moneytoday.co.kr/view/mtview.php?no=2024061217594565771&amp;type=2</t>
  </si>
  <si>
    <t>08100401.20240613154601001</t>
  </si>
  <si>
    <t>'AI 장착' 애플, 혁신 기업 타이틀 되찾나? "주식시장, 애플 다시 보는 계기"</t>
  </si>
  <si>
    <t>이정환,조태현,파월,일론 머스크,라구람,라잔,차영주</t>
  </si>
  <si>
    <t>주실,미국,차영주,시트라,밤사이,뉴욕,계산,저도</t>
  </si>
  <si>
    <t>미국,연준,한양대학교,삼성,경제금융대학,YTN,한양대,파월,TSMC,애플,경제연구소,테슬라,아이에셋경제연구소장,더군다나,아이에셋,ARM,CPI,FOMC</t>
  </si>
  <si>
    <t>AI,장착,애플,타이틀,혁신,기업,주식시장,애플,계기,방송,09:00~10,YTN,라디오,FM,94.5,09:00~10,진행,조태현,방송일,목요일,대담,차영주,아이에셋,경제,연구소장,이정환,한양대,경제,금융,대학,교수,텍스트,실제,방송,차이,방송,확인,동영,조태현,세상,경제,이야기,경제,시야,세계,월드,이코노미,전문가,스튜디오,아이에셋,경제,연구소,차영주,소장,소장님,차영주,안녕,조태현,한양대학교,경제,금융,대학,이정환,교수,조태현,아이템,중요,미국,FOMC,밤사이,예상,금리,동결,조태현,점도표,나중,금리,전망,조태현,영어,시트,CPI,물가,소비자,영향,얘기,예상치,차영주,예상치,0.1%,포인트,3.3%,3.3%,개념,전년,대비,물가,것들,속도,자체,둔화,보합,전월,대비,자체,중요,중요,차지,비용,주택,렌트,휘발유,가격,부분들,렌트,비용,상승세,상승세,정도,완화,오해,말씀,월세,개념,자가주택,렌트,계산,결국,집값,속도,휘발유,가격,안정세,유가,원유,가격,변동성,휘발유,정제,휘발유,결국,미국,전략,비축유,전반적,미국,성수기,여름,성수기,운행,자동차,휴가철,것들,안정,전반적,안정세,말씀,조태현,우리나라,물가,집값,미국,간접적,영향,차영주,계산,조태현,물가,CPI,소비자,FOMC,결정,5시간,영향,조태현,본인,말씀,시장,반영,매파적,반응,차영주,FOMC,회의,진행,순서,FOMC,회의,연준,경제,자료,발언,파월,의장,사람,설명,그다음,회의,파월,의장,얘기,회의,반영,일주일,1시간,장소,서류,회의,취급,반영,이견,조태현,시장,뇌피셜,행복회로,차영주,금리,인하,진짜,금리,차례,시장,참여자,부분들,증시,자산시장,소식,얘기들,팩트,소음,구분,결국,연준,위원,입장,연준위원,회의,장소,그전,회의,회의,테이블,판단,파월,의장,이견,말씀,조태현,시장,얘기,인하,신호,얘기,인하,신호,차영주,연준,회의,연준,원론적,얘기,데이터,보호,얘기,그다음,파월,의장,회견,장소,파월,의장,개인적,의견,얘기,강성,발언,시장,주식시장,가능성,개인적,뇌피셜,결국,당위성,대선,가능성,시장,9월,12월,대선,눈치,눈치,대선,생각,밑밥,CPI,정도,지표,얘기,가능성,것들,결정,시장,방점,얘기,얘기,9월,희망회로,생각,조태현,9월,뉴욕,증시,반응,이벤트,낙제생,애플,AI,전략,교수님,조태현,교수님,평가,학점,조태현,개인적,외신,반응,반응,주가,반응,실망,그다음,급등,차영주,실망감,주가,스트롱,바이어,방송,스트롱,바이어,갤럭시,애플,회사,불편,조태현,아저씨들,차영주,원래,애플,그동안,긍정적,사람,애플,혁신,아이콘,애플,아이콘,2,,3,,그다음,휴대폰,혁신,부분들,애플,사업,모델,애플,추천,생각,계기,계기,것들,결국,애플,혁신,휴대폰,삼성,갤럭시,온디바이스,AI,애플,원래,주자들,스마트폰,원래,휴대폰,주자,원래,선두,후발주자,선두,주자,것들,아이폰,혁신,교수님,원래,수요,공급,창출,공급,수요,창출,전형적,모델,온디바이스,AI,공급,수요,창출,혁신,변화,여성,변화,무죄,기업,변화,환영,조태현,소장님,변화,아이폰,차영주,갤럭시,갤럭시,엊그제,정리,첫날,첫날,시작,기계,혁신,기계,혁신,실망,기계,혁신,챗GPT,온디바이스,AI,생태계,교수,말씀,애플,그동안,폐쇄주의,정책,공개적,정책,측면,시장,애플,애플,실리콘,애플,반도체,회사,보유,반도체,ARM,설계,TSMC,부분들,GPU,HBM,우회,전략,애플,성과,점수,조태현,개인적,AI,자체,실망,사업적,측면,머스크,이야기,일론,머스크,테슬라,CEO,마지막,뉴욕증시,이벤트,테슬라,주주,총회,이슈,조태현,주주,소액,소송,조태현,교수님,라구람,라잔,교수,말씀,스톡,옵션,말씀,생각,상황,기관,투자자,반대,상황,전망,차영주,일론머스크,입장,화장실,상황,생각,한참,언론,플레이,혁신,취소,생각,조태현,개인,입장,차영주,화장실,사람들,생각,개인적,생각,교수,말씀,불투명,그다음,금액,자체,상황,부류,기관,투자자,개인,투자자,실질적,선거,투표,기관,투자자,기관,투자,100%,참여,입장,기관,투자,자신,펀드,이익,구가,테슬라,머스크,미안,반대,상황,자신들,관리,자산,고객들,책임감,안건,자신들,입장,반대,상황,말씀,조태현,개인,투자자,투표,부결,테슬라,주가,하락,전망,연결,조태현,조태현,인물,인격,이슈,얘기,광고,YTN</t>
  </si>
  <si>
    <t>조태현,차영주,그다음,교수님,테슬라,연준,부분들,미국,파월,fomc,휘발유,갤럭시,ai,온디바이스</t>
  </si>
  <si>
    <t>■ 방송 : YTN 라디오 FM 94.5 (09:00~10:00)
■ 진행 : 조태현 기자
■ 방송일 : 2024년 6월 13일 (목요일)
■ 대담 : 차영주 아이에셋경제연구소장, 이정환 한양대 경제금융대학 교수
* 아래 텍스트는 실제 방송 내용과 차이가 있을 수 있으니 보다 정확한 내용은 방송으로 확인하시기를 바랍니다.
 [관련 동영상 ..</t>
  </si>
  <si>
    <t>https://www.ytn.co.kr/_ln/0102_202406131406430304</t>
  </si>
  <si>
    <t>02100501.20240613152732001</t>
  </si>
  <si>
    <t>덱스터크레마, 더 드럼 어워즈 마케팅 APAC 등 국제 광고제 휩쓸어</t>
  </si>
  <si>
    <t>프랑스,싱가포르,북유럽</t>
  </si>
  <si>
    <t>스웨덴,뉴시스,Awa,덱스터스튜디오,로레알,APAC,NEWSIS,Wi,한국타이어,Asia,CPC,타깃,코스메틱,한국타이어앤테크놀로지</t>
  </si>
  <si>
    <t>덱스터크레마,마케팅,APAC,국제,광고,출처,뉴시스,NEWSIS,사진,뉴시스,덱스터크레마,북유럽,시장,공략,마케팅,성공,국제,광고,석권,마케팅,개인,광고,결실,참여,글로벌,프로젝트,지속,전망,덱스터스튜디오,콘텐츠,전문,기업,자회사,인공,지능,AI,디지털,마케팅,전문,기업,덱스터크레마,Drum,Awards,Marketing,APAC,마케팅,APAC,검색부문,GOLD,Winner,수상,13일,시상식,아시아태평양,APAC,소속,활동,다국적,기업,지역,프로젝트,수행,수상,자격,캠페인,APAC,우수,기념,국제,행사,창의적,성과,검증,프로젝트,선별,세계,기업,기관,실무자,프로젝트,제출,업적,증명,검색,프랑스,코스메틱,기업,로레알,마케팅,Wavemaker,Bank,싱가포르,최대,은행,DBS,마케팅,GrowthOps,Asia,세계,기업,4곳,이름,수상,글로벌,기업,프로젝트,성공사례,쾌거,회사,주도,한국타이어앤테크놀로지,한국타이어,개인,마케팅,쿠키리스,Cookieless,시대,극복,혁신,캠페인,덱스터크레마,관계자,한국타이어,북유럽,시장,겨냥,제품,판매,계획,파악,소비자,패턴,방안,효율,공략,상황,북유럽,스웨덴,제품,수요,계절,특징,한국타이어,타깃,적합,국가,협력,배경,설명,온라인,환경,이미지,비디오,텍스트,요소,구성,콘텐츠,포털,배너,SNS,광고,미디어,노출,결과,CTR,마케팅,대비,광고클릭률,CPC,광고클릭단가,개선,CPC,87%,감소,비용,절감,효과,입증</t>
  </si>
  <si>
    <t>덱스터크레마,한국타이어,apac,북유럽,뉴시스,싱가포르,소비자,자회사,온라인,프랑스,로레알,시상식,cpc</t>
  </si>
  <si>
    <t>(출처=뉴시스/NEWSIS) /사진=뉴시스 
[파이낸셜뉴스] 덱스터크레마가 북유럽 시장을 공략한 마케팅을 성공시켜 국제 광고제를 연이어 석권했다. ‘초개인화 광고 마케팅’ 기술력이 결실을 맺은 가운데 향후 글로벌 프로젝트 참여가 지속될 전망이다. 
콘텐츠 전문기업 덱스터스튜디오의 자회사 인공지능(AI) 디지털 마케팅 전문기업 덱스터크레마가 지난 5월..</t>
  </si>
  <si>
    <t>http://www.fnnews.com/news/202406131517428083</t>
  </si>
  <si>
    <t>02100351.20240613150635001</t>
  </si>
  <si>
    <t>애플 브랜드 가치, 첫 1조 달러 돌파하며 3년째 1위 삼성 51위</t>
  </si>
  <si>
    <t>영국,아마존,한국,순위도</t>
  </si>
  <si>
    <t>구글,맥도날드,유일,텐센트,페이스북ㆍ오라클,MS,한국,삼성전자,아마존,엔비디아,칸타,애플,마이크로소프트</t>
  </si>
  <si>
    <t>가치,애플,브랜드,돌파,달러,3년,1위,삼성,51위,영국,칸타,2만,브랜드,조사,결과,엔비디아,178%,순위,6위,껑충,한국,삼성전자,유일,기업,포함,가치,애플,브랜드,사상,달러,돌파,1위,연속,유지,조사결과,영국,글로벌,시장,조사,업체,칸타,12일,현지시간,2024년,가치,글로벌,브랜드,보고서,세계,브랜드,응답자,의견,바탕,애플,브랜드,가치,전년,15%,증가,1조,달러,1400조,평가,달러,연속,자리,유지,구글ㆍ마이크로소프트,MS,아마존,맥도널드,차례,브랜드,가치,상위,성장률,자릿수,가치,성장,MS,42%,증가율,상위,브랜드들,평가,성공,안주,존재감,도전,감행,칸타,하드웨어,강자,애플,서비스,분야,사업,적극,확장,구글,혁신적,AI,소프트웨어,출시,MS,인공지능,AI,선두주자,등극,아마존,디지털,광고,사업,맥도날드,매장,판매,배달우선주의,박차,AI,열풍,견인,엔비디아,브랜드,가치,178%,폭등,오름폭,기록,브랜드,순위,계단,점프,6위,10위,등재,비자,페이스북ㆍ오라클,텐센트,10위,이름,한국,브랜드,삼성전자,51위,유일,100위,포함,칸타,10위,브랜드,상위,회사,가치,브랜드,가치,절반가량,차지,전반적,브랜드,가치,집중화,심화</t>
  </si>
  <si>
    <t>칸타,ai,10위,1조,구글,아마존,6위,51위,한국,엔비디아,1위,영국,조사결과,삼성전자,ms,응답자,자릿수,2만</t>
  </si>
  <si>
    <t>[이투데이] 이진영 기자 (mint@etoday.co.kr)
 영국 칸타, 2만1000개 브랜드 조사결과 발표 
엔비디아 178%↑ 순위도 6위로 껑충 
한국은 삼성전자 유일하게 100대 기업에 포함
애플 브랜드 가치가 사상 처음으로 1조 달러를 돌파하며 3년 연속 1위를 유지했다는 조사결과가 나왔다. 
영국 글로벌 시장조사업체 칸타는 12일(현지..</t>
  </si>
  <si>
    <t>https://www.etoday.co.kr/news/view/2369555</t>
  </si>
  <si>
    <t>01100101.20240613120048001</t>
  </si>
  <si>
    <t>페이스북 AI 모델로 넙치 김 전복 종자 수급 예측한다</t>
  </si>
  <si>
    <t>이용석</t>
  </si>
  <si>
    <t>행정안전부,한국수산자원공단,행안부,해양수산부,에어비앤비,통합데이터분석센터,페이스북</t>
  </si>
  <si>
    <t>모델,페이스북,AI,넙치,전복,예측,종자,수급,수산물,가격,변동,요즘,인공지능,이용,종자,단계,수산물,안정적,수급,관리,체계,마련,행정안전부,모델,수산,종자,수급,예측,현장,수산,정책,활용,예측,모델,8월,2월,6개월,3개월,시범,활용,행안부,통합데이터,센터,한국수산자원공단,협업,해양,수산,산하,한국수산자원공단,예측,모델,어종,대표,넙치,광어,전복,대상,넙치,기준,생산,금액,6460억,수산물,전복,생산,금액,소비량,단계,만큼,종자,관리,체계,수급,그간,유통단계,상대적,관심,예측,모델,수산,종자,생산업,실태,전수,조사,데이터,판매,단가,종자,생산량,데이터,과거,종자,학습,미래,종자,판매,단가,생산량,수요량,예측,개념,수산종자,수산,양식물,수급,현황,데이터,데이터,치어,방류,실적,데이터,기후,통계,10종,공공데이터,활용,도구,주기,특성,이벤트,계절성,예측,활용,페이스북,프로펫,Facebook,Prophet,모델,사용,페이스북,프로펫,페이스북,예측,사용자,활동,예측,광고,수익,사용,AI,모델,공유,숙박,업체,에어비앤비,특정,지역,기간,숙박,수요,예측,사용,성능,검증,분석모델,예측,전수,조사,방식,과거,실태,조사,비교,결과,모델,예측,범위,실태,조사,결과,포함,현장,활용,확인,예측,모델,어류,해조류,조개류,예측,수산종자,수급,상황,활용,이용석,디지털,정부,혁신,실장,활용,수산,종자,수급,예측,모델,수산물,안정적,수급,효과,물가,안정,노력</t>
  </si>
  <si>
    <t>수산종자,수산물,페이스북,생산량,이용석,행안부,한국수산자원공단,만큼,분석모델</t>
  </si>
  <si>
    <t>김을 비롯한 수산물의 가격 변동성이 커지는 요즘, 인공지능을 이용해 종자 단계부터 수산물의 안정적인 수급을 관리하는 체계가 마련된다.
행정안전부는 13일 ‘수산종자 수급 예측 모델’을 수산 정책 현장에 본격 활용한다고 밝혔다. 예측 모델은 지난해 8월부터 올해 2월까지 약 6개월간 개발했고, 이후 3개월간 시범 활용을 거쳤다.
행안부 통합데이터분석센..</t>
  </si>
  <si>
    <t>https://www.khan.co.kr/national/national-general/article/202406131200011</t>
  </si>
  <si>
    <t>01600451.20240613111651003</t>
  </si>
  <si>
    <t>"설마했는데, 45만원 주가→16만원 추락" 발칵 뒤집힌 네이버, 무슨 일?</t>
  </si>
  <si>
    <t>중국,순항,한국,경기도,성남</t>
  </si>
  <si>
    <t>45만,주가,16만,추락,네이버,경기도,성남,위치,네이버,모습,네이버,주가,최저가,경신,역대,최대,영업,이익,기록,실적,순항,인공지능,AI,경쟁,반영,풀이,네이버,사용,시간,지속,하락,검색,네이버,공식,유튜브,ChatGPT,챗GPT,서비스,수요,분산,지적,한국거래소,이날,네이버,대비,1.06%,하락,16만,400원,마감,종가,기준,최저가,수치,기록,최고가,45만,비교,3분,수준,네이버,실적,모습,4393억,영업,이익,영업이익,역대,최대,영업,이익,기록,중국,이커머스,기업,침공,네이버,커머스,사업,중국,기업,광고,집행,커머스,매출,서치,플랫폼,매출,상승세,역대,실적,하락,본업,경쟁력,주가,AI서비스,유튜브,이용자,분산,사용시간,지속,감소,중심,네이버,근간,검색,AI,서비스,유튜브,대체,흐름,관찰,검색,서비스,서치플랫폼,검색,광고,직결,매출,영향,와이즈앱,리테일,굿즈,유튜브,1인,사용시간,평균,월간,사용,시간,증가,네이버,사용시간,평균,월간,사용,시간,510.1분,467.9분,감소,한국인,챗GPT,사용,행태,조사,결과,월간,활성,사용자수,MAU,5배,기간,네이버,MAU,100만,가량,증가,챗GPT,20대,28.6%,사용,이용자,23.4%,10대,14%,기록,네이버,소버린,AI,하이퍼클로버X,필요성,강조,투자,글로벌,빅테크,자본력,싸움,역부족,소버린,AI,국가,기업,자체,인프라,데이터,활용,독립적,AI,역량,구축,연구원,이창영,유안타증권,빅테크,중심,시장,AI,형성,위협,시장,시장,검색,엔진,네이버,중심,검색,변화,가능성,배제,대화,형식,AI,검색,효율,측면,검색,일정,대체,점유율,구글,검색,점유,상승,상황,챗GPT,제미나이,사용자,사용량,하락,네이버,점유,가속화,설명</t>
  </si>
  <si>
    <t>네이버,ai,유튜브,최저가,챗gpt,중국,이용자,사용시간,빅테크,16만,영업이익,소버린,점유율,이창영</t>
  </si>
  <si>
    <t>경기도 성남에 위치한 네이버 본사의 모습. [연합뉴스]네이버 주가가 12일 52주 최저가를 경신했다. 지난 1분기 역대 최대 영업이익을 기록하는 등 실적은 순항하고 있지만, 인공지능(AI) 기술 경쟁에서 뒤쳐지고 있다는 우려가 반영된 것으로 풀이된다. 
특히, 네이버 사용시간이 지속 하락하면서 ‘검색은 네이버’라는 공식이 깨지고 유튜브, ChatGPT..</t>
  </si>
  <si>
    <t>www.namdonews.com/news/articleView.html?idxno=775027</t>
  </si>
  <si>
    <t>04100078.20240613105831001</t>
  </si>
  <si>
    <t>분할결제 업체 캔디페이, 구글 '창구 프로그램 6기' 톱 10 선정</t>
  </si>
  <si>
    <t>구글,세미나,캔디페이,창업진흥원,중소벤처기업부</t>
  </si>
  <si>
    <t>캔디페,분할,결제,업체,구글,창구,프로그램,선정,한태희,분할결제,결제,스타트업,캔디페이,앳원스,구글플레이,지원,6기,창구,프로그램,선정,금융업,캔디페이,구글플레이,중소벤처기업부,창업진흥원,진행,6기,창구,프로그램,참여,회사,이름,구글플레이,모바일,성장,게임,스타트업,해외,진출,프로그램,운영,캔디페이,결제금액,신용카드,결제,지원,서비스,카드,회원,1만,결제,카드,결제,나머지,카드,결제,가능,신용카드,보유,사람,서비스,이용,과소비,조건,신용,카드,이용,실적,충족,캔디페,서비스,업체,앳원스,관계자,캔디페,결제,이용,고객,신용,카드,혜택,분할결제,결제,가능,만큼,소비자,최적,혜택,제공,차별점,강조,구글플레이,6기,창구,프로그램,선발,100개,대상,수익화,인공지능,AI,활용,진출,해외,시장,주제,진행,성장,지원,세미나,제공,업계,전문가,1대,컨설팅,심층,벤처캐피탈,구글,맞춤,상담,오피스아워,노하우,투자,유치,성공,사례,공유,교류,알럼나이,데이,성장,도움,프로그램,지원,앳원스,우수,참여사,선정,해외,연수,프로그램,글로벌,이머전,부트,캠프,브랜드,퍼포먼스,마케팅,구글플레이,광고,지원,사업,자금,최대,지원,창구,프로그램,출범,6회,창구,프로그램,게임,유치,개발사,투자,진출,글로벌,시장,대표,스타트업,지원,프로그램,자리,5기,460개,참여,누적,투자,유치,규모,1476억,5기,창구,프로그램,해외,진출,기업,비율,전년,기간,대비,증가,성공적,운영</t>
  </si>
  <si>
    <t>구글,신용카드,캔디페,스타트업,구글플레이,캔디페이,앳원스,분할결제,5기,이머전,한태희,개발사</t>
  </si>
  <si>
    <t>[서울=뉴스핌] 한태희 기자 = 분할결제 기반 간편결제 스타트업인 캔디페이(앳원스)가 구글플레이로부터 지원을 받는 '창구 프로그램 6기' 톱 10으로 선정됐다. 
13일 금융업계에 따르면 캔디페이는 구글플레이가 중소벤처기업부, 창업진흥원과 함께 진행하는 '창구 프로그램 6기'에 참여할 100개 회사 중 톱 10에 이름을 올렸다. 구글플레이는 국내 모..</t>
  </si>
  <si>
    <t>https://www.newspim.com/news/view/20240613000429</t>
  </si>
  <si>
    <t>02100601.20240613103732001</t>
  </si>
  <si>
    <t>SKB, 소상공인 대상 '더드림 성공팩' 출시 "통신 주문 안전 등 맞춤 제공"</t>
  </si>
  <si>
    <t>더드림,SK브로드밴드,SK텔레콤,SKB</t>
  </si>
  <si>
    <t>SKB,소상공인,대상,더드림,성공팩,출시,통신,주문,안전,제공,SK브로드밴드,매장,운영,소상공인,솔루션,제공,전용,상품,더드림,성공팩,출시,13일,더드림,성공,인터넷,전화,TV,통신,상품,카드,결제,키오스크,테이블오더,주문,결제,솔루션,CCTV,서빙로봇,매장,음악,안전,매장관리,솔루션,리뷰,마케팅,광고,엘리베이터,패널,홍보,마케팅,솔루션,구성,업종,매장,형태,크기,상품,솔루션,선택,패키지,구성,13종,솔루션,선택,할인,설명,인터넷,전화,IPTV,카드,결제,결제,안심,인터넷,연결,원활,무선,자동,전환,상품,이용,6만,3년,약정,기준,더드림,성공팩,가입,4만,27%가량,SK,텔레콤,이동,전화,혜택,유무선,결합,할인,추가,혜택,더드림,성공팩,6개월,가입,대상,소상공인,고객,제공,계획,유선사업CO,유창완,SK,브로드,밴드,유선,사업,더드림,성공팩,소상공인,경제,부담,고객,편의,향상,매출,증대,도움,AI,활용,상품,출시,소상공인,사업,성공,지원,파트너,서비스,개선,지속</t>
  </si>
  <si>
    <t>소상공인,더드림,성공팩,유창완,6만,sk,서빙로봇,4만,6개월,테이블오더,브로드밴드,sk브로드밴드,매장관리,13종,ai,유선사업co,tv</t>
  </si>
  <si>
    <t>SK브로드밴드는 매장을 운영하는 소상공인에게 맞춤 솔루션을 제공하는 전용 상품 ‘더드림 성공팩’을 출시한다고 13일 발표했다. 
더드림 성공팩은 인터넷, 전화, TV 등 통신 상품 외에도 카드 결제, 키오스크, 테이블오더 등 주문 결제 솔루션과 CCTV, 서빙로봇, 매장 음악 등 안전 매장관리 솔루션, 리뷰 마케팅, 엘리베이터 패널 광고 등 홍보 마..</t>
  </si>
  <si>
    <t>https://www.hankyung.com/article/202406133433i</t>
  </si>
  <si>
    <t>02100351.20240613102710004</t>
  </si>
  <si>
    <t>SK브로드밴드, 소상공인 전용 솔루션 ‘더드림 성공팩’ 출시</t>
  </si>
  <si>
    <t>더드림,SK브로드밴드,SK텔레콤,유선,키오스크</t>
  </si>
  <si>
    <t>SK브로드밴드,성공팩,소상공인,전용,솔루션,더드림,출시,주문,결제,홍보,마케팅,매장,관리,솔루션,13일,가입,고객,대상,혜택도,SK브로드밴드,맞춤,솔루션,비용,편의성,성공팩,소상,공인,전용,상품,더드림,출시,13일,더드림,성공,인터넷,전화,TV,통신,상품,주문,결제,솔루션,카드,결제,결제,안심,키오스크,테이블오더,안전,매장,맞춤,매장관리,솔루션,CCTV,서빙로봇,매장,음악,안심,케어,서비스,IP,공유,비용,매장,광고,홍보,마케팅,솔루션,리뷰,마케팅,모바일,홈페이지,광고,엘리베이터,패널,상품,가지,솔루션,구성,SK브로드밴드,더드림,성공팩,소상공인,고객,상품,솔루션,선택,비용,방식,알라카르테,패키지,구성,13종,솔루션,가지,선택,할인,tv,이용,고객,매장,tv,설치,매장,50%,약정,금액,기준,할인,혜택,제공,전화,SK,텔레콤,이동,유무선,결합,할인,혜택,추가,혜택,더드림,성공팩,13일,6개월,가입,대상,소상공인,고객,지급,유창완,유선,사업,더드림,성공,소상공인들,경제,부담,고객,편의,매출,증대,도움,인공지능,AI,활용,상품,출시,소상공인들,사업,성공,지원,파트너,서비스,개선,지속</t>
  </si>
  <si>
    <t>tv,소상공인,더드림,유창완,성공팩,혜택도,편의성,소상공인들,서빙로봇,인공지능,sk,알라카르테,테이블오더,ip,홈페이지</t>
  </si>
  <si>
    <t>[이투데이] 이은주 기자 (letswin@etoday.co.kr)
 주문 결제ㆍ홍보 마케팅ㆍ매장 관리 솔루션 
13일부터 12월 12일까지 가입 고객 대상 혜택도
SK브로드밴드는 다양한 맞춤 솔루션으로 비용은 줄이고 편의성은 높이는 소상공인 전용 상품 ‘더드림 성공팩’을 출시한다고 13일 밝혔다.
더드림 성공팩은 인터넷, 전화, TV 등 통신 상품..</t>
  </si>
  <si>
    <t>https://www.etoday.co.kr/news/view/2369417</t>
  </si>
  <si>
    <t>02100801.20240613101123001</t>
  </si>
  <si>
    <t>라라스테이션, ‘위샵 AI’ 하이퍼디엑스와 공동 개발</t>
  </si>
  <si>
    <t>Allegro,Shop,라라스테이션,Ama,Etsy,eBa,위샵,DMS</t>
  </si>
  <si>
    <t>라라스테이션,위샵,AI,하이퍼디엑스,공동,라라스테이션,디지털,마케팅,서밋,DMS,참가,하이퍼디엑스,위샵,AI,공동,출시,솔루션,위샵,AI,볼룸,코엑스,그랜드,서밋,디지털,마케팅,DMS,참여,행사,디지털,마케팅,최신,트렌드,공유,자리,위샵,AI,이커머스,특화,AI,스튜디오,위샵,AI,패션,키즈,분야,특화,AI,AI,스튜디오,모델,제품,사진,10배,업그레이드,제공,1분,고퀄리티,상품,이미지,생성,대표,라라스테이션,이철호,솔루션,위샵,AI,150만,글로벌,수집,이커머스,데이터,100억,상품,조정,모델,독점,AI,사용,전자,상거래,업계,이미지,제작,비용,획기적,절감,Etsy,Shopee,eBay,Amazon,Shopify,Allegro,글로벌,브랜드,판매자,포함,세계,용자,위샵,AI,이용,소개,DMS,행사,위샵,AI,데모,AI,패션,실제,모델,마네킹,사진,생동감,제품,이미지,생성,모습,키즈,분야,촬영,어린이,동물,이미지,생성,위샵,AI,모델,촬영,제품,촬영,이미지,비용,절감,마네킹컷,핸드폰,촬영,제품,사진,일반인,착장샷,인공지능,모델샷,이미지,전문,광고,마케터들,고퀄리티,이미지,위샵,솔루션,운영사,하이퍼디,엑스,손정현,대표,서밋,디지털,마케팅,분들,관심,감사,지속적,이커,머스,시장,혁신,주도,위샵,AI,AI,모델,에이전시,7월,서비스,시작,예정,정진</t>
  </si>
  <si>
    <t>위샵,이커머스,ai,라라스테이션,하이퍼디엑스,고퀄리티,100억,150만,그랜드,dms,코엑스,운영사,하이퍼디,손정현,이철호,000명</t>
  </si>
  <si>
    <t>라라스테이션은 ‘디지털마케팅 서밋(DMS) 2024’에 참가해 하이퍼디엑스와 ‘위샵 AI’를 공동 개발 및 출시했다고 밝혔다. 
위샵 AI 솔루션은 코엑스 그랜드 볼룸에서 열린 ‘디지털 마케팅 서밋 2024(DMS 2024)’에 참여했다. 이번 행사는 디지털 마케팅의 최신 트렌드와 기술을 공유하는 자리로 ‘위샵 AI’는 이커머스 특화 AI 스튜디오로..</t>
  </si>
  <si>
    <t>https://view.asiae.co.kr/article/2024061309473700366</t>
  </si>
  <si>
    <t>02100501.20240613100820001</t>
  </si>
  <si>
    <t>'요즘 대세' 숏폼, 자동 생성한다...샵라이브 'AI클립' 서비스 론칭</t>
  </si>
  <si>
    <t>샵라이브가,샵라이브</t>
  </si>
  <si>
    <t>요즘,대세,숏폼,자동,생성,샵라이브,AI,클립,서비스,론칭,글로벌,비디오,커머스,SaaS,기업,샵라이브가,인공지능,AI,활용,서비스,숏폼,제작,시작,샵라이브,엔터테인먼트,스포츠,뷰티,여행,영상,마케팅,최적화,동영상,숏폼,클립,샵라이브,AI,서비스,클립,샵라이브,AI,고객사,보유,영상,시청자,관심,구간,AI,숏폼,콘텐츠,설루션,길이,이용자,주목도,참여,반응,예상,AI,판단,자동,추출,라이브,방송,진행,케이팝,아이돌,롱폼,영상,샵라이브,서비스,적용,팬들,숏폼,콘텐츠,제작,스포츠,경기,10분,5분,길이,하이라이트,영상,가능,이커머스,적용,샵라이브,솔루션,라이브,커머스,진행,라이브,커머스,데이터,시청자,행동,서버,AI,댓글,유입률,시청자,반응,구간,하이라이트,영상,고객사,영상,AI,클립,적용,가능,출연자,자막,자동,생성,영어,스페인어,중국어,언어,번역,가능,작업,숏폼,편집,10분,론칭,업체,PoC,Proof,Concept,진행,결과,고객사,제작,인건비,60%,AI,클립,숏폼,광고소재,활용,전환율,구매,5배,10배,샵라이브,대표,박현석,샵라이브코리아,분야,숏폼,효과적,마케팅,수단,고객사들,비디오,커머스,진입,샵라이브,진입,장벽,방향,서비스,제공,서비스,AI,클립,방향,론칭</t>
  </si>
  <si>
    <t>숏폼,샵라이브,ai,시청자,고객사,론칭,샵라이브가,샵라이브코리아,박현석,고객사들,케이팝,중국어,스페인어,전환율,주목도</t>
  </si>
  <si>
    <t>[파이낸셜뉴스] 글로벌 비디오 커머스 SaaS 기업 샵라이브가는 인공지능(AI)을 활용한 숏폼 제작 서비스를 시작했다. 
13일 샵라이브는 엔터테인먼트, 스포츠, 뷰티, 여행 등 다양한 영상을 마케팅에 최적화된 짧은 동영상, 숏폼으로 만들어주는 '샵라이브 AI 클립' 서비스를 선보인다고 밝혔다. 
샵라이브 'AI 클립'은 고객사가 보유한 영상 중..</t>
  </si>
  <si>
    <t>http://www.fnnews.com/news/202406131003228943</t>
  </si>
  <si>
    <t>02100501.20240613095927001</t>
  </si>
  <si>
    <t>SKB, 소상공인 전용 통신 상품 솔루션 '더드림 성공팩' 출시</t>
  </si>
  <si>
    <t>더드림,SK브로드밴드,SKB,더드림 성공팩</t>
  </si>
  <si>
    <t>SKB,소상공인,전용,통신,상품,솔루션,더드림,성공팩,출시,인터넷,전화,TV,통신상품,소상공인,제휴,솔루션,선봬,모델,성공팩,SK,브로드,밴드,소상공인,패키지,더드림,소개,SK브로드밴드,SKB,제공,SK,브로드밴드,성공팩,소상,공인,전용,상품,더드림,출시,13일,매장,운영,소상공인들,비용,맞춤,솔루션,소상공인,SOHO,편의성,전략,더드림,성공팩,인터넷,전화,TV,매장,운영,필수적,통신,상품,가지,솔루션,상품,구성,주문,결제,솔루션,카드,결제,결제안심,키오스크,테이블오더,안전,매장,맞춤,매장관리,솔루션,CCTV,서빙로봇,매장,음악,안심,IP공유서비스,홍보,마케팅,솔루션,리뷰,마케팅,모바일,홈페이지,광고,엘리베이터,패널,포함,SKB,더드림,성공,소상공인,가입자,상품,솔루션,선택,패키지,구성,13종,솔루션,가지,선택,할인,SKB,더드림,성공팩,소상공인,가입자,비용,절감,매장,운영,필수적,인터넷,전화,IPTV,상품,이용,소상공인,가입자,더드림,성공,가입,대비,1만,대비,할인,추가,제공,형태,가정,tv,이용,소상공인,가입자,매장,tv,추가,설치,매장,50%,할인,혜택,더드림,성공팩,포함,더드림,성공팩,혜택,6개월,가입,소상공인,가입자,대상,제공,예정,유선사업CO담당,유창완,SKB,유선,사업,더드림,성공팩,소상공인들,경제,부담,고객,편의,향상,매출,증대,도움,인공지능,AI,활용,상품,출시,소상공인들,사업,성공,지원,파트너,서비스,개선,지속</t>
  </si>
  <si>
    <t>tv,소상공인,더드림,성공팩,가입자,skb,선봬,소상공인들,편의성,유창완,6개월,13종,서빙로봇,인공지능,홈페이지,테이블오더,1만,sk브로드밴드,통신상품</t>
  </si>
  <si>
    <t>인터넷 전화 TV 등 통신상품에 
소상공인 맞춤 제휴 솔루션 13종 선봬 
 모델이 SK브로드밴드 소상공인 패키지 '더드림 성공팩'을 소개하고 있다. SKB 제공 [파이낸셜뉴스] SK브로드밴드는 소상공인 전용 상품 '더드림 성공팩'을 출시한다고 13일 밝혔다. 매장을 운영하는 소상공인들의 비용을 줄이고 다양한 맞춤형 솔루션을 통해 소상공인(SOHO)..</t>
  </si>
  <si>
    <t>http://www.fnnews.com/news/202406130948210235</t>
  </si>
  <si>
    <t>01600451.20240613091601002</t>
  </si>
  <si>
    <t>잘파세대 사로잡자 유통가 '숏폼' 마케팅 열풍</t>
  </si>
  <si>
    <t>CU,메조미디어,유튜브,현대약품,알바생,코카-콜라사,GS25</t>
  </si>
  <si>
    <t>유통,숏폼,마케팅,열풍,잘파,Alpha,세대,주역,차세대,소비,부상,유통업계,숏폼제작,마케팅,전략,유통업,잘파세대,중반,2000년대,출생,Z세대,2010년,출생,알파세대,신조어,디지털,환경,채널,각종,SNS,10초,숏폼,콘텐츠,온라인,인기,제품,구매,선망,인플루언서,유사,소비,지향,실제,디지털,마케팅,기업,메조,미디어,발간,여가,디지털,라이프,스타일,리포트,취미,10대,일평균,숏폼,채널,이용,시간,63분,20대,39분,세대,중심,소비,조사,30대,33분,50대,30분,40대,29분,비교,정도,수준,유통업계,잘파세대,눈길,숏폼,제작,코카,콜라사,환타,인기,아이돌,그룹,라이즈,환타,영상,광고,캠페인,공개,캠페인,영상,분량,숏폼,영상,제작,환타,브랜드,이미지,멜로디,박자감,환타,원해,글자,반복,가사,중독성,편의점,업계,숏폼,형태,예능,드라마,콘텐츠,구독자,소비자들,방문,유도,GS25,대화,인공,지능,AI,서비스,재해석,유튜브,쇼츠,콘텐츠,편쪽,편GPT,편쪽,편쪽이,AI,캐릭터,일상,질문,특유,알파,세대,말투,재치,방식,영상,숏폼,인기,2020년,구독자,수준,GS25,공식,유튜브,채널,구독자,돌파,편의점,골드,버튼,CU,플레이리스트,스튜디오,시리즈,편의점,고인물,편의점,베짱이,제작,편의점,고인물,CU,편의점,에피소드,쇼츠,드라마,시리즈,누적,조회,3억,기록,인기,유튜브,웍스,어워즈,최고,작품,그랑프리,포함,3관왕,차지,미에로화이바,얼마,제품,편의점,입점,기념,편의점,숏폼,드라마,시그널,공개,현대약품,미에로화이바,제로,미에로화이바,스파클링,제품,편의점,입점,기념,편의점,숏폼,드라마,시그널,공개,편의점,시그널,스파클링제로,편의점,인기,음료,미에로화이바,스파클링,제로,소비자들,알바생,사이,이야기,드라마,연애,리얼리티,프로그램,하트,시그널,출연자,김지영,주연,편의점,알바생,연기,일상,공간,편의점,배경,세대,시청자,공감대,형성,평가,프롤로그,본편,가지,영상,순차적,공개,소비자들,호응,현대약품,관계자,숏폼,콘텐츠,미에로화이바,사랑,고객분들,소통,드라마,제작,콘텐츠,이벤트,고객,기회</t>
  </si>
  <si>
    <t>편의점,숏폼,미에로화이바,구독자,환타,유튜브,알바생,잘파,유통업계,소비자,편쪽,현대약품,소비자들,고인물,쇼츠</t>
  </si>
  <si>
    <t>‘잘파(Z+Alpha)세대’가 차세대 소비 주역으로 부상하면서 유통업계들이 숏폼제작 등 다양한 마케팅 전략을 펼치고 있다. 
13일 유통업계에 따르면 ‘잘파세대’는 1990년대 중반에서 2000년대 초 출생한 Z세대와 2010년 이후 출생한 알파세대를 합친 신조어다. 디지털 환경에 익숙한 이들은 각종 SNS 채널과 10초 이내로 짧은 ‘숏폼 콘텐츠’를..</t>
  </si>
  <si>
    <t>www.namdonews.com/news/articleView.html?idxno=775006</t>
  </si>
  <si>
    <t>07100501.20240613091459003</t>
  </si>
  <si>
    <t>SK브로드밴드, 소상공인 전용 '더드림 성공팩' 출시</t>
  </si>
  <si>
    <t>더드림,SK브로드밴드</t>
  </si>
  <si>
    <t>SK브로드밴드,소상공인,전용,더드림,성공팩,출시,SK브로드밴드,매장,운영,소상공인,비용,맞춤,솔루션,고객,편의,성공팩,소상,공인,전용,상품,더드림,출시,13일,더드림,성공팩,인터넷,전화,TV,매장,운영,필수적,통신,상품,주문,결제,솔루션,카드,결제,결제안심,키오스크,테이블오더,안전,매장,맞춤,매장관리,솔루션,CCTV,서빙로봇,매장,음악,안심,IP공유서비스,매장,광고,홍보,비용,홍보,마케팅,솔루션,리뷰,마케팅,모바일,홈페이지,광고,엘리베이터,패널,상품,가지,솔루션,구성,SK브로드밴드,더드림,성공팩,소상공인,고객,상품,솔루션,취사선택,알라카르테,A-La,Carte,방식,13종,솔루션,가지,선택,할인,유선사업CO,유창완,SK,브로드,밴드,유선,사업,더드림,성공팩,부담,소상공인,경제,고객,편의,향상,매출,증대,도움,AI,활용,상품,출시,서비스,개선,지속</t>
  </si>
  <si>
    <t>소상공인,더드림,성공팩,유창완,sk브로드밴드,브로드밴드,서빙로봇,알라카르테,sk,테이블오더,홈페이지,13종,취사선택,매장관리,ip,carte,ai,유선사업co,tv,ip공유서비스,결제안심,cctv,솔루션,매장</t>
  </si>
  <si>
    <t>SK브로드밴드는 매장을 운영하는 소상공인 비용을 줄여주고 다양한 맞춤 솔루션을 통해 고객 편의성을 높여주는 소상공인 전용 상품 '더드림 성공팩'을 출시한다고 13일 밝혔다.
'더드림 성공팩'은 인터넷, 전화, TV 등 매장 운영에 필수적인 통신 상품 외에도 △주문 결제 솔루션(카드 결제, 결제안심, 키오스크, 테이블오더), △매장별 맞춤형 안전 매장관..</t>
  </si>
  <si>
    <t>http://www.etnews.com/20240613000037</t>
  </si>
  <si>
    <t>04100078.20240613090922001</t>
  </si>
  <si>
    <t>덱스터크레마, '더 드럼 어워즈 마케팅 APAC'서 검색 부문 GOLD Winner 수상</t>
  </si>
  <si>
    <t>북유럽</t>
  </si>
  <si>
    <t>스웨덴,AI,Awa,덱스터스튜디오,로레알,APAC,에르메스,어워즈,Wi,한국타이어,Asia,CPC,타깃,코스메틱,한국타이어앤테크놀로지</t>
  </si>
  <si>
    <t>덱스터크레마,마케팅,APAC,검색,이나영,덱스터크레마,북유럽,시장,공략,마케팅,성공,국제,광고,석권,마케팅,개인,광고,결실,참여,글로벌,프로젝트,지속,전망,덱스터스튜디오,콘텐츠,전문,기업,자회사,AI,디지털,마케팅,전문,기업,덱스터크레마,30일,Drum,Awards,Marketing,APAC,마케팅,APAC,검색,Search,GOLD,Winner,수상,13일,시상식,아시아태평양,APAC,소속,활동,다국적,기업,지역,프로젝트,수행,수상,자격,캠페인,APAC,우수,기념,국제,행사,창의적,성과,검증,프로젝트,선별,세계,기업,기관,실무자,프로젝트,제출,업적,증명,마케팅,APAC,GOLD,Winner,디지털,뱃지,사진,덱스터크레마,검색,프랑스,코스메틱,기업,로레알,마케팅,Wavemaker,싱가포르,최대,은행,DBS,Bank,마케팅,GrowthOps,Asia,세계,기업,4곳,이름,수상,글로벌,기업,프로젝트,성공사례,쾌거,회사,주도,한국타이어앤테크놀로지,한국타이어,개인,마케팅,쿠키리스,Cookieless,시대,극복,혁신,캠페인,덱스터크레마,관계자,한국타이어,북유럽,시장,겨냥,제품,판매,계획,파악,소비자,패턴,방안,효율,공략,상황,북유럽,스웨덴,제품,수요,계절,특징,한국타이어,타깃,적합,국가,협력,배경,설명,검색,빅데이터화,버전,자사,AI,서비스,알파,예비,소비자,관심,의도,성향,반영,페르소,모델,생성,리치미디어,특장점,위치,정보,날씨API,활용,동시,타이어,교체,법규,관심자,겨울,타이어,예비,소비자,일기,예보,탐색자,마케팅,대상,세분화,온라인,환경,이미지,비디오,텍스트,요소,구성,콘텐츠,포털,배너,SNS,광고,미디어,노출,결과,CTR,마케팅,대비,광고클릭률,CPC,광고클릭단가,개선,CPC,87%,감소,비용,절감,효과,입증,회사,한국타이어,과업,성공,글로벌,무대,활약,귀추,주목,Awards,지난달,Hermes,Creative,에르메스,크리에이티브,어워즈,마케팅,마케팅,Gold,Winner,수상,31일,디지털,미디어,시상식,크리에이티브,분야,Vega,Awards,어워즈,디지털,마케팅,배너,캠페인,레벨,platinum,수상,Global,Agency,Awards,글로벌,에이전시,어워즈,캠페인,효과,후보,선정,기대감,추가,수상</t>
  </si>
  <si>
    <t>gold,덱스터크레마,한국타이어,소비자,어워즈,apac,북유럽,awards,관심자,시상식,탐색자</t>
  </si>
  <si>
    <t>[서울=뉴스핌] 이나영 기자= 덱스터크레마가 북유럽 시장을 공략한 마케팅을 성공시켜 국제 광고제를 연이어 석권했다. '초개인화 광고 마케팅' 기술력이 결실을 맺은 가운데 향후 글로벌 프로젝트 참여가 지속될 전망이다.  
 콘텐츠 전문기업 덱스터스튜디오의 자회사 AI 디지털 마케팅 전문기업 덱스터크레마가 지난 30일 발표된 The Drum Award..</t>
  </si>
  <si>
    <t>https://www.newspim.com/news/view/20240613000124</t>
  </si>
  <si>
    <t>07101201.20240613090102001</t>
  </si>
  <si>
    <t>SKB, 소상공인 맞춤 `더드림 성공팩`</t>
  </si>
  <si>
    <t>더드림,SK브로드밴드,SKB</t>
  </si>
  <si>
    <t>SKB,소상공인,더드림,성공팩,키오스크,서빙로봇,결합혜택,SK브로드밴드,비용,매장,운영,맞춤,솔루션,소상공인,지원,SK브로드밴드,성공팩,소상,공인,전용,상품,더드림,출시,13일,인터넷,전화,TV,통신상품,소상공인,맞춤,제휴,솔루션,서비스,이용,결합,할인,혜택,특징,더드림,성공팩,카드결제,키오스크,테이블오더,주문,결제,솔루션,CCTV,서빙로봇,매장,안전,매장관리,솔루션,리뷰,마케팅,홍보,마케팅,솔루션,13종,구성,SKB,더드림,성공,소상공인,상품,솔루션,선택,패키지,구성,13종,솔루션,가지,선택,할인,소상공인,효과,비용,절감,유도,방침,매장,운영,필수적,인터넷,전화,IPTV,카드결제,결제,안심,상품,이용,소상공인,가입자,더드림,성공,가입,3년,65만,할인,추가,제공,가입자,더드림,성공팩,tv,이용,매장,tv,설치,매장,50%,약정,금액,기준,할인,홍보,마케팅,솔루션,광고,체험,리뷰,제공,리뷰마케팅,모바일,홈페이지,광고,엘리베이터,패널,구성,안전,매장관리,솔루션,스마트폰,매장,PC,스마트폰,해결,피싱,해킹,금융사기,풍수,재해,피해,보상,서비스,안심케어,신용,케어,화재,피해,보상,신용안심,PC,최대,인터넷,사용,IP,공유,서비스,제공,혜택,더드림,성공팩,이날,6개월,대상,소상공인,가입자,제공,유선사업CO,유창완,SK,브로드,밴드,유선,사업,AI,활용,상품,출시,소상공인들,사업,성공,지원,파트너,서비스,개선,지속</t>
  </si>
  <si>
    <t>tv,소상공인,더드림,성공팩,유창완,가입자,서빙로봇,카드결제,sk브로드밴드,13종,통신상품,금융사기</t>
  </si>
  <si>
    <t>SK브로드밴드가 매장 운영 비용을 줄여주는 맞춤 솔루션을 통해 소상공인 지원에 나선다. 
SK브로드밴드는 소상공인 전용 상품 '더드림 성공팩'을 출시한다고 13일 밝혔다. 인터넷, 전화, TV 등 통신상품에 소상공인에 필요한 맞춤 제휴 솔루션 13종을 내놓았다. 필요한 서비스만 골라 이용하고, 결합할 때마다 할인 혜택을 주는 것이 특징이다. 
..</t>
  </si>
  <si>
    <t>http://www.dt.co.kr/contents.html?article_no=2024061302109931029002&amp;ref=jeadan</t>
  </si>
  <si>
    <t>04101008.20240613063317001</t>
  </si>
  <si>
    <t>"젊게 살래요" 외치는 노인들 "서비스도 시니어 이미지 벗어나야"[ESF2024]</t>
  </si>
  <si>
    <t>심현보</t>
  </si>
  <si>
    <t>무의,한국,선진,美</t>
  </si>
  <si>
    <t>미국,고려대,딜로이트,일본,이데일리,타깃,MBA</t>
  </si>
  <si>
    <t>노인들,서비스,ESF2024,시니어,이미지,ESF2024,심현보,부사장,모니터,딜로이트,구매자,연령,소비여력,시니어,수요,마케팅,전략,이퀴녹스,운동,센터,사례,노인인구,실버세대,구분,자체,무의미,소비자,구매,패턴,70대,기업들,시니어,성향,반영,제품,서비스,마케팅,전략,딜로이트,전략,컨설팅,기업,모니터,심현보,부사장,저출산,고령화,시대,기업,대응전략,의료,헬스케어,산업,제외,산업군,타깃,실버,세대,메시지,성공,가능,18~20일,전략포럼,이데일리,전략,포럼,인구변환,수축경제,대응,비즈니스,솔루션,주제,예정,심현보,모니터,딜로이트,부사장,사진,고령층,제품,서비스,인식,반감,지적,은퇴,능동적,문화,사교,활동,건강,관리,액티브,시니어,연계,부사장,제품,속성,디자,측면,실버,대상,느낌,실버,제품,이미지,구매,기피,현상들,발생,소비자,나이,소비여력,중요,요소,강조,미국,브랜드,고급,운동센터,이퀴녹스,Equinox,대표적,사례,브랜드,사용층,세대,가정,맞춤,서비스,제공,광고,실제,고객,은퇴,노인들,마케팅,전략,이퀴녹스,연매출,82억,달러,11조,시점,소비,여력,시니어,중장년층,은퇴,시점,현금,가능,유동자산,소진,부사장,자산,70%,부동산,자산,연금,제도,혜택,자산,60%,유동자산,일본,시니어,대조적,부사장,실버,폭발적,성장,한국,노인,소득,상태,고령층,진입,실버산업,소비층,소비층,상황,일본,요양병원,대표,서비스,선진국,실버,의미,수준,성장,전망,인공지능,AI,발달,시니어,환경,마련,고무적,택시,운전기사,내비게이션,편의점,직원,재고,진열,소프트웨어,편리,시니어,채용,기회,부사장,디지털,전환,가속화,리테일,소비자대상,B2C,서비스,금융,산업,분야,트렌드,확대,하드웨어,AI,소프트웨어,발전,특정,직종,직원,연령대,기업들,60대,시니어,고용,자체,산업,유지,미래,준비,강조,심현보,부사장,소비재,리더,고려대,경영학,학사,버클리,하스경영대,MBA,모니터,딜로이트,부사장,딜로이트,소비재</t>
  </si>
  <si>
    <t>시니어,부사장,소비자,이퀴녹스,심현보,딜로이트,고려대,기업들,운동센터,일본,60대,유동자산,소비여력,고령층</t>
  </si>
  <si>
    <t>[이데일리 최연두 기자] “이제 노인인구를 ‘실버세대’로 구분 짓는 것 자체가 무의미하다. 30~40대 소비자의 구매 패턴이 70대까지 그대로 이어지기 때문이다. 기업들은 더 젊게 살고 싶어하는 시니어 성향을 반영한 제품 서비스 마케팅 전략을 펴야한다.”
전략 컨설팅 기업 모니터 딜로이트의 심현보 부사장은 저출산 고령화 시대 기업들의 대응전략과 관련 ..</t>
  </si>
  <si>
    <t>http://www.edaily.co.kr/news/newspath.asp?newsid=01325126638921392</t>
  </si>
  <si>
    <t>04100958.20240613060107001</t>
  </si>
  <si>
    <t>“AI 품은 디스플레이” 삼성 LG 美 ‘인포콤’서 기술력 과시</t>
  </si>
  <si>
    <t>백기문,정훈</t>
  </si>
  <si>
    <t>AI칩,ISO,IEC,영상디스플레이사업부,LG 쉴드,삼성전자,조정삼성전자,파트너사,삼성,IoT,2.9kg,이페이퍼,인포콤,LG전자,LG,LG 美 ‘인포콤,스마트싱스</t>
  </si>
  <si>
    <t>AI,디스플레이,삼성,LG,인포콤,과시,삼성전자,AI,탑재,AI,전자칠판,솔루션,선봬,LG전자,차세대,마이크,LED,공개,AI기반,생산,화질,조정삼성전자,LG전자,상업,디스플레이,전시회,인포콤,InfoComm,참가,인공지능,AI,적용,기업간거래,B2B,디스플레이,솔루션,시장,AI,가전,주도,다툼,시장,상업,디스플레이,전장,자웅,모양새,전자업,삼성전자,12일,현지시간,14일,미국,라스베이거스,인포콤,참가,제품,상업,디스플레이,솔루션,삼성전자,인포콤,라스베이거스,컨벤션,센터,246평,규모,전시관,마련,행사,스마트싱스,기업,버전,스마트싱스,프로,SmartThings,Pro,초저전력,초경량,초슬림,디지털,종이,이페이퍼,삼성,컬러,E-Paper,AI,공개,삼성,스마트싱스,프로,B2B시장,디바이스,솔루션,서비스,연동,통합,관리,가능,초연결,플랫폼,스마트싱스,프로,기업,환경,스마트,사이니지,호텔TV,에어컨,가전,조명,온습,제어,카메라,IoT,제품,연동,관리,스마트싱스,프로,포함,글로벌,지역,순차적,출시,예정,삼성전자,이페이퍼,삼성,컬러,전시회,공개,이페이퍼,삼성,컬러,충전,타입,착탈식,배터리,5000mAh,리튬이온,상시,전원,제공,어댑터,USB-C,타입,어댑,제공,17.9,초슬림,두께,2.9,kg,배터리,제외,디자인,적용,제품,이동,마운트,벽걸이,천장레일와이어,테이블,형태,설치,가능,삼성전자,AI,탑재,전자,칠판,솔루션,공개,생성,AI,선생님,음성,텍스트,변환,자동,전사,Transcription,판서,교육,자료,AI,수업,요약,자동,요약,디지털,보조,교사,역할,수행,정훈,삼성전자,영상,디스플레이,사업부,부사장,인포콤,전시,하드웨어,솔루션,서비스,공개,사이,판매,연속,위상,상업,시장,AI시대,삼성전자,주도,LG전자,전시회,예정,연내,출시,마이크,차세대,LG,LED,공개,제품,생산,화질,알고리즘,AI,적용,마이크,차세대,LG,LED,LED,크기,마이크로미터,100만,1미터,27μm,AI,2500만,136형,제품,기준,LED,LED,품질,정밀,감정,선별,생산,수준,화질,제품,적용,AI,프로세서,영상,색조,실시간,최적화,화질,보정,업계,관계자,마이크,LED,디스,플레이,해상도,조절,가능,LED,배치,AI칩,LED,묶음,조정,해상도,조절,LED,1개,해상도,LED,해상도,설명,LG전자,쉴드,독자,보안,LG,Shield,보안,AI,시대,중앙,서버,운영체제,영역,상업,디스,플레이,보안,위협,보호,규격,국제,보안,CC,인증,EAL2,ISO,취득,보안,성능,공인,파트너사,협업,솔루션,AI,광고,사이,주변,행인들,연령,나이,AI,맞춤,광고,제공,ID사업부장,백기문,LG,전자,ID,사업,부장,AI,혁신,LG전자,차별화,디스플레이,솔루션,B2B,고객,경험,지속,제공,EBN</t>
  </si>
  <si>
    <t>ai,삼성전자,인포콤,led,삼성,스마트싱스,해상도,lg전자,전시회,lg,차세대,전자칠판,백기문,부사장,라스베이거스</t>
  </si>
  <si>
    <t>삼성전자, AI 기능 탑재된 新전자칠판 솔루션 선봬
LG전자, 차세대 마이크로 LED 공개 AI기반 생산부터 화질까지 조정삼성전자와 LG전자가 상업용 디스플레이 전시회 ‘인포콤(InfoComm) 2024’에 나란히 참가, 인공지능(AI)을 적용한 기업간거래(B2B) 디스플레이 솔루션을 선보인다.
AI 가전 시장에서 주도권 다툼을 벌이고 있는 양사가..</t>
  </si>
  <si>
    <t>02100201.20240613050923001</t>
  </si>
  <si>
    <t>자카르타(인도네시아)=이병권|기자</t>
  </si>
  <si>
    <t>동남아 전초기지 발판 글로벌 유니콘 육성</t>
  </si>
  <si>
    <t>동남아시아,인도네시아,싱가포르,동남아</t>
  </si>
  <si>
    <t>KB국민은행,그랩,KB캐피탈,대형은행,KB스타터스,고젝,KB글,AI,싱가포르,P&amp;G,OCBC,한국무역협회,에이젠글로벌,정부,동남아시아,KB,핀테크사,KB글로벌,타깃,핀테크,KB금융,KB금융그룹</t>
  </si>
  <si>
    <t>발판,동남아,전초,기지,글로벌,유니콘,육성,코리아,금융,강국,KB국민은행,편집,편집,해외,공항,우리나라,은행,광고,시대,지역,해외,진출,맞춤,현지,전략,금융회사들,K금융,영토,영토,핀테크,DNA,디지털,금융,국경,미래,K금융,전략,취재,핀테크,에이젠,글로벌,시장,인도네시아,전기차,진출,2위,현지,모빌리티,금융,플랫폼,Grab,고젝,Gojek,데이터,자사,신용,평가,모델,활용,AI,인공지능,금융서비스,제공,에이젠글로벌,인도네시아,진출,KB,캐피탈,인도네시아,협업,가능,싱가포르,KB,글로벌,핀테크랩,KB,글로벌,핀테크랩,도움,KB,글로벌,핀테크랩,핀테크,해외,진출,KB금융그룹,KB,글로벌,핀테크랩,육성,해외,진출,유니콘,2015년,핀테크랩,운영,노하우,스타트업,육성,해외,확장,핀테크,KB,글로벌,핀테크랩,전초기지,해외,진출,성장,잠재력,동남아시아,타깃,동남아시아,지역,중심,디지털금융,플랫폼,핀테크,수요,급증,인터넷,환경,개선,스마트폰,활용,금융,서비스,관심도,속도,발전,우리나라,핀테크,진출,시장,KB,글로벌,핀테크랩,스타트업,해외진출,어려움,법인,설립,현지,진출,사항들,컨설팅,공간,전용,사무,제공,현지,네트워킹,구축,현지,AC,액셀러레이터,네트워크,프로그램,기관,활용,VC,육성,현지,벤처캐피탈,연계,지원,실질적,금융,지원,동남아시아,진출,KB,금융,계열사,협업,현지,기업,제휴,지원,KB,금융,계열사,동남아시아,진출,싱가포르,동남아시아,국가,진출,KB금융,KB,스타,터스,싱가포르,프로그램,운영,KB,스타,터스,싱가포르,스타트업,안정적,해외,시장,안착,지원,프로그램,사업,실현,가능,성장,전략,심사,유망,핀테크,선발,2022년,시행,첫해,기업,선발,10개,선정,기업들,AI,분야,보유,핀테크,핀테크사,수요,해외,진출,선발,규모,확대,방침,싱가포르,정부,산업,전략,육성,AI,스마트팜,클린테크,원격,의료,분야,핀테크,기회,제공,예정,해외,진출,스타트업,프로그램,한국무역협회,글로벌,PoC,기술실증,프로그램,해외,제품,소개,피드백,스타트업,선발,OCBC,P&amp;G,싱가포르,대형은행,OCBC,생활,용품,기업,P&amp;G,3개월,수행,KB,금융,관계자,KB,글로벌,핀테크랩,3년,현지,네트워크,강화,협업,파트너,스타트업,초기,해외,진출,시장,적응,유니콘,성장</t>
  </si>
  <si>
    <t>핀테크,싱가포르,스타트업,핀테크랩,kb,동남아시아,인도네시아,유니콘,해외진출,계열사,우리나라,모빌리티,네트워크</t>
  </si>
  <si>
    <t>[머니투데이 자카르타(인도네시아)=이병권 기자] [2024 금융강국 코리아]④-&lt;2&gt;KB국민은행
[편집자주] [편집자주] 해외 공항에서 우리나라의 은행 광고를 가장 먼저 볼 수 있는 시대가 왔다. 해외 진출 지역마다 '맞춤형 현지화' 전략을 앞세운 금융회사들은 K금융의 영토를 넓혔다. 이제는 넓어진 영토에서 핀테크 기술 등을 앞세워 '디지털 금융 DN..</t>
  </si>
  <si>
    <t>http://news.moneytoday.co.kr/view/mtview.php?no=2024061109232269338&amp;type=2</t>
  </si>
  <si>
    <t>02100201.20240613050622001</t>
  </si>
  <si>
    <t>위험 여신 절반 '뚝'...KB뱅크, 비사로 적자 벗고 샤인으로 빛낸다</t>
  </si>
  <si>
    <t>이,이우열</t>
  </si>
  <si>
    <t>최고경영자,LA,IFC,인도네시아</t>
  </si>
  <si>
    <t>KB국민은행,KB뱅크,유상증자,인도네시아,부코핀은행,NPL,NGBS,KB부코핀은행,MOU,정부,블루버드 그룹,현대차,라자왈리,SHINE,한창,국제금융공사,INDIKA</t>
  </si>
  <si>
    <t>위험,여신,절반,KB,뱅크,비사,적자,샤인,코리아,금융,강국,KB국민은행,편집,편집,해외,공항,우리나라,은행,광고,시대,지역,해외,진출,맞춤,현지,전략,금융회사들,K금융,영토,영토,핀테크,DNA,디지털,금융,국경,미래,K금융,전략,취재,흑자,내년,순이익,가능,bisa,KB,뱅크,인도네시아,KB뱅크,계획,BISA,비사,단어,표현,비사,가능,인도네시아어,단어,턴어라운드,KB뱅크,의지,KB뱅크,흑자,전환,비사,oost,가속,Innovation,혁신,Strengthening,강화,Advance,발전,약자,경영전략,추진중,KB국민은행,9월,인도네시아,부코핀은행,지분,22%,,지분,67%,KB부코핀은행,경영권,확보,인수,부실채권,인수,부실,채권,산더미,유상증자,그룹,차원,노력,정상화,가시권,그룹,IT총괄,전략책임자,CHO,인사책임자,분야,경험,이우열,행장,취임,정상화,탄력,부코핀,KB뱅크,사명,핵심,프로젝트,개척,금융,속도,행장,흑자,전환,정상화,기틀,유지,자산,규모,건전,관리,위험,여신,LAR,비율,절반,KB뱅크,4월,기준,LAR,위험,여신,Loans,Risk,비율,26.9%,집계,4월,49.8%,1년,22.9%,22.9%,포인트,LAR,고정이하여신,NPL,위험,부실,관리,여신,코로나19,한창,2021년,65.1%,정도,골칫덩이,1분기,NPL,4.93%,인도네시아,금융,당국,OJK,권고,5%,유지,건전성,개선,4월,확보,경영,PPOP,충당금적립,영업이익,흑자,자산,규모,유지,건전성,개선,고무적,2021년,루피아,6조,안팎,자산,유지,대출,잔액,차원,건전,관리,소폭,우량대출,도매,Wholesale,규모,기준,KB,뱅크,도매,도매,대출,잔액,21조,루피아,1조,전년,대비,14%,증가,행장,여신,회수,전담,조직,확대,건전,관리,LAR,비율,25%,SHINE,샤인,프로젝트,눈앞,IT,속도,신시장,금융,차이,KB뱅크,부코핀은행,인수,금융,디지털,부실,정상화,성장,걸림돌,행장,샤인,디지털,금융,프로젝트,시작,샤인,프로젝트,핵심,차세대,뱅킹,NGBS,Generation,Banking,System,준비,공개,KB뱅크,NGBS,공급자,수요자,금융환경,경험,자신,고객,데이터,상품,맞춤,금융,제공,은행,시장,점유,여신,업무,대출,심사,사후,관리,한눈,절반,단축,예정,역점,사업,금융,속도,인도네시아,금산,분리,규제,산업자본,은행,보유,신발,회사,은행,보유,은행,1700개,전통,산업,금융지원,은행,KB뱅크,신규,은행,대출,산업,KB뱅크,인도네시아,정부,친환경,기조,전기차,애그테크,집중,KB뱅크,현지,에너지,그룹,INDIKA,인디카,전기차,전기차,인프라,공급,전기차,구매자,금융지원,MOU,업무협약,체결,KB뱅크,딜러,현지,현대차,금융지원,수입,현대차,전기차,인도네시아,현지,이미지,현대차,전기차,KB뱅크,긍정적,효과,그룹,현지,대표,택시,회사,블루버드,현대차,전기차,자사,고급,택시,브랜드,차종,지난달,라자왈리,현지,국영,기업,기업,마타,MATA,사탕수수,생산성,증대,애그테크,AgTech,MOU,체결,애그테크,인공지능,AI,빅데이터,첨단,접목,농업기술,인도네시아,기술발전,신시장,MOU,KB뱅크,라자왈리,보증,농장,사탕수수,금융,지원,마타,인공위성,활용,비료,투입,기상,정보,스마트,데이터,농가,제공,사탕수수,효과,이산화탄소,감소,사업화,만큼,탄소,배출,사업,공동,추진,탄소,배출,사업,국제금융공사,IFC,지원,검토,사업,행장,신시장,금융,현지,기업,문화상,협상,CEO,최고경영자,전기차,금융,행장,1년,사업,행장,인도네시아,현지,기관,기업,개선,디지털,금융,속도,개척,차이,KB뱅크,금융,생태</t>
  </si>
  <si>
    <t>인도네시아,전기차,kb뱅크,bisa,현대차,사탕수수,샤인,건전성,신시장,애그테크,kb,부코핀은행,루피아,마타,정상화,lar,책임자</t>
  </si>
  <si>
    <t>[머니투데이 자카르타(인도네시아)=이병권 기자] [2024 금융강국 코리아]④-&lt;1&gt;KB국민은행
[편집자주] [편집자주] 해외 공항에서 우리나라의 은행 광고를 가장 먼저 볼 수 있는 시대가 왔다. 해외 진출 지역마다 '맞춤형 현지화' 전략을 앞세운 금융회사들은 K금융의 영토를 넓혔다. 이제는 넓어진 영토에서 핀테크 기술 등을 앞세워 '디지털 금융 DN..</t>
  </si>
  <si>
    <t>http://news.moneytoday.co.kr/view/mtview.php?no=2024061106421221223&amp;type=2</t>
  </si>
  <si>
    <t>02100351.20240613050243001</t>
  </si>
  <si>
    <t>韓기업, AI 비즈니스 가장 큰 장벽은 “인력 부족”</t>
  </si>
  <si>
    <t>조주완,강도현</t>
  </si>
  <si>
    <t>이스라엘,최고경영자,실리콘밸리,韓,인도,미,고연봉,수도권</t>
  </si>
  <si>
    <t>구글,유일,SK텔레콤,카이스트,LG유플러스,한국,스타트업,과학기술정보통신부,한양대,SPRi,정부,인공지능반도체대학원,스탠퍼드대,포항공대,인간중심AI연구소(,MS,프라이스워터하우스쿠퍼스,AI,KT,소프트웨어정책연구소(SPRi),과기정통부,정보통신산업진흥원,HAI,메타,LG전자,숭실대학교</t>
  </si>
  <si>
    <t>기업,AI,비즈니스,장벽,인력,부족,데이터,확보,투자,유치,부족,AI,인력,어려움,MS,고연봉,영입전,물량,공세,세계적,AI,일자리,25%,임금,상승,기업,정부,집중,인재,육성,인재,유출국,글로벌,인공,지능,AI,인력,쟁탈전,치열,기업,사업,운영,애로사항,인력,부족,소프트웨어정책연구소,정보,통신,산업,진흥원,부설,기관,소프트웨어,정책,연구소,SPRi,4월,실태조사,인공,지능,산업,실태,조사,AI,사업,AI,영위,기업,81.9%,기업,인력,부족,동의,기업,사업,어려움,애로,사항,기타,포함,항목,부족,AI,인력,척도,기준,기준,척도,4점,부족,인력,유일,데이터,확보,품질,3.98점,투자유치,어려움,3.80점,시장,3.67점,AI,인프라,컴퓨팅,부족,3.62점,규제,3.44점,기업들,인력,부족,데이터,분석가,450명,대비,5257명,부족,구체적,인공,지능,SW,소프트웨어,3376명,부족,서비스,817명,HW,214명,아키텍처,설계,분석가,641명,부족,조사,응답,기업,서술,문항,프로젝트,투입,실무,전문,인력,채용,소프트웨어,서비스,인력,부족,공급,부족,인력들,수도,집중,지방,인력난,AI,전문,인력,부족,우리나라,프라이스워터하우스쿠퍼스,글로벌,컨설팅,업체,PwC,개국,5억,채용,광고,결과,AI,채용,공고,공고,채용,3.5배,증가,인재,경쟁,연봉,상승,나라별,차이,AI,일자리,최대,25%,임금,상승,월스트리트저널,WSJ,외신,메타,구글,빅테크,기업,달러,20억,AI,인재,영입,스타트업,인수,통째,기업,AI,인력,집중,전자,통신,플랫폼,서비스,업종,직급,최고경영자,조주완,LG,전자,최고,경영자,CEO,사장,행사,지난달,실리콘밸리,인공지능,AI,인재,영입,달러,연봉,연봉,기업,인재,육성,집중,AI,회사,전환,통신,산학,연계,지원,프로그램,운영,SK텔레콤,2019년,인재,AI,미래,발굴,AI,펠로우십,프로그램,운영,KT,2022년,카이스트,포항공대,한양대,대학,AI,석사,마련,진행,LG유플러스,숭실대학교,채용,조건,계약학과,정보보호학과,신설,정부,지원,인재,육성,초점,과학기술정보통신부,예산,AI,박사급,핵심,인재,양성,사업,규모,45개,대비,확대,2028년,1만,디지털,핵심,인재,양성,계획,인공지능반도체대학원,한양대,인공,지능,반도체,대학원,방문,차관,강도현,과기,정통부,우리나라,인공지능,3개국,G3,도약,국가적,역량,총결집,주도권,인공,지능,시대,주도,확보,인공,지능,반도체,분야,청년들,수준,글로벌,최고,인재,성장,다각적,지원,총력,산학연,인력,인재,고연봉,기업,해외,빅테크,스탠퍼드대,인간,중심,AI,연구소,HAI,한국,인도,이스라엘,유출,AI,인재,국가,SPRi,실태,조사,AI,외국인,인력,619명,전년,대비</t>
  </si>
  <si>
    <t>ai,인공지능,빅테크,한양대,조주완,스탠퍼드대,강도현,분석가,계약학과,연구소,애로사항,일자리,고연봉</t>
  </si>
  <si>
    <t>[이투데이] 안유리 기자 (inglass@etoday.co.kr)
 데이터 확보 투자 유치보다 'AI 인력 부족' 어려움↑ 
MS 구글 빅테크, 고연봉 앞세워 물량 공세 영입전 
전세계적으로 AI 기술 필요한 일자리 25% 임금 상승 
韓 기업 정부, 인재 육성 집중하지만 인재 유출국 3위
글로벌 인공지능(AI) 인력 쟁탈전이 치열해지는 가운데, 국..</t>
  </si>
  <si>
    <t>https://www.etoday.co.kr/news/view/2369122</t>
  </si>
  <si>
    <t>01100801.20240613004127001</t>
  </si>
  <si>
    <t>오픈AI, 이번엔 애플 낙점 MS 구글 떨고있니</t>
  </si>
  <si>
    <t>올트먼,이재용</t>
  </si>
  <si>
    <t>최고경영자,포오,미국,원천,미</t>
  </si>
  <si>
    <t>구글,애플,마이크로소프트,MS,맥북,삼성전자</t>
  </si>
  <si>
    <t>오픈AI,애플,낙점,MS,애플,시리,탑재,최신,챗GPT,인공지능,세계,생성,인공,지능,AI,산업,오픈AI,존재감,오픈AI,협업,여부,방식,AI,분야,글로벌,빅테크,위상,애플이,오픈,AI,모델,최신,AI,GPT-,4o,포오,시리,음성,AI,탑재,마이크로소프트,MS,AI,전략,영향,MS,오픈AI,130억,달러,18조,투자,최대,주주,동맹,투자,MS,오픈AI,최신,사실,독점,자사,서비스,적용,MS,AI,경쟁력,원천,평가,오픈AI,애플,협력,독점,구도,MS,오픈AI,AI,PC,애플,맥북,전쟁,선포,애플이,오픈,AI,AI,모델,아이폰,아이패드,애플워치,기기,탑재,MS,구상,11일,월스트리트저널,WSJ,생성,인공,지능,AI,분야,1인자,오픈AI,애플,협업,공식화,빅테크,균형,구글,엔진,자사,검색,애플,아이폰,기본,검색,탑재,애플,200억,달러,27조,지불,애플,GPT-,4o,아이폰,이용자,구글,GPT-,4o,질문,구글,트래픽,감소,하락,광고,매출,애플,오픈AI,협업,최신,AI,자사,제품,탑재,모델,거대,AI,오픈AI,의존도,혁신,아이콘,애플,굴욕적,상황,오픈AI,빅테크,주말,미국,출장,회장,이재용,삼성전자,최고경영자,올트먼,오픈,AI,최고,경영자,CEO,AI,반도체,협력,방안,논의</t>
  </si>
  <si>
    <t>ai,오픈ai,구글,ms,빅테크,애플이,4o,올트먼,시리,월스트리트저널,이재용,삼성전자,인공지능,경쟁력</t>
  </si>
  <si>
    <t>‘챗GPT’를 앞세워 전 세계 생성형 인공지능(AI) 산업을 이끌고 있는 오픈AI의 존재감이 갈수록 커지고 있다. 오픈AI와 협업 여부와 방식에 따라 AI 분야에서 글로벌 빅테크들의 위상도 변하고 있다. 
이번에 애플이 오픈AI의 최신 AI 모델인 ‘GPT-4o(포오)’를 음성 AI ‘시리’에 탑재하기로 하면서 마이크로소프트(MS)의 AI 전략이 영..</t>
  </si>
  <si>
    <t>https://www.chosun.com/economy/tech_it/2024/06/13/QLOVY5R25NHDZL3RA5EVOV6UNM/?utm_source=bigkinds&amp;utm_medium=original&amp;utm_campaign=news</t>
  </si>
  <si>
    <t>02100861.20240612220229002</t>
  </si>
  <si>
    <t>20240612</t>
  </si>
  <si>
    <t>LG전자, AI를 적용한 B2B 디스플레이 솔루션 공개</t>
  </si>
  <si>
    <t>라스베이거스,美</t>
  </si>
  <si>
    <t>연방통신위원회,구글,아이컴포트,ISO,IEC,인포콤,FCC,LG 슈퍼사인클라우드,LG 쉴드,LG전자,LG,파트너사</t>
  </si>
  <si>
    <t>LG전자,AI,적용,B2B,디스,플레이,솔루션,공개,LG전자,12일,현지시간,사흘간,라스베이거스,사흘간,상업,디스플레이,전시회,인포콤,참가,전시회,공개,LG전자,차세대,마이크,LED,생산,화질,알고리즘,인공지능,AI,적용,압도적,화질,사진,LG전자,LG전자,12일,현지시간,라스베이거스,상업,디스플레이,전시회,인포콤,InfoComm,참가,인공지능,AI,적용,솔루션,B2B,디스,플레이,LG전자,전시회,예정,연내,출시,마이크,차세대,LG,LED,공개,12일,제품,생산,화질,알고리즘,AI,적용,마이크,차세대,LG,LED,LED,크기,LED,마이크로미터,100만,1미터,27μm,AI,2500만,136형,제품,기준,LED,LED,품질,정밀,감정,선별,생산,수준,화질,제품,적용,AI,프로세서,영상,색조,실시간,최적화,화질,보정,전시,LG,전자,온라인,소프트웨어,플랫폼,LG,비즈니스,클라우드,소프트웨어,솔루션,Ads,상업,디스플레이,광고,솔루션,LG,DOOH,슈퍼사인클라우드,콘텐츠,관리,솔루션,LG,슈퍼사,인클라우드,SuperSign,Cloud,실시간,모니터링,커넥티드케어,원격,제어,솔루션,LG,ConnectedCare,제품,상업,디스플레이,효율,극대화,B2B고객,솔루션,경험,확장,LG전자,쉴드,독자,보안,LG,Shield,보안,AI,시대,중앙,서버,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제품,글로벌,인증,기관,TUV,라인란드,Rheinland,선명,저계조,이미지,표현력,색상왜곡,시야각,인증,제품,설치,환경,고객,건강,연방통신위원회,FCC,규제,기준,전자파,적합,획득,청색광,방출량,TUV,라인란드,아이컴포트,Eye,Comfort,인증,LG전자,식음료,매장,회의실,교실,공간,솔루션,혁신,제품,소개,LG,전자,칠판,LG,CreateBoard,구글,라이선스,기업,기기,EDLA,인증,구글,스토어,교육,서비스,설치,사용,ID사업부장,백기문,LG,전자,ID,사업,부장,인공지능,AI,혁신,LG전자,차별화,디스플레이,솔루션,B2B,고객,경험,지속,제공</t>
  </si>
  <si>
    <t>ai,lg,lg전자,led,전시회,라인란드,인포콤,차세대,실시간,구글,tuv,인공지능,백기문,라스베이거스,사흘간,b2b</t>
  </si>
  <si>
    <t>LG전자가 12일(현지시간)부터 사흘간 美 라스베이거스에서 열리는 상업용 디스플레이 전시회 ‘인포콤 2024’에 참가한다. 이번 전시회에 처음 공개된 LG전자의 차세대 마이크로 LED는 생산 과정과 화질 알고리즘에 모두 인공지능(AI)을 적용해 압도적인 화질을 보여준다.(사진=LG전자) LG전자가 12일(현지시간) 美 라스베이거스에서 열리는 상업용 디스..</t>
  </si>
  <si>
    <t>https://www.viva100.com/main/view.php?key=20240612010003515</t>
  </si>
  <si>
    <t>02100861.20240612220225002</t>
  </si>
  <si>
    <t>삼성전자, 美 전시회서 스마트싱스 프로 등 미래 기술 선봬</t>
  </si>
  <si>
    <t>정훈,사티아</t>
  </si>
  <si>
    <t>인포콤,영상디스플레이사업부,삼성전자,Ni,니타</t>
  </si>
  <si>
    <t>삼성전자,전시회,스마트싱스,프로,미래,선봬,미래,미국,라스베이거스,북미,최대,디스플레이,전시회,인포콤,Infocomm,삼성전자,모델,통합,연결,플랫폼,스마트싱스,프로,솔루션,소개,사진,삼성전자,삼성전자,12일,14일,현지시간,미국,라스베이거스,인포콤,북미,최대,디스플레이,전시회,Infocomm,참가,프로,기업,스마트,싱스,제품,상업,디스플레이,솔루션,삼성전자,센터,라스베이거스,컨벤션,246평,규모,전시관,마련,스마트싱스,기업,버전,스마트싱스,프로,SmartThings,Pro,초저전력,초경량,초슬림,디지털,이페이퍼,삼성,컬러,E-Paper,AI,공개,12일,정훈,삼성전자,영상,디스플레이,사업부,부사장,전시,금번,인포콤,하드웨어,솔루션,서비스,공개,사이,판매,연속,위상,상업,시장,초연결,AI,시대,삼성전자,주도,삼성전자,인포콤,스마트싱스,기업,버전,스마트싱스,프로,SmartThings,Pro,공개,스마트싱스,프로,B2B,기업,거래,시장,디바이스,솔루션,서비스,연동,통합,관리,가능,초연결,플랫폼,연결,제품,AI,기기,연결,상태,대시보드,제공,효율적,기기,관리,가능,스마트싱스,프로,연결,디스플레이,에어컨,가전,제품,에너지,절감,알고리즘,적용,모드,AI,절약,기업,전력소비,절감,스마트싱스,프로,북미,글로벌,지역,순차적,출시,예정,이페이퍼,초저,전력,디스플레이,삼성,컬러,공개,이페이퍼,삼성,컬러,모델명,EMDX,전력,공급,저장,광고,디지털,콘텐츠,가능,사이니지,디지털,종이,잉크,적용,특징,텍스트,이미지,적용,콘텐츠,유지,상태,소비전력,0.00와트,화면,변경,디지털,사이,대비,초저,전력,소모,비용,혁신적,생성,AI,음성인식,탑재,전자,칠판,솔루션,공개,생성,AI,선생님,음성,텍스트,변환,자동,전사,Transcription,판서,교육,자료,AI,수업,요약,자동,요약,수업,퀴즈,생성,자동,퀴즈,교사,디지털,보조,교사,역할,수행,교육,전용,AI,솔루션,사티아,니타,Satya,Nitta,멀린,마인드,CEO,AI,활용,교육,시장,혁신,주도,삼성전자,협업,스마트,교육,환경,구축,지속적,협력</t>
  </si>
  <si>
    <t>삼성전자,ai,스마트싱스,인포콤,북미,전시회,라스베이거스,삼성,부사장</t>
  </si>
  <si>
    <t>미국 라스베이거스에서 열리는 북미 최대 디스플레이 전시회인 ‘인포콤(Infocomm) 2024’ 에서 삼성전자 모델이 B2B용 통합 연결 플랫폼인 ‘스마트싱스 프로’ 솔루션을 소개하고 있다.(사진=삼성전자) 삼성전자가 12일부터 14일까지(현지시간) 미국 라스베이거스에서 열리는 북미 최대 디스플레이 전시회 ‘인포콤(Infocomm) 2024’에 참가해,..</t>
  </si>
  <si>
    <t>https://www.viva100.com/main/view.php?key=20240612010003504</t>
  </si>
  <si>
    <t>01100701.20240612195455001</t>
  </si>
  <si>
    <t>삼성 LG전자, 인포콤서 B2B 디스플레이 기술 선봬</t>
  </si>
  <si>
    <t>타사,인포콤,삼성·LG전자,삼성전자,LG전자,LG,LG 슈퍼 사인클라우드,스마트싱스,LG 두오</t>
  </si>
  <si>
    <t>삼성,LG전자,인포콤,B2B,디스플레이,선봬,삼성전자,LG전자,14일,현지시간,미국,라스베이거스,인포콤,북미,최대,디스플레이,전시회,기업,거래,기업,B2B,디스플레이,대상,최신,디스플레이,솔루션,삼성전자,전시,플랫폼,자사,스마트홈,스마트싱스,기업,버전,스마트싱스,프로,공개,삼성전자,모델,14일,현지시간,인포콤,북미,최대,디스플레이,전시회,이페이퍼,초저,전력,디스플레이,삼성,컬러,소개,삼성전자,제공,스마트,싱스,프로,기업,환경,스마트,사이니지,호텔,TV,에어컨,가전,조명,온습,제어,카메라,제품,연동,한눈,관리,서비스,삼성전자,타사,스마트싱스,생태,참여,인터페이스,기업,응용,프로그램,API,공개,화상,회의,솔루션,전문,업체,퀴비디,시스코,스마트,호텔,솔루션,업체,아키라,리테일,솔루션,전문,업체,업종,협업,시작,삼성전자,이페이퍼,초저,전력,디스플레이,삼성,컬러,공개,디지털,종이,잉크,적용,전력,공급,저장,광고,디지털,콘텐츠,가능,사이니지,0.005,와트,미만,소비전력,콘텐츠,유지,인포콤,참가,LG전자,차세대,마이크,LED,전시,모습,LG전자,LG,전자,제공,LG,전자,마이크,차세대,LG,LED,온라인,소프트웨어,플랫폼,LG,비즈니스,클라우드,솔루션,B2B,디스,플레이,마이크,차세대,LG,LED,크기,마이크로미터,100만,1m,화질,기준,2500만,LED,품질,AI,선별,생산,콘텐츠,영상,색조,실시간,최적화,화질,보정,클라우드로,LG,비즈니스,두오,상업,광고,솔루션,LG,DOOH,애드,콘텐츠,관리,솔루션,LG,슈퍼,사인클라우드,실시간,모니터링,커넥티드,원격,제어,솔루션,LG,소개</t>
  </si>
  <si>
    <t>삼성전자,스마트싱스,lg,인포콤,lg전자,b2b,사이니지,실시간,북미,led,차세대,선봬,온라인,사인클라우드</t>
  </si>
  <si>
    <t>삼성전자와 LG전자가 12 14일(현지시간) 미국 라스베이거스에서 열리는 북미 최대 디스플레이 전시회 ‘인포콤 2024’에서 기업 간 거래(B2B) 대상 최신 디스플레이 기술과 솔루션을 선보였다. 
 삼성전자는 이번 전시에서 자사 스마트홈 플랫폼인 스마트싱스의 기업용 버전 ‘스마트싱스 프로’를 공개했다. 
 삼성전자 모델들이 12 14일(현지시간) ..</t>
  </si>
  <si>
    <t>http://www.segye.com/content/html/2024/06/12/20240612516583.html</t>
  </si>
  <si>
    <t>02100701.20240612194422002</t>
  </si>
  <si>
    <t>삼성 ‘초슬림 디지털 종이’ LG ‘차세대 마이크로LED’ 첫 공개</t>
  </si>
  <si>
    <t>아이컴포트,LG,삼성전자,LG전자,삼성,스마트싱스</t>
  </si>
  <si>
    <t>삼성,초슬림,디지털,종이,마이크로LED,LG,차세대,마이크로,LED,공개,삼성전자,LG전자,미국,라스베이거스,12~14일,현지시간,인포콤,북미,최대,디스플레이,전시회,참가,종이,초슬림,디지털,마이크,차세대,LG,LED,공개,업계,삼성전자,라스베이거스,컨벤션,센터,마련,246평,규모,전시관,스마트싱스,기업,버전,스마트싱스,프로,초저전력,초경량,초슬림,디지털,이페이퍼,삼성,컬러,인공지능,AI,탑재,전자,칠판,전용,솔루션,공개,이페이퍼,삼성,컬러,전력,공급,저장,광고,디지털,콘텐츠,가능,사이,디지털,종이,잉크,적용,특징,텍스트,이미지,적용,콘텐츠,유지,상태,소비전력,0.00,와트,화면,변경,디지털,사이,대비,초저,전력,소모,비용,스마트싱스,프로,B2B,기업,거래,시장,디바이스,솔루션,서비스,연동,통합,관리,초연결,플랫폼,북미,글로벌,지역,순차적,출시,예정,예정,연내,출시,LG전자,마이크,차세대,LG,LED,생산,화질,알고리즘,AI,적용,특징,LED,크기,LED,마이크로미터,100만,1미터,AI,2500만,136형,제품,기준,LED,LED,품질,정밀,감정,선별,생산,수준,화질,제품,적용,AI,프로세서,영상,색조,실시간,최적화,화질,보정,LG전자,마이크,LED,LG,매그니트,신제품,최대,헤르츠,가변,주사,지원,게임,화면,전환,콘텐츠,표현,글로벌,인증,기관,TUV,라인란드,선명,저계조,이미지,표현력,색상왜곡,시야각,아이컴포트,Eye,Comfort,인증,김현일,김민지</t>
  </si>
  <si>
    <t>led,차세대,ai,lg,삼성,라스베이거스,북미,스마트싱스,삼성전자,라인란드,전시회,lg전자,매그니트</t>
  </si>
  <si>
    <t>삼성전자와 LG전자가 미국 라스베이거스에서 12~14일(현지시간) 열리는 북미 최대 디스플레이 전시회 ‘인포콤 2024’에 참가해 각각 초슬림 디지털 종이와 차세대 LG 마이크로 LED를 첫 공개한다. 
 12일 업계에 따르면 삼성전자는 라스베이거스 컨벤션센터에 마련한 816㎡(약 246평) 규모의 전시관에서 ▷스마트싱스의 기업용 버전 ‘스마트싱스 ..</t>
  </si>
  <si>
    <t>http://biz.heraldcorp.com/view.php?ud=20240612050309</t>
  </si>
  <si>
    <t>07101201.20240612193131002</t>
  </si>
  <si>
    <t>B2B 시장서도 AI전쟁 삼성 LG, 美 최대 디스플레이 전시회 출격</t>
  </si>
  <si>
    <t>美,라스베이거스,미국,북미</t>
  </si>
  <si>
    <t>LG,LG 슈퍼사인클라우드,LG전자,구글,삼성,삼성 컬러 이페이퍼,삼성전자,스마트싱스</t>
  </si>
  <si>
    <t>B2B,시장,AI전쟁,삼성,LG,출격,최대,디스플레이,전시회,삼성전자,LG전자,14일,현지시간,미국,라스베이거스,인포콤,북미,최대,디스플레이,전시회,솔루션들,12일,삼성전자,스마트싱스,기업,버전,스마트싱스,프로,초저전력,초경량,초슬림,디지털,이페이퍼,삼성,컬러,생성,인공,지능,AI,탑재,솔루션,전자,칠판,전용,소개,스마트싱스,프로,기업간거래,B2B,시장,디바이스,솔루션,서비스,연동,통합,관리,초연결,플랫폼,기업,환경,스마트,사이니지,호텔TV,에어컨,가전,조명,온습,제어,카메라,사물인터넷,IoT,제품들,연동,연결,제품,AI,연결,상태,한눈,대시보드,제공,북미,글로벌,지역,순차적,출시,예정,이페이퍼,삼성,컬러,전력,공급,저장,광고,디지털,콘텐츠,가능,사이니지,디지털,종이,잉크,적용,특징,텍스트,이미지,적용,콘텐츠,유지,상태,소비전력,0.00,화면,변경,디지털,사이,대비,비용,생성,AI,음성인식,탑재,전자,칠판,솔루션,공개,생성,AI,선생님,음성,텍스트,변환,자동,전사,판서,교육,자료,AI,수업,요약,자동,요약,수업,퀴즈,생성,자동,퀴즈,디지털,보조,교사,역할,수행,교육,전용,AI,솔루션,LG전자,예정,연내,출시,마이크,차세대,LG,LED,공개,제품,생산,화질,알고리즘,AI,적용,마이크,차세대,LG,LED,LED,크기,LED,마이크로미터,100만,1미터,27μm,AI,2500만,LED,LED,품질,정밀,감정,선별,생산,수준,화질,클라우드,온라인,소프트웨어,플랫폼,LG,비즈니스,소프트웨어,솔루션,Ads,상업,디스플레이,광고,솔루션,LG,DOOH,슈퍼사인클라우드,콘텐츠,관리,솔루션,LG,슈퍼사,인클라우드,실시간,모니터링,원격,제어,솔루션,LG,커넥티드,전시,최대,가변,주사,지원,마이크,매그니트,LED,LG,신제품,공개,글로벌,인증,기관,TUV,라인란드,선명,저계조,이미지,표현력,색상왜곡,시야각,인증,LG,전자,칠판,구글,라이선스,기업,기기,EDLA,인증,구글,스토어,교육,서비스,설치,사용,식음료,매장,회의실,교실,공간,솔루션,혁신,제품,소개,예정</t>
  </si>
  <si>
    <t>ai,lg,led,삼성,사이니지,북미,전시회,스마트싱스,삼성전자,구글,차세대,라인란드,온라인</t>
  </si>
  <si>
    <t>삼성전자와 LG전자가 14일까지(현지시간) 미국 라스베이거스에서 열리는 북미 최대 디스플레이 전시회 '인포콤 2024'에서 다양한 솔루션들을 선보인다고 12일 밝혔다.
삼성전자의 경우 스마트싱스의 기업용 버전인 '스마트싱스 프로', 초저전력 초경량 초슬림 디지털 종이 '삼성 컬러 이페이퍼', 생성형 인공지능(AI) 기능을 탑재한 '전자칠판 전용 솔..</t>
  </si>
  <si>
    <t>http://www.dt.co.kr/contents.html?article_no=2024061302100932820001&amp;ref=jeadan</t>
  </si>
  <si>
    <t>02100601.20240612190653001</t>
  </si>
  <si>
    <t>로레알, 유망 K뷰티 스타트업 키운다</t>
  </si>
  <si>
    <t>사뮈엘</t>
  </si>
  <si>
    <t>중국,동북아시아,홍콩,한국</t>
  </si>
  <si>
    <t>K뷰티,로레알그룹,중기부,로레알코리아,로레알,중소벤처기업부,한국</t>
  </si>
  <si>
    <t>로레알,스타트업,유망,로레알그룹,글로벌,최대,뷰티,기업,중소벤처기업부,뷰티,분야,적용,혁신기술,보유,한국,유망,스타트업,발굴,육성,로레알코리아,중기부,추진,프로그램,로레알,빅뱅,스타트업,육성,참여,희망,디지털,혁신,기업,모집,12일,프로그램,로레알그룹,동북아시아,지역,진행,오픈,이노베이션,사업,중국,시작,한국,홍콩,확대,한국,모집,모집,분야,디지털,연구혁신,디지털,분야,데이터,자동화,광고,집행,자동,영상,이미지,서비스,콘텐츠,검색,대화,텍스트,생성,인공,지능,AI,스타트업,모집,혁신,분야,피부,모발,적용,가능,성분,제형,뷰티,의료,의료,보유,기업,모집,선발,기업,로레알,멘토링,컨설팅,마케팅,네트워킹,지원,로레알,로레알,협업,기회,평가,프로그램,중기부,글로벌,기업,협업,참여,사업,자금,최대,2억,특화,프로그램,지원,사뮈엘,대표,리테일,로레알코리아,한국,유망,스타트업,협력,혁신기술,세계</t>
  </si>
  <si>
    <t>로레알,스타트업,한국,로레알코리아,중기부,혁신기술,로레알그룹,연구혁신,중국,리테일,제형,자동화,네트워킹,동북아시아,기업부,2억,사뮈엘,홍콩,중소벤처기업부</t>
  </si>
  <si>
    <t>글로벌 최대 뷰티 기업 로레알그룹이 중소벤처기업부와 함께 뷰티 분야에 적용할 수 있는 혁신기술을 보유한 한국 내 유망 스타트업을 발굴 육성한다. 
로레알코리아는 중기부와 함께 추진하는 ‘로레알 빅뱅 스타트업 육성 프로그램’에 참여를 희망하는 디지털 및 혁신기술 기업을 모집한다고 12일 밝혔다. 
이 프로그램은 로레알그룹이 동북아시아 지역에서 진행..</t>
  </si>
  <si>
    <t>https://www.hankyung.com/article/2024061220121</t>
  </si>
  <si>
    <t>02100601.20240612184333001</t>
  </si>
  <si>
    <t>황두현, 이수현</t>
  </si>
  <si>
    <t>'C2E 게임 플랫폼' 레드브릭 "수익 대부분 창작자에게 로블록스와 차별화"</t>
  </si>
  <si>
    <t>양,이수현,양영모</t>
  </si>
  <si>
    <t>레드브릭,유튜브,제타체,메타,베라,블루밍비트</t>
  </si>
  <si>
    <t>플랫폼,C2E,게임,레드브릭,수익,창작자,로블록스,차별화,블록체,이용,창작자,레드브릭,자유,자신,콘텐츠,결과,상응,수익,로블록스,차별화,플랫폼,대표,양영모,레드브릭,블루밍비트,인터뷰,나이,상관,참여,수익,게임,창작,유튜브,플랫폼,C2E,메타,버스,플랫폼,레드브릭,블록체,메타,버스,유튜브,설립,레드브릭,C2E,Creat,Earn,게임,플랫폼,유튜브,창작자,크리에이터,영상,수익,레드브릭,게임,수익,대표,레드브릭,소프트웨어,창작,게임,창작,유튜브,플랫폼,창작자,채널,생각,시작,자체,게임,엔진,레드브릭,엔진,창작자들,활동,독려,회사,초기,미션,플랫폼,창작자,양성,3년,창작자들,레드브릭,게임,국제,게임,전시회,지스타,G-STAR,출품,레드브릭,20만,창작자,플랫폼,게임,플레이,단기간,유저,수도,300만,돌파,4개월,1200만,게임,플레이,발생,레드브릭,창작자,플랫폼,콘텐츠,상용화,수익,배분,지원,집중,설명,창작자,수익,창출,가상자산,암호화폐,웹3,플랫폼,접목,시작,대표,레드브릭,엔진,블록체인,인공지능,AI,접목,생태,재원,유저,확보,창작자,창작,환경,제공,글로벌,레드브릭,크리에이터,데이,창작자,연말,행사,개최,수익,창작자,수익,로블록스,대표,레드브릭,로블록스,글로벌,온라인,게임,플랫폼,플랫폼,메타버스,게임,수익화,커뮤니티,형태,차이점,로블록스,일일활성사용자수,기준,일일,활성,사용자수,DAU,7770만,육박,글로벌,메타버스,게임,플랫폼,로블록스,플랫폼,창작자,수익,75%,가량,결국,창작자,실제,수익,35%,레드브릭,플랫폼,콘텐츠,아이템,발생,2~5%,거래,수수료,2~5%,나머지,창작자,강조,커뮤니티,로블록스,유저베이스,로블록스,중심,사용자,초등학생,로블록스,창작,콘텐츠,로블록스,소비,가능,레드브릭,활용,게임,콘텐츠,파트너십,블록체인,웹사이트,경험,설명,레드브릭,가상자산,콘텐츠,구매,수익화,지원,클레이튼,KLAY,베라,VERA,제타체인,ZETA,협업,코인,사용,지원,대표,블록체,프로젝트,가상자산,창작자들,게임,아이템,구매,창작자,가상,수익,콘텐츠,추후,게임,광고,플레이,창작자,수익,배분,방식,제공,창작자,입장,직업,성공,방식,호의적,반응,웹3,블록체인,가능,블록체,프로젝트,통합,수익,노력,블록체인,가상자산,코인,플랫폼,투자,정보,블루밍비트,소식,황두현,이수현,블루밍비트</t>
  </si>
  <si>
    <t>창작자,레드브릭,로블록스,블록체인,블루밍비트,창작자들,블록체,유튜브,가상자산,웹3,메타버스,이수현,지스타,4개월</t>
  </si>
  <si>
    <t>"블록체인 기술을 이용해 창작자가 레드브릭에서 자유롭게 자신만의 콘텐츠를 만들고 결과에 상응하는 수익을 거둘 수 있는, 로블록스와는 차별화된 플랫폼을 만들고 싶습니다." 
양영모 레드브릭 대표는 12일 블루밍비트와의 인터뷰를 통해 "나이에 상관 없이 누구나 참여하고 수익을 거둘 수 있는, 게임 창작 부문의 유튜브 같은 플랫폼을 만들고 싶다"라며 이같..</t>
  </si>
  <si>
    <t>https://www.hankyung.com/article/202406121736g</t>
  </si>
  <si>
    <t>02100701.20240612182657001</t>
  </si>
  <si>
    <t>LG전자, 美 상업용 디스플레이 전시회서 ‘차세대 마이크로 LED’ 첫 공개</t>
  </si>
  <si>
    <t>미국,영국,라스베이거스,태양</t>
  </si>
  <si>
    <t>연방통신위원회,구글,ISO,IEC,FCC,LG 슈퍼사인클라우드,LG 쉴드,파트너사,아이컴포트,인포콤,표준협회(BSI),LG전자,LG</t>
  </si>
  <si>
    <t>LG전자,상업,디스플레이,전시회,차세대,마이크,LED,공개,LG전자,12일,현지시간,미국,라스베이거스,상업,디스플레이,전시회,인포콤,InfoComm,참가,예정,연내,출시,마이크,차세대,LG,LED,공개,마이크,차세대,LG,LED,생산,화질,알고리즘,AI,적용,LED,크기,LED,마이크로미터,100만,1미터,27μm,AI,2500만,136형,제품,기준,LED,LED,품질,정밀,감정,선별,생산,수준,화질,제품,적용,AI,프로세서,영상,색조,실시간,최적화,화질,보정,AI,적용,솔루션,B2B,디스,플레이,총출동,클라우드,온라인,소프트웨어,플랫폼,LG,비즈니스,Ads,상업,디스플레이,광고,솔루션,LG,DOOH,슈퍼사인클라우드,콘텐츠,관리,솔루션,LG,슈퍼사,인클라우드,실시간,모니터링,커넥티드,원격,제어,솔루션,LG,보안,LG,전자,독자,보안,LG,쉴드,상업,디스,플레이,보안,위협,보호,규격,국제,보안,CC,인증,EAL2,ISO,IEC,DIS,취득,보안,성능,공인,파트너사,협업,솔루션,AI,광고,사이,주변,행인들,연령,AI,맞춤,광고,제공,LG전자,마이크,매그니트,LED,LG,신제품,글로벌,인증,기관,TUV,라인란드,Rheinland,선명,저계조,이미지,표현력,색상왜곡,시야각,아이컴포트,Eye,Comfort,인증,최대,144Hz,가변,주사,지원,게임,화면,전환,콘텐츠,표현,미국,연방통신위원회,FCC,규제,기준,전자파,적합,획득,영국,표준,협회,BSI,규정,테스트,난연,평가,BS476,Part7,클래스,등급,비즈니스,공간,최적화,올인원,LG,매그니트,화면,컨트롤러,스피커,올인원,형태,내장,설치,사용,편리,연결선,식음료,매장,회의실,교실,공간,혁신,제품,소개,가로,21:9,화면비,171형,105형,화상회의,정보,화면,동시,LG,전자,칠판,구글,라이선스,기업,기기,EDLA,인증,구글,스토어,교육,서비스,설치,사용,드라이브스루,매장,메뉴판,입간판,활용,고휘,사이,야외,시인성,태양열,디스플레이,황변,현상,개선,적용,내구성,ID사업부장,백기문,LG,전자,ID,사업,부장,인공지능,AI,혁신,LG전자,차별화,디스플레이,솔루션,B2B,고객,경험,지속,제공</t>
  </si>
  <si>
    <t>lg,ai,led,136형,lg전자,차세대,미국,실시간,구글,백기문,인포콤,올인원,전시회,매그니트,영국,라인란드,온라인</t>
  </si>
  <si>
    <t>[헤럴드경제=김민지 기자] LG전자가 12일(현지시간) 미국 라스베이거스에서 열리는 상업용 디스플레이 전시회 ‘인포콤(InfoComm) 2024’에 참가해 연내 출시 예정인 차세대 LG 마이크로 LED를 처음 공개한다고 밝혔다. 
 차세대 LG 마이크로 LED에는 생산 과정부터 화질 알고리즘에 이르기까지 AI 기술이 폭넓게 적용됐다. LED 칩 크기..</t>
  </si>
  <si>
    <t>http://biz.heraldcorp.com/view.php?ud=20240612050178</t>
  </si>
  <si>
    <t>06101202.20240612173457001</t>
  </si>
  <si>
    <t>삼성전자, 인포콤 2024에서 B2B용 '스마트싱스 프로' 첫 공개</t>
  </si>
  <si>
    <t>박찬우,정훈,사티아</t>
  </si>
  <si>
    <t>초저전력초슬림초경량,구글,스마트,영상디스플레이사업부,멀린마인드,삼성전자,CISCO,월마운트,니타,IoT,2.9kg,B2B솔루션팀,스마트싱,유튜브,인포콤,화상,Ni,스마트싱스</t>
  </si>
  <si>
    <t>삼성전자,인포콤,프로,스마트싱스,공개,삼성전자,12일,14일,현지시간,미국,라스베이거스,북미,최대,디스플레이,전시회,인포콤,Infocomm,참가,기업용,스마트싱스,프로&amp;,제품,상업,디스플레이,솔루션,삼성전자,센터,라스베이거스,컨벤션,246평,규모,전시관,마련,스마트싱스,기업,버전,스마트싱스,프로&amp;,초저전력,초경량,초슬림,디지털,종이,삼성,컬러,이페이퍼,E-Paper,AI,탑재,AI,전자칠판,전용,솔루션,공개,정훈,삼성전자,영상,디스플레이,사업부,부사장,전시,금번,인포콤,하드웨어,솔루션,서비스,공개,사이,판매,연속,위상,상업,시장,초연결,AI,시대,삼성전자,주도,전시장,입구,삼성전자,디스플레이,월&amp;,Wall,활용,크기,파사드,미디어,현존,최고,디스플레이,집약,적용,투명,마이크,LED,관람객들,B2B,기업간,거래,전용,통합,연결,플랫폼,스마트싱스,프로&amp;,글로벌,출시,삼성전자,인포콤,스마트싱스&amp;,기업,버전,스마트,싱스,프로,공개,스마트싱스,프로,B2B,기업,거래,시장,디바이스솔루션서비스,연동,통합,관리,가능,초연결,플랫폼,스마트싱스,프로,기업,환경,스마트,사이니지,호텔TV,에어컨,가전,조명,온습,제어,카메라,IoT,제품,연동,편리,관리,기업,서비스,강화,연결,제품,AI,기기,연결,상태,대시보드,제공,효율적,기기,관리,가능,스마트싱스,프로,연결,디스플레이,에어컨,가전,제품,에너지,절감,알고리즘,적용,AI,절약,모드,기업,전력소비,절감,삼성전자,비즈니스,환경,요구,전용,API,공개,기업,고객,스마트싱스,생태,참여,지원,예정,화상,회의,솔루션,전문,업체,시스코&amp;,CISCO,플랫폼,통합,관리,컨트롤,허브&amp;,업체,정합,스마트,호텔,솔루션,아카라&amp;,Aqara,업체,호텔,투숙객,경험,혁신,협업,리테일,솔루션,전문,퀴비디&amp;,Quividi,클라우드,고객,데이터,플랫폼,정합,업종,협업,시작,스마트싱스,프로&amp;,북미,글로벌,지역,순차적,출시,예정,박찬우,삼성전자,솔루션,부사장,스마트싱스,프로,B2B,시장,삼성전자,IoT,솔루션,발전,주거,상업,공간,학교,공공,시설,최적화,맞춤,솔루션,제공,종이,초저전력초슬림초경량,디지털,삼성,컬러,이페이퍼,공개,삼성전자,초저,전력,디스플레이,삼성,컬러,이페이퍼,인포콤,공개,삼성,컬러,이페이퍼,모델명,EMDX&amp;,전력,공급,저장,광고,디지털,콘텐츠,가능,사이니지,디지털,종이,잉크,적용,특징,텍스트,이미지,적용,콘텐츠,유지,상태,소비전력,0.00와트,화면,변경,디지털,사이,대비,초저,전력,소모,비용,혁신적,제품,크기,QHD,2,560,1,440,해상도,색역,컬러,지원,패널,전자,잉크,적용,디지털,광고,유용,기능들,탑재,사용자,매장,콘텐츠,제작,변경,전용,모바일,제공,모니터링,원격,실시간,통합,관리,가능,삼성,VXT&amp;,솔루션,지원,삼성,컬러,이페이퍼,충전,타입,착탈식,배터리,5000mAh,리튬이온,상시,전원,제공,어댑터,USB-C,타입,어댑,제공,17.9,초슬림,두께,2.9,kg,배터리,제외,디자인,적용,제품,이동,마운트,벽걸이천장레일,와이어,테이블,형태,설치,가능,상업,환경,활용,이외,와이파이,충전,블루투스,연결,데이터,전송,USB-C,타입,포트,탑재,용량,플래시,메모리,베젤,컬러,변경,가능,호환,프레임,데코,베젤,VESA,표준,월마운트,200mm,지원,AI,탑재,전자칠판,솔루션&amp;,삼성전자,인포콤,생성형,AI&amp;,음성인식&amp;,탑재,전자칠판,솔루션&amp;,공개,생성형,AI&amp;,선생님,음성,텍스트,변환,자동,전사,Transcription,판서,교육,자료,AI,수업,요약,자동,요약&amp;,수업,퀴즈,자동,퀴즈,생성,교사,디지털,보조,교사,역할,수행,교육,전용,AI,솔루션,교육기술,EduTech,전문,기업,멀린마인드,Merlyn,Mind,협업,교사,전자칠판,사용,학교,커리큘럼,머신러닝,AI,연동,교육,환경,콘텐츠,정확,AI,지원,콘텐츠,AI,인식,탑재,콘텐츠,자동,차단,음성,인식,탑재,사티아,니타,Satya,Nitta,멀린,마인드,CEO,AI,활용,교육,시장,혁신,주도,삼성전자,협업,스마트,교육,환경,구축,지속적,협력,생성형,AI,음성인식,24년,전자칠판,WAD,시리즈,대상,소프트웨어,업데이트,차별화,환경,디지털,교육,지원,예정,2024년,전자칠판,3종,65형,EDLA,인증,구글,클래스,구글,드라이브,유튜브,구글맵,구글,서비스,이용,구글플레이,교육,어플리케이션,설치,사용,전용,기기,관리,솔루션,DMS,원격,교실,전자칠판,모니터링,제어,발생,화면,위급,상황,발생,메시지,일괄,전송,알림,안전,중요,교육,환경,다수,제공,충전,최대,65W,가능,in-,9개,USB,포트,최대,강당,기기,동시,무선,연결,환경,스크린,복제,가능,HDMI,전용,HDMI,전용,자석,홀더,자석,스마트,학습,지원,사용,편의,극대화</t>
  </si>
  <si>
    <t>삼성전자,스마트싱스,ai,인포콤,구글,부사장,전자칠판,이페이퍼</t>
  </si>
  <si>
    <t>[주간한국 이재형 기자] 삼성전자가 12일부터 14일까지(현지시간) 미국 라스베이거스에서 열리는 북미 최대 디스플레이 전시회 '인포콤(Infocomm) 2024'에 참가해, 기업용 '스마트싱스 프로'를 비롯한 다양한 상업용 디스플레이 제품과 솔루션을 선보인다. 
삼성전자는 라스베이거스 컨벤션 센터에 816㎡(약 246평) ..</t>
  </si>
  <si>
    <t>https://weekly.hankooki.com/news/articleView.html?idxno=7090083</t>
  </si>
  <si>
    <t>10100101.20240612173408001</t>
  </si>
  <si>
    <t>삼성전자, 인포콤 2024서 B2B용 ‘스마트싱스 프로’ 공개 상업용 디스플레이 제품 솔루션 등</t>
  </si>
  <si>
    <t>박찬우,정훈</t>
  </si>
  <si>
    <t>구글,B2B솔루션팀,유튜브,인포콤,영상디스플레이사업부,멀린마인드,삼성전자,월마운트,삼성,스마트싱스,IoT</t>
  </si>
  <si>
    <t>삼성전자,프로,인포콤,스마트싱스,공개,상업용,디스플레이,제품,솔루션,인포콤,삼성,부스,입구,삼성전자,마이크,LED,모듈러,디스,플레이,활용,크기,파사드,미디어,관람객,사진,삼성전자,삼성전자,12~14일,현지,미국,라스베이거스,인포콤,북미,최대,디스플레이,전시회,프로,기업,스마트,싱스,제품,상업,디스플레이,솔루션,삼성전자,센터,라스베이거스,컨벤션,246평,규모,전시관,마련,스마트싱스,기업,버전,스마트싱스,프로,초저전력,초경량,초슬림,디지털,솔루션,삼성,컬러,이페이퍼,AI,탑재,전자,칠판,전용,소개,정훈,삼성전자,영상,디스플레이,사업부,부사장,사이,판매,연속,위상,상업,시장,초연결,AI,시대,삼성전자,주도,전시장,입구,삼성전자,디스플레이,활용,크기,파사드,미디어,현존,최고,디스플레이,집약,적용,투명,마이크,LED,설치,스마트싱스,프로,사진,삼성전자,프로,B2B,전용,통합,연결,플랫폼,스마트싱스,스마트싱스,프로,B2B,시장,디바이스,솔루션,서비스,연동,통합,관리,가능,초연결,플랫폼,기업,환경,스마트,사이니지,호텔TV,에어컨,가전,조명,습도,제어,카메라,IoT,제품,편리,관리,기업,서비스,강조,연결,제품,AI,기기,연결,상태,한눈,대시보드,제공,효율적,기기,관리,가능,제품,연결,디스플레이,에어컨,가전,제품,에너지,절감,알고리즘,적용,모드,AI,절약,기업,전력소비,절감,삼성전자,비즈니스,환경,요구,전용,API,공개,기업,고객,스마트싱스,생태계,참여,지원,예정,박찬우,삼성전자,솔루션,부사장,스마트싱스,프로,B2B,시장,삼성전자,IoT,솔루션,발전,주거,상업,공간,학교,공공,시설,최적화,맞춤,솔루션,제공,이페이퍼,삼성,컬러,사진,삼성전자,초저전력,초슬림,초경량,디지털,이페이퍼,삼성,컬러,이페이퍼,삼성,컬러,모델명,EMDX,전력,공급,저장,광고,디지털,콘텐츠,가능,사이니지,디지털,종이,잉크,적용,텍스트,이미지,적용,콘텐츠,유지,상태,소비전력,0.00,화면,변경,디지털,사이,대비,초저,전력,소모,비용,제품,크기,QHD,2560x1440,해상도,색역,컬러,지원,패널,전자,잉크,적용,디지털,광고,유용,기능들,탑재,사용자,매장,콘텐츠,제작,변경,전용,모바일,제공,모니터링,원격,실시간,통합,관리,삼성,VXT,솔루션,지원,충전,타입,착탈식,배터리,5000mAh,리튬이온,상시,전원,제공,어댑터,USB-C,타입,17.9,초슬림,두께,2.9,배터리,제외,디자인,적용,제품,이동,마운트,벽걸이,천장레일와이어,테이블,형태,설치,와이파이,충전,블루투스,연결,데이터,전송,USB-C,타입,포트,탑재,용량,플래시,메모리,베젤,컬러,변경,가능,호환,프레임,데코,베젤,VESA,표준,월마운트,제공,전자,칠판,솔루션,사진,삼성전자,AI,삼성전자,인포콤,생성,AI,음성인식,탑재,전자,칠판,솔루션,공개,생성,AI,선생님,음성,텍스트,변환,자동,전사,판서,교육,자료,AI,수업,요약,자동,요약,수업,퀴즈,생성,자동,퀴즈,교사,디지털,보조,교사,역할,교육,전용,AI,솔루션,기업,교육,전문,멀린마인드,협업,교사,전자칠판,사용,학교,커리큘럼,머신러닝,AI,연동,교육,환경,콘텐츠,정확,AI,지원,콘텐츠,AI,인식,탑재,콘텐츠,자동,차단,음성,인식,구성,삼성전자,생성,AI,음성인식,2024년,전자칠판,WAD,시리즈,대상,소프트웨어,업데이트,차별화,환경,디지털,교육,지원,계획,출시,전자칠판,3종,65,86형,EDLA,인증,구글,클래스,구글,드라이브,유튜브,구글맵,구글,서비스,이용,구글플레이,교육용,설치,사용,전용,기기,관리,솔루션,DMS,원격,교실,전자칠판,모니터링,제어,발생,화면,위급,상황,발생,메시지,일괄,전송,알림,안전,중요,교육,환경,다수,지원,충전,최대,65W,가능,in-,9개,USB,포트,최대,기기,동시,무선,연결,강당,환경,스크린,복제,가능,HDMI,전용,HDMI,전용,자석,홀더,자석,스마트,학습,지원,사용,편의,극대화</t>
  </si>
  <si>
    <t>삼성전자,ai,스마트싱스,전자칠판,삼성,구글,인포콤,부사장,상업용</t>
  </si>
  <si>
    <t>인포콤 2024 삼성 부스 입구에는 삼성전자의 마이크로 LED 기반의 모듈러 디스플레이 ‘더 월(’을 활용한 420형 크기의 초대형 미디어 파사드가 관람객을 맞이하고 있다. 사진 | 삼성전자
[스포츠서울 | 표권향 기자] 삼성전자가 12~14일(현지 시간) 미국 라스베이거스에서 열리는 북미 최대 디스플레이 전시회 ‘인포콤 2024’에서 기업용 ‘스..</t>
  </si>
  <si>
    <t>https://www.sportsseoul.com/news/read/1436869</t>
  </si>
  <si>
    <t>01100611.20240612172203001</t>
  </si>
  <si>
    <t>삼성전자 LG전자, 북미 최대 디스플레이 전시회 ‘인포콤’서 B2B용 디스플레이 솔루션 선보여</t>
  </si>
  <si>
    <t>구글,스마트,인포콤,영상디스플레이사업부,LG 쉴드,삼성전자,LG전자,LG,파트너사,스마트싱스</t>
  </si>
  <si>
    <t>삼성전자,LG전자,인포콤,북미,최대,디스플레이,전시회,솔루션,디스플레이,삼성전자,B2B,플랫폼,스마트싱스,프로,공개,초저전력,초경량,초슬림,이페이퍼,삼성,컬러,LG전자,차세대,마이크,LED,공개,AI,보정,B2B,고객,솔루션,LG,비즈니스,클라우드,서비스,삼성전자,LG전자,북미,최대,디스플레이,전시회,인포콤,참가,기업,거래,기업,B2B,디스플레이,제품,솔루션,삼성전자,삼성전자,14일,현지시간,246평,규모,전시관,마련,스마트싱스,기업,버전,스마트싱스,프로,초저전력,초경량,초슬림,디지털,이페이퍼,삼성,컬러,인공지능,AI,솔루션,탑재,전자,칠판,전용,공개,스마트싱스,프로,B2B,시장,디바이스,솔루션,서비스,연동,통합,관리,가능,초연결,플랫폼,스마트싱스,프로,기업,환경,스마트,사이니지,호텔,TV,에어컨,가전,조명,온습,제어,카메라,사물인터넷,IoT,제품들,연동,편리,관리,기업,서비스,제공,예정,스마트싱스,프로,연결,디스플레이,에어컨,가전,제품,에너지,절감,알고리즘,적용,모드,AI,절약,기업,전력,소비,절감,삼성전자,스마트,싱스,프로,북미,글로벌,지역,순차적,출시,예정,삼성전자,이페이퍼,초저,전력,디스플레이,삼성,컬러,인포콤,공개,전력,공급,저장,광고,디지털,콘텐츠,가능,사이니지,디지털,종이,잉크,적용,특징,텍스트,이미지,적용,콘텐츠,유지,상태,소비전력,0와트,화면,변경,디지털,사이,대비,초저,전력,소모,비용,정훈,삼성전자,영상,디스플레이,사업부,부사장,인포콤,전시,하드웨어,솔루션,서비스,공개,사이,판매,연속,위상,상업,시장,초연결,AI,시대,삼성전자,주도,LG전자,12일,현지시간,인포콤,인공지능,AI,적용,솔루션,B2B,디스,플레이,LG전자,전시회,예정,연내,출시,마이크,차세대,LG,LED,공개,LG,전자,관계자,제품,생산,화질,알고리즘,AI,적용,설명,마이크,차세대,LG,LED,크기,마이크로미터,100만,1미터,AI,2500만,136형,제품,기준,LED,LED,품질,정밀,감정,선별,생산,수준,화질,제품,적용,AI,프로세서,영상,색조,실시간,최적화,화질,보정,전시,LG,전자,온라인,소프트웨어,플랫폼,LG,비즈니스,클라우드,소프트웨어,솔루션,소개,Ads,상업,디스플레이,광고,솔루션,LG,DOOH,슈퍼사,콘텐츠,관리,솔루션,LG,클라우드,실시간,모니터링,원격,제어,솔루션,LG,커넥티드,케어,LG전자,쉴드,독자,보안,LG,중앙,서버,운영체제,영역,상업,디스,플레이,보안,위협,보호,파트너사,협업,솔루션,AI,광고,사이,주변,행인들,나이,AI,맞춤,광고,제공,비즈니스,공간,최적화,올인원,LG,매그니트,화면,컨트롤러,스피커,올인원,형태,내장,설치,사용,편리,화상회의,정보,동시,가로,21대,화면비,171형,구글,스토어,교육,서비스,설치,사용,LG,전자,칠판,고휘,드라이브스루,매장,사이니지,소개,백기문,LG,전자,ID,사업부장,AI,혁신,LG전자,차별화,디스플레이,솔루션,B2B,고객,경험,지속,제공</t>
  </si>
  <si>
    <t>삼성전자,ai,lg,lg전자,b2b,인포콤,스마트싱스,사이니지,클라우드,led,북미,전시회,136형,차세대,삼성</t>
  </si>
  <si>
    <t>삼성전자와 LG전자가 북미 최대 디스플레이 전시회인 ‘인포콤 2024’에 참가해 기업 간 거래(B2B) 디스플레이 제품과 솔루션을 대거 선보인다.
12일 삼성전자에 따르면 삼성전자는 오는 14일(현지시간)까지 816㎡(약 246평) 규모의 전시관을 마련하고 스마트싱스의 기업용 버전인 ‘스마트싱스 프로’, 초저전력 초경량 초슬림 디지털 종이 ‘삼성 컬러 ..</t>
  </si>
  <si>
    <t>http://www.seoul.co.kr/news/newsView.php?id=20240612500176</t>
  </si>
  <si>
    <t>06101202.20240612171916001</t>
  </si>
  <si>
    <t>LG전자, 美 디스플레이 전시회서 AI 적용 B2B 디스플레이 솔루션 선봬</t>
  </si>
  <si>
    <t>LG전자,전시,디스,플레이,AI,적용,B2B,디스,플레이,솔루션,선봬,LG전자,12일,현지시간,미국,라스베이거스,상업,디스플레이,전시회,인포콤,InfoComm,참가,인공지능,AI,적용,B2B,기업간,거래,디스플레이,솔루션,LG전자,전시회,예정,연내,출시,마이크,차세대,LG,LED,공개,제품,생산,화질,알고리즘,AI,적용,마이크,차세대,LG,LED,LED,크기,LED,mu,마이크로미터,100만,1미터,mu,AI,2500만,136형,제품,기준,LED,LED,품질,정밀,감정,선별,생산,수준,화질,제품,적용,AI,프로세서,영상,색조,실시간,최적화,화질,보정,전시,LG,전자,온라인,소프트웨어,플랫폼,LG,비즈니스,클라우드,소프트웨어,솔루션,Ads,상업,디스플레이,광고,솔루션,LG,DOOH,슈퍼사인클라우드,콘텐츠,관리,솔루션,LG,슈퍼사,인클라우드,실시간,모니터링,커넥티드,원격,제어,솔루션,LG,제품,상업,디스플레이,효율,극대화,B2B고객,솔루션,경험,확장,LG전자,쉴드,독자,보안,LG,보안,AI,시대,중앙,서버,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제품,글로벌,인증,기관,TUV,라인란드,선명,저계조,이미지,표현력,색상왜곡,시야각,인증,제품,설치,환경,고객,건강,미국,연방통신위원회,FCC,규제,기준,전자파,적합,획득,영국,표준,협회,BSI,규정,테스트,난연,평가,BS476,Part7,등급,획득,청색광,방출량,TUV,라인란드,아이컴포트,인증,비즈니스,공간,최적화,올인원,LG,매그니트,화면,컨트롤러,스피커,올인원,형태,내장,설치,사용,편리,연결선,주변,공간,LG전자,식음료,매장,회의실,교실,공간,솔루션,혁신,제품,소개,가로,21:9,화면비,171형ㆍ105,화상회의,정보,화면,동시,편리,LG,전자,칠판,구글,라이선스,기업,기기,EDLA,인증,구글,스토어,교육,서비스,설치,사용,드라이브스루,매장,메뉴판ㆍ입간판,활용,고휘,사이,야외,시인성,태양열,디스플레이,황변,현상,개선,적용,내구성,ID사업부장,백기문,LG,전자,ID,사업,부장,인공지능,AI,혁신,LG전자,차별화,디스플레이,솔루션,B2B,고객,경험,지속,제공</t>
  </si>
  <si>
    <t>ai,lg,lg전자,led,라인란드,136형,미국,실시간,tuv,구글,mu,백기문,올인원,인포콤,전시회,차세대,매그니트,디스</t>
  </si>
  <si>
    <t>[주간한국 이재형 기자] LG전자가 12일(현지시간) 미국 라스베이거스에서 열리는 상업용 디스플레이 전시회 ‘인포콤(InfoComm) 2024’에 참가해 인공지능(AI)을 적용한 B2B(기업간 거래) 디스플레이 솔루션을 선보인다. 
LG전자는 이번 전시회에서 연내 출시 예정인 차세대 LG 마이크로 LED를 처음 공개한다. 이 제품에는 생산 과정부터 화..</t>
  </si>
  <si>
    <t>https://weekly.hankooki.com/news/articleView.html?idxno=7090080</t>
  </si>
  <si>
    <t>01101001.20240612170009003</t>
  </si>
  <si>
    <t>김경욱 기자</t>
  </si>
  <si>
    <t>삼성 LG, 라스베이거스에서 상업용 디스플레이 AI기술 격돌</t>
  </si>
  <si>
    <t>삼성 컬러 이페이퍼,엘이디,엘지(LG)전자,엘지전자,LG,삼성전자,파트너사,삼성</t>
  </si>
  <si>
    <t>삼성,LG,라스베이거스,상업,디스플레이,AI,격돌,인공지능,AI,가전,시장,주도,다툼,삼성전자,엘지,LG,전자,시장,상업,디스플레이,전장,삼성전자,12~14일,현지시각,미국,라스베이거스,인포콤,북미,최대,디스플레이,전시회,참가,스마트싱스,프로,공개,스마트싱스,프로,에어컨,냉장고,세탁기,가전,사물인터넷,IoT,연결,스마트폰,원격,제어,스마트싱스,기업,환경,확장,상업,디지털,광고판,사이니지,호텔,티브이,TV,에어컨,조명,온습,조절장치,카메라,연동,인공지능,관리,특징,삼성전자,이페이퍼,삼성,컬러,공개,디지털,광고판,전력,소비,제품,비용,삼성전자,설명,엘지전자,인포콤,참가,인공지능,적용,마이크,상업,디스플레이,엘이디,LED,생산,화질,알고리즘,인공지능,적용,제품,엘지전자,인공지능,2500만,136인치,기준,엘이디,엘이디,품질,정밀,감정,선별,생산,제품,적용,인공,지능,프로세서,영상,색조,실시간,최적화,화질,보정,설명,파트너사,협업,솔루션,인공,지능,광고,공개,디지털,광고판,주변,행인,나잇대,인공지능,맞춤,광고,노출,엘지전자,전자칠판,승차,구매,드라이브스루,광고판,매장,디지털,전시회,소개,계획</t>
  </si>
  <si>
    <t>인공지능,삼성전자,광고판,엘지전자,스마트싱스,전시회,삼성,라스베이거스,인포콤,북미,스마트폰,조절장치,실시간,최적화,현지시각,136인치,냉장고,사물인터넷,세탁기,미국,드라이브스루,lg,엘지,파트너사</t>
  </si>
  <si>
    <t>인공지능(AI) 가전 시장에서 주도권 다툼을 벌이고 있는 삼성전자와 엘지(LG)전자가 상업용 디스플레이 시장으로까지 전장을 넓히고 있다.
삼성전자는 12~14일(현지시각) 미국 라스베이거스에서 열리는 북미 최대 디스플레이 전시회 ‘인포콤 2024’에 참가해 ‘스마트싱스 프로’를 처음으로 공개한다. 스마트싱스 프로는 에어컨 냉장고 세탁기 등 다양한 가전을..</t>
  </si>
  <si>
    <t>http://www.hani.co.kr/arti/economy/marketing/1144576.html</t>
  </si>
  <si>
    <t>10100101.20240612165838002</t>
  </si>
  <si>
    <t>LG전자, AI 적용 ‘B2B 디스플레이 솔루션’ 차세대 마이크로 LED 공개</t>
  </si>
  <si>
    <t>연방통신위원회,구글,아이컴포트,ISO,IEC,FCC,LG 슈퍼사인클라우드,LG 쉴드,표준협회(BSI),LG전자,LG,파트너사</t>
  </si>
  <si>
    <t>LG전자,솔루션,AI,적용,B2B,디스,플레이,차세대,마이크,LED,공개,LG전자,12일,현지,인포콤,광고,송출,콘텐츠,관리,원격,제어,운영,상업,디스플레이,소프트웨어,솔루션,사진,LG전자,LG전자,12일,현지,미국,라스베이거스,상업,디스플레이,전시회,인포콤,참가,인공지능,AI,적용,솔루션,B2B,디스,플레이,LG전자,전시회,예정,연내,출시,마이크,차세대,LG,LED,공개,제품,생산,화질,알고리즘,AI,적용,제품,LED,크기,LED,마이크로미터,100만,AI,2500만,136형,제품,기준,LED,LED,품질,정밀,감정,선별,생산,수준,화질,평가,AI,프로세서,영상,색조,실시간,최적화,화질,보정,LG,전자,온라인,소프트웨어,플랫폼,LG,비즈니스,클라우드,소프트웨어,솔루션,Ads,상업,디스플레이,광고,솔루션,LG,DOOH,모니터링,콘텐츠,관리,솔루션,LG,슈퍼사,인클라우드,실시간,커넥티드,원격,제어,솔루션,LG,제품,상업,디스플레이,효율,극대화,B2B,고객,솔루션,경험,LG전자,쉴드,자체,보안,LG,중앙,서버,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공개,제품,글로벌,인증,기관,TUV,라인란드,선명,저계조,이미지,표현력,색상,왜곡,시야각,인증,제품,설치,환경,고객,건강,미국,연방통신위원회,FCC,규제,기준,전자파,적합,획득,영국,표준,협회,BSI,규정,테스트,난연,평가,BS476,Part7,등급,청색광,방출량,TUV,라인란드,아이컴포트,인증,획득,비즈니스,LG,매그니트,올인원,화면,컨트롤러,스피커,올인원,형태,내장,설치,사용,편리,연결선,주변,공간,정리,식음료,매장,회의실,교실,공간,솔루션,혁신,제품,소개,가로,21대,화면비,171형,화상회의,정보,화면,동시,편리,LG,전자,칠판,LG,CreateBoard,구글,라이선스,기업,기기,EDLA,인증,구글,스토어,교육,서비스,사용,드라이브스루,매장,메뉴판,입간판,활용,고휘,사이,야외,시인성,태양열,디스플레이,황변,현상,개선,적용,내구성,ID사업부장,백기문,LG,전자,ID,사업,부장,AI,혁신,LG전자,차별화,디스플레이,솔루션,B2B,고객,경험,지속,제공</t>
  </si>
  <si>
    <t>lg,ai,lg전자,led,실시간,올인원,라인란드,136형,b2b,인포콤,구글,미국,tuv,백기문,차세대,전시회</t>
  </si>
  <si>
    <t>LG전자가 12일(현지 시간)부터 ‘인포콤 2024’에서 광고 송출 콘텐츠 관리 원격 제어 등 상업용 디스플레이 운영을 돕는 다양한 소프트웨어 솔루션을 선보인다. 사진 | LG전자
[스포츠서울 | 표권향 기자] LG전자가 12일(현지 시간)부터 미국 라스베이거스에서 열리는 상업용 디스플레이 전시회 ‘인포콤 2024’에 참가해 인공지능(AI)을 적용..</t>
  </si>
  <si>
    <t>https://www.sportsseoul.com/news/read/1436857</t>
  </si>
  <si>
    <t>08100401.20240612163602002</t>
  </si>
  <si>
    <t>"맘대로 결제되더니 환불도 안 돼"...'챗GTP' 'K-패스' 유사 앱 기승</t>
  </si>
  <si>
    <t>리테일</t>
  </si>
  <si>
    <t>구글,대도시권광역교통위원회,YTN,K-패스,애플,디지털뉴스팀,국토부,와이즈앱</t>
  </si>
  <si>
    <t>결제,환불,챗GTP,K-패스,기승,관심,챗GPT,K-패스,애플리케이션,우후죽순,등장,사용자,주의,요구,스토어,구글,플레이,애플,스토어,애플,아이콘,이름,유사,설치,자동,결제,소비자,피해,비일비재,후기,무료,사용,트라이얼,정기구독,취소,구매,취소,지정,컨택,경로,연락,가능,이메일,주소,환불,챗GPT,오류,사기꾼,피해,호소,AI,관심도,이용량,피해,사례,추측,애플리케이션,리테일,와이즈앱,서비스,리테일,굿즈,모바일,월간,활성,이용자,기록,8월,46만,비교,개월,사이,6배,급증,수치,오픈AI,론칭,정식,버전,챗GPT,설치,공식,이름,ChatGPT,퍼블리셔명,OpenAI,기재,앱들,후기,시행,교통,카드,패스,애플리케이션,유사,명칭,민간,다수,존재,설치,가능성,주의,당부,K-패스,정기,대중교통,이용,지출,일정비율,일반인,53.3%,환급,제도,혜택,사전,가입자,100만,돌파,주목,K-패스,인기,차례,등장,민간,과도,광고,표출,결제,유료,서비스,유도,파악,대도시권,국토부,도시,광역교통위원회,K-패스,과도,광고,표출,유료,결제,유도,홈페이지,설치,이용자,각별,주의,디지털뉴스팀,YTN</t>
  </si>
  <si>
    <t>챗gpt,이용자,리테일,국토부,6배,구글,이용량,퍼블리셔명,일정비율,가입자,46만,100만,ai,컨택,일반인,론칭,트라이얼,광역교통위원회,앱들,대도시권,대중교통,정기구독,사기꾼,디지털뉴스팀,관심도,비일비재,위원회</t>
  </si>
  <si>
    <t>최근 뜨거운 관심이 쏠리고 있는 '챗GPT', 'K-패스' 등 애플리케이션(앱)의 유사 앱이 우후죽순으로 등장하면서 사용자 주의가 요구된다.
최근 구글 플레이 스토어, 애플 앱 스토어 등에서 아이콘과 이름마저 비슷한 챗GPT 유사 앱을 설치했다가 자동으로 결제가 이뤄지는 등 소비자 피해가 비일비재하게 이어지고 있다.
이러한 유사 앱 후기에는 "무료 ..</t>
  </si>
  <si>
    <t>https://www.ytn.co.kr/_ln/0102_202406121634214662</t>
  </si>
  <si>
    <t>02100101.20240612163005004</t>
  </si>
  <si>
    <t>세탁 건조 1대로 해결 '공장 풀가동' 이유있네</t>
  </si>
  <si>
    <t>여의도 더현대,고성,서울,코엑스,강남역,부산,센텀시티,대구</t>
  </si>
  <si>
    <t>스타필드 수원,유튜브,성원,신세계백화점,삼성전자,파미에스테이션</t>
  </si>
  <si>
    <t>세탁,건조,해결,공장,풀가동,삼성전자,세탁,건조,삼성,비스포크,AI,콤보,출시,인공,지능,AI,스마트싱스,SmartThings,연결,탄생,개막,AI,의류,케어,시대,콤보,비스포크,AI,출시,판매,12일,판매,기록,삼성전자,생산라인,비스포크,AI,콤보,생산,라인,풀가동,고객,수요,적극,대응,순조,배송,진행,계획,4월,시장,히트,펌프,방식,세탁,건조기,1만,판매,돌파,명실상부,제품,올인원,AI,세탁,건조기,대표,자리매김,삼성전자,관계자,개개인,최적화,디자인,사용자,일상,콤보,비스포크,AI,편의성,혁신,사용,편의,공간,활용,수준,단독,건조기,성능,소비자,차원,세탁,경험,선사,콤보,비스포크,AI,세탁기,건조기,설치,공간,40%,절약,세탁,건조,제품,상부,공간,선반,의류,행거,활용,공간,효율,극대화,세탁,용량,건조,용량,대용량,빨래,킹사이즈,이불,가능,삼성전자,관계자,히트펌프,효율,인버터,히트,펌프,수준,단독,건조기,건조,성능,강조,AI,개인,최적,맞춤,라이프,스타일,지원,고성능,타이젠,OS,바탕,와이드,터치,스크린,AI,활용,스마트기기,제어,유튜브,시청,멀티미디어,연동,AI,스마트싱스,연결,모니터링,가전,상태,제어,거실,스마트,TV,시청,콘텐츠,전화,수신,음원,스트리밍,인터넷,브라우저,이용,빅스비,Bixby,이용,음성,제어,양손,자유,사용,상황,제품,조작,가능,세탁,건조,성능,AI,활용,향상,AI,세제,자동,투입,세탁물,무게,감지,적정량,세제,유연제,자동,투입,코스,AI,맞춤,세탁물,무게,옷감,오염도,감지,최적,알고리즘,세탁,건조,옷감,무게,최적,거품양,세탁,온도,건조,모드,AI,절약,설정,에너지,효율,세탁,최대,건조,최대,60%,,최대,30%,에너지,세제,거품,세탁,옷감,마찰,코스,미세플라스틱,저감,세탁,발생,세탁,미세플라스틱,발생량,콤보,비스포크,AI,오프라인,방위,마케팅,흥행,돌풍,전국,랜드마크,대대적,옥외광고,콤보,비스포크,AI,여의,현대,서울,서울,코엑스,서울,파미에스테이션,강남역,스타필드,수원,부산,신세계백화점,센텀시티점,신세계백화점,대구점,광고,게재,소비자,접점,소비자,성원,보답,삼성전자,다크,실버스틸,새틴,라이트,베이지,색상,추가,삼성전자,관계자,콤보,삼성,AI,집약체,비스포크,AI,핵심,세탁,건조,향상,방식,제품,사용,AI,비전,완성</t>
  </si>
  <si>
    <t>ai,비스포크,삼성전자,건조기,소비자,미세플라스틱,옷감,서울,삼성,풀가동,관계자,타이젠,새틴,신세계백화점</t>
  </si>
  <si>
    <t>삼성전자는 올해 초 세탁 건조를 한 번에 할 수 있는 '삼성 비스포크 AI 콤보'를 출시하며 최첨단 인공지능(AI)과 스마트싱스(SmartThings) 기반 연결 기술로 탄생한 AI 의류 케어 시대 개막을 알렸다. 비스포크 AI 콤보는 출시 3일 만에 1000대 판매, 12일 만에 3000대 판매를 기록했다.
삼성전자는 국내 비스포크 AI 콤보 생산라인..</t>
  </si>
  <si>
    <t>http://www.mk.co.kr/article/11039699</t>
  </si>
  <si>
    <t>02100601.20240612162544001</t>
  </si>
  <si>
    <t>로레알, 한국서 유망 K뷰티 스타트업 키운다</t>
  </si>
  <si>
    <t>사무엘</t>
  </si>
  <si>
    <t>중국,동북아시아,홍콩,대만,한국</t>
  </si>
  <si>
    <t>로레알,한국,스타트업,유망,뷰티기업,글로벌,최대,뷰티,기업,로레알그룹,중소벤처기업부,뷰티,분야,적용,가능,혁신기술,보유,한국,발굴,유망,스타트업,육성,로레알코리아,중기부,추진,프로그램,로레알,빅뱅,스타트업,육성,참여,희망,디지털,혁신,기업,모집,12일,로레알,빅뱅,스타트업,육성,프로그램,로레알그룹,동북아시아,지역,진행,사업,오픈,이노베이션,중국,시작,한국,홍콩,확대,홍콩,대만,진행,한국,모집,모집,분야,디지털,분야,혁신,분야,디지털,분야,데이터,자동화,광고,집행,자동,영상,이미지,서비,콘텐츠,검색,대화,텍스트,생성,인공,지능,AI,모집,혁신,분야,피부,모발,적용,가능,성분,제형,뷰티,적용,가능,의료,의료,모집,선발,기업들,로레알,멘토링,컨설팅,마케팅,네트워킹,지원,로레알,로레알,협업,기회,평가,프로그램,중기부,글로벌,기업,협업,참여,사업,자금,최대,2억,특화,프로그램,지원,사무엘,대표,리테일,코레알코리아,최신,혁신,보유,한국,유망,스타트업,협력,한국,혁신기술,세계</t>
  </si>
  <si>
    <t>로레알,한국,스타트업,혁신기술,중기부,로레알그룹,중국,리테일,홍콩,코레알코리아,제형,자동화,서비,네트워킹,중소벤처기업부,대만,기업부</t>
  </si>
  <si>
    <t>글로벌 최대 뷰티기업인 로레알그룹이 중소벤처기업부와 함께 뷰티 분야에 적용 가능한 혁신기술을 보유한 한국 내 유망 스타트업 발굴 육성에 나선다. 
로레알코리아는 중기부와 함께 추진하는 ‘로레알 빅뱅 스타트업 육성 프로그램’에 참여를 희망하는 디지털 및 혁신기술 기업을 모집한다고 12일 밝혔다. 
로레알 빅뱅 스타트업 육성 프로그램 로레알그룹이 동..</t>
  </si>
  <si>
    <t>https://www.hankyung.com/article/202406121577i</t>
  </si>
  <si>
    <t>02100701.20240612154220001</t>
  </si>
  <si>
    <t>삼성전자, 기업용 스마트싱스 초슬림 디지털 종이 첫 공개</t>
  </si>
  <si>
    <t>박찬우</t>
  </si>
  <si>
    <t>초슬림,구글,아카라,B2B솔루션팀,애플,유튜브,인포콤,멀린마인드,삼성전자,스마,IoT</t>
  </si>
  <si>
    <t>삼성전자,기업,스마트싱스,초슬림,디지털,공개,삼성전자,미국,라스베이거스,12~14일,인포콤,북미,최대,디스플레이,전시회,Infocomm,버전,스마트,싱스,기업,제품,상업,디스플레이,솔루션,삼성전자,라스베이거스,컨벤션,센터,마련,246평,규모,전시관,스마트싱스,기업,버전,스마트싱스,프로,SmartThings,Pro,초저전력,초경량,초슬림,디지털,이페이퍼,삼성,컬러,E-Paper,인공지능,AI,탑재,전자,칠판,전용,솔루션,공개,12일,스마트,싱스,프로,B2B,시장,디바이스,솔루션,서비스,연동,통합,관리,초연결,플랫폼,북미,글로벌,지역,순차적,출시,예정,사용자,스마트싱스,프로,기업,환경,스마트,사이니지,호텔TV,에어컨,가전,조명,온습,제어,카메라,사물인터넷,IoT,제품들,연동,편리,관리,스마트싱스,프로,연결,디스플레이,에어컨,가전,모드,AI,절약,전력소비,절감,삼성전자,전용,API,공개,기업,고객,스마트싱스,생태,참여,지원,예정,화상,회의,솔루션,전문,업체,시스코,CISCO,아카라,스마트,호텔,솔루션,업체,Aqara,퀴비디,리테일,솔루션,전문,업체,Quividi,협업,시작,박찬우,삼성전자,솔루션,부사장,스마트싱스,프로,B2B,시장,삼성전자,IoT,솔루션,발전,주거,상업,공간,학교,공공시설,최적화,맞춤,솔루션,제공,공개,이페이퍼,초저,전력,디스플레이,삼성,컬러,전력,공급,저장,광고,디지털,콘텐츠,가능,사이,디지털,종이,잉크,적용,특징,텍스트,이미지,적용,콘텐츠,유지,상태,소비전력,0.00,와트,화면변경,디지털,사이,대비,초저,전력,소모,비용,17.9,초슬림,두께,2.9,배터리,제외,디자인,적용,제품,이동,마운트,벽걸이,천장레일와이어,테이블,형태,설치,가능,상업환경,활용,전자,칠판,솔루션,생성,AI,음성인식,탑재,공개,생성,AI,선생님,음성,텍스트,변환,자동,전사,Transcription,판서,교육,자료,AI,수업,요약,수업,자동,요약,수업,퀴즈,생성,자동,퀴즈,교사,역할,디지털,보조,수행,교육,전문,기업,멀린마인드,Merlyn,Mind,협업,교사,학교,커리큘럼,연동,콘텐츠,자동,차단,AI,탑재,3종,65형,75형,86형,2024년,전자칠판,구글,클래스,구글,드라이브,유튜브,구글맵,구글,서비스,이용,구글플레이,교육,애플리케이션,설치</t>
  </si>
  <si>
    <t>스마트싱스,삼성전자,구글,ai,전자칠판,북미,라스베이거스,부사장,삼성</t>
  </si>
  <si>
    <t>[헤럴드경제=김현일 기자] 삼성전자가 미국 라스베이거스에서 12~14일 열리는 북미 최대 디스플레이 전시회 ‘인포콤(Infocomm) 2024’에서 스마트싱스 기업용 버전을 비롯한 다양한 상업용 디스플레이 제품과 솔루션을 선보인다. 
 삼성전자는 라스베이거스 컨벤션센터에 마련한 816㎡(약 246평) 규모의 전시관에서 ▷스마트싱스의 기업용 버전 ‘스..</t>
  </si>
  <si>
    <t>http://biz.heraldcorp.com/view.php?ud=20240612050146</t>
  </si>
  <si>
    <t>02100701.20240612153809001</t>
  </si>
  <si>
    <t>오픈AI 비난하던 머스크, 갑자기 소송 취하 광고 효과 때문?[세모금]</t>
  </si>
  <si>
    <t>올트먼,머스크,브록먼,샘 올트먼,일론 머스크</t>
  </si>
  <si>
    <t>xAI,머스크,마이크로소프트,테슬라,MS,CNN방송,고등법원,xA,법무부,랜디 LLP,올트먼CEO</t>
  </si>
  <si>
    <t>오픈,AI,비난,머스크,소송,취하,광고,효과,세모금,일론,머스크,테슬라,최고,경영자,CEO,오픈AI,상대,제기,소송,취하,CNN,현지,매체,보도,이날,머스크,변호인,2월,오픈AI,올트먼,오픈,AI,CEO,상대,제기,소송,기각,샌프란시스코,고등,법원,요청,판사,샌프란시스코,고등,법원,소송,심리,시작,예정,머스크,소송,소송,오픈AI,설립,배경,자신,설립,AI,업체,xAI,홍보,효과,포드,오브라이언,랜디,LLP,파트너,차관보,미국,법무부,케빈,오브라이언,머스크,오픈AI,소송,머스크,이익,광고,법적,머스크,CEO,올트먼,CEO,오픈AI,공동,창립,이해충돌,이사회,오픈,AI,투자,지분,처분,머스크,오픈,AI,챗GPT,돌풍,비난,수위,오픈AI,대응,AI,진실,추구,xAI,AI,스타트업,설립,오픈AI,올트먼,상대,소송,제기,2월,머스크,소장,자신,올트먼,브록먼,오픈,AI,공동,설립자,제안,인류,이익,범용인공지능,AGI,연구소,합의,오픈AI,폐쇄,소스,마이크로소프트,MS,사실,자회사,변모,주장,머스크,3월,자신,오픈AI,연관성,증명,첨부,증거,자료,포함,페이지,분량,고소장,제출,오픈AI,법원,제출,문서,머스크,오픈AI,설립,계약,합의,머스크,주장,반박,오픈AI,머스크,CEO,주장,일관성,경솔,반발,머스크,소송,제기,오픈AI,계약,당사자,서명,공식적,서면,계약,의도,소송,제기,의문,평가,오픈AI,자사,블로그,머스크,CEO,올트먼,창업자들,오픈,AI,공동,창업자,동지,시절,이메일,공개,머스크,CEO,오픈AI,영리법인,장본인,취지,메일,오픈AI,테슬라,합병,제안</t>
  </si>
  <si>
    <t>오픈ai,올트먼,샌프란시스코,테슬라,ceo,오브라이언,자회사,미국,법무부,xai,연구소,포드,ai,일론,스타트업,이사회,브록먼,창업자들</t>
  </si>
  <si>
    <t>[헤럴드경제=김영철 기자] 일론 머스크 테슬라 최고경영자(CEO)가 오픈AI를 상대로 제기한 소송을 갑자기 취하했다. 
 미 CNN방송 등 미 현지 매체들 보도에 따르면 이날 머스크의 변호인은 지난 2월 말 오픈AI와 샘 올트먼 오픈AI CEO를 상대로 제기한 소송을 기각시켜 달라고 샌프란시스코 고등법원에 요청했다. 
 샌프란시스코 고등법원 판사..</t>
  </si>
  <si>
    <t>http://biz.heraldcorp.com/view.php?ud=20240612050118</t>
  </si>
  <si>
    <t>01100701.20240612144034001</t>
  </si>
  <si>
    <t>LG전자, 차세대 마이크로 LED 공개 AI 적용 디스플레이 솔루션도 선보여</t>
  </si>
  <si>
    <t>미국,라스베이거스,태양</t>
  </si>
  <si>
    <t>구글,인포콤,LG 슈퍼사인클라우드,LG전자,LG,파트너사</t>
  </si>
  <si>
    <t>LG전자,차세대,마이크,LED,공개,AI,적용,디스플레이,솔루션,LG전자,12일,현지시간,미국,라스베이거스,상업,디스플레이,전시회,인포콤,InfoComm,참가,LG전자,인공지능,AI,적용,기업,거래,B2B,디스플레이,솔루션,예정,연내,출시,차세대,마이크,발광다이오드,LED,공개,생산,화질,알고리즘,AI,적용,제품,LG전자,12일,현지시간,라스베이거스,사흘간,미국,인포콤,공개,차세대,마이크,LED,모습,생산,화질,알고리즘,인공지능,AI,적용,화질,제공,마이크,LG,전자,제공,차세대,LG,LED,LED,크기,LED,16마이크로미터,100만,1미터,27μm,AI,2500만,136형,제품,기준,LED,LED,품질,정밀,감정,선별,생산,수준,화질,회사,설명,AI,프로세서,영상,색조,실시간,최적화,화질,보정,LG전자,전시,클라우드,온라인,소프트웨어,플랫폼,LG,비즈니스,소프트웨어,솔루션,LG전자,Ads,상업,디스플레이,광고,솔루션,LG,DOOH,슈퍼사인클라우드,콘텐츠,관리,솔루션,LG,슈퍼사,인클라우드,SuperSign,Cloud,실시간,모니터링,커넥티드케어,원격,제어,솔루션,LG,ConnectedCare,제품,상업,디스플레이,효율,극대화,고객,솔루션,경험,확장,강조,파트너사,협업,솔루션,AI,광고,사이,주변,행인들,연령,나이,AI,맞춤,광고,제공,LG전자,12일,현지시간,라스베이거스,사흘간,미국,인포콤,솔루션,B2B,디스,플레이,모습,광고,송출,콘텐츠,관리,원격,제어,운영,상업,디스플레이,LG전자,LG,전자,제공,LG,전자,최대,144Hz,가변,주사,지원,게임,화면,전환,콘텐츠,표현,마이크,매그니트,LED,LG,신제품,제품,글로벌,인증,기관,TUV,라인란드,Rheinland,선명,저계조,이미지,표현력,색상왜곡,시야각,인증,이외,LG전자,식음료,매장,회의실,교실,공간,솔루션,혁신,제품,소개,가로,21:9,화면비,171형,화상회의,정보,화면,동시,LG,전자,칠판,LG,CreateBoard,구글,라이선스,기업,기기,EDLA,인증,구글,스토어,교육,서비스,설치,사용,드라이브스루,Drive-Thru,매장,메뉴판,입간판,활용,고휘,사이,야외,시인성,장점,태양열,디스플레이,황변,현상,개선,적용,내구성,ID사업부장,LG,전자,백기문,ID,사업,부장,인공지능,AI,혁신,LG전자,차별화,디스플레이,솔루션,B2B,고객,경험,지속,제공</t>
  </si>
  <si>
    <t>lg전자,lg,ai,led,인포콤,차세대,실시간,구글,백기문,인공지능,미국,b2b,라인란드,온라인,사흘간</t>
  </si>
  <si>
    <t>LG전자는 12일(현지시간) 미국 라스베이거스에서 열린 상업용 디스플레이 전시회 ‘인포콤(InfoComm) 2024’에 참가한다고 밝혔다. 
 LG전자는 인공지능(AI)을 적용한 기업간 거래(B2B) 디스플레이 솔루션을 선보이고, 연내 출시 예정인 차세대 마이크로 발광다이오드(LED)도 공개한다. 생산 과정부터 화질 알고리즘까지 AI 기술이 폭넓게 ..</t>
  </si>
  <si>
    <t>http://www.segye.com/content/html/2024/06/12/20240612512104.html</t>
  </si>
  <si>
    <t>04102008.20240612142835001</t>
  </si>
  <si>
    <t>삼성 LG, 북미 최대 디스플레이 전시회 출격 AI 기술 녹였다</t>
  </si>
  <si>
    <t>북미,미국,영국,라스베이거스,美</t>
  </si>
  <si>
    <t>연방통신위원회,ISO,스마트,IEC,FCC,삼성·,LG 슈퍼사인클라우드,LG 쉴드,삼성전자,CISCO,파트너사,삼성,IoT,아카라,인포콤,표준협회(BSI),LG,LG전자,시스코</t>
  </si>
  <si>
    <t>삼성,LG,출격,북미,최대,디스플레이,전시회,AI,미국,라스베이거스,북미,최대,디스플레이,전시회,인포콤,Infocomm,삼성전자,모델,통합,연결,플랫폼,스마트싱스,프로,솔루션,소개,삼성전자,삼성전자,LG전자,북미,최대,디스플레이,전시회,참가,인공지능,AI,접목,디스플레이,솔루션,차세대,제품,공개,삼성전자,12일,현지시간,14일,미국,라스베이거스,인포콤,디스플레이,전시회,참가,제품,상업,디스플레이,솔루션,삼성전자,센터,라스베이거스,컨벤션,246평,규모,전시관,마련,스마트싱스,기업,버전,스마트싱스,프로,SmartThings,Pro,초저전력,초경량,초슬림,디지털,이페이퍼,삼성,컬러,E-Paper,AI,공개,전시,공개,스마트,싱스,프로,기업,거래,기업,B2B,시장,디바이스,솔루션,서비스,연동,통합,관리,가능,초연결,플랫폼,기업,환경,스마트,사이니지,호텔,TV,에어컨,가전,조명,온습,제어,카메라,IoT,제품,연동,편리,관리,기업,서비스,강화,연결,제품,AI,기기,연결,상태,한눈,대시보드,제공,효율적,기기,관리,가능,디스플레이,에어컨,가전,제품,에너지,절감,알고리즘,적용,모드,AI,절약,기업,전력소비,절감,스마트싱스,생태,비즈니스,환경,요구,전용,API,공개,예정,협업,사례,화상,회의,솔루션,전문,업체,시스코,CISCO,플랫폼,통합,관리,컨트롤,허브,Control,Hub,업체,정합,스마트,호텔,솔루션,아카라,Aqara,업체,호텔,투숙객,경험,혁신,협업,리테일,솔루션,전문,퀴비디,Quividi,클라우드,고객,데이터,플랫폼,정합,이페이퍼,삼성,컬러,인포콤,공개,제품,전력,공급,저장,광고,디지털,콘텐츠,가능,사이니지,디지털,종이,잉크,적용,특징,텍스트,이미지,적용,콘텐츠,유지,상태,소비전력,0.00와트,화면,변경,디지털,사이,대비,초저,전력,소모,비용,혁신적,제품,크기,QHD,2,560,1,440,해상도,색역,컬러,지원,패널,전자,잉크,적용,디지털,광고,유용,기능들,탑재,생성,AI,음성인식,탑재,전자,칠판,솔루션,생성,AI,선생님,음성,텍스트,변환,자동,전사,Transcription,판서,교육,자료,AI,수업,요약,자동,요약,수업,퀴즈,생성,자동,퀴즈,교사,디지털,보조,교사,역할,수행,교육,전용,AI,솔루션,LG전자,12일,현지시간,사흘간,라스베이거스,사흘간,상업,디스플레이,전시회,인포콤,참가,전시회,공개,LG전자,차세대,마이크,LED,생산,화질,알고리즘,인공지능,AI,적용,압도적,화질,LG전자,LG전자,인포콤,참가,AI,적용,솔루션,B2B,디스,플레이,전시회,예정,연내,출시,마이크,차세대,LG,LED,공개,제품,생산,화질,알고리즘,AI,적용,마이크,차세대,LG,LED,LED,크기,LED,마이크로미터,100만,1미터,27μm,AI,2500만,136형,제품,기준,LED,LED,품질,정밀,감정,선별,생산,수준,화질,제품,적용,AI,프로세서,영상,색조,실시간,최적화,화질,보정,LG,전자,온라인,소프트웨어,플랫폼,LG,비즈니스,클라우드,전시,Ads,상업,디스플레이,광고,솔루션,LG,DOOH,슈퍼사인클라우드,콘텐츠,관리,솔루션,LG,슈퍼사,인클라우드,실시간,모니터링,커넥티드,원격,제어,솔루션,LG,제품,상업,디스플레이,효율,극대화,B2B고객,솔루션,경험,확장,LG전자,쉴드,독자,보안,LG,Shield,보안,AI,시대,중앙,서버,운영체제,영역,상업,디스,플레이,보안,위협,보호,규격,국제,보안,CC,인증,EAL2,ISO,IEC,DIS,취득,보안,성능,공인,파트너사,협업,솔루션,AI,광고,사이,주변,행인들,연령,나이,AI,맞춤,광고,제공,게임,화면,전환,콘텐츠,표현,마이크,매그니트,LED,LG,신제품,전시,제품,글로벌,인증,기관,TUV,라인란드,선명,저계조,이미지,표현력,색상왜곡,시야각,인증,제품,설치,환경,고객,건강,미국,연방통신위원회,FCC,규제,기준,전자파,적합,획득,영국,표준,협회,BSI,규정,테스트,난연,평가,BS476,Part7,등급,획득,LG,전자,칠판,고휘,드라이브스루,매장,사이,식음료,매장,회의실,교실,공간,솔루션,혁신,제품,소개</t>
  </si>
  <si>
    <t>ai,전시회,lg,스마트싱스,삼성전자,인포콤,라스베이거스,led,lg전자,차세대</t>
  </si>
  <si>
    <t>미국 라스베이거스에서 열리는 북미 최대 디스플레이 전시회인 '인포콤(Infocomm) 2024' 에서 삼성전자 모델이 B2B용 통합 연결 플랫폼인 '스마트싱스 프로' 솔루션을 소개하고  있다. 삼성전자
삼성전자와 LG전자가 북미 최대 디스플레이 전시회에 나란히 참가했다. 인공지능(AI)이 접목된 디스플레이 솔루션 등 다양한 차세대 제품을 공개했..</t>
  </si>
  <si>
    <t>http://www.kukinews.co.kr/newsView/kuk202406120084</t>
  </si>
  <si>
    <t>02100351.20240612140924001</t>
  </si>
  <si>
    <t>‘인포콤 2024’ 참가 삼성?LG전자, AI 탑재 디스플레이로 B2B 공략 [종합]</t>
  </si>
  <si>
    <t>구글,삼성?LG전자,인포콤,영상디스플레이사업부,LG 슈퍼사인클라우드,드라이브스루,삼성전자,LG전자,LG,파트너,IoT</t>
  </si>
  <si>
    <t>인포콤,참가,삼성,LG전자,디스플레이,AI,탑재,종합,B2B,공략,라스베이거스,전시회,인포콤,참가,삼성전자,0와트,이페이퍼,저전력,컬러,공개,LG전자,진화,차세대,마이크,LED,선봬,삼성전자,LG전자,진화,상업,디스,플레이,인공지능,AI,고객사,맞춤,솔루션,제공,방침,회사,12일,현지시간,미국,라스베이거스,상업,디스플레이,전시회,인포콤,InfoComm,참가,제품,상업,디스플레이,솔루션,공개,삼성전자,행사,스마트싱스,기업,버전,스마트싱스,프로,공개,B2B,기업,거래,시장,디바이스,솔루션,서비스,연동,통합,관리,가능,연결,플랫폼,기업,환경,스마트,사이니지,호텔TV,에어컨,조명,온습,제어,카메라,IoT,제품,연동,편리,관리,스마트싱스,프로,연결,디스플레이,에어컨,가전,제품,에너지,절감,알고리즘,적용,모드,AI,절약,기업,전력소비,절감,이페이퍼,초저,전력,디스플레이인,삼성,컬러,공개,제품,전력,공급,저장,광고,디지털,콘텐츠,가능,사이니지,디지털,종이,잉크,적용,텍스트,이미지,적용,콘텐츠,유지,상태,소비전력,0.00와트,전력,소비,생성,AI,음성인식,탑재,전자,칠판,솔루션,눈길,선생님,음성,텍스트,변환,자동,전사,Transcription,판서,교육,자료,AI,수업,요약,자동,요약,수업,퀴즈,생성,자동,퀴즈,교사,디지털,보조,교사,역할,정훈,삼성전자,영상,디스플레이,사업부,부사장,사이,판매,연속,위상,상업,시장,초연결,AI,시대,삼성전자,주도,LG전자,출시,예정,제품들,공개,마이크,차세대,LG,LED,생산,화질,알고리즘,AI,적용,마이크,차세대,LG,LED,LED,크기,LED,마이크로미터,100만,1미터,27μm,AI,2500만,136형,제품,기준,LED,LED,품질,정밀,감정,선별,생산,수준,화질,제품,적용,AI,프로세서,영상,색조,실시간,최적화,화질,보정,Ads,상업,디스플레이,광고,솔루션,LG,DOOH,슈퍼사인클라우드,콘텐츠,관리,솔루션,LG,슈퍼사,인클라우드,SuperSign,Cloud,실시간,모니터링,커넥티드케어,원격,제어,솔루션,LG,ConnectedCare,솔루션,AI,광고,파트너사,협업,공개,AI,사이,주변,행인들,연령,나이,맞춤,광고,제공,식음료,매장,회의실,교실,공간,사이,공개,가로,21대,화면비,171형,105형,화상회의,정보,화면,동시,편리,LG,전자,칠판,LG,CreateBoard,구글,라이선스,기업,기기,EDLA,인증,드라이브스루,Drive-Thru,매장,메뉴판,입간판,활용,고휘,사이,야외,시인성,평가,ID사업부장,백기문,LG,전자,ID,사업,부장,인공지능,AI,혁신,LG전자,차별화,디스플레이,솔루션,B2B,고객,경험,지속,제공</t>
  </si>
  <si>
    <t>ai,삼성전자,led,lg,lg전자,사이니지,인포콤,스마트싱스,b2b,실시간,차세대,백기문,제품들,라스베이거스,부사장,삼성</t>
  </si>
  <si>
    <t>[이투데이] 이수진 기자 (abc123@etoday.co.kr)
 라스베이거스에서 전시회 ‘인포콤 2024’ 참가 
삼성전자, ‘0와트’ 저전력 ‘컬러 이페이퍼’ 공개 
LG전자, 한층 진화한 차세대 마이크로 LED 선봬
삼성전자와 LG전자가 한층 더 진화한 상업용 디스플레이를 선보였다. 인공지능(AI) 기술을 기반으로 고객사가 원하는 맞춤형 솔루션..</t>
  </si>
  <si>
    <t>https://www.etoday.co.kr/news/view/2369089</t>
  </si>
  <si>
    <t>02100351.20240612140923001</t>
  </si>
  <si>
    <t>배수경</t>
  </si>
  <si>
    <t>[WNMC 2024] 언론사 수익성 핵심 전략, '3분의 3' 원칙만 기억하라</t>
  </si>
  <si>
    <t>덴마크,코펜하겐,유럽,파산,독창</t>
  </si>
  <si>
    <t>진로,미국,오라클,AI 뉴스룸,중국,유럽,AI,넷플릭스,유럽연합,위키피,BuzzFeed,세뇨르</t>
  </si>
  <si>
    <t>언론사,수익,핵심,전략,3분,원칙,기억,진화,속도,트렌드,고군분투,등장,미래,계획,혁신,채택,수용,동시,기본,유지,확보,사이,균형,오늘날,결정,미디어,전반,미디어,미래,좌우,상황,언론사,고민,질문,현지시간,덴마크,코펜하겐,세계,미디어,총회,피날레,장식,사장,후안,세뇨르,이노베이션,미디어,컨설팅,그룹,최신,사례,컨설팅,인사이트,바탕,미디어,비즈니스,모델,발표회장,청중들,보고서,차지,경쟁,치열,세계적,미디어,컨설턴트,모델,미디어,업계,혁신,뉴스룸,AI,생성,AI,세계,뉴스룸,검토,적응,우수,사례,전략,결국,저널리스트,대체,존재,도구,저널리스트,대체,도우미,역할,업계,AI,저널리즘,비즈니스,모델,위협,제작,영역,경쟁,우위,제공,저널리스트,중요,업무,할애,효율성,창출,세계,언론사,대상,조사,결과,조직,표준,마련,여부,업무,AI,사용,응답,언론사,AI,뉴스룸,계획,이론,개념,WAN-IFRA,뉴스룸,절반,생성,AI,사용,1만,현실,정도,통제력,사람들,로봇,사람,사람들,사람,로봇,효율성,뉴스룸,AI,사용,근시안,사고,비즈니스,모델,국가,1~2개,승자,인상적,지속,가능,수익,대조적,VICE,NEWS,BuzzFeed,Mashable,Huffington,Post,순수,플레이어,파산,규모,축소,비즈니스,모델,혁신,미국,지역,유럽,업계,시작,이야기,시작,신뢰,낭비,언론사,수익성,원칙,핵심,전략,3분,전략,3개,카테고리,수익,창출,장기,전략,세뇨르,수년,40%,독자,수익,reader,revenue,차지,주장,비즈니스,모델,BUSINESS,MODELS-,자신,비즈니스,모델,선택,최소,채택,실험,권장,옵션,강조,핵심,주제,언론사,콘텐츠,계약,체결,생성,AI,역할,언론사,구독,독자,수익,접근,방식,재평가,보강,전략,모색,언론사,비즈니스,모델,실행,가능,창의성,혁신,범위,게재,비즈니스,모델,가지,소개,수익,중심,비즈니스,모델,요약,독자,직접적,구축,디지털,퍼스트,소셜미디어,퍼스트,착각,플랫폼,미디어,비즈니스,구축,디지털,퍼스트,소셜,미디어,퍼스트,B2C,B2B,버티컬,니치,퍼블리싱,균형,디지털,풍요,세상,희소성,핵심,깊이,디지털,시대,과잉,정보,콘텐츠,자신,독특,가치,특정,분야,중요,이야기,데이터월,data-wall,페이월,pay-wall,만큼,중요,저널리즘,판매,방식,저널리즘,라이프,스타일,결합,중심,수익,창출,구독,넷플릭스,50%,할인,최소,수익원,동시,다각화,최선,방안,모델,유료,구독,reemium,Model,온라인,무료,제공,잔인,사업,인구,대비,구독,보급,1%,성장,여지,구독,초점,유형,페이월,적합,생각,구독,모델,부침,코로나19,사태,구독,지배적,비즈니스,모델,독자,수익,광고,균형,사실,추측,구독,시작,생각,독자,수익,활용,잠재력,세계,설득력,결과,제시,페이월,생각,언론사,전략,구독,광고,균형,세계적,공감대,형성,유료화,Freemium,paywall,Dynamic,paywall,구독,광고,균형,최선,방안,가치,news,value,독창성,유용성,평가,제안,퍼널,proposition,funnel,독자,유인,가치,인식,독자,지불,가격,결정,value,dictates,price,방식,연결,언론,구독,초점,팩트,체킹,비즈니스,모델,팩트,체킹,집중,팩트,체커,역할,저널리즘,부가가치,사람들,가짜,검증,지불,낙관주의자,걱정,낙관주의자,주변,잔혹,전쟁,세계,인구,49%,최소,개국,유럽연합,포함,총선,세계적,유권자,투표장,결과,사람들,중요,영향,예상,중요,선거,올림픽,세계적,중요,이벤트,예정,AI,내재,정보,허위,정보,위협,조직,역할,중요,세계,혁신,관점,비즈니스,모델,팩트,체킹,모범,사례,소개,AI,협상,인공지능,AI,출현,급속,발전,산업,뒷받침,비즈니스,모델,위협,조직,최신,버전,빅테크,협상,진행,오픈AI,상대,소송,제기,모델,학습,콘텐츠,제공,요약,콘텐츠,사용,협력,공격적,전략,방어적,전략,대응,진화,환경,세계,언론사,상황,종합적,파악,전략,선택,조직,진로,결정,기억,조직,영향력,AI,번째,위키피디어,기업,번째,학계,번째,저널리즘,콘텐트,AI,인공,바보,GPT,검색,대체,공급,수요,관점,생각,GPT,사이트,방문,대체,설계,AI,협상,가이드북,고정,비용,변동,비용,제공,독자,오라클,챗GPT,사이트,트래픽,차단,디스플레이,검색,손실,구독,수익,발생,미국,혁신,중국,모방,유럽,규제,AI,개방,위험,규제,혁신,질식,주의,판돈,고소,판매</t>
  </si>
  <si>
    <t>언론사,ai,news,뉴스룸,페이월,저널리스트,paywall,수익성,value,사람들,유럽,세뇨르,낙관주의자,효율성,후안</t>
  </si>
  <si>
    <t>[이투데이] 배수경 기자 (sue6870@etoday.co.kr)
 기술의 진화 속도는 엄청나게 빠르다. 트렌드를 따라잡기 위해 고군분투하다 보면 어느새 또다른 기술이 등장한다. 미래에 대한 계획도 무색해질 수밖에 없다. 새로운 혁신을 채택하고 수용하는 동시에 기본을 탄탄하게 유지하는 데 충분한 시간을 확보하는 것 사이의 균형은 무엇일까? 오늘날의 결..</t>
  </si>
  <si>
    <t>https://www.etoday.co.kr/news/view/2369086</t>
  </si>
  <si>
    <t>04100608.20240612140206001</t>
  </si>
  <si>
    <t>삼성전자, 북미 인포콤 2024서 B2B용 ‘스마트싱스 프로’ 첫 공개</t>
  </si>
  <si>
    <t>북미,미국,La,la,라스베이거스,Korea</t>
  </si>
  <si>
    <t>구글,eac,영상디스플레이사업부,삼성전자,CISCO,월마운트,nec,IoT,2.9kg,sig,wi,mou,유튜브,un,kg,tem,cha,pap,app,Google,멀린마인드,DMS,삼성,아카라,cu,인포콤,accu,Dri,Samsung,egas,unv,시스코</t>
  </si>
  <si>
    <t>삼성전자,북미,인포콤,스마트싱스,프로,공개,브레이크,정민우,삼성전자,12일,14일,현지시간,미국,라스베이거스,인포콤,북미,최대,디스플레이,전시회,Infocomm,참가,프로,기업,스마트,싱스,제품,상업,디스플레이,솔루션,삼성전자,센터,라스베이거스,컨벤션,246평,규모,전시관,마련,스마트싱스,기업,버전,스마트싱스,프로,SmartThings,Pro,초저전력,초경량,초슬림,디지털,이페이퍼,삼성,컬러,E-Paper,AI,공개,전시장,입구,삼성전자,디스플레이,Wall,활용,크기,파사드,미디어,현존,최고,디스플레이,집약,적용,투명,마이크,LED,관람객들,삼성전자,인포콤,스마트싱스,기업,버전,스마트싱스,프로,SmartThings,Pro,공개,스마트,싱스,프로,B2B,기업,거래,시장,디바이스,솔루션,서비스,연동,통합,관리,가능,초연결,플랫폼,스마트싱스,프로,기업,환경,스마트,사이니지,호텔TV,에어컨,가전,조명,온습,제어,카메라,IoT,제품,연동,편리,관리,기업,서비스,강화,연결,제품,AI,기기,연결,상태,대시보드,제공,효율적,기기,관리,가능,스마트싱스,프로,연결,디스플레이,에어컨,가전,제품,에너지,절감,알고리즘,적용,모드,AI,절약,기업,전력소비,절감,삼성전자,비즈니스,환경,요구,전용,API,공개,기업,고객,스마트싱스,생태계,참여,지원,예정,일례,화상,회의,솔루션,전문,업체,시스코,CISCO,플랫폼,통합,관리,컨트롤,허브,Control,Hub,업체,정합,스마트,호텔,솔루션,아카라,Aqara,업체,호텔,투숙객,경험,혁신,협업,리테일,솔루션,전문,퀴비디,Quividi,클라우드,고객,데이터,플랫폼,정합,업종,협업,시작,스마트싱스,프로,북미,글로벌,지역,순차적,출시,예정,삼성전자,이페이퍼,초저,전력,디스플레이,삼성,컬러,인포콤,공개,이페이퍼,삼성,컬러,모델명,EMDX,전력,공급,저장,광고,디지털,콘텐츠,가능,사이니지,디지털,종이,잉크,적용,특징,텍스트,이미지,적용,콘텐츠,유지,상태,소비전력,0.00와트,화면,변경,디지털,사이,대비,초저,전력,소모,비용,혁신적,제품,크기,QHD,해상도,색역,컬러,지원,패널,전자,잉크,적용,디지털,광고,유용,기능들,탑재,사용자,매장,콘텐츠,제작,변경,전용,모바일,제공,모니터링,원격,실시간,통합,관리,가능,삼성,VXT,솔루션,지원,이페이퍼,삼성,컬러,충전,타입,착탈식,배터리,5000mAh,리튬이온,상시,전원,제공,어댑터,USB-C,타입,어댑,제공,17.9,초슬림,두께,2.9,kg,배터리,제외,디자인,적용,제품,이동,마운트,벽걸이,천장레일와이어,테이블,형태,설치,가능,상업,환경,활용,와이파이,충전,블루투스,연결,데이터,전송,USB-C,타입,포트,탑재,용량,플래시,메모리,베젤,컬러,변경,가능,호환,프레임,데코,베젤,VESA,표준,월마운트,200mm,지원,삼성전자,인포콤,생성,AI,음성인식,탑재,전자,칠판,솔루션,공개,생성,AI,선생님,음성,텍스트,변환,자동,전사,Transcription,판서,교육,자료,AI,수업,요약,자동,요약,수업,퀴즈,생성,자동,퀴즈,교사,디지털,보조,교사,역할,수행,교육,전용,AI,솔루션,교육기술,EduTech,전문,기업,멀린마인드,Merlyn,Mind,협업,교사,전자칠판,사용,커리큘럼,머신러닝,AI,연동,교육,환경,콘텐츠,정확,AI,지원,콘텐츠,AI,인식,탑재,콘텐츠,자동,차단,음성,인식,탑재,생성형,AI,음성인식,24년,전자칠판,WAD,시리즈,대상,소프트웨어,업데이트,차별화,환경,디지털,교육,지원,예정,2024년,전자칠판,3종,65형,EDLA,인증,구글,클래스,구글,드라이브,유튜브,구글맵,구글,서비스,이용,구글플레이,교육,어플리케이션,설치,사용,전용,기기,관리,솔루션,Device,Management,Solution,DMS,원격,교실,전자칠판,모니터링,제어,발생,화면,위급,상황,발생,메시지,일괄,전송,알림,안전,중요,교육,환경,다수,제공,충전,최대,65W,가능,in-,9개,USB,포트,최대,강당,기기,동시,무선,연결,환경,스크린,복제,가능,HDMI,전용,HDMI,전용,자석,홀더,자석,스마트,학습,지원,사용,편의,극대화,삼성전자,영상,디스플레이,사업부,정훈,부사장,전시,금번,인포콤,하드웨어,솔루션,서비스,공개,사이,판매,연속,위상,상업,시장,초연결,AI,시대,삼성전자,주도,기사,구글,번역,번역,영문,기사,전문,구글번역,이해,노력,영문,번역,오류,전제,following,full,text,English,article,translated,Google,Translate,Google,Translate,hard,Samsung,Electronics,unveils,SmartThings,Pro,B2B,Infocomm,North,America,Break,News,Reporter,Jeong,Min-woo,Samsung,Electronics,participate,Infocomm,North,America,largest,display,exhibition,held,Las,Vegas,USA,12th,14th,local,showcase,various,commercial,display,products,solut,ions,including,SmartThings,Pro,businesses.,Samsung,Electronics,approximately,pyeong,exhibition,hall,Las,Vegas,Convention,introduced,SmartThings,Pro,corporate,version,SmartThings,Ultra-low,power,ultra-lightweight,ultra-slim,digital,paper,Samsung,olor,olor,e-Paper.,E-Paper,AI,function-equipped,electronic,whiteboard,solution,unveiled.,entrance,exhibition,hall,visitors,greeted,large,inch,media,facade,Samsung,Electronics,modular,display,Wall,technology,transparent,micro,LED,equipped,best,display-intensive,technology,existence.,Samsung,Electronics,unveil,SmartThings,Pro,enterprise,version,SmartThings,Infocom,Smart,Things,Pro,hyper-connectivity,based,platform,enables,integrated,management,linking,various,devices,solutions,services,B2B,business-to,business,SmartThings,Pro,enhanced,corporate,services,conveniently,managed,linking,smart,signage,hotel,TV,system,air,conditioner,home,appliances,various,IoT,products,lighting,temperature,humidity,control,cameras,provides,dashboard,function,allows,view,connection,status,devices,glance,AI,analysis,connected,products,device,enabling,efficient,device,management.,addition,displays,system,air,conditioners,home,appliances,connected,SmartThings,Pro,reduce,power,consumption,company,AI,Saving,Mode,algorithms,applies,energy,saving,algorithms,product.,meet,needs,various,business,environments,Samsung,Electronics,plans,release,dedicated,API,enable,corporate,customers,participate,Smart,Things,example,integration,Control,Hub,integrated,management,platform,CISCO,video,conferencing,solution,specialist,collaboration,hotel,guest,experience,innovation,Aqara,smart,hotel,solution,company,retail,starte,collaborating,various,industries,including,solutions,specialist,Quividi,platform,cloud-based,customer,data,analysis,platform,integration.,SmartThings,Pro,scheduled,released,sequentially,Korea,global,regions,including,North,America.,addition,Samsung,Electronics,unveil,ultra-low,power,display,Samsung,E-Paper,Infocom.,Samsung,E-Paper,model,name,EMDX,concept,signage,allows,advertising,stored,digital,content,power,supply,characterized,addition,content,text,images,maintained,watt,power,consumption,0.00,watt,changing,screen,ultra-low,power,consumed,compared,existing,digital,signage,dramatically,reduce,costs.,product,inches,size,electronic,ink,panel,supports,QHD,provide,dedicated,mobile,app,easy,users,create,change,content,directly,store,supports,Samsung,VXT,solution,monitoring,integrated,enables,remote,real-time,monitoring,integrated,management.,Samsung,E-Paper,provides,rechargeable,removable,battery,mAh,lithium-ion,USB-C,type,adapter,provides,constant,power,thickness,making,pr,installed,oduct,easy,move.,easily,installed,form,wall,hanger,ceiling,rail,wire,separate,mount,variety,addition,supports,Wi-Fi,Bluetooth,connectivity,USB-C,type,ports,charging,data,transfer,8GB,capacity,flash,memory,frame,deco,bezel,changeable,bezel,VESA,standard,wall,mount,compatibility,200mm,Samsung,Electronics,introducing,electronic,whiteboard,solution,equipped,large,number,generative,AI,voice,recognition,functions,Generative,AI,function,unveiled,Automatic,Transcription,converts,teacher,voice,text,Automatic,Summary,summarizes,content,analyzing,written,books,educational,materials,AI,Analyzes,ontent,AI,solution,dedicated,education,perform,role,digital,assistant,teachers,including,automatic,quiz,creation,give,addition,collaborated,Merlyn,Mind,educational,technology,EduTech,company,teachers,Easy,AI,linkage,curriculum,Support,content,accuracy,educational,environment,thro,ugh,machine,learning,blocking,recognition,content,AI,analysis,equipped,automatic,blocking,inappropriate,content,voice,recognition,technology.,Generative,AI,voice,recognition,functions,scheduled,support,differentiated,digital,education,environment,software,updates,half,year-old,electronic,whiteboard,WAD,series,types,electronic,whiteboards,inch,inch,inch,EDLA,certification,directly,use,various,Google,services,Google,Classroom,Google,Drive,YouTube,Google,Map,Google,Play,applications,easily,install,use,educational,applications,want.,dedicated,device,management,solution,DMS,remotely,monitor,control,electronic,whiteboard,classroom,provide,functions,necessary,educational,environment,safety,important,notification,functio,sends,addition,in-,USB-C,port,capable,charging,65W,simultaneous,wireless,connection,devices,HDMI,copied,large,screen,environment,auditorium,Smart,learning,dedicated,pen,magnetic,pen,maximized,supporting,holder,Convenience,use,maximized,supporting,large,number,functions.,pleased,unveil,large,number,products,hardware,solutions,services,Infocomm,exhibition,Hoon,Jeong,Vice,President,Samsung,Electronics,Business,Befitting,status,Visual,Display,Business,Department.,Befitting,status,number,signage,sales,consecutive,entering,Samsung,Electronics,lead,said.</t>
  </si>
  <si>
    <t>solution,display,provides,wall,smart,control,ai,easy,automatic,management,device,삼성전자,business,samsung,generative,content,power,digital,support,saving,classroom,addition,스마트싱스,various,구글,인포콤,electronic,dedicated,including,educational,smartthings</t>
  </si>
  <si>
    <t>브레이크뉴스 정민우 기자= 삼성전자가 12일부터 14일까지(현지시간) 미국 라스베이거스에서 열리는 북미 최대 디스플레이 전시회 ‘인포콤(Infocomm) 2024’에 참가해, 기업용 ‘스마트싱스 프로’를 비롯한 다양한 상업용 디스플레이 제품과 솔루션을 선보인다. 
 삼성전자는 라스베이거스 컨벤션 센터에 816㎡(약 246평) 규모의..</t>
  </si>
  <si>
    <t>http://www.breaknews.com/1037653</t>
  </si>
  <si>
    <t>02100501.20240612135918001</t>
  </si>
  <si>
    <t>"AI 탑재 마이크로 LED 최초공개"...LG전자, 美디스플레이 전시회 참가</t>
  </si>
  <si>
    <t>) 미,미국,국 라스베이거,라스베이거스,美</t>
  </si>
  <si>
    <t>ISO,IEC,LG 슈퍼사인클라우드,LG 쉴드,LG전자,LG</t>
  </si>
  <si>
    <t>마이크,AI,탑재,LED,공개,LG전자,디스플레이,전시회,참가,12일,현지시간,라스베이거스,사흘간,미국,상업,디스플레이,전시회,인포콤,공개,LG전자,차세대,마이크,LED,모습,LG전자,LG,전자,제공,LG,전자,12일,현지시간,미국,라스베이거스,상업,디스플레이,전시회,인포콤,참가,인공지능,AI,적용,기업간거래,B2B,디스플레이,솔루션,LG전자,전시회,예정,연내,출시,마이크,차세대,LG,발광다이오드,LED,공개,제품,생산,화질,알고리즘,AI,적용,마이크,차세대,LG,LED,LED,크기,LED,마이크로미터,100만,1m,27μm,AI,2500만,136형,제품,기준,LED,LED,품질,정밀,감정,선별,생산,수준,화질,제품,적용,AI,프로세서,영상,색조,실시간,최적화,화질,보정,최대,가변,주사,지원,게임,화면,전환,콘텐츠,표현,마이크,매그니트,LED,LG,신제품,글로벌,인증,기관,TUV,라인란드,선명,저계조,이미지,표현력,색상왜곡,시야각,인증,전시,LG,전자,온라인,소프트웨어,플랫폼,LG,비즈니스,클라우드,소프트웨어,솔루션,Ads,상업,디스플레이,광고,솔루션,LG,DOOH,슈퍼사인클라우드,콘텐츠,관리,솔루션,LG,슈퍼사,인클라우드,실시간,모니터링,커넥티드,원격,제어,솔루션,LG,제품,상업,디스플레이,효율,극대화,B2B고객,솔루션,경험,확장,LG전자,쉴드,독자,보안,LG,LG,쉴드,규격,국제,보안,CC,인증,EAL2,ISO,IEC,DIS,취득,보안,성능,공인,ID사업부장,백기문,LG,전자,ID,사업부장,AI,혁신,LG전자,차별화,디스플레이,솔루션,B2B,고객,경험,지속,제공</t>
  </si>
  <si>
    <t>lg,led,lg전자,ai,전시회,쉴드,차세대,실시간,백기문,미국,인포콤,라인란드,b2b,온라인,사흘간</t>
  </si>
  <si>
    <t>12일(현지시간)부터 사흘간 미국 라스베이거스에서 열리는 상업용 디스플레이 전시회 '인포콤 2024'에서 처음 공개된 LG전자의 차세대 마이크로 LED의 모습. 습. LG전자 제공 [파이낸셜뉴스] LG전자가 12일(현지시간) 미국 라스베이거스에서 열리는 상업용 디스플레이 전시회 '인포콤 2024'에 참가해 인공지능(AI)을 적용한 기업간거래(B2B) 디..</t>
  </si>
  <si>
    <t>http://www.fnnews.com/news/202406121344117905</t>
  </si>
  <si>
    <t>01400501.20240612135701001</t>
  </si>
  <si>
    <t>영상디스플레이사업부,멀린마인드,삼성전자,CISCO,DMS,삼성,니타,IoT,아카라,B2B솔루션팀,삼성 컬러 이페이퍼,인포콤,Ni</t>
  </si>
  <si>
    <t>삼성전자,인포콤,프로,스마트싱스,공개,인포콤,삼성,부스,입구,삼성전자,마이크,LED,모듈러,디스,플레이,Wall,활용,크기,파사드,미디어,관람객,사진,삼성전자,삼성전자,12일,14일,현지시간,미국,라스베이거스,인포콤,북미,최대,디스플레이,전시회,Infocomm,참가,프로,기업,스마트,싱스,제품,상업,디스플레이,솔루션,11일,삼성전자,센터,라스베이거스,컨벤션,규모,전시관,마련,스마트싱스,기업,버전,스마트싱스,프로,SmartThings,Pro,초저전력,초경량,초슬림,디지털,이페이퍼,삼성,컬러,E-Paper,AI,공개,인포콤,삼성,부스,입구,삼성전자,마이크,LED,모듈러,디스,플레이,Wall,활용,크기,파사드,미디어,관람객,사진,삼성전자,삼성전자,영상,디스플레이,사업부,정훈,부사장,전시,금번,인포콤,하드웨어,솔루션,서비스,공개,사이,판매,연속,위상,상업,시장,초연결,AI,시대,삼성전자,주도,전시장,입구,삼성전자,디스플레이,Wall,활용,크기,파사드,미디어,현존,최고,디스플레이,집약,적용,투명,마이크,LED,관람객들,삼성전자,인포콤,스마트싱스,기업,버전,스마트싱스,프로,SmartThings,Pro,공개,미국,라스베이거스,북미,최대,디스플레이,전시회,인포콤,Infocomm,삼성전자,모델,AI,탑재,전자,칠판,솔루션,소개,사진,삼성전자,스마트,싱스,프로,B2B,기업,거래,시장,디바이스,솔루션,서비스,연동,통합,관리,가능,초연결,플랫폼,스마트,싱스,프로,기업,환경,스마트,사이니지,호텔TV,에어컨,가전,조명,온습,제어,카메라,IoT,제품,연동,편리,관리,기업,서비스,강화,연결,제품,AI,기기,연결,상태,대시보드,제공,효율적,기기,관리,가능,미국,라스베이거스,북미,최대,디스플레이,전시회,인포콤,Infocomm,삼성전자,모델,전력,공급,광고,디지털,콘텐츠,가능,사이니지,이페이퍼,삼성,컬러,E-Paper,소개,사진,삼성전자,스마트싱스,프로,연결,디스플레이,에어컨,가전,제품,에너지,절감,알고리즘,적용,모드,AI,절약,기업,전력소비,절감,삼성전자,비즈니스,환경,요구,전용,API,공개,기업,고객,스마트싱스,생태계,참여,지원,예정,화상,회의,솔루션,전문,업체,시스코,CISCO,플랫폼,통합,관리,컨트롤,허브,Control,Hub,업체,정합,스마트,호텔,솔루션,아카라,Aqara,업체,호텔,투숙객,경험,혁신,협업,리테일,솔루션,전문,퀴비디,Quividi,클라우드,고객,데이터,플랫폼,정합,업종,협업,시작,스마트,싱스,프로,기업,API,공개,화상,회의,솔루션,전문,업체,시스코,CISCO,스마트,호텔,솔루션,업체,아카라,Aqara,기업,고객,스마트싱스,생태계,참여,지원,사진,삼성전자,스마트,싱스,프로,북미,글로벌,지역,순차적,출시,예정,삼성전자,솔루션,박찬우,부사장,스마트싱스,프로,B2B,시장,삼성전자,IoT,솔루션,발전,주거,상업,공간,학교,공공,시설,최적화,맞춤,솔루션,제공,삼성전자,이페이퍼,초저,전력,디스플레이,삼성,컬러,인포콤,공개,이페이퍼,삼성,컬러,모델명,EMDX,전력,공급,저장,광고,디지털,콘텐츠,가능,사이니지,디지털,종이,잉크,적용,특징,텍스트,이미지,적용,콘텐츠,유지,상태,소비전력,0.00와트,화면,변경,디지털,사이,대비,초저,전력,소모,비용,혁신적,제품,크기,QHD,2천,해상도,색역,컬러,지원,패널,전자,잉크,적용,디지털,광고,유용,기능들,탑재,사용자,매장,콘텐츠,제작,변경,전용,모바일,제공,모니터링,원격,실시간,통합,관리,가능,삼성,VXT,솔루션,지원,미국,라스베이거스,북미,최대,디스플레이,전시회,인포콤,Infocomm,삼성전자,모델,통합,연결,플랫폼,스마트싱스,프로,솔루션,소개,사진,삼성전자,이페이퍼,삼성,컬러,충전,타입,착탈식,배터리,5천,mAh,리튬이온,상시,전원,제공,어댑터,USB-C,타입,어댑,제공,17.9,초슬림,두께,2.9,배터리,제외,디자인,적용,제품,이동,마운트,벽걸,천장레일와이어,테이블,형태,설치,가능,상업,환경,활용,이외,와이파이,충전,블루투스,연결,데이터,전송,USB-C,타입,포트,탑재,용량,플래시,메모리,베젤,컬러,변경,가능,호환,프레임,데코,베젤,VESA,표준,월마운트,지원,삼성전자,인포콤,생성,AI,음성인식,탑재,전자,칠판,솔루션,공개,생성,AI,선생님,음성,텍스트,변환,자동,전사,Transcription,판서,교육,자료,AI,수업,요약,자동,요약,수업,퀴즈,생성,자동,퀴즈,교사,디지털,보조,교사,역할,수행,교육,전용,AI,솔루션,교육기술,EduTech,전문,기업,멀린마인드,Merlyn,Mind,협업,교사,전자칠판,사용,학교,커리큘럼,머신러닝,AI,연동,교육,환경,콘텐츠,정확,AI,지원,콘텐츠,AI,인식,탑재,콘텐츠,자동,차단,음성,인식,탑재,멀린,마인드,CEO,사티아,니타,Satya,Nitta,AI,활용,교육,시장,혁신,주도,삼성전자,협업,스마트,교육,환경,구축,지속적,협력,생성형,AI,음성인식,24년,전자칠판,WAD,시리즈,대상,소프트웨어,업데이트,차별화,환경,디지털,교육,지원,예정,2024년,전자칠판,3종,65형,EDLA,인증,구글,클래스,구글,드라이브,유튜브,구글맵,구글,서비스,이용,구글플레이,교육,어플리케이션,설치,사용,전용,기기,관리,솔루션,Device,Management,Solution,DMS,원격,교실,전자칠판,모니터링,제어,발생,화면,위급,상황,발생,메시지,일괄,전송,알림,안전,중요,교육,환경,다수,제공,충전,최대,65W,가능,in-,9개,USB,포트,최대,강당,기기,동시,무선,연결,환경,스크린,복제,가능,HDMI,전용,HDMI,전용,자석,홀더,자석,스마트,학습,지원,사용,편의,극대화</t>
  </si>
  <si>
    <t>삼성전자,ai,스마트싱스,삼성,인포콤,구글,전자칠판</t>
  </si>
  <si>
    <t>인포콤 2024 삼성 부스 입구에는 삼성전자의 마이크로 LED 기반의 모듈러 디스플레이 ‘더 월(The Wall)’을 활용한 420형 크기의 초대형 미디어 파사드가 관람객을 맞이하고 있다. 사진=삼성전자 
삼성전자는 12일부터 14일까지(현지시간) 미국 라스베이거스에서 열리는 북미 최대 디스플레이 전시회 ‘인포콤(Infocomm) 2024’에 참가해,..</t>
  </si>
  <si>
    <t>https://www.joongboo.com/news/articleView.html?idxno=363656839</t>
  </si>
  <si>
    <t>07100501.20240612123922001</t>
  </si>
  <si>
    <t>삼성전자 LG전자, '인포콤'서 B2B 시장 공략</t>
  </si>
  <si>
    <t>아카라,멀린마운드,인포콤,LG 슈퍼사인클라우드,삼성전자,LG전자,LG,파트너사,삼성,스마트싱스</t>
  </si>
  <si>
    <t>삼성전자,LG전자,인포콤,공략,B2B,시장,삼성전자,LG전자,인포콤,북미,최대,디스플레이,전시회,참가,제품,기업,디스플레이,솔루션,인공지능,AI,적용,제품,B2B,디스플레이,솔루션,공략,상업,시장,인포콤,12일,현지시간,14일,미국,라스베이거스,삼성전자,프로,스마트,싱스,기업,버전,스마트싱스,LG전자,차세대,마이크,LED,주력,제품,솔루션,삼성전자,프로,스마트싱스,기업,버전,스마트싱스,이페이퍼,디스플레이,삼성,컬러,AI,탑재,전자,칠판,솔루션,공개,스마트싱스,프로,B2B,시장,디바이스,솔루션,서비스,연동,통합,관리,플랫폼,스마트싱스,프로,북미,글로벌,지역,순차,출시,예정,삼성전자,전용,API,공개,유치,기업,고객,삼성전자,화상,회의,솔루션,전문,업체,시스코,플랫폼,통합,관리,컨트롤,허브,업체,정합,스마트,호텔,솔루션,아카라,업체,호텔,투숙객,경험,혁신,협업,리테일,솔루션,전문,퀴비디,클라우드,고객,데이터,플랫폼,정합,시작,이페이퍼,삼성,컬러,전력,공급,저장,광고,디지털,콘텐츠,가능,사이,디지털,종이,잉크,적용,모니터링,원격,실시간,통합,관리,가능,삼성,VXT,솔루션,지원,전자,칠판,솔루션,생성,AI,음성인식,탑재,선생님,음성,텍스트,변환,판서,교육,자료,요약,수업,퀴즈,수행,교육,전용,AI,솔루션,삼성전자,기업,교육,전문,멀린마운드,협업,LG전자,차세대,마이크,LED,클라우드,온라인,소프트웨어,플랫폼,LG,비즈니스,소프트웨어,솔루션,마이크,차세대,LG,LED,LED,크기,LED,μm,크기,AI,2500만,LED,LED,품질,정밀,감정,선별,생산,솔루션,소프트웨어,Ads,상업,디스플레이,광고,솔루션,LG,DOOH,슈퍼사인클라우드,콘텐츠,관리,솔루션,LG,슈퍼사,인클라우드,실시간,모니터링,원격,제어,솔루션,LG,커넥티드,제품,상업,디스플레이,효율,극대화,B2B,고객,솔루션,경험,확장,파트너사,협업,솔루션,AI,광고,사이,주변,행인들,나이,AI,맞춤,광고,제공,LG전자,이외,마이크,매그니트,LED,LG,LG,전자,칠판,전시</t>
  </si>
  <si>
    <t>ai,삼성전자,스마트싱스,b2b,삼성,led,lg,인포콤,북미</t>
  </si>
  <si>
    <t>삼성전자와 LG전자가 북미 최대 디스플레이 전시회 '인포콤 2024'에 참가해 기업용 디스플레이 제품과 솔루션을 선보인다. 인공지능(AI)를 적용한 B2B 디스플레이 제품과 솔루션으로 상업용 시장 공략에 나선다.
인포콤 2024는 12일부터(현지시간) 14일까지 미국 라스베이거스에서 열린다.
삼성전자는 스마트싱스 기업용 버전 '스마트싱스 프로'를, ..</t>
  </si>
  <si>
    <t>http://www.etnews.com/20240612000164</t>
  </si>
  <si>
    <t>01100101.20240612123413001</t>
  </si>
  <si>
    <t>LG전자 ‘차세대 마이크로 LED’ 첫 공개  AI로 화질 보정</t>
  </si>
  <si>
    <t>백기문,인포메이션디스플레이</t>
  </si>
  <si>
    <t>마이크,LG,전자,차세대,LED,공개,AI,화질,보정,LG전자,12일,현지시간,라스베이거스,사흘간,미국,상업,디스플레이,전시회,인포콤,마이크,차세대,LG,발광다이오드,LED,공개,LG전자,전시,마이크,차세대,LG,LED,예정,연내,출시,디스플레이,136인치,제품,LED,크기,16마이크로미터,100만,1m,생산,화질,알고리즘,인공지능,AI,적용,AI,2500만,136형,제품,기준,LED칩,품질,감정,선별,생산,수준,화질,LG전자,설명,제품,적용,AI,프로세서,영상,색조,실시간,최적화,화질,보정,마이크,LED,머리카락,단위,LED,백라이트,컬러,필터,소재,유기발광다이오드,OLED,차세대,디스플레이,주목,행사,애드,상업,디스플레이,광고,솔루션,LG,DOOH,LG전자,기업간거래,B2B,솔루션들,온라인,소프트웨어,솔루션,전시,사이니지,디지털,광고판,주변,행인들,연령,나이,AI,맞춤,광고,제공,솔루션,AI,광고,소개,인포메이션디스플레이,백기문,LG,전자,인포메이션,디스플레이,ID,사업부장,LG전자,차별화,디스플레이,솔루션,B2B,고객,경험,지속적,제공</t>
  </si>
  <si>
    <t>차세대,ai,lg전자,led,lg,인포콤,백기문,사흘간,다이오드,온라인,미국,b2b,행인들,광고판,유기발광다이오드,실시간,마이크로미터,100만,최적화,인공지능,사업부장,사이니지</t>
  </si>
  <si>
    <t>LG전자는 12일(현지시간)부터 사흘간 미국 라스베이거스에서 열리는 상업용 디스플레이 전시회 ‘인포콤 2024’에서 차세대 LG 마이크로 발광다이오드(LED)를 공개한다고 밝혔다.
LG전자가 이번 전시에서 처음 선보이는 차세대 LG 마이크로 LED는 연내 출시 예정인 디스플레이다. 136인치형인 이 제품의 LED칩 크기는 가로 약 16마이크로미터(㎛ ..</t>
  </si>
  <si>
    <t>https://www.khan.co.kr/economy/industry-trade/article/202406121233001</t>
  </si>
  <si>
    <t>02100201.20240612120055002</t>
  </si>
  <si>
    <t>"사진 1장이면 반려동물 건강 판별" 십일리터, 구글 창구 선정</t>
  </si>
  <si>
    <t>김광현</t>
  </si>
  <si>
    <t>TTA,구글,한국정보통신기술협회,세미나,자원,유니콘팩토리,창업진흥원,중소벤처기업부,십일리터,씨엔티테크</t>
  </si>
  <si>
    <t>사진,판별,반려,동물,건강,십일리터,선정,구글,창구,기사,스타트업,기업정보,유니콘,팩토리,빅데이터,플랫폼,데이터랩,반려,동물,헬스,케어,스타트업,십일리터,6기,창구,프로그램,선정,캠퍼스타운,기업,성장,센터,십일리터,지원,액셀러레이터,씨엔티테크,십일리터,혁신성,가능성,십일리터,반려동물,진행,질환,AI,인공지능,라이펫,홈케어,서비스,Lifet,운영,라이펫,반려인,촬영,사진,슬개골,탈구,치주질환,비만,진행,질환,가능성,판별,AI,건강,체크,동물용,의료기기,임상시험,한국정보통신기술협회,TTA,기준,SW,시험,인증,특이,97%,정확도,확보,누적,건강,체크,5만,회사,6기,창구,프로그램,최종,선발,구글플레이,글로벌,네트워크,자원,라이펫,서비스,해외,진출,가속화,계획,프로그램,구글,창구,구글플레이,중소벤처기업부,창업진흥원,공동,주관,혁신성,가능성,글로벌,진출,가능,모바일,개발사,성장,진출,해외,시장,프로그램,100개,스타트업,선정,최종,선정,성장,지원,세미,업계,전문가,컨설팅,1:1,심층,오피스아워,맞춤,상담,오피스,아워,프로그램,참여,우수,참여,기업,선정,해외,연수,프로그램,구글플레이,광고,지원,사업,자금,최대,지원,대표,김광현,십일리터,AI,건강,체크,19종,문진,상담,전문가,1:1,반려,동물,헬스,케어,펫헬스케어,콘텐츠,커머스,펫보험,안정적,수익,모델,구축,평가,구글,협력,진출,미국,시장,가속화,반려,동물,홈케어,디지털,전환,선도</t>
  </si>
  <si>
    <t>십일리터,반려동물,구글,홈케어,스타트업,ai,라이펫,가능성,데이터랩,전문가,구글플레이,빅데이터,오피스아워</t>
  </si>
  <si>
    <t>[머니투데이 김성휘 기자] [이 기사에 나온 스타트업에 대한 보다 다양한 기업정보는 유니콘팩토리 빅데이터 플랫폼 '데이터랩'에서 볼 수 있습니다.]
 반려동물 헬스케어 스타트업 십일리터가 '2024 구글 창구 프로그램 6기'에 선정됐다. 
캠퍼스타운 기업성장센터를 통해 십일리터를 지원하고 있는 액셀러레이터 씨엔티테크는 "십일리터의 혁신성과 가능성을 인..</t>
  </si>
  <si>
    <t>http://news.moneytoday.co.kr/view/mtview.php?no=2024061209060874904&amp;type=2</t>
  </si>
  <si>
    <t>02100201.20240612113524001</t>
  </si>
  <si>
    <t>머스크, 오픈AI 올트먼 상대 소송 3개월 만에 취하 왜?</t>
  </si>
  <si>
    <t>케빈,올트먼,샘 올트먼,오브라이언,일론 머스크</t>
  </si>
  <si>
    <t>최고경영자,캘리포니아,제소</t>
  </si>
  <si>
    <t>wi,머스크,AFP 통신,마이크로소프트,애플,테슬라,로이터,MS,고등법원,트위터,법원,랜디 LLP</t>
  </si>
  <si>
    <t>머스크,오픈AI,올트먼,3개월,상대,소송,일론,머스크,테슬라,최고,경영자,CEO,인공지능,AI,업체,상대,회사,설립,협약,제기,소송,3개월,취하,11일,현지시간,로이터,AFP,통신,외신,종합,머스크,이날,오픈,AI,회사,CEO,올트먼,상대,제기,소송,취하,캘리포니아,캘리포니아,샌프란시스코,고등,법원,요청,샌프란시스코,법원,소송,심리,12일,시작,예정,재판,하루,소송,취하,구체적,공개,머스크,변호인,머스크,사건,제소,기각,dismissal,prejudice,단서,조항,머스크,오픈,AI,마이크로소프트,MS,계약,오픈AI,설립,협약,주장,오픈AI,올트먼,CEO,상대,소송,제기,오픈AI,영리,사업,중단,AI,오픈소스,공개,요구,오픈AI,사실,MS,자회사,변모,인류,이익,AI,목적,설립,합의,머스크,설립,오픈AI,창립,멤버,35페이지,소장,자신,오픈AI,설립,영향,주장,거액,오픈,AI,초기,자금,제공,올트먼,의기투합,오픈AI,피소,머스크,주장,반박,오픈AI,법원,제출,문서,머스크,오픈AI,설립,계약,합의,외신들,머스크,소송,제기,소기,목적,달성,판단,재판,시작,취하,세계적,유명,AI,전문,기업,탄생,본인,기여,소송,의미,자신,AI,관심,오픈AI,창업,성공,연관,인식,별도,AI,회사,X.AI,홍보,이용,평가,포드,오브라이언,랜디,LLP,파트너,변호사,케빈,오브라이언,소송,머스크,이익,광고,소송이,법적,가능,계약,정식,서면,토대,소송,만큼,근거,부족,지적,소송,머스크,애플,오픈AI,파트너십,공개적,비판,하루,머스크,자신,소셜미디어,트위터,애플,OS,수준,오픈AI,통합,회사,사용,애플,기기,용납,보안,위반,주장,방문객들,회사,회사,애플,기기,확인,전자기파,차단,크기,패러데이,상자,보관,머스크,애플,자체,AI,능력,오픈AI,개인,정보,보호,착각,비난</t>
  </si>
  <si>
    <t>오픈ai,ai,샌프란시스코,올트먼,오브라이언,캘리포니아,ms,포드,만큼,테슬라,서면,ceo,일론,3개월</t>
  </si>
  <si>
    <t>[머니투데이 김하늬 기자] 일론 머스크 테슬라 최고경영자(CEO)가 인공지능(AI) 개발업체 오픈AI를 상대로 회사 설립 당시 협약을 어겼다며 제기한 소송을 3개월여 만에 취하했다. 
 11일(이하 현지시간) 로이터 및 AFP 통신 등 외신을 종합하면 머스크는 이날 오픈AI와 이 회사 CEO인 샘 올트먼을 상대로 제기했던 소송을 취하해달라고 캘리포니아..</t>
  </si>
  <si>
    <t>http://news.moneytoday.co.kr/view/mtview.php?no=2024061210010946234&amp;type=2</t>
  </si>
  <si>
    <t>01200301.20240612112934007</t>
  </si>
  <si>
    <t>정일형</t>
  </si>
  <si>
    <t>삼성, B2B 전용 통합 연결 플랫폼 '스마트싱스 프로' 글로벌 출시</t>
  </si>
  <si>
    <t>인포콤,삼성전자,삼성,IoT</t>
  </si>
  <si>
    <t>삼성,프로,B2B,전용,통합,연결,플랫폼,스마트싱스,글로벌,출시,삼성전자,12일,14일,현지시간,미국,라스베이거스,인포콤,북미,최대,디스플레이,전시회,Infocomm,참가,프로,기업,스마트,싱스,제품,상업,디스플레이,솔루션,삼성전자,센터,라스베이거스,컨벤션,규모,전시관,마련,스마트싱스,기업,버전,스마트싱스,프로,SmartThings,Pro,초저전력,초경량,초슬림,디지털,이페이퍼,삼성,컬러,E-Paper,AI,공개,삼성전자,영상,디스플레이,사업부,정훈,부사장,인포콤,전시,하드웨어,솔루션,서비스,공개,사이,연속,판매,위상,상업,시장,초연결,AI,시대,삼성전자,주도,전시장,입구,삼성전자,디스플레이,Wall,활용,크기,파사드,미디어,현존,최고,디스플레이,집약,적용,투명,마이크,LED,관람객들,스마트싱스,프로,B2B,기업,거래,시장,디바이스,솔루션,서비스,연동,통합,관리,가능,초연결,플랫폼,기업,환경,스마,사이니지,호텔TV,에어컨,가전,조명,온습,제어,카메라,IoT,제품,연동,편리,관리,기업,서비스,강화,스마트싱스,프로,연결,디스플레이,에어컨,가전,제품,에너지,절감,알고리즘,적용,모드,AI,절약,기업,전력소비,절감,스마트싱스,프로,북미,글로벌,지역,순차적,출시,예정,이페이퍼,삼성,컬러,모델,EMDX,전력,공급,저장,광고,디지털,콘텐츠,가능,사이니지,디지털,종이,잉크,적용,특징,텍스트,이미지,적용,콘텐츠,유지,상태,소비전력,0.00와트,화면,변경,디지털,사이,대비,초저,전력,소모,비용,혁신적,공개,생성,AI,선생님,음성,텍스트,변환,자동,전사,Transcription,판서,교육,자료,AI,수업,요약,자동,요약,수업,퀴즈,생성,자동,퀴즈,교사,디지털,보조,교사,역할,수행,교육,전용,AI,솔루션,기업,교육,전문,멀린마인드,Merlyn,Mind,협업,교사,전자칠판,사용,학교,커리큘럼,머신러닝,AI,연동,교육,환경,콘텐츠,정확,AI,지원,콘텐츠,AI,콘텐츠,자동,차단,음성,탑재,탑재</t>
  </si>
  <si>
    <t>삼성전자,ai,스마트싱스,사이니지,삼성,라스베이거스,북미,인포콤,전자칠판</t>
  </si>
  <si>
    <t>삼성전자가 12일부터 14일까지(현지시간) 미국 라스베이거스에서 열리는 북미 최대 디스플레이 전시회 ‘인포콤(Infocomm) 2024’에 참가, 기업용 ‘스마트싱스 프로’를 비롯한 다양한 상업용 디스플레이 제품과 솔루션을 선보인다. 삼성전자는 라스베이거스 컨벤션 센터에 816㎡ 규모의 전시관을 마련하고 ▶스마트싱스의 기업용 버전 ‘스마트싱스 프로(Sm..</t>
  </si>
  <si>
    <t>http://www.kihoilbo.co.kr/news/articleView.html?idxno=1093298</t>
  </si>
  <si>
    <t>02100201.20240612110108002</t>
  </si>
  <si>
    <t>LG전자, 북미 최대 디스플레이 전시회에서 'B2B 솔루션' 공개</t>
  </si>
  <si>
    <t>LG 슈퍼사인클라우드,LG 쉴드,LG전자,LG,파트너</t>
  </si>
  <si>
    <t>LG전자,북미,최대,디스플레이,전시회,B2B,솔루션,공개,LG전자,미국,라스베이거스,개최,전시회,상업,디스플레이,AI,인공지능,적용,B2B,기업간거래,솔루션,공개,LG전자,최대,북미,인포콤,디스플레이,전시회,참가,예정,연내,출시,차세대,마이크,LED,생산,화질,알고리즘,AI,적용,LG,전자,마이크,LED,LED,크기,LED,마이크로미터,생산,AI,2500만,136형,제품,기준,LED,LED,품질,정밀,감정,선별,사용,AI,프로세서,영상,색조,실시간,최적화,화질,보정,LG전자,온라인,소프트웨어,플랫폼,클라우드,LG,비즈니스,소프트웨어,솔루션,공개,상업,디스플레이,광고,솔루션,LG,DOOH,Ads,슈퍼사인클라우드,콘텐츠,관리,솔루션,LG,슈퍼사,인클라우드,실시간,모니터링,원격,케어,제어,솔루션,LG,커넥티드,LG전자,독자적,보안,보안,LG,쉴드,파트너사,협업,솔루션,AI,광고,최대,144Hz,헤르쯔,가변,주사,지원,마이크,매그니트,LED,LG,신제품,전시,고휘도,사이니지,활용,식음료,매장,회의실,교실,공간,솔루션,고객,글로벌,B2B,공략,ID사업부장,백기문,LG,전자,ID,사업부장,AI,활용,LG전자,차별화,디스플레이,솔루션,B2B,고객,경험,지속,제공</t>
  </si>
  <si>
    <t>ai,lg,전시회,led,lg전자,실시간,b2b,북미,백기문,온라인,쉴드,커넥티드</t>
  </si>
  <si>
    <t>[머니투데이 오진영 기자] 
LG전자가 미국 라스베이거스에서 개최되는 상업용 디스플레이 전시회에서 AI(인공지능)를 적용한 B2B(기업간거래) 솔루션을 공개한다고 밝혔다.
LG전자는 12일 북미 최대의 디스플레이 전시회 '인포콤 2024'에 참가해 연내 출시 예정인 차세대 마이크로 LED를 처음으로 선보인다. 생산 과정부터 화질 알고리즘까지 AI 기술..</t>
  </si>
  <si>
    <t>http://news.moneytoday.co.kr/view/mtview.php?no=2024061208493817410&amp;type=2</t>
  </si>
  <si>
    <t>04100158.20240612104834002</t>
  </si>
  <si>
    <t>데일리안 지봉철 기자 (Janus@dailian.co.kr)</t>
  </si>
  <si>
    <t>"무능 리더 때문 주가 절단" 최수연號 네이버 32→16만원 '신저가'에 넋 나간 개미들</t>
  </si>
  <si>
    <t>김소혜,최,최수연</t>
  </si>
  <si>
    <t>최고경영자,미국,신사,중국</t>
  </si>
  <si>
    <t>한국거래소,최고경영자,한화투자증권,네이버,후부,신저,네이버웹툰,웹툰엔터테인먼트</t>
  </si>
  <si>
    <t>무능,리더,절단,최수연,네이버,16만,신저가,개미들,네이버,주가,반등,모멘텀,부족,연일,하락,52주,신저가,대표,주가,네이버,주가,하락세,최고경영자,CEO,최수연,대표,불만,목소리,취임,대표,주가,토막,주주들,원성,하늘,태세,한국,거래소,이날,네이버,주가,0.82%,하락,16만,거래,신저가,추락,지난달,신저,17만,기록,하락세,모습,네이버,서프라이즈,어닝,기록,주가,상승세,라인야후,사태,발생,주가,내리막길,시작,주가,하락,주도,세력,외국인,기관투자자,기관,외국인,9575억,원어치,1조,원어치,개인,1조,네이버,주식,원어치,1위,개인,매수,여기저기,투자자들,한숨,소리,커뮤니티,당장,주식,대표,최수연,무능,3월,대표,실제,취임,네이버,주가,16만,이날,가량,감소,22만,거래,주가,사이,25%,가량,대표,경영능력,리더십,투자자들,불신,관계자,인공지능,AI,신사업,성과,수익원,광고,부진,커머스,업황,플랫폼,중국,직구,경쟁,치열,라인야후사태,시장,최고경영자,주주,제공,정보,아무것,증권가,전망,부정적,연구원,한화투자증권,김소혜,커머스,콘텐츠,사업,밸류에이션,멀티플,하향,조정,네이버,목표주가,25만,하락,주가,커머스,사업,성장,둔화,인공지능,AI,수익,가능,반영,단기적,추가,악재,발생,가능,제한적,유의미,주가반등,모멘텀,부족,진단,네이버,웹툰,핀테크,신사업,성장성,의견,네이버웹툰,상장,성공,네이버,AI,가치,재평가,주가,상승,모멘텀,확보,네이버웹툰,미국,웹툰엔터테인먼트,미국,상장,나스닥,준비</t>
  </si>
  <si>
    <t>네이버,신저가,16만,최수연,투자자,신사업,외국인,미국,네이버웹툰,원어치,하락세,52주,경영자,투자자들,한화투자증권,인공지능,라인야후,중국,최고경영자,밸류에이션,김소혜,어닝,업황,ai</t>
  </si>
  <si>
    <t>대표가 바뀌면 주가가 오를까.
네이버 주가가 좀처럼 하락세에서 벗어나지 못하는 가운데, 최고경영자(CEO)인 최수연 대표에 대한 불만의 목소리가 높아지고 있다. 최 대표 취임 이후 주가가 반 토막이 나면서 주주들의 원성이 하늘을 찌를 태세다.
12일 한국거래소에 따르면 이날 10시30분 현재 네이버의 주가는 전날보다 0.82% 하락한 16만880..</t>
  </si>
  <si>
    <t>10100301.20240612103827002</t>
  </si>
  <si>
    <t>LG전자, AI 적용한 B2B 디스플레이 솔루션 선봬</t>
  </si>
  <si>
    <t>英,미국,라스베이거스,美,태양</t>
  </si>
  <si>
    <t>연방통신위원회,구글,아이컴포트,ISO,IEC,FCC,LG 슈퍼사인클라우드,LG 쉴드,LG전자,LG,파트너사</t>
  </si>
  <si>
    <t>LG전자,AI,적용,B2B,디스,플레이,솔루션,선봬,LG전자,미국,라스베이거스,상업,디스플레이,전시회,인포콤,참가,인공지능,AI,적용,솔루션,B2B,디스,플레이,12일,LG전자,전시회,예정,연내,출시,마이크,차세대,LG,LED,공개,제품,생산,화질,알고리즘,AI,적용,마이크,차세대,LG,LED,LED,크기,LED,mu,마이크로미터,100만,1미터,mu,AI,2500만,136형,제품,기준,LED,LED,품질,정밀,감정,선별,생산,수준,화질,제품,적용,AI,프로세서,영상,색조,실시간,최적화,화질,보정,전시,LG,전자,온라인,소프트웨어,플랫폼,LG,비즈니스,클라우드,소프트웨어,솔루션,Ads,상업,디스플레이,광고,솔루션,LG,DOOH,슈퍼사인클라우드,콘텐츠,관리,솔루션,LG,슈퍼사,인클라우드,실시간,모니터링,커넥티드,원격,제어,솔루션,LG,제품,상업,디스플레이,효율,극대화,B2B고객,솔루션,경험,확장,LG전자,쉴드,독자,보안,LG,보안,AI,시대,중앙,서버,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제품,글로벌,인증,기관,TUV,라인란드,선명,저계조,이미지,표현력,색상왜곡,시야각,인증,제품,설치,환경,고객,건강,연방통신위원회,FCC,규제,기준,전자파,적합,획득,표준,BSI,규정,테스트,난연,평가,BS476,Part7,등급,획득,청색광,방출량,TUV,라인란드,아이컴포트,인증,비즈니스,공간,최적화,올인원,LG,매그니트,화면,컨트롤러,스피커,올인원,형태,내장,설치,사용,편리,연결선,주변,공간,LG전자,식음료,매장,회의실,교실,공간,솔루션,혁신,제품,소개,가로,21:9,화면비,171형,105형,화상회의,정보,화면,동시,편리,LG,전자,칠판,구글,라이선스,기업,기기,EDLA,인증,구글,스토어,교육,서비스,설치,사용,드라이브스루,Drive-Thru,매장,메뉴판,입간판,활용,고휘,사이,야외,시인성,태양열,디스플레이,황변,현상,개선,적용,내구성,ID사업부장,백기문,LG,전자,ID,사업,부장,인공지능,AI,혁신,LG전자,차별화,디스플레이,솔루션,B2B,고객,경험,지속,제공</t>
  </si>
  <si>
    <t>ai,lg,lg전자,led,라인란드,136형,실시간,tuv,구글,백기문,mu,올인원,인포콤,전시회,차세대,b2b,매그니트</t>
  </si>
  <si>
    <t>[스포츠한국 조민욱 기자] LG전자는 미국 라스베이거스에서 열리는 상업용 디스플레이 전시회 ‘인포콤 2024’에 참가해 인공지능(AI)을 적용한 B2B 디스플레이 솔루션을 선보인다고 12일 밝혔다. 
LG전자는 이번 전시회에서 연내 출시 예정인 차세대 LG 마이크로 LED를 처음 공개한다. 해당 제품에는 생산 과정부터 화질 알고리즘에 이르기까지 AI ..</t>
  </si>
  <si>
    <t>https://sports.hankooki.com/news/articleView.html?idxno=6865394</t>
  </si>
  <si>
    <t>01500701.20240612103255001</t>
  </si>
  <si>
    <t>LG전자, AI 적용 B2B 디스플레이 솔루션 선봬</t>
  </si>
  <si>
    <t>구글,ISO,IEC,LG 슈퍼사인클라우드,LG 쉴드,LG전자,LG,파트너사</t>
  </si>
  <si>
    <t>LG전자,AI,적용,B2B,디스,플레이,솔루션,선봬,상업,디스플레이,전시회,인포콤,참가,진화,차세대,마이크,LED,공개,LG전자,미국,라스베이거스,상업,디스플레이,전시회,인포콤,차세대,마이크,LED,LG,전자,제공,LG전자,14일,현지시간,미국,라스베이거스,상업,디스플레이,전시회,인포콤,참가,인공지능,AI,적용,B2B,기업간,거래,디스플레이,솔루션,12일,LG전자,전시회,예정,연내,출시,마이크,차세대,LG,LED,공개,제품,생산,화질,알고리즘,AI,적용,마이크,차세대,LG,LED,LED,크기,LED,마이크로미터,100만,1m,27μm,AI,2500만,136형,제품,기준,LED,LED,품질,정밀,감정,선별,생산,수준,화질,제품,적용,AI,프로세서,영상,색조,실시간,최적화,화질,보정,업체,설명,전시,LG,전자,온라인,소프트웨어,플랫폼,LG,비즈니스,클라우드,소프트웨어,솔루션,Ads,상업,디스플레이,광고,솔루션,LG,DOOH,슈퍼사인클라우드,콘텐츠,관리,솔루션,LG,슈퍼사,인클라우드,실시간,모니터링,원격,제어,솔루션,LG,커넥티드,제품,상업,디스플레이,효율,극대화,B2B고객,솔루션,경험,확장,LG전자,쉴드,독자,보안,LG,보안,AI,시대,중앙,서버,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제품,글로벌,인증,기관,TUV,라인란드,선명,저계조,이미지,표현력,색상왜곡,시야각,인증,비즈니스,공간,최적화,올인원,LG,매그니트,화면,컨트롤러,스피커,올인원,형태,내장,설치,사용,편리,연결선,주변,공간,LG전자,식음료,매장,회의실,교실,공간,솔루션,혁신,제품,소개,가로,21대,화면비,171형,화상회의,정보,화면,동시,편리,LG,전자,칠판,구글,라이선스,기업,기기,EDLA,인증,구글,스토어,교육,서비스,설치,사용,드라이브스루,매장,메뉴판,입간판,활용,고휘,사이,야외,시인성,태양열,디스플레이,황변,현상,개선,적용,내구성</t>
  </si>
  <si>
    <t>ai,lg,led,lg전자,차세대,136형,실시간,구글,올인원,인포콤,전시회,매그니트,라인란드</t>
  </si>
  <si>
    <t>LG전자가 미국 라스베이거스에서 열리는 상업용 디스플레이 전시회 ‘인포콤 2024’에서 선보일 차세대 마이크로 LED.LG전자 제공
 LG전자는 오는 14일(현지시간)까지 미국 라스베이거스에서 열리는 상업용 디스플레이 전시회 ‘인포콤 2024’에 참가해 인공지능(AI)을 적용한 B2B(기업간 거래) 디스플레이 솔루션을 선보인다고 12일 밝혔..</t>
  </si>
  <si>
    <t>https://www.busan.com/view/busan/view.php?code=2024061210265544838</t>
  </si>
  <si>
    <t>07101201.20240612102118001</t>
  </si>
  <si>
    <t>삼성 LG, `인포콤 2024`서 B2B 디스플레이 솔루션 공개</t>
  </si>
  <si>
    <t>삼성,LG,인포콤,B2B,디스,플레이,솔루션,공개,삼성전자,LG전자,14일,현지시간,미국,라스베이거스,인포콤,북미,최대,디스플레이,전시회,솔루션들,12일,삼성전자,스마트싱스,기업,버전,스마트싱스,프로,초저전력,초경량,초슬림,디지털,이페이퍼,삼성,컬러,생성,인공,지능,AI,탑재,솔루션,전자,칠판,전용,소개,스마트싱스,프로,기업간거래,B2B,시장,디바이스,솔루션,서비스,연동,통합,관리,초연결,플랫폼,기업,환경,스마트,사이니지,호텔TV,에어컨,가전,조명,온습,제어,카메라,사물인터넷,IoT,제품들,연동,연결,제품,AI,연결,상태,한눈,대시보드,제공,북미,글로벌,지역,순차적,출시,예정,이페이퍼,삼성,컬러,전력,공급,저장,광고,디지털,콘텐츠,가능,사이니지,디지털,종이,잉크,적용,특징,텍스트,이미지,적용,콘텐츠,유지,상태,소비전력,0.00,화면,변경,디지털,사이,대비,비용,생성,AI,음성인식,탑재,전자,칠판,솔루션,공개,생성,AI,선생님,음성,텍스트,변환,자동,전사,판서,교육,자료,AI,수업,요약,자동,요약,수업,퀴즈,생성,자동,퀴즈,디지털,보조,교사,역할,수행,교육,전용,AI,솔루션,LG전자,예정,연내,출시,마이크,차세대,LG,LED,공개,제품,생산,화질,알고리즘,AI,적용,마이크,차세대,LG,LED,LED,크기,LED,마이크로미터,100만,1미터,27μm,AI,2500만,LED,LED,품질,정밀,감정,선별,생산,수준,화질,클라우드,온라인,소프트웨어,플랫폼,LG,비즈니스,소프트웨어,솔루션,Ads,상업,디스플레이,광고,솔루션,LG,DOOH,슈퍼사인클라우드,콘텐츠,관리,솔루션,LG,슈퍼사,인클라우드,실시간,모니터링,원격,제어,솔루션,LG,커넥티드,전시,최대,가변,주사,지원,마이크,매그니트,LED,LG,신제품,공개,글로벌,인증,기관,TUV,라인란드,선명,저계조,이미지,표현력,색상왜곡,시야각,인증,LG,전자,칠판,구글,라이선스,기업,기기,EDLA,인증,구글,스토어,교육,서비스,설치,사용,식음료,매장,회의실,교실,공간,솔루션,혁신,제품,소개,예정</t>
  </si>
  <si>
    <t>ai,lg,led,사이니지,북미,스마트싱스,삼성,구글,삼성전자,인포콤,차세대</t>
  </si>
  <si>
    <t>삼성전자와 LG전자가 오는 14일까지(현지시간) 미국 라스베이거스에서 열리는 북미 최대 디스플레이 전시회 '인포콤 2024'에서 다양한 솔루션들을 선보인다고 12일 밝혔다.
삼성전자의 경우 스마트싱스의 기업용 버전인 '스마트싱스 프로', 초저전력 초경량 초슬림 디지털 종이 '삼성 컬러 이페이퍼', 생성형 인공지능(AI) 기능을 탑재한 '전자칠판 전..</t>
  </si>
  <si>
    <t>http://www.dt.co.kr/contents.html?article_no=2024061202109932820006&amp;ref=jeadan</t>
  </si>
  <si>
    <t>02100051.20240612102115001</t>
  </si>
  <si>
    <t>삼성ㆍLG, 美 인포콤24서 AI 디스플레이 경쟁</t>
  </si>
  <si>
    <t>북미,미국,라스베이거스,美</t>
  </si>
  <si>
    <t>ISO,차세대,영상디스플레이사업부,LG 쉴드,삼성전자,파트너사,삼성,IoT,2.9kg,이페이퍼,인포콤24,인포콤,LG,LG전자,스마트싱스</t>
  </si>
  <si>
    <t>삼성ㆍLG,경쟁,인포콤,AI,디스플레이,삼성전자,AI,탑재,전자,칠판,솔루션,LG전자,차세대,마이크,LED,공개,AI기반,생산,화질,조정,대한경제,LG전자,삼성전자,미국,라스베이거스,상업,디스플레이,전시회,인포콤,참가,인공지능,AI,적용,기업간거래,B2B,디스플레이,솔루션,디스플레이,전시회,상업,디스,플레이,활용,솔루션,AI,화두,삼성전자,LG전자,12일,현지시간,14일,미국,라스베이거스,상업,디스플레이,전시회,인포콤,InfoComm,참가,인공지능,AI,적용,솔루션,B2B,디스,플레이,LG전자,전시회,예정,연내,출시,마이크,차세대,LG,LED,공개,제품,생산,화질,알고리즘,AI,적용,마이크,차세대,LG,LED,LED,크기,마이크로미터,100만,1미터,27μm,AI,2500만,136형,제품,기준,LED,LED,품질,정밀,감정,선별,생산,수준,화질,제품,적용,AI,프로세서,영상,색조,실시간,최적화,화질,보정,업계,관계자,마이크,LED,디스,플레이,해상도,조절,가능,LED,배치,AI칩,LED,묶음,조정,해상도,조절,LED,1개,해상도,LED,해상도,설명,LG전자,쉴드,독자,보안,LG,Shield,보안,AI,시대,중앙,서버,운영체제,영역,상업,디스,플레이,보안,위협,보호,규격,국제,보안,CC,인증,EAL2,ISOㆍIEC,DIS,취득,보안,성능,공인,파트너사,협업,솔루션,AI,광고,사이,주변,행인들,연령,나이,AI,맞춤,광고,제공,ID사업부장,LG,전자,백기문,ID,사업,부장,AI,혁신,LG전자,차별화,디스플레이,솔루션,B2B,고객,경험,지속,제공,삼성전자,인포콤,라스베이거스,컨벤션,센터,246평,규모,전시관,마련,스마트싱스,기업,버전,스마트싱스,프로,SmartThings,Pro,초저전력,초경량,초슬림,디지털,종이,이페이퍼,삼성,컬러,E-Paper,AI,공개,삼성,스마트싱스,기업,버전,스마트싱스,프로,SmartThings,Pro,공개,스마트싱스,프로,B2B시장,디바이스,솔루션,서비스,연동,통합,관리,가능,초연결,플랫폼,스마트싱스,프로,기업,환경,스마트,사이니지,호텔TV,에어컨,가전,조명,온습,제어,카메라,IoT,제품,연동,관리,스마트싱스,프로,북미,글로벌,지역,순차적,출시,예정,삼성전자,삼성,컬러,이페이퍼도,전시회,공개,이페이퍼,삼성,컬러,충전,타입,착탈식,배터리,5000mAh,리튬이온,상시,전원,제공,어댑터,USB-C,타입,어댑,제공,17.9,초슬림,두께,2.9,kg,배터리,제외,디자인,적용,제품,이동,마운트,벽걸,천장레일와이어,테이블,형태,설치,가능,삼성전자,AI,탑재,전자,칠판,솔루션,공개,생성,AI,선생님,음성,텍스트,변환,자동,전사,Transcription,판서,교육,자료,AI,수업,요약,자동,요약,디지털,보조,교사,역할,수행,정훈,삼성전자,영상,디스플레이,사업부,부사장,인포콤,전시,하드웨어,솔루션,서비스,공개,사이,판매,연속,위상,상업,시장,AI시대,삼성전자,주도</t>
  </si>
  <si>
    <t>ai,삼성전자,led,인포콤,삼성,전시회,스마트싱스,lg전자,해상도,차세대,백기문,lg,부사장,b2b,라스베이거스,디스</t>
  </si>
  <si>
    <t>삼성전자, AI 기능이 탑재된 새로운 전자칠판 솔루션 선보여 
 LG전자,차세대 마이크로 LED 공개 AI기반으로 생산부터 화질까지 조정 
 [대한경제=심화영 기자]LG전자와 삼성전자가 미국 라스베이거스에서 열리는 상업용 디스플레이 전시회 ‘인포콤 2024’에 참가해 인공지능(AI)을 적용한 기업간거래(B2B) 디스플레..</t>
  </si>
  <si>
    <t>http://www.dnews.co.kr/uhtml/view.jsp?idxno=202406120810185410976</t>
  </si>
  <si>
    <t>01500701.20240612102105001</t>
  </si>
  <si>
    <t>삼성전자, 인포콤 2024서 B2B용 ‘스마트싱스 프로’ 첫 공개</t>
  </si>
  <si>
    <t>인포콤,삼성전자,삼성,스마트싱스</t>
  </si>
  <si>
    <t>삼성전자,프로,인포콤,스마트싱스,공개,플랫폼,B2B,전용,통합,연결,초저전력,초경량,초슬림,디지털,공개,삼성전자,모델,인포콤,입구,삼성,부스,전시,삼성전자,마이크,LED,모듈러,디스,플레이,소개,삼성전자,제공,삼성전자,14일,현지시간,미국,라스베이거스,인포콤,북미,최대,디스플레이,전시회,참가,제품,상업,디스플레이,12일,삼성전자,규모,전시관,스마트싱스,기업,버전,스마트싱스,프로,초저전력,초경량,초슬림,디지털,이페이퍼,삼성,컬러,생성,인공,지능,AI,탑재,설루션,전자,칠판,전용,공개,스마트싱스,프로,B2B,기업간,거래,시장,디바이스,설루션,서비스,연동,통합,관리,가능,초연결,플랫폼,기업,환경,스마트,사이니지,호텔,TV,에어컨,가전,조명,온습,제어,카메라,사물인터넷,IoT,제품,연동,삼성전자,스마트,싱스,프로,북미,글로벌,지역,순차적,출시,예정,인포콤,공개,이페이퍼,초저,전력,디스플레이,삼성,컬러,디지털,종이,잉크,적용,전력,공급,광고,디지털,콘텐츠,가능,사이,텍스트,이미지,적용,콘텐츠,유지,상태,소비,전력,0W,와트,화면,변경,디지털,사이,대비,비용</t>
  </si>
  <si>
    <t>삼성전자,인포콤,스마트싱스,삼성,설루션,북미,모듈러,부스,이페이퍼,전시회,b2b,사물인터넷,미국,디스,사이니지,라스베이거스,기업간</t>
  </si>
  <si>
    <t>삼성전자 모델들이 ‘인포콤 2024’ 삼성 부스 입구에 전시된 삼성전자의 마이크로 LED 기반 모듈러 디스플레이 ‘더 월’을 소개하고 있다.삼성전자 제공
 삼성전자는 오는 14일까지(현지시간) 미국 라스베이거스에서 열리는 북미 최대 디스플레이 전시회 ‘인포콤 2024’에 참가해 상업용 디스플레이 제품을 선보인다고 12일 밝혔다. 
 삼성전자는 ..</t>
  </si>
  <si>
    <t>https://www.busan.com/view/busan/view.php?code=2024061208583282720</t>
  </si>
  <si>
    <t>02100201.20240612101930001</t>
  </si>
  <si>
    <t>삼성전자, 美인포콤서 기업용 스마트싱스 프로 최초 공개</t>
  </si>
  <si>
    <t>북미,미국,인포콤,라스베이거스</t>
  </si>
  <si>
    <t>美인포콤,삼성 컬러 이페이퍼,인포콤,영상디스플레이사업부,삼성전자,IoT</t>
  </si>
  <si>
    <t>삼성전자,인포콤,프로,기업,스마트,싱스,공개,삼성전자,인포콤,북미,최대,디스플레이,전시회,참가,프로,기업,스마트싱스,제품,상업,디스플레이,솔루션,삼성전자,12일,13일,현지시간,미국,라스베이거스,컨벤션,센터,246평,규모,전시관,마련,스마트싱스,기업,버전,스마트싱스,프로,초저전력,초경량,초슬림,디지털,삼성,컬러,이페이퍼,AI,인공지능,솔루션,탑재,전자,칠판,전용,공개,홈애,플리케이션,스마트,싱스,기업,버전,스마트싱스,프로,B2B,기업,거래,시장,디바이스,솔루션,서비스,연동,통합,관리,가능,초연결,플랫폼,기업,환경,스마트,사이니지,호텔TV,에어컨,가전,조명,온습,제어,카메라,IoT,사물인터넷,제품들,연동,스마트싱스,프로,연결,디스플레이,에어컨,가전,제품,에너지,절감,알고리즘,적용,모드,AI,절약,기업,전력소비,절감,삼성전자,비즈니스,환경,요구,전용,API,응용프로그램,인터페이스,공개,기업,고객,스마트싱스,생태계,참여,지원,예정,삼성전자,스마트싱스,프로,북미,글로벌,지역,순차적,출시,예정,삼성전자,이페이퍼,초저,전력,디스플레이,삼성,컬러,인포콤,공개,전력,공급,저장,광고,디지털,콘텐츠,가능,사이니지,디지털,종이,잉크,적용,특징,제품,크기,QHD,해상도,색역,컬러,지원,사용자,매장,콘텐츠,제작,변경,전용,모바일,제공,모니터링,원격,실시간,통합,관리,가능,삼성,VXT,솔루션,지원,삼성전자,인포콤,생성,AI,음성인식,탑재,전자,칠판,솔루션,선생님,음성,텍스트,변환,자동,전사,판서,교육,자료,AI,수업,요약,자동,요약,수업,퀴즈,생성,자동,퀴즈,교사,디지털,보조,교사,역할,수행,교육,전용,AI,솔루션,정훈,삼성전자,영상,디스플레이,사업부,부사장,전시,금번,인포콤,하드웨어,솔루션,서비스,공개,사이,판매,연속,위상,상업,시장,초연결,AI,시대,삼성전자,주도</t>
  </si>
  <si>
    <t>삼성전자,스마트싱스,인포콤,ai,삼성,사이니지,북미,부사장,싱스,미국,실시간</t>
  </si>
  <si>
    <t>[머니투데이 한지연 기자] 삼성전자가 북미 최대 디스플레이 전시회 '인포콤 2024'에 참가해 기업용 '스마트싱스 프로'를 비롯한 다양한 상업용 디스플레이 제품과 솔루션을 선보인다.
삼성전자는 12일~13일(현지시간) 미국 라스베이거스 컨벤션 센터에 816㎡(약 246평) 규모의 전시관을 마련했다. △스마트싱스의 기업용 버전 '스마트싱스 프로' △초저..</t>
  </si>
  <si>
    <t>http://news.moneytoday.co.kr/view/mtview.php?no=2024061209234316491&amp;type=2</t>
  </si>
  <si>
    <t>04101808.20240612101540001</t>
  </si>
  <si>
    <t>삼성 LG 'AI' 격돌 새 전장, '상업용 디스플레이'</t>
  </si>
  <si>
    <t>구글,인포콤,영상디스플레이사업부,멀린마인드,LG 슈퍼사인클라우드,LG,삼성전자,LG전자,CISCO,삼성,IoT,시스코</t>
  </si>
  <si>
    <t>삼성,LG,AI,격돌,전장,상업,디스플레이,라스베이거스,인포콤,참가,AI,적용,제품,상업,디스플레이,솔루션,선봬,삼성전자,LG전자,시장,상업,디스플레이,AI,인공지능,경쟁,지속,12일,14일,현지시각,미국,라스베이거스,인포콤,북미,최대,디스플레이,전시회,Infocomm,참가,AI,접목,제품,솔루션,프로,스마트싱스,공개,삼성전자,센터,라스베이거스,컨벤션,246평,규모,전시관,마련,스마트싱스,기업,버전,스마트싱스,프로,초저전력,초경량,초슬림,디지털,솔루션,삼성,컬러,이페이퍼,AI,탑재,전자,칠판,전용,공개,삼성전자,전시,공개,스마트,싱스,프로,B2B,기업간,거래,전용,통합,연결,플랫폼,B2B,시장,디바이스,솔루션,서비스,연동,통합,관리,가능,기업,환경,스마트,사이니지,호텔TV,에어컨,가전,조명,온습,제어,카메라,IoT,사물인터넷,제품들,연동,편리,관리,기업,서비스,강화,스마트싱스,프로,연결,디스플레이,에어컨,가전,제품,에너지,절감,알고리즘,적용,모드,AI,절약,기업,전력소비,절감,연결,제품,AI,기기,연결,상태,한눈,대시보드,제공,삼성전자,스마트,싱스,프로,북미,글로벌,지역,순차적,출시,예정,기업,고객,스마트싱스,생태계,참여,전용,API,응용프로그램,인터페이스,공개,예정,시스코,화상,회의,솔루션,전문,업체,CISCO,플랫폼,통합,관리,컨트롤,허브,리테일,솔루션,전문,업체,퀴비디,Quividi,클라우드,고객,데이터,플랫폼,업종,협업,시작,생성,AI,음성인식,탑재,전자,칠판,솔루션,공개,생성,AI,선생님,음성,텍스트,변환,자동,전사,판서,교육,자료,AI,수업,요약,자동,요약,수업,퀴즈,생성,자동,퀴즈,기업,교육,전문,멀린마인드,Merlyn,Mind,협업,교사,전자칠판,사용,학교,커리큘럼,머신러닝,AI,연동,교육,환경,콘텐츠,정확,AI,지원,콘텐츠,AI,인식,탑재,콘텐츠,자동,차단,음성,인식,탑재,생성,AI,음성인식,2024년,전자칠판,대상,소프트웨어,업데이트,차별화,환경,디지털,교육,지원,예정,삼성전자,인포콤,이페이퍼,초저,전력,디스플레이,삼성,컬러,공개,이페이퍼,삼성,컬러,전력,공급,저장,광고,디지털,콘텐츠,가능,사이,유지,상태,소비전력,0.00와트,화면,변경,디지털,사이,대비,초저,전력,소모,비용,삼성전자,설명,정훈,삼성전자,영상,디스플레이,사업부,부사장,인포콤,전시,하드웨어,솔루션,서비스,공개,사이,판매,연속,위상,상업,시장,초연결,AI,시대,삼성전자,주도,차세대,마이크,LED,AI,LG전자,인포콤,예정,연내,출시,마이크,차세대,LG,LED,공개,제품,생산,화질,알고리즘,AI,적용,마이크,차세대,LG,LED,LED,크기,LED,마이크로미터,100만,1미터,27μm,AI,2500만,136인치,제품,기준,LED,LED,품질,정밀,감정,선별,생산,수준,화질,LG,전자,설명,제품,적용,AI,프로세서,영상,색조,실시간,최적화,화질,보정,전시,제품,상업,디스플레이,효율,클라우드,온라인,소프트웨어,플랫폼,LG,비즈니스,소프트웨어,솔루션,Ads,상업,디스플레이,광고,솔루션,LG,DOOH,슈퍼사인클라우드,콘텐츠,관리,솔루션,LG,슈퍼사,인클라우드,실시간,모니터링,커넥티드,원격,제어,솔루션,LG,LG전자,마이크,매그니트,LED,LG,신제품,최대,144Hz,헤르츠,가변,주사,1초,화면,수치,지원,게임,화면,전환,콘텐츠,표현,글로벌,인증,기관,TUV,라인란드,선명,저계조,이미지,표현력,색상,왜곡,시야각,인증,올인원,LG,매그니트,화면,컨트롤러,스피커,내장,설치,사용,편리,연결선,LG전자,식음료,매장,회의실,교실,공간,솔루션,혁신,제품,소개,171,가로,21:9,화면비,화상회의,정보,화면,동시,LG,전자,칠판,구글,라이선스,기업,기기,EDLA,인증,구글,스토어,교육,서비스,설치,사용,드라이브스루,Drive-Thru,매장,메뉴판,입간판,활용,고휘,사이,태양열,디스플레이,황변,현상,개선,적용,내구성,ID사업부장,백기문,LG,전자,ID,사업부장,AI,혁신,LG전자,차별화,디스플레이,솔루션,B2B,고객,경험,지속,제공</t>
  </si>
  <si>
    <t>ai,삼성전자,lg,스마트싱스,인포콤,전자칠판,led,라스베이거스,lg전자,삼성</t>
  </si>
  <si>
    <t>삼성전자와 LG전자가 상업용 디스플레이 시장에서도 AI(인공지능)을 경쟁을 지속하고 있다. 양사는 12일부터 14일까지(현지시각) 미국 라스베이거스에서 열리는 북미 최대 디스플레이 전시회 '인포콤(Infocomm) 2024'에 참가해 AI를 접목한 제품과 솔루션을 선보인다.
B2B용 '스마트싱스 프로' 첫 공개
삼성전자는 라스베이거스 컨벤션 센터에 ..</t>
  </si>
  <si>
    <t>http://news.bizwatch.co.kr/article/industry/2024/06/12/0003</t>
  </si>
  <si>
    <t>07101201.20240612101037001</t>
  </si>
  <si>
    <t>LG전자, `인포콤`서 AI 적용한 B2B 디스플레이 솔루션 선봬</t>
  </si>
  <si>
    <t>LG전자,인포콤,AI,적용,B2B,디스,플레이,솔루션,선봬,LG전자,14일,현지시간,미국,라스베이거스,상업,디스플레이,전시회,인포콤,참가,인공지능,AI,적용,기업간거래,B2B,디스플레이,솔루션,12일,예정,연내,출시,마이크,차세대,LG,LED,공개,제품,생산,화질,알고리즘,AI,적용,마이크,차세대,LG,LED,LED,크기,LED,마이크로미터,100만,1미터,27μm,AI,2500만,LED,LED,품질,정밀,감정,선별,생산,수준,화질,제품,적용,AI,프로세서,영상,색조,실시간,최적화,화질,보정,클라우드,온라인,소프트웨어,플랫폼,LG,비즈니스,소프트웨어,솔루션,Ads,상업,디스플레이,광고,솔루션,LG,DOOH,슈퍼사인클라우드,콘텐츠,관리,솔루션,LG,슈퍼사,인클라우드,실시간,모니터링,원격,제어,솔루션,LG,커넥티드,쉴드,독자,보안,LG,중앙,서버,운영체제,영역,상업,디스,플레이,보안,위협,보호,파트너사,협업,솔루션,AI,광고,사이,주변,행인들,연령,나이,AI,맞춤,광고,제공,최대,가변,주사,지원,게임,화면,전환,콘텐츠,표현,마이크,매그니트,LED,LG,신제품,공개,글로벌,인증,기관,TUV,라인란드,선명,저계조,이미지,표현력,색상왜곡,시야각,인증,식음료,매장,회의실,교실,공간,솔루션,혁신,제품,소개,LG,전자,칠판,구글,라이선스,기업,기기,EDLA,인증,구글,스토어,교육,서비스,설치,사용,ID사업부장,백기문,LG,전자,ID,사업부장,AI,혁신,회사,차별화,디스플레이,솔루션,B2B,고객,경험,지속,제공</t>
  </si>
  <si>
    <t>ai,lg,led,인포콤,b2b,실시간,백기문,구글,차세대,라인란드,온라인,디스,커넥티드,선봬</t>
  </si>
  <si>
    <t>LG전자가 오는 14일까지(현지시간) 미국 라스베이거스에서 열리는 상업용 디스플레이 전시회 '인포콤 2024'에 참가해 인공지능(AI)을 적용한 기업간거래(B2B) 디스플레이 솔루션을 선보인다고 12일 밝혔다. 
연내 출시 예정인 차세대 LG 마이크로 LED를 처음 공개한다. 이 제품에는 생산 과정부터 화질 알고리즘에 이르기까지 AI 기술이 폭넓게..</t>
  </si>
  <si>
    <t>http://www.dt.co.kr/contents.html?article_no=2024061202109932820002&amp;ref=jeadan</t>
  </si>
  <si>
    <t>04100078.20240612100450001</t>
  </si>
  <si>
    <t>LG전자, AI 적용한 'B2B 디스플레이 솔루션' 선보인다</t>
  </si>
  <si>
    <t>미국,영국,라스베이거스</t>
  </si>
  <si>
    <t>연방통신위원회,ISO,IEC,FCC,LG 슈퍼사인클라우드,LG 쉴드,파트너사,LG전자가,아이컴포트,인포콤,표준협회(BSI),LG전자,LG</t>
  </si>
  <si>
    <t>LG전자,AI,적용,솔루션,B2B,디스,플레이,김정인,LG전자,미국,라스베이거스,상업,디스플레이,전시회,인포콤,InfoComm,참가,인공지능,AI,적용,기업간거래,B2B,디스플레이,솔루션,12일,LG전자,12일,현지시간,사흘간,전시회,예정,연내,출시,마이크,차세대,LG,LED,공개,제품,생산,화질,알고리즘,AI,적용,마이크,차세대,LG,LED,LED,크기,LED,마이크로미터,100만,1미터,27μm,AI,2500만,136형,제품,기준,LED,LED,품질,정밀,감정,선별,생산,수준,화질,제품,적용,AI,프로세서,영상,색조,실시간,최적화,화질,보정,LG전자,12일,현지시간,라스베이거스,사흘간,미국,상업,디스플레이,전시회,인포콤,공개,차세대,마이크,LED,모습,사진,LG전자,전시,LG,전자,온라인,소프트웨어,플랫폼,LG,비즈니스,클라우드,소프트웨어,솔루션,Ads,상업,디스플레이,광고,솔루션,LG,DOOH,슈퍼사인클라우드,콘텐츠,관리,솔루션,LG,슈퍼사,인클라우드,SuperSign,Cloud,실시간,모니터링,커넥티드케어,원격,제어,솔루션,LG,ConnectedCare,제품,상업,디스플레이,효율,극대화,B2B고객,솔루션,경험,확장,LG전자,쉴드,독자,보안,LG,Shield,보안,AI,시대,중앙,서버,운영체제,영역,상업,디스,플레이,보안,위협,보호,규격,국제,보안,CC,인증,EAL2,ISO,취득,보안,성능,공인,LG전자,인포콤,광고,송출,콘텐츠,관리,원격,제어,운영,상업,디스플레이,소프트웨어,솔루션,사진,LG전자,파트너사,협업,솔루션,AI,광고,사이,주변,행인들,연령,나이,AI,맞춤,광고,제공,LG전자,최대,144Hz,가변,주사,지원,게임,화면,전환,콘텐츠,표현,마이크,매그니트,LED,LG,신제품,제품,글로벌,인증,기관,TUV,라인란드,Rheinland,선명,저계조,이미지,표현력,색상왜곡,시야각,인증,제품,설치,환경,고객,건강,미국,연방통신위원회,FCC,규제,기준,전자파,적합,획득,영국,표준,협회,BSI,규정,테스트,난연,평가,BS476,Part7,등급,획득,청색광,방출량,TUV,라인란드,아이컴포트,Eye,Comfort,인증,비즈니스,공간,최적화,올인원,LG,매그니트,화면,컨트롤러,스피커,올인원,형태,내장,설치,사용,편리,연결선,주변,공간,LG전자,식음료,매장,회의실,교실,공간,솔루션,혁신,제품,소개,ID사업부장,백기문,LG,전자,ID,사업부장,AI,혁신,LG전자,차별화,디스플레이,솔루션,B2B,고객,경험,지속,제공</t>
  </si>
  <si>
    <t>ai,lg전자,lg,led,미국,인포콤,라인란드,136형,차세대,실시간,tuv,올인원,백기문,사흘간,b2b,전시회,매그니트</t>
  </si>
  <si>
    <t>[서울=뉴스핌] 김정인 기자 = LG전자가 미국 라스베이거스에서 열리는 상업용 디스플레이 전시회 '인포콤(InfoComm) 2024'에 참가해 인공지능(AI)을 적용한 기업간거래(B2B) 디스플레이 솔루션을 선보인다고 12일 밝혔다. 
 LG전자는 12일(현지시간)부터 사흘간 열리는 이번 전시회에서 연내 출시 예정인 차세대 LG 마이크로 LED를 ..</t>
  </si>
  <si>
    <t>https://www.newspim.com/news/view/20240612000048</t>
  </si>
  <si>
    <t>02100801.20240612100159001</t>
  </si>
  <si>
    <t>인포콤,LG 슈퍼사인클라우드,LG 쉴드,LG전자,LG,파트너사</t>
  </si>
  <si>
    <t>LG전자,AI,적용,B2B,디스,플레이,솔루션,선봬,상업,디스플레이,전시회,인포콤,참가,차세대,마이크,LED,LG,매그니트,신제품,공개,클라우드,LG,비즈니스,서비스,선봬,LG전자,12일,현지시간,미국,라스베이거스,상업,디스플레이,전시회,인포콤,InfoComm,참가,인공지능,AI,적용,솔루션,B2B,디스,플레이,LG전자,전시회,예정,연내,출시,마이크,차세대,LG,LED,공개,제품,생산,화질,알고리즘,AI,적용,마이크,차세대,LG,LED,LED,크기,LED,마이크로미터,100만,AI,2500만,136형,제품,기준,LED,LED,품질,정밀,감정,선별,생산,수준,화질,제품,적용,AI,프로세서,영상,색조,실시간,최적화,화질,보정,LG전자,전시,클라우드,온라인,소프트웨어,플랫폼,LG,비즈니스,소프트웨어,솔루션,소개,Ads,상업,디스플레이,광고,솔루션,LG,DOOH,슈퍼사인클라우드,콘텐츠,관리,솔루션,LG,슈퍼사,인클라우드,SuperSign,Cloud,실시간,모니터링,커넥티드케어,원격,제어,솔루션,LG,ConnectedCare,제품,상업,디스플레이,효율,극대화,B2B고객,솔루션,경험,확장,LG전자,쉴드,독자,보안,LG,Shield,보안,AI,시대,중앙,서버,운영체제,영역,상업,디스,플레이,보안,위협,보호,파트너사,협업,솔루션,AI,광고,사이,주변,행인들,연령,나이,AI,맞춤,광고,제공,LG전자,최대,144Hz,가변,주사,지원,게임,화면,전환,콘텐츠,표현,마이크,매그니트,LED,LG,신제품,비즈니스,공간,최적화,올인원,LG,매그니트,화면,컨트롤러,스피커,올인원,형태,내장,설치,사용,편리,연결선,주변,공간,LG전자,식음료,매장,회의실,교실,공간,솔루션,혁신,제품,소개,가로,21:9,화면비,171형,화상회의,정보,화면,동시,편리</t>
  </si>
  <si>
    <t>ai,lg,led,lg전자,매그니트,인포콤,136형,차세대,선봬,실시간,올인원,전시회,신제품,온라인,최적화</t>
  </si>
  <si>
    <t>LG전자가 12일(현지시간) 미국 라스베이거스에서 열리는 상업용 디스플레이 전시회 '인포콤(InfoComm) 2024'에 참가해 인공지능(AI)을 적용한 B2B 디스플레이 솔루션을 선보인다고 밝혔다. 
LG전자는 이번 전시회에서 연내 출시 예정인 차세대 LG 마이크로 LED를 처음 공개한다. 이 제품에는 생산 과정부터 화질 알고리즘에 이르기까지 AI..</t>
  </si>
  <si>
    <t>https://view.asiae.co.kr/article/2024061208121192372</t>
  </si>
  <si>
    <t>02100311.20240612100150002</t>
  </si>
  <si>
    <t>LG전자, 차세대 마이크로LED 공개 생산부터 화질까지 AI로</t>
  </si>
  <si>
    <t>구글,인포콤,LG 슈퍼사인클라우드,드라이브스루,LG전자,LG</t>
  </si>
  <si>
    <t>LG전자,공개,차세대,마이크로,LED,생산,화질,AI,인포콤,참가,차세대,제품,LG전자,미국,라스베이거스,인포콤,북미,최대,디스플레이,전시회,참가,차세대,마이크,발광다이오드,LED,제품,인공지능,AI,적용,기업간거래,B2B,디스플레이,솔루션,핵심,12일,LG전자,예정,연내,출시,마이크,차세대,LG,LED,공개,제품,생산,화질,알고리즘,AI,적용,LED,크기,LED,마이크로미터,100만,1m,AI,프로세서,호응,실시간,화질,최적화,최대,가변,주사,지원,게임,화면,전환,콘텐츠,표현,마이크,매그니트,LED,LG,신제품,제품,글로벌,인증,기관,TUV,라인란드,선명,저계조,이미지,표현력,색상왜곡,시야각,인증,클라우드,온라인,소프트웨어,플랫폼,LG,비즈니스,소프트웨어,솔루션,눈길,Ads,상업,디스플레이,광고,솔루션,LG,DOOH,슈퍼사인클라우드,콘텐츠,관리,솔루션,LG,슈퍼사,인클라우드,실시간,모니터링,커넥티드,원격,제어,솔루션,LG,현장,체험,회사,식음료,매장,회의실,교실,공간,솔루션,혁신,제품,공개,가로,21:9,화면비,171,화상회의,정보,화면,동시,편리,LG,전자,칠판,LG,CreateBoard,구글,라이선스,기업,기기,EDLA,인증,구글,스토어,교육,서비스,설치,사용,드라이브스루,매장,메뉴판,활용,고휘,사이,태양열,디스플레이,황변,현상,개선,적용,내구성,ID사업부장,백기문,LG,전자,ID,사업,부장,인공지능,AI,혁신,LG전자,차별화,디스플레이,솔루션,B2B,고객,경험,지속,제공</t>
  </si>
  <si>
    <t>lg,차세대,led,ai,구글,실시간,백기문,인포콤,lg전자,라인란드,온라인,인공지능,b2b,북미,전시회,신제품</t>
  </si>
  <si>
    <t>LG전자(066570)가 미국 라스베이거스에서 열리는 북미 최대 디스플레이 전시회 ‘인포콤 2024’에 참가해 차세대 마이크로 발광다이오드(LED) 제품과 인공지능(AI)을 적용한 기업간거래(B2B) 디스플레이 솔루션 등 핵심 신제품을 대거 선보인다고 12일 밝혔다. 
 LG전자는 연내 출시 예정인 차세대 LG 마이크로 LED를 처음 공개한다. 이..</t>
  </si>
  <si>
    <t>http://www.sedaily.com/NewsView/2DAFPQLHRC</t>
  </si>
  <si>
    <t>04101008.20240612100128001</t>
  </si>
  <si>
    <t>LG전자, 'AI 적용' 기업용 디스플레이 선보인다 인포콤 참가</t>
  </si>
  <si>
    <t>미국,라스베이거스,美,태양</t>
  </si>
  <si>
    <t>구글,인포콤,LG 슈퍼사인클라우드,LG 쉴드,LG전자,LG,파트너사</t>
  </si>
  <si>
    <t>LG전자,AI,적용,기업,디스플레이,인포콤,참가,차세대,마이크,LED,공개,AI기반,클라우드,LG,비즈니스,서비스,LG전자,12일,현지시간,미국,라스베이거스,상업,디스플레이,전시회,인포콤,InfoComm,참가,인공지능,AI,적용,B2B,기업용,디스플레이,솔루션,LG전자,12일,현지시간,사흘간,라스베이거스,사흘간,상업,디스플레이,전시회,인포콤,참가,전시회,공개,LG전자,차세대,마이크,LED,생산,화질,알고리즘,인공지능,AI,적용,압도적,화질,사진,LG전자,LG전자,전시회,예정,연내,출시,마이크,차세대,LG,LED,공개,제품,생산,화질,알고리즘,AI,적용,마이크,차세대,LG,LED,LED,크기,LED,마이크로미터,100만,1미터,27μm,AI,2500만,136형,제품,기준,LED,LED,품질,정밀,감정,선별,생산,수준,화질,제품,적용,AI,프로세서,영상,색조,실시간,최적화,화질,보정,전시,LG,전자,온라인,소프트웨어,플랫폼,LG,비즈니스,클라우드,소프트웨어,솔루션,Ads,상업,디스플레이,광고,솔루션,LG,DOOH,슈퍼사인클라우드,콘텐츠,관리,솔루션,LG,슈퍼사,인클라우드,SuperSign,Cloud,실시간,모니터링,커넥티드케어,원격,제어,솔루션,LG,ConnectedCare,제품,상업,디스플레이,효율,극대화,B2B고객,솔루션,경험,확장,LG전자,쉴드,독자,보안,LG,Shield,보안,AI,시대,중앙,서버,운영체제,영역,상업,디스,플레이,보안,위협,보호,규격,국제,보안,취득,보안,성능,공인,파트너사,협업,솔루션,AI,광고,사이,주변,행인들,연령,나이,AI,맞춤,광고,제공,LG전자,최대,144Hz,가변,주사,지원,게임,화면,전환,콘텐츠,표현,마이크,매그니트,LED,LG,신제품,제품,글로벌,인증,기관,TUV,라인란드,선명,저계조,이미지,표현력,색상왜곡,시야각,인증,LG전자,12일,현지시간,사흘간,라스베이거스,사흘간,상업,디스플레이,전시회,인포콤,광고,송출,콘텐츠,관리,원격,제어,운영,상업,디스플레이,소프트웨어,솔루션,사진,LG전자,비즈니스,공간,최적화,올인원,LG,매그니트,화면,컨트롤러,스피커,올인원,형태,내장,설치,사용,편리,연결선,주변,공간,LG전자,식음료,매장,회의실,교실,공간,솔루션,혁신,제품,소개,가로,21:9,화면비,171형,105형,화상회의,정보,화면,동시,편리,LG,전자,칠판,구글,라이선스,기업,기기,EDLA,인증,구글,스토어,교육,서비스,설치,사용,매장,드라이브,스루,메뉴판,입간판,활용,고휘,사이,야외,시인성,태양열,디스플레이,황변,현상,개선,적용,내구성,ID사업부장,백기문,LG,전자,ID,사업,부장,인공지능,AI,혁신,LG전자,차별화,디스플레이,솔루션,B2B,고객,경험,지속,제공</t>
  </si>
  <si>
    <t>ai,lg,lg전자,led,기업용,인포콤,전시회,차세대,136형,실시간,인공지능,라스베이거스,올인원,구글,백기문,사흘간</t>
  </si>
  <si>
    <t>[이데일리 조민정 기자] LG전자(066570)가 12일(현지시간) 미국 라스베이거스에서 열리는 상업용 디스플레이 전시회 ‘인포콤(InfoComm) 2024’에 참가해 인공지능(AI)을 적용한 B2B(기업용) 디스플레이 솔루션을 선보인다.
LG전자가 12일(현지시간)부터 사흘간 美 라스베이거스에서 열리는 상업용 디스플레이 전시회 ‘인포콤 2024’에 ..</t>
  </si>
  <si>
    <t>http://www.edaily.co.kr/news/newspath.asp?newsid=01918806638921064</t>
  </si>
  <si>
    <t>02100851.20240612100102001</t>
  </si>
  <si>
    <t>LG전자, 인포콤 2024서 AI 적용한 B2B 디스플레이 솔루션 선봬</t>
  </si>
  <si>
    <t>연방통신위원회,구글,아이컴포트,인포콤,FCC,LG 슈퍼사인클라우드,표준협회(BSI),드라이브스루,LG전자,LG,파트너사</t>
  </si>
  <si>
    <t>LG전자,인포콤,AI,적용,B2B,디스,플레이,솔루션,선봬,차세대,마이크,LED,공개,AI기반,생산,화질,정밀,조정,확장,고객,솔루션,클라우드,LG,비즈니스,서비스,선봬,매그니트,가변,주사,지원,LG,신제품,LG,전자칠판,공개,LG전자,12일,현지시간,라스베이거스,사흘간,미국,상업,디스플레이,전시회,인포콤,운영,상업,디스플레이,소프트웨어,솔루션,사진,LG전자,LG전자,12일,현지시간,미국,라스베이거스,상업,디스플레이,전시회,인포콤,참가,인공지능,AI,솔루션,B2B,디스,플레이,12일,LG전자,전시회,예정,연내,출시,마이크,차세대,LG,LED,공개,생산,화질,알고리즘,AI,적용,마이크,차세대,LG,LED,LED,크기,LED,마이크로미터,AI,2500만,136형,제품,기준,LED,LED,품질,감정,선별,생산,적용,AI,프로세서,영상,색조,실시간,보정,전시,LG,전자,온라인,소프트웨어,플랫폼,LG,비즈니스,클라우드,Ads,소프트웨어,솔루션,상업,디스플레이,광고,솔루션,LG,DOOH,슈퍼사인클라우드,콘텐츠,관리,솔루션,LG,슈퍼사,인클라우드,실시간,모니터링,커넥티드,원격,제어,솔루션,LG,쉴드,독자,보안,LG,중앙,서버,운영체제,영역,상업,디스,플레이,보안,위협,보호,규격,국제,보안,취득,보안,성능,공인,파트너사,협업,솔루션,AI,광고,사이,주변,행인들,연령,나이,AI,맞춤,광고,제공,LG전자,최대,가변,주사,지원,마이크,매그니트,LED,LG,신제품,글로벌,인증,기관,TUV,라인란드,선명,저계조,이미지,표현력,색상왜곡,시야각,인증,제품,설치,환경,고객,건강,미국,연방통신위원회,FCC,규제,기준,전자파,적합,획득,영국,표준,협회,BSI,규정,테스트,난연,평가,클래스,등급,획득,청색광,방출량,TUV,라인란드,아이컴포트,인증,올인원,LG,매그니트,화면,컨트롤러,스피커,올인원,형태,내장,설치,사용,편리,연결선,LG전자,식음료,매장,회의실,교실,공간,솔루션,혁신,제품,소개,가로,21:9,화면비,171형,화상회의,정보,화면,동시,LG,전자,칠판,구글,라이선스,기업,기기,EDLA,인증,구글,스토어,교육,서비스,설치,사용,드라이브스루,매장,메뉴판,입간판,활용,고휘,사이,야외,시인성,태양열,디스플레이,황변,현상,개선,적용,내구성</t>
  </si>
  <si>
    <t>lg,ai,led,인포콤,lg전자,미국,라인란드,136형,매그니트,선봬,차세대,실시간,tuv,구글,올인원,전시회</t>
  </si>
  <si>
    <t>LG전자가 12일(현지시간)부터 사흘간 미국 라스베이거스에서 열리는 상업용 디스플레이 전시회 '인포콤 2024'서 상업용 디스플레이 운영을 돕는 다양한 소프트웨어 솔루션을 선보인다. [사진=LG전자] 
LG전자가 12일(현지시간) 미국 라스베이거스에서 열리는 상업용 디스플레이 전시회 '인포콤 2024'에 참가해 인공지능(AI) B2B 디스플레이 솔루션을..</t>
  </si>
  <si>
    <t>https://www.ajunews.com/view/20240612084121921</t>
  </si>
  <si>
    <t>01100751.20240612100056001</t>
  </si>
  <si>
    <t>美 인포콤 참가한 LG전자, AI 적용 'B2B 솔루션' 뽐낸다</t>
  </si>
  <si>
    <t>연방통신위원회,구글,FCC,LG 슈퍼사인클라우드,LG 쉴드,표준협회,파트너사,아이컴포트,전자,인포콤,드라이브스루,LG전자,아시아투데이,LG</t>
  </si>
  <si>
    <t>참가,인포콤,LG전자,AI,적용,B2B,솔루션,아시아투데이,최지현,LG전자,예정,연내,출시,마이크,차세대,LG,LED,공개,생산,화질,알고리즘,AI,인공지능,적용,제품,LG,전자,12일,현지시간,미국,라스베이거스,상업,디스플레이,전시회,인포콤,참가,AI,적용,B2B,기업간거래,디스플레이,솔루션,마이크,차세대,LG,LED,LED,크기,LED,마이크로미터,27μm,AI,2500만,LED,LED,품질,정밀,감정,선별,생산,수준,화질,전시,LG,전자,온라인,소프트웨어,플랫폼,LG,비즈니스,클라우드,소프트웨어,솔루션,Ads,상업,디스플레이,광고,솔루션,LG,DOOH,슈퍼사인클라우드,콘텐츠,관리,솔루션,LG,슈퍼사,인클라우드,실시간,모니터링,커넥티드,원격,제어,솔루션,LG,LG전자,쉴드,독자,보안,LG,보안,AI,시대,중앙,서버,운영체제,영역,상업,디스,플레이,보안,위협,보호,규격,국제,보안,취득,보안,성능,공인,파트너사,협업,솔루션,AI,광고,사이,주변,행인들,연령,나이,AI,맞춤,광고,제공,LG전자,최대,144Hz,가변,주사,지원,게임,화면,전환,콘텐츠,표현,마이크,매그니트,LED,LG,신제품,글로벌,인증,기관,TUV,라인란드,선명,저계,표현력,색상왜곡,시야각,인증,제품,제품,설치,환경,고객,건강,미국,연방통신위원회,FCC,규제,기준,전자파,적합,획득,영국,표준,협회,규정,테스트,난연,평가,클래스,등급,획득,청색광,방출량,TUV,라인란드,아이컴포트,인증,비즈니스,공간,최적화,올인원,LG,매그니트,화면,컨트롤러,스피커,올인원,형태,내장,설치,사용,편리,연결선,주변,공간,LG전자,식음료,매장,회의실,교실,공간,솔루션,혁신,제품,소개,가로,21대,화면비,171,화상회의,정보,화면,동시,LG,전자,칠판,구글,기업,기기,라이선스,인증,구글,스토어,교육,서비스,설치,사용,드라이브스루,매장,메뉴판,입간판,활용,고휘,사이,야외,시인성,ID사업부장,백기문,LG,전자,ID,사업부장,AI,혁신,LG전자,차별화,디스플레이,솔루션,B2B,고객,경험,지속,제공</t>
  </si>
  <si>
    <t>lg,ai,lg전자,인포콤,led,라인란드,미국,tuv,구글,백기문,올인원,매그니트,차세대,전자파,표현력,영국</t>
  </si>
  <si>
    <t>아시아투데이 최지현 기자 = LG전자가 연내 출시 예정인 차세대 LG 마이크로 LED를 처음 공개한다. 생산 과정부터 화질 알고리즘에 이르기까지 AI(인공지능) 기술을 폭넓게 적용한 제품을 선보인다. 11일 LG전자는 12일(현지시간) 미국 라스베이거스에서 열리는 상업용 디스플레이 전시회 '인포콤 2024'에 참가해 AI을 적용한 B2B(기업간거래) 디..</t>
  </si>
  <si>
    <t>https://www.asiatoday.co.kr/view.php?key=20240612010005800</t>
  </si>
  <si>
    <t>04100158.20240612100036002</t>
  </si>
  <si>
    <t>LG전자, 美서 AI 적용 B2B 디스플레이 솔루션 선봬</t>
  </si>
  <si>
    <t>LG전자,AI,적용,B2B,디스,플레이,솔루션,선봬,차세대,마이크,LED,공개,AI기반,생산,화질,정밀,조정,LG전자,12일,현지시간,미국,라스베이거스,상업,디스플레이,전시회,인포콤,InfoComm,참가,인공지능,AI,적용,솔루션,B2B,디스,플레이,LG전자,전시회,예정,연내,출시,마이크,차세대,LG,LED,공개,제품,생산,화질,알고리즘,AI,적용,마이크,차세대,LG,LED,LED,크기,LED,마이크로미터,100만,1미터,27μm,AI,2500만,136형,제품,기준,LED,LED,품질,정밀,감정,선별,생산,수준,화질,제품,적용,AI,프로세서,영상,색조,실시간,최적화,화질,보정,전시,LG,전자,온라인,소프트웨어,플랫폼,LG,비즈니스,클라우드,소프트웨어,솔루션,Ads,상업,디스플레이,광고,솔루션,LG,DOOH,슈퍼사인클라우드,콘텐츠,관리,솔루션,LG,슈퍼사,인클라우드,SuperSign,Cloud,실시간,모니터링,커넥티드케어,원격,제어,솔루션,LG,ConnectedCare,제품,상업,디스플레이,효율,극대화,B2B고객,솔루션,경험,확장,LG전자,쉴드,독자,보안,LG,Shield,보안,AI,시대,중앙,서버,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제품,글로벌,인증,기관,TUV,라인란드,Rheinland,선명,저계조,이미지,표현력,색상왜곡,시야각,인증,제품,설치,환경,고객,건강,미국,연방통신위원회,FCC,규제,기준,전자파,적합,획득,영국,표준,협회,BSI,규정,테스트,난연,평가,BS476,Part7,등급,획득,청색광,방출량,TUV,라인란드,아이컴포트,Eye,Comfort,인증,비즈니스,공간,최적화,올인원,LG,매그니트,화면,컨트롤러,스피커,올인원,형태,내장,설치,사용,편리,연결선,주변,공간,LG전자,식음료,매장,회의실,교실,공간,솔루션,혁신,제품,소개,가로,21:9,화면비,171형,105형,화상회의,정보,화면,동시,편리,LG,전자,칠판,LG,CreateBoard,구글,라이선스,기업,기기,EDLA,인증,구글,스토어,교육,서비스,설치,사용,드라이브스루,Drive-Thru,매장,메뉴판,입간판,활용,고휘,사이,야외,시인성,태양열,디스플레이,황변,현상,개선,적용,내구성,ID사업부장,백기문,LG,전자,ID,사업,부장,인공지능,AI,혁신,LG전자,차별화,디스플레이,솔루션,B2B,고객,경험,지속,제공</t>
  </si>
  <si>
    <t>ai,lg,lg전자,led,라인란드,136형,차세대,실시간,미국,구글,tuv,백기문,올인원,인포콤,전시회,매그니트</t>
  </si>
  <si>
    <t>LG전자는 12일(현지시간) 미국 라스베이거스에서 열리는 상업용 디스플레이 전시회 ‘인포콤(InfoComm) 2024’에 참가해 인공지능(AI)을 적용한 B2B 디스플레이 솔루션을 선보인다고 밝혔다.
LG전자는 이번 전시회에서 연내 출시 예정인 차세대 LG 마이크로 LED를 처음 공개한다. 이 제품에는 생산 과정부터 화질 알고리즘에 이르기까지 AI ..</t>
  </si>
  <si>
    <t>04100958.20240612100035001</t>
  </si>
  <si>
    <t>LG전자, 인포콤 전시회 참가 AI 기반 B2B 디스플레이 선봬</t>
  </si>
  <si>
    <t>연방통신위원회,구글,ISO,IEC,FCC,LG 슈퍼사인클라우드,LG 쉴드,파트너사,아이컴포트,인포콤,표준협회(BSI),LG전자,LG,선봬LG전자</t>
  </si>
  <si>
    <t>LG전자,참가,인포콤,전시회,AI,선봬,B2B,디스플레이,AI,화질,조정,차세대,마이크,LED,공개,144Hz,가변,주사,지원,LG,매그니트,선봬,LG,전자,12일,현지시각,미국,라스베이거스,상업,디스플레이,전시회,인포콤,InfoComm,참가,인공지능,AI,적용,솔루션,B2B,디스,플레이,12일,LG전자,전시회,예정,연내,출시,마이크,차세대,LG,LED,공개,제품,생산,화질,알고리즘,AI,적용,마이크,차세대,LG,LED,LED,크기,LED,마이크로미터,100만,1미터,27μm,AI,2500만,136형,제품,기준,LED,LED,품질,정밀,감정,선별,생산,수준,화질,지원,제품,적용,AI,프로세서,영상,색조,실시간,최적화,화질,보정,전시,LG,전자,온라인,소프트웨어,플랫폼,LG,비즈니스,클라우드,소프트웨어,솔루션,Ads,상업,디스플레이,광고,솔루션,LG,DOOH,슈퍼사인클라우드,콘텐츠,관리,솔루션,LG,슈퍼사,인클라우드,SuperSign,Cloud,실시간,모니터링,커넥티드케어,원격,제어,솔루션,LG,ConnectedCare,제품,상업,디스플레이,효율,극대화,B2B고객,솔루션,경험,확장,LG전자,쉴드,독자,보안,LG,Shield,보안,AI,시대,중앙,서버,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제품,글로벌,인증,기관,TUV,라인란드,Rheinland,선명,저계조,이미지,표현력,색상왜곡,시야각,인증,제품,설치,환경,고객,건강,미국,연방통신위원회,FCC,규제,기준,전자파,적합,획득,영국,표준,협회,BSI,규정,테스트,난연,평가,BS476,Part7,등급,획득,청색광,방출량,TUV,라인란드,아이컴포트,Eye,Comfort,인증,비즈니스,공간,최적화,올인원,LG,매그니트,화면,컨트롤러,스피커,올인원,형태,내장,설치,사용,편리,연결선,주변,공간,LG전자,식음료,매장,회의실,교실,공간,솔루션,혁신,제품,소개,가로,21:9,화면비,171형,105형,화상회의,정보,화면,동시,편리,LG,전자,칠판,LG,CreateBoard,구글,라이선스,기업,기기,EDLA,인증,구글,스토어,교육,서비스,설치,사용,드라이브스루,Drive-Thru,매장,메뉴판,입간판,활용,고휘,사이,야외,시인성,태양열,디스플레이,황변,현상,개선,적용,내구성,특징,ID사업부장,백기문,LG,전자,ID,사업,부장,인공지능,혁신,LG전자,차별화,디스플레이,솔루션,B2B,고객,경험,지속,제공,EBN</t>
  </si>
  <si>
    <t>lg,ai,led,lg전자,인포콤,라인란드,전시회,매그니트,136형,차세대,b2b,실시간,미국,구글,tuv,백기문,올인원</t>
  </si>
  <si>
    <t>AI로 화질 조정하는 차세대 마이크로 LED 공개
144Hz 가변 주사율 지원하는 ‘LG 매그니트’ 신제품 선봬LG전자는 12일(현지시각) 미국 라스베이거스에서 열리는 상업용 디스플레이 전시회 ‘인포콤(InfoComm) 2024’에 참가해 인공지능(AI)을 적용한 B2B 디스플레이 솔루션을 선보인다고 12일 밝혔다.
LG전자는 이번 전시회에서 연내 ..</t>
  </si>
  <si>
    <t>02100351.20240612100035001</t>
  </si>
  <si>
    <t>LG전자, ‘인포콤 2024’서 AI 적용 B2B 디스플레이 솔루션 공개</t>
  </si>
  <si>
    <t>연방통신위원회,구글,ISO,IEC,FCC,LG 슈퍼사인클라우드,LG 쉴드,파트너사,아이컴포트,애플,인포콤,LG전자,LG</t>
  </si>
  <si>
    <t>LG전자,인포콤,AI,적용,B2B,디스,플레이,솔루션,공개,라스베이거스,전시회,인포콤,참가,진화,차세대,마이크,LED,공개,AI기반,생산,화질,정밀,조정,클라우드,LG,비즈니스,서비스,144Hz,가변,주사,지원,LG,매그니트,공개,LG전자,12일,현지시간,미국,라스베이거스,상업,디스플레이,전시회,인포콤,InfoComm,참가,인공지능,AI,적용,솔루션,B2B,디스,플레이,LG전자,전시회,예정,연내,출시,마이크,차세대,LG,LED,공개,제품,생산,화질,알고리즘,AI,적용,마이크,차세대,LG,LED,LED,크기,LED,마이크로미터,100만,1미터,27μm,AI,2500만,136형,제품,기준,LED,LED,품질,정밀,감정,선별,생산,수준,화질,제품,적용,AI,프로세서,영상,색조,실시간,최적화,화질,보정,전시,LG,전자,온라인,소프트웨어,플랫폼,LG,비즈니스,클라우드,소프트웨어,솔루션,Ads,상업,디스플레이,광고,솔루션,LG,DOOH,슈퍼사인클라우드,콘텐츠,관리,솔루션,LG,슈퍼사,인클라우드,SuperSign,Cloud,실시간,모니터링,커넥티드케어,원격,제어,솔루션,LG,ConnectedCare,제품,상업,디스플레이,효율,극대화,B2B고객,솔루션,경험,확장,LG전자,쉴드,독자,보안,LG,Shield,보안,AI,시대,중앙,서버,애플리케이션,운영체제,영역,상업,디스,플레이,보안,위협,보호,규격,국제,보안,CC,인증,EAL2,ISO,IEC,DIS,취득,보안,성능,공인,파트너사,협업,솔루션,AI,광고,사이,주변,행인들,연령,나이,AI,맞춤,광고,제공,LG전자,최대,144Hz,가변,주사,지원,게임,화면,전환,콘텐츠,표현,마이크,매그니트,LED,LG,신제품,제품,글로벌,인증,기관,TUV,라인란드,Rheinland,선명,저계조,이미지,표현력,색상왜곡,시야각,인증,제품,설치,환경,고객,건강,연방통신위원회,FCC,규제,기준,전자파,적합,획득,표준,BSI,규정,테스트,난연,평가,BS476,Part7,등급,획득,청색광,방출량,TUV,라인란드,아이컴포트,Eye,Comfort,인증,비즈니스,공간,최적화,올인원,LG,매그니트,화면,컨트롤러,스피커,올인원,형태,내장,설치,사용,편리,연결선,주변,공간,LG전자,식음료,매장,회의실,교실,공간,솔루션,혁신,제품,소개,가로,21대,화면비,171형,105형,화상회의,정보,화면,동시,편리,LG,전자,칠판,LG,CreateBoard,구글,라이선스,기업,기기,EDLA,인증,구글,스토어,교육,서비스,설치,사용,드라이브스루,Drive-Thru,매장,메뉴판,입간판,활용,고휘,사이,야외,시인성,태양열,디스플레이,황변,현상,개선,적용,내구성,백기문,ID,사업,부장,AI,혁신,LG전자,차별화,디스플레이,솔루션,B2B,고객,경험,지속,제공</t>
  </si>
  <si>
    <t>ai,lg,led,lg전자,인포콤,라인란드,매그니트,백기문,차세대,136형,전시회,실시간,구글,tuv,올인원</t>
  </si>
  <si>
    <t>[이투데이] 이수진 기자 (abc123@etoday.co.kr)
 라스베이거스에서 전시회 ‘인포콤 2024’ 참가 
한층 진화한 차세대 마이크로 LED 공개 
AI기반으로 생산부터 화질까지 정밀하게 조정 
‘LG 비즈니스 클라우드’ 서비스도 선보여 
144Hz 가변 주사율 지원하는 ‘LG 매그니트’ 신제품 공개
LG전자가 12일(현지시간) 미국 라스..</t>
  </si>
  <si>
    <t>https://www.etoday.co.kr/news/view/2368965</t>
  </si>
  <si>
    <t>02100501.20240612095255002</t>
  </si>
  <si>
    <t>북미 최대 디스플레이 전시회 간 삼성, 기업용 '스마트싱스 프로' 첫 선</t>
  </si>
  <si>
    <t>인포콤,멀린마인드,삼성전자,스마,삼성,스마트싱스</t>
  </si>
  <si>
    <t>북미,최대,디스플레이,전시회,삼성,프로,기업,스마트싱스,이달,14일,현지시간,미국,라스베이거스,인포콤,북미,최대,디스플레이,전시회,삼성전자,모델,통합,연결,플랫폼,스마트싱스,프로,솔루션,소개,삼성전자,제공,삼성전자,미국,라스베이거스,인포콤,북미,최대,디스플레이,전시회,참가,12일,삼성전자,프로,기업,스마트싱스,제품,상업,디스플레이,솔루션,예정,삼성전자,센터,라스베이거스,컨벤션,규모,전시관,마련,스마트싱스,기업,버전,스마트싱스,프로,초저전력,초경량,초슬림,디지털,이페이퍼,삼성,컬러,인공지능,AI,솔루션,탑재,전자,칠판,전용,공개,전시장,입구,삼성전자,디스플레이,활용,크기,파사드,미디어,투명,마이크,발광다이오드,LED,설치,삼성전자,스마트싱스,기업,버전,스마트,싱스,프로,공개,스마트싱스,프로,기업,거래,기업,B2B,시장,디바이스,솔루션,서비스,연동,통합,관리,가능,초연결,플랫폼,스마트싱스,프로,기업,환경,스마트,사이니지,호텔TV,에어컨,가전,조명,온습,제어,카메라,사물인터넷,IoT,제품,연동,연결,제품,AI,기기,연결,상태,대시보드,제공,효율적,기기,관리,가능,스마트싱스,프로,연결,디스플레이,에어컨,가전,제품,에너지,절감,알고리즘,적용,모드,AI,절약,기업,전력소비,절감,삼성전자,비즈니스,환경,요구,인터페이스,전용,응용,프로그램,API,공개,기업,고객,스마트싱스,생태,참여,지원,예정,스마트싱스,프로,북미,글로벌,지역,순차적,출시,계획,삼성전자,이페이퍼,초저,전력,디스플레이인,삼성,컬러,인포콤,공개,이페이퍼,삼성,컬러,전력,공급,저장,광고,디지털,콘텐츠,가능,사이니지,디지털,종이,잉크,적용,텍스트,이미지,적용,콘텐츠,유지,상태,소비전력,0.00와트,화면,변경,디지털,사이,대비,초저,전력,소모,비용,혁신적,사용자,매장,콘텐츠,제작,변경,전용,모바일,제공,모니터링,원격,실시간,통합,관리,가능,삼성,VXT,솔루션,지원,삼성전자,생성,AI,음성인식,탑재,전자,칠판,솔루션,공개,생성,AI,선생님,음성,텍스트,변환,자동,전사,판서,교육,자료,AI,수업,요약,자동,요약,수업,퀴즈,생성,자동,퀴즈,교사,디지털,보조,교사,역할,수행,교육,전용,AI,솔루션,기업,교육,전문,멀린마인드,협업,교사,전자칠판,사용,학교,커리큘럼,머신러닝,AI,연동,교육,환경,콘텐츠,정확,AI,지원,콘텐츠,AI,인식,탑재,콘텐츠,자동,차단,음성,인식,탑재,삼성전자,생성형,AI,음성인식,2024년,전자칠판,대상,소프트웨어,업데이트,차별화,환경,디지털,교육,지원,예정</t>
  </si>
  <si>
    <t>삼성전자,스마트싱스,ai,삼성,전자칠판,북미,사이니지,라스베이거스,전시회,생성형</t>
  </si>
  <si>
    <t>이달 12일부터 14일까지(현지시간) 미국 라스베이거스에서 열리는 북미 최대 디스플레이 전시회 '인포콤 2024'에서 삼성전자 모델이 B2B용 통합 연결 플랫폼인 '스마트싱스 프로' 솔루션을 소개하고 있다. 삼성전자 제공 
[파이낸셜뉴스] 삼성전자가 미국 라스베이거스에서 열리는 북미 최대 디스플레이 전시회 '인포콤 2024'에 참가한다고 12일 밝혔다...</t>
  </si>
  <si>
    <t>http://www.fnnews.com/news/202406120941471275</t>
  </si>
  <si>
    <t>02100401.20240612094308001</t>
  </si>
  <si>
    <t>삼성전자, 美 인포콤 참가 기업용 '스마트싱스 프로' 첫 공개</t>
  </si>
  <si>
    <t>구글,삼성 컬러 이페이퍼,인포콤,영상디스플레이사업부,삼성전자,스마,삼성,스마트싱스</t>
  </si>
  <si>
    <t>삼성전자,참가,인포콤,기업용,스마트싱스,프로,공개,미국,라스베이거스,북미,최대,디스플레이,전시회,인포콤,Infocomm,삼성전자,모델,통합,연결,플랫폼,스마트싱스,프로,솔루션,소개,삼성전자,삼성전자,14일,현지시간,미국,라스베이거스,인포콤,북미,최대,디스플레이,전시회,제품,상업,디스플레이,솔루션,12일,센터,라스베이거스,컨벤션,규모,전시관,마련,스마트싱스,기업,버전,스마트싱스,프로,초저전력,초경량,초슬림,디지털,이페이퍼,삼성,컬러,생성,인공,지능,AI,탑재,솔루션,전자,칠판,전용,공개,스마트싱스,프로,기업간거래,B2B,시장,디바이스,솔루션,서비스,연동,통합,관리,초연결,플랫폼,기업,환경,스마트,사이니지,호텔TV,에어컨,가전,조명,온습,제어,카메라,사물인터넷,IoT,제품들,연동,연결,제품,AI,연결,상태,한눈,대시보드,제공,삼성전자,비즈니스,환경,요구,전용,응용,프로그램,인터페이스,API,공개,북미,글로벌,지역,순차적,출시,예정,이페이퍼,삼성,컬러,전력,공급,저장,광고,디지털,콘텐츠,가능,사이니지,디지털,종이,잉크,적용,특징,텍스트,이미지,적용,콘텐츠,유지,상태,소비전력,0.00,화면,변경,디지털,사이,대비,비용,사용자,매장,콘텐츠,제작,변경,전용,모바일,제공,모니터링,원격,실시간,통합,관리,가능,삼성,VXT,솔루션,지원,생성,AI,음성인식,탑재,전자,칠판,솔루션,공개,생성,AI,선생님,음성,텍스트,변환,자동,전사,판서,교육,자료,AI,수업,요약,자동,요약,수업,퀴즈,생성,자동,퀴즈,디지털,보조,교사,역할,수행,교육,전용,AI,솔루션,전자칠판,65인치,75인치,86인치,3종,EDLA,인증,구글,서비스,이용,원격,교실,전자칠판,모니터링,제어,발생,화면,위급,상황,발생,메시지,일괄,전송,알림,제공,정훈,삼성전자,영상,디스플레이,사업부,부사장,전시,금번,인포콤,하드웨어,솔루션,서비스,공개,사이,판매,연속,위상,상업,시장,초연결,AI,시대,주도</t>
  </si>
  <si>
    <t>삼성전자,인포콤,삼성,ai,스마트싱스,북미,사이니지,라스베이거스,전자칠판,부사장,전시회,기업용</t>
  </si>
  <si>
    <t>미국 라스베이거스에서 열리는 북미 최대 디스플레이 전시회인 '인포콤(Infocomm) 2024' 에서 삼성전자 모델이 B2B용 통합 연결 플랫폼인 '스마트싱스 프로' 솔루션을 소개하고 있다./삼성전자 삼성전자는 오는 14일까지(현지시간) 미국 라스베이거스에서 열리는 북미 최대 디스플레이 전시회 '인포콤 2024'에서 다양한 상업용 디스플레이 제품과 솔루..</t>
  </si>
  <si>
    <t>http://www.metroseoul.co.kr/article/20240612500051</t>
  </si>
  <si>
    <t>02100351.20240612094107001</t>
  </si>
  <si>
    <t>삼성전자, 美 인포콤 2024서 B2B용 '스마트싱스 프로' 첫 공개</t>
  </si>
  <si>
    <t>아카라,인포콤,영상디스플레이사업부,멀린마인드,삼성전자,CISCO,스마트싱스,시스코</t>
  </si>
  <si>
    <t>삼성전자,인포콤,스마트싱스,프로,공개,스마트싱스,프로,글로벌,출시,이페이퍼,삼성,컬러,공개,AI,탑재,전자,칠판,솔루션,선봬,삼성전자,12~14일,현지시간,미국,라스베이거스,인포콤,북미,최대,디스플레이,전시회,프로,기업,스마트싱스,공개,스마트싱스,프로,B2B,기업,거래,시장,디바이스,솔루션,서비스,연동,통합,관리,가능,초연결,플랫폼,기업,환경,스마트,사이니지,호텔TV,에어컨,가전,조명,온습,제어,카메라,사물인터넷,IoT,제품들,연동,편리,관리,기업,서비스,강화,연결,제품,인공지능,AI,기기,연결,상태,한눈,대시보드,제공,효율적,기기,관리,가능,가전,제품,에너지,절감,알고리즘,적용,모드,AI,절약,기업,전력소비,절감,삼성전자,비즈니스,환경,요구,전용,API,공개,기업,고객,스마트싱스,생태계,참여,지원,예정,화상,회의,솔루션,전문,업체,시스코,CISCO,플랫폼,통합,관리,컨트롤,허브,Control,Hub,업체,정합,스마트,호텔,솔루션,아카라,Aqara,업체,호텔,투숙객,경험,혁신,협업,리테일,솔루션,전문,퀴비디,Quividi,클라우드,고객,데이터,플랫폼,정합,업종,협업,시작,스마트싱스,프로,북미,글로벌,지역,순차적,출시,예정,삼성전자,이페이퍼,초저,전력,디스플레이,삼성,컬러,인포콤,공개,이페이퍼,삼성,컬러,모델명,EMDX,전력,공급,저장,광고,디지털,콘텐츠,가능,사이니지,디지털,종이,잉크,적용,특징,텍스트,이미지,적용,콘텐츠,유지,상태,소비전력,0.00와트,화면,변경,디지털,사이,대비,초저,전력,소모,비용,혁신적,제품,크기,QHD,해상도,색역,컬러,지원,패널,전자,잉크,적용,디지털,광고,유용,기능들,탑재,사용자,매장,콘텐츠,제작,변경,전용,모바일,제공,모니터링,원격,실시간,통합,관리,가능,삼성,VXT,솔루션,지원,삼성전자,생성,AI,음성인식,탑재,전자,칠판,솔루션,공개,생성,AI,선생님,음성,텍스트,변환,자동,전사,판서,교육,자료,AI,수업,요약,자동,요약,수업,퀴즈,생성,자동,퀴즈,교사,디지털,보조,교사,역할,수행,교육,전용,AI,솔루션,기업,교육,전문,멀린마인드,협업,교사,전자칠판,사용,학교,커리큘럼,머신러닝,AI,연동,교육,환경,콘텐츠,정확,AI,지원,콘텐츠,AI,인식,탑재,콘텐츠,자동,차단,음성,인식,탑재,정훈,삼성전자,영상,디스플레이,사업부,부사장,인포콤,전시,하드웨어,솔루션,서비스,공개,사이,판매,연속,위상,상업,시장,초연결,AI,시대,삼성전자,주도</t>
  </si>
  <si>
    <t>삼성전자,ai,스마트싱스,삼성,인포콤,사이니지,북미</t>
  </si>
  <si>
    <t>[이투데이] 박민웅 기자 (pmw7001@etoday.co.kr)
 '스마트싱스 프로' 글로벌 출시 
'삼성 컬러 이페이퍼' 첫 공개 
AI 탑재 '전자칠판 솔루션' 선봬
삼성전자가 12~14일(현지시간) 미국 라스베이거스에서 열리는 북미 최대 디스플레이 전시회 '인포콤 2024'에서 기업용 '스마트싱스 프로'를 최초 공개한다고 밝혔다.
스마트싱스..</t>
  </si>
  <si>
    <t>https://www.etoday.co.kr/news/view/2368984</t>
  </si>
  <si>
    <t>01100751.20240612093743001</t>
  </si>
  <si>
    <t>삼성전자, 북미 '인포콤' 참가 B2B용 '스마트싱스 프로' 공개</t>
  </si>
  <si>
    <t>구글,B2B솔루션팀,유튜브,인포콤,영상디스플레이사업부,삼성전자,아시아투데이,삼성,IoT,2.9kg</t>
  </si>
  <si>
    <t>삼성전자,북미,인포콤,참가,B2B용,스마트싱스,프로,공개,아시아투데이,정문경,삼성전자,인포콤,북미,최대,디스플레이,전시회,참가,프로,기업,스마트싱스,제품,상업,디스플레이,솔루션,삼성전자,현지,시간,인포콤,미국,라스베이거스,컨벤션,센터,246평,규모,전시관,마련,스마트싱스,기업,버전,스마트싱스,프로,초저,전력,디지털,이페이퍼,삼성,컬러,공개,12일,정훈,삼성전자,영상,디스플레이,사업부,부사장,인포콤,전시,하드웨어,솔루션,서비스,공개,사이,판매,연속,위상,상업,시장,초연결,AI,시대,삼성전자,주도,전시장,입구,삼성전자,디스플레이,활용,크기,파사드,미디어,현존,최고,디스플레이,집약,적용,투명,마이크,LED,관람객들,삼성전자,인포콤,공개,스마트싱스,기업,버전,스마트싱스,프로,B2B,기업,거래,시장,디바이스,솔루션,서비스,연동,통합,관리,가능,초연결,플랫폼,스마트싱스,프로,기업,환경,스마트,사이니지,호텔TV,에어컨,가전,조명,온습,제어,카메라,IoT,제품,연동,편리,관리,기업,서비스,강화,연결,제품,AI,기기,연결,상태,대시보드,제공,효율적,기기,관리,가능,스마트,싱스,프로,연결,디스플레이,에어컨,가전,제품,에너지,절감,알고리즘,적용,모드,AI,절약,기업,전력소비,절감,삼성전자,비즈니스,환경,요구,전용,API,공개,기업,고객,스마트싱스,생태,참여,지원,예정,스마트싱스,프로,북미,글로벌,지역,순차적,출시,예정,박찬우,삼성전자,솔루션,부사장,스마트싱스,프로,B2B,시장,삼성전자,IoT,솔루션,발전,주거,상업,공간,학교,공공,시설,최적화,맞춤,솔루션,제공,삼성전자,이페이퍼,초저,전력,디스플레이,삼성,컬러,인포콤,공개,이페이퍼,삼성,컬러,전력,공급,저장,광고,디지털,콘텐츠,가능,사이니지,디지털,종이,잉크,적용,특징,텍스트,이미지,적용,콘텐츠,유지,상태,소비전력,0.00와트,화면,변경,디지털,사이,대비,초저,전력,소모,비용,제품,크기,QHD,2560x1440,해상도,색역,컬러,지원,패널,전자,잉크,적용,이페이퍼,삼성,컬러,충전,타입,착탈식,배터리,5000mAh,리튬이온,상시,전원,제공,어댑터,USB-C,타입,어댑,제공,17.9,초슬림,두께,2.9,kg,배터리,제외,디자인,적용,삼성전자,인포콤,생성,AI,음성인식,탑재,전자,칠판,솔루션,공개,생성,AI,선생님,음성,텍스트,변환,자동,전사,판서,교육,자료,AI,수업,요약,자동,요약,수업,퀴즈,생성,자동,퀴즈,교사,디지털,보조,교사,역할,수행,교육,전용,AI,솔루션,생성형,AI,음성인식,24년,전자칠판,WAD,시리즈,대상,소프트웨어,업데이트,진행,2024년,전자칠판,3종,65,86형,EDLA,인증,구글,클래스,구글,드라이브,유튜브,구글맵,구글,서비스,이용,구글플레이,교육,어플리케이션,설치,사용</t>
  </si>
  <si>
    <t>삼성전자,스마트싱스,인포콤,구글,ai,부사장,생성형,삼성,전자칠판,사이니지,북미,iot</t>
  </si>
  <si>
    <t>아시아투데이 정문경 기자 = 삼성전자가 북미 최대 디스플레이 전시회 '인포콤 2024'에 참가해 기업용 '스마트싱스 프로' 등 다양한 상업용 디스플레이 제품과 솔루션을 선보인다. 삼성전자는 현지시간 14일까지 인포콤이 열리는 미국 라스베이거스 컨벤션 센터에서 816㎡(약 246평) 규모의 전시관을 마련하고 스마트싱스의 기업용 버전 '스마트싱스 프로', ..</t>
  </si>
  <si>
    <t>https://www.asiatoday.co.kr/view.php?key=20240612010005833</t>
  </si>
  <si>
    <t>02100311.20240612093042001</t>
  </si>
  <si>
    <t>삼성전자 ‘기업용 스마트싱스’ 선보여 글로벌 순차 출시 예정</t>
  </si>
  <si>
    <t>인포콤,영상디스플레이사업부,삼성전자,스마,삼성</t>
  </si>
  <si>
    <t>스마트싱스,삼성전자,기업,스마트,싱스,글로벌,순차,출시,예정,이페이퍼,삼성,컬러,AI,전자,칠판,공개,삼성전자,14일,현지시간,미국,라스베이거스,인포콤,북미,최대,디스플레이,전시회,참가,기업,스마트싱스,스마트싱스,프로,제품,상업,디스플레이,12일,삼성전자,전시관,스마트싱스,초저전력,기업,버전,스마트싱스,프로,초저,전력,초경량,초슬림,디지털,이페이퍼,삼성,컬러,생성,인공,지능,AI,탑재,솔루션,전자,칠판,전용,공개,스마트싱스,프로,기업간거래,B2B,시장,디바이스,솔루션,서비스,연동,통합,관리,가능,초연결,플랫폼,기업,환경,스마트,사이니지,호텔,TV,에어컨,가전,조명,습도,제어,카메라,사물인터넷,IoT,제품,연동,삼성전자,스마트,싱스,프로,북미,글로벌,지역,순차적,출시,예정,인포콤,공개,이페이퍼,초저,전력,디스플레이,삼성,컬러,디지털,종이,잉크,적용,전력,공급,광고,디지털,콘텐츠,가능,사이,텍스트,이미지,적용,콘텐츠,유지,상태,소비,전력,0W,와트,화면,변경,디지털,사이,대비,비용,정훈,삼성전자,영상,디스플레이,사업부,부사장,사이,판매,연속,위상,상업,시장,초연결,AI,시대,삼성전자,주도</t>
  </si>
  <si>
    <t>삼성전자,스마트싱스,북미,삼성,인포콤,부사장,ai,전시회,이페이퍼,싱스,사물인터넷,미국,라스베이거스,사이니지</t>
  </si>
  <si>
    <t>삼성전자는 오는 14일(현지시간)까지 미국 라스베이거스에서 열리는 북미 최대 디스플레이 전시회 '인포콤 2024'에 참가해 기업용 스마트싱스인 ‘스마트싱스 프로’ 등 상업용 디스플레이 제품을 선보인다고 12일 밝혔다. 
 삼성전자는 전시관을 통해 △스마트싱스의 기업용 버전 스마트싱스 프로 △초저전력 초경량 초슬림 디지털 종이 '삼성 컬러 이페이퍼'..</t>
  </si>
  <si>
    <t>http://www.sedaily.com/NewsView/2DAFON38TT</t>
  </si>
  <si>
    <t>02100801.20240612091322001</t>
  </si>
  <si>
    <t>"효과 충분했나" 머스크, 오픈AI 올트먼 소송 취하</t>
  </si>
  <si>
    <t>케빈,올트먼,머스크,샘 올트먼,오브라이언,랜디,일론 머스크</t>
  </si>
  <si>
    <t>최고경영자,지구,대주주</t>
  </si>
  <si>
    <t>CNBC,AGI,애플,마이크로소프트(MS),테슬라,고등법원,트위터</t>
  </si>
  <si>
    <t>효과,머스크,오픈AI,올트먼,소송,취하,애플,오픈AI,비판,파트너십,공개,홍보,소송,제기,일론,머스크,테슬라,최고,경영자,CEO,오픈AI,GPT,개발사,오픈,AI,CEO,올트먼,상대,제기,소송,취하,CNBC,11일,현지시간,보도,고등법원,이날,샌프란시스코,고등,법원,제출,서류,머스크,CEO,변호인,오픈,AI,올트먼,오픈,AI,CEO,상대,제기,소송,기각,법원,요청,고등법원,샌프란시스코,고등,법원,심리,소송,시작,예정,재판,하루,소송,취하,머스크,CEO,소송,머스크,CEO,CEO,올트먼,오픈AI,영리사업,중단,AI,오픈소스,공개,소장,멤버,오픈,AI,창립,머스크,CEO,소장,오픈AI,인류,이익,범용인공지능,AGI,창업,사명,출범,소스,사실,폐쇄,closed-source,대주주,마이크로소프트,MS,자회사,지적,영리사업,중단,AI,오픈소스,공개,요구,오픈AI,머스크,CEO,영리,사업,계획,지지,거대기술기업,빅테크,대적,달러,입장,머스크,CEO,AGI,오픈소스,소프트웨어,방안,승인,테슬라,합병,제안,반박,전문가들,소송,제기,소송,핵심,계약,당사자들,서명,합의,공식,서면,머스크,CEO,주장,근거,미비,평가,머스크,CEO,멤버,오픈,AI,창립,자신,홍보,소송,제기,케빈,오브라이언,포드,오브라이언,랜디,LLP,파트너,변호사,머스크,CEO,이익,광고,법적,성립,CNBC,머스크,CEO,소장,지구상,인기,스타트업,설립,자신,역할,세계,평가,머스크,CEO,소송,취하,애플,오픈AI,파트너십,공개적,비판,자신,엑스,X,트위터,계정,애플,운영체제,OS,단계,오픈AI,통합,회사,애플,기기,애플,데이터,오픈AI,배신,강물,주장</t>
  </si>
  <si>
    <t>오픈ai,올트먼,ceo,테슬라,영리사업,샌프란시스코,서면,오픈소스,변호인,오브라이언,고등법원,케빈,변호사,개발사,ai,일론,마이크로소프트,랜디</t>
  </si>
  <si>
    <t>일론 머스크 테슬라 최고경영자(CEO)가 챗 GPT 개발사 오픈AI와 샘 올트먼 CEO를 상대로 제기한 소송을 돌연 취하했다고 CNBC 등이 11일(현지시간) 보도했다. 
이날 샌프란시스코 고등법원에 제출된 서류에 따르면 머스크 CEO 측 변호인은 지난 2월 오픈AI와 샘 올트먼 오픈AI CEO를 상대로 제기한 소송을 기각해 달라고 법원에 요청했다...</t>
  </si>
  <si>
    <t>https://view.asiae.co.kr/article/2024061208382910171</t>
  </si>
  <si>
    <t>07101201.20240612091124001</t>
  </si>
  <si>
    <t>삼성전자, `인포콤 2024` 참가 B2B용 `스마트싱스 프로` 첫 공개</t>
  </si>
  <si>
    <t>구글,삼성 컬러 이페이퍼,영상디스플레이사업부,인포콤,삼성전자,스마,삼성,스마트싱스</t>
  </si>
  <si>
    <t>삼성전자,인포콤,참가,B2B용,스마트싱스,프로,공개,삼성전자,14일,현지시간,미국,라스베이거스,인포콤,북미,최대,디스플레이,전시회,제품,상업,디스플레이,솔루션,12일,센터,라스베이거스,컨벤션,규모,전시관,마련,스마트싱스,기업,버전,스마트싱스,프로,초저전력,초경량,초슬림,디지털,이페이퍼,삼성,컬러,생성,인공,지능,AI,탑재,솔루션,전자,칠판,전용,공개,스마트싱스,프로,기업간거래,B2B,시장,디바이스,솔루션,서비스,연동,통합,관리,초연결,플랫폼,기업,환경,스마트,사이니지,호텔TV,에어컨,가전,조명,온습,제어,카메라,사물인터넷,IoT,제품들,연동,연결,제품,AI,연결,상태,한눈,대시보드,제공,삼성전자,비즈니스,환경,요구,전용,응용,프로그램,인터페이스,API,공개,북미,글로벌,지역,순차적,출시,예정,이페이퍼,삼성,컬러,전력,공급,저장,광고,디지털,콘텐츠,가능,사이니지,디지털,종이,잉크,적용,특징,텍스트,이미지,적용,콘텐츠,유지,상태,소비전력,0.00,화면,변경,디지털,사이,대비,비용,사용자,매장,콘텐츠,제작,변경,전용,모바일,제공,모니터링,원격,실시간,통합,관리,가능,삼성,VXT,솔루션,지원,생성,AI,음성인식,탑재,전자,칠판,솔루션,공개,생성,AI,선생님,음성,텍스트,변환,자동,전사,판서,교육,자료,AI,수업,요약,자동,요약,수업,퀴즈,생성,자동,퀴즈,디지털,보조,교사,역할,수행,교육,전용,AI,솔루션,전자칠판,65인치,75인치,86인치,3종,EDLA,인증,구글,서비스,이용,원격,교실,전자칠판,모니터링,제어,발생,화면,위급,상황,발생,메시지,일괄,전송,알림,제공,정훈,삼성전자,영상,디스플레이,사업부,부사장,전시,금번,인포콤,하드웨어,솔루션,서비스,공개,사이,판매,연속,위상,상업,시장,초연결,AI,시대,주도</t>
  </si>
  <si>
    <t>삼성전자,삼성,인포콤,ai,스마트싱스,라스베이거스,사이니지,북미,전자칠판,부사장,대시보드</t>
  </si>
  <si>
    <t>삼성전자는 오는 14일까지(현지시간) 미국 라스베이거스에서 열리는 북미 최대 디스플레이 전시회 '인포콤 2024'에서 다양한 상업용 디스플레이 제품과 솔루션을 선보인다고 12일 밝혔다.
라스베이거스 컨벤션 센터에 816㎡ 규모의 전시관을 마련하고 스마트싱스의 기업용 버전인 '스마트싱스 프로', 초저전력 초경량 초슬림 디지털 종이 '삼성 컬러 이페이..</t>
  </si>
  <si>
    <t>http://www.dt.co.kr/contents.html?article_no=2024061202109932820001&amp;ref=jeadan</t>
  </si>
  <si>
    <t>04100078.20240612090839001</t>
  </si>
  <si>
    <t>AI에 날 세우던 머스크, 오픈AI 소송 돌연 취하...이유는</t>
  </si>
  <si>
    <t>권지언,올트먼,머스크,그렉,브록먼,샘 올트먼</t>
  </si>
  <si>
    <t>최고경영자,AI 스타트업 xAI,머스크,애플,테슬라,로이터통신,법무부,법원,랜디 LLP</t>
  </si>
  <si>
    <t>AI,머스크,오픈,AI,소송,권지언,특파원,일론,머스크,테슬라,최고,경영자,CEO,오픈AI,올트먼,오픈,AI,최고,경영자,CEO,상대,제기,소송,11일,현지시각,취하,하루,오픈AI,파트너십,공개,애플,저격,경쟁,기업,인공지능,AI,행보,대립각,입장,배경,관심,머스크,오픈,AI,올트먼,CEO,상대,영리사업,중단,AI,오픈소스,공개,소송,제기,로이터통신,이날,미국,샌프란시스코,캘리포니아,법원,공판,판사,CEO,올트먼,오픈,AI,공동,창업자,그렉,브록먼,요청,소송,기각,검토,예정,머스크,변호사,법원,이날,캘리포니아,편견,소송,기각,소송,취하,일론,머스크,테슬라,최고,경영자,모습,편견,기각,요청,원고,소송,기각,나중,동일,소송,제기,권리,보유,보도,머스크,오픈AI측,코멘트,구체적,소송,상황,포드,오브라이언,랜디,LLP,파트너,차관보,미국,법무부,케빈,오브라이언,법적,머스크,오픈AI,소송,머스크,광고,머스크,올트먼,오픈,AI,공동,설립자,그렉,브록먼,제안,인류,이익,AI,오픈소스,공개,세계,공유,오픈AI,주장,머스크,이사직,오픈,AI,이사,사임,오픈AI,비판,목소리,머스크,애플,오픈AI,운영체제,자사,기기,운영,체제,OS,통합,AI,애플,보안,신뢰,애플,저격,머스크,설립,xAI,AI,스타트업,시리즈,펀딩,60억,달러,추가,조달,기업가치,240억,달러,32조,평가,스타트업,생성,AI,860억,오픈,AI,기업,가치,달러,수준,머스크,추가,예고</t>
  </si>
  <si>
    <t>오픈ai,ai,올트먼,브록먼,미국,스타트업,오브라이언,그렉,캘리포니아,기업가치,일론,펀딩,포드,법무부,경영자,변호사,ceo,테슬라</t>
  </si>
  <si>
    <t>[시드니=뉴스핌] 권지언 특파원 = 일론 머스크 테슬라 최고경영자(CEO)가 오픈AI와 샘 올트먼 오픈AI 최고경영자(CEO)를 상대로 제기한 소송을 11일(현지시각) 취하했다. 
 하루 전에는 오픈AI와 파트너십을 공개한 애플까지 저격하며 경쟁 기업들의 인공지능(AI) 개발 행보에 대립각을 세우던 그가 돌연 입장을 바꿔 그 배경에 관심이 쏠린다...</t>
  </si>
  <si>
    <t>https://www.newspim.com/news/view/20240612000130</t>
  </si>
  <si>
    <t>04100058.20240612090837001</t>
  </si>
  <si>
    <t>삼성전자, '인포콤'서 기업용 '스마트싱스 프로' 첫 선</t>
  </si>
  <si>
    <t>삼성 컬러 이페이퍼,인포콤,영상디스플레이사업부,연합뉴스,삼성전자</t>
  </si>
  <si>
    <t>삼성전자,인포콤,프로,기업,스마트싱스,플랫폼,B2B,전용,통합,연결,디지털,컬러,이페이퍼,공개,통합,연결,플랫폼,스마트싱스,프로,설루션,삼성전자,14일,현지시간,미국,라스베이거스,인포콤,북미,최대,디스플레이,전시회,참가,제품,상업,디스플레이,12일,삼성전자,전용면적,규모,전시관,스마트싱스,기업,버전,스마트싱스,프로,초저전력,초경량,초슬림,디지털,이페이퍼,삼성,컬러,생성,AI,인공지능,탑재,설루션,전자,칠판,전용,공개,스마트싱스,프로,B2B,기업,거래,시장,디바이스,설루션,서비스,연동,통합,관리,가능,초연결,플랫폼,기업,환경,스마트,사이니지,호텔,TV,에어컨,가전,조명,온습,제어,카메라,사물인터넷,IoT,제품,연동,삼성전자,스마트싱스,프로,북미,글로벌,지역,순차적,출시,예정,인포콤,공개,이페이퍼,초저,전력,디스플레이,삼성,컬러,디지털,종이,잉크,적용,전력,공급,광고,디지털,콘텐츠,가능,사이,텍스트,이미지,적용,콘텐츠,유지,상태,소비,전력,0W,와트,화면,변경,디지털,사이,대비,비용,삼성전자,정훈,삼성전자,영상,디스플레이,사업부,부사장,사이,판매,연속,위상,상업,시장,초연결,AI,시대,삼성전자,주도</t>
  </si>
  <si>
    <t>삼성전자,스마트싱스,설루션,인포콤,북미,부사장,이페이퍼,삼성,ai,전시회,b2b,사물인터넷</t>
  </si>
  <si>
    <t>B2B용 통합 연결 플랫폼인 '스마트싱스 프로' 설루션. 연합뉴스 
 삼성전자는 오는 14일까지(현지시간) 미국 라스베이거스에서 열리는 북미 최대 디스플레이 전시회 '인포콤 2024'에 참가해 상업용 디스플레이 제품을 선보인다고 12일 밝혔다. 
 삼성전자는 전용면적 816㎡ 규모 전시관에서 스마트싱스의 기업용 버전 '스마트싱스 프로'와 초저전력 초경량..</t>
  </si>
  <si>
    <t>04101008.20240612090104002</t>
  </si>
  <si>
    <t>삼성전자, '인포콤 2024'서 기업용 '스마트싱스 프로' 첫 공개</t>
  </si>
  <si>
    <t>아카라,인포콤,멀린마인드,삼성전자,CISCO,삼성,IoT</t>
  </si>
  <si>
    <t>삼성전자,인포콤,프로,기업,스마트싱스,공개,이페이퍼,디지털,종이,삼성,컬러,공개,AI,탑재,전자,칠판,솔루션,삼성전자,12~14일,현지시간,미국,라스베이거스,인포콤,북미,최대,디스플레이,전시회,Infocomm,참가,프로,기업,스마트,싱스,제품,상업,디스플레이,솔루션,미국,라스베이거스,북미,최대,디스플레이,전시회,인포콤,Infocomm,삼성전자,모델,통합,연결,플랫폼,스마트싱스,프로,솔루션,소개,사진,삼성전자,삼성전자,센터,라스베이거스,컨벤션,246평,규모,전시관,마련,스마트싱스,기업,버전,스마트싱스,프로,초저전력,초경량,초슬림,디지털,이페이퍼,삼성,컬러,AI,공개,스마트,싱스,프로,B2B,기업,거래,시장,디바이스,솔루션,서비스,연동,통합,관리,초연결,플랫폼,기업,환경,스마트,사이니지,호텔TV,에어컨,조명,온습,제어,카메라,IoT,사물인터넷,제품들,연동,편리,관리,기업,서비스,연결,제품,AI,기기,연결,상태,한눈,대시보드,제공,효율적,기기,관리,가능,스마트,싱스,프로,북미,글로벌,지역,순차적,출시,예정,스마트,싱스,프로,기업,API,공개,화상,회의,솔루션,전문,업체,시스코,CISCO,스마트,호텔,솔루션,업체,아카라,Aqara,기업,고객,스마트싱스,생태계,참여,지원,사진,삼성전자,인포콤,공개,이페이퍼,초저,전력,디스플레이,삼성,컬러,모델명,EMDX,전력,공급,저장,광고,디지털,콘텐츠,가능,사이니지,디지털,종이,잉크,적용,특징,텍스트,이미지,적용,콘텐츠,유지,상태,소비전력,0.00와트,화면,변경,디지털,사이,대비,초저,전력,소모,비용,혁신적,제품,크기,QHD,2,560,1,440,해상도,사용자,매장,콘텐츠,제작,변경,전용,모바일,제공,모니터링,원격,실시간,통합,관리,가능,삼성,VXT,솔루션,지원,이페이퍼,삼성,컬러,디자인,적용,제품,이동,마운트,벽걸이,천장레일와이어,테이블,형태,설치,가능,인포콤,삼성,부스,입구,삼성전자,마이크,LED,모듈러,디스,플레이,Wall,활용,크기,파사드,미디어,관람객,사진,삼성전자,삼성전자,생성,AI,음성인식,탑재,전자,칠판,솔루션,생성,AI,선생님,음성,텍스트,변환,자동,전사,Transcription,판서,교육,자료,AI,수업,요약,자동,요약,수업,퀴즈,생성,자동,퀴즈,디지털,보조,교사,역할,수행,교육,전용,AI,솔루션,교육기술,EduTech,전문,기업,멀린마인드,Merlyn,Mind,협업,교사,전자칠판,사용,학교,커리큘럼,머신러닝,AI,연동,교육,환경,콘텐츠,정확,지원,탑재,생성형,AI,음성인식,24년,전자칠판,WAD,시리즈,대상,소프트웨어,업데이트,차별화,환경,디지털,교육,지원,예정</t>
  </si>
  <si>
    <t>삼성전자,스마트싱스,삼성,ai,인포콤,북미,전자칠판,라스베이거스,사이니지,생성형</t>
  </si>
  <si>
    <t>[이데일리 조민정 기자] 삼성전자(005930)가 12~14일(현지시간) 미국 라스베이거스에서 열리는 북미 최대 디스플레이 전시회 ‘인포콤(Infocomm) 2024’에 참가해 기업용 ‘스마트싱스 프로’를 비롯한 다양한 상업용 디스플레이 제품과 솔루션을 선보인다.
미국 라스베이거스에서 열리는 북미 최대 디스플레이 전시회인 ‘인포콤(Infocomm) 2..</t>
  </si>
  <si>
    <t>http://www.edaily.co.kr/news/newspath.asp?newsid=01610486638921064</t>
  </si>
  <si>
    <t>02100851.20240612084605002</t>
  </si>
  <si>
    <t>삼성전자, 인포콤 2024서 기업용 '스마트싱스 프로' 첫 공개  초연결 AI 시대 주도 나선다</t>
  </si>
  <si>
    <t>구글,삼성 컬러 이페이퍼,인포콤,영상디스플레이사업부,삼성전자,IoT,시스코</t>
  </si>
  <si>
    <t>삼성전자,프로,인포콤,기업,스마트싱스,공개,초연결,AI,시대,주도,프로,B2B,전용,통합,연결,플랫폼,스마트싱스,글로벌,출시,초저전력,경량,슬림,디지털,이페이퍼,삼성,컬러,공개,AI,탑재,AI,솔루션,전자,칠판,전용,선봬,미국,라스베이거스,북미,최대,디스플레이,전시회,인포콤2024,삼성전자,모델,통합,연결,플랫폼,스마트싱스,프로,솔루션,소개,사진,삼성전자,삼성전자,12일,14일,현지시간,미국,라스베이거스,인포콤,북미,최대,디스플레이,전시회,참가,제품,상업,디스플레이,솔루션,12일,삼성전자,센터,라스베이거스,컨벤션,246평,규모,전시관,마련,기업,버전,스마트싱스,프로,초저전력,초경량,초슬림,디지털,이페이퍼,삼성,컬러,AI,공개,정훈,삼성전자,영상,디스플레이,사업부,부사장,사이,판매,연속,위상,상업,시장,초연결,AI,시대,삼성전자,주도,전시장,입구,삼성전자,디스플레이,활용,크기,파사드,미디어,투명,마이크,LED,설치,관람객들,스마트싱스,프로,B2B,기업,거래,시장,디바이스,솔루션,통합,관리,초연결,플랫폼,스마트,사이니지,호텔TV,에어컨,가전,조명,온습,제어,카메라,IoT,제품,연동,관리,모드,AI,절약,연결,기기,전력소비,절감,삼성전자,전용,API,공개,기업,고객,스마트싱스,생태계,참여,지원,예정,화상,회의,솔루션,전문,업체,시스코,스마트,호텔,솔루션,업체,아카라,리테일,솔루션,전문,업체,퀴비디,업종,협업,시작,스마트싱스,프로,북미,글로벌,시장,순차적,출시,예정,삼성전자,이페이퍼,초저,전력,디스플레이,삼성,컬러,모델명,EMDX,인포콤,공개,전력,공급,광고,디지털,콘텐츠,가능,사이니지,디지털,종이,잉크,적용,크기,QHD,해상도,색역,컬러,지원,패널,전자,잉크,탑재,텍스트,상태,이미지,유지,소비,전력,0.00와트,화면,변경,디지털,사이,대비,초저,전력,작동,효과,비용,절감,충전,타입,착탈식,배터리,어댑터,USB-C,타입,어댑,제공,초슬림,두께,디자인,제품,이동,설치,가능,상업,환경,유용,활용,원격,실시간,모니터링,솔루션,삼성,VXT,지원,삼성전자,행사,생성,AI,음성인식,탑재,전자,칠판,솔루션,생성,AI,수업,자동,텍스트,변환,요약,교사,역할,디지털,보조,수행,교육,전문,기업,멀린,마인드,협업,교사,편리,전자,칠판,사용,구글,클래스룸,구글,서비스,연동,전용,기기,관리,솔루션,원격,전자칠판,모니터링,제어,제공,2024년,전자칠판,65형,75형,3종,출시,예정</t>
  </si>
  <si>
    <t>삼성전자,스마트싱스,인포콤,전자칠판,ai,삼성,북미,사이니지,라스베이거스,전시회</t>
  </si>
  <si>
    <t>미국 라스베이거스에서 열리는 북미 최대 디스플레이 전시회인 '인포콤2024' 에서 삼성전자 모델이 B2B용 통합 연결 플랫폼인 '스마트싱스 프로' 솔루션을 소개하고 있다. [사진=삼성전자] 
삼성전자는 12일부터 14일까지(현지시간) 미국 라스베이거스에서 열리는 북미 최대 디스플레이 전시회 '인포콤 2024'에 참가해 상업용 디스플레이 제품과 솔루션을 ..</t>
  </si>
  <si>
    <t>https://www.ajunews.com/view/20240612080531854</t>
  </si>
  <si>
    <t>04100958.20240612084147001</t>
  </si>
  <si>
    <t>삼성전자, 인포콤 참가 B2B용 ‘스마트싱스 프로’ 첫 공개</t>
  </si>
  <si>
    <t>구글,B2B솔루션팀,유튜브,인포콤,영상디스플레이사업부,멀린마인드,삼성전자,삼성,스마트싱스,IoT</t>
  </si>
  <si>
    <t>삼성전자,인포콤,참가,B2B용,스마트싱스,프로,공개,스마트싱스,생태계,초연결,스마트홈,기업,생태,확장,스마트,싱스,프로,제공,전용,API,B2B,고객,시나리오,대응,삼성전자,12일,14일,현지시간,미국,라스베이거스,인포콤,북미,최대,디스플레이,전시회,Infocomm,참가,프로,기업,스마트,싱스,제품,상업,디스플레이,솔루션,삼성전자,센터,라스베이거스,컨벤션,246평,규모,전시관,마련,스마트싱스,기업,버전,스마트싱스,프로,SmartThings,Pro,초저전력,초경량,초슬림,디지털,이페이퍼,삼성,컬러,E-Paper,AI,공개,전시장,입구,삼성전자,디스플레이,Wall,활용,크기,파사드,미디어,현존,최고,디스플레이,집약,적용,투명,마이크,LED,관람객들,삼성전자,인포콤,스마트싱스,기업,버전,스마트,싱스,프로,스마트싱스,프로,B2B,기업,거래,시장,디바이스,솔루션,서비스,연동,통합,관리,가능,초연결,플랫폼,기업,환경,스마트,사이니지,호텔TV,에어컨,가전,조명,온습,제어,카메라,IoT,제품,연동,편리,관리,기업,서비스,강화,연결,제품,AI,기기,연결,상태,대시보드,제공,효율적,기기,관리,가능,스마트싱스,프로,연결,디스플레이,에어컨,가전,제품,에너지,절감,알고리즘,적용,모드,AI,절약,기업,전력소비,절감,스마트싱스,프로,북미,글로벌,지역,순차적,출시,예정,박찬우,삼성전자,솔루션,부사장,스마트싱스,프로,B2B,시장,삼성전자,IoT,솔루션,발전,주거,상업,공간,학교,공공,시설,최적화,맞춤,솔루션,제공,삼성전자,이페이퍼,초저,전력,디스플레이,삼성,컬러,인포콤,공개,이페이퍼,삼성,컬러,전력,공급,저장,광고,디지털,콘텐츠,가능,사이니지,디지털,종이,잉크,적용,특징,크기,QHD,해상도,색역,컬러,지원,패널,전자,잉크,적용,디지털,광고,유용,기능들,탑재,삼성전자,생성,AI,음성인식,탑재,전자,칠판,솔루션,공개,생성,AI,선생님,음성,텍스트,변환,자동,전사,Transcription,판서,교육,자료,AI,수업,요약,수업,자동,요약,수업,퀴즈,생성,자동,퀴즈,교사,디지털,보조,교사,역할,수행,교육,전용,AI,솔루션,기업,교육,전문,멀린마인드,협업,교사,전자칠판,사용,학교,커리큘럼,머신러닝,AI,연동,교육,환경,콘텐츠,정확,AI,지원,콘텐츠,AI,인식,탑재,콘텐츠,자동,차단,음성,인식,탑재,생성형,AI,음성인식,24년,전자칠판,WAD,시리즈,대상,소프트웨어,업데이트,차별화,환경,디지털,교육,지원,예정,2024년,전자칠판,3종,65형,EDLA,인증,구글,클래스,구글,드라이브,유튜브,구글맵,구글,서비스,이용,구글플레이,교육,어플리케이션,설치,사용,정훈,삼성전자,영상,디스플레이,사업부,부사장,전시,금번,인포콤,하드웨어,솔루션,서비스,공개,사이,판매,연속,위상,상업,시장,초연결,AI,시대,삼성전자,주도,EBN</t>
  </si>
  <si>
    <t>삼성전자,ai,스마트싱스,인포콤,구글,부사장,전자칠판,생성형,라스베이거스,사이니지,북미</t>
  </si>
  <si>
    <t>스마트싱스가 만든 초연결 스마트홈 기술 기업 생태계로 확장
‘스마트싱스 프로’ 전용 API 제공, B2B 고객 다양한 시나리오 대응삼성전자는 12일부터 14일까지(현지시간) 미국 라스베이거스에서 열리는 북미 최대 디스플레이 전시회 ‘인포콤(Infocomm) 2024’에 참가해, 기업용 ‘스마트싱스 프로’를 비롯한 다양한 상업용 디스플레이 제품과 솔루션을..</t>
  </si>
  <si>
    <t>02100801.20240612083948001</t>
  </si>
  <si>
    <t>삼성전자, '인포콤'서 기업용 '스마트싱스 프로' 첫 공개</t>
  </si>
  <si>
    <t>삼성 컬러 이페이퍼,인포콤,영상디스플레이사업부,삼성전자</t>
  </si>
  <si>
    <t>삼성전자,인포콤,프로,기업,스마트싱스,공개,14일,미국,라스베이거스,개최,플랫폼,B2B,전용,통합,연결,디지털,컬러,이페이퍼,첫선,삼성전자,14일,현지시간,미국,라스베이거스,인포콤,북미,최대,디스플레이,전시회,제품,상업,디스플레이,12일,삼성전자,규모,전시관,스마트싱스,기업,버전,스마트싱스,프로,초저전력,초경량,초슬림,디지털,이페이퍼,삼성,컬러,생성,인공,지능,AI,탑재,솔루션,전자,칠판,전용,공개,스마트싱스,프로,기업,거래,기업,B2B,시장,디바이스,솔루션,서비스,연동,통합,관리,가능,초연결,플랫폼,기업,환경,스마트,사이니지,호텔,TV,에어컨,가전,조명,온습,제어,카메라,사물인터넷,IoT,제품,연동,삼성전자,스마트싱스,프로,북미,글로벌,지역,순차적,출시,예정,인포콤,공개,이페이퍼,초저,전력,디스플레이,삼성,컬러,디지털,종이,잉크,적용,전력,공급,광고,디지털,콘텐츠,가능,사이,텍스트,이미지,적용,콘텐츠,유지,상태,소비,전력,0W,와트,화면,변경,디지털,사이,대비,비용,정훈,삼성전자,영상,디스플레이,사업부,부사장,사이,판매,연속,위상,상업,시장,초연결,AI,시대,삼성전자,주도</t>
  </si>
  <si>
    <t>삼성전자,스마트싱스,인포콤,북미,부사장,이페이퍼,삼성,미국,라스베이거스,b2b,전시회,사물인터넷,사이니지,ai</t>
  </si>
  <si>
    <t>삼성전자는 오는 14일까지(현지시간) 미국 라스베이거스에서 열리는 북미 최대 디스플레이 전시회 '인포콤 2024'에서 상업용 디스플레이 제품을 선보인다고 12일 밝혔다. 
삼성전자는 816㎡ 규모 전시관에서 스마트싱스의 기업용 버전인 '스마트싱스 프로', 초저전력 초경량 초슬림 디지털 종이 '삼성 컬러 이페이퍼', 생성형 인공지능(AI) 기능을 탑재..</t>
  </si>
  <si>
    <t>https://view.asiae.co.kr/article/2024061208384413914</t>
  </si>
  <si>
    <t>04100158.20240612081515001</t>
  </si>
  <si>
    <t>삼성전자, 美서 B2B용 '스마트싱스 프로' 첫 공개</t>
  </si>
  <si>
    <t>북미,미국,인포콤,라스베이거스,美</t>
  </si>
  <si>
    <t>구글,영상디스플레이사업부,멀린마인드,삼성전자,CISCO,DMS,월마운트,니타,IoT,2.9kg,아카라,B2B솔루션팀,삼성 컬러 이페이퍼,유튜브,인포콤,Ni,시스코</t>
  </si>
  <si>
    <t>삼성전자,프로,스마트싱스,공개,프로,B2B,전용,통합,연결,플랫폼,스마트싱스,글로벌,출시,삼성전자,12일,14일,현지시간,미국,라스베이거스,인포콤,북미,최대,디스플레이,전시회,Infocomm,참가,프로,기업,스마트싱스,제품,상업,디스플레이,솔루션,삼성전자,센터,라스베이거스,컨벤션,246평,규모,전시관,마련,스마트싱스,기업,버전,스마트싱스,프로,SmartThings,Pro,초저전력,초경량,초슬림,디지털,이페이퍼,삼성,컬러,E-Paper,AI,공개,정훈,삼성전자,영상,디스플레이,사업부,부사장,전시,금번,인포콤,하드웨어,솔루션,서비스,공개,사이,판매,연속,위상,상업,시장,초연결,AI,시대,삼성전자,주도,전시장,입구,삼성전자,디스플레이,Wall,활용,크기,파사드,미디어,현존,최고,디스플레이,집약,적용,투명,마이크,LED,관람객들,플랫폼,B2B,전용,통합,연결,스마트싱스,프로,글로벌,출시,삼성전자,인포콤,스마트싱스,기업,버전,스마트싱스,프로,SmartThings,Pro,공개,스마트싱스,프로,B2B,기업,거래,시장,디바이스,솔루션,서비스,연동,통합,관리,가능,초연결,플랫폼,스마트싱스,프로,기업,환경,스마트,사이니지,호텔TV,에어컨,가전,조명,온습,제어,카메라,IoT,제품,연동,편리,관리,기업,서비스,강화,연결,제품,AI,기기,연결,상태,대시보드,제공,효율적,기기,관리,가능,스마트싱스,프로,연결,디스플레이,에어컨,가전,제품,에너지,절감,알고리즘,적용,모드,AI,절약,기업,전력소비,절감,삼성전자,비즈니스,환경,요구,전용,API,공개,기업,고객,스마트싱스,생태계,참여,지원,예정,화상,회의,솔루션,전문,업체,시스코,CISCO,플랫폼,통합,관리,컨트롤,허브,Control,Hub,업체,정합,스마트,호텔,솔루션,아카라,Aqara,업체,호텔,투숙객,경험,혁신,협업,리테일,솔루션,전문,퀴비디,Quividi,클라우드,고객,데이터,플랫폼,정합,업종,협업,시작,스마트싱스,프로,북미,글로벌,지역,순차적,출시,예정,박찬우,삼성전자,솔루션,부사장,스마트싱스,프로,B2B,시장,삼성전자,IoT,솔루션,발전,주거,상업,공간,학교,공공,시설,최적화,맞춤,솔루션,제공,초저전력,초슬림,초경량,디지털,이페이퍼,삼성,컬러,공개,삼성전자,이페이퍼,초저,전력,디스플레이,삼성,컬러,인포콤,공개,이페이퍼,삼성,컬러,모델명,EMDX,전력,공급,저장,광고,디지털,콘텐츠,가능,사이니지,디지털,종이,잉크,적용,특징,텍스트,이미지,적용,콘텐츠,유지,상태,소비전력,0.00와트,화면,변경,디지털,사이,대비,초저,전력,소모,비용,혁신적,제품,크기,QHD,2,560,1,440,해상도,색역,컬러,지원,패널,전자,잉크,적용,디지털,광고,유용,기능들,탑재,사용자,매장,콘텐츠,제작,변경,전용,모바일,제공,모니터링,원격,실시간,통합,관리,가능,삼성,VXT,솔루션,지원,이페이퍼,삼성,컬러,충전,타입,착탈식,배터리,5000mAh,리튬이온,상시,전원,제공,어댑터,USB-C,타입,어댑,제공,17.9,초슬림,두께,2.9,kg,배터리,제외,디자인,적용,제품,이동,마운트,벽걸이,천장레일와이어,테이블,형태,설치,가능,상업,환경,활용,이외,와이파이,충전,블루투스,연결,데이터,전송,USB-C,타입,포트,탑재,용량,플래시,메모리,베젤,컬러,변경,가능,호환,프레임,데코,베젤,VESA,표준,월마운트,200mm,지원,AI,탑재,전자,칠판,솔루션,선봬,삼성전자,인포콤,생성,AI,음성인식,탑재,전자,칠판,솔루션,공개,생성,AI,선생님,음성,텍스트,변환,자동,전사,Transcription,판서,교육,자료,AI,수업,요약,자동,요약,수업,퀴즈,생성,자동,퀴즈,교사,디지털,보조,교사,역할,수행,교육,전용,AI,솔루션,교육기술,EduTech,전문,기업,멀린마인드,Merlyn,Mind,협업,교사,전자칠판,사용,학교,커리큘럼,머신러닝,AI,연동,교육,환경,콘텐츠,정확,AI,지원,콘텐츠,AI,인식,탑재,콘텐츠,자동,차단,음성,인식,탑재,멀린,마인드,CEO,사티아,니타,Satya,Nitta,AI,활용,교육,시장,혁신,주도,삼성전자,협업,스마트,교육,환경,구축,지속적,협력,생성형,AI,음성인식,24년,전자칠판,WAD,시리즈,대상,소프트웨어,업데이트,차별화,환경,디지털,교육,지원,예정,2024년,전자칠판,3종,65형,EDLA,인증,구글,클래스,구글,드라이브,유튜브,구글맵,구글,서비스,이용,구글플레이,교육,어플리케이션,설치,사용,전용,기기,관리,솔루션,Device,Management,Solution,DMS,원격,교실,전자칠판,모니터링,제어,발생,화면,위급,상황,발생,메시지,일괄,전송,알림,안전,중요,교육,환경,다수,제공,충전,최대,65W,가능,in-,9개,USB,포트,최대,강당,기기,동시,무선,연결,환경,스크린,복제,가능,HDMI,전용,HDMI,전용,자석,홀더,자석,스마트,학습,지원,사용,편의,극대화</t>
  </si>
  <si>
    <t>삼성전자,스마트싱스,ai,인포콤,구글,삼성,부사장,전자칠판</t>
  </si>
  <si>
    <t>삼성전자는 12일부터 14일까지(현지시간) 미국 라스베이거스에서 열리는 북미 최대 디스플레이 전시회 '인포콤(Infocomm) 2024'에 참가해, 기업용 '스마트싱스 프로'를 비롯한 다양한 상업용 디스플레이 제품과 솔루션을 선보인다고 밝혔다.
삼성전자는 라스베이거스 컨벤션 센터에 816㎡(약 246평) 규모의 전시관을 마련하고 ▲스마트싱스의 기업용..</t>
  </si>
  <si>
    <t>02100311.20240612070227001</t>
  </si>
  <si>
    <t>"변호사 이기주의 막는다" 22대 국회 '로톡법' 첫 발의</t>
  </si>
  <si>
    <t>이기주,이소영</t>
  </si>
  <si>
    <t>법사위,정부,리걸테크,헌법재판소,광고심사위원회,변협,더불어민주당,대한변호사협회,국회,법무부,법안소위,법제사법위원회</t>
  </si>
  <si>
    <t>변호사,이기주,로톡법,국회,발의,이소영,의원,재발의,변호사법,개정안,의원,이소영,더불어민주당,법안,국회,변호사,기준,광고,규제,규정,대한변호사협회,내부,법령,변호사법,일부개정법률안,재발의,현행법,변호사,광고,거짓,과장,광고,광고,방법,변호사,공공성,공정,수임,질서,소비자,피해,대한변호사협회,대한변호사협회,변호사,광고,실질적,제한,광고,플랫폼,데이터,AI기반,형량예측서비스,법률,사건,비교,서비스,리걸,테크,서비스,규제,대상,포함,성장,비판,헌법재판소,변호사,법률,플랫폼,이용,제한,헌법,결정,광고,권한,변협,일임,갈등,의원,광고,유형,변협,내부,규정,대통령령,신문,잡지,방송,컴퓨터,통신,한정,매체,광고,가능,인터넷,어플리케이션,포함,전광판,벽보,지능정보서비스,확대,변호사법,개정안,제출,개정안,변협,지방변호사회,변호사,광고,심사,광고심사위원회,규정,정비,법률소비자,의견,반영,기준,위원회,구성,위원회,심사,결과,이의,신청,광고심사,공정성,강화,이해당사자,변협,정부,당국,법무부,광고,유형,광고,규율,불필요,규제,리걸,테크,산업,발전,투자,유치,어려움,법률,플랫폼,스타트업들,애로,해소,과거,변호사,지인,소개,통로,변호사,선택,국민,선택권,개정안,이소영,의원,발의,대표,국회,여야,공감대,법제,사법,위원회,법안,소위,차례,논의,종료,국회,회기,자동,폐기,법조인,출신,이소영,의원,국회,변호사,도움,변호사법,개정안,법사위,문턱,유감,국회,법률소비자,국민,권익,보호,변호사법,개정,신발끈</t>
  </si>
  <si>
    <t>변호사,변호사법,위원회,개정안,대한변호사협회,소비자,이소영,재발의,더불어민주당,리걸,법률소비자,형량예측서비스,지능정보서비스,이해당사자</t>
  </si>
  <si>
    <t>이소영 더불어민주당 의원은 12일 22대 국회 1호 법안으로 변호사 등의 광고 규제 기준을 대한변호사협회 내부 규정이 아닌 법령으로 정하도록 하는 ‘변호사법’ 일부개정법률안을 재발의했다. 
 현행법은 변호사 등이 하는 광고 중 거짓이나 과장 광고 등을 금지하면서 그 밖에 광고의 방법 또는 내용이 변호사의 공공성이나 공정한 수임 질서를 해치거나 소비..</t>
  </si>
  <si>
    <t>http://www.sedaily.com/NewsView/2DAFO5VR03</t>
  </si>
  <si>
    <t>02100501.20240612063607001</t>
  </si>
  <si>
    <t>일론 머스크, 오픈AI와 샘 올트먼 상대 소송 갑자기 취하 왜?</t>
  </si>
  <si>
    <t>올트먼,머스크,그렉,브록먼,샘 올트먼,일론 머스크</t>
  </si>
  <si>
    <t>최고경영자,미국,머스크,캘리포니아주</t>
  </si>
  <si>
    <t>xAI,MS,법원,CEO,로이터연합뉴스,머스크,CNBC,마이크로소프트,테슬라,AFP연합뉴스,고등법원,법무부,랜디 LLP</t>
  </si>
  <si>
    <t>일론,머스크,오픈AI,올트먼,상대,소송,오픈AI,머스크,오픈,AI,계약,위반,소송,제기,취하,머스크,캘리포니아주,법원,공판,직전,소송,머스크,소송,머스크,이익,광고,효과,전문가,오픈,AI,소송,제기,올트먼,오픈,AI,최고,경영자,CEO,테슬라,AFP연합뉴스,일론,머스크,테슬라,CEO.,AFP,일론,머스크,테슬라,최고,경영자,CEO,오픈AI,오픈AI,CEO,올트먼,CEO,상대,제기,소송,취하,머스크,오픈AI,올트먼,CEO,상대,영리사업,중단,AI,오픈소스,공개,소송,제기,전문가들,머스크,자신,오픈AI,창업,성공,연관,성과,소송,판단,소송,취하,11일,현지시간,CNBC,고등법원,미국,샌프란시스코,고등,법원,12일,현지시간,공판,CEO,올트먼,오픈,AI,공동,창업자,그렉,브록먼,요청,소송,기각,검토,예정,머스크,대리,변호사,법원,편견,소송,기각,소송,취하,머스크,오픈AI,올트먼,법리,싸움,사실상,머스크,오픈,AI,올트먼,상대,소장,자신,올트먼,브록먼,오픈,AI,공동,설립자,제안,인류,이익,범용인공지능,AGI,연구소,합의,주장,소장,머스크,오픈AI,폐쇄,소스,마이크로소프트,MS,사실,자회사,변모,지적,머스크,3월,자신,오픈AI,연관성,증명,첨부,증거,자료,포함,페이지,분량,고소장,제출,오픈AI,법원,제출,문서,머스크,오픈AI,설립,계약,합의,머스크,주장,반박,머스크,소송,제기,오픈AI,계약,당사자,서명,공식적,서면,계약,의도,소송,제기,의문,평가,지배적,포드,오브라이언,랜디,LLP,파트너,차관보,미국,법무부,케빈,오브라이언,머스크,오픈AI,소송,머스크,이익,광고,법적,오픈,AI,관계자,머스크,자신,오픈AI,언론,머스크,올트먼,오픈AI,창립,이사직,오픈,AI,이사,사임,투자,지분,처분,머스크,오픈AI,출시,시장,생성,AI,개척,오픈AI,강도,비난,오픈AI,영리사업,챗GPT,정치적,편향성,머스크,오픈AI,대항,AI,진실,추구,선언,xAI,AI,스타트업,설립,오픈,AI,로이터연합뉴스</t>
  </si>
  <si>
    <t>오픈ai,올트먼,ai,미국,브록먼,전문가,테슬라,일론,사실상,오브라이언,ceo</t>
  </si>
  <si>
    <t>올해 3월 머스크 오픈AI가 계약 위반했다며 소송 제기 
머스크 캘리포니아주 법원 공판 직전 소송 취하 
머스크 소송은 머스크 이익 위한 좋은 광고 
전문가 "오픈AI 소송 제기 효과 충분히 봤다" 
 샘 올트먼 오픈AI 최고경영자(CEO)와 일론 머스크 테슬라 CEO. AFP연합뉴스 
【실리콘밸리=홍창기 특파원】 
일론 머스크 테슬라..</t>
  </si>
  <si>
    <t>http://www.fnnews.com/news/202406120616593437</t>
  </si>
  <si>
    <t>04101008.20240612062904001</t>
  </si>
  <si>
    <t>머스크, "오픈AI, 비영리 계약 어겼다" 소송 취하(종합)</t>
  </si>
  <si>
    <t>케빈,올트먼,머스크,브록먼,샘 올트먼,오브라이언,일론 머스크</t>
  </si>
  <si>
    <t>최고경영자,미국,제소</t>
  </si>
  <si>
    <t>wi,AGI,머스크,애플,마이크로소프트,테슬라,로이터,MS,고등법원,트위터,법원,랜디 LLP</t>
  </si>
  <si>
    <t>머스크,오픈AI,계약,소송,취하,종합,오픈AI,MS,비판,머스크,법정싸움,중단,애플,오픈AI,비판,파트너십,공개,하루,제소,가능,기각,추가,소송,불씨,테슬라,최고,경영자,CEO,일론,머스크,오픈AI,개발사,오픈,AI,CEO,올트먼,소송,취하,결정,사진,일론,머스크,테슬라,CEO,AFP,11일,현지시간,로이터,머스크,올트먼,CEO,영리,인류,인공지능,AI,원래,설립,도외시,제기,소송,취하,샌프란시스코,고등,법원,요청,사건,제소,가능,기각,dismissal,prejudice,불씨,추가,소송,샌프란시스코,고등,법원,오픈,AI,신청,소송,기각,심리,예정,오픈,AI,변호사,소송,머스크,주장,일관성,비판,머스크,요청,소송,중단,머스크,소장,오픈AI,웹사이트,회사,사명,AGI,범용인공지능,인류,혜택,보장,공언,현실,오픈AI,폐쇄,소스,closed-source,세계,기업,마이크로소프트,MS,사실,자회사,변모,주장,머스크,자신,올트먼,오픈,AI,공동,설립자,그레그,브록먼,제안,인류,이익,AGI,연구소,합의,오픈소스,공개,세계,공유,핵심적,의도,강조,머스크,오픈AI,MS,올트먼,개인,이익,행위,중단,성과,공공,개방,법원,요청,올트먼,오픈AI,불법적,관행,결과,포기,명령,요청,전문가들,머스크,소송,당사자,서명,계약,정식,서면,토대,만큼,근거,부족,지적,머스크,설립,AI업체,X.AI,홍보,수단,평가,포드,오브라이언,랜디,LLP,파트너,변호사,케빈,오브라이언,소송,머스크,이익,광고,법적,가능,평가,올트먼,소송,머스크,애플,오픈AI,파트너십,공개적,비판,하루,머스크,자신,소셜미디어,트위터,계정,애플,OS,수준,오픈AI,통합,회사,애플,기기,사용,용납,보안,위반,방문객들,회사,회사,애플기기,확인,전자기파,차단,패러데이,상자,보관,애플,자체,AI,만큼,오픈AI,개인정보,보호,보장,애플이,오픈,AI,데이터,방법,강물,Selling,river,강물,표현,과거,미국,노예,무역,표현,배신,의미</t>
  </si>
  <si>
    <t>오픈ai,올트먼,테슬라,만큼,강물,ai,오브라이언,샌프란시스코,일론,개발사,브록먼,변호사,ceo,애플이,자회사,그레그,연구소,포드,서면,애플기기</t>
  </si>
  <si>
    <t>[뉴욕=이데일리 김상윤 특파원] 테슬라 최고경영자(CEO)인 일론 머스크가 챗GPT 개발사 오픈AI의 CEO인 샘 올트먼에 대한 소송을 갑작스레 취하하기로 결정했다. 
일론 머스크 테슬라 CEO (사진=AFP)11일(현지시간) 로이터에 따르면 머스크는 올트먼 CEO가 영리가 아닌 인류를 위한 인공지능(AI)개발이라는 원래 설립목표를 도외시한다는 이유로..</t>
  </si>
  <si>
    <t>http://www.edaily.co.kr/news/newspath.asp?newsid=01334966638921064</t>
  </si>
  <si>
    <t>04101008.20240612060249001</t>
  </si>
  <si>
    <t>[미리보는 이데일리 신문]반값 임대 아이 낳을 용기 북돋웠다</t>
  </si>
  <si>
    <t>삼바,오를,우크라이나,미국,고양,유럽,중국,인니,한국,북한,안전리,美,경상,중동,파나마,우주,여수,킨텍스,北,대만,안보리</t>
  </si>
  <si>
    <t>오피니언,유럽의회,FDA,이데일리,롯데그룹 화학군,신한은행,LG CNS,서울대병원,고려아연,효성티엔에스,일라이릴리 알츠하이머,민주,SK,대한민국,아산병원,포스코청암재단,테라파워,HJ중공업,KB국민카드,발명진흥회,현대,토요타,이데일리 한초롱 기자,현대엔지니어링,국회,유엔,삼성,상임위,낙농진흥회,KBSTAR,엔비디아,한국마이스협회,수유시장,EU,TSMC,애플,신한카드,SMR,한은</t>
  </si>
  <si>
    <t>반값,임대,아이,용기,신문,일자,이데일리,기사,1면,반값,임대,아이,용기,쌀베이글,쌀우유,가루쌀,종횡무진,유럽,환경,이민정책,우향우,내연,원전,주목,삼겹살,2만,원대,외식,사설,생산성,위기,경고,한은,혁신,사설,검찰,법원,방위,압박,민주,삼권분립,종합,애플,AI,뚜껑,삼성,MS,삼성,파운드리,마인드,TSMC,고객,중심,강화,시대,대한민국,월급,여력,1%대,신생아,대출,마련,서울시,무자녀,예비부부,장기,전세,주택,공급,종합,서울대병원,아산병원,파업,수순,빅5,집단,휴진,번지나,집값,지방,주도,1.8%,하락,전세,3.0%,급등,최저,임금,안정,업종별,차등,시행,승자,AI,반도체,미국,대만,선점,추격자,전락,가루,시대,개막,입맛,저격,가루,제품,가격,공급,부족,숙제,밀가루,식감,반죽비율,반년,글루텐프리,열풍,가공,식품,수출,날개,정치,민주,상임위,독식,태세,국회,일정,보이콧,투르크,투르크,영업,사원,60억,달러,수주,한미,을지,연습,북한,시나리오,포함,조국,싸움,품격,중도층,방향,경제,1학년,세포배양,유전분석,실습,삼바,셀트리온,취업,이달,수출,조업,일수,감소,영향,국가채무,증세,반대,1년,적자,경상수지,5월,흑자,금융,횡령,책무구조,긴장,첨단,산업,지원,자본금,한도,증액,부동산,PF,직격탄,저축은행,신용,등급,뉴진스,SOL,탈출,신한카드,신규,광고,공개,글로벌,유엔,안보리,제안,휴전안,채택,이스라엘,수용,신약,일라이릴리,알츠하이머,허가,FDA,판매,남아,유럽의회,축소,우크라이나,지원,가능성,인증사기,토요타,유럽,생산,산업,중국,견제,EU,한국,전기차,유탄,확대,전기차,보조금,한시,SK,투자,테라파워,SMR,떴다,SMR,AI,생산,집중,삼성,SK,D램값,고려아연,영풍,인재,영입,총력,매입,롯데그룹,화학군,임원,자사,ICT,보안,중동,영토,확장,카카오,자회사,상장,아이폰,통화,녹음,한국어,에이닷,LG,카메라,AI,제작,광고,영상,소비자생활,K푸드,냉동,김밥,열풍,현지,입맛,제품,다각,BBQ,파나마,2호,중남미,입지,강화,식당,주점,판매,허용,비알코올,맥주,경쟁,원윳,연속,유업,낙농진흥회,협상,촉각,증권,엔비디아,변동성,세계,식탁,K푸드,이젠,방어주,성장주,코스피,NH,투증,증권,국민연금,2차,전지,호실,종목,AI교통,흑자,두산로보,에코프로머티,공모,IPO대어,출격,ETF,KBSTAR,미국,나스닥,돌파,자산,부동산,입주,전셋값,투르크,현대엔지니어링,투르크,현대,엔지니어링,화공플랜트,업무,협약,체결,호수,한강,시티,트리플,맛집,HJ중공업,GTX,노선,수주,LH,5만,연내,공공,주택,가구,건강,절개,범위,흉터,최소,신속,정확,로봇,수술,만족,폭염,콜록,적정,실내,온도,유지,냉방병,예방,여드름,흉터,피부,치료,Book,시인,깨달음,궤적,사람,술꾼,가능성,세계,우주,경제,MICE,힘주,반도체,산업,호황,전시,컨벤션,센터,대만,탄소중립,AI서비스,구축,대만,마이스,세계,시장,부산,싱가포르,유치,포상,관광단,복지몰,한국마이스협회,마이스,열어,대학생,경기,거주,대학,취준생,교육,마이스,무료,코엑스,발명진흥회,협약,탄소,중립,실천,케이팜,박람회,킨텍스,고양,이데일리,근로시간,재택,자유,근무,뉴노멀,고용,출산,상승,가정,양립,오피니언,목멱칼럼,최고경영자,안전리더십,전문,칼럼,대가,에너지,e갤러리,신재민,수유시장,기자수첩,자영업자,패자부활전,피플,연기,실력,무대,에너지,현대차,영화,손석구,아이오닉5,시선,신한은행,효성티엔에스,LG,CNS,협력,이데일리,한초롱,이달,편집상,수상,전재수,의원,국회,문화,체육,관광,위원장,KB국민카드,인니,해외,창립,주년,투신,남성,여고생,포스코청암재단,히어로즈,사회,가짜,신분증,마약,수면,부정,수급,병원,한계,위주,확인,한숨,최저시급,처우개선,요구,신규교사들,찜통더위,폭염,열대야,일주일,서울시,오물풍선,접수,피해,보상,이원석,질문,이재명,기소,판결문,원칙,처리,세계,박람회,여수</t>
  </si>
  <si>
    <t>이데일리,투르크,마이스,ai,가루쌀,삼성,반도체,대만,탄소중립,직격탄,전기차,서울시,번지나,한국어,부동산,박람회,유럽,미국,코스피,인니,상임위,떴다,일라이릴리,알츠하이머</t>
  </si>
  <si>
    <t>[이데일리 김응태 기자] 다음은 11일자 이데일리 신문 주요 기사다. 
△1면
-반값 임대 아이 낳을 용기 북돋웠다
-쌀베이글에 쌀우유도 가루쌀 종횡무진
-유럽 환경 이민정책 ‘우향우’ 내연車 원전 다시 주목받는다
-삼겹살 첫 2만원대 외식하기 겁나네
-[사설]생산성 위기 경고한 한은 문제는 혁신의 질에 달렸다
-[사설]검찰 법원까지 전방위..</t>
  </si>
  <si>
    <t>http://www.edaily.co.kr/news/newspath.asp?newsid=01292326638921064</t>
  </si>
  <si>
    <t>02100201.20240612050059001</t>
  </si>
  <si>
    <t>LGU+ 마케팅 'AI 익시'가 책임진다</t>
  </si>
  <si>
    <t>서울,강남대로,동작,용산</t>
  </si>
  <si>
    <t>AI기술담당,LGU+,타깃,메타,LG유플러스</t>
  </si>
  <si>
    <t>LGU,익시,마케팅,AI,메타,플랫폼,연동,인스타,고객,맞춤,정보,제공,편집,세로,숏폼,영상,잰걸음,다방면,활용,LG유플러스,자체개발,AI,인공지능,익시,ixi,자사,인스타그램,메신저,챗봇,마케팅,전면,AI,적극,활용,LG,유플러스,온라인,간담회,프로젝트,익시,프로덕션,공개,AI,고객,맞춤,광고,제작,마케팅,영역,AI,중심,혁신,이달,출시,익시젠,생성,AI,ixi-GEN,프로젝트,투입,예정,챗봇,메타,인스타그램,운영사,CP4M,마케팅,플랫폼,CP4M,연동,예정,고객,인스타그램,메시지,챗봇,멤버십,혜택,챗봇,국내여행,멤버십,혜택,소개,동작,고객,웹사이트,방문,정보,접근성,LG,한영섭,AI,AI,환각,hallucination,현상,상품명,금액,노출,확인,세이프티,레이어,적용,설명,LG유플러스,메타,협업,AI,편집,세로,숏폼,영상,제작,TV,제작,영상,익시,자동분류,숏폼영상,제작,설명,촬영장비,모델,소품,촬영지,AI,생성,영상,광고,제작,사례,소개,LG유플러스,타깃광고,익시,인사이트,고객,모형,타깃,대량,메시지,학습,AI카피라이터,적극,활용,계획,타깃,인사이트,AI,활용,최장,광고,기간,2일,AI카피라이터,고객,반응도,140%,고객,스마트폰,명령어,입력,AI,즉석,이미지,스마트폰,배경,화면,제작,AI월페이퍼,서비스,LG유플러스,서비스,서울,강남대로,용산,20여곳,체험,옥외,광고,LG유플러스,지난달,AX,AI전환,고객,성장,회사,리딩,슬로건,그로스,Growth,Leading,AX,컴퍼니,공개,정혜윤,마케팅,그룹장,상무,고객,일상,자연,AI,경험,환경,조성,고객성장,단계,인식,익시,프로덕션,진행,초개인화,차별화,고객경험</t>
  </si>
  <si>
    <t>ai,익시,챗봇,유플러스,인스타그램,스마트폰,lg유플러스,메타,숏폼영상,한영섭,인사이트,그로스,ax,온라인,정혜윤,숏폼,다방면</t>
  </si>
  <si>
    <t>[머니투데이 성시호 기자] 메타 플랫폼과 연동해 인스타서 고객 맞춤 정보 제공
국내 첫 세로형 숏폼영상 편집 등 다방면 활용 잰걸음
 LG유플러스가 자체개발한 AI(인공지능) '익시'(ixi)를 자사 인스타그램 메신저 챗봇으로 도입하는 등 마케팅 전면에 AI를 적극 활용한다.
 11일 LG유플러스는 온라인 기자간담회를 열어 '익시 프로덕션 프로젝트'를..</t>
  </si>
  <si>
    <t>http://news.moneytoday.co.kr/view/mtview.php?no=2024061117312849134&amp;type=2</t>
  </si>
  <si>
    <t>01100401.20240612030559001</t>
  </si>
  <si>
    <t>전남혁</t>
  </si>
  <si>
    <t>LG유플러스, 메타 손잡고 하반기 AI 챗봇 서비스</t>
  </si>
  <si>
    <t>LG유플러스,메타,익시</t>
  </si>
  <si>
    <t>LG유플러스,메타,서비스,AI,챗봇,익시,탑재,마케팅,활용,LG유플러스,메타,글로벌,빅테크,협력,인스타그램,소셜네트워크서비스,SNS,자사,인공지능,AI,11일,마케팅,각종,서비스,AI,탑재,계획,공개,LG유플러스,12월,자사,AI,익시,AI,메신저,공식,인스타그램,챗봇,고객,LG유플러스,프로모션,멤버십,혜택,인스타그램,메신저,질문,챗봇,제공,전망,고객,특정,회사,챗봇,사용,회사,홈페이지,접속,대중,사용,인스타그램,자체,챗봇,서비스,적용,AI,홍보,AI,강화,전략,LG유플러스,메타,TV,제작,영상,쇼트폼,세로형,제작,TV,영상,쇼트폼,추가,작업,편집비,제작시간,소요,AI,익시,작업,단축,이날,LG,유플러스,마케팅,각종,서비스,AI,탑재,프로젝트,익시,프로덕션,공개,익시,프로덕션,익시,이달,공개,익시젠,생성,AI,활용,대표적,회사,고객,AI,접목,최대,분석기간,2일,설명,고객들,광고,문자,전송,AI,적용,LG유플러스,수년,고객,발송,14만,메시지,긍정,의미,6500개,추출,익시,학습,메시지,자동,생성,AI,카피라이터,공개,TV,광고,AI,제작,제작,비용,기간,절감,40%,,70%</t>
  </si>
  <si>
    <t>ai,익시,챗봇,인스타그램,유플러스,lg유플러스,메타,tv,쇼트폼,14만,빅테크,익시젠,카피라이터,소셜,분석기간,인공지능,세로형,lg,편집비,소셜네트워크서비스,홈페이지,네트워크,인스타,고객들</t>
  </si>
  <si>
    <t>LG유플러스는 글로벌 빅테크 메타와 협력해 인스타그램 등 소셜네트워크서비스(SNS)에서 자사의 인공지능(AI) 기술을 알리겠다고 11일 밝혔다. 마케팅 과정과 각종 서비스에 AI를 탑재한다는 계획도 공개했다. 
 LG유플러스는 이르면 하반기(7 12월) 자사의 AI 기술 ‘익시’의 공식 인스타그램 메신저에 익시 챗봇을 도입한다. 고객이 LG유플러스의..</t>
  </si>
  <si>
    <t>https://www.donga.com/news/Economy/article/all/20240611/125380893/2</t>
  </si>
  <si>
    <t>02100861.20240612220350001</t>
  </si>
  <si>
    <t>LG유플, '익시 프로덕션'으로 마케팅 혁신 "AX 마케팅 시대 연다"</t>
  </si>
  <si>
    <t>서울,강남대로,용산사옥,용산</t>
  </si>
  <si>
    <t>타깃,LG유플,LG유플러스,성균관대,메타</t>
  </si>
  <si>
    <t>LG유플,익시,프로덕션,마케팅,혁신,시대,AX,마케팅,마케팅그룹장,정혜윤,LG,플러스,마케팅,그룹장,상무,11일,온라인,간담회,사진제공,LG유플러스,LG유플러스,마케팅,영역,AI,중심,혁신,익시,프로덕션,의미,성과,LG유플러스,자체,생성,AI,버전,익시젠,활용,AX,AI,전환,실현,고객경험,지속적,혁신,계획,LG,유플러스,회사,익시,고객,모형,고객,타깃,인사이트,자체,대상,설정,데이터,취합,학습,리포트,제작,결과,해석,단계,고객,최대,데이터처리언어,SQL,역량,데이터,해석,부족,사람,고객,자체,고객,LG유플러스,데이터,취합,리포트,제작,3단계,AI,적용,자동화,정확도,기간,최대,2일,타깃팅,성과,최대,익시젠,적용,역량,사람,대화형,명령어,입력,고객,솔루션,고도화,계획,LG유플러스,AI,고객,가치,혁신,중요,수단,활용,마케팅,방식,혁신,집중,솔루션,타깃,인사이트,선별,고객,문자,푸시,메시지,전달,방법,AI,적용,대표적,솔루션,고객,특성,긍정적,감정,전달,메시지,자동,추천,AI,카피라이터,3개월,AI,카피라이터,시범,운영,제작,결과,메시지,대비,단축,고객,메시지,URL,클릭,고객,반응,140%,증가,TV,광고,방식,AI,중심,혁신,사례,100%,AI,활용,제작,비용,기간,절감,40%,,70%,LG유플러스,슬로건,신규,브랜드,이미지제공,LG유플러스,LG유플러스,최종,지향,고객,경험,혁신,고객,접점,AI,서비스,LG유플러스,세계,시도,서비스,AI,월페이퍼,고객,스마트폰,프롬프트,생성형,AI,명령어,입력,콘셉트,AI,즉석,세계,이미지,스마트폰,배경,화면,제작,자동,변경,서울,강남대로,용산,20여곳,옥외광고,고객,체험,옥외,광고,익시,포토,부스,고객,접점,설정,콘셉트,사진,AI,프로필,제작,이동,사진관,지난달,1층,LG,유플러스,용산사옥,운영,29일,성균관대,축제,등장,눈길,글로벌,빅테크,기업,메타,협업,계획,공개,익시,공식,인스타그램,메신저,챗봇,계획,AI,활용,세로,릴스,숏폼,영상,제작,메타,시도,세계적,AI,화두,진입장벽,고객,AI,경험,체감,기회,LG유플러스,고객,AI,이해,사용,성장,익시,익시젠,적용,AI,서비스,고객,지속적,제공,계획,마케팅그룹장,정혜윤,LG,플러스,마케팅,그룹장,상무,고객,일상,자연,AI,경험,환경,조성,고객,성장,단계,익시,프로덕션,진행,AI,상상,실현,시대,AX,마케팅,AI,분석력,상상력,초개인화,차별화,고객경험</t>
  </si>
  <si>
    <t>ai,익시,lg유플러스,유플러스,익시젠,스마트폰,메타,고객경험,정혜윤,생성형,lg,용산사옥,인사이트</t>
  </si>
  <si>
    <t>  정혜윤 LG유플러스 마케팅그룹장(상무)이 11일 열린 온라인 기자간담회에서 발표하고 있다. (사진제공=LG유플러스) LG유플러스가 마케팅 전 영역을 AI 중심으로 혁신하는 ‘익시 프로덕션’을 통해 의미 있는 성과를 거뒀다. LG유플러스는 자체 개발 AI 기술 ‘익시’와 생성형 AI 버전 ‘익시젠’을 활용해 AX(AI 전환)를 실현하고 고객경험을 지속..</t>
  </si>
  <si>
    <t>https://www.viva100.com/main/view.php?key=20240611010003106</t>
  </si>
  <si>
    <t>02100101.20240611220002001</t>
  </si>
  <si>
    <t>20240611</t>
  </si>
  <si>
    <t>“고객분석 광고제작 5분이면 충분”...LG유플러스, AI 마케팅 시대 연다</t>
  </si>
  <si>
    <t>AI,타깃,LG유플러스,메타</t>
  </si>
  <si>
    <t>고객분석,광고제작,5분,LG유플러스,AI,마케팅,시대,연다,LG유플러스,마케팅,인공지능,AI,활용,데이터,광고,제작,발송,인스타그램,메시지,숏폼,제작,서비스,고객,접점,지체,구축,AI,익시,LG유플러스,인공,지능,전환,AX,시대,프로젝트,익시,프로덕션,공개,AI,고객,맞춤,광고,제작,AI,중심,방식,마케팅,업무,처리,재편,혁신,속도,이달,출시,익시젠,생성,AI,ixi-GEN,프로젝트,투입,예정,메타,미국,빅테크기업,협업,계획,LG유플러스,메타,숏폼플랫폼,릴스,익시,활용,서비스,영상,편집,가로형,제작,영상,AI,스마트폰,시청,적합,세로,영상,편집,비용,제작,영상,기획,방향,콘셉트,제시,메타,릴스,최적화,영상,음원,컨설팅,익시,개입,최종,최종,5분,사이,생성,릴스,영상,가능,LG유플러스,인스타,메신저,챗봇,자체,AI,운영,계획,고객,인스타그램,메시지,질문,챗봇,답변,방식,AI,진입장벽,고객,AI,경험,체감,지원,전략,마케팅,단계,익시,인사이트,고객,모형,타깃,활용,방침,데이터,취합,리포트,제작,고객,타깃,인사이트,이용,최장,소요,기간,이틀,고객,타깃팅,성과,최대,설명,사내,활용,마케팅그룹장,정혜윤,LG,플러스,마케팅,그룹장,고객,일상,자연,AI,경험,환경,조성,고객,성장,단계,익시,프로덕션,진행,AI,상상,실현,시대,AX,마케팅,AI,분석력,상상력,초개인화,차별화,고객,경험</t>
  </si>
  <si>
    <t>ai,익시,릴스,메타,유플러스,lg유플러스,정혜윤,챗봇,숏폼,인사이트,인스타그램,ax,미국,빅테크기업,분석력</t>
  </si>
  <si>
    <t>LG유플러스가 모든 마케팅 과정에 인공지능(AI)을 활용한다. 데이터 분석과 광고 제작은 물론 인스타그램 메시지 발송과 숏폼 제작 등 고객 접점 서비스에 지체 구축한 AI인 ‘익시’를 도입한다.
LG유플러스는 11일 인공지능전환(AX) 시대를 맞이해 ‘익시 프로덕션 프로젝트’를 공개했다.
AI로 고객을 분석해 맞춤형 광고를 제작하는 등 AI 중심으로 마..</t>
  </si>
  <si>
    <t>http://www.mk.co.kr/article/11038926</t>
  </si>
  <si>
    <t>07100251.20240611203640001</t>
  </si>
  <si>
    <t>이제는 통신사가 AI로 광고 만드는 시대</t>
  </si>
  <si>
    <t>한영섭,정혜윤,주현영,정,익시</t>
  </si>
  <si>
    <t>구글,SK텔레콤,아토,디지털광고대행사,IDC,LG유플러스,AI 익시,MOU,KT그룹,한국광고주협회,플레이디,한국소비자단체협의회,AIC,메타,익시</t>
  </si>
  <si>
    <t>통신사,AI,광고,시대,LG유플러스,자체,AI,마케팅,분야,LG유플러스,생성,AI,활용,이용자,서비스,광고,제작,LG유플러스,생성,AI,사업화,B2B,기업,거래,영역,확장,계획,LG유플러스,기자간담회,온라인,간담회,상반기,AI,성과,계획,LG유플러스,자체,AI,익시,마케팅,활용,익시,프로덕션,프로젝트,진행,LG유플러스,익시,활용,수년,이용자,문자,메시지,AI카피라이터,이용자,문자메시지,자동,작성,프로그램,그룹장,정혜윤,LG,유플러스,업무,효율,URL,클릭,이용자,반응,140%,성과,LG유플러스,익시,광고,제작,LG유플러스,역할,마케터,배우,주현영,익시,활용,광고,LG,유플러스,청년,요금,기획,광고,제작,광고,한국광고주협회,한국소비자단체협의회,공동,주최,소비자,광고상,디지털,수상,LG유플러스,익시,AI,프로그램,제작,광고,TV,방영,한영섭,AI,광고업계,AI,활용중,LG유플러스,차별점,취재진,질문,개인화,광고,AI,고도화,장점,생성,AI,활용,저작,취재진,클린,데이터,학습,노력,검수,LG유플러스,AI,B2B,사업,확장,사업,시도,주목,성장,B2B,이용자,내부적,외부,B2B,공략,의지,단계,구체적,설명,B2B,시장,경쟁력,LG유플러스,컨퍼런스콜,지난달,실적,AICC,AI,솔루션,SOHO,소상공인,대상,상품,IDC,데이터센터,AI,접목,LG유플러스,메타,협업,AI,릴스,인스타,숏폼,서비스,인스타그램,챗봇,서비스,LG유플러스,구글,분야,AI,마케팅,협업,진행,그룹장,대학,축제,제미나이,구글,생성,AI,익시,컬래버레이션,협업,진행,예정,통신사들,AI,SK텔레콤,AI,통화,요약,사진,편집,통역,서비스,제공,에이닷,출시,SK텔레콤,라프텔,애니메이션,전문,OTT,AI,콘텐츠,제공,마케팅,협력,MOU,라프텔,AI,하이라이트,제공,서비스,영상,추천,제공,계획,플레이디,KT,그룹,디지털,광고,대행사,지난달,AI,아토,광고,전문,서비스,오픈,이용자,상담,요약,AI-VOC,서비스,사내,적용</t>
  </si>
  <si>
    <t>ai,이용자,유플러스,lg유플러스,익시,b2b,한영섭,취재진,라프텔,문자메시지,그룹장,구글,정혜윤,상반기,플레이디,한국광고주협회,온라인</t>
  </si>
  <si>
    <t>LG유플러스가 자체개발 AI를 마케팅 분야 전 과정에 도입하겠다고 밝혔다. LG유플러스는 생성형 AI를 활용해 이용자 서비스는 물론 광고 제작에 나섰다. LG유플러스는 생성형 AI를 사업화해 B2B(기업 간 거래) 영역으로 확장할 계획이다. 
LG유플러스는 11일 온라인 기자간담회를 열고 올해 상반기 AI 관련 성과와 향후 계획을 발표했다. LG유플러..</t>
  </si>
  <si>
    <t>https://www.mediatoday.co.kr/news/articleView.html?idxno=318655</t>
  </si>
  <si>
    <t>01400501.20240611192426001</t>
  </si>
  <si>
    <t>이소영, 변호사 광고 규제, 변협 내부규정 아닌 법령 규율 추진</t>
  </si>
  <si>
    <t>이소영</t>
  </si>
  <si>
    <t>과천,의왕</t>
  </si>
  <si>
    <t>리걸테크,광고심사위원회,변협,더불어민주당,대한변호사협회,국회</t>
  </si>
  <si>
    <t>이소영,규제,변호사,광고,변협,내부,규정,추진,법령,규율,더불어민주당,이소영,의왕,과천,의원,법안,국회,변호사등,기준,광고,규제,규정,대한변호사협회,내부,법령,변호사법,개정안,재발의,현행법,변호사등,광고,거짓,과장,광고,광고,방법,변호사,공공성,공정,수임,질서,소비자,피해,대한변호사협회,변협,변호사,광고,실질적,제한,광고,플랫폼,데이터,AI,형량예측서비스,법률,사건,비교,서비스,리걸,테크,서비스,규제,대상,포함,리걸,테크,산업,출현,비판,개정안,광고,유형,변협,내부,규정,대통령령,신문,잡지,방송ㆍ컴퓨터,통신,한정,매체,광고,가능,인터넷,어플리케이션,포함,전광판,벽보,지능정보서비스,확대,법률소비자,의견,반영,변호사,광고,심의,기준,광고,심사,위원회,구성,위원회,심사,결과,신청,광고심사,공정성,강화,의원,개정안,통과,투자,유치,어려움,법률플랫폼,스타트업,기업,애로,해소,국민,변호사,선택,김재득기자</t>
  </si>
  <si>
    <t>변호사,개정안,대한변호사협회,소비자,스타트업,이소영,변호사등,리걸,형량예측서비스,김재득기자,지능정보서비스,전광판,의왕,과천,현행법,대통령령,법률플랫폼,더불어민주당,재발의,공정성,법률소비자,위원회,공공성,광고심사,변호사법</t>
  </si>
  <si>
    <t>더불어민주당 이소영(의왕ㆍ과천)의원은 11일 22대 국회 1호 법안으로 변호사등의 광고 규제 기준을 대한변호사협회 내부 규정이 아닌 법령으로 정하도록 하는 ‘변호사법 개정안’을 재발의했다. 
현행법은 변호사등이 하는 광고 중 거짓이나 과장 광고 등을 금지하면서, 그 밖에 광고의 방법 또는 내용이 변호사의 공공성이나 공정한 수임 질서를 해치거나 소비자에..</t>
  </si>
  <si>
    <t>https://www.joongboo.com/news/articleView.html?idxno=363656722</t>
  </si>
  <si>
    <t>02100701.20240611191657001</t>
  </si>
  <si>
    <t>“AI와 연애→AI 딸 입양” ‘중년 박보검’ 김승수 푹 빠진 AI와 사랑 증권가에선 “투자 하향”, 왜? [투자360]</t>
  </si>
  <si>
    <t>장악,동작</t>
  </si>
  <si>
    <t>구글,HI,다올투자증권,카카오,SBS,네이버,AI,스캐터랩,MBC</t>
  </si>
  <si>
    <t>AI,연애,AI,입양,중년,박보검,김승수,AI,사랑,증권가,투자,하향,투자360,영화,인공지능,AI,사랑,사람들,증권가,시장,감성,AI,챗봇,투자,의견,하향,배우,김승수,SBS,새끼,미우새,출연,쪼꼬미,이름,AI,로봇,생활,모습,공개,화제,라디오스타,MBC,출연,김승수,AI,대화,주목,애정,7~8년,AI,대화,AI,결혼,방송인,김구라,방송,여자분들,걱정,웃음,연구원,김하정,다올투자증권,AI,제목,보고서,감성,AI,챗봇,시장,투자,의견,중립,Neutral,하향,조정,연구원,산업,재편,상황,사업,생성,AI,사업,진입,감성,AI,챗봇,시장,성공,가능,보수적,평가,광고,사업,점진적,개선,전망,시장,비중,보유,혁신,실적,개선,밸류에이션,디레이팅,공존,가능성,판단,설명,연구원,감성,AI,챗봇,서비스,캐릭터,대화,사용자,상상력,AI,챗봇,제작,서비스,제공,일반적,배경,설정,동작,활용,롤플레잉,대화,가능,자유,주제,정보,제공,소통,목적,대화,GPT,방향,발전,챗봇,영역,평가,사업자,구글,거대,언어,모델,LLM,기틀,트랜스포머,Transformer,창립자,캐릭터,Character,AI,연구원,캐릭터,AI,달러,밸류에이션,거론,생성,AI,서비스,오픈AI,Chat,GPT,구글,제미나이,Gemini,트래픽,기록,강조,연구원,기업,제공,감성,AI,챗봇,서비스,가운데선,네이버,캐릭터,네이버웹툰,출시,캐릭터챗,카카오,지적,재산권,IP,보유,챗봇,서비스,유리,플랫폼,도전,가능성,존재,연구원,캐릭터,AI,사용자,우위,감성,AI,챗봇,시장,수준,언어,문화적,맥락,이해,요구,성인향,서비스,수요,IP,영향력,후발,주자,진입,가능,확인,평가,연구원,웹툰,IP,감성,AI,챗봇,시장,장악,빅테크,성인향,서비스,판단,언어,장벽,우위,낙관,선톡,챗봇,감성,AI,특화,스타트업,상황,모바일,게임,시장,AI,활용,콘텐츠,출시,대표적,스캐터랩,출시,제타,러브,지피티,LoveGPT,러브퍼센트,HI,AI</t>
  </si>
  <si>
    <t>ai,연구원,챗봇,구글,김승수,가능성,밸류에이션,증권가,사용자,라디오스타,ip,동작,성인향,김하정,네이버,다올투자증권,네이버웹툰,웹툰</t>
  </si>
  <si>
    <t>[헤럴드경제=신동윤 기자] 영화 ‘Her(그녀)’처럼 인공지능(AI)과 사랑에 빠진 사람들이 늘고 있다는 분석이 나오는 가운데서도, 증권가에선 관련 감성 AI 챗봇 시장에 대한 투자 의견을 ‘하향’한다는 분석이 나왔다. 
 최근엔 배우 김승수가 SBS ‘미운 우리 새끼’(이하 ‘미우새’)에 출연해 ‘쪼꼬미’란 이름으로 부르는 ‘AI 로봇 딸’과 생활..</t>
  </si>
  <si>
    <t>http://biz.heraldcorp.com/view.php?ud=20240611050269</t>
  </si>
  <si>
    <t>02100601.20240611190340002</t>
  </si>
  <si>
    <t>LGU+, 자체 AI '익시'로 세로형 숏폼 만든다</t>
  </si>
  <si>
    <t>LGU+,LG유플러스,메타,유플러스</t>
  </si>
  <si>
    <t>LGU,익시,자체,AI,세로,숏폼,LG유플러스,데이터,광고,제작,발송,고객,메시지,인공지능,AI,범위,적용,메타,협업,AI,숏폼,콘텐츠,제작,서비스,LG,유플러스,AI,전환,AX,시대,익시,성장,유플러스,마케팅,주제,온라인,간담회,행사,LG,플러스,마케팅,전략,AI,적용,마련,마케팅그룹장,정혜윤,LG,플러스,마케팅,그룹장,사진,AI,상상,실현,시대,AX,마케팅,LG유플러스,AI,이날,자체,익시,활용,제작,고객,공개,고객,데이터,취합,보고서,회사,설명,LG유플러스,사내,도구,활용,장단점,파악,외부,기업,적용,판매,버전,계획,미국,빅테크,메타,협업,계획,LG유플러스,메타,숏폼,플랫폼,릴스,익시,활용,서비스,영상,편집,가로형,제작,영상,스마트폰,시청,적합,세로,영상,AI,LG유플러스,인스타,채널,익시,메신저,챗봇,자체,AI,운영,계획,스마트폰,서비스,생성,AI,LG유플러스,콘셉트,설명,AI,화면,스마트폰,배경,서비스,AI,웰페이퍼,이날,공개,광고,제작,AI,성과,설명,LG유플러스,고객,발송,메시지,자동,생성,솔루션,AI,카피라이터,3개월,시범,운용,솔루션,LG유플러스,메시지,제작,대비</t>
  </si>
  <si>
    <t>ai,유플러스,lg유플러스,익시,숏폼,스마트폰,메타,정혜윤,온라인,ax</t>
  </si>
  <si>
    <t>LG유플러스가 데이터 분석과 광고 제작, 고객 메시지 발송 등으로 인공지능(AI) 기술 적용 범위를 넓히고 있다. 올 하반기엔 메타와 협업해 AI 기반 숏폼 콘텐츠 제작 서비스를 내놓는다. 
11일 LG유플러스는 ‘AI 전환(AX) 시대, 익시와 함께 성장하는 유플러스 마케팅’을 주제로 온라인 기자간담회를 열었다. 이 행사는 LG유플러스 마케팅 부문..</t>
  </si>
  <si>
    <t>https://www.hankyung.com/article/2024061192491</t>
  </si>
  <si>
    <t>02100601.20240611185716001</t>
  </si>
  <si>
    <t>되살아나는 광고 시장 올해 매출 1조달러 눈앞</t>
  </si>
  <si>
    <t>미국,중국,계산</t>
  </si>
  <si>
    <t>구글,미국,중국,WPP,메타,바이트댄스</t>
  </si>
  <si>
    <t>광고,시장,매출,달러,눈앞,매출,세계,광고,내년,1조,달러,1370조,돌파,주요국,경제,예상,호전,그룹M,미디어,투자,기업,그룹,10일,현지시간,수익,글로벌,광고,전년,대비,7.8%,증가,9900억,달러,예상,증가,예상,5.3%,상향,조정,수치,그룹M,내년,광고업,매출,1조,달러,2026년,1조,달러,전망,그룹M,WPP,광고,자회사,기업,전망,금리,소비자,기업,지출,타격,중국,기업,성장,둔화,광고업,성장,부정적,영향,보고서,세계적,경제,상황,개선,미국,제한적,금리,환경,소비자,기업,투자,예상,냉각,실외,광고,디지털,광고,특정,수익,집계,모델링,방식,전망,광고업,매출,설명,디지털,광고,계산,방식,변경,온라인,상거래,포착,설명,그룹M,광고,매출,69.5%,인공지능,AI,결정,추산,구글,메타,바이트댄스,AI,사용,AI,기업,광고,매출,매출,국가,광고,미국,3659억,달러,중국,1994억,달러,전망</t>
  </si>
  <si>
    <t>미국,그룹m,중국,1조,ai,소비자,광고업,메타,바이트댄스,구글,보고서,온라인,인공지능,주요국,1370조,3659억,9900억,1994억,눈앞</t>
  </si>
  <si>
    <t>세계 광고 매출이 내년이면 1조달러(약 1370조원)를 돌파할 것이란 분석이 나왔다. 주요국 경제가 예상보다 호전하고 있어서다. 
미디어 투자기업 그룹M은 10일(현지시간) “올해 글로벌 광고 수익이 전년 대비 7.8% 증가해 9900억달러에 이를 것으로 예상된다”고 밝혔다. 이는 이전 증가율 예상치인 5.3%에서 대폭 상향 조정된 수치다. 그룹M은..</t>
  </si>
  <si>
    <t>https://www.hankyung.com/article/2024061192281</t>
  </si>
  <si>
    <t>02100501.20240611184938001</t>
  </si>
  <si>
    <t>AX 마케팅 시대 연 LGU+, 인스타에 ‘익시’ 입힌다</t>
  </si>
  <si>
    <t>정혜윤,황현식</t>
  </si>
  <si>
    <t>LGU+,LG유플러스,구글,메타,익시,익시 프로덕션,인스타,컴퍼니,타깃</t>
  </si>
  <si>
    <t>시대,LGU,AX,마케팅,시대,인스타,익시,B2C,자체,AI,B2C,영역,확대,릴스,챗봇,인스타,접목,구글,빅테크,마케팅,협업,마케팅그룹장,정혜윤,LG,플러스,마케팅,그룹장,상무,AX시대,LG,플러스,AX,시대,ixi,성장,마케팅,온라인,간담회,LG유플러스,LG,유플러스,제공,LG,유플러스,자체,인공,지능,AI,익시,ixi,활동,영역,마케팅,분야,LG,유플러스,인스타그램,운영사,메타,협력,익시,공식,인스타그램,메신저,챗봇,인스타,그램,이용자,계정,익시,공식,AI챗봇,대화,기회,제공,계획,인스타,세로,숏폼,콘텐츠,릴스,Reels,AI,접목,AI,추진,익시,TV,광고,가로,영상,키프레임,자동,분류,세로,영상,전환,제작,방침,메타,협력,LG유플러스,B2C,영역,AI,접점,취지,기획,스마트폰,배경,화면,AI,제작,AI월페이퍼,캠페인,특정,콘셉트,사진,AI,프로필,지원,이동,사진관,익시,포토,부스,노력,일환,구글,AI,협력,강화,방침,자체,AI,익시,구글,대규모언어모델,LLM,제미나이,스마트폰,운영,체제,OS,안드로이드,시너지,모색,구상,마케팅그룹장,정혜윤,LG,플러스,마케팅,그룹장,상무,모바일월드콩그레스,MWC,구글,안드로이드,AI,마케팅,분야,협력,협약,마케팅,제미나이,활용,진행,브랜드,유쓰,Uth,캠페인,대학,축제,제미나이,익시,활동,진행,설명,마케팅,협업,구글,진행,예정,LG유플러스,대표,황현식,제시,AX,그로스,리딩,AI,전환,컴퍼니,비전,마케팅,분야,익시,접목,익시,프로덕션,성과,전략,소개,LG유플러스,익시,자체,AI,고객,모형,고객,솔루션,타깃,인사이트,적용,타깃,인사이트,취합,가입자,데이터,리포트,제작,AI,적용,자동화,솔루션,타깃,인사이트,적용,결과,가입자,기간,가입자,최대,이틀,익시젠,자체,생성,AI,모델,ixi-GEN,적용,활용성,계획,타깃,인사이트,AI카피라이터,개인맞춤,메시지,전달,솔루션,AI,카피라이터,연내,일선,적용,계획,AI카피라이터,시범,운영,결과,메시지,제작,대비,감소,가입자,메시지,URL,클릭,140%,증가</t>
  </si>
  <si>
    <t>ai,익시,구글,가입자,lg유플러스,인스타,스마트폰,릴스,제미나이,유플러스,인스타그램,챗봇,정혜윤,lg,b2c,인사이트,ixi,이용자</t>
  </si>
  <si>
    <t>자체 AI기술 B2C로 영역 확대 
릴스 챗봇 등 인스타에 접목키로 
구글 등 빅테크와 마케팅 협업도 
 정혜윤 LG유플러스 마케팅그룹장(상무) 가 11일 LG유플러스 'AX시대, ixi와 함께 성장하는 U+마케팅' 온라인 기자간담회에서 발표하고 있다. LG유플러스 제공 LG유플러스가 자체 인공지능(AI) 기술 '익시(ixi)'의 활동 영역을 마..</t>
  </si>
  <si>
    <t>http://www.fnnews.com/news/202406111847106858</t>
  </si>
  <si>
    <t>07100702.20240611183915001</t>
  </si>
  <si>
    <t>지역민방 파고든 'AI 앵커' 혁신일까 현실일까</t>
  </si>
  <si>
    <t>홍서표,이재학,전대식,김종기,추종탁</t>
  </si>
  <si>
    <t>거여,경남,강원</t>
  </si>
  <si>
    <t>전국언론노동조합,AI 뉴스,기술인협회,고용노동부,KNN,방송통신위원회,기자협회,영상기자협회,청주방송,KNN지회장,JIBS제주방송,지민노협,G1방송,CJB청주방송,지역MBC,한국기자협회</t>
  </si>
  <si>
    <t>지역민방,AI,앵커,혁신,현실,인공지능,AI,DJ,라디오,음악,방송,진행,PD,프로그램,분해,예능,자리,이젠,지상파,메인,앵커,지역민영방송,지역,방송,그중,지역,민영,방송,AI,앵커,유행,AI,제작,활용,인간,대체,언론,전반,고민,숙제,사진,freepik.com,6월,지역민방,곳꼴,AI,앵커,검토,3월,CJB청주방송,주말,AI,앵커,5월,JIBS제주방송,대열,합류,G1방송,강원,15일,토요일,AI,앵커,활용,예정,KNN,경남,시범,준비,지역민방,AI,앵커,배경,혁신,현실,요소,작용,청주방송,시작,청주방송,이재학,PD,사망,사건,계기,고용,노동부,특별근로감독,휴일근로수당,법정,기준,지급,사실,적발,청주방송,노사합의,정액,지급,휴일수당,근로기준법,대로,통상,임금,150~200%,지급,수당,급증,25~30년,주말,이틀,제작,수당,100만,상황,감당,청주방송,주말,중단,방송통신위원회,지적,사내,요구,부활,고육책,AI,카드,활용,김종기,보도국장,AI,10명,휴일,정도,가능,특별,사건,사고,제작,화면,AI,앵커,리포트만,편집,송출,스튜디오,당직,근무자,인력,방송,가능,비용,급감,광고,매출,현상,유지,지역방송,사정,시행,시간,근무,워라밸,추구,축소,주말,근무,종합적,영향,AI,활용,진입,장벽,지역MBC,지역민방,주말,하루,이틀,중단,상황,AI,활용,유지,대안,사정,구성원들,AI,거부,분위기,시도,시각,한편,마음,반대,반대,딜레마,고민,불식,노조,구성원들,적극,대화,G1방송,AI,앵커,보도국,워크숍,보도국,재난,재해,상황,대비,사항들,논의,홍서표,보도,국장,불필요,오해,노조,협의,진행,설명,AI,직원,일자리,위협,표면화,단계,김종기,국장,구조조정,염두,보도국장,추종탁,KNN,경비,절감,목적,강조,진행자,편집,CG,범위,AI,활용,만큼,장기,고용,안정,제기,KNN지회장,김건형,한국,협회,KNN,지회장,인력,재배치,퇴사,중장기적,직군,채용,신규,인력,중단,전망,가능,논의,진행,기자협회,적극,참여,협의체,지역민방,노조,지민노협,5월,성명,AI뉴스,고용조건,노동조건,방송윤리,영향,중요,사안,만큼,사측,노동조합,기자협회,영상기자협회,기술인협회,직능단체,합의,여부,사용,범위,방식,확립,전국언론노동조합,AI,활용,노동환경,변화,부작용,나라,언론사,AI,사례,근로,조건,변화,7월,AI,AI,단체,협약,지침,작업,공론,시작,계획,수석부위원장,전대식,언론,노조,수석,부위원장,변화,능동적,대응,전제,인건비,절감,결국,사람,저널리즘,하락,취재,윤리,책임,윤리,토론,AI,논리,배격</t>
  </si>
  <si>
    <t>ai,지역민방,청주방송,만큼,보도국장,지역방송,김건형,전대식,보도국,김종기,사측,노동조합,그중,이젠,지상파,협의체,추종탁,청주,knn,홍서표,이재학,구성원들</t>
  </si>
  <si>
    <t>인공지능(AI)이 DJ가 되어 라디오 음악방송을 진행하고(KBS ‘누군가 어딘가에’) PD로 분해 예능 프로그램을 만들더니(MBC ‘PD가 사라졌다’) 이젠 지상파 메인뉴스 앵커 자리까지 꿰찼다. 지역방송 그중 지역민영방송에선 최근 ‘AI 앵커’ 도입이 유행처럼 번지고 있다. AI가 뉴스 제작에 활용되는 것을 넘어 인간을 대체하게 되면서 언론계 전반에 ..</t>
  </si>
  <si>
    <t>http://www.journalist.or.kr/news/article.html?no=56039</t>
  </si>
  <si>
    <t>07101201.20240611182048001</t>
  </si>
  <si>
    <t>“에너지 절감 기술에 고급스런 디자인” 캐리어에어컨, 새 광고 공개</t>
  </si>
  <si>
    <t>캐리어에어컨,유튜브</t>
  </si>
  <si>
    <t>에너지,절감,고급,디자,캐리어에어컨,광고,공개,캐리어에어컨,광고,영상,공개,11일,광고,본격적,여름,차별화,바탕,제품군,보유,자신감,회사,설명,광고,캐리어에어컨,세계,과학,단계,공기,에너지,70%,절감,70%,환경,맞춤,AI,운전,혁신,소개,에너지,위너,수상,최다,에너지,소비,효율,제품,보유,기업,에너지,솔루션,자부심,전달,회사,디오퍼스,플러스,슬림,외관,분위기,라이팅,서클,무드,그림자,활용,제품들,고급,스타일,에어컨,광고,지상파,종편,채널,케이블,TV,유튜브,소셜,네트워크,서비스,디지털,플랫폼,오프라인</t>
  </si>
  <si>
    <t>캐리어에어컨,소셜,차별화,네트워크,유튜브,종편,디오퍼스,자부심,제품군,제품들,지상파,자신감,디자,오프라인,ai,tv,에너지,광고,제품,절감,회사,고급,보유,공개,공기,케이블,서클</t>
  </si>
  <si>
    <t>캐리어에어컨은 새로운 광고 영상을 공개했다고 11일 밝혔다.
이번 광고는 본격적인 여름을 앞두고 차별화된 기술력을 바탕으로 폭넓은 제품군을 보유하고 있는 자신감을 담아냈다고 회사는 설명했다.
이번 광고는 캐리어에어컨의 세계 최초 '18단계 공기 과학', 에너지를 70% 이상 절감할 수 있는 '환경 맞춤 AI 운전' 등의 혁신 기능을 소개한다...</t>
  </si>
  <si>
    <t>http://www.dt.co.kr/contents.html?article_no=2024061102109932064014&amp;ref=jeadan</t>
  </si>
  <si>
    <t>02100101.20240611181002002</t>
  </si>
  <si>
    <t>LG유플, 메타 손잡고 AI 강화DM 보내면 ‘익시’ 가 답변</t>
  </si>
  <si>
    <t>유튜브,타깃,LG유플,메타,LG유플러스,유플러스</t>
  </si>
  <si>
    <t>LG유플,메타,AI,강화,DM,익시,답변,LG유플,메타,AI,강화,DM,익시,답변,숏폼,전환,고객,자동,LG유플러스,인스타그램,운영사,메타,AI,공략,계정,LG,플러스,인스타,고객,메시지,자체,익시,답변,콘텐츠,릴스,숏폼,익시,방침,LG유플러스,유튜브,인공,지능,전환,AX,시대,익시,성장,유플러스,마케팅,기자간담회,TV,가로형,제작,영상,세로,릴스,Reels,숏폼,영상,변경,추가,작업,편집비,제작시간,익시,영상,키프레임,key,frame,자동,분류,최적화,세로,영상,제작,방식,LG유플러스,혁신,디지털,고객,경험,양성,숏폼,크리에이터,메타,협력,LG유플러스,익시,확대,고객,경험,이날,마케팅,협업,성과,메타,계획,AI,협업,공개,인스타그램,LG,플러스,공식,페이지,메신저,DM,다이렉트,메시지,챗봇,예정,SNS,익시,대화,AI,자동,스마트폰,배경,화면,변경,프로필,사진,LG유플러스,세계,시도,서비스,AI,월페이퍼,스마트폰,프롬프트,생성형,AI,명령어,입력,콘셉트,AI,즉석,제작,스마트폰,배경,화면,서비스,LG유플러스,고객,수요,발굴,맞춤,광고,제작,마케팅,AI,적용,예정,마케팅,단계,고객,고객,익시,고객,활용,데이터,취합,리포트,제작,3단계,AI,적용,자동화,최장,소요,기간,이틀,고객,타깃팅,성과,최대,LG유플러스,관계자,세계적,AI,화두,진입장벽,AI,경험,체감,기회,사람들,AI,사용,AI,서비스,지속적</t>
  </si>
  <si>
    <t>ai,익시,lg유플러스,숏폼,유플러스,스마트폰,릴스,메타,인스타그램,lg,인스타,유튜브,자동화,명령어,월페이퍼</t>
  </si>
  <si>
    <t>LG유플, 메타 손잡고 AI 강화 
DM 보내면 ‘익시’ 가 답변한다 
숏폼 전환 고객 분석등 자동화
LG유플러스가 인스타그램 운영사인 메타와 손잡고 AI 공략에 나섰다. LG유플러스 인스타 계정에 고객이 메시지를 보내면 자체 개발한 ‘익시’가 답변하고, 릴스 숏폼 콘텐츠에도 ‘익시’를 도입한다는 방침이다.
LG유플러스는 11일 유튜브를 통해 ‘인..</t>
  </si>
  <si>
    <t>http://www.mk.co.kr/article/11038803</t>
  </si>
  <si>
    <t>02100701.20240611180626002</t>
  </si>
  <si>
    <t>“메타와 AI 마케팅 시대 연다”</t>
  </si>
  <si>
    <t>LG유플러스,메타,애플,타깃</t>
  </si>
  <si>
    <t>메타,시대,AI,마케팅,LG유플러스,인공지능,AI,AX,AI,전환,마케팅,시대,선언,글로벌,빅테크,기업,메타,소셜미디어,SNS,고객,접점,AI,고도화,고객,광고,소통,AI,적극,활용,AI,경험,지속적,LG유플러스,AX,시대,익시,ixi,성장,마케팅,온라인,간담회,AI,혁신,성과,상반기,마케팅,계획,공유,LG유플러스,마케팅,영역,AI,적용,익시,프로덕션,프로젝트,진행,컴퍼니,신규,브랜드,슬로,그로쓰,리딩,AX,Growth,Leading,AX,Company,공개,자체,AI,익시,AI,이달,출시,익시,생성,AI,버전,익시젠,ixi-GEN,AI,마케팅,고도화,LG유플러스,고객,접점,AI,서비스,글로벌,빅테크,기업,메타,협업,계획,공개,익시,공식,인스타그램,메신저,챗봇,계획,AI,활용,세로,릴스,숏폼,영상,제작,메타,시도,TV소재,제작,영상,디지털,플랫폼,세로형,변경,추가,작업,익시,영상,키프레임,자동,분류,최적화,세로,영상,제작,이날,LG,유플러스,세계,시도,AI,월페이퍼,서비스,고객,스마트폰,생성형,AI,명령어,입력,콘셉트,AI,즉석,이미지,스마트폰,배경,화면,제작,자동,변경,서비스,LG유플러스,성과,AI,마케팅,고객,고객,결과,고객,서비스,타깃,리포트,제공,솔루션,LG유플러스,데이터,취합,리포트,제작,3단계,AI,적용,자동화,정확도,기간,최대,2일,기팅,성과,최대,LG유플러스,선별,고객,문자,애플리케이션,푸시,메시지,전달,방법,AI,적용,설명,대표적,솔루션,메시지,고객,특성,자동,추천,AI,카피라이터,LG유플러스,수년,고객,발송,14만,메시지,긍정,감정,전달,6500여,메시지,추출,익시,학습,고객,전달,메시지,솔루션,AI,카피라이터,3개월,AI,카피라이터,시범,운영,결과,메시지,제작,대비,단축,고객,메시지,URL,클릭,고객,반응,140%,증가,마케팅그룹장,정혜윤,LG,플러스,마케팅,그룹장,상무,고객,일상,자연,AI,경험,환경,조성,익시,프로덕션,진행,AI,상상,실현,시대,AX,마케팅,AI,분석력,상상력,초개인화,차별화,고객,경험,박세정</t>
  </si>
  <si>
    <t>ai,익시,유플러스,lg유플러스,메타,ax,스마트폰,세로형,생성형,카피라이터,익시젠,정혜윤,그로쓰,박세정</t>
  </si>
  <si>
    <t>LG유플러스가 인공지능(AI)을 기반으로 ‘AX(AI 전환) 마케팅’ 시대를 열겠다고 선언했다. 글로벌 빅테크 기업 메타와 손잡고 소셜미디어(SNS)등 고객 접점을 AI로 고도화한다. 고객 분석, 광고, 소통에도 AI를 적극 활용해 다양한 AI 경험을 지속적으로 선보이겠다는 목표다. 
 LG유플러스는 11일 ‘AX시대, 익시(ixi)와 함께 성장하는..</t>
  </si>
  <si>
    <t>http://biz.heraldcorp.com/view.php?ud=20240611050292</t>
  </si>
  <si>
    <t>02100201.20240611180032001</t>
  </si>
  <si>
    <t>"K-리걸테크 족쇄 푼다" 이소영, 1호법으로 '변호사법' 재발의</t>
  </si>
  <si>
    <t>변호사법 일부개정법률안,1호법,의왕,경기,과천시</t>
  </si>
  <si>
    <t>리걸테크,변협,더불어민주당,대한변호사협회,유니콘팩토리,국회,로앤컴퍼니,한국개발연구원(KDI),법제사법위원회</t>
  </si>
  <si>
    <t>이소영,리걸테크,족쇄,1호법,변호사법,재발의,기사,스타트업,기업정보,유니콘,팩토리,빅데이터,플랫폼,데이터랩,법률,인공지능,AI,정보기술,결합,리걸테크,산업,족쇄,변호사법,개정안,국회,발의,의원,이소영,더불어민주당,경기,의왕,과천시,국회,법안,변호사,기준,광고,규제,대한변호사협회,변협,내부,규정,법령,변호사법,개정,법률안,재발의,11일,개정안,정보,법률시장,문제점,해소,법률소비자들,선택권,보장,제한사항,변호사,광고,제한,사항,완화,골자,법률,서비스,법률,제공,기업들,변협,눈치,자유,사업,허용,법안,리걸,테크,활성,화법,국회,발의,만료,국회,임기,법안,자동,폐기,현행법,변협,변호사,광고,변호사,방법,변호사,공공성,공정,수임,질서,소비자,피해,자체,규정,거짓,과장,광고,목적,변협,법률,플랫폼,데이터,AI,형량예측,비교,법률,사건,견적,리걸,테크,서비스,규제,대상,포함,업계,변협,리걸,테크,산업,성장,저해,비판,법률,플랫폼,로톡,운영,로앤컴퍼니,변협,8년,분쟁,판정승,그사이,경영,피해,변호사,기업,법률,업무,슈퍼로,B2B,솔루션,재도약,준비,리걸테크,성장,변호사,생산,향상,한국개발연구원,KDI,공개,보고서,법률,전문,서비스업,생산성,플랫폼,리걸,테크,산업,허용,방향,제도화,제언,이소영,의원,개정안,변호사,광고,유형,변협,내부,규정,대통령령,신문,잡지,방송,컴퓨터,통신,한정,매체,광고,가능,인터넷,포함,전광판,벽보,지능정보서비스,확대,의원,국회,변호사,도움,변호사법,개정안,법제,사법,위원회,문턱,유감,국회,국민,권익보호,변호사법,개정</t>
  </si>
  <si>
    <t>변호사,리걸테크,변호사법,이소영,개정안,리걸,재발의,소비자,생산성,로톡,데이터랩,빅데이터,더불어민주당</t>
  </si>
  <si>
    <t>[머니투데이 최태범 기자] [이 기사에 나온 스타트업에 대한 보다 다양한 기업정보는 유니콘팩토리 빅데이터 플랫폼 '데이터랩'에서 볼 수 있습니다.]
 법률과 인공지능(AI) 등 정보기술(IT)을 결합한 '리걸테크' 산업의 족쇄를 풀 수 있는 '변호사법 개정안'이 22대 국회에서 다시 발의됐다. 
이소영 더불어민주당 의원(경기 의왕 과천시)은 22대 ..</t>
  </si>
  <si>
    <t>http://news.moneytoday.co.kr/view/mtview.php?no=2024061114005236551&amp;type=2</t>
  </si>
  <si>
    <t>02100101.20240611180015004</t>
  </si>
  <si>
    <t>김대기 기자(daekey1@mk.co.kr), 오찬종 기자(ocj2123@mk.co.kr)</t>
  </si>
  <si>
    <t>페인트 튀는 순간까지 갤럭시폰은 찰칵 "애플은 안 되지 ?"</t>
  </si>
  <si>
    <t>프랑스,미국,파리</t>
  </si>
  <si>
    <t>애플,AI,삼성전자,한창,삼성,UI 6워치</t>
  </si>
  <si>
    <t>페인트,순간,갤럭시폰,애플,애플,인공지능,AI,공개,삼성전자,맞불,10일,현지시간,애플,삼성전자,미국,법인,삼성모바일,계정,공식,애플,단어,자체,혁신,의미,냉정,평가,애플,AI,차별성,오픈AI,챗GPT,단순,이식,삼성전자,애플,AI,환영,강조,AI,디바이스,선두,주자,삼성,암시,삼성전자,애플,사용자경험,소비자,친화,사용자,경험,UX,업데이트,지적,화면,배치,아이콘,자율,시대,삼성전자,삼성,2010년,아이콘,이동,가능,애플,업데이트,AI,앨범,사진,앨범,주제별,정리,정리,자동,사진첩,평가,삼성전자,애플,앨범,AI,사진첩,정리,갤럭시,사용자,사진,도발,아이폰,사용자,앨범,정작,아이폰,사진,카메라,성능,갤럭시,사진,저장,관측,삼성전자,애플,하루,아이폰,도발,울트라,갤럭시,영상,광고,공개,애플,사과,제목,광고,애플,상징,사과,이용,울트라,갤럭시,AI,성능,모습,사과,사진,AI,사과,자연,포토,어시스트,사과,페인트,페인트,순간,포착,촬영,촬영,소개,삼성전자,다음달,프랑스,파리,갤럭시,언팩,개최,갤럭시,6,Z폴드,시장,AI,스마트폰,애플,격차,채비,삼성전자,스마트폰,워치,시계,반지,웨어러블,기기,갤럭시,AI,시리즈,갤럭시,워치,운영체제,최신,스마트워치,운영,체제,탑재,전망,워치,설정,건강,달성,건강,웰니스,팁스,사용자,건강,제공,에너지,점수,갤럭시,AI,적용,헬스케어,자동,탑재,삼성전자,스마트,시장,스마트,애플,상용화,돌입,삼성전자,모바일월드콩그레스,MWC,갤럭시,디자인,공개,파리,언팩,행사,제품,예정,애플,특허,스마트,출원,제품,한창,삼성전자,갤럭시,상용화,갤럭시,상용,시장,애플,스마트,신제품,예상,김대기</t>
  </si>
  <si>
    <t>갤럭시,삼성전자,ai,사용자,스마트폰,삼성,소비자,업데이트,다음달,사진첩,언팩,상용화,모바일월드콩그레스,스마트워치,프랑스</t>
  </si>
  <si>
    <t>애플이 새로운 인공지능(AI)을 공개하자 삼성전자가 맞불을 놓았다.
10일(현지시간) 애플의 발표 직후 삼성전자 미국법인(삼성모바일 US)은 X 공식 계정을 통해 "'애플'이란 단어 그 자체가 새롭거나 혁신을 의미하지 않는다"고 냉정하게 평가했다. 애플이 내놓은 AI 기술은 차별성이 없고 오픈AI의 챗GPT를 단순 이식한 것에 불과하다고 꼬집은 것이다...</t>
  </si>
  <si>
    <t>http://www.mk.co.kr/article/11038783</t>
  </si>
  <si>
    <t>04100058.20240611173923001</t>
  </si>
  <si>
    <t>CBS노컷뉴스 김학일 기자
김학일</t>
  </si>
  <si>
    <t>통일부, 北억류 선교사 홍보영상 제작 "우리 아빠를 돌려주세요"</t>
  </si>
  <si>
    <t>최춘길,김국기,김정욱,이제석</t>
  </si>
  <si>
    <t>강남고속버스터미널,북한군,서울,반포지구대,北,대한민국,북한</t>
  </si>
  <si>
    <t>통일부,광고연구소,서초경찰서</t>
  </si>
  <si>
    <t>통일부,억류,제작,선교사,홍보,영상,아빠,광고연구소,선교사,통일부,제공,통일부,10년,북한,억류,김정욱,김국기,최춘길,선교사,가족들,고통,해결,촉구,광고,연구소,홍보영상,제작,11일,통일부,홍보영상,6월,통일부,홈페이지,SNS,집중,홍보,계획,홍보영상,선교사,실물,토대,AI기법,적용,억류,가족,행복,모습,북한군,억류,고통,모습,대조적,표현,모습,태극,마크,명찰,국민,메시지,강조,홍보영상,제작,이제석,대표,가족,마음,작업,사람들,관심,대한민국,국민,가족,통일부,선교사,국민,북한,강제,억류,사실,대다수,국민,세계,대상,홍보,캠페인,전개,예정,설명,대표,인권,평화,역사,공익,광고,분야,광고인,서울,강남고속버스,터미널,서초경찰서,반포,지구,외벽,신고자,경찰관,발목,모습,표현,전화,조형물,작품</t>
  </si>
  <si>
    <t>선교사,통일부,홍보영상,서울,북한군,가족들,연구소,조형물,사람들,반포,경찰관,강남고속버스,신고자,김국기,홈페이지,광고인,대한민국,광고연구소,대조적,김정욱,대다수,최춘길,이제석,ai,ai기법,sns,억류</t>
  </si>
  <si>
    <t>통일부 제공 
통일부는 10년 넘게 북한에 억류되어 있는 김정욱 김국기 최춘길 선교사와 그 가족들의 고통을 널리 알리고 조속한 문제 해결을 촉구하기 위해 이제석 광고 연구소와 함께 홍보영상을 제작했다고 11일 밝혔다 
통일부는 이 홍보영상을 6월 한 달 동안 통일부 홈페이지와 SNS 등을 통해 집중 홍보해 나갈 계획이다. 
홍보영상은 선교사 ..</t>
  </si>
  <si>
    <t>04100078.20240611172919001</t>
  </si>
  <si>
    <t>홍석희</t>
  </si>
  <si>
    <t>민주 이소영, '로톡법' 1호 법안으로 재추진..."변호사 직역 이기주의 막아야"</t>
  </si>
  <si>
    <t>법사위,서울,리걸테크,헌법재판소,광고심사위원회,변협,더불어민주당,자원벤처기업위원회 전체회의,대한변호사협회,국회,법제사법위원회</t>
  </si>
  <si>
    <t>민주,이소영,로톡법,법안,재추진,변호사,직역,이기주,홍석희,의원,이소영,더불어민주당,법안,국회,변호사,기준,광고,규제,규정,대한변호사협회,내부,법령,로톡법,변호사법,개정안,재발의,현행,변호사법,변호사,광고,거짓,과장,광고,광고,방법,변호사,공공성,공정,수임,질서,소비자,피해,변협,내규,이형석,의원,이소영,더불어민주당,16일,전체회의,서울,여의도,국회,산업,통상,자원,벤처,기업,위원회,회의,질의,변협,변호사,광고,실질적,제한,플랫폼,실제,광고,데이터,AI,인공지능,형량예측서비스,법률,사건,비교,서비스,리걸,테크,서비스,규제,대상,포함,리걸,테크,산업,출현,비판,제기,헌법재판소,변호사,법률,플랫폼,이용,제한,헌법,결정,광고,권한,변협,일임,상황,의원,광고,유형,변협,내부,규정,대통령령,신문,잡지,방송,컴퓨터,통신,한정,매체,광고,가능,인터넷,어플리케이션,포함,전광판,벽보,지능정보서비스,확대,변호사법,개정안,제출,개정안,변협,지방변호사회,변호사,광고,심사,광고심사위원회,규정,법률소비자,의견,반영,기준,위원회,구성,위원회,심사,결과,이의,신청,광고심사,공정성,강화,의원,5월,개정안,대표,발의,소위,법제,사법,위원회,법안,차례,논의,종료,국회,회기,자동,폐기,의원,국회,변호사,도움,변호사법,개정안,법사위,문턱,유감,국회,법률소비자,국민,권익,보호,변호사법,개정,신발끈</t>
  </si>
  <si>
    <t>변호사,위원회,개정안,변호사법,이소영,소비자,더불어민주당,로톡법,서울,홍석희,이형석,리걸,대한변호사협회,법률소비자,인공지능</t>
  </si>
  <si>
    <t>[서울=뉴스핌] 홍석희 기자 = 이소영 더불어민주당 의원은 11일 제22대 국회 1호 법안으로 변호사 등의 광고 규제 기준을 대한변호사협회 내부 규정이 아닌 법령으로 정하도록 하는 '로톡법(변호사법 개정안)'을 재발의했다. 
 현행 변호사법에 따르면 변호사 등이 하는 광고 중 거짓이나 과장 광고 등을 금지하면서, 그 밖에 광고의 방법 또는 내용이 ..</t>
  </si>
  <si>
    <t>https://www.newspim.com/news/view/20240611000814</t>
  </si>
  <si>
    <t>08100401.20240611171802001</t>
  </si>
  <si>
    <t>황보혜경</t>
  </si>
  <si>
    <t>[경제PICK] 애플도 'AI 시대' 개막...머스크는 "사용 금지!"</t>
  </si>
  <si>
    <t>쿡,올트먼,머스크</t>
  </si>
  <si>
    <t>최고경영자,뉴욕,계산,한국</t>
  </si>
  <si>
    <t>YTN,머스크,애플,테슬라,삼성전자</t>
  </si>
  <si>
    <t>애플,AI,시대,개막,머스크,사용,앵커,경제,이슈,친절,경제픽,황보혜경,번째,애플,AI,시대,개막,머스크,사용,애플,아이폰,인공지능,AI,아이폰,아이패드,애플,기기,운영,체제,자체,AI,탑재,이름,애플,인텔리전스,음성,비서,시리,오픈AI,챗GPT,CEO,애플,최고,경영자,애플,플랫폼,업데이트들,영감,사용자,플랫폼,유용,정보,역량,소개,애플,아이폰,운영,체제,iOS,애플,인텔리전스,탑재,계획,상대,베타,서비스,공개,9월,일반,소비자,소프트웨어,업그레이드,전망,앵커,AI,기기,애플,AI,텍스트,요약,이미지,생성,데이터,검색,유용,설명,이메일,한마디,요약,이메일,요약,버튼,문장,정리,이모지,오이,얼굴,디제잉,다람쥐,메시지,입력,이미지,생성,등호,계산기,즉시,연산,결과,실제,손글씨,주목,AI,요약,통화,녹음,요약,아이폰,통화,녹음,소리,분들,아이폰,운영,체제,iOS,통화,녹음,아이폰,공개,녹음,통화,도중,통화,상대방,녹음,사실,자동,안내,통화,AI,요약,베타,서비스,요약본,한국어,지원,실제,출시,포함,앵커,애플,테슬라,최고,경영자,일론,머스크,반발,애플,출시,제품,AI,제공,개인정보,수집,강조,일론,머스크,애플,오픈AI,사용자,정보,보호,공개적,저격,머스크,현지,시각,자신,SNS,애플,운영체제,오픈AI,통합,회사,애플,기기,용납,보안,위반,애플,자체,AI,만큼,오픈AI,보안,사생활,보호,보장,비난,머스크,발언,오픈,AI,CEO,올트먼,악연,일정,작용,해석,머스크,올트먼,오픈AI,창립,3년,오픈,AI,이사,사임,투자,지분,처분,앵커,반응,경쟁,업체,삼성전자,출시,갤럭시S24,AI,자체,생성,탑재,정식,출시,사전판매,121만,시리즈,기록,역대,갤럭시,시리즈,최다,사전,판매,삼성전자,애플,공개,AI,전략,광고,공개,눈길,AI,애플,상징,사과,촬영,화질,촬영,영상,애플,광고,카피,애플,AI,시장,반응,투자자들,실망감,반영,뉴욕,증시,애플,주가,2%,하락,AI,소극적,애플,본격적,AI,경쟁,주도,싸움,격화,bohk1013,YTN,황보혜경,bohk1013,ytn.co.kr</t>
  </si>
  <si>
    <t>ai,오픈ai,올트먼,황보혜경,갤럭시,사전판매,삼성전자,일론,ceo,사용자,테슬라,운영체제,bohk1013</t>
  </si>
  <si>
    <t>[앵커]
경제 이슈를 친절하게 풀어드리는 '경제픽' 시간입니다.
황보혜경 기자 나와 있습니다. 어서 오세요.
첫 번째 주제부터 보겠습니다.
[애플도 'AI 시대' 개막 머스크는 "사용 금지!"]입니다.
애플도 아이폰에 인공지능, AI 기능을 도입한다고요?
[기자]
앞으로 아이폰과 아이패드 등 애플이 만드는 기기 운영체제에 자체 AI 기능이 탑재..</t>
  </si>
  <si>
    <t>https://www.ytn.co.kr/_ln/0102_202406111713415315</t>
  </si>
  <si>
    <t>02100351.20240611171702002</t>
  </si>
  <si>
    <t>인공지능 챗봇과 인스타 DM으로 대화 LG유플러스 ‘익시’로 AX 나선다</t>
  </si>
  <si>
    <t>정혜윤,정</t>
  </si>
  <si>
    <t>AI기술담당,Targ,타깃,LG유플러스,메타,익시</t>
  </si>
  <si>
    <t>인공,지능,챗봇,인스타,DM,대화,LG유플러스,익시,AX,디엠,인스타그램,메신저,Direct,Message,인공지능,AI,챗봇,이용,LG유플러스,글로벌,빅테크,기업,메타,AX,인공지능,전환,마케팅,시대,선언,LG유플러스,AX시대,익시,성장,마케팅,온라인,간담회,11일,성과,상반기,마케팅,계획,공유,정혜윤,마케팅,그룹장,AX,혁신적,고객,경험,제공,기업,거래,기업,B2B,기업,소비자,거래,소비자,B2C,선도,LG유플러스,자사,AI,익시,ixi,메타,예정,이용자,본인,계정,메신저,로그인,익시,챗봇,대화,한영섭,AI,할루시네이션,환각,AI,답변,사실,입각,정보,제공,확인,세이프티,레이어,적용,설명,LG유플러스,메타,익시,활용,세로,릴스,쇼트폼,영상,제작,예정,TV,소재,제작,영상,디지털,플랫폼,변경,추가,작업,편집,비용,제작,익시,영상,장면,키프레임,자동,분류,최적화,세로,영상,그룹장,10분,릴스,영상,이날,간담회,LG유플러스,익시,프로덕션,ixi,Production,성과,프로젝트,상반기,소개,LG유플러스,마케팅,영역,AI,중심,혁신,익시,프로덕션,진행,고객,맞춤,광고,마케팅,영역,AI,적용,익시,프로덕션,익시,버전,생성,AI,익시젠,ixi-GEN,이달,출시,예정,LG유플러스,타깃,인사이트,Target,Insight,클릭,고객,결과,고객,고객,서비스,타깃,리포트,제공,솔루션,타깃,인사이트,최장,기간,2일,동시,타깃팅,성과,최대,향상,생성,AI,익시젠,타깃,인사이트,적용,고객,지원,계획,타깃,인사이트,선별,고객,AI,카피라이터,맞춤,메시지,LG유플러스,수년,고객,발송,14만,메시지,6500여,긍정적,긍정,메시지,추출,익시,학습,LG유플러스,플랫폼,자사,광고,AI카피라이터,시범,운영,결과,메시지,제작,대비,고객,메시지,링크,URL,클릭,비율,140%,LG유플러스,스마트폰,명령어,이미지,제작,월페이퍼,서비스,AI,LG유플러스,익시,익시젠,적용,AI,서비스,지속적,제공,계획,데이터,활용,AI,생성물,워터마크,표시,상무,마케팅,카드사,리테일,제조업,분야,자사,익시,활용,문의,솔루션,익시,마케팅,브랜드,고객,소통</t>
  </si>
  <si>
    <t>익시,ai,lg유플러스,유플러스,챗봇,메타,인사이트,상반기,릴스,익시젠,한영섭,소비자,인공지능,간담회,ixi</t>
  </si>
  <si>
    <t>[이투데이] 이은주 기자 (letswin@etoday.co.kr)
인스타그램 메신저 디엠(Direct Message)으로 인공지능(AI) 챗봇을 이용할 수 있게 된다. LG유플러스는 글로벌 빅테크 기업 메타와 손잡고 AX(인공지능 전환) 마케팅 시대를 열겠다고 선언했다.
LG유플러스는 ‘AX시대, 익시와 함께 성장하는 U+ 마케팅’ 온라인 기자간..</t>
  </si>
  <si>
    <t>https://www.etoday.co.kr/news/view/2368652</t>
  </si>
  <si>
    <t>04101008.20240611171551001</t>
  </si>
  <si>
    <t>"다같은 AI 테마주 아니다" 옥석 가리기 나선 월가</t>
  </si>
  <si>
    <t>미국,뉴욕,할리우드,수혜주,아마존,2023회계</t>
  </si>
  <si>
    <t>구글,아거스,브로드컴,모건스탠리,IBD,IBM,AMD,OK,MS,SMCI,JP모건,AI,퀄컴,모틀리풀,엔비디아,TSMC,월가,애플,마이크로소프트,WWDC,리서치,아리스타,픽사베이,메타,네트웍스</t>
  </si>
  <si>
    <t>옥석,AI,테마,월가,AI,발전,AI,테마주,과대광고,난무,OK,AI,전망,진행,중요,AMD,매수,의견,하향,4.5%,브로드컴,모건스탠리,JP모건,상향,평가,2.4%,월가,인공지능,AI,관련주,전망,재평가,모틀리풀,미국,투자,전문,매체,10일,현지시간,뉴욕증시,AI,관련주,주가,흐름,혼조,양상,보도,AI,수혜주,AI,테마주,주식,얘기,리서치,투자,조사,업체,아거스,기회,이날,매수,AI,AI,종목,선정,사진,픽사베이,AI,발전,AI,옥석,중요,월가,작업,AI,혁명,AI,급속도,진행,오픈AI,챗GPT,세상,등장,30일,오픈AI,공개,생성,AI,모델,GPT-,4o,진짜,사람,평가,할리우드,영화,등장,AI,연인,아이언맨,자비스,AI,비서,묘사,정도,챗GPT,모델,모델,기계,인식,비교,발전,분석가들,속도,발전,고군분투,모틀리풀,설명,매체,투자자들,AI,제공,기회,이익,안간힘,시대,흐름,최선,정기적,AI,기업들,AI,기업,변화,적응,도태,가능성,기업들,분석가들,투자자들,수익,창출,제시,생존,직결,옥석,노력,주가,영향,실례,모건스탠리,브로드컴,가격,1658달러,책정,비중확대,매수,등급,조정,브로드컴,주가,2.41%,상승,모건스탠리,브로드컴,AI,매출,AI,2023회계,연도,42억,달러,2025회계,연도,140억,달러,2년,회사,회사,반도체,매출,39%,규모,은행,AI,업체,평가,JP모건,이날,브로드컴,AI,반도체,공급업체,낙관,주가,상승,기여,브로드컴,생산,TSMC,주가,2.29%,TSMC,엔비디아,애플,고객,대표,AI,반대,AMD,주가,급락,이날,4.49%,모건스탠리,비중확대,매수,동일비중,보유,등급,하향조정,주가,5%,종가,대비,176달러,은행,투자자들,기대치,제한적,상승,여력,대비,주가,설정,지적,사진,AFP,엔비디아,액분,AI,상승,애플,실망,하락,WWDC,이외,AI,반도체,데이터센터,기업들,기업,주가,상승,10대,액면,분할,엔비디아,AI,대장주,거래,개시,애플,세계개발자콘퍼런스,WWDC,시작,AI,테마,엔비디아,주가,0.75%,상승,오픈AI,AI,스타트업,투자,마이크로소프트,MS,0.95%,챗GPT,대항마,제미나이,알파벳,구글,0.5%,AI,서버하드웨어,슈퍼마이크,컴퓨터,SMCI,2.31%,아마존,1.5%,메타,1.96%,퀄컴,1.32%,C3.AI,4.53%,1.91%,IBM,0.22%,아리스타,네트웍스,0.27%,상승,애플,주가,WWDC,공개,AI,비전,전략,평가,1.91%,하락,AI,시장,급성장,만큼,관련주,투자자들,관심,지속,기간,전망,블룸버그,인텔리전스,시장,생성,AI,달러,10년,달러,급증,예상,투자자들,관심,AI주,추가,상승,긍정,영향,가능성,나스닥지수,AI,열풍,43%,상승,14.5%,주식,투자,중요,진단,데일리,인베스터스,비즈니스,IBD,각종,생성,AI,테마,AI,활용,제품,개선,전략,우위,확보,기업,과대,광고,조심,경고</t>
  </si>
  <si>
    <t>ai,엔비디아,브로드컴,반도체,기업들,투자자들,모건스탠리,월가,투자자,재평가,관련주,테마주,ai주,모틀리풀</t>
  </si>
  <si>
    <t>[이데일리 방성훈 기자] “월가가 인공지능(AI) 관련주에 대한 전망을 재평가하고 있다.” 
미국 투자전문매체 모틀리풀은 10일(현지시간) 뉴욕증시에서 일부 AI 관련주들의 주가 흐름이 혼조 양상을 보인다며 이같이 보도했다. ‘AI 수혜주’, ‘AI 테마주’ 등으로 함께 묶여 있더라도 다 같은 주식이 아니라는 얘기다. 투자조사업체 아거스 리서치도 이날..</t>
  </si>
  <si>
    <t>http://www.edaily.co.kr/news/newspath.asp?newsid=03184886638920736</t>
  </si>
  <si>
    <t>01100701.20240611165638001</t>
  </si>
  <si>
    <t xml:space="preserve">의도한 논란인가? ‘광고천재’가 만들었다는 통일부 영상 보니 </t>
  </si>
  <si>
    <t>이제석,최춘길,김국기,최진영,김정욱</t>
  </si>
  <si>
    <t>대한민국,북한</t>
  </si>
  <si>
    <t>세미나,통일부,광고연구소,유엔</t>
  </si>
  <si>
    <t>의도,논란,광고천재,통일부,영상,통일부,광고,북한,억류자,송환,기원,공개,통일부,광고연구소,공동기획,광고,선교사,북한,억류,김정욱,김국기,최춘길,송환,촉구,홍보,집중적,전개,11일,북한,가족,영상,캡처,통일부,제공,통일부,공익,광고,분야,단순,시각언어,대중화,이슈화,능력,이제석,통일부,협력,제작,6월,통일부,홈페이지,SNS,집중적,홍보,계획,통일부,유엔,공용어,번역,콘텐츠,소셜,미디어,광고,활용,온라인,확산,한편,세미나,행사,포스터,유관,민간단체,행사,전단,형태,3인,대한민국,선교사,국민,북한,강제,억류,사실,대다수,국민,세계,대상,홍보,캠페인,전개,예정,영상,분량,억류,당사자,10년,모습,추정,모습,대조,방식,단순,직관적,느낌,반응,인공지능,AI,이용,광고,페이크,세계적,윤리,논란,영상,AI,합성,방식,얼굴,변형,핵심적,통일부,광고,제작,억류자,가족,동의,설명,북한,가족,영상,캡처,북한,통일부,제공,가족,영상,캡처,북한,통일부,제공,가족,영상,캡처,통일부,제공,콘텐츠,제작,이제석,대표,가족,마음,작업,사람,관심,대한민국,국민,가족,통일부,최춘길,아들,최진영,아들,10년,아버지,연락,아버지,원망,정도,김정욱,김국기,최춘길,선교사,사실,북한,억류,국민,광고,천재,이제석,광고,캠페인,억류,선교사,생사확인,송환,국민,목소리,아들,희망,통일부</t>
  </si>
  <si>
    <t>통일부,이제석,선교사,최춘길,대한민국,억류자,광고천재,페이크,김정욱,대중화,인공지능,이슈화</t>
  </si>
  <si>
    <t>통일부가 북한 억류자 송환 기원 광고를 공개했다. 
 통일부는 이제석 광고연구소와 공동기획한 광고로 북한 억류 선교사인 김정욱 김국기 최춘길 송환 촉구를 위한 홍보를 집중적으로 전개한다고 11일 밝혔다. 
 ‘북한에 잡혀간 우리 가족을 돌려주세요!’ 영상 캡처. 통일부 제공 
 통일부는 “국내외 공익 광고 분야에서 쉽고 단순한 ‘시각언어’..</t>
  </si>
  <si>
    <t>http://www.segye.com/content/html/2024/06/11/20240611514756.html</t>
  </si>
  <si>
    <t>08200101.20240611163610003</t>
  </si>
  <si>
    <t>[비즈투데이] LG유플러스 "일상서 AI 경험할 수 있게 할 것"</t>
  </si>
  <si>
    <t>익시 프로덕션,LG유플러스</t>
  </si>
  <si>
    <t>LG,유플러스,일상,AI,경험,LG유플러스,온라인,간담회,마케팅,인공,지능,AI,적용,익시,프로덕션,프로젝트,공개,프로젝트,AI,고객,수요,발굴,맞춤,광고,제작,마케팅,AI,적용,이달,출시,자체,자체,인공,지능,익시,생성,AI,버전,익시젠,프로젝트,활용,예정,마케팅그룹장,정혜윤,LG,플러스,마케팅,그룹장,AI,상상,실현,시대,AX,마케팅,AI,분석력,상상력,초개인화,차별화,고객,경험</t>
  </si>
  <si>
    <t>ai,익시,정혜윤,익시젠,온라인,유플러스,lg,분석력,차별화,ax,상상력,마케팅그룹장,간담회,lg유플러스,그룹장,마케팅,프로젝트,자체,고객,일상,경험,광고,적용,인공,지능,개인,발굴,실현,차별,수요,예정,활용,시대</t>
  </si>
  <si>
    <t>LG유플러스는 온라인 기자간담회를 열고 마케팅 전 과정에 인공지능 AI를 적용하는 '익시 프로덕션' 프로젝트를 공개했습니다. 
이 프로젝트는 AI로 고객을 분석해 숨은 수요를 발굴하고 맞춤형 광고를 제작하는 등 마케팅에 AI를 적용하는 것을 목표로 합니다. 
이달 말 출시되는 자체 개발 인공지능 익시의 생성형 AI 버전 '익시젠'도 이 프로젝트에 활..</t>
  </si>
  <si>
    <t>http://www.obsnews.co.kr/news/articleView.html?idxno=1444579</t>
  </si>
  <si>
    <t>02100801.20240611161752001</t>
  </si>
  <si>
    <t>"북한에 잡혀간 우리 가족을 돌려주세요"</t>
  </si>
  <si>
    <t>이제석,최춘길,김국기,오토 웜비어,최진영,김정욱</t>
  </si>
  <si>
    <t>미국,서울,대한민국,북한</t>
  </si>
  <si>
    <t>북한인권조사위원회,정부,세미나,통일부,광고연구소,유엔인권사무소,인민군,대한민국,북한,유엔</t>
  </si>
  <si>
    <t>북한,가족,통일부,억류자,홍보,영상,제작,광고천재,가족,심정,억류자,가족,억류,정부,납북자,억류자,국군포로,해결,국민,공감대,형성,영상,제작,업계,광고,천재,수식어,광고,연구소,대표,공동,기획,효과,만큼,홍보,기대감,통일부,북한,구금,시설,억류,김정욱,김국기,최춘길,선교사,가족들,아픔,국민들,공감,3월,광고연구소,홍보,영상,제작,추진,콘텐츠,6월,집중적,집중,홍보,계획,11일,정부,온라인,영상,확산,세미나,행사,계기,3명,대한민국,선교사,국민,북한,강제,억류,사실,세계,계획,통일부,관계자,김국기,최춘길,선교사,가족,대한민국,억류자,국민들,이해,공감,강조,6월,북한,억류,미국,오토,웜비어,사망,북한인권조사위원회,유엔,COI,보고서,후속,조치,설립,서울,유엔인권,사무소,북한,반발,김국기,최춘길,선교사,무기노동교화,선고,납북자,억류자,국군포로,근원,6,발발,정부,납북자,억류자,국군포로,해결,중요,인식,통일부,공개,영상,4개,구성,김정욱,김국기,최춘길,선교사,상징,인물들,명찰,등장,실제,선교사,얼굴,인공지능,AI,접목,북한,억류,모습,2014년,가족,미소,선교사,2024년,북한,인민군,수용소,대조적,모습,북한,부당,억류,사람,현실,표현,콘텐츠,제작,이제석,대표,가족,마음,작업,대한민국,국민,사람,관심,가족,강조,북한,억류,선교사,가족,영상,소감,최춘길,선교사,아들,최진영,연락,아버지,원망,정도,김정욱,김국기,최춘길,선교사,사실,북한,억류,국민,광고,천재,이제석,대표,캠페인,억류,선교사,억류자,생사,확인,송환,국민,목소리,아들,희망,통일부,당국자,국민들,국제사회,협력,김정욱,김국기,최춘길,선교사,가족들,대한민국,최선,노력</t>
  </si>
  <si>
    <t>선교사,억류자,통일부,대한민국,김정욱,서울,김국기,광고연구소,국민들,만큼,공감대,납북자,최춘길,연구소,이제석,보고서,웜비어,인공지능,대조적,인물들,북한인권조사위원회,수용소,최진영,유엔인권</t>
  </si>
  <si>
    <t>정부가 납북자 억류자 국군포로 문제 해결에 대한 국민적 공감대를 형성하기 위해 영상을 제작했다. 업계에서 '광고 천재'라는 수식어로 통하는 이제석 광고연구소 대표와의 공동 기획인 만큼 홍보 효과에 대한 기대감도 크다. 
통일부는 북한의 구금 시설에 억류돼 있는 김정욱 김국기 최춘길 선교사와 그 가족들의 아픔을 더 많은 국민들이 공감할 수 있도록 올해..</t>
  </si>
  <si>
    <t>https://view.asiae.co.kr/article/2024061116170253731</t>
  </si>
  <si>
    <t>02100601.20240611160920001</t>
  </si>
  <si>
    <t>LGU+ "마케팅 전 영역에 AI 적용 메타와 '숏폼' 협업"</t>
  </si>
  <si>
    <t>LGU+,타깃,LG유플러스,메타,유플러스</t>
  </si>
  <si>
    <t>LGU,마케팅,영역,AI,적용,메타,숏폼,협업,LG유플러스,마케팅,사업,인공지능,AI,데이터,광고,제작,발송,고객,메시지,AI,적용,메타,협업,AI,제작,숏폼,콘텐츠,제작,LG,유플러스,AI,전환,AX,시대,익시,성장,유플러스,마케팅,주제,온라인,간담회,행사,LG,플러스,마케팅,전략,AI,적용,마련,마케팅그룹장,정혜윤,LG,플러스,마케팅,그룹장,AI,상상,실현,시대,AX,마케팅,AI,분석력,상상력,초개인화,차별화,고객경험,LG유플러스,자체,AI,익시,활용,고객,서비스,고객,타깃,인사이트,이날,공개,서비스,통신,콘텐츠,상품,고객,데이터,취합,보고서,작성,타깃,인사이트,적용,데이터,취합,도출,결과,3개월,2일,LG,설명,이달,출시,익시,버전,생성,AI,익시젠,적용,챗봇,형태,서비스,사내,공급,구상,메타,협업,계획,LG유플러스,메타,숏폼,플랫폼,릴스,익시,활용,서비스,영상,편집,가로형,제작,영상,스마트폰,시청,적합,세로,영상,AI,서비스,LG유플러스,인스타,채널,익시,메신저,챗봇,자체,AI,운영,계획,스마트폰,서비스,생성,AI,LG유플러스,콘셉트,설명,AI,스마트폰,배경,화면,서비스,AI,웰페이퍼,이날,공개,LG유플러스,설정,콘셉트,AI,프로필,사진,제작,오프라인,서비스,익시,포토,부스,지난달,용산,사옥,운영,광고,제작,AI,성과,공개,LG유플러스,고객,발송,메시지,자동,생성,솔루션,AI,카피라이터,3개월,시범,운영,솔루션,LG유플러스,메시지,제작,대비,메시지,링크,고객,클릭,빈도,140%,통신사,TV,광고,별도,촬영,AI,활용,3차원,3D,제작,비용,40%,,70%</t>
  </si>
  <si>
    <t>ai,익시,유플러스,lg유플러스,스마트폰,숏폼,3개월,메타,lg,정혜윤,챗봇,온라인</t>
  </si>
  <si>
    <t>LG유플러스가 마케팅 사업 곳곳에 인공지능(AI) 기술을 도입한다. 데이터 분석, 광고 제작, 고객 메시지 발송 등에 AI 기술을 적용했다. 올 하반기엔 메타와 협업해 AI 기반 숏폼 콘텐츠 제작 기능을 선보인다. 
11일 LG유플러스는 ‘AI 전환(AX) 시대, 익시와 함께 성장하는 유플러스 마케팅’을 주제로 온라인 기자간담회를 열었다. 이 행사는..</t>
  </si>
  <si>
    <t>https://www.hankyung.com/article/202406118735i</t>
  </si>
  <si>
    <t>02100101.20240611160507001</t>
  </si>
  <si>
    <t>"해외대학 학위 국내서 받아요" IGC 인재양성 요람으로</t>
  </si>
  <si>
    <t>홉킨스,박병근</t>
  </si>
  <si>
    <t>한국캠퍼스,상주,서울,태국,송도국제도시,강화,아마존,벨기에,대전,첨단,유타주,대한민국,인천글로벌캠퍼스운영재단,광주,영종도,미국,옹진군,인천글로벌캠퍼스(IGC,부산,싱크탱크,한국조지메이슨대,동남아시아,말레이시아,인천광역시,대구,인천,스위스연방</t>
  </si>
  <si>
    <t>한국캠퍼스,구글,강화고,양정고,인일여고,삼성전자,공군,산학협력,스토니브룩대,유타대학교,정부,교원,한국동서발전,하나고,중앙정부,한국뉴욕주립대,운영재단,스토니브룩대학교,한국도로공사,명문대,겐트대 글로벌캠퍼스,박문여고,유타대 아시아캠퍼스,SK바이오,IGC,아시아캠퍼스,덕신고,산학협력단,FIT,한국조지메이슨대,인천광역시,인천탁주,국제학교,메타,LG전자,산업통상자원부</t>
  </si>
  <si>
    <t>해외,대학,학위,요람,IGC,인재,양성,캠퍼스,국제,공동,인천글로벌캠퍼스,IGC,학생,4000명,돌파,증가,IGC,교육,투자,강화,명문,교육,지구,발돋움,계획,IGC,2024년,학생,4225명,출범,100배,IGC,대한민국,정부,인천광역시,외국,명문,대학,유치,클러스터,송도,국제도시,첨단,산업,교육연구용지,설립,공동,캠퍼스,한국캠퍼스,한국,뉴욕주립대,스토니브룩대,한국,캠퍼스,한국캠퍼스,한국,뉴욕주립대,FIT,한국,캠퍼스,한국조지메이슨대,겐트대,글로벌,캠퍼스,유타대,아시아,캠퍼스,대학,입주,대학들,IGC,입주,대학,신입생,학년도,신입,709명,전년,동기,대비,22.8%,증가,학생,충원,94.1%,가을,학기,87.7%,6.4%,포인트,대학들,IGC,입주,대학,산업통상자원부,인천광역시,인천글로벌캠퍼스운영재단,운영재단,지원,학교,산학협력단,설립,분야,학교,특화,협력,활동,지난,입주,대학,64건,38억,규모,산학협력,발굴,수행,인공지능,AI,로봇,첨단,분야,특화,한국캠퍼스,한국,뉴욕주립대학교,스토니브룩대학교,한국,캠퍼스,자동차,특허,증강,현실,분야,출원,기업,연구소,자문,컨설팅,활동,추진,패션,분야,명문,한국,뉴욕주립대학교,FIT,한국,캠퍼스,창업,교내,스타트업,진행,바이오,분야,특화,겐트대학교,글로벌,캠퍼스,인천,지역,기업,인천탁주,협력,막걸리,포장,라벨,디자인,벨기,제조,우수,초콜릿,제조,레시피,시제품,식품,제품화,협의,바이오,의료,산업,분야,특화,유타대학교,아시아,캠퍼스,기업,의료,기기,글로벌,R&amp;D,해외,진출,지원,정부,미국,유타주,투자,약속,분쟁,해결,안보,분야,한국조지메이슨대,미국,공군,협력,로봇,분야,수행,기업체,임원,대상,갈등,관리,워크숍,운영,대학들,IGC,입주,대학,보유,국제,공동,본교,보유,활용,인력,교류,공동,센터,구축,본국,학교,산업,연구계,연계,공동,프로젝트,발굴,추진,외국,대학,차별화,모델,산학연,협력,구축,박차,관계자,IGC,운영,재단,본교,교원,역량,인프라스트럭처,네트워크,산업,연결,거점,허브,글로벌,산학,협력,도약,중앙정부,지방자치단체,IGC,운영,재단,행정,재정,지원,입주,대학,확보,산학,협력,성장,동력,네트워크,구축,입주,대학,지원,산학연,협력,국비,시비,보조금,확보,IGC,학교들,취업,성과,1400여,IGC,대학,졸업,구글,아마존,메타,글로벌,기업,삼성전자,LG전자,SK바이오,한국도로공사,한국동서발전,유수,공기업,취업,대학원,존스,홉킨스,스위스연방,공과,대학원,진학,석박사,진행,졸업생,IGC,연구인력,조명,5개,입주,대학,교수진,상주,그중,외국인,교수,비율,63%,184명,본교,캠퍼스,파견,동일,기준,선발,우수,교수,인력,관계자,IGC,운영,재단,제공,수준,교육,배출,인재들,IGC,싱크탱크,IGC,입주,대학,지난달,IGC,학부,심포지엄,IGC,Research,Showcase,공동,개최,참여,학생,본인,프로젝트,교수들,분야,전문가,구성,심사위원들,심사,최종,평가,진행,입주,대학,심포지엄,개최,계획,학생들,대학,학생,서로,교류,인적,지적,네트워크,소통,협력,포부,IGC,학생,유치,오프라인,분야,활동,입학,홍보,인천,강화,옹진군,영종도,고교,방문,입학설명회,진행,전국,고교,대상,IGC,초청,공동,입학,설명회,동남아시아,인도네시아,태국,필리핀,해외,입학,설명회,입학설명회,고교,방문,입학,설명회,중점적,추진,5월,서울,양정고,인천,박문여고,인일여고,강화고교,강화고,강화여고,덕신고,6월,인천,연송,서울,방문,500명,학생,학부모,대상,공동입학설명회,IGC,입주,대학,공동,입학,설명회,개최,IGC,전국,고등학교,활동,입학,홍보,예정,5일,입학설명회,IGC,해외,입학,설명회,개최,예정,박람회,말레이시아,교육,참가,국제학교,방문,말레이시아,학생,학부모,대상,홍보,활동,계획,IGC,홍보,전략,다양화,아이디어,IGC,홍보,콘텐츠,공모전,132건,아이디어,콘텐츠,접수,22개,IGC,수상작,홍보,공모전,적극,반영,활용,홍보,아이디어,공모전,수상작,버스,지하철,옥외,광고,활성,아이디어,반영,서울,인천,대구,부산,대전,광주,전국,지하철,역사,IGC,광고,진행,캐릭터,IGC,홍보,공모전,수상작,글로비,배너광고,IGC,인터넷,배너,광고,홍보물,제작,활용,박병근,IGC,운영,재단,대표,이사,운영재단,대학들,IGC,입주,대학,협업,IGC,적극,IGC,우수,학생들,입학,대표,IGC,성장,경험,중앙정부,인천광역시,지역사회,협조,우수,대학들,인재,유치,최종적,10개,외국,대학,1만,학생,상주,세계적,교육,허브,완성</t>
  </si>
  <si>
    <t>igc,인천,한국,산학협력,한국캠퍼스,운영재단,네트워크</t>
  </si>
  <si>
    <t>국제 공동 캠퍼스인 인천글로벌캠퍼스(IGC)의 학생 수가 4000명을 돌파하며 빠르게 증가하고 있는 것으로 나타났다. IGC는 교육 연구 투자를 강화하며 명문 교육지구로 발돋움한다는 계획이다. IGC는 2024년 현재 학생 수가 4225명으로 2012년 출범 당시보다 100배 가까이 늘었다고 밝혔다.
IGC는 대한민국 정부와 인천광역시가 외국 10개 명..</t>
  </si>
  <si>
    <t>http://www.mk.co.kr/article/11038474</t>
  </si>
  <si>
    <t>01700201.20240611160050002</t>
  </si>
  <si>
    <t>오은지기자 ejoh@ihalla.com</t>
  </si>
  <si>
    <t>새로움을 더한 '젊은 영화제 전시'... 대학생들의 예술 축제</t>
  </si>
  <si>
    <t>김민지,방송영상학과</t>
  </si>
  <si>
    <t>제주동중,장르,한국</t>
  </si>
  <si>
    <t>서양화,장르,제주</t>
  </si>
  <si>
    <t>영화제,전시,대학생,예술,축제,차세대,예술,예비,예술가,젊음,열정,자리,대학생,무궁무진,잠재력,창의력,가미,특별,예술,축제,눈길,차별화,기획,변화,시도,제주대학교,미술학,10일,미술관,제주대,예술,디자인,대학,제대,미전,엑시던트,진행,반세기,제대,미전,차별화,기획,볼거리,예술,축제,전시,변화,6월,재학생,수업,결과,전시회,형태,과제전,관행적,전시,형태,DJ공연,졸업생,굿즈,팝업,체험,프로그램,콘텐츠,다양화,16일,전시,100여명,재학생,한국화,서양화,조소,영상,판화,장르,작품,작품,형식,오픈,스튜디오,작업실,자유,관람,재학생,전시,기간,재학,디자인,키링,엽서,포스터,판매,이달,사전,신청,20명,제주동,중학,대상,프로그램,전공,체험,진행,예정,대학생,시선,사회,단면,제주한라대학교,방송영상학,이달,5시,CGV노형,제주한라대학교,필름,페스타,개최,1학년,4학년,학년,학생,배우,엑스트라,촬영,보조,역할,참여,협력,제작,13개,작품,자리,방송영상학,AI,활용,미래,지향,행사,마련,설명,상영작,기획,시나리오,스토리보드,포스터,디자인,편집,특수효과,AI,적극,활용,제작,대학생,시선,한국,사회,미래,전망,반영,상영작,병원,할아버지,요양AI로봇,할아버지,가족,여정,사회,네트워크,면모,조명,작품,AI,악용,보이스피싱,실제,사례,각색,작품,스마트폰,중독,공익,광고,청년,고독사,작품,제주,마을,공포,스릴러,장르,작품,개막작,방송영상학과,졸업,김민지,감독,연출,카오스,단편,영화,디지털,소외,계층,키오스크,사용,긴장감,어려움,사회,초년,취업,면접,긴장감,어려움,연결,표현,작품</t>
  </si>
  <si>
    <t>재학생,대학생,상영작,제주대,ai,영상학,제주한라대학교,단편,긴장감,차별화,차세대,고독사,방송영상학,스피싱,보이스피싱,창의력,4학년,1학년,미술학</t>
  </si>
  <si>
    <t>[한라일보]차세대 예술계를 이끌어갈 예비 예술가들의 젊음의 열정을 엿볼 수 있는 자리가 펼쳐진다. 대학생들의 무궁무진한 잠재력과 창의력이 가미돼 새로움을 더한 '특별한 예술 축제'의 장으로 더욱 눈길을 끈다.
▶차별화된 기획으로 변화 시도=제주대학교 미술학과는 지난 10일부터 제주대 예술디자인대학 미술관에서 제52회 제대 미전 '엑시던트'를 진행 중이다..</t>
  </si>
  <si>
    <t>http://www.ihalla.com/article.php?aid=1718088289758544036</t>
  </si>
  <si>
    <t>02100501.20240611155758001</t>
  </si>
  <si>
    <t>최아영 기자 (act@fnnews.com)</t>
  </si>
  <si>
    <t>민주 이소영, 22대 국회 1호 법안 '변호사법 개정안' 재발의</t>
  </si>
  <si>
    <t>이,이소영</t>
  </si>
  <si>
    <t>법사위,리걸테크,애플,광고심사위원회,변협,더불어민주당,대한변호사협회,국회,국토교통위원회</t>
  </si>
  <si>
    <t>민주,이소영,국회,법안,변호사법,개정안,재발의,정비,변호사,광고,규제,규정,국민,변호사,선택,의원,이소영,더불어민주당,서울,여의도,국회,국토,교통,위원회,회의,의사진행발언,뉴스1,의원,이소영,더불어민주당,법안,국회,변호사,기준,광고,규제,규정,대한변호사협회,내부,법령,변호사법,개정안,재발의,현행법,변호사,광고,거짓,과장,광고,광고,방법,변호사,공공성,공정,수임,질서,소비자,피해,대한변호사협회,대한변호사협회,변호사,광고,실질적,제한,비판,광고,플랫폼,데이터,AI,형량예측서비스,법률,사건,비교,서비스,리걸,테크,서비스,규제,대상,포함,리걸,테크,산업,출현,개정안,광고,유형,변협,내부,규정,대통령령,신문,잡지,방송,컴퓨터,통신,한정,매체,광고,가능,애플리케이션,포함,인터넷,전광판,벽보,지능정보서비스,확대,변협,지방변호사회,변호사,광고,심사,광고심사위원회,규정,정비,법률소비자,의견,반영,기준,위원회,구성,위원회,심사,결과,이의,신청,광고심사,공정성,강화,개정안,시행,과거,변호사,지인,소개,통로,변호사,선택,국민,변호사,선택,개정안,의원,발의,대표,국회,회기,종료,자동,폐기,의원,국회,변호사,도움,변호사법,개정안,법사위,문턱,유감,국회,법률소비자,국민,권익,보호,변호사법,개정,신발</t>
  </si>
  <si>
    <t>변호사,개정안,위원회,변호사법,이소영,대한변호사협회,소비자,더불어민주당,리걸,서울,재발의,법률소비자,형량예측서비스,지능정보서비스,전광판</t>
  </si>
  <si>
    <t>변호사 광고 규제 규정 정비 
"국민의 변호사 선택권 넓혀야" 
 이소영 더불어민주당 의원이 30일 서울 여의도 국회에서 열린 국토교통위원회 전체회의에서 의사진행발언을 하고 있다. 뉴스1 
[파이낸셜뉴스] 이소영 더불어민주당 의원이 11일 22대 국회 1호 법안으로 변호사 등의 광고 규제 기준을 대한변호사협회 내부 규정이 아닌 법령으로 정하도록 하는..</t>
  </si>
  <si>
    <t>http://www.fnnews.com/news/202406111550058645</t>
  </si>
  <si>
    <t>02100501.20240611155630001</t>
  </si>
  <si>
    <t>LG U+, 인스타에 '익시' 연동..."AI 마케킹시대 연다"</t>
  </si>
  <si>
    <t>LG,LG유플러스,구글,메타,유튜브,익시,익시 프로덕션,인스타,컴퍼니,타깃</t>
  </si>
  <si>
    <t>LG,인스타,익시,연동,AI,마케킹,시대,연다,AI,중심,AI,고객,개인,맞춤화,메타,인스타,역량,협력,AI,제작,역량,제미나이,안드로이드,협력,강화,마케팅,광고,취합,사전,데이터,제작에,자체,AI,ixi,방위,접목,마케팅그룹장,정혜윤,LG,플러스,마케팅,그룹장,상무,AX시대,LG,유플러스,AX,시대,ixi,성장,마케팅,온라인,간담회,LG,플러스,제공,LG유플러스,자체,인공,지능,AI,익시,ixi,활동,영역,마케팅,분야,LG,유플러스,인스타그램,운영사,메타,협력,익시,공식,인스타그램,메신저,챗봇,인스타,그램,이용자,계정,익시,공식,AI챗봇,대화,기회,제공,계획,인스타,세로,숏폼,콘텐츠,릴스,Reels,AI,접목,AI,추진,익시,TV,광고,가로,영상,키프레임,자동,분류,세로,영상,전환,제작,방침,메타,협력,LG유플러스,B2C,영역,AI,접점,취지,기획,스마트폰,배경,화면,AI,제작,AI월페이퍼,캠페인,특정,콘셉트,사진,AI,프로필,지원,이동,사진관,익시,포토,부스,노력,일환,구글,AI,협력,강화,방침,자체,AI,익시,구글,대규모언어모델,LLM,제미나이,스마트폰,운영,체제,OS,안드로이드,시너지,모색,구상,마케팅그룹장,정혜윤,LG,플러스,마케팅,그룹장,상무,모바일월드콩그레스,MWC,구글,안드로이드,AI,마케팅,분야,협력,협약,마케팅,제미나이,활용,진행,브랜드,유쓰,Uth,캠페인,대학,축제,제미나이,익시,활동,진행,설명,마케팅,협업,구글,진행,예정,LG유플러스,자체,AI,익시,제작,LG,유플러스,TV,광고,영상,캡처,LG,플러스,유튜브,LG유플러스,대표,황현식,제시,AX,그로스,리딩,AI,전환,컴퍼니,비전,마케팅,분야,익시,접목,익시,프로덕션,성과,전략,소개,LG유플러스,익시,자체,AI,고객,모형,고객,솔루션,타깃,인사이트,적용,타깃,인사이트,취합,가입자,데이터,리포트,제작,AI,적용,자동화,솔루션,타깃,인사이트,적용,결과,가입자,기간,가입자,최대,이틀,익시젠,자체,생성,AI,모델,ixi-GEN,적용,활용성,계획,타깃,인사이트,AI카피라이터,개인맞춤,메시지,전달,솔루션,AI,카피라이터,연내,일선,적용,계획,AI카피라이터,시범,운영,결과,메시지,제작,대비,감소,가입자,메시지,URL,클릭,140%,증가,LG유플러스,지난달,익시,제작,TV,광고,방영,시작,3차원,3D,기법,AI,생성,탄생,TV,광고,제작,비용,기간,대비,70%,대비,40%,,70%</t>
  </si>
  <si>
    <t>ai,익시,lg유플러스,가입자,구글,유플러스,제미나이,인스타,ixi,스마트폰,인스타그램,lg,tv,정혜윤,메타,릴스</t>
  </si>
  <si>
    <t>AI 기술 중심의 고객 분석 개인 맞춤화 
메타와 인스타에 AI 제작 역량 도입 협력 
구글 제미나이 안드로이드 협력도 강화 
마케팅 광고 사전 데이터 취합 분석 제작에 
자체 AI 기술 'ixi' 전방위 접목 
 정혜윤 LG유플러스 마케팅그룹장(상무) 가 11일 LG유플러스 ‘AX시대, ixi와 함께 성장하는 U+마케팅’ 온라인 기자간담회에서 발표..</t>
  </si>
  <si>
    <t>http://www.fnnews.com/news/202406111455041231</t>
  </si>
  <si>
    <t>02100601.20240611154918001</t>
  </si>
  <si>
    <t>올해 글로벌 광고 매출 7.8%나 뛴다 "디지털 광고 시장 반영"</t>
  </si>
  <si>
    <t>구글,미국,WPP,메타,바이트댄스,한경 글로벌</t>
  </si>
  <si>
    <t>글로벌,광고,매출,7.8%,디지털,광고,시장,반영,기사,글로벌마켓,최대,해외,투자,정보,플랫폼,한경,글로벌,마켓,게재,기사,매출,세계,광고,내년,1조,달러,1370조,돌파,주요국,경제,예상,호전,급성장,온라인,시장,디지털,광고,광고업계,대상,광고업,편입,영향,그룹M,미디어,투자,기업,그룹,10일,현지시간,수익,글로벌,광고,전년,대비,7.8%,증가,9900억,달러,예상,증가,예상,5.3%,상향,조정,수치,그룹M,내년,매출,광고,업계,1조,달러,2026년,1조,달러,전망,그룹M,WPP,광고,자회사,기업,전망,금리,소비자,기업,지출,타격,중국,기업,성장,둔화,광고업,성장,부정적,영향,지적,보고서,세계적,경제,상황,개선,미국,제한적,금리,환경,소비자,기업,투자,예상,냉각,실외,광고,디지털,광고,특정,수익,집계,모델링,방식,광고,업계,매출,전망,설명,디지털,광고,계산,방식,변경,온라인,상거래,포착,설명,광고,수익,69.5%,인공지능,AI,결정,구글,메타,바이트댄스,AI,사용,AI,기업들,광고,매출,비율,2029년,94.1%,성장,전망,그룹,관계자,광고,산업,AI,직접적,수익,영향,산업군,강조,국가별,미국,광고,수익,3659억,달러,관측,예정,대통령선거,유세,광고,제외,수치,중국,광고,매출,달러,전망</t>
  </si>
  <si>
    <t>ai,온라인,광고업계,미국,1조,중국,한경,광고업,소비자,그룹m,관계자</t>
  </si>
  <si>
    <t>이 기사는 국내 최대 해외 투자정보 플랫폼 한경 글로벌마켓에 게재된 기사입니다. 
전 세계 광고 매출이 내년이면 1조달러(약 1370조원)를 돌파할 것이란 분석이 나왔다. 주요국 경제가 예상보다 호전하고 있어서다. 온라인 시장 급성장에 따라 디지털 광고가 광고업계 분석 대상에 새롭게 편입된 영향도 있다. 
미디어 투자기업 그룹M은 10일(..</t>
  </si>
  <si>
    <t>https://www.hankyung.com/article/202406118149i</t>
  </si>
  <si>
    <t>04101808.20240611154717001</t>
  </si>
  <si>
    <t>LG유플러스 AI 승부수, 광고제작부터 인스타 마케팅까지</t>
  </si>
  <si>
    <t>한영섭,정혜윤,정,익시</t>
  </si>
  <si>
    <t>익시 프로덕션,타깃,LG유플러스,메타,유플러스,톤앤매</t>
  </si>
  <si>
    <t>승부수,LG,유플러스,AI,광고제작,인스타,마케팅,영상,제작,인스타,챗봇,AI,활용,메타,협업,서비스,고도화,LG유플러스,기업,글로벌,빅테크,메타,인공지능,AI,활용,세로,릴스,숏폼,영상,제작,자체,인공지능,AI,익시,ixi,TV,소재,제작,영상,장면,키프레임,자동,분류,최적화,세로,영상,제작,설명,익시,인스타그램,공식,계정,챗봇,탑재,이용자,홈페이지,방문,소셜네트워크서비스,SNS,궁금증,해결,회사,필두,마케팅,영역,AI,혁신,익시,프로덕션,본격화,방침,마케팅그룹장,정혜윤,LG,플러스,마케팅,그룹장,상무,전환,인공,지능,AX,시대,익시,성장,유플러스,마케팅,주제,기자간담회,계획,소개,상무,개인,시대,이용자,니즈,경험,마케팅,마이크로,타깃,이해,중요,익시,서비스들,자사,핵심,서비스,이용자,사용,고도화,메타,협업,일환,프로젝트,숏폼,영상,LG유플러스,메타,크리에이티브,협의,상무,영상,기획,방향,톤앤매너,영상,콘셉트,분위기,메타,릴스,최적화,영상,음원,컨설팅,익시,최종,최종,10분,릴스,영상,생성,인스타그램,챗봇,메타,플랫폼,오픈소스,마케팅,CP4M,익시,연동,대화,환각,할루시네이션,예방,노력,AI기술담당,한영섭,LG,유플러스,AI,입력,정보,전처리,예비적,조작,정보,불필요,정보,입력,필터링,상품명,금액,정보,정확,노출,확인,세이프티,레이어,적용,LG유플러스,이날,진행,프로젝트,익시,프로덕션,소개,방영,브랜드,광고,대표적,그룹장,촬영,감독,출연진,촬영,장비,광고,일반,촬영,한계,구도,소스,기법,AI,생성,접목,그림,재미,편집감,AI,이용자,타깃,인사이트,목적,요소,입력,하루,이용자,리포트,이용자,완성,사내,활용,최대,기간,1~2일,설명,이용자,소통,익시,카피라이터,서비스,기획,3년,캠페인,결과,감정,데이터베이스,DB,5500개,500개,트렌드,DB,학습,문구,개인,최종,추천,방식,그룹장,시범,운영,결과,메시지,제작,3분,클릭률,메시지,URL,클릭,반응률,140%</t>
  </si>
  <si>
    <t>익시,이용자,메타,ai,유플러스,릴스,그룹장,lg유플러스,챗봇,인공지능,한영섭,정혜윤,lg,인스타그램,숏폼</t>
  </si>
  <si>
    <t>LG유플러스가 글로벌 빅테크 기업인 메타와 인공지능(AI)을 활용한 세로형 릴스(숏폼 영상)를 제작한다. 자체 개발한 인공지능(AI) '익시(ixi)'가 기존 TV 소재로 제작된 영상의 장면(키프레임)을 자동으로 분류해 최적화된 세로형 영상을 제작할 수 있다는 설명이다. 
오는 하반기 중 익시 인스타그램 공식 계정에 챗봇을 탑재한다. 이용자가 홈페이지..</t>
  </si>
  <si>
    <t>http://news.bizwatch.co.kr/article/mobile/2024/06/11/0012</t>
  </si>
  <si>
    <t>04100078.20240611153841001</t>
  </si>
  <si>
    <t>게임업계, '소라' 등 영상 AI 파급효과 '긍정적'</t>
  </si>
  <si>
    <t>김정태</t>
  </si>
  <si>
    <t>미국,고성,소라,바르코,동작</t>
  </si>
  <si>
    <t>AI 연구소,넥슨,동양대학교,크래프톤,소라,게임스케일,엔씨소프트</t>
  </si>
  <si>
    <t>게임업계,소라,영상,AI,파급,효과,긍정,송은정,소라,생성,AI,일반,공개,소라,영상,생성,콘텐츠,디지털,광고,인공지능,AI,인프라,영향,예상,사진,오픈,AI,홈페이지,미국,오픈,AI,OPEN,AI,15일,현지시간,공개,동영,생성,AI,서비스,소라,제작,영상,업계,소라,등장,AI,인프라,증가,시장,게임,콘텐츠,파급력,전망,영상,제작,문턱,시장,영상,생성,2030년,17~20,시장,규모,17~20,달러,연평균,19~20%,예상,텍스트,프롬프트,사용,동영상,생성,AI,모델,텍스트,이미지,비디오,입력,출력,가능,소라,등장,AI,인프라,수요,증가,영상,모델,거대화,증가,인프라,수요,생각,제한적,가능성,영상,포함,빅테크,범용인공지능,AGI,멀티,모달,레이스,격화,영상,측면,AI,서비스,수요,확대,폭발적,성장,예상,콘텐츠,산업,영상,제작,문턱,대중,크리에이터,숏폼,광고,제작,전망,업계,콘텐츠,제작,제작,단계,소요,효과,비용,절감,CG,시각,특수,효과,VFX,업계,문턱,콘텐츠,기획,스토리텔링,작가,연출자,능력,경쟁력,전망,소라,영상,제작,텍스트,조작,가능,공간,게임,엔진,역할,게임,영화,콘텐츠,업계,AI,제작,비용,전망,게임사,회사,콘텐츠,회사,인수,합병,M&amp;A,예상,게임,업계,생성형,AI,기대감,생성형,AI,생산,인건비,기대감,넥슨,엔씨소프트,크래프톤,게임사들,게임사,AI,연구소,설립,게임,AI,접목,노력,넥슨,플랫폼,데이터,솔루션,게임스,케일,공개,유저,취향,플레이,스타일,반영,게임,매칭,진행,업데이트,유저가,선호,콘텐츠,선별,추천,생성,AI,유저,플레이,스타일,게임,자체,1대,소통,방법,엔씨소프트,자체,언어모델,LLM,바르코,이미지,제작,내러티브,생성,LLM,활용,회사,AI,게임,제작,적극,제작,비용,주력,크래프톤,모델,범용,AI,활용,게임,제작,향상,유저,경험,AI,활용,딥러닝,본부,게임,가상,친구,버추얼,프렌드,크래프톤,게임,게임,기획,설계,프로그래밍,아트,전반,오디오,제작,AI,소라,등장,게임사,효과,인력,대체,개선,전망,생성형,AI,초기,캐릭터,컨셉,제작,활용,수준,프롬프트,가상,공간,객체,동작,설정,코딩,인력,게임,문턱,개발사,게임사,개인,게임,게임,차별점,불투명,가능성,개발사,자신,고유,스토리,철학,스케일,게임,퀄리티,인디게임,차별화,중요,교수,김정태,동양대학교,저작권,저작,AI,활용,피로도,호소,이용자들,상용,단계,효율성,상업용,사용,무리,설명,긍정적,측면,상업용,전제,활용도,유용,도움,본격적,상용화,AI,법제화,수면,규제,현실적,예상,설명</t>
  </si>
  <si>
    <t>ai,게임사,생성형,크래프톤,개발사,기대감,저작권,미국</t>
  </si>
  <si>
    <t>[서울=뉴스핌] 송은정 기자 =올해 하반기 생성형 AI '소라'가 일반 공개를 앞둔 가운데 '소라'는 영상 생성 외 콘텐츠, 디지털 광고, 인공지능(AI) 인프라 등에서 영향을 미칠 것으로 예상된다.  
 [사진 = 오픈AI 홈페이지] 미국 오픈AI(OPEN AI)가 15일(현지시간) 공개한 동영상 생성 AI 서비스인 '소라'를 ..</t>
  </si>
  <si>
    <t>https://www.newspim.com/news/view/20240610000921</t>
  </si>
  <si>
    <t>04100078.20240611152354001</t>
  </si>
  <si>
    <t>롯데헬스케어 캐즐, '눈바디AI' 오픈 서비스 고도화로 가입자 확보</t>
  </si>
  <si>
    <t>롯데헬스케어,유튜브,테라젠헬스,11kg</t>
  </si>
  <si>
    <t>롯데헬스케어,캐즐,눈바디AI,오픈,서비스,고도화,가입자,확보,김신영,롯데헬스케어,건강,관리,플랫폼,캐즐,AI,인공지능,활용,체중,관리,서비스,눈바디,AI,운영,시작,연내,캐즐,가입자,확보,롯데헬스케어,서비스,고도,플랫폼,이용도,전략,김신영,사진,롯데헬스케어,캐즐,롯데헬스케어,롯데헬스케어,캐즐,플랫폼,바디,AI,서비스,오픈,눈바디AI,캐즐,가입자,전신,사진,체형,체중,변화,모습,예측,서비스,눈바디AI,AI,탑재,서비스,이미지,포토샵,차원,전신,사진,허벅지,신체,부위,부위,사진,판독,체중,최소,11kg,감량,최대,11kg,무게,모습,다이어트,동기,부여,자연,체중,관리,유도,바디,AI,판독,지난달,캐즐,공개,에어,미션,수행,건강,관리,서비스,캐즐,체중,감량,도전,캐즐,에어,형식,모바일,게임,차용,서비스,익명,캐즐,이용자,비행기,미션,해결,목적지,도착,컨셉,비행,시작,특정,미션,수행,과식금지,식사,체중,기록,식사,채소,미션,제시,걸음,단체,퀴즈,미션,수행,캐즐,테마,마음건강,정신건강,복약관리,두피,피부,관리,확장,방안,검토,롯데헬스케어,캐즐,가입자,서비스,고도화,주력,플랫폼,차별,맞춤,건강,관리,서비스,흥미,요소,이용도,초점,20만,지난달,기준,캐즐,가입,추산,업데이트,서비스,확대,캐즐,지속적,업그레이드,계획,연말,캐즐,마이크로바이옴,검사,상품,이용자들,대변,채취,거부감,검사,방식,개선,예정,지난달,자회사,테라젠,헬스,출시,유전자,검사,키트,프롬진,검사,항목,추가,리뉴얼,출시,접근성,가격,롯데헬스케어,오픈,캐즐,서비스,추가,전문,심리,상담,커뮤니티,익명,정신,건강,제공,마인드카페,협업,상담사,전문,심리,심리코치,상담,마음,건강,서비스,시작,사용자,영양제,섭취,이용,복약관리,개편,결과,매출,기록,인건비,지급,수수료,9463만,영업,손실,발생,가입자,광고,수익,창출,만큼,가입자,확보,집중,방침,롯데헬스케어,관계자,캐즐,관심도,이달,주목도,유튜브,플랫폼,광고,계획,100만,연내,가입자,확보,서비스,캐즐,접근성,노력</t>
  </si>
  <si>
    <t>캐즐,롯데헬스케어,가입자,눈바디ai,11kg,이용도,이용자,김신영,정신건강</t>
  </si>
  <si>
    <t>[서울=뉴스핌] 김신영 기자 = 롯데헬스케어의 건강 관리 플랫폼 '캐즐'이 AI(인공지능) 기술을 활용한 체중 관리 서비스 '눈바디AI' 운영을 시작했다. 
 연내 캐즐 가입자 100만명 확보를 목표로 세운 롯데헬스케어는 서비스 고도화를 통해 플랫폼 이용도를 높이는 전략을 펼치고 있다. 
 [서울=뉴스핌] 김신영 기자 = 롯..</t>
  </si>
  <si>
    <t>https://www.newspim.com/news/view/20240610000947</t>
  </si>
  <si>
    <t>01100751.20240611152020001</t>
  </si>
  <si>
    <t>LG U+, 광고 제작→카피라이팅 마케팅 전 분야 AI 적용</t>
  </si>
  <si>
    <t>한영섭,정혜윤,익시</t>
  </si>
  <si>
    <t>타깃,LG,아시아투데이,LG유플러스,익시,유플러스</t>
  </si>
  <si>
    <t>LG,광고,제작,카피라이팅,마케팅,분야,AI,적용,아시아투데이,김민주,LG유플러스,브랜드,슬로건,그로스,리딩,AX,컴퍼니,Growth,Leading,AX,Company,본격적,혁신,AI,중심,가속화,의지,일환,자체,자체,AI,익시,ixi,마케팅,영역,적용,LG,유플러스,AX시대,익시,ixi,성장,마케팅,주제,온라인,설명회,개최,AI,혁신,성과,상반기,마케팅,계획,공유,익시,유플러스,2022년,AI,통합,브랜드,사람,사람,연결,AI,서비스,이날,설명회,LG유플러스,익시,활용,마케팅,전략,공개,자체,타깃,인사이트,소개,타깃,인사이트,고객,고객,서비스,타깃,리포트,제공,솔루션,유플러스,관계자,고객,3개월,최대,AI,적용,기간,3개월,2일,성과,최대,설명,고객,문자,푸시,메시지,전달,AI,적용,AI,카피라이터,고객,특성,긍정적,감정,전달,메시지,자동,추천,서비스,수년,고객,발송,14만,메시지,긍정,감정,전달,6500여개,메시지,추출,익시,학습,고객,전송,메시지,유플러스,관계자,3개월,AI,카피라이터,시범,운영,결과,메시지,제작,기간,대비,단축,고객,메시지,URL,클릭,140%,증가,LG유플러스,100%,익시,제작,광고,영상,제작,비용,40%,기간,70%,단축,익시,활용,이미지,영상,노력,저작,보호,질문,한영섭,AI,익시,익시젠,학습,클린,데이터,활용,생성,저작물,검수,자사,생성,영상,이미지,음성,워터마크,표시,고객,노출,오해,마지막,마케팅그룹장,정혜윤,LG,플러스,마케팅,그룹장,계획,AI,활용,자체,AI,마케팅,분야,시도,회사,자사,사례,AI,마케팅,관심,카드사,리테일,제조업체들,익시,활용,문의,자사,타겟,실행,관리,AI,마케팅,고도화,계획,마케팅,솔루션,기업,지원,생각,솔루션,자체,AI,B2B,확장,계획,질문,내부,AI,마케팅,경험,바탕,시장,외부,B2B,공략,의지</t>
  </si>
  <si>
    <t>ai,익시,유플러스,3개월,lg유플러스,정혜윤,한영섭,설명회,ax,카피라이터,김민주</t>
  </si>
  <si>
    <t>아시아투데이 김민주 기자 = LG유플러스는 지난달 새로운 브랜드 슬로건 '그로스 리딩 AX 컴퍼니(Growth Leading AX Company)'를 내걸고 본격적으로 AI 중심 혁신을 가속화하겠다는 의지를 드러냈다. 그 일환으로 자체 개발 AI 익시(ixi)를 마케팅 전 영역에 적용하고 있다. 11일 LG유플러스는 'AX시대, 익시(ixi)와 함께 성..</t>
  </si>
  <si>
    <t>https://www.asiatoday.co.kr/view.php?key=20240611010005427</t>
  </si>
  <si>
    <t>02100401.20240611151815001</t>
  </si>
  <si>
    <t>LGU+, 자체 AI기술로 인스타 릴스 10분내 제작 "AX시대 선도"</t>
  </si>
  <si>
    <t>김희진,한영섭,초부,정혜윤,정</t>
  </si>
  <si>
    <t>서울,허남경,강남대로,용산</t>
  </si>
  <si>
    <t>AI기술담당,LGU+,Targ,타깃,LG,메타,LG유플러스,ixi,유플러스</t>
  </si>
  <si>
    <t>LGU,자체,AI,10분,인스타,릴스,제작,AX,시대,선도,LG,마케팅,AI,접목,메타,맞손,인스타,DM,릴스,접목,AX시대,LG,플러스,AX,시대,ixi,성장,마케팅,온라인,간담회,Q&amp;A,질문,답변,왼쪽,LG유플러스,한영섭,AI,정혜윤,마케팅,그룹장,상무,허남경,CXM,김희진,통합,브랜드마케팅,팀장,LG유플러스,인스타그램,운영사,메타,인공지능,AI,활용,숏폼,콘텐츠,릴스,제작,숏폼,10분,제작,LG유플러스,협업,사업,전반,AI,AX,AI,전환,시장,선두주자,방침,LG유플러스,전환,인공,지능,AX,시대,익시,성장,유플러스,마케팅,온라인,간담회,익시,LG유플러스,자체,AI,자체,AI,LG유플러스,익시,상반기,AX,마케팅,성과,계획,메타,계획,AI,협업,공개,AI,활용,제작,세로,릴스,메타,시도,LG유플러스,자체,ixi,TV소재,제작,영상,키프레임,자동,분류,최적화,세로,영상,제작,방식,익시,공식,인스타그램,메신저,챗봇,일반,고객,SNS,익시,대화,계획,LG유플러스,이날,세계,시도,서비스,AI,월페이퍼,공개,고객,스마트폰,프롬프트,생성형,AI,명령어,입력,콘셉트,AI,즉석,세계,이미지,스마트폰,배경,화면,제작,자동,변경,서비스,서비스,서울,강남대로,용산,20여곳,옥외광고,고객,체험,옥외,광고,마케팅그룹장,정혜윤,LG,플러스,마케팅,그룹장,상무,자체,시도,회사,마케팅,설루션,브랜드,고객,감정,이해,소통,기회,AX시대,LG,플러스,AX,시대,ixi,성장,마케팅,온라인,간담회,마케팅그룹장,정혜윤,LG,플러스,마케팅,그룹장,상무,LG유플러스,마케팅,영역,AI,중심,혁신,익시,프로덕션,ixi,Production,프로젝트,진행,AI,고객,수요,발굴,AI,활용,맞춤,광고,익시,프로덕션,단계,고객,이해,고객,고객,소통,3가지,분류,고객,이해,단계,익시,고객,Target,Insight,클릭,고객,결과,고객,서비스,타깃,리포트,제공,솔루션,고객,설정,대상,데이터,취합,학습,리포트,제작,결과,해석,단계,최대,타깃,인사이트,최대,타깃팅,성과,최대,LG유플러스,생성,AI,익시젠,적용,역량,사람,대화형,명령어,입력,고객,솔루션,고도화,계획,그룹장,고객,일상,자연,AI,경험,환경,조성,고객,성장,단계,익시,프로덕션,진행,AI,상상,실현,시대,AX,마케팅,AI,분석력,상상력,초개인화,차별화,고객경험</t>
  </si>
  <si>
    <t>ai,익시,유플러스,lg유플러스,릴스,메타,ax,정혜윤,스마트폰,ixi,인스타,허남경,한영섭,간담회,인스타그램,lg</t>
  </si>
  <si>
    <t>LG U+, 마케팅 전 과정에 AI 접목 
메타와 '맞손' 인스타 DM 및 릴스 접목 
 11일 LG유플러스 'AX시대, ixi와 함께 성장하는 U+마케팅' 온라인 기자간담회에서 Q&amp;A에서 질문에 답변하는 (왼쪽부터)LG유플러스 한영섭 AI기술담당, 정혜윤 마케팅그룹장(상무), 허남경 CXM담당, 김희진 통합브랜드마케팅팀장. LG유플러스가 인스타그램 운..</t>
  </si>
  <si>
    <t>http://www.metroseoul.co.kr/article/20240611500415</t>
  </si>
  <si>
    <t>02100851.20240611151439001</t>
  </si>
  <si>
    <t>"AI로 고객분석 광고제작" LG유플러스, 마케팅 전 과정에 '익시' 도입 </t>
  </si>
  <si>
    <t>익시</t>
  </si>
  <si>
    <t>애플,익시 프로덕션,타깃,LG유플러스,메타,페이스북,익시</t>
  </si>
  <si>
    <t>AI,고객분석,광고제작,LG유플러스,마케팅,익시,고객,2일,단축,AI,카피라이터,메시지,제작,인스타그램,AI,챗봇,AI,릴스,제작,마케팅그룹장,정혜윤,LG,플러스,마케팅,그룹장,상무,11일,LG,플러스,AX,시대,익시,ixi,성장,마케팅,온라인,간담회,사진,LG유플러스,LG유플러스,고객,광고,제작,마케팅,인공지능,AI,비용,효율,강화,인스타그램,운영사,메타,협업,고객,접점,AI,서비스,확대,방침,마케팅그룹장,정혜윤,LG,플러스,마케팅,그룹장,상무,AI,전환,AX,시대,익시,ixi,성장,마케팅,온라인,간담회,성과,AI,혁신,계획,공개,LG유플러스,마케팅,영역,AI,중심,혁신,익시,프로덕션,프로젝트,진행,AI,고객,니즈,발굴,맞춤,광고,방식,혁신,속도,상무,고객,일상,자연,AI,경험,환경,조성,고객,성장,단계,익시,프로덕션,진행,설명,AI,상상,실현,시대,AX,마케팅,AI,분석력,상상력,초개인화,차별화,고객경험,강조,고객,광고,제작,AI,비용,대표,서비스,고객,AI카피라이터,메시지,자동,추천,솔루션,AI,카피라이터,스마트폰,배경,화면,이미지,제작,서비스,AI,월페이퍼,인스타그램,AI,챗봇,AI,제작,활용,릴스,공개,타깃,인사이트,클릭,고객,결과,고객,서비스,타깃,리포트,제공,솔루션,데이터,취합,리포트,제작,3단계,AI,적용,기간,최대,2일,타깃팅,성과,최대,자체,생성,AI,익시젠,적용,역량,사람,대화형,명령어,입력,고객,솔루션,고도화,계획,고객,문자,애플리케이션,푸시,방법,메시지,전달,AI,적용,AI카피라이터,소개,3개월,AI카피라이터,시범,운영,결과,메시지,제작,대비,고객,메시지,링크,URL,클릭률,고객,반응,140%,증가,수년,고객,발송,14만,메시지,긍정,감정,전달,메시지,추출,익시,학습,AI카피라이터,회사,설명,이날,세계,시도,AI월페이퍼,서비스,고객,스마트폰,프롬프트,생성,AI,명령어,입력,콘셉트,AI,즉석,이미지,스마트폰,배경,화면,제작,자동,변경,서비스,글로벌,빅테크,기업,메타,페이스북,협업,계획,공개,익시,공식,인스타그램,메신저,익시,챗봇,일반,고객,사회관계망서비스,SNS,익시,대화,AI,활용,숏폼,영상,세로형,릴스,제작,시도,익시,영상,키프레임,자동,분류,최적화,세로,영상,제작,TV소재,제작,영상,세로형,자동,변경,편집비,제작,절감,상무,자체,AI,마케팅,분야,시도,회사,LG유플러스,마케팅,AI,활용,선구자,역할,카드사,리테일,제조업,마케팅,AI,활용,관심,마케팅,솔루션,브랜드,지원</t>
  </si>
  <si>
    <t>ai,익시,인스타그램,스마트폰,lg유플러스,카피라이터,유플러스,메타,정혜윤,챗봇,릴스,ax,ai카피라이터</t>
  </si>
  <si>
    <t>정혜윤 LG유플러스 마케팅그룹장(상무)이 11일 오전 LG유플러스 'AX시대, 익시(ixi)와 함께 성장하는 U+마케팅' 온라인 기자간담회에서 발표하고 있다. [사진=LG유플러스] 
LG유플러스가 고객 분석부터 광고 제작 등 마케팅 전 과정에 인공지능(AI) 기술을 도입해 시간과 비용 효율성을 강화한다. 인스타그램 운영사인 메타와 협업해 고객 접점 AI..</t>
  </si>
  <si>
    <t>https://www.ajunews.com/view/20240611145509493</t>
  </si>
  <si>
    <t>01700401.20240611151138001</t>
  </si>
  <si>
    <t>제주일보</t>
  </si>
  <si>
    <t>김형미 기자</t>
  </si>
  <si>
    <t>제주한라대학교 방송영상학과 학생과 교수 모두 뭉쳤다</t>
  </si>
  <si>
    <t>김민지,조인범,양숙연,페스타,김동만,이정원,방송영상학과</t>
  </si>
  <si>
    <t>장르,프로그래머,제주,한국</t>
  </si>
  <si>
    <t>CGV,부산대학영화제,장르,제주,제주한라대학교</t>
  </si>
  <si>
    <t>학생,제주한라대학교,방송,영상학,교수,감독,개막작,김민지,카오스,제주한라대학교,방송영상학,학생,제작,장르,영화,특별,영화제,제주한라대학교,방송,영상학,14일,5시,CGV노형,제주한라대학교,필름,페스타,개최,학과,차원,영화제,개최,영화제,개막작,뮤직,비디오,공익,광고,타큐,멘터리,단편,영화,13편,작품,상영,상영작들,방송,영상학,4학년,배우,촬영보조,제작,스텝,영역,학생,참여,제작,학생들,방송,영상학,교수진,탄생,필름,페스타,주역들,조인범,방송,영상학,학과장,페스티벌,시카프,서울,국제,만화,애니메이션,영화제,프로그래머,다년간,영화제,운영,경험,이정원,교수,집행위원장,영화제,집행,위원장,역임,영화제,전문성,김동만,교수,방송,다큐멘터리,영상,전문가,4ㆍ3영화제,4ㆍ3다큐멘터리,제작단,영상,감독,제주4ㆍ3,전국적,이슈화,기여,양숙연,교수,사진,이미지,기록,예술,대가,작품들,영화제,상영,작품,대학생,시선,한국,사회,미래,전망,반영,특징,개막작,방송영상학과,졸업,김민지,감독,연출,단편,영화,카오스,카오스,디지털,소외,계층,키오스크,사용,긴장감,어려움,사회,초년,취업,면접,긴장감,여려움,연결,표현,카오스,부산대학영화제,예선,다수,영화제,통과,본선,진출,병원,할아버지,로봇,요양,AI,할아버지,가족,여정,작품,사회,네트워크,면모,조명,작품,AI,악용,보이스피싱,실제,사례,각색,작품,스마트폰,중독,공익,광고,청년,고독사,작품,제주,마을,공포,스릴러,장르,작품,상영작,필름,페스타,기획,시나리오,스토리보드,포스터,디자인,편집,특수효과,AI,적극,활용,제작,조인범,학과장,학생들,무궁무진,잠재력,열정,창의력,AI,형태,영화제,탄생,페스타,시작,시도,도전,필름,페스타,제주,대표,영화,축제,도민들,관심,참여,부탁</t>
  </si>
  <si>
    <t>영화제,영상학,개막작,제주한라대학교,방송영상학과,제주,조인범,긴장감,시카프,ai,학과장,김민지,상영작,교수진,고독사,단편</t>
  </si>
  <si>
    <t>[제주일보 = 김형미 기자] 개막작 김민지 감독의 '카오스'제주한라대학교 방송영상학과 전체 학생들이 제작한 다양한 장르의 영화를 선보이는 특별한 영화제가 처음으로 열린다. 
제주한라대학교 방송영상학과는 14일 오후 5시30분 CGV노형에서 ‘2024 제주한라대학교 필름 페스타’를 개최한다. 학과 차원에서 영화제를 개최하기는 이번이 처음이다. 
영화제..</t>
  </si>
  <si>
    <t>http://www.jejunews.com/news/articleView.html?idxno=2211523</t>
  </si>
  <si>
    <t>07100501.20240611145515002</t>
  </si>
  <si>
    <t>아이폰도 통화 중 녹음 삼성 '갤럭시' SKT '에이닷' 영향 받을까</t>
  </si>
  <si>
    <t>스페인,광둥,독일,프랑스,포르투갈,일본,캘리포니아,중국,한국</t>
  </si>
  <si>
    <t>삼통,애플,SK텔레콤,유튜브,페더리기,삼성전자,SKT</t>
  </si>
  <si>
    <t>아이폰,통화,녹음,삼성,갤럭시,SKT,영향,애플,사상,통화,녹음,확정,시장,스마트폰,영향,관심,애플,10일,현지시간,제공,애플,인텔리전스,제공,통화,녹음,공개,부사장,크레이그,페더리기,애플,소프트웨어,엔지니어링,수석,오디오,녹음,전사,요약,전화,메모,사용,예정,통화시,양측,녹음,사실,자동,고지,통화,녹음,통화,상대방,녹음,사실,자동,안내,방식,진행,통화,인공지능,AI,요약본,생성,제공,요약본,영어,스페인어,프랑스어,독일어,일본어,중국어,광둥어,포르투갈어,언어,지원,시점,한국어,지원,미정,아이폰,통화,녹음,출시,iOS,아이폰,운영,체제,탑재,예정,애플,구체적,예정,공개,아이폰16시리즈,이용,가능,전망,애플,그간,통화,녹음,정식적,지원,애플,위치,캘리포니아,통화,녹음,앱스토어,써드,파티,Third,Party,통화,녹음,이용,오류,유료,서비스,한계,이용,어려움,애플,공식적,통화,녹음,시장,애플,입지,전망,스마트폰,삼성전자,갤럭시,통화,녹음,수요,애플,실제,삼성전자,일명,삼밴통,서비스,경쟁력,시장,삼밴통,삼성페이,결제,서비스,유튜브,밴드스,유튜브,광고,제거,통화,녹음,앞글자,단어,유튜브,밴드스,법적,공유,사실,삼통,애플,제품,통화,녹음,한국어,버전,지원,삼성전자,영향,수요,세대,애플,제품,이동,이통사,관계자,삼성,제품,선택,삼통,애플페이,통화,녹음,경쟁력,사실상,업체,관계자,그동안,아이폰,이동,삼성전자,통화,녹음,녹음,소비자들,업계,이동,통신사,SK,텔레콤,AI,비서,서비스,에이닷,영향,예의주시,SK텔레콤,10월,아이폰,버전,통화,녹음,요약,서비스,운영,통화,녹음,아이폰,사용자,주목,업계,하루,가입자,10여만,증가</t>
  </si>
  <si>
    <t>삼성전자,삼통,갤럭시,스마트폰,유튜브,요약본,관계자,사실상,삼밴통,한국어,삼성,경쟁력,앱스토어,크레이그</t>
  </si>
  <si>
    <t>애플이 사상 처음 '통화 중 녹음' 기능 도입을 확정한 가운데, 국내 스마트폰 시장에 미칠 영향에 관심이 쏠리고 있다.
애플은 10일(현지시간) 애플 인텔리전스 제공 기능 중 하나로 '통화 중 녹음' 기능을 공개했다.
크레이그 페더리기 애플 소프트웨어 엔지니어링 수석 부사장은 “오디오 녹음, 전사, 요약 기능은 전화 앱과 메모 앱에서도 사용할 수 있..</t>
  </si>
  <si>
    <t>http://www.etnews.com/20240611000247</t>
  </si>
  <si>
    <t>04100078.20240611145422001</t>
  </si>
  <si>
    <t>AI로 인스타 릴스 올리고 챗봇 활용...AI 협업 강화하는 LGU+</t>
  </si>
  <si>
    <t>스페인,바르셀로나</t>
  </si>
  <si>
    <t>구글,LGU+,인스타 디엠,유쓰,익시 프로덕션,LG유플러스,메타,ix</t>
  </si>
  <si>
    <t>AI,인스타,릴스,챗봇,활용,AI,협업,강화,LGU,정승원,LG유플러스,마케팅,영역,인공지능,AI,적용,성과,LG유플러스,AI,마케팅,활용,글로벌,빅테크,기업,메타,브랜드,협업,확대,계획,LG유플러스,AX,시대,ixi,성장,마케팅,주제,온라인,간담회,개최,사진,LG유플러스,LG유플러스,마케팅,영역,AI,활용,중심,AI,중심,마케팅,영역,혁신,익시,프로덕션,정혜윤,LG,플러스,마케팅그룹장,상무,고객,일상,자연,AI,경험,환경,조성,고객,성장,단계,익시,프로덕션,진행,AI,상상,실현,시대,AX,마케팅,AI,분석력,상상력,초개인화,차별화,고객경험,LG유플러스,지난달,신규,슬로건,그로쓰,리딩,AX,컴퍼니,Growth,Company,Leading,AX,Company,AI,전환,고객,성장,회사,소개,광고,방영,광고,영상,100%,AI,제작,TV광고,제작,비용,기간,절감,40%,,70%,상무,30초,광고,20만,프레임,학습,이중,활용,프레임,정도,프레임,AI,광고,촬영감독,출연진,장비,일반,촬영,한계,카메라,워크,가능,설명,소셜미디어,강세,글로벌,빅테크,기업,메타,Meta,협업,강화,AI,활용,세로,숏폼,동영상,서비스,릴스,Reels,업데이트,TV소재,제작,영상,디지털,플랫폼,세로형,변경,추가,작업,편집비,제작시간,소요,LG,유플러스,익시,영상,키프레임,key,frame,자동,분류,최적화,세로,영상,제작,TV광고,세로,프레임,LG유플러스,인스타그램,익시,편집,AI,릴스,업로드,시작,순차적,업로드,예정,인스타,디엠,활용,챗하반기,익시,공식,인스타그램,메신저,챗봇,계획,일반,고객,SNS,익시,대화,인스타,계정,디엠,AI,프로모션,멤버십,소개,글로벌,빅테크,협업,진행,바르셀로나,스페인,개최,모바일월드콩그레스,MWC,구글,제미나이,AI,마케팅,협업,실제,브랜드,유쓰,활용,상무,AI,활용,마케팅,선두주자,시도,자체,AI,시도,기업,계획,마케팅,에이전트,타겟,실행,퍼포먼스,AI,고도화,계획,마케팅,솔루션,브랜드,지원</t>
  </si>
  <si>
    <t>ai,익시,lg유플러스,세로형,유플러스,릴스,인스타,ax,업로드,메타,인스타그램,정혜윤,챗봇</t>
  </si>
  <si>
    <t>[서울=뉴스핌] 정승원 기자 = LG유플러스가 마케팅 전 영역에서 인공지능(AI)을 적용하며 성과를 내고 있다. LG유플러스는 AI 마케팅을 활용해 글로벌 빅테크 기업 메타는 물론 타 브랜드와의 협업도 확대해 나간다는 계획이다. 
 LG유플러스는 11일 'AX시대, ixi와 함께 성장하는 U+마케팅'이라는 주제의 온라인 간담회를 개최하고 이 같이 ..</t>
  </si>
  <si>
    <t>https://www.newspim.com/news/view/20240611000391</t>
  </si>
  <si>
    <t>07101201.20240611142107001</t>
  </si>
  <si>
    <t>인스타 `익시` 연동 LGU+ "AI 마케팅 혁신"</t>
  </si>
  <si>
    <t>정혜윤,정,익시</t>
  </si>
  <si>
    <t>인스타,구글,LGU+,AI,익시 프로덕션,LG유플러스,메타,익시</t>
  </si>
  <si>
    <t>인스타,익시,연동,LGU,혁신,AI,마케팅,AI,30초,지원,릴스,제작,제미나이,콜라보,선봬,마케팅,에이전트,건물,빌딩숲,가족들,TV,가정,카메라,서울,시내,조망,구름,햇살,LG유플러스,미래,상징적,표현,조명,모델,소품,인공지능,AI,생성,소스,프레임,활용,LG유플러스,영상,100%,AI,제작,TV,광고,LG유플러스,마케팅,영역,AI,접목,메타,협업,인스타그램,메신저,DM,익시,챗봇,AI,활용,세로,릴스,숏폼,영상,제작,시도,영역,AI,마케팅,주도,기업간거래,B2B,기업,소비자간거래,B2C,시장,공략,전략,정혜윤,LG,플러스,마케팅,그룹장,상무,기자간담회,개인,시대,자체,활용,마케팅,영역,AI,중심,혁신,익시,프로덕션,진행,AI,상상,실현,분야,AX,마케팅,개척,AI,상상력,초개인화,차별화,고객경험,LG유플러스,AI,활용,맞춤,광고,고객,익시,프로덕션,AI,서비스,자사,신규,브랜드,슬로건,그로쓰,리딩,AX,컴퍼니,광고,캠페인,AI,영상,LG유플러스,자체,AI,익시,AI,이달,출시,익시,생성,AI,버전,익시젠,활용,LG유플러스,글로벌,기업,협업,AI,서비스,제공,메타,AI,활용,제작,세로,릴스,시작,순차적,예정,익시,영상,키프레임,자동,분류,30초,세로,영상,제작,메타,인스타그램,메신저,DM,챗봇,인스타,그램,이용자,SNS,익시,대화,메타,CP4M,마케팅,플랫폼,CP4M,학습,활용,구글,안드로이드,AI,마케팅,분야,전용,브랜드,유스,캠페인,대학,축제,구글,제미나이,LG,유플러스,익시,콜라보레이션,이슈,AI,저작,할루시네이션,환각,대비,고유,워터,마크,표기,예정,한영섭,LG,유플러스,익시,익시젠,이슈,데이터,컴플라이언스,데이터,학습,검수,작업,AI,생성,영상,이미지,음성,LG,유플러스,고유,워터마크,표시,장치,준비,환각,현상,불필요,정보,노출,필터링,세이프티,레이어,적용,LG유플러스,AI,활용,마케팅,에이전트,방침,익시,고객,모형,타깃,인사이트,자체,생성,AI,익시젠,적용,역량,사람,대화형,명령어,입력,고객,솔루션,고도화,계획,수년,고객,발송,14만,메시지,긍정,감정,전달,메시지,추출,메시지,자동,추천,AI,카피라이터,AI,즉석,이미지,스마트폰,배경,화면,제작,변경,AI,월페이퍼,서비스,LG유플러스,3개월,AI카피라이터,시범,운영,결과,메시지,제작,대비,단축,고객,메시지,URL,클릭,고객,반응,140%,그룹장,마케팅,AI,활용,LG유플러스,자체,시도,리딩,제조업,카드사,리테일,문의,익시,익시젠,적용,AI,서비스,추가</t>
  </si>
  <si>
    <t>ai,익시,유플러스,lg유플러스,메타,익시젠,릴스,인스타그램,한영섭,lg,리딩,스마트폰</t>
  </si>
  <si>
    <t>건물이 빌딩숲으로 변하고, 가족들이 TV를 보고 있는 가정에서 자연스레 카메라가 서울 시내를 조망한다. 구름을 뚫고 햇살이 내리쬐면서 LG유플러스의 새 미래를 상징적으로 표현한다. 조명, 모델, 소품 없이 인공지능(AI)이 생성한 8300여개 소스와 20만 프레임을 활용해 LG유플러스가 국내 최초로 100% AI 영상으로 제작한 TV 광고다. 
L..</t>
  </si>
  <si>
    <t>http://www.dt.co.kr/contents.html?article_no=2024061102109931029007&amp;ref=jeadan</t>
  </si>
  <si>
    <t>04100958.20240611141939002</t>
  </si>
  <si>
    <t>“AI가 광고부터 숏폼 제작까지” LGU+, ‘AX 마케팅’ 드라이브</t>
  </si>
  <si>
    <t>타깃,메타,LG유플러스,익시</t>
  </si>
  <si>
    <t>AI,광고,숏폼,제작,LGU,AX,마케팅,드라이브,마케팅,자체,AI,익시,적용,고객,고객,AI,모델,맞춤,메시지,제작,솔루션,메타,협업,AI,챗봇,숏폼,출시,예정,B2B,2C,차별화,제공,고객,경험,AX,AI,전환,컴퍼니,도약,선언,LG유플러스,자체,AI,익시,AI,ixi,마케팅,활동,본격화,AI,후발,주자,경쟁사들,격차,LG,광고,고객,소통,영역,익시,활용,B2B,기업간거래,B2B,기업,소비자간거래,시장,입지,전략,LG유플러스,기자간담회,온라인,간담회,익시,성과,상반기,마케팅,계획,소개,LG유플러스,마케팅,영역,AI,중심,혁신,익시,프로덕션,프로젝트,진행,AI,고객,니즈,발굴,AI,활용,맞춤,광고,제작,활동,차별화,AI,경험,제공,고객,접점,마케팅그룹장,정혜윤,LG,플러스,마케팅,그룹장,이날,간담회,고객,일상,자연,AI,경험,환경,조성,고객,성장,단계,익시,프로덕션,진행,AI,상상,실현,시대,AX,마케팅,AI,분석력,상상력,초개인화,차별화,고객경험,LG유플러스,익시,프로덕션,대표,사례,타깃,인사이트,LG유플러스,자체,타깃,인사이트,클릭,고객,결과,고객,서비스,타깃,리포트,제공,솔루션,고객,대상,설정,데이터,취합,학습,리포트,제작,결과,해석,만큼,수개월,소요,LG유플러스,데이터,취합,리포트,제작,3단계,AI,적용,자동화,정확도,LG유플러스,타깃,인사이트,고객,기간,고객,1~2일,광고,효율,증가,26%,가량,상반기,출시,익시젠,생성,AI,ixi-GEN,활용,명령어,입력,고객,가능,솔루션,고도화,계획,회사,고객,특성,최적,메시지,자동,추천,AI,카피라이터,소개,LG유플러스,수년,고객,발송,14만,메시지,긍정,감정,전달,메시지,추출,익시,학습,고객,전달,메시지,AI,카피라이터,LG유플러스,3개월,AI,카피라이터,시범,운영,결과,메시지,제작,대비,메시지,URL,클릭,고객,반응,140%,증가,AI,활용,제작,광고,영상,LG유플러스,지향,마케팅,활동,일환,회사,지난달,신규,브랜드,슬로건,그로쓰,리딩,AX,컴퍼니,소개,광고,온에어,광고,촬영,감독,출연진,소품,100%,AI,활용,제작,특징,그룹장,분량,광고,제작,익시,생성,소스,프레임,활용,비용,콘텐츠,제작,4분,1,,콘텐츠,제작,기간,3분,절감,효과,고객,스마트폰,프롬프트,입력,콘셉트,AI,이미지,스마트폰,배경,화면,제작,자동,변경,AI,월페이퍼,서비스,LG유플러스,익시,활용,마케팅,일환,메타,글로벌,빅테크,협업,계획,인스타그램,익시,공식,챗봇,고객들,소통,방침,AI,활용,세로,릴스,숏폼,영상,제작,협업,TV,소재,제작,영상,디지털,플랫폼,세로형,변경,추가,작업,편집비,제작시간,소요,익시,영상,키프레임,자동,분류,최적화,세로,영상,제작,설명,그룹장,LG유플러스,B2B,영역,AI,솔루션,소상공인,기업,고객,본질,집중,B2C,영역,AI,스마트,요금제,혜택,추천,고객,합리적,소비,차별화,고객,경험,EBN</t>
  </si>
  <si>
    <t>ai,익시,유플러스,lg유플러스,ax,스마트폰,그룹장,세로형,숏폼,차별화,상반기,카피라이터</t>
  </si>
  <si>
    <t>마케팅 전 과정에 자체 AI 기술 ‘익시’ 적용
고객 분석 AI 모델 및 맞춤형 메시지 제작 솔루션 개발
메타와 협업해 AI 기반 챗봇 숏폼 출시 예정
“B2B B2C서 차별화된 고객 경험 제공”‘AX(AI 전환) 컴퍼니’로의 도약을 선언한 LG유플러스가 자체 개발한 AI 기술 ‘익시(ixi)’ 기반의 마케팅 활동을 본격화한다.
AI 후발주자로 경..</t>
  </si>
  <si>
    <t>04101008.20240611140710001</t>
  </si>
  <si>
    <t>카메라 없이 AI로 광고 영상 제작 LG U+와 메타, '릴스' 협업</t>
  </si>
  <si>
    <t>와이낫</t>
  </si>
  <si>
    <t>AI기술담당,유튜브,메타,LG유플러스,상무,LG,LG유플러스 AX컴퍼니 로고,AI연구원,LG유플러스정혜윤</t>
  </si>
  <si>
    <t>카메라,AI,제작,광고,영상,LG,메타,릴스,협업,익시젠,비전,AI,영상,비용,비용,40%,,기간,70%,메타,협력,강화,익시,AI,인스타그램,챗봇,출시,카메라,30초,광고,영상,프레임,인공지능,AI,프롬프트,지시어,입력,프레임,해결,프롬프트,생성,이미지,반복적,검토,수정,30초,광고,완성,출연진,마케팅그룹장,정혜윤,LG,플러스,마케팅,그룹장,상무,LG유플러스,미래,동영상,광고,제작,AI,100%,활용,촬영,장비,모델,소품,촬영지,3D,기법,AI,생성,시각,재미,긴장감,제작,비용,기간,40%,,설명,영상,LG,AI,연구원,거대언어모델,LLM,엑사원,통신,특화,소형,모델,sLLM,익시젠,비전,모델,활용,한영섭,AI,별도,튜닝,미세조정,데이터,학습,생성,AI,이미지,사이즈,영상,활용,수퍼레졸루션,Super,Resolution,해상도,영상,고해상도,영상,변환,후처리,적용,LG유플러스,익시젠,자체,소형,언어,모델,제작,영상,LG,플러스,광고,출처,LG유플러스정혜윤,LG,플러스,마케팅,그룹장,상무,LG유플러스,AX,컴퍼니,로고,LG유플러스,생성,AI,활용,버스쉘터,시내버스,대기장소,이미지,옥외,광고,제작,캐릭터,굿즈,활용,고객,스마트폰,프롬프트,입력,콘셉트,AI,즉석,세계,이미지,스마트폰,배경,화면,자동,AI,월페이퍼,서비스,서비스,LG,유플러스,인스타그램,lguplus,프로필,링크,익시,월페이퍼,다운,사용,AI,출시,인스타그램,챗봇,정혜윤,마케팅,그룹장,글로벌,빅테크,기업,메타,Meta,협업,계획,공개,익시,공식,인스타그램,메신저,챗봇,계획,일반,고객,SNS,대화,그룹장,기업들,별도,플랫폼,AI,챗봇,메타,협력,메시지,인스타그램,다이렉트,DM,챗봇,대화,AI,편집,세로,릴스,숏폼,영상,예정,TV,제작,영상,디지털,플랫폼,세로형,변경,추가,작업,LG유플러스,AI,익시,영상,키프레임,key,frame,자동,분류,최적화,세로,영상,제작,그룹장,AI,제작,릴스,메타,크리에이티브숍,협력,톤앤매너,방향,메타,영상,음원,제공,소개,메타,릴스,유튜브,영상,크리에이터,성장,지원,부스터스,프로그램,시작,콘텐츠,4500만,기록,3기,커뮤니티,강화,NFT,배지,제공,예정,시작,부스터스,시즌3,구독자,SNS,계정,크리에이터,지원,18일,와이낫,홈페이지,지원</t>
  </si>
  <si>
    <t>ai,메타,인스타그램,챗봇,lg유플러스,익시,익시젠,유플러스,lg,그룹장,릴스,스마트폰,프롬프트,정혜윤,세로형,월페이퍼,구독자,부스터스,한영섭</t>
  </si>
  <si>
    <t>[이데일리 김현아 IT전문기자] “카메라로 30초짜리 광고 영상을 만들려면 약 20만 프레임이 필요하지만, 저희는 인공지능(AI)에 프롬프트(지시어)를 입력해 720 프레임만으로 해결했습니다. 프롬프트로 생성된 이미지를 반복적으로 검토하고 수정하여 30초짜리 광고를 완성했죠. 출연진도 필요하지 않았습니다.”
정혜윤 LG유플러스 마케팅그룹장(상무)은 L..</t>
  </si>
  <si>
    <t>http://www.edaily.co.kr/news/newspath.asp?newsid=02676486638920736</t>
  </si>
  <si>
    <t>02100201.20240611135807001</t>
  </si>
  <si>
    <t>LGU+, 고객 접점에 '익시' 전진배치 AI 마케팅 본격화(종합)</t>
  </si>
  <si>
    <t>AI기술담당,LGU+,타깃,LG유플러스,메타</t>
  </si>
  <si>
    <t>LGU,고객,접점,익시,전진배치,AI,마케팅,종합,인스타그램,AI,챗봇,LG유플러스,자체,AI,인공지능,익시,ixi,자사,인스타그램,메신저,챗봇,마케팅,전면,AI,적극,활용,LG,유플러스,온라인,간담회,프로젝트,익시,프로덕션,공개,AI,고객,맞춤,광고,제작,마케팅,영역,AI,중심,혁신,이달,출시,익시젠,생성,AI,ixi-GEN,프로젝트,투입,예정,챗봇,인스타그램,운영사,메타,Meta,CP4M,마케팅,플랫폼,CP4M,연동,예정,고객,인스타그램,메시지,챗봇,멤버십,혜택,챗봇,국내여행,멤버십,혜택,소개,동작,고객,웹사이트,방문,정보,접근성,LG,한영섭,AI,AI,환각,할루시네이션,현상,상품명,금액,정확,노출,확인,세이프티,레이어,적용,설명,LG유플러스,메타,협업,AI,편집,영상,세로,숏폼,제작,TV,제작,영상,익시,자동,분류,숏폼,영상,제작,설명,촬영장비,모델,소품,촬영지,AI,생성,영상,광고,제작,사례,소개,LG유플러스,타깃광고,익시,인사이트,고객,모형,타깃,대량,메시지,학습,AI카피라이터,적극,활용,계획,타깃,인사이트,AI,활용,최장,광고,기간,2일,AI카피라이터,고객,반응도,140%,증가,고객,스마트폰,명령어,입력,AI,즉석,이미지,스마트폰,배경,화면,제작,AI월페이퍼,서비스,LG유플러스,서비스,서울,강남대로,용산,20여곳,체험,옥외,광고,LG유플러스,전환,지난달,AI,AX,고객,성장,회사,컴퍼니,슬로건,그로쓰,리딩,AX,공개,정혜윤,마케팅,그룹장,상무,고객,일상,자연,AI,경험,환경,조성,고객성장,단계,익시,프로덕션,진행,초개인화,차별화,고객경험</t>
  </si>
  <si>
    <t>ai,챗봇,익시,유플러스,인스타그램,스마트폰,lg유플러스,숏폼,메타,한영섭,인사이트,온라인,정혜윤,익시젠,카피라이터,lg,접근성,상품명</t>
  </si>
  <si>
    <t>[머니투데이 성시호 기자] 하반기 인스타그램에 AI 챗봇 도입
 LG유플러스가 자체개발 AI(인공지능) '익시(ixi)'를 자사 인스타그램 메신저 챗봇으로 도입하는 등 마케팅 전면에 AI를 적극 활용하겠다고 밝혔다.
11일 LG유플러스는 온라인 기자간담회를 열고 '익시 프로덕션 프로젝트'를 공개했다. AI로 고객을 분석해 맞춤형 광고를 제작하는 등 ..</t>
  </si>
  <si>
    <t>http://news.moneytoday.co.kr/view/mtview.php?no=2024061112012668725&amp;type=2</t>
  </si>
  <si>
    <t>02100051.20240611134104001</t>
  </si>
  <si>
    <t>LGU+, AI 적용한 마케팅 강화 ‘익시 프로덕션’ 프로젝트 공개</t>
  </si>
  <si>
    <t>황현식,정혜윤</t>
  </si>
  <si>
    <t>LGU+,Targ,타깃,LG유플러스</t>
  </si>
  <si>
    <t>LGU,AI,적용,마케팅,강화,익시,프로덕션,프로젝트,공개,고객,맞춤형,광고,고객,서비스,접점,AI,고객경험,여정,AI,적용,대한경제,LG유플러스,대표,황현식,AX,시대,익시,ixi,성장,마케팅,온라인,간담회,고객,소통,고객경험,여정,AI,혁신,성과,상반기,마케팅,계획,공유,LG유플러스,고객,이해,고객,고객,소통,마케팅,영역,AI,중심,혁신,익시,프로덕션,ixi,Production,프로젝트,진행,AI,고객,요구,발굴,AI,활용,맞춤,광고,방식,혁신,고객,AI,경험,고객,접점,혁신적,AI,서비스,LG유플러스,AI,전환,고객,성장,회사,의미,컴퍼니,신규,브랜드,슬로,그로쓰,리딩,AX,Growth,Leading,AX,Company,공개,B2C,B2B,사업,영역,AI,중심,혁신,가속화,자체,ixi,6월,출시,익시,생성,AI,버전,익시젠,ixi-GEN,성장,메이트,Growth,Mate,고객경험,혁신,수단,활용,공개,익시,프로덕션,노력,마케팅그룹장,정혜윤,LG,플러스,마케팅,그룹장,상무,고객,일상,자연,AI,경험,환경,조성,고객,성장,단계,익시,프로덕션,진행,AI,상상,실현,시대,AX,마케팅,AI,분석력,상상력,초개인화,차별화,고객경험,LG유플러스,익시,고객,모형,고객,타깃,인사이트,Target,Insight,자체,클릭,고객,결과,고객,서비스,타깃,리포트,제공,솔루션,대상,설정,데이터,취합,학습,리포트,제작,결과,해석,단계,고객,최대,데이터처리언어,SQL,Structured,Query,Language,역량,역량,데이터,해석,부족,사람,고객,자체,고객,LG유플러스,데이터,취합,리포트,제작,3단계,AI,적용,자동화,정확도,기간,최대,2일,타깃팅,성과,최대,생성,AI,익시젠,적용,역량,사람,대화형,명령어,입력,고객,솔루션,고도화,계획,LG유플러스,AI,고객,가치,혁신,중요,수단,활용,마케팅,방식,혁신,집중,솔루션,타깃,인사이트,선별,고객,문자,푸시,메시지,전달,방법,AI,적용,대표적,솔루션,고객,특성,긍정적,감정,전달,메시지,자동,추천,AI카피라이터,LG유플러스,수년,고객,발송,14만,메시지,긍정,감정,전달,메시지,추출,익시,학습,고객,전달,메시지,솔루션,AI카피라이터,3개월,AI카피라이터,시범,운영,결과,메시지,제작,기존대비,단축,고객,메시지,URL,클릭,고객,반응,140%,증가,LG유플러스,이달,출시,익시젠,익시,생성,AI,버전,적용,솔루션,AI,마케팅,고도화,계획,정혜윤,마케팅,그룹장,자체,AI,시도,회사,AI,마케팅,활용,고객경험,확장,사내,레퍼런스,기업간거래,B2B,시장,공략</t>
  </si>
  <si>
    <t>ai,익시,lg유플러스,유플러스,익시젠,정혜윤,고객경험,ixi,ax,인사이트,카피라이터</t>
  </si>
  <si>
    <t>고객 분석→맞춤형 광고→고객 접점 AI 서비스 등 고객경험 전 여정에 AI 적용 
 [대한경제=심화영 기자]LG유플러스(대표 황현식)가 11일 ‘AX시대, 익시(ixi)와 함께 성장하는 U+마케팅’ 온라인 기자간담회를 열고, 고객 분석부터 소통까지 고객경험의 전 여정에 AI를 담아 혁신한 상반기 마케팅 성과와 향후 계획을 공유했다. ..</t>
  </si>
  <si>
    <t>http://www.dnews.co.kr/uhtml/view.jsp?idxno=202406111334472650775</t>
  </si>
  <si>
    <t>02100051.20240611134100001</t>
  </si>
  <si>
    <t>‘AI전쟁’ 출사표 낸 애플 하반기 삼성과 ‘AI폰’ 승부</t>
  </si>
  <si>
    <t>아이브스</t>
  </si>
  <si>
    <t>프랑스,미국,쿠퍼티노,캘리포니아주,파리</t>
  </si>
  <si>
    <t>App,app,wi,애플,삼전자,데드부시증권,삼성모바일USA,퀄컴AP,Apple Intel,삼성전자,WWCD24,삼성</t>
  </si>
  <si>
    <t>AI전쟁,출사표,애플,삼성,AI폰,승부,대한경제,글로벌,빅테크,기업,전장터,AI전쟁,애플,후발주자,출사표,애플,아이폰,아이패드,구동,자사,운영,체제,OS,인공지능,AI,애플,자체,AI,애플,인텔리전스,Apple,Intelligence,명명,애플,10일,현지시간,미국,캘리포니아주,쿠퍼티노,애플,개막,세계개발자회의,WWDC,연말,애플,음성,비서,시리,Siri,오픈AI,챗GPT,4o,챗GPT,포오,적용,챗GPT,4o,오픈AI,지난달,버전,최신,공개,iOS,세쿼이어,Sequoia,탑재,예정,애플,인텔리전스,당장,아이폰,5프로,업데이트,사용,가능,전망,애플,2011년,공개,음성,비서,시리,사용자,질의,답변,챗GPT,활용,그간,AI,소극적,애플,자사,AI,개인정보보호,적용,강조,애플,기조연설,개인형,지능정보처리시스템,근간,온디바이스AI,On-Device,AI,처리,정보,AI클라우드,저장,애플,온디바이스AI,프라이빗,클라우드,연산량,서버,처리,애플,AI,전략,평가,애플,혁신,애플,차세대,운영,체제,iOS18,편리,아이브스,데드부시증권,애널리스트,아이폰,아이폰,모델,시작,업그레이드,박차,교체수요,일각,애플,혁신,퇴색,결국,챗GPT,통합,서비스,혹평,실제,이날,애플,주가,1.91%,하락,193.12달러,마감,시장,AI,스마트폰,선점,삼성전자,대응,전략,주목,삼성전자,생성,AI,스마트폰,시장,점유,58%,카운터포인트,애플,9월,AI스마트폰,전망,삼성전자,출시,갤럭시,시작,스마트폰시장,프리미엄,스마트폰,시장,생성,AI,스마트폰,비중,70%대,상승,삼전자,파리,프랑스,AI,장착,플립,폴드,공개,예정,삼성전자,안드로이드,OS,폐쇄적,생태계,고수,애플,움직,예의주시,삼성전자,미국,법인,삼성모바일USA,SNS,공식,애플,사과,apple,Apple,응수,삼성전자,공개,광고,애플,상징,사과,이용,울트라,갤럭시,AI,성능,모습,온디바이스,AI,모바일,애플리케이션,프로세서,AP,구축,관심사,온디바이스,AI,AI,연산,수행,배터리,수명,연장,데이터,프라이버시,강화,모바일,애플리케이션,프로세서,AP,구축,필수,삼성,라인업,엑시노스,프로세서,온디바이스,AI,애플,칩셋,시리즈,온디바이스,AI,통합,삼성전자,관계자,갤럭시폰,AP,자체,엑시노스,퀄컴AP,비중,세대별,애플,자체AP,기기,AI스마트폰,출시,WWCD24,AI,구체적,성능</t>
  </si>
  <si>
    <t>ai,삼성전자,apple,온디바이스,챗gpt,갤럭시,스마트폰,시리,미국,엑시노스,os,삼성,클라우드,ap,빅테크,아이브스,4o</t>
  </si>
  <si>
    <t>[대한경제=심화영 기자]글로벌 빅테크 기업들의 전장터인 ‘AI전쟁’에 애플이 후발주자로 출사표를 냈다. 애플은 아이폰과 아이패드 등을 구동하는 자사 운영체제(OS)에 인공지능(AI) 기능을 본격 도입한다. 애플은 자체 AI 시스템을 ‘애플 인텔리전스’(Apple Intelligence)라고 명명했다. 
애플은 10일(현지시간) 미국 캘리포니아주 ..</t>
  </si>
  <si>
    <t>http://www.dnews.co.kr/uhtml/view.jsp?idxno=202406111050585880678</t>
  </si>
  <si>
    <t>07100501.20240611132040001</t>
  </si>
  <si>
    <t>LGU+ “AI 마케팅 선두주자 되겠다” 인스타그램에도 익시 접목</t>
  </si>
  <si>
    <t>AI기술담당,LGU+,익시 프로덕션,타깃,LG유플러스,메타</t>
  </si>
  <si>
    <t>LGU,AI,마케팅,선두,주자,인스타그램,접목,LG유플러스,마케팅,영역,인공지능,AI,접목,고객,제작,맞춤,광고,고객경험,CX,여정,AI,고객,접점,메타,협업,AI,활용,릴스,숏폼,영상,제작,인스타그램,메신저,DM,챗봇,지원,LG유플러스,기자간담회,온라인,간담회,자체,활용,마케팅,성과,사업,전략,공유,마케팅그룹장,정혜윤,LG,플러스,마케팅,그룹장,일상,AI,경험,체험,환경,조성,고객,성장,단계,시도,분야,AI,마케팅,선두주자,LG유플러스,AI,혁신,고객,경험,메타,2개,프로젝트,공동,추진,익시,제작,세로,릴스,익시,활용,영상,기획,톤앤매너,설정,메타,릴스,최적화,영상,음원,제공,크리에이터,10분,릴스,영상,생성,회사,공식,인스타,그램,DM,에이전트,챗봇,익시,오픈소스,마케팅,플랫폼,CP4M,연동,방식,고객,인스타그램,챗봇,이용,멤버십,로밍,통신서비스,문의,통신,서비스,플랫폼,접속,80만,보유,채널,LG,유플러스,인스타그램,접근성,AI,챗봇,접근,판단,한영섭,AI,환각,할루시네이션,현상,입력,정보,사실,여부,필터링,세이프티,레이어,적용,LG유플러스,마케팅,영역,AI,중심,혁신,익시,프로덕션,성과,프로젝트,상반기,소개,고객,단계,고객,익시,고객,활용,선별,타깃,고객,AI,카피라이터,이용,자동,생성,맞춤,메시지,전달,3개월,제작,시범,운영,결과,메시지,3분,메시지,클릭,140%,증가,LG유플러스,이달,출시,익시젠,익시,생성,AI,버전,적용,솔루션,AI,마케팅,고도화,계획</t>
  </si>
  <si>
    <t>ai,익시,인스타그램,챗봇,lg유플러스,릴스,메타,유플러스,한영섭,정혜윤,통신서비스,온라인</t>
  </si>
  <si>
    <t>LG유플러스가 마케팅 전 영역에 인공지능(AI) 기술을 접목한다. 고객 분석부터 맞춤형 광고 제작 등 고객경험(CX) 전 여정에 AI를 도입해 고객 접점을 넓힌다. 메타와 협업해 AI를 활용한 숏폼 영상 '릴스' 제작 및 인스타그램 메신저(DM) 챗봇 지원에 나선다.
LG유플러스는 11일 온라인 기자간담회를 열고 자체 개발 AI 솔루션 '익시'를 활용..</t>
  </si>
  <si>
    <t>http://www.etnews.com/20240611000168</t>
  </si>
  <si>
    <t>10100101.20240611131549001</t>
  </si>
  <si>
    <t>LGU+, AX 마케팅 시대 오픈 고객경험 전 여정에 AI 적용</t>
  </si>
  <si>
    <t>LGU+,Targ,타깃,LG유플러스,메타,성균관대,익시</t>
  </si>
  <si>
    <t>LGU,AX,마케팅,시대,오픈,고객경험,여정,AI,적용,LG유플러스,기자간담회,온라인,간담회,마케팅,AI,익시,프로덕션,프로젝트,성과,공개,사진,LG,플러스,온라인,간담회,캡처,LG유플러스,AX,시대,ixi,성장,마케팅,온라인,간담회,성과,상반기,마케팅,계획,LG유플러스,고객,이해,고객,고객,소통,마케팅,영역,AI,중심,혁신,익시,프로덕션,ixi,Production,프로젝트,진행,AI,고객,니즈,발굴,AI,활용,맞춤,광고,제작,방식,혁신,지속,고객,AI,경험,고객,중심,AI,서비스,LG유플러스,AI,전환,고객,성장,회사,의미,컴퍼니,신규,브랜드,슬로,그로쓰,리딩,AX,Growth,Leading,AX,Company,공개,B2C,B2B,사업,영역,AI,중심,사업,가속화,자체,이달,출시,익시,생성,AI,버전,익시젠,ixi-GEN,성장,메이트,고객경험,개혁,수단,활용,계획,마케팅그룹장,정혜윤,LG,플러스,마케팅,그룹장,상무,프로덕션,성과,노력,고객,일상,자연,AI,경험,환경,조성,고객,성장,단계,익시,프로덕션,진행,AI,상상,실현,시대,AX,마케팅,AI,분석력,상상력,초개인화,차별화,고객경험,고객,이해,고객,자동화,LG유플러스,자체,익시,고객,모형,고객,타깃,인사이트,Target,Insight,클릭,고객,결과,고객,서비스,대상,리포트,제공,솔루션,해석,대상,설정,데이터,취합,학습,리포트,제작,결과,단계,고객,최대,데이터처리언어,SQL,역량,역량,데이터,해석,부족,사람,고객,자체,고객,LG유플러스,데이터,취합,리포트,제작,3단계,AI,적용,자동화,정확도,기간,최대,2일,타깃팅,성과,최대,생성,AI,익시젠,적용,역량,사람,대화형,명령어,입력,고객,가능,솔루션,고도화,방침,고객,긍정,메시지,자동,추천,LG유플러스,AI,고객,가치,혁신,중요,수단,활용,마케팅,방식,혁신,집중,솔루션,타깃,인사이트,선별,고객,문자,푸시,메시지,전달,방법,AI,적용,대표적,솔루션,AI,카피라이터,고객,특성,긍정적,감정,전달,메시지,자동,추천,LG유플러스,수년,고객,발송,14만,메시지,긍정,감정,전달,6500여,추출,익시,학습,고객,전달,솔루션,메시지,생성,AI카피라이터,3개월,AI,카피라이터,시범,운영,결과,메시지,제작,대비,단축,고객,메시지,URL,클릭,고객,반응,140%,증가,TV,광고,방식,AI,중심,혁신,사례,100%,AI,활용,촬영,장비,모델,소품,촬영지,3D,기법,AI,생성,시각,재미,긴장감,제작,비용,기간,절감,40%,,70%,생성,AI,활용,버스,쉘터,옥외,광고,이미지,제작,캐릭터,굿즈,활용,고객,소통,메타,협업,익시,강화,이날,LG,유플러스,세계,시도,서비스,AI,월페이퍼,고객,스마트폰,프롬프트,생성형,AI,명령어,입력,콘셉트,AI,즉시,세계,스마트폰,배경,화면,이미지,제작,자동,변경,서비스,서울,강남대로,용산,20여,옥외광고,고객,체험,옥외,광고,송출,익시,포토,부스,설정,콘셉트,사진,AI,프로필,제작,이동,사진관,지난달,1층,LG,유플러스,용산사옥,운영,29일,성균관대,축제,소개,글로벌,빅테크,기업,메타,Meta,협업,익시,공식,인스타그램,메신저,익시,챗봇,예정,일반,고객,SNS,익시,대화,메타,AI,활용,세로,릴스,숏폼,영상,제작,진행,TV,소재,제작,영상,디지털,플랫폼,세로형,변경,추가,작업,편집비,제작시간,소요,익시,영상,키프레임,자동,분류,최적화,세로,영상,제작,LG,플러스,관계자,세계적,AI,화두,진입장벽,고객,AI,경험,체감,기회,LG유플러스,고객,AI,이해,사용,성장,익시,익시젠,적용,AI,서비스,고객,지속적,제공,계획</t>
  </si>
  <si>
    <t>ai,익시,lg유플러스,유플러스,ax,메타,익시젠,생성형,세로형,인사이트,lg,온라인</t>
  </si>
  <si>
    <t>LG유플러스가 11일 온라인 기자간담회를 통해 마케팅 전 과정에 AI 담는 ‘익시 프로덕션’ 프로젝트 성과를 공개했다. 사진 | LG유플러스 온라인 기자간담회 캡처
[스포츠서울 | 표권향 기자] LG유플러스가 11일 ‘AX시대, ixi와 함께 성장하는 U+마케팅’ 온라인 기자간담회를 통해 올 상반기 마케팅 성과와 향후 계획을 발표했다. 
LG..</t>
  </si>
  <si>
    <t>https://www.sportsseoul.com/news/read/1436282</t>
  </si>
  <si>
    <t>02100601.20240611131201001</t>
  </si>
  <si>
    <t>AI로 광고 숏폼 제작 LG유플러스, 메타 손잡고 AX 마케팅 시대 연다</t>
  </si>
  <si>
    <t>한영섭,정혜윤</t>
  </si>
  <si>
    <t>타깃,메타,LG유플러스,유플러스</t>
  </si>
  <si>
    <t>AI,광고,숏폼,제작,LG유플러스,메타,AX,마케팅,시대,연다,인공지능,AI,서비스,최장,소비자,최단,단축,LG유플러스,AI,상상,실현,디지털,AI전환,AX,마케팅,시대,마케팅그룹장,정혜윤,LG,플러스,마케팅,그룹장,상무,AX,시대,익시,ixi,성장,유플러스,마케팅,온라인,간담회,AI,분석력,상상력,초개인화,차별화,소비자,경험,LG유플러스,소비자,소통,소비자,경험,마케팅,영역,AI,중심,혁신,익시,프로덕션,ixi,Production,프로젝트,진행,LG유플러스,소비자,일상,자연,AI,경험,환경,조성,방침,상무,화제,오픈AI,생성,AI,챗GPT,마케팅,활용,고민,아이,그림,AI,샘플,영감,통신사,AI,광고,제작,소개,시도,소비자,광고상,소비자들,반응,조회수,1500만,시청,사람,70%,육박,부연,LG유플러스,AI,혁신,소비자,가치,중요,수단,활용,마케팅,방식,혁신,집중,설명,솔루션,타깃,인사이트,선별,소비자,문자,푸시,메시지,전달,방법,AI,적용,대표적,솔루션,소비자,특성,긍정적,감정,전달,메시지,자동,추천,AI,카피라이터,LG유플러스,수년,소비자,발송,14만,메시지,긍정,감정,전달,6500여,메시지,추출,익시,학습,소비자,전달,메시지,솔루션,AI,카피라이터,3개월,AI,카피라이터,시범,운영,결과,메시지,제작,대비,단축,소비자,메시지,웹주소,URL,클릭률,소비자,반응,140%,증가,TV,광고,방식,AI,중심,상무,광고,사람,장비,드론,100%,AI,활용,촬영,장비,모델,소품,촬영지,3D,3차원,기법,AI,생성,시각,재미,긴장감,제작,비용,기간,5분,절감,생성,AI,활용,버스,쉘터,옥외,광고,이미지,제작,캐릭터,굿즈,활용,LG유플러스,AI,소비자,확장,글로벌,빅테크,기업,메타,Meta,협업,계획,공개,익시,공식,인스타그램,메신저,DM,챗봇,계획,일반,소비자,소셜네트워크서비스,SNS,익시,대화,AI,활용,세로,릴스,숏폼,영상,제작,글로벌,빅테크,기업,메타,시도,TV,소재,제작,영상,디지털,플랫폼,세로형,변경,추가,작업,편집비,제작,소요,익시,영상,프레임,key,frame,자동,분류,최적화,세로,영상,제작,AI기술담당,한영섭,LG,유플러스,AI,기업,소비자간,거래,B2C,기업,거래,기업,B2B,고객,성장,집중,솔루션,고객,경험,증가,고객,매출,경제적,성장,다짐,포함,포부</t>
  </si>
  <si>
    <t>소비자,ai,익시,lg유플러스,유플러스,메타,세로형,카피라이터,ax,ixi,한영섭,정혜윤,tv,숏폼</t>
  </si>
  <si>
    <t>"인공지능(AI) 기반 서비스로 최장 3개월 걸리던 소비자 분석 시간을 최단 2일까지 단축했습니다. LG유플러스는 AI로 듣고, 상상하고, 실현하는 디지털을 통한 AI전환(AX) 마케팅 시대를 열겠습니다." 
정혜윤 LG유플러스 마케팅그룹장(상무)은 11일 'AX시대, 익시(ixi)와 함께 성장하는 유플러스 마케팅' 온라인 기자간담회에서 이같이 말하..</t>
  </si>
  <si>
    <t>https://www.hankyung.com/article/202406118093g</t>
  </si>
  <si>
    <t>08100101.20240611124651001</t>
  </si>
  <si>
    <t>이정민</t>
  </si>
  <si>
    <t>애플 “챗GPT 탑재로 AI 강화” 주가는 2% 하락</t>
  </si>
  <si>
    <t>마이크로소프트,삼성전자,애플,엔비디아</t>
  </si>
  <si>
    <t>탑재,애플,AI,강화,주가,하락,앵커,애플,단계,도약,인공지능,AI,거론,AI,전략,공개,애플,AI,경쟁,본격적,평가,업그레이드,주가,하락,특파원,워싱턴,이정민,리포트,연례개발자회의,인공지능,AI,업그레이드,선언,애플,13년,애플,대표,음성,비서,시리,연말,생성,AI,챗GPT,탑재,크레이그,페더리기,애플,수석부사장,소프트웨어,엔지니어링,수석,부사장,만일,인테리어,조언,사진,장소,식물,시리,사진,GPT,공유,제안,자체,인공,지능,애플,인텔리전스,이메일,연락처,파일,사용자,개인,정보,종합,스케줄,관리,추가,애플,기기,내부,AI,작동,방식,유출,개인,정보,차단,크레이그,페더리기,애플,수석부사장,소프트웨어,엔지니어링,수석,부사장,AI,클라우드,저장,정보,미국,언론,AI,기업,가치,마이크로소프트,엔비디아,반도체,업체,애플,AI,시장,본격적,움직임,평가,업그레이드,평가,애플,주가,2%,하락,삼성전자,애플,공개,AI,전략,자사,휴대,전화,AI,광고,공개,견제,애플,상징,사과,순간,포착,촬영,애플,가능,광고,카피</t>
  </si>
  <si>
    <t>ai,시리,인공지능,이정민,미국,반도체,크레이그,워싱턴,부사장,클라우드,마이크로소프트,연례개발자회의,크로소프트,연락처,사용자,엔비디아,수석부사장,페더리기,삼성전자,챗gpt</t>
  </si>
  <si>
    <t>[앵커]
 애플이 다음 도약 단계로 인공지능, AI를 거론하며, 새로운 AI 전략을 공개했습니다.
 애플이 AI 경쟁에 본격적으로 나섰다는 평가 속에 기존 기술의 업그레이드 아니냐는 분석도 나오면서 주가는 오히려 하락했습니다.
 워싱턴 이정민 특파원입니다.
 [리포트]
 연례개발자회의에서 인공지능, AI 기능의 업그레이드를 선언한 애플.
 1..</t>
  </si>
  <si>
    <t>https://news.kbs.co.kr/news/view.do?ncd=7984891&amp;amp;ref=DA</t>
  </si>
  <si>
    <t>04100158.20240611122833001</t>
  </si>
  <si>
    <t>고객 반응 140% '쑥'...LGU+ "AX 마케팅 선두주자 목표"</t>
  </si>
  <si>
    <t>서울,강남대로,용산</t>
  </si>
  <si>
    <t>Targ,타깃,LGU,LG유플러스</t>
  </si>
  <si>
    <t>140%,고객,반응,140%,LGU,선두주자,AX,마케팅,선두,주자,기자간담회,온라인,간담회,LG유플러스,AX,AI,전환,마케팅,성과,공유,시장,선두주자,포부,LG유플러스,온라인,간담회,상반기,AX,마케팅,성과,계획,공개,회사,마케팅,영역,AI,중심,혁신,익시,프로덕션,ixi,Production,프로젝트,진행,익시,LG유플러스,자체,AI,자체,AI,마케팅그룹장,정혜윤,LG,플러스,마케팅,그룹장,상무,고객,일상,자연,AI,경험,환경,조성,고객,성장,단계,익시,프로덕션,진행,익시,프로덕션,단계,고객,이해,고객,고객,소통,3가지,고객,이해,단계,익시,고객,Target,Insight,클릭,고객,결과,고객,서비스,타깃,리포트,제공,솔루션,고객,설정,대상,데이터,취합,학습,리포트,제작,결과,해석,단계,최대,타깃,인사이트,최대,타깃팅,성과,최대,고객,단계,선별,타깃,고객,전달,메시지,AI,활용,대표적,솔루션,AI,카피라이터,AI,카피라이터,LG유플러스,수년,고객,발송,14만,메시지,긍정,감정,전달,메시지,추출,익시,학습,고객,전달,메시지,상무,3개월,AI,카피라이터,시범,운영,결과,메시지,제작,대비,단축,고객,메시지,URL,클릭,고객,반응,140%,증가,설명,AI기술,한영섭,LG,유플러스,AI,LG유플러스,차별점,AX,마케팅,고객,니즈,개인화,개인화,형태,튜닝,고도화,장점,무너,LG,유플러스,캐릭터,생성,AI,이미지,영상,목적,이미지,영상,학습,튜닝,마지막,고객,소통,단계,고객,접점,AI,서비스,AI,월페이퍼,고객,스마트폰,프롬프트,명령어,입력,콘셉트,AI,이미지,스마트폰,배경,화면,제작,자동,변경,서비스,서울,강남대로,용산,20여곳,옥외광고,고객,체험,옥외,광고,사용,글로벌,빅테크,기업,메타,협업,익시,공식,인스타그램,메신저,챗봇,AI,활용,세로,릴스,인스타,숏폼,영상,제작,지원,TV,소재,제작,영상,디지털,플랫폼,세로형,변경,추가,작업,편집비,제작,소요,익시,영상,키프레임,key,frame,자동,분류,최적화,세로,영상,제작,LG유플러스,세계적,AI,화두,진입장벽,고객,AI,경험,체감,기회,LG유플러스,고객,AI,이해,사용,성장,익시,익시젠,적용,AI,서비스,고객,지속적,제공,계획</t>
  </si>
  <si>
    <t>ai,익시,lg유플러스,유플러스,ax,세로형,스마트폰,한영섭,선두주자,온라인,간담회,lg,정혜윤,카피라이터</t>
  </si>
  <si>
    <t>LG유플러스가 AX(AI 전환) 마케팅 성과를 공유하면서 해당 시장에서 선두주자가 되겠다는 포부를 밝혔다.
LG유플러스는 11일 온라인 기자 간담회를 열고 상반기 AX 마케팅 성과와 향후 계획을 공개했다.
회사는 올해 초부터 마케팅의 전 영역을 AI 중심으로 혁신하는 ‘익시 프로덕션(ixi Production)’ 프로젝트를 진행해 왔다. 익시는 ..</t>
  </si>
  <si>
    <t>01620001.20240611120713001</t>
  </si>
  <si>
    <t>캐리어에어컨 자신감 담았다 새 광고 ‘눈길’</t>
  </si>
  <si>
    <t>캐리어에어컨,유튜브,디오퍼스</t>
  </si>
  <si>
    <t>캐리어,에어컨,자신감,광고,눈길,디오퍼스,플러스,디자,강조,캐리어에어컨,에어컨,기준,제시,광고,영상,공개,광고,본격적,여름,차별화,바탕,제품군,보유,캐리어에어컨,자신감,세계,과학,단계,공기,에너지,70%,절감,70%,환경,맞춤,AI,운전,캐리어에어컨만,혁신,소개,에너지,위너,수상,최다,에너지,소비,효율,제품,보유,기업,에너지,솔루션,자부심,전달,그림자,활용,공간,캐리어에어컨,디자인,강조,디오퍼스,플러스,슬림,외관,분위기,라이팅,서클,무드,제품들,고급,스타일,감각적,시선,에어컨,광고,지상파,종편,채널,케이블,TV,채널,유튜브,소셜,네트워크,서비스,디지털,플랫폼,오프라인,캐리어에어컨,라이프,스타일,제품,소비자,최고,사용,경험,선사,신뢰,디오퍼스,플러스,세계,과학,단계,공기,과학,탑재,냉방,공기,청정,가능,가족,취향,설정,바람,단계,가능,제품,환경,AI,운전,효과,에너지,절감,2024년,울트라,창문,에어컨,플러스,과학,단계,공기,과학,적용,캐리어에어컨,집약,저소음,저진동,트윈,로터리,압축기,탑재,소음,수준,최저,정도,도서관,수준,캐리어,에어컨,관계자,영상,에어컨,광고,차별화,고급,분위기,제품들,캐리어,에어컨,대표,제품,이름,선택,선택,임팩트,메시지,제품,포커싱,브랜드,제품,자신감</t>
  </si>
  <si>
    <t>캐리어에어컨,자신감,제품들,압축기,디오퍼스,소셜,차별화,ai,디자,관계자</t>
  </si>
  <si>
    <t>캐리어에어컨이 에어컨의 새 기준을 제시하는 새로운 광고 영상을 공개했다.
이번 광고는 본격적인 여름을 앞두고 차별화된 기술력을 바탕으로 폭넓은 제품군을 보유하고 있는 캐리어에어컨의 자신감을 담아냈다. 세계 최초 ‘18단계 공기 과학’, 에너지를 70% 이상 절감할 수 있는 ‘환경 맞춤 AI 운전’ 등 캐리어에어컨만의 혁신 기능을 소개하고 있으며, ‘올..</t>
  </si>
  <si>
    <t>http://www.gwangnam.co.kr/article.php?aid=1718071372479876015</t>
  </si>
  <si>
    <t>02100201.20240611120203002</t>
  </si>
  <si>
    <t>중기부, 로레알과 '빅뱅' 일으킬 K스타트업 모집 "협업 시너지"</t>
  </si>
  <si>
    <t>임정욱,사무엘</t>
  </si>
  <si>
    <t>일본,중국,북아시아,한국</t>
  </si>
  <si>
    <t>구글,이노베이,마이크로소프트,IBM,로레알그룹,중기부,유니콘팩토리,로레알코리아,로레알,중소벤처기업부,엔비디아</t>
  </si>
  <si>
    <t>중기부,로레알,빅뱅,모집,협업,시너지,빅뱅,로레알코리아,오픈,이노베이션,참가,기업,모집,중기부,협업,기사,스타트업,기업정보,유니콘,팩토리,빅데이터,플랫폼,데이터랩,중소벤처기업부,세계,뷰티,기업,로레알,그룹,협력,스타트업,모집,중기부,12일,다음달,로레알,오픈이노베이션,개방형,혁신,프로그램,빅뱅,참여,디지털,혁신,스타트업,모집,11일,빅뱅,로레알그룹,한국,중국,일본,북아시아,지역,진행,오픈,이노베이션,사업,한국,모션뱅크,이지템,2개,선정,중기부,민관,협력,창업,지원,사업,글로벌,기업,협업,프로그램,연계,모집대상,디지털,분야,스타트업,혁신,분야,디지털,분야,광고,영상,이미지,생성,데이터,광고,집행,자동,API,콘텐츠,검색,응용프로그램,인터페이스,서비스,생성AI,대화,텍스트,생성,AI,해외확장,가능,생성,인공,지능,솔루션,기업,혁신,분야,피부,모발,적용,가능,외부,자극,활성화,성분,제형,의료,플랫폼,의료,시술,화장품,뷰티,적용,가능,성분,기기,스타트업,선발,기업들,로레알,멘토링,컨설팅,마케팅,네트워킹,지원,로레알,협업기회,평가,프로그램,내년,글로벌,기업,협업,참여,중기부,최대,사업,자금,특화,프로그램,지원,로레알,합류,중기부,글로벌,기업,협업,프로그램,참여,기업,글로벌,테크,구글,엔비디아,마이크로소프트,IBM,인텔,오픈AI,11개,12개,중기부,로레알,뷰티테크,스타트업,지원,양해각서,MOU,체결,협력,창업벤처혁신실장,임정욱,중기부,창업,벤처,혁신,실장,사무엘,대표,리테일,로레알코리아,이날,면담,빅뱅,운영,방향,논의,실장,뷰티,분야,스타트업,세계적,뷰티,열풍,만큼,세계,뷰티,기업,로레알,그룹,한국,스타트업,협업,시너지,창출</t>
  </si>
  <si>
    <t>스타트업,중기부,로레알,한국,로레알코리아,오픈이노베이션,데이터랩,빅데이터,다음달,제형</t>
  </si>
  <si>
    <t>[머니투데이 김성휘 기자] 로레알코리아 오픈이노베이션 '빅뱅' 참가기업 모집, 올해부터 중기부와 협업
[이 기사에 나온 스타트업에 대한 보다 다양한 기업정보는 유니콘팩토리 빅데이터 플랫폼 '데이터랩'에서 볼 수 있습니다.]
 중소벤처기업부가 세계적 뷰티기업 로레알 그룹과 협력할 스타트업을 모집한다. 
중기부는 12일부터 다음달 3일까지 로레알의 오픈..</t>
  </si>
  <si>
    <t>http://news.moneytoday.co.kr/view/mtview.php?no=2024061108590349029&amp;type=2</t>
  </si>
  <si>
    <t>02100351.20240611120104002</t>
  </si>
  <si>
    <t>중기부, 로레알과 손잡고 디지털 혁신기술 스타트업 본격 육성</t>
  </si>
  <si>
    <t>프랑스,일본,중국,홍콩,북아시아,대만,한국</t>
  </si>
  <si>
    <t>구글,MOU,K-스타,중기부,로레알코리아,로레알,중소벤처기업부,브</t>
  </si>
  <si>
    <t>중기부,로레알,디지털,혁신기술,스타트업,육성,스타트업,중소벤처기업부,로레알,그룹,12일,글로벌,기업,협업,빅뱅,프로그램,참여,희망,디지털,혁신,스타트업,모집,11일,중기부,로레알,그룹,지원,뷰티,테크,분야,스타트업,MOU,프랑스,체결,공모전,로레알,오픈,이노베이션,공동,개최,협력,글로벌,기업,협업,프로그램,뷰티,적용,가능,디지털,스타트업,혁신,분야,본격적,육성,계획,글로벌,기업,협업,프로그램,2019년,시작,중기부,대표적,민관,협력,창업,지원,사업,중기부,구글,오픈AI,11개,글로벌,기업,305개,유망,스타트업,선정,지원,로레알,그룹,합류,중기부,육성,스타트업,글로벌,기업,12개,로레알코리아,중기부,협업,빅뱅,프로그램,시범적,운영,디지털,스타트업,혁신,보유,지원,계획,빅뱅,프로그램,로레알,그룹,북아시아,지역,진행,이니셔티브,오픈,이노베이션,지역적,확장,가능,뷰티,분야,적용,가능,혁신기술,보유,스타트업,발굴,육성,중국,시작,한국,일본,확대,홍콩,대만,진행,빅뱅,프로그램,공고,모집,기업,디지털,분야,스타트업,혁신,분야,디지털,분야,광고,영상,이미지,생성,데이터,광고,집행,자동,영상,이미지,콘텐츠,검색,API,서비스,대화,텍스트,생성,AI,해외,확장,가능,생성,인공,지능,솔루션,스타트업,모집,혁신,분야,피부,모발,적용,가능,외부,자극,활성화,성분,제형,시술,화장품,뷰티,적용,가능,성분,기기,솔루션,기기,보유,스타트업,모집,선발,기업들,로레알,멘토링,컨설팅,마케팅,네트워킹,지원,로레알,로레알,협업,기회,참여,기업,평가,글로벌,기업,협업,프로그램,참여,중기부,사업,자금,최대,2억,특화,프로그램,지원,빅뱅,프로그램,참여,희망,스타트업,사업,공고일,스타트업,누리집,공고문,확인,12일,5시,누리집,신청</t>
  </si>
  <si>
    <t>스타트업,로레알,중기부,누리집,혁신기술,한국,제형,중국,기업들</t>
  </si>
  <si>
    <t>[이투데이] 조남호 기자 (spdran@etoday.co.kr)
중소벤처기업부는 로레알 그룹과 12일부터 글로벌 기업 협업 ‘빅뱅’ 프로그램에 참여를 희망하는 디지털 및 혁신기술 스타트업을 모집한다고 11일 밝혔다.
중기부와 로레알 그룹은 작년 6월 뷰티테크 분야 스타트업 지원을 위한 MOU를 프랑스에서 체결한 바 있다. 이후 ‘로레알 오픈이노베..</t>
  </si>
  <si>
    <t>https://www.etoday.co.kr/news/view/2368483</t>
  </si>
  <si>
    <t>04101008.20240611120051002</t>
  </si>
  <si>
    <t>중기부, 로레알과 함께 디지털 혁신기술 스타트업 본격 육성</t>
  </si>
  <si>
    <t>일본,중국,홍콩,북아시아,대만,아마존,한국</t>
  </si>
  <si>
    <t>지멘스,구글,오라클,중기부,로레알,중소벤처기업부,브,엔비디아,앤시스,마이크로소프트,IBM,로레알코리아,다쏘시스템</t>
  </si>
  <si>
    <t>중기부,로레알,디지털,혁신기술,스타트업,육성,스타트업,세계,최대,뷰티,기업,로레알,그룹,협업,스타트업,모집,빅뱅,프로그램,가능성,글로벌,진출,가능,중소벤처기업부,세계,뷰티,기업,로레알,협업,희망,디지털,혁신,스타트업,모집,11일,중기부,로레알,그룹,12일,글로벌,기업,협업,프로그램,뷰티,적용,가능,디지털,스타트업,혁신,분야,본격적,육성,계획,글로벌,기업,협업,프로그램,2019년,시작,중기부,대표적,민관,협력,창업,지원,사업,구글,엔비디아,마이크로소프트,다쏘시스템,앤시스,지멘스,아마존,서비스,아마존,오라클,IBM,인텔,오픈AI,세계,유수,글로벌,기업,포함,로레알,그룹,합류,12개,로레알코리아,중기부,협업,빅뱅,프로그램,시범적,운영,디지털,스타트업,혁신,보유,지원,계획,빅뱅,프로그램,로레알,그룹,북아시아,지역,진행,이니셔티브,오픈,이노베이션,지역적,확장,가능,뷰티,분야,적용,가능,혁신기술,보유,스타트업,발굴,육성,중국,시작,한국,일본,확대,홍콩,대만,진행,빅뱅,프로그램,공고,모집,기업,디지털,분야,스타트업,혁신,분야,디지털,분야,광고,영상,이미지,생성,데이터,광고,집행,자동,영상,이미지,콘텐츠,검색,API,서비스,대화,텍스트,생성,AI,해외,확장,가능,생성,인공,지능,솔루션,스타트업,모집,혁신,분야,피부,모발,적용,가능,외부,자극,활성화,성분,제형,시술,화장품,뷰티,적용,가능,성분,기기,솔루션,기기,보유,스타트업,모집,선발,기업들,로레알,멘토링,컨설팅,마케팅,네트워킹,지원,로레알,로레알,협업,기회,참여,기업,평가,글로벌,기업,협업,프로그램,참여,중기부,사업,자금,최대,2억,특화,프로그램,지원,창업벤처혁신실장,임정욱,중기부,창업,벤처,혁신,실장,사무엘,리테일,Samuel,du,RETAIL,로레알코리아,대표,이사,면담,빅뱅,방향,프로그램,운영,논의,실장,뷰티,분야,스타트업,세계적,뷰티,열풍,만큼,세계,뷰티,기업,로레알,그룹,한국,스타트업,협업,시너지,창출,글로벌,기업,협업,빅뱅,프로그램,참여,희망,스타트업,12일,17시,누리집,신청,가능</t>
  </si>
  <si>
    <t>스타트업,로레알,중기부,한국,로레알코리아,혁신기술,아마존,누리집</t>
  </si>
  <si>
    <t>[이데일리 김영환 기자] 중소벤처기업부는 세계적 뷰티 기업 로레알과 협업을 희망하는 디지털 및 혁신기술 스타트업을 모집한다고 11일 밝혔다.
중기부와 로레알 그룹은 오는 12일부터 글로벌 기업 협업 프로그램을 통해 뷰티에 적용 가능한 디지털 및 혁신기술 분야 스타트업을 본격적으로 함께 육성할 계획이다.
글로벌 기업 협업 프로그램은 지난 2019년부터..</t>
  </si>
  <si>
    <t>http://www.edaily.co.kr/news/newspath.asp?newsid=02456726638920736</t>
  </si>
  <si>
    <t>01100751.20240611120017001</t>
  </si>
  <si>
    <t>중기부, 로레알과 디지털 혁신기술 스타트업 지원 ‘빅뱅’ 프로그램 운영</t>
  </si>
  <si>
    <t>일본,중국,홍콩,북아시아,대만,한국</t>
  </si>
  <si>
    <t>구글,로레알 오픈이노베이션 공모전,정부,중기부,로레알코리아,로레알,아시아투데이,중소벤처기업부,브</t>
  </si>
  <si>
    <t>중기부,로레알,디지털,혁신기술,스타트업,지원,빅뱅,프로그램,운영,아시아투데이,오세은,정부,로레알,그룹,디지털,혁신기술,스타트업,신생,벤처기업,육성,중소,벤처,기업부,12일,글로벌,기업,협업,빅뱅,프로그램,참여,희망,디지털,혁신기술,스타트업,모집,중기부,로레알,그룹,지원,뷰티,테크,분야,스타트업,업무협약,체결,이래,로레알,오픈,이노베이션,공모전,공동,개최,협력,글로벌,기업,협업,프로그램,뷰티,적용,가능,디지털,혁신기술,분야,스타트업,본격적,육성,계획,글로벌,기업,협업,프로그램,2019년,시작,중기부,대표적,민관,협력,창업,지원,사업,중기부,구글,오픈에이아이,AI,11개,글로벌,기업,305개,유망,스타트업,선정,지원,로레알,그룹,합류,중기부,육성,스타트업,글로벌,기업,12개,로레알코리아,중기부,협업,빅뱅,프로그램,시범적,운영,디지털,혁신기술,보유,스타트업,지원,계획,빅뱅,프로그램,로레알,그룹,북아시아,지역,진행,이니셔티브,오픈,이노베이션,지역적,확장,가능,뷰티,분야,적용,가능,혁신기술,보유,스타트업,발굴,육성,중국,시작,한국,일본,확대,홍콩,대만,진행,공고,빅뱅,프로그램,모집,기업,디지털,분야,스타트업,혁신,분야,디지털,분야,광고,영상,이미지,생성,데이터,광고,집행,자동,영상,이미지,콘텐츠,검색,응용,프로그램,인터페이스,API,AI,서비스,대화,텍스트,생성,해외,확장,가능,생성,인공,지능,솔루션,스타트업,모집,혁신,분야,피부,모발,적용,가능,외부,자극,활성화,성분,제형,시술,화장품,뷰티,적용,가능,성분,기기,솔루션,기기,보유,스타트업,모집,선발,기업들,로레알,멘토링,컨설팅,마케팅,네트워킹,지원,로레알,로레알,협업,기회,참여,기업,평가,글로벌,기업,협업,프로그램,참여,중기부,사업,자금,최대,특화,프로그램,지원,창업벤처혁신실장,임정욱,중기부,창업,벤처,혁신,실장,이날,사무엘,리테일,Samuel,du,RETAIL,로레알코리아,대표,이사,면담,빅뱅,프로그램,운영,방향,논의,실장,뷰티,분야,스타트업,세계적,뷰티,열풍,그룹,만큼,로레알,한국,스타트업,협업,시너지,창출</t>
  </si>
  <si>
    <t>스타트업,로레알,중기부,한국,로레알코리아,공모전,제형</t>
  </si>
  <si>
    <t>아시아투데이 오세은 기자 = 정부가 로레알 그룹과 디지털 혁신기술 스타트업(신생 벤처기업)의 본격 육성에 나선다. 11일 중소벤처기업부에 따르면 12일부터 글로벌 기업 협업 '빅뱅' 프로그램에 참여를 희망하는 디지털 혁신기술 스타트업을 모집한다. 중기부와 로레알 그룹은 작년 6월 뷰티테크 분야 스타트업 지원을 위한 업무협약을 체결한 이래 '로레알 오픈이..</t>
  </si>
  <si>
    <t>https://www.asiatoday.co.kr/view.php?key=20240611010004939</t>
  </si>
  <si>
    <t>04100058.20240611114420001</t>
  </si>
  <si>
    <t>LGU+, AI 마케팅 전면에 메타와 손잡고 릴스 제작 나서</t>
  </si>
  <si>
    <t>LGU+,익시 프로덕션,타깃,메타,LG유플러스</t>
  </si>
  <si>
    <t>LGU,전면,AI,마케팅,메타,릴스,제작,온라인,간담회,익시,프로덕션,프로젝트,공개,메타,방안,AI,활용,방안,LGU,제공,LG유플러스,글로벌,빅테크,기업,메타,Meta,인공지능,AI,활용,세로,릴스,Reels,숏폼,영상,제작,자체,자체,AI,익시,ixi,인스타그램,메신저,익시,챗봇,고객,AI,접점,계획,공개,LG,유플러스,온라인,간담회,마케팅,AI,적용,익시,프로덕션,프로젝트,공개,프로젝트,AI,고객,수요,발굴,맞춤,광고,제작,마케팅,AI,적용,이달,출시,익시,생성,AI,버전,익시젠,프로젝트,활용,예정,마케팅그룹장,정혜윤,LG,플러스,마케팅,그룹장,일상,자연,AI,경험,환경,조성,고객,성장,단계,익시,프로덕션,진행,AI,상상,실현,시대,AX,마케팅,AI,분석력,상상력,초개인화,차별화,고객,경험,LG유플러스,메타,협업,익시,공식,인스타그램,메신저,챗봇,일반,고객,익시,대화,계획,메타,AI,활용,제작,세로,릴스,시도,TV,콘텐츠,디지털,플랫폼,세로형,변경,추가적,편집비,제작,소요,익시,활용,영상,키프레임,자동,분류,릴스,제작,가능,LG유플러스,설명,마케팅,단계,고객,고객,익시,고객,활용,설루션,고객,결과,고객,서비스별,고객,서비스,리포트,제공,최대,업무,2일,타깃팅,성과,최대,LG유플러스,설명,익시젠,활용,대화형,명령어,입력,고객,서비스,고도화,계획,선별,고객,맞춤형,메시지,자동,추천,AI,카피라이터,광고,문자,푸시,전달,3개월,활용,AI,카피라이터,메시지,제작,3분,고객,메시지,클릭,140%,증가</t>
  </si>
  <si>
    <t>ai,익시,메타,릴스,lg유플러스,익시젠,유플러스,세로형,카피라이터,정혜윤,온라인,맞춤형,챗봇,인스타그램</t>
  </si>
  <si>
    <t>LGU+ 제공 
LG유플러스가 글로벌 빅테크 기업 메타(Meta)와 손잡고 인공지능(AI)를 활용한 세로형 릴스(Reels, 숏폼 영상) 제작에 나선다. 자체 개발 AI '익시(ixi)' 인스타그램 메신저에 '익시 챗봇'을 도입하는 등 고객과 AI 간 접점도 늘리겠다는 계획을 공개했다. 
11일 LG유플러스는 온라인 기자간담회를 열어 마케팅 전 과정..</t>
  </si>
  <si>
    <t>02100801.20240611114402001</t>
  </si>
  <si>
    <t>LGU+, '메타'로 고객 접점 확대 챗봇 릴스 제작 지원(종합)</t>
  </si>
  <si>
    <t>김희진,정혜윤,정</t>
  </si>
  <si>
    <t>AI기술담당,부스터스,LGU+,익시 프로덕션,타깃,LG유플러스,메타</t>
  </si>
  <si>
    <t>LGU,메타,확대,고객,접점,챗봇,릴스,제작,지원,종합,11일,마케팅,간담회,메타,협업,가지,프로젝트,고객,메시지,전송,광고,제작,AI,마케팅,영역,인공지능,AI,적용,LG유플러스,글로벌,빅테크,기업,메타,고객,접점,계획,자사,공식,인스타그램,메신저,AI,챗봇,적용,릴스,숏폼,영상,제작,지원,LG,유플러스,AX시대,익시,ixi,성장,마케팅,온라인,간담회,AI,성과,상반기,마케팅,계획,소개,마케팅그룹장,정혜윤,LG,플러스,마케팅,그룹장,상무,고객들,생성,AI,경험,소통,차원,익시,활용,메타,프로젝트,의미,경험,제공,익시,LG유플러스,자체,AI,자체,AI,LG유플러스,마케팅,영역,AI,중심,혁신,익시,프로덕션,프로젝트,진행,LG유플러스,익시,공식,인스타그램,메신저,챗봇,일반,이용자,익시,사용,계획,김희진,통합,브랜드마케팅,팀장,메타,익시,챗봇,범주,학습,프로모션,멤버십,챗봇,경험,제공,한영섭,AI,환각현상,정보,사실,입각,정보,적용,확인,세이프티,레이어,적용,AI,활용,제작,세로,릴스,메타,시도,익시,영상,프레,자동,분류,비율,기본,TV,제작,영상,세로,영상,제작,팀장,분량,TV,광고,AI,하이라이트,편집,릴스,제작,광고,AI,릴스,LG유플러스,메타,부스터스,크리에이터,성장,지원,프로그램,3기,준비,부스터스,1,,2097개,누적,콘텐츠,4497만,누적,조회,달성,LG유플러스,촬영,장비,인력,AI,광고,제작,가정집,내부,시작,도시,비현실적,카메라워크,형체,형태,몰핑기법,연출,가능,그룹장,CG작업,비용,일정,버전,익시,명령,바탕,영상,이미지,생성,삭제,반복,영상,LG유플러스,익시,고객,솔루션,타깃,인사이트,활용,타깃,인사이트,고객,결과,고객,서비스,타깃,리포트,제공,최대,기간,2일,타깃팅,성과,최대,향상,익시,버전,생성,AI,익시젠,적용,역량,사람,대화형,명령어,입력,고객,솔루션,고도화,계획,솔루션,타깃,인사이트,선별,고객,문자,푸시,메시지,전달,AI,카피라이터,적용,고객,특성,메시지,자동,추천,솔루션,LG유플러스,수년,발송,14만,메시지,긍정,감정,전달,메시지,추출,익시,학습,솔루션,3개월,AI,카피라이터,시범,운영,결과,LG,유플러스,메시지,제작,대비,단축,고객,메시지,URL,클릭,140%,증가,대표,캐릭터,굿즈,제작,AI,활용,AI,고객,접점,지속,계획,이날,LG,유플러스,세계,시도,서비스,AI,월페이퍼,고객,스마트폰,프롬프터,생성형,AI,명령어,키워드,선택,콘셉트,AI,이미지,스마트폰,배경,화면,제작,서울,강남대로,용산,20여곳,체험,옥외,광고,LG유플러스,그간,사내,적용,AI,마케팅,솔루션,기업,거래,기업,B2B,시장,방침,그룹장,LG유플러스,마케팅,AI,활용,선구자,시도,마케팅,솔루션,지원,브랜드,고객,특징,이해,소통,기회,LG유플러스,AI,전환,고객,성장,회사,의미,컴퍼니,신규,브랜드,슬로건,그로쓰,리딩,AX,공개</t>
  </si>
  <si>
    <t>ai,익시,유플러스,lg유플러스,메타,챗봇,릴스,그룹장,스마트폰,인사이트,생성형,부스터스,명령어,한영섭</t>
  </si>
  <si>
    <t>마케팅 전 영역에 인공지능(AI)을 적용하고 있는 LG유플러스가 글로벌 빅테크 기업 '메타'와 손잡고 고객과의 접점을 넓혀나가겠다는 계획을 밝혔다. 자사 공식 인스타그램 메신저에 AI 챗봇을 적용하고 숏폼 영상 '릴스' 제작도 지원한다. 
11일 LG유플러스는 'AX시대, 익시(ixi)와 함께 성장하는 U+ 마케팅' 온라인 기자간담회를 열고 AI 기..</t>
  </si>
  <si>
    <t>https://view.asiae.co.kr/article/2024061111430596782</t>
  </si>
  <si>
    <t>01100101.20240611111604002</t>
  </si>
  <si>
    <t>LG유플러스, 인스타그램에 ‘익시’ 연동 AI 통해 고객 접점 넓힌다</t>
  </si>
  <si>
    <t>LG유플러스,메타</t>
  </si>
  <si>
    <t>LG유플러스,인스타그램,익시,연동,AI,고객,접점,LG유플러스,인스타그램,운영사,메타,협업,인공지능,AI,마케팅,확장,LG유플러스,기자간담회,온라인,간담회,고객,소통,마케팅,AI,익시,ixi,프로덕션,프로젝트,소개,AI,고객,수요,발굴,맞춤,광고,마케팅,영역,AI,중심,혁신,이달,출시,익시,생성,AI,버전,익시젠,프로젝트,활용,LG유플러스,이날,메타,협업,계획,공개,인스타,공식,계정,챗봇,연동,일반적,회사,홈페이지,챗봇,상담,제공,사람들,사용,인스타그램,고객,본인,계정,소통,고객,접점,AI,활용,세로,릴스,숏폼,영상,제작,메타,시도,TV,소재,제작,영상,디지털,플랫폼,세로형,추가적,편집비,제작,익시,영상,장면,키프레임,자동,분류,최적화,세로,영상,회사,설명,세계,시도,AI,월페이퍼,서비스,고객,스마트폰,프롬프트,생성형,AI,명령어,입력,콘셉트,AI,즉석,이미지,스마트폰,배경,화면,제작,익시,고객,고객,업무,기간,3개월,2일,단축,맞춤,메시지,추천,AI,카피라이터,클릭률,고객,메시지,클릭,140%,LG유플러스,LG유플러스,AI,전환,AX,고객,성장,회사,의미,컴퍼니,슬로건,그로쓰,리딩,AX,공개,마케팅그룹장,정혜윤,LG,플러스,마케팅,그룹장,일상,자연,AI,경험,환경,조성,고객,성장,단계,AI,상상,실현,시대,AX,마케팅,차별화,고객,경험</t>
  </si>
  <si>
    <t>ai,익시,스마트폰,세로형,lg유플러스,유플러스,메타,인스타그램,생성형,ax,정혜윤,챗봇,익시젠,온라인,릴스,카피라이터</t>
  </si>
  <si>
    <t>LG유플러스가 인스타그램 운영사인 메타와 협업해 인공지능(AI)을 통한 마케팅 확장에 나선다.
LG유플러스는 11일 온라인 기자간담회를 열고 고객 분석부터 소통까지 마케팅 전 과정에 AI를 담는 ‘익시(ixi) 프로덕션’ 프로젝트를 소개했다. AI로 고객을 분석해 숨은 수요를 발굴하고, 맞춤형 광고를 만드는 등 마케팅의 전 영역을 AI 중심으로 혁신하..</t>
  </si>
  <si>
    <t>https://www.khan.co.kr/economy/economy-general/article/202406111114001</t>
  </si>
  <si>
    <t>02100351.20240611110902001</t>
  </si>
  <si>
    <t>AI로 상상하고 실현한다 LG유플러스 AX 마케팅 시대 열어</t>
  </si>
  <si>
    <t>서울,La,강남대로,용산사옥,용산</t>
  </si>
  <si>
    <t>Targ,포토부스,타깃,LG유플러스,성균관대,메타,익시</t>
  </si>
  <si>
    <t>AI,상상,실현,LG유플러스,AX,마케팅,시대,열어,고객,맞춤형,광고,제작,AI,서비스,AI,카피라이터,고객,맞춤,메시지,작성도,AI,제작,휴대폰,배경,화면,진행,체험,옥외,광고,AI,분석력,상상력,제공,개인,경험,LG유플러스,플랫폼,자사,광고,자체,인공,지능,AI,익시,ixi,결과,제작,광고,메시지,대비,메시지,고객,메시지,링크,URL,클릭,비율,140%,LG유플러스,AX,인공지능,전환,시대,익시,ixi,성장,마케팅,온라인,간담회,11일,성과,상반기,마케팅,계획,공유,LG유플러스,마케팅,영역,AI,중심,혁신,익시,프로덕션,ixi,Production,프로젝트,진행,AI,고객,맞춤,광고,AI,혁신,고객,AI,경험,고객,접점,AI,서비스,LG유플러스,컴퍼니,신규,브랜드,슬로,그로쓰,리딩,AX,Growth,Leading,AX,Company,공개,AI,전환,고객,성장,회사,의미,기업,소비자,거래,소비자,B2C,기업,거래,기업,B2B,사업,영역,AI,중심,혁신,가속화,자체,6월,출시,익시,생성,AI,버전,익시젠,활용,정혜윤,마케팅,그룹장,상무,고객,일상,자연,AI,경험,환경,조성,고객,성장,단계,익시,프로덕션,진행,AI,상상,실현,시대,AX,마케팅,AI,분석력,상상력,초개인화,차별화,고객경험,LG유플러스,익시,고객,모형,고객,타깃,인사이트,Target,Insight,자체,클릭,고객,결과,고객,고객,서비스,타깃,리포트,제공,솔루션,대상,설정,데이터,취합,학습,리포트,제작,결과,해석,고객,최장,데이터처리언어,SQL,Structured,Query,Language,역량,데이터,해석,부족,고객,자체,LG유플러스,데이터,취합,리포트,제작,3단계,AI,적용,자동화,정확도,기간,최장,2일,동시,타깃팅,성과,최대,익시젠,생성,AI,적용,역량,사람,대화형,명령어,입력,고객,솔루션,고도화,계획,LG유플러스,솔루션,타깃,인사이트,선별,고객,문자,푸시,메시지,전달,방법,AI,적용,대표적,솔루션,고객,특성,긍정적,감정,전달,메시지,자동,추천,AI카피라이터,LG유플러스,수년,고객,발송,14만,메시지,긍정,감정,전달,6500여,메시지,추출,익시,학습,LG유플러스,3개월,AI카피라이터,시범,운영,결과,메시지,제작,대비,단축,고객,메시지,URL,클릭,고객,반응,140%,증가,공개,TV,광고,100%,AI,활용,제작,촬영,장비,모델,소품,촬영지,3D,기법,AI,생성,시각,재미,긴장감,LG유플러스,제작,비용,기간,절감,40%,,70%,설명,생성,AI,활용,버스,쉘터,옥외,광고,이미지,제작,캐릭터,굿즈,활용,이날,LG,유플러스,AI,월페이퍼,서비스,고객,스마트폰,프롬프트,생성형,AI,명령어,입력,콘셉트,AI,즉석,이미지,스마트폰,배경,화면,제작,자동,변경,서비스,서울,강남대로,용산,20여곳,옥외광고,고객,체험,옥외,광고,익시,포토,부스,고객,접점,익시,포토부스,설정,콘셉트,사진,AI,프로필,제작,이동,사진관,지난달,1층,LG,유플러스,용산사옥,운영,29일,성균관대,축제,등장,눈길,LG유플러스,글로벌,빅테크,기업,메타,Meta,협업,계획,공개,사회관계망서비스,익시,공식,사회,서비스,SNS,메신저,챗봇,계획,일반,고객,SNS,익시,대화,메타,AI,활용,영상,세로,쇼트폼,릴스,제작,시도,TV,소재,제작,영상,디지털,플랫폼,세로형,변경,편집비,제작시간,소요,익시,영상,키프레임,자동,분류,최적화,세로,영상,제작,LG유플러스,고객,AI,성장,익시,익시젠,적용,AI,서비스,고객,지속,제공,방침</t>
  </si>
  <si>
    <t>ai,익시,유플러스,lg유플러스,생성형,익시젠,ax,세로형,스마트폰,메타</t>
  </si>
  <si>
    <t>[이투데이] 이은주 기자 (letswin@etoday.co.kr)
 고객 분석ㆍ맞춤형 광고 제작 등 AI 서비스 
‘AI 카피라이터’로 고객 맞춤형 메시지 작성도 
AI가 휴대폰 배경화면 제작하는 체험형 옥외광고 진행 
“AI 분석력과 상상력 기반한 초개인화 경험 제공할 것”
LG유플러스가 자사 광고 플랫폼에 자체개발 인공지능(AI) '익시(ixi)..</t>
  </si>
  <si>
    <t>https://www.etoday.co.kr/news/view/2368531</t>
  </si>
  <si>
    <t>02100311.20240611105531001</t>
  </si>
  <si>
    <t>AI로 인스타 숏폼 만든다 LGU+, 메타와 협력 강화</t>
  </si>
  <si>
    <t>구글,애플,타깃,메타,LG유플러스,익시</t>
  </si>
  <si>
    <t>AI,LGU,인스타,숏폼,메타,협력,강화,DM,익시,챗봇,인스타그램,다이렉트메신저,DM,인공지능,AI,챗봇,대화,숏폼,동영상,콘텐츠,릴스,AI,10분,제작,LG유플러스,AI,인스타그램,연동,이용자,접근,향상,숏폼,제작,전망,LG유플러스,기자간담회,온라인,간담회,AI,마케팅,혁신,인스타그램,운영,메타,협력,계획,LG유플러스,AI,익시,메타,연동,인스타그램,익시,공식,인스타,그램,익시,챗봇,인스타,그램,이용자,자신,계정,로그인,DM,익시,대화,챗GPT,포함,서비스,AI,챗봇,별도,애플리케이션,플랫폼,비교,챗봇,다수,소셜네트워크서비스,SNS,이용자,접근,구상,익시,활용,릴스,제작,협력,LG유플러스,익시,활용,영상,기획,톤앤매너,설정,영상,음원,제공,AI,활용,영상,제작,존재,비율,TV,영상,학습,릴스,세로형,비용,추가,LG,설명,LG유플러스,구글,대형,언어모델,LLM,제미나이,전용,브랜드,유스,광고,영상,활용,LG유플러스,포함,익시,마케팅,도구,익시,프로덕션,공개,맞춤,마케팅,고객,AI,활용,대상,설정,데이터,취합,학습,리포트,제작,결과,해석,5단계,최장,AI,업무,자동화,정확도,기간,2일,타깃팅,성과,5배,설명,LG유플러스,AI,카피라이터,출시,고객사,광고문구,마케팅,메시지,이용자,효율적,전달,솔루션,LG유플러스,14만,메시지,그중,긍정,고객,반응,6500여개,추출,익시,학습,3개월,시범,운영,결과,마케팅,메시지,제작,3분,수신자,URL,클릭,반응,비율,140%,증가,회사,LG유플러스,이용자,스마트폰,프롬프트,명령어,입력,AI,월페이퍼,배경화면,AI,월페이퍼,사진,AI,프로필,이동식,사진관,익시,포토,부스,확대,고객,접점,추진,이달,생성,AI,모델,익시젠,상용화,익시,마케팅,도구,전반적,고도화,마케팅그룹장,정혜윤,LG,플러스,마케팅,그룹장,세계적,AI,화두,진입,장벽,고객,AI,경험,체감,기회,고객,AI,이해,사용,성장,익시,익시젠,적용,AI,서비스,고객,지속적,제공,계획</t>
  </si>
  <si>
    <t>익시,ai,이용자,lg유플러스,유플러스,인스타그램,챗봇,숏폼,인스타,익시젠,릴스,메타,정혜윤,유스</t>
  </si>
  <si>
    <t>앞으로 인스타그램 다이렉트메신저(DM)로 인공지능(AI) 챗봇과 대화하고 숏폼(짧은 동영상) 콘텐츠인 릴스 역시 AI로 10분 이내에 빠르게 제작할 수 있게 된다. LG유플러스(032640)의 AI 기술이 인스타그램에 연동되면서 이용자 접근성이 향상되고 숏폼 제작도 용이해질 전망이다. 
 LG유플러스는 11일 온라인 기자간담회를 열고 AI 기반 마..</t>
  </si>
  <si>
    <t>http://www.sedaily.com/NewsView/2DAF8YB7W9</t>
  </si>
  <si>
    <t>01500701.20240611102556001</t>
  </si>
  <si>
    <t>“AI로 듣고 상상하고 실현” LG유플, AX 마케팅 시대 연다</t>
  </si>
  <si>
    <t>Targ,타깃,LG유플,LG유플러스,메타</t>
  </si>
  <si>
    <t>AI,상상,실현,LG유플,AX,마케팅,시대,연다,서비스,고객,접점,고객경험,AI,적용,LG유플러스,자체,인공지능,자체,인공,지능,AI,익시,인스타그램,메신저,챗봇,고객,AI,접점,계획,11일,LG유플러스,기자간담회,이날,온라인,간담회,마케팅,AI,적용,익시,ixi,프로덕션,프로젝트,공개,프로젝트,AI,고객,수요,발굴,맞춤,광고,제작,마케팅,AI,적용,이달,출시,익시,생성,AI,버전,익시젠,프로젝트,활용,예정,LG유플러스,AI,전환,고객,성장,회사,의미,컴퍼니,신규,브랜드,슬로,그로쓰,리딩,AX,Growth,사진,Company,사진,Leading,AX,Company,사진,공개,B2C,B2B,사업,영역,AI,중심,혁신,가속화,마케팅그룹장,LG,플러스,정혜윤,마케팅,그룹장,일상,자연,AI,경험,환경,조성,고객,성장,단계,익시,프로덕션,진행,설명,AI,상상,실현,시대,AX,마케팅,AI,분석력,상상력,초개인화,차별화,고객,경험,LG유플러스,메타,협업,익시,공식,인스타그램,메신저,챗봇,일반,고객,익시,대화,계획,실제,LG,유플러스,익시,고객,모형,고객,타깃,인사이트,Target,Insight,자체,클릭,고객,결과,고객,서비스,타깃,리포트,제공,솔루션,대상,설정,데이터,취합,학습,리포트,제작,결과,해석,단계,고객,최대,데이터,취합,리포트,제작,3단계,AI,적용,자동화,정확도,기간,최대,2일,타깃팅,성과,최대,생성,AI,익시젠,적용,역량,사람,대화형,명령어,입력,고객,솔루션,고도화,계획,고객,특성,긍정적,감정,전달,메시지,자동,추천,AI카피라이터,대표적,AI,솔루션,LG유플러스,수년,고객,발송,14만,메시지,긍정,감정,전달,메시지,추출,익시,학습,고객,전달,메시지,솔루션,AI카피라이터,3개월,AI카피라이터,시범,운영,결과,메시지,제작,기존대비,단축,고객,메시지,URL,클릭,고객,반응,140%,증가,TV광고,방식,AI,중심,혁신,사례,100%,AI,활용,촬영,장비,모델,소품,촬영지,3D,기법,AI,생성,시각,재미,긴장감,제작,비용,기간,절감,40%,,70%</t>
  </si>
  <si>
    <t>ai,익시,lg유플러스,유플러스,ax,익시젠,lg,정혜윤,카피라이터,기존대비,그로쓰,온라인,ai카피라이터</t>
  </si>
  <si>
    <t>LG유플러스가 자체 개발 인공지능(AI) ‘익시’ 인스타그램 메신저에 익시 챗봇을 도입하는 등 고객과 AI의 접점을 늘릴 계획이라고 11일 밝혔다. 
 LG유플러스는 이날 온라인 기자간담회를 열어 마케팅 전 과정에 AI를 적용하는 ‘익시(ixi) 프로덕션’ 프로젝트를 공개했다. 이 프로젝트는 AI로 고객을 분석해 숨은 수요를 발굴하고 맞춤형 광고를 ..</t>
  </si>
  <si>
    <t>https://www.busan.com/view/busan/view.php?code=2024061110245536148</t>
  </si>
  <si>
    <t>02100701.20240611102017001</t>
  </si>
  <si>
    <t>“AI 마케팅 시대 연다” LGU+, 빅테크 ‘메타’와 협력</t>
  </si>
  <si>
    <t>LG유플러스,메타,타깃</t>
  </si>
  <si>
    <t>AI,마케팅,시대,LGU,빅테크,메타,협력,LG유플러스,인공지능,AI,AX,AI,전환,마케팅,시대,선언,글로벌,빅테크,기업,메타,Meta,소셜미디어,SNS,고객,접점,AI,고도화,고객,광고,소통,AI,적극,활용,AI,경험,지속적,LG유플러스,AX,시대,익시,ixi,성장,마케팅,온라인,간담회,AI,혁신,성과,상반기,마케팅,계획,공유,LG유플러스,마케팅,영역,AI,적용,익시,프로덕션,ixi,Production,프로젝트,진행,컴퍼니,신규,브랜드,슬로,그로쓰,리딩,AX,Growth,Leading,AX,Company,공개,자체,AI,익시,AI,ixi,이달,출시,익시,생성,AI,버전,익시젠,ixi-GEN,AI,마케팅,고도화,LG유플러스,고객,접점,AI,서비스,글로벌,빅테크,기업,메타,Meta,협업,계획,공개,익시,공식,인스타그램,메신저,챗봇,계획,AI,활용,세로,릴스,숏폼,영상,제작,메타,시도,TV소재,제작,영상,디지털,플랫폼,세로형,변경,추가,작업,익시,영상,키프레임,key,frame,자동,분류,최적화,세로,영상,제작,이날,LG,유플러스,세계,시도,AI,월페이퍼,서비스,고객,스마트폰,생성형,AI,명령어,입력,콘셉트,AI,즉석,이미지,스마트폰,배경,화면,제작,자동,변경,서비스,LG유플러스,성과,AI,마케팅,고객,고객,결과,고객,서비스,타깃,리포트,제공,솔루션,LG유플러스,데이터,취합,리포트,제작,3단계,AI,적용,자동화,정확도,기간,최대,2일,타깃팅,성과,최대,LG유플러스,선별,고객,문자,푸시,메시지,전달,방법,AI,적용,설명,대표적,솔루션,메시지,고객,특성,자동,추천,AI카피라이터,LG유플러스,수년,고객,발송,14만,메시지,긍정,감정,전달,메시지,추출,익시,학습,고객,전달,메시지,솔루션,AI카피라이터,3개월,AI카피라이터,시범,운영,결과,메시지,제작,기존대비,단축,고객,메시지,URL,클릭,고객,반응,140%,증가,마케팅그룹장,정혜윤,LG,플러스,마케팅,그룹장,상무,고객,일상,자연,AI,경험,환경,조성,익시,프로덕션,진행,AI,상상,실현,시대,AX,마케팅,AI,분석력,상상력,초개인화,차별화,고객경험</t>
  </si>
  <si>
    <t>ai,익시,유플러스,lg유플러스,메타,ax,스마트폰,세로형,ixi,생성형,익시젠,정혜윤,빅테크,카피라이터,기존대비</t>
  </si>
  <si>
    <t>[헤럴드경제=박세정 기자] LG유플러스가 인공지능(AI)을 기반으로 ‘AX(AI 전환) 마케팅’ 시대를 열겠다고 선언했다. 글로벌 빅테크 기업 ‘메타(Meta)’와 손잡고 소셜미디어(SNS)등 고객 접점을 AI로 고도화한다. 고객 분석, 광고, 소통에도 AI를 적극 활용해 다양한 AI 경험을 지속적으로 선보이겠다는 목표다. 
 LG유플러스는 11일 ..</t>
  </si>
  <si>
    <t>http://biz.heraldcorp.com/view.php?ud=20240611050170</t>
  </si>
  <si>
    <t>08100101.20240611101848002</t>
  </si>
  <si>
    <t>https://news.kbs.co.kr/news/view.do?ncd=7984732&amp;amp;ref=DA</t>
  </si>
  <si>
    <t>04100078.20240611101539002</t>
  </si>
  <si>
    <t>AI로 듣고 상상하고 실현 LGU+, AX 마케팅 시대 연다</t>
  </si>
  <si>
    <t>서울,La,강남대로,용산</t>
  </si>
  <si>
    <t>Targ,타깃,LG유플러스,메타</t>
  </si>
  <si>
    <t>AI,상상,실현,LGU,AX,마케팅,시대,연다,정승원,LG유플러스,인공지능,AI,활용,마케팅,본격화,LG유플러스,AX,시대,ixi,성장,마케팅,제목,온라인,간담회,고객,소통,고객경험,여정,AI,혁신,성과,상반기,마케팅,계획,공유,사진,LG유플러스,LG유플러스,고객,이해,고객,고객,소통,마케팅,영역,AI,중심,혁신,익시,프로덕션,ixi,Production,프로젝트,진행,AI,고객,니즈,발굴,AI,활용,맞춤,광고,방식,적용,고객,AI,경험,고객,접점,혁신적,AI,서비스,LG유플러스,AI,전환,고객,성장,회사,의미,컴퍼니,신규,브랜드,슬로건,그로쓰,리딩,AX,Growth,Leading,AX,Company,공개,기업,소비자,거래,B2C,기업,거래,기업,B2B,사업,영역,AI,중심,혁신,가속화,자체,ixi,6월,출시,익시,생성,AI,버전,익시젠,ixi-GEN,성장,메이트,Growth,Mate,고객경험,혁신,수단,활용,설명,공개,익시,프로덕션,성과,노력,마케팅그룹장,정혜윤,LG,플러스,마케팅,그룹장,상무,고객,일상,자연,AI,경험,환경,조성,고객,성장,단계,익시,프로덕션,진행,AI,상상,실현,시대,AX,마케팅,AI,분석력,상상력,초개인화,차별화,고객경험,LG유플러스,익시,고객,모형,고객,타깃,인사이트,Target,Insight,자체,클릭,고객,결과,고객,서비스,타깃,리포트,제공,솔루션,대상,설정,데이터,취합,학습,리포트,제작,결과,해석,단계,고객,최대,데이터처리언어,SQL,Query,Language,역량,역량,데이터,해석,부족,사람,고객,자체,고객,LG유플러스,데이터,취합,리포트,제작,3단계,AI,적용,자동화,정확도,기간,최대,2일,타깃팅,성과,최대,생성,AI,익시젠,적용,역량,사람,대화형,명령어,입력,고객,솔루션,고도화,계획,LG유플러스,AI,고객,가치,혁신,중요,수단,활용,마케팅,방식,혁신,집중,솔루션,타깃,인사이트,선별,고객,문자,푸시,메시지,전달,방법,AI,적용,대표적,솔루션,고객,특성,긍정적,감정,전달,메시지,자동,추천,AI카피라이터,LG유플러스,수년,고객,발송,14만,메시지,긍정,감정,전달,메시지,추출,익시,학습,고객,전달,메시지,솔루션,AI카피라이터,3개월,AI카피라이터,시범,운영,결과,메시지,제작,기존대비,단축,고객,메시지,URL,클릭,고객,반응,140%,증가,TV광고,방식,AI,중심,혁신,사례,100%,AI,활용,촬영,장비,모델,소품,촬영지,3D,기법,AI,생성,시각,재미,긴장감,제작,비용,기간,절감,40%,,70%,이외,생성,AI,활용,버스,쉘터,옥외,광고,이미지,제작,캐릭터,굿즈,활용,LG유플러스,최종,지향,고객,경험,혁신,고객,접점,AI,서비스,이날,LG,유플러스,세계,시도,AI,월페이퍼,서비스,고객,스마트폰,프롬프트,생성형,AI,명령어,입력,콘셉트,AI,즉석,세계,이미지,스마트폰,배경,화면,제작,자동,변경,서비스,서울,강남대로,용산,20여곳,옥외광고,고객,체험,옥외,광고,익시,포토,부스,고객,접점,설정,콘셉트,사진,AI,프로필,제작,이동,사진관,글로벌,빅테크,기업,메타,Meta,협업,계획,공개,익시,공식,인스타그램,메신저,챗봇,계획,일반,고객,SNS,익시,대화,AI,활용,세로,릴스,Reels,숏폼,영상,제작,메타,시도,TV소재,제작,영상,디지털,플랫폼,세로형,변경,추가,작업,편집비,제작시간,소요,영상,키프레임,key,frame,자동,분류,최적화,세로,영상,제작,LG유플러스,고객,AI,이해,사용,성장,익시,익시젠,적용,AI,서비스,고객,지속적,제공,계획</t>
  </si>
  <si>
    <t>ai,익시,lg유플러스,유플러스,ax,생성형,익시젠,세로형,고객경험,스마트폰,ixi,메타</t>
  </si>
  <si>
    <t>[서울=뉴스핌] 정승원 기자 = LG유플러스가 인공지능(AI)을 활용한 마케팅을 본격화한다. 
 LG유플러스는 11일 'AX시대, ixi와 함께 성장하는 U+마케팅'이라는 제목의 온라인 기자간담회를 열고 고객 분석부터 소통까지 고객경험의 전 여정에 AI를 담아 혁신한 상반기 마케팅 성과와 향후 계획을 공유했다. 
 [사진= ..</t>
  </si>
  <si>
    <t>https://www.newspim.com/news/view/20240611000249</t>
  </si>
  <si>
    <t>10100301.20240611100610002</t>
  </si>
  <si>
    <t>'AX 마케팅 시대' 활짝 LG유플러스, 고객경험 전 여정에 AI 적용</t>
  </si>
  <si>
    <t>타깃,LG유플러스,메타</t>
  </si>
  <si>
    <t>시대,AX,마케팅,활짝,LG유플러스,고객경험,여정,AI,적용,LG유플러스,고객,소통,고객경험,여정,AI,혁신,성과,상반기,마케팅,계획,11일,LG유플러스,익시,고객,모형,고객,타깃,인사이트,자체,클릭,고객,결과,고객,서비스,타깃,리포트,제공,솔루션,대상,설정,데이터,취합,학습,리포트,제작,결과,해석,단계,고객,최대,데이터처리언어,SQL,역량,역량,데이터,해석,부족,사람,고객,자체,고객,LG유플러스,데이터,취합,리포트,제작,3단계,AI,적용,자동화,정확도,기간,최대,2일,타깃팅,성과,최대,회사,생성,AI,익시젠,적용,역량,사람,대화형,명령어,입력,고객,솔루션,고도화,계획,LG유플러스,AI,고객,가치,혁신,중요,수단,활용,마케팅,방식,혁신,집중,솔루션,타깃,인사이트,선별,고객,문자,푸시,메시지,전달,방법,AI,적용,대표적,솔루션,고객,특성,긍정적,감정,전달,메시지,자동,추천,AI카피라이터,LG유플러스,수년,고객,발송,14만,메시지,긍정,감정,전달,메시지,추출,익시,학습,고객,전달,메시지,솔루션,AI카피라이터,3개월,AI카피라이터,시범,운영,결과,메시지,제작,기존대비,단축,고객,메시지,URL,클릭,고객,반응,140%,증가,TV광고,방식,AI,중심,혁신,사례,100%,AI,활용,촬영,장비,모델,소품,촬영지,3D,기법,AI,생성,시각,재미,긴장감,제작,비용,기간,절감,40%,,70%,LG유플러스,최종,지향,고객,경험,혁신,고객,접점,AI,서비스,이날,LG,유플러스,세계,시도,AI,월페이퍼,서비스,고객,스마트폰,프롬프트,생성형,AI,명령어,입력,콘셉트,AI,즉석,세계,이미지,스마트폰,배경,화면,제작,자동,변경,서비스,서울,강남대로,용산,20여곳,옥외광고,고객,체험,옥외,광고,기업,글로벌,빅테크,메타,Meta,협업,계획,공개,익시,공식,인스타그램,메신저,챗봇,계획,일반,고객,SNS,익시,대화,AI,활용,세로,릴스,Reels,숏폼,영상,제작,메타,시도,TV소재,제작,영상,디지털,플랫폼,세로형,변경,추가,작업,편집비,제작시간,소요,익시,영상,키프레임,key,frame,자동,분류,최적화,세로,영상,제작,상무,정혜윤,LG,유플러스,고객,일상,자연,AI,경험,환경,조성,고객,성장,단계,익시,프로덕션,진행,AI,상상,실현,시대,AX,마케팅,AI,분석력,상상력,초개인화,차별화,고객경험</t>
  </si>
  <si>
    <t>ai,익시,유플러스,lg유플러스,스마트폰,세로형,고객경험,메타,정혜윤,생성형,카피라이터,인사이트</t>
  </si>
  <si>
    <t>[스포츠한국 조민욱 기자] LG유플러스는 고객 분석부터 소통까지 고객경험의 전 여정에 AI를 담아 혁신한 상반기 마케팅 성과와 향후 계획을 11일 발표했다. 
LG유플러스는 지난해 익시 기반의 고객 분석 모형인 ‘타깃 인사이트’를 자체 개발했다. 몇 번의 클릭으로 고객에 대한 분석 결과와 서비스별 타깃 고객 등 리포트를 제공하는 솔루션이다. 
기존에..</t>
  </si>
  <si>
    <t>https://sports.hankooki.com/news/articleView.html?idxno=6865236</t>
  </si>
  <si>
    <t>02100201.20240611100219001</t>
  </si>
  <si>
    <t>"광고분석, AI로 빠르게" LG유플러스가 밝힌 비법</t>
  </si>
  <si>
    <t>AI카피라이터,타깃,LG유플러스,메타</t>
  </si>
  <si>
    <t>광고분석,AI,LG유플러스,비법,LG유플러스,플랫폼,자사,광고,자체,AI,인공지능,익시,ixi,고객,기간,3개월,최대,2일,단축,타깃팅,성과,최대,11일,IPTV,인터넷TV,모바일,VOD,주문형,비디오,광고사업,운영,LG유플러스,익시,인사이트,고객,모형,타깃,클릭,고객,타깃고객,리포트,제공,솔루션,고객분석,대상,설정,데이터,취합,학습,리포트,제작,결과,해석,단계,고객,3개월,최대,소요,데이터베이스언어,SQL,데이터,해석,역량,부족,인력,고객,자체,LG,설명,LG유플러스,데이터,취합,리포트,제작,3단계,AI,적용,자동화,정확도,분석기간,2일,타깃팅,성과,최대,생성,AI,익시젠,ixi-GEN,적용,개발역량,인력,대화형,명령어,입력,고객분석,솔루션,고도화,계획,고객,문자메시지,푸시,전달,AI,활용,LG유플러스,수년,고객,발송,메시지,긍정,메시지,6500개,추출,익시,학습,AI카피라이터,AI카피라이터,3개월,메시지,제작,시간,3분,단축,고객,메시지,링크,클릭,고객반응도,140%,증가,LG유플러스,AI월페이퍼,세계,시도,고객,스마트폰,명령어,입력,AI,즉석,이미지,스마트폰,배경,화면,제작,서비스,서비스,서울,강남대로,용산,20여곳,고객,체험,옥외,광고,이날,LG,유플러스,메타,글로벌,빅테크,Meta,협업계획,공개,회사,익시,공식,인스타그램,메신저,챗봇,계획,일반고객,SNS,사회관계망서비스,익시,대화,설명,AI,활용,제작,숏폼,영상,메타,시도,TV,제작,영상,자동,분류,세로,영상,제작,마케팅그룹장,정혜윤,LG,플러스,마케팅,그룹장,상무,고객,일상,자연,AI,경험,환경,조성,고객성장,단계,익시,프로덕션,진행,초개인화,차별화,고객경험</t>
  </si>
  <si>
    <t>익시,ai,유플러스,lg유플러스,스마트폰,고객분석,메타,3개월,정혜윤,lg,빅테크,타깃팅,카피라이터,분석기간,명령어,숏폼,인사이트,주문형</t>
  </si>
  <si>
    <t>[머니투데이 성시호 기자] LG유플러스가 자사 광고 플랫폼에 자체개발 AI(인공지능) '익시(ixi)'를 도입해 고객 분석기간을 당초 최대 3개월에서 2일로 단축하고 타깃팅 성과를 최대 5배까지 높였다고 11일 밝혔다.
IPTV(인터넷TV)와 모바일 웹 VOD(주문형비디오) 등을 기반으로 광고사업을 운영 중인 LG유플러스는 지난해 익시 기반 고객분석모..</t>
  </si>
  <si>
    <t>http://news.moneytoday.co.kr/view/mtview.php?no=2024061109403448139&amp;type=2</t>
  </si>
  <si>
    <t>02100501.20240611100218002</t>
  </si>
  <si>
    <t>"이 광고는 AI 익시가 만든 겁니다" LG U+, 마케팅 전 과정에 AI 접목</t>
  </si>
  <si>
    <t>강남대로,용산</t>
  </si>
  <si>
    <t>AI 익시,유튜브,익시 프로덕션,타깃,메타,LG유플러스,익시 포토부스</t>
  </si>
  <si>
    <t>광고,AI,익시,LG,마케팅,AI,접목,AI,중심,AI,고객,개인,맞춤화,AI,프로덕션,제작,비용,스마트폰UI,SNS,AI,빅테크,메타,협력,전반적,LG,플러스,유튜브,캡처,사업,전반,인공지능,AI,LG유플러스,마케팅,분야,AI,활용,LG유플러스,데이터,소비자,데이터,마케팅,개인,맞춤,광고,제공,익시,프로덕션,현황,성과,공개,제작,스마트폰,배경,화면,인스타그램,사회관계망서비스,SNS,AI,접목,AI,확대,방침,LG유플러스,자체,고객,활용,데이터,취합,리포트,제작,AI,적용,자동화,모델,기간,최대,이틀,타깃팅,성과,최대,익시,LG,유플러스,AI,제작,TV,광고,LG,플러스,유튜브,익시,LG,유플러스,AI,제작,TV,광고,LG,플러스,유튜브,LG유플러스,타깃,인사이트,익시젠,생성,AI,ixi-GEN,적용,대화형,명령어,입력,고객,가능,솔루션,고도화,계획,LG유플러스,타깃,인사이트,활용,가입자,맞춤,커스터마이징,강화,솔루션,타깃,인사이트,선별,고객,문자,푸시,메시지,전달,방법,AI,적용,설명,AI카피라이터,LG유플러스,수년,가입자,수년,발송,14만,메시지,긍정,감정,전달,메시지,추출,익시,학습,개인맞춤,메시지,생성,방식,LG유플러스,연내,AI,카피라이터,계획,익시,LG,유플러스,AI,제작,TV,광고,이외,LG,플러스,유튜브,LG유플러스,제작,TV,광고,100%,AI,3차원,3D,기법,AI,생성,사용,제작,비용,기간,절감,40%,,70%,버스,옥외,광고,이미지,제작,캐릭터,굿즈,AI,활용,LG유플러스,AI,활용처,스마트폰,SNS,확장,계획,LG유플러스,이날,AI,월페이퍼,서비스,고객,스마트폰,생성형,AI,명령어,입력,콘셉트,AI,스마트폰,배경,화면,제작,자동,변경,서비스,강남대로,용산,20여곳,옥외광고,고객,체험,옥외,광고,지난달,운영,익시,포토,부스,접점,확장,익시,포토,부스,설정,콘셉트,사진,AI,프로필,제작,이동,사진관,LG유플러스,메타,글로벌,빅테크,협력,익식,공식,인스타그램,메신저,챗봇,계획,AI,활용,세로,릴스,인스타,숏폼영상,제작,메타,시도,TV,소재,제작,영상,디지털,플랫폼,세로형,전환,방침,마케팅그룹장,LG,플러스,제공,정혜윤,LG,플러스,마케팅,그룹장,상무,고객,일상,자연,AI,경험,환경,조성,고객,성장,단계,익시,프로덕션,진행,AI,상상,실현,시대,AX,마케팅,AI,분석력,상상력,초개인화,차별화,고객경험</t>
  </si>
  <si>
    <t>ai,lg유플러스,익시,유플러스,스마트폰,lg,유튜브,인사이트,가입자,메타,tv,생성형,인스타그램,세로형,수년,빅테크</t>
  </si>
  <si>
    <t>AI 기술 중심의 고객 분석 개인 맞춤화 
AI 프로덕션으로 제작 비용 시간도 ↓ 
스마트폰UI SNS에도 AI 도입 
빅테크 메타와도 협력 
 LG유플러스 유튜브 캡처 [파이낸셜뉴스]사업 전반적인 과정에 인공지능(AI) 기술을 도입 중인 LG유플러스가 마케팅 분야에서도 AI 활용도 제고에 나선다. 
LG유플러스는 11일 소비자 데이터 분석부터 ..</t>
  </si>
  <si>
    <t>http://www.fnnews.com/news/202406110921373039</t>
  </si>
  <si>
    <t>02100801.20240611100058001</t>
  </si>
  <si>
    <t>세 달 걸리던 고객 분석 이틀 만에 LGU+, AI로 마케팅 혁신</t>
  </si>
  <si>
    <t>LGU,AI,마케팅,혁신,AI,고객,타깃팅,향상,최대,고객,맞춤,메세지,전달,클릭율,메타,협업,제작,릴스,영상,마케팅,영역,인공지능,AI,적용,LG유플러스,고객,기간,고객,최대,2일,성과,LG유플러스,글로벌,빅테크,기업,메타,협업,AI,고객,접점,계획,LG,유플러스,AX시대,익시,ixi,성장,마케팅,온라인,간담회,AI,성과,상반기,마케팅,계획,소개,익시,LG유플러스,자체,AI,자체,AI,LG유플러스,마케팅,영역,AI,중심,혁신,익시,프로덕션,프로젝트,진행,LG유플러스,익시,고객,솔루션,타깃,인사이트,활용,타깃,인사이트,고객,결과,고객,서비스,타깃,리포트,제공,최대,기간,2일,타깃팅,성과,최대,향상,익시,버전,생성,AI,익시젠,적용,역량,사람,대화형,명령어,입력,고객,솔루션,고도화,계획,솔루션,타깃,인사이트,선별,고객,문자,푸시,메시지,전달,AI,카피라이터,적용,고객,특성,메시지,자동,추천,솔루션,LG유플러스,수년,발송,14만,메시지,긍정,감정,전달,메시지,추출,익시,학습,솔루션,3개월,AI,카피라이터,시범,운영,결과,LG,유플러스,메시지,제작,대비,단축,고객,메시지,URL,클릭,140%,증가,LG유플러스,광고,제작,대표,캐릭터,굿즈,제작,AI,활용,AI,고객,접점,이날,LG,유플러스,세계,시도,서비스,AI,월페이퍼,고객,스마트폰,프롬프터,생성형,AI,명령어,입력,콘셉트,AI,이미지,스마트폰,배경,화면,제작,자동,변경,서울,강남대로,용산,20여곳,체험,옥외,광고,글로벌,빅테크,기업,메타,협업,계획,공개,익시,공식,인스타그램,메신저,챗봇,일반,이용자,익시,사용,AI,활용,세로,릴스,숏폼영상,제작,메타,시도,익시,영상,프레,자동,분류,비율,기본,TV,제작,영상,세로,영상,제작,마케팅그룹장,정혜윤,LG,플러스,마케팅,그룹장,상무,AI,상상,실현,시대,AX,마케팅,AI,분석력,상상력,초개인화,차별화,고객경험,LG유플러스,AI,전환,고객,성장,회사,의미,컴퍼니,신규,브랜드,슬로건,그로쓰,리딩,AX,공개</t>
  </si>
  <si>
    <t>ai,익시,유플러스,lg유플러스,스마트폰,메타,릴스,인사이트,생성형,ax</t>
  </si>
  <si>
    <t>마케팅 전 영역에 인공지능(AI)을 적용한 LG유플러스가 고객 분석 기간을 최대 3개월에서 2일로 줄였다는 성과를 발표했다. LG유플러스는 글로벌 빅테크 기업 '메타'와 협업하는 등 AI를 기반으로 고객과의 접점을 더욱 늘려나가겠다는 계획이다. 
11일 LG유플러스는 'AX시대, 익시(ixi)와 함께 성장하는 U+ 마케팅' 온라인 기자간담회를 열고 ..</t>
  </si>
  <si>
    <t>https://view.asiae.co.kr/article/2024061108420793447</t>
  </si>
  <si>
    <t>07100501.20240611095528001</t>
  </si>
  <si>
    <t>[김종면의 K브랜드 집중탐구] 〈9〉삼천리자전거, 삼천리를 넘어 세계로</t>
  </si>
  <si>
    <t>김종면,조선,엄복동,안창남,김철호</t>
  </si>
  <si>
    <t>독일,일본,부산,한국,한국변리사</t>
  </si>
  <si>
    <t>하이킥,삼천리,에이원,삼천리자전거,트레이스,한국IBM,아이엠,기독교</t>
  </si>
  <si>
    <t>삼천리자전거,세계로,남녀노소,이동수단,스포츠,애용,자전거,한국인,자전거,삼천리자전거,이야기,자전거,시절,개화기,추정,선교사,호러스알렌,사람,조선견문기,외국인,물체,조선인들,구름,바람,기록,엄복동,이름,다들,선수,일류,자전거,조선인,비행사,안창남,하늘,안창남,엄복동,칭송,자전거,대회,1등,조선인,선수,얼마,자전거,전문,선수,전유물,활동,기독교,선교,시작,경찰,군인,필수품,자리,범위,편리성,대중성,훗날,시민,보급,일본,말단,취업,삼천리자전거,회장,김철호,초대,조선인,신분,손재주,사업,수완,사장,자리,역임,귀국,부산,자전거,공장,삼천리호,이름,삼천리자전거,초석,보급,자전거,심혈,사업,성장,배달,쌀집,자전거,레저,스포츠,단어인,레스포,세련,네이밍,주가,최고,서태지,아이들,모델,마케팅,전략,호황,장기간,우물,고집,회사,레스포,블랙캣,하운드,넥스트,케니아,브랜드,출시,단종,고투,메인,위치,레스포,아팔란치아,미래,산업,주역,팬텀시리즈,전기,자전거,브랜드인,팬텀,시리즈,삼천리자전거,시대,요구,혁신,1.,1991년,런칭,레스포,출퇴근,나들이용,수하물,운반,적합,사랑,스테디,브랜드,스팅거,펠릭스,캐치티니핑,트레이스,하이킥,네이밍,성인,청소년,어린이용,유아,자전거,포함,연령,대상,라인업,구축,자전거,산업,위치,열정,2.,아팔란치아,산악,라이딩,일상생활용,광범위,사용,자전거,브랜드,아팔란치아,시리즈,광고,삼천리,이름,응용,3000시간,법칙,라이프,스타일,변화,도전,주제,자전거,라이딩,장면,자전거,소리,한데,건강미,영상,주목,3.,삼천리,2001년,솔타,이름,전기자전거,에이원,그리니티,제품들,출시,2013년,팬텀,이름,자전거,출시,MTB,도심형,적합,접이식,모델,일반,모델,소비자들,지속적,인기,삼천리,고유,브랜드,전기,자전거,완성,자리,삼천리,대중들,자전거,브랜드,전국적,대리점들,신속,불편,가까이,해결,고객들,지속적,사랑,여담,오래전,단종,쌀집,자전거,노년,고객,지속적,요청,표준S,제품명,재생산,삼천리자전거,브랜드명,세대,고객,친숙,대목,한국,자전거,친숙,브랜드,삼천리자전거,고유,노하우,우리나라,세계,희망,김종면,위고페어,위조상품,토탈플랫폼,대표이사,IP,필자,소개,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삼천리자전거,레스포,조선인,삼천리,전기자전거,변리사,위조상품,아팔란치아,한국,팬텀,독일,위고페어,엄복동,친숙,브랜드인,수하물,개화기,안창남,기독교,ip,대표이사,김철호,쌀집</t>
  </si>
  <si>
    <t>남녀노소를 막론하고 이동수단으로 또는 스포츠로 애용하는 자전거, 특히 한국인이라면 누구나 한 대는 가지고 있었거나 갖고 있는 삼천리 자전거. 오늘은 삼천리자전거에 대한 이야기를 해보고자 합니다. 
자전거가 처음 들어온 시기는 구한말 개화기 시절로 추정됩니다. 선교사 호러스알렌이라는 사람이 쓴 조선견문기라는 책에는 외국인이 이상한 물체를 타고 길을..</t>
  </si>
  <si>
    <t>http://www.etnews.com/20240610000230</t>
  </si>
  <si>
    <t>08100101.20240611094422001</t>
  </si>
  <si>
    <t>https://news.kbs.co.kr/news/view.do?ncd=7984658&amp;amp;ref=DA</t>
  </si>
  <si>
    <t>02100801.20240611071715001</t>
  </si>
  <si>
    <t>자영업도 디지털 전환중 은행권, '전용플랫폼' 지원</t>
  </si>
  <si>
    <t>KB국민은행,하나은행,애플,하나금융경영연구소,교부,KB스타뱅킹,신한은행</t>
  </si>
  <si>
    <t>자영업,디지털,전환,은행권,전용플랫폼,지원,은행권,뱅킹,애플리케이션,개인,사업자,전용,플랫폼,구축,자영업,디지털,전환,Digitalization,지원,코로나19,팬데믹,세계적,대유행,저출산,고령화,이슈,복합적,제기,자영업,전반적,구조변화,디지털화,금융,경영,연구소,코로나19,전후,자영업,사업체,1,기록,한식음식점,통신판매업,순위,종전,기록,한식음식점,1분기,기준,수준,5년,38만,대비,8.16%,3만,증가,2위,통신판매업,61만,5년,23만,비교,167.1%,1위,통신판매업,방송,인쇄매체,인터넷,PC통신,전자매체,이용,상품,용역,포함,광고,전기,통신,설비,우편,예금계좌,소비자,청약,상품,판매,업종,코로나19,비대면,온라인,작동,이커머스,시장,확대,영향,자영업,디지털화,업종,변화,연구소,자영업,시장,예약관리,재료구매,오프라인,매장,경영지원,플랫폼,전화응대,고객관리,인공지능,AI,확산,추세,인건비,절감,인력,채용,어려움,대체,키오스크,서빙로봇,조리로봇,자영업,현장,디지털화,측면,디지털화,전반적,자영업,구조,변화,코로나19,팬데믹,저출산,고령화,소비자들,양식,코로나19,팬데믹,종식,음식,배달업,인테리어,홈코노미,영역,축소,취미생활,계발,스크린골프장,기술학원,업종,성업,저출산,고령화,심화,PC방,독서실,노래방,업종,축소,맞벌이,1인,가구,증가,care,자영업,시장,증가추세,자영업,디지털화,중요,화두,은행권,상생,차원,전용,플랫폼,구축,개인,사업자,지원,강화,추세,하나은행,사장님,서비스,노무,서비스,근로계약서,급여명세서,작성,교부,인플루언서,홍보,서비스,정책,자금,사장님,조회,서비스,사장,거래명세,상담,서비스,거래,명세,전송,제공,신한은행,소호,메이트,전용,플랫폼,구축,플랫폼,매입,매출관리,세금,신고,가능,장부,관리,상권,잠재고객,현황,경쟁력,한눈,파악,상권분석,상권,데이터,지역,유망,사업,업종,소개,트렌드,고객,지역,업종,연령,추천,금융,상품,서비스,제공,금융,포함,KB국민은행,애플리케이션,KB,스타,뱅킹,제공,사업자,Zone,사장님,개편,운영,사장님,사업,대표,계좌,사업자,금융,상품관,정책,자금,서비스,추천,사장,Tip,무료,컨설팅,신청,제공,서비스,개인사업자들,이용,금융서비스,맞춤형,제공,한편,노무,홍보,컨설팅기능,제공,연구소,지원,자영업,상생,고금리,고물가,부실,가능,초점,구매지원,비용,절감,수익,보전,장기적,저출산,인구,감소,취약,지원,업종,구조,조정,자영업,강화,디지털,경쟁력,제공,전용,플랫폼,확대</t>
  </si>
  <si>
    <t>자영업,사업자,사장님,코로나19,저출산,경쟁력,연구소,디지털화,판매업,소비자,통신판매업,팬데믹,은행권,전용플랫폼,1위,한식음식점,인플루언서</t>
  </si>
  <si>
    <t>은행권이 뱅킹 애플리케이션 내 개인사업자 전용플랫폼을 구축하면서 자영업의 디지털 전환(Digitalization)을 지원하고 있다. 코로나19 팬데믹(세계적 대유행), 저출산-고령화 등의 이슈가 복합적으로 제기되면서 자영업 역시 전반적인 구조변화 디지털화에 마주하게 되면서다. 
11일 하나금융경영연구소에 따르면 코로나19 시기를 전후로 국내 자영업 ..</t>
  </si>
  <si>
    <t>https://view.asiae.co.kr/article/2024061016053555217</t>
  </si>
  <si>
    <t>08100101.20240611062146001</t>
  </si>
  <si>
    <t>https://news.kbs.co.kr/news/view.do?ncd=7984468&amp;amp;ref=DA</t>
  </si>
  <si>
    <t>02100861.20240610220337001</t>
  </si>
  <si>
    <t>20240610</t>
  </si>
  <si>
    <t>키움증권 "카카오, 유저 데이터 활용한 전략적 의사결정 필요" 목표가↓</t>
  </si>
  <si>
    <t>키움증권,카카오</t>
  </si>
  <si>
    <t>키움증권,카카오,활용,유저,데이터,전략,의사,결정,이미지,카카오,키움증권,인공,지능,AI,사업,분야,경쟁력,약화,카카오,목표주가,6만,5만,18.4%,키움증권,카카오,분야,AI,전략,가시적,성과,연구원,김진구,키움증권,톡비즈,수직,사업,관통,AI,전략,활동,가시적,변화,증대,유저,부가,가치,실질적,창출,실질,제시,판단,평가,카카오,자사,데이터,바탕,글로벌,빅테크,제휴,설명,연구원,글로벌,빅테크,중기적,추론,예측,유저,부가,가치,구독,경제,확산,가시적,유저,데이터,무기,글로벌,빅테크,제휴,전략,사업,신속,데이터,가치,희석,지적,카카오,내부,체계,개선,조직,관리,집중,이해,서비스,중심,성과,집중,중장기적,가치,압박,전망,카카오,단기적,유저,트래픽,광고,커머스,중심,실적,개선,가능,유저데이터,바탕,가치,창출,우선,키움증권,카카오,예상,실적,매출,영업,이익,매출,2.2%,영업,이익,4.1%,하향조정,당기순이익,4799억,5253억,9.5%,전망치,투자의견,매수,유지</t>
  </si>
  <si>
    <t>키움증권,ai,가시적,연구원,빅테크,김진구,당기순이익,순이익,4799억,5253억,하향조정,6만,5만,투자의견,전망치,중기적,목표주가,유저데이터,경쟁력,톡비즈</t>
  </si>
  <si>
    <t>(이미지=카카오) 키움증권이 10일 인공지능(AI) 사업 분야의 경쟁력 약화 우려로 인해 카카오의 목표주가를 6만9000원에서 5만6000원으로 18.4% 내려잡았다.
키움증권은 카카오가 AI 전략 분야에서 아직 가시적인 성과를 내지 못한 점을 짚었다.
김진구 키움증권 연구원은 “톡비즈 및 주요 수직적 사업 부문을 관통하는 AI 전략 및 세부 활동계획에..</t>
  </si>
  <si>
    <t>https://www.viva100.com/main/view.php?key=20240610010002738</t>
  </si>
  <si>
    <t>02100601.20240610205509001</t>
  </si>
  <si>
    <t>"칸트 오빠 사랑해요" 20대 독일인에 반응 폭발한 이유 [영상]</t>
  </si>
  <si>
    <t>앤더슨,최상규,칸트,임마누엘</t>
  </si>
  <si>
    <t>독일,영국,마일리,한국</t>
  </si>
  <si>
    <t>독일,현대,AI,사이러스,스타트업 리얼드로우,제작사</t>
  </si>
  <si>
    <t>사랑,칸트,오빠,20대,독일인,반응,폭발,영상,사랑,칸트,오빠,독일,계정,인스타그램,인플루언서,한국어,댓글,외모,칭찬,댓글,이외,칸트,사랑,한국어,댓글,영어,독일어,외모,감탄,댓글들,여럿,게시글,계정,귀감,글귀,외모,독일인,거리,영상들,게재,운영자,인스타그램,자신,마누,칸트,Manu,Kant,이름,독일인,소개,이름,1724년,18세기,독일,활동,칸트,철학자,임마누엘,외모,모습,소개,철학,문구,칸트,저서,것들,계정,임마누엘,칸트,탄생,주년,기념,인공지능,AI,AI,칸트,계정,영상,등장,마누,칸트,실존,가상,인물,외모,관심,실존,인물,사실,해외,누리꾼,실존,인물,100%,사실,시대,AI,발전,반응,계정,독일,사회,단체,칸트,쾨니히스베르크,친구들,Friends,Kant,nigsberg,광고,회사,마트,크리에이터스,합작,영상,사진,콘텐츠,대역,배우,움직임,칸트,얼굴,합성,제작,칸트,실제,초상화,이미지,AI,학습,현대,얼굴,보정,이목,외모,재탄생,AI,칸트,철학,개념,현대적,언어,재해석,전달,게시물,마일리,사이러스,Flowers,노래,가사,존중,자율성,중요성,설파,칸트,이론,접목,제작사,계정,AI,칸트,도구,생성,AI,스테이블,디퓨전,활용,제작,칸트,자료,토대,마누,외모,목소리,텍스트,칸트,사실적,초기,칸트,초상,AI,생성,얼굴,대역,모델,투사,게시물,계정,AI,칸트,300번,생일,정점,활동,예정,제작사,계정,인스타,그램,출시,38만,노출,달성,8만,계정,도달,프로젝트,제작사,마트,마트,전쟁,분쟁,2024년,평화,공존,강조,칸트,메시지,중요,시점,프로젝트,시작,배경,마트,디렉터,로버트,앤더슨,미디어캣매거진,미디어캣,매거진,영국,매체,인터뷰,인공지능,사용,인문학,사고,장려,모순,인공,지능,페르소나,활용,역할극,세대,칸트,사상,영감,자평,오늘날,세대,외모,철학,수단,스테이블,디퓨전,웹툰,제작,활용,생성,AI,이미지,도구,리얼드로우,AI,웹툰,제작,스타트업,최상규,대표,영상,칸트,대역,영상,AI,생성,이미지,실무,활용,작업,정도,현업,상황,설명</t>
  </si>
  <si>
    <t>칸트,ai,인스타그램,독일인,독일,제작사,인공지능,마누,현대,게시물,페르소나,임마누엘,미디어캣매거진,스타트업,한국어,디퓨전,스테이블,웹툰,인플루언서</t>
  </si>
  <si>
    <t>"칸트 오빠 사랑해요." 
최근 한 독일인 인스타그램 인플루언서 계정에 이같은 내용의 한국어 댓글이 달렸다. 훤칠한 그의 외모를 칭찬하며 이러한 댓글을 남긴 것이다. 이외에도 "나 칸트 사랑했었네"라는 한국어 댓글이 달리는가 하면, 영어와 독일어로도 그의 외모에 감탄하는 댓글들이 여럿 달렸다. 
이 게시글 외에도 해당 계정에는 삶에 귀감이 될만한..</t>
  </si>
  <si>
    <t>https://www.hankyung.com/article/2024061059967</t>
  </si>
  <si>
    <t>07101201.20240610192119001</t>
  </si>
  <si>
    <t>[기획] 국내 `AI변호사` 변협 벽 못 넘나</t>
  </si>
  <si>
    <t>로톡,하단</t>
  </si>
  <si>
    <t>조사위,리걸테크,조사위원회,네이버,변협,대한변호사협회,넥서스AI,법무부,징계위원회,한국인공지능법학회,대륙아주</t>
  </si>
  <si>
    <t>AI,변협,경쟁력,AI,불가피,AI,현실,반영,제도,지체,AI,로톡,사태,기간,몸살,법률서비스시장,인공지능,AI,태풍,AI변호사,리걸,테크,업계,대한변호사협회,갈등,대한변호사협회,재점화,변협,서비스,AI,법률,상담,법무법인,스타트업,형사고발,징계,AI,변호사,시장,진입,자체,태세,변협,AI대륙,서비스,운영,법무,법인,대륙,7명,소속,변호사,징계,조사,착수,조사,위원회,변호사법,위반,위반,광고,규정,품위,유지,의무,위반,안건,회부,여부,징계,개시,결정,예정,결정,변협,결정,추가,경위서,도착,설명,안건,변협,조사,위원회,논의,예정,AI업계,법조계,중심,관심,만큼,신중,검토,결정,풀이,안건,조사위,의결,변협,상임,이사회,의결,징계위원회,회부,본격적,조사,징계,여부,수위,최종,결정,변협,법무법,대륙아주,AI대륙,법률,AI,챗봇,AI,대륙,서비스,변호사,변호사,업무,보수,이익,분배,변호사법,위반,주장,AI,변호사,업무,수익,자체,소지,위반,답변,하단,광고,무료,법률,상담,규정,변호사,광고,위반,주장,데이터,구축,정보,고객,소송,활용,가능성,제기,AI,법률,상담,법률,서비스,국민,신뢰,주장,오픈,AI대륙아주,법무,법인,대륙아주,축적,법률,데이터,넥서스AI,리걸,테크,기업,넥서스,AI,하이퍼클로바X,네이버,거대,AI,하이퍼클로바,활용,서비스,법무법인,제공,AI,법률,Q&amp;A,서비스,시간,무료,서비스,검증,데이터,법률,사례,미세조정,파라미,효율,미세,조정,PEFT,프롬프트,엔지니어링,검색증강생성,RAG,활용,답변,완성도,정확도,변협,주장,대륙,지식,기초,법률,정보,제공,수준,만큼,규정,법률사무,자사,수익,네이버,광고,노출,고객,소송,정보,문의내용,학습,입장,변협,조사,징계,결정,대륙아주,징계,거부,최종,판단,로톡,법무부,징계,위원회,전문가들,변협,대륙,갈등,신기술,시차,8년,로톡,사태,마련,개정,목소리,최경진,한국인공,지능,법학회장,가천대,법학,교수,갈등,개정,규정</t>
  </si>
  <si>
    <t>ai,변호사,대륙아주,법무법인,네이버,위원회,만큼,로톡,변호사법,대한변호사협회,최경진</t>
  </si>
  <si>
    <t>'로톡 사태'로 오랜 기간 몸살을 앓은 법률서비스시장이 인공지능(AI)발 태풍에 또다시 휩싸였다. 'AI변호사'를 두고 리걸테크 업계와 대한변호사협회 간 갈등이 재점화됐다. 변협은 AI 법률상담 서비스를 내놓은 법무법인과 스타트업을 형사고발하고 징계해 AI의 변호사 시장 진입 자체를 막겠다는 태세다. 
변협은 최근 'AI대륙아주' 서비스를 운영 중..</t>
  </si>
  <si>
    <t>http://www.dt.co.kr/contents.html?article_no=2024061102100131081001&amp;ref=jeadan</t>
  </si>
  <si>
    <t>07101201.20240610190021001</t>
  </si>
  <si>
    <t>"AI, 막을 수 없는 흐름 `모두가 패자` 로톡사태 반복 안돼"</t>
  </si>
  <si>
    <t>트랙슨,최경진,이재욱</t>
  </si>
  <si>
    <t>광장,미국,세종,화우,태평양</t>
  </si>
  <si>
    <t>로톡,리걸테크,변협,김앤장,대한변호사협회,대한변협,국회,율촌,스태티스타,한국인공지능법학회,법무법인</t>
  </si>
  <si>
    <t>AI,흐름,패자,로톡,사태,반복,해외선,AI,대세,법률,산업,진입,외국로펌,길판,22대,법률,개정,마련,변호사단체,로톡,법률,인공,지능,AI,겨냥,내부,법조,대한변호사협회,대응,양날,로펌,중심,법조계,AI,효율성,경쟁력,확보,개인,변호사,대변,대한변협,대응,결과적,경쟁력,법률,서비스,발목,지적,AI,등장,김앤장,세종,율촌,로펌,나머지,변호사,격차,대표,이재욱,법무,법인,율촌,고문,AI,링고,미국,포함,세계,AI,법률,산업,진입,흐름,로펌,중심,AI,방식,속도,효율성,해외,해고,AI,변호사,현실화,경험,네트워크,주니어,변호사,대상,해고,고용,법률,AI,서비스,변호사,보조,일반,대중용,구분,경험,변호사,주니어,변호사,일자리,위협,변호사,과거,주니어,변호사들,AI,로스쿨,변호사들,규모,자본,로펌,개인,변호사,격차,전망,개인,변호사,대변,대한변협,AI서비스,반대,시장,법률,규모,김앤장,광장,태평양,율촌,세종,화우,로펌,절반,가량,차지,3만,변호사,로펌,소속,2만,가량,나머지,시장,치열,경쟁,동네,병원,원격진료,반대,AI서비스,위협감,AI,글로벌,시장,경쟁력,법률,서비스,상황,변호사단체,AI,혁신,발목,리걸,법률,AI,산업,부메랑,법률,서비스,경쟁력,악순환,트랙슨,글로벌,시장,조사,기관,Tracxn,기준,세계,리걸,테크,기업,7625곳,가치,그중,기업,1조,유니콘,기업,9곳,6곳,그중,미국,포함,시장,조사,기관,스태티스타,시장,글로벌,리걸,테크,달러,규모,달러,규모,전망,변호사,단체,반대,리걸,테크,기업,적자,상황,로톡,대한변협,8년,로톡,결과적,패자,대한변협,로톡,변호사들,징계,변호사들,탈퇴,로톡,싸움,서비스,이용,부진,경영,어려움,로톡,사태,투자업계,리걸,테크,기업,투자,투자,생태,창업,혁신,시도,로톡,사례,법률AI,전문가,지적,전문가들,사람,AI,차이,만큼,AI,부작용,최소화,효율성,접근,조언,특정,사안,종합적,시각,고객,얘기,종합적,판단,대응,변호사,역량,AI,대체,사실,만큼,AI,정도,초보,법률,상담,한정,의견,제기,익명,요구,변호사,법률서비스,AI,흐름,만큼,대화,교통정리,일반인용,변호,사용,AI,구분,일반인,AI,참고용,전문,서비스,변호사,변호사,변호사,사이,의견,AI,흐름,산업,육성,법률,서비스,대중,초점,변협,논의,지침,갈등,개정,법률,지적,변호사법,개정안,로톡법,변호사,광고,규제,권한,변협,내규,대통령령,부여,여야,합의,국회,처리,국회,AI,윤곽,AI,견해,최경진,한국인공,지능,법학회장,가천대,법학,교수,사안,부족,개정</t>
  </si>
  <si>
    <t>변호사,ai,로톡,변호사들,경쟁력,법률서비스,율촌,그중,대한변협,만큼,리걸,22대,이재욱,김앤장,효율성,미국,법조계</t>
  </si>
  <si>
    <t>변호사단체가 로톡에 이어 법률 인공지능(AI)을 겨냥한 가운데 법조계 내부에서도 '무조건 막고 보자'는 대한변호사협회의 대응이 양날의 칼이 될 수 있다는 우려가 나온다. 이미 대형 로펌을 중심으로 법조계에서 AI는 효율성과 경쟁력 확보를 위해 쓸 수밖에 없는 기술이 됐는데, 주로 개인 변호사들을 대변하는 대한변협의 강경한 대응이 결과적으로 국내 법률서비..</t>
  </si>
  <si>
    <t>http://www.dt.co.kr/contents.html?article_no=2024061002109931081008&amp;ref=jeadan</t>
  </si>
  <si>
    <t>02100601.20240610184542001</t>
  </si>
  <si>
    <t>"30대女, 화장품 진열대 3분 체류" 당신이 뭘 살지 CCTV는 안다</t>
  </si>
  <si>
    <t>미국,아마존스</t>
  </si>
  <si>
    <t>트랜스패런시마켓리서치,현대자동차,현대차,신세계백화점,타깃,이랜드리테일,아마존,롯데시네마,아마존고,신세계</t>
  </si>
  <si>
    <t>30대,화장품,진열대,체류,CCTV,안다,여성,매대,A구역,3분,체류,상담구역,상담,가능성,상품,구매,가능,매장,고객,동선,체류시간,시선,상담사,전송,상담사,고객,관심,제품,구매,확률,확인,매력,맞춤,프로모션,준비,뷰티테크,전시장,오프라인,매장,활용,행태,정보,알고리즘,현대자동차,신세계백화점,오프라인,공간,운영,기업,고객,움직,상품,배치,실시간,마케팅,적용,동선,시선,고객,파악,10일,유통업계,매장,CCTV,활용,행태,정보,알고리즘,활용,범위,확대,매장,고객,실시간,집계,피플,카운팅,고객,구역,별도,색상,표현,히트맵,대표적,기업,고객,성별,연령,행동,패턴,수치화,마케팅,활용,20,타깃,구역,중년,고객군,인테리어,매대,배치,재조정,신세계,이랜드리테일,현대차,기업,CCTV,정보,고객,유통업,관계자,오프라인,마케팅,직감,의존,자체,고객,정보,한계,오프라인,온라인,정확,정보,수집,가능,고객,장소,고민,제품,데이터,수집,CCTV,지능,CCTV,해상도,딥러닝,심층학습,합작품,대상,유의미,특성,흰색,원피스,여성,흰색,원피스,여성,키워드,저장,행동,데이터,일률화,직원,데이터,AI,고도화,데이터,트랜스패런시마켓리서치,규모,글로벌,영상,시장,전망,롯데시네마,영화,시작,방영,광고,효과,알고리즘,상영관,설치,CCTV,관객,영화,시작,입장,체크,20대,50대,자리,영화,12시,시작,가정,11시,방영,광고,20대,50대,연령대,효과적,데이터,파악,광고,배치,활용,개인,정보,활용,논란,해결,개인정보,논란,CCTV,개인,식별,침해,만큼,사생활,침해,대두,미국,유통,플랫폼,아마존,오프라인,의류,매장,아마존,스타일,개인,정보,유출,소비자,반영,아마존,아마존,오프라인,매장,카메라,센서,사람,얼굴,인식,행동,추적,데이터,데이터,해킹,위험성,온라인,고객,정보,유출,소비자,자신,움직임,소비,행태,기업,소비자,행태,정보,업체,CCTV,영상,정보,추출,영상,원본,삭제,설명,추출,정보,개인,특정,비식별,처리</t>
  </si>
  <si>
    <t>오프라인,cctv,소비자,아마존,온라인,개인정보,만큼,유통업계,실시간,고객군,50대,이랜드리테일</t>
  </si>
  <si>
    <t>‘30대 여성, 신제품 매대인 A구역에 3분31초 체류 후 상담구역에서 신제품 상담. 상품 구매 가능성은 51%.’ 
매장에 들어온 고객의 동선과 체류시간, 시선을 분석해 상담사에게 전송한 내용이다. 상담사는 이 고객의 관심 제품과 구매 확률을 확인한다. 그가 매력을 느낄 만한 맞춤형 프로모션을 준비한다. 뷰티테크 전시장 등 일부 오프라인 매장에서 ..</t>
  </si>
  <si>
    <t>https://www.hankyung.com/article/2024061064911</t>
  </si>
  <si>
    <t>02100601.20240610184120001</t>
  </si>
  <si>
    <t>아마존 뚫으려면 가격보다 '사진 때깔' 중요</t>
  </si>
  <si>
    <t>아마존,한국</t>
  </si>
  <si>
    <t>리프라이서닷컴,쿠팡,아마존,바이박스</t>
  </si>
  <si>
    <t>아마존,가격,사진,때깔,중요,한국,유통,업자,네이버쇼핑,쿠팡,알고리즘,공략,해외,아마존,공략비법,외신,유통업계,아마존,상품,상세페,제공,판매업체,나열,방식,채택,판매업체,동일,나열,추천,판매자,바이박스,Buy,Box,바이박스,상품,매출,극단적,아마존,상품,판매업자,추천,판매자,바이박스,차지,표현,바이,박스,공략,공통,아마존,물류,FBA,이용,추천,아마존,배송,오배송률,개인사업자,법인,자격,전문사업자,가점,아마존,바이박스,알고리즘,바이,박스,수정,적용,알고리즘,리프라이서닷컴,A9,A10,가격,정확,제품,추천,우선시,경향,광고비,순위,비중,스폰서,링크,A10,매체,알고리즘,순위,차지,전문적,사진,촬영,설명서,작성,증대,사용,외부,트래픽,방법,추천,가격,때깔,사진,판매자,선택,가능성,조언,아마존,테무,플랫폼,활성화,유통업자들,알고리즘,파악,방법,쇼핑몰별,방침,페이지,운영,알고리즘,상위,노출,제각각,쇼핑몰,정보,체계적,파악,소비자,선호도,알고리즘,확인,정보,수집,프로그램,상위,노출,대행,컨설팅업체,활황,솔루션,쇼핑몰,통합,관리,AI,노출,로직,컨설팅,온라인,마케팅,통합,대행,선전,상품,판매자,등록,리뷰,관리,쿠팡,아마존,판매자,선정,노하우,관계자,온라인,쇼핑,업계,쇼핑몰별,제품,상세페이지,공유,유무,정도,판매량,반영,가중,초보,판매자,쇼핑몰,방침,알고리즘,공부,필수,부정행위,꼼수,대표적,클릭,광고,CPC,광고,경쟁사,상품,방법,판매자,중소,마스크팩,자사,상품,유명,제품,마스크팩,메디힐,콜라겐,키워드,광고비,집행,고객,제품,유입,상품,가격,배송비,연관,상품,키워드,태그,등록,유입,비일비재</t>
  </si>
  <si>
    <t>아마존,판매자,쇼핑몰,바이박스,온라인,마스크팩,a10,사업자,광고비,쿠팡,판매업체,유통업자들,판매량,한국,쇼핑몰별,메디힐</t>
  </si>
  <si>
    <t>한국 유통업자들이 주로 네이버쇼핑과 쿠팡 알고리즘을 공략하듯, 해외에서는 ‘아마존 공략비법’이 공공연히 나돌고 있다. 
10일 외신 및 유통업계에 따르면 아마존은 같은 상품에는 하나의 상세페이지만 제공하고, 이곳에 여러 판매업체를 나열하는 방식을 채택하고 있다. 모든 판매업체가 동일하게 나열되지 않고 맨 위에 ‘추천 판매자’를 띄운다. 이른바 ‘바이..</t>
  </si>
  <si>
    <t>https://www.hankyung.com/article/2024061064841</t>
  </si>
  <si>
    <t>08100101.20240610182133001</t>
  </si>
  <si>
    <t>삼성, 애플 ‘저격’ 광고 “애플, 이거 돼?”</t>
  </si>
  <si>
    <t>애플,삼성</t>
  </si>
  <si>
    <t>삼성,애플,저격,광고,애플,애플,신기술,신제품,공개,세계개발자회의,삼성,애플,견제,광고,영상,SNS,게시,광고,애플,상징,사과,피사체,삼성,AI,갤럭시,애플,광고,문구,노출,삼성,스마트폰,AI,애플,의도,풀이,애플,한국,시각,시작,세계개발자회의,AI,신기술,AI,공개,예정</t>
  </si>
  <si>
    <t>삼성,ai,신기술,갤럭시,세계개발자회의,한국,피사체,신제품,스마트폰,sns,애플,광고,공개,회의,시각,시작,영상,게시,사과,세계,문구,노출,상징,풀이,의도,저격,견제,예정</t>
  </si>
  <si>
    <t>애플의 신기술과 신제품이 공개되는 '세계개발자회의'를 앞두고, 삼성이 애플을 견제하는 광고 영상을 SNS에 잇따라 게시했습니다.
해당 광고는 애플의 상징인 '사과'를 피사체로 놓고, 삼성의 첫 AI 폰인 갤럭시 S24의 여러 기능을 선보인 뒤, '애플은 이걸 할 수 있냐' 등의 광고 문구를 노출합니다.
삼성 스마트폰의 AI 기능이 애플보다 한 수 위..</t>
  </si>
  <si>
    <t>https://news.kbs.co.kr/news/view.do?ncd=7983959&amp;amp;ref=DA</t>
  </si>
  <si>
    <t>02100601.20240610181818001</t>
  </si>
  <si>
    <t>SKT, 메타버스 이용자 '뚝' KT는 베트남 사업 중단</t>
  </si>
  <si>
    <t>하노이,신사,동남아시아,베트남</t>
  </si>
  <si>
    <t>이프랜드,SK텔레콤,KT,메타,LG유플러스,SKT,유플러스 다이브</t>
  </si>
  <si>
    <t>SKT,메타버스,이용자,KT,중단,베트남,사업,SK텔레콤,3년,신사업,야심,메타,버스,플랫폼,성장세,월간,활성,이용자,MAU,1년,반토막,KT,LG유플러스,사정,유명무실,소리소문,철수,신사업,통신사,메타,버스,모바일인덱스,빅데이터,플랫폼,모바일,인덱스,SK텔레콤,이프랜드,메타,버스,플랫폼,MAU,59만,전년,동기,118만,비교,49.4%,급감,SK텔레콤,메타,버스,사업,진출,이프랜드,출시,베트남,49개국,서비스,확대,로블록스,글로벌,최대,메타버스,플랫폼,동남아시아판,충성,이용자,전략,사업,확장,동시,입장,공연장,메타,버스,계획,연기,이날,이프랜드,걸그룹,에스파,커뮤니티,급감,MAU,회복,조치,업계,관계자,SK텔레콤,이프랜드,설치,포인트,지급,광고,마케팅,일시적,모객,효과,의존,의문,분위기,회사,내부,살얼음판,사업,불만,제기,근무,사업부,기피,현상,애초,발굴,추진,지적,암흑사통신업계,통신업,암흑사,통신업,암흑사,SK텔레콤,KT,LG유플러스,출시,조인,모바일,메신,대표적,3사,통신,카카오톡,흥행,문자메시지,채팅,파일,공유,결합,서비스,카카오톡,이용자,서비스,중단,2020년,통신,서비스,클라우드,게임,서비스,소리소문,사업,규모,철수,LG유플러스,증강,현실,AR,가상현실,VR,유행,다이브,시절,유플러스,AR,서비스,종료,사례,철수,KT,KT,하노이,상반기,베트남,건강검진센터,설립,계획,전면,백지,디지털,헬스,케어,사업,인공지능,AI,활용,사업,원격,의료,서비스,1년,1월,대체,가능토큰,NFT,발행,관리,플랫폼,사업,2년,정리,통신,마구잡이식,신사업,통신,사업,정체기,먹거리,발굴,얘기,통신사,역량,결합,시너지,구호,사업,분야,행태,반복,업계,관계자,신사업,가지,차례,검증,정석,통신사들,사업,검토,지적</t>
  </si>
  <si>
    <t>신사업,메타버스,이프랜드,이용자,베트남,유플러스,통신사,메타,sk텔레콤,kt,mau,카카오톡,암흑사,사업부</t>
  </si>
  <si>
    <t>SK텔레콤이 3년 전 신사업으로 야심 차게 내놨던 메타버스 플랫폼의 성장세가 확연히 꺾인 것으로 분석됐다. 올해 1분기 월간활성이용자(MAU)가 1년 전에 비해 반토막 났다. KT와 LG유플러스의 사정도 크게 다르지 않다. 유명무실하거나 소리소문 없이 철수한 신사업이 수두룩하다. 길 안 보이는 통신사 메타버스 
10일 빅데이터 분석 플랫폼 모바일인덱스에..</t>
  </si>
  <si>
    <t>https://www.hankyung.com/article/2024061064551</t>
  </si>
  <si>
    <t>02100401.20240610165233001</t>
  </si>
  <si>
    <t>AI 스마트폰 경쟁 격화 후발주자 애플 AI 폰 차별성은?</t>
  </si>
  <si>
    <t>미국,종로구,서울,프로나,미국법,한국,진화시,광화문역</t>
  </si>
  <si>
    <t>App,app,구글,wi,애플인사이더,애플,삼성모바일USA,KT,삼성전자,삼성</t>
  </si>
  <si>
    <t>AI,스마트폰,경쟁,격화,후발주자,애플,AI,차별,삼성,애플,견제,갤럭시,AI,광고,공개,애플,인텔리전스,공개,여부,애플,AI,경쟁력,미지수,아이폰,시리즈,통화,녹음,여부,삼성전자,미국,법인,삼성모바일USA,SNS,공식,소셜미디어,애플,사과,apple,Apple,광고,영상,삼성전자,미국법,인스타그램,시장,글로벌,모바일,인공지능,AI,스마트폰,경쟁,본격화,전망,삼성전자,시장,AI,스마트폰,주도,애플,자체,AI,플랫폼,공개,양자,경쟁,격화,AI,후발,주자,애플,삼성전자,구글,격차,애플,AI,스마트폰,100만,고가,시리,업그레이드,한정,예상,시장,파급력,업계,업계,애플,이날,10시,한국시각,11일,2시,연례,회의,연례,WWDC,아이폰,모바일,기기,탑재,AI,공개,예정,삼성전자,다음달,AI,탑재,폴더블폰,갤럭시,신형,공개,예정,삼성전자,통번역,실시간,AI,검색,포함,갤럭시,AI,탑재,시리즈,갤럭시,공개,삼성전자,AI,스마트폰,공개,동시,리딩,기업,입지,자사,AI,갤럭시,시리즈,애플,공개,AI,성능,삼성전자,미국,법인,삼성모바일US,8일,현지시간,사회관계망서비스,SNS,계정,공식,인스타그램,S24시리즈,소개,아이폰,강조,영상,다수,게시,삼성전자,게시,영상,아이폰,문구,dare,zoom,dark,galaxy,갤럭시,어둠,확대,문구,갤럭시S24,배우,환경,나이토그래피,사용,장면,애플,광화문역점,서울,종로구,KT,플라자,광화문,역점,진열,아이폰,시리즈,뉴시스,삼성전자,견제,애플,영향,자체,AI,스마트폰,공개,애플,이날,WWDC24,개최,iOS,아이패드OS,iOS,18,,아이,패드,OS,운영체제,OS,업데이트,업계,애플,애플,인텔리전스,AI,공개,전망,애플,음성,비서,시리,AI,챗봇,결합,진화,아이폰,검색,AI,지능,편집,AI,사진,추가,예정,WWDC24,AI,iOS,애플,AI,아이폰,시리즈,출시,애플,AI,이미지,동영,생성,출시,12년,시리,음성,비서,업그레이드,초점,전망,흥행,성공,미지수,블룸버그,AI,아이패드,이용,M1,탑재,기기,아이폰,아이폰,프로,출시,예정,아이폰,시리즈,제한,1000달러,130만,휴대폰,가격,소비자들,부담,작용,가능성,애플,여부,통화,녹음,서비스,애플,iOS,핵심,통화,녹음,요약,서비스,준비,추측,제기,서비스,통화,녹음,스마트폰,경쟁,격화,전망,애플인사이더,애플,전문,매체,애플,인사이더,메모,오디오,녹음,텍스트,변환,거대언어모델,LLM,요약,제공,시리,업그레이드,추진,메모,개별,음성,녹음,열기,삭제,오디오,콘텐츠,특정,녹음,음성,메모,녹음,검색,가능</t>
  </si>
  <si>
    <t>ai,삼성전자,갤럭시,apple,스마트폰,시리,인스타그램,삼성모바일,미지수,미국,ios</t>
  </si>
  <si>
    <t>삼성, 애플 견제하는 '갤럭시 AI' 광고 공개 
‘애플 인텔리전스’ 공개 
애플 AI 기능 경쟁력 여부는 '미지수' 
아이폰 16시리즈 통화녹음 여부 관건 
 삼성전자 미국법인(삼성모바일USA)이 10일 공식 SNS(소셜미디어)를 통해 '애플이 한 것보다 더 많은걸 사과로 해보세요(Do more with an apple than Apple's ever..</t>
  </si>
  <si>
    <t>http://www.metroseoul.co.kr/article/20240610500574</t>
  </si>
  <si>
    <t>02100101.20240610160516001</t>
  </si>
  <si>
    <t>스노우플레이크 "엔비디아와 맞춤형 AI앱 제공"</t>
  </si>
  <si>
    <t>젠슨,스리다르,데니스,라마스와미,황,이재면</t>
  </si>
  <si>
    <t>최고경영자,니바,대만,한국</t>
  </si>
  <si>
    <t>구글,스노우플레이크,애플,스노우플레이크 서밋 2024,넥슨,퍼슨,버크셔 해서웨이,엔비디아</t>
  </si>
  <si>
    <t>스노우,플레이크,엔비디아,제공,맞춤,AI,3일,현지시간,샌프란시스코,대표,전시회장,모스코니센터,글로벌,인공,지능,AI,데이터,클라우드,기업,스노우,플레이크,개최,스노우,플레이크,서밋,회사,상징,푸른색,눈송,로고,행사장,행사장,중앙,무대,360도,거대,스크린,공중,무대,사람,스리다르,라마스와미,스노우,플레이크,최고,경영자,CEO,스노우,플레이크,CEO,임명,스노우플레이크,변신,상징,인물,설립,스노우플레이크,대표적,기업,데이터,플랫폼,빅데이터,시대,총아,성장,상장,성장,워런,버핏,버크셔,해서웨이,투자,정도,회사,AI,생성,폭발,본격적,AI,기업,변화,시작,AI,검색,서비스,니바,인수,창업자,라마스와미,CEO,임명,구글,합류,구글,검색광고,구글,핵심,임원,라마스와미,CEO,이날,무대,서비스,공개,회사,모델,자체,생성,AI,아크틱,Arctic,11월,기업들,자체,AI,코텍스,AI,공개,기업들,데이터,효과적,관리,클라우드,서비스,제공,스노우플레이크,시대,생성,AI,수혜,기업,가능성,스노우플레이크,기업들,데이터,이날,기조연설,중요,엔비디아,파트너십,젠슨,대만,원격,참석,행사,참석,정도,스노우플레이크,스노우플레이크,엔비디아,엔비디아,AI,엔터프라이즈,소프트웨어,AI,스노우,플레이크,코텍스,통합,이날,스노우플레이크,자체,거대언어모델,엔터프라이즈,특화,거대,언어,모델,LLM,아크틱,마이크로서비스,엔비디아,추론,마이크,로서비스,NIM,Inference,Microservice,사용,라마스와미,CEO,엔비디아,가속,컴퓨팅,소프트웨어,스노우플레이크,최신,AI,코텍스,AI,통합,시장,판도,회사,산업,수준,고객,효율적,안전,애플리케이션,맞춤,AI,기업,데이터,구축,AI,시대,젠슨,CEO,젠슨,데이터,AI,산업,혁명,필수재,기업,협력,고객,기업,고유,데이터,정제,가치,생성,AI,전환,지원,데니스,퍼슨,스노우,플레이크,최고,마케팅,책임자,CMO,아크틱,엔터프라이즈,AI,기업,목적,한국,기업,클라우드,전환,AI,가속화,모습,발견,설명,스노우,플레이크,서밋,한국,기업,스노우,플레이크,고객,넥슨,데이터,활용,이재면,넥슨,데이터,엔지니어,연사,스노우플레이크,데이터,통합,플랫폼,모노레이크,Monolake,소개,모노레이크,100TB,하루,평균,100TB,테라바이트,생성,데이터,8000여,이벤트,표준화,동일,방법,처리,효율성,데이터,적재,효율,쿼리,성능</t>
  </si>
  <si>
    <t>스노우플레이크,ai,엔비디아,플레이크,라마스와미,젠슨,구글,아크틱,ceo,모노레이크,기업들,클라우드,코텍스</t>
  </si>
  <si>
    <t>지난 3일(현지시간) 저녁 샌프란시스코의 대표 전시회장인 '모스코니센터'. 글로벌 인공지능(AI) 데이터 클라우드 기업 스노우플레이크가 매년 개최하는 '스노우플레이크 서밋 2024'가 열렸다. 회사를 상징하는 푸른색 눈송이 로고가 행사장 곳곳을 채웠다.
행사장은 중앙에 원형 무대를 두고 360도로 꾸며졌다. 세 개의 거대한 스크린이 공중에 매달려 있는 ..</t>
  </si>
  <si>
    <t>http://www.mk.co.kr/article/11037539</t>
  </si>
  <si>
    <t>02100101.20240610160509002</t>
  </si>
  <si>
    <t>"유럽은 디지털분야 기회의 땅" K스타트업 공략 나섰다</t>
  </si>
  <si>
    <t>정래승,반성훈,이제훈,이재원</t>
  </si>
  <si>
    <t>프랑스,유럽,파리,한국,독창</t>
  </si>
  <si>
    <t>현대자동차,유럽,네이버,애드테크,LVMH,인천경제자유구역청,인천스타트업파크,제제듀,중기부,창업진흥원,딥픽셀,로레알,중소벤처기업부,패션하우스,리콘랩스,K스타트업,상담회,니즈,런웨이,스탠퍼드,픽셀리티,지이모션</t>
  </si>
  <si>
    <t>유럽,디지털,분야,기회,공략,지난달,현지시간,외곽,프랑스,파리,위치,파리,포르트,베르사유,비바테크,유럽,최대,스타트업,축제,첫날,행사장,관계자들,한국,스타트업,관계자,파트너들,유럽,비즈니스,파트너,상대,설명,분주,모습,관계자들,유럽,기업,관계자,인공지능,AI,측면,서비스,접목,한국,스타트업,대화,상품,서비스,협력,가능,문의,집중,AI,딥테크,선도기술,디지털,분야,틈새,시장,존재,유럽,시장,한국,스타트업,기회,평가,LVMH,로레알,프랑스,공룡,기업,전통,패션,뷰티산업,접목,럭셔리,테크,진화,청사진,한국,정보,기업들,실질적,협력,관심,비바테크,50여,한국,스타트업,유럽,서비스,중소벤처기업부,창업진흥원,행사장,메인,K-스타트업관,설치,비바테크,현장,커머스,실제,사업,AI,접목,서비스,제품,한국,스타트업,반응,네이버,스타트업,양성,조직,D2SF,투자,7곳,스타트업,행사,현지,관계자,이목,집중,아드리엘,애드테크,스타트업,행사,생성,AI,활용,콘텐츠,디지털,광고,자동,생성,AI,모델,공개,이용자,웹페이지,URL,입력,1분,100개,광고,콘텐츠,자동,생성,라이브,데모,현장,유럽,회사들,제품,각인,리콘랩스,촬영,영상,모델,자동,생산,솔루션,유럽,소개,실제,런웨이,형상화,제품,공간,3D,이머시브,룩북,잠재,고객,반응,대표,반성훈,리콘랩스,전문,디자이너,3D,인위적,느낌,사실감,몰입감,제공,리얼,솔루션,전달,중점,XR환경,선제적,대응,고객,경험,개선,브랜드,유럽,명품,네트워크,기회,픽셀리티,XR,스타트업,도구,디지털,치료,XR,게임,유럽,시장,작업,치료,환자,병원,내원,자택,치료,디지털,치료,도구,Meta,QQ,시연,대표,정래승,픽셀리티,게임,디지털,치료,독창적,XR,경험,패션,특화,시뮬레이션,지이모션,비바테크,연속,참가,본격적,시장,진출,타진,지이모션,글로벌,파트너사,공동,데모,공개,패션,게임,전반,디지털,콘텐츠,확장,컴퓨터비전,딥러닝,사람,신체,영역,실시간,인식,추적,딥픽셀,주얼리,패션,뷰티,제품,가상,착용,피팅,스타일AR,AI,솔루션,스타일,AR,공개,대표,이제훈,딥픽셀,실질적,시너지,기업,만남,성과,비바테크,방문,고객사,니즈,수요,유럽,속도,사업,계획,조절,예정,엔지니어들,스탠퍼드,출신,엔지니어,창업,회사,네이버,D2SF,신규,투자,엔엑스엔랩스,쇼핑몰,사용자,대상,아틀리,AI,솔루션,AI,시연,제품,이미지,모델,착용,생성,가상,인간,모델,피팅,쇼핑몰,유저,대상,가상,가능,AI,솔루션,현장,호응,대표,이재원,엔엑스엔랩스,행사,글로벌,진출,시작,행사,프랑스,이탈리아,패션하우스,이커머스,고객,확보,진행,교육,AI,스타트업,제제듀,손글,인식,자동,첨삭,AI,자동화,체리팟,교육,효율,향상,솔루션,글로벌,교육,최적화,실질적,성과,중기부,창업진흥원,17곳,창업,기업,상담회,전시회,나흘간,개별,비즈니스,진행,11건,업무협약,MOU,1건,기술검증,PoC,1건,투자의향서,LOI,체결,성과,인천경제자유구역청,비바테크,참여,인천스타트업파크,부스,현장,수출,계약,3건,글로벌,투자자,미팅,7건,1건,MOU,체결,성과,현대자동차,글로벌,오픈,이노베이션,플랫폼,제로원,경계,미래도시,주제,전시,부스,마련</t>
  </si>
  <si>
    <t>유럽,스타트업,ai,한국,비바테크,프랑스,xr,1건,행사장,관계자,3d,리콘랩스,딥픽셀,쇼핑몰,네이버</t>
  </si>
  <si>
    <t>지난달 22일(현지시간) 프랑스 파리 외곽에 위치한 파리 포르트 드 베르사유. 이곳에서 열린 유럽 최대 스타트업 축제 '비바테크 2024' 첫날 행사장 곳곳에서는 한국 스타트업 관계자들이 유럽 비즈니스 파트너들을 상대로 열띤 설명에 분주한 모습이었다. 유럽 기업 관계자들은 특히 인공지능(AI) 기술 개발과 서비스 접목 측면에서 한국 스타트업들과 많은 대..</t>
  </si>
  <si>
    <t>http://www.mk.co.kr/article/11037513</t>
  </si>
  <si>
    <t>02100101.20240610160508001</t>
  </si>
  <si>
    <t>AI 핵심은 접근성  소유 대신 공유하라</t>
  </si>
  <si>
    <t>로빈 리,모리스,슈밋,로빈</t>
  </si>
  <si>
    <t>프랑스,최고경영자,미국,유럽,퍼블리시스,첨단,파리,한국</t>
  </si>
  <si>
    <t>프랑스,유니트리,유일,중국,유럽,에릭,조인트벤처,LVMH,퍼블리시스그룹,바이두,레제코,한국,로레알,매경미디어그룹,BNP파리바,CES,오랑주,정부,매일경제,세계경제포럼,조직위,다보스포럼</t>
  </si>
  <si>
    <t>AI,핵심,접근성,소유,공유,10회,2026년,비바테크,명실,세계,최고,테크,행사,모리스,레비,퍼블,리시스그룹,회장,지난달,프랑스,파리,매일경제,비바테크,유럽,세계,대표,중요,정보기술,이벤트,비전,공유,레비,회장,혁신,스타트업,기업가정신,대기업,중소기업,협업,중소기업,가치,대표,중요,행사,비바테크,방문객,숫자,CES,국제전자제품박람회,확인,2년,진보,강조,레비,회장,비바테크,창립자,행사,전반,세션,모더레이터,총괄,진행자,비바테크,경제일간지,프랑스,최대,경제,일간지,레제코,르파리지앵,광고기획사,프랑스,대표,광고,기획사,퍼블리시스그룹,조인트벤처,퍼블리시스그룹,유럽,지역,최대,광고,기획사,레비,회장,세션,인공지능,AI,만큼,AI,영향,주목,테크업,거물,AI,열풍,행사,발언,하나하나,세계적,관심,집중,행사,주제,행사,미래,사회,딥테크,인터넷,민주주의,분야,AI,접목,논의,레비,회장,AI,확산,AI,주권,인류애,중요성,강조,AI,인류,공동,재화,나라,주체,통제,참석,연사들,AI,모델,미국,중국,조직,소유,나라,문화,발전,얘기,나라,AI,접근,중요,비바테크,것들,논의,AI,분야,프랑스,진격,레비,회장,프랑스,인터넷,비교,시작,격차,만큼,진행,긍정적,사람,AI,중요,의식,흥미,생각,레비,회장,프랑스,한국,면모,설명,테크,혁신,한국,중요성,강조,레비,회장,테크,산업,한국,AI,분야,한국,혁신,기여,설명,시장,규모,문화,측면,한국,프랑스,뿌리,문화,보호,AI,시대,양국,협력,8회,비바테크,테크업계,세계,테크업,시선,파리,유럽,대표,스타트업,테크쇼,자리매김,평가,세계,각국,비즈니스,리더,스타트업,창업자,투자자,정부,관계자,연구자,참여,참석자,16만,역대,최다,기록,비바테크,조직위,행사,세계,개국,1만,스타트업,참가,400여,연사,강연,기회,스타트업,투자,행사,등록,투자자,2000여,주최,지표,역대,최대,경신,레비,회장,비바테크,견지,중요,철학,포용성,제시,AI,테크패권,미국,중국,경쟁,대외,상황,비바테크,양국,기업가들,정치인,초청,테크업계,역할,소통,창구,설명,비바테크,유니트리,중국,첨단,기업들,첨단,기업,참가,로빈,바이,로빈,창업자,최고경영자,창업자,최고,경영자,CEO,연사,등장,레비,회장,비바테크,세계,지역,개방적,자세,견지,에릭,슈밋,구글,CEO,로빈,한자리,비바테크,강조,행사,참여,테크업,관계자,비바테크,성공,비결,세계적,행사,CES,세계경제포럼,다보스포럼,장점,벤치마킹,부스,한편,국가,구성,스타트업,국가,대항전,분위기,조성,대기업,스타트업,스타트업,협력,기회,생태계,레비,회장,비바테크,구상,CES,최고,다보스포럼,기업,부스,공개,최고,콘퍼런스,세계,스타트업,글로벌,기업,협력,네트워킹,국가,국가,참여,요소,중심,행사,설계,LVMH,로레알,BNP파리바,라포스트그룹,오랑주,프랑스,대기업들,비바테크,파트너,행사,전폭,지원,매경미디어그룹,한국,언론사,유일,파트너,비바테크,미디어,참여,세계지식포럼,축적,네트워크,세계,스타트업,2020년,비바테크,파트너십</t>
  </si>
  <si>
    <t>비바테크,스타트업,ai,프랑스,레비,한국,테크업,테크업계,로빈,유럽,대기업,퍼블리시스그룹,창업자,중국,부스,기업가</t>
  </si>
  <si>
    <t>"10회째를 맞는 2026년에는 비바테크가 명실공히 세계 최고의 테크 행사가 될 것입니다."
모리스 레비 퍼블리시스그룹 회장은 지난달 24일 프랑스 파리에서 매일경제와 만나 '비바테크'를 유럽을 넘어 전 세계를 대표하는 가장 중요한 정보기술(IT) 이벤트로 만들겠다는 담대한 비전을 공유했다. 
레비 회장은 "기술 혁신, 스타트업과 기업가정신, 대기업과 ..</t>
  </si>
  <si>
    <t>http://www.mk.co.kr/article/11037508</t>
  </si>
  <si>
    <t>07100501.20240610143900001</t>
  </si>
  <si>
    <t>서정화</t>
  </si>
  <si>
    <t>AI 못 잡은 카카오...목표주가 내리는 증권가</t>
  </si>
  <si>
    <t>안재민,김진구</t>
  </si>
  <si>
    <t>키움증권,DB금융투자,카카오,한화투자증권,교보증권,미래에셋증권,NH투자증권</t>
  </si>
  <si>
    <t>AI,카카오,목표주,증권가,국민주,카카오,주가,반등세,증권가,카카오,인공지능,AI,사업,가시,변화,성과,목표주가,키움증권,카카오,목표주가,6만,5만,20%,하향,NH투자증권,한화투자증권,DB금융투자,미래에셋증권,교보증권,목표주가,증권가,카카오,눈높이,이익,성장기,일제,주가,일제,상반,모습,광고,커머스,성장,양호,인건비,절감,마케팅,비용,비용통제,양호,실적,전망,체제,신임,경영진,구축,로드맵,AI,사업,기대감,형성,증권가,카카오,아쉬움,카카오,시장,성장,상회,성과,기록,취임,신임,경영진,AI,전략,발목,카카오,성장,제기,연구원,김진구,키움증권,경영자,교체,톡비즈,버티컬,사업,관통,AI,전략,수립,계획,가시,변화,증대,유저,부가,가치,제시,모습,적극,판단,연구원,안재민,NH,투자,증권,AI,헬스케어,변화,시도,결과,자신,언급,상황,업계,카카오,전략,AI,대중,추진력,평가,자체,초거대,AI,언어,모델,Ko-GPT,자사,서비스,적용,전개,가시,사업,카카오,주가,4만,6만,돌파,하락세,유저,데이터,활용,AI,경쟁력,확보,해법,주가,부양,연구원,글로벌,빅테크,중기적,유저,데이터,학습,추론,예측,유저,부가,가치,구독경제,확산,예측,카카오,확보,유저,데이터,무기,글로벌,빅테크,제휴,전략,사업,데이터,가치,희석,조직,관리,인터넷,비즈니스,특성,카카오,개선,내부,체계,필요성,강조,행보,수개월,경영,쇄신,부족,지적,체제,관리,중심,서비스,성과,집중,중장기적,밸류에이션,압박,발생,설명</t>
  </si>
  <si>
    <t>ai,연구원,증권가,키움증권,목표주가,경영진,안재민,6만,빅테크,김진구</t>
  </si>
  <si>
    <t>'국민주'로 불리던 카카오 주가가 좀처럼 반등세에 접어들지 못 하고 있다. 증권가에서는 카카오가 인공지능(AI) 사업에서 가시적 변화나 성과를 보여주고 있지 않다고 꼬집으며 목표주가를 내리고 있다.
10일 키움증권은 카카오에 대한 목표주가를 6만9000원에서 5만6000원으로 약 20% 하향했다. 앞서 NH투자증권, 한화투자증권, DB금융투자, 미래에..</t>
  </si>
  <si>
    <t>http://www.etnews.com/20240610000255</t>
  </si>
  <si>
    <t>07100501.20240610134058002</t>
  </si>
  <si>
    <t>“아이폰은 되니?” 삼성, AI 기능 발표 앞둔 애플 저격</t>
  </si>
  <si>
    <t>wi,fan,애플,삼성전자</t>
  </si>
  <si>
    <t>아이폰,삼성,AI,AI,애플,저격,삼성전자,인공지능,AI,인텔리전스,애플,Apple,Intelligence,공개,애플,견제구,삼성전자,미국,법인,삼성모바일US,8일,현지시간,사회관계망서비스,SNS,계정,공식,인스타그램,S24시리즈,소개,아이폰,강조,영상,다수,게시,삼성전자,게시,영상,아이폰,문구,dare,zoom,dark,galaxy,갤럭시,어둠,zoom,문구,갤럭시S24,배우,환경,나이토그래피,사용,장면,애플,환경,사진,나이토그래피,강조,영상,화질,시리즈,나이토그래피,AI,프로비,주얼,엔진,개선,전작,대비,나이토그래피,애플,아이폰,탑재,영상,SNS,인플루언,디렉스리,S24,탑재,편집,갤럭시,AI,생성,사진,활용,사과,모습,게시글,사과,설명,이외,영상,AI,일반,영상,모션,인스턴트,슬로우,모션,생성,편집,사과,장면들,애플,아이폰,연상,장면들,구성,영상,애플,사과,문구,삼성전자,게시글,애플,AI,겨냥,삼성전자,애플,행사,상황,각사,저격,마케팅,유명,삼성전자,공개,아이폰,시리즈,공개,아이폰,혁신,저격,아이폰,시리즈,공개,모델,탑재,USB-C형,충전,단자,조롱,애플,M3,시리즈,탑재,Mac,프로,아이맥,iMac,광고,갤럭시,fan,Galaxy,언급,갤럭시북시리즈,견제,애플,10일,현지시간,애플,세계,컨퍼런스,WWDC24,AI,서비스,공개,애플,AI,애플,인텔리전스,갤럭시AI,이미지,동영상,생성,AI서비스,애플리케이션,제어,방식,AI,유력,메모,문자메시지,이메일,요약,생성,답장,자동,방식,거론,시리,음성,비서,생성,AI,접목,방식,예상,애플,오픈AI,협력</t>
  </si>
  <si>
    <t>ai,galaxy,삼성전자,갤럭시,나이토그래피,zoom,인플루언,인스타그램,sns,장면들,게시글,아이맥,삼성모바일,디렉스리,문자메시지</t>
  </si>
  <si>
    <t>삼성전자가 새로운 인공지능(AI) 시스템 '애플 인텔리전스(Apple Intelligence)' 공개를 앞둔 애플에 견제구를 날렸다.
삼성전자 미국법인(삼성모바일US)은 지난 8일(현지시간) 사회관계망서비스(SNS) 공식 인스타그램 계정을 통해 갤럭시S24시리즈의 주요 기능을 소개하며 아이폰에 없는 기능을 강조하는 영상을 다수 게시했다.
삼성전자가 ..</t>
  </si>
  <si>
    <t>http://www.etnews.com/20240610000186</t>
  </si>
  <si>
    <t>02100601.20240610132155001</t>
  </si>
  <si>
    <t>"센스 있고 살갑네" 月 3000만원 더 버는 동네 약국 비결</t>
  </si>
  <si>
    <t>브랜드스토어,카카오,네이버,AI,타깃</t>
  </si>
  <si>
    <t>센스,비결,동네,약국,사용,매출,상승,20~30%,정도,생활,주방용품,판매,업체,고객들,긍정,리뷰,매출,인공지능,AI,평점,리뷰,상품설명,별도,배너,노출,서비스,이용,결과,서비스,이용,관계자,뷰티,업체,리뷰,솔루션,100%,기여,매출,31%,리뷰,리뷰,구매,네이버,스마트,스토어,브랜드스토어,판매자,5만,서비스,이용,AI,만큼,비용,외주,평균적,18배,네이버,설명,네이버,업계,상품,판매,중개,플랫폼사들,자사,AI,활용,서비스,판매자,전용,사업자들,공략,이커머스,전자상거래,시장,판매자,디지털,역량,D2C,소비자,대상,판매,모델,사업,성패,좌우,요인,플랫폼사들,제공,판매자,솔루션,주목,상황,리뷰,영향력,AI,적용,솔루션,주목,네이버,판매자,솔루션,판매,커머스솔루션마켓,이용자,지난달,기준,10만,76종,판매자,솔루션,제공,유료,이용자,이용자,사례,매출,증대,축적,브랜드,라이프,스타일,네이버,AI,방문고객,맞춤상품,추천,클로바,MD,솔루션,이용,매출,2배,네이버,솔루션,입점,업체,PV,페이지뷰,2000~5,제공,AI,마케팅,메시지,생성,마케팅,클로바,메시지,솔루션,효과,브랜드,대표,임지훈씨,혼자,스토어,운영,센스,마케팅,문구,AI,작성,타깃,고객,스토어,소식,혜택,좌우,사업,성패,AI,솔루션,중요,AI,고객,응대,자동화,클로바,라이브챗,판매자,이용,AI,고객들,문의,학습,입력,답변,토대,시간,고객,응대,업무,서비스,판매자,무료,제공,네이버,쇼핑,검색,상위,노출,지원,매니저,쇼핑검색,광고,AI,판매자,사이,유용,서비스,하루,번씩,쇼핑,검색,광고,입찰,파악,적정,가격,자동,입찰,방식,상위,노출,지원,구조,카카오,운영,카카오톡,채널,톡채널,소상공인,사이,인기,톡채널,그룹관리,타깃,고객,맞춤,상품,서비스,정보,안내,고객층,방향,마케팅,활동,수립,자동,응답,상담,업무,처리,구매,연결,업체들,동네,약국,톡채널,이용,매출,3000만,상담,구매,가능성,B2B,업체,톡채널,자동,응답,서비스,매출,500%,사업,규모,정보기술,인력,판매자,입장,플랫폼사,제공,솔루션,경쟁력,확보,MD,실제,클로바,이용,판매자,거래액,이용,성장,속도,3배,업계,관계자,AI,경쟁,AI,치열,커머스,산업,AI,활용,중요,AI,성장</t>
  </si>
  <si>
    <t>네이버,ai,판매자,클로바,톡채널,이용자,플랫폼사,관계자,고객들</t>
  </si>
  <si>
    <t>"사용 후 첫 달부터 매출이 20~30% 정도 상승했어요." 
한 생활 주방용품 판매 업체는 고객들이 남긴 긍정적 리뷰를 앞세워 매출을 끌어올렸다. 인공지능(AI)이 스스로 평점 높은 리뷰를 골라 상품설명 상단에 별도 배너를 통해 노출하는 서비스를 이용한 결과다. 해당 서비스를 이용하는 다른 뷰티 업체 관계자는 "(리뷰 솔루션을 도입하자) 100% ..</t>
  </si>
  <si>
    <t>https://www.hankyung.com/article/202406104775g</t>
  </si>
  <si>
    <t>02100101.20240610103011001</t>
  </si>
  <si>
    <t>“통근, 전세버스 필요한 모든 곳에서 찾는 회사 될 것”</t>
  </si>
  <si>
    <t>박재욱,한상우,김봉진,안성우,이승건,김슬아</t>
  </si>
  <si>
    <t>강릉,미국,서울,경기,한국,서울로,성남시,평창,경기도,신사,강원도,장악,재구,정자동,인천,가평,인천공항,자라섬 페스티벌</t>
  </si>
  <si>
    <t>카카오,유일,쏘카,카카오그룹,한국,조직위원회,직방,정부,위즈돔,평창동계올림픽,강원도,SK,컬리,위즈,코리아스타트업포럼(코스포,AJ그룹,에쓰오일,한화,분당,현대,CJ,로스쿨,매일경제신문,비바리퍼블리카,우아한형제들,강원도청,코스포,버스공구닷컴</t>
  </si>
  <si>
    <t>통근,전세버스,회사,한상우,위즈돔,대표,인터뷰,교수,미국,변호사,지옥,출퇴근길,경험,생각,창업,SK,한화,장악,통근,버스,5년,달성,매출,달성,버스,기업,통근,사업,특정,행사,전세,버스,위즈돔,기업,경쟁력,시장,공정,자신,설립,위즈돔,대기업,통근,버스,제공,버스,플랫폼,운영,경험,위즈돔,플랫폼,이용,노선,하루,운행,건수,탑승,건수,180만,10만,사람,위즈돔,플랫폼,버스,이용,코로나19,유행,시절,재택근무,활성화,행사,축제,취소,어려움,매출,설립,최대,규모,762억,기록,흑자,규모,10억,대표,한상우,위즈돔,매일경제신문,인터뷰,2027년,매출,기준,10배,회사,성장,위즈돔,통근,버스,전세,버스,회사,학자,변호사,풋내기,미국,출퇴근,고통,미국,로스쿨,졸업,미국,변호사,타이틀,한국,대표,출퇴근,지옥철,경험,사업,모델,아이폰,온라인,이용,비즈니스,모델,확대,만큼,대표,지역,출퇴근,사람,노선,전세,버스,배치,수익,생각,친구,위즈돔,창업,경기도,성남시,분당,정자동,사무실,책상,시작,사업,수지,서울,출퇴근,사람들,버스,운행,1천,이용자,운행,버스,대표,플랫폼,공유경제,존재,서비스,URL,버스,공동구매,의미,버스공구닷컴,서비스,정식,명칭,e버스,모바일,버스,노선,공유,편안,출퇴근,입소문,이용자,서비스,출시,3개월,버스,업계,반발,서비스,운영,불법,딱지,서비스,중단,대표,무릎,서비스,불법,판례,활용,2011년,여객자동차운수사업법,개정,2013년,정부,노선,면허,기업,모빌리티,SK,시작,한화,CJ,카카오그룹,현대,대기업,통근,버스,운영,위즈돔,시작,대다수,위즈돔,스마트,버스,직원들,통근,버스,활용,인공지능,AI,노선,선정,10년,안정적,운영,경험,만큼,만족도,대표,임원,회사,차량,제공,거절,위즈돔,버스,사용,분들,위즈돔,활용,직원들,버스,회사,도착,설명,동계올림픽,기회,코로나19,위기,평창,동계,올림픽,위즈돔,모빌리티,올림픽,공식,선정,동계,올림픽,조직,위원회,서울,평창,강릉,연결,노선,운행,위즈돔,위즈돔,서비스,올림픽,기간,서울,인천,관광객,올림픽,현지,연결,효율적,플랫폼,버스운송사업,법률,강원도,소극,태도,발목,강원도,유료,버스,운행,강원도청,허가,강원도청,허가,위즈돔,무료,전환,대표,회사,손해,성공적,올림픽,개최,만큼,무료,전환,회사,성장,무료,전세버스,운영,대기업,후원,시작,대표,SK,도시락,에쓰오일,할인,전세,버스,기름,카카,기념품,AJ그룹,손난로,제공,기업,올림픽,참여,국가,축제,올림픽,정부,관광,레저,문화,버스,운영,해석,위즈돔,날개,경기도,가평,외국인,관광객,참여,자라섬,페스티벌,서울,행사,기간,인천공항,가평,연결,버스,서비스,모바일,안정적,운영,기업,위즈돔,유일,대표,5만,10만,사람들,버스,이용,혼란,스마트,이동,플랫폼,위즈돔,유일,놀이공원,지역,스포츠,경기,교통지,연결,버스,운행,사업,성장,코로나19,확산,위즈돔,매출,대표,코로나19,사업,기회,코로나19,회사,거품,제거,생각,본업,충실,생각,코로나19,조금,완화,위즈돔,대표,기업,통근버스,스마트,운영,기본,충실,결과,코로나19,완화,고객,신규,기업,위즈돔,선택,위즈돔,선택,고객들,재구매율,100%,5년,기업,매출,성장,최고,매출,위즈돔,본격적,사업,확대,자회사,버스,운행,기업,공략,계획,대표,플랫폼,차원,직원,복지,최고,서비스,시장,실력,승부,선택,출시,전국,버스,플랫폼,구축,안정적,제공,만큼,신규,사업,준비,대표,트럭,거래,버스,중고,타이어,부품,교체,지속적,버스,운행,유지,보수,편리,플랫폼,구상,광고,버스,운전기사,대상,금융,서비스,차량,생애,주기,전반,관리,플랫폼,성장,인기,코로나19,직전,지역,축제,행사장,스포츠,경기,제공,서비스,확대,이익,극대화,계획,한국,버스,생태,위즈돔,기업,노력,대표,회원사,코리아스타트업포럼,최대,민간,스타트업,단체,코리아스타트업,포럼,코스포,의장,선정,의장,역대,코스포,김봉진,형제,의장,대표,김슬아,컬리,대표,안성우,직방,대표,이승건,비바리퍼블리카,대표,박재욱,쏘카,유니콘,기업,수장,대표,시장,한국,스타트업,침체,지속,상황,변화,생각,의장직,이야기,기준,창업,감소,내림세,추세,사회,역동성,소수,대기업,의존,경제,대표,위즈돔,경험,생태계,스타트업,생태</t>
  </si>
  <si>
    <t>위즈돔,코로나19,대기업,스타트업,만큼,미국,서울,전세버스,모빌리티,한국,경기도</t>
  </si>
  <si>
    <t>한상우 위즈돔 대표 인터뷰 
교수를 꿈꿨던 미국 변호사 
‘지옥’과 같은 출퇴근길 경험 뒤 
“바꿔보자”라는 생각으로 창업 
SK, 한화 등 대기업 통근버스 장악 
“5년 내 매출 7500억 달성 목표”
“기업 통근 버스, 특정 행사 전세 버스 사업에 있어서 위즈돔은 그 어떤 기업보다 경쟁력을 가지고 있습니다. 시장에서 공정하게 붙는다면 우리는 패하지 ..</t>
  </si>
  <si>
    <t>http://www.mk.co.kr/article/11037146</t>
  </si>
  <si>
    <t>08100101.20240610102215001</t>
  </si>
  <si>
    <t>김범주</t>
  </si>
  <si>
    <t>‘AI 변호사’에 변협 징계 착수 제2의 ‘로톡 사태’ 될까?</t>
  </si>
  <si>
    <t>한 로펌</t>
  </si>
  <si>
    <t>일본,하단</t>
  </si>
  <si>
    <t>대륙아주,대한변호사협회,법무부,법무성,변협,조사위원회</t>
  </si>
  <si>
    <t>AI,변호사,착수,변협,징계,제2,로톡,사태,앵커,GPT,AI,변호사,역할,서비스,AI,법률,로펌,소속,변호사,상대,대한변호사협회,징계,조사,착수,논란,제2,로톡,사태,목소리,김범주,취재,리포트,소송,질문,소송,입력,30초,답변,3월,법무법인,AI,법률,챗봇,서비스,대한변호사협회,법무,법인,소속,변호사,징계,조사,착수,AI,변호사,업무,수익,자체,소지,위반,광고,답변,하단,무료,법률,상담,규정,변호사,광고,위반,데이터,구축,정보,고객,소송,활용,가능성,제기,변협,AI,법률,상담,법률,서비스,국민,신뢰,저하,입장,법무법,AI,학습,가상,사례,활용,기초,법률,정보,무료,제공,반발,이동수,법무법,대륙,변호사,법률,시장,확대,국민들,법률,접근,의미,업계,2027년,시장,법률,AI,60조,규모,성장,일각,법률,AI,8월,일본,법무,법무부,대응,지적,변협,조사,위원회,10일,여부,징계,개시,결정,예정,변호사,소개,플랫폼,로톡,사태,재현,촬영기자,유현우,영상편집,유지영,그래픽,서수민</t>
  </si>
  <si>
    <t>변호사,ai,법무법인,법무법,대한변호사협회,일본,김범주,60조,로톡,제2,유지영,영상편집,유현우,촬영기자,가능성,이동수</t>
  </si>
  <si>
    <t>[앵커]
 챗-GPT 같은 AI가 변호사 역할을 대신할 수 있을까요?
 최근 AI 법률 서비스를 선보인 한 로펌의 소속 변호사들을 상대로 대한변호사협회가 징계를 위한 조사에 착수하면서 논란이 이어지고 있습니다.
 제2의 '로톡 사태'를 우려하는 목소리도 나옵니다.
 김범주 기자가 취재했습니다.
 [리포트]
 소송 관련 질문을 입력하자, 30초..</t>
  </si>
  <si>
    <t>https://news.kbs.co.kr/news/view.do?ncd=7983681&amp;amp;ref=DA</t>
  </si>
  <si>
    <t>08100101.20240610094840001</t>
  </si>
  <si>
    <t>https://news.kbs.co.kr/news/view.do?ncd=7983591&amp;amp;ref=DA</t>
  </si>
  <si>
    <t>01100751.20240610093218001</t>
  </si>
  <si>
    <t>키움증권 “카카오 목표주가 하향 조정.. AI 경쟁력 제고해야”</t>
  </si>
  <si>
    <t>서구권,톡비즈</t>
  </si>
  <si>
    <t>키움증권,카카오,카카오픽코마,카카오엔터테인먼트,아시아투데이</t>
  </si>
  <si>
    <t>조정,키움증권,카카오,목표주가,하향,AI,경쟁력,아시아투데이,남미경,키움증권,카카오,주가수익비율,하향,밸류에이션,조정,목표주가,6만,5만,하향,조정,투자의견,매수,유지,인공지능,AI,경쟁력,조직,창의성,지적,연구원,김진구,키움증권,이날,보고서,톡비즈,버티컬,사업,포괄,인공지능,AI,경쟁력,약화,반영,기타,사업,적정,가치,산정,주가,수익,비율,22.5배,20배,하향,밸류에이션,조정,목표주가,사업부문,유료,콘텐츠,사업,거래액,GMV,성장,둔화,서구,시장,경쟁력,약화,감안,카카오엔터테인먼트,카카오픽코마,가치,하향,조정,연구원,지지부진,AI,사업,지적,톡비즈,버티컬,사업,관통,AI,전략,수립,액션,플랜,매니지먼트,교체,가시적,변화,부가,가치,증대,실질적,창출,제시,적극,판단,상황,설명,글로벌,빅테크,중기적,유저들,자발적,데이터,데이터,학습,추론,예측,유저,부가,가치,구독,경제,확산,가시적,전망,카카오,확보,세그먼트,유저,데이터,무기,글로벌,빅테크,제휴,전략,사업,카카오,데이터,가치,희석,AI,경쟁력,확률,체증적,증가,매니지먼트,카카오,기조,조직,관리,이해관계자,정립,개선,내부,체계,조직,관리,집중,이해,인터넷,비즈니스,체계,조직,관리,창의적,서비스,유저,커버리지,필수적,관리,중심,서비스,중심,향유,집중,중장기적,밸류에이션,압박,발생,지적,단기적,유저,트래픽,광고,장점,활용,커머스,중심,실적,개선,가능,조건,전제,의미,기업,가치,레벨업,가능</t>
  </si>
  <si>
    <t>ai,경쟁력,키움증권,사업부문,레벨업,밸류에이션,연구원,목표주가,인공지능,가시적,빅테크,톡비즈,아시아투데이,남미경,김진구</t>
  </si>
  <si>
    <t>아시아투데이 남미경 기자 = 키움증권은 10일 카카오에 대해 주가수익비율(PER)을 하향하는 등 밸류에이션을 조정한 점을 들어 목표주가를 6만9000원에서 5만6000원으로 하향 조정했다. 투자의견은 매수를 그대로 유지했으나, 인공지능(AI) 경쟁력과 조직의 창의성을 제고해야 한다고 지적했다. 김진구 키움증권 연구원은 이날 보고서에서 톡비즈 및 버티컬 ..</t>
  </si>
  <si>
    <t>https://www.asiatoday.co.kr/view.php?key=20240610010004149</t>
  </si>
  <si>
    <t>01101001.20240610091011002</t>
  </si>
  <si>
    <t>생성AI 시대의 그늘, 인터넷이 ‘가짜의 바다’ 될라</t>
  </si>
  <si>
    <t>버락 오바마,렌젤라</t>
  </si>
  <si>
    <t>미국,무의,장악,뉴사우스웨일즈대,선진,요동</t>
  </si>
  <si>
    <t>구글,최고경영자,미국,탈레스,오스트레일리아,사람과디지털연구소,페이스북,가트너,렌젤라</t>
  </si>
  <si>
    <t>생성,AI,시대,그늘,인터넷,가짜,바다,구글,검색결과,인공,지능,결합,사이트,방문,동기,감소,콘텐츠,생태,고사,오답,사례,인공지능,검색,서비스,결합,인터넷,생태,지각,변동,예고,인터넷,생태,좌우,검색엔진,사업모델,생성,인공,지능,콘텐츠,가짜,무의미,가공물,인터넷,현상,사람,축적,정보,바다,생성,인공,지능,자동,생성기계,오염,제기,검색,모델,웹생태계,최고경영자,피차이,구글,최고,경영자,지난달,구글I,구글,검색,개편,인공지능,AI,Overview,출시,이용자,채식주의자,식단,옵션,여행,마이애미,당일,검색어,입력,구글,인공지능,제미나이,답변,검색,결과,화면,위쪽,방식,구글,장악,서비스,인터넷,검색,검색어,입력,이용자,검색창,적합도,시의성,반영,알고리즘,제공,링크,검색,결과,외부,사이트,이동,구조,구글,검색,결과,콘텐츠,제공,웹사이트,트래픽,구조,생태,검색,결과,클릭,외부,사이트,이동,인공지능,정보,수요,충족,생태,이용자,외부,사이트,방문,언론사,콘텐츠,제공자,CP,생태계,사막화,미국,컨설팅기업,가트너,2월,검색,엔진,트래픽,인공,지능,챗봇,가상,비서,영향,2026년,가량,감소,예측,구글,검색업체,변경,서비스,전략,가속화,상황,구글,인공지능,서비스,첫발,미국,무슬림,대통령,질문,대통령,무슬림,미국,버락,오바마,피자,치즈,분리,요령,질의,소스,접착제,제공,레딧,인터넷,커뮤니티,농담,인공,지능,검색,오답,추측,제시,하루,질문,사람,하루,제시,이미지,구글,수동,답변,수정,답변,가짜,무의미,정보,인터넷,이론,주목,생성AI,인터넷,생성,인공,지능,인터넷,무가치,정보,지난달,오스트레일리아,제이크,렌젤라,뉴사우스웨일즈대,강사,인터넷,이론,컨버세이션,기고,인터넷,이론,상업조직들,활동,인터넷,사실,사망,일종,음모론,인공,지능,주목,주장,렌젤라,페이스북,새우,예수,shrimp,Jesus,검색,합성,이미지,사례,인공지능,변화,인터넷,실상,지적,사람,인공지능,인공지능,자체적,계정,개설,콘텐츠,자동,생성,현상,인공,지능,계정,인스타그램,틱톡,소셜,미디어,플랫폼,참여,클릭,아요,댓글,유도,인공지능,생성,이미지,게시물,생성,수행,인공,지능,계정,관리,조종,역할,인공,지능,에이전트,수행,주장,새우,예수,콘텐츠,생성,배경,소셜미디어,추구,광고,수익,지목,보안,업체,탈레스,보고서,트래픽,인터넷,절반,49.6%,로봇,그중,악성,트래픽,비율,30.2%,32%,증가,오픈에이아이,챗지피티,GPT,모델,구글,제미나이,생성,인공,지능,가짜,콘텐츠,딥페이크,품질,사람,구분,전문기관들,선진국,시민,진짜,정보,가짜,정보,경고,인터넷,사람,설계,인간,활동,중심지,인공,지능,활동,변화,영향,인터넷,경고,암울,인공지능,챗봇,활동,인터넷,무의미,정보,죽음,공간,인공지능,발달,인공,지능,방해,거대언어모델,인공지능,데이터,필수적,데이터,가치,인터넷,공간,무의미,콘텐츠,인공지능,학습,데이터,소멸,구본권,사람과,디지털,연구소장</t>
  </si>
  <si>
    <t>인공지능,구글,생태계,미국,이용자,무의미,챗봇,탈레스,렌젤라,소셜미디어,제미나이,구본권</t>
  </si>
  <si>
    <t>구글, 검색결과에 인공지능 결합사이트 직접 방문할 동기 감소해콘텐츠 생태계 고사할 우려황당한 오답 사례도 잇따라
인공지능이 검색 서비스와 결합하면서 인터넷 생태계에 지각 변동이 예고되고 있다. 인터넷 생태계를 좌우하던 검색엔진의 사업모델이 요동치고, 생성 인공지능이 만들어내는 콘텐츠와 가짜, 무의미한 가공물이 인터넷에 넘쳐나는 데 따른 현상이다. 사람이..</t>
  </si>
  <si>
    <t>http://www.hani.co.kr/arti/economy/it/1144119.html</t>
  </si>
  <si>
    <t>02100601.20240610085553001</t>
  </si>
  <si>
    <t>"카카오, 매니지먼트 교체에도 가시적 변화 없어 목표가↓"-키움</t>
  </si>
  <si>
    <t>키움증권,빅테크,카카오,톡비즈</t>
  </si>
  <si>
    <t>카카오,매니지먼트,교체,가시,변화,키움,키움증권,카카오,톡비즈,버티컬,사업부문,포괄,인공지능,AI,경쟁력,목표주가,6만,5만,투자,의견,매수,유지,연구원,김진구,키움증권,회사,톡비즈,버티컬,사업,관통,AI,전략,수립,액션,플랜,매니지먼트,교체,가시적,변화,증대,이용자,부가,가치,실질적,창출,제시,판단,글로벌,빅테크,중기적,이용자들,자발적,데이터,데이터,학습,추론,예측,이용자,부가,가치,구독,경제,확산,상황,회사,확보,세그먼트,이용자,데이터,무기,글로벌,빅테크,제휴,전략,사업,지적,가치,회사,데이터,희석,AI,경쟁력,확률,얘기,연구원,회사,창의적,조직,조언,회사,이해관계자,정립,개선,내부,체계,조직,관리,집중,이해,인터넷,사업,체계,조직,관리,창의적,서비스,이용자,커버리지,필수적,관리,중심,회사,서비스,중심,향유,집중,중장기적,평가가치,밸류에이션,압박,단기적,이용자,트래픽,광고,장점,활용,커머스,중심,실적,개선,가능,조건들,전제,의미,기업,가치,레벨업,가능</t>
  </si>
  <si>
    <t>이용자,ai,키움증권,경쟁력,가시적,레벨업,연구원,빅테크,김진구,톡비즈,6만,5만,평가가치,인공지능,조건들,중기적,목표주가,밸류에이션</t>
  </si>
  <si>
    <t>키움증권은 10일 카카오에 대해 톡비즈 버티컬 사업부문을 포괄하는 인공지능(AI) 경쟁력이 약해질 것으로 우려된다고 짚었다. 그러면서 목표주가를 기존 6만9000원에서 5만6000원으로 내렸다. 투자의견 '매수'도 유지했다. 
김진구 키움증권 연구원은 "회사는 톡비즈와 주요 버티컬 사업부문을 관통하는 AI 전략과 세부 액션플랜 수립에 있어서 매니지먼..</t>
  </si>
  <si>
    <t>https://www.hankyung.com/article/2024061045486</t>
  </si>
  <si>
    <t>02100801.20240610082813001</t>
  </si>
  <si>
    <t>[클릭 e종목]"카카오, AI 경쟁력 약화 우려 목표가↓"</t>
  </si>
  <si>
    <t>서구권</t>
  </si>
  <si>
    <t>키움증권,카카오,카카오픽코마,카카오엔터테인먼트,톡비즈</t>
  </si>
  <si>
    <t>카카오,약화,AI,경쟁력,목표주가,5만,하향,조정,키움증권,카카오,인공지능,AI,경쟁력,약화,목표주가,6만,5만,하향,조정,투자의견,매수,유지,연구원,김진구,키움증권,톡비즈,버티컬,사업,포괄,약화,AI,경쟁력,반영,기타,사업,적정,가치,산정,주가,수익,비율,22.5배,20배,하향,조정,사업부문,유료,콘텐츠,사업,거래액,GMV,성장,둔화,서구,시장,경쟁력,약화,감안,카카오엔터테인먼트,카카오픽코마,가치,대비,설명,톡비즈,버티컬,사업,관통,AI,전략,수립,액션,플랜,매니지먼트,교체,가시적,변화,증대,유저,부가,가치,실질적,창출,제시,평가,연구원,글로벌,빅테크,중기적,유저들,자발적,데이터,데이터,학습,추론,예측,유저,부가,가치,구독,경제,확산,가시적,전망,카카오,확보,세그먼트,유저,데이터,무기,글로벌,빅테크,제휴,전략,사업,카카오,데이터,가치,희석,AI,경쟁력,확률,체증적,증가,매니지먼트,지적,창의적,조직,변모,의견,연구원,카카오,이해관계자,정립,개선,내부,체계,조직,관리,집중,이해,인터넷,비즈니스,체계,조직,관리,창의적,서비스,유저,커버리지,필수적,관리,중심,카카오,서비스,중심,향유,집중,중장기적,밸류에이션,압력,발생,단기적,유저,트래픽,광고,장점,활용,커머스,중심,실적,개선,가능,언급,조건,전제,의미,기업,가치,레벨업,가능</t>
  </si>
  <si>
    <t>ai,경쟁력,연구원,키움증권,사업부문,목표주가,레벨업,가시적,빅테크,톡비즈,김진구,5만,6만</t>
  </si>
  <si>
    <t>키움증권은 10일 카카오에 대해 인공지능(AI) 경쟁력이 약화될 수 있다고 보고 목표주가를 기존 6만9000원에서 5만6000원으로 하향 조정했다. 투자의견은 '매수'를 유지했다. 
김진구 키움증권 연구원은 "톡비즈 및 버티컬 사업부문을 포괄하는 AI 경쟁력 약화 우려를 반영해 본사 및 기타 사업부문 적정가치 산정 목표 주가수익비율(PER)을 기존 ..</t>
  </si>
  <si>
    <t>https://view.asiae.co.kr/article/2024061008250284893</t>
  </si>
  <si>
    <t>02100351.20240610082524001</t>
  </si>
  <si>
    <t>"카카오, AI 경쟁력 놓칠 가능성 커질 것 목표주가 19%↓"</t>
  </si>
  <si>
    <t>카카오,AI,경쟁력,가능성,목표주,19%,키움증권,카카오,데이터,활용,인공지능,AI,경쟁력,확률,목표주가,5만,조정,19%,하향,투자의견,매수,유지,연구원,김진구,키움증권,톡비즈,버티컬,사업,관통,AI,전략,수립,액션,플랜,매니지먼트,교체,가시적,변화,부가,가치,증대,실질적,창출,제시,적극,판단,상황,카카오,확보,세그먼트,유저,데이터,무기,글로벌,빅테크,제휴,전략,사업,카카오,데이터,가치,희석,AI,경쟁력,확률,체증적,증가,매니지먼트,언급,연구원,카카오,조직관리,인터넷,비즈니스,체계,조직,관리,창의적,서비스,유저,커버리지,필수적,관리,중심,카카오,서비스,중심,향유,집중,중장기적,밸류에이션,프레셔,발생,단기적,유저,트래픽,광고,장점,활용,커머스,중심,실적,개선,가능,조건,전제,의미,기업,가치,레벨업,가능,판단</t>
  </si>
  <si>
    <t>ai,키움증권,경쟁력,레벨업,연구원,김진구,밸류에이션,프레셔,가시적,체증적,투자의견,목표주가,빅테크,5만,인공지능,커버리지,톡비즈,가능성,목표주,조직관리,시간date,카카오,가능</t>
  </si>
  <si>
    <t>[이투데이] 김효숙 기자 (ssook@etoday.co.kr)
키움증권은 10일 카카오에 대해 가지고 있는 데이터를 신속히 활용하지 못하면 인공지능(AI) 경쟁력을 놓칠 확률이 커질 수 있다며 목표주가를 5만6000원으로 19% 하향 조정했다. 투자의견은 매수를 유지했다.
김진구 키움증권 연구원은 "톡비즈 및 주요 버티컬 사업부문을 관통하는 AI..</t>
  </si>
  <si>
    <t>https://www.etoday.co.kr/news/view/2368014</t>
  </si>
  <si>
    <t>02100201.20240610082323001</t>
  </si>
  <si>
    <t>"카카오, AI 경쟁력 놓칠 수 있어 창의적 조직으로 변화해야"-키움</t>
  </si>
  <si>
    <t>카카오,AI,경쟁력,창의,조직,변화,키움,키움증권,카카오,인공지능,AI,경쟁력,확률,증가,평가,투자,의견,매수,유지,목표주가,6만,5만,탈피,창의,조직,변모,조언,연구원,김진구,키움증권,카카,톡비즈,버티컬,사업,관통,AI,전략,수립,액션,플랜,매니지먼트,교체,가시적,변화,부가,가치,증대,실질적,창출,제시,적극,판단,상황,카카오,확보,유저,데이터,무기,글로벌,빅테크,제휴,전략,사업,카카오,데이터,가치,희석,AI,경쟁력,확률,체증적,증가,매니지먼트,지적,연구원,카카오,이해관계자,정립,개선,내부,체계,조직,관리,집중,이해,인터넷,비즈니스,체계,조직,관리,창의적,서비스,유저,커버리지,필수적,관리,중심,카카오,서비스,중심,향유,집중,중장기적,밸류에이션,압박,발생,단기적,유저,트래픽,광고,장점,활용,커머스,중심,실적,개선,가능,조건,전제,의미,레벨업,기업,가치,가능</t>
  </si>
  <si>
    <t>ai,키움증권,경쟁력,연구원,김진구,6만,밸류에이션,목표주가,5만,가시적,빅테크,체증적,톡비즈,커버리지,카카,레벨업,인공지능,이해관계자</t>
  </si>
  <si>
    <t>[머니투데이 김진석 기자] 
키움증권은 카카오가 인공지능(AI) 경쟁력을 놓칠 확률이 증가할 수 있다고 10일 평가했다. 투자의견 '매수'는 유지했지만, 목표주가는 기존 6만9000원에서 5만6000원으로 내렸다. 저평가 탈피를 위해서는 창의적 조직으로의 변모가 필요하다고 조언했다. 
김진구 키움증권 연구원은 "카카오는 톡비즈 및 주요 버티컬 사업 부..</t>
  </si>
  <si>
    <t>http://news.moneytoday.co.kr/view/mtview.php?no=2024061008061495580&amp;type=2</t>
  </si>
  <si>
    <t>01101001.20240610071009002</t>
  </si>
  <si>
    <t>류이근 기자</t>
  </si>
  <si>
    <t>인공지능, 시장에 맡기면 ’신계급사회’ 닥칠 수 있다</t>
  </si>
  <si>
    <t>류이근,힌턴,아브히지트,바네르지,조슈아,유기윤,조지프 스티글리츠,제프리 힌턴,노벨 경제학상</t>
  </si>
  <si>
    <t>싱크탱크,독일,쾰른,캐나다,미국,영국,미,선진,내포</t>
  </si>
  <si>
    <t>매사추세츠공대,구글,IMF,딥엘,민주주,서울대,한겨레,사회과학,BIS,한겨레경제사회연구원,중하위,정부,브루킹스연구소,국제결제은행,딥엘(DeepL),토론토대,세계경제포럼,MIT,국제통화기금</t>
  </si>
  <si>
    <t>인공지능,시장,신계급사회,개봉,영화,크리에이터,주인공,전직,특수,부대,요원,조슈아,동료,멱살,대사,인공지능,AI,인간들,장면,이분법,질문,바탕,인공지능,인간,불안,인공지능,영화,과학,SF,소설,사회과학자들,미래,보고서,불안,인공지능,사람,인간,소수,이득,피해,사람들,질문들,인공지능,초래,미래,내포,인공지능,과학자들,설정,시계,지구,종말,30초,핵폭탄,기후위기,종말,인공지능,시나리오,인류,멸망,미래,당장,하루,인공지능,발달,효용성,위협,인공지능,부정,영향,피부,사람들,인공지능,발달,직업,10년,업체,운영,ㅊ씨,위기감,영향,매출,20억,서비스,인공,지능,번역,일감,의사소통,자리,완성도,통번역,서비스,수요,번역,나름,인공,지능,유료,서비스,제공,변화,적응,불안,5일,한겨레,얼마,긍정,80%,긍정,부정,반반,정도,인공지능,영향,부정적,시작,발전,3년,레벨,통번역,수준,영향,장담,구글,챗지피티,GPT,통번역사,위협,딥엘,DeepL,1300억,투자금,지난달,4천억,추가,투자,독일,쾰른,기업,가치,2조,출시,딥엘,언어,서비스,제공,투자금,번역,완성도,서비스,언어,93조,언어시장,시장,지배력,서비스,딥엘,유료,최소,이용,번역,90%,단축,90%,딥엘,딥엘,번역,광고,숫자,번역사,인공지능,보완재,번역,업무,효율성,다수,일감,소득,업계,겉보기,소득,프리랜서,형태,불안정,일자리,번역,업종,인공지능,가시,위협,반대,딥엘,창업자,투자자,경쟁,압력,인공지능,선두,주자,혜택,계층,소수,소득,이용자,증가,노동,확장,인공지능,불평등,심화,메커니즘,인공지능,일자리,대체,보완,지형도,인공지능,일자리,불평등,영향,부정적,통번역,헬스케어,건강관리,모빌리티,이동,수단,서비스,수단,산업,중심,인공지능,사람,대체,시작,극단,예측,인공지능,인간,일자리,대체,계급,도래,유기윤,서울대,교수,건설환경공학,연구팀,미래,계급,잣대,전문성,학력,신체,능력,인공,지능,플랫폼,정보형,기업,시뮬레이션,결과,플랫폼,소유주,인공지능,소수,플랫폼,영향력,정치,엘리트,예체능,스타,소수,창의,전문가,플랫폼,스타,2계급,프레카리아트,불안정,Precarious,프롤레타리아트,합성어,비정규직,파견직,노동자,나머지,시민,플랫폼,접속,프리랜서,절대다수,차지,4계급,3계급,인간,사회,전반,일자리,대체,인공지능,통번역,인공지능,일자리,인간,노동,가치,상실,가치,불평등,풍경,단기,저강도,예측,현실적,국제통화기금,IMF,1월,보고서,인공지능,세계,경제,근본적,변화,예정,세계,일자리,40%,인공지능,노출,노출,일자리,소멸,부정,영향,소득,수준,나라,노출도,선진국,60%,절반,부정,영향,나머지,절반,생산,향상,예측,노출도,고숙련,노동,인공지능,노출,국제통화기금,인공지능,소득,불평등,영향,유보적,핵심,변수,인공지능,노동자,대체,보완,숙련도,노동자,보완,정도,불평등,악화,상대적,숙련,노동자,격차,숙련,편향,설명,발달,전문,지식,숙련노동,수요,임금,상대적,증가,일자리,양극화,진행,이론,실제,미국,나라,년간,발달,임금,소득,불평등,불평등,생산,향상,혜택,배분,인공지능,생산성,혜택,계층,불평등,악화,세상,평등,인공지능,발달,계층,일자리,부자,혜택,집중,불평등,인공지능,소득,분배,변화,낙관적,딥러닝,심층,학습,창시자,인공지능,교수,제프리,힌턴,캐나다,토론토대,비비시,지난달,영국,방송,인터뷰,인공지능,부자,확신,인공지능,향상,생산성,부유층,최고,물리학자,사람,스티븐,호킹,의견,기계,생산,공유,풍요,여가,생활,기계,소유주,재분배,반대,로비,성공,사람,비참,가난,추세,불평등,심화,번째,불평등,심화,세계,경제,포럼,세계,과학,소설,작가,테드,정리,자본주의,체제,본질,속성,결부,인공지능,주목,한겨레,개최,사람,디지털포럼,연사,참석,한겨레,인터뷰,근본적,경영진,인건비,인공지능,인공지능,자본주의,칼날,칼갈이,인공지능,이윤,자본,도구,불평등,실제,전문가,자본,노동,수요,인공지능,활용,자유,시장,인공지능,창출,이익,소수,귀착,구조,인공지능,미국,중심,선진국,자본력,소수,테크,거대,기업들,주도,국제결제은행,BIS,인공지능,소득,영향,구체적,보고서,2010년,2019년,86개국,패널,동일,집단,일정,주기,조사,보고서,인공지능,투자,상위,분위,소득,크기,구간,가구,실질,소득,소득,차지,비중,증가,하위,가구,소득,소득,점유,감소,인공,지능,시대,숙련,편향,인공지능,생산성,전체적,고용,위축,국민,인공지능,활용,주도,자본,반대,노동,인공지능,정도,생산,향상,혜택,불균등,배분,보고서,장기적,영향,공공,정책,결국,인간,인공지능,통제,순간,인공지능,미래,일자리,불평등,영향,사회,합의,합의,대안,힌턴,교수,정부,국민,일정,소득,지급,보편,기본,소득,경제학상,노벨,경제학,수상,매사추세츠공대,MIT,교수,아브히지트,바네르지,인공지능,과세,제시,사람,인공지능,불평등,악화,노벨,경제학,수상자,교수,조지프,스티글리츠,비관적,잡지,사이언티픽,아메리칸,인터뷰,정책,생산성,불평등,정치,작동,방식,정치경제학,방향,인공지능,정책,영역,선택,중요,정책,선택,정치,메시지,선택,민주주의,인공지능,페이크,진짜,가짜,정보,방식,민주주의,위협,별개,불평등,악화,민주주의,불평등,해소,악순환,싱크탱크,브루킹스연구소,인공,지능,실직,경제,충격,발생,민주주,약화,증가,악순환,속도,격차,결과,소득,일반,시민,목소리,약화,사회,전반,불균형,초래,경고,민주주의,작동,교수팀,서울대,유기윤,교수,예측,계급,미래,인공,지능,시대,인공지능,사람,소수,다수,규제,전적,인간,의지,선택,나중,인간,통제,선임기자,류이근,한겨레경제사회연구원,선임</t>
  </si>
  <si>
    <t>인공지능,불평등,일자리,통번역,딥엘,보고서,노동자,민주주의,한겨레,불안정,생산성,경제학,소유주,전문가</t>
  </si>
  <si>
    <t>“넌 어느 편이야?”
지난해 개봉한 영화 ‘크리에이터’에서 주인공인 전직 특수부대 요원 조슈아를 향해 동료가 멱살을 잡고서 날리는 대사다. 인공지능(AI)에 맞서 싸우는 인간들끼리 다투는 장면에서다.
사실 ‘넌 어느 편이냐’는 이분법적 질문의 바탕에 인공지능이 인간의 편이 될 수 있느냐는 ‘불안’이 깔렸다고 볼 수 있다. 인공지능을 둘러싼 숱한 영화나 ..</t>
  </si>
  <si>
    <t>http://www.hani.co.kr/arti/economy/heri_review/1144112.html</t>
  </si>
  <si>
    <t>08100101.20240610063154001</t>
  </si>
  <si>
    <t>https://news.kbs.co.kr/news/view.do?ncd=7983404&amp;amp;ref=DA</t>
  </si>
  <si>
    <t>04101008.20240610060531001</t>
  </si>
  <si>
    <t>‘외산가전 무덤’이던 韓 中 로봇청소기가 장악한 이유는</t>
  </si>
  <si>
    <t>韓…,중국,X40 울트라,장악,한국,트라</t>
  </si>
  <si>
    <t>외산,정부,네이버,중국,드리미,G마켓,LG,삼성전자,LG전자,한국,중국 정부,삼성</t>
  </si>
  <si>
    <t>외산,가전,무덤,로봇청소기,장악,1시간,70억,기업들,행진,삼성,LG,추격,일체형,기업,일체,출시,기업,선점효과,로봇,중국,정부,시장,진출,한국,론칭,간담회,톱모델,발탁,공격,행보,1시간,70억,CJ온스타일,방송,울트라,로봇청소기,로보락,맥스,판매,실적,제품가격,180만,원대,고가,주문,폭주,기록,CJ,온스타일,역대,최고,판매,제품,옥션,지난달,마켓,옥션,빅스마일데이,매출,1위,행사,기간,매출,기록,드리미,로봇청소기,브랜드,울트라,출시,당일,쇼핑라이브,네이버,쇼핑,라이브,13분,완판,기록,행진,판매,로봇청소기들,공통점,중국산,시장,가전,삼성전자,LG전자,입지,외산,무덤,로봇청소기,시장,이례적,중국,주도권,중국,로봇청소기,시장,장악,비결,로보락,맥스,울트라,사진,로보락,시장,1위,보락,연구개발,업계,4월,중국,로보락,35%,1위,차지,삼성전자,25%,20%포인트,점유,격차,10%포인트,삼성전자,출시,비스,포크,인공,지능,AI,스팀,로봇청소기,판매,실적,반영,결과,LG전자,올인원,로봇청소기,출시,일정,막바지,조정,올인원,로봇청소기,흡입,물걸레,일체,제품,그간,기업들,그간,기업,로봇청소기,물걸레,성능,악취,가능성,분리,제품,출시,기업들,사이,중국,기업,일체,제품,한국,시장,시장,점유,로봇청소기,시장,규모,기준,추산,절반,로보락,차지,2020년,진출,로보락,2배,매출,성장세,2000억,매출,기록,로보락,에코백스,드리미,중국,기업,한국,시장,몸집,기업,시장,진출,LG전자,2003년,삼성전자,2006년,로봇청소기,정도,한국,시장,가전업계,가전,집중,로봇청소기,진공청소기,보조,조연,가전,인식,연구개발,중국,정부,차원,육성,로봇,산업,속도,중국,중국,제조,계획,로봇,산업,핵심,지정,로봇,제조,업체,보조금,지원,덕분,업체들,중국,로봇청소기,업체,드론,자율주행차,사용,첨단,라이다,LiDAR,센서,탑재,중국,제품,잔고장,성능,인식,소비자,선택,배경,그래픽,출시,시장,선점,신제품,마케팅,확대,중국,기업,경영,행보,한몫,평가,삼성전자,LG전자,로봇청소기,보완,고심,기업들,중국,기업,제품,출시,기업,제품,출시,요소,중국,기업,전략,시장,선점,업계,중국,기술유출,한국,시장,우위,패착,LG,전자,청소기,연구원,중국,메이디,美的,이직,핵심,유출,중국,한국,격차,정도,업계,LG,로봇청소기,시장,해외,차지,삼성,LG,제품,일체,로봇청소기,안방,포부,중국,기업,맞불,전망,미지수,로보락,울트라,로보락,맥스,출시,간담회,론칭,개최,외산,브랜드,불식,사후관리,센터,18곳,352곳,광고모델,기용,마케팅,강화,예정,에코백스,배우,전지현,모델,발탁,공격적,마케팅,지난달,디봇,프로,옴니,프리미엄,보급,제품,가격대,제품군,지속,출시,계획,드리미,이달,울트라,공개,공략,시장,박차,업계,관계자,삼성전자,LG전자,로봇청소기,제품군,완성,추격,중국,기업,시장,수요,확인,만큼,공세,강화,로보락,1위,에코백스,드리미,국가별,점유,업체들,만큼,시장,만큼,차지,다툼,치열,전망,전지현,에코백스,모델,로봇청소기,포즈,사진,에코백스</t>
  </si>
  <si>
    <t>로봇청소기,중국,로보락,신제품,삼성전자,1위,에코백스,한국,드리미,기업들,만큼,점유율,일체형</t>
  </si>
  <si>
    <t>[이데일리 김경은 기자] 1시간에 70억원. 최근 CJ온스타일에서 방송한 로봇청소기 로보락 ‘S8 맥스V 울트라’의 판매 실적이다. 제품가격이 180만원대에 달하는 고가였지만 주문이 폭주하면서 CJ온스타일 역대 최고 판매 기록을 세웠다. 이 제품은 지난달 G마켓 옥션의 ‘빅스마일데이’에서도 125억 9000만원의 매출을 올려 행사 기간 전체 매출 1위를..</t>
  </si>
  <si>
    <t>http://www.edaily.co.kr/news/newspath.asp?newsid=01200486638920408</t>
  </si>
  <si>
    <t>02100201.20240610051113001</t>
  </si>
  <si>
    <t>'숏폼'에 다 넘어갈라... 네이버, SNS 연동 종료</t>
  </si>
  <si>
    <t>네이버,유튜브,와이즈앱,페이스북,다음</t>
  </si>
  <si>
    <t>숏폼,네이버,종료,SNS,연동,공지사항,보도자료,중심,개선,확대,공공,기관,접근,검색기능,자체숏폼,클립,강화,증가,달새,MAU,네이버,NAVER,검색,결과,유튜브,인스타그램,페이스북,SNS,소셜네트워크서비스,연동,종료,숏폼,영상,인기,유튜브,인스타그램,사용,네이버,사용,플랫폼,이동,풀이,9일,정보기술,업계,네이버,이달,사용자,공식,사이트,검색,제공,그동안,최신,콘텐츠,연동,SNS,콘텐츠,종료,검색,결과,공지사항,보도,자료,중심,개선,네이버,사이트,직접적,제공,최신,정보,접근성,공공,기관,중심,확대,계획,대표,포털,사이트,네이버,사용자,감소,골머리,리테일,와이즈앱,서비스,리테일,굿즈,사용,인스타그램,233억,유튜브,1081억,카카오톡,339억,3위,차지,네이버,사용,206억,사용,애플리케이션,네이버,실행,횟수,143억,1518회,카카오톡,787억,1094회,인스타그램,178억,6930회,인스타그램,릴스,숏폼,서비스,인기,12월,사용,순위,네이버,4월,사용,순위,네이버,네이버,검색,강화,사용자,입장,AI,자체,생성,인공지능,하이퍼클로바X,검색,적용,사용자,검색,경험,고도화,주력,네이버,하이퍼클로바X,맞춤,광고,제공,사용,자향,서비스,강화,계획,자체,숏폼,클립,강화,네이버,출시,클립,에디터,뷰어,고도화,사용자,클립,에디터,영상,조절,순서,변경,영상,편집,리스트,추천,음원,영상,음원,선택,정보,스티커,영상,소개,제품,장소,웹페이지,장소,이동,노력,네이버,MAU,월간활성이용자수,모바일,덱스,4285만,기준,소폭,증가,급상승,순위,모바일,인덱스,월간,급상승,5월,40위,기록,인터넷,트렌드,기준,검색,엔진,점유,4월,56.18%,5월,56.65%,소폭,상승,관계자,업계,세대,중심,숏폼,콘텐츠,인기,요즘,네이버,검색,엔진,유튜브,인스타그램,트렌드,과거,고도화,검색,결과,고도,신경,도태,네이버,관계자,개편,최신성,공공,정보,최신,목적,신뢰도,강화,신뢰도,공공,정보,홈페이지,기관,공식,관리,공지사항,보도자료,자료,최신,정보,연동,제공</t>
  </si>
  <si>
    <t>네이버,숏폼,인스타그램,사용자,유튜브,고도화,카카오톡,sns,리테일,공지사항,관계자,신뢰도,접근성</t>
  </si>
  <si>
    <t>[머니투데이 이정현 기자] 공지사항 보도자료 중심 개선, 공공기관 접근성 확대
검색기능 자체숏폼 '클립' 강화... 한달새 MAU 증가
 네이버(NAVER)가 검색 결과에서 유튜브나 인스타그램, 페이스북 등 SNS(소셜네트워크서비스) 연동을 종료한다. 숏폼(짧은 영상)의 인기로 유튜브와 인스타그램 사용 시간이 늘고 네이버 사용 시간이 줄자 플랫폼 간 ..</t>
  </si>
  <si>
    <t>http://news.moneytoday.co.kr/view/mtview.php?no=2024060916071595190&amp;type=2</t>
  </si>
  <si>
    <t>01100201.20240610030511001</t>
  </si>
  <si>
    <t>이통3사 AI 광고시장 눈독 비용은 적게 효과는 최대</t>
  </si>
  <si>
    <t>아토,SK텔레콤,메조미디어,플레이디,KT,LG유플러스,메타,한국</t>
  </si>
  <si>
    <t>이통,AI,광고,시장,눈독,비용,효과,최대,광고,기본,제작,고객,맞춤,광고,수익,기여,미미,이동,통신,인공지능,AI,접목,서비스,광고,시장,공략,광고,제작,성과,비용,단축,무기,업계,LG유플러스,자체,통합,광고,플랫폼,AD,AI,적용,광고,성과,공개,생성,AI,광고,자동화,비용,획기적,핵심,차트,그래프,조사,광고,성과,자동,형태,제공,광고주,1분,광고,데이터,토대,광고,전략,수립,LG유플러스,익시,자체,AI,광고,플랫폼,고도화,계획,플레이디,KT,디지털,광고,대행사,AI,광고,전문,서비스,아토,Ato,AI,추천,광고,최적,추천,핵심,플레이디,출시,올인원,마케팅,설루션,올잇,추천,광고,최적,추천,아토,통합,AI,광고,서비스,시너지,방침,SK텔레콤,초거대언어모델,LLM,광고,프로모션,문구,자동,생성,AI,카피라이터,서비스,제공,서비스명,프로모션,고객,연령,마케팅,채널,정보,입력,프로모션,문구,즉시,생성,광고,문구,생성,고객사,플랫폼,연동,기업,고객,별도,서비스,인프라,구축,사용,마케팅,플랫폼,활용,광고,문구,요청,제작물,이통사들,시장,AI,광고,눈독,성장세,시장,디지털,마케팅,기업,메조,미디어,블룸버그,인텔리전스,시장,AI,광고,달러,2032년,달러,265조,규모,전망,글로벌,빅테크,생성,AI,활용,제작,맞춤,광고,주력,AI,활용,맞춤,광고,메타,4분기,급증,전년,동기,대비,24%,달러,51조,매출,온라인,광고,한국,3사,이통,서비스,출시,얼마,실질적,수익원,자리,전망</t>
  </si>
  <si>
    <t>ai,플레이디,3사,아토,온라인</t>
  </si>
  <si>
    <t>이동통신 3사가 인공지능(AI) 기술을 접목시킨 서비스로 광고 시장을 공략하고 있다. 광고 제작뿐 아니라 성과 분석에 드는 시간과 비용을 단축시킬 수 있다는 점을 무기로 내세웠다. 
9일 업계에 따르면 LG유플러스는 최근 자체 통합 광고 플랫폼 ‘U+AD’에 AI 기술을 적용해 광고 성과를 분석하는 기능을 공개했다. 생성형 AI 기술을 통해 광고 성..</t>
  </si>
  <si>
    <t>https://www.kmib.co.kr/article/view.asp?arcid=1717917552&amp;code=23111514</t>
  </si>
  <si>
    <t>02100861.20240609220231001</t>
  </si>
  <si>
    <t>20240609</t>
  </si>
  <si>
    <t>SKT, 글로벌 메타버스 팬 커뮤니티 'K-POP 호텔' 오픈</t>
  </si>
  <si>
    <t>양맹석</t>
  </si>
  <si>
    <t>이프랜드,라운지,SK텔레콤,K-POP,메타,아티스트,SKT</t>
  </si>
  <si>
    <t>SKT,글로벌,메타,버스,커뮤니티,K-POP,호텔,오픈,SKT,모델,K-POP,호텔,이용,사진제공,SKT,SK텔레콤,메타버스,서비스,이프랜드,K-POP,아이돌,글로벌,메타버스,오픈,9일,K-POP,호텔,아이돌,고유,그룹,콘셉트,메타버스,3D,XR,특성,몰입감,커뮤니티,2D,플랫폼,차별화,이프랜드,공간,K-POP,호텔,이프랜드,공간,연결,메타버스,메타,버스,가상,호텔,호텔,전층,조망,인트,화면,1층,99층,아이돌,층별,체크인,아티스트,라운지,멤버,특색,멤버룸,공간,구성,화면,1층,99층,체크,아이돌,한눈,확인,팔로우,공간,층수,아티스트,선택,숫자,배정,K-POP,호텔,손님,99층,체크인,에스파,글로벌,히트,메이커,2층,체크인,이프랜드,대표,걸그룹,이프랜디스,K-POP,K-POP,티어,라이즈,산다라박,6월,순차,체크인,예정,아티스트,라운지,아이돌,그룹,독립적,메타버스,공간,글로벌,라운지,아티스트,게시판,뮤직비디오,아트월,볼류메트릭,콘텐츠,아티스트,라운지,단계,협동,미션,팬미션,2~3주,진행,팬들,응원,메시지,포스트잇,게시판,아티스트,이미지,덕질,미션,달성,여부,혜택,이프랜드,실시간,팬밋업,버추얼,아이템,폴라로이드,추첨권,사인,CD,폴라로이드,추첨,지하철,광고,아이돌,혜택,준비,멤버룸,장식,멤버,특색,추억,단독,공간,아티스트,라운지,연결,인트,화면,99층,선택,에스파,라운지,이동,카리나,지젤,윈터,닝닝,멤버룸,이동,멤버룸,K-POP,호텔,독점,콘텐츠,덕심,검증,퀴즈,시크릿,액자,점심,시간대별,아이돌,모습,모션,볼류메트릭,SKT,볼류메트릭,제작,모션,볼류메트릭,아티스트,메타버스,공간,존재,움직,팬들,아티스트,기분,이프랜드,이외,K-POP,호텔,코스튬,이프,아이템,아이템,볼류메트릭,의상,에스파,무대,코스튬,호캉스,느낌,파자마,코스튬,아티스트,독점,사진,아트월,아티스트,라운지,유저들,코스튬,무대,의상,착용,마네킹,비치,이프랜드,볼류메트릭,콘서트,이프홈,아티스트,스페셜,글로벌,K-POP,아티스트,만남,지속,K-POP,호텔,글로벌,팬덤,팬미션,출시,예정,AI,적용,차별화,메타,버스,경험,K-POP,문화,계획,메타버스,양맹석,SKT,메타버스,부사장,이프랜드,제공,몰입,아티스트,콘텐츠,참여,팬미션,아티스트,상호,확장,소통,K-POP,호텔,아티스트,글로벌,공간,자리매김</t>
  </si>
  <si>
    <t>메타버스,이프랜드,볼류메트릭,팬미션,코스튬,체크인,멤버룸,팬들,에스파,skt,아트월,메타</t>
  </si>
  <si>
    <t>SKT 모델이 ‘K-POP 호텔’을 이용하고 있다. (사진제공=SKT) SK텔레콤은 오는 10일 메타버스 서비스 ‘이프랜드’에 K-POP 아이돌과 글로벌 팬들이 만나는 새로운 메타버스 팬 커뮤니티 ‘K-POP 호텔’을 오픈한다고 9일 밝혔다.
K-POP 호텔은 각 아이돌의 고유한 그룹 콘셉트를 메타버스가 지닌 3D XR 특성으로 몰입감 있게 구현한 팬 ..</t>
  </si>
  <si>
    <t>https://www.viva100.com/main/view.php?key=20240609010002307</t>
  </si>
  <si>
    <t>01100101.20240609211417002</t>
  </si>
  <si>
    <t>정식 출시도 전에 “해킹 위험” 체면 구긴 MS ‘인공지능 PC’</t>
  </si>
  <si>
    <t>막스 슈렘스</t>
  </si>
  <si>
    <t>미국,유럽디지털권</t>
  </si>
  <si>
    <t>MS,마이크로소프트(MS),메타,애플,유럽,유럽사법재판소,정부,페이스북</t>
  </si>
  <si>
    <t>정식,출시,해킹,위험,체면,PC,MS,인공,지능,마이크로소프트,MS,지난달,야심,공개,인공지능,AI,PC,코파일럿,PC,대표,리콜,기본,설정,정식,출시,해커들,표적,제공,보안,전문가,반발,방침,MS,7일,현지시간,홈페이지,리콜,리콜,업데이트,소식,사전,설정,코파일럿,PC,출시,첫선,리콜,이용자,작업,화면,스크린샷,저장,검색,보라색,글씨,차트,검색,과거,이용자,작업,파워,포인트,화면,나열,일종,사진,메모리,MS,생체인증,윈도,헬로,등록,리콜,사용,타임라인,타임,라인,검색,인증,사용자,인증,암호화,저장,스크린샷,암호,해독,접근,보안,수준,강조,MS,AI,PC,인터넷,연결,자체적,작동,AI,탑재,스크린샷,저장,처리,작업,기기,설명,스크린샷,외부,서버,전송,AI,훈련,사용,특정,애플리케이션,웹사이트,제외,사용,스크린샷,삭제,보안,걱정,얘기,보안,전문가,해커,리콜,저장,스크린샷,접근,MS,유출,개인,정보,미국,정부,기관,해킹,일련,보안,사건,AI,AI,속도전,개인,정보,보호,의제,제기,메타,유럽,페이스북,인스타그램,이용자,AI,훈련,공개,게시물,이용,공지,비판,직면,영리,단체,유럽디지털권리센터,NOYB,설립자,슈렘스,변호사,막스,유럽사법재판소,메타,광고,이용자,권리,정보,보호,무시,이익,메타,이용자,동의,지적</t>
  </si>
  <si>
    <t>ai,이용자,ms,메타,스크린샷,유럽디지털권리센터,미국,코파일럿,인공지능,pc,변호사,막스,타임라인,인스타그램,전문가,속도전,업데이트,설립자</t>
  </si>
  <si>
    <t>마이크로소프트(MS)가 지난달 야심차게 공개한 인공지능(AI) PC ‘코파일럿+ PC’의 대표 기능인 ‘리콜’의 기본 설정을 비활성화하기로 했다. 정식 출시도 하기 전에 “해커들에게 표적을 제공한다”는 보안 전문가들의 반발이 거세자 방침을 바꾼 것이다.
MS는 지난 7일(현지시간) 홈페이지에 리콜 기능 업데이트 소식을 알리며 “사전에 기능을 켜기로 설..</t>
  </si>
  <si>
    <t>https://www.khan.co.kr/it/it-general/article/202406092112025</t>
  </si>
  <si>
    <t>02100101.20240609193009003</t>
  </si>
  <si>
    <t>차창희 기자(charming91@mk.co.kr)</t>
  </si>
  <si>
    <t>“엔비디아는 잊어라, 난 ‘이 종목’ 산다”...올해 32% 급등한 유럽 F5</t>
  </si>
  <si>
    <t>앤더슨,니콜라스</t>
  </si>
  <si>
    <t>덴마크,독일,미국,영국,유럽,경기,장악,불가리,고금,美</t>
  </si>
  <si>
    <t>미국,SAP,유럽,LVMH,소른버그,엔비디아,ASML,루이비통,루이비통모에헤네시,아스트라제네카,CNBC,월가,뱅크오브아메리카,인베스트먼트,일라이 릴리</t>
  </si>
  <si>
    <t>엔비디아,종목,32%,급등,유럽,기술주,상승,25%,노보노디스크,ASML,유럽,32%,급등,AI,사업,집중,M7,비만치료제,럭셔리,사업,글로벌,증시,상승,견인,선수,교체,미국,기술주,위주,매그니피센트,M7,유럽,우량주,선별,판타스틱,F5,동력,주가,상승,평가,월가,소른버그,인베스트먼트,포트폴리오,매니저,전무,니콜라스,앤더슨,보고서,M7,유럽,F5,투자,강조,F5,유럽,증시,대표,우량주,노보,노디스크,덴마크,ASML,네덜란드,루이비통모에헤네시,LVMH,아스트라제네카,영국,SAP,독일,기업들,각국,대장주,시가,총액,실제,성과,M7,소른버그,1분기,기준,분기,F5,직전,분기,구성,포트폴리오,주가,상승,32%,M7,25%,능가,노보,노디스크,ASML,주가,39.62%,44.14%,상승,그룹,성과,LVMH,5.49%,아스트라제네카,16.7%,SAP,24.87%,성과,소른버그,F5,순이익,성장,M7,능가,1분기,컨센서스,추정치,기준,F5,2027년,순이익,성장,18%,수치,기간,14%,상회,추정,인공지능,AI,테마,집중,대비,사업,포트폴리오,보유,F5,실적,탄력,판단,사업,다각,시장,조정,주가,하방,경직,역할,앤더슨,전무,시장,미래지향적,성장,시장,선점자,우위,장비,수요,급증,주목,미국,CNBC,AI,과대,광고,성장주,투자,위험,투자,방법,해외,유럽,평가,지적,종목들,실적,성장,컨센서스,추정,상향,주가,상승,F5,지역,매출액,미국,미국,33%,,유럽,23%,분산,M7,집중도,미국,시장,50%,노보,노디스크,위고비,비만,치료제,출시,미국,일라이,릴리,시장,선점,뱅크오브아메리카,위고비,기준,매출,추정,컨센서스,덴마크크로네로,종전,시장,610억,크로네,대비,상향,ASML,반도체,극자외선,EUV,노광,장비,시장,장악,업체,경제,해자,AI칩,수요,확대,난도,반도체,공정,ASML,독점,지위,시장,프리미엄,LVMH,루이비통,크리스찬,디올,지방시,불가리,명품,브랜드,보유,고금리,고물가,경기침체,슈퍼리치,고액,자산가,구매력,확대,명품,기업,실적,성장,장기적,지속,아스트라제네카,매출,40%,차지,항암제,시장,분기,매출액,20%,증가,20%,성장,지속,아스트라제네카,2030년,매출액,급증,대비,75%,800억,달러,제시,기업들,AI,서비스,수요,SAP,여력,클라우드,사업,성장,주목,SAP,가이던스,매출,증가,8~10%,제시,클라우드,매출,클라우드,최대,27%,전망</t>
  </si>
  <si>
    <t>미국,유럽,m7,f5,매출액,아스트라제네카,ai,클라우드,소른버그,컨센서스,반도체,asml,앤더슨,lvmh,노디스크,치료제,기업들,우량주</t>
  </si>
  <si>
    <t>美기술주 M7 25% 상승할 때 
노보노디스크 ASML LVMH 등 
유럽 F5 올들어 32% 급등 
AI 사업에 집중된 M7와 달리 
비만치료제 럭셔리 등 사업 다양
글로벌 증시의 상승을 견인할 선수 교체가 임박했다는 분석이 나왔다.
미국 기술주 위주 ‘매그니피센트 7(M7)’ 보다 유럽 우량주를 선별한 ‘판타스틱 5(F5)’의 향후 주가 상승 ..</t>
  </si>
  <si>
    <t>http://www.mk.co.kr/article/11036908</t>
  </si>
  <si>
    <t>08100101.20240609191514001</t>
  </si>
  <si>
    <t>조사위원회,변협,대한변호사협회,법무성,법무부,대륙아주</t>
  </si>
  <si>
    <t>https://news.kbs.co.kr/news/view.do?ncd=7983272&amp;amp;ref=DA</t>
  </si>
  <si>
    <t>02100601.20240609185531001</t>
  </si>
  <si>
    <t>이상은/양지윤</t>
  </si>
  <si>
    <t>AI 알고리즘은 '디지털 마약' 美 EU, 빅테크 노출권력 통제</t>
  </si>
  <si>
    <t>미국,미,틱톡,뉴욕주</t>
  </si>
  <si>
    <t>플로리다주,프랑스,구글,미국,의회,페이스북,EU,정부,유튜브,함정,펜타닐,쿠팡,메타,유럽연합(,공정거래위원회,신세계</t>
  </si>
  <si>
    <t>AI,알고리즘,디지털,마약,EU,통제,빅테크,노출,권력,세계,각국,노출,권력,보유,빅테크,알고리즘,문제의식,정부,각국,외신들,세계,각국,빅테크,알고리즘,통제,판단,규제,틱톡,도파민,영상,행위,디지털,펜타닐,마이크,의원,하원,비판,정부들,미성년자,영상,제공,통제,방법,논의,의회,미국,뉴욕주,미성년자,야간,영상,자동,추천,방안,추진,플로리다주,아동,미만,소셜,미디어,계정,방안,주지사,서명,프랑스,13세,아동,스마트폰,3세,영상,시청,방안,검토,유럽연합,EU,빅테크,플랫폼,어린이,부정적,영향,조사,페이스북,서비스,업체,메타,상대,여부,디지털,서비스,위반,알고리즘,신세계,도서,추천,시작,알고리즘,디지털,추천,오늘날,플랫폼,일등공신,탐색,비용,덕분,사람들,파악,자신,획득,머신러닝,ML,인공지능,AI,등장,추천,알고리즘,정확,소비자,개개인,맞춤,알고리즘,페이스북,인스타그램,친구,추천,유튜브,영상,추천,함정,빅테크,플랫폼,사실상,알고리즘,빅테크,플랫폼,사용자,사회,알고리즘,주장,플랫폼,자체,이익,극대화,쿠팡,전자,상거래,플랫폼,생산자,소비자,자체브랜드,PB,상품,비중,PB,상품,배치,사례,독점,비화,수직계열화,각국,경쟁,당국,플랫폼,알고리즘,소비자,후생,저해,입증,유럽연합,EU,미국,구글,광고,사업,독점,권한,남용,소송,위반,제기,시정,조치,요구,공정거래위원회,쿠팡,상대,지난달,과징금,부과,법인,형사,고발,검토,대표적,편리,갈등,증폭기,빅테크,플랫폼,갈등,조정,증폭,양상,우연,소셜미디어,사람들,의견,사람,중심,자신,필터,월드,나노,소사이어티,구축,추천,알고리즘,되먹임,구조,사용자,편안,사회,숙고,사용자,의견,기회,제공,알고리즘,불가능,갈등,갈등,사용자,플랫폼,열광적,참여,사용자,광고,수익,전환,도움</t>
  </si>
  <si>
    <t>빅테크,각국,사용자,소비자,미국,쿠팡,소셜미디어,페이스북,메타,미성년자,pb,유럽연합,사람들,뉴욕주,소셜,되먹임</t>
  </si>
  <si>
    <t>세계 각국에선 ‘노출 권력’을 보유한 빅테크 알고리즘에 대한 문제의식이 갈수록 커지고 있다. 
9일 각국 정부와 외신들에 따르면 세계 각국에선 빅테크의 알고리즘에 대한 통제가 필요하다고 판단하고 규제에 나서고 있다. 틱톡 등 도파민이 나오게 하는 영상을 끝없이 보는 행위가 이른바 “디지털 펜타닐”(마이크 갤러거 미 하원 의원)이나 다름없다는 비판이 ..</t>
  </si>
  <si>
    <t>https://www.hankyung.com/article/2024060940081</t>
  </si>
  <si>
    <t>02100601.20240609185322001</t>
  </si>
  <si>
    <t>김다빈/김대훈</t>
  </si>
  <si>
    <t>'쇼츠' 속 햄버거로 점심 '틴더男'과 저녁 데이트</t>
  </si>
  <si>
    <t>김자영,이재성</t>
  </si>
  <si>
    <t>공평,고양,서울,경기,쇼츠,일산,종로</t>
  </si>
  <si>
    <t>AI학,인스타,중앙대</t>
  </si>
  <si>
    <t>쇼츠,햄버거,점심,틴더,데이트,x일,7시,26,단잠,스마트폰,간밤,수면,패턴,확인,스트레스,취업,준비,시절,수면장애,대표,불면증,환자,광고,수면,설치,머리맡,스마트폰,손목,스마트워치,감지,수면,백색,소음,일종,모노럴,비트,김씨,침대,밤새,인스타그램,피드,확인,배우,일진,직장인,피드,자가,출퇴,근족,빨간색,광역,버스,하소연,아버지,중형차,일산,경기,고양,일산,서울,종로,출근,40~50분,예상,도착,내비게이션,필수,이날,점심시간,평소,대만식,버거,동료들,방문,릴스,인스타,피드,소개,스마트폰,영어,공부,인공지능,AI,발음,문법,오류,그전,챗GPT,영어,회화,공부,챗GPT,한글,지적,명령,영어,퇴근길,데이팅,메시지,알람,얼마,얼마,친구,추천,설치,안경,이상형,사람,답장,고민,영화,감상,취미,온라인동영상서비스,OTT,왓챠피디아,시청,영화,드라마,별점,OTT,추천,콘텐츠,제시,10년,영화평,자신,목록,저장,취향,영화,이재성,중앙대,AI,학과,교수,알고리즘,침투,공평,단점,소프트웨어,알고리즘,소프트웨어,리셋,설명</t>
  </si>
  <si>
    <t>스마트폰,피드,일산,대만식,빨간색,중앙대,릴스,데이팅,이재성,틴더,x일,시간date,온라인,동료들,김씨,출퇴,ott,온라인동영상서비스,점심시간,리셋,근족,불면증,종로,그전,이상형,ai,스마트워치,일진,왓챠피디아,모노럴,서울,중형차,챗gpt</t>
  </si>
  <si>
    <t>x일 오전 7시 눈을 뜬 직장인 김자영 씨(26 가명). 모처럼 단잠에서 깨 바로 스마트폰을 켠 뒤 간밤의 ‘수면 패턴’을 확인했다. 취업준비생 시절 스트레스로 수면장애를 앓던 그는 ‘앱을 만든 대표가 불면증 환자’라는 광고를 보고 수면을 분석해준다는 앱을 설치했다. 머리맡에 둔 스마트폰과 손목에 찬 스마트워치가 코는 고는지, 자다가 몇 번 뒤척였는지 ..</t>
  </si>
  <si>
    <t>https://www.hankyung.com/article/2024060940101</t>
  </si>
  <si>
    <t>02100311.20240609170201001</t>
  </si>
  <si>
    <t>이성근 성신여대 총장 "로봇개발 때 무용수업 듣는 美처럼 융합교육 늘릴 것"</t>
  </si>
  <si>
    <t>이,미디어커뮤니케이션학,이성근</t>
  </si>
  <si>
    <t>미국,폴란드,무의,무용수,중국,미시간,한국,크로아티아</t>
  </si>
  <si>
    <t>서울경제신문,무전공 TF,미술대,진로,성신여대,세종학당,동양,대학,산학협력</t>
  </si>
  <si>
    <t>이성근,성신여대,총장,로봇,무용,수업,융합교육,이성근,성신여대,총장,예술,과학,생각,밀접,미국,종합대학,공과,의과,대학,학생,무용,수업,인체학,해부학,공부,학문,경계,학문,시대,성신여대,통합적,융합적,사고,양성,창의,인재,총장,이성근,성신여대,서울경제신문,인터뷰,그동안,대학,행정,단위,학과,운영,전공,중심,국문학,역사학,콘텐츠,중심,문화,예술,경영학,필수,광고,마케팅,미디어커뮤니케이션학,경영학,연계,만큼,학과,칸막이,무의미,총장,설명,대학,특정,학과,특정,유형,공부,개념,강조,성신여대,2025학년도,예체능,계열,무전공,선발,추진,배경,성신여대,내년도,미술대학,음악대학,뷰티산업학과,스포츠과학부,103명,예체능,계열,신입,자유전공,총장,예술대학,전문적,무용수,연주자,양성,집중,결국,연주자,나머지,학생,취업,현실,설명,대학,미국,미시간,동양,무용,음악,종합적,평가,학생,선발,예체능,수업,진행,미국,공과,대학,학생,인공지능,AI,로봇,수업,무용,전공,수강,전공,자신,융합,교육,제공,종합,생각,총장,대학,설계,학생,진로,설계,구축,무전공,확대,특정,학과,기초,학문,고사,부작용,최소화,성신여대,내년,무전공,태스크포스,TF,운영,계획,무전공,TF,융합,전공,비율,방안,운영,논의,무전공,입학,신입생,진로,전공,상담,프로그램,제공,예정,성신여대,2020년,학생,진로,종합,선샤인,SunShine,자체,입학,졸업,학생,생애주기,대학,생활,전반,데이터베이스화,DB,대학,생활,진로,설계,경력,실전,취업,학생,상담,현장,실습,체계적,지원,총장,원스톱,지원,무전공,입학,효과적,진로,전공,선택,상담,프로그램,고도화,구상,총장,무전공,입학,학교,방황,학생들,전공,선택,오프라인,상담,교수,선배,대화,활성화,계획,총장,대학,교육,국제화,산학,협력,확대,경쟁력,계획,성신여대,내년도,100%,영어,강의,뷰티,패션디자인전공,포함,국제학부,신설,문화권,국제,학생,유치,계획,9월,성신여대,운영,세종학당,폴란드,현지,대학,한국어,대학,교류,대학,촉진,성신여대,교수,현지,세종학당,파견,수업,진행,성신여대,중국,크로아티아,2개국,세종학당,운영,산학협력,예산,연구비,장려금,지원액,확대,방침,총장,20년,성신여대,조직,슬림화,특성화,형태,발전,사회,역할,교육,리더,교육,혁신,고민,강조</t>
  </si>
  <si>
    <t>성신여대,무전공,미국,학생들,경영학,이성근,세종학당,연주자,신입생,산학협력,연구비,지원액,내년도</t>
  </si>
  <si>
    <t>“예술과 과학은 생각보다 밀접한 관계가 있습니다. 미국 주요 종합대학에서는 공과 의과 대학 학생들이 무용 수업을 들으며 인체학, 해부학을 공부하기도 합니다. 이처럼 학문 간 경계가 사라지는 시대에 성신여대는 통합적 융합적 사고를 하는 창의적 인재 양성에 힘쓸 것입니다.” 
 이성근 성신여대 총장은 최근 서울경제신문과의 인터뷰에서 “그동안 대학들이 ..</t>
  </si>
  <si>
    <t>http://www.sedaily.com/NewsView/2DAECOOA95</t>
  </si>
  <si>
    <t>01100201.20240609164129001</t>
  </si>
  <si>
    <t>미국 제재에 ‘손발’ 묶인 中 AI칩 기업들 구형 반도체 시장 독점 우려도</t>
  </si>
  <si>
    <t>미국,중국,첨단,대만,네덜란드,싱가포르,레거시,中</t>
  </si>
  <si>
    <t>미국,뱅가드국제반도체그룹,메타엑스,중국,텐센트,NXP,芯國際,엔비디아,TSMC,SMIC,로이터,AMD,중국 정부,화웨이</t>
  </si>
  <si>
    <t>미국,제재,손발,기업들,AI,기업,구형,반도체,시장,독점,우려도,기업,미국,제재,하향조정,설계,하향,조정,시장,레거시,반도체,가능성,영향력,확대,가능,미국,통제,대중,수출,중국,인공지능,AI,반도체,회사,생산,어려움,해결,미국,제재,수준,설계,하향조정,downgrade,업체,외국,파운드리,생산,미국,제재,지속,첨단,반도체,레거시,구형,반도체,중국,시장,독점,세계,공급망,숨통,6일,현지시간,로이터,현지,매체,중국,최고,회사,AI,반도체,메타엑스,MetaX,엔플레임,Enflame,스펙,반도체,설계,업체,외국,파운드리,TSMC,제출,중국,반도체,미국,제재,시작,미국,기업,중국,수주,미국,장비,사용,TSMC,메타엑스,회사,미국,반도체,출신들,AMD,간부,출신,창업,엔플레임,정보기술,중국,최대,정보,기업,텐센트,지원,회사,회사,자사,반도체,엔비디아,그래픽처리장치,GPU,광고,잠재력,중국,정부,국가,지원금,국영기업,반도체,판매,중국,역량,파운드리,업체,결국,스펙,설계,TSMC,메타엑스,GPU,물량,이달,현지,소식통,중국,첨단,첨단,생산,역량,제한적,생산,TSMC,의존,중국,기업,TSMC,중국,첨단,GPU,양산,역량,파운드리,업체,44개,업체,SMIC,中芯國際,중신궈지,역량,SMIC,생산,역량,화웨이,할애,엔비디아,대항,중국,스타트업,AI,반도체,제자리,걸음,역설적,생산,첨단,반도체,어려움,중국,시장,레거시,반도체,영향력,확대,예측,세계적,AI,사용,경쟁,첨단,반도체,치열,수요,레거,반도체,업계,관계자,레거시,반도체,자율,주행차,스마트폰,중국,시장,독점,세계,공급망,비상,TSMC,글로벌,기업,시장,레거,반도체,주도권,움직임,계열사,이날,TSMC,대만,뱅가드국제반도체그룹,VIS,NXP,네덜란드,반도체,회사,싱가포르,합작,법인,달러,10조,투자,반도체,웨이퍼,반도체,제조,실리,콘판,제조,공장,건설,생산,웨이퍼,생산,레거,반도체,사용</t>
  </si>
  <si>
    <t>반도체,중국,미국,레거시,ai,tsmc,메타엑스,파운드리,엔플레임,네덜란드,엔비디아,gpu,공급망,기업들</t>
  </si>
  <si>
    <t>미국의 대중 수출 통제가 이어지면서 중국 내 인공지능(AI) 반도체 회사가 생산에 어려움을 겪고 있다. 이를 해결하기 위해 미국 제재를 받지 않는 수준으로 칩 설계를 하향조정(downgrade)한 뒤, 외국 파운드리 업체에 생산을 맡기고 있다. 다만, 미국 제재가 지속하면 첨단 반도체에서 레거시(구형) 반도체로 눈을 돌린 중국이 관련 시장을 독점해 전 ..</t>
  </si>
  <si>
    <t>https://www.kmib.co.kr/article/view.asp?arcid=0020177464&amp;code=61141411&amp;cp=kd</t>
  </si>
  <si>
    <t>01100101.20240609161147001</t>
  </si>
  <si>
    <t>정식 출시도 전에 도마 오른 MS ‘리콜’  “문제는 프라이버시야”</t>
  </si>
  <si>
    <t>막스 슈렘스,사티아 나델라</t>
  </si>
  <si>
    <t>미국,유럽디지털권,최고경영자</t>
  </si>
  <si>
    <t>정식,출시,도마,MS,리콜,프라이버시야,마이크로소프트,MS,지난달,야심,공개,인공지능,AI,PC,코파일럿,PC,대표,리콜,기본,설정,정식,출시,해커들,표적,제공,보안,전문가,반발,활성화,기본,적용,방침,MS,7일,현지시간,홈페이지,리콜,리콜,업데이트,소식,사전,설정,코파일럿,PC,출시,첫선,리콜,이용자,작업,화면,스크린샷,저장,검색,보라색,글씨,차트,검색,과거,이용자,작업,파워,포인트,화면,나열,일종,사진,메모리,MS,생체인증,윈도,헬로,등록,리콜,사용,타임라인,타임,라인,검색,인증,사용자,인증,암호화,저장,스크린샷,암호,해독,접근,보안,수준,강조,MS,AI,PC,인터넷,연결,자체적,작동,AI,탑재,스크린샷,저장,처리,작업,기기,설명,스크린샷,외부,서버,전송,AI,훈련,사용,특정,애플리케이션,웹사이트,제외,사용,스크린샷,삭제,보안,걱정,얘기,보안,전문가,MS,해커들,리콜,저장,스크린샷,접근,사티아,나델라,MS,최고,경영자,CEO,직원들,보안,최우선,언급,비판,MS,유출,개인,정보,미국,정부,기관,이메일,해킹,일련,보안,사건,AI,AI,속도전,개인,정보,보호,의제,제기,메타,유럽,페이스북,인스타그램,이용자,AI,훈련,공개,게시물,이용,공지,비판,직면,영리,단체,유럽디지털권리센터,NOYB,설립자,슈렘스,변호사,막스,유럽사법재판소,메타,광고,이용자,권리,정보,보호,무시,이익,메타,이용자,동의,주장</t>
  </si>
  <si>
    <t>ms,ai,이용자,메타,스크린샷,유럽디지털권리센터,미국,코파일럿,변호사,막스,타임라인,인스타그램,사티아,전문가,속도전,해커들,pc,업데이트</t>
  </si>
  <si>
    <t>마이크로소프트(MS)가 지난달 야심차게 공개한 인공지능(AI) PC ‘코파일럿+ PC’의 대표 기능인 ‘리콜’의 기본 설정을 비활성화하기로 했다. 정식 출시도 하기 전에 “해커들에게 표적을 제공한다”는 보안 전문가들의 반발이 거세자 활성화를 기본으로 적용하려던 방침을 바꾼 것이다.
MS는 지난 7일(현지시간) 홈페이지에 리콜 기능 업데이트 소식을 알리..</t>
  </si>
  <si>
    <t>https://www.khan.co.kr/it/it-general/article/202406091611001</t>
  </si>
  <si>
    <t>02100101.20240609161008002</t>
  </si>
  <si>
    <t>일주일만에 완판  전설의 반려견 전용기 이번에 또 뜬다</t>
  </si>
  <si>
    <t>염상필</t>
  </si>
  <si>
    <t>한강,제주로,김포,제주도</t>
  </si>
  <si>
    <t>유일,포동,MBN,LG유플러스,제주항공,MZ</t>
  </si>
  <si>
    <t>일주일만,완판,전설,반려견,전용기,유일,상팔자,항공기,반려견,포동,전용기,LG유플러스,반려,포동,커뮤니티,플랫폼,제주항공,독특,전용기,운항,운항,티켓,판매,완판,신화,기록,인기,운항,운항,김포,출발,제주,출발,17일,8시,컴백,2박,일정,패키지,구성,보호자,반려견,포함,3석,가격,66만,좌석,LG유플러스,여행,플랫폼,포동,구매,포동,전용기,포동,제주항공,운영,유일,동반,전용기,눈치,반려견,애정주의자,승객들,눈치,반려견,여행,매력,LG유플러스,운항,공격적,광고,캠페인,전개,자체,인공지능,AI,익시,iXi,활용,강아지,목소리,강아지들,견주,옆자리,하늘,사진,여행,모습,눈길,MZ,세대,사이,유행,꽁냥,챌린지,meme,활용,숏폼,short,form,광고,공개,인기몰이,한강,고양이,멘트,음악,안무,화제,하늘,강아지,개사,특징,실제,주인공,이시열,MBN,내레이션,참여,재미,평가,반응,탑승,폭발적,탑승,고객,대상,조사,96%,고객,만족,제주도,비행기,강아지,노심초사,포동,전용기,걱정,대접,기분,답글,수의사,동행,강아지,상태,체크,안심,후기,상무,염상필,LG,유플러스,고객들,탑승,고객,긍정적,반응,후속편,광고,캠페인,반려견,가족,구성원,포동,차별화,고객가치,전달,동시,포동,인지도,본격적,활성화,반려견,동반,여행,시장,활성,기여,강조,포동,LG유플러스,2022년,반려동물,여행,플랫폼,반려견,성향,검사,DBTI,Dog,Behavior,Type,Indicator,반려견,특정,행동,이해,행동교정,제공,반려,문의,수의사,훈련사,답변,전문가,상담,전용,커머스,서비스,제공</t>
  </si>
  <si>
    <t>반려견,포동,전용기,유플러스,lg유플러스,이시열,수의사,완판,염상필,제주항공,한강,보호자,상팔자,제주,익시,2박,전문가,꽁냥</t>
  </si>
  <si>
    <t>국내 유일 '개팔자 상팔자' 항공기가 뜬다. 반려견과 함께 가는 '포동 전용기'다. LG유플러스의 반려가구 커뮤니티 플랫폼 '포동'이 제주항공과 함께 선보이는 독특한 전용기다. 지난 4월 1차 운항 때 티켓 판매 단 7일 만에 완판 신화를 세운 놀라운 기록까지 갖고 있다. 인기를 등에 업고 이번에 2차 운항에 나선다.
2차 운항은 6월 15일 오전 11..</t>
  </si>
  <si>
    <t>http://www.mk.co.kr/article/11036656</t>
  </si>
  <si>
    <t>02100201.20240609160028001</t>
  </si>
  <si>
    <t>모두가 업무용 AI 만들때 '감성 AI' 파고드는 이 CEO의 뚝심</t>
  </si>
  <si>
    <t>이루다,김종윤</t>
  </si>
  <si>
    <t>유튜브,장르,스캐터랩,유니콘팩토리,넷플릭스,허세중,제타</t>
  </si>
  <si>
    <t>업무,AI,감성,AI,CEO,뚝심,김종윤,스캐터,대표,기사,스타트업,기업정보,유니콘,팩토리,빅데이터,플랫폼,데이터랩,인공,AI,업계,스캐터랩,유명,스타트업,크리스마스,출시,콘셉트,여대,이루다,AI,챗봇,사람,자연,대화,능력,화제,이루다,AI,챗봇,등장,AI,생성,단어,시절,세상,반향,대화,인종차별,발언,유도,악성,이용자,곤욕,AI,윤리,필요성,공론화,시발점,스캐터랩,우여곡절,이루다,이용자들,대화,수집,개인,정보법,위반,과징금,경험,스캐터랩,AI,고도화,계기,챗봇,AI,친구,사람,자유,대화,수준,고도화,비전,스캐터랩,이루다2.0,이루다,딥러닝,활용,기계,문장,스캐터랩,작성,문장,대화,모델,구성,1.0,실제,사람,발화,사용,개인정보,해소,대응,어뷰징,발화,모델,사전,탐지,문맥,사회,보편적,가치관,반영,답변,대화,모델,고도화,강다온,허세중,페르소나,개성,AI,챗봇,출시,스캐터랩,친구,가치,장기적,사람,수준,대화,영화,운영,체제,사만다,서비스,감성,AI,분야,독보적,입지,구축,기업들,생성,AI,기업,측면,업무,생산,집중,스캐터,감성,AI,영역,이루다,강다온,대화,너티,메신저,플랫폼,200만,누적,사용자,확보,분야,감성,AI,독보적,입지,구축,4월,생성,AI,소형언어모델,SLM,이용자,AI,상호작용,실시간,스토리,창작,AI,스토리,플랫폼,제타,zeta,출시,AI,콘텐츠,비즈니스,기업,도약,이용자,자신,창작,이야기,주인공,로맨스,판타지,학원물,장르,스토리,지시,각종,행동,심리,묘사,인물,등장,AI,웹소설,경험,제타,AI,챗봇,사업모델,감성,AI,맥락,스캐터랩,비전,일치,솔루션,상업,AI,역량,뚝심,감성,AI,직진,김종윤,스캐터,대표,이야기,감성,AI,몰두,성향,문과,이과적,감성,대학,시절,인간적,공대,방법,AI,생산,증대,초점,외로움,AI,콘텐츠,인간,감성적,이루다,제타,딥러닝,이루다1.0,경험,교훈,데이터,확보,어뷰징,생산,분야,감성적,분야,발생,가능,시행착오,대응,방법,이루다2.0,제타,것들,적용,출시,만큼,AI,기업,속도,AI,B2C,제품,상황,감성적,영역,스캐터랩,경쟁력,경쟁사,AI,제품,생산성,감성,영역,해외,경쟁자,한국,일본,초점,감성,재미,대표적,AI,제품,자리,시장,규모,수익,모델,제타,인터랙티브,콘텐츠,프로덕트,측면,콘텐츠,도메인,콘텐츠,산업,사람들,여가,흐름,성장,콘텐츠,제타,만큼,웹툰,시장,겨냥,시장,제타,광고모델,매출,발생,상황,모델,추후,비즈니스,고도화,지점들,제타,지향점,가상,인물,카카오톡,채팅,대화,제타,지시문,개념,이야기,캐릭터,이야기,행동,특정,배경,캐릭터,존재,사건,발생,사람들,상호작용,형태,생각,카톡,하루,사용,유튜브,카톡,대화,유튜브,콘텐츠,제타,콘텐츠,플랫폼,유튜브적,사용,패턴,강화,몰입감,유튜브,넷플릭스,영상,제타,이용자,이탈,지점,해소,유튜브,넷플릭스,콘텐츠,소비,형태,제타,콘텐츠,실시간,생성,모델,패러다임,콘텐츠,소비,텍스트,사용자,경험,UX,추후,이미지,영상,경험,강화,계획,AI,상업,생성,차이,이용자들,이해,상태,이용자들,특별,자연,중요,챗GPT,미드저니,이용자들,프롬프팅,프롬프트,난이도,허들,AI,이용,제품,제타,AI,B2C,성공,제품,성과,B2B,관점,게임,엔터테인먼트,콘텐츠,기업,관심,연말,내년,영어,서비스,글로벌,진출,추진,계획,AI,발전,AI,공포감,분위기,AI,일자리,친구,가치</t>
  </si>
  <si>
    <t>ai,제타,스캐터랩,이용자,이루다,유튜브,챗봇,생산성,이용자들,스캐터,어뷰징,딥러닝,만큼</t>
  </si>
  <si>
    <t>[머니투데이 최태범 기자] [스타트UP스토리]김종윤 스캐터랩 대표
[이 기사에 나온 스타트업에 대한 보다 다양한 기업정보는 유니콘팩토리 빅데이터 플랫폼 '데이터랩'에서 볼 수 있습니다.]
 국내 인공지능(AI) 업계에서 '스캐터랩'은 상당히 유명한 스타트업이다. 2020년 크리스마스를 앞두고 출시한 20세 여대생 콘셉트의 AI 챗봇 '이루다'가 사람..</t>
  </si>
  <si>
    <t>http://news.moneytoday.co.kr/view/mtview.php?no=2024060518322634965&amp;type=2</t>
  </si>
  <si>
    <t>07100501.20240609140139001</t>
  </si>
  <si>
    <t>[K플랫폼3.0]빅테크 C커머스 공습에 규제까지 안팎으로 시련</t>
  </si>
  <si>
    <t>당선자,이해도,권남훈,이봉의,정연승,이성엽,신중한</t>
  </si>
  <si>
    <t>미국,중국,아마존,학전문대학원</t>
  </si>
  <si>
    <t>구글,카카오,네이버,서울대,경제학과,공산,정부,전자신문,불공정,쿠팡,대한민국,인기협,국민의힘,고려대,한국인터넷기업협회,MS,공정위,더불어민주당,국회,GIO,기술경영전문대학원,단국대,AI 서울 정상회의,애플,마이크로소프트,건국대,메타,공정거래위원회</t>
  </si>
  <si>
    <t>빅테크,C커머스,공습,규제,안팎,시련,AI,지배,과거,역사,문화,인식,AI,결국,미래,AI,영향,글로벌투자책임자,이해진,네이버,글로벌,투자,책임자,GIO,지난달,정상회의,AI,서울,정상,회의,GIO,키워드,검색,결과,정보,선택,검색,제시,AI,선택,여지,방식,AI,특성,어린,청소년,영향,GIO,통찰,시대,생성,AI,도래,전환점,상징,시대,인터넷,검색,AI,시대,전환,글로벌,플랫폼,패권,경쟁,격화,가능성,거대,데이터,학습,AI,판단,구성원,참여,검색,시장,일률적,제시,AI,파급력,글로벌,AI,패권,경쟁,도태,의미,네이버,카카오,대표,대한민국,플랫폼,K플랫폼,전환점,플랫폼,AI,시대,국가,경쟁,핵심,데이터,주권,산업,생태,재편,동력,전환기,전략,선택,K플랫폼,대한민국,미래,전자신문,특별,기획,3.0,시대,시리즈,K플랫폼,상황,점검,미래,전략,정책,방향,모색,위기,K플랫폼,글로벌,기업,싸움,우리나라,기업,토종,플랫폼,시장,성공적,정착,이례적,국가,검색,네이버,메신저,카카오톡,커머스,쿠팡,배달,애플리케이션,배달,민족,플랫폼,기업,보유,기업들,플랫폼,기업,경쟁력,보유,구글,메타,아마존,글로벌,플랫폼,공습,분위기,오픈AI,촉발,AI,열풍,산업,글로벌,디지털,변화,K플랫폼들,위협,대표,플랫폼,기업,네이버,하이퍼클로바X,자체,거대,AI,하이퍼,클로바,바탕,자체,거대,언어,모델,LLM,보유,연간,단위,투자,카카오,AI,서비스,본격적,계획,자체,LLM,소형언어모델,sLLM,최적화,AI,서비스,준비,오픈AI,구글,마이크로소프트,MS,아마존,AI,1000억,달러,137조,투자,네이버,카카,빅테크,틈바구니,경쟁력,확보,안간힘,커머스,분야,중국,기업,경쟁,격화,C커머스,경쟁,쿠팡,브랜드스토어,차별화,커머스,사업,네이버,커머스,카카오,상대적,안전지대,평가,C커머스,대대적,광고,수혜,대상,진출,변화,기운,감지,네이버쇼핑,거래,금액,12조,분기,12조,2000억,감소,대표,금액,분기,기준,네이버,쇼핑,거래,감소,기업,사업,확장,플랫폼,기업,성장,경쟁,상대,부상,전망,정부,국회,규제,방위,플랫폼,K플랫폼,규제,움직임,개원,지난달,국회,플랫폼,규제,무게중심,더불어민주당,우세,디지털산업,이해도,의원들,국회,입성,상황,한국인터넷기업협회,국회,플랫폼,AI,디지털산업,규제법안,3건,제출,의원,58.3%,선거,국회의원,낙선,국회,플랫폼,법안,플랫폼,대표,발의,국회의원,당선자,국회,9명,52.9%,국회,논의,맥락,공산,상황,압도,의석,점유,더불어민주당,플랫폼,규제,공약,인기협,더불어민주당,국회,온라인,플랫폼,공정,화법,제정,정비,자율,규제,체제,폐해,거대,플랫폼,사업자,독과점,불공정거래행위방지,플랫폼,사업자,공정,거래,행위,방지,입점,엄체,보호,상생,강화,플랫폼법,공약,플랫폼법,제시,여당,국민의힘,공약,제시,공정거래위원회,촉진법,플랫폼,공정,경쟁,재추진,전문가,규제,진흥,한목소리,플랫폼,규제,상황,목소리,전문가,사이,권남훈,건국대,경제학,교수,플랫폼,온라인,특유,독과점,규제,여부,검토,각국,정치,경제적,상황,자국,플랫폼,사업자,위치,신중,결정,플랫폼,특유,입법,독과점,사전,규제,논리적,현실적,존재,이성엽,고려대,경영,전문,대학원,교수,공정위,국회,필요성,플랫폼,규제,공감,의견,플랫폼,여론,영향력,의식,상황,규제,생존,플랫폼,전문가들,정부,국회,산업,세계,플랫폼,흐름,파악,플랫폼,진흥책,마련,강조,이봉,교수,서울대,법학,전문,대학원,세계적,열풍,AI,산업,미국,기업,싹쓸,구조,우리나라,상황,머리,맥락,이해,정연승,단국대,경영학부,교수,국익,소비자,이익,중소기업,권익,플랫폼,가치,우선,방향,강조</t>
  </si>
  <si>
    <t>ai,네이버,독과점,더불어민주당,c커머스,국회의원</t>
  </si>
  <si>
    <t>“극소수 AI가 현재를 지배하게 되면 과거 역사, 문화에 대한 인식은 해당 AI의 답으로만 이뤄지게 되고, 결국 미래까지 해당 AI가 큰 영향을 미치게 된다.”
이해진 네이버 글로벌투자책임자(GIO)가 지난달 21일 열린 'AI 서울 정상회의'에서 한 말이다. 이 GIO는 “사용자들이 하나의 키워드로 다양한 검색 결과 중에서 정보를 선택하는 검색과 달..</t>
  </si>
  <si>
    <t>http://www.etnews.com/20240608000012</t>
  </si>
  <si>
    <t>02100201.20240609133534001</t>
  </si>
  <si>
    <t>"제발 떠나지 마" 유튜브 인스타 페북 연동 종료하는 네이버</t>
  </si>
  <si>
    <t>인스타,네이버,유튜브,와이즈앱,페이스북,다음</t>
  </si>
  <si>
    <t>유튜브,인스타,페북,연동,종료,네이버,네이버,NAVER,검색,결과,유튜브,인스타그램,페이스북,SNS,소셜네트워크서비스,연동,종료,숏폼,영상,인기,유튜브,인스타그램,사용,네이버,사용,플랫폼,이동,풀이,9일,정보기술,업계,네이버,이달,사용자,공식,사이트,검색,제공,그동안,최신,콘텐츠,연동,SNS,콘텐츠,종료,검색,결과,공지사항,보도,자료,중심,개선,네이버,사이트,직접적,제공,최신,정보,접근성,공공,기관,중심,확대,계획,대표,포털,사이트,네이버,사용자,감소,골머리,리테일,와이즈앱,서비스,리테일,굿즈,사용,인스타그램,233억,유튜브,1081억,카카오톡,339억,3위,차지,네이버,사용,206억,사용,애플리케이션,네이버,실행,횟수,143억,1518회,카카오톡,787억,1094회,인스타그램,178억,6930회,인스타그램,릴스,숏폼,서비스,인기,12월,사용,순위,네이버,4월,사용,순위,네이버,네이버,검색,강화,사용자,입장,AI,자체,생성,인공지능,하이퍼클로바X,검색,적용,사용자,검색,경험,고도화,주력,네이버,하이퍼클로바X,맞춤,광고,제공,사용,자향,서비스,강화,계획,자체,숏폼,클립,강화,네이버,출시,클립,에디터,뷰어,고도화,사용자,클립,에디터,영상,조절,순서,변경,영상,편집,리스트,추천,음원,영상,음원,선택,정보,스티커,영상,소개,제품,장소,웹페이지,장소,이동,노력,네이버,MAU,월간활성이용자수,모바일,덱스,4285만,기준,소폭,증가,급상승,순위,모바일,인덱스,월간,급상승,5월,40위,기록,인터넷,트렌드,기준,검색,엔진,점유,4월,56.18%,5월,56.65%,소폭,상승,관계자,업계,세대,중심,숏폼,콘텐츠,인기,요즘,네이버,검색,엔진,유튜브,인스타그램,트렌드,과거,고도화,검색,결과,고도,신경,도태,네이버,관계자,개편,최신성,공공,정보,최신,목적,신뢰도,강화,신뢰도,공공,정보,홈페이지,기관,공식,관리,공지사항,보도자료,자료,최신,정보,연동,제공</t>
  </si>
  <si>
    <t>네이버,인스타그램,사용자,숏폼,유튜브,고도화,카카오톡,리테일,관계자,신뢰도,클로바,공지사항</t>
  </si>
  <si>
    <t>[머니투데이 이정현 기자] 네이버(NAVER)가 검색 결과에서 유튜브나 인스타그램, 페이스북 등 SNS(소셜네트워크서비스) 연동을 종료한다. 숏폼(짧은 영상)의 인기로 유튜브와 인스타그램 사용 시간이 늘어나고 네이버 사용 시간이 줄자 플랫폼 간 쉬운 이동을 막기 위한 것으로 풀이된다.
9일 IT(정보기술) 업계에 따르면 네이버는 이달 중으로 사용자가 ..</t>
  </si>
  <si>
    <t>http://news.moneytoday.co.kr/view/mtview.php?no=2024060911151044754&amp;type=2</t>
  </si>
  <si>
    <t>07100501.20240609112355001</t>
  </si>
  <si>
    <t>한국인터넷소통협회 '제17회 대한민국소통어워즈' 내달 31일까지 신청 접수</t>
  </si>
  <si>
    <t>한국인터넷소통협회장,유일,한국인터넷소통협회</t>
  </si>
  <si>
    <t>대한민국소통어워즈,한국인터넷소통협회,내달,신청,접수,한국인터넷소통협회,대한민국소통어워즈,참가신청,진행,대한민국,소통어워즈,국회의원,대한민국,소통,대상,인터넷,소통,대상,소셜미디어,대상,디지털,콘텐츠,대상,CEO소통대상,구성,대한민국소통대상,기업,기관,오프라인,브랜드,정책,홍보,임직원,소통,ESG소통,광고,캠페인,대내외,홍보,광고,캠페인,분야,성과,입증,어워즈,인기투표,수상기업,기관,선정,시상,보도,실질적,업무,도움,프로그램,원스톱,성과,관리,지향,유일,측정지표,디지털,소통,효과,측정,지표,활용,기업,기관,디지털,콘텐츠,모니터링,평가결과,체계적,모니터링,컨설팅,방법,Metrix,소통컨슈머리포트,발간,개별,기업,기관,제공,수상기업,기관,포함,자료,콘텐츠,인사이트,책자,발간,박영락,한국인터넷,소통,협회장,디지털,플랫폼,고객,소통,AI,시대,도래,매력적,진화,객관적,지표,성과,입증,운영,방향,수립,개선,로드맵,소통,경쟁력,성패,좌우</t>
  </si>
  <si>
    <t>대한민국소통어워즈,대한민국,원스톱,대한민국소통대상,한국인터넷소통협회,박영락,수상기업,로드맵,인기투표,매력적,어워즈,평가결과,소통컨슈머리포트,참가신청,국회의원,오프라인,인사이트,대내외,한국인터넷,소통어워즈,측정지표,컨슈머리포트,경쟁력,임직원</t>
  </si>
  <si>
    <t>한국인터넷소통협회는 '제17회 대한민국소통어워즈' 참가신청을 7월 31일까지 진행한다고 밝혔다.
대한민국 소통어워즈는 △대한민국소통대상 △인터넷소통대상 △소셜미디어대상 △디지털콘텐츠대상 △국회의원/CEO소통대상으로 구성된다. 대한민국소통대상은 기업 기관의 온 오프라인 브랜드(정책) 홍보와 임직원과의 소통, ESG소통, 광고 캠페인 등 대해 대내외 홍보..</t>
  </si>
  <si>
    <t>http://www.etnews.com/20240609000039</t>
  </si>
  <si>
    <t>04101808.20240609110021001</t>
  </si>
  <si>
    <t>[비즈人워치]돈 되는 커뮤니티 '오글오글'이 뜨는 이유</t>
  </si>
  <si>
    <t>천</t>
  </si>
  <si>
    <t>오단지</t>
  </si>
  <si>
    <t>커뮤니티,천용진,SK,플래닛,넥스트플랫폼기획그룹장,인터뷰,커뮤니티,앱테크,정보,공유,포인트,소통,AI,챗봇,단지,오글톡,고도,계획,커뮤니티,출석,체크,100원,적립,상품,구입,캐시백,결제수단,구매,거리,만보기앱,포인트,적립,시대,자투리,앱테크,애플리케이션,재테크,유행,앱테크,사람,사이,성장,커뮤니티,OK캐쉬백,포인트,제휴,적립,서비스,OK,캐쉬백,커뮤니티,작성,댓글,활동,포인트,자체,앱테크,동시,앱테크,정보,공유,SK플래닛,고도화,커뮤니티,마케팅,플랫폼,발전,계획,인공지능,AI,활용,자동,댓글,오글,광고,활용,추가,서비스,넥스트플랫폼기획그룹장,천용진,SK,플래닛,넥스트플랫폼,기획,그룹장,이야기,커뮤니티,탈바꿈,OK캐쉬백,시작,1년,OK,캐쉬백,이용자,참여,성장,지난달,기준,MAU,월간활성이용자,120만,DAU,일간활성이용자수,30만,집계,커뮤니티,적극,참여,고객,분류,고객,닉네임,설정,70만,성장,OK캐쉬백,자산,시작,시작,OK캐쉬백,엔크린멤버십,충성,고객층,그룹장,부지런,활동성,OK,캐쉬백,이용자,커뮤니티,시작,설명,동시,OK캐쉬백,외부,신규,고객,유치,효과,일반적,멤버십,애플리케이션,설치,회원가입,허들,폐쇄적,운영,포털,사이트,검색,외부,이용자,OK캐쉬백,창구,역할,설명,브라우저,접속,건수,앱테크,사람,냄새,커뮤니티로,일반적,리워드,보상,커뮤니티,의미,형식적,반복,작성,어뷰징,이용자,방지,모니터링,동시,정도,부작용,감내,그룹장,설명,제한,활동성,게시판,활용,이용자,리워드,전면,단순,앱테크,네트워크,추구,커뮤니티,짠테크,앱테크,노하우,적극,공유,인증,동시,자녀,육아,고민,메뉴,추천,일상적,활용,포인트,모바일상품권,중고,거래,지급,포인트,이용자,교류,수단,특정,이용자,구독,마음,댓글,본인,지급,포인트,구독자,1000명,보유,인기,크리에이터,네임드,작성,동기,그룹장,커뮤니티,결국,재미,공유,앱테크,정보,출발,자유,주제,이야기,AI,활용,무플방지위원회,글봇,SK플래닛,5일,생성,AI,활용,이용자,작성,실시간,게시글,센스,댓글,AI,무플방지위원회,동시,긍정적,반응,유도,장치,특유,생성,AI,환각,할루시네이션,재미,그룹장,과거,챗봇,답변,화제,이용자,재미,AI,닉네임,이미지,생성,키워드,게시글,작성,추가,계획,중소,중견기업,개인,활용,광고상품,단지,그룹장,고객,번씩,성별,연령별,타겟팅,가능,고도화,예정,설명,형태,실시간,채팅,오글톡,SK플래닛,NFT,대체,가능토큰,멤버십,로드투리치,캐릭터,래키,활용,서비스,연계,고도화,계획,그룹장,리스펙트,존경,이용자들,활동성,콘텐츠,OK캐쉬백,성장동력</t>
  </si>
  <si>
    <t>이용자,앱테크,그룹장,캐쉬백,ok캐쉬백,ai,고도화,천용진,챗봇,실시간,리워드,넥스트플랫폼기획그룹장,게시글,이용자들,sk플래닛,오글톡,활동성,위원회,무플방지위원회,ok</t>
  </si>
  <si>
    <t>매일 커뮤니티를 들러 출석 체크를 하고 100원을 적립받는다. 상품 구입 후 어차피 줘야할 돈이라면 캐시백을 더 주는 결제수단으로 구매해 한 푼이라도 아끼고, 웬만한 거리는 만보기앱을 켜두고 걸어 포인트를 적립받는다. 고물가 시대에 자투리 시간을 내어 한 푼, 두 푼 모으는 '앱테크'(애플리케이션+재테크)가 또다시 유행하고 있다.
최근 앱테크를 즐겨하..</t>
  </si>
  <si>
    <t>http://news.bizwatch.co.kr/article/mobile/2024/06/07/0021</t>
  </si>
  <si>
    <t>02100851.20240609103048001</t>
  </si>
  <si>
    <t>"에스파 체크인" SKT, 메타버스 팬 커뮤니티 'K팝 호텔' 오픈</t>
  </si>
  <si>
    <t>메이커,이프랜드,라운지,K팝,SK텔레콤,RIIZE,K-POP,메타,아티스트,SKT</t>
  </si>
  <si>
    <t>에스파,체크인,SKT,메타버스,오픈,라이즈,산다라박,체크,예정,SK텔레콤,메타,버스,서비스,이프랜드,ifland,K팝,K-POP,아이돌,글로벌,메타버스,커뮤니티,메타,버스,K-POP,호텔,오픈,사진,SKT,모델,K-POP,호텔,이용,모습,사진,SKT,SK텔레콤,서비스,메타버스,이프랜드,ifland,아이돌,글로벌,메타버스,커뮤니티,메타,버스,K팝,K-POP,호텔,오픈,K-POP,호텔,아이돌,고유,그룹,콘셉트,메타버스,3차원,3D,확장현실,XR,특성,몰입감,커뮤니티,2D,플랫폼,차별화,이프랜드,공간,K-POP,호텔,이프랜드,공간,연결,메타버스,메타,버스,가상,호텔,호텔,전층,조망,인트,화면,1층,99층,아이돌,층별,체크인,아티스트,라운지,멤버,특색,멤버룸,공간,구성,화면,1층,99층,체크,아이돌,한눈,확인,팔로우,공간,층수,아티스트,선택,숫자,배정,K-POP,호텔,손님,99층,체크인,에스파,글로벌,히트,메이커,aespa,2층,체크인,이프랜드,대표,걸그룹,이프랜디스,K-POP,K-POP,티어,라이즈,RIIZE,산다라박,6월,순차,체크인,예정,아티스트,라운지,아이돌,그룹,독립적,메타버스,공간,글로벌,라운지,아티스트,게시판,뮤직비디오,아트월,볼류메트릭,콘텐츠,아티스트,라운지,미션,단계,협동,팬미션,2~3주,진행,팬들,응원,메시지,포스트잇,게시판,아티스트,이미지,덕질,미션,달성,여부,혜택,이프랜드,실시간,팬밋업,버추얼,아이템,사인CD,폴라로이드,추첨권,지하철,광고,아이돌,혜택,준비,멤버룸,장식,멤버,특색,추억,단독,공간,아티스트,라운지,연결,인트,화면,99층,선택,에스파,라운지,이동,카리나,지젤,윈터,닝닝,멤버룸,이동,이프랜드,볼류메트릭,콘서트,이프홈,아티스트,스페셜,글로벌,K-POP,아티스트,만남,지속,K-POP,호텔,글로벌,팬덤,팬미션,출시,예정,인공지능,AI,적용,차별화,메타,버스,경험,문화,계획,메타버스,양맹석,SKT,메타버스,부사장,이프랜드,제공,몰입,아티스트,콘텐츠,참여,팬미션,아티스트,상호,확장,소통,K-POP,호텔,아티스트,글로벌,공간,자리매김</t>
  </si>
  <si>
    <t>메타버스,이프랜드,체크인,팬미션,멤버룸,팬들,메타,에스파,산다라박,볼류메트릭,양맹석,skt,k팝</t>
  </si>
  <si>
    <t>SK텔레콤이 메타버스 서비스인 이프랜드(ifland)에 K팝(K-POP) 아이돌과 글로벌 팬들이 만나는 새로운 메타버스 팬 커뮤니티인 ‘K-POP 호텔’을 10일 오픈한다. 사진은 SKT 모델이 ‘K-POP 호텔’을 이용하는 모습. 사진=SKT 
SK텔레콤은 9일 메타버스 서비스인 이프랜드(ifland)에 K팝 아이돌과 글로벌 팬들이 만나는 새로운 메타..</t>
  </si>
  <si>
    <t>https://www.ajunews.com/view/20240609101044662</t>
  </si>
  <si>
    <t>01100751.20240609100128002</t>
  </si>
  <si>
    <t>SKT, 메타버스 팬 커뮤니티 'K-POP 호텔' 오픈</t>
  </si>
  <si>
    <t>에스파,양맹석,마네</t>
  </si>
  <si>
    <t>이프랜드,라운지,SK텔레콤,RIIZE,K-POP,메타,아시아투데이,볼류,아티스트,SKT</t>
  </si>
  <si>
    <t>SKT,메타버스,오픈,아시아투데이,김윤희,SK텔레콤,메타,버스,서비스,이프랜드,ifland,K-POP,아이돌,글로벌,메타버스,커뮤니티,메타,버스,K-POP,호텔,오픈,K-POP,호텔,손님,99층,체크인,에스파,글로벌,히트,메이커,aespa,2층,체크인,이프랜드,대표,이프랜디스,라이즈,RIIZE,산다라박,6월,순차,체크인,예정,K-POP,호텔,아이돌,고유,그룹,콘셉트,메타버스,3D,XR,특성,몰입감,커뮤니티,2D,플랫폼,차별화,이프랜드,공간,K-POP,호텔,호텔,전층,조망,인트,화면,1층,99층,아이돌,층별,체크인,아티스트,라운지,멤버,특색,멤버룸,공간,구성,화면,1층,99층,체크,아이돌,한눈,확인,팔로우,공간,층수,아티스트,선택,숫자,배정,아티스트,라운지,아이돌,그룹,독립적,메타버스,공간,글로벌,라운지,아티스트,게시판,뮤직비디오,아트월,볼류메,트릭,콘텐츠,아티스트,라운지,미션,단계,협동,팬미션,2~3주,진행,팬들,응원,메시지,포스트잇,게시판,아티스트,이미지,덕질,미션,달성,여부,혜택,이프랜드,실시간,팬밋업,버추얼,아이템,사인CD,폴라로이드,추첨권,지하철,광고,아이돌,혜택,준비,멤버룸,장식,멤버,특색,추억,단독,공간,아티스트,라운지,연결,인트,화면,99층,선택,에스파,라운지,이동,카리나,지젤,윈터,닝닝,멤버룸,이동,멤버룸,호텔,이프랜드,K-POP,독점,콘텐츠,덕심,검증,퀴즈,시크릿,액자,점심,시간대별,아이돌,모습,모션,볼류메트릭,SKT,볼류메트릭,제작,볼류메트,모션,아티스트,메타버스,공간,존재,움직,팬들,아티스트,기분,이프랜드,이외,K-POP,호텔,코스튬,이프,아이템,아이템,볼류메트릭,의상,에스파,무대,코스튬,호캉스,느낌,파자마,코스튬,아티스트,독점,사진,아트월,아티스트,라운지,유저들,코스튬,무대,의상,착용,마네킹,비치,이프랜드,볼류메트릭,콘서트,이프홈,아티스트,스페셜,글로벌,K-POP,아티스트,만남,지속,K-POP,호텔,글로벌,팬덤,팬미션,출시,예정,AI,적용,차별화,메타,버스,경험,K-POP,문화,계획,메타버스,양맹석,SKT,메타버스,부사장,이프랜드,제공,몰입,아티스트,콘텐츠,참여,팬미션,팬과,아티스트,상호,확장,소통,K-POP,호텔,아티스트,글로벌,공간,자리매김</t>
  </si>
  <si>
    <t>이프랜드,메타버스,볼류메트릭,코스튬,체크인,팬미션,멤버룸,팬들,에스파,메타,아트월,이프랜디스</t>
  </si>
  <si>
    <t>아시아투데이 김윤희 기자 = SK텔레콤이 메타버스 서비스인 이프랜드(ifland)에 K-POP 아이돌과 글로벌 팬들이 만나는 새로운 메타버스 팬 커뮤니티인 'K-POP 호텔'을 10일 오픈한다. K-POP 호텔의 첫 손님은 99층에 체크인하는 글로벌 히트메이커 '에스파(aespa)'와 2층에 체크인하는 이프랜드 대표 걸그룹 '이프랜디스'다. 라이즈(RI..</t>
  </si>
  <si>
    <t>https://www.asiatoday.co.kr/view.php?key=20240609010003711</t>
  </si>
  <si>
    <t>02100311.20240609094633001</t>
  </si>
  <si>
    <t>SKT 메타버스서 아이돌 만난다 ‘K팝 호텔’ 선봬</t>
  </si>
  <si>
    <t>이프랜드,라운지,SK텔레콤,이프랜드시,K팝 호텔,메타,아티스트,SKT</t>
  </si>
  <si>
    <t>SKT,메타버스,호텔,아이돌,선봬,이프랜드,팬덤,커뮤니티,SK텔레콤,이프랜드,메타,버스,플랫폼,아이돌,글로벌,커뮤니티,공간,호텔,9일,호텔,호텔,전층,조망,인트,화면,1층,99층,아이돌,층별,체크인,아티스트,라운지,멤버별,특색,멤버룸,공간,구성,인트,화면,체크인,아이돌,한눈,확인,팔로우,층수,아티스트,선택,숫자,배정,99층,체크인,에스파,2층,체크인,이프랜드,대표,걸그룹,이프랜드시,시작,라이즈,산다라박,이달,순차,아티스트,라운지,아이돌,그룹,독립적,메타버스,공간,글로벌,라운지,아티스트,게시판,뮤직비디오,아트월,볼류메트릭,콘텐츠,미션,단계,협동,팬미션,2~3주,진행,팬들,응원,메시지,포스트잇,게시판,아티스트,이미지,덕질,미션,달성,여부,혜택,이프랜드,실시간,팬밋업,버추얼,아이템,사인CD,폴라로이드,추첨권,지하철,광고,아이돌,혜택,준비,멤버룸,장식,멤버,특색,추억,단독,공간,아티스트,라운지,연결,인트,화면,99층,선택,에스파,라운지,이동,카리나,지젤,윈터,닝닝,멤버룸,이동,덕심,검증,퀴즈,시크릿,액자,점심,시간대별,아이돌,모습,모션,볼류메트릭,독점,콘텐츠,준비,이프랜드,코스튬,호텔,이프홈,아이템,볼류메트릭,아이템,출시,의상,에스파,무대,코스튬,호캉스,느낌,파자마,코스튬,아티스트,독점,사진,아트월,SK텔레콤,인공지능,AI,적용,이프랜드,서비스,고도화,방침,메타버스CO,양맹석,SK,텔레콤,메타,버스,이프랜드,제공,3차원,3D,콘텐츠,몰입,아티스트,참여,팬미션,아티스트,상호,확장,소통,호텔,아티스트,글로벌,공간,자리매김</t>
  </si>
  <si>
    <t>이프랜드,메타버스,체크인,볼류메트릭,에스파,멤버룸,팬들,아트월,코스튬,양맹석,팬미션,인트,이프랜드시,게시판</t>
  </si>
  <si>
    <t>SK텔레콤이 메타버스 플랫폼 ‘이프랜드’에 K팝 아이돌과 글로벌 팬이 서로 만날 수 있는 커뮤니티 공간 ‘K팝 호텔’을 선보인다고 9일 밝혔다. 
 K팝 호텔은 호텔 전층을 조망하는 ‘인트로 화면’, 1층부터 99층까지 각 아이돌이 층별로 체크인하는 ‘아티스트 라운지’, 멤버별 특색을 담은 ‘멤버룸’ 등 3가지 공간으로 구성됐다. 
 ..</t>
  </si>
  <si>
    <t>http://www.sedaily.com/NewsView/2DAEAQ6QKZ</t>
  </si>
  <si>
    <t>02100201.20240609094338001</t>
  </si>
  <si>
    <t>"여행 갈 수 있을 때 가자" 트립닷컴, '지금이야, 지금' 캠페인</t>
  </si>
  <si>
    <t>이시언,틸다 스윈튼</t>
  </si>
  <si>
    <t>미국,일본,태국,베트남</t>
  </si>
  <si>
    <t>홍종민,트립닷컴</t>
  </si>
  <si>
    <t>여행,트립닷컴,캠페인,글로벌,여행,플랫폼,트립,닷컴,5년,캠페인,신규,광고,광고,삽입,영상,광고,촬영,코로나,팬데믹,광고,송출,연기,사용,트립닷컴,설명,영상,활용,여행계획,메시지,광고,캠페인,시점,여행자,주관,메시지,전달,트립닷컴,캠페인,트립지니,TripGenie,AI,서비스,여행,콘텐츠,이용,최적,항공,일정,어필,트립닷컴,분야,해외,항공권,어필,계획,TV,3일,시작,캠페인,10일,온라인,채널,일본,미국,베트남,태국,동시,예정,트립닷컴,광고,2019년,틸다,스윈튼,이시언,출연,여행,영어,문구,여행,트립,닷컴,브랜드,한국지사장,홍종민,트립,닷컴,한국,지사장,과거,영상,이용,해외,항공권,기회,구매,트립닷컴,최적,상품,메시지,광고,해외,항공권,트립닷컴,공식,강조</t>
  </si>
  <si>
    <t>트립닷컴,항공권,여행자,홍종민,태국,일본,미국,스윈튼,베트남,온라인,이시언,틸다,지사장,코로나,트립지니,한국,여행계획,팬데믹,한국지사장,ai,tripgenie,tv,광고,여행,닷컴,캠페인,영상,메시지</t>
  </si>
  <si>
    <t>[머니투데이 유동주 기자] 
글로벌 여행 플랫폼 트립닷컴이 5년 만에 신규 광고 캠페인 '지금이야, 지금'을 선보였다. 광고에 삽입된 영상은 2020년 광고를 위해 촬영됐으나 코로나 19 팬데믹으로 인해 광고 송출이 무기한 연기됐던 것을 다시 사용했다고 트립닷컴은 설명했다. 
 잊혔던 영상을 활용하면서 여행계획에도 '때'를 놓치지 않아야 한다는 메시..</t>
  </si>
  <si>
    <t>http://news.moneytoday.co.kr/view/mtview.php?no=2024060909240096313&amp;type=2</t>
  </si>
  <si>
    <t>04101008.20240609092721002</t>
  </si>
  <si>
    <t>에스파 만나볼까 SKT, 메타버스 팬 커뮤니티 'K-팝 호텔' 오픈</t>
  </si>
  <si>
    <t>양맹석,마네</t>
  </si>
  <si>
    <t>메이커,이프랜드,라운지,SK텔레콤,RIIZE,메타,아티스트,SKT,이프홈</t>
  </si>
  <si>
    <t>에스파,SKT,메타버스,오픈,메타버스,아이돌,콘셉트,메타,버스,글로벌,협동,팬미션,SK텔레콤,이프랜드,메타버스,서비스,ifland,아이돌,글로벌,메타버스,커뮤니티,메타,버스,K-POP,호텔,오픈,9일,서비스,시작,호텔,아이돌,고유,그룹,콘셉트,메타버스,3D,XR,특성,몰입감,커뮤니티,2D,플랫폼,차별화,이프랜드,공간,SK,텔레콤,제공,K-팝,호텔,이프랜드,공간,연결,메타버스,메타,버스,가상,호텔,호텔,전층,조망,인트,화면,1층,99층,아이돌,층별,체크인,아티스트,라운지,멤버,특색,멤버룸,공간,구성,화면,1층,99층,체크,아이돌,한눈,확인,팔로우,공간,층수,아티스트,선택,숫자,배정,호텔,손님,99층,체크인,에스파,글로벌,히트,메이커,aespa,2층,체크인,이프랜드,대표,걸그룹,이프랜디스,K-팝,티어,라이즈,RIIZE,산다라박,6월,순차,체크인,예정,아티스트,라운지,아이돌,그룹,독립적,메타버스,공간,글로벌,라운지,아티스트,게시판,뮤직비디오,아트월,볼류메트릭,콘텐츠,아티스트,라운지,미션,단계,협동,팬미션,2~3주,진행,팬들,응원,메시지,포스트잇,게시판,아티스트,이미지,덕질,미션,달성,여부,혜택,이프랜드,실시간,팬밋업,버추얼,아이템,사인CD,폴라로이드,추첨권,지하철,광고,아이돌,혜택,준비,멤버룸,장식,멤버,특색,추억,단독,공간,아티스트,라운지,연결,인트,화면,99층,선택,에스파,라운지,이동,카리나,지젤,윈터,닝닝,멤버룸,이동,멤버룸,호텔,이프랜드,독점,콘텐츠,시크릿,액자,점심,시간대별,아이돌,모습,모션,볼류메트릭,SKT,볼류메트릭,제작,모션,볼류메트릭,아티스트,메타버스,공간,존재,움직,팬들,아티스트,기분,이프랜드,이외,코스튬,호텔,이프홈,아이템,볼류메트릭,아이템,의상,에스파,무대,코스튬,호캉스,느낌,파자마,코스튬,아티스트,독점,사진,아트월,아티스트,라운지,유저들,코스튬,무대,의상,착용,마네킹,비치,이프랜드,볼류메트릭,콘서트,이프홈,아티스트,스페셜,글로벌,아티스트,만남,지속,호텔,글로벌,팬덤,팬미션,출시,예정,AI,적용,차별화,메타,버스,경험,문화,계획,메타버스,양맹석,SKT,메타버스,부사장,이프랜드,제공,몰입,아티스트,콘텐츠,참여,팬미션,아티스트,상호,확장,소통,호텔,아티스트,글로벌,공간,자리매김</t>
  </si>
  <si>
    <t>메타버스,이프랜드,볼류메트릭,에스파,팬미션,체크인,멤버룸,팬들,코스튬,메타,아트월</t>
  </si>
  <si>
    <t>[이데일리 한광범 기자] SK텔레콤은 메타버스 서비스 이프랜드(ifland)에 K-팝 아이돌과 글로벌 팬들이 만나는 새로운 메타버스 팬 커뮤니티인 ‘K-POP 호텔’을 오픈한다고 9일 밝혔다.
10일 서비스를 시작하는 K-팝 호텔은 각 아이돌의 고유한 그룹 콘셉트를 메타버스가 지닌 3D XR 특성으로 몰입감 있게 구현한 팬 커뮤니티로 기존 2D 팬 플..</t>
  </si>
  <si>
    <t>http://www.edaily.co.kr/news/newspath.asp?newsid=01262806638920080</t>
  </si>
  <si>
    <t>02100051.20240609082106001</t>
  </si>
  <si>
    <t>SKT, 메타버스 이프렌드에 팬 커뮤니티 ‘K-POP 호텔’ 열어</t>
  </si>
  <si>
    <t>유영상,양맹석</t>
  </si>
  <si>
    <t>이프랜드,SK텔레콤,RIIZE,메타,아티스트,SKT</t>
  </si>
  <si>
    <t>SKT,메타버스,이프렌드,호텔,커뮤니티,K-POP,열어,아이돌,그룹,콘셉트,메타버스,글로벌,론칭,대한경제,SK텔레콤,대표,유영상,메타,버스,서비스,이프랜드,ifland,K-POP,아이돌,글로벌,메타버스,커뮤니티,메타,버스,K-POP,호텔,10일,K-POP,호텔,아이돌,고유,그룹,콘셉트,메타버스,특성,몰입감,커뮤니티,2D,플랫폼,차별화,이프랜드,공간,K-POP,호텔,이프랜드,공간,연결,메타버스,메타,버스,가상,호텔,호텔,전층,조망,인트,화면,1층,99층,아이돌,층별,체크인,아티스트,라운지,멤버,특색,멤버룸,공간,구성,화면,1층,99층,체크,아이돌,한눈,확인,팔로우,공간,층수,아티스트,선택,숫자,배정,K-POP,호텔,손님,99층,체크인,에스파,글로벌,히트,메이커,aespa,2층,체크인,이프랜드,대표,걸그룹,이프랜디스,K-POP,K-POP,티어,라이즈,RIIZE,산다라박,6월,순차,체크인,예정,아티스트,라운지,아이돌,그룹,독립적,메타버스,공간,글로벌,라운지,아티스트,게시판,뮤직비디오,아트월,볼류메트릭,콘텐츠,아티스트,라운지,미션,단계,협동,팬미션,2~3주,진행,팬들,응원,메시지,포스트잇,게시판,아티스트,이미지,덕질,미션,달성,여부,혜택,이프랜드,실시간,팬밋업,버추얼,아이템,사인CD,폴라로이드,추첨권,지하철,광고,아이돌,혜택,준비,멤버룸,장식,멤버,특색,추억,단독,공간,아티스트,라운지,연결,인트,화면,99층,선택,에스파,라운지,이동,카리나,지젤,윈터,닝닝,멤버룸,이동,멤버룸,호텔,이프랜드,K-POP,독점,콘텐츠,덕심,검증,퀴즈,시크릿,액자,점심,시간대별,아이돌,모습,모션,볼류메트릭,SKT,볼류메트릭,제작,모션,볼류메트릭,아티스트,메타버스,공간,존재,움직,팬들,아티스트,기분,이프랜드,이외,K-POP,호텔,코스튬,이프홈,아이템,아이템,볼류메트릭,에스파,무대,의상,코스튬,호캉스,느낌,파자마,코스튬,아티스트,독점,사진,아트월,아티스트,라운지,유저들,코스튬,무대,의상,착용,마네킹,비치,이프랜드,볼류메트릭,콘서트,이프홈,아티스트,스페셜,글로벌,K-POP,아티스트,만남,지속,K-POP,호텔,글로벌,팬덤,팬미션,출시,예정,AI,적용,차별화,메타,버스,경험,K-POP,문화,계획,메타버스,양맹석,SKT,메타버스,부사장,이프랜드,제공,몰입,아티스트,콘텐츠,참여,팬미션,아티스트,상호,확장,소통,K-POP,호텔,아티스트,글로벌,공간,자리매김</t>
  </si>
  <si>
    <t>메타버스,이프랜드,볼류메트릭,체크인,멤버룸,팬미션,팬들,코스튬,에스파,메타,아트월,이프홈</t>
  </si>
  <si>
    <t>각 아이돌 그룹의 콘셉트를 메타버스에 구현한 글로벌 팬 커뮤니티 ‘K-POP 호텔’ 10일 론칭 
 [대한경제=심화영 기자]SK텔레콤(대표 유영상)이 메타버스 서비스인 이프랜드(ifland)에 K-POP 아이돌과 글로벌 팬들이 만나는 새로운 메타버스 팬 커뮤니티인 ‘K-POP 호텔’을 10일 연다. 
‘K-POP 호텔’은 각 ..</t>
  </si>
  <si>
    <t>http://www.dnews.co.kr/uhtml/view.jsp?idxno=202406090810163240961</t>
  </si>
  <si>
    <t>04101008.20240608130116001</t>
  </si>
  <si>
    <t>20240608</t>
  </si>
  <si>
    <t>김연지</t>
  </si>
  <si>
    <t>[VC’s Pick] AI에 움직인 엔비디아 트웰브랩스에 투자</t>
  </si>
  <si>
    <t>모하메드</t>
  </si>
  <si>
    <t>북미,캐나다,미국,유럽,남미,인도네시아,우즈베키스탄,한국,동남아,베트남,헝가리,인도,브라질</t>
  </si>
  <si>
    <t>구글,하이엔,원더코벤처스,에이지프리,엔비디아…트웰브랩스,클라,엔벤처스,한국투자파트너스,신용보증기금,포항공과대학교,래디컬벤처스,오라클,코리아에셋투자증권,JB인베스트먼트,포스텍,AMR,현대기술투자,NEA,채널봄,엔비디아,스마일게이트인베스트먼트,CVC,카카오벤처스,폴라리스쓰리디,하이투자파트너스</t>
  </si>
  <si>
    <t>AI,엔비디아,트웰브랩스,투자,기사,2024년,월08일,10시,마켓,프리미엄,콘텐츠,선공개,6월,3일,7일,자율로봇,시니어케어,클린테크,분야,스타트업,벤처캐피탈,VC,액셀러레이터,AC,투자,유치,글로벌,기업,인공지능,AI,모델,영상,언어,투자,엔비디아,우리나라,스타트업,투자,단행,업계,관심,사진,이미지투데이,엔비디아,트웰브랩스,엔비디아,영상분야,트웰브랩스,생성,AI,모델,기업,엔비디아,CVC,기업형,벤처캐피탈,엔벤처스,미국,NEA,인덱스벤처스,래디컬벤처스,원더코벤처스,700억,규모,시리즈,투자,유치,트웰브랩스,영상,분야,생성,모델,스타트업,한국,청년,미국,창업,트웰브랩스,자사,AI모델,구글,오픈AI,빅테크,모델,영상,언어,비교,성능,43%,가량,강조,트웰브랩스,오라클,오라클,클라우드,GPU,엔비디아,하이엔드,그래픽처리장치,사용,모델,성능,부사장,모하메드,시딕,엔벤처스,대표,엔비디아,멀티모달,영상,이해,생성,AI,핵심,요소,트웰브랩스,영상이해,엔비디아,가속,컴퓨팅,바탕,기업,고객,만족,협업,지속,트웰브랩스,투자,유치,계기,영상,이해,모델,고도화,속도,스포츠,미디어,광고,보안,산업,전반,트웰브랩스,API,활용,사업,확장,속도,폴라리스쓰리디,자율,로봇,R&amp;D,폴라리스쓰리디,자율,로봇,전문,제조,기업,현대기술투자,코리아에셋투자증권,스마일게이트인베스트먼트,신용보증기금,에버그린투자파트너스,제이엑스파트너스,킹고투자파트너스,하이투자파트너스,JB인베스트먼트,규모,시리즈,투자,유치,폴라리스쓰리디,자체,자율주행,자체,자율,주행,상업,로봇,성공적,적용,AI,자율,로봇,전문,기업,포항공과대학교,포스텍,박사,출신,7명,자율,로봇,전문,엔지니어,필두,30명,R&amp;D,인력,솔루션,21개,특허,보유,오픈,소스,100%,자체,소프트웨어,탄생,케플러,KEPLER,중심,세계,수준,플랫폼,로봇,제어,확장,투자사들,회사,확장성,평가,회사,핵심,케플러,자율,주행,솔루션,KEPLER,서빙로봇,배송로봇,딜리버리로봇,AMR,물류,로봇,AI,자율,로봇,플랫폼,확장,성공적,투자,유치,가능,설명,폴라리스쓰리디,투자,유치,계기,미국,캐나다,브라질,북미,남미,인도,인도네시아,베트남,동남,헝가리,우즈베키스탄,유럽,해외,국가,본격적,수출,진행,예정,에이지프리,중장년,직무,교육,중장년,직무,교육,플랫폼,천직,운영,에이지프리,카카오벤처스,한국투자파트너스,채널봄,시드,투자,유치,에이지프리,퇴직,중장년층,상황,소득,공백,대처,경제,불안,해소,설립,회사,운영,플랫폼,천직,인테리어,시공,지게차,애견미용,나이,경험,직무,교육,제공,오프라인,플랫폼,전국,교육원,지역,오프라인,제휴,직무,교육,사람들,연결,교육생,제도,국비,지원,활용,수업,직무,정보,교육,지역,취업률,실질적,재취업,창업,정보,교육,재취업,창업,연계,진행,예정,투자사들,에이지프리,비전,역량,평가,에이지프리,시장,온라인,교육,유의미,실행,성공,경험,인재들,공백,시니어,소득,재취업,어려움,단위,직무,교육,연결,설명,에이지프리,투자,유치,발판,천직,서비스,고도화,집중,계획,급증,고령,시대,수요,직무,교육,선제적,디지털화,세대,시장,직무,교육,혁신,구상</t>
  </si>
  <si>
    <t>엔비디아,트웰브랩스,에이지프리,ai,미국,자율로봇,폴라리스쓰리디,중장년층,영상이해,스타트업,자율주행,시니어,재취업,오프라인,케플러</t>
  </si>
  <si>
    <t>이 기사는 2024년06월08일 10시00분에 마켓인 프리미엄 콘텐츠로 선공개 되었습니다.[이데일리 마켓in 김연지 기자] 이번 주(6월 3일~7일)에는 자율로봇과 시니어케어, 클린테크 등 다양한 분야의 스타트업이 벤처캐피탈(VC) 및 액셀러레이터(AC)의 투자를 유치했다. 특히 글로벌 대기업들이 인공지능(AI) 기반 영상 언어 모델에 막대한 투자를 이..</t>
  </si>
  <si>
    <t>http://www.edaily.co.kr/news/newspath.asp?newsid=01351366638919752</t>
  </si>
  <si>
    <t>02100601.20240608090214001</t>
  </si>
  <si>
    <t>방준식</t>
  </si>
  <si>
    <t>다 죽었다던 마스크팩 업체들 '이것' 만들어 수백억 잭팟 [방준식의 재+부팅]</t>
  </si>
  <si>
    <t>이미인,소성현,안인숙,다,임상기,이상하</t>
  </si>
  <si>
    <t>미국,일본,중국,유럽,한국피부과학연구원,후쿠오카,한국,아마존,선봉,중동,서구권,선진,일,러시아</t>
  </si>
  <si>
    <t>미국 식품의약국,벤처캐,FDA,미미박스,일본,중국,유럽,대우,한국,토니모리,유튜버,K뷰티,WEC,유튜브,아트토이,이츠스킨,한창,메타,코스맥스</t>
  </si>
  <si>
    <t>마스크팩,업체,방준식,부팅,과거,제품,마스크팩,중국,보따리상,듯이,장사,출혈경쟁,시작,3500원,제품들,1000원,K뷰티,부활,선봉장,선크림,2020년,자외선차단수치,SPF,조작,사태,제조사들,제품,햇빛,차단,제품,작정,사용감,유지,SPF,수치,정확,제품,중국,빈자리,유럽,미국,일본,선진국,수출,성장,연간,순수익,알짜,브랜드,투자,기회,웃음,시장,글로벌,선크림,급성장,그동안,서구,일광욕,문화,미국,식품,의약국,FDA,피부암,예방,선크림,사용,권고,수요,추세,인사이트,글로벌,시장,조사,기관,포춘,비즈니스,규모,선크림,시장,달러,달러,연평균,5.16%,성장,전망,K뷰티,성장,화장품,효능,인체적용시험,시험관,vitro,실험,성장,금융맨,뷰티,기업가,변신,부사장,한국,피부,과학,연구원,소성현,이야기,Q.,부탁,한국피부과학연구원,화장품,임상,기관,한국,피부,과학,연구원,부사장,소성현,금융맨,뷰티,화장품,스킨로션,직장인,뷰티,인연,미미,박스,투자,성장,이츠스킨,토니모리,기업들,가지,히트,상품,성장,상장,기업들,초기,기업,투자,미팅,자연,대표님,인연,투자,검토,마스크팩,회사,이미인,매각주선,마스크팩,얼트루,회사,설립,본격적,업계,Q.,인기,초기,K뷰티,제품,마스크팩,세계,품질,한국,마스크,앰플,크림,레시피,내용물,얼굴모양,흡수,효과,마케팅,시트,얼굴,2014년,2019년,물량,중국,수출,감당,정도,규모,회사,매출,50억,수직,상승,Q.,치열,업체들,출혈,경쟁,시작,제품,퀄리티,상향,평준,마케팅,경쟁,3500원,가격,1000원,앰플,회사,전환,직원,마스크팩,앰플,아이디어,결심,앰플,앰플,출시,앰플,마케팅,인기뷰티,프로그램,겟잇뷰티,1등,콧물,앰플,입소문,매출,회사,80%,앰플,차지,마스크팩,기초화장품,제품,앰플,크림,주력,회사,마스크팩,확장,반대,제품,마스크팩,주력,회사,앰플,브랜드,기관,화장품,임상,인수,한국,세계,화장품,임상,발달,전면개정,화장품,전면,개정,법위,화장품,표시,광고,실증,규정,제정,특정,효능,마케팅,인체적용시험,실증자료,보유,화장품,광고,임상,비용,본격적,임상업,관심,한국,피부,과학,연구원,안인숙,대표,인연,투자,결심,120억,펀드,조성,행사,인수,투자자,대표,합류,코로나,영업,불가능,위기,상황,Q.,기회,커뮤니티,해외,제품,문제점,지적,선크림,자외선차단지수,SPF,광고,지수,20도,제품들,안인숙,대표,유튜브,미달,제품,나열,방송,조회수,50만,이슈,해외,인플루언서,방송,인용,난리,대량,반품,한국,선크림,쓰레기통,영상,유튜버,K뷰티,신뢰도,추락,Q.,대박,상황속,선크림,집중적,곳들,논란,상황,역전,유럽제품,한국,선크림,수치,정확,제품,해외,조선,미녀,라운드랩,자작나무,인기,조선미녀,선크림,1년,이익,600억,정도,Q.,중소,브랜드,진입장벽,한국,화장품,위탁,생산,OEM,원스톱,코스맥스나,콜마,제조사,회사,화장품,용기,브랜드,컨셉,제조사,제품,최저가,제품,Q.,알짜들,주식,투자,분들,요즘,화장품,주식,회사들,상장,곳들,500억,2000억,매출,중견,업체,성장,마케팅,브랜딩,이익률,30%,정도,코로나,아마존,유통채널,해외시장,개척,효과,비중,해외,매출,80%,Q.,드라마,한국식,화장법,인기,일본,시장,급성장,일본,세대,한국,문화,거부감,중국,2019년,시장,최대,수출,10분,정도,90%,일본,중동,미국,러시아,진출,아마존,활용,브랜드들,미국,유럽,성장,세계,최고,가성비,자랑,제조,일본,수준,가격,중국,수준,유지,세계,시장,Q.,유명,200여개,기업,투자,글로우픽,뷰티,플랫폼,운영,글로우데이즈,일본,상장사,매각,투자금액,8배,1인,피자,컨셉,고피자,3년,매각,15배,수익,공유주방,플랫폼,심플프로젝트컴퍼니,WECOOK,운영사,심플,프로젝트,컴퍼니,팻프랜즈,초기투자,엑싯,기업들,큰돈,투자,혹한기,Q.,투자,투자,2020년,상반기,투자,투자자,시절,거품,판단,창업자들,50억,기업가치,투자,사업모델,BM,구조,8월,시장,투자,대접,판단,투자,대우,계약,조건,벤처캐피탈,VC,기사,기업가치,거품,투자,생각,투자자금,AI,스타트업,유행,테마,AI,메타버스,유행,시장,테마,존재,AI,전문가,투자,성공,일반인들,성공,사람들,사용,것들,투자,분야,Q.,특정,종목,투자,중요,창업가,회사들,모델,초기,사업,마지막,엑시트,Exit,세상,변화,상황,무한,변화,창업가,투자,사업,모델,대표,사람,사업,투자자,투자금,영업,기업,성장,창업자,투자,사람,투자,투자,미팅,요청,이메일,투자,요청,유명,메일,사람,거절,의미,웃음,컬렉터,Q.,미술,유명,사람들,사용,것들,문화,생각,그중,미술품,중고,개념,미술품,소유,사람들,공유,장점,공간,그림,손님,작품,작가,소개,아이스브레이킹,아트토이,것들,1000여점,사람들,미술품,엔젤,투자,본성,한국,단색,화류,컬렉팅,발굴,작가들,작품,구매,구입,사람,추천,기준,그림,작품,결국,설치,생각,기분,초기,작가,발굴,성장,수집,Q.,구매,아트,초대,정도,갤러리들,작가들,작품,실물,동향,파악,정도,탐방,수준,미술관,전시,개인전,한국,전시,진행,일본,분기,세계적,대가들,작품,전시,개인전,작가,이야기,공감,작가,창업가,포기,창업자,미술,작가,작가,일본,작가,작품,구매,Q.,작품,일본,아티스트,Tide,Ide,Tatsuhiro,작품,유명,정도,구매,작가,커미션,작업,부탁,가족,고양,4마리,표현,그림,작가,작품,가격,경매,선물,정도,작품,평생,웃음,일본,커피,브랜드,투자,일본,후쿠오카,브랜드,커피,라이프,인기,커피,브랜드,커피,COFFEE,주위,사업,커피,프랜차이즈,브랜드,모토,커피,문화,예술가,협업,유명,커피,한국,일본,양국,작품,전시,문화,교류,촉진,계획,한정판,미술품,협업,제품,의류,문화,팬덤,공간,Q.,말씀,부탁,브랜딩,고민,기관,화장품,임상,브랜드,남들,작가,작가,작품,미술품,브랜드,창업가,엔젤,투자자,창업자,동행,사람,투자,창업가,마인드,간섭,동반자,웃음,경제,자유,프로,비하인드,스토리,회사,월급,서점,인생,성공,재테크,이야기,방준식,부팅,토요일,연재</t>
  </si>
  <si>
    <t>화장품,일본,한국,선크림,마스크팩,중국,미술품,창업가,투자자,미국,창업자,한국피부과학연구원</t>
  </si>
  <si>
    <t>"과거 K뷰티 하면 떠오르는 제품은 마스크팩이었어요. 중국 보따리상들이 미친 듯이 사 갔죠. 장사가 잘되다 보니 너도나도 뛰어들면서 출혈경쟁이 시작됐습니다. 한장에 3500원에 팔던 제품들이 1000원까지 내려갔으니까요. 최근 들어 K뷰티가 다시 부활했습니다. 선봉장은 바로 선크림이었죠. 
2020년 말 ‘자외선차단수치(SPF) 조작 사태’로 제조사..</t>
  </si>
  <si>
    <t>https://www.hankyung.com/article/202405238290i</t>
  </si>
  <si>
    <t>01100701.20240608060035001</t>
  </si>
  <si>
    <t>인플레 지속되는 美, 투자수익으로 소비 계속</t>
  </si>
  <si>
    <t>제임스,앤디 콘스탄</t>
  </si>
  <si>
    <t>최고경영자,미국,뉴욕,토론토</t>
  </si>
  <si>
    <t>로이터연합뉴스,댐프드,정부,뉴욕증권거래소(NYSE),상무부,연준,S&amp;P,대학교육</t>
  </si>
  <si>
    <t>인플레,지속,투자수익,소비,인플레이션,미국,미국인들,소비,동력,투자수익,부동산,수익,평가,연방준비제도,연준,금리,인상,인플레이션,저지,노력,월스트리트저널,WSJ,6일,현지시간,마지막,분기,기준,주식,부동산,연금,축적,자산,수준,사상,최고,상무부,시민들,미국,시민,이자,주식,배당금,달러,수입,4년,증가,달러,수치,뉴욕증권거래소,NYSE,모습,주식,거래,뉴욕,로이터연합뉴스,은행,토론토,도미니언,수석,경제학자,제임스,마플,WSJ,상품,서비스,소비,미국인들,능력,연준,인플레이션,도달,지적,투자자들,금리,인상,월가,미래,기업,이익,부여,가치,잠식,주가,제한,백인들,자산,보유가,대학교육,사람들,베이비,세대,저금리,주택담보대출,주택,부동산,소유,주식,자산,증식,인공지능,AI,과도,광고,테크,기업,반도체,회사들,반도체,회사,전기,회사,주가,지수,기록,5일,현지시간,S&amp;P,나스닥,종합,지수,사상,최고,기록,수익,백분위,비율,미국인,자산,월스트리트저널,WSJ,제공,투자,컨설팅,회사,어디바이저,댐프드,스프링,최고경영자,CEO,앤디,콘스탄,국채,지급,증가,미국인들,전반,지출,증가,지적,미국,정부,구제,년간,팬데믹,프로젝트,청정,에너지,달러,급증,예산,적자,국채,매각,상무부,수치,눈덩이,부채,20년,최고,금리,비용,정부,이자,1조,달러,육박,대출,중소기업들,주택담보대출,구매자들,예비,주택,구매자,신용,카드,부채,소득,미국인,대출,비용,타격</t>
  </si>
  <si>
    <t>미국인,인플레이션,미국,부동산,미국인들,반도체,연준,토론토,마플,도미니언,투자수익,주택담보대출,회사들,월스트리트저널,댐프드,상무부,팬데믹</t>
  </si>
  <si>
    <t>인플레이션이 계속되고 있는 미국에서 미국인들이 소비를 계속 늘리고 있는 동력은 투자수익과 부동산 수익이라는 평가가 나왔다. 이는 연방준비제도(연준)이 금리 인상을 통해 인플레이션을 저지하려는 노력을 어렵게 만들고 있다. 
 월스트리트저널(WSJ)은 6일(현지시간) “2023년 마지막 분기 기준으로 주식, 부동산 및 연금으로 축적된 자산은 사상 최고 ..</t>
  </si>
  <si>
    <t>http://www.segye.com/content/html/2024/06/07/20240607506204.html</t>
  </si>
  <si>
    <t>02100861.20240607220227002</t>
  </si>
  <si>
    <t>20240607</t>
  </si>
  <si>
    <t>오수정 기자</t>
  </si>
  <si>
    <t>케이엠에듀, 인공지능 메타버스 위치기반 결합 외국어 학습 프로그램 서비스</t>
  </si>
  <si>
    <t>박수형</t>
  </si>
  <si>
    <t>한성시스코,뉴욕</t>
  </si>
  <si>
    <t>롯데아이몰,오라클,CJ오쇼핑,인포뱅크,메타버스,케이엠에듀,메타,SSAI</t>
  </si>
  <si>
    <t>케이엠에듀,인공지능,메타버스,위치기반,서비스,결합,외국어,학습,프로그램,인공지능,AI,메타버스,결합,외국어,학습,어플리케이션,세이,SSAI,세이버스,SSAIVERSE,운영,케이엠에듀,진화,서비스,박차,테크나비오,글로벌,조사,기관,글로벌,디지털,영어,학습,시장,규모,성장,연평균,2025년,달러,규모,전망,케이엠,암기,집중,외국어,교육,효과적,지식,습득,활용,외국어,교육,제공,자연,외국어,습득,교육,디지털,콘텐츠,메타버스,서비스,기획,케이엠에듀,박수,대표,광고창작,전공,마케팅,대행사,입사,CJ오쇼핑,롯데아이몰등,100여개,병원,기획,메디컬,마케팅,운영,총괄,업체,온라인,교육,콘텐츠,총괄자,마케팅,기획,근무,디지털,콘텐츠,기획,마케터,전문,역량,보유,대표,17년,콘텐츠,마케팅,업무,마케팅,수행,교육,온라인,외국어,문제점,이용자들,진짜,니즈,개선,교육,재미,요소,결합,교육,프로그램,케이엠에듀,설립,케이엠,인공지능,AI,메타버스,결합,외국어,학습,어플리케이션,세이,SSAI,세이버스,SSAIVERSE,운영,대기업,중소기업,대학교,외주,디지털,콘텐츠,외주,세이,외국어,교육,학습,어플리케이션,활용,이용자,위치,환경,추천,자체,제작,맞춤,콘텐츠,학습,제공,퀴즈,단어풀이,자기,주도,학습,제공,이용자,위치,학습,환경,맞춤,콘텐츠,추천,이용자,공항,정보,휴대폰,위치,공항,학습,콘텐츠,추천,이용자,현실,체감,학습,프로그램,제공,이외,이용자,음성,인식,텍스트,인식,실전,원어민,AI,튜터,대화,진행,즉각적,활용,환경,대화,학습,서비스,제공,세이버스,어학연수,메타,버스,확장판,이용자,세이버스,가상,관광지,해외,유명,체험,카페,공항,쇼핑몰,가상,공간,이동,학습,대화,학습,토대,캐릭터,NPC,도시공간,뉴욕,가상,도시,공간,장소,대화,실전,학습,가능,세이버스,이용자들,커뮤니티,서비스,제공,이외,세이,세이버스,프로그램,이용,제공,학습,미션,SSAI,포인트,지급,지급,포인트,기프티콘,상품,교환,리워드,서비스,제공,대표,온라인,교육,프로그램,단점,자율성,학습,지속,유지,문제점,해결,리워드,학습,퀘스트,미션,제공,게임,요소,적용,이용자,자유,흥미,자발적,학습,환경,제공,세이,세이버스,기획,비즈니스,모델,확장성,설계,교육,최종적,교육,카테고리,제공,커머스,플랫폼,확장,케이엠에듀,창업,한성시스코,에이테크오토모티브,2020년,코스닥,상장사,인포뱅크,투자,유치,세이,세이버스,세이버스,다수,벤처캐피탈,VC,임원진,개별,엔젤,투자,오라클벤처투자,브릿지,투자,성공적,유치,케이엠에듀,지속적,활동,투자,유치,비즈니스,수익,세이,세이버스,자체,제작,콘텐츠,추가,비주얼,업그레이드,마케팅,운영,진행,예정,2023년,진행,확장,디지털,콘텐츠,사업,영역,신규계약,발주사,추가적,계약,진행,매출,수익,가시적,성과,2024년</t>
  </si>
  <si>
    <t>세이버스,이용자,케이엠에듀,외국어,세이,메타버스,온라인,리워드,연평균,케이엠</t>
  </si>
  <si>
    <t>인공지능(AI)과 메타버스가 결합한 외국어 학습 어플리케이션 ‘세이’(SSAI)와 ’세이버스’(SSAIVERSE)를 운영 중인 케이엠에듀가 더욱 진화된 서비스 개발에 박차를 가하고 있다.
글로벌 조사기관 ‘테크나비오’에 따르면 글로벌 디지털 영어 학습 시장 규모는 연평균 17%씩 성장해 2025년에는 123억 8000만 달러(약 16조 197억 원) 규..</t>
  </si>
  <si>
    <t>https://www.viva100.com/main/view.php?key=20240607010002040</t>
  </si>
  <si>
    <t>02100311.20240607174951001</t>
  </si>
  <si>
    <t>세종=심우일 기자</t>
  </si>
  <si>
    <t>"변호사 연매출 16년째 3억 안팎 로톡에 문호 넓혀야"</t>
  </si>
  <si>
    <t>KDI,리걸테크,◆KDI,변협,대한변호사협회,법무부,한국개발연구원(KDI),공정거래위원회,대륙아주</t>
  </si>
  <si>
    <t>16년,변호사,안팎,로톡,문호,현황,KDI,전문,서비스업,보고서,인공지능,AI,첨단,발전,법률,회계,전문,서비스업,생산성,플랫폼,전문직,서비스,리걸,테크,산업,제도권,포섭,국책연구기관,제언,한국개발연구원,KDI,공개,디지털,전환,현황,전문,서비스업,보고서,플랫폼,법률,서비스,허용,방향,제도화,규제,감시,국민,정책,지지,KDI,플랫폼,온라인,전문직,등장,전문직,시장,직역,단체,플랫폼,스타트업,갈등,지속,설명,양상,법조계,모습,법률,서비스,플랫폼,로톡,2015년,대한변호사협회,갈등,대표적,변협,일반인,대상,서비스,AI,무료,법률,상담,출시,대륙,변호사들,징계,조사,착수,예시,KDI,디지털,발전,디지털,진화,시장,수요,공급자들,탄력적,대응,시장,규제,의존,심화,측면,존재,진단,법률,서비스,자격,변호사,바탕,공급,법률,서비스,제한,1인,생산성,진단,KDI,변호사,1인,매출액,9000만,2022년,3억,기간,성장,연평균,8.66%,1인,생산성,횡보세,KDI,법률,서비스업,하위,업종,전문,자격사,중심,변호사업,변리사업,법무사업,종사자,매출액,전문,서비스,평균,수준,현상,제도,전문,자격,운영,전문직,서비스업,사업체,영세성,방증,진단,KDI,리걸테크,제도권,노력,조언,KDI,전국,대상,설문,결과,응답자,20%가량,사이,법률,서비스,62.3%,온라인,플랫폼,이용,의사,조사,결과,51.2%,로톡,서비스,변호사,공공성,공정,수임,절차,소비자,피해,광고,주장,동의,법률,플랫폼,제도권,포섭,법무부,공정거래위원회,플랫폼,규제,수준,KDI,이외,외국,법무,법인,완화,합작,투자,지분,규제,유사,직역,자격사,동업,규제,검토,입장</t>
  </si>
  <si>
    <t>변호사,kdi,서비스업,전문직,로톡,1인,자격사,3억,매출액,제도권,리걸테크,온라인,9000만</t>
  </si>
  <si>
    <t>인공지능(AI) 등 첨단기술 발전에 맞춰 법률 회계 등 전문 서비스업의 생산성을 높이려면 전문직 서비스 플랫폼 등 리걸테크 산업을 제도권으로 포섭해야 한다는 국책연구기관의 제언이 나왔다. 
 한국개발연구원(KDI)은 7일 공개한 ‘디지털 전환에 따른 전문 서비스업 현황과 과제’ 보고서에서 “법률 서비스 플랫폼을 폭넓게 허용하는 방향으로 제도화하되 ..</t>
  </si>
  <si>
    <t>http://www.sedaily.com/NewsView/2DADG6RYXP</t>
  </si>
  <si>
    <t>04100078.20240607152517002</t>
  </si>
  <si>
    <t>부동산 임대차 권리분석 '집지켜', 구글플레이 창구 프로그램 선정</t>
  </si>
  <si>
    <t>김한성</t>
  </si>
  <si>
    <t>부동산 임대차,구글,집지켜,세미나,집지,창업진흥원,중소벤처기업부</t>
  </si>
  <si>
    <t>권리분석,부동산,임대차,권리,구글,플레이,창구,프로그램,선정,조한웅,부동산,임대차,권리,서비스,대표,김한성,구글플레이,6기,창구,프로그램,선정,7일,권리분석,부동산,임대차,권리,세입자들,계약,보증금,안전도,진단,핀테크,서비스,부동산,계약,사용자,경험,원스톱,지원,입력,주소,1분,40가지,데이터,부동산,위험,요소,여부,보증,보험,가입,보고서,2019년,출범,프로그램,구글플레이,중소벤처기업부,창업진흥원,스타트업,성장,글로벌,진출,지원,프로그램,기업,콘텐츠,완성,혁신성,가능성,글로벌,진출,가능,종합적,평가,유망,모바일,게임,스타트업,선발,선정,기업,수익화,AI,활용,AI,진출,해외,시장,주제,진행,성장,지원,세미나,업계,전문가,컨설팅,1:1,심층,벤처캐피탈,구글,담당팀,맞춤,상담,오피스아워,노하우,투자,유치,성공,사례,공유,교류,알럼나이,데이,프로그램,지원,활용,클라우드,크레딧,제공,스타트업,우수,참여,해외,연수,프로그램,브랜드,퍼포먼스,마케팅,구글플레이,광고,지원,기회,별도,중소벤처기업부,기업,창구,선정,최대,사업,자금,지원,이외,보증,전문중개사들,중개,안전,매물,검색,가능,계약시,보증,보험,가입,대출,연계,이사,확정,일자,신청,전입신고,행정,처리,방문,처리,가능,누적,진단,보증금,총액,돌파,성장세,김한성,대표,창구,프로그램,선정,사용자,임대차,경험,혁신성,브랜드,경쟁력,기회,활용,국민,이사,국민,필수앱,집지켜,자리매김,성장</t>
  </si>
  <si>
    <t>부동산,구글플레이,스타트업,구글,임대차,집지켜,보증금,사용자,권리분석,중소벤처기업부,혁신성,기업부,김한성,조한웅</t>
  </si>
  <si>
    <t>[서울=뉴스핌] 조한웅 기자 = 부동산 임대차 권리분석 서비스 집지켜(대표 김한성)가 구글플레이의 창구 프로그램 6기에 선정됐다고 7일 밝혔다.  
 부동산 임대차 권리분석 '집지켜'
 집지켜는 세입자들이 계약할 집의 보증금 안전도를 진단해주는 핀테크 서비스로, 부동산 계약과 관련한 사용자의 경험을 원스톱으로 지원한다. 
 ..</t>
  </si>
  <si>
    <t>https://www.newspim.com/news/view/20240607000668</t>
  </si>
  <si>
    <t>01100801.20240607151622001</t>
  </si>
  <si>
    <t>[큐레이팅레터] 젠슨 황, 대만, 트웰브랩스, 도어대시, 아기상어</t>
  </si>
  <si>
    <t>젠슨,독일,황도,미국,韓,일본,유럽,트웰브랩스,첨단,대만,하단,한국</t>
  </si>
  <si>
    <t>구글,협찬,미국,대사관,일본,중국,원더코벤처스,엔비디아 자회사,한국,NEA,페이스북,엔비디아,TSMC,세계,애플,마이크로소프트,유튜브,한국투자파트너스,AMD,자원,대만,쫌아는기자들,딜리버리</t>
  </si>
  <si>
    <t>젠슨,대만,트웰브랩스,아기상어,발행,뉴스레터,기자들,전문,유료,구독자,공개,유료,가입,https,age.stibee.com,subscriptions,무료,가입,https,age.stibee.com,subscriptions,1.,젠슨,대만,한국,대만,한국,경제,대만,상대,경향,일본,경제,인물,이야기,대만,인구,2400만,우리나라,절반,정도,GDP,정도,달러,1인,GDP,3만,달러,정도,정확,3만,달러,한국,3만,달러,일본,3만,달러,일본,인구,1억,절반,한국,절반,한국,절반,대만,시점,1인,GDP,일본,한국,대만,상황,페이스북,지인,대만,컴퓨텍스,부활,젠슨,컴퓨텍스,등장,세계,이목,컴퓨텍스,부활,컴퓨텍스,전성기,기억,편견,대만,중소기업,부품,덕분,정도,딴소리,대만,TSMC,젠슨,세간,진담,농담,대만,중국,중국,정책,국가,인정,국가,지역,취급,우리나라,일본,대만,대사관,대만,징병제,부활,징병제,폐지,훈련,군사,1월,기간,의무,복무,1년,인구,감소,징병,대상자,10만,미국,요구,정설,스스로,TSMC,대만,공장,첨단,반도체,보유,건설,일본,미국,독일,반도체,공장,TSMC,최첨단,주력,공장,대만,집중,엔비디아,젠슨,대만,느낌,TSMC,젠슨,주도,반도체,인공지능,결합,주도,미국,일본,유럽,나라,대만,지형,세계,테크놀로지,전략적,요충지,대만,한국,서두,요지,시대,AI,혁명,대만,스타트업,약진,정보,스타트업,대만,AI,세계,무대,등장,쫌아,기자들,대만,대만,스타트업,창업자,소개,원문,컴퓨텍스,현장,반도체,대만,세계,기둥,연설,엔비디아,젠슨,대만,열광,원문,컴퓨텍스,현장,인텔,AMD,괴물,AI,엔비디아,AI로봇,원문,엔비디아,애플,시총,달러,돌파,2위로,2.,인터뷰,AI,스타트업,생존경쟁,대만,이야기,한국,AI,트웰브랩스,AI,스타트업,5000만,달러,시리즈,투자,유지,투자자,뉴엔터프라이즈어소시에이트,NEA,엔벤쳐스,엔비디아,자회사,이름,인텍스벤쳐스,래디컬벤쳐스,원더코벤처스,한국투자파트너스,참여,누적,투자,유치,금액,달러,투자자,이름,엔비디아,자회사,관심,오픈AI,구글,마이크로소프트,엔비디아,거대,AI판,스타트업,스타,다들,냉정,사실,1번,AI,기업,AI,스타트업,포함,수식어,곳들,AI,2번,실력,AI,스타트업,최종,성공,무대,결국,극소수,3번,극소수,원문,인터뷰,영상,오픈AI,AI기반모델,트웰브랩스,토니,배달플랫폼,창업자,토니,버클리공과대학,졸업식,연설자,등장,토니,버클리공과대학,졸업,시총,사람들,자금,자원,시장,선발주자들,TED,강연,답변,시작,투자자들,100번,거절,CEO,회사,자금,전전긍긍,토니,연설,울림,메시지,3가지,Delete,plan,Creating,path,requires,great,persistence,Get,원문,도어대시,미국,딜리버리,플랫폼,DoorDash,4.,유튜브,억뷰,아기상어,이야기,1000억,유튜브,조회수,누적,유명,이야기,각설,1000억,기사,2년,3인,핑크퐁,창업,인터뷰,링크,무료,버전,중간,유료,버전,고민,무료,버전,기자들,광고,협찬,뉴스레터,유료,구독자,응원,덕분,3년,레터,소멸,부탁,유료,구독,콘텐츠,물질적,토대,지속,가능,스타트업,구독,신청,이메일,하단,원문,세계,시청,68만,1000억,돌파,영상,유튜브,원문,쫌아는기자들,무료버전,아기상어,핑크퐁,공동,창업자</t>
  </si>
  <si>
    <t>대만,ai,엔비디아,스타트업,일본,토니,젠슨,한국,미국,유튜브,반도체,컴퓨텍스,트웰브랩스,시총,아기상어,투자자,1000억,핑크퐁,기자들,창업자,버클리공과대학,뉴스레터</t>
  </si>
  <si>
    <t>“@주3회 발행하는 뉴스레터 [쫌아는기자들] 입니다. 전문은 유료 구독자에게 공개. 유료 가입(https://page.stibee.com/subscriptions/158656). 일부 보는 무료 가입(https://page.stibee.com/subscriptions/143087) 
” 
1. 젠슨 황과 대만, “왜 한국은 대만을 쉽게 볼까요?” 
..</t>
  </si>
  <si>
    <t>https://www.chosun.com/economy/smb-venture/2024/06/07/ESLHBLYT3FF6JESMY36KAZ7Z44/?utm_source=bigkinds&amp;utm_medium=original&amp;utm_campaign=news</t>
  </si>
  <si>
    <t>02100351.20240607145032001</t>
  </si>
  <si>
    <t>메타, 왓츠앱에 기업용 ‘AI 비서’ 서비스 첫선 수익성 확대 나서</t>
  </si>
  <si>
    <t>최고경영자,미국,인도,브라질,인도네시아,싱가포르,멕시코,신흥국</t>
  </si>
  <si>
    <t>메타,왓츠앱,비서,기업,AI,서비스,첫선,수익성,확대,인도,싱가포르,브라질,출시,메타,메시,징앱,왓츠앱,기업,채팅,고객,메시지,상품,서비스,판매,인공지능,AI,AI,비서,출시,6일,현지시간,블룸버그통신,보도,신규,인도,싱가포르,브라질,테스트,일반,사용자,AI,비서,기업,고객,서비스,문의,답변,상호작용,정기적,처리,특징,메타,왓츠앱,사용,2억,기업,지원,설명,세계적,20억,사용자,보유,왓츠앱,브라질,인도,인도네시아,멕시코,신흥국,인기,브라질,이용자,1억,메타,2014년,왓츠앱,달러,인수,수익,창출,방법,모색,비즈니스,버전,무료,유료,메타,운영,인스타그램,페이스북,광고,클릭,기업,계정,왓츠앱,채팅,연결,클릭,메시지,광고,기업들,판매,메타,기능들,미국,싱가포르,영어,시장,테스트,최고경영자,마크,저커버그,최고,경영자,CEO,클릭,메시지,광고,메타,달러,연간,수익,창출</t>
  </si>
  <si>
    <t>왓츠앱,메타,브라질,ai,사용자,2억,싱가포르,저커버그,경영자,상호작용,블룸버그통신,멕시코,신흥국,인스타그램,20억,최고경영자,인도네시아,수익성,인공지능,페이스북,미국,첫선,기능들,이용자,1억,메시,징앱,기업들,ceo</t>
  </si>
  <si>
    <t>[이투데이] 이진영 기자 (mint@etoday.co.kr)
 인도ㆍ싱가포르ㆍ브라질에 먼저 출시
메타는 메시징앱 ‘왓츠앱’에 기업이 채팅을 통해 고객과 메시지를 나누고 상품과 서비스를 판매할 수 있는 인공지능(AI) 기반의 ‘AI 비서’ 기능을 출시한다.
6일(현지시간) 블룸버그통신 보도에 따르면 신규 기능은 인도와 싱가포르, 브라질 등에서 먼저 ..</t>
  </si>
  <si>
    <t>https://www.etoday.co.kr/news/view/2367678</t>
  </si>
  <si>
    <t>01101101.20240607143409001</t>
  </si>
  <si>
    <t>AI DNA 이식 B2B 사업서 신성장동력 금맥 캔다</t>
  </si>
  <si>
    <t>피라미드,롯데월드몰,신성,아마존,한국,잠실</t>
  </si>
  <si>
    <t>CCa,롯데백화점,SK텔레콤,에비뉴엘,SK브로드밴드,SK스토아,SK렌터카,옴디아,AIC,SKT,SK하이닉스</t>
  </si>
  <si>
    <t>이식,AI,DNA,B2B,사업,캔다,성장,동력,금맥,SK텔레콤,생성형,AI,컨택센터,AI,데이터센터,AI,클라우드,주력,사업,확대,AI,카피라이터,동시통역,서비스,생성형,AI,사업,서비스,B2B,사업,포문,무료,체험,200개,데이터센터,신청,AI,사업,필수,인프라인,데이터,센터,2030년,기술역량,용량,확장,방침클라우드,역량,아마존,인정,SK텔레콤,AI,B2B,사업,공신력,해외,시장,조사,기관,증권사,투자리포트,성장성,옴디아,글로벌,시장,조사,업체,전략,AI,피라미드,성공,긍정적,긍정,재무,달성,SKT,제목,애널리스트,보고서,SKT,산업,분야,제휴사들,전략적,협력,성장,영역,개척,AI,피라미드,전략,유선,사업,모바일,핵심,성과,평가,SKT,실적,매출,엔터프라이즈,사업,대비,전년,동기,10%,성장,4,154억,기록,SKT,자사,사업,AI,DNA,접목,AI,영역,가시적,성과,창출,방침,선두,B2B,사업,SKT,AI,컨택센터,생성,AI,AI,컨택,센터,AI,데이터센터,AI,클라우드,엔터프라이즈,영역,주력,사업,확대,계획,SKT,AI,B2B,사업,포문,플랫폼,생성,AI,SKT,기업,공공기관,자사,생성,AI,서비스,제작,이용,마켓,엔터프라이즈,AI,출시,기업,관리자,별도,코딩,지식,명령어,입력,생성,AI,제작,구성원,활용,챗봇,답변,서비스,기업,AI,기준,기업,서비스,무료,체험,신청,마켓,엔터프라이즈,AI,인기,출시,맞춤,특화,상품,SKT,LLM,거대,언어모델,수초,광고,프로모션,문구,제작,서비스,생성,AI,AI,카피라이터,3월,광고,문구,고객,반응,데이터,문자,홈페이지,마케팅,채널,문구,규격,고객사,플랫폼,연동,운영,방식,마켓,엔터프라이즈,AI,운영,축적,노하우,고객,요청,사항,반영,광고,문구,맞춤,서비스,출시,SK스토아,커머스,기업,AI,카피라이터,결정,4월,언어,지원,AI,동시,통역,솔루션,트랜스,토커,TransTalker,출시,외국인,관광객,투명,스크린,설치,마이크,본인,언어,질문,한국어,번역,문장,안내데스크,스크린,안내,데스크,표시,한국어,답변,실시간,관광객,언어,변환,모니터,방식,SKT,롯데백화점,트랜스,토커,고객,확보,1층,에비뉴엘,잠실점,롯데월드몰,지하,안내,데스크,트랜스,토커,설치,SKT,컨택센터,올인원,구독,AI,컨택,센터,AICC,서비스,SKT,AI,CCaaS,SK렌터카,기업,고객,확보,AICC,사업,확장,속도,AI,시대,본격화,데이터센터,기업들,수요,급증,SKT,매출,연결,기준,데이터,센터,2,024억,전년,대비,30%,증가,SKT,AI,분야,필수,인프라,AI,데이터,센터,시장,공략,사피온,SK하이닉스,경쟁력,AI,반도체,방식,차세대,액체냉각,SK브로드밴드,관리,데이터,센터,인프라,AI,데이터,센터,역량,패키지화,계획,글로벌,기업,파트너십,적극,추진,AI,데이터,센터,경쟁력,강화,공략,글로벌,시장,준비,진행,SKT,등극,데이터,센터,사업자,2030년,용량,데이터,센터,보유,200MW,계획,SKT,역량,사업,규모,글로벌,클라우드,선두,기업,아마존,아마존,파트너,어워즈,파트너사,선정</t>
  </si>
  <si>
    <t>ai,데이터센터,skt,생성형,아마존,카피라이터,sk,클라우드</t>
  </si>
  <si>
    <t>◇생성형AI AI 컨택센터 AI 데이터센터 AI 클라우드를 주력 사업으로 확대AI 카피라이터 동시통역 서비스 등 생성형AI 사업이 B2B 사업 포문 열어무료체험 서비스에 200개사 신청AI 사업 필수 인프라인 데이터센터는 2030년까지 용량 2배 확장 방침클라우드 기술역량, 아마존서도 인정
SK텔레콤의 AI 기반 B2B 사업이 공신력 있는 해외 시장조사..</t>
  </si>
  <si>
    <t>https://www.hankookilbo.com/News/Read/A2024060709490005296</t>
  </si>
  <si>
    <t>02100701.20240607125035001</t>
  </si>
  <si>
    <t>메타, 왓츠앱에 챗봇 도입 AI 전략 성공할까</t>
  </si>
  <si>
    <t>최고경영자,미국,포르투갈,인도,브라질</t>
  </si>
  <si>
    <t>App,브라질,메타</t>
  </si>
  <si>
    <t>메타,왓츠앱,챗봇,AI,전략,성공,미국,정보,메타,자사,메신저,왓츠앱,Whats,App,무료,인공,지능,AI,챗봇,월스트리트저널,WSJ,메타,6일,현지시간,브라질,컨퍼런스,기업들,왓츠앱,무료,AI,챗봇,사용,계획,왓츠앱,고객,채팅,기업들,구상,챗봇,기업,고객,응답,유입,처리,도움,예상,영어,번째,포르투갈어,버전,AI,챗봇,출시,예정,마크,저커버그,메타,최고,경영자,CEO,포르투갈어,사용,브라질,인도,왓츠앱,최고,시장,메타,왓츠앱,비즈니스,사용자,AI,사용,광고,제작,계획,회사,AI,광고,제작,도구,제공,광고,기업들,광고,사업,홍보,메타,지불,계획,AI,사용,메타,메신저,수익,창출,CEO,초기,테스트,WSJ,메신저,독자,생존,가능,사업부,전환,노력,일환,대형,언어모델,LLM,라마,LLaMA,AI,챗봇,메타,출시,AI,경쟁,합류,메타,AI,모델,챗봇,무료,제공,경쟁사들,전략,실적,메타,AI,지원,규모,인프라,투자,최대,달러,13조</t>
  </si>
  <si>
    <t>메타,ai,챗봇,왓츠앱,포르투갈어,브라질,기업들,사용자,미국,라마,13조,사업부,언어모델,ceo,wsj,외국어,경영자,경쟁사,경쟁사들,월스트리트저널,저커버그</t>
  </si>
  <si>
    <t>[헤럴드경제=김현경 기자] 미국 정보기술(IT) 대기업 메타가 자사 메신저 앱인 ‘왓츠앱(Whats App)’에 무료 인공지능(AI) 챗봇을 도입한다. 
 월스트리트저널(WSJ)에 따르면 메타는 6일(현지시간) 브라질에서 열린 컨퍼런스에서 기업들이 왓츠앱에서 무료로 AI 챗봇을 사용할 수 있도록 할 계획이라고 밝혔다. 왓츠앱을 통해 고객과 채팅하는 ..</t>
  </si>
  <si>
    <t>http://biz.heraldcorp.com/view.php?ud=20240607050378</t>
  </si>
  <si>
    <t>02100601.20240607101745001</t>
  </si>
  <si>
    <t>핸디즈, 인천에 어반스테이 신규 지점 열어 마로솔은 자율제조월드콩그레스 참가[Geeks' Briefing]</t>
  </si>
  <si>
    <t>월미도,신흥동,신포국제시장,차이나타운,아마존,내항,나들목,경인고속도로,장르,롯데월드,브라질,인천,어반스테이,웨비나</t>
  </si>
  <si>
    <t>한국경제신문,어드벤처,피트니스센터,롯데월드 어드벤처,핸디즈,신포역,레지던스,수인분당선,Bri,한경 긱스,오후두시랩,웨비나</t>
  </si>
  <si>
    <t>핸디즈,인천,어반,스테이,신규,지점,마로솔,자율,조월드콩그레스,참가,Geeks,Briefing,기사,프리미엄,스타트업,미디어,플랫폼,한경,긱스,게재,기사,한국경제신문,긱스,프리미엄,스타트업,미디어,플랫폼,Geeks,스타트업,브리핑,핸디즈,중심지,인천,관광,열어,어반,스테이,신규,지점,레지던스,호텔,브랜드,어반,스테이,운영,핸디즈,인천,21번,신규,지점,7월,지점,인천,관광,필수,코스,차이나타운,월미도,신포국제시장,인천,내항,신흥동,도보,거리,수인분당선,신포역,자리,경인고속도로,나들목,IC,접근,편리,대중교통,자가용,접근,편리,관광객,인근,기업체,업무,방문,비즈니스,출장,목적,숙소,인기,예상,내부,레스토랑,피트니스센터,어린이들,실내,플레이그라운드,여행객,가족,단위,제격,당근,전문가모드,당근,전문가,모드,광고,웨비,개최,당근,지역,생활,커뮤니티,마케터들,대상,전문가모드,당근,전문가,모드,광고,웨비나,개최,마케팅,노하우,공유,당근,전문,가모드,기업,광고,마케팅,광고대행사,미디어렙,마케터들,대상,마케팅,솔루션,웨비,당근,마케팅,솔루션,이용,경험,신규,활용,당근비즈니스,효과적,사용,전문,마케터,기획,전문가,모드,활용법,공유,진행,공모전,마케팅,성공,사례,발굴,성공사례,최적화,운영팁,신규,적용,사례,웨비나,예정,마로솔,참가,자율,조월드콩그레스,마로솔,토탈,로봇,솔루션,기업,11일,자율,조월드콩그레스,참가,AI,SDR,소프트웨어,로봇,Software,Defined,Robot,솔링크,상담부스,로봇,자동,고민,제조,물류,기업,로봇,방법,로봇,상담,계획,솔링크,통합관제,이종,로봇,통합관제,AI,클라우드,플랫폼,이종,로봇,통합,관제,엘리베이터,자동문,작업장,인프라,연동,로봇,효율,오후두시랩,발간,글로벌,공시,반영,ESG,보고서,기업,탄소,회계,전문,시랩,글로벌,공시,반영,보고서,지속,가능,경영,발간,오후두시랩,세상,Tech,Earth,미션,지속가능경영,시행,일환,지속,가능,경영,보고서,보고서,시랩,기업,철학,실행,방안,활동,소개,성과,공개,포자랩스,바캉스,롯데월드,시티,삼바,제작,축제,AI,퍼레이드,음원,포자랩스,AI,음악,창작,기업,롯데월드,어드벤처,여름,축제,시티,바캉스,삼바,퍼레이드,제작,시티,바캉스,삼바,축제,시작,실내,어드벤처,퍼레이드,코스,진행,태양,여신,정열,삼바,댄서,아마존,퍼레이드,콘셉트,실제,브라질,삼바,댄서들,정열,공연,포자랩스,축제,AI,퍼레이드,제작,퍼레이드,축제,상황,템포,음원,삼바,장르,생성,삼바,휘슬,퍼커션,사용,데이터,음원,샘플,다량,학습</t>
  </si>
  <si>
    <t>삼바,인천,보고서,마로솔,ai,스타트업,포자랩스,롯데월드,솔링크,신흥동,긱스,지속가능경영,성공사례,웨비나</t>
  </si>
  <si>
    <t>이 기사는 프리미엄 스타트업 미디어 플랫폼 한경 긱스에 게재된 기사입니다. 
한국경제신문의 프리미엄 스타트업 미디어 플랫폼 긱스(Geeks)가 7일 스타트업 뉴스를 브리핑합니다. 
핸디즈, 인천 관광 중심지에 어반스테이 신규지점 열어 
레지던스 호텔 브랜드 ‘어반스테이’를 운영하는 핸디즈는 인천에 21번째 신규 지점을 7월 초 연다. 이번..</t>
  </si>
  <si>
    <t>https://www.hankyung.com/article/202406070750i</t>
  </si>
  <si>
    <t>04100078.20240607085011003</t>
  </si>
  <si>
    <t>[리포트 브리핑]이노션, '캡티브 든든' 목표가 31,500원 - DB금융투자</t>
  </si>
  <si>
    <t>DB금융투자,이노션,뉴스핌,NH투자증권,씽크풀</t>
  </si>
  <si>
    <t>이노션,캡티브,31,500원,DB금융투자,로보뉴스,DB금융투자,이노션,캡티브,투자,의견,BUY,신규,리포트,발행,31,500원,기준,전일,종가,종목,주가,대비,46.5%,추가,상승,여력,해석,가능,이노션,리포트,DB금융투자,이노션,2Q24,BTL,해외,위주,성장,전망,2Q24,매출,이익,2,381억,11.5%,yoy,영업이익,413억,0.9%,yoy,컨센서스,부합,실적,전망,계열,물량,비계열,전략,계열,물량,안정적,EV3,미주,캠페인,연말,아이오닉7,GV90,EV4,캠페인,예정,자회사,성장,주목,투자의,BUY,유지,TP,광고,업황,부진,계열사,신차,캠페인,전시,BTL,물량,지속,반영,웰콤,개선,자회사,이익,진행,긍정적,이노션,직전,대비,변동,유지,31,500원,31,500원,0.0%,DB금융투자,1년,하락,애널리스트,DB,금융,투자,신은정,종목,제시,31,500원,발행,DB금융투자,직전,31,500원,동일,1년,종목,DB금융투자,제시,제시,하락,리포트,31,500원,제시,이노션,컨센서스,비교,평균,30,308원,평가,DB,금융,투자,긍정,대비,컨센서스,보수,변화,1개,상향,조정,증권사,DB,제시,31,500원,6개월,3.9%,대비,3.9%,증권사,최고,NH투자증권,34,000원,7.4%,DB금융투자,증권사들,이노션,주가,비교,평가,의미,참고,6개월,증권사,평균,30,308원,평균,직전,평균,대비,49.1%,하락,이노션,주가,증권사들,전체적,보수적,기사,뉴스핌,금융,AI,전문,기업,씽크풀,공동,알고리즘,기사,자동,생성,실시간,작성</t>
  </si>
  <si>
    <t>이노션,증권사,db금융투자,6개월,컨센서스,자회사,씽크풀,yoy,500원,db,신은정,buy,1개,2q24</t>
  </si>
  <si>
    <t>[서울=뉴스핌] 로보뉴스 = DB금융투자에서 07일 이노션(214320)에 대해 '캡티브 든든'이라며 투자의견 'BUY'의 신규 리포트를 발행하였고, 목표가 31,500원을 내놓았다. 전일 종가 기준으로 볼 때, 이 종목의 주가는 목표가 대비 46.5%의 추가 상승여력이 있다는 해석이 가능하다. 
◆ 이노션 리포트 주요내용 
DB금융투자에서 이노..</t>
  </si>
  <si>
    <t>https://www.newspim.com/news/view/20240607000096</t>
  </si>
  <si>
    <t>04100078.20240607084911001</t>
  </si>
  <si>
    <t>[리포트 브리핑]제일기획, '자고 있는 캡티브' 목표가 26,000원 - DB금융투자</t>
  </si>
  <si>
    <t>미주 지역,중국</t>
  </si>
  <si>
    <t>DB금융투자,제일기획,뉴스핌,씽크풀</t>
  </si>
  <si>
    <t>제일기획,캡티브,26,000원,DB금융투자,로보뉴스,DB금융투자,제일기획,캡티브,투자,의견,BUY,신규,리포트,발행,26,000원,기준,전일,종가,종목,주가,대비,39.0%,추가,상승,여력,해석,가능,제일기획,리포트,DB금융투자,제일기획,변화,2Q24,전망,2Q24,매출,이익,4,488억,5.7%,yoy,14.9%,qoq,영업이익,3.7%,yoy,61.0%,qoq,컨센서스,부합,예상,대외,환경,이익,방어,전망,업황,광고,예상,회복,23년,성장률,둔화,캡티브,물량,확대,아쉬움,기조,확장,탑라,성장,판관비,효율,전략,이익,방어,집중,전망,해외,디지털,비중,중국,비중,52%,미주,지역,중심,탑라,성장,지속,DB금융투자,추정치,실적,추정,목표주,26,000원,유지,정책,배당,성향,60%,반영,24년,DPS,가정,배당수익률,주가,기준,배당,수익,6.2%,수준,판단,투자,의견,BUY,유지,제일,기획,직전,대비,변동,유지,26,000원,26,000원,0.0%,애널리스트,DB,금융,투자,신은정,종목,제시,26,000원,발행,DB금융투자,직전,26,000원,동일,제일기획,컨센서스,비교,평균,25,607원,DB금융투자,의견,DB,금융,투자,수준,대비,컨센서스,보수,변화,DB,제시,26,000원,6개월,25,607원,수준,종목,증권사들,전반적,의견,참고,6개월,증권사,평균,25,607원,평균,직전,평균,대비,6.5%,하락,제일기획,주가,증권사들,전체적,보수적,기사,뉴스핌,금융,AI,전문,기업,씽크풀,공동,알고리즘,기사,자동,생성,실시간,작성</t>
  </si>
  <si>
    <t>제일기획,db금융투자,6개월,컨센서스,증권사,캡티브,yoy,씽크풀,qoq,db,신은정,판관비,탑라,2q24</t>
  </si>
  <si>
    <t>[서울=뉴스핌] 로보뉴스 = DB금융투자에서 07일 제일기획(030000)에 대해 '자고 있는 캡티브'라며 투자의견 'BUY'의 신규 리포트를 발행하였고, 목표가 26,000원을 내놓았다. 전일 종가 기준으로 볼 때, 이 종목의 주가는 목표가 대비 39.0%의 추가 상승여력이 있다는 해석이 가능하다. 
◆ 제일기획 리포트 주요내용 
DB금융투자에..</t>
  </si>
  <si>
    <t>https://www.newspim.com/news/view/20240607000084</t>
  </si>
  <si>
    <t>01100701.20240607070220001</t>
  </si>
  <si>
    <t>유명 연예인 앞세운 리딩방 업체 등 세무조사 착수 外 [한강로 경제브리핑]</t>
  </si>
  <si>
    <t>회계,신사,사주</t>
  </si>
  <si>
    <t>엔데믹,국세청,강원랜드,한빗코,E사,D사,사주,금융위원회,금융위,빗크몬,FIU,AFP연합뉴스,텐앤텐,연합뉴스,코인엔코인,후오비코리아,금융감독원,VIP,금융정보분석원</t>
  </si>
  <si>
    <t>유명,연예인,리딩방,업체,경제브리핑,세무,조사,착수,한강로,유명,연예인,고수익,보장,유료,리딩방,투자추천,대화방,회원,모집,업체,스캠,사기,가상,자산,업체,가맹점,갑질,보수,업체,외식,프랜차이즈,탈세자,민생,침해,과세,당국,세무조사,착수,국세청,불법,리딩,업체,주가,조작,스캠코인,사기,목적,가상자산,업체,55명,민생,침해,탈세자,대상,세무조사,6일,국세청,불법리딩방,세무조사,국세청,주식,정보,불법,제공,리딩방,투자추천,대화방,업체,유명,연예인,300%,환불,보장,허위,과대광고,유료,회원,회원,가입,문의,할인,카드깡,위장,업체,결제,현금,수법,100억,원대,수익,은닉,법인,상표,개인,명의,출원,등록,법인,서류,법인,자금,부당,유출,투자,피해,시작,A업체,폐업,사업체,변경,모자,수법,환불,책임,회피,과세당국,수입,금액,누락,거짓,세금,계산,수취,혐의,A업체,세무조사,진행,세무,조사,목록,포함,불법,리딩방,A업체,16곳,인공지능,AI,연예인,사칭,광고,회원,가입,유인,요구,회원비,연간,1억,고액,회원,가입비,은닉,용역,수취,특수관계법인,용역비,지급,방식,법인자금,유출,탈루,호화,사치생활,영위,사진,AFP연합뉴스,신사업,코인,정보,허위,투자금,주가,조작,사기,9곳,코인,업체,조사,대상,포함,대표,유망,기업,인수,신규,사업,진출,허위,공시,수법,주가,급등,매매,거래,정지,직전,주식,시세,차익,세금,신고,신종,코인,고배당,사회초년생,은퇴자,수익,판매,세금,탈루,사기,코인,업체,조사,대상,엔데믹,결혼식,호황,신고,현금,수입,누락,웨딩,업체,세무,조사,대상,업체,할인,미끼,예식비,90%,수준,잔금,현금,결혼식,당일,결제,유도,수입,금액,신고,누락,확인,사주,일가,소유,거래처,용역비,과다,지급,일용,노무비,허위,처리,수법,소득,축소,회삿돈,7곳,음료,제조,업체,유명,외식,업체,18곳,국세청,덜미,커피,탄산음료,납품,D사,음료,제조,업체,법인자금,회원,강원랜드,VIP,사주,카지노,밑돈,D사,국세청,등록,법인,계좌,계좌,이체,방식,10억,법인자금,유출,차례,카지노,구매,외식,프랜차이즈,업체,사주,자녀,법인,판매,비품,시중가,정도,방식,법인자금,비품,가맹점,시중가,가격,판매,법인,사주,자녀,부당이득,가맹점,상대,갑질,사주,업계,평균,3배,보수,사적,비용,법인,지출,회계,처리,E사,원재료,가격,판매가,수차례,인상,영업이익,국세청,사기,정보,개미투자자,자금,갈취,상황,기회,사익,업체들,서민,피해,민생,위협,혐의자,민생,침해,탈세,세무조사,강화,규제,가상,자산,사업자,영업,종료,중단,4곳,가상,자산,사업자,1곳가량,시행,다음달,가상,자산,이용자,보호법,영업,종료,중단,사업자,이용자,가상자산,반환,이날,금융,위원회,영업,지난달,기준,종료,가상자산사업자,7곳,홈페이지,폐쇄,영업,중단,사업자,3개,집계,37개,사업자,27%,영업,종료,중단,영업,종료,업체,코인빗,캐셔레스트,후오비코리아,프로비트,텐앤텐,한빗코,코인엔코인,오아시스,비트레이드,빗크몬,지난달,영업,중단,상태,업체,금융당국,승인,원화,거래,코인마켓,업체,경영,상황,악화,시행,이용자보호법,강화,규제,압박,사업,파악,이용자보호법,가상자산사업자,이용자,예치금,재산,사업자,고유,분리,보관,이용자,가상,자산,위탁,동종,동량,가상자산,실제,보유,자금세탁,거래,감시,의무,사업자,영업,종료,이용자,보호,소홀,금융위,금융,정보,분석원,FIU,금융감독원,23일,긴급,현장,점검,결과,프로비트,제외,6곳,영업종료,홈페이지,사실,공지,코인엔코인,공지,영업,종료,영업,종료,대다수,사업자,대표,이사,포함,직원,퇴사,상태,자산,반환,지연,출금,해외,거래소,개인,지갑,지원,대다수,이용자,수수료,부담,금융당국,영업종료,예방,이용자,피해,제도,개선,추진,방침,금융위,관계자,사업자,영업,종료,업무,처리,절차,사전,마련,운영,의무화,개정,특정,금융,정보법,감독,규정,마무리,계획,금융위원회,7월,실손,의료,보험,보혐료,할인,할증,금융당국,7월,실손,의료,보험,보험료,직전,수령,보험금,할증,할인,이날,실손,의료,보험,상품구조,급여,비급여,분류,손해율,보험료,조정,상품,출시,통계확보,3년,할증,할인,유예,보험료,할증,구간,구분,수령액,직전,보험금,100만,150만,미만,보험료,100%,할증,150만,300만,미만,200%,,300%,보험료,할증,비급,보험금,수령액,100만,미만,보험료,유지,비급,보험금,수령,보험사별,할증금액,보험료,할인,적용,보험사,금융당국,5%,할인,할인,할증,1년,유지,1년,원점,재산정,산정,특례,대상,질환자,2등급,판정자,장기,요양,등급,등급,의료비,의료,취약,계층,보호,할증,보험료,할인,대상,제외,금융위,건수,기준,실손,의료,보험,가입,376만,실손,10.5%,수준,보험사,구축,비급,보험금,조회,비급,의료,수령액,보험료,할인,할증,예상,수준,확인,관리</t>
  </si>
  <si>
    <t>사업자,보험료,이용자,국세청,세무조사,보험금,가상자산,비급여,금융위,리딩방,연예인,다음달,보험사,가맹점,비급</t>
  </si>
  <si>
    <t>유명 연예인을 앞세워 고수익을 보장하겠다며 유료 리딩방(투자추천 대화방) 회원을 모집한 업체와 스캠(사기) 가상자산 업체, 가맹점 갑질로 수십억원의 보수를 받아낸 대형 외식프랜차이즈 업체 등 민생 침해 탈세자에 대해 과세 당국이 세무조사에 착수했다. 
 국세청은 불법 리딩업체와 주가 조작 스캠코인(사기를 목적으로 한 가상자산) 업체 등 민생침해 탈세..</t>
  </si>
  <si>
    <t>http://www.segye.com/content/html/2024/06/06/20240606510255.html</t>
  </si>
  <si>
    <t>01100611.20240607025324001</t>
  </si>
  <si>
    <t>강동용
세종 강동용 기자</t>
  </si>
  <si>
    <t>불법 리딩방 스캠코인 등 55곳 세무조사</t>
  </si>
  <si>
    <t>신사,세종</t>
  </si>
  <si>
    <t>국세청,코인업</t>
  </si>
  <si>
    <t>불법,리딩방,스캠코인,세무,조사,환불,거부,허위,공시,탈세,혐의,업체,불법,리딩방,업체,유명,연예인,수익률,300%,과대,광고,회원,피해자들,1억,회비,요구,최대,연회비,카드깡,업체,결제,유도,수법,100억,원대,수익,신고,누락,투자,피해,시작,폐업,사업체,변경,모자,수법,감시망,국세청,사기,정보,서민,여유,자금,불법,리딩방,탈세,혐의자,55곳,세무조사,착수,고수익,미끼,회원,모집,환불,거부,16곳,불법,리딩방,포함,리딩방,인공지능,AI,연예,사칭,광고,회원,유인,신사업,코인,코인,허위,정보,투자금,주가조작,스캠코인,사기,목적,경제,가치,코인,업체,조사,B업체,유망,기업,인수,신규,사업,진출,허위,공시,수법,주가,급등,주식,매매,거래,정지,직전,시세,차익,세금,신고,신종,코인,구매,고배당,사회초년생,은퇴자,수익,판매,세금,탈루,사기,코인,업체,조사,대상,코로나,엔데믹,호황,현금,수입,신고,누락,웨딩,업체,세무조사,세종,강동용</t>
  </si>
  <si>
    <t>리딩방,세종,스캠코인,세무조사,55곳,사업체,1억,엔데믹,피해자,인공지능,코로나,고배당,고수익,국세청,연예인,강동용,피해자들,연회비,은퇴자,감시망,주가조작,수익률</t>
  </si>
  <si>
    <t>불법 리딩방 업체 A는 유명 연예인을 앞세워 “무조건 (수익률) 300%” 등 과대 광고로 회원을 끌어모았다. 피해자들에게 많게는 1억원의 회비를 요구한 뒤 최대 수천만원의 연회비를 깎아 준다며 카드깡 업체를 통해 결제를 유도하는 수법으로 100억원대 수익을 거두고 신고를 누락했다. 이들은 투자 피해가 드러나기 시작하면 폐업 후 사업체를 변경하는 ‘모자..</t>
  </si>
  <si>
    <t>http://www.seoul.co.kr/news/newsView.php?id=20240607020013</t>
  </si>
  <si>
    <t>01100901.20240607001150002</t>
  </si>
  <si>
    <t>정진호(jeong.jinho@joongang.co.kr)</t>
  </si>
  <si>
    <t>연예인 얼굴 앞세워 "무조건 300% 수익" 100억 등친 그들</t>
  </si>
  <si>
    <t>수백~수천만원</t>
  </si>
  <si>
    <t>국세청,강원랜드,사주</t>
  </si>
  <si>
    <t>연예인,얼굴,300%,수익,100억,등친,예식장,운영,A씨,경쟁업체,폐업,상황,엔데믹,결혼,수요,폭증,코로나19,매출,2배,A씨,세금,납부,결혼식,당일,예식,비용,잔금,90%,현금,결제,유도,국세청,수입,신고,방식,누락,수입,계약금,10%,잔금,장부,국세청,세무조사,착수,A씨,자녀,명의,업체,웨딩,앨범,제작,설립,업체,용역비,과다,지급,주식정보,제공,리딩방,운영,B씨,유명,연예인,300%,수익,허위,광고,회원,모집,1명,유료,회원,연회비,현금,100억,원대,수익,은닉,인공지능,AI,이용,유명인,초상권,사용,업체,연예인,정식,광고,계약,체결,국세청,불법,리딩방,웨딩업체,유명,음료,제조,외식업체,55명,민생,침해,탈세자,세무조사,착수,6일,현금,수입,신고,웨딩,업체,회삿돈,음료,제조,업체,7곳,포함,커피,탄산음료,제조,업체,법인,자금,사주,강원랜드,카지노,도박,자금,덜미,고수익,미끼,회원,모집,16곳,불법,리딩방,포함,투자,피해,폐업,사업체,설립,책임,환불,회피,리딩방,수법,현금,결제,유도,카드,결제,카드깡,업체,이용,수입금액,국세청,신고,신사업,코인,허위,정보,이용,투자금,편취,주가조작,사기코,업체,탈세,혐의,신종,코인,구매,고액,배당금,사회초년생,고령,은퇴자,이익,세금,탈루,친인척,허위,사업,소득,지급,유령,법인,법인자금,유출,전국,가맹점,보유,업체,외식,프랜차이즈,자녀,법인,판매,비품,원가,3배,가격,구매,가격,가맹점,판매,사주,연간,보수,사적,비용,법인,지출,회계,처리</t>
  </si>
  <si>
    <t>리딩방,국세청,연예인,가맹점,탈세자,100억,웨딩업체,a씨,결혼식,강원랜드,세무조사,코로나19,주가조작,배당금,은퇴자,엔데믹,인공지능</t>
  </si>
  <si>
    <t>예식장을 운영하는 A씨는 경쟁업체가 폐업한 상황에서 엔데믹으로 결혼 수요가 폭증하자 코로나19 이전보다 매출이 2배 이상 늘었다. A씨는 세금 납부를 피하기 위해 결혼식 당일 예식비용 잔금(90%)의 현금 결제를 유도한 뒤 국세청에 수입 신고를 하지 않았다. 이 같은 방식으로 누락한 수입은 수십억원에 달한다. 계약금(10%)은 받았는데 잔금은 받지 않은..</t>
  </si>
  <si>
    <t>https://www.joongang.co.kr/article/25254695</t>
  </si>
  <si>
    <t>02100311.20240607000229002</t>
  </si>
  <si>
    <t>양준호 기자  사진=이호재 기자, 각 업체 제공</t>
  </si>
  <si>
    <t>차량엔 내비게이터, 골프연습엔 론치모니터</t>
  </si>
  <si>
    <t>우즈,김영훈,김효주,김찬우,최영훈,한택,박지영,존슨,조성준</t>
  </si>
  <si>
    <t>덴마크,북미,미국,일본,맨해튼,서울,고양,경기,강남,부산,네덜란드,중계,그린시티,한국,잉글랜드,경기도,아시아,피라미드,분도,뉴욕,계산,벙커,인천</t>
  </si>
  <si>
    <t>우즈,경기,넷플릭스,크리에이츠,플라이트스코프,지산골프아카데미,미국프로골프(PGA),대명,유튜브,한국프로골프(KPGA,플라이트스,아일랜드,3m,판교,타깃,KPGA,영종도,한국여자프로골프(KLPGA,피칭,유니코,한양,수원 스포츠,골퍼스,세미나,애플,쇼골프,김포공항점,TGL,밸런스 옵틱스,아디다스,해운대,페이스</t>
  </si>
  <si>
    <t>차량,내비게이터,골프연습,론치모니터,트랙맨,풀스윙,큐이디,플라이트스코프,과학,골퍼,자유,시장,골프,연습,첨단,집약,론치,모니터,덕분,기기,숫자들,연습,나침반,역할,장소,제약,연습,가능,론치모니터,실내,스튜디오,실외,연습장,센터,아파트,커뮤니티,디자인,론치모니터,트랙맨,트랙맨,론치모니터,대명사,우리나라,지산골프아카데미,사용,2010년대,스튜디오,실내,레슨,교습가들,시작,전국,트랙맨,설치,골프,스튜디오,2000곳,트랙맨,덴마크,회사,사람,사람,트랙맨코리아,김영훈,이사,미국,회사,기기,오렌지색,네덜란드,회사,원리,미사일,추적,빅데이터,만남,론치모니터,레이더,방식,카메라,방식,트랙맨,미사일,추적,원리,방식,도플러,레이더,움직,출발,순간,착지,실측,촬영,효과,설명,골퍼,오렌지,기기,레이더,장비,지속적,전파,신호,발생,신호,반사,감지기,실시간,데이터,산출,야구,투구,타구,추적,아디다스,축구공,잉글랜드,프리미어,리그,프리,회전량,광범위,트랙맨,실외,정확,실내,인식,트랙맨코리아,한택,전무,실내,환경상,움직,추적,스크린,네트,추정치,활용,얘기,추정치,축적,빅데이터,정확,알고리즘,계산,숫자,설명,숫자,성찬,최애,트랙맨,덴마크,회사,사람,트랙맨,제공,숫자들,의미,사람,트랙맨,31개,데이터,제공,클럽,스피드,골퍼,초보,유튜브,데이터,설명,영상,트랙맨코리아,세미나,영상,세미나,이해,데이터,연습,이사,요청,아마추어,골퍼,숫자,골퍼,각자,중요,데이터,마련,아마추어,골퍼,페이스,패스,페이스,FACE,PATH,포인트,LOW,POINT,추천,페이스,패스,페이스,페이스,앵글,클럽,패스,경로,커브,숫자,플러스,오른쪽,마이너스,왼쪽,구질,클럽,슬라이스,고생,골퍼,페이스,패스,페이스,신경,연습,효과,포인트,다운스윙,다운,스윙,임팩트,지점,최저점,거리,포인트,드라이버,임팩트,아이언,임팩트,숫자,드라이버,상향,타격,아이언,다운,블로,일관,구사,연습,스매시,팩터,1.5,론치,모니터,시장,확대,스매시,팩터,정타율,해석,스매시,팩터,스피드,클럽,스피드,1.5,1.5,인식,이상적,스매시,팩터,클럽별,트랙맨,미국프로골프,PGA,투어,선수,평균,데이터,드라이버,1.49,1.47,우드,1.47,1.41,아이언,1.41,1.34,아이언,1.34,1.24,피칭,웨지,1.24,드라이버,클럽,스피드,시속,마일,스피드,마일,피칭웨지,클럽,스피드,84마일,스피드,마일,이사,세계,골프,사람들,평균값,이상적,수치,참고,스매시,팩터,정타율,전달,수치화,전달,방법,가지,클럽,수치,설명,120%,활용법,트랙맨,미래,옵티마이저,트랙맨,골퍼,옵티마이저,아이콘,클릭,스핀,로프트,스피드,론치,스핀,최고,형식,막대,그래프,그중,구간,파란색,강조,맞춤,항목별,최적,구간,표시,골퍼,항목,블루존,연습,인공지능,AI,모션,얼마,교습가들,트랙맨,모니터,골퍼,신체,설명,버전,최신,업데이트,AI,트랙맨,피라미드,형태,시장,공략,프로,골프,투어,세계,검증,일반,아마추어,골퍼,시장,영역,확장,시장,실외,연습장,타석,트랙맨,기기,설치,그림,연상,연습장,3대,범위,커버,설명,연습장,천장,중간쯤,구석,타석들,타석,모니터,설치,미사일,추적,가능,타석,전무,아시아,일본,시작,20개,실외,연습장,인기,우리나라,3분기,풀스윙,타이거,우즈,로리,참여,혁신적,TGL,스크린,골프,리그,출범,내년,풀스윙,관심,TGL,거대,화면,화면,야드,지점,선수,월요일,매치,대결,리그,TGL,경기,론치모니터,버추얼,풀스윙,제품,운영,계획,우즈,TGL,플랫폼,게임,플레이,플랫폼,풀스윙,지원,소개,PGA,투어,넷플릭스,다큐멘터리,이름,풀스윙,한국,골퍼,속도,얼굴마담,참여,우즈,교통사고,세계,충격,필드,우즈,불안감,우즈,투어,대회,참가,재활,풀스윙,연습,재기,준비,소셜미디어,스윙,영상,컴백,예고,세계,흥분,우즈,풀스윙,모델,간판,광고,동시,핵심,풀스윙코리아,최영훈,대표,이사,우즈,기기,사이즈,버튼,위치,디테일,디자인,모델,참여,한국,사업자,제안,결정,우즈,TGL,골프,문화,행보,마음,설명,머신러닝,론치모니터,풀스윙,레이더,방식,머신러닝,접목,레이더,데이터,효율적,처리,프로세서,미디어,전용,설치,가능,기계치,1분,준비,전원,다리,기기,3m쯤,카메라,정렬,별도,장치,연결,기기,자체,OLED,유기발광다이오드,디스플레이,데이터,확인,콤팩트,사이즈,골프백,내장,와이파이,블루투스,사용자,편의,스윙,피드백,애플리케이션,확인,헤드폰,음성,연동,직관성,골퍼들,호응,TGL,경기,사용,버추얼,그린,바닥,방식,언듈레이션,개별,모듈,실제,지형,모양,36개,역동적,도전적,퍼팅,시나리오,제공,풀스윙,한국프로골프,KPGA,투어,대회장,구역,선수,설치,3대,풀스윙,기기,클럽,스피드,스매시,팩터,평균치,선수,평균,비교,데이터,티샷,중계,화면,풀스윙,덕분,풀스윙,애용,김찬우,KPGA,클래식,우승,한국여자프로골프,KLPGA,투어,박지영,스윙,코치,풀스윙,소통,시즌,타이틀,획득,도전,가격,경쟁력,무기,풀스윙,전파,골프,문화,진심,우즈,팀벌레이크,팝스타,저스틴,투자,뉴욕,맨해튼,운영,티스퀘어드,모델,풀스윙,골프,F&amp;amp,식음료,강조,스포츠바,골프,즐거움,사람들,그동안,변질,접대,비즈니스,수단,코로나19,기점,흐름,TGL,출범,트리거,대표,고객,시리어스,골퍼,골프,풀스윙,사용,만큼,트렌디,문화,추구,18홀,1시간,골프,사람,풀스윙,내장,축구,농구,야구,미식축구,게임,골프,스포츠,F&amp;amp,가미,공간,큐이디,골프,연습,시뮬레이터,큐이디,QED,이름,크리에이츠,업체,미국,자회사,유니코,시장,미국,론치,모니터,트랙맨,포어사이트,브랜드,자리,시장,크리에이츠,큐이디,성장,론치모니터,시뮬레이터,브랜드,골프,국가,대표,큐이디,훈련,아이미니,휴대,론치,모니터,아이,미니,3000fps,카메라,큐이디,포어사이트,GC쿼드,카메라,방식,채택,프레임,fps,2대,카메라,사용,클럽,측정,딤플,QED,PRO,모델,클럽,움직,정확,클럽,임팩트,순간,움직임,실제,영상,제공,20개,데이터,제공,필드,기량,향상,직접적,도움,프로,골퍼,김효주,프로들,데이터,큐이디,정밀,수치,쇼트,게임,연습,활용,사물인터넷,IoT,스튜디오,무인,골프,큐이디,부지런,상용,속도,딤플,회전,정밀,센서,발전,라인,프리미엄,QED,PRO,센서,타석,전방,위치,클럽,임팩트,순간,포지션,정밀,확인,충전,가능,내장,배터리,구동,아이미니,실내,자유,사용,가능,포터블,제품,스윙,측정,양발,지면,반력,측정,센서,밸런스,옵틱스,어프로치,벙커,퍼트,연습,경기도,판교,백야드,Back,Yard,복합,골프,문화,공간,자리매김,서울,강남,중심,운영,골퍼스,Golfers,사물인터넷,IoT,스튜디오,무인,골프,실외,연습장,큐이디,기기,QED,레인지,이름,드라이빙,레인지,실외,연습장,겨냥,제품,실외,데이터,연습,QED,레인지,모토,클럽,옵틱스,임팩트,순간,스윙,옵틱스,스윙,정면,후면,물론,각종,도구,스윙,교정,가능,궤적,구질,정확,거리,클럽,데이터,제공,아일랜드,수원,스포츠,4개,타석,설치,인천,영종도,클럽,연습장,고양,한양,CC,연습장,부산,해운대,그린시티,연습장,플라이트스코프,2022년,공식,유통,시작,플라이트스코프,북미,시장,점유,도플러,레이더,론치,모니터,세계,플라이트스코프,설명,론치,모니터,브랜드,시장,실외,연습장,플라이트,연습,친구,실외,연습장,입지,확장,인지도,아파트,커뮤니티,센터,공략,론치모니터,열쇠고리,플라이트스코프,방식,도플러,레이더,스윙,필수,데이터,제공,미보,제품,비거리,클럽,스피드,스매시,팩터,데이터,미보,플러스,미보,제공,데이터,어택,앵글,스핀축,유형,데이터,표출,데이터,모바일,기기,전용,누적,데이터,한눈,확인,증강현실,AR,멀티캠,멀티캠,저장,영상,스윙,자세,교정,사이즈,수준,미보,골프,정도,주머니,여유,크기,무게,골프백,열쇠고리,자신,론치모니터,헨리,존슨,플라이트스코프,회장,대학,전자공학,공부,국방,분야,분야,탄도,추적,천착,인물,골프,초기,발사각,1~2도,100야드,결과,미사일,레이더,제품,적용,사용자,데이터,토대,발사각,측정,오차,범위,0.6도,존슨,회장,골프,초기,발사각,좌우,플라이트스코프,제품,타깃,100만,1초,간격,추적,소개,고가,전문가용,인식,론치모니터,아마추어들,사용,보급형,확장,자부심,드라이버,골프채,풀세트,가격,자신,론치모니터,사용,설명,아파트,플라이트스코프,플라이트스코프,인지도,사업,연습장,쇼골프,쇼골프,플라이트스코프,판매,공식,에이전시,쇼골프,모니터,PC,결합,키오스크,플라이트,스코프,전용,제작,전국,연습장,피팅숍,타석,야드,규모,서울,최대,자랑,김포공항점,연습장,대표적,타석,설치,레인지,플라이트,스코프,미보,직관적,스윙,데이터,실시간,제공,대표,조성준,쇼골프,피팅숍,연습장,센터,아파트,커뮤니티,플라이트스코프,시작,확장,고객,서비스,계획</t>
  </si>
  <si>
    <t>풀스윙,연습장,트랙맨,론치모니터,플라이트스코프,우즈,큐이디,미국,미보,한국,쇼골프,론치</t>
  </si>
  <si>
    <t>과학은 골퍼를 자유케 한다. 골프 연습 시장에선 더 그렇다. 첨단 기술이 집약된 론치모니터 덕분이다. 기기가 보여주는 숫자들이 연습의 나침반 역할을 한다. 장소의 제약도 사라졌다. 연습이 가능한 거의 모든 곳엔 론치모니터가 보인다. 실내 스튜디오에도, 실외 연습장에도, 심지어 아파트 커뮤니티 센터에도 잘 빠진 디자인의 론치모니터가 있다. 
..</t>
  </si>
  <si>
    <t>http://www.sedaily.com/NewsView/2DADD9YGH7</t>
  </si>
  <si>
    <t>01200201.20240607201638002</t>
  </si>
  <si>
    <t>김준석·김형욱</t>
  </si>
  <si>
    <t>독립야구로 하나되는 경기도민 중계 활성화 '새로운 이닝' 열 것 [벼랑 끝 독립리그 (下)]</t>
  </si>
  <si>
    <t xml:space="preserve"> 스포츠&gt;야구&gt;일본프로야구</t>
  </si>
  <si>
    <t>신경식,최수현,최익성,맥파이스,선성권,김도균</t>
  </si>
  <si>
    <t>연천군,연천,경기,경기도리그,이천야구장,중계,팀업캠퍼스,경기도체육대회,경기도종합체육대회 규정,경기도,성남</t>
  </si>
  <si>
    <t>독립야구단,경기도야구소프트볼협회,경희대,경기도체육회,유일,유튜브,도야구소프트볼협회,경기도리그,체육대학원,JTBC,중계,운영위원회</t>
  </si>
  <si>
    <t>독립야구,경기도민,중계,활성,이닝,벼랑,독립리그,벼랑,독립,리그,지자체,지원,대중,관심,토끼,도민체전,시범,정식종목,채택땐,연고지,성적,향상,포상금,혜택,출연,예능,프로그램,홍보,효과,외부,후원,유치,재정,도움,가능,출범,유일,경기도리그,독립,야구,리그,독립야구단,경기도,리그,내실,리그,연고지,지자체,지원,관심,필수적,경기도체육대회,시범,종목,야구,정식,종목,전환,지자체,구단,방안,현실,대안,대중,리그,인지도,중계,활성화,목소리,경기도체육회,야구,종목,시범,종목,대회,첫선,경기도리그,구단들,연고지,지자체,대표,도체육대회,출전,시범종목,종합,채점,포함,대회,종합,순위,영향,야구,대회,정식,종목,채택,구단,연고지,지자체,성적,향상,도움,훈련비,포상금,지자체,구단,구조,경기도종합체육,대회,규정,시범종목,채택,종목,3년,종목,활성,시군,참여,판단,심의,도종합체전,운영,위원회,여부,정식,종목,채택,결정,야구,2022년,시범종목,운영,정식종목,토대,마련,연천군,관계자,정식종목,대회,성적,점수,구단들,지자체,성적,기여,설명,신경식,성남,맥파이스,감독,야구,대회,정식종목,지자체,구단,연결고리,구단,연결,고리,선수들,동기부여,강조,지자체,지원,관심,리그,지속,발전,대중,관심,필수적,관계자들,효율적,방법,중계,활성,대안,제시,경기도야구소프트볼협회,유튜브,중계,경기도,리그,경기,시즌,개막식,개막전,영상,원활,중계,최강야구,JTBC,예능,프로그램,연천,미라클,소속,최수현,선성권,선수,출연,경기도리그,사람들,소개,실제,선수들,모습,팬들,연천,미라클,경기,정도,중계,효과,리그,중계,유치,외부,후원,도움,과거,독립,야구단,운영,최익성,야구선수,중계,후원,유튜브,중계,광고,수익,발생,후원사,노출,효과,김도균,경희대,체육,대학원,교수,중계,후원,기업,유리,요즘,중계,ENG,카메라,AI,인공,지능,중계,예산,효과,방법,소개,도야구소프트볼협회,관계자,시즌,공사,팀업,캠퍼스,사용,불가능,야구장,중계,상황,중계,예정,협회,고민</t>
  </si>
  <si>
    <t>정식종목,지자체,경기도리그,관계자,연고지,경기도,독립야구단,도종합체전,연천,포상금,시범종목,유튜브,신경식,시군,최수현,선수들,경희대,미라클,경기도체육회,김도균</t>
  </si>
  <si>
    <t>지자체 지원 대중의 관심 '두 토끼' 잡아야 
 도민체전 시범→정식종목 채택땐 
연고지 성적향상, 포상금 등 혜택 
예능 프로그램 출연 등 홍보 효과 
외부 후원 유치 재정적 도움 가능 
올해로 출범 6년차인 국내 유일의 독립야구리그 '독립야구단 경기도리그'가 내실을 갖춘 리그로 거듭나기 위해선 연고지 지자체의 지원과 관심이 필..</t>
  </si>
  <si>
    <t>http://www.kyeongin.com/main/view.php?key=20240607010000627</t>
  </si>
  <si>
    <t>01100701.20240606225924002</t>
  </si>
  <si>
    <t>20240606</t>
  </si>
  <si>
    <t>채희창</t>
  </si>
  <si>
    <t>[설왕설래] ‘AI 변호사’ 갈등</t>
  </si>
  <si>
    <t>밀러킹</t>
  </si>
  <si>
    <t>프랑스,일리노이,미국,사나흘,로펌,하단</t>
  </si>
  <si>
    <t>파리지방변호사회,일리노이주,미국,리걸테크,변협,대한변호사협회,AI,리서치,남부지방법원,대륙아주</t>
  </si>
  <si>
    <t>AI,변호사,갈등,변호사,1년,1분,해결,프랑스,아이,아보카,I.Avocat,인공지능,AI,변호사,출시,이용자,자신,상황,입력,법률,조언,방식,연간,원대,이용료,출시,열흘,2만,다운,만큼,인기,파리지방변호사회,자격,변호사,업무,불법,서비스,중단,요구,결국,프랑스어,변호사,Avocat,아이,리걸,I.Legal,이름,AI,변호사,인간,변호사,대결,밀러킹,미국,일리노이주의,로펌,MillerKing,기업,온라인,법률,서비스,두낫페이,DoNotPay,상대,소송,AI,변호사,활용,허위,광고,로펌들,손해,일리노이,남부,지방,법원,밀러킹,소송,기각,AI,변호사,두낫페이,손실,구체적,특정,두낫페이,밀러킹,직접적,경쟁자,미국,변호사,AI,유료,활동,AI대륙아주,3월,AI,챗봇,법률,Q&amp;A,스마트폰,컴퓨터,대화창,소송,법률,문의,24시간,로펌,법무,법인,대륙아주,축적,법률,데이터,바탕,변호사들,1만,질문,모범답안,AI,학습,판례,수임,사건,법률,변호사들,초보,변호사,사나흘,리서치,업무,대한변호사협회,AI,변호사,업무,불법,대륙아주,징계,착수,변호사,AI,변호사,업무,변호사법,위반,AI,답변,하단,광고,노출,로펌,직간접적,이익,규정,변호사,광고,위반,변협,법률,서비스,플랫폼,로톡,리걸테크,2차,소비자,편익,무시,집단이기주의,비판,물결,AI,혁신,채희창,논설,위원</t>
  </si>
  <si>
    <t>변호사,ai,대륙아주,두낫페이,밀러킹,미국,리걸,온라인,변호사들,일리노이,채희창,프랑스,아주,인공지능,아보카,집단이기주의,소비자,만큼</t>
  </si>
  <si>
    <t>“변호사가 1년 걸려 할 일을 1분이면 해결한다.” 지난 1월 프랑스에서 ‘아이 아보카(I.Avocat)’라는 인공지능(AI) 변호사 앱이 출시됐다. 이용자가 자신이 처한 상황을 입력하면 법률 조언을 해주는 방식이다. 연간 10만원대 이용료에도 출시 열흘 만에 2만여 명이 앱을 다운받을 만큼 인기를 끌었다. 그러자 파리지방변호사회는 “자격 없이 변호사 ..</t>
  </si>
  <si>
    <t>http://www.segye.com/content/html/2024/06/06/20240606509603.html</t>
  </si>
  <si>
    <t>02100101.20240606220505001</t>
  </si>
  <si>
    <t>이희조 기자(love@mk.co.kr)</t>
  </si>
  <si>
    <t>회원비 1억 받더니 환불 거부 ‘100억 먹튀’ 불법 리딩방 덜미 잡혔다</t>
  </si>
  <si>
    <t>국세청,강원랜드,코인업,사주,VIP</t>
  </si>
  <si>
    <t>회원비,환불,거부,100억,먹튀,덜미,불법,리딩방,국세청,불법,리딩방,적발,유명,연예인,300%,수익,보장,과대광고,유료,회원,100억,원대,수익,은닉,A업체,국세청,덜미,수입,금액,누락,거짓,세금,계산,수취,혐의,적용,국세청,A업체,포함,불법리딩방,웨딩업체,유명,음료,제조,외식업체,민생,침해,탈세자,상대,세무조사,착수,6일,조사,대상,고수익,미끼,회원,모집,환불,거부,불법리딩방,포함,인공지능,AI,연예인,사칭,광고,회원,유인,요구,회원비,연간,1억,신사업,코인,허위,투자금,편취,주가조작,사기코,업체,탈세,혐의,대표,유망기업,인수,신규사업,진출,허위,공시,수법,주가,급등,매매,거래,정지,직전,주식,시세,차익,세금,신고,신종코인,구매,고배당,사회초년생,은퇴자들,수익,판매,세금,탈루,사기,코인,업체,조사대상,엔데믹,호황,신고,현금,수입,누락,웨딩,업체,대상,할인,미끼,예식비,90%,수준,잔금,현금,결혼식,당일,결제,유도,수입,금액,신고,누락,조사,회삿돈,7곳,음료,제조,업체,유명,외식,업체,18곳,적발,음료,제조,업체,법인,자금,회원,강원랜드,VIP,사주,카지노,밑돈,업체,외식,프랜차이즈,업체,자녀,법인,판매,비품,시중가,정도,가격,방식,법인,자금,편취</t>
  </si>
  <si>
    <t>국세청,연예인,불법리딩방,회원비,100억,웨딩업체,리딩방,탈세자,강원랜드,1억,결혼식,외식업체,신규사업,유망기업</t>
  </si>
  <si>
    <t>국세청, 불법 리딩방 등 적발
유명 연예인을 앞세워 300% 수익을 보장한다는 식의 과대광고로 유료 회원을 모은 뒤 100억원대의 수익을 은닉한 A업체가 국세청에 덜미를 잡혔다. 수입금액 누락, 거짓 세금계산서 수취 혐의가 적용됐다.
국세청은 A업체를 포함해 불법리딩방, 웨딩업체, 유명 음료제조 외식업체를 비롯해 민생 침해 탈세자 55명을 상대로 세무..</t>
  </si>
  <si>
    <t>http://www.mk.co.kr/article/11035151</t>
  </si>
  <si>
    <t>02100861.20240606220234001</t>
  </si>
  <si>
    <t>"300% 올라요" 리딩방 덜미 국세청, 민생침해 탈세 55명 세무조사</t>
  </si>
  <si>
    <t>회계,신사,대주주</t>
  </si>
  <si>
    <t>국세청</t>
  </si>
  <si>
    <t>300%,리딩방,덜미,국세청,민생,침해,탈세,세무,조사,연예인,국세청,유명,300%,환불,보장,허위,과대,광고,유료회원,모집,불법리딩방,업주,세무당국,덜미,국세청,6일,불법,리딩방,주가조작,스캠코인,사기,가상화폐,업체,웨딩업체,음료,제조,업체,55명,민생,침해,탈세자,세무조사,전국,동시,세무,조사,착수,조사,대상,포함,업체,불법,리딩방,16곳,최대,고액,회원비,할인,카드깡,위장,업체,결제,유도,100억,원대,수입,은닉,신고,누락,법인,보유,상표권,개인,명의,출원,등록,법인,10억,양도,가장,법인,자금,부당,유출,업체,인공지능,AI,연예인,사칭,광고,유명,언론사,이름,업체,피해자,유인,투자,피해,폐업,사업체,변경,모자,개미,투자자,피해,혐의,진출,유망,코인,허위,정보,투자금,편취,주가조작,스캠코,업체,조사,대상,B업체,유망,진출,공시,주가,단기간,상승,매매거래정지,전량,매도,시세차익,양도소득세,세금,미신고,혐의,C업체,수익,장기간,배분,과장,광고,방식,사회초년생,은퇴자,신종코인,판매,허위,세금,신고,코인,구매자,수익,배분,사주,친인척,직원,명의,수익금,허위,지급,엔데믹,호황,현금,수입,누락,웨딩,업체,조사,D업체,웨딩,앨범,제작,사업,명의,사주,자녀,특수관계법인,설립,일감,용역비,과다,지급,국세청,회삿돈,7곳,음료,제조,업체,가맹점,상대,갑질,외식,업체,정조준,E업체,고액,법인자금,유출,칩스,수차례,카지노,구매,처리,변칙,회계,혐의,포착,전국,가맹점,보유,유명,외식,프랜차이즈,업체,법인,자녀,소유,비품,시가,정도,매입,비품,가맹점,시가,4배,재판매,수법,자녀,법인,편법,지원,확인</t>
  </si>
  <si>
    <t>국세청,리딩방,가맹점,세무조사,연예인,웨딩업체,탈세자,수차례,주가조작</t>
  </si>
  <si>
    <t>국세청 (사진=연합뉴스) 유명 연예인을 앞세워 ‘무조건 300%’, ‘환불 보장’ 등 허위 과대 광고로 유료회원을 모집한 불법리딩방 업주 등이 세무당국에 덜미를 잡혔다.
국세청은 6일 이 같은 불법 리딩방을 비롯한, 주가조작, 스캠코인(사기 가상화폐) 업체, 웨딩업체, 음료 제조업체 등 민생침해 탈세자 55명에 대해 전국 동시 세무조사에 착수했다고 밝혔..</t>
  </si>
  <si>
    <t>https://www.viva100.com/main/view.php?key=20240606010001812</t>
  </si>
  <si>
    <t>01501001.20240606213415002</t>
  </si>
  <si>
    <t>연예인이 "수익률 300%" 알고보니 불법리딩방</t>
  </si>
  <si>
    <t>국세청,코인업,타깃</t>
  </si>
  <si>
    <t>연예인,수익,300%,불법리딩방,민생,침해,탈세자,세무,조사,회원비,은닉,신고,누락,허위,공시,시세,현금,신고,웨딩업체,국세청,불법리딩방,웨딩업체,유명,음료,제조,외식업체,55명,민생,침해,탈세자,상대,세무조사,착수,고수익,미끼,회원,모집,환불,거부,불법리딩방,조사,대상,포함,인공지능,AI,연예인,사칭,광고,회원,유인,요구,회원비,연간,1억,불법,리딩방,업체,유명,연예인,300%,과대광고,유료,회원,연회비,카드깡,업체,결제,유도,수법,100억,원대,수익,은닉,신고,누락,법인,상표권,개인,명의,출원,등록,법인,10억,서류,법인자금,유출,투자,피해,시작,폐업,사업체,변경,모자,감시망,사실,과세당국,수입,금액,누락,거짓,세금,계산,수취,혐의,업체,세무조사,진행,대표,유망,기업,인수,신규,사업,진출,허위,공시,수법,주가,급등,주식,매매,거래,정지,직전,시세,차익,세금,신고,신종코인,구매,고배당,사회초년생,은퇴자,수익,판매,세금,탈루,사기,코인,업체,조사,대상,C업체,피해자,수익금,친인척,사업,소득,유령법인,이용,법인자금,유출,할인,미끼,예식비,90%,수준,잔금,현금,결혼식,당일,결제,유도,수입,금액,신고,누락,웨딩,업체,세무,조사,대상,회삿돈,7곳,음료,제조,업체,유명,외식,업체,18곳,국세청,타깃</t>
  </si>
  <si>
    <t>불법리딩방,세무조사,연예인,회원비,탈세자,웨딩업체,국세청,법인자금,결혼식,100억,외식업체,피해자,수익금,사업체,감시망,과세당국,고배당,인공지능,친인척,유령법인</t>
  </si>
  <si>
    <t>국세청은 불법리딩방, 웨딩업체, 유명 음료제조 외식업체 등 민생침해 탈세자 55명을 상대로 세무조사에 착수했다. 고수익을 미끼로 회원을 모집한 뒤 환불을 거부한 불법리딩방 16곳이 조사 대상에 포함됐다. 이들 중 일부는 인공지능(AI) 기술로 연예인을 사칭한 광고를 만들어 회원을 유인한 것으로 드러났다. 이들이 요구한 회원비는 연간 수백만원, 많게는 1..</t>
  </si>
  <si>
    <t>https://www.idaegu.co.kr/news/articleView.html?idxno=463777</t>
  </si>
  <si>
    <t>01100701.20240606201810001</t>
  </si>
  <si>
    <t>안용성</t>
  </si>
  <si>
    <t>‘고수익’ 미끼 판치는 불법리딩방 세무조사</t>
  </si>
  <si>
    <t>엔데믹,국세청,강원랜드,대상,E사,D사,사주,VIP</t>
  </si>
  <si>
    <t>수익,미끼,불법리딩방,세무,조사,주식,정보,불법,제공,리딩방,투자추천,대화방,업체,유명,연예인,300%,환불,보장,허위,과대광고,유료,회원,회원,가입,문의,할인,카드깡,위장,업체,결제,현금,수법,100억,원대,수익,은닉,법인,상표,개인,명의,출원,등록,법인,서류,법인,자금,부당,유출,투자,피해,시작,A업체,폐업,사업체,변경,모자,수법,환불,책임,회피,과세당국,수입,금액,누락,거짓,세금,계산,수취,혐의,A업체,세무조사,진행,국세청,A업체,불법,리딩,업체,주가,조작,스캠코인,사기,목적,가상자산,업체,55명,민생,침해,탈세자,대상,세무조사,6일,국세청,세무,조사,목록,포함,불법,리딩방,16곳,인공지능,AI,연예인,사칭,광고,회원,가입,유인,요구,회원비,연간,1억,고액,회원,가입비,은닉,용역,수취,특수관계법인,용역비,지급,방식,법인자금,유출,탈루,호화,사치생활,영위,신사업,코인,정보,허위,투자금,주가,조작,사기,9곳,코인,업체,조사,대상,포함,대표,유망,기업,인수,신규,사업,진출,허위,공시,수법,주가,급등,매매,거래,정지,직전,주식,시세,차익,세금,신고,신종,코인,고배당,사회초년생,은퇴자,수익,판매,세금,탈루,사기,코인,업체,조사,대상,엔데믹,결혼식,호황,신고,현금,수입,누락,웨딩,업체,세무,조사,대상,업체,할인,미끼,예식비,90%,수준,잔금,현금,결혼식,당일,결제,유도,수입,금액,신고,누락,확인,사주,일가,소유,거래처,용역비,과다,지급,일용,노무비,허위,처리,수법,소득,축소,회삿돈,7곳,음료,제조,업체,유명,외식,업체,18곳,국세청,덜미,커피,탄산음료,납품,D사,음료,제조,업체,법인자금,회원,강원랜드,VIP,사주,카지노,밑돈,D사,국세청,등록,법인,계좌,계좌,이체,방식,10억,법인자금,유출,차례,카지노,구매,외식,프랜차이즈,업체,사주,자녀,법인,판매,비품,시중가,정도,방식,법인자금,비품,가맹점,시중가,가격,판매,법인,사주,자녀,부당이득,가맹점,상대,갑질,사주,업계,평균,3배,보수,사적,비용,법인,지출,회계,처리,E사,원재료,가격,판매가,수차례,인상,영업이익,국세청,사기,정보,개미투자자,자금,갈취,상황,기회,사익,업체들,서민,피해,민생,위협,혐의자,민생,침해,탈세,세무조사,강화</t>
  </si>
  <si>
    <t>국세청,세무조사,결혼식,법인자금,연예인,3배,리딩방,가맹점,시중가,용역비,탈세자</t>
  </si>
  <si>
    <t>주식 정보를 불법으로 제공하는 리딩방(투자추천 대화방) 업체 A는 유명 연예인을 앞세워 “무조건 300%”, “환불 보장” 등 허위 과대광고로 유료 회원을 끌어모았다. 회원 가입을 문의하면 할인해 주겠다며 카드깡 위장업체 수십여곳을 통해 결제하게 하거나 현금을 받는 수법으로 100억원대 수익을 은닉했다. 또 법인 상표권을 사주 개인 명의로 출원 등록한 ..</t>
  </si>
  <si>
    <t>http://www.segye.com/content/html/2024/06/06/20240606509757.html</t>
  </si>
  <si>
    <t>02100501.20240606180236001</t>
  </si>
  <si>
    <t>불법리딩방 스캠코인 업체 등 서민 여유자금 털어간 탈세자</t>
  </si>
  <si>
    <t>불법리딩방,스캠코,업체,서민,여유,자금,탈세자,국세청,착수,세무,조사,현금,수입,누락,웨딩업체,갑질,유명,외식,업체,포함,국세청,불법리딩방,주가조작,스캠코,업체,25명,세무조사,업체,유명,외식,프랜차이즈,포함,30명,편승,생활,밀착,탈세자,조사,시작,55명,세무,조사,착수,사기,정보,서민,여유,자금,탈세자,고수익,미끼,유인,모자,폐업,사업체,변경,환불,불법리딩방,유망,가상,자산,허위정보,투자금,편취,주가조작,스캠코,업체,30명,생활,밀착,탈세자,현금수입,신고누락,웨딩업체,5명,물가급등,호황,회삿돈,카지노,음료,제조,업체,7명,가맹점,갑질,사주,급여,유명,외식,업체,18명,국세청,불법리딩방,주목,열기,금융,자산,투자,악용,유사투자자문업체,불법,형태,판단때문,인공지능,AI,연예인,사칭,광고,회원,유인,요구,회원비,연간,1억,사기,목적,경제,가치,스캠코인,업체,조사,대상,허위,사업전망,과대,포장,자사,발행,신종코인,구매,고배,사회초년생,은퇴자,서민,취약계층,판매,탈루,방식,세무,조사,대상,포함,사기코인업체,수익,판매,세금,탈루,생활,밀착,폭리,탈세자,조사,착수,현금,수입,누락,웨딩업체,가격담합,시장가격,형성,이윤,편법,자녀,증여,음료제조업체,대상,가맹점,상대,갑질,사주,급여,유명,외식,업체,조사,유명,외식,업체,자녀,법인,판매,비품,시중가,정도,가격,방식,법인,자금,비품들,가맹점,시중가,가격,판매,업계,평균,3배,보수,사적,비용,법인,지출,회계처리,국세청,물가,금리,장기,상황,민생,침해,탈세,대응,불법리딩방,조사,2차례,착수,불법,사채,업체,조사,추가,조사</t>
  </si>
  <si>
    <t>불법리딩방,탈세자,국세청,가맹점,음료제조업체,세무조사,갑질,3배,시중가,현금수입,주가조작,스캠코,연예인,신종코인,인공지능,사업체,회삿돈</t>
  </si>
  <si>
    <t>국세청, 55명 세무조사 착수 
현금수입 누락한 웨딩업체 
'갑질' 유명 외식업체 등 포함 
 국세청이 6일 불법리딩방, 주가조작 스캠코인 업체 등 25명에 대한 세무조사를 한다고 밝혔다. 유명 외식프랜차이즈 업체를 포함한 고물가 편승 생활밀착형 탈세자 30명에 대한 조사도 시작했다. 총 55명에 대한 세무조사 착수다. 
사기성 정보로 서민 ..</t>
  </si>
  <si>
    <t>http://www.fnnews.com/news/202406061802218556</t>
  </si>
  <si>
    <t>01400501.20240606175547001</t>
  </si>
  <si>
    <t>조성윤</t>
  </si>
  <si>
    <t>'연예인 사칭' 리딩방 등 민생침해 탈세 55명 세무조사</t>
  </si>
  <si>
    <t>국세청,강원랜드,사주,타깃,VIP</t>
  </si>
  <si>
    <t>연예인,사칭,리딩방,민생,침해,탈세,세무,조사,국세청,불법리딩방,웨딩업체,유명,음료,제조,외식업체,55명,민생,침해,탈세자,상대,세무조사,착수,6일,고수익,미끼,회원,모집,환불,거부,불법리딩방,조사,대상,포함,인공지능,AI,연예인,사칭,광고,회원,유인,요구,회원비,연간,1억,신사업,정보,허위,투자금,편취,주가조작ㆍ사기코,업체,탈세,혐의,회삿돈,7곳,음료,제조,업체,유명,외식,업체,18곳,국세청,타깃,수요층,커피,탄산음료,납품,음료,제조,업체,법인,자금,회원,강원랜드,VIP,사주,카지노,밑돈,덜미,국세청,등록,법인계좌,계좌,이체,방식,10억,법인자금,유출,차례,카지노,구매,파악,실제,사주,자녀,급여,지급,자녀,부동산,고가,매입,방법,법인,자금,유출,전국,가맹점,보유,업체,외식,프랜차이즈,업체,자녀,법인,판매,비품,시중가,정도,가격,방식,법인,자금,비품들,가맹점,시중가,가격,판매</t>
  </si>
  <si>
    <t>국세청,불법리딩방,세무조사,시중가,가맹점,탈세자,강원랜드,외식업체,연예인,인공지능,신사업,투자금,탄산음료,수요층,고수익,1억,회원비,밑돈,부동산,웨딩업체,10억,7곳,회삿돈,법인자금</t>
  </si>
  <si>
    <t>국세청은 불법리딩방, 웨딩업체, 유명 음료제조ㆍ외식업체 등 민생침해 탈세자 55명을 상대로 세무조사에 착수했다고 6일 밝혔다. 
이중 고수익을 미끼로 회원을 모집한 뒤 환불을 거부한 불법리딩방 16곳이 조사 대상에 포함됐다. 이들 중 일부는 인공지능(AI) 기술로 연예인을 사칭한 광고를 만들어 회원을 유인한 것으로 드러났다. 이들이 요구한 회원비는 연..</t>
  </si>
  <si>
    <t>https://www.joongboo.com/news/articleView.html?idxno=363656019</t>
  </si>
  <si>
    <t>02100101.20240606174512004</t>
  </si>
  <si>
    <t>수익 300% 보장?  100억 챙겨 튀었다</t>
  </si>
  <si>
    <t>보장,수익,300%,100억,유명,연예인,300%,수익,보장,과대광고,유료,회원,100억,원대,수익,은닉,A업체,국세청,덜미,수입,금액,누락,거짓,세금,계산,수취,혐의,적용,국세청,A업체,불법,리딩방,웨딩,업체,제조,유명,음료,외식,업체,민생,침해,탈세자,상대,세무조사,착수,6일,조사,대상,고수익,미끼,회원,모집,환불,거부,16곳,불법,리딩방,포함,인공지능,AI,연예인,사칭,광고,회원,유인,회원비,연간,1억,신사업,코인,허위정보,투자금,편취,주가조작,사기,9곳,코인,업체,탈세,혐의</t>
  </si>
  <si>
    <t>국세청,리딩방,연예인,100억,탈세자,투자금,주가조작,인공지능,세무조사,1억,회원비,고수익,a업체,허위정보,신사업,과대광고,16곳,9곳,ai,업체,회원,코인,유명,조사,누락,불법,광고,수익,거짓,혐의</t>
  </si>
  <si>
    <t>유명 연예인을 앞세워 300% 수익을 보장한다는 식의 과대광고로 유료 회원을 모은 뒤 100억원대의 수익을 은닉한 A업체가 국세청에 덜미를 잡혔다. 수입금액 누락, 거짓 세금계산서 수취 혐의가 적용됐다.
국세청은 A업체와 불법 리딩방, 웨딩 업체, 유명 음료 제조 외식 업체를 비롯해 민생 침해 탈세자 55명을 상대로 세무조사에 착수했다고 6일 밝혔다. ..</t>
  </si>
  <si>
    <t>http://www.mk.co.kr/article/11035032</t>
  </si>
  <si>
    <t>02100311.20240606174210001</t>
  </si>
  <si>
    <t>챗GPT 품은 아이폰 애플, 비용 부담 커지나</t>
  </si>
  <si>
    <t>최고경영자,M2 울트라</t>
  </si>
  <si>
    <t>구글,애플,마이크로소프트,MS,삼성전자,삼성,투자은행</t>
  </si>
  <si>
    <t>챗GPT,아이폰,애플,비용,부담,삼성,구글,호혜적,달라,애플,오픈AI,아이폰,생성,인공,지능,AI,탑재,계약,체결,정보,업계,구체적,계약,조건,주목,애플,입장,AI,연산,증가,데이터,센터,비용,상황,오픈AI,지불,사용료,전반,아이폰,사업,비용,폭증,업계,애플,10일,현지,연례,세계,회의,WWDC,운영체제,아이폰,운영,체제,OS,iOS18,챗GPT,포함,오픈AI,GPT,모델,생성,AI,지원,계획,공식화,전망,애플,챗GPT,음성,비서,시리,대체,예상,외신들,지난달,중순,계약,체결,타전,구체적,계약,조건,핵심,사용료,규모,업계,일각,애플,유리,조건,상황,부담,만큼,비용,삼성전자,구글,갤럭시,스마트폰,안드로이드,OS,협업,제미나이,생성,AI,확장,애플,마이크로소프트,MS,오픈AI,협력,경쟁,올트먼,오픈,AI,최고,경영자,CEO,챗GPT,기업간거래,B2B,계약,체결,확정,오픈,AI,영리,법인,추진,행보,수익,강화,AI,시장,삼성전자,선수,애플,챗GPT,제공,관측,설득력,갤럭시AI,온디바이스,클라우드,생성,AI,부담,데이터,센터,비용,전망,애플,시리,급증,AI,연산,자체,감당,시리,사용,비용,부담,블룸버그통신,애플,자체,AI,울트라,데이터센터,탑재,AI,연산,계획,보도,전력,소모량,모바일,칩셋,지속적,비용,부담,최소화,움직임,애플,수익,보전,출시,아이폰16,시리즈,가격,인상,수익모델,전망,인베스팅닷컴,글로벌,투자,은행,IB,번스타인,인용,애플,AI,증가,아이폰,판매량,검색,광고,수익,증가,AI,애플리케이션,수수료,부과</t>
  </si>
  <si>
    <t>ai,시리,오픈ai,데이터센터,사용료,챗gpt,갤럭시,구글,올트먼,삼성전자,판매량,만큼,제미나이</t>
  </si>
  <si>
    <t>애플과 오픈AI가 아이폰에 생성형 인공지능(AI)을 탑재하는 계약을 체결한 것으로 알려진 가운데 정보기술(IT) 업계는 구체적인 계약 조건에 주목하고 있다. 애플 입장에서는 AI 연산을 위한 데이터센터 비용 증가가 불가피한 상황에서 오픈AI에 지불해야 할 챗GPT 사용료까지 더해지면 아이폰 사업 전반의 비용 폭증으로 이어지기 때문이다. 
 ..</t>
  </si>
  <si>
    <t>http://www.sedaily.com/NewsView/2DACYOUWP5</t>
  </si>
  <si>
    <t>02100311.20240606173920002</t>
  </si>
  <si>
    <t>재주는 오픈AI, 돈은 엔비디아가 갈길 먼 수익화에 '비용 절감' 올인 ['錢자생존' 기로 선 AI]</t>
  </si>
  <si>
    <t>빅테,구글,세쿼이아캐피털,IEA,국제에너지기구,메타,엔비디아</t>
  </si>
  <si>
    <t>재주,오픈AI,엔비디아,수익화,비용,절감,올인,자생존,AI,AI기업,수익,구조,고심,인공지능,AI,시장,개발사,AI,모델,도구,반도체,업체,수익,본격적,시점,생성,AI,수익,달성,불투명,시장,AI,모델,수익,구조,요구,5일,현지,실리콘밸리,현지,테크,업계,오픈,AI,매출,달러,달러,예상,오픈,AI,기업,가치,달러,123조,추정,감안,수치,월스트리트저널,WSJ,오픈,AI,매출,기업가치,수익,거리,열풍,실제,AI,대비,수익,폭증,기업,엔비디아,세쿼이아캐피털,AI,업계,구매,엔비디아,가속기,달러,68조,지출,실제,AI,매출,달러,추산,패트릭,무어헤드,인사이츠&amp;amp,스트래터지,수석,애널리스트,점진적,매출액,가시화,AI,수익,실현,전망,서비스,AI,부담,눈덩이,구매비,AI,칩셋,제외,전력,운영비,발목,국제에너지기구,IEA,전력소모량,글로벌,데이터,센터,전력,소모량,테라와트시,TWh,1050TWh,최대,1050TWh,소규모언어모델,sLM,AI,가동비,절감,초점,추세,오픈AI,GPT-,4o,공개,작동,비용,GPT-,대비,50%,구글,플래시,제미나이,1.5,비용,1.5,프로,대비,가동,20분,강조,기업간거래,B2B,클라우드,시장,AI,수익화,방안,제시,구글,구글,마케팅,라이브,GML,검색,생성,AI,방안,광고,결합,소개,주력,매출원,광고,AI,융합,수익성,확보,전략,구글,76.4%,매출,76.4%,광고,AI,수익,방안,불투명,빅테크,시장,외면,메타,실적,지출,전망,달러,최대,55조,상향,조정,주가,16%,급락,AI,인프라,투자,부담,사업구조,수익원,마련</t>
  </si>
  <si>
    <t>ai,구글,엔비디아,오픈ai,수익화,불투명,기업가치,올인,실리콘밸리</t>
  </si>
  <si>
    <t>인공지능(AI) 시장에서는 AI 모델 개발사보다 ‘도구’인 반도체 업체의 수익이 높다. 본격적인 생성형 AI 수익화 달성 시점이 불투명한 가운데 시장은 보다 저렴한 AI 모델과 확실한 수익 구조를 요구하고 있다. 
 5일(현지 시간) 실리콘밸리 현지 테크 업계에 따르면 올해 오픈AI 매출은 지난해 20억 달러(약 2조 7500억 원)에서 두 배 늘..</t>
  </si>
  <si>
    <t>http://www.sedaily.com/NewsView/2DACZRCTC5</t>
  </si>
  <si>
    <t>02100701.20240606163728001</t>
  </si>
  <si>
    <t>‘무조건 300%’ 연예인 사칭 리딩방 등 민생침해 탈세 55명 세무조사</t>
  </si>
  <si>
    <t>국세청,강원랜드,코인업,사주,타깃,VIP</t>
  </si>
  <si>
    <t>300%,연예,사칭,리딩방,민생,침해,탈세,세무,조사,국세청,불법리딩방,웨딩업체,유명,음료,제조,외식업체,55명,민생,침해,탈세자,상대,세무조사,착수,6일,고수익,미끼,회원,모집,환불,거부,불법리딩방,조사,대상,포함,인공지능,AI,연예인,사칭,광고,회원,유인,요구,회원비,연간,1억,업체,불법,리딩방,업체,유명,연예인,300%,과대광고,유료,회원,연회비,카드깡,업체,결제,유도,수법,100억,원대,수익,은닉,신고,누락,법인,상표권,개인,명의,출원,등록,법인,10억,서류,법인자금,유출,투자,피해,시작,폐업,사업체,변경,모자,감시망,사실,과세당국,수입,금액,누락,거짓,세금,계산,수취,혐의,업체,세무조사,진행,신사업,코인,정보,허위,투자금,편취,주가조작,사기코,업체,탈세,혐의,대표,유망,기업,인수,신규,사업,진출,허위,공시,수법,주가,급등,주식,매매,거래,정지,직전,시세,차익,세금,신고,신종코인,구매,고배당,사회초년생,은퇴자,수익,판매,세금,탈루,사기,코인,업체,조사,대상,C업체,피해자,수익금,친인척,사업,소득,유령법인,이용,법인자금,유출,엔데믹,호황,신고,현금,수입,누락,웨딩,업체,세무,조사,대상,할인,미끼,예식비,90%,수준,잔금,현금,결혼식,당일,결제,유도,수입,금액,신고,누락,확인,사주,일가,소유,거래처,용역비,과다,지급,일용,노무비,허위,처리,수법,소득,축소,회삿돈,7곳,음료,제조,업체,유명,외식,업체,18곳,국세청,타깃,수요층,커피,탄산음료,납품,음료,제조,업체,법인,자금,회원,강원랜드,VIP,사주,카지노,밑돈,덜미,국세청,등록,법인계좌,계좌,이체,방식,10억,법인자금,유출,차례,카지노,구매,파악,실제,사주,자녀,급여,지급,자녀,부동산,고가,매입,방법,법인,자금,유출,전국,가맹점,보유,업체,외식,프랜차이즈,업체,자녀,법인,판매,비품,시중가,정도,가격,방식,법인,자금,비품들,가맹점,시중가,가격,판매,자녀,법인,부당,이득,가맹점,비품,갑질,사주,업계,평균,3배,보수,사적,비용,법인,지출,회계처리,원재료,가격,판매가,수차례,인상,영업이익</t>
  </si>
  <si>
    <t>세무조사,국세청,가맹점,불법리딩방,3배,연예인,시중가,웨딩업체,법인자금,10억,탈세자,리딩방,강원랜드,결혼식</t>
  </si>
  <si>
    <t>[헤럴드경제=배문숙 기자] 국세청은 불법리딩방, 웨딩업체, 유명 음료제조 외식업체 등 민생침해 탈세자 55명을 상대로 세무조사에 착수했다고 6일 밝혔다. 
 이 중 고수익을 미끼로 회원을 모집한 뒤 환불을 거부한 불법리딩방 16곳이 조사 대상에 포함됐다. 이들 중 일부는 인공지능(AI) 기술로 연예인을 사칭한 광고를 만들어 회원을 유인한 것으로 드러..</t>
  </si>
  <si>
    <t>http://biz.heraldcorp.com/view.php?ud=20240606050085</t>
  </si>
  <si>
    <t>01100611.20240606155952001</t>
  </si>
  <si>
    <t>국세청, ‘연예인 사칭’ 불법리딩방 등 세무조사</t>
  </si>
  <si>
    <t>국세청,연예인,사칭,불법리딩방,세무조사,업체,불법,리딩방,업체,유명,연예인,수익률,300%,과대,광고,회원,피해자들,1억,회비,요구,최대,연회비,카드깡,업체,결제,유도,수법,100억,원대,수익,신고,누락,투자,피해,시작,폐업,사업체,변경,모자,수법,감시망,국세청,사기,정보,서민,여유,자금,불법,리딩방,탈세,혐의자,55곳,세무조사,착수,고수익,미끼,회원,모집,환불,거부,16곳,불법,리딩방,포함,리딩방,인공지능,AI,연예,사칭,광고,회원,유인,신사업,코인,코인,허위,정보,투자금,주가조작,스캠코인,사기,목적,경제,가치,코인,업체,조사,B업체,유망,기업,인수,신규,사업,진출,허위,공시,수법,주가,급등,주식,매매,거래,정지,직전,시세,차익,세금,신고,신종,코인,구매,고배당,사회초년생,은퇴자,수익,판매,세금,탈루,사기,코인,업체,조사,대상,코로나,엔데믹,호황,현금,수입,신고,누락,웨딩,업체,세무조사,할인,미끼,예식비,90%,수준,잔금,결혼식,당일,현금,수입,금액,신고,장부,고의,파악,세종,강동용</t>
  </si>
  <si>
    <t>리딩방,연예인,세무조사,세종,국세청,사업체,1억,엔데믹,인공지능,피해자,결혼식,코로나,강동용,고배당,혐의자,스캠코인,예식비,연회비,피해자들,은퇴자,55곳,리딩,고수익</t>
  </si>
  <si>
    <t>http://www.seoul.co.kr/news/newsView.php?id=20240606500066</t>
  </si>
  <si>
    <t>07101201.20240606153059001</t>
  </si>
  <si>
    <t>AI로 일 덜고 컨설팅까지 소상공인 돕는 이통3사</t>
  </si>
  <si>
    <t>하와이안</t>
  </si>
  <si>
    <t>정부,SK텔레콤,세스코,KT,LG유플,중소벤처기업부,LG유플러스,SKT,U+사장님광장,중소기업유통센터</t>
  </si>
  <si>
    <t>AI,컨설팅,소상공인,이통3사,SKT,구입,추천,플랫폼,티딜,KT,사장,TV,브랜드,홍보,LG유플,전화,예약패키지,선봬,서비스,AX,전환,지원,사장,일손,인공지능,AI,정보통신기술,ICT,통신사들,미디어,활용,홍보,마케팅,솔루션,매장,운영,소상공인,대상,서비스,확장,상대적,서비스,소상공인들,경쟁력,향상,구상,KT,사장님,TV,소상공인,미디어,플랫폼,활용,상품,강화,6일,사장님,TV,지니TV,매장,메뉴,이벤트,출시,매장,정보,콘텐츠,방문객,노출,브랜드,상품,홍보,서비스,KT,사장님,TV,예비,창업자,연결,프랜차이즈TV,TV쇼츠광고,라이브AD,광고,제공,프랜차이즈,매장,마케팅,가맹,사업,확장,지원,방침,네오에프엔비,지난달,하와이안,포케,샐러드,브랜드,포케올데이,파트너십,내달,매장,전국,사장님,TV,프랜차이즈,TV,TV,쇼츠,광고,포케올데이,마케팅,지원,계획,KT,4월,소상,공인,결합,상품,개편,패키지,출시,강화,상품,경쟁력,매장,전화,인공지능,응대,홍보,가능,AI,링고,전화,AI,자율주행,서빙,AI,로봇,태블릿,주문,결제,가능,하이오,테이블오더,서비스,할인,중소벤처기업부,중소기업유통센터,주관,소상공인,인플루언,교육,사업,소상공인,진출,온라인,시장,특화,교육,프로젝트,SK텔레콤,AI,티딜,커머스,플랫폼,소상공인,상생,마련,2020년,티딜,SKT,가입자,정보,AI,상품,추천,구매,플랫폼,3월,기준,티딜,입점,업체,3500개,소상공인들,티딜,이용,판매,경로,AI,추천,최적,구매자,티딜,소상공인,대상,입점,셀러,추가,비용,부과,발송,무료,광고,문자,지원,사업,정부,지원,연계,상생기획전,소상공인,특화,상생,기획전,운영,SK,텔레콤,관계자,티딜,코로나19,확산,어려움,중소기업,소상공인,상생,플랫폼,평가,방식,AI,추천,클릭율,대비,문자,클릭,20%이상,활용,범위,지속,확대,LG유플러스,소상공인,솔루션,AX,솔루션,6종,인터넷,가입,매장,운영,도움,사장님,광장,제공,솔루션,AI,전화,AI,예약,웨이팅,키오스크,포스,6가지,구성,사장님,광장,레뷰,블로그,체험단,무료,제공,세스코,환경,위생,진단,서비스,무료,무료,캐시노트,고급,이용권,서비스,제공,소상공인들,매장,홍보,관리,LG유플러스,2027년,AX,상품,소상공인,시장,5000억,매출</t>
  </si>
  <si>
    <t>소상공인,티딜,ai,사장님,tv,kt,ax,경쟁력,중소기업,관계자,이용권</t>
  </si>
  <si>
    <t>"사장님 일손, 인공지능(AI) 정보통신기술(ICT)로 덜어드려요."
통신사들이 미디어를 활용한 홍보, 마케팅부터 매장 운영 솔루션까지 소상공인 대상 서비스 확장에 공들이고 있다. 무겁고 어렵고 비싼 기술 대신 가볍고 상대적으로 저렴한 서비스를 내놓음으로써 소상공인들의 경쟁력 향상을 돕는다는 구상이다. 
KT는 '사장님TV' 등 소상공인을 위..</t>
  </si>
  <si>
    <t>http://www.dt.co.kr/contents.html?article_no=2024060602109931029006&amp;ref=jeadan</t>
  </si>
  <si>
    <t>02100311.20240606144420001</t>
  </si>
  <si>
    <t>세종=송종호 기자</t>
  </si>
  <si>
    <t>연예인,사칭,리딩방,민생,침해,탈세,세무,조사,신사업,코인,업체,허위,정보,투자금,편취,국세청,불법리딩방,웨딩업체,유명,음료,제조,외식업체,55명,민생,침해,탈세자,상대,세무조사,착수,6일,고수익,미끼,회원,모집,환불,거부,불법리딩방,조사,대상,포함,인공지능,AI,연예인,사칭,광고,회원,유인,요구,회원비,연간,1억,신사업,코인,정보,허위,투자금,편취,주가조작,사기코,업체,탈세,혐의,대표,유망,기업,인수,신규,사업,진출,허위,공시,수법,주가,급등,주식,매매,거래,정지,직전,시세,차익,세금,신고,신종코인,구매,고배당,사회초년생,은퇴자,판매,수익,세금,탈루,사기,코인,업체,조사,대상,C업체,피해자,수익금,친인척,사업,소득,유령법인,이용,법인자금,유출,엔데믹,호황,신고,현금,수입,누락,웨딩,업체,세무,조사,대상,할인,미끼,예식비,90%,수준,잔금,현금,결혼식,당일,결제,유도,수입,금액,신고,누락,확인,회삿돈,7곳,음료,제조,업체,유명,외식,업체,18곳,국세청,타깃</t>
  </si>
  <si>
    <t>세무조사,불법리딩방,국세청,웨딩업체,탈세자,결혼식,신사업,외식업체,투자금,피해자,연예인,수익금,은퇴자,회원비,인공지능,유령법인,엔데믹,고배당,친인척,법인자금</t>
  </si>
  <si>
    <t>국세청이 불법리딩방과 웨딩업체, 유명 음료제조 외식업체 등 민생침해 탈세자 55명을 상대로 세무조사에 착수했다고 6일 밝혔다. 
 이중 고수익을 미끼로 회원을 모집한 뒤 환불을 거부한 불법리딩방 16곳이 조사 대상에 포함됐다. 이들 중 일부는 인공지능(AI) 기술로 연예인을 사칭한 광고를 만들어 회원을 유인한 것으로 드러났다. 이들이 요구한 회원비..</t>
  </si>
  <si>
    <t>http://www.sedaily.com/NewsView/2DACYCV0R2</t>
  </si>
  <si>
    <t>02100601.20240606140612001</t>
  </si>
  <si>
    <t>강경민</t>
  </si>
  <si>
    <t>'연예인 사칭' 개미 울린 불법리딩방 '갑질' 웨딩업체 탈루 적발</t>
  </si>
  <si>
    <t>신사,사주</t>
  </si>
  <si>
    <t>국세청,강원랜드,코인업,정부,사주,A사,VIP</t>
  </si>
  <si>
    <t>연예인,사칭,개미,불법리딩방,갑질,적발,웨딩,업체,탈루,불법,리딩방,업체,유명,연예인,300%,환불,보장,과대,허위광고,유료,회원,연회비,카드깡,업체,현금결제,유도,수법,100억,원대,수익,은닉,신고,누락,법인,보유,상표권,개인,명의,출원,등록,법인,10억,서류,법인자금,유출,국세청,불법,리딩방,웨딩업체,제조,유명,음료,외식업체,민생,침해,탈세자,상대,세무조사,착수,6일,사기,정보,이용,고수익,미끼,회원,모집,환불,거부,16곳,불법,리딩방,허위,정보,투자금,편취,주가조작,사기코,업체,조사,대상,포함,국세청,불법,리딩방,인공지능,AI,연예인,사칭,광고,회원,유인,유명,언론사,이름,업체,정부,CI,도용,회원,모집,요구,회원비,연간,1억,불법,리딩방,투자,피해,시작,폐업,사업체,변경,모자,감시망,사실,신사업,코인,정보,허위,투자금,편취,주가조작,사기코,업체,탈세,혐의,대표,유망,기업,인수,신규,사업,진출,허위,공시,수법,주가,급등,주식,매매,거래,정지,직전,시세,차익,세금,신고,신종코인,구매,고배당,사회초년생,은퇴자,수익,판매,세금,탈루,사기,코인,업체,조사,대상,C업체,피해자,수익금,친인척,사업,소득,유령법인,이용,법인자금,유출,호황,코로나19,엔데믹,신고,현금,수입,누락,웨딩,업체,세무,조사,대상,포함,할인,미끼,예식비,90%,수준,잔금,현금,결혼식,당일,결제,유도,수입,금액,신고,누락,확인,사주,일가,소유,거래처,용역비,과다,지급,일용,노무비,허위,처리,수법,소득,축소,회삿돈,7곳,음료,제조,업체,유명,외식,업체,18곳,국세청,세무,조사,대상,포함,수요층,커피,탄산음료,납품,음료,제조,업체,법인,자금,회원,강원랜드,VIP,사주,카지노,밑돈,덜미,국세청,등록,법인계좌,계좌,이체,방식,10억,법인자금,유출,차례,카지노,구매,실제,사주,자녀,급여,지급,자녀,부동산,고가,매입,방법,법인,자금,유출,전국,가맹점,보유,업체,외식,프랜차이즈,업체,자녀,법인,판매,비품,시중가,정도,가격,방식,법인,자금,비품들,가맹점,시중가,가격,판매,자녀,법인,부당,이득,가맹점,비품,갑질</t>
  </si>
  <si>
    <t>국세청,리딩방,웨딩업체,가맹점,세무조사,연예인,시중가,10억,법인자금,탈세자,강원랜드,코로나19,결혼식,엔데믹</t>
  </si>
  <si>
    <t>불법 리딩방 업체 A사는 유명 연예인을 앞세워 ‘무조건 300%’, ‘환불 보장’ 등 과대 허위광고로 유료 회원을 끌어모았다. 수천만원에 달하는 연회비를 깎아준다며 카드깡 업체를 통해 현금결제를 유도하는 등의 수법으로 100억원대의 수익을 은닉하고 신고도 누락했다. 법인이 보유한 상표권을 사주 개인 명의로 출원 등록한 뒤 법인에 10억원에 파는 것처럼 ..</t>
  </si>
  <si>
    <t>https://www.hankyung.com/article/202406069409i</t>
  </si>
  <si>
    <t>01500701.20240606130816001</t>
  </si>
  <si>
    <t>300%,연예인,사칭,리딩방,민생,침해,탈세,세무,조사,현금,수익,은닉,웨딩업체,가맹점,프랜차이즈,조사,대상,사례,주식리딩방,탈세,국세청,제공,국세청,불법리딩방,웨딩업체,유명,음료,제조,외식업체,55명,민생,침해,탈세자,상대,세무조사,착수,6일,고수익,미끼,회원,모집,환불,거부,불법리딩방,조사,대상,포함,인공지능,AI,연예인,사칭,광고,회원,유인,요구,회원비,연간,1억,업체,불법,리딩방,업체,유명,연예인,300%,과대광고,유료,회원,연회비,카드깡,업체,결제,유도,수법,수익,은닉,신고,누락,투자,피해,시작,폐업,사업체,변경,모자,감시망,사실,과세당국,수입,금액,누락,거짓,세금,계산,수취,혐의,업체,세무조사,진행,신사업,코인,정보,허위,투자금,편취,주가조작,사기코,업체,탈세,혐의,대표,유망,기업,인수,신규,사업,진출,허위,공시,수법,주가,급등,주식,매매,거래,정지,직전,시세,차익,세금,신고,신종코인,구매,고배당,사회초년생,은퇴자,수익,판매,세금,탈루,사기,코인,업체,조사,대상,C업체,피해자,수익금,친인척,사업,소득,유령법인,이용,법인자금,유출,엔데믹,호황,신고,현금,수입,누락,웨딩,업체,세무,조사,대상,할인,미끼,예식비,90%,수준,잔금,현금,결혼식,당일,결제,유도,수입,금액,신고,누락,확인,회삿돈,7곳,음료,제조,업체,유명,외식,업체,18곳,국세청,타깃,수요층,커피,탄산음료,납품,음료,제조,업체,법인,자금,회원,강원랜드,VIP,사주,카지노,밑돈,덜미,국세청,등록,법인계좌,계좌,이체,방식,10억,법인자금,유출,차례,카지노,구매,파악,실제,사주,자녀,급여,지급,자녀,부동산,고가,매입,방법,법인,자금,유출,전국,가맹점,보유,업체,외식,프랜차이즈,업체,자녀,법인,판매,비품,시중가,정도,가격,방식,법인,자금,비품들,가맹점,시중가,가격,판매,자녀,법인,부당,이득,가맹점,비품,갑질</t>
  </si>
  <si>
    <t>가맹점,국세청,세무조사,불법리딩방,웨딩업체,연예인,시중가,탈세자,리딩방,강원랜드,결혼식,법인자금,외식업체</t>
  </si>
  <si>
    <t>주식리딩방 탈세 사례. 국세청 제공
 국세청은 불법리딩방, 웨딩업체, 유명 음료제조 외식업체 등 민생침해 탈세자 55명을 상대로 세무조사에 착수했다고 6일 밝혔다. 
 우선, 고수익을 미끼로 회원을 모집한 뒤 환불을 거부한 불법리딩방 16곳이 조사 대상에 포함됐다. 이들 중 일부는 인공지능(AI) 기술로 연예인을 사칭한 광고를 만들어 회원을 유..</t>
  </si>
  <si>
    <t>https://www.busan.com/view/busan/view.php?code=2024060612330010134</t>
  </si>
  <si>
    <t>02100351.20240606125708001</t>
  </si>
  <si>
    <t>세종=이해곤</t>
  </si>
  <si>
    <t>'수익률 300% 환불 보장' 불법리딩방, 연예인 앞세워 개미 투자자 울리고 폐업</t>
  </si>
  <si>
    <t>회계,신사,세종</t>
  </si>
  <si>
    <t>환불,보장,수익,환불,불법리딩방,연예인,개미,투자자,폐업,세종,주식,정보,제공,리딩방,운영,법인,인공지능,AI,유명,연예인,사칭,300%,환불,보장,허위,과대,광고,유료,회원,모집,연회비,할인,업체,결제,현금,결제,유도,수익,은닉,신고,법인,상표,개인,명의,출원,등록,법인,10억,서류,법인자금,유출,투자,피해,폐업,사업체,변경,모자,감시망,사실,업체,유망,기업,인수,신규,사업,진출,허위,공시,수법,주가,급등,주식,매매,거래,정지,직전,시세,차익,세금,신고,국세청,불법리딩방,웨딩업체,유명,음료,제조,외식업체,55명,민생,침해,탈세자,상대,세무조사,착수,6일,조사,대상,고수익,미끼,회원,모집,환불,불법리딩방,신사업,코인,정보,허위,투자금,편취,주가조작,사기코,업체,현금수익,누락,웨딩업체,5곳,이익,법인,계좌,이체,자금,카지노,도박,사용,제조,업체,폭리,사주,급여,법인자금,유출,외식,업체,코인업체,신종코인,구매,고배당,사회초년생,은퇴자,수익,판매,세금,탈루,웨딩업체,할인,미끼,예식비,90%,수준,잔금,현금,결혼식,당일,결제,유도,수입,금액,신고,누락,커피,탄산음료,납품,음료,제조,업체,법인,자금,사주,카지노,자금,이용,전국,가맹점,보유,업체,외식,프랜차이즈,자녀,법인,판매,비품,시중가,정도,가격,방식,법인,자금,보수,사적,비용,법인,지출,회계처리,국세청,관계자,세계적,고물가,금리,장기,상황,서민들,경제,어려움,가중,민생,침해,탈세,대응,열기,금융,자산,투자,악용,개미투자자,자금,갈취,상황,기회,사익,업체들,서민,피해,세무조사,착수</t>
  </si>
  <si>
    <t>불법리딩방,고물가,국세청,연예인,탈세자,웨딩업체,외식업체,세무조사,법인자금,결혼식,투자자</t>
  </si>
  <si>
    <t>[이투데이] 세종=이해곤 기자 (pinvol1973@etoday.co.kr)
#주식 정보를 제공하는 이른바 '리딩방'을 운영하는 A 법인은 인공지능(AI)로 유명 연예인을 사칭하며 '무조건 300%', '환불 보장' 등 허위 과대 광고로 유료 회원을 모집했다. 수천만 원의 연회비를 할인해준다며 까드깡 업체 결제와 현금 결제로 유도했고, 여기서 얻은..</t>
  </si>
  <si>
    <t>https://www.etoday.co.kr/news/view/2367429</t>
  </si>
  <si>
    <t>01100901.20240606123830001</t>
  </si>
  <si>
    <t>수천만원 연회비 현금만 받은 리딩방 100억대 탈세 세무조사</t>
  </si>
  <si>
    <t>현금,연회비,리딩방,100억,탈세,세무,조사,예식장,운영,A씨,경쟁업체,폐업,상황,엔데믹,결혼,수요,폭증,코로나19,매출,2배,A씨,세금,납부,결혼식,당일,예식,비용,잔금,90%,현금,결제,유도,국세청,수입,신고,방식,누락,수입,계약금,10%,잔금,장부,국세청,세무조사,착수,A씨,자녀,명의,업체,웨딩,앨범,제작,설립,업체,용역비,과다,지급,주식정보,제공,리딩방,운영,B씨,유명,연예인,300%,수익,허위,광고,회원,모집,1명,유료,회원,연회비,현금,100억,원대,수익,은닉,인공지능,AI,이용,유명인,초상권,사용,업체,연예인,정식,광고,계약,체결,불법,리딩방,세무,조사,국세청,불법,리딩방,웨딩업체,유명,음료,제조,외식업체,55명,민생,침해,탈세자,세무조사,착수,6일,고수익,미끼,회원,모집,불법리딩방,포함,투자,피해,폐업,사업체,설립,책임,환불,회피,리딩방,수법,현금,결제,유도,카드,결제,카드깡,업체,이용,수입금액,국세청,신고,신사업,코인,허위,정보,이용,투자금,편취,주가조작,사기코,업체,탈세,혐의,신종,코인,구매,고액,배당금,사회초년생,고령,은퇴,이익,세금,탈루,친인척,허위,사업,소득,지급,유령,법인,법인자금,유출,가맹점,부당지원,자녀,회사,부당,지원,현금,수입,신고,웨딩,업체,회삿돈,음료,제조,업체,7곳,대상,국세청,세무,조사,포함,커피,탄산음료,제조,업체,법인,자금,사주,강원랜드,카지노,도박,자금,덜미,전국,가맹점,보유,업체,외식,프랜차이즈,자녀,법인,판매,비품,원가,3배,가격,구매,가격,가맹점,판매,가맹점주,자녀,회사,부당,이익,사주,연간,보수,사적,비용,법인,지출,회계,처리</t>
  </si>
  <si>
    <t>국세청,리딩방,가맹점,세무조사,연예인,연회비,100억,웨딩업체,탈세자,불법리딩방,a씨,결혼식,강원랜드,리딩</t>
  </si>
  <si>
    <t>#예식장을 운영하는 A씨는 경쟁업체가 폐업한 상황에서 엔데믹으로 결혼 수요가 폭증하자 코로나19 이전보다 매출이 2배 이상 늘었다. A씨는 세금 납부를 피하기 위해 결혼식 당일 예식비용 잔금(90%)의 현금 결제를 유도한 뒤 국세청에 수입 신고를 하지 않았다. 이 같은 방식으로 누락한 수입은 수십억원에 달한다. 계약금(10%)은 받았는데 잔금은 받지 않..</t>
  </si>
  <si>
    <t>https://www.joongang.co.kr/article/25254584</t>
  </si>
  <si>
    <t>07100501.20240606120555002</t>
  </si>
  <si>
    <t>최다현</t>
  </si>
  <si>
    <t>연예인 허위 광고 앞세운 주식리딩방, 100억 수입 누락 탈세</t>
  </si>
  <si>
    <t>양도세</t>
  </si>
  <si>
    <t>사주일,국세청,정부</t>
  </si>
  <si>
    <t>광고,연예인,허위,주식리딩방,누락,수입,탈세,주식정보,제공,리딩방,업체,유명,연예인,300%,환불,보장,허위,과대,광고,유료회원,모집,카드깡,위장,업체,결제,현금,결제,유도,100억,수입,은닉,투자,피해,시작,폐업,사업체,변경,모자,환불,회피,개미,투자자,피해,발생,세금,은닉,수입,호화,생활,영위,국세청,연예인,주식,리딩방,고물가,폭리,세금,탈루,민생치,탈세자,세무조사,착수,6일,고수익,미끼,유인,환불,회피,16명,불법,리딩방,진출,유망,코인,허위,정보,투자금,편취,스캠코,업체,25명,조사,연예인,유명인,유료회원,모집,AI,활용,영상,조작,유명인,얼굴,도용,광고모델,언론사,정부,CI,사용,피해자,유인,세금,탈루,결제대행업체,PG,이용,고액,회원가입비,은닉,법인자금,유출,유흥,퇴폐업소,이용,기업,대표,신규,사업,진출,허위,공시,주가,단기적,급등,주식,매매,거래,정지,직전,매도,시세차익,양도세,세금,탈루,확인,경제,가치,스캠코인,유망,코인,사회초년생,은퇴자,취약계층,원대,판매이익,세금,탈루,적발,시류,편승,30명,생활,밀착,폭리,탈세자,조사,대상,웨딩홀,운영,현금수입,누락,경쟁,제한적,시장,상황,활용,회삿돈,카지노,사용,가맹점,대상,갑질,사주,초고액,급여,포착,웨딩홀,운영,코로나,경쟁업체,폐업,시장,과점화,비용,2배,예식비용,현금,수익,누락,사주,일가,소유,거래처,용역비,과다지급,일용노무비,계상,소득,축소,가공인건비,지급,사주인,음료,제조,업체,사주인,카지노,VIP,가격,담합,시장가격,형성,이윤,국세청,미등록,법인계좌,이익,이체,도박자금,활용,국세청,관계자,세대,불문,열기,금융,자산,투자,악용,사기,정보,자금,갈취,고물가,기회,사익,업체,서민들,피해,세계적,고물가,금리,상황,민생,침해,탈세,대응</t>
  </si>
  <si>
    <t>고물가,연예인,리딩방,국세청,탈세자,사주인,웨딩홀,유명인,100억,유료회원,취약계층,노무비,가공인건비,은퇴자,퇴폐업소,코로나</t>
  </si>
  <si>
    <t>#A는 주식정보를 제공하는 리딩방 업체로 유명 연예인을 앞세워 '무조건 300%', '환불 보장' 등의 허위 과대 광고로 유료회원을 모집했다. A는 카드깡 위장업체를 통해 결제하거나 현금 결제를 유도해 100억원이 넘는 수입을 은닉했다. 투자 피해가 드러나기 시작하자 폐업 후 사업체를 변경하는 '모자바꾸기'로 환불을 회피해 개미투자자 피해를 발생시켰다...</t>
  </si>
  <si>
    <t>http://www.etnews.com/20240605000239</t>
  </si>
  <si>
    <t>02100501.20240606120121001</t>
  </si>
  <si>
    <t>국세청, 불법리딩방 등 55명 세무조사 착수</t>
  </si>
  <si>
    <t>국세청,A</t>
  </si>
  <si>
    <t>국세청,불법리딩방,착수,세무,조사,국세청,불법리딩방,조사,사례,자료,국세청,1.,제공,리딩방,업체,A법인,유명,연예인,홍보대사,300%,환불보장,마케팅전략,유료회원,모집,카드깡,업체,결제,현금결제,유도,100억,가량,수익,신고,누락,A법인,상표,법인,보유,개인,명의,출원,등록,법인,10억,양도,가장,자금,유출,사실,회원들,환불요구,속출,폐업,사업체,변경,모자,방식,환불,책임,회피,2.,운영,B업체,코로나19,기간,예식장,폐업,예식,수요,대관료,비용,인상,매출,코로나19,대비,증가,호황,구가,B업체,매출증가분,누락,수법,할인,미끼,지불,결혼식,당일,예식,비용,잔금,90%,현금결제,유도,방식,자녀,명의,웨딩,앨범,사업체,설립,일감,웨딩,업체,특성,일용,근로,고용,악용,일용인건비,허위계상,국세청,불법리딩방,주가조작,스캠코,업체,25명,세무조사,업체,유명,외식,프랜차이즈,포함,30명,편승,생활,밀착,탈세자,조사,시작,55명,세무,조사,착수,사기,정보,서민,여유,자금,탈세자,고수익,미끼,유인,모자,폐업,사업체,변경,환불,불법리딩방,유망,가상,자산,허위정보,투자금,편취,주가조작,스캠코,업체,30명,생활,밀착,탈세자,현금수입,신고누락,웨딩업체,5명,물가급등,호황,회삿돈,카지노,음료,제조,업체,7명,가맹점,갑질,사주,급여,유명,외식,업체,18명,국세청,불법리딩방,주목,열기,금융,자산,투자,악용,유사투자자문업체,불법,형태,판단때문,인공지능,AI,연예인,사칭,광고,회원,유인,요구,회원비,연간,1억,국세청,인상,가격,과다,사례,부당,내부,거래,외식,업체,조사,자료,국세청,사기,목적,경제,가치,스캠코인,업체,조사,대상,허위,사업전망,과대,포장,자사,발행,신종코인,구매,고배,사회초년생,은퇴자,서민,취약계층,판매,탈루,방식,세무,조사,대상,포함,사기코인업체,수익,판매,세금,탈루,생활,밀착,폭리,탈세자,조사,착수,현금,수입,누락,웨딩업체,가격담합,시장가격,형성,이윤,편법,자녀,증여,음료제조업체,대상,가맹점,상대,갑질,사주,급여,유명,외식,업체,조사,유명,외식,업체,자녀,법인,판매,비품,시중가,정도,가격,방식,법인,자금,비품들,가맹점,시중가,가격,판매,업계,평균,3배,보수,사적,비용,법인,지출,회계처리,국세청,물가,금리,장기,상황,민생,침해,탈세,대응,불법리딩방,조사,2차례,착수,불법,사채,업체,조사,추가,조사</t>
  </si>
  <si>
    <t>국세청,불법리딩방,탈세자,가맹점,사업체,음료제조업체,세무조사,코로나19,웨딩업체,연예인,3배,시중가,결혼식,주가조작</t>
  </si>
  <si>
    <t>국세청 불법리딩방 조사 사례. 자료:국세청 
[파이낸셜뉴스] #1. 주식정보를 제공하는 이른바 '리딩방'업체인 A법인은 유명 연예인을 홍보대사로 내세웠다. "무조건 300%", "환불보장" 등을 마케팅전략으로 유료회원을 대거 모집했다. 이 과정에서 카드깡 업체 수십여 개를 통해 결제를 하거나 현금결제도 유도했다. 100억원 가량의 수익이 생겼지만 신고는..</t>
  </si>
  <si>
    <t>http://www.fnnews.com/news/202406051041008867</t>
  </si>
  <si>
    <t>07101201.20240606112057001</t>
  </si>
  <si>
    <t>SK브로드밴드, 지난해 사회적 가치 8731억원 창출</t>
  </si>
  <si>
    <t>환경부,청년창업,홈앤서비스,SK브로드밴드,유일,청소년음악제,ESG,티브로드</t>
  </si>
  <si>
    <t>SK브로드밴드,8731억,사회,가치,창출,SK브로드밴드,창출,사회,가치,측정,결과,달성,6일,175억,전년,대비,2%,증가,수치,SK브로드밴드,창출,사회,가치,측정,시작,기록,연속,증가세,규모,2배,성장,SK브로드밴드,사회,가치,경제,기여성과,환경성,사회성과,합산,측정,전년,대비,경제,기여,1.5%,증가,8,547억,기록,환경성,개선,마이너스,325억,사회성,10%,증가,509억,집계,SK브로드밴드,개선,사회,가치,데이터센터,전력,소모,신규,사업,솔루션,냉각,적용,지속적,노력,에너지,절감,저전력,셋톱박스,소상공인,지원,tv,동네,광고,활성,핵심,사업,환경,사회,지배구조,ESG,추구,활동,결과,설명,SK브로드밴드,자사,홈페이지,사회,가치,측정,결과,공개,이해관계자들,소통,신뢰도,환경성과,인공지능,AI,확산,데이터,센터,가동,인프라,확충,지속적,증가,상황,탄소,중립,제로,로드맵,달성,에너지,효율,재생,에너지,적용,강화,셋톱박스,지속적,확대,보급,친환경적,미디어,시청,환경,제공,제품,대비,탄소,배출,최대,80%,타사,제품,대비,대기,전력,최대,65%,SK브로드밴드,스마트,셋톱박스,업계,IPTV,유일,환경부,저탄소,제품,인증,사회성,청년창업기업,소상공인매장,광고,제작,지원,동네광고,tv,동네,광고,구성원,안전,보건,환경,개선,청소년,음악제,개최,사회,공헌,활동,전개,지속적,성과,경제,기여,인수,티브로드,애프터서비스,센터,인력,자회사,홈앤서비스,최종,통합,고용,증가,영향,ESG추진,조영호,SK,브로드,밴드,ESG,추진,6년,기업,사회,가치,측정,역량,바탕,경제,환경,사회,해결,노력,다각도,사회,가치,활동,기업,영향력,확대</t>
  </si>
  <si>
    <t>셋톱박스,sk브로드밴드,조영호,브로드밴드,tv,소상공인,데이터센터,저전력,8731억,동네광고,사회성,환경성,기여성과</t>
  </si>
  <si>
    <t>SK브로드밴드는 지난해 한 해 동안 창출한 사회적 가치를 측정한 결과 8731억원을 달성했다고 6일 밝혔다.
이는 전년 대비 175억원(2%) 증가한 수치다. SK브로드밴드가 창출한 사회적 가치는 측정을 시작한 2018년 3820억원을 기록한 이후 6년 연속 꾸준히 증가세를 보이며 규모가 2배 이상으로 성장했다.
SK브로드밴드의 사회적 가치는..</t>
  </si>
  <si>
    <t>http://www.dt.co.kr/contents.html?article_no=2024060602109931078003&amp;ref=jeadan</t>
  </si>
  <si>
    <t>01101101.20240606050033001</t>
  </si>
  <si>
    <t>영상AI 만드는 트웰브랩스, 엔비디아 등에서 686억 원 투자 유치</t>
  </si>
  <si>
    <t>시딕,이재성,모하메드</t>
  </si>
  <si>
    <t>오라클,원더코벤처스,한국투자파트너스,정보통신,삼성넥스트,마렝고,엔비디아,드림웍스,제작사</t>
  </si>
  <si>
    <t>영상AI,트웰브랩스,엔비디아,686억,투자,유치,영상,이해,생성,인공지능,AI,신생기업,스타트업,트웰브랩스,대표,이재성,5일,달러,686억,시리즈,투자,유치,투자,엔비디아,자회사,엔벤쳐스,뉴엔터프라이즈어소시에이트,인덱스벤쳐스,래디컬벤쳐스,드림웍스,영화,제작사,제프리,카젠버그,원더코벤처스,해외,투자업체,한국투자파트너스,참여,업체,누적,달러,1,056억,투자,설립,업체,영상,검색,분류,생성,AI,3월,페가수스,영상,파악,요약,영상,하이라이트,생성,영상,질문,AI,마렝고,AI,영상,사진,음성,자료,학습,문자,음성,그림,전환,음성,사진,토대,영상,2022년,세계,정보,통신,기업,오라클,제휴,클라우드,AI,엔비디아,H100,그래픽처리장치,GPU,확보,엔비디아,인텔,삼성넥스트,달러,투자,엔비디아,대표,모하메드,시딕,엔비디아,부사장,문자,영상,문자,음성,이해,생성,AI,핵심요소,영상이해,트웰브랩스,협업,지속,투자,배경,업체,투자,바탕,페가수스,마렝고,개선,예정,AI,기계학습,분야,인력,예정,대표,3만,트웰브랩스,AI,활용,스포츠,매체,광고,보안,산업,전반,AI,활용,사업,확장,강조</t>
  </si>
  <si>
    <t>ai,엔비디아,트웰브랩스,686억,페가수스,마렝고,제작사,클라우드,모하메드,부사장,그래픽처리장치,원더코벤처스,투자업체,카젠버그,인덱스벤쳐스,뉴엔터프라이즈어소시에이트,한국투자파트너스,제프리,래디컬벤쳐스,엔벤쳐스,드림웍스,삼성넥스트,오라클,이재성,자회사,인텔,핵심요소,인공지능,영상이해</t>
  </si>
  <si>
    <t>영상을 이해하고 생성할 수 있는 인공지능(AI)을 개발하는 신생기업(스타트업) 트웰브랩스(대표 이재성)는 5일 약 5,000만 달러(약 686억 원)의 시리즈A 투자를 유치했다고 밝혔다. 이번 투자에는 엔비디아의 자회사 엔벤쳐스와 뉴엔터프라이즈어소시에이트, 인덱스벤쳐스, 래디컬벤쳐스, 영화 제작사 드림웍스를 만든 제프리 카젠버그의 원더코벤처스 등 해외 ..</t>
  </si>
  <si>
    <t>https://www.hankookilbo.com/News/Read/A2024060515290005545</t>
  </si>
  <si>
    <t>07101201.20240605194021002</t>
  </si>
  <si>
    <t>20240605</t>
  </si>
  <si>
    <t>트웰브랩스, 엔비디아 등서 700억원 규모 시리즈A 투자 유치</t>
  </si>
  <si>
    <t>김민준,초부,이재성,모하메드</t>
  </si>
  <si>
    <t>구글,오라클,비디스파인,원더코벤처스,한국투자파트너스,NEA,엔비디아</t>
  </si>
  <si>
    <t>트웰브랩스,엔비디아,700억,규모,시리즈,투자,유치,트웰브랩스,5000만,달러,700억,투자,규모,시리즈,유치,5일,회사,금액,누적,투자,유치,7700만,달러,1060억,규모,트웰브랩스,시리즈,라운드,뉴엔터프라이즈어소시에이트,NEA,엔비디아,자회사,엔벤쳐스,리드,투자자,인덱스벤쳐스,래디컬벤쳐스,원더코벤처스,다수,글로벌,투자사,한국투자파트너스,참여,투자,전략,참가,대다수,투자사,투자,NEA,참여,트웰브랩스,이사회,합류,트웰브랩스,초기,창업,멀티,모달,신경망,구축,회사,출시,거대,AI,영상,언어생,모델,페가수스,Pegasus-,마렝고,멀티,모달,영상,이해,모델,Marengo,2.6,구글,오픈AI,모델,성능우위,최대,가량,성능,우위,오라클,파트너십,다년간,클라우드,GPU,클러스터,확보,멀티,모달,영상,이해,세계,기반모델,트웰브랩스,투자,바탕,페가수스,마렝고,모델,업데이트,버전,출시,예정,멀티,모달,영상,이해,분야,선점,AI,포함,공격적,직군,대상,공격,채용,향상,멀티,모달,신경망,학습,능력,엔비디아,협력,언어모델,특화,텐서RT,LLM,작업,성능,개선,진행,부사장,모하메드,시딕,엔벤쳐스,대표,엔비디아,멀티모달,영상,이해,생성형,AI,핵심요소,트웰브랩스,영상이해,엔비디아,가속컴퓨팅,바탕,엔터프라이즈,고객,만족,협업,지속,팀장,김민준,한국투자파트너스,LLM,시장,오픈AI,빅테크,중심,리그,형성,시장,멀티,모달,영상,이해,AI,트웰브랩스,글로벌,선도,기업,판단,전략,투자,시리즈A,참여,대표,이재성,트웰브랩스,3만,사용자,트웰브랩스,API,활용,비디스파인,EMAM,플랫폼,글로벌,미디어,자산,관리,파트너십,본격적,시작,투자,영상,이해,모델,고도화,속도,스포츠,미디어,광고,보안,산업,전반,트웰브랩스,API,활용,확장,엔터프라이즈,사업,속도</t>
  </si>
  <si>
    <t>트웰브랩스,멀티모달,엔비디아,영상이해,신경망,ai,한국투자파트너스,마렝고,엔벤쳐스,페가수스,투자사,클러스터,직군,모하메드,다년간,클라우드,김민준,llm</t>
  </si>
  <si>
    <t>트웰브랩스는 5000만달러(약 700억원) 규모 시리즈A 투자를 유치했다고 5일 밝혔다. 이로써 회사의 누적 투자유치 금액은 7700만달러(약 1060억원) 규모가 됐다.
트웰브랩스의 시리즈A 라운드에는 뉴엔터프라이즈어소시에이트(NEA)와 엔비디아 자회사인 엔벤쳐스가 리드 투자자로 나섰다. 인덱스벤쳐스, 래디컬벤쳐스, 원더코벤처스 등 다수의 글로벌..</t>
  </si>
  <si>
    <t>http://www.dt.co.kr/contents.html?article_no=2024060502109931081004&amp;ref=jeadan</t>
  </si>
  <si>
    <t>02100501.20240605165023001</t>
  </si>
  <si>
    <t>KT "청년은 소비자 넘어 조력자 '통신+α'로 고객가치 확대" [청년 공략하는 이통사(끝)]</t>
  </si>
  <si>
    <t>김은상</t>
  </si>
  <si>
    <t>2030,KT,KT커스터머마케팅담당</t>
  </si>
  <si>
    <t>KT,청년,소비자,조력자,통신,고객,가치,확대,청년,공략,이통사,커스터머마케팅담당,김은상,KT,커스터머,마케팅,성장,욕구,청년,기업,시너지,기회,여론,긍정,유도,방안,중요,대학생,패션,브랜드,콜라보,지속,요고,온라인,요금,브랜드,출시,디지털,전환,청년,목소리,커스터머마케팅담당,김은상,KT,커스터머,마케팅,상무,과거,소비자,집단,크기,중요,집단,영향력,중요,기업,메시지,집단,수용,시장,전파,공유,역할,중요,의미,KT,역할,청년,판단,목소리,노력,KT커스터머마케팅담당,김은상,KT,커스터머,마케팅,상무,불안,성장,청년,지원,동시,생각,수용,기업,역할,KT,청년,시너지,강조,관점,KT,22년,운영,KT,서비스,상품,청년들,목소리,반영,차원,2016년,브랜드,청년,전용,브랜드,출시,통신,혜택,아티스트,브랜드,콜라보,분야,청년,관심,아이템,배출,상무,고민,기업,내부,시장,변화,청년층,KT,연결,고민,설명,청년,가입자,비중,요고,온라인,다이렉트,요금,브랜드,요금,혁신,일환,출시,요고,출시,52%,브랜드,선호도,52%,기록,상무,속도,부연,KT,온라인,요금,소비,청년,특성,가상광고,숏폼,콘텐츠,브랜드,홍보,결과,가상,광고,콘텐츠,공개,일주일,조회,숏폼,콘텐츠,종합,조회,상무,소비,트렌드,온라인,전환,상황,접근법,고민,디지털상,대체제,탐색,디지털,접근,집중,설명,요금,3만,시작,가격경쟁력,요고,가격적,포함,알뜰폰,MVNO,타사,혜택들,차별화,소비자들,마음,생각,KT,3월,상품,온라인,다이렉트,결합,요고뭉치,출시,통신,시너지,이종산업,소비자층,확대,시너지,주력,계획,상무,통신,고객,가치,시대,인공지능,AI,연계,포함,사업,분야,제휴,차별화,가치,생각,책상,사람,시너지,모색,경쟁사,알뜰,대비,차별,요소,생각</t>
  </si>
  <si>
    <t>kt,온라인,소비자,김은상,요고,알뜰폰,차별화,가상광고,대학생,숏폼,콜라보</t>
  </si>
  <si>
    <t>김은상 KT 커스터머마케팅담당 
"성장 욕구 큰 청년은 기업에 시너지 기회" 
"2030 여론 긍정적 유도하는 방안이 중요" 
대학생 패션 젊은 브랜드로 콜라보 지속 
올해 온라인요금제 브랜드 '요고' 출시 
"디지털 전환속 청년 목소리에 귀기울여" 
 김은상 KT 커스터머마케팅담당(상무). 
[파이낸셜뉴스] "과거에는 소비자 집단의 크기가 중요했지..</t>
  </si>
  <si>
    <t>http://www.fnnews.com/news/202406051435583892</t>
  </si>
  <si>
    <t>08200101.20240605161904003</t>
  </si>
  <si>
    <t>[비즈투데이] 대홍기획, 장애아동 대상 '어린이 AI 그림대회' 개최</t>
  </si>
  <si>
    <t>대홍기획,롯데문화재단,AI 그림대회,롯데뮤지엄</t>
  </si>
  <si>
    <t>대홍기획,그림대회,장애,아동,대상,어린이,AI,그림,대회,개최,광고,회사,대홍기획,롯데문화재단,후원,그림대회,어린이,AI,그림,대회,작품들,아트웨이브,닷새,롯데뮤지엄,아트,웨이브,전시,미래,주제,그림대회,어린이,AI,그림,대회,15명,발달,장애,아동,참여,신체,제약,그림,장애,아동,대홍기획,크리에이터,이미지,생성,인공,지능,프로그램,활용,항공기,조종사,경찰관,연구자,자신,상상력,대홍기획,롯데문화재단,아동,재활,치료,골든타임,중요성,전시,작품,활용,캠페인,영상,제작,류미경,대홍기획,CD,광고,마케팅,영역,사회적,책임,의식,해결,AI,사람들,접목,노력</t>
  </si>
  <si>
    <t>대홍기획,롯데뮤지엄,아트웨이브,그림대회,작품들,롯데문화재단,경찰관,연구자,골든타임,조종사,중요성,사람들,항공기,ai,상상력,류미경,cd,아동,어린이,전시,장애,이미지,프로그램,활용,대회,광고,그림,작품,제약,대상</t>
  </si>
  <si>
    <t>광고회사 대홍기획과 롯데문화재단이 후원한 '어린이 AI 그림대회'의 작품들이 오늘부터 닷새간 롯데뮤지엄 아트웨이브에서 전시됩니다. 
'나의 꿈, 나의 미래'를 주제로 한 '어린이 AI 그림대회'에는 총 15명의 발달장애 아동이 참여했는데요. 
신체적 제약으로 마음껏 그림을 그릴 수 없었던 장애 아동들은 대홍기획 크리에이터들과 함께 이미지 생성형 인공..</t>
  </si>
  <si>
    <t>http://www.obsnews.co.kr/news/articleView.html?idxno=1443976</t>
  </si>
  <si>
    <t>07100251.20240605155711001</t>
  </si>
  <si>
    <t>윤수현, 금준경 기자</t>
  </si>
  <si>
    <t>[국회, 미디어를 묻다] "징벌적 손해배상제로 언론 위축? 순기능도 무시할 수 없다"</t>
  </si>
  <si>
    <t>김영훈,정청래,유인촌,박보균,양문석</t>
  </si>
  <si>
    <t>신문방송대학원</t>
  </si>
  <si>
    <t>영진위,방통위,문화체육관광,편집위원회,상임위원회,문체위,ABC협회,정부,과기부,중앙대,정책위원회,유튜브,불공정,한국ABC협회,재판부,민주당,과학기술정보방송통신위원회,신문사,국회,상임위,전국언론노동조합ㆍ한국기자협회,새정치국민회의,문화체육관광위원회,영화진흥위원회,한국언론진흥재단</t>
  </si>
  <si>
    <t>징벌,손해,배상,언론,위축,순기능,무시,문화체육관광위원회,국회,문화,체육,관광,위원회,문체위,전쟁터,문화,관광,체육,분야,관장,문체위,비교,상임위원회,분류,손해배상제,언론,징벌,손해,배상,골자,논의,언론,중재법,개정안,갈등,분출,야당,언론계,시민단체들,징벌,손해,배상,추진,민주당,비판,김영훈,민주당,문화,체육,관광,수석,전문,위원,지난달,국회,의원,회관,미디어오늘,징벌,손해,배상제,효과,언론,위축,인정,검열,검증,강화,긍정,측면,영화진흥위원회,공모,사업,정치,중립,소재,요구,특정,이념,배제,지침,정부,문화예술,이념적,국민,문화,소양,무시,김영훈,수석,전문,위원,일문일답,문체위,국회,문체위,국회,평가,부탁,여야,정쟁,서로,입장,이해,양보,긍정적,평가,정쟁,언론,중재법,사태,갈등,미비,자료,제출,미비,인사청문회,박보균,장관,청문회,유인촌,장관,청문회,자료,자료,검증,국회,개선,문체위,국회,안건,손해배상제,언론,징벌,손해,배상제,여야,대립,반대,언론계,소통,부족,개선,배경,징벌,손해,배상,언론,보도,피해자,환경,언론,미디어,언론보도,피해자들,언론중재법,찬반,논의,논의,고민,시점,민주당,유튜브,유사언론,허위,사실,공표,피해,예의주시,국회,유사언,피해,구제,법안,정보통신망법,약속,논의,참고,방향,언론,중재법,입법,논의,의원,정청래,ㆍ양문석,민주당,국회,손해배상제,언론,징벌,손해,배상,주장,정청래,의원,언론보도,인격권,침해,범위,손해액,손해배상,언론,중재법,개정안,발의,전국언론노동조합,한국기자협회,언론현업단체,성명,징벌,손해,배상제,윤석열,정권,언론탄압,날개,법안,법안,추진,지적,징벌,손해,배상,위축,효과,발생,일정,동의,규제,업계,전반,위축,효과,발생,윤석,열차,사건,예술인들,검열,사례,대표,징벌,손해,배상,언론,종사자,취재,활동,위축,긍정적,측면,검열,검증,강화,생산,긍정적,무시,언론계,징벌,손해,배상,언론자유,직결,비판,규제,법안,반응,징벌,손해,배상제,통과,재판부,판단,근거,바탕,기사,징벌,손해,배상,신경,징벌,손해,배상제,국회,논의,강화,언론,자율,규제,이야기,아쉬움,통합,자율,규제,기구,현실화,아쉬움,의무화,신문사,편집,위원회,의무,독립성,언론사,편집,독립,보장,신문법,개정안,국회,좌초,문체위,언론중재법,매몰,측면,신문법,논의,편집,독립,조항,의무화,논란,한국,ABC,협회,부수,조작,한국언론진흥재단,대체,지표,논란,생각,대안,한국,ABC,협회,신뢰도,의문,상황,ABC협회,부수공사,실행,이치,중소,규모,신문사,회비,부담,지역,신문,발전,지원,특별법,기금,지원,ABC협회,가입,국회,정부,광고,기준,제공,광고주,정보,객관적,광고,지표,노력,문화,분야,문화사업,폐지,예산,삭감,예산,학교,예술,강사,지원,사업,예산,50%,,생애,주기,문화,예술,교육,사업,감액,40%,정도,창작자,중심,정책,업계,중심,정책,국회,창작자,권리,보장,법안,표준계약서,문화,분야,표준,계약서,대표적,문화,표준,계약서,의무화,업계,반대,단계,표준계약서,의무화,표준계약서,강제화,계약,지속적,추진,계획,문체위,사안,상임위,중첩,것들,대표적,이슈,AI,저작,과학기술정보방송통신위원회,AI기업,규정,저작,면책,강조,문체위,창작자,대변,기조,사안,상임위,정책,협력,국회법,연석회의,상임위,회의,자리,미디어,환경,정부,국회,칸막이,의견조율,자리,국회,연석회의,미디어,분야,시도,문화,분야,공정,행위,근절,취지,문화산업공정유통법,상임위,차원,논의,문체위,창작자,통과,입장,과기부,방통위,반대,결국,본회의,국회,언론,미디어,정책,편집독립권,규정,신문법,개정안,통합,언론,자율,규제,기구,지원,언론,정책,지원,언론인,국민,진실보도,사회,권력,견제,전파,사회,미담,민주주의,사회,국민인식,여론,중요,역할,언론인,재교육,소양,연수,부족,형편,제재,기사,광고,제도,정비,유인촌,장관,민주당,소통,개별,의원실,소통,소통,별개,문화예술,이념적,개선,문화예술,좌파,우파,발전,도모,정부,정책,문화,문화,자체,인식,작품,정치색,칸막이,문화,정책,국민,문화,소양,무시,처사,윤석열,정부,표현,자유,지원,간섭,주의,주장,예술인,권리,침해,사건이,발생,대표적,윤석,열차,사건,영진위,영화,교육,사업,수행자,공모,정치,중립,소재,요구,특정,이념,배제,지침,반복,예술인,검열,창작,활동,소극적,김영훈,수석,전문,위원,새정치국민회의,입당,당직자,활동,2011년,전문위원,문화,분야,전문,위원,중앙대,신문,방송,대학원,석사,학위,전문위원,소속,민주당,정책,위원회,정책,기획,업무</t>
  </si>
  <si>
    <t>민주당,문체위,언론중재법,위원회,신문사,개정안,상임위,창작자,청문회,김영훈,표준계약서,배상제,중재법,한국,예술인,의무화</t>
  </si>
  <si>
    <t>지난 21대 국회 문화체육관광위원회(문체위)는 전쟁터와 다름없었다. 문화ㆍ관광ㆍ체육 분야를 관장하는 문체위는 비교적 평온한 상임위원회로 분류되지만, 언론 징벌적 손해배상제를 골자로 한 언론중재법 개정안 논의가 나오자 갈등이 분출된 것이다. 야당뿐 아니라 언론계와 시민단체들도 징벌적 손해배상제를 추진한 민주당을 비판했다. 
김영훈 민주당 문화체육관광 수..</t>
  </si>
  <si>
    <t>https://www.mediatoday.co.kr/news/articleView.html?idxno=318521</t>
  </si>
  <si>
    <t>07100501.20240605154623002</t>
  </si>
  <si>
    <t>트웰브랩스, 700억 규모 시리즈A 투자 유치 영상이해 AI 시장 선도</t>
  </si>
  <si>
    <t>초부,이재성,제프리,카젠버그</t>
  </si>
  <si>
    <t>데이,마이크로소프트,코히어,원더코벤처스,한국투자파트너스,NEA,메타,엔비디아,드림웍스</t>
  </si>
  <si>
    <t>트웰브랩스,유치,규모,시리즈,투자,영상이해,선도,AI,시장,인공지능,영상,이해,인공,지능,AI,트웰브랩스,기업,5000만,달러규모,700억,시리즈,투자,유치,시리즈,투자,뉴엔터프라이즈어소시에이트,NEA,엔비디아,자회사,엔벤쳐스,리드,투자자,인덱스벤쳐스,래디컬벤쳐스,드림웍스,창업자,제프리,카젠버그,원더코벤처스,투자사,글로벌,유력,참여,한국투자파트너스,참여,트웰브랩스,누적,투자,금액,달러,1060억,투자,전략,참가,대다수,투자사,시리즈A,투자,NEA,신규,투자사,합류,NEA,250억,달러,자금,운용,퍼플렉시티AI,데이터브릭스,코세라,투자,NEA,파트너,티파니,트웰브랩스,멤버,신규,이사회,합류,트웰브랩스,투자,바탕,출시,페가수스,AI,영상,언어,생성,모델,마렝고,업데이트,버전,출시,예정,채용,전직군,대상,적극,미국,마이크로소프트,메타,엔비디아,인텔,코히어,인재,빅테크,출신,AI,머신러닝,연구원,전직군,포함,채용,계획,향상,멀티,모달,신경망,학습,능력,엔비디아,협력,언어모델,특화,텐서,RT-LLM,작업,성능,개선,진행,분야,멀티모달,영상,이해,선점,계획,대표,이재성,트웰브랩스,3만,사용자,트웰브랩스,응용프로그래밍인터페이스,API,활용,비디스파인,Vidispine,EMAM,블랙버드,플랫폼,글로벌,미디어,자산,관리,파트너십,본격적,시작,투자,영상,이해,모델,고도화,가속,스포츠,미디어,광고,보안,산업,전반,트웰브랩스,API,활용,확장,엔터프라이즈,사업,속도</t>
  </si>
  <si>
    <t>트웰브랩스,영상이해,ai,엔비디아,투자사,멀티모달,전직군,nea,시리즈a,텐서,드림웍스,카젠버그,빅테크,신경망,이사회,이재성,티파니</t>
  </si>
  <si>
    <t>영상이해 초거대 인공지능(AI) 개발 기업 트웰브랩스가 약 5000만달러규모(약 700억원) 시리즈A 투자를 유치했다.
이번 시리즈A 투자에는 뉴엔터프라이즈어소시에이트(NEA)와 엔비디아의 자회사인 엔벤쳐스가 리드 투자자로 나섰다. 인덱스벤쳐스, 래디컬벤쳐스와 드림웍스 창업자 제프리 카젠버그가 이끄는 원더코벤처스 등 글로벌 유력 투자사가 참여했다.
..</t>
  </si>
  <si>
    <t>http://www.etnews.com/20240605000286</t>
  </si>
  <si>
    <t>01100401.20240605154214001</t>
  </si>
  <si>
    <t>“디지털 혁신 이끈 3D 기술, AI로 문턱 더 낮아질 것“ 어도비 서브스턴스 데이에서 엿본 미래</t>
  </si>
  <si>
    <t>쿠리</t>
  </si>
  <si>
    <t>서울,그랜드볼룸,한국,성황리,잠실,알렉시스</t>
  </si>
  <si>
    <t>어도비 서브스턴스,프랑스,오토데스크,데이,소피텔,어도비,서브스턴스,코카콜라</t>
  </si>
  <si>
    <t>디지털,혁신,3D,AI,문턱,어도비,서브스턴스,데이,미래,3D,어도비,서브스턴스,혁신,게임,영화,영화,디자인,영역,확장,2024년,혁신,생성,AI,데이,어도비,서브스턴스,한국,방문,알렉시스,쿠리,Alexis,Khouri,어도비,몰입,성장,부사장,서브스턴스,데이,3D,어도비,서브스턴스,Substance,3D,소개,전문가들,산업,분야,전문가,활용,사례,공유,행사,행사,잠실,소피텔,앰버서더,서울,그랜드볼룸,산업군,아티스트,디자이너,현업인,참여,성황,개최,3D,어도비,서브스턴스,제작,디자,프로젝트,전반,프로젝트,포괄,도구,서비스,제품군,게임,업계,시작,산업,디자,패션,디자인,커머스,분야,활용,추세,산업,영역,3D,디지털,전환,영향,프랑스,스포츠,의류,업체,데카트론,서브스턴스,디자,시제품,제작,디지털화,제품,33%,단축,코카콜라,서브스턴스,활용,제작,광고,이미지,촬영,실물,사진,촬영,워크플로우,개선,시도,생성,AI,혁신,쿠리,생성,AI,등장,자동,창의성,기회,산업,과거,음악,샘플링,기법,등장,변화,생성,AI,일들,유사,진단,악기,전문가,연주,음원,활용,샘플링,기법,음악,AI,활용,생산,향상,기여,쿠리,AI,도구,단순화,적합,도구,적합,방식,사용,상상력,완성도,생성,AI,3D,대중화,일조,민주화,Democratization,technology,소수,전문가,사람들,이용,현상,의미,어도비,3D,확산,오토데스크,맥스,블렌더,도구,작업,호환성,확보,제정,데이터,표준,포맷,오픈USD,참여,어도비,산업,활용,디자,소프트웨어,제조사,파트너십,쿠리,20년,파트너십,생태,구축,서브스턴스,도구들,연동,통합,의미,의류,디자,분야,클로,브라우즈웨어,산업,디자,분야,카티아,솔리드웍스,협력,이날,어도비,생성,AI,파이어플라이,통합,서브스턴스,신기능들,소개,스테이저,서브스턴스,에셋,배경,조합,파이어플라이,활용,AI,배경,이미지,생성,동시,이미지,조명,Based,Lighting,생성,자연,조명,에셋,적용,구조,참조,Structure,Reference,스테이저,서브스턴스,버전,베타,제공,도형,장면,구조,제시,파이어플라이,이미지,정밀,생성,쿠리,텍스트,입력,모델,생성,텍스트,3D,텍스트,품질,속도,개선,배경,객체,유용,쿠리,QA,통과,워크플,준비,서브스턴스,도구,단계적,통합,IT동아</t>
  </si>
  <si>
    <t>서브스턴스,3d,어도비,쿠리,디자,전문가,파이어플라이,ai,부사장,잠실,그랜드볼룸,데카트론</t>
  </si>
  <si>
    <t>“어도비 서브스턴스 3D는 혁신을 거듭하며 게임에서 영화로, 영화에서 디자인으로 영역을 확장해 갔다. 2024년에도 새로운 혁신이 일어나고 있다. 바로 생성형 AI다.” 
‘어도비 서브스턴스 데이 2024’를 맞아 한국을 방문한 알렉시스 쿠리(Alexis Khouri) 어도비 3D 및 몰입형 성장 부문 부사장이 꺼낸 말이다. 서브스턴스 데이는 어도비..</t>
  </si>
  <si>
    <t>https://www.donga.com/news/It/article/all/20240605/125292002/1</t>
  </si>
  <si>
    <t>02100601.20240605150737001</t>
  </si>
  <si>
    <t>60계치킨, 신메뉴 '크랑이치킨' 광고 영상 공개 및 프로모션 진행</t>
  </si>
  <si>
    <t>한경닷컴,장스푸드,호랑이치킨,크랑이치킨</t>
  </si>
  <si>
    <t>60계치킨,크랑이치킨,공개,광고,영상,프로모션,진행,장스푸드,치킨,브랜드,치킨,크랑이치킨,영상,TV,광고,공개,프로모션,마련,5일,광고,브랜드,대표,메뉴,크크크치킨,호랑이치킨,장점,크랑이치킨,매력,전달,기획,크랑이치킨,60계치킨,스테디셀러,크크크치킨,크럼블,라인,특징,호랑이치킨,시즈닝,식감,크랑이치킨,광고,식감,에피소드,구성,자연,일상,연령대,모델들,등장,소비자들,공감대,형성,번째,에피소드,육아,퇴근,부부,아기,야식,크랑이치킨,치킨,한입,순간,소리,아기,시청자들,소리,아기,현실,고증,공감,광고,신박,광고,아기,반응,다이어트,AI,유행어,사투리,활용,고객들,친숙,유지,크랑이치킨,식감,매력,효과적,전달,치킨,마케팅,광고,크랑이치킨,일상,모습,공감대,형성,위트,연출,광고,공개,신메뉴,긍정적,후기,광고,관심도,관심,보답,신메뉴,경품,혜택,이벤트,진행,참여,부탁,60계치킨,30일,SNS,크랑이치킨,60계치킨,리뷰,고객,20명,추첨,50만,증정,상금,증정,이벤트,당첨,사이드쿠폰,증정,이벤트,동시,진행,이벤트,60계,공식,홈페이지,확인,한경닷컴</t>
  </si>
  <si>
    <t>크랑이치킨,60계치킨,신메뉴,식감,크크크치킨,공감대,호랑이치킨,사이드쿠폰,장스푸드,홈페이지,유행어,소비자들,모델들,ai,소비자,고객들,크럼블,50만,시청자,연령대,친숙,60계,시청자들,관심도,스테디셀러,tv,시즈닝</t>
  </si>
  <si>
    <t>장스푸드 치킨 브랜드 60계치킨이 신메뉴 ‘크랑이치킨’의 TV 광고 영상을 공개하고 다양한 프로모션을 마련했다고 5일 밝혔다. 
이번 광고는 브랜드의 대표 메뉴인 ‘크크크치킨’과 ‘호랑이치킨’의 장점을 합친 ‘크랑이치킨’만의 바삭하고 알싸한 맛의 매력을 전달하고자 기획됐다. ‘크랑이치킨’은 60계치킨의 스테디셀러인 ‘크크크치킨’과 같은 크럼블 라인으..</t>
  </si>
  <si>
    <t>https://www.hankyung.com/article/202406057636O</t>
  </si>
  <si>
    <t>01100301.20240605130610001</t>
  </si>
  <si>
    <t>[2024 혁신 기업인 열전 ④ 정영재 쓰리에이치(3H) 대표] 허리통증 관심으로 ‘지압온열침대’ 개발 해외시장 도전</t>
  </si>
  <si>
    <t>이봉주,정영재</t>
  </si>
  <si>
    <t>미국,카이로,중국,스마트그린시티,첨단의료복합단지,한국,카이로프랙틱,베트남,영국,세종,세종산업단지,한의사 공학전문가,우크라이나 전쟁,대구,요동,고금,러시아</t>
  </si>
  <si>
    <t>MK303 바이오,쓰리에이치,이봉주 침대,중국,경북대병원,세계경제,내일신문,서양</t>
  </si>
  <si>
    <t>기업,혁신,열전,정영재,쓰리에이치,3H,대표,허리,통증,관심,지압온열침대,해외시장,도전,설립,600억,돌파,70.8%,연평균,성장,70.8%,이봉주,침대,유명세,결과,혁신,세종산업단지,착공,수출비,50%,세계경제,한국,고물가,고환,저성장,복합위기,미국,중국,경제,패권,경쟁,러시아,우크라이나,전쟁,선택,위기,기회,한국기업,도전역사,증명,내일신문,밥일꿈,기업가정신,위기,극복,혁신,기업인,연재,고민,행보,한국경제,중소기업,방향,지침,유년,시절,운동선수,허리통증,통증치료,관심,관심,창업,세라믹,매트,유통,회사,창업,100억,원대,매출,의료,기기,업계,사람,건강,제품,지압침대기술,허리,통증,치료,유익,침대,판단,기회,지압침대기술,회사,제품화,실패,위기,발동,그간,투자,특허권,지압,침대,특허,공학전문가,물리,치료사,한의사,공학,전문가,특허기술,개선,제품,적용,반응,창업,기록,2019년,300억,돌파,10주년,매출,618억,연평균,성장,GAGR,70.8%,고용,190명,10년,연평균고용증가율,73%,2021~2023년,청년고용비율,청년,고용,비율,50%,유지,50%,수출,진행,수출확대,노력,정영재,쓰리에이치,3H,대표,10년,발자취,지난달,대구,첨단,의료,복합,단지,3H,정영재,대표,지압온열침대,설명,사진,김형수,추나요,카이로프랙틱,결합,3H,사람,Humanism,건강,Health,행복,Happiness,앞단어,사람,존중,건강,행복,기업,바람,회사명,지난달,대구,첨단,의료,복합,단지,정영재,대표,자신,회사,이야기,3H,지압침대,실현,번째,지압,침대,세라믹,온열기,침대,의료,지압기,구조,한방,추나요,서양,카이로프랙틱,척주교정치료,요법,지압,실현,일반,가구,의료기기,인증,차세대,세계,일류,상품,선정,지압침대,제품,마사지기기들,돌출,마사지볼,수평,이동,방식,조립틈새,부품,상호,조립,틈새,소음,절손,발열,발생,마사지볼,돌출,침대,적합,결국,마사,침대,별도,구매,지압,침대,지압봉,수직,지압,추나요,응용,사람,지점,척추,62개,지압봉,수직,경혈,부위,허리,어깨,특성,사용,신체,맞춤,지압,가능,특징,지압속도,압력,강도,유지,사용자,편안,지압환경,제공,70도,조절가능,세라믹,지압봉,지압,뜸마사지,세라믹,세라믹,MK303,바이오,원적외선,방사,물질들,합성,소재,발명,특허,제품,살균,세포,재생,독소,제거,면역력,강화,효과,대표,세라믹,폴리우레탄,사용,돌침대,문제점,개선,지압봉,침대,평행,침대,마사지,숙면,설명,AI,활용,장영실상,수상,치열,헬스케어의료기기시장,성장,비결,기술혁신,회사,인공,지능,AI,활용,생체,센서,수집,정보,바탕,부위,압력,지압침대기술,IR52,장영실상,수상,연구개발,R&amp;D,적극,투자,결과,부설,R&amp;D,연구소,직원,15명,대학병원,연구소들,임상연구,진행,과학적,효과,검증,노력,특허,디자,지식,재산,확보,지압,의자,제품,인체영향평가,경북대병원,인체,영향,평가,파킨슨병,환자,온열,지압,자극,유효성,안전성,지압,침대,이봉주,침대,소문,이봉주씨,마라톤,국가,대표,이봉주,2020년,근육,긴장,이상증,지압침대,수개월간,지압,침대,이용,지압마사지,인연,이씨,광고모델,지압,침대,광고,모델,활동,3H,지역일자리창출,모범,기업,10년,연평균고용증가율,73%,청년고용률,50%,유지,지역청년들,입사,이야기,조기,취업,계약학과,적극,활용,대표,지역,대학,계약,맞춤인재,지원,채용,현장,청년들,회사,자랑,지역청년,취업,적극,세종,스마트그린시티,600억,가량,투자,3공장,착공,완공,3공장,완성,생산,가능,전망,준공,해외,시장,공략,적극,미국,베트남,중국,현지법인,운영,영국,18만,달러,규모,수출,달성,수출,매출,15~20%,정도,5년,40~50%,계획,제품군,식음료,정수기,화장품,확장,제품개발,마무리,상태,매출,실적,바탕,코스닥,상장,준비,1만,월급,사람,행복,대표,글로벌,시장,도전,시작</t>
  </si>
  <si>
    <t>3h,3공장,연평균,추나요,정영재,지압봉,지압침대기술,허리통증,한국,연구개발,지압침대,한의사,연구소,이상증,대구,장영실상,중국,운동선수,카이로프랙틱,600억,계약학과,의료기기,기술혁신,해외시장,이봉주</t>
  </si>
  <si>
    <t>세계경제가 요동치고 있다. 한국도 고환율 고금리 고물가에 저성장까지 복합위기에 빠졌다. 미국-중국의 경제패권 경쟁, 러시아-우크라이나 전쟁 등 한 가운데에서 선택을 강요받고 있다. 위기 속에 기회가 있다고 했다. 한국기업의 도전역사가 이를 증명하고 있다. 내일신문은 (사)밥일꿈과 기업가정신으로 위기를 극복하고 있는 혁신 기업인을 연재한다. 그들의 고민과..</t>
  </si>
  <si>
    <t>https://www.naeil.com/news/read/512601?ref=bigkinds</t>
  </si>
  <si>
    <t>04100078.20240605123955001</t>
  </si>
  <si>
    <t>[리포트 브리핑]에이피알, '2공장 통해 홈뷰티 역량 도약' 목표가 400,000원 - 다올투자증권</t>
  </si>
  <si>
    <t>HIFU,다올투자증권,에이피알,흥국증권,뉴스핌,씽크풀</t>
  </si>
  <si>
    <t>에이피알,2공장,도약,홈뷰티,역량,400,000원,다올투자증권,로보뉴스,다올투자증권,에이피알,2공장,도약,홈뷰티,역량,투자,의견,BUY,신규,리포트,발행,400,000원,기준,전일,종가,종목,주가,대비,21.8%,추가,상승,여력,해석,가능,에이피알,리포트,다올투자증권,에이피알,수출,데이터,공백,주가,급락,실적,펀더멘탈,변화,장기,홈뷰티,뷰티테크,세그먼트,성장,긍정,톡신,필러,중심,인젝터블,시술,리프팅,중심,EBD,시술,세분화,화장품,의료기기,언맷,니즈,충족,홈뷰티,세그먼트,성장,중기적,동사,브랜드력,위협,경쟁사,동사,자사몰,비중,광고,선전비,효율,집행,가능,단기적,QoQ,증익,국면,예정,HIFU,출시,1Q24,화장품,매출,성장,YoY,36%,확인,홈뷰티,화장품,홈뷰티,성장,견조,실적,성장,불식,에이피알,직전,대비,변동,유지,400,000원,400,000원,0.0%,다올투자증권,1년,상승,애널리스트,다올투자증권,박종현,종목,제시,400,000원,발행,다올투자증권,직전,400,000원,동일,1년,종목,다올투자증권,제시,제시,상승,400,000원,제시,에이피알,컨센서스,비교,평균,425,000원,다올투자증권,보수,접근,다올투자증권,제시,400,000원,6개월,증권사,증권사,수준,평균,5.9%,대비,5.9%,다올투자증권,제외,증권사,최저,흥국증권,420,000원,4.8%,다올투자증권이,에이피알,방향,보수적,접근,의미,기사,뉴스핌,금융,AI,전문,기업,씽크풀,공동,알고리즘,기사,자동,생성,실시간,작성</t>
  </si>
  <si>
    <t>다올투자증권,에이피알,홈뷰티,증권사,화장품,씽크풀,6개월,증익,박종현,000원,실시간</t>
  </si>
  <si>
    <t>[서울=뉴스핌] 로보뉴스 = 다올투자증권에서 05일 에이피알(278470)에 대해 '2공장 통해 홈뷰티 역량 도약'이라며 투자의견 'BUY'의 신규 리포트를 발행하였고, 목표가 400,000원을 내놓았다. 전일 종가 기준으로 볼 때, 이 종목의 주가는 목표가 대비 21.8%의 추가 상승여력이 있다는 해석이 가능하다. 
◆ 에이피알 리포트 주요내용..</t>
  </si>
  <si>
    <t>https://www.newspim.com/news/view/20240605000565</t>
  </si>
  <si>
    <t>02100601.20240605123421001</t>
  </si>
  <si>
    <t>엔비디아가 또 쐈다 트웰브랩스, 700억 투자 유치 [고은이의 VC 투자노트]</t>
  </si>
  <si>
    <t>시딕,김민준,이재성,모하메드</t>
  </si>
  <si>
    <t>구글,유튜브,원더코벤처스,엔벤처스,한국투자파트너스,NEA,엔비디아</t>
  </si>
  <si>
    <t>엔비디아,트웰브랩스,투자,유치,고은이,VC,투자,노트,기업,영상,이해,AI,트웰브랩스,5000만,달러,685억,규모,시리즈,투자,유치,5일,트웰브랩스,AI,회사,이미지,텍스트,텍스트,집중,모델,영상,이해,AI,시장,개척,스타트업,엔비디아,CVC,엔벤처스,투자,참여,엔비디아,투자,K스타트업트웰브랩스,스타트업,한국,엔비디아,투자,주목,회사,투자유치액,1000만,달러,투자,투자,참여,투자사들,참여,뉴엔터프라이즈어소시에이트,NEA,엔비디아,자회사,엔벤쳐스,리드,투자자,인덱스벤쳐스,래디컬벤쳐스,원더코벤처스,글로벌,투자사,참여,한국투자파트너스,참여,트웰브랩스,금액,누적,투자,달러,1060억,수준,엔벤쳐스,대표,모하메드,시딕,엔비디아,부사장,트웰브랩스,영상이해,엔비디아,가속,컴퓨팅,바탕,협업,예정,한국투자파트너스,김민준,팀장,LLM,시장,오픈AI,빅테크,중심,리그,형성,시장,멀티,모달,영상,이해,AI,트웰브랩스,기업,글로벌,선도,판단,투자,배경,설명,트웰브랩스,엔비디아,협력,언어모델,특화,텐서RT,LLM,작업,성능,개선,진행,분야,멀티,모달,영상,이해,선점,출시,페가수스,AI,영상,언어,생성,모델,멀티모달,영상,이해,모델,마렝고,구글,오픈AI,상용,오픈소스,영상,언어,모델,비교,가량,최대,43%,성능,결과,활용,영상,이해,AI,트웰브랩스,영상,검색,분류,AI,전문,영상,포함,시각,이미지,소리,인간,언어,대응,특정,영상,여성,나무,장면,요청,AI,1초,검색,특정,영상,영상,요약,영상,텍스트,생성,자동,분류,작업,가능,영상,유튜브,쇼츠,트웰브랩스,영상,검색,편집,효율적,영상,중간,브랜드,광고,추가,적합,영상,구간,파악,CCTV,영상,이해,탐지,가출,아동,치매,노인,실종자,활용,대표,이재성,트웰브랩스,현대,트웰브랩스,API,활용,투자,고도화,영상,이해,모델,고도,속도,스포츠,미디어,광고,보안,산업,전반,트웰브랩스,API,활용,속도</t>
  </si>
  <si>
    <t>트웰브랩스,엔비디아,영상이해,ai,멀티모달,엔벤쳐스,스타트업,고은이,한국</t>
  </si>
  <si>
    <t>영상이해 AI 기업인 트웰브랩스가 약 5000만달러(약 685억원) 규모의 시리즈A 투자를 유치했다고 5일 밝혔다. 트웰브랩스는 많은 AI 회사들이 이미지와 텍스트 기술 개발에 집중할 때 영상 이해 AI 모델을 통해 시장을 개척해나가고 있는 스타트업이다. 엔비디아의 CVC인 엔벤처스 등이 투자에 참여했다. 엔비디아 투자받은 K스타트업트웰브랩스는 지난해 ..</t>
  </si>
  <si>
    <t>https://www.hankyung.com/article/202406057284i</t>
  </si>
  <si>
    <t>01100501.20240605115405004</t>
  </si>
  <si>
    <t>강한</t>
  </si>
  <si>
    <t>‘법률 AI’ 제동 건 변협 챗봇 출시 변호사 징계</t>
  </si>
  <si>
    <t>징계</t>
  </si>
  <si>
    <t>변호사징계위원회,조사위원회,변협,대한변호사협회,대한변협,법무부,문화일보,대륙아주</t>
  </si>
  <si>
    <t>법률,AI,제동,변협,제동,챗봇,출시,변호사,징계,제2,로톡,사태,대한변호사협회,인공지능,AI,법률,챗봇,출시,법무,법인,대륙아주,소속,변호사,상대,절차,징계,사전,취재,문화일보,종합,조사위원회,대한변협,징계,조사,위원회,AI,대륙,서비스,변호사법,위반,확인,대륙,변호사,7명,경위서,제출,AI,대륙아주,대륙아주,온라인,서비스,개시,법률,챗봇,검색창,문장,법률,질문,법률,추출,법률,검색,유사,사례,검색,답변,프로그램,대한변협,변호사,AI,변호사,업무,수익,창출,소지,변호사법,위반,웹페이지,노출,변호사,광고,간접적,이익,발생,위반,광고,규정,대륙,관계자,AI,대륙,변호사들,법률,상담,시장,확대,청년변호사들,기회,사건,수임,확대,효과,법조계,제2,로톡,사태,목소리,대한변협,2021년,로톡,법률,서비스,플랫폼,이용,변호사,위반,광고,규정,징계,논란,법무부,변호사,징계,위원회,혐의,3명,불문경고,결정</t>
  </si>
  <si>
    <t>변호사,대륙아주,ai,대한변협,로톡,챗봇,변호사법,위원회,문화일보,법무부,제2,불문경고,3명,인공지능,법조계,대한변호사협회,경위서</t>
  </si>
  <si>
    <t>“제2의 로톡 사태되나” 우려
 대한변호사협회가 국내 최초로 인공지능(AI) 법률 챗봇을 출시한 법무법인 대륙아주와 소속 변호사를 상대로 징계 사전 절차를 밟고 있다. 
5일 문화일보 취재를 종합하면 대한변협 징계 조사위원회는 ‘AI 대륙아주’ 서비스의 변호사법 위반 등을 확인하기 위해 대륙아주 변호사 등 7명으로부터 경위서를 제출받았다. 
..</t>
  </si>
  <si>
    <t>http://www.munhwa.com/news/view.html?no=2024060501070421020001</t>
  </si>
  <si>
    <t>02100201.20240605111243001</t>
  </si>
  <si>
    <t>엔비디아 CVC 또 지갑 열었다 트웰브랩스, 700억원 투자유치</t>
  </si>
  <si>
    <t>김민준,이재성,모하메드</t>
  </si>
  <si>
    <t>구글,하이엔,미국,오라클,유일,원더코벤처스,유니콘팩토리,삼성전자,VC,엔비디아,CVC,클라,엔벤처스,한국투자파트너스,삼성넥스트</t>
  </si>
  <si>
    <t>엔비디아,CVC,지갑,트웰브랩스,700억,투자유치,기사,스타트업,기업정보,유니콘,팩토리,빅데이터,플랫폼,데이터랩,영상분야,생성AI모델,생성,AI,모델,기업,트웰브랩스,엔비디아,CVC,기업형,벤처캐피탈,엔벤처스,NVentures,5000만,달러,700억,시리즈,투자,유치,5일,투자,엔비디아,CVC,엔벤처스,미국,VC,벤처캐피탈,NEA,뉴엔터프라이즈어소시에이트,주도,인덱스벤쳐스,래디컬벤쳐스,원더코벤처스,WndrCo,글로벌,투자자,참여,투자,트웰브랩스,누적투자액,7700만,달러,1060억,엔벤처스,트웰브랩스,프리시리즈,투자,참여,엔벤처스,투자,포트폴리오,16개,한국인,창업,기업,트웰브랩스,유일,투자,프리시리즈,엔벤처스,삼성전자,CVC,삼성넥스트,한국투자파트너스,참여,트웰브랩스,영상,분야,성생,모델,스타트업,한국,청년,미국,창업,트웰브랩스,자사,AI모델,구글,오픈AI,빅테크,모델,영상,언어,비교,성능,43%,가량,강조,트웰브랩스,오라클,오라클,클라우드,GPU,엔비디아,하이엔드,그래픽처리장치,사용,모델,성능,부사장,모하메드,시딕,엔벤처스,대표,엔비디아,멀티모달,영상,이해,생성,AI,핵심,요소,트웰브랩스,영상이해,엔비디아,가속,컴퓨팅,바탕,기업,고객,만족,협업,지속,김민준,한국투자파트너스,김민준,팀장,언어,중심,LLM,대형,언어모델,시장,오픈AI,빅테크,중심,리그,형성,시장,멀티,모달,영상,이해,AI,트웰브랩스,기업,글로벌,선도,판단,대표,이재성,트웰브랩스,3만,트웰브랩스,API,응용프로그램,프로그래밍,인터페이스,활용,투자유치,영상,이해,모델,고도화,속도,스포츠,미디어,광고,보안,산업,전반,트웰브랩스,API,활용,사업,확장,속도</t>
  </si>
  <si>
    <t>트웰브랩스,엔벤처스,엔비디아,멀티모달,영상이해,데이터랩,ai,미국,700억,스타트업,한국,빅데이터,김민준,벤처캐피탈,모하메드,한국투자파트너스,투자유치,오라클,이재성,빅테크</t>
  </si>
  <si>
    <t>[머니투데이 고석용 기자] [이 기사에 나온 스타트업에 대한 보다 다양한 기업정보는 유니콘팩토리 빅데이터 플랫폼 '데이터랩'에서 볼 수 있습니다.]
 영상분야의 생성AI모델 개발 기업 트웰브랩스가 엔비디아의 CVC(기업형벤처캐피탈)인 엔벤처스(NVentures) 등에서 5000만달러(약 700억원)의 시리즈A 투자를 유치했다고 5일 밝혔다.
이번 투자..</t>
  </si>
  <si>
    <t>http://news.moneytoday.co.kr/view/mtview.php?no=2024060510193981877&amp;type=2</t>
  </si>
  <si>
    <t>02100851.20240605103533001</t>
  </si>
  <si>
    <t>환경부,청년창업,SK브로드밴드,유일,청소년음악제,ESG</t>
  </si>
  <si>
    <t>SK브로드밴드,8731억,사회,가치,창출,SK브로드밴드,창출,사회,가치,SV,8731억,달성,5일,사진,SK브로드밴드,SK브로드밴드,창출,사회,가치,SV,8731억,달성,5일,175억,전년,대비,2%,증가,수치,SK브로드밴드,창출,사회,가치,측정,시작,기록,연속,증가세,규모,2배,성장,SK브로드밴드,사회,가치,경제,기여성과,환경성,사회성과,합산,측정,전년,대비,경제,기여,1.5%,증가,8547억,환경성,증가,325억,사회성,10%,증가,509억,집계,SK브로드밴드,데이터센터,전력,소모,신규,사업,솔루션,냉각,적용,지속적,노력,에너지,절감,저전력,셋톱박스,소상공인,지원,tv,동네,광고,활성,핵심,사업,환경,사회,지배구조,ESG,추구,활동,결과,설명,SK브로드밴드,자사,홈페이지,사회,가치,측정,결과,공개,이해관계자들,소통,신뢰도,환경성과,인공지능,AI,확산,데이터,센터,가동,인프라,확충,지속적,증가,상황,넷제,로드맵,달성,에너지,효율,재생,에너지,적용,강화,셋톱박스,지속적,확대,보급,친환경적,미디어,시청,환경,제공,제품,대비,탄소,배출,최대,80%,타사,제품,대비,대기,전력,최대,65%,SK브로드밴드,스마트,셋톱박스,인터넷,IPTV,업계,유일,환경부,저탄소,제품,인증,사회성,청년창업기업,소상공인매장,광고,제작,지원,동네광고,tv,동네,광고,구성원,안전,보건,환경,개선,청소년,음악제,개최,사회,공헌,활동,전개,지속적,성과,ESG추진,조영호,SK,브로드,밴드,ESG,추진,6년,기업,사회,가치,측정,역량,바탕,경제,환경,사회,해결,노력,다각도,사회,가치,활동,기업,영향력,확대</t>
  </si>
  <si>
    <t>tv,sk브로드밴드,셋톱박스,브로드밴드,조영호,8731억,데이터센터,소상공인,저전력,넷제,동네광고,환경성,사회성,기여성과</t>
  </si>
  <si>
    <t>SK브로드밴드는 지난해 창출한 사회적 가치(SV)가 8731억원을 달성했다고 5일 밝혔다. [사진=SK브로드밴드]SK브로드밴드는 지난해 창출한 사회적 가치(SV)가 8731억원을 달성했다고 5일 밝혔다. 이는 전년 대비 175억원(2%) 증가한 수치다. 
SK브로드밴드가 창출한 사회적 가치는 측정을 시작한 2018년 3820억원을 기록한 이후 6년 ..</t>
  </si>
  <si>
    <t>https://www.ajunews.com/view/20240605101842875</t>
  </si>
  <si>
    <t>02100201.20240605095628001</t>
  </si>
  <si>
    <t>[더벨]FSN, 카테고리별 전문 AI 솔루션 구축</t>
  </si>
  <si>
    <t>FSN,더벨,크리링,하이퍼코퍼레이션,파트,숏츠벗스파이시,머니투데,뉴테크,크리엑스,Aidea,애드쿠아인터렉티브</t>
  </si>
  <si>
    <t>FSN,구축,카테고리,전문,AI,솔루션,더벨,머니투데,thebell,출고,기사,FSN,코스닥,상장사,카테고리,특화,솔루션,생성,AI,출시,역량,액셀러레이터,사업,극대화,FSN,마케팅,테크,커머스,글로벌,분류,사업,구조,액셀러레이터,뉴테크,개편,창출,사업,시너지,집중,영역,디지털,마케팅,커머스,액셀러레이터,사업,FSN,중심,IP,콘텐츠,뉴테크,사업,자회사,하이퍼,코퍼레이션,형태,영역,그중,액셀러레이터,클라이언트,브랜드,플랫폼,세분화,카테고리,최적화,서비스,제공,비즈니스,모델,구축,FSN,단계,성장,핵심,카드,AI,선택,세계적,신드롬,생성,AI,콘텐츠,제작,업계,광고,마케팅,속도,AI,확산,광고,마케팅,업계,규모,생성,AI,광고,시장,성장,연평균,달러,250조,FSN,AI,광고,마케팅,시장,선도,솔루션,자체,AI,FSN,플랫폼,구축,운영,노하우,운영,보유,플랫폼,생성,AI,탄생,광고,마케팅,최적화,플랫폼,솔루션들,자사,AI,솔루션,경쟁력,진행,FSN,순차적,AI,솔루션,공개,대표적,솔루션,자회사,부스터즈,출시,AI,광고,제작,부스팅,서비스,크리엑스닷에이아이,크리엑스,손안,크리링,AI,서비스,부스터즈,숏폼,크리에이션,크리에이터,매칭,서비스,숏츠벗스파이시,론칭,프로세스,광고,마케팅,대중,서비스,숏폼,제작,영역,전문성,발휘,솔루션들,보유,자체,브랜드,플랫폼,파트너,액셀러레이터,사업,부스터즈,솔루션들,기여,솔루션,솔루션,초기,단계,가시적,성과,부스터즈,크리엑스,사용률,유료,이미지,사용,90%,속도,콘텐츠,제작,50%,절감,비용,퍼포먼스,발휘,숏츠벗스파이시,영상,콘텐츠,대비,90%,개선,비용,효율,트렌드,적합,숏폼,콘텐츠,다수,제작,FSN,AI,솔루션,확장,AI,사업,신규,조직,구축,자회사,애드쿠아인터렉티브,조직,AI,전문,Aidea,에이아이디어랩,신설,AI,역량,강화,차별화,자체,플랫폼,전망,애드쿠아인터렉티브,클라이언트,광고,마케팅,AI,적극,자체,솔루션,크리엑스,크리링,부스터즈,AI,솔루션,시너지,대표,서정교,FSN,부스터즈,애드쿠아인터렉티브,핵심,자회사,카테고리,전문적,역량,AI,솔루션,액셀러레이터,경쟁력,원동력,클라이언트,파트너사,광고,마케팅,대다모,속닥,자체,운영,플랫폼,형태,시너지</t>
  </si>
  <si>
    <t>ai,부스터즈,fsn,자회사,숏폼,크리엑스,애드쿠아인터렉티브,솔루션들,숏츠벗스파이시</t>
  </si>
  <si>
    <t>[머니투데이 이우찬 기자] 더벨'머니투데이 thebell'에 출고된 기사입니다.
코스닥 상장사 FSN이 각 카테고리에 특화된 생성형 AI 솔루션을 연이어 출시하면서 액셀러레이터 사업 역량을 더욱 극대화하고 있다.
FSN은 올해 초부터 기존 마케팅, 테크, 커머스, 글로벌로 분류했던 사업 구조를 액셀러레이터와 뉴테크로 개편하고 사업별 시너지 창출에 집..</t>
  </si>
  <si>
    <t>http://news.moneytoday.co.kr/view/mtview.php?no=2024060414539663311&amp;type=2</t>
  </si>
  <si>
    <t>06101202.20240605095505002</t>
  </si>
  <si>
    <t>SK브로드밴드, '2023 사회적 가치' 8731억원 창출 전년比 2%↑</t>
  </si>
  <si>
    <t>SK브로드밴드,가치,사회,8731억,창출,전년,2%,SK브로드밴드,창출,사회,가치,측정,결과,8731억,달성,5일,175억,전년,대비,2%,증가,수치,SK브로드밴드,창출,사회,가치,측정,시작,기록,연속,증가세,규모,2배,성장,SK브로드밴드,사회,가치,경제,기여성과,환경성,사회성과,합산,측정,전년,대비,경제,기여,1.5%,증가,8547억,환경성,증가,ndash,325억,사회성,10%,증가,509억,집계,SK브로드밴드,데이터센터,전력,소모,신규,사업,솔루션,냉각,적용,지속적,노력,에너지,절감,저전력,셋톱박스,소상공인,지원,tv,동네,광고,활성,핵심,사업,환경,사회,지배구조,ESG,추구,활동,결과,설명,SK브로드밴드,자사,홈페이지,사회,가치,측정,결과,공개,이해관계자들,소통,신뢰도,환경성과,인공지능,AI,확산,데이터,센터,가동,인프라,확충,지속적,증가,상황,넷제,로드맵,달성,에너지,효율,재생,에너지,적용,강화,셋톱박스,지속적,확대,보급,친환경적,환경,미디어,시청,제공,제품,대비,탄소,배출,최대,80%,타사,제품,대비,대기,전력,최대,65%,SK브로드밴드,스마트,셋톱박스,지난달,인터넷,TV,IPTV,업계,유일,환경부,저탄소,제품,인증,사회성,청년창업기업,소상공인매장,광고,제작,지원,동네광고,tv,동네,광고,구성원,안전,보건,환경,개선,청소년,음악제,개최,사회,공헌,활동,전개,지속적,성과,경제,기여,인수,티브로드,센터,인력,자회사,홈앤서비스,최종,통합,고용,증가,영향,ESG추진,조영호,SK,브로드,밴드,ESG,추진,6년,기업,사회,가치,측정,역량,바탕,경제,환경,사회,해결,노력,다각도,사회,가치,활동,기업,영향력,확대</t>
  </si>
  <si>
    <t>tv,셋톱박스,sk브로드밴드,조영호,데이터센터,브로드밴드,소상공인,저전력,8731억,넷제,동네광고,티브로드,사회성,환경성,기여성과</t>
  </si>
  <si>
    <t>[주간한국 송철호 기자] SK브로드밴드가 지난해 창출한 사회적 가치를 측정한 결과, 8731억원을 달성했다고 5일 밝혔다. 이는 전년 대비 175억원(2%) 증가한 수치다. 
SK브로드밴드가 창출한 사회적 가치는 측정을 시작한 2018년 3820억원을 기록한 이후 6년 연속 꾸준히 증가세를 보이며 규모가 2배 이상으로 성장했다. 
SK브로드밴드의 사..</t>
  </si>
  <si>
    <t>https://weekly.hankooki.com/news/articleView.html?idxno=7089788</t>
  </si>
  <si>
    <t>02100201.20240605095039001</t>
  </si>
  <si>
    <t>SKB 작년 사회적 가치 8731억 창출, 6년 연속 증가</t>
  </si>
  <si>
    <t>환경부,청년창업,홈앤서비스,SK브로드밴드,유일,청소년음악제,ESG,SKB,티브로드</t>
  </si>
  <si>
    <t>SKB,사회,가치,창출,증가,연속,SK브로드밴드,창출,사회,가치,규모,8731억,측정,2018년,측정,시작,증가세,연속,측정,3820억,2배,규모,SK브로드밴드,사회,가치,구성,항목별,경제,기여,성과,8547억,전년비,1.5%,환경,성과,325억,2%,사회성과,509억,10%,성과,5일,가치,사회,전년,대비,가량,SK브로드밴드,데이터센터,전력,소모,신규,사업,솔루션,냉각,적용,지속적,노력,에너지,절감,저전력,셋톱박스,소상공인,지원,tv,동네,광고,활성,핵심,사업,활동,ESG,추구,결과,설명,환경성과,AI,확산,데이터,센터,가동,인프라,확충,지속적,증가,상황,넷제,로드맵,달성,에너지,효율,재생,에너지,적용,강화,셋톱박스,지속적,확대,보급,친환경적,미디어,시청,환경,제공,제품,대비,탄소,배출,최대,80%,타사,제품,대비,대기,전력,최대,65%,SK브로드밴드,스마트,셋톱박스,업계,IPTV,유일,환경부,저탄소,제품,인증,사회성,청년창업기업,소상공인매장,광고,제작,지원,동네광고,tv,동네,광고,구성원,안전,보건,환경,개선,청소년,음악제,개최,사회,공헌,활동,전개,지속적,성과,경제,기여,인수,티브로드,센터,인력,자회사,홈앤서비스,최종,통합,고용,증가,영향,ESG추진,조영호,SK,브로드,밴드,ESG,추진,6년,기업,사회,가치,측정,역량,바탕,경제,환경,사회,해결,노력,다각도,사회,가치,활동,기업,영향력,확대</t>
  </si>
  <si>
    <t>셋톱박스,조영호,sk브로드밴드,tv,데이터센터,소상공인,브로드밴드,저전력,8731억,넷제,동네광고,티브로드,2배,esg</t>
  </si>
  <si>
    <t>[머니투데이 황국상 기자] 
SK브로드밴드가 지난해 창출한 사회적 가치의 규모가 8731억원에 달하는 것으로 측정됐다. 2018년 최초 측정을 시작한 이후 6년 연속 증가세이며 2018년 측정치(3820억원)의 2배 이상 규모다.
SK브로드밴드는 지난해 한 해 사회적 가치를 구성하는 항목별로 △경제 간접 기여 성과(8547억원, 전년비 +1.5%) △..</t>
  </si>
  <si>
    <t>http://news.moneytoday.co.kr/view/mtview.php?no=2024060509493366882&amp;type=2</t>
  </si>
  <si>
    <t>04101008.20240605093848001</t>
  </si>
  <si>
    <t>SKB "지난해 8731원 규모 '사회적 가치' 창출 전년比 2%↑"</t>
  </si>
  <si>
    <t>SKB,규모,사회,가치,창출,전년,2%,경제,기여성과,환경성,사회성,합산,측정,저전력,셋톱박스,성과,ESG,추구,SK브로드밴드,창출,사회,가치,Social,Value,측정,결과,8731억,달성,5일,2%,전년,대비,175억,증가,수치,SK브로드밴드,창출,사회,가치,측정,시작,기록,연속,증가세,규모,2배,성장,SK브로드밴드,8731억,사회,가치,창출,SK브로드밴드,사회,가치,경제,기여성과,환경성,사회성과,합산,측정,전년,대비,경제,기여,1.5%,증가,8547억,환경성,증가,마이너스,325억,사회성,10%,증가,509억,집계,SK브로드밴드,데이터센터,전력,소모,신규,사업,솔루션,냉각,적용,지속적,노력,에너지,절감,저전력,셋톱박스,소상공인,지원,tv,동네,광고,활성,핵심,사업,활동,ESG,추구,결과,설명,환경성과,AI,확산,데이터,센터,가동,인프라,확충,지속적,증가,상황,넷제,로드맵,달성,에너지,효율,재생,에너지,적용,강화,셋톱박스,지속적,확대,보급,친환경적,미디어,시청,환경,제공,제품,대비,탄소,배출,최대,80%,타사,제품,대비,대기,전력,최대,65%,SK브로드밴드,스마트,셋톱박스,업계,IPTV,유일,환경부,저탄소,제품,인증,사회성,청년창업기업,소상공인매장,광고,제작,지원,동네광고,tv,동네,광고,구성원,안전,보건,환경,개선,청소년,음악제,개최,사회,공헌,활동,전개,지속적,성과,경제,기여,인수,티브로드,센터,인력,자회사,홈앤서비스,최종,통합,고용,증가,영향,ESG추진,조영호,SK,브로드,밴드,ESG,추진,6년,기업,사회,가치,측정,역량,바탕,경제,환경,사회,해결,노력,다각도,사회,가치,활동,기업,영향력,확대</t>
  </si>
  <si>
    <t>셋톱박스,sk브로드밴드,조영호,저전력,esg,tv,데이터센터,소상공인,브로드밴드,사회성,8731억,넷제,동네광고,티브로드,환경성,기여성과</t>
  </si>
  <si>
    <t>[이데일리 임유경 기자] SK브로드밴드는 지난해 창출한 사회적 가치(Social Value)를 측정한 결과, 8731억원을 달성했다고 5일 밝혔다.
이는 전년 대비 2%(175억원) 증가한 수치다. SK브로드밴드가 창출한 사회적 가치는 측정을 시작한 2018년 3820억원을 기록한 이후 6년 연속 꾸준히 증가세를 보이며 규모가 2배 이상으로 성장했다...</t>
  </si>
  <si>
    <t>http://www.edaily.co.kr/news/newspath.asp?newsid=01708886638918768</t>
  </si>
  <si>
    <t>02100101.20240605093002002</t>
  </si>
  <si>
    <t>트웰브랩스, 5천만 달러 규모 투자 유치 ‘멀티모달AI’ 시대 활짝</t>
  </si>
  <si>
    <t>시딕,김민준,초부,이재성,모하메드,제프리,카젠버그</t>
  </si>
  <si>
    <t>구글,오라클,마이크로소프트,코히어,원더코벤처스,한국투자파트너스,NEA,메타,엔비디아,드림웍스</t>
  </si>
  <si>
    <t>트웰브랩스,유치,달러,규모,투자,멀티모달AI,시대,활짝,NEA,엔비디아,인덱스벤처스,참여,글로벌,유력,투자사,다수,멀티모달,영상,이해,선두,주자,인공지능,영상,이해,인공,지능,AI,트웰브랩스,기업,규모,달러,700억,시리즈,투자,유치,5일,트웰브랩스,초기,창업,영상,분야,잠재력,예측,멀티,모달,신경망,구축,출시,페가수스,AI,영상,언어,생성,모델,Pegasus-,멀티모달,영상,이해,모델,마렝고,Marengo,2.6,구글,오픈AI,상용,오픈소스,영상,언어,모델,비교,최대,가량,성능,우위,영상이해,독보적,경쟁력,입증,트웰브랩스,오라클,다년간,클라우드,파트너십,H100,그래픽처리장치,최신,엔비디아,그래픽,처리,장치,GPU,클러스터,확보,영상이해,세계,모델,트웰브랩스,시리즈,라운드,뉴엔터프라이즈어소시에이트,NEA,엔비디아,자회사,엔벤쳐스,NVentures,리드,투자자,인덱스벤쳐스,래디컬벤쳐스,드림웍스,창업자,제프리,카젠버그,원더코벤처스,다수,투자사,글로벌,유력,참여,한국투자파트너스,참여,트웰브랩스,금액,누적,투자,달러,1060억,투자,전략,참여,대다수,투자사,시리즈A,투자,NEA,신규,투자사,합류,트웰브랩스,투자,바탕,페가수스,마렝고,모델,업데이트,버전,출시,예정,공격적,전직군,대상,공격,채용,미국,마이크로소프트,메타,엔비디아,인텔,코히어,출신,글로벌,빅테크,고급,인재,합류,한국,AI,머신러닝,기계학습,연구원,전직군,포함,적극,채용,계획,향상,멀티,모달,신경망,학습,능력,엔비디아,협력,언어모델,특화,텐서RT,LLM,작업,성능,개선,진행,만큼,멀티모달,영상,이해,분야,선점,계획,엔벤쳐스,대표,모하메드,시딕,엔비디아,부사장,멀티모달,영상,이해,생성,AI,핵심,요소,트웰브랩스,영상이해,엔비디아,가속,컴퓨팅,바탕,엔터프라이즈,고객,만족,협업,지속,팀장,김민준,한국투자파트너스,LLM,시장,오픈AI,빅테크,중심,리그,형성,시장,멀티,모달,영상,이해,AI,트웰브랩스,기업,글로벌,선도,판단,전략,투자,시리즈A,참여,대표,이재성,트웰브랩스,3만,사용자,트웰브랩스,API,활용,플랫폼,글로벌,미디어,자산,관리,파트너십,본격적,시작,투자,영상,이해,모델,고도화,속도,스포츠,미디어,광고,보안,산업,전반,트웰브랩스,API,활용,확장,엔터프라이즈,사업,속도</t>
  </si>
  <si>
    <t>트웰브랩스,멀티모달,엔비디아,영상이해,ai,투자사,신경망,전직군,빅테크,엔벤쳐스,한국투자파트너스</t>
  </si>
  <si>
    <t>NEA, 엔비디아, 인덱스벤처스 등 
글로벌 유력 투자사 다수 참여 
“멀티모달 영상이해 선두 주자로”
영상이해 초거대 인공지능(AI) 개발 기업 트웰브랩스가 약 5000만 달러 규모(약 700억 원)의 시리즈A 투자를 유치했다고 5일 밝혔다.
트웰브랩스는 2021년 창업 초기부터 영상 분야의 잠재력을 예측하고 멀티모달 신경망 기술을 구축해왔다. 지난..</t>
  </si>
  <si>
    <t>http://www.mk.co.kr/article/11033737</t>
  </si>
  <si>
    <t>02100501.20240605090406001</t>
  </si>
  <si>
    <t>트립닷컴, 5년만에 신규 광고 '지금이야, 지금' 캠페인 전개</t>
  </si>
  <si>
    <t>트립닷컴,5년,신규,광고,캠페인,전개,일본,미국,베트남,태국편,공개,트립,닷컴,제공,트립닷컴,글로벌,원스톱,온라인,여행사,트립,닷컴,2019년,5년,캠페인,신규,광고,론칭,3일,TV,공개,캠페인,영상,여행자,시점,슬로건,메시지,10일,온라인,채널,일본,미국,베트남,태국,태국,신규,광고,동시,예정,트립닷컴,캠페인,트립지니,TripGenie,포함,자사,AI,여행,서비스,이용,최적,항공,일정,해외여행,트립닷컴,브랜드,이미지,각인,계획,스토리,광고,비하인드,흥미,광고,삽입,영상,촬영,세계,여파,코로나19,팬데믹,송출,연기,트립닷컴,영상,적극,활용,중요,캠페인,메시지,진정성,한국지사장,홍종민,트립,닷컴,한국,지사장,과거,영상,이용,해외,항공권,기회,구매,트립닷컴,최적,상품,메시지,광고,해외,항공권,트립닷컴,공식</t>
  </si>
  <si>
    <t>트립닷컴,태국,일본,온라인,홍종민,팬데믹,코로나19,베트남,항공권,여행사,지사장,트립지니,론칭,여행자,미국,진정성,한국,해외여행,원스톱,태국편,한국지사장,tv,ai,tripgenie</t>
  </si>
  <si>
    <t>10일 일본 미국 베트남 태국편 공개 
 트립닷컴 제공 
글로벌 원스톱 온라인 여행사 트립닷컴이 지난 2019년 이후 5년 만에 신규 광고 캠페인을 론칭했다. 지난 3일부터 TV를 통해 첫 공개된 캠페인 영상은 여행자 시점으로 '지금이야, 지금'이라는 슬로건 아래 '어디든 갈 수 있을 때 가야 하고 볼 수 있을 때 봐야 한다'는 메시지를 전하고 있다..</t>
  </si>
  <si>
    <t>http://www.fnnews.com/news/202406050724568546</t>
  </si>
  <si>
    <t>02100501.20240605084350001</t>
  </si>
  <si>
    <t>SKB, 지난해 사회적가치 8731억원 창출</t>
  </si>
  <si>
    <t>청년창업,홈앤서비스,SK브로드밴드,청소년음악제,ESG,SKB,티브로드</t>
  </si>
  <si>
    <t>SKB,사회적,가치,8731억,창출,증가세,연속,모델,SK브로드밴드,성과,사회,가치,소개,SK브로드밴드,SKB,제공,SK,브로드밴드,창출,사회,가치,SV,8731억,5일,대비,증가,수치,SKB,가치,연간,사회,측정,시작,증가세,연속,SKB,사회,가치,경제,기여,성과,사회성,환경성과,합산,측정,경제,기여,성과,사회성,8547억,509억,기록,환경성,325억,역성장,성과,SKB,데이터센터,전력,소모,신규,사업,솔루션,냉각,적용,노력,에너지,절감,저전력,셋톱박스,활성화,소상공인,지원,활성,핵심,사업,환경,사회,지배구조,ESG,추구,활동,결과,설명,환경,성과,인공지능,AI,데이터,센터,가동,인프라,확충,증가,추세,에너지,효율,재생,에너지,적용,강화,지급,전력,셋톱박스,확대,친환경적,미디어,시청,환경,제공,설명,SKB,스마트,셋톱박스,제품,대비,탄소,배출,최대,80%,타사,제품,대비,대기,전력,65%,특징,사회성,분야,청년창업기업,소상공인,매장,광고,제작,지원,구성원,안전,보건,환경,개선,청소년,음악제,개최,활동,경제,기여,성과,인수,티브로드,S센터,인력,자회사,홈앤서비스,최종,통합,고용,증가,영향,ESG추진,조영호,SKB,ESG,추진,6년,기업,사회,가치,측정,역량,바탕,경제,환경,사회,해결,노력,다각도,사회,가치,활동,기업,영향력,확대</t>
  </si>
  <si>
    <t>셋톱박스,skb,데이터센터,조영호,구성원,8731억,소상공인,티브로드,저전력,사회성</t>
  </si>
  <si>
    <t>6년 연속 증가세 
 모델이 SK브로드밴드의 사회적 가치 성과를 소개하고 있다. SKB 제공 [파이낸셜뉴스] SK브로드밴드는 지난해 창출한 사회적 가치(SV)가 8731억원에 달했다고 5일 밝혔다. 2022년 대비 2% 증가한 수치다. 
SKB의 연간 사회적 가치는 측정을 시작한 2018년 3820억원 이후 6년 연속 증가세를 보이고 있다. 
 ..</t>
  </si>
  <si>
    <t>http://www.fnnews.com/news/202406050813048817</t>
  </si>
  <si>
    <t>04100078.20240605083930001</t>
  </si>
  <si>
    <t>[리포트 브리핑]카카오, '가시적인 성과 필요' 목표가 65,000원 - NH투자증권</t>
  </si>
  <si>
    <t>카카오,뉴스핌,신한투자증권,NH투자증권,씽크풀</t>
  </si>
  <si>
    <t>카카오,가시적,65,000원,NH투자증권,로보뉴스,NH투자증권,카카오,가시적,투자,의견,BUY,신규,리포트,발행,65,000원,기준,전일,종가,종목,주가,대비,45.7%,추가,상승,여력,해석,가능,카카오,리포트,NH투자증권,카카오,확장,신규,사업,과거,상황,카카오톡,개편,번째,AI,헬스케어,변화,시도,결과,자신,언급,상황,실적,매출액,8.5,12.8%,y-y,영업,이익,31.7%,y-y,추정,메시지,광고,선물,상대적,사업,경기,방어,성과,유지,전망,진행,인력,감축,비용,절감,노력,손익,긍정,영향,카카오,직전,대비,변동,하향조정,69,000원,65,000원,5.8%,NH투자증권,1년,하락,애널리스트,NH,투자,증권,안재민,종목,제시,65,000원,발행,NH투자증권,직전,대비,5.8%,감소,가격,1년,종목,NH투자증권,제시,제시,최고,73,000원,최저,57,000원,제시,리포트,최저,상승,가격,65,000원,제시,카카오,컨센서스,비교,평균,68,435원,평가,NH,투자,증권,보수,대비,컨센서스,낙관,변화,NH,제시,65,000원,6개월,5.0%,대비,5.0%,증권사,최저,신한투자증권,50,000원,30.0%,NH투자증권,증권사들,카카오,주가,비교,평가,의미,참고,6개월,증권사,평균,68,435원,평균,직전,평균,대비,11.0%,상승,카카오,주가,증권사들,전체적,낙관적,기사,뉴스핌,금융,AI,전문,기업,씽크풀,공동,알고리즘,기사,자동,생성,실시간,작성</t>
  </si>
  <si>
    <t>nh투자증권,증권사,6개월,씽크풀,nh,안재민,컨센서스,ai,증권사들</t>
  </si>
  <si>
    <t>[서울=뉴스핌] 로보뉴스 = NH투자증권에서 05일 카카오(035720)에 대해 '가시적인 성과 필요'라며 투자의견 'BUY'의 신규 리포트를 발행하였고, 목표가 65,000원을 내놓았다. 전일 종가 기준으로 볼 때, 이 종목의 주가는 목표가 대비 45.7%의 추가 상승여력이 있다는 해석이 가능하다. 
◆ 카카오 리포트 주요내용 
NH투자증권에서..</t>
  </si>
  <si>
    <t>https://www.newspim.com/news/view/20240605000056</t>
  </si>
  <si>
    <t>02100351.20240605083633001</t>
  </si>
  <si>
    <t>"카카오, 신규사업 확장 쉽지 않아 목표주가↓"</t>
  </si>
  <si>
    <t>조정은,안재민</t>
  </si>
  <si>
    <t>카카오,카카오엔터테인먼트,SM엔터테인먼트,NH투자증권,카카오게임즈,카카오뱅크,카카오헬스케어</t>
  </si>
  <si>
    <t>카카오,신규,사업,확장,목표주가,NH투자증권,카카오,확장,신규,사업,과거,목표주가,6만,6%,투자의견,매수,유지,연구원,안재민,NH,투자,증권,확장,신규,사업,과거,상황,카카오톡,개편,번째,인공지능,AI,헬스케어,변화,시도,결과,자신,언급,상황,연구원,자회사,투자유치,성장,기업공개,IPO,사이클,성장,작동,상황,카카오,성장,전략,변화,모습,평가,카카오,번째,증대,광고,트래픽,매출,성장,노력,예정,신사업,AI,카카오헬스케어,조금,가시,성과,카카오,성장,견인,수준,단기,실적,영향,전망,실적,회복세,전망,매출액,증가,전년,동기,대비,12.8%,8조,영업이익,31.7%,6072억,추정,메시지,광고,선물,상대적,사업,경기,방어,성과,유지,진행,인력,감축,노력,비용,절감,손익,긍정,영향,전망,연구원,실적,추정,하향,조정,카카오뱅크,카카오페이,카카오게임즈,SM엔터테인먼트,자회사,주가,하락,변화,경쟁,상황,카카오엔터테인먼트,기업,가치,하락,반영,목표주가,하향</t>
  </si>
  <si>
    <t>연구원,신사업,안재민,자회사,목표주가,카카오게임즈,영업이익,카카오헬스케어,헬스케어,카카오페이,8조,상대적,카카오헬스,ai,6072억,투자의견,인공지능,6만,nh,매출액</t>
  </si>
  <si>
    <t>[이투데이] 김효숙 기자 (ssook@etoday.co.kr)
NH투자증권은 5일 카카오에 대해 신규 사업 확장이 과거처럼 쉽지 않다며 목표주가를 6만5000원으로 6% 낮춰 잡았다. 투자의견은 매수를 유지했다. 
안재민 NH투자증권 연구원은 "신규 사업 확장이 과거처럼 쉽지 않은 상황"이라며 "카카오톡의 첫 번째 탭 개편, 인공지능(AI) 도입..</t>
  </si>
  <si>
    <t>https://www.etoday.co.kr/news/view/2367001</t>
  </si>
  <si>
    <t>01100751.20240605082953001</t>
  </si>
  <si>
    <t>SK브로드밴드, 2023년 사회적 가치 8731억원 창출 '6년 연속 증가세'</t>
  </si>
  <si>
    <t>환경부,청년창업,홈앤서비스,SK브로드밴드,유일,청소년음악제,ESG,아시아투데이,티브로드</t>
  </si>
  <si>
    <t>SK브로드밴드,사회,가치,창출,6년,연속,증가세,아시아투데이,김윤희,SK브로드밴드,2023년,창출,사회,가치,Social,Value,측정,상승,결과,전년,대비,8731억,달성,5일,SK브로드밴드,창출,사회,가치,기록,연속,증가세,규모,2배,성장,SK브로드밴드,사회,가치,경제,기여성과,환경성,사회성과,합산,측정,전년,대비,경제,기여,1.5%,증가,8547억,환경성,증가,325억,사회성,10%,증가,509억,집계,SK브로드밴드,데이터센터,전력,소모,신규,사업,솔루션,냉각,적용,지속적,노력,에너지,절감,저전력,셋톱박스,소상공인,지원,tv,동네,광고,활성,핵심,사업,활동,ESG,추구,결과,설명,환경성과,AI,확산,데이터,센터,가동,인프라,확충,지속적,증가,상황,넷제,로드맵,달성,에너지,효율,재생,에너지,적용,강화,셋톱박스,지속적,확대,보급,친환경적,미디어,시청,환경,제공,제품,대비,탄소,배출,최대,80%,타사,제품,대비,대기,전력,최대,65%,SK브로드밴드,스마트,셋톱박스,업계,IPTV,유일,환경부,저탄소,제품,인증,사회성,청년창업기업,소상공인매장,광고,제작,지원,동네광고,tv,동네,광고,구성원,안전,보건,환경,개선,청소년,음악제,개최,사회,공헌,활동,전개,지속적,성과,경제,기여,인수,티브로드,센터,인력,자회사,홈앤서비스,최종,통합,고용,증가,영향,ESG추진,조영호,SK,브로드,밴드,ESG,추진,6년,기업,사회,가치,측정,역량,바탕,경제,환경,사회,해결,노력,다각도,사회,가치,활동,기업,영향력,확대</t>
  </si>
  <si>
    <t>셋톱박스,sk브로드밴드,조영호,8731억,tv,데이터센터,소상공인,브로드밴드,저전력,넷제,동네광고,증가세,아시아투데이,김윤희,티브로드,환경성,사회성,esg</t>
  </si>
  <si>
    <t>아시아투데이 김윤희 기자 = SK브로드밴드는 2023년 한 해 동안 창출한 사회적 가치(Social Value)를 측정한 결과 전년 대비 2% 상승한 8731억원을 달성했다고 5일 밝혔다. SK브로드밴드가 창출한 사회적 가치는 2018년 3820억원을 기록한 이후 6년 연속 꾸준히 증가세를 보이며 규모가 2배 이상으로 성장했다. SK브로드밴드의 사회적 ..</t>
  </si>
  <si>
    <t>https://www.asiatoday.co.kr/view.php?key=20240605010002179</t>
  </si>
  <si>
    <t>04101008.20240605080048001</t>
  </si>
  <si>
    <t>카카오, 성장전략 등 가시적 성과 필요 목표가 ↓ -NH</t>
  </si>
  <si>
    <t>에스엠,카카오,애플,카카오엔터테인먼트,NH투자증권,카카오게임즈,카카오뱅크,카카오헬스케어</t>
  </si>
  <si>
    <t>카카오,성장전략,가시적,NH,NH투자증권,카카오,가시적,성과,판단,실적,회복세,전망,투자의견,매수,유지,목표주가,6만,6만,하향,제시,카카오,주가,종가,기준,연구원,안재민,NH,투자,증권,이날,보고서,카카오,주가,6만,하향,실적,추정,하향,조정,카카오뱅크,카카오페이,카카오게임즈,에스엠,엔터테인먼트,하락,자회사,주가,변화,경쟁,상황,카카오엔터테인먼트,하락,기업,가치,반영,설명,자회사,투자,유치,성장,기업공개,IPO,사이클,성장,작동,상황,카카오,성장,전략,변화,모습,진단,신규,사업,확장,과거,상황,연구원,카카오,번째,증대,광고,트래픽,매출,성장,노력,예정,카카오톡,장점,지인,비지인,연결고리,발굴,비즈니스,모델,주력,판단,지역광고,연계,동네소식,서비스,활용,트래픽,증가,광고,매출,신사업,인공지능,AI,카카오헬스케어,성과,조금,가시,전망,연구원,AI,카카오톡,활용,채팅,콘텐츠,구독,연계,사업,시작,헬스케어,파스타,혈당,관리,애플리케이션,연속혈당측정기,글로벌,진출,본격화,카카오,카카오,성장,견인,수준,단기,실적,영향,변화,시도,결과,언급,상황,실적,매출액,영업,이익,추정,진행,인력,감축,노력,비용,절감,손익,긍정,영향</t>
  </si>
  <si>
    <t>연구원,신사업,자회사,가시적,카카오톡,안재민,매출액,nh,목표주가,6만</t>
  </si>
  <si>
    <t>[이데일리 김소연 기자] NH투자증권은 5일 카카오(035720)에 대해 가시적인 성과가 필요하다고 판단했다. 올해 실적은 회복세에 접어들 것으로 전망했다. 투자의견은 ‘매수’를 유지했으나 목표주가는 기존 6만9000원에서 6만5000원으로 하향 제시했다. 현재 카카오 주가는 4일 종가 기준 4만4600원이다. 
안재민 NH투자증권 연구원은 이날 보고..</t>
  </si>
  <si>
    <t>http://www.edaily.co.kr/news/newspath.asp?newsid=01387446638918768</t>
  </si>
  <si>
    <t>04101008.20240605073310001</t>
  </si>
  <si>
    <t>엔비디아와 ‘멀티모달 AI’를 트웰브랩스, 5천만 달러 시리즈A 유치</t>
  </si>
  <si>
    <t>구글,오라클,New Enterprise Associates,코히어,원더코벤처스,NEA,엔비디아,마이크로소프트,데이터,한국투자파트너스,메타,래디컬벤처스,드림웍스</t>
  </si>
  <si>
    <t>엔비디아,멀티모달,AI,트웰브랩스,달러,시리즈,유치,NEA,엔비디아,인덱스벤처스,래디컬벤처스,참여,글로벌,투자사,엔비디아,제품,협력,모색,AI,영상,이해,AI,기업,트웰브랩스,Labs,대표,이재성,규모,달러,700억,시리즈,투자,유치,5일,트웰브랩스,초기,창업,영상,분야,잠재력,예측,멀티,모달,신경망,구축,출시,페가수스,AI,영상,언어,생성,모델,Pegasus-,멀티,모달,영상,이해,모델,마렝고,Marengo,2.6,구글,오픈AI,상용,오픈소스,영상,언어,모델,비교,최대,가량,성능,우위,영상이해,독보적,경쟁력,입증,트웰브랩스,오라클,다년간,클라우드,파트너십,H100,그래픽처리장치,최신,엔비디아,그래픽,처리,장치,GPU,클러스터,확보,영상이해,세계,모델,트웰브랩스,시리즈,라운드,뉴엔터프라이즈어소시에이트,Enterprise,Associates,NEA,엔비디아,자회사,엔벤쳐스,NVentures,리드,투자자,인덱스벤쳐스,Index,Ventures,래디컬벤쳐스,Radical,Ventures,드림웍스,DreamWorks,카젠버그,창업자,제프리,원더코벤처스,WndrCo,다수,투자사,글로벌,유력,참여,한국투자파트너스,참여,트웰브랩스,금액,누적,투자,달러,1060억,투자,전략,참가,대다수,투자사,시리즈A,투자,NEA,신규,투자사,합류,투자사,트웰브랩스,독보적,멀티,모달,신경망,영상,시장,이해,인재,경쟁력,투자,신규,투자사,NEA,달러,자금,운용,투자사,글로벌,유력,퍼플렉시티AI,데이터브릭스,코세라,투자,NEA,파트너,티파니,Tiffany,Luck,트웰브랩스,멤버,신규,이사회,합류,트웰브랩스,투자,바탕,페가수스,마렝고,모델,업데이트,버전,출시,예정,공격적,전직군,대상,공격,채용,미국,마이크로소프트,메타,엔비디아,인텔,코히어,출신,글로벌,빅테크,고급,인재,합류,한국,AI,머신러닝,기계학습,연구원,전직군,포함,적극,채용,계획,향상,멀티,모달,신경망,학습,능력,엔비디아,협력,언어모델,특화,텐서RT,LLM,작업,성능,개선,진행,분야,멀티모달,영상,이해,선점,계획,엔벤쳐스,대표,엔비디아,부사장,모하메드,시딕,Mohamed,Siddeek,멀티모달,영상,이해,생성,AI,핵심,요소,트웰브랩스,영상이해,엔비디아,가속,컴퓨팅,바탕,엔터프라이즈,고객,만족,협업,지속,한국투자파트너스,김민준,팀장,LLM,대형,언어모델,시장,오픈AI,빅테크,중심,리그,형성,시장,멀티,모달,영상,이해,AI,트웰브랩스,기업,글로벌,선도,판단,전략,투자,시리즈A,참여,대표,트웰브랩스,이재성,30,000명,트웰브랩스,API,활용,Vidispine,EMAM,Blackbird,플랫폼,글로벌,미디어,자산,관리,파트너십,본격적,시작,투자,영상,이해,모델,고도화,속도,스포츠,미디어,광고,보안,산업,전반,트웰브랩스,API,활용,확장,엔터프라이즈,사업,속도</t>
  </si>
  <si>
    <t>트웰브랩스,엔비디아,멀티모달,영상이해,투자사,ai,신경망,전직군,빅테크,nea,마렝고,시리즈a</t>
  </si>
  <si>
    <t>[이데일리 김현아 기자] 영상이해 초거대 AI 개발 기업 ‘트웰브랩스(Twelve Labs, 대표 이재성)’가 약 5,000만 달러 규모(약 700억 원)의 시리즈A 투자를 유치했다고 5일 밝혔다.
트웰브랩스는 2021년 창업 초기부터 영상 분야의 잠재력을 예측하고 멀티모달 신경망 기술을 구축해왔다. 
지난 3월 출시한 초거대 AI 영상 언어 생성 ..</t>
  </si>
  <si>
    <t>http://www.edaily.co.kr/news/newspath.asp?newsid=01321846638918768</t>
  </si>
  <si>
    <t>01101101.20240605043042001</t>
  </si>
  <si>
    <t>외국인 이모 대신 로봇? 뇌 닮은 반도체, 돌봄 구원투수 된다 [창간기획 : 초인류테크, 삶을 바꾼다]</t>
  </si>
  <si>
    <t>김,김재욱,명현</t>
  </si>
  <si>
    <t>미국,밤사이,장악,계산,한국,동작</t>
  </si>
  <si>
    <t>CES,뉴로모픽,효미,퍼스트 클래스,한국과학기술원,KAIST,KIST,인공뇌융합연구단</t>
  </si>
  <si>
    <t>외국인,이모,로봇,반도체,구원투수,창간기획,초인류테크,반도체,생태계,상용화,진화뉴로모픽,반도체,상용,미래,필리핀,이모님,대체,로봇,주인,운전,자율,주행차,등장,센서,결합,시너지,김슬기씨,로봇,효미,구입,인터넷,광고,문구,김씨,지인들,주변,동년배,지인,가전,로봇,시작,인공지능,AI,인간,지능,휴머노이드,가격,일반,가정,보급,시작,무게,사람,머리,사지,이족보행,효미,집안일,수행,수술,허리,디스크,거동,불편,남편,재활,운동,거대언어모델,LLM,한국어,구사,자유자재,가능,자녀들,독립,부부,말벗,효미,김씨,사이,인기,쓸모,성능,별개,유지,비용,효미,과거,스마트폰,밤사이,충전,정도,저전력,가동,충전,전기료,부담,돌봄,로봇,대중,AI,휴머노이드,발전,덕분,효미,저전력,반도체,뉴로모픽,Neuromorphic,반도체,불가능,모방,두뇌,효율,뉴로모픽,반도체,김씨,효미,이야기,반도체,상용화,미래,시점,상정,가상,시나리오,급속,고령화,인력,수요,전망,사실상,대책,사회,가족,노인,휴머노이드,등장,매력적,대안,발달,아이,로봇,필리핀,이모,논란,불필요,정책,정치인,완전,해법,사회,난제,첨단기술,해결,가족,휴머노이드,등장,뉴로모픽,반도체,시장,AI,반도체,장악,그래픽처리장치,GPU,차세대,반도체,주목,뉴로모픽,반도체,처리,감각,정보,운동,조절,사고,기억,인간,두뇌,작용,모사,뉴런,신경계,세포,기본,단위,시냅스,뉴런,접합부,뉴런,사이,구조,하드웨어,관점,모방,반도체,현존,컴퓨터,1945년,개념,구조,노이만,채택,구조,노이만,중앙처리장치,저장장치,구분,데이터,계산,정보,저장장치,방식,순차적,데이터,처리,데이터,현상,병목,인간,두뇌,계산,저장,공간,구분,두뇌,데이터,처리,모방,두뇌,컴퓨터,전력,소모,고도,계산,수행,두뇌,20와트시,Wh,정도,전력,컴퓨터,일반,데스크톱,200~600,Wh,비교,효율적,두뇌,신경망,특정,사건,작동,사건,발생,별도,대기,전력,뉴로모픽,반도체,효율,모방,사건,동작,채택,로봇,자율주행차,완성,인간,두뇌,고도,발전,뇌과학,작동,원리,100%,완벽,해독,부위,두뇌,특정,작동,방식,만큼,일부분,원리,모방,움직임,김재욱,한국과학기술원,KIST,인공,융합,연구단,선임,연구원,두뇌,존재,1,000억,뉴런,80%,밀집,소뇌,집중,차세대,반도체,시도,연구원,소뇌,움직,자연,소뇌,모사,로봇,자율주행차,완성도,자율주행차,승차감,발전,설명,김슬기씨,자율주행차,운전자,운전,스타일,학습,반도체,장착,상상,김씨,주행,자율주행차,김씨,운전,스타일,학습,김씨,승차감,제공,남편,운전,스타일,학습,가족,구성원,개인화,승차감,운전,스타일,데이터화,상황,적용,계산,추론,만큼,반도체,노이만,전력,효율,불가능,연구원,연구진,CES,미국,소비자,전자,제품,박람회,뉴로모픽,반도체,퍼스트,클래스,공개,주목,베일,두뇌,베일,잠재력,뉴로모픽,뉴로모픽,반도체,상용,단계,진입,발전,잠재력,평가,하드웨어,측면,뉴런,시냅스,신경,신호,모방,단계,초저전력,가동,고도,계산,감각,처리,두뇌,모사,시각,청각,외부,정보,인식,센서,발전,결합,효율,로봇공학자,명현,한국과학기술원,KAIST,전기,전자,공학부,교수,뉴런,정보,스파이크,펄스,전기,신호,인간,시신경,원리,모방,이벤트,카메라,펄스,신호,뉴로모픽,반도체,센서,정보,처리,센서,궁합,반도체,설명</t>
  </si>
  <si>
    <t>반도체,김씨,뉴로모픽,효미,뉴런,휴머노이드,소뇌,자율주행차,주행차,연구원,노이만,승차감,한국과학기술원,미국,차세대,하드웨어,박람회,만큼</t>
  </si>
  <si>
    <t>올해 칠순을 맞이한 김슬기씨는 최근 돌봄로봇 ‘효미’를 구입했다. 인터넷에서 ‘1가구 1로봇 하세요’라는 광고 문구를 본 뒤였다. 김씨뿐만이 아니다. 주변 동년배 지인들도 속속 가전을 새로 바꾸듯 돌봄로봇을 집에 들이기 시작했다. 인공지능(AI)에 의한 인간 돌봄 기능을 갖춘 지능형 휴머노이드가 저렴한 가격에 일반 가정에도 널리 보급되기 시작한 것. 키..</t>
  </si>
  <si>
    <t>https://www.hankookilbo.com/News/Read/A2024052014380002810</t>
  </si>
  <si>
    <t>01100801.20240605004612001</t>
  </si>
  <si>
    <t>이슬비 기자</t>
  </si>
  <si>
    <t>AI 법률 상담에 변협은 징계 착수...세계가 ‘AI 변호사’ 갈등</t>
  </si>
  <si>
    <t>정부,변협,대한변호사협회,로앤굿,대륙아주,로앤서치</t>
  </si>
  <si>
    <t>상담,AI,법률,변협,징계,착수,세계,AI,변호사,갈등,로펌,대륙,상담,AI,무료,변협,징계,착수,변호사,상담,AI,법률,불법,충돌,각국,법조,법무,법인,대륙,소속,변호사,대한변호사협회,변협,변호사법,위반,조사,경위서,제출,요청,대륙아주,인공지능,AI,서비스,무료,법률,출시,홍보,관여,소지,위반,AI,대륙아주,이름,출시,서비스,AI,변호사,로펌,상담,AI,법률,제공,스마트폰,컴퓨터,대화창,소송,법률,문의,법률,챗봇,24시간,방식,대륙아주,축적,법률,데이터,바탕,변호사들,1만,질문,모범,답안,AI,학습,변협,AI,변호사,업무,불법,변호사,대륙,변호사,징계,조사,착수,법조계,변협,플랫폼,법률,서비스,로톡,리걸,테크,AI,변호사,2차,대한변호사협회,대륙아주,출시,AI,대륙,서비스,징계,조사,시작,개인,청년,변호사들,생계,위협,변협,지적,AI,변호사,가지,변호사법,변호사,AI,변호사,업무,위반,AI,답변,하단,광고,노출,로펌,직간접적,이익,규정,변호사,광고,위반,AI,의뢰인,동의,개인,정보,이용,공공,침해,변협,관계자,AI,서비스,영세,개인,청년,변호사들,밥벌이,타격,위반,업권,業權,보호,변협,대륙,AI,변호사,제공,정보,일반적,추상적,수준,법률,지식,상담,변호사,법률,대륙,관계자,100%,무료,광고,이익,고객,소송,정보,데이터,개인,정보,보호법,위반,변호사,품위,유지,의무,위반,여지,AI,대륙,인텔리콘,GPT,로앤굿,로앤서치,서비스,AI,법률,출시,조사,검토,변협,법조계,제2,로톡,사태,목소리,변협,로톡,8년,분쟁,패배,그사이,로톡,경영,피해,법조계,관계자,AI,리걸,테크,혁신,규제,갈등,정부,라인,마련</t>
  </si>
  <si>
    <t>변호사,ai,대륙아주,로톡,법조계,관계자,각국,대한변호사협회,변호사법</t>
  </si>
  <si>
    <t>법무법인 대륙아주 소속 강모 변호사는 최근 대한변호사협회(변협)에서 “변호사법 위반으로 조사 중이니 경위서를 제출하라”는 요청을 받았다. 지난 3월 대륙아주가 선보인 인공지능(AI) 무료 법률 서비스를 출시하고 홍보하는 데 관여한 것이 법 위반 소지가 있다는 것이다. 
‘AI 대륙아주’라는 이름으로 출시된 이 서비스는 이른바 ‘AI 변호사’다. 국내..</t>
  </si>
  <si>
    <t>https://www.chosun.com/national/court_law/2024/06/05/ON6ZANFXF5AKVL7ST2XGR5ZTS4/?utm_source=bigkinds&amp;utm_medium=original&amp;utm_campaign=news</t>
  </si>
  <si>
    <t>01100801.20240605004528001</t>
  </si>
  <si>
    <t>유종헌 기자</t>
  </si>
  <si>
    <t>美 유료 AI 변호사 활동 日, 개인은 무료 상담</t>
  </si>
  <si>
    <t>낸시,조슈아,이자</t>
  </si>
  <si>
    <t>일리노이,프랑스,미국,영국,일본,la,캘리포니아주</t>
  </si>
  <si>
    <t>일리노이주,리걸테크,일본,로젠스텐겔,법무성,변호사협회,벤고시닷컴,남부지방법원,파리지방변호사회,정부,애플,리걸테크협회,아이 아보카,스탠퍼드대</t>
  </si>
  <si>
    <t>활동,유료,AI,변호사,개인,무료,상담,AI,법률,상담,해외,일리노이주,미국,밀러킹,로펌,MillerKing,온라인,법률,서비스,기업,두낫페이,DoNotPay,상대,소송,인공지능,AI,변호사,활용,허위,광고,로펌들,손해,사건,수석판사,낸시,로젠스텐겔,일리노이,남부,지방,법원,수석,판사,실제,변호사,로봇,변호사,대결,밀러킹,소송,기각,두낫페이,손실,구체적,특정,두낫페이,밀러킹,직접적,경쟁자,세계,AI,변호사,인간,변호사,갈등,AI,챗봇,서비스,각종,법률,활성화,AI,변호사,업무,범위,허용,논란,두낫페이,2월,법정,AI,변호사,변호사,업계,제지,두낫페이,사건,주차,위반,형사,피고인,헤드셋,착용,AI,변호사,조언,계획,언론,캘리포니아주,변호사,협회,위법,변론,행위,반발,두낫페이,결국,계획,철회,낫페이,서비스,브로더,스탠퍼드대,학생,조슈아,딱지,주차,위반,이의,제기,AI,챗봇,출발점,신청,관광,비자,제기,고지서,이의,대응,의료,사기,계약,분쟁,작성,법률,문서,영역,미국,영국,서비스,유료,가입자,20만,이용료,격월,36달러,5만,프랑스,아보카,아이,I.Avocat,AI,변호사,출시,논란,변호사,1년,1분,해결,공격적,홍보,화제,프랑스,기업,레기,아이,아보카,이용자,자신,상황,입력,법률,조언,방식,연간,유로,10만,이용료,출시,열흘,2만,다운,파리지방변호사회,자격,변호사,업무,불법,아이,아보카,조항,인용,서비스,중단,요구,애플,스토어,개발사,법률,조언,업무,변호사,대체,생각,이름,프랑스어,변호사,avocat,아이,리걸,I.Legal,일본,AI,변호사,여부,위반,법무성,변호사,자격,법률적,견해,변호사법,위반,핵심,법무법인,변호사,서비스,제공,변호사,조력,서비스,취지,기업,일본,리걸,테크,벤고시닷컴,법률,챗봇,리걸테크협회,대표,이자,변호사,출시,콜어로이어,AI,전화,상담,서비스,Call,lawyer,일반인들,서비스,무료,AI,제공,AI,계약서,검토,심사,리걸포스,GVA테크,기업,서비스,로펌,대상,유료,운영,구태언,리걸테크산업협의회장,미국,AI,변호사,민간,자율,규제,일본,정부,기준,제시,대응,방식,차이,나라,갈등,바탕,리걸테크,정착,걸음,수준</t>
  </si>
  <si>
    <t>변호사,ai,두낫페이,일본,미국,밀러킹,챗봇,리걸,이용료,아보카,프랑스,리걸테크</t>
  </si>
  <si>
    <t>작년 3월 미국 일리노이주의 소규모 로펌 밀러킹(MillerKing)이 온라인 법률 서비스 기업인 ‘두낫페이(DoNotPay)’를 상대로 소송을 걸었다. 인공지능(AI) 변호사를 활용한 허위 광고 등으로 로펌들에 손해를 입혔다는 것이었다. 
이 사건을 담당한 낸시 로젠스텐겔 일리노이 남부지방법원 수석판사는 “실제 변호사와 로봇 변호사의 대결”이라고 ..</t>
  </si>
  <si>
    <t>https://www.chosun.com/national/court_law/2024/06/05/RFGLSE6F7FGBRNBHEE2WCIWDRM/?utm_source=bigkinds&amp;utm_medium=original&amp;utm_campaign=news</t>
  </si>
  <si>
    <t>02100351.20240604135241002</t>
  </si>
  <si>
    <t>20240604</t>
  </si>
  <si>
    <t>“네이버, 웹툰엔터테인먼트 상장 시동 밸류 회복 기대”</t>
  </si>
  <si>
    <t>SEC,웨원그룹,네이버,중국,웹툰엔터테인먼트,라인야후,LY,블룸버그,삼성증권</t>
  </si>
  <si>
    <t>네이버,시동,웹툰,엔터테인먼트,상장,밸류,회복,삼성증권,네이버,밸류에이션,회복,매수,추천,목표주가,28만,유지,연구원,오동환,삼성증권,네이버,미국,SEC,웹툰,엔터테인먼트,증권,신고서,제출,기업,공개,웹툰,엔터테인먼트,네이버,웹툰,프론티어,라인,디지털,라인망가,왓패드,웹툰,플랫폼,보유,네이버,컨텐츠,자회사,웹툰,엔터테인먼트,네이버,71.2%,LY,28.7%,보유,가치,상장,기업,공모,규모,연초,블룸버그,기업,가치,30~40,달러,추산,보도,연구원,웹툰엔터테인먼트,상장,확대,해외,시장,자금,확보,글로벌,시장,인지도,효과,인지도,네이버,입장,상장,자회사,중복,부담,존재,흥행,만큼,공모,통행,상쇄,설명,사업,모델,유사,중국,웹툰,플랫폼,웨원그룹,China,Literature,기준,주가,매출,비율,PSR,거래,웹툰엔터테인먼트,공모,밸류에이션,흥행,기준,전망,네이버,밸류에이션,라인야후,LY,지분,매각,수준,하락,네이버,홈피드,클립,성과,반등,광고,성장,연구원,성과,영상,플랫폼,AI,솔루션,판매,가시화,본업,성장성,견조,유지,7월,LY,사태,일단락,정상화,밸류에이션,정상,예상,매수,만큼,주가,하락,기간,추천,강조</t>
  </si>
  <si>
    <t>네이버,웹툰,밸류에이션,만큼,연구원,웹툰엔터테인먼트,자회사,삼성증권,ly,인지도,미국,오동환</t>
  </si>
  <si>
    <t>[이투데이] 정성욱 기자 (sajikoku@etoday.co.kr)
삼성증권은 4일 네이버에 대해 ‘밸류에이션 회복이 기대된다’며 ‘매수’를 추천했다. 목표주가는 28만 원을 유지했다.
오동환 삼성증권 연구원은 “네이버는 5월 31일 미국 SEC에 웹툰 엔터테인먼트의 증권 신고서를 제출하며 기업 공개에 나섰다”며 웹툰 엔터테인먼트는 네이버 웹툰과..</t>
  </si>
  <si>
    <t>https://www.etoday.co.kr/news/view/2366542</t>
  </si>
  <si>
    <t>04101008.20240604135219001</t>
  </si>
  <si>
    <t>진옥동의 日벤처 첫 투자는 'AI 차량광고 플랫폼'</t>
  </si>
  <si>
    <t>진옥동,기시다</t>
  </si>
  <si>
    <t>일본,日,도쿄,한국</t>
  </si>
  <si>
    <t>신한 퓨처스랩,NHK 취재진,일본,올거나이즈,신한금융,데일리호텔,신한금융그룹,신한은행,신한벤처투자,글로벌브레인,신한-GB,SBJ은행,에센,진옥동,두나무,채널코퍼레이션,GB,신한금융 한일</t>
  </si>
  <si>
    <t>진옥동,벤처,투자,플랫폼,AI,차량,광고,신한금융,한일,공동벤처투자펀드,차량,광고,플랫폼,투자,차량,차량,광고,시장,성장,데이터,AI,진옥동,회장,적극,후방,지원,스타트업,투자,물꼬,스타트업,육성,상호,증진,최선,신한금융그룹,한국,일본,공동,결성,벤처투자펀드,번째,일본,인공,지능,AI,스타트업,차량,광고,플랫폼,선택,투자,일본,스타트업,신호탄,회장,진옥동,신한금융그룹,한국,일본,스타트업,투자,결정,투자대상,관심,금융,벤처캐피털,일본,최대,벤처,캐피털,VC,글로벌브레인,신한,GB,퓨처,플로우,펀드,에센,일본,차량,광고,플랫폼,스타트업,Essen,투자,글로벌브레인,GB,신한벤처투자,신한,GB,퓨처,플로우,펀드,공동,운영,VC,일본,최대,운용자산,2700억,2조,신한금융,한국,일본,공동,결성,펀드,벤처,투자,신한,GB,퓨처,플로우,펀드,조성,펀드,50억,450억,규모,신한금융,대표적,프로그램,스타트업,육성,일본,도쿄,설립,재팬,신한,퓨처스랩,두나무,직방,데일리호텔,채널코퍼레이션,거나이즈,한국,스타트업,관심,투자,글로벌브레인,투자처,모색,양사,번째,에센,낙점,에센,설립,기업,AI,활용,차량,광고,플랫폼,위드드라이브,Drive,제공,광고,게재,기업,차량,운전자,연결,운전자,광고,스티커,선택,차량,부착,운행,광고주,온라인,광고,영향력,발휘,광고,효과,운전자,이익,구조,글로벌브레인,에센,데이터,AI,차량,차량,광고,시장,디지털화,데이터,모빌리티,활용,플랫폼,잠재력,에센,투자,설명,에센,사업,차량,광고,확장,차량,운전자,회사,파트너십,육성,인재,고용,사업,확보,모빌리티,데이터,활용,비즈니스,모델,계획,펀드,투자,진옥동,회장,적극,한몫,평가,회장,그룹,대표적,전문가,일본,금융,시장,신한은행,일본,법인,SBJ은행,출범,성장,신한금융,재일,교포,대주주,신임,일본,반도체,소재,수출,규제,해제,일본,우리나라,사이,화해,분위기,조성,신한금융,투자,일본,스타트업,속도,일본,투자사,일본,전문가,회장,신임,투자,관심,펀드,조성,청신호,회장,그룹,방문,일본,공영,방송,NHK,취재진,면담,신한금융,재팬,신한,퓨처스랩,스타트업,생태계,일본,벤처,생태,연결,확장,양국,미래,산업,주도,성장,역할,민간,교두보,지원,계획,의지,신한금융,재팬,신한,퓨처스랩,글로벌,브레인,인큐베이팅,프로그램,Xlimit,AI,인공지능,딥테크,SaaS,서비스형,소프트웨어,분야,혁신,양국,스타트업,발굴,체계적,육성,투자,진행,계획,투자,스타트업,투자,일본,시장,적극,주목,시장,일본,스타트업,글로벌,매크로,악화,2022년,8조,스타트업,투자,기시다,총리,2027년,유니콘,스타트업,투자,육성,스타트업,생태,자금,글로벌,펀드,일본,시장,주목,신한금융,관계자,신한금융,상생,협력,스타트업,상호,증진,육성,플랫폼,운영,일본,개선,현지당국,스타트업,육성,활성,계획,양국,발전,도움,스타트업,발굴,육성,설명</t>
  </si>
  <si>
    <t>일본,스타트업,신한금융,에센,신한,ai,진옥동,운전자,한국</t>
  </si>
  <si>
    <t>[이데일리 최정훈 기자] 신한금융그룹이 한국 일본 최초로 공동 결성한 벤처투자펀드의 첫 번째 투자로 일본 인공지능(AI) 기반 차량광고 플랫폼 스타트업을 선택하며 일본 스타트업 투자의 신호탄을 쐈다. 지난해 진옥동 신한금융그룹 회장이 직접 한국과 일본의 스타트업에 대한 투자를 결정한 후 첫 투자대상으로 관심이 쏠리고 있다.
[그래픽=이데일리 문승용 기..</t>
  </si>
  <si>
    <t>http://www.edaily.co.kr/news/newspath.asp?newsid=01184086638918440</t>
  </si>
  <si>
    <t>01400351.20240604220238002</t>
  </si>
  <si>
    <t>청주시 충북TP, 글로벌마케팅사업 참여기업 과제협약식 가져</t>
  </si>
  <si>
    <t>오원근</t>
  </si>
  <si>
    <t>충북테크노파크,충북,청주시,(재)충북테크노파크,(재)충북테크노파크-20개,충북deXte</t>
  </si>
  <si>
    <t>해사랑,엠디티,옵티팜,(재)충북테크노파크,엠솔루션,에이티에스,리파코,레드엠에스,예소담,에스엔티,충북TP,청주시,지엘켐,스톨존바이오,아하식품,PVC,몸엔용바이오,코엠에스</t>
  </si>
  <si>
    <t>청주시,충북TP,과제협약식,글로벌,마케팅,사업,참여,기업,협약식,청주시,소재,중소기업,대상,맞춤,수출,패키지,지원,4일,충북테크노파크,20개,기업,협약,수출교육,병행,청주시,충북,TP,글로벌,수출,Biz,마케팅,인사이트,청주시,충북,테크노,파크,수요,맞춤,글로벌,마케팅,지원,사업,참여,기업,과제협약식,사업,청주시,충북테크노파크,추진,중소기업,청주시,소재,강화,수출,역량,개척,해외,판로,기업,수요,맞춤,수출,패키지,지원,사업,4월,18일,참여기업,모집,기업,선정,평가,10개,소비재,기업,10개,산업재,기업,선정,소비재,기업,해사랑,조미김,예소담,김치,몸엔용바이오,녹용가공품,리파코,유아용품,옵티팜,진단시약,바디듀,기능성,속옷,레드엠에스,화장품,피에프네이처,화장품,아하식품,냉동만두,스톨존바이오,화장품,식품,선정,산업재,기업,웰마크,인조피혁,PVC바닥재,피앤테크,반도체,에이티에스,플라스틱,사출성형,지엘켐,실리콘수지,에스엔티,공장자동화,설비,엠디티,용접기,코엠에스,PCB장비,노아닉스,자동분,정량펌프,엠솔루션,화재감지시스템,메디클러스,치과용,기기,참여기업,결정,참여기업,수출,역량,강화,10개,컨설팅,디자인,브랜딩,홍보,동영,통번역,교육훈련,해외전시회,해외인증,지식재산권,광고,지원,사업,자유,선택,기업,1000만,기업,지원,충북테크노파크,4일,과제협약식,참여,기업,사업,설정,수행기관,충북테크노파크,협약식,진행,수출기업,충북,수출,기업,Biz,플랫폼,https,www.comeborea.biz,차세대,버젼,공개,글로벌,마케팅,트랜드,생성,AI,활용,마케팅,강의,충북deXter,연계,디지털,마케팅,지원,수출콜럼버스,연계,현지,지원,추진,오원근,충북테크노파크,원장,초연결,초지능,초실감,대표,시대,정보,디테일,마케팅전략,중소벤처기업,해외,시장,진출,적극,지원,관계자,기업,수요,맞춤,수출,지원,청주시,수출기업,대외여건,극복,해외시장,우수,성과,사업,추진,계획</t>
  </si>
  <si>
    <t>청주시,충북,충북테크노파크,참여기업,협약식,화장품,과제협약식,해외시장,소비재,중소기업,오원근,수출기업,산업재,인사이트</t>
  </si>
  <si>
    <t>청주시는 4일 충북TP에서 글로벌 수출Biz 마케팅 인사이트를 열었다청주시는 4일 충북테크노파크에서 '2024년 수요맞춤형 글로벌마케팅 지원사업' 참여기업 20개사와 과제협약식을 열었다.
이 사업은 청주시와 (재)충북테크노파크가 함께 추진하는 것으로. 청주시 소재 중소기업의 수출 역량 강화 및 해외 판로 개척을 위해 기업 수요에 기반한 맞춤형 수출패키지..</t>
  </si>
  <si>
    <t>https://www.joongdo.co.kr/web/view.php?key=20240604010001004</t>
  </si>
  <si>
    <t>04101008.20240604175726002</t>
  </si>
  <si>
    <t>"36만원 환급받는다더니" 삼쩜삼, 과장광고 논란 '계속'</t>
  </si>
  <si>
    <t>김희곤,구재이,김영선</t>
  </si>
  <si>
    <t>삼쩜삼,국세청,개인정보위,정부,자비스앤빌런즈,한국세무사회,공정위,세무사회,개인정보보호위원회,세무대리인,공정거래위원회,국민의힘</t>
  </si>
  <si>
    <t>36만,환급,삼쩜삼,과장,광고,논란,개인,정보,침해,과장,광고,논란,삼쩜삼,세무사회,국세청,공정위,개인정보위,신고,정부,지침,사업,진행,정부,판단,19만,평균,환급,환급액,확인,도우미,세무,업무,시장,삼쩜삼,택스테크,플랫폼,개인,정보,침해,과장,광고,논란,마케팅,문구,환급금,조회,개인,정보,이용,동의,예상,환급액,납부액,불만,한국세무사회,운영사,자비스앤빌런즈,국세청,개인정보보호위원회,공정거래위원회,정부,신고,자비스앤빌런즈,법적,정부,판단,입장,마케팅,광고,사진,삼쩜삼,홈페이지,갈무리,4일,블라인드,직장인,커뮤니티,삼쩜삼,서비스,불만,토로,다수,게시,이용자들,36만,환급,수수료,입금,3주,환급대상,자영업,친구,150만,서비스,이용,80만,납부,수수료,환불,언급,삼쩜삼,아르바이트생,배달원,프리랜서,개인사업자들,세금,신고,환급,인공지능,AI,플랫폼,표방,이용자들,정보,입력,예상,환급액,환급,실제,환급액,10~20%,수수료,환급금,콘셉트,입소문,2021년,4년,누적,가입자,2000만,돌파,누적,환급액,1조,돌파,삼쩜삼,과도,마케팅,대상,실제,환급,이용자들,현혹,지적,서비스,주민번호,개인정보,과도,수집,논란,국정,감사,지적,김희곤,국민의힘,의원,삼쩜삼,고객,동의,세무,대리인,13만,정보,비판,의원,김영선,국민의힘,소비자들,현혹,광고,대상,사람,이용,불필요,비용,지출,지적,구재,한국,세무,사회,회장,세무사회관,지난달,서울,서초,세무,사회관,기자회견,탈세,조장,환급,신고,성명서,사진,세무사회,제공,자비스앤빌런즈,개인,정보위,8억,과징금,과태료,부과,개인정보위,삼쩜삼,개인정보,수집,처리방침,포괄,동의,수집,항목,누락,목적,보유기간,고지,개인정보보호법,위반,판단,추가,검토,세무,신고,제공,사항,명시적,논란,한국세무사회,지난달,한국,세무,사회,삼쩜삼,주민등록번호,수집,개인정보위,신고,삼쩜삼,환급,금액,과장,수법,허위,과장,광고,공정거래위원회,신고,국세청,신고,탈세,조장,신고,법률,서비스,플랫폼,로톡,직역단체,갈등,자비스앤빌런즈,과징금,과태료,납부,개인,정보위,지침,사업,지속,입장,주민,등록,파기,보유,명령,개인,정보위,지침,강조,논란,환급,세액,과장,고객,안내,금액,예상,환급,세액,실제,환급금,요금,서비스,100%,환불,강조,자비스앤빌런즈,관계자,환급액,조회,환급,신청,수수료,방식,환급액,수수료,설명,예상,환급액,차액,보존,오차범위,수준,정확도,96%,광고,과도,지적,정부,판단,설명,공정위,국세청,개인정보위,세무,사회,신고,소명,요청,문건,정부,판단,구체적,결정</t>
  </si>
  <si>
    <t>삼쩜삼,환급액,자비스앤빌런즈,수수료,개인정보위,개인정보,국세청,한국세무사회,환급금,정보위,위원회,세무사회,과태료,국민의힘,이용자들,이용자</t>
  </si>
  <si>
    <t>[이데일리 김가은 기자] “1인 평균 19만7500원 환급. 내 숨은 환급액을 확인하세요”
세무 업무 ‘도우미’로 시장에 나선 택스테크 플랫폼 ‘삼쩜삼’을 둘러싼 개인정보 침해, 과장광고 논란이 계속되고 있다. 마케팅 문구를 보고 환급금 조회를 위해 개인정보 이용에 동의했으나 예상 환급액과 달리 돌려받을 돈이 없거나, 오히려 납부액이 늘어났다는 불만이..</t>
  </si>
  <si>
    <t>http://www.edaily.co.kr/news/newspath.asp?newsid=03552246638918440</t>
  </si>
  <si>
    <t>01101101.20240604171732001</t>
  </si>
  <si>
    <t>남편 영화 출연 탕웨이 “‘만추’ 전엔 혼자라 울었는데 ‘원더랜드’는 가족 힘 느끼며 촬영“</t>
  </si>
  <si>
    <t>바이리,썸머,탕웨이,박찬욱,김태용</t>
  </si>
  <si>
    <t>보름달,아테네,서울,삼청동,그리스,중국,파르테논,한국</t>
  </si>
  <si>
    <t>사람인,AI 바이리,아이와</t>
  </si>
  <si>
    <t>만추,남편,영화,출연,탕웨이,혼자,원더랜드,가족,촬영,김태용,감독,13년,원더랜드,협업새,영화,개봉,걱정,영화,만추,연인,결혼,한국,중국,화제,감독,남자,사이,직업,장래,희망,급부상,우스개,정도,연애,결혼,김태용,감독,배우,탕웨이,스크린,소식,합작,개봉,영화,원더랜드,12세,관람,사람,만추,13년,협업,결과,삼청동,서울,카페,탕웨이,시나리오,대사,남편,원더랜드,인공지능,AI,소재,정보기술,업체,사람들,원더랜드,AI,세상,부활,가족,연인,일들,탕웨이,얼마,친정어머니,세상,중국,여인,연기,생전,펀드매니저,원더랜드,고대,유물,고고학자,AI,바이리,자신,존재,인식,모성애,영화,감독,통화,화상,영감,바탕,사람,화면,너머,실재,가정,113분,영상,감독,주변,조언,바탕,시나리오,작성,탕웨이,조력자,대사,수정,도움,배역,대사,역할,탕웨이,감독님,직감,감독님,테스트,사람,촬영,2021년,감독,탕웨이,사이,2016년,썸머,사람,아이,걱정,탕웨이,촬영,기간,아이,사람,준비,일주일가량,아이,미안,느낌,남편,도전,작품,원더랜드,감독,영화,가족,탄생,만추,거리,사람들,탐색,신기술,세태,묘사,탕웨이,성숙,남자,자신,사람들,공유,용기,평가,감독님,작품,단계,만추,촬영,차이,가족,존재,만추,촬영,여행,그리스,아테네,생일,파르테논,신전,보름달,눈물,남자친구,남편,아이,생각,원더랜드,세계,영화,가족,탕웨이,박찬욱,감독,결심,청룡영화상,백상,예술,대상,여우,주연,결심,발판,공유,자동차,광고모델,온라인,쇼핑몰,광고,모델,활동,결심,칸국제영화제,상영,기자회견,완성,느낌,화제,남편,호흡,원더랜드,기분,탕웨이,감독님,세계,탐색,행운,제목,원더랜드</t>
  </si>
  <si>
    <t>탕웨이,원더랜드,ai,중국,사람들,감독님,쇼핑몰,온라인,아테네,서울,바이리,김태용,협업새,영화제</t>
  </si>
  <si>
    <t>영화 ‘만추’(2011)로 만나 연인이 됐다. 2014년 결혼하며 한국과 중국에서 큰 화제를 모았다. “젊은 남자들 사이 감독이 장래 희망 직업으로 급부상했다”는 우스개가 돌 정도였다. 떠들썩한 연애와 결혼 이후 김태용 감독과 배우 탕웨이는 스크린 밖 소식만 합작했다. 5일 개봉하는 영화 ’원더랜드‘(12세 이상 관람가)는 두 사람이 ’만추‘ 이후 13..</t>
  </si>
  <si>
    <t>https://www.hankookilbo.com/News/Read/A2024060416290001190</t>
  </si>
  <si>
    <t>01400551.20240604163458001</t>
  </si>
  <si>
    <t>김정하</t>
  </si>
  <si>
    <t>청주시 충북TP, 중소기업 글로벌마케팅 지원 추진</t>
  </si>
  <si>
    <t>충북테크노파크,청주시,(재)충북테크노파크</t>
  </si>
  <si>
    <t>해사랑,엠디티,옵티팜,(재)충북테크노파크,엠솔루션,에이티에스,리파코,레드엠에스,예소담,에스엔티,청주시,지엘켐,스톨존바이오,아하식품,PVC,몸엔용바이오,코엠에스</t>
  </si>
  <si>
    <t>청주시,충북TP,중소기업,글로벌,마케팅,지원,추진,충북일보,청주시,충북,테크노,파크,수요,맞춤,글로벌,마케팅,지원,사업,참여,기업,과제협약식,개최,충북테크노파크,사업,공동추진,중소기업,청주시,소재,수출,역량,강화,개척,해외,판로,기업,수요,맞춤,수출,패키지,지원,방침,참여,기업,모집,기업,선정,평가,결과,소비재,기업,10개,산업재,기업,20개,선정,소비재,기업,해사랑,조미김,예소담,김치,몸엔용바이오,녹용가공품,리파코,유아용품,옵티팜,진단시약,바디듀,기능성,속옷,레드엠에스,화장품,피에프네이처,화장품,아하식품,냉동만두,스톨존바이오,화장품,식품,선정,산업재,기업,웰마크,인조피혁,PVC바닥재,피앤테크,반도체,에이티에스,플라스틱,사출성형,지엘켐,실리콘수지,에스엔티,공장자동화,설비,엠디티,용접기,코엠에스,PCB장비,노아닉스,자동분,정량펌프,엠솔루션,화재감지시스템,메디클러스,치과용,기기,참여기업,결정,참여,기업,수출,역량,강화,10개,컨설팅,디자인,브랜딩,홍보,동영,통번역,교육훈련,해외전시회,해외인증,지식재산권,광고,지원,사업,자유,선택,기업,1천만,기업,지원,이날,협약식,참여,기업,사업,설정,수행기관,충북테크노파크,협약식,진행,수출기업,글로벌,마케팅,트랜드,생성,AI,활용,마케팅,강의,관계자,기업,수요,맞춤,수출,지원,청주시,수출기업,대외여건,극복,해외시장,우수,성과,사업,추진,계획</t>
  </si>
  <si>
    <t>청주시,충북테크노파크,협약식,중소기업,화장품,충북,참여기업,수출기업,과제협약식,소비재,산업재,바닥재,코엠에스,피앤테크,용접기,반도체,노아닉스,인조피혁,에이티에스,사출성형,유아용품,리파코</t>
  </si>
  <si>
    <t>［충북일보］ 청주시는 4일 충북테크노파크에서 '2024년 수요맞춤형 글로벌마케팅 지원사업'의 참여기업 20개사와 과제협약식을 개최했다. 
시와 (재)충북테크노파크는 이 사업을 공동추진해 청주시 소재 중소기업의 수출 역량을 강화하고 해외 판로 개척을 위해 기업 수요에 기반한 맞춤형 수출패키지를 지원할 방침이다. 
지난 3월 21일부터 4월 18일까지 ..</t>
  </si>
  <si>
    <t>https://www.inews365.com/news/article.html?no=817406</t>
  </si>
  <si>
    <t>04101008.20240604152327001</t>
  </si>
  <si>
    <t>씨티, 베스트바이 ‘매도’서 ‘매수’로 2단계 상향 왜?(영상)</t>
  </si>
  <si>
    <t>미국,씨티그룹,네이버,EBIT,이데일리,한국,아마존,베스트바이,씨티,CNBC,하이마트,월가,유튜브</t>
  </si>
  <si>
    <t>씨티,베스트바이,매도,매수,상향,영상,씨티,매도,매수,100달러,수익,가치평가,상승잠재력,효과,개인,노트북,교체,AI,노트북,출시,효과,씨티그룹,미국,최대,가전제품,판매,기업,베스트바이,BBY,투자의견,조정,단계,상향,투자자들,이목,단계,조정,이례적,만큼,모멘텀,확인,시사,3일,현지시간,미국,경제,전문,매체,CNBC,배런스,씨티그룹,애널리스트,스티븐,자콘,베스트바이,투자의견,종전,매도,매수,상향,조정,목표주가,종전,달러,100달러,49%,이날,베스트바,주가,영향,전일,대비,2.5%,86.94달러,마감,신고가,스티븐,자콘,여력,추가,상승,15%,얘기,베스트바이,설립,기업,가전제품,판매,생활가전,스마트폰,전자기기,취급,한국,하이마트,이해,미국,캐나다,1000개,매장,운영,미국인,70%,16km,거주,베스트바이,매장,16km,만큼,접근,베스트바이,아마존,공세,기업,시대,변화,성공적,옴니채널,오프라인,상품,서비스,제공,구축,비결,코로나,팬데믹,소비자들,지출,비중,서비스,이동,어려움,자콘,이날,스티븐,베스트바이,수익,가치평가,상승,잠재력,판단,팬데믹,개인,노트북,교체,주기,AI,인공지능,노트북,출시,수요,증가,본격화,전망,AI,노트북,단가,평균,판매,마진,측면,긍정적,개학,휴일,모멘텀,강화,소비자들,지출,비중,서비스,내구재,중심,변화,긍정적,동일,매장,매출,역성장,추이,막바지,긍정,변곡점,주목,실제,베스트바이,2025회계,지난달,회계,연도,1분기,2~4월,실적,가이던스,공개,성장률,연간,동일,매장,매출,성장,3~0%,제시,1분기,6%,기록,스티븐,자콘,경영진,능력,마진,관리,평가,동급,최고,능력,마진,달성,보유,강조,EBIT,세금,차감,이익,마진,보호,긍정,환경,구축,베스트바이,우수,경쟁,환경,구축,공급업체,프로모션,자금,지원,광고,후원,실행,비용,관리,평가,월가,베스트바이,투자의견,제시,애널리스트,30명,매수,비중확대,시장,수익,상회,포함,의견,10명,33%,평균,주가,87.4달러,수준,이날,종가,전반적,여력,추가,상승,제한적,얘기,네이버,구독,흥미,이야기,미국,종목,미국,주식,주식,변동,투자,이데일리,유재희,서학,개미,길잡이,라이브,유튜브,누나,이유TV,관심,부탁</t>
  </si>
  <si>
    <t>베스트바이,미국,스티븐,자콘,만큼,팬데믹,ai,씨티그룹,가전제품,유튜브,네이버,유재희,소비자들</t>
  </si>
  <si>
    <t>[이데일리 유재희 기자] 씨티그룹이 미국 최대 가전제품 판매 기업 베스트바이(BBY)에 대한 투자의견을 두 단계 상향 조정하면서 투자자들의 이목이 쏠리고 있다. 두 단계 조정은 이례적인 만큼 강력한 모멘텀을 확인했다는 것을 시사하기 때문이다. 
3일(현지시간) 미국의 경제전문매체 CNBC와 배런스 등에 따르면 씨티그룹의 스티븐 자콘 애널리스트는 베스트..</t>
  </si>
  <si>
    <t>http://www.edaily.co.kr/news/newspath.asp?newsid=02955286638918440</t>
  </si>
  <si>
    <t>02100201.20240604150213001</t>
  </si>
  <si>
    <t>성인물 풀어준 X 머스크 '아슬아슬한 차별화'</t>
  </si>
  <si>
    <t>에린,브룩,더피</t>
  </si>
  <si>
    <t>미,틱톡</t>
  </si>
  <si>
    <t>머스크,로이터,유튜브,코넬대,포천,트위터,메타,AP</t>
  </si>
  <si>
    <t>성인물,머스크,차별화,일론,머스크,SNS,트위터,게시,성인,콘텐츠,공식,허용,표현,시각적,형태,예술,표현,주장,무분별,음란,콘텐츠,범람,제기,AP,외신,자사,홈페이지,게재,입장문,성인,콘텐츠,게재,업데이트,입장문,이용자들,성적,주제,자료,소비,합의,제작,유통,성인,자율성,안전장치,마련,미성년자,프로필,생년월일,기재,이용자,성인,콘텐츠,어린이,성인,콘텐츠,선택,성인,이용자,노출,성인,콘텐츠,제한,착취,비동의,대상화,성적화,대상,성적,해악,음란,행위,조장,콘텐츠,프로필,사진,배너,공유,성인,콘텐츠,노출,정기적,성인,콘텐츠,게시,계정,개별,게시물,경고,이미지,표시,규칙,AI,인공지능,생성,성인,콘텐츠,적용,과거,암암리,성인,콘텐츠,유통경로,활용,로이터,트위,게시물,13%,성인,콘텐츠,포함,추정,머스크,콘텐츠,사실,성인,수익모델,채택,평가,머스크,소유,지속적,이용자,광고,수익,감소,타개책,포천,경제지,온리팬스,OnlyFans,노력,모방,온리팬스,음란물,안식처,평판,종류,콘텐츠,제작자,유료,고객,구축,플랫폼,자리매김,평가,브룩,에린,더피,코넬대,교수,버라이어티,결정,머스크,회사,마케팅,전략,부합,사과,여지,도발적,브랜드,안전,메타,유튜브,틱톡,경쟁자들,차별화,노력,평가</t>
  </si>
  <si>
    <t>이용자,온리팬스,게시물,미성년자,입장문,트위,경제지,에린,차별화,인공지능,팬스,도발적,ap,틱톡,유튜브,경쟁자들,안식처,비동의,코넬대,메타,포천,음란물,더피,로이터,안전장치,경쟁자</t>
  </si>
  <si>
    <t>[머니투데이 변휘 기자] 일론 머스크의 SNS X(옛 트위터)가 성인 콘텐츠 게시를 공식 허용한다. 그러면서 "성적 표현은 시각적이든 글이든 정당한 형태의 예술적 표현이 될 수 있다"고 주장했다. 그러나 무분별한 음란 콘텐츠가 한층 범람할 수 있다는 우려가 제기된다.
4일 AP 등 주요 외신에 따르면, X는 자사 홈페이지에 최근 이 같은 내용의 성인 ..</t>
  </si>
  <si>
    <t>http://news.moneytoday.co.kr/view/mtview.php?no=2024060414233512999&amp;type=2</t>
  </si>
  <si>
    <t>01400201.20240604135042002</t>
  </si>
  <si>
    <t>석지연 기자</t>
  </si>
  <si>
    <t>청주시, 수요맞춤형 글로벌마케팅사업 참여기업 과제협약식 개최</t>
  </si>
  <si>
    <t>해사랑,엠디티,옵티팜,(재)충북테크노파크,엠솔루션,에이티에스,리파코,레드엠에스,예소담,에스엔티,청주시,청주시청,지엘켐,스톨존바이오,아하식품,PVC,몸엔용바이오,코엠에스</t>
  </si>
  <si>
    <t>청주시,개최,수요맞춤,글로벌,마케팅,사업,참여,기업,협약식,청주시,소재,중소기업,대상,맞춤,수출,패키지,지원,4일,충북테크노파크,20개,진행,기업,협약식,수출교육,병행,청주시청,임시,청사,석지연,청주,석지연,청주시,수요,맞춤,글로벌,마케팅,지원,사업,참여,기업,과제협약식,개최,사업,청주시,충북테크노파크,추진,중소기업,청주시,소재,강화,수출,역량,개척,해외,판로,기업,수요,맞춤,수출,패키지,지원,사업,지난달,참여,기업,모집,기업,선정,평가,결과,10개,소비재,기업,10개,산업재,기업,20개,선정,소비재,기업,해사랑,조미김,예소담,김치,몸엔용바이오,녹용가공품,리파코,유아용품,옵티팜,진단시약,바디듀,기능성,속옷,레드엠에스,화장품,피에프네이처,화장품,아하식품,냉동만두,스톨존바이오,화장품,식품,선정,산업재,기업,웰마크,인조피혁,PVC바닥재,피앤테크,반도체,에이티에스,플라스틱,사출성형,지엘켐,실리콘수지,에스엔티,공장자동화,설비,엠디티,용접기,코엠에스,PCB장비,노아닉스,자동분,정량펌프,엠솔루션,화재감지시스템,메디클러스,치과용,기기,참여기업,결정,참여,기업,수출,역량,강화,10개,컨설팅,디자인,브랜딩,홍보,동영,통번역,교육훈련,해외전시회,해외인증,지식재산권,광고,지원,사업,자유,선택,기업,1000만,기업,지원,이날,4일,충북테크노파크,과제협약식,참여,기업,사업,설정,수행기관,충북테크노파크,협약식,진행,수출기업,글로벌,마케팅,트랜드,생성,AI,활용,마케팅,강의,관계자,기업,수요,맞춤,수출,지원,청주시,수출기업,대외여건,극복,해외시장,우수,성과,사업,추진,계획</t>
  </si>
  <si>
    <t>청주시,협약식,화장품,참여기업,충북테크노파크,과제협약식,석지연,소비재,중소기업,청주시청,1000만,산업재,수출기업,바닥재,코엠에스,피앤테크,용접기</t>
  </si>
  <si>
    <t>청주시청 임시청사. 석지연 기자 [청주] 청주시는 '2024년 수요맞춤형 글로벌마케팅 지원사업'의 참여기업 20개사와 과제협약식을 4일 개최했다. 
이 사업은 청주시와 (재)충북테크노파크가 함께 추진하는 것으로. 청주시 소재 중소기업의 수출 역량 강화 및 해외 판로 개척을 위해 기업 수요에 기반한 맞춤형 수출패키지를 지원하는 사업이다. 
지난 3..</t>
  </si>
  <si>
    <t>https://www.daejonilbo.com/news/articleView.html?idxno=2135306</t>
  </si>
  <si>
    <t>02100701.20240604134951002</t>
  </si>
  <si>
    <t>트립닷컴 “투자 확대, 상생, 똑똑한 AI여행 구축”</t>
  </si>
  <si>
    <t>제임스 량</t>
  </si>
  <si>
    <t>아시아,상하이,태평양</t>
  </si>
  <si>
    <t>관광청,abc,홍종민,트립닷컴,Cha</t>
  </si>
  <si>
    <t>확대,트립,닷컴,투자,상생,AI,여행,구축,트립,닷컴,그룹,지역,아시아,태평양,투자,세계,지역,추가,확장,계획,4일,그룹,세계,호텔,체인,항공사,현지,여행사,관광청,지속적,전략,파트너십,구축,예정,AI기술,여행,분야,적용,트립,닷컴,제임스,James,Liang,공동창업자,회장,공동,창업자,트립닷컴,AI여행비서,트립지니,TripGenie,생산,향상,강화,고객,서비스,혁신,여행,계획,AI,여행산업,광범위,영향력,강조,트립,닷컴,그룹,상하이,1600여개,개국,파트너,참석,Envision,글로벌,파트너,컨퍼런스,성장,챕터,Charting,Chapter,Growth,비전,공유,트립닷컴,캠페인,신규,광고,론칭,트립닷컴,영상,메시지,트립닷컴,캠페인,트립지니,TripGenie,포함,자사,AI,서비스,여행,콘텐츠,이용,최적,항공,일정,고객들,해외여행,트립닷컴,이미지,각인,계획,한국지사장,홍종민,트립,닷컴,한국,지사장,과거,영상,이용,해외,항공권,기회,구매,트립닷컴,최적,상품,메시지,광고,해외,항공권,트립닷컴,공식,강조</t>
  </si>
  <si>
    <t>트립닷컴,ai,제임스,홍종민,공동창업자,트립지니,1600여개,태평양,항공권,아시아,여행사,관광청,항공사,광범위,지사장,영향력,고객들,한국,창업자,여행산업,상하이</t>
  </si>
  <si>
    <t>[헤럴드경제=함영훈 기자] 트립닷컴 그룹은 아시아 태평양 지역에서의 대규모 투자와 더불어 전 세계 다양한 지역으로 추가 확장할 계획이라고 4일 밝혔다. 
 이를 위해 그룹은 전 세계 주요 호텔 체인 및 항공사, 현지 여행사 및 관광청 등과 지속적인 전략적 파트너십을 구축할 예정이다. 
 AI기술의 여행분야 적용과 관련해 트립닷컴 제임스 량(Jam..</t>
  </si>
  <si>
    <t>http://biz.heraldcorp.com/view.php?ud=20240604050229</t>
  </si>
  <si>
    <t>02100801.20240604132853001</t>
  </si>
  <si>
    <t>“홍박사님을 아세요?” 동명대, 갈매랑축제 참가</t>
  </si>
  <si>
    <t>한은정,김혜림,김종기,전호환,김재익</t>
  </si>
  <si>
    <t>부산시민공원,영남</t>
  </si>
  <si>
    <t>광고홍보학,광고홍,산업디자,산업디자인학과,부산,동명대,동명대학교</t>
  </si>
  <si>
    <t>홍박사님,동명대,축제,참가,디자인체험,AI,이용,디자인,체험,체험,부스,운영,동명대학교,총장,전호환,부산시민공원,갈매랑축제,대학,시각,디자인,학과,반려,동물,산업,디자인,학과,광고홍보학과,학과,이색,체험,부스,참가,시민들,호응,4일,동명대,1일,축제,AI,이용,디자,체험,시각디자인학과,지도,교수,김재익,반려동물,행복,아트,디자인,체험,반려동물산업디자인학과,지도,교수,김종기,박사님,광고홍보학과,지도,교수,한은정,학과특성,시의성,반영,부스,5명,이날,시각,디자인,학과,4명,반려,동물,산업,디자인,학과,광고,홍보,학과,재학생,시민들,참여,체험프로그램,부스,운영,김혜림,학생,시각디자인학과,3학년,AI,이용,디자,체험,시민분,관심,참여,학우들,현장,경험,반려,동물,산업,디자인,학과,김종기,교수,부산,반려동물,관심도,준비,체험,재료,소진,정도,시민들,모습,보람,소감,영남취재본부</t>
  </si>
  <si>
    <t>반려동물,부스,시각디자인학과,김종기,4명,시민들,동명대,ai,광고홍보학과,한은정,김재익,영남,영남취재본부,부산시민공원,전호환,갈매랑축제,시의성,학우들,갈매랑,동명대학교,관심도,김혜림,디자인체험,반려동물산업,재학생,반려동물산업디자인학과,디자,체험프로그램</t>
  </si>
  <si>
    <t>동명대학교(총장 전호환)는 최근 부산시민공원에서 열린 갈매랑축제에 이 대학 시각디자인학과, 반려동물 산업디자인학과, 광고홍보학과 등 3개 학과 이색 체험부스로 참가해 시민들의 큰 호응을 얻었다고 4일 전했다. 
동명대는 지난 1일 열린 이 축제에서 ▲AI를 이용한 누구나 디자인 체험(시각디자인학과, 지도교수 김재익) ▲반려동물과 함께하는 아트&amp;디자인..</t>
  </si>
  <si>
    <t>https://view.asiae.co.kr/article/2024060413075246643</t>
  </si>
  <si>
    <t>01400801.20240604132638002</t>
  </si>
  <si>
    <t>김현수 기자</t>
  </si>
  <si>
    <t>충북테크노파크,충북테크노파크-20개,청주시,(재)충북테크노파크</t>
  </si>
  <si>
    <t>청주시,개최,수요맞춤,글로벌,마케팅,사업,참여,기업,협약식,청주시,소재,중소기업,대상,맞춤,수출,패키지,지원,충북테크노파크,20개,진행,기업,협약식,수출교육,병행,청주시,충북,테크노,파크,수요,맞춤,글로벌,마케팅,지원,사업,참여,기업,과제협약식,개최,사업,청주시,충북테크노파크,추진,중소기업,청주시,소재,강화,수출,역량,개척,해외,판로,기업,수요,맞춤,수출,패키지,지원,사업,참여,기업,모집,기업,선정,평가,결과,소비재,기업,10개,산업재,기업,20개,선정,소비재,기업,해사랑,조미김,예소담,김치,몸엔용바이오,녹용가공품,리파코,유아용품,옵티팜,진단시약,바디듀,기능성,속옷,레드엠에스,화장품,피에프네이처,화장품,아하식품,냉동만두,스톨존바이오,화장품,식품,선정,산업재,기업,웰마크,인조피혁,PVC바닥재,피앤테크,반도체,에이티에스,플라스틱,사출성형,지엘켐,실리콘수지,에스엔티,공장자동화,설비,엠디티,용접기,코엠에스,PCB장비,노아닉스,자동분,정량펌프,엠솔루션,화재감지시스템,메디클러스,치과용,기기,참여기업,결정,참여,기업,수출,역량,강화,10개,컨설팅,디자인,브랜딩,홍보,동영,통번역,교육훈련,해외전시회,해외인증,지식재산권,광고,지원,사업,자유,선택,기업,1000만,기업,지원,이날,4일,충북테크노파크,과제협약식,참여,기업,사업,설정,수행기관,충북테크노파크,협약식,진행,수출기업,글로벌,마케팅,트랜드,생성,AI,활용,마케팅,강의,관계자,기업,수요,맞춤,수출,지원,청주시,수출기업,대외여건,극복,해외시장,우수,성과,사업,추진,계획</t>
  </si>
  <si>
    <t>청주시,협약식,충북테크노파크,화장품,참여기업,과제협약식,중소기업,1000만,소비재,산업재,수출기업,바닥재,코엠에스,피앤테크,용접기,반도체</t>
  </si>
  <si>
    <t>청주시는 4일 충북테크노파크에서 '2024년 수요맞춤형 글로벌마케팅 지원사업'의 참여기업 20개사와 과제협약식을 개최했다. 
 이 사업은 청주시와 (재)충북테크노파크가 함께 추진하는 것으로. 청주시 소재 중소기업의 수출 역량 강화 및 해외 판로 개척을 위해 기업 수요에 기반한 맞춤형 수출패키지를 지원하는 사업이다. 
 지난 3월 21일부터 4월 ..</t>
  </si>
  <si>
    <t>https://www.ggilbo.com/news/articleView.html?idxno=1032679</t>
  </si>
  <si>
    <t>02100051.20240604112038001</t>
  </si>
  <si>
    <t>C커머스 ‘폭풍 성장’ 숨고르기</t>
  </si>
  <si>
    <t>쉬인,중국,롯데월드,한국,더현대서울,잠실,서울시</t>
  </si>
  <si>
    <t>LG생활건강,샵사이다,아이지에이웍스,티몬,G마켓,샵사,아모레퍼시픽,테무,관세청,인천본부세관,쉬인,11번가,통계청,알리익스프레스,위메프ㆍ인터파크,공정거래위원회</t>
  </si>
  <si>
    <t>성장,폭풍,대한경제,폭풍,성장,중국,커머스,플랫폼,모습,가품,유해,물질,논란,해소,상황,C-커머스,공세,기업들,이커머스,기업,할인,행사,거래,온라인,쇼핑,플랫폼,영향,공세,패션,플랫폼,알리익스프레스,테무,프로모션,연간,단위,시장,이커,머스,출혈경쟁,지속,전망,아이지에이웍스,모바일,인덱스,통계,지난달,알리익스프레스,테무,테무,신규,설치,활성,이용자,동반,감소,3월,폭증,이용자,4월,감소세,연속,기록,지난달,알리익스프레스,테무,신규,테무,52만,171만,전월,대비,25%,감소,알리익스프레스,페스타,행사,테무,TV,예능,프로그램,광고,PPL,진행,3월,115만,292만,신규,설치,기록,역대,최대,기록,대비,커머스,신규,설치,건수,정점,4월,알리익스프레스,70만,테무,228만,감소,전월,대비,40%,,성장세,신규,설치,감소,사용자,C-커머스,신규,가입자,100원,혜택,제공,설치,쇼핑,구매,연결,전략,3월,4월,건수,신규,설치,감소,이용자,연쇄,반응,사용자,지난달,알리익스프레스,630만,전월,대비,감소,알리익스프레스,월간,이용자,4월,대비,감소,3월,694만,역대,최대,기록,감소세,연속,테무,이용,7%가량,대비,가량,3월,635만,전월,대비,46%,증가,증가,연속,분위기,커머스,맞선,이커머스,프로모션,효과,쉬인ㆍ샵사이다,변수,커머스,인기,배경,중국,가품,논란,유해,물질,검출,관세청,인천본부세관,서울시,4월,어린이,제품,주방용품,장신구,성분,결과,기준,초과,유해물질,검출,사실,공개,회사,공정거래위원회,자율,협약,가품,근절,해외,명품,물론,LG생활건강,아모레퍼시픽,젠틀몬스터,한국,패션,뷰티,브랜드,지적,아이돌,재산권,IP,침해,상품,구매,요인,C-커머스,각종,논란,이커,대대적,할인,행사,품질,중요,상품군,위주,사용자,효과,11번,G마켓,빅스마일데이,티몬ㆍ위메프ㆍ인터파크,할인,통계청,온라인,쇼핑,거래액,19조,증가,전년,동월,대비,10.5%,역대,최대,기록,음식료품,18%,여행,14.7%,농축수산물,26.2%,C-커머스,상대적,약세,상품군,거래액,영향,C-커머스,경쟁,종합몰,거래액,12조,12.1%,증가,상승세,견인,쉬인,샵사이다,공세,패션,플랫폼,이커머스,너머,패션업,영향,확대,관측,쉬인,단위,소량,생산,소비자,반응,수집,인공지능,AI,최적,상품,수량,산출,단기간,공급,한국,인기,여배우,김유정,모델,발탁,샵사이다,더현대서울,잠실,롯데월드,스토어,장기간,팝업,운영,인지도,샵사,인기,아이돌,멤버,장원영,제니,착용,사진,SNS,공유,20대,고객,사이,인기,실제,쉬인,신규,설치,건수,지난달,10%,전월,대비,10%,업계,관계자,한국,상품,입점,할인,행사,시작,시점,C-커머스,호기심,이용,사용자,지속,가능,프로모션,가격,마련</t>
  </si>
  <si>
    <t>테무,알리익스프레스,쉬인,이커머스,거래액,사용자,한국,이용자,가품,유해물질,중국,온라인</t>
  </si>
  <si>
    <t>[대한경제=문수아 기자]국내에서 ‘폭풍 성장’하던 중국 대형 커머스 플랫폼이 숨 고르기에 들어간 모습이다. 가품, 유해물질 논란이 해소되지 않은 상황에서 이른바 ‘C-커머스’공세에 맞서 국내 이커머스 기업들이 할인 행사를 이어가자 온라인 쇼핑 거래가 국내 플랫폼으로 쏠린 영향이다. 다만, C-패션 플랫폼 공세는 더욱 커지고 있고 알리익스프레스, 테무 등..</t>
  </si>
  <si>
    <t>http://www.dnews.co.kr/uhtml/view.jsp?idxno=202406041117262240905</t>
  </si>
  <si>
    <t>01500701.20240604110929002</t>
  </si>
  <si>
    <t>“행복하개 만들고양~” 동명대학교 3개 학과, 갈매랑축제서 호응</t>
  </si>
  <si>
    <t>홍(,한은정,김혜림,김종기,전호환,김재익</t>
  </si>
  <si>
    <t>부산시민공원</t>
  </si>
  <si>
    <t>광고홍보학,부산,(사)부산예술문화단체총연합회,반려동물산업디자인학과,동명대학교,부산광역시</t>
  </si>
  <si>
    <t>행복,학과,동명대학교,갈매랑축제,호응,홍박사님,동명대학교,총장,전호환,갈매랑,축제,현장,시각디자인학과,반려동물산업디자인학과,광고홍보학과,학과,부스,이색,체험,운영,시민들,호응,부산시민공원,축제,AI,이용,디자,체험,시각디자인학과,지도,교수,김재익,반려동물,행복,아트,디자인,체험,반려동물산업디자인학과,지도,교수,김종기,박사님,광고홍보학과,지도,교수,한은정,부스,학과,특성,시대성,반영,주제,시민들,체험,5명,이날,시각,디자인,학과,반려,동물,산업,디자인,학과,광고,홍보,학과,재학생,부스,운영,열정적,지원,김혜림,학생,시각디자인학과,3학년,AI,이용,디자,체험,시민들,관심,참여,현장,경험,교수,반려,동물,산업,디자인,학과,김종기,부산,반려동물,관심도,준비,체험,재료,소진,정도,시민들,모습,보람,소감,부산광역시,부산예술문화단체총연합회,주최,축제,여행,모험,캠핑,일상,키워드,시각지대,전야지대,누림지대,구역,경험,예술,활동,미션</t>
  </si>
  <si>
    <t>반려동물산업디자인학과,김종기,시각디자인학과,동명대학교,부스,시민들,갈매랑축제,부산,광고홍보학과,김재익,한은정,갈매랑,반려동물,부산광역시,부산예술문화단체총연합회,김혜림,시대성,누림,전야지대,누림지대,시각지대,관심도,전호환,디자,ai,홍박사님</t>
  </si>
  <si>
    <t>“홍박사님을 아세요?” 동명대학교(총장 전호환)는 최근 갈매랑축제 현장에서 시각디자인학과, 반려동물산업디자인학과, 광고홍보학과 등 3개 학과의 이색 체험 부스를 운영해 시민들로부터 큰 호응을 얻었다고 밝혔다. 
 부산시민공원에서 지난 6월 1일 열린 이 축제에서 ▲AI를 이용한 누구나 디자인 체험(시각디자인학과. 지도교수 김재익), ▲반려동물과 함께..</t>
  </si>
  <si>
    <t>https://www.busan.com/view/busan/view.php?code=2024060410394609916</t>
  </si>
  <si>
    <t>02100101.20240604110505003</t>
  </si>
  <si>
    <t>“합의된 성적 콘텐츠는 예술” 머스크 ‘X’에 포르노 몰려 온다</t>
  </si>
  <si>
    <t>에린,브룩,일론 머스크</t>
  </si>
  <si>
    <t>최고경영자,미국,포천</t>
  </si>
  <si>
    <t>AP통신,머스크,테슬라,더비,코넬대,포천,트위터</t>
  </si>
  <si>
    <t>합의,콘텐츠,예술,머스크,포르노,음란물,제재,방관,입장,제작,사실,콘텐츠,유통,지지,선회,포천,이용자,광고,수익,급감,온리팬스,모방,수익,모델,지적,엑스,X,공식적,음란,콘텐츠,허용,암암리,음란,콘텐츠,유통,채널,이용,회사,차원,제한,사실,지지,선언,합의,콘텐츠,예술,입장,3일,현지시간,AP통신,콘텐츠,규정,콘텐츠,이용자들,합의,게시,콘텐츠,공식적,허용,문구,명시,보도,합의,제작,성적,주제,자료,주제,제작,소비,시각적,성적,표현,합법,형태,예술,표현,안전장치,어린,합의,성인,대상,성인,콘텐츠,제한,성인,콘텐츠,게시,이용자,콘텐츠,경고,표시,제한,인공지능,AI,생성,음란,콘텐츠,적용,착취,비동의,미성년자,대상,해악,음란,행위,조장,콘텐츠,포천,미국,경제지,공식적,등급,X-rated,평가,등급,미국,성인,영화,포천,유료,구독,온라인,콘텐츠,플랫폼,서비스,온리팬스,OnlyFans,수익,모델,모방,평가,포천,구독료,프리미엄,언급,공식적,규정,개정,크리에이터,계정,구독,사용자,사이,상업적,구축,행보,운영,테슬라,최고경영자,CEO,일론,머스크,초기,구상,악화,경영,상황,결과,풀이,머스크,인수,다각화,수익원,다각,구독,모델,구축,강조,2028년,매출,광고,비중,90%,45%,공간,구독,모델,방향성,상황,머스크,인수,1년,월간,이용자,감소,대비,15%,광고,수익,54%,급감,유해,콘텐츠,방치,논란,논란,이용자,광고주가,추세,이용자,월간,전년,24%,기간,대비,24%,포천,실적,악화,이용자,광고주,불쾌감,머스크,행동,기인,지적,조치,성인,콘텐츠,공식,허용,브랜드,아이덴티티,평가,브룩,에린,더비,코넬대,커뮤니케이션,부교수,성인,콘텐츠,허용,움직,머스크,전략,회사,마케팅,도발적,브랜드,안전,경쟁사,차별화,노력</t>
  </si>
  <si>
    <t>이용자,포천,미국,온리팬스,수익원,부교수,브룩,온라인,경제지</t>
  </si>
  <si>
    <t>음란물 제재하지 않던 ‘방관’ 입장에서 
사실상 콘텐츠 제작 유통 ‘지지’ 선회 
포천 “이용자 수 광고 수익 급감에 
‘온리팬스’ 수익 모델 모방했다” 지적
엑스(X 트위터)가 공식적으로 ‘음란 콘텐츠’를 허용했다.
X는 암암리에 음란 콘텐츠 유통 채널로 이용돼 왔는데, 이를 회사 차원에서 제한하지 않겠다며 사실상 지지를 선언한 셈이다.
X는 한..</t>
  </si>
  <si>
    <t>http://www.mk.co.kr/article/11032780</t>
  </si>
  <si>
    <t>02100051.20240604110132002</t>
  </si>
  <si>
    <t>“행복하개 만들고양~” 동명대학교 3개 학과, 갈매랑축제서 호응</t>
  </si>
  <si>
    <t>한은정,김혜림,김종기,전호환,김재익,홍(보)박</t>
  </si>
  <si>
    <t>광고홍,부산,(사)부산예술문화단체총연합회,반려동물산업디자인학과,동명대학교,부산광역시</t>
  </si>
  <si>
    <t>행복,학과,동명대학교,갈매랑축제,호응,AI,이용,디자인체험,홍박사님,부스,주목,대한경제,홍박사님,동명대학교,총장,전호환,갈매랑,축제,현장,시각디자인학과,반려동물산업디자인학과,광고홍보학과,학과,부스,이색,체험,운영,시민들,호응,4일,부산시민공원,1일,축제,AI,이용,디자,체험,시각디자인학과,지도,교수,김재익,반려동물,행복,아트,디자인,체험,반려동물산업디자인학과,지도,교수,김종기,박사님,광고홍보학과,지도,교수,한은정,부스,학과,특성,시대성,반영,주제,시민들,체험,5명,이날,시각,디자인,학과,반려,동물,산업,디자인,학과,광고,홍보,학과,재학생,부스,운영,열정적,지원,김혜림,학생,시각디자인학과,3학년,AI,이용,디자,체험,시민들,관심,참여,현장,경험,교수,반려,동물,산업,디자인,학과,김종기,부산,반려동물,관심도,준비,체험,재료,소진,정도,시민들,모습,보람,소감,부산광역시,부산예술문화단체총연합회,주최,축제,여행,모험,캠핑,일상,키워드,시각지대,전야지대,누림지대,구역,경험,예술,활동,미션</t>
  </si>
  <si>
    <t>부스,반려동물산업디자인학과,김종기,시각디자인학과,동명대학교,시민들,ai,갈매랑축제,부산,광고홍보학과,김재익,한은정,홍박사님,갈매랑,반려동물,부산광역시,부산예술문화단체총연합회,김혜림,시대성,누림,전야지대,누림지대,시각지대,대한경제,부산시민공원</t>
  </si>
  <si>
    <t>AI 이용 누구나 디자인체험, 홍박사님을 아세요? 등 부스 주목 
 [대한경제=김옥찬 기자]“홍박사님을 아세요?” 동명대학교(총장 전호환)는 최근 갈매랑축제 현장에서 시각디자인학과, 반려동물산업디자인학과, 광고홍보학과 등 3개 학과의 이색 체험 부스를 운영해 시민들로부터 큰 호응을 얻었다고 4일 밝혔다. 
부산시민공원에서 지난 1..</t>
  </si>
  <si>
    <t>http://www.dnews.co.kr/uhtml/view.jsp?idxno=202406041050454990883</t>
  </si>
  <si>
    <t>07100501.20240604095348001</t>
  </si>
  <si>
    <t>[김종면의 K브랜드 집중탐구] 〈8〉진로, “진로의 도전, 전통 속의 혁신”</t>
  </si>
  <si>
    <t>독일,일본,소주,한국,저도,이태원,한국변리사</t>
  </si>
  <si>
    <t>진로,일본,현대,한국IBM,한국,페이스북,클라쓰,아이엠</t>
  </si>
  <si>
    <t>진로,진로,도전,전통,혁신,한국,소주,브랜드,진로,단순,주류,문화,아이콘,자리,등장,1924년,진로,100년,변화,진로,마케팅,전략,혁신,소통,성공,칼럼,진로,역사,참이슬,대표,제품,역할,마케팅,전략,과거,중요,사례들,중심,진로,브랜드,탐구,진로,양조,평안,이름,시작,초기,전통적,방식,소주,제조,1960년대,현대적,제조,방식,품질,변화,진로,국민,소주,자리,진로,고유,품질,유지,시대,변화,발전,진로,대표적,제품,진로,이즈,진로,상징,두꺼비,현대적,재해석,인기,두꺼비,캐릭터,진로,상징적,요소,자리,소비자들,친숙,신뢰,브랜드,이미지,형성,캐릭터,제품,마스코트,진로,정체성,중요,요소,자리매김,상징성,진로,전통,현대,조화,소비자들,사랑,진로,역사,중요,전환점,참이슬,출시,1998년,참이슬,소주,이미지,획기적,개선,성공,참이슬,소비자들,입맛,인기,참이슬,성공,진로,소주,시장,지배,위치,계기,참이슬,전통적,소주,정제,개선,제공,혁신,소주,대중화,소주,문화,상징,자리,참이슬,마케팅,캠페인,브랜드,인지도,진로,소비자층,소통,강화,역할,진로,마케팅,전략,소비자층,공략,대표적,사례,소셜,미디어,연계,진로,인스타그램,페이스북,플랫폼,소셜,미디어,활용,소통,강화,진로,인스타그램,두꺼비,캐릭터,활용,콘텐츠,소비자들,소통,브랜드,친밀감,진로,드라마,협업,대중,관심,클라쓰,인기,드라마,이태원,진로,제품,노출,화제,드라마,사이,인기,드라마,자연,제품,노출,진로,브랜드,이미지,강화,진로,대중음악,협업,소통,강화,그룹,콜라보레이션,한정판,제품,출시,콘서트,팬미팅,이벤트,브랜드,전략,진로,소비자들,친숙,브랜드,자리,도움,진로,전통,유지,지속,가능,성장,노력,환경,친화,제품,포장,가능,소재,사용,환경,보호,기여,진로,플라스틱,사용,가능,유리병,사용,노력,소비자들,긍정적,반응,진로,이미지,기여,진로,신제품,출시,시장,변화,대응,저도주,소주,과일,소주,과일,제품,소비자들,취향,만족,혁신,진로,주류,시장,경쟁력,유지,도움,진로,브랜드,역사,가지,중요,사례들,1980년대,진로,두꺼비,소주,별명,국민적,인기,진로,TV,광고,두꺼비,캐릭터,활용,브랜드,인지도,광고,캠페인,진로,전통적,이미지,강화,소비자들,역할,1990년대,진로,소주,품질,개선,주력,1993년,진로,정제,소주,순도,제공,혁신,진로,소비자들,신뢰,브랜드,자리,기여,2000년대,진로,해외,시장,확장,시도,일본,시장,성공,한국,소주,인기,진로,일본,도시,마케팅,캠페인,한국,소주,문화,주력,노력,진로,글로벌,브랜드,성장,발판,진로,단순,주류,브랜드,한국,역사,문화,대표,아이콘,전통,혁신,조화,결합,진로,소비자들,사랑,브랜드,진로,성공,비결,전통,시대,변화,혁신,진로,철학,진로,한국,대표,소주,브랜드,사랑,김종면,위고페어,위조상품,토탈플랫폼,대표이사,IP,필자,소개,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참이슬,한국,소비자,소비자들,변리사,위조상품,독일,현대,위고페어,소셜,일본</t>
  </si>
  <si>
    <t>한국의 소주 브랜드 중에서 진로는 단순한 주류를 넘어 문화적 아이콘으로 자리 잡고 있습니다. 처음 등장한 1924년 이후, 진로는 100년 가까운 시간 동안 변화를 거듭해왔고, 최근 진로는 다양한 마케팅 전략과 혁신을 통해 젊은 층과의 소통에 성공하고 있습니다. 이번 칼럼에서는 진로의 역사, 대표 제품 '참이슬'의 역할, 마케팅 전략, 그리고 과거의 중..</t>
  </si>
  <si>
    <t>http://www.etnews.com/20240604000031</t>
  </si>
  <si>
    <t>02100351.20240604091841002</t>
  </si>
  <si>
    <t>버즈빌, AI 기술 개발로 개인화 광고 경쟁력 강화 타깃팅 정확도 개선</t>
  </si>
  <si>
    <t>맥시마이저,버즈빌,퍼포먼스 맥시마이저,GMV 맥시마이저,UA 맥시마이저,타깃,NNM</t>
  </si>
  <si>
    <t>버즈빌,AI,AI,개인,광고,경쟁력,강화,타깃팅,정확,개선,버즈빌,인공지능,광고,타깃팅,인공,지능,AI,맥시마이저,모델,퍼포먼스,Performance,Maximizer,경쟁력,강화,4일,버즈빌,이용자,관심,개인화,광고,노출,타깃팅,정확도,계획,퍼포먼스,맥시마이저,광고,성과,극대화,모델,예측,AI,모델,인공,신경망,NNM,Neural,Network,Model,6억,버즈빌,유저,반응,변수,예측,변수,결과,유저,가치,추론,사전,시뮬레이션,유저,순위,광고,노출,부여,광고,성과,획득,가능,예측,UA,맥시마이저,구매,전환,극대화,GMV,맥시마이저,구분,유입,전환,마케팅,여정,기여,광고주,요구,충족,버즈빌,타깃팅,단계,개선,예측,시뮬레이션,성과,예측,정확도,특징,구체적,정밀,타깃팅,가능,효율적,광고,운영,가능,주목,버즈빌,모델,퍼포먼스,맥시마이저,적용,광고,사례,전환율,광고,노출량,대비,구매,전환,수익,270%,,광고,비용,대비,400%,증가,반복적,학습,개선,관계자,설명,공동대표,버즈빌,이관우,공동,대표,퍼포먼스,맥시마이저,정확도,타깃팅,구매,전환,유저,획득,구체적,성과,캠페인,전환,기여,디지털,광고,핵심적,AI,버즈빌,필터링,부정,사용자,차등적,리워드,지급,다이내믹,리워드,시너지,광고주,성과,이용자,혜택,정보,제공,예측,AI,광고,크리에이티브,자동,생성,생성,AI,박차,AI,경쟁력,AI,마테크,Mar-Tech,선도,기업,입지,설명,버즈빌,업계,필터링,부정,사용자,필터링,특허등록,제10-2217212호,고객,활동,리워드,동적,지급,인공지능,다이내믹,리워드,특허등록,제10-2245602호,특허,등록</t>
  </si>
  <si>
    <t>버즈빌,맥시마이저,타깃팅,ai,리워드,경쟁력,정확도,개인화,6억,광고주,이용자,인공지능</t>
  </si>
  <si>
    <t>[이투데이] 조남호 기자 (spdran@etoday.co.kr)
버즈빌은 광고 타깃팅 인공지능(AI) 모델 ‘퍼포먼스 맥시마이저(Performance Maximizer)’ 개발로 기술 경쟁력을 강화했다고 4일 밝혔다. 버즈빌은 이 기술을 통해 이용자의 관심과 필요에 맞춘 개인화된 광고를 노출함으로써 타깃팅 정확도를 높일 계획이다.
퍼포먼스 맥시마..</t>
  </si>
  <si>
    <t>https://www.etoday.co.kr/news/view/2366619</t>
  </si>
  <si>
    <t>01100501.20240604090305002</t>
  </si>
  <si>
    <t>美 Z세대의 좌절 ‘인턴십 기회’ 조차 하늘의 별따기[Global Economy]</t>
  </si>
  <si>
    <t>장은,알렉스,존슨</t>
  </si>
  <si>
    <t>미국,고용주,덴버,노스캐롤라이나대(UNC),미,대학·고용주협회,워싱턴DC,미국가톨릭대,아마존,워싱턴,美</t>
  </si>
  <si>
    <t>인턴,애플,연방준비은행,테슬라,기술직,코넬대,파이낸셜타임스,버지니아대,페이스북,FT,콜로라도대</t>
  </si>
  <si>
    <t>좌절,인턴십,기회,하늘,Global,Economy,Global,Economy,노동,시장,급랭,위주,기업,경력,취업,사다리,전공,30%,분야,채용,공고,30%,빅테크,졸업생,발품,워싱턴,김남석,코로나19,대사직,great,resignation,시대,미국,노동,시장,대학,졸업,Z세대,1995년,출생,경력,사다리,신음,기업들,채용,경력자,위주,대졸자,채용,전망,미국,청년,직장,인턴십,눈높이,지원서,발품,전통,방법,동원,월스트리트저널,WSJ,파이낸셜타임스,FT,액시오스,졸업,시즌,전역,대학,졸업,악화,취업,현실,고민,실제,실제,전국,대학,고용주협회,조사,결과,회원사,채용,대졸자,5.8%,2018년,6년,감소세,보고서,세인트루이스,연방,준비,은행,2022년,청년,3분,일자리,임금,급여,소득,조사,인력,수요,졸업생,선호,정보기술,분야,중심,고연봉,직종,시장,구직자,기대치,학생,채용,플랫폼,핸드셰이크,기술기업,숫자,정규직,채용,공고,기간,대비,30%,감소,구인웹사이트,인디드,채용공고,소프트웨어,개발직,채용,공고,코로나19,유행,30%가량,신규,졸업,숫자,급증,미국,컴퓨터,전공,학생,62만,5년,41.3%,급증,전공,학사,학위,졸업생,10만,기준,10년,140%,증가,수치,워싱턴,DC,미국가톨릭대,졸업,리셋,WSJ,컴퓨터공학,전공,사람들,일자리,시작,취업,상황,기업,전국,각지,신규,사원,모집,지원,군데,응답,인공지능,AI,수요,기업,직무,채용,신입,경험,경력직,상황,취업,경쟁,심화,졸업생,생애,일자리,안간힘,노스캐롤라이나대,UNC,컴퓨터학과,존슨,경력,책임자,스테파니,학생들,일자리,지원,가을,최종,입사,제안,평균적,150개,일자리,지원,학생,가을,겨울,채용,제안,대학들,채용,행사,채용,확대,취업지원,버지니아대,테이크오버,분야,채용,박람회,테크나이트,행사,확대,의료,에너지,금융서비스,분야,고용주,기술직무,채용,취업,인턴십,기회,재학생,눈높이,기회,분위기,코넬대,컴퓨터,학과,3학년,알렉스,애플,페이스북,아마존,테슬라,우버,에어비앤비,인턴십,지원,불합격,디지털광고업체,소프트웨어,엔지니어,인턴십,시작,준비,대학,정보과학,전공,자린,라흐만,기업,지원,의사,올여름,부동산,투자,관리,업체,인턴,예정,인턴십,자리,졸업,경쟁,인턴십,지원,치열,콜로라도대,피어스,애브너,인턴십,지원,응답,덴버,주변,기업,지원서,전달,동문,엔지니어링,동아리,이메일,네트워킹,올여름,동아리,고용처,항공우주업체,인턴,예정</t>
  </si>
  <si>
    <t>인턴십,일자리,졸업생,미국,올여름,기술기업,채용공고,코로나19,기업들,워싱턴,세인트루이스,고용주,테크나이트,스테파니,눈높이,핸드셰이크,대졸자,지원서</t>
  </si>
  <si>
    <t>■ Global Economy
올해 들어 노동시장 급랭
기업들 경력 위주로 뽑아
‘취업 사다리’ 무너지는중
IT전공 年10만명 넘는데
기술분야 채용공고 30% ↓
빅테크 바라보던 졸업생
눈높이 낮춰 발품 팔기도
워싱턴=김남석 특파원 namdol@munhwa.com
코로나19 대유행으로 ‘대사직’(great resigna..</t>
  </si>
  <si>
    <t>http://www.munhwa.com/news/view.html?no=2024060401031409012001</t>
  </si>
  <si>
    <t>02100601.20240604085109001</t>
  </si>
  <si>
    <t>네이버웹툰 상장 시동 "네이버 주가, 공모 흥행 여부가 좌우"</t>
  </si>
  <si>
    <t>SEC,웨원그룹,네이버,중국,네이버웹툰,웹툰엔터테인먼트,삼성증권</t>
  </si>
  <si>
    <t>시동,네이버웹툰,상장,네이버,주가,여부,공모,흥행,좌우,네이버웹툰,미국,법인,웹툰엔터테인먼트,나스닥,상장,공모,흥행,네이버,영향,전망,증권가,라인야,사태,일단락,평가가치,밸류에이션,정상화,예상,만큼,주가,매수,오동환,삼성증권,연구원,네이버,웹툰,모바일,최적화,화면,연재,형태,컨텐츠,제공,한국,시작,일본,미국,지역,웹툰,웹소설,자체,수익,드라마,영화,재생산,지적,재산권,IP,가치,창출,연구원,코로나19,기저효과,숏폼,경쟁,마케팅,축소,영향,매출,성장,둔화,창작자,해외,현지,확대,확보,신규,독자,인공지능,AI,추천,인수합병,M&amp;A,성장성,수익,개선,열쇠,네이버,지난달,SEC,웹툰,엔터테인먼트,증권신고서,제출,기업,공개,웹툰,엔터테인먼트,네이버,웹툰,프론티어,라인,디지털,라인망가,왓패드,웹툰,플랫폼,보유,네이버,컨텐츠,자회사,웹툰엔터테인먼트,네이버,71.2%,라인야후,28.7%,보유,가치,상장,기업,공모,규모,연초,블룸버그,기업,가치,30억,40억,달러,수준,예상,여부,공모,흥행,네이버,향방,전망,연구원,네이버,입장,상장,자회사,중복,부담,흥행,만큼,공모,통행,상쇄,사업,모델,유사,중국,웹툰,플랫폼,웨원그룹,China,Literature,주가매출비율,기준,주가,매출,비율,PSR,거래,웹툰엔터테인먼트,공모,밸류에이션,흥행,기준,전망,연구원,라인야후,리스크,밸류에이션,반등,본업,가치,부각,강조,네이버,평가가치,매각,라인야후,지분,수준,네이버,홈피드,클립,성과,반등,광고,성장,성과,영상,플랫폼,AI,솔루션,판매,성과,시작,본업,성장성,유지,7월,라인야,사태,일단락,정상화,밸류에이션,정상,예상,매수,만큼,주가,하락,기간,추천</t>
  </si>
  <si>
    <t>네이버,웹툰,라인야후,연구원,밸류에이션,웹툰엔터테인먼트,만큼,네이버웹툰,자회사,미국,성장성,일단락,ai,오동환</t>
  </si>
  <si>
    <t>네이버웹툰 본사이자 미국 법인인 웹툰엔터테인먼트가 나스닥 상장 초읽기에 들어갔다. 공모 흥행에 따라 네이버 주가 영향도 달라질 전망이다. 증권가는 다음 달 중으로 라인야후 사태가 일단락되면 평가가치(밸류에이션) 정상화가 예상되는 만큼 주가가 내릴 때 매수할 것을 권했다. 
4일 오동환 삼성증권 연구원은 "네이버 웹툰은 모바일에 최적화된 세로 화면의 ..</t>
  </si>
  <si>
    <t>https://www.hankyung.com/article/2024060435176</t>
  </si>
  <si>
    <t>02100801.20240604082956001</t>
  </si>
  <si>
    <t>머스크 '엑스' 성인 콘텐츠 허용 "예술적 표현될 수 있어"</t>
  </si>
  <si>
    <t>머스크,더비,에린,브룩,이션학과,일론 머스크</t>
  </si>
  <si>
    <t>AP통신,테슬라,코넬대학교,트위터,엑스</t>
  </si>
  <si>
    <t>머스크,엑스,허용,성인,콘텐츠,예술적,표현,어린이,비동,성인,노출,제한,도발적,마케팅,타사,차별점,평가도,일론,머스크,테슬라,최고,경영자,CEO,사회관계망서비스,SNS,엑스,X,트위터,플랫폼,게재,성인,콘텐츠,허용,3일,현지시간,AP통신,엑스,자사,고지,콘텐츠,규정,콘텐츠,합의,제작,성적,주제,자료들,주제,자료,이용자,생성,소비,시각적,표현,합법,형태,예술,표현,엑스,어린이,성인,콘텐츠,선택,성인,노출,성인,콘텐츠,제한,착취,비동의,미성년자,대상,음란,행위,조장,콘텐츠,게시,설명,프로필,사진,배너,성인,콘텐츠,공유,허용,부연,AP통신,머스크,CEO,트위,인수,트위터,게시,성인,콘텐츠,허용,정책,공식화,진단,정책,인공지능,AI,생성,자료,적용,회사,정기적,성인,콘텐츠,게시,이용자들,이미지,영상,경고,메시지,표시,요청,브룩,에린,더비,코넬대학교,커뮤니케이션학,부교수,성인,콘텐츠,허용,엑스,움직,머스크,CEO,마케팅,전략,엑스,도발적,행보,브랜드,안전,우선시,타사,플랫폼,차별화,노력,평가,회사,과도,노출,표현,제한,SNS,플랫폼,배척,창작자,예술가들,구애,강조,머스크,CEO,엑스,안전,책임자,임명,회복,브랜드,이미지,방치,극단주의,콘텐츠,실망,기업들,광고,철회,매출,타격,승부수,풀이,머스크,CEO,엑스,인수,표현,자유,신념,건강,방식,표현,광장,표방</t>
  </si>
  <si>
    <t>부교수,이용자,트위,코넬대학교,브룩,테슬라,일론,sns,극단주의,도발적,예술가,예술가들,승부수,창작자,ap통신,기업들,더비,경영자,에린,인공지능</t>
  </si>
  <si>
    <t>일론 머스크 테슬라 최고경영자(CEO)의 사회관계망서비스(SNS) 엑스(X 옛 트위터)가 플랫폼 내 성인 콘텐츠 게재를 허용하기로 했다. 
3일(현지시간) AP통신 등에 따르면 엑스는 최근 자사 웹사이트에 고지한 콘텐츠 관련 규정에서 "합의에 따라 제작 및 배포되는 성적인 주제 관련 자료들은 이용자가 생성, 배포, 소비할 수 있어야 한다"며 "시각적..</t>
  </si>
  <si>
    <t>https://view.asiae.co.kr/article/2024060408250623186</t>
  </si>
  <si>
    <t>01101001.20240604072006002</t>
  </si>
  <si>
    <t>AI 답변에 화난 고객, 인간상담사 감정노동은 더 심해졌다</t>
  </si>
  <si>
    <t>민주노총,한겨레,든든한콜센터지부,공공운수노조</t>
  </si>
  <si>
    <t>AI,답변,고객,인간,상담사,감정,노동,코로나19,기점,은행,기업들,챗봇,인공지능,콜센터,고객,상담,본격적,시작,기업들,인공지능,콜센터,상담사,업무,효율,편의,향상,고객들,단순,상담,요청,인바운드,챗봇,서비스,해결,인공,지능,목소리,자동전화,광고,이벤트,홍보,업무,아웃바운드,인공지능,콜센터,전반,4년,상담사들,노동,환경,변화,한겨레,4월,24일,민주,노총,공공,운수,노조,콜센터,지부,소속,전국,콜센터,상담사,대상,상담센터,인공지능,설문조사,진행,은행,61%,공공기관,22%,카드사,16%,용역,계약,콜센터,소속,조사,결과,설문,참여,상담사,66%,챗봇,자동전화,인공지능,인공,지능,근무,여건,변화,16%,정도,상담사들,근무,환경,인공지능,오류,인공,지능,고객,민원,스트레스,증가,중복,응답,인공지능,오류,인공,지능,증가,업무량,45%,인공지능,인공,지능,인력,축소,30%,콜센터,인공지능,상담사들,처리,건수,변화,증가,66%,콜당,소요,상담,변화,증가,85%,응답,인공지능,인공,지능,상담사,업무량,감소,얘기,반순금,공공,운수,노조,콜센터,지부,상담사들,챗봇,자동,전화,서비스,불만,고객들,민원,처리,인공지능,정보,고객들,설명,정보,설명,상담,감정노동,강도,챗봇,서비스,인공,지능,자동,전화,고객,민원,스트레스,응답,75%,10명,7명,인공,지능,응답,불만,민원인들,스트레스,상담사들,인공지능,오류,평균,인공,지능,민원,10건,71%,반순금,부지부장,기업들,인공지능,업무,오프라인,영업점,민원,상담센터,서비스,업무,난도,업무,추가,업무들</t>
  </si>
  <si>
    <t>인공지능,상담사,콜센터,챗봇,상담사들,반순금,자동전화,업무량,기업들,감정노동,고객들,부지부장,상담센터,영업점,오프라인</t>
  </si>
  <si>
    <t>코로나19를 기점으로 은행을 비롯한 기업들은 챗봇 같은 인공지능 기술을 고객 상담 콜센터에 본격적으로 도입하기 시작했다. 기업들은 인공지능 기술을 도입하면 “콜센터 상담사들의 업무 효율, 편의가 향상될 것”이라고 했다. 고객들의 단순한 상담 요청(인바운드)은 챗봇 같은 비대면 서비스가 해결하고, 인공지능 목소리를 입힌 자동전화는 광고 이벤트 홍보 업무(..</t>
  </si>
  <si>
    <t>http://www.hani.co.kr/arti/economy/it/1143337.html</t>
  </si>
  <si>
    <t>01101101.20240604043056001</t>
  </si>
  <si>
    <t>"매일 돌 하나씩 드세요" 황당 답변 구글 AI검색, 서비스 축소 굴욕</t>
  </si>
  <si>
    <t>무슬림,로저 린치,오바마,리드,순다르 피차이,후세인,리즈 리드,버락 오바마,콘테</t>
  </si>
  <si>
    <t>실리콘밸리,최고경영자,캐나다,미국,장악,북미아이스하키리그,63경기</t>
  </si>
  <si>
    <t>구글,미국,MS,AI,NYT,뉴스코퍼레이션,UC,공산,오버뷰,가네트,찐밸리,뉴욕타임스(NYT,마이크로소프트,AFP통신,개</t>
  </si>
  <si>
    <t>AI검색,답변,구글,AI,검색,굴욕,서비스,축소,찐밸리,이야기,오버뷰,구글,AI,논란,AI,황당,위험,답변,미국,출시,오류,인정,서비스,축소,개선,경험,AI,오버뷰,overview,미국,사람,출시,예정,소식,지난달,현지시간,구글,미국,실리콘밸리,구글,구글,연례,회의,연례,무대,최고경영자,순다르,피차이,최고,경영자,CEO,구글,검색,자사,인공,지능,AI,모델,제미나이,결합,청중들,등장,검색,수석부사장,리즈,리드,검색,수석,부사장,마음속,AI,오버뷰,구글,손품,강조,카펫,커피,얼룩,제거,사용,정보,질문,전자레인지,조리,요리,중심,기숙사,대학생,7일,식사,계획,개인화,주문,AI,오버뷰,모습,시연,4,300명,객석,박수,환호,구글,검색,AI,결합,경쟁사,마이크로소프트,MS,비교,1년,행보,시장,세계,검색,엔진,점유율,5%,MS,2월,오픈AI,AI,모델,결합,90%,장악,구글,경쟁사,도발,변화,극도,신중,자세,세계,사용,서비스,만큼,실수,신뢰도,매출,타격,구글,절치부심,지난달,AI,오버뷰,세계적,화제,등장,구글,검색,25년,변화,AFP통신,평가,베일,AI,오버뷰,호평,혹평,사실,해설,농담,구분,모습,온라인상,조롱,비판,구글,결국,미국,AI,오버뷰,출시,축소,서비스,공식,자사,대표,서비스,검색,발판,오픈AI,추격,체면,AI,오바마,거짓,답변,무슬림,대통령,구글,서비스,오류,인정,AI,정도,수준,답변,다수,생성,확인,치즈,피자,AI,오버뷰,소스,무독,접착제,8분,추가,정도,점성,권한,대표적,권한,대표,제미나이,과거,온라인,커뮤니티,농담,인용,사실,인체,치명상,위험성,답변,하루,이용자,검색,AI,오버뷰,UC,버클리,지질학자들,하루,최소,사례,AI,오버뷰,소화기,필수적,미네랄,비타민,함유,사실,설명,친절,미국,무슬림,대통령,질문,버락,오바마,미국,무슬림,대통령,답변,버락,오바마,대통령,재임,시절,반대파,중간,이름,후세인,결부,허위,정보,답변,제시,북미아이스하키리그,출전,검색,경기,출전,사례,확인,구글,해명,AI,정보,공백,구글,AI,오버뷰,답변,지적,사례,예외적,실수,과도,인증글,조작,구글,주장,논란,리드,부사장,도움,답변,오류,인정,제미나이,무의미,질문,풍자적,해석,능력,부족,AI,자체,오류,데이터,부족,발생,주장,정보,공백,AI,검색,일반,검색,동일,오류,설명,질문,콘텐츠,상태,AI,충실,답변,3년,매체,풍자,기사,인용,구글,실수,최소화,12가지,개선,수행,구체적,질문,섭취,무의미,질문,탐지,알고리즘,구축,풍자,유머,콘텐츠,답변,포함,오해,소지,사실,질문,건강,검색,건강,AI,오버뷰,작동,AI,오버뷰,답변,횟수,감소,지난달,지난달,소재,소파,청소,질문,오버뷰,AI,정돈,답변,2일,질문,AI,오버뷰,노출,뉴욕타임스,NYT,구글,AI,오버뷰,답변,이용자,확인,답변,1개,출시,실제,작동,사례,반쪽,짜리,서비스,오류,해결,소지,저작,분쟁,남아,구글,이용자들,반응,토대,AI,오버뷰,오류,입장,연말,10억,AI,오버뷰,제공,구글,계획,만큼,오류,발견,개선,속도,공산,AI,오버뷰,오류,완벽,가능성,저작,분쟁,가능,잠재적,불씨,구글,월스트리트저널,소유,뉴스코퍼레이션,언론사,계약,콘텐츠,라이선스,체결,AI,답변,활용,대가,AI,학습,구글,언론사,유통,지불,거부,캐나다,당국,지불,제도적,강제,검색,결과,노출,링크,페이지,이동,링크,제공,이용자,플랫폼,형태,지급,콘텐츠,사용료,부당,구글,명분,AI,오버뷰,언론사,제미나이,가공,언론사,이동,링크,제공,성격,AI,오버뷰,구글,언론사,콘텐츠,압박,가능성,보그,잡지,다수,소유,콘테,나스트,CEO,로저,린치,AI,검색,미래,창작자,보호,조건,주장,위험,AI,검색,제작자,오리지널,콘텐츠,역할,대체,AI,이용자들,요약,언론사,웹페이지,방문,자연,방문,언론사,웹페이지,구독,감소,광고,수입,가능성,구글,근거,입장,기간,시험,서비스,결과,AI,오버뷰,기사,노출,언론사,방문자,유입,링크,제공,언론사,구글,주장,리드,부사장,기자들,지난달,미국,지역,간담회,사람들,검색,대답,흥미,경향,정보,제공,웹사이트,출시,AI,오버뷰,트래픽,강조,언론사,AI,오버뷰,자사,기사,이용,거부,순위,AI,오버뷰,이용자들,클릭,가능,언론사,입장,AI,오버뷰,기사,노출,노출,거부,트래픽,감소,가네트,신문,출판사,제품,책임자,투리아노,AI,오버뷰,구글,제외,NYT</t>
  </si>
  <si>
    <t>ai,구글,오버뷰,언론사,미국,이용자,제미나이,가능성,부사장,오바마,온라인</t>
  </si>
  <si>
    <t>“우리는 완전히 개선된 경험인 ‘AI 오버뷰’(overview 개요)를 미국의 모든 사람에게 곧 출시할 예정이라는 소식을 발표합니다.”
지난달 14일(현지시간) 미국 실리콘밸리 구글 본사에서 열린 구글의 연례 개발자 회의(I/O). 무대에 오른 순다르 피차이 최고경영자(CEO)가 마침내 구글 검색에 자사 인공지능(AI) 모델 ‘제미나이’가 결합된다고 밝..</t>
  </si>
  <si>
    <t>https://www.hankookilbo.com/News/Read/A2024060301390004538</t>
  </si>
  <si>
    <t>02100701.20240603231023001</t>
  </si>
  <si>
    <t>20240603</t>
  </si>
  <si>
    <t>U+AD에 AI 탑재, 1분만에 광고성과 분석</t>
  </si>
  <si>
    <t>광고사업단장</t>
  </si>
  <si>
    <t>LG유플러스,LG헬로비전,딜라이브,세울,애플</t>
  </si>
  <si>
    <t>AD,AI,탑재,1분,광고성,LG유플러스,자사,플랫폼,통합,광고,AD,인공지능,AI,광고,성과,3일,LG유플러스,AD,생성,AI,탑재,생성,AI,광고,데이터,자동,형태,제공,광고주,AI,광고,성과,확인,데이터,광고,전략,LG유플러스,자사,인터넷,TV,IPTV,서비스,tv,활용,실시간,VOD,플랫폼,제공,모바일,배너,광고,사업,진행,연간,LG,유플러스,광고,의뢰,브랜드,500개,광고,사업,성과,광고,시청,시청,고객,광고,애플리케이션,접속,고객,고객,연령대,데이터,인력,AI,AI,활용,1분,광고,성과,제공,LG유플러스,광고,진행,A회사,남성,여성,연령대,광고,시청,접속,비율,연령,대상,광고,전략,효율적,50대,연령대,광고,시청,접속률,상대적,연령대,접속,인식,원인,마케팅,제언,AI,생성,AI,활용,LG유플러스,업종,특화,광고,성과,제공,광고주,경쟁사,대비,광고,요청,LG유플러스,기간,경쟁사,비교,항목,추가,요청,AI,항목,제공,LG유플러스,자체,AI,익시,ixi,광고,플랫폼,방침,고객,광고,맞춤,상품,전달,초개인화,추진,예정,광고사업단장,김태훈,LG,플러스,광고,사업단장,상무,업계,AI,플랫폼,고객사,혜택,제공,LG유플러스,AI,활용,DX,디지털전환,집중,광고,사업,디지털,혁신,노력,AD,TV,모바일,매체,광고,상품,청약,운영,결과,리포트,통합,관리,tv,LG헬로비전,헬로tv,딜라이브,DLIVE,서비스,이용,고객,맞춤,광고,제공,고재우</t>
  </si>
  <si>
    <t>tv,ai,유플러스,연령대,lg유플러스,lg,경쟁사,김태훈,고재우,ad,광고주,디지털전환,헬로tv,딜라이브,실시간,헬로비전,인공지능,광고사업단장,50대,상대적,고객사,사업단장,익시,ixi</t>
  </si>
  <si>
    <t>LG유플러스는 자사의 통합 광고 플랫폼인 ‘U+AD’에 인공지능(AI) 기술을 도입해 광고 성과를 분석하는 기능을 선보였다고 3일 밝혔다. 
 LG유플러스는 U+AD에 생성형 AI를 탑재했다. 생성형 AI는 광고 성과 데이터를 자동으로 분석해 보고서 형태로 제공한다. 광고주는 AI의 분석을 통해 광고 성과를 한 눈에 확인하고, 데이터에 기반한 광고 ..</t>
  </si>
  <si>
    <t>http://biz.heraldcorp.com/view.php?ud=20240603050296</t>
  </si>
  <si>
    <t>02100861.20240603220138003</t>
  </si>
  <si>
    <t>LG유플러스, 'U+AD'에 AI 탑재 "광고 성과 한눈에 파악"</t>
  </si>
  <si>
    <t>광고사업단장,LG유플러스</t>
  </si>
  <si>
    <t>LG유플러스,AD,AI,탑재,광고,한눈,파악,LG,플러스,임직원,AD,탑재,AI,AI,활용,사진제공,LG유플러스,LG유플러스,자사,플랫폼,통합,광고,플랫폼,AD,인공지능,AI,광고,성과,3일,LG유플러스,신규,AD,생성,AI,탑재,생성,AI,차트,그래프,조사,광고,데이터,자동,형태,제공,LG유플러스,광고,의뢰,광고주,AI,광고,성과,한눈,확인,데이터,효율적,광고,전략,설정,LG유플러스,서비스,자사,IPTV,tv,활용,실시간,VOD,플랫폼,제공,모바일,배너,광고,사업,진행,연간,LG,유플러스,광고,의뢰,브랜드,500여개,광고,사업,성과,광고,시청,시청,고객,광고,접속,고객,고객,연령대,데이터,종합,인력,AI,AI,활용,1분,광고,성과,제공,AI,생성,AI,활용,만큼,LG,유플러스,고객사,요구사항,반영,업종,특화,광고,성과,제공,광고주,경쟁사,대비,광고,요청,LG,기간,경쟁사,비교,항목,추가,요청,AI,항목,제공,방식,LG유플러스,자체,AI,익시,광고,플랫폼,고도화,방침,익시,활용,고객,광고,맞춤,상품,전달,초개인화,추진,계획,광고사업단장,김태훈,LG,플러스,광고,사업,단장,광고,시장,경쟁력,강화,업계,AI,플랫폼,LG유플러스,AI,활용,DX,디지털,전환,집중,광고,사업,디지털,혁신,노력</t>
  </si>
  <si>
    <t>ai,유플러스,lg유플러스,lg,익시,경쟁사,김태훈,임직원,광고주,ad,만큼,요구사항,경쟁력,실시간,인공지능,tv,고객사,고도화,사진제공,500여개,광고사업단장,연령대,시간date,vod</t>
  </si>
  <si>
    <t>LG유플러스 임직원이 ‘U+AD’에 탑재된 AI 분석 기능을 활용하고 있다. (사진제공=LG유플러스)LG유플러스는 자사의 통합 광고 플랫폼 ‘U+AD’에 인공지능(AI) 기술을 도입해 광고 성과를 분석하는 기능을 새롭게 선보였다고 3일 밝혔다.
LG유플러스는 신규 기능을 위해 U+AD에 생성형 AI를 탑재했다. 생성형 AI는 기존 차트나 그래프 등으로만..</t>
  </si>
  <si>
    <t>https://www.viva100.com/main/view.php?key=20240603010000345</t>
  </si>
  <si>
    <t>02100861.20240603220121003</t>
  </si>
  <si>
    <t>강은영 기자</t>
  </si>
  <si>
    <t>삼성생명, '비추미 건강원' 팝업스토어 운영</t>
  </si>
  <si>
    <t>서울,연남동</t>
  </si>
  <si>
    <t>TEA,비추미 건강원,삼성생명</t>
  </si>
  <si>
    <t>삼성생명,비추미,건강원,팝업,스토어,운영,사진,삼성생명,삼성생명,9일,서울,연남동,컨셉,조선,시대,건강원,비추미,건강원,팝업스토어,운영,3일,팝업,스토어,삼성생명,보험,신규,광고,캠페인,보험,의미,2030대,기획,연남동,팝업,스토어,방문,대학생,친구,연인,가족,시민들,일상,건강,일상,행복,컨셉,진행,비추미,건강원,조선,시대,건강원,공간,키오스크,건강,검진,처방,마음,고민,진료,건강,체험,프로그램,조선,시대,어의,의녀,역할,출연자들,상황극,진행,조선시대,타임머신,이동,재미,경험,체험,AI,포토,인생,건강TEA,야외정원,거리,마련,비추미,삼성생명,캐릭터,해리,별리,등장,방문객들,경험,선사,비추미,건강원,9일,휴일,운영,1시,7시,공휴일,11시,8시,운영,예약,무료,팝업스토어,참여,삼성생명,관계자,조선시대,타임슬립,방문자들,보험,가입,납입,환급,프로세스,간접적,체험,보험,기획,보험,변화,추구,삼성생명,모습,고객,경험,브랜드,캠페인,지속,전개,예정</t>
  </si>
  <si>
    <t>삼성생명,조선시대,건강원,비추미,연남동,팝업스토어,조선,야외정원,출연자들,시민들,공휴일,방문객들,대학생,출연자,방문자들,방문객,간접적,의녀,2030대,상황극,타임슬립,방문자,타임머신,서울,관계자,ai,건강tea</t>
  </si>
  <si>
    <t>(사진=삼성생명)삼성생명이 오는 9일까지 서울 연남동에서 조선시대 건강원 컨셉의 ‘비추미 건강원’ 팝업스토어를 운영한다고 3일 밝혔다.
이번 팝업 스토어는 삼성생명의 신규 광고캠페인 ‘보험을 넘어서는 보험’의 의미를 담아, 2030대에게 친근하게 다가갈 수 있도록 기획됐다.
연남동 팝업스토어를 방문한 대학생, 친구, 연인, 가족 등 다양한 시민들에게 일..</t>
  </si>
  <si>
    <t>https://www.viva100.com/main/view.php?key=20240603010000314</t>
  </si>
  <si>
    <t>04101008.20240603205805001</t>
  </si>
  <si>
    <t>김진수</t>
  </si>
  <si>
    <t>[미리보는 이데일리 신문] 산유국 꿈 불지핀 尹 “동해에 140억배럴 석유 가스”</t>
  </si>
  <si>
    <t>김현준,최태원,유재훈,류호창</t>
  </si>
  <si>
    <t>미국,반포,경기,인천학익,한국,아시아나,동해,삼성,서울도시건축비엔날레,노원,베트남,광화문,스위스,장르,말레이시아,경기도네,인천,도봉구,멕시코,구리시,식장산역</t>
  </si>
  <si>
    <t>오피니언,현대글로비스,다이소,KBSTAR 머니마켓액티브,이데일리,교보생명,삼성전자,아시아나,에코프로,선관위,파리올림픽 모의고사,與…민주당,BC카드,SK,저축은행,의총,홈플러스,민주당,사회보장정보원장,공정위,토요타,엔비디아 新,국회,서울아레나,대한한공,엔비디아,소고기,특위,한·아프리카 정상회의,지놈앤컴퍼니,HK이노엔,SC제일은행,한금,시프트업</t>
  </si>
  <si>
    <t>산유국,산유국,동해,140억,배럴,석유,가스,4일,이데일리,신문,기사,1면,산유국,산유국,동해,140억,배럴,석유,가스,중견기업,7년,중기,세제,혜택,토론,국민,9,군사분계선,군사,분계선,훈련,가능,아프리카,정상회의,경제,영토,절호,기회다,9년,건설,원전,추가,야당,현실,외면,종합,엔비디아,무기,루빈,삼성,SK,HBM4,전쟁,최태원,회장,SK,성장,역사,부정,판결,진실,기업,성장사다리,구축,방안,100곳,유망,中企,3년,밀착,지원,투자,기업,상속세,감면,중견,대기업,성장,사다리,수출,금융,추가,지원,연말,나프타,LPG,무관세,종합,배럴,윤곽,세계,산유국,내년,상반기,부존량,종부세,완화,당내,반발,민주당,오물,재개,대북,확성기,맞불,접경지,긴장,고조,금리,1.8,경매,물건,금융,위기,최다,양극화,부동산,투자,양극,기관,알짜,부동산,PF,베팅,부진,사업,손절,과기공,추진,반포,사업장,채권,매각,방향,정부,정책,부동산,투자,불안,이데일리,말꼬리,정치권,개혁,직무,유기,경청,숙론,해법,한국사회,토론,인식,정치,관리,선관위,특위,국민,25일,조직,원내,최대,혁신회의,당원권,강화,목소리,법사,운영위,대안,22대,의총서,빈손,김정숙,특검,민주당,방탄용,김건희,특검,방탄,경제,시동,종부세,개편,세수펑크,절실,대책,마련,66%,종부세,납세자,66%,노원,도봉구,포함,체계적,취업,상담,자신감,공정위,사전,지정,바탕,신중,플랫폼법,제정,금융,진옥동,벤처,투자,플랫폼,AI,차량,광고,국민,출범,펀드,서비스,자회사,업황,악화,비상등,저축,은행,당국,M&amp;A,규제,완화,카드,만지작,미소,얼굴,교보생명,광화문,글판,단장,Global,선업튀,범죄도시,한령,해제,솔솔,해제,마초,나라,멕시,여성대통령,학교,급식,소고기,실종,엔저,가난,물가,미국판,다이소,토요타,혼다,인증,사기,판매,중단,산업,매각,이달,화물,사업,대한한공,아시아나,합병,속도,10월,아시아,합병,승인,수출,완성차,5개,증가,판매,소폭,친환경,부가가치,철강재,경쟁력,생존,현대글로비스,에코프로,전기차,배터리,협력,삼성전자,지용킴,판매,협업,액자,스피커,한정,산업,IPO,시총,게임사,시프트업,보이스피싱,스팸,AI,MBK,홈플러스,분리,매각,알짜,익스프레스,판다,대상,완공,베트남,공장,김치,점유,확대,제약,바이오,약값,에이비온,폐암,치료제,임상,결단,지놈앤컴퍼니,스위스,규모,HK이노,케이캡,물질,특허,승소,2031년,권리,확보,케어메디,지투이,맞손,당뇨,관리,증권,반도체,ETF,엔비디아,비중,성적,배터리,개미,눈물,빚투,KBSTAR,머니,마켓액티브,돌파,개인순,매수,증권,외국인,7일,사자,8만,전자,시동거나,화장품,수출,운임,인상,된서리,동해,테마,석유,박스피,산유국,급부상,투자,부동산,펀드,9%,부동산,착공식,서울아레나,현장,분주,분양가,6개,지자체,신고가,불가능,주장,전세,사기,선구제,후회수,사실,교통,교육,생활,3박자,한화포레나,인천학익,문화,이건희,컬렉션,용기,기증작,비아냥,그림,몸치장,수단,예술,장르,장신구,스포츠,군단,저공비행,독수리,달빛,비상,유카,여자,오픈,2승,3년,엄마,아빠,축구,김도훈,한국,방향,그라운드,황선우,파리올림픽,모의고사,합격점,피플,에너지,배우,깊이,감독,일상,작품,서로,사회보장정보원장,김현준,복지부,실장,건축,토마스,헤더웍,총괄,내년,서울,도시,건축,비엔날레,SC제일은행,여성기업,지원,앞장,BC,카드,말레이시아,QR,결제,가동,속도,유재훈,사장,금융,안정,계정,입법,회장,류호창,한금,산업훈장,은탑,산업,훈장,오피니언,카드,캐피털사,건전,먹구름,국회,제약강국,산업현장,근무제,유희진,챕터,전국,주민,반대,구리시,불참,경기북부특별자치,가시밭길,유정복,시장,인천,유치,가능,충남,석탄,화력,발전,폐쇄,위기감,하루,관광,경기도,1호,대전,도시,철도,식장산,밑그림,층간,소음,중재,현장,신변위협,해결,보람,해결,사회,전공,임박,사직서,수리,초강수,카드,정부,방지,집단,유급,머리,대학,총장,대책,협의회,고향,사업,직접기부,수류탄,입대,부모,내아들,서울시,출산,친화,中企,인센티브</t>
  </si>
  <si>
    <t>산유국,부동산,종부세,中企,엔비디아,이데일리,한국,말레이시아,베트남,22대,만지작,민주당,자회사,화장품,군사분계선,동해,배럴,시총,홈플러스,내아들,밑그림,황선우,눈물,인천,반도체</t>
  </si>
  <si>
    <t>[이데일리 김진수 기자] 다음은 4일 자 이데일리 신문 주요 기사다.
△1면
-산유국 꿈 불지핀 尹 “동해에 140억배럴 석유 가스”
-중견기업 올라선 중기 세제혜택 7년 더 준다
-토론 가장 못하는 곳 국민이 가만 안둘 것
-9 19 합의 효력 정지, 군사분계선 軍 훈련 가능해진다
-한 아프리카 정상회의, 경제 영토 넓힐 절호의 기회다
-..</t>
  </si>
  <si>
    <t>http://www.edaily.co.kr/news/newspath.asp?newsid=03794966638918112</t>
  </si>
  <si>
    <t>01200401.20240603201647005</t>
  </si>
  <si>
    <t>최우성</t>
  </si>
  <si>
    <t>[미래교육] 사교육비 증가, 그 원인과 해결 방안</t>
  </si>
  <si>
    <t>중,공평</t>
  </si>
  <si>
    <t>다산고등학교,정부,불공정,통계청,교장ㆍ&lt;미래교육,교육부</t>
  </si>
  <si>
    <t>사교육비,증가,원인,해결,방안,교장,최우성,다산고등학교,미래교육,저자지난해,고교생,사교육비,27조,최고치,연속,최고,기록,정부,노력,사교육,열풍,가계,경제,부담,교육,심화,악순환,교육부,통계청,사교육비,조사,결과,전국,학생,사교육비,총액,27조,4.5%,증가,고등학교,사교육비,8.2%,증가,조사,5~6월,전국,학교,학생,대상,학부모,사이트,사교육비,조사,접속,입력,방식,진행,학원,개인,그룹과외,방문학습지,인터넷,강의,수강료,교재비,포함,집계,결과,사교육비,증가,사회적,경제적,교육,요인,복합적,작용,고용,불안,대학,입시,경쟁,심화,심화,사회,미래,불안감,부모들,사교육,투자,원인,학력,성공,보장,인식,과도,입시,경쟁,야기,증가,사교육,수요,대학,입시,핵심적,역할,수능,시험,부담감,학부모들,사교육,의존,요인,학생,수준,교육,제공,공교육,개인,학습,능력,흥미,부모들,자녀,학습,격차,사교육,의존,단일화,교육,평가,방식,학생들,재능,흥미,발휘,기회,제한,사교육,시장,성장,요인,수익성,시장,성장,사교육,산업,공격적,마케팅,홍보,소비자들,사교육,의존도,사교육,상품,서비스,부모들,선택,압박감,조성,과도,사교육,투자,유발,사교육,기관,경쟁,심화,과도,광고,과장,홍보,야기,소비자들,현명,선택,사교육비,감소,사회,경제,교육,전반,다각적,노력,공교육,개선,사교육,의존도,근본적,해결책,교육,수준,맞춤,선택,과목,교육,실기,중심,학생,개개인,능력,흥미,발휘,교육,개편,주목,빅데이터,AI,활용,교육,학생,맞춤,전환,사교육,시장,투명화,소비자들,정보,격차,해소,관행,방지,이바지,사교육,기관,정보,공개,수업료,규제,과도,광고,사교육,시장,건전화,도모,과도,입시,경쟁,학력,중심,사회,인식,사교육,열풍,지속,원인,인재상,인정,학력,능력,가치,존중,사회,문화,조성,사교육,해결,사교육,정부,학교,학부모,사회,노력,협력,서로,책임감,협력,학생,공평,교육,기회,제공,사회,학교,학생들,교육,수준,맞춤,선택,과목,제공,사교육,학습,학부모,과도,입시,경쟁,불안감,자녀,성장,흥미,존중,교육,방식,선택,사회,인재상,인정,학력,능력,가치,존중,문화,조성,사교육,노력,불가능,악순환,공교육,개선,사회,인식,변화,노력,학생,교육,환경,제공,교장,최우성,다산고등학교,미래교육,저자</t>
  </si>
  <si>
    <t>사교육,사교육비,학부모,공교육,학생들,최우성,27조,소비자들,악순환,부모들,소비자</t>
  </si>
  <si>
    <t>[인천일보] 최우성 다산고등학교 교장ㆍ&lt;미래교육&gt; 저자지난해 초ㆍ중ㆍ고교생 사교육비가 27조원을 넘어서 3년 연속 최고치를 기록했다. 정부의 노력에도 사교육 열풍은 식지 않아 가계 경제에 큰 부담을 주고 교육 불평등을 심화시키는 악순환을 만들어내고 있다. 
교육부와 통계청의 '2023년 사교육비 조사 결과'에 따르면 지난해 전국 초ㆍ중ㆍ고 학생이 쓴 ..</t>
  </si>
  <si>
    <t>https://www.incheonilbo.com/news/articleView.html?idxno=1251774</t>
  </si>
  <si>
    <t>02100351.20240603175257001</t>
  </si>
  <si>
    <t>아이지에이웍스, 턴어라운드 시점 늦어지나 작년 이어 1분기도 ‘빨간불’</t>
  </si>
  <si>
    <t>아이지에이웍스,애드팝콘</t>
  </si>
  <si>
    <t>아이지에이웍스,턴어라운드,시점,1분기,10%,매출,10%,영업,손실,적자,지속,AI,솔루션,자동화,효율화,전환,연간,플러스,전환,데이터,광고,플랫폼,아이지에이웍스,실적,빙하,지속,실적,턴어라운드,예상,적자,인고,모양새,업계,아이지에이웍스,연결,기준,매출,기록,전년,동기,10.0%,감소,영업이익,29억,손실,발생,적자,규모,손실,지속,별도,기준,실적,부진,매출,195억,10.1%,16억,영업손실,적자,순이익,연결,실적,15억,이익,흑자,자회사,애드팝콘,유입,30억,덕분,배당금,수익,아이지에이웍스,설립,데이터,광고,플랫폼,상장,준비,기업가치,평가,데이터,분야,유니콘,기업,등극,회사,디지털전환,광고,마케팅,분야,데이터,플랫폼,제공,아이지에이웍스,산업,모바일,빅데이터,발전,시장,온라인,광고,그중,시장,모바일,광고,성장,덩치,수준,매출,배가량,기간,기록,영업손실,35억,영업이익,반전,회사,2022년,2009억,매출,성장세,이익,측면,2억,적자,발생,매출,1532억,23.8%,감소,66억,영업손실,발생,적자,규모,사업,데이터사업,지속적,R&amp;D,투자,1395억,매출,8억,영업이익,2곳,광고,대행,자회사,광고,취급고,700억,전년,대비,감소,광고,대행,사업,72억,영업손실,기록,2022년,악화,상황,거시,경제,회사,전방산업,데이터,플랫폼,전방,산업,마케팅,전반,광고,시장,역성장,광고,대행,사업,데이터플랫폼,광고,플랫폼,실적,악화,원인,시장,디지털,광고,검색,제외,역성장,예상,모바일게임,이커머스,모바일,모바일,기업,불황,비중,광고주,광고,대행,사업,직접적,영향,평가,회사,관계자,1분기,전통적,광고주,예산,집행,광고,시장,실적,경향,시장,디지털,광고,전반적,상태,시장,모바일,광고,성장,착시,대다수,광고주,광고비,극단적,설명,아이지에이웍스,시장,광고,중심,서비스형,소프트웨어,SaaS,솔루션,영향력,강화,집중,수익,개선,광고,대행,사업,고객군,전환,인공지능,AI,적극,추진,계획,기업공개,IPO,준비,방침,회사,관계자,1분기,2분기,전년,동기,대비,손익,개선,추이,AI,활용,솔루션,업무,자동,솔루션,비용,효율,추구,가시적,성과,출시,신규,제품,매출,기업들,마케팅,광고,예산,축소,기조,유지,매출,고성장,자동화,효율화,극대화,데이터,가치,극대,집중,추이,손익,개선,기준,온기,유의미,플러스,손익,기록</t>
  </si>
  <si>
    <t>아이지에이웍스,영업손실,광고주,자회사,영업이익,자동화</t>
  </si>
  <si>
    <t>[이투데이] 조남호 기자 (spdran@etoday.co.kr)
 1분기 매출 10% 줄고 영업손실 29억 ‘적자 지속’ 
새 AI 솔루션 및 자동화 효율화로 연간 플러스 전환 목표
데이터 광고 플랫폼 아이지에이웍스이 실적 빙하기가 지속하고 있다. 올해 들어 실적 턴어라운드를 예상했으나 1분기 적자를 이어가며 인고의 시간이 길어지는 모양새다.
3일..</t>
  </si>
  <si>
    <t>https://www.etoday.co.kr/news/view/2366373</t>
  </si>
  <si>
    <t>02100701.20240603164438001</t>
  </si>
  <si>
    <t>삼성생명, ‘비추미 건강원’ 팝업스토어 연남동에서 운영</t>
  </si>
  <si>
    <t>스페이스비,연남동,서울시</t>
  </si>
  <si>
    <t>TEA,비추미 건강원,네이버,삼성생명</t>
  </si>
  <si>
    <t>삼성생명,비추미,건강원,팝업,스토어,연남동,운영,삼성생명,서울시,연남동,컨셉,조선,시대,건강원,비추미,건강원,팝업스토어,운영,3일,팝업,스토어,삼성생명,보험,신규,광고,캠페인,보험,의미,20~30대,기획,연남동,팝업,스토어,방문,대학생,친구,연인,가족,시민들,일상,건강,일상,행복,컨셉,진행,비추미,건강원,조선,시대,건강원,공간,키오스크,건강,검진,처방,마음,고민,진료,건강,체험,프로그램,조선,시대,어의,의녀,역할,출연자들,상황극,진행,조선시대,타임머신,이동,재미,경험,체험,AI,포토,인생,건강TEA,야외정원,거리,마련,삼성생명,캐릭터,비추미,해리,별리,등장,방문객들,경험,선사,비추미,건강원,연남동,스페이스비,10일,휴일,운영,네이버,지도,비추미,건강원,검색,장소,편리,확인,1시,7시,공휴일,11시,8시,운영,예약,무료,팝업스토어,참여,삼성생명,관계자,조선시대,타임슬립,방문자들,보험,가입,납입,환급,프로세스,간접적,체험,보험,기획,보험,변화,추구,삼성생명,모습,고객,경험,브랜드,캠페인,지속,전개,예정</t>
  </si>
  <si>
    <t>삼성생명,연남동,건강원,조선시대,비추미,조선,팝업스토어,야외정원,공휴일,출연자들,시민들,방문객들,대학생,출연자,방문자들,방문객,간접적,의녀,상황극,타임슬립,방문자,타임머신,네이버,스페이스비,서울시,관계자</t>
  </si>
  <si>
    <t>[헤럴드경제=서지연 기자] 삼성생명은 서울시 연남동에서 조선시대 건강원 컨셉의 ‘비추미 건강원’ 팝업스토어를 6월 9일까지 운영한다고 3일 밝혔다. 
 이번 팝업 스토어는 삼성생명의 신규 광고캠페인 ‘보험을 넘어서는 보험’의 의미를 담아, 20~30대에게 친근하게 다가갈 수 있도록 기획됐다. 연남동 팝업스토어를 방문한 대학생, 친구, 연인, 가족 등..</t>
  </si>
  <si>
    <t>http://biz.heraldcorp.com/view.php?ud=20240603050193</t>
  </si>
  <si>
    <t>02100311.20240603163111001</t>
  </si>
  <si>
    <t>트립닷컴, 5년 만에 광고 온에어 "지금이야, 지금"</t>
  </si>
  <si>
    <t>트립닷컴,5년,광고,온에어,글로벌,여행,플랫폼,트립,닷컴,5년,신규,광고,트립닷컴,캠페인,신규,광고,론칭,3일,트립닷컴,영상,시점,여행자,주관,캠페인,트립지니,포함,자사,인공지능,AI,서비스,여행,콘텐츠,이용,최적,항공,일정,피력,계획,광고,삽입,영상,광고,촬영,세계,코로나,광고,송출,연기,영상,트립닷컴,광고,제작,영상,활용,방향,고민,결과,영상,과거,제작,트립닷컴,여행,메시지,전달,스토리라인,재탄생,트립닷컴,TV,광고,출시,10일,온라인,채널,일본,미국,베트남,태국,동시,예정,한국지사장,홍종민,트립,닷컴,한국,지사장,과거,영상,이용,해외,항공권,기회,구매,트립닷컴,최적,상품,메시지,광고,해외,항공권,트립닷컴,공식</t>
  </si>
  <si>
    <t>트립닷컴,여행자,홍종민,태국,항공권,인공지능,일본,미국,온라인,스토리라인,베트남,코로나,트립지니,지사장,재탄생,한국,온에어,한국지사장,론칭,ai,tv,광고,영상,닷컴,여행,최적,캠페인,메시지,이용,트립</t>
  </si>
  <si>
    <t>글로벌 여행 플랫폼 트립닷컴이 5년 만에 신규 광고를 선보인다. 
 트립닷컴은 신규 광고 캠페인 ‘지금이야, 지금’을 론칭했다고 3일 밝혔다. 트립닷컴은 이 영상을 통해 어디든 갈 수 있을 때 가야 하고 볼 수 있을 때 봐야 한다는 ‘여행자 주관적 시점’을 담았다. 이번 캠페인을 통해 트립지니를 포함한 자사의 인공지능(AI) 기반 여행 콘텐츠 서비..</t>
  </si>
  <si>
    <t>http://www.sedaily.com/NewsView/2DABLZ6608</t>
  </si>
  <si>
    <t>02100311.20240603162943001</t>
  </si>
  <si>
    <t>재임기간 6개 퓰리처상 수상했는데 WP 첫 여성 편집국장 돌연 사퇴 무슨 일?</t>
  </si>
  <si>
    <t>샐리,윈넷,샐리 버즈비,버즈비,제프 베이조스</t>
  </si>
  <si>
    <t>폴리티코,워싱턴포스트,WP,텔레그래프,뉴욕타임스(NYT)</t>
  </si>
  <si>
    <t>재임,기간,퓰리처상,수상,WP,여성,편집국장,사퇴,퓰리처상,1천억,적자,사퇴,위축,광고,시장,적자,기록,미국,간판,신문,워싱턴포스트,WP,여성,편집국장,샐리,버즈비,사퇴,뉴욕타임스,일간,NYT,윌리엄,루이스,WP,발행인,최고,경영자,CEO,2일,현지시간,버즈비,편집국장,사퇴,소식,성명,샐리,지도자,최고,재능,미디어업,간부,앞날,행운,후임,월스트리트저널,WSJ,편집국장,머리,부임,11월,대선,편집,방향,대선,텔레그래프,영국,일간,텔레,그래프,부편집장,로버트,윈넷,편집국장,자리,루이스,CEO,역사,자랑,WP,여성,편집국장,발탁,화제,버즈비,편집국장,사퇴,공개,3년,WP,취임,첫해,41개,직책,편집국,공격적,확장,3개,퓰리처상,수상,재임,WP,샐리,편집국장,재임,6개,퓰리처상,성과,산업,기간,신문,전반적,부진,구독자,감소,실적,위축,베이조스,아마존,설립자,제프,인수,성장,무분별,사업,확장,위축,광고,시장,여파,경영,상황,근로,조건,악화,구성원들,48년,최대,파업,루이스,CEO,WP,적자,7천,달러,1천,집계,직원,사업,개편,예고,구조,조정도,상황,직원들,이메일,편집국,종전,소비자,겨냥,맞춤,서비스,영상,스토리텔링,소셜미디어,저널리즘,초점,부서,한편,인공,지능,AI,제작,활용,설명,폴리티코,미국,정치,전문,매체,폴리티코,프로,상품,프리미엄,구독</t>
  </si>
  <si>
    <t>편집국장,wp,미국,퓰리처상,루이스,버즈비,샐리,편집국,폴리티코,제프,아마존,조정도,윌리엄,영국,발행인,6개,워싱턴포스트</t>
  </si>
  <si>
    <t>광고 시장 위축 등으로 작년 큰 폭의 적자를 기록한 미국 간판 신문 워싱턴포스트(WP)의 첫 여성 편집국장 샐리 버즈비(58)가 돌연 사퇴했다. 
 미 일간 뉴욕타임스(NYT) 등에 따르면, 윌리엄 루이스 WP 발행인 겸 최고경영자(CEO)는 2일(현지시간) 밤늦게 버즈비 편집국장의 사퇴 소식을 발표했다. 
 그는 성명을 내고 "샐리는 뛰어난..</t>
  </si>
  <si>
    <t>http://www.sedaily.com/NewsView/2DABL3X1YL</t>
  </si>
  <si>
    <t>04100958.20240603151157001</t>
  </si>
  <si>
    <t>[보험 &amp; NOW] KB라이프생명, ‘KB 건강 매니저’ 서비스 론칭 등</t>
  </si>
  <si>
    <t>맨스필드,캐서린</t>
  </si>
  <si>
    <t>완주,미국,서울,강남구,월드컵공원,여의도,상암,서울시,안전리,태백,다사랑통,광화문,흥국,영국,역삼동,계산,연남동,다사</t>
  </si>
  <si>
    <t>진로,꿈드림,ETF글,교보생명,한국백혈병소아암협회,KB라이프생명,예일대,KB손해보험,흥국화재,미래에셋생명,KB헬스케어,하프코,강원소방학교,KB,출시태광,DB손보,기부태광그룹,소방청,멘토,예일대학교,강원특별자치도소방본부,DB손해보험,공개교보생명,TEA,비추미 건강원,운영삼성생명,삼성생명,KIT,평화의,한화생명,흥국생명,FC</t>
  </si>
  <si>
    <t>KB라이프생명,매니저,KB,건강,서비스,론칭,KB라이프생명,매니저,KB,건강,서비스,론칭,KB,라이프생명,회원,가입,절차,무료,본인,건강,정보,확인,매니저,KB,건강,서비스,오픈,3일,매니저,KB,건강,서비스,고객,KB,라이프,생명,홈페이지,건강,검진,결과,파악,의료기관,진료,현황,투약,정보,확인,건강,검진,결과,바탕,중대,질환,예측,서비스,제공,고객,종합적,건강관리,지원,동시,개인,예측,건강,상태,맞춤,보험,선택,도움,서비스,KB라이프생명,KB헬스케어,협업,출시,건강관리,서비스,오픈,서비스,추가,탑재,개선,고객,건강,노후,준비,KB,라이프,생명,관계자,KB,건강,매니저,서비스,이용,객관적,데이터,바탕,확인,가능,건강관리,서비스,보험,가입,절차,개선,고객,경험,고객,보험상품,선택,미래에셋생명,변액,종신,보험,미담,출시미래에셋생명,변액,종신,보험,미담,출시,3일,변액,종신,보험,미담,출시,주년,펀드,글로벌,MVP,검증,수익,성과,바탕,단기납,종신,보험,과도,환급,경쟁,투자수익률,자산배분,중심,상품,제안,고객,FC,변액,보험,시장,긍정,변화,신상품,변액보험,명가,미래에셋생명,변액보험,플래그십,펀드,글로벌,MVP,펀드,시리즈,중심,펀드,구성,선택,의무편입펀드,해외,주식,펀드,선택,의무,편입,펀드,보장형,계약,글로벌,MVP30,ETF,글로벌,MVP30,편입비율,40%,주식투입비율,최대,72%,보장형,계약,펀드,13종,추가,납입,보험료,적립형,계약,전환,펀드,61종,선택,최저,보증,라이프,사이클,안정적,수립,자금,플랜,가능,종신보험,사망보장,펀드운용실적,시점,사망,보험금,발생,기본보험금,납입,보험료,금액,최저,보증,장기,생존,니즈,노후,생활비,해지환급금,활용,기준,계산,생활자금,최저,보증,흥국화재,임직원,마라톤,챌린지,2천만,기부,태광그룹,금융,계열사,흥국화재,임직원,마라톤,기부,챌린지,소아암,환아,치료비,한국백혈병소아암협회,기부,3일,2020년,시작,흥국화재,소아암,환아,지원,사업,5년,누적,기부금액,1억,기부,챌린지,마라톤,마라톤,방식,기획,평화,서울,상암,월드컵공원,광장,일대,개최,새벽,강변,국제,마라톤,대회,흥국화재,임직원,단체참가,신청,흥국,마라톤,별칭,기부,챌린지,진행,흥국,마라톤,임직원,가족,참가,하프코스,5km가족런,10km,,5km,,가족런,가지,코스,선택,완주,인기,코스,5km가족런,직원,배우자,자녀,98명,가족,일요일,새벽바람,흥국화재,즉석,사진기,부스,설치,포토,이벤트,진행,어린이들,사은품,마련,삼성생명,비추미,건강원,팝업,스토어,운영,삼성생명,서울시,연남동,조선,시대,건강원,컨셉,비추미,건강원,팝업스토어,운영,팝업,스토어,삼성생명,보험,신규,광고,캠페인,보험,의미,30대,기획,연남동,팝업,스토어,방문,대학생,친구,연인,가족,시민들,일상,건강,일상,행복,컨셉,진행,비추미,건강원,조선,시대,건강원,공간,키오스크,건강,검진,처방,마음,고민,진료,건강,체험,프로그램,조선,시대,어의,의녀,역할,출연자들,상황극,진행,조선시대,타임머신,이동,재미,경험,체험,AI,포토,인생,건강TEA,야외정원,거리,마련,삼성생명,캐릭터,비추미,해리,별리,등장,방문객들,경험,선사,한화생명,합창단,예일대학교,아카펠라,합창단,Dream,개최한화생명,꿈드림,멘토링,개최,한화생명,63빌딩,여의도,빌딩,예일대학교,아카펠라,합창단,위펜풉스,청소년들,지역,사회,청소년,멘토링,프로그램,꿈드림,멘토링,Dream,진행,꿈드림,멘토링,노력,청소년들,한화생명,진로,멘토링,제공,행사,행사,사연,45명,선정,국적,전공,배경,13명,예일대학교,학생,재능기부,멘토,행사,예일대,아카펠라,합창단,위펜풉스,1909년,설립,미국,그룹,대학,아카펠라,세계,200회,공연,일일,멘토,합창단원들,메시지,아카펠라,공연,행사,공연,중요성,주제,예일대학교,비교문학전공,23세,멘토,대표,스피,여름편,교보생명,광화문,글판,미소,얼굴,향기,공개교보생명,광화문,글판,여름편,작가,캐서린,맨스필드,정반대,Opposites,단편소설,대가,캐서린,맨스필드,활동,작가,영국,여성,단편,재능,발휘,특유,감수성,독특,문체,문단,주목,행복,가든파티,비둘기,둥지,단편,평론,일기,작품,문안,미소,세상,의미,표현,미소,긍정적,에너지,서로,위안,꽃향기,사회,지탱,메시지,디자인,아이,잔디밭,햇살,만끽,모습,녹음,아이,미소,바람,장미꽃잎,DB손보,프로미,캠프,안전,리더,참가자,모집,DB,손해,보험,청소년들,안전리더,성장,경험,제공,프로미,캠프,안전,리더,개최,참가자,모집,3일,캠프,DB손해보험,소방청,365세,이프타운,강원특별자치도소방본부,공동,운영,청소년,안전,캠프,28일,태백,이프타운,강원소방학교,일원,2주,운영,캠프,산불체험,대테러체험,화재진압체험,소화기체험,심폐소,생술,체험,활동,안전,체험,진행,플라잉폭스,집라인,100m,체험,챌린지월드,액티비티,활동,청소년들,마음,건강,5억,흥국생명,최대,금융계열사,보장,특약,출시태광그룹,금융,계열사,흥국생명,치료비,최대,보장,종합병원암주요치료비보장,신규,특약,출시,3일,특약,부담금,치료비,본인,1000만,1억,연간,보장,5년,최대,보장,일반암,갑상선암,기타피부암,종합병원,치료,본인,부담금,단계,계단식,보장,특약,본인부담금,1000만,2000만,미만,2000만,3000만,미만,보장,방식,특약,흥국생명,다사랑통합보험,흥국생명,다사랑암보험,가입,KB손해보험,환경,기념,약관,리사이클링,KIT,전달식,진행,KB,손해,보험,1일,서울시,강남구,역삼동,KB,아트홀,환경,기념,KIT,전달식,진행,KB손해보험,제작,KIT,보험,상품,개정,변경,사용,불용,不用,약관,재활용,안정,아동,정서,도움,도구,미술,심리,상담,KB손해보험,기후위기,대응,탄소,중립,인식,실천,저탄소,생활,환경,기념,ESG,활동,일환,마음,KIT,제작,ESG,캠페인,진행,KB손해보험,KIT,전국,불용약관,압착,탈묵,표백,재생종이,재생산,미술,심리,상담,전문,기관,협업,아동,정서,안정,도움,굿즈,제작,제작,KIT,500명,다문화,가정,아동,전달,예정,이날,전달식,초청,100명,다문화,가정,아동,교육,KIT,활용,미술,심리,상담,경제금융교육,진행,EBN</t>
  </si>
  <si>
    <t>kb,예일대학교,흥국화재,치료비,흥국생명,건강원,비추미,삼성생명,단편,kit,전달식,멘토,청소년들,조선시대,참가자,교보생명,여름편,서울시</t>
  </si>
  <si>
    <t>KB라이프생명, ‘KB 건강 매니저’ 서비스 론칭KB라이프생명은 복잡한 회원가입 절차 없이도 누구나 무료로 본인의 건강관련 정보를 확인할 수 있는 ‘KB 건강 매니저’ 서비스를 오픈한다고 3일 밝혔다.
‘KB 건강 매니저’ 서비스는 고객이 KB라이프생명 홈페이지를 통해 건강검진 결과를 한 눈에 파악할 수 있고 의료기관에서 받은 진료 현황과 투약 정..</t>
  </si>
  <si>
    <t>07101201.20240603143108001</t>
  </si>
  <si>
    <t>에어브릿지, 국내 최초 `틱톡 배지 마케팅 측정 파트너` 선정</t>
  </si>
  <si>
    <t>에어브릿지,애플,틱톡</t>
  </si>
  <si>
    <t>에어브릿지,배지,마케팅,측정,파트너,선정,마케팅,테크놀로지,기업,에이비일팔공,AB180,자사,마케팅,측정,솔루션,에어브릿지,Airbridge,틱톡,글로벌,숏폼,동영,플랫폼,TikTok,배지,마케팅,측정,파트너,Badged,TikTok,Measurement,Partner,선정,3일,틱톡,자사,표준,만족,지속적,발전,소수,비즈니스,파트너,선정,배지,제공,에어브릿지,틱톡,파트너,모바일,측정,MMP,체결,마케팅,측정,분야,전문성,역량,입증,배지,파트너,선정,틱톡,마케팅,측정,파트너,배지,획득,기업,솔루션,에어브릿지,틱톡,기준,충족,파트너,에어브릿지,틱톡,광고,성과,정확,측정,고도화,서비스,준비,에어브릿지,틱톡,고급,SAN,Self-Attributing,Network,연동,지원,서비스,구축,틱톡,SKAN,SKAdNetwork,애플,마케팅,개인,정보,친화,마케팅,측정,자동화,틱톡,이벤트,신규,전환,관여,조회,Focused,View,제공,준비,대표,에이비일팔공,남성필,틱톡,배지,파트너,선정,에어브릿지,차별화,그간,기업,고객,협업,성과,결과,의미,광고,시장,발전,고객들,플랫폼,광고,경험,고도화,마케팅,측정,고객,여정,파악,통합적,에어브릿지,파트너,모바일,측정,필수적,에어브릿지,데이터,수집,연동,광고,채널,딥링크,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틱톡,에어브릿지,에이비일팔공,ai,숏폼,고도화,남성필</t>
  </si>
  <si>
    <t>마케팅 테크놀로지 기업 에이비일팔공(AB180)이 자사의 마케팅 성과 측정 및 분석 솔루션인 에어브릿지(Airbridge)가 글로벌 숏폼 동영상 플랫폼 틱톡(TikTok)의 배지 마케팅 측정 파트너(Badged TikTok Measurement Partner)로 선정됐다고 3일 발표했다.
틱톡은 자사의 표준을 만족하고 지속적으로 함께 발전한 소수의..</t>
  </si>
  <si>
    <t>http://www.dt.co.kr/contents.html?article_no=2024060302109923056003&amp;ref=jeadan</t>
  </si>
  <si>
    <t>02100501.20240603141814001</t>
  </si>
  <si>
    <t>덱스터크레마, 2024 춘계학술대회서 'AI 마케팅 솔루션' 제시</t>
  </si>
  <si>
    <t>박규태,손동진,이어</t>
  </si>
  <si>
    <t>한국과학기술회관,한국IT서비스학회</t>
  </si>
  <si>
    <t>국제전자상거래연구원,정부,퍼스트파티 데이터,춘계학술대회,자원,덱스터스튜디오,정보통신기획평가원</t>
  </si>
  <si>
    <t>덱스터크레마,춘계,학술,대회,솔루션,AI,마케팅,제시,생성,AI,활용,개인,마케팅,주제,시장,소개,디지털,광고,시장,전략,해결책,이사,덱스터크레마,박규태,한국과학기술회관,솔루션,AI,마케팅,사진,덱스터,제공,덱스터스튜디오,자회사,인공,지능,AI,디지털,마케팅,전문,기업,덱스터크레마,한국IT서비스학회,국제전자상거래연구원,정보통신기획평가원,공동,개최,춘계,학술,대회,생성,AI,활용,개인,마케팅,3일,학술대회,인공지능,AI,경제,시대,분야,서비스,전략,기회,도전과제,주제,산업,동반,성장,정부,공공기관,산업계,학계,역할,논의,민간기업,선도,서비스,모범사례,인공,지능,경제,모범,사례,자리,국방,공공,금융,e커머스,교육,전문가,시각,공유,덱스터크레마,활용,생성,AI,세션,광고,시장,움직,기업들,직면,어려움,극복,방안,애드플로러,자사,솔루션,Adplorer,설명,발표자,박규태,마케팅테크,본부장,쿠키리스,Cookieless,시행,개인,정보,보호,강화,중요성,개인,마케팅,중요,강조,본부장,고객들,자발적,제공,퍼스트,파티,데이터,쿠키,수집,익명,정보,제한,광고,비용,여유,기업들,위협,본부장,덱스터크레마,오래전,개인,마케팅,집중,난이,작업과정,자동,전환,가능,기획,결과,비용,획기적,단축,오류,최소화,효율적,설명,대표,덱스터크레마,손동진,접근법,한정,자원,활용성,극대화,디지털,마케팅,패러다임,덱스터크레마,15년,축적,경험,디지털,마케팅,지속적,연구개발,결과,학술,측면,응용,차원,선도적,마케팅,종합,솔루션,구축,개선</t>
  </si>
  <si>
    <t>덱스터크레마,본부장,박규태,인공지능,ai,움직,해결책,손동진,기업들,자회사,모범사례,중요성,최소화,전문가,e커머스,작업과정</t>
  </si>
  <si>
    <t>'생성형 AI를 활용한 초개인화 마케팅' 주제 발표 
복잡해지는 디지털 광고 시장 속 전략적 해결책 소개 
 덱스터크레마 박규태 이사가 한국과학기술회관에서 ‘AI 마케팅 솔루션’을 발표했다. 사진=덱스터 제공 
[파이낸셜뉴스] 덱스터스튜디오의 자회사 인공지능(AI) 디지털 마케팅 전문기업 덱스터크레마가 한국IT서비스학회, 국제전자상거래연구원, 정..</t>
  </si>
  <si>
    <t>http://www.fnnews.com/news/202406031404486119</t>
  </si>
  <si>
    <t>02100851.20240603135919001</t>
  </si>
  <si>
    <t>트립닷컴, 5년 만에 광고 온에어 "지금이야, 지금" 선봬</t>
  </si>
  <si>
    <t>트립닷컴,5년,광고,온에어,선봬,사진,트립닷컴,트립닷컴,여행,플랫폼,트립,닷컴,5년,신규,광고,트립닷컴,신규,광고,캠페인,론칭,트립닷컴,영상,시점,여행자,주관,메시지,캠페인,트립지니,TripGenie,포함,자사,인공,지능,AI,서비스,여행,콘텐츠,이용,최적,항공,일정,고객들,해외여행,트립닷컴,이미지,각인,계획,광고,삽입,영상,광고,촬영,코로나19,팬데믹,광고,송출,연기,트립닷컴,영상,활용,방향,고민,자연,중요,트립닷컴,여행,메시지,진정성,스토리라인,재탄생,트립닷컴,TV,광고,10일,온라인,채널,일본,미국,베트남,태국,동시,공개,예정,한국지사장,홍종민,트립,닷컴,한국,지사장,과거,영상,이용,해외,항공권,기회,구매,트립닷컴,최적,상품,메시지,광고,해외,항공권,트립닷컴,공식,강조</t>
  </si>
  <si>
    <t>트립닷컴,여행자,홍종민,태국,항공권,일본,미국,스토리라인,고객들,베트남,온라인,지사장,트립지니,선봬,코로나19,진정성,재탄생,해외여행,한국,tv,온에어,팬데믹,한국지사장,론칭,ai,tripgenie,광고</t>
  </si>
  <si>
    <t>[사진=트립닷컴] 
여행 플랫폼 트립닷컴이 5년 만에 신규 광고를 선보인다. 
트립닷컴은 3일 신규 광고 캠페인 "지금이야, 지금"을 론칭했다고 밝혔다. 
트립닷컴은 이 영상을 통해 어디든 갈 수 있을 때 가야 하고 볼 수 있을 때 봐야 한다는 '여행자 주관적 시점'으로 "지금이야, 지금"이란 메시지를 담았다.  
또한 이번 캠페인을 통해 트..</t>
  </si>
  <si>
    <t>https://www.ajunews.com/view/20240603105402073</t>
  </si>
  <si>
    <t>02100601.20240603135419001</t>
  </si>
  <si>
    <t>삼성생명, 연남동에 첫 팝업스토어 '비추미 건강원' 오픈</t>
  </si>
  <si>
    <t>서울,마포구,스페이스비,연남동</t>
  </si>
  <si>
    <t>비추미 건강원,건강,네이버,삼성생명</t>
  </si>
  <si>
    <t>삼성생명,연남동,건강원,팝업,스토어,비추미,오픈,삼성생명,연남동,서울,마포구,조선,시대,건강원,비추미,건강원,팝업스토어,9일,운영,3일,팝업,스토어,삼성생명,보험,신규,광고,캠페인,보험,의미,20~30대,기획,비추미,건강원,키오스크,건강,검진,처방,마음,고민,진료,건강,체험,프로그램,조선,시대,어의,의녀,역할,출연자들,상황극,진행,조선시대,타임머신,이동,재미,경험,설명,AI,인공지능,포토,인생,건강차,야외정원,거리,마련,삼성생명,캐릭터,비추미,해리,별리,등장,방문객들,경험,선사,비추미,건강원,연남동,스페이스비,9일,휴일,운영,네이버,지도,비추미,건강원,검색,장소,확인,목요일,1시,7시,일요일,공휴일,11시,8시,운영,예약,무료,팝업스토어,참여,삼성생명,관계자,조선시대,타임슬립,방문자들,보험,가입,납입,환급,프로세스,간접적,체험,보험,기획,보험,변화,추구,삼성생명,모습,고객,경험,브랜드,캠페인,지속,전개,예정</t>
  </si>
  <si>
    <t>삼성생명,비추미,건강원,조선시대,연남동,팝업스토어,조선,마포구,서울,인공지능,야외정원,일요일,목요일,건강차,공휴일,출연자들,출연자,방문객들,방문자들,상황극,방문객,간접적,의녀,타임슬립,방문자,타임머신,네이버,스페이스비,관계자</t>
  </si>
  <si>
    <t>삼성생명은 서울 마포구 연남동에서 조선시대 건강원을 본따 만든 '비추미 건강원' 팝업스토어를 오는 9일까지 운영한다고 3일 발표했다. 
이번 팝업 스토어는 삼성생명의 신규 광고캠페인 '보험을 넘어서는 보험'의 의미를 담아, 20~30대에게 친근하게 다가갈 수 있도록 기획됐다. 비추미 건강원에서는 키오스크를 통해 자가 건강 검진, 마음 고민 처방, 몸..</t>
  </si>
  <si>
    <t>https://www.hankyung.com/article/202406031695i</t>
  </si>
  <si>
    <t>10100401.20240603123053001</t>
  </si>
  <si>
    <t>트립닷컴, 광고 온에어 ‘지금이야,지금’ 선봬</t>
  </si>
  <si>
    <t>미국,일본,태국</t>
  </si>
  <si>
    <t>트립닷컴,광고,온에어,선봬,트립닷컴,5년,신규,광고,트립닷컴,3일,신규,광고,캠페인,론칭,트립닷컴,영상,여행자,주관,시점,메시지,캠페인,트립지니,TripGenie,포함,자사,AI,여행,콘텐츠,서비스,이용,최적,항공,일정,고객들,해외여행,트립닷컴,이미지,각인,계획,광고,삽입,영상,2020년,광고,촬영,세계,코로나19,팬데믹,광고,송출,연기,트립닷컴,광고,제작,시놉시스,고민,영상,활용,방향,고민,이영상,과거,제작,메시지,자연,중요,트립닷컴,여행,메시지,진정성,스토리라인,재탄생,후문,트립닷컴,TV,광고,6월,출시,온라인,채널,일본,미국,베트남,태국편,동시,예정,트립닷컴,광고,2019년,화제,스윈튼,배우,틸다,광고,이시언,출연,펜데믹,터널,5년,여행,영어,문구,여행,영어,단어,트립,Trip,트립,닷컴,브랜드명,연결,센세이션,한국지사장,홍종민,트립,닷컴,한국,지사장,과거,영상,이용,해외항공권,기회,구매,트립닷컴,최적,상품,메시지,광고,해외항공권,트립닷컴,공식,강조</t>
  </si>
  <si>
    <t>트립닷컴,홍종민,브랜드명,틸다,이시언,해외항공권,미국,베트남,일본,태국편,태국,스토리라인,온라인,고객들,재탄생,트립지니,코로나19,ai,스윈튼,여행자,펜데믹,진정성,지사장,해외여행,팬데믹,이영상,한국,선봬,온에어,항공권,론칭</t>
  </si>
  <si>
    <t>트립닷컴이 5년 만에 신규 광고를 선보인다. 
 트립닷컴은 3일신규 광고 캠페인 “지금이야, 지금”을 론칭했다. 트립닷컴은 영상을 통해 어디든 갈 수 있을 때 가야 하고 볼 수 있을 때 봐야 한다는 지극히 ‘여행자주관적 시점’으로 “지금이야, 지금”이란 메시지를 담았다. 
 또한 이번 캠페인을 통해 트립지니(TripGenie)를 포함한 자..</t>
  </si>
  <si>
    <t>http://www.sportsworldi.com/content/html/2024/06/03/20240603508958.html</t>
  </si>
  <si>
    <t>02100701.20240603120232001</t>
  </si>
  <si>
    <t>“돈 들여 광고하면 효과 있을까?” U+AD, AI 탑재 성과 ‘한 눈에’</t>
  </si>
  <si>
    <t>LG유플러스,LG헬로비전,광고사업단장,딜라이브,세울</t>
  </si>
  <si>
    <t>광고,효과,AD,AI,탑재,LG유플러스,자사,플랫폼,통합,광고,AD,인공지능,AI,광고,성과,3일,LG유플러스,AD,생성,AI,탑재,생성,AI,광고,데이터,자동,형태,제공,광고주,AI,광고,성과,확인,데이터,광고,전략,LG유플러스,자사,인터넷,TV,IPTV,서비스,tv,활용,실시간,VOD,플랫폼,제공,모바일,배너,광고,사업,진행,연간,LG,유플러스,광고,의뢰,브랜드,500개,광고,사업,성과,광고,시청,시청,고객,광고,접속,고객,고객,연령대,데이터,인력,AI,AI,활용,1분,광고,성과,제공,LG유플러스,광고,진행,회사,남성,연령대,여성,광고,시청,접속,비율,연령,대상,광고,전략,효율적,50대,연령대,광고,시청,접속률,상대적,연령대,접속,인식,원인,마케팅,제언,AI,생성,AI,활용,LG유플러스,업종,특화,광고,성과,제공,광고주,경쟁사,대비,광고,요청,LG유플러스,기간,경쟁사,비교,항목,추가,요청,AI,항목,제공,LG유플러스,자체,AI,익시,ixi,광고,플랫폼,방침,고객,광고,맞춤,상품,전달,초개인화,추진,예정,광고사업단장,김태훈,LG,플러스,광고,사업,단장,업계,AI,플랫폼,고객사,혜택,제공,LG유플러스,AI,활용,DX,디지털전환,집중,광고,사업,디지털,혁신,노력,AD,TV,매체,광고,상품,청약,운영,결과,리포트,통합,관리,tv,LG헬로비전,헬로tv,딜라이브,DLIVE,서비스,이용,고객,맞춤,광고,제공</t>
  </si>
  <si>
    <t>tv,ai,유플러스,연령대,lg유플러스,lg,경쟁사,김태훈,ad,광고주,디지털전환,딜라이브,헬로tv,실시간,헬로비전,인공지능,광고사업단장,50대,고객사,상대적,익시,ixi</t>
  </si>
  <si>
    <t>[헤럴드경제=고재우 기자] LG유플러스는 자사의 통합 광고 플랫폼인 ‘U+AD’에 인공지능(AI) 기술을 도입해 광고 성과를 분석하는 기능을 선보였다고 3일 밝혔다. 
 LG유플러스는 U+AD에 생성형 AI를 탑재했다. 생성형 AI는 광고 성과 데이터를 자동으로 분석해 보고서 형태로 제공한다. 광고주는 AI의 분석을 통해 광고 성과를 한 눈에 확인하..</t>
  </si>
  <si>
    <t>http://biz.heraldcorp.com/view.php?ud=20240603050057</t>
  </si>
  <si>
    <t>02100501.20240603113503001</t>
  </si>
  <si>
    <t>"조선시대로 '타임슬립' 하시겠습니까" 삼성생명, 비추미 건강원 팝업스토어 운영</t>
  </si>
  <si>
    <t>서울,마포구,연남동,서울시</t>
  </si>
  <si>
    <t>비추미 건강원,삼성생명</t>
  </si>
  <si>
    <t>조선시대,타임슬립,삼성생명,비추미,건강원,팝업,스토어,운영,삼성생명,마포구,팝업,스토어,서울,9일,공간,운영,조선,시대,건강원,컨셉,보험,이색적,고객,경험,제공,삼성생명,비추미,건강원,팝업스토어,9일,운영,3일,삼성생명,제공,삼성생명,연남동,서울시,마포구,조선,시대,건강원,컨셉,비추미,건강원,팝업스토어,9일,운영,3일,팝업,스토어,삼성생명,보험,신규,광고,캠페인,보험,의미,20대,30대,기획,팝업스토어,방문,대학생,친구,연인,가족,시민들,일상,건강,일상,행복,컨셉,진행,비추미,건강원,조선,시대,건강원,공간,키오스크,건강,검진,처방,마음,고민,진료,건강,체험,프로그램,조선,시대,어의,의녀,역할,출연자들,상황극,진행,조선시대,타임머신,이동,재미,경험,체험,인공지능,AI,포토,인생,건강티,야외정원,거리,마련,삼성생명,캐릭터,비추미,해리,별리,등장,방문객들,삼성생명,관계자,조선시대,타임슬립,방문자들,보험,가입,납입,환급,프로세스,간접적,체험,보험,기획,보험,변화,추구,삼성생명,모습,고객,경험,브랜드,캠페인,지속,전개,예정</t>
  </si>
  <si>
    <t>삼성생명,조선시대,건강원,비추미,팝업스토어,마포구,조선,서울,서울시,건강티,야외정원,출연자들,시민들,출연자,대학생,방문객들,20대,30대,방문자들,인공지능,간접적,의녀,상황극,타임머신,타임슬립,방문자</t>
  </si>
  <si>
    <t>삼성생명 첫 팝업스토어 서울 마포구서 오는 9일까지 매일 운영 조선시대 건강원 컨셉 공간서 ‘보험을 넘어서는’ 이색적인 고객경험 제공 
 삼성생명이 '비추미 건강원' 팝업스토어를 오는 9일까지 운영한다고 3일 밝혔다. 삼성생명 제공 
[파이낸셜뉴스] 삼성생명이 서울시 마포구 연남동에서 '조선시대 건강원' 컨셉의 '비추미 건강원' 팝업스토어를 오는 9..</t>
  </si>
  <si>
    <t>http://www.fnnews.com/news/202406031110578132</t>
  </si>
  <si>
    <t>04100078.20240603112925003</t>
  </si>
  <si>
    <t>[리포트 브리핑]엔비티, '네이버웹툰 상장 수혜 기대' Not Rated - 미래에셋증권</t>
  </si>
  <si>
    <t>YoY,미래에셋증권,뉴스핌,엔비티,씽크풀</t>
  </si>
  <si>
    <t>엔비티,수혜,네이버웹툰,상장,수혜,Rated,미래에셋증권,로보뉴스,미래에셋증권,엔비티,수혜,네이버웹툰,상장,수혜,신규,리포트,발행,투자의견,Rated,제시,엔비티,리포트,미래에셋증권,엔비티,상장,웹툰,엔터테인먼트,수혜,예상,웹툰,엔터테인먼트,상장,신규,유저,유입,촉진,강화,유저,리텐션,증대,광고,매출,글로벌,적용,광고,확대,가능성,일본,제외,MAU,기타,지역,1.2,Paying,Ratio,1.5%,15%,,일본,10%,기타,지역,결제,콘텐츠,심리,장벽,대비,의미,지역,광고,BM,적용,플랫폼,락인,추후,BM,강화,전략,유효,미래에셋증권,1,110억,24F,매출액,4%,YoY,영업,손실,적자지속,YoY,기록,전망,고객사,이탈,본격화,신규,고객사,매출,발생,소요,회복,탑라인,성장세,25년,전망,1,330억,25F,매출액,21%,YoY,영업,이익,흑자전환,YoY,기록,전망,기사,뉴스핌,금융,AI,전문,기업,씽크풀,공동,알고리즘,기사,자동,생성,실시간,작성</t>
  </si>
  <si>
    <t>엔비티,미래에셋증권,매출액,yoy,씽크풀,일본,고객사,웹툰,네이버웹툰,탑라인,성장세,bm,리텐션,330억,110억,실시간,적자지속,흑자전환</t>
  </si>
  <si>
    <t>[서울=뉴스핌] 로보뉴스 = 미래에셋증권에서 03일 엔비티(236810)에 대해 '네이버웹툰 상장 수혜 기대'라며 신규 리포트를 발행하였고, 투자의견을 'Not Rated'로 제시하였다. 
◆ 엔비티 리포트 주요내용 
미래에셋증권에서 엔비티(236810)에 대해 '웹툰 엔터테인먼트 상장에 따른 수혜가 예상. 웹툰 엔터테인먼트는 상장 이후 1) 신..</t>
  </si>
  <si>
    <t>https://www.newspim.com/news/view/20240603000539</t>
  </si>
  <si>
    <t>02100101.20240603112004002</t>
  </si>
  <si>
    <t>김도엽 기자(kim.doyeop@mk.co.kr)</t>
  </si>
  <si>
    <t>LG유플, ‘AI’ 탑재해 광고 성과 한 눈에 파악한다</t>
  </si>
  <si>
    <t>광고사업단장,딜라이브,LG헬로비전,LG유플,LG유플러스</t>
  </si>
  <si>
    <t>LG유플,AI,탑재,광고,파악,플랫폼,통합,광고,플랫폼,AD,AI,LG유플러스,플랫폼,통합,광고,AD,생성,인공,지능,AI,광고,성과,3일,생성,AI,차트,그래프,조사,광고,데이터,자동,형태,제공,LG유플러스,광고,의뢰,광고주,AI,광고,성과,확인,데이터,효율적,광고,전략,설정,LG유플러스,tv,활용,실시간,VOD,플랫폼,제공,모바일,배너,광고,사업,진행,연간,LG,유플러스,광고,의뢰,브랜드,500여개,광고,사업,광고,시청,시청,고객,광고,접속,고객,고객,연령대,데이터,종합,AI,AI,활용,1분,광고,성과,제공,LG유플러스,광고,진행,회사,남성,연령대,여성,광고,시청,접속,비율,연령,대상,광고,전략,효율적,LG유플러스,자체,AI,익시,ixi,광고,플랫폼,고도화,방침,익시,활용,고객,광고,맞춤,상품,전달,초개인화,추진,계획,광고사업단장,김태훈,LG,플러스,광고,사업,단장,광고,시장,경쟁력,강화,업계,AI,플랫폼,고객사,차별화,혜택,제공,LG유플러스,플랫폼,통합,광고,AD,TV,모바일,매체,광고,상품,청약,운영,결과,리포트,통합,관리,자사,IPTV,tv,자회사,LG,헬로비전,헬로tv,딜라이브,LIVE,서비스,이용,고객,맞춤,광고,제공</t>
  </si>
  <si>
    <t>tv,ai,lg유플러스,lg,유플러스,자회사,김태훈,익시,연령대,차별화,헬로tv,경쟁력,딜라이브,실시간,헬로비전,고객사,고도화,광고사업단장,500여개,광고주,유플,ixi,ad</t>
  </si>
  <si>
    <t>통합 광고 플랫폼 U+AD에 AI
LG유플러스가 통합 광고 플랫폼인 ‘U+AD’에 생성형 인공지능(AI) 기술을 도입하고 광고 성과를 분석하는 기능을 새롭게 선보인다고 3일 밝혔다.
생성형 AI는 기존 차트나 그래프 등으로만 조사되는 광고 성과 데이터를 자동으로 분석해 보고서 형태로 제공한다. LG유플러스에 광고를 의뢰한 광고주는 AI의 분석을 통해 ..</t>
  </si>
  <si>
    <t>http://www.mk.co.kr/article/11031824</t>
  </si>
  <si>
    <t>07100501.20240603110702001</t>
  </si>
  <si>
    <t>트립닷컴, 광고 캠페인 '지금이야, 지금' 선봬</t>
  </si>
  <si>
    <t>트립닷컴,광고,캠페인,선봬,원스톱,여행,플랫폼,트립,닷컴,5년,신규,광고,트립닷컴,신규,광고,캠페인,시작,트립닷컴,시점,여행자,주관,캠페인,트립지니,TripGenie,포함,자사,AI,서비스,여행,콘텐츠,이용,최적,항공,일정,고객들,해외여행,트립닷컴,이미지,각인,계획,광고,삽입,영상,광고,촬영,세계,코로나,팬데믹,광고,송출,연기,트립닷컴,광고,제작,시놉시스,고민,영상,활용,방향,고민,영상,과거,제작,메시지,트립닷컴,TV,광고,출시,온라인,채널,일본,미국,베트남,태국,동시,예정,한국지사장,홍종민,트립,닷컴,한국,지사장,과거,영상,이용,메시지,광고,해외,항공권,트립닷컴,공식</t>
  </si>
  <si>
    <t>트립닷컴,여행자,홍종민,태국,원스톱,일본,미국,고객들,온라인,베트남,코로나,트립지니,지사장,한국,해외여행,팬데믹,항공권,선봬,한국지사장,ai,tripgenie,tv,광고,닷컴,캠페인,영상,여행</t>
  </si>
  <si>
    <t>원스톱 여행 플랫폼 트립닷컴이 5년 만에 신규 광고를 선보인다.
트립닷컴은 3일 신규 광고 캠페인 '지금이야, 지금을' 시작했다. 트립닷컴은 어디든 갈 수 있을 때 가야 하고 볼 수 있을 때 봐야 한다는 지극히 '여행자 주관적 시점'을 담았다.
또한 이번 캠페인을 통해 트립지니(TripGenie)를 포함한 자사의 AI 기반 여행 콘텐츠 서비스를 이용..</t>
  </si>
  <si>
    <t>http://www.etnews.com/20240603000155</t>
  </si>
  <si>
    <t>04100078.20240603103853002</t>
  </si>
  <si>
    <t>삼성생명, 서울 연남동서 '비추미 건강원' 팝업스토어 운영</t>
  </si>
  <si>
    <t>조선시대</t>
  </si>
  <si>
    <t>서울,스페이스비,연남동,서울시</t>
  </si>
  <si>
    <t>삼성생명,서울,연남동,비추미,건강원,팝업,스토어,운영,한태희,삼성생명,9일,서울시,연남동,건강원,조선,시대,건강원,컨셉,비추미,팝업스토어,운영,3일,팝업,스토어,삼성생명,신규,광고,캠페인,보험,보험,의미,30대,기획,연남동,팝업,스토어,방문,대학생,친구,연인,가족,시민들,일상,건강,일상,행복,컨셉,진행,비추미,건강원,조선,시대,건강원,공간,키오스크,건강,검진,처방,마음,고민,진료,건강,체험,프로그램,조선,시대,어의,의녀,역할,출연자들,상황극,진행,체험,AI,포토,인생,건강TEA,야외정원,거리,마련,삼성생명,캐릭터,비추미,해리,별리,등장,비추미,건강원,연남동,스페이스비,1시,7시,공휴일,11시,8시,운영,예약,무료,팝업스토어,참여,삼성생명,관계자,조선시대,타임슬립,방문자들,보험,가입,납입,환급,프로세스,간접적,체험,보험,기획,보험,변화,추구,삼성생명,모습,고객,경험,브랜드,캠페인,지속,전개,예정</t>
  </si>
  <si>
    <t>삼성생명,연남동,비추미,건강원,조선시대,팝업스토어,조선,한태희,야외정원,공휴일,출연자들,시민들,출연자,대학생,방문자들,상황극,의녀,간접적,타임슬립,30대,방문자,스페이스비,서울시,관계자,서울</t>
  </si>
  <si>
    <t>[서울=뉴스핌] 한태희 기자 = 삼성생명은 오는 9일까지 서울시 연남동에서 조선시대 건강원 컨셉 '비추미 건강원' 팝업스토어를 운영한다고 3일 밝혔다. 
 이번 팝업 스토어는 삼성생명 신규 광고캠페인 '보험을 넘어서는 보험' 의미를 담아 20-30대에게 친근하게 다가갈 수 있도록 기획됐다. 연남동 팝업스토어를 방문한 대학생, 친구, 연인, 가족 등..</t>
  </si>
  <si>
    <t>https://www.newspim.com/news/view/20240603000332</t>
  </si>
  <si>
    <t>07101201.20240603103010001</t>
  </si>
  <si>
    <t>LG유플, U+AD에 AI 탑재 광고성과 분석</t>
  </si>
  <si>
    <t>광고사업단장,LG유플,LG유플러스</t>
  </si>
  <si>
    <t>LG유플,AD,AI,탑재,광고성,LG유플러스,자사,통합,광고,플랫폼,AD,인공지능,AI,광고,성과,LG유플러스,신규,AD,생성,AI,탑재,3일,AD,TV,매체,광고,상품,청약,운영,결과,리포트,통합,관리,생성,AI,차트,그래프,조사,광고,데이터,자동,형태,제공,광고주,AI,광고,성과,확인,데이터,광고,전략,설정,LG유플러스,자사,인터넷,TV,IPTV,tv,활용,실시간,주문형,비디오,VOD,플랫폼,제공,모바일,배너,광고,사업,연간,LG,유플러스,광고,의뢰,브랜드,500여개,광고,사업,성과,광고,시청,고객,광고,시청,접속,고객,고객,연령대,데이터,종합,AI,AI,활용,1분,광고,성과,광고주,경쟁사,대비,광고,요청,AI,항목,제공,LG유플러스,자체,AI,익시,광고,플랫폼,고도화,방침,익시,활용,고객,광고,맞춤,상품,전달,초개인화,추진,광고사업단장,김태훈,LG,플러스,광고,사업,단장,AI,활용,디지털전환,DX,집중,광고,사업,디지털,혁신</t>
  </si>
  <si>
    <t>tv,ai,lg유플러스,유플러스,lg,김태훈,ad,광고주,익시,주문형,인공지능,실시간,고도화,광고사업단장,유플,경쟁사,디지털전환,500여개,연령대,광고성,vod,dx,iptv,광고,활용,고객,자사,플랫폼,제공</t>
  </si>
  <si>
    <t>LG유플러스가 자사 통합 광고 플랫폼인 'U+AD'에 인공지능(AI) 기술을 도입해 광고 성과를 분석하는 기능을 선보였다.
LG유플러스는 신규 기능을 위해 'U+AD'에 생성형 AI를 탑재했다고 3일 밝혔다. U+AD는 TV 모바일 등 다양한 매체의 광고 상품을 청약부터 운영, 결과 리포트까지 통합 관리한다.
생성형 AI는 기존 차트나 그래프..</t>
  </si>
  <si>
    <t>http://www.dt.co.kr/contents.html?article_no=2024060302109931029001&amp;ref=jeadan</t>
  </si>
  <si>
    <t>02100201.20240603102131001</t>
  </si>
  <si>
    <t>"40대 남성 구매 비율 높아요" LGU+ AI, 광고성과 분석해준다</t>
  </si>
  <si>
    <t>LGU+,광고사업단장,LG유플러스</t>
  </si>
  <si>
    <t>LGU,남성,구매,비율,AI,광고성,LGU,플랫폼,통합,광고,플랫폼,AD,탑재,생성,AI,LG유플러스,자사,통합,광고,플랫폼,AD,생성,AI,인공지능,활용,광고,성과,3일,LG유플러스,광고,의뢰,광고주,AI,광고,성과,한눈,확인,데이터,광고,전략,설정,LG유플러스,서비스,자사,IPTV,tv,실시간,VOD,플랫폼,제공,모바일,배너,광고,사업,진행,연간,LG,유플러스,광고,의뢰,브랜드,500여,성과,광고,사업,광고,시청,시청,고객,광고,접속,연령대,고객,고객,데이터,종합,추가,인력,AI,AI,활용,1분,광고,성과,LG유플러스,광고,진행,회사,남성,40~44세,여성,연령대,광고,시청,접속,비율,연령,대상,광고,전략,효율적,50대,연령대,광고,시청,접속률,상대적,연령대,접속,인식,원인,마케팅,조언,고객사,요구사항,반영,업종,특화,광고,제공,광고주,광고,경쟁사,대비,광고,요청,AI,항목,제공,LG유플러스,자체,익시,AI,모델,ixi,광고,플랫폼,고도화,방침,익시,활용,고객,광고,맞춤,상품,전달,초개인화,추진,계획,광고사업단장,김태훈,LG,플러스,광고,사업,단장,광고,시장,경쟁력,강화,업계,AI,플랫폼,고객사,차별화,혜택,제공,LG유플러스,AI,활용,DX,디지털전환,집중,광고,사업,디지털,혁신,노력</t>
  </si>
  <si>
    <t>ai,연령대,lg유플러스,유플러스,고객사,김태훈,익시,경쟁사,광고주,50대,lg,실시간,tv,디지털전환,경쟁력,요구사항,차별화,고도화,광고사업단장,인공지능</t>
  </si>
  <si>
    <t>[머니투데이 배한님 기자] LGU+ 통합 광고 플랫폼 U+AD에 생성형 AI 탑재
LG유플러스는 자사 통합 광고 플랫폼 U+AD에 생성형 AI(인공지능) 기술 활용한 광고 성과를 분석하는 기능을 선보였다고 3일 밝혔다. 
해당 기능으로 LG유플러스에 광고를 의뢰한 광고주는 AI 분석을 통해 광고 성과를 한눈에 확인하고 데이터 기반 광고 전략을 설..</t>
  </si>
  <si>
    <t>http://news.moneytoday.co.kr/view/mtview.php?no=2024060309453280530&amp;type=2</t>
  </si>
  <si>
    <t>07101201.20240603101116001</t>
  </si>
  <si>
    <t>삼성생명, `조선시대 건강원` 콘셉트 팝업스토어 연다</t>
  </si>
  <si>
    <t>TEA,건강원 콘셉트,비추미 건강원,삼성생명,스페이스비</t>
  </si>
  <si>
    <t>삼성생명,조선,시대,건강원,연다,콘셉트,팝업,스토어,콘셉트,조선,시대,건강원,이색,체험,제공,삼성생명,9일,스페이스비,서울,연남동,콘셉트,조선,시대,건강원,비추미,건강원,팝업스토어,운영,3일,삼성생명,20,팝업,스토어,행사,진행,보험,자사,신규,광고,캠페인,보험,의미,방문,대학생,친구,연인,가족,시민들,일상,건강,일상,행복,콘셉트,기획,비추미,건강원,조선,시대,건강원,공간,키오스크,건강,검진,처방,마음,고민,진료,건강,체험,프로그램,조선,시대,어의,의녀,역할,출연자들,상황극,진행,조선시대,타임머신,이동,재미,경험,체험,인공지능,AI,포토,인생,건강티,TEA,야외정원,거리,마련,삼성생명,캐릭터,비추미,해리,별리,등장,방문객들,경험,선사,팝업,참여,커플,보험회사,팝업스토어,호기심,방문,캐릭터,조선시대,느낌,평소,보험,생각,체험,생각,일상,가까이,경험,삼성생명,관계자,조선시대,타임슬립,방문자들,보험,가입,납입,환급,프로세스,간접적,체험,보험,기획,보험,변화,추구,모습,고객,경험,브랜드,캠페인,지속,계획</t>
  </si>
  <si>
    <t>조선시대,삼성생명,건강원,팝업스토어,조선,비추미,서울,연남동,야외정원,건강티,출연자들,출연자,시민들,방문객들,방문자들,상황극,대학생,방문객,의녀,타임슬립,스페이스비,인공지능,방문자,타임머신,간접적,보험회사,호기심</t>
  </si>
  <si>
    <t>삼성생명은 오는 9일까지 서울 연남동 스페이스비에서 조선시대 건강원 콘셉트의 '비추미 건강원' 팝업스토어를 운영한다고 3일 밝혔다.
삼성생명은 20 30대에게 친근하게 다가갈 수 있도록 팝업스토어 행사를 처음으로 진행했다. 자사 신규 광고 캠페인 '보험을 넘어서는 보험'의 의미를 담아, 방문한 대학생 및 친구 연인 가족 등 다양한 시민들에게 일상 ..</t>
  </si>
  <si>
    <t>http://www.dt.co.kr/contents.html?article_no=2024060302109963084002&amp;ref=jeadan</t>
  </si>
  <si>
    <t>04101008.20240603100155001</t>
  </si>
  <si>
    <t>트립닷컴, "지금이야, 지금" 3일 신규 광고 공개</t>
  </si>
  <si>
    <t>트립닷컴,신규,광고,공개,여행,일정,AI,강조,AI,일본,미국,예정,글로벌,송출,사진,트립닷컴,트립닷컴,여행,플랫폼,트립,닷컴,5년,광고,공개,광고,주제,여행,중요,광고,트립닷컴,AI,여행,콘텐츠,서비스,트립지니,TripGenie,최적,항공,일정,제공,강조,전문성,강조,예정,광고,TV,공개,10일,일본,미국,베트남,태국,등지,온라인,동시,노출,예정,광고,2019년,틸다,스윈튼,이시언,출연,화제,광고,5년,한국지사장,홍종민,트립,닷컴,한국,지사장,광고,해외,항공권,트립닷컴,이미지,강화</t>
  </si>
  <si>
    <t>트립닷컴,홍종민,트립지니,미국,일본,ai,온라인,스윈튼,이시언,태국,틸다,베트남,전문성,한국,tv,지사장,항공권,한국지사장,tripgenie,광고,여행,강조,닷컴,공개,예정,일정,트립,글로벌,송출,플랫폼,신규</t>
  </si>
  <si>
    <t>(사진=트립닷컴)[이데일리 이민하 인턴기자] 여행 플랫폼 트립닷컴이 5년 만에 새로운 광고를 공개했다. 이번 광고는 “지금이야, 지금”이라는 주제로 여행은 ‘다음’이 아닌 ‘지금’이 중요하다는 내용을 담고 있다. 
이번 광고에서는 트립닷컴의 AI 기반 여행 콘텐츠 서비스 ‘트립지니(TripGenie)’로 최적의 항공 일정을 제공하는 기능을 강조해 전문..</t>
  </si>
  <si>
    <t>http://www.edaily.co.kr/news/newspath.asp?newsid=01948326638918112</t>
  </si>
  <si>
    <t>02100351.20240603095859003</t>
  </si>
  <si>
    <t>LG유플러스 U+AD, AI 탑재해 광고 성과 한 눈에 파악한다</t>
  </si>
  <si>
    <t>광고사업단장,LG유플러스,유플러스</t>
  </si>
  <si>
    <t>LG유플러스,AD,AI,탑재,광고,파악,LG유플러스,자사,플랫폼,통합,광고,유플러스,애드,AD,인공지능,AI,광고,성과,3일,LG유플러스,신규,AD,생성,AI,탑재,생성,AI,차트,그래프,조사,광고,데이터,자동,형태,제공,LG유플러스,광고,의뢰,광고주,AI,광고,성과,확인,데이터,효율적,광고,전략,설정,LG유플러스,자사,인터넷,TV,IPTV,서비스,유플러스TV,tv,활용,실시간,주문형,비디오,VOD,플랫폼,제공,모바일,배너,광고,사업,진행,연간,LG,유플러스,광고,의뢰,브랜드,500여개,광고,사업,성과,광고,시청,시청,고객,광고,접속,고객,고객,연령대,데이터,종합,인력,AI,AI,활용,1분,광고,성과,제공,LG유플러스,광고,진행,회사,남성,40~44세,여성,연령대,광고,시청,접속,비율,연령,대상,광고,전략,효율적,50대,연령대,광고,시청,접속률,상대적,연령대,접속,인식,원인,마케팅,제언,AI,생성,AI,활용,만큼,LG유플러스,고객사,요구사항,반영,업종,특화,광고,성과,제공,광고주,경쟁사,대비,광고,요청,LG,기간,경쟁사,비교,항목,추가,요청,AI,항목,제공,방식,LG유플러스,자체,AI,익시,ixi,광고,플랫폼,고도화,방침,익시,활용,고객,광고,맞춤,상품,전달,초개인화,추진,계획,광고사업단장,LG,플러스,김태훈,광고,사업,단장,광고,시장,경쟁력,강화,업계,AI,플랫폼,고객사,차별화,혜택,제공,LG유플러스,AI,활용,DX,디지털전환,집중,광고,사업,디지털,혁신,노력</t>
  </si>
  <si>
    <t>tv,ai,유플러스,lg유플러스,연령대,경쟁사,고객사,김태훈,익시,lg,광고주,ad,광고사업단장,디지털전환,주문형,경쟁력,요구사항,인공지능,차별화,실시간,고도화,상대적,500여개,50대,만큼,접속률</t>
  </si>
  <si>
    <t>[이투데이] 임유진 기자 (newjean@etoday.co.kr)
 LG유플러스는 자사의 통합 광고 플랫폼인 유플러스 애드(U+AD)에 인공지능(AI) 기술을 도입해 광고 성과를 분석하는 기능을 새롭게 선보였다고 3일 밝혔다.
LG유플러스는 신규 기능을 위해 U+AD에 생성형 AI를 탑재했다. 생성형 AI는 기존 차트나 그래프 등으로만 조사되는 광고..</t>
  </si>
  <si>
    <t>https://www.etoday.co.kr/news/view/2366210</t>
  </si>
  <si>
    <t>01100901.20240603095640001</t>
  </si>
  <si>
    <t>일반식품을 질병 예방 치료 식품으로 불법 부당광고 232건 적발</t>
  </si>
  <si>
    <t>일반식품,질병,예방,치료,식품,불법,부당광고,적발,식품의약품안전처,온라인,쇼핑몰,소비자,기만,현혹,부당,광고,반복,업체,대상,합동점검,결과,식품,표시,광고,법률,위반,232건,온라인,게시물,적발,3일,식약처,게시물,방송통신심의위원회,사이트,차단,관할,지자체,행정처분,요청,점검,온라인,특성,이용,상습,반복적,부당,광고,불법행위,근절,거짓,과장,광고,소비자,피해,예방,지자체,집중적,위반,일반식품,건강기능식품,오인,혼동,광고,134건,57.8%,질병,예방,치료,효능,효과,오인,혼동,광고,67건,28.9%,일반식품,의약품,오인,혼동,광고,12건,5.2%,구매,후기,체험기,이용,소비자,기만,광고,10건,4.3%,신체,조직,작용,효능,표현,거짓,과장,광고,9건,3.8%,적발,사례,일반식품,기능성,식약처인증,관절,뼈건강,관절영양제,광고,건강기능식품,인식,광고,일반,식품,감기예방,치주염예방,광고,질병,예방,치료,효능,오인,광고,천연,소화제,변비약,의약품,인식,광고,코로나,기침가래,고생,처방,도움,제품,구매,후기,체험기,이용,소비자,현혹,광고,주름방지,피부노화방지,피부미백,모발,신체,조직,작용,효능,표현,거짓,과장,광고,포함,식약처,소비자들,인증마크,건강,식품,구매,건강,식품,인증,마크,기능성,확인,당부,기사,구글,생성,AI,중앙일보,AI,도움,작성</t>
  </si>
  <si>
    <t>소비자,온라인,식약처,일반식품,의약품,게시물,건강기능식품,지자체,ai,기능성,232건,구글,합동점검,기침가래,행정처분,소화제,관절영양제,뼈건강,피부미백,피부노화방지,체험기,방송통신심의위원회,중앙일보,변비약,치주염,치주염예방,코로나,10건,주름방지,부당광고,67건,식약처인증,134건</t>
  </si>
  <si>
    <t>식품의약품안전처는 온라인 쇼핑몰 등에서 소비자를 기만하거나 현혹하는 부당 광고를 반복하는 업체를 대상으로 합동점검을 한 결과 ‘식품 등의 표시 광고에 관한 법률’을 위반한 온라인 게시물 232건을 적발했다고 3일 밝혔다. 
 식약처는 이들 게시물에 대해 방송통신심의위원회에는 사이트 차단을, 관할 지자체에는 행정처분 등을 요청했다. 
 이번 점검은..</t>
  </si>
  <si>
    <t>https://www.joongang.co.kr/article/25253754</t>
  </si>
  <si>
    <t>02100201.20240603095405001</t>
  </si>
  <si>
    <t xml:space="preserve">美 트럼프, 한국어 배웠다? 세계 놀래킨 이 목소리 알고보니 </t>
  </si>
  <si>
    <t>박기량,스칼렛 요한슨,김태수,버추,이규화,도널드 트럼프</t>
  </si>
  <si>
    <t>아시아,실리콘밸리,미국,서울,한국,美,삼성동</t>
  </si>
  <si>
    <t>이마트,유튜브,성우,유니콘팩토리,퀄컴,중계,KAIST,LG전자,LG유플러스,골프존,블루런벤처스</t>
  </si>
  <si>
    <t>트럼프,한국어,세계,목소리,대표,김태수,네오,사피엔스,기사,스타트업,기업정보,유니콘,팩토리,빅데이터,플랫폼,데이터랩,1분,요리,뚝딱이형,구독자,유튜브,채널,시점,화면,요리,성인,남성,뚝딱이,초등학생,남자,어린,목소리,사람,AI,인공지능,프로그램,생성,가공,목소리,채널,운영자,음성,전문회사,솔루션,타입캐스트,네오사피엔스,운영,서비스,AI,캐릭터,음성,회사,KAIST,시절,음성,추출,머신러닝,목소리,합성,김태수,대표,창업,대표,LG전자,퀄컴,독보적,음성,미국,실리콘밸리,해외진출,박차,이달,귀국,사무실,서울,삼성동,세계,개국,타입캐스트,접속,서비스,언어,9개,상반기,AI,목소리,진출,추진,뚝딱이형,유튜브,콘텐츠,채널,인공,지능,성우,AI,음성,그중,타입캐스트,대표적,안내방송,이마트,매장,안내,방송,목소리,골프존,코스가이드,LG유플러스,오디오북,텍스트,서비스,타입캐스트,상황,표현,가능,대형,마트,안내방송,스포츠,경기,중계,목소리,뉴스앵커,전달력,목소리,적합,화남,슬픔,기쁨,감정표현,가능,사실,2021년,방송사,다큐멘터리,확인,프로그램,세상,가족,목소리,복원,목소리,회사,작품,대표,타입캐스트,이질감,만큼,자연,음성,미세,감정표현,고객사,시제품,사람,정도,대표,음향,음성,관심,공대생,시절,KAIST,목소리,매진,대학원생,2001년,음성,조명,AI,음성기술,퀄컴,스마트폰,마이크,사용자,주변,소리,인식,반응,20여편,산업계,수차례,인용,정도,연구개발,시장,대표,입장,사람들,생활,사람들,사용,생각,건강,결심,이세돌,알파고,바둑대결,대표,일상,AI,화두,이듬해,창업,자신,전공,음성합성,비즈니스모델,네오사피엔스,2018년,대통령,도널드,트럼프,미국,한국어,목소리,미국,화제,이름,도널드,트럼프,시작,음성,한국말,사실적,KAIST,AI,서비스,보이스,오버,산업,대표,사용,AI,음성,음성,사용,직업군,잠식,보이스오버,시장,구상,성우,합성음성,메시지,효과적,전달,수요,콘텐츠,제작,시시각각,정보,제때,반영,수정,AI,음성,특징,대표,AI,음성,실제,사람,녹음,휴먼,보이스,포함,글로벌시장규모,24억,달러,3조,달러,7조,예상,소개,AI,음성,사람,녹음,비용,획기적,절감,콘텐츠,크리에이터,광고,라이브방송,버추얼휴먼,산업군,확대,본인,동의,사용,목소리,샘플,논란,오픈AI,스칼렛,요한슨,동의,목소리,이용,의혹,파장,네오사피엔스,선제적,대응,골프존,박기량씨,치어,리더,박기량,유명인,목소리,당사자,동의,타입캐스트,AI,캐릭터,목소리,제공,성우들,일종,목소리,초상,보상,X파일,주인공,요원,목소리,이규화,성우,대표,목소리,도용,사람,범죄,AI,논점,목소리,사용,타입캐스트,플랫폼,등록,도용,방법,가능,제안,대표,미국,256억,규모,시리즈,투자,미국,실리콘밸리,투자사,블루런벤처스,플랫폼,아시아,지역,참여,한국,타입캐스트,팬들,미국,해외,사례</t>
  </si>
  <si>
    <t>타입캐스트,ai,미국,성우,보이스오버,퀄컴,네오사피엔스,뚝딱이형,뚝딱이,골프존,김태수,도널드,데이터랩,안내방송,유튜브,kaist,인공지능,한국어</t>
  </si>
  <si>
    <t>[머니투데이 김성휘 기자] [스타트UP스토리] 김태수 네오사피엔스 대표
[이 기사에 나온 스타트업에 대한 보다 다양한 기업정보는 유니콘팩토리 빅데이터 플랫폼 '데이터랩'에서 볼 수 있습니다.]
 '1분요리 뚝딱이형'은 구독자 279만명의 유튜브 채널. 1인칭 시점으로 화면엔 요리와 손만 보이고 성인남성 '뚝딱이형'과 초등학생인 것같은 남자 어린이 목소..</t>
  </si>
  <si>
    <t>http://news.moneytoday.co.kr/view/mtview.php?no=2024052811172986966&amp;type=2</t>
  </si>
  <si>
    <t>07100501.20240603095326001</t>
  </si>
  <si>
    <t>LGU+, 통합 광고 플랫폼에 AI 분석 기능 도입</t>
  </si>
  <si>
    <t>LGU,플랫폼,통합,광고,AI,AI,LG유플러스,자사,통합,광고,플랫폼,AD,인공지능,AI,광고,성과,LG유플러스,AD,생성,AI,탑재,AI,차트,그래프,조사,광고,데이터,자동,형태,제공,LG유플러스,광고,의뢰,광고주,AI,광고,성과,확인,데이터,전략,효율,광고,설정,LG유플러스,서비스,자사,IPTV,tv,활용,실시간,VOD,플랫폼,제공,모바일,배너,광고,사업,진행,연간,LG,유플러스,광고,의뢰,브랜드,500여개,광고,사업,성과,시청,고객,인입률,연령,데이터,종합,AI,AI,활용,1분,단축,AI,생성,AI,활용,만큼,LG유플러스,고객사,요구사항,반영,업종,특화,광고,성과,제공,LG유플러스,자체,자체,AI,익시,ixi,광고,플랫폼,고도화,방침,익시,활용,고객,광고,맞춤,상품,전달,초개인화,추진,계획,광고사업단장,김태훈,LG,플러스,광고,사업,단장,광고,시장,경쟁력,강화,업계,AI,플랫폼,고객사,차별화,혜택,제공,LG유플러스,AI,활용,디지털,전환,DX,집중,광고,사업,디지털,혁신,노력</t>
  </si>
  <si>
    <t>ai,lg유플러스,유플러스,익시,김태훈,고객사,lg,인공지능,경쟁력,실시간,요구사항,인입률,차별화,tv,광고사업단장,고도화,500여개,광고주,만큼,ixi,ad,dx,vod,iptv,광고</t>
  </si>
  <si>
    <t>LG유플러스가 자사 통합 광고 플랫폼 'U+AD'에 인공지능(AI) 기술을 도입해 광고 성과를 분석하는 기능을 새롭게 선보였다.
LG유플러스는 'U+AD'에 생성형 AI를 탑재했다. AI가 기존 차트나 그래프 등으로만 조사되는 광고 성과 데이터를 자동으로 분석해 보고서 형태로 제공한다. LG유플러스에 광고를 의뢰한 광고주는 AI 분석을 통해 광고 성과..</t>
  </si>
  <si>
    <t>http://www.etnews.com/20240603000061</t>
  </si>
  <si>
    <t>02100311.20240603094948001</t>
  </si>
  <si>
    <t>광고 효과 1분만에 '분석 끝' LGU+, 광고주 플랫폼에 AI 도입</t>
  </si>
  <si>
    <t>광고사업단장,유플러스 애드,LG유플러스</t>
  </si>
  <si>
    <t>1분,광고,효과,LGU,광고주,플랫폼,AI,AD,생성,AI,접목,LG유플러스,애드,통합,광고,플랫폼,유플러스,AD,생성,인공,지능,AI,광고,성과,3일,회사,생성,AI,활용,차트,그래프,조사,광고,데이터,자동,보고서,형태,제공,LG유플러스,광고주,AI,광고,성과,확인,데이터,효율적,광고,집행,광고,사업,성과,고객,광고,시청,광고,시청,비율,접속,고객,연령대,데이터,종합,인력,소요,AI,AI,활용,1분,광고주,남성,40~44세,여성,연령대,광고,시청,접속,비율,연령,대상,광고,전략,효율적,LG유플러스,경쟁사,비교,광고주,요구사항,AI,대응,LG유플러스,자체,AI,익시,ixi,광고,플랫폼,고도화,방침,LG유플러스,자사,인터넷,TV,IPTV,서비스,tv,활용,실시간,주문형,비디오,VOD,모바일,배너,광고,사업,연간,광고,의뢰,브랜드,500여,광고사업단장,김태훈,LG,플러스,광고,사업,단장,AI,활용,디지털전환,DX,집중,광고,사업,디지털,혁신,노력</t>
  </si>
  <si>
    <t>tv,ai,광고주,유플러스,lg유플러스,연령대,김태훈,주문형,보고서,광고사업단장,lg,실시간,500여,요구사항,고도화,디지털전환,익시,경쟁사,ixi,ad,iptv</t>
  </si>
  <si>
    <t>LG유플러스(032640)가 통합 광고 플랫폼 ‘유플러스 애드(U+AD)’에 생성형 인공지능(AI) 기술을 도입해 광고 성과를 분석하는 기능을 새롭게 선보인다고 3일 밝혔다. 
 회사는 생성형 AI를 활용해 기존 차트 그래프 등으로만 조사되는 광고 성과 데이터를 자동으로 분석하고 보고서 형태로 제공한다. LG유플러스의 광고주는 AI 분석으로 광고 ..</t>
  </si>
  <si>
    <t>http://www.sedaily.com/NewsView/2DABKRVA3P</t>
  </si>
  <si>
    <t>04100078.20240603094404002</t>
  </si>
  <si>
    <t>덱스터크레마, 한국IT서비스학회 춘계학술대회서 'AI 마케팅' 솔루션 제시</t>
  </si>
  <si>
    <t>박규태,손동진</t>
  </si>
  <si>
    <t>국제전자상거래연구원,정부,퍼스트파티 데이터,춘계학술대회,AI,자원,덱스터스튜디오,정보통신기획평가원</t>
  </si>
  <si>
    <t>덱스터크레마,한국,서비스,학회,춘계,학술,대회,AI,마케팅,솔루션,제시,이나영,덱스터크레마,정책,트렌드,급변,광고,환경,대응,방안,생성,AI,활용,마케팅,솔루션,소개,덱스터스튜디오,콘텐츠,전문,기업,자회사,AI,디지털,마케팅,전문,기업,덱스터크레마,한국IT서비스학회,국제전자상거래연구원,정보통신기획평가원,공동,개최,춘계,학술,대회,생성,AI,활용,개인,마케팅,3일,학술대회,인공지능,AI,경제,시대,분야,서비스,전략,기회,도전과제,주제,산업,동반,성장,정부,공공기관,산업계,학계,역할,논의,민간기업,선도,서비스,모범사례,인공,지능,경제,모범,사례,자리,국방,공공,금융,e커머스,교육,전문가,시각,공유,이사,덱스터크레마,박규태,한국과학기술회관,솔루션,AI,마케팅,사진,덱스터크레마,회사,활용,생성,AI,세션,광고,시장,움직,기업들,직면,어려움,극복,방안,애드플로러,자사,솔루션,Adplorer,설명,발표자,박규태,마케팅테크,본부장,쿠키리스,Cookieless,시행,개인,정보,보호,강화,중요성,개인,마케팅,중요,강조,본부장,고객들,자발적,제공,퍼스트,파티,데이터,쿠키,수집,익명,정보,제한,광고,비용,여유,기업들,위협,오래전,개인,마케팅,집중,난이,작업과정,자동,전환,가능,기획,결과,비용,획기적,단축,오류,최소화,효율적,대표,덱스터크레마,손동진,접근법,한정,자원,활용성,극대화,디지털,마케팅,패러다임,회사,15년,축적,경험,디지털,마케팅,지속적,연구개발,결과,학술,측면,응용,차원,선도적,마케팅,종합,솔루션,구축,개선,계획</t>
  </si>
  <si>
    <t>덱스터크레마,ai,박규태,인공지능,본부장,움직,한국,손동진,기업들,이나영,모범사례,중요성,자회사,최소화,쿠키리스</t>
  </si>
  <si>
    <t>[서울=뉴스핌] 이나영 기자= 덱스터크레마가 정책과 트렌드가 급변하는 광고 환경 대응 방안으로 생성형 AI를 활용한 마케팅 솔루션을 소개했다. 
 콘텐츠 전문기업 덱스터스튜디오의 자회사 AI 디지털 마케팅 전문기업 덱스터크레마는 한국IT서비스학회, 국제전자상거래연구원, 정보통신기획평가원이 공동 개최한 2024 춘계학술대회에서 '생성형 AI를 활용한..</t>
  </si>
  <si>
    <t>https://www.newspim.com/news/view/20240603000214</t>
  </si>
  <si>
    <t>02100601.20240603093826001</t>
  </si>
  <si>
    <t>덱스터크레마, 광고 환경 대응 방안으로 'AI 마케팅 솔루션' 제시</t>
  </si>
  <si>
    <t>한국IT서비스학회</t>
  </si>
  <si>
    <t>덱스터크레마,광고,환경,대응,방안,솔루션,AI,마케팅,제시,덱스터스튜디오,콘텐츠,전문,기업,자회사,덱스터크레마,정책,트렌드,급변,광고,환경,대응,방안,생성,AI,활용,마케팅,솔루션,소개,3일,덱스터크레마,한국IT서비스학회,국제전자상거래연구원,정보통신기획평가원,공동,개최,춘계,학술,대회,생성,AI,활용,개인,마케팅,학술대회,인공지능,AI,경제,시대,분야,서비스,전략,기회,도전과제,주제,산업,동반,성장,정부,공공기관,산업계,학계,역할,논의,민간기업,선도,서비스,모범사례,인공,지능,경제,모범,사례,자리,덱스터크레마,활용,생성,AI,세션,광고,시장,움직,기업들,직면,어려움,극복,방안,애드플로러,자사,솔루션,Adplorer,설명,발표자,마케팅테크본부장,박규태,덱스터크레마,마케팅테크,본부장,쿠키리스,Cookieless,시행,개인,정보,보호,강화,중요성,개인,마케팅,중요,강조,고객들,자발적,제공,퍼스트,파티,데이터,쿠키,수집,익명,정보,제한,광고,비용,여유,기업들,위협,오래전,개인,마케팅,집중,난이,작업과정,자동,전환,가능,기획,결과,비용,획기적,단축,오류,최소화,효율적,대표,손동진,덱스터크레마,접근법,한정,자원,활용성,극대화,디지털,마케팅,패러다임,회사,15년,축적,경험,디지털,마케팅,지속적,연구개발,결과,학술,측면,응용,차원,선도적,마케팅,종합,솔루션,구축,개선</t>
  </si>
  <si>
    <t>덱스터크레마,인공지능,ai,움직,박규태,손동진,기업들,모범사례,중요성,쿠키리스,최소화,공공기관,고객들,작업과정,본부장</t>
  </si>
  <si>
    <t>콘텐츠 전문기업 덱스터스튜디오의 자회사 '덱스터크레마'가 정책과 트렌드가 급변하는 광고 환경 대응 방안으로 생성형 AI를 활용한 마케팅 솔루션을 소개했다고 3일 밝혔다. 
덱스터크레마는 한국IT서비스학회, 국제전자상거래연구원, 정보통신기획평가원이 공동 개최한 2024 춘계학술대회에서 '생성형 AI를 활용한 초개인화 마케팅'을 발표했다. 
이번 학..</t>
  </si>
  <si>
    <t>https://www.hankyung.com/article/202406030802i</t>
  </si>
  <si>
    <t>04100078.20240603093818001</t>
  </si>
  <si>
    <t>LGU+ 광고 플랫폼 'U+AD'에 AI 탑재...광고 성과 분석</t>
  </si>
  <si>
    <t>LGU+,광고사업단장,딜라이브,LG헬로비전,LG유플러스</t>
  </si>
  <si>
    <t>LGU,광고,플랫폼,AD,AI,탑재,광고,정승원,LG유플러스,플랫폼,통합,광고,AD,인공지능,AI,광고,성과,3일,LG유플러스,신규,AD,생성,AI,탑재,생성,AI,차트,그래프,조사,광고,데이터,자동,형태,제공,사진,LG유플러스,LG유플러스,광고,의뢰,광고주,AI,광고,성과,확인,데이터,효율적,광고,전략,설정,LG유플러스,서비스,자사,IPTV,tv,활용,실시간,VOD,플랫폼,제공,모바일,배너,광고,사업,진행,연간,LG,유플러스,광고,의뢰,브랜드,500여개,광고,사업,성과,광고,시청,시청,고객,광고,접속,고객,고객,연령대,데이터,종합,인력,AI,AI,활용,1분,광고,성과,제공,AI,생성,AI,활용,만큼,LG,유플러스,고객사,요구사항,반영,업종,특화,광고,성과,제공,광고주,경쟁사,대비,광고,요청,LG,기간,경쟁사,비교,항목,추가,요청,AI,항목,제공,방식,LG유플러스,자체,AI,익시,ixi,광고,플랫폼,고도화,방침,익시,활용,고객,광고,맞춤,상품,전달,초개인화,추진,계획,광고사업단장,김태훈,LG,플러스,광고,사업,단장,광고,시장,경쟁력,강화,업계,AI,플랫폼,고객사,차별화,혜택,제공,LG유플러스,AI,활용,DX,디지털전환,집중,광고,사업,디지털,혁신,노력,LG유플러스,플랫폼,통합,광고,AD,TV,매체,광고,상품,청약,운영,결과,리포트,통합,관리,IPTV,tv,자회사,LG,헬로비전,헬로tv,딜라이브,LIVE,서비스,이용,고객,맞춤,광고,제공</t>
  </si>
  <si>
    <t>tv,ai,lg유플러스,유플러스,lg,자회사,경쟁사,고객사,김태훈,익시,광고주,만큼,ad,정승원,디지털전환,딜라이브,헬로tv,경쟁력,헬로비전,실시간,요구사항,인공지능</t>
  </si>
  <si>
    <t>[서울=뉴스핌] 정승원 기자 = LG유플러스는 통합 광고 플랫폼인 'U+AD'에 인공지능(AI) 기술을 도입해 광고 성과를 분석하는 기능을 새롭게 선보였다고 3일 밝혔다. 
 LG유플러스는 신규 기능을 위해 'U+AD'에 생성형 AI를 탑재했다. 생성형 AI는 기존 차트나 그래프 등으로만 조사되는 광고 성과 데이터를 자동으로 분석해 보고서 형태로 ..</t>
  </si>
  <si>
    <t>https://www.newspim.com/news/view/20240603000185</t>
  </si>
  <si>
    <t>04100158.20240603093118001</t>
  </si>
  <si>
    <t>LGU+, 광고 플랫폼에 AI 탑재...“1분 안에 성과 분석”</t>
  </si>
  <si>
    <t>LGU,광고,플랫폼,AI,탑재,1분,보고서,형태,제공,LG유플러스,자사,플랫폼,통합,광고,AD,인공지능,AI,광고,성과,3일,LG유플러스,신규,AD,생성,AI,탑재,생성,AI,차트,그래프,조사,광고,데이터,자동,형태,제공,LG유플러스,광고,의뢰,광고주,AI,광고,성과,확인,데이터,효율적,광고,전략,설정,LG유플러스,서비스,자사,IPTV,tv,활용,실시간,VOD,플랫폼,제공,모바일,배너,광고,사업,연간,LG,유플러스,광고,의뢰,브랜드,500여개,광고,사업,성과,광고,시청,시청,고객,광고,접속,고객,고객,연령대,데이터,종합,인력,AI,AI,활용,1분,광고,성과,제공,AI,생성,AI,활용,만큼,LG,유플러스,고객사,요구사항,반영,업종,특화,광고,성과,제공,광고주,경쟁사,대비,광고,요청,LG,기간,경쟁사,비교,항목,추가,요청,AI,항목,제공,방식,LG유플러스,자체,AI,익시,ixi,광고,플랫폼,고도화,방침,익시,활용,고객,광고,맞춤,상품,전달,초개인화,추진,계획,광고사업단장,김태훈,LG,플러스,광고,사업,단장,광고,시장,경쟁력,강화,업계,AI,플랫폼,고객사,차별화,혜택,제공,LG유플러스,AI,활용,DX,디지털전환,집중,광고,사업,디지털,혁신,노력</t>
  </si>
  <si>
    <t>ai,유플러스,lg유플러스,lg,경쟁사,김태훈,고객사,익시,광고주,만큼,디지털전환,인공지능,경쟁력,실시간,요구사항,차별화,tv,고도화,보고서,500여개,광고사업단장,ad,연령대,ixi,시간date</t>
  </si>
  <si>
    <t>LG유플러스는 자사의 통합 광고 플랫폼인 ‘U+AD’에 인공지능(AI) 기술을 도입해 광고 성과를 분석하는 기능을 새롭게 선보였다고 3일 밝혔다.
LG유플러스는 신규 기능을 위해 ‘U+AD’에 생성형 AI를 탑재했다. 생성형 AI는 기존 차트나 그래프 등으로만 조사되는 광고 성과 데이터를 자동으로 분석해 보고서 형태로 제공한다.
LG유플러스에 광..</t>
  </si>
  <si>
    <t>04100158.20240603093016003</t>
  </si>
  <si>
    <t>삼성생명, 첫 팝업스토어 비추미 건강원 운영</t>
  </si>
  <si>
    <t>서울,마포구,연남동,서울시,별리</t>
  </si>
  <si>
    <t>비추미 건강원,네이버,삼성생명,스페이스비</t>
  </si>
  <si>
    <t>삼성생명,팝업,스토어,비추미,건강원,운영,삼성생명,서울시,연남동,조선,시대,건강원,컨셉,비추미,건강원,팝업스토어,9일,운영,3일,팝업,스토어,삼성생명,보험,신규,광고,캠페인,보험,의미,20,기획,연남동,팝업,스토어,방문,대학,친구,연인,가족,시민들,일상,건강,일상,행복,컨셉,진행,비추미,건강원,서울,마포구,연남동,스페이스비,9일,10일,휴일,운영,네이버,지도,비추미,건강원,검색,장소,편리,확인,1시,7시,공휴일,11시,8시,운영,예약,무료,팝업스토어,참여,비추미,건강원,조선,시대,건강원,공간,키오스크,처방,건강,검진,마음,고민,처방,건강,진료,체험,프로그램,조선,시대,어의,의녀,역할,출연자들,상황극,진행,조선시대,타임머신,이동,재미,경험,체험,AI,포토,인생,건강,TEA,야외,정원,거리,마련,삼성생명,캐릭터,비추미,해리,달리,별리,등장,방문객들,경험,선사,삼성생명,관계자,조선시대,타임슬립,방문자들,보험,가입,납입,환급,프로세스,간접적,체험,보험,기획,보험,변화,추구,삼성생명,모습,고객,경험,브랜드,캠페인,지속,전개,예정</t>
  </si>
  <si>
    <t>삼성생명,건강원,비추미,연남동,조선시대,팝업스토어,조선,서울,스페이스비,공휴일,출연자들,방문객들,출연자,방문자들,시민들,방문객,간접적,의녀,상황극,타임슬립,방문자,타임머신,네이버,마포구</t>
  </si>
  <si>
    <t>삼성생명은 서울시 연남동에서 '조선시대 건강원' 컨셉의 '비추미 건강원' 팝업스토어를 오는 9일까지 운영한다고 3일 밝혔다.
이번 팝업 스토어는 삼성생명의 신규 광고캠페인 '보험을 넘어서는 보험'의 의미를 담아 20 30대에게 친근하게 다가갈 수 있도록 기획되었다. 연남동 팝업스토어를 방문한 ▲대학생 ▲친구 ▲연인 ▲가족 등 다양한 시민들에게 일상 ..</t>
  </si>
  <si>
    <t>04100158.20240603091757001</t>
  </si>
  <si>
    <t>트립닷컴, 5년 만에 광고 온에어 '지금이야, 지금' 론칭</t>
  </si>
  <si>
    <t>미국,일본,이란,태국,베트남</t>
  </si>
  <si>
    <t>트립닷컴,5년,광고,온에어,론칭,트립닷컴,캠페인,신규,광고,론칭,3일,트립닷컴,신규,광고,5년,트립닷컴,영상,시점,여행자,주관,메시지,광고,삽입,영상,광고,촬영,세계,코로나19,팬데믹,광고,송출,연기,트립닷컴,광고,제작,시놉시스,고민,영상,활용,방향,고민,영상,과거,제작,메시지,자연,중요,트립닷컴,여행,메시지,진정성,스토리라인,재탄생,후문,캠페인,트립지니,포함,자사,AI,여행,콘텐츠,서비스,이용,최적,항공,일정,고객들,해외여행,트립닷컴,이미지,각인,계획,트립닷컴,TV,광고,6월,출시,6월,온라인,채널,일본,미국,베트남,태국,동시,예정,한국지사장,홍종민,트립,닷컴,한국,지사장,과거,영상,이용,해외,항공권,기회,구매,트립닷컴,최적,상품,메시지,광고,해외,항공권,공식,트립,닷컴,이란</t>
  </si>
  <si>
    <t>트립닷컴,여행자,홍종민,론칭,태국,항공권,일본,스토리라인,미국,고객들,재탄생,베트남,온라인,코로나19,트립지니,진정성,지사장,해외여행,팬데믹,한국,한국지사장,온에어,ai,tv,광고,닷컴,영상,메시지,여행,서비스</t>
  </si>
  <si>
    <t>트립닷컴은 신규 광고 캠페인 '지금이야, 지금'을 론칭했다고 3일 밝혔다. 트립닷컴이 신규 광고를 선보이는 것은 5년 만이다. 
 트립닷컴은 이 영상을 통해 어디든 갈 수 있을 때 가야 하고 볼 수 있을 때 봐야 한다는 지극히 '여행자 주관적 시점'으로 지금이야, 지금이란 메시지를 담았다. 
 특히 이번 광고에 삽입된 영상은..</t>
  </si>
  <si>
    <t>01100501.20240603091205001</t>
  </si>
  <si>
    <t>‘뷁 투 더 2004’ ‘뉴 이마트송’ MZ들의 ‘그시절 감성’ 소환하는 기업들[ICT]</t>
  </si>
  <si>
    <t>김창옥</t>
  </si>
  <si>
    <t>삼양라면,창사,삼양라면 초고압 세척기</t>
  </si>
  <si>
    <t>이마트,SK텔레콤,유튜브,삼양라운드스퀘어,네이트,MZ세대,SKT,삼양식품그룹</t>
  </si>
  <si>
    <t>이마트송,MZ,시절,감성,소환,기업들,ICT,기념,창사,공감,마케팅,SKT,향수,자극,제작,이마트,컬래버,CM,공개,2004년,남성,주인공,진상,혼잣말,인공지능,AI,개인,비서,에이닷,20년,2004년,싸이월드,네이트,Nate,피처폰,MZ세대,1980년대,2000년대,출생,향수,자극,시절,엑스칼리버,반려,동물,AI,진단보조,서비스,Caliber,최신,무장,중학,진상,과거,미래,영화,시놉시스,창사,주년,SK텔레콤,공개,유튜브,연말,방영,웹드라마,줄거리,2000년대,풍미,유행어,타임,슬립,소재,이야기,통신,AI,상품,AI,서비스,변천사,자연,SK텔레콤,영상,디지털,캠페인,영상,Love,사진,부모,자녀,일상,자녀,부모,가족,감동,서사,SK텔레콤,40년,추구,연결,가치,부각,기업들,굴지,기업,창사,기념,방식,TV,광고,집중,나열식,홍보,CF,제작,지난날,MZ세대,소비,주축,유튜브,고객,공감,정조준,SK텔레콤,삼양라운드스퀘어,삼양식품그룹,이마트,공감,마케팅,주목,삼양라운드스퀘어,60주년,삼양,라면,주년,유튜브,세척기,삼양,라면,공개,설거지,라면,냄비,발명품,김창옥,스타,강사,김창옥,출연,영상,600만,조회,기록,소비자,이목,집중,이마트,친숙,CM송,공감,전략,구사,2007년,매장,추억,음원,윤하,적재,예결밴드,유명,아티스트,협업,30주년,창사,주년,유튜브,채널,이마트송,공개,반향,MZ세대,노래,기억,지배,노래,호평,업계,관계자,유튜브,세계,다수,시청자,공감,여부,콘텐츠,선택,시청,확산,중요,요인,유튜브,대기업,기념법,공감,초점</t>
  </si>
  <si>
    <t>유튜브,웹드라마,이마트,ai,에이닷,김창옥,컬래버,sk텔레콤,기업들,삼양라운드스퀘어,주년,mz세대,이마트송,세척기,삼양,60주년,기념법</t>
  </si>
  <si>
    <t>■ 창사 N주년 기념‘공감 마케팅’
SKT, 향수 자극 웹드라마 제작
이마트는 컬래버 ‘CM송’ 공개
“돌아가고 싶다, 2004년.”
30대 남성, 주인공 ‘진상’의 혼잣말에 인공지능(AI) 개인비서 에이닷(A.)은 시간을 20년 전인 2004년으로 되돌린다. 싸이월드, 네이트(Nate), 피처폰 등 MZ세대(1980년대 초 2000년..</t>
  </si>
  <si>
    <t>http://www.munhwa.com/news/view.html?no=2024060301032027176001</t>
  </si>
  <si>
    <t>02100501.20240603090040001</t>
  </si>
  <si>
    <t>LG U+, 광고 플랫폼에 AI 도입.. 광고 성과 한 눈에 파악한다</t>
  </si>
  <si>
    <t>광고사업단장,LG,LG유플러스</t>
  </si>
  <si>
    <t>LG,광고,플랫폼,AI,광고,파악,LG,플러스,임직원,AD,탑재,AI,AI,활용,LG,플러스,제공,LG유플러스,자사,플랫폼,통합,광고,AD,생성,인공,지능,AI,광고,성과,3일,생성,AI,차트,그래프,조사,광고,데이터,자동,형태,제공,LG유플러스,광고,의뢰,광고주,AI,광고,성과,확인,데이터,효율적,광고,전략,설정,LG유플러스,서비스,자사,IPTV,tv,활용,실시간,VOD,플랫폼,제공,모바일,배너,광고,사업,진행,연간,LG,유플러스,광고,의뢰,브랜드,500여개,광고,사업,성과,광고,시청,시청,고객,광고,접속,연령대,고객,고객,데이터,종합,인력,AI,AI,활용,1분,광고,성과,제공,LG유플러스,광고,진행,회사,남성,40~44세,여성,연령대,광고,시청,접속,비율,연령,대상,광고,전략,효율적,50대,연령대,광고,시청,접속률,상대적,연령대,접속,인식,원인,마케팅,제언,AI,생성,AI,활용,만큼,LG,유플러스,고객사,요구사항,반영,업종,특화,광고,성과,제공,광고주,경쟁사,대비,광고,요청,LG,기간,경쟁사,비교,항목,추가,요청,AI,항목,제공,방식,LG유플러스,자체,AI,익시,ixi,광고,플랫폼,고도화,방침,익시,활용,고객,광고,맞춤,상품,전달,초개인화,추진,계획,광고사업단장,LG,플러스,김태훈,광고,사업,단장,광고,시장,경쟁력,강화,업계,AI,플랫폼,고객사,차별화,혜택,제공,LG유플러스,AI,활용,디지털전환,DX,집중,광고,사업,디지털,혁신,노력</t>
  </si>
  <si>
    <t>ai,lg유플러스,유플러스,연령대,lg,경쟁사,고객사,익시,광고주,임직원,김태훈,만큼,광고사업단장,경쟁력,요구사항,실시간,차별화,tv,고도화,상대적,500여개,디지털전환,50대</t>
  </si>
  <si>
    <t>LG유플러스 임직원이 U+AD에 탑재된 AI 분석 기능을 활용하고 있다. LG유플러스 제공 
LG유플러스가 자사의 통합 광고 플랫폼인 ‘U+AD’에 생성형 인공지능(AI) 기술을 도입해 광고 성과를 분석하는 기능을 새롭게 선보인다고 3일 밝혔다. 
생성형 AI는 기존 차트나 그래프 등으로만 조사되는 광고 성과 데이터를 자동으로 분석해 보고서 형태로 ..</t>
  </si>
  <si>
    <t>http://www.fnnews.com/news/202406030815416475</t>
  </si>
  <si>
    <t>04100958.20240603090034001</t>
  </si>
  <si>
    <t>LGU+, 통합 광고 플랫폼 ‘U+AD’에 AI 분석 기능 도입</t>
  </si>
  <si>
    <t>LGU,플랫폼,통합,광고,플랫폼,AD,AI,AI,LG유플러스,자사,통합,광고,플랫폼,AD,인공지능,AI,광고,성과,3일,LG유플러스,신규,AD,생성,AI,탑재,생성,AI,차트,그래프,조사,광고,데이터,자동,형태,제공,LG유플러스,광고,의뢰,광고주,AI,광고,성과,확인,데이터,효율적,광고,전략,설정,LG유플러스,서비스,자사,IPTV,서비스,tv,활용,실시간,VOD,플랫폼,제공,모바일,배너,광고,사업,진행,연간,LG,유플러스,광고,의뢰,브랜드,500여개,광고,사업,성과,광고,시청,시청,고객,광고,접속,고객,고객,연령대,데이터,종합,인력,AI,AI,활용,1분,광고,성과,제공,AI,생성,AI,활용,만큼,LG,유플러스,고객사,요구사항,반영,업종,특화,광고,성과,제공,설명,LG유플러스,자체,AI,익시,ixi,광고,플랫폼,고도화,방침,익시,활용,고객,광고,맞춤,상품,전달,초개인화,추진,계획,광고사업단장,김태훈,LG,플러스,광고,사업,단장,광고,시장,경쟁력,강화,업계,AI,플랫폼,고객사,차별화,혜택,제공,LG유플러스,AI,활용,DX,디지털전환,집중,광고,사업,디지털,혁신,노력,EBN</t>
  </si>
  <si>
    <t>ai,lg유플러스,유플러스,익시,김태훈,고객사,lg,만큼,디지털전환,경쟁력,실시간,요구사항,인공지능,차별화,고도화,500여개,광고사업단장,tv,광고주,ad,연령대,ixi,ebn,시간date,vod</t>
  </si>
  <si>
    <t>LG유플러스는 자사 통합 광고 플랫폼 ‘U+AD’에 인공지능(AI) 기술을 도입, 광고 성과를 분석하는 기능을 새롭게 선보였다고 3일 밝혔다.
LG유플러스는 신규 기능을 위해 ‘U+AD’에 생성형 AI를 탑재했다. 생성형 AI는 기존 차트나 그래프 등으로만 조사되는 광고 성과 데이터를 자동으로 분석해 보고서 형태로 제공한다.
LG유플러스에 광..</t>
  </si>
  <si>
    <t>02100851.20240603085513001</t>
  </si>
  <si>
    <t>LG유플러스, 통합 광고 플랫폼 'U+AD'에 생성 AI 도입</t>
  </si>
  <si>
    <t>LG유플러스,플랫폼,통합,광고,플랫폼,AD,생성,AI,LG유플러스,자사,통합,광고,플랫폼,AI,광고,성과,사진,LG유플러스,LG유플러스,자사,플랫폼,통합,광고,AD,인공지능,AI,광고,성과,3일,LG유플러스,신규,AD,생성,AI,탑재,생성,AI,차트,그래프,조사,광고,데이터,자동,형태,제공,LG유플러스,광고,의뢰,광고주,AI,광고,성과,확인,데이터,효율적,광고,전략,설정,LG유플러스,서비스,자사,IPTV,tv,활용,실시간,주문형,비디오,VOD,플랫폼,제공,모바일,배너,광고,사업,진행,연간,LG,유플러스,광고,의뢰,브랜드,500여개,회사,LG유플러스,광고,진행,회사,남성,40~44세,여성,연령대,광고,시청,접속,비율,연령,대상,광고,전략,효율적,제공,결과,바탕,제언,제공,AI,AI,활용,1분,광고,성과,제공,설명,AI,생성,AI,활용,만큼,고객사,요구사항,반영,업종,특화,광고,성과,제공,LG유플러스,자체,AI,익시,ixi,광고,플랫폼,고도화,방침,익시,활용,고객,광고,맞춤,상품,전달,초개인화,추진,계획,광고사업단장,김태훈,LG,플러스,광고,사업,단장,광고,시장,경쟁력,강화,업계,AI,플랫폼,고객사,차별화,혜택,제공,LG유플러스,AI,활용,DX,디지털전환,집중,광고,사업,디지털,혁신,노력</t>
  </si>
  <si>
    <t>ai,lg유플러스,유플러스,고객사,김태훈,익시,연령대,lg,ad,디지털전환,주문형,인공지능,경쟁력,요구사항,차별화,실시간,tv,500여개,광고사업단장,고도화,만큼,광고주,ixi,vod,dx</t>
  </si>
  <si>
    <t>LG유플러스가 자사 통합 광고 플랫폼에 AI 기술을 도입하고 광고 성과를 분석하는 기능을 선보였다. [사진=LG유플러스]LG유플러스가 자사의 통합 광고 플랫폼인 'U+AD'에 인공지능(AI) 기술을 도입해 광고 성과를 분석하는 기능을 새롭게 선보였다고 3일 밝혔다. 
LG유플러스는 신규 기능을 위해 U+AD에 생성 AI를 탑재했다. 생성 AI는 기존..</t>
  </si>
  <si>
    <t>https://www.ajunews.com/view/20240603085120873</t>
  </si>
  <si>
    <t>01101101.20240603043131001</t>
  </si>
  <si>
    <t>박서강</t>
  </si>
  <si>
    <t>AI가 대체해선 안 되는 것 [뉴스룸에서]</t>
  </si>
  <si>
    <t>고흐,르누아르</t>
  </si>
  <si>
    <t>아말피,이탈리아</t>
  </si>
  <si>
    <t>현대,한국일보</t>
  </si>
  <si>
    <t>AI,대체,뉴스룸,인물,실제,노력,세기,초상,화가,사진기,등장,절망,화가,정확,인물,재현,사진기,화가,직업,대체,실제,좌절,사진사,전향,현명,화가들,재해석,화법,변화,모색,시시각각,광선,색채,고유,감성,대상,본질,표현,시작,모네,르누아르,고흐,인상파,화가,배경,AI,사람,역할,대체,시작,불안감,세기,화가,경험,현대,사회,AI,영향력,인간,추종심,옛날,사진기,충격,압도,각종,번역,검색엔진,통신기기,세탁기,냉장고,가전제품,자동차,건축,AI,적용,건강,식품,예술,문화,분야,AI,제품,우수성,광고,정도,AI,오지랖,200여,화가,생존,위협,사진,영역,사람들,머리,상상,눈앞,AI,절차적,스피드,감탄,명령어,마디,극강,효율성,사진,형국,이탈리아,아말피,해안,절경,실사,촬영,이동,경비,인력,소요,리소스,AI,문장,명령어,환상적,항공뷰,영상,허구,핸디캡,AI,이미지,영상,바탕,재생산,창의,영역,활용,가치,사진기,고흐,자화상,자화상,AI,발달,진실,바탕,보도,사진,영상,대체,보도,사진,실제,역사,순간,현장,기록,이미지,현대인,속성,사진,영상,장면,영상,진짜,믿음,전제,국가,권력,포함,인위적,영향력,보도,사진,의미,폄훼,진실성,AI,고도화,인간,역량,명령어,조합,발전,이미지,AI,생성,진짜,수준,수렴,진실,위협,AI,맹종,착각,악의,거짓말,보도,사진,영상,허구,이미지,대체,마비,사회,혼란,한국일보,4월,언론,생성,AI,활용,준칙,제정,사진,현장,보도,오디오,영상,AI,이용,요소,개입,위험성,경계,진실,보도,다짐,인상파,화가,사진,핵심,요소,재해석,작품,적용,AI,혁신적,진실,바탕,활용,언론,사명</t>
  </si>
  <si>
    <t>ai,명령어,사진기,화가들,재해석,고흐,200여,영향력,인상파,이탈리아,거짓말,자화상,통신기기,세탁기,시시각각,냉장고,가전제품,위험성,검색엔진</t>
  </si>
  <si>
    <t>인물을 최대한 실제와 똑같이 그리려고 노력했던 19세기 초상화가들에게 사진기의 등장은 절망이었다. 화가의 손보다 훨씬 빠르고 정확하고 저렴하게 인물을 재현해 내는 사진기는 화가라는 직업을 금방 대체할 것으로 여겨졌다. 실제 좌절하거나 사진사로 전향한 이들도 있었지만, 몇몇 현명한 화가들은 빛을 재해석하는 새로운 화법으로 변화를 모색했다. 뭔가를 똑같이 ..</t>
  </si>
  <si>
    <t>https://www.hankookilbo.com/News/Read/A2024060213020004614</t>
  </si>
  <si>
    <t>01100201.20240603013310001</t>
  </si>
  <si>
    <t>“AI 혁명 흐름 잃어 혁신 속도 느리고 비용 과도”</t>
  </si>
  <si>
    <t>샤르마,안슈,마커스</t>
  </si>
  <si>
    <t>스카이,구글,최고경영자,마이크로소프트,세일즈포스,자원</t>
  </si>
  <si>
    <t>흐름,AI,혁명,혁신,비용,과도,WSJ,유용,부정,진단,AI,사용,매출,인공지능,AI,혁신,속도,유용성,제한적,AI,실행,비용,과도,월스트리트저널,WSJ,1일,현지시간,AI,투자자,수익,실망감,AI,혁명,흐름,보도,WSJ,AI,개선,속도,오픈AI,챗GPT,구글,제미니,대형,언어모델,LLM,인터넷,텍스트,학습,개선,대다수,텍스트,학습,추가,학습,데이터,부족,상황,엔지니어들,해결,AI,생성,데이터,합성,데이터,접근,방식,자율주행,적용,효과,인지과학자,창업자,AI,스타트업,게리,마커스,챗GPT,AI,초기,개선,14개월,개월,점진적,증가,평가,AI,상품성,상태,스카이플로,AI,스타트업,스카이,플로,최고경영자,세일즈포스,소프트웨어,세일,즈포스,부사장,안슈,샤르마,마이크로소프트,구글,대기업들,낙관,장기간,자금,지출,자금,투자,AI,스타트업,경쟁,전망,운영,비용,AI,수익성,의문,비용,AI,운영,추정,훈련,비용,분석가들,AI,생성,사용,자원,검색,광고,수입,충당,AI,사용,매출,WSJ,AI,투자,AI,발전,채택,생각,기초,증거,시사,지적</t>
  </si>
  <si>
    <t>ai,스타트업,wsj,구글,유용성,언어모델,부사장,안슈,자율주행,최고경영자,즈포스,샤르마,엔지니어들,플로,장기간,인지과학자,경영자,제미니,마이크로소프트,대기업들,세일즈포스,마커스,인공지능,게리,과학자,대다수,챗gpt,상품성,분석가들</t>
  </si>
  <si>
    <t>“인공지능(AI)의 혁신 속도는 느려지고 유용성은 제한적이며 AI를 실행하는 데 드는 비용은 여전히 과도하다.” 
월스트리트저널(WSJ)은 1일(현지시간) “AI가 할 수 있는 일과 투자자에게 줄 수 있는 수익 모두에서 상당한 실망감을 줄 수 있다”며 “AI 혁명은 이미 흐름을 잃고 있다”고 보도했다. 
WSJ은 먼저 AI의 개선 속도가 느려지고..</t>
  </si>
  <si>
    <t>01100611.20240603010428001</t>
  </si>
  <si>
    <t>“여보! 부모님 댁에 로봇 놔드려야겠어요” 일상화되는 AI 로봇 기술[한국과학기술연구원(KIST) 함께하는 과학 다이브]</t>
  </si>
  <si>
    <t>김익재</t>
  </si>
  <si>
    <t>보스턴,초미,한국,동작</t>
  </si>
  <si>
    <t>다이내믹스,한국과학기술연구원(KIST,AI 서울 정상회의,영국,ZipSA,한국과학기술연구원,삼성전자,메타,KIST,AI·로봇연구소</t>
  </si>
  <si>
    <t>부모님,로봇,일상화,AI,한국과학기술연구원,KIST,과학,다이브,로봇,이웃,언어,이해,해결,로봇,인간,작용,사회,상호,생각,일상,근력,보조,초미세,수술,고도화,윤리적,법적,지침,규정,헌장,로봇,윤리,로봇,사물,인터넷,시대,진화,고령화,저출산,제공,맞춤,서비스,공존,인간,가치,보호,아버님,등장,광고,카피,사람들,회자,설치,인공지능,AI,로봇,속도,발전,부모님,보일러,로봇,AI,접목,로봇,물건,조립,운반,인간,언어,이해,해결,인간,사회,상호,작용,수준,발전,일상,AI,기간,인류,노력,혁신,결과,제품,생산,설계,산업,로봇,인간,노동,대체,자동,작업,투입,공장,생산,설비,로봇,인간,정확,제품,조립,물체,위험,환경,작업,수행,반복,정형화,작업,최적화,활용,범위,한정적,로봇,AI,통합,주변,환경,인식,적응,인간,상호작용,성장,휴머노이드,로봇,인간,보행,방식,모방,자연,사람들,대화,감정,인식,반응,로봇들,의료,교육,고객,응대,인간,서비스,제공,분야,중요,역할,AI,주도권,경쟁,치열,3월,오픈AI,개발사,오픈,AI,휴머노이드,로봇,스타트업,피규어,피규어,휴머노이드,로봇,Figure,공개,피규어,언어,이해,능력,시각,추론,바탕,사람,자연,상호작용,모습,생각,일상,로봇,세계적,로봇,기업,보스턴,다이내믹스,AI,탑재,아틀라스,휴머노이드,로봇,신형,공개,머리,몸통,자유자재,회전,고난,동작,삼성전자,사업,차세대,로봇,미래,먹거리,개편,지난달,조직,휴머노이드,로봇,준비,AI,영역,단순,산업,도구,일상,청소,일상,요리,교육,의료,서비스,인간,활동,지원,방향,확장,인간,로봇,인식,생활,방식,중대,변화,요구,인식,변화,도전,수반,일례,고도,발전,AI,로봇,일자리,발생,사회,전반,불안,경제,해결,근본적,로봇,인간,피해,목적,사용,방지,로봇,상호작용,발생,윤리적,법적,지침,규정,아이작,아시모프,공상,과학,소설,런어라운드,로봇,공학,제시,로봇,우선,제0원칙,로봇,인류,행동,인류,추가,우리나라,지능,로봇,보급,촉진법,2007년,헌장,로봇,윤리,기본,가치,인간,로봇,신뢰,로봇,공공선,추구,로봇,3가지,한국과학기술연구원,KIST,AI,고령화,사회적,난제,해결,인간,AI,로봇,중점적,다리,근력,지팡이,휠체어,보조기구,도움,사람,문워크,근력,보조,로봇,Moonwalk-omni,장착,웨어러블,로봇,문워크,초경량,출력,로봇,구동,성과,KIST,AI,반도체,발전,AI,반도체,바탕,문워크,개인,특성,보행,환경,부합,로봇,고도화,계획,KIST,문워크,인간,한계,미세,동작,제어,단위,정밀,범위,수술,가능,로봇,수술,고령화,1인,가구,증가,추세,개인,집사,집안,가사,활동,보조,집사,ZipSA,로봇,사용자,경험,주변,로봇기기들,결합,변형,사용자,안전,효율적,서비스,제공,미래,AI,로봇,메타봇,MetaBot,KIST,분야,KIST,로보틱,도서관,콜래봇,CollaBot,대표,사례,콜래봇,책장,책상,의자,조명,형태,로봇,구성,다수,로봇,제품,협업,인간,로봇,사이,상호작용,제공,가지,특화,맥락,복합,서비스,제공,한계,일반적,로봇,콜래봇,다수,로봇,제품,인식,정보,통합,사용자,상황,적합,서비스,제공,메타봇,개념,확장,스마트폰,인터넷,접속,기기,주변,사물,제어,사물인터넷,IoT,로봇사물인터넷,IoRT,Robotic,Things,시대,진화,사물,맞춤,서비스,시대,도래,일상,보일러,스마트폰,보편화,AI,인간,능력,확장,해결,기회,제공,일상생활,형태,로봇,이웃,이틀간,한국,영국,정상회의,AI,서울,정상,회의,공동,개최,AI,AI,안정,강화,혁신,촉진,포용,상생,도모,방향,AI,발전,논의,로봇,인간,공존,미래,대비,인간,가치,안전,보호,보편적,윤리,지침,기준,수립,진행,발전,로봇,공존,미래,사회,모습,고찰,AI,긍정적,변화,가능성,제공,김익재,소장,기계학습,딥러닝,활용,25년,컴퓨터비전,컴퓨터,비전,미디어,분야,사회,해결,연구자,인간,로봇,공존,세상,로봇연구소,KIST,AI,로봇,연구소,로봇연구소장,AI,로봇연구소장,김익재,KIST,AI,로봇,소장</t>
  </si>
  <si>
    <t>ai,콜래봇,문워크,kist,휴머노이드,상호작용,사용자,김익재,피규어,개발사,런어라운드</t>
  </si>
  <si>
    <t>언어 이해하고 복잡한 문제 해결 
로봇이 인간과 사회적 상호 작용 
생각보다 빨리 일상에 스며들 것 
근력 보조 초미세 수술 등 고도화 
윤리적 법적 문제 지침 규정 필요 
국내에서도 ‘로봇 윤리 헌장’ 개발 
로봇사물인터넷 시대로 진화 기대 
고령화 저출산 맞춤 서비스 제공 
공존하며 인간의 가치 보호 필요“여보! 아버님 댁에 보일러 하나 놔 ..</t>
  </si>
  <si>
    <t>http://www.seoul.co.kr/news/newsView.php?id=20240603025001</t>
  </si>
  <si>
    <t>04101008.20240603005734001</t>
  </si>
  <si>
    <t>'대만 인기' 실감한 젠슨 황 "차세대 GPU는 '루빈'"(종합)</t>
  </si>
  <si>
    <t>젠슨,황</t>
  </si>
  <si>
    <t>타이베이,최고경영자,미국,루빈,대만,블랙웰</t>
  </si>
  <si>
    <t>젠슨,일화,국립대,대만,블랙웰,GPU,엔비디아,트라</t>
  </si>
  <si>
    <t>대만,인기,실감,젠슨,차세대,GPU,루빈,종합,구름,인파,인터넷,불통,가죽,자켓,착용,대만,애정,출시,루빈,HBM4,탑재,예정,대만어,대만어,젠슨,젠슨,엔비디아,최고,경영자,CEO,2일,현지시간,컴퓨텍스,COMPUTEX,무대,대만,미국인,고향,CEO,연설,중간,중간,대만어,구사,관객들,호응,인공지능,AI,대만,정확도,날씨,예보,대만,애정,젠슨,젠슨,엔비디아,최고,경영자,CEO,2일,현지시간,컴퓨텍스,COMPUTEX,기조연설,사진,날씨,인파,가죽자켓,등장,국립대,이날,타이베이,날씨,CEO,연설,참석,인파,엔비디아,기조연설,참석자,언론,기업가,게이머,애널리스트,6500명,집계,CEO,기조연설,CEO,일정,7시,2시간,행사장,입장,대기,20분,공간,체육관,대기,절반,인파,증명,인터넷,불통,메신저,사용,트레이드,마크,가죽자켓,등장,CEO,시절,대만,기억,회상,사람,야시장,설명,일화,CEO,마지막,동영상,대만,기업,컴퓨팅,시대,성공적,산업,번영,메시지,호응,2일,현지시간,컴퓨텍스,COMPUTEX,젠슨,젠슨,엔비디아,최고,경영자,CEO,기조연설,참가,사람들,대기공간,사진,블랙웰,루빈,HBM4,탑재,CEO,이날,엔비디아,공개,계획,AI,활용,구체적,블랙웰,차세대,그래픽,처리,장치,GPU,제품,루빈,Rubin,공개,블랙웰,울트라,2025년,루빈,2026년,출시,계획,루빈,고대역폭메모리,HBM,HBM4,사용,GPU,단위,진행,강조,출시,블랙웰,엔비디아,가속기,차세대,AI,호퍼,신제품,블랙웰,울트,블랙웰,성능,제품,GPU,블랙웰,로드맵,3개월,차세대,GPU,공개,구체적,라인업,HBM4,단수,공개,제품,기본,루빈,HBM4,루빈,울트라,HBM4,탑재,CEO,GB200,NVL2,라인업,블랙웰,제품,합류,GPU,B200,엔비디아,2개,제품,H100,최신,AI,차세대,제품,엔비디아,최신,플랫폼,GB200,NVL2,MGX,블랙웰,엔비디아,GPU,활용,AI,활용,사실적,아바타,제작,디지털,휴먼,피부,조직,게이밍,캐릭터,광고,모델,활용,가능,의료,플랫폼,환자,치료,아바타,사용,AI,적용,로봇,공장,산업용,사용,구축,AI,팩토리,예정</t>
  </si>
  <si>
    <t>블랙웰,엔비디아,루빈,대만,차세대,젠슨,ceo,ai,기조연설,gpu,hbm4,가죽자켓,대만어,아바타,신제품,미국인</t>
  </si>
  <si>
    <t>[타이베이(대만)=이데일리 조민정 기자] “여러분을 위해 대만어로 말하고 싶은데 전하고 싶은 내용이 너무 많아서 (대만어로 말하기가) 저한텐 너무 어려워요. 하하.”
젠슨 황 엔비디아 최고경영자(CEO)가 2일(현지시간) ‘컴퓨텍스(COMPUTEX) 2024’에서 무대에 올라 웃으며 말했다. 대만계 미국인으로 고향을 찾은 황 CEO는 연설 중간중간 짤..</t>
  </si>
  <si>
    <t>http://www.edaily.co.kr/news/newspath.asp?newsid=01092246638918112</t>
  </si>
  <si>
    <t>01500201.20240603160306001</t>
  </si>
  <si>
    <t>홍계숙</t>
  </si>
  <si>
    <t>[아침시단] 불꽃놀이 (홍계숙 시인)</t>
  </si>
  <si>
    <t>우크라이나,영일대</t>
  </si>
  <si>
    <t>시인,불꽃놀이,홍계숙,전야제,밤하늘,꽃씨,어둠,씨앗,소리,씨앗,사이,만개,암술,수술,발화,낙화,5초,절정,광고,뿌리,밤하늘,소란,허공,꽃들,겹겹,꽃잎,꼬리,탄성,환호,지상,영화,榮華,초고속,상영,어둠,꽃씨,발화,비옥,감상,포항,국제불,축제,주말,밤하늘,드론,인상,군무,우크라이나,전장,세계,분쟁,지역,드론,맹활약,축제,전쟁,양쪽,드론,능력,AI,결합,드론,로봇,인간,감탄,비명,어둠,꽃씨,발화,비옥,영일대,불빛,드론,공포,비명,눈물</t>
  </si>
  <si>
    <t>드론,홍계숙,꽃씨,꽃잎,꽃들,榮華,우크라이나,불꽃놀이,포항,국제불,영일대,전야제,불빛,맹활약,ai,눈물,어둠,축제,비명,발화,씨앗,세계,환호,비옥,사이,겹겹,꼬리,영화,절정,전장,허공,광고,군무,암술,탄성,지상,시인,분쟁,인간,만개,능력,결합,낙화</t>
  </si>
  <si>
    <t>전야제가 밤하늘에 쏘아 올린 꽃씨, 
어둠 속에 씨앗이 심어지면 소리와 빛 사이 씨앗은 수천 배로 퍼져 만개한다 
빛나는 암술과 수술, 발화에서 낙화까지는 단 5초 
눈부신 절정에서 재빨리 지고 마는 내일을 위한 아찔한 광고 
뿌리 없이 피고 지는, 밤하늘이 소란하다 
허공에 떠 있는 저 꽃들 펼쳤던 겹겹 꽃잎을 거두어 빛의 꼬리를 그으며 탄성..</t>
  </si>
  <si>
    <t>http://www.kyongbuk.co.kr/news/articleView.html?idxno=4010386</t>
  </si>
  <si>
    <t>02100851.20240602223409001</t>
  </si>
  <si>
    <t>20240602</t>
  </si>
  <si>
    <t>[아주경제 오늘의 뉴스 종합] 軍 "北 오물풍선 720여개 식별 국민 안전 최우선 조치"</t>
  </si>
  <si>
    <t>티빙</t>
  </si>
  <si>
    <t>미국,서울,용산구,경기,증산,대만,중계,충청,대남</t>
  </si>
  <si>
    <t>경찰,신선식품,넷플릭스,삼성전자,WD,정부,트렌드포스,의협,한국프로야구,하이닉스,대한의사협회,북한,삼성,SK하이닉스·솔리다임,의협회관,낸드,티빙,웨스턴디지털,대의원회,시·도의사회장,안전부,합동참모본부,유엔사,CJ ENM,산업통상자원부,키옥시아</t>
  </si>
  <si>
    <t>식별,오물,풍선,국민,조치,안전,종합,식별,오물,풍선,국민,조치,안전,북한,대남,오물,풍선,무더기,살포,합동참모본부,이날,북한,1일,8시,남쪽,시작,오물,풍선,2일,1시,서울,경기,충청,경북,지역,720여개,발견,1시,북한,부양,풍선,식별,설명,살포,풍선,유사,담배꽁초,폐지,조각,비닐,오물,쓰레기,확인,북한,살포,오물,풍선,지난달,나흘,북한,이틀간,쓰레기,퇴비,오물,풍선,전국,풍선,발견,정부,몰상식,도발,감내,조치,경고,살포,오물,풍선,반복,식별,풍선,개수,1000개,북한,풍선,대남,오물,살포,2016~2017년,연간,살포량,수치,당국,위험,물질,가능성,배제,만큼,격추,방법,낙하,안전,수거,합참,원점,풍선,부양,감시,정찰,진행,항공,정찰,추적,낙하물,수거,국민,안전,최우선,조치,행정안전부,경찰,지방자치단체,유관,기관,유엔사,협조,국민들,불편,최소화,국민들,오물,풍선,발견,접촉,군부대,경찰,신고,당부,낸드,치킨,게임,eSSD,삼성,하이닉스,키옥시아,WD,울고,글로벌,낸드,플래,시장,게임,사실,종지부,전망,삼성전자,SK하이닉스,SSD,부가,가치,기업,eSSD,수익성,시장점유율,키옥시아,WD,웨스턴디지털,무리,소비자,SSD,증산,여파,실적,악화,가능성,게임,경쟁,탈락,업체,가능성,조심,제기,대만,시장,조사,업체,트렌드포스,1분기,분기,28.1%,증가,147억,달러,20조,기록,낸드,시장,성장세,생성,인공,지능,AI,열풍,AI,서버,주문량,증가,시장,기업,SSD,급성장,매출,기업,SSD,시장,37억,달러,5조,기록,분기,62.9%,트렌드포스,미국,빅테크,사업자,클라우드,CSP,중심,HDD,하드디스크드라이브,대체,QLC,4비트,SSD,구매,SSD,기업,공급,용량,분기,20%,증가,20%,2분기,기업,SSD,공급,가격,매출,20%,증가,20%,예측,매출,기업,SSD,시장,달러,도달,소비자,SSD,시장,양분,설명,즉시배송,퀵커머스,SSM,기업,슈퍼마켓,SSM,퀵커머스,활로,모색,조짐,매출,반등,산업,통상,자원부,매출,SSM,동기,대비,증가,편의점,6.0%,대형,마트,4.0%,성장세,그간,유통업체,편의점,대형,마트,경쟁력,인식,2분기,기점,매출,지속적,성장,생필품,이커머스,대량,구입,신선식품,식자재,슈퍼마켓,구매,1~2,가구,SSM,선호도,풀이,SSM,대형,마트,점포,접근성,구매,제품,편리성,극대화,SSM,근거리,고객,1시간,신선식품,배송,퀵커머스,서비스,강화,성공,요인,작용,동네,병원,의협,총파업,논의,대한의사협회,의협,확정,의과,대학,모집,요강,반발,큰싸움,예고,동네,병원,파업,관심,의료,의협,이날,의협회관,서울,용산구,제42대,도의사회장,긴급회의,비공개,의협,전국,도의사회장단,대의원회,회의,총파업,여부,논의,의협,총파업,대의원,총회,찬반,투표,투표,금주,진행,의협,9일,회의,전국,대표자,추가적,방안,결정,계획,이날,회의,현실적,개원가,휴진,의견,다수,의료,정부,추진,의대,증원,반대,총파업,돌입,병의원,동네,참여율,집단,휴진,10%대,콘텐츠,대박,적자,토종,OTT,광고요,금제,해외,진출,돌파구,모색,온라인,OTT,콘텐츠,흥행,이용자,증가,적자,광고요,금제,해외,진출,방안,수익,다각,모색,업계,티빙,OTT,시청,1위,기록,넷플릭스,영업,적자,전망,빅데이터,빅데이터,플랫폼,모바일,인덱스,티빙,지난달,사용,시간,OTT,1위,넷플릭스,240만,9만,차이,티빙,오리지널,시리즈,이재,환승연애,ENM,모회사,CJ,공동,남편,결혼,눈물,여왕,선재,인기,3월,한국프로야구,KBO,독점,중계,이용자,급증,콘텐츠,흥행,티빙,영업손실,800억,안팎,예상,1420억,비교,적자폭,전망,제작,오리지널,콘텐츠,확보,스포츠,중계,OTT,OTT,출혈,경쟁,지속</t>
  </si>
  <si>
    <t>의협,낸드,티빙,ssm,총파업,ott,트렌드포스,ssd,서울,퀵커머스,슈퍼마켓,하이닉스,시간date,가능성,빅데이터</t>
  </si>
  <si>
    <t>사진=아주경제DB  [종합] 軍 "北 오물풍선 720여개 식별 국민 안전 최우선 조치" 
북한이 2일 대남 오물 풍선을 또다시 무더기로 살포했다. 
합동참모본부는 이날 "북한이 1일 저녁 8시부터 남쪽으로 날리기 시작한 오물 풍선이 2일 오후 1시까지 서울 경기 충청 경북 등 지역에서 720여개가 발견됐다"며 "오늘 오후 1시 이후에는 북한이 부양한..</t>
  </si>
  <si>
    <t>https://www.ajunews.com/view/20240602223051754</t>
  </si>
  <si>
    <t>02100601.20240602185119001</t>
  </si>
  <si>
    <t>"빅테크 잡자" 로펌 '개인정보 유출' 수임戰</t>
  </si>
  <si>
    <t>박민철,이인환,윤종인,손도일,안정호,이광욱,윤아리,강태욱,임시규,김세연</t>
  </si>
  <si>
    <t>4억여원,태평양팀,세종도,태평양</t>
  </si>
  <si>
    <t>구글,카카오,네이버,화우,지마켓,LG유플러스,약학정보원,방송통신위원회,정보보호센터,세종,국제상업회의소,정보통신,재판부,서울행정법원,법원행정처,신사업그룹장,SK그룹,김앤장,ICC,대리인단,김앤장팀,김앤장법률사무소,개인정보보호위,개인정보보호위원회,골프존,메타,율촌</t>
  </si>
  <si>
    <t>빅테크,로펌,개인,정보,유출,수임,개인,정보,유출,업종,불문,기업,리스크,최대,규제,규제,기관,개인정보보호위원회,2년,기업,과징금,과태료,포함,카카오,골프존,LG,플러스,1281억,기업들,불복,소송,개인정보보호위,대응,예산,전년,수준,4억,고삐,모양새,개정,개인,정보,보호법,계기,과징금,상한,송사,전망,기업들,소송,자문,수요,로펌,움직임,분주,100명,전담팀,수임,경쟁,격화,분위기,구글,메타,불복,소송,업계,분수령,법조,역대,최대,1000억,과징금,부과,구글,메타,개인정보보호위,상대,제기,결과,시정,명령,처분,취소,소송,개인정보,소송,개인,정보,자문,시장,판도,사건,2월,서울행정법원,접수,9월,차례,변론,기일,진행,정리,쟁점,재판부,이달,중순,추가,변론,기일,지정,원고,기술설명회,요청,온라인,맞춤,광고,플랫폼,행태,정보,수집,이용,제재,만큼,법리,검토,구글,메타,대리,김앤장법률사무소,6명,변호사,총력,지원,법원,행정처,사법,지원,실장,임시규,사법연수원,15기,여성,국제상업회의소,ICC,국제,중재,법원,위원,김세연,23기,경력,변호사,포진,메타,대리인단,윤아리,변호사,42기,박민철,34기,이인환,36기,변호사,김앤장,프라이버시,정보보호팀,핵심,인력,100여,규모,김앤장팀,분야,개인,정보,보호,로펌,최대,김앤장,추격,로펌,김앤장,광장,응시자들,SK,그룹,채용,시험,응시자,개인정보,유출,사건,SK그룹,대리,SK,그룹,개인정보보호위,사유,제재,처분,축소,네이버,지마켓,개인,정보,보호위,시정,명령,취소,소송,승소,SK,그룹,소송,참여,변호사,31기,필두,57명,전문,인력,머리,유의미,성과,평가,태평양,세종,진용,태평양팀,강태욱,변호사,31기,사건,약학,정보원,개인,정보,유출,승소,베테랑,정보,통신,분야,세종,윤종인,개인,정보,보호위,초대,위원장,행정고시,31회,합류,계기,AI,출범,내실,강화,정보통신기술,ICT,개인정보,그룹,산하,개인,정보,데이터팀,팀장,안정호,변호사,38기,변호사,생활,방송통신위원회,시작,규제,규제,정책,수립,관여,이력,율촌,화우,규모,소송,자문,실적,율촌,지식재산권,IP,융합,부문장,융합,손도일,변호사,25기,방송,정보,통신,분야,최고,전문가,화우,정보,보호,센터,이광욱,변호사,28기,신사업그룹장,인공지능,AI,신기술,신사업,분야,잔뼈</t>
  </si>
  <si>
    <t>변호사,개인정보,김앤장,개인정보보호위,과징금,보호위,메타,화우,온라인,율촌,태평양,구글,세종,전문가,sk그룹,윤종인,골프존</t>
  </si>
  <si>
    <t>개인정보 유출 문제가 업종을 불문하고 국내 기업들의 최대 규제 리스크로 떠오르고 있다. 규제 기관인 개인정보보호위원회가 최근 2년간 국내 기업들에 물린 과징금(과태료 포함)만 카카오 151억원, 골프존 75억원, LG유플러스 68억원 등 1281억원에 달한다. 기업들의 불복 소송이 잦아지자 개인정보보호위는 대응 예산을 전년의 두 배 수준인 4억여원으로 ..</t>
  </si>
  <si>
    <t>https://www.hankyung.com/article/2024060298861</t>
  </si>
  <si>
    <t>02100101.20240602180004001</t>
  </si>
  <si>
    <t>동영상은 미국에, 커머스는 중국에 끼인 네카오 개미들만 줍줍</t>
  </si>
  <si>
    <t>미국,신사,일본,중국</t>
  </si>
  <si>
    <t>한국거래소,구글,테무,정부,카카오,네이버,유튜브,MS,알리익스프레스,신한투자증권,메타</t>
  </si>
  <si>
    <t>동영상,미국,커머스,중국,네카오,개미들,줍줍,네이버,대표,인터넷,성장,주인,카카오,부진,주가,흐름,증권가,기업,실적,성장률,정체,상태,평가,정보데이터시스템,한국,거래소,정보데이터,네이버,4월,기준,종가,대비,종가,7.85%,하락,카카오,하락,기간,10.72%,네이버,17만,지난달,거래,신저가,갱신,기록,16만,금액,종목,수급,동향,외국인,투자자,매도,물량,개인투자자,매수,형태,외국인,기관,투자자,네이버,516억,632억,순매도,개인투자자,1085억,매수,카카오,투자자,외국인,191억,순매두,기관,개인,투자자,62억,137억,원씩,매수,증권가,네이버,카카오,저성장,주가,부진,흐름,평가,매출,차지,온라인,광고,시장,불황,동영상,시장,유튜브,인스타그램,미국,기업,커머스,시장,알리익스프레스,테무,중국,기업,시장,잠식,상황,연구원,강석오,신한투자증권,MS,구글,메타,13~18%,수준,외형,성장,예상,네이버,카카오,자릿수대,성장,진입,기업들,플랫폼,기업,디커플링,전망,측면,네이버,인공지능,AI,사업,의미,매출,카카,메신저,이용,선물,모델,의지,한편,출시,신기능,이용률,저조,일본,정부,압박,라인야후,매각,반복,오류,카카오톡,서버,회사,사건,사고,투자,심리,압박,요인,작용</t>
  </si>
  <si>
    <t>네이버,투자자,외국인,중국,미국,증권가,온라인,신한투자증권,강석오,신저가,카카오톡,정보데이터시스템,라인야후,개인투자자,구글,메타,ms,신기능,일본</t>
  </si>
  <si>
    <t>국내 대표적 인터넷 성장주인 네이버와 카카오가 올해 들어 계속해서 부진한 주가 흐름을 보이고 있다.
증권가에서는 두 기업의 실적은 계속해서 좋아지고 있지만, 성장률이 줄어드는 정체 상태에 빠져 있다는 평가가 나온다.
2일 한국거래소 정보데이터시스템에 따르면 네이버는 지난 한 달(4월 30일 종가 대비 5월 31일 종가 기준)간 7.85% 하락했고, 카카..</t>
  </si>
  <si>
    <t>http://www.mk.co.kr/article/11031360</t>
  </si>
  <si>
    <t>07100501.20240602170439002</t>
  </si>
  <si>
    <t>허찬영</t>
  </si>
  <si>
    <t>[에듀플러스]흑자 전환으로 한숨 돌린 비상교육, 신사업 성과 '시급'</t>
  </si>
  <si>
    <t>비상교육,금융감독원</t>
  </si>
  <si>
    <t>흑자,전환,한숨,비상교육,신사업,영업손실,기록,비상교육,흑자,달성,실적,턴어라운드,금융,감독원,전자,공시,비상교육,연결,기준,매출액,656억,660억,기록,전년,동기,소폭,감소,영업,이익,51억,72억,영업손실,기록,전년,동기,개선,당기순이익,70억,적자,38억,흑자,전환,비상교육,1분기,실적,턴어라운드,달성,배경,매출,원가,판매비,관리비,판관비,절감,영향,원가,매출,280억,매출,원가,43.1%,원가,매출,211억,매출,원가,32.2%,전년,동기,대비,9.9%,판관비,1분기,452억,사용,1분기,393억,13.1%,감소,판관비,내역,광고,선전비,급여,상여,금액,107억,광고선전비,1분기,1분기,67억,사용,전년,대비,37.4%,지출,급여,상여,정도,16.4%,감소,비상,교육,관계자,인건비,광고선전비,관리,수수료,비용,절감,손익,개선,감소,출판물,반품,충당금,조정,반영,매출,원가,설명,사업,주력,사업,출판,사업,실적,견인,신사업,러닝,사업,적자,기록,수익,악화,출판,사업,396억,매출액,영업,이익,기록,매출액,영업,이익,기록,전년,동기,성장,수치,러닝,사업,매출액,영업,손실,전년,동기,대비,매출액,233억,감소,영업손실,126억,개선,적자,규모,긍정적,요소,매출액,감소,비상교육,러닝,사업,해결,비상,교육,관계자,시장,사업,스마트,학습지,침투율,투자,확대,수익,개선,전략,방향,조정,교육,개정,교육,서책,교과서,투자,AI,디지털,교과서,마무리,만큼,실적,턴어라운드,내년,전망</t>
  </si>
  <si>
    <t>매출액,비상교육,판관비,영업손실,관계자,턴어라운드,선전비,출판물,107억,신사업,72억,만큼,광고선전비,학습지</t>
  </si>
  <si>
    <t>지난해 영업손실을 기록한 비상교육이 올해 1분기 흑자를 달성하면서 실적 턴어라운드를 이뤄냈다.
금융감독원 전자공시시스템에 따르면 비상교육의 올해 1분기 연결 기준 매출액은 656억원으로 660억원을 기록했던 전년 동기보다 소폭 감소했다. 올해 1분기 영업이익은 51억원으로 72억원의 영업손실을 기록했던 전년 동기보다 대폭 개선했다. 당기순이익도 70억..</t>
  </si>
  <si>
    <t>http://www.etnews.com/20240531000156</t>
  </si>
  <si>
    <t>10100101.20240602154308001</t>
  </si>
  <si>
    <t>‘초저가 황제쇼핑’ C-커머스 인기, 고물가 시대 ‘부자’처럼 즐긴다[SS포커스]</t>
  </si>
  <si>
    <t>중국,일평,한국</t>
  </si>
  <si>
    <t>테무,알테쉬,쉬인,중국,황제쇼핑,알리익스프레스,알리</t>
  </si>
  <si>
    <t>초저,황제쇼핑,커머스,인기,부자,시대,SS포커스,고객,경쟁,치열,유통업체,마케팅,전략,참전,초저,전략,유치,한국,소비자,성공,알리익스프레스,7일,최대,90%,할인,이벤트,핫썸머,쿨세일,진행,사진,캡처,알리익스프레스,광고,3년,소비자물가상승률,증가,평균,3.7%,평균,물가상승률,3.6%,2022년,5.1%,비교,1.5%,하락,의류,신발,6.7%,음식,숙박,6%,증가세,의식주,상품,부담,동반,상승,지갑,소비자,물건,구매,제품,다량,구매,경향,시대,장기화,소비자,조금,비용,부담,알리익스프레스,테무,쉬인,C-커머스,반응,알테쉬,중국,플랫폼,저가,이커머스,상품,수준,별개,가격,가입,구매,구매,무료,상품,제공,심리적,선사,소비자,구매,클릭,요인,소비자,소비,패턴,변화,알테쉬,한국,공략,초저,커머스,성장,추세,알테쉬,대비,이용자,458%,급증,중국,직구,시장,규모,3조,기록,얼마,판매,제품,기준치,초과,발암물질,검출,구매자,증가추세,커머스,업체,경쟁,치열,차별,전략,한국시장,점유,확보,알리익스프레스,서비스,한국,맞춤,한국,전용,전화,고객,센터,운영,배송,서비스,반품,환불,한국,판매자,입점,판매,수수료,지원,커머스,동일,구매,판매,환경,조성,테무,공격적,할인,마케팅,전개,신규,가입,13만,코드,쿠폰,제공,친구,추천,가입,제품,구매,이용자,주도,바이럴,유도,쉬인,초저가,초고속,제품,지속,출시,인공지능,AI,트렌드,최신,패션,파악,상품,기획,생산,10일,단축,신상품,일평균,가격,정책,시대,흐름,상품,공급,차별화,선언,비지떡,속담,소비자,지갑,알테쉬,침공,관측,한국업체,입점,규모,축구장,통합물류센터,구축,유통,고객,상황,초저,커머스,강세,소비,심리,PB,상품,강화,상품,출시,임박,할인,서비스,최저,기획전,마케팅,활동,전개,대응</t>
  </si>
  <si>
    <t>한국,소비자,알리익스프레스,알테쉬,중국,수수료,일평균,기획전,이용자,13만,테무,축구장,쉬인,차별화</t>
  </si>
  <si>
    <t>韓 고객 잡기 경쟁 ‘치열’ 국내 유통업체도 마케팅 전략으로 참전 
 초저가 전략으로 한국 소비자 유치에 성공한 알리익스프레스가 오는 7일까지 최대 90% 할인 이벤트인 ‘핫썸머 쿨세일’을 진행한다. 사진 | 알리익스프레스 광고 캡처
[스포츠서울 | 표권향 기자] 최근 3년간 소비자물가상승률이 평균 3.7% 증가했다. 평균 1% 내외였던 물가상승..</t>
  </si>
  <si>
    <t>https://www.sportsseoul.com/news/read/1434116</t>
  </si>
  <si>
    <t>01400551.20240602144304001</t>
  </si>
  <si>
    <t>이형수</t>
  </si>
  <si>
    <t>제천진로체험지원센터, AI 활용 디지털콘텐츠 제작 특강 성료</t>
  </si>
  <si>
    <t>이희만,방승엽</t>
  </si>
  <si>
    <t>제천문화재단,제천진로체험지원센터</t>
  </si>
  <si>
    <t>진로,제천교육지원청,제천진로체험지원센터,제천고,세명고</t>
  </si>
  <si>
    <t>제천진로체험지원센터,AI,활용,디지털,콘텐츠,제작,특강,성료,충북일보,제천,교육,지원청,제천진로,체험,지원,센터,프로그,학년도,드림캐처,진로,탐색,마무리,프로그램,드림캐처,진로,탐색,지역,14명,고등학생,희망자,대상,생성,AI,활용,디지털,콘텐츠,제작,주제,8차,운영,프로그램,참여,학생들,후배,중학,활용,매뉴얼,AI,활용,디지털,콘텐츠,제작,공동,제작,지역,중학교,예정,매뉴얼,편집장,학생,제천고,이희만,인공지능,도움,디지털콘텐츠,제작,걸음,의미,부여,공동,편집장,학생,세명고,방승엽,기획자,광고,홍보,토대,디지털,편집,활용,사람들,각인,효과,작품,제천,진로,체험,지원,센터,관계자,프로그램,만족도,강사,우수,전문,초청,제천문화재단,기관,연계,학생들,진로,탐색,도움,프로그램,확대,희망</t>
  </si>
  <si>
    <t>ai,드림캐처,제천진로체험지원센터,제천,편집장,관계자,디지털콘텐츠,희망자,고등학생,학생들,성료,이희만,방승엽,제천고,세명고,제천문화재단,지원청,제천진로,8차,인공지능,충북일보,부여,기획자,사람들,중학교,학년도</t>
  </si>
  <si>
    <t>［충북일보］ 제천교육지원청 제천진로체험지원센터는 2024학년도 1학기 드림캐처 진로탐색 프로그을 지난 31일 마무리했다. 
드림캐처 진로탐색 프로그램은 지역 내 고등학생 희망자 14명을 대상으로 지난 5월 1일부터 '생성형 AI를 활용한 디지털콘텐츠 제작'을 주제로 총 8차시를 운영했다. 
이번 프로그램에 참여한 학생들은 후배 중학생들이 활용할 수 ..</t>
  </si>
  <si>
    <t>https://www.inews365.com/news/article.html?no=816845</t>
  </si>
  <si>
    <t>01100201.20240602143336001</t>
  </si>
  <si>
    <t>WSJ “AI 혁명 이미 흐름 잃어 혁신 속도 느리고 비용 과도”</t>
  </si>
  <si>
    <t>샤르마,피터 카펠리,안슈,마커스</t>
  </si>
  <si>
    <t>실리콘벨리,미국,계산</t>
  </si>
  <si>
    <t>구글,최고경영자,마이크로소프트,세일즈포스,자원,파이낸셜타임스,앤트로픽,펜실베니아대,엔비디아,와튼스쿨</t>
  </si>
  <si>
    <t>혁명,WSJ,AI,흐름,혁신,비용,과도,AI,인공지능,혁신,속도,유용성,제한적,AI,실행,비용,과도,미국,월스트리트저널,WSJ,AI,투자자,수익,실망감,AI,혁명,흐름,보도,WSJ,AI,개선,속도,오픈AI,챗GPT,구글,제미니,모델,언어,LLM,그동안,텍스트,학습,개선,대다수,텍스트,학습,추가,학습,데이터,부족,상황,엔지니어들,해결,AI,생성,데이터,합성,데이터,접근,방식,자율주행,적용,효과,인지과학자,AI,스타트업,창업자,게리,마커스,챗GPT,AI,초기,개선,14개월,개월,점진적,증가,AI,핵심,안정기,도달,개선,속도,진단,AI,모델,성능,차이,결과,AI,개선,속도,둔화,증거,AI,투자,수익성,스카이플로,AI,스타트업,스카이,플로,최고경영자,소프트웨어,세일,즈포스,부사장,안슈,샤르마,오픈AI,앤트로픽,AI,스타트업,미래,마이크로소프트,구글,대기업들,AI,투자,가치,낙관,장기간,자금,지출,자금,투자,AI,스타트업,경쟁,전망,AI,스타트업,혼란,인기,이미지,생성,AI,스테이블,디퓨전,스태빌리티,AI,최고경영자,3월,자리,AI,스타트업,자금,스타트업들,매각,협의,AI,수익성,부정,근거,회사,실리콘벨리,벤처케피털,세콰이어,2013년,보고서,언급,보고서,AI업계,AI,훈련,엔비디아,달러,수익,달러,계산,비용,AI,훈련,운영,비용,비용,AI,운영,숫자,불가능,추정치,천차만별,비용,AI,운영,훈련,비용,초과,AI,생각,생성,사용,자원,검색,분석가들,AI,답변,제공,비용,광고,회사,마진,잠식,AI,사용,마이크로소프트,링크드인,조사,4명,사무,근로자,3명,직장,AI,사용,램프,설문,조사,기업,3분,AI,도구,비용,지불,1년,21%,증가,오픈AI,연간,매출,공개,파이낸셜타임스,보도,달러,최소,2025년,사용,속도,매출,AI,기업,수치,거리,펜실베니아대,와튼,스쿨,경영학,교수,피터,카펠리,AI,홍보,생산,향상,도움,증거,AI,사람들,작업,수행,도움,대체,기업,급여,절약,도움,의미,AI,자율,주행,트럭,실현,속도,비교,WSJ,AI,장기적,종류,일자리,산업,변화,AI,투자,수준,AI,발전,채택,생각,기초,증거,시사,지적</t>
  </si>
  <si>
    <t>ai,스타트업,부사장,근로자,구글,마이크로소프트,창업자,wsj,자율주행,보고서,스타트업들,펜실베니아대,경영자,벤처케피털,실리콘벨리,4명,최고경영자,오픈ai</t>
  </si>
  <si>
    <t>“AI(인공지능)의 혁신 속도는 느려지고, 유용성은 제한적이며, AI를 실행하는 데 드는 비용은 여전히 과도하다.” 
미국 월스트리트저널(WSJ)이 “AI가 할 수 있는 일과 투자자에게 줄 수 있는 수익 모두에서 상당한 실망감을 줄 수 있다”면서 “AI 혁명은 이미 흐름을 잃고 있다”고 지난 1일 보도했다. 
WSJ은 먼저 AI의 개선 속도가 느..</t>
  </si>
  <si>
    <t>https://www.kmib.co.kr/article/view.asp?arcid=0020161624&amp;code=61131111&amp;cp=kd</t>
  </si>
  <si>
    <t>07100501.20240602133926001</t>
  </si>
  <si>
    <t>김혜주 롯데멤버스 대표, “AX 위해 필요한 것은 기술 리더십 내부 변화 관리”</t>
  </si>
  <si>
    <t>박상형,이정아,김혜주,안선희</t>
  </si>
  <si>
    <t>한국경영정보학회 2024 춘계통합학술대회</t>
  </si>
  <si>
    <t>정부,연세대학교,릴리커버,롯데멤버스,대우,롯데,리서치,한국과학기술원,KAIST,라온시큐어</t>
  </si>
  <si>
    <t>대표,김혜주,롯데멤버스,AX,리더십,내부,변화,관리,AI,전환,AX,가속화,확보,리더십,관리,내부,변화,대표,김혜주,롯데멤버스,연세대학교,신촌,캠퍼스,대우관,한국경영정보학회,춘계,통합,학술,대회,기업,GEN,AI,시대,데이터,생존,전략,주제,기조강연,대표,인공지능,AI,과거,인터넷,스마트폰,패러다임,전환,기업,생존,준비,AI,할루시네이션,편향,학습,결과,왜곡,미흡,답변,일관,한계,존재,한계,시도,발전,강조,롯데멤버스,롯데,그룹,엘포인트,통합,멤버십,L.POINT,회원,데이터,보유,기업,데이터,전문,데이터,활용,라이프사이클,AI,적용,활성화,혁신,고객,경험,확대,제휴사,서비스,향상,임직원,생산,롯데멤버스,AI,활용,자동화,카테고리,분류,자동,제품,광고,업무,효율,진행,롯데,계열사,롯데멤버스,데이터,리서치,절감,업무,보고서,작성,자동화,여부,검증,대표,직원,AI,유행,생각,직원,생각,리더십,직원들,자발적,AI,활용,성장가능,지속,성장,가능,기업,이날,행사,정부,시상식,진행,디지털,플랫폼,정부,대상,과학기술정보통신부,장관상,대표,이정아,라온,시큐어,단체부문,박상형,한국과학기술원,KAIST,교수,Women,여성가족부,장관상,대표,안선희,릴리,커버,단체부문,대표,김혜주,롯데멤버스,개인부문</t>
  </si>
  <si>
    <t>롯데멤버스,ai,대우관,롯데,임직원,연세대학교,장관상,이정아,안선희,자동화,김혜주,단체부문,보고서,제휴사</t>
  </si>
  <si>
    <t>“AI 전환(AX) 가속화를 위해 필요한 것은 기술 리더십 확보와 내부 변화 관리입니다.”
김혜주 롯데멤버스 대표는 지난 31일 연세대학교 신촌캠퍼스 대우관에서 열린 '한국경영정보학회 2024 춘계통합학술대회'에서 'GEN AI 시대 데이터 기업의 생존 전략'을 주제로 기조강연했다.
김 대표는 “인공지능(AI) 기술은 과거 인터넷, 스마트폰 등보다 ..</t>
  </si>
  <si>
    <t>http://www.etnews.com/20240531000165</t>
  </si>
  <si>
    <t>07100501.20240602133925002</t>
  </si>
  <si>
    <t>반등 기회 안 보이는 네카오...“AI 수익화 가능성 안갯속”</t>
  </si>
  <si>
    <t>이지은,이효진,정의훈</t>
  </si>
  <si>
    <t>카카오,한화투자증권,네이버,자원,유진투자증권,대신증권,메리츠증권</t>
  </si>
  <si>
    <t>반등,기회,네카오,AI,수익,가능,안갯속,네이버,카카오,주가,반등,시점,안갯속,증권가,흐름,상승,요인,주가,플랫폼,사업,핵심,인공지능,AI,접목,당장,수익화,한화투자증권,인터넷,산업,전망,네이버,목표주가,25만,카카오,주가,6만,하향,메리츠증권,카카오,목표주가,5만,기대치,시장,상회,성과,가능성,AI,성장,가능,증권가,풀이,연구원,이효진,메리츠증권,카카오,정리,자회사,집중,SM,포함,상장,자회사,실적,개선,긍정적,투자자관심,해외,AI,성과,네이버,클라우드,커머스,내수,위주,밸류에이션,확장,라인,야후,사태,내수,집중,상장,준비,사업,조단위,웹툰,AI,접목,가치,네이버,AI,재평가,설명,증권사들,인터넷,사업,수익화,AI,사업,수익,진행,실적,전망,상반,흐름,2분기,업황,회복,AI,광고,탄력적,성장,광고,매출,제시,네이버,카카오,서비스,AI,접목,AI,수익,모델,확대,AI,투자,전망,핵심,플랫폼사,성장,자리,AI,사업,수익화,서비스,가치,증명,주가,반등,AI,사업,수익,창출,자원,투자,당장,이익,전망,우세,연구원,정의훈,유진투자증권,카카오,반영,추정,AI,투자,비용,1000억,연간,브레인,손실,750원,감안,규모,품질,AI,서비스,미래,성장,동력,자리매김,당장,비용,반영,연구원,이지은,대신증권,중국,커머스,광고,수혜,1분기,반영,호실적,성장,추가,가능성,AI,사업,투자,확대,가능,만큼,연결,영업,이익,추가,하락,가능</t>
  </si>
  <si>
    <t>ai,네이버,가능성,연구원,안갯속,수익화,자회사,증권가,메리츠증권,목표주가</t>
  </si>
  <si>
    <t>네이버와 카카오 주가 반등 시점이 안갯속이다. 증권가는 하반기 흐름을 바꿀 만한 뚜렷한 상승 요인이 보이지 않다며 목표 주가를 낮췄다. 최근 플랫폼 사업의 핵심인 인공지능(AI) 접목도 당장의 수익화는 어렵다는 분석이 주를 이룬다.
한화투자증권은 하반기 인터넷 산업을 전망하면서 네이버 목표주가를 25만 원으로, 카카오 목표주가를 6만5000원으로 하향..</t>
  </si>
  <si>
    <t>http://www.etnews.com/20240531000164</t>
  </si>
  <si>
    <t>04100158.20240602104024001</t>
  </si>
  <si>
    <t>AI 시대의 할리우드, 기술 혁신과 창작자 권리의 과도기 [D:영화 뷰]</t>
  </si>
  <si>
    <t>스칼렛 요한슨,요한슨,브루스 윌리스,샘 알트먼,알렉스,알트만</t>
  </si>
  <si>
    <t>일기도,할리우드</t>
  </si>
  <si>
    <t>미국배우조합,스카이,안전·보안위원회,미국작가조합</t>
  </si>
  <si>
    <t>AI,시대,할리우드,혁신,창작자,권리,과도기,영화,오픈AI,안전,보안위원회,구성,할리우드,AI,감자,미국작가조합,150일,미국배우조합,118일,파업,할리우드,마비,사용권,AI,생성,이미지,사용,AI,대본,집필,반대,실어증,은퇴,브루스,윌리스,AI,합성,광고,합의,논란,알렉스,감독,영화,시빌,광고,이미지,AI,제작,완성도,잡음,논란들,AI,사용,윤리적,창작물,제작,인간,인간,역할,중요,유명,배우,스칼렛,요한슨,AI,논란,중심,오픈AI,신형,모델,인공지능,AI,챗봇,GPT-,4o,할리우드,배우,스칼렛,요한슨,목소리,모방,논란,모델,기본,음성,스카이,영화,지능,음성,비서,역할,스칼렛,요한슨,주장,스칼렛,요한슨,성명서,스카,음성,충격,공포,오픈AI,해명,요구,성명서,성명서,오픈AI,오픈,AI,알트먼,CEO,요한슨,스칼렛,챗GPT,요한슨,목소리,사용,의사,전달,스칼렛,요한슨,거절,알트만,CEO,신형,모델,이틀,재고,요청,허락,음성,데모,공개,스칼렛,요한슨,딥페이크,자신,작업,정체성,보호,고군분투,시대,질문,보호,개인,권리,보장,도움,투명성,법안,통과,강조,오픈AI,스칼렛,요한슨,목소리,사용,해명,스카이,포함,목소리,챗봇,성우,영화배우들,400명,음성,최종,선정,개인정보보호,음성,모델,이름,공유,해명,AI,스카이,음성,삭제,서비스,중단,오픈AI,생성,AI,안전,윤리,점검,안전,보안위원회,구성,AI,잠재,위험,예방,창작자들,권리,보호,조치,설명,AI,발전,창작자들,자신,권리,보호,고민,시점,스칼렛,요한슨,사례,AI,창작자들,직업,위협,경고,할리우드,배우,조합,파업,단체협약,주연,배우,포함,조연,엑스트라,배역,자신,연기,생성,AI,제작,48시간,고지,배우,동의,필수적,명시,의혹,스칼렛,요한슨,목소리,도용,배우,작가조합,사태,단체협약,내부,규제,AI,남용,방지,AI,발전,자체,긍정적,혁신,보호,창작자,권리,윤리,도덕,사이,균형,과도기,사건,스칼렛,요한슨,AI,창작자들,실질적,위협,경고,규제,투명,책임성,확보</t>
  </si>
  <si>
    <t>ai,스칼렛,요한슨,할리우드,챗봇,오픈ai,창작자,성명서,과도기,미국,알트먼,창작자들,단체협약,투명성,알트만,시빌</t>
  </si>
  <si>
    <t>할리우드에서는 AI와 관련된 문제가 뜨거운 감자다. 지난해 미국작가조합이 150일, 미국배우조합이 118일 동안 파업을 벌여 할리우드를 마비시킨 이유 중 하나가 AI 생성이미지 사용권 및 AI 대본 집필 반대였으며, 실어증으로 은퇴한 브루스 윌리스를 AI로 합성한 광고가 배우 측과의 합의 없이 만들어져 논란이 일기도 했다.
알렉스 감독의 영화 '시빌..</t>
  </si>
  <si>
    <t>01100701.20240602091308002</t>
  </si>
  <si>
    <t>"중대장 이름 OOO" 넘치는 개인정보 속 잇단 일반인 '신상털기'</t>
  </si>
  <si>
    <t>김명주,염흥열,김보라</t>
  </si>
  <si>
    <t>강남역,강원도</t>
  </si>
  <si>
    <t>정보보호학과,순천향대,법원,여성가족부,EU,분쟁조정위원회,경제정의실천시민연합,육군,연합뉴스,방송통신심의위원회,개인정보,유럽연합,서울여대,인제,법률</t>
  </si>
  <si>
    <t>OOO,중대장,이름,개인정보,일반,신상,중대장,이름,OOO.,강원도,인제,부대,발생,훈련병,사망,사건,수사,대상,중대장,신상,인터넷,발생,훈련병,사망,사건,육군,부대,1일,커뮤니티,사이트,게시물,당사자,이름,나이,학번,사진,구체적,정보,비난,댓글,지난달,강남역,인근,발생,교제,폭력,살인,사건,고인,피해자,신상,여성가족부,가해,호소,항의,민원,인터넷,카페,신상정보,공개,공무원,가해자,사회관계망서비스,SNS,계정,직장,사진,온라인,커뮤니티,일반,신상,제한,열람,각종,개인,정보,인터넷,누적,검색,염흥열,순천향대,정보,보호학,교수,정보,주체,SNS,기관,기업,제공,개인정보,파기,유출,공인,개인,특정,정도,정보,개인,정보,분쟁,조정,위원회,개인,정보,침해,건수,분쟁,조정,666건,2019년,302건,2배,동의,개인,정보,수집,91건,208건,목적,이용,목적,제삼자,제공,79건,98건,증가,정보주체,열람,정지,철회,요구,불응,30건,95건,개인정보취급자,누설,유출,훼손,22건,132건,전문가들,해킹,인터넷,검색,합법적,방법,타인,정보,수집,위법,소지,법률,사무소,디케,변호사,김보라미,경제,정의,실천,시민,유사,사건,법원,초상,침해,명예훼손,판례,정보,유포,제재,이용자,고객,기간,개인,정보,보관,파기,광고,인공지능,AI,학습,활용,사업자들,경각심,강조,신상,개인정보,본래,목적,용도,활용,규정,개인정보보호법,행위,의견,일상,공유,의견,표출,정보,고유,목적,존재,수집,유포,목적,이용,김명주,서울여대,정보,보호학,교수,유럽연합,EU,공개,정보,취합,정보,파생,정도,수사,목적,제외,개인,정보,프로파일링,방송통신심의위원회,범죄,피의자,일반,신상,정보,공개,디지털,교도소,사이트,설명</t>
  </si>
  <si>
    <t>개인정보,김보라미,디케,중대장,훈련병,프로파일링,염흥열,김명주,순천향대,서울여대</t>
  </si>
  <si>
    <t>"중대장의 이름은 OOO. 출신학교는 XXX." 
 최근 강원도 인제의 한 부대에서 발생한 훈련병 사망사건과 관련해 수사 대상에 오른 중대장에 대한 이른바 '신상털기' 글이 인터넷에 잇달아 올라오고 있다. 
 훈련병 사망사건 발생한 육군 모 부대. 연합뉴스 지난 1일 한 커뮤니티 사이트에 올라온 해당 게시물엔 당사자의 이름과 나이, 학번, 사진 등 ..</t>
  </si>
  <si>
    <t>http://www.segye.com/content/html/2024/06/02/20240602501573.html</t>
  </si>
  <si>
    <t>08100401.20240602053801001</t>
  </si>
  <si>
    <t>공영주</t>
  </si>
  <si>
    <t>회춘하고 싶으십니까?...AI가 만드는 '디에이징' 마법</t>
  </si>
  <si>
    <t>최민식,윤여정</t>
  </si>
  <si>
    <t>회춘,AI,디에이징,마법,앵커,드라마,영화,광고,주인공들,광고,주인공,장면,학습,인공지능,나이,디에이징,덕분,공영주,취재,60대,배우,최민식,드라마,차무식,연기,존스,영화,인디아나,해리슨,포드,80대,30대,영화,광고,배우,윤여정,20대,AI,나이,디에이징,배우,회춘,이주원,감독,영화,시각,효과,주름,입가,주름,얼굴,배우,특징,표정,디에이징,부위,조절,사진,학습,AI,딥페이크,방식,배우,얼굴,표정,시절,미세,과거,아역배우,출연,3D,작업,AI,비용,처리,해외,영화,상용,디에이징,국산화,분야,자리,오제욱,디지털,휴먼,제작,업체,대표,디에이징이,작업,사람,이목구비,맨눈,식별,가능,상태,연령대,정도,차이,커버,완성,수준,확장성,디에이징,영화,드라마,광고,예능,분야,작품,경쟁력,문화,산업,문화,확장,역할,공영주,YTN,star,YTN</t>
  </si>
  <si>
    <t>디에이징,공영주,ai,30대,star,ytn,인디아나,차무식,윤여정,최민식,맨눈,연령대,이목구비,아역배우,포드,오제욱,인공지능,해리슨,경쟁력,확장성,80대,디에이징이,딥페이크,20대,주인공들,국산화,60대,존스</t>
  </si>
  <si>
    <t>[앵커]
드라마나 영화, 광고 속 주인공들이 수십 년을 거슬러 젊어지는 장면을 혹시 보셨나요?
학습된 인공지능이 나이를 되돌리는 '디에이징' 기술 덕분이라는데요.
공영주 기자가 취재했습니다.
[기자]
60대인 배우 최민식 씨가 드라마에서 30대 차무식을 연기합니다.
영화 '인디아나 존스'의 해리슨 포드는 무려 80대에서 30대로 돌아갔습니다.
..</t>
  </si>
  <si>
    <t>https://www.ytn.co.kr/_ln/0103_202406020535154442</t>
  </si>
  <si>
    <t>02100701.20240601115727001</t>
  </si>
  <si>
    <t>20240601</t>
  </si>
  <si>
    <t>“아! 이럴 줄 몰랐다” 삼성팬 김연아 아이폰 샷 알고 보니</t>
  </si>
  <si>
    <t>SK텔레콤,유튜브,삼성팬,셀카,SKT</t>
  </si>
  <si>
    <t>아이폰,삼성팬,김연아,아이폰,순삭,셀카,사진,난리,국민,사랑,김연아,셀카,촬영,활용,휴대폰,아이폰,SE,시리즈,김씨,영상,SK,텔레콤,광고,영상,갤럭시,모델,등장,갤럭시,모델,아이폰,셀카,비판,김씨,셀카,활용,아이폰SE,사진기,활용,추정,사이,아이폰,공기계,사진기,용도,이용,사례,업계,SKT,김씨,모델,갤럭시S24,SK텔레콤,완벽,AI,능력,영상,유튜브,게재,출시,김씨,모델,김씨,지난달,자신,SNS,공개,셀카,사진,갑론을박,모델,아이폰,셀카,사진,확인,업계,관계자,김씨,셀카,활용,휴대폰,아이폰,SE,시리즈,예상,아이폰SE2,SE3,시리즈,출시,4년,2년,제품,김씨,활용,휴대폰,예상,과거,공개,사진들,갤럭시,시리즈,사진들,다수,사이,사진기,용도,구형,아이폰,활용,해석,당근,플랫폼,온라인,중고,거래,구형,아이폰,다수,이용자들,아이폰7,아이폰,사진기,MP3,이용,거래,이용자,음악,사진,용도,구형,아이폰,세대들,귀띔</t>
  </si>
  <si>
    <t>김씨,셀카,사진기,갤럭시,온라인,이용자,김연아,휴대폰,순삭,삼성팬,사진들,ai,유튜브,갑론을박,세대들,sk,이용자들,관계자,아이폰se,아이폰7,se3,sk텔레콤,공기계,sns,skt</t>
  </si>
  <si>
    <t>[헤럴드경제=고재우 기자] “5월 순삭.” 
 짧은 글과 함께 올린 셀카 사진에 난리가 났다. 국민적 사랑을 받는 김연아가 셀카 촬영으로 활용한 휴대폰이 아이폰SE 시리즈를 써서다. 
 앞서 김씨는 SK텔레콤 광고 영상 속 갤럭시24 모델로 등장한 바 있다. 이 때문에 “갤럭시24 모델을 하면서 아이폰으로 셀카를 찍었다”는 비판이 나온 셈이다. ..</t>
  </si>
  <si>
    <t>http://biz.heraldcorp.com/view.php?ud=20240601050026</t>
  </si>
  <si>
    <t>04100058.20240601083100001</t>
  </si>
  <si>
    <t>고산 "우주인 꿈꿨던 나, 이젠 '산업 단지에 미친 남자'가 됐다" [한판승부]</t>
  </si>
  <si>
    <t>진,박재홍,안철수,윤석열,박성태,진수희</t>
  </si>
  <si>
    <t>산단,실리콘밸리,미국,얄타,소련,일본,고산,실린콘밸리,루즈벨트,한국,인도나,우주,영국,지구,분도,보스턴,대한민국,저도,러시아</t>
  </si>
  <si>
    <t>보건복지부,우크라이나,진로,싱귤래리티,하버드대,유럽,하버드,서울대,항공우주연구원,한국,동부,정부,CBS,얄타 회담,코빗,세바스토폴,러시아,인수위,미국,우리,싱큘래리티 대학교,산업부,국토부,중기부,우주항공,싱귤래리티 대학교,ET,TSMC,항공청,사람과사회연구소,테슬라,하버드대학교,AI시대,하이테크</t>
  </si>
  <si>
    <t>고산,우주,단지,이젠,산업,남자,한판승부,우주인,훈련,시절,미러,우주인,얄타,남아,장면,기억,사업,프린터,클라우드,제조업,공장,미래,발견,민간,영역,우주,산업,발전,정도,CBS,박재홍,한판승부,방송,박재홍,CBS,라디오,한판승부,18:00~19,FM,98.1,18:00~19,진행,박재홍,아나운서,패널,진수희,보건,복지,장관,연구실장,박성태,사람과,사회,연구소,대담,대표,고산,에이팀벤처스,인터뷰,인용보도,박재홍,프로그램명,CBS,라디오,한판승부,저작권,CBS,텍스트,실제,방송,차이,방송,확인,박재홍,한판승부,시즌2,야심,코너,한판근황,사람,사람,한판,근황,그중,섭외,월요일,월요일,우주,항공,정책,총괄,출범,우주,항공청,공식,16년,대한민국,번째,배출,노력,우주,후보,1위,산업단지,산단,남자,소개,말씀,고산,대표,고산,안녕,박재홍,진수희,안녕,박성태,안녕,진수희,고산,박성태,박재홍,박성태,이달,박재홍,이달,청취자들,궁금증,요즘,고산,요즘,스타트업,회사,운영,케파,이름,공장,플랫폼,운영,산단,등지,공장들,수요,기업,연결,공장들,자재들,것들,공급,공장들,인력,인력,연결,플랫폼,운영,박재홍,제조업,공장,회사,고산,대표,고산,박재홍,산업단지,말씀,산업단지,제조업,활성화,산업단지,고산,우리나라,전국,산업단지,1200여,공장,우리나라,제조국가,제조국가,우리나라,성장,제조업들,넥스트,시대,미래,준비,제조업체들,생태계,중요,지점,산업단지,산업단지,남자,소개,요청,박재홍,산단,남자,고산,박성태,산단,국가산단,지자체,산업단지,고산,공장들,고객들,산업단지,공장들,산업단지,말씀,이미지적,산업단지,말씀,국가적,정책,대상,지정,정책,적합,대상,산업단지,말씀,박재홍,고산,대표,청취자분들,우주인,선발,남자,유명,시계,프로젝트,정식,명칭,한국우주,배출,사업,사진,자료,고산,대표,아이돌,진수희,박재홍,진수희,박재홍,장관,단어,박성태,기억,한국,우주인,생각,박재홍,2006년,2006년,고산,2006년,박재홍,18년,고산,박재홍,지원,고산,이야기,말씀,2006년도,18년,우주인,타이틀,기억,이면,지지,느낌,박재홍,고산,대표,고산,감사,말씀,기억,플랫폼,온라인,광고,광고,제목,대한민국,우주인,문구,우리나라,선발,마음,지원,기억,박재홍,고산,대표,외모상,서울대,서울대,수학,고산,박재홍,천재,박성태,소개,기사,운동,머리,박재홍,복싱,박성태,외계,ET,외모,느낌,질투,고산,분위기,분위기,박재홍,지원자,2만,기억,고산,6000명,박재홍,3만,사람,고산,우연,가지,도움,마지막,선정,진수희,프로젝트,명칭,한국,우주,배출,사업,그다음,2호,우주인,기억,고산,사업,그다음,항공우주청,누리호,발사,성공,내실,기간,생각,한국,우주,배출,박재홍,우주인,대한민국,선발,우주,기억,사실,고산,박재홍,아쉬움,고산,아쉬움,가지,자리,최선,결과,단편적,분들,마지막,결과,경험,경험,마지막,우주,성장,계기,사람,경험,나름,사회,한국,사람,정체성,기간,1년,박재홍,러시아,교육,고산,훈련,기간이,기간,앞뒤,기간,박재홍,러시아,고산,대표,견제,고산,친구,박재홍,기억,1년,고산,말씀,기억,훈련,여름,생존,세바스토폴,우크라이나,전쟁,우크라이나,항구,훈련,여름,생존,바다,우주선,귀환,탈출,생존,훈련,박재홍,바다,고산,훈련,정상적,미국,우주,러시아,우주인,근처,여행,얄타,얄타,회담,장소,자리,예전,스탈린,처칠,루즈벨트,자리,사람들,미국,소련,우주인,박재홍,코레아,고산,자리,우리나라,미래,열강들,결정,자리,친구들,한국,의미,기억,경험,기간,박재홍,경험,교체,설명,문자,고산,말씀,질문,러시아,언론,인터뷰,질문,고민,한참,대답,대답,기억,유리,가가린,나라,우주,관광객,대한민국,대표,우주인,얘기,후속,질문,이해,기억,박성태,러시아,제한,범위,공부,규정,위반,고산,박성태,기억,인터뷰,한국인,우주,지구,육안,기회,얘기,복싱,심지,생각,박재홍,고산,대표,하버드,스쿨,하버드,케네디,유학,학교,선택,고산,사실,고민,그전,인공,지능,연구원,박재홍,AI,시대,난리,난리,18년,고산,대표,박성태,진로,사람,고산,국가,박재홍,국가,고산,박성태,소송,박재홍,AI,진수희,하버드대,연도,얼마,고산,러시아,2년,민간,연구원,사업,자체,국민,세금,사업,환원,진로,결정,고민,프로젝트,중간,우주,프로젝트,국가적,프로젝트,중심,국가,과학,발전,과학기술자,노력,안목,방향,과학,정책,마련,발전,생각,생각,과학,정책,케네디,스쿨,공부,박재홍,미국,생활,시작,미국,생활,와중,기억,실리콘밸리,싱큘래리티,경험,말씀,고산,하버드대학교,명문,싱큘래리티,대학교,얼마,박재홍,설명,대학,고산,2009년도,정식,대학,교육단체,교육단체,하버드,미국,동부,보스턴,위치,싱귤래리티,대학교,완전,반대쪽,실린콘밸리,위치,미래적,인상적,경험들,박재홍,사진,사진,왼쪽,고산,대표,고산,왼쪽,오른쪽,친구,유영석,박재홍,유영석,고산,우리나라,블록체,거래소,박성태,빗썸,고산,코빗,박재홍,코빗,창업자,고산,코빗,우리나라,거래소,코빗,창업,창업자,미래적,경험,설명,싱귤래리티,대학교,철학,인류,속도,과학,진보,생각,진행,생각,챗GPT,SF,영화,일들,인류,컴퓨터,애니악,1946년도,어머니,애니악,어머니,애니악,연세,세대,컴퓨터,세대,세상,박재홍,주도,고산,챗GPT,발전,선형,발전,과학기술,가속화,익스포넨셜,발전,기하급수적,당면,인류,당면,거대,문제들,생각,과학기술,해결,철학,프로그램,진행,모토,10년,10억,사람들,영향,사업,프린터,경험,블록체인,경험,AI,초기,테슬라,방문,것들,임팩트,스텝,고민,미국,도전,주제,발전,일들,창업,박재홍,싱귤래리티,대학,교육기관인,수업,고산,수업,학생들,마지막,자리,투자자들,실제,투자,요즘,사실,우리나라,혁신적,실리콘밸리,세계,사람들,포함,박재홍,말씀,실리콘밸리,3D프린터,블록체,코빗,코인,고산,대표,근황,제조업,케파,고산,박재홍,제조업,전통적,산업,생각,고산,생각,3D프린팅,블록체,2010년,11년도,우리나라,얘기,2014년,15년,얘기,동시대,과거,과학기술,과학기술,미래,미래,사람들,문제들,기회,존재,지속,가능,사업,얘기들,유영석,친구,블록체인,매료,2011년도,프린팅,사실,사업,시작,3D프린터,영향,도면,박재홍,고산,가지,자동,프린터,제조,디지털화,제조,온라인,거대,변화,흐름들,사업,시작,프린터,주제,시작,전환,입장,수요,기업,공장,클라우드상,공장,클라우드상,거대,프린터,상상,거대,공장,팩토리,사업,온라인,제조,것들,미국,영국,유럽,선도시장,서비스들,플랫폼들,성장,유사,산업환경,일본,캐드,서비스,투자,1000억,투자,성장,인도나,플랫폼,등장,앵커님,제조업,과거,사실,과거,미래,얘기,박재홍,고산,제조,펀드멘탈,얘기,미래,얘기,박재홍,2022년,안철수,의원,추천,윤석열,정부,인수,위원회,활동,사진,고산,대표,오른쪽,혼자,양복,인수위,고산,인수위,인수위,구성,연락,박재홍,안철수,의원,고산,안철수,의원,연락,스타트업,제조,인수위원회,분과,경제2분과,실물경제,분과,중기부,산업부,국토부,정책,중기,부랑,산업,산업,단지,정책,관심,기여,진수희,제조업,산단,플랫폼,제조업,앵커,전통산업,노동집약적,상상,하이테크,베이스,제조업,고산,하이테크,하이테크,제조,노동집약적,제조업,포함,플랫폼,생각,배달,민족,요식업체들,배달,민족,생태계,배달,점포,운영,사실,고객,전단지,동네,분들,고객,온라인,고객,모집,기회,확장,제조업,공장들,고객들,고객,전통적,방법,영업,제조업,접목,온라인,고객,제조업,도면,소통,원격,원격,도면,중심,소통,도면,도면,공정,최적,공정,도면,단가,정도,사실,미래적,박재홍,컨설팅,고산,아이디어,제조,온라인상,박성태,반도체,설계,회사,해외,설계도,TSMC,연결,고산,박성태,TSMC,세계,설계,주문,생산,주문,우리나라,산단,기업들,중견,중소기업들,공장,여력,회사들,금형,금형,제작,고산,전문용어들,반대,공장,가동,공장,가동,도움,접목,자체,그동안,공장,개척,영역,박재홍,대표님,2분,대한민국,우주인,선발,산단,인생,투자,산단,남자,우주항공청,출범,대표님,한국,발사체,누리호,발사,성공,변화,소회,우주항공,미래,고산,항공청,누리호,성공,단계,단계씩,느낌,사실,민간,우주,사실,일반인들,민간,우주,발사체,스타트업,스타트업,상장,준비,위성,정보,사업,컨택,회사,얼마,상장,것들,민간,주도,경제,정부,기조,정부,항공우주연구원,진행,민간,자체,의미,생각,진수희,스카우트,제의,박재홍,미래,예측,방법,미래,거다,얘기,미국,공부,인상적,마지막,고산,대표,미래,20초,고산,민간,프라이빗섹터,사업,비전,비전,동료들,우선,현실,단계,단계씩,비전,실현,제조업,산업단지,연결,기여,의미,생각,박재홍,고산,대표,미래,응원,말씀,마무리,대표,고산,케파</t>
  </si>
  <si>
    <t>고산,박재홍,제조업,박성태,우주인,우리나라,미국,산업단지,진수희,러시아,한국,대한민국,과학기술,온라인,연구원,시간date,코빗,스타트업</t>
  </si>
  <si>
    <t>CBS 박재홍의 한판승부 ■ 방송 : CBS 라디오 &lt;박재홍의 한판승부&gt; FM 98.1 (18:00~19:30) 
■ 진행 : 박재홍 아나운서 
■ 패널 : 진수희 전 보건복지부 장관, 박성태 사람과사회연구소 연구실장 
■ 대담 : 고산 에이팀벤처스 대표 ▶ 알립니다 *인터뷰를 인용보도할 때는 프로그램명 'CBS라디오 &lt;박재홍의 한판승부&gt;'를 정확히 밝..</t>
  </si>
  <si>
    <t>02100311.20240601060122001</t>
  </si>
  <si>
    <t>김도연 PD,조상인 미술전문기자</t>
  </si>
  <si>
    <t>"고철 덩어리 안찍을래" 3년 설득 끝 걸작 탄생[미미상인]</t>
  </si>
  <si>
    <t>준초이,준초,최명준</t>
  </si>
  <si>
    <t>미국,서울,일본,부산,뉴욕</t>
  </si>
  <si>
    <t>서울경제신문,국보,니혼대학,중앙대,미술정책연구소,두손갤러리,불교</t>
  </si>
  <si>
    <t>탄생,고철,덩어리,설득,걸작,미미상인,준초이,본명,최명준,사진작가,반가사유상,사진,불교,조각,걸작,국보,금동,미륵보살반가사유상,시각,모습,미소,여유,일반인들,여유,평온,서울,두손갤러리,준초,작가,반가사유상,세계,감상,전시회,반가,사유상,피사체,원형,작품,AI,프로그램,활용,변형,작품,소개,과거,상상,미래,상상,반가사유상,공간,서울경제신문,운영,대표,미술,채널,미미,상인,조상,미술,정책,연구소,소장,부산,아트부산,준초,작가,준초이,작가,중앙대,사진,사진학과,일본,니혼대학,사진학,졸업,뉴욕,미국,광고,사진작가,활동,귀국,광고,남짓,인물,사진가,업계,이름,순수예술사진,작업,확장,준초이,작가,조상,소장,작품,설명,광고,사진,시작,40여,반가사유상,박물관,관장,우리나라,반가사유상,활성화,세계화,대로,표현,3년,설득,표현,고철,관장님,작업,국가적,차원,걸작,작업</t>
  </si>
  <si>
    <t>반가사유상,40여,사유상,사진작가,미미상인,피사체,니혼대학,미국,일본,중앙대,미미,반가,순수예술사진,미륵보살반가사유상,서울,사진가,서울경제신문,아트부산,두손갤러리,사진학,일반인들,일반인,세계화,뉴욕,사진학과,부산,ai</t>
  </si>
  <si>
    <t>준초이(본명 최명준) 사진작가의 ‘반가사유상’ 사진은 불교 조각의 걸작으로 꼽히는 국보 ‘금동미륵보살반가사유상’을 다양한 시각에서 바라본 모습을 담고 있다. 
 은은한 미소가 자아내는 여유로움은 굴곡진 삶을 살아가는 일반인들에게 여유와 평온을 느끼게 한다. 
 6월 20일까지 서울 두손갤러리에서 준초이 작가가 다뤄온 ‘반가사유상’의 세계를 감..</t>
  </si>
  <si>
    <t>http://www.sedaily.com/NewsView/2DAAMKHYU5</t>
  </si>
  <si>
    <t>02100101.20240531165509001</t>
  </si>
  <si>
    <t>20240531</t>
  </si>
  <si>
    <t>“너희들만 보면 마음이 아프다” 실적파티 네카오, 주가는 왜이래</t>
  </si>
  <si>
    <t>임희석,강석오,김하정</t>
  </si>
  <si>
    <t>신사,일본,추자,동남아</t>
  </si>
  <si>
    <t>다올투자증권,카카오,네이버,미래에셋증권,NAVER,에프앤가이드,증권가,신한투자증권</t>
  </si>
  <si>
    <t>마음,실적,파티,네카오,주가,이래,카카오,20%,네이버,연초,대비,카카오,20%,네이버,연속,신저,경신,라인사태,AI,신사업,여전,성장주,대표,네카오,네이버,카카오,개미들,안색,NAVER,네이버,카카오,1분기,영업익,전년동기대비,32.9%,전년,동기,대비,92%,,32.9%,증가,실적,반등세,주가,연일,바닥,배경,이목,집중,증권가,이날,NAVER,전일,대비,0.12%,17만,거래,이날,네이버,29,,신저가,경신,이날,카카오,종가,전일,대비,0.8%,4만,28일,하락세,연속,연초,비교,하락세,연초,네이버,카카오,주가,24.02%,20.26%,추락,기간,코스피,지수,0.71%,수익률,시장,수익,한참,수준,네이버,라인,사태,여파,카카오,개인정보유출,각종,악재,반등,제동,13일,6분,카카오톡,이용자,80%,카카오톡,메시지,발신,지연,실패,불편,장애,원인,카카오톡,서비스,운영,데이터,센터,서버,파일,업데이트,작업,파일,삭제,오류,발생,파악,증권가,네카오,눈높이,금융,정보,업체,에프앤가이드,증권사,NAVER,목표주가,하향,조정,기간,카카오,목표주가,23곳,연구원,임희석,미래에셋증권,매각,라인야후,지분,현실화,단기,주가,조정,라인,일본,동남아,계획,글로벌,확장,연구원,강석오,신한투자증권,네이버,수익원,광고,커머스,업황,부진,부진,트래픽,성장,하락,광고,단가,카카오,수익화,AI,수익,근거,하락세,지속,부정,전망,연구원,김하정,다올투자증권,취임,신임,경영진,구체화,인공지능,AI,전략,일정,실행,방안,구체화,서비스,출시,목표주가,하향,조정,설명</t>
  </si>
  <si>
    <t>네이버,네카오,카카오톡,연구원,하락세,증권가,목표주가,에프앤가이드,17만,ai,신저,경신,라인사태,증권사,구체화,경영진,라인야후,전년동기대비,naver,수익화,김하정,다올투자증권,미래에셋증권,임희석,강석오</t>
  </si>
  <si>
    <t>네이버 연초 대비 24% 카카오 20% ‘뚝’ 
네이버, 3거래일 연속 52주 신저가 경신 
라인사태 AI 신사업 불확실성 등 여전
국내 대표 성장주로 꼽히던 네카오(네이버 카카오)가 올 들어 맥을 못 추자 개미들의 안색이 어두워지고 있다.
NAVER(네이버)와 카카오의 올 1분기 각각 영업익이 전년동기대비 92%, 32.9%씩 증가하며 실적 반등세를..</t>
  </si>
  <si>
    <t>http://www.mk.co.kr/article/11030184</t>
  </si>
  <si>
    <t>04100078.20240531143517002</t>
  </si>
  <si>
    <t>[리포트 브리핑]한섬, '성숙기 진입' 목표가 20,000원 - 메리츠증권</t>
  </si>
  <si>
    <t>하누리</t>
  </si>
  <si>
    <t>영</t>
  </si>
  <si>
    <t>하나증권,KIT,한섬,뉴스핌,메리츠증권,씽크풀</t>
  </si>
  <si>
    <t>성숙기,진입,20,000원,메리츠증권,로보뉴스,메리츠증권,한섬,성숙기,진입,투자,의견,HOLD,신규,리포트,발행,20,000원,기준,전일,종가,종목,주가,대비,9.9%,추가,상승,여력,해석,가능,한섬,리포트,메리츠증권,한섬,비용,증가,매출,증가,실적,성숙기,진입,외연,확대,비용,광고,판촉비,인력,증가,지속,수입,MD,사업,강화,vs.,투자,비용,집행,화장품,추가,화장품,노력,판매,해외,진출,노력,vs.,판매,모멘텀,온라인,플랫폼,EQL,확장,KITH,신규,수입,브랜드,추가,EQL,오프라인,플래그십,오픈,더현대서울,성수,투자,의견,Hold,제시,적정주가,캐주얼,조닝,경쟁,열위,집중,저가품,소구력,개월,선행,2025E,내수,탈피,기성복,중심,메리츠증권,3,419억,2Q24E:,매출액,1%,영업,이익,3%,63%,,OPM,2024E:,매출액,Flat,영업,이익,6%,12%,,OPM,한섬,직전,대비,변동,하향조정,27,000원,20,000원,25.9%,메리츠증권,1년,하락,애널리스트,메리츠증권,하누리,종목,제시,20,000원,발행,메리츠증권,직전,대비,25.9%,감소,가격,1년,종목,메리츠증권,제시,제시,하락,리포트,20,000원,제시,컨센서스,비교,평균,27,000원,메리츠증권,보수,접근,대비,컨센서스,보수,변화,1개,상향,조정,증권사,메리츠증권,제시,20,000원,6개월,증권사,증권사,수준,평균,25.9%,대비,25.9%,메리츠증권,제외,증권사,최저,하나증권,24,000원,16.7%,메리츠증권,한섬,방향,보수적,접근,의미,참고,6개월,증권사,평균,27,000원,평균,직전,평균,대비,4.8%,하락,한섬,주가,증권사들,전체적,보수적,기사,뉴스핌,금융,AI,전문,기업,씽크풀,공동,알고리즘,기사,자동,생성,실시간,작성</t>
  </si>
  <si>
    <t>메리츠증권,증권사,한섬,hold,6개월,매출액,000원,씽크풀,화장품,적정주가,컨센서스,소구력,온라인,저가품,기성복,더현대서울</t>
  </si>
  <si>
    <t>[서울=뉴스핌] 로보뉴스 = 메리츠증권에서 31일 한섬(020000)에 대해 '성숙기 진입'이라며 투자의견 'HOLD'의 신규 리포트를 발행하였고, 목표가 20,000원을 내놓았다. 전일 종가 기준으로 볼 때, 이 종목의 주가는 목표가 대비 9.9%의 추가 상승여력이 있다는 해석이 가능하다. 
◆ 한섬 리포트 주요내용 
메리츠증권에서 한섬(020..</t>
  </si>
  <si>
    <t>https://www.newspim.com/news/view/20240531000735</t>
  </si>
  <si>
    <t>01100401.20240531141824001</t>
  </si>
  <si>
    <t>[생성 AI 길라잡이] 1분 만에 영상 이미지 제작 ‘브이캣’</t>
  </si>
  <si>
    <t>수정이</t>
  </si>
  <si>
    <t>구글,네이버,유튜브,지마켓,쿠팡,신세계그룹,파이온코퍼레이션,페이스북</t>
  </si>
  <si>
    <t>1분,영상,이미지,제작,브이캣,자사,제품,쇼핑몰,SNS,광고,이미지,동영상,소재,동영상,신경,소비자,주목,측면,이미지,반응,효과,광고,소재,상품,제작,비용,동영상,제작,AI,인공지능,이용,영상,이미지,마케팅,소재,제작,서비스,브이캣,소개,상품,페이,상품,최적화,영상,이미지,특징,챗GPT,생성,AI,스테이블,디퓨전,활용,생성,AI,완성도,높여,파이온코퍼레이션,브이캣,상품,페이지,배너,이미지,광고,영상,영상,제품,소개,마케팅,소재,제작,서비스,광고,채널,게재,측정,운영,추가,소재,제작,광고,운영,파이오코퍼레이션,효과적,AI,활용,AI,상품,페이지,이미지,텍스트,생성,AI,챗GPT,상품,최적화,마케팅,문구,생성,생성,AI,스테이블,디퓨전,배경,확장,제거,삭제,특정,객체,화질,개선,이미지,편집,챗GPT,스테이블,디퓨전,자체,브이캣,최적화,브이캣,최대,영상,20장,이미지,1분,비용,제작,동영,콘텐츠,어려움,소상공인,브이캣,이용,최적,콘텐츠,자체,3000여,템플릿,제공,편집툴,일반,영상,이용,제작,이미지,대량,배너,이미지,위치,게재,크기,레이아웃,설정,브이캣,크기,선택,최대,동시,제작,수정,이미,대표,수정,이미지,반영,파이온코퍼레이션,AI,카피라이터,추가,예정,퍼포먼스,마케터,인플루언서,브랜드,전문가,홍보,4개,페르소나,생성,AI,서비스,마케팅,문구,상황,효과적,작성,파이온코퍼레이션,생성,AI,상품,콘셉트,부합,창의적,완성,덕분,브이캣,네이버,쇼핑,쿠팡,롯데온,지마켓,신세계그룹,기업,협업,영상,초보자,제작,영상,브이캣,서비스,브이캣,홈페이지,접속,이메일,소셜,계정,로그인,이용,로그인,디자,메뉴,메뉴,영상,이미지,제작,영상,제작,메뉴,영상,제작,생성AI,URL,영상,URL,영상,업로드,영상,생성AI,URL,영상,생성,AI,활용,영상,제작,영상,제작,사용자,자신,상품,최적화,영상,제작,메뉴,선택,URL,상품,페이지,영상,제작,상품,URL,입력,영상,비율,선택,영상,비율,4가지,크기,인스타그램,페이스북,유튜브,적합,활용도,게재,용도,선택,이해,기사,화장품,브랜드,포렌코즈,속타투,틴트,상품,페이지,활용,영상,비율,인스타그램,릴스,유튜브,숏츠,적합,1080x1920,선택,URL,선택,영상,비율,시작,이미지,선별,생성,광고,문구,템플릿,추천,매칭,단계,영상,제작,AI,이미지,텍스트,추출,셀링,포인트,영상,콘셉트,설정,이미지,선별,추출,텍스트,광고,문구,작성,템플릿,이미지,텍스트,콘셉트,자동,선정,영상,제작,1분,영상,확인,상품,페이지,이미지,텍스트,소요,영상,작업,영상,마우스,반복,재생,오른쪽,AI,텍스트,이미지,참고,배경음악,파이온코퍼레이션,저작권,구입,음원,AI,적합,선정,수정,템플릿,영상,추천,템플릿,자동,왼쪽,추천,템플릿,이용,추천,템플릿,자동,AI,템플릿,추천,추천,템플릿,사용자,선택,특정,주제,템플릿,템플릿,이미지,텍스트,에디터,편집,이용,영상,마우스,버튼,클릭,이동,상품,페이지,이미지,텍스트,확인,특정,이미지,이미지,추가,이미지,마우스,EDIT,버튼,활성화,오른쪽,메뉴,이미지,편집,크기,조절,변경,배경,색상,작업,AI,도구,메뉴,이미지,확장,화질,조절,배경,제거,개체,작업,지원,텍스트,텍스트,URL,챗GPT,상품,페이지,작성,문구,확인,인기,문구,일반적,마케팅,소재,사용,문구,배경,음악,변경,가능,음악,길이,조절,효과,메뉴,디자인,영상,확인,편집,수정,URL,영상,소개,생성AI,URL,영상,AI,차이,템플릿,추천,선택,URL,상품,페이지,시작,선택,단계,템플릿,선택,템플릿,큐레이션,필터,큐레이션,스타일,색상,효과,특정,주제,기준,분류,필터,업종,스타일,크기,선택지,템플릿,지속적,업데이트,큐레이션,트렌드,추가,템플릿,선택,영상,비율,이미지,텍스트,메뉴,오디오,선택,생성AI,URL,영상,업로드,영상,수동,진행,템플릿,선택,이미지,텍스트,자체,제작,유사,브이캣,템플릿,이용,장점,자사,브랜드,상품,이미지,상품,상품,페이지,이미지,사용,유용,대량,이미지,자동,제작,일괄,수정,가능,이미지,제작,URL,이미지,업로드,이미지,URL,이미지,상품,페이지,크기,배너,전반적,영상,제작,URL,상품,페이지,입력,시작,선택,그다음,템플릿,선택,메뉴,이미지,용도,상품,템플릿,선택,이미지,크기,추천,사이즈,온라인,광고,사용,구글,광고,GDN,배너,크기,사이즈,목록,크기,지정,지원,이미지,크기,50~5000,이미지,크기,최대,선택,크기,선택,확인,편집,모드,이미지,문구,선택,수정,이미지,오른쪽,AI,도구,이용,완성,브이캣,스타일,싱크,지원,대표,이미,수정,이미지,적용,이미지,텍스트,수정,오른쪽,스타일,싱크,버튼,적용,플랫폼,이커머스,유용,사용,작업,단순,반복,자동화,처리,제작,PNG,파일,저장,디자인,이미지,확인,편집,수정,업로드,이미지,URL,상품,페이지,별도,이미지,텍스트,이용,제작,광고,게재,운영,브이캣,인스타그램,페이스북,SNS,게재,지원,달력,아이콘,게시,채널,게시,시점,작성,게시,시점,1개월,시점,지정,게시,현황,예약,상태,왼쪽,스케줄러,소셜,미디어,스케,줄러,메뉴,확인,게시,상태,도달,저장,댓글,조회,지표,취합,이용,연동,SNS,계정,정보,관리,소셜,채널,연동,5월,서비스,광고,운영,추가,대시보드,집행,광고,소재,성과,확인,브이캣,광고,진행,채널,방문,광고,계정,연동,참고,페이스북,인스타그램,가능,틱톡,채널,추가,예정,브이캣,스타터,프로,요금,운영,무료,사용,영상,이미지,제작,체험,수준,요금,스타터,프로,연간,결제,영상,횟수,이미지,저장,업로드,스토리지,차이,수량,월간,제작,선택,제작,작업,플랫폼,이커머스,대행사,커스텀,플랜,이용,유리,템플릿,이미지,크기,커스터마이징,API,연동,자사,서비스,플랫폼,최적화,IT동아</t>
  </si>
  <si>
    <t>브이캣,템플릿,ai</t>
  </si>
  <si>
    <t>※생성 인공지능이 세계를 뜨겁게 달굽니다. 사람만큼, 더러는 사람보다 더 그림을 잘 그리고 글을 잘 쓰는 생성 인공지능. 생성 인공지능을 설치하고 활용하는 방법과 최신 소식을 매주 전합니다. 
자사 제품을 쇼핑몰이나 SNS에 광고하려면 우선 이미지나 동영상 등의 소재를 만들어야 합니다. 특히 최근에는 동영상도 신경 써서 만들어야 합니다. 소비자의 주..</t>
  </si>
  <si>
    <t>https://www.donga.com/news/It/article/all/20240531/125212810/1</t>
  </si>
  <si>
    <t>07100501.20240531133944001</t>
  </si>
  <si>
    <t>해빗팩토리, 1분기에 전년 매출 50% TV광고도 푼다</t>
  </si>
  <si>
    <t>애플,해빗팩토리</t>
  </si>
  <si>
    <t>해빗팩토리,1분기,50%,전년,매출,50%,TV광고,해빗팩토리,68억,매출,달성,45%가량,전년도,매출,가량,1분기,달성,TV광고,포함,공격적,브랜딩,캠페인,시장점유율,매출,달성,해빗,팩토리,매출,회사,68억,매출,절반,가량,조기,달성,보험,계약자,청약,납입,초회보험료,1억,수준,1인,생산,지표,초회,보험료,6억,목표치,근접,해빗팩토리,TV광고,시작,디지털,광고,브랜딩,캠페인,마케팅,강화,계획,고객,점유율,세대,장기,보험,시장,점유,0.16%,0.5%,방침,해빗팩토리,시그널플래너,설계,사용,보험,서비스,시그널,플래너,시작,보장,보험,보장,고객,애플리케이션,출시,데이터,보험,설계,보험,상품,보험,계약,달성,보험,계약,건수,전년,대비,44%,증가,초회보험료,41%,증가,성장세,해빗팩토리,디지털캠페인,인공지능,AI,서비스,접목,금융,성장세,AI,소비내역,소비,내역,서비스,AI,머니,튜터,출시,AI,금융,서비스,포문,매출,450억,매출,3배,공격적,설정,도전적,흐름,회사,성장세,추세,가능,입장,해빗,팩토리,관계자,TV광고,디지털광고,포함,브랜딩,캠페인,AI,접목,금융,서비스,마케팅,고객,대상,강화,우수,계약건전성,설계사,생산,지표,매출,성장세,예상</t>
  </si>
  <si>
    <t>성장세,해빗팩토리,ai,보험료,소비내역,관계자,tv광고,점유율,1인,설계사,공격적,해빗,전년도,68억</t>
  </si>
  <si>
    <t>해빗팩토리가 1분기 매출 68억원을 달성하며 전년도 매출 45%가량을 1분기에 달성했다. 하반기 TV광고를 포함한 공격적인 브랜딩 캠페인으로 시장점유율을 높여 올해 매출 450억원을 달성한다는 목표다.
31일 해빗팩토리에 따르면 1분기 회사 매출이 68억원으로 지난해 매출 150억원의 절반 가량을 조기 달성했다. 올 4월 보험계약자가 청약하며 첫 납입..</t>
  </si>
  <si>
    <t>http://www.etnews.com/20240531000162</t>
  </si>
  <si>
    <t>01100701.20240531112955001</t>
  </si>
  <si>
    <t>“10초면 충분해!” 짧지만 강력한 숏폼 콘텐츠에 힘 쏟는 유통가 [일상톡톡 플러스]</t>
  </si>
  <si>
    <t>홍윤화,김민기</t>
  </si>
  <si>
    <t>개성,일평,청량</t>
  </si>
  <si>
    <t>롯데칠성음료,게티이미지뱅크,셀럽,신선식품,씨유(CU),SSG닷컴,GS25,CU,롯데홈쇼핑,메조미디어,유튜브,11번가,코카,코카-콜라사</t>
  </si>
  <si>
    <t>10초,숏폼,콘텐츠,유통,일상톡톡,플러스,유통업계,15~30초,길이,동영상,의미,숏폼,소비자들,메시지,전달,직관성,브랜드,인지도,영상,상대적,제작비용,마케팅,도구,확산,게티이미지뱅크,트렌드,리더,잘파세대,Z세대,알파세대,중심,15~30초,길이,동영상,숏폼,Short-form,콘텐츠,대세,TV,모바일,영상,콘텐츠,선호,잘파세대,특성,셀럽,활동,소식,트렌드,정보,메조,미디어,발간,여가,디지털,라이프,스타일,리포트,취미,10대,일평균,숏폼,채널,이용,시간,63분,20대,39분,세대,중심,소비,조사,30대,33분,50대,30분,40대,29분,비교,정도,수준,추세,주목,브랜드들,콘텐츠,숏폼,전용,제작,숏폼,플랫폼,트렌드,반응,코카,콜라사,세계적,환타,음료,브랜드,라이즈,진행,환타,영상,광고,캠페인,편집,분량,숏폼,영상,제작,코카,콜라,공식,유튜브,인스타그램,채널,공개,영상,선호,잘파세대,공략,가로,영상,인스타그램,릴스,유튜브,쇼츠,선호,매체,최적화,콘텐츠,별도,제작,세로,콘텐츠,소비자들,스마트폰,가로,화면,영상,가로,영상,몰입감,선사,특징,이커머스,업체,활용,숏폼,콘텐츠,고객,눈길,일상생활,트렌드,정보,자연,상품,구입,매출,상승,11번,1월,플레이,PLAY,후기,제품,사용,추천,상품,활용법,쇼핑,정보,쇼핑,여행,생활,숏폼,영상,영상,시청자,마음,제품,클릭,구매,영상,상품,페이지,상품,연결,셀러들,매출,증가,SSG닷컴,프로모션,상품,숏폼,콘텐츠,결합,쓱티비,쇼핑,영상,큐레이션,서비스,SSG.TV,SSG닷컴,운영,콘텐츠,가지,고객,관심도,최신,트렌드,재미,요소,특징,대표적,최신,유행,패션,뷰티,상품,숏폼,포즈,신선식품,유명,산지,신선,식품,신선직송,콘텐츠,소비자,공감,확대,초점,숏폼,형태,예능,드라마,콘텐츠,구독자,브랜드,GS25,대화,인공,지능,AI,서비스,재해석,유튜브,쇼츠,콘텐츠,편쪽,편GPT,편쪽,편쪽이,AI,캐릭터,일상,질문,특유,알파,세대,말투,재치,방식,콘텐츠,숏폼,인기,2020년,구독자,수준,GS25,공식,유튜브,채널,100만,돌파,업계,골드,버튼,씨유,CU,종합,콘텐츠,스튜디오,플레이리스트,시리즈,편의점,고인물,편의점,베짱이,제작,CU,편의점,에피소드,쇼츠,드라마,편의점,고인물,누적,조회,3억,기록,인기,숏폼,드라마,유튜브,웍스,어워즈,최고,작품,그랑프리,포함,3관왕,차지,롯데홈쇼핑,개그맨,김민기,홍윤화,부부,고정,출연,상생방송,운영,모바일,숏폼,무료,제작,지원,중소기업,판로,개척,지원,확대,롯데홈쇼핑,2013년,확대,어려움,중소기업,성장,입점,컨설팅,수수료,혜택,제공,상생방송,운영,우대,방송,수수료,지원,상품,소개,영상,제작,상품,출고,무료,배송,10%,상생,적립급,10%,혜택,강화,330개,참여,방송횟수,1700회,주문,건수,기록,롯데칠성음료,칠성사이다,광고,모델,악뮤,발탁,신규,광고,공개,광고,올여름,청량,바이브,콘셉트,악뮤,이찬혁,칠성사이다,CM송,작사,작곡,칠성사이다,일상,기분,장면,악뮤,노래,표현,롯데칠성음료,칠성사이다,매력,소비자,전달,개성,음악,모습,세대,사랑,악뮤,광고,모델,선택,설명,영상,낮편,밤편,뮤직비디오편,숏폼,형태,제작,롯데칠성음료,공식,유튜브,채널,인스타그램,TV,공개</t>
  </si>
  <si>
    <t>숏폼,악뮤,유튜브,소비자,편의점,롯데칠성음료,구독자,수수료,인스타그램,쇼츠,신선,롯데홈쇼핑,중소기업,칠성사이다</t>
  </si>
  <si>
    <t>유통업계가 15~30초 짧은 길이의 동영상을 의미하는 ‘숏폼’을 적극적으로 도입하고 있다. 빠르게 소비자들에게 메시지를 전달하고 직관성으로 브랜드 인지도를 높일 뿐만 아니라 긴 영상에 비해 상대적으로 제작비용이 낮아 새로운 마케팅 도구로 확산되고 있다. 게티이미지뱅크 최근 새로운 트렌드 리더인 ‘잘파세대’(Z세대+알파세대)를 중심으로 15~30초 짧은 ..</t>
  </si>
  <si>
    <t>http://www.segye.com/content/html/2024/05/31/20240531507562.html</t>
  </si>
  <si>
    <t>07100251.20240531111907001</t>
  </si>
  <si>
    <t>한국 찾은 뉴욕타임스 사장의 키워드, 독립성 플랫폼 AI</t>
  </si>
  <si>
    <t>스티브,던바,존슨</t>
  </si>
  <si>
    <t>미국,한국,인터내셔널</t>
  </si>
  <si>
    <t>이화여대,불공정,뉴욕타임스</t>
  </si>
  <si>
    <t>한국,뉴욕타임스,사장,키워드,독립성,플랫폼,AI,존슨,스티브,던바,Stephen,Dunbar-Johnson,사장,뉴욕타임스,인터내셔널,커뮤니케이션,이화여대,미디어학부,주최,기조연설문,명사,초청,특강,뉴욕타임스,독립,저널리즘,사실,생각,결과,사실,의지,요구,저널리즘,사람들,관점,공감,회의적,접근,의지,합리적,논쟁,여지,독립성,독자,이해,소화,의미,독립성,양비론,중도주의,의미,언론,독립성,불공정,보도,면죄부,카드,저널리스트,다짐,전문,규율,규율,절차,뿌리,관점,출처,확인,이해충돌,윤리,지침,배경,세계관,저널리스트,포용,뉴스룸,기사,발견,기사,통찰력,기자들,통념,집단,사고,도전,사람들,이야기,기사,출고,악플,홍수,회복력,당부,사실,인정,지적,불안,언론,미래,언급,자유,언론,종류,위험,직면,인터넷,부상,세기,뉴스룸,세기,지탱,광고,모델,미국,10년,일자리,저널리즘,절반,지역,단위,거대,기업,거대,소셜,검색,플랫폼,정보,유통,업체,정보,음모,선전,생태계,조장,비판,인공지능,부상,콘텐츠,온라인,90%,생산,예상,인공지능,부상,진짜,가짜,사이,경계,전망,과거,독자들,신뢰,출처,사람들,자신,세계관,강화,사실,왜곡,매체,저널리스트,독립적,사실,진실,전달자,이념,당파,압박,자유,언론,언론,취약,보호,독립,저널리즘,가치,옹호,목소리,강조</t>
  </si>
  <si>
    <t>뉴욕타임스,저널리스트,독립성,세계관,뉴스룸,사람들,독립적,스티브,던바,인공지능,이화여대,기조연설문,온라인,인터내셔널,생태계,중도주의,기자들,악플,미국,회복력,면죄부,존슨,양비,전달자,미디어학부,통찰력,소셜,독자들,이해충돌</t>
  </si>
  <si>
    <t>스티브 던바 존슨(Stephen Dunbar-Johnson) 뉴욕타임스 인터내셔널 사장이 지난 21일 이화여대 커뮤니케이션-미디어학부가 주최한 명사초청 특강 기조연설문에서 “뉴욕타임스에서 독립적 저널리즘은 사실이라고 생각했던 것과 다른 결과가 나오더라도 기꺼이 사실을 따르려는 의지를 요구한다”고 밝혔다. 그는 저널리즘을 위해 “다양한 사람들과 다양한 관..</t>
  </si>
  <si>
    <t>https://www.mediatoday.co.kr/news/articleView.html?idxno=318393</t>
  </si>
  <si>
    <t>04100078.20240531110340001</t>
  </si>
  <si>
    <t>[뉴스핌 라씨로] 마녀공장, 美 코스트코 오프라인 입점 "2분기 매출 반영"</t>
  </si>
  <si>
    <t>오프라,이승은</t>
  </si>
  <si>
    <t>미국,일본,유럽,PLAZA,미,아마존,일,한,도쿄거래소,美</t>
  </si>
  <si>
    <t>@cosme,조조타운,올리브영,H&amp;B,라쿠텐,센서스,에프앤가이드,세븐일레븐,유안타,코스트코 온라인몰,코스트코</t>
  </si>
  <si>
    <t>마녀공장,코스트코,오프라인,입점,2분기,매출,반영,기사,09시,AI,라씨,투자,서비스,뉴스핌,출고,이나영,화장품,기업,마녀,공장,판매,채널,확대,공략,해외,진출,강화,미국,일본,오프라인,시장,적극,확대,판매,채널,확대,전망,마녀공장,입점,미국,코스트코,오프라인,매장,영역,미국,시장,확보,일본,시장,마케팅,활동,영역,오프라인,시장,마녀,공장,관계자,입점,미국,오프라인,매장,준비,매출,2분기,발생,미국,시장,시장,일본,오프라인,정도,포스,확보,인플루언서,미디어,노출,판매,전략,준비,일본,편의,입점,논의,모델,교체,편의점,입점,적극,추진,계획,마녀,공장,로고,사진,마녀공장,마녀공장,일본,편의점,시장,점유,세븐일레븐,입점,긍정적,논의,마녀공장,일본,큐텐,온라인,채널,라쿠텐,아마존,cosme,조조타운,입점,오프라인,점포,돈키호테,LOFT,PLAZA,5000개,유통채널,현지,유력,유통,채널,입점,마녀시장,도쿄,거래소,상장사,계약,현지,총판,체결,설립,현지,법인,시장,일본,오프라인,침투,그동안,마녀,공장,일본,시장,해외,매출,미국,매출액,급증,2022년,매출,마녀,공장,해외,80%,일본,발생,미국,아마존,매출,마녀,공장,클렌저,급성장,매출,마녀,공장,미국,169%,실적,증가,아마존,코스트코,온라인몰,중심,제품,판매,마녀공장,오프라인,입점,채널,미국,판매,확대,뷰티,사업업,경쟁력,강화,마녀공장,2019년,2022년,매출액,연평균,성장,매출액,54%,,영업,이익,133%,성장,증가,전년,대비,매출액,기록,광고,선전비,증가,영업이익,159억,감소,전년,대비,35.2%,마녀공장,미국,일본,중심,해외시장,적극,공략,유럽,뷰티,채널,협업,입점,확정,예정,시장,올리브영,판매,집중,추가,클렌징,제품,변경,기초,제품군,매출,확대,추진,예정,연구원,이승은,유안타,마녀공장,확대,신규,채널,매출액,증가,예상,미국,매출,비중,5%,10%,상승,예상,매출,29%,차지,일본,신규,채널,매출액,편의점,일본,코스트코,온라인,예상,컨센서스,금융,정보,업체,에프앤,시장,평균,전망,1426억,마녀,공장,매출액,영업,이익,기록,전망,전년,대비,35.96%,71%,증가,수치,실적,역대,최대,달성,전망,설립,마녀공장,설립,자연주의,스킨케어,제품,생산,화장품,회사,엘엔피코스메틱,피인수,지분,65.29%,해외,진출,본격화,코스닥,상장,홈페이지,온라인,오픈마켓,종합몰,폐쇄몰,올리브영,코스트코,헬스앤뷰티,H&amp;B,오프라인,리테일,채널,제품,납품,해외,아마존,쇼피,라자다,큐텐,메이저,글로벌,B2C,플랫폼,운영,이외,국가,영업,마케팅,활동,영위,유통,채널,균형,매출,유지,마녀공장,기준,마녀공장,115억,해외,매출,비중,51.42%,156억,온라인,매출,비중,50.21%,155억,49.8%,오프라인,매출,49.8%,153억,비중,차지</t>
  </si>
  <si>
    <t>마녀공장,미국,일본,오프라인,매출액,온라인,코스트코,아마존,편의점</t>
  </si>
  <si>
    <t>이 기사는 5월 31일 오전 09시51분 AI가 분석하는 투자서비스 '뉴스핌 라씨로'에 먼저 출고됐습니다. 
 [서울=뉴스핌] 이나영 기자= 화장품기업 마녀공장이 다양한 판매 채널을 확대하며 해외 진출 공략을 강화한다. 올해는 미국 일본 오프라인 시장을 적극 확대하며 판매 채널을 확대해 나갈 전망이다. 
 마녀공장은 오는 7월 미국 코스트코 ..</t>
  </si>
  <si>
    <t>https://www.newspim.com/news/view/20240531000218</t>
  </si>
  <si>
    <t>02100501.20240531103316001</t>
  </si>
  <si>
    <t>[fn사설]서비스 플랫폼 갈등, 혁신과 소비자편익 관점에서 풀어야</t>
  </si>
  <si>
    <t>삼쩜삼,정부,리걸테크,변협,세무사회,대한변호사협회,국회,대륙아주</t>
  </si>
  <si>
    <t>갈등,서비스,플랫폼,혁신,소비자,편익,관점,세금신고,환급,도움,서비스,삼쩜삼,신규,로고,플랫폼,전문직,서비스,업계,갈등,확산,일로,시작,대한변호사협회,법률,서비스,플랫폼,로톡,갈등,대표적,사건,삼쩜삼,세무,플랫폼,도마,삼쩜삼,세금,신고,환급,서비스,플랫폼,서비스,시작,가입자,기준,누적,2000만,누적,환급액,1조,세무사회,긴장,갈등,세무사회,개인,정보,보호법,위반,과장광고,탈세조장,삼쩜삼,당국,고발,삼쩜삼,업무,확장,규정,위반,용납,사건,본질,플랫폼,서비스,직역단체,다툼,직역,단체,대한변호사협회,법률,서비스,플랫폼,로톡,갈등,로톡,사태,사회,이슈,비화,여론,반추,분위기,사회,사태,봉합,혁신,플랫폼,등장,제도,장치,마련,전문직,서비스,플랫폼,시장,일들,재발,플랫폼,세무,서비스,영역,전문직,서비스,전문직,서비스,플랫폼,논쟁,혼란,대책,요구,업권,종사자들,플랫폼,전문직,서비스,위협,사업,환경,경쟁자,사업모델,등장,무작정,시장,변화,소비자,욕구,부정,양보,전문직,서비스,플랫폼,진입,소용,기업,사이,글로벌,기업,시장,잠식,업권,내부,혁신,단행,비즈니스,환경,적극,대응,플랫폼,약진,정도,간과,법률시장,법무법,대륙아주,인공지능,AI,서비스,출시,변협,갈등,로톡,갈등,AI법률서비스,충돌,리걸테크,법률,혁명,예측,불허,법조계,미래,먹거리,적극,참여,현명,대응,방법,플랫폼,전문직,서비스,등장,대세,업권,혁신,소비자,편익,관점,시장,변화,마련,제도,대응책,국회,발의,폐기,리걸테크,법안들,리걸,테크,법안,국회,논의,기술혁명,간과,기득권,안주,업권,위기,시장,해외,기업,정부,국회,마련,법안</t>
  </si>
  <si>
    <t>삼쩜삼,전문직,업권,소비자,리걸테크,대응책,로톡,직역단체,리걸,법안들</t>
  </si>
  <si>
    <t>세금신고 및 환급 도움 서비스 ‘삼쩜삼’ 신규 로고 / 사진=연합뉴스 
[파이낸셜뉴스]전문직 서비스 플랫폼과 기존 업계간 갈등이 확산 일로에 있다. 2021년 시작된 대한변호사협회와 법률 서비스 플랫폼 로톡 간 갈등이 대표적인 사건으로 꼽힌다. 이번엔 세무 플랫폼 '삼쩜삼'이 도마에 올랐다. 
'삼쩜삼'은 세금 신고 환급 서비스 플랫폼이다..</t>
  </si>
  <si>
    <t>http://www.fnnews.com/news/202405311000327920</t>
  </si>
  <si>
    <t>02100101.20240531092508002</t>
  </si>
  <si>
    <t>불황에도 출시 일주일만에 완판...도대체 어떤 비행기길래...</t>
  </si>
  <si>
    <t>한강,제주로,제주,김포,제주도</t>
  </si>
  <si>
    <t>불황,출시,일주일,완판,비행기,LG,유플러스,제주,항공,공동,운항,포동전용기,유일,반려견,동반,포동,용기,15일,번째,제주,일정,꽁냥,챌린지,광고,캠페인도,유일,상팔자,항공기,반려견,포동,전용기,LG유플러스,반려,포동,커뮤니티,플랫폼,제주항공,독특,전용기,운항,티켓판매,7일,운항,티켓,판매,완판,신화,기록,인기,운항,운항,김포,출발,제주,출발,17일,8시,컴백,2박,일정,패키지,구성,보호자,반려견,포함,3석,가격,66만,LG유플러스,여행,플랫폼,포동,구매,포동,전용기,포동,제주항공,운영,유일,동반,전용기,눈치,주의자들,반려견,애정,주의자,승객들,눈치,반려견,여행,매력,LG유플러스,운항,공격적,광고,캠페인,전개,자체,AI,익시,AI,iXi,활용,강아지,목소리,강아지들,견주,옆자리,하늘,사진,여행,모습,눈길,MZ,세대,사이,유행,꽁냥,챌린지,meme,활용,숏폼,short,form,광고,공개,인기몰이,한강,고양이,멘트,음악,안무,화제,하늘,강아지,개사,특징,실제,주인공,MBN,이시열,내레이션,참여,재미,평가,반응,탑승,폭발적,탑승,고객,대상,조사,96%,고객,만족,제주도,비행기,강아지,노심초사,포동,전용기,걱정,대접,기분,답글,수의사,동행,강아지,상태,체크,안심,후기,상무,염상필,LG,유플러스,고객들,탑승,고객,긍정적,반응,후속편,광고,캠페인,반려견,가족,구성원,포동,차별화,고객가치,전달,동시,포동,인지도,본격적,활성화,반려견,동반,여행,시장,활성,기여,강조,포동,LG유플러스,2022년,반려동물,여행,플랫폼,반려견,성향,검사,DBTI,Dog,Behavior,Type,Indicator,반려견,특정,행동,이해,행동교정,제공,반려,문의,수의사,훈련사,답변,전문가,상담,전용,커머스,서비스,제공</t>
  </si>
  <si>
    <t>반려견,포동,유플러스,lg유플러스,전용기,제주,제주항공,이시열,수의사,완판,염상필,비행기,익시,한강,mbn,보호자,꽁냥,2박,상팔자,lg</t>
  </si>
  <si>
    <t>LG유플러스 제주항공 공동 운항 
국내 유일 반려견 동반 포동전용기 
15일 두 번째 운항...제주 2박 일정 
꽁냥이 챌린지 밈 등 광고 캠페인도
국내 유일 ‘개팔자 상팔자’ 항공기가 뜬다. 반려견과 함께 가는 ‘포동 전용기’다. LG유플러스의 반려가구 커뮤니티 플랫폼 ‘포동’이 제주항공과 함께 선보이는 독특한 전용기다. 지난 4월 1차 운항 때 티켓..</t>
  </si>
  <si>
    <t>http://www.mk.co.kr/article/11029686</t>
  </si>
  <si>
    <t>04100078.20240531084945001</t>
  </si>
  <si>
    <t>[리포트 브리핑]나스미디어, '어려운 영업 환경을 지나가는 중' 목표가 23,000원 - KB증권</t>
  </si>
  <si>
    <t>나스미디어,KB증권,유진투자증권,뉴스핌,Cha,씽크풀</t>
  </si>
  <si>
    <t>나스미디어,영업,환경,23,000원,KB증권,로보뉴스,KB증권,나스미디어,영업,환경,투자,의견,BUY,신규,리포트,발행,23,000원,기준,전일,종가,종목,주가,대비,29.1%,추가,상승,여력,해석,가능,나스미디어,리포트,KB증권,나스미디어,투자,의견,Buy,유지,목표주가,23,000원,하향,조정,목표주가,하향,부담,인건비,비용,24년,25년,영업,이익,추정,19.7%,4.3%,기인,목표주가,2025E,9.9배,적용,산정,광고,Value,Chain,멀티플,유사,수준,회복,영업,이익,전년,대비,9.7%,감소,주가,하락,광고,매출액,성장,비용,부담,2분기,영업,이익,역성장,4.3%,YoY,효과,비용,통제,KB증권,수익성,존재,비용,통제,극복,계획,임금,인상,인건비,부담,1Q24,인건비,매출액,46.9%,vs,39.9%,광고비,대손,이슈,리스크,작용,인력,계획,추가,채용,자연,감소,사업부,집행,보수,광고,대손,최소화,예상,나스미디어,직전,대비,변동,하향조정,28,000원,23,000원,17.9%,KB증권,1년,하락,애널리스트,KB,증권,최용현,종목,제시,23,000원,발행,KB증권,직전,대비,17.9%,감소,가격,1년,종목,KB증권,제시,제시,하락,리포트,23,000원,제시,나스미디어,컨센서스,비교,평균,27,200원,KB증권,보수,접근,대비,컨센서스,보수,변화,KB,제시,23,000원,6개월,증권사,증권사,수준,평균,15.4%,대비,15.4%,KB증권,제외,증권사,최저,유진투자증권,25,000원,8.0%,KB증권,나스미디어,방향,보수적,접근,의미,참고,6개월,증권사,평균,27,200원,평균,직전,평균,대비,2.2%,하락,나스미디어,주가,증권사들,전체적,보수적,기사,뉴스핌,금융,AI,전문,기업,씽크풀,공동,알고리즘,기사,자동,생성,실시간,작성</t>
  </si>
  <si>
    <t>나스미디어,kb증권,buy,증권사,6개월,인건비,목표주가,씽크풀,매출액,역성장,최용현</t>
  </si>
  <si>
    <t>[서울=뉴스핌] 로보뉴스 = KB증권에서 31일 나스미디어(089600)에 대해 '어려운 영업 환경을 지나가는 중'이라며 투자의견 'BUY'의 신규 리포트를 발행하였고, 목표가 23,000원을 내놓았다. 전일 종가 기준으로 볼 때, 이 종목의 주가는 목표가 대비 29.1%의 추가 상승여력이 있다는 해석이 가능하다. 
◆ 나스미디어 리포트 주요내용..</t>
  </si>
  <si>
    <t>https://www.newspim.com/news/view/20240531000104</t>
  </si>
  <si>
    <t>04100078.20240531083946001</t>
  </si>
  <si>
    <t>[리포트 브리핑]데브시스터즈, '쿠키런 재도약의 신호탄이 올랐다' 목표가 65,000원 - IBK투자증권</t>
  </si>
  <si>
    <t>IBK투자증권,상상인증권,애플,데브시스터즈,뉴스핌,씽크풀</t>
  </si>
  <si>
    <t>데브시스터즈,쿠키런,신호탄,65,000원,IBK투자증권,로보뉴스,IBK투자증권,데브시스터즈,쿠키런,신호탄,투자,의견,BUY,신규,신규,리포트,발행,65,000원,기준,전일,종가,종목,주가,대비,21.7%,추가,상승,여력,해석,가능,데브시스터즈,리포트,IBK투자증권,데브시스터즈,글로벌,CBT,흥행,기대감,쿠키런,모험의탑,예정,출시,경영,쇄신,비용,효율,진행,흥행,효과,영업,레버리지,효과,글로벌,누적,매출,달성,쿠키런,IP,검증,개발력,성장성,IBK투자증권,매출,YoY,18.3%,QoQ,57.3%,영업,이익,YoY,흑전,QoQ,흑전,기록,외형,쿠키런,킹덤,회복,효과,중국,출시,전년,대비,18.3%,성장,업데이트,쿠키런,킹덤,유저수,평균,활성,신규,유저수,분기,대비,상승,40%,,225%,현지화,콘텐츠,효과,매출,중국,애플,14위,상승,성장,매출,기여,효과,수익,개선,흑자전환,성공,인건비,분기,대비,광고선전비,23.1%,37.9%,감소,중장기적,고정비,축소,영업,효과,데브시스터즈,직전,대비,변동,신규,65,000원,1년,신규발행,신규,발행,IBK투자증권,종목,1년,65,000원,제시,데브시스터즈,컨센서스,비교,평균,73,750원,IBK투자증권,보수,접근,2개,상향,조정,증권사,IBK,제시,65,000원,6개월,증권사,증권사,수준,평균,11.9%,대비,11.9%,IBK투자증권,제외,증권사,최저,상상인증권,70,000원,7.1%,IBK투자증권,데브시스터즈,방향,보수적,접근,의미,기사,뉴스핌,금융,AI,전문,기업,씽크풀,공동,알고리즘,기사,자동,생성,실시간,작성</t>
  </si>
  <si>
    <t>데브시스터즈,쿠키런,증권사,ibk투자증권,중국,씽크풀,흑전,유저수,6개월,업데이트,qoq</t>
  </si>
  <si>
    <t>[서울=뉴스핌] 로보뉴스 = IBK투자증권에서 31일 데브시스터즈(194480)에 대해 '쿠키런 재도약의 신호탄이 올랐다'라며 투자의견 'BUY(신규)'의 신규 리포트를 발행하였고, 목표가 65,000원을 내놓았다. 전일 종가 기준으로 볼 때, 이 종목의 주가는 목표가 대비 21.7%의 추가 상승여력이 있다는 해석이 가능하다. 
◆ 데브시스터즈 ..</t>
  </si>
  <si>
    <t>https://www.newspim.com/news/view/20240531000088</t>
  </si>
  <si>
    <t>01100401.20240531030352001</t>
  </si>
  <si>
    <t>김신아</t>
  </si>
  <si>
    <t>온라인 화상시스템으로 일-학습 병행 학생별로 전담 학업코치 배정해 관리</t>
  </si>
  <si>
    <t>안산,일본,한국,서울시,행당동</t>
  </si>
  <si>
    <t>한양대,한국표준협회,서울캠퍼스,한양대학교,한양사이버대,한양사이버대학교,한양대병원</t>
  </si>
  <si>
    <t>온라인,화상,학습,병행,학생별,배정,전담,학업,코치,관리,한양사이버대학교,총장,이기정,학년도,편입생,모집,진행,개교,한양사이버대,학부,석사,1만,2023년,대학,정보,공시,기준,학생,재적,최대,규모,사이버,대학,후반,80대,연령,학생,재학,사업자,직장인,공무원,직업군인,전문직,종사자,전업주부,학업,병행,수강,가능,급변,사회,트렌드,교육,수요,교육,반영,사이버대,특성,활용,학업,정진,한양사이버대,2023년,학생,중심,홈페이지,UX,설계,반영,포털,학습관리시스템,LMS,운영,1000명,접속,화상,실시간,온라인,화상,교육,사이버,한계,보완,학생별,튜터,전담,학업,코치,배정,실질적,효과적,서비스,학습,지원,운영,서울시,행당동,한양대학교,서울,캠퍼스,위치,특강,각종,동아리활동,자격증,취득반,운영,대학원,진학,활성화,한양대,학점,교류,한양대,개설,교양강의,선택,수강,서울캠퍼스,안산,에리카,캠퍼스,도서관,이용,이외,본인,한양대병원,이용,학생,혜택,가족,할인,등록금,개교,이래,년간,인상,장학금,증액,연간,260억,장학금,지급,학생,등록금,부담,대외적,한국표준협회,주관,한국서비스품질지수,KS-SQI,평가,사이버대학,선정,대한민국교육브랜드대상,연속,평가,각종,대학,우수성,2학기,편입생,모집,고등학교,졸업,학력,사람,학력,인정,사람,연령,지원,가능,전문대,졸업자,4년,대학교,수료,편입학,지원,가능,합격자,예정,납부,기본,등록금,합격자,수강,신청,13일,진행,개강,입학,모집,학부,학과,진행,예정,기계자동차공학부,기계제어공학과,자동차IT융합공학,건축도시건설공학부,디지털건축도시공학,전기전자통신공학부,반도체시스템공학과,전기전자공학과,정보시스템통신공학,컴퓨터,소프트웨어공학부,국방융합기술학과,응용소프트웨어공학과,컴퓨터공학과,해킹보안학,에너지,소재공학부,스마트배터리공학,경영학부,경영정보,AI비즈니스학,글로벌경영학과,마케팅학,생산물류,유통학과,재무,회계,세무학,호텔관광외식경영학부,관광호텔경영학과,호텔,외식,경영학,사회,과학부,경제금융자산관리학과,교육공학과,광고미디어학과,공무행정학과,보건행정학과,부동산학과,사회복지학과,아동학,심리상담학부,군경상담학과,미술치료학,상담심리학과,청소년상담학,국제언어문화학부,영어학과,일본어학과,한국어교육,문화콘텐츠학과,한국어,문화전공,한국어교육전공,디자인학부,건축공간디자인학과,뉴미디어디자인학과,리빙디자인학과,시각디자인학과,예술문화디자인학과,입학,지원,장학,혜택,입시,입시,홈페이지,참조,상담,전화,카카오톡,한양사이버대학교,채널,추가,채팅,문의</t>
  </si>
  <si>
    <t>공학부,공학과,등록금,경영학,2학기,사이버대,한국어,한양대,장학금,한양사이버대학교,한국,홈페이지,대학원,경영학부,실시간,자동차,사이버대학,1만,서울캠퍼스,합격자,안산,온라인,편입생,대학교,한양대병원,한양사이버대</t>
  </si>
  <si>
    <t>한양사이버대학교(총장 이기정)는 6월 1일부터 7월 12일까지 2024학년도 2학기 신 편입생 모집을 진행한다. 
 2002년 개교한 한양사이버대는 현재 학부과정 1만7987명, 석사과정 1197명 등 총 1만9184명(2023년 대학정보공시 기준)의 학생이 재적 중인 국내 최대 규모 사이버대학이다. 10대 후반부터 80대까지 다양한 연령의 학생이 ..</t>
  </si>
  <si>
    <t>https://www.donga.com/news/Society/article/all/20240530/125193002/1</t>
  </si>
  <si>
    <t>02100601.20240530220358001</t>
  </si>
  <si>
    <t>20240530</t>
  </si>
  <si>
    <t>"땡치면 칼퇴 할래요" MZ 직장인들 푹 빠진 '서비스' 뭐길래</t>
  </si>
  <si>
    <t>카카오,애플,네이버</t>
  </si>
  <si>
    <t>직장인들,칼퇴,MZ,직장인,서비스,길래,네이버,카카오,자사,서비스,인공지능,AI,확대,적용,주력,네이버클라우드,자체,초거대,AI,업무,협업,도구,적용,신규,카카오,대표,서비스,카카오톡,AI,적용,서비스,준비,업계,네이버클라우드,네이버웍스,업무,협업,도구,신규,공개,네이버웍스,사내,메신저,게시판,메일,드라이브,업무,애플리케이션,제공,서비스,네이버클라우드,네이버웍스,하이퍼클로바X,AI,하이퍼,클로바,적용,하이퍼클로바X,초안,업무,메일,작성,추가,메일,작성,문체,초안,작성,번역,맞춤법,검사,제공,메일,메일,메일,구분,파악,요약,가능,메일,답변,추출,추천,메신저,메시지,자동,요약,서비스,카테고리,방식,분류,순위,시급,업무,유형,진행,상태,업무,방식,분류,기능들,네이버,사내,시범적,이용,사이,네이버,직원,작성,메일,초안,만족도,네이버,검색,광고,플레이스,서비스,AI,대표,최수연,네이버,3일,콘퍼런스콜,실적,AI,네이버,핵심,차별화,경험,제공,장기적,성장,창출,네이버,역량,강화,가속화,카카오,AI,자사,서비스,박차,AI,사업성,서비스,평가,전략,카카오톡,특화,거대,언어,모델,sLLM,적용,대화,요약,카카오,채팅,맥락,적합,AI,콘텐츠,구독,상담,서비스,추가,예정,정신,카카오,대표,9일,콘퍼런스콜,실적,조직,AI,사업화,서비스,조직,속도감,밀접,협업,시일,AI,서비스,AI,가시화</t>
  </si>
  <si>
    <t>네이버,ai,네이버웍스,네이버클라우드,카카오톡,콘퍼런스콜,하이퍼,클로바,최수연,칼퇴,직장인들,가속화,맞춤법,차별화,가시화,속도감,직장인</t>
  </si>
  <si>
    <t>네이버와 카카오가 자사 서비스에 인공지능(AI) 기술을 확대 적용하는 데 주력하고 있다. 네이버클라우드는 자체 개발한 초거대 AI를 업무용 협업도구에 적용해 신규 기능을 선보였다. 카카오는 대표 서비스인 카카오톡에 AI를 적용한 서비스를 준비 중이다. 
30일 업계에 따르면 네이버클라우드는 최근 업무용 협업도구 '네이버웍스'의 신규 기능을 공개했다...</t>
  </si>
  <si>
    <t>https://www.hankyung.com/article/202405304871g</t>
  </si>
  <si>
    <t>02100701.20240530203628001</t>
  </si>
  <si>
    <t>소프트콘컴퍼니, 오라클벤처투자로부터 씨드 투자 유치</t>
  </si>
  <si>
    <t>고승혁</t>
  </si>
  <si>
    <t>사나,유튜브,유투브,오라클벤처,피리부,소프트콘컴퍼니,오라클벤처투자,JTBC,타깃,크리에이터,소크트콘컴퍼니,도슨트</t>
  </si>
  <si>
    <t>소프트콘컴퍼니,오라클벤처투자,유치,씨드,투자,소프트콘컴퍼니,대표,고승혁,오라클벤처투자,씨드투자,유치,JTBC,옥소폴리틱스,코리아,대표,출신,고승혁,대표,창업,소크트콘컴퍼니,시사,인문,교양,분야,크리에이터,전문적,육성,지식인,전문직,크리에이터,소속사,설립,오피니언,리더,시니어,타깃,아나운서,변호사,의사,회계사,도슨트,전문,분야,크리에이터,지원,관리,소프트콘컴퍼니,창업,7명,크리에이터,확보,유튜브,콘텐츠,채널,운영,운영,고장,채널,신문사,방송사,메인,비교,메타뉴스LIVE,콘셉트,노출,조회수,8800만,기록,센터필드,정치인,언론,레거시,미디어,인물들,유투브,형식,콘텐츠들,인문,교양,크리에이터,채널,시장,안착,미술계,피리,도슨트,사나이,정우철,미술왕,정우철,미술관,관공서,콜라보,전시회,컨텐츠,미술,교양,스토리텔링,콘텐츠,제작,CJ온스타일,일리야,밀스타인,한정판,친필,서명,판화,분야,미술,커머스,비지니스,영역,활동,대표,소프트콘컴퍼니,고승혁,시사,인문,교양,콘텐츠,투자,3가지,감각,유튜브,진입,시니어,시청자,가짜뉴스,자극적,콘텐츠,피로감,유튜브,디지털,광고,시장,규모,방송,신문,매출,규모,대표,감각,시니어,시청자,시사,인문,교양,콘텐츠,유튜브,소비,증가,자극적,가짜뉴스,확인,인문,교양,콘텐츠,사이,진짜,전문가,진짜,지식인,스토리텔러,육성,콘텐츠,생산,규모,디지털,시장,광고,7조,방송,매출,신문,광고,규모,세상,자신,전문가,지식인,지속가능,창작기반,제공,다채널,콘텐츠,선점,지속가능,매출,창출,소프트콘컴퍼니,채널,자체,운영,10개,라이브,숏폼,멀티플랫폼,충성,시니어,시청자,확보,계획,채널,자체,운영,포함,채널,소속,크리에이터,시사,인문,교양,콘텐츠,플랫폼,단순,광고,시장,시니어,대상,자체,브랜딩,제품,마켓,커머스,게임,플랫폼,AI,콘텐츠,플랫폼,다각적,진출,예정</t>
  </si>
  <si>
    <t>시니어,소프트콘컴퍼니,유튜브,지식인,오라클벤처투자,고승혁,정우철,도슨트,씨드,시청자,일리야,레거시,ai,지속가능,전문가,옥소폴리틱스,가짜뉴스</t>
  </si>
  <si>
    <t>소프트콘컴퍼니(대표 고승혁)는 24일 오라클벤처투자로부터 씨드투자를 유치했다고 밝혔다. 
JTBC 기자, 옥소폴리틱스 코리아 대표 출신 고승혁 대표가 창업한 ‘소크트콘컴퍼니’는 시사?인문?교양 분야의 크리에이터를 전문적으로 육성하는 ‘지식인?전문직 크리에이터 소속사’로 설립됐다. 오피니언 리더와 시니어 층을 타깃으로 기자ㆍ아나운서ㆍ변호사..</t>
  </si>
  <si>
    <t>http://biz.heraldcorp.com/view.php?ud=20240530050094</t>
  </si>
  <si>
    <t>04101008.20240530194711001</t>
  </si>
  <si>
    <t>[마켓인]"후발주자 줄 섰는데" 애드테크 피어그룹 주가 하락에 '난감'</t>
  </si>
  <si>
    <t>신사,버즈빌</t>
  </si>
  <si>
    <t>모티브인텔리전스,한국거래소,애드테크,청구,레뷰코퍼레이션,테크랩스,IBK투자증권,피어그룹,함파트너스,버즈빌,애플,미래에셋증권,투자은행</t>
  </si>
  <si>
    <t>후발주자,레뷰코퍼,드림인사이트,부진,주가,흐름,후발,주자,경쟁,과열,상장,추진,조율,상향,금융,당국,심사,기준,수익,구조,발목,애드테크,신사업,속도,차별,더하기,기사,2024년,월30일,17시,마켓,프리미엄,콘텐츠,선공개,사진,이미지투데이,코로나,팬데믹,실적,성장가도,애드테크,Ad-tech,기업들,상장,주가,부진,후발주자들,고민,애드테크,자체,시장,한풀,상장,추진,조율,상장,애드,테크,기업,리막,투자,은행,IB,업계,기업공개,IPO,성공,애드,테크,기업,주가,흐름,투자자들,부진,모습,상장,레뷰코퍼레이션,주가,내리막길,레뷰코퍼레이션,매칭플랫폼,REVU,광고주,최적화,인플루언서,추천,캠페인,진행,애드,테크,기업,상장,첫날,레뷰코퍼레이션,레뷰,코퍼레이션,주가,4만,4월,9000원,78.6%,하락,레뷰코퍼레이션,190원,전일,대비,1.63%,11440원,마감,스팩,합병,코스닥,시장,입성,드림인사이트,디지털,종합,광고,업체,상한가,상장,첫날,상한,7600원,마감,드림인사이트,합병,스팩,한국거래소,상장예비심사,청구,지적,기업,가치,도중,철회,드림인사이트,제시,시가,1120억,930억,재도전,드림인사이트,시가총액,416억,애드테크,디지털,모바일,빅데이터,정보기술,광고,적용,사업,감염증,신종,코로나바이러스,코로나19,디지털,시장,모바일,광고,성장,주목,다수,후발주자들,경쟁,과열,실적,부진,어려움,증시,입성,추진,애드,테크,기업,속도,분위기,기업,가치,철회,재도전,애드포러스,함파트너스,차례,상장,도전,예비,심사,철회,결정,금융당국,애드,테크,기업,심사,기준,기업,철회,사례,속출,함파트너스,PR업계,코스닥,상장,도전,계획,철회,주관사,교체,회사,수익,해소,아기,유니콘,평가,애드포러스,내부통제,철회,자진,상장,상태,예심,청구,승인,함파트너스,심사,철회,IPO,버즈빌,테크랩스,모티브인텔리전스,기업,광고업,투자시장,분위기,기업가치,애드테크,개념,차별성,시도,투자,시리즈,투자,유치,버즈빌,인공지능,AI,이용,영업,시장,강화,주관사,미래에셋증권,선정,상장,코스닥,상장,소리소문,계획,연기,점신,운세,애플리케이션,서비스,테크랩스,AI,활용,애드테크,사업,본격화,내년도,IPO,정조준,회사,헬스,케어,빅데이터,바탕,AI,광고,마케팅,사업,예정,대표주관사,IBK투자증권,투자업,관계자,수익구조,기업,가치,평가,시장,분위기,상장,계획,플랫폼,기업,흐름,추후,IPO,도전,애드,테크,기업,경쟁력,차별성</t>
  </si>
  <si>
    <t>애드테크,드림인사이트,레뷰코퍼레이션,기업가치,빅데이터,함파트너스,주관사,차별성,금융당국,코스닥,기업들,ai,테크랩스,버즈빌,수익구조,애드포러스</t>
  </si>
  <si>
    <t>이 기사는 2024년05월30일 17시46분에 마켓인 프리미엄 콘텐츠로 선공개 되었습니다.(사진=이미지투데이)[이데일리 마켓in 송재민 기자] 코로나 팬데믹 시기 실적을 올리며 성장가도를 달리던 애드테크(Ad-tech) 기업들의 상장 후 주가가 부진하면서 후발주자들이 고민에 빠졌다. 애드테크 자체에 대한 시장의 기대가 한풀 꺾이면서 상장 추진 시기를 다..</t>
  </si>
  <si>
    <t>http://www.edaily.co.kr/news/newspath.asp?newsid=03434166638894168</t>
  </si>
  <si>
    <t>02100201.20240530171636001</t>
  </si>
  <si>
    <t>"-30%, 개미 99.69%가 물려 있어요" 국민주 4위 주식의 추락</t>
  </si>
  <si>
    <t>강석오,임희석,정의훈,김현용</t>
  </si>
  <si>
    <t>종가,신사,중국</t>
  </si>
  <si>
    <t>카카오,네이버,현대차,한국예탁결제원,미래에셋증권,유진투자증권,삼성전자,신한투자증권,NH투자증권,메리츠증권,현대차증권</t>
  </si>
  <si>
    <t>99.69%,30%,,개미,99.69%,주식,국민주,추락,네이버,NAVER,시가총액,9조,연초,인공지능,AI,랠리,편승,기대감,부진,광고,업황,중국,이커머스,약진,이슈,라인야후,매각,주가,경신,연일,저점,대표,성장주,개인,투자자,사랑,비율,손실,투자자,99%,코스피,네이버,4900원,전일,대비,2.80%,17만,거래,이날,네이버,종가,최저가,경신,1거래일,경신,코스피,1%대,네이버,25%대,코스피,20배,하락률,네이버,카카오,증시,대표,성장주,코로나19,COVID-,언택트주,분류,개인,투자자,사랑,상장,기록,역대,최고,코로나19,기록,46만,역대,최고가,비교,주가,3년,63%대,주가,투자자,손실,눈덩이,한국예탁결제원,기준,네이버,주식,소유자,95만,삼성전자,카카오,현대차,NH,투자,증권,통계,네이버,기준,손실,투자자,비율,99.69%,평균,수익,마이너스,31.6%,주가,증권가,3주,네이버,보고서,증권사,2곳,목표주가,하향,조정,메리츠증권,현대차증권,제시,29만,신한투자증권,제시,20만,네이버,제시,연구원,강석오,신한투자증권,진입,장벽,종합,쇼핑몰,사업,멀티플,부여,AI,인공지능,인플루언,콘텐츠,성과,성과,비용,통제,신사업,의미,외형,성장,시점,접근,추천,광고,커머스,업황,부진,안정적,실적,긍정적,요소,네이버,매출액,증가,전년,동기,대비,10.8%,2조,영업이익,32.9%,상승,4393억,기록,시장,영업이익,3895억,호실적,연구원,정의훈,유진투자증권,커머스,경쟁,심화,거래액,성장,둔화,콘텐츠,외형,성장,둔화,네이버,주가,발목,광고,부진,회복,콘텐츠,콘텐츠,수익,향상,수익성,우상향,주가,광고,커머스,부진,라인,사태,연초,매수,부담,단기적,주가,흐름,라인야후,매각,이슈,의견,연구원,임희석,미래에셋증권,매각,현실화,감소,지분법,이익,내년,하향,순이익,추정,가능성,지분,전량,매각,시나리오,가정,수준,내년,지배,주주,순이익,추정,기준,15~20%,하향,라인야후,매각,주가,실적,개선,기회,시선,연구원,김현용,현대차증권,지분,매각,라인야후,경영,사례,해외,사업,진출,실패,간주,단기적,소폭,조정,매각대금,단위,매각,대금,공격,인수,합병,M&amp;A,독자,해외,사업,추진,의지,피력,해소,반등,예상</t>
  </si>
  <si>
    <t>네이버,연구원,라인야후,코스피,순이익,투자자,경신,신한투자증권,현대차증권,코로나19,국민주,업황,수익성,증권사,인공지능</t>
  </si>
  <si>
    <t>[머니투데이 박수현 기자] 
올해 네이버(NAVER) 시가총액이 9조2735억원 날아갔다. 연초에는 인공지능(AI) 랠리에 편승할 것이라는 기대감이 있었지만 광고 업황 부진, 중국 이커머스의 약진, 라인야후 매각 이슈 등으로 주가는 연일 저점 경신 중이다. 한때는 대표 성장주로 개인 투자자의 사랑을 받았지만, 어느새 손실 투자자 비율이 99%를 넘겼다...</t>
  </si>
  <si>
    <t>http://news.moneytoday.co.kr/view/mtview.php?no=2024053010133191439&amp;type=2</t>
  </si>
  <si>
    <t>02100601.20240530162530001</t>
  </si>
  <si>
    <t>임호범</t>
  </si>
  <si>
    <t>디앤씨컴퍼니, 목원대와 광고홍보영상 제작용 AI 소프트웨어 공동개발 추진</t>
  </si>
  <si>
    <t>김준성</t>
  </si>
  <si>
    <t>LINC3.0사업단,인턴,LINC3.0,디앤씨컴퍼니,목원대학교,목원대</t>
  </si>
  <si>
    <t>디앤씨컴퍼니,목원대,광고,홍보,영상,제작용,AI,소프트웨어,공동,추진,종합,홍보,기업,디앤씨컴퍼니,대표,김준성,목원대학교,0사업단,제작,광고,홍보,영상,특화,인공지능,AI,소프트웨어,영상,제작,공동,디앤씨컴퍼니,목원대학교,0사업단,산학,공동,협약,체결,양측,소프트웨어,이외,소프트웨어,프로그램,지식,재산,창출,기업,연계,현장,실습,상호,협력,추진,산학,공동,대학,우수,인력,인프라,활용,지역,기업,경쟁력,강화,사업,0사업단,가족회사,디앤씨컴퍼니,이종,융합,영상,소프트웨어,이종,융합개발,이종,융합,사업단,제안,선정,디앤씨컴퍼니,목원대학교,협업,창출,지역,일자리,산업,발전,기여,장기,현장,실습,제도,IPP,인턴십,프로그램,가족회사들,산학교류,협력,프로그램,진행,계획</t>
  </si>
  <si>
    <t>디앤씨컴퍼니,목원대학교,0사업단,경쟁력,제작용,일자리,인턴십,인공지능,ai,사업단,가족회사들,융합개발,목원대,가족회사,김준성,산학교류,ipp,소프트웨어,공동,이종,영상,산학,프로그램</t>
  </si>
  <si>
    <t>종합홍보기업 디앤씨컴퍼니(대표 김준성)는 목원대학교 LINC3.0사업단과 광고 홍보영상 제작에 특화된 인공지능(AI) 영상 제작 소프트웨어를 공동 개발하기로 했다. 
디앤씨컴퍼니는 30일 목원대학교에서 LINC3.0사업단과 이 같은 내용을 담은 산학 공동 기술개발 협약을 체결했다. 
양측은 소프트웨어 개발 이외에도 △지식재산권 창출 △기술이전 △..</t>
  </si>
  <si>
    <t>https://www.hankyung.com/article/202405304637h</t>
  </si>
  <si>
    <t>10100101.20240530161037001</t>
  </si>
  <si>
    <t>AI 시대 ‘현재진행중’ 생성형 AI는 어떤 존재일까[SS포커스]</t>
  </si>
  <si>
    <t>반 고흐</t>
  </si>
  <si>
    <t>구글,한화,픽사,롯데리아,한국관광공사,한국</t>
  </si>
  <si>
    <t>현재진행중,AI,시대,진행,생성형,AI,존재,SS포커스,생성,AI,활용,가능,AI,시대,사진,픽사베이,등장,챗GPT,시대,인식,변화,영화,등장,AI,접근,활용,대중,서비스,쿼리,서비스,구글,트렌드,키워드,생성,AI,관심도,공개,증가,최대,수치,기록,생성,AI,이용,경험,1050세대,10명,4명,조사,10대,49%,20대,46%,절반,수치,연령대,사용자,이용,서비스,AI,텍스트,생성,23%,사람,대화,기사,소설,창작물,이미지,18%,동영상,15%,음악,9%,생성,창의력,침해,광고,마케팅업계,AI,훈풍,과거,며칠,업무들,이젠,키워드,프롬프트,입력,해결,신속,정확,AI,비서,생성,AI,텍스트,이미지,음악,영상,영역,활용,인간,창의성,침해,비용,혁신,동의,모습,광고,마케팅업계,생성,AI,활용,광고,콘텐츠,기획,제작,대표적,사례,롯데리아,버거,음악,KOREA,한국관광공사,VISITED,롯데리아,이미지,음악,변환,AI,불고기,버거,이미지,라인,색상,음원,제작,한국관광공사,한국,대표적,관광지,고흐,세계적,화가,화풍,소개,소비자,주목도,AI,광고,텍스트,이미지,영상,음악,보통,수준,반응,나머지,절반,생성,AI,광고,시장,규모,달러,수준,125%,증가,추세,업계,10년,성장세,예상,2032년,규모,달러,성장,한화,265조,수준</t>
  </si>
  <si>
    <t>ai,생성형,한국관광공사,롯데리아,쿼리,265조,구글,마케팅업,4명,10대,성장세,고흐,업무들,1050세대,20대,픽사베이,픽사,관광지,소비자</t>
  </si>
  <si>
    <t>생성형 AI는 쉽게 활용 가능해 더이상 AI가 낯설지 않은 시대를 열었다. 사진 | 픽사베이
[스포츠서울 | 표권향 기자] 2022년 11월 등장한 챗GPT는 시대 인식을 완전히 변화시켰다. 영화에서만 등장할 것 같았던 AI는 이제 누구나 쉽게 접근하고 활용할 수 있는 대중 서비스가 됐다. 
키워드 쿼리 분석 서비스 구글 트렌드에 따르면 생성..</t>
  </si>
  <si>
    <t>https://www.sportsseoul.com/news/read/1433475</t>
  </si>
  <si>
    <t>02100601.20240530160625001</t>
  </si>
  <si>
    <t>금연클리닉 6개월 다녔더니 230만명 '노담'에 성공했다</t>
  </si>
  <si>
    <t>금연길라잡이,서포,한국</t>
  </si>
  <si>
    <t>한국건강증진개발원,보건복지부,금연클리닉,대한금연학회,한국지능정보사회진흥원(NIA),질병청,세계보건기구(WHO,복지부,한국,유공,지역금연지원,바이브컴퍼니,과학기술정보통신부,금연캠프,OECD,정부,질병관리청,국가금연지원센터,경제개발협력기구,금연,WHO</t>
  </si>
  <si>
    <t>230만,금연,클리닉,노담,성공,년새,성공,공익광고,보건복지부,노담,금연,광고,담배,캠페인,복지부,2022년,노담멤버스,금연,광고,노담,단어,유행어,정도,흥행,성공,그동안,흡연,수동적,존재,청소년들,담배,노담,세대,모습,금연,청소년들,인식,개선,노담멤버스,필두,복지부,금연,광고,시리즈,2022년,2023년,광고상,질풍노도,청소년,흡연,메시지,5월,세계,금연,날노담,캠페인,성공,한국,흡연,입지,질병관리청,국민건강영양조사,한국인,흡연,27.3%,17.7%,지속적,감소,9.2%,청소년,흡연,4.2%,흡연률,한국,흡연률,나라들,비교,흡연율,기준,흡연,15세,비교,결과,한국,16.4%,경제개발협력기구,OECD,평균,16.5%,유사,수준,남자,매일흡연율,28.5%,OECD,평균,7.9%,포인트,회원국,상위권,OECD,회원국,상위,한국,수준,OECD,평균,여자,매일흡연률,4.4%,OECD,평균,8.4%,포인트,복지부,국민,건강,악영향,흡연,노출,인구,금연,캠페인,세계보건기구,담배,사회,세계,금연,지정,세계,금연,주제,담배,산업,아동,보호,세계,지역,청소년,성인,비율,전자담배,사용,세계적,3700만,청소년,담배,사용,추정,질병청,발간,기획보고서,담배,폐해,기획,보고서,소개,신종,담배,보고서,액상,전자,담배,청소년들,흡연,가능,6배,액상형,궐련,전자,담배,건강,유해,공인,근거,주제,아동,보호,전자,담배,사용,청소년,니코틴,중독,건강,폐해,방지,청소년,담배,사용,유도,담배,산업,전략,대응,의식,복지부,세계,금연,담배,사회,실현,촉구,기념행사,개최,기념식,연계,금연,주제,공유,포상,금연,사업,유공자,아동,청소년,참여,흡연,예방,영상,상영,대학,금연,서포,터즈,노담,선서,행사,진행,포럼,정책,대한금연학회,한국건강증진개발원,국가,금연,지원,센터,공동,주관,담배,산업,전략,아동,청소년,보호,대응,방안,주제,토론,성공,41.7%,보건소,금연,클리닉,정부,흡연자,서비스,맞춤,금연,지원,제공,정부,보건소,대상,시범,사업,시작,2005년,전국,보건소,무료,금연,상담,서비스,시작,2008년,2023년,560만,보건소,금연,클리닉,상담,서비스,제공,230만,금연,성공,41.7%,성공률,기록,보건소,금연,클리닉,지역사회,흡연자,청소년,외국인,포함,이용,서비스,주민,주민,등록,지역,접근성,편의,금연,실천,보건소,금연,클리닉,6개월,9차례,상담,서비스,금연,행동,강화,물품,제공,흡연량,니코틴,의존도,검사,결과,니코틴,패치,니코틴,니코틴,사탕,니코틴,보조제,지급,지역금연지원센터,2015년,기관,전국,운영,중증,흡연자,장애인,청소년,사업장,근로자,흡연,취약,계층,대상,금연,지원,서비스,제공,중증,흡연자,금연캠프,합숙,금연상담,교육,건강검진,전문,진료,심리상담,금단,증상,관리,운동,프로그램,처방,금연,치료제,서비스,제공,금연,서비스,사각지대,흡연,취약,계층,대상,금연,상담사,금연,시도자,발굴,금연서비스,제공,정부,흡연자들,상황,금연,서비스,금연상담전화,챗봇,상담,온라인,채팅,제공,전문,금연,상담사,전화상담,자신,상황,금연,프로그램,제공,이외,카카오톡,활용,자동,응대,시나리오,챗봇,전문,금연,상담사,1:1채팅,상담,카카오톡,친구검색,금연상담전화,가능,금연길라잡이,제공,군장병,대상,모바일,금연,지원,서비스,대상,상담채널,디지털,다채널,상담,채널,확대,정부,국민,흡연,위험성,금연,방법,정보,정책,제공,인공,지능,AI,활용,AI,금연,정보,검색,요약,서비스,준비,운영,연내,시범,시작,서비스,바이브컴퍼니,AI,전문,기업,민관협력,과학기술정보통신부,한국지능정보사회진흥원,NIA,주관,민간,인공,지능,활용,지원,공모,사업,선정,우수사례,선정,금연,공감,커뮤니티,공감마당,금연,효과,평가,게시물,댓글,금연,실천,사람들,어려움,고민,노하우,공유해,금연,성공</t>
  </si>
  <si>
    <t>보건소,노담,한국,흡연자,oecd,전자담배,복지부,금연서비스,6개월</t>
  </si>
  <si>
    <t>최근 몇 년새 가장 큰 성공을 거둔 공익광고를 하나 꼽자면 단연 보건복지부의 금연 광고 ‘노담(No 담배)’ 캠페인이다. 복지부가 2022년 내놓은 금연 광고 ‘노담멤버스’는 노담이란 단어를 유행어로 만들 정도로 흥행에 성공했다. 그동안 흡연 문제에서 수동적인 존재로 여겨져온 청소년들이 스스로 담배에 지지 않는 첫 노담 세대로 칭하는 모습을 통해 금연에..</t>
  </si>
  <si>
    <t>https://www.hankyung.com/article/2024053033431</t>
  </si>
  <si>
    <t>02100501.20240530160123001</t>
  </si>
  <si>
    <t>디앤씨컴퍼니-목원대, 광고홍보영상 제작용 AI SW공동개발</t>
  </si>
  <si>
    <t>송호빈,정철호,박장순,김준성</t>
  </si>
  <si>
    <t>㈜디앤씨컴퍼니,LINC3.0사업단,인턴,디앤씨컴퍼니-목원대,디앤씨컴퍼니,목원대학교,목원대,선도대학</t>
  </si>
  <si>
    <t>디앤씨컴퍼니,목원대,광고,홍보,영상,제작용,AI,SW,공동,지식,재산,창출,기업,연계,현장,실습,프로그램,협력,과장,박장순,디앤씨컴퍼니,맨왼쪽,정철호,목원대,LINC3.,0사업단,단장,교수,송호빈,목원대,제작,광고,홍보,영상,특화,인공지능,AI,영상,제작,소프트웨어,공동,협약,협약서,종합,홍보,기업,디앤씨컴퍼니,대표,김준성,목원대학교,0사업단,단장,정철호,광고,홍보,영상,제작,특화,인공지능,AI,공동개발,영상,제작,소프트웨어,공동,디앤씨컴퍼니,목원대학교,0사업단,산학공동,협약,양측,소프트웨어,이외,소프트웨어,지식,재산,창출,기업,연계,현장,실습,프로그램,상호,협력,추진,산학연,협력,선도,대학,육성,사업,산학공동기술개발,대학,우수,인력,인프라,활용,지역,기업,경쟁력,강화,사업,0사업단,가족회사,디앤씨컴퍼니,이종융합형,영상,소프트웨어,이종,융합,사업단,제안,선정,디앤씨컴퍼니,목원대학교,협업,지역,일자리,창출,산업,발전,기여,장기현장실습제도,IPP,Professional,Practice,인턴십,프로그램,가족회사들,산학교류,협력,프로그램,진행</t>
  </si>
  <si>
    <t>디앤씨컴퍼니,목원대학교,목원대,0사업단,경쟁력,산학공동기술개발,정철호,공동개발,송호빈,박장순,제작용,산학공동,사업단,장기현장실습제도,인턴십,산학교류,이종융,ai,인공지능,산학연,가족회사들,가족회사,이종융합형</t>
  </si>
  <si>
    <t>△지식재산권 창출 △기술이전 △기업연계형 현장실습 프로그램 등도 협력 
 박장순 디앤씨컴퍼니 과장(맨왼쪽)과 정철호 목원대 LINC3.0사업단 단장(가운데), 송호빈 목원대 교수가 30일 광고홍보영상 제작에 특화된 인공지능(AI) 영상제작 소프트웨어 공동개발 협약을 맺은 뒤 협약서를 들어보이고 있다. [파이낸셜뉴스] 종합홍보기업 디앤씨컴퍼니(대표 김..</t>
  </si>
  <si>
    <t>http://www.fnnews.com/news/202405301520094580</t>
  </si>
  <si>
    <t>02100311.20240530155452001</t>
  </si>
  <si>
    <t>디앤씨컴퍼니,목원대,광고,홍보,영상,제작용,AI,소프트웨어,공동,추진,종합,홍보,기업,디앤씨컴퍼니,목원대학교,LINC3.,0사업단,광고,홍보,영상,제작,특화,인공지능,AI,영상,제작,소프트웨어,공동개발,산학,공동,협약,체결,30일,기관,소프트웨어,이외,소프트웨어,지식,재산,창출,기업,연계,현장,실습,프로그램,상호,협력,추진,산학공동기술개발,대학,우수,인력,인프라,활용,지역,기업,경쟁력,강화,사업,0사업단,가족회사,디앤씨컴퍼니,이종융합형,영상,소프트웨어,이종,융합,사업단,제안,선정,디앤씨컴퍼니,목원대,협업,지역,일자리,창출,산업,발전,기여,장기현장실습제도,IPP,Professional,Practice,인턴십,프로그램,가족회사들,산학교류,협력,프로그램,진행</t>
  </si>
  <si>
    <t>디앤씨컴퍼니,0사업단,경쟁력,산학공동기술개발,목원대학교,제작용,목원대,공동개발,사업단,장기현장실습제도,인공지능,인턴십,이종융,ai,목원,가족회사,산학공동,합형,이종융합형,가족회사들,산학교류,일자리,professional,practice,ipp,industry,소프트웨어,프로그램,창출,기업,추진</t>
  </si>
  <si>
    <t>종합홍보기업 디앤씨컴퍼니는 30일 목원대학교 LINC3.0사업단과 광고홍보영상 제작에 특화된 인공지능(AI) 영상제작 소프트웨어를 공동개발하기로 산학공동기술개발 협약을 체결했다고 30일 밝혔다. 
 양 기관은 소프트웨어 개발 이외에도 △지식재산권 창출 △기술이전 △기업연계형 현장실습 프로그램에 대한 상호 협력 등도 함께 추진해나가기로 했다. 
..</t>
  </si>
  <si>
    <t>http://www.sedaily.com/NewsView/2D9E19TQX1</t>
  </si>
  <si>
    <t>01100901.20240530154122001</t>
  </si>
  <si>
    <t>[기고] 디지털 마케터 창의성 높이는 생성형 AI</t>
  </si>
  <si>
    <t>팡고지와이</t>
  </si>
  <si>
    <t>구글,팡고지와이,중앙일보사,Chat-GPT,산업별,팡고지와이(주),메타</t>
  </si>
  <si>
    <t>창의성,디지털,마케터,창의,생성,AI,디지털,마케팅,전통적,AI,활용,Chat-GPT,Gemini,생성,AI,주목,산업별,AI,적용,기술혁신,물살,분야,디지털,마케팅,흐름,동참,마케팅,측면,AI활용,기간,업종,대비,이해,사람,수년,AI,디지털,마케팅,중요,요소,자리,보편,예시,구글,메타,매체들,거대,광고,매체,알고리즘,자체,머신러닝,활용,캠페인,자동,최적화,방식,광고,매체,제공,머신,러닝,딥러닝,방식,광고,매체,발급,광고,스크립트,마케터들,자사,설치,광고,매체,자동,데이터,학습,캠페인,최적화,방식,광고주,비용,절감,마케팅,개선,기여,마케터들,데이터들,유실,중복,원활,광고,매체,세팅,마케터들,캠페인,운영,데이터,유실,최소화,방법,차단,쿠키,우회,서버사이드트래킹,데이터,향상,고객,행동,단계별,추적,전자,상거래,스크립트,추적,방식,적용,양질,데이터,자사,잠재,고객,구글,메타,매체,전달,AI,활용,캠페인,성과,극대화,브랜드,디지털,경쟁력,확보,생성,AI,등장,마케팅,시도,생성,AI,등장,AI,활용,디지털,마케팅,미래,성장,가능,광고,소재,시도,텍스트,이미지,동영상,형식,콘텐츠,자동,생성,마케터들,업무,효율,증가,전망,텍스트,소재,작성,일정,수준,완성,실무,활용,숙달,마케터,생성,AI,대량,카피,작성,가능,기업,절감,마케팅,리소스,대량,테스트,향상,가능,이미지,동영,소재,지속,고도화,생성,AI,업무,자동,한계,존재,고품질,생성,시각,콘텐츠,창의,프로세스,AI,자동화,현실,생성,AI,텍스트,콘텐츠,작성,기초적,생성,비주얼,요소,성과,산업,상용,가능,예상,생성,AI,지속적,발전,마케팅,분야,시도,혁신적,활용,방안,모색,발전,생성,AI,활용,마케터들,창의적,생산적,방향,집중,생성,AI,확장,가능,마케팅,Tech,측면,생성,AI,광고,데이터,AI,연결,트렌드,인사이트,도출,데이터,활용,데이터,과거,캠페인,마케팅,트렌드,예측,휴먼,확인,규모,반응,실시간,시장,모니터링,대응,전략,수립,생성,AI,자동화,운영,전략,자동,역할,수동,집행,마케팅,업무,자동화,현업,종사,마케터들,반복적,작업,자유,창의적,업무,집중,광고,구글,검색,마케터들,데일리,업무,확장,자동,검색어,브랜드,연관성,단어,제외,등록,작업,반복적,마케터,판단력,업무,AI,자동화,가능,생성,AI,시대,마케터,반복적,업무,해방,데이터,고도화,전략,고민,확보,예상,마케터,AI,보조,1인,단위,생산,효율성,확보,팡고지와이,솔루션,생성,AI,팡고지와이,생성,AI,전략,디지털,광고,엔진,종합적,마케팅,Tech솔루션,제공,팡고지와이,AI,솔루션,광고,소재,자동,생성,광고,데이터,트렌드,생성,AI,자동화,광고,운영,자동,지원,기업,효율적,효과적,수립,마케팅,방향,생성,AI,일상,생활,영역,도움,마케팅,차원,생성,AI,마케팅,측면,효율적,도움,예상,팡고지와이,AI,바탕,마케팅,가능성,분야,마케팅,Tech,혁신,고객,최고,가치,제공,기사,팡고지와이,견해,중앙일보사,공식,견해,팡고지,유승재,CTO</t>
  </si>
  <si>
    <t>ai,마케터들,팡고지와이,구글,자동화,가능성</t>
  </si>
  <si>
    <t>━
 디지털 마케팅의 전통적인 AI 활용 
 최근 Chat-GPT, Gemini 등의 생성형 AI가 주목받으며 각 산업별로 AI를 적용한 기술혁신이 물살을 타고 있다. 디지털 마케팅 분야도 이 흐름에 동참하고 있지만, 마케팅 측면에서 AI활용은 기간은 다른 업종 대비 오래되었다는 것을 이해하는 사람은 많지 않다. 
 이미 수년 전부터 AI 기술은 디..</t>
  </si>
  <si>
    <t>https://www.joongang.co.kr/article/25253011</t>
  </si>
  <si>
    <t>02100851.20240530151843001</t>
  </si>
  <si>
    <t>유쾌한프로젝트, 심리상담 플랫폼 '클라이피' 출시 상담센터도 개설</t>
  </si>
  <si>
    <t>김형준,홍주열,"클라이피</t>
  </si>
  <si>
    <t>대치</t>
  </si>
  <si>
    <t>프로젝트,클라이피,심리,상담,플랫폼,출시,상담센터,개설,프로젝트,클라이피,광고,이미지,사진,프로젝트,프로젝트,클라이피,심리,상담,플랫폼,출시,30일,클라이피,인공지능,AI,활용,분야,연결,플랫폼,시간,이용,심리,상담,방법,CAP,Culture,Accelerating,Program,모델,채택,직원,심리,초점,심리,상담,방법,EAP,Employee,Assistant,Program,조직,정책,직원,대상,상담,진행,특징,상태,조직원,심리,정량적,기업,지속,가능,경영,지표,활용,회사,설명,홍주열,프로젝트,대표,클라이피,심리,상담,대중,조직,문화,혁신,이용자,개선,대인,능력,개인,조직,신뢰,경쟁력,향상,플랫폼,출시,상담,공간,클라이피,대치,센터,운영,시작,대치센터,상담센터,검진센터,인지연구소,운영,대치센터,심리연구소장,김형준,클라이피,심리,연구소장,대치센터,여정,해결,동반자,마음,통합,멘탈,센터,설립,프로젝트,심리,상담,플랫폼,서비스,스타트업</t>
  </si>
  <si>
    <t>클라이피,대치센터,조직원,김형준,상담센터,program,동반자,상담사,경쟁력,이용자,연구소,홍주열,인공지능,인지연구소,검진센터,심리연구소장,연구소장,culture,accelerating,employee,assistant</t>
  </si>
  <si>
    <t>유쾌한 프로젝트의 클라이피 광고 이미지 [사진=유쾌한 프로젝트] 
유쾌한 프로젝트는 심리상담 플랫폼 '클라이피'를 출시했다고 30일 밝혔다. 
클라이피는 인공지능(AI)을 활용해 분야별 상담사를 연결해 주는 플랫폼이다. 누구나 24시간 이용할 수 있다.  
심리상담 방법으론 CAP(Culture Accelerating Program) 모델을 채택..</t>
  </si>
  <si>
    <t>https://www.ajunews.com/view/20240530095917886</t>
  </si>
  <si>
    <t>04100078.20240530134946001</t>
  </si>
  <si>
    <t>AI기반 스타트업 '에이비엠랩', BGF네트웍스와 MOU 체결</t>
  </si>
  <si>
    <t>MOU,CU,=,BGF네트웍스</t>
  </si>
  <si>
    <t>에이비엠랩,AI,스타트업,BGF네트웍스,MOU,체결,이나영,에이비엠랩,BGF네트웍스,확보,대학,고객,시장,경쟁력,강화,업무협약,MOU,체결,30일,에이비엠랩,빅데이터,인공지능,AI,예측,토대,엔퍼센트,대학,라이프,스타일,솔루션,플랫폼,운영,대학교,대학,확보,에이비엠랩,AI,대학,소비패턴,구매,예측,머신러닝,상품,추천,디지털,경쟁력,PC,인공지능,구축,웹앱,솔루션,광고,디지털,퍼포먼스,마케팅,솔루션,제공,에이비엠랩,BGF네트웍스,MOU.,에이비엠랩,협약,BGF네트웍스,운영,CU편의점,택배,서비스,에이비엠랩,운영,퍼센트,이용,전국,CU편의점,택배,서비스,대학생,이용,가능,BGF네트웍스,고객,소비,데이터,확보,CU편의점,성장,가속화,에이비엠랩,관계자,대학,소비,데이터,수집,CU편의점,충성,고객,전략적,접근,계획,MOU,시너지,극대화</t>
  </si>
  <si>
    <t>에이비엠랩,대학생,편의점,경쟁력,스타트업,mou,cu편의점,bgf네트웍스,대학교,인공지능,웹앱,퍼센트,이나영,극대화,업무협약,가속화,머신러닝,ai,빅데이터,엔퍼센트,소비패턴,관계자</t>
  </si>
  <si>
    <t>[서울=뉴스핌] 이나영 기자= 에이비엠랩이 BGF네트웍스와 대학생 고객 확보와 시장 경쟁력을 강화하기 위한 업무협약(MOU)을 체결했다고 30일 밝혔다. 
 에이비엠랩은 빅데이터 및 인공지능(AI) 예측 기술을 토대로 대학생 라이프스타일 솔루션 플랫폼 '엔퍼센트'를 개발해 운영하고 있다. 현재 200개 대학교에서 350만 대학생을 확보했다. 
..</t>
  </si>
  <si>
    <t>https://www.newspim.com/news/view/20240530000573</t>
  </si>
  <si>
    <t>02100601.20240530111248001</t>
  </si>
  <si>
    <t>LG전자-곰앤컴퍼니 공동 주관, LG그램x곰랩 영상편집 공모전 성료</t>
  </si>
  <si>
    <t>김지헌</t>
  </si>
  <si>
    <t>고양,파주,한국,트라</t>
  </si>
  <si>
    <t>오나유,LG전자-곰앤컴퍼니,유투브,한경닷컴,LG전자,LG,대림대학교</t>
  </si>
  <si>
    <t>LG전자,곰앤컴퍼니,공동,주관,LG,그램,곰랩,영상,편집,공모전,성료,LG전자,LG,그램,3회,영상,편집,공모전,성공적,마무리,30일,LG그램,사용자,확대,사용,편의,발전,한국,SW,분야,SW,회사,협업,곰랩,공모전,학생,동아리,가족팀,일반인,연령층,참가,광고,숏폼,자유,290여,열정적,준비,작품,AI,100%,활용,gram,번째,노트북,참가자들,창의력,역량,작품들,출품,눈길,대상,더싱글제,광고,대림대학교,더싱글,자유,당근,파주,고양,지역,모임,오나유,유투브,숏폼,황형석,가족,특별상,최호진,Ai,100%,활용,gram,번째,노트북,영상,선정,IT담당,LG,전자,온라인,김지헌,LG,그램,지속적,이벤트,고객,참여,고객,노력,공모전,제품,사용자,창의적,활동,영상,제작,응원,발판,시상식,4000만,규모,상금,경품,수여,대상,최우수,3팀,LG,그램,프로,노트북,모니터,LG,울트라,와이드,제공,한경닷컴</t>
  </si>
  <si>
    <t>ai,공모전,lg,온라인,숏폼,대림대학교,사용자,성료,곰랩,최호진,일반인,한국,sw,가족팀,lg전자,황형석,더싱글제,gram,김지헌,3회,4000만</t>
  </si>
  <si>
    <t>LG전자는 지난 28일 ‘LG그램 x 곰랩 영상편집 공모전 3회’가 성공적으로 마무리됐다고 30일 밝혔다. 
LG그램은 사용자의 사용 편의성 확대와 한국 SW 발전을 위해 각 분야별 최고의 SW 회사와 협업하고 있는 가운데, 곰랩과 올해로 세 번째를 맞이한 공모전은 학생 동아리, 가족팀, 60대 일반인 등 다양한 연령층에서 참가했다. ‘광고’, ‘숏..</t>
  </si>
  <si>
    <t>https://www.hankyung.com/article/202405303522O</t>
  </si>
  <si>
    <t>02100851.20240530110932001</t>
  </si>
  <si>
    <t>[특징주] '뒷걸음질' 열흘째 네이버, 17만원 선도 불안</t>
  </si>
  <si>
    <t>김소혜,윤예지,정의훈</t>
  </si>
  <si>
    <t>선봉,일본,신사,중국,한국,경기도,성남</t>
  </si>
  <si>
    <t>야후,한국거래소,하이투자증권,Z홀딩스,A홀딩스,총무성,한화투자증권,네이버,소프트뱅크,유진투자증권,라인플러스,야후재팬</t>
  </si>
  <si>
    <t>뒷걸음질,열흘,네이버,17만,불안,커머스,경쟁,라인야후,사태,연일,증권가,부담,매수,기회로,실현,지분,매각,실현,AI,투자,경기도,성남,라인야후,계열,한국,법인,라인,플러스,직원,하락세,네이버,주가,열흘째,월초,회복,주가,17만,한국,거래소,코스피,네이버,2900원,전일,대비,1.65%,17만,거래,개장,2%,17만,거래,경신,최저,17만,네이버,17일,열흘,반등,17만,종가,18만,후퇴,27일,주가,마무리,하락세,28일,사흘,낙폭,양상,네이버,라인야후,사태,콘텐츠,커머스,B2B,플랫폼,사업,교두보,글로벌,진출,라인,지배력,주도,일본,디지털,전환,선봉장,소프트뱅크,시장,우려감,고조,영향,라인야후,개인,정보,유출,총무성,일본,개입,행정지도,발단,사태,라인야후,관리,업무,위탁,네이버,의존도,행정지도,네이버,압력,보유,지분,매각,해석,라인야후,과거,네이버,메신저,플랫폼,회사,라인,소프트뱅크,포털,야후재팬,합병,회사,출자,합작사,자회사,지배,증권가,네이버,배경,부진,사업,실적,기업들,중국,커머스,기업,입지,확대,움직임,성장성,해결,라인야후,사태,라인야후,사태,파장,영향,전망,다수,연구원,정의훈,유진투자증권,1분기,확인,추이,네이버,실적,커머스,경쟁,심화,거래액,성장,둔화,콘텐츠,콘텐츠,외형,성장,둔화,수익성,우상향,광고,커머스,부진,라인,야후,사태,주가가,연초,매수,부담,네이버,지분,매각,현실화,네이버,추진,관점,글로벌,시장,입지,확대,관측,연구원,윤예지,하이투자증권,언론,네이버,라인야후,지배,A홀딩스,지분,매각,가능성,보도,정치,이슈,사태,소강,상태,실제,매각,네이버,매각,현금,단위,확보,인공지능,AI,투자,확률,판단,단기간,주가,만큼,연구원,김소혜,한화투자증권,월초,제시,네이버,주가,네이버,25만,하락,주가,커머스,사업,성장,둔화,가능성,AI,수익,가능,반영,가능성,단기,추가,악재,발생,가능,제한적,유의미,모멘텀,주가,반등,부족</t>
  </si>
  <si>
    <t>네이버,라인야후,17만,일본,연구원,가능성,열흘째,자회사,한국,소프트뱅크,합작사,ai,a홀딩스,하락세,증권가</t>
  </si>
  <si>
    <t>경기도 성남 라인야후 계열 한국법인 라인플러스 본사에서 직원이 걸어가고 있다. [사진=연합뉴스] 
네이버 주가 하락세가 열흘째 멈추지 않고 있다. 월초 20만원 회복을 바라봤던 주가가 17만원 선 바로 위까지 주저앉았다. 
30일 한국거래소에 따르면 오전 11시 코스피에서 네이버는 전일 대비 2900원(-1.65%) 떨어진 17만2400원에 거래되고..</t>
  </si>
  <si>
    <t>https://www.ajunews.com/view/20240530110520979</t>
  </si>
  <si>
    <t>04100078.20240530105446001</t>
  </si>
  <si>
    <t>[리포트 브리핑]카카오, '앞으로 나아질 일만 남았다' 목표가 75,000원 - 하이투자증권</t>
  </si>
  <si>
    <t>하이투자증권,카카오,뉴스핌,현대차증권,씽크풀</t>
  </si>
  <si>
    <t>카카오,75,000원,하이투자증권,로보뉴스,하이투자증권,카카오,투자,의견,BUY,신규,리포트,발행,75,000원,기준,전일,종가,종목,주가,대비,71.4%,추가,상승,여력,해석,가능,카카오,리포트,하이투자증권,카카오,목표주,75,000원,유지,최선호주,인터넷,섹터,제시,지면,신규,광고,가격,소진,동반,상승,국면,본업,견조,상황,추세,적자,자회사,이익,전환,카카오,직전,대비,변동,유지,75,000원,75,000원,0.0%,하이투자증권,1년,상승,애널리스트,하이투자증권,윤예지,종목,제시,75,000원,발행,하이투자증권,직전,75,000원,동일,1년,종목,하이투자증권,제시,제시,상승,75,000원,제시,카카오,컨센서스,비교,평균,68,609원,평가,하이투자증권,긍정,대비,컨센서스,낙관,변화,하이투자증권,제시,75,000원,6개월,9.3%,대비,9.3%,증권사,최고,현대차증권,80,000원,6.2%,하이투자증권,증권사들,카카오,주가,비교,평가,의미,참고,6개월,증권사,평균,68,609원,평균,직전,평균,대비,11.3%,상승,카카오,주가,증권사들,전체적,낙관적,기사,뉴스핌,금융,AI,전문,기업,씽크풀,공동,알고리즘,기사,자동,생성,실시간,작성</t>
  </si>
  <si>
    <t>하이투자증권,증권사,6개월,씽크풀,컨센서스,섹터,윤예지,증권사들,000원,실시간</t>
  </si>
  <si>
    <t>[서울=뉴스핌] 로보뉴스 = 하이투자증권에서 30일 카카오(035720)에 대해 '앞으로 나아질 일만 남았다'라며 투자의견 'BUY'의 신규 리포트를 발행하였고, 목표가 75,000원을 내놓았다. 전일 종가 기준으로 볼 때, 이 종목의 주가는 목표가 대비 71.4%의 추가 상승여력이 있다는 해석이 가능하다. 
◆ 카카오 리포트 주요내용 
하이투자..</t>
  </si>
  <si>
    <t>https://www.newspim.com/news/view/20240530000361</t>
  </si>
  <si>
    <t>04100158.20240530094050002</t>
  </si>
  <si>
    <t>데일리안 노성인 기자 (nosaint@dailian.co.kr)</t>
  </si>
  <si>
    <t>[특징주] 네이버, 대내외 악재에 52주 최저가 기록</t>
  </si>
  <si>
    <t>강석오,김소혜</t>
  </si>
  <si>
    <t>한국거래소,총무성,한화투자증권,네이버,소프트뱅크,한화證,신한투자증권</t>
  </si>
  <si>
    <t>네이버,대내외,악재,최저,기록,한화,목표주가,25만,네이버,초반,신저가,경신,한국,거래소,기준,네이버,3600원,거래일,대비,2.05%,17만,거래,주가,17만,전일,신저가,네이버,소프트뱅크,일본,통신,기업,라인야후,지분,협상,악재,작용,모습,일본,총무성,개인,정보,유출,사태,명분,라인야,지분,개선,요구,연구원,강석오,신한투자증권,수익원,광고,커머스,업황,부진,상황,출시,광고,상품,재무적,성과,부진,트래픽,성장,하락,광고,단가,클립,인플루언,콘텐츠,중심,모객,반등,단기간,주가,평가,연구원,김소혜,한화투자증권,하락,주가,커머스,사업,성장,둔화,가능성,AI,수익,가능,반영,단기적,추가,악재,발생,가능,제한적,유의미,주가,반등,모멘텀,부족,이날,한화투자증권,네이버,투자,의견,매수,유지,목표주가,28만,25만</t>
  </si>
  <si>
    <t>네이버,일본,목표주가,한화투자증권,신저가,라인야후,가능성,17만,연구원,강석오,신한투자증권,거래일,단기간,김소혜,25만,28만</t>
  </si>
  <si>
    <t>네이버가 장 초반 52주 신저가를 경신했다. 
 30일 한국거래소에 따르면 오전 9시 40분 기준 네이버는 전 거래일 대비 3600원( 2.05%) 내린 17만1700원에 거래되고 있다. 주가는 17만1600원까지 내리며 전일에 이어 52주 신저가를 또 다시 새로 썼다. 
 최근 네이버가 일본 통신기업 소프트뱅크와 라인야후 ..</t>
  </si>
  <si>
    <t>01100501.20240530091505004</t>
  </si>
  <si>
    <t>“업무 응용수단 아닌 그룹 혁신” AI 전환, CEO들이 앞장선다[AI 혁명, 현장을 가다]</t>
  </si>
  <si>
    <t>이마트,VCM,한화,롯데정보통신,현대자동차그룹,카카오,네이버,롯데쇼핑,제작후,CJ,KT,업스테이지,삼성전자,롯데그룹,롯데지주,롯데이노베이트,AI 기반 소비자 상담,포스코,롯데,한국지능정보사회진흥원,SK,대한항공,롯데마트</t>
  </si>
  <si>
    <t>업무,응용,수단,그룹,혁신,AI,전환,CEO,AI,혁명,현장,AI,혁명,현장,롯데그룹,신동빈,회장,논의,AI,전략,아이멤버,그룹,플랫폼,아이,멤버,안전,제공,인공,지능,서비스,롯데마트,딥러닝,활용해,딥러닝,개선,단면,상품,계열사,자체,AI,역량,확보,분주,인공지능,AI,단순,수단,업무,효율,생각,혁신,관점,본원,경쟁력,강화,방안,회장,신동빈,롯데그룹,VCM,Value,Creation,Meeting,사장단,회의,그룹,전략,AI,전환,설명,AI,업무,응용,역량,그룹사,관점,접근,주문,롯데,AI,시대,준비,롯데,주제,콘퍼런스,CEO,AI,CEO,AI,이해,비즈니스,적용,의지,판단,콘퍼런스,회장,사업군,총괄,대표,롯데,지주,실장,그룹사,CEO,110여,참석,AI,시대,비즈니스,전략,CEO,역할,논의,롯데,CEO,대상,행사,AI,AI,전환,회장,의지,외부,재계,평가,롯데그룹,AI,전략,수립,AI,태스크포스,TF,중심,계열사,디지털,전환,총력,그룹,의지,출범,AI,TF,데이터,유출,AI,보안,구축,수집,그룹,데이터,구축,활용,플랫폼,그룹,특화,AI,확보,집중,AI,TF,계열사,AI,전담,조직,그룹,AI,전략,사업,강화,핵심,역량,지속,가능,성장,방안,고민,롯데그룹,AI,전환,중점,임직원들,AI,수용성,롯데이노베이트,롯데정보통신,그룹,AI,플랫폼,아이,멤버,Aimember,대표적,아이멤버,AI,동료,의미,영어,멤버,업무,동반자,아이멤버,외부,생성,AI,서비스,안전,활용,자체,데이터,학습,서비스,그룹,특화,생성,AI,제공,초점,알고리즘,자체,보안,적용,정보,기업,내부,유출,위험,차단,임직원,안전,자유,AI,서비스,사용,환경,문서,번역,요약,코드,생성,홍보,문구,작성,서비스,지원,회사,규정,경영,정보,질문,실시간,신속,답변,대화,서비스,PC,모바일,이용,계열사,아이,멤버,활용,활용법,강의,진행,지침,노력,사용량,아이,멤버,누적,115만,기준,기록,아이멤버,한국지능정보사회진흥원,업스테이지,AI,기업,주최,Ko-LLM,한국어,언어,모델,리더보드,Open,Ko-LLM,1위,차지,한국어,이해력,추론,능력,상식,생성,수준,최고,경쟁력,평가,계열사들,자체,AI,역량,확보,분주,모습,핵심,계열사,롯데쇼핑,유통,특화,추진체,생성,AI,라일락,LaiLAC,구성,데이터,AI,전문기업,리테일,테크,전문,기업,전환,추진,롯데,수준,최대,데이터,소비자,자산,AI,연계,유통,사업,데이터,커머스,수익,창출,전략,단계적,자동화,광고,제작,자동,AI,소비자,상담,리테일,전반,효율성,극대화,서비스,예정,롯데마트,이미지,영상,객체,딥러닝,딥러닝,Vision,AI,활용,삼겹살,단면,살코기,지방,비율,추론,상품성,개선,제작후원,삼성전자,현대자동차그룹,SK,포스코,롯데,한화,이마트,KT,CJ,대한항공,카카오,네이버</t>
  </si>
  <si>
    <t>ai,롯데,계열사,아이멤버,딥러닝,롯데그룹,한국어,ceo,분주,그룹사,경쟁력</t>
  </si>
  <si>
    <t>■ AI 혁명, 현장을 가다 - (6) 롯데그룹
신동빈 회장 등 AI 전략 논의
그룹 플랫폼 ‘아이멤버’ 도입
안전한 인공지능 서비스 제공
롯데마트, 딥러닝 기술 활용해
육류 단면 분석 상품성 개선 등
계열사별 자체 AI역량확보 분주
“인공지능(AI)을 단순한 업무 효율화 수단으로 생각하지 말고, 혁신의 관점에서 본원적 경쟁력을 ..</t>
  </si>
  <si>
    <t>http://www.munhwa.com/news/view.html?no=2024053001032107205002</t>
  </si>
  <si>
    <t>02100201.20240530084843001</t>
  </si>
  <si>
    <t>카카오, 하반기 AI 투자비용 1000억 추정 목표가 7.3만-유진</t>
  </si>
  <si>
    <t>카카오,카카오브레인,유진투자증권,JV</t>
  </si>
  <si>
    <t>카카오,AI,투자,비용,추정,7.3,유진,유진투자증권,카카오,투자,의견,매수,목표주가,유지,카카오,AI,인공지능,투자비용,1000억,반영,추정,당장,비용,반영,정의훈,유진투자증권,연구원,부진,광고,시장,매출,비즈,광고,메시지,비즈니스,비즈보드,자릿수,성장,기록,플랫폼,중국,이커머스,확장,마케팅,광고,성장,일정,기여,콘텐츠,게임,뮤직,스토리,성장률,스토리,성장,둔화,카카오,다음달,카카오브레인,초거대,AI,언어,모델,모델,이미지,생성,영업,양수,예정,카카오브레인,영업손실,기준,750억,카카오,별도,반영,예정,설명,연구원,카카오,지난달,2억,달러,한화,2930억,규모,교환사채,발행,1000억,강화,AI,경쟁력,GPU,그래픽처리장치,서버,투자,활용,예정,나머지,금액,해외,M&amp;A,인수합병,JV,조인트벤처,설립,활용,예정,반영,추정,비용,AI,투자,1000억,브레인,연간,손실,750억,감안,규모,품질,AI,서비스,미래,성장,동력,자리매김,당장,비용,반영</t>
  </si>
  <si>
    <t>ai,1000억,연구원,750억,카카오브레인,유진투자증권,투자비용,이커머스,목표주가,중국,경쟁력,성장률,자릿수,정의훈,그래픽처리장치,조인트벤처,인수합병,한화,2억,2930억</t>
  </si>
  <si>
    <t>[머니투데이 박수현 기자] 유진투자증권이 카카오에 대해 투자의견 '매수', 목표주가 7만3000원을 유지했다. 카카오가 올해 하반기 AI(인공지능) 투자비용으로 1000억원을 반영할 것으로 추정되는데, 당장의 비용 반영이 눈에 띌 수밖에 없을 것이라는 분석이다.
30일 정의훈 유진투자증권 연구원은 "광고 시장 부진에도 톡 비즈 광고 매출은 메시지 비즈..</t>
  </si>
  <si>
    <t>http://news.moneytoday.co.kr/view/mtview.php?no=2024053008372486399&amp;type=2</t>
  </si>
  <si>
    <t>04100078.20240530084430002</t>
  </si>
  <si>
    <t>[리포트 브리핑]NAVER, '성장성 우려에도 꿋꿋한 수익성' 목표가 289,000원 - 유진투자증권</t>
  </si>
  <si>
    <t>IBK투자증권,네이버,NAVER,유진투자증권,뉴스핌,씽크풀</t>
  </si>
  <si>
    <t>NAVER,성장성,수익성,289,000원,유진투자증권,로보뉴스,유진투자증권,NAVER,성장성,수익성,투자,의견,BUY,신규,리포트,발행,289,000원,기준,전일,종가,종목,주가,대비,64.9%,추가,상승,여력,해석,가능,NAVER,리포트,유진투자증권,NAVER,커머스,경쟁,심화,거래액,성장,둔화,콘텐츠,외형,성장,둔화,네이버,주가,발목,광고,부진,회복,콘텐츠,수익,향상,수익성,우상향,주가,광고,커머스,부진,라인사,연초,매수,부담,NAVER,직전,대비,변동,유지,289,000원,289,000원,0.0%,애널리스트,유진투자증권,정의훈,종목,제시,289,000원,발행,유진투자증권,직전,289,000원,동일,NAVER,컨센서스,비교,평균,273,417원,평가,유진투자증권,긍정,대비,컨센서스,보수,변화,3개,상향,조정,증권사,유진투자증권,제시,289,000원,6개월,5.7%,대비,5.7%,증권사,최고,IBK투자증권,300,000원,3.7%,유진투자증권,증권사들,NAVER,주가,비교,평가,의미,참고,6개월,증권사,평균,273,417원,평균,직전,평균,대비,3.9%,하락,NAVER,주가,증권사들,전체적,보수적,기사,뉴스핌,금융,AI,전문,기업,씽크풀,공동,알고리즘,기사,자동,생성,실시간,작성</t>
  </si>
  <si>
    <t>유진투자증권,증권사,naver,6개월,씽크풀,수익성,컨센서스,거래액,라인사,3개,정의훈,증권사들,실시간</t>
  </si>
  <si>
    <t>[서울=뉴스핌] 로보뉴스 = 유진투자증권에서 30일 NAVER(035420)에 대해 '성장성 우려에도 꿋꿋한 수익성'이라며 투자의견 'BUY'의 신규 리포트를 발행하였고, 목표가 289,000원을 내놓았다. 전일 종가 기준으로 볼 때, 이 종목의 주가는 목표가 대비 64.9%의 추가 상승여력이 있다는 해석이 가능하다. 
◆ NAVER 리포트 주요..</t>
  </si>
  <si>
    <t>https://www.newspim.com/news/view/20240530000086</t>
  </si>
  <si>
    <t>01100801.20240530060111001</t>
  </si>
  <si>
    <t>오재용 기자</t>
  </si>
  <si>
    <t>'믿고 마실 수 있는 물' 제주삼다수, 인기 비결은 '청정 수질 관리'</t>
  </si>
  <si>
    <t>백경훈,임영웅</t>
  </si>
  <si>
    <t>수원,미국,일본,조천읍,한라산국립공원,원수,백록담,용암,함양,제주시,원천,제주특별자치도,수원지,지대,제주,취수원</t>
  </si>
  <si>
    <t>진달래밭대피소,FDA,제주개발공사,후생성,수자원,이온,제주도,제주지역,원수,제주도개발공사,제주,기상관측소,취수원,2~3m</t>
  </si>
  <si>
    <t>제주삼다수,인기,비결,관리,청정,수질,국민,가수,임영웅,광고,홍보,한라산,수원지,생산,연간,수질,검사,제주삼다수,출시,26년,생수,시장,자리,비결,제주,청정,자연,생성,원수,原水,과학적,체계적,수질,관리,3월,광고모델,국민,가수,임영웅,발탁,광고,캠페인,세대,사랑,실력파,가수,겸손,신뢰,성품,임영웅,제주삼다수,우수성,한라산,지하수,화산암반수,정화,화산,암반수,탄생,제주삼다수,한라산,해발,높이,강수,현무암,화산송이층,통과,정화,화산암반수,제주도개발공사,제주삼다수,사용,생성,지역,제주시,조천읍,삼다수,취수원,해발,해발,한라산국립공원,진달래,밭대피소,인근,지대,일대,오염,요소,인위,영향,지역,지층,구조,천연정수기,만큼,화산,활동,생성,용암층,퇴적층,평균,2~3,오염물질,화산송이,scoria,클링커,clinker,분포,제주도개발공사,관계자,제주삼다수,1450m,지대,한라산,해발,1450m,빗물,천연필터,화산흙,송이층,18년,불순물,별도,정수,자체,만큼,원수,우수,자연,천연,필터,통과,칼슘,칼륨,마그네슘,실리카,바나듐,미네랄,약알칼리,화산,암반수,탄생,제주삼다수,원수,1998년,출시,이래,수질,변화,발생,크기,매입,수원지,주변,축구장,크기,제주삼다수,독보적,품질,업계,제주개발공사,유지,수원,품질,제주삼,다수,취수원,주변,토지,1996년,매입,투수성,제주지역,지질,특성,원수,영향,잠재오염원,원천적,차단,매입,토지,축구장,크기,규모,2020년,한라산,중산간,위치,취수원,일대,제주특별자치,지하수,자원,특별,관리,구역,지정,제한,수질,관리,연간,수질,검사,진행,단위,수질,체계,시간,모니터링,14개소,취수정,주변,개소,수질,매시간,지하수위,수온,전기전도,농도,수소,이온,pH,모니터링,노력,결과,제주삼,다수,출시,한차례,행정처분,미국,FDA,일본,후생성,국제,공인,기관,수질,검사,기준,충족,AI,지하수,보전,관리,제주삼다수,청정,제주,지하수,미래,세대,지속가능성,관심,발간,제주도,통합물,관리,기본,계획,보고서,제주도,함양량,지하수,5800만,연간,제주삼다수,취수허가량,연간,1일,평균,4600t,규모,함양량,0.09%,취수,2년,제주특별법,지하수,영향,평가,지하수,취수량,조절,제주삼,다수,취수원,수자원,통합,정보,i-SGMS,구축,취수원,관리,강수,지하수위,수질,지하수,빅데이터,연구자료,종합적,관리중,딥러닝,인공,지능,GRU,탑재,데이터,오측,결측,자료,자동,보정,객관성,관리,효율성,취수원,상류,지역,한라산,백록담,위치,기상관측소,강수량,자료,인공지능,LSTM,인공신경망,ANN,모델,인공,지능,앙상블,추가적,사용,정확도,지하수위,예측,87.3%,90.7%,최대,3.4%,향상,사장,백경훈,제주개발공사,제주,공기업,책임감,자부심,수질,품질관리,결과,26년,소비자들,사랑,브랜드,업계,가치,가치,사용,최선,노력</t>
  </si>
  <si>
    <t>지하수,제주삼다수,취수원,한라산,제주,지하수위,임영웅,만큼,인공지능,제주도,화산암반수,제주개발공사,수원지,축구장,제주삼,화산송이</t>
  </si>
  <si>
    <t>제주삼다수는 1998년 출시 이후 26년간 국내 생수 시장1위 자리를 지키고 있다. 그 비결은 제주의 청정 자연에서 생성되는 원수(原水)에 대한 과학적이고 체계적인 수질 관리에 있다.올해 3월부터는 새로운 광고모델로 국민가수 임영웅을 발탁하고 광고 캠페인을 펼치고 있다. 전 세대의 사랑을 받는 실력파 가수이자 겸손하고 신뢰가는 성품을 가진 임영웅과 함께..</t>
  </si>
  <si>
    <t>https://www.chosun.com/national/regional/2024/05/30/WB3TQPGA4BHAREJCFUXHKJS66E/?utm_source=bigkinds&amp;utm_medium=original&amp;utm_campaign=news</t>
  </si>
  <si>
    <t>02100201.20240530053616001</t>
  </si>
  <si>
    <t>런던(영국)=김도엽|기자</t>
  </si>
  <si>
    <t>'알리바바 라인' 탄 하나은행...해외진출 스타트업 직접 육성</t>
  </si>
  <si>
    <t>런던지,미국,첸나이,영국,일본,인도,신사,중국,아시아 최고,인도네시아,한국,런던지점</t>
  </si>
  <si>
    <t>알리바바,이씨플라자,하나은행,금융그룹,포티투마루,하나금융그룹,IB,하나금융,바이두,통상산업부,런던지점</t>
  </si>
  <si>
    <t>알리바바,라인,하나은행,해외진출,스타트업,육성,코리아,금융,강국,하나은행,편집,해외,공항,우리나라,은행,광고,시대,지역,해외,진출,맞춤,현지,전략,금융회사들,K금융,영토,영토,핀테크,DNA,디지털,금융,국경,미래,K금융,전략,취재,금융그룹,해외,진출,스타트업,신규,투자,협업,확대,방안,하나은행,런던,지점,스타트업,해외,진출,지원,영국,통상,산업,요청,영국,진출,희망,업체,한국,스타트업,연결,하나은행,런던,지점,제안,AI,딥러닝,기업,42MARU,포티투마루,영국,지사,설립,영업,하나은행,런던,지점,협업,가능,예상,포티투마루,금융,프로그램,스타트업,지원,원큐,애자일랩,출신,원큐,애자일랩,출시,183곳,스타트업,육성,지원,은행,하나은행,사무공간,스타트업,전용,사무,공간,제공,광범위,지원,제공,원큐,애자일랩,하나은행,최대,개국,글로벌,네트워크,활용,해외진출,적극,지원,8곳,원큐,애자일랩,출신,스타트업,미국,영국,일본,글로벌,진출,성공,하나은행,기업,지속적,협업,추진,글로벌,글로벌,시너지,강화,하나은행,기업,글로벌,무역,거래,플랫폼,이씨플라자,공동,글로벌,공급망,금융,플랫폼,구축,수출입,기업,신규,거래처,발굴,제품,홍보,거래,중개,수출입,전자,계약,무역,금융,금융,거래,하나은행,이씨플라자,중소,수출,기업,수출,마케팅,프로그램,무상,지원,금융,글로벌,전략,파트너,협업,하나은행,런던,지점,중국,인도네시아,인도,진출,지역,파트너,협업,진행,성과,인도네시아,법인,라인,협업,대표적,성공사례,라인뱅크,출범,법인,하나은행,인도네시아,고객수,속도,기준,요구불,계좌,수신,잔액,루피아,원화,1329억,유치,하나은행,중국,법인,협업,알리바바,세계,최대,규모,온라인,쇼핑몰,제휴,소액,모바일,대출,출시,2021년,포털,중국,최대,바이두,2023년,ICT,기업,징동,유수,플랫폼,기업,제휴,확대,현지,고객,개인고객수,수준,12만,기준,23%,인도,현지,고객,확보,플랫폼사,Invoicemart,제휴,하나은행,인도,첸나이,지점,Invoicemart,팩토링,대출,취급,현지,고객,하나은행,글로벌,관계자,금융그룹,아시아,최고,금융,그룹,도약,파트너,협업,확대,파트너,IB,자금,단기간,성과,분야,협업,시작,단계적,추진,공동,협업,계획</t>
  </si>
  <si>
    <t>하나은행,스타트업,영국,중국,인도네시아,해외진출,원큐,포티투마루,징동,네트워크,금융그룹,애자일랩</t>
  </si>
  <si>
    <t>[머니투데이 런던(영국)=김도엽 기자] [2024 금융강국 코리아]③-&lt;2&gt;하나은행
[편집자주] 해외 공항에서 우리나라의 은행 광고를 가장 먼저 볼 수 있는 시대가 왔다. 해외 진출 지역마다 '맞춤형 현지화' 전략을 앞세운 금융회사들은 K금융의 영토를 넓혔다. 이제는 넓어진 영토에서 핀테크 기술 등을 앞세워 '디지털 금융 DNA'를 심고 있다. 국경을..</t>
  </si>
  <si>
    <t>http://news.moneytoday.co.kr/view/mtview.php?no=2024052815395096592&amp;type=2</t>
  </si>
  <si>
    <t>01100801.20240530052141001</t>
  </si>
  <si>
    <t>윤상진 기자</t>
  </si>
  <si>
    <t>[단독] 온라인 ‘불법 도박’ 콘텐츠, 2년 만에 9배로 폭증</t>
  </si>
  <si>
    <t>조진석,심용출</t>
  </si>
  <si>
    <t>서울,중계</t>
  </si>
  <si>
    <t>여가부,유튜브,X,한국청소년상담복지개발원,국립청소년인터넷드림마을,강서구,트위터,경찰청,여성가족부</t>
  </si>
  <si>
    <t>도박,온라인,불법,콘텐츠,2년,9배,폭증,지난달,서울,강서구,여성,가족부,산하,한국,청소년,상담,복지,개발원,청소년,매체,환경,보호,센터,직원,모니터,유튜브,트위터,인스타그램,청소년들,이용,소셜미디어,정보,불법,유해,단속,모니터링,직원,소셜미디어,단위,불법,유해,게시물,업체,하루,삭제,요청,이날,직원,모니터,바카라,불법,도박,게임,실시간,중계,영상,댓글,수익,꿀팁,강의,슬롯머신,문구,도박,사이트,연결,인터넷,주소,표기,소셜미디어,도박,검색어,입력,주소,도박,사이트,게시물,제한,도박,센터,68만,불법,정보,단속,절반,36만,53%,콘텐츠,불법,도박,2년,9배,3년,단속,불법,정보,124만,42%,콘텐츠,불법,도박,성매매,16%,마약,12.5%,음란물,10%,불법,콘텐츠,2021년,하루,재택근무,100명,계약,점검단,고용,단속,불법,유해,콘텐츠,속도,인력,부족,틱톡,플랫폼,점검,온라인,범람,콘텐츠들,불법,도박,콘텐츠,청소년,도박,지적,경찰청,청소년들,도박,시작,경로,조사,5명,1명,18.9%,온라인,광고,도박,친구,67.6%,여가부,자료,기준,고교생,3.3%,도박,일상,생활,도박,위험,조사,법정최고금리,이자,불법,대출,게시물,불법,금융,게시물,단속,8만,2년,8배,센터,총괄,조진석,부장,대리,입금,홍보,문구,10만,20만,소액,일주일,5만,이자,불법,대출,도박,중독,청소년들,여가부,캠프,사이버,도박,치유,마련,청소년,2주,숙박,개인,심리,상담,청소년,사이버,도박,치유,캠프,국립청소년인터넷드림마을,여가부,산하,심용출,부장,청소년들,도박,자금,마련,사기,중고,거래,절도,범죄,게시물들,불법,도박,게시물,단속,링크,주소,수시,수법,고도화,AI,활용,전문가들,사업자,결국,플랫폼,불법,유해,게시물,필터링,강화,지적</t>
  </si>
  <si>
    <t>게시물,여가부,온라인,소셜미디어,청소년들,점검단,9배</t>
  </si>
  <si>
    <t>지난달 찾아간 서울 강서구의 여성가족부 산하 한국청소년상담복지개발원 청소년매체환경보호센터. 직원 18명 가운데 10여 명은 각자 눈을 부릅뜬 채 모니터만 바라보고 있었다. 유튜브, X(옛 트위터), 인스타그램 등 청소년들이 많이 이용하는 소셜미디어의 불법 유해 정보를 단속하는 중이다. 모니터링을 담당하는 한 직원은 “소셜미디어마다 ‘초 단위’로 불법 유..</t>
  </si>
  <si>
    <t>https://www.chosun.com/national/education/2024/05/30/C6BJZAGBMZG2PCGVQWCCTTOL2I/?utm_source=bigkinds&amp;utm_medium=original&amp;utm_campaign=news</t>
  </si>
  <si>
    <t>01200201.20240530211546001</t>
  </si>
  <si>
    <t>정운</t>
  </si>
  <si>
    <t>[아임 프롬 인천 (27)] '신도시' 만수동서 나고 자란 기본소득당 서태성입니다</t>
  </si>
  <si>
    <t>한홍구,김한별,홍세화,박노자,용혜인,서</t>
  </si>
  <si>
    <t>주안동,신도시,부개,한국,구월지구,경기도,산본,대도,수원시,경기도의원,관교동,만수3지구,미얀마,대한민국,만수동,부평,경기도 지역,동춘동,양곤,일산,계산지구,중동,지구,남동구,평촌,인천,남동구보건소,구월</t>
  </si>
  <si>
    <t>남동초등학교,택시,인천시당,KOICA,노동당,새진보연합,정부,한국국제협력단(KOICA,에어컨 설치,비례연합정당,남동초,총학생회,전국동시지방선거,만수6동,남동중학교,경기도당,성균관대학교,현대,용 의원,기획팀,사회과학,상임위,더불어시민당,기본소득당,남동구청,성균관대</t>
  </si>
  <si>
    <t>신도시,만수동,기본,소득,서태성,인간적,세상,인공지능,지역,집중,만수3지,유년,입학,신설,남동초,상점들,닮아,성격,모친,가입,대학,노래패,사회,운동,관심,교육봉사,제대,KOICA,소속,미얀마,교육,봉사,국적,평등,고민,용혜인,의원,주도,기본,소득,창당,AI,성격,동료,2년,지선,기초,단체장,출마,기본소득,기본,소득,실현,경기,기본소득,서태성,상임위원장,기본,소득,경기도당,상임,위원장,전국동시지방선거,전국,동시,지방,선거,경기도,지사,후보,기호,득표,0.1,6%,9천,경기도지사,출마,후보,6위,선거,낙선,기본소득,멤버,기본,소득,창당,위원장,기본소득,실현,사회,정치,활동,지속,국회의원,회관,위원장,위원장,인천,유년,학창시절,만수6동,인천,남동구,만수,만수3지구,이름,버스,정류장,만수3지구,각종,상점,지점,명칭,만수3지구점,표기,남동구청,남동구보건소,행정기관,아파트,단지,밀집,동네,20~30년,아이들,신도시,7천,가구,지역,위원장,거주,얼마,아파트,위원장,남동초등학교,남동중학교,설립,신설,학교,학창시절,대학,입학,만수,지구,아파트,노후화,재건축,인천,전후,아파트,정부,일정,규모,단지들,노후,아파트,단지,정비,사업,추진,노후,계획도시,정비,사업,일산,중동,산본,평촌,분당,조성,100만,50여,전국,대상,지역,인천,연수지구,연수,동춘동,일원,계산지구,계산,작전동,일원,월지구,관교동,일원,대상지,부평,34만,갈산,65만,부개,60만,지구,일대,만수,58만,만수2,14만,만수3,71만,지구,일대,지역,방식,정비사업,가능,전망,위원장,수원시민,가족,인천,만수3지구,상점,인천,도시,인천,애정,관심,인천,성균관대학교,수원캠퍼스,입학,전기전자공학,전공,고교,시절,친구들,PC방,게임,학생,정치,주변,부모,친구,위원장,자신,정치,선택,어머니,영향,모친,위원장,고등학생,고등학생,인천,주안동,혼자,떡집,시작,15년,운영,해결책,어머니,성격,자신,생각,위원장,정당,시작,시작,마음가짐,성향,정치인,원동력,위원장,대학,생활,중요,전환점,성균관대,입학,민중가요,노래패,가입,한국,현대사,사회,과학,서적,홍세화,한홍구,박노자,지식인,진보,홍세화,빠리,택시운전사,한홍구,대한민국,박노자,대한민국,초중반,진보,성향,대학생,위원장,고민,사회,것들,노래패,사회,활동,동아리,민중가요,자연,사회,비판,시각,노래,혼자,저항,문화,위원장,복무,한국국제협력단,KOICA,소속,미얀마,2년,봉사,활동,양곤,미얀마,공무원,대상,컴퓨터,교육,역할,에어컨,설치,개선,노동,환경,업무,미얀마,경험,활동,진보,정당,역할,결정,경제적,상황,나라,생각,빈부,격차,충격,생각,위원장,나라,개인,국적,생각,평등,고민,계기,미얀마,경험,대학,운동,사회,대학,화두,반값,등록금,주장,총학생회,선거,39%,득표,선전,후보,3%p,낙선,총학,선거,본격적,정당,정치인,주변,당원,후원자,참여,직업,선택,만류,위원장,동료들,정치,생각,부모,표현,고집,시작,전국동시지방선거,전국,동시,지방,선거,노동당,소속,경기도,의원,선거,출마,월세방,청년,후보,타이틀,출마,낙선,선거,공약,생활,임금,조례,제정,소득,향상,버스공영제,무상,교통,실현,가구,생활,지원,센터,설립,노동당,얼마,노동당,추구,가치,중요,변화,시대,상황,정당,생각,위원장,사회,발전,일자리,일자리,상황,노동,일자리,사회,복지,확대,판단,일자리,연계,소득,생각,기본소득,정책,이슈화,활동,사람들,역할,용혜인,국회의원,서태성,위원장,활동,인물,노동당,의원,용혜인,대표,위원장,부대표,의원,위원장,탈당,기본,소득,창당,기본소득당,창당,선거,국회의원,원내,진입,성과,의원,비례연합정당,더불어시민당,소속,국회의원,당선,기본소득당,복귀,기본소득당,선거,국회의원,소수,정당,새진보연합,당명,변경,선거,출마,비례,대표,후보,의원,재선,성공,위원장,노동당,기본,소득,창당,의원,활동,위원장,기본,소득,창당,SNS,온라인,당원,모집,역할,능력,활용,홈페이지,제작,온라인,광고,기획,온라인,당원,모집,성공적,진행,창당,온라인,창당,정당,기본소득당,창당,기본,소득,부대변인,홍보팀장,기획팀장,활동,경기도당,상임,위원장,선임비서관,용혜인,의원실,선임,비서관,김한별,기본,소득,인천시당,위원장,위원장,창당,동료,위원장,지방,선거,인천,시장,후보,출마,위원장,기본,소득,동료,AI,인공지능,행동,감정,진폭,별칭,업무,별칭,특징,권위적,나이,직책,격의,위원장,기본소득당,외연,확장,주력,계획,소수,정당,기본소득당,정책,공감대,2년,지방,선거,출마,준비,위원장,기본소득당,소수,정당,지역,부족,측면,경기도,지역,조직,역할,전략,지역,집중,선거,준비,2년,경기도,지사,선거,출마,2년,지방선거,기초,단체장,출마,정책,집행,행정가,기본소득,정책,지방자치단체,실현,국민,기본,영위,사항,충족,정치인,도움,디딤돌,정치인,활동,정운기자</t>
  </si>
  <si>
    <t>위원장,인천,기본소득당,만수,미얀마,국회의원,노동당,용혜인,기본소득,정치인,노래패,일자리,경기도지사,경기도,온라인,신도시</t>
  </si>
  <si>
    <t>지극히 인간적인 세상 꿈꾸는 '인공지능' "지역에서 기반 만들기 집중" 
 만수3지구서 유년, 신설 남동초 입학 
"자주 찾던 상점들 대부분 그대로" 
힘든 일도 부딪쳐보는 성격 모친 닮아 
대학때 노래패 가입 사회운동 관심 
제대후 KOICA 소속 미얀마 교육봉사 
"국적따라 삶 달라져 " 평등 고민 
용혜인 의원과 기본소득당 창..</t>
  </si>
  <si>
    <t>http://www.kyeongin.com/main/view.php?key=20240530010003131</t>
  </si>
  <si>
    <t>01100401.20240529235800001</t>
  </si>
  <si>
    <t>20240529</t>
  </si>
  <si>
    <t>SBA 유망 스타트업의 면모 확인, ‘2024 연합 데모데이’ 이모저모</t>
  </si>
  <si>
    <t>류준걸,엄세연,허현범,이강훈,최고운영책임자,엄태웅,서정민,윤여민,조범식,김진수,권영백,정택수,데일리,이영건</t>
  </si>
  <si>
    <t>미국,서울,인도,시에틀,말레이시아,싱가포르,동작</t>
  </si>
  <si>
    <t>세컨드,서울창업센터,SK텔레콤,웅진,에스투엘파트너스,서울대,교보생명,아트랩,서울경제진흥원(SBA),SBA,자금지원,슈퍼코더,자원,스킨케어,세컨드팀,그린웨어,엑스쿼어드,KT&amp;G,메가랩,넷스파,AUM벤처스,AI 코치,페이먼트인앱,하나벤처스,평가위</t>
  </si>
  <si>
    <t>스타트업,SBA,유망,면모,확인,데모데이,이모저모,서울경제진흥원,SBA,유망,스타트업,서울,지역,중소기업,발굴,육성,입주공간,자금지원,마케팅,상담,멘토링,투자유치,사업,진행,서울,창업,센터,동작,진행,동작,창동,성수,입주,기업,성장,지원,데모데이,행사,SBA,활동,한눈,기회,이날,행사,센터,입주,기업,서류심사,통과,6개,자사,솔루션,비전,비즈니스,모델,대면평가,IR,진행,외부,전문가,구성,평가위원회,투자,유치,가능,조직역량,시장성,사업성,평가,그린웨어,친환경성,효율성,바이오매스,염색,단상,허현범,그린웨어,대표,자사,염색기술,바이오매스,염색,소개,식물,줄기,뿌리,열매,꽃잎,천연,소재,폐기물,염료,이용,특징,염색,섬유,패션,산업,환경오염,폐수,산업,20%,,글로벌,탄소,배출량,10%,차지,현실,각국,환경규제,극복,대안,천연,염색,화학,염색,품질,색상,생산성,수준,전통,수공예,그린웨어,바이오매스,염색,천연,색소,분리,추출,생산,공정,최적,대량생산,가격경쟁력,강조,화학,염색,대비,화학,물질,배출,80%,천연,염색,단점,세탁,균일,미흡,극복,그린웨어,강조,그린웨어,브랜드,글로벌,패션,파트너십,산업,원단,시장,위시,B2B,사업,친환경,속옷,영유아,자체,브랜드,설립,계획,B2C,사업,눈길,페이먼트인앱,스마트시티,AI,플랫폼,대중교통,최적,단상,서정민,페이먼트,CDO,최고디지털책임자,AI시각지능,엣지,컴퓨팅,첨단기술,활용,플랫폼,스마트시티,모빌리티,PiRide,소개,과밀화,교통혼잡,서비즈,하락,대중교통,개선,AI,대중교통,수요,공급,최적화,첨단,결제,매체,이용,징수,개방형,요금,실현,이용,AI,CCTV,화재,실신,폭행,안전위협,감지,활용,데이터,현실,세계,재현,디지털,트윈,시나리오,시뮬레이션,가능,대시보드,최적,결과,페이먼트,강조,페이먼트인앱,시장,글로벌,B2B,비중,버스운수사업체,고객,서울,서울,싱가포르,미국,시에틀,해외,법인,설립,버스운수사업체,말레이시아,국영,버스,운수,사업체,Rapid,Bus,PoC,콘센트,실증,협약,체결,성과,세컨드팀,해결,수급난,해외,원격,고용,플랫폼,조범식,세컨드팀,COO,최고운영책임자,세컨드팀,해외,원격,고용,플랫폼,슈퍼코더,Supercoder,소개,심화,소프트웨어,수급난,소프트웨어,극복,인구대국,인도,500만,자원,세컨드팀,슈퍼,코더,플랫폼,이용,10만,확보,인원,확보,경력,역량,AI,검증,AI,최신,생성,AI,적용,고용,언어,세컨드팀,강조,세컨드팀,슈퍼코더,장점,극복,부족,인건비,원격,협업,생산,증대,언급,계약,대금,임금,10%,수수료,비즈니스,모델,안정적,매출,강조,세컨드팀,슈퍼코더,23억,연매출,기록,주목,성과,소개,넷스파,폐어망,섬유,모델,비즈니스,참가,기업,정택수,넷스파,대표,해양폐기물,원료,제조,소재,나일,이용,비즈니스,모델,넷스파,해양폐기물,120만,발생,폐어망,주목,폐어망,나일론,PP,PE,합성,섬유,구성,물리적,구조,재활용,넷스파,폐어망,소재별,가능,완벽,분리,기계,대량,생산,방법,양질,나일,원료,대량,확보,특화,분쇄기,분리기,폴리머,회수,99.6%,재생,나일론,생산,시험,공장,검증,생산,안전,넷스파,생산품,재생,나일론,섬유,산업재,활용,가능,생산부산물,PP,PE,혼합물,열분해유,건축재,원료,활용,넷스파,폐어망,안정적,수급,예전,소각장,매립장,폐어망,매입,어민들,폐어망,직거래,준비중,메가랩,특별,마이크로바이옴,이용,헬스,케어,솔루션,윤여민,메가랩,대표,마이크로바이옴,솔루션,주목,마이크로바이옴,인체,존재,미생물,의미,마이크로바이옴,이용,헬스케어,예방의학,업계,관심,여성,마이크로바이옴,시장,기준,192억,수준,정도,시장,영유아,프로바이오틱스,1254억,성장,가능,메가랩,P223,바실러스,서브틸리스,균주,특허,보유,특허,수탁,균주,활용,원료,제품,사업화,진행,바실러스,서브틸리스,균주,균주,대비,생존,기간,특징,독소,제품,이용,가능,메가랩,자사,군주,특성,활용,헬스케어,뷰티,제품,시장,경쟁력,자신,건강기능식품,동물,사료,생활필수품,영유아,제품,활용,가능,성장,가능,강조,KT&amp;G,웅진,대기업,파트너십,건강기능식품,OEM,공급,자체,브랜드,헬스케어,뷰티,브랜드,유아동,제품,준비,아트랩,AI,코치,제안,스킨케어,플랫폼,마지막,엄태웅,아트랩,대표,AI,LLM,거대언어모델,사용자,피부,화장품,시술,추천,스킨케어,데일리,스킨케어,모바일,플랫폼,소개,검증,제품,시술,방법,사용,방법,피부,소비자들,마음,반영,아트랩,강조,스마트폰,AI,사용자,피부,개인화,스킨케어,방법,제안,거울,감각,기록,피부,변화,로그,데이터화,피부,변화,정밀,추적,가능,신뢰성,예전,데이터,조작,실제,사례,피부,개선,공유,특징,아트랩,강조,신뢰,광고,쇼핑,결합,기업,소비자,만족,가능,비즈니스,모델,구축,가능,아트랩,아트랩,여드름,고민,고객들,공략,서울대,협력,데이터,확보,이날,단상,기업,이사,김진수,에스투엘파트너스,류준걸,엑스,대표,심사역,엄세연,AUM,벤처스,심사역,이강훈,하나벤처스,부장,권영백,교보생명,부장,이영건,SK,텔레콤,구성,평가위원회,심사,결과,세컨드팀,메가랩,아트랩,우수,기업,선정,우수,기업,선정,3사,사업화,지원금,기업당,500만,언론,홍보,프로그램,마케팅,지원,제공,예정,포함,참가,기업,투자멘토링,컨설팅,ESG,진단,당일,밋업,제공,이날,행사,기업,IR,6명,평가,위원회,심사,위원,목소리,트렌드,스타트업,투자,현황,오픈,이노베이션,토크,콘서트,진행,업계,관계자,소통,네트워킹,제공,눈길,행사,평가위원,참가,대표,류준걸,엑스퀘어드,토크콘서트,벤처캐피탈,투자,유망기업,밸류업,집중,행사,스타트업,소통,노하우,공유,기업들,프로그램,활용,한편,후속,투자,노력,조언,의견,IT동아</t>
  </si>
  <si>
    <t>폐어망,ai,아트랩,친환경,서울,마이크로바이옴,넷스파,세컨드팀,스타트업,그린웨어,메가랩,스킨케어,영유아,동작,대중교통,최적화,바이오매스</t>
  </si>
  <si>
    <t>서울경제진흥원(SBA)은 유망한 서울 지역 스타트업∙중소기업을 발굴 및 육성하기 위해 입주공간 및 자금지원, 마케팅 상담, 멘토링, 투자유치 등, 다양한 사업을 진행하고 있다. 5월 29일, 서울창업센터 동작에서 진행된 ‘2024년 동작+창동+성수 입주기업 성장지원을 위한 연합 데모데이’ 행사는 이러한 SBA의 활동을 한눈에 살펴볼 수 있는 좋은 기회였..</t>
  </si>
  <si>
    <t>https://www.donga.com/news/It/article/all/20240529/125183467/1</t>
  </si>
  <si>
    <t>01100101.20240529195456001</t>
  </si>
  <si>
    <t>톡톡, 그만 두드려요 달고 맛있는 수박, AI가 골라드려요</t>
  </si>
  <si>
    <t>롯데슈퍼,신선식품,롯데마트</t>
  </si>
  <si>
    <t>수박,AI,롯데마트,슈퍼,롯데마트,롯데슈퍼,제로,수박,실패,도전,수박,여름,과일,대표,인기,여름철,6월,8월,3개월,실적,과일,매출,수박,기록,수박,구매,고객들,수요,수박,색깔,수박,무작정,롯데마트,슈퍼,23일,여름,과일,매출,기록,수박,실패,신선,수박,캠페인,진행,캠페인,신선,신선,식품,품질,개선,프로젝트,일환,고객,수박,구매,확인,사항,부각,AI,수박,장점,계획,신선,대형,마트,경쟁력,산지,고객,식탁,산지,소비자,상품,선택,순간,유통,개선,프로젝트,롯데마트,슈퍼,점포,외관,AI,수박,포스터,시작,수박,시즌,고객들,수박,관심,수박,이미지,영상,광고,지하철,옥외,송출,전용,롯데마트,오프라인,전용,롯데마트GO,활용,수박,구매,고객,대상,최대,포인트,증정,이벤트,진행,롯데마트,슈퍼,캠페인,AI,수박,핵심,수박,토대,달성,역대,최대,수박,매출,롯데마트,1~2,트렌드,가구,증가,구매,과일,미니,수박,판매,조각,수박,30일,확대,운영,롯데마트,수박,미니,조각,수박,매출,대비,가량,상승,롯데마트,미니,수박,조각,수박,2배,전년,대비,가량,품목,운영,상품,구매,소비자들,선택지,계획,신한솔,롯데마트,슈퍼,과일,상품,기획자,고객들,당도,수박,AI,선별,수박,상품,준비,개선,선별,작업,자신,수박,준비,만큼,롯데마트,슈퍼,실패,수박,구매</t>
  </si>
  <si>
    <t>롯데마트,신선,ai,소비자,고객들,여름철,경쟁력,3개월</t>
  </si>
  <si>
    <t>롯데마트 슈퍼
롯데마트와 롯데슈퍼가 수박 실패율 제로에 도전한다.
수박은 여름 하면 떠오르는 대표 인기 과일이다. 실제로 여름철인 6월부터 8월까지 3개월간 과일 매출 실적을 살펴보면 해마다 수박이 전체 1위를 기록했다.
이렇듯 달고 맛있는 수박을 구매하고자 하는 고객들의 수요는 매우 높지만 어떤 수박이 달고 맛있는지 정확히 모를 때가 많아 운..</t>
  </si>
  <si>
    <t>https://www.khan.co.kr/ePR/article/202405291953025</t>
  </si>
  <si>
    <t>02100701.20240529182142001</t>
  </si>
  <si>
    <t>폭스바겐코리아, 해치백 ‘골프’ 50주년 기념 소셜이벤트 진행</t>
  </si>
  <si>
    <t>신동협</t>
  </si>
  <si>
    <t>서울,종각,강남,강남역,홍대,홍대입구,한국,종로</t>
  </si>
  <si>
    <t>폭스바겐코리아,폭스바겐,한국,컴팩</t>
  </si>
  <si>
    <t>폭스바겐코리아,해치백,골프,주년,기념,소셜,이벤트,진행,폭스바겐코리아,아이코닉,모델,베스트셀링,해치백,골프,탄생,주년,기념,광고,캠페인,소셜,이벤트,진행,29일,골프,1974년,탄생,폭스바겐,컴팩트,해치백,기본기,주행,성능,해치백,차체,공간,활용,효율성,골프,시장,글로벌,자동차,컴팩트,해치백,표준,제시,폭스바겐,골프,세계적,3700만,판매고,기록,폭스바겐,역사,판매,모델,한국,4월,해치백,수입,컴팩트,5만,누적,판매량,돌파,기록,폭스바겐코리아,골프,기념비적,50주년,축하,광고,캠페인,전개,캠페인,한국,아이돌,팬덤,아티스트,기념일,축하,공유,특유,문화,접목,50주년,골프,생일,축하,콘셉트,기획,강남,종로,홍대,서울,지역,옥외,광고,진행,30일,강남역,종각,홍대입구,지하철역,내부,디지털,빌보드,활용,골프,50주년,위트,축하,디지털,광고,게재,광고,캠페인,생성,AI,형태,생일,케이크,디자인,골프,비주얼,활용,폭스바겐코리아,소셜,미디어,채널,폭스바겐,골프,주제,축하,댓글,이벤트,진행,재치,N행시,고객,추첨,골프,GTI,다이캐스트,케이크,음료,기프티콘,선물,폭스바겐코리아,6월,전국,폭스바겐,공식,전시장,이미지,골프,주년,기념,비주얼,적용,전시장,방문,고객들,골프,헤리티지,매력,예정,상무,신동협,폭스바겐코리아,마케팅,커뮤니케이션,폭스바겐,골프,50년,글로벌,시장,사랑,아이코닉,모델,한국,해치백,시장,선도,고객들,인기,캠페인,고객,골프,헤리티지,매력,확인,당부</t>
  </si>
  <si>
    <t>폭스바겐코리아,해치백,폭스바겐,50주년,주년,한국,전시장,소셜,홍대,다이캐스트,헤리티지,5만,판매량,고객들,신동협</t>
  </si>
  <si>
    <t>[헤럴드경제=김성우 기자] 폭스바겐코리아가 아이코닉 모델이자 베스트셀링 해치백인 ‘골프’의 탄생 50주년을 기념하는 광고 캠페인 및 소셜 이벤트를 진행한다고 29일 밝혔다. 
 골프는 1974년 처음 탄생한 폭스바겐의 컴팩트 해치백이다. 탄탄한 기본기와 뛰어난 주행 성능, 해치백 차체의 뛰어난 공간 활용도와 효율성까지 두루 갖춘 골프는 글로벌 자동차..</t>
  </si>
  <si>
    <t>http://biz.heraldcorp.com/view.php?ud=20240529050167</t>
  </si>
  <si>
    <t>02100501.20240529181126002</t>
  </si>
  <si>
    <t>법조계 'AI 갈등' 격화 변협 "로펌 대표변호사 징계 논의"</t>
  </si>
  <si>
    <t>AI대륙아주,네이버,대륙아주,대한변호사협회,리걸테크,법무부,변협,변호사윤리장전,서초동,전선,조사위,징계위,징계위원회,징계조사위원회,파이낸셜뉴스</t>
  </si>
  <si>
    <t>갈등,법조,AI,격화,논의,변협,로펌,대표,변호사,징계,법무법인,AI,챗봇,서비스,여부,변호사법,위반,대륙,법률상담,반박,일각선,로톡,사태,전망,로펌,법무,법인,대륙아주,인공지능,AI,챗봇,서비스,대한변호사협회,변협,법무법인,대표변호사,책임자들,징계,검토,파악,변협측,대륙아주,AI챗봇,변호사법,소지,광고,규정,위반,위반,예정,대륙,변협,제기,입장,반대,유지,사건,제2,로톡,사태,전망,대표,변호사,경위,요구,취재,파이낸셜뉴스,종합,징계조사위원회,변협,내부,징계,조사,위원회,AI대륙,서비스,법무법인,대표변호사,홍보,변호사,홍보,조사,착수,변협,홍보,변호사,홍보,대륙,대표,변호사,상대,경위,제출,요구,파악,단체,출시,AI,서비스,책임자,개인,징계,혐의,조사,대륙,분야,대표들,일괄적,조사,대상,부당,징계,대상자,특정,취지,의견,변협,전달,추후,조사위,조사,결과,바탕,대상자들,변협,징계,위원회,회부,여부,징계위,징계,여부,수위,결정,징계,의결,대륙,법무부,이의,신청,법무부,결정,행정소송,불복,사태,장기화,시나리오,배제,얘기,로톡,법률,플랫폼,가입,변호사들,변협,징계,이의,제기,법무부,수년,분쟁,선례,변협,AI,무료상담,대륙,법률,상담,수준,AI대륙,대륙아주,법무법인,AI,챗봇,법률,Q&amp;A,변협,서비스,변호사법,소지,광고,규정,위반,제기,대륙,지난달,경위서,변협,제기,문제점,반박,양측,입장,상황,번째,여부,변호사법,위반,제5항,변호사법,변호사,변호사,업무,보수,이익,분배,규정,AI대륙아주,AI,답변,하단,광고,네이버,변호사,노출,변협,대륙아주가,간접적,이익,변호사법,위반,대륙,광고,행위,변호사,업무,대륙아주,광고,노출,일체,경제,이익,변호사,광고,규정,위반,가능,쟁점,규정,변호사,무료,부당,염가,법률,상담,방식,광고,포함,변협,근거,AI대륙아주,무료,법률상담,대륙,변협,무료,서비스,표방,별도,광고,사실,AI,답변,일반적,추상적,수준,법률,제공,입장,AI,답변,규정,법률상담,수준,변협,대륙아주,AI,학습,의뢰인,동의,사건,개인정보,유출,가능성,제기,변호사법,변호사윤리장전,품위,유지,의무,위반,소지,대륙,소속,변호사들,추상적,상황,설정,학습,고객,사건,이용,사실,반박,AI서비스,양측,입장,만큼,사태,법률시장,AI,확산,분수령,전망,익명,요구,서초동,변호사,변호사집단,변협,집단,리걸,테크,기업,분쟁,확대,AI,서비스,전선,양상,변협,결정,업계,파장,예상</t>
  </si>
  <si>
    <t>변호사,ai,대륙아주,변호사법,대표변호사,법률상담,법무부,법무법인,로톡,챗봇,대상자</t>
  </si>
  <si>
    <t>법무법인 첫 AI챗봇 서비스 관련 
변호사법 위반 여부 등 따질듯 
대륙아주측 "법률상담 아냐" 반박 
일각선 '제2 로톡 사태' 전망도 
국내 10대 로펌 중 하나인 법무법인 대륙아주의 인공지능(AI) 기반 챗봇 서비스에 대해 대한변호사협회(변협)가 법무법인뿐 아니라 대표변호사 등 책임자들의 징계를 검토하고 있는 것으로 파악됐다. 변협측은 대륙..</t>
  </si>
  <si>
    <t>http://www.fnnews.com/news/202405291809578451</t>
  </si>
  <si>
    <t>01100751.20240529175539001</t>
  </si>
  <si>
    <t>"50주년 축하해" 폭스바겐 골프, 강남 종로 홍대서 광고 캠페인</t>
  </si>
  <si>
    <t>서울,종각,강남,강남역,한국,종로</t>
  </si>
  <si>
    <t>폭스바겐코리아,아시아투데이,폭스바겐,다이캐스트,컴팩</t>
  </si>
  <si>
    <t>주년,축하,폭스바겐,골프,강남,종로,홍대,광고,캠페인,아시아투데이,김정규,폭스바겐코리아,폭스바겐,역사,판매량,기록,골프,탄생,주년,축하,서울,장소,광고,캠페인,진행,폭스바겐코리아,골프,50주년,기념,강남,종로,서울,지역,옥외광고,29일,30일,강남역,종각,지하철역,내부,디지털,빌보드,활용,골프,50주년,축하,디지털,광고,게재,캠페인,생성,AI,활용,형태,생일,케이크,디자인,골프,비주얼,활용,채널,소셜,미디어,폭스바겐,골프,주제,축하,댓글,이벤트,진행,재치,N행시,고객들,추첨,골프,GTI,다이캐스트,선물,폭스바겐코리아,전국,폭스바겐,공식,전시장,이미지,골프,주년,기념,비주얼,적용,고객들,전시장,방문,고객,골프,헤리티지,매력,예정,상무,신동협,폭스바겐코리아,마케팅,커뮤니케이션,폭스바겐,골프,50년,글로벌,시장,사랑,아이코닉,모델,한국,해치백,시장,선도,캠페인,분들,골프,헤리티지,매력,확인,골프,1974년,탄생,폭스바겐,컴팩트,해치백,기본기,주행,성능,해치백,차체,공간,활용,효율성,시장,글로벌,자동차,컴팩트,해치백,표준,제시,폭스바겐,골프,세계적,3700만,판매고,기록,폭스바겐,역사,모델,한국,지난달,수입,컴팩트,해치백,5만,누적,판매량,돌파,기록</t>
  </si>
  <si>
    <t>폭스바겐,해치백,폭스바겐코리아,전시장,서울,판매량,50주년,주년,다이캐스트,고객들,헤리티지,신동협,n행시,아시아투데이,종로,소셜,김정규,한국,자동차,강남</t>
  </si>
  <si>
    <t>아시아투데이 김정규 기자 = 폭스바겐코리아가 폭스바겐 역사상 가장 많은 판매량을 기록 중인 '골프'의 탄생 50주년을 축하하기 위해 서울 주요 장소에서 광고 캠페인을 진행한다. 폭스바겐코리아는 골프의 50주년을 기념하기 위해 강남 종로 등 서울 주요지역에서 옥외광고를 하고 있다고 29일 밝혔다. 또 오는 30일부터는 강남역과 종각 등 지하철역 내부의 디..</t>
  </si>
  <si>
    <t>https://www.asiatoday.co.kr/view.php?key=20240529010015787</t>
  </si>
  <si>
    <t>02100311.20240529175242001</t>
  </si>
  <si>
    <t>박효정 기자</t>
  </si>
  <si>
    <t>엘앤씨퓨처랩, DDP에 AI 화장품 추천 플랫폼 '아임타입' 매장 오픈</t>
  </si>
  <si>
    <t>오세훈,이환철,오프라</t>
  </si>
  <si>
    <t>DDP,동대문디자인플라자,미국,일본,중국,태국,베트남</t>
  </si>
  <si>
    <t>서울,SAT,K-뷰티,룰루랩,엘앤씨퓨쳐랩</t>
  </si>
  <si>
    <t>엘앤씨퓨처랩,DDP,아임타입,AI,화장품,추천,플랫폼,아임,타입,매장,오픈,엘앤씨퓨처랩,데이터,피부,임상,시험,인공지능,AI,화장품,추천,플랫폼,아임,타입,IM,TYPE,동대문디자인플라자,DDP,매장,체험,오프라인,오픈,29일,아임타입,세계,피부,데이터,알고리즘,구축,룰루랩,이미지,이미지,키오스크,플랫폼,얼굴,피부,촬영,가지,피부,타입,SATI,분류,피부,제품들,추천,화장품,추천,3000건,임상,데이터,글로벌의학연구센터,데이터,화장품,인체,적용,시험,활용,알고리즘,실제,인체,적용,시험,데이터,효능,안전성,우수,화장품,추천,스마트폰,즉시,결과,피부,SATI,피부,관리,솔루션,추천,화장품,임상,정보,회사,설명,회사,엘앤씨퓨쳐랩,관계자,화장품,피부,화장품,광고,문구,의존,구매,피부,낭패,경험들,착안,시시각각,피부,상태,최적,화장품,추천,구매,즉시,온라인,장점,대표,이환철,엘앤씨퓨쳐랩,아임,타입,서울,패션,뷰티,랜드마크,동대문디자인플라자,상설,매장,오픈,중국,일본,미국,베트남,태국,매장,해외,오프라인,추가,K-뷰티,세계,시장,플랫폼,행사,DDP,쇼룸,참여,오세훈,서울,시장,아임,타입,서울,DDP,매장,SATI,플랫폼,체험,서울,랜드마크,DDP,1호,오픈,환영,아임,타입,서울,글로벌,희망,응원</t>
  </si>
  <si>
    <t>화장품,아임타입,서울,오프라인,ddp,아임,엘앤씨퓨쳐랩,동대문디자인플라자,랜드마크,1호,sati,오세훈,이환철,온라인</t>
  </si>
  <si>
    <t>엘앤씨퓨처랩은 피부 임상시험 데이터 기반 인공지능(AI) 화장품 추천 플랫폼 ‘아임타입(IM TYPE)’이 동대문디자인플라자(DDP)에 첫 체험형 오프라인 매장을 오픈했다고 29일 밝혔다. 
 아임타입은 전 세계 400만 건 이상의 피부 데이터 기반 알고리즘을 구축한 룰루랩의 이미지 분석 키오스크 플랫폼이다. 얼굴 피부를 촬영하면 90가지 피부타입..</t>
  </si>
  <si>
    <t>http://www.sedaily.com/NewsView/2D9DL28ILW</t>
  </si>
  <si>
    <t>07100501.20240529172529001</t>
  </si>
  <si>
    <t>“경쟁사 망하게 해드립니다”...e커머스 어뷰징 '몸살'</t>
  </si>
  <si>
    <t>네이버,쿠팡,당하,단국대</t>
  </si>
  <si>
    <t>경쟁사,몸살,어뷰징,업계,어뷰징,공격,횡행,경쟁사,쇼핑몰,의도적,어뷰징,작업,진행,플랫폼,제재,과도,광고비,지출,유도,방식,고도화,어뷰징,생태,목소리,업계,경쟁사,어뷰징,공격,피해,셀러,트래픽,상대,쇼핑몰,고의,조작,제재,유도,기준,어뷰징,단속,강화,플랫폼,경향,역이용,수법,어뷰징,적발,판매,중지,최악,퇴점,정상적,영업,활동,퇴출,셀러,클릭당과금,CPC,상품,방식,광고,공략,수법,경쟁사,설정,CPC,광고,트래픽,집중,과도,광고비,지출,방식,매출,규모,상품,마진,중소,셀러,치명적,공격,대표적,업계,대표,고질병,어뷰징,상품,쇼핑몰,트래픽,임의,조작,허위,리뷰,평점,작성,조회,구매,후기,데이터,노출,순위,결정,플랫폼,맹점,쿠팡,네이버,카카오,기준,플랫폼,단속,어뷰징,프로그램,우후죽순,업체,어뷰징,대행,비용,프로그램,트래픽,조작,슬롯,가격,평균,이용,10일,2~5,사이,업체들,단돈,경쟁사,쇼핑몰,자사,쇼핑몰,플랫폼,노출,홍보,자사,쇼핑몰,악성,리뷰,삭제,비용,3만,남짓,소액,투자,효과,어뷰징,업체,셀러,어뷰징,공격,셀러,어뷰징,업체,실정,순위,플랫폼,특성,노출,하위권,인위적,조작,회복,어뷰징,단속,플랫폼,업계,실시간,모니터링,인공지능,AI,동원,방법,단속,상품,거래,단속,기준,알고리즘,고도화,수록,어뷰징,진화,어뷰징,적발,적용,규제,절차,결국,신고,자정,노력,강화,방점,어뷰징,해소,어뷰징,근본적,대책,목소리,교수,정연승,단국대,플랫폼,산업,발전,부정,방법,행위,소비자,기만,근절,공정,거래,질서,최우선,정책,당국,어뷰징,현실적,대안,마련,플랫폼,자정,노력,강화</t>
  </si>
  <si>
    <t>어뷰징,셀러,쇼핑몰,경쟁사,소비자,정연승,cpc,단국대,단돈,고도화</t>
  </si>
  <si>
    <t>e커머스 업계에 어뷰징 공격이 횡행하고 있다. 경쟁사 쇼핑몰에 의도적으로 어뷰징 작업을 진행해 플랫폼 제재나 과도한 광고비 지출을 유도하는 방식이다. 고도화된 어뷰징 기술이 e커머스 생태계를 병들게 하고 있다는 목소리가 나온다.
29일 업계에 따르면 최근 경쟁사의 어뷰징 공격으로 피해를 보는 셀러가 늘고 있다. 상대 쇼핑몰 트래픽을 고의로 조작해 제재..</t>
  </si>
  <si>
    <t>http://www.etnews.com/20240529000302</t>
  </si>
  <si>
    <t>10100101.20240529172017001</t>
  </si>
  <si>
    <t>“영상이 대세” 인스타그램 프로필도 릴스 광고 뜬다[SS이슈]</t>
  </si>
  <si>
    <t>크리에이티브,메타,유튜버,페이스북</t>
  </si>
  <si>
    <t>영상,대세,인스타그램,프로필,SS이슈,릴스,광고,SS,이슈,캡처,인스타그램,프로필,릴스,광고,사진,표권향,연예인,인플루언서,영향력,세상,초등학생,사이,유튜버,틱톡커,인플루언서,장래,희망,인기,유튜버,길거리,인터뷰,직업,인플루언서,자신,정도,SNS,스타,인플루언서,수입,광고,발생,화장품,식품,전자기기,의류,업체,상품,유뷰트,틱톡,인스타그램,피드,스토리,릴스,인스타그램,인플루언서,시대,업그레이드,인플루언서,구조,광고,수익,구체화,작업,프로그램,개조,착수,인스타그램,프로필,특정,계정,릴스,광고,노출,구매,버튼,생성,업데이트,진행,사용자,버튼,클릭,상품,정보,구매,페이지,접속,커뮤니티,메타,내부,커뮤니티,준수,여부,공개,프로필,노출,계정,프로필,필터링,제약,금융,정치,계정,사용,인스타그램,프로필,릴스,광고,수동,노출,위치,선택,사용,불가,AI,자동,상품,옵션,어드밴티지,적용,페이스북,인스타그램,광고,영역,성과,효율,사용자,자동,광고,노출,자동,상품,인스타그램,프로필,릴스,광고,사용,어드밴티지,AI,유동성,자율성,부여,효과적,광고,노출,효율적,확보,마련,어드밴티지,쇼핑,캠페인,캠페인,통합,솔루션,타겟,자동,크리에이티브,자동,랜딩,페이지,자동,노출,위치,자동,예산,자동,전략적,부문별,AI,옵션,활용,커뮤니티,메타,내부,커뮤니티,준수,여부,공개,프로필,노출,계정,프로필,필터링,AI,자동,상품,옵션,어드밴티지,쇼핑,캠페인,최적화,프로그램,다양화,어드밴티지,진행,구매,쇼핑,캠페인,진행,등록,위시리스트,추가,장바구니,결제,검색,전환,커버,지원,어드밴티지,AI,유동성,자율성,부여,효과적,광고,노출,효율적,확보,마련,어드밴티지,쇼핑,캠페인,캠페인,통합,솔루션,타겟,자동,크리에이티브,자동,랜딩,페이지,자동,노출,위치,자동,예산,자동,전략적,부문별,AI,옵션,활용</t>
  </si>
  <si>
    <t>인스타그램,인플루언서,릴스,메타,ai,유튜버,사용자,표권향,랜딩,전자기기,장바구니,자율성,부여,화장품,위시리스트</t>
  </si>
  <si>
    <t>인스타그램 프로필 릴스 광고 캡처. 사진 | 표권향 기자
[스포츠서울 | 표권향 기자] 연예인보다 인플루언서의 영향력이 커진 세상이 오고 있다. 초등학생 사이에서는 유튜버, 틱톡커 등 인플루언서가 장래희망 1순위라고 한다. 인기 유튜버가 길거리에서 유독 돋보이는 이들을 꼽아 인터뷰한 이들은 거의 대부분 ‘직업’이 인플루언서라고 자신 있게 말할 정도..</t>
  </si>
  <si>
    <t>https://www.sportsseoul.com/news/read/1433098</t>
  </si>
  <si>
    <t>02100051.20240529170135001</t>
  </si>
  <si>
    <t>폭스바겐코리아, 아이코닉 해치백 ‘골프’ 50주년 기념 캠페인</t>
  </si>
  <si>
    <t>폭스바겐코리아,골프,아이코닉,해치백,캠페인,주년,기념,대한경제,폭스바겐코리아,아이코닉,모델,베스트셀링,해치백,골프,탄생,주년,기념,광고,캠페인,소셜,이벤트,진행,골프,1974년,탄생,폭스바겐,컴팩트,해치백,기본기,주행,성능,해치백,차체,공간,활용,효율성,골프,시장,글로벌,자동차,컴팩트,해치백,표준,제시,폭스바겐,골프,세계적,3700만,판매고,기록,폭스바겐,역사,판매,모델,한국,4월,해치백,수입,컴팩트,5만,누적,판매량,돌파,기록,폭스바겐코리아,골프,기념비적,50주년,축하,광고,캠페인,전개,캠페인,한국,아이돌,팬덤,아티스트,기념일,축하,공유,특유,문화,접목,50주년,골프,생일,축하,콘셉트,기획,강남,종로,홍대,서울,지역,옥외,광고,진행,30일,강남역,종각,홍대입구,지하철역,내부,디지털,빌보드,활용,골프,50주년,위트,축하,디지털,광고,게재,광고,캠페인,생성,AI,형태,생일,케이크,디자인,골프,비주얼,활용,폭스바겐코리아,소셜,미디어,채널,폭스바겐,골프,주제,축하,댓글,이벤트,진행,재치,N행시,고객,추첨,골프,GTI,다이캐스트,케이크,음료,기프티콘,선물,폭스바겐코리아,6월,전국,폭스바겐,공식,전시장,이미지,골프,주년,기념,비주얼,적용,전시장,방문,고객들,골프,헤리티지,매력,예정,상무,신동협,폭스바겐코리아,마케팅,커뮤니케이션,폭스바겐,골프,50년,글로벌,시장,사랑,아이코닉,모델,한국,해치백,시장,선도,고객들,인기,캠페인,고객,골프,헤리티지,매력,확인</t>
  </si>
  <si>
    <t>해치백,폭스바겐,폭스바겐코리아,50주년,주년,전시장,한국,아이코닉,홍대,다이캐스트,헤리티지,소셜,판매량,신동협,고객들,n행시</t>
  </si>
  <si>
    <t>[대한경제=강주현 기자]폭스바겐코리아가 아이코닉 모델이자 베스트셀링 해치백인 ‘골프’의 탄생 50주년을 기념하는 광고 캠페인 및 소셜 이벤트를 진행한다. 
골프는 1974년 처음 탄생한 폭스바겐의 컴팩트 해치백이다. 탄탄한 기본기와 뛰어난 주행 성능, 해치백 차체의 뛰어난 공간 활용도와 효율성까지 두루 갖춘 골프는 글로벌 자동차 시장에서 컴팩트 ..</t>
  </si>
  <si>
    <t>http://www.dnews.co.kr/uhtml/view.jsp?idxno=202405291646357010231</t>
  </si>
  <si>
    <t>02100501.20240529163211001</t>
  </si>
  <si>
    <t>[단독] 격화되는 법조계 ‘AI 갈등’...변협, 로펌 대표 등 책임자 징계 논의</t>
  </si>
  <si>
    <t>격화,갈등,법조,AI,변협,로펌,대표,논의,책임자,징계,변협,조사위,대륙,대표변호사,소명,요구,변호사법,광고,규정,위반,양측,입장,사진,AI대륙,홈페이지,캡쳐,로펌,법무,법인,대륙아주,인공지능,AI,챗봇,서비스,대한변호사협회,변협,법무법인,대표변호사,책임자들,징계,검토,파악,변협측,대륙아주,AI챗봇,변호사법,소지,광고,규정,위반,예정,대륙,변협,제기,입장,반대,유지,사건,제2,로톡,사태,전망,대표,변호사,경위,취재,제출,요구,파이낸셜뉴스,종합,징계조사위원회,변협,내부,징계,조사,위원회,AI대륙,서비스,법무법인,대표변호사,홍보,변호사,홍보,조사,착수,변협,홍보,변호사,홍보,대륙,대표,변호사,상대,경위,제출,요구,파악,단체,출시,AI,서비스,책임자,개인,징계,혐의,조사,대륙,분야,대표들,일괄적,조사,대상,부당,징계,대상자,특정,취지,의견,변협,전달,추후,조사위,조사,결과,바탕,대상자들,변협,징계,위원회,회부,여부,징계위,징계,여부,수위,결정,징계,의결,대륙,법무부,이의,신청,법무부,결정,행정소송,불복,사태,장기화,시나리오,배제,얘기,로톡,법률,플랫폼,가입,변호사들,변협,징계,이의,제기,법무부,수년,분쟁,선례,변협,AI,무료상담,대륙,법률,상담,수준,AI대륙,대륙아주,법무법인,AI,챗봇,법률,Q&amp;A,변협,서비스,변호사법,소지,광고,규정,위반,제기,대륙,지난달,경위서,변협,제기,문제점,반박,양측,입장,상황,번째,여부,변호사법,위반,제5항,변호사법,변호사,변호사,업무,보수,이익,분배,규정,AI대륙아주,AI,답변,하단,광고,네이버,변호사,노출,변협,대륙아주가,간접적,이익,변호사법,위반,대륙,광고,행위,변호사,업무,대륙아주,광고,노출,일체,경제,이익,변호사,광고,규정,위반,가능,쟁점,규정,변호사,무료,부당,염가,법률,상담,방식,광고,포함,변협,근거,AI대륙아주,무료,법률상담,대륙,변협,무료,서비스,표방,별도,광고,사실,AI,답변,일반적,추상적,수준,법률,제공,입장,AI,답변,규정,법률상담,수준,변협,대륙아주,AI,학습,의뢰인,동의,사건,개인정보,유출,가능성,제기,변호사법,변호사윤리장전,품위,유지,의무,위반,소지,대륙,소속,변호사들,추상적,상황,설정,학습,고객,사건,이용,사실,반박,AI서비스,양측,입장,만큼,사태,법률시장,AI,확산,분수령,전망,익명,요구,서초동,변호사,변호사집단,변협,집단,리걸,테크,기업,분쟁,확대,AI,서비스,전선,양상,변협,결정,업계,파장,예상</t>
  </si>
  <si>
    <t>변호사,ai,대륙아주,변호사법,법률상담,법무부,책임자,대표변호사,법무법인,챗봇</t>
  </si>
  <si>
    <t>변협 조사위, 대륙아주 대표변호사 등에 소명 요구 
변호사법, 광고규정 위반 두고 양측 입장 엇갈려 
 사진=AI대륙아주 홈페이지 캡쳐 
[파이낸셜뉴스] 국내 10대 로펌 중 하나인 법무법인 대륙아주의 인공지능(AI) 기반 챗봇 서비스에 대해 대한변호사협회(변협)가 법무법인뿐 아니라 대표변호사 등 책임자들의 징계를 검토하고 있는 것으로 파악됐다. 
..</t>
  </si>
  <si>
    <t>http://www.fnnews.com/news/202405291332549231</t>
  </si>
  <si>
    <t>02100601.20240529160014001</t>
  </si>
  <si>
    <t>"'인간 위협' AI 이제 생존전략 " 2024 대한민국 모바일대상 [종합]</t>
  </si>
  <si>
    <t>박태진,황규철,오순영,장대익</t>
  </si>
  <si>
    <t>서울,여의도동,대한민국</t>
  </si>
  <si>
    <t>글래드,삼성화재,KB국민은행,현대자동차,틱톡코리아,한경닷컴,국민은행,넷플릭스,정보통신산업진흥원,카카오뱅크,주택도시보증공사(H,삼성증권,팽진아,과학기술정보통신부,한국리서치,신한카드,현대차,KB,무신사,정상민,쿠팡,KB스타뱅킹,스타벅스,가천대</t>
  </si>
  <si>
    <t>인간,위협,AI,생존전략,대한민국,모바일,대상,종합,국민은행,KB스타뱅킹,서비스,KB,스타뱅킹,쿠팡,쿠팡,모바일대상,대한민국,모바일,대상,공동,대상,과학기술정보통신부,장관상,한경닷컴,블룸홀,서울,여의도동,글래드호텔,시상식,수상,기업,한경닷컴,주최,과학기술정보통신부,정보통신산업진흥원,후원,모바일,대상,10회,사용성,디자,콘텐츠,고객,편의,안정성,전문가,소비자,집단,점수,합산,수상,브랜드,선정,대표이사,정종태,한경닷컴,대표,이사,개회사,모바일,서비스,인공지능,AI,빅데이터,클라우드,디지털혁신,활용,사용자,친화,편리,서비스,진화,모바일,디지털,플랫폼,기업,생존,전략,만큼,모바일,서비스,혁신,기업,가치,소프트웨어정책관,황규철,과학기술정보통신부,소프트웨어,정책관,축사,소프트웨어,디지털,발전,디지털화,정부,발전,디지털,산업,확산,디지털,가치,핵심,원동력,지속,노력,대상,KB스타뱅킹,국민은행,모바일,전용,뱅킹,서비스,사용성,디자인,유용성,소비자,평가,항목,타사,대비,점수,공동,대상,쿠팡,콘텐츠,소비자,편의,호평,금상,정보통신산업진흥원장상,현대자동차,마이현대,스타벅스,스타벅스,현대차,콘텐츠,사용성,스타벅스,유용성,평가,최우수상,한경닷컴,사장상,카카오뱅크,삼성증권,mPOP,신한카드,신한SOL페이,삼성화재,다이렉트,무신사,넷플릭스,공공서비스,주택도시보증공사,HUG안심전세,최우수상,평가,조사업체,모바일,전문,한국리서치,의뢰,1000명,남녀,설문,방식,시상식,인공지능,AI,주제,모바일서밋,한경,모바일,서밋,콘퍼런스,콘퍼런스,서빗,장대익,가천대,창업,대학장,AI,일상,미래,불변,오순영,KB,국민은행,금융,AI,센터장,상무,AI,시대,금융서비스,미래,쿠팡,정상민,쿠팡,정책,혁신,상무,서비스,혁신,팽진아,스타벅스,디지털,서비스,팀장,스타벅스,디지털,경험,강화,사례,박태진,틱톡코리아,중소기업,광고,세일즈,팀장,틱톡,트렌드,주제,진행,창업대학장,장대익,가천대,창업,대학장,AI,일상,정체성,위협,순간,AI,대체,대비,산업계,방향,AI,활용,심도,고민</t>
  </si>
  <si>
    <t>한경닷컴,소비자,스타벅스,쿠팡,ai,과학기술정보통신부,국민은행,장대익,팀장,오순영,시상식,사용성,사용자,중소기업,서울,글래드호텔,박태진</t>
  </si>
  <si>
    <t>국민은행의 앱 서비스 'KB스타뱅킹'과 쿠팡의 앱 '쿠팡'이 '2024 대한민국 모바일대상'에서 공동 대상(과학기술정보통신부 장관상)을 받았다. 
한경닷컴은 29일 서울 여의도동 글래드호텔 블룸홀에서 시상식을 열고 올해 수상 기업을 발표했다. 한경닷컴이 주최하고 과학기술정보통신부와 정보통신산업진흥원이 후원하는 모바일 대상은 올해로 10회째다. 사용성..</t>
  </si>
  <si>
    <t>https://www.hankyung.com/article/2024052912556</t>
  </si>
  <si>
    <t>02100601.20240529155250001</t>
  </si>
  <si>
    <t>올거나이즈, ‘알리 RAG 리더보드’ 공개 달파, KT커머스와 협업 [Geeks' Briefing]</t>
  </si>
  <si>
    <t>KT커머스,애널리틱스,한국경제신문,그립컴퍼니,올거나이즈,아이지에이웍스,한경 긱스,LLM,스타트업,CDP,AI반,Bri,RAG,리벨리온,스퀴즈비츠</t>
  </si>
  <si>
    <t>거나이즈,리더보드,알리,RAG,리더,보드,공개,달파,KT커머스,협업,Geeks,Briefing,기사,프리미엄,스타트업,미디어,플랫폼,한경,긱스,게재,기사,한국경제신문,긱스,프리미엄,스타트업,미디어,플랫폼,Geeks,스타트업,브리핑,거나이즈,리더보드,알리,RAG,리더,보드,공개,거나이즈,LLM,올인원,솔루션,기업,RAG,리더보드,알리,Alli,RAG,리더보드,공개,RAG,Retrieval,Augmented,Generation,검색증강생성,생성,AI,환각,할루시네이션,현상,최소화,대안,주목,사전,학습,데이터,활용,데이터,기업,내부,데이터,질문,검색어,맥락,대답,제공,거나이즈,RAG,리더보드,RAG,성능,측정,순위,실무자들,기업,AI,실무자,솔루션,비교,디파이너리,아이지에이웍스,CDP,토스애즈,연동,아이지에이웍스,데이터,플랫폼,기업,고객데이터플랫폼,CDP,디파이너리,토스,애즈,연동,연동,아이지에이웍스,디파이너리,CDP,솔루션,토스,발생,광고,측정,서비스,지원,SaaS,CDP,디파이너리,단일,플랫폼,광고성과분석,Attribution,애널리틱스,Analytics,고객관계관리,CRM,서비스,제공,솔루션,리벨리온,스퀴즈비츠,체결,전략,파트너십,리벨리온,AI,반도체,스타트업,스퀴즈비츠,AI,모델,경량,전문,스타트업,NPU,신경망처리장치,최적화,생성형,AI,모델,소형언어모델,SLM,경량화,협력,경량,전략,파트너십,체결,스퀴즈비츠,정확,손실,최소화,AI모델,계산량,압축,경량,전문,리벨리온,소형,언어,모델,가속,가능,NPU,양산,파트너십,양사,노하우,AI,경량,AI,추론,전용,하드웨어,바탕,소형언어모델,리벨리온,NPU,최적화,경량화,협력,그립컴퍼니,트레져헌터,체결,전략,제휴,라이브,커머스,플랫폼,그립,운영사,그립,컴퍼니,트레져헌터,MCN,기업,시장,라이브,커머스,제휴,전략,사업,진행,제휴,급변,커머스,시장,경쟁력,활용,사업,모델,발굴,마련,양사,정기적,협의체,구성,지속,가능,성장,방침,그립컴퍼니,김한나,대표,기업,결합,미디어,커머스,시장,경쟁력,강화,제휴,양사,상호,성장,발전,기회,설명,달파,KT커머스,B2B,커머스,AI,솔루션,협업,AX,AI,Experience,혁신,추구,스타트업,달파,KT커머스,카테고리,자동,분류,AI,솔루션,제공,시작,AI챗봇,AI추천,다방면,협업,진행,KT커머스,통합,구매,플랫폼,기업운영,물품,일괄주문,배송,정산,원스톱,진행,가능,42만,상품,향상,업무,효율,편의성,카테고리,분류,달파,AI기술,달파,카테고리,자동,분류,AI,상품코드,상품명,모델명,상품,설명,상품,카테고리,자동,분류,솔루션,AI,상품,플랫폼,통합,구매,등록,자동,카테고리,분류,업데이트</t>
  </si>
  <si>
    <t>ai,스타트업,경량화,리벨리온,달파,아이지에이웍스,rag,거나이즈,디파이너리,스퀴즈비츠,그립컴퍼니,cdp,소형언어모델</t>
  </si>
  <si>
    <t>이 기사는 프리미엄 스타트업 미디어 플랫폼 한경 긱스에 게재된 기사입니다. 
한국경제신문의 프리미엄 스타트업 미디어 플랫폼 긱스(Geeks)가 28일 스타트업 뉴스를 브리핑합니다. 
올거나이즈, ‘알리 RAG 리더보드’ 공개 
LLM 올인원 솔루션 기업 올거나이즈가 RAG 리더보드인 '알리(Alli) RAG 리더보드'를 공개한다. RAG(..</t>
  </si>
  <si>
    <t>https://www.hankyung.com/article/202405291430i</t>
  </si>
  <si>
    <t>04101808.20240529155054001</t>
  </si>
  <si>
    <t>시프트업 기업가치 설왕설래 고평가? 적절?</t>
  </si>
  <si>
    <t>이효진,스텔라,니케</t>
  </si>
  <si>
    <t>캐나다,미국,일본,고려시,니케,725만주</t>
  </si>
  <si>
    <t>스퀘어에닉스,일본,시프트업,한국투자증권,JP모간,공모주,사이버에이전트,유가증권,NH투자증권,메리츠증권,금융위원회</t>
  </si>
  <si>
    <t>설왕설래,시프트업,기업,가치,평가,라인투어,시프트업,IPO,준비,채비,증권사,투자사,상대,노하우,공유,상반기,IPO,기업공개,최대어,시프트업,상장,절차,유가,증권,시장,상장,책정,시프트업,기업가치,최대,모바일,콘솔,흥행력,입증,시프트업,몸값,관심,투자사,증권사,니케,소개,시프트업,자사,게임,게임,공정,소개,라인투어,라인투어,증권사,애널리스트,투자자,대상,시프트업,보유,게임개발,노하우,소개,마련,시프트업,승리,여신,니케,사용,총기,액팅,스텔라,블레이드,사용,모션,스캐너,페이셜,캡처,엔진,시연,시프트업,비전,주제,효율,추구,공정,최적화,현황,게임,제작,파이프라인,최적,차세대,AI,시프트업,라인,투어,참가,관계자들,역량,공정,관리,효율화,긍정적,평가,시프트업,금융위원회,증권,신고서,제출,유가증권,KOSPI,시장,상장,공모,절차,돌입,공모주식수,725만,100%,신주,희망,주당,공모,범위,4만,6만,주식,상장,예정,5802만,공모,밴드,밴드,기준,상장,시가총액,3조,체급,설왕설래,vs,경쟁력,설왕,설래,일각,시프트업,기업가치,고평가,시프트업,상장,주관,한국투자증권,JP모간,NH투자증권,스퀘어에닉스,사이버에이전트,카도카와,비교회사,선정,단위,매출,일본,게임사,출판,광고,다각화,사업,영역,시프트업,1686억,매출액,영업,이익,비교기업,체급,설명,매출구조,대표작,승리,여신,니케,매출,차지,비중,98%,스텔라,블레이드,흥행,성장,가능,몸값,주장,시프트업,수집,RPG,역할수행게임,승리,여신,니케,블레이드,콘솔,게임,스텔라,흥행,성공,소니,퍼블리싱,스텔라,블레이드,콘솔,강국,일본,미국,캐나다,판매량,기록,게임사,불모지,콘솔,게임,시장,경쟁력,입증,연구원,이효진,메리츠증권,발간,보고서,시프트업,적정,주가,순이익,EPS,평균,글로벌,게임,업체,26배,적용,9만,제시,연구원,스텔라블레이드,판매량,2분기,200만,예상,공개,PS5,독점,게임,스팀,출시,고려시,누적,판매량,500만,전망</t>
  </si>
  <si>
    <t>시프트업,판매량,라인투어,스텔라,니케,블레이드,증권사,경쟁력,게임사,연구원,일본,고려시,몸값,설왕설래,차세대,매출액,파이프라인,상반기,메리츠증권,3조,투자사,이효진</t>
  </si>
  <si>
    <t>상반기 IPO(기업공개) 최대어로 꼽히는 시프트업이 차근차근 상장 절차를 밟고 있다. 유가증권시장 상장을 앞두고 책정된 시프트업의 기업가치는 최대 3조5000억원에 달한다. 모바일과 콘솔에서 모두 높은 흥행력을 입증한 시프트업이 제 몸값을 다 인정받을 수 있을지 관심을 모으고 있다.
투자사 증권사에 '니케' 개발 기술 소개
시프트업은 지난 28일 자..</t>
  </si>
  <si>
    <t>http://news.bizwatch.co.kr/article/mobile/2024/05/29/0023</t>
  </si>
  <si>
    <t>07100501.20240529154831001</t>
  </si>
  <si>
    <t>[에듀플러스]패스트캠퍼스, 프롬프트 엔지니어링컨설팅 'PROMPT XYZ' 출시</t>
  </si>
  <si>
    <t>니어링,패스트캠퍼스</t>
  </si>
  <si>
    <t>패스트캠퍼스,프롬프트,엔지니어링,컨설팅,PROMPT,XYZ,출시,패스트캠퍼스,기업,디지털,전환,업무,생산,XYZ,맞춤,프롬프트,엔지니어링,컨설팅,서비스,PROMPT,출시,29일,서비스,수준,최고,전문가,프롬프트,설계,전문가,AI,알고리즘,전문가들,전문가,원팀,기업,프롬프트,AI,모델,통합,지원,컨설팅,프롬프트,엔지니어링,기획,마케팅,디자인,PPT,Excel,데이터,금융,분야,설계,가능,기업,맞춤,설계,프롬프트,기획,단계,시장,조사,아이디어,도출,기획서,작성,자료,광고,최적,도움,크리에이티브,제작,업무,효율,교육,패스트,캠퍼스,기업,체계적,컨설팅,기업,요구사항,파악,전략,수립,챗GPT,DALL-E,Stable,Diffusion,모델,최신,AI,맞춤,프롬프트,설계,테스트,기업,통합,최적화,최종,프롬프트,전달,기업,프롬프트,활용,프롬프트,사용법,영상,콘텐츠,제공,기업,AI,현업,효과적,활용,지원,서비스,PROMPT,XYZ,에이전시,디지털,마케팅,마케팅,부서,생성,광고,카피,콘텐츠,아이디어,제안,AI,구축,인재,채용,평가,서비스,기업,패스트,캠퍼스,기업,교육,관계자,기업,AI,AI,업무,효율,생산성,모델,범용,AI,활용,한계,기업,현업,맥락,프롬프트,설계,최적화,AI,모델,최적,필수적,상황,서비스,PROMPT,XYZ,기업들,AI,활용,디지털,전환,업무,생산,비즈니스,경쟁력</t>
  </si>
  <si>
    <t>프롬프트,ai,전문가,패스트캠퍼스,prompt,최적화,관계자,생산성,전문가들</t>
  </si>
  <si>
    <t>패스트캠퍼스가 기업의 디지털 전환과 업무 생산성을 돕는 맞춤형 프롬프트 엔지니어링 컨설팅 서비스 'PROMPT XYZ'를 출시했다고 29일 밝혔다.
이 서비스는 국내 최고 수준의 프롬프트 설계 전문가와 AI 알고리즘 전문가, IT 개발 전문가들이 원팀으로 기업 맞춤 프롬프트와 AI 모델을 개발하고 기술 통합까지 지원한다.
프롬프트 엔지니어링 컨설팅은..</t>
  </si>
  <si>
    <t>http://www.etnews.com/20240529000314</t>
  </si>
  <si>
    <t>01300201.20240529151309001</t>
  </si>
  <si>
    <t>정익기기자 igjung@kwnews.co.kr</t>
  </si>
  <si>
    <t>강릉시, 소상공인 온라인마케팅 AI 활용 교육 디지털 역량강화</t>
  </si>
  <si>
    <t>홍선옥</t>
  </si>
  <si>
    <t>강릉,강릉시</t>
  </si>
  <si>
    <t>강원신용보증재단</t>
  </si>
  <si>
    <t>강릉시,소상공인,온라인,마케팅,AI,활용,교육,디지털,역량,강화,강릉시,강원신용보증재단,강릉소프트웨어융합센터,지역,소상공인,강화,디지털,역량,소상공인,온라인,마케팅,AI활용,교육,진행,교육,관내,소상공인,온라인,판로,개척,경쟁력,확보,안정,소상공인,경영,활성화,지역,경제,활성,도모,추진,온라인마케팅,포털,사이트,광고,활용,마케팅,주제,온라인마케팅,기본개념,방법,설명,실제,경영,활용,컴퓨터,실습,홍선옥,소상공인과장,홍선옥,소상공인,과장,변화,소비,트렌드,소상공인,실질적,도움,교육,설명회,제공,노력</t>
  </si>
  <si>
    <t>소상공인,온라인,온라인마케팅,홍선옥,강릉소프트웨어융합센터,강릉시,ai,경쟁력,설명회,강원신용보증재단,기본개념,활성화,소상공인과장,ai활용,마케팅,활용,교육,경영,디지털,지역,광고,경제,강화,실제,역량,제공,개념,방법</t>
  </si>
  <si>
    <t>강릉시와 강원신용보증재단은 지난 28일 강릉소프트웨어융합센터에서 지역 소상공인의 디지털 역량 강화를 위한 소상공인 온라인마케팅 AI활용 교육을 진행했다. 
 이번 교육은 관내 소상공인의 온라인 판로개척을 돕고 경쟁력을 확보해 소상공인 경영 안정 및 지역 경제 활성화를 도모하기 위해 추진됐다. 
 온라인마케팅, 포털사이트 광고, 챗GPT 마케팅 활..</t>
  </si>
  <si>
    <t>https://www.kwnews.co.kr/page/view/2024052915003520754</t>
  </si>
  <si>
    <t>02100601.20240529150112001</t>
  </si>
  <si>
    <t>허란</t>
  </si>
  <si>
    <t>대한변협, VC 대상 설명회 돌연 취소...'리걸테크 투자 경고' 부담됐나</t>
  </si>
  <si>
    <t>리걸테크,한국벤처캐피탈협회,변호사제도개선위원회,변협,더불어민주당,국회,중소벤처기업부,벤처기업협회,대한변호사협회,엘박스,알토스벤처스,대한변협,법무부,대륙아주</t>
  </si>
  <si>
    <t>대한변협,설명회,VC,대상,취소,리걸테크,투자,경고,부담,대한변호사협회,예정,리걸테크,스타트업,투자,벤처,캐피털,VC,대상,설명회,취소,배경,관심,변협,인공지능,AI,법률,서비스,출시,엘박스,법무,법인,대륙,아주,형사고발,검토,집행,리걸,테크,투자,사실,경고,목적,설명회,개최,벤처,스타트업,업계,반발,부담,작용,변협,리걸테크,스타트업,BHSN,투자,알토스벤처스,20여,VC,대상,투자,주의사항,리걸테크,스타트업,투자,변호사법,위반,주의,사항,설명회,개최,공문,발송,투자,명목,리걸,테크,투자,쟁점,안내,VC,업계,사실,리걸,테크,기업,투자,자제,경고,중소벤처기업부,간담회,긴급,VC,비공개,대응책,마련,벤처기업협회,한국벤처캐피탈협회,변협,일방,주장,위축,리걸,테크,투자,전달,균형,시각,요청,리걸,테크,업계,논의,제도,개선,입장,플랫폼,온라인,법률,과도,규제,변호사,광고,유형,변협,내부,규정,대통령령,규율,변호사법,개정안,발의,결국,국회,문턱,법안,발의,의원,이소영,더불어민주당,국회,개원,즉시,법무부,서비스,법률,AI,수립,리걸,테크,기업,합법적,사업,영위,연내,변호사,제도,개선,위원회,논의,진행,관계자,리걸,테크,업계,정부,산업,발전,저해,부당,행위,대처,입법,스타트업,투자사,사업적,해소,강조,허란</t>
  </si>
  <si>
    <t>리걸테크,리걸,vc,스타트업,설명회,변호사,변호사법,20여,허란,더불어민주당,이소영,온라인</t>
  </si>
  <si>
    <t>대한변호사협회가 29일 예정됐던 리걸테크 스타트업 투자 벤처캐피털(VC) 대상 설명회를 갑작스럽게 취소해 그 배경에 관심이 쏠리고 있다. 변협이 인공지능(AI) 기반 법률 서비스를 출시한 엘박스와 법무법인 대륙아주에 형사고발을 검토하는 가운데, 리걸테크 투자 집행을 사실상 경고하는 목적의 설명회 개최에 벤처 스타트업 업계가 반발하면서 부담으로 작용한 것..</t>
  </si>
  <si>
    <t>https://www.hankyung.com/article/202405291141i</t>
  </si>
  <si>
    <t>08100401.20240529132802002</t>
  </si>
  <si>
    <t>[생생경제] 유럽은 규제 시작했는데 韓 'AI 기본법' 폐기...22대에선 부활할까?</t>
  </si>
  <si>
    <t>버락쿠스,스티브,바이든,오바마,홍세욱,테일러 스위프트,경미</t>
  </si>
  <si>
    <t>캐나다,미국,韓,영국,유럽,중국,크레이머,싱가포르,아마존,저도,해보면</t>
  </si>
  <si>
    <t>구글,미국,유럽,중국,인공지능위원회,AI,서울대,국회,엔비디아,EU,YTN,정부,한국지능정보사회진흥원,유럽연합,#21대국회,사법부</t>
  </si>
  <si>
    <t>유럽,규제,시작,기본법,AI,폐기,22대,부활,방송,09:00~10,YTN,라디오,FM,94.5,09:00~10,진행,조태현,방송일,수요일,대담,홍세욱,변호사,텍스트,실제,방송,차이,방송,확인,동영,조태현,세계,경제,중심,인공지능,AI,엔비디아,인공지능,빅데이터,모빌리티,시장,우후죽순,산업,규제,목소리,BP,도너리,경제,이야기,설명,홍세욱,변호사,이야기,변호사님,홍세욱,안녕,조태현,인공,지능,열풍,방송,인공지능,거론,AI,시장,홍세욱,2023년,달러,2030년,달러,단위,18,00조,조태현,예상,홍세욱,신문,기사,사법부,AI,재판,자료,AI,정리,판사,도움,재판,지연,재판,지연,수단,이슈,조태현,판결,판결,자료들,것들,도움,경쟁력,우리나라,인공,지능,우수,평가,시장,세계,AI,영향,홍세욱,영국,데이터,업체,토터스,미디어,인덱스,글로벌,AI,순위,역량,우리나라,AI,세계,평가,항목,인재,인프라,운영,환경,것들,기준,평가,1위,미국,2위,중국,나라,AI,압도적,조태현,3위,홍세욱,3위,싱가포르,영국,순위,캐나다,우리나라,패권,미래,AI,3위,나라,관심사,우리나라,유력,유력,예상,지원,투자,전제,조태현,R&amp;D,중요성,강조,글로벌,시장,분위기,미국,육성,초점,유럽,규제,초점,분위기,유럽,AI,홍세욱,2021년,준비,말씀,대로,미국,육성,유럽,규제,AI,서비스법,DSA,디지털,서비스,것들,미국,빅테크,기업,규제하자,차원,시도,유럽,GPT,AI법,급물살,11월,회원국,EU,인권,침해,요소,AI,내년,수준,수력,인간,사고력,범용,인공,지능,범용,AI,규제,시행,조태현,예전,유럽,심기,알파벳,아마존,데이터,기업,위반,처벌,수위,홍세욱,EU,AI,설명,AI,위험,수준,4단계,규제,허용,위험,위험,얘기,고위험,제한,위험,저위험,4단계,규제,허용,위험,설명,이해,허용,위험,유럽연합,가치,인간,존엄,자유,평등,사람들,안전,생계,권리,위험,간주,AI,허용,취지,AI,광고,생각,사람,의사결정,잠재,결정,조작,인간,잠재의식,사람,잠재의식,조작,기만,의사,결정,능력,저하,사람들,결정,AI,전적,가능,기준,생각,이해,기준,것들,고위험,제한,위험,저위험,구별,조태현,공동체,포기,가치,것들,허용,위협,위험,AI,홍세욱,허용,위험,AI,인간,기본권,상품,안전,영향,해고,채용,승진,결정,성과,평가,의료,경찰,소방,응급,서비스,출동,결정,것들,유형,AI,조태현,제한,위험,홍세욱,제한,위험,생성,인공,지능,인공지능,범용,인공,지능,딥페이크,생성,인공,지능,것들,고위험성,위험성,판단,투명,의무,정보,사용,프로그램,목적,인공지능,운영,방식,투명,공개,투명,의무,제한,위험,투명,의무,부과,조태현,저위험,위험,위반,단계별,규제,홍세욱,허용,위험,위반,매출,전년도,세계,매출액,유로,금액,부과,말씀,대로,유럽,미국,빅테크,기업,규제,의도,조태현,고위험,홍세욱,위반,위반,투명,의무,세계,매출,3%,유로,금액,규제,조태현,홍세욱,조태현,미국,중국,나라,규제,정책,논의,홍세욱,미국,10월,규제,성격,AI,행정명령,AI,행정,명령,국가안보,경제,공공안전,영향,AI,모델,단계,훈련,정부,고지,안전,평가,영국,법제,인공,지능,규제,추진,정부,기업,자발,합의,규제,방식,AI,AI,강국,중국,입법,개별,법령,규제,추진,8월,생성,AI,국가,전복,테러,조장,콘텐츠,형사처벌,가능,규정,조태현,규제,사각지대,인공지능,가지,범죄,활용,홍세욱,사례들,대표적,대통령,사건,벌금,부과,유명,사건,예비선거,미국,대선,후보,예비,선거,예비선거,예비,선거,바이든,대통령,유권자들,전화,투표,거부,취지,전화,진짜,정치,컨설턴트,스티브,크레이머,사람,딥페이크,유명,사건,유명,가수,사건,테일러,스위프트,딥페이크,음란물,우리나라,사건,서울대,딥페이크,음란물,유포,사건,사건,조태현,부족,음성,것들,실제,사람,것들,인공,지능,시장,주도,싸움,치열,대표적,챗GPT,오픈AI,구글,제미나,것들,오류,이용자들,신뢰,홍세욱,챗GPT,사건,미국,경력,변호사,사람,챗GPT,검색,판례,인용,서면,제출,존재,판례,변호사,징계,회부,그다음,구글,답변,신체,건강,중요,미네랄,함유,건강,엉터리,답변,미국,대통령,역대,무슬림,미국,무슬림,대통령,버락쿠스,오바마,오바마,대통령,무슬림,대표적,오류,사건들,조태현,얼마,챗GPT,소설,결국,취재,챗GPT,논란,개인,정보,유출,인공지능,취약,구조,홍세욱,오픈,AI,경쟁사,구글,발견,오류,챗GPT,영어,peom,단어,반복,명령,수행,챗GPT,순간,학습,사람들,전화번호,이름,이메일,개인,정보,인공지능,보안,경고등,단순,개인,정보,유출,고도화,AI,정보,습득,유출,피해,사례,조태현,인공,지능,자체,빅데이터,빅데이터,유출,피해,무시,AI,규제,AI,EU,AI,규제법,스타트,기업,영향,것들,주목,산업,관심,홍세욱,EU,AI,제정,세계,나라,유사,규정,기업,영향,EU,수출,기업들,직접적,규제,대상,말씀,세계,각국,AI,규제,결국,계획,EU,수출,AI,AI,제품,서비스,기업,영향,조태현,우리나라,논의,AI,기본법,국회,계류,법안,홍세욱,국회,인공지능,제도,발의,발의,4월,법안들,육성,인공,지능,산업,신뢰,조성,법률안,명칭,추진,법률안,국무총리,소속,인공지능위원회,한국지능정보사회진흥원,국가,인공,지능,센터,설립,지원책,규정,규제,대표적,특징,허용,사후,규제,법안,특징,먼저,나중,발생,규제,찬성,반대,의견,조태현,결국,폐기,수순,홍세욱,국회,조태현,홍세욱,자동,폐기,22대,추진,조태현,법안,홍세욱,말씀,AI,발생,EU,미국,세계,국가,AI,규제,마련,우리나라,우리나라,현실,세계적,추세,AI,규제,AI,정립,그다음,AI,법안,AI,규제,지능책,제도적,AI,지원,역할,말씀,인공,지능,위원회,국가,인공,지능,센터,제도적,단체,것들,결국,입법,AI,법안,AI,조태현,말씀,대로,입법,국회,생각,말씀,대로,AI,규제,AI,방향,홍세욱,인공지능,아까,말씀,주제,하루,말씀,주제,인공지능,미래,권력,미래,부정,사람들,우리나라,AI,미국,47%,수준,AI,대대적,육성,정책,규제,지원,규제,조화,EU,GDPR,규칙,유럽연합,일반,데이터,보호,미국,격차,AI,EU,미국,격차,불식,규제,지능,조화,지혜,사실,여야,머리,논의,국회,여야,정부,합심,AI,산업,획기적,획기적,법안,조태현,마음,육성,규제,조화,법안,정부,국회,초당적,논의,말씀,홍세욱,변호사,인공지능,이야기,말씀,홍세욱,감사,21대,EU,AI,국회,AI기본법,YTN</t>
  </si>
  <si>
    <t>ai,조태현,홍세욱,인공지능,미국,우리나라,eu,유럽,변호사,딥페이크,고위험,영국</t>
  </si>
  <si>
    <t>■ 방송 : YTN 라디오 FM 94.5 (09:00~10:00)
■ 진행 : 조태현 기자
■ 방송일 : 2024년 5월 29일 (수요일)
■ 대담 : 홍세욱 변호사
* 아래 텍스트는 실제 방송 내용과 차이가 있을 수 있으니 보다 정확한 내용은 방송으로 확인하시기를 바랍니다.
 [관련 동영상 보기] 
◆ 조태현 : 최근 세계 경제의..</t>
  </si>
  <si>
    <t>https://www.ytn.co.kr/_ln/0102_202405291325140820</t>
  </si>
  <si>
    <t>02100101.20240529122011001</t>
  </si>
  <si>
    <t>박소현 매경닷컴 기자(mink1831@naver.com)</t>
  </si>
  <si>
    <t>폭스바겐이 ‘해치백의 아이돌’ 골프 탄생 50주년을 축하하는 법</t>
  </si>
  <si>
    <t>폭스바겐코리아,폭스바겐,한국</t>
  </si>
  <si>
    <t>폭스바겐,해치백,아이돌,50주년,골프,탄생,주년,축하,폭스바겐코리아,브랜드,대표,해치백,골프,탄생,주년,기념,캠페인,이벤트,진행,29일,골프,1974년,폭스바겐,콤팩트,해치백,기본기,공간,활용,글로벌,판매,모델,폭스바겐,베스트셀링,해치백,수입,누적,판매,기록,폭스바겐코리아,골프,기념비적,50주년,축하,광고,캠페인,전개,캠페인,한국,아이돌,팬덤,아티스트,기념일,축하,공유,특유,문화,접목,50주년,골프,생일,축하,콘셉트,기획,강남,종로,홍대,서울,지역,옥외,광고,진행,30일,강남역,종각,홍대입구,지하철역,내부,디지털,빌보드,활용,골프,50주년,위트,축하,디지털,광고,게재,광고,캠페인,생성,인공,지능,AI,형태,생일,케이크,디자인,골프,비주얼,활용,폭스바겐코리아,소셜,미디어,채널,폭스바겐,골프,주제,축하,댓글,이벤트,진행,참가자,추첨,골프,GTI,다이캐스트,케이크,음료,기프티콘,증정,상무,신동협,폭스바겐코리아,마케팅,커뮤니케이션,폭스바겐,골프,50년,글로벌,시장,사랑,아이코닉,모델,한국,해치백,시장,선도,고객들,인기,캠페인,고객,골프,헤리티지,매력,확인</t>
  </si>
  <si>
    <t>해치백,폭스바겐코리아,폭스바겐,주년,50주년,홍대,다이캐스트,한국,헤리티지,신동협,베스트셀링,종각,강남,강남역,지하철역,기프티콘,홍대입구,종로,서울</t>
  </si>
  <si>
    <t>폭스바겐코리아는 브랜드를 대표하는 해치백 ‘골프’ 탄생 50주년을 기념하는 캠페인과 이벤트를 진행한다고 29일 밝혔다.
골프는 1974년 태어난 폭스바겐의 콤팩트 해치백으로, 탄탄한 기본기와 뛰어난 공간 활용도를 앞세워 글로벌 3700만대 이상 판매된 폭스바겐 베스트셀링 모델이다. 국내에선 지난 4월 수입 해치백 최초로 누적 5만대 판매 기록을 세운 바..</t>
  </si>
  <si>
    <t>http://www.mk.co.kr/article/11027645</t>
  </si>
  <si>
    <t>01100901.20240529104733001</t>
  </si>
  <si>
    <t>‘당뇨 예방 치료’ 등 부당광고 177건 적발 “인증마크 꼭 확인해야”</t>
  </si>
  <si>
    <t>당뇨,예방,치료,적발,부당,광고,인증마크,확인,일반,식품,당뇨,예방,치료,효과,부당광고,온라인,게시물,무더기,적발,식품의약품안전처,온라인,쇼핑몰,일반,식품,당뇨영양제,당뇨개선제,당뇨약,광고,판매,200건,온라인,게시물,집중,점검,결과,식품,표시,광고,법률,위반,177건,적발,29일,식약처,방송통신심의위원회,접속,차단,관할,지방,자치,단체,행정처분,요청,당뇨,혈당,관리,관심,식품,건강기능식품,당뇨,예방,치료,효능,효과,광고,사례,부당,광고,식약처,소비자,피해,예방,특별,점검,위반,식품,건강기능식품,질병,예방,치료,효능,효과,오인,혼동,광고,175건,98.8%,건강기능식품,의약품,오인,혼동,광고,1건,0.6%,일반식품,건강기능식품,오인,혼동,광고,1건,0.6%,적발,사례,당뇨,영양,당뇨,개선,당뇨,질병,예방,치료,효능,인식,광고,당뇨약,혈당약,의약품,인식,증진,광고,면역력,항산화,영양제,건강기능식품,인식,광고,점검,건강기능식품,바나바잎,추출물,식약처,인정,기능성,당뇨,질병,예방,치료,효능,효과,인식,부당광고,다수,적발,난소화성,말토덱스트린,바나바잎,추출물,건강기능식품,억제,식후,혈당,상승,도움,기능성,인정,점검,식약처,소비자,온라인,건강기능식품,구매,제품,표시,건강,식품,인증,마크,기능성,확인,구매,당부,기사,구글,생성,AI,중앙일보,AI,도움,작성</t>
  </si>
  <si>
    <t>건강기능식품,온라인,식약처,기능성,부당광고,의약품,ai,영양제,인증마크,게시물,당뇨약,면역력,바나바잎,소비자,추출물,177건,행정처분,구글,난소화,말토덱스트린,중앙일보,방송통신심의위원회,난소화성</t>
  </si>
  <si>
    <t>일반 식품을 당뇨 예방 치료에 효과가 있다고 부당광고한 온라인 게시물이 무더기 적발됐다. 
 식품의약품안전처는 온라인 쇼핑몰 등에서 일반 식품을 ‘당뇨영양제’, ‘당뇨개선제’, ‘당뇨약’ 등으로 광고 판매하는 200건의 온라인 게시물을 집중 점검한 결과, ‘식품 등의 표시 광고에 관한 법률’을 위반한 177건을 적발했다고 29일 밝혔다. 
 이에..</t>
  </si>
  <si>
    <t>https://www.joongang.co.kr/article/25252641</t>
  </si>
  <si>
    <t>04100078.20240529102354003</t>
  </si>
  <si>
    <t>폭스바겐코리아, '골프 탄생 50주년' 광고 캠페인 전개</t>
  </si>
  <si>
    <t>폭스바겐코리아,50주년,골프,탄생,주년,전개,광고,캠페인,채송무,폭스바겐코리아,베스트셀링,해치백,골프,탄생,주년,기념,광고,캠페인,소셜,이벤트,진행,29일,채송무,폭스바겐코리아,아이코닉,모델,베스트셀링,해치백,골프,탄생,주년,기념,광고,캠페인,소셜,이벤트,진행,사진,폭스바겐코리아,2024.05,골프,1974년,탄생,폭스바겐,컴팩트,해치백,기본기,주행,성능,해치백,차체,공간,활용,효율성,골프,세계적,2700만,판매고,기록,폭스바겐,역사,판매,모델,한국,4월,해치백,수입,컴팩트,5만,누적,판매량,돌파,기록,폭스바겐코리아,골프,기념비적,50주년,축하,광고,캠페인,전개,캠페인,한국,아이돌,팬덤,아티스트,기념일,축하,공유,특유,문화,접목,50주년,골프,생일,축하,콘셉트,기획,강남,종로,홍대,서울,지역,옥외,광고,진행,30일,강남역,종각,홍대입구,지하철역,내부,디지털,빌보드,활용,골프,50주년,위트,축하,디지털,광고,게재,광고,캠페인,생성,AI,형태,생일,케이크,디자인,골프,비주얼,활용,폭스바겐코리아,소셜,미디어,채널,폭스바겐,골프,주제,축하,댓글,이벤트,진행,재치,N행시,고객,추첨,골프,GTI,다이캐스트,케이크,음료,기프티콘,선물,폭스바겐코리아,6월,전국,폭스바겐,공식,전시장,이미지,골프,주년,기념,비주얼,적용,전시장,방문,고객들,골프,헤리티지,매력,예정,상무,신동협,폭스바겐코리아,마케팅,커뮤니케이션,폭스바겐,골프,50년,글로벌,시장,사랑,아이코닉,모델,한국,해치백,시장,선도,고객들,인기,캠페인,고객,골프,헤리티지,매력,확인</t>
  </si>
  <si>
    <t>폭스바겐코리아,폭스바겐,해치백,주년,50주년,전시장,한국,홍대,다이캐스트,헤리티지,소셜,채송무,판매량,고객들,신동협,n행시,아이코닉,베스트셀링</t>
  </si>
  <si>
    <t>[서울=뉴스핌] 채송무 기자 = 폭스바겐코리아가 베스트셀링 해치백인 '골프'의 탄생 50주년을 기념하는 광고 캠페인 및 소셜 이벤트를 진행한다고 29일 밝혔다. 
 [서울=뉴스핌] 채송무 기자 = 폭스바겐코리아가 아이코닉 모델이자 베스트셀링 해치백인 '골프'의 탄생 50주년을 기념하는 광고 캠페인 및 소셜 이벤트를 진행한다. [사..</t>
  </si>
  <si>
    <t>https://www.newspim.com/news/view/20240529000295</t>
  </si>
  <si>
    <t>02100801.20240529100308001</t>
  </si>
  <si>
    <t>세계 세번째로 연간 1억명 수용 진화하는 인천공항</t>
  </si>
  <si>
    <t>이학재,전영근</t>
  </si>
  <si>
    <t>중구,제2여객터미널,동북아,두바이공항,이스탄불,아랍에미리트,제2터미널,UAE,튀르키예,업단,인천,인천공항,인천국제공항</t>
  </si>
  <si>
    <t>인천공항공사,건설사,ICAO,한국,인천공항,인천국제공항,국제민간항공기구</t>
  </si>
  <si>
    <t>세계,연간,수용,진화,인천공항,7년,건설,사업,마무리,스마트패스,스마트,관제,디지털,총동원,출국,심사,마련,실외,공간,인천국제공항,사업,건설,규모,여객,수용,1억,인공지능,AI,각종,디지털,동원,수준,세계,최고,공항,문화콘텐츠,준비,공항,자리매김,전략,28일,인천,중구,인천국제공항,여객,터미널,구간,공사,윤곽,모습,2017년,시작,제2여객,터미널,확장,공사,공정률,97%,수준,10월,준공,나머지,공정,마무리,총력,모습,공사,마무리,인천공항,국제선,기준,연간,여객,처리,규모,1억,7700만,증가,대비,37.6%,규모,인천공항,1억,연간,여객,30여년,달성,규모,기준,연간,여객,수용,1억,공항,공항,튀르키예,이스탄불,1억,아랍에미리트,UAE,두바이공항,1억,이날,현장,소개,사장,이학재,인천공항공사,인천공항,규모,여객,처리,1억,공항,동북아,허브,세계,초대,공항,도약,공항,세계,최고,경험,2030년,공항,세계,건설,운영,해외,사업,추진,강조,건설,사업,인천공항,공항,변모,예정,스마트,체크인,스마트,보안,검색,서비스,수속,단축,계획,국제민간항공기구,ICAO,권고,출입국,출입국,소요,시간,기준,출국,60분,입국,출국,입국,40분,지연,항공기,운항,계획,활주,1본,스마트,계류장,관제,항공기,활주,점유,72초,56초,인천공항공사,공항,각종,콘텐츠,장소,마련,차별화,수하물,수속,공간,천장,75m,길이,기둥,키네틱,조형물,설치,출국,심사,터미널,동편,인근,서편,탑승,게이트,실외정원,항공기,탑승,대기,실외,개방감,취지,사장,창덕궁,후원,승재정,정원,외국인들,건축물,우리나라,전통,공항,만끽,설명,출국장,입국장,전광판,설치,입국장,세로,규모,전광판,설치,현황,항공기,도착,세계,문자,그래픽,출국장,전광판,준비,인천공항공사,주문제작,영상,상영,예정,전영근,인천공항공사,건설,사업단,전기,통신처장,한국,전통문화,역사,미래,주제,영상,초고해상,화면,한편,나중,광고,표출,인천국제공항,랜드마크,중요,볼거리,강조,시설들,9월,시운전,평가,운영,기관,협의,연말께,시설,최종,개시,계획,사장,전사,역량,결집,사업,차질,준비,계획,제2,개항,사업,바탕,국민,세계,최고,수준,서비스,제공,다짐</t>
  </si>
  <si>
    <t>1억,항공기,인천공항,인천공항공사,인천국제공항,전광판,출입국,출국장,입국장</t>
  </si>
  <si>
    <t>인천국제공항이 조만간 4단계 건설 사업을 마치고 여객 수용 규모를 1억명까지 늘린다. 인공지능(AI) 등 각종 디지털 기술을 동원해 세계 최고 수준의 '똑똑한 공항'으로 만들고, 다양한 문화콘텐츠를 준비해 '설레는 공항'으로 자리매김하겠다는 전략이다. 
28일 찾은 인천 중구 인천국제공항 제2여객터미널 4단계 공사 구간은 거의 윤곽을 드러낸 모습이었..</t>
  </si>
  <si>
    <t>https://view.asiae.co.kr/article/2024052908064579912</t>
  </si>
  <si>
    <t>01100611.20240529072957001</t>
  </si>
  <si>
    <t>“뺘뀌별레냐왔꾜” 한국인만 아는 비밀인데 챗GPT가 너무하네</t>
  </si>
  <si>
    <t>이완용</t>
  </si>
  <si>
    <t>2차 세계대전 때,한국</t>
  </si>
  <si>
    <t>구글,독일군,먄,뤼븁깡요혜,연합군,뗘럽꼬,걔앞쁘곲,AI,동남아,뿔친쬴햬니꺆,깨찌뫄쎘욬,꾜화</t>
  </si>
  <si>
    <t>뺘뀌별레냐왔꾜,한국인,비밀,챗GPT,비밀,한국인들,외계어,리뷰,챗GPT,해석,화제,온라인,커뮤니티,한국인들,리뷰,작성법,챗GPT,해석,작성자,히까씨이케뷰꾸로역에썬,쵸또안껄릴만끔,꺄깝쮜만슉쏘까먆위냑휴뙤얼읶꼴,엘삐없꼬,쩔때로여뀌로오찌마쎄여,챗GPT,된소리,이중모음,의도적,띄어쓰기,오류,외계어,해외여행,해외여행,현지,사업자,검열,한국인들,방법,한국어,한국인들,조금,신경,해석,가능,외국인,한국어,작성자,이해,문장,한국인들,해석,가능,세계,대전,연합군,고전,독일군,암호체계,난공불락,영역,챗GPT,해독,챗GPT,정확,대략적,간파,엘삐없꼬4쯩찝,라찜이먄으면깨꼬쌩햡니땨,엘리베이터,4층,의미,쩔때료여뀌로오찌마쎄여,정확,해석,뺘뀌별레냐왔꾜화쨩씰리많이낡꺆씁니땨,바퀴벌레,화장실,의미,챗GPT,화장실,냄새,의미,해석,화장실,이용,의미,끄래쎠똥역화짱씰꺄써쌌씁니따,동역,동일,위치,화장실,의미,해석,부정적,뉘앙스,간파,챗GPT,리뷰,호텔,숙박,시설,위치,엘리베이터,화장실,냄새,단점,추천,리뷰어,상태,불만족,강조,의도,정확,파악,과거,화제,외계어,리뷰,생각,발전,동남아,스파,시설,이용,한국인,스파,제목,뗘럽꼬,뿔친쬴햬니꺆,뤼븁깡요혜썼욦,불친절,리뷰강요,광고,웃음,기준,여행,구글,번역기,한국어,외계어,해독,확인,구글번역기,사용,한국인,안심,챗GPT,해독,능력,긴장감,네티즌들,AI,이완용,망치,반응</t>
  </si>
  <si>
    <t>한국인,챗gpt,화장실,외계어,한국인들,한국어,연합군,꺄깝쮜만슉쏘까먆위냑휴뙤얼읶꼴,히까씨이케뷰꾸로역에썬,해외여행,작성자,구글,번역기,이완용,네티즌들,암호체계,뿔친쬴햬니꺆,뤼븁깡요혜썼욦,독일군,뗘럽꼬,긴장감,불친절,난공불락,리뷰어,불만족,이중모음,구글번역기,쯩찝,사업자,라찜이먄으면깨꼬쌩햡니땨,온라인,쵸또안껄릴만끔,리뷰강요,끄래쎠똥역화짱씰꺄써쌌씁니따</t>
  </si>
  <si>
    <t>비밀이지만 한국인들은 다 아는 외계어 리뷰를 챗GPT가 해석해 화제다.
최근 온라인 커뮤니티에는 한국인들만 서로 알아볼 수 있던 리뷰 작성법을 챗GPT가 해석했다는 글이 올라왔다. 작성자는 “히까씨이케뷰꾸로역에썬 30쵸또안껄릴만끔 꺄깝쮜만슉쏘까먆위냑휴뙤얼읶꼴 엘삐없꼬4 쩔때로여뀌로오찌마쎄여”가 무슨 뜻인지 챗GPT에 물었다.
된소리와 이중모음, 의도적인..</t>
  </si>
  <si>
    <t>http://www.seoul.co.kr/news/newsView.php?id=20240529500011</t>
  </si>
  <si>
    <t>01100201.20240529060500001</t>
  </si>
  <si>
    <t>[재계뒷담] 안팎으로 어수선한 네이버 대규모 조직개편으로 사업 리셋</t>
  </si>
  <si>
    <t>이동하,최고운영책임,김범준,김남선,최수연</t>
  </si>
  <si>
    <t>안팎,네이버,조직,개편,사업,리셋,네이버,대응,라인야후,사태,골머리,내부,조직,개편,여파,혼란,가중,조직장,사업,부서,발령,추진,사업들,재검토,차질,상황,네이버,지난달,비즈,광고,서치,검색,포레스트,쇼핑,글레이스,지역정보,커뮤니티,카페,밴드,사내,독립기업,CIC,흡수,조직,전문,재편,네이버,대대적,조직개편,2015년,9년,최수연,대표,김남선,최고,재무,책임자,CFO,김범준,최고,운영,책임자,COO,트라이앵글,대대적,인사,대표,사업,영역,경계,인터넷,환경,인공지능,AI,중심,변화,패러다임,전사,차원,전략,대응,CIC,체계,변화,설명,변화,진폭,업계,CIC,대표,사업,조직장,분야,전문,이동,광고,대표,비즈,CIC,플레이스,조직장,대표,커뮤니티,CIC,조직장,쇼핑,프로덕트,이동,내부,임원들,능력,검증,인사,조직장들,업무,사업,제동,신사업,재검토,관계자,실무자들,업무보고,조직장,사업,설명</t>
  </si>
  <si>
    <t>조직장,네이버,cic,책임자,재검토,김범준,트라이앵글,김남선,조직개편,라인야후,프로덕트,인공지능,실무자들,실무자,지역정보,관계자,임원들,업무보고,글레이스,신사업,포레스트,독립기업,최수연,사업들</t>
  </si>
  <si>
    <t>네이버가 라인야후 사태 대응으로 골머리를 앓는 가운데 내부에선 최근 있었던 대규모 조직개편의 여파로 혼란이 가중되고 있다. 대부분의 조직장을 다른 사업 부서로 발령내면서 기존에 추진하던 사업들이 재검토되거나 차질을 빚고 있는 상황이다. 
네이버는 지난달 초 비즈(광고), 서치(검색), 포레스트(쇼핑), 글레이스(지역정보), 커뮤니티(카페 밴드) 등 ..</t>
  </si>
  <si>
    <t>https://www.kmib.co.kr/article/view.asp?arcid=0020145421&amp;code=61141411&amp;cp=kd</t>
  </si>
  <si>
    <t>01100101.20240528060127001</t>
  </si>
  <si>
    <t>20240528</t>
  </si>
  <si>
    <t>올해만 273조 투입, ‘돈 먹는 하마’ 생성형AI  손익분기점은 언제쯤?[경제밥도둑]</t>
  </si>
  <si>
    <t>벤더-,순다르 피차이,루스 포랏,김남선,마크 저커버그,피터,정신아</t>
  </si>
  <si>
    <t>최고경영자,고성,계산,아마존</t>
  </si>
  <si>
    <t>구글,미국,유일,카카오,네이버,MS,엔비디아,저커버그,CNBC,애플,마이크로소프트,유튜브,뉴욕타임스,자원,카카오브레인,메타</t>
  </si>
  <si>
    <t>투입,하마,생성형,AI,손익분기점,경제밥도둑,선도적,인공지능,AI,사업,구축,애플리케이션,경험,작업,가능성,마크,저커버그,메타,최고,경영자,생성형,AI,등장,2년,일상,업무,자리,서비스,제공,입장,하마,AI,데이터,센터,인프라,단위,전력비,고정비용,AI,혁명,주도,글로벌,빅테크,손익분기점,해답,사람,메타,최고,경영자,CEO,마크,저커버그,과거,메타버스,메타,AI,사업,실패,투자자들,AI,비즈니스,인내심,요청,미국,정보기술,매체,정리,생성형,AI,진행,수익,테크,기업,생성형,AI,수익,무궁무진,직접적,프리미엄,챗봇,고급,서비스,구독료,아마존웹서비스,AWS,클라우드,서비스,생성형,AI,접목,고객들,자체,생성형,AI,통합,라이선스,제공,마이크로소프트,MS,클라우드,애저,매출,AI,기여,비중,1년,수준,7%,유튜브,서비스,알고리즘,강화,광고,마케팅,최적화,그동안,비용,수준,지출,구글,CEO,순다르,피차이,콘퍼런스콜,AI,비즈니스,도움,호언,루스,포랏,최고,재무,책임자,CFO,AI,데이터,센터,반도체,투자,지출,설명,메타,지출,전망,추정치인,370억,달러,350억,400억,달러,오픈AI,개발사,오픈,AI,오픈AI,서비스,프리미엄,챗봇,달러,구독료,비즈니스,모델,구축,16억,달러,매출,뉴욕타임스,오픈,AI,사정,정통,관계자들,인용,회사,지출,오픈AI,판매,확대,어려움,사람,무료,각종,생성,AI,챗봇,이용,지갑,목돈,지출,시장,조사,업체,에버레스트그룹,피터,벤더,사무엘,CEO,테크,기업,지출,가시적,비즈니스,성과,제한적,기업,개인,실제,생성,AI,소비,아마존,메타,마이크로소프트,알파벳,구글,회사,클라우드,빅테크,기업,2000억,달러,273조,지출,추정,35%,가량,규모,투자,각종,AI,탐색,데이터,처리,지원,AI,데이터,센터,구축,데이터,센터,구축,서버,컴퓨팅,자원,메모리,필수적,경쟁,AI,군비,하드웨어,구입,AI,그래픽처리장치,GPU,초점,천문학,분량,텍스트,이미지,동시다발적,계산,AI,훈련,장치,엔비디아,GPU,유일,시피,엔비디아,매출,이익률,78%,가량,기록,100원,어치,78원,의미,CNBC,비즈니스,성공,AI,모델,구축,기업들,GPU,엔비디아,승자,표현,마이크로소프트,규모,GPU,조달,180만,책정,규모,기업들,기업,AI,투자,상대적,보수적,접근,네이버,비용,GPU,구입,1500억,2500억,정도,계획,설비,CAPEX,규모,7000억,차이,CFO,김남선,네이버,콘퍼런스콜,AI,성과,CAPEX,규모,비례,인식,투입,CAPEX,거대언어모델,LLM,성능,효율성,비례,해외,빅테크,AI,인프라,구축,네이버,AI,서비스,집중,취지,CFO,네이버,전략,CAPEX,유지,언어,모델,고도,차별화,집중,네이버,매출,클라우드,1170억,가량,대비,26%,하이퍼클로바X,생성형,AI,사용료,매출,본격적,반영,결과,해석,AI,사업,카카오,이달,계열사,카카오브레인,AI,사업,흡수합병,본격적,박차,카카오,AI,비용,AI,500억,GPU,구입,1000억,집행,계획,정신,카카오,대표,시장,관심,자체,AI,모델,활용,성공적,수익화,AI,투자,재무건전성,수익성,균형점</t>
  </si>
  <si>
    <t>ai,네이버,생성형,메타,클라우드,gpu,빅테크,챗봇,엔비디아,기업들,마이크로소프트,capex,에버레스트그룹</t>
  </si>
  <si>
    <t>“선도적인 인공지능(AI) 사업을 구축하는 것은 우리가 애플리케이션(앱)을 개발해 왔던 경험보다 더 큰 작업이 될 것이며, 이는 몇 년이 걸릴 가능성이 높습니다.(마크 저커버그 메타 최고경영자)”
생성형AI는 챗GPT 등장 이후 2년여 만에 일상과 업무 속에 빠르게 자리 잡았다. 그러나 서비스를 제공하는 입장에서는 ‘돈 먹는 하마’다. AI 데이터센터..</t>
  </si>
  <si>
    <t>https://www.khan.co.kr/economy/finance/article/202405280600001</t>
  </si>
  <si>
    <t>02100701.20240528234107001</t>
  </si>
  <si>
    <t>HSAD, 첫 100% AI 제작 ‘LGU+ 광고’ 공개</t>
  </si>
  <si>
    <t>LGU,LG유플러스,HSAD,유플러스</t>
  </si>
  <si>
    <t>HSAD,100%,AI,제작,LGU,광고,공개,HSAD,100%,인공,지능,AI,활용,제작,LG유플러스,캠페인,브랜드,광고,사진,27일,광고,별도,촬영,AI,영상,100%,그동안,AI,생성,이미지,움직,영상,광고들,영상,AI,AI,활용,광고,제작,방식,대비,제작,비용,절감,유플러스,브랜드,광고,캠페인,100%,애니메이션,제작,광고,비교,60%,수준,제작비,투입,광고,LG유플러스,브랜드,슬로건,그로쓰,리딩,AX,컴퍼니,Growth,Company,Leading,AX,Company,AI,전환,고객,성장,회사,소개,AI,고객,성장,기업,LG유플러스,도약,의지,광고,크리에이티브,CD,나아영,HSAD,시도,인정,고객사,그동안,브랜드,광고,AI,선제적,활용,경험,HSAD,전문가들,보람,김현일</t>
  </si>
  <si>
    <t>ai,그동안,유플러스,김현일,나아영,그로쓰,hsad,lg유플러스,ax,리딩,전문가,leading,제작비,전문가들,고객사,움직,선제적,광고들,lg,company,growth</t>
  </si>
  <si>
    <t>HSAD가 국내 최초 100% 인공지능(AI)을 활용해 제작한 LG유플러스의 브랜드 광고 캠페인(사진)을 27일 선보였다. 
 이번 광고는 별도의 촬영 없이 AI 영상만으로 100% 구현됐다. 그동안 AI 기술로 생성한 이미지에 약간의 움직임을 더해 영상처럼 보이게 하는 광고들은 있었지만 전체 영상을 모두 AI로 구현한 것은 처음이다. 
 AI ..</t>
  </si>
  <si>
    <t>http://biz.heraldcorp.com/view.php?ud=20240528050279</t>
  </si>
  <si>
    <t>02100201.20240528230019001</t>
  </si>
  <si>
    <t>AI 광고 마케팅 '인라이플' IPO 착수 미래에셋증권과 주관사 계약</t>
  </si>
  <si>
    <t>한경훈 인라이플</t>
  </si>
  <si>
    <t>이마트몰,TUNE 720,이베이코리아,쿠팡,미래에셋증권,유니콘팩토리,인라이플,타깃,SSG닷컴</t>
  </si>
  <si>
    <t>AI,광고,마케팅,인라이플,IPO,착수,미래에셋증권,주관사,계약,스타트업,기업정보,유니콘,팩토리,빅데이터,플랫폼,데이터랩,빅데이터,타깃팅,광고,플랫폼,모비온,운영,인라이플,내년,기업공개,IPO,미래에셋증권,주관사,계약,체결,28일,설립,인라이플,핵심,서비스,인공지능,AI,모비온,광고,플랫폼,고객관계관리,CRM,플랫폼,아이센드,데이터,고객,행동,TUNE,구매,가능,예측,엔진,모비온,광고주,핵심성,지표,KPI,전략,맞춤,광고,제공,대표적,신규,광고주,이베이코리아,쿠팡,SSG닷컴,이마트몰,쇼핑몰,패션,뷰티,가전,가구,식품,교육,카테고리,광고주들,모비온,활용,생성,AI,탑재,카피,생성,배너,이미지,자동화,예정,내년,차단,서드,파티,쿠키,대비,상태,이용자,비식,데이터,축적,보유,대표,한경훈,인라이플,IPO,자금,AI,확대,투입,강화,시장,글로벌,시장,계획,미래에셋증권,관계자,인라이플,AI,빅데이터,독자적,경쟁력,수익성,확보,회사,실적,현황,IPO,시장,최적,IPO,추진</t>
  </si>
  <si>
    <t>인라이플,ai,빅데이터,모비온,ipo,광고주,미래에셋증권,이용자,데이터랩,쇼핑몰,한경훈,타깃팅,쿠팡,이마트몰,수익성</t>
  </si>
  <si>
    <t>[머니투데이 최태범 기자] [스타트업에 대한 보다 다양한 기업정보는 유니콘팩토리 빅데이터 플랫폼 '데이터랩'에서 볼 수 있습니다.]
 빅데이터 기반 타깃팅 광고 플랫폼 '모비온'을 운영하는 인라이플이 내년 하반기 기업공개(IPO)를 목표로 미래에셋증권과 주관사 계약을 체결했다고 28일 밝혔다. 
2012년 설립된 인라이플의 핵심 서비스는 △인공지능(..</t>
  </si>
  <si>
    <t>http://news.moneytoday.co.kr/view/mtview.php?no=2024052815374562828&amp;type=2</t>
  </si>
  <si>
    <t>02100861.20240528220136003</t>
  </si>
  <si>
    <t>LG전자, 'Life's Good' 글로벌 캠페인으로 젊은 세대에 선한 영향력 불어 넣는다</t>
  </si>
  <si>
    <t>김효은,피슬러,케이시</t>
  </si>
  <si>
    <t>미국,뉴욕,틱톡,타임스스퀘어,멕시코</t>
  </si>
  <si>
    <t>Fie,유튜브,틱톡,LG전자,유튜버</t>
  </si>
  <si>
    <t>LG전자,Life,Good,글로벌,캠페인,세대,영향력,전광판,미국,뉴욕,타임스스퀘어,LG전자,영상,캠페인,홍보,상영,사진,LG전자,LG전자,인플루언서들,세계,유명,인플루언서,소셜,미디어,미래,세대,낙관,확산,Life,Good,브랜드,활동,LG전자,29일,알고리즘,온라인,긍정,콘텐츠,확산,소셜,미디어,미소,Optimism,feed,캠페인,시작,28일,LG전자,미래,세대,영향력,인플루언서들,세계,유명,인플루언서,25편,숏폼,콘텐츠,플레이리스트,제작,유튜브,틱톡,글로벌,소셜,미디어,채널,공개,AI,윤리학자,케이시,피슬러,Casey,Fiesler,교수,630만,보유,하몬,유튜버,조쉬,JoshHarmon,380만,보유,유튜버,티나,doobydobap,제작,영상,희망,동기부여,주제,사용자,패턴,콘텐츠,시청,변화,알고리즘,소셜,미디어,활용,낙관적,태도,도전,희망,콘텐츠,확산,소셜,미디어,사용자,시청,콘텐츠,유사,콘텐츠,추천,알고리즘,구조,세계적,소셜,미디어,확대,재생산,자극적,부정적,콘텐츠,사회문제,대두,LG전자,캠페인,이용자들,소셜,미디어,이용자,자발적,참여,소셜,미디어,긍정적,변화,캠페인,모빌리티,생활,공간,미래,세대,활동,공간,소셜,미디어,낙관적,태도,경험,영향력,확산,계획,LG전자,7일,현지시간,미국,뉴욕,타임스스퀘어,옥외,광고,영상,캠페인,홍보,소개,29일,LG,전자,유튜브,틱톡,온라인,영상,공개,오프라인,긍정,메시지,확산,예정,LG전자,지향점,브랜드,지향,핵심,가치,재정립,세계,브랜드,철학,Life,Good,활동,진행,3월,방송사,밀레니오,텔레비지온,Milenio,Televisi,협업,희망적,캠페인,진행,마약,폭력,부패,소식,어려움,희망,이웃,사연,소개,현지,호응,LG전자,지속적,나라,글로벌,인플루언서,협업,캠페인,확장,계획,브랜드매니지먼트담당,김효은,LG,전자,브랜드,매니지먼트,상무,캠페인,낙관,어려움,도전,LG전자,브랜드,철학,Life,Good,캠페인,연장선,소셜,미디어,디지털,환경,진정성,LG전자,브랜드,철학,긍정적,변화</t>
  </si>
  <si>
    <t>lg전자,소셜,유튜버,미국,타임스스퀘어,유튜브,인플루언서,영향력,온라인,김효은,사용자,윤리학자,방송사,조쉬,티나,lg,life,틱톡</t>
  </si>
  <si>
    <t>지난 7일 미국 뉴욕 타임스스퀘어 전광판에서 LG전자의 이번 캠페인 홍보 영상이 상영됐다.(사진=LG전자) LG전자가 전 세계 유명 인플루언서들과 함께 소셜 미디어에서도 미래 세대에 낙관의 힘을 확산하기 위한 ‘Life’s Good‘ 브랜드 활동을 펼친다.
LG전자는 29일부터 알고리즘을 통해 온라인 상에서 긍정 콘텐츠를 확산하는 ’소셜 미디어, 미소로..</t>
  </si>
  <si>
    <t>https://www.viva100.com/main/view.php?key=20240528010008381</t>
  </si>
  <si>
    <t>02100601.20240528210417001</t>
  </si>
  <si>
    <t>성진우</t>
  </si>
  <si>
    <t>"아무리 비싸도 50만원이면 돼요" SNS 광고 모델의 실체</t>
  </si>
  <si>
    <t>미국,진흥법</t>
  </si>
  <si>
    <t>정보보호학과,EU,롯데홈쇼핑,크몽,유럽연합,SSG닷컴,국회,서울여대</t>
  </si>
  <si>
    <t>50만,모델,SNS,광고,실체,인간,인간,인플루언서,로지,롯데홈쇼핑,SSG,닷컴,쇼호스트,루시,와이티,버추얼,모델,수년,등장,시작,생성,인공,지능,AI,이용,AI,모델,제공,업체들,실제,모델,섭외,가격,광고,제작,가능,이미지,업체,맞춤,제작,사람들,후문,AI,딥러닝,텍스트,이미지,콘텐츠,패턴,학습,콘텐츠,AI,모델,AI,모델,실제,광고,이미지,학습,정보,바탕,가상,인물,AI,발전,실제,사람,정도,플랫폼,프리랜서,마켓,크몽,등록,AI,모델,제작,업체,개인,사업자,포함,220여개,고객,조건,상품,실제,사람,광고,이미지,패션,화장품,전자기기,업종,소화,8월,사업자,등록,본격적,제작업체,AI,모델,제작,업체,운영,30대,AI,사용,고객,요청,사항,반영,강조,제품,전달,모델,이미지,마네킹,사진,바탕,AI,이미지,실제,모델,이미지,사진,제품,컨셉,얼굴,인종,요청,고객,핵심,AI,모델,실존,인물,초상권,자유,가격,1만,원대,최대,천차만별,고객,요청,가격,추가,박씨,손가락,제품,모습,작업,추가,요금,작업,가격,10~20,원대,형성,가격대,정도,의뢰,추세,고객,입장,실제,모델,고용,비용,이미지,맞춤,광고,만족감,모델,인건비,현장,직원,편집비,추가,실제,모델,광고,비용,AI,모델,광고,온라인,쇼핑몰,운영,30대,사회,관계망,네트워크,SNS,광고,AI,모델,활용,40만,정도,실제,모델,광고,진행,실제,사람,AI,눈길,요소,일각,부작용,지적,유명,연예인,얼굴,AI,학습,활용,초상권,제기,제품,과장,과대,허위,광고,AI,모델,사용,다이어트,보조제,효과,유무,AI,모델,실제,사람,등장,소비자들,방지,콘텐츠,산업,진흥,개정,추진,개정안,AI,생성,이미지,콘텐츠,의무적,AI,사실,고지,국회,발의,실패,김명주,서울여대,정보,보호학,교수,유럽연합,EU,AI,여부,표기,규제,시행,미국,명령,행정,의무화,우리나라,법안,추진,지지부진,상황,교수,AI,속도,발전,산업,적용,발생,문제점,파악,선제적,대응,노력</t>
  </si>
  <si>
    <t>ai,쇼호스트,사업자,인플루언서,김명주,서울여대,sns,30대,딥러닝,수년</t>
  </si>
  <si>
    <t>'인간'인 줄 알았는데, '인간'이 아니었다. 
'10억 인플루언서' 로지, 롯데홈쇼핑과 SSG닷컴 쇼호스트인 루시와 와이티 등 버추얼 모델이 수년 전부터 등장하기 시작하더니 아예 생성형 인공지능(AI) 기술을 이용해 AI 모델을 제공하는 업체들까지 나타났다. 실제 모델을 섭외할 때보다 더 저렴한 가격으로 광고 제작이 가능하고, 업체 맞춤형 이미지를..</t>
  </si>
  <si>
    <t>https://www.hankyung.com/article/2024052760057</t>
  </si>
  <si>
    <t>02100701.20240528204340001</t>
  </si>
  <si>
    <t>LG전자, 유명 인플루언서들과 희망 담은 숏폼으로 캠페인</t>
  </si>
  <si>
    <t>김효은,케이시,유튜버 티나 최</t>
  </si>
  <si>
    <t>미국,뉴욕,틱톡,타임스퀘어,멕시코</t>
  </si>
  <si>
    <t>Fie,피슬러,유튜브,LG전자,유튜버</t>
  </si>
  <si>
    <t>LG전자,유명,인플루언서,희망,숏폼,캠페인,LG전자,29일,인플루언서들,온라인상,도전,희망,콘텐츠,확산,소셜,미디어,미소,Optimism,feed,캠페인,시작,28일,미래,세대,영향력,인플루언서들,세계,유명,인플루언서,25편,숏폼,콘텐츠,플레이리스트,제작,유튜브,틱톡,글로벌,소셜,미디어,채널,공개,인공지능,AI,윤리학자,케이시,피슬러,Casey,Fiesler,교수,630만,보유,하몬,유튜버,조쉬,380만,보유,유튜버,티나,영상,희망,동기부여,주제,LG전자,캠페인,낙관적,태도,도전,희망,콘텐츠,확산,이용자들,자발적,참여,소셜,미디어,긍정적,모빌리티,생활공간,미래,세대,활동,소셜,미디어,낙관적,태도,경험,영향력,확산,계획,7일,현지시간,미국,뉴욕,타임스퀘어,옥외,광고,캠페인,홍보,영상,소개,29일,LG,전자,유튜브,틱톡,온라인,영상,공개,LG전자,세계,브랜드,철학,Life,Good,활동,3월,방송사,밀레니오,텔레비지온,협업,희망적,캠페인,진행,김효은,LG,전자,브랜드매니지먼트담당,상무,캠페인,낙관,어려움,도전,LG전자,브랜드,철학,Life,Good,캠페인,연장선,소셜,미디어,디지털,환경,진정성,LG전자,브랜드,철학,긍정적,변화</t>
  </si>
  <si>
    <t>lg전자,소셜,유튜버,유튜브,인플루언서,영향력,김효은,숏폼,인플루언서들,미국,타임스퀘어,방송사,조쉬,틱톡,티나,lg,브랜드매니지먼트담당,피슬러,윤리학자,케이시,텔레비지온,이용자,630만,밀레니오,진정성,부여,모빌리티</t>
  </si>
  <si>
    <t>[헤럴드경제=김현일 기자] LG전자는 오는 29일부터 인플루언서들과 온라인상에서 도전과 희망을 담은 콘텐츠를 확산하는 ‘소셜 미디어, 미소로 채우다(Optimism your feed)’ 캠페인을 시작한다고 28일 밝혔다. 
 이를 위해 미래 세대에 영향력 높은 전 세계 유명 인플루언서들과 25편의 다양한 숏폼 콘텐츠를 담은 플레이리스트를 제작해 유튜..</t>
  </si>
  <si>
    <t>http://biz.heraldcorp.com/view.php?ud=20240528050162</t>
  </si>
  <si>
    <t>01500901.20240528192852001</t>
  </si>
  <si>
    <t>김태훈 야음지구대 순찰요원</t>
  </si>
  <si>
    <t>[현장소리] 국민의 일상 파괴하는 ‘악성사기’ 근절하자</t>
  </si>
  <si>
    <t>일선경찰서,경찰,시도경찰청,경찰청,국가수사본부</t>
  </si>
  <si>
    <t>국민,일상,파괴,악성사기,근절,경찰청,국민,평온,일상,정책,정책,4호,국민,체감,약속,바이러스,변종,사기,경찰백신,근절,약속,경찰청,국가,수사본부,3월,민생,위협,악성,사기,근절,고도,대책,추진,그간,경찰,악성사기,고질,악질적,국민,범죄,인식,대대적,수사,검거,활동,자료,경찰청,보도,18개월,전세사기,개월,전세,사기,전화금융사기,악성,사기,4만,497건,6만,175명,검거,4,121명,구속,성과,성과,뒷받침,전화,금융사기,피해액,감소세,연속,성과,국민,일상,신종사기,전화금융사기,사이버사기,투자리딩방,사기,연애빙자,사기,스미싱,수법,지능,조직화,신종,수법,범죄,온라인,비대면,해외발,범죄,특성,2017년,사이,검거율,사기,범죄,검거,20.6%,감소,경찰,악성,사기,대책,고도화,조직,포함,척결,대상,재편,경찰청,국가,수사본부장,주재,전담반,운영,시도,경찰청,수사,부서,분야,운영,사기,악성,특별단속,사기,피의자,검거,활동,추진,한편,범행,이용,계좌,휴대전화,범행,수단,선제적,차단,통합대응플랫폼,운영,신종사기,대응,사기방지기본법,범죄수익추적,철저,보전조치,관리체계,국외도피,사범,집중,관리,체계,국제협력,강화,경찰,악성사기,제도,개편,수사,검거,활동,주력,민생,위협,악성사기,피해,평생,자산,회복,예방,최선,필자,2019년도,2022년,일선,경찰서,사이버,근무,사실,금융,생활,환경,IT기술,접목,대개,범죄,발생지,오프라인,온라인,사기,범죄,계좌,범행,수단,사실,우리나라,방법,계좌,개설,신분증,휴대폰,비대면,얼마,개설,급전,사람,사회,취약,계층,청소년,대가,수수,계좌,접근매체,선불폰,유심,악성사기,총책들,양도,대여,계좌,선불폰,대포통장,대포폰,악성사기,이용,실정,근본적,악성사기,근절,범행,수단,이용,신규,계좌,개설,금융기관,심사,범죄,기회,차단,개설,계좌,AI기술,입출금,거래,내역,범죄,의심,거래내역,실시간,모니터링,관리,통제,발의,사기방지기본법,제도,실시간,계좌,지급,정지,마련,경기침체,지속적,증가,유형,투자리딩방,사기,사기,범죄,총책들,피해자들,의심,계좌,법인,명의,피해금,수취,노숙자,일정,대가,지불,유령,법인,설립,법인,명의,계좌,개설,범죄,이용,관할,세무서,법인,설립,허가,법인,소재지,존재,운영,법인,업종,적정,자본금,설정,여부,철저,심사,하루,범죄,사기,총책들,전송,부고,문자,택배,문자,국외,발송,문자,대환,대출,광고,문자,카카오톡,네이버밴드,초대글,투자,리딩방,악성사기,범죄자들,남녀노소,불문,범죄,표적,이야기,경찰,악성,사기,근절,노력,개인,출처,URL,주소,클릭,설치,AI기술,이용,딥페이크,영상,음성,인물,얼굴,특정,부위,합성,편집물,등장,작금,현실,의심,세상,조심,조심,순찰요원,김태훈,야음,지구,순찰,요원</t>
  </si>
  <si>
    <t>악성사기,경찰청,실시간,신종사기,전화금융사기,김태훈,선불폰,비대면,피해액,온라인,438억,전세사기</t>
  </si>
  <si>
    <t xml:space="preserve"> 지난 2월 경찰청은 ‘국민의 평온한 일상지키기’를 2024년 최우선 정책 목표로 삼고 ‘국민체감 약속 4호’로 「변종 사기 바이러스, 경찰백신으로 근절」하겠다고 약속함에 따라, 경찰청 국가수사본부는 지난 3월부터 민생을 위협하는 악성사기 근절을 목표로 고도화 대책을 추진하겠다고 밝힌 바 있다. 
 그간 경찰은 ‘악성사기’를 고질 악질적으로 국민을 괴..</t>
  </si>
  <si>
    <t>http://www.iusm.co.kr/news/articleView.html?idxno=1040524</t>
  </si>
  <si>
    <t>02100311.20240528180031001</t>
  </si>
  <si>
    <t>[투자의 창] 주가는 결국 이익 수준으로 회귀한다</t>
  </si>
  <si>
    <t>테슬라,스탠더드앤드푸어스,리서치,퀄컴,KB증권,플랫폼,메타</t>
  </si>
  <si>
    <t>주가,수준,결국,이익,회귀,김세환,KB,증권,리서치,센터,수석,위원,미국,증시,시즌,실적,마무리,스탠더드앤드푸어스,S&amp;amp,80%,기업,주당,순이익,서프라이즈,기록,이익,성장,6%,숫자,분기,실적,핵심,단어,인공지능,AI,여부,인공,지능,퍼포먼스,주가,당일,인공,지능,기대감,실제,기업,펀더멘털,이익,수준,무시,주가,반대,현상,대표적,기업,메타,플랫폼스,테슬라,메타,분기,숫자,제시,인공,지능,투자,주가,실적,최대,15%,하락,테슬라,반토막,이익,주가,12%,상승,이익,주가,수준,반대,초과,성과,달성,기회,생각,주가,이익,수준,회귀,성향,메타,모델,AI,수익,의문,주가,하락,펀더멘털,개선세,이익,수준,대비,주가,저평가,판단,메타,긍정,요인,디지털,광고,성장세,비용절감,영업마진,9.4%,포인트,증가,38.6%,기록,현금,배당,수준,자사주매입,자기자본이익률,20%,시장,평균,20%,26.7%,이익,수준,반영,주가,상대적,저평가,운용,비중,확대,기회,메타,AI,투자,실적,메타,신규,출시,라마,AI,모델,퀄컴,온디바이스,사업,확장,계획,AI,릴스,시청,8~10%,증가,증가,광고,수익,반대,테슬라,거대,계획,업황,금리,영향권,재무제표,성장,시점,투자,판단,분기,실적,테슬라,콤팩트,모델,출시,계획,완전자율주행,FSD,주문자위탁생산,OEM,판매,로보택시,사업,주가,12%,급등,인하,차량,가격,계획,시장,확대,성과,이익,감소,자기자본이익률,ROE,하락,지연,금리,인하,감소,구매,수요,주가,성장성,장기,이익,성장,반영,주가,시장,인공,지능,모델,기업,얼마,성장,판단,기업,체력,대비,주가,수준,정도,파악,괴리,발생,비중,조절,초과,수익,달성,전략</t>
  </si>
  <si>
    <t>메타,인공지능,테슬라,ai,김세환,저평가,기대감,자기자본이익률</t>
  </si>
  <si>
    <t>미국 증시의 1분기 실적 시즌이 마무리에 접어들었다. 스탠더드앤드푸어스(S&amp;P) 500의 약 80%에 해당하는 기업이 주당순이익 서프라이즈를 기록했고, 이익 성장률은 6%로 꽤 괜찮은 숫자가 나왔다. 이번 분기 실적에서도 가장 핵심 단어는 ‘인공지능(AI)’이었다. 인공지능 퍼포먼스 여부에 따라 주가는 당일 10%대, 혹은 그 이상 움직이기도 했..</t>
  </si>
  <si>
    <t>http://www.sedaily.com/NewsView/2D9D4JDNMI</t>
  </si>
  <si>
    <t>07101201.20240528165105001</t>
  </si>
  <si>
    <t>"정부, K-유통 제조업 살릴 방안 찾아야"</t>
  </si>
  <si>
    <t>박진용,윤영범,박수영,이동일,정연승</t>
  </si>
  <si>
    <t>서울,중국,여의도,한국</t>
  </si>
  <si>
    <t>구진경,국가통,KC 미인증 직구금지 철회,건국대학교,국회,한국,산업연구원,숙명여대,정부,옥경영,알리익스프레스,한국유통학회,KC,쿠팡,산업통상자원부,국민의힘,단국대학교,소비자경제학과</t>
  </si>
  <si>
    <t>정부,K-유통,C-커머스,비판,KC,미인증,직구,철회,주장,이커머스,거래,비용,투명,정부,아마추어,대응,알리익스프레스,알리,테무,일명,커머스,중국,이커머스,공세,부작용,속출,비판,목소리,정부,소비자,선택권,안전,사이,임기응변,정책,생태계,이커머스,생태,교란,질타,목소리,서울,여의도,국회,의원,회관,세미나실,박수영,국민의힘,의원,주최,중국,플랫폼,진출,시장,유통,제조업,위기,토론회,전문가들,C-커머스,커머스,정부,정책,문제점,회장,이동일,한국유통학회,세종대,교수,KC,인증,중국,플랫폼,장벽,소비자들,저항,정부,시장,조율,생태계,시장,유통산업,경쟁력,강화,제조,유통,규범,합의,고민,시점,정부,소비자,안전,명분,국가,통합,인증마크,KC,미인증,제품,직구,조치,직구,여론,소비자,반발,사흘,철회,대통령실,입장,공식,사과,교수,박진용,건국대학교,정부,C-커머스,생태계,중소기업,유통,생태,관점,정책,철학,철학,대응,한국,유통,기업,쿠팡,한국기업,생태계,한국,유통,생태,포함,사업자,정의,주장,전문가들,규제,사각지대,중국,업체,공세,내수,시장,제조업,입지,지적,정연승,단국대학교,경영학부,교수,얼마,유통,업체,임원,임금,렌트,원재료,가격,토로,유통업체들,가격,비용,구조,사이,중국,업체,한국,제조기업,제조기업,중국,지리적,거리감,방어막,이젠,안방,저가,중국,플랫폼,대응,비용,이커머스,거래,투명화,주장,박사,구진경,산업,연구원,배달,모빌리티,플랫폼,중개수수료,단순,유통,플랫폼,기업,판매,상품군,중개수수료,광고수수료,결제수수료,IT수수료,명목,시장가격,투명,공개,중국,공정,경쟁,상황,1년,커머스,이용자,급증,초저,전략,소비자,행태,불황,소비,영향,옥경영,숙명여대,소비자,경제학,교수,1년,소비자,커머스,이용,급증,소비자들,초저가,상품,품질,구매,자체,행동,패턴,스트레스,분출,소비,불황,소비,행태,1년,C-커머스,소비자,나름,평가,소비,행태,의문,C-커머스,가격,경쟁력,서비스,경쟁력,소비자,선택,C-커머스,품질,신뢰,파급력,얘기,팀장,윤영범,산업,통상,자원부,온라인,유통,TF,플랫폼,유통,고도화,제조업체들,해외,진출,지원,방안,마련,대형,마트,규제,완화,유통산업,지원,계획,유통산업발전,마련,유통산업,AI,인공지능,활용방안,마련,산업혁신,지원,계획,김수연기자</t>
  </si>
  <si>
    <t>소비자,중국,수수료,이커머스,한국,생태계,유통산업,kc,경쟁력,소비자들,제조업,윤영범,미인증,구진경,토론회,투명화</t>
  </si>
  <si>
    <t>정부의 아마추어적 대응으로 인해 알리익스프레스(이하 알리), 테무 등 일명 'C-커머스'(중국 이커머스)의 공세에 따른 부작용이 속출하고 있다는 비판의 목소리가 나왔다. 정부가 소비자의 선택권과 안전 사이에서 갈팡질팡하는 등 임기응변 식 정책만 내놓아서 국내 이커머스 생태계가 교란당하고 있는 것 아니냐는 질타의 목소리다. 
28일 서울 여의도 국회..</t>
  </si>
  <si>
    <t>http://www.dt.co.kr/contents.html?article_no=2024052802109932102004&amp;ref=jeadan</t>
  </si>
  <si>
    <t>08100401.20240528161402003</t>
  </si>
  <si>
    <t>[기업] '인사이드 아웃2' 만난 삼성 세탁 건조기...새 광고 공개</t>
  </si>
  <si>
    <t>YTN,디즈니,삼성전자,삼성</t>
  </si>
  <si>
    <t>인사이드,아웃,삼성,세탁,건조기,광고,공개,삼성전자,개봉,디즈니,애니메이션,인사이드,아웃,일체,세탁,건조기,광고,공개,광고,주인공,라일리,세탁,주인공,감정들,고민,AI,해결,삼성전자,인사이드,아웃,협업,스토리텔링,가능,설명,YTN</t>
  </si>
  <si>
    <t>삼성전자,디즈니,건조기,ai,스토리텔링,감정들,삼성,라일리,ytn,세탁,아웃,인사이드,광고,주인공,개봉,설명,가능,고민,감정,협업,해결,애니메이션,건조,공개,일체</t>
  </si>
  <si>
    <t>삼성전자가 다음 달 개봉을 앞둔 디즈니 애니메이션 '인사이드 아웃2'와 손잡고 만든 일체형 세탁 건조기 광고를 공개했습니다.
새 광고는 주인공 라일리가 더러운 옷을 세탁하는 과정에서 또 다른 주인공인 다양한 감정들이 고민에 빠졌을 때, AI 기능이 이를 해결해주는 내용을 담고 있습니다.
삼성전자 측은 '인사이드 아웃2'와의 협업이 다양한 스토리텔링이..</t>
  </si>
  <si>
    <t>https://www.ytn.co.kr/_ln/0102_202405281613033926</t>
  </si>
  <si>
    <t>07100501.20240528160420002</t>
  </si>
  <si>
    <t>[K-디지털 브랜드 대상] LG유플러스 ixi, AI 사업 고도화 혁신 드라이브 “고객 회사 성장 도모”</t>
  </si>
  <si>
    <t>AI 익시,LG유플러스,LG,익시,유플러스</t>
  </si>
  <si>
    <t>LG,유플러스,ixi,드라이브,AI,사업,고도,혁신,고객,회사,성장,도모,LG유플러스,익시,AI,브랜드,ixi,디지털,브랜드,대상,인공지능,AI,브랜드,대상,브랜드,슬로건,Growth,Leading,AX,Company,AI,전환,고객,성장,회사,공개,LG유플러스,자체,AI,익시,중심,차별,고객,가치,제공,고도화,AI,사업,고도,집중,익시,고객,회사,성장,Growth,Mate,AI,NPL,자연어,처리,영상,예측,검색,추천,음성,분야,학습,AI,고객,경험,혁신,LG,플러스,서비스,영역,전반,확장,LG유플러스,익시,AI,에이전트,플랫폼,주자,고객,능동적,소통,에이전트,Chat,Agent,플랫폼,출시,시작,모바일,IPTV,서비스,적용,AI,에이전트,시장,개척,전략,익시,유플러스,각종,서비스,ixi,프로덕션,중심,마케팅,활동,전개,신규,광고,별도,촬영,100%,AI,영상,익시,AI,생성,활용,애니메이션,100%,제작,광고,제작,대비,비용,40%,절감,40%,제작,기간,70%,LG유플러스,익시,연구원,LG,AI,AI,모델,엑사원,EXAONE,모델,통신,특화,생성,AI,익시젠,ixi-GEN,집중,AI,핵심,순차적,익시젠,적용,방침,기업,글로벌,빅테크,협업,계획</t>
  </si>
  <si>
    <t>ai,익시,ixi,lg유플러스,유플러스,lg,익시젠,엑사원,빅테크,고도화,자연어</t>
  </si>
  <si>
    <t>LG유플러스의 AI 브랜드 '익시'(ixi)는 '2024 K-디지털 브랜드 대상' 인공지능(AI) 기술 브랜드 부문 대상을 받았다.
최근 새로운 브랜드 슬로건 'Growth Leading AX Company'(AI 전환으로 고객의 성장을 이끄는 회사)를 공개한 LG유플러스는 자체 개발한 AI 익시를 중심으로 차별적 고객가치를 제공하기 위한 AI 사업 ..</t>
  </si>
  <si>
    <t>http://www.etnews.com/20240527000214</t>
  </si>
  <si>
    <t>07101201.20240528160124001</t>
  </si>
  <si>
    <t>AI 투자금 몰리자 中 전문가들 창업 위해 `빅테크 엑소더스`</t>
  </si>
  <si>
    <t>회계,상하이,중국,자양</t>
  </si>
  <si>
    <t>알리바바,홍콩증권거래소,SCMP,중국,핀둬둬,사우스차이나모닝포스트(SCMP),바이두,바이트댄스,화웨이</t>
  </si>
  <si>
    <t>창업,AI,투자금,전문가,빅테크,엑소더스,중국,인공지능,AI,분야,투자금,전문가들,AI,최고,전문가,회사,창업,외신,보도,사우스차이나모닝포스트,SCMP,중국,매체,인용,보도,중국,동영,플랫폼,바이트댄스,콰이서우,전문가들,AI,전문가,엑소더스,바이트댄스,거대언어모델,LLM,연구개발,R&amp;D,참여,양홍샤,자신,AI,프로젝트,준비,퇴사,콰이서우,리더,푸루이지,프로젝트,AI,스타트업,준비,퇴사,중국,AI,사업,AI,투자금,해석,알리바바,홍콩증권거래소,제출,연례보고서,회계,연도,중국판,오픈,AI,AI,스타트업,문샷,8억,달러,투자,바이트댄스,비전,비전,왕창후,퇴사,스피어,지난달,AI,회사,창업,회사,투자,신규,유치,성공,알리바바,전문가들,AI,전문가,회사,알리바바,클라우드,컴퓨팅,플랫폼,자양칭,퇴사,AI,인프라,초점,스타트업,합류,바이두,화웨이,중국,빅테크,연봉,AI,인재,확보,노력,SCMP,대표적,중국,쇼핑,플랫폼,상하이,LLM,월급,위안,1100만,제시,분야,채용,광고,강화</t>
  </si>
  <si>
    <t>ai,중국,알리바바,스타트업,투자금,전문가,중국판,상하이,바이트댄스,콰이서우,빅테크,엑소더스,전문가들,사우스차이나모닝포스트,llm,문샷,클라우드,연구개발,연례보고서</t>
  </si>
  <si>
    <t>중국에서 인공지능(AI) 분야에 투자금이 몰리면서 AI 최고 전문가들이 회사를 떠나 창업에 나서고 있다는 외신 보도가 나왔다.
28일 사우스차이나모닝포스트(SCMP)가 중국 매체들을 인용해 보도한 바에 따르면 중국 양대 동영상 플랫폼인 바이트댄스와 콰이서우에서 톱 AI 전문가들의 '엑소더스'가 벌어지고 있다.
바이트댄스에서 거대언어모델(LLM..</t>
  </si>
  <si>
    <t>http://www.dt.co.kr/contents.html?article_no=2024052802109931078007&amp;ref=jeadan</t>
  </si>
  <si>
    <t>02100701.20240528153514001</t>
  </si>
  <si>
    <t>‘인사이드 아웃2’와 만난 삼성 세탁건조기 빨래 귀찮은 감정 표현 봤더니</t>
  </si>
  <si>
    <t>월트디즈니,삼성전자,삼성</t>
  </si>
  <si>
    <t>인사이드,아웃,삼성,세탁,건조기,빨래,감정,표현,삼성전자,코리아,월트디즈니,컴퍼니,아웃,애니메이션,인사이드,활용,제작,세탁,건조기,비스,포크,AI,콤보,광고,캠페인,공개,영상,인사이드,아웃,라일리,빨래,감정들,해결사,AI,버블,코스,AI,맞춤,콤보,비스포크,AI,스마트,AI,등장,세탁,감정들,해소,편리,즐거움,선사,인사이드,아웃,2015년,개봉,세계적,흥행,인사이드,아웃,후속편,13살,라일리,머릿속,감정,컨트롤,본부,불안,당황,부럽,감정들,등장,모험,상무,정지은,삼성전자,인사이드,아웃,협업,스토리텔링,가능,작업,소비자,감정,케어,콤보,비스포크,AI,혜택들,소비자들,전달,캠페인,영상,인사이드,아웃,감정,캐릭터,감동,콤보,비스포크,AI,출시,출시,1000대,히트,펌프,방식,세탁,건조기,시장,누적,판매,돌파,콤보,비스포크,AI,기계,세탁물,이동,세탁,건조,가능,설치,공간,40%,절약,터치,스크린,정보,한눈,확인,스마트싱스,연결,가전,제어,가능,AI,세탁물,무게,오염,재질,건조도,감지,모터,속도,세기,세탁,건조,조절,최적,버블,세탁,AI,버블,코스,AI,맞춤,세탁,최대,60%,,건조,최대,30%,에너지,절감,AI,절약,모드,제공</t>
  </si>
  <si>
    <t>ai,비스포크,삼성전자,소비자,세탁물,라일리,건조기,감정들,정지은,월트디즈니,머릿속,삼성,건조도,당황,소비자들,스마트싱스</t>
  </si>
  <si>
    <t>[헤럴드경제=김민지 기자] 삼성전자가 월트디즈니 컴퍼니 코리아와 함께 애니메이션 ‘인사이드 아웃 2’를 활용해 제작한 세탁건조기 ‘비스포크 AI 콤보’ 광고 캠페인을 28일 공개했다. 
 영상에서는 인사이드 아웃 2 ‘라일리’가 빨래를 하며 겪는 다채로운 감정들의 해결사로 ‘AI 버블’, ‘AI 맞춤 코스’ 등 비스포크 AI 콤보의 스마트한 AI 기..</t>
  </si>
  <si>
    <t>http://biz.heraldcorp.com/view.php?ud=20240528050582</t>
  </si>
  <si>
    <t>07101201.20240528132039001</t>
  </si>
  <si>
    <t>`인사이드아웃` 만난 삼성... 디즈니와 세탁건조기 광고</t>
  </si>
  <si>
    <t>월트디즈니,디즈니,삼성전자,삼성</t>
  </si>
  <si>
    <t>인사이드아웃,삼성,디즈니,세탁,건조기,광고,삼성전자,코리아,월트디즈니,컴퍼니,아웃,애니메이션,인사이드,활용,제작,세탁,건조기,비스포크,AI,콤보,광고,캠페인,공개,영상,주인공,라일리,야외활동,빨래,시작,세탁물,오염도,재질,빨래,환경,설정,감정들,라일리,머릿속,감정,해결사,AI,버블,코스,AI,맞춤,콤보,비스포크,AI,등장,기능들,세탁,감정,해소,편리,즐거움,선사,스토리,콤보,비스포크,AI,세탁물,무게,오염,재질,감지,모터,속도,세기,세탁,건조,조절,세탁,건조,가능,설치,공간,40%,인사이드,아웃,12일,상무,정지은,삼성전자,인사이드,아웃,협업,스토리텔링,가능,작업,소비자,감정,콤보,비스포크,AI,전달</t>
  </si>
  <si>
    <t>비스포크,라일리,삼성전자,세탁물,ai,정지은,월트디즈니,머릿속,건조기,삼성,야외활동,스토리텔링,디즈니,코리아,오염도,소비자,감정들,기능들,해결사,인사이드아웃,시간date,세탁,감정,광고,인사이드</t>
  </si>
  <si>
    <t>삼성전자는 월트디즈니 컴퍼니 코리아와 함께 애니메이션 '인사이드 아웃 2'를 활용해 제작한 세탁건조기 '비스포크 AI 콤보' 광고 캠페인을 28일 공개했다.
영상은 주인공 라일리가 야외활동으로 더러워진 옷을 빨래하면서 시작된다. 세탁물의 오염도와 재질에 따라 빨래 환경을 다르게 설정해야 하지만, 라일리 머릿속 감정들은 번거로움에 시끌벅적해진다.
..</t>
  </si>
  <si>
    <t>http://www.dt.co.kr/contents.html?article_no=2024052802109932064003&amp;ref=jeadan</t>
  </si>
  <si>
    <t>02100501.20240528122928001</t>
  </si>
  <si>
    <t>"SNS, 미소로 채우세요"...LG전자가 글로벌 인플루언서와 손잡은 사연은?</t>
  </si>
  <si>
    <t>미국,뉴욕,틱톡,타임스스퀘어</t>
  </si>
  <si>
    <t>유튜브,틱톡,LG전자,유튜버</t>
  </si>
  <si>
    <t>SNS,미소,LG전자,글로벌,인플루언서,사연,전광판,미국,뉴욕,타임스스퀘어,LG전자,영상,캠페인,홍보,상영,LG전자,LG,전자,제공,LG,전자,인플루언서들,세계,유명,인플루언서,Life,Good,브랜드,활동,LG전자,29일,알고리즘,온라인,긍정,콘텐츠,확산,소셜,미디어,미소,Optimism,feed,캠페인,시작,28일,LG전자,미래,세대,영향력,인플루언서들,세계,유명,인플루언서,25편,숏폼,콘텐츠,플레이리스트,제작,유튜브,틱톡,글로벌,소셜,미디어,채널,공개,AI,윤리학자,교수,케이시,피슬러,630만,보유,하몬,유튜버,조쉬,380만,보유,유튜버,티나,제작,영상,희망,동기부여,주제,LG전자,캠페인,이용자들,소셜,미디어,이용자,자발적,참여,소셜,미디어,긍정적,변화,캠페인,모빌리티,생활,공간,미래,세대,활동,공간,소셜,미디어,낙관적,태도,경험,영향력,확산,계획,LG전자,7일,현지시간,미국,뉴욕,타임스스퀘어,옥외,광고,영상,캠페인,홍보,소개,29일,LG,전자,유튜브,틱톡,온라인,영상,공개,오프라인,긍정,메시지,확산,예정,브랜드매니지먼트담당,김효은,LG,전자,브랜드,매니지먼트,상무,소셜,미디어,디지털,환경,진정성,LG전자,브랜드,철학,긍정적,변화</t>
  </si>
  <si>
    <t>lg전자,소셜,유튜버,미국,인플루언서,타임스스퀘어,온라인,유튜브,영향력,김효은,lg,윤리학자,피슬러,케이시,조쉬,티나,틱톡</t>
  </si>
  <si>
    <t>지난 7일 미국 뉴욕 타임스스퀘어 전광판에서 LG전자의 이번 캠페인 홍보 영상이 상영되고 있다. LG전자 제공 [파이낸셜뉴스] LG전자가 전 세계 유명 인플루언서들과 함께 'Life’s Good' 브랜드 활동을 펼친다. 
LG전자는 29일부터 알고리즘을 통해 온라인 상에서 긍정 콘텐츠를 확산하는 '소셜 미디어, 미소로 채우다(Optimism your..</t>
  </si>
  <si>
    <t>http://www.fnnews.com/news/202405281120406296</t>
  </si>
  <si>
    <t>01100501.20240528115706004</t>
  </si>
  <si>
    <t>HSAD, ‘AI영상 100%’ 광고 국내 첫 제작</t>
  </si>
  <si>
    <t>LG그룹,LG유플러스,HSAD</t>
  </si>
  <si>
    <t>HSAD,AI,영상,100%,광고,제작,LG,그룹,산하,광고,계열사,HSAD,100%,인공,지능,AI,제작,LG유플러스,캠페인,브랜드,광고,28일,광고,별도,촬영,AI,영상,100%,광고,AI,생성,이미지,움직,영상,광고,영상,AI,시도,HSAD,설명,촬영,미래,스마트시티나,자율,주행,장면,LG유플러스,AI,익시,AI,ixi,생성,1만,이미지,동영상,제작,캠페인,100%,애니메이션,제작,광고,비교,제작비,60%,수준,광고,LG유플러스,브랜드,슬로,그로쓰,리딩,AX,컴퍼니,AI,전환,고객,성장,회사,소개,AI,성장,도약,의지</t>
  </si>
  <si>
    <t>ai,hsad,그로쓰,스마트시티나,유플러스,익시,lg유플러스,리딩,lg,제작비,동영,1만,계열사,움직,ixi,ax,광고,제작,브랜드,영상,산하,성장,장면,이미지,생성,애니메이션,촬영,캠페인,미래</t>
  </si>
  <si>
    <t>LG그룹 산하 광고계열사 HSAD는 100% 인공지능(AI)으로 제작한 LG유플러스의 브랜드 광고 캠페인을 선보였다고 28일 밝혔다.
이번 광고는 별도 촬영 없이 AI 영상만으로 100% 구현한 국내 첫 광고다. AI 기술로 생성한 이미지에 약간의 움직임을 더해 영상처럼 보이게 하는 광고는 있었으나, 전체 영상을 AI로만 구현해낸 시도는 처음이라고..</t>
  </si>
  <si>
    <t>http://www.munhwa.com/news/view.html?no=2024052801071707205001</t>
  </si>
  <si>
    <t>04101008.20240528114702001</t>
  </si>
  <si>
    <t>삼성전자, ‘인사이드 아웃 2’ 협업 ‘비스포크 AI 콤보’ 광고 공개</t>
  </si>
  <si>
    <t>월트디즈니,삼성전자</t>
  </si>
  <si>
    <t>삼성전자,인사이드,아웃,협업,비스,포크,AI,콤보,광고,공개,삼성전자,코리아,월트디즈니,컴퍼니,아웃,애니메이션,인사이드,활용,제작,세탁,건조기,비스,포크,AI,콤보,광고,캠페인,공개,영상,라일리,영화,주인공,야외활동,빨래,시작,라일리,빨래,감정,콤보,비스포크,AI,해결,콤보,비스포크,AI,세탁물,이동,제품,세탁,건조,가능,설치,공간,40%,절약,올인원,세탁,건조기,세탁물,무게,오염,재질,감지,모터,속도,세기,세탁,건조,조절,상무,정지은,삼성전자,인사이드,아웃,협업,스토리텔링,가능,작업,소비자,감정,콤보,비스포크,AI,전달,사진,삼성전자,사진,삼성전자</t>
  </si>
  <si>
    <t>삼성전자,비스포크,세탁물,라일리,정지은,월트디즈니,비스,올인원,건조기,야외활동,소비자,코리아,ai,스토리텔링,시간date,세탁,콤보,공개,협업,가능,빨래,인사이드,건조,주인공,컴퍼니</t>
  </si>
  <si>
    <t>[이데일리 김응열 기자] 삼성전자는 월트디즈니 컴퍼니 코리아와 함께 애니메이션 ‘인사이드 아웃 2’를 활용해 제작한 세탁건조기 ‘비스포크 AI 콤보’ 광고 캠페인을 28일 공개했다.
영상은 영화 주인공 라일리가 야외활동으로 더러워진 옷을 빨래하면서 시작한다. 라일리가 빨래를 하며 겪는 다양한 감정을 비스포크 AI 콤보가 해결한다는 내용이다. 
비스포..</t>
  </si>
  <si>
    <t>http://www.edaily.co.kr/news/newspath.asp?newsid=02161526638893512</t>
  </si>
  <si>
    <t>04100078.20240528112951002</t>
  </si>
  <si>
    <t>[리포트 브리핑]셀트리온, '짐펜트라로 성장성과 수익성 목표 달성할 것' 목표가 250,000원 - 유진투자증권</t>
  </si>
  <si>
    <t>권해순</t>
  </si>
  <si>
    <t>미국,고성,유럽</t>
  </si>
  <si>
    <t>셀트리온,유진투자증권,IBD,뉴스핌,밀러,삼성증권,씽크풀</t>
  </si>
  <si>
    <t>셀트리온,짐펜트라,성장성,수익성,달성,수익,250,000원,유진투자증권,로보뉴스,유진투자증권,셀트리온,짐펜트라,성장성,수익성,달성,수익,투자,의견,BUY,신규,리포트,발행,250,000원,기준,전일,종가,종목,주가,대비,39.2%,추가,상승,여력,해석,가능,셀트리온,리포트,유진투자증권,셀트리온,Investment,Point,Business,model,Innovation,2023년,시장,최대,의약품,미국,시장,마케팅,유통망,구축,유럽,후제,직판,성공,진입,성장기,미국,직판,성공,진입,성장기,전망,밸류에이션,프리미엄,Global,Top,Biosimilar,Company,유럽시장,직판,성공,글로벌,바이,오시,밀러,매출,유지,미국,시장,직판,성공,실적,전망,짐펜트라,투여,편의성,기본,안전성,유효성,시장,IBD,치료제,핵심,제품,자리,가능성,판단,전략,밀착,마케팅,광고,3분기,예정,시작,시장성,전망,수익성,매출,성장,이익,성장,견인,유진투자증권,전망,실적,미국,판매,증가,실적,개선,견인,전망,2024년,짐펜트라,예상,매출액,4,080억,7,520억,전망,실적,매출액,4.67,33.5%,yoy,영업,이익,1.8,213.5%,yoy,성장,전망,셀트리온,직전,대비,변동,유지,250,000원,250,000원,0.0%,유진투자증권,1년,최고,최고,제시,애널리스트,유진투자증권,권해순,종목,제시,250,000원,발행,유진투자증권,직전,250,000원,동일,1년,종목,유진투자증권,제시,제시,하락,최저,200,000원,제시,리포트,상승,가격,250,000원,제시,셀트리온,컨센서스,비교,평균,236,667원,유진투자증권,긍정,평가,대비,컨센서스,낙관,변화,3개,상향,조정,증권사,유진투자증권,제시,250,000원,14일,삼성증권,250,000원,6개월,증권사,리포트,평균,5.6%,대비,5.6%,수준,셀트리온,주가,긍정적,평가,참고,6개월,증권사,평균,236,667원,평균,직전,평균,대비,10.6%,상승,셀트리온,주가,증권사들,전체적,낙관적,기사,뉴스핌,금융,AI,전문,기업,씽크풀,공동,알고리즘,기사,자동,생성,실시간,작성</t>
  </si>
  <si>
    <t>유진투자증권,셀트리온,증권사,6개월,미국,짐펜트라,매출액,수익성,씽크풀,yoy,유럽,성장기,컨센서스</t>
  </si>
  <si>
    <t>[서울=뉴스핌] 로보뉴스 = 유진투자증권에서 28일 셀트리온(068270)에 대해 '짐펜트라로 성장성과 수익성 목표 달성할 것'이라며 투자의견 'BUY'의 신규 리포트를 발행하였고, 목표가 250,000원을 내놓았다. 전일 종가 기준으로 볼 때, 이 종목의 주가는 목표가 대비 39.2%의 추가 상승여력이 있다는 해석이 가능하다. 
◆ 셀트리온 리..</t>
  </si>
  <si>
    <t>https://www.newspim.com/news/view/20240528000469</t>
  </si>
  <si>
    <t>04101008.20240528111829001</t>
  </si>
  <si>
    <t>구글 AI ‘오버뷰’의 실수와 대비되는 네이버의 신중한 접근</t>
  </si>
  <si>
    <t>한수정,오정식</t>
  </si>
  <si>
    <t>야탑역,성남</t>
  </si>
  <si>
    <t>파워링,구글,애드,네이버,나이키,나이키 운동화 추천,쿠팡,네이버클라우드,RAG</t>
  </si>
  <si>
    <t>오버뷰,구글,AI,실수,대비,네이버,신중,접근,하이퍼클로바X,광고,소상공인,운영,솔루션,시범,오류,최소,완성,클로바,애드,클로바,나이키,파일럿,베타중,로컬,사업자,AI,리뷰,관리,클로즈,구글,AI,검색,오버뷰,Overview,답변,구글,수동,제거,네이버,하이퍼클로바X,접목,광고,솔루션,소상공인,지원,출시,시범,사업,오류,최소,노력,네이버,네이버클라우드,클로바,애드,클로바,Clova,Ads,생성,AI,광고,솔루션,검색,광고주,아이디어,파워링크,AI,애셋,지역,사업자,플레이스,서비스,솔루션,플레이스,AI,리뷰,관리,상용화,파일럿,프로젝트,클로즈,베타,진행중,프로젝트,나이키,파일럿,광고,변화,나이키,진행,광고,접목,네이버,검색창,추천,나이키,운동화,검색,쿠팡,광고,광고,파워링크,최상단,표시,방식,클로바,나이키,검색,화면,표시,나이키,운동화,추천,버튼,관점,브랜드,캠페인,AI,하이퍼클로바X,대화,리더,네이버클라우드,한수정,서비스,출시,하이퍼클로바,나이키,대상,시범,운영,클로바,대화형,질문,빈틈,고도화,정도,티모시,나이키,성남,야탑역,근처,러닝,질문,시의,답변,준비,클로바,애드,클로바,나이키,파일럿,사진,네이버클라우드,파워링크,광고,혁신,안전,문구,생성,네이버,검색,광고,파워링크,하이퍼클로바X,특정,검색,문구,광고,광고,소재,구성,최적,조합,반응,소재,3월,AI,문구,생성,도움,리더,파워링크,반응,소재,광고주들,빈칸,부담,글감,표현,맥락,자연,문구,소개,소상공인들,광고,문구,도움,솔루션,몰카,헬조선,단어들,위험,광고,문구,부적합,부탄가스,캠핑,성폭행,변호사,광고,허용,AI,문구,수정,리더,업종,검색,광고,집행,AI,안전,문구,생성,최적,조합,특정,위험,배제,안전,문구,생성,광고,효과,극대화,하이퍼클로바X,적용,파워링크,호수뷰,스파게티,쿠폰증정,네이버,예약,쿠폰,증정,후회,맛집,광고,문구,생성,파워링크,광고주,고민,해결,지역,사업자,AI,리뷰,관리,솔루션,네이버,지역,사업자,스마트플레이스,하이퍼클로바X,추진,지역,사업자,네이버,플레이스,활용,사업,진행,리뷰,관리,어려움,하이퍼,장점,활용,리뷰,분류,관리,제공,솔루션,클로즈,베타,진행,하이퍼클로바X,악성,리뷰,감지,분류,부정적,리뷰,사항,개선,요구,구분,공개,리뷰,분류,사업자,타격,솔루션,하이퍼클로바X,학습,모델,작동,네이버,시범,사업,서비스,완성도,신뢰,솔루션,제공,노력,수정,리더,업종,검색,광고,집행,AI,안전,문구,생성,최적,조합,특정,위험,배제,안전,문구,생성,광고,효과,극대화,스튜디오,네이버,클로바,네이버,클로바,스튜디오,하이퍼클로바X,솔루션,필수적,4가지,제공,기능들,플레이그라운드,파라미터,매개변수,미세조정,익스플로러,임베딩,응용,프로그램,터페이스,API,제공,튜닝,데이터,기업,맞춤,모델,학습,트레이너,API,외부,서비스,연결,수석,오정식,네이버클라우드,기업,생성,AI,활용,프롬프트,업무,매뉴얼,튜닝,스포츠,코칭,RAG,검색,증강,생성,답변,참고,답변,서류,보관함,언어,모델,외부,사용법,외부,API,언어,모델,API,실행,결과값,답변,API,AI,몸통,유사,설명,11개,인더스트리,2156개,기업,하이퍼클로바X,준비</t>
  </si>
  <si>
    <t>클로바,네이버,파워링크,나이키,ai,네이버클라우드,하이퍼클로바x,사업자,오버뷰,광고주,api,구글</t>
  </si>
  <si>
    <t>[이데일리 김현아 IT전문기자] 구글의 AI 검색 신기능 ‘오버뷰(Overview)’가 황당한 답변을 내놓아 구글이 이를 수동으로 제거 중인 가운데, 네이버는 하이퍼클로바X를 접목한 광고나 소상공인 지원 솔루션을 즉각 출시하지 않고 시범 사업을 통해 오류 최소화에 노력하고 있다.
28일 네이버에 따르면, 네이버클라우드는 ‘클로바 포 애드(Clova f..</t>
  </si>
  <si>
    <t>http://www.edaily.co.kr/news/newspath.asp?newsid=02040166638893512</t>
  </si>
  <si>
    <t>04100058.20240528110047001</t>
  </si>
  <si>
    <t>삼성전자, '인사이드 아웃 2' 활용 비스포크 AI 콤보 광고 공개</t>
  </si>
  <si>
    <t>월트디즈니,유튜브,삼성전자</t>
  </si>
  <si>
    <t>삼성전자,인사이드,아웃,활용,비스포크,AI,콤보,광고,공개,광고,장면,캡처,삼성전자,유튜브,삼성전자,월트디즈니,컴퍼니,코리아,아웃,애니메이션,인사이드,활용,제작,세탁,건조기,비스포크,AI,콤보,광고,캠페인,공개,영상,인사이드,아웃,주인공,라일리,야외활동,빨래,시작,세탁물,오염도,재질,빨래,환경,설정,감정들,라일리,머릿속,감정,해결사,AI,버블,코스,AI,맞춤,콤보,비스포크,AI,등장,기능들,세탁,감정,해소,편리,즐거움,선사,콤보,비스포크,AI,세탁물,무게,오염,재질,감지,모터,속도,세기,세탁,건조,조절,세탁,건조,가능,설치,공간,40%,인사이드,아웃,2일,상무,삼성전자,정지은,인사이드,아웃,협업,스토리텔링,가능,작업,소비자,감정,콤보,비스포크,AI,전달</t>
  </si>
  <si>
    <t>삼성전자,비스포크,라일리,세탁물,코리아,ai,월트디즈니,머릿속,정지은,야외활동,스토리텔링,오염도,소비자,감정들,유튜브,기능들,해결사,건조기,시간date,세탁,인사이드,감정</t>
  </si>
  <si>
    <t>광고의 한 장면. 삼성전자 유튜브 캡처 
삼성전자는 28일 월트디즈니 컴퍼니 코리아와 함께 애니메이션 '인사이드 아웃 2'를 활용해 제작한 세탁건조기 '비스포크 AI 콤보' 광고 캠페인을 공개했다. 
영상은 인사이드 아웃 2의 주인공 라일리가 야외활동으로 더러워진 옷을 빨래하면서 시작된다. 세탁물의 오염도와 재질에 따라 빨래 환경을 다르게 설정해야 ..</t>
  </si>
  <si>
    <t>02100801.20240528110002001</t>
  </si>
  <si>
    <t>창업 위해 퇴사하는 中 AI전문가들 '차세대 오픈AI' 꿈 꾼다</t>
  </si>
  <si>
    <t>상하이,중국,자양,中</t>
  </si>
  <si>
    <t>알리바바,중국,AI,사우스차이나모닝포스트(SCMP),바이두,바이트댄스,LLM,알리바바그룹,바이촨,지푸AI,SCMP,핀둬둬,화웨이</t>
  </si>
  <si>
    <t>창업,퇴사,AI,차세대,오픈AI,바이트댄스,알리바바,빅테크,중심,퇴사,AI,책임자,창업전선,AI,유니콘,기업,달러,조달,중국,투자자,잠재력,인공지능,AI,스타트업,혈안,오픈AI,차세대,오픈,AI,AI,전문가,창업,사우스차이나모닝포스트,SCMP,보도,SCMP,인용,현지,매체,중국,동영,플랫폼,바이트댄스,콰이서우,최고,수준,AI,전문가,엑소더스,대탈출,현상,AI,전문가,창업,회사,얘기,바이트댄스,대형,언어모델,LLM,연구개발,R&amp;D,참여,양홍샤,자신,AI,프로젝트,준비,퇴사,LLM,챗GPT,서비스,생성,AI,근간,콰이서우,리더,푸루이지,프로젝트,AI,스타트업,추진,퇴사,알리바바,클라우드,컴퓨팅,플랫폼,자양칭,퇴사,AI,인프라,초점,스타트업,합류,퇴사,창업,배경,중국,AI,산업,호황,투자금,현상,풀이,중국,바이촨,지푸AI,문샷AI,미니맥스,4개,AI,유니콘,기업가치,10억,달러,기업,등장,기업,투자자들,달러,모금,성공,바이트댄스,비전,비전,왕창후,퇴사,AI스피어,회사,창업,투자,신규,흐름,AI,분야,인재,유출,바이두,화웨이,중국,빅테크,대형,정보,기업,연봉,복지,혜택,AI,인재,유치,안간힘,SCMP,일례,쇼핑,플랫폼,상하이,LLM,월급,위안,1100만,제시,분야,채용,광고,강화,알리바바그룹,중국판,오픈,AI,문샷,AI,스타트업,지분,가량,8억,달러,1조,자리,최대,주주,문샷,키미,생성,챗봇,지난달,방문자,기준,중국,인터넷,검색,바이두,어니봇,추월</t>
  </si>
  <si>
    <t>ai,중국,스타트업,바이두,바이트댄스,문샷,차세대,유니콘,알리바바,상하이,llm,중국판,챗봇,투자자,콰이서우,빅테크,전문가,scmp</t>
  </si>
  <si>
    <t>중국 투자자들이 잠재력 있는 인공지능(AI) 스타트업을 찾기 위해 혈안이 된 가운데 '차세대 오픈AI'를 만들기 위한 AI 전문가들의 창업 붐이 일고 있다고 사우스차이나모닝포스트(SCMP)가 28일 보도했다. 
SCMP가 인용한 현지 매체들에 따르면 중국 양대 동영상 플랫폼인 바이트댄스와 콰이서우에서는 최고 수준 AI 전문가들의 '엑소더스(대탈출)'..</t>
  </si>
  <si>
    <t>https://view.asiae.co.kr/article/2024052810565058705</t>
  </si>
  <si>
    <t>02100801.20240528104211001</t>
  </si>
  <si>
    <t>'인사이드 아웃 2' 감정해결사로 변신한 '삼성 비스포크 AI 콤보'</t>
  </si>
  <si>
    <t>인사이드,아웃,감정해결사,변신,삼성,비스포크,AI,콤보,공개,비스포크,AI,콤보,글로벌,광고,캠페인,삼성전자,콤보,올인원,세탁,건조기,비스포크,AI,개봉,아웃,영화,인사이드,감정,캐릭터,삼성전자,코리아,월트디즈니,컴퍼니,인사이드,아웃,활용,제작,비스포크,AI,콤보,글로벌,광고,캠페인,공개,28일,인사이드,아웃,2015년,개봉,세계적,흥행,인사이드,아웃,후속편,13살,라일리,머릿속,감정,컨트롤,본부,불안,당황,부럽,감정들,등장,모험,캠페인,영상,라일리,빨래,감정들,해결사,AI,버블,코스,AI,맞춤,콤보,비스포크,AI,AI,등장,세탁,감정들,해소,편리,즐거움,선사,상무,정지은,삼성전자,인사이드,아웃,협업,스토리텔링,가능,작업,소비자,감정,케어,콤보,비스포크,AI,혜택들,소비자들,전달,콤보,비스포크,AI,출시,출시,1000대,히트,펌프,방식,세탁,건조기,시장,누적,판매,돌파,제품</t>
  </si>
  <si>
    <t>비스포크,삼성전자,ai,라일리,소비자,감정들,올인원,정지은,월트디즈니,머릿속,해결사,삼성,건조기,스토리텔링,당황,13살,소비자들,부럽,1000대,후속편</t>
  </si>
  <si>
    <t>삼성전자의 올인원 세탁건조기 '비스포크 AI 콤보'가 다음 달 12일 개봉하는 영화 '인사이드 아웃 2'의 감정 캐릭터들과 만난다. 
삼성전자는 월트디즈니 컴퍼니 코리아와 인사이드 아웃 2를 활용해 제작한 비스포크 AI 콤보 글로벌 광고 캠페인을 공개했다고 28일 밝혔다. 
인사이드 아웃2는 2015년에 개봉해 전 세계적으로 흥행한 '인사이드 아..</t>
  </si>
  <si>
    <t>https://view.asiae.co.kr/article/2024052810405052466</t>
  </si>
  <si>
    <t>02100311.20240528102810001</t>
  </si>
  <si>
    <t>LG전자, SNS로 미래세대에 '낙관의 힘' 전파</t>
  </si>
  <si>
    <t>김효은,피슬러,케이시,유튜버 티나 최</t>
  </si>
  <si>
    <t>LG전자,SNS,미래세대,낙관,전파,인플루언서들,세계,유명,인플루언서,협업,LG전자,인플루언서들,세계,유명,인플루언서,미래,세대,낙관,확산,라이프스,Life,Good,브랜드,활동,LG전자,29일,알고리즘,온라인상,긍정,콘텐츠,확산,소셜,미디어,미소,캠페인,시작,28일,인플루언서들,세계,유명,인플루언서,25편,숏폼,콘텐츠,플레이리스트,제작,유튜브,틱톡,글로벌,소셜,미디어,채널,공개,인공지능,AI,윤리학자,교수,케이시,피슬러,630만,보유,하몬,유튜버,조쉬,380만,보유,유튜버,티나,제작,영상,희망,동기,부여,주제,사용자,패턴,콘텐츠,시청,변화,알고리즘,소셜,미디어,활용,낙관적,태도,도전,희망,콘텐츠,확산,계획,LG전자,7일,현지시간,미국,뉴욕,타임스스퀘어,옥외,광고,영상,캠페인,홍보,소개,29일,LG,전자,유튜브,틱톡,온라인,영상,공개,예정,김효은,LG,전자,브랜드매니지먼트담당,상무,소셜,미디어,디지털,환경,진정성,LG전자,브랜드,철학,긍정적,변화</t>
  </si>
  <si>
    <t>미래세대,lg전자,소셜,유튜버,유튜브,인플루언서,김효은,온라인,미국,타임스스퀘어,케이시,피슬러,라이프스,조쉬,티나,브랜드매니지먼트담당,lg,틱톡,윤리학자,부여,진정성</t>
  </si>
  <si>
    <t>LG전자가 세계 유명 인플루언서들과 함께 미래 세대에 '낙관의 힘'을 확산하기 위한 '라이프스 굿'(Life's Good) 브랜드 활동을 펼친다. 
 LG전자는 오는 29일부터 알고리즘을 통해 온라인상에서 긍정 콘텐츠를 확산하는 '소셜 미디어, 미소로 채우다' 캠페인을 시작한다고 28일 밝혔다. 
 이를 위해 전 세계 유명 인플루언서들과 함께..</t>
  </si>
  <si>
    <t>http://www.sedaily.com/NewsView/2D9D3YKHMT</t>
  </si>
  <si>
    <t>02100801.20240528101142001</t>
  </si>
  <si>
    <t>인라이플 "내년 하반기 IPO" 주관사 미래에셋증권 선정</t>
  </si>
  <si>
    <t>캐시카우,어니스트벤처스,미래에셋증권,인라이플</t>
  </si>
  <si>
    <t>인라이플,내년,IPO,주관사,미래에셋증권,선정,빅데이터,테크,기업,인라이플,내년,기업공개,IPO,미래에셋증권,주관사,계약,체결,28일,인라이플,데이터,활용,광고,사업,고객,관리,고객,CRM,사업,사업,빅데이터,솔루션,B2C,사업,영위,기업,핵심,서비스,AI,광고,플랫폼,모비온,아이센드,CRM,플랫폼,데이터,고객,행동,TUNE,구매,가능,예측,엔진,튠720,인라이플,캐시카우,서비스,모비온,10여,자리,플랫폼,AI,광고,운영,자동화,최적화,광고,효율,최적,제공,역량,모비위드,빅데이터,통합,솔루션,스타트업,PC,앱스토어,티앱스토어,자회사,신사업,추진중,인라이플,어니스트벤처스,30억,규모,투자,주관사,선정,계기,본격적,IPO,돌입,미래에셋증권,인라이플,인공지능,AI,빅데이터,독자적,경쟁력,수익성,확보,기업,평가,대표,한경훈,인라이플,IPO,자금,AI,확대,투입,강화,시장,글로벌,시장,계획</t>
  </si>
  <si>
    <t>인라이플,빅데이터,주관사,ai,미래에셋증권,모비온,ipo,30억,스타트업,한경훈,최적화,crm,앱스토어,티앱스토어,자회사,신사업,수익성,경쟁력</t>
  </si>
  <si>
    <t>빅데이터 테크 기업 인라이플은 내년 하반기 기업공개(IPO)를 목표로 미래에셋증권과 주관사 계약을 체결했다고 28일 밝혔다. 
인라이플은 데이터를 활용한 광고 사업, 고객 관계 관리(CRM) 사업, 빅데이터 솔루션 사업, B2C 사업 등을 영위하는 기업으로, 핵심 서비스로는 ▲AI 광고 플랫폼 ‘모비온’ ▲CRM 플랫폼 ‘아이센드’ ▲고객 행동 데이..</t>
  </si>
  <si>
    <t>https://view.asiae.co.kr/article/2024052810101421327</t>
  </si>
  <si>
    <t>07101201.20240528101031001</t>
  </si>
  <si>
    <t>"라이프스 굿" LG전자, 소셜 미디어서 선한 영향력 전파</t>
  </si>
  <si>
    <t>미국,뉴욕,타임스스퀘어</t>
  </si>
  <si>
    <t>라이프스,LG전자,소셜,미디,영향력,전파,LG전자,인플루언서들,세계,유명,인플루언서,소셜,미디어,미래,세대,낙관,확산,라이프스,Life,Good,브랜드,활동,LG전자,29일,알고리즘,온라인상,긍정,콘텐츠,확산,소셜,미디어,미소,Optimism,feed,캠페인,시작,인플루언서들,세계,유명,인플루언서,25편,숏폼,콘텐츠,플레이리스트,제작,유튜브,틱톡,글로벌,소셜,미디어,채널,공개,인공지능,AI,윤리학자,교수,케이시,피슬러,630만,보유,하몬,유튜버,조쉬,380만,보유,유튜버,티나,제작,영상,희망,동기부여,주제,사용자,패턴,콘텐츠,시청,변화,알고리즘,소셜,미디어,활용,낙관적,태도,도전,희망,콘텐츠,확산,계획,캠페인,모빌리티,생활,공간,미래,세대,활동,공간,소셜,미디어,낙관적,태도,경험,영향력,확산,구상,LG전자,7일,현지시간,미국,뉴욕,타임스스퀘어,옥외,광고,영상,캠페인,홍보,소개,29일,유튜브,틱톡,온라인,공개,예정,캠페인,지속적,나라,글로벌,인플루언서,협업,확장,김효은,LG,전자,브랜드매니지먼트담당,상무,캠페인,낙관,어려움,도전,브랜드,철학,라이프스,캠페인,라이프스,연장선,소셜,미디어,디지털,환경,진정성,브랜드,철학,긍정적,변화</t>
  </si>
  <si>
    <t>소셜,라이프스,유튜버,인플루언서,lg전자,김효은,영향력,온라인,미국,케이시,타임스스퀘어,피슬러,조쉬,티나,브랜드매니지먼트담당,유튜브,틱톡,인플루언서들,윤리학자</t>
  </si>
  <si>
    <t>LG전자가 전 세계 유명 인플루언서들과 함께 소셜 미디어에서도 미래 세대에 낙관의 힘을 확산하기 위한 '라이프스 굿(Life's Good)' 브랜드 활동을 펼친다.
LG전자는 29일부터 알고리즘을 통해 온라인상에서 긍정 콘텐츠를 확산하는 '소셜 미디어, 미소로 채우다(Optimism your feed)' 캠페인을 시작한다.
전 세계 유명 인플..</t>
  </si>
  <si>
    <t>http://www.dt.co.kr/contents.html?article_no=2024052802109932820002&amp;ref=jeadan</t>
  </si>
  <si>
    <t>04100078.20240528100403001</t>
  </si>
  <si>
    <t>LG전자, 글로벌 인플루언서와 'Life's Good' 캠페인 실시</t>
  </si>
  <si>
    <t>김효은,케이시 피슬러</t>
  </si>
  <si>
    <t>미국,뉴욕,다양한,타임스스퀘어,다양한 주제가,뉴욕 타임스스퀘어 옥외광고,함께 25편의 다양한</t>
  </si>
  <si>
    <t>Fies,LG전자의 브랜드 철학,LG전자 유튜브,LG전자의 브랜드 철학을 담,AI,윤리학자인,LG전자,LG전자는,LG전자 브랜드매니지먼트담당,유튜브,LG전자가</t>
  </si>
  <si>
    <t>LG전자,글로벌,인플루언서,Life,Good,캠페인,김정인,LG전자,인플루언서들,세계,유명,인플루언서,미래,세대,낙관,확산,Life,Good,브랜드,활동,28일,LG전자,29일,알고리즘,온라인,긍정,콘텐츠,확산,소셜,미디어,미소,Optimism,feed,캠페인,시작,LG전자,영상,캠페인,홍보,전광판,미국,뉴욕,타임스스퀘어,상영,모습,사진,LG전자,LG전자,미래,세대,영향력,인플루언서들,세계,유명,인플루언서,25편,숏폼,콘텐츠,플레이리스트,제작,유튜브,틱톡,글로벌,소셜,미디어,채널,공개,AI,윤리학자,케이시,피슬러,Casey,Fiesler,교수,630만,보유,하몬,유튜버,조쉬,JoshHarmon,380만,보유,유튜버,티나,doobydobap,제작,영상,희망,동기부여,주제,사용자,패턴,콘텐츠,시청,변화,알고리즘,소셜,미디어,활용,낙관적,태도,도전,희망,콘텐츠,확산,LG전자,캠페인,이용자들,소셜,미디어,이용자,자발적,참여,소셜,미디어,긍정적,변화,캠페인,모빌리티,생활,공간,미래,세대,활동,공간,소셜,미디어,낙관적,태도,경험,영향력,확산,계획,LG전자,7일,현지시간,미국,뉴욕,타임스스퀘어,옥외,광고,영상,캠페인,홍보,소개,29일,LG,전자,유튜브,틱톡,온라인,영상,공개,온오프라인,긍정,메시지,확산,예정,LG전자,지속적,나라,글로벌,인플루언서,협업,캠페인,확장,계획,김효은,LG,전자,브랜드매니지먼트담당,상무,캠페인,낙관,어려움,도전,LG전자,브랜드,철학,Life,Good,캠페인,연장선,소셜,미디어,디지털,환경,진정성,LG전자,브랜드,철학,긍정적,변화</t>
  </si>
  <si>
    <t>lg전자,소셜,인플루언서,타임스스퀘어,유튜버,미국,유튜브,온라인,영향력,김효은,윤리학자,조쉬,티나,lg,브랜드매니지먼트담당,인플루언서들,life,틱톡,김정인</t>
  </si>
  <si>
    <t>[서울=뉴스핌] 김정인 기자 = LG전자가 전 세계 유명 인플루언서들과 미래 세대에 낙관의 힘을 확산하기 위한 'Life's Good' 브랜드 활동을 펼친다고 28일 밝혔다.  
 LG전자는 오는 29일부터 알고리즘을 통해 온라인 상에서 긍정 콘텐츠를 확산하는 '소셜 미디어, 미소로 채우다(Optimism your feed)' 캠페인을 시작한다. ..</t>
  </si>
  <si>
    <t>https://www.newspim.com/news/view/20240528000060</t>
  </si>
  <si>
    <t>02100601.20240528100212001</t>
  </si>
  <si>
    <t>LG전자, 인플루언서 손잡고 SNS서 낙관의 힘 전파한다</t>
  </si>
  <si>
    <t>유튜브,틱톡,LG전자,라이프스 굿,유튜버</t>
  </si>
  <si>
    <t>LG전자,인플루언,SNS,낙관,전파,LG전자,라이프스,브랜드,슬로건,라이프스,Life,Good,활용,사회관계망서비스,SNS,미래,세대,낙관,전파,LG전자,인플루언서들,세계,유명,인플루언서,SNS,낙관,확산,라이프스,라이프스,브랜드,활동,28일,일환,29일,알고리즘,온라인상,긍정,콘텐츠,확산,소셜,미디어,미소,Optimism,feed,캠페인,시작,LG전자,소비자,영향력,인플루언서,세계,유명,25편,숏폼,동영상,콘텐츠,플레이리스트,제작,유튜브,틱톡,SNS,채널,공개,인공지능,AI,윤리학자,교수,케이시,피슬러,팔로워,하몬,유튜버,조쉬,380만,보유,유튜버,티나,참여,영상,희망,동기부여,주제,사용자,패턴,콘텐츠,시청,변화,SNS,알고리즘,활용,낙관적,태도,도전,희망,콘텐츠,계획,LG전자,7일,현지시간,미국,뉴욕,타임스스퀘어,옥외,광고,영상,캠페인,홍보,소개,29일,LG,전자,유튜브,틱톡,채널,영상,공개,오프라인,긍정,메시지,예정,LG전자,세계적,SNS,자극적,부정적,콘텐츠,사회문제,대두,캠페인,SNS,이용자,자발적,참여,SNS,긍정적,변화,캠페인,미래,세대,활동,공간,SNS,낙관적,태도,경험,영향력,확산,계획,LG전자,지향점,브랜드,지향,핵심,가치,재정립,세계,브랜드,철학,라이프스,활동,라이프스,진행,LG전자,나라,글로벌,인플루언서,협업,캠페인,확장,계획,김효은,LG,전자,브랜드매니지먼트담당,상무,캠페인,낙관,어려움,도전,LG전자,브랜드,철학,라이프스,캠페인,라이프스,연장선,디지털,환경,진정성,LG전자,브랜드,철학,긍정적,변화</t>
  </si>
  <si>
    <t>sns,라이프스,lg전자,유튜버,유튜브,인플루언서,영향력,김효은,미국,타임스스퀘어,케이시,피슬러,팔로워,조쉬,티나,lg,브랜드매니지먼트담당,이용자,인플루언서들,틱톡</t>
  </si>
  <si>
    <t>LG전자가 브랜드 슬로건 '라이프스 굿(Life's Good)'을 활용해 사회관계망서비스(SNS)에서 미래 세대에게 낙관의 힘 전파에 나선다. 
LG전자는 전 세계 유명 인플루언서들과 함께 SNS에서 낙관의 힘을 확산하기 위한 라이프스 굿 브랜드 활동을 펼친다고 28일 밝혔다. 이의 일환으로 오는 29일부터 알고리즘을 통해 온라인상에서 긍정 콘텐츠를..</t>
  </si>
  <si>
    <t>https://www.hankyung.com/article/202405287354g</t>
  </si>
  <si>
    <t>02100601.20240528100210001</t>
  </si>
  <si>
    <t>이노레드, 공동대표이사에 구글 임원 출신 김태원 선임</t>
  </si>
  <si>
    <t>공동대표이사,김태원,박현우</t>
  </si>
  <si>
    <t>구글,이노레드,유튜브웍스코리아,유튜브,한경닷컴,구글코리아,클리오,빅인사이트,아이디엇</t>
  </si>
  <si>
    <t>이노레드,공동대표이사,임원,출신,김태원,선임,이노레드,김태원,구글코리아,전무,Director,공동,대표,이사,사진,선임,27일,대표,신임,18년,구글,재직,유튜브,대표적,마케팅,플랫폼,자리매김,구글코리아,성장,기업,디지털,트랜스포메이션,업계,최고,전문가,대표,신임,이노레드,합류,사업,전략,총괄,미디어,사업,마케팅,솔루션,분야,투자,확대,글로벌,사업,창업자,박현우,대표,공동대표,이노레드,세계적,회사,마케팅,솔루션,성장,예정,이노레드,칸라이언즈,클리오,런던국제광고제,뉴욕페스티벌,원쇼,세계적,광고제,수상,기록,대표,독립광고회사,대한민국광고대상,포함,대상,연속,본상,수상,5년,유튜브웍스코리아,11개,위너,수상사,최다,아이디엇,파울러스,빅인사이트,오피노마케팅,크리에이티브,유망,기업,마케팅,테크,투자,성공적,동반성장,투자성과,대표,신임,디지털,전환,시대,업계,혁신,리드,이노레드,AI,가속화,변곡점,시대,기회,마케팅,산업,리더,고객,최고,파트너,최선,한경닷컴</t>
  </si>
  <si>
    <t>이노레드,공동대표이사,구글코리아,김태원,유튜브웍스코리아,구글,가속화,빅인사이트,빅인,파울러스,런던국제광고제,런던,뉴욕,클리오,아이디엇,동반성장,수상사,유튜브,오피노마케팅</t>
  </si>
  <si>
    <t>이노레드는 김태원 전 구글코리아 전무(Director)를 공동 대표이사(사진)로 선임했다고 27일 밝혔다. 김 신임 대표는 지난 18년 간 구글에 재직하며, 유튜브를 국내에서 가장 대표적인 마케팅 플랫폼으로 자리매김시키는 등 구글코리아의 성장을 이끌었고 많은 기업의 디지털 트랜스포메이션을 도운 업계 최고의 전문가로 인정받았다. 
김 신임 대표는 이노..</t>
  </si>
  <si>
    <t>https://www.hankyung.com/article/202405274774O</t>
  </si>
  <si>
    <t>02100801.20240528100120002</t>
  </si>
  <si>
    <t>LG전자, SNS서 'Life's Good' 글로벌 캠페인 진행</t>
  </si>
  <si>
    <t>LG전자,SNS,Life,Good,진행,글로벌,캠페인,소셜,미디어,미소,캠페인,알고리즘,활용,확산,긍정,콘텐츠,LG전자,알고리즘,온라인상,긍정,콘텐츠,확산,소셜,미디어,미소,Optimism,feed,캠페인,시작,28일,캠페인,LG전자,브랜드,철학,Life,Good,캠페인,연장선,미래,세대,영향력,인플루언서들,세계,유명,인플루언서,25편,숏폼,콘텐츠,플레이리스트,제작,유튜브,틱톡,글로벌,소셜,미디어,채널,공개,방식,진행,인공지능,AI,윤리학자,교수,케이시,피슬러,630만,보유,하몬,유튜버,조쉬,380만,보유,유튜버,티나,제작,영상,희망,동기부여,주제,LG전자,캠페인,낙관적,태도,경험,영향력,확산,계획,LG전자,7일,현지시간,미국,뉴욕,타임스스퀘어,옥외,광고,영상,캠페인,홍보,소개,29일,LG,전자,유튜브,틱톡,온라인,영상,공개,김효은,LG,전자,브랜드매니지먼트담당,상무,소셜,미디어,디지털,환경,진정성,LG전자,브랜드,철학,긍정적,변화</t>
  </si>
  <si>
    <t>lg전자,유튜버,유튜브,소셜,영향력,온라인,김효은,미국,케이시,타임스스퀘어,피슬러,조쉬,티나,브랜드매니지먼트담당,lg,틱톡,윤리학자,life,부여,동기부여,진정성,인플루언서</t>
  </si>
  <si>
    <t>LG전자는 알고리즘을 통해 온라인상에서 긍정 콘텐츠를 확산하는 '소셜 미디어, 미소로 채우다(Optimism your feed)’ 캠페인을 시작한다고 28일 밝혔다. 
이번 캠페인은 LG전자의 브랜드 철학을 담은 'Life's Good' 캠페인의 연장선으로, 미래 세대에게 영향력 높은 전 세계 유명 인플루언서들과 25편의 숏폼 콘텐츠를 담은 플레이리..</t>
  </si>
  <si>
    <t>https://view.asiae.co.kr/article/2024052808065741258</t>
  </si>
  <si>
    <t>02100851.20240528100120002</t>
  </si>
  <si>
    <t>LG전자, Life's Good 글로벌 캠페인으로 미래 세대에 선한 영향력 확산</t>
  </si>
  <si>
    <t>LG전자,Life,캠페인,Good,글로벌,미래,세대,영향력,확산,글로벌,인플루언서,협업,낙관,태도,도전,희망,제작,숏폼,콘텐츠,전광판,미국,뉴욕,타임스스퀘어,LG전자,영상,캠페인,홍보,상영,사진,LG전자,LG전자,인플루언서들,세계,유명,인플루언서,소셜,미디어,미래,세대,낙관,확산,Life,Good,브랜드,활동,LG전자,29일,알고리즘,온라인,긍정,콘텐츠,확산,소셜,미디어,미소,캠페인,시작,28일,미래,세대,영향력,인플루언서들,세계,유명,인플루언서,25편,숏폼,콘텐츠,플레이리스트,제작,유튜브,틱톡,글로벌,소셜,미디어,채널,공개,AI,윤리학자,교수,케이시,피슬러,630만,보유,하몬,유튜버,조쉬,380만,보유,유튜버,티나,제작,영상,희망,동기부여,주제,LG전자,사용자,패턴,콘텐츠,시청,변화,알고리즘,소셜,미디어,활용,낙관적,태도,도전,희망,콘텐츠,확산,LG전자,7일,현지시간,미국,뉴욕,타임스스퀘어,옥외,광고,영상,캠페인,홍보,소개,29일,LG,전자,유튜브,틱톡,온라인,영상,공개,오프라인,긍정,메시지,확산,예정,LG전자,지향점,브랜드,지향,핵심,가치,재정립,세계,브랜드,철학,Life,Good,활동,진행,3월,방송사,밀레니오,텔레비지온,협업,희망적,캠페인,진행,LG전자,지속적,나라,글로벌,인플루언서,협업,캠페인,확장,계획,김효은,LG,전자,브랜드매니지먼트담당,상무,캠페인,낙관,어려움,도전,LG전자,브랜드,철학,Life,Good,캠페인,연장선,설명,플레이리스트,숏폼,콘텐츠,Life,Good,캠페인,LG,전자,홈페이지,채널,글로벌,틱톡,유튜브,채널,확인</t>
  </si>
  <si>
    <t>lg전자,숏폼,소셜,유튜브,유튜버,미국,타임스스퀘어,인플루언서,온라인,김효은,lg,life,홈페이지,틱톡,윤리학자,방송사,피슬러,케이시,조쉬</t>
  </si>
  <si>
    <t>지난 7일 미국 뉴욕 타임스스퀘어 전광판에서 LG전자의 이번 캠페인 홍보 영상이 상영됐다. [사진=LG전자] LG전자가 전 세계 유명 인플루언서들과 함께 소셜 미디어에서 미래 세대에 낙관의 힘을 확산하기 위한 'Life’s Good' 브랜드 활동을 펼친다. 
LG전자는 29일부터 알고리즘을 통해 온라인 상에서 긍정 콘텐츠를 확산하는 '소셜 미디어, ..</t>
  </si>
  <si>
    <t>https://www.ajunews.com/view/20240528081015847</t>
  </si>
  <si>
    <t>02100351.20240528100112001</t>
  </si>
  <si>
    <t>"SNS에 긍정 콘텐츠 확산" LG전자, 젊은 세대 겨냥한 브랜드 활동 전개</t>
  </si>
  <si>
    <t>SNS,확산,긍정,콘텐츠,LG전자,세대,겨냥,전개,브랜드,활동,LG전자,미래,세대,낙관,확산,인플루언서들,세계,유명,인플루언서,소셜,미디어,SNS,브랜드,활동,LG전자,29일,알고리즘,온라인상,긍정,콘텐츠,확산,소셜,미디어,미소,Optimism,feed,캠페인,시작,LG전자,인플루언서들,세계,유명,인플루언서,25편,숏폼,콘텐츠,플레이리스트,제작,유튜브,틱톡,글로벌,소셜,미디어,채널,공개,인공지능,AI,윤리학자,교수,케이시,피슬러,630만,보유,하몬,유튜버,조쉬,380만,보유,유튜버,티나,제작,영상,희망,동기부여,주제,세계적,소셜,미디어,확대,재생산,자극적,부정적,콘텐츠,사회문제,대두,LG전자,캠페인,이용자들,소셜,미디어,이용자,자발적,참여,소셜,미디어,긍정적,변화,LG전자,7일,현지시간,미국,뉴욕,타임스스퀘어,옥외,광고,영상,캠페인,홍보,소개,29일,LG,전자,유튜브,틱톡,온라인,영상,공개,예정,김효은,LG,전자,브랜드매니지먼트담당,상무,캠페인,낙관,어려움,도전,LG전자,브랜드,철학,Life,Good,캠페인,연장선,소셜,미디어,디지털,환경,진정성,LG전자,브랜드,철학,긍정적,변화</t>
  </si>
  <si>
    <t>lg전자,소셜,유튜버,유튜브,김효은,온라인,미국,케이시,타임스스퀘어,피슬러,조쉬,티나,인플루언서,lg,틱톡,브랜드매니지먼트담당,윤리학자,부여,재생산,동기부여</t>
  </si>
  <si>
    <t>[이투데이] 박민웅 기자 (pmw7001@etoday.co.kr)
LG전자가 미래 세대에게 낙관의 힘을 확산하기 위해 전 세계 유명 인플루언서들과 함께 소셜 미디어(SNS)에서 브랜드 활동을 펼친다.
LG전자는 29일부터 알고리즘을 통해 온라인상에서 긍정 콘텐츠를 확산하는 ‘소셜 미디어, 미소로 채우다’(Optimism your feed) 캠페인..</t>
  </si>
  <si>
    <t>https://www.etoday.co.kr/news/view/2364228</t>
  </si>
  <si>
    <t>04100958.20240528100111001</t>
  </si>
  <si>
    <t>LG전자, 소셜 미디어서 ‘Optimism your feed’ 캠페인 시작</t>
  </si>
  <si>
    <t>미국,뉴욕,틱톡,타임스스퀘어,美,멕시코</t>
  </si>
  <si>
    <t>LG전자,소셜,Optimism,feed,캠페인,시작,뉴욕,타임스스퀘어,옥외,광고,온라인,소개LG전자,캠페인,홍보,영상,소개,LG,전자,인플루언서들,세계,유명,인플루언서,소셜,미디어,미래,세대,낙관,확산,Life,Good,브랜드,활동,전개,LG전자,29일,알고리즘,온라인,긍정,콘텐츠,확산,소셜,미디어,미소,Optimism,feed,캠페인,시작,28일,LG전자,미래,세대,영향력,인플루언서들,세계,유명,인플루언서,25편,숏폼,콘텐츠,플레이리스트,제작,유튜브,틱톡,글로벌,소셜,미디어,채널,공개,AI,윤리학자,케이시,피슬러,Casey,Fiesler,교수,630만,보유,하몬,유튜버,조쉬,380만,보유,유튜버,티나,제작,영상,희망,동기부여,주제,사용자,패턴,콘텐츠,시청,변화,알고리즘,소셜,미디어,활용,낙관적,태도,도전,희망,콘텐츠,확산,소셜,미디어,사용자,시청,콘텐츠,유사,콘텐츠,추천,알고리즘,구조,세계적,소셜,미디어,확대,재생산,자극적,부정적,콘텐츠,사회문제,대두,LG전자,캠페인,이용자들,소셜,미디어,이용자,자발적,참여,소셜,미디어,긍정적,변화,캠페인,모빌리티,생활,공간,미래,세대,활동,공간,소셜,미디어,낙관적,태도,경험,영향력,확산,계획,LG전자,7일,현지시간,미국,뉴욕,타임스스퀘어,옥외,광고,영상,캠페인,홍보,소개,29일,LG,전자,유튜브,틱톡,온라인,영상,공개,오프라인,긍정,메시지,확산,예정,LG전자,지향점,브랜드,지향,핵심,가치,재정립,세계,브랜드,철학,Life,Good,활동,진행,3월,방송사,밀레니오,텔레비지온,Milenio,Televisi,협업,희망적,캠페인,진행,마약,폭력,부패,소식,어려움,희망,이웃,사연,소개,현지,호응,LG전자,지속적,나라,글로벌,인플루언서,협업,캠페인,확장,계획,김효은,LG,전자,브랜드매니지먼트담당,상무,캠페인,낙관,어려움,도전,LG전자,브랜드,철학,Life,Good,캠페인,연장선,소셜,미디어,디지털,환경,진정성,LG전자,브랜드,철학,긍정적,변화,EBN</t>
  </si>
  <si>
    <t>소셜,lg전자,온라인,유튜버,인플루언서,유튜브,뉴욕,사용자,김효은,lg,영향력,윤리학자,방송사,조쉬,미국,타임스스퀘어,티나,브랜드매니지먼트담당</t>
  </si>
  <si>
    <t>美 뉴욕 타임스스퀘어 옥외광고와 온라인서 캠페인 홍보영상 소개LG전자가 전 세계 유명 인플루언서들과 함께 소셜 미디어에서도 미래 세대에 낙관의 힘을 확산하기 위한 ‘Life’s Good‘ 브랜드 활동을 전개한다.
LG전자는 29일부터 알고리즘을 통해 온라인 상에서 긍정 콘텐츠를 확산하는 ‘소셜 미디어, 미소로 채우다(Optimism your fee..</t>
  </si>
  <si>
    <t>01500701.20240528100111001</t>
  </si>
  <si>
    <t>LG전자, ‘라이프스 굿’ 글로벌 캠페인 시작</t>
  </si>
  <si>
    <t>타임스스퀘어 옥외광고,유튜브,틱톡,LG전자,유튜버</t>
  </si>
  <si>
    <t>LG전자,라이프스,시작,글로벌,캠페인,소셜,미디어,피드,옵티미즘,유어,캠페인,시작,타임스스퀘어,옥외광고,온라인,홍보,영상,소개,7일,현지시간,미국,뉴욕,타임스스퀘어,전광판,LG,전자,라이프스,글로벌,캠페인,홍보,영상,상영,모습,LG전자,제공,LG전자,인플루언서들,세계,유명,인플루언서,소셜,미디어,미래,세대,낙관,확산,라이프스,브랜드,활동,LG전자,29일,알고리즘,온라인,긍정,콘텐츠,확산,소셜,미디어,미소,피드,옵티미즘,유어,캠페인,시작,28일,LG전자,미래,세대,영향력,인플루언서들,세계,유명,인플루언서,25편,숏폼,콘텐츠,플레이리스트,제작,유튜브,틱톡,글로벌,소셜,미디어,채널,공개,AI,인공지능,윤리학자,교수,케이시,피슬러,630만,보유,하몬,유튜버,조쉬,380만,보유,유튜버,티나,제작,영상,희망,동기부여,주제,사용자,패턴,콘텐츠,시청,변화,알고리즘,소셜,미디어,활용,낙관적,태도,도전,희망,콘텐츠,확산,소셜,미디어,사용자,시청,콘텐츠,유사,콘텐츠,추천,알고리즘,구조,세계적,소셜,미디어,확대,재생산,자극적,부정적,콘텐츠,사회문제,대두,LG,캠페인,이용자들,소셜,미디어,이용자,자발적,참여,소셜,미디어,긍정적,변화,캠페인,모빌리티,생활,공간,미래,세대,활동,공간,소셜,미디어,낙관적,태도,경험,영향력,확산,계획,LG전자,7일,현지시간,미국,뉴욕,타임스스퀘어,옥외,광고,영상,캠페인,홍보,소개,29일,LG,전자,유튜브,틱톡,온라인,영상,공개,오프라인,긍정,메시지,확산,예정,LG전자,지향점,브랜드,지향,핵심,가치,재정립,세계,브랜드,철학,라이프스,활동,진행,3월,방송사,밀레니오,텔레비지온,협업,희망적,캠페인,진행,마약,폭력,부패,소식,어려움,희망,이웃,사연,소개,현지,호응,LG전자,지속적,나라,글로벌,인플루언서,협업,캠페인,확장,계획,LG,전자,브랜드매니지먼트담당,김효은,상무,캠페인,낙관,어려움,도전,LG전자,브랜드,철학,라이프스,캠페인,라이프스,연장선,소셜,미디어,디지털,환경,진정성,LG전자,브랜드,철학,긍정적,변화</t>
  </si>
  <si>
    <t>lg전자,소셜,라이프스,온라인,유튜버,타임스스퀘어,인플루언서,lg,유튜브,미국,옵티미즘,사용자,영향력,케이시,방송사,피슬러,조쉬</t>
  </si>
  <si>
    <t>지난 7일(현지시간) 미국 뉴욕 타임스스퀘어 전광판에서 LG전자 ‘라이프스 굿’ 글로벌 캠페인 홍보 영상이 상영되고 있는 모습.LG전자 제공
 LG전자가 전 세계 유명 인플루언서들과 함께 소셜 미디어에서도 미래 세대에 낙관의 힘을 확산하기 위한 ‘라이프스 굿’ 브랜드 활동을 펼친다. 
 LG전자는 29일부터 알고리즘을 통해 온라인 상에서 긍정 ..</t>
  </si>
  <si>
    <t>https://www.busan.com/view/busan/view.php?code=2024052809292560127</t>
  </si>
  <si>
    <t>04100158.20240528100111001</t>
  </si>
  <si>
    <t>LG전자, '소셜 미디어, 미소로 채우다' 캠페인 미래 세대에 긍정 콘텐츠 확산</t>
  </si>
  <si>
    <t>LG전자,소셜,미디어,미소,캠페인,미래,세대,확산,긍정,콘텐츠,알고리즘,소셜,미디어,확산,긍정,콘텐츠,LG전자,인플루언서들,세계,유명,인플루언서,소셜,미디어,미래,세대,낙관,확산,Life,Good,브랜드,활동,LG전자,29일,알고리즘,온라인,긍정,콘텐츠,확산,소셜,미디어,미소,Optimism,feed,캠페인,시작,28일,LG전자,미래,세대,영향력,인플루언서들,세계,유명,인플루언서,25편,숏폼,콘텐츠,플레이리스트,제작,유튜브,틱톡,글로벌,소셜,미디어,채널,공개,AI,윤리학자,케이시,피슬러,Casey,Fiesler,교수,630만,보유,하몬,유튜버,조쉬,JoshHarmon,380만,보유,유튜버,티나,doobydobap,제작,영상,희망,동기부여,주제,사용자,패턴,콘텐츠,시청,변화,알고리즘,소셜,미디어,활용,낙관적,태도,도전,희망,콘텐츠,확산,소셜,미디어,사용자,시청,콘텐츠,유사,콘텐츠,추천,알고리즘,구조,세계적,소셜,미디어,확대,재생산,자극적,부정적,콘텐츠,사회문제,대두,LG전자,캠페인,이용자들,소셜,미디어,이용자,자발적,참여,소셜,미디어,긍정적,변화,캠페인,모빌리티,생활,공간,미래,세대,활동,공간,소셜,미디어,낙관적,태도,경험,영향력,확산,계획,LG전자,7일,현지시간,미국,뉴욕,타임스스퀘어,옥외,광고,영상,캠페인,홍보,소개,29일,LG,전자,유튜브,틱톡,온라인,영상,공개,오프라인,긍정,메시지,확산,예정,LG전자,지향점,브랜드,지향,핵심,가치,재정립,세계,브랜드,철학,Life,Good,활동,진행,3월,방송사,밀레니오,텔레비지온,Milenio,Televisi,협업,희망적,캠페인,진행,김효은,LG,전자,브랜드매니지먼트담당,상무,캠페인,낙관,어려움,도전,LG전자,브랜드,철학,Life,Good,캠페인,연장선,소셜,미디어,디지털,환경,진정성,LG전자,브랜드,철학,긍정적,변화</t>
  </si>
  <si>
    <t>소셜,lg전자,유튜버,유튜브,온라인,김효은,사용자,영향력,윤리학자,미국,방송사,타임스스퀘어,조쉬,티나,인플루언서,lg,브랜드매니지먼트담당,틱톡,피슬러</t>
  </si>
  <si>
    <t>LG전자가 전 세계 유명 인플루언서들과 함께 소셜 미디어에서도 미래 세대에 낙관의 힘을 확산하기 위한 ‘Life’s Good’ 브랜드 활동을 펼친다.
LG전자는 오는 29일부터 알고리즘을 통해 온라인 상에서 긍정 콘텐츠를 확산하는 ‘소셜 미디어, 미소로 채우다(Optimism your feed)’ 캠페인을 시작한다고 28일 밝혔다.
이를 위해 L..</t>
  </si>
  <si>
    <t>04101008.20240528100100003</t>
  </si>
  <si>
    <t>LG전자, 소셜 미디어에 긍정 콘텐츠 퍼트린다</t>
  </si>
  <si>
    <t>LG전자,소셜,미디어,긍정,콘텐츠,낙관,희망,콘텐츠,전파,조쉬,하몬,티나,인플루언서,협업,LG전자,29일,알고리즘,온라인,긍정,콘텐츠,확산,소셜,미디어,미소,Optimism,feed,캠페인,시작,28일,미국,뉴욕,타임스스퀘어,전광판,상영,LG전자,소셜,미디어,미소,캠페인,영상,사진,LG전자,LG전자,미래,세대,영향력,인플루언서들,세계,유명,인플루언서,25편,숏폼,콘텐츠,플레이리스트,제작,유튜브,틱톡,글로벌,소셜,미디어,채널,공개,AI,윤리학자,케이시,피슬러,Casey,Fiesler,교수,630만,보유,하몬,유튜버,조쉬,380만,보유,유튜버,티나,제작,영상,희망,동기부여,주제,소셜,미디어,확대,재생산,자극적,부정적,콘텐츠,세계적,사회문제,대두,LG전자,캠페인,소셜,미디어,긍정적,콘텐츠,확산,LG전자,7일,현지시간,미국,뉴욕,타임스스퀘어,옥외,광고,영상,캠페인,홍보,소개,29일,LG,전자,유튜브,틱톡,온라인,영상,공개,예정,LG전자,지향점,브랜드,지향,핵심,가치,재정립,세계,브랜드,철학,라이프스,Life,Good,활동,진행,3월,방송사,밀레니오,텔레비지온,Milenio,Television,협업,희망적,캠페인,전개,LG전자,지속적,나라,글로벌,인플루언서,협업,캠페인,확장,계획,김효은,LG,전자,브랜드매니지먼트담당,상무,소셜,미디어,디지털,환경,진정성,LG전자,브랜드,철학,긍정적,변화</t>
  </si>
  <si>
    <t>lg전자,소셜,미국,유튜버,티나,인플루언서,유튜브,타임스스퀘어,조쉬,김효은,온라인,윤리학자,방송사,라이프스,전광판,하몬,lg,브랜드매니지먼트담당,인플루언서들,틱톡</t>
  </si>
  <si>
    <t>[이데일리 김응열 기자] LG전자(066570)는 오는 29일부터 알고리즘을 통해 온라인에서 긍정 콘텐츠를 확산하는 ‘소셜 미디어, 미소로 채우다(Optimism your feed)’ 캠페인을 시작한다고 28일 밝혔다.
미국 뉴욕 타임스스퀘어 전광판에서 상영 중인 LG전자의 ‘소셜 미디어, 미소로 채우다’ 캠페인 영상. (사진=LG전자)LG전자는 미래..</t>
  </si>
  <si>
    <t>http://www.edaily.co.kr/news/newspath.asp?newsid=01672806638893512</t>
  </si>
  <si>
    <t>02100311.20240528093407001</t>
  </si>
  <si>
    <t>이승배 기자</t>
  </si>
  <si>
    <t>미디어미래비전포럼, 29일 세미나 열고 '방송산업 거버넌스 혁신' 모색</t>
  </si>
  <si>
    <t>오세성,이상근,오창우,구종상,공동대표,김도연,신창섭</t>
  </si>
  <si>
    <t>미디어미래비전포럼,서울,한국프레스센터</t>
  </si>
  <si>
    <t>계명대,국민대,세미나,프레스센터,언론광고학부,미디어광고학부,방송통신심의위원회,국회,인천대,방송특위,미디어미래비전,서강대</t>
  </si>
  <si>
    <t>미디어미래비전포럼,세미,혁신,방송,산업,거버넌스,모색,프레스,센터,개최,방송,산업,강화,글로벌,경쟁력,방안,거버넌스,혁신,논의,세미나,미디어,미래비전,포럼,개최,이달,미디어,미래비전,포럼,29일,서울,한국프레스센터,개원,국회,기념,행사,개최,28일,세미나,방송,산업,글로벌,경쟁력,강화,거버넌스,혁신,전략,제안,논의,예정,인공지능,AI,디지털,콘텐츠,확산,방송,산업,변혁기,공영방송,역할,검토,현행,방송법,문제점,방안,모색,전문가들,의견,교환,발제자,오창우,계명대,언론,광고,학부,교수,공영방송,정치,편향,국민들,외면,존립,불안정,지적,방송법,개정,공영,방송,검토,강조,예정,미디어,미래비전,포럼,구종,상임,대표,공영방송,중립성,역설,동시,거버넌스,필요성,방송,통신,미디어,거버넌스,정책,보완,강조,예정,국회,우리나라,특성,공영방송,역할,재설계,방송,혁신적,비즈니스,모델,구축,수익,다각,경쟁력,강화,도모,세미,패널,좌장,미디어,미래비전,포럼,공동,대표,이상근,서강대,경영학부,교수,김도연,국민대,미디어,광고,학부,교수,교수,발제,오세성,인천대,신문,방송학,겸임,교수,신창섭,방송통신심의위원회,방송특위,위원,토론</t>
  </si>
  <si>
    <t>거버넌스,공영방송,방송법,경쟁력,재설계,필요성,인천대,오세성,계명대,신창섭,오창우,한국프레스센터,미디어미래비전포럼,이상근,국민대</t>
  </si>
  <si>
    <t>방송 산업의 글로벌 경쟁력 강화를 위한 거버넌스 혁신 방안을 논의하는 미디어미래비전 포럼 세미나가 이달 29일 개최된다. 
 미디어미래비전 포럼은 29일 오후 2시 30분 서울 한국프레스센터에서 22대 국회 개원을 기념해 이같은 행사를 개최한다고 28일 밝혔다. 
 세미나에서는 방송 산업의 글로벌 경쟁력을 강화하고 거버넌스 혁신을 위한 전략적..</t>
  </si>
  <si>
    <t>http://www.sedaily.com/NewsView/2D9D3JBKL9</t>
  </si>
  <si>
    <t>07100501.20240528085834001</t>
  </si>
  <si>
    <t>인라이플, 내년 하반기 IPO간다 미래에셋증권 주관사 선정</t>
  </si>
  <si>
    <t>이마트몰,캐시카우,SSG,TUNE 720,알리익스프레스,이베이코리아,쿠팡,어니스트벤처스,미래에셋증권,인라이플,이랜드몰</t>
  </si>
  <si>
    <t>인라이플,내년,IPO,선정,미래에셋증권,주관사,빅데이터,테크,기업,인라이플,내년,기업공개,IPO,미래에셋증권,주관사,계약,체결,28일,인라이플,설립,연구개발,R&amp;D,빅데이터,AI,시장,선도,기업,빅데이터,테크,데이터,활용,광고,사업,고객,관리,고객,CRM,사업,사업,빅데이터,솔루션,B2C,사업,영위,인라이플,핵심,서비스,AI,광고,플랫폼,모비온,아이센드,CRM,플랫폼,데이터,고객,행동,TUNE,구매,가능,예측,엔진,튠720,인라이플,캐시카우,서비스,모비온,10여,플랫폼,AI,광고,운영,자동화,최적화,광고,효율,최적,제공,알리익스프레스,SSG,닷컴,롯데온,이마트몰,이랜드,이베이코리아,쇼핑몰,종합,포함,카테고리,소호몰,광고주,성공사례,플랫폼,단순,광고,성장,파트너,역할,모비위드,빅데이터,통합,솔루션,스타트업,PC,앱스토어,티앱스토어,자회사,신사업,확장,인라이플,어니스트벤처스,30억,투자,미래에셋증권,인라이플,인공지능,AI,빅데이터,독자적,경쟁력,수익성,확보,기업,회사,실적,현황,IPO,시장,최적,IPO,추진,계획,대표,한경훈,인라이플,엔진,독자,AI,엔진,성장,동력,확보,이용자,편리,최우선시,통합,AI,생태,구축,IPO,자금,AI,확대,투입,강화,시장,글로벌,시장,계획</t>
  </si>
  <si>
    <t>인라이플,빅데이터,ai,ipo,미래에셋증권,모비온,독자적,주관사,소호몰,이용자,스타트업,한경훈,최적화,crm</t>
  </si>
  <si>
    <t>빅데이터 테크 기업 인라이플은 내년 하반기 기업공개(IPO)를 목표로 미래에셋증권과 주관사 계약을 체결했다고 28일 밝혔다.
인라이플은 2012년 설립 이후 꾸준한 연구개발(R&amp;D)을 통해 빅데이터 및 AI 기술로 시장을 선도하고 있는 빅데이터 테크 기업이다. 데이터를 활용한 광고 사업, 고객 관계 관리(CRM) 사업, 빅데이터 솔루션 사업, B2C ..</t>
  </si>
  <si>
    <t>http://www.etnews.com/20240528000008</t>
  </si>
  <si>
    <t>04100078.20240528084010002</t>
  </si>
  <si>
    <t>[리포트 브리핑]에코마케팅, '글로벌 확장 기대감 유효' 목표가 16,500원 - DB금융투자</t>
  </si>
  <si>
    <t>미국,일본,고성,유럽,몽제,아마존,호주</t>
  </si>
  <si>
    <t>에코마케팅,DB금융투자,안다르,믹순,에코 광고 대행,하나증권,데일리앤코,뉴스핌,씽크풀</t>
  </si>
  <si>
    <t>에코마케팅,글로벌,확장,기대감,유효,16,500원,DB금융투자,로보뉴스,DB금융투자,에코마케팅,글로벌,확장,기대감,유효,투자,의견,BUY,신규,리포트,발행,16,500원,기준,전일,종가,종목,주가,대비,26.3%,추가,상승,여력,해석,가능,에코마케팅,리포트,DB금융투자,에코마케팅,본격적,전망,글로벌,확장,4~5월,시작,데일리앤코,브랜드,안다르,본격적,글로벌,런칭,마케팅,실적,연결,자회사,캠페인,실적,개선,전망,5월,마케팅,클럭,미국,6월,몽제,런칭,안다르,호주,마케팅,예정,믹순,유럽,캠페인,일본,마케팅,진행,예정,실적,에코,광고,대행,본업,기여,믹순,미국,아마존,믹순,오프라인,채널,판매,550%yoy,1Q24,매출액,550%yoy,고성장,기록,지역,확장,추가적,성장,가능,판단,참고,믹순,운영사,파켓,1Q24,매출액,당기,손익,DB금융투자,2Q24,매출액,1,106억,4.5%,yoy,영업,이익,7.9%,yoy,예상,1Q24,데일리앤코,실적,부진,2Q,실적,부진,기대감,글로벌,사업,유효,믹순,안다르,몽제,클럭,핑거수트,해외,판매,반응,호조,주가,우상향,가능,전망,25년,성장,장기적,목표주가,상향,유지,투자,의견,BUY,에코마케팅,직전,대비,변동,상향조정,14,000원,16,500원,17.9%,DB금융투자,1년,최고,최고,제시,애널리스트,DB,금융,투자,신은정,종목,제시,16,500원,발행,DB금융투자,직전,대비,17.9%,증가,가격,1년,종목,DB금융투자,제시,제시,하락,최저,14,000원,제시,리포트,상승,가격,16,500원,제시,에코마케팅,컨센서스,비교,평균,16,000원,평가,DB,금융,투자,긍정,대비,컨센서스,낙관,변화,2개,상향,조정,증권사,DB,제시,16,500원,6개월,3.1%,대비,3.1%,증권사,최고,하나증권,18,000원,8.3%,DB금융투자,증권사들,에코마케팅,주가,비교,평가,의미,참고,6개월,증권사,평균,16,000원,평균,직전,평균,대비,7.4%,상승,에코마케팅,주가,증권사들,전체적,낙관적,기사,뉴스핌,금융,AI,전문,기업,씽크풀,공동,알고리즘,기사,자동,생성,실시간,작성</t>
  </si>
  <si>
    <t>에코마케팅,믹순,db금융투자,증권사,매출액,6개월,안다르,1q24,000원,미국,상향조정,yoy,씽크풀,500원,데일리앤코</t>
  </si>
  <si>
    <t>[서울=뉴스핌] 로보뉴스 = DB금융투자에서 28일 에코마케팅(230360)에 대해 '글로벌 확장 기대감 유효'라며 투자의견 'BUY'의 신규 리포트를 발행하였고, 목표가 16,500원을 내놓았다. 전일 종가 기준으로 볼 때, 이 종목의 주가는 목표가 대비 26.3%의 추가 상승여력이 있다는 해석이 가능하다. 
◆ 에코마케팅 리포트 주요내용 
D..</t>
  </si>
  <si>
    <t>https://www.newspim.com/news/view/20240528000066</t>
  </si>
  <si>
    <t>01100701.20240528072736001</t>
  </si>
  <si>
    <t>“억만장자도 빈민층도 동등한 한 표 자부심” [심층기획-2024 슈퍼선거의 해]</t>
  </si>
  <si>
    <t>네루,매니쉬 다바데,간디,산데시 셰티,안킷,다바데,장사진,란비르,아미르,모디,자와할랄,나렌드라 모디</t>
  </si>
  <si>
    <t>미국,첸나이,인도국민당,뭄바이대,발리우드,한국,나갈랜드주,파키스탄,아시아,뭄바이,인도,영국,초월,굽타,포트,보스턴,다라비,체데마,파만,뉴델리,개진,아난드</t>
  </si>
  <si>
    <t>AP뉴시스,BJP,틱톡,트위터,힌두교도,선관위,네루대학교,정부,무슬림,인도,유튜브,다스,마힌드라,다라비,뉴델리,라비,미국,보스턴대,마힌드라그룹,UBT,신원,발리우드,언론정보국,교육부,선거관리위원회,뭄바이,세계일보,쌍용자동차,스타벅스</t>
  </si>
  <si>
    <t>억만장자,빈민층,동등,자부심,심층기획,슈퍼선거,인도,민주주의,실패,자랑,뭄바이,인도,최대,경제도시,투표소,아난드,마힌드라,마힌드라그룹,회장,총선,결과,경제,전망,인도,유권자들,경제,투표,민주주의,축복,blessing,활용,자신,어조,마힌드라그룹,한국,쌍용자동차,인수,인도,대기업,마힌드라,회장,인도,대표,억만장자,2시,투표소,도착,30분,가량,자신,엑스,X,트위터,투표,인증,결정,특권,축복,투표,격려글,아시아,최대,빈민촌,뭄바이,다라비,투표소,인근,라비,굽타,투표,민주주의,다라비,플라스틱,업체,운영,뭄바이,부촌,유권자들,영어,지역,언어,마라티,데모크라시,Democracy,단어,발음,수차례,강조,아난드,마힌드라,마힌드라그룹,회장,뭄바이,인도,투표소,세계일보,인터뷰,군인,무장,투표소,입구,선거관리위원,유권자,신분증,확인,선거,명부,확인,유권자,정확,투표소,위치,투표소,인근,선관위원,유권자들,북새통,왼쪽,유권자,9억,민주주,세계,최대,행사,인도,총선,번째,6주,대장정,인도,총선,세계,선거,기간,유권자,선거비용,선거,이날,뭄바이,1만,투표소,설치,입구,선거관리위원들,자신,투표소,유권자들,장사진,선거,관리,뭄바이,전역,배치,공무원,7만,현장,취재,인도,총선,세계,선거,섭씨,온도,80%,육박,습도,날씨,폭염,투표,상관,야외,대기,차례,기투표자,표시,보라색,잉크,손가락,미소,인증샷,선거,축제,질문,논리,의견,공유,인도,유권자,민주주의,열망,자부심,인도,유권자들,인도,총선,열기,요인,청년,유권자,인도,선거,관리,위원회,총선,등록,9억,유권자,2억,22%,29세,청년들,인도,평균,연령,28.4세,감안,청년,유권자,비중,전망,청년들,비율,유권자,등록,첫날,인도,총선,19일,현지시각,나갈랜드주,체데마,마을,투표소,선거관계자들,유권자들,신원,확인,AP,뉴시스,인도,유권자,선관위,선거,명부,등록,유권자,카드,투표,뭄바이,택시기사,파만,유권자,등록,등록기한,투표,아쉬움,토로,뭄바이,청년,유권자,선거,정치,효능감,투표,유학,미국,보스턴,귀국,자쉬,집권당,인도국민당,BJP,가족,투표,BJP,지역구,야당,지역구,동네,수준,차이,보스턴대,데이터,전공,졸업,미국,인도,일자리,인도,경제,성장,가능,생각,정부,발전속도,생각,투표,참여,정부,반대,청년,유권자,자신,의견,개진,뭄바이대,경영학,전공,라자,발라지,무슬림,힌두교도,분열,모디,총리,행보,반대,식민지배,시절,무슬림,힌두교도,영국,대항,인도,독립,형제,비판,청년,여성,유권자,투표,참여,인도,투표소,대기,성별,구분,투표소들,여성,유권자,남성,비등,유권자,인도,여성,투표율,총선,67.18%,기록,남성,67.01%,인도,영국,독립,총선,1952년,여성,유권자,투표권,보장,인도,유권자들,인도,총선,화두,인공지능,AI,딥페이크,조작,콘텐츠,영상,유튜브,틱톡,영상,플랫폼,인스타그램,사회관계망서비스,SNS,이용,겨냥,선거,선거,딥페이크,영상,지난달,발리우드,아미르,인기,스타,아미르,란비르,카푸르,모디,총리,비판,딥페이크,영상,SNS,확산,50만,조회수,기록,대표적,배우,대응,현지,경찰,수사,총선,인도,뭄바이,유권자들,기투표자,의미,보랏빛,잉크,검지손가락,세계일보,투표,인증,인도,유권자,딥페이크,영상,경각심,뭄바이,쇼핑몰,스타벅스,아누팜,정치인,한쪽,정당,불리,딥페이크,영상,정치세력,보통,반대,정치,세력,지원,단체,개인,사람들,딥페이크,AI,사람,발리우드,배우,크리켓,선수,인플루언서들,영상,의심,크리켓,인도,국민,스포츠,인기,축구,야구,여타,종목,초월,선수들,인지도,명성,길거리,선관위,투표,격려,홍보,포스터,크리켓,선수,모델,등장,뉴델리,변호사,안킷,딥페이크,실시간,팩트체크,자신,참고,팩트,체크,사이트,인도,정부,언론정보국,PIB,계정,PIBFactCheck,엑스,계정,모디,총리,허위,사실,유포,SNS,게시물,가짜,Fake,도장,캡처본,경고,정치인,인도,교육부,온라인,대학,5월,무료,제공,허위사실,검증,게시물,인도,민주주의,AI,습격,역대급,폭염,모디,총리,장기집권,상황,인도,민주주의,모습,유권자,대다수,인터뷰,선거,중요성,정부,정책,자국,발전,전망,생각,허심탄회,건강,민주주의,근간,인도,토론문화,뉴델리,사택,자와할랄,네루대학교,교수,매니쉬,다바데,국제정치학,인도,독재정권,나라,단언,인도,모디,총리,3연임,성공,개헌,독재,시도,BJP,대항,야당,지역,정당,UBT,뭄바이,포트,지역구,대표,산데시,셰티,투표소,모디,리더십,인정,국가,리더,정기적,부정부패,토로,다바데,교수,인도인,민주주의,세간,일축,신화,인도,고대,마하바르트,질문,논리적,생각,인도인,정체성,방향,인도인,간디,인디라,독재정치,선거,나렌드라,모디,인도,총리,9일,현지시각,인도,첸나이,선거,운동,본인,인도국민당,BJP,상징,연꽃,조형물,AP,뉴시스,인도,초대,총리,자와할랄,네루,인디라,간디,인도,헌정사,마지막,비상,사태,선포,언론,야당,탄압,자행,총선,BJP,실각,인물,인도,분리,파키스탄,군부세력,80년,정치,실권,대조적,독립,인도,선거,평화,권력,이양,민주주의,체화,인도인들,선거,외면,권리,다바데,교수,기초적,인프라,시골,인도인,선거,욕구,표현,기회,기회,자신,방향,현명,선택,기획물,정부,광고,수수료,조성,언론진흥기금,지원,뭄바이,뉴델리</t>
  </si>
  <si>
    <t>유권자,투표소,뭄바이,민주주의,딥페이크,모디,인도인,유권자들,뉴델리,다바데,지역구,크리켓</t>
  </si>
  <si>
    <t>“인도의 민주주의는 실패한 적이 없습니다. 제가 정말 자랑스러워하는 점이죠.” 
 20일 인도 최대 경제도시 뭄바이의 한 투표소에서 만난 아난드 마힌드라(69) 마힌드라그룹 회장은 한 달 넘게 치러지고 있는 총선 결과와 그에 따른 경제 전망을 묻자 이렇게 답했다. 그는 “인도의 유권자들이 더 나은 경제, 더 나은 삶을 위해 투표하기 때문”이라며 “우..</t>
  </si>
  <si>
    <t>http://www.segye.com/content/html/2024/05/27/20240527516228.html</t>
  </si>
  <si>
    <t>01100801.20240528003057001</t>
  </si>
  <si>
    <t>우리 가게 ‘맞춤 숏폼’ AI 활용해 쉽게 만든다</t>
  </si>
  <si>
    <t>숏폼,AI,활용,모닝,네이버,서비스,시작,네이버,인공지능,AI,활용,영상,숏폼,플레이스,클립,시범,서비스,시작,27일,네이버,자체,하이퍼클로바AI,지역,정보,홍보,대본,초안,작성,AI,자연,목소리,구사,프로,클로바,보이스,대본,자동,숏폼,서비스,소상공인,홍보,사진,준비,배경,음악,숏폼,MZ세대,겨냥,홍보,수단,정작,소상공인,숏폼,제작,어려움,호소,서비스,무료,출시,네이버,서비스,플레이스,클립,소상공인들,빈도,광고,노출,네이버,체류,네이버,관계자,서비스,이용,소상공인,편집,프로그램,사용,홍보,숏폼,제작,시범,서비스,실제,효과,확인,정식,서비스</t>
  </si>
  <si>
    <t>네이버,숏폼,소상공인,ai,클로바,정작,소상공인들,하이퍼클로바,인공지능,관계자,mz,시간date,하이퍼클로바ai,mz세대,서비스,홍보,활용,대본,클립,플레이스,보이스,자체,노출,광고,제작,시범,시작,세대,편집,목소리,프로그램,공인</t>
  </si>
  <si>
    <t>네이버가 인공지능(AI)을 활용해 짧은 영상(숏폼)을 쉽게 만들 수 있는 ‘플레이스 클립’의 시범 서비스를 시작한다고 27일 밝혔다. 네이버가 자체 개발한 ‘하이퍼클로바AI’가 가게의 지역 정보를 분석해 홍보를 위한 대본 초안을 작성해주고, AI로 자연스러운 목소리를 구사할 수 있는 ‘클로바 보이스 프로’가 대본을 읽어줘 자동으로 숏폼을 만들어 주는 서..</t>
  </si>
  <si>
    <t>https://www.chosun.com/economy/tech_it/2024/05/28/S66UUV65UBES5AQ3QHTC26UOFI/?utm_source=bigkinds&amp;utm_medium=original&amp;utm_campaign=news</t>
  </si>
  <si>
    <t>01200101.20240528170408001</t>
  </si>
  <si>
    <t>10만여개 성 영상물 유포 성착취물 사이트 운영한 20대 한국인 검거</t>
  </si>
  <si>
    <t>미국,캘리포니아,한국,인천공항,필리핀</t>
  </si>
  <si>
    <t>경기북부경찰청,국토안보수사국(HS,경찰,A씨</t>
  </si>
  <si>
    <t>10만,유포,영상물,성착취물,사이트,운영,검거,한국인,불법,착취물,공유,사이트,경기,북부,경찰청,제공,미국,불법,14개,착취물,사이트,운영,한국인,경찰,경기,북부,경찰청,사이버,범죄,수사,아동청소년성,보호법,위반,혐의,미국,영주권자,A씨,구속,송치,27일,A씨,2020년,14개,사이트,착취물,공유,운영,10만,불법,영상물,유포,혐의,사이트,아동,청소년,착취물,불법,촬영물,불법,영상물,게재,2만,하루,평균,방문,A씨,미국,캘리포니아,거주,영주권자,평소,자신,컴퓨터,지식,이용,사이트,제작,사이트,배너,광고,게재,광고,업체,가상화폐,수익금,취득,파악,A씨,자신,사이트,홍보,생성,AI,이용,가상,인물,나체,합성,사진,제작,유포,A씨,컴퓨터,연예,유명,사진,발견,제작,나체,합성물,사용,경찰,미국,국토,안보,수사국,HSI,공조,해외,서버,업체,압수수색,장기간,위장,수사,A씨,사항,특정,A씨,사실,미국,체류,확인,경찰,필리핀,체류,한국,경유,확인,인천공항,A씨,검거</t>
  </si>
  <si>
    <t>미국,a씨,착취물,영상물,한국인,영주권자,경찰청,인천공항,합성물,10만,수사국,ai,장기간,수익금,압수수색,2만,보호법,가상화폐,한국,아동청소년성</t>
  </si>
  <si>
    <t>불법 성 착취물 공유사이트. 경기북부경찰청 제공 
 미국에서 불법 성 착취물 사이트 14개를 운영한 20대 한국인이 경찰에 붙잡혔다. 
 경기북부경찰청 사이버범죄수사2대는아동청소년성보호법 등을 위반한 혐의로 미국 영주권자인 A씨를 구속 송치했다고 27일 밝혔다. 
 A씨는 지난 2020년 말부터 최근까지 14개 성 착취물 공유 사이트를 운영하면서..</t>
  </si>
  <si>
    <t>https://www.kyeonggi.com/article/20240527580257</t>
  </si>
  <si>
    <t>02100601.20240527001106001</t>
  </si>
  <si>
    <t>20240527</t>
  </si>
  <si>
    <t>최진석</t>
  </si>
  <si>
    <t>[특파원 칼럼] 멀티모달 AI의 일자리 침공</t>
  </si>
  <si>
    <t>에마뉘엘 마크롱</t>
  </si>
  <si>
    <t>구글,미국,아스트,MS,더버지,한국,정부,마이크로소프트,유튜브,IBM,골드만삭스,해고오픈A,LG전자,투자은행</t>
  </si>
  <si>
    <t>멀티,모달,AI,일자리,침공,사람,데이터,입력,업무,미국,정보기술,전문,매체,더버지,마이,크로소프트,MS,연례,연례,콘퍼런스,빌드,행사,언급,인공지능,AI,일자리,대체,보도,MS,이날,사무,AI,비서,에이전트,코파일럿,AI,소개,직원,업무,일부분,확대해석,경계,반론,제기,생성,AI,장착,에이전트,코파일럿,AI,이메일,모니터링,프로젝트,진행,데이터,연락처,취합,회의,기록,회의,요약,기본,AI,텍스트,이미지,영상,처리,멀티모달,진화,직원,해고오픈AI,빅테크,직원,해고,오픈,AI,구글,MS,이달,AI,관통,단어,멀티모달,고도,13일,GPT-,AI,모델,GPT-,4o,구글,공개,프로젝트,아스트라,휴대폰,너머,사람,영상통화,평가,심리적,불안,사용자,심호흡,이야기,안경,위치,오픈AI,동맹관계,MS,GPT-,4o,애저,클라우드,자사,생태,적용,기업,활용,업무,생산,AI,인간,직장,구글,유튜브,운영,100여,크리에이터,관리,직원,해고,유튜브,생성,AI,광고,플랫폼,퍼포먼스,맥스,고객사,클릭,맞춤,광고,제작,환경,조성,IBM,마케팅,커뮤니케이션,부서,인력,축소,직원들,전달,회사,8000명,인력,채용,AI,활용,방침,세계,테크,기업,해고,현황,추적,레이오프스,302개,기업,8만,해고,투자,은행,골드만삭스,생성,AI,10년,3억,일자리,증발,AI,생존,방위적,AI,일자리,침공,AI,전문가들,공통,의견,AI,인력,수요,코딩,창의력,계발,필수,교육,편입,경력,전환,직장인,인프라,AI,확대,LG전자,직원,희망자,소프트웨어,제공,프로그램,SW,리스킬링,운영,효과,에마뉘엘,마크롱,프랑스,대통령,AI,역량,강화,투자,첫손,대학,AI,교육,대중화,4억,유로,6000억,지원,인력,AI,교육,연간,10만,AI,선진국,한국,정부,기업,강화,AI,인력,육성,AI,인재,인력,AI,인재,정책,지원,마련,교육,프로그램,인간,일자리,AI,생존법</t>
  </si>
  <si>
    <t>ai,일자리,구글,멀티모달,더버지,ms,유튜브,골드만삭스,코파일럿,에마뉘엘,맥스,리스킬링,4o</t>
  </si>
  <si>
    <t>“어떤 사람에겐 ‘데이터 입력’이 업무의 전부다.” 
미국의 정보기술(IT) 전문매체 더버지는 지난 22일 마이크로소프트(MS)의 연례 개발자 콘퍼런스 ‘빌드’ 행사에서 언급된 인공지능(AI)의 일자리 대체 문제에 대해 이같이 보도했다. MS가 이날 사무용 AI 비서인 ‘코파일럿 AI 에이전트’를 소개하며 ‘직원 업무의 일부분만 대신할 것’이라고 확..</t>
  </si>
  <si>
    <t>https://www.hankyung.com/article/2024052764831</t>
  </si>
  <si>
    <t>08100401.20240527231803001</t>
  </si>
  <si>
    <t>성착취물 사이트 14개 운영...美 영주권자 공항서 검거</t>
  </si>
  <si>
    <t>미,미국,영주,인천공항,필리핀,한국</t>
  </si>
  <si>
    <t>YTN,검찰,경기북부경찰청</t>
  </si>
  <si>
    <t>성착취물,사이트,운영,검거,영주권자,공항서,앵커,해외,서버,10여,성착취물,사이트,운영,영주권자,미국,경찰,아동,성착취물,포함,영상,조사,우리나라,경유,미국,인천공항,덜미,김기수,보도,인천공항,입국장,남성,경찰,남성,수갑,체포,본인,명의,성폭력범죄,처벌,특례법,위반,체포영장,발부,체포,해외,서버,이용,한국인,상대,14개,성착취물,사이트,운영,20대,유포,파악,영상,10만,아동,청소년,성착취물,포함,불법,촬영물,2만,피해자,개인,정보,AI,이용,음란물,유명,연예인,사진,활용,정황,포착,경기,북부,경찰청,사이버,수사,대장,합성,작업,폴더,별도,사진,여자,아이돌,허위,영상물,제작,유포,사이트,수색,집중적,발견,운영,사이트,방문자,하루,평균,2만,광고,사이트,게재,가상화폐,원대,수익,추정,경찰,기법,위장,수사,활용,범인,특정,수사,공조,포위망,결국,필리핀,한국,경유,미국,공항,덜미,검찰,구속,송치,14개,불법,사이트,폐쇄,조치,경찰,정확,범죄,수익,특정,추징,보전,계획,촬영기자,심원보,디자인,임샛별,YTN</t>
  </si>
  <si>
    <t>성착취물,미국,영주권자,2만,인천공항,피해자,김기수,공항서,10여,20대,임샛별,심원보,촬영기자,포위망,필리핀,성폭력범죄,특례법,경찰청,가상화폐,영상물,한국</t>
  </si>
  <si>
    <t>[앵커]
해외에 서버를 두고 성착취물 사이트 10여 개를 운영해 온 20대 미국 영주권자가 경찰에 붙잡혔습니다.
아동 성착취물을 포함해 영상 10만여 개를 퍼뜨린 것으로 조사됐는데, 우리나라를 경유해 미국으로 돌아가려다가 인천공항에서 덜미가 잡혔습니다.
김기수 기자의 보도입니다.
[기자]
인천공항 입국장으로 한 남성이 빠져나옵니다.
경찰이 곧장 ..</t>
  </si>
  <si>
    <t>https://www.ytn.co.kr/_ln/0103_202405272316246382</t>
  </si>
  <si>
    <t>01100901.20240527210102001</t>
  </si>
  <si>
    <t>여성국(yu.sungkuk@joongang.co.kr)</t>
  </si>
  <si>
    <t>60만원 다이슨 베끼고 당당하다 '4만원 짝퉁'의 노림수</t>
  </si>
  <si>
    <t>김형준,석좌,마이클,리걸AI,김동욱,임정근</t>
  </si>
  <si>
    <t>실리콘밸리,저주,영양,독창</t>
  </si>
  <si>
    <t>중앙일보,리걸테크,SK텔레콤,하버드대,네이버,차이나커머스,업스테이지,센드버드,와이즐리,더중앙플러스,통계청,쿠팡,법무팀,상도,CAIO,율촌,BHSN,코스트코</t>
  </si>
  <si>
    <t>60만,다이슨,4만,짝퉁,노림수,추천,더중플,요즘,스타트업들,전략,경쟁,전략,본질,경쟁자,활동,선택,대가,경영,전략,교수,마이클,포터,하버드대,석좌,정보,발전,정보,사업,환경,시시각각,요즘,업계,주목,스타트업들,경쟁,네이버,쿠팡,차이나커머스,공습,와중,성장,와이즐리,생활,용품,커머스,기업,계약서,학습,리걸,AI,AI,법무,제공,BHSN,실리콘밸리,챗봇,노코드,AI,시장,공략,센드버드,평정,글로벌,시장,개척,당근,창업자,독창적,전략,경쟁,우위,치열,경쟁,필살기,스타트업,대표,깊이,고민,혁신,비즈니스,미래,JoongAng,Plus,더중앙플러스,지혜,지적,독자들,중앙일보,역량,마련,서비스,지식,구독,추천,더중플,독창적,경쟁,전략,미래,개척,분야,두각,제품,서비스,인터뷰,스타트업,대표,리더들,혁신,리더,산업,미래,성장전략,팩플,인터뷰,https,www.joongang.co.kr,plus,series,혁신가들,머릿속,더중앙플러스,구독,와이즐리,생활물가지수,전략,통계청,생활,물가,지수,지난달,생필품,가격,2년,치약,14.6%,세탁세제,14.2%,샴푸,10%,면도기,화장품,영양제,생활용품,확장,와이즐리,물가,해결,이커머스,멤버십,월2990원,회원들,제품,제로마진,회원가,판매,대표,와이즐리,김동욱,3.5%,카드,수수료,제품,원가,소비자,판매,가격,회원,구독,제품,합리적,가격,판매,회사,지속,가능,가격,기업,소비자,손해,온라인,코스트코,지향,논란,제품,다이슨,드라이기,에스티로더,갈색,화장품,베스트셀러,제품,가격,10배,품질,와이즐리,주장,와이즐리,레퍼런스,전략,강조,베스트셀러,제품,품질,자연,제품,얘기,제품,상도의,질문,대표,화장품,건기식,광고,브랜드,가치,유지,브랜드,광고,소비자,가성비,가치,브랜드,사랑,제품,가성비,추구,와이즐리,광고비,유통비,부담,브랜드,제품,원가,가성비,와이즐리,판단,소비자,시장,생활,용품,커머스,성장,와이즐리,생각,인터뷰,기사,링크,복사,주소창,60만,다이슨,와이즐리,원짜리,짝퉁,전략,https://www.joongang.co.kr/article/25238303/NUrl,BHSN,율촌,네이버,남자,AI,계약,까닭,대형,로펌,율촌,네이버,사람,BHSN,율촌,18년,기업,변호사,활동,임정근,대표,창업,리걸테크,스타트업,SK텔레콤,네이버,AI,최고,AI책임자,합류,BHSN,앨리비,리걸,AI,계약,작성,검토,기업,송무,리스크,통합,솔루션,AI,법무,기업들,구독,Saas,서비스형,소프트웨어,판매,판결문,데이터,집중,기업,여타,리걸,테크,BHSN,계약,데이터,집중,임정근,대표,기업,비즈니스,핵심,계약서,계약서,각종,조건,정보,계약서,관리,검토,작성,업무,AI,결합,시장,기회,대표,자사,AI,솔루션,해외,비즈니스,규제,보조금,이슈,개인,정보,규정,AI,정리,계약서,작성,AI,도움,계약서,파일,AI,조항,추출,표준계약서,비교,회사,정책,AI,추출,설명,리걸AI,AI,사내,변호사,AI,법무,역할,BHSN,AI,법무팀,사내,변호사,자문,로펌,대체,대표,법무,직원,변호사,역할,사람,기업,자료,문서,정리,법무팀,변호사,중요,의사결정,집중,변호사,출신,AI,엔지니어,리걸,AI,미래,전망,BHSN,네이버,업스테이지,AI,기업,참전,리걸,AI,시장,경쟁,우위,인터뷰,기사,링크,복사,주소창,율촌,네이버,남자,AI,계약,까닭,https://www.joongang.co.kr/article/25249512/NUrl,추천,더중플,요즘,스타트업들,경쟁,전략,팩플,인터뷰,실리콘밸리,챗봇,노코드,AI,시장,공략,센드버드,평정,글로벌,시장,개척,당근,창업자,생각,네이버,뉴스페이지,하이퍼링크,작동,기사,링크,복사,주소창,60만,다이슨,와이즐리,원짜리,짝퉁,전략,https://www.joongang.co.kr/article/25238303/NUrl,율촌,네이버,남자,AI,계약,까닭,https://www.joongang.co.kr/article/25249512/NUrl,챗GPT랑,99달러,100억,남자,https://www.joongang.co.kr/article/25231790/NUrl,당근,적자,저주,해외,해외,대표,승부수,https://www.joongang.co.kr/article/NUrl</t>
  </si>
  <si>
    <t>ai,와이즐리,plus,계약서,네이버,변호사,리걸,스타트업,소비자,화장품,bhsn,생활용품,율촌,가성비,법무팀</t>
  </si>
  <si>
    <t>추천! 더중플 - 요즘 뜨는 스타트업들의 경쟁 전략 “전략의 본질은 경쟁자와 어떤 활동을 다르게 할 것인지 선택하는 것이다.” 
 경영 전략 대가로 불리는 마이클 포터 하버드대 석좌 교수의 말입니다. 정보 기술 발전으로 사업 환경이 시시각각 변하는 요즘, 업계에서 주목받는 스타트업들은 과연 어떻게 경쟁하고 있을까요. 
 네이버 쿠팡은 물론 차이나..</t>
  </si>
  <si>
    <t>https://www.joongang.co.kr/article/25252164</t>
  </si>
  <si>
    <t>01100501.20240527205405001</t>
  </si>
  <si>
    <t>인천공항서 체포 20대 美 교포 노트북에서 나온 ‘경악할 범죄 증거’</t>
  </si>
  <si>
    <t>미국,영주,캘리포니아,한국,인천공항,美,필리핀</t>
  </si>
  <si>
    <t>경기북부경찰청,경찰,국토안보수사국(HSI),사이버범죄수사2대,경찰청</t>
  </si>
  <si>
    <t>인천공항,체포,20대,노트북,교포,경악,범죄,증거,성착취물,사이트,운영,검거,영주,한국인,10만,유포,영상물,배너광고,가상,화폐,수익,필리핀,체류,한국,경유,미국,인천공항,체포미국,불법,14개,착취물,사이트,운영,한국인,인천공항,검거,경기,북부,경찰청,사이버,범죄,수사,아동청소년성,보호법,성폭력범죄,처벌등,특례법,위반,혐의,미국,영주권자,A씨,남성,송치,구속,27일,A씨,2020년,14개,착취물,공유,사이트,운영,10만,영상물,유포,혐의,A씨,미국,캘리포니아,거주,영주권자,평소,자신,컴퓨터,이용,사이트,제작,사이트,2만,하루,평균,방문,아동,청소년,착취물,불법,촬영물,영상물,게재,A씨,다크웹,텔레그램,영상물,수집,사이트,무료,공개,회원가입,수익금,불법,사이트,방문,A씨,사이트,배너,광고,게재,광고,업체,가상화폐,수익금,취득,파악,사이트,방문자,A씨,수익,배너,광고,A씨,자신,사이트,홍보,생성,AI,이용,가상,인물,나체,합성,사진,제작,유포,경찰,경찰청,대대적,단속,지시,모니터링,A씨,운영,사이트,확인,본격적,수사,착수,경찰,미국,국토,안보,수사국,HSI,공조,해외,서버,업체,압수,수색,장기간,위장,수사,A씨,사항,특정,경찰,HSI,공조,A씨,필리핀,체류,한국,경유,미국,동선,파악,인천공항,A씨,체포,현장,체포,A씨,노트북,연예인,유명,나체,합성물,경찰,14개,불법,사이트,폐쇄,조치,A씨,범죄수익,확인,추징보전,신청,방침,경찰,관계자,디지털,성범죄,피해자들,일상,범죄,운영자,추적,회피,해외,도피,원칙,추적,심판</t>
  </si>
  <si>
    <t>a씨,미국,영상물,인천공항,20대,한국인,착취물,경찰청,수익금,영주권자,10만,가상화폐,hsi,필리핀,성착취물</t>
  </si>
  <si>
    <t>성착취물 사이트 14개 운영한 美 영주권 20대 한국인 검거 
총 10만여개 성 영상물 유포 배너광고로 가상화폐 수익
필리핀 체류하다 한국 경유해 미국 가려다 인천공항서 체포미국에서 불법 성 착취물 사이트 14개를 운영한 20대 한국인이 인천공항에서 검거됐다.
경기북부경찰청 사이버범죄수사2대는 아동청소년성보호법, 성폭력범죄의처벌등에관한특례법 등..</t>
  </si>
  <si>
    <t>http://www.munhwa.com/news/view.html?no=2024052701039910126007</t>
  </si>
  <si>
    <t>02100101.20240527202004001</t>
  </si>
  <si>
    <t>약사들도 깜짝 놀랐다 180개 알약 쏟았더니 단숨에 분류</t>
  </si>
  <si>
    <t>김진욱,이동욱,이상윤,황선일</t>
  </si>
  <si>
    <t>구글,디캠프,딥마인드,마인드로직,메디노드,바이오리서치에이아이,상급종합병원,스페이스비전,쑥’더벤처스,엔드앤드코리아,엔드앤드코리아대표,엔슬파트너스,와이앤아처,청년창업재단</t>
  </si>
  <si>
    <t>약사들,알약,분류,스타트업,AI,분야,적용,준비,구글,딥마인드,알파고,등장,이세돌,세계,인공지능,AI,쇼크,인간,바둑,분야,AI,능력,AI,관심,알파고,바둑,분야,성공,컴퓨팅,능력,반도체,한계,일반인,분야,AI,활약,2022년,오픈AI,챗GPT,생성,AI,상황,반전,빅테크,기업,생성,AI,서비스,AI,침투,모양새,가속,아이디어,무장,스타트업,일반,기업,비교,속도,AI,활용,서비스,산업,AI,적용,수작업,알약,분류,은행권,청년창업재단,디캠프,물론,엔슬파트너스,와이앤아처,지난달,시드,투자,참여,메디노드,의료,분야,AI,적용,손톱,알약,구분,메디노드,필봇,알약,분류기,알약,이미지,학습,AI,탑재,최대,알약,분류,메디노드,필봇,정확도,99.992%,상급,테스트,구매,의향,일반,병원,조제실,환자,상태,발생,구분,약사,수작업,알약,분류,작업,대표,황선일,메디노드,업무,단순,반복,피로도,분류,정확도,발생,불편,해소,AI,자동,분류,필봇,AI,메디노드,알약,이미지,데이터,수집,모델,생성,AI,적용,분류,속도,평가,메디노드,병원,추가,실증,판매,제품,계획,대표,필봇,시작,AI,의료,분야,적용,도전,메디노드,알약,분류,수작업,AI,대처,바이오리서치에이아이,제약,바이오,분야,사람,리서치,업무,AI,이용,자동화,디데이,디캠프,우승,차지,바이오리서치에이아이,규모,시드투자,지난달,규모,프리,투자,마무리,순항,바이오리서치에이아이,제약,바이오,텍스트,이해,대규모언어모델,LLM,이용,세계,제약,바이오,텍스트,실시간,수집,정형화,파이프라인,구축,제약,바이오,자동,작성,개인,선호도,기사,제공,서비스,의약품,데이터베이스,제공,사람,검색,업무,대표,이상윤,바이오리서치에이아이,신약,기업,AI,정확,데이터,제공,고도화,제약,바이오,분야,생산성,극대화,서비스,중고명품,AI,적용,신뢰,더벤처스,디캠프,시드투자,스타트업,엔드,앤드,코리아,거래,명품,중고,AI,가격,비교,진품,확인,분야,AI,적용,신뢰도,평가,거래,명품,중고,진행,일반,엔드앤드코리아,플랫폼,이용,구매,명품,중고,해외,고객,연결,가능,엔드앤드코리아,서비스,이용,제품,촬영,해외,배송,반품,제공,집단,감정,진품,구별,가능,김동현,엔드,앤드,코리아,대표,AI,가격,모델,글로벌,가격,적용,중고,명품,해외,거래,가능,시장,확대,발전,계획,규모,시리즈,투자,마인드로직,마인드로직,설립,5년,120억,규모,투자,성장,스타트업,마인드로직,사람,자유,대화,가능,AI,시대,예견,서비스,대화,챗봇,서비스,2020년,생성,AI,가상남녀,모바일,출시,2022년,오픈타운,대화,소셜,AI,서비스,오픈,타운,AI,대화,플랫폼,대표,김진욱,마인드로직,페르소,챗봇,사용자,과거,대화,기억,기억,바탕,대화,상대,기분,행동,유추,사용자,정보,대화,LLM,노출,AI,학습,사용,위험,차단,사실,이야기,할루시네이션,현상,효과적,억제,마인드로직,설명,대표,생성,AI,챗봇,서비스,마인드로직,챗봇,안전,신뢰성,분야,적용,옥외광고판,탑재,AI,측정지난해,광고,효과,투자,마무리,스페이스비전,AI,그동안,분야,개척,스페이스비전,주목,디지털,사이,광고,세계,건물,물론,매장,리테일,디스플레이,형태,디지털,사이니지,옥외광고,추세,그동안,광고,기업,옥외광고,효과,정도,파악,스페이스비전,AI,옥외광고,성과,측정,광고,디스,플레이,카메라,장착,디스플레이,사람,광고,관심,사람,추적,광고,사물,집중,정보,관객,관심,광고,콘텐츠,실시간,변경,측정,데이터,기업,최대,광고,효과,달성,대표,이동욱,스페이스비전,스페이스비전,AI,공간,진출입,정보,정도,기업들,기업,관심,입증,고객,관심사,이해,기업,오프라인,통합,전략,중요,AI,데이터,제공,설명</t>
  </si>
  <si>
    <t>ai,메디노드,마인드로직,바이오리서치에이아이,스타트업,스페이스비전,챗봇,디캠프,필봇,엔드앤드코리아,그동안,수작업</t>
  </si>
  <si>
    <t>스타트업과 만난 AI, 다양한 분야에 적용될 준비 끝
2016년 3월, 구글 딥마인드가 개발한 ‘알파고’가 등장해 이세돌 9단을 꺾으면서 전 세계에 ‘인공지능(AI) 쇼크’가 불어닥쳤다. 인간을 절대 따라잡을 수 없을 것이라 여겼던 ‘바둑’ 분야에서 AI가 특출한 능력을 보여주면서 AI가 우리 삶을 빠르게 바꿀 것이라는 기대가 퍼져나갔다. 하지만 관심..</t>
  </si>
  <si>
    <t>http://www.mk.co.kr/article/11026185</t>
  </si>
  <si>
    <t>07100501.20240527191342001</t>
  </si>
  <si>
    <t>네이버-카카오, 검색 쇼핑 등 전방위 위기 고조</t>
  </si>
  <si>
    <t>경영학과,구글,카카오,마이크로소프트,네이버,유튜브,MS,삼성전자,다음,단국대</t>
  </si>
  <si>
    <t>네이버,카카오,검색,쇼핑,고조,방위,위기,네이버,카카오,글로벌,빅테크,공습,방위,위기,글로벌,빅테크,거대언어모델,LLM,인공지능,AI,서비스,강화,검색시장,네카오,커머스,성장,둔화,봉착,인터넷,트렌드,25일,네이버,검색,점유,58.02%,기록,기간,Daum,검색,점유,4.34%,유튜브,인스타그램,검색,감안,포털,검색,영향력,예전,축소,실제,네이버,구글계열,방위,경쟁,모바일인덱스,지난달,네이버,월간활성사용자수,MAU,4285만,유튜브,4547만,카카오톡,4492만,3위,차지,구글,크롬,3598만,지난달,네이버,사용시간,3억,유튜브,18억,격차,인스타그램,3억,경쟁,구글,제미나이,1.5,오픈AI,GPT-,4o,공개,생태계,검색,서비스,생태,뿌리,위기,네이버,생성,AI,검색서비스,Cue,베타서비스,상황,네이버,내부,위기감,네이버,검색,사업,도전,네이버,쇼핑,거래,금액,분기,기준,감소,삼성전자,추진,AI,반도체,마하,시리즈,협력,성과,매각,라인야후,지분,매각,기로,정연승,단국대,경영학,교수,네이버,커머스,광고,검색,수세,상황,상황,반전,모멘텀,카카오,글로벌,빅테크,AI,경쟁,AI,상황,모델,LLM,독자,사실,포기,구글,오픈AI,마이크로소프트,MS,글로벌,빅테크,단위,AI,모델,투자,상황,자체,모델,실익,판단,네이버,카카오,대표,대한민국,플랫폼,K플랫폼,대책,산업,진흥,지적</t>
  </si>
  <si>
    <t>네이버,ai,구글,유튜브,빅테크,라인야후,인스타그램,3억,단국대,정연승,사용자수,크로소프트,베타서비스,4o,대한민국,4492만,삼성전자,인공지능,카카오톡,3위</t>
  </si>
  <si>
    <t>네이버와 카카오가 글로벌 빅테크들의 공습으로 전방위 위기에 처했다. 글로벌 빅테크가 거대언어모델(LLM)을 기반으로 인공지능(AI) 서비스를 강화하면서 검색시장 기반이 흔들리고 있다. 네카오의 한 축을 이루는 커머스 또한 성장 둔화에 봉착했다.
27일 인터넷트렌드에 따르면 올 들어 지난 25일까지 네이버의 검색 점유율은 58.02%를 기록했다. 같은 ..</t>
  </si>
  <si>
    <t>http://www.etnews.com/20240527000231</t>
  </si>
  <si>
    <t>02100701.20240527182957001</t>
  </si>
  <si>
    <t>HSAD, 국내 최초 AI가 100% 만든 ‘LGU+ 광고’ 공개</t>
  </si>
  <si>
    <t>HSAD,AI,100%,LGU,광고,공개,HSAD,100%,인공,지능,AI,활용,제작,LG유플러스,캠페인,브랜드,광고,27일,광고,별도,촬영,AI,영상,100%,그동안,AI,생성,이미지,움직,영상,광고들,영상,AI,AI,활용,광고,제작,방식,대비,제작,비용,절감,유플러스,브랜드,광고,캠페인,100%,애니메이션,제작,광고,비교,60%,수준,제작비,투입,광고,LG유플러스,브랜드,슬로건,그로쓰,리딩,AX,컴퍼니,Growth,Company,Leading,AX,Company,AI,전환,고객,성장,회사,소개,AI,고객,성장,기업,LG유플러스,도약,의지,HSAD,30초,영상,프레임,소스,AI,생성,현존,8개,AI,프로그램,방식,응용,제작,LG유플러스,익시,ixi,AI,제작,활용,1만,익시,ixi,AI,이미지,동영상,미래,스마트시티,자율주행기술,표현,광고,크리에이티브,CD,나아영,HSAD,시도,인정,고객사,그동안,브랜드,광고,AI,선제적,활용,경험,HSAD,전문가들,보람</t>
  </si>
  <si>
    <t>ai,유플러스,그동안,hsad,그로쓰,나아영,익시,lg유플러스,ax,스마트시티,자율주행기술,전문가,리딩,leading,동영,제작비,전문가들,고객사,1만</t>
  </si>
  <si>
    <t>[헤럴드경제=김현일 기자] HSAD가 국내 최초 100% 인공지능(AI)을 활용해 제작한 LG유플러스의 브랜드 광고 캠페인을 27일 선보였다. 
 이번 광고는 별도의 촬영 없이 AI 영상만으로 100% 구현됐다. 그동안 AI 기술로 생성한 이미지에 약간의 움직임을 더해 영상처럼 보이게 하는 광고들은 있었지만 전체 영상을 모두 AI로 구현한 것은 처음..</t>
  </si>
  <si>
    <t>http://biz.heraldcorp.com/view.php?ud=20240527050258</t>
  </si>
  <si>
    <t>02100501.20240527180436002</t>
  </si>
  <si>
    <t>100% AI로 제작한 광고 HSAD, 국내 첫선</t>
  </si>
  <si>
    <t>AI,LG유플러스,HSAD,유플러스</t>
  </si>
  <si>
    <t>100%,AI,제작,광고,HSAD,첫선,촬영,AI영상,광고캠페인,LG,유플러스,브랜드,광고,캠페인,HSAD,27일,100%,인공,지능,AI,활용,제작,LG유플러스,캠페인,브랜드,광고,HSAD,HSAD,제공,100%,인공,지능,AI,활용,제작,LG유플러스,캠페인,브랜드,광고,HSAD,광고,별도,촬영,AI,영상,100%,광고,AI,생성,이미지,움직,영상,광고,영상,AI,시도,HSAD,30초,영상,프레임,소스,AI,생성,현존,8개,AI,프로그램,방식,응용,영상,제작,자율주행기술,미래,스마트시티나,자율,주행,촬영,장면,LG유플러스,AI,익시,AI,ixi,1.8,이미지,동영상,생성,뼈대,HSAD,광고,AI,소스,제작,유플러스,유쓰,Uth,청년요금제,광고,캠페인,소비자,광고상,본상</t>
  </si>
  <si>
    <t>ai,hsad,유플러스,lg유플러스,스마트시티나,광고캠페인,익시,청년요금제,광고상,소비자,유쓰,lg,자율주행기술,동영,ixi,8개,첫선,움직,뼈대,uth,ai영상,광고,영상,제작,촬영,생성,브랜드,이미지,프레임</t>
  </si>
  <si>
    <t>촬영 없이 AI영상만으로 구현 
LG유플러스 브랜드 광고캠페인 
 HSAD가 27일 국내 최초로 100% 인공지능(AI)을 활용해 제작한 LG유플러스의 브랜드 광고 캠페인을 선보였다. HSAD 제공 HSAD가 국내 최초로 100% 인공지능(AI)을 활용해 제작한 LG유플러스의 브랜드 광고 캠페인을 선보였다. 
27일 HSAD에 따르면 이번 광..</t>
  </si>
  <si>
    <t>http://www.fnnews.com/news/202405271804121084</t>
  </si>
  <si>
    <t>02100311.20240527175726001</t>
  </si>
  <si>
    <t>[투자의 창] AI 붐이 닷컴 버블과 다른 이유</t>
  </si>
  <si>
    <t>구글,정부,마이크로소프트,애플,AB자산운용,메타</t>
  </si>
  <si>
    <t>AI,닷컴,버블,이재욱,AB,자산,운용,선임,포트폴리오,매니저,인공지능,AI,진행형,형태,머신러닝,생산성,향상,분야,AI,응용,발굴,연말,미국,정부,기업들,AI,인프라,달러,투자,예상,열기,AI,투자,버블,결국,닷컴,시선,AI,향상,실질,효율,주목,닷컴,버블,비교,과거,닷컴,전성기,1990년대,인터넷,시대,출현,통신사,케이블,업체,인프라,달러,수준,투자,감행,스타트업,유리,환경,자금,조달,과열,투자,열기,주가,최고치,경신,기업,지속적,수익,창출,비즈니스,모델,기업,펀더멘털,주의,밸류에이션,결국,닷컴,스타트업,자본,고갈,주식시장,폭락,닷컴,시대,기업,AI,분야,수익원,보유,투기,수익,인프라,AI,클라우드,자금,조달,대표적,메타,마이크로소프트,구글,2019년,클라우드,애플리케이션,소프트웨어,소셜,미디어,광고,수익,창출,자본,지출,대비,수입,증가,대형,기술주,기업,자본집약도,안정적,유지,기업들,오늘날,AI,기업,비즈니스,효율,향상,클라우드,인프라,투자,차세대,혁신,제품,닷컴,실패,전술,대조,AI,발전,수준,시작,단계,AI,클라우드,가속,컴퓨팅,구축,중점,인공지능,인공,지능,작업,지원,효율적,컴퓨팅,인프라,효율,향상,투자,수익,예상,AI,채택,가속,컴퓨팅,불가능,업무,가능,패러다임,제시,챗GPT,CPU,서버,사용,범용,컴퓨팅,1750억,매개변수,대규모언어모델,학습,소요,가속,컴퓨팅,GPU사용,기간,2~4개월,가속,컴퓨팅,보급률,세계,설치,컴퓨터,25%,미만,추정,정도,초기,단계,AI,발전,가능,기회,존재,마지막,밸류에이션,AI,주의,닷컴,시대,수준,주의,과열,하락장,해소,기술주,충격,일정,회복,투자자들,고평가,수준,AI,생산성,비약적,도약,밸류에이션,평가,사이클,특성,기복,마련,인내심,투자자,실제,수익,지속,가능,모델,AI,비즈니스,기업,발견,기업들,거품,차별화,경쟁력,구축,장기적,수익,투자자,제공</t>
  </si>
  <si>
    <t>ai,클라우드,투자자,기술주,밸류에이션,기업들,이재욱,스타트업,하락장</t>
  </si>
  <si>
    <t>인공지능(AI) 붐은 현재 진행형이다. 새로운 형태의 머신러닝은 생산성을 크게 향상시킬 것으로 기대되며 수많은 AI 응용 분야가 발굴되고 있다. 올 연말까지 미국 정부와 기업들은 AI 인프라에 약 1000억 달러 이상을 투자할 것으로 예상된다. 일부에서는 AI 투자 열기가 결국 닷컴 버블처럼 끝나지 않을까 우려하는 시선도 있다. 
 그러나 AI 붐..</t>
  </si>
  <si>
    <t>http://www.sedaily.com/NewsView/2D9COOSSI4</t>
  </si>
  <si>
    <t>01100501.20240527175105002</t>
  </si>
  <si>
    <t>“OTT공습에 국가 정체성 상실 위기 방송산업 혁신해야”</t>
  </si>
  <si>
    <t>남선현,김인규,김장겸,오창우,구종상,김도연,공동대표,금동수,이상근</t>
  </si>
  <si>
    <t>중구,방송정책기획과장,서울,미디어미래비전포럼,장악,한국프레스센터,신방안</t>
  </si>
  <si>
    <t>계명대,미디어미래비전포럼,미디어광고학부,국회,허 엽 바른언론시민행동,미디어미래비전,방송통신위원회,MBC,국민대,세미나,방송통신심의위원회,공정언론국민연대,인천대,방송특위</t>
  </si>
  <si>
    <t>OTT공습,국가,정체,상실,위기,방송산업,혁신,글로벌,온라인,동영상,서비스,OTT,콘텐츠,제작,시장,장악,정체성,국가,문화,정체,상실,위기,미디어,미래비전,포럼,구종상,상임대표,29일,한국프레스센터,서울,중구,방송,산업,글로벌,경쟁력,강화,거버넌스,혁신,방안,주제,세미나,세미나,인공지능,AI,디지털콘텐츠,확산,방송산업,변혁기,선제적,대응,공영방송,역할,검토,혁신,방안,제안,방송법,멀티플랫폼,시대,문제점,재설계,방안,경쟁력,강화,전문가들,토론,구종,상임,대표,개회사,국회,입법활동,특성,공영방송,역할,재설계,방송산업,경쟁력,강화,여건,조성,주장,발제자,김도연,국민대,미디어,광고,학부,교수,정부,규제기관,국회,공영,방송,종사자,전문가,시민사회,공영,방송,개혁,지혜,강조,오창우,계명대,언론,광고,학부,교수,공영방송,정치,편향,양질,콘텐츠,제공,실패,디지털,미디어,시대,국민들,외면,존립기반,불안,지적,이날,세미나,사무총장,오세,인천대,신문,방송학,겸임,교수,미디어,미래비전,포럼,신창섭,방송통신심의위원회,방송특위,위원,방송정책기획과장,김성환,방송통신위원회,방송,정책,기획,과장,상임운영위원장,이재윤,공정,언론,국민,연대,상임,운영,위원장,김성근,MBC,인프라,본부장,바른언론,시민,행동,사무총장,토론자,본부장,방송산업,글로벌,OTT,공습,방송,산업,국가,전략,육성,방안,방송사들,혁신,강조,예정,출범,미디어미래비전포럼,구종,상임,대표,김인규,상임,고문,남선현,김장겸,고문,금동수,이상근,공동,대표,우리나라,방송통신미디어,방송통신미디어,전문가,참여,4개,분과,거버넌스,정립분과,글로벌,발전,전략,공정,경쟁,정책,분과,미래비전,창출,분과,방송통신미디어,산업,발전,산업계,학계,의견,공유,차원,세미나,개최</t>
  </si>
  <si>
    <t>전문가,공영방송,방송산업,사무총장,방송통신미디어,미래비전,거버넌스,경쟁력,인천대,이재윤,이상근,본부장,우리나라,재설계,정체성,종사자,ott,서울,김성환,김인규,신창섭,김도연,계명대</t>
  </si>
  <si>
    <t>"글로벌 온라인동영상서비스(OTT)의 콘텐츠 제작 시장 장악으로 국가적 문화 정체성마저 상실될 위기다"
미디어미래비전 포럼(구종상 상임대표)는 29일 오후 서울 중구 한국프레스센터에서 ‘방송산업 글로벌 경쟁력 강화를 위한 거버넌스 혁신방안’을 주제로 세미나를 연다. 
이번 세미나에서는 인공지능(AI)기반 디지털콘텐츠의 확산에 따른 방송산업의 ..</t>
  </si>
  <si>
    <t>http://www.munhwa.com/news/view.html?no=2024052701039910126006</t>
  </si>
  <si>
    <t>02100601.20240527174921001</t>
  </si>
  <si>
    <t>"처음부터 끝까지 AI가 만들었다" HS애드, 국내 첫 100% AI 제작 광고 내놔</t>
  </si>
  <si>
    <t>LG유플러스,HS애드</t>
  </si>
  <si>
    <t>AI,HS애드,내놔,100%,AI,제작,광고,HS애드,100%,인공,지능,AI,활용,제작,광고,27일,HS애드,제작,LG유플러스,브랜드,광고,별도,촬영,AI,영상,30초,영상,프레임,소스,AI,생성,8개,AI,프로그램,LG유플러스,AI,익시,AI,활용,HS,애드,관계자,AI,생성,이미지,움직,영상,광고,영상,AI,고도,고난도,작업,요구,설명,AI,활용,비용,광고,제작,절감,광고,LG,유플러스,브랜드,애니메이션,100%,제작,광고,제작비,절감,40%,정도,HS애드,광고,제작,전반,마케팅,비즈니스,AI,적용</t>
  </si>
  <si>
    <t>ai,hs애드,관계자,lg유플러스,유플러스,익시,고난도,hs,움직,lg,제작비,8개,내놔,광고,제작,영상,애드,프레임,브랜드,생성,절감,활용,비즈니스,마케팅,정도,프로그램,작업</t>
  </si>
  <si>
    <t>HS애드가 국내 최초로 100% 인공지능(AI)을 활용해 제작한 광고를 선보였다고 27일 발표했다. 
 HS애드가 제작한 LG유플러스의 새 브랜드 광고는 별도의 촬영 없이 AI 영상으로만 구현했다. 30초의 짧은 영상을 위해 20만 프레임 이상의 AI 생성 소스와 AI 프로그램 8개, 그리고 LG유플러스의 AI 기술 '익시'를 활용했다. 
HS애..</t>
  </si>
  <si>
    <t>https://www.hankyung.com/article/202405276315i</t>
  </si>
  <si>
    <t>01500601.20240527173729001</t>
  </si>
  <si>
    <t>박영채</t>
  </si>
  <si>
    <t>미디어미래비전포럼, 2024년 춘계 세미나 '22대 국회에 바란다' 개최</t>
  </si>
  <si>
    <t>남선현,김인규,이상근,오창우,구종상,김홍일,공동대표,김도연,김장겸,금동수,김병찬</t>
  </si>
  <si>
    <t>방송정책기획과장,미디어미래비전포럼,서울클럽,한국프레스센터</t>
  </si>
  <si>
    <t>계명대,신문방,미디어미래비전포럼,국회,미디,서강대,방송통신위원회,바른언,MBC,국민대,세미나,방송통신심의위원회,공정언론국민연대,인천대,방송특위,국민의힘</t>
  </si>
  <si>
    <t>미디어미래비전포럼,세미나,춘계,22대,국회,개최,방송,산업,글로벌,경쟁력,강화,거버넌스,혁신,방안,제안,미디어미래비전포럼,29일,서울클럽,한국프레스센터,서울,클럽,외신기자클럽,방송,산업,글로벌,경쟁력,강화,거버넌스,혁신,방안,주제,세미나,개최,행사,미디어,일류,국가,도약,염원,방송,통신,미디어,언론,문화콘텐츠,미디어,문화콘텐츠,종사자들,목소리,국회,입법,활동,반영,마련,AI,인공지능,디지털콘텐츠,확산,방송,산업,변혁기,선제적,대응,공영방송,역할,검토,혁신,방안,제안,멀티플랫폼,시대,방송법,문제점,재설계,방안,경쟁력,강화,전문가,집중적,의견,교환,상임대표,구종상,미디어,미래비전,포럼,상임,대표,개회사,국회,입법활동,우리나라,특성,공영,방송,역할,재설계,방송,혁신적,비즈니스,모델,구축,수익,다각,경쟁력,강화,도모,주장,예정,세미나,이상근,서강대,경영학부,교수,미디어미래비전포럼,공동대표,좌장,김도연,국민대,미디어,광고,학부,교수,오창우,계명대,언론,광고,학부,교수,발제,토론,오세성,인천대,신문,방송학,겸임,교수,미디어미래비전포럼,사무총장,김성근,신창섭,방송통신심의위원회,방송특위,위원,김성환,방송통신위원회,방송,정책,기획,과장,이재윤,공정,언론,국민,연대,상임,운영,위원장,사무총장,MBC,인프라,본부장,허엽,바른언론,시민,행동,참여,행사,사회자,김병찬,진행,김장겸,22대,국민,비례,대표,당선인,축사,김홍일,방송통신위원회,위원장,축사,식전행사,출범,미디어미래비전포럼,구종상,상임대표,김인규,상임고문,남선현,김장겸,고문,금동수,이상근,공동대표,방송통신미디어,참여,분과,거버넌스,정립분과,글로벌,발전,전략,공정,경쟁,정책,분과,미래비전,창출,분과,발전,방송통신미디어,산업,우공이산,자세,지혜,사회,이슈,미디어,정책,수립,핵심,산업계,의견,공유,차원,세미나,개최</t>
  </si>
  <si>
    <t>22대,미디어미래비전포럼,방송통신미디어,방송통신위원회,이상근,전문가,미래비전,경쟁력,거버넌스,구종상,허엽,한국프레스센터,이재윤,사무총장,김장겸,위원장,공영방송,우리나라,당선인,재설계,인천대,오세성,신창섭,계명대,김도연,국민대,공동대표,문화콘텐츠</t>
  </si>
  <si>
    <t>미디어미래비전포럼은 29일 오후 2시 30분 한국프레스센터 18층 서울클럽(구 외신기자클럽)에서 '방송산업 글로벌 경쟁력 강화를 위한 거버넌스 혁신방안'을 주제로 세미나를 개최한다. 
 이번 행사는 미디어 일류국가로 도약을 염원하는 국내 방송 통신 미디어 언론 문화콘텐츠(이하 미디어 문화콘텐츠) 종사자들의 목소리가 22대 국회의 입법 활동에 반영되기..</t>
  </si>
  <si>
    <t>https://www.imaeil.com/page/view/2024052717260717307</t>
  </si>
  <si>
    <t>02100311.20240527173605001</t>
  </si>
  <si>
    <t>세종=박신원 기자</t>
  </si>
  <si>
    <t>공정위 "AI 활용해 가격 담합해도 제재 방안 없어"</t>
  </si>
  <si>
    <t>한기정,제니,다케우치,신위뢰,프레데리크,요시키</t>
  </si>
  <si>
    <t>명동,서울,오남</t>
  </si>
  <si>
    <t>OECD,불공정,공정위,경제협력개발기구,전남대,경제학부,공정거래위원회,경쟁위원회</t>
  </si>
  <si>
    <t>활용,공정위,AI,가격,담합,제재,방안,공정위,OECD,생성,AI,경쟁정책,콘퍼런스,위원장,한기정,공정,거래,위원회,인공,지능,AI,이면,긍정,영향,공정성,신뢰성,시장,독과점,공정위,경제협력개발기구,OECD,이날,서울,명동,포스트,타워,생성,AI,경쟁,정책,주제,콘퍼런스,개최,챗GPT,생성,AI,급속도,발전,행위,시장,실태,파악,미흡,법규,마련,모색,행사,위원장,이날,개회사,AI,시장,진입장벽,구축,전략적,행위,시장,반칙,경쟁,제한,가능성,소비자,피해,발생,AI,기업들,AI,기업,자유,시장,진입,혁신,유인,제한,언급,요시키,다케우치,OECD,사무,차장,AI,측면,혁명,효율성,프라이버시,지식재산권,보장,규제,접근,의장,프레데리크,제니,OECD,경쟁,위원회,기조연설,혁신,촉진,시장,공정성,보장,균형,규제,생성,AI,연계,각종,이슈,조정,역할,강화,강조,이날,신위뢰,전남대,경제학부,교수,생성,AI,의사,결정,능력,발생,생성,AI,사용,가격,책정,인간,의도,담합,경제적,담합,결과,초래,법규,담합,규정,지적,AI,실제,생성,행위,경쟁,저해,사이,시장,참여자,제기,상품,가격,일정,수준,알고리즘,담합,AI,활용,허위,과장,광고,행위,대표적,생성,AI,선점,빅테크,지배력,시장,독점,강화,가능성,공정위,시장,연말,AI,경쟁,소비자,보고서,AI,정책,발간,예정,AI,활용,공정,거래,행위,정책,방향,지침,시장,제시,계획</t>
  </si>
  <si>
    <t>ai,공정위,소비자,oecd,위원장,위원회,한기정,프레데리크,명동,요시키,신위뢰,참여자,가능성,공정성,기업들</t>
  </si>
  <si>
    <t>한기정 공정거래위원회 위원장이 27일 “인공지능(AI)의 긍정적 영향 이면에는 공정성, 신뢰성, 기술 오남용과 시장 독과점에 대한 우려도 있다”고 말했다. 
 공정위와 경제협력개발기구(OECD)는 이날 서울 명동 포스트타워에서 ‘생성형 AI와 경쟁 정책’을 주제로 콘퍼런스를 개최했다. 챗GPT와 같은 생성형 AI가 급속도로 발전하고 있으나 시장 불..</t>
  </si>
  <si>
    <t>http://www.sedaily.com/NewsView/2D9CP15IN5</t>
  </si>
  <si>
    <t>08100401.20240527172201003</t>
  </si>
  <si>
    <t>박기완</t>
  </si>
  <si>
    <t>[기업] LG유플러스, 100% AI 제작 광고 국내 최초 공개</t>
  </si>
  <si>
    <t>YTN,LG유플러스</t>
  </si>
  <si>
    <t>LG유플러스,100%,AI,제작,광고,공개,LG유플러스,100%,인공,지능,AI,활용,제작,캠페인,브랜드,광고,영상,30초,영상,프레임,소스,AI,생성,현존,8개,AI,프로그램,방식,응용,영상,제작,LG유플러스,AI,활용,비용,광고,제작,절감,캠페인,100%,애니메이션,제작,광고,비교,제작비,60%,수준,YTN</t>
  </si>
  <si>
    <t>ai,유플러스,제작비,8개,lg유플러스,lg,ytn,광고,제작,영상,애니메이션,프레임,캠페인,활용,프로그램,생성,브랜드,수준,방식,응용,비교,인공,지능,공개,소스,현존,절감,비용</t>
  </si>
  <si>
    <t>LG유플러스가 국내 최초로 100% 인공지능(AI)을 활용해 제작한 브랜드 광고 캠페인을 국내 처음으로 선보였다고 밝혔습니다.
이번 영상은 30초의 짧은 영상이지만 20만 프레임 이상의 AI 생성 소스와 현존하는 AI 프로그램 8개를 다양한 방식으로 응용해 영상을 제작했다고 LG유플러스는 밝혔습니다.
AI 활용으로 광고 제작 비용도 절감됐는데, 이번..</t>
  </si>
  <si>
    <t>https://www.ytn.co.kr/_ln/0102_202405271720454355</t>
  </si>
  <si>
    <t>08100201.20240527171851003</t>
  </si>
  <si>
    <t>성착취물 사이트 14개 운영 미 영주권 20대 검거</t>
  </si>
  <si>
    <t>미국,영주,필리핀,한국</t>
  </si>
  <si>
    <t>검찰,경찰,국토안보수사국</t>
  </si>
  <si>
    <t>성착취물,사이트,운영,검거,영주,앵커,14개,성착취물,사이트,운영,10만,성착취물,영상,유포,남성,구속상태,검찰,미국,영주권자,남성,사이트,운영,사이트,홍보,인공지능,사진,나체,합성,유포,이지은,리포트,경찰,가방,입국,남성,경찰,변호사,선임,본인,불리,진술,거부,미국,영주권자,남성,2020년,14개,착취물,공유,사이트,운영,영상물,유포,혐의,그동안,필리핀,한국,미국,남성,평소,자신,컴퓨터,이용,사이트,제작,사이트,10만,영상,유포,아동,청소년,착취물,불법,촬영물,영상물,남성,생성,AI,이용,가상,인물,사진,나체,합성,유포,파악,남성,노트북,연예인,유명,사진,다수,발견,사이트,유료,회원,가입,수익,불법,사이트,접속,이용자,하루,평균,2만,확인,남성,사이트,배너,광고,게재,방문자,광고,업체,가상화폐,수익금,경찰,미국,국토,안보,수사국,공조,해외,서버,업체,압수수색,장기간,위장,수사,남성,설명,남성,운영,사이트,폐쇄,남성,범죄수익,확인,대로,추징,보전,신청,예정,그동안,필리핀,한국,미국,남성,평소,자신,컴퓨터,이용,사이트,제작,사이트,10만,영상,유포,아동,청소년,착취물,불법,촬영물,영상물,남성,생성,AI,이용,가상,인물,사진,나체,합성,유포,파악,남성,노트북,유명,사진,다수,발견,사이트,가입,유료,회원,수입,불법,사이트,접속,이용자,하루,평균,2만,거로,확인,남성,사이트,배너,광고,게재,방문자,광고,업체,가상화폐,수익금,경찰,미국,국토,안보,수사국,공조,해외서버업체,압수수색,장기간,위장,수사,남성,설명,남성,운영,사이트,폐쇄,남성,범죄,수익,확인,추징,보전,신청,예정</t>
  </si>
  <si>
    <t>미국,착취물,성착취물,영상물,10만,그동안,2만,이지은,연예인,장기간,수사국,인공지능,ai,해외서버업체,필리핀,압수수색,해외서버,방문자,이용자,변호사,영주,한국,수익금</t>
  </si>
  <si>
    <t>◀ 앵커 ▶
성착취물 사이트 14개를 운영하며 10만여 개의 성착취물 영상 등을 유포한 20대 남성이, 구속상태로 검찰에 넘겨졌습니다.
미국 영주권자인 이 남성은 직접 사이트를 만들어 운영했고, 사이트 홍보를 위해 인공지능으로 나체 합성 사진까지 만들어 유포했습니다.
이지은 기자입니다.
◀ 리포트 ▶
경찰이 짐 가방을 끌고 입국하는 20대 남성..</t>
  </si>
  <si>
    <t>https://imnews.imbc.com/replay/2024/nw1700/article/6602245_36500.html</t>
  </si>
  <si>
    <t>02100351.20240527171457001</t>
  </si>
  <si>
    <t>정유정</t>
  </si>
  <si>
    <t>미디어미래비전포럼 세미나 개최...“방송산업 글로벌 경쟁력 제고 방안 모색”</t>
  </si>
  <si>
    <t>이상근,김홍일(방송통신위원회,구종상,공동대표,김장겸</t>
  </si>
  <si>
    <t>방송정책기획과장,미디어미래비전포럼,한국프레스센터</t>
  </si>
  <si>
    <t>계명대,미디어미래비전포럼,방통위,미디어광고학부,바른언론시민행동,국회,서강대,MBC,국민대,세미나,방송통신심의위원회,공정언론국민연대,인천대,방송특위,국민의힘</t>
  </si>
  <si>
    <t>미디어,미래비전,포럼,세미,개최,방송산업,모색,글로벌,경쟁력,방안,미디어미래비전포럼,29일,한국프레스센터,방송산업,강화,글로벌,경쟁력,방안,거버넌스,혁신,주제,세미나,개최,27일,행사,방송,통신,미디어,언론,문화콘텐츠,종사자들,방송산업,글로벌,경쟁력,방안,논의,입법활동,국회,입법,활동,반영,마련,인공지능,AI,디지털콘텐츠,확산,방송산업,변혁기,선제적,대응,공영방송,역할,검토,혁신,방안,제안,예정,시대,멀티,플랫폼,시대,현행,방송법,문제점,재설계,방안,경쟁력,강화,전문가들,집중,토론,상임대표,구종상,미디어,미래비전,포럼,상임,대표,개회사,공영방송,의견,관점,수용,중립적,방송,제공,방송통신미디어,거버넌스,제도,강조,예정,행사,좌장,이상근,서강대,경영학부,교수,미디어미래비전포럼,공동대표,발제,김도연,국민대,미디어,광고,학부,교수,오창우,계명대,언론,광고,학부,교수,토론자,오세성,인천대,신문,방송학,겸임,교수,미디어미래비전포럼,사무총장,신창섭,방송통신심의위원회,방송특위,위원,방송정책기획과장,김성환,방통위,방송,정책,기획,과장,상임운영위원장,이재윤,공정,언론,국민,연대,상임,운영,위원장,김성근,MBC,인프라,본부장,사무총장,허엽,바른언론,시민,행동,식전,행사,김장겸,22대,국민,비례,대표,당선인,축사,김홍일,방송통신위원회,위원장,축사,예정,출범,미디어미래비전포럼,70여,참여,방송통신미디어,산업,발전,방안,도모,사회,이슈,미디어,정책,수립,핵심과제들,산업계,학계,의견,공유,세미나,개최</t>
  </si>
  <si>
    <t>경쟁력,미디어미래비전포럼,방송통신미디어,22대,방송산업,거버넌스,이재윤,허엽,위원장,전문가,사무총장,당선인,구종상,인천대,방송법,오세성,공영방송,신창섭,김성환,한국프레스센터,이상근,계명대,방통위,김도연,국민대</t>
  </si>
  <si>
    <t>[이투데이] 정유정 기자 (oiljung@etoday.co.kr)
미디어미래비전포럼은 오는 29일 오후 2시 30분 한국프레스센터에서 ‘방송산업의 글로벌 경쟁력 강화를 위한 거버넌스 혁신 방안’을 주제로 세미나를 개최한다고 27일 밝혔다.
이번 행사는 국내 방송 통신 미디어 언론 문화콘텐츠 종사자들이 모여 방송산업의 글로벌 경쟁력 제고 방안을 논..</t>
  </si>
  <si>
    <t>https://www.etoday.co.kr/news/view/2364063</t>
  </si>
  <si>
    <t>02100851.20240527171438001</t>
  </si>
  <si>
    <t>퍼포먼스바이TBWA "순차적 데이터 기반 전략으로 디지털 광고 성과↑"</t>
  </si>
  <si>
    <t>애드테크,A사,퍼포먼스바이TBWA,TBWA,"퍼포먼스바이TBWA</t>
  </si>
  <si>
    <t>데이터,퍼포먼스바이,TBWA,순차,전략,성과,디지털,광고,광고,마케팅,기업,퍼포먼스바이,TBWA,솔루션,성과,인공지능,AI,브랜드사,스마트,러닝,교육,브랜드사,모습,사진,퍼포먼스바이TBWA,광고,마케팅,기업,퍼포먼스바이,TBWA,디지털,광고,범람,상황,유의미,성과,데이터,전략,수립,강조,퍼포먼스바이TBWA,고객사,인공지능,AI,스마트,러닝,교육,브랜드사,사례,설명,회사,A사,경쟁사,다수,포진,시장환경,장기간,운영,캠페인,데이터베이스,DB,확보,한계,솔루션,활용,수립,전략,단계적,수행,퍼포먼스바이TBWA,고객,행동,결과,반영,신규,솔루션,소개,고객,신청,광고,플랫폼,웹사이트,신청정보,입력,다수,전환,이탈자,발생,퍼포먼스바이TBWA,방식,매체,플랫폼,신청정보,입력,솔루션,활용,전환,단계,고객,이탈,최소화,고객,결과,전환,23%,증가,정보,서비스,신청,31%,확보,서비스,관심,구매,의사,고객,고객층,다양화,퍼포먼스바이TBWA,머신러닝,서비스,신청,가능성,고객,대상,파악,동시,서비스,노출,솔루션,35%,대비,도달,57%,,클릭수,35%,캠페인,전반,효율,자사,고객,유형,머신러닝,학습,고객층,정확,겨냥,이슈,쿠키,수집,수집,데이터,제한,봉착,흔적,인터넷,사용자,쿠키,추적,데이터,수집,사생활,침해,간주,퍼포먼스바이TBWA,고객,유입,자사,쿠키,수집,웹사이트,유입,고객,데이터,독립,메커니즘,결과,전환,단가,광고비,전환수,52%,개선,퍼포먼스바이TBWA,마지막,단계,마케팅,최적,예산,배분,미디어믹스모델링,MMM,활용,제시,MMM,캠페인,실데이터,마케팅믹스,모델링,캠페인,특성,모델링,퍼포먼스,정확도,기여,A사,MMM,정확도,96%,전환단가,비교,대상,기간,대비,전환,단가,31%,개선,퍼포먼스바이,TBWA,관계자,디지털마케팅,데이터,중요,측정,데이터,솔루션,적재적소,활용,역량,퍼포먼스바이TBWA,직원,대상,AI,교육,학기,단위,체계적,진행,언급,데이터,마케팅,지향점,고객사,매출,견인,이바지</t>
  </si>
  <si>
    <t>퍼포먼스바이tbwa,웹사이트,브랜드사,정확도,퍼포먼스바이,mmm,고객사,머신러닝,관계자,a사,실데이터,사용자,인공지능</t>
  </si>
  <si>
    <t>광고 마케팅 기업 '퍼포먼스바이TBWA'의 솔루션 이후 성과를 높인 인공지능(AI) 스마트러닝 교육 브랜드사 A의 모습 [사진=퍼포먼스바이TBWA] 
광고 마케팅 기업 퍼포먼스바이TBWA는 디지털 광고가 범람하는 상황에서 유의미한 성과를 거두기 위해선 데이터 기반의 전략를 수립해야 한다고 27일 강조했다. 
퍼포먼스바이TBWA는 이를 위해 고객사 중..</t>
  </si>
  <si>
    <t>https://www.ajunews.com/view/20240527164303657</t>
  </si>
  <si>
    <t>08100401.20240527170003001</t>
  </si>
  <si>
    <t>https://www.ytn.co.kr/_ln/0103_202405271657389427</t>
  </si>
  <si>
    <t>07100501.20240527162526001</t>
  </si>
  <si>
    <t>딜라이브, '로컬 &amp; 패스트'로 반등 노려</t>
  </si>
  <si>
    <t>판로,장르</t>
  </si>
  <si>
    <t>딜라이브,금융감독원,딜라이브몰</t>
  </si>
  <si>
    <t>딜라이브,로컬,패스트,반등,노려,딜라이브,부채,비율,체질,사업,구조,개선,딜라이브,자본확충,투자자,물색,비용감축,허리띠,회사,시장우려,해소,부채비율,관심,전자공시시스템,금융,감독원,전자,공시,딜라이브,영업,이익,55.59%,적자,누적,자본총액,39.78%,감소,부채총액,5249억,5673억,8.09%,증가,부채비율,587.65%,1054.73%,467.08%,포인트,딜라이브,로컬,서비스,광고,스트리밍,돌파구,복안,전략,지역,특화,중심,온라인동영상서비스,OTT,연동,케이블TV,수익성,극복,지속,가능,경영,상황,주력,딜라이브,복수,종합,유선,방송,사업자,MSO,OTT,셋톱박스,OTT,사업,디지털,플랫폼,전환,태도,딜라이브,OTT,광고,서비스,무료,스트리밍,FAST,Ad-Supported,Streaming,TV,채널,DIVA,디바,탑재,지역,공공,기관,협력,지역밀착,콘텐츠,장르,채널,보강,경쟁력,패스트채널,운영,내년,채널,확보,인공지능,AI,활용,딜라이브,권역,AI,아나운서,지역별,세분화,전달,이름,AI,아나운서,로컬,지역,아나운서,줄임말,로아,판로개척,지역,상품,판로,개척,TV,쇼핑,진출,지역,농가,상인,영세기업,생산,상품,판매,소비,상생,마켓,방송,송출,딜라이브,자체,쇼핑몰,딜라이브몰,상품,판매,판로확보,어려움,지역,농가,지원,방침,작년대비,이달,기준,대비,평균,50%,매출,상승,기록,딜라이브,관계자,방송,인터넷,본업,내실,힘씀,동시,FAST서비스,지역,채널,프로그램,지역,밀착,콘텐츠,서비스,제공,노력</t>
  </si>
  <si>
    <t>딜라이브,ai,부채비율,ott,tv,패스트채널,전자공시시스템,딜라이브몰,fast,힘씀,디바,허리띠,비용감축,시장우려</t>
  </si>
  <si>
    <t>딜라이브 부채비율이 높아지며 체질 및 사업 구조를 개선해야 한다는 우려가 나온다. 딜라이브는 자본확충을 위한 투자자를 물색하면서 비용감축으로 허리띠를 조여매는 중이다. 회사가 시장우려를 해소하고 부채비율을 낮출지 관심이 쏠린다.
27일 금융감독원 전자공시시스템에 따르면 딜라이브 영업이익은 2022년 113억원에서 2023년 50억원으로 55.59% 줄..</t>
  </si>
  <si>
    <t>http://www.etnews.com/20240527000361</t>
  </si>
  <si>
    <t>02100101.20240527162505002</t>
  </si>
  <si>
    <t>HSAD, 국내 최초 100% AI로만 제작한 LG유플러스 브랜드 광고 공개</t>
  </si>
  <si>
    <t>LG유플러스,LG유플,HSAD,유플러스</t>
  </si>
  <si>
    <t>HSAD,100%,AI,제작,LG,유플러스,브랜드,광고,공개,LG,유플,익시,영상,이미지,동영상,1만,구성,HSAD,25일,생성,인공,지능,AI,제작,LG유플러스,캠페인,브랜드,광고,27일,HSAD,제작,LG,유플러스,캠페인,촬영,별도,추가,AI,영상,구성,LG유플러스,자체,AI,익시,AI,ixi,이용,1만,이미지,동영상,뼈대,고도화,프레임,30초,영상,완성,AI,이미지,움직,영상,광고들,영상,AI,HSAD,이미지,영상,AI,고도,고난이도,작업,요구,시도,설명,시중,생성,AI,한계점,LG유플러스,캠페인,브랜드,슬로건,그로쓰,리딩,AX,컴퍼니,AI,전환,고객,성장,회사,소개,광고,의지,AI,전환,광고,광고,HSAD,AI,활용,시도,인정,평가,HSAD,AI,소스,제작,청년요금제,유플러스,유쓰,청년,요금,캠페인,소비자,광고상,본상,작업,AI,활용,제작,LG,플러스,광고,참여,CD,나아영,HSAD,광고,제작,방식,AI,활용,시도,예정</t>
  </si>
  <si>
    <t>ai,hsad,익시,유플러스,lg유플러스,lg,1만,그로쓰,나아영,유쓰,리딩,광고상,소비자,뼈대,고도화,고난이도,ixi,한계점,유플,청년요금제,움직</t>
  </si>
  <si>
    <t>LG유플 ‘익시’로 전체 영상 구현 
이미지 동영상 1만8000개로 구성
HSAD는 지난 25일 국내 최초로 생성형 인공지능(AI)으로만 제작한 LG유플러스의 브랜드 광고 캠페인을 선보였다고 27일 밝혔다.
HSAD가 제작한 이번 LG유플러스 캠페인은 별도 추가 촬영 없이 AI로 만든 영상으로만 구성됐다. LG유플러스가 자체 개발한 AI 기술 ‘익시(..</t>
  </si>
  <si>
    <t>http://www.mk.co.kr/article/11025929</t>
  </si>
  <si>
    <t>02100311.20240527161621001</t>
  </si>
  <si>
    <t>HSAD, AI 활용해 제작한 ‘LG유플러스 브랜드 광고’ 공개</t>
  </si>
  <si>
    <t>LG유플러스,HSAD</t>
  </si>
  <si>
    <t>HSAD,AI,활용,제작,광고,LG,유플러스,브랜드,공개,영상,AI,영상,제작,사례,HSAD,인공지능,AI,제작,LG유플러스,캠페인,브랜드,광고,27일,광고,별도,촬영,AI,영상,100%,광고,AI,생성,이미지,움직,영상,광고,영상,AI,시도,설명,HSAD,30초,영상,프레임,소스,AI,생성,8개,AI,프로그램,방식,응용,영상,제작,자율주행기술,미래,스마트시티나,자율,주행,촬영,장면,LG유플러스,AI,익시,AI,ixi,1만,이미지,동영상,생성,뼈대,AI,활용,비용,광고,제작,절감,캠페인,100%,애니메이션,제작,광고,비교,제작비,60%,수준,광고,크리에이티브,CD,나아영,HSAD,시도,인정,고객사,그동안,브랜드,광고,AI,활용,경험,HSAD,전문가들,보람,설명</t>
  </si>
  <si>
    <t>ai,hsad,나아영,스마트시티나,유플러스,lg유플러스,익시,전문가,고객사,제작비,전문가들,인공지능,자율주행기술,그동안,1만,동영,ixi,lg,움직,8개,뼈대,cd,광고,영상,제작,브랜드,생성</t>
  </si>
  <si>
    <t>HSAD가 전 과정을 인공지능(AI)으로 제작한 LG유플러스(032640)의 브랜드 광고 캠페인을 27일 선보였다. 
 이번 광고는 별도의 촬영 없이 AI 영상만으로 100% 구현한 국내 첫 광고다. AI 기술로 생성한 이미지에 움직임을 더해 영상처럼 보이게 하는 광고는 기존에 있었지만 전체 영상을 AI로만 구현해낸 시도는 처음이라는 설명이다. 
..</t>
  </si>
  <si>
    <t>http://www.sedaily.com/NewsView/2D9CNUP3SV</t>
  </si>
  <si>
    <t>02100101.20240527161507001</t>
  </si>
  <si>
    <t>약사님보다 짝퉁 감별사님보다 AI가 정확한 시대</t>
  </si>
  <si>
    <t>김진욱,이상윤,황선일</t>
  </si>
  <si>
    <t>구글,더벤처스,디캠프,딥마인드,마인드로직,메디노드,바이오리서치에이아이,상급종합병원,스페이스비전,엔드앤드코리아,엔드앤드코리아대표,엔슬파트너스,와이앤아처,은행권청년창업재단</t>
  </si>
  <si>
    <t>약사님,짝퉁,감별사,AI,정확,시대,구글,딥마인드,알파고,등장,이세돌,세계,인공지능,AI,쇼크,인간,바둑,분야,AI,능력,AI,관심,알파고,바둑,분야,성공,컴퓨팅,능력,반도체,한계,일반인,분야,AI,활약,2022년,오픈AI,챗GPT,생성,AI,상황,반전,빅테크,기업,생성,AI,서비스,AI,침투,모양새,가속,아이디어,무장,스타트업,일반,기업,비교,속도,AI,활용,서비스,산업,은행권,청년창업재단,디캠프,물론,엔슬파트너스,와이앤아처,지난달,시드,투자,참여,메디노드,의료,분야,AI,적용,손톱,알약,구분,메디노드,필봇,알약,분류기,알약,이미지,학습,AI,탑재,최대,알약,분류,메디노드,필봇,정확도,99.992%,상급,테스트,구매,의향,일반,병원,조제실,환자,상태,발생,구분,약사,수작업,알약,분류,작업,대표,황선일,메디노드,업무,단순,반복,피로도,분류,정확도,발생,불편,해소,AI,자동,분류,필봇,AI,메디노드,알약,이미지,데이터,수집,모델,생성,AI,적용,분류,속도,평가,메디노드,병원,추가,실증,판매,제품,계획,메디노드,알약,분류,수작업,AI,대처,바이오리서치에이아이,제약,바이오,분야,사람,리서치,업무,AI,이용,자동화,디데이,디캠프,우승,차지,바이오리서치에이아이,규모,시드투자,지난달,규모,프리,투자,마무리,순항,바이오리서치에이아이,제약,바이오,텍스트,이해,대규모언어모델,LLM,이용,세계,제약,바이오,텍스트,실시간,수집,정형화,파이프라인,구축,제약,바이오,자동,작성,개인,선호도,기사,제공,서비스,의약품,데이터베이스,제공,사람,검색,업무,대표,이상윤,바이오리서치에이아이,신약,기업,AI,정확,데이터,제공,더벤처스,디캠프,시드투자,스타트업,엔드,앤드,코리아,거래,명품,중고,AI,가격,비교,진품,확인,분야,AI,적용,신뢰도,평가,거래,명품,중고,진행,일반,엔드앤드코리아,플랫폼,이용,구매,명품,중고,해외,고객,연결,가능,엔드앤드코리아,서비스,이용,제품,촬영,해외,배송,반품,제공,집단,감정,진품,구별,가능,김동현,엔드,앤드,코리아,대표,AI,가격,모델,글로벌,가격,적용,중고,명품,해외,거래,가능,시장,확대,발전,계획,규모,시리즈,투자,마인드로직,마인드로직,설립,5년,120억,규모,투자,성장,스타트업,마인드로직,사람,자유,대화,가능,AI,시대,예견,서비스,대화,챗봇,서비스,2020년,생성,AI,가상남녀,모바일,출시,2022년,오픈타운,대화,소셜,AI,서비스,오픈,타운,AI,대화,플랫폼,대표,김진욱,마인드로직,페르소,챗봇,사용자,과거,대화,기억,기억,바탕,대화,상대,기분,행동,유추,투자,마무리,스페이스비전,AI,그동안,분야,개척,스페이스비전,주목,디지털,사이,광고,세계,건물,물론,매장,리테일,디스플레이,형태,디지털,사이니지,옥외광고,추세,그동안,광고,기업,옥외광고,효과,정도,파악,스페이스비전,AI,옥외광고,성과,측정,광고,디스,플레이,카메라,장착,디스플레이,사람,광고,관심,사람,추적,광고,사물,집중,정보,관객,관심,광고,콘텐츠,실시간,변경,측정,데이터,기업,최대,광고,효과,달성</t>
  </si>
  <si>
    <t>ai,메디노드,바이오리서치에이아이,디캠프,스타트업,마인드로직,필봇,스페이스비전,챗봇,엔드앤드코리아,그동안,알파고,실시간,엔드</t>
  </si>
  <si>
    <t>2016년 3월, 구글 딥마인드가 개발한 '알파고'가 등장해 이세돌 9단을 꺾으면서 전 세계에 '인공지능(AI) 쇼크'가 불어닥쳤다. 인간을 절대 따라잡을 수 없을 것이라 여겼던 '바둑' 분야에서 AI가 특출한 능력을 보여주면서 AI가 우리 삶을 빠르게 바꿀 것이라는 기대가 퍼져나갔다. 하지만 관심은 오래가지 못했다. 알파고는 바둑 분야에서 성공을 거뒀..</t>
  </si>
  <si>
    <t>http://www.mk.co.kr/article/11025919</t>
  </si>
  <si>
    <t>02100101.20240527161506003</t>
  </si>
  <si>
    <t>인공지능은 대기업의 전유물? 소상공인도 쓸수 있어야 혁신</t>
  </si>
  <si>
    <t>박경양</t>
  </si>
  <si>
    <t>해보면</t>
  </si>
  <si>
    <t>BBQ,구글,네이버,매일경제,하렉스인포텍</t>
  </si>
  <si>
    <t>인공지능,대기업,전유물,소상공인,혁신,중소기업,혁신,기업들,인공지능,AI,챗봇,구축,소상인,개인판매자,AI,사용,오늘날,생성,인공,지능,AI,시대,오픈AI,챗GPT,구글,네이버,하이퍼클로바X,생성,AI,등장,AI,AI,인프라스트럭처,근간,파운데이션모델,거대,AI,모델,구축,API,응용,프로그래밍,인터페이스,형태,기업,제공,모델,언어,사용,자금,거대,AI,기업,그래픽처리장치,GPU,전력,고비용,수반,하렉스인포텍,상거래,인공,지능,AI,에이전트,소상공인,시장상인,개인,판매자,데이터,자본,대형,언어모델,LLM,별도,비용,AI,활용,방법,하렉스인포텍,AI,플랫폼,대화,AI,소비자,구매,경험,개선,판매자,고도화,마케팅,도구,결제,제공,핵심,소비자,판매자,AI,의식,회사,설명,하렉스인포텍,솔루션,별도,구축,형태,종전,업체,플랫폼,온라인,결제,API,형태,자연,챗봇,사용자,터페이스,제공,방식,대표,박경양,하렉스인포텍,매일경제,인터뷰,상품,업체,방문,메뉴,비교,챗봇,사용,설명,시장,치킨,업체,하렉스인포텍,솔루션,활용,치킨,업체,대화,주문,AI,소비자,상품,추천,소비자,메뉴,카드,입력,결제,배달,현황,대화,형태,소상공인,개인,판매자,AI,탑재,구매자,판매자,매칭,에이전트,사용,플랫폼,종전,쇼핑,지불,수수료,광고,비용,판매자,챗봇,주문,접수,확인,배송,진행,회사,설명,데이터,소비,패턴,날씨,맞춤,상품,기획,아이디어,제안,결합,판매,상품,목록,제안,추천,상품,수요,예측,상점,협업,전략,제안,이벤트별,상품,추천,프로모션,제안,대표,AI,서비스,까닭,AI,독과점,생각,플랫폼,AI,서비스,빅테크,대기업들,전용물,중소기업,소상공인,농어민들,소비자,시장,대기업,종속,시장,하렉스인포텍,프랜차이즈,BBQ,페달,공공,배달,서비스,울산,제휴,대화,주문,AI,서비스,준비,BBQ,종전,AI,추천,메뉴,추가,소비자,주문,메뉴,BBQ,주문,데이터,소비자,취향,메뉴,추천,만족도,설명</t>
  </si>
  <si>
    <t>ai,소비자,하렉스인포텍,판매자,소상공인,챗봇,인공지능,대기업,울산,중소기업</t>
  </si>
  <si>
    <t>◆ 중소기업 혁신 ◆
"큰 기업들은 인공지능(AI) 챗봇을 쉽게 구축할 수 있는 힘이 있습니다. 하지만 소상인이나 개인판매자는 AI를 사용하고 싶어도 쉽지 않습니다."
오늘날은 생성형 인공지능(AI) 시대다. 오픈AI의 챗GPT, 구글의 제미나이, 네이버의 하이퍼클로바X 등 수많은 생성형 AI가 등장했다. 이들 AI는 AI 인프라스트럭처의 근간이 된..</t>
  </si>
  <si>
    <t>http://www.mk.co.kr/article/11025914</t>
  </si>
  <si>
    <t>04100078.20240527154955001</t>
  </si>
  <si>
    <t>좁은 내수 벗어나 '해외직구' 힘 쏟는 티몬 "쿠팡과 달라"</t>
  </si>
  <si>
    <t>이,조민,장,이선복</t>
  </si>
  <si>
    <t>최고경영자,서울</t>
  </si>
  <si>
    <t>프레스센터,티몬,알리익스프레스,쿠팡,큐익스프레스</t>
  </si>
  <si>
    <t>내수,해외직구,티몬,쿠팡,조민교,유통시장,나씽,coupang,경쟁력,고객,선택,제한,고객,일방적,강제,소비자,파트너,선택,티몬,플랫폼,온라인,커머스,대안,고객,자신,교만,플랫폼,소개,해외,직구,사업,CBT사업실장,이선복,티몬,CBT,사업,실장,프레스센터,서울,프레스,센터,기자간담회,유통,시장,이커머스,시장,쿠팡,알리익스프레스,지배력,소수,플랫폼,사용,사실,결국,소비자들,선택권,이선복,티몬,CBT,사업,실장,사진,티몬,제공,티몬,예전,시장,내수,글로벌,우위,큐텐,직구,사업,주력,방침,이날,쿠팡,언급,글로벌사,유통,소비자,파트너,최우선,강조,실장,티몬,해외,직구,사업,사람,중심,체제,강조,유통,플랫폼,해외직구,사업부,오픈마켓,형식,파트너,입점,광고,로직,AI,노출,티몬,사람,AI,고객,파트너,상황,공감,사람,자체,생각,실장,티몬,MD,예시,티몬,MD,CM,존재,카테고리,컨츄리,매니저,줄임말,탑라인,소통,나라,고객,가치,사람,실장,CM힘,소비자,파트너,사람,변화,티몬,해외직구,경쟁력,생각,실장,사업,티몬,해외,직구,큐텐,시너지,강조,큐텐,인수,티몬,남성,고객,직구,2배,품목,디지털,가전,198%,증가,수요,티몬,큐익스프레스,해외,네트워크,활용,안정적,신뢰성,인프라,구축,합리적,대안,제시,강조,아야네오,포켓,티몬,단독,판매,사진,티몬,제공,티몬,단위,추후,브랜드,통합,직구,사업,안정성,보장,계획,아야네오,협업,연장선상,이날,소개,아야네오,포켓,티몬,단독,판매,통상적,직구,소비자들,1년,무상,제공,소비자,중심,티몬,직구,전략,최고,CEO,유통사,티몬,선택,제품,애정,인내심,제품,이해,티몬,관계자분,친목,신뢰,적임자,생각</t>
  </si>
  <si>
    <t>티몬,소비자,해외직구,쿠팡,아야네오,큐텐,이선복,경쟁력,서울,조민교,소비자들,온라인,경영자,cm,줄임말,탑라인,기자간담회,연장선상,지배력,오픈마켓,연장선,인내심</t>
  </si>
  <si>
    <t>[서울=뉴스핌] 조민교 기자 = "최근 유통시장은 '쿠팡 오어 나씽(coupang or nothing)'이다. 겉으로는 경쟁력이 있다고 하지만 오히려 고객의 선택을 제한하거나 고객에게 일방적인 것을 강제해 소비자 뿐 아니라 파트너도 하나의 선택만을 하게 되는 억울한 면이 있다. 티몬은 진정한 온라인 (커머스 플랫폼) 대안이 돼 고객이 옳은 게 아니라 자..</t>
  </si>
  <si>
    <t>https://www.newspim.com/news/view/20240527000827</t>
  </si>
  <si>
    <t>02100851.20240527154717001</t>
  </si>
  <si>
    <t>KT 플레이디, AI 기반 광고 전문 서비스 '아토' 출시</t>
  </si>
  <si>
    <t>KT그룹,아토,디지털광고대행사,플레이디,KT</t>
  </si>
  <si>
    <t>KT,플레이디,AI,광고,전문,서비스,아토,출시,플레이디,KT,그룹,디지털,광고,대행사,AI,광고,전문,서비스,Ato,아토,오픈,27일,사진,플레이디,KT그룹,디지털광고대행사,플레이디,인공지능,AI,광고,전문,서비스,아토,Ato,오픈,27일,아토,AI,오토매틱,Automatic,합성어,AI,마케팅,서비스,확장,가능,AI,자동,서비스,제공,의미,아토,핵심,추천,광고,최적,추천,다각도,데이터,입찰,조정,확장,필터링,제안,광고,운영,점검,소재,점검,개선,광고,효율,인사이트,제공,사용자,데이터,데이터,최소화,효과적,방안,광고,운영,제안,의사결정,단축,효과,비용,절감,플레이디,올인원,마케팅,솔루션,올잇,AI,광고,효율,생성,소재,자동,생성,추천,광고,최적,추천,아토,마케팅,시너지,계획,대표,이준용,플레이디,플레이디,축적,광고,노하우,고도화,AI,접목,아토,솔루션,직원,숙련,직원,인사이트,성과,AI,중심,급변,광고,산업,즉각적,대응,차별화,마케팅,서비스,제공</t>
  </si>
  <si>
    <t>플레이디,아토,ai,디지털광고대행사,인사이트,이준용,올잇,올인원,대행사</t>
  </si>
  <si>
    <t>KT그룹 디지털광고대행사 플레이디가 AI 기반 광고 전문 서비스 'Ato(아토)'를 오픈했다고 27일 밝혔다. [사진=플레이디]KT그룹의 디지털광고대행사인 플레이디가 인공지능(AI) 기반 광고 전문 서비스 '아토(Ato)'를 오픈했다고 27일 밝혔다. 
'아토'는 'AI to'와 '오토매틱(Automatic)'의 합성어다. AI를 통해 마케팅의 A부..</t>
  </si>
  <si>
    <t>https://www.ajunews.com/view/20240527154429555</t>
  </si>
  <si>
    <t>02100601.20240527153429001</t>
  </si>
  <si>
    <t>KT 플레이디, AI 기반 광고전문 서비스 선보여</t>
  </si>
  <si>
    <t>KT,플레이디,AI,광고,전문,서비스,플레이디,KT,그룹,디지털,광고,대행사,인공지능,AI,광고,전문,서비스,아토,Ato,출시,아토,AI,활용,효율적,광고,전략,추천,서비스,다각도,데이터,입찰,조정,확장,필터링,제안,광고,효과,방안,제안,경험,업무,직원,서비스,이용,5분,수준,광고,전문가,숙련,회사,설명,플레이디,광고,전략,의사결정,최적,방안,제시,효과,비용,절감,플레이디,사업,전반,AI,활용,GPT,광고,소재,자동,생성,올잇,마케팅,솔루션,추후,아토,매체,최적,광고,예산,제안,추가,계획,대표,이준용,플레이디,AI,중심,급변,광고,산업,대응,마케팅,서비스,차별화</t>
  </si>
  <si>
    <t>플레이디,아토,ai,이준용,전문가,인공지능,의사결정,차별화,다각도,올잇,대행사,시간date,gpt,ato,kt,광고,서비스</t>
  </si>
  <si>
    <t>KT그룹 디지털광고대행사 플레이디가 인공지능(AI) 기반 광고 전문 서비스 ‘아토(Ato)’를 27일 출시했다. 
아토는 AI 기술을 활용해 효율적인 광고 전략을 추천하는 서비스다. 다각도로 분석된 데이터를 기반으로 입찰가 조정, 키워드 확장, 필터링 제안 등 광고 효과를 높일 방안을 제안한다. 
관련 업무 경험이 없는 직원도 이 서비스를 이용하..</t>
  </si>
  <si>
    <t>https://www.hankyung.com/article/202405275919i</t>
  </si>
  <si>
    <t>01101101.20240527151828001</t>
  </si>
  <si>
    <t>임명수</t>
  </si>
  <si>
    <t>미국서 성착취물 사이트 14개 운영한 20대 한국인 검거</t>
  </si>
  <si>
    <t>미국,캘리포니아,한국,인천,인천공항,인천국제공항,필리핀</t>
  </si>
  <si>
    <t>경기북부경찰청,경찰,국토안보수사국(HSI),사이버범죄수사2대,정보통신,HSI</t>
  </si>
  <si>
    <t>미국,성착취물,사이트,운영,검거,한국인,성착취물,수집,10만,유포,입수,피해자,명필리핀서,인천,경유,미국행,첩보,체포,미국,불법,성착취물,사이트,운영,한국인,인천국제공항,경기,북부,경찰청,사이버,범죄,수사,아동,청소년,성보호,법률,위반,정보통신망이용촉진,정보보호,법률,위반,혐의,미국,영주권자,구속,송치,미국,캘리포니아,거주,A씨,해외,서버,성착취물,공유,사이트,운영,10만,영상물,유포,혐의,피해자,확인,숫자,200여,다크웹,불법,사이트,불법영상물,수집,자신,운영,사이트,사이트,홍보,생성,인공,지능,AI,이용,가상,여성,나체,합성,사진,사이트,방문자,2만,하루,평균,파악,경찰,압수,컴퓨터,연예인,유명,사진,다수,발견,불법,영상물,제작,사용,A씨,사이트,배너,광고,게재,업체,외부,광고,가상화폐,수익금,미국,자금,세탁,수사당국,미국,현지,수사,당국,불법,자금,세탁,혐의,수사,상태,경찰,미국,국토,안보,수사국,HSI,공조,A씨,해외,서버,업체,압수수색,필리핀,한국,경유,미국,첩보,입수,인천공항,이달,검거,경찰,사이트,폐쇄,A씨,범죄수익,확인,추징,보전,신청,HSI,미국,현지,불법,세탁,자금,몰수,방침</t>
  </si>
  <si>
    <t>미국,성착취물,a씨,피해자,한국인,영상물,불법영상물,10만,인천</t>
  </si>
  <si>
    <t>미국에서 불법 성착취물 사이트 14개를 운영한 20대 한국인이 인천국제공항에서 붙잡혔다.
경기북부경찰청 사이버범죄수사2대는 27일 아동 청소년의 성보호에 관한 법률 위반, 정보통신망이용촉진 및 정보보호 등에 관한 법률 위반 등 혐의로 미국 영주권자인 20대 A씨를 구속 송치했다.
미국 캘리포니아에 거주하는 A씨는 2020년 11월부터 해외에 서버를 둔 ..</t>
  </si>
  <si>
    <t>https://www.hankookilbo.com/News/Read/A2024052714260003371</t>
  </si>
  <si>
    <t>01100201.20240527151659002</t>
  </si>
  <si>
    <t>성착취물 사이트서 영상물 10만여개 유포한 20대 검거</t>
  </si>
  <si>
    <t>경기북부경찰청,검찰,경찰,국토안보수사국(HSI),사이버범죄수사2대,경찰청,HS</t>
  </si>
  <si>
    <t>성착취물,사이트,영상물,유포,검거,미국,영주권자,필리핀,체류,한국,경유,미국,체포,성착취물,사이트,운영,10만,불법영상물,유포,미국,영주권자,남성,구속,검찰,경기,북부,경찰청,사이버,범죄,수사,아동청소년성,보호법,성폭력범죄,처벌등,특례법,위반,혐의,미국,영주권자,A씨,남성,송치,구속,27일,A씨,2020년,14개,착취물,공유,사이트,운영,10만,영상물,유포,혐의,A씨,미국,캘리포니아,거주,영주권자,평소,자신,컴퓨터,이용,사이트,제작,사이트,2만,하루,평균,방문,아동,청소년,착취물,불법,촬영물,영상물,게재,A씨,다크웹,텔레그램,영상물,수집,사이트,무료,공개,회원가입,수익금,불법,사이트,방문,A씨,사이트,배너,광고,게재,광고,업체,가상화폐,수익금,취득,파악,사이트,방문자,A씨,수익,배너,광고,구조,조사,A씨,자신,사이트,홍보,생성,AI,이용,가상,인물,나체,합성,사진,제작,유포,경찰,경찰청,대대적,단속,지시,모니터링,A씨,운영,사이트,확인,본격적,수사,착수,경찰,미국,국토,안보,수사국,HSI,공조,해외,서버,업체,압수,수색,장기간,위장,수사,A씨,사항,특정,경찰,HSI,공조,A씨,필리핀,체류,한국,경유,미국,동선,파악,인천공항,A씨,체포,A씨,노트북,합성,작업,폴더,연예인,유명,사진,발견,제작,나체,합성물,사용,경찰,14개,불법,사이트,폐쇄,조치,A씨,범죄수익,확인,추징보전,신청,방침,경찰,관계자,디지털,성범죄,피해자들,일상,범죄,운영자,추적,회피,해외,도피,원칙,추적,심판</t>
  </si>
  <si>
    <t>a씨,미국,영상물,영주권자,경찰청,수익금,착취물,인천공항,합성물,필리핀,10만,피해자들,성범죄,회원가입,ai,피해자,특례법,성폭력범죄,수사국</t>
  </si>
  <si>
    <t>성착취물 사이트를 운영하며 10만여개의 불법영상물 등을 유포한 미국 영주권자인 20대 남성이 구속돼 검찰에 넘겨졌다. 
경기북부경찰청 사이버범죄수사2대는 아동청소년성보호법, 성폭력범죄의처벌등에관한특례법 등을 위반한 혐의로 미국 영주권자인 20대 남성 A씨를 지난 17일 구속 송치했다고 27일 밝혔다. 
A씨는 2020년 말부터 성 착취물 공유 사..</t>
  </si>
  <si>
    <t>https://www.kmib.co.kr/article/view.asp?arcid=0020139559&amp;code=61121111&amp;cp=kd</t>
  </si>
  <si>
    <t>08100401.20240527151602001</t>
  </si>
  <si>
    <t>https://www.ytn.co.kr/_ln/0103_202405271512368870</t>
  </si>
  <si>
    <t>02100101.20240527150508001</t>
  </si>
  <si>
    <t>성착취물 사이트 14개 운영한 美 영주권자 한국인 검거</t>
  </si>
  <si>
    <t>미국,영주,한국,美,인천공항,필리핀</t>
  </si>
  <si>
    <t>경기북부경찰청,국토안보수사국(HS,경찰,사이버범죄수사2대</t>
  </si>
  <si>
    <t>성착취물,사이트,운영,영주권자,한국인,검거,불법,영상물,10만,2만,하루,평균,접속,미국,불법,성착취물,사이트,운영,한국인,검거,경기,북부,경찰청,사이버,범죄,수사,아동,청소년성,보호법,위반,혐의,구속,송치,27일,A씨,2020년,성착취물,공유,사이트,운영,10만,불법,영상물,유포,혐의,다수,아동,청소년성착취물,불법촬영물,생성,AI,이용,가상,인물,나체,합성,사진,유포,A씨,컴퓨터,연예,유명,사진,발견,제작,나체,합성물,사용,A씨,미국,영주권자,전문적,컴퓨터,지식,4년,경찰,단속,사이트,운영,사이트,하루,평균,방문자,2만,배너,광고,업체,가상화폐,범죄수익,취득,경찰,미국,국토,안보,수사국,HSI,공조,해외,서버,업체,압수수색,장기간,위장수사,A씨,인적,사항,특정,A씨,필리핀,체류,한국,경유,미국,확인,인천공항,경찰,불법,사이트,폐쇄,조치,한편,범죄수익,확인,추징,보전,신청,방침</t>
  </si>
  <si>
    <t>미국,성착취물,a씨,영주권자,2만,한국인,10만,범죄수익,합성물,인천공항,방문자,영상물,수사국,장기간,ai,경찰청,위장수사,한국,압수수색</t>
  </si>
  <si>
    <t>불법 영상물 등 10만개 
하루 평균 2만여명 접속
미국에서 불법 성착취물 사이트 14개를 운영한 20대 한국인이 검거됐다.
경기북부경찰청 사이버범죄수사2대는 아동 청소년성보호법 등 위반 혐의로 20대 A씨를 구속 송치했다고 27일 밝혔다.
A씨는 2020년말부터 최근까지 14개 성착취물 공유 사이트를 운영하면서 10만여개 불법 영상물 등을 유포한 혐..</t>
  </si>
  <si>
    <t>http://www.mk.co.kr/article/11025812</t>
  </si>
  <si>
    <t>07100501.20240527145602001</t>
  </si>
  <si>
    <t>HSAD, 100% AI로 만든 'LG유플러스 브랜드 광고' 공개</t>
  </si>
  <si>
    <t>나아영</t>
  </si>
  <si>
    <t>LG유플러스,HSAD,유플러스</t>
  </si>
  <si>
    <t>HSAD,100%,AI,광고,LG,유플러스,브랜드,공개,HSAD,100%,인공,지능,AI,활용,제작,LG유플러스,캠페인,브랜드,광고,캠페인,LG유플러스,브랜드,슬로건,AI,전환,고객,성장,회사,소개,AI,고객,성장,기업,유플러스,도약,의지,HSAD,30초,영상,프레임,소스,AI,생성,현존,8개,AI,프로그램,방식,응용,제작,LG유플러스,익시,ixi,AI,제작,활용,미래,스마트시티나,자율,주행,촬영,장면,표현,익시,ixi,AI,1.8,이미지,동영상,생성,CD,나아영,HSAD,캠페인,AI,예측불허,가능성,아티스트,콜라보,기분,광고,제작,방식,AI,활용,시도,예정,AI,활용,캠페인,경험,HSAD,비용,광고,제작,방식,대비,제작,절감,유플러스,브랜드,광고,캠페인,100%,애니메이션,제작,광고,비교,60%,제작비,투입,HSAD,광고제작,전반,마케팅,비즈니스,AI,적용,박차,HSAD,관계자,AI,HSAD,독창적,스토리텔링,역량,결합,AI,세상,구별,창의성</t>
  </si>
  <si>
    <t>ai,hsad,유플러스,광고제작,lg유플러스,스마트시티나,익시,나아영,관계자,창의성,가능성,스토리텔링,콜라보,제작비,동영,예측불허,lg,ixi,8개</t>
  </si>
  <si>
    <t>HSAD가 국내 최초로 100% 인공지능(AI)를 활용해 제작한 LG유플러스의 브랜드 광고 캠페인을 선보였다.
이번 캠페인은 LG유플러스의 새로운 브랜드 슬로건인 'AI 전환으로 고객의 성장을 이끄는 회사'를 소개하는 내용이다. AI 기술을 통해 고객의 성장을 이끄는 기업으로서 유플러스의 도약 의지를 담아냈다.
HSAD는 30초의 짧은 영상을 위해 ..</t>
  </si>
  <si>
    <t>http://www.etnews.com/20240527000297</t>
  </si>
  <si>
    <t>08100101.20240527142020001</t>
  </si>
  <si>
    <t>이유민</t>
  </si>
  <si>
    <t>성착취물 사이트 14개 운영 미 영주권자 인천공항 경유하다 체포</t>
  </si>
  <si>
    <t>A</t>
  </si>
  <si>
    <t>성착취물,사이트,운영,영주권자,인천공항,경유,체포,앵커,14개,성착취물,사이트,운영,남성,체포,검찰,남성,유포,불법,성착취물,10만,이유민,보도,리포트,공항,캐리어,가방,남성,경찰들,남성,수갑,4년,운영,남성,필리핀,미국,한국,경유,체포,경찰,미국,국토,안보,수사국,공조,혐의,불법,자금,세탁,수사,불법,사이트,10만,아동성,소년,성착취물,불법촬영물,유포,혐의,사이트,홍보,생성,AI,이용,가상,인물,나체,합성,사진,사이트,착취물,방문자,하루,평균,2만,성착취물,사이트,배너,광고,광고료,경찰,원대,경찰,성폭력,처벌,특례법,위반,혐의,검찰,구속,송치,경찰,사이트,성착취물,폐쇄,범죄수익,추징,보전,신청,예정</t>
  </si>
  <si>
    <t>성착취물,미국,10만,이유민,착취물,ai,범죄수익,수사국,특례법,인천공항,방문자,아동성,성폭력,광고료,한국,영주권자,2만,필리핀,경찰들,촬영물,불법촬영물,남성,불법,사이트,경찰,혐의,체포</t>
  </si>
  <si>
    <t>[앵커]
 모두 14개에 이르는 성착취물 사이트를 운영하던 20대 남성이 체포돼 검찰에 넘겨졌습니다.
 이 남성이 유포한 불법 성착취물은 무려 10만여 건에 달했습니다.
 이유민 기자가 보도합니다.
 [리포트]
 공항에서 캐리어 가방을 끌고 나오는 한 남성.
 경찰들이 남성을 에워싸고, 수갑을 채웁니다.
 4년 동안 성착취물 사이트 14개를..</t>
  </si>
  <si>
    <t>https://news.kbs.co.kr/news/view.do?ncd=7972943&amp;amp;ref=DA</t>
  </si>
  <si>
    <t>02100311.20240527141709001</t>
  </si>
  <si>
    <t>성착취물 사이트 14개 운영한 ‘美영주권’ 한국인 인천공항서 극적 체포</t>
  </si>
  <si>
    <t>미국,한국,인천공항,인천국제공항,필리핀</t>
  </si>
  <si>
    <t>경기북부경찰청,경찰,국토안보수사국(HSI,사이버범죄수사2대</t>
  </si>
  <si>
    <t>성착취물,사이트,운영,영주권,한국인,인천공항,체포,불법,14개,착취물,사이트,운영,남성,한국인,인천국제공항,미국,영주권자,신병,확보,경찰,한국,미국,정보,입수,인천공항,검거,경기,북부,경찰청,사이버,범죄,수사,아동,청소년,보호법,성폭력범죄,처벌,특례법,위반,혐의,미국,영주권자,A씨,남성,송치,구속,A씨,2020년,14개,착취물,공유,사이트,운영,10만,영상물,유포,혐의,다크웹,불법,사이트,불법,영상물,수집,자신,운영,사이트,홍보,생성,인공,지능,AI,이용,가상,인물,나체,합성,사진,유포,사이트,무료,운영,2만,하루,평균,방문,조사,A씨,사이트,배너,광고,광고업체,가상화폐,수익금,취득,파악,사이트,방문자,A씨,수익,배너,광고,구조,A씨,유포,10만,불법영상물,경찰,인적,사항,확인,피해자,200여명,확인,피해자,경찰,미국,국토,안보,수사국,HSI,공조,압수수색,해외,서버,업체,압수,수색,장기간,수사,A씨,사항,특정,지인,필리핀,A씨,미국,한국,경유,인천국제공항,A씨,검거,직업,컴퓨터,전문,지식,터득,가족,지인,범행,경찰,14개,불법,사이트,폐쇄,조치,A씨,범죄수익,확인,추징보전,신청,방침</t>
  </si>
  <si>
    <t>a씨,미국,한국인,인천국제공항,영상물,인천공항,10만,착취물,피해자,한국,영주권자,수사국,보호법,수익금,성폭력범죄,경찰청,특례법,압수수색,장기간,성폭력,추징보전,가상화폐,2만</t>
  </si>
  <si>
    <t>불법 성 착취물 사이트 14개를 운영하던 20대 한국인 남성이 인천국제공항에서 붙잡혔다. 미국 영주권자라 신병 확보가 어려웠지만, 경찰은 그가 한국을 거쳐 미국으로 돌아간다는 정보를 입수, 인천공항에서 검거했다. 
 경기북부경찰청 사이버범죄수사2대는 27일 아동청소년성보호법, 성폭력범죄의처벌 등에 관한 특례법 등을 위반한 혐의로 미국 영주권자인 2..</t>
  </si>
  <si>
    <t>http://www.sedaily.com/NewsView/2D9COP52X1</t>
  </si>
  <si>
    <t>08100401.20240527141401003</t>
  </si>
  <si>
    <t>미,영주,인천국제공항,한국</t>
  </si>
  <si>
    <t>YTN,경기북부경찰청,경찰,사이버범죄수사대</t>
  </si>
  <si>
    <t>성착취물,사이트,운영,검거,영주권자,공항서,해외,서버,10여,착취물,공유,사이트,운영,원대,범죄,수익금,영주권자,경찰,경기,북부,경찰청,사이버,범죄,수사대,아동,청소년성,보호법,성폭력,처벌법,위반,혐의,남성,구속,송치,한국인,대상,사이트,운영,아동,청소년,성착취물,불법,촬영물,영상,유포,혐의,음란물,사이트,배너,광고,가상화폐,수법,수익금,조사,사이트,홍보,AI,이용,나체,사진,이용,폴더,합성,유명,연예인,사진,발견,실제,합성,이용,정황,파악,경찰,수사,공조,동선,확인,인천국제공항,경유,사실,확인,공항,체포,경찰,14곳,불법,사이트,폐쇄,조치,정확,범죄,수익,특정,추징,보전,계획,YTN</t>
  </si>
  <si>
    <t>영주권자,수익금,성착취물,공항서,가상화폐,경찰청,인천국제공항,한국인,성폭력,처벌법,착취물,보호법,촬영물,연예인,10여,청소년성,수사대,음란물,14곳</t>
  </si>
  <si>
    <t>해외에 서버를 둔 성 착취물 공유 사이트 10여 곳을 운영해 수억 원대의 범죄 수익금을 챙긴 미 영주권자가 경찰에 붙잡혔습니다.
경기북부경찰청 사이버범죄수사대는 아동 청소년성보호법과 성폭력처벌법 위반 등의 혐의로 20대 남성 A 씨를 구속 송치했습니다.
A 씨는 지난 2020년 11월부터 3년 6개월 동안 한국인들을 대상으로 사이트 14곳을 운영하면..</t>
  </si>
  <si>
    <t>https://www.ytn.co.kr/_ln/0103_202405271413010250</t>
  </si>
  <si>
    <t>02100601.20240527133711001</t>
  </si>
  <si>
    <t>성착취물 사이트 14개 운영 美영주권자 인천공항서 '체포'</t>
  </si>
  <si>
    <t>미국,캘리포니아,일평,한국,인천공항,필리핀</t>
  </si>
  <si>
    <t>경기북부경찰청,국토안보국수사국(HSI),경찰,사이버범죄수사2대,정보통신,HSI</t>
  </si>
  <si>
    <t>성착취물,사이트,운영,영주권자,인천공항,체포,14개,착취물,공유,사이트,운영,아동,청소년,불법,촬영물,유포,영주권자,미국,경찰,경기,북부,경찰청,사이버,범죄,수사,아동,청소년,성보호,법률,위반,성폭력범죄,처벌,특례법,위반,정보,통신망,이용,촉진,정보보호,법률,위반,혐의,미국,영주권자,A씨,남성,구속,송치,27일,A씨,2020년,5월,해외서버,이용,14개,착취물,공유,사이트,운영,10만,아동,청소년,착취물,불법,촬영물,유포,생성,인공,지능,AI,활용,가상,인물,나체,합성,사진,사이트,홍보,확인,합성,작업,폴더,연예,유명,사진,나체,사진,연예인,합성,페이크,작업,운영,사이트,일평균,방문자,2만,A씨,성인용품,불법,도박,사이트,업체,가상화폐,지급,자신,사이트,배너광고,수익,미국,캘리포니아,영주권자,자신,컴퓨터,지식,이용,4년,경찰,단속,가족,지인,범행,사실,경찰,A씨,미국,영주권자,사실,확인,해외,서버,업체,압수수색,미국,국토,안보국,수사국,HSI,합동,수사,경찰,A씨,필리핀,체류,미국,한국,이달,경유,사실,입수,인천공항,검거,경찰,A씨,구체적,범죄수익,확인,추정보전,신청,예정,HSI,몰수,미국,현지,불법,세탁,자금,방침,경찰,관계자,디지털,성범죄,피해자들,일상,범죄,운영자,불법,성인,사이트,원칙,추적,심판</t>
  </si>
  <si>
    <t>미국,영주권자,착취물,a씨,인천공항,hsi,수사국,피해자들,성범죄,경찰청,피해자,안보국,방문자,정보보호,한국,해외서버,특례법</t>
  </si>
  <si>
    <t>총 14개의 성 착취물 공유 사이트를 운영하며 아동 청소년 불법 촬영물을 유포한 20대 미국 영주권자가 경찰에 붙잡혔다. 
경기북부경찰청 사이버범죄수사2대는 아동 청소년의 성보호에 관한 법률 위반, 성폭력범죄의 처벌 등에 관한 특례법 위반, 정보통신망 이용촉진 및 정보보호 등에 관한 법률 위반 등 혐의로 미국 영주권자인 20대 남성 A씨를 구속 송치..</t>
  </si>
  <si>
    <t>https://www.hankyung.com/article/2024052750077</t>
  </si>
  <si>
    <t>01400501.20240527131927001</t>
  </si>
  <si>
    <t>박홍기·이석중</t>
  </si>
  <si>
    <t>美서 성착취물 사이트 14개 운영하며 10만 개 유포 20대 한국인 검거</t>
  </si>
  <si>
    <t>미국,국제공,한국,美,인천공항,필리핀</t>
  </si>
  <si>
    <t>경기북부경찰청,경찰,국토안보수사국(HSI),사이버범죄수사2대</t>
  </si>
  <si>
    <t>성착취물,사이트,운영,10만,유포,검거,한국인,미국,착취물,사이트,운영,10만,불법,영상,유포,한국인,인천공항,경기,북부,경찰청,사이버,범죄,수사,아동,청소년성,보호법,성폭력처벌법,정보통신망법,위반,혐의,미국,영주권자,한국인,남성,구속,송치,27일,A씨,검거,직전,14개,성착취물,공유,사이트,운영,10만,아동,청소년,착취물,불법,촬영물,영상물,유포,혐의,A씨,방문자,하루,평균,2만,사이트,배너,광고,업체,가상화폐,수법,수익금,확인,A씨,자신,사이트,홍보,생성,AI,이용,가상,인물,나체,합성,사진,유포,경찰,미국,국토,안보,수사국,HSI,국제공조,해외,서버,업체,압수수색,위장,수사,장기간,수사,A씨,사항,특정,경찰,HSI,공조,A씨,동선,확인,필리핀,한국,경유,미국,동선,파악,인천공항,A씨,체포,체포,A씨,노트북,합성,작업,폴더,연예인,유명,사진,발견,제작,나체,합성물,사용,경찰,14개,불법,사이트,폐쇄,조치,A씨,범죄수익,확인,추징보전,계획,경찰,관계자,디지털,성범죄,피해자들,일상,범죄,운영자,추적,회피,해외,도피,추적,심판,강조,박홍기,이석중기자</t>
  </si>
  <si>
    <t>미국,a씨,한국인,성착취물,10만,착취물,인천공항,합성물,이석중기자,박홍기,처벌법,정보통신망법,성폭력,피해자들,성범죄,ai,성폭력처벌법,경찰청,피해자,통신망법,수사국,압수수색</t>
  </si>
  <si>
    <t>미국에서 성 착취물 사이트 14개를 운영하며 총 10만여개의 불법 영상을 유포한 20대 한국인이 인천공항에서 붙잡혔다. 
경기북부경찰청 사이버범죄수사2대는 아동ㆍ청소년성보호법과 성폭력처벌법, 정보통신망법 등을 위반한 혐의로 미국 영주권자인 한국인 20대 남성 A씨를 구속 송치했다고 27일 밝혔다. 
A씨는 지난 2020년 11월부터 이번 달 초 검거..</t>
  </si>
  <si>
    <t>https://www.joongboo.com/news/articleView.html?idxno=363654171</t>
  </si>
  <si>
    <t>08100201.20240527124608003</t>
  </si>
  <si>
    <t>검찰,국토안보수사국</t>
  </si>
  <si>
    <t>성착취물,사이트,운영,검거,영주,앵커,착취물,사이트,운영,10만,영상,착취물,유포,남성,구속상태,검찰,미국,영주권자,남성,사이트,운영,사이트,홍보,인공지능,사진,나체,합성,유포,이지은,리포트,경찰,가방,입국,남성,변호사,선임,본인,불리,진술,거부,미국,영주권자,남성,2020년,14개,착취물,공유,사이트,운영,영상물,유포,혐의,그동안,필리핀,한국,미국,남성,평소,자신,컴퓨터,이용,사이트,제작,사이트,10만,영상,유포,아동,청소년,착취물,불법,촬영물,영상물,남성,생성,AI,이용,가상,인물,사진,나체,합성,유포,파악,남성,노트북,연예인,유명,사진,다수,발견,사이트,유료,회원,가입,수익,불법,사이트,접속,이용자,하루,평균,2만,확인,남성,사이트,배너,광고,게재,방문자,광고,업체,가상화폐,수익금,경찰,미국,국토,안보,수사국,공조,해외,서버,업체,압수수색,장기간,위장,수사,남성,설명,남성,운영,사이트,폐쇄,남성,범죄수익,확인,대로,추징,보전,신청,예정</t>
  </si>
  <si>
    <t>미국,착취물,영상물,10만,이지은,장기간,수사국,필리핀,그동안,ai,인공지능,압수수색,연예인,방문자,수익금,이용자,영주,한국,가상화폐,2만,변호사,구속상태,범죄수익,촬영물,영주권자</t>
  </si>
  <si>
    <t>◀ 앵커 ▶
성 착취물 사이트 14개를 운영하며 10만여 개의 성 착취물 영상 등을 유포한 20대 남성이 구속상태로 검찰에 넘겨졌습니다.
미국 영주권자인 이 남성은 직접 사이트를 만들어 운영했고, 사이트 홍보를 위해 인공지능으로 직접 나체 합성 사진까지 만들어 유포했습니다.
이지은 기자입니다.
◀ 리포트 ▶
경찰이 짐 가방을 끌고 입국하는 20..</t>
  </si>
  <si>
    <t>https://imnews.imbc.com/replay/2024/nw1200/article/6602111_36486.html</t>
  </si>
  <si>
    <t>08100101.20240527122431002</t>
  </si>
  <si>
    <t>https://news.kbs.co.kr/news/view.do?ncd=7972884&amp;amp;ref=DA</t>
  </si>
  <si>
    <t>04100158.20240527120117001</t>
  </si>
  <si>
    <t>AI폰 대세 굳힌다 삼성, 7월 파리서 Z시리즈 언팩</t>
  </si>
  <si>
    <t>프랑스,파리서,파리올,샹젤리제,중국,경기,파리</t>
  </si>
  <si>
    <t>한국투자증권,퀄컴,삼성전자,삼성,MX사업부,테크인사이츠,NH투자증권,wi,애플,샤오미,국제올림픽위원회,KB증권,IOC</t>
  </si>
  <si>
    <t>삼성,AI,대세,파리,언팩,삼성전자,보름,행사,언팩,7월,베일,Z시리즈,갤럭시,흥행,바톤,삼성전자,폴더블,스마트폰,갤럭시Z플립6,AI,AI폰,대세,이미지,계획,스마트폰,시장,개선,전망,지배적,삼성전자,신제품,애플,샤오미,경쟁업체,1위,연간,출하량,탈환,한편,MX,모바일,사업부,실적,주목,업계,삼성전자,개막,파리올림픽,보름,프랑스,파리,언팩,갤럭시,공개,행사,삼성전자,8월,신제품,공개,2주,7월,행사,갤럭시,언팩,보름,언팩,행사,개최,일정,제품,출시,전망,올림픽,기간,글로벌,각지,관광객들,발걸음,대대적,홍보,효과,삼성전자,국제올림픽위원회,IOC,공식,후원사,Z폴드,전작,관측,팁스터,정보유출자,아이스유니버스,갤럭시,무게,239g,두께,5.6,두께,12.1,전작,비교,1mm,무게,17g,디스플레이,변화,감지,외부,디스,플레이,비율,22:9,화면,6.3인치,내부,디스,플레이,7:6,비율,7.6인치,전작,정사각형,배터리,용량,4400mAh,전작,메인,카메라,전작,동일,화소,탑재,Z플립,6도,패널,외부,디스플레이,전작,3.4인치,0.5인치,3.9인치,전망,모바일,AP,어플리케이션프로세서,퀄컴,스냅드래곤,유력,2400도,엑시노스,탑재,관측,엑시노스,갤럭시,탑재,전작,AI,성능,15배,향상,스냅드래곤,성능,격차,평가,자신감,삼성,자사,폴더블폰,엑시노스2400,적용,전망,갤럭시,Z시리즈,갤럭시,AI,탑재,AI,명성,갤럭시,AI,언어,장벽,자유,소통,가능,실시간,통역,통번역,검색,방식,제공,서클,서치,서클,지원,시대,모바일,AI,평가,시리즈,갤럭시,판매량,출시,100만,돌파,삼성전자,Z시리즈,언팩,기간,갤럭시링,반지,형태,웨어러블,제품,스마트워치,갤럭시,버즈3,무선,이어폰,갤럭시,버즈,공개,대중들,관심,예정,손가락,건강,상태,측정,갤럭시링,관심,2월,MWC,행사,노태문,MX,사업부장,사장,갤럭시링,제작,최장,재충전,사용,착용,중요,수치,모니터링,제품,블랙,실버,골드,색상,크기,출시,7월,달간,갤럭시,라인업,삼성전자,AI폰,삼성전자,인식,강화,마케팅,홍보,삼성전자,이달,샹젤리제,프랑스,파리,체험관,삼성,올림픽,오픈,관람객들,이목,광고,올림픽,글로벌,공개,마음,도전,무한,가능성,일들,가능,Open,wins,메시,전달,흥행,가지,삼성,중요,경쟁사,판매량,원년,AI,시대,타이틀,출하량,애플,삼성전자,사상,글로벌,스마트폰,출하량,1분기,효과,갤럭시,삼성전자,1위,출하량,6010만,자체,40만,감소,예년,판매,정도,안정적,연간,선두,탈환,애플,AI,아이폰,출시,전망,중국,스마트폰,제조사,아너,Honor,AI,스마트폰,만큼,긴장,증가,판매,MX,사업부,수익,개선,관심,영업이익,MX,사업부,영업,이익,3조,전년,동기,10.9%,감소,플래그십,출시,부담,원가,상승,예상,부진,평가,삼성,부품,단가,상승,부담,자릿수,수익성,유지,2분기,계절,비수기,감소,스마트폰,수요,효과,반등,여지,시장,조사,기관,테크,인사이츠,경기,회복,소비,심리,상승,AI제품,스마트폰,시장,11억,2.6%,11억,전망,카운터포인트,스마트폰,출하,3%,영업이익,전망,이익,증가,제한적,전망,컨센서스,증권사,영업,이익,평균,추정치,NH,투자,증권,KB,증권,한국투자증권,MX,사업부,영업,이익,13조</t>
  </si>
  <si>
    <t>갤럭시,삼성전자,스마트폰,ai,삼성,신제품,출하량,z시리즈,언팩,엑시노스,영업이익,갤럭시링,ai폰</t>
  </si>
  <si>
    <t>7월에 베일을 벗는 Z시리즈가 갤럭시 S24 흥행 바톤을 이어받을 수 있을까. 삼성전자는 새 폴더블 스마트폰인 갤럭시Z플립6 폴드6에도 AI 기능을 입혀 'AI폰' 대세 이미지를 굳힐 계획이다.
스마트폰 시장은 지난해 보다 개선될 것이라는 전망이 지배적이다. 삼성전자가 신제품을 앞세워 애플, 샤오미 등 경쟁업체를 누르고 연간 출하량 1위를 탈환하는 ..</t>
  </si>
  <si>
    <t>02100311.20240527115344001</t>
  </si>
  <si>
    <t>'아동 성착취물까지 유포' 美 영주권자 송치 파악된 피해자만 200명</t>
  </si>
  <si>
    <t>미국,캘리포니아,청소년의성보호에관한법,한국,美,인천국제공항</t>
  </si>
  <si>
    <t>경기북부경찰청,검찰,경찰,사이버범죄수사2대</t>
  </si>
  <si>
    <t>아동,성착취물,유포,송치,영주권자,파악,피해자,200명,아동,청소년,성착취물,게재,불법,촬영물,착취물,사이트,운영,10만,불법,영상물,유포,미국,영주권자,20대,구속,검찰,경기,북부,경찰청,사이버,범죄,수사,아동,청소년의성,보호,법률,위반,혐의,남성,구속,송치,27일,2020년,착취물,공유,사이트,운영,10만,영상물,유포,혐의,미국,캘리포니아,거주,영주권자,평소,자신,컴퓨터,이용,다크,불법,사이트,영상물,수집,제작,사이트,사이트,2만,하루,평균,방문,아동,청소년,착취물,불법,촬영물,영상물,게재,사이트,배너,광고,게재,광고,업체,가상화폐,수익,파악,사이트,홍보,생성,인공,지능,AI,이용,가상인물,나체,합성,사진,유포,체포,노트북,연예인,유명,사진,발견,나체,합성,제작,용도,사용,유포,불법,영상물,경찰,사항,확인,피해자,200명,미국,영주,보유,한국인,캘리포니아,거주,경찰,단속,범죄수익금,수사당국,미국,현지,수사,당국,혐의,불법,자금,세탁,수사,상태,경찰,지인,필리,미국,한국,경유,파악,인천국제공항,검거,경찰,검거,14개,불법,사이트,폐쇄,조치,범죄수익,확인,추징보전,신청,방침,경찰,관계자,디지털,성범죄,피해자들,일상,범죄,운영자,불법,성인,사이트,원칙,추적,심판,강조</t>
  </si>
  <si>
    <t>미국,영상물,영주권자,착취물,피해자,20대,성착취물,촬영물,캘리포니아,10만,경찰청,청소년의,성범죄,연예인,가상화폐,한국인,추징보전,피해자들</t>
  </si>
  <si>
    <t>성 착취물 사이트 14개를 운영하며 10만 개가 넘는 불법 영상물 등을 유포한 미국 영주권자인 20대가 구속돼 검찰에 넘겨졌다. 
 경기북부경찰청 사이버범죄수사2대는 아동 청소년의성보호에관한법률 위반 등의 혐의로 20대 남성 A 씨를 구속 송치했다고 27일 밝혔다. 
 A 씨는 2020년 말부터 성 착취물 공유사이트 14개를 운영하며, 10만..</t>
  </si>
  <si>
    <t>http://www.sedaily.com/NewsView/2D9CN1EZZ7</t>
  </si>
  <si>
    <t>07101201.20240527115111001</t>
  </si>
  <si>
    <t>HSAD, 국내 최초 100% AI로만 광고 만들었다</t>
  </si>
  <si>
    <t>LG유플러스,크리에이티비티,HSAD,유플러스</t>
  </si>
  <si>
    <t>HSAD,100%,AI,광고,HSAD,별도,촬영,100%,인공,지능,AI,활용,제작,LG유플러스,캠페인,브랜드,광고,27일,캠페인,LG유플러스,브랜드,슬로건,그로쓰,리딩,AX,컴퍼니,AI,전환,고객,성장,회사,소개,AI,고객,성장,기업,유플러스,도약,의지,HSAD,AI기술,생성,이미지,움직,영상,광고들,이미지,영상,AI,고도,고난이도,작업,요구,시도,HSAD,30초,영상,프레임,소스,AI,생성,현존,8개,AI,프로그램,방식,응용,제작,LG유플러스,익시,ixi,AI,제작,활용,미래,스마트시티나,자율,주행,촬영,장면,표현,익시,AI,1만,이미지,동영상,생성,뼈대,영상,고도화,방식,광고물,완성,시중,생성,AI,한계점,크리에이티비티,설명,회사,나아영,HSAD,크리에이티브,디렉터,CD,캠페인,AI,예측불허,가능성,아티스트,콜라보,기분,광고,제작,방식,AI,활용,시도,예정,HSAD,AI,활용,캠페인,경험,광고,제작,방식,대비,제작,비용,절감,유플러스,브랜드,광고,캠페인,100%,애니메이션,제작,광고,비교,60%,제작비,투입,HSAD,관계자,AI,회사,독창적,스토리텔링,역량,결합,AI,세상,구별,창의성,AI,넘버원,마케팅,크리에이티브,컴퍼니,고객들,가치,제공,성공적,비즈니스,성장,주도,계획</t>
  </si>
  <si>
    <t>ai,유플러스,hsad,익시,스마트시티나,그로쓰,나아영,넘버원,관계자,가능성,리딩,스토리텔링,콜라보,크리에이티비티,제작비,창의성</t>
  </si>
  <si>
    <t>HSAD는 별도의 촬영 없이 국내 최초로 100% 인공지능(AI)을 활용해 제작한 LG유플러스의 브랜드 광고 캠페인을 선보였다고 27일 밝혔다.
이번 캠페인은 LG유플러스의 새로운 브랜드 슬로건인 '그로쓰 리딩 AX 컴퍼니'(AI 전환으로 고객의 성장을 이끄는 회사)를 소개하고, AI 기술을 통해 고객의 성장을 이끄는 기업으로서 유플러스의 도약 의..</t>
  </si>
  <si>
    <t>http://www.dt.co.kr/contents.html?article_no=2024052702109932064003&amp;ref=jeadan</t>
  </si>
  <si>
    <t>01100611.20240527114717001</t>
  </si>
  <si>
    <t>신진호
신진호 기자</t>
  </si>
  <si>
    <t>성착취물 사이트 14개 운영자, 인천공항 경유하다 덜미 잡혔다</t>
  </si>
  <si>
    <t>미국,캘리포니아,한국,인천공항,인천국제공항,필리핀</t>
  </si>
  <si>
    <t>경기북부경찰청,경찰,국토안보수사국(HSI,사이버범죄수사2대,경찰청</t>
  </si>
  <si>
    <t>성착취물,사이트,운영자,인천공항,경유,덜미,불법,14개,착취물,사이트,운영,남성,한국인,인천국제공항,검거,미국,영주권자,신병,확보,경찰,추적,인천공항,경유,순간,포착,검거,경기,북부,경찰청,사이버,범죄,수사,아동청소년성,보호법,성폭력범죄,처벌,특례법,위반,혐의,미국,영주권자,A씨,남성,송치,구속,27일,A씨,2020년,14개,착취물,공유,사이트,운영,10만,영상물,유포,혐의,미국,캘리포니아,거주,영주권자,자신,컴퓨터,제작,착취물,공유,사이트,사이트,2만,하루,평균,방문,영상물,불법,촬영물,아동,청소년,착취물,게재,A씨,다크웹,텔레그램,영상물,수집,사이트,무료,공개,유료,회원,가입,수익금,불법,사이트,방문,불법,영상물,A씨,사이트,배너,광고,광고업체,가상화폐,수익금,취득,파악,사이트,방문자,A씨,수익,배너,광고,구조,A씨,자신,사이트,홍보,생성,인공,지능,AI,프로그램,이용,가상,인물,나체,합성,사진,제작,유포,경찰,경찰청,대대적,단속,지시,모니터링,A씨,운영,사이트,확인,사이트,운영자,파악,경찰,미국,국토,안보,수사국,HSI,공조,압수수색,해외,서버,업체,압수,수색,장기간,위장,수사,A씨,사항,특정,경찰,HSI,공조,A씨,동선,파악,필리핀,체류,미국,A씨,항공편,한국,경유,정보,파악,경찰,인천공항,A씨,체포,체포,A씨,노트북,폴더,합성,작업,연예,유명,사진,발견,나체사진,연예인,합성,작업,파악,직업,컴퓨터,전문,지식,터득,가족,지인,범행,경찰,14개,불법,사이트,폐쇄,조치,A씨,범죄수익,확인,추징보전,신청,방침,경찰,관계자,디지털,성범죄,피해자들,일상,범죄,운영자,추적,회피,해외,도피,원칙,추적,심판</t>
  </si>
  <si>
    <t>a씨,미국,영상물,영주권자,착취물,운영자,인천공항,경찰청,수익금,한국인,피해자들,성범죄,장기간,피해자,수사국</t>
  </si>
  <si>
    <t>불법 성 착취물 사이트 14개를 운영하던 20대 한국인 남성이 인천국제공항에서 검거됐다. 미국 영주권자라 신병 확보가 어려웠지만, 경찰은 끈질긴 추적 끝에 인천공항을 경유하는 순간을 포착해 그를 검거할 수 있었다.
경기북부경찰청 사이버범죄수사2대는 아동청소년성보호법, 성폭력범죄의처벌 등에 관한 특례법 등을 위반한 혐의로 미국 영주권자인 20대 남성 A씨..</t>
  </si>
  <si>
    <t>http://www.seoul.co.kr/news/newsView.php?id=20240527500078</t>
  </si>
  <si>
    <t>01100801.20240527113930001</t>
  </si>
  <si>
    <t>의정부/김현수 기자</t>
  </si>
  <si>
    <t>‘하루 이용자 2만명’...14개 성착취물 사이트 운영 20대 구속</t>
  </si>
  <si>
    <t>미국,국제공,한국,필리핀,인천국제공항</t>
  </si>
  <si>
    <t>경기북부경찰청,경찰,사이버범죄수사2대,국토안보수사국(H</t>
  </si>
  <si>
    <t>2만,하루,이용자,14개,구속,성착취물,사이트,운영,배너광고,가상,화폐,수익,국제공조,검거,미국,2만,하루,이용자,사이트,운영,10만,성착취물,유포,남성,한국인,경찰,경기,북부,경찰청,사이버,범죄,수사,아동청소년성,보호법,성폭력범죄,처벌등,특례법,위반,혐의,미국,영주권자,A씨,남성,구속,송치,27일,A씨,2020년,이달,사이트,운영,10만,아동,청소년,성착취물,유포,혐의,A씨,사이트,홍보,생성,AI,이용,가상인물,나체,합성,사진,생성,유포,사이트,방문자,평균,2만,범행,사이트,배너광고,업체,가상화폐,범죄수익,취득,파악,사이트,방문자,A씨,수익,배너,광고,구조,미국,수사,당국,불법,자금,세탁,혐의,수사,확인,조사,결과,A씨,미국,영주권자,해외,거주,자신,컴퓨터,지식,이용,4년,경찰,단속,사이트,운영,경찰,수사,착수,국제공조,해외,서버,업체,압수수색,장기간,위장수사,A씨,인적,사항,특정,경찰,미국,국토,안보,수사국,HSI,공조,필리핀,체류,A씨,거주지,미국,한국,경유,확인,인천국제공항,A씨,검거,경찰,관계자,A씨,구체적,범죄수익,확인,추징보전,신청,예정</t>
  </si>
  <si>
    <t>미국,a씨,성착취물,국제공조,2만,가상화폐,이용자,방문자,범죄수익,10만,영주권자,배너광고,한국인,수사국,장기간,경찰청,위장수사,특례법,성폭력범죄,보호법,ai,압수수색,필리핀,추징보전</t>
  </si>
  <si>
    <t>미국에서 하루 이용자 2만명이 넘는 사이트를 운영하며 10만개 넘는 성착취물을 유포한 20대 한국인 남성이 경찰에 붙잡혔다. 
경기북부경찰청 사이버범죄수사2대는 아동청소년성보호법, 성폭력범죄의처벌등에관한특례법 등을 위반한 혐의로 미국 영주권자인 20대 남성 A씨를 구속 송치했다고 27일 밝혔다. 
A씨는 2020년 말부터 이달까지 14개 사이트를..</t>
  </si>
  <si>
    <t>https://www.chosun.com/national/incident/2024/05/27/J6N6MOBVINBE3DS2XBA5V72VZQ/?utm_source=bigkinds&amp;utm_medium=original&amp;utm_campaign=news</t>
  </si>
  <si>
    <t>02100201.20240527112604001</t>
  </si>
  <si>
    <t>'미성년자'도 사냥감 성 착취물 유포한 미국 영주권자 20대, 송치</t>
  </si>
  <si>
    <t>미국,캘리포니아,일평,국제공,한국,인천,필리핀</t>
  </si>
  <si>
    <t>경기북부경찰청,검찰,경찰,국토안보수사국(HSI,사이버범죄수사2대,뉴시스,사이트,HSI</t>
  </si>
  <si>
    <t>미성년자,사냥감,착취물,유포,20대,미국,영주권자,송치,착취물,사이트,운영,10만,불법,영상물,유포,미국,영주권자,20대,구속,검찰,뉴시스,경기,북부,경찰청,사이버,범죄,수사,아동,청소년,성보호,법률,위반,혐의,A씨,남성,구속,송치,이날,A씨,2020년,5월,해외서버,이용,14개,착취물,공유,사이트,운영,10만,아동,청소년,착취물,유포,혐의,다크웹,불법,사이트,불법,영상물,수집,자신,운영,사이트,생성,인공,지능,AI,이용,가상,인물,나체,합성,사진,자신,사이트,홍보,방문자,사이트,일평균,2만,사이트,성인용품,불법,도박,사이트,업체,가상화폐,배너,광고,방법,범죄이익,A씨,범죄수익금,수사당국,미국,현지,수사,당국,혐의,불법,자금,세탁,수사,상태,미국,영주,보유,한국인,A씨,캘리포니아,거주,경찰,단속,직업,컴퓨터,전문,지식,터득,가족,지인,범행,A씨,유포,10만,불법,영상물,경찰,사항,확인,피해자,200여명,확인,피해자들,경찰,미국,국토,안보,수사국,HSI,기관,국제공조,지인,필리핀,A씨,미국,한국,경유,확인,인천,국제공항,검거,검거,A씨,검거,운영,착취물,사이트,폐쇄,조치,경찰,A씨,구체,범죄,수익,확인,추징보전,신청,예정,HSI,미국,현지,불법,세탁,자금,몰수,방침,경찰,관계자,디지털,성범죄,피해자들,일상,범죄,운영자,불법,성인,사이트,원칙,추적,심판</t>
  </si>
  <si>
    <t>미국,a씨,착취물,20대,피해자,영상물,10만,뉴시스,피해자들,일평균,영주권자,hsi,수사국,경찰청,국제공조,해외서버</t>
  </si>
  <si>
    <t>[머니투데이 박효주 기자] 성 착취물 사이트 10여개를 운영하며 총 10만여개 불법 영상물 등을 유포한 미국 영주권자인 20대가 구속돼 검찰에 넘겨졌다.
27일 뉴시스에 따르면 경기북부경찰청 사이버범죄수사2대는 아동 청소년의 성보호에 관한 법률 위반 등의 혐의로 20대 남성 A씨를 구속 송치했다고 이날 밝혔다.
A씨는 2020년 말부터 지난 5월까지..</t>
  </si>
  <si>
    <t>http://news.moneytoday.co.kr/view/mtview.php?no=2024052710521966773&amp;type=2</t>
  </si>
  <si>
    <t>02100501.20240527111607002</t>
  </si>
  <si>
    <t>HSAD, 국내 최초 100% AI로 제작한 LG유플러스 광고 공개</t>
  </si>
  <si>
    <t>HSAD,100%,AI,제작,공개,LG,플러스,광고,HSAD,27일,100%,인공,지능,AI,활용,제작,LG유플러스,캠페인,브랜드,광고,HSAD,제공,HSAD,100%,인공,지능,AI,활용,제작,LG유플러스,캠페인,브랜드,광고,HSAD,광고,별도,촬영,AI,영상,100%,광고,AI,생성,이미지,움직,영상,광고,영상,AI,시도,HSAD,30초,영상,프레임,소스,AI,생성,현존,8개,AI,프로그램,방식,응용,영상,제작,자율주행기술,미래,스마트시티나,자율,주행,촬영,장면,LG유플러스,AI,익시,AI,ixi,1.8,이미지,동영상,생성,뼈대,HSAD,광고,AI,소스,제작,유플러스,유쓰,Uth,청년요금제,광고,캠페인,소비자,광고상,본상,HSAD,관계자,AI,HSAD,독창적,스토리텔링,역량,결합,AI,세상,구별,창의성,AI,넘버원,마케팅,크리에이티브,컴퍼니,고객들,가치,제공,성공적,비즈니스,성장,주도,계획</t>
  </si>
  <si>
    <t>ai,hsad,유플러스,스마트시티나,넘버원,lg유플러스,익시,관계자,청년요금제,스토리텔링,고객들,광고상,유쓰,소비자,창의성,자율주행기술,lg,동영,ixi,움직,8개,뼈대,uth</t>
  </si>
  <si>
    <t>HSAD가 27일 국내 최초로 100% 인공지능(AI)을 활용해 제작한 LG유플러스의 브랜드 광고 캠페인을 선보였다. HSAD 제공 
[파이낸셜뉴스] HSAD가 국내 최초로 100% 인공지능(AI)을 활용해 제작한 LG유플러스의 브랜드 광고 캠페인을 선보였다. 
27일 HSAD에 따르면 이번 광고는 별도의 촬영 없이 AI 영상만으로 100% 구현한 ..</t>
  </si>
  <si>
    <t>http://www.fnnews.com/news/202405271111257526</t>
  </si>
  <si>
    <t>04100058.20240527110223001</t>
  </si>
  <si>
    <t>CBS노컷뉴스 이준석 기자
이준석</t>
  </si>
  <si>
    <t>성 착취물 사이트 14개 운영 20대 미국 영주권자 구속송치</t>
  </si>
  <si>
    <t>경기북부경찰청,검찰,경찰,사이버범죄수사2대,국토안보수사국</t>
  </si>
  <si>
    <t>운영,착취물,사이트,20대,구속송치,미국,영주권자,구속,송치,운영,사이트,10만,불법,영상,유포,게재,업체,광고,대가,가상화폐,필리핀,한국,경유,미국,인천공항,체포,A씨,범행,사용,노트북,경기,북부,경찰청,제공,착취물,사이트,운영,10만,불법영상물,유포,미국,영주권자,남성,구속,검찰,경기,북부,경찰청,사이버,범죄,수사,아동청소년성,보호법,성폭력범죄,처벌등,특례법,위반,혐의,미국,영주권자,A씨,남성,구속,송치,27일,A씨,2020년,14개,착취물,공유,사이트,운영,10만,영상물,유포,혐의,A씨,미국,캘리포니아,거주,영주권자,평소,자신,컴퓨터,이용,사이트,제작,사이트,2만,하루,평균,방문,아동,청소년,착취물,불법,촬영물,영상물,게재,사이트,배너,광고,게재,광고,업체,가상화폐,수익금,취득,파악,사이트,홍보,생성,인공,지능,AI,이용,가상인물,나체,합성,사진,유포,미국,영주,보유,한국인,A씨,캘리포니아,거주,범행,경찰,단속,경찰,국토안보수사국,HSI,공조,A씨,필리핀,체류,한국,경유,미국,동선,파악,인천공항,A씨,체포,A씨,노트북,연예인,유명,나체,합성물,경찰,14개,불법,사이트,폐쇄,조치,A씨,범죄수익,확인,추징보전,신청,방침,경찰,관계자,디지털,성범죄,피해자들,일상,범죄,추적,회피,해외,도피,원칙,추적,검거</t>
  </si>
  <si>
    <t>미국,a씨,착취물,영주권자,인천공항,10만,영상물,20대,필리핀,경찰청,한국,가상화폐,캘리포니아,수사국,추징보전,피해자들,성범죄,피해자,특례법,성폭력범죄,연예인</t>
  </si>
  <si>
    <t>A씨가 범행에 사용하던 노트북. 경기북부경찰청 제공 
성 착취물 사이트 14개를 운영하며 10만여개의 불법영상물 등을 유포한 미국 영주권자인 20대 남성이 구속돼 검찰에 넘겨졌다. 
경기북부경찰청 사이버범죄수사2대는 아동청소년성보호법, 성폭력범죄의처벌등에관한특례법 등 위반 혐의로 미국 영주권자인 20대 남성 A씨를 구속 송치했다고 27일 밝혔다. 
..</t>
  </si>
  <si>
    <t>02100501.20240527105729001</t>
  </si>
  <si>
    <t>불법 성 착취물 사이트 14개 운영한 20대 검거</t>
  </si>
  <si>
    <t>미국,한국,인천공항,필리핀</t>
  </si>
  <si>
    <t>경기북부경찰청,파이낸셜뉴스,경찰,국토안보수사국(HSI),사이버범죄수사2대,한국여성인권진흥원,경찰청,국가수사본부,여성가족부,HSI</t>
  </si>
  <si>
    <t>불법,착취물,사이트,운영,검거,인천공항,검거,피의자,뉴스1,파이낸셜뉴스,10여개,성착취물,사이트,운영,10만,불법영상물,유포,미국,영주권자,남성,구속,경기,북부,경찰청,사이버,범죄,수사,아동청소년성,보호법,성폭력범죄,처벌등,특례법,위반,혐의,미국,영주권자,A씨,남성,송치,구속,27일,경찰,A씨,2020년,14개,착취물,공유,사이트,운영,10만,영상물,유포,혐의,A씨,다크웹,불법,사이트,불법영상물,수집,자신,운영,사이트,자신,사이트,홍보,생성,인공,지능,AI,이용,가상인물,나체,합성,사진,유포,운영,사이트,방문자,평균,2만,조사,성인게임,용품,채팅,방송,업체,외부,배너,광고,가상화폐,주기적,범죄수익,파악,A씨,범죄수익금,수사당국,미국,현지,수사,당국,혐의,불법,자금,세탁,수사,상태,A씨,노트북,합성,작업,폴더,유명,연예,사진,발견,불법,영상물,제작,유포,사용,경찰,경찰청,대대적,단속,지시,모니터링,A씨,운영,사이트,확인,본격적,수사,착수,경찰,미국,국토,안보,수사국,HSI,공조,해외,서버,업체,압수,수색,장기간,위장,수사,A씨,사항,특정,HSI,공조,A씨,필리핀,체류,한국,경유,미국,동선,파악,인천공항,A씨,경찰,14개,불법,사이트,폐쇄,조치,A씨,범죄수익,확인,추징보전,신청,방침,검거,HSI,포함,국가수사본부,여성,가족부,한국여성인,진흥원,구축,협조,체계,토대,공유사이트,불법,성착취물,공유,사이트,중심,사이버,성폭력,범죄,단속,예정,경찰,관계자,디지털,성범죄,피해자들,일상,범죄,성착취물,유통,경로,파급력,운영자,불법,성인,사이트,추적,회피,해외,도피,원칙,추적,심판</t>
  </si>
  <si>
    <t>미국,a씨,성착취물,영상물,불법영상물,착취물,경찰청,인천공항,hsi,성폭력,범죄수익,10만,영주권자,가족부,한국여성인</t>
  </si>
  <si>
    <t>인천공항에서 검거된 피의자. /뉴스1 
【파이낸셜뉴스 경기=노진균 기자】 성착취물 사이트 10여개를 운영하며 총 10만여개의 불법영상물 등을 유포한 미국 영주권자 20대 남성이 구속됐다. 
경기북부경찰청 사이버범죄수사2대는 아동청소년성보호법, 성폭력범죄의처벌등에관한특례법 등을 위반한 혐의로 미국 영주권자인 20대 남성 A씨를 지난 17일 구속 송..</t>
  </si>
  <si>
    <t>http://www.fnnews.com/news/202405271048028148</t>
  </si>
  <si>
    <t>01100201.20240527105602001</t>
  </si>
  <si>
    <t>성윤수</t>
  </si>
  <si>
    <t>성착취물 10만개 유포, 美 영주권자 인천공항서 검거</t>
  </si>
  <si>
    <t>미국,영주,캘리포니아,청소년의성보호에관한법,한국,인천,美,인천공항,필리핀,인천국제공항</t>
  </si>
  <si>
    <t>경기북부경찰청,국토안보수사국(HS,검찰,경찰,사이버범죄수사2대,경찰청</t>
  </si>
  <si>
    <t>성착취물,유포,인천공항,영주,권자,검거,인천,경유,경찰,인적,사항,확인,피해자,200명,불법,성착취물,사이트,운영,10만,불법영상,유포,미국,영주권자,남성,구속,검찰,경기,북부,경찰청,사이버,범죄,수사,아동,청소년의성,보호,법률,위반,혐의,A씨,남성,구속,송치,27일,A씨,2020년,성착취물,공유,사이트,운영,10만,아동청소년성착취물,불법촬영물,불법성,영상물,유포,혐의,다크웹,불법,사이트,불법영상물,수집,자신,운영,사이트,홍보,생성,인공,지능,AI,이용,가상인물,나체,합성,사진,유포,사이트,2만,하루,평균,방문,조사,A씨,사이트,배너,광고,게재,광고업체들,가상화폐,수익금,파악,사이트,방문자,수익,배너,광고,구조,확인,미국,영주,보유,한국인,A씨,캘리포니아,거주,범행,경찰,단속,직업,컴퓨터,전문,지식,터득,범행,A씨,유포,10만,불법영상물,경찰,인적,사항,확인,피해자,200여명,확인,피해자,노트북,합성,작업,폴더,연예,유명,사진,발견,불법,영상물,제작,유포,사용,경찰,경찰청,대대적,단속,지시,모니터링,A씨,운영,사이트,확인,본격적,수사,착수,경찰,미국,국토,안보,수사국,HSI,공조,해외,서버,업체,압수수색,장기간,위장,수사,A씨,인적,사항,특정,지인,필리핀,A씨,미국,한국,경유,확인,인천국제공항,A씨,검거,경찰,14개,불법,사이트,폐쇄,조치,A씨,범죄수익,확인,추징보전,신청,방침</t>
  </si>
  <si>
    <t>a씨,미국,성착취물,10만,불법영상물,영상물,경찰청,영주,피해자,영주권자,인천국제공항,인천공항,수사국,청소년의,장기간,가상인물,수익금,압수수색,청소년의성,가상화폐,2만</t>
  </si>
  <si>
    <t>불법 성착취물 사이트 10여개를 운영하며 총 10만여개의 불법영상을 유포한 미국 영주권자인 20대 남성이 구속돼 검찰에 넘겨졌다. 
경기북부경찰청 사이버범죄수사2대는 아동 청소년의성보호에관한법률 위반 등 혐의로 20대 남성 A씨를 구속 송치했다고 27일 밝혔다. 
A씨는 2020년 말부터 성착취물 공유 사이트 14개를 운영하며 총 10만여개의 아..</t>
  </si>
  <si>
    <t>https://www.kmib.co.kr/article/view.asp?arcid=0020139578&amp;code=61121111&amp;cp=kd</t>
  </si>
  <si>
    <t>01101001.20240527105008004</t>
  </si>
  <si>
    <t>이준희 기자</t>
  </si>
  <si>
    <t>성착취물 10만개 유포 미 영주권자 인천공항서 검거</t>
  </si>
  <si>
    <t>미국,영주,미,캘리포니아주,한국,인천공항,필리핀</t>
  </si>
  <si>
    <t>경기북부경찰청,검찰,경찰,사이버범죄수사2대,정보통신,국토안보수사국</t>
  </si>
  <si>
    <t>성착취물,유포,유포,영주권자,인천공항,검거,국외서버,불법,사이트,운영,10만,성착취물,유포,남성,구속,검찰,경기,북부,경찰청,사이버,범죄,수사,아동,청소년,보호,법률,성폭력범죄,처벌,특례법,촉진,정보,통신망,이용,정보,보호,혐의,법률,위반,ㄱ씨,남성,구속,검찰,송치,27일,미국,영주권자,캘리포니아주,거주,ㄱ씨,2020년,국외서버,14개,불법,성인,사이트,운영,아동,청소년,성착취물,불법촬영물,생성,인공,지능,AI,성영상물,이용,불법,성영,상물,10만,유포,ㄱ씨,다크웹,텔레그램,성착취물,수집,유포,수법,ㄱ씨,사이트,홍보,생성,인공,지능,가상인물,나체,합성,사진,생성,유포,방문자,사이트,평균,하루,ㄱ씨,이용,사이트,배너광고,가상화폐,이익,ㄱ씨,미국,불법,자금,세탁,혐의,수사,경찰,수사,ㄱ씨,국외,체류,파악,동선,감시,필리핀,ㄱ씨,미국,한국,경유,확인,미국,국토,안보,수사국,공조,공항,ㄱ씨,검거,경찰,관계자,ㄱ씨,구체적,범죄수익,확인,추징보전,신청,미국,국토,안보,수사국,현지,불법,세탁,자금,몰수,협력,방침</t>
  </si>
  <si>
    <t>ㄱ씨,미국,성착취물,영주권자,10만,수사국,국외서버,인천공항,경찰청,가상화폐,가상인물,추징보전,특례법,범죄수익,성폭력,성폭력범죄,한국,배너광고,상물,필리핀,캘리포니아주,텔레그램</t>
  </si>
  <si>
    <t>국외서버를 기반으로 불법 사이트를 운영하며 10만여개의 성착취물을 유포한 20대 남성이 구속돼 검찰에 넘겨졌다.
경기북부경찰청 사이버범죄수사2대는 아동 청소년의 성 보호에 관한 법률, 성폭력범죄의 처벌 등에 관한 특례법, 정보통신망 이용 촉진 및 정보 보호 등에 관한 법률 위반 혐의로 20대 남성 ㄱ씨를 구속해 검찰에 송치했다고 27일 밝혔다.
미국 영..</t>
  </si>
  <si>
    <t>http://www.hani.co.kr/arti/area/capital/1142166.html</t>
  </si>
  <si>
    <t>08100401.20240527100601001</t>
  </si>
  <si>
    <t>성착취물,사이트,운영,검거,영주권자,공항서,해외,서버,10여,착취물,공유,사이트,운영,원대,범죄,수익금,영주권자,경찰,경기,북부,경찰청,사이버,범죄,수사대,아동,청소년성,보호법,성폭력,처벌법,위반,혐의,남성,구속,송치,한국인,대상,사이트,운영,아동,청소년,성착취물,불법,촬영물,영상,유포,혐의,음란물,사이트,배너,광고,가상화폐,수법,수익금,조사,사이트,홍보,AI,이용,나체,사진,이용,폴더,합성,유명,연예인,사진,발견,실제,합성,이용,정황,파악,경찰,수사,공조,동선,확인,인천국제공항,경유,사실,확인,공항,긴급체포,경찰,14곳,불법,사이트,폐쇄,조치,정확,범죄,수익,특정,추징,보전,계획,YTN</t>
  </si>
  <si>
    <t>영주권자,수익금,성착취물,공항서,가상화폐,긴급체포,경찰청,인천국제공항,한국인,성폭력,처벌법,착취물,보호법,촬영물,연예인,10여,청소년성,수사대,음란물,14곳</t>
  </si>
  <si>
    <t>https://www.ytn.co.kr/_ln/0103_202405271004544055</t>
  </si>
  <si>
    <t>01101101.20240527100116001</t>
  </si>
  <si>
    <t>권정현</t>
  </si>
  <si>
    <t>주부들과 희로애락 나누던 커뮤니티 운영자가 광고대행사 대표로 [우리동네 강소기업]</t>
  </si>
  <si>
    <t>황인영</t>
  </si>
  <si>
    <t>서울,상품리,금천구,청해</t>
  </si>
  <si>
    <t>이너스커뮤니티,IMF,아줌마닷컴,피톤치드,CJ,국제통화기금</t>
  </si>
  <si>
    <t>주부들,커뮤니티,운영자,광고,대행사,대표,동네,강소,기업,종합,광고,대행사,이너스커뮤니티,기혼,여성,온라인,커뮤니티,아줌마닷컴,시작5년,회원,마케팅,소비자,참여,AI,발전다음,화두,기업,소비자,유익,마케팅,광고,회사,사람,재산,이너스커뮤니티,분야,기업,브랜드,대상,25년,500건,광고,캠페인,진행,광고대행사,디지털,광고,대행사,소비자,광고,마케팅,결정,소비자,의사,광고,전략,강소기업,서울형,강소,기업,선정,3년,고객사,2.5배,매출,달성,사옥,서울,금천구,회사,황인영,대표,브랜드,소비자,성장,소비자,브랜드,만족,기획,회사,광고,직원,사람,중요성,강조,회사,중소,광고,대표,나이,회사,직원,대표,만큼,가치,회사,강조,아줌마닷컴,100만,회원,이너스커뮤니티,주부,대상,마케팅,특화,정체성,회사,시작,우리나라,후반,인터넷,창업,시직,국제통화기금,IMF,사태,회사,광고,회사,대표,남편,권유,창업,결심,아이템,고민,인터넷,가정,TV,주부,PC,예측,머리,사업,인터넷,광고,초보,주부,대표,고민,이야기,공간,된장찌개,결혼,살림,주부,지인,고민,생각,자본금,3.3,1평,지하,사무실,기혼,여성,커뮤니티,아줌마닷컴,탄생,온라인,커뮤니티,개념,시절,게시판,댓글,보편화,기본,상상력,아줌마닷컴,아줌마닷컴,5년,회원,100만,달성,대표,회원들,게시글,주부들,니즈,고민상담,고민,제품,사용,해결,소개,닷컴,소비자,기업,마케팅,시작,계기,상품리뷰단,아줌마닷컴,마케팅,입소문,기업,본격적,이너스커뮤니티,법인,설립,포털,라디오,TV,광고,종합광고대행사,성장,소비자,마음,브랜드,마케팅,소비자,참여,가치,발견,이너스커뮤니티,작업,체계화,기업,요구,사항,파악,소비자,설문,조사,인터뷰,브랜드,인식,태도,대표,제품,사용,해결,주입,소비자,마음,브랜드,제품,생활,강조,CJ,행복,두부,출시,진행,모의고사,전국,아줌마,캠페인,대표적,두부,정보,동시,경쟁,제품,인공,소포제,자연,전달,마케팅,두부,시장,CJ,1년,13%,시장,점유,13%,차지,종합제지기업,인연,각별,기업,제품,대표,브랜드,인체,성분,검출,소송,소비자,집단,직면,리콜,사태,파장,성분,피톤치드,레몬,자연물질,식품,발생,경과,자연소멸,특성,제조일자,측정결과,영향,변수,보도,기업,위기,기업,방법,도움,이너스커뮤니티,소비자,위해성분,정확,사실,관리상,실수,사과,개선,투명,공개,소비자,제안,웹사이트,사과,영상,성분,설명,전문가,영상,악플,무작정,답글,설명,제품,제조,자연,이해,교실,운영,대표,사과,설명,조금,이해,사람들,안전,제품,기업,노력,부각,결과,브랜드,3년,사태,시장,점유,회복,광고,환경,대표,경험,결국,고객,중요,제품들,고객,제품,중요,선택,특별,경험,이너스커뮤니티,팝업스토어,고민,인공지능,AI,대표,인터넷,등장,소비,행태,마케팅,전략,AI,광고,업계,중요,하루,시대,기업,소비자,유익,마케팅,공부,고민</t>
  </si>
  <si>
    <t>소비자,이너스커뮤니티,아줌마닷컴,입소문,대행사,자본금,광고대행사,100만,종합광고대행사,cj,서울</t>
  </si>
  <si>
    <t>“광고 회사는 사람이 재산입니다.”
‘이너스커뮤니티’는 다양한 분야의 기업 및 브랜드를 대상으로 25년간 500건 넘는 광고 캠페인을 진행한 1세대 디지털 광고대행사다. 소비자 눈을 사로잡는 광고와 톡톡 튀는 마케팅을 선보이며 소비자 의사 결정을 돕는 광고 전략을 꾸준히 만들어내 2021년 서울형 강소기업에 선정됐다. 최근 3년간 고객사는 2.5배 늘었..</t>
  </si>
  <si>
    <t>https://www.hankookilbo.com/News/Read/A2024052015070001135</t>
  </si>
  <si>
    <t>04100958.20240527091904001</t>
  </si>
  <si>
    <t>플레이디, AI 기반 광고 전문 서비스 ‘Ato’ 오픈</t>
  </si>
  <si>
    <t>KT그룹,디지털광고대행사,플레이디</t>
  </si>
  <si>
    <t>플레이디,AI,광고,전문,서비스,Ato,오픈,플레이디,KT,그룹,디지털,광고,대행사,AI,광고,전문,서비스,Ato,아토,오픈,27일,Ato,AI,Automatic,합성어,AI,마케팅,서비스,확장,가능,AI,자동,서비스,제공,의미,Ato,핵심,휴먼,인사이트,AI,추천,광고,최적,다각도,데이터,입찰,조정,확장,필터링,제안,광고,운영,점검,소재,점검,개선,광고,효율,인사이트,제공,플레이디,사용자,데이터,데이터,최소화,효과적,방안,광고,운영,제안,의사결정,단축,효과,비용,절감,설명,플레이디,올인원,마케팅,솔루션,올잇,AI,광고,효율,생성,소재,자동,생성,고도화,인사이트,제시,추천,광고,최적,Ato,통합,AI,광고,서비스,마케팅,시너지,극대화,전략,플레이디,추후,미디어,믹스,제안,추가,사용자,매체,최적,광고,예산,제안,고도화,계획,대표,이준용,플레이디,플레이디,축적,광고,노하우,고도화,AI,접목,Ato,솔루션,직원,숙련,직원,인사이트,성과,AI,중심,급변,광고,산업,즉각적,대응,차별화,마케팅,서비스,제공,EBN</t>
  </si>
  <si>
    <t>플레이디,ai,인사이트,ato,사용자,고도화,이준용,올인원,올잇</t>
  </si>
  <si>
    <t>KT그룹 디지털광고대행사 플레이디는 AI 기반 광고 전문 서비스 ‘Ato(아토)’를 오픈했다고 27일 밝혔다.
‘Ato’는 ‘AI to’와 ‘Automatic’의 합성어로, AI를 통해 마케팅의 A부터 Z까지 그 어떤 서비스로도 확장 가능하다는 뜻과 함께 ‘AI 자동화’ 기능으로 새로운 서비스를 제공한다는 의미를 담았다.
Ato의 핵심 기능은..</t>
  </si>
  <si>
    <t>01100801.20240527080114001</t>
  </si>
  <si>
    <t>[쫌아는기자들] 마크비전의 짝퉁잡는 버티컬 AI, "고객의 뾰족한 니즈를 캐치"</t>
  </si>
  <si>
    <t>아시아,프랑스,미국,유럽,서구권,보스턴,한국,로스쿨,이탈리아,인도나,필리핀</t>
  </si>
  <si>
    <t>알리바바,구글,APR,프로텍,인턴,유일,네이버,LVMH,F&amp;F,AI,에너지솔루션,한국,로스쿨,디스커버리,승산,마켓플레이스,유튜브,서구권,쿠팡,챔피온,타깃,LG,마크비전,성수동</t>
  </si>
  <si>
    <t>마크비전,짝퉁,버티컬,AI,고객,니즈,캐치,발행,뉴스레터,기자들,전문,유료,구독자,공개,유료,가입,https,age.stibee.com,subscriptions,무료,가입,https,age.stibee.com,subscriptions,GPT4o,GPT,GPTs,업데이트,챗GPT,한국어,답변,클로드,이사,챗GPT,AI,발전,체감,생각,AI,생각,사진,이젠,영상,비전,인식,소리,인식,소리,모사,영상,스타트업들,SaaS,소프트웨어들,AI,소프트웨어,스타트업,마크비전,APR,연간반복매출,달러,130억,돌파,소식,APR,소프트웨어,기업,성장성,지표,추가,비지니스,발생,이탈,가정,12개월,예상,개월,연간,매출,의미,위조,상품,AI,불법,유통,콘텐츠,적발,운영,마크비전,고객사,LVMH,네이버웹툰,분야,대표,기업,특별,매출,유지,성장,소프트웨어,스타트업,중요,모멘텀,달성,이야기,마크비전,창업자,이인섭,대표,GPT,GPT,사진,영상,마크비전,AI,스타트업,AI,프랜차이즈,프랜차이즈,골목식당,생각,대표,심플,기업,고객들,창업,관심,오픈AI,짝퉁,골머리,브랜드들,니즈,조사,레터,버티컬,AI,스타트업,마크비전,1.,st,상품,마크비전,위조,상품,짝퉁,시장,목적,소프트웨어,시작,출시,2020년,3년,성장,마크비전,2019년도,미국,보스턴,창업,스타트업,로스쿨,학생,AI,스타트업,생각,B2B,소프트웨어,기업들,판매,생각,학교,상표법,수업,시장,위조,상품,시장,위조,상품,세계,범죄,산업,연간,규모,세계,무역량,8%,금액,이커머스,소셜미디어,등장,해결,방법,고민,사업모델,마크비전,마크비전,초기,구상,해결책,이미지,인식,이용,컴퓨터,비전,활용,위조,상품,분류,제거,바탕,여름,제품,제품,출시,글로벌,브랜드,온라인상,위조,상품,제거,솔루션,웹툰,불법,유통,콘텐츠,딥페이크,사칭,해결,시작,온라인,위조,상품,문제들,존재,불법,콘텐츠,딥페이크,이용,사칭,판매,이슈,문제들,종합적,제거,서비스,확장,영역,가지,주력,위조,상품,불법,콘텐츠,저작권,콘텐츠,동의,유튜브,플랫폼,상품화,추적,온라인,사칭,판매,커버,브랜드,보호,IP,보호,하위,영역,서비스,제공,종합,IP,지식재산권,보호,AI,매커니즘,짝퉁,물건,불법,웹툰,유통,경로,위조,상품,판매,온라인,사칭,메커니즘,온라인,신고,제거,방식,탐지,신고,제거,단계,위조,상품,알리바바,위조,상품,1500개,이커머스,소셜,미디어,연동,스크레이핑,인터그레이션,위조,상품,온라인상,정황,사진,위조,상품,판매,사람들,행동,패턴,탐지,위조,상품,사람들,검색,결과,노출,가격,평균,노출,가격,패턴,시그널,사람,목적,판매,위조,상품,노하우,위조,상품,사람들,생각,처벌,고민,가짜,진짜,주장,가짜,가짜,소비자,생각,상품,페이지,이미지,가짜,증거,나중,방법,브랜드,이름,ST,고객사,젠틀,몬스터,몬스터,ST,ST,ST,스타일,약자,몬스터,스타일,진품,스타일,소비자,진짜,생각,소비자,판매자,미러급,표현,가지,표현,사용,방법,판매자들,위조,상품,판매자,구멍,영업,기밀,2.,짝퉁,위조,상품,신고서,작성,사람,노동,AI,위조,상품,가정,위조,상품,짝퉁,세계,대응,상품,번째,위조,상품,자동,단계,사람,수작업,자동,자동화,종류,선글라스,분류,판매자들,정확,이름,이미지,분류,번째,이미지,제품,분류,판매자,제품,이름,이미지,분류,사진,증거,사진,로고,자리,까만색,박스,인식,사진,증거,마지막,위조,상품,신고,제거,이커머스,플랫폼,전화,가짜,해결,증거,소명,리포트,테이크,다운,신고서,자동,작성,신고서,작성,자동화,신고서,포함,질문들,IP,침해,침해,사유,증거,질문,이미지,박스,표시,이미지,비전,자동,증거,수집,신고서,작성,마크,비전,제품,위조,상품,신고,사람,한국,변호사,훈련,팀원,짝퉁,신고서,작성,인건비,개발도상국,인력,활용,사람,위조,상품,사람,훈련,브랜드,짝퉁,3명,하루,종일,세계,이커머스,보통,기업,인턴,아르바이트생,고용,작업,진짜,신고서,작성,숙련,사람,신고서,정도,일주일,신고,위조,상품,5만,10만,10만,투자,신고,가능,자동,처리,마크비전,모델,생성,AI,사용,신고서,자동,작성,3년,신고,데이터,자동,작성,신고서,정확,누적,신고서,데이터,마크비전,AI,모델,축적,데이터,효율적,작업,속도,일종,버티컬,AI,짝퉁,짝퉁,신고,최적,버티컬,AI,챗GPT,범용적,모델들,생성,AI,모델,해결,사용,IP,침해,특정,분야,데이터,회사,마크비전,AI,신고서,작성,데이터,AI,이커머스,틱톡,마켓플레이스,신고,이젠,위조,상품,판매자,협조문,중단,협조문,사람,자동,처리,고객,3.,해외,고객사,60%,,최대,LVMH,아시아,시장,IP,대응,비중,해외,고객사,고객사,정도,한국,기업,기업,40%,,해외,60%,정도,해외,기업,120곳,절반,섹터별,핵심,고객,위조,상품,해외,고객,LVMH,시장,세계,명품,최대,기업,스포츠,브랜드,대표적,해외,챔피온,한국,F&amp;F,MLB,디스커버리,브랜드,기업,브랜드,디자이너,성수동,브랜드들,기업들,식별,위조,상품,신고,마크,비전,제품,활용,콘텐츠,포켓몬스터,네이버,웹툰,이용,불법,콘텐츠,차단,고객,비중,콘텐츠,패션,고객,고객사,70%,차지,종류,고객사들,LG,에너지,솔루션,상품,가짜,배터리,식별,마크,비전,사용,적발,위조,상품,해결,커머디티,규모,IP,시장,극단적,제품들,오리지널,IP,제품,시장,규모,IP,기업들,시장,기업들,IP,중요,생각,위조,상품,해결,방법,온라인,오프라인,가지,오프라인,단속,방식,온라인,유통,상품,프로텍션,온라인,브랜드,OBP,시장,규모,글로벌,7조,8조,추산,시장,기업,마크비전,이용,전문적,해결,방식,보통,아웃소싱,인력,중심,회사들,인도,필리핀,7000명,정도,직원,고용,수작업,위조,상품,발견,신고서,작성,방식,전문,기업,매출,것들,국가별,기업들,대표,OBP,기업,마크비전,세계,OBP,회사,언어,이슈,국가,업체,시장,한국,위조,상품,제거,한국어,마스터,고객사들,마크비전,한국,유통,상품,불법,콘텐츠,대응,정작,한국,콘텐츠,한국어,불법,서버,아시아,국가,한국,대상,고객사,글로벌,아시아,지역,대상,서비스,고객사,90%,아시아,지역,위조,상품,차단,불법,콘텐츠,요청,상황,동시,마크비전,창업,가설,가지,아시아,마켓플레이스,위조,상품,제거,승산,쿠팡,알리바바,틱톡,플랫폼,위조,상품,불법,콘텐츠,발견,마크비전,솔루션,최고,수준,한국인,중심,초기,구성,아시아,오피스,아시아,문화,언어,이해,제품,가설,IP,보호,회사들,서구,브랜드,생각,프랑스,이탈리아,브랜드,콘텐츠,미국,콘텐츠,위조,상품,아시아,발생,상품,세계,위조,90%,아시아,유통,결국,고객,서구권,실제,해결,아시아인,간극,제품,1등,미국,시장,아시아,시장,타깃,가설,주효,4.,도전,예상,시장,모델,AI,진출,boring,시장,매출,기록,매출,130억,지난달,APR,달러,130억,매출,기록,대비,정도,제품,돌파,달러,의미,성과,생각,영업이익,시장,한국,아시아,고객,유럽,미국,비즈니스,130명,한국,팀원,정도,개발팀,제품,미국,유럽,오피스,팀원들,영업,GPT,솔루션,GPT,성능,튜닝,솔루션,가능,GPT,비전,마크비전,IP,보호,IP,자체,소프트웨어,시장,낙후,경쟁사,1880년도,창립,회사,역사,회사들,지역,인건비,인력,확보,곳들,국가,만큼,투자,인건비,감축,운영,효율,역사,곳들,기업,규모,정도,오피스,운영,IP,변호사들,창업,중심,법률,서비스,IP,보호,중심,소프트웨어,해결,접근,기업,마크비전,유일,경쟁사,외부,AI,회사들,시장,관심,시작,경쟁,업체,사업,가정,시작,AI,사업,창업,보통,창업가,창업팀,관심,중요,생각,출발,위조,상품,적발,IP,보호,영역,일반적,창업씬,분들,특수,영역,법학,전공,특별,전공,분야,산업,생각,회사,데이터,경험,노하우,고객사,경쟁력,유지,마크비전,창업,아이템,실패들,창업,2019년도,디자,자동,소프트웨어,요즘,소프트웨어,여럿,스타트업,광고,배너,사이즈,조정,디자이너,사이즈,디자인,자동,조정,소프트웨어,생각,아이디어,자체,창업가,디자인,관심,디자,소프트웨어,자체,결국,디자인,이해,관심,디자이너들,네트워크,물건,당장,주변,수준,머리,번째,물류센터,사용,비전,솔루션,촬영,자동,실패,경험,물류,창고,물류,창고,관심,사업,성공적,영역,관심,열정,결국,관심사,로스쿨,IP,수업,IP,흥미,명품,브랜드,패션,관심,평소,콘텐츠,개인,흥미,자극,IP,컴퓨터,비전,관심,역량,분야</t>
  </si>
  <si>
    <t>마크비전,고객사,ai,st,ip,아시아,한국,신고서,온라인,스타트업</t>
  </si>
  <si>
    <t>@주3회 발행하는 뉴스레터 [쫌아는기자들] 입니다. 전문은 유료 구독자에게 공개. 유료 가입(https://page.stibee.com/subscriptions/158656). 일부 보는 무료 가입(https://page.stibee.com/subscriptions/143087) 
GPT4o 잘 쓰고들 계시나요. 나만의 GPT, GPTs를 만들어..</t>
  </si>
  <si>
    <t>https://www.chosun.com/economy/smb-venture/2024/05/27/C77V7Z4CJ5CAPDXWIYWQY5IF6A/?utm_source=bigkinds&amp;utm_medium=original&amp;utm_campaign=news</t>
  </si>
  <si>
    <t>01101101.20240527070021001</t>
  </si>
  <si>
    <t>강희경</t>
  </si>
  <si>
    <t>AI 비서 도움받고 콘텐츠 실컷 보고...LG전자 웹OS 품은 기아 전기차 EV3 [CarTalk]</t>
  </si>
  <si>
    <t>스포츠유틸리티차,기아,유튜브,넷플릭스,LG채널,LG전자,LG,유플러스</t>
  </si>
  <si>
    <t>도움,AI,비서,콘텐츠,LG,전자,기아,전기차,EV3,CarTalk,LG전자,전기차,EV3,웹OS,유튜브,넷플릭스,시청,가능,챗GPT,대화,업무,가능,자동차,이동,수단,콘텐츠,생활,공간,LG전자,7월,출시,기아,전기,스포츠유틸리티차,SUV,EV3,회사,차량,적용,26일,운영체제,OS,LG,스마트,TV,OS,소프트웨어,차량,맞춤,SW,전기차,회사,강조,LG전자,GV80,제네시스,GV80,SW,적용,기아,카니발,대상,덕분,EV3,상태,주문형,비디오,VOD,온라인동영상서비스,OTT,LG전자,웹OS,LG채널,TV,유플러스,모바일,유튜브,넷플릭스,웨이브,티빙,12개,전용,콘텐츠,제공,설명,자동차,통신사,데이터,요금,가입,서비스,이용,LG채널,광고,TV,무료,스트리밍,FAST,서비스,채널,영화,드라마,애니메이션,VOD,LG전자,설명,음성,대화,업무,기아,EV3,회사,전기차,생성,인공,지능,AI,서비스,설계,어시스턴트,기아,AI,이용,운전자,대화,음성,인식,목적지,설정,여행지,추천,자동차,실내,온도,설정,콘텐츠,지식,검색,자유,이용,기아,업데이트,무선,소프트웨어,OTA,AI,강화,계획,운전석,운전석,슬라이딩,콘솔,차량,상태,노트북,업무,음식물,가능,기아,콘솔,앞부분,길이,설명,EV3,소형,전기차,노트북,전원,캠핑,전력,캠핑,공급,실내,V2L,기아,관계자,자동차,업계,EV3,소형,전기차,운전자들,프리미엄,전기차,운전자,소비자,내연기관차,경험,전기차,장점,합리,가격,경험,전기차,인식,계기</t>
  </si>
  <si>
    <t>전기차,자동차,lg전자,ev3,lg,vod,ai,운전석,웹os,운전자,넷플릭스,tv,유플러스,유튜브,통신사</t>
  </si>
  <si>
    <t>자동차가 이동 수단을 넘어 콘텐츠도 즐기고 일도 할 수 있는 ‘움직이는’ 생활 공간으로 빠르게 바뀌고 있다. 
LG전자에 따르면 7월 국내에 출시될 기아의 새 전기 스포츠유틸리티차(SUV) EV3에 이 회사가 만든 차량용 웹OS가 적용됐다고 26일 알렸다. 이 운영체제(OS)는 LG 스마트TV에 들어있는 OS를 차량 맞춤형 소프트웨어(SW)로 개발한 것..</t>
  </si>
  <si>
    <t>https://www.hankookilbo.com/News/Read/A2024052614150005371</t>
  </si>
  <si>
    <t>01100401.20240527030350001</t>
  </si>
  <si>
    <t>뉴욕=김현수</t>
  </si>
  <si>
    <t>“올트먼-머스크에만 AI 운명 맡길순 없어”</t>
  </si>
  <si>
    <t>애스모글루,올트먼,대런,대런 애스모글루,마크 저커버그,윤석열,샘 올트먼,일론 머스크</t>
  </si>
  <si>
    <t>실리콘밸리,미국 대통령,미국,중구,서울,유럽,경기,한국,북한,아시아,최고경영자,韓,뉴욕</t>
  </si>
  <si>
    <t>매사추세츠공대(MIT),채널A,구글,미국,AI,한국,북한,페이스북,롯데호텔,군사정권,마이크로소프트,테슬라,자원,MIT,동아일보,앤트로픽</t>
  </si>
  <si>
    <t>올트먼,머스크,AI,운명,애스모글,정치,경제,석학,인터뷰,소수,AI,독점,민주주,훼손,마련,사람,중심,규제,올트먼,일론,머스크,실리콘밸리,소수,인공지능,AI,운명,세계적,정치,경제,석학,대런,애스모글,미국,매사추세츠공대,MIT,교수,사진,21일,현지,동아일보,인터뷰,AI,증기기관,컴퓨터,발명,혁명,소수,기업,방향,AI,불평등,야기,민주주의,훼손,산업혁명,정보,혁명,파급력,AI,혁명,최고경영자,올트먼,오픈,AI,최고,경영자,CEO,CEO,머스크,테슬라,마크,저커버그,페이스북,CEO,경영진,미국,테크,좌우,상황,경고음,애스모글,교수,세계,지도자,필독서,저서,국가,실패,유명,윤석열,대통령,인생,대선,후보,시절,저서,권력,진보,역사적,소수,엘리트,이용,사회,편익,독점,역사,사례,증명,AI,독점,경고,애스모글,교수,실리콘밸리,소수,리더,AI,사람,수준,지능,인공일반지능,AGI,자동화,생산,향상,일자리,창출,도달,주장,AI,규제,정책,채택,사람,중심,AI,한국,자원,활용,성장,AI,시대,교훈,강조,애스모글,교수,대혁신,AI,시대,한국,금융,미래,주제,동아일보,채널A,주최,동아,국제,금융,포럼,AI,경제,사회,미래,기조강연,중심,AI,사람,자동화,생산,향상,동아,국제,금융,포럼,국가,실패,인터뷰,저자,대런,애스모글루,교수,번영,의미,규제,정책,뒷받침,일자리,창출,시장,포용,성공모델,관치경제,부정부패,잔재,완전,포용,제도,인공지능,AI,활용,방점,인건비,절감,사람,한국,선택,세계적,정치,경제,석학,대런,애스모글,매사추세츠공대,MIT,교수,동아일보,서면,인터뷰,노동,자원,핵심,자원,역량,생산성,신기술,활용,중기,성과,공동,번영,민주주,측면,한국,AI,사람,중심,AI,활용,적극,조언,스스로,AI,회의론자,애스모글루,교수,AI,임금,상승,의미,일자리,창출,생산,성과,제공,규제,정책,채택,강조,포용,정치,경제,제도,국가,흥망성쇠,열쇠,주장,애스모글루,교수,한국,경제,한국,북한,나라들,수준,포용,시장,형성,능력,성공,사례,정의,제도,포용,경제,착취,제도,상대,개념,사유,재산,원칙,자유,시장,참여,독점,방지,공정,경쟁,보장,애스모글,교수,한국,군사,독재,시절,관치기업,goverment-supported,companies,부정부패,잔재,서비스,분야,경쟁,체제,완전,제도,포용,경제,지적,AI,회의론자,낙관론자,AI,회의론자,생각,AI,유망,회의적,AI,사용,방향,걱정,미국,낙관론자,AI,불평등,심화,민주주의,훼손,인간,자율성,감소,무시,AI,모델,연산,능력,훈련,근본적,한국,유럽,미국,신생,기업,구글,마이크로소프트,오픈AI,페이스북,경쟁,수준,AI,낙관론자,산업혁명,일자리,창출,주장,동의,산업혁명,그림,자동적,번영,얘기,사실,산업혁명,90년,일자리,파괴,노동자,계급,1840년,1850년,민주주의,노동조합,인정,제도,변화,발전,방향,친노동자적,궤도,일자리,창출,미국,2000년,자동화,자동,어려움,지역,회복,AI,자동화,우선시,일자리,창출,AI,방향,AI,오픈AI,챗GPT,앤트로픽,구글,언어,모델,사람,통찰력,답변,요약,생성,인상적,체스,AI,알파제로,단백질,구조,파악,AI,알파폴드,규칙,상황,AI,도움,인상적,사례,전반적,AI,잠재력,정보,제공,공정,생산,적용,단계,업계,미국,테크,미디어,AI,과대,광고,AI,투자,경기,침체,성장,기여,지적,AI,경기,침체,완화,잠재력,생각,주장,AI,위기,지구,온난,해결,범주,희망,사고,AI,AI,방향,수준,사람,지능,인공일반지능,AGI,자동화,집착,소수,리더,기업,결정,AI,가속,AI,주장,올트먼,비전,생각,올트먼,일론,머스크,테슬라,최고,경영자,CEO,마크,저커버그,페이스북,CEO,사람들,의존,비전,소수,좌우,불평등,심화,민주주의,훼손,리더,약속,생산,향상,달성,AI,인간,보완,방향,임금,상승,의미,일자리,창출,생산,성과,제공,방향,주장,규제,정책,채택,규범,장려,리더,추구,반인간적,AI,친인간적,AI,선거,미국,대통령,AI,영향,선거,개입,목적,진보,딥페이크,진정,오해,만큼,발전,선거,정치,양극화,선동가,허위,정보,가능성,AI,한국,경제,영향,한국,세계,고령,국가,발생,현상,노동력,부족,한국,기업,로봇,자동,투자,동시,노동력,활용,AI,적용,교훈,경제인들,인건비,절감,순위,노동력,자원,핵심,간주,자원,역량,생산성,활용,전략,채택,후자,중기,성과,공동,번영,민주주의,사회,평화,사회적,생각,국가,실패,포용,정치,경제,제도,국가,흥망성쇠,한국,정도,수준,한국,북한,포용적,경제,제도,출발,불평등,성장,이승만,박정희,정권,노력,아시아,국가,한국,발전,한국,성공,덕분,권위주의,성장,민주화,경제,성장,경제,성장,개선,군사,정권,시절,잔재,관치기업,경제,부정부패,흔적,서비스,분야,경쟁,저하,포용적,제도,구축,30일,동아,국제,금융,포럼,서울,중구,롯데호텔,크리스털,볼룸,등록,안내,www.dongainsight.com,동아인사이트,홈페이지,www.dongainsight.com,뉴욕,김현수</t>
  </si>
  <si>
    <t>ai,한국,미국,포용적,애스모글,올트먼,일자리,자동화,동아일보,민주주의,노동력,생산성,불평등</t>
  </si>
  <si>
    <t>“샘 올트먼이나 일론 머스크 같은 실리콘밸리 소수에게 인공지능(AI) 운명을 맡길 순 없다.” 
 세계적인 정치경제 석학 대런 애스모글루 미국 매사추세츠공대(MIT) 교수(사진)는 21일(현지 시간) 동아일보와의 인터뷰에서 “AI는 증기기관이나 컴퓨터 발명에 버금가는 기술 혁명”이라며 “소수 기업이 개발 방향을 정하는 AI는 불평등을 야기하고 민주주..</t>
  </si>
  <si>
    <t>https://www.donga.com/news/Inter/article/all/20240527/125122954/1</t>
  </si>
  <si>
    <t>01100901.20240527001305001</t>
  </si>
  <si>
    <t>구글, AI 검색도 ‘헛소리’ 미국 무슬림 대통령 묻자 “후세인 오바마”라 답했다</t>
  </si>
  <si>
    <t>오바마,후세인,아마르</t>
  </si>
  <si>
    <t>아시아,독일,미국,망원,유럽,태양계,한국</t>
  </si>
  <si>
    <t>구글,중앙일보,네이버,UC버클리,더버지,NYT,I/O,AI,FT,무슬림,연례개발자회의,수브라만야,나치,뉴욕타임스,파이낸셜타임스</t>
  </si>
  <si>
    <t>구글,AI,검색,헛소리,미국,무슬림,대통령,후세인,오바마,오픈AI,생성,인공,지능,AI,주도,경쟁,구글,AI,곤욕,제미나이,최신,모델,탑재,검색,사실,비상식적,답변,24일,현지시간,뉴욕타임스,NYT,더버지,AI,AI,overview,구글,검색,답변,제시,사례들,16일,연례개발자회의,공개,텍스트,사진,동영상,포함,이용자,질문,생성,AI,맞춤,답변,제공,구글,미국,시작,수개월,언어권,검색,제공,예정,AI,환각,할루시네이션,AI,답변,현상,미국,무슬림,대통령,이용자,질문,AI,오바마,버락,후세인,무슬림,대통령,답변,사람,하루,질문,UC,버클리,지질학자,하루,최소,피자,치즈,분리,피자,소스,접착제,답변,구글,AI,헛소리,골치,2월,제미나,이미지,생성,논란,중단,아인슈타인,유색인종,묘사,독일,나치,아시아인,묘사,생성,치즈,구글,AI,검색,피자,접착제,2월,바드,AI,챗봇,광고,영상,오류,알파벳,구글,모회사,주가,급락,광고,바드,제임스웹,우주,망원경,질문,행성,태양,외부,유럽,남방,천문대,망원경,헛소리,검색,수익,모델,구글,AI,검색,양날,그동안,구글,검색,서비스,무료,제공,광고,수익,AI,검색,본격적,검색,결과,진입,광고,수입,수익,모델,한국,네이버,AI,검색,딜레마,사이,수익,모델,구글,AI,검색,서비스,유료,카드,검토,지난달,파이낸셜타임스,FT,제미나이,이용,서비스,프리미엄,구독,AI,검색,추가,포함,방안,검토,보도,환각증상,한계,구글,검색,AI,확대,AI,오류들,구글,성명,사례,질문,그중,조작,재현,사례,사례,개선,부서,제미나이,엔지니어링,수브라만,부사장,중앙일보,인터뷰,생성AI,초기,100%,작동,중요,발생,사용자,피드백,해결</t>
  </si>
  <si>
    <t>ai,구글,제미나이,미국,헛소리,후세인,오버뷰,접착제,바드,유럽,제임스웹,오바마,버락,이용자,무슬림,챗봇</t>
  </si>
  <si>
    <t>오픈AI와 생성 인공지능(AI) 주도권 경쟁을 벌이고 있는 구글이 새 AI 기능을 내놨다가 곤욕을 치르고 있다. 최신 모델 ‘제미나이’를 탑재해 선보인 검색 기능이 사실과 맞지 않거나 비상식적인 답변을 내놓고 있어서다. 
 지난 24일(현지시간) 뉴욕타임스(NYT), 더버지 등에 따르면 ‘AI 개요’(AI overview AI 오버뷰)라는 구글의 새..</t>
  </si>
  <si>
    <t>https://www.joongang.co.kr/article/25251952</t>
  </si>
  <si>
    <t>01100701.20240526225728001</t>
  </si>
  <si>
    <t>20240526</t>
  </si>
  <si>
    <t>[이주향칼럼] 광고전쟁과 공명</t>
  </si>
  <si>
    <t>이주향</t>
  </si>
  <si>
    <t>애플,스위스,영광,수원대,삼성</t>
  </si>
  <si>
    <t>광고전쟁,공명,유압,프레스,피아노,기타,카메라,페인트통,아날로그,상징들,유압,프레스,산산조각,아이패드,미국,논쟁,아이,패드,광고,오만,존재,부끄러움,독재자,메시지,아이패드,시대,신줏단지,얼굴,생각,존재,무지,광고,세계,잡스,세계,자처,형국,광고,진화,자찬,광고,잡스,아류,흉내,자신,직관,잡스,직관,사과,광고,교수,이주향,수원대,철학,삼성,광고,시작,모양새,잔해,여인,여인,잔해,기타,여인,갤럭시탭,저장,악보,연주,창의성,문장,삼성,애플,광고,전쟁,이미지,이미지,각인,효과,생사,투쟁,광고전투,승자,삼성,인류,경험,4차,산업,시대,인공지능,AI,시대,경험치,유압프레스,쓰레기,시대,자본,축적,아날로그,도구,AI,메시지,협박,얼마,친구,스위스,도시,루체른,인구,도시,문화,역량,이야기,임윤찬,피아노,연주,감동,행복,혜성,피아니스트,임윤찬,피아노,열광,피아노,사랑,기도,방법,기도,피아노,세상,역설적,세상,초대,징검다리,역할,AI,연주,피아노,연주,시대,도래,사실,임윤찬,중요,생각,본질,마음,울림,친구,생명,축복,공간,세상,초원,영광,잔해,남들,기타,연주,영혼,물건,생명,생명,미래,실체,두려움,정복,피아노,가타리스트,화가,성공,사람,사랑,몰입,경험,사람,식당,공명,교수,이주향,수원대,철학</t>
  </si>
  <si>
    <t>삼성,아이패드,임윤찬,잡스,이주향,ai,시간date,수원대,유압프레스,시탭,갤럭,징검다리,독재자,상징들,혜성,루체른,부끄러움,페인트통,갤럭시탭,스위스,인공지능,4차,창의성,가타리스트,광고전투,신줏단지,영광,미국,모양새,산산조각,경험치,남들,광고전쟁,광고,시대,피아노,연주,세상</t>
  </si>
  <si>
    <t>대형 유압프레스가 피아노도 먹고, 기타도 먹고, 카메라도 먹고, 페인트통도 먹었다. 아날로그의 상징들이 대형 유압프레스에 들어가 산산조각이 나고, 남은 것은 오직 하나, 아이패드다. 최근 미국에서 논쟁이 되었다는 아이패드 광고다. 모든 것이 ‘나’로 통한다는 오만으로, 존재하는 모든 것을 짓밟으면서 부끄러움도 모르는 독재자 같다. 망설임의 시간도 없이 ..</t>
  </si>
  <si>
    <t>http://www.segye.com/content/html/2024/05/26/20240526508551.html</t>
  </si>
  <si>
    <t>07101201.20240526184026001</t>
  </si>
  <si>
    <t>이통사 AI 대전환 슬로건에 담았다</t>
  </si>
  <si>
    <t>최민하,강영훈,유영상,황현식</t>
  </si>
  <si>
    <t>대전,피라미드,대한민국</t>
  </si>
  <si>
    <t>SK텔레콤,AI컨택센터,AICC,KT,AI 컴퍼니,통신회,LG유플,LG유플러스,AIC,SKT,삼성증권</t>
  </si>
  <si>
    <t>대전환,이통사,AI,슬로건,LG유플,AI,익시,광고,제작,통신,초점,미래,먹거리,통신회사,한계,일상,성장,일상,디지털,세상,LG유플러스,신규,슬로,그로쓰,리딩,AX,컴퍼니,Growth,Leading,AX,Company,광고,인공지능,AI,활용,제작,LG유플러스,자체,AI,익시,AI,포함,AI,프로그램,활용,제작,광고,AI,생성,소스,프레임,활용,미래,영상,표현,이동,통신,업계,AI,시대,사업,방향,전면,개편,브랜드,슬로,SK텔레콤,KT,LG유플러스,AI,초점,슬로건,공개,AI,컴퍼니,색깔,슬로건,기업,브랜드,이미지,영향,회사,지향점,외부,문구,의미,SK텔레콤,창사,주년,3월,AI,대한민국,SK텔레콤,신규,슬로건,공개,유영상,SKT,사장,도전,성공,DNA,바탕,컴퍼니,글로벌,AI,도약,AI,대한민국,산업,성공,스토리,SK텔레콤,AI,컴퍼니,도약,전략,AI,피라미드,바탕,산업,생활,영역,혁신,AI,글로벌,통신사,AI,GTAA,결성,글로벌,사업,확장,KT,LG유플러스,KT,미래,사이,그로스,리딩,AX,컴퍼니,브랜드,슬로건,공개,LG유플러스,슬로건,공개,광고,AI,제작,눈길,사장,황현식,LG,유플러스,AI,디지털전환,DX,분야,관심,브랜드,차원,수정,커뮤니케이션,전략,필요성,슬로건,본업,통신,산업,한계,AI,주축,미래,사업,의지,KT,AICT,도약,LG유플러스,AX,컴퍼니,전환,전면,상황,슬로건,통신,브랜드,이미지,확보,풀이,KT,자체,AI,믿음,AI컨택센터,AICC,실제,산업,생활,현장,AI,시도,속도,규모,최대,채용,AICT,인력,LG유플러스,통신,특화,초거대,AI,언어,모델,익시젠,전사,차원,사업,AI,핵심,익시젠,적용,예정,승패,AI,사업,AI,수익모델,B,만큼,2C,영역,통신업계,AI,비즈니스,모델,관심,집중,당장,AICC,대표적,AI,B2B,수익,모델,분야,AI,인프라,3사,경쟁력,영역,통신사업,DNA,B2C,영역,확장,SK텔레콤,출시,서비스,통역,요약,통화,녹음,고도화,B2C,서비스,KT,LG유플러스,통신,방송,구독서비스,분야,AI,적용,시도,최민하,강영훈,삼성증권,연구원,통신사들,비전,슬로건,산업,인식,이미지,노력,성장원,AI,인터넷데이터센터,클라우드,성장산업,실천,의지</t>
  </si>
  <si>
    <t>ai,유플러스,lg유플러스,kt,익시젠,sk텔레콤,만큼,b2c,황현식,ax,통신사</t>
  </si>
  <si>
    <t>"우리는 통신회사였다. 스스로 한계짓지 않고 일상을 바꿔나갔다. 모두가 성장하는 더 큰 일상, 전에 없던 디지털 세상을 열자."
LG유플러스의 신규 슬로건 '그로쓰 리딩 AX 컴퍼니(Growth Leading AX Company)' 광고는 인공지능(AI)을 활용해 제작됐다. LG유플러스가 자체 개발한 AI 기술 '익시'를 포함한 AI 프로그램을 활..</t>
  </si>
  <si>
    <t>http://www.dt.co.kr/contents.html?article_no=2024052602109931029003&amp;ref=jeadan</t>
  </si>
  <si>
    <t>10100401.20240526165622001</t>
  </si>
  <si>
    <t>외국인 응대부터 CM송까지 백화점에 스며든 AI</t>
  </si>
  <si>
    <t>독일,강남점,센텀시티점,일본,서울,중국,태국,인도네시아,한국,베트남,스페인,롯데월드몰,잠실</t>
  </si>
  <si>
    <t>롯데백화점,갤러리아백화점,에비뉴엘,SK텔레콤,한국관광공사,신세계백화점,현대백화점,고메이494,더현대,SKT,현대IT&amp;E</t>
  </si>
  <si>
    <t>외국인,응대,CM송,백화점,AI,안내데스크,롯데백화점,잠실점,안내,데스크,서비스,AI,통역,이용,외국인,모습,인공지능,SKT,제공,인공,지능,AI,시대,백화점,시간,고객,응대,AI,챗봇,기본,가상,인간,등장,외국인,고객,질문,대답,통역,서비스,생성,AI,활용,광고,이미지,카피,음악,제작,업무,효율,극대화,한국관광공사,한국,외국인,관광객,340만,코로나19,팬데믹,88.6%,수준,회복,외국인,백화점,점포,AI,통번역,서비스,제공,롯데백화점,잠실점,지난달,유통업계,지난달,유통업,서비스,AI,통역,잠실점,외국인,관광객,발길,점포,잠실점,외국인,매출,전년,대비,가량,1층,에비뉴엘,잠실점,1층,롯데월드몰,지하,위치,안내데스크,2곳,서비스,AI,통역,고객,결과,외국인,호평,SK텔레콤,AI,트랜스토커,통역,솔루션,영어,일본어,중국어,베트남어,스페인어,독일어,태국어,국어,안내,실시간,통역,제공,외국인,고객,안내데스크,설치,디스플레이,본인,언어,질문,한국어,번역,문장,안내데스크,스크린,표시,안내,데스크,직원,확인,한국어,실시간,변환,모니터,송출,신세계백화점,식당가,본점,언어,데이터,번역,서비스,전문,기업,플리토,AI,서비스,메뉴,번역,QR코드,스캔,본점,입점,외식,브랜드,메뉴,영어,중국어,일본어,인도네시아,태국어,언어,강남점,센텀시티점,서비스,확대,현대백화점,딥브레인AI,AI,전문,기업,딥브레인,AI,현대,서울,안내서비스,AI,휴먼,안내,서비스,시범,운영,QR코드,스캔,가상,직원,등장,입점,브랜드,행사,주차,대중교통,정보,영어,중국어,일본어,언어,제공,브랜드,가치,전달,AI,활용,모습,갤러리아백화점,서울,명품관,식품관,고메이,브랜드,신규,플랫폼,생성,AI,CM송,공개,AI,멜로디,구상,이름,대표,메뉴명,활용,가사,현대백화점,2월,현대IT&amp;E,루이스,AI,카피라이터,활용,루이스,하루,마케팅,제목,본문,생성,업무,효율,롯데백화점,시즌,백화점,장식,비주얼,이미지,생성,AI</t>
  </si>
  <si>
    <t>ai,외국인,백화점,잠실점,안내데스크,롯데백화점,서울,실시간,태국어,일본어,현대백화점,현대,루이스,1층,한국어</t>
  </si>
  <si>
    <t>롯데백화점 잠실점 안내데스크에서 AI 통역 서비스를 이용하는 외국인의 모습. SKT 제공  인공지능(AI) 시대가 백화점에도 찾아왔다. 24시간 고객을 응대하는 AI 챗봇은 기본이고 가상 인간까지 등장했다. 외국인 고객의 질문에 즉각 대답해주는 통역 서비스는 물론 생성형 AI를 활용한 광고 이미지 카피 음악을 제작해 업무 효율성까지 극대화하고 있다. 
..</t>
  </si>
  <si>
    <t>http://www.sportsworldi.com/content/html/2024/05/26/20240526508930.html</t>
  </si>
  <si>
    <t>01100901.20240526164037001</t>
  </si>
  <si>
    <t>"오바마는 무슬림 대통령" 구글 AI도 '환각'에 빠졌다 [팩플]</t>
  </si>
  <si>
    <t>무슬림,오바마,후세인,아마르</t>
  </si>
  <si>
    <t>구글,중앙일보,네이버,UC버클리,더버지,NYT,I/O,AI,FT,연례개발자회의,수브라만야,나치,뉴욕타임스,파이낸셜타임스</t>
  </si>
  <si>
    <t>오바마,무슬림,대통령,구글,AI,환각,팩플,오픈AI,생성,인공,지능,AI,주도,경쟁,구글,AI,곤욕,제미나이,최신,모델,탑재,검색,사실,비상식적,답변,24일,현지시간,뉴욕타임스,NYT,더버지,AI,AI,overview,AI,오버뷰,구글,검색,답변,제시,사례들,16일,연례개발자회의,공개,텍스트,사진,동영상,포함,이용자,질문,생성,AI,맞춤,답변,제공,구글,미국,시작,수개월,언어권,검색,제공,예정,AI,환각,할루시네이션,AI,답변,현상,미국,무슬림,대통령,이용자,질문,AI,오바마,버락,후세인,무슬림,대통령,답변,사람,하루,질문,UC,버클리,지질학자,하루,최소,피자,치즈,분리,피자,소스,접착제,답변,중요해,구글,AI,헛소리,골치,2월,제미나,이미지,생성,논란,중단,아인슈타인,역사,인물,유색인종,묘사,독일,나치,아시아인,묘사,생성,2월,바드,AI,챗봇,광고,영상,오류,알파벳,구글,모회사,주가,급락,광고,바드,제임스웹,우주,망원경,질문,행성,태양,외부,유럽,남방,천문대,망원경,검색공룡,딜레마,헛소리,검색,수익,모델,구글,AI,검색,양날,그동안,구글,검색,서비스,무료,제공,광고,수익,AI,검색,본격적,검색,결과,진입,광고,수입,수익,모델,한국,네이버,AI,검색,딜레마,사이,수익,모델,구글,AI,검색,서비스,유료,카드,검토,지난달,파이낸셜타임스,FT,제미나이,이용,서비스,프리미엄,구독,AI,검색,추가,포함,방안,검토,보도,환각증상,한계,구글,검색,AI,확대,AI,오류들,구글,성명,사례,질문,조작,재현,사례,사례,개선,부서,제미나이,엔지니어링,수브라만,부사장,중앙일보,인터뷰,생성AI,초기,100%,작동,중요,발생,사용자,피드백,해결</t>
  </si>
  <si>
    <t>ai,구글,제미나이,미국,무슬림,바드,헛소리,유럽,제임스웹,후세인,오바마,버락,이용자,챗봇,뉴욕타임스,파이낸셜타임스,버클리</t>
  </si>
  <si>
    <t>오픈AI와 생성 인공지능(AI) 주도권 경쟁을 벌이고 있는 구글이 새 AI 기능을 내놨다가 곤욕을 치르고 있다. 최신 모델 ‘제미나이’를 탑재해 선보인 검색 기능이 사실과 맞지 않거나 비상식적인 답변을 내놓고 있어서다. 
 ━
 무슨 일이야 
 지난 24일(현지시간) 뉴욕타임스(NYT), 더버지 등에 따르면 ‘AI 개요’(AI overview‧A..</t>
  </si>
  <si>
    <t>https://www.joongang.co.kr/article/25251871</t>
  </si>
  <si>
    <t>02100311.20240526162158001</t>
  </si>
  <si>
    <t>안현덕 법조전문기자,정유민 기자</t>
  </si>
  <si>
    <t>"아이스 팔아요" 마약 판매글 ‘기승’ 석달간 450건 차단</t>
  </si>
  <si>
    <t>대검찰청,정부,인스타그램,검찰,방송통신심의위원회,만,페이스북</t>
  </si>
  <si>
    <t>아이스,기승,마약,판매,달간,차단,모니터,적발,방심위,차단,음악,텔레그램,아이디,아이스,작대기,빙두,제목,아이스,작대기,메스암페타민,필로폰,은어,아이스,샘플,아이스,작대기,상담,테스트,물건,판매,호객행위,게시판,보험,가격,비교,사이트,방법,작대기,구입,방법,작대기,작대기,구매,방법,아이스,작대기,판매,게시,필로폰,구매자,사칭주의,아이디,문의,일반인,대상,마약,판매,기승,검찰,집중,감독,가동,4개월,기간,450여건,적발,정도,마약,판매,텔레그램,아이디,제시,매개,수단,이용,대검찰청,지방검찰청,전국,지방,검찰청,가동,모니터,7일,적발,차단,조치,마약,광고,458건,본격적,감독,하루,모니터,인공지능,AI,텔레그램,페이스북,텀블러,핀터레스트,인스타그램,마약,단어,마약,이미지,탐지,프로그램,가동,시작,적발,마약,광고,방송통신심의위원회,신고,심의,차단,검찰,관계자,음악,특정,주제,게시판,일반,회사,산악,모임,홈페이지,마약,판매,복사,방식,사람,지속적,게제,설명,마약,판매,일반인들,접근,동호회,회사,게시판,침범,마약,일반,사이트,마약,거래,온상,지목,텔레그램,오픈채팅방,차단,조치,텔레그램,오픈채팅,필로폰,코카인,케타민,합성액상대마,브액,신종,마약,밀매,기승,오픈,채팅,광고,수량,가격,수법,거래,가능,지역,표기,구매자들,개인적,텔레그램,채팅,거래,구조,광고,거래,텔레그램,일반,온라인,추적,단속,차단,서버,국가,실체,정부,차단,조치,접촉,검찰,모니터,파악,위장,거래,수사,활용,사정,당국,온라인,마약,광고글,차단,단속,강도,통로,정작,거래,텔레그램,관리,감독,특단,조치,지적</t>
  </si>
  <si>
    <t>텔레그램,게시판,일반인,오픈채팅방,온라인,구매자,대검찰청,정작</t>
  </si>
  <si>
    <t>최근 한 음악 관련 협회 사이트 게시판. ‘○○○’이라는 텔레그램 아이디와 함께 ‘아이스 작대기 시원할 술 차가운 술 빙두’라는 제목의 글이 올라와 있었다. 아이스 작대기는 메스암페타민(필로폰)을 뜻하는 은어다. 글을 올린 이는 ‘아이스 샘플 훅 오는 아이스 작대기 ‘□□□’과 상담하세요’, ‘테스트 완료되지 않은 물건 판매 안 합니다’는 말로 이른바 ..</t>
  </si>
  <si>
    <t>http://www.sedaily.com/NewsView/2D9C7NGZ7Y</t>
  </si>
  <si>
    <t>04101008.20240526154801001</t>
  </si>
  <si>
    <t>마케팅의 새로운 트렌드, 숏폼 콘텐츠 활용법은?</t>
  </si>
  <si>
    <t>전,틱톡,전민형,박중혁,후야호</t>
  </si>
  <si>
    <t>미국,서울,일본,동남아시아,말레이시아,인도네시아,중남미,틱톡,한국,후야호,삼성동,필리핀</t>
  </si>
  <si>
    <t>구글,탕후루,틱톡코리아,유튜브,SMB,이데일리,삼양식품,틱톡,메타,후야호</t>
  </si>
  <si>
    <t>마케팅,트렌드,활용법,숏폼,콘텐츠,인터뷰,틱톡코리아,박중혁,SMB,총괄,트렌드,소비자,브랜드,틱톡,언어,탕후루,게임,달인,글로벌,성공,천편일률적,마케팅,한계,학생,슬리퍼,슬릭백,영상,세계,숏폼,언어,마케팅,활용,핵심,SMB,박중혁,틱톡코리아,중소기업,총괄,사무실,서울,삼성동,틱톡코리아,진행,이데일리,인터뷰,중소기업,전략,숏폼,마케팅,설명,박중혁,틱톡코리아,SMB,총괄,사무실,서울,삼성동,틱톡코리아,이데일리,인터뷰,틱톡,급부상,숏폼,시장,동영,콘텐츠,콘텐츠,자리매김,틱톡,세계적,인기,유튜브,메타,숏폼,주력,서비스,규모,숏폼,시장,확대,광고,틱톡,조언,마케팅,전략,광고,틱톡코리아,트렌드,Trend,Technology,결합,트렌돌로지,Trendology,개념,숏폼,콘텐츠,활용,마케팅,전략,제시,총괄,틱톡,개인,트렌드,콘텐츠,제공,트렌돌로지,브랜드,기업,소비자,연결,설명,트렌돌,결국,숏폼,마케팅,효과적,활용,원동력,바이럴,챌린지,대표,숏폼,콘텐츠,특성,기업,의도,마케팅,8월,한국,미국인,틱톡,영상,대형,마트,트레이더,사태,냉동김밥,품절,발생,사례,대표적,삼양식품,불닭볶음면,챌린지,세계적,인기,총괄,틱톡,커뮤니티,플랫폼,해시태그,검색,성향,사람들,콘텐츠,확산,소비자,숏폼,콘텐츠,마케팅,활용,바이럴,챌린지,유도,기업,중소기업,틱톡,중소기업,크리에이터,양성,제품,콘텐츠,홍보,파트너십,영상,제작툴,AI,더빙,콘텐츠,제작,지원,숏폼,콘텐츠,빅테크,플랫폼,중심,소비,급성장,숏폼,마케팅,역할,중요성,기업,물론,글로벌,시장,진출,가능,숏폼,마케팅,대기업,중소기업,기업들,채택,총괄,틱톡코리아,중소기업,마케팅,지원,SMB,조직,게임,스타트업,바이럴,글로벌,강제,진출,마케팅,틱톡,활용,성공적,해외진출,사례,등장,후야호,게임,스타트업,출시,게임,탕후루,달인,대표적,사례,후야호,틱톡,탕후루,콘텐츠,인기,발견,활용,게임,게임,가상공간,탕후루,ASMR,자율,반응,감각,쾌락,먹방,제공,형태,한국,출시,전략,초기,바이럴,의존,틱토커,유명,탕후루,달인,리뷰,영상,화제,이용자,게임,관심,급증,해외진출,후야호,해외,이용,가능,변경,성공,박중혁,틱톡코리아,SMB,총괄,왼쪽,대표,전민,후야호,사무실,서울,삼성동,틱톡코리아,이데일리,인터뷰,인터뷰,대표,후야호,전민,언어,추가,해외,이용자,게임,다운로드,외국어,추가,해외,이용자,증가,해외,이용자,비용,틱톡,광고,시작,효과,탕후루,달인,동남아시아,게임,시장,인도네시아,차트,인도네시아,구글,플레이,1위,차지,인기,말레이시아,필리핀,1위,기록,미국,일본,중남미,서비스,확장,초기,시장,타겟팅,탕후루,달인,비중,해외,매출,75%,상황,대표,틱톡,마케팅,활용,기업들,애초,제품,틱톡,변화,고민,제품,영상,시도,중요,조언</t>
  </si>
  <si>
    <t>숏폼,틱톡,틱톡코리아,후야호,탕후루,중소기업,바이럴,박중혁,1위,소비자,이용자,트렌돌로지,인도네시아,한국,smb</t>
  </si>
  <si>
    <t>[이데일리 한광범 김정유 기자] “천편일률적인 마케팅은 한계가 있을 수 있다고 봅니다. 한 학생이 슬리퍼를 신고 춘 슬릭백 영상을 전 세계에서 수억 명이 본 것처럼, 숏폼만의 언어를 마케팅에 활용하는 것에 핵심이 될 것 같습니다.”
박중혁 틱톡코리아 SMB(중소기업) 총괄은 지난 22일 서울 삼성동 틱톡코리아 사무실에서 진행한 이데일리와의 인터뷰에서 ..</t>
  </si>
  <si>
    <t>http://www.edaily.co.kr/news/newspath.asp?newsid=01833526638892856</t>
  </si>
  <si>
    <t>07100501.20240526132642001</t>
  </si>
  <si>
    <t>[체험기]LG유플러스 AI 포토부스 '찰칵' 한 번에 '찰떡' 보정</t>
  </si>
  <si>
    <t>김수민,이윤지,익시</t>
  </si>
  <si>
    <t>최고경영자,사진만,용산사옥,오웅천</t>
  </si>
  <si>
    <t>포토부스,LG유플러스,성균관대,익시 포토부스</t>
  </si>
  <si>
    <t>포토부스,LG,유플러스,AI,포토,부스,찰떡,보정,LG유플러스,슬로건,그로쓰,리딩,AX,컴퍼니,임직원들,AI,경험,AX,체험,LG유플러스,로비,용산사옥,24일,익시,포토부스,운영,LG유플러스,방안,AX,내재,고민,MZ세대,유행,AI,프로필,접목,아이디어,AI,포토,부스,회사,설치,내재화,임직원,AX,내재,취지,대행사,LG유플러스,조직,협업,서비스,기획,디자인,운영,업무,진행,설명,김수민,사원,체험,익시,포토부스,AI,LG,유플러스,생성,익시젠,비전,활용,현장,사진,유사도,AI,프로필,제공,활용도,기본,프로필,시상식,주인공,레드카펫,프로필,2종,추후,날씨,이슈,마케팅,시즌,모델,업데이트,계획,사원,황현식,최고,경영자,CEO,사내,프로필,사진,AI,포토,부스,교체,AI,QR코드,디지털,파일,소장,타사,서비스,사진,생성,특징,LG,플러스,그로쓰,리딩,AX,컴퍼니,영상,런칭,광고,광고,100%,AI,활용,제작,TV,CF,익시,포토부스,AI,엔진,패키징,AI,엔진,소프트웨어,SW,노력,참여,오웅천,선임,AI,엔진,내재화,확보,이미지,생성,이미지,인식,포토부스,커스터마이징,소개,AI,프로필,본인,보정,AI,인위적,모습,부담,동시,사실적,이윤지,선임,기준,상품,관점,사용자,만족,최적,모델,접점,LG유플러스,이벤트,대학,축제,기간,유쓰,대학생,참여,프로모션,진행,예정,축제,성균관대,데뷔,선임,프로모션,대학,축제,참여도,반응,B2C향,제공,긍정적,논의,예정,LG,유플러스,매장,적극,검토,MZ,중심,온라인,유행,AI프로필,익시,남녀노소,AI,콘텐츠,확장,고객,AX,경험,제공,강조</t>
  </si>
  <si>
    <t>ai,lg유플러스,포토부스,유플러스,익시,ax,그로쓰,부스,임직원,내재화,lg,용산사옥,mz,황현식,유쓰</t>
  </si>
  <si>
    <t>LG유플러스는 새로운 슬로건인 '그로쓰 리딩 AX 컴퍼니'에 맞춰 임직원들이 즐거운 AI 경험(AX)을 체험해볼 수 있도록, LG유플러스 본사인 용산사옥 1층 로비에서 24일부터 익시 포토부스를 운영하고 있다.
LG유플러스는 AX 내재화 방안을 고민하던 중, MZ세대에서 유행하고 있는 AI 프로필을 접목시키자는 아이디어가 나왔고 이에 AI 포토부스를 ..</t>
  </si>
  <si>
    <t>http://www.etnews.com/20240524000198</t>
  </si>
  <si>
    <t>02100401.20240526123621001</t>
  </si>
  <si>
    <t>'던킨 부산역 라마다점' 부산 명소로 새 단장 명소 활용한 특화 제품 선봬</t>
  </si>
  <si>
    <t>핫플레이스,남포동 씨앗호떡 츄이스티</t>
  </si>
  <si>
    <t>부산역,부산,광안리해수욕장</t>
  </si>
  <si>
    <t>삼진어묵 새우,삼진어묵 땡초,삼진어묵,비알코리아,던킨,SPC,부산,라마다</t>
  </si>
  <si>
    <t>부산역,라마,다점,부산,명소,단장,명소,활용,선봬,특화,제품,부산역,라마,다점,방문,고객들,모습,SPC던킨,SPC,비알,코리아,운영,던킨,대표,관광지,부산,라마다점,특화,매장,던킨,부산역,리뉴얼,오픈,24일,부산역,위치,앙코르,호텔,위치,라마다점,던킨,부산역,라마,다점,던킨,메뉴,지역,특화,활용,도넛,매장,츄이스티,남포동,씨앗호떡,크림도넛,광안리,소금,우유,삼진어묵,땡초,고로케,도넛,삼진어묵,새우,고로케,도넛,부산,지역,대표,먹거리,관광,명소,활용,4종,특화,제품,츄이스티,남포동,씨앗호떡,부산,대표,길거리,간식,씨앗호떡,츄이스티,시그니처,제품,재해석,부산,핫플레이스,광안리해수욕장,푸른빛,크림,크림도넛,광안리,소금,우유,시각적,즐거움,삼진어묵,땡초,고로케,도넛,삼진어묵,새우,고로케,도넛,부산,향토기업,대표,어묵,브랜드,삼진어묵,협업,브런치,고로케,스타일,도넛,삼진어묵,통째,압도적,비주얼,포만감,선사,리뉴얼,오픈,라마다점,던킨,부산역,라마,다점,AI,활용,던킨,특화,매장,AI,참여,신제품,AI,추천,커피,메뉴,도넛,페어링,제공,매장,디스플레이,AI,추천,특별,페어링,메뉴,4종,대표,메뉴,수량,일일,제작,수량,실시간,판매,확인,AI,이색적,광고,이미지,오픈,형태,적용,소비자들,프리미엄,제품,제조,던킨,라마다점,던킨,부산역,라마,다점,오픈,기념,단독,프로모션,진행,부산역,라마,다점,시그니처,제품,구성,1만,시그니처,도넛팩,할인,1만,구매,제품,구매,피크닉,매트백,500원,구입</t>
  </si>
  <si>
    <t>던킨,부산,삼진어묵,부산역,광안리,다점,시그니처,씨앗호떡,ai,1만,페어링,남포동,츄이스티,4종</t>
  </si>
  <si>
    <t>'던킨 부산역 라마다점' 을 방문한 고객들의 모습/SPC던킨 SPC 비알코리아가 운영하는 던킨이 국내 대표 관광지 부산에 새로운 특화 매장 '던킨 부산역 라마다점'을 리뉴얼 오픈했다고 24일 밝혔다. 
 부산역 바로 앞에 위치한 라마다 앙코르 호텔에 위치한 '던킨 부산역 라마다점'은 던킨이 지역 특화 메뉴를 활용한 도넛을 처음 선보이는 매장으로 '남..</t>
  </si>
  <si>
    <t>http://www.metroseoul.co.kr/article/20240526500188</t>
  </si>
  <si>
    <t>02100351.20240526090638001</t>
  </si>
  <si>
    <t>“상품 선별 리뷰 분석까지 척척” AI 파고든 유통가</t>
  </si>
  <si>
    <t>이마트,홈플러스,신세계라이브쇼핑,유일,AI,SSG닷컴,슈퍼,롯데마트</t>
  </si>
  <si>
    <t>상품,선별,리뷰,AI,유통가,롯데마트,슈퍼,AI,선별,수박,선봬,홈플러스,최저,가격,이마트,리뷰,활용,리뷰,요약,데이터,쇼핑,방송,가능,이커머스,업체,중심,인공지능,AI,서비스,대형마트,오프라인,유통,업체,홈쇼핑,확대,모양새,유통업계,상품,추천,상품,선별,가격,책정,범위,AI,활용,유통업,롯데마트,슈퍼,점포,외관,포스터,AI,수박,이미지,한편,수박,영상,광고,지하철,옥외,시작,AI,수박,롯데마트,슈퍼,AI,활용,선별,과일,롯데마트,슈퍼,비파괴,선별기,AI,선별,AI,선별,컴퓨터,외부,데이터,조합,학습,딥러닝,탑재,수박,과숙,내부,육질,악변,사람,판단,의존,상태,수박,내부,판별,롯데마트,슈퍼,AI,선별,수박,고객,사례,개선,검수,그간,수박,내부,상태,선별사,판단,방법,유일,홈플러스,빅데이터,알고리즘,AI,최저,가격,시행,홈플러스,선정,가격,핵심,상품,빅데이터,알고리즘,활용,업계,최저가,제도,핵심,홈플러스,이달,AI,최저,가격,물가,안정,프로젝트,양상추,우삼겹,전복,흰다리새우,50%,세일,이외,홈플러스,온라,인몰,지난달,AI,고객,리뷰,선정,노출,리뷰,AI,추천,리뷰,이마트,리뷰,고객,AI,관리,e-트렌드,이마트,SSG닷컴,의견,키워드,고객,반응,부정,리뷰,증감,추이,부정,리뷰,증가,바이어,긴급,알람,이마트,고객,리뷰,3만,하루,평균,80만,평균,대형,마트,신세계라이브쇼핑,업체,AI,영역,데이터,적용,요약,AI,방송,요약,대표적,사례,AI,방송,화면,멘트,상품,특징,고객,관심,핵심,선정,화면,상품,방송,별도,제공,신세계라이브쇼핑,시간,한계,방송,고객,활용,신세계라이브쇼핑,쇼핑,AI,서비스,4.0,개선,유통업계,AI,서비스,이커머스,업체,중심,적극,이커머스,플랫폼,오프라인,유통,업체,상대적,AI,이커머스,업체,트렌드,개인,소비,AI,활용,알고리즘,서비스,상품,추천,적극,제공,AI,보급,오프라인,유통,업체,비용절감,고객,만족,개선,차원,AI,적극,유통업,관계자,과거,AI기술,고객,상담,서비스,챗봇,활용,고객,경험,개선,차원,분야,AI,적용,노력</t>
  </si>
  <si>
    <t>ai,홈플러스,이마트,이커머스,오프라인,신세계라이브쇼핑,롯데마트,유통업계,유통업</t>
  </si>
  <si>
    <t>[이투데이] 유승호 기자 (peter@etoday.co.kr)
 롯데마트 슈퍼, AI 선별 수박 선봬 
홈플러스 최저가격 이마트 리뷰 분석 활용 
데이터홈쇼핑 방송 요약도 가능
이커머스 업체를 중심으로 도입되던 인공지능(AI) 서비스가 대형마트 등 오프라인 유통업체를 비롯해 홈쇼핑 등으로 확대되는 모양새다. 유통업계는 상품 추천을 넘어 상품 선별, ..</t>
  </si>
  <si>
    <t>https://www.etoday.co.kr/news/view/2363280</t>
  </si>
  <si>
    <t>01100901.20240526063113001</t>
  </si>
  <si>
    <t>하필 '그녀' 엮이자 사태 꼬였다 잘나가는 오픈AI에 닥친 일 [팩플]</t>
  </si>
  <si>
    <t>알버스,스카이,올트먼,스칼릿,미들러,일리야,조핸슨,샘 올트먼,헤인즈,베트</t>
  </si>
  <si>
    <t>최고경영자,미국,할리우드</t>
  </si>
  <si>
    <t>스카이,이사,AI 서울 정상회의,포오,성대모,정부,수츠케버,더버지,정보통신,캘리포니아주,푸어스 퍼텔</t>
  </si>
  <si>
    <t>사태,오픈AI,팩플,할리우드,배우,스칼릿,조핸슨,목소리,유사,의혹,오픈AI,음성,인공,지능,AI,서비스,GPT-,4o,포오,책임,논란,올트먼,오픈,AI,최고,경영자,CEO,GPT-,4o,소개,조핸슨,AI,목소리,연기,영화,언급,소지,지적,미국,정보,통신,더버지,전문,매체,23일,현지시간,재산,전문,변호사,인용,오픈AI,의도,조핸슨,음성,음성,책임,올트먼,영화,언급,사이,유사성,언급,상황,악화,보도,오픈AI,챗GPT,서비스,음성,스카이,Sky,조핸슨,목소리,도용,논란,사용,목소리,중단,조핸슨,성명,CEO,올트먼,출시,GPT-,4o,음성,제안,개인적,제안,거절,공개,영상,목소리,유사,충격,분노,오픈AI,전문,배우,목소리,해명,GPT-,4o,실제,성우,조핸슨,모방,요구,반박,해명,논란,분위기,평가,법조,미국,법조,조핸슨,정보,개인,신상,허락,사용,보호,퍼블리시티권,주장,제기,오픈AI,캘리포니아주,사람,목소리,동의,상업,활동,사용,보호,헤인즈,미국,로펌,헤인즈,Haynes,Boone,지적,재산권,변호사,전문,파트너,알버스,푸어스,퍼텔,더버지,인터뷰,이름,초상,목소리,도용,퍼블리시티권,침해,오픈AI,스카이,목소리,조핸슨,의도,주장,책임,회사,보호,판례,미국,자동차,업체,포드,가수,인기,베트,미들러,Bette,Midler,광고,출연,거절,성대모사,광고,제작,소송,패소,조핸슨,오픈AI,고소,대응,변호사,선임,상태,오픈AI,안전,의식,오픈AI,AI,안전,통제,수퍼얼라인먼트,Super,Alignment,해체,일각,해체,주축,멤버,의식,오픈,AI,안전,빈틈,지적,목소리,사태,일환,최고과학책임자,일리야,수츠케버,오픈,AI,최고,과학,책임자,GPT-,4o,공개,회사,이날,자신,소셜미디어,SNS,오픈AI,안전,유익,일반인공지능,AGI,구축,확신,안전,AI,중요성,강조,수츠케버,축출,올트먼,CEO,주도,이사회,멤버,공동,리더,리이크,사임,안전성,수년,AI,안전,제품,뒷전,지적,AI,인간,유사,수준,발전,법적,사회적,포함,안전성,진행,정상회의,AI,서울,정상,회의,오픈AI,기업,글로벌,AI,각국,정부,AI,위험,기준,설정,수위,판단,서비스,중단,합의,AI,신뢰성,확보,AI,혁신,오픈AI,안전,논란,내홍,올트먼,CEO,이사진,AI,안전,견해,퇴출,우여곡절,복귀,올트먼,CEO,복귀,이사회,허락,모델,출시,안전,정책,강화,안전성,논란</t>
  </si>
  <si>
    <t>ai,오픈ai,조핸슨,올트먼,미국,안전성,4o,포드,변호사,수츠케버,헤인즈,더버지,이사회,퍼블리시티권</t>
  </si>
  <si>
    <t>할리우드 배우 스칼릿 조핸슨의 목소리와 유사하다는 의혹에 휩싸인 오픈AI의 음성 인공지능(AI) 서비스 ‘GPT-4o(포오)’가 법적 책임 논란 한가운데에 섰다. 특히 샘 올트먼 오픈AI 최고경영자(CEO)가 GPT-4o를 소개하면서 조핸슨이 AI 목소리를 연기한 영화 ‘그녀’(her)를 언급한 게 문제의 소지가 될 수 있다는 지적이다. 
 ━
..</t>
  </si>
  <si>
    <t>https://www.joongang.co.kr/article/25251808</t>
  </si>
  <si>
    <t>01101101.20240525140037002</t>
  </si>
  <si>
    <t>20240525</t>
  </si>
  <si>
    <t>인공지능(AI) 탑재한 나델라 ‘매직’ MS 제국, 완벽 부활 ‘리셋’</t>
  </si>
  <si>
    <t>사티아 나델라,나델라</t>
  </si>
  <si>
    <t>최고경영자,실리콘밸리,미국,인도,중부,하이데라바드,위스콘신-밀워키대,워싱턴주</t>
  </si>
  <si>
    <t>일화,매사추세츠공대(MIT),진로,구글,포오,오라클,CNN,MS,액티비전,시카고대,AI,CNN비즈니스,MBA,마니팔공대,선마이크로시스템스,망갈로드대,마이크로소프트,애플,인도,크리켓부,문화부,평사원</t>
  </si>
  <si>
    <t>인공지능,AI,탑재,나델라,매직,MS,제국,리셋,완벽,부활,인도,태생,엔지니어,위기,위기,구원,투수,등판크리켓,터득,노하우,리더십,재전환오픈AI,전략,제휴,평가,아로마스픽,5.20,돌파구,100%,정답,최선,솔루션,얘기,미지,세계,영역,발굴,성과,성취감,컴퓨터,PC,이해,PC,이해,셀프,질문,답변,글로벌,정보,마이크로소프트,공룡,기업,마이,크로소프트,MS,선장,사티아,나델라,최고경영자,CEO,20일,현지시간,미국,워싱턴주,레드몬드,캠퍼스,미디어,콘퍼런스,자신감,출시,제품들,인공지능,AI,지원,윈도,PC,코파일럿,플러스,PC,명명,야심작,공개,오픈AI,최신,생성,AI,버전,GPT-,4o,포오,내장,제품,회의,연산,가능,성능,탑재,라인업,애플,노트북,맥북에어,AI,작업,처리,속도,58%,설명,작업,도움,추론,컴퓨터,이해,예측,시대,강조,MS,행보,감자,분야,생성,AI,챗GPT,주도권,오픈AI,탑승,파격적,행보,연일,주목,생성,AI,이슈,사실상,주도하,선점,양상,시장,반응,MS,NAS,MSFT,시가총액,3조,000억,달러,4,363조,000억,육박,자리,AI,내장,신제품,기대감,반영,10년,PC,모바일,시대,흐름,역행,기업,치부,굴욕적,순간,비교,격세지감,변곡점,중심,2014년,위기,MS,구원투수,등판,나델라,CEO,자리,스포츠,학창,시절,크리켓,관심,공학도,인도,출신,MS,수장,발탁,CEO,나델라,MS,인도,미국인,자국,중부,지역,하이데라바드,출신,공무원,고위,부친,대학,교수,모친,사이,교육열,유명,인도,부모,아들,학업,강요,학창,시절,공부,이외,문학,체육,관심,문학,분야,애착,수장,훗날,MS,자리,코드,산문,문장,페이지,묘사,표현,가능,핵심,일화,유명,스포츠,진심,야구,형태,크리켓,장래,희망,운동선수,고민,만큼,심취,주변,지인,고교시절,크리켓부,대표,선수,팀워크,리더십,평생,자산,자리,크리켓,애착,일각,크리켓,체득,노하우,비즈니스,적용,특유,리더십,승화,평가,크리켓,11명,구성,교대,공격,수비,방망이,베트,게임,다득점,승리,학창,시절,정작,시점,대학,진학,관심,분야,과학,과학,진로,선회,인도,매사추세츠공대,MIT,망갈로드대,산하,마니팔공대,전기공학,입학,미국,위스콘신,밀워키대,학위,전산학,석사,선마이크로시스템스,오라클,인수,엔지니어,근무,본격적,MS,합류,학업,시작,시카고대,경영전문석사,MBA,재학,시점,MS,평사원,입사,금요일,시카고행,비행기,수업,학교,주말,주중,MS,위치,워싱턴주,레드몬드,운영체제,기업,서버용,운영,체제,OS,윈도,NT,설계,MBA,취득,2년,까닭,엔지니어,출신,출발,MS,최고,경영진,자리,조직문화,사업,노선,전면,수정,체질,개선,MS,정상,궤도,재진입,MS,입사,성장세,사업부,MS,비즈니스,솔루션스,자리,책임자,기용,2006년,사업부,책임자,사업부,호출,2008년,검색,포털,광고,선임부사장,광고,선임,부사장,임명,사업,안착,2011년,서버,비즈니스,사업부,사장,발탁,2년,2013년,조직,개편,단행,엔터프라이즈,클라우드,수석부사장,클라우드,수석,부사장,회사,요직,입사,2014년,MS,컨트롤,타워,처지,MS,안팎,최악,상황,직면,당장,외형적,급부상,모바일,기기,주목,태세,전환,애플,구글,MS,PC,분야,집착,모양새,내부적,직원들,패배,의식,의식,도전,터닝포인트,진단,작업,체질,개선,착수,경직,사내,문화,변화,본인,제시,경영,전략,직원들,얘기,경청,방식,구성원들,직원들,치열,경쟁,향상,단기,실적,주력,평가,방식,장기,공유,상호,소통,점수,부과,경영,전략,수정,평가,윈도,거리,가상저장장치,클라우드,AI,공격적,전략,구사,모바일,시대,대비,사회관계망서비스,SNS,업체,링크드인,달러,31조,인수,2016년,글로벌,게임,업체,액티비전,블리자드,달러,82조,접수,2022년,1월,챗GPT,출시,시대,생성,AI,태동,오픈AI,달러,17조,000억,투자,최대주주,차세대,먹거리,마련,CNN비즈니스,최고,경영자,선정,배경,CNN,비즈니스,나델라,결정,실리콘밸리,중요,혁신,AI,향방,영향,평가</t>
  </si>
  <si>
    <t>ms,나델라,크리켓,ai,사업부,pc,000억,클라우드,미국,책임자,구원투수,부사장,직원들</t>
  </si>
  <si>
    <t>“우리가 그 돌파구에 가까워진 것 같다.”
100% 정답은 아니겠지만 적어도 최선의 솔루션을 찾았다는 얘기로 들렸다. 지금까진 미지의 세계처럼 남겨졌던 영역에서 발굴한 성과였기에 남다른 성취감도 묻어났다. “우리가 컴퓨터(PC)를 이해하는 게 아니라 PC가 우리를 이해하도록 하려면 어떻게 해야 할까요?”라고 던진 색다른 셀프 질문에 대한 그의 답변이 그..</t>
  </si>
  <si>
    <t>https://www.hankookilbo.com/News/Read/A2024052412210000006</t>
  </si>
  <si>
    <t>02100501.20240525064958001</t>
  </si>
  <si>
    <t>구글 AI "건강하려면 돌을 드세요"...오류 속출에 곤혹</t>
  </si>
  <si>
    <t>버락,피차이,오바마,후세인</t>
  </si>
  <si>
    <t>최고경영자,미국,캘리포니아주,당하,마운틴뷰</t>
  </si>
  <si>
    <t>이슬람교,구글,마이크로소프트,MS,어니언,뉴시스,파이낸셜타임스,AI오버뷰,AI오,FT,구글AI,AP</t>
  </si>
  <si>
    <t>건강,구글,AI,오류,속출,곤혹,최고경영자,피차이,알파벳,최고,경영자,CEO,14일,현지시간,마운틴뷰,미국,캘리포니아주,구글,행사,연설,구글,서비스,AI,검색,AI오버뷰,오류,조롱거리,AP,뉴시스,구글,인공지능,AI,검색,건강,피자,치즈,조언,조롱거리,전락,핵심,제품,조소,실용성,의문,제기,파이낸셜타임스,FT,24일,현지시간,구글,서비스,AI,검색,AI오버뷰,건강,조언,보도,구글AI,신체,건강,중요,미네랄들,FT,구글,AI,미국,풍자,언론사,어니언,Onion,냉소적,기사,참조,조언,지적,어니언,지질학자들,하루,최소,돌멩이,권고,제목,풍자,기사,구글AI,답변,피자,소스,혼합,충고,피자,접착력,치즈,소스,접착제,혼합,답변,11년,소셜,미디어,레딧,우스갯소리,토대,FT,건강,위험,답변,사회적,혐오,답변,구글,AI,오버뷰,미국,무슬림,대통령,질문,미국,무슬림,대통령,오바마,버락,후세인,반대파,오바마,대통령,이름,버락,후세인,오바마,이슬람교,무슬림,공격,주장,AI,사실,인식,구글,AI,오버뷰,혐오,답변,AI,태생,한계,구글,AI,오버뷰,생성,AI,공통적,한계,환각,hallucination,오해,소지,정보,구성,fabrication,날조,AI,답변,핵심,배경,제미나이,오픈AI,챗GPT,오류,소지,AI,훈련,데이터,토대,연관성,오류,구글,취약,구글,매출,핵심,검색,토대,광고,AI,무장,마이크로소프트,MS,추격,마음,무리수</t>
  </si>
  <si>
    <t>구글,ai,미국,오바마,오버뷰,레딧,버락,조롱거리,무슬림,언론사,피차이,ft,뉴시스,후세인,캘리포니아주,경영자,제미나이,마이크로소프트,실용성,지질학자</t>
  </si>
  <si>
    <t>[파이낸셜뉴스] 
 순다 피차이 알파벳 최고경영자(CEO)가 14일(현지시간) 미국 캘리포니아주 마운틴뷰에서 열린 구글 I/O 행사에서 연설하고 있다. 구글의 AI 검색 서비스인 AI오버뷰가 최근 잇단 오류로 조롱거리가 되고 있다 .AP 뉴시스 
구글의 새 인공지능(AI) 검색이 사용자들에게 건강하려면 돌을 먹고, 피자에는 치즈를 풀로 붙이라는 조언..</t>
  </si>
  <si>
    <t>http://www.fnnews.com/news/202405250639409849</t>
  </si>
  <si>
    <t>02100201.20240525062155001</t>
  </si>
  <si>
    <t>빅테크 'AI신기술' 쏟아진다 네이버의 'AI검색' 어디까지 왔나</t>
  </si>
  <si>
    <t>구글,기업과소비자,마이크로소프트,네이버,스탯카운터,MS,스마트플,구글·M</t>
  </si>
  <si>
    <t>빅테크,AI,신기술,네이버,AI검색,오픈AI,시작,구글,MS,마이크로소프트,글로벌,빅테크,AI,인공지능,검색,서비스,차례,공개,사업자들,사업자,행보,관심,하이퍼클로바X,네이버,NAVER,AI,적용,검색,서비스,이용자,효용성,체감,부족,평가,24일,정보기술,업계,네이버,하이퍼클로바X,이용자,검색,경험,주력,글로벌,빅테크,생성,AI,활용,검색,고도화,네이버,Cue,생성,AI,검색,서비스,고도화,전념,네이버,검색어,의도,맥락,해석,적합,순서,문서,랭킹,재조정,역할,생성,AI,서비스,스마트,블록,검색,품질,클로바,대화,AI,에이전트,서비스,클로바,외부,서비스,연동,최신,전문,정보,제공,클로바,포라이팅,인플루언서,AI,도구,서비스,제공,네이버,노력,시장,검색,반향,모습,인터넷트렌드,네이버,기준,기준,검색,시장,점유,56.44%,63.82%,63.82%,60.01%,비교,지속,추세,모바일인덱스,집계,네이버,MAU,월간활성이용자수,4285만,4월,4405만,대비,스탯카운터,MS,세계,검색,시장,점유,6.4%,8.2%,1.8%,포인트,상승,오픈AI,GPT,AI,모델,코파일럿,탑재,효과,반대,AI,검색,구글,점유,90.9%,전년,동기,92.8%,대비,1.9%,포인트,감소,업계,네이버,생성,AI,글로벌,빅테크,업데이트,속도,서비스,적용,지적,네이버,자회사,스노우,생성,AI,활용,AI,프로필,매출,서비스,매출,감소,전년,동기,대비,가량,광고,생성,AI,접목,클로바,애드,클로바,1월,테스트,네이버,생성,AI,서비스,적용,증대,단순,매출,입장,네이버,생성,AI,활용,B2B,기업간거래,사업,매출,방어,고객,네이버,이용,생성,AI,활용,B2C,기업과소비자간거래,서비스,확대,계획,일례,네이버,스마트,플레이스,사업주,AI,활용,숏폼,플레이스,클립,출시,예정,관리,사업자,리뷰,솔루션,플레이스,AI,리뷰,관리,제공,하이퍼클로바X,활용,사용자,관심사,블로그,포스트,네이버TV,네이버,생태,콘텐츠,사용자,관심사,추천,홈피드,네이버,관계자,8월,출시,하이퍼클로바X,적용,범위,확대,단계,설명,관계자,생성,AI,네이버,서비스,적용,수익적,연결,생성,AI,활용,이용자,네이버,서비스,편리,이용,구글,MS,글로벌,경쟁사,생성,AI,검색,경험,상황,네이버,검색,주력</t>
  </si>
  <si>
    <t>네이버,ai,클로바,이용자,사업자,구글,빅테크,관계자,하이퍼클로바x,사업주,관심사,사용자,ms</t>
  </si>
  <si>
    <t>[머니투데이 이정현 기자] 최근 오픈AI를 시작으로 구글 MS(마이크로소프트) 등 글로벌 빅테크가 새로운 AI(인공지능) 검색 서비스를 차례로 공개한 가운데 국내 사업자들의 행보에 관심이 쏠린다. 특히 '하이퍼클로바X'를 선보였던 네이버(NAVER)는 AI를 적용한 검색 서비스를 내놓았지만, 이용자가 효용성을 체감하기에는 아직 부족하다는 평가다.
24..</t>
  </si>
  <si>
    <t>http://news.moneytoday.co.kr/view/mtview.php?no=2024052314372991246&amp;type=2</t>
  </si>
  <si>
    <t>01100801.20240525003231001</t>
  </si>
  <si>
    <t>유튜브 ‘음원 끼워 팔기’에 우는 국내 음악 플랫폼</t>
  </si>
  <si>
    <t>DGB대구은행,오픈서베이,구글,네이버,플로와,공정위,유튜브뮤직,지니뮤직,플로,드림어스컴퍼니,유튜브 프리미엄,멜론,유튜브앱,유튜브,바이브,밀리</t>
  </si>
  <si>
    <t>유튜브,음원,플랫폼,음악,이용자,위기,시장,유튜브,영향력,확대,유튜브,검색,사람,네이버,포털,점유율,잠식,음악,플랫폼,시장,장악,3년,유튜브,음악,서비스,유튜브뮤직,이용자,플랫폼,토종,멜론,지니뮤직,플로,바이브,벅스,이용자,4분,토종,플랫폼,이용자,유튜브,이동,모바일,인덱스,이용자,지난달,유튜브뮤직,월간,활성,MAU,사용,720만,3년,340만,기간,멜론,150만,지니뮤직,180만,플로,80만,바이브,벅스,20만,명가량,플랫폼,사실,토종,소비자,유튜브뮤직,이동,업계,유튜브뮤직,운영사,구글,음원,결합,판매,영향,원래,1만,원래,유튜브뮤직,구글,광고,동영상,시청,프리미엄,자사,OTT,서비스,유튜브,1만,구독자,유튜브뮤직,무료,제공,플랫폼,이용자,비결,음악,서비스,제공,토종,플랫폼,어려움,상태,플로,벅스,매출,10%가량,적자,기록,지니뮤직,밀리,전자책,자회사,서재,매출,음악,사업,10%,감소,토종,플랫폼,생존,서비스,플로,운영,드림어스컴퍼니,이달,DGB,대구은행,고객,플로,음악,무료,서비스,시작,숏폼,1020세대,겨냥,영상,결합,음악,무드,서비스,출시,멜론,음악,선택,믹스업,서비스,이용자,40%,1020세대,지니뮤직,AI,인공지능,활용,창작물,발매,플랫폼,출시,예정,독점,시장,유튜브,업체,고군분투,업계,유튜브,서비스,흐름,한계,공정위,구글,유튜브,구독,유튜브,뮤직,독과점,지위,남용,혐의,조사,진행,한기정,위원장,기자간담회,조사,마무리,위원회,전원,회의,최종,유튜브,사실상,국민,사용,서비스,강자,군림,유튜브,구독료,유료,멤버십,1만,43%,배경,이용자,지난달,유튜브앱,4550만,1위,연속,차지,오픈서베이,조사,검색,이용,검색,플랫폼,80%,응답,유튜브,네이버,87%,차이</t>
  </si>
  <si>
    <t>유튜브,이용자,유튜브뮤직,플로,지니뮤직,1만,구글,네이버,벅스,사실상,바이브,1위,위원회,자회사,1020세대,전자책,유튜브앱</t>
  </si>
  <si>
    <t>국내 시장에서 유튜브의 영향력이 갈수록 확대되고 있다. 유튜브를 통해 검색을 하거나 뉴스를 보는 사람이 늘면서 네이버 같은 포털의 점유율을 잠식한 데 이어, 최근에는 국내 음악 플랫폼 시장까지 장악하고 있다. 지난 3년간 유튜브의 음악 서비스인 ‘유튜브뮤직’ 이용자 수가 두 배로 늘어난 동안 주요 5개 토종 플랫폼(멜론 지니뮤직 플로 바이브 벅스)은 이..</t>
  </si>
  <si>
    <t>https://www.chosun.com/economy/industry-company/2024/05/25/DHLSUK5EMJDKROUTLWLVAANSMI/?utm_source=bigkinds&amp;utm_medium=original&amp;utm_campaign=news</t>
  </si>
  <si>
    <t>02100701.20240524084342001</t>
  </si>
  <si>
    <t>20240524</t>
  </si>
  <si>
    <t>씨앗호떡 도넛은 무슨 맛일까? SPC 던킨 “부산서 첫 지역 특화 메뉴”</t>
  </si>
  <si>
    <t>남포동 씨앗호떡 츄이스티</t>
  </si>
  <si>
    <t>삼진어묵 새우,삼진어묵 땡초,삼진어묵,비알코리아,던킨,SPC,부산,AI,삼,부산광역시,라마다</t>
  </si>
  <si>
    <t>씨앗호떡,도넛,SPC,부산,메뉴,지역,특화,SPC,비알,코리아,운영,던킨,부산광역시,라마다점,특화,매장,던킨,부산역,라마,다점,재단장,24일,부산역,앙코르,호텔,입점,라마다점,던킨,부산역,라마,다점,메뉴,지역,특화,활용,도넛,매장,츄이스티,남포동,씨앗호떡,크림도넛,광안리,소금,우유,삼진어묵,땡초,고로케,도넛,삼진어묵,새우,고로케,도넛,부산,대표,먹거리,관광,명소,활용,제품,츄이스티,남포동,씨앗호떡,부산,대표,길거리,간식,씨앗호떡,츄이스티,대표,제품,재해석,크림도넛,광안리,소금,우유,부산,유명,관광지,광안리해수욕장,푸른빛,크림,삼진어묵,땡초,고로케,도넛,삼진어묵,새우,고로케,도넛,부산,향토기업,대표,어묵,브랜드,삼진어묵,협업,고로케,스타일,도넛,삼진어묵,통째,특징,라마다점,던킨,부산역,라마,다점,AI,활용,던킨,시도,AI,참여,신제품,AI,추천,페어링,메뉴,매장,디스플레이,AI,추천,AI,이색,광고,오픈,키친,소비자들,제품,제조,던킨,라마다점,던킨,부산역,오픈,기념,단독,행사,진행,라마다점,던킨,부산역,라마,다점,대표,제품,구성,1만,시그니처,도넛팩,할인,1만,구매,제품,구매,피크닉,매트백,500원,관계자,비알,코리아,던킨,의미,경험,제공,부산,특화,매장,리뉴얼,오픈,라마다점,던킨,부산역,라마,다점,메뉴,지역,특화,페어링,AI,추천</t>
  </si>
  <si>
    <t>던킨,부산,삼진어묵,광안리,ai,부산역,씨앗호떡,1만,다점,남포동,츄이스티,비알,코리아,페어링,관계자,spc</t>
  </si>
  <si>
    <t>[헤럴드경제=전새날 기자] SPC 비알코리아가 운영하는 던킨이 부산광역시에 새로운 특화 매장 ‘던킨 부산역 라마다점’을 재단장해 열었다고 24일 밝혔다. 
 부산역 앞 라마다 앙코르 호텔에 입점한 ‘던킨 부산역 라마다점’은 지역 특화 메뉴를 활용한 도넛을 처음 선보이는 매장이다. ‘남포동 씨앗호떡 츄이스티’, ‘광안리 소금우유 크림도넛’, ‘삼진어묵..</t>
  </si>
  <si>
    <t>http://biz.heraldcorp.com/view.php?ud=20240524050490</t>
  </si>
  <si>
    <t>08100101.20240524234842001</t>
  </si>
  <si>
    <t>조혜진</t>
  </si>
  <si>
    <t>미 대선 앞두고 딥페이크 칼 뽑아 바이든 ‘가짜 목소리’에 82억원 벌금</t>
  </si>
  <si>
    <t>바이든,스티브,조혜진,테일러 스위프트</t>
  </si>
  <si>
    <t>뉴햄프셔주,미,미국,워싱턴,크레이머,피에르</t>
  </si>
  <si>
    <t>검찰,공화당,구글,미국,백악관,상무부,애플,연방통신위원회,정부</t>
  </si>
  <si>
    <t>대선,딥페이크,82억,벌금,앵커,인공지능,AI,영상,이미지,합성,딥페이크,악용,사례,미국,AI,사용,바이든,대통령,목소리,모방,투표,대선,예비,경선,방해,정치,컨설턴트,거액,벌금,부과,업체,딥페이크,음란물,대책,마련,요구,특파원,워싱턴,조혜진,리포트,1월,뉴햄프셔주,미국,북동부,대선,후보,예비,선거,유권자들,프라이머리,직전,유권자,전화,바이든,가짜,음성,전화,1월,대선,화요일,투표,공화당,도널드,트럼프,선출,바이든,대통령,말투,주민들,투표,거부,독려,연방통신위원회,메시지,가짜,전화,제작,정치,컨설턴트,스티브,크레이머,달러,벌금,부과,딥페이크,활용,바이든,대통령,가짜,음성,전화,메시지,혐의,검찰,기소,백악관,AI,위험성,언급,기준,지적,카린,피에르,카린,미국,백악관,대변,1월,위험성,대통령,연구소,AI,안전,상무부,출처,표기,콘텐츠,표준,지시,연방통신위원회,정치,광고,AI,사용,명시,방안,추진,미국,정부,스위프트,가수,테일러,사진,합성,논란,딥페이크,음란물,공문,AI개발자,금융기관,딥페이크,음란물,수익,창출,노골,이미지,광고,사이트,결제,제한,구글,애플,관리자,스토어,대책,마련,요구,당국,업계,책임,행동,강조,의회,규제,장치,마련,촉구</t>
  </si>
  <si>
    <t>딥페이크,미국,ai,바이든,카린,음란물,연방통신위원회,82억,백악관,테일러,조혜진,워싱턴,크레이머,북동부,위험성</t>
  </si>
  <si>
    <t>[앵커]
 인공지능, AI를 기반으로 영상과 이미지를 합성하는 기술인 딥페이크를 악용하는 사례가 잇따르자, 미국이 칼을 빼 들었습니다.
 AI 기술을 사용해 바이든 대통령의 목소리를 똑같이 모방하며 대선 예비경선 투표를 방해하려 한 정치 컨설턴트에 거액의 벌금을 부과한 겁니다.
 또, 관련 업체들에 딥페이크 음란물에 대한 대책 마련도 요구했습니다...</t>
  </si>
  <si>
    <t>https://news.kbs.co.kr/news/view.do?ncd=7971911&amp;amp;ref=DA</t>
  </si>
  <si>
    <t>02100861.20240524220331003</t>
  </si>
  <si>
    <t>장원석 기자</t>
  </si>
  <si>
    <t>현대건설, 창립 77주년 기념 헤리티지 캠페인 영상 공개</t>
  </si>
  <si>
    <t>서윤복,정주영</t>
  </si>
  <si>
    <t>3호선,우주,한국,대한민국</t>
  </si>
  <si>
    <t>한강인도교,현대건설,안국역,한강,유튜브,서산간척,현대토건사,Cha,현대건설역</t>
  </si>
  <si>
    <t>현대건설,공개,창립,주년,기념,헤리티지,캠페인,영상,우승,보스톤,마라톤,대회,기사,현대토건사,설립,장면,신문,그래픽,사진,현대건설,현대건설,창립기념일,24일,공식,유튜브,HYUNDAI,E&amp;C,WAY,Greatest,Challenge,영상,공개,헤리티지,캠페인,진행,24일,캠페인,창립,기념일,현대건설,시대,이슈,현대건설,역사,매칭,도전,서사,완성,특징,한국인,세계대회,신기록,우승,서윤복,선수,쾌거,현대건설,창립,연결,우주,시대,개막,발사,인공위성,한강,기적,신호탄,한강,인도교,복구,공사,프레임,공통점,강조,텔레비전,발명,확대,정보,교류,지역,지역,도로,공사,실적,연결,대한민국,고유,자동차,모델,포니,출시,자립,노력,해석,대한민국,발전소,번째,원자력,고리,프로젝트,전환,대한민국,성장사,국민기업,자신감,가능,스토리,현대건설,관계자,기업들,레트,트렌드,반영,헤리티지,콘텐츠,전통성,기업,스토리,헤리티지,전달,캠페인,대한민국,성장,견인,현대건설,역사,가능성,도전,강조,선대회장,정주영,선대,회장,창업정신,표현,울림,전달,캠페인,영상,정주영,선대,회장,경영철학,주제,특강,멘트,육성,삽입,한강,기적,상징,다리,도시,오프닝,건설업,역할,가치,전달,기록,자료,대한민국,해외,건설,진출,국토,1%,서산간척공사,사막,극지,역작,현대건설,기념비,역사,현대건설,공개,캠페인,영상,세대들,이벤트,진행,헤리티지,영상,감상,창립,주년,2047년,현대건설,성과,미래,도전,댓글,AI기술,활용,가상,미래,이벤트,이벤트,미래,유튜브,현대건설,공식,인스타그램,참여,가능,추첨,77명,경품,증정,현대건설,캠페인,이색,기업,PR,진행,건설산업,이미지,고객,커뮤니케이션,노력,건설업계,웹드라마,시작,뮤직비디오,사진전,프로젝트,아티스트,컬래버레이션,건설산업,고정관념,콘텐츠,이목,3호,안국역,지하철,역명,유상,병기,사업자,공모,일환,현대건설역,기념,전통화,기법,이색,광고,게시</t>
  </si>
  <si>
    <t>현대건설,대한민국,헤리티지,한강,건설업,정주영,포니,인공위성,현대토건사,한국인,원자력,보스톤,발전소,컬래버레이션,유튜브,건설산업,주년,창립기념일,기념일</t>
  </si>
  <si>
    <t>1947년 보스톤 마라톤 대회 우승과 현대토건사 설립 기사가 함께 담긴 신문 그래픽 장면. (사진=현대건설)현대건설이 창립기념일을 맞아 24일부터 공식 유튜브에 ‘HYUNDAI E&amp;C’s WAY: The Greatest Challenge’ 영상을 공개하고 헤리티지 캠페인을 진행한다고 24일 밝혔다. 
이번 캠페인은 25일 창립기념일을 맞는 현대건설이 시..</t>
  </si>
  <si>
    <t>https://www.viva100.com/main/view.php?key=20240524010007465</t>
  </si>
  <si>
    <t>02100861.20240524220237002</t>
  </si>
  <si>
    <t>LG유플러스, 신규 슬로건 ‘그로쓰 리딩 AX 컴퍼니’ 광고 전개</t>
  </si>
  <si>
    <t>김희진,전이안</t>
  </si>
  <si>
    <t>서울,유튜브,AI,LG유플러스,메타</t>
  </si>
  <si>
    <t>LG유플러스,신규,슬로,그로쓰,리딩,AX,컴퍼니,광고,전개,신규,슬로,그로쓰,리딩,AX,컴퍼니,전개,광고,캠페인,사진,LG유플러스,LG유플러스,신규,슬로,그로쓰,리딩,AX,컴퍼니,AI,전환,고객,성장,회사,소개,광고,온에어,24일,컴퍼니,리딩,AX,LG유플러스,이달,공개,브랜드,슬로건,AI,활용,DX,디지털,전환,집중,MZ,세대,고객,즐거움,가치,기업,고객,B2B,화두,성장,주도,의미,LG유플러스,신규,슬로건,의미,강조,동시,AX,AI,전환,기업,이미지,광고,제작,광고,고객,일상,변화,LG유플러스,통신,서비스,AI,고객,성장,모습,광고,영상,100%,AI,제작,TV광고,의미,AX,기업,도약,만큼,촬영,장비,모델,공간,섭외,공수,LG,플러스,자체,AI,익시,ixi,포함,AI,프로그램,활용,제작,7월,업계,AI,활용,제작,유쓰,Uth,청년요금제,광고,소비자,광고상,디지털,광고상,수상,광고,AI,상상력,생성력,익시,AI,생성,소스,프레임,활용,자율주행,스마트시티,양자내성암호,영상,표현,AI,독특,효과,주목,아이,성인,건물,빌딩숲,자연,변화,몰핑,효과,오류,효과음,글리치,효과,AI,표현,애니메이션,제작,비용,광고,대비,기간,40%,,광고,연출,AI-Point,View,AI,프로젝트,한국,서울,소개,언론,주목,전이안,감독,AI,이미지,생성,이미지,영상,AI,제작,고도,고난이도,작업,요구,전문가,AI,영상,LG유플러스,설명,전이안,감독,공개,영상들,AI,제작,영상,기법,시도,주력,동시,기준,고퀄리티,광고,제작,30초,AI,크리에이티브,표현,제한적,그림들,최선,LG유플러스,메타,Meta,크리에이티브샵,협업,세로,숏폼,영상,제작,예정,영상,익시,영상,세로,디지털,최적화,재편집,메타,크리에이티브,솔루션,LG,유플러스,AI,결합,콘텐츠,인스타그램,릴스,숏폼,영상,Reels,게재,소비자,접점,확대,예정,LG유플러스,광고,론칭,기념,채널,공식,유튜브,슬로건,의미,이벤트,진행,광고,영상,공개,슬로건,AX,의미,유추,추첨,조명,일광전구,스탠드,이뮨,부스터,커피쿠폰,경품,증정,통합브랜드마케팅팀장,김희진,LG,유플러스,통합,브랜드마케팅,팀장,광고,LG유플러스,AX,컴퍼니,도약,광고,만큼,100%,AI,활용,광고,청년,요금,시작,SNS,콘텐츠,IP,마케팅,생성,AI,활용,AI,활용,마케팅,선도,사례,지속적,예정</t>
  </si>
  <si>
    <t>ai,lg유플러스,유플러스,익시,ax,숏폼,소비자,메타,김희진,리딩</t>
  </si>
  <si>
    <t>신규 슬로건 ‘그로쓰 리딩 AX 컴퍼니’ 광고 캠페인 전개. (사진=LG유플러스)LG유플러스는 신규 슬로건 ‘그로쓰 리딩 AX 컴퍼니(AI 전환으로 고객의 성장을 이끄는 회사)’을 소개하는 광고를 온에어한다고 24일 밝혔다.
그로쓰 리딩 AX 컴퍼니는 LG유플러스가 이달 새롭게 공개한 브랜드 슬로건이다. AI를 활용한 DX(디지털 전환)에 집중하고, 이..</t>
  </si>
  <si>
    <t>https://www.viva100.com/main/view.php?key=20240524010007353</t>
  </si>
  <si>
    <t>02100501.20240524211511001</t>
  </si>
  <si>
    <t>'던킨 부산역 라마다점'에서 부산 명물 삼진어묵 도넛 어때요</t>
  </si>
  <si>
    <t>부산역,지 부,부산,광안리해수욕장,킨 부산</t>
  </si>
  <si>
    <t>삼진어묵 새우,삼진어묵 땡초,삼진어묵,는 던,비알코리아,던킨,부산,AI,역,라마다</t>
  </si>
  <si>
    <t>부산역,라마,다점,부산,명물,삼진어묵,도넛,던킨,부산역,라마다점,사진,SPC,비알코리아,운영,던킨,대표,관광지,부산,라마다점,특화,매장,던킨,부산역,리뉴얼,오픈,24일,부산역,위치,앙코르,호텔,위치,라마다점,던킨,부산역,라마,다점,던킨,메뉴,지역,특화,활용,도넛,매장,츄이스티,남포동,씨앗호떡,크림도넛,광안리,소금,우유,삼진어묵,땡초,고로케,도넛,삼진어묵,새우,고로케,도넛,부산,지역,대표,먹거리,관광,명소,활용,4종,특화,제품,츄이스티,남포동,씨앗호떡,부산,대표,길거리,간식,씨앗호떡,츄이스티,시그니처,제품,재해석,부산,핫플레이스,광안리해수욕장,푸른빛,크림,크림도넛,광안리,소금,우유,시각적,즐거움,삼진어묵,땡초,고로케,도넛,삼진어묵,새우,고로케,도넛,부산,향토기업,대표,어묵,브랜드,삼진어묵,협업,브런치,고로케,스타일,도넛,삼진어묵,통째,압도적,비주얼,포만감,선사,리뉴얼,오픈,라마다점,던킨,부산역,라마,다점,인공지능,AI,활용,던킨,특화,매장,AI,참여,신제품,AI,추천,커피,메뉴,도넛,페어링,제공,매장,디스플레이,AI,추천,특별,페어링,메뉴,4종,대표,메뉴,수량,일일,제작,수량,실시간,판매,확인,AI,이색적,광고,이미지,오픈,형태,적용,소비자들,프리미엄,제품,제조,던킨,라마다점,던킨,부산역,라마,다점,오픈,기념,단독,프로모션,진행,부산역,라마,다점,시그니처,제품,구성,시그니처,도넛팩,할인,1만,구매,제품,구매,피크닉,매트백,500원,구입,관계자,비알,코리아,던킨,의미,경험,제공,여행객들,사랑,관광지,부산,특화,매장,리뉴얼,오픈,라마다점,던킨,부산역,라마,다점,부산,지역,특화,메뉴,페어링,AI,추천,던킨</t>
  </si>
  <si>
    <t>던킨,부산,삼진어묵,광안리,ai,부산역,시그니처,다점,페어링,씨앗호떡,비알코리아,츄이스티</t>
  </si>
  <si>
    <t>던킨 부산역 라마다점 /사진=SPC [파이낸셜뉴스] 비알코리아가 운영하는 던킨이 국내 대표 관광지 부산에 새로운 특화 매장 '던킨 부산역 라마다점'을 리뉴얼 오픈했다고 24일 밝혔다. 
부산역 바로 앞에 위치한 라마다 앙코르 호텔에 위치한 '던킨 부산역 라마다점'은 던킨이 지역 특화 메뉴를 활용한 도넛을 처음 선보이는 매장으로 '남포동 씨앗호떡 츄이..</t>
  </si>
  <si>
    <t>http://www.fnnews.com/news/202405241514527436</t>
  </si>
  <si>
    <t>08100301.20240524210315001</t>
  </si>
  <si>
    <t>남승모 기자</t>
  </si>
  <si>
    <t>'바이든 가짜 전화' 벌금 82억 딥페이크 옥죄기</t>
  </si>
  <si>
    <t>스티브,바이든,남승모</t>
  </si>
  <si>
    <t>미국,/미국 대통령,미,크레이머,뉴햄프셔,주,워싱턴</t>
  </si>
  <si>
    <t>연방통신위원회,연방통신위,검찰,백악관,크레이머</t>
  </si>
  <si>
    <t>전화,바이든,가짜,벌금,딥페이크,옥죄기,앵커,미국,인공지능,바이든,대통령,목소리,가짜,전화,유권자들,논란,미국,당국,가짜,메시지,사람,80억,벌금,특파원,워싱턴,남승모,보도,바이든,대통령,바이든,소수자,폭언,미국,영상,대통령,가짜,성전환,여자,여성,아이,신체,인공지능,AI,딥페이크,가짜,영상,뉴햄프셔,경선,직전,유권자들,전화메시지,바이든,소리,대선,중요,소리란,바이든,대통령,말투,흉내,AI,가짜,목소리,뉴햄프셔,검찰,가짜,전화,메시지,정치,컨설턴트,스티브,크레이머,투표,방해,혐의,기소,형사,처벌,별개,연방통신위원회,크레이머,82억,벌금,부과,당국,AI,활용,AI,벌금,부과,사례,가짜,메시지,주민들,전송,통신사,벌금,선거,국면,AI,활용,허위,정보,철퇴,크레이머,의도,선거,개입,딥페이크,규제,촉구,해명,연방통신위,정치,광고,AI,사용,명시,방안,추진,딥페이크,음란물,차단,조치,백악관,AI,금융기관,딥페이크,음란물,수익,조치,요구,영상취재,박은하,영상편집,김종미</t>
  </si>
  <si>
    <t>딥페이크,바이든,ai,크레이머,미국,뉴햄프셔,인공지능,남승모,유권자,음란물,유권자들,워싱턴,전화메시지,통신사,박은하,연방통신위,연방통신위원회,옥죄기</t>
  </si>
  <si>
    <t>&lt;앵커&gt; 
올해 초 미국에서 인공지능으로 바이든 대통령의 목소리를 만들어낸 가짜 전화가 유권자들에게 걸려와서 큰 논란이 됐습니다. 미국 당국이 이 가짜 메시지를 만든 사람에게 우리 돈으로 80억 원이 넘는 벌금을 물렸습니다. 
워싱턴 남승모 특파원의 보도입니다. 
&lt;기자&gt; 
바이든 미 대통령이 성 소수자를 향해 폭언을 쏟아냅..</t>
  </si>
  <si>
    <t>https://news.sbs.co.kr/news/endPage.do?news_id=N1007659533&amp;plink=ORI&amp;cooper=ETC</t>
  </si>
  <si>
    <t>08100101.20240524193819001</t>
  </si>
  <si>
    <t>https://news.kbs.co.kr/news/view.do?ncd=7971648&amp;amp;ref=DA</t>
  </si>
  <si>
    <t>07101201.20240524183054001</t>
  </si>
  <si>
    <t>美 FCC, `바이든 사칭 전화` 만든 정치 컨설턴트에 600만달러 벌금</t>
  </si>
  <si>
    <t>바이든,조 바이든,제시카 로즌워슬</t>
  </si>
  <si>
    <t>미국,미네소타,크레이머,카펜터,뉴햄프셔주,美</t>
  </si>
  <si>
    <t>연방통신위원회,민주당,FCC,크레이머,AP·로이터통신,필립스</t>
  </si>
  <si>
    <t>FCC,바이,사칭,전화,정치,컨설턴트,600만,달러,벌금,대통령,목소리,가짜,전화,메시지,유포,정치,컨설턴트,미국,연방통신위원회,FCC,형사처벌,별개,600만,달러,82억,벌금,부과,AP,외신,23일,현지시간,보도,예비경선,미국,뉴햄프셔주,대선,후보,예비,경선,프라이머리,하루,바이든,대통령,목소리,모방,투표,거부,독려,로보콜,자동녹음전화,주민들,사건,오디오,딥페이크,생성형,AI,인공지능,예정,미국,대선,선거,악용,본격적,제기,범인,민주당,활동,정치,컨설턴트,스티브,크레이머,사건,사건,당내,경선,출마,바이든,대통령,도전,하원의원,필립스,하원,의원,미네소타,캠프,달러,수준,계약,카펜터,마술사,크레이머,의뢰,로보콜,자수,크레이머,혐의,부인,휴대,전화,메시지,증거,금전,거래,제시,배후,시인,크레이머,AI,딥페이크,규제,촉구,500달러,68만,지불,바이든,선거,개입,의도,해명,거짓말,투표,방해,혐의,13건,중범죄,13건,경범죄,혐의,기소,내달,법정,출두,FCC,로보콜,주민들,전송,링고텔레콤,200만,달러,27억,벌금,부과,FCC,사건,마케팅,전화,오디오,딥페이크,사용,조치,정치,광고,AI,사용,명시,방안,추진,제시카,로즌워슬,FCC,위원장,AI,사용,허위전화,정치인,유명인,친숙,가족,구성원,목소리,조작,악의,행위자,결과,경고</t>
  </si>
  <si>
    <t>크레이머,미국,로보콜,바이든,딥페이크,ai,fcc,필립스,13건,카펜터,제시카,뉴햄프셔주,600만,위원장,주민들,로이터통신,행위자,친숙,민주당,미네소타,하원의원,유명인,링고텔레콤</t>
  </si>
  <si>
    <t>조 바이든 대통령의 목소리로 가짜전화 메시지를 만들어 유포했던 정치 컨설턴트에게 미국 연방통신위원회(FCC)가 형사처벌과 별개로 600만달러(약 82억원) 벌금을 부과했다고 AP 로이터통신 등 주요 외신이 23일(현지시간) 보도했다.
지난 1월 미국 뉴햄프셔주 대선후보 예비경선(프라이머리)을 하루를 앞두고 바이든 대통령의 목소리를 모방해 투표 거부..</t>
  </si>
  <si>
    <t>http://www.dt.co.kr/contents.html?article_no=2024052402109931081010&amp;ref=jeadan</t>
  </si>
  <si>
    <t>02100101.20240524182507001</t>
  </si>
  <si>
    <t>SPC던킨, 특화 매장 부산역 라마다점 리뉴얼 오픈</t>
  </si>
  <si>
    <t>부산역,부산,광안리,광안리해수욕장</t>
  </si>
  <si>
    <t>삼진어묵 새우,삼진어묵 땡초,삼진어묵,비알코리아,던킨,SPC,츄이스티,SPC던킨,라마다</t>
  </si>
  <si>
    <t>SPC던킨,특화,매장,부산역,라마,다점,리뉴얼,오픈,SPC,비알,코리아,운영,던킨,대표,관광지,부산,라마다점,특화,매장,던킨,부산역,라마,다점,리뉴얼,오픈,24일,부산역,위치,앙코르,호텔,위치,라마다점,던킨,부산역,메뉴,지역,특화,활용,도넛,츄이스티,남포동,씨앗호떡,크림도넛,광안리,소금,우유,삼진어묵,땡초,고로케,도넛,삼진어묵,새우,고로케,도넛,부산,지역,대표,먹거리,관광,명소,활용,4종,특화,제품,츄이스티,남포동,씨앗호떡,씨앗호떡,츄이스티,시그니처,제품,재해석,크림도넛,광안리,소금,우유,광안리해수욕장,크림,삼진어묵,땡초,고로케,도넛,삼진어묵,새우,고로케,도넛,삼진어묵,부산,향토,기업,협업,리뉴얼,오픈,라마다점,던킨,부산역,매장,디스플레이,AI,추천,특별,페어링,메뉴,4종,대표,메뉴,수량,일일,제작,수량,실시간,판매,확인,AI,이색적,광고,이미지,오픈,형태,적용,소비자들,프리미엄,제품,제조,던킨,오픈,부산역,라마다점,기념,단독,프로모션,진행,부산역,라마다점,시그니처,제품,구성,시그니처,도넛팩,구매,제품,구매,피크닉,매트백,구입</t>
  </si>
  <si>
    <t>던킨,부산역,부산,광안리,삼진어묵,라마다점,시그니처,씨앗호떡,남포동,츄이스티,4종,spc,실시간,매트백</t>
  </si>
  <si>
    <t>SPC 비알코리아가 운영하는 던킨이 국내 대표 관광지 부산에 새 특화 매장 ‘던킨 부산역 라마다점’을 리뉴얼 오픈했다고 24일 밝혔다.
부산역 바로 앞에 위치한 라마다 앙코르 호텔에 위치한 던킨 부산역 라마다점은 지역 특화 메뉴를 활용한 도넛을 처음 선보인다.
‘남포동 씨앗호떡 츄이스티’ ‘광안리 소금우유 크림도넛’ ‘삼진어묵 땡초 고로케 도넛’ ‘삼진..</t>
  </si>
  <si>
    <t>http://www.mk.co.kr/article/11024287</t>
  </si>
  <si>
    <t>01100801.20240524181201001</t>
  </si>
  <si>
    <t>바이든 목소리로 가짜 전화 만든 정치 컨설턴트 벌금 82억원</t>
  </si>
  <si>
    <t>스티브,바이든,조 바이든,제시카 로즌워슬</t>
  </si>
  <si>
    <t>미국,크레이머,뉴햄프셔</t>
  </si>
  <si>
    <t>연방통신위원회,AP통신,검찰,FCC,크레이머,AP</t>
  </si>
  <si>
    <t>바이든,목소리,가짜,전화,정치,컨설턴트,벌금,미국,연방통신위원회,FCC,대통령,목소리,가짜,메시지,정치,컨설턴트,82억,벌금,부과,AP,통신,이날,FCC,생성,인공,지능,AI,바이든,대통령,목소리,모방,메시지,가짜,전화,제작,정치,컨설턴트,스티브,크레이머,형사,처벌,별개,600만,달러,82억,벌금,부과,크레이머,프라이머리,뉴햄프셔,예비선거,직전,대통령,말투,프라이머리,투표,11월,대선,투표,허위,정보,주민,투표,거부,독려,전화,메시지,혐의,검찰,기소,AP,거짓말,투표,방해,혐의,13건,중범죄,11건,경범죄,혐의,보도,크레이머,사태,바이든,캠프,선거,개입,의도,AI,딥페이크,규제,촉구,해명,FCC,크레이머,메시지,주민들,전송,혐의,링고텔레콤,200만,달러,27억,벌금,부과,제시카,로즌워슬,FCC,위원장,전화,발신자,정치인,유명인,친숙,가족,구성원,사실,목소리,조작,악의,행위자,결과,경고,FCC,대선,미국,AI,활용,허위,정보,차단,정치,광고,AI,사용,명시,방안,추진</t>
  </si>
  <si>
    <t>크레이머,fcc,ai,바이든,미국,82억,딥페이크,뉴햄프셔,제시카,위원장,ap,친숙,행위자,유명인,구성원,정치인,11건,중범죄,600만,예비선거,200만</t>
  </si>
  <si>
    <t>미국 연방통신위원회(FCC)가 조 바이든 대통령 목소리로 가짜 메시지를 만든 정치 컨설턴트에게 약 82억원의 벌금을 부과했다. 
23일 AP통신에 따르면, 이날 FCC는 생성형 인공지능(AI) 기술로 바이든 대통령의 목소리를 모방한 가짜 전화 메시지를 제작한 정치 컨설턴트 스티브 크레이머에게 형사 처벌과는 별개로 600만달러(약 82억원)의 벌금을 ..</t>
  </si>
  <si>
    <t>https://www.chosun.com/economy/tech_it/2024/05/24/VEXTI7HCZJCWJIFNH5AENDMUBY/?utm_source=bigkinds&amp;utm_medium=original&amp;utm_campaign=news</t>
  </si>
  <si>
    <t>01100701.20240524175221001</t>
  </si>
  <si>
    <t>SPC 던킨, 부산역 라마다점 리뉴얼 이색 로컬 메뉴 선봬</t>
  </si>
  <si>
    <t>삼진어묵 새우,삼진어묵 땡초,비알코리아,던킨,SPC,부산,AI,삼,라마다</t>
  </si>
  <si>
    <t>SPC,던킨,리뉴얼,부산역,라마,다점,이색,선봬,로컬,메뉴,SPC,비알,코리아,운영,던킨,부산,라마다점,특화,매장,던킨,부산역,라마,다점,리뉴얼,오픈,24일,라마다점,던킨,부산역,라마,다점,제공,SPC,비알,코리아,부산역,위치,앙코르,호텔,위치,라마다점,던킨,부산역,던킨,메뉴,지역,특화,활용,도넛,매장,츄이스티,남포동,씨앗호떡,크림도넛,광안리,소금,우유,삼진어묵,땡초,고로케,도넛,삼진어묵,새우,고로케,도넛,부산,지역,대표,먹거리,관광,명소,활용,4종,특화,제품,츄이스티,남포동,씨앗호떡,부산,대표,길거리,간식,씨앗호떡,츄이스티,시그니처,제품,재해석,부산,핫플레이스,광안리해수욕장,푸른빛,크림,크림도넛,광안리,소금,우유,시각적,즐거움,삼진어묵,땡초,고로케,도넛,삼진어묵,새우,고로케,도넛,부산,향토기업,대표,어묵,브랜드,삼진어묵,협업,부산역,라마다점,AI,활용,던킨,특화,매장,AI,참여,신제품,AI,추천,커피,메뉴,도넛,페어링,제공,매장,디스플레이,AI,추천,특별,페어링,메뉴,4종,대표,메뉴,수량,일일,제작,수량,실시간,판매,확인,AI,이색적,광고,이미지,던킨,오픈,기념,단독,프로모션,진행,내달,부산역,라마다점,시그니처,제품,구성,1만,시그니처,도넛팩,1만,구매,제품,구매,피크닉,매트백,500원,구입,관계자,비알,코리아,던킨,의미,경험,제공,여행객들,사랑,관광지,부산,특화,매장,리뉴얼,오픈,부산역,라마다점,부산,지역,특화,메뉴,페어링,AI,추천,던킨</t>
  </si>
  <si>
    <t>던킨,부산,부산역,삼진어묵,광안리,ai,라마다점,씨앗호떡,페어링,시그니처,1만,spc,다점,코리아</t>
  </si>
  <si>
    <t>SPC 비알코리아가 운영하는 던킨이 부산에 새로운 특화 매장 ‘던킨 부산역 라마다점’을 리뉴얼 오픈했다고 24일 밝혔다. 
 던킨 부산역 라마다점. SPC 비알코리아 제공 
 부산역 바로 앞에 위치한 라마다 앙코르 호텔에 위치한 던킨 부산역 라마다점은 던킨이 지역 특화 메뉴를 활용한 도넛을 처음 선보이는 매장이다. ‘남포동 씨앗호떡 츄이스티’, ‘광안리..</t>
  </si>
  <si>
    <t>http://www.segye.com/content/html/2024/05/24/20240524512430.html</t>
  </si>
  <si>
    <t>02100801.20240524175204002</t>
  </si>
  <si>
    <t>던킨, 지역 먹거리 AI 활용 '부산역 특화매장' 새단장</t>
  </si>
  <si>
    <t>부산역,부산</t>
  </si>
  <si>
    <t>삼진어묵 새우,삼진어묵 땡초,비알코리아,던킨,SPC,AI,라마다</t>
  </si>
  <si>
    <t>던킨,지역,먹거리,AI,특화매장,활용,부산역,특화,매장,단장,개장,던킨,부산역,라마,다점,리뉴얼,남포동,씨앗호떡,츄이스티,도넛,4종,인공,지능,추천,페어링,메뉴,제공,SPC,비알,코리아,운영,던킨,부산,라마다점,특화,매장,던킨,부산역,리뉴얼,개장,24일,부산역,앙코르,호텔,위치,라마다점,던킨,부산역,던킨,메뉴,지역,특화,활용,도넛,매장,츄이스티,남포동,씨앗호떡,크림도넛,광안리,소금,우유,삼진어묵,땡초,고로케,도넛,삼진어묵,새우,고로케,도넛,부산,지역,대표,먹을거리,관광,명소,활용,4종,특화,제품,인공지능,AI,활용,던킨,특화,매장,AI,참여,신제품,AI,추천,커피,메뉴,도넛,페어링,제공,매장,디스플레이,AI,추천,특별,페어링,메뉴,4종,대표,메뉴,수량,일일,제작,수량,실시간,판매,확인,AI,이색적,광고,이미지,오픈,형태,적용,소비자들,프리미엄,제품,제조,특징,던킨,개장,부산역,라마다점,기념,단독,프로모션,진행,2일,시그니처,제품,구성,시그니처,도넛팩,할인,가격,구매,제품,구매,피크닉,매트백,500원,구입,제품,소진,운영</t>
  </si>
  <si>
    <t>던킨,부산역,ai,라마다점,4종,남포동,페어링,인공지능,광안리,부산,삼진어묵,시그니처,실시간,씨앗호떡,츄이스티</t>
  </si>
  <si>
    <t>SPC 비알코리아가 운영하는 던킨은 부산에 새로운 특화 매장 '던킨 부산역 라마다점'을 리뉴얼 개장했다고 24일 밝혔다. 
부산역 앞 라마다 앙코르 호텔에 위치한 던킨 부산역 라마다점은 던킨이 지역 특화 메뉴를 활용한 도넛을 처음 선보이는 매장이다. '남포동 씨앗호떡 츄이스티' '광안리 소금우유 크림도넛' '삼진어묵 땡초 고로케 도넛' '삼진어묵 새..</t>
  </si>
  <si>
    <t>https://view.asiae.co.kr/article/2024052417504024470</t>
  </si>
  <si>
    <t>02100101.20240524171006005</t>
  </si>
  <si>
    <t>덩치키운 놈, 실속차린 놈, 저평가된 놈  AI株 투자 질주</t>
  </si>
  <si>
    <t>젠슨 황,김승혁</t>
  </si>
  <si>
    <t>최고경영자,미국,월가,고성,장,황호봉,재구,대만,수혜주,아마존,2024회계연,블랙웰</t>
  </si>
  <si>
    <t>글로벌솔루션,구글,브로드컴,한국예탁결제원,삼성전자,대신자산운용,페이스북,HBM,HBM 3인방,BNK투자증권,마이크론,메타플랫폼,미국,MS,AI,하이닉스,엔비디아,SK하이닉스,야후파이낸스,키움증권,TSMC,마이크로소프트,월가,머니무브,테슬라,메타</t>
  </si>
  <si>
    <t>덩치,실속,저평가,AI,투자,질주,미국,주식,투자,서학개미,엔비디아,비중,삼성전자,신규,매수,시작,4월,23일,5월,22일,개인투자자,삼성전자,주식,1242억,원어치,매수,박씨,대열,합류,엔비디아,주가,2배,물량,차익,실현,성장성,인공지능,AI,유망,AI,수혜주,배당률,삼성전자,포트폴리오,분산,엔비디아,필두,AI,시장,폭발,성장,현실화,자산,포트폴리오,AI,수혜주,분산투자,경향,심화,분산투자,원칙,업종,주식,AI,종목,AI,종목,수익률,부진,원칙,엔비디아,AI,관련주,2024년,분기,실적,공개,미국,AI,선두,주자,엔비디아,1년,매출,262%,성장,SK하이닉스,1년,144%,성장,미국,AI,관련주,매출,10%,증가,10%,AI,대세,증명,AI,수혜주,저평가,고대역폭메모리,HBM,반도체,기업,머니무브,HBM,엔비디아,그래픽처리장치,GPU,반도체,하이닉스,삼성전자,미국,마이크론,시장,등분,일각,AI,성장,유지,주주,환원,경쟁,실제,메타플랫폼스,메타,알파벳,구글,사상,배당,배당주,이름,증권가,관계자,AI,업종,구분,만큼,세분,매출,이익률,배당률,AI,주식,분산투자,가능,강조,블룸버그,야후파이낸스,한국예탁결제원,한미,AI,수혜주,성장왕,매출,증가율,마진왕,영업이익률,타이틀,엔비디아,차지,삼성전자,하이닉스,미국,엔비디아,마이크로소프트,MS,구글,메타,아마존,테슬라,브로드컴,마이크론,포함,2024회계,연도,1분기,엔비디아,매출,영업이익,260억,달러,169억,달러,기록,시장,예상,이익,1년,8배,폭증,영업이익률,65%,기록,1분기,29.8%,실적,엔비디아,주가,22일,97.1%,상승,여력,의견,순익,개월,예상,감안,주가수익비율,38.76배,아마존,40.49배,테슬라,74.63배,저평가,엔비디아,분기,배당,정책,유지,액면분할,주주환원책,실적,실적,주가,1000달러,천비디아,시대,도래,10대,액면분할,분할,수준,달러,전후,주식,엔비디아,주식,보유,투자자,하루,7일,마감,보통주,추가,괴물,실적,당장,2분기,주가,변동,지적,증권사,애널리스트,액면분할,회사,실적,투자자,기분,호재,엔비디아,배당률,0.1%,배당주,엔비디아,투자자,눈높이,숙제,배당,AI,과도,눈높이,선호,주식,메타,메타,배당률,0.41%,메타,기준,1년,매출,증가,27.3%,톱10,AI,수혜주,중간,순위,매출,증가,과거,전통,빅테크,MS,17%,구글,15.4%,삼성전자,12.8%,아마존,12.5%,테슬라,10.1%,메타,매출,증가,시장,디지털,광고,사실,증명,2022년,고전,메타,AI,투자,광고,재구성,인플레이션,인건비,부담,구조조정,방어,영업이익률,25.2%,영업이익률,37.9%,기준,영업,이익,엔비디아,65%,MS,44.6%,3위,메타,자본,지출,CAPEX,최대,달러,예상,연초,달러,예상치,메타,온라인,광고,본업,성장,AI,투자,지난달,메타,라마3,Llama3,구축,AI,신형,AI,비서,메타,메타,AI,메타,제공,서비스,페이스북,인스타그램,와츠앱,메신저,사용,AI,서비스,메타,엔비디아,시장,제품,인프라스트럭처,독점,회사들,지속적,지급,AI,시장,구글,MS,경쟁,심화,비용,부담,급증,메타,수익성,하락,연구원,김승혁,키움증권,메타,AI,지속,투자,수익성,연결,월가,의구심,예상,23.53배,HBM,하이닉스,삼성전자,마이크론,제외,저평가,엔비디아,실적,실적,AI,산업,전반,생산성,소비,전력,획기적,차례,강조,엔비디아,GPU,블랙웰,AI,인프라,독점성,유지,젠슨,최고경영자,젠슨,최고,경영자,CEO,AI,의심,강조,엔비디아,호언장담,반도체,HBM,HBM,GPU,효율,시장,HBM,시장,하이닉스,마이크론,정면충돌,성장,하이닉스,대비,매출,144.3%,폭증,마이크론,급증,기간,57.7%,증거,상장사,적자,흑자,하이닉스,영업이익률,23.2%,전망,하이닉스,대만,TSMC,HBM4,공동,TSMC,AI,반도체,독점,회사,결국,하이닉스,엔비디아,TSMC,삼각편대,AI,독점,삼각,편대,구축,하이닉스,HBM,시장,점유,48%,60%,BNK투자증권,추정,확대,예상,하이닉스,주가,38.8%,마이크론,기간,53.4%,상승,미국,전폭적,지지,마이크론,하이닉스,HBM,시장,양분,시장,기대감,작용,기준,매출,증가,57.7%,기록,마이크론,설립,미국,메모리,반도체,기업,HBM,시장,글로벌,시장,점유,업체,월가,마이크론,HBM,과소평가,목표주가,연초,매도,추천,증권사들,반성문,삼성전자,HBM,시장,평가,분산,차원,배당주,입지,배당금,예상,연간,1505원,배당수익률,1.9%,배당금,주가,하락,삼성전자,AI,사업군,반도체,스마트폰,생활가전,전장사업,보유해,자체,분산,투자,효과,황호봉,자산,운용,글로벌,솔루션,본부장,과거,삼성전자,하이닉스,분산,투자,효과,주가,방향,사업군,변동성,상대적,배당수익률,포트폴리오,주식</t>
  </si>
  <si>
    <t>엔비디아,ai,메타,하이닉스,삼성전자,마이크론,미국,반도체,hbm,투자자,구글,영업이익률,수혜주,저평가,분산투자,테슬라,아마존,배당주</t>
  </si>
  <si>
    <t>미국 주식에 주로 투자해온 '서학개미' 박 모씨(36)는 엔비디아 비중을 줄이고 삼성전자를 신규 매수하기 시작했다. 최근 한 달(4월 23일~5월 22일) 개인투자자는 삼성전자 주식을 1242억원어치 순매수했는데 박씨도 이 대열에 합류한 것이다. 
그는 "엔비디아 주가가 올해에만 2배 가까이 오르면서 일부 물량을 차익 실현했다"며 "향후 성장성에서 인공..</t>
  </si>
  <si>
    <t>http://www.mk.co.kr/article/11024174</t>
  </si>
  <si>
    <t>02100601.20240524170232001</t>
  </si>
  <si>
    <t>AI 서비스가 가져올 일상의 혁신 '2024 한경 모바일 서밋' 개최</t>
  </si>
  <si>
    <t>박태진,장대익,오순영</t>
  </si>
  <si>
    <t>글래드,KB국민은행,틱톡코리아,한경닷컴,스타벅스코리아,정보통신산업진흥원,팽진아,과학기술정보통신부,창업대학,쿠팡,스타벅스,한경,가천대학교</t>
  </si>
  <si>
    <t>AI,서비스,일상,혁신,한경,모바일,서밋,개최,서울,여의도,글래드호텔,블룸홀,한경,모바일,서밋,개최,한경닷컴,주최,과학기술정보통신부,정보통신산업진흥원,후원,행사,AI,모바일,서비스,결합,변화,탐구,미래,동향,예측,비즈니스,경쟁력,확보,방법,모색,마련,AI,서비스,일상,혁신,주제,진행,모바일,콘퍼런스,가천대학교,창업,대학,학장,팀장,틱톡코리아,중소기업,광고,세일즈,박태진,수상기업,모바일,대상,수상,기업,KB국민은행,연사진,참여,장대익,가천대학교,창업,대학장,AI,서비스,일상,미래,불변,오순영,KB,국민은행,금융,AI,센터장,AI,시대,금융서비스,미래,사례,팽진아,스타벅스,디지털,서비스,팀장,스타벅스,Digital,경험,강화,박태진,틱톡코리아,중소기업,광고,세일즈,팀장,틱톡,트렌드,쿠팡,프로그램,업데이트,예정,온라인,오프라인,동시,진행,행사,참가,한경,모바일,서밋,홈페이지,접수,선착순,무료,https,event.hankyung.com,mobile,summit2024,행사소개,일시,29일,14:00,16:30,장소,서울,여의도,글래드호텔,LL,블룸홀,주제,AI,서비스,일상,혁신,참가방식,온라인,오프라인,동시,진행,오프라인,선착순,모집,참가비,무료,주최,한경닷컴,후원,과학기술정보통신부,정보통신산업진흥원,문의,서밋,한경,모바일</t>
  </si>
  <si>
    <t>팀장,ai,박태진,선착순,한경,쿠팡,가천대학교,서울,스타벅스,블룸홀,틱톡코리아,오프라인,오순영,장대익,온라인,글래드호텔,국민은행,진흥원,과학기술정보통신부,팽진아,한경닷컴</t>
  </si>
  <si>
    <t>오는 5월 29일 서울 여의도 글래드호텔 블룸홀에서 ‘2024 한경 모바일 서밋’을 개최한다. 
한경닷컴이 주최하고, 과학기술정보통신부와 정보통신산업진흥원이 후원하는 이번 행사는 AI와 모바일 서비스의 결합이 가져온 변화를 탐구하고, 미래 동향을 예측하며 새로운 비즈니스 경쟁력을 확보하는 방법을 모색하고자 마련됐다. 
올해는 'AI 서비스가 가져..</t>
  </si>
  <si>
    <t>https://www.hankyung.com/article/202405241651O</t>
  </si>
  <si>
    <t>02100801.20240524162809001</t>
  </si>
  <si>
    <t>[SCMP 칼럼]바이든은 트럼프의 실패에서 교훈을 얻었어야 한다</t>
  </si>
  <si>
    <t>옐런,바이든,조 바이든,아베 신조,페섹,재닛 옐런,도널드 트럼프</t>
  </si>
  <si>
    <t>아시아,중,미국,디트로이트,일본,중국,유럽,미,재구,한국,태양</t>
  </si>
  <si>
    <t>국가주석,AAA,미국,일본,중국,피치,아시아경제,행정부,SCMP,백악관,공화당,하이테크,사우스차이나모닝포스트,bea</t>
  </si>
  <si>
    <t>바이든,트럼프,실패,교훈,관세,바이든,對中,방식,칩스법,혁신,경쟁,집중,미국,대통령,임기,실수,트럼프,백악관,입성,첫날,도널드,대통령,대중,對中,관세,폐기,트럼프,부과,관세,영향,인상,미국,소비자,구매,가격,무역,역학,중국,경제,트럼프,무역,전쟁,중심,일본,한국,미국,동맹국,부수적,피해,미국,인플레이션,상황,바이든,트럼프,관세,정책,추진,생각,백악관,상황,중국,재구축,14일,현지시간,행정부,중국,전기차,100%,관세,부과,관세,4배,철강,알루미늄,태양,전지,첨단,배터리,건설,크레인,관세,의료,장비,바이든,트럼프,시도,방식,역효과,가지,생각,미국,가계,비용,상승,글로벌,공급,압박,중국,보복,재닛,옐런,재무,장관,바보,옐런,장관,관세,발언,블룸버그,통신,중국,대응,가능성,중국,보복,베팅,바이든,아시아,신호,미국,글로벌,경쟁력,혁신적,아이디어,해석,바이든,시대,전환,미국,경제,역량,강화,시대,트럼프,중국,경제,잠식,바이든,행정부,중국,유기적,경쟁,집중,대표적,사례,반도체,과학법,Chips,칩스법,Act,칩스법,Science,Act,칩스법,칩스법,미국,반도체,역량,강화,혁신,촉진,생산,향상,확대,3000억,달러,409조,투입,트럼프,시대,변화,의미,정책,트럼프,시대,중심,국가,경제력,역량,감세,정책,트럼프,감세,정책,혁신,생산성,촉진,미국,인플레이션,기록,상승률,전년,동기,대비,3.4%,상승,그동안,바이든,전기차,반도체,재생에너지,인공지능,AI,로봇공학,생명공학,항공,고속철도,미래,성장,동력,분야,중국,노력,달러,규모,계획,트럼프,관세,정책,효과적,1980년대,트럼프,일본,오늘날,중국,역할,경제,적수,시절,트럼프,고문들,스타일,낙수,경제,미국,경제,부흥,노력,동맹국,아시아,최고,일본,실패,총리,아베,신조,일본,번영,비결,주식,급등,생각,임금,경제,전반,악화,바이든,흉내,실망,정치,관점,정책,전환,트럼프,코로나19,대응,실패,88건,혐의,기소,형사,바이든,여론,조사,결과,설명,만큼,상태,관세,중국,바이든,트럼프,실패,교훈,국가주석,시진핑,중국,중국,경제,옹호,발언,주석,기업들,집권,중국,기업,투명,비효율적,국영,기업,입지,확보,성장,동력,재정비,노력,진행,부동산,위기,해결,속도,디플레이션,가속화,청년,실업,최악,순간,사상,최고,기록,중국,과잉생산,국제적,행정부,중국,수입품,급증,움직임,관세,정책,중국,하이테크,제조업,둔화,무역,억제,미국,근본적,치료,증상,치료,바이든,1985년,초점,세계,경제,미래,미국,노동력,상태,바이든,혁신,생산,향상,강화,자본,최우선,실리콘,밸리,인터넷,광고,도구,판매,집중,미국,경제,활성화,혁신,초점,옐런,장관,미국,문제들,해결,국가,부채,중국,총생산,GDP,35조,달러,4경,미국,적자,심화,의회,반목,수준,위험,피치,미국,신용,등급,AAA,AA,강등,폭동,의회,배후,정치,양극,대선,공화당,패배,트럼,결과,생각,사람,상황,파악,바이든,행정부,대중,관세,미국,달러,국채,세계,신뢰,디트로이트,미국,중심지,자동차,산업,유럽,아시아,기타,시장,소비자들,생산,자극,기후,변화,마약,퇴치,기타,중요,중국,미국,협력,행정부,미국,중국,경쟁,준비,40년,효과,정책,실패,바이든,대통령,옐런,장관,페섹,칼럼니스트,윌리엄,사우스차이나모닝포스트,SCMP,칼럼,칼럼,Biden,won,beat,China,out-Trumping,Trump,trade,tariffs,아시아경제,번역</t>
  </si>
  <si>
    <t>미국,중국,바이든,일본,행정부,옐런,반도체,아시아,백악관,칩스법,전기차,對中</t>
  </si>
  <si>
    <t>조 바이든 미국 대통령의 임기 중 가장 큰 실수는 백악관 입성 첫날 도널드 트럼프 전 대통령의 대중(對中) 관세를 폐기하지 않은 것이다. 
트럼프의 2017~2021년 관세 부과가 미친 영향은 미국 소비자 구매 가격 인상뿐이었다. 미 중 무역 역학을 바꾸는 일은 거의 일어나지 않았다. 중국 경제는 트럼프의 무역 전쟁을 중심으로 움직였고, 일본과 한국..</t>
  </si>
  <si>
    <t>https://view.asiae.co.kr/article/2024052214271417101</t>
  </si>
  <si>
    <t>02100601.20240524160702001</t>
  </si>
  <si>
    <t>LGU+, 100% AI로 광고 영상 제작</t>
  </si>
  <si>
    <t>LGU+,AI 컴퍼니,LG유플러스,메타</t>
  </si>
  <si>
    <t>LGU,100%,AI,제작,광고,영상,LG유플러스,신규,슬로,그로쓰,리딩,AI,컴퍼니,소개,광고,인공지능,AI,공개,24일,슬로건,LG유플러스,AI,활용,디지털,전환,DX,사업,집중,이달,제시,익시,자체,AI,활용,광고,AI,100%,제작,광고,통신사,설명,아이,성인,건물,빌딩숲,자연,모양,몰핑,효과,오류,화면,효과음,글리치,효과,AI,3차원,3D,비용,애니메이션,광고,대비,제작,기간,40%,,제작,70%,LG유플러스,메타,협업,AI,숏폼,영상,인스타그램,릴스,숏폼,플랫폼,익시,영상,계획</t>
  </si>
  <si>
    <t>ai,숏폼,유플러스,익시,그로쓰,lg유플러스,빌딩숲,효과음,몰핑,글리치,3차원,메타,통신사,인공지능,리딩,릴스,인스타그램,lg,dx,3d,광고,제작,영상,효과,슬로건,신규,애니메이션,자체,기간,플랫폼,컴퍼니</t>
  </si>
  <si>
    <t>LG유플러스는 신규 슬로건 ‘그로쓰 리딩 AI 컴퍼니’를 소개하는 광고를 인공지능(AI) 기술로 만들어 공개한다고 24일 발표했다. 이 슬로건은 LG유플러스가 AI를 활용한 디지털 전환(DX) 사업에 집중하기 위해 이달 제시했다. 
자체 AI ‘익시’를 활용해 광고를 만들었다. 국내 최초로 AI로 100% 제작한 광고라는 게 이 통신사의 설명이다. ..</t>
  </si>
  <si>
    <t>https://www.hankyung.com/article/202405241513i</t>
  </si>
  <si>
    <t>10100301.20240524155940001</t>
  </si>
  <si>
    <t>한강인도교,현대건설,안국역,한강,유튜브,서산간척,Cha,현대건설역</t>
  </si>
  <si>
    <t>현대건설,공개,창립,주년,기념,헤리티지,캠페인,영상,현대건설,창립기념일,24일,공식,유튜브,HYUNDAI,E&amp;C,WAY,Greatest,Challenge,영상,공개,헤리티지,캠페인,진행,캠페인,창립,기념일,현대건설,시대,이슈,현대건설,역사,매칭,도전,서사,완성,특징,한국인,세계대회,신기록,우승,서윤복,선수,쾌거,현대건설,창립,연결,우주,시대,개막,발사,인공위성,한강,기적,신호탄,한강,인도교,복구,공사,프레임,공통점,강조,텔레비전,발명,확대,정보,교류,지역,지역,도로,공사,실적,연결,대한민국,고유,자동차,모델,포니,출시,자립,노력,해석,대한민국,발전소,번째,원자력,고리,프로젝트,전환,현대건설,대한민국,성장사,국민기업,자신감,가능,스토리,강조,현대건설,관계자,기업들,레트,트렌드,반영,헤리티지,콘텐츠,전통성,기업,스토리,헤리티지,전달,캠페인,대한민국,성장,견인,현대건설,역사,가능성,도전,강조,정주영,선대,회장,창업정신,표현,울림,전달,캠페인,영상,정주영,선대,회장,경영철학,주제,특강,멘트,육성,삽입,한강,기적,상징,다리,도시,오프닝,건설업,역할,가치,전달,기록,자료,대한민국,해외,건설,진출,국토,1%,서산간척공사,사막,극지,역작,현대건설,기념비,역사,현대건설,공개,캠페인,영상,세대들,이벤트,진행,헤리티지,영상,감상,창립,주년,2047년,현대건설,성과,미래,도전,댓글,AI기술,활용,가상,미래,이벤트,이벤트,미래,유튜브,현대건설,공식,인스타그램,참여,가능,추첨,77명,경품,증정,현대건설,캠페인,이색,기업,PR,진행,건설산업,이미지,고객,커뮤니케이션,노력,건설업계,웹드라마,시작,뮤직비디오,사진전,프로젝트,아티스트,컬래버레이션,건설산업,고정관념,콘텐츠들,3호,안국역,지하철,역명,유상,병기,사업자,공모,일환,현대건설역,기념,전통화,기법,이색,광고,게시</t>
  </si>
  <si>
    <t>현대건설,대한민국,헤리티지,한강,건설업,정주영,한국인,포니,인공위성,원자력,발전소,컬래버레이션,건설산업,유튜브,주년,기념일,창립기념일</t>
  </si>
  <si>
    <t>[스포츠한국 홍성완 기자] 현대건설은 창립기념일을 맞아 24일부터 공식 유튜브에 ‘HYUNDAI E&amp;C’s WAY: The Greatest Challenge‘ 영상을 공개하고 헤리티지 캠페인을 진행한다고 밝혔다. 
이번 캠페인은 오는 25일 창립기념일을 맞는 현대건설이 시대적 이슈와 현대건설의 역사를 매칭해 한 편의 도전 서사를 완성해낸 것이 특징이다..</t>
  </si>
  <si>
    <t>https://sports.hankooki.com/news/articleView.html?idxno=6863735</t>
  </si>
  <si>
    <t>02100851.20240524154158001</t>
  </si>
  <si>
    <t>현대건설, 창립 77주년 기념 '헤리티지 캠페인' 영상 공개..."도전정신 전달"</t>
  </si>
  <si>
    <t>미국,우주,보스턴,한국</t>
  </si>
  <si>
    <t>한강인도교,현대건설,한강,유튜브,서산간척공사</t>
  </si>
  <si>
    <t>현대건설,캠페인,창립,주년,기념,헤리티지,영상,공개,도전정신,전달,현대건설,창립,주년,기념,헤리티지,캠페인,영상,사진,현대건설,현대건설,창립,주년,채널,공식,유튜브,헤리티지,캠페인,광고,영상,공개,24일,영상,창업,1947년,시대,사건,현대건설,역사,연결,제작,대회,미국,보스턴,마라톤,출전,한국인,세계,대회,우승,서윤복,선수,쾌거,현대건설,창립,연결,우주,시대,개막,발사,인공위성,한강,기적,신호탄,한강,인도교,복구,공사,화면,한국,고유,자동차,모델,포니,출시,한국,원자력발전소,고리,프로젝트,연결,한국,해외,건설,진출,국토,1%,서산간척공사,영상,정주영,선대,회장,생전,경영,철학,특강,발언,육성,삽입,한강,기적,상징,다리,도시,오프닝,건설업,역할,가치,전달,현대건설,관계자,대한민국,성장,견인,현대건설,역사,가능성,도전,강조,정주영,선대,회장,창업정신,표현,울림,전달,현대건설,공개,헤리티지,영상,이벤트,진행,영상,감상,창립,주년,2047년,현대건설,성과,미래,도전,댓글,인공지능,AI,활용,가상,미래,이벤트,현대건설,공식,유튜브,채널,인스타그램,참여,77명,추첨,경품,증정</t>
  </si>
  <si>
    <t>현대건설,한국,헤리티지,한강,정주영,주년,포니,인공위성,미국,유튜브,건설업,한국인,인공지능,발전소,서윤복,원자력,신호탄,대한민국,자동차,인도교,원자력발전소,보스턴,인스타그램</t>
  </si>
  <si>
    <t>현대건설 창립 77주년 기념 '헤리티지 캠페인' 영상. [사진=현대건설]현대건설은 창립 77주년을 맞아 공식 유튜브 채널에 '헤리티지 캠페인' 광고 영상을 공개했다고 24일 밝혔다. 
영상은 창업한 해인 1947년부터 현재까지 시대적 사건과 현대건설의 역사를 연결해 제작됐다. 
1947년 미국 보스턴 마라톤 대회에 출전해 한국인 최초로 세계대회 ..</t>
  </si>
  <si>
    <t>https://www.ajunews.com/view/20240524153740166</t>
  </si>
  <si>
    <t>04100078.20240524153409001</t>
  </si>
  <si>
    <t>SPC 던킨, '던킨 부산역 라마다점' 리뉴얼 오픈 부산 명소로 새 단장</t>
  </si>
  <si>
    <t>SPC,던킨,부산역,라마,다점,리뉴얼,오픈,부산,명소,단장,전미옥,SPC,비알,코리아,라마다점,특화,매장,던킨,부산역,리뉴얼,오픈,24일,부산역,위치,앙코르,호텔,위치,라마다점,던킨,부산역,라마,다점,던킨,메뉴,지역,특화,활용,도넛,매장,라마다점,던킨,부산역,사진,SPC,비알,코리아,츄이스티,남포동,씨앗호떡,크림도넛,광안리,소금,우유,삼진어묵,땡초,고로케,도넛,삼진어묵,새우,고로케,도넛,부산,지역,대표,먹거리,관광,명소,활용,4종,특화,제품,부산역,라마,다점,AI,활용,던킨,특화,매장,AI,참여,신제품,AI,추천,커피,메뉴,도넛,페어링,제공,매장,디스플레이,AI,추천,특별,페어링,메뉴,4종,대표,메뉴,수량,일일,제작,수량,실시간,판매,확인,AI,이색적,광고,이미지,오픈,형태,적용,소비자들,프리미엄,제품,제조,부산역,라마,다점,내달,1만,시그니처,도넛팩,할인,1만,판매,제품,구매,피크닉,매트백,500원,구입,관계자,비알,코리아,던킨,의미,경험,제공,여행객들,사랑,관광지,부산,특화,매장,리뉴얼,오픈,라마다점,던킨,부산역,라마,다점,부산,지역,특화,메뉴,페어링,AI,추천,던킨</t>
  </si>
  <si>
    <t>던킨,부산역,부산,ai,페어링,다점,1만,광안리,삼진어묵,spc,코리아,4종,씨앗호떡,남포동,전미옥,실시간,비알,관계자</t>
  </si>
  <si>
    <t>[서울=뉴스핌] 전미옥 기자 = SPC 비알코리아는 던킨 특화 매장 '던킨 부산역 라마다점'을 리뉴얼 오픈했다고 24일 밝혔다. 
 부산역 바로 앞에 위치한 라마다 앙코르 호텔에 위치한 '던킨 부산역 라마다점'은 던킨이 지역 특화 메뉴를 활용한 도넛을 처음 선보이는 매장이다. 
 던킨 부산역 라마다점. [사진= SPC 비알코..</t>
  </si>
  <si>
    <t>https://www.newspim.com/news/view/20240524000699</t>
  </si>
  <si>
    <t>04100078.20240524152923001</t>
  </si>
  <si>
    <t>'2024 국제 게임산업 컨퍼런스', 이달 30일 판교서 개최</t>
  </si>
  <si>
    <t>공준식,윤병선,황성익,전,최영진,오영욱,우연이,박영목,전동진,소병용,송민석,김지인</t>
  </si>
  <si>
    <t>중동,판교</t>
  </si>
  <si>
    <t>한국모바일게임협회,wi,메이저나인,성남산업진흥원,경기창조경제혁신센터,그램퍼스,원스토어,가천대학교,게임영상공,성남시,슈퍼센트</t>
  </si>
  <si>
    <t>국제,게임,산업,컨퍼런스,판교,이달,개최,양태훈,한국모바일게임협회,경기창조경제혁신센터,판교,경기,창조,경제,혁신,센터,개최,국제,게임,산업,컨퍼런스,INDIECRAFT,연사자,프로그램,연사자,공개,이날,행사,성남시,주최,성남산업진흥원,한국모바일게임협회,공동,주관,30일,31일,컨퍼런스,시작,대표,전동진,원스토어,기조연설,시작,대표,스토어,원스토어,인디,게임,성공,시나리오,주제,시장,글로벌,모바일,마켓,원스토어,인디게임,성공,스토리,이야기,예정,대표,슈퍼센트,공준식,콘텐츠,공급,과잉,시대,게임,글로벌,모바일,위기,기회,주제,강연,진행,중동,지역,진출,프록시플래닛,박영목,대표,MENA,중동,e스포츠,게임,제작,관심,증가,중동,지역,이야기,대표,30년,게임업계,게임업,종사,다수,블록버스터,타이틀,출시,주도,경험,AI,AI,강연,준비,대표,유니티코리아,송민석,유니티,Unity,AI,소개,유니티,AI,소개,사례,공유,예정,마케팅,글로벌,진출,게임인,강연들,마련,CSO,아이브,코리아,윤병선,라스트워,흥행,우연,운영,모바일,게임,매출,순위,상위,유지,캠페인,라스트워,광고,사례,노하우,공유,예정,대표,그램퍼스,김지인,요리,시뮬레이션,게임,글로벌,도전기,주제,자사,요리,시뮬레이션,게임,도전기,글로벌,시장,소개,메이저,소병용,이사,Steam,스팀,플랫폼,환영,강연,스팀,생태,마케팅,예시,소개,예정,사진,한국모바일게임협회,글로벌,진출,노하우,소개,팀장,알로하,팩토리,최영진,글로벌,런칭,모바일,게임,제작,프로세스,알로하팩토리,시장,글로벌,게임,진출,경험,사례,제작,프로세스,공유,예정,마지막,가천대학교,게임,영상,공학,오영욱,교수,게임,기획,정석,게임,방법,게임,게임,기획,지식,설명,예정,회장,황성익,한국모바일게임협회,컨퍼런스,행사,인디크래프트,인디게임,게임,산업,관계자,강연,준비</t>
  </si>
  <si>
    <t>한국모바일게임협회,원스토어,라스트워,중동,판교,유니티,ai,알로하팩토리,연사자,윤병선,가천대학교,인디,최영진</t>
  </si>
  <si>
    <t>[서울=뉴스핌] 양태훈 기자 = 한국모바일게임협회가 24일 판교 경기창조경제혁신센터에서 개최되는 '2024 국제 게임산업 컨퍼런스 with INDIECRAFT'의 연사자 세부 프로그램을 공개했다. 
 이날 행사는 성남시가 주최하고 성남산업진흥원과 한국모바일게임협회가 공동 주관하며, 오는 30일부터 31일까지 열린다. 컨퍼런스의 첫 시작은 전동진 원..</t>
  </si>
  <si>
    <t>https://www.newspim.com/news/view/20240524000678</t>
  </si>
  <si>
    <t>04100958.20240524151345001</t>
  </si>
  <si>
    <t>최수연 네이버 대표, ‘中 커머스 공세’ ‘日 라인 사태’ 위기 돌파 시험대</t>
  </si>
  <si>
    <t>구글,테무,정부,마이크로소프트,네이버,알리익스프레스,소프트뱅크,AI,메타,포시마크,엔비디아</t>
  </si>
  <si>
    <t>대표,최수연,네이버,공세,커머스,라인,사태,시험대,위기,돌파,알리,테무,잠식,라인야후,지분,매각,신중,미래,투자,고심,30만,위기,18만,주가,부양,특명,취임,성과,탄탄대로,대표,최수연,네이버,글로벌,리스크,시험대,중국,잠식,시장,라인야후,경영,사태,일본,라인,업계,최수연,대표,취임,커머스,AI,엔터테인먼트,분야,성과,회사,성장,취임,최수연,대표,취임,네이버,실적,매출액,6조,영업이익,2022년,매출,연속,최고,경신,매출액,영업이익,9조,1조,최대실적,매출액,전년,대비,10.8%,증가,10조,매출,돌파,기대감,글로벌,C2C,개인,거래,인수,플랫폼,포시,마크,성공적,마무리,1분기,인수,흑자,달성,AI,사업,AI,모델,하이퍼클로바,공개,네이버,하이퍼클로바X,B2B,중심,사업,전개,클라우드,클라우드,매출액,확대,클라우드,매출,전년,대비,25.5%,성장,엔터테인먼트,분야,플랫폼,스트리밍,정식,서비스,시작,네이버웹툰,상장,미국,증시,추진,대표,회사,분야,외형,성장,위기,산적,외부적,알리익스프레스,테무,중국,한국,시장,잠식,대대적,공략,상황,중국,공략,한국,시장,최수연,대표,광고,페이,측면,기회,네이버,생태계,네이버,생태,긍정적,설명,네이버,광고주,경쟁자,파트너,성장,라인야후,경영,일본,소프트뱅크,협상,지분,매각,논의,정부,사실,일본,개입,검토,지분,매각,투자,가능성,자금,확보,가능,신중,AI,사업,본격화,구글,마이크로소프트,메타,기업들,글로벌,ICT,기업,투자,집행,격차,일례,네이버,GPU,그래픽처리장치,확보,1500억,투자,2500억,집행,계획,메타,엔비디아,GPU,확보,계획,투자,규모,달러,한화,12조,라인,사태,해결,투자,판단,정무,능력,중론,업계,내부적,주가,하락,위기,취임,대표,네이버,주식,수준,거래,하락,18만,수준,유지,주가,부양,영업,이익,확대,지적,네이버,매출액,대비,82.3,증가,영업이익,22%,성장,기록,대표,주주총회,정기,주주,총회,2023년,사업,경쟁력,강화,성장,기회,모색,한편,외형,성장,비용,효율,집중,사업,내실,주주,이익,최우선,사업,경쟁력,강조,EBN</t>
  </si>
  <si>
    <t>네이버,매출액,일본,최수연,라인야후,중국,클라우드,ai,영업이익,하이퍼클로바,메타,1조,gpu,테무,18만,30만,시험대</t>
  </si>
  <si>
    <t>“알리 테무 국내 시장 잠식 속 기회 찾는다”
라인야후 지분 매각 신중 미래 투자 고심
반토막 위기 30만원→18만원 주가부양 ‘특명’취임 후 성과를 쌓으며 탄탄대로를 달리던 최수연 네이버 대표가 글로벌 리스크에 맞닥뜨리며 시험대에 올랐다.
중국 e커머스의 국내 시장 잠식, 라인야후 경영권을 둘러싼 일본 ‘라인 사태’를 맞이했기 때문이다.
2..</t>
  </si>
  <si>
    <t>02100101.20240524145014002</t>
  </si>
  <si>
    <t>성장성 둔화에 네이버 카카오 주가 부진 계속</t>
  </si>
  <si>
    <t>강석오,보아</t>
  </si>
  <si>
    <t>북미,중동,신사,서구권,한국</t>
  </si>
  <si>
    <t>구글,카카오,마이크로소프트,일본,네이버,유튜브,알리익스프레스,신한투자증권,코스피</t>
  </si>
  <si>
    <t>성장,둔화,네이버,카카오,부진,1,2위,인터넷,종목,시가,총액,네이버,카카오,주가,부진,광고,사업,불황,종목,하락세,증권가,신한투자증권,종목,지속적,하락세,코스피,시장,연초,네이버,주가,18만,6만,카카오,4만,상태,배당수익률,1%,지속적,성장주,특성,지속,미래,성장,담보,수익원,광고,커머스,사업,반등,기미,해외,정보,기업,마이크로소프트,구글,메타,내년,10%,매출,성장,네이버,카카오,내년,자릿수대,국면,전망,매출,차지,온라인,광고,시장,불황,동영상,시장,유튜브,인스타그램,커머스,시장,알리익스프레스,테무,해외,기업,잠식,성장률,주목,웹툰,산업,한국,일본,성숙기,북미,중동,등지,성과,국면,전환,평가,연구원,강석오,신한투자증권,웹툰,콘텐츠,서구,유저,입맛,고민,수년간,자릿수대,시장,성장,전망,측면,네이버,인공지능,AI,사업,의미,매출,카카,메신저,이용,선물,모델,의지,한편,출시,신기능,이용률,저조</t>
  </si>
  <si>
    <t>네이버,신한투자증권,성장주,웹툰,자릿수대,하락세,온라인,강석오,증권가,북미,성숙기,중동,일본,신기능,배당수익률,한국,수년간,이용률,구글,마이크로소프트,수년,메타,테무,4만,카카,인공지능,18만,인스타그램</t>
  </si>
  <si>
    <t>국내 인터넷 종목 시가총액 1 2위인 네이버와 카카오의 주가 부진이 계속되고 있는 가운데, 광고 사업의 불황으로 두 종목의 하락세가 이어질 것이라는 증권가 분석이 나왔다.
24일 신한투자증권 분석에 따르면 두 종목은 올해 들어 지속적인 하락세를 보이고 있다. 실제로 코스피 시장에서 연초 23만원에 달했던 네이버 주가는 현재 18만원까지, 6만원을 넘었던..</t>
  </si>
  <si>
    <t>http://www.mk.co.kr/article/11023932</t>
  </si>
  <si>
    <t>02100051.20240524132108001</t>
  </si>
  <si>
    <t>LG유플러스, AI 제작 ‘신규 브랜드 슬로건’ 광고 공개</t>
  </si>
  <si>
    <t>김희진,황현식,전이안</t>
  </si>
  <si>
    <t>서울,AI,LG유플러스,메타</t>
  </si>
  <si>
    <t>LG유플러스,슬로건,AI,제작,신규,브랜드,광고,공개,100%,AI,제작,TV,광고,대한경제,LG유플러스,대표,황현식,신규,슬로,그로쓰,리딩,AX,컴퍼니,Growth,Leading,AX,Company,소개,광고,온에어,24일,그로쓰,리딩,AX,컴퍼니,LG유플러스,이달,공개,브랜드,슬로건,인공지능,AI,활용,DX,디지털,전환,집중,MZ,세대,고객,즐거움,가치,기업,고객,B2B,화두,성장,주도,의미,LG유플러스,신규,슬로건,의미,강조,동시,AX,AI,전환,기업,이미지,광고,제작,광고,고객,일상,변화,LG유플러스,통신,서비스,AI,고객,성장,모습,광고,영상,100%,AI,제작,TV광고,의미,AX,기업,도약,만큼,촬영,장비,모델,공간,섭외,공수,LG,플러스,자체,AI,익시,ixi,포함,AI,프로그램,활용,제작,7월,업계,AI,활용,제작,유쓰,Uth,청년요금제,광고,소비자,광고상,디지털,광고상,수상,광고,AI,상상력,생성력,익시,AI,생성,소스,프레임,활용,자율주행,스마트시티,양자내성암호,영상,표현,AI,독특,효과,주목,아이,성인,건물,빌딩숲,자연,변화,몰핑,효과,Morphing,Effect,오류,효과음,글리치,효과,Glitch,Effect,AI,표현,애니메이션,제작,비용,광고,대비,기간,40%,,광고,연출,AI-Point,View,AI,프로젝트,한국,서울,소개,언론,주목,전이안,감독,AI,이미지,생성,이미지,영상,AI,제작,고도,고난이도,작업,요구,전문가,AI,영상,LG유플러스,설명,LG유플러스,메타,Meta,크리에이티브샵,협업,세로,숏폼,영상,제작,예정,영상,익시,영상,세로,디지털,최적화,재편집,메타,크리에이티브,솔루션,LG,유플러스,AI,결합,콘텐츠,인스타그램,릴스,숏폼,영상,Reels,게재,소비자,접점,확대,예정,통합브랜드마케팅팀장,김희진,LG,유플러스,통합,브랜드마케팅,팀장,광고,LG유플러스,AX,컴퍼니,도약,광고,만큼,100%,AI,활용,광고,청년,요금,시작,SNS,콘텐츠,IP,마케팅,생성,AI,활용,AI,활용,마케팅,선도,사례,지속적,예정</t>
  </si>
  <si>
    <t>ai,lg유플러스,유플러스,ax,익시,그로쓰,숏폼,메타,소비자,김희진,만큼,lg</t>
  </si>
  <si>
    <t>국내 첫 100% AI 제작 TV광고 
 [대한경제=이계풍 기자]LG유플러스(대표 황현식)는 신규 슬로건 ‘그로쓰 리딩 AX 컴퍼니(Growth Leading AX Company)’을 소개하는 광고를 온에어한다고 24일 밝혔다. 
‘그로쓰 리딩 AX 컴퍼니’는 LG유플러스가 이달 새롭게 공개한 브랜드 슬로건이다. 인..</t>
  </si>
  <si>
    <t>http://www.dnews.co.kr/uhtml/view.jsp?idxno=202405241314255770651</t>
  </si>
  <si>
    <t>08100101.20240524124307002</t>
  </si>
  <si>
    <t>미 대선 앞두고 딥페이크 칼 뽑아 바이든 ‘가짜 목소리’에 82억 원 벌금</t>
  </si>
  <si>
    <t>딥페이크,미국,ai,바이든,82억,카린,음란물,연방통신위원회,백악관,테일러,조혜진,워싱턴,크레이머,북동부,위험성</t>
  </si>
  <si>
    <t>https://news.kbs.co.kr/news/view.do?ncd=7971427&amp;amp;ref=DA</t>
  </si>
  <si>
    <t>02100101.20240524115504001</t>
  </si>
  <si>
    <t>강계만 특파원(kkm@mk.co.kr)</t>
  </si>
  <si>
    <t>“대통령 목소리 따라하더니” 벌금 82억원, ‘가짜 전화’ 돌렸다 패가망신하겠네</t>
  </si>
  <si>
    <t>스티브,바이든,조 바이든,딘,제시카 로즌워슬</t>
  </si>
  <si>
    <t>미국,미네소타,美뉴햄프셔주,미,크레이머,뉴햄프셔,뉴햄프셔주,루이지애나주</t>
  </si>
  <si>
    <t>연방통신위원회,민주당,검찰,FCC,크레이머,필립스</t>
  </si>
  <si>
    <t>대통령,목소리,벌금,가짜,전화,패가망신,1월,뉴햄프셔주,민주당,경선서,AI,목소리,모방해,가짜,전화,철퇴,뇌물,수수,혐의,형사,처벌,가능,생성,인공,지능,AI,목소리,미국,대통령,모방,가짜,전화,메시지,정치,컨설턴트,거액,벌금,연방통신위원회,FCC,선출,미국,민주당,대선,후보,뉴햄프셔주,프라이머리,예비선거,직전,AI,활용,말투,바이든,대통령,프라이머리,투표,11월,대선,투표,허위,전화,메시지,제작,정치,컨설턴트,스티브,크레이머,달러,82억,벌금,부과,23일,현지시간,주민,뉴햄프셔,천명,투표,거부,독려,로보콜,robocall,녹음,음성,재생,자동전화,크레이머,뇌물수수,협박,혐의,검찰,기소,내달,재판,별도,형사,처벌,가능,직면,크레이머,캠프,선거,개입,의도,AI,딥페이크,특정,인물,얼굴,목소리,합성,규제,촉구,해명,루이지애나주,민주당,활동,컨설턴트,베테랑,정치,사건,대통령,상대,도전장,민주당,경선,하원의원,필립스,하원,의원,미네소타,캠프,달러,계약,FCC,크레이머,가짜,전화,메시지,뉴햄프셔,주민,전송,혐의,링고텔레콤,달러,27억,벌금,제시카,로즌워슬,FCC,위원장,전화,발신자,유명,정치인,연예인,친숙,가족,구성원,사실,목소리,조작,악의,행위자,결과,경고,FCC,대선,TV,라디오,케이블,정치광고,AI,활용,명시,방안,추진,정치인,딥페이크,유포,허위,선거,정보,차단,조치</t>
  </si>
  <si>
    <t>민주당,크레이머,ai,미국,뉴햄프셔,딥페이크,뇌물수수,fcc,정치인,뉴햄프셔주,필립스,제시카,바이든,위원장,82억</t>
  </si>
  <si>
    <t>1월 美뉴햄프셔주 민주당 경선서 
AI 기술로 바이든 목소리 모방해 
수천명에 가짜 전화 돌려 ‘철퇴’ 
뇌물수수 혐의 형사처벌 가능성도
생성형 인공지능(AI) 기술로 조 바이든 미국 대통령 목소리를 모방해 가짜 전화메시지를 만든 정치 컨설턴트가 거액의 벌금을 내게 됐다.
미 연방통신위원회(FCC)는 올해 1월 미국 민주당 대선후보 선출을 위한 뉴햄프..</t>
  </si>
  <si>
    <t>http://www.mk.co.kr/article/11023779</t>
  </si>
  <si>
    <t>04101008.20240524113500001</t>
  </si>
  <si>
    <t>LG U+, 100% AI로 만든 신규 TV 광고 공개</t>
  </si>
  <si>
    <t>Meta,서울,LG,LG유플러스,메타</t>
  </si>
  <si>
    <t>LG,100%,AI,신규,TV,광고,공개,리딩,AX,컴퍼니,소개,광고,시작,AI,그래픽,완성,LG유플러스,신규,슬로,그로쓰,리딩,AX,컴퍼니,Growth,Leading,AX,Company,AI,전환,고객,성장,회사,소개,TV광고,시작,24일,컴퍼니,리딩,AX,AI,활용,DX,디지털,전환,집중,MZ,세대,고객,즐거움,가치,기업,고객,B2B,화두,성장,주도,의미,LG유플러스,브랜드,슬로건,사진,LG유플러스,LG유플러스,의미,강조,동시,AX,AI,전환,기업,이미지,광고,제작,광고,고객,일상,변화,LG유플러스,통신,서비스,AI,고객,성장,모습,광고,영상,100%,AI,제작,AX,기업,도약,만큼,촬영,장비,모델,공간,섭외,공수,LG,플러스,자체,AI,익시,ixi,포함,AI,프로그램,활용,제작,설명,AI,생성,소스,프레임,활용,자율주행,스마트시티,양자내성암호,영상,표현,아이,성인,건물,빌딩숲,자연,변화,몰핑,효과,Morphing,Effect,오류,효과음,글리치,효과,Glitch,Effect,AI,표현,애니메이션,제작,비용,광고,대비,기간,40%,,광고,연출,AI-Point,View,AI,프로젝트,한국,서울,소개,언론,주목,전이안,감독,LG유플러스,메타,Meta,크리에이티브샵,협업,세로,숏폼,영상,제작,예정,영상,익시,영상,세로,디지털,최적화,재편집,메타,크리에이티브,솔루션,LG,유플러스,AI,결합,콘텐츠,인스타그램,릴스,숏폼,영상,Reels,게재,소비자,접점,확대,예정,통합브랜드마케팅팀장,김희진,LG,유플러스,통합,브랜드마케팅,팀장,광고,LG유플러스,AX,컴퍼니,도약,광고,만큼,100%,AI,활용,광고,청년,요금,시작,SNS,콘텐츠,IP,마케팅,생성,AI,활용,AI,활용,마케팅,선도,사례,지속적,예정</t>
  </si>
  <si>
    <t>ai,lg유플러스,유플러스,ax,리딩,숏폼,익시,메타,김희진,만큼,lg,그로쓰</t>
  </si>
  <si>
    <t>[이데일리 임유경 기자] LG유플러스(032640)는 신규 슬로건 ‘그로쓰 리딩 AX 컴퍼니(Growth Leading AX Company, AI 전환으로 고객의 성장을 이끄는 회사)’를 소개하기 위한 TV광고를 시작한다고 24일 밝혔다.
그로쓰 리딩 AX 컴퍼니는 AI를 활용한 DX(디지털 전환)에 집중하고, 이를 통해 MZ세대 고객이 가장 즐거움을..</t>
  </si>
  <si>
    <t>http://www.edaily.co.kr/news/newspath.asp?newsid=02092646638892200</t>
  </si>
  <si>
    <t>02100701.20240524112601002</t>
  </si>
  <si>
    <t>LGU+ 새 슬로건 광고 ‘AI 100％’로 제작</t>
  </si>
  <si>
    <t>김희진,전,전이안</t>
  </si>
  <si>
    <t>AI,LGU+,LG유플러스,서울</t>
  </si>
  <si>
    <t>LGU,AI,슬로건,광고,제작,LG유플러스,이달,슬로,홍보,인공지능,AI,제작,광고,공개,제작,투입,비용,LG유플러스,신규,슬로,그로쓰,리딩,AX,컴퍼니,Growth,Company,Leading,AX,Company,AI,전환,고객,성장,회사,소개,광고,공개,24일,컴퍼니,리딩,AX,LG유플러스,이달,공개,브랜드,슬로건,AI,활용,DX,디지털,전환,집중,MZ,세대,고객,즐거움,가치,기업,고객,B2B,화두,성장,주도,의미,LG유플러스,신규,슬로건,의미,강조,동시,AX,AI,전환,기업,이미지,광고,제작,광고,고객,일상,변화,LG유플러스,통신,서비스,AI,고객,성장,모습,광고,영상,100%,AI,제작,TV광고,의미,AX,기업,도약,자체,AI,만큼,LG,플러스,자체,AI,익시,ixi,포함,AI,프로그램,제작,7월,업계,AI,활용,제작,유쓰,Uth,청년요금제,광고,소비자,광고상,디지털,광고상,수상,AI,독특,효과,주목,아이,성인,건물,빌딩숲,자연,변화,몰핑,효과,오류,효과음,글리치,효과,AI,표현,애니메이션,제작,비용,광고,대비,기간,40%,,광고,연출,AI,관점,AI-Point,View,AI,프로젝트,한국,서울,소개,언론,주목,전이안,감독,감독,공개,영상,AI,제작,기법,시도,주력,기준,고퀄리티,광고,제작,30초,AI,크리에이티브,표현,제한적,그림,최선,통합브랜드마케팅팀장,김희진,LG,유플러스,통합,브랜드마케팅,팀장,광고,LG유플러스,AX,컴퍼니,도약,광고,AI,만큼,100%,AI,활용,광고,청년,요금,시작,SNS,사회관계망서비스,콘텐츠,IP,지적,재산권,마케팅,생성,AI,활용,AI,활용,마케팅,선도,사례,지속적,예정,이영기</t>
  </si>
  <si>
    <t>ai,lg유플러스,ax,만큼,유플러스,김희진,리딩,이영기,광고상,시간date,lg,그로쓰,사회관계망서비스</t>
  </si>
  <si>
    <t>LG유플러스가 이달 바꾼 새 슬로건 홍보를 위해 100％ 인공지능(AI)이 제작한 광고를 공개한다. 제작에 투입되는 비용과 시간도 크게 줄였다. 
 LG유플러스는 신규 슬로건 ‘그로쓰 리딩 AX 컴퍼니(Growth Leading AX Company AI 전환으로 고객의 성장을 이끄는 회사)’을 소개하는 광고가 공개된다고 24일 밝혔다. 
 그로쓰..</t>
  </si>
  <si>
    <t>http://biz.heraldcorp.com/view.php?ud=20240524050368</t>
  </si>
  <si>
    <t>07101201.20240524111050001</t>
  </si>
  <si>
    <t>메타도 생성형AI 수익화 나서나 "메타AI 유료버전 검토 중"</t>
  </si>
  <si>
    <t>구글,디인포메이션,마이크로소프트,MS,청구,메타,LLM,앤스로픽</t>
  </si>
  <si>
    <t>메타,생성형,AI,수익,메타,AI,유료,버전,검토,메타,자사,AI,인공지능,어시스턴트,유료버전,소식,23일,현지시간,디인포메이션,메타플랫폼,지난달,무료,출시,메타AI,챗봇,고급버전,사용자,요금,부과,방안,검토,보도,매체,입수,게시물,메타,내부,클라우드,메타,AI,컨슈머,프리미엄,티어,지칭,생성형,AI,조직,개편,포함,구글,마이크로소프트,MS,오픈AI,앤스로픽,달러,생성형,AI,서비스,챗봇,구독,제공,메타,그동안,LLM,대규모언어모델,라마,시리즈,오픈모델,제공,오픈소스,진영,AI,모델,서비스,움직임,수익,창출,디인,포메이션,보도,메타,깃허브,코파일럿,소프트웨어,SW,엔지니어링,에이전트,메타,광고,마케팅,도움,수익,에이전트,AI에이전트,진행,지난달,메타,실적,투자,AI,인프라,자본,지출,최대,달러,규모,확대,마크,CEO,모델,컴퓨팅,프리미엄,비용,청구,구체,단계,언급</t>
  </si>
  <si>
    <t>메타,ai,디인포메이션,생성형,메타ai,유료버전,챗봇,컨슈머,그동안,클라우드,크로소프트,마이크로소프트,구글,대규모언어모델,코파일럿,오픈모델,사용자,오픈소스,고급버전,라마,인공지능,진영,포메이션,디인,깃허브</t>
  </si>
  <si>
    <t>메타가 자사 AI(인공지능) 어시스턴트의 유료버전을 선보일 수 있다는 소식이 나왔다.
23일(현지시간) 디인포메이션은 메타플랫폼이 지난달 무료로 출시한 '메타AI' 챗봇의 고급버전에 대해 사용자에게 요금을 부과하는 방안을 검토하고 있다고 보도했다.
이 매체가 입수한 메타 내부 게시물에서는 이를 '메타AI 컨슈머 클라우드'의 '프리미엄 티어'로..</t>
  </si>
  <si>
    <t>http://www.dt.co.kr/contents.html?article_no=2024052402109931081004&amp;ref=jeadan</t>
  </si>
  <si>
    <t>01100801.20240524102956001</t>
  </si>
  <si>
    <t>美백악관, AI 딥페이크 음란물 막기 위해 나선다</t>
  </si>
  <si>
    <t>아라티 프라바카르 미</t>
  </si>
  <si>
    <t>미국,美백악관</t>
  </si>
  <si>
    <t>구글,AP통신,애플,백악관,서울대,서울대 N번방 사건,서울대 n번방,행정부,AP</t>
  </si>
  <si>
    <t>백악관,음란물,AI,딥페이크,미국,행정부,기업들,딥페이크,이용,음란물,제작,확산,시장,유통,폐쇄,압박,딥페이크,인공지능,AI,영상,이미지,합성,유명,연예인,사진,음란물,합성,피해,서울대,사회,이슈,AP,통신,백악관,AI,금융,기관,클라우드,컴퓨팅,업체,딥페이크,음란물,수익,창출,노골적,이미지,광고,사이트,결제,제한,요구,공문,AP통신,구글,애플,모바일,애플리케이션,스토어,관리,게이트키퍼,생성,딥페이크,음란물,확산,일련,조처,요구,AI,발달,딥페이크,딥페이크,음란물,소셜미디어,공유,피해,1월,테일러,스위프트,얼굴,사진,합성,악의적,딥페이크,음란물,온라인,유포,2명,서울대,졸업,동문,포함,사진,합성물,불법,음란,제작,유포,사건,서울대,대표적,사례,유명인,일반인들,피해자,과학기술정책실장,아라티,프라바카르,백악관,과학,정책,실장,AP,여성,소녀,대상,합의,이미지,경이적,속도,목격,대처,방안,기업들</t>
  </si>
  <si>
    <t>딥페이크,음란물,서울대,ai,백악관,기업들,아라티,프라바카르,ap,유명인,일반인들,일반인,테일러,스위프트,피해자,소셜,구글,행정부,클라우드,과학기술정책실장,ap통신,2명,합성물,게이트키퍼,소셜미디어,인공지능,미국,악의적</t>
  </si>
  <si>
    <t>조 바이든 미국 행정부가 기업들에 ‘딥페이크’를 이용한 음란물 제작 확산을 막고 관련 유통 시장을 폐쇄하도록 압박했다. 딥페이크는 인공지능(AI)을 기반으로 영상과 이미지를 합성하는 기술로, 최근 유명 연예인들이 음란물 합성 사진으로 피해를 받을 뿐 아니라 이른바 ‘서울대 n번방’처럼 사회적 이슈가 되고 있다. 
23일 AP통신에 따르면 백악관은 2..</t>
  </si>
  <si>
    <t>https://www.chosun.com/economy/tech_it/2024/05/24/MXENPMSGMFB4VAN242M4GE6VHA/?utm_source=bigkinds&amp;utm_medium=original&amp;utm_campaign=news</t>
  </si>
  <si>
    <t>08100101.20240524102124002</t>
  </si>
  <si>
    <t>https://news.kbs.co.kr/news/view.do?ncd=7971310&amp;amp;ref=DA</t>
  </si>
  <si>
    <t>04100078.20240524100832001</t>
  </si>
  <si>
    <t>LGU+, 신규 슬로건 '그로쓰 리딩 AX 컴퍼니' 광고 캠페인 시작</t>
  </si>
  <si>
    <t>LGU+,AX 컴퍼니,서울,유튜브,AI,LG유플러스,메타</t>
  </si>
  <si>
    <t>LGU,신규,슬로,그로쓰,리딩,AX,컴퍼니,시작,광고,캠페인,정승원,LG유플러스,신규,슬로,그로쓰,리딩,AX,컴퍼니,Growth,Company,Leading,AX,Company,AI,전환,고객,성장,회사,소개,광고,방영,24일,컴퍼니,리딩,AX,LG유플러스,이달,공개,브랜드,슬로건,AI,활용,DX,Digital,Transformation,집중,MZ,세대,고객,즐거움,가치,기업,거래,기업,B2B,화두,성장,주도,의미,사진,LG유플러스,LG유플러스,신규,슬로건,의미,강조,동시,AX,AI,전환,기업,이미지,광고,제작,광고,고객,일상,변화,LG유플러스,통신,서비스,AI,고객,성장,모습,광고,영상,100%,AI,제작,TV광고,의미,설명,AX,기업,도약,장비,만큼,촬영,모델,공간,섭외,공수,LG,플러스,자체,AI,익시,ixi,포함,AI,프로그램,활용,제작,7월,업계,AI,활용,제작,유쓰,Uth,청년요금제,광고,소비자,광고상,디지털,광고상,광고,AI,상상력,생성력,확인,익시,AI,생성,소스,프레임,활용,자율주행,스마트시티,양자내성암호,영상,표현,AI,독특,효과,아이,성인,건물,빌딩숲,자연,변화,몰핑,효과,Morphing,Effect,오류,효과음,글리치,효과,Glitch,Effect,AI,표현,애니메이션,제작,비용,광고,대비,기간,40%,,광고,연출,AI-Point,View,AI,프로젝트,한국,서울,소개,주목,전이안,감독,AI,이미지,생성,이미지,영상,AI,제작,고도,고난이도,작업,요구,전문가,AI,영상,LG유플러스,설명,전이안,감독,공개,영상들,AI,제작,영상,기법,시도,주력,동시,기준,고퀄리티,광고,제작,30초,AI,크리에이티브,표현,제한적,그림들,최선,LG유플러스,메타,Meta,크리에이티브샵,협업,세로,숏폼,영상,제작,예정,영상,익시,영상,세로,디지털,최적화,재편집,메타,크리에이티브,솔루션,LG,유플러스,AI,결합,콘텐츠,인스타그램,릴스,숏폼,영상,Reels,게재,소비자,접점,확대,예정,LG유플러스,광고,런칭,기념,채널,공식,유튜브,슬로건,의미,이벤트,진행,광고,영상,공개,슬로건,AX,의미,유추,추첨,조명,일광전구,스탠드,이뮨,부스터,커피쿠폰,경품,증정,통합브랜드마케팅팀장,김희진,LG,유플러스,통합,브랜드마케팅,팀장,광고,LG유플러스,AX,컴퍼니,도약,광고,AI,만큼,100%,AI,활용,광고,청년,요금,시작,SNS,콘텐츠,IP,마케팅,생성,AI,활용,AI,활용,마케팅,선도,사례,지속적,예정</t>
  </si>
  <si>
    <t>ai,lg유플러스,유플러스,ax,만큼,익시,숏폼,소비자,메타,김희진,리딩</t>
  </si>
  <si>
    <t>[서울=뉴스핌] 정승원 기자 = LG유플러스는 신규 슬로건 '그로쓰 리딩 AX 컴퍼니(Growth Leading AX Company AI 전환으로 고객의 성장을 이끄는 회사)'를 소개하는 광고를 방영한다고 24일 밝혔다. 
 '그로쓰 리딩 AX 컴퍼니'는 LG유플러스가 이달 새롭게 공개한 브랜드 슬로건이다. AI를 활용한 DX(Digital Tra..</t>
  </si>
  <si>
    <t>https://www.newspim.com/news/view/20240524000232</t>
  </si>
  <si>
    <t>04100078.20240524100528002</t>
  </si>
  <si>
    <t>[리포트 브리핑]CJ ENM, '실적 추이 및 전망' 목표가 110,000원 - 유진투자증권</t>
  </si>
  <si>
    <t>고성,중계</t>
  </si>
  <si>
    <t>INI,유진투자증권,뉴스핌,신한투자증권,CJ ENM,제로베이스원,JO1,씽크풀</t>
  </si>
  <si>
    <t>CJ,ENM,실적,추이,전망,110,000원,유진투자증권,로보뉴스,유진투자증권,ENM,CJ,실적,추이,전망,투자,의견,BUY,신규,리포트,발행,110,000원,기준,전일,종가,종목,주가,대비,29.4%,추가,상승,여력,해석,가능,리포트,CJ,ENM,리포트,유진투자증권,CJ,ENM,Investment,Point,중계,티빙,야구,편성,예능,중심,요금,인상,출시,광고,요금,콘텐츠,가격,정책,손실폭,축소,전망,확대,대비,콘텐츠,딜리버리,편수,본격적,수익,개선,제로베이스원,JO1,INI,2팀,걸그룹,데뷔,활동,자체,아티스트,지속,음악,전망,커머스,수익,회복,견인,연결,수익,전망,직전,CJ,ENM,직전,대비,변동,유지,110,000원,110,000원,0.0%,유진투자증권,1년,최고,최고,제시,애널리스트,유진투자증권,이현지,종목,제시,110,000원,발행,유진투자증권,직전,110,000원,동일,1년,종목,유진투자증권,제시,제시,하락,최저,73,000원,제시,리포트,상승,가격,110,000원,제시,CJ,ENM,컨센서스,비교,평균,107,278원,평가,유진투자증권,긍정,대비,컨센서스,낙관,변화,3개,상향,조정,증권사,유진투자증권,제시,110,000원,6개월,2.5%,대비,2.5%,증권사,최고,신한투자증권,115,000원,4.3%,유진투자증권,증권사들,CJ,ENM,주가,비교,평가,의미,참고,6개월,증권사,평균,107,278원,평균,직전,평균,대비,23.9%,상승,CJ,ENM,주가,증권사들,전체적,낙관적,기사,뉴스핌,금융,AI,전문,기업,씽크풀,공동,알고리즘,기사,자동,생성,실시간,작성</t>
  </si>
  <si>
    <t>유진투자증권,증권사,cj,6개월,씽크풀,컨센서스,티빙,000원,3개</t>
  </si>
  <si>
    <t>[서울=뉴스핌] 로보뉴스 = 유진투자증권에서 24일 CJ ENM(035760)에 대해 '실적 추이 및 전망'이라며 투자의견 'BUY'의 신규 리포트를 발행하였고, 목표가 110,000원을 내놓았다. 전일 종가 기준으로 볼 때, 이 종목의 주가는 목표가 대비 29.4%의 추가 상승여력이 있다는 해석이 가능하다. 
◆ CJ ENM 리포트 주요내용 
..</t>
  </si>
  <si>
    <t>https://www.newspim.com/news/view/20240524000238</t>
  </si>
  <si>
    <t>02100851.20240524100213002</t>
  </si>
  <si>
    <t>LG유플러스, 국내 최초 AI 영상으로만 이뤄진 TV광고 방영</t>
  </si>
  <si>
    <t>LG유플러스,AI,영상,TV,광고,방영,신규,슬로,소개,광고,사진,LG유플러스,LG유플러스,신규,슬로,그로쓰,리딩,AX,컴퍼니,Growth,Leading,AX,Company,소개,광고,24일,광고,100%,인공,지능,AI,영상,제작,TV광고,사례,광고,촬영,장비,모델,공간,섭외,별도,외부,협업,LG,플러스,자체,AI,익시,ixi,포함,AI,프로그램,활용,제작,익시,AI,생성,소스,프레임,활용,자율주행,스마트시티,양자내성암호,영상,표현,광고,연출,AI,프로젝트,한국,서울,소개,언론,주목,전이안,감독,신규,슬로건,AI,전환,고객,성장,회사,의미,LG유플러스,이달,공개,브랜드,슬로건,AI,활용,DX,디지털,전환,집중,MZ,세대,고객,즐거움,가치,기업,고객,B2B,화두,성장,주도,의미,LG유플러스,신규,슬로건,의미,강조,동시,AX,AI,전환,기업,이미지,광고,제작,광고,고객,일상,변화,LG유플러스,통신,서비스,AI,고객,성장,모습,LG유플러스,메타,Meta,크리에이티브샵,협업,세로,숏폼,영상,제작,예정,영상,익시,영상,세로,디지털,최적화,재편집,메타,크리에이티브,솔루션,LG,유플러스,AI,결합,콘텐츠,인스타그램,릴스,숏폼,영상,게재,소비자,접점,확대,예정,통합브랜드마케팅팀장,김희진,LG,유플러스,통합,브랜드마케팅,팀장,광고,LG유플러스,AX,컴퍼니,도약,광고,만큼,100%,AI,활용,광고,청년,요금,시작,SNS,콘텐츠,IP,마케팅,생성,AI,활용,AI,활용,마케팅,선도,사례,지속적,예정</t>
  </si>
  <si>
    <t>ai,lg유플러스,유플러스,익시,ax,숏폼,메타,김희진,lg,그로쓰,스마트시티,양자내성암호,크리에이티브샵,전이안,소비자</t>
  </si>
  <si>
    <t>[사진=LG유플러스] LG유플러스는 신규 슬로건 '그로쓰 리딩 AX 컴퍼니(Growth Leading AX Company)'를 소개하는 광고를 내보낸다고 24일 밝혔다. 해당 광고는 100% 인공지능(AI) 영상만으로 제작한 TV광고로, 이는 국내 최초 사례다. 
광고는 촬영 장비, 모델, 공간 섭외 등 별도의 외부 협업 없이 LG유플러스 자체 개발..</t>
  </si>
  <si>
    <t>https://www.ajunews.com/view/20240524095940838</t>
  </si>
  <si>
    <t>01101101.20240524100014001</t>
  </si>
  <si>
    <t>최현빈</t>
  </si>
  <si>
    <t>'통통통' 두들겨 볼 필요 없어요...잘 익은 수박, AI가 골라놨으니</t>
  </si>
  <si>
    <t>롯데마트</t>
  </si>
  <si>
    <t>수박,AI,롯데마트,신선,수박,캠페인,전개,AI,활용,수박,중량,당도,밀도,선별,수박,매출,역대,최대,롯데마트,과일,여름철,대표,수박,실패,신선,수박,캠페인,시작,23일,롯데마트,수박,참외,과일,상품,품질,향상,인공지능,AI,선별,4월,사용,비파괴,선별기,단계,진화,비파괴,선별기,수박,당도,계산,선별,기계,내부,저울,중량,기계,한계,수박,밀도,정도,파악,방법,롯데마트,기계,AI,수박,선별,대상,밀도,평균,자동,무게,수박,회사,AI,선별,수박,수박,내부,방법,상품,선별사,수박,판단,실수,사례,고객,AI,수박,수박,매출,역대,최대,롯데마트,AI,수박,장점,캠페인,계획,신선,생산지,소비자,상품,선택,순간,유통,개선,회사,시작,프로젝트,캠페인,롯데마트,슈퍼,전국,점포,외벽,AI,수박,홍보,포스터,광고,지하철,옥외,역대,최대,수박,매출,달성,신한솔,롯데마트,슈퍼,과일,상품,기획자,고객들,당도,수박,AI,선별,수박,상품,준비,롯데마트,슈퍼,실패,수박,구매</t>
  </si>
  <si>
    <t>롯데마트,ai,신선,당도,비파괴,선별기,여름철,인공지능,생산지,소비자,기획자,고객들,신한솔,선별사,수박,선별,상품,캠페인,고객,과일,밀도,기계</t>
  </si>
  <si>
    <t>롯데마트가 여름철 대표 과일인 수박을 실패 없이 고를 수 있도록 ‘신선을 새롭게 수박 캠페인’을 시작하겠다고 23일 밝혔다.
롯데마트는 수박과 참외 등 과일 상품 품질 향상을 위해 ‘인공지능(AI) 선별 시스템’을 4월 도입했다. 이는 기존에 사용하던 ‘비파괴 당도 선별기’에서 한 단계 더 진화한 기술이라고 한다. 비파괴 당도 선별기란 수박에 빛을 쏨으..</t>
  </si>
  <si>
    <t>https://www.hankookilbo.com/News/Read/A2024052313140005905</t>
  </si>
  <si>
    <t>04100158.20240524095705001</t>
  </si>
  <si>
    <t>“‘AX 컴퍼니’로 불러주세요”...LGU+, 새 슬로건 TV광고 시작</t>
  </si>
  <si>
    <t>LGU+,컴퍼니,LG유플러스,메타,익시</t>
  </si>
  <si>
    <t>AX,컴퍼니,LGU,시작,슬로건,TV,광고,AI,100%,제작,LG유플러스,신규,슬로,그로쓰,리딩,AX,컴퍼니,Growth,Leading,AX,Company,소개,광고,시작,24일,리딩,AX,AI,전환,컴퍼니,LG유플러스,이달,공개,브랜드,슬로건,AI,활용,디지털,전환,DX,집중,MZ,밀레니엄,세대,고객,즐거움,가치,기업,고객,B2B,성장,주도,의미,LG유플러스,신규,슬로건,의미,강조,동시,AX,AI,전환,기업,이미지,광고,제작,설명,광고,영상,100%,AI,제작,촬영,장비,모델,공간,섭외,공수,LG,플러스,자체,AI,익시,ixi,포함,AI,프로그램,활용,LG유플러스,광고,익시,AI,생성,소스,프레임,활용,자율주행,스마트시티,양자내성암호,영상,표현,비용,애니메이션,제작,광고,대비,40%,,LG유플러스,메타,크리에이티브샵,솔루션,활용,세로,숏폼,영상,제작,예정,영상,익시,영상,세로,디지털,최적화,재편집,인스타그램,릴스,숏폼,영상,Reels,게재,소비자,접점,확대,예정,통합브랜드마케팅팀장,김희진,LG,유플러스,통합,브랜드마케팅,팀장,광고,LG유플러스,AX,컴퍼니,도약,광고,AI,만큼,100%,AI,활용,광고,청년,요금,시작,SNS,콘텐츠,IP,마케팅,생성,AI,활용,AI,활용,마케팅,선도,사례,지속적,예정</t>
  </si>
  <si>
    <t>ai,lg유플러스,유플러스,익시,ax,숏폼,리딩,김희진,만큼,그로쓰,lg,소비자,스마트시티,양자내성암호,재편집,브랜드마케팅</t>
  </si>
  <si>
    <t>LG유플러스는 신규 슬로건 ‘그로쓰 리딩 AX 컴퍼니(Growth Leading AX Company)’을 소개하는 광고를 시작한다고 24일 밝혔다.
그로쓰 리딩 AX(AI 전환) 컴퍼니는 LG유플러스가 이달 새롭게 공개한 브랜드 슬로건이다. AI를 활용한 디지털 전환(DX)에 집중하고, 이를 통해 MZ(밀레니엄+Z)세대 고객이 가장 즐거움을 느끼는 ..</t>
  </si>
  <si>
    <t>02100101.20240524095005001</t>
  </si>
  <si>
    <t>메타, AI에이전트 유료화 검토 시동</t>
  </si>
  <si>
    <t>최고경영책임자</t>
  </si>
  <si>
    <t>구글,마이크로소프트,MS,메타플랫폼스,메타,페이스북,앤트로픽,비즈니스인사이더,AI 이니셔티브</t>
  </si>
  <si>
    <t>메타,AI,에이전트,유료,검토,시동,MS,구글,유료화,고급,서비스,비지,학습,AI,박차,코딩,수익,검토,창출,에이전트,단행,조직,개편,강화,B2B,서비스,메타플랫폼스,페이스북,운영사,메타,플랫폼스,자사,인공,지능,비서,메타,AI,고급,버전,사용자,요금,부과,방안,검토,비즈니스인사이더,24일,구글,마이크로소프트,오픈AI,앤트로픽,달러,요금,자사,서비스,챗봇,구독,제공,구독,서비스,마이크로소프트,워드,업무용,챗봇,사용,서비스,비즈니스인사이더,메타가,제공,프리미엄,티어,요금,계획,변경,비지,학습,작업,수행,AI,에이전트,코딩,소프트웨어,지원,엔지니어링,에이전트,메타,광고,에이전트,수익,창출,포함,에이전트들,내부,용도,고객용,사용,메타,자사,그룹,생성,AI,대대적,재편성,AI,이니셔티브,메타,AI,지원,달러,지출,메타,챗GPT,대응,메타,AI,페이스북,인스타그램,왓츠앱,글래스,레이밴,스마트,통합,투자자들,투자,수익,연결,메타,주력,모델,라마,포함,모델,언어,오픈,소스,제공,사용자,요금,부과,구글,마이크로소프트,메타,서비스,클라우드,컴퓨팅,제공,수익,경로,마크,메타,최고,경영,책임자,CEO,모델,컴퓨팅,프리미엄,요금,부과,메타,조직,개편,단행,AI,그룹,엔지니어링,조직,중심,조직,소비자,중심,분리,조직,중심,라마,엔지니어링,에이전트,예정,조직,소비자,중심,메타,AI,경험,AI,소셜,제품,예정</t>
  </si>
  <si>
    <t>메타,ai,구글,페이스북,챗봇,마이크로소프트,유료화,라마,레이밴,크로소프트,소셜,사용자</t>
  </si>
  <si>
    <t>MS 구글처럼, 고급 서비스 유료화 
비지도 학습 AI 개발 박차 
코딩 수익 창출 에이전트 검토 
조직 개편 단행해 B2B 서비스 강화
페이스북 운영사 메타플랫폼스가 자사의 인공지능 비서 ‘메타 AI’의 고급 버전에 대해 사용자에게 요금을 부과하는 방안을 검토 중이라고 비즈니스인사이더가 24일 밝혔다.
현재 구글, 마이크로소프트, 오픈AI, 앤트로픽..</t>
  </si>
  <si>
    <t>http://www.mk.co.kr/article/11023617</t>
  </si>
  <si>
    <t>02100501.20240524094944001</t>
  </si>
  <si>
    <t>LG U+, 신규 슬로건 ‘그로쓰 리딩 AX 컴퍼니’ 광고 캠페인 전개</t>
  </si>
  <si>
    <t>서울,유튜브,AI,LG,LG유플러스,메타</t>
  </si>
  <si>
    <t>LG,신규,슬로,그로쓰,리딩,AX,컴퍼니,전개,광고,캠페인,LG유플러스,신규,슬로,그로쓰,리딩,AX,컴퍼니,Growth,Leading,AX,Company,AI,전환,고객,성장,회사,소개,광고,온에어,24일,그로쓰,리딩,AX,컴퍼니,LG유플러스,이달,공개,브랜드,슬로건,AI,활용,디지털,전환,DX,집중,MZ,세대,고객,즐거움,가치,기업,고객,B2B,화두,성장,주도,의미,LG유플러스,신규,슬로건,의미,강조,동시,AI,전환,AX,기업,이미지,광고,제작,광고,고객,일상,변화,LG유플러스,통신,서비스,AI,고객,성장,모습,광고,100%,인공,지능,AI,영상,제작,TV광고,의미,AX,기업,도약,만큼,촬영,장비,모델,공간,섭외,공수,LG,플러스,자체,AI,익시,ixi,포함,AI,프로그램,활용,제작,7월,업계,AI,활용,제작,유쓰,Uth,청년요금제,광고,소비자,광고상,디지털,광고상,수상,광고,AI,상상력,생성력,익시,AI,생성,소스,프레임,활용,자율주행,스마트시티,양자내성암호,영상,표현,AI,독특,효과,주목,아이,성인,건물,빌딩숲,자연,변화,몰핑,효과,오류,효과음,글리치,효과,AI,표현,애니메이션,제작,비용,광고,대비,기간,40%,,광고,연출,AI-Point,View,AI,프로젝트,한국,서울,소개,언론,주목,전이안,감독,AI,이미지,생성,이미지,영상,AI,제작,고도,고난이도,작업,요구,전문가,AI,영상,LG유플러스,설명,감독,공개,영상들,AI,제작,영상,기법,시도,주력,동시,기준,고퀄리티,광고,제작,30초,AI,크리에이티브,표현,제한적,그림들,최선,LG유플러스,메타,크리에이티브샵,협업,세로,숏폼,영상,제작,예정,영상,익시,영상,세로,디지털,최적화,재편집,메타,크리에이티브,솔루션,LG,유플러스,AI,결합,콘텐츠,인스타그램,릴스,숏폼,영상,게재,소비자,접점,확대,예정,LG유플러스,광고,론칭,기념,채널,공식,유튜브,슬로,의미,이벤트,진행,광고,영상,공개,슬로건,AX,의미,유추,추첨,조명,일광전구,스탠드,이뮨,부스터,커피쿠폰,경품,증정,통합브랜드마케팅팀장,김희진,LG,유플러스,통합,브랜드마케팅,팀장,광고,LG유플러스,AX,컴퍼니,도약,광고,AI,만큼,100%,AI,활용,광고,청년,요금,시작,SNS,콘텐츠,IP,마케팅,생성,AI,활용,AI,활용,마케팅,선도,사례,지속적,예정</t>
  </si>
  <si>
    <t>ai,lg유플러스,유플러스,ax,익시,만큼,그로쓰,숏폼,소비자,메타,김희진</t>
  </si>
  <si>
    <t>LG유플러스는 신규 슬로건 ‘그로쓰 리딩 AX 컴퍼니(Growth Leading AX Company, AI 전환으로 고객의 성장을 이끄는 회사)’을 소개하는 광고를 온에어한다고 24일 밝혔다. 
‘그로쓰 리딩 AX 컴퍼니’는 LG유플러스가 이달 새롭게 공개한 브랜드 슬로건이다. AI를 활용한 디지털 전환(DX)에 집중하고 이를 통해 MZ세대 고객이 ..</t>
  </si>
  <si>
    <t>http://www.fnnews.com/news/202405240940434987</t>
  </si>
  <si>
    <t>08100101.20240524094011002</t>
  </si>
  <si>
    <t>https://news.kbs.co.kr/news/view.do?ncd=7971215&amp;amp;ref=DA</t>
  </si>
  <si>
    <t>02100601.20240524093505001</t>
  </si>
  <si>
    <t>LG유플러스, 신규 슬로건 '그로쓰 리딩 AX 컴퍼니' 광고 론칭</t>
  </si>
  <si>
    <t>서울,AI,LG유플러스,메타,익시</t>
  </si>
  <si>
    <t>LG유플러스,신규,슬로,그로쓰,리딩,AX,컴퍼니,광고,론칭,LG유플러스,신규,슬로,그로쓰,리딩,AX,컴퍼니,소개,광고,캠페인,전개,24일,LG유플러스,그로쓰,리딩,AX,컴퍼니,인공지능,AI,전환,소비자,성장,회사,이달,공개,브랜드,슬로건,LG유플러스,신규,슬로건,의미,강조,동시,AX,AI,전환,기업,이미지,광고,제작,광고,LG유플러스,통신,서비스,AI,소비자,성장,모습,광고,영상,100%,AI,제작,TV,광고,의미,AX,기업,도약,만큼,촬영,장비,모델,공간,섭외,공수,LG,플러스,자체,AI,익시,ixi,포함,AI,프로그램,활용,제작,광고,익시,AI,생성,소스,프레임,활용,자율주행,스마트시티,양자내성암호,영상,표현,성인,건물,빌딩,자연,변화,몰핑,효과,Morphing,Effect,오류,효과음,글리,효과,Glitch,Effect,AI,표현,애니메이션,제작,비용,광고,대비,기간,40%,,광고,연출,AI-Point,View,AI,프로젝트,한국,서울,소개,전이안,감독,AI,이미지,생성,이미지,영상,AI,제작,고도,고난도,작업,요구,전문가,AI,영상,LG유플러스,설명,전이안,감독,공개,영상들,AI,제작,영상,기법,시도,주력,동시,기준,고퀄리티,광고,제작,30초,AI,크리에이티브,표현,제한적,그림들,최선,LG유플러스,메타,Meta,크리에이티브샵,협업,세로,숏폼,영상,제작,예정,영상,익시,영상,세로,디지털,최적화,재편집,메타,크리에이티브,솔루션,LG,유플러스,AI,결합,콘텐츠,인스타그램,릴스,숏폼,영상,Reels,게재,소비자,접점,확대,예정,통합브랜드마케팅팀장,김희진,LG,유플러스,통합,브랜드마케팅,팀장,광고,LG유플러스,AX,컴퍼니,도약,광고,AI,만큼,100%,AI,활용,광고,청년,요금,시작,소셜네트워크서비스,SNS,콘텐츠,지식재산,IP,마케팅,생성,AI,활용,AI,활용,마케팅,선도,사례,지속,예정</t>
  </si>
  <si>
    <t>ai,lg유플러스,유플러스,익시,ax,만큼,소비자,그로쓰,숏폼,메타,김희진,lg</t>
  </si>
  <si>
    <t>LG유플러스는 신규 슬로건 '그로쓰 리딩 AX 컴퍼니'를 소개하는 광고 캠페인을 전개한다고 24일 밝혔다. 
LG유플러스에 따르면 '그로쓰 리딩 AX 컴퍼니'는 인공지능(AI) 전환으로 소비자의 성장을 이끄는 회사라는 뜻으로 이달 새롭게 공개한 브랜드 슬로건이다. 
LG유플러스는 이러한 신규 슬로건의 의미를 강조하는 동시에 AX(AI 전환) 기업..</t>
  </si>
  <si>
    <t>https://www.hankyung.com/article/202405240343g</t>
  </si>
  <si>
    <t>04100958.20240524092722001</t>
  </si>
  <si>
    <t>LGU+, 새 슬로건 ‘그로쓰 리딩 AX 컴퍼니’ 광고 캠페인 전개</t>
  </si>
  <si>
    <t>LGU+,유튜브,AI,LG유플러스,메타</t>
  </si>
  <si>
    <t>LGU,컴퍼니,슬로건,그로쓰,리딩,AX,전개,광고,캠페인,LG유플러스,신규,슬로,그로쓰,리딩,AX,컴퍼니,AI,전환,고객,성장,회사,소개,광고,온에어,24일,그로쓰,리딩,AX,컴퍼니,LG유플러스,이달,공개,브랜드,슬로건,AI,활용,DX,디지털,전환,집중,MZ,세대,고객,즐거움,가치,기업,고객,화두,성장,주도,의미,LG유플러스,신규,슬로건,의미,강조,동시,AX,AI,전환,기업,이미지,광고,제작,광고,고객,일상,변화,LG유플러스,통신,서비스,AI,고객,성장,모습,광고,촬영,장비,모델,공간,섭외,공수,LG,플러스,자체,AI,익시,ixi,포함,AI,프로그램,활용,제작,광고,익시,AI,생성,소스,프레임,활용,자율주행,스마트시티,양자내성암호,영상,표현,AI,독특,효과,아이,성인,건물,빌딩숲,자연,변화,몰핑,효과,오류,효과음,글리치,효과,AI,표현,애니메이션,제작,비용,광고,대비,기간,40%,,LG유플러스,메타,크리에이티브샵,협업,세로,숏폼,영상,제작,예정,영상,익시,영상,세로,디지털,최적화,재편집,메타,크리에이티브,솔루션,LG,유플러스,AI,결합,콘텐츠,인스타그램,릴스,숏폼,영상,게재,소비자,접점,확대,예정,LG유플러스,광고,론칭,기념,채널,공식,유튜브,슬로건,의미,이벤트,진행,광고,영상,공개,슬로건,AX,의미,유추,추첨,조명,일광전구,스탠드,이뮨,부스터,커피쿠폰,경품,증정,통합브랜드마케팅팀장,김희진,LG,유플러스,통합,브랜드마케팅,팀장,광고,LG유플러스,AX,컴퍼니,도약,광고,AI,만큼,100%,AI,활용,광고,청년,요금,시작,SNS,콘텐츠,IP,마케팅,생성,AI,활용,AI,활용,마케팅,선도,사례,지속적,예정,EBN</t>
  </si>
  <si>
    <t>ai,lg유플러스,유플러스,익시,그로쓰,ax,숏폼,메타,김희진,lg,만큼,이뮨,일광전구,유튜브</t>
  </si>
  <si>
    <t>LG유플러스는 신규 슬로건 ‘그로쓰 리딩 AX 컴퍼니(AI 전환으로 고객의 성장을 이끄는 회사)’을 소개하는 광고를 온에어한다고 24일 밝혔다.
‘그로쓰 리딩 AX 컴퍼니’는 LG유플러스가 이달 새롭게 공개한 브랜드 슬로건이다. AI를 활용한 DX(디지털 전환)에 집중하고, 이를 통해 MZ세대 고객이 가장 즐거움을 느끼는 가치와 기업 고객에게 가장..</t>
  </si>
  <si>
    <t>07100501.20240524092512001</t>
  </si>
  <si>
    <t>LGU+, 신규 슬로건 광고 온에어 AI 기술로 제작</t>
  </si>
  <si>
    <t>LGU+,AX 컴퍼니,LG유플러스,메타,기업고,익시</t>
  </si>
  <si>
    <t>LGU,신규,슬로,광고,온에어,AI,제작,LG유플러스,신규,슬로,그로스,리딩,AX,컴퍼니,인공지능,전환,고객,성장,회사,소개,광고,온에어,그로스,리딩,AX,컴퍼니,LG유플러스,이달,공개,브랜드,슬로건,AI,활용,디지털,전환,DX,집중,MZ,세대,고객,즐거움,가치,기업고객,B2B,성장,주도,의미,LG유플러스,신규,슬로건,의미,강조,동시,이미지,AX,기업,광고,제작,광고,고객,일상,변화,LG유플러스,통신,서비스,AI,고객,성장,모습,광고,영상,100%,AI,제작,TV광고,촬영,장비,모델,공간,섭외,공수,LG,플러스,자체,AI,익시,ixi,포함,AI,프로그램,활용,제작,익시,AI,생성,소스,프레임,활용,자율주행,스마트시티,양자내성암호,영상,표현,AI,특수,효과,주목,아이,성인,건물,빌딩숲,자연,변화,몰핑,효과,오류,효과음,글리치,효과,AI,표현,애니메이션,제작,광고,대비,비용,기간,절감,40%,,70%,LG유플러스,메타,크리에이티브샵,협업,세로,숏폼,영상,제작,예정,영상,익시,영상,세로,디지털,최적화,재편집,인스타그램,숏폼,영상,릴스,게재,소비자,접점,확대,예정,통합브랜드마케팅팀장,김희진,LG,유플러스,통합,브랜드마케팅,팀장,광고,LG유플러스,AX,컴퍼니,도약,광고,AI,만큼,100%,AI,활용,AI,활용,마케팅,선도,사례,지속적,예정</t>
  </si>
  <si>
    <t>ai,lg유플러스,유플러스,익시,ax,그로스,김희진,숏폼,만큼,온에어,인스타그램,lg,릴스,스마트시티,양자내성암호,빌딩숲,소비자</t>
  </si>
  <si>
    <t>LG유플러스는 신규 슬로건 '그로스 리딩 AX 컴퍼니(인공지능 전환으로 고객의 성장을 이끄는 회사)'을 소개하는 광고를 온에어한다.
'그로스 리딩 AX 컴퍼니'는 LG유플러스가 이달 새롭게 공개한 브랜드 슬로건이다. AI를 활용한 디지털 전환(DX에 집중하고, 이를 통해 MZ세대 고객이 가장 즐거움을 느끼는 가치와 기업고객(B2B) 성장을 주도해 나가..</t>
  </si>
  <si>
    <t>http://www.etnews.com/20240524000014</t>
  </si>
  <si>
    <t>02100401.20240524090155001</t>
  </si>
  <si>
    <t>신용카드 정보 유출 주의보 "온라인 쇼핑 의심 먼저"</t>
  </si>
  <si>
    <t>수원시,경기도</t>
  </si>
  <si>
    <t>신용,카드,정보,유출,주의보,온라인,쇼핑,의심,사이트,해외,직구,지양,카드,정보,입력,피해발생,피해,발생,차지백,서비스,증거확보,서비스,용이,유토이미지,경기도,수원시,거주,이재은,가명,출처,해외결제,진행,22만,카드사,정지,요청,은행,이의,제기,신청,처리,기간,최대,통보,해외결제,이력,사회관계망서비스,SNS,중심,허위상품,신용,카드,정보,수집,발생,카드업계,거래탐지,FDS,운영,1차,소비자들,주의,지적,카드,업계,온라인,중심,유출,신용,카드,정보,지속적,발생,해외,구매,구매대행,활성화,만큼,소비자,경계심,영향,풀이,업계,중장년층,온라인,활용,소비자,부정,사용,노출,금융감독원,해외,직구,사이트,해킹,신용,카드,정보,발생,주의,소비자,경보,발령,쇼핑몰,유사,페이지,신용,카드,정보,편취,방식,등장,금감원,결제,카드번호,CVC번호,CVC,주민,등록,카드,비밀,요구,경계,조언,카드사,예방책,부정,사용,구축,FDS,운영,거래,실시간,관찰,카드,사용자,소비,패턴,해외구매,승인금액,이상여부,탐지,거래,중단,소비자,연락,구매,여부,점검,업계,인공지능,AI,활용,FDS고도화,단행,보안,강화,행보,카드업계,카드,정보,유출,예방,우선,입장,내역,신용,카드,결제,주기적,점검,온라인,쇼핑몰,저장,신용,카드,정보,지양,물건,의심,강조,정가,원짜리,운동화,2700원,판매,허위,광고,카드정보,갈취,수법,확산,카드,업계,관계자,카드사,부정,사용,민원,보안,해외사이트,정보,입력,과실,피해,신용,카드,결제,발생,차지백,서비스,신청,차지백,서비스,해외거래,상황,카드사,입금취소,요구,서비스,피해발생,120일,신청,사기피해,입증,영수증,대화,내역,제품,판매,화면,사전,확보,원활,서비스,이용,가능,카드,업계,관계자,소비자,피해,최소화,차지백,서비스,운영,예방,최고,보안,사이트,만큼,해외,거래,주의,거래,당부</t>
  </si>
  <si>
    <t>소비자,카드업계,온라인,카드사,카드정보,차지백,만큼,관계자,피해발생,쇼핑몰,fds,주의보,영수증,해외결제</t>
  </si>
  <si>
    <t>지나치게 저렴한 해외 직구 사이트서 카드정보 입력 지양해야 
피해발생 시 '차지백 서비스' 찾아야...증거확보해야 서비스 용이 
 /유토이미지 #. 경기도 수원시에 거주하는 이재은(가명) 씨는 출처를 알 수 없는 해외결제가 연달아 두 건 진행되면서 총 22만원이 빠져나갔다. 카드사에 정지를 요청하고 은행에 이의제기 신청을 했지만 처리 기간이 최대 3개월..</t>
  </si>
  <si>
    <t>http://www.metroseoul.co.kr/article/20240523500507</t>
  </si>
  <si>
    <t>02100701.20240524090133001</t>
  </si>
  <si>
    <t>LGU+, AI로 100％ 제작한 새 슬로건 광고 공개</t>
  </si>
  <si>
    <t>LGU,AI,제작,공개,슬로건,광고,LG유플러스,이달,슬로,홍보,인공지능,AI,제작,광고,공개,제작,투입,비용,LG유플러스,신규,슬로,그로쓰,리딩,AX,컴퍼니,Growth,Leading,AX,Company,AI,전환,고객,성장,회사,소개,광고,공개,24일,그로쓰,리딩,AX,컴퍼니,LG유플러스,이달,공개,브랜드,슬로건,AI,활용,DX,Digital,Transformation,디지털,전환,집중,MZ,세대,고객,즐거움,가치,기업,고객,B2B,화두,성장,주도,의미,LG유플러스,신규,슬로건,의미,강조,동시,AX,AI,전환,기업,이미지,광고,제작,광고,고객,일상,변화,LG유플러스,통신,서비스,AI,고객,성장,모습,광고,영상,100%,AI,제작,TV광고,의미,AX,기업,도약,자체,AI,만큼,LG,플러스,자체,AI,익시,ixi,포함,AI,프로그램,제작,7월,업계,AI,활용,제작,유쓰,Uth,청년요금제,광고,소비자,광고상,디지털,광고상,수상,AI,독특,효과,주목,아이,성인,건물,빌딩숲,자연,변화,몰핑,효과,Morphing,Effect,오류,효과음,글리치,효과,Glitch,Effect,AI,표현,애니메이션,제작,비용,광고,대비,기간,40%,,광고,연출,AI,관점,AI-Point,View,AI,프로젝트,한국,서울,소개,언론,주목,전이안,감독,전이안,감독,공개,영상들,AI,제작,영상,기법,시도,주력,기준,고퀄리티,광고,제작,30초,AI,크리에이티브,표현,제한적,그림들,최선,통합브랜드마케팅팀장,김희진,LG,유플러스,통합,브랜드마케팅,팀장,광고,LG유플러스,AX,컴퍼니,도약,광고,AI,만큼,100%,AI,활용,광고,청년,요금,시작,SNS,콘텐츠,IP,마케팅,생성,AI,활용,AI,활용,마케팅,선도,사례,지속적,예정</t>
  </si>
  <si>
    <t>ai,ax,lg유플러스,만큼,유플러스,그로쓰,김희진,광고상,시간date,lg,effect,빌딩숲,효과음</t>
  </si>
  <si>
    <t>[헤럴드경제=이영기 기자] LG유플러스가 이달 바꾼 새 슬로건 홍보를 위해 100％ 인공지능(AI)이 제작한 광고를 공개한다. 제작에 투입되는 비용과 시간도 크게 줄였다. 
 LG유플러스는 신규 슬로건 ‘그로쓰 리딩 AX 컴퍼니(Growth Leading AX Company, AI 전환으로 고객의 성장을 이끄는 회사)’을 소개하는 광고가 공개된다고 ..</t>
  </si>
  <si>
    <t>http://biz.heraldcorp.com/view.php?ud=20240524050074</t>
  </si>
  <si>
    <t>02100801.20240524090021001</t>
  </si>
  <si>
    <t>LGU+, 새 슬로건 광고 방영 국내 최초 AI 영상만으로 제작</t>
  </si>
  <si>
    <t>전,전이안</t>
  </si>
  <si>
    <t>LGU+,서울,유튜브,LG유플러스,메타,기업고</t>
  </si>
  <si>
    <t>LGU,방영,슬로건,광고,AI,영상,제작,Company,슬로건,Growth,Leading,AX,AX,고객,회사,성장,의미,영상,100%,AI,영상효과,LG유플러스,AI,전환,AX,고객,회사,성장,신규,슬로,소개,광고,방영,AI,영상,제작,광고,LG,유플러스,이달,컴퍼니,슬로건,그로쓰,리딩,AX,Growth,Leading,AX,Company,광고,방영,슬로건,AI,활용,디지털전환,DX,집중,MZ,세대,고객,즐거움,가치,기업고객,B2B,화두,성장,주도,의미,LG유플러스,신규,슬로건,의미,강조,동시,이미지,AX,기업,광고,제작,광고,LG유플러스,통신,서비스,AI,성장,고객,모습,광고,AI,영상,제작,TV,광고,촬영,장비,모델,공간,섭외,LG,플러스,자체,AI,익시,ixi,포함,AI,프로그램,활용,광고,AI,생성,소스,프레임,활용,자율주행,스마트시티,양자내성암호,영상,표현,아이,성인,건물,빌딩,자연,몰핑,효과,오류,효과음,글리치,효과,AI,표현,애니메이션,제작,비용,광고,대비,기간,40%,,광고,연출,오브,AI,프로젝트,AI,포인트,오브,한국,서울,소개,전이안,감독,감독,공개,영상들,AI,제작,영상,기법,시도,주력,동시,기준,고퀄리티,광고,제작,제한적,그림들,최선,LG유플러스,메타,크리에이티브샵,협업,세로,숏폼,영상,제작,예정,영상,익시,영상,세로,디지털,최적화,재편집,인스타그램,숏폼,영상,릴스,확대,예정,광고,론칭,기념,채널,공식,유튜브,9일,슬로,의미,이벤트,진행,광고,영상,공개,슬로건,의미,추첨,조명,일광전구,스탠드,이뮨부스터샷,커피쿠폰,증정</t>
  </si>
  <si>
    <t>ai,ax,유플러스,lg유플러스,익시,숏폼,유튜브,일광전구,인스타그램,릴스</t>
  </si>
  <si>
    <t>LG유플러스가 'AI 전환(AX)을 통해 고객과 회사의 성장을 이끌겠다'는 뜻을 담은 신규 슬로건 소개 광고를 방영한다. 국내 최초 AI 영상만을 가지고 제작한 광고다. 
24일 LG유플러스는 이달 새롭게 발표한 슬로건 '그로쓰 리딩 AX 컴퍼니(Growth Leading AX Company)를 알리는 광고를 방영한다고 밝혔다. 해당 슬로건은 AI를..</t>
  </si>
  <si>
    <t>https://view.asiae.co.kr/article/2024052408152333232</t>
  </si>
  <si>
    <t>02100351.20240524080434002</t>
  </si>
  <si>
    <t>“한글과 컴퓨터, AI 중심 사업 포트폴리오 개편 성장 모멘텀 목표가 70%↑”</t>
  </si>
  <si>
    <t>스페인,IBK투자증권,한컴,한컴라이프케어,한컴 데이터 로더</t>
  </si>
  <si>
    <t>한글,컴퓨터,모멘텀,AI,중심,사업,포트폴리오,개편,성장,70%,IBK투자증권,한글과컴퓨터,독보적,오피스,인공지능,AI,산업,수익성,창출,BM,확보,투자,의견,매수,유지,목표주가,2만,3만,조정,71%,상향,전일,기준,주가,2만,한글과컴퓨터,실적,전망치,컨센서스,매출액,영업,이익,전년,대비,30.7%,161.9%,성장,호실적,연구원,이승훈,IBK,투자,증권,외형,오피스,호조,자회사,한컴라이프케어,매출,증가,전년,대비,30.7%,성장,설명,클라우드,오피스,5.2%,직전,분기,5.2%,18.9%,비중,수익성,상승,이익,자회사,적자,감소,개선,영업이익,광고선전비,전년,대비,광고,선전비,증가,외형,성장,자회사,적자,감소,전년,대비,161.9%,증가,연구원,사업,포트폴리오,AI,중심,개편,성장,모멘텀,발현,5월,AI,신규,서비스,출시,오피스,사업,시너지,AI,질의응답,솔루션,한컴피디아,PDF,문서,AI,데이터,추출,로더,한컴,데이터,상반기,정식,출시,예정,로더,한컴,데이터,모델,언어,약점,환각,현상,최소화,시장,글로벌,AI,경쟁력,판단,연내,한컴오피스,초거대AI,결합,한컴독스,AI,한컴,어시스턴트,출시,주력,서비스,매출,상승,기여,해외,매출,증가세,전망,스페인,페이스피,AI,보안,솔루션,기업,AI관련,기업,생체,인증,협력,글로벌,사업,본격화</t>
  </si>
  <si>
    <t>ai,자회사,한컴,한글과컴퓨터,영업이익,이승훈,매출액,연구원,수익성,2만</t>
  </si>
  <si>
    <t>[이투데이] 정회인 기자 (hihello@etoday.co.kr)
IBK투자증권은 24일 한글과컴퓨터에 대해 독보적인 오피스 기술을 기반으로 인공지능(AI) 산업에서 수익성을 창출할 수 있는 BM을 확보했다며 투자의견 '매수'를 유지하고 목표주가를 기존 2만1000원에서 3만6000원으로 71% 상향 조정한다고 밝혔다. 전일 기준 현재 주가는 2만..</t>
  </si>
  <si>
    <t>https://www.etoday.co.kr/news/view/2363088</t>
  </si>
  <si>
    <t>08100201.20240524075244001</t>
  </si>
  <si>
    <t>양승은 아나운서</t>
  </si>
  <si>
    <t>[이 시각 세계] '바이든 가짜 전화' 정치 컨설턴트에 82억 원 벌금</t>
  </si>
  <si>
    <t>양승,스티브,바이든,조 바이든</t>
  </si>
  <si>
    <t>미국,미,크레이머,뉴햄프셔주</t>
  </si>
  <si>
    <t>연방통신위원회,구글,미국,사법당국,민주당,정부,애플,공화당,크레이머</t>
  </si>
  <si>
    <t>전화,바이든,가짜,정치,컨설턴트,82억,벌금,앵커,뉴스룸,연결,국제뉴스,인공,지능,AI,이용,인물,이미지,합성,딥페이크,규제,미국,양승,아나운서,양승,아나운서,대통령,목소리,메시지,가짜,전화,거짓말,투표,방해,정치,컨설턴트,거액,벌금,가짜,음성,공화당,유권자,민주당,유권자,예비,경선,참여,압력,소리,1월,미국,북동부,뉴햄프셔주,대선,후보,예비,선거,프라이머리,정치,컨설턴트,스티브,크레이머,생성,인공,지능,이용,바이든,메시지,가짜,전화,연방통신위원회,크레이머,달러,82억,벌금,부과,사법당국,크레이머,뇌물,수수,협박,혐의,재판,바이든,정부,AI,이용,딥페이크,음란물,조치,AI,금융기관,딥페이크,음란물,수익,창출,노골적,이미지,광고,사이트,결제,제한,공문,구글,애플,딥페이크,음란물,생성,확산,일련,조처,요구,양승,아나운서</t>
  </si>
  <si>
    <t>크레이머,딥페이크,미국,ai,바이든,유권자,음란물,82억,양승,구글,국제뉴스,뉴스룸,뉴햄프셔주,사법당국,공화당,북동부,금융기관,거짓말,스티브,연방통신위원회,민주당,가짜</t>
  </si>
  <si>
    <t>◀ 앵커 ▶
뉴스룸 연결해서 국제뉴스 들어보겠습니다.
인공지능 AI을 이용해서 인물 이미지를 합성하는 딥페이크 규제를 위해서 미국이 칼을 빼들었습니다.
양승은 아나운서 전해주시죠.
◀ 양승은 아나운서 ▶
조 바이든 대통령 목소리로 가짜 전화 메시지를 만들어 거짓말로 투표를 방해하려 한 정치 컨설턴트가 거액의 벌금을 내게 됐습니다.
[조 바이든..</t>
  </si>
  <si>
    <t>https://imnews.imbc.com/replay/2024/nwtoday/article/6601276_36523.html</t>
  </si>
  <si>
    <t>04101808.20240524075053001</t>
  </si>
  <si>
    <t>해외진출 나서는 원스토어 '선탑재 앱 전략' 쓴다</t>
  </si>
  <si>
    <t>북미,독일,일본,유럽,최대주주,UAE,대만,싱가포르,아랍에미리트</t>
  </si>
  <si>
    <t>SK스퀘어,도이치텔레콤,SK텔레콤,네이버,T모바일,크래프톤,이앤,KT,LG유플러스,GT,마이크로소프트,소프트뱅크,싱텔,원스토어,유한회사,DTCP,디지털터빈</t>
  </si>
  <si>
    <t>해외진출,원스토어,선탑재,전략,대만,타진,유럽,진출,도이치텔레콤,협력논의,토종,토종,마켓,원스토어,글로벌,진출,본격화,글로벌,통신사,협력,원스토어,스마트폰,각국,시장,침투,전략,구사,전망,업계,원스토어,진출,글로벌,시장,외부,투자,유치,사업,협력,추진,독일,도이치텔레콤,협력관계,도이치텔레콤,유럽,북미,서비스,T모바일,세계,이동,통신사,모회사,양사,스마트폰,각국,이동,통신사,판매,버전,원스토어,선탑재,방안,논의,업계,관계자,개인,스마트폰,원스토어,설치,원스토어,사용,가능성,진입,각국,시장,마케팅,효율적,추진,설명,원스토어,도이치텔레콤,독일,투자,전문,회사,DTCP,Deutsche,Telekom,Capital,Partners,1500만,달러,투자,SK텔레콤,도이치텔레콤,아랍에미리트,UAE,e&amp;,싱가포르,싱텔,일본,소프트뱅크,GTAA,Global,Telco,AI,Alliance,사업,협력,원스토어,행보,도움,관측,원스토어,디지털터빈,나스닥,상장사,디지털,터빈,5000만,달러,규모,투자,협력,계약,체결,글로벌,진출,공동,추진,디지털터빈,글로벌,게임사,제휴,서비스,광고,제공,회사,세계,통신사,단말기,생산자,곳가량,제휴,8억,탑재,단말기,확보,원스토어,대만,진출,원스토어,규모,대만,최대,게임,퍼블리싱,기업,해피툭,제휴,현지,현지,마켓,서비스,준비,개발사,대상,상품,등록,오픈,원스토어,글로벌,진출,기업가치,투자유치,기준,최대,주주,SK,스퀘어,실적,개선,기여,전망,지분,기준,원스토어,SK스퀘어,46.44%,보유,나머지,네이버,24.42%,마스터피스,플랫폼,유한회사,17.27%,KT,2.88%,크래프톤,2.21%,마이크로소프트,1.24%,LG유플러스,0.69%,도이치텔레콤,0.61%,통신,포털,게임,사업자</t>
  </si>
  <si>
    <t>원스토어,도이치텔레콤,각국,통신사,스마트폰,대만,유럽,선탑재,유한회사,단말기,디지털터빈,독일,스퀘어,sk,생산자,해피툭,상장사</t>
  </si>
  <si>
    <t>토종 앱 마켓 '원스토어'가 글로벌 진출을 본격화하고 있다. 글로벌 통신사와 협력해 원스토어를 스마트폰 '선탑재 앱'으로 만들어 각국 시장에 빠르게 침투하는 전략을 구사할 전망이다.
24일 업계에 따르면 원스토어는 글로벌 시장 진출을 목표로 외부 투자를 연이어 유치하면서 사업 협력도 추진하고 있다. 특히 독일 도이치텔레콤과 협력관계가 눈에 띈다. 도이..</t>
  </si>
  <si>
    <t>http://news.bizwatch.co.kr/article/mobile/2024/05/23/0017</t>
  </si>
  <si>
    <t>01100101.20240524073453001</t>
  </si>
  <si>
    <t>‘서울대 성폭력’ 유사 사건 줄어들까  백악관, IT 기업에 딥페이크 성 착취물 유통 제한 요구</t>
  </si>
  <si>
    <t>테일러 스위프트,아라티 프라바카르 미</t>
  </si>
  <si>
    <t>프랑스,미국,딥페이크 공화국,한국</t>
  </si>
  <si>
    <t>게이트,구글,AP통신,애플,마이크로소프트,스위프트,제니퍼,백악관,서울대,서울대 N번방 사건,행정부</t>
  </si>
  <si>
    <t>서울대,성폭력,사건,백악관,기업,딥페이크,미국,행정부,인공지능,AI,영상,이미지,합성,딥페이크,악용,착취물,제작,확산,대책,마련,백악관,23일,현지시간,보도자료,AI,금융,기관,클라우드,컴퓨팅,업체,딥페이크,착취물,딥페이크,수익,창출,이미지,노골적,사용,광고,사이트,결제,제한,요구,공문,백악관,구글,애플,모바일,애플리케이션,스토어,관리,게이트,키퍼,딥페이크,딥페이크,착취물,생성,확산,일련,조처,요구,백악관,딥페이크,착취물,딥페이크,시의,차단,연방법,미비,상황,업계,책임,행동,과학기술정책실장,아라티,프라바카르,백악관,과학,정책,실장,여성,소녀,대상,합의,이미지,경이적,속도,목격,대처,방안,기업들,AP통신,백악관,조처,뒷받침,제도,강조,제니퍼,클라인,백악관,젠더,정책,위원장,기업들,자발적,약속,독려,의회,조처,마련,근본적,필요조건,세계,딥페이크,이용,사례,성폭력,피해,피해,양산,1월,미국,테일러,스위프트,얼굴,사진,합성,악의적,딥페이크,착취물,딥페이크,온라인,유포,국제사회,경각심,마이,스위프트,이미지,도구,자사,AI,생성,확인,안전,장치,강화,약속,딥페이크,착취물,딥페이크,한국,피해,상황,2명,서울대,졸업,동문,포함,사진,착취물,제작,유포,사건,서울대,사회,파장,프랑스,일간,르몽드,한국,딥페이크,공화국,요약,한국,여성,인생,착취물,구호,가해자,시위,처벌,강화,보도</t>
  </si>
  <si>
    <t>딥페이크,백악관,서울대,착취물,미국,한국,스위프트,성폭력,ai,르몽드,아라티,제니퍼,기업들,프랑스,프라바카르,테일러</t>
  </si>
  <si>
    <t>조 바이든 미국 행정부가 인공지능(AI)을 기반으로 영상과 이미지를 합성하는 기술인 ‘딥페이크’를 악용한 성 착취물의 제작 확산을 막기 위한 대책을 마련했다.
백악관은 23일(현지시간) 보도자료를 내고 AI 개발자, 금융 기관, 클라우드컴퓨팅 업체 등에 딥페이크 성 착취물을 통한 수익 창출을 막고, 미성년자 이미지를 노골적으로 사용해 광고하는 사이트 ..</t>
  </si>
  <si>
    <t>https://www.khan.co.kr/world/america/article/202405240734001</t>
  </si>
  <si>
    <t>08100101.20240524071609001</t>
  </si>
  <si>
    <t>https://news.kbs.co.kr/news/view.do?ncd=7971012&amp;amp;ref=DA</t>
  </si>
  <si>
    <t>08100301.20240524062449001</t>
  </si>
  <si>
    <t>'바이든 가짜 전화' 벌금 82억 부과 딥페이크 옥죄기</t>
  </si>
  <si>
    <t>미국,미,크레이머,뉴햄프셔,워싱턴</t>
  </si>
  <si>
    <t>연방통신위원회,연방통신위,정부,검찰,백악관,크레이머</t>
  </si>
  <si>
    <t>전화,바이든,가짜,부과,벌금,딥페이크,옥죄기,앵커,경선,미국,대선,후보,바이든,대통령,목소리,투표,전화,유권자들,논란,인공,지능,가짜,목소리,미국,정부,목소리,사람,기소,벌금,부과,워싱턴,남승모,특파원,뉴햄프셔,미국,예비경선,유권자들,전화,메시지,바이든,1월,소리,대선,중요,소리,대통령,말투,흉내,AI,가짜,목소리,뉴햄프셔,검찰,가짜,메시지,정치,컨설턴트,스티브,크레이머,투표,방해,혐의,기소,연방통신위원회도,형사,처벌,별개,크레이머,82억,벌금,부과,크레이머,의도,선거,개입,AI,가짜,이미지,영상,딥페이크,규제,촉구,주장,연방통신위,정치,광고,AI,사용,표시,방안,추진,사회,조치,딥페이크,음란물,유통,차단,속도,백악관,AI,금융기관,업체,클라우드,컴퓨팅,딥페이크,음란물,수익,조치,공문,발송,팝스타,테일러,스위프트,딥페이크,합성,음란물,유포,논란,백악관,업계,딥페이크,음란물,차단,요청,의회,제정,촉구,영상취재,박은하,영상편집,채철호</t>
  </si>
  <si>
    <t>딥페이크,크레이머,미국,음란물,ai,바이든,백악관,스위프트,82억,뉴햄프셔,연방통신위원회도,클라우드,팝스타,유권자,유권자들</t>
  </si>
  <si>
    <t>&lt;앵커&gt; 
지난 1월 미국 대선 후보 경선에서 바이든 대통령과 똑같은 목소리로 투표하지 말라는 전화가 유권자들에게 걸려와 논란이 됐는데요, 인공 지능으로 만든 가짜 목소리였습니다. 미국 정부가 이 목소리를 만든 사람을 기소하고 벌금 82억 원을 부과했습니다. 
워싱턴에서 남승모 특파원입니다. 
&lt;기자&gt; 
지난 1월 미국 뉴햄..</t>
  </si>
  <si>
    <t>https://news.sbs.co.kr/news/endPage.do?news_id=N1007658460&amp;plink=ORI&amp;cooper=ETC</t>
  </si>
  <si>
    <t>04100058.20240524043037001</t>
  </si>
  <si>
    <t>"AI이용 선거 개입에 철퇴" 美FCC, 82억원 벌금 부과</t>
  </si>
  <si>
    <t>스티브,바이든,제시카 로즌워슬</t>
  </si>
  <si>
    <t>미국,미,사우스캐롤라이나,크레이머,뉴햄프셔,뉴햄프셔주</t>
  </si>
  <si>
    <t>민주당,FCC,연합뉴스,크레이머,뉴햄프셔,법무부</t>
  </si>
  <si>
    <t>개입,AI,이용,선거,철퇴,CC,82억,벌금,부과,대선,인공지능,AI,이용,가능성,선거,개입,가능,연방통신위원회,FCC,경선,민주당,대선,경선,AI,이용,메시지,가짜,전화,정치,컨설턴트,철퇴,FCC,23일,현지시간,생성,AI,바이든,대통령,목소리,흉내,메시지,가짜,전화,제작,정치,컨설턴트,스티브,크레이머,600만,달러,82억,벌금,부과,벌금,크레이머,형사처벌,별개,제시카,로즌워슬,FCC,위원장,전화,발신자,정치인,수신자,사실,가능성,목소리,조작,악의,행위자,결과,크레이머,뉴햄프셔,프라이머리,직전,대통령,말투,프라이머리,투표,11월,대선,투표,가짜,전화,메시지,주민들,투표,거부,독려,혐의,기소,크레이머,허위,사실,투표,방해,혐의,24건,혐의,대통령,뉴햄프셔주,프라이머리,후보,등록,상태,바이든,대통령,대선,성적,저조,뉴햄프셔주,프라이머리,시작,요구,민주당,뉴햄프셔,사우스캐롤라이나,경선,뉴햄프셔,민주당,승인,경선,비공식,강행,크레이머,메시지,가짜,전화,유권자들,혼돈,상황,발생,법무부,성명,뉴햄프셔,경선,방해,불법적,시도,경선,투표,선거,배제,유권자들,메시지,무시,촉구,사건,크레이머,바이든,캠프,선거,개입,의도,AI,딥페이크,규제,촉구,해명,FCC,예정,미국,대선,AI,활용,허위,정보,차단,정치,광고,AI,사용,명시,방안,추진</t>
  </si>
  <si>
    <t>크레이머,ai,민주당,뉴햄프셔,바이든,fcc,가능성,82억,제시카,유권자,위원장,유권자들,딥페이크,뉴햄프셔주,미국,행위자</t>
  </si>
  <si>
    <t>연합뉴스 
미 대선을 앞두고 인공지능(AI)을 이용한 선거 개입 가능성에 대한 우려가 커지고 있는 가운데, 미 연방통신위원회(FCC)가 올초 민주당 대선 경선 과정에서 AI를 이용해 가짜 전화 메시지를 만든 정치 컨설턴트에게 철퇴를 내렸다. 
FCC는 23일(현지시간) 생성형 AI 기술로 바이든 대통령의 목소리를 흉내내 가짜 전화 메시지를 제작한 ..</t>
  </si>
  <si>
    <t>01500051.20240524190819001</t>
  </si>
  <si>
    <t>도내 실업자 10명 중 6명 “재취업 직업훈련 참여의사 있다”</t>
  </si>
  <si>
    <t>이상연,박창문</t>
  </si>
  <si>
    <t>경남지역인적자원개발위원회,창녕,김해,경남인자위,밀양,양산,경남지역,경남경총 중장년,경남인적자원개발위원회,경남경총 인자위,중부,중부권,의령,함안</t>
  </si>
  <si>
    <t>경남경영자총협회,동부,경남경총 인자위,고용노동부,동부권</t>
  </si>
  <si>
    <t>10명,도내,실업자,직업,훈련,참여,의사,경남경총,인자위,수요,조사,결과,10명,경남,지역,실업자,6명,재취업,직업훈련,의사,조사,결과,경남경영자총협회,회장,이상연,고용노동부,위탁,운영,경남지역인적,자원개발위원회,경남인자위,경남,지역,실업자,직업,훈련,수요,결과,구직,희망,분야,조사,23일,조사,경남,지역,실업자,전직,희망자,대상,진행,응답,지역,중부권,창원,의령,창녕,함안,61.1%,동부권,김해,밀양,양산,29.8%,성별,여성,56.2%,남성,43.8%,연령대,20대,36.0%,조사,결과,직업,훈련,참여,의사,응답,65.3%,응답자,과반,직업훈련,의사,조사,연령별,청년,의사,직업,훈련,참여,67.8%,분야,희망,직업,훈련,이미용,식음료,서비스,기타,13.7%,광고,마케팅,기획사무,13.3%,생산,품질관리,8.9%,조사,남성,응답자,생산,품질관리,9.7%,분야,수요,여성,응답자,기획,사무,13.3%,분야,선호,구직,희망,직종,경영,사무,금융,보험직,20.6%,비중,차지,설치,정비,생산직,16.7%,보건,의료직,13.4%,남성,응답자,설치,정비,생산직,29.0%,여성,응답자,경영,사무,금융,보험직,24.1%,선호,연령별,20~30대,경영,사무,금융,보험직,40대,설치,정비,생산직,영업,판매,운전,운송직,선호,조사,권역별,중부권,사무,금융,직종,금융,동부권,생산,직종,서부권,보건,의료,직종,남부권,미용,여행,숙박,음식,경비,청소직,관심,수석연구원,경남인,자위,박창문,수석,연구원,지역별,연령별,성별,희망,직종,직업,훈련,분야,차이,정보기술,디지털,디자인,산업,혁명,직종,관심,AI,빅데이터,로봇공학,디지털,마케팅,산업,혁명,핵심,세대,고용,가능,지역,산업구조,연령대,특성,프로그램,맞춤,직업,훈련,설계,구직자,재취업률,개선,방안,마련,요구,성별,확대,교육,기회,여성,선호,보건,의료직,정보기술,디자인,분야,직업,훈련,기회,확대,성별,성별,직업,선택,정책,추진,경남경총,인자위,중장년,세대,전직,직업,훈련,전문,확보,제안,조사,경남,지역,고용,복지,센터,협업,경남경총,중장년,센터,진행,보고서,전문,경남인적,자원개발위원회,홈페이지,gnhrd.or.kr,확인</t>
  </si>
  <si>
    <t>직업훈련,응답자,실업자,경남경총,경남,경남인자위,연령대,보험직,생산직,박창문,중장년,연령별,재취업,희망자,위원회,동부권</t>
  </si>
  <si>
    <t>경남지역 실업자 10명 중 6명은 재취업을 위해 직업훈련을 받을 의사가 있다는 조사 결과가 나왔다. 
경남경영자총협회(회장 이상연)가 고용노동부로부터 위탁받아 운영하고 있는 경남지역인적자원개발위원회(이하 경남인자위)는 경남지역 실업자의 직업훈련 수요와 구직희망분야 조사 결과를 23일 발표했다. 이 조사는 경남지역 실업자, 이 전직 희망자 1166명을 ..</t>
  </si>
  <si>
    <t>02100701.20240523100523001</t>
  </si>
  <si>
    <t>20240523</t>
  </si>
  <si>
    <t>AI가 만든 광고음악 들어볼래? 갤러리아 “가사의 비밀은 ”</t>
  </si>
  <si>
    <t>에그서울</t>
  </si>
  <si>
    <t>라뚜셩트,한화갤러리아,갤러리아백화점,고메이494,킷사앤사보,배러온더라이스,차백도,뮈에</t>
  </si>
  <si>
    <t>AI,광고음악,갤러리아,가사,비밀,갤러리아백화점,생성,AI,인공지능,플랫폼,CM송,Commercial,Song,공개,AI,CM송,고메이,신규,브랜드,적용,고메이494,에그서울,꼬모윤,라뚜셩트,베이코닉브런치바,배러,더라이스,킷사앤사보,차백도,개점,CM송,갤러리아,AI,활용,작품,멜로디,가사,AI,완성,가사,맛집,브랜드,대표,메뉴명,활용,에그서울,계란빵,시작,브랜드명,대표,메뉴명,CM,영상,제작,갤러리아,24일,31일,SNS,사회관계망서비스,이벤트,진행,채널,갤러리아,카카오톡,친구,등록,카카오톡,메시지,CM,영상,확인,식사,할인권,지급,갤러리아,공식,인스타그램,계정,게시,영상,댓글,선호,브랜드명,50명,커피,기프티콘,중정,한화갤러리아,관계자,CM송,생성,AI,활용,트렌드,마케팅,변화,기획,활용,음원,플랫폼,등록</t>
  </si>
  <si>
    <t>갤러리아,cm송,카카오톡,ai,고메이494,브랜드명,에그서울,고메이,cm,메뉴명,사회관계망서비스,배러,더라이스,베이코닉브런치바,기프티콘,킷사앤사보,라뚜셩트,차백도,한화갤러리아,할인권,꼬모윤,계란빵,인스타그램,관계자,갤러리아백화점,인공지능,광고음악,song</t>
  </si>
  <si>
    <t>[헤럴드경제=박병국 기자] 갤러리아백화점이 생성형 AI(인공지능) 플랫폼으로 만든 CM송(Commercial Song 광고음악)을 공개했다. 
 AI로 만든 CM송은 고메이494 신규 9개 브랜드에 적용된다. 고메이494는 에그서울, 뮈에, 꼬모윤, 라뚜셩트, 베이코닉브런치바, 배러온더라이스, 킷사앤사보, 차백도를 개점했다. 
 이번에 선보인 C..</t>
  </si>
  <si>
    <t>http://biz.heraldcorp.com/view.php?ud=20240523050487</t>
  </si>
  <si>
    <t>02100851.20240523094636001</t>
  </si>
  <si>
    <t>ICT업계, CIC 재편 폐지 본격화 'AI' 부각 속 전사적 효율성 강화 움직임</t>
  </si>
  <si>
    <t>박진효,유영상,최진환,유병준,최수연</t>
  </si>
  <si>
    <t>중구,서울,경기,분당구</t>
  </si>
  <si>
    <t>경영학과,커스토머CIC,SK텔레콤,카카오,네이버,네이버파이낸셜,커머스CIC,AI 컴퍼니,네이버웹툰,서울대,커뮤니티,SKB,SK브로드밴드,카카오브레인,정보통신,CIC,SKT</t>
  </si>
  <si>
    <t>ICT업계,CIC,재편,폐지,본격화,AI,부각,SKT,체제,변화,AI,화두,부상,조직통합,흐름,결집,강화,SK텔레콤,사옥,서울,중구,SK,텔레콤,모습,사진,SK텔레콤,정보통신기술,ICT,업체들,사내독립기업,CIC,체제,축소,CIC,기업,별도,조직,조직,조직,독립성,의사,결정,속도,대응,체제,특징,중심,결집,필요성,CIC,재편,폐지,사례,모습,업계,SK텔레콤,조직,개편,CIC,형태,T-B,사업부,변경,커스토머CIC,엔터프라이즈CIC,사업부,T-B,커스토머,사업부,T-B,엔터프라이즈,재편,T-B,사업부,SKT,유무선,통신,미디어,엔터프라이즈,사업,영역,인공지능,AI,적극,성장,기회,적극,발굴,SKT,SK브로드밴드,T-B,원바디,Body,체제,시너지,강화,설명,SK브로드밴드,한동안,유영상,SKT,대표,겸직,신임,박진효,대표,취임,SKT,T-B,시너지,극대화,SKT,CIC,체제,변화,SKT,조직,CIC,접목,CIC,제도,3년,CIC,조직,폐지,사업총괄,코퍼레이트,센터,체계,전환,유영상,대표,취임,SK브로드밴드,시너지,효과,강화,차원,공통,일반소비자사업,B2C,기업대상사업,B2B,CIC,체계,커스토머CIC,엔터프라이즈CIC,배경,유영상,대표,최진환,SKB,대표,CIC,대표,2023년,별도,대표,선임,CIC,SKT,본격적,AI,컴퍼니,도약,체계,사업부,조직개편,AI,서비스,사업부,글로벌,AI테크사업부,T-B,커스토머,사업부,T-B,엔터프라이즈,사업부,구성,CIC,사업부,체제,변화,AI,시대,대비,SKT,SKB,공조,체제,강화,취지,SKT,CIC,제도,조직,구성,폐지,재편,설명,경기,분당구,네이버,사옥,모습,사진,네이버,CIC,체제,흐름,네이버,카카오,플랫폼,업체,네이버,지난달,비즈,광고,서치,검색,포레스트,쇼핑,글레이스,지역정보,커뮤니티,카페,밴드,5개,운영,CIC,조직,전면,개편,조직,전문,세분화,네이버,CIC,그간,CIC,네이버,사업,성장,네이버,자회사,네이버웹툰,네이버파이낸셜,네이버,내부,사업,비중,CIC,전환,2017년,법인,별도,분사,대표적,사례,네이버,성장,중요,CIC,전격,폐지,대표,최수연,네이버,사업,영역,경계,인터넷,환경,AI,중심,변화,패러다임,전사,차원,전략,대응,CIC,중심,체계,변화,설명,네이버,CIC,구성,전문,조직,사용자,경험,혁신,창출,설계,중심,프로덕트,플랫폼,영역,비즈니스,기회,발굴,서비스,매력,집중,비즈니스,서비스,영역,사용자,니즈,콘텐츠,유형,제공,콘텐츠,영역,밴드,뮤직,서비스,Cell,형태,조직,공통적,사내,분야,AI,토대,전문적,역량,강화,독립성,조직,결집,취지,카카오,CIC,체제,재편,카카오톡,선물,쇼핑,커머스CIC,내부,사업,흡수,대표적,카카오,커머스,조직,커머스,자회사,독립,CIC,전환,조직개편,결국,원점,회귀,모양새,포털사이트,총괄,다음CIC,콘텐츠CIC,재편,신임,대표,선임,이외,전반적,콘텐츠,분야,관리,조직,구성,카카오,AI,사업,AI,CIC,체제,방식,통합,조직,카카오,AI,총괄,자회사,카카오브레인,카카오,통합,ICT,기업,CIC,체제,폐지,재편,CIC,특징,자율성,중심,결집,효율성,강화,필요성,풀이,AI,사이,ICT,기업,화두,전사적,AI,연구개발,사내,전반,업무,적용,비즈니스,접목,상황,조직,개편,해석,그간,기업,적용,CIC,체제,효과적,작동,의견,유병준,서울대,경영학,교수,기업,핵심,서비스,CIC,형태,분리,합리적,의문,CIC,이름,기업들,CIC,독립적,사업,체제,보장,생각,혁신,반성</t>
  </si>
  <si>
    <t>cic,네이버,ai,사업부,skt,ict,자회사</t>
  </si>
  <si>
    <t>서울 중구 SK텔레콤 본사 사옥의 모습. [사진=SK텔레콤]국내 주요 정보통신기술(ICT) 업체들이 사내독립기업(CIC) 체제 축소에 잇따라 나서고 있다. CIC는 기업 내 별도로 조직하는 소규모 조직으로, 기존 조직보다 독립성과 유연성을 높여 의사결정 속도를 높이고 빠른 대응 체제를 갖추도록 한 것이 특징이다. 그러나 최근 들어 본사를 중심으로 결집해..</t>
  </si>
  <si>
    <t>https://www.ajunews.com/view/20240523160742483</t>
  </si>
  <si>
    <t>02100701.20240523055609001</t>
  </si>
  <si>
    <t>LG CNS MOP, 고객 약 800곳 확보 광고액 1000억 돌파</t>
  </si>
  <si>
    <t>대한민국 광고대상,미국</t>
  </si>
  <si>
    <t>LG CNS,구글,네이버,아마존,카카오,트립닷컴,한국광고총연합회</t>
  </si>
  <si>
    <t>LG,CNS,MOP,고객,확보,광고액,돌파,LG,CNS,마케팅,최적,플랫폼,MOP,출시,800개,기업,고객,확보,금액,기간,광고,1000억,돌파,23일,MOP,광고,효율,포털,검색,광고,쇼핑,검색,광고,디스플레이,광고,운영,최적화,플랫폼,LG,CNS,MOP,장점,동일,광고비,유지,소비자,구매전환율,극대화,구매전환율,소비자,온라인,광고,클릭,실제,구매,비율,기업,고객,활용,검색광고,위치,광고,게재,노출,시간대,광고,비용,실시간,입찰,금액,제시,낙찰자,권한,부여,기업,광고,회사,진행,검색광고,실시간,입찰,구매전환율,실적,관리,어려움,LG,CNS,MOP,인공지능,AI,수학,최적,적용,MOP,기업,고객,시간대,광고,노출수,소비자,광고,클릭수,실적,데이터,네이버,카카오,구글,포털사이트,자동,수집,MOP,탑재,AI,수집,데이터,광고,진행,모델들,실적,예측,모델,수학,최적,AI,생성,예측,모델,최적,계획,광고,입찰,도출,MOP,입찰,계획,위치,광고,게재,노출,시간대,최적,광고,비용,설정,자동,입찰,진행,광고,실적,발생,시장,변화,대응,가능,예측,모델,제시,MOP,트립닷컴,영역,포털,검색,광고,구매전환율,대비,25%,증가,마케팅,비용,32%,절감,MOP,관리,트립닷컴,개수,광고,70만,MOP,식품,금융,여행,패션,업종,기업,고객,광고대행사,800여곳,사용,성과,바탕,LG,CNS,한국광고총연합회,주최,대한민국,광고,대상,퍼포먼스마케팅,금상,퍼포먼스마케팅,수상,LG,CNS,MOP,고도,추진,기업,고객,보유,데이터,실제,구매,전환,MOP,API,응용프로그램,터페이스,연동,모델,광고,예측,운영,시장,미국,광고,MOP,아마존,세계,최대,전자,상거래,기업,대상,디지털마케팅사업담당,김범용,LG,CNS,CX,디지털,마케팅,사업,기업,고객,MOP,차별,고객,가치,창출,플랫폼,지속,고도</t>
  </si>
  <si>
    <t>mop,검색광고,최적화,lg,소비자,구매전환율,퍼포먼스마케팅,시간대,한국광고총연합회</t>
  </si>
  <si>
    <t>[헤럴드경제=고재우 기자] LG CNS는 마케팅 최적화 플랫폼 ‘MOP’가 출시 1년 만에 약 800개의 기업 고객을 확보하고, 같은 기간 광고 금액도 1000억원을 돌파했다고 23일 밝혔다. 
 MOP는 광고 효율을 낼 수 있도록 ▷포털 검색광고 ▷쇼핑 검색광고 ▷디스플레이 광고 등 운영을 최적화하는 플랫폼이다. 
 LG CNS는 MOP의 가장..</t>
  </si>
  <si>
    <t>http://biz.heraldcorp.com/view.php?ud=20240523050071</t>
  </si>
  <si>
    <t>02100701.20240523043648001</t>
  </si>
  <si>
    <t>LG CNS ‘MOP’ 1년, 800개 기업고객 확보</t>
  </si>
  <si>
    <t>김범용</t>
  </si>
  <si>
    <t>CX디,LG CNS,구글,기업고,네이버,아마존,카카오</t>
  </si>
  <si>
    <t>LG,CNS,MOP,1년,확보,기업,고객,LG,CNS,마케팅,최적,플랫폼,MOP,출시,800개,기업,고객,확보,금액,기간,광고,1000억,돌파,23일,MOP,광고,효율,포털,검색,광고,쇼핑,검색,광고,디스플레이,광고,운영,최적화,플랫폼,LG,CNS,MOP,장점,동일,광고비,유지,소비자,구매전환율,극대화,구매전환율,소비자,온라인,광고,클릭,실제,구매,비율,기업,고객,활용,검색광고,위치,광고,게재,노출,시간대,광고,비용,실시간,입찰,금액,제시,낙찰자,권한,부여,기업,광고,회사,진행,검색광고,실시간,입찰,구매전환율,실적,관리,어려움,LG,CNS,MOP,인공지능,AI,수학,최적,적용,MOP,기업,고객,노출수,시간대,광고,클릭수,소비자,광고,실적,데이터,네이버,카카오,구글,포털사이트,자동,수집,MOP,탑재,AI,수집,데이터,광고,진행,모델들,실적,예측,모델,수학,최적,AI,생성,예측,모델,최적,계획,광고,입찰,도출,MOP,입찰,계획,위치,광고,게재,노출,시간대,최적,광고,비용,설정,자동,입찰,진행,광고,실적,발생,시장,변화,대응,가능,예측,모델,제시,LG,CNS,MOP,고도,추진,기업,고객,보유,데이터,실제,구매,전환,MOP,API,응용프로그램,터페이스,연동,모델,광고,예측,운영,시장,미국,광고,MOP,아마존,세계,최대,전자,상거래,기업,대상,김범용,LG,CNS,CX,디지털,마케팅,사업,기업,고객,MOP,차별,고객,가치,창출,플랫폼,지속,고도,고재우</t>
  </si>
  <si>
    <t>mop,최적화,소비자,검색광고,lg,구매전환율,시간대,고재우,김범용,ai</t>
  </si>
  <si>
    <t>LG CNS는 마케팅 최적화 플랫폼 ‘MOP’가 출시 1년 만에 약 800개의 기업 고객을 확보하고, 같은 기간 광고 금액도 1000억원을 돌파했다고 23일 밝혔다. 
 MOP는 광고 효율을 낼 수 있도록 ▷포털 검색광고 ▷쇼핑 검색광고 ▷디스플레이 광고 등 운영을 최적화하는 플랫폼이다. 
 LG CNS는 MOP의 가장 큰 장점으로 동일한 광고비..</t>
  </si>
  <si>
    <t>http://biz.heraldcorp.com/view.php?ud=20240523050373</t>
  </si>
  <si>
    <t>02100861.20240523220206001</t>
  </si>
  <si>
    <t>"AI로 실패율 제로 도전" 롯데마트 슈퍼, ‘신선을 새롭게 수박’ 캠페인 진행</t>
  </si>
  <si>
    <t>신한솔</t>
  </si>
  <si>
    <t>성주</t>
  </si>
  <si>
    <t>롯데슈퍼,AI,슈퍼,롯데마트</t>
  </si>
  <si>
    <t>AI,실패율,도전,롯데마트,슈퍼,신선,수박,캠페인,진행,전경,롯데마트,제타플렉스,사진,롯데마트,롯데마트,슈퍼,23일,여름,과일,매출,기록,수박,실패,신선,수박,캠페인,진행,캠페인,신선,식품,품질,개선,프로젝트,신선,일환,고객,수박,구매,확인,사항,부각,AI,수박,장점,계획,신선,대형,마트,경쟁력,산지,고객,식탁,산지,소비자,상품,선택,순간,유통,개선,프로젝트,추가,롯데마트,슈퍼,23일,점포,외관,AI,수박,포스터,시작,수박,시즌,고객들,수박,관심,수박,이미지,영상,광고,지하철,옥외,송출,전용,롯데마트,오프라인,전용,롯데마트GO,활용,수박,구매,고객,대상,최대,포인트,증정,이벤트,진행,롯데마트,슈퍼,23일,29일,일주일간,수박,품목,혜택,할인,제공,롯데마트,대상,엘포인트,회원,롯데슈퍼,행사,카드,결제,혜택,할인,롯데마트,1~2,트렌드,가구,증가,구매,과일,미니,수박,조각,수박,30일,확대,운영,롯데마트,AI,수박,29일,AI,선별,과일,합리적,가격,당도,크기,AI,확인,AI,선별,성주,참외,3~6입,AI,선별,머스크,메론,9990원,1만,판매,신한솔,롯데마트,슈퍼,과일,MD,상품기획자,고객들,당도,수박,AI,선별,수박,상품,준비,개선,선별,작업,자신,수박,준비,만큼,롯데마트,슈퍼,실패,수박,구매</t>
  </si>
  <si>
    <t>롯데마트,신선,ai,당도,제타플렉스,고객들,엘포인트,9990원,1만,롯데슈퍼,경쟁력,성주,신한솔,상품기획자,일주일간,md</t>
  </si>
  <si>
    <t>롯데마트 제타플렉스 전경.(사진=롯데마트)롯데마트와 슈퍼는 23일 전 점에서 매년 여름 과일 매출 1위를 기록하는 ‘수박’을 실패 없이 고를 수 있도록 ‘신선을 새롭게 수박 캠페인’을 진행한다고 밝혔다. 
해당 캠페인은 신선 식품 품질 개선 프로젝트 ‘신선을 새롭게’의 일환으로 고객이 수박을 구매할 시 확인하는 사항을 대폭 줄여준다는 점을 부각해 AI ..</t>
  </si>
  <si>
    <t>https://www.viva100.com/main/view.php?key=20240523010006944</t>
  </si>
  <si>
    <t>07101201.20240523201024001</t>
  </si>
  <si>
    <t>LG CNS 마케팅플랫폼, 1년만에 800개 기업 사로잡았다</t>
  </si>
  <si>
    <t>구글,네이버,타깃,LG CNS,트립닷컴,기업고,CX디지털마</t>
  </si>
  <si>
    <t>마케팅플랫폼,LG,CNS,마케팅,플랫폼,1년,기업,LG,CNS,MOP,자사,마케팅,최적,플랫폼,Marketing,Optimization,Platform,출시,기업,고객,확보,23일,기업고객들,MOP,취급,광고,금액,1년,1000억,돌파,MOP,기업고객,제품,집행,효율,서비스,광고,집행,포털,검색,광고,쇼핑,검색,광고,디스플레이,광고,운영,퍼포먼스,최적화,플랫폼,MOP,기업,고객,설치,광고,매체,제공,데이터,MOP,연동,비즈니스,즉시,적용,LG,CNS,MOP,기업고객,동일,광고비,유지,소비자,구매전환율,극대화,설명,검색광고,광고,게재,위치,노출,시간대,조건,광고,비용,입찰,광고,회사,검색광고,실시간,입찰,구매전환율,광고,실적,관리,어려움,MOP,어려움,해결,MOP,AI,수학적,최적화,적용,기업고객,노출,시간대,광고,소비자,광고,클릭,실적,데이터,네이버,카카오,구글,포털,자동,수집,AI,광고,진행,모델,실적,예측,수학적,최적화,예측,모델,최적,광고,입찰,계획,도출,MOP,입찰계획,위치,광고,게재,노출,시간대,최적,광고,비용,설정,자동,입찰,진행,광고,실적,시장,변화,대응,가능,모델,예측,제시,트립닷컴,글로벌,여행,플랫폼,기업,트립,닷컴,MOP,고객사,MOP,트립닷컴,영역,포털,검색,광고,구매전환율,대비,25%,마케팅,비용,32%,절감,성과,MOP,관리,트립닷컴,개수,광고,70만,MOP,식품,금융,여행,패션,업종,기업고객,광고대행사,800여곳,사용,LG,CNS,MOP,고도,추진,기업고객,보유,데이터,실제,구매,전환,MOP,API,연동,모델,광고,예측,운영,MOP,시장,미국,광고,예정,LG,CNS,타깃,광고,매체,세계,최대,전자,상거래,기업,아마존,기업고객들,MOP,아마존,검색,광고,최적화,지원,계획,김범용,LG,CNS,CX,디지털,마케팅,사업,기업,고객,MOP,차별,고객,가치,창출,플랫폼,고도화</t>
  </si>
  <si>
    <t>mop,검색광고,lg,기업고객,최적화,트립닷컴,아마존,구매전환율,시간대</t>
  </si>
  <si>
    <t>LG CNS는 자사 마케팅 최적화 플랫폼 'MOP(Marketing Optimization Platform)'가 출시 1년 만에 800여개 기업고객을 확보했다고 23일 밝혔다. 기업고객들이 'MOP'를 통해 취급하는 광고 금액도 1년 만에 1000억원을 돌파했다.
'MOP'는 기업고객이 제품이나 서비스 광고 집행 시 효율을 높일 수 있도록 포털 검..</t>
  </si>
  <si>
    <t>http://www.dt.co.kr/contents.html?article_no=2024052302109931081001&amp;ref=jeadan</t>
  </si>
  <si>
    <t>01100611.20240523195442001</t>
  </si>
  <si>
    <t>차기 유력 英 총리 키아 스타머는 ‘영국판 문재인’</t>
  </si>
  <si>
    <t>블레어,브라운,수낵,중산,스타머,맥도널드,문재인,우연이,고든 브라운,제러미 코빈,키아,검찰총장,도널드 트럼프,켄 맥도널드,신중한</t>
  </si>
  <si>
    <t>프랑스,실리콘밸리,미국,임대차보호법,예멘,당수,제레미,가자지구,성전,그린벨트,영국고등법원,이스라엘,환경운동가,영국,수도,이란,스트라스부르,옥스퍼드,키아,팔레스타인,런던,다우닝가</t>
  </si>
  <si>
    <t>스드랜드,유럽인권재판소,노동당,보수당,그린피스,항소법원,하마스,총리실,대학원,코빈,폴리티코,EU,이스라엘,리즈대학교,노동당 정부,정부,영국,백악관,고등법원,재판부,검찰국,노동당원,유럽연합(</t>
  </si>
  <si>
    <t>유력,총리,키아,스타머,영국판,문재인,영국,총선,영국,당선,유력시,노동당,당수,키아,스타머,글로벌,버거,체인점,맥도널드,명예,훼손,혐의,피소,환경운동가,대리,승소,사건,이름,인권변호사,여론조사,영국,야당,노동당,집권,보수당,최소,포인트,격차,여론,조사,결과,스타머,총선,승리,총리직,노동당,당내,정치,카리스마,부족,평가,동시,좌파,열정,개혁가,평가,5년,100년,압도적,참패,노동당,당수,혼돈,당내,분열,수습,안정,리더십,지도자,22일,현지시간,폴리티코,런던,영국,수도,영국,남동부,토리당,우세,지역,서리,Surrey,공립학교,교육,스타머,자신,가정,환경,아버지,공구,제작자,퍼블대시드세미,Pubble,dashed,semi,중산층,영국,교외,일반적,반단독,주택,단어,소개,스타머,11살,어머니,자가,면역,질환,스틸병,진단,성격,스타머,아버지,혼자,생계,어머니,간병,스타머,폴리티코,인터뷰,어머니,평생,사지,회고,폴리티코,불우,시절,경험,스타머,경력,초기,법률가,좌파,열정,설명,정도,도움,설명,영국,리즈대학교,법학,전공,옥스퍼드,대학원,석사,스타머,악명,소송,맥도널드,그린피스,환경,운동,데이브,보리스,헬렌,스틸,변호,유명,맥도널드,북부,영국,런던,무일푼,2명,환경,운동가,스드랜드,영국,런던,맥도널드,체인점,맥도널드,포스터,자사,명예,훼손,고소,맥도널드,아동,착취,동물,학대,열대,우림,파괴,지급,건강,음식,판매,비판,스트라스부르,프랑스,유럽인권재판소,맥도널드,환경운동,경제,공정,재판,명예,훼손,소송,표현,자유,위축,효과,초래,판시,재판부,고등법원,파운드,항소법원,파운드,감액,손해,배상금,규모,언론,표현,자유,침해,영향,초래,운동가,영국고등법원,전단지,사실,판결,역사상,재앙,기업,홍보,평가,재판부,맥도널드,직원들,저임금,지급,식품,사용,동물,학대,광고,캠페인,아동,착취,책임,고발,전단지,주장,판시,논쟁,여지,인권,소송,전문,약자,보수당,지지자,테러리스트,변호,힐난,변호,사건들,집중적,영국,맥도널드,검찰국장,DPP,집주인,세입자,대변,변호사,사무실,스타머,맥도널드,5년,의원,당선,인권,성전사,노동당,당수,변신,중도,성향,유권자들,안정감,유산,활용,노동당,대표,개인,정치,변화,감지,사람들,2015년,의회,입성,스타머,대표,이듬해,제러미,코빈,노동당,그림자,브렉시트,영국,유럽연합,EU,탈퇴,비서관,스타머,코빈,노동당원들,인기,지도자,좌파,공격,조심,스타머,지지,중도파,당원,코빈,브렉시트,제2국민,투표,추진,신중,입장,100년,최악,총선,참배,제레미,코빈,노동당,대표,사임,스타머,왼쪽,진보,성향,노동당,당원,대표,당선,선거,기간,당원,약속,공약,폐기,왼쪽,중도,행보,총리직,여정,우연,스타머,출마,월요일,신뢰,동료,보좌관,비밀리,준비,모임,스타머,무자비,당내,당원들,우클릭,행보,비판,인정,익명,노동당원,본능적,노동당,유권자,노동당원,스타머,당내,자신,파벌,분류,의원,자신,참모,그레이,정치직,공무원,출신,고용,술집,찻집,고관대작들,밀담,노동당,사무실,개방,본부,공개적,의회,영국,런던,유명,테라스,사교,익명,노동당,인사,공사,구별,상황,이해,친구들,진짜,친구,축구,사람들,의회,친구,사교,공간,생각,스타머,공개,행보,무미건조,정도,체계적,유명,자신,연기,발전,노력,참모진들,수낵,총리,대결,질문,영상,언론,인터뷰,녹화,모니터링,일시,정지,리플레이해,피드백,실리,중시,신중,실용주의,외교,정책,적용,좌파,성향,대표,전임,코빈,스타머,정부,노선,반영,스타머,EU,이스라엘,발사,예멘,이란,드론,공격,지지,트럼프,도널드,대통령,발언,혐오,비난,11월,백악관,대통령,노동당,정부,협력,스타머,가자전쟁,반유대주의,기조,매파,대외,정책,자신,지지층,하마스,팔레스타인,무장정,공격,이스라엘,가자지구,전력,공급,제한,권리,주장,성향,지지자들,이탈,자신,발언,해명,지속,가능,휴전,촉구,보좌관들,사석,편안,인간적,스타머,모습,대중,전달,노력,지난주,노동당,압승,토니,블레어,총리,취임,1997년,선거,연상,공약,카드,셔츠,소매,자신감,화법,집권,걸음,시작,정책,출마,일성,가지,공약,경제,에너지,국민건강서비스,범죄,평등,기회,파운드,연간,파운드,공공자금,투입,탈탄소,전력망,달성,녹색,투자,공약,파운드,집권,75%,삭감,스타머,영국,500만,주택,단열,개선,의미,설명,노동당,야망,10년,가구,단열,개선,노동당,석유,가스,생산,업체,횡재세,부유세,재정,보완,선출,권력,영국,상원,폐지,개헌,공약,유예,미국,실리콘밸리,빅테크,기업,세금,디지털서비스세,신설,추진안,미국,정부,제재,추진,영국,주거,임대료,상한,제한,임대차보호법,추진,트랜스젠더,법적,성별,위화감,의학,진단,요건,폐지,약속,유보,입장,노동당,스타머,우클릭,행보,노동자,권리,증진,대담,제안들,노동당,집권,약화,선거,연속,패배,내부,자연,경제,위기,노동당,정부,보수당,유권자,비난,선거,상처,스타머,노동당,세금,인상,배제,보수당,사실,세금,인상,재정,적자,영국,공공,서비스,개선,여지,제한,분야,스타머,지지자들,급진주의,그린벨트,포함,5년,150만,주택,약속,부유,유권자들,반발,논쟁적,부동산,정책,2030년,영국,전력망,탈탄소화,공약,대담,달성,불가능,다우닝가,영국,총리실,스타머,분열,대다수,자신,성공,총리,전직,노동당,토니,블레어,고든,브라운,전직,총리,사적,대화,선언,블레어,총리,인공지능,AI,산업,부흥,방향,제시,브라운,스타머,혜택,국민,복지,확대,요구,사람,스타머,대답,스타머,총리,취임,본색</t>
  </si>
  <si>
    <t>스타머,영국,노동당,맥도널드,보수당,코빈,당원,런던,폴리티코,유권자,운동가,노동당원,미국,사무실,지지자</t>
  </si>
  <si>
    <t>영국 차기 총선에서 당선이 유력시되는 노동당 당수 키아 스타머(61)는 글로벌 버거 체인점 맥도널드로부터 명예훼손 혐의로 피소당한 환경운동가를 대리해 승소를 이끌어 낸 사건으로 이름을 날린 인권변호사였다.
최근 여론조사에서 영국 제1야당인 노동당은 집권 보수당에 최소 20%포인트 이상 격차로 앞서고 있다. 이 여론조사 결과가 그대로 이어진다면 스타머는 ..</t>
  </si>
  <si>
    <t>http://www.seoul.co.kr/news/newsView.php?id=20240523500166</t>
  </si>
  <si>
    <t>01620001.20240523190825001</t>
  </si>
  <si>
    <t>정리=이승홍 기자 photo25@gwangnam.co.kr</t>
  </si>
  <si>
    <t>[2024년 제2차 광남일보 독자권익위원회 회의]</t>
  </si>
  <si>
    <t>송진민,박진영,허그,조상열,신연범,당선자,박봉순,박장호,박준호,최총명,이지안,센트럴윤길중안,김건희,공감커뮤니케이션 연구소</t>
  </si>
  <si>
    <t>광남,전남도,무등산,관악구,아시아문화중심도시조성청,영양,광산구,전남지역,서울시,동작구,광주시,광남일보,대한민국,영광군,전남,구강,고금,광주</t>
  </si>
  <si>
    <t>대동문화재단,신세계 백화점,IMF,동대문구,교육,나이스,더현대,권익위원회 회의,고흥군의원,의대,독자권익위원회,무등심리상담센터,정부,광주시,광남일보,집권당,광진구,전남,광주신용보증재단,광주</t>
  </si>
  <si>
    <t>회의,광남일보,독자,권익,위원회,지역,경제,위기,모색,광남일보,23일,MVG라운지,MVG,라운지,회의,광남일보,독자,권익,위원회,개최,박준호,독자,권익,위원장,사회,진행,이날,회의,대표,조상열,대동문화재단,송진민,법률,사무소,대표변호사,전략기획부장,신연범,광주신용보증재단,전략,기획부장,허그맘허그,무등,심리,상담,센터,원장,이지안,센트럴윤길중안,홍보실장,박진영,공감,커뮤니케이션,연구소,대표,분야,전문가들,참석,참석,위원들,서면,대체,위원들,5,운동,문화예술,경제위기,중앙,지역,광남일보,지면,평가,심도,논의,신연범,우리나라,영세,자영업자,연체,수렁,극단적,표현,수치,은행,1개월,연체,총액,개인,사업자,대출,1분기,기준,분기,비교,37.4%,급증,수치,신용,평가,기관,나이스,통계,336만,우리나라,자영업자,금융,기관,대출,규모,1113조,코로나19,유행,2019년,비교,대출자,60%,,51%,증가,그동안,자영업자,코로나19,거리,매출,대출,상환,기대감,요인,불안,고금리,고물가,고환,상황,지속,소비자들,지출,은행이자,대출금,연체,상황,광주,전남지역,상황,생각,지역언론,어려움,지역,소상공인,아픔,해결책,마중물,송진민,광주시민들,5월,특별,의미,상처,평생,가슴속,슬픔,역사,한편,대한민국,민주사회,자랑,역사,광남일보,18,기념일,주년,특집기사,보도,5,기념,기념식,책자,오탈자,사진,자료,지적,기사,보도,정보,제공,독자들,만족감,재판,결과,사건,보도,사기죄,특정,범죄,보도,1분기,영광군수,고흥군의원,당선,무효,소식,보도,보도,평가,최총명,글로컬,대학,의대,정원,지하철,공사,연장,신세계,백화점,사업,확장,더현대,입점,AI,고등학교,현안,지역,최대,현안,형식,토막,기사,르포,형식,연관,국회의원,당선자,공약,사항,지자체,단체장,당선,공무원,수준,공약,이행,지속적,체크,기사,광주,예술,도시,교육,도시,대학들,지역,거점,대학,학생들,지원,취업,현황,미비,시기별,지역,발전,지역,인재,외부,유출,지역,인재들,외국,인재들,광주,전남,유입,보강,대학,방안,인재,양성,미비,이지안,매체,언론탄압,거론,지역,비공개,진행,회의,테이블,서류,공무원들,충돌,카메라,파손,사고,지역,보도,지역,매체,9개월,취재,거부,의전,시장,과잉,구설수,보도,매체,구독,매체,여사,김건희,부정적,뉴스들,제작과정,축소,삭제,연일,언론노조,매체,언론,노조,성명,정부,입김,내부적,자진,삭제,보도,매체,기본,일들,지역,특정,매체,이슈,광주,전남,지역색,다리,지인,정도,인맥,지역,취재물,사후,간섭,광고,압박,행위들,사건,보도,언론,당장,자신,이익,일들,축적,민주주의,퇴행,원인,주변,눈치,취재,언론사,기자들,기사,보호,칼날,피해자,박진영,광남일보,광주,전남,지역,대표적,지역신문,신문,위기,지역,독자,신문,광주시민,전남도민들,밀접,연결,지역,현안,이슈,심도,독자들,신문,공부,길잡이,역할,지역,주민,목소리,대변,지역사회,발전,여론,형성,기여,지역,현안,공항,인공,지능,AI,도시,제정,산업,육성법,건립,복합,쇼핑몰,인프라,지원,무등산,방공,포대,5,수록,헌법,전문,아시아,문화,중심,도시,조성청,설립,주제,객관적,언론,비판,전달,언론,존재,의미,지역,선택적,도외시,지역민,신뢰,최우선,조상열,요즘,분야,한숨,고물가,고금리,서민들,현실,사람들,경제,코로나19,IMF때,고물가,총체적,상황,분야,문화예술계,문화예술,식후사,문화예술,공연,음악회,강좌,마음,여유,관심,경제,사람들,주머니,외면,광주,문화,중심,도시,예향,전남,문화예술,위기,문화단체들,군소,풀뿌리,문화,단체,사정,기획,프로그램,사무실,운영,개점휴업,상태,문화예술,성장,단체들,언론,문화,예술,사람,아픔,격려,메세,활동,기업,후원자들,칭찬,기사,칭찬,고래,영향력,파장,배려,칭찬,문화,자리,박종석,광주시,가구,가구,가구,40.7%,육박,혼자,생활,보편화,사회,고립,공백,주거,취약,건강,관리,대두,불규칙,식습관,결식,폭식,간편식,영양,가구,가성비,식단,선호,경향,나트륨,함량,고혈압,뇌졸중,관상동맥,심혈관계,질환,야기,장기적,만성질환,확률,서울시,자치구,영양,균형,가구,건강,사업,진행,관악구,동작구,광진구,대상,건강검진,관내,청년,가구,대상,무료,건강,검진,지원,동대문구,가구,대상,구강,관리,사업,광주시,달방촌,중장년,가구,들랑날,커뮤니티센터,동구,가구,빈곤,쌍촌,교실,서구,교육,복지,사각지대,학습자,학습자,마을,남구,가구,단독,주택,마을,건강,마음,북구,가구,마을밥카페,광산구,운영,건강,정책,시행,광남일보,장기적,플랜,지속적,근거중심,건강관리,가구,만성,질환,예방,기사,보도,박봉순,총선,총선,결과,승복,사람,당선,상대,무시,모습,주변,기분,민주주의,선거,완성,부족,국민,참정권,권력,국민,선거,투표,행사,자체,민주주의,추구,모습,정치권,승리,도취,패배,인정,모습들,정치인,스스로,일상,국가,방향,국민,국민,편안,국민,신뢰,점검,계획,여당,집권당,민의,야당,국정,견제,동반자,제자리,민심,전달,역할,국민들,IMF때,고물가,국민들,시름,농민,농토,상인,상가,근로자,직장,기업인,기업,각자,제자리,행복,미래,비전,생각,박장호,제22대,국회의원,선거,4,기사,전반적,선거,결과,당선자들,정책방향,정리,정치,관심,독자들,흥미,기사,생각,본격적,상반기,취업,시즌,청년들,관심,기사,다수,보도,정보,소식,전달,언론,역할,수행,지역,청년,관심,일자리,지원,정책,방향,행사,일자리,지원,금융지원책,청년,대상,금융,지원책,보도,청년들,주택문제,방안,취업난,해소,재테크,유익,정보,제공,청년,유입,정착,만원주택,스마트팜,청년농업,육성,가능성,제시</t>
  </si>
  <si>
    <t>광남일보,광주,전남,자영업자,코로나19,고물가,민주주의,우리나라,박진영,문화예술,송진민,신연범,국회의원,조상열,사람들,독자들</t>
  </si>
  <si>
    <t>광남일보는 23일 오전 본사 1층 MVG라운지에서 ‘2024년 제2차 광남일보 독자권익위원회 회의’를 개최했다. 박준호 독자권익위원장의 사회로 진행된 이날 회의에는 조상열 대동문화재단 대표, 송진민 법률사무소 같이 대표변호사, 신연범 광주신용보증재단 전략기획부장, 최총명 허그맘허그인 무등심리상담센터 원장, 이지안 센트럴윤길중안과 홍보실장, 박진영 공감커..</t>
  </si>
  <si>
    <t>http://www.gwangnam.co.kr/article.php?aid=1716455235478478112</t>
  </si>
  <si>
    <t>01100701.20240523190204002</t>
  </si>
  <si>
    <t>강구열</t>
  </si>
  <si>
    <t>美 '정치광고 표시' 日 'AI전략회의 시동' EU 이어 각국 ‘AI 규제’ 속도전</t>
  </si>
  <si>
    <t>제시카 로즌워슬</t>
  </si>
  <si>
    <t>미국,일본,원천,日,도쿄,美</t>
  </si>
  <si>
    <t>EU,연방통신위원회,미국,게티이미지뱅크,정부,일본,요미우리신문,FCC,AI,'A,국회,요미우리</t>
  </si>
  <si>
    <t>표시,정치,광고,시동,AI,전략,회의,EU,규제,각국,AI,속도전,인공지능,AI,규제,국가,지역,움직임,AI,파급력,부정적,방식,활용,가능성,사전,차단,대책들,구체적,모습,사진,게티이미지뱅크,미국,연방통신위원회,FCC,11월,미국,대선,AI,활용,허위,정보,만연,정치,광고,여부,AI,사용,명시,방안,추진,22일,현지시간,제시카,로즌워슬,FCC,위원장,도구,이날,AI,접근성,사용,시청자,규칙안,공개,FCC,AI,정치,광고,역할,예상,정치광고,AI,사용,딥페이크,특정,인물,얼굴,영상,합성,유권자,허위,정보,제공,가능성,지적,규칙안,채택,TV,라디오,케이블,정치,광고,AI,콘텐츠,생성,여부,공개,정치,광고,AI,사용,FCC,관할,온라인,서비스,온라인,동영상,OTT,적용,FCC,전화,마케팅,AI,활용,가짜,목소리,오디오,딥페이크,사용,미국,대통령령,기업들,AI,단계,AI,취약점,결과,안전,테스트,정부,보고,일본,AI,AI,법률,규제,논의,AI전략회의,시작,요미우리신문,AI,전략,회의,AI,활용,인권침해,범죄,증가,위험성,논의,요미우리,정부,리스크,AI,법률,규제,사업자,정보,공개,요구,제도,검토,일본,정부,그간,AI,촉진,중시,기업,자율,강조,입장,감안,정책,기조,변화,평가,내년,국회,제출,법안,일본,적합,규제,도출,계획,유럽연합,EU,세계,방안,포괄,규제,AI법,시행,확정,다음달,발효,AI,위험,수준,허용,위험,위험,제한,위험,저위험,4단계,구분,등급,의료,교육,공공,서비스,선거,핵심,인프라,자율주행,사용,AI,AI,사용,사람,감독,위험관리시스템,구축,AI,활용,개인,특성,행동,데이터,개별,점수,인터넷,폐쇄회로,CC,TV,얼굴,이미지,무작위,수집,데이터베이스,구축,행위,AI,활용,EU,역내,원천,위반,위반,기업,세계,매출액,7%,과징금,부과,도쿄,강구열</t>
  </si>
  <si>
    <t>ai,미국,fcc,일본,규칙안,정치광고,온라인,eu,제시카,대통령령,딥페이크,가능성,위원장,요미우리신문,각국,그간</t>
  </si>
  <si>
    <t>인공지능(AI) 규제를 위한 주요 국가, 지역의 움직임이 가팔라지고 있다. AI의 강력한 파급력이 부정적인 방식으로 활용될 가능성을 사전에 차단하기 위한 대책들이 구체적인 모습을 드러내고 있다. 
 사진=게티이미지뱅크 미국 연방통신위원회(FCC)는 11월 열리는 미국 대선에서 AI를 활용한 허위 정보가 만연할 것을 우려해 정치 광고에 AI 사용 여부를 ..</t>
  </si>
  <si>
    <t>http://www.segye.com/content/html/2024/05/23/20240523516130.html</t>
  </si>
  <si>
    <t>02100101.20240523184501001</t>
  </si>
  <si>
    <t>LG CNS 마케팅 최적화 플랫폼 ‘MOP’ 1년만 고객 800여곳 확보</t>
  </si>
  <si>
    <t>구글,카카오,네이버,LG CNS,트립닷컴</t>
  </si>
  <si>
    <t>LG,CNS,마케팅,최적,플랫폼,MOP,1년,확보,고객,LG,CNS,출시,마케팅,최적,플랫폼,MOP,Marketing,Optimization,Platform,1년,800여곳,기업,고객,확보,23일,기업,MOP,취급,광고,금액,1년,1000억,돌파,MOP,기업,제품,집행,최대,서비스,광고,집행,효율,포털,쇼핑,디스플레이,광고,운영,퍼포먼스,최적화,플랫폼,MOP,기업,설치,광고,매체,제공,데이터,MOP,연동,비즈니스,즉시,적용,MOP,광고비,유지,실제,구매,비율,구매전환율,극대화,기업,활용,검색광고,위치,광고,게재,노출,시간대,조건,광고,비용,실시간,입찰,금액,제시,낙찰자,권한,부여,기업,광고,회사,진행,검색광고,실시간,입찰,구매전환율,광고,실적,관리,어려움,어려움,해결,MOP,MOP,AI,수학적,최적화,적용,기업,노출수,시간대,광고,소비자,광고,클릭수,실적,데이터,네이버,카카오,구글,포털사이트,자동,수집,최적,광고,입찰,계획,도출,위치,광고,게재,노출,시간대,광고,비용,설정,자동,입찰,고객사,구매전환율,트립닷컴,글로벌,여행,플랫폼,기업,트립,닷컴,MOP,영역,포털,검색,광고,구매전환율,대비,25%,마케팅,비용,32%,MOP,고도화,MOP,고도,추진,기업,보유,데이터,실제,구매,전환,MOP,API,Application,Programming,Interface,연동,모델,광고,예측,운영,고도화,MOP,트립닷컴,적용,김범용,LG,CNS,CX,Digital,Marketing,사업,기업,고객,MOP,차별,고객,가치,창출,플랫폼,지속,고도</t>
  </si>
  <si>
    <t>mop,고도화,검색광고,최적화,구매전환율,시간대,트립닷컴,800여곳,김범용,lg,노출수,실시간</t>
  </si>
  <si>
    <t>LG CNS는 지난해 5월 출시한 마케팅 최적화 플랫폼 ‘MOP(Marketing Optimization Platform)’가 1년 만에 800여곳의 기업 고객을 확보했다고 23일 밝혔다. 기업이 ‘MOP’를 통해 취급하는 광고 금액도 1년 만에 1000억원을 돌파했다.
MOP는 기업이 제품이나 서비스 광고 집행 시 최대의 효율을 낼 수 있도록 포털, ..</t>
  </si>
  <si>
    <t>http://www.mk.co.kr/article/11023316</t>
  </si>
  <si>
    <t>02100601.20240523175803003</t>
  </si>
  <si>
    <t>LG CNS AI 마케팅 플랫폼 800곳 넘는 고객 기업 확보</t>
  </si>
  <si>
    <t>플랫폼,LG,CNS,AI,마케팅,800곳,확보,고객,기업,LG,CNS,인공지능,AI,마케팅,최적,플랫폼,MOP,출시,트립닷컴,800여,기업,고객,확보,23일,MOP,기업,제품,서비스,검색,광고,효율,최대,AI,플랫폼,검색광고,게재,위치,노출,조건,광고,비용,실시간,금액,제시,낙찰자,게재,권한,기업,광고,입찰,구매,전환,클릭,실제,구매,비율,관리,MOP,노출,시간대,광고,소비자,광고,클릭,데이터,구글,네이버,카카오,포털,수집,광고,집행,판매,실적,예측,모델,기법,수학,최적,바탕,위치,광고,게재,노출,시간대,최적,입찰,계획,MOP,자체,입찰,업무,대행,입찰,진행,광고,판매,실적,예측,모델,제시,LG,CNS,트립닷컴,MOP,포털,검색,광고,구매,전환,25%,마케팅,비용,30%,절감,30%,포털,사이트,최대,클릭,위치,MOP,파악,트립,닷컴,광고,입찰,운영,MOP,관리,트립닷컴,광고,키워드,70만</t>
  </si>
  <si>
    <t>mop,트립닷컴,ai,검색광고,네이버,800여,lg,시간대,인공지능,구글,실시간</t>
  </si>
  <si>
    <t>LG CNS는 인공지능(AI) 마케팅 최적화 플랫폼 MOP가 출시 1년 만에 트립닷컴 등 기업 고객 800여 곳을 확보했다고 23일 밝혔다. MOP는 기업이 제품이나 서비스 검색광고를 할 때 최대 효율을 낼 수 있게 돕는 AI 플랫폼이다. 
검색광고는 게재 위치, 노출 시간 등 조건에 따라 광고 비용을 실시간으로 써내고 가장 높은 금액을 제시한 낙찰..</t>
  </si>
  <si>
    <t>https://www.hankyung.com/article/2024052392201</t>
  </si>
  <si>
    <t>01100401.20240523174528001</t>
  </si>
  <si>
    <t>롯데마트∙슈퍼, 과일 선별 AI 기술정착 “당도 높은 수박만 팔겠다”</t>
  </si>
  <si>
    <t>롯데마트,슈퍼,과일,선별,AI,정착,당도,수박,시즌,올여름,수박,AI,수박,당도,보장,롯데마트,슈퍼,23일,점포,신선,수박,캠페인,시작,캠페인,SNS,포스터,옥외,광고,홍보,방안,AI,수박,장점,계획,달성,역대,최대,수박,매출,1~2,가구,증가,30일,미니수박,판매,조각,수박,확대,예정,여름,미니,수박,조각,수박,매출,전년,대비,상승,반영,품목,운영,계획,롯데마트,AI,수박,AI,선별,과일들,합리적,가격,AI,당도,크기,확인,AI,선별,성주,참외,3~6입,AI,선별,머스크,메론,9990원,1만,판매,과일,여름철,대표,수박,6월,8월,1위,과일,매출,기록,수박,판단,고객들,구매,어려움,롯데마트,슈퍼,해결,AI,활용,실패,수박,구매,보장,29일,일주,일간,롯데마트,슈퍼,점포,수박,품목,혜택,할인,제공,롯데마트,엘포인트,회원,대상,롯데슈퍼,결제,행사,카드,결제,할인,혜택,신한솔,롯데마트,슈퍼,과일,MD,AI,선별,수박,상품,준비,개선,선별,작업,고객들,실패,당도,수박</t>
  </si>
  <si>
    <t>ai,롯데마트,당도,미니수박,고객들,여름철,롯데슈퍼,9990원,1만,엘포인트,md</t>
  </si>
  <si>
    <t>롯데마트와 슈퍼는 23일부터 전 점포에서 '신선을 새롭게 수박 캠페인'을 시작한다고 밝혔다. 
이번 캠페인은 SNS, 포스터, 옥외 광고 등 다양한 홍보 방안을 통해 AI 수박의 장점을 널리 알릴 계획이라고 한다. 이를 통해 역대 최대 수박 매출 달성을 목표로 하고 있다. 
1~2인 가구 증가에 맞춰 오는 30일부터 미니수박과 조각 수박 판매를 ..</t>
  </si>
  <si>
    <t>https://www.donga.com/news/Economy/article/all/20240523/125081318/1</t>
  </si>
  <si>
    <t>04101008.20240523174416001</t>
  </si>
  <si>
    <t>국내 최대 마케팅 컨퍼런스 ‘맥스 서밋’ 6월 개최</t>
  </si>
  <si>
    <t>서울,신사,파르나스,아마존</t>
  </si>
  <si>
    <t>구글,네이버,세일즈포스,쿠키리스,메타,카카오모빌리티,인터콘티넨탈</t>
  </si>
  <si>
    <t>최대,마케팅,컨퍼런스,맥스,서밋,개최,10주년,맥스,서밋,구글,아마존,기업,유수,참여,인사이트,비즈니스,미팅,모비데이즈,종합,미디어,콘텐츠,그룹,모비,데이즈,6월,규모,최대,마케팅,컨퍼런스,맥스,서밋,Max,Summit,파르나스,인터콘티넨탈,서울,개최,23일,10주년,맥스서밋,마케팅,광고,미디어,분야,전문가들,한자리,최신,트렌드,공유,미래,전략,논의,자리,10주년,기념,Journey,주제,구글,메타,아마존,네이버,세일즈포스,카카오모빌리티,기업들,유수,기업,연사진,참여,예정,행사,AI,AX,생성형,AI,쿠키리스,CRM,커머스,트렌드,업계,이슈,세션,구성,참가자들,인사이트,경험,제공,참여기업들,전략,최신,마케팅,습득,혁신적,아이디어,발굴,한편,참여,기업,동반,성장,형성,모색,비즈니스,시너지,제휴,협력,이광수,모비데이즈,마케팅,사업,대표,맥스,서밋,10년,마케팅,업계,변화,혁신,중요,이벤트,의미,프로그램,준비,업계,종사자,실질적,도움,컨퍼런스,사무국,맥스서밋,운영,연사,참가,빅테크,솔루션사들,라인업,우선적,공개,브랜드사,세션,리스트,진행,정보,세션,타임,테이블,순차적,공개,예정,2015년,맥스서밋,개최,모비데이즈,마케팅,업계,밸류,체인,형성,참여기업들,성장,발전,혁신적,주제,의미,세션들,제공,기업들,유수,기업,한자리,아이디어,교환,협력,마련,글로벌,시장,기회,모색,비즈니스,플랫폼,유관사업,확대,지역,확장,예상,맥스서밋,Max,Summit,행사,행사,공식,홈페이지,확인,가능</t>
  </si>
  <si>
    <t>맥스서밋,모비데이즈,아마존,인사이트,10주년,구글,주년,맥스,한자리,인터콘티넨탈,서울,이광수,모비,참여기업들,쿠키리스,생성형</t>
  </si>
  <si>
    <t>[이데일리 마켓in 지영의 기자]종합 미디어 콘텐츠 그룹 ‘모비데이즈’가 오는 6월26일과 27일 양일간 국내 최대 규모의 마케팅 컨퍼런스 ‘맥스 서밋(Max Summit) 2024’를 인터콘티넨탈 서울 파르나스에서 개최한다고 23일 밝혔다. 올해 10주년을 맞이한 맥스서밋은 마케팅, 광고, 미디어, IT 등 다양한 분야의 전문가들이 한자리에 모여 최신..</t>
  </si>
  <si>
    <t>http://www.edaily.co.kr/news/newspath.asp?newsid=03663766638891872</t>
  </si>
  <si>
    <t>02100101.20240523172506001</t>
  </si>
  <si>
    <t>이통3사 ‘AI’에 올인 새 슬로건 살펴보니</t>
  </si>
  <si>
    <t>통신사,대한민국</t>
  </si>
  <si>
    <t>SK텔레콤,AICC,KT,정보통신,LG유플러스,AIC,앤트로픽</t>
  </si>
  <si>
    <t>이통,AI,올인,슬로건,통신사들,인공지능,AI,선도,기업,이미지,구축,슬로건,경쟁,치열,SK텔레콤,KT,LG유플러스,의지,디지털,혁신,브랜드,슬로건,통신업,KT,인공지능,정보통신기술,AICT,기업,비전,포부,슬로건,KT,미래,사이,공개,LG유플러스,AI,전환,고객,성장,회사,의미,AI,전환,고객,성장,회사,Growth,Leading,AX,Company,브랜드,슬로건,제시,광고,신규,슬로건,AI,생성,소스,프레임,활용,표현,SK텔레콤,40주년,창사,주년,기념,AI,브랜드,슬로건,대한민국,SK텔레콤,AI,글로벌,통신사,AI,GTAA,결성,글로벌,시장,사업,영역,확장,슬로건,기업,경영방향,사업목표,파악,다수,고객,전달,문구,표현,이동통신업계,통신업,집중,성장,한계,AI,시대,사업,전략,수정,통신사,경영자,컴퍼니,글로벌,AI,도약,AI,대한민국,산업,성공,스토리,유영상,SK,텔레콤,사장,정보통신기술,ICT,회사,사장,김영섭,KT,AI,활용,디지털,전환,집중,디지털,혁신,회사,사장,황현식,LG,유플러스,AI,역량,강화,의지,피력,SK텔레콤,통신사,AI,경영,국제,표준,인증,획득,앤트로픽,오픈AI,협업,바탕,모델,통신사,특화,텔코,거대,언어,모델,LLM,계획,KT,통신사,AI,컨택트센터,AICC,사업,믿음,AI,AICC,적용,예정,LG유플러스,통신,특화,초거대,AI,엔진,익시젠,에이전트,서비스,출시,예고,핵심,사업,익시젠,적용,인재,육성,채용,SK텔레콤,지난달,AI,분야,미래,인재,발굴,육성,프로그램,SKT,AI,펠로우십,지원자,모집,KT,200억,규모,최대,AICT,인력,채용,방침,LG유플러스,빅데이터,클라우드분야,소프트웨어,프로그램들,교육,프로그램,개설,인재,복수,통신업,관계자,사업,AI,접목,만큼,만큼,인력,채용,동시,주기적,교육,내부,디지털,진행,직원,전문가,지원,AI,규모,투자,자금,확대</t>
  </si>
  <si>
    <t>ai,통신사,sk텔레콤,kt,통신업,lg유플러스,익시젠,만큼,유플러스,황현식,대한민국</t>
  </si>
  <si>
    <t>통신사들의 인공지능(AI) 선도기업 이미지를 구축하기 위한 슬로건 경쟁이 치열하다. SK텔레콤에 이어 KT와 LG유플러스도 디지털 혁신 의지를 담은 새로운 브랜드 슬로건을 발표했다.
23일 통신업계에 따르면 KT는 최근 인공지능 정보통신기술(AICT) 기업의 새로운 비전과 포부를 내세운 슬로건 ‘KT, 당신과 미래 사이에’를 공개했다.
LG유플러스도 A..</t>
  </si>
  <si>
    <t>http://www.mk.co.kr/article/11023088</t>
  </si>
  <si>
    <t>01100201.20240523172144001</t>
  </si>
  <si>
    <t>“광고 통한 다운로드 비율 압도적 설치 후 유지율은 최하”</t>
  </si>
  <si>
    <t>박광근,박선우</t>
  </si>
  <si>
    <t>오스트리아,프랑스,독일,중구,미국,서울,일본,중국,남아메리카,유럽(,한국,동작,아시아,영국,장르,브라질</t>
  </si>
  <si>
    <t>오가닉,아시아,유일,애드저스트,장르,세일즈,더 플라자 호텔,한국</t>
  </si>
  <si>
    <t>광고,압도적,다운로드,비율,압도,설치,유지율,최하,애드저스트,코리아,리포트,게임,인사이트,발간,2년,세계,게임,데이터,게이머,국가,비교,광고,클릭,게임,다운로드,비율,압도적,조사,결과,설치,유지,비율,애드저스트,업체,23일,현황,세계,모바일,게임,시장,리포트,게임,인사이트,발간,간담회,서울,중구,플라자,호텔,보고서,시장,모바일,게임,변화,전반적,데이터,정리,애드저스트,게임,리포트,상위,데이터,앱러빈,스파크랩스,사례,포함,오스트리아,브라질,프랑스,일본,영국,미국,세계,국가,게임,데이터,게임,조사,보고서,시장,글로벌,게임,규모,달러,내년,달러,전망,매출,모바일,게임,증가,달러,기록,예측,콘솔,장르,2026년,6.7%,연평균,성장,모바일,게임,업계,매출,업계,절반,차지,모바일,PC,콘솔,장르,PC,전년,대비,5.2%,성장,수치,기록,성장률,모바일,게임,소비자,매출,대비,감소,중국,지역,중국,증가,게임,61%,캐릭터,동작,시나리오,구성,게임,요소,제작,지능,인공,AI,사용,게임,설치,기준,액션,게임,18%,비중,차지,하이퍼,캐주얼,퍼즐게임,14%,캐주얼,9%,시뮬레이션,7%,장르,방문,활성화,세션,기준,액션,게임,27%,비중,스포츠,퍼즐,게임,12%,보드게임,7%,캐주얼,게임,6%,게임,하이퍼,캐주얼,역할수행게임,RPG,5%,오가닉,설치,유료,설치,비율,국가별,특징,유료,광고,경로,플레이,스토어,다운,오가닉,게이머,플레이,스토어,검색,다운로드,아시아,오가닉,설치,비율,48%,세계,한국,32%,비중,오가닉,설치,설치,유지,1일,비율,한국,25%,최하위,기록,이사,박광근,애드저스트,코리아,세일즈,수치,해석,한국,광고,게임,비율,국가,압도적,의미,광고,설치,유저,설치,유지율,설명,국가,세션,길이,RPG,액션,게임,선호,아시아,35분,유럽,EMEA,29분,남아메리카,27분,비용,설치,CPI,글로벌,평균,기준,0.52,달러,0.99,달러,2배,증가,CPI,압도적,게임,하이퍼,캐주얼,3배,RPG,게임,유일,감소,수치,국가,CPI,미국,2.14달러,일본,1.29달러,한국,1.05달러,독일,오스트리아,스위스,0.97달러,순서,애드저스트,보고서,바탕,게임,카테고리,증가,인앱,매출,하이브리드,캐주얼,게임,강세,레이싱,시뮬레이션,게임,장르,순위,상위,석권,예측,박선우,애드저스트,코리아,지사장,세계적,게임,모바일,게임,관심,게임,성공,여부,사용자,효과적,맞춤화,경험,제공,평가,애드저스트,마케터들,성장,가속,경쟁,우위,선점,개인,정보,보호,중심,차세대,솔루션,차세대,가능,데이터,효과적,광고,가능,지원</t>
  </si>
  <si>
    <t>애드저스트,오가닉,한국,국가별,보고서,하이퍼,오스트리아,차세대</t>
  </si>
  <si>
    <t>국내 게이머들이 다른 국가와 비교해 광고를 클릭해 게임을 다운로드 하는 비율이 압도적으로 높다는 조사 결과가 나왔다. 반면 앱을 설치하고 유지하는 비율은 현저히 낮았다. 
분석 업체 애드저스트는 23일 전 세계 모바일 게임 시장 현황을 담은 ‘2024년 게임 앱 인사이트 리포트’ 발간하고 이를 분석하는 간담회를 서울 중구 더 플라자 호텔에서 열었다...</t>
  </si>
  <si>
    <t>https://www.kmib.co.kr/article/view.asp?arcid=0020130175&amp;code=61151111&amp;cp=kd</t>
  </si>
  <si>
    <t>02100201.20240523164608002</t>
  </si>
  <si>
    <t>생성 AI, 마케팅 소재제작 바뀐다 AI 대전환 혁명</t>
  </si>
  <si>
    <t>CES,아모레퍼시픽,현대자동차,월마트,어도비,G마켓,SSG닷컴</t>
  </si>
  <si>
    <t>생성,AI,혁명,마케팅,소재,제작,AI,기업들,AI,전환,AI,Transformation,수요,증가,제조,통신,유통,업계,산업,AI,업무,프로세스,적용,추진,조직,AX,경쟁,우위,SaaS,마케팅,AI,서비스형,소프트웨어,마케팅,저비용,고효율,핵심,기업들,AI,SaaS,적용,속도,업무,프로세스,자동화,효율화,생성,AI,등장,SaaS,마케팅,AI,전략,방점,AI,한계,자동화,영상,이미지,문구,생성,마케팅,소재,가능,마케팅,소재,자동제작,대표적,해외,서비스,어도비,젠스튜디오,브이캣,대표적,브이캣,마케팅,MD팀,디자,인력,마케팅,영상,배너,이미지,일괄,제작,광고,문구,생성,지원,이용자,상품,URL,입력,1분,소재,제작,브이캣,즉시,비즈니스,활용가능,수준,소재,완성도,업계,주목,브이캣,가전,세계,최대,정보기술,전시회,소비자,가전쇼,CES,AI,혁신상,AI,혁신,수상,월마트,협약,논의,AI,생성,마케팅,소재,현대자동차,네이버쇼핑,G마켓,롯데온,SSG닷컴,아모레퍼시픽,대기업,브이캣,사용성,입증,회사,브이캣,G마켓,배너,제작,SSG닷컴,제작,비용,제작,40%,절감,기업,조직,브이캣,AI,커스텀,솔루션,API,연동,최적화,솔루션,마케팅,자동,솔루션,마케팅,소재,제작,프로세스,자동화,조직,효율적,조직,효율,환경,공동,저작,구축,브랜드,아이덴티티,플랫폼,사업자,이미지,광고,사업,영역,영상,광고,사업,확대,가능,상반기,브이캣,서비스,광고,운영,서비스,AI,카피라이팅,출시,AI,마케팅,영역,자동화,기획,마케팅,소재,제작,생산,마케팅,캠페인,확인,지원,완성도,소재,제작,최적화,광고,효율,최적,가능,솔루션,서비스들,소재,제작,서비스,차별,전략,성장</t>
  </si>
  <si>
    <t>브이캣,ai,자동화,저비용,최적화,전시회,ax,대기업,고효율,기업들,완성도</t>
  </si>
  <si>
    <t>[머니투데이 고문순 기자] 기업들의 AI 전환(AI Transformation AX)에 대한 수요가 증가하고 있다. 최근 제조 대기업과 통신 3사, 유통 업계까지 전 산업에서 AI를 업무 프로세스에 적용하고 더나아가 관련 신사업을 추진하고 있다.
대형 조직이 AX 경쟁의 우위를 점하기 위한 '마케팅 AI SaaS(서비스형 소프트웨어)'를 빠르게 도..</t>
  </si>
  <si>
    <t>http://news.moneytoday.co.kr/view/mtview.php?no=2024052217512991553&amp;type=2</t>
  </si>
  <si>
    <t>07100501.20240523163640001</t>
  </si>
  <si>
    <t>LG CNS 마케팅 최적화 플랫폼 'MOP', 1년만에 고객 800여곳 확보</t>
  </si>
  <si>
    <t>구글,카카오,네이버,LG CNS</t>
  </si>
  <si>
    <t>LG,CNS,마케팅,최적,플랫폼,MOP,1년,확보,고객,LG,CNS,출시,마케팅,최적,플랫폼,MOP,Marketing,Optimization,Platform,1년,고객,기업,확보,MOP,취급,광고,금액,1년,1000억,돌파,MOP,기업,고객,제품,집행,최대,서비스,광고,집행,효율,포털,검색,광고,쇼핑,검색,광고,디스플레이,광고,운영,퍼포먼스,최적화,플랫폼,MOP,기업,고객,설치,광고,매체,제공,데이터,MOP,연동,비즈니스,즉시,적용,MOP,기업,고객,동일,광고비,유지,소비자,구매전환율,극대화,구매전환율,소비자,온라인,광고,클릭,실제,구매,비율,MOP,기업,고객,시간대,광고,노출수,소비자,광고,클릭수,실적,데이터,네이버,카카오,구글,포털사이트,자동,수집,MOP,탑재,AI,수집,데이터,광고,진행,모델들,실적,예측,모델,수학적,최적화,AI,생성,예측,모델,최적,광고,입찰,계획,도출,MOP,입찰계획,시간대,광고,게재,위치,노출,최적,광고,비용,설정,자동,입찰,MOP,진행,광고,실적,발생,시장,변화,대응,가능,예측,모델,제시,김범용,LG,CNS,CX,Digital,Marketing,사업,기업,고객,MOP,차별,고객,가치,창출,플랫폼,지속,고도,강조</t>
  </si>
  <si>
    <t>mop,소비자,최적화,김범용,구매전환율,lg,시간대,입찰계획,구글,광고비,포털사이트,극대화,marketing,네이버,1000억</t>
  </si>
  <si>
    <t>LG CNS가 지난해 5월 출시한 마케팅 최적화 플랫폼 'MOP(Marketing Optimization Platform)'가 1년만에 800여개 기업 고객을 확보했다. 이들이 MOP를 통해 취급하는 광고 금액도 1년만에 1000억원을 돌파했다.
MOP는 기업 고객이 제품이나 서비스 광고 집행 시 최대의 효율을 낼 수 있도록 포털 검색광고, 쇼핑 검색..</t>
  </si>
  <si>
    <t>http://www.etnews.com/20240523000047</t>
  </si>
  <si>
    <t>01101101.20240523163147001</t>
  </si>
  <si>
    <t>LG CNS 마케팅 플랫폼 'MOP', 1년 만에 800개 기업 고객 확보했다</t>
  </si>
  <si>
    <t>LG CNS,트립닷컴</t>
  </si>
  <si>
    <t>MOP,LG,CNS,마케팅,플랫폼,1년,기업,고객,확보,1,000억,돌파,광고,금액,LG,CNS,마케팅,최적,플랫폼,MOP,Marketing,Optimization,Platform,출시,800개,기업,고객,확보,LG,CNS,출시,MOP,사용,기업,고객,취급,광고,금액,1,000억,돌파,23일,MOP,포털,검색,광고,쇼핑,검색,광고,디스플레이,광고,운영,퍼포먼스,고객,최적,화해,기업,광고,집행,최대,효율,플랫폼,광고,매체,제공,데이터,MOP,연동,사업,적용,MOP,기업,고객,동일,광고비,소비자,구매,전환,구매,전환,소비자,온라인,광고,클릭,실제,구매,비율,MOP,활용,검색광고,광고,게재,위치,노출,시간대,MOP,인공지능,AI,수학,최적,적용,광고,노출수,광고,클릭수,데이터,광고,진행,모델,실적,예측,제공,LG,CNS,MOP,기업들,효과,체감,강조,트립닷컴,글로벌,여행,플랫폼,기업,트립,닷컴,영역,포털,검색,광고,구매,전환,대비,25%,증가,마케팅,비용,32%,절감,LG,CNS,MOP,고도,추진,기업,고객,보유,데이터,실제,구매,전환,MOP,API,응용프로그램,인터페이스,연동,모델,광고,예측,계획,고도화,MOP,트립닷컴,우선적,적용,계획,LG,CNS,MOP,시장,미국,광고,예정,기업,고객,MOP,세계,최대,전자,상거래,기업,광고,아마존,검색,최적화,방침,사업,김범용,LG,CNS,CX,디지털,마케팅,사업,기업,고객,MOP,가치,차별,고객,창출,플랫폼,지속,고도,강조</t>
  </si>
  <si>
    <t>mop,lg,최적화,검색광고,소비자,트립닷컴,김범용</t>
  </si>
  <si>
    <t>LG CNS의 마케팅 최적화 플랫폼 ‘MOP(Marketing Optimization Platform)’가 출시 1년 만에 800개 이상 기업 고객을 확보했다. 
LG CNS는 지난해 5월 출시한 MOP를 사용하는 기업 고객이 취급하는 광고 금액이 1,000억 원을 돌파했다고 23일 밝혔다. 
MOP는 포털 검색광고, 쇼핑 검색광고, 디스플레이 광고 등..</t>
  </si>
  <si>
    <t>https://www.hankookilbo.com/News/Read/A2024052309340005342</t>
  </si>
  <si>
    <t>10100101.20240523161206001</t>
  </si>
  <si>
    <t>강원자치도, 초광역권 메타버스 허브 구축사업 시연회 개최</t>
  </si>
  <si>
    <t>경북,강릉시장,교육장,강원자치도,강릉시의장,대구,강원특별자치도,강원,동북권</t>
  </si>
  <si>
    <t>강원특별자치도청,과학기술정보통신부,윤우영,미래산업국장,강릉시,메타,강원특별자치도,강릉과학산업진흥원</t>
  </si>
  <si>
    <t>강원자치,광역,메타버스,허브,구축,사업,시연회,개최,메타버스,허브,인프라,구축,버추얼,스튜디오,5G실증룸,크로마키,지역,재직자,청년,대상,메타버스,창작,지원,인재,양성,광역,메타버스,허브,구축,사업,시연회,개최,사진,강원특별자치도청,강원특별자치도,강원,메타,버스,허브,구축,사업,준공,가상,융합,인프라,특화,콘텐츠,제작,홍보,시연회,5.,개최,자리,김홍규,강릉시장,김기영,강릉시,의장,김남수,강릉,과학,산업,진흥원장,강원특별자치,윤우영,미래,산업,국장,관계자,참석,강원,메타,버스,허브,구축,사업,강원자치도,강릉시,과학기술정보통신부,초광역,메타버스,허브,구축,공모,사업,동북권,강원,경북,대구,컨소시엄,구성,전국,선정,사업,강원자치,메타버스,산업,메타,버스,인재양성,지원,사업,22년,24년,3년,사업비,투자,조성,메타,버스,산업,강릉과학산업진흥원,인프라,메타버스,허브,구축,버추얼,스튜디오,실증룸,크로마키,교육,시설,조성,사업,디바이스,도내,메타,버스,콘텐츠,실증,사업,지원,재직자,청년,대상,기획,메타버스,콘텐츠,제작,전문가,양성,지원,계획,시연회,1층,도내,규모,LED,11m,4.5,버추얼,스튜디오,고화질,콘텐츠,영화,광고,제작,시연,컨벤션,활용,XR,스튜디오,가상현실,VR,증강현실,AR,혼합현실,그래픽,활용,콘텐츠,제작,송출,지원,실증룸,일반,가량,통신,서비스,환경,테스트베드,검증,3층,규모,교육장,XR,콘텐츠,제작과,활용,교육,지원,윤우영,강원,특별,자치,미래산업국장,메타버스,특정,가상현실,체험,VR,증강현실,AR,확장현실,XR,형태,진화,5G,AI,복합기술,융합체,의료,산업현장,분야,접목,활용,산업,도내,메타,버스,조성,발전,최선</t>
  </si>
  <si>
    <t>메타버스,강원,시연회,윤우영,실증룸,가상현실,사업비,메타,강릉시,제작과,과학기술정보통신부,김남수,김기영,xr,관계자,강원자치도,재직자,크로마키</t>
  </si>
  <si>
    <t>메타버스 허브 인프라 구축(버추얼 스튜디오, 5G실증룸, 크로마키 등) 
지역 내 구 재직자 및 청년 대상, 메타버스 개발 및 창작 등 인재 양성 지원 
 초광역권 메타버스 허브 구축사업 시연회 개최. 사진|강원특별자치도청
[스포츠서울ㅣ김기원기자] 강원특별자치도는 「강원 메타버스 허브 구축사업」 을 준공하고 가상융합기술 인프라와 특화콘텐츠 제작 ..</t>
  </si>
  <si>
    <t>https://www.sportsseoul.com/news/read/1431441</t>
  </si>
  <si>
    <t>02100851.20240523160749001</t>
  </si>
  <si>
    <t>[이성진의 Y] '다이어트' 돌입한 SK매직 AI로 재도약 시동</t>
  </si>
  <si>
    <t>이효리,최창원</t>
  </si>
  <si>
    <t>종로구,고성,서울시</t>
  </si>
  <si>
    <t>환경부,SK그룹,AI 컴퍼니,SK매직,삼성전자,삼성,경동나비엔,수펙스추구협의회,차원,삼일,SK렌터카,SK네트웍스,LG,LG전자</t>
  </si>
  <si>
    <t>다이어트,돌입,SK매직,AI,시동,주방가전,식세기,정리,삼성,LG,시장,진출,수익,악화,그룹,리밸런싱,일환,AI,역량,집중,SK매직,위치,삼일빌딩,서울시,종로구,외부전경,사진,SK매직,가전,렌털,업계,대표기업,SK매직,다이어트,그룹,차원,리밸런싱,작업,삼성전자,LG전자,글로벌,가전,업체,주방가전,SK매직,두각,시장,영역,확대,SK매직,수익성,악화,사업들,정리,인공지능,AI,결합,주력,사업,경쟁력,차원,방침,업계,SK매직,사업,지난달,음식물,처리기,종료,SK매직,에코클린,음식물,처리기,출시,시장,진출,건조분쇄,순환,제습,건조,분쇄,적용,제품,방식,단순,건조,분쇄,음식물처리기,공기,습기,제습기,원리,적용,특징,사업,재개,2년,사업,SK매직,AI,주력사업,정수기,공기청정기,비데,렌털,환경,가전,결합,경쟁력,강화,사업,정리,실제,SK,매직,수익,중심,재편,사업,포트폴리오,가스레인지,전기레인지,전기오븐,중단,주방,가전,사업,결정,사업,경동나비엔,370억,양도,결정,3월,식기,세척기,사업,정리,사업,식기,세척기,시작,SK매직,2022년,최대,용량,14인,제품,1위,점유,달성,30여년,역사,뒤안길,SK매직,주방가전,철수,식기,세척기,사업,삼성전자,LG전자,대기업,진출,영향,해석,업계,LG,전자,첫선,디오스,식기,세척기,세척력,고성능,대용량,가수,이효리,광고,모델,시장,공략,적극,삼성전자,세척,건조력,패널,자유,교체,비스포크,제품,경쟁력,삼성전자,LG전자,진출,인덕션,시장,SK매직,가스레인지,전기레인지,주방가전,수익,악화,영향,경쟁력,사업들,정리,SK매직,환경,가전,사업,수익,개선,헬스케어,웰니스,영역,AI,제품,서비스,플랫폼,AI,웰니스,기업,진화,방침,SK,매직,관계자,모회사,SK네트웍스,글로벌,네트워크,활용,기업,AI,선도,보유,협력,적극,추진,고객관계,AI,웰니스,플랫폼,선도,기업,도약,SK네트웍스,SK렌터카,8500억,규모,매각,결정,전환,AI,중심,사업,모델,AI,컴퍼니,변화,진화,방향,구체화,SK그룹,최창원,수펙스,추구,협의회,의장,주도하,리밸런싱,작업,추진</t>
  </si>
  <si>
    <t>ai,sk매직,주방가전,경쟁력,수익성,sk,삼성전자,음식물처리기,건조분쇄,리밸런싱,최창원,처리기,관계자,세척기,음식물</t>
  </si>
  <si>
    <t>SK매직 본사가 위치한 삼일빌딩(서울시 종로구) 외부전경. [사진=SK매직]가전 렌털 업계의 대표기업 중 한 곳인 SK매직이 최근 들어 고강도 다이어트에 나섰다. 그룹 차원의 '리밸런싱' 작업이 이뤄지고 있는 가운데 삼성전자와 LG전자 등 글로벌 가전업체들도 주방가전 등 SK매직이 두각을 보였던 시장까지 영역을 빠르게 확대하고 있어서다. 
SK매직은..</t>
  </si>
  <si>
    <t>https://www.ajunews.com/view/20240523143818310</t>
  </si>
  <si>
    <t>02100101.20240523154506001</t>
  </si>
  <si>
    <t>비브스튜디오스, ‘르 스페이스 인스파이어’ 전시관에 미디어 아트 제작</t>
  </si>
  <si>
    <t>김동원,버추</t>
  </si>
  <si>
    <t>영종도,우주,인천,아르떼뮤지엄</t>
  </si>
  <si>
    <t>비브스튜디오스,우주,스페이스,르 스페이스,현대퓨처넷</t>
  </si>
  <si>
    <t>비브스튜디오스,인스파이어,스페이스,전시관,제작,미디어,아트,공간,전시,미디어,아트,우주,여행,현장감,전달,인공지능,AI,버추얼,프로덕션,기업,비브,스튜디오스,인스파이어,스페이스,전시관,인트로,피날레,콘텐츠,미디어,아트,제작,23일,스페이스,3월,인천,영종도,인스파이어,리조트,위치,최대,규모,실감,미디어,아트,전시관,전시관,기획,제작,아르떼뮤지엄,분야,실감,미디어,아트,선도,현대퓨처넷,스페이스,미지,세계,여행,주제,차원,우주,여행,콘셉트,18개,전시공간,구성,2000평,규모,조성,전시관,현대퓨처넷,전시관,미디어,활용,입체적,전시,비브스튜디오스,전시,전시,탑승게이트,전시,우주여행,미디어,아트,제작,우주여행,미디어,아트,원시,행성,영화,비주얼,탄생,외계,행성,자연적,요소,네온,조명,성장,블랙홀,신비,미지,어둠,블랙홀,뒷면,세계,우주,판타지,부활,블랙홀,뒷면,구성,비브스튜디오스,우주공간,우주선,정거장,외계행성,영상,디자인,효과음향,제작,현장감,극대화,우주여행자,여행,안내,내레이션,삽입,몰입도,관람객,콘텐츠,시청,영상,우주,비행,공간감,비브스튜디오스,스페이스,제작,미디어,아트,바탕,실감,미디어,아트,콘텐츠,분야,사업,영역,확장,진행,CGI,광고,촬영,영상,공간,미디어,아트,제작,스페이스,대규모,진행,영역,출사표,동시,의미,트랙레코드,상무,김동원,비브,스튜디오스,인스파이어,리조트,관람객들,공간,영상,효과음향,우주여행,현장감,디테일,노력,최고,미디어,아트,회사,최대,규모,실감,미디어,아트,전시관,참여,만큼,CGI,버추얼,활용,제작,미디어,아트,콘텐츠,비브스튜디오스,AI,바탕,버추얼,프로덕션,공간,기획,콘텐츠,제작,서비스,제공,기업,컴퓨터그래픽,CG,3D,시각특수효과,VFX,작업,촬영현장,실시간,반영,버추얼,프로덕션,콘텐츠,제작,참여</t>
  </si>
  <si>
    <t>전시관,비브스튜디오스,스튜디오스,현장감,블랙홀,우주여행,인스파이어,김동원,관람객,비브,대규모,인천,만큼,효과음향,ai,현대퓨처넷,뒷면</t>
  </si>
  <si>
    <t>6600㎡ 공간에 미디어 아트 전시 
우주 여행 하는 듯한 현장감 전달
인공지능(AI) 기반 버추얼 프로덕션 기업 비브스튜디오스는 ‘르 스페이스 인스파이어’ 전시관의 인트로와 피날레에 해당하는 미디어 아트 콘텐츠를 제작했다고 23일 밝혔다.
르 스페이스는 지난 3월 문을 연 인천 영종도 인스파이어 리조트 내에 위치한 국내 최대 규모 실감형 미디어아트 ..</t>
  </si>
  <si>
    <t>http://www.mk.co.kr/article/11022855</t>
  </si>
  <si>
    <t>02100851.20240523112804001</t>
  </si>
  <si>
    <t>인라이플, 'DMS 2024' 참가..."원태그 솔루션 소개"</t>
  </si>
  <si>
    <t>박성길</t>
  </si>
  <si>
    <t>코엑스,인라이플,그랜드볼룸,오남</t>
  </si>
  <si>
    <t>구글,CDP개발지원,리서치,인라이플</t>
  </si>
  <si>
    <t>인라이플,DMS,참가,소개,원태그,솔루션,연사,진행,사진,박성길,실장,인라이플,빅데이터,테크,기업,인라이플,21일,그랜드볼룸,이틀간,코엑스,개최,서밋2024,디지털,마케팅,서밋,DMS,세미골드,스폰서십,참가,23일,자사,AI,광고,플랫폼,모비온,홍보,부스,운영,22일,인라이플,실장,박성길,CDP,지원실,연사,진행,실장,강연,매출,전략,고객,친화,데이터,마케팅,주제,유저,데이터,수집,방식,문제점,개선,방안,제시,마케터,데이터,수집,활용,인라이플,신규,솔루션,원태그,Tag,소개,인라이플,원태그,솔루션,모비온,구글,크리테오,다수,광고,플랫폼,이용,쇼핑몰,삽입,스크립트,컨디션,진단,데이터,트래킹,용도,중복,삽입,스크립트,오류,제거,속도,개선,악의적,광고,성과,조작,스크립트,오류,광고비,현존,수집,스크립트,속도,충돌,조작,가지,이슈,발생,구조,자사,원태그,솔루션,쇼핑몰,삽입,스크립트,오류,진단,지식,전문,마케터들,스크립트,유저,데이터,안전,수집,활용,자료,구글,리서치,모바일,사이트,모바일,로딩,3초,이탈률,32%,,90%,사이트,이탈,증가,매출,악영향,매출,증대,마케터들,개선,사이트,속도,해결,사진,인라이플,인라이플,자사,주최,서밋,AI,마케팅,AIMS,커머스,마케팅,테크놀로지,서밋,CMTS,애드아시아,부산국제마케팅광고제,다수,참가,AI,빅데이터,활용,마케팅,트렌드,미래,전망</t>
  </si>
  <si>
    <t>인라이플,박성길,원태그,구글,모비온,ai,마케터들,빅데이터,코엑스,광고비,이틀간,이탈률,쇼핑몰</t>
  </si>
  <si>
    <t>연사를 진행한 박성길 실장 [사진=인라이플] 
빅데이터 테크 기업 인라이플이 지난 21일부터 이틀간 코엑스 그랜드볼룸에서 개최한 '디지털 마케팅 서밋2024(DMS 2024)'에 세미골드 스폰서십으로 참가했다고 23일 밝혔다. 자사의 AI 광고 플랫폼 '모비온'이 양일간 홍보부스를 운영했으며, 22일에는 인라이플의 박성길 CDP개발지원실 실장이 연사..</t>
  </si>
  <si>
    <t>https://www.ajunews.com/view/20240523111642107</t>
  </si>
  <si>
    <t>04100158.20240523111815001</t>
  </si>
  <si>
    <t>롯데마트‧슈퍼, ‘AI’ 수박으로 실패율 제로 도전</t>
  </si>
  <si>
    <t>성주,엘포</t>
  </si>
  <si>
    <t>롯데슈퍼,신선식품,AI,슈퍼,삼성,롯데마트</t>
  </si>
  <si>
    <t>롯데마트,슈퍼,AI,수박,실패율,도전,미니,수박,30일,조각,수박,확대,판매,롯데마트,슈퍼,제로,수박,실패,도전,수박,여름,과일,대표,인기,여름철,6월,8월,3개월,수박,매출,과일,1위,기록,수박,구매,고객들,수요,수박,색깔,수박,무작정,롯데마트,슈퍼,23일,여름,과일,매출,기록,수박,실패,신선,수박,캠페인,진행,캠페인,신선,신선,식품,품질,개선,프로젝트,일환,고객,수박,구매,확인,사항,부각,AI,수박,장점,계획,신선,대형,마트,경쟁력,산지,고객,식탁,산지,소비자,상품,선택,순간,유통,개선,프로젝트,추가,롯데마트,슈퍼,23일,점포,외관,AI,수박,포스터,시작,수박,시즌,고객들,수박,관심,수박,이미지,영상,광고,지하철,옥외,송출,6월,전용,롯데마트,오프라인,전용,롯데마트GO,활용,수박,구매,고객,대상,최대,포인트,증정,이벤트,진행,롯데마트,슈퍼,AI,수박,캠페인,핵심,수박,토대,달성,역대,최대,수박,매출,롯데마트,슈퍼,23일,29일,일주일간,수박,품목,혜택,할인,제공,롯데마트,대상,엘포인트,회원,롯데슈퍼,행사,카드,롯데,신한,삼성,결제,혜택,할인,롯데마트,1~2,트렌드,가구,증가,구매,과일,미니,수박,조각,수박,30일,확대,운영,롯데마트,미니,수박,조각,수박,매출,대비,가량,상승,롯데마트,미니,수박,조각,수박,2배,전년,대비,가량,품목,운영,상품,구매,소비자들,선택지,계획,롯데마트,AI,수박,29일,AI,선별,과일,합리적,가격,당도,크기,AI,확인,AI,선별,성주,참외,3~6입,AI,선별,머스크,메론,9990원,1만,판매,신한솔,롯데마트,슈퍼,과일,MD,상품기획자,고객들,당도,수박,AI,선별,수박,상품,준비,개선,선별,작업,자신,수박,준비,만큼,롯데마트,슈퍼,실패,수박,구매</t>
  </si>
  <si>
    <t>롯데마트,ai,신선,소비자,당도,고객들,1위,엘포인트,실패율</t>
  </si>
  <si>
    <t>롯데마트와 슈퍼가 수박 실패율 ‘제로(0)’에 도전한다.
수박은 ‘여름’ 하면 떠오르는 대표 인기 과일이다. 실제로 여름철인 6월부터 8월까지 3개월 간 과일 매출 실적을 살펴보면, 매년 ‘수박’이 전체 과일 매출에서 1위를 기록했다.
이렇듯 달고 맛있는 수박을 구매하고자 하는 고객들의 수요는 매우 높지만, 어떤 수박이 달고 맛있는지 정확히 모를..</t>
  </si>
  <si>
    <t>10100401.20240523111618001</t>
  </si>
  <si>
    <t>롯데마트 슈퍼, ‘AI 수박’으로 실패율 ‘제로’ 도전</t>
  </si>
  <si>
    <t>서울역</t>
  </si>
  <si>
    <t>제공  롯데마트,롯데쇼핑,신선식품,슈퍼,롯데마트</t>
  </si>
  <si>
    <t>롯데마트,슈퍼,AI,수박,실패,제로,도전,서울역점,롯데마트,제타플렉스,서울,역점,AI,수박,홍보,모델,모습,롯데마트,롯데쇼핑,제공,슈퍼,제로,수박,실패,도전,롯데마트,슈퍼,여름,과일,매출,기록,수박,실패,신선,수박,캠페인,진행,23일,캠페인,신선,신선,식품,품질,개선,프로젝트,일환,인공지능,AI,선별,수박,장점,계획,롯데마트,슈퍼,점포,외관,AI,수박,포스터,시작,수박,시즌,광고,지하철,옥외,송출,관심,유도,내달,전용,롯데마트,오프라인,전용,롯데마트GO,활용,수박,구매,고객,대상,최대,포인트,증정,이벤트,진행,역대,최대,수박,매출,달성,포부,롯데마트,슈퍼,이날,29일,일주일간,수박,품목,혜택,할인,제공,롯데마트,1~2,트렌드,가구,증가,30일,미니,수박,조각,수박,2배,전년,대비,가량,품목,확대,운영,롯데마트,수박,미니,조각,수박,매출,전년,대비,가량,상승,신한솔,롯데마트,슈퍼,과일,상품,기획자,MD,고객들,당도,수박,AI,선별,수박,상품,준비,개선,선별,작업,자신,수박,준비,만큼,롯데마트,슈퍼,실패,수박,구매</t>
  </si>
  <si>
    <t>롯데마트,ai,신선,제타플렉스,롯데쇼핑,고객들,인공지능,기획자,일주일간,서울</t>
  </si>
  <si>
    <t>롯데마트 제타플렉스 서울역점에서 AI 수박을 홍보하는 모델의 모습. 롯데쇼핑 제공  롯데마트와 슈퍼가 수박 실패율 ‘제로(0)’에 도전한다. 
  롯데마트와 슈퍼는 매년 여름 과일 매출 1위를 기록하는 수박을 실패 없이 고를 수 있도록 ‘신선을 새롭게 수박 캠페인’을 진행한다고 23일 밝혔다. 이번 캠페인은 신선식품 품질 개선 프로젝트 ‘신선을 ..</t>
  </si>
  <si>
    <t>http://www.sportsworldi.com/content/html/2024/05/23/20240523507784.html</t>
  </si>
  <si>
    <t>04100078.20240523110935001</t>
  </si>
  <si>
    <t>구글 AI 계획에 혹평..."청사진 없고 다급함만"</t>
  </si>
  <si>
    <t>권지언,에블린,순다르 피차이,사라 스테멘</t>
  </si>
  <si>
    <t>최고경영자,미국,캘리포니아,제레미,마운틴뷰</t>
  </si>
  <si>
    <t>구글,야후파이낸스,LLC,캐시카우,GM,디지털,AI 이니셔티브,굿AF</t>
  </si>
  <si>
    <t>계획,구글,AI,혹평,청사진,권지언,특파원,구글,인공지능,AI,계획,전격,공개,사이,현지,전문가,구체적,청사진,부족,경쟁,압박,선두,AI,검색,차지,혹평,구글,14일,연례,회의,연례,회의,검색,엔진,제미나이,AI,모델,접목,AI,오버뷰,전면,21일,마운틴뷰,미국,캘리포니아,라이브,구글,마케팅,GML,행사,생성,AI,시대,광고,마케팅,전략,공개,야후파이낸스,검색,검색,미디어,서치,엔진랜드,SEL,월드,디지털,인포메이션,전문가들,반응,미첼,이마케터,선임,애널리스트,에블린,울프,AI,오버뷰,구글,매출,검색,광고,비전,의구심,상태,지적,구글,AI,이니셔티브,검색,향상,설계,시장,검색,결과,의존,사이트들,AI,패러다임,피해,구글,캐시카우,사업,광고,검색,지장,걱정,과거,구글,연례,회의,O행사,연설,구글,최고,경영자,CEO,순다르,피차이,모습,사진,청사진,구글,AI,청사진,구글,AI,활용,검색,결과,검색,확대,웹페이지,체류,장기화,사용자,검색어,입력,생성,버튼,생성,AI,요약,검색,결과,제시,AI오버뷰,연말,세계,사용자,제공,방침,GML,행사,파울러,컨설팅,창립자,아말리아,AI,마케터,대체,AI,마케팅,전략,수행,구글,주장,상충,혼란,지적,구글,광고,AI,예산,상대적,자본,부족,중소기업들,마케팅,전략,재고,컴파운드,그로스마케팅,유료,검색,디렉터,제레미,크란츠,프로토타입,실시간,AI,구글,4.0,대안,퍼포먼스,맥스,PMAX,평가,크란츠,전반적,GML,실망,underwhelming,B2B,관점,서프라이즈,LLC,창립자,사라,스테멘,AI,오버뷰,광고,구글,AI,비전,구글,평가,서치엔진랜드,전문가,반응,소개,광고주들,구글,공개,업데이트,AI,변화들,AI,변화,피로감,업체,당장,자신,실적,영향,AI,업데이트,해결,디지털,인포메이션월드,사이트,구글,AI,경쟁,패닉,반응,혹평,구글,내부자,구글,경쟁,기업,추격,AI,추진,비판,지난달,구글,퇴사,스콧,젠슨,구글,추진,AI,프로젝트,모티베이션,AI,패닉,시도,지적,미첼,울프,소비자들,검색,엔진,순간,구글,기회,구글,AI,생성,검색,경쟁,소비자들,결국,업체,AI,검색,구글,수익,경고</t>
  </si>
  <si>
    <t>구글,ai,청사진,오버뷰,크란츠,전문가,업데이트,사용자,창립자,gml,전문가들</t>
  </si>
  <si>
    <t>[시드니=뉴스핌] 권지언 특파원 = 구글이 인공지능(AI) 개발 계획을 전격 공개했지만 현지 전문가들 사이에서는 구체적인 청사진이 부족하고 경쟁 압박 속에 AI 검색 선두를 차지해야 한다는 다급함만 엿보였다는 혹평이 이어졌다. 
 구글은 지난 14일 열린 연례 개발자 회의 'I/O 2024'에서 검색 엔진에 AI 모델 제미나이를 접목한 'AI 오버..</t>
  </si>
  <si>
    <t>https://www.newspim.com/news/view/20240523000383</t>
  </si>
  <si>
    <t>02100851.20240523110355001</t>
  </si>
  <si>
    <t>오픈AI, 'WSJ 소유' 뉴스코프와 계약...AI 학습용 콘텐츠 제휴 늘어</t>
  </si>
  <si>
    <t>톰슨,샤,비벡,샘 올트먼</t>
  </si>
  <si>
    <t>최고경영자,독일,프랑스,미국,영국,신사,미</t>
  </si>
  <si>
    <t>구글,더타임스,미디어그룹,NYT,악셀스프링거,뉴스코퍼레이션,뉴욕포스트,FT,AP,폴리티코,뉴욕타임스(,뉴스코프,거대 미디어그룹,세울,워싱턴포스트,WP,파이낸셜타임스,비즈니스인사이더</t>
  </si>
  <si>
    <t>오픈AI,WSJ,소유,뉴스코프,계약,AI,제휴,학습,콘텐츠,미디어그룹,세계,최대,미디어,그룹,5년,3400억,계약,학습,콘텐츠,AI,이용,전문지식,공유,구글,위협,AI,답변,출시,언론,주저,매체,계약,오픈AI,뉴스코프,계약,사진,오픈AI,뉴스룸,오픈AI,개발사,오픈,AI,22일,현지시간,세계,최대,미디어,그룹,뉴스코퍼레이션,뉴스코프,5년,2억,달러,3400억,규모,협약,콘텐츠,라이선스,오픈AI,구글,인공지능,AI,업계,학습,데이터,확보차,언론,계약,사례,합의,오픈AI,뉴스코프,산하,언론사,콘텐츠,이용,질문,챗봇,이용자,AI,훈련,뉴스코프,월스트리트저널,미국,경제,전문,매체,WSJ,뉴욕포스트,더타임스,영국,일간,소유,거대,미디어,그룹,뉴스코프,콘텐츠,제공,자사,전문,지식,오픈AI,공유,로버트,톰슨,뉴스코프,최고,경영자,CEO,이날,직원,메모,오픈AI,협약,고급,저널리즘,프리미엄,인정,역사,합의,디지털,시대,진실성,미덕,기준,올트먼,오픈,AI,CEO,성명,품질,보도,사용자,접근성,AI,세계,수준,저널리즘,표준,존중,미래,마련,AI,기업,언론사,기사,학습,데이터,이용,라이,선스,계약,체결,오픈AI,폴리티코,정치,매체,경제,매체,비즈니스,인사이더,모회사,악셀스프링거,독일,미디어,그룹,악셀,스프링거,AP,미국,통신사,프랑스,르몽드,파이낸셜타임스,영국,일간지,FT,협약,뉴욕타임스,일간,NYT,챗봇,답변,기사,도용,법정,공방,구글,테크전문매체,인포메이션,테크,전문,매체,구글,자사,제미나이,AI,모델,학습,AI,콘텐츠,제품,콘텐츠,뉴스코프,매체,이용,대가,구글,뉴스코프,연간,500~600,달러,68억,82억,지급,WSJ,언론계,검색시장,언론사,링크,구글,검색,AI,검색,요약,답변,제공,방문자,언론사,웹페이지,악화,광고,수익,오픈AI,챗봇,답변,콘텐츠,인용,링크,제공,계획,언론사들,AI,업체,계약,소극적,상황,워싱턴포스트,미국,유력지,WP,AI기업,계약,온라인,미디어,그룹,지프데이비스,비벡,CEO,비벡,AI,학습,데이터,저작권,보상,위반,인정,차후,사용,협의</t>
  </si>
  <si>
    <t>ai,뉴스코프,구글,오픈ai,미국,언론사,영국,언론계,챗봇,미디어그룹,ceo,비벡,독일,개발사,올트먼,3400억</t>
  </si>
  <si>
    <t>오픈AI와 뉴스코프의 계약 [사진=오픈AI 뉴스룸] 
챗GPT 개발사 오픈AI가 22일(현지시간)세계 최대 미디어그룹인 뉴스코퍼레이션(뉴스코프)과 5년간 2억5000만 달러(3400억원) 규모의 콘텐츠 라이선스 협약을 맺기로 했다. 오픈AI와 구글 등 인공지능(AI)업계가 학습용 데이터 확보차 언론계와 계약을 맺는 사례가 계속해서 늘어나고 있다. 
..</t>
  </si>
  <si>
    <t>https://www.ajunews.com/view/20240523085919870</t>
  </si>
  <si>
    <t>07101201.20240523110047001</t>
  </si>
  <si>
    <t>무섭게 발전하는 폰 AI "전통 카메라도 혁신중"</t>
  </si>
  <si>
    <t>황종환,손숙희</t>
  </si>
  <si>
    <t>고성,서울,코엑스,강남구</t>
  </si>
  <si>
    <t>영업본부,세미나,캐논,캐논코리아,AI</t>
  </si>
  <si>
    <t>발전,AI,전통,카메라,혁신중,시대,스마트폰,일반,카메라,사진,차이,스마트폰,인공지능,AI,적용,카메라,화소,일반인,스마트폰,카메라,스마트폰,활용,사진,전시회,실정,방송,국제,미디어,음향,조명,전시회,KOBA,진행,코엑스,서울,강남구,미디어,세미나,캐논코리아,질문,결혼식,스마트폰,촬영,반문,황종환,캐논코리아,마케팅,매니저,스마트폰,스마트폰,유리,환경,촬영,광고,조명,상황,카메라,품질,사진,매니저,화소,요즘,스마트폰,화소,수치,센서,크기,판형,영향,렌즈,지름,활용,데이터,상황,스마트폰,화질,상황,모바일,기기,이용,플로우,메인,핵심,바디들,장비들,유리,스마트폰,카메라,아웃포커스,카메라,필터링,수준,확대,열화,디테일,카메라,차이,부연,매니저,스마트폰,일반,미러리스,얘기,우월,개념,개념,접근,브랜드별,조합,중요,특수,목적,입문,카메라,스마트폰,차별화,캐논코리아,AI,발전,카메라,시장,기획,편집,중요,전망,매니저,사진,영상,전공,예술성,카메라,시장,성장,포토샵,생성,AI,프로그램,활용,이미지,시장,캐논코리아,AI,멀티캠,영상,편집,상용화,소수,카메라,촬영,영상,인물,자동,추적,개인,영상,생성,솔루션,AI,얼굴,인식,AI,고속,렌더링,결합,창립,주년,캐논코리아,호조,미러리스,카메라,매출,상승,캐논,출시,R1,풀프레임,미러리스,카메라,EOS,진행,손숙희,영업,본부,마케팅부문,부부문장,2~3년,시장,카메라,시장,50%,가량,프레임,터닝포인트,입문자,시장,스마트폰,만족,분들,브이,크리에이터들</t>
  </si>
  <si>
    <t>스마트폰,캐논코리아,미러리스,ai,전시회,마케팅부문,손숙희,풀프레임,서울,강남구,렌더링,멀티캠,황종환,크리에이터들</t>
  </si>
  <si>
    <t>고성능 스마트폰 시대, 일반 카메라와 사진이 별 차이가 없지 않을까. 
특히 최근 스마트폰에 인공지능(AI)이 적용되고, 카메라 화소가 높아지면서 일반인도 스마트폰으로 카메라에 손쉽게 다가갈 수 있게 됐다. 스마트폰을 활용한 사진 전시회도 열리는 실정이다. 
지난 22일 국제 방송 미디어 음향 조명 전시회(KOBA 2024)가 진행된 서울 강..</t>
  </si>
  <si>
    <t>http://www.dt.co.kr/contents.html?article_no=2024052302109931029004&amp;ref=jeadan</t>
  </si>
  <si>
    <t>02100351.20240523104845001</t>
  </si>
  <si>
    <t>LG CNS, 기업 마케팅 플랫폼 ‘MOP' 고객 800여 곳 돌파</t>
  </si>
  <si>
    <t>구글,카카오,씨엑스(CX),네이버,AI,LG CNS,트립닷컴,아마존</t>
  </si>
  <si>
    <t>LG,CNS,기업,마케팅,플랫폼,MOP,고객,돌파,포털,검색,쇼핑,광고,AIㆍ수학적,최적화,활용,예정,고도,기업,데이터,연동,LG,CNS,출시,마케팅,최적,플랫폼,MOP,Marketing,Optimization,Platform,1년,고객,기업,확보,23일,MOP,취급,광고,금액,1000억,MOP,기업,고객,제품,서비스,광고,최대,효율,포털,검색,광고,쇼핑,검색,광고,디스플레이,광고,운영,작업,최적화,플랫폼,MOP,기업,고객,별도,설치,광고,매체,제공,데이터,MOP,연동,이용,MOP,이용,기업,고객,광고비,유지,소비자,구매전환율,극대화,구매전환율,소비자,온라인,광고,클릭,실제,구매,비율,LG,CNS,MOP,인공지능,AI,수학적,최적화,Mathematical,Optimization,적용,MOP,기업,고객,노출,시간대,광고,소비자,광고,클릭,실적,데이터,네이버ㆍ카카오,구글,포털,사이트,자동,수집,MOP,탑재,AI,데이터,광고,진행,모델,실적,예측,수학적,최적화,AI,생성,예측,모델,최적,계획,광고,입찰,도출,MOP,최적,광고,비용,설정,자동,입찰,LG,CNS,MOP,고도,추진,기업,고객,보유,데이터,실제,구매,전환,MOP,API,애플리케이션,정보,사용,메시지,연동,계획,LG,CNS,고도화,MOP,트립닷컴,글로벌,여행,플랫폼,기업,트립,닷컴,적용,계획,트립닷컴,MOP,구매전환율,25%,마케팅,비용,32%,LG,CNS,MOP,사용,기업,고객,적용,고도,버전,논의,진행,LG,CNS,MOP,시장,미국,광고,예정,LG,CNS,글로벌,전자,상거래,기업,아마존,검색,광고,MOP,최적화,지원,김범용,씨엑스,CX,디지털마케팅사업담당,기업,고객,MOP,가치,차별,고객,창출,플랫폼,지속,고도</t>
  </si>
  <si>
    <t>mop,고도화,lg,최적화,소비자,구매전환율,트립닷컴</t>
  </si>
  <si>
    <t>[이투데이] 이은주 기자 (letswin@etoday.co.kr)
 포털 검색ㆍ쇼핑 등 광고 최적화 
AIㆍ수학적최적화 기술 활용 
기술 고도화 예정 기업 데이터도 연동
LG CNS는 지난해 5월 출시한 마케팅 최적화 플랫폼 ‘MOP(Marketing Optimization Platform)’’가 1년 만에 약 800개 기업 고객을 확보했다고 23일..</t>
  </si>
  <si>
    <t>https://www.etoday.co.kr/news/view/2362701</t>
  </si>
  <si>
    <t>07101201.20240523101013001</t>
  </si>
  <si>
    <t>美, 정치 광고에 AI 사용 명기 추진 "허위 정보 제공 방지"</t>
  </si>
  <si>
    <t>조 바이든,제시카 로즌워슬</t>
  </si>
  <si>
    <t>미국,뉴햄프셔주,美</t>
  </si>
  <si>
    <t>민주당,FCC,연방통신위원회(FCC</t>
  </si>
  <si>
    <t>정치,광고,AI,사용,명기,추진,허위,방지,정보,제공,대통령선거,미국,대통령,선거,미국,연방통신위원회,FCC,정치,광고,인공지능,AI,사용,명시,방안,추진,AI,활용성,부작용,방지,조치,제시카,로즌워슬,FCC,위원장,22일,현지시간,AI,도구,접근성,사용,시청자,규칙안,공개,FCC,AI,정치,광고,역할,예상,정치광고,AI,사용,딥페이크,특정,인물,얼굴,영상,합성,유권자,허위,정보,제공,가능성,지적,규칙안,FCC,채택,TV,라디오,케이블,정치,광고,콘텐츠,생성,AI,생성,여부,공개,규칙안,콘텐츠,AI,생성,구체적,정의,포함,규칙,정치,광고,AI,사용,전면,FCC,관할,온라인,온라인동영상서비스,OTT,규칙,적용,세계,각국,정치인,유명인,겨냥,딥페이크,콘텐츠,만연,미국,뉴햄프셔주,민주당,대선,후보,예비,선거,프라이머리,대통령,목소리,활용,전화,가짜,대통령,선거운동,진행,FCC,마케팅,전화,AI,활용,가짜,목소리,오디오,딥페이크,사용</t>
  </si>
  <si>
    <t>ai,미국,fcc,딥페이크,규칙안,온라인,민주당,제시카,위원장,정치인,각국,유명인,유권자,가능성,접근성,인공지능,정치광고,뉴햄프셔주,로즌워슬,대통령선거,부작용,시청자</t>
  </si>
  <si>
    <t>오는 11월 미국 대통령선거를 앞두고 미국 연방통신위원회(FCC)가 정치 광고에 인공지능(AI)를 사용하는 경우 이를 명시하는 방안을 추진한다. 최근 AI의 활용성이 높아지고 있는 가운데 이에 대한 부작용을 방지하기 위한 조치다.
제시카 로즌워슬 FCC 위원장은 22일(현지시간) "AI 도구에 대한 접근성이 높아지면서 이런 기술이 사용될 경우 시청..</t>
  </si>
  <si>
    <t>http://www.dt.co.kr/contents.html?article_no=2024052302109931078002&amp;ref=jeadan</t>
  </si>
  <si>
    <t>04100078.20240523095517001</t>
  </si>
  <si>
    <t>LG CNS 마케팅 플랫폼 'MOP', 1년 만에 고객 800개 기업 확보</t>
  </si>
  <si>
    <t>구글,카카오,네이버,타깃,LG CNS,트립닷컴,아마존</t>
  </si>
  <si>
    <t>MOP,LG,CNS,마케팅,플랫폼,1년,고객,기업,확보,김정인,LG,CNS,자사,출시,마케팅,최적,플랫폼,MOP,Marketing,Optimization,Platform,1년,800여개,기업,고객,확보,23일,기업,고객,MOP,취급,광고,금액,1년,1000억,돌파,MOP,기업,고객,제품,서비스,광고,집행,최대,효율,포털,검색,광고,쇼핑,검색,광고,디스플레이,광고,운영,퍼포먼스,최적화,플랫폼,MOP,기업,고객,설치,광고,매체,제공,데이터,MOP,연동,비즈니스,즉시,적용,직원들,LG,CNS,직원,마케팅,최적,플랫폼,MOP,소개,모습,사진,LG,CNS,LG,CNS,MOP,업계,각광,기업,고객,동일,광고비,유지,소비자,구매전환율,극대화,설명,MOP,AI,수학적,최적화,적용,MOP,기업,고객,시간대,광고,노출수,소비자,광고,클릭수,실적,데이터,네이버,카카오,구글,포털사이트,자동,수집,MOP,탑재,AI,수집,데이터,광고,진행,모델들,실적,예측,모델,수학적,최적화,Mathematical,Optimization,AI,생성,예측,모델,최적,광고,입찰,계획,도출,MOP,입찰계획,시간대,광고,게재,위치,노출,최적,광고,비용,설정,자동,입찰,MOP,진행,광고,실적,발생,시장,변화,대응,가능,예측,모델,제시,LG,CNS,MOP,고도,추진,기업,고객,보유,데이터,실제,구매,전환,MOP,API4,연동,모델,광고,예측,운영,LG,CNS,고도화,MOP,트립닷컴,우선적,적용,계획,LG,CNS,MOP,사용,기업,고객,적용,고도,버전,논의,진행,MOP,시장,미국,광고,예정,LG,CNS,타깃,광고,매체,세계,최대,전자,상거래,기업,아마존,LG,CNS,기업,고객,MOP,아마존,검색,광고,최적화,지원,김범용,LG,CNS,고객,경험,CX,사업담당,디지털,마케팅,사업,기업,고객,MOP,차별,고객,가치,창출,플랫폼,지속,고도</t>
  </si>
  <si>
    <t>mop,lg,소비자,최적화,고도화,아마존,ai</t>
  </si>
  <si>
    <t>[서울=뉴스핌] 김정인 기자 = LG CNS는 자사가 지난해 5월 출시한 마케팅 최적화 플랫폼 'MOP(Marketing Optimization Platform)'가 1년 만에 800여개의 기업 고객을 확보했다고 23일 밝혔다. 기업 고객들이 'MOP'를 통해 취급하는 광고 금액도 1년만에 1000억원을 돌파했다. 
 'MOP'는 기업 고객이 제품..</t>
  </si>
  <si>
    <t>https://www.newspim.com/news/view/20240523000126</t>
  </si>
  <si>
    <t>02100201.20240523094643001</t>
  </si>
  <si>
    <t>[더벨]비브스튜디오스, '르 스페이스' 미디어 아트 제작</t>
  </si>
  <si>
    <t>영종도,아시아,우주,리조트,인천,아르떼뮤지엄</t>
  </si>
  <si>
    <t>VIT,비브스튜디오스,더벨,우주,스페이스,머니투데,현대퓨처넷</t>
  </si>
  <si>
    <t>비브스튜디오스,스페이스,제작,미디어,아트,더벨,머니투데,thebell,출고,기사,인공지능,AI,버추얼,프로덕션,기업,비브,스튜디오스,인스파이어,스페이스,Le,SPACE,INSPIRE,스페이스,전시관,인트로,피날레,콘텐츠,미디어,아트,제작,23일,스페이스,인천,영종도,인스파이어,리조트,최대,규모,실감,미디어,아트,전시관,인스파이어,리조트,오픈,그랜드,가정,전시관,공개,전시관,기획,제작,아르떼뮤지엄,실감,미디어,아트,분야,선도,현대퓨처넷,스페이스,미지,세계,여행,Cosmos,주제,차원,우주,여행,콘셉트,18개,전시공간,구성,6600제곱미터,2000평,규모,조성,전시관,현대퓨처넷,전시관,미디어,활용,입체적,전시,비브스튜디오스,전시,전시,탑승게이트,Boarding,gate,전시,우주여행,Space,Exploration,제작,미디어,아트,아트,우주여행,미디어,원시,행성,영화,비주얼,탄생,외계,행성,자연적,요소,네온,조명,성장,블랙홀,신비,미지,어둠,블랙홀,뒷면,세계,우주,판타지,부활,블랙홀,뒷면,구성,비브스튜디오스,우주공간,우주선,정거장,외계행성,영상,디자,이펙트,음향,제작,현장감,극대화,우주여행자,여행,안내,나레이션,삽입,몰입도,관람객,콘텐츠,시청,영상,우주,비행,공간감,비브스튜디오스,스페이스,제작,미디어,아트,바탕,분야,실감,미디어,아트,콘텐츠,사업,영역,확장,진행,CGI,광고,촬영,영상,공간,제작,미디어,아트,스페이스,대규모,진행,영역,출사표,동시,의미,트랙레코드,비브스튜디오스,AI,바탕,버추얼,프로덕션,공간,기획,콘텐츠,제작,서비스,제공,기업,컴퓨터그래픽,CG,3D,시각특수효과,VFX,작업,촬영,현장,실시간,반영,버추얼,프로덕션,콘텐츠,제작,참여,자체,인공,지능,연구소,비브랩,보유,아시아,VIT,버추얼,프로덕션,오퍼레이팅,솔루션,VIPLE,맞춤,버추얼,휴먼,솔루션,상무,사업,기획,김동원,인스파이어,리조트,관람객들,공간,영상,이펙트,음향,우주여행,현장감,디테일,노력,최고,미디어,아트,회사,최대,규모,실감,미디어,아트,전시관,참여,만큼,CGI,버추얼,활용,미디어,아트,콘텐츠,제작</t>
  </si>
  <si>
    <t>전시관,space,비브스튜디오스,스튜디오스,우주여행,인스파이어,블랙홀,인공지능,현장감,관람객,김동원,대규모,그랜드,비브랩,연구소,만큼,현대퓨처넷,뒷면,ai</t>
  </si>
  <si>
    <t>[머니투데이 이우찬 기자] 더벨'머니투데이 thebell'에 출고된 기사입니다.
인공지능(AI) 기반 버추얼 프로덕션 기업 비브스튜디오스는 '르 스페이스 인스파이어(Le SPACE INSPIRE, 이하 르 스페이스)' 전시관의 인트로와 피날레에 해당하는 미디어 아트 콘텐츠를 제작했다고 23일 밝혔다.
르 스페이스는 인천 영종도 인스파이어 리조트에 있..</t>
  </si>
  <si>
    <t>http://news.moneytoday.co.kr/view/mtview.php?no=2024052309389629321&amp;type=2</t>
  </si>
  <si>
    <t>04100078.20240523093357001</t>
  </si>
  <si>
    <t>[리포트 브리핑]CJ ENM, '뚜렷한 상저하고' 목표가 105,000원 - 키움증권</t>
  </si>
  <si>
    <t>피프스,파리,장단</t>
  </si>
  <si>
    <t>키움증권,부국증권,피프스,뉴스핌,CJ ENM,씽크풀</t>
  </si>
  <si>
    <t>CJ,ENM,상저,105,000원,키움증권,로보뉴스,키움증권,ENM,CJ,상저,투자,의견,BUY,신규,리포트,발행,105,000원,기준,전일,종가,종목,주가,대비,22.0%,추가,상승,여력,해석,가능,리포트,CJ,ENM,리포트,키움증권,CJ,ENM,3Q23~1,Q24,분기,연속,컨센,상회,기록,피프스,시즌,딜리버리,확대,디지털,커머스,경쟁력,강화,수익,회복,2분기,티빙,업그레이드,상저,피프스,시즌,분기,손실,규모,축소,티빙,유료,가입자,증가,실적,개선,지속,광고,사업,부진,특수,파리,올림픽,금리,인하,장단기,모멘텀,슬림화,MD,효율,커머스,디지털,강화,실적,펀더멘털,직전,CJ,ENM,직전,대비,변동,유지,105,000원,105,000원,0.0%,키움증권,1년,상승,애널리스트,키움증권,이남수,종목,제시,105,000원,발행,키움증권,직전,105,000원,동일,1년,종목,키움증권,제시,제시,상승,105,000원,제시,CJ,ENM,컨센서스,비교,평균,107,278원,평가,키움증권,보수,대비,컨센서스,낙관,변화,3개,상향,조정,증권사,키움,제시,105,000원,6개월,2.1%,대비,2.1%,증권사,최저,부국증권,95,000원,10.5%,키움증권,증권사들,CJ,ENM,주가,비교,평가,의미,참고,6개월,증권사,평균,107,278원,평균,직전,평균,대비,23.9%,상승,CJ,ENM,주가,증권사들,전체적,낙관적,기사,뉴스핌,금융,AI,전문,기업,씽크풀,공동,알고리즘,기사,자동,생성,실시간,작성</t>
  </si>
  <si>
    <t>키움증권,증권사,cj,6개월,티빙,상저,피프스,3개,씽크풀,컨센서스</t>
  </si>
  <si>
    <t>[서울=뉴스핌] 로보뉴스 = 키움증권에서 23일 CJ ENM(035760)에 대해 '뚜렷한 상저하고'라며 투자의견 'BUY'의 신규 리포트를 발행하였고, 목표가 105,000원을 내놓았다. 전일 종가 기준으로 볼 때, 이 종목의 주가는 목표가 대비 22.0%의 추가 상승여력이 있다는 해석이 가능하다. 
◆ CJ ENM 리포트 주요내용 
키움증권에..</t>
  </si>
  <si>
    <t>https://www.newspim.com/news/view/20240523000177</t>
  </si>
  <si>
    <t>02100801.20240523092514002</t>
  </si>
  <si>
    <t>美 대선서 딥페이크 사라지나 광고서 AI 사용 명시 추진</t>
  </si>
  <si>
    <t>트럼프,바이든,조 바이든,제시카 로즌워슬,나렌드라 모디</t>
  </si>
  <si>
    <t>미국,인도,미,발리우드,뉴햄프셔주</t>
  </si>
  <si>
    <t>연방통신위원회,AP통신,민주당,FCC</t>
  </si>
  <si>
    <t>대선,딥페이크,광고서,AI,사용,명시,추진,FCC,규칙,공개,온라인,스트리밍,AI,광고,사각지대,대통령선거,미국,대통령,선거,연방통신위원회,FCC,정치,광고,인공지능,AI,사용,명시,방안,추진,22일,현지시간,제시카,로즌워슬,FCC,위원장,AI,도구,접근성,사용,시청자,규칙안,FCC,AI,정치,광고,역할,예상,정치,광고,AI,사용,딥페이크,특정,인물,얼굴,영상,합성,유권자,허위,정보,제공,가능성,규칙안,FCC,채택,TV,라디오,케이블,생성,정치,광고,콘텐츠,AI,사용,공개,정치,광고,AI,사용,전면,규칙안,콘텐츠,AI,생성,구체,정의,포함,규제,한계,AP통신,FCC,TV,라디오,케이블,업체,규제,권한,급속도,성장,온라인,스트리밍,플랫폼,AI,광고,지적,대선,미국,정치,AI,콘텐츠,유권자,영향,트럼프,대통령,체포,딥페이크,이미지,대선,주자,소재,딥페이크,콘텐츠,인도,발리우드,배우,모디,총리,비판,동영상,AI,딥페이크,무분별,유포,몸살,의회,상원의원,여야,불문,AI,단속,법안,발의,FCC,마케팅,전화,AI,활용,가짜,목소리,오디오,딥페이크,사용,뉴햄프셔주,민주당,대선,후보,프라이머리,예비,선거,대통령,목소리,활용,가짜,대통령,전화,선거운동,계기</t>
  </si>
  <si>
    <t>ai,딥페이크,fcc,미국,유권자,규칙안,발리우드,제시카,온라인,민주당,위원장,상원의원,모디,가능성,급속도,뉴햄프셔주,접근성,로즌워슬,무분별</t>
  </si>
  <si>
    <t>오는 11월 미국 대통령선거를 앞두고 미 연방통신위원회(FCC)가 정치 광고에 인공지능(AI)을 사용하는 경우 이를 명시하는 방안을 추진한다고 22일(현지시간) 밝혔다. 
제시카 로즌워슬 FCC 위원장은 "AI 도구에 대한 접근성이 높아지면서 이런 기술이 사용될 경우 시청자들이 이를 인지할 수 있도록 해야 한다"며 규칙안을 발표했다. 
FCC는 ..</t>
  </si>
  <si>
    <t>https://view.asiae.co.kr/article/2024052309190178725</t>
  </si>
  <si>
    <t>02100051.20240523090101001</t>
  </si>
  <si>
    <t>롯데마트ㆍ슈퍼 "AI가 고른 수박 맛보세요"</t>
  </si>
  <si>
    <t>애플,신선식품,AI,롯데마트</t>
  </si>
  <si>
    <t>롯데마트,슈퍼,AI,수박,대한경제,롯데마트,슈퍼,인공지능,AI,활용,제로,수박,실패,도전,롯데마트,슈퍼,23일,신선,수박,캠페인,진행,이날,캠페인,신선,신선,식품,품질,개선,프로젝트,고객,수박,구매,확인,사항,강조,롯데마트,슈퍼,이날,점포,외관,AI,수박,포스터,시작,수박,시즌,광고,지하철,옥외,송출,내달,애플리케이션,롯데마트,오프라인,롯데마트GO,활용,수박,구매,고객,대상,최대,포인트,증정,롯데마트,슈퍼,캠페인,역대,최고,수박,매출,달성,계획,29일,수박,품목,혜택,할인,제공,롯데마트,1~2,가구,증가,30일,미니,수박,조각,수박,확대,운영,롯데마트,29일,AI,선별,과일,당도,크기,AI,확인,AI,선별,성주,참외,AI,선별,머스크,메론,신한솔,롯데마트,슈퍼,과일,상품,기획자,MD,개선,선별,작업,수박,준비</t>
  </si>
  <si>
    <t>롯데마트,ai,신선,오프라인,기획자,당도,신한솔,인공지능,성주,대한경제,md,롯데마트go,수박,슈퍼,선별,캠페인,과일,개선,이날,고객</t>
  </si>
  <si>
    <t>[대한경제=오진주 기자]롯데마트ㆍ슈퍼가 인공지능(AI)을 활용해 수박 실패율 ‘제로(0)’에 도전한다. 
롯데마트ㆍ슈퍼는 23일부터 전 점에서 ‘신선을 새롭게 수박 캠페인’을 진행한다고 이날 밝혔다. 
이번 캠페인은 신선식품 품질 개선 프로젝트 ‘신선을 새롭게’ 중 하나다. 고객이 수박을 구매할 때 확인하는 사항을 줄여준다는 점을 강조했다..</t>
  </si>
  <si>
    <t>http://www.dnews.co.kr/uhtml/view.jsp?idxno=202405230856015990115</t>
  </si>
  <si>
    <t>02100601.20240523085335001</t>
  </si>
  <si>
    <t>'AI 검색' 제대로 한다더니 검색 결과에 '광고' 붙이는 구글</t>
  </si>
  <si>
    <t>SGE,구글,더버지</t>
  </si>
  <si>
    <t>AI,검색,검색,결과,광고,구글,구글,인공지능,AI,검색,지평,야심,AI,Overview,광고,노출,시작,일각,AI,검색,정확,결과,혼란,지적,업계,구글,현지시간,자사,홈페이지,검색,결과,광고,노출,시범,작업,진행,공지,공지,AI,검색,쇼핑,광고,테스트,시작,예정,AI,검색어,항목,스폰서,표시,섹션,표시,구글,주름,질문,예시,AI,생성,검색,결과,스폰서,영역,주름,스프레이,제품,섹션,표시,구글,생성,AI,검색,경험,SGE,시범,11월,시범,시범,별도,설정,사용자,생성,AI,도출,검색,확인,구글,14일,전면,구글,사용자,AI,사용,AI,검색,방식,질문,맞춤,답변,제공,구글,생성,AI,모델,제미나이,다단계,추론,조건,질문,입력,텍스트,이미지,동영상,최적화,검색,결과,필립,쉰들러,구글,최고,비즈니스,책임자,CBO,구글,마케팅,라이브,GML,행사,AI,오버뷰,사용,단일,검색,정보,주제,관점,탐색,링크,포함,제공,설명,업계,안팎,AI,전면,웹페이지,유입,수익,구글,광고,감소,관측,AI,제미나이,검색,결과,핵심,정리,제공,AI,결과,핵심,특정,웹페이지,체류시간,트래픽,기타,웹페이지,감소,광고,수익,구글,AI,검색,결과,광고,노출,시범,작업,시작,SGE,시범,기간,사이,기간,사용자,AI,생성,영역,표시,광고,유용,반응,결정,구글,광고주,별도,조치,광고주,업계,피드백,형식,테스트,학습,미국,정보,매체,더버지,AI,스폰서,영역,요약,AI,사용,목적,경험,혼란,지적</t>
  </si>
  <si>
    <t>구글,ai,웹페이지,제미나이,사용자,광고주,미국,다단계,필립,오버뷰,책임자,최적화,체류시간,인공지능,더버지</t>
  </si>
  <si>
    <t>구글이 인공지능(AI) 검색의 새 지평을 열겠다면서 야심차게 선보인 'AI 개요(Overview)'에도 광고를 노출하기 시작했다. 일각에선 AI 검색을 통해 빠르면서도 정확한 결과를 받아보려는 사용자들에게 오히려 혼란을 줄 수 있다는 지적이 나온다. 
23일 업계에 따르면 구글은 전날(현지시간) 자사 홈페이지를 통해 검색 결과와 함께 광고를 노출하는..</t>
  </si>
  <si>
    <t>https://www.hankyung.com/article/202405237199g</t>
  </si>
  <si>
    <t>04100058.20240523085325001</t>
  </si>
  <si>
    <t>LG CNS 마케팅 플랫폼 'MOP' 1년 만에 기업고객 800곳</t>
  </si>
  <si>
    <t>LG CNS,트립닷컴,아마존,기업고,MOP</t>
  </si>
  <si>
    <t>MOP,LG,CNS,마케팅,플랫폼,1년,기업,고객,제공,LG,CNS,LG,CNS,출시,마케팅,최적,플랫폼,MOP,Marketing,Optimization,Platform,1년,800개,기업,고객,확보,23일,LG,CNS,기업,고객,MOP,취급,광고,금액,1천억,돌파,부연,MOP,기업,고객,제품,효율,서비스,광고,집행,최대,포털,검색,광고,쇼핑,검색,광고,디스플레이,광고,운영,퍼포먼스,최적화,플랫폼,광고,매체,제공,데이터,MOP,연동,사업,적용,MOP,AI,인공지능,의사,결정,자동,최적화,수학,최적,AI,알고리즘,시장,변화,대응,LG,CNS,LG,CNS,MOP,트립닷컴,글로벌,여행,플랫폼,기업,트립,닷컴,포털,검색,광고,영역,구매전환율,대비,25%,증가,마케팅,비용,32%,절감,LG,CNS,기업,고객,보유,데이터,실제,구매,전환,MOP,API,응용프로그램,인터페이스,연동,모델,광고,예측,운영,고도,추진,고도화,MOP,트립닷컴,우선적,적용,방침,LG,CNS,MOP,시장,미국,광고,예정,LG,CNS,기업,고객,MOP,아마존,세계,최대,전자,상거래,업체,검색광고,최적화,지원,계획,LG,CNS,김범용,CX,디지털,마케팅,Digital,Marketing,사업담당,기업,고객,MOP,차별,고객,가치,창출,플랫폼,지속,고도,강조</t>
  </si>
  <si>
    <t>lg,mop,최적화,검색광고,트립닷컴,고도화,ai,미국,응용프로그램,인공지능,1천억,사업담당,김범용,marketing,아마존</t>
  </si>
  <si>
    <t>LG CNS 제공 
LG CNS는 지난해 5월 출시한 마케팅 최적화 플랫폼 'MOP(Marketing Optimization Platform)'가 1년 만에 800개 이상 기업 고객을 확보했다고 23일 밝혔다. 
LG CNS는 기업 고객들이 'MOP'를 통해 취급하는 광고 금액은 1천억원을 돌파했다고 부연했다. 
'MOP'는 기업 고객이 제품이나..</t>
  </si>
  <si>
    <t>02100501.20240523084416001</t>
  </si>
  <si>
    <t>LG CNS 'MOP' 1년만에 고객 800여곳, 1000억 돌파</t>
  </si>
  <si>
    <t>미국,바르셀로나,아마존,인천</t>
  </si>
  <si>
    <t>타깃,LG CNS,트립닷컴,아마존,MOP</t>
  </si>
  <si>
    <t>LG,CNS,MOP,1년,고객,돌파,미국,광고,시장,진출,계획,직원들,LG,CNS,직원,마케팅,최적,플랫폼,MOP,소개,제공,LG,CNS,LG,CNS,마케팅,최적,플랫폼,MOP,1년,800여개,확보,기업,고객,MOP,취급,광고,금액,1000억,돌파,23일,시장,광고,성과,진출,미국,광고,시장,계획,MOP,기업,고객,제품,서비스,광고,집행,최대,효율,포털,검색,광고,쇼핑,검색,광고,디스플레이,광고,운영,퍼포먼스,최적화,플랫폼,MOP,기업,고객,설치,광고,매체,제공,데이터,MOP,연동,비즈니스,즉시,적용,관계자,LG,CNS,MOP,업계,각광,기업,고객,동일,광고비,유지,소비자,구매전환율,극대화,설명,MOP,AI,수학적,최적화,적용,MOP,트립닷컴,영역,포털,검색,광고,구매전환율,대비,25%,증가,마케팅,비용,32%,절감,MOP,소비자,여행,준비,검색,입찰가,키워드,광고,게재,위치,노출,시간대,시간대,경쟁,입찰,종합,트립닷컴,검색광고,운영,소비자,포털사이트,항공권,인천,바르셀로나,키워드,검색,예산,최대,클릭수,위치,트립닷컴,광고,입찰,운영,MOP,관리,트립닷컴,개수,광고,70만,MOP,식품,금융,여행,패션,업종,기업,고객,광고대행사,800여곳,사용,LG,CNS,MOP,고도,추진,기업,고객,보유,데이터,실제,구매,전환,MOP,API,연동,모델,광고,예측,운영,LG,CNS,MOP,시장,미국,광고,예정,LG,CNS,타깃,광고,매체,세계,최대,전자,상거래,기업,아마존,LG,CNS,기업,고객,MOP,아마존,검색,광고,최적화,지원,사업담당,LG,CNS,김범용,CX,디지털,마케팅,사업,기업,고객,MOP,차별,고객,가치,창출,플랫폼,지속,고도,강조</t>
  </si>
  <si>
    <t>lg,mop,미국,검색광고,소비자,최적화,트립닷컴,아마존,시간대,인천,바르셀로나,800여곳,1000억</t>
  </si>
  <si>
    <t>하반기 미국 광고시장에도 진출 계획 
 LG CNS 직원들이 마케팅 최적화 플랫폼 'MOP'를 소개하고 있다. LG CNS 제공 
[파이낸셜뉴스] LG CNS는 마케팅 최적화 플랫폼 'MOP'가 1년만에 800여개의 기업 고객 확보했으며, 'MOP'를 통해 취급하는 광고 금액도 1000억원을 돌파했다고 23일 밝혔다. 국내 광고 시장에서의 성과에..</t>
  </si>
  <si>
    <t>http://www.fnnews.com/news/202405230841324512</t>
  </si>
  <si>
    <t>04100078.20240523084416002</t>
  </si>
  <si>
    <t>[리포트 브리핑]SOOP, '글로벌 SOOP 출시 확정, 향후 트래픽 확보가 관건' 목표가 150,000원 - 하나증권</t>
  </si>
  <si>
    <t>하나증권,뉴스핌,SOOP,씽크풀</t>
  </si>
  <si>
    <t>SOOP,글로벌,SOOP,출시,확정,트래픽,확보,150,000원,하나증권,로보뉴스,하나증권,SOOP,글로벌,SOOP,출시,확정,트래픽,확보,투자,의견,BUY,신규,리포트,발행,150,000원,기준,전일,종가,종목,주가,대비,34.9%,추가,상승,여력,해석,가능,SOOP,리포트,하나증권,SOOP,글로벌,SOOP,베타,서비스,확정,글로벌,SOOP,트래픽,확보임,이익,성장,글로벌,진출,투자,포인트,주가,호실적,트래픽,광고,매출,성장,둔화,반영,판단,현지,스트리머,필두,글로벌,SOOP,트래픽,확보,스트리머,시너지,동시,송출,확인,글로벌,SOO,가치,부각,리레이팅,가능,SOOP,직전,대비,변동,유지,150,000원,150,000원,0.0%,애널리스트,하나증권,이준호,종목,제시,150,000원,발행,하나증권,직전,150,000원,동일,SOOP,컨센서스,비교,평균,149,571원,하나증권,의견,하나증권,수준,대비,컨센서스,낙관,변화,3개,상향,조정,증권사,하나증권,제시,150,000원,6개월,149,571원,수준,종목,증권사들,전반적,의견,참고,6개월,증권사,평균,149,571원,평균,직전,평균,대비,46.2%,상승,SOOP,주가,증권사들,전체적,낙관적,기사,뉴스핌,금융,AI,전문,기업,씽크풀,공동,알고리즘,기사,자동,생성,실시간,작성</t>
  </si>
  <si>
    <t>하나증권,soop,증권사,6개월,씽크풀,스트리머,컨센서스,호실적,3개,이준호,증권사들,실시간</t>
  </si>
  <si>
    <t>[서울=뉴스핌] 로보뉴스 = 하나증권에서 23일 SOOP(067160)에 대해 '글로벌 SOOP 출시 확정, 향후 트래픽 확보가 관건'이라며 투자의견 'BUY'의 신규 리포트를 발행하였고, 목표가 150,000원을 내놓았다. 전일 종가 기준으로 볼 때, 이 종목의 주가는 목표가 대비 34.9%의 추가 상승여력이 있다는 해석이 가능하다. 
◆ SO..</t>
  </si>
  <si>
    <t>https://www.newspim.com/news/view/20240523000084</t>
  </si>
  <si>
    <t>07100251.20240523081405001</t>
  </si>
  <si>
    <t>구글 이어 애플도 온라인 광고차단? "업무방해" 언론계 반발</t>
  </si>
  <si>
    <t>독일,프랑스,영국,서한</t>
  </si>
  <si>
    <t>구글,클라우드웹,독일,NMA,TF6,미디어그룹,르피가로,아이오,대법원,연방대법원,뉴스미디어협회,파이어폭스,애드블록,애플인사이더,애드쉴드,애플,마이크로소프트,유튜브,제스처,iOS18</t>
  </si>
  <si>
    <t>애플,온라인,광고,차단,업무방해,언론,반발,애드블록,광고,차단,프로그램,애드,블록,언론사,갈등,애플,업데이트,예정,운영체제,AI,애드,블록,예정,영국,언론,단체,반발,애플,AI,애드,블록,하락,언론사,매출,애플,iOS,애드블록,영국,언론,단체,표명,전문,매체,애플,인사이더,보도,애플,업데이트,예정,운영,체제,iOS18,AI,웹지우개,광고,차단,애드블록,포함,영국,뉴스미디어협회,NMA,애플,서한,표명,NMA,서한,광고,차단,콘텐츠,제작자,업무,방해,소비자,유용,정보,애플,언론계,웹지우개,논의,오웬,메레디스,Owen,Meredith,NMA,대표,프레스가제트,영국,미디어,전문,매체,프레스,가제트,인터뷰,콘텐츠,제작자,중대,영향,도구,언론사,교류,애플,웹지우개,언론사,하락,배너,광고,매출,애플,웹브라우저,사파리,세계,점유,18.12%,기준,18.12%,애드블록,전쟁,대응,언론사,공동,소송,언론사,애드블록,갈등,마이크로소프트,초반,익스플로러,웹브라우저,경쟁,파이어폭스,애드블록,차별,전략,광고,차단,이용자,편의,시도,풀이,애드,블록,프로그램,등장,구글,크롬,등장,애드블록,본격화,구글,애드,블록,크롬,기본,탑재,애드블록,확산,하락,언론사,매출,의미,광고,차단,손실,복구,프로그램,제공,관계자,스타트업,애드쉴드,미디어오늘,애드,블록,이용,10~30%,수준,네이버,웨일,출시,웹브라우저,애드블록,탑재,애드,블록,이용자,10~20%,정도,타격,언론사,매출,관계자,해외,언론,이용자,애드블록,요청,사이트,접근,방식,대비책,언론,해외,언론,대응책,마련,애드블록,플러스,독일,아이오,Eyeo,자회사,블록스루,2022년,애드,블록,보고서,데스크톱,애드블록,사용,이용자,2억,차단율,평균,광고,차단,21%,배너광고,수익,창출,사업자,입장,애드블록,눈엣,사업자,애드,블록,서비스,상대,소송,제기,패소,클라우드웹,소송전,대표적,클라우드웹,포털,사이트,광고,차단,프로그램,제작,클라우드웹,업무,방해,혐의,고소,클라우드웹,영업권,광고주,권리,침해,주장,대법원,이용자,배너광고,포털,사이트,배너,광고,의무,손해,발생,이용자,선택,효과,판단,독일,미디어,그룹,악셀슈프링거,애드,블록,플러스,상대,소송,제기,패소,독일,연방,법원,사용,애드,블록,플러스,이용자,미디어,사업,직접적,손해,초래,르몽드,르피가로,TF6,프랑스,신문,방송사,소속,협회,제스처,Geste,애드블록,공동,대응,언론사들,제스처,소속,언론사,애드블록,언론사,수익,감소,캠페인,진행,언론사,접근,애드,블록,실행,사이트,유료,구독,권유,르몽드,르피가로,비율,애드,블록,해제,언론사별,13%,40%,애드,블록,확산,기여,구글,애드블록,피해,유튜브,광고,시청,동영상,서비스,유튜브,프리미엄,유료,제공,이용자,애드블록,가입,유튜브,프리미엄,광고,제거,유튜브,애드블록,차단,업데이트,단행</t>
  </si>
  <si>
    <t>애드블록,언론사,이용자,웹지우개,클라우드웹,영국,유튜브,배너광고,독일,웹브라우저,구글,nma</t>
  </si>
  <si>
    <t>광고차단 프로그램 애드블록과 언론사의 갈등에 다시 불이 붙었다. 애플이 업데이트 예정인 운영체제에 AI기반 애드블록을 도입할 예정인 것으로 알려지자 영국 언론단체가 반발하고 나섰다. 애플이 AI기반 애드블록을 도입한다면 언론사 매출 하락이 불가피하다. 
애플 iOS에 애드블록 도입? 영국 언론단체 우려 표명 
IT전문매체 애플인사이더는 지난달 보도에..</t>
  </si>
  <si>
    <t>https://www.mediatoday.co.kr/news/articleView.html?idxno=318176</t>
  </si>
  <si>
    <t>02100801.20240523080357001</t>
  </si>
  <si>
    <t>LG CNS 마케팅 플랫폼 'MOP', 1년 만에 기업 고객 800곳 확보</t>
  </si>
  <si>
    <t>타깃,LG CNS,트립닷컴,아마존</t>
  </si>
  <si>
    <t>MOP,LG,CNS,마케팅,플랫폼,1년,기업,고객,확보,LG,CNS,마케팅,최적,플랫폼,MOP,Marketing,Optimization,Platform,출시,800여개,기업,고객,확보,23일,기업,고객,MOP,취급,광고,금액,1년,1000억,돌파,MOP,기업,고객,제품,집행,최대,서비스,광고,집행,효율,포털,검색,광고,쇼핑,검색,광고,디스플레이,광고,운영,퍼포먼스,최적화,플랫폼,광고,매체,제공,데이터,MOP,연동,사업,적용,MOP,인공지능,AI,수학,최적,적용,MOP,기업,고객,시간대,광고,노출수,소비자,광고,클릭수,실적,데이터,포털사이트,자동,수집,MOP,탑재,AI,수집,데이터,광고,진행,모델들,실적,예측,모델,수학,최적,AI,생성,예측,모델,최적,광고,입찰,계획,도출,입찰계획,시간대,광고,게재,위치,노출,최적,광고,비용,설정,자동,입찰,진행,광고,실적,발생,변화,시장,대응,가능,예측,모델,제시,LG,CNS,MOP,글로벌,여행,플랫폼,트립,닷컴,영역,포털,검색,광고,구매전환율,대비,25%,증가,마케팅,비용,32%,절감,성과,구매전환율,소비자,온라인,광고,클릭,실제,구매,비율,의미,LG,CNS,기업,고객,보유,데이터,실제,구매,전환,MOP,응용,프로그램,인터페이스,API,연동,모델,광고,예측,운영,고도,추진,고도화,MOP,트립닷컴,우선적,적용,계획,MOP,시장,미국,광고,예정,LG,CNS,타깃,광고,매체,세계,최대,전자,상거래,기업,아마존,LG,CNS,기업,고객,MOP,아마존,검색,광고,최적화,지원,사업담당,김범용,LG,CNS,CX,디지털,마케팅,사업,기업,고객,MOP,차별,고객,가치,창출,플랫폼,지속,고도,강조</t>
  </si>
  <si>
    <t>mop,최적화,lg,소비자,아마존,트립닷컴</t>
  </si>
  <si>
    <t>LG CNS는 마케팅 최적화 플랫폼 'MOP(Marketing Optimization Platform)'가 출시 1년 만에 800여개의 기업 고객을 확보했다고 23일 밝혔다. 기업 고객들이 MOP를 통해 취급하는 광고 금액도 1년 만에 1000억원을 돌파했다. 
MOP는 기업 고객이 제품이나 서비스 광고 집행 시 최대의 효율을 낼 수 있도록 ▲포털 ..</t>
  </si>
  <si>
    <t>https://view.asiae.co.kr/article/2024052308033395366</t>
  </si>
  <si>
    <t>02100501.20240523071250001</t>
  </si>
  <si>
    <t>美 대선에서 딥페이크 사라질까, FCC AI 규칙안 추진</t>
  </si>
  <si>
    <t>트럼프,바이든,조 바이든,제시카 로즌워슬,도널드 트럼프</t>
  </si>
  <si>
    <t>미국,위스콘신,네바다,펜실베이니아,미시간,노스캐롤라이나,뉴햄프셔주,조지아</t>
  </si>
  <si>
    <t>연방통신위원회,로이터연합뉴스,민주당,AFP연합뉴스,FCC,공화당</t>
  </si>
  <si>
    <t>대선,딥페이크,규칙,FCC,AI,추진,TV,추진,AI,활용,여부,명시,온라인,온라인,동영,적용안,미국,연방통신위원회,FCC,딥페이크,유권자,가능성,허위,정보,제공,가능,인공지능,AI,규칙안,공개,로이터연합뉴스,미국,연방통신위원회,FCC,정치,광고,인공지능,AI,사용,명시,방안,추진,11월,미국,대선,AI,활용,딥페이크,특정,인물,얼굴,영상,합성,허위,정보,확산,제시카,로즌워슬,FCC,위원장,22일,현지시간,AI,도구,접근성,사용,시청자,FCC,AI,규칙안,채택,TV,라디오,케이블,정치,광고,콘텐츠,생성,AI,생성,여부,공개,FCC,AI,규칙,배경,AI,정치,광고,역할,예상,설명,정치광고,AI,사용,딥페이크,특정,인물,얼굴,영상,합성,유권자,허위,정보,제공,가능성,지적,FCC,규칙안,콘텐츠,AI,생성,구체적,정의,포함,FCC,규칙,정치,광고,AI,사용,FCC,관할,온라인,서비스,온라인,동영상,OTT,Top,적용,FCC,2월,전화,마케팅,AI,활용,가짜,목소리,오디오,딥페이크,사용,뉴햄프셔주,민주당,대선,후보,프라이머리,예비선거,대통령,목소리,활용,선거운동,가짜,바이든,대통령,전화,선거,운동,진행,미국,대선,승패,결정,경합주,스윙,스테이트,7곳,5곳,후보,공화당,대선,도널드,트럼프,대통령,대통령,여론,조사,결과,애리조나,조지,펜실베이니아,미시간,노스캐롤라이나,위스콘신,네바다,경합주,트럼프,대통령,네바다,미시간,제외,5곳,바이든,대통령,도널드,트럼프,대통령,대통령,AFP연합뉴스</t>
  </si>
  <si>
    <t>ai,fcc,딥페이크,미국,온라인,미시간,경합주,7곳,5곳,규칙안,정치광고,네바다,가능성,유권자,제시카,위원장,인공지능,민주당,공화당</t>
  </si>
  <si>
    <t>TV 라디오 정치광고에 AI 활용 여부 명시 추진 
온라인, 온라인 동영상에는 적용안될 듯 
 미국 연방통신위원회(FCC)가 딥페이크로 유권자에 허위정보 제공 가능성이 있다며 인공지능(AI) 규칙안을 공개했다. 로이터연합뉴스 
【실리콘밸리=홍창기 특파원】 
미국 연방통신위원회(FCC)가 정치 광고에 인공지능(AI)를 사용할 경우 이..</t>
  </si>
  <si>
    <t>http://www.fnnews.com/news/202405230701464438</t>
  </si>
  <si>
    <t>08100401.20240523065803002</t>
  </si>
  <si>
    <t>김도원</t>
  </si>
  <si>
    <t>美, AI 활용 정치광고 규제 도입 추진</t>
  </si>
  <si>
    <t>연방통신위원회,YTN,FCC</t>
  </si>
  <si>
    <t>AI,활용,정치,광고,규제,추진,미국,연방통신위원회,FCC,TV,라디오,방송,정치광고,인공지능,명시,방안,추진,인공지능,발달,진짜,허위,영상,음성,유권자들,조치,제시카,로즌워슬,FCC,위원장,정치광고,인공지능,사용,소비자들,권리,위원회,서비스,온라인,스트리밍,FCC,관할권,규제,강제,영상,인공,지능,생성,구체적,정의,방식,인공,지능,사용,여부,공개,사항,FCC,마케팅,전화,인공지능,활용,가짜,목소리,오디오,딥페이크,사용,규제,YTN</t>
  </si>
  <si>
    <t>인공지능,정치광고,fcc,온라인,제시카,위원장,유권자,유권자들,소비자,위원회,연방통신위원회,관할권,로즌워슬,미국,소비자들,딥페이크,tv,ytn,ai,규제,사용,지능,활용,영상,추진,생성,인공,공개,스트리밍,전화,정치,광고,라디오</t>
  </si>
  <si>
    <t>미국 연방통신위원회, FCC는 TV나 라디오로 방송되는 정치광고를 인공지능으로 만들었을 경우 이를 명시하도록 하는 방안을 추진하기로 했습니다.
인공지능 기술의 급격한 발달로 진짜 같은 허위 영상이나 음성에 유권자들이 속을 수 있다는 우려가 커진 데 따른 조치입니다.
제시카 로즌워슬 FCC 위원장은 정치광고에 인공지능 기술이 사용됐는지 소비자들이 알 ..</t>
  </si>
  <si>
    <t>https://www.ytn.co.kr/_ln/0104_202405230656472323</t>
  </si>
  <si>
    <t>02100311.20240523060659001</t>
  </si>
  <si>
    <t>워싱턴=윤홍우 특파원</t>
  </si>
  <si>
    <t>대선 앞둔 美 '정치광고에 AI 사용 여부 명시' 추진</t>
  </si>
  <si>
    <t>미,뉴햄프셔주,美</t>
  </si>
  <si>
    <t>연방통신위원회,민주당,FCC</t>
  </si>
  <si>
    <t>대선,정치,AI,사용,여부,명시,추진,대선,연방통신위원회,FCC,TV,광고,라디오,정치,인공지능,AI,사용,명시,방안,추진,22일,현지시간,제시카,로즌워슬,FCC,위원장,AI,생성,딥페이크,특정,인물,얼굴,영상,합성,선거,왜곡,기관들,규정,지지,촉구,AI,정치,광고,역할,예상,정치광고,AI,사용,딥페이크,유권자,허위,정보,제공,가능성,지적,규정,정치,광고주,광고,AI,포함,공개,FCC,서비스,스트리밍,비디오,소셜미디어,인터넷,광고,규제,FCC,마케팅,전화,AI,활용,가짜,목소리,오디오,딥페이크,사용,결정,뉴햄프셔주,민주당,대선,후보,프라이머리,예비선거,대통령,목소리,활용,가짜,대통령,전화,선거운동,진행,계기</t>
  </si>
  <si>
    <t>ai,딥페이크,fcc,제시카,민주당,위원장,가능성,소셜,소셜미디어,기관들,예비선거,유권자,뉴햄프셔주,로즌워슬,정치광고,인공지능,연방통신위원회,선거운동,광고주,tv,정치,광고,선거,대선,전화,사용,명시,규정</t>
  </si>
  <si>
    <t>올해 11월 대선을 앞두고 미 연방통신위원회(FCC)가 TV나 라디오 정치 광고에 인공지능(AI)를 사용할 경우 이를 명시하도록 하는 방안을 추진한다. 
 22일(현지시간) 제시카 로즌워슬 FCC 위원장은 AI가 생성한 딥페이크(특정 인물의 얼굴 등을 영상에 합성) 기술이 선거를 왜곡할 우려가 크다면서 다른 기관들도 이같은 규정을 지지해줄 것을 촉..</t>
  </si>
  <si>
    <t>http://www.sedaily.com/NewsView/2D9AS8NW71</t>
  </si>
  <si>
    <t>02100351.20240523060325001</t>
  </si>
  <si>
    <t>롯데마트 슈퍼, AI가 선별한 고품질 수박 판다</t>
  </si>
  <si>
    <t>애플,롯데슈퍼,AI,슈퍼,롯데마트</t>
  </si>
  <si>
    <t>롯데마트,슈퍼,AI,선별,판다,수박,롯데마트,슈퍼,23일,신선,수박,캠페인,진행,23일,캠페인,신선,식품,품질,개선,프로젝트,신선,일환,고객,수박,구매,확인,사항,부각,인공지능,AI,수박,장점,계획,신선,대형,마트,경쟁력,산지,고객,식탁,산지,소비자,상품,선택,순간,유통,개선,프로젝트,롯데마트,슈퍼,23일,점포,외관,AI,수박,포스터,시작,수박,시즌,수박,이미지,영상,광고,지하철,옥외,송출,롯데마트,오프라인,전용,애플리케이션,롯데마트GO,활용,수박,구매,고객,대상,최대,포인트,증정,이벤트,진행,롯데마트,슈퍼,AI,수박,캠페인,핵심,수박,토대,달성,역대,최대,수박,매출,달성,롯데마트,슈퍼,23일,29일,일주일간,수박,품목,혜택,할인,제공,롯데마트,대상,엘포인트,회원,롯데슈퍼,결제,혜택,행사,카드,결제,할인,롯데마트,1~2,트렌드,가구,증가,구매,과일,미니,수박,조각,수박,30일,확대,롯데마트,수박,미니,조각,수박,매출,상승,전년,동기,대비,가량,롯데마트,미니,수박,조각,수박,전년,대비,2배,품목,운영,상품,구매,소비자들,선택지,계획,롯데마트,AI,수박,29일,AI,선별,과일,합리적,가격,당도,크기,AI,확인,AI,선별,성주,참외,3~6입,AI,선별,머스크,메론,9990원,1만,판매</t>
  </si>
  <si>
    <t>롯데마트,ai,신선,소비자,엘포인트,1만,9990원,인공지능,당도,경쟁력,성주,롯데슈퍼,2배,오프라인</t>
  </si>
  <si>
    <t>[이투데이] 문현호 기자 (m2h@etoday.co.kr)
롯데마트와 슈퍼는 23일부터 전 점에서 ‘신선을 새롭게 수박 캠페인’을 진행한다고 23일 밝혔다.
해당 캠페인은 신선 식품 품질 개선 프로젝트 ‘신선을 새롭게’의 일환으로 고객이 수박을 구매할 시 확인하는 사항을 대폭 줄여준다는 점을 부각해 인공지능(AI) 수박이 가진 장점을 알릴 계획이..</t>
  </si>
  <si>
    <t>https://www.etoday.co.kr/news/view/2362555</t>
  </si>
  <si>
    <t>02100801.20240523060223001</t>
  </si>
  <si>
    <t>"수박 이제 그만 두드리세요" 롯데마트, 'AI 선별' 과일 내놓는다</t>
  </si>
  <si>
    <t>롯데슈퍼,롯데쇼핑,롯데,AI,슈퍼,삼성,롯데마트</t>
  </si>
  <si>
    <t>수박,롯데마트,AI,선별,과일,AI,활용,당도,선별,수박,일주,일간,수박,할인,품목,가구,겨냥,미니,조각수박,출시,롯데마트,롯데슈퍼,여름철,인공지능,AI,활용,선별,수박,롯데쇼핑,운영,롯데마트,슈퍼,점포,신선,수박,캠페인,진행,23일,캠페인,AI,활용,고객,수박,확인,취지,진행,롯데마트,여름철,6월,8월,실적,과일,매출,수박,1위,기록,수박,구매,고객들,수요,수박,색깔,수박,무작정,설명,롯데마트,AI,활용,당도,품질,선별,AI,수박,캠페인,시작,롯데마트,슈퍼,23일,점포,외관,AI,수박,포스터,시작,수박,시즌,동시,수박,이미지,영상,광고,지하철,옥외,송출,6일,전용,롯데마트,오프라인,전용,롯데마트GO,활용,수박,구매,고객,대상,최대,포인트,증정,이벤트,진행,롯데마트,슈퍼,23일,29일,일주일,수박,품목,혜택,할인,제공,롯데마트,대상,엘포인트,회원,할인,진행,롯데슈퍼,행사,카드,롯데,신한,삼성,결제,결제,할인,혜택,제공,1~2,가구,증가,트렌드,과일,확대,운영,롯데마트,30일,미니,수박,조박,수박,품목,판매,예정,품목,수박,2배,롯데마트,6월,8월,미니,수박,조각,수박,매출,5%가량,전년,대비,가량,롯데마트,AI,수박,AI,선별,과일,합리적,가격,29일,당도,크기,AI,확인,AI,선별,성주,참외,3~6입,AI,선별,머스크,메론,9990원,1만,판매,신한솔,롯데마트,슈퍼,과일,상품,기획자,MD,고객들,당도,수박,AI,선별,수박,상품,준비,개선,선별,작업,자신,수박,준비,만큼,롯데마트,슈퍼,실패,수박,구매</t>
  </si>
  <si>
    <t>롯데마트,ai,당도,여름철,롯데슈퍼,고객들,엘포인트,일주일</t>
  </si>
  <si>
    <t>롯데마트와 롯데슈퍼가 여름철을 맞아 인공지능(AI)을 활용해 선별한 수박을 선보인다. 
롯데쇼핑이 운영하는 롯데마트 슈퍼는 전 점포에서 '신선을 새롭게 수박 캠페인'을 진행한다며 23일 이같이 밝혔다. 이 캠페인은 AI를 활용, 고객이 수박을 고를 때 확인할 내용을 줄이겠다는 취지로 진행된다. 
롯데마트에 따르면 매년 여름철 3개월(6월~8월) ..</t>
  </si>
  <si>
    <t>https://view.asiae.co.kr/article/2024052217385047832</t>
  </si>
  <si>
    <t>02100201.20240523055536001</t>
  </si>
  <si>
    <t>도쿄(일본)=김남이|기자</t>
  </si>
  <si>
    <t>일본으로 가시죠 스타트업에 다리 놓아주는 신한금융</t>
  </si>
  <si>
    <t>김영민</t>
  </si>
  <si>
    <t>일본,도쿄도,재팬,한일,한국</t>
  </si>
  <si>
    <t>일본,라쿠텐트레블,신한금융,라쿠텐모바일,신한금융그룹,신한은행,창업진흥원,신한벤처투자,SBJ은행,정부,퓨처스랩,재팬,미즈호은행</t>
  </si>
  <si>
    <t>일본,스타트업,다리,신한금융,코리아,금융,강국,신한은행,편집자주,해외,공항,우리나라,은행,광고,시대,지역,해외,진출,맞춤,현지,전략,금융회사들,K금융,영토,영토,핀테크,DNA,디지털,금융,국경,미래,K금융,전략,취재,신한금융그룹,핀테크,금융기술,스타트업,해외무대,신한금융,그룹,차원,운영,신한,퓨처스랩,플랫폼,글로벌,액셀레이터,기업,지원,2022년,한일,벤처,스타트업,생태계,연결과,확장,동반성장,퓨처스랩,재팬,출범,일본,안정적,내수시장,바탕,구매력,문화적,지리,접근,한국,스타트업,해외진출시,지역,일본,정부,정책,스타트업,육성,투자,유보금,대기업,투자,자금유동성,김영민,퓨처스랩,재팬,팀장,일본,법인,실제,사업,스타트업,추세,법인설립,매칭,비즈니스,파트너,금융,서비스,제공,방위적,지원,설명,퓨처스랩,재팬,지원,기업,50여개,스타트업,일본,진출,법인설립,법인,계좌,개설,도움,SBJ은행,한국어,일본어,응대,가능,전담팀,스타트업,서비스,스타트업,제공,SBJ은행,퓨처스랩,영업,지원,그룹,산하,편입,체계적,지원시스템,미즈호은행,일본,금융,회사,협력,스타트업,공동,지원,추진,도쿄도,유망,해외,기업,유치,프로그램,퓨처스랩,추천,서빙로봇,생성,AI,인공지능,서비스,오디오,테크,분야,스타트업,선발,최대,보조금,지원,신한벤처투자,일본,벤처캐피탈,글로벌브레인,한일,유망,기업,투자,50억,규모,펀드,조성,SBJ은행,펀드,출자,퓨처스랩,협력,진행,디지털,서비스,마케팅,스타트업,발굴,기업,일본,현지,협업,가시적,성과,퓨처스랩,창업진흥원,연계,선발,알리콘,라쿠텐모바일,정식계약,진행,비디오몬스터,라쿠텐트레블,제휴,일본,스타트업,한국,진출,지원,반도체디자인,물류,무인결제,아이돌,상품,스타트업,한국,연결,역할,팀장,퓨처스랩,미션,일본,한국,스타트업,지원,양국,창업자,생태계,연결,법인,계좌,설립,스타트업,사람,고용,법인,운영,급여,세금,관리,금융서비스,제공,예정</t>
  </si>
  <si>
    <t>스타트업,일본,퓨처스랩,한국,한일,신한금융,핀테크,팀장,금융서비스,신한,재팬,도쿄도,sbj은행,생태계,김영민,대기업,법인설립</t>
  </si>
  <si>
    <t>[머니투데이 도쿄(일본)=김남이 기자] [2024 금융강국 코리아]②-&lt;2&gt;신한은행
[편집자주] ] 해외 공항에서 우리나라의 은행 광고를 가장 먼저 볼 수 있는 시대가 왔다. 해외 진출 지역마다 '맞춤형 현지화' 전략을 앞세운 금융회사들은 K금융의 영토를 넓혔다. 이제는 넓어진 영토에서 핀테크 기술 등을 앞세워 '디지털 금융 DNA'를 심고 있다. 국..</t>
  </si>
  <si>
    <t>http://news.moneytoday.co.kr/view/mtview.php?no=2024052116513527602&amp;type=2</t>
  </si>
  <si>
    <t>01100401.20240523030529001</t>
  </si>
  <si>
    <t>이채완</t>
  </si>
  <si>
    <t>서울시 “AI로 아동 성착취물 90초 만에 삭제”</t>
  </si>
  <si>
    <t>서울,안면,원도,서울시</t>
  </si>
  <si>
    <t>안심지,서울시</t>
  </si>
  <si>
    <t>서울시,AI,90초,아동,성착취물,삭제,감시,전국,감시,시간,추적,모니터링,사진,사진,5만,용돈,부족,아르바이트,중학생,소셜네트워크서비스,SNS,상대방,온라인,채팅,대화,70원,광고,접근,가해자,일상,대화,얼굴,사진,노출,사진,요구,거절,가해자,아르바이트,부모,협박,사진,온라인,유포,안심지원센터,서울,디지털,성범죄,안심,지원,센터,아동,청소년,대상,피해,지원,디지털,성범죄,피해,급증,2022년,2026건,7배,1만,센터,아동,청소년,대상,대표적,유형,디지털,성범죄,피해자,유인,온라인,그루밍,합성,불법,사진,사진,동영상,유포,재유포,촬영물,신체,불법,몸캠,협박,서울시,아동,청소년,성착취물,특정,인공지능,AI,감시,전국,추적,시간,자동,감시,아동,청소년,당사자,부모,신고,영상물,삭제,AI,바탕,영상물,신속,삭제,계획,AI,감시,AI,딥러닝,안면인식,성인,구별,아동,청소년,성별,나이,판별,AI,영상물,등장,교복,청소년,사용,언어,인식,영상물,얼굴,등장,피해,여부,판별,성착취물,삭제,정확,향상,키워드,입력,영상물,검출,90초,영상물,수작업,비교,검출,속도,80분,수준,정확도,300%,향상,300%,서울시,관계자,수작업,15만,모니터링,건수,2배,30만,모니터링,설명</t>
  </si>
  <si>
    <t>영상물,ai,온라인,성범죄,성착취물,서울시,가해자,수작업,피해자,서울,2배,15만,딥러닝,네트워크,소셜,소셜네트워크서비스,2026건</t>
  </si>
  <si>
    <t>“야한 사진 보내줘. 사진 보내주면 5만 원도 줄 수 있어.” 
 지난해 9월 용돈이 부족해 아르바이트를 구하던 중학생 A 양(16)은 소셜네트워크서비스(SNS)에서 불특정 상대방과의 온라인 채팅 대화 1건당 70원을 준다는 광고를 접했다. A 양에게 접근한 가해자는 처음엔 일상적 대화를 이어갔지만 점차 얼굴 사진이나 노출 사진 등을 요구했다. A ..</t>
  </si>
  <si>
    <t>https://www.donga.com/news/Society/article/all/20240523/125065494/1</t>
  </si>
  <si>
    <t>01100801.20240523005040001</t>
  </si>
  <si>
    <t>김희래 기자</t>
  </si>
  <si>
    <t>‘기관 전용 사모펀드 운용사’ 사칭 투자 사기 주의보</t>
  </si>
  <si>
    <t>정부,사모주 특별청약,금융감독원,금감원</t>
  </si>
  <si>
    <t>기관,전용,사모,펀드,운용사,사칭,투자,사기,주의보,채팅방,유인,투자금,꿀꺽,A씨,광고,지난달,온라인,기관,전용,사모,펀드,운용사,운영,단체,채팅,채팅방,운영자,자신,운용사,총선,대외,경제,협력,대표,밸류업,프로그램,책임,운용사,소개,A씨,투자,유도,A씨,2000만,입금,출금,사모,펀드,운용사,사칭,투자자,불법,업자,기승,금융감독원,소비자,경보,발령,금감원,증권사,제도,금융사,사칭,수법,그간,사기,일반인,기관,전용,사모,펀드,운용사,사칭,사기,방식,성행,사모펀드,기관,전용,사모,펀드,연기금,금융회사,전문,투자자,투자,일반,투자자,참여,불가능,불법,업자,기관,전용,사모,펀드,운용사,실제,홈페이지,유사,사칭,사이트,투자자들,투자자,카카오톡,단체,채팅,유인,단체,채팅방,임직원,사모,펀드,운용사,사칭,매매,상장,예정,주식,할인,사모주,특별,청약,인공지능,AI,자동,투자,고수익,투자금,입금,요구,국회의원,선거,협력,운용사,정부,지정,운용사,금융,시장,밸류업,프로그램,책임,투자자들,금감원,사모펀드,기관,전용,사모,펀드,개인,현행,법령,투자,수익,접근,업체,금융,거래,불법,업자,업체명,계좌,입금,요구</t>
  </si>
  <si>
    <t>운용사,투자자,사모펀드,밸류업,금감원,채팅방,투자금,사모주,금융사,a씨,온라인,국회의원,투자자들,그간,주의보,임직원</t>
  </si>
  <si>
    <t>A씨는 지난달 온라인 광고를 보고 기관 전용 사모펀드 운용사가 운영한다는 단체 채팅방에 들어갔다. 채팅방 운영자는 자신을 22대 총선 대외경제 협력 운용사 및 밸류업 프로그램 책임 운용사 대표로 소개하며 A씨에게 투자를 유도했다. A씨는 이에 속아 2000만원을 입금했으나 이후 돈을 출금할 수 없었다. 
최근 이처럼 사모펀드 운용사 등을 사칭해 투자..</t>
  </si>
  <si>
    <t>https://www.chosun.com/economy/economy_general/2024/05/23/TXKXFNNPOBH4FARISGLUMNGVU4/?utm_source=bigkinds&amp;utm_medium=original&amp;utm_campaign=news</t>
  </si>
  <si>
    <t>01400701.20240523190438004</t>
  </si>
  <si>
    <t>진짜 AI시대, 철저히 준비해야</t>
  </si>
  <si>
    <t>앨런 튜링</t>
  </si>
  <si>
    <t>미국,무의</t>
  </si>
  <si>
    <t>미국,영국,국회,대우전자</t>
  </si>
  <si>
    <t>진짜,AI,시대,준비,필자,인공지능,AI,Artificial,Intelligence,단어,대우전자,인공,지능,냉장고,셀프,제품,광고,기억,학계,40여,영국,튜링,수학자,앨런,계산,기계,지능,Computing,Machinery,Intelligence,학습,기계,인공,지능,역사,시작,정도,AI,역사,생각,필자,제목,진짜,AI,표현,8년,AI시대,AI,시대,서막,세기,대결,이세돌,알파고,매치,딥마인드,챌린지,예상,결과,실생활,인공지능,역할,활용,필자,시기상조,생각,Open,AI,챗GPT,챗봇,대화,인공,지능,필두,AI,도구,일상,개입,2024년,AI,발생할,부정적,측면,긍정적,측면,준비,대응,구축,사람들,공감대,생각,언급,진짜,AI,구분,인공지능,산업,혁명,기술혁신,산업구조,변화,인간,생활양식,가치관,변화,변화,일들,효율적,수행,인구,노령,출산,저하,초래,노동력,감소,보완책,활용,가능,긍정적,측면,인공지능,자동화,인공지능,인간들,광범위,실업,발생,미래,판단,헬스케어,자율주행,분야,성장성,활용성,측면,사회,혜택,증가,예측,AI,의존,책임,소재,부분들,문제점들,사회,합의,논의,실정,AI,도구,무분별,생산,부정확,무의미,정보,생성,피해,딥페이크,범죄,악의,활용,불신사회,가속화,AI,도구,활용,피싱공격,급증,문제점들,발생,발생,예측,상황,국회,2개,AI,법안,발의,자동,폐기,국회,국회,문턱,폐기,처지,선언적,의회,미국,AI,법안,151건,미국,AI,선두,나라,단순,비교,질적,측면,차이,AI,사회,기술적,윤리적,영향,대처방안,구체적,논의,예측,문제점,해결,방안,강구,한편,인공,지능,효율적,활용,제도화,방안,모색</t>
  </si>
  <si>
    <t>ai,인공지능,미국,문제점,냉장고,이세돌,딥페이크,딥마인드,영국,앨런,수학자,문제점들,대우전자,ai시대,챗봇,intelligence,사람들,자율주행,무의미,헬스케어,부정확,성장성,40여</t>
  </si>
  <si>
    <t>필자가 ‘인공지능’ 소위 말하는 AI(Artificial Intelligence)라는 단어를 처음 들었던 것은 1991년도 대우전자의 인공지능 냉장고인 셀프라는 제품의 광고로 기억한다. 
물론 학계에서는 그보다도 40여 년 앞선 1950년 영국의 수학자 앨런 튜링이 ‘계산 기계와 지능(Computing Machinery and Intelligence)..</t>
  </si>
  <si>
    <t>https://www.cctoday.co.kr/news/articleView.html?idxno=2195893</t>
  </si>
  <si>
    <t>02100701.20240522045752001</t>
  </si>
  <si>
    <t>20240522</t>
  </si>
  <si>
    <t>스탠퍼드 중퇴생 ‘AI 선구자’되다</t>
  </si>
  <si>
    <t>올트먼,트럼프,제나,닉,루프트,빌 게이츠,도널드 트럼프</t>
  </si>
  <si>
    <t>실리콘밸리,독일,미국,무산,우호,최고경영자,일리노이,캘리포니아,하와이,스위스,마저도,멕시코,호주</t>
  </si>
  <si>
    <t>아이비리그,하버드대,SAT,YC,GPT,트위터,더뉴요커,페이스북,스타트업 투자회사,IBM,퓨리서치센터,세계경제포럼,멀헤린,메츠,스탠퍼드대,미국,애플 컴퓨터,NYT,사람인,CNBC,마이크로소프트,애플,뉴욕타임스,골드만삭스,스탠퍼드,메타,팟캐스트,비즈니스인사이더,기독교</t>
  </si>
  <si>
    <t>스탠퍼드,중퇴,AI,선구자,천문학적,기업인,마디,주가,금융인,미래,창업가,비저너리,세상,흐름,주도,파워,리더,소개,코너,사람,생각,비저너리,철학,신념,호기심,스토리,사람,질문,이해,인공지능,AI,상상,미국,샌프란시스코,위치,오픈,AI,사무실,올트먼,오픈,AI,최고,경영자,CEO,방정식,화이트보드,수석,엔지니어,제나,실험,인공지능,반응,인간적,흥분,목소리,인공지능,인간,잠재력,확장,밤새,흥분,결과,올트먼,채팅창,챗GPT,입력,안녕,답장,환호성,인간,지능적,상호작용,AI,올트먼,하늘,시대,시작,버전,최신,GPT-,작성,올트먼,챗GPT,순간,소설,사실,근거,프롬포트,명령,완성,어법,표현,삭제,수정,자체,지시,대로,오픈,AI,미국,캘리포니아,사실,인공지능,인간,잠재력,확장,올트먼,철학,요즘,키워드,챗GPT,출시,GPT-,시험,미국,대입,SAT,변호사,시험,성적,상위,10%,통과,만큼,챗GPT,인류,유용,도구,인류,멸망,오픈,AI,마저,고민,올트먼,퇴출,닷새만,AI,속도,부머,boomer,두머,doomer,싸움,부머,승리,아이비리그,중퇴,스타트업,대박,투자,회사,사장,2000년,혜성,등장,올트먼,실리콘밸리,게이츠,하버드대,19세,마이크로소프트,시작,게이츠,올트먼,나이,소셜,미디어,루프트,Loopt,창업,스탠퍼드대,컴퓨터,공학,2학년,중퇴,루프트,대학,동기,친구,시보,친구,서비스,올트먼,우연,계기,창업,아이디어,생각,친구,생각,친구,위치,서비스,전무,서비스,루프트,혁명적,루프트,친구들,자신,위치,페이스북,트위터,이름,올트먼,루프트,서비스,휴대폰,장착,대박,생각,한계,2년,올트먼,기회,애플,스마트폰,아이폰,공개,혁신적,서비스,혁신,날개,올트먼,CEO,애플,최신,소개,행사,세계개발자대회,WWDC,등장,아이폰,어플,SNS,지도,루프트,소개,세상,비저너리,Visionary,데뷔,공식,무대,루프트,기업,아이폰4,루프트,서비스,장착,안드로이드,블랙베리,루프트,서비스,올트먼,루프트,4340만,달러,591억,거액,매각,회사,친구,연인,시보,결별,콤비네이터,YC,공동,창업자,그레이엄,올트먼,자리,YC,사장,제안,YC,미국,실리콘밸리,대표,대표적,스타트업,투자,회사,자리,결국,사장,제안,창업자,그레이엄,YC,공동,창업자,CNBC,인터뷰,올트먼,3분,게이츠,19살,모습,생각,올트먼,시절,진취적,도전,선물,애플,컴퓨터,분해,미국,시사,주간지,더뉴요커,8세,소프트웨어,코딩,애플,컴퓨터,세상,생명줄,존재,표현,보수적,세상,경험,16세,커밍아웃,정체성,주변,성소수자,가시,거부,학교,사회,도전,올트먼,시카고,지역,성소수자,우호적,고등학교,성소수자,집회,준비,기독교,단체,반발,무산,올트먼,동네,연설,지역,주민,자신,성소수자,학교,억압적,생각,변화,호소,올트먼,학교,상담사,매들린,그레이,회상,더뉴요커,학교,아이들,상자,기분,지원군,가족,미국,일리노이,시카고,독일,이민,중산층,유대,가족,장남,남동생,1명,막내,여동생,남동생,맥스,10년,사업,투자자,동료,형제,재산,사업,동생들,신뢰,시절,회상,보드게임,게임,승리,이야기,사장,스타트업,투자,회사,승승장구,올트먼,인공지능,올트먼,자기소개란,엑스,프로필,자기,소개,인공지능,생각,올트먼,인공지능,인류,위험,인간,잠재력,확장,최고,생각,10년,루프트,매각,2022년,올트먼,오픈AI,챗GPT,공개,CEO,기업,행사장,등장,혁신적,서비스,모습,챗GPT,아무것,유명인,협업,광고,물론,컨퍼런스콜,오픈,AI,페이지,챗GPT,소개,게시,제목,GPT,사용,아이콘,게시글,GPT,소개,예시,한계,서술,일체,홍보,챗GPT,1억,사용자,돌파,역사적,기록,원래,직원들,프로젝트,미국,경제,매체,비즈니스,인사이더,챗GPT,사람들,이목,로우키,low-key,프로젝트,보도,올트먼,챗GPT,이름,발언,팟캐스트,올트먼,이름,유명,마케팅,챗GPT,서비스,이름,선택,농담조,이야기,챗GPT,출시,대목,올트먼,출발,나름,언어모델,언어,모델,LLM,성공,GPT,일주일,메타,생성,AI,갤럭티카,수준,미달,3일,서비스,종료,굴욕,챗GPT,회상,올트먼,엑스,1년,다음날,출시,다음날,챗GPT,마무리,사무실,1년,1년,변화,상상,올트먼,정치,소신,기업인,트럼프,도널드,미국,대통령,당선,100명,트럼프,지지자,인터뷰,올트먼,트럼프,당선,트럼프,시위,참여,정도,트럼프,정책,반대,1인,블로그,인터뷰,무슬림,멕시코인,흑인,여성,대화,예상,트럼프,지지자,불안,생각,이해,올트먼,사생활,동거인,소프트웨어,호주,출신,소프트웨어,올리버,멀헤린,하와이,결혼식,지인,엑스,사진,공개,정도,주례,동생,올트먼,포브스,올트먼,자산,10억,달러,1조,세계,부자,순위,하와이,캘리포니아,부동산,보유,캘리포니아,목장,주변,방문,케이드,메츠,뉴욕타임스,NYT,기고글,메츠,인간,파괴,인공지능,세상,유토피아,올트먼,생각,메츠,올트먼,모순,사람,채식주의자,배우자,육류,이야기,IBM,딥블루,체스,컴퓨터,카스파로프,체스,세계,챔피언,가리,사람들,체스,체스,종말,체스,인기,사람들,인공지능,체스,인공지능,인간,위협,올트먼,참여,행사,질문,스위스,세계경제포럼,WEF,체스,이야기,올트먼,인간,도구,획기적,인간들,서로,관심,챗GPT,활용,업무,편리,효율적,처리,사람들,올트먼,퓨리서치센터,지난달,시장,조사,업체,미국,성인,사용,비율,23%,5%포인트,박사,학위,소지,미국,취업자,37%,업무,챗GPT,인공지능,일자리,위협,현실,당장,얼마,오픈AI,공개,소라,동영,생성,AI,Sora,영상,제작자,일자리,위협,저작,이슈,해결,골드만삭스,미국,투자회사,생성,AI,3억,정규,일자리,추정,올트먼,사실,부인,생각,해결책,보편,기본,소득,UBI,올트먼,자신,블로그,사람들,일자리,일자리,오늘날,생각,방식,경제,가치,창출,일자리,생계,유지,기본,소득,주장,올트먼,상상,인공,지능,회사,미국인,단어,기업,자신,자신,블로그,인공,지능,회사,10년,미국,성인,3500달러,연간,달러,1830만,지불,정도,창출,기업,미국,국민,기본소득,미래,자신,재산,기업,인류,긍정,영향,올트먼,이상주의자,인류,기업인,김빛나</t>
  </si>
  <si>
    <t>올트먼,미국,루프트,챗gpt,인공지능,일자리,기본소득,성소수자,오픈ai,ai,남동생,스타트업,기업인,더뉴요커,캘리포니아,게이츠,메츠,시카고,사람들,사무실,투자회사</t>
  </si>
  <si>
    <t>천문학적인 돈을 주무르는 기업인, 말 한 마디에 주가가 출렁이는 금융인, 미래를 바꾸는 창업가. [더 비저너리]는 세상의 흐름을 주도하는 파워 리더를 소개하는 코너입니다. “매일 뉴스에 나오는 유명한 사람인데...아는 게 별로 없네”라는 생각을 하고 있다면 [더 비저너리]를 챙겨 봐주세요. 무엇이 현재의 그들을 만들었으며, 어떤 철학과 신념이 있는지....</t>
  </si>
  <si>
    <t>http://biz.heraldcorp.com/view.php?ud=20240522050422</t>
  </si>
  <si>
    <t>01100701.20240522233145001</t>
  </si>
  <si>
    <t>[세계포럼] 초국경 시대, 직구 금지 논란에 더해</t>
  </si>
  <si>
    <t>중국,파동,아마존,한국</t>
  </si>
  <si>
    <t>우리로,테무,미국,정부,중국,KC,한국,이베이,국무조정실</t>
  </si>
  <si>
    <t>시대,직구,논란,직구,평소,중국,거부감,요즘,중국발,구매,직구,애용,부인,알리,아침잠,정도,낚시,취미,지인,얘기,알리,테무,중국,이커머스,전자상거래,플랫폼,안방,침투,제품,주문,가성비,호응,결과,일상,생활,용품,전자기기,물건,1000원,물건,무료,배송,지원,배달,짝퉁,가품,논란,인기,영화,범죄,도시,마동석,광고모델,게다,글로벌,무역,구조,기업,거래,기업,B2B,기업,소비자,거래,소비자,B2C,이동,인공지능,AI,빅데이터,물류,배송,체계,변화,차별화,쇼핑,경험,결합,도래,소비,시장,현실,포화,상태,자국,시장,해외,플랫폼,중국,이커머스,진격,세계,유통,시장,좌지우지,미국,아마존,이베이,거대,기업,공세,중국,초저가,공세,정도,제조,유통,업체,사이,중소,상인,아우성,노릇,세계,중국,무역,분쟁,보복,감수,사드,THAAD,고도미사일방어체계,파동,경험,파동,중국,시장,공략,물류업,이커머스,플랫폼,분발,위기의식,차별화,전략,수립,벤치마킹,기본,정부,각별,관심,지원,박병진,논설위원,정부,유모차,완구,국가통합인증마크,KC,인증,제품,해외,직구,정책,사흘,철회,대통령실,고개,중국산,직구,상품,위해성,현실적,법적,제약,상품,해외,직구,규제,KC,인증,빈대,초가삼간,발상,자체,처방,정책,역풍,당연지사,과거,한국,유통,영향력,막강,2010년대,상황,반전,글로벌,호구,정도,과도,마진,상품,가격,분노,물건,사람들,욕구,해외,직구,시장,개척,우여곡절,직구족,의류브랜드,해외,유명,한국,홈페이지,접속,사용,한국,신용,카드,해외,이메일,서명운동,온라인,불매,서명,운동,직구족,집단,반발,업체들,백기,불만,표출,확산,속도,얘기,정부,직구,철회,배경,사실,정부,직구,대책,당정협의,3월,국무조정실,중심,해외,직구,종합,대책,태스크포스,TF,소비자,반발,예상,지적,정책,정책,2개월,20차례,차례,회의,수렴,소비자,의견,수렴,생략,민심,정책,노릇,윤석열,정부,출범,입학,초등학교,논란,여당,당정협의,정책들,구축,집권,시간,근로,연구개발,R&amp;D,예산,축소,정책,혼선,부재,당정,소통,탁상행정,그제,고령자,야간운전,제한,조건부,운전면허,검토,오해,여론,분노,철회,진화,반복,정부,변화,책임,대통령,박병진,논설,위원</t>
  </si>
  <si>
    <t>중국,소비자,한국,중국산,이커머스,박병진,알리,직구족,태스크포스,중국발,빅데이터,온라인,20차례,차별화,kc,2개월,당정협의</t>
  </si>
  <si>
    <t>그는 평소 중국산에 대한 거부감이 컸다. 요즘 들어선 중국발 직접구매(직구)를 애용한다. 오죽했으면 부인이 “알리 왔어요”라며 아침잠을 깨울 정도란다. 낚시가 취미인 지인 얘기다. 알리와 테무 등 중국 이커머스(전자상거래) 플랫폼은 이제 우리 안방 깊숙이 침투했다. 국내 제품에 비해 워낙 싸다 보니 처음에는 속는 셈 치고 주문했다가 기대 이상의 가성비에..</t>
  </si>
  <si>
    <t>http://www.segye.com/content/html/2024/05/22/20240522515688.html</t>
  </si>
  <si>
    <t>02100101.20240522175004002</t>
  </si>
  <si>
    <t>AI워싱 성행에 美 “무늬만 AI 기업 잡아라”</t>
  </si>
  <si>
    <t>겐슬러,조 바이든,메솔라</t>
  </si>
  <si>
    <t>프랑스,환산,미국,영국,유럽,스트라스부르,장악,로베르타,토론토,한국,美</t>
  </si>
  <si>
    <t>유럽의회,구글,미국,유럽,MS,AI,CISA,EU,SEC,국립사이버보안센터(NCSC),정부,AI 워싱,애플,경쟁시장청,프리딕션스,마켓앤마켓,국가연합,리서치,한창,메타,델피아</t>
  </si>
  <si>
    <t>AI,워싱,성행,무늬,AI,기업,돌풍,인공지능,AI,확산,발생,부작용,규제기관,기업들,발걸음,세계,AI,헌법,규제,제작,AI,기업,홍보,AI,워싱,AI,Washing,사회적,대두,마켓앤마켓,리서치,전문,회사,마켓앤,마켓,세계,AI,시장,규모,달러,2030년,1조,달러,9배,가량,성장,전망,시작,AI,생태,10년,확대,의미,연평균,성장,환산,36.8%,만큼,무궁무진,발전,예고,마켓앤마켓,AI,산업,로드맵,발전,내년,콘텐츠,제작,생성,AI,중심,시장,확대,2025~2028년,2단계,연합학습,고도화,사고,능동적,행동,AI,고도,전망,2028년,2030년,마지막,인간,수준,생성,AI,등장,산업,분야,실시간,자율적,판단,가능,고급,AI,보편화,예측,청사진,AI,산업,구체적,만큼,시장,기대감,이면,해결,반쪽짜리,전락,소설,과거,공상,과학,상상,AI,인간,구별,정도,진화,인식,지속적,확산,상태,시작,AI,이용,거짓,문서,작성,실제,사람,구별,고도,화두,가짜,이미지,영상,페이크,가짜,정보,논란,중심,미국,한국,선거,지적,실제,사람들,가짜,진실,추종,사회적,이슈,상황,AI,산업,성장,운명,만큼,해결,움직임,EU,세계,규제법,통과,국가,국가연합,기업,아이디어,유럽연합,EU,세계,AI,규제법,AI,Act,통과,EU,프랑스,스트라스부르,유럽,의회,본회의,찬성,반대,AI,규제법,통과,본격적,AI,견제,유럽,AI,활용,수집,생체,정보,개인,특성,행동,데이터화,점수,평가,사회,점수,소셜,스코어링,제한,로베르타,메솔라,유럽,의회,의장,혁신,동시,인간,기본권,보호,선구적,법안,입법,취지,법안,민간,정부,세계,포괄적,AI,규제법,AI,기록,EU,AI,서비스,위험도,4단계,규제,단계,차등,방침,강조,대로,개인정보,보호,사생활,침해,AI,발생,무분별,개인,정보,유출,악용,가능,차단,방침,테러,전쟁,중대,수색,범죄,용의자,제한적,용도,활용,의료,교육,고용,필수적,공공,서비스,법률,집행,국경,분쟁,국경,국가,구성,핵심,정보,등급,위험,분류,관리,정보,스팸,비식,정보,상대,위험도,서비스,분류,규제,봇물,AI,산업,전반,만큼,AI,미래기술,범용,AI,AGI,규제,차원,수준,규제,적용,방침,회사,의무,투명,부과,저작권,준수,AI,학습,활용,정보,데이터,명시,사이버,공격,거짓,정보,발생,EU,AI,규정,빅테크,기업,법안,세계,인터넷,SNS,사실,장악,미국,빅테크,기업,부담요소,전망,유럽,MS,구글,애플,메타,빅테크,기업,압박,방위,규제,상황,AI,사실상,빅테크,기업,적용,확률,유럽,디지털시장법,DMA,디지털서비스법,DSA,법안,빅테크,규제,시행,빅테크,기업,조사,상황,AI,법안,빅테크,기업,발목,악화,기업,경쟁력,미국,구도,유럽,대결,만큼,실마리,마련,중요,지적,관계자,AI,업계,유럽,유럽인들,사생활,개인,정보,보호,명목,사실,미국,빅테크,기업,규제,테두리,이해관계,충돌,이해관계,AI,산업,생태,전반,위축,결과,귀결,잠재적,EU,탈퇴,영국,독자적,마련,AI,규제,정부,영국,활성화,AI,산업,활성,EU,상대적,포용적,AI,정책,대두,AI,규제,법안,마련,매진,언론,영국,정부,오픈AI,챗GPT,프로그램,생성,AI,언어,모델,LLM,생성,제한,법안,준비,AI,모델,회사,AI,알고리즘,정부,공유,안전,테스트,수행,증거,제공,서비스,제공,방침,영국,경쟁,시장청,CMA,사라,카델,AI,모델,소수,정보기술,기업,자신,이익,시장,형성,능력,인센티브,장악,걱정,영국,정부,과도,규제,성장,AI,산업,저해,AI,모델,출시,개입,자제,보도,영국,정부,입장,EU,시사,빅테크,본거지,미국,10월,대통령,AI,정부,데이터,공유,행정명령,유럽,속도,미국,정부,규제,필요성,만큼,미국,AI,규제,논의,예상,11월,미국,한국,18개국,단계,AI,설계,외부,공격,안전성,확보,차원,개별,국가,규제,범국가적,규제,글로벌,AI,규제,실효성,규제,가능,미국,사이버,보안,인프라보안국,CISA,영국,국립,사이버,보안,센터,NCSC,기관,세계,공동,설계,AI,안전,설계,AI,제품,오용,인간,보호,방식,기본,원칙,구속력,AI,발전,성공적,구축,AI,생태,가능,업계,공통,의견,옥석,가짜,AI,기업,규제,법안,제조,반대쪽,기업,제재,AI,본거지,미국,기업,AI,워싱,철퇴,AI,워싱,AI,기업들,AI,활용,경쟁력,확보,듯이,홍보,기업,영리,추구,행태,과거,환경,기업,위장,행위,워싱,사례,AI,산업,AI,워싱,게리,겐슬러,미국,증권,거래,위원회,SEC,위원장,기업들,기업,AI,워싱,경고,주목,실제,SEC,AI,워싱,혐의,델피아,글로벌,프리딕션스,기업,40만,달러,벌금,부과,토론토,델피아,2019년,2023년,SEC,서류,보도자료,웹사이트,투자전략,AI,머신러닝,고객,데이터,활용,방법,거짓,홍보,규제당국,규제,당국,고객,데이터,사용,알고리즘,시인,광고,허위,진술,혐의,샌프란시스코,글로벌,프리딕션스,웹사이트,소셜미디어,자사,플랫폼,전문화,AI,예측,제공,허위,주장,혐의,SEC,규제,자문,AI,투자,입증,주장,발각,기업,벌금액,천문학적,빅테크,기업,AI,산업,기업,경고장,업계,AI,호황,편승,기업들,AI,단어,마케팅,마구잡이,사용,가능성,만큼,피해,기업,핵심,관계자,AI,업계,기업들,활용중,AI,거짓,과장,소비자,기업,AI,실제,AI,워싱,소비자들,신뢰,훼손,기업,투명성</t>
  </si>
  <si>
    <t>ai,미국,유럽,영국,만큼,빅테크,워싱,eu,기업들</t>
  </si>
  <si>
    <t>돌풍처럼 불어닥친 인공지능(AI) 기술이 확산되는 가운데 이로 인해 발생하는 부작용을 막기 위한 규제기관과 기업들의 발걸음이 바빠지고 있다. 세계 최초로 AI 헌법과 규제 가이드라인이 제작되는 것과 더불어 AI 기업인 것처럼 홍보하는 ‘AI 워싱(AI Washing)’이 사회적 문제로 대두되고 있다.
리서치 전문회사 마켓앤마켓에 따르면 전 세계 AI 시..</t>
  </si>
  <si>
    <t>http://www.mk.co.kr/article/11022166</t>
  </si>
  <si>
    <t>01100201.20240522174858001</t>
  </si>
  <si>
    <t>박은주</t>
  </si>
  <si>
    <t>“사진 1장당 5만원” 여전한 성착취물 AI로 걸러낸다</t>
  </si>
  <si>
    <t>A양</t>
  </si>
  <si>
    <t>미국,서울,중국,서울시,러시아,베트남</t>
  </si>
  <si>
    <t>AI 딥러닝,SNS,안심</t>
  </si>
  <si>
    <t>사진,5만,성착취물,AI,서울시,AI,딥러닝,아르바이트,중학생,소셜미디어,SNS,채팅,70원,광고,A양,대화,얘기,남성,채팅,남성,공부,일상적,대화,얼굴,노출,사진,요구,사진,대가,5만,제시,A양,거절,남성,부모님,얘기,협박,A양,사진,온라인,유포,안심지원센터,서울시,산하,서울,디지털,성범죄,안심,지원,센터,아동,청소년,대상,디지털,성범죄,피해,지원,사례,2022년,2026건,1만,7배,증가,피해,유형,온라인,그루밍,68건,유포,재유포,45건,유포불안,43건,불법,사진합,남성,청소년,대상,몸캠피싱,대출,조건,나체,사진,전송,사례,증가,사례,게임,채팅앱,SNS,익명,온라인,공간,정서,지지,피해자,사진,영상,착취,방식,온라인,그루밍,피해자,오프라인,유도,성폭력,신체,폭력,스토킹범죄,사례,아동,청소년,성착취물,특정,인공지능,AI,감시,전국,추적,시간,자동,감시,아동,청소년,당사자,부모,신고,영상물,삭제,만큼,AI,아동,청소년,성착취물,삭제,조치,방침,AI,딥러닝,성인,구분,아동,청소년,성별,나이,판별,주목,영상물,얼굴,아동,청소년,성착취물,AI,성착취물,등장,교복,인형,주변,사물,이미지,텍스트,이미지,청소년들,사용,언어,인식,최종적,영상물,구별,성착취물,속도,향상,키워드,입력,영상물,검출,90초,삭제지원관,검색,수작업,방식,검출,속도,80분,수준,개선,정확도,300%,향상,300%,전망,수작업,모니터링,건수,15만,2배,30만,모니터링,가능,데이터,AI,학습,축적,정확도,속도,AI,SNS,빅데이터,아동,청소년,성범죄물,신조어,성범죄물,자동,생성,영상물,검출,사용,키워드,삭제지원관,딥페,딥페이크,검색,AI,뒵페,뒷페,신조어,자동,생성,미국,중심,유포,피해,영상물,중국,러시아,베트남,확산,착안,검색,영역,확장,AI,미국,중국,러시아,국가,유포,성착취물,검색</t>
  </si>
  <si>
    <t>ai,영상물,성착취물,온라인,성범죄,서울시,a양,중학생,피해자,정확도,sns,수작업,신조어,딥러닝,5만,미국,성범죄물,러시아,소셜미디어,7배,그루밍,삭제지원관,지원관,몸캠피싱,중국,빅데이터</t>
  </si>
  <si>
    <t>아르바이트를 구하던 중학생 A양(16)은 지난해 9월 소셜미디어(SNS)에서 채팅 1건당 70원을 준다는 광고를 접했다. A양은 그냥 대화만 하면 된다는 얘기에 솔깃해 한 남성과 채팅을 주고받았다. 남성은 “공부하기 힘들지 않아?”라며 일상적인 대화를 이어가더니 점차 얼굴이나 노출 사진 등을 요구했다. ‘야한 사진’의 대가로는 5만원을 제시했다. A양이..</t>
  </si>
  <si>
    <t>https://www.kmib.co.kr/article/view.asp?arcid=0020126012&amp;code=61121111&amp;cp=kd</t>
  </si>
  <si>
    <t>02100601.20240522174453001</t>
  </si>
  <si>
    <t>"이제 AI로 돈벌때" 같은날 수익모델 내놓은 MS 구글</t>
  </si>
  <si>
    <t>올트먼,필립,사티아 나델라,쉰들러</t>
  </si>
  <si>
    <t>최고경영자,실리콘밸리,미국,캘리포니아,워싱턴주,마운틴뷰</t>
  </si>
  <si>
    <t>구글,MS</t>
  </si>
  <si>
    <t>AI,돈벌때,수익모델,MS,마이크로소프트,MS,구글,빅테크,업체,인공지능,AI,활용,비즈니스,확대,문서,이미지,영상,인식,멀티,모달,AI,정보기술,기기,클라우드,결합,업계,수익,확대,AI,이코노미,경쟁,본격화,평가,AI,MS,21일,현지시간,레드먼드,미국,워싱턴주,연례,연례,회의,빌드,사티아,나델라,MS,최고,경영자,CEO,AI,이날,자사,AI,클라우드,엣지,기기,분야,공개,MS,애저,클라우드,오픈AI,모델,최신,AI,GPT-,4o,사용,GPT-,4o,오픈AI,13일,멀티,모달,AI,음성,대화,이미지,형상,실시간,인식,사용자,애저,클라우드,스튜디오,애저,AI,GPT-,4o,자사,AI,모델,MS,이날,파이,업그레이드,버전,비전,스몰,미디엄,가지,소형,AI,모델,소개,온디바이스,AI,파이,비전,관심,멀티모달,그림,인식,크기,소규모언어모델,SLM,휴대폰,인터넷,연결,자체,작동,MS,번역,언어,실시간,번역,편집,AI,이미지,편집,내장,코파일럿,AI,PC,플러스,PC,SLM,AI,휴대,개인,현상,만큼,시장,공략,움직임,풀이,이날,행사,올트먼,오픈,AI,CEO,참석,올트먼,CEO,AI,의미,적용,휴대폰,인터넷,도래,생성,AI,확대,광고,매출,구글,마운틴뷰,캘리포니아,라이브,구글,마케팅,GML,행사,시대,생성,AI,광고,마케팅,전략,제시,14일,연례,회의,연례,회의,검색,엔진,제미나이,AI,모델,접목,AI,오버뷰,전면,AI,오버뷰,검색,효율화,초개인화,일반적,검색,결과,제미나이,선별,정보,제공,필립,쉰들러,구글,최고,비즈니스,책임자,CBO,검색,생성,AI,이용자,검색,웹페이지,광고,기회,강조,구글,제작,이날,광고,AI,도구,공개,제품,사진,배경,합성,영상,촬영,3차원,3D,이미지,생성,쉰들러,CBO,생성,AI,이용자,정보,창작자,놀이,공간,실리콘밸리,최진석</t>
  </si>
  <si>
    <t>ai,구글,ms,클라우드,멀티모달,올트먼,쉰들러,4o,실시간,ceo,제미나이,오픈ai</t>
  </si>
  <si>
    <t>마이크로소프트(MS)와 구글 등 빅테크 업체가 인공지능(AI)을 활용한 비즈니스를 확대하고 있다. 문서와 이미지, 영상까지 인식하는 멀티모달 AI 기술을 정보기술(IT) 기기와 클라우드 등에 앞다퉈 결합하고 있다. 업계에서는 수익성 확대를 노린 ‘AI 이코노미’ 경쟁이 본격화하고 있다는 평가가 나온다. ○“AI를 모든 곳에 심는다” 
MS는 21일(현지..</t>
  </si>
  <si>
    <t>https://www.hankyung.com/article/2024052263691</t>
  </si>
  <si>
    <t>02100311.20240522173900001</t>
  </si>
  <si>
    <t>매출증대 노리는 구글, 광고에 인공지능 도입</t>
  </si>
  <si>
    <t>미국,캘리포니아,마운틴뷰</t>
  </si>
  <si>
    <t>구글,유튜브,쇼츠,알파벳</t>
  </si>
  <si>
    <t>매출증대,구글,광고,인공지능,쉰들러,CEO,마케팅,라이,브서,구글,매출원,광고,생성,인공,지능,AI,전면적,수익,상향,지난주,공개,생성,AI,검색,AI,오버뷰,유튜브,쇼츠,광고,접목,강화,한편,AI,마케팅,도구,광고주,편의,AI,실제,수익,연결,전략,구글,21일,현지,마운틴뷰,미국,캘리포니아,라이브,구글,마케팅,GML,행사,시대,생성,AI,마케팅,광고,전략,제시,구글,검색,거대,AI,제미나이,요약,제공,AI,미국,정식,출시,25년,구글,창립,변화,찬사,수익,악화,공존,매출원,광고,자리,자리,검색,생성,AI,단순,검색,가동,비용도,알파벳,구글,모회사,검색,유튜브,광고,615억,달러,매출,달러,76.4%,수치,구글,검색,생성,AI,검색,광고,효율,강조,필립,쉰들러,구글,최고,비즈니스,책임자,CBO,생성,AI,검색,이용자,검색,웹페이지,지능적,정리,답변,생각,아이디어,탐색,결과적,비즈니스,기회,설명,과거,여행지,식당,별도,검색,여행지,동선,식단,추천,제공,광고,효율,유튜브,쇼츠,쇼핑,광고,유튜브,시청,쇼츠,700억,영상,유튜브,쇼핑,쇼핑,콘텐츠,시청,25%,전년,대비,25%,구글,쇼츠,사이트,제품,판매,연결,스티커,부착,광고,효과,계획,생성,AI,광고,노출,제작,도움,이날,구글,광고,제작,도구,생성,AI,공개,제품,사진,배경,합성,영상,촬영,3차원,3D,제작,가능,AI,광고,노출도,구매,연관,버튼,클릭,노출빈도,최적화,쉰들러,CBO,생성,AI,이용자들,답변,제공,창작자들,놀이터,구글,비즈니스,단계,사용자,지원,강조</t>
  </si>
  <si>
    <t>구글,ai,유튜브,쉰들러,쇼츠,미국,이용자,여행지,제미나이,인공지능,광고주</t>
  </si>
  <si>
    <t>구글이 주 매출원인 광고에 생성형 인공지능(AI)을 전면적으로 도입해 수익성 상향을 꾀한다. 지난주 공개한 생성형 AI 검색 ‘AI 개요(오버뷰)’와 유튜브 쇼츠에 광고를 접목하는 한편 AI 마케팅 도구 강화로 광고주 편의성을 높여 AI를 실제 수익으로 연결시키겠다는 전략이다. 
 구글은 21일(현지 시간) 미국 캘리포니아 마운틴뷰에서 ‘구..</t>
  </si>
  <si>
    <t>http://www.sedaily.com/NewsView/2D9AENN8LY</t>
  </si>
  <si>
    <t>04101008.20240522164233001</t>
  </si>
  <si>
    <t>빅데이터 AI사업 확장하는 SKT "2300만 통신고객 기반"</t>
  </si>
  <si>
    <t>김홍식</t>
  </si>
  <si>
    <t>고성,순항,신성</t>
  </si>
  <si>
    <t>UAM,SK텔레콤,하나증권,통계청,타깃,도심항공교통,수혜주,SKT</t>
  </si>
  <si>
    <t>빅데이터,AI사업,확장,SKT,2300만,통신고객,설문,출시,빅데이터,AI,타깃,맞춤,리트머스,티딜,서비스,순항,엔터프라이즈,엔터프라이즈,이동,통신,매출,엔터프라이즈,10%,3사,통신,이동,통신,매출,성장,둔화,SK,빅데이터,인공지능,AI,활용,사업,확장,실내외,유동,인구,데이터,플랫폼,B2B,기업간,거래,서비스,서비스,리워드,설문,조사,광고,추천,서비스,티딜,B2B,2C,기업간,소비자,거래,서비스,사업,다각화,모습,SKT,구조,설문,서비스,사진,SKT,SKT,22일,고객들,이용,T멤버십,서비스,설문,조사,서비스,설문,정식,출시,이용자,설문,조사,참여,제휴처,사용,가능,포인트,지급,설문,의뢰,기업,소상공인들,일정,금액,수수료,결과,B2B,2C,서비스,SKT,설문,빅데이터,AI,접목,설문,타깃,맞춤화,빅데이터,행정구역,라이프스타일,정보,종합,적합,이용자,설문,노출,방식,응답,결과,제공,SKT,설명,설문,자동화,AI,결과,리포트,제공,시장조사,가능,SKT,실내,유동,인구,데이터,AI,분야,활용,리트머스,서비스,운영,기지국,와이파이,블루투스,통신,데이터,실내,인구,가능,딥러닝,모델,리트머스,적용,공공,인프라,교통,재난,환경,분야,활용,통계청,리트머스,데이터,활용,전국,근로자,행태,통근,이동,SKT,추진,UAM,도심항공교통,사업,승하차,정류장,최적,입지,리트머스,데이터,광고사업,빅데이터,AI,적용,티딜,SKT,가입자,정보,AI,맞춤,상품,추천,구매,AI,커머스,플랫폼,빅데이터,AI,판매자,상품,구매자,매칭,장점,1분기,업체,기준,입점,3500개,성장세,통신,사업,둔화,AI,빅데이터,포함,엔터프라이즈,사업,SKT,신성장동력,이동,통신,매출,성장률,수준,매출,엔터프라이즈,사업,10%,전년,동기,대비,10%,고성장,애널리스트,김홍식,하나증권,AI,관련주,관심,직접적,업체,서비스,제공,SKT,통신,미디어,커머스,결합,형태,AI,서비스,제공,성장,AI,산업,수혜주,평가</t>
  </si>
  <si>
    <t>ai,빅데이터,skt,리트머스,티딜,실내외,성장률,기업간,김홍식,이용자,하나증권</t>
  </si>
  <si>
    <t>[이데일리 임유경 기자] 국내 통신 3사의 이동통신매출 성장률이 둔화하고 있는 가운데 SK텔레콤(017670)이 빅데이터와 인공지능(AI) 기술력을 활용해 비통신 사업을 확장하고 있다. 실내외 유동인구 데이터분석 플랫폼처럼 B2B(기업간 거래) 서비스부터 리워드형 설문조사 서비스, 광고 추천 서비스 티딜 등 B2B2C(기업간 소비자간 거래) 서비스까지 ..</t>
  </si>
  <si>
    <t>http://www.edaily.co.kr/news/newspath.asp?newsid=03112726638891544</t>
  </si>
  <si>
    <t>02100401.20240522162000001</t>
  </si>
  <si>
    <t>한 달 새 청산 소식만 수차례 카카오, 정신아 대표 체제서 '정리작업' 가속</t>
  </si>
  <si>
    <t>철수,남궁 전,훈,정신아,남궁</t>
  </si>
  <si>
    <t>미국,상하이,영국,일본,중국,유럽,서한,신산,첨단,청산,판교,난징동루</t>
  </si>
  <si>
    <t>카카오,카카오픽코마,카카오브레인,메타,인베스트먼트,카카오프렌즈,메가,&lt;메트로,카카오인베스트먼트,와이어트,메가히트</t>
  </si>
  <si>
    <t>청산,소식,수차례,카카오,정신,대표,체제,정리작업,가속,인공,지능,최고위,전력,대화,인사,정신,카카오,대표,모습,뉴시스,카카오,정신,대표,체제,강도,체질,개선,자회사,연일,정리,카카오톡,중심,인공지능,AI,확보,집중,밑바탕,작업,풀이,메트로경제,취재,카카오,이달,3개,자회사,서비스,정리,내부,의사,결정,체제,기업,첨단,ICT,위상,회복,논란,B2C,사업,정리,확보,역량,계획,집중,투자,정비,만큼,내부,정신,카카오,대표,부임,개선,내부,체질,업계,세계,ICT,패러다임,생성,인공,지능,AI,확보,핵심,사업,카카오톡,중심,역량,강화,선언,서한,주주,카카오,카카오톡,압도,트래픽,바탕,광고사업,선물,사업,독보,커머스,사업,경쟁력,강화,핵심,카카오,신규,인공,지능,AI,서비스,카카오톡,선물,서비스,결합,예정,카카,강화,핵심,사업,자회사,소식,서비스,청산,연일,첨단,바탕,ICT,서비스,수익성,악화,청산,작업,남궁,대표,야심작,컬러버스,메타,버스,서비스,대상,카카오,이달,컬러버스,폐업,절차,컬러버스,남궁,남궁,카카오,대표,야심,시작,메타,버스,서비스,남궁,대표,간담회,카카오,유니버스,소개,메타,버스,관심,판교,데이터,센터,화재,사태,사임,내부,성장,동력,골목상,침해,논란,카카오헤어샵,지분,청산,카카오인베스트먼트,카카오헤어샵,운영,와이어트,지분,38.92%,처분,공시,인베스트먼트,보유,40만,200억,규모,처분,목적,투자금,회수,장외거래,와이어트,보통주,우선주,공동대표이사,권규석,와이어트,공동,대표,이사,매도,카카오,과거,카카오톡,카카오헤어샵,운영,논란,골목상,침해,소비자,이용,시점,25%,수수료,부과,미용실,경영,비판,해외,법인,정신,대표,체제,생명,연장,실패,카카오,분기,보고서,메가히트,캐릭터,라이언,대표,카카오프렌즈,캐릭터,IP,사업,영위,카카오IX,영국,미국,일본,법인,차례,청산,철수,중국,법인,결정,메가,IP,카카오톡,사업,내수,중심,만큼,해외,카카오프렌즈,역량,발휘,난징동루,중국,상하이,공식,매장,성장,잠재력,평가,수순,결국,정리,카카오,관계자,결정,시장,철수,의미,현지,파트너사,협력,사업,카카오픽코마,유럽,시장,철수,결정,대표,카카오톡,중심,AI,확보,AI,책임,경영,예정,카카오,20일,대표,보통주,1주,4만,장내,매수,공시,금액,주식,매입,9818만,대표,주주,서한,2억,규모,주식,매입,재직,기간,카카오,투자,프로세스,정립,조직,정비,시작,투자,집행,유치,지분,매각,거버넌스,변경,프로세스,강화,계열사,AI,전문,카카오브레인,카카오,흡수,합병,투자,의지,업계,정신,대표,체제,연일,정리,상황,긍정적,반복,오류,카카오톡,서비스,업계,관계자,내부,정비,연일,내부,사업,정리,혼란,정신,대표,카카오톡,중심,재편,성공,카카오톡,내실</t>
  </si>
  <si>
    <t>카카오톡,와이어트,인공지능,컬러버스,남궁,중국,카카오헤어샵,보통주,ai,자회사,카카오프렌즈,만큼,판교</t>
  </si>
  <si>
    <t>지난 1월 인공지능 최고위 전력대화에서 인사하는 정신아 카카오 대표의 모습. /뉴시스 
 카카오는 정신아 대표 체제에서 강도 높은 체질 개선에 나서며 백여 개가 넘는 자회사를 연일 정리하고 있다. 이는 카카오톡을 중심으로 인공지능(AI) 기술 확보에 집중하기 위한 밑바탕 작업으로 풀이된다. 
 22일 &lt;메트로경제&gt; 취재에 따르면, 카카오는 이달에..</t>
  </si>
  <si>
    <t>http://www.metroseoul.co.kr/article/20240522500499</t>
  </si>
  <si>
    <t>01100701.20240522154836002</t>
  </si>
  <si>
    <t>디 에이프 스쿼드, 100% AI 제작 뮤직비디오 ‘산신’ 공개</t>
  </si>
  <si>
    <t>NIKA</t>
  </si>
  <si>
    <t>스쿼드,에이프,산신,100%,AI,제작,뮤직,비디오,공개,인공지능,AI,스튜디오,영상,제작,스튜디오,에이프,스쿼드,APE,SQUAD,100%,AI,제작,뮤직,비디오,산신,山神,22일,스쿼드,에이프,APE,SQUAD,인공지능,AI,제작,뮤직,비디오,산신,山神,장면,스쿼드,에이프,APE,SQUAD,스쿼드,에이프,첨단,생성,AI,모델,활용,차별화,크리에이티브,기획,스토리텔링,현실,세계,물리적,제약,예술적,영상,스튜디오,에이프,기획,완성,단계,서사,부여,크리에이티브,AI,영상,크리에이티브,스튜디오,표방,텍스트,영상화,제작,가상,인물,심미적,관점,예술적,영상,콘텐츠,창조,전문,기업,스쿼드,에이프,스쿼드,에이프,콘텐츠,완성도,극대화,독자적,AI,영상,제작,프로세스,마련,성능,동영상,생성,AI,모델,설계,명령어,활용,자연,움직임,영상미,콘텐츠,제작,AI,실사,촬영,합성,전통적,영상,제작,분야,역량,강화,경쟁력,기획,의도,콘셉트,특정,인물,제품,등장,다층,제작,활용,완성도,영상,스쿼드,에이프,경쟁력,제작,효율,극대화,생성,AI,영상,콘텐츠,제작,결과,최종,예측,단계,사전,준비,비약적,촬영,장소,모델,섭외,제약,기획,부담,특수효과,애니메이션,생성,후반,작업,축소,제작,방식,대비,영상,완성,기간,20%,단축,스쿼드,에이프,코마로봇,DJ,코마,로봇,Comarobot,산신,山神,뮤직비디오,본격적,활동,시작,영상,등장,배경,캐릭터,실사,촬영,AI,100%,생성,사용,완성,25일,니카,신인,가수,NIKA,데뷔,싱글,bom,뮤직비디오,공개,예정,뮤직,AI,생성,제작,스쿼드,에이프,생성,AI,생태계,영상,제작,생태,패러다임,제시,포부,심미안,뮤직비디오,광고,단편,영화,애니메이션,형태,사업,영역,확장,예정,스쿼드,에이프,맥스,맥스,크리에이티브,디렉터,CD,스쿼드,에이프,AI,제작,전통,영상,제작,시너지,첨단,AI,영상,예술,시대,창의성,융합,영역,혁신적,크리에이티브,제작,AI,영상,콘텐츠,선두,주자,도약</t>
  </si>
  <si>
    <t>에이프,ai,뮤직비디오,山神,맥스,완성도,경쟁력,코마로봇,인공지능,극대화</t>
  </si>
  <si>
    <t>국내 최초의 인공지능(AI) 영상 제작 스튜디오 ‘디 에이프 스쿼드(THE APE SQUAD)’가 100% AI로 제작한 뮤직비디오 ‘산신(山神)’을 발표한다고 22일 밝혔다. 
 ‘디 에이프 스쿼드(THE APE SQUAD)’가 인공지능(AI)로 제작한 뮤직비디오 ‘산신(山神)’ 속 한 장면. 디 에이프 스쿼드(THE APE SQUAD) 디 에이프 스..</t>
  </si>
  <si>
    <t>http://www.segye.com/content/html/2024/05/22/20240522513639.html</t>
  </si>
  <si>
    <t>02100051.20240522152059001</t>
  </si>
  <si>
    <t>흑자 달성 커머스 플랫폼 신사업 투자 확대</t>
  </si>
  <si>
    <t>동대문디자인플라자,DDP,신사,동대문,신성,상암,수도권</t>
  </si>
  <si>
    <t>CJ올리브영,하프클럽,KT알파쇼핑,올리브영 어워즈,코웰패션,컬리,폰드그룹,LF,DMC,에이블리,마켓컬리</t>
  </si>
  <si>
    <t>흑자,달성,커머스,플랫폼,확대,투자,대한경제,흑자,달성,성공,커머스,플랫폼,투자,확대,흑자,달성,수익,중심,경영,기조,외형,성장,신성장,동력,마련,동시,진행,방침,22일,컬리,퀵커머스,뷰티컬리,신성장동력,마련,컬리,1분기,별도,기준,영업,이익,설립,분기,흑자,컬리,실적,확보,미래,동력,집중,방침,컬리나우,브랜드,퀵커머스,사업,마켓컬리,특장점,가정간편식,HMR,상품,다음날,배송,샛별,배송,소비자,수요,준비,신사업,컬리,매입,물류센터,수도,허브,물류,센터,보관,상품,거점,도심,물류센터,MFC,주문,근거리,배달,방식,오피스,아파트,밀집,위주,상암,DMC,시범,운영,지역,확대,방침,컬리,퀵커머스,사업,지역별,고객,수요,상품군,정보,파악,장기적,개인,서비스,공급,뷰티컬리,사업,확장,영입,고가,브랜드,확대,오프라인,행사,개최,동대문디자인플라자,DDP,페스타,열흘간,뷰티컬리,CJ올리브영,DDP,오프라인,행사,올리브영,어워즈,페스타,이미지,컬리,브랜드,백화점,면세점,판매,위주,고가,브랜드,구성,전망,에이블리,영업,이익,기록,흑자전환,성공,개인,서비스,사업,영역,중심,동대문,의류,개인,추천,서비스,흑자,노하우,뷰티,남성,해외사업,접목,각오,카테고리,취급,상품,고객,유입,정보,축적량,증가,서비스,개인,맞춤,고도화,구조,장착,에이블리,플랫폼,남성,패션,사구일공,남성,패션,영역,브랜드,아울렛관,트라이씨클,LF,자회사,운영,쇼핑몰,하프,클럽,유치,성공,에이블리,단독,화장품,라인,온리,20대,뷰티,고객,동시,자사,인공지능,AI,고도화,상품,추천,검색,상품,사진,가상,스타일링,서비스,다각화,매출,성장,전년,동월,대비,53%,월간,손익,분기점,효과,패션,버티컬,플랫폼,퀸잇,투자,유치,토대,상품,카테고리,퀸잇,매출,3배,전년,대비,매출,영업이익,전망,고객,수요,여성,리빙,취급,애슬레져,상품,확대,고객층,기업,협업,코웰패션,인적,분할,설립,폰드그룹,KT알파쇼핑,상품,상호,교차,공동,프로모션,진행,방식,업계,관계자,플랫폼,성장,지속,가능,지표,흑자,달성,차별성,입증,취급,상품,서비스,확대,자체,데이터,확보,토대,소비자,맞춤,서비스,협력사,컨설팅,광고,제안,성장성</t>
  </si>
  <si>
    <t>컬리,뷰티컬리,신사업,영업이익,에이블리,올리브영,물류센터,오프라인,소비자,신성장동력,퀸잇,퀵커머스</t>
  </si>
  <si>
    <t>[대한경제=문수아 기자]흑자 달성에 성공한 커머스 플랫폼들이 신사업 투자를 확대한다. 흑자 달성을 목표로 수익성 중심으로 경영하던 기조에서 벗어나 외형 성장과 신성장동력 마련을 동시에 진행하겠다는 방침이다. 
22일 관련업계에 따르면 컬리는 퀵커머스와 뷰티컬리로 신성장동력을 마련한다. 컬리는 올해 1분기(별도 기준) 영업이익 5억2570만원으로 ..</t>
  </si>
  <si>
    <t>http://www.dnews.co.kr/uhtml/view.jsp?idxno=202405221502224180936</t>
  </si>
  <si>
    <t>07100501.20240522151152001</t>
  </si>
  <si>
    <t>KT 미디어 계열사 상암에 둥지 사업 시너지 제고</t>
  </si>
  <si>
    <t>노창희,이현석</t>
  </si>
  <si>
    <t>서울,서초,상암동,상암,마포구,서울시</t>
  </si>
  <si>
    <t>스튜디오지니,미디어그룹,KT,메카로,상암,KTis,HCN,KT그룹,나스미디어,KT알파,KT스카이라이프,디지털산업정책연구소,플레이디,AI 미디어 컴퍼니,밀리</t>
  </si>
  <si>
    <t>KT,미디어,계열사,상암,둥지,사업,시너지,KT그룹,미디어,계열사,상암,둥지,케이블,방송사,HCN,스튜디오지,준비,착수,계열사,미디어,연대,형태,계열사,유기적,연결,장기,경쟁력,미디어,계열사,그룹,차원,조율,지휘,사업,시너지,포석,업계,KT,주재,이현석,부사장,미디어,계열사,대표,참석,전원,회의체,콘텐츠,방송,비즈니스,확대,KT,미디어,통신,인공지능,AI,KT,사업,핵심,계열사,KT,그룹,미디어,사업,영역,원천,IP,스토리위즈,밀리,서재,콘텐츠,기획,제작,KT스튜디오지,콘텐츠,기획,채널,운영,skyTV,콘텐츠,플랫폼,KT,TV,KT스카이라이프,HCN,알티미디어,OTT,지니뮤직,콘텐츠,유통,광고,KT알파,나스미디어,플레이디,KTis,KT그룹,미디어,가입자,기준,가구,격주,사장단,회의,종합,미디어,그룹,도약,전략,방향,논의,회의,KT,그룹,결집,의식,공유,수단,공식적,의결채널,활용,17일,KT,그룹,경영워크숍,미디어,그룹사들,자료,사업,전략,공유,논의,진행,물리,거리,점진적,상암동,서울시,마포구,계열사,KT,미디어,상암,방송,영상,제작,메카,계열사,사업장,한곳,사옥,통합,협업,시너지,접근,계열사,계열사,소통,확대,조직,효율,풀이,7월,HCN,서울,서초,상암,사옥,KT,그룹사,그룹사,광고,사업,태스크포스,TF,TF,활동,타운보드,옥외광고,매출,토대,5조,미디어,사업,매출,시대,미디어,사업,KT,그룹,매출,차지,비중,KT,그룹,미디어,그룹사,매출,4조,기준,그룹사,매출,순수,콘텐츠,6400억,성장,전년,대비,26%,소장,노창희,디지털,산업,정책,연구소,KT,보유,콘텐츠,파워,극대화,조직,재정비,포트폴리오,재편,전반,미디어,계열사,AI,접목,공표,만큼,컴퍼니,AI,미디어,재도약,의지</t>
  </si>
  <si>
    <t>kt,계열사,그룹사,상암,kt그룹,hcn,노창희,ai,스튜디오지,경영워크숍</t>
  </si>
  <si>
    <t>KT그룹 내 미디어 계열사들이 상암에 새로운 둥지를 튼다. 케이블방송사 HCN을 비롯 스튜디오지니도 준비에 착수했다.
현재 12개 미디어 계열사는 느슨한 연대 형태다. 향후 각 계열사가 유기적으로 연결돼 장기적 경쟁력을 갖추는 게 목표다. 미디어 계열사를 그룹 차원에서 조율 지휘해 사업 시너지를 높이겠다는 포석이다.
22일 업계에 따르면 KT는 이현..</t>
  </si>
  <si>
    <t>http://www.etnews.com/20240522000295</t>
  </si>
  <si>
    <t>02100201.20240522150952001</t>
  </si>
  <si>
    <t>"쓸쓸함 한잔 달라" MZ 열광한 영상의 정체 광고주들도 '깜짝'</t>
  </si>
  <si>
    <t>카카오,제일기획,유튜브,네이버,인스타서,KISDI(정보통신정책연구원,와이즈앱,Z세대,페이스북,밀레니얼 세대</t>
  </si>
  <si>
    <t>한잔,MZ,열광,영상,정체,광고주들,인스타,2년,광고,광고업계,관심,파급력,직장인,인스타그램,릴스,한잔,숏폼,영상,마음,유행,챌린지,숏폼,고퀄리티,영상,손길,콘텐츠,생각,때쯤,숏폼,제작,카드,회사,광고,사실,인스타그램,유튜브,페이스북,플랫폼,인기,플랫폼,숏폼,형식,광고,역주행중,인스타그램,댓글,작성,공유,인기,파급력,광고주들,관심,KISDI,정보통신정책연구원,발간,세대,SNS,이용,현황,보고서,4077가구,9757명,개인,대상,조사,결과,48.6%,인스타그램,1순위,이용,응답,밀레니얼,세대,25~38세,57%,인스타그램,선호,Z세대,9~24세,66.9%,인스타그램,선호,이용률,인스타,그램,이용,31.5%,48.6%,Z세대,하루,평균,주말,SNS,이용,Z세대,57.6%,하루,사람,게시글,확인,Z세대,29.7%,SNS상,댓글,표시,14.2%,게시글,업로드,13.2%,타인,게시글,공유,세대,SNS,이용,A씨,시선,광고,원본,영상,유튜브,댓글,댓글,진짜,광고,릴스,TV,4월,광고,2년,다행,긍정적,반응,2만,인스타그램,릴스,인기,사용자,중심,급성장,광고,업계,관심,애플리케이션,리테일,와이즈앱,서비스,리테일,굿즈,인스타그램,한국인,사용,순위,유튜브,카카오톡,3위,차지,광고,가능,유튜브,인스타그램,광고,효과적,인스타그램,릴스,숏폼,활용,광고,수요,플랫폼들,대비,네이버,신규,숏폼,클립,네이버쇼핑,전면,네이버,쇼핑,배치,공식,창작자,클립,크리에이터,대대적,모집,활동,지원,클립,출시,체류시간,8배,횟수,영상,재생,증가,카카,모바일,숏폼,신설,광고회사,최대,광고,회사,제일기획,영화,패러디,활용,숏폼,광고,관계자,광고,업계,유튜브,코로나19,기간,인기,영상,광고,수요,시작,광고,업계,예전,TV,인쇄,광고,광고주들,숏폼,유튜브,광고,포함,요즘,생성,AI,이미지,영상,가능,만큼,숏폼,활용,광고,수요</t>
  </si>
  <si>
    <t>숏폼,인스타그램,유튜브,게시글,릴스,sns,파급력,인스타,리테일,네이버,z세대,직장인,광고주들,역주행,광고주,네이버쇼핑</t>
  </si>
  <si>
    <t>[머니투데이 이정현 기자] 인스타서 2년 전 광고 역주행
광고업계, 젊은층 파급력 관심↑
 #직장인 A씨는 최근 인스타그램 릴스를 보다가 "쓸쓸함 한잔 달라"는 한 숏폼(짧은 영상)에 마음을 뺏겼다. 유행하는 챌린지 숏폼이 이어져 넘기던 중 고퀄리티 영상이 나오자 자연스레 넘기던 손길을 멈췄다. 잘 만든 콘텐츠라는 생각이 들 때쯤 A씨는 해당 숏폼이..</t>
  </si>
  <si>
    <t>http://news.moneytoday.co.kr/view/mtview.php?no=2024052212021997805&amp;type=2</t>
  </si>
  <si>
    <t>02100401.20240522150925001</t>
  </si>
  <si>
    <t>"기관전용 사모펀드 운용사 피싱사이트 판친다" 금감원 소비자 경보 발령</t>
  </si>
  <si>
    <t>대주주</t>
  </si>
  <si>
    <t>한국인터넷진흥원,정부,애플,경찰,공모주,금감원,금융감독원,/</t>
  </si>
  <si>
    <t>기관,전용,사모,펀드,운용사,피싱,사이트,금감원,소비자,경보,발령,금융감독원,기관,전용,사모,펀드,운용사,사이트,모방,피싱,유도,사례,공개,금융감독원,A씨,지난달,인스타그램,재테크,정보,제공,광고,게시글,링크,카카오톡,오픈채팅,입장,채팅방,운영자,자신,대표,기관,전용,사모,펀드,운용사,소개,총선,대외,경제,협력,운용사,밸류업,프로그램,책임,운용사,정부,협력사,선정,홍보,홈페이지,가짜,애플리케이션,인공지능,AI,자동투자,블라인드,펀드,가입,A씨,2000만,입금,블라인드,펀드,종목,투자,확인,AI,이용,자동투자,설명,사이트,수익률,100%,확인,가능,A씨,홈페이지,진짜,사칭,주의,공지,자신,사기,사실,출금,요청,보증금,비밀,유지,명목,추가,요구,출금,거절,금융감독원,사모,펀드,운용사,회사,상장,예정,사칭,가짜,피싱,사이트,성행,소비자,경보,발령,그동안,증권사,제도,금융사,사칭,사기,일반인,운용사,기관,전용,사모,펀드,플랫폼사,주식,거래,사칭,사례,금감원,설명,불법업자들,실제,기관,전용,사모,펀드,운용사,홈페이지,유사,사이트,자동투자,프라이빗,블라인드,전략,사모주,특별,청약,AI,자동,투자,문구,투자자들,현혹,투자자들,입금,투자자,사모펀트,가격,상장주식,청약,기회,제공,주식거래,조작,추가,납입,요구,투자자,추가납입,거절,출금,요청,수수료,비밀,유지,보증금,세금,명목,비용,지급,요구,거절,대화방,퇴장,주식,상장,예정,매도,실제,상장,예정,회사,주식,거래,플랫폼,홈페이지,사칭,가짜,사이트,투자자,유인,사기,스팸,문자,사회관계망서비스,SNS,메시지,무차별적,대량,발송,홍보,투자자들,가짜,주주,명부,대주주,회사,보유,주식,저가,매각,현혹,가짜,화면,조작,실제,주식,입고,투자자들,입금,유도,금감원,기관,전용,사모,펀드,현행법,개인,투자,기관,전용,사모,펀드,투자,업체,사기,경고,공모주,청약,증권신고서,기재,절차,방법,진행,사전청약,주식,발행,회사,개별,청약,존재,스팸,문자,SNS,포함,인터넷,사이트,피싱,사이트,가능성,주의,사칭,사이트,의심,한국인터넷진흥원,보호나라,카카오톡,채널,보호,나라,여부,피싱,사이트,확인,신고,가능,금감원,관계자,사람,계좌,입금,요구,불법업자,의심,경찰,금감원,즉시,신고,당부,민생,침해,피해,불법,금융,투자,사기,방지,수사,의뢰,성행,불법,금융업자,가짜,사이트,한국인터넷진흥원,협조,차단,예정</t>
  </si>
  <si>
    <t>운용사,금감원,투자자,홈페이지,카카오톡,한국인터넷진흥원,보증금,투자자들,주식거래,자동투자,ai,금융감독원,감독원</t>
  </si>
  <si>
    <t>금융감독원이 기관전용 사모펀드 운용사 사이트를 모방해 피싱을 유도한 사례를 공개했다./금융감독원 #. A씨는 지난달 인스타그램에서 재테크 정보 제공 광고를 보고 게시글에 있는 링크를 통해 카카오톡 오픈채팅방에 입장했다. 채팅방 운영자는 자신을 기관전용 사모펀드 운용사 B사 대표라고 소개하며 22대 총선 대외경제 협력운용사 및 밸류업 프로그램 책임 운용사..</t>
  </si>
  <si>
    <t>http://www.metroseoul.co.kr/article/20240522500375</t>
  </si>
  <si>
    <t>04100058.20240522150120001</t>
  </si>
  <si>
    <t>CBS노컷뉴스 장규석 기자
장규석</t>
  </si>
  <si>
    <t>"채팅 1건에 70원" 채팅알바 응했더니 사진받고 잠적, 온라인 유포</t>
  </si>
  <si>
    <t>A양,오세훈,김선순</t>
  </si>
  <si>
    <t>미국,서울,안면,중국,당하,서울시,러시아,베트남</t>
  </si>
  <si>
    <t>서울연구원,안심지원센터,서울시</t>
  </si>
  <si>
    <t>채팅,70원,채팅알바,사진,잠적,온라인,유포,아동,청소년,디지털,성범죄,증가세,서울시,전국,아동,청소년,식별,AI,검출,서울시,제공,대화,70원,아르바이트,광고,중학생,대화,얘기,일상적,대화,상대방,고민,상담,호감,목소리,전화,요청,전화,통화,얼굴,사진,요청,사진,용돈,사진,요구,거절,아르바이트,부모님,협박,A양,사진,상대방,알바비,잠적,사진,인터넷,유포,걱정,A양,서울,디지털,성범죄,안심,지원,센터,사진,유포,확인,센터,AI,삭제,지원,이용,삭제,사진,지원,한편,경찰,고소장,작성,서울시,제공,서울,디지털,성범죄,안심,지원,센터,접수,피해,사례,n번방,사건,아동,청소년,대상,피해,디지털,성범죄,불법,사진,합성,몸캠피싱,전송,대출,조건,나체,사진,증가,서울시,서울,디지털,성범죄,안심,지원,센터,접수,아동,청소년,피해자,디지털,성범죄,2022년,50명,104명,2배,증가,인터넷,유포,사진,동영,삭제,아동,청소년,지원건수,대상,디지털,성범죄,피해,지원,건수,1만,7배,증가,피해,유형,온라인,그루밍,68건,유포,유포,불안,AI,검출,화면,연령별,서울시,제공,연령,미만,온라인,게임,접근,채팅,나체사진,요구,미만,오픈채팅방,접근,서열방,노예놀이,성적,사진,요구,경향,연령대,미만,채팅알바,불법,사진,합성,성적,사진,요구,형태,온라인,공간,익명성,이용,접근,정서,지지,조건,사진,영상물,착취,방식,범죄,부모님,유포,협박,사진,착취,전형적,수법,동원,약속,알바비,아이템,선물,지급,센터,아동,청소년,성범죄,디지털,부모,신고,주목,아동,청소년,신고,영상물,삭제,가능,AI,이용,사진,영상물,대상,아동,청소년,검출,서울시,서울시,제공,3월,서울연구원,연구개발,착수,이달,프로그램,전국,서울,디지털,성범죄,안심,지원,센터,아동,청소년,디지털,성범죄,AI,감시,딥러닝,안면인식,아동,청소년,성별,나이,판별,얼굴,영상물,등장,교복,인형,주변,사물,이미지,텍스트,이미지,청소년들,사용,언어,인식,아동,청소년,영상물,여부,판별,키워드,입력,영상물,검출,90초,수작업,속도,80배,정확도,300%,향상,300%,설명,AI,사회관계,서비스,빅데이터,아동,청소년,성범죄물,신조어,성범죄물,자동,생성,영상물,검출,사용,키워드,입력,미국,중심,유포,피해,영상물,중국,러시아,베트남,확산,파악,검색,영역,미국,중국,러시아,확대,AI,검출,시연,오세훈,서울,시장,여성가족정책실장,서울시,제공,서울시,김선순,여성,가족,정책,실장,사건,4년,아동,청소년,대상,디지털,성범죄,아동,청소년,성착취,영상,특정,선제적,감시,삭제,아동,청소년,안전,서울</t>
  </si>
  <si>
    <t>영상물,서울시,ai,성범죄,서울,온라인,빅데이터,미국,알바비,성범죄물,나체사진,70원,a양,증가세,중학생</t>
  </si>
  <si>
    <t>서울시 제공 
대화 한 건 당 70원을 준다는 아르바이트 광고를 본 중학생 A양. 처음에는 그냥 대화만 하면 된다는 얘기에 일상적인 대화를 이어나갔다. 상대방은 고민 상담도 해주며 호감을 산 뒤 돌연 목소리를 듣고 싶다며 전화를 요청했다. 
전화 통화를 한 뒤에는 얼굴을 보여달라고 사진을 요청했고, 사진을 보내자 이번에는 용돈을 줄테니 야한 사진을..</t>
  </si>
  <si>
    <t>01100401.20240522144959001</t>
  </si>
  <si>
    <t>아동 청소년 성착취물 AI로 90초 만에 걸러낸다</t>
  </si>
  <si>
    <t>미국,서울,안면,중국,원도,서울시,러시아,베트남</t>
  </si>
  <si>
    <t>AI,서울시</t>
  </si>
  <si>
    <t>아동,청소년,성착취물,AI,90초,사진,사진,5만,용돈,부족,아르바이트,중학생,소셜네트워크서비스,SNS,상대방,대화,70원,광고,접근,가해자,일상,대화,얼굴,사진,노출,사진,요구,거절,가해자,아르바이트,부모,협박,사진,온라인,유포,안심지원센터,서울,디지털,성범죄,안심,지원,센터,아동,청소년,대상,피해지원,디지털,성범죄,피해,지원,급증,2022년,2026건,1만,7배,센터,아동,청소년,대상,대표적,유형,디지털,성범죄,피해자,유인,온라인,그루밍,합성,불법,사진,사진,동영상,유포,재유포,촬영물,신체,불법,몸캠,협박,서울시,아동,청소년,성착취물,특정,AI,인공지능,감시,전국,추적,시간,자동,감시,아동,청소년,당사자,부모,신고,영상물,삭제,가능,만큼,AI,아동,청소년,성착취물,삭제,피해,신속,대응,계획,AI,감시,AI,딥러닝,안면인식,성인,구분,아동,청소년,성별,나이,판별,AI,영상물,등장,교복,청소년,사용,언어,인식,영상물,얼굴,등장,영상물,여부,판별,성착취물,삭제,정확도,향상,키워드,입력,영상물,검출,90초,삭제지원관,영상물,수작업,비교,검출,속도,80분,수준,정확도,300%,향상,300%,예정,서울시,관계자,수작업,모니터링,건수,15만,2배,30만,모니터링,가능,설명,AI,SNS,빅데이터,아동,청소년,성범죄물,신조어,성범죄물,자동,생성,영상물,검출,사용,키워드,삭제지원관,딥페,딥페이크,이미지,조작,단어,약자,검색,이젠,AI,뒵페,뒷페,유사,신조어,자동,미국,중심,유포,피해,영상물,중국,러시아,베트남,확산,착안,검색,영역,확장,AI,미국,중국,러시아,국가,유포,피해,영상물,확인,계획</t>
  </si>
  <si>
    <t>영상물,ai,성범죄,성착취물,가해자,정확도,빅데이터,sns,신조어,서울시,수작업,온라인,성범죄물,미국,피해자,러시아,서울,지원관,중국,딥러닝,삭제지원관,이젠</t>
  </si>
  <si>
    <t>“야한 사진 보내줘. 사진 보내주면 5만 원도 줄 수 있어.” 
지난해 9월 용돈이 부족해 아르바이트를 구하던 중학생 A 양(16)은 소셜네트워크서비스(SNS)에서 불특정 상대방과의 대화 1건당 70원을 준다는 광고를 접했다. A 양에게 접근한 가해자는 처음엔 일상적 대화를 이어갔지만 점차 얼굴 사진이나 노출 사진 등을 요구했다. A 양이 거절하자 ..</t>
  </si>
  <si>
    <t>https://www.donga.com/news/Society/article/all/20240522/125055992/1</t>
  </si>
  <si>
    <t>07100501.20240522143510001</t>
  </si>
  <si>
    <t>맥스트 “'틀로나', 메타버스 마중물 될 것”</t>
  </si>
  <si>
    <t>랜드마크,원천,서울,재구</t>
  </si>
  <si>
    <t>애플,맥스트,메타,유신일</t>
  </si>
  <si>
    <t>맥스트,메타,버스,마중물,맥스트,10여,메타버스,집대성,작품,현실,가상,역할,메타,버스,마중물,맥스트,증강,현실,AR,기업,창업,산업,솔루션,플랫폼,기업,메타버스,리딩,회사,틀로나,메타,버스,플랫폼,유신,맥스트,총괄,상무,일문일답,소개,부탁,시장,선점,메타,버스,플랫폼,AR,디바이스,출현,성장,AI,본격적,메타버스,성장기,도래,현실,가상,경험,연결,저마다,관심사,상상력,공간,공간,연결,사람,사람,연결,확장,가능,메타버스,틀로나,접속,이용자,본인,가상공간,소유,상상,모습,공간,공간,소유자,경험,공유,공간,현실,랜드마크,재구성,틀로,월드,토지,건물,소유,자신,공간,수익,공간,가치,일반,이용자,월드,활동,재화,수집,소비,현실,유사,형태,가상경제,경험,메타,버스,플랫폼,차별점,틀로나,제공,공간,요소,공간,방문,경험,상호작용,배치,컴포넌트,제공,목적,공간,활용,가능,지원,공간,방문자,퀘스트,보상,구조,설계,공간,운영,수익,창출,공간,공간,경험,창작,자체,유저,판매,수익,공간,빌딩,랜드마크,지역,연계,추가,수익,창출,토지,거래,보상,아이템,창작,제공,수준,이코노미,통합,가상,세계,제공,현실,연계,미디어,활동,크리에이터,인플루언서,오프라인,비즈니스,가상공간,활동,지원,각자,고객,특별,채널,활용,발전,계획,비즈니스,모델,공간,경험,창작,운영,판매,각종,아이템,판매,토지,NFT,분양,공간,가상,실내외,광고상품,수익모델,준비,예정,기업,고객,대상,브랜드,공간,구축,운영대행,가능,광고,소재,활용,상호작용,브랜드,경험,제공,예정,홍보채널,틀로나,맥스트,원천,틀로나,모델,재구성,3D,리컨스트럭션,가상,현실,연결,동시,로컬,매핑,SLAM,시각,위치,측정,VPS,적용,현실공간,스캔,가상공간,재구성,3D,리컨스트럭션,리컨스트럭션,스캔,공간,메쉬,생성,디지털화,공간,변경,이용자,개인,공간,비즈니스,공간,스캔,가상공간,재구성,스캔,공간맵,활용,현실공간,자유,AR,콘텐츠,제공,기업,여타,메타,버스,일반적,우수,리컨스트럭션,오프라인,비즈니스,연계,가능,현실,공간,가상,공간,연계성,고객,경험,연계,보장,브랜드,충성도,틀로,출시,시점,형태,오픈,베타,중심가,서울,시내,재구성,틀로,월드,토지,분양,진행,공식,홈페이지,정보,확인,가능,안드로이드,플레이스토어,애플,앱스토어,서비스,이용,디스코드,공식채널,이벤트,서비스,소식</t>
  </si>
  <si>
    <t>메타버스,틀로나,리컨스트럭션,재구성,메타,이용자,가상공간,랜드마크,3d,마중물,틀로,ar</t>
  </si>
  <si>
    <t>“틀로나는 맥스트가 지난 10여 년간 쌓아온 메타버스 기술을 집대성한 작품입니다. 틀로나는 현실과 가상을 잇는 메타버스 마중물 역할을 해낼 것입니다.”
맥스트는 2010년 증강현실(AR) 기술 기업으로 창업해 산업용 솔루션과 개발 플랫폼을 만들어온 메타버스 리딩 기업이다. 회사는 올 하반기 새로운 메타버스 플랫폼 틀로나를 선보인다. 다음은 유신일 맥스..</t>
  </si>
  <si>
    <t>http://www.etnews.com/20240522000102</t>
  </si>
  <si>
    <t>02100311.20240522142233001</t>
  </si>
  <si>
    <t>‘정부 지정 밸류업 운용사’ 내세워 투자 사기 금감원 주의 경보</t>
  </si>
  <si>
    <t>유튜브,사모주 특별청약,금감원,금융감독원,대국,금융소비자</t>
  </si>
  <si>
    <t>정부,지정,밸류업,운용사,투자,사기,금감원,주의,경보,증권사,사모,펀드,운용사,회사,상장,예정,사기,불법,금융,투자,기승,그간,증권사,사칭,불법,금융,투자,업자,일반인,기관,전용,사모,펀드,운용사,수법,금융감독원,22일,금융,소비자,일반,대상,주의,등급,소비자경보,발령,업자들,불법,금융,투자,사기,업자,특징,홈페이지,실제,기관,전용,사모,펀드,운용,회사,유사,사칭,사이트,제작,투자자,현혹,인스타그램,유튜브,재테크,정보,광고,투자자들,텔레그램,채팅방,카카오톡,단체,채팅,유인,임직원,사모,펀드,운용사,사칭,재테크,강의,추천주,정보,무료,제공,전략,프라이빗,블라인드,사모주,특별,청약,AI,자동,투자,고수익,가짜,주식,거래,설치,유도,수법,사용,국회의원,선거,협력,운용사,정부,지정,금융,시장,밸류업,프로그램,책임,운용사,허위,사실,사모주,특별,청약,증거금,수량,배정,추가,납입,요구,사기,행각,상장,예정,회사,사칭,사례,적발,주식,상장,예정,매도,상장,예정,회사,주식,거래,플랫폼,홈페이지,사칭,가짜,사이트,투자자,유인,가짜,주주,명부,대주주,주식,회사,보유,매각,거짓말,화면,조작,주식,입고,피해,금감원,신변종,사기,수법,출현,신속,소비자경보,발령,대국민,맞춤,집중,홍보,척결,민생,침해,금융,범죄,유관기관,공조,적극,대응,예정</t>
  </si>
  <si>
    <t>운용사,투자자,밸류업,사모주,대국민,금감원,소비자,홈페이지,증권사,프라이빗,카카오톡,소비자경보,신변종,국회의원,임직원</t>
  </si>
  <si>
    <t>사모펀드 운용사나 상장 예정 회사 등을 앞세운 불법 금융투자 사기가 기승을 부리고 있다. 그간 잘 알려진 증권사를 사칭하던 불법 금융투자업자들은 최근엔 일반인이 알기 어려운 ‘기관 전용 사모펀드 운용사’를 내세우는 등 수법이 갈수록 다양해지고 있다. 
 금융감독원은 22일 이같은 내용을 담은 금융소비자 일반을 대상으로 주의 등급의 소비자경보를 발령..</t>
  </si>
  <si>
    <t>http://www.sedaily.com/NewsView/2D9ADXDJTU</t>
  </si>
  <si>
    <t>02100501.20240522133954001</t>
  </si>
  <si>
    <t>김나경 기자 (dearname@fnnews.com)</t>
  </si>
  <si>
    <t>국민은행, ‘바이바이 플라스틱 챌린지’ 이어간다...이영애도 동참</t>
  </si>
  <si>
    <t>박지수,양종희,이예원,미겔</t>
  </si>
  <si>
    <t>환경부,남자프로배구단,KB국민은행,KB금융그룹회장,KB스타즈,KB,국민은행,범국민,여자,KB손해보험,KB금융그룹</t>
  </si>
  <si>
    <t>국민은행,챌린지,바이바이,플라스틱,이영애,동참,이영애,국민은행,광고,모델,참여,KB,스타즈,박지수,선수,챌린지,양종희,회장,KB금융그룹,동참,KB국민은행,환경부,추진,캠페인,환경,보호,챌린지,바이바이,플라스틱,적극,동참,금융,국민은행,여자,프로,농구단,KB,스타즈,박지수,선수,바이바이,플라스틱,챌린지,영상,등재,챌린지,바이바이,플라스틱,불필요,플라스틱,사용,환경부,추진,국민,캠페인,캠페인,참가자,안녕,Bye,의미,양손,사진,영상,플라스틱,실천,각오,참가자,지목,릴레이,방식,진행,사진,영상,서비스,사회,SNS,전파,국민들,지속적,관심,참여,유도,국민은행,프리미엄,종합,자산,관리,브랜드,KB,GOLD&amp;WISE,광고모델,이영애,배우,영상,바이바이,플라스틱,챌린지,참여,공개,박지수,선수,참여,이영애,배우,추천,KB금융그룹,챌린지,바이바이,플라스틱,KB금융그룹회장,양종희,KB,금융,그룹,회장,참여,KB금융그룹,후원,유명,골퍼,이예원,선수,챌린지,선수,이날,지목,KB,손해,보험,남자,프로,배구단,미겔,리베라,신임,감독,참여,예정,국민은행,사내,카페,회용,다회용,제공,페트병,재활용품,반납,포인트,스마트,인공,지능,AI,분리수거,기기,설치,운영,직원들,본인,이름,텀블러,제공,플라스틱,사용,노력</t>
  </si>
  <si>
    <t>국민은행,바이바이,kb,이영애,양종희,박지수,참가자,광고모델,미겔,환경부,kb금융그룹,분리수거,직원들,회용,재활용품,다회용,국민들,리베라,텀블러,페트병</t>
  </si>
  <si>
    <t>국민은행 광고모델 이영애, KB스타즈 박지수 선수 챌린지 참여 
양종희 회장 비롯해 KB금융그룹도 동참 
 [파이낸셜뉴스]KB국민은행이 환경부가 추진하는 환경 보호 캠페인인 ‘바이바이 플라스틱 챌린지’에 적극 동참하고 있다. 
22일 금융권에 따르면 국민은행은 여자프로농구단 KB스타즈 박지수 선수의‘바이바이 플라스틱 챌린지’ 영상을 등재했다. 
..</t>
  </si>
  <si>
    <t>http://www.fnnews.com/news/202405221300533118</t>
  </si>
  <si>
    <t>01100901.20240522131849001</t>
  </si>
  <si>
    <t>김남준(kim.namjun@joongang.co.kr)</t>
  </si>
  <si>
    <t>가짜 주주명부도 보여줬다 공모주 '피싱 사이트'까지 동원한 일당</t>
  </si>
  <si>
    <t>한국인터넷진흥원,정부,애플,H사,네이버,E사,공모주,금융감독원,금감원</t>
  </si>
  <si>
    <t>가짜,주주,명부,사이트,공모주,피싱,동원,일당,주식,거래,A씨,신청기간,지난달,사전,공모,신청,기간,상장,예정,링크,홈페이지,문자,메시지,상장,기업,공모주,이야기,A씨,문자,링크,홈페이지,접속,공모주,청약,직원,자신,소개,C씨,연락,전환,사채,물량,추가,배정,상장,공모주,대주주,거래,주선,주식,C씨,A씨,가짜,주주,명부,A씨,공모주,500만,입금,상장,당일,주식,입고,사기,A씨,홈페이지,피싱,사이트,금융,정보,허위,사이트,C씨,직원,사모,펀드,사칭,정부,임명장,조작,회사,상장,예정,사모,펀드,운용사,사칭,투자,유도,사기,피해자들,피싱,사이트,정부,임명장,조작,금융,감독원,피싱,사이트,이용,사기,불법,금융,투자,소비자,경보,주의,등급,발령,금감원,접수,사기,사례,소셜네트워크서비스,SNS,재테크,정보,제공,접근,피싱,사이트,동원,피해자,안심,성과,허위,투자,유도,SNS,재테크,정보,제공,광고,오픈,채팅,D씨,투자,정보,목적,운영자,채팅방,대표,기관,전용,사모,펀드,운용사,사칭,홈페이지,유사,피싱,사이트,가짜,애플리케이션,가입,D씨,유도,자신들,운용사,총선,대외,경제,협력,밸류업,프로그램,책임,운용사,선정,임명장,조작,홍보,총선,대비,블라인드,펀드,비밀리,운영,D씨,투자,권유,2000만,종목,블라인드,펀드,인공지능,AI,자동,투자,100%,수익,E사,자신들,사칭,투자,사기,공지,허위,출금,요구,비밀,유지,명목,보증금,추가,F씨,재테크,정보,SNS,광고,기관,전용,사모,펀드,운용사,대표,사칭,G씨,네이버,밴드,가입,고수익,가능,G씨,피싱,사이트,가짜,가입,사모주,청약,목적,1억,입금,G씨,신청,금액,사모주,배정,추가,투자,유도,7000만,투자,권유,F씨,출금,요구,사이트,유명,상장,주식,플랫폼,피싱,유명,상장,주식,거래,플랫폼,피싱,사이트,피해자,유인,사기,사례,접수,H사,상장,예정,주식,이벤트,무료,I씨,사이트,가입,권유,I씨,주식,소액주주,절반,가격,주식,유상,배정,권리,부여,1000주,매수,I씨,나중,사이트,주소,진짜,상장,주식,거래,플랫폼,글자,가짜,사이트,금감원,피해,불법,금융,투자,사기,수사,의뢰,한편,가짜,사이트,한국인터넷진흥원,협조,차단,예정,SNS,스팸,문자,포함,인터넷,사이트,클릭,한국인터넷진흥원,신고</t>
  </si>
  <si>
    <t>운용사,공모주,홈페이지,sns,피해자,a씨,한국인터넷진흥원,채팅방,사모주,금감원</t>
  </si>
  <si>
    <t>주식 거래를 거의 해본 적이 없었던 A씨는 지난달 ‘사전공모 신청기간’이라는 내용과 함께 상장 예정으로 알려진 B사 홈페이지 링크가 들어간 문자 메시지를 받았다. 상장 기업의 공모주를 사면 돈을 번다는 이야기가 기억났던 A씨는 문자에 있는 링크로 홈페이지에 접속해, 공모주 청약을 넣었다. 이후 B사 직원이라고 자신을 소개한 C씨가 연락이 와 “전환사채 ..</t>
  </si>
  <si>
    <t>https://www.joongang.co.kr/article/25251035</t>
  </si>
  <si>
    <t>02100851.20240522123245001</t>
  </si>
  <si>
    <t>최이레</t>
  </si>
  <si>
    <t>곧 상장한다더니 '잠적' 투자자 현혹하는 '피싱 사이트' 기승 주의보</t>
  </si>
  <si>
    <t>부리면,대주주,하단,갑사</t>
  </si>
  <si>
    <t>한국인터넷진흥원,정부,유튜브,금감원,금융감독원,사모주,대국</t>
  </si>
  <si>
    <t>상장,잠적,투자자,현혹,피싱,사이트,기승,주의보,사모,펀드,운용사,상장,사칭,예정,회사,사기,극성,금감원,발령,소비자,경보,민생,침해,범죄,척결,그래픽,금융감독원,주식,거래,경험,전무,피해자,4월,주식,사전,공모,신청,기간,링크,홈페이지,스팸,문자,수신,갑사,홈페이지,입장,A씨,홈페이지,하단,공모,신청,서식,공모,신청,직원,연락,전환,사채,물량,추가,배정,주주명부,주주,명부,대주주,거래,주선,A씨,200만,입금,물량,추가,거래,유도,A씨,300만,입금,상장,당일,주식,입고,사기,금감원,제보,상장,갑사,홈페이지,직원,주주명부,대주주,O씨,가짜,사모,펀드,운용사,회사,상장,예정,사칭,가짜,사이트,투자자,유인,자금,편취,불법업자,성행,금융감독원,주의,당부,사기,수법,발전,손실,회복,금감원,피싱,사이트,이용,사기업자들,불법,금융,투자,사기업자,일반인,기관,전용,사모,펀드,상장,예정,회사,주식,거래,플랫폼사,위장,투자자들,현혹,방식,자금,편취,운용사,기관,전용,사모,펀드,사칭,운용회사,실제,기관,전용,사모,펀드,운용,회사,홈페이지,유사,가짜,사이트,개설,투자자들,유인,인스타그램,유튜브,재테크,정보,광고,투자자들,텔레그램,카카오톡,단체,채팅,임직원,사모,펀드,운용사,사칭,재테크,강의,추천주,정보,무료,제공,사기,업자,전략,프라이빗,블라인드,사모주,특별,청약,인공지능,AI,자동투자,수사,고수익,가짜,주식,거래,설치,유도,타인,통장,대포통장,투자금,입금,요구,국회의원,선거,협력,운용사,정부,지정,금융,시장,밸류업,프로그램,책임,운용사,허위,사실,투자자,현혹,사모주,특별,청약,증거금,대비,수량,배정,주식거래,조작,주식,거래,추가,납입,유도,투자자,거절,출금,요청,수수료,비밀,유지,보증금,세금,명목,비용,지급,요구,거절,대화방,퇴장,방법,자금,편취,상장,예정,회사,사칭,방식,유사,사기업자들,주식,상장,예정,매도,회사,상장,예정,주식,거래,플랫폼사,홈페이지,가짜,사이트,링크,포함,스팸,문자,소셜네트워크서비스,SNS,메시지,무차별적,발송,투자자들,유인,투자자들,가짜,주주,명부,대주주,주식,회사,보유,저가,매각,기업공개,IPO,예정주식,무료,지급,가입,가짜,상장,주식,거래,플랫폼,유도,화면,조작,주식,입고,주주,대상,유상,배정,권리,부여,매입,주식,저가,가능,투자자들,기만,비대면,주식,양수,계약서,작성,프로그램,온라인,서명,이용,계약,실제,이행,불법업자,업체명,명의,통장,대포통장,투자금,입금,상장,당일,주식,잠적,방식,투자자들,자금,금감원,서민,상대로,금융,범죄,기승,주의,당부,금감원,관계자,민생,침해,피해,불법,금융,투자,사기,방지,수사,의뢰,한편,변종,사기수법,출현,신속,소비자경보,발령,대국민,맞춤,집중,홍보,척결,민생,침해,금융,범죄,유관기관,공조,대응,예정,설명,성행중,불법,금융,투자,업자,가짜,피싱,사이트,한국인터넷진흥원,협조,차단,강조</t>
  </si>
  <si>
    <t>운용사,홈페이지,투자자,금감원,투자자들,사기업자들,대주주,주주명부,주식거래,보증금,플랫폼사,사모주,대국민,소비자,피해자,a씨</t>
  </si>
  <si>
    <t>[그래픽=금융감독원] 
#주식거래 경험이 전무한 피해자 A씨는 지난 4월 갑(甲)사 주식의 '사전공모 신청기간'이라며 S사 홈페이지 링크가 있는 스팸 문자를 수신하고 갑사 홈페이지에 입장했다. A씨가 홈페이지 하단에 있는 공모신청 서식을 통해 공모를 신청하자 S사 직원인 M에게 연락이 왔고 M은 전환사채 물량을 추가로 배정받을 수 있다며 주주명부를 보여..</t>
  </si>
  <si>
    <t>https://www.ajunews.com/view/20240522112942220</t>
  </si>
  <si>
    <t>07101201.20240522121050001</t>
  </si>
  <si>
    <t>임명장도, 주주명부도 가짜 투자사기 주의보</t>
  </si>
  <si>
    <t>한국인터넷진흥원,정부,금융감독원,금감원,대국</t>
  </si>
  <si>
    <t>임명장,주주명부,가짜,투자,사기,주의보,A씨,지난달,인스타그램,재테크,정보,제공,광고,링크,카카오톡,오픈채팅,입장,채팅방,운용사,기관,전용,사모,펀드,대표,소개,K씨,운영,사이트,블라인드,펀드,밸류업,프로그램,책임,운용사,선정,임명장,A씨,2000만,입금,채팅방,차단,금융감독원,사모,펀드,운용사,회사,상장,예정,사칭,가짜,사이트,투자자,유인,자금,편취,불법업자,성행,주의,당부,불법업자,실제,기관,전용,사모,펀드,운용,회사,홈페이지,유사,사칭,사이트,제작,투자자,현혹,SNS,재테크,정보,광고,투자자들,텔레그램,채팅방,유인,임직원,사모,펀드,운용사,사칭,전략,프라이빗,블라인드,사모주,특별,청약,AI,자동,투자,고수익,가짜,주식,거래,설치,유도,대포통장,투자금,입금,요구,투자자,현혹,임명장,허위,정부,기관,제시,상장예정주식,매도,상장,예정,회사,플랫폼,주식,거래,홈페이지,사칭,사례,발견,불법업자들,사이트,링크,포함,스팸문자,SNS,메시지,무차별적,발송,투자자들,유인,투자자들,가짜,주주,명부,대주주,회사,보유,주식,저가,매각,현혹,기업,공개,예정,주식,무료,지급,가짜,상장,주식,거래,플랫폼,가입,유도,비대면,주식,양수,계약서,작성,입금,잠적,금감원,사모펀드,현행법,기관,전용,사모,펀드,개인,투자자,참여,만큼,빌미,접근,업체,주의,SNS,스팸,문자,포함,인터넷,사이트,피싱,사이트,가능성,당부,금감원,성행중,불법,금융,투자,업자,가짜,사이트,한국인터넷진흥원,협조,차단,조치,금감원,관계자,민생,침해,피해,불법,금융,투자,사기,방지,수사,의뢰,신종,사기,수법,출현,신속,소비자,경보,발령,홍보,대국민,맞춤,척결,민생,침해,금융,범죄,적극,대응</t>
  </si>
  <si>
    <t>운용사,투자자,사모펀드,금감원,임명장,대국민,채팅방,sns,주의보,투자자들,홈페이지,카카오톡,사모주,불법업자</t>
  </si>
  <si>
    <t>A씨는 지난달 인스타그램에서 재테크 정보 제공 광고에 있는 링크로 한 카카오톡 오픈채팅방에 입장했다. 채팅방은 기관전용 사모펀드 운용사의 대표라고 소개한 K씨가 운영하는 곳으로, 그는 블라인드 펀드 사이트와 밸류업 프로그램 책임 운용사로 선정됐다는 임명장을 보여줬다. A씨는 이를 믿고 2000만원을 입금했지만 바로 채팅방에서 차단당했다. 
금융감독..</t>
  </si>
  <si>
    <t>http://www.dt.co.kr/contents.html?article_no=2024052202109963046004&amp;ref=jeadan</t>
  </si>
  <si>
    <t>01100701.20240522120613001</t>
  </si>
  <si>
    <t>금감원 가짜 사모펀드 사이트 소비자 경보 “스팸 SNS 홍보 주의”</t>
  </si>
  <si>
    <t>한국인터넷진흥원,정부,애플,경찰,D사,공모주,금감원,금융감독원,뉴시스</t>
  </si>
  <si>
    <t>금감원,가짜,사모,펀드,사이트,소비자,경보,스팸,SNS,홍보,주의,1.,지난달,인스타그램,재테크,정보,제공,광고,게시글,링크,카카오톡,오픈채팅,입장,채팅방,운영자,자신,대표,기관,전용,사모,펀드,운용사,소개,총선,대외,경제,협력,운용사,밸류업,프로그램,책임,운용사,정부,협력사,선정,홍보,홈페이지,가짜,애플리케이션,인공지능,AI,자동투자,블라인드,펀드,가입,A씨,2000만,입금,홈페이지,진짜,공지,사칭,주의,확인,사기,사실,금융감독원,뉴시스,금융,감독원,사모,펀드,운용사,회사,상장,예정,사칭,가짜,피싱,사이트,성행,소비자,경보,발령,그동안,증권사,제도,금융사,사칭,사기,일반인,운용사,기관,전용,사모,펀드,플랫폼사,주식,거래,플랫,폼사,사칭,금감원,설명,불법업자들,실제,기관,전용,사모,펀드,운용사,홈페이지,유사,사이트,전략,프라이빗,블라인드,사모주,특별,청약,AI,자동,투자,문구,투자자들,현혹,투자자들,입금,투자자,사모펀트,가격,상장주식,청약,기회,제공,주식거래,조작,추가,납입,요구,접속,피싱,사이트,유도,문자,사회관계망서비스,SNS,메시,주식,금융,감독원,제공,상장,예정,매도,실제,상장,예정,회사,주식,거래,플랫폼,홈페이지,사칭,가짜,사이트,투자자,유인,사기,스팸,문자,사회관계망서비스,SNS,메시지,무차별적,대량,발송,홍보,투자자들,가짜,주주,명부,대주주,회사,보유,주식,저가,매각,현혹,가짜,화면,조작,실제,주식,입고,투자자들,입금,유도,금감원,기관,전용,사모,펀드,현행법,개인,투자,기관,전용,사모,펀드,투자,업체,사기,경고,공모주,청약,증권신고서,기재,절차,방법,진행,사전청약,주식,발행,회사,개별,청약,존재,설명,스팸,문자,SNS,포함,인터넷,사이트,피싱,사이트,가능성,주의,사칭,사이트,의심,한국인터넷진흥원,보호나라,카카오톡,채널,보호,나라,신고,기관,전용,사모,펀드,운용사,사이트,모방,피싱,사이트,사기,사례,금감원,금융,감독원,제공,사람,계좌,입금,요구,불법업자,의심,경찰,금감원,즉시,신고,당부,금감원,관계자,민생,침해,피해,불법,금융,투자,사기,방지,수사,의뢰,성행,불법,금융업자,가짜,사이트,한국인터넷진흥원,협조,차단,예정</t>
  </si>
  <si>
    <t>운용사,금감원,홈페이지,투자자,카카오톡,금융감독원,한국인터넷진흥원,투자자들,주식거래</t>
  </si>
  <si>
    <t>#1. A씨는 지난달 인스타그램에서 재테크 정보 제공 광고를 보고 게시글에 있는 링크를 통해 카카오톡 오픈채팅방에 입장했다. 채팅방 운영자는 자신을 기관전용 사모펀드 운용사 D사 대표라고 소개하며 22대 총선 대외경제 협력운용사 및 밸류업 프로그램 책임 운용사 등 정부 협력사에 선정됐다고 홍보했다. 그러면서 가짜 D사 홈페이지와 애플리케이션(앱)을 통해..</t>
  </si>
  <si>
    <t>http://www.segye.com/content/html/2024/05/22/20240522508500.html</t>
  </si>
  <si>
    <t>02100501.20240522120245001</t>
  </si>
  <si>
    <t>김미희 기자 (elikim@fnnews.com)</t>
  </si>
  <si>
    <t>“기관전용 사모펀드에 개인투자? 사기 주의보” 금감원</t>
  </si>
  <si>
    <t>한국인터넷진흥원(KISA),D사,공모주,사모주 특별청약,SNS,금감원,금융감독원,금융소비자</t>
  </si>
  <si>
    <t>기관,전용,사모,펀드,개인투자,사기,주의보,금감원,이용,피싱,사이트,불법,금융,투자,사기,성행,기관,전용,사모,펀드,운용사,사이트,모방,사례,금융,감독원,제공,피해자,인스타그램,광고,재테크,정보,게시글,링크,클릭,오픈채팅,입장,채팅방,운용사,기관,전용,사모,펀드,대표,사칭,운영,D사,총선,대외,경제,협력,운용사,밸류업,프로그램,책임,운용사,선정,거짓,홍보,총선,대비,블라인드,펀드,비밀리,운영,사이트,사칭,안내,D사,가짜,가입,유도,A씨,2000만,입금,블라인드,펀드,종목,투자,확인,인공지능,AI,이용,자동투자,설명,A씨,D사,진짜,사칭주,공지,확인,사기,출금,의뢰,보증금,비밀,유지,명목,추가,요구,출금,거절,신고,사모,펀드,운용사,회사,상장,예정,사칭,가짜,피싱,사이트,투자자,유인,자금,편취,불법업자,성행,금융,소비자,주의,요구,금융감독원,증권사,제도,금융,회사,사칭,사기수법,일반인,운용사,기관,전용,사모,펀드,사칭,공모주,열기,편승,상장,예정,회사,주식,거래,플랫폼사,사칭,가짜,홈페이지,투자자,현혹,22일,적발,불법업자들,홈페이지,실제,기관,전용,사모,펀드,운용사,유사,사칭,사이트,제작,투자자,현혹,전략,프라이빗,블라인드,사모주,특별,청약,인공지능,AI,자동투자,고수익,가짜,주식,거래,설치,유도,타인,통장,대포통장,투자금,입금,요구,형태,국회의원,선거,협력,운용사,금융,시장,밸류업,프로그램,책임,운용사,허위,사실,투자자,현혹,금감원,사이트,피싱,한국인터넷진흥원,KISA,의뢰,접속,차단,상태,금감원,관계자,기관,전용,사모,펀드,자본,시장법,개인,투자,수익,가능,소셜미디어,SNS,접근,업체,금융거래,주의,강조</t>
  </si>
  <si>
    <t>운용사,금감원,투자자,d사,피해자,밸류업,금융감독원,플랫폼사,홈페이지,사모주,인공지능,인스타그램,자동투자,a씨,보증금,프라이빗</t>
  </si>
  <si>
    <t>피싱 사이트 이용한 불법 금융투자 사기 성행 
 기관전용 사모펀드 운용사 사이트를 모방한 사례. 금융감독원 제공 
[파이낸셜뉴스] #. 피해자 A씨는 지난 4월 인스타그램에서 재테크 정보 광고를 보고 게시글에 있는 링크를 클릭하여 카카오톡 오픈채팅에 입장했다. 채팅방은 기관전용 사모펀드 운용사인 D사 대표 K(사칭)가 운영하고 있었는데, K는 D..</t>
  </si>
  <si>
    <t>http://www.fnnews.com/news/202405221137008638</t>
  </si>
  <si>
    <t>02100351.20240522120243003</t>
  </si>
  <si>
    <t>기관전용 사모펀드 등 피싱 사이트 금융투자 사기 성행에 금감원, 소비자경보 ‘주의’</t>
  </si>
  <si>
    <t>한국인터넷진흥원,정부,유튜브,D사,A 씨,금감원,금융감독원,K</t>
  </si>
  <si>
    <t>기관,전용,사모,펀드,성행,피싱,사이트,금융,투자,사기,금감원,소비자,경보,주의,사회관계,서비스,SNS,재테크,정보,제공,광고,게시글,링크,클릭,오픈,채팅,입장,채팅방,대표,기관,전용,사모,펀드,운용사,사칭,D사,운용사,총선,대외,경제,협력,밸류업,프로그램,책임,운용사,선정,홍보,총선,대비,블라인드,펀드,운영,사이트,안내,가입,어플,유도,2000만,입금,종목,투자,확인,인공지능,AI,자동투자,설명,사이트,수익률,확인,진짜,공지,사칭,주의,확인,사기,출금,요구,추가금,요구,출금,거절,금융,감독원,사모,펀드,운용사,회사,상장,예정,사칭,가짜,사이트,투자,사기,불법,성행,소비자,경보,주의,발령,금감원,증권사,제도,금융,회사,사칭,사기수법,불법업자들,운용사,기관,전역,사모,펀드,사칭,상장,예정,회사,주식,거래,플랫폼사,사칭,가짜,홈페이지,투자자,수법,사용,기관,전용,사모,펀드,운용사,사칭범,SNS,유튜브,재테크,정보,광고,투자자들,텔레그램,카카오톡,단체,채팅,유인,임직원,사모,펀드,운용사,주장,투자,정보,무료,제공,유도,가짜,주식,거래,설치,타인,통장,투자금,입금,요구,국회의원,선거,협력,운용사,정부,지정,금융,시장,밸류업,프로그램,책임,운용사,허위,사실,투자자,현혹,사례,상장,예정,회사,주식,거래,플랫폼사,사칭,불법업자들,스팸문자,SNS,메시지,발송,투자자,가짜,주주,명부,현혹,기업공개,IPO,예정,주식,무료,지급,가짜,거래,플랫폼,가입,유도,매입,주식,저가,가능,금감원,투자사기,예방,SNS,스팸문자,포함,인터넷,사이트,클릭,의심,한국인터넷진흥원,사칭,사이트,의심,신고,기관,전용,사모,펀드,투자,접근,업체,금융거래,타인,명의,계좌,입금,당부</t>
  </si>
  <si>
    <t>운용사,투자자,금감원,d사,sns,밸류업,채팅방,플랫폼사</t>
  </si>
  <si>
    <t>[이투데이] 박민규 기자 (pmk8989@etoday.co.kr)
# A 씨는 올해 4월 사회관계망서비스(SNS)에서 재테크 정보 제공 광고를 보고 게시글에 있는 링크를 클릭해 오픈 채팅방에 입장했다.
채팅방에는 기관전용 사모펀드 운용사 D사 대표를 사칭하는 K가 있었고, K는 D사가 22대 총선 대외경제 협력 운용사 및 밸류업 프로그램 책임 운..</t>
  </si>
  <si>
    <t>https://www.etoday.co.kr/news/view/2362268</t>
  </si>
  <si>
    <t>02100501.20240522120243002</t>
  </si>
  <si>
    <t>"정부 지정 밸류업 책임운용사?" 금감원, 불법 금융투자 사기 '소비자 경보'</t>
  </si>
  <si>
    <t>K씨</t>
  </si>
  <si>
    <t>한국인터넷진흥원,D사,경찰서,공모주,금감원,금융감독원</t>
  </si>
  <si>
    <t>정부,지정,밸류업,책임,운용사,금감원,경보,불법,금융,투자,사기,소비자,SNS,스팸,문자,포함,클릭,인터넷,사이트,사칭,사이트,의심시,한국인터넷진흥원,신고,A씨,인스타그램,재테크,정보,제공,광고,게시글,링크,클릭,카카오톡,오픈,채팅,입장,채팅,운용사,기관,전용,사모,펀드,K씨,대표,사칭,운영,K씨,D사,운용사,총선,대외,경제,협력,밸류업,프로그램,책임,운용사,선정,홍보,총선,대비,블라인드,펀드,비밀리,운영,사이트,사칭,안내,어플,가짜,가입,유도,A씨,2000만,입금,K씨,펀드,블라인드,펀드,종목,투자,확인,AI,이용,자동투자,설명,사이트,수익률,100%,확인,가능,A씨,D사,진짜,공지,사칭,주의,확인,사기,2000만,출금,요구,K씨,보증금,비밀,유지,명목,추가,요구,출금,거절,A씨,사건,경찰서,신고,금감원,제보,주식,거래,경험,B씨,4월,주식,사전,공모,신청,기간,링크,홈페이지,스팸문자,수신,링크,클릭,홈페이지,가짜,접속,B씨,홈페이지,하단,공모,신청,서식,공모,신청,직원,사칭,연락,추가배정,전환,사채,물량,추가,배정,주주명부,가짜,대주주,주주,명부,사칭,거래,주선,B씨,2백만,입금,추가,물량,추가,거래,유도,300만,추가,입금,주식,상장,당일,입고,사기,B씨,금감원,사건,제보,금융감독원,사모,펀드,운용사,회사,상장,예정,사칭,가짜,피싱,사이트,투자자,유인,자금,편취,불법업자,성행,경보,소비자,발령,금감원,증권사,제도,금융,회사,사칭,그동안,사기수법,일반인,운용사,기관,전용,사모,펀드,사칭,공모주,열기,편승,상장,예정,회사,주식,거래,플랫폼사,사칭,가짜,홈페이지,투자자,현혹,수법,발전,불법업자들,실제,기관,전용,사모,펀드,운용,회사,홈페이지,유사,사칭,사이트,제작,투자자,현혹,주식,상장,예정,매도,상장,예정,회사,주식,거래,플랫폼,홈페이지,사칭,가짜,사이트,투자자,유인,투자자들,가짜,주주,명부,대주주,주식,회사,보유,저가,매각,현혹,IPO,예정,주식,무료,지급,가짜,상장,주식,거래,플랫폼,가입,유도,화면,조작,주식,입고,비대면,주식,양수,계약서,작성,프로그램,온라인,서명,이용,계약,실제,이행,투자자,사례,불법업자,업체명,명의,통장,대포통장,투자금,입금,주식,상장,당일,잠적,투자자들,피해,금감원,소비자,유의,사항,안내,SNS,스팸,문자,포함,인터넷,사이트,클릭,사칭,사이트,의심시,한국인터넷진흥원,신고,조언,기관,전용,사모,펀드,개인,현행,법령,투자,고수익,가능,SNS,접근,업체,금융거래,주의,당부,공모주,청약,증권신고서,기재,청약기간,증권사,진행,청약,사전,주식,발행,회사,개별,청약,존재,유의,마지막,불법업자,업체명,명의,개인,법인,계좌,입금,요구,입금,주의,불법업자,의심,경찰,금융감독원,지체,신고,금감원,민생,침해,피해,불법,금융,투자,사기,방지,수사,의뢰,성행중,불법,금융,투자,업자,가짜,피싱,사이트,한국인터넷진흥원,협조,차단,예정,SNS,스팸,문자,포함,인터넷,사이트,피싱,phishing,사이트,가능성,사이트,클릭,주의,사이트,가짜,인터넷,발견,한국인터넷진흥원,상담,신고,보호나라,카카오톡,채널,보호,나라,여부,피싱,사이트,확인,신고</t>
  </si>
  <si>
    <t>홈페이지,운용사,금감원,투자자,소비자,카카오톡,밸류업,한국인터넷진흥원,d사,불법업자,대주주</t>
  </si>
  <si>
    <t>SNS나 스팸 문자에 포함된 인터넷 사이트 클릭 말아야 
사칭 사이트로 의심시 한국인터넷진흥원에 신고 
[파이낸셜뉴스] #A씨는 지난 4월 인스타그램에서 재테크 정보 제공 광고를 보고 게시글에 있는 링크를 클릭해 카카오톡 오픈채팅에 입장했다. 해당 채팅방은 기관전용 사모펀드 운용사인 D사 대표 K씨(사칭)가 운영하고 있었다. K씨는 D..</t>
  </si>
  <si>
    <t>http://www.fnnews.com/news/202405221101435709</t>
  </si>
  <si>
    <t>02100201.20240522120120001</t>
  </si>
  <si>
    <t>2000만원 잃고 '아찔' 밸류업 책임운용사 홍보도 가짜였다</t>
  </si>
  <si>
    <t>한국인터넷진흥원,정부,애플,유튜브,금융감독원,금감원</t>
  </si>
  <si>
    <t>2000만,홍보,밸류업,책임,운용사,가짜,피해자,인스타그램,광고,운용사,기관,전용,사모,펀드,운영,단체,채팅방,입장,운용사,대표,운용사,총선,대외,경제,협력,밸류업,프로그램,책임,운용사,선정,홍보,가짜,애플리케이션,설치,유도,A씨,2000만,입금,출금,사모,펀드,운용사,사칭,피싱,사이트,투자자,유인,자금,편취,불법업자,성행,금융감독원,소비자경보,발령,금감원,증권사,제도,금융사,사칭,수법,그간,사기,일반인,운용사,기관,전용,사모,펀드,사칭,방식,성행,불법업자들,실제,기관,전용,사모,펀드,운용,회사,홈페이지,유사,사칭,사이트,제작,투자자,현혹,인스타그램,유튜브,광고,투자자,텔레그램,카카오톡,단체,채팅,유인,단체,채팅방,임직원,사모,펀드,운용사,사칭,재테크,강의,추천주,정보,무료,제공,전략,프라이빗,블라인드,사모주,특별,청약,AI,자동,투자,고수익,가짜,주식,거래,설치,유도,타인,통장,대포통장,투자금,입금,요구,국회의원,선거,협력,운용사,정부,지정,금융,시장,밸류업,프로그램,책임,운용사,허위,사실,투자자,현혹,기관,전용,사모,펀드,개인,현행,법령,투자,고수익,가능,SNS,접근,업체,금융거래,불법업자,업체명,명의,개인,법인,계좌,입금,요구,주의,금감원,성행,불법,금융,투자업자,피싱,사이트,한국인터넷진흥원,협조,차단,예정</t>
  </si>
  <si>
    <t>운용사,밸류업,투자자,금감원,인스타그램,피해자,사모주,프라이빗,금융사,고수익,그간,불법업자,2000만,국회의원,채팅방,임직원</t>
  </si>
  <si>
    <t>[머니투데이 이창섭 기자] #피해자 A씨는 지난 4월 인스타그램에서 광고를 보고 기관전용 사모펀드 운용사가 운영하는 단체 채팅방에 입장했다. 운용사 대표는 제22대 총선 대외경제 협력 운용사 및 밸류업 프로그램 책임 운용사로 선정됐다고 홍보하며 가짜 애플리케이션(앱) 설치를 유도했다. A씨는 이에 속아 2000만원을 입금했으나 이후 돈을 출금할 수 없었..</t>
  </si>
  <si>
    <t>http://news.moneytoday.co.kr/view/mtview.php?no=2024052209595837832&amp;type=2</t>
  </si>
  <si>
    <t>04100158.20240522120036003</t>
  </si>
  <si>
    <t>기관전용 사모펀드 운용사 피싱사이트 기승 소비자 경보</t>
  </si>
  <si>
    <t>전국경제진흥원협의회,한국인터넷진흥원,정부,유튜브,기획재정부,경찰,공모주,금융감독원,금감원,대국,기재부장관,금융소비자</t>
  </si>
  <si>
    <t>기승,기관,전용,사모,펀드,운용사,피싱,사이트,소비자,경보,텔레그램,카카오톡,유인,단체,채팅,금융당국,사모,펀드,운용사,회사,상장,예정,위장,가짜,사이트,투자자,유인,자금,편취,피싱사이트,소비자,경보,발령,금융감독원,22일,일반인,운용사,기관,전용,사모,펀드,사칭,상장,예상,회사,주식,거래,플랫폼사,사칭,피싱사이트,발견,소비자,주의,당부,금감원,불법업자들,실제,기관,전용,사모,펀드,운용사,홈페이지,유사,사칭,사이트,제작,투자자,현혹,인스타그램,유튜브,재테크,정보,광고,투자자들,텔레그램,카카오톡,단체,채팅,유인,단체,채팅,임직원,사모,펀드,운용사,사칭,재테크,강의,추천주,정보,무료,제공,자동투자,프라이빗,블라인드,전략,사모주,특별,청약,AI,자동,투자,고수익,가짜,주식,거래,설치,유도,타인명,통장,대포통장,투자금,입금,요구,국회의원,선거,협력,운용사,정부,지정,금융,시장,밸류업,프로그램,책임,운용사,허위,사실,투자자,현혹,사모주,특별,청약,증거금,대비,수량,배정,주식거래,조작,요구,추가,납입,투자자,추가납입,거절,출금,요청,수수료,비밀,유지,보증금,세금,명목,비용,지급,요구,거절,대화방,퇴장,기획재정부,전국경제진흥원협의회,정부기관,상징,로고,도용,가짜,기재부,장관,공고사항,위장,금융소비자들,착각,유발,기관,전용,사모,펀드,개인,현행,자본,시장법,투자,고수익,가능,SNS,접근,업체,금융거래,주의,주식,상장,예정,매도,상장,예정,회사,주식,거래,플랫폼,홈페이지,사칭,가짜,사이트,투자자,유인,발생,가짜,사이트,유인,사이트,링크,포함,스팸문자,SNS,메시지,무차별적,대량,발송,가짜,주주,명부,대주주,주식,회사,보유,저가,매각,현혹,비대면,주식,양수,계약서,작성,프로그램,온라인,서명,이용,계약,실제,이행,투자자,불법업자,업체명,명의,통장,투자금,입금,주식,상장,당일,잠적,수법,공모주,청약,증권신고서,기재,절차,방법,진행,청약,사전,주식,발행,회사,개별,청약,존재,공모주,청약,증권신고서,기재,청약기간,증권사,인수인,진행,청약자,증권신고서,동일,증권,신고서,공모가,참여,공모주,방법,불법,금융,투자,사기,피해,의심,증빙자료,증빙,자료,녹취,문자메시지,확보,경찰,신고,금융감독원,제보,금감원,관계자,금감원,민생,침해,피해,불법,금융,투자,사기,방지,수사,의뢰,변종,신속,사기,수법,출현시,소비자경보,발령,집중홍보,대국민,맞춤,집중,홍보,척결,민생,침해,금융,범죄,유관기관,공조,대응,예정,성행중,불법,금융,투자,업자,가짜,사이트,한국인터넷진흥원,협조,차단,예정</t>
  </si>
  <si>
    <t>운용사,투자자,소비자,금감원,증권신고서,공모주,피싱사이트,수수료,대국민,사모주,출현시,주식거래,홈페이지</t>
  </si>
  <si>
    <t>금융당국이 사모펀드 운용사, 상장 예정 회사를 위장해 가짜 사이트로 투자자를 유인한 후 자금을 편취하는 피싱사이트에 대해 소비자 경보를 발령했다.
금융감독원은 22일 최근 일반인이 알기 어려운 '기관전용 사모펀드 운용사'를 사칭하거나 '상장 예상회사' 및 '비상장 주식 거래 플랫폼사'를 사칭하는 피싱사이트가 발견되고 있다며 소비자 주의를 당부했다.
..</t>
  </si>
  <si>
    <t>04100958.20240522120035001</t>
  </si>
  <si>
    <t>EBN 이해선 기자 (sun@ebn.co.kr)</t>
  </si>
  <si>
    <t>‘밸류업 공모주’로 현혹 피싱 사이트 투자사기 ‘소비자 경보’</t>
  </si>
  <si>
    <t>L</t>
  </si>
  <si>
    <t>한국인터넷진흥원,정부,네이버,유튜브,경찰,금감원,금융감독원,사모주</t>
  </si>
  <si>
    <t>밸류업,공모주,현혹,피싱,사이트,투자사기,소비자,경보,금감원,소비자,경보,주의,발령,사모펀드,상장예정사,사칭,피해자,3월,인스타그램,광고,입장,네이버,밴드,고수익,가능,기관,전용,사모,펀드,운용사,대표,투자,어플,가입,A씨,어플,고수익,조작,고수익,미끼,전략,프라이빗,블라인드,사모주,청약,추가,투자,유인,B씨,1억,입금,A씨,신청,금액,수량,사모주,배정,1억,추가,입금,요구,A씨,7000만,입금,지속적,추가,입금,요구,출금,거절,A씨,사기,주식,거래,경험,피해자,4월,주식,기간,사전,공모,신청,링크,홈페이지,스팸문자,수신,링크,클릭,홈페이지,가짜,접속,B씨,홈페이지,하단,공모,신청,서식,공모,신청,직원,사칭,연락,추가배정,전환,사채,물량,추가,배정,주주명부,가짜,대주주,주주,명부,거래,주선,B씨,200만,입금,추가,물량,추가,거래,유도,300만,추가,입금,주식,상장,당일,입고,이용,피싱,사이트,불법,금융,투자,사기,급증,사모,펀드,운용사,회사,상장,예정,사칭,가짜,피싱,사이트,투자자,유인,자금,편취,불법,업자,성행,금융감독원,소비자,경보,주의,발령,금감원,일반인,운용사,기관,전용,사모,펀드,사칭,회사,상장,예정,주식,거래,플랫폼사,사칭,투자자,현혹,수법,발전,불법,금융,투자,업자,발생,손해,회복,사실상,만큼,사전,유의,사항,대응,요령,숙지,피해,예방,금감원,설명,금감원,피싱,사이트,이용,불법,금융,투자,사기,업자,특징,안내,소비자,주의,당부,업자,기관,전용,사모,펀드,사칭,사기,사이트,가짜,투자자들,현혹,불법,업자,실제,기관,전용,사모,펀드,운용,회사,홈페이지,유사,사칭,사이트,제작,투자자,유인,단체,채팅,유인,방식,사용,인스타그램,유튜브,재테크,정보,광고,투자자들,텔레그램,카카오톡,단체,채팅,방식,단체,채팅,임직원,사모,펀드,운용사,사칭,재테크,강의,추천주,정보,무료,제공,차별,투자,전략,빙자,유의,프라이빗,블라인드,전략,사모주,특별,청약,AI,자동,투자,고수익,가짜,주식,거래,설치,유도,타인,통장,대포통장,투자금,입금,요구,방식,사용,국회의원,선거,협력,운용사,정부,지정,금융,시장,밸류업,프로그램,책임,운용사,허위,사실,투자자,현혹,사례,요구,추가,납입,차단,수순,수법,사모주,특별,청약,증거금,대비,수량,배정,주식거래,조작,추가,금액,요구,방식,투자자,추가,납입,거절,출금,요청,수수료,비밀,유지,보증금,세금,명목,비용,지급,요구,거절,대화방,거절,퇴장,회사,상장,예정,사칭,가짜,사이트,이용,불법,업자,주식,상장,예정,매도,회사,상장,예정,주식,거래,플랫폼,홈페이지,사칭,가짜,사이트,투자자,유인,가짜,사이트,유인,사이트,링크,포함,스팸문자,SNS,메시지,무차별적,대량,발송,투자자들,가짜,주주,명부,대주주,주식,회사,보유,저가,매각,현혹,IPO,예정,주식,무료,지급,가짜,상장,주식,거래,플랫폼,가입,유도,화면,조작,주식,입고,주주,대상,유상,배정,권리,부여,매입,주식,저가,가능,대포통장,투자,유인,잠적,수법,비대면,주식,양수,계약서,작성,프로그램,온라인,서명,이용,계약,실제,이행,투자자,불법,업자,업체명,명의,통장,대포통장,투자금,입금,주식,상장,당일,잠적,방식,사용,금감원,피해,소비자,사항,대응,요령,안내,금감원,SNS,스팸,문자,포함,인터넷,사이트,클릭,사칭,사이트,의심,한국인터넷진흥원,의심,신고,사모펀드,기관,전용,사모,펀드,투자,접근,업체,금융거래,주의,당부,공모주,방법,사실,명심,사람,계좌,입금,불법,업자,의심,경찰,금융감독원,신고,강조,EBN</t>
  </si>
  <si>
    <t>운용사,금감원,투자자,홈페이지,사모펀드,사모주,피해자,소비자,고수익,주식거래</t>
  </si>
  <si>
    <t>금감원, 소비자경보 ‘주의’ 발령
사모펀드 상장예정사 사칭 늘어#. 피해자 A씨는 3월경 인스타그램 광고를 통해 입장한 네이버 밴드에서 고수익이 가능하다는 기관전용 사모펀드 운용사 대표 L의 말에 속아 투자 어플에 가입했다.
A씨는 해당 어플에서 고수익을 거두었으나 이는 조작된 것이었다. L은 앞서 고수익을 미끼로 ‘프라이빗 블라인드 전략’으로 ‘..</t>
  </si>
  <si>
    <t>04100608.20240522113252001</t>
  </si>
  <si>
    <t>문일석 발행인, AI라이터</t>
  </si>
  <si>
    <t>필자는 'AI라이터(AIwriter) 1세대임을 선언...'신(新) 인류'</t>
  </si>
  <si>
    <t>원천,뤼튼,대한민국,한국,선진,Korea</t>
  </si>
  <si>
    <t>app,knoc,AI,fai,cu,wi,정부,원천,un,accu,대한민국,ni,who</t>
  </si>
  <si>
    <t>필자,AI라이터,AIwriter,1세대,선언,인류,필자,문일석,본지,발행인,모습,브레이크뉴스,브레이크뉴스,서버,21년,2024년,5월,정보,탑재,원천,정보,축적,蓄積,건수,자랑,21년,대한민국,압축,고속성장,기간,선진국가,편입,브레이크뉴스,기간,대한민국,정보,축적,蓄積,기업,정보,충실,내장,內藏,정보들,인공지능,AI,시대,정보,융합,생산,기초자료,과학,선진,국가,기초과학,자료,대한민국,인터넷,신진,국가,체제,기초정보,인공지능,AI,포털,뤼튼,AI시대,인터넷,신문사,축적,정보,활용,뤼튼,AI시대,인터넷,신문사,정보,활용,인터넷,신문사,축적,칼럼,각종,정보,AI,학습,데이터,원천,AI,모델,학습,이용,AI,신뢰성,활용도,축적,정보,활용,AI,자동,콘텐츠,생산,큐레이션,신문사,생산성,효율성,AI,독자,관심사,행동,패턴,개인화,콘텐츠,추천,독자,만족도,충성,축적,정보,AI,결합,부가,가치,서비스,데이터,컨설팅,맞춤,광고,서비스,제공,AI기술,활용,신문사,미디어,생태,주도권,확보,시장,지배력,경쟁력,강화,종합적,AI,시대,인터넷,신문사,축적,정보,활용,AI,학습,데이터,제공,AI,콘텐츠,생산,큐레이션,서비스,독자,맞춤,제공,창출,비즈니스,모델,미디어,생태,주도,확보,신문사,경쟁력,지속가능성,대한민국,인터넷,신문사,생산,정보들,국가,중요,AI인프라,생각,대한민국,인터넷,선선국가,위상,핵심,역군,役軍,인공,지능,시대,신인류,필자,밤중,인공지능,AI,시대,작가,혼란,의도,인공,지능,포털,뤼튼,질문,뤼튼,답변,인용,칼럼,기사,기사,칼럼,낙후적,落後的,답변,전문적,질문,1초,뤼튼,질문,수준급,축적,글로벌,정보,융합,생산,콘텐츠,발행인,신문사,문일석,문패,지갑,구멍,콘돔,한국,고급,노크,바람,소리,브레이크뉴스,필자,초반,활동,매체,기고가,르포라이터,repowriter,신종,직업,용어,활동,1세대,AI라이터,AIwriter,용어,축조,직업인,활동,필자,AI라이터,AIwriter,1세대,선언,필자,과거,인간,차원,인류,人類,선언,AI포털,뤼튼,질문,칼럼,인류,뤼튼,AI라이터,특징,생성,자동,콘텐츠,인공지능,활용,사용자,입력,바탕,유형,콘텐츠,자동,생성,정의,정부,미래,실현,정부,디지털,플랫폼,언론사,정보,필자,인류,AI포털,무한정,자동융합,정보생산,신뢰,문명시대,개척,개척자,인류,인공지능시대,신인류,먼동,필자,문일석,시인,발행인,AI,라이터,본지,기사,구글,번역,번역,영문,기사,전문,구글번역,이해,노력,영문,번역,오류,전제,following,full,text,English,article,translated,Google,Translate,Google,Translate,hard,declare,am,generation,AI,writers,humanity,Essay,approach,Break,News,accumulated,Korea,past,major,news,information,Moon,Il-suk,Publisher,AI,Writer,total,Break,News,total,1,006,000,pieces,news-information,22,,past,past,data,converging,producing,information,rporate,information,faithfully,embedded.,vast,amount,information,basic,data,converging,producing,information,era,artificial,intelligence,AI,Just,basic,science,strong,scientifically,advanced,count,ry,information,asked,tten,artificial,intelligence,AI,portal,accumulated,tten,Benefits,information,Internet,newspapers,AI,era,News,columns,newspapers,learning,various,information,accumulated,Internet,newspapers,rich,source,data,AI,learning.,AI,model,reliability,usabilit,AI,AI,automatically,produce,curate,content,improve,newspaper,companies,productivity,efficiency,analyzing,readers,interests,value-adde,developed,services,data,analysis,consulting,advertising,newspaper,companies,secure,leadership,media,ecosystem.,increase,able,increase,competitiveness,sustainability,newspaper,companies,producing,curating,basic,content,providing,customized,services,readers,creating,business,models,leadership,believe,news,information,produced,Internet,newspaper,companies,Korea,important,AI,infrastructure,country.,force,humanity,era,artificial,intelligence,author,Break,News,publisher,wrote,confused,live,journalist,writer,era,artificial,intelligence,AI,intention,posed,question,artificial,intelligence,portal,tten,wrote,column,articles,quoting,Lutton,article,refreshing.,answers,ask,question,answer,tten,good,question,global,answer,high,quality.,content,produced,merging,vast,amounts,accumulated,global,information.,active,am,repowriter,media,contributor,active,early,1980s,,am,generation,coin,term,profession.,am,trying,create,profession,coining,term,AI,writer,declare,am,generat,ion,AI,writer.,Additionally,author,declares,humanity,different,level,past,humans.,human,poses,questions,AI,portal,Lutton,writes,Regarding,tten,defines,main,feature,AI,Writer,Automatic,content,creation,based,intelligence,Automatically,creates,various,types,content,based,user,input,artificial,intelligence,technology.,addition,government,need,news,information,media,outlets,digital,platform,government,realized,human,trust,AI,portal,fusion,era,great,humanity,infinite,automatic,fusion,information,production,function.,pioneer,pioneering,era,civilization.,great,age,artificial,intelligence,able,sleep,live,human,race,article,written,dark,night,unable,sleep,dawn,Writer,Moon,AI,appearance,author,Moon,Il-suk,Newspaper,company,Break,News,Publisher,Moon,Il-suk,plate,condom,knock,room,door,plate,wallet,high-quality,Korean,condom,hole,it.,sound,air,leaking,Hahaha</t>
  </si>
  <si>
    <t>ai,news,information,newspaper,writer,internet,developed,automatically,automatic,publisher,신문사,accumulated,content,tten,article,media,대한민국,am,era,data,intelligence,humanity,past,뤼튼,인공지능,basic,vast,break,human,author,question,services</t>
  </si>
  <si>
    <t>▲필자(문일석 본지 발행인)의 최근 모습.  ©브레이크뉴스 
 브레이크뉴스는 서버에는 지난 21년 간 총 100만 6천 건(2024년 5월22일 현재)의 뉴스-정보가 탑재돼 있다. 방대한 원천정보 축적(蓄積) 건수를 자랑한다.  
 지난 21년 간 대한민국은 압축-고속성장을 한 기간이었다. 빠르게 선진국가 군(..</t>
  </si>
  <si>
    <t>http://www.breaknews.com/1033636</t>
  </si>
  <si>
    <t>02100601.20240522112650001</t>
  </si>
  <si>
    <t>검색 엔진에 AI 전면 도입한 구글 “새로운 기회 포착, 광고 효자 될 것”</t>
  </si>
  <si>
    <t>실리콘밸리,미국,캘리포니아,마운틴뷰</t>
  </si>
  <si>
    <t>구글,캐시카우,유튜브,GM,한경 글로벌</t>
  </si>
  <si>
    <t>검색,엔진,AI,전면,구글,기회,포착,광고,효자,기사,글로벌마켓,최대,해외,투자,정보,플랫폼,한경,글로벌,마켓,게재,기사,구글,AI,오버뷰,사진,구글,구글,검색,엔진,생성,인공,지능,AI,탑재,광고,매출,확대,AI,활용,검색,만족도,검색,구글,검색페이지,구글,21일,현지시간,마운틴뷰,미국,캘리포니아,라이브,구글,마케팅,GML,행사,생성,AI,시대,광고,마케팅,전략,필립,쉰들러,구글,최고,비즈니스,책임자,CBO,10년,화두,모바일,AI,시대,최대,관심사,AI,수익성,방법,구글,14일,연례,회의,연례,회의,검색,엔진,제미나이,AI,모델,접목,AI,오버뷰,전면,검색,결과,광고,노출,AI,오버뷰,제미나이,선별,정보,제공,구글,창업,25년,검색,변화,일각,구글,광고,매출,광고,매출,구글,최대,캐시카우,구글,모회사,알파벳,매출,80%,광고,쉰들러,CBO,검색,생성,AI,이용자,검색,웹페이지,광고,기회,강조,구글,서클,서치,서클,유튜브,쇼츠,광고,전략,갤럭시,서클,화면,이미지,검색,가방,운동화,제품,쇼핑,정보,방식,광고,매출,구글,유튜브,쇼츠,광고,방침,쇼츠,특정,제품,판매,쇼핑몰,연결,방식,유튜브,사람들,쇼츠,700억,구글,유튜브,쇼츠,제품,구매,데이터,콘텐츠,판매,영향,구글,광고,제작,AI,도구,공개,제품,사진,배경,합성,영상,촬영,이미지,쉰들러,CBO,생성,AI,이용자들,정보,창작자들,놀이,공간,구글,2013년,GML,행사,광고,전략,비전,제시,실리콘밸리,최진석</t>
  </si>
  <si>
    <t>구글,ai,쇼츠,쉰들러,유튜브,오버뷰,갤럭시,제미나이,이용자,미국,한경,캘리포니아,gml,필립</t>
  </si>
  <si>
    <t>이 기사는 국내 최대 해외 투자정보 플랫폼 한경 글로벌마켓에 게재된 기사입니다. 
구글 AI 오버뷰 사진 : 구글 
구글은 검색 엔진에 생성 인공지능(AI)을 탑재하면서 광고 매출을 더 확대할 수 있을 것으로 내다봤다. AI를 활용한 검색 만족도가 높을수록 더 많은 검색을 하게 되고, 자연스레 구글 검색페이지에 머무는 시간도 늘어난다는 것이다..</t>
  </si>
  <si>
    <t>https://www.hankyung.com/article/202405225271i</t>
  </si>
  <si>
    <t>02100801.20240522100040002</t>
  </si>
  <si>
    <t>디 에이프 스쿼드, AI 제작 뮤직비디오 ‘산신’ 공개</t>
  </si>
  <si>
    <t>스쿼드,에이프,AI,제작,뮤직,비디오,산신,공개,독자적,AI,영상,제작,프로세스,영상미,완성,실사,촬영,3D,합성,전통적,영상,제작,분야,역량,강화,경쟁력,극대,스쿼드,AI,영상,제작,스튜디오,에이프,APE,SQUAD,설립,100%,AI,제작,뮤직,비디오,산신,山神,본격적,활동,시작,22일,스쿼드,에이프,인공지능,첨단,생성,인공,지능,AI,스튜디오,영상,제작,모델들,생성,AI,모델,활용,차별화,크리에이티브,기획,스토리텔링,현실,세계,물리적,제약,예술적,영상,스튜디오,에이프,기획,완성,단계,서사,부여,크리에이티브,AI,영상,크리에이티브,스튜디오,표방,텍스트,영상화,제작,가상,인물,심미적,관점,예술적,영상,콘텐츠,창조,전문,집단,스쿼드,에이프,스쿼드,에이프,콘텐츠,완성도,극대화,독자적,AI,영상,제작,프로세스,마련,성능,동영상,생성,AI,모델,설계,명령어,활용,자연,움직임,영상미,콘텐츠,제작,AI,실사,촬영,합성,전통적,영상,제작,분야,역량,강화,경쟁력,차원,기획,의도,컨셉,특정,인물,제품,등장,다층,제작,활용,완성도,영상,스쿼드,에이프,경쟁력,제작,효율,극대화,생성,AI,영상,콘텐츠,제작,결과,최종,예측,단계,사전,준비,비약적,촬영,장소,모델,섭외,제약,기획,부담,특수효과,애니메이션,생성,후반,작업,소요,축소,제작,방식,대비,영상,완성,기간,20%,단축,스쿼드,에이프,코마로봇,DJ,코마,로봇,Comarobot,산신,山神,뮤직비디오,본격적,활동,시작,영상,등장,배경,캐릭터,실사,촬영,AI,100%,생성,사용,완성,25일,니카,신인,가수,NIKA,데뷔,싱글,bom,뮤직비디오,공개,예정,뮤직,AI,생성,제작,스쿼드,에이프,생성,AI,생태계,영상,제작,생태,패러다임,제시,포부,심미안,뮤직비디오,광고,단편,영화,애니메이션,형태,사업,영역,확장,예정,에이프,스쿼드,크리에이티브,디렉터,맥스,스쿼드,에이프,AI,제작,전통,영상,제작,시너지,첨단,AI,영상,예술,시대,창의성,융합,영역,혁신적,크리에이티브,제작,AI,영상,콘텐츠,선두주자,도약,정진</t>
  </si>
  <si>
    <t>ai,에이프,뮤직비디오,경쟁력,영상미,극대화,완성도,모델들</t>
  </si>
  <si>
    <t>국내 최초의 AI 영상 제작 스튜디오 ‘디 에이프 스쿼드(THE APE SQUAD)’가 설립과 함께 100% AI로 제작된 뮤직비디오 ‘산신(山神)’을 발표하며 본격적인 활동을 시작한다고 22일 밝혔다. 
디 에이프 스쿼드는 첨단 생성형 인공지능(AI) 기반의 영상 제작 스튜디오다. 생성형 AI 모델들을 활용해 차별화된 크리에이티브와 기획이 갖춰진 ..</t>
  </si>
  <si>
    <t>https://view.asiae.co.kr/article/2024052209550945695</t>
  </si>
  <si>
    <t>02100501.20240522095625002</t>
  </si>
  <si>
    <t>국내 최초 AI 영상 스튜디오 ‘디 에이프 스쿼드’, 100% AI 제작 뮤직비디오 ‘산신(山神)’ 공개</t>
  </si>
  <si>
    <t>스튜디오,AI,영상,스튜디오,에이프,스쿼드,산신,100%,AI,제작,뮤직,비디오,山神,공개,스쿼드,AI,영상,제작,스튜디오,에이프,스쿼드,AI,영상,제작,스튜디오,에이프,APE,SQUAD,설립,100%,AI,제작,뮤직,비디오,산신,山神,본격적,활동,시작,22일,스쿼드,에이프,인공지능,첨단,생성,인공,지능,AI,스튜디오,영상,제작,모델들,생성,AI,모델,활용,차별화,크리에이티브,기획,스토리텔링,현실,세계,물리적,제약,예술적,영상,스튜디오,에이프,기획,완성,단계,서사,부여,크리에이티브,AI,영상,크리에이티브,스튜디오,표방,텍스트,영상화,제작,가상,인물,심미적,관점,예술적,영상,콘텐츠,창조,전문,집단,스쿼드,에이프,스쿼드,에이프,콘텐츠,완성도,극대화,독자적,AI,영상,제작,프로세스,마련,성능,동영상,생성,AI,모델,설계,명령어,활용,자연,움직임,영상미,콘텐츠,제작,AI,실사,촬영,합성,전통적,영상,제작,분야,역량,강화,경쟁력,차원,기획,의도,컨셉,특정,인물,제품,등장,다층,제작,활용,완성도,영상,스쿼드,에이프,경쟁력,제작,효율,극대화,생성,AI,영상,콘텐츠,제작,결과,최종,예측,단계,사전,준비,비약적,촬영,장소,모델,섭외,제약,기획,부담,특수효과,애니메이션,생성,후반,작업,소요,축소,제작,방식,대비,영상,완성,기간,20%,단축,DJ,코마,로봇,Comarobot,산신,山神,뮤직,비디오,장면,스쿼드,에이프,코마로봇,DJ,코마,로봇,Comarobot,산신,山神,뮤직비디오,본격적,활동,시작,영상,등장,배경,캐릭터,실사,촬영,AI,100%,생성,사용,완성,25일,니카,신인,가수,NIKA,데뷔,싱글,bom,뮤직비디오,공개,예정,뮤직,AI,생성,제작,스쿼드,에이프,생성,AI,생태계,영상,제작,생태,패러다임,제시,포부,심미안,뮤직비디오,광고,단편,영화,애니메이션,형태,사업,영역,확장,예정,에이프,스쿼드,크리에이티브,디렉터,맥스,스쿼드,에이프,AI,제작,전통,영상,제작,시너지,첨단,AI,영상,예술,시대,창의성,융합,영역,혁신적,크리에이티브,제작,AI,영상,콘텐츠,선두주자,도약</t>
  </si>
  <si>
    <t>ai,에이프,뮤직비디오,山神,경쟁력,완성도,모델들,코마로봇,dj</t>
  </si>
  <si>
    <t>국내 최초 AI 영상 제작 스튜디오 ‘디 에이프 스쿼드’ 
국내 최초의 AI 영상 제작 스튜디오 ‘디 에이프 스쿼드(THE APE SQUAD)’가 설립과 함께 100% AI로 제작된 뮤직비디오 ‘산신(山神)’을 발표하며 본격적인 활동을 시작한다고 22일 밝혔다. 
디 에이프 스쿼드는 첨단 생성형 인공지능(AI) 기반의 영상 제작 스튜디오다. 생성..</t>
  </si>
  <si>
    <t>http://www.fnnews.com/news/202405220947257034</t>
  </si>
  <si>
    <t>07100251.20240522093751001</t>
  </si>
  <si>
    <t>[미오 사설] 네이버 이후의 시대</t>
  </si>
  <si>
    <t>뉴스통신사</t>
  </si>
  <si>
    <t>구글,네이버,유튜브,미디어오늘</t>
  </si>
  <si>
    <t>네이버,시대,미디어오늘,2년,11개,신문사,통신사,페이지뷰,표본,조사,추이,결과,메시지,언론계,네이버,과거,수익,네이버,검색,점유,하락,구글,유튜브,미디어,이용자,생성형,AI,대중화,검색,시대,플랫폼,예측,변화,정보,제공자,자처,언론,존재,상실,위기,총선,유튜브,플랫폼,중심,번째,기록,유세,현장,후보,인터뷰,방송사,시사평론가들,해설,유튜브,언론사들,유튜브,유튜브,검증,성공,공식,언론사,정체성,특정,팬덤,좌우,위험성,구성원들,언론사,내부,구성원,고민,갈등,영업,약탈,광고,협찬,요구,기사,광고,현실,페이지뷰,정직,지표,네이버,수익,구조,기사,네이버,맞춤,초래,저널리즘,위기,언론계,네이버,시대,고민,지속,가능,저널리즘,해법,언론사,노력,가능,언론계,존재,생존,방안</t>
  </si>
  <si>
    <t>네이버,언론사,유튜브,페이지뷰,언론계,방송사,대중화,생성형,팬덤,제공자,위험성,시사평론가들,평론가,이용자,신문사,정체성,구글,구성원,통신사,구성원들,언론사들,ai,광고,추이,시대,미디어,고민</t>
  </si>
  <si>
    <t>미디어오늘이 최근 2년간 11개 주요 신문사와 뉴스통신사 페이지뷰 표본조사 추이를 분석한 결과가 주는 메시지는 명확하다. 언론계는 더 이상 네이버에서 과거의 수익을 기대할 수 없다. 네이버 검색점유율은 하락세고, 구글과 유튜브는 미디어 이용자와 더 가까워졌다. 생성형AI가 대중화되면 더는 뉴스를 검색하지 않는 시대가 올 수도 있다. 플랫폼은 점점 예측 ..</t>
  </si>
  <si>
    <t>https://www.mediatoday.co.kr/news/articleView.html?idxno=318162</t>
  </si>
  <si>
    <t>02100311.20240522092657001</t>
  </si>
  <si>
    <t>엑시터즈, 시드투자 유치 성공... 혁신적인 피트니스 리테일 솔루션(PX24) 제공</t>
  </si>
  <si>
    <t>송파구,서울,영양,인천,수도권</t>
  </si>
  <si>
    <t>)서울테크노파크,엑시터즈,엑시,피트니스,퍼스널,송파ICT청년창업지원센터</t>
  </si>
  <si>
    <t>엑시터즈,성공,시드,투자,유치,혁신적,솔루션,피트니스,리테일,PX24,제공,AI,솔루션,피트니스,리테일,광고,대행업,빌드업,마케팅,전문,엑시터즈,대표,노재욱,시드,투자,유치,22일,피트니스,센터,인천,제외,수도권,5000개,운동,회원,수도,인구,기준,14.5%,만큼,각광,시장,퍼스널,웰니스,헬스,뷰티,시장,성장,피트니스,센터,공간,운동,마케팅,판매,영향력,확대,엑시터즈,PX24,피트니스,스마트,리테일,솔루션,PX24,피트니스,시설,AI,적용,자동,판매기,무인,운영,가능,스토어,운영,운영주,피트니스,시설,제품,발주,재고관리,부담,동시,부가수익,창출,기회,제공,이용자,피트니스,시설,운동,일련,과정별,영양,섭취,제품,구성,쇼핑경험,편의성,제공,솔루션,투자,결정,남경필,투자자,피트니스,센터,혁신,리테일,산업,서비스,차별성,성장가능성,사업성,평가,이커머스,시장,확장,서비스,성장,2022년,설립,엑시터즈,수도,피트니스센터,네트워크,영상,광고,체험,마케팅,상품,판매,연결,솔루션,종합,마케팅,빌드업,마케팅,솔루션,AI,유통,솔루션,피트니스,센터,전망,스마트,리테일,긍정적,판단,올해AI,솔루션,피트니스,리테일,PX24,운영,시드,투자,유치,성공,강화,서비스,제공,대표,엑시터즈,노재욱,피트니스,센터,리테일,산업,혁신,비전,최신,빅데이터,소비자,경험,개선,유통,효율,피트니스,산업,연관,헬스,광고주,뷰티,업계,시설,운영업자,시설,이용자,대상,엑시터즈만,차별화,솔루션,제공,가치,제공,노력,엑시터즈,성장,발전,산업,피트니스,리테일,혁신적,변화,귀추,주목,엑시터즈,서울,송파구,지원,서울테크노파크,운영,송파ICT청년창업지원센터,입주,송파ICT청년창업지원센터,ICT,정보통신기술,산업,특화,청년,스타트업,지원,공간</t>
  </si>
  <si>
    <t>피트니스,엑시터즈,리테일,수도권,ai,노재욱,빅데이터,이용자</t>
  </si>
  <si>
    <t>AI 기반의 피트니스 리테일 솔루션-광고 대행업(빌드업 마케팅) 전문 엑시터즈(대표 노재욱)가 시드 투자를 유치했다고 22일 밝혔다. 피트니스 센터는 인천을 제외한 수도권에만 약 5000개에 달하며, 운동을 하는 회원은 수도권 인구 기준 14.5%에 해당할 만큼 각광받고 있는 시장이다. 퍼스널 웰니스, 헬스/뷰티 시장은 갈수록 성장하고 있으며 피트니스 ..</t>
  </si>
  <si>
    <t>http://www.sedaily.com/NewsView/2D9ACBJ7N9</t>
  </si>
  <si>
    <t>02100601.20240522090149001</t>
  </si>
  <si>
    <t>SK텔레콤, AI 기반 설문 서비스 '돈 버는 설문' 론칭</t>
  </si>
  <si>
    <t>SK텔레콤,AI,설문,서비스,설문,론칭,SK텔레콤,인공지능,AI,설문,서비스,설문,가칭,정식,론칭,22일,SK텔레콤,설문,빅데이터,AI,바탕,서비스,설문,조사,SK텔레콤,자체,제작,설문,외부,의뢰,진행,설문,구성,이용자,가지,설문,어플리케이션,미션,참여,정기적,업로드,설문,자체,제작,일상,설문,주제,문항,구성,진행,설문,결과,확인,설문,외부,의뢰,기업,소상공인,소비자,의견,반응,별도,SK텔레콤,요청,설계,설문,자체,응답,적합,타겟,노출,설문,정확도,특징,설문,SK텔레콤,빅데이터,토대,랭킹,정보,확인,SK텔레콤,설문,응답,참여,SK,텔레콤,이용자,설문,의뢰,기업,유용,이용자,관심,분야,설문,참여,설문,포인트,플러스,지급,적립,포인트,플러스,제휴처,사용,기업,설문,의뢰,응답,SK텔레콤,빅데이터,행정구역,라이프스타일,정보,종합,설문,대상자,선정,대상자,타겟팅,머신러닝,활용,SK텔레콤,AI,활용,설문,자동화,AI,결과,리포트,제공,기업,설문,의뢰,문항,설문,기업,작성,서비스,지원,설문,정식,출시,8월,파일럿,서비스,진행,200만,설문,진행,파일럿,설문,진행,속도,개선,공유,추가,광고기술,장홍성,SK,텔레콤,광고,AdTech,SK텔레콤,AI,빅데이터,활용,소비자들,직접적,혜택,제공,서비스,출시,SK텔레콤,빅데이터,소비자들,의견,결합,방면,유익,정보,제공,설문,의뢰,참여,AI,빅데이터,서비스,발전</t>
  </si>
  <si>
    <t>sk텔레콤,빅데이터,이용자,ai,소비자,장홍성,론칭,제휴처,대상자,sk,소비자들,라이프스타일,타겟팅,소상공인,업로드,인공지능,광고기술,머신러닝</t>
  </si>
  <si>
    <t>SK텔레콤은 인공지능(AI) 기반 설문 서비스 '돈 버는 설문'(가칭)을 정식 론칭한다고 22일 밝혔다. 
SK텔레콤에 따르면 돈 버는 설문은 빅데이터와 AI 기술력을 바탕으로 이루어지는 설문 조사 서비스로, SK텔레콤이 자체 제작하는 설문과 외부 의뢰를 통해 진행하는 설문으로 구성된다. 이용자는 두 가지 설문 모두 T멤버십 어플리케이션(앱) 내의 ..</t>
  </si>
  <si>
    <t>https://www.hankyung.com/article/202405224543g</t>
  </si>
  <si>
    <t>02100201.20240522081521001</t>
  </si>
  <si>
    <t>[IT썰] "이 광고, AI가 만든 거라고?"</t>
  </si>
  <si>
    <t>쉰들러</t>
  </si>
  <si>
    <t>구글,필립,CNBC,GML</t>
  </si>
  <si>
    <t>광고,AI,구글,광고주,제공,생성,AI,제작,도구,구글,생성,AI,인공지능,탑재,도구,광고,제작,공개,광고,제작,도구,제품,배경,합성,촬영,이미지,검색,생성,AI,광고,매출,감소,불식,광고주,21일,현지시간,구글,마운틴뷰,미국,캘리포니아,라이브,구글,마케팅,GML,도구,광고,제작,생성,AI,광고,효율,긍정,영향,설명,GML,2013년,개최,구글,행사,광고,전략,구글,기업,알파벳,매출,광고,비중,80%,육박,구글,연례,회의,연례,검색,엔진,AI,모델,제미나이,탑재,생성,AI,접목,미국,적용,검색,연관,광고,AI,검색,결과,요약,AI,Overview,노출,매출,구글,광고,지적,필립,쉰들러,구글,CBO,최고비즈니스책임자,이날,검색,요구,답변,AI,정리,생각,아이디어,탐색,광고,기회,창출,강조,AI,결과,광고,포함,광고,여부,포함,구글,자사,블로그,판매자,각도,이미지,업로드,고급,AI,적용,상품,이미지,설명,구글,도구,생성,AI,광고,제작,검색,환경,광고주들,기회,제공,제공,구글,도구,맥락,광고,제작,설명,미국,경제,전문,매체,CNBC,광고주들,AI,이용,몰입,광고</t>
  </si>
  <si>
    <t>구글,ai,미국,광고주,제미나이,필립,광고주들,캘리포니아,최고비즈니스책임자,cnbc,판매자</t>
  </si>
  <si>
    <t>[머니투데이 배한님 기자] 구글, 광고주에 생성형 AI 제작 도구 제공
구글이 생성형 AI(인공지능) 기능을 탑재한 광고 제작 도구를 공개했다. 쉽고 빠른 광고 제작을 도와주는 도구로, 제품을 찍으면 원하는 배경에 합성해주고 360도 촬영한 것 같은 3D 이미지로 만들어준다. 검색에 생성형 AI가 도입되면서 광고 매출이 감소할 것이라는 우려를 불식..</t>
  </si>
  <si>
    <t>http://news.moneytoday.co.kr/view/mtview.php?no=2024052207574445953&amp;type=2</t>
  </si>
  <si>
    <t>02100201.20240522071629001</t>
  </si>
  <si>
    <t>"AI 활용하니 노동생산성 증가 속도 5배 빨라"</t>
  </si>
  <si>
    <t>회계,미국,영국,선진</t>
  </si>
  <si>
    <t>OECD,영국,프라이스워터하우스쿠퍼스,로이터통신,경제협력개발기구,PwC</t>
  </si>
  <si>
    <t>AI,활용,노동,생산,증가,속도,인간,일자리,위협,인공지능,AI,열풍,금융,위기,둔화,생산,성장,선진국,성장,해결책,저출산,직면,국가,노동력,부족,해결,도움,AI,업종,노동,생산,업종,파악,20일,현지시간,블룸버그,로이터통신,외신,프라이스워터하우스쿠퍼스,글로벌,회계,법인,PwC,이날,AI,일자리,지표,바로미터,보고서,AI,업종,증가율,노동,생산,증가,업종,5배,가량,파악,PwC,세계,경제,협력,기구,OECD,자료,세계,15개국,5억,광고,추적,AI,일자리,영향력,보고서,이날,보고서,AI,금융,정보기술,전문,서비스,업종,노동,생산,기준,4년,4.3%,증가,AI,건설,제조,소매,식품,운송,분야,생산성,0.9%,증가,집계,보고서,AI,부상,생산,성장,경제,성장,임금,생활,수준,도움,평가,시장,PwC,글로벌,세무,법률,서비스,책임자,캐롤,스터빙스,노동,생산,업종,업종,AI,보유,사람들,구인,광고,증가,AI,업종,생산,향상,중요,역할,시사,보고서,기업들,인력,부족,해결책,AI,활용,노동,연령,인구,감소,대응,노동력,수요,어려움,국가,희소식,AI,경제,잠재력,발휘,노동력,공급,보장,도움,강조,2022년,오픈AI,챗GPT,생성,AI,출시,AI,인간,일자리,대체,노동시장,변화,제기,보고서,출시,AI,일자리,영향,사실,출시,AI,10년,고용시장,고용,시장,영향,보고서,업종,AI,유무,AI,임금,수준,AI,열풍,근로자들,임금,생활,수준,향상,성장,국가,경제,진단,AI,요구,일자리,급여,수준,평균적,미국,25%,,14%,PwC,영국,바렛,쿠펠리안,수석,이코노미스트,AI,AI,산업,집중,발전,확산,미래,잠재력,변혁적</t>
  </si>
  <si>
    <t>ai,보고서,일자리,생산성,노동력,pwc,영국,5배,잠재력,챗gpt,해결책,고용시장,바렛</t>
  </si>
  <si>
    <t>[머니투데이 정혜인 기자] 인간의 일자리를 위협하는 인공지능(AI) 열풍이 2008년 금융위기 이후 생산성 성장 둔화를 겪은 선진국의 성장 해결책이 되고, 저출산 문제에 직면한 국가의 노동력 부족 문제 해결에 도움이 될 거란 분석이 나왔다. AI 기술을 도입한 업종의 노동 생산성이 그렇지 않은 업종보다 훨씬 크게 늘어난 것으로 파악됐다는 이유에서다. 
..</t>
  </si>
  <si>
    <t>http://news.moneytoday.co.kr/view/mtview.php?no=2024052117422691411&amp;type=2</t>
  </si>
  <si>
    <t>08100401.20240522070202001</t>
  </si>
  <si>
    <t>스칼렛 요한슨 톰 행크스도 당했다...AI에 권리 침해 당한 할리우드</t>
  </si>
  <si>
    <t>스칼렛 요한슨,제임스 카메론,요한슨,방송인 노동조합,행크스,샘 올트먼,카메론</t>
  </si>
  <si>
    <t>최고경영자,미국,할리우드,미</t>
  </si>
  <si>
    <t>노동조합(SAG-AFTRA,영화·TV제작자연맹(,디지털뉴스팀,AI,할리우드,넷플릭스,트위터,스카이,YTN,CNBC,디스커버리-워너,디즈니,CBS,AMPTP,파이낸셜타임스,팟캐스트,제작사</t>
  </si>
  <si>
    <t>스칼렛,요한슨,행크스,AI,권리,침해,할리우드,할리우드,배우,스칼렛,요한슨,챗GPT,서비스,신규,음성,스카이,요한슨,목소리,모방,의혹,제기,오픈AI,요한슨,거절,요한슨,목소리,사용,오픈AI,모방,부인,인공지능,AI,권리,침해,차례,할리우드,기름,오픈AI,19일,현지시간,블로그,챗GPT,스카이,Sky,목소리,선택,질문,논란,언급,오픈AI,13일,사람,음성,자연,대화,AI,모델,GPT-,4o,공개,AI,모델,사람,AI,사랑,영화,개봉작,영화,현실,주목,스카이,이름,모델,음성,영화,목소리,AI,주인공,스칼렛,요한슨,유사,지적,논란,올트먼,오픈,AI,최고,경영자,CEO,GPT-,4o,공개,자신,엑스,X,트위터,계정,영화,제목,언급,논란,증폭,오픈AI,스카이,목소리,스칼렛,요한슨,모방,자연,말투,사용,전문,배우,목소리,주장,개인,정보,보호,성우,이름,공개,요한슨,오픈AI,해명,올트먼,요한슨,목소리,사용,허락,차례,거절,전적,요한슨,이날,CNBC,인터뷰,올트먼,9월,GPT-,4o,이틀,연락,고민,개인적,올트먼,제안,거절,자신,목소리,사용,허락,자신,친구들,미디어,구분,만큼,자신,목소리,스카이,목소리,충격,분노,변호사,고용,요한슨,오픈AI,대응,시사,AI,배우,권리,보장,주장,미국,배우,방송인,노동조합,SAG-AFTRA,배우조합,소속,만큼,강경,대응,7월,16만,할리우드,배우,소속,배우조합,넷플릭스,디즈니,디스커버리,워너,스튜디오,대표,영화,TV제작자연맹,AMPTP,고용,계약,협상,결렬,4개월,파업,파업,동참,배우들,자신,외모,목소리,AI,생성,이미지,사용,방지,대책,마련,요구,제작사,AI,제작,배우,영화,제작,활용,배우,일자리,위협,특정,배우,연기,장면,AI,학습,가상,배우,배우,창작물,활용,보상,주장,43년,배우조합,파업,영향,방송,영화,제작,제작사,손해,협의,노사,잠정,파업,종료,할리우드,정상화,노사,합의,잠정,계약,공개,배우들,요구,AI,활용,규칙,확립,배우들,유명,할리우드,배우,AI,딥페이크,고통,호소,일례,행크스,자신,시절,모습,딥페이크,제작,광고,도용,주의,당부,행크스,팟캐스트,출연,배우,유사성,likenesses,지식재산,보호,배우,모습,토대,AI,제작,가상,배우,영화,출연,배우,디지털,초상권,인정,주장,방송,CBS,게일,인기,진행자,게일,자신,동의,AI,이미지,영상,체중,감량,제품,홍보,AI,영상,영화,타이타닉,아바타,연출,감독,제임스,카메론,파이낸셜타임스,인터뷰,AI,감독,역할,대체,배우,영역,침범,취지,발언,주목,카메론,감독,기계,연기,인간,인생,경험,특별,창조,순간,AI,이미지,제공,감정,지적,디지털뉴스팀,YTN,참여,YTN,이벤트,선물</t>
  </si>
  <si>
    <t>ai,요한슨,할리우드,올트먼,오픈ai,행크스,배우들,카메론,게일,배우조합,만큼,딥페이크,스칼렛,ytn,4개월,제임스</t>
  </si>
  <si>
    <t>할리우드 배우 스칼렛 요한슨이 뿔났다. 챗GPT의 신규 음성 서비스 중 하나인 스카이가 요한슨의 목소리를 모방했다는 의혹이 제기된 것이다. 관건은 오픈AI가 요한슨의 거절에도 불구하고 요한슨과 흡사한 목소리를 사용했다는 점이다. 오픈AI는 모방이 아니었다고 부인했지만, 인공지능(AI)의 권리 침해로 한 차례 들끓었던 할리우드에 또 한 번 기름을 퍼붓는 ..</t>
  </si>
  <si>
    <t>https://www.ytn.co.kr/_ln/0104_202405220700022092</t>
  </si>
  <si>
    <t>02100701.20240521015528001</t>
  </si>
  <si>
    <t>20240521</t>
  </si>
  <si>
    <t>김상수 기자</t>
  </si>
  <si>
    <t>“마케팅 혁명적 변화 ‘AI 임팩트’ 온다”</t>
  </si>
  <si>
    <t>정재승,조용민,이시한,김숙희,테세이라,박기영,데이비드,비샬</t>
  </si>
  <si>
    <t>탈레스,서울,코엑스,강남구,중국,아마존,한국</t>
  </si>
  <si>
    <t>g Summit,알리바바,구글,성신여대,하버드대,AI,쿠팡,DMS,메타,KAIST,쉬인그룹</t>
  </si>
  <si>
    <t>임팩트,마케팅,혁명,변화,AI,인공지능,AI,임팩트,AI,마케팅,산업,혁명,변화,오픈AI,생성,AI,챗GPT,산업,세계,마케팅,AI,대중화,고객,확장,AI,고객,마케팅,산업,당면,대표,마케팅,분야,전문,포럼,행사,서밋,디지털,마케팅,DMS,Marketing,Summit,서울,강남구,코엑스,DMS,관통,키워드,AI,이날,연사,전문가,개인화,고객,수요,파악,창작,동반자,AI,활용,조언,이날,강연,겸임교수,이시한,성신여대,겸임,교수,대표,조용민,언바운드,박기영,메타,META,상무,생성,AI,시대,마케팅,주제,패널,토크,진행,교수,생성,AI,고객,취향,감안,최적,추천,선택,피로도,추천,알고리즘,마케팅,핵심,영역,전망,대표,개인정보,플랫폼,기업,고객,불편,터치,제품,구매,고객,데이터,고도화,방식,활용,균형,활용,마케터,고민,상무,창작자,입장,AI,동반자,평가,행복,실수,표현,생성,AI,의외,아이디어,의외성,창작자,축복,강조,대변화,시대,마케터,역할,주제,데이비드,에델,하버드대,교수,강연,링크드인,110만,보유,분야,세계,마케팅,인플루언서,강연,AI,관심,절정,마케팅,분야,변화,변화,마케팅,전략,전술,이해,중요,강조,임원,출신,아마존,광고,임원,쿠팡,마케팅,진두지휘,VP,비샬,쿠마르,과거,마케팅,방식,의존,강조,AI,머신,러닝,등장,환경,디지털,광고,혁명적,주목,지적,컨버티드,Converted,저자,총괄,구글,데이터,강연자,업계,최고,기업들,고객,접점,AI,변화,대비,22일,소비자,심리,뉴로마케팅,AI,주제,교수,정재승,KAIST,강연,디커플링,Decoupling,저자,유명,탈레스,테세,교수,중국,알리바바,사업,임원,역임,김숙희,중국,쉬인그룹,글로벌,사업,한국,대표,강연,김상수</t>
  </si>
  <si>
    <t>ai,중국,코엑스,구글,창작자,조용민,동반자,비샬,쿠마르,서울,성신여대,김상수,쉬인그룹,이시한,정재승,알리바바,한국,아마존,김숙희</t>
  </si>
  <si>
    <t>“인공지능(AI) 임팩트가 다가오고 있다. AI가 마케팅 산업에 혁명적 변화를 가져올 것이다.” 
 오픈AI의 생성형 AI, 챗GPT는 단숨에 전 세계 마케팅 산업을 뒤흔들고 있다. 여기서 끝이 아니다. AI의 대중화는 이제 고객으로도 확장됐다. AI 기술에 빠르게 익숙해지는 고객을 맞춰야 하는 것 역시 마케팅 산업이 당면한 과제다. 
 국내 대..</t>
  </si>
  <si>
    <t>http://biz.heraldcorp.com/view.php?ud=20240521050255</t>
  </si>
  <si>
    <t>02100701.20240521135725001</t>
  </si>
  <si>
    <t>HSAD, 생성형 AI로 LG 안마의자 디지털 캠페인</t>
  </si>
  <si>
    <t>독창,Korea</t>
  </si>
  <si>
    <t>금호타이어,HSAD 아트디렉터,한국관광공사,유쓰,LG,LG전자,LG유플러스,사조,크리에이티비티,HSAD</t>
  </si>
  <si>
    <t>HSAD,생성,AI,LG,안마의자,디지털,캠페인,HSAD,생성,AI,활용,아르테,LG,전자,프리미엄,안마의자,힐링미,영상,디지털,캠페인,제작,21일,HSAD,역사적,유명,예술,사조,미술작품,AI,학습,생성,이미지,수정,변형,고도화,방식,아르테,LG,힐링미,화풍,창조,제작,LG전자,가전,오브제컬렉션,고급,디자인,반영,프리미엄,브랜드,아르테,LG,힐링미,지향점,예술적,표현,아르테,LG,힐링미,디지털,캠페인,예술,휴식,완성,아르테,주제,소녀,무선무죄,만남,손님,3년,이별,부부,7편,영상,제작,HSAD,핸드모션,입체,안마,자동체형,센싱,제품,효과,고급,감성,컨셉,도슨트,영상,재치,캠페인,제작,아트디렉터,유영민,HSAD,아트,디렉터,생성,AI,수초,수분,생성,이미지들,프로세스,광고,제작,혁신적,사람,독창성,AI,활용,시너지,발휘,결과,힐링미,아르테,프리미엄,영상,완성,HSAD,LG,힐링미,아르테,캠페인,LG,유플러스,유쓰,Uth,청년요금제,광고,캠페인,한국관광공사,캠페인,AI,활용,크리에이티비티,EnnoV,금호타이어,전기차,전용,브랜드인,광고,AI,활용,진화,모빌리티,시대,창의적,HSAD,관계자,시대,생성,AI,결국,캠페인,성패,좌우,창의적,AI,활용,회사,마케팅,크리에이티브,동시,마케팅,성패,창의성,소비자들,고객사,브랜드,시장,성공,회사,LG전자,영상,공개,작품명,이벤트,내달,진행,공개,컬렉션,아르테,영상,마음,영상,작품명,SNS,인증,참여,추첨,아르테,LG,힐링미,경품,증정</t>
  </si>
  <si>
    <t>아르테,lg,힐링미,ai,hsad,유쓰,한국관광공사,작품명,안마의자,자동체형,금호타이어,핸드모션,브랜드인,도슨트,유영민,lg전자,관계자,청년요금제,무선무</t>
  </si>
  <si>
    <t>[헤럴드경제=김민지 기자] HSAD가 생성형 AI기술을 활용해, LG전자 프리미엄 안마의자 ‘힐링미 아르테’ 디지털 캠페인 영상을 제작했다고 21일 밝혔다. 
 HSAD는 역사적으로 유명한 예술 사조의 미술작품을 AI에 학습시킨 후 생성된 이미지를 수정, 변형, 고도화하는 방식으로 ‘LG 힐링미 아르테’만의 화풍을 창조해 제작했다. LG전자의 ‘가전..</t>
  </si>
  <si>
    <t>http://biz.heraldcorp.com/view.php?ud=20240521050484</t>
  </si>
  <si>
    <t>01100401.20240521185551001</t>
  </si>
  <si>
    <t>가속 페달 밟은 검색광고 시장 경쟁, 보라웨어 ‘AI 검색광고 관리 솔루션에 주목해야 되는 이유</t>
  </si>
  <si>
    <t>네이버,애드테크,보라웨어</t>
  </si>
  <si>
    <t>가속,페달,경쟁,검색,광고,시장,솔루션,보라웨어,AI,검색,광고,관리,주목,정보,포털,사이트,검색,결과,일상,기업,제품,브랜드,서비스,효과적,검색광고,적극,활용,사람들,검색,결과,광고,노출,제품,브랜드,서비스들,각인,효과,구매,결정,접근,즉시,성과,기업,검색,광고,경쟁,실적,포털,사이트,정도,3일,네이버,공개,실적발표,실적,매출액,분기,대비,0.4%,감소,전년,동기,10.8%,증가,서치,플랫폼,매출,다수,차지,매출,9054억,분기,2.5%,감소,증가,전년,동기,대비,6.3%,수치,서치플랫폼,검색,디스플레이,서비스,기타,연관,검색,비중,차지,네이버,검색,성장,전년,동기,대비,6.2%,6964억,매출,기록,분기,대비,0.6%,성장,수치,성장,검색,광고,소재,노출,개선,플레이스광고,비딩,입찰,검색,광고,시장,치열,가늠,검색광고,사람,검색,키워드,제품,브랜드,서비스,연결,입찰,필수,키워드,기업,경쟁,치열,비용,지출,인기,조합,확장,노출,방법,고민,부정행위,기업,검색광고,성과,효과,비용,대비,물론,전반적,관리,시대,보라웨어,애드테크,스타트업,기업,마케터,광고주,검색광고,진행,고민,해소,디지털,광고,AI,마케터,서비스,제공,서비스,키워드,검색,광고,자동,솔루션,성과분석,인공지능,접목,실무자,관리,효율,검색,광고,성과,인공지능,검색광고,학습,관리,보라웨어,디지털,광고,AI,마케터,서비스,검색,광고,자동,솔루션,서비스,AI,운영,실무자,진행,업무,인공지능,진행,프로세스,업무,관리,95%,가량,대체,실무자,창의,업무,집중,실적,광고,매체,로그,홈페이지,접속,광고,성과,영향,데이터들,수집,인공지능,수집,데이터,검색,광고,성과,가능성,방향,전략,결과,광고주,검색,광고,적용,워드,가치,판단,결과,가치,판단,키워드,전략,광고,운영,설정,운영,시작,자동,솔루션,인공지능,전달,성과,개선,전략,수행,검색,광고,운영,시간대별,광고,전략,설정,접속자,시간대,고객,유도,시간대,광고비,매출,키워드,클릭,키워드,수집,확장,적용,성향,자동,확장,가능,키워드,입찰,검색어,확보,광고주,경쟁,치열,분야,검색어,입찰자,비용,출혈,자동,솔루션,입찰,개입,광고주,중요,키워드,순위,클릭당비용,CPC,노출,확보,비용,절감,사람,관리,부정클릭,방어,부정클릭,비용지출,파악,대응,필수,솔루션,부정클릭,주소,즉시,접속,IP,차단,매체,무과금,확인,접속자,경고,인공지능,학습,반영,결과,정리,제공,검색,광고,실적,매체,광고,홈페이지,기록,로그,고객관계관리,CRM,데이터,수집,포함,마케터,광고주,전략,창의적,사람,인공지능,분업,효율적,체계적,검색,광고,관리,운영,가능,솔루션,인공,지능,자동,솔루션,성과,변화,인공지능,사람,편리,정확,결과,보라웨어,디지털,광고,AI,마케터,서비스,흐름,인공지능,검색,광고,진행,데이터,수집,효율,전략,적용,솔루션,검색,광고,자동,키워드,입력,운영,보라웨어,디지털,광고,AI,마케터,서비스,기업,성과,언급,통신기업,서비스,보라웨어,디지털,광고,AI,마케터,운용,정도,매출,전환수,48%,증가,광고비,전환당비용,33%,비용,매출,실제,효과,전반적,추이,상황,인공지능,학습,비용,매출,대비,관리,모습,헬스,상품,쇼핑몰,4주,개선,효과,광고,수익,40%,증가,전환,매출액,148%,증가,6주,사용,환경기업,전환수,23%,비용,14%,성과,개선,기업,디지털,광고,AI,마케터,서비스,개선,효과,인공지능,데이터,수행,관리,결과,실무자,역량,집중,인공지능,대세,검색,광고,시장,코로나,팬데믹,성장세,기록,분야,온라인,비즈니스,검색광고,중요,마케팅,수단,성과,제품,브랜드,서비스,대표적,지출,광고,비용,업무,부담감,광고비,클릭당비용,CPC,무시,광고수익률,ROAS,관리,지속적,견제,부정클릭,반영,결과,정리,부담,솔루션,인공,지능,자동,실무자,고민,해소,도움,인공지능,학습,데이터,입찰,비용,효과적,성과,입찰,관리,부정,클릭,확인,실시간,업무,업무,효율,향상,마케터,광고주,관리,창의적,광고,소재,전략,구축,집중,광고주,관리,제품,브랜드,서비스,역량,강화,검색광고,광고비,성과,달성,인공지능,영역,주목,치열,경쟁,사람,마케터,광고주,역량,변화,대응,시대,선택,고민,시점,IT동아</t>
  </si>
  <si>
    <t>검색광고,인공지능,보라웨어,광고주,실무자,광고비</t>
  </si>
  <si>
    <t>원하는 정보를 포털 사이트에서 검색하고 빠르게 결과를 얻어내는 게 일상인 지금, 기업 또한 제품ㆍ브랜드ㆍ서비스 등을 효과적으로 알리고자 ‘검색광고’를 적극 활용하고 있다. 사람들이 검색한 결과 내에 광고를 노출함으로써 자연스레 제품ㆍ브랜드ㆍ서비스들이 각인되는 효과를 기대할 수 있다. 뿐만 아니라, 구매를 결정하고 접근하는 경우도 있어 즉시 성과로 이어지..</t>
  </si>
  <si>
    <t>https://www.donga.com/news/It/article/all/20240521/125041957/1</t>
  </si>
  <si>
    <t>07100501.20240521172838001</t>
  </si>
  <si>
    <t>“AI 이용 산업, 노동 생산성 5배 더 높아” PwC 보고서 발표</t>
  </si>
  <si>
    <t>최고경영자,회계,영국지</t>
  </si>
  <si>
    <t>미국,고용주,스터빙스,프라이스워터하우스쿠퍼스,AI,정보통신,PwC</t>
  </si>
  <si>
    <t>산업,AI,이용,5배,노동,생산,PwC,보고서,인공지능,AI,노출,작업,AI,이용,산업,노동,생산,5배,결과,AI,일자리,채용,공고,일자리,AI,일자리,임금,25%,프라이스워터하우스쿠퍼스,글로벌,컨설팅,업체,PwC,홈페이지,자체,연례,보고서,지표,글로벌,AI,일자리,보고서,금융,서비스,정보,전문적,서비스,AI,노출,AI,노출,성장,노동,생산,4.8배,AI,채용,공고,공고,일자리,3.5배,증가,전문,지식,AI,보급,가속,금융서비스,AI,일자리,비율,2.8배,전문,서비스,3배,정보통신,5배,나라별,차이,AI,일자리,임금,상승,미국,프리미엄,평균적,25%,구체적,회계사,재무,회계사,18%,,재무,33%,,49%,마케팅,관리자,43%,,변호사,49%,AI,노출,일자리,고용주,요구,AI,노출,일자리,25%,속도,변화,PwC,최고경영자,글로벌,최고,경영자,CEO,설문조사,응답자,69%,AI,직원,요구,AI,적용,CEO,긍정률,87%,개국,구인,광고,결과,국가,지속적,수준,생산,증가,AI,경제,발전,임금,인상,향상,생활,수준,보고서,전기,컴퓨터,과거,혁명,AI,노동자,성공,변화,적응,기회,지적,PwC,영국,지사,글로벌,시장,세금,법률,서비스,책임자,캐럴,스터빙스,AI,세계적,노동,시장,직원,조직,AI,전략,인력,투자</t>
  </si>
  <si>
    <t>ai,일자리,보고서,pwc,5배,회계사,관리자,긍정률,설문조사,미국,응답자,경영자,ceo,캐럴</t>
  </si>
  <si>
    <t>인공지능(AI)에 더 많이 노출된, 즉 작업에 AI가 더 쉽게 이용될 수 있는 산업 부문은 노동 생산성이 거의 5배로 높다는 연구 결과가 나왔다.
AI 일자리 채용 공고는 전체 일자리보다 빠르게 늘고 있고, AI 기술이 필요한 일자리는 임금을 25%까지 더 받을 수 있는 것으로 나타났다.
글로벌 컨설팅업체 프라이스워터하우스쿠퍼스(PwC)는 21일 자..</t>
  </si>
  <si>
    <t>http://www.etnews.com/20240521000352</t>
  </si>
  <si>
    <t>02100201.20240521164207001</t>
  </si>
  <si>
    <t>"AI 활용하니 생산성 증가율 5배 높아 인구감소국에 희소식"</t>
  </si>
  <si>
    <t>크리스탈리나 게오르기에바</t>
  </si>
  <si>
    <t>공공정책연구소,OECD,IMF,영국,프라이스워터하우스쿠퍼스,로이터통신,경제협력개발기구,IPPR,PwC,국제통화기금</t>
  </si>
  <si>
    <t>AI,활용,생산,증가,인구,감소국,희소식,인간,일자리,위협,인공지능,AI,열풍,금융,위기,둔화,생산,성장,선진국,성장,해결책,저출산,직면,국가,노동력,부족,해결,도움,AI,업종,노동,생산,업종,파악,20일,현지시간,블룸버그,로이터통신,외신,프라이스워터하우스쿠퍼스,글로벌,회계,법인,PwC,이날,AI,일자리,지표,바로미터,보고서,AI,업종,증가율,노동,생산,증가,업종,5배,가량,파악,PwC,세계,경제,협력,기구,OECD,자료,세계,15개국,5억,광고,추적,AI,일자리,영향력,보고서,이날,보고서,AI,금융,정보기술,전문,서비스,업종,노동,생산,기준,4년,4.3%,증가,AI,건설,제조,소매,식품,운송,분야,생산성,0.9%,증가,집계,보고서,AI,부상,생산,성장,경제,성장,임금,생활,수준,도움,평가,시장,PwC,글로벌,세무,법률,서비스,책임자,캐롤,스터빙스,노동,생산,업종,업종,AI,보유,사람들,구인,광고,증가,AI,업종,생산,향상,중요,역할,시사,AI,전문가,일반인,사용,생성,AI,기업들,AI,AI,노동,생산,증가,추세,가속,전망,보고서,조사,대상국,영국,AI,요구,구인,공고,공고,구인,3.6배,증가,파악,보고서,업종,AI,유무,AI,임금,수준,AI,열풍,근로자들,임금,생활,수준,향상,국가,경제,성장,진단,PwC,AI,요구,일자리,급여,수준,평균적,미국,25%,,14%,보고서,기업들,인력,부족,해결책,AI,활용,노동,연령,인구,감소,대응,노동력,수요,어려움,국가,희소식,AI,경제,잠재력,발휘,노동력,공급,보장,도움,강조,2022년,오픈AI,챗GPT,생성,AI,출시,AI,인간,일자리,대체,노동시장,변화,제기,크리스탈리,게오르기에바,국제통화기금,IMF,총재,AI,쓰나미,시장,세계,노동,강타,2년,선진국,일자리,60%,영향,영국,공공정책연구소,IPPR,AI,발전,AI,영국,최대,일자리,예측,PwC,출시,AI,10년,고용시장,고용,시장,영향,보고서,출시,AI,일자리,영향,사실,AI,요구,일자리,증가세,2012년,증가세,일자리,AI,요구,일자리,증가세,수준,최고,도달,일자리,수요,2012년,9%,PwC,영국,바렛,쿠펠리안,수석,이코노미스트,결과,AI,산업,창출,고용,시장,변화,잠재적,생산,성장,AI,AI,산업,집중,발전,확산,미래,잠재력,변혁적</t>
  </si>
  <si>
    <t>ai,일자리,생산성,보고서,영국,pwc,노동력,잠재력,희소식</t>
  </si>
  <si>
    <t>http://news.moneytoday.co.kr/view/mtview.php?no=2024052115463771251&amp;type=2</t>
  </si>
  <si>
    <t>01100611.20240521163039001</t>
  </si>
  <si>
    <t>손원천
손원천 선임기자</t>
  </si>
  <si>
    <t>AI 영화의 공습 문광연, 생성형 AI 이슈 담은 논문 발표</t>
  </si>
  <si>
    <t>구글,미국,정부,한국문화관광연구원</t>
  </si>
  <si>
    <t>AI,영화,공습,문광연,이슈,생성,AI,미국,유명,배우,행크스,자신,모습,인공지능,AI,광고,사기,홍역,보험사,자신,모습,흉내,AI,영상,영상,보험,홍보,고객,유치,활용,행크스,자신,소셜미디어,보험,광고,자신,게시물,저지,안간힘,콘텐츠,제작,가능,서비스,생성,AI,등장,촌극,AI,딥페이크,이미지,합성기술,고도,발전,세계,전반,산업,영향,한국문화관광연구원,콘텐츠,제작,생성,AI,서비스,등장,문제들,사례,AI,콘텐츠,산업,전반,동향,파악,향후,변화,양상,이슈들,보고서,동향,결과,동향,텍스트,동영상,생성,Text-to,Video,서비스,사운드,배경,음악,더빙,번역,영상,제작,생성,AI,서비스,등장,Text-to,Video,영역,Runway,Stable,Video,Diffusion,서비스들,출시,구글,Lumiere,오픈AI,Sora,데이터,확보,빅테크,기업,출시,본격화,보고서,생성,AI,활용,확대,콘텐츠,산업,영향,예상,지식재산권,IP,확장,가능,원천,IP,중요성,언어,완화,문화,장벽,글로벌,마켓,글로벌,가속화,전망,일자리,그래픽,디자인,배경,세트,디자,분야,인력,AI,대체,감소,변화,구조,신규,업무,발생,예상,보고서,급변,산업,환경,선제적,대응,이슈들,제시,영상,콘텐츠,활용,생성,AI,활성화,사회,주제,가짜,딥페이크,보고서,생성,AI,학습,데이터,저작,생성,AI,창작물,여부,저작,인정,이해관계자들,다툼,예고,할루시네이션,환각현상,데이터,오염,탄소배출,환경오염,정부,차원,선제적,대응,이슈,강조</t>
  </si>
  <si>
    <t>ai,보고서,행크스,딥페이크,서비스들,빅테크,일자리,선제적,이슈들,video,할루시네이션,할루,시네이션</t>
  </si>
  <si>
    <t>미국의 유명 배우 톰 행크스(67)가 지난해 말에 자신의 모습을 담은 인공지능(AI) 광고 사기로 홍역을 앓았다. 한 보험사가 자신의 모습을 흉내 낸 AI 영상으로 치과 보험 홍보 영상을 만들어 고객 유치에 활용한 것이다. 문제가 커지자 톰 행크스는 자신의 소셜미디어에 보험 광고와 자신은 아무 관련이 없다는 내용의 게시물을 올리는 등 피해 저지에 안간힘..</t>
  </si>
  <si>
    <t>http://www.seoul.co.kr/news/newsView.php?id=20240521500152</t>
  </si>
  <si>
    <t>02100601.20240521162221001</t>
  </si>
  <si>
    <t>'버퍼링' 걸린 네이버 3대 주력사업 위기 신호</t>
  </si>
  <si>
    <t>미국,중국,사우디아라비아,경기,동남아시아,중계</t>
  </si>
  <si>
    <t>구글,노동조합,티빙,국민연,네이버,을지로위원회,더불어민주당,네이버…3대,쿠팡,흔들네이버,공정거래위원회</t>
  </si>
  <si>
    <t>버퍼링,네이버,3대,신호,주력,사업,위기,라인야후,사태,곤욕,네이버,고민,비즈니스,메인,검색,쇼핑,영상,스포츠,점유율,거래액,마이너스,비상,네이버,쇼핑,업계,네이버,커머스,쇼핑,사업,대책,비상,경영,논의,회의,네이버,매출,네이버,27.5%,쇼핑,사업,기세,판단,금액,기준,네이버,쇼핑,거래,12조,직전,분기,12조,2000억,금액,분기,기준,네이버,쇼핑,거래,감소,네이버,쇼핑,광고,중개,판매,수수료,유료,멤버십,역대,최대,수준,7034억,매출,기록,배경,회사,관계자,감소,거래,금액,신호,멤버십,광고,악영향,대책,마련,업계,알테쉬,알리익스프레스,테무,쉬인,플랫폼,중국,쇼핑,공세,네이버쇼핑,지분,공정거래위원회,2022년,온라인,쇼핑,시장,네이버,쇼핑,점유,거래,금액,기준,23.3%,35조,쿠팡,점유율,24.5%,거래,금액,수준,검색,스포츠,흔들네이버,본업,검색,예전,웹사이트,업체,인터넷,트렌드,이달,검색,시장,네이버,점유율,56.5,9%,2022년,63.82%,60.01%,점유율,구글,점유율,2022년,26.37%,2023년,29.10%,기준,35.70%,네이버,구글,격차,20.89%,포인트,2022년,37%포인트,격차,생성,인공,지능,AI,등장,네이버,악재,작용,평가,네이버,정보,이용자들,챗GPT,설명,오픈AI,GPT-,구글,제미나이,1.5,프로,진화,서비스,보급,탈검색엔진,움직임,전망,스포츠,중계,네이버,공식,온라인동영상서비스,OTT,업체,티빙,한국야구위원회,KBO,리그,KBO,리그,무선,계약,중계,사업,티빙,네이버,중계,검토,2026년,경기,KBO,리그,온라인,티빙,스포츠,경기,네이버,이용자,검색,광고,트래픽,악영향,네이버,검색,쇼핑,중심,비즈니스,모델,노력,성공,사례,하이퍼클로바X,생성,AI,하이퍼클로바,각종,서비스,미국,빅테크,모습,사우디아라비아,진행,사업,디지털,트윈,시장,형성,단계,매출,이익,연결,전망,라인야후,사태,동남아시아,사업,확장,적신호,네이버,노동조합,사태,이날,라인야후,더불어민주당,을지로,위원회,지분,매각,반대,7.96%,네이버,지분,7.96%,보유,국민연금,스튜어드십코드,기관투자,지침,의결,행사,행사,요구</t>
  </si>
  <si>
    <t>네이버,구글,점유율,온라인,티빙,네이버쇼핑,라인야후,kbo,3대,웹사이트,이용자,12조,악영향,위원회</t>
  </si>
  <si>
    <t>‘라인야후 사태’로 곤욕을 치르고 있는 네이버에 또 다른 고민이 생겼다. 3대 메인 비즈니스인 검색, 쇼핑, 영상(스포츠) 부문의 점유율과 거래액 등이 ‘마이너스’로 돌아섰다. 
 비상 걸린 네이버쇼핑21일 업계에 따르면 네이버 커머스(쇼핑) 사업 부문은 최근 비상 경영 대책을 논의하는 회의를 수시로 열었다. 네이버 전체 매출의 27.5%를 책임지는..</t>
  </si>
  <si>
    <t>https://www.hankyung.com/article/202405212911i</t>
  </si>
  <si>
    <t>02100851.20240521152418001</t>
  </si>
  <si>
    <t>김정래</t>
  </si>
  <si>
    <t>삼화페인트, 공정위 제재 후 연일 주가 하락...신사업 확장 영향 받나</t>
  </si>
  <si>
    <t>노루페인트,공정위,코팅엔,경기창조경제혁신센터,라돈가드,참길,삼화페인트,세계보건기구(WHO,공정거래위원회</t>
  </si>
  <si>
    <t>삼화페인트,공정위,제재,하락,연일,주가,신사업,받나,확장,영향,공정위,주가,가량,하락,삼화,페인트,단종,제품,실적,영향,사진,삼화페인트,삼화페인트,공정거래위원회,부당,표시,광고,행위,시정명령,확장,제동,이목,업계,삼화페인트,리튬,이차,전지,전자재료,디스플레이,코팅,확보,코팅,진출,시장,모색,특허,리튬,이차,전지,전해액,첨가제,제조,취득,대표적,이차전지,안전성,성능,저하,수명,제조,삼화페인트,플루오로설,포닐기,함유,카보네이트,화합물,특허,취득,삼화페인트,이차전지,축적,경험,스타트업,발굴,전사,역량,투입,3월,경기창조경제혁신센터,이차전지,기능성,코팅소재,전자재료,ESG,환경,사회,지배구조,AI,인공지능,분야,스타트업,발굴,전략,투자,인수합병,M&amp;A,검토,전략,투자,M&amp;A,도료업,성수기,분기,실적,전제,조건,삼화페인트,단추,매출,1404억,전년,대비,0.5%,증가,영업이익,31억,전년,대비,0.1%,감소,당기순이익,32억,653.5%,기간,대비,653.5%,공정위,제재,분기,악재,작용,가능성,공정위,삼화페인트,노루페인트,참길,현일,퓨어하임,칼리코,페인트,사업자,부당,표시,광고,행위,시정명령,부과,업체,라돈,노루페인트,인플러스,라돈,삼화페인트,액티바707,참길,나노클린,현일,라돈세이프,퓨어하임,코팅엔,칼리코,제품,판매,객관적,근거,자신들,제품,효과,라돈,저감,홍보,라돈,세계보건기구,분류,발암,물질,공정위,삼화,페인트,주가,연일,하락세,주가,이날,삼화페인트,8870원,기준,9770원,주가,비교,하락,삼화,페인트,관계자,제품,인플러스,라돈,2022년,제품,생산,공정위,단종,제품,시정명령,분기,실적,영향</t>
  </si>
  <si>
    <t>삼화페인트,공정위,칼리코,신사업,이차전지,인플러스,삼화,퓨어하임,현일,참길,관계자,전자재료,스타트업,전해액</t>
  </si>
  <si>
    <t>[사진=삼화페인트] 
삼화페인트가 공정거래위원회로부터 부당 표시 광고 행위로 시정명령을 받으면서 신사업 확장에 제동이 걸릴지 이목이 쏠린다. 
21일 업계에 따르면, 삼화페인트는 리튬 이차전지를 비롯해 전자재료 디스플레이 코팅 기술 확보를 통해 관련 시장 진출을 모색하고 있다. 지난 2월 리튬 이차전지용 전해액 첨가제 제조 특허를 취득한 것이 ..</t>
  </si>
  <si>
    <t>https://www.ajunews.com/view/20240521151712532</t>
  </si>
  <si>
    <t>02100201.20240521125050001</t>
  </si>
  <si>
    <t>FSN 자회사 애드쿠아인터렉티브, AI조직 신설 AI광고사업 본격화</t>
  </si>
  <si>
    <t>FSN,이마트,정건영,애드쿠아,애드쿠아인터렉티브</t>
  </si>
  <si>
    <t>애드쿠아인터렉티브,FSN,자회사,AI,조직,신설,AI광고사업,본격화,FSN,자회사,애드쿠아인터렉티브,애드쿠아,내부,AI,인공지능,에이아이디어랩,전문,조직,에이,아이디어랩,신설,AI,광고,사업,확장,21일,애드쿠아,광고,AI,적용,이마트,궁극,팔보채,캠페인,영상,생성AI,광고,제작,투입,비용,단축,이외,고객들,제작,AI,광고,추진,애드쿠아,신설,전문,조직,광고,제작,AI,활용,자체,생성,AI,솔루션,구축,계획,생성형,AI,솔루션,등장,광고,최적화,솔루션,부족,애드쿠아,판단,애드쿠아,AI,광고,솔루션,산업,선두주자,FSN,그룹사,AI,협업,추진,기업,FSN,전문화,광고,에이전시,탈모,커뮤니티,MZ,밀레니얼,여성,커뮤니티,속닥,카테고리,플랫폼,운영,애드쿠아,부스터즈,AI,솔루션,크리엑스,크리링,FSN,플랫폼들,AI,콘텐츠,생산,광고,집행,다방면,협력,계획,대표,정건영,애드쿠아,광고,생성,AI,적용,성과,조직,AI,전담,신설,역량,극대화</t>
  </si>
  <si>
    <t>ai,애드쿠아,fsn,생성형,속닥,자회사,정건영,애드쿠아인터렉티브,극대화,밀레니얼,고객들,이마트,다방면,선두주자,크리링,플랫폼들,본격화,크리엑스</t>
  </si>
  <si>
    <t>[머니투데이 고석용 기자] FSN의 자회사 애드쿠아인터렉티브(이하 애드쿠아)가 내부에 AI(인공지능) 전문 조직 '에이아이디어랩'을 신설하고, AI 기반의 광고 사업을 본격 확장한다고 21일 밝혔다. 
애드쿠아는 최근들어 광고에 AI를 적극적으로 적용하고 있다. '이마트-궁극의 맛, 팔보채' 캠페인 영상은 생성AI를 통해 만들어 기존 광고 제작 과정에..</t>
  </si>
  <si>
    <t>http://news.moneytoday.co.kr/view/mtview.php?no=2024052110105780444&amp;type=2</t>
  </si>
  <si>
    <t>07101201.20240521115118002</t>
  </si>
  <si>
    <t>“색감 美쳤네” HSAD, 생성형 AI 기반 ‘LG힐링미 아르테’ 예술 캠페인</t>
  </si>
  <si>
    <t>유지선</t>
  </si>
  <si>
    <t>네이버,HSAD 아트디렉터,LG,LG전자,사조,HSAD</t>
  </si>
  <si>
    <t>색감,HSAD,생성,AI,LG,힐링미,아르테,예술,캠페인,HSAD,생성,인공,지능,AI,활용,아르테,LG,전자,프리미엄,안마의자,힐링미,영상,디지털,캠페인,제작,21일,HSAD,프리미엄,브랜드,지향점,예술적,표현,역사적,유명,예술,사조,미술작품,AI,학습,생성,이미지,수정,변형,고도화,방식,아르테,화풍,창조,제작,디지털,캠페인,예술,휴식,완성,아르테,주제,소녀,무선,만남,손님,3년,이별,부부,7편,영상,제작,HSAD,핸드모션,입체,안마,자동체형,센싱,제품,효과,고급,감성,컨셉,도슨트,영상,재치,HSAD,소셜미디어,온라인상,AI,광고,색감,생각,AI,격조,위트,키치,광고,평가,설명,캠페인,제작,아트디렉터,유영민,HSAD,아트,디렉터,생성,AI,수초,수분,생성,이미지들,프로세스,광고,제작,혁신적,사람,독창성,AI,활용,시너지,발휘,아르테,결과,힐링미,프리미엄,완성,기획,팀장,유지선,HSAD,디지털,캠페인,LG전자,최고,광고,안마의자,제품,시대상,반영,예술,작품,감상,소비,LG전자,영상,공개,작품명,이벤트,포스트,LG,전자,네이버,내달,진행,이벤트,공개,컬렉션,아르테,영상,마음,영상,작품명,SNS,인증,참여,추첨,아르테,LG,힐링미,예술,휴식,경품,증정</t>
  </si>
  <si>
    <t>아르테,ai,hsad,힐링미,lg전자,안마의자,작품명,lg,네이버,자동체형,핸드모션,도슨트,유지선,유영민,고도화,독창성,소셜,미술작품</t>
  </si>
  <si>
    <t>HSAD는 생성형 인공지능(AI) 기술을 활용해 LG전자 프리미엄 안마의자 '힐링미 아르테' 디지털 캠페인 영상을 제작했다고 21일 밝혔다.
HSAD는 프리미엄 브랜드의 지향점을 예술적으로 표현하기 위해 역사적으로 유명한 예술 사조의 미술작품을 AI에 학습시켰으며, 생성된 이미지를 수정 변형 고도화하는 방식으로 아르테만의 화풍을 창조해 제작했다.
..</t>
  </si>
  <si>
    <t>http://www.dt.co.kr/contents.html?article_no=2024052102109932064004&amp;ref=jeadan</t>
  </si>
  <si>
    <t>04100078.20240521114905001</t>
  </si>
  <si>
    <t>"AI 활용 산업 노동생산성 5배 높아"</t>
  </si>
  <si>
    <t>캐나다,최고경영자,회계,영국,스위스,싱가포르,선진,호주</t>
  </si>
  <si>
    <t>미국,OECD,IMF,스터빙스,프라이스워터하우스쿠퍼스,경제협력개발기구,AI,쓰나미,CEO,서베,PwC,국제통화기금</t>
  </si>
  <si>
    <t>5배,AI,활용,산업,노동,생산,최원진,생성,인공,지능,AI,적극,활용,산업,노동생산성,산업,5배,영국,프라이스워터하우스쿠퍼스,다국적,회계,컨설팅,업체,PwC,21일,현지시간,발간,지표,글로벌,AI,일자리,보고서,AI,업무,적극,활용,전문,서비스직,금융,서비스,정보,생산성,2018년,2022년,4.3%,성장,AI,건설,제조,소매,식품,운송,분야,생산성,0.9%,상승,정도,AI,활용,노동생산성,4.8배,차이,얘기,PwC,선진국,세계,5억,구인,광고,경제협력개발기구,OECD,데이터,참고,인공지능,AI,일러스트,이미지,AI,AI,신규,채용,PwC,특정,요구,AI,전문직,채용,공고,2012년,급증,전문,기간,AI,전문,요구,일자리,일자리,3.5배,AI,전문,채용,공고,증가,2016년,증가율,일자리,증가,추이,시장,캐롤,스터빙스,PwC,글로벌,세무,책임자,법률,서비스,생산성,산업,AI,AI,산업,생산성,기여,방증,부연,AI,전문,분야,직군,임금,미국,데이터베이스,DB,설계,직군,평균,산업,전반,평균,25%,임금,프리미엄,AI,국가,조사,대상,미국,영국,기업들,AI,AI,활용,가치,중요,설명,CEO,84%,AI,직원,업무,효율성,70%,AI,3년,회사,방식,가치,창출,변화,생각,PwC,최고경영자,연례,글로벌,최고,경영자,CEO,서베이,PwC,AI,활용,생산,증가,경제,성장,임금,생활수준,향상,긍정적,영향,크리스탈리,게오르기에바,국제통화기금,IMF,스위스,연구소,주최,행사,AI,세계,노동,시장,쓰나미,강타,AI,2년,선진국,일자리,세계,일자리,40%,영향</t>
  </si>
  <si>
    <t>ai,일자리,pwc,직군,생산성,영국,인공지능,호주,싱가포르,캐나다,미국,선진국,5배,증가율,노동생산성,스위스</t>
  </si>
  <si>
    <t>[서울=뉴스핌] 최원진 기자= 생성형 인공지능(AI)을 적극 활용하는 산업 부문의 노동생산성이 그렇지 않은 산업에 비해 5배나 높다는 분석이 나왔다. 
 영국에 본사를 둔 다국적 회계컨설팅업체 프라이스워터하우스쿠퍼스(PwC)가 21일(현지시간) 발간한 '2024 글로벌 AI 일자리 지표' 보고서에 따르면 AI를 업무에 적극 활용 중인 전문 서비스직..</t>
  </si>
  <si>
    <t>https://www.newspim.com/news/view/20240521000270</t>
  </si>
  <si>
    <t>02100201.20240521113052001</t>
  </si>
  <si>
    <t>"신형 챗GPT가 내 목소리 썼다" 요한슨 닮은 음성서비스 중단</t>
  </si>
  <si>
    <t>스칼렛 요한슨,올트먼,요한슨,샘 올트먼</t>
  </si>
  <si>
    <t>스카이,BBC,CNN</t>
  </si>
  <si>
    <t>신형,목소리,요한슨,음성,서비스,중단,올트먼,스칼렛,요한슨,변호사,항의,음성,삭제,영화,AI,인공지능,비서,GPT-,4o,GPT-포오,음성,영화,요한슨,주인공,스칼렛,목소리,유사,지적,사용,중단,요한슨,오픈AI,요한슨,변호사,자신,음성,사용,입장,전달,강행,AI,윤리,20일,현지시간,BBC,CNN,외신,개발사,오픈AI,공지,챗GPT,서비스,음성비서,스카이,Sky,목소리,선택,질문,해결,스카,사용,중지,오픈AI,이용자,대화,실시간,음성,질문,답변,요청,AI,모델,GPT-,4o,공개,올트먼,오픈,AI,최고,경영자,CEO,AI,모델,예고,자신,SNS,게재,요한슨,목소리,염두,뒀음,대목,요한슨,지적,미래,배경,영화,호아킨,피닉스,자신,휴대폰,운영,체제,사랑,장면,요한슨,목소리,연기,남자,주인공,목소리,사랑,고백,음성비서,자신,사랑,종국,연결,이날,요한슨,성명,올트먼,4.0,4.0,음성,제안,개인적,거절,데모,4.0,공개,이틀,올트먼,요한슨,에이전트,재고,요청,논의,요한슨,목소리,지적,요한슨,법률,변호사,고용,변호사,올트먼,공식,서한,오픈AI,스카,음성,삭제,동의,요한슨,올트먼,업데이트,공개,합성,음성,자신,정도,사실,충격,분노,불신,요한슨,딥페이크,자신,초상,자신,작품,자신,정체성,보호,고군분투,생각,개인,권리,보호,투명성,법안통과,해결,성명,11월,요한슨,AI,자신,얼굴,동의,광고,사용,조치,오픈AI,진화,음성모드,목소리,논란,5개월,전문,성우,탤런크,에이,전시,캐스팅,감독,산업,조언자,광범위,주의,선택,해명,챗봇,목소리,제휴,성우들,목소리,샘플링,설명,스카이,음성,스타,모방,의도,AI,음성,유명,인사,목소리,의도적,흉내,블로그,시연,오픈AI,음성기능,일반사용자,공개,오픈AI,유료,가입자,대상,서비스,제공,방침,데모,영상,이용자들,모드,음성,순종적,목소리,지적,남성,환상,지적</t>
  </si>
  <si>
    <t>요한슨,ai,올트먼,챗gpt,오픈ai,변호사,성우,이용자,스칼렛,5개월,스카,탤런크,휴대폰,4o,실시간,음성비서,업데이트,개발사</t>
  </si>
  <si>
    <t>[머니투데이 김희정 기자] 스칼렛 요한슨 "올트먼, 변호사 통해 두 번 항의하자 마지못해 음성 삭제"
 영화 '그녀(her)'의 AI(인공지능) 비서를 떠올리게 한 'GPT-4o(GPT-포오)'의 음성이 이 영화의 주인공 스칼렛 요한슨의 목소리와 유사하다는 지적에 사용을 중단하기로 했다. 요한슨 측에 따르면 오픈AI는 요한슨이 변호사를 통해 자신의 음..</t>
  </si>
  <si>
    <t>http://news.moneytoday.co.kr/view/mtview.php?no=2024052109492983149&amp;type=2</t>
  </si>
  <si>
    <t>02100851.20240521103326001</t>
  </si>
  <si>
    <t>'눈물의 여왕' 홍해인 헤맨 자작나무 숲, 사실은 '가상공간'이었다</t>
  </si>
  <si>
    <t>김지원,버추얼프로덕션,안희수</t>
  </si>
  <si>
    <t>소도,서울,할리우드,홍해</t>
  </si>
  <si>
    <t>스튜디오드래곤,장르,CJ ENM]CJ ENM,7.3m,로이터통신,오리지널,CJ ENM,tvN</t>
  </si>
  <si>
    <t>눈물,여왕,홍해,자작나무,사실,가상공간,CJ,ENM,드라마,제작,버추얼,프로덕션,활용,적극,개관,스테이지,버추얼,프로덕션,중심,눈물,tvN,드라마,여왕,홍해인,배우,김지원,모습,홍해인,드라마,자작나무,CJ,ENM,가상제작,사진,CJ,ENM,CJ,ENM,드라마,제작,버추얼,프로덕션,가상,제작,활용,시공간,한계,버추얼,프로덕션,활용,드라마,제작,효율성,완성도,극대화,구상,종영,티비엔,tvN,눈물,인기,드라마,여왕,CJ,ENM,개관,스테이지,버추얼,프로덕션,VP,스테이지,드라마,예능,광고,뮤직비디오,작품,촬영,21일,VP,스테이지,벽면,천장,초고해상,발광다이오드,LED,화면,가상,환경,콘텐츠,제작,시설,지름,지름,20m,,높이,7.3,규모,최대,해상도,32K,3만,x1,수준,세계,최고,대표적,드라마,눈물,여왕,VP,스테이지,활용,주인공,홍해인,배우,김지원,난치병,환시,이국적,풍취,자작나무,공간,VP,스테이지,LED,자작나무,특유,줄기,절경,바닥,눈밭,배우,연기,후반,컴퓨터,그래픽,CG,작업,자작나무,완성,관계자,CJ,ENM,버추얼,프로덕션,활용,겨울,계절,한계,자작나무,공간,한계,LED,스크린,실제,공간,스태프,배우들,리얼타임,장면,공유,현장감,촬영,몰입감,연기,가능,설명,촬영,난도,드라이브,장면,VP,스테이지,효율성,증대,눈물,여왕,드라이브,장면,공개,티빙,오리지널,드라마,운수,다수,주행,장면,VP,스테이지,촬영,CJ,ENM,스테이지,버추얼,프로덕션,드라이빙,장면,촬영,모습,사진,CJ,ENM,배우들,착석,자동차,LED,배경,서울,지방,소도시,전국,도로,통제,발생,안전,자유,장점,장소,섭외,기상,상황,제약,촬영,실제,운수,제작,스튜디오,드래곤,제작진,촬영,VP,스테이지,촬영,20~30%,단축,로이터통신,CJ,ENM,VP,주목,로이터통신,보도,설원,도로,로케이션,촬영,한계,장면,VP,스테이지,활용,효과적,연출,AI,자작나무,AI,접목,VP,스테이지,사람,배경,촬영,효율,작품,완성도,동시,극대화,언급,CJ,ENM,VP,활용,콘텐츠,제작,속도,계획,개관,연간,12편,VP,스테이지,촬영,3개월,10여편,작품,VP,스테이지,작품,VP,스테이지,촬영,안희수,CJ,ENM,버추얼프로덕션,프로듀서,CJ,ENM,할리우드,수준,VP,바탕,장르,프로젝트,제작,경험,구축,제작,환경,개선,작품,완성도,극대화,VP,콘텐츠,제작,패러다임,제시,설명</t>
  </si>
  <si>
    <t>자작나무,vp,cj,스테이지,led,홍해인,눈물,로이터통신,제작진,완성도,효율성</t>
  </si>
  <si>
    <t>tvN 드라마 '눈물의 여왕'에서 홍해인 역으로 분한 배우 김지원의 모습. 홍해인이 드라마 속에서 헤맨 눈 덮인 자작나무 숲은 CJ ENM의 가상제작 기술로 꾸며졌다. [사진=CJ ENM]CJ ENM이 드라마 제작에 버추얼 프로덕션(가상 제작) 기술을 본격 활용하고 있다. 시공간의 한계를 뛰어넘은 버추얼 프로덕션 기술을 활용해 드라마 제작의 효율성과 완..</t>
  </si>
  <si>
    <t>https://www.ajunews.com/view/20240521102441188</t>
  </si>
  <si>
    <t>02100501.20240521102137002</t>
  </si>
  <si>
    <t>HSAD, 생성형 AI기반의 'LG힐링미 아르테' 예술작품 캠페인 선봬</t>
  </si>
  <si>
    <t>LG힐링미,금호타이어,한국관광공사,LG전자,LG,LG유플러스,사조,HSAD</t>
  </si>
  <si>
    <t>HSAD,생성,AI,LG,힐링미,아르테,선봬,예술,작품,캠페인,HSAD,생성,인공,지능,AI,활용,아르테,LG,전자,프리미엄,안마의자,힐링미,영상,디지털,캠페인,제작,HSAD,제공,HSAD,생성,인공,지능,AI,활용,아르테,LG,전자,프리미엄,안마의자,힐링미,영상,디지털,캠페인,제작,HSAD,제작,캠페인,영상,AI,역사적,유명,예술,사조,미술작품,학습,AI,학습,바탕,이미지,생성,이미지,수정,변경,고도화,방식,캠페인,영상,탄생,캠페인,LG,힐링미,아르테,디지털,예술,휴식,완성,아르테,주제,7편,영상,제작,영상,핸드모션,입체,안마,자동체형,센싱,제품,캠페인,기획,팀장,유지선,HSAD,오브제컬렉션,LG,전자,힐링미,디지털,캠페인,LG전자,최고,광고,안마의자,제품,동시,시대상,반영,예술,작품,감상,소비,HSAD,AI,활용,제작,LG,플러스,유쓰,Uth,청년요금제,광고,캠페인,한국관광공사,고흐,한국관광공사,한국,방문,Vincent,Van,Gogh,Visited,Korea,캠페인,금호타이어,전기차,전용,브랜드,EnnoV,광고,AI,활용,진화,모빌리티,시대</t>
  </si>
  <si>
    <t>아르테,hsad,ai,힐링미,lg,안마의자,유쓰,한국관광공사,lg전자,자동체형,핸드모션,금호타이어,유지선,선봬,오브제컬렉션,청년요금제,모빌리티,고도화,한국,미술작품,시대상,전기차,고흐</t>
  </si>
  <si>
    <t>HSAD가 생성형 인공지능(AI) 기술을 활용한 LG전자 프리미엄 안마의자 '힐링미 아르테' 디지털 캠페인 영상을 제작해 선보였다. HSAD 제공 
[파이낸셜뉴스] HSAD가 생성형 인공지능(AI) 기술을 활용한 LG전자 프리미엄 안마의자 '힐링미 아르테' 디지털 캠페인 영상을 제작해 선보였다. 
21일 HSAD는 캠페인 영상 제작을 위해 AI에 역..</t>
  </si>
  <si>
    <t>http://www.fnnews.com/news/202405210957513546</t>
  </si>
  <si>
    <t>04100078.20240521101439002</t>
  </si>
  <si>
    <t>애드쿠아인터렉티브, AI 기반 광고 사업 본격화....AI 전문 조직 신설</t>
  </si>
  <si>
    <t>상장사 FSN,이,정건영,AI 전담,애드쿠아,AI 기반,Aidea,에이전시,&lt;이마트 - 궁극,애드쿠아인터렉티브</t>
  </si>
  <si>
    <t>애드쿠아인터렉티브,AI,본격화,광고,사업,AI,신설,전문,조직,김양섭,FSN,코스닥,상장사,자회사,애드쿠아인터렉티브,애드쿠아,조직,AI,전문,신설,AI,광고,사업,확장,21일,세계적,AI,활용,범위,확대,이미지,텍스트,영상,음악,종합적,활용,광고,업계,광범위,AI,적용,업계,자료,업계,생성,AI,광고,시장,연평균,125%,성장률,기록,2032년,달러,250조,규모,전망,애드쿠아,흐름,선도,AI,역량,AI,조직,AI,전문,Aidea,에이아이디어랩,신설,본격적,사업,AI,광고,확장,영입,핵심,인재,AI,역량,AI,강화,사업,AI,광고,진입,구축,실제,애드쿠아,AI,광고인,이마트,궁극,팔보채,캠페인,영상,웹툰,형식,영상,광고,캠페인,생성,AI,광고,제작,투입,비용,획기적,단축,이외,클라이언트,제작,AI,광고,추진,광고,AI,활용,사례,애드쿠아,AI,활용,자체,생성,AI,솔루션,구축,계획,모델들,생성,AI,모델,등장,광고,산업,최적화,솔루션,부족,실정,애드쿠아,에이아이디어랩,신규,전담,에이,아이디어,차별화,모델,생성,AI,산업,AI,광고,솔루션,선두주자,방침,FSN,그룹사,AI,협업,추진,기업,FSN,전문화,광고,에이전시,탈모,커뮤니티,커뮤니티,속닥,MZ,여성,커뮤니티,카테고리,자체,플랫폼,운영,부스터즈,브랜드,협업,성장,지원,애드쿠아,부스터즈,AI,솔루션,크리엑스,크리링,FSN,플랫폼들,생산,AI,콘텐츠,광고,집행,다방면,협력,안정적,사업,AI,광고,확장,판단,대표이사,정건영,애드쿠아,대표,이사,광고,생성,AI,적용,우수,성과,조직,AI,전담,신설,역량,극대화,강화,AI,역량,업계,광고,마케팅,혁신</t>
  </si>
  <si>
    <t>ai,애드쿠아,fsn,에이아이디어랩,부스터즈,상장사</t>
  </si>
  <si>
    <t>[서울=뉴스핌] 김양섭 기자 = 코스닥 상장사 FSN의 자회사 애드쿠아인터렉티브(이하 애드쿠아)는 AI 전문 조직을 신설하고, AI 기반의 광고 사업을 본격 확장한다고 21일 밝혔다. 
 세계적으로 AI의 활용 범위가 빠르게 확대되고 있으며, 특히 이미지, 텍스트, 영상, 음악 등이 종합적으로 활용되는 광고 업계에서는 더욱 빠르고 광범위하게 AI를..</t>
  </si>
  <si>
    <t>https://www.newspim.com/news/view/20240521000281</t>
  </si>
  <si>
    <t>07100501.20240521095123002</t>
  </si>
  <si>
    <t>[김종면의 K브랜드 집중탐구] 〈6〉넥센타이어, 막을 자 없는 타이어의 거침없는 질주</t>
  </si>
  <si>
    <t>강호찬,강병중,김종면</t>
  </si>
  <si>
    <t>독일,순정,캐나다,회계,미국,서울,고성,일본,중국,흥아고무공업사,양산,마칸,인도네시아,베트남,마곡동,잉글랜드,오너경영인,대한민국,강서구,이탈리아,경남,한국변리사</t>
  </si>
  <si>
    <t>넥센타이어,넥센,신노사,고용노동부,피아트,벤츠,카이엔,BMW,아이엠,히어로즈,서너,아우디,한국IBM,포르쉐,맨체스터시티,대한민국,센추리,폭스바겐,크라이슬러,중앙연구소</t>
  </si>
  <si>
    <t>넥센타이어,타이어,질주,평소,타이어,관심,사람,타이어,자동차,부품,생각,타이어,자동차,하중,지탱,제동,승차감,소음,자동차,성능,부품,품질,자동차,브랜드,우수,나라,타이어,회사,강세,타이어,업계,우수,제품력,바탕,대한민국,세계,랭킹,기업,우리나라,타이어,기업,넥센타이어,이야기,넥센타이어,자동차,타이어,생산,대한민국,회사,타이어,전문,타이어,넥스트,센추리,생각,기업,준비,기업,가치,창조,기업,의미,넥센타이어,위치,고속도로,70여년,회사,주인,차례,아픔,굴곡,역사,투자,전략적,연구개발,R&amp;D,바탕,급성장,세계,이름,주목,타이어,기업,성장,시작,바탕,세계,타이어,회사,연평균,20%,매출증가율,기록,타이어,업계,역사,괄목,도약,대내외,위기,성장,넥센타이어,설립,흥아고무공업사,시작,고무공장,전신,넥센타이어,과거,자금난,부채,누적,법정관리,차례,주인,회장,강병중,인수,이듬해,2000년,혁신,기업,이미지,넥센타이어,사명,변경,회장,평소,강병중,우수,문화,기업,투명,경영,회계,대상,정도경영,평가,해외,타이어,애칭,해외,전시회,참여,질문,인상,외국인들,경영스타일,디테일,신중,결정,결정,신속,결단,유명,회장,비즈니스,철학,투자,전략,R&amp;D,넥센타이어,고속,성장,모습,넥센타이어,경쟁사들,행보,경쟁사들,인건비,중국,인도네시아,베트남,해외,지역,생산,네트워크,확장,넥센타이어,품질경쟁력,양질,노동력,확보,투자,단행,결과,고용,노동부,고용,창출,우수,기업,2010년,선정,연속,넥센타이어,체제,강호찬,부회장,강호찬,부회장,해외유학,주변,권유,현장,경험,회사,강병중,회장,경남,양산,위치,넥센타이,생산공장,시작,현장,경험,부회장,오너,경영인,강호찬,부친,강병중,회장,회사,안정적,평가,특유,뚝심,친화력,직원들,거리낌,유지,인사,스마일맨,별명,강호찬,부회장,시도,주저,타이어,시장,넥센타이어,입지,판단,위험,부담,서비스,구상,시도,모습,대표적,업계,서비스,타이어,렌털,넥스트레벨,렌탈,출시,서비스,장착,강호찬,부회장,노사관계,평가,30년,기록,연속,사업장,한국노사,협력,대상,시상식,대기업,대상,경영철학,전략,마곡동,서울,강서구,위치,넥센타이어,중앙,연구소,중앙연구소,직원,복지,사내,어린이집,이슬람인,기도실,직원들,공간,마련,강병중,회장,위치,넥센타이어,강호찬,부회장,품질,세계시장,넥센타이어,위상,집중,해외,시장,안정적,성공적,진입,일반,타이어,경쟁,시장,타이어,전략,업계,선두,기업,아성,리그,역발상,전략,전략,성공적,성과,품질,기준,유명,기업,일본,완성,고객사,확보,이탈리아,피아트,미국,크라이슬러,독일,폭스바겐,순정타이어,OE,공급,계약,성사,안주,공략,프리미엄,브랜드,시작,부회장,강호찬,문턱,브랜드,공략,정공법,내부,R&amp;D,인력,태스크포스,TF,맨땅,헤딩,무모,프로젝트,3년,결실,2016년,포르쉐,카이엔,성능,엔페라,RU1,OE,공급,계약,시작,이듬해,포르쉐,마칸,공급,시작,아우디,BMW,벤츠,고급,브랜드,계약,결과,소비자,넥센타이어,제품,선호,기업들,넥센타이어,모델들,신규,출시,모델,OE,공급사,포함,마케팅,강호찬,부회,장식,글로벌,스포츠,성과,프로야구단,네이밍,스폰서십,체결,넥센,히어로즈,이름,연속,성적,메인스폰서,계약,연장,긍정적,홍보,효과,경험,해외,시장,진출,후발,주자,넥센타이어,시장,해외,현지,공략,스포츠,마케팅,집중,잉글랜드,프리미어,리그,맨체스터시티,후원,미국,프로,야구,MLB,구장,광고,후원,캐나다,아이스하키,활동,소비자들,이미지,브랜드,인지도,모터스포츠,진출,발전,스포츠,산업,기여,안주,그다음,세기,기업,넥센타이어,역사,대한민국,타이어,역사,세계,타이어,그날,세상,질주,넥센타이어,김종면,위고페어,위조상품,토탈플랫폼,대표이사,IP,필자,소개,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넥센타이어,강호찬,부회장,강병중,위조상품,변리사,자동차,독일,미국,대한민국</t>
  </si>
  <si>
    <t>평소 타이어를 얼마나 관심있게 살펴보나요? 많은 사람이 타이어를 단순히 자동차 부품의 하나로만 생각하는 것 같은데 그러나 사실 타이어는 자동차의 하중을 지탱할 뿐만 아니라 제동, 승차감, 소음 등 자동차의 많은 성능과 관련 있는 주된 부품이어서 이 또한 많은 기술력과 품질을 요합니다. 그래서 자동차 브랜드가 우수한 나라에서 타이어 회사가 강세를 보이는 ..</t>
  </si>
  <si>
    <t>http://www.etnews.com/20240521000026</t>
  </si>
  <si>
    <t>02100201.20240521092108002</t>
  </si>
  <si>
    <t>[더벨]FSN계열 애드쿠아인터렉티브, AI전문 조직 신설</t>
  </si>
  <si>
    <t>FSN,이마트,더벨,정건영,FSN계열,애드쿠아,머니투데,애드쿠아인터렉티브</t>
  </si>
  <si>
    <t>FSN,계열,애드쿠아인터렉티브,신설,AI,전문,조직,더벨,머니투데,thebell,출고,기사,FSN,코스닥,상장사,자회사,애드쿠아인터렉티브,애드쿠아,인공지능,AI,전문,조직,신설,AI,광고,사업,확장,21일,업계,생성,AI,광고,시장,성장률,연평균,125%,성장,기록,달러,250조,규모,전망,애드쿠아,흐름,선도,AI,역량,AI,조직,AI,전문,에이아이디어랩,Aidea,신설,본격적,사업,AI,광고,확장,영입,핵심,인재,AI,역량,AI,강화,사업,AI,광고,진입,구축,실제,애드쿠아,AI,광고인,이마트,궁극,팔보채,캠페인,영상,웹툰,형식,영상,광고,캠페인,생성,AI,광고,제작,투입,비용,획기적,단축,이외,클라이언트,제작,AI,광고,추진,광고,AI,활용,사례,애드쿠아,AI,활용,자체,생성,AI,솔루션,구축,계획,모델들,생성,AI,모델,등장,광고,산업,최적화,솔루션,부족,실정,애드쿠아,에이아이디어랩,신규,전담,에이,아이디어,차별화,모델,생성,AI,산업,AI,광고,솔루션,선두주자,방침,FSN,그룹사,AI,협업,추진,기업,FSN,전문화,광고,에이전시,탈모,커뮤니티,커뮤니티,속닥,MZ,여성,커뮤니티,카테고리,자체,플랫폼,운영,부스터즈,브랜드,협업,성장,지원,애드쿠아,부스터즈,AI,솔루션,크리엑스,크리링,FSN,플랫폼들,생산,AI,콘텐츠,광고,집행,다방면,협력,안정적,사업,AI,광고,확장,판단,대표,정건영,애드쿠아,광고,생성,AI,적용,우수,성과,역량,강화,업계,광고,마케팅,혁신</t>
  </si>
  <si>
    <t>ai,애드쿠아,애드쿠아인터렉티브,fsn,에이아이디어랩,부스터즈,코스닥,상장사,연평균,정건영</t>
  </si>
  <si>
    <t>[머니투데이 이우찬 기자] 더벨'머니투데이 thebell'에 출고된 기사입니다.
코스닥 상장사 FSN의 자회사 애드쿠아인터렉티브(이하 애드쿠아)는 인공지능(AI) 전문 조직을 신설하고 AI 기반의 광고 사업을 본격 확장한다고 21일 밝혔다.
관련 업계에 따르면 생성형 AI 광고 시장은 연평균 125% 성장률을 기록하며 오는 2032년 1925억달러(..</t>
  </si>
  <si>
    <t>http://news.moneytoday.co.kr/view/mtview.php?no=2024052109179657915&amp;type=2</t>
  </si>
  <si>
    <t>02100801.20240521090717001</t>
  </si>
  <si>
    <t>FSN 애드쿠아인터렉티브, AI 기반 광고 사업 본격화 전문 조직 신설</t>
  </si>
  <si>
    <t>FSN,정건영,애드쿠아,Aidea,애드쿠아인터렉티브</t>
  </si>
  <si>
    <t>FSN,애드쿠아인터렉티브,AI,본격화,광고,사업,전문,조직,신설,FSN,코스닥,상장사,자회사,애드쿠아인터렉티브,애드쿠아,조직,AI,전문,신설,AI,광고,사업,확장,21일,세계적,AI,활용,범위,확대,이미지,텍스트,영상,음악,종합적,활용,광고업계,광범위,AI,적용,업계,자료,업계,생성,AI,광고,시장,연평균,125%,성장률,기록,2032년,1925억,달러,250조,규모,전망,애드쿠아,흐름,선도,AI,역량,AI,조직,AI,전문,Aidea,에이아이디어랩,신설,본격적,사업,AI,광고,확장,영입,핵심,인재,AI,역량,AI,강화,사업,AI,광고,진입,구축,실제,애드쿠아,AI,영상,광고인,캠페인,웹툰,형식,영상,광고,캠페인,생성,AI,광고,제작,투입,비용,획기적,단축,이외,클라이언트,제작,AI,광고,추진,광고,AI,활용,사례,애드쿠아,AI,활용,자체,생성,AI,솔루션,구축,계획,모델들,생성,AI,모델,등장,광고,산업,최적화,솔루션,부족,실정,애드쿠아,에이아이디어랩,신규,전담,에이,아이디어,차별화,모델,생성,AI,산업,AI,광고,솔루션,선두주자,방침,FSN,그룹사,AI,협업,추진,기업,FSN,전문화,광고,에이전시,탈모,커뮤니티,커뮤니티,속닥,MZ,여성,커뮤니티,카테고리,자체,플랫폼,운영,부스터즈,브랜드,협업,성장,지원,애드쿠아,부스터즈,AI,솔루션,크리엑스,크리링,FSN,플랫폼들,생산,AI,콘텐츠,광고,집행,다방면,협력,안정적,사업,AI,광고,확장,판단,대표이사,정건영,애드쿠아,대표,이사,광고,생성,AI,적용,우수,성과,조직,AI,전담,신설,역량,극대화,강화,AI,역량,업계,광고,마케팅,혁신</t>
  </si>
  <si>
    <t>ai,애드쿠아,fsn,애드쿠아인터렉티브,에이아이디어랩,부스터즈</t>
  </si>
  <si>
    <t>코스닥 상장사 FSN의 자회사 애드쿠아인터렉티브(이하 애드쿠아)는 AI 전문 조직을 신설하고 AI 기반의 광고 사업을 본격 확장한다고 21일 밝혔다. 
세계적으로 AI의 활용 범위가 빠르게 확대되고 있으며 특히 이미지, 텍스트, 영상, 음악 등이 종합적으로 활용되는 광고업계에서는 더욱 빠르고 광범위하게 AI를 적용하고 있다. 업계 발표 자료에 따르면..</t>
  </si>
  <si>
    <t>https://view.asiae.co.kr/article/2024052109064121477</t>
  </si>
  <si>
    <t>08100101.20240521075355001</t>
  </si>
  <si>
    <t>“전화받고 추천하고” 소상공인 돕는 AI</t>
  </si>
  <si>
    <t>AI,엘지유플러스 기업사업그룹,KBS</t>
  </si>
  <si>
    <t>전화,추천,소상공인,AI,앵커,인공지능,AI,발전,쓰임새,자영업자,AI,출시,소상공인들,부담,황정호,취재,리포트,주문,주방,사장님,전화,AI,영업,고객님,안내,식당,위치,예약,고객,요청,대답,시간,전화,고객,전화,한숙연,식당,운영,전화,응대,AI,편안,통신사,식당,운영,수집,정보,AI,학습,응답,정확도,정승헌,엘지유플러스,기업사업그룹,전화,패턴,문의,AI,활용,학습,것들,인식,한우,판매,업체,통신사,쇼핑몰,입점,매출,정보,구매,이력,AI,스마트폰,가입자,이용,정보,활용,고객,맞춤,광고,덕분,인건비,광고비,부담,가격,만큼,판매,가격,경쟁력,백운섭,한우,판매,업체,대표,유통,가격,광고비,문제점,광고비,고객,가격,전달,입점,업체,경쟁력,중소기업,입점,3천,만큼,AI,발전,AI,자영업자들,비용,부담,장벽,디지털,전환,KBS,황정홉,KBS,촬영기자,정민욱,문아미,영상편집,차정남,그래픽,박미주</t>
  </si>
  <si>
    <t>ai,광고비,만큼,자영업자,소상공인,통신사,경쟁력,황정홉,황정호,스마트폰,차정남,영상편집,문아미,엘지유플러스,정민욱,기업사업그룹,정승헌,정확도,사장님,촬영기자,인공지능,kbs,가입자,소상공인들,고객님,시간date,백운섭</t>
  </si>
  <si>
    <t>[앵커]
 인공지능, AI의 발전이 빨라지면서 쓰임새도 점차 많아지고 있는데요.
 최근에는 자영업자를 돕는 AI가 출시돼, 소상공인들의 부담을 덜어주고 있다고 합니다.
 황정호 기자가 취재했습니다. 
 [리포트]
 밀려드는 주문에 주방을 벗어나기 힘든 사장님.
 전화는 AI가 대신 받습니다.
 ["(영업 시간은 어떻게 돼요?) 네, 고객님 ..</t>
  </si>
  <si>
    <t>https://news.kbs.co.kr/news/view.do?ncd=7967860&amp;amp;ref=DA</t>
  </si>
  <si>
    <t>01100901.20240521001216003</t>
  </si>
  <si>
    <t>AI가 창작한 웹툰 등 시연 사람이 만든 작품과 경쟁</t>
  </si>
  <si>
    <t>니브 파치만,이현세,박찬욱</t>
  </si>
  <si>
    <t>나이지리아,미국,부산,아프리카,동유럽,아시아,부산시,몬테네그로,장르,마케도니아,세르비아,슬로베니아,남아프리카공화국,크로아티아</t>
  </si>
  <si>
    <t>중동,부산시,HBO,SBS,장르,메타,벡스코,BCM,제작사</t>
  </si>
  <si>
    <t>AI,창작,웹툰,시연,사람,작품,경쟁,방송,게임,웹툰,애니메이션,콘텐트,세계,미디어,거래,부산콘텐츠마켓,BCM,개막,부산시,22일,24일,벡스코,전시장,글로벌,콘텐트,허브,부산,주제,부산,콘텐츠,마켓,20일,시작,BCM,2000여명,개국,바이어,참석,2000억,콘텐트,거래,아시아,최대,글로벌,마켓,성장,부산시,설명,한류,문화,K-콘텐트,세계,창구,역할,45개국,업체,2000여명,구매자,판매자,참가,BCM,영화,드라마,음악,아트,게임,광고마케팅,웹툰,7개,방안,AI,활용,인공,지능,생성,콘텐트,마켓,축제,AICON2024,장르,대표작,소개,쇼케이스,우수작,선별,시상식,웹툰,만화가,인기,이현세씨,본인,작품,학습,인공지능,웹툰,시연,설명,우리나라,AI,교육,현황,인공지능,창작,콘텐트,콘퍼런스,인공,지능,콘텐트,진행,행사,시장,Market,투자,Funding,회의,Conference,영역,진행,회의,OTT,온라인동영상,서비스,주제,OTT,플랫폼,세계,흥행,K드라마,집중적,조명,행사,첫날,22일,안보현,박지현,배우,출연,SBS,금토,드라마,재벌,형사,제작진,참석,드라마,기획,성공,사례,드라마,제작,현장,이야기,23일,박찬욱,감독,참여,미국,HBO,드라마,시리즈,동조자,Sympathizer,제작자,니브,파치만,Niv,Fichman,감독,행사장,감독,협업,경험,투자,방송,웹툰,게임,미디어,메타버스,블록체인,융복합,장르,콘텐트,투자,사업,연결,창업,투자,회사,투자심사역들,콘텐트,전문,투자,심사역,구성,BCM투자자문단,잠재력,제작업체,예비창업자,스타트업,기획안,사업계획서,검토,투자자,연결,부산,중심,활동,제작사,지역,콘텐트,콘텐트,전시,판로,개척,지원,BCM중소업체지원관,마련,시장,한류,바람,동유럽,아프리카,중동,기관,상호협력,체결,시장,확대,초점,크로아티아,슬로베니아,세르비아,몬테네그로,마케도니아,남아프리카공화국,나이지리아,콘텐트,전문가,참석,BCM,드라,BCM,OTT,BODA,신설,우수,드라마,시상,제작자,작가,메디컬드라마,장르,3개,시상</t>
  </si>
  <si>
    <t>웹툰,bcm,인공지능,부산,제작자,2000여명,부산시,ott,부산콘텐츠마켓,미국,ai,아시아</t>
  </si>
  <si>
    <t>방송 게임 웹툰 애니메이션 등 전 세계 미디어 콘텐트를 거래하는 ‘부산콘텐츠마켓(BCM)’이 오는 22일 개막한다. 
 부산시는 오는 22일부터 24일까지 벡스코 제1전시장에서 ‘글로벌 콘텐트 허브 부산’이라는 주제로 제18회 부산콘텐츠마켓이 열린다고 20일 밝혔다. 지난 2007년 시작한 BCM은 한 해 50여 개국 2000여명의 바이어 등이 참석..</t>
  </si>
  <si>
    <t>https://www.joongang.co.kr/article/25250603</t>
  </si>
  <si>
    <t>02100201.20240520233100001</t>
  </si>
  <si>
    <t>20240520</t>
  </si>
  <si>
    <t>구글이 성장 돕는다 '창구' 6기 K-스타트업 100개사 선정</t>
  </si>
  <si>
    <t>유럽,동남아시아,한국,독창</t>
  </si>
  <si>
    <t>구글,K-스타트업,인디드랩,세미나,구글코리아,유니콘팩토리,중기부,창업진흥원,중소벤처기업부,스트라,위크리프,피아노키위즈</t>
  </si>
  <si>
    <t>구글,성장,창구,100개,스타트업,선정,기사,스타트업,기업정보,유니콘,팩토리,빅데이터,플랫폼,데이터랩,구글,중소벤처기업부,창업진흥원,진행,스타트업,개발사,지원,프로그램,창구,6기,참여,기업,모집,20일,글플레이,글자,창구,프로그램,2019년,시작,중기부,사업,자금,지원,구글플레이,게임,퀄리티,개선,글로벌,진출,마케팅,컨설팅,수익,전략,패키지,성장,지원,제공,창구,5기,460개,중소,개발사,참여,5기,개발사들,창구,참여,개발사,규모,누적,투자,유치,1476억,5기,비율,해외,진출,기업,프로그램,참여,증가,6기,탑10,선정,팀들,교육,음악,금융,상거래,분야,인공지능,AI,접목,앱들,실생활,밀착,제작,해외,시장,서비스,시작,피드백,글로벌,잠재력,앱들,1위,차지,인디드랩,AI,빅데이터,서비스,아파트,세대,가치,평가,서비스,더스택,평가,조망권,아파트,가구,조망,일조시간,일사량,소음,공기질,에너지,데이터,환경,성능,공간,가치,정확,판단,2위,선정,위크리프,자사,지식,재산,IP,차이팡,프렌즈,캐릭터,콘텐츠,어린이,교육,융합,교육,콘텐츠,독창성,확장성,평가,동남아시아,유럽,시장,진출,3위,스트라,Kpop,Pro,팬들,세계,한국어,가사,발음,번역,가사,음역,표기,제공,10개월,서비스,출시,개월,다운로드,누적,달성,해외,관심,이외,자동,소리,인식,악보,피아노키위즈,악보,클레브레인,서비스,독서,기록,스튜디오,중고,트럭,화물차,거래,아이트럭,분할결제,캔디페이,결제,서비스,앳원스,순위권,진입,구글플레이,수익,방안,AI,활용,AI,성장,지원,세미,노하우,일대일,심층,컨설팅,투자,유치,성공,사례,공유,알럼,나이,데이,활용,가능,클라우드,크레딧,실질적,지원,프로그램,제공,참여사,추후,우수,선정,프로그램,해외,연수,글로벌,이머전,부트,캠프,브랜드,퍼포먼스,마케팅,구글플레이,광고,지원,기회,중기부,선정,최대,규모,사업,자금,지원,사장,김경훈,구글코리아,창구,6년,개발사,성공적,해외,진출,비즈니스,성장,지원,정부,창업,생태,구성원,협력,스타트업,잠재력,세계,활약,지원</t>
  </si>
  <si>
    <t>6기,스타트업,개발사,빅데이터,구글,5기,실생활,ai,앱들,데이터랩,아이트럭,중기부,잠재력,구글플레이</t>
  </si>
  <si>
    <t>[머니투데이 최태범 기자] [이 기사에 나온 스타트업에 대한 보다 다양한 기업정보는 유니콘팩토리 빅데이터 플랫폼 '데이터랩'에서 볼 수 있습니다.]
 구글이 중소벤처기업부 창업진흥원과 함께 진행하는 국내 스타트업 및 개발사 지원 프로그램 '창구' 6기에 참여할 기업 100곳을 모집했다고 20일 밝혔다. 
'창'업과 '구'글플레이의 각각 앞 글자를 따..</t>
  </si>
  <si>
    <t>http://news.moneytoday.co.kr/view/mtview.php?no=2024052013312375707&amp;type=2</t>
  </si>
  <si>
    <t>02100601.20240520210225001</t>
  </si>
  <si>
    <t>"이러다 네이버가 다 먹을라" 다급해진 카카오 '중대 결단'</t>
  </si>
  <si>
    <t>한국방송광고진흥공사,카카오,리걸테크,네이버,코바코,위뉴,카카오브레인,넥서스AI,대륙아주</t>
  </si>
  <si>
    <t>네이버,결단,카카오,중대,하이퍼클로바X,네이버,초대,규모,인공,지능,활용,음악,IP,지식재산,데이터,바탕,적합,음원,추천,서비스,뮤직,콘텐츠,전문,IP,개발사,리틀송뮤직,지난달,네이버클라우드,공식,블로그,하이퍼클로바X,서비스,음원,추천,서비스,희망,의사들,의학,지식,콘텐츠,제공,헬스,케어,지식,플랫폼,위뉴,네이버클라우드,하이퍼클로바X,활용,서비스,추진,위뉴,연내,구축,1000만,의학,지식,데이터,어절,하이퍼클로바X,적용,서비스,구상,네이버,하이퍼클로바X,특화,모델,AI,서비스,구축,기관,2000여곳,금융,교육,법률,유통,게임,분야,기업,기관,하이퍼클로바X,활용,신규,서비스,네이버클라우드,기업,보유,전문,데이터셋,하이퍼클로바X,결합,특화,서비스,클로바,스튜디오,기업간거래,B2B,시장,공략,클로바,스튜디오,하이버클로바X,문장,생성,변환,요약,챗봇,분류,적용,서비스,제작,도구,하이퍼클로바X,주목,한국방송광고진흥공사,코바코,법무,법인,대륙,코바코,하이퍼클로바X,활용,광고,창작,지원,AI,제작,도구,아이작,아이,하이퍼클로바X,적용,품질,광고,카피,제작,기본,리뷰형,행동촉구형,질문형,언어유희형,유형,상품정보,키워드,입력,하이퍼클로바X,자동,광고,시나리오,제작,대륙,AI,대륙아주,법률,Q&amp;A,서비스,AI,대륙,아주,공개,AI,대륙,넥서스AI,리걸,테크,벤처,기업,넥서스,AI,하이퍼클로바X,활용,제작,대륙,성장,생성,AI,상담,온라인,법률,챗봇,형태,제공,AI,대륙아주,설명,기업,하이퍼클로바X,데이터,학습,영어,구성,AI,비용,한국어,처리,시장,비용,효율,사용성,네이버클라우드,하이퍼클로바X,모델,HCX-,가격,이용,번째,신규,모델,HCX-DASH,대시,모델,추가,공개,모델,가격,5분,모델,대비,수준,시장성,네이버클라우드,종류,하이퍼,클로바,모델,계획,기업들,작업,종류,비용,적합,모델,선택권,차원,작업,완성도,모델,이미지,오디오,데이터,처리,모델,공개,예정,생태계,네이버표,AI,생태,구축,카카오,AI,사업,속도,정신,카카오,대표,9일,실적,변화,AI,시대,자체,파운데이션,모델,공개,사업성,서비스,출시,시장,카카오,사실,카카오,속도,AI,모델,집중,카카오브레인,AI,사업,영업,양수,결정,AI,모델,AI,서비스,장벽,협업,강화,AI,서비스,AI,시일,의중,카카오브레인,LLM,핵심,인력,카카오,합류,대표,주주,서한,경쟁,생성,AI,LLM,중심,LLM,진행,카카오,수익,모델,중심,판단,설명,AI,페르소나,활용,채팅,환경,전문가,상담,고객,관리,상품,추천,준비,기업,고객,업무,효율,AI,사용자,일상</t>
  </si>
  <si>
    <t>ai,하이퍼클로바x,클로바,네이버클라우드,위뉴,네이버,챗봇,카카오브레인,코바코</t>
  </si>
  <si>
    <t>"하이퍼클로바X(네이버 초대규모 인공지능 기술)를 활용해 저희 음악 IP(지식재산) 데이터를 바탕으로 적합한 음원을 추천해 주는 서비스를 개발하고 싶습니다." 뮤직 콘텐츠 전문 IP 개발사 '리틀송뮤직'은 지난달 네이버클라우드 공식 블로그를 통해 하이퍼클로바X에 기반한 음원 추천 서비스 개발을 희망한다는 뜻을 밝혔다. 
의사들이 직접 만든 의학지식 ..</t>
  </si>
  <si>
    <t>https://www.hankyung.com/article/202405200156g</t>
  </si>
  <si>
    <t>08100101.20240520194257002</t>
  </si>
  <si>
    <t>AI,KBS,엘지유플러스 기업사업그룹</t>
  </si>
  <si>
    <t>전화,추천,소상공인,AI,앵커,인공지능,AI,발전,쓰임새,자영업자,AI,출시,소상공인들,부담,황정호,취재,리포트,주문,주방,사장님,전화,AI,영업,AI,고객님,안내,식당,위치,예약,고객,요청,대답,시간,전화,고객,전화,한숙연,식당,운영,전화,응대,AI,편안,통신사,식당,운영,수집,정보,AI,학습,응답,정확도,정승헌,엘지유플러스,기업사업그룹,전화,패턴,문의,AI,활용,학습,것들,인식,한우,판매,업체,통신사,쇼핑몰,입점,매출,정보,구매,이력,AI,스마트폰,가입자,이용,정보,활용,고객,맞춤,광고,덕분,인건비,광고비,부담,가격,만큼,판매,가격,경쟁력,백운섭,한우,판매,업체,대표,유통,가격,광고비,문제점,광고비,고객,가격,전달,입점,업체,경쟁력,중소기업,입점,3천,만큼,AI,발전,AI,자영업자들,비용,부담,장벽,디지털,전환,KBS,황정홉,KBS,촬영기자,정민욱,문아미,영상편집,차정남,그래픽,박미주</t>
  </si>
  <si>
    <t>ai,광고비,만큼,자영업자,소상공인,통신사,경쟁력,황정홉,황정호,스마트폰,차정남,영상편집,문아미,엘지유플러스,정민욱,기업사업그룹,정승헌,정확도,사장님,촬영기자,인공지능,kbs,가입자,소상공인들,시간date,백운섭,인건비</t>
  </si>
  <si>
    <t>[앵커]
 인공지능, AI의 발전이 빨라지면서 쓰임새도 점차 많아지고 있는데요.
 최근에는 자영업자를 돕는 AI가 출시돼, 소상공인들의 부담을 덜어주고 있다고 합니다.
 황정호 기자가 취재했습니다. 
 [리포트]
 밀려드는 주문에 주방을 벗어나기 힘든 사장님.
 전화는 AI가 대신 받습니다.
["영업 시간은 어떻게 돼요?"]
[AI : "..</t>
  </si>
  <si>
    <t>https://news.kbs.co.kr/news/view.do?ncd=7967404&amp;amp;ref=DA</t>
  </si>
  <si>
    <t>01101001.20240520193008001</t>
  </si>
  <si>
    <t>‘악성 민원’은 범죄다 처벌 법률 제정해야 [왜냐면]</t>
  </si>
  <si>
    <t>손선균</t>
  </si>
  <si>
    <t>서울,가산,중대재해 처벌 등에 관한 법률,경기,성북구지부</t>
  </si>
  <si>
    <t>공무원노,행정안전부,대한민국공무원노동조합총연맹,정부,전국공무원노동조합,김포시,29 악성 민원,서울본부,희생자</t>
  </si>
  <si>
    <t>악성,민원,범죄,처벌,법률,제정,왜냐면,손선균,전국,공무원노동조합,서울,본부,성북구,지부,교섭,국장,공무원,민원인들,폭행,공무원,사망,피해,보호장치,마련,요구,4월,전국공무원노동조합,대한민국공무원노동조합총연맹,서울,4,개최,며칠,5월,정부,방지,악성,민원,강화대책,민원,공무원,보호,강화,대책,종합대책,대책,특단,대책,평가,무리,난이도,민원,업무,처리량,민원,수당,가산금,추가,지급,시행,다량,민원,신청,제한,행정,업무,인공지능,AI,악성,민원,민원,업무,개선,차원,민원,창구,경력자,배치,기관,인력풀,적합,경력자,민원,집중,인력,탄력,운영,총액,인건비,실현,가능,사유,공무,병가,악성,민원,피해,명시,공무,재해,신청,절차,승인,공무,요양,결정,휴식,부여,일상,회복,6일,기간,민원인,욕설,협박,성희롱,폭언,경고,폭언,전화,민원인,통화,녹음,응대,일반,민원,응대,수단,폭언,반복적,삼진,아웃,발신,차단,논의,아쉬움,경기,김포시,공무원,악성,민원,개인,정보,노출,피해,전국적,조직도,직원,사진,시작,기관,누리집,직원,이름,요구,종합대책,수준,기관,공개,상황,조정,권고,정부,민원,처리,법률,개정,기관장,보호,의무,제4조,기관,의무적,보호,조치,명시,지방자치단체,조례,보호,의무,조치,지방자치단체들,대응,악성,민원,악성,민원,처리,민원,행정,구조적,원인,작용,부서,논의,불가,결정,사안,권력기관,민원,상황,변화,처리,구조,민원,악성,민원,변질,악성,민원,반복적,악성,민원,범죄,인정,그동안,사회,업무,수행,근로자,직업,특성,반영,별도,처벌,법규,근로자,보호,법률,시행,운행,버스,기사,폭행,특정,범죄,가중,처벌,법률,적용,응급실,의료진,폭행,응급의료,법률,처벌,중대,재해,처벌,법률,제정,중대재해,발생,안전,보호,조치,의무,사업주,경영,책임자,1년,중형,별도,법률,제정,가능,안전,보호,조치,의무,이행,근로자,중대재해,범죄,인식,처벌,국민,공감대,형성,행정안전부,보도,자료,발생,악성,민원,4만,2020년,4만,2021년,5만,2022년,4만,설문,조사,응답자,93.2%,민원인,폭언,폭행,민원공무원,보호,답변,직원들,악성,민원,법률,제정,종합대책,악성,민원,개념,정립,방안,유형,대응,마련,정부,맞춤,예방,대응,계획,수립,예방,차원,공익광고,홍보수단,활용,인식,개선,추진,공무원,노조,참여,협의체,구성,의견,수렴,중요,기관,책임,강화,악성,민원,판단,기관장,고발,의무,명시,공무원,보호</t>
  </si>
  <si>
    <t>공무원,민원인,근로자,전국공무원노동조합,4만,서울,가산금,경력자,기관장,종합대책,중대재해,병가,민원공무원,행정안전부</t>
  </si>
  <si>
    <t>손선균 | 전국공무원노동조합 서울본부 성북구지부 교섭국장
최근 공무원에 대한 민원인들의 잇따른 폭행과 괴롭힘으로 공무원이 사망하는 피해가 이어지자 보호장치를 마련해 달라는 요구가 빗발쳤다. 급기야 지난 4월29일 전국공무원노동조합과 대한민국공무원노동조합총연맹은 서울에서 ‘4 29 악성 민원 희생자추모 공무원노동자대회’를 개최했다. 그로부터 며칠 뒤인 5..</t>
  </si>
  <si>
    <t>http://www.hani.co.kr/arti/opinion/because/1141335.html</t>
  </si>
  <si>
    <t>08100101.20240520181721002</t>
  </si>
  <si>
    <t>전화,추천,소상공인,AI,앵커,로봇팔,6개,관절,얼음,머신,커피,전달,주문,서빙,45초,카페,풍경,이야긴,로봇,바리,스타,AI,발전,가속화,자영업자들,일손,인공,지능,점원,고객,응대,예약,구매,이력,축적,맞춤,광고,손님,인공,지능,점원,활약,황정호,취재,리포트,주문,주방,사장님,전화,AI,영업,AI,고객님,안내,식당,위치,예약,고객,요청,대답,시간,전화,고객,전화,한숙연,식당,운영,전화,응대,AI,편안,통신사,식당,운영,수집,정보,AI,학습,응답,정확도,정승헌,엘지유플러스,기업사업그룹,전화,패턴,문의,AI,활용,학습,것들,인식,한우,판매,업체,통신사,쇼핑몰,입점,매출,정보,구매,이력,AI,스마트폰,가입자,이용,정보,활용,고객,맞춤,광고,덕분,인건비,광고비,부담,가격,만큼,판매,가격,경쟁력,백운섭,한우,판매,업체,대표,유통,가격,광고비,문제점,광고비,고객,가격,전달,입점업체,경쟁력,중소기업,입점,3천,만큼,AI,발전,AI,자영업자들,비용,부담,장벽,디지털,전환,KBS,황정홉,KBS,촬영기자,정민욱,문아미,영상편집,차정남,그래픽,박미주</t>
  </si>
  <si>
    <t>ai,광고비,만큼,통신사,경쟁력,황정홉,황정호,자영업자,자영업자들,시간date,스마트폰,차정남,영상편집,문아미,정민욱,엘지유플러스,기업사업그룹,정승헌,6개,정확도,로봇팔,촬영기자,사장님,이야긴</t>
  </si>
  <si>
    <t>[앵커]
로봇팔이 6개의 관절을 꺾어 컵에 얼음을 넣고, 머신에서 커피를 내려받아 전달합니다.
주문부터 서빙까지 걸리는 시간 딱 45초.
최근 일부 카페에서 볼 수 있는 풍경입니다.
로봇 바리스타 이야긴데요.
AI 발전이 가속화되면서 손 없는 자영업자들의 일손을 덜어주는 인공지능 점원이 늘고 있습니다.
먼저 나서서 고객을 응대하고, 예약을 잡..</t>
  </si>
  <si>
    <t>https://news.kbs.co.kr/news/view.do?ncd=7967309&amp;amp;ref=DA</t>
  </si>
  <si>
    <t>01600501.20240520174543002</t>
  </si>
  <si>
    <t>박현</t>
  </si>
  <si>
    <t>'홈페이지 방문 1위'  무등일보, 지역 대표 플랫폼 '우뚝'</t>
  </si>
  <si>
    <t>안태균,김균수,박현기</t>
  </si>
  <si>
    <t>광주시,서울,전라도,전남,일,전남지역,광주</t>
  </si>
  <si>
    <t>구글,Google,사랑방닷컴,유튜브,Un,무등,뉴시스,무등일보,시밀러웹,페이스북,한국기자협회,전남대학교</t>
  </si>
  <si>
    <t>1위,홈페이지,방문,무등일보,플랫폼,지역,대표,무등일보,뉴미디어,광주,전남지역,대표,정보,플랫폼,제작,모바일,콘텐츠,유통,소비,홈페이지,활성,모바일,퍼스트,Mobile,선도,지역,언론,확고부동,자리매김,인터넷,트래픽,업체,시밀러웹,사이트,기준,광주,한국기자협회,소속,전남지역,방문자,신문사,홈페이지,결과,4월,연속,차지,사이트,세계,방문,통계,시밀러웹,4월,방문자,무등일보,홈페이지,47만,4위,그룹,26만,격차,실시간,가능,구글,애널,리틱스,Google,Analytics,결과,트래픽,강세,뒷받침,접속자,무등일보,콘텐츠,방문자,UV,중복,Unique,Visitor,중복,제외,방문자,5만,유지,기간,5만,무등일보,콘텐츠,소비,무등일보,6만,하루,최대,평균,무등일보,모바일,콘텐츠,제작,유통,관리,운영,전담,디지털본부,신설,모바일,온라인,콘텐츠,제작,유통,무등일보,정리,이슈,무잇슈,콘텐츠,소비량,6시,독자들,트래픽,애널리틱스,실시간,조회수,선정,이슈,핵심,키워드,AI,세줄,요약,정치,경제,사회,문화,콘텐츠,제작,총괄,1,3본부장,추천,무등일보,전라도,사투리,영상,브리핑,무슐랭,무등맛집,음식,정보,카드뉴스,영상,콘텐츠,전달,트래픽,증가,독자,지역민,상호작용,콘텐츠,다각,네트워크,강화,시너지,효과,김균수,전남대학교,신문,방송학,교수,방문자,무등일보,홈페이지,1등,독자들,상호작용,사랑방닷컴,뉴시스,네트워크,시너지,효과,도모,내실,결과,노력,포털,종속,장기적,성장,디딤돌,신문,지면,홈페이지,이외,무등일보,콘텐츠,유통망,확대,매체,영향력,디지털,영상,광고,DS,비즈니스,사랑방E,tv,서울,광주,설치,전광판,엘리베이터,TV,광주,시내,아파트단지,설치,하루,시청,추산,유튜브,인스타그램,페이스북,틱톡,모바일,소셜,미디어,채널,다각화,박현,pls2140,mdilbo.com,수습기자</t>
  </si>
  <si>
    <t>무등일보,tv,홈페이지,광주,방문자,실시간,사랑방,네트워크,시밀러웹,5만,애널리틱스,pls2140,구글,상호작용,전남대학교,독자들,조회수</t>
  </si>
  <si>
    <t>무등일보가 뉴미디어 기반의 광주 전남지역 대표 뉴스 정보 플랫폼으로 우뚝 섰다. 다양한 모바일 콘텐츠 제작과 유통 소비 등을 통한 홈페이지 활성화 등 '모바일 퍼스트(Mobile First)'를 선도하는 지역 언론으로서 확고부동하게 자리매김 하면서다. 우선, 인터넷 트래픽 분석 업체인 '시밀러웹' 사이트 기준, 한국기자협회 소속 광주 전남지역 신문사 홈..</t>
  </si>
  <si>
    <t>http://www.mdilbo.com/detail/c3QycN/720571</t>
  </si>
  <si>
    <t>04101008.20240520174529001</t>
  </si>
  <si>
    <t>구글플레이, ‘창구 프로그램 6기’ 100개사 선정</t>
  </si>
  <si>
    <t>유럽,홍콩,동남아시아,한국,베트남,독창</t>
  </si>
  <si>
    <t>구글,차이팡,Kp,창업진흥원,중소벤처기업부,더스택,세미나,캔디페이,오로지,구글코리아,아이트럭,스트라,위크리프,(주)하이스코어게임즈,K-Startup,피아노키위즈</t>
  </si>
  <si>
    <t>구글플레이,6기,창구,프로그램,100개,선정,게임,도모,개발사,글로벌,시장,성장,더스택,인디드랩,차이팡,키즈,위크리프,Kpop,Pro,스트라,구글플레이,중소벤처기업부,창업진흥원,모바일,게임,스타트업들,해외,진출,지원,6기,창구,프로그램,참여,100개,선정,창업,구글플레이,앞자,창구,프로그램,구글,중소벤처기업부,창업진흥원,모바일,게임,개발사,진출,해외,시장,지원,프로그램,선정,기준,콘텐츠,완성,혁신성,가능성,글로벌,진출,가능,서류,평가,콘텐츠,시연,평가,평가,톱10,선정,앱들,AI,접목,앱들,실생활,밀착,주목,해외,시장,서비스,시작,피드백,글로벌,잠재력,앱들,1위,차지,인디드랩,AI,빅데이터,서비스,아파트,세대,가치,평가,서비스,더스택,평가,아파트,매물,시세,서비스,조망권,아파트,가구,조망,일조시간,일사량,소음,공기질,에너지,데이터,환경,성능,공간,가치,정확,판단,베트남,홍콩,진출,해외,시장,시장,글로벌,프롭테크,확장,위크리프,차이팡,키즈,자사,IP,차이팡,프렌즈,캐릭터,콘텐츠,어린이,교육,융합,교육,콘텐츠,독창성,확장성,평가,2위,선정,영어,캐릭터,IP,활용,글로벌,이용자,매력적,콘텐츠,제공,동남아시아,유럽,시장,진출,3위,스트라,Kpop,Pro,팬들,세계,한국어,가사,발음,번역,가사,음역,표기,제공,AI,활용,가사,커버,사용,10개월,서비스,출시,개월,다운로드,누적,달성,해외,관심,이외,자동,소리,인식,악보,피아노키위즈,악보,클레브레인,주식회사,서비스,독서,기록,스튜디오,중고,트럭,화물차,거래,아이,트럭,아이트럭,분할결제,캔디페이,결제,서비스,앳원스,주식회사,퍼즐,RPG,게임,퍼즐,로그,아울게임즈,캐릭터들,등장,캐주얼,퍼즐,병합,게임,머지,캠프,하이스코어게임즈,이용자,성격,힐링,게임,주식회사,오로지,톱10,선정,지원,구글플레이,6기,창구,프로그램,선발,100개,사들,대상,수익화,AI,활용,AI,진출,해외,시장,주제,진행,성장,지원,세미나,업계,전문가,컨설팅,1:1,심층,벤처캐피탈,구글,담당팀,맞춤,상담,오피스아워,노하우,투자,유치,성공,사례,공유,교류,알럼나이,데이,프로그램,제공,예정,우수,참여사,선정,해외,연수,프로그램,글로벌,이머전,부트캠프,브랜드,퍼포먼스,마케팅,구글플레이,광고,지원,최대,사업,자금,지원,사장,김경훈,구글코리아,창구,프로그램,6년,개발사,성공적,해외,진출,비즈니스,성장,지원,스타트업,잠재력,세계,활약,지원,개발사,창구,프로그램,선정,K-Startup,창업,지원,포털,구글,코리아,블로그,확인</t>
  </si>
  <si>
    <t>구글,개발사,주식회사,앱들,차이팡,구글코리아,ai,구글플레이,이용자,실생활,스트라,블로그,아이트럭,위크리프,인디드랩,잠재력,스타트업,더스택</t>
  </si>
  <si>
    <t>[이데일리 김현아 IT전문기자]구글플레이가 중소벤처기업부, 창업진흥원과 국내 모바일 앱 게임 스타트업들의 해외 진출을 지원하는 ‘창구 프로그램 6기’에 참여할 100개사를 선정했다.
창업의 ‘창’과 구글플레이의 ‘구’ 앞자를 따온 ‘창구 프로그램’은 구글이 중소벤처기업부, 창업진흥원과 함께 국내 모바일 앱 및 게임 개발사들의 해외 시장 진출을 돕는..</t>
  </si>
  <si>
    <t>http://www.edaily.co.kr/news/newspath.asp?newsid=03240646638890888</t>
  </si>
  <si>
    <t>07101201.20240520173137001</t>
  </si>
  <si>
    <t>[인터뷰] "메타버스에서 여는 전시 발표회 `픽키즈`로 어린이집 유치원 공략했죠"</t>
  </si>
  <si>
    <t>최재호,우아미</t>
  </si>
  <si>
    <t>개성,하노이,서울,픽키즈,베트남</t>
  </si>
  <si>
    <t>아이돌라이브,영어유치원,타깃,LG유플,메타,LG유플러스,픽키즈,루브르</t>
  </si>
  <si>
    <t>메타버스,전시,발표회,픽키즈,어린이집,유치원,공략,LG유플,메타버스,전시관,VR,노하우,반영,열매들,솜씨,최고,지구,사랑,가족,동화책,제목,LG,플러스,메타버스,전시관,픽키즈,아이,학예회,전시,타이틀,문자,전달,링크,픽키즈,접속,전시장,구성,공간,학부모,친지들,개성,아바타,분해,아이,작품,작품,아이,그림,영상,아이들,모습,픽키즈,아이,아바타,공간,피사체,친구들,채팅,아이들,작품,감상,학부모들,그림,작품,아이,화가,아이들,광고모델,반응,메타버스,수익,고민,치열,LG,키즈,시장,돌파구,어린이집,유치원,겨냥,픽키즈,기업간거래,B2B,기업,소비자간거래,B2C,매출,플랫폼,자체,전략,16일,PM,우아미,LG,유플러스,인피니스타,픽키즈,TF,본보,인터뷰,어린이집,유치원,기관,대상,픽키즈,비즈니스,모델,검증,가능성,단독,사업,가능,모색,키즈,타깃,B2B,2C,모델,픽키즈,영어유치원,미술학원,반응,어린이집,유치원,전시,개설,구매,방식,픽키즈,학예회,졸업식,행사,메타버스,특징,픽키즈,루브르,박물관,우주선,디스플레이,7개,테마,구성,콘텐츠,게시,아이들,작품,사진,영상,소셜네트워크서비스,SNS,게시물,업로드,아동,가족들,작품,감상,작품,코멘트,방명록,작성,최대,동시,접속자,25명,추가,채널,개설,수용,인원,아이들,정보,노출,불법,복제,변조,방지,DRM,적용,초상권,보호,아이,정보,활용,인증,접속,개인,정보,악용,픽키즈,그간,가상현실,VR,아이돌라이브,서비스,노하우,바탕,화질,영상,사진,수용,최적,단계,iOS,기준,아이폰,XS,안드로이드,S20,지원,사양,단말,구동,가능,픽키즈,최재호,LG,유플러스,실감,미디어,서비스,선임,어린아이,학부모,노년층,접근,모바일,링크,형태,접속,아이들,접속,공간,픽키즈,그간,요원,가능성,메타버스,수익,가능,주목,재접속률,가입자,70%,가량,개설,단계,돌입,종료,전시,가량,체류,개설권,테스트,전시,개설,15만,어린이집,유치원,인터뷰,데이터,금액,엔데믹,시대,메타버스,성장,잠재력,우아미,PM,디지털,네이티브,세대,원아들,모바일,접속,일상,부모,세대,픽키즈,편안,일상,어린이집,유치원,부모,친지들,메타버스,피부,픽키즈,접속자,절반,해외,포함,지역,서울,이외,접속,집계,베트남,하노이,할아버지,픽키즈,접속,손주,작품,방명록,LG유플러스,연대기,아이,연령,콘텐츠,아카이빙,오브젝트,형태,작품,게시,방안,고민,우아미,PM,아이들,그림,작품,바탕,테마,주인공,선택,동화책,서비스,기술검증,PoC,픽키즈,AI,접목,메타버스,콘텐츠,제공</t>
  </si>
  <si>
    <t>픽키즈,메타버스,아이들,우아미,유치원,어린이집,학부모,lg,유플러스,lg유플러스,아바타,학예회,접속자,동화책,인피니스타,가능성,방명록,최재호,서울,vr</t>
  </si>
  <si>
    <t>'열매들의 춤 솜씨', '나도 최고야', '지구를 지켜요', '사랑하는 우리 가족'.
언뜻 동화책 제목 같지만, 최근 LG유플러스 메타버스 전시관 '픽키즈'에서 열린 아이들 학예회 전시 타이틀들이다. 문자로 전달받은 링크를 눌러 픽키즈에 접속하면, 마치 전시장처럼 구성된 공간에서 학부모와 친지들이 각자 개성대로 꾸민 아바타로 분해 우리 아이 작품을..</t>
  </si>
  <si>
    <t>http://www.dt.co.kr/contents.html?article_no=2024052102101231029001&amp;ref=jeadan</t>
  </si>
  <si>
    <t>07100501.20240520164627002</t>
  </si>
  <si>
    <t>[이상직 변호사의 창의와 혁신] 〈21〉하찮은 점(點)에서 발견하는 창의</t>
  </si>
  <si>
    <t>이상직,폴 시냐크,쇠라,조르주</t>
  </si>
  <si>
    <t>프랑스,금릉,원천,중국,마젠타,용만,선진,양나라,난징</t>
  </si>
  <si>
    <t>우주,장승요,종이신,세계경제,법무법인 태평양</t>
  </si>
  <si>
    <t>발견,창의,존재,위치,연속,위치,방향,윤곽선,형성,모양,입체,대수,시작,우주,탄생,대다수,과학자,빅뱅,지지,우주,150억,태초,온도,밀도,대폭발,팽창,시공간,에너지,오늘날,우주,무시,시절,중국,양나라,장승요,금릉,난징,안락사,2마리,눈동자,사람들,의아,생각,1마리,눈동자,순간,천둥,번개,하늘,눈동자,완성,단계,소홀,핵심적,의미,세상,화룡점정,시작,황홀,마지막,회화,터치,사물,표현,기법,점묘법,프랑스,조르주,쇠라,시냐크,표현,인상주의,기법,창안,시안,마젠타,옐로,블랙,4원색,이용,색상,사물,오늘날,문서,출력,사용,프린터,발명,영향,텔레비전,화면,컴퓨터,모니터,원리,레드,그린,블루,3원색,색상,화면,사이,공백,종류,물감,사용,물감,색상,느낌,표현,작업,예술,감각,집념,끈기,노가,작업,조르주,쇠라,그랑자트섬,일요일,완성,미술교과서,얼굴,종이,신문,점묘법,활용,종이신문,삽화,광고,사진,표현,비용,감당,정도,잉크,잉크,절약,방식,만화,점묘법,사용,효과,잉크,비용,작품,행복,눈물,유명,리히텐스타인,화가,로이,점묘법,방식,드라마틱,장면,만화,그림,완성,팝아트,시대,반복,연결,색감,차이,가치,디지털,시대,필수재,반도체,실리콘,규소,중심,전자,전류,연산,정보처리,데이터,저장,인공지능,AI,원형,prototype,사업,원형,중요,창의,유전자,줄기세포,인간,기관,확장,형태,진화,AI,시대,경제,발전,창의,핵심적,원형,보존,가치,플랫폼,생성,AI,초저가,비즈니스,상용기술,원천기술,글로벌,기업,원형,기생,성과,시대,원형,세계경제,선도,선진국,문턱,무덤,이상직,법무,법인,태평양,변호사,디지털,생활자,저자</t>
  </si>
  <si>
    <t>점묘법,눈동자,ai,이상직,대다수,안락사,양나라,중국,태평양,쇠라,변호사,로이,조르주,프랑스,2마리,정보처리,대폭발,원천기술,윤곽선,인공지능,상용기술,마젠타,금릉,눈물,줄기세포</t>
  </si>
  <si>
    <t>점(點)은 하찮은 존재다. 위치 말곤 가진 게 없다. 점이 연속되어 위치와 방향을 지니면 선(線)이 된다. 선이 여러 개 모여 평평하게 만든 것은 면(面)이다. 선과 면이 만나 이루는 윤곽선을 따라 형성되는 모양을 형(形)이라고 한다. 그것들을 위로 쌓으면 입체가 된다. 그렇다. 점은 대수롭지 않지만 모든 것의 시작이다.
우주의 탄생도 다르지 않다. ..</t>
  </si>
  <si>
    <t>http://www.etnews.com/20240520000024</t>
  </si>
  <si>
    <t>07100501.20240520164627001</t>
  </si>
  <si>
    <t>[콘텐츠칼럼]게임산업 진흥계획안과 그 과제</t>
  </si>
  <si>
    <t>고성,장르,한국</t>
  </si>
  <si>
    <t>정부,장르,메타,가천대</t>
  </si>
  <si>
    <t>게임,산업,진흥,계획안,정부,계획안,게임,산업,진흥,게임,산업,고성장,일자리,창출,산업,수출,효자,시대,산업,혁명,선도,강조,시장,세계,게임,선도,산업,한국,게임,비전,제시,확보,글로벌,경쟁력,규제,혁신,공정,경쟁,환경,조성,게임,산업,강화,전략,추진,마련,팬데믹,시대,실내,활동,세계적,게임,이용,급증,게임,매출,증가,투자,인디,게임,활성,클라우드,게임,메타버스,게임,장르,게임,게임,산업,다양성,강화,추세,생성,인공,지능,AI,등장,게임,방식,게임,혁신,게임,글로벌,경쟁력,요소,확보,차별화,콘텐츠,제작,필수적,수요,글로벌,시장,문화,감수,반영,게임,제작,최신,AI,활용,스토리텔링,그래픽,사운드,사용자,몰입감,게임,경험,제공,글로벌,시장,게임,홍보,판매,효율적,마케팅,전략,국가,특성,게임,시장,게임,장르,소비자,선호도,게임,지속적,플레이,진성,사용자,확보,전략,소셜,미디어,사이트,게임,포털,스트리밍,플랫폼,활용,효과,예산,대비,게임,시장,다양성,확대,중소,인디,게임,개발사,역할,중요,중심,과거,RPG,매출,구조,전략,액션,보드,하이퍼,캐쥬얼,장르,다변화,유료화,광고,수익,사업,모델,비중,중소,인디,게임,개발사,해외,진출,성공적,설계,비즈니스,모델,컨설팅,사업,운영,교육,번역,현지,지원,해외,네트워킹,기회,제공,지원,저작권,IP,강화,대응,생성,AI,활용,지식,재산,침해,중요성,종합적,관점,정부,게임,산업,진흥,계획,개선,여지,인디,게임,수출,지원,글로벌,마켓,글로벌,환경,오픈,마켓,개선,구체적,플랫폼,디바이스,지원,단계,정책,멀티,플랫폼,디바이스,통합,유망,회사들,인디,게임,회사,회사들,게임,회사,노하우,연계,노력,드라마,영화,산업,상향,기본,세액,공제,중소기업,제작비,세금,최대,30%,공제,콘텐츠,수출,70%,게임,산업,혜택,지원,세액,공제,인디,기업,중소,게임,제작비,부담,게임,투자,활성화,제작,우수,콘텐츠,증가,게임,규제,관점,개선,게임물,등급,분류,제도,오랫동안,진행,산업,진흥,대대적,규제,완화,규제,확률,아이템,정보,공개,역차별,게임사,역차별,해소,회사,해외,게임,지사,한국,규제,준수,대리인,의무적,지정,추진,지정,해외,사업자,집행,방안,마지막,인력,부진,포스트,팬데믹,시대,실적,과잉,투자,구조,조정,양성,대로,게임,전문,인력,취업,지원,계획,상황,회사들,게임,회사,도전,전문,인력,기회,제공,고민,정부,게임,산업,진흥,계획안,게임,산업,성장,가능,긍정적,신호,지원,인디,게임,규제,완화,인력,글로벌,성장,전략,관점,해결,전성민,가천대,경영학부,교수</t>
  </si>
  <si>
    <t>인디,한국,사용자</t>
  </si>
  <si>
    <t>최근 정부는 '게임산업 진흥 계획안'을 발표했다. 게임 산업이 고성장, 일자리 창출, 수출 효자 산업이며 4차 산업혁명 시대를 선도할 것이라고 강조하며, 세계 게임 시장을 선도하는 한국 게임 산업을 만들겠다는 비전을 제시했다. 이를 위해 글로벌 경쟁력 확보, 규제 혁신 및 공정 경쟁 환경 조성, 게임 산업 기반 강화라는 3대 추진 전략을 마련했다.
팬..</t>
  </si>
  <si>
    <t>http://www.etnews.com/20240520000190</t>
  </si>
  <si>
    <t>07100501.20240520164617001</t>
  </si>
  <si>
    <t>[데스크가만났습니다] 박진우 티모넷 대표 “IT로 일상부터 문화까지 혁신 이제는 글로벌 DX 개척”</t>
  </si>
  <si>
    <t>박진우,이응노</t>
  </si>
  <si>
    <t>프랑스,아비뇽,서울,일본,암스테르담,중국,성산,한국,제주도,서울시,신사,서구권,뉴욕,제주,파리,벙커,수주,아시아지역</t>
  </si>
  <si>
    <t>한국스마트카드,카카오,네이버,무역학과,신교,스페이스,한국,LG CNS,MBA,티머니,티모넷,한양대,애플,K컬쳐,디지털금융부,T사,쌍용정보통신,이동,NCT드림</t>
  </si>
  <si>
    <t>대표,박진우,티모넷,대표,일상,문화,혁신,개척,글로벌,DX,티모넷,캐치프레이즈,회사,지식,노력,세상,풍요,의미,한국스마트카드,티머니,사내벤처,출발,티모넷,캐치프레이즈,발자취,스마트폰,존재,시절,솔루션,모바일,교통,카드,구상,IT기술력,바탕,클라우드,보안,인증,시장,진출,보안,인증,솔루션,T사,글로벌,자동차,제조사,공급,발판,해외,진출,마련,제주,벙커,시작,예술,접목,컬쳐테크,산업,도전,아트,몰입,미디어,대표,박진우,티모넷,티모넷,IT기술,개척,세상,회사,교통,보안,문화,일상,유익,디지털전환,DX,대담,길재식,디지털,금융,티모넷,기업,회사,서비스,소개,부탁,티모넷,한국스마트,카드,사내,벤처,출발,독립,교통,카드,서비스,시작,스마트폰,솔루션,모바일,선불카드,충전,모바일,교통,카드,결제,서비스,제공,스마트폰,선불카드,충전기,활용,충전,교통,카드,원격,온라인,쇼핑,가능,스마트폰,댐댐,스마트폰,USB,하드웨어,클라우드,하드웨어,보안,모듈,HSM,저장,인증서,호출,서비스,이지사인,EasySign,대중교통,유통처,교통상품권,코인,교통,상품권,T-Coin,국민,규모,서비스,수행,벤처,기업,예술,접목,문화,사업,추진,디지털,그래픽,음악,활용,명화,고전,작품,아트,몰입,미티어,재창작,전시,사업,성산,제주,성산,벙커,서울,시어터,개관,고흐,클림트,모네,샤갈,전시,진행,콘텐츠,제작,작가,케이팝,이왈종,화백,중도,제주,NCT드림,아이돌,그룹,NCT,드림,Thater,Dreams,아트,몰입,미디어,제작,IT기업,예술전시사업,독특,포트폴리오,배경,사업,추진,그간,성과,신규사업,10주년,회사,설립,주년,구상,시작,프랑스,아비뇽,출장,채석장,1990년대,유명,채석장,나중,골칫덩이,프랑스,미술,전시업,스페이스,회사,음악,이용,미술관,방식,전시,예술,결합,매료,사장,유치,한국,사업,도모,단순,유치,파트너,계약,아시아지역,서구권,중심,사업,전개,365일,24시간,데이터,서버,프로젝터,스피커,연결,몰입,콘텐츠,제공,티모넷,데이터,서버,관리,가능,파리,뉴욕,암스테르담,세계,시리즈,전시관,티모넷,주관,서울,제주,전시관,300만,기준,누적,관람객,3분,매출,컬쳐,사업,매출,가량,차지,예상,컬쳐사업,계획,벙커,시어터,21세기,미술관,시리즈,그림,인물,사물,바닥,관람객,전시,몰입,편안,작품,감상,공간,다감각,예술,확장,해외,진출,자체,콘텐츠,제작,해외,예정,인공지능,AI,제작,미디어,아트,활용,계획,한국,고전,미술,K-POP,건축,애니메이션등,콘텐츠,AI,활용,자체,제작,문화,만남,가치,창출,기업,인증,글로벌,수출,성과,대용량,관리,솔루션,일본,공급,T사,디지털,전환,목적,준비,차세대,차량,고객관리,애플리케이션,솔루션,공급,정보,차량,주행,판매,정보,제어,솔루션,통합,관리,본인,인증,보안,데이터,관리,솔루션,구축,수단,회원,인증,티모넷,솔루션,그간,솔루션,그간,금융사,공공기관,공급,서비스,품질,안정성,성과,티모넷,플라스틱,교통,카드,인증,시작,온라인,인증,모바일,서비스,확대,인증,데이터,관리,처리,경험,공급,세계적,기업,안정성,의미,차례,일본,방문,회사,기관,보안업체,검증,통과,해외,티모넷,솔루션,공급사례,금융,온라인,서비스,솔루션,공급,사업,마련,바탕,사업,해외,솔루션,확대,계획,그동안,인증,시장,지각,변동,티모넷,방향성,추구,인증시장,개방,사설,인증서,등장,네이버,카카오,토스,플랫폼,사업자,회원,대상,자체,인증서,발급,인터넷,서비스,사용,가능,금융,증권,전자,계약,보안,서비스,신뢰성,PKI,인증서,요구,티모넷,보안성,솔루션,인증서,관리,고객,개인,인증서,보안,휴대폰,PC,저장,클라우드,HSM,저장,서버,관리자,인증서,등록,개인,기기,특수,인증,접근,티모넷,고객,자신,기기,종류,클라우드,HSM,저장,인증서,활용,온라인,거래,서비스,이용,보안성,편리성,동시,만족,솔루션,이외,클라우드,인증,서비스,가상,자산,커스터디,수탁,서비스,가상,자산,거래,보관,활용,해외,시장,수요,전망,시장,모바일,결제,티모넷,경쟁력,모바일,결제,솔루션,시장,신용카드,계좌이체,서버,계정,거래,처리,서버기반,솔루션,시장,형성,티모넷,선불카드,결제솔루션,특화,선불카드,가치,오프라인,플라스틱카드,휴대폰,유심,저장,USIM,저장,선불카드,근거리,무선,통신,NFC,근거리,충전,지불거래,수행,티모넷,사내벤처,티머니,사내,벤처,시작,이래,선불카드,모바일,솔루션,온라인,충전,결제,서비스,제공,안정성,보안성,편리성,자신감,17년,세월,서비스,운영,노하우,설명,가능,중점,사업,사업별,설명,핀테크,사업,분야,댐댐,서비스,대상,외국인,관광객,확대,외국인들,휴대폰,카드,편리,조회,충전,혜택,제공,영어,일본어,중국어,다국어,서비스,확장,예정,반대,내국인들,해외,일본,여행,해외,교통,카드,충전,조회,서비스,제공,인증,영역,사례,해외,증권사,회사,온라인,서비스,클라우드,HSM,인증서,관리,솔루션,시장,개척,개인키,인증서,클라우드,안전,보관,사용,서비스,편의성,안정성,사업,분야,제주도,확보,전시장,구축,제주도,시리즈,전시관,일본,진출,추진,K컬쳐,케이팝,아트,몰입,미디어,제작,콘텐츠,해외,시리즈,전시관,수출,이응노,화백,저작권,확보,K아트,세계,계획,사업,이익,구조,매출,360억,달성,400억,돌파,대표이사,경영철학,비전,티모넷,티모넷,캐치프레이즈,개척,세상,기획,시대,흐름,선구자,티모넷,직원들,자부심,회사,1990년도,유학,샤를드골공항,도착,공항,소니,광고,소니,문구,회사,사람들,자부심,기업,생각,대표,회사,직원,비전,공유,지식,노력,세상,도전,기회,직원들,자신감,성공,기쁨,사업가,성장,기업,박진우,대표,무역학과,한양대,졸업,기업,경영,혁신,관심,프랑스,MBA,경영정보시스템,MIS,전공,귀국,쌍용,정보,통신,CNS,LG,서비스,기획,사업전략업무,서울시,LG,CNS,재직,시절,교통,카드,사업,제안,수주,서울시,LG,CNS,공동출자,멤버,티머니,창립,개발팀장,티머니,팀장,모바일,교통,카드,구상,사내,벤처,프로그램,멤버,티모넷,시작,17년,티머니,이동,통신,모바일,티머니,카셰어링,전기차,클라우드,공인인증서,서비스,솔루션,100명,임직원</t>
  </si>
  <si>
    <t>티모넷,인증서,클라우드,티머니,선불카드,온라인,일본,스마트폰,제주</t>
  </si>
  <si>
    <t>'남이 안 하는 일을 하자' 티모넷의 캐치프레이즈다. 회사가 가진 지식과 노력으로 세상에 없던 새로운 것을 만들어 삶을 풍요롭게 하자는 의미다.
2007년 한국스마트카드(현 티머니) 사내벤처로 출발한 티모넷은 캐치프레이즈에 걸맞은 발자취를 남겨오고 있다. 스마트폰이 존재하지 않던 시절 일찌감치 모바일 교통카드 솔루션을 구상했고, IT기술력을 바탕으로 ..</t>
  </si>
  <si>
    <t>http://www.etnews.com/20240520000102</t>
  </si>
  <si>
    <t>04101808.20240520163536001</t>
  </si>
  <si>
    <t>엑스플라 '게임 코인' 넘어 AI RWA로 영역 넓힌다</t>
  </si>
  <si>
    <t>매드월드,엑스플라,로드 투 윈,에이아이,메인넷,올스타즈,컴투스,WI,징가,zkSync,오픈메타시티,컴투스홀딩스,EA</t>
  </si>
  <si>
    <t>코인,엑스플라,게임,AI,영역,워킹데드,트랜잭션,10배,로드,로드,로드맵,이행,컴투스,그룹,주도,블록체,메인넷,XPLA,엑스플라,청사진,로드,Road,WIN,워킹데드,올스타즈,성공,인기,게임,온보딩,존재감,단순,게임,코인,인공지능,AI,RWA,실물연계자산,보폭,워킹데드,매드월드,생태,활성,컴투스홀딩스,엑스플라,트랜잭션,누적,380만,전년,동기,대비,기간,엑스플라,지갑,가입자,74만,비교,증가,온보딩,수집,RPG,역할수행게임,워킹데드,올스타즈,양호,성과,성과,워킹데드,올스타즈,엑스플라,온보딩,신규,이용자,40%,워킹데드,올스타즈,지표,광고,수익,엑스플라,구매,생태계,환원,수익,환원,지표,엑스플라,대시보드,이용자,엑스,플라,코인,이날,기준,누적,달러,8470만,엑스플,워킹데드,올스타즈,성공,매드월드,계승자,이클립스,대작,게임,온보딩,징가,EA,엔터테인먼트,소니,인터랙티브,유수,게임사,출신,베테랑,카보네이티드,매드월드,매드월드,엑세스,참가자,게임,코인,AI,컴투스,그룹,주도,엑스플,블록체,게임,분야,프로젝트,파트너십,AI,NFT,대체,가능토큰,배칭,에이아이,Batching.AI,협력,엑스플,파트너십,AI,활용,맞춤,NFT,생성,게임,이용,계획,부동산,RWA,플랫폼,오픈,메타시티,협업,RWA,생태계,확장,부동산,미술품,블록체,토큰화,거래,RWA코인,가상,자산,시장,테마,오픈메타시티,세계,소유권,도시,부동산,소유,NFT,제공,플랫폼,가상공간,토큰화,부동산,청약,등기,임대,매매,가능,소사이어티,소셜,플랫폼,소셜,협력,행보,엑스플라,로드맵,로드,일환,로드,로드,트리플,게임,온보딩,콘텐츠,골자,글로벌,위상,레이어,체인,파트너십,상장,글로벌,거래소,엑스플라,zkSync,이더리움,레이어,솔루션,파트너십,체결,비트겟,글로벌,거래소,상장,컴투스홀딩스,관계자,엑스플,연말,세계,게이밍,경험,서비스,제공,토대,예정,로드맵,혁신적,콘텐츠,생태,확장,산업,글로벌,선두주자,자리매김,계획</t>
  </si>
  <si>
    <t>엑스플라,부동산,온보딩,워킹데드,엑스플,매드월드,생태계,로드맵,블록체,올스타즈,ai,10배,rwa,컴투스홀딩스,nft,이더리움,소셜,이용자,오픈메타시티,거래소,플라</t>
  </si>
  <si>
    <t>컴투스 그룹이 주도하는 블록체인 메인넷 'XPLA(엑스플라)'가 올해 청사진 '로드 투 윈'(Road to WIN)을 착실하게 밟고 있다. 워킹데드: 올스타즈의 성공에 힘입어 인기 게임을 온보딩하며 존재감을 키우고, 단순한 게임 코인을 넘어서 인공지능(AI)과 RWA(실물연계자산)까지 보폭을 넓힌다.
워킹데드 이어 '매드월드'로 생태계 활성화
20일..</t>
  </si>
  <si>
    <t>http://news.bizwatch.co.kr/article/mobile/2024/05/20/0020</t>
  </si>
  <si>
    <t>02100601.20240520162520001</t>
  </si>
  <si>
    <t>日 기업에 밀린 카카오픽코마 K웹툰 '열도의 반격'에 삐걱</t>
  </si>
  <si>
    <t>환산,회계,일본,유럽,장악,한국,아마존</t>
  </si>
  <si>
    <t>피너툰,전국출판협회,카카오,애플,네이버,라쿠텐,카카오픽코마,인포컴,슈에이사</t>
  </si>
  <si>
    <t>기업,카카오픽코마,K웹툰,열도,반격,일본,시장,장악,한국,웹툰,후발업체,덜미,현지,정보,업체,사업,전자,만화,카카오,일본,자회사,카카오픽코마,매출,업계,일본,인포컴,전자,만화,사업,매출,1335억,기록,126억,기간,매출,19%,일본,웹툰,전자,만화책,플랫폼,픽코마,운영,카카오픽코마,매출,1220억,기업,인포컴,만화,메챠코믹,운영,여성,이용자,전자,만화책,스마트폰,화면,방식,웹툰,공급,카카오픽코마,비즈니스,모델,동일,인포컴,한국,웹툰,플랫폼,업체,피너툰,인수,한국,진출,네이버,일본,웹툰,생태,카카오,성장세,웹툰,사업,예전,카카오픽코마,매출,엔화,기준,전년,동기,7%,원화,환산,매출,엔화,약세,기간,1220억,5%,픽코마,웹툰,웹소설,사업,포함,카카오,스토리,사업,매출,2286억,2270억,1년,0.7%,감소,성장,둔화,직면,사이,카카오픽,코마,일본,우위,사업,전략,철수,유럽,법인,결정,일본,시장,집중,일본,전국출판협회,웹툰,전자만화책,포함,규모,일본,디지털,만화,시장,4830억,전년,8%,콘텐츠,업계,시장,일본,만화,디지털,만화,차지,비중,70%,,차지,비중,15~2,0%,추정,웹툰,플랫폼,시장,잠재력,카카오픽코마,일본,픽코마,거래액,1000억,8718억,강조,거래액,픽코마,이용자,작품,소비,총액,개념,현지,회계,기준,매출액,회사,설명,카카오픽코마,관계자,광고,제외,픽코마,이용자,거래액,회계,매출,회계,거래액,250억,수준,설명,인공지능,AI,작품,추천,플랫폼,경쟁력,콘텐츠,확대,신규,이용자,방문,빈도,성장세,유지,인포컴,비교,회사,방식,매출,산정,설명,시장,일본,웹툰,경쟁,과열,애플,일본,웹툰,서비스,시작,라쿠텐,만화,자체,만화,출시,아마존,웹툰,서비스,공급,출판사,일본,만화,슈에이사,웹툰,플랫폼,예정,한국,웹툰,시장,우위,업계,일본,웹툰,시장,점유,기준,소비자,지출액,픽코마,후반,라인망가,후반,추정,시장,데이터닷에이아이,조사,픽코마,일본,소비자,지출,자리,후발,주자,일본,업체,고객,체류,수익,확대,업계,관계자,일본,전자,만화책,업체,모바일,환경,모바일,독서,방식,정비,업체들,한국,웹툰,업체,소비층,경쟁,라인야후,사태,감정,영업,악영향,가능성,상황</t>
  </si>
  <si>
    <t>일본,웹툰,카카오픽코마,픽코마,한국,거래액,인포컴,이용자,만화책,소비자,관계자</t>
  </si>
  <si>
    <t>일본 시장을 장악했던 한국 웹툰이 후발업체에 덜미를 잡혔다. 현지 정보기술(IT) 업체가 전자 만화 사업에서 카카오의 일본 자회사인 카카오픽코마 매출을 뛰어넘었다. 
20일 IT업계에 따르면 일본 인포컴의 전자 만화 사업 매출은 올 1분기 150억엔(약 1335억원)을 기록했다. 126억엔을 나타낸 지난해 같은 기간보다 매출이 19% 늘었다. 일..</t>
  </si>
  <si>
    <t>https://www.hankyung.com/article/202405200344i</t>
  </si>
  <si>
    <t>07101201.20240520162049001</t>
  </si>
  <si>
    <t>웨이블 "2024년을 관통할 마케팅 트렌드 발표"</t>
  </si>
  <si>
    <t>윤서준</t>
  </si>
  <si>
    <t>미국,서포,영양</t>
  </si>
  <si>
    <t>(주)웨이블,구글,푸드테크,카카오,나스미디어,네이버,㈜웨이블,AI,삼성전자,메가트렌드,푸드</t>
  </si>
  <si>
    <t>웨이블,관통,마케팅,트렌드,개인,진화,개인,시대,도래,글로벌,기업,개인,마케팅,인공지능,AI,주목,광고회사,마케터,관점,트렌드,전달,종합,광고,대행사,웨이블,트렌드,제시,키워드,소비,양극화,소비패턴,이중구조,명품,소비,평소,짠테크,가성비,양극화,소비습관,소비자,앰비슈머,소비,양극화,경제적,격차,소비생활,유동적,조절,결과,소비,양극화,전망,웨이블,소비,트렌드,시장,기업들,소비,변화,대응,변화,소비트렌드,차별화,제시,마케팅,전략,소비자,구매,패턴,변화,채널,특화,전략,다각화,비즈니스,모델,다각,리포지셔닝,방안,소비자,소비,양극화,소비,기준점,변화,웨이블,주목,트렌드,키워드,시성비,소비자,대비,효율,의미,시성비,대비,성능,서비스,매력,효율성,중요,소비자,플랫폼,단순,미디어,플랫폼,푸드,생활,서비스,분야,시성비,소비,디지털,시장,콘텐츠,글로벌,숏폼,강세,예상,나스미디어,글로벌,숏폼,광고,시장,달러,규모,성장,전망,소비,소비자들,개인,창작활동,업무,시성비,AI툴,시성비,AI,활용,오픈AI,챗GPT,구글,바드,창작활동,서포트,서비스,생성,인공,지능,활용,업무,생산성,시성비,유통시장,퀵커머스,경쟁,심화,예정,웨이블,퀵커머스,플랫폼,차별화,소비자,선택,플랫폼,인기,대응,이커,머스,플랫폼,소비자,선택,품목,특화,전략,다각화,고객,락인,Lock-in,전략,강조,제시,키워드,트렌드,개인,마케팅,대목,주목,시장,메가트렌드,메가트렌드,사회공동체,거대,시대,유행,반대,마이크,트렌드,Micro,Trend,대두,마이크,트렌드,세분화,카테고리,기간,소수,유행,트렌드,개인,취향,세분화,디깅모멘텀,확대,사회,대다수,영향,개인,취향,공존,사회,변화,마이크,트렌드,AI,접목,진화,개인,마케팅,네이버,카카오,소비자,관심사,취향,상황,파악,적용,서비스,개인,추천,확대,적용,서비스,이외,플랫폼,개인,전략,서비스,출시,나스미디어,시장,글로벌,생성,AI,광고,규모,2022년,750억,2027년,확대,전망,마케터,관점,웨이블,실시간,변화,초개인화,소비자,니즈,콘텐츠,지속적,제공,개인,요인,집중,마케팅,고객,맞춤,강화,브랜드,매력적,고객맞춤,솔루션,제시,고정적,콘텐츠,실시간,변화,가변,마케팅,기업,2024년,소비자,키워드,트렌드,AI,시대,인공지능,AI,성장세,기록중,산업,성장세,산업,미국,기업,오픈,AI,챗GPT,세상,공개,생성,AI,시대,챗GPT,촉발,AI비즈니스,혁신,비즈니스,활용,시작,기업들,AI,비즈니스,접목,출시,신규,서비스,대표적,삼성전자,디바이스,AI,탑재,데이터,외부,서버,전송,기기,작동,온디바이스AI,출시,AI,서막,AI,시대,발전,생성,AI,텍스트,이미지,업무툴,메신저,생성,콘텐츠,자동,생성,활용,스타트업,다방면,생성,AI,활용,예술활동,창작활동,지원,솔루션,공개,AI기술,분야,패러다임,종합,광고,대행사,웨이블,윤서준,대표,AI,무한,변화,이야기,생성,AI,등장,광고업계,흐름,AI,자세,중요,기업들,출시,AI,활용,소비자들,의미,가치,창출,결정,AI,파악,최대,브랜드,적용,효율,성장,AI기술,소비자들,콘텐츠,마지막,웨이블,제시,키워드,트렌드,일상,밀접,푸드테크,강조,푸드테크,건강,방식,음식,소비,소비자들,첨단기술,접목,등장,푸드테크,대체식품,음식추천,홈쉐프,푸드로봇,스마트팜,시장,유형,존재,전통적,식품생산,산업,디지털,첨단기술,확장,산업,첨단기술,AI기술,푸드,테크,서비스,가속화,푸드테크,패러다임,가능,핵심,요소,생성,AI,초개인화,서비스,주목,AI,맞춤,식단,추천,정밀,영양,체크,식품,배송,범위,AI푸드테크,가능,전망,종합,광고,대행사,웨이블,30%,성장률,푸드테크,AI기술,혁신,푸드,테크,오프라인,경험,존재,푸드시장,코로나,비대면,경험,온라인,오프라인,경계,연결성,푸드,테크,시장,소비자,경험,소비자,제품,경험,기억,소비,O2O,Online,Offline,O4O,Online,Offline,마케팅,융합,발전,푸드,테크,시장,개인,시대,전략,소비자,경험,증대,마케팅,대표,웨이블,윤서준,2024년,5가지,트렌드,키워드,강조,2024년,가속화,보편화,AI기술,변화,고도화,시장,AI기술,활용,마케팅,전략,AI기술,충족,소비자,감정,심리,적용,마케팅,집중</t>
  </si>
  <si>
    <t>소비자,ai,웨이블,시성비,푸드테크,ai기술</t>
  </si>
  <si>
    <t>2024년 개인화에서 한층 진화하여 '초개인화 시대'가 도래하였고, 국내 및 글로벌 기업들이 초개인화 마케팅과 인공지능(AI)에 주목하고 있다. 이에, 광고회사의 마케터의 관점에서 2024년 트렌드에 대해 5가지 키워드를 전달했다.
종합광고대행사 ㈜웨이블은 2024년 트렌드 첫 번째로 제시한 키워드는 '소비의 양극화' 다. 현재 우리의 소비패턴은 ..</t>
  </si>
  <si>
    <t>http://www.dt.co.kr/contents.html?article_no=2024052002109923608001&amp;ref=jeadan</t>
  </si>
  <si>
    <t>02100101.20240520161502001</t>
  </si>
  <si>
    <t>이새봄 기자(lee.saebom@mk.co.kr)</t>
  </si>
  <si>
    <t>기쁨 나누고 부담은 덜고  쑥쑥 자라는 '육아 스타트업'</t>
  </si>
  <si>
    <t>서울,서울 전 지역</t>
  </si>
  <si>
    <t>하이시터,맘편한세상,산후조리원,한국,빌리지베이비,스타트업,맘카페</t>
  </si>
  <si>
    <t>기쁨,부담,육아,스타트업,저출생,한국,출산,육아,스타트업,성장세,그동안,출산,육아,시장,혁신,개선,서비스,제품,출시,고객,호응도,양가,조부모,친척,주변,지인,아이,10명,어른,지갑,포켓,Pocket,시대,아이디어,무장,육아,스타트업,새내기,부모,가족,관심,스타트업,업계,출산,육아,스타트업,인공지능,AI,플랫폼,분야,주목,임신,출산,육아,아이보리,전문,플랫폼,운영사,영유,플랫폼,전문,기업,아이앤나,매출,전년,대비,회원,월간활성이용자수,MAU,성장,아이앤,면회,신생아실,가능,신생아,영상,공유,서비스,베베캠,운영사,산후조리원,산후,조리원,서비스,젤리뷰,플랫폼,인수,전국,산후,조리원,제휴,베베캠,젤리캠,산후조리원,아기,서비스,산후,조리원,신생아,실시간,영상,아이앤,2016년,운영,아이앤,유일,산후조리원,서비스,육아,플랫폼,운영,기준,누적,가입자,100만,초과,동시,최대,매출,성장,기록,경신,성장,아이앤,고객,신규,서비스,출시,행보,베베캠,젤리캠,프리미엄,서비스,전국,산후,조리원,입소,산모,가족,지인,이용,가능,육아,상담,서비스,AI,육아,매니저,보리,맘편한세상,육아,스타트업,맘편,한세상,풀타임,아이,서비스,하이시터,론칭,하이시터,생후,48개월,이용,산후,관리사,서비스,어린이집,기관,입소,가정돌봄,영아,대상,돌봄,하루,풀타임,가정,안심,편안,서비스,이용,검증,베이비시터,연결,맘편한세상,수요,서울,지역,풀타임,서비스,제공,바탕,풀타임,서비스,부모,니즈,서비스,개편,하이시터,명칭,하이시터,서울,지역,이용,하이시터,자격,베이비시터,활동,가정,방문,풀타임,입주,경력,기관,0세,담임교사,경력,보유,하이시터,가정,전담,관리,매니저,밀착,케어,지원,매칭,전담,매니저,서비스,품질,체크,이슈,중재,조율,정산,관리,설립,스타트업,빌리지베이비,운영,임신,육아,정보,플랫폼,베이비빌리,이용자,광고,입소문,검색,특정,단어,유입,이용자,대표,이정윤,빌리지베이비,컨설팅,회사,근무,시절,임신,직장,동료,맘카페,댓글,정보,모습,창업,결심,맘카페,광고성,혼재,정확,정제,정보,베이비,임신,초기,시기별,아기,성장,콘텐츠,제공,시기별,육아용품,제안,출산,부모들,편의성,아이,출생,시점,베동,베이비빌리,동기,모임,커뮤니티,부모,끼리,고민,공감대,형성</t>
  </si>
  <si>
    <t>스타트업,산후조리원,풀타임,하이시터,아이앤,신생아,조리원,베이비빌리,베베캠,베이비시터,빌리지베이비,맘카페,돌봄,이용자,신생아실,운영사,맘편한세상</t>
  </si>
  <si>
    <t>저출생 문제가 한국의 시급한 과제로 떠올랐지만 오히려 출산 육아 스타트업은 성장세를 보이고 있다. 그동안 출산 육아 시장의 혁신이 더뎠던 탓에 개선된 서비스나 제품이 출시되면 고객 호응도가 높게 나타나는 것으로 분석된다.
여기에 양가 조부모와 친척, 주변 지인까지 아이 1명을 키우는 데 어른 10명이 지갑을 여는 '텐 포켓(10 Pocket)' 시대가 ..</t>
  </si>
  <si>
    <t>http://www.mk.co.kr/article/11019965</t>
  </si>
  <si>
    <t>02100101.20240520155503002</t>
  </si>
  <si>
    <t>[단독]변협, AI 법률서비스 제동에 안간힘 개별 변호사 상대로 ‘경위서 요구’ 압박</t>
  </si>
  <si>
    <t>징계조사위원회,리걸테크,유튜브,변협,대한변호사협회,넥서스AI,대륙아주</t>
  </si>
  <si>
    <t>변협,제동,AI,법률,서비스,상대,개별,변호사,경위,요구,압박,법무,법인,대륙,소속,변호사,개인,상대,홍보,유튜브,영상,홍보,형사,고발,가능,언급,최대,변호사,단체,대한변호사협회,변협,인공지능,시간,무료,인공,지능,AI,법률,상담,서비스,법무법인,서비스,변호사,개인,경위서,요구,파악,경위,요구,사실,변협,변호사,징계,수순,리걸테크,법률,결합,서비스,법률,혁신,제동,사활,변협,혁신,봉쇄,법무법인,변호사,개인,상대,방위,압박,모양새,매일경제,취재,종합,변협,대륙,법무,법인,소속,이달,AI대륙아주,경위서,제출,요구,AI대륙,법무,법인,대륙아주,출시,서비스,시간,무료,AI,법률,상담,변협,A변호사,변호사,광고,규정,위반,근거,경위,제출,요구,A변호사,3주,대륙아주,채널,공식,유튜브,업로드,AI,서비스,법률,Q&amp;A,로펌,법률,AI,챗봇,AI,대륙,아주,제목,영상,출연,길이,영상,AI대륙,소개,서비스,배경,서비스,서비스,변호사들,역할,AI대륙아주,변호사,대체,주제,변협,영상,AI대륙아주,광고,무료,법률,상담,지적,규정,변호사,광고,변호사,사건,법률사무,수임료,공정,수임질서,저해,무료,부당,염가,표방,광고,A변호사,영상,법률상담,Q&amp;A,표현,사용,무료,법률,상담,홍보,위반,변호사,광고,규정,취지,변호사,품위,유지,의무,위반,A변호사,영상,대륙아주,AI,학습,데이터,검수,넥서스AI,데이터,바탕,AI,학습,작업,데이터,대륙아주,사건,기간,의뢰인,수행,자료,가능성,위반,만큼,개인,정보,보호법,변호사,품위,유지,입장,강조,변협,변호사,동업,이익,분배,가능성,변호사법,위반,가능,제기,최대,변호사,단체,변협,법무법인,변호사,개인,상대,경위서,요구,이례적,평가,법조계,규제,리걸,테크,혁신,몰두,변협,법무법인,개인,징계,대상,경고,메시지,변협,AI대륙아주,논란,유형,사안,법령,회칙,위반,변협,경위서,요구,형사고발,가능성,언급,변협,AI대륙아주,징계,징계조사위원회,구성,수위,구체,징계,논의</t>
  </si>
  <si>
    <t>변호사,ai,대륙아주,법무법인,가능성,유튜브,아주,경위서,법률상담,리걸테크,ai대륙아주,a변호사</t>
  </si>
  <si>
    <t>법무법인 대륙아주 아닌 
소속 변호사 개인 상대 
유튜브 영상 홍보 문제삼아 
형사고발 가능성도 언급
국내 최대 변호사 단체인 대한변호사협회(변협)가 24시간 무료 인공지능(AI) 법률상담 서비스를 멈추기 위해 법무법인이 아닌 서비스와 관련된 변호사 개인에게도 경위서를 요구한 것으로 파악됐다.
경위서 요구는 사실상 변협이 해당 변호사에 대한 징계 수순..</t>
  </si>
  <si>
    <t>http://www.mk.co.kr/article/11019934</t>
  </si>
  <si>
    <t>10100101.20240520154457001</t>
  </si>
  <si>
    <t>김효원 기자</t>
  </si>
  <si>
    <t>한림대학교 제17회 일송상, 배순훈 글로벌경영학회 회장 선정</t>
  </si>
  <si>
    <t>김우중,레종도네르,최양희,송호근,일송상,조국,김영삼,장익,윤덕선,일송,배순훈,윤희성</t>
  </si>
  <si>
    <t>미국,일본,유럽,뉴욕,영광,대한민국,한국,국립현대미술관,선진,일송</t>
  </si>
  <si>
    <t>프랑스,삼강,eg,일송학원,도헌학술원,IMF,GM,추천위원회,도헌학술원장,일송기념사업회,우체국,카이스트,KAIST,한국,정보통신부장관,대우그룹,한림대학교,글로벌경영학회,Toyota,브라질,MIT,글로벌경영협회,경영대,대학교육</t>
  </si>
  <si>
    <t>일송상,한림대학교,배순훈,글로벌,경영학회,회장,선정,배순훈,왼쪽,글로벌,경영,협회,회장,일송상,수상,사진,일송기념사업회,한림대학교,총장,최양희,국제회의실,국제회의관,국제,회의실,시상식,일송,일송기념사업회,이날,한림대학교,일송,기념,사업회,위원장,총장,최양희,한림대학교,수여,교육분야,일송,교육,분야,회장,배순훈,글로벌,경영,협회,시상식,수상자,회장,배순훈,글로벌,경영,협회,친지,지인,상임이사,일송학원,윤희성,상임,이사,총장,최양희,한림대학교,송호근,도헌,학술원장,60여,자리,일송상,한림대학교,설립자,대학교육,의학교육,의료봉사,평생,헌신,일송,윤덕선,1921~1996,박사,교육철학,제정,의학,교육,사회봉사,분야,업적,전문가,선정,수여,수상자,배순훈,회장,미국,MIT,공학,박사,학위,취득,미국,산업,현장,현장,기술자,경력,귀국,KAIST,교수,재직,산업,기술자,양성,공학,설계,Engineering,Design,개설,낙후,산업,대상,활동,자문,산업체,현장,진출,대우그룹,계열,회사,경영,CEO,현장,기술자,협력,품질,세계,최고,플랜트,선박,자동차,부품,가전품,미국,유럽,선진국들,생산,수출,한국,수준,세계,수준,성장,자동차,부품,품질,세계,수준,독일,Opel,미국,GM,납품,일본,Toyota,달성,공로,기술상,대한민국,과학,수상,가전제품,품질,소비자,탱크주의,광고,대상,한국,광고,뉴욕,페스티벌,광고,대상,회장,대우그룹,김우중,세계경영,일환,투자,프랑스,외국인,결과,프랑스,레종도네르,오피,훈장,김영삼,대통령,주창,한국,협력,브라질,경제,기여,공로,브라질,히코브랑코,훈장,배순훈,회장,인사,민간,산업,한국,정보통신부장관,입각,우체국,경영,혁신,ADSL,인터넷,동화상,전달,광대역,인터넷,전국적,확산,한국,IT강국,세계,강국,핵심,역할,공직,퇴직,경영대학원,KAIST,테크노,경영,대학원,IMF,경제,위기,세계화,금융환경,경영학,국립현대미술관장,취임,미술관,수익,개선,고객,서비스,확대,기관,경영사례,위원,일송,추천,위원회,도헌학술원장,송호근,한림대학교,도헌,학술,원장,배순훈,회장,조국,낙후,산업기술,세계,수준,공적,수상자,소개,일송상,수상자,선정,배경,회장님,KAIST,교수,시절,산업,기술자,양성,공학,설계,개설,교육,평가,설명,일송,기념,사업회,운영,위원장,총장,최양희,한림대학교,배순훈,회장,카이스트,석사,재학,시절,영감,울림,교수님,난관,장관,시절,봉착,선배,장관,자리,일송상,영광,축하,회장,수상자,배순훈,존경,장익,주교,표현,영광,사람들,불안,AI,결국,생산,수단,지적,인식,설정,해답,선택,피드백인,공학,설계,관점,AI,사용자,인간,삼강오륜,인륜정신,사용,중요,생각,환자,의사,치료,병원,일송,윤덕선,박사,정신,촉구,의료,분야,AI,적극,환자,의료서비스,제공,일송,정신,부합,강조</t>
  </si>
  <si>
    <t>일송,한림대학교,일송상,배순훈,미국,한국,수상자,대우그룹,kaist,일송기념사업회,프랑스,최양희,브라질,기술자</t>
  </si>
  <si>
    <t>배순훈(왼쪽) 글로벌경영협회 회장이 일송상을 수상하고 있다. 사진 | 일송기념사업회
[스포츠서울 | 김효원 기자] 한림대학교(총장 최양희)는 17일 국제회의관 국제회의실에서 제17회 일송상 시상식을 열었다. 
이날 한림대학교 일송기념사업회(위원장 최양희 한림대학교 총장)가 수여하는 제17회 일송상 교육분야에 배순훈 글로벌경영협회 회장이 상을 ..</t>
  </si>
  <si>
    <t>https://www.sportsseoul.com/news/read/1430384</t>
  </si>
  <si>
    <t>02100201.20240520153217001</t>
  </si>
  <si>
    <t>출발 좋은 '치지직' 출시 첫날 80만명 몰렸다..."시너지 고도화"</t>
  </si>
  <si>
    <t>대전,서울,여의도</t>
  </si>
  <si>
    <t>트위치,네이버,네이버앱,DAU,아프리카TV,더현대,DA</t>
  </si>
  <si>
    <t>출발,80만,출시,첫날,시너지,고도,론칭,공식,DAU,79만,직전주,6만,요일,대비,증가,15일,돌파,이달,최대,네이버,NAVER,플랫폼,게임,방송,스트리밍,효과,공식,출시,5개월,베타서비스,완성도,신규,추가,신규,유저들,만족도,이용자,증가중,네이버,자사,서비스,시너지,고도,사용자,니즈,협업,지속,플랫폼,확장,박차,계획,모바일인덱스,모바일,빅데이터,플랫폼,모바일,인덱스,공식,출시,치지직,DAU,일간활성이용자수,79만,기록,직전,요일,73만,비교,8.5%,6만,증가,흥행,주말,토요일,치지직,DAU,직전,83만,일요일,84만,평일,13~17일,평균,DAU,유지,직전,기간,80만,비교,소폭,증가,15일,이달,최대치,86만,기록,출시,추가,미션,후원,클립,이용자들,호응,풀이,유저들,클립,스트리밍,영상,편집,영상,후원,활용,네이버,생성,스트리머,숏폼,네이버앱,영역,콘텐츠,추천,사용자,지원,예정,네이버,자사,서비스,연계,고도,지속,추진,계획,스트리머,여부,라이브,진행,VOD,주문형,비디오,영상,노출,확인,카페,연동,고도화,네이버,AI,인공지능,보이스,적용,후원,스트리머,보이스,후원,3분기,오픈,계획,여름,드롭스,제공,게임사,협업,구조,드롭스,이용자,방송,특정,게임,시청,게임,아이템,일종,이벤트,과거,트위치,대중화,네이버,내달,중간광고,광고,제거,구독,상품,출시,예정,트위치,트위치,서비스,종료,2월,스트리머,유저,만전,실제,침착맨,트위치,활동,유명,스트리머,유치,성공,스트리머,파트너,공격적,전략,노림수,적중,DAU,트위치,치지직,3월,아프리카TV,오프라인,이용자들,접점,네이버,정식,오픈,기념,14일,26일,서울,여의도,더현대,팝업스토어,운영,콘텐츠,버추얼,스트리밍,체험,파트너,스트리머,참여,게임,대전,이벤트,진행</t>
  </si>
  <si>
    <t>스트리머,네이버,트위치,이용자,치지직,80만,드롭스,사용자,79만,dau,86만,6만,더현대,여의도</t>
  </si>
  <si>
    <t>[머니투데이 김승한 기자] 9일 공식 론칭...DAU 79만4526명
직전주 같은 요일 대비 6만명 증가
15일엔 86만 돌파...이달 들어 최대
네이버(NAVER)의 게임방송 스트리밍 플랫폼 '치지직'이 공식 출시 효과를 톡톡히 보고 있다. 5개월간 베타서비스를 거쳐 완성도를 끌어올리고, 신규 기능 추가로 유저들의 만족도를 높이면서 이용자 수가 ..</t>
  </si>
  <si>
    <t>http://news.moneytoday.co.kr/view/mtview.php?no=2024052011172625257&amp;type=2</t>
  </si>
  <si>
    <t>07100501.20240520150055003</t>
  </si>
  <si>
    <t>“서비스 늘리고 조직 신설” 네카오 `로컬 전쟁`</t>
  </si>
  <si>
    <t>송파구,서울,강남구,분당구,성남시,수정구,경기도</t>
  </si>
  <si>
    <t>카카오,네이버,당근,플레이스,CIC</t>
  </si>
  <si>
    <t>서비스,조직,신설,네카오,로컬,전쟁,네이버,카카오,당근,기업들,플랫폼,기업,지역,서비스,강화,카카오,카카오톡,동네,소식,서비스,준비,네이버,조직,정비,인공지능,AI,접목,서비스,고도화,업계,당근,호실적,플랫폼,기업,수익원,동네,사업,진출,정보,업계,카카오,카카오톡,동네소식,서비스,본격적,확대,계획,동네소식,서울,송파구,분당구,경기도,성남시,수정구,대상,시범사업,사업,확대,구상,확대,시점,확정,유력,카카오,관계자,로컬,비즈니스,로컬,서비스,카카오맵,중심,전개,계획,카카오,형태,특색,로컬,서비스,예정,카카오,조직개편,최고기술책임자,CTO,산하,로컬&amp;플랫폼개발,구성,조직개편,조직,개편,단행,CTO,산하,6개,배치,로컬&amp;플랫폼개발,배치,로컬,명칭,전면,지역,의지,서비스,확장,네이버,지난달,플레이스,지역,조직,강화,서비스,고도화,네이버,지난달,조직,개편,사내독립기업,CIC,전문조직,세분화,플레이스,프로덕트,플레이스,사업,전문조직,신설,지역,광고,쇼핑,인터넷,사업,영역,전문성,강화,차원,네이버,플레이스,사업,하이퍼클로바X,바탕,인공지능,AI,접목,고도화,스마트,플레이스,초안,리뷰,답글,AI,작성,AI,리뷰,관리,솔루션,AI,숏폼,제작,플레이스,클립,베타,테스트,진행,네이버,자체,초대,규모,AI,모델,하이퍼클로바X,접목,품질,플레이스,서비스,시도,당근,로컬,Local,동네,생활,하이퍼로컬,Hyper,Local,범위,동네,연결,인구,밀집도,서울,강남구,기준,당근,중고,거래,범위,서비스,이용,당근알바,근처,서비스,거리,700m,업계,기업들,플랫폼,기업,지역,서비스,확대,치열,광고,경쟁,예상,지역,서비스,타겟팅,광고,최적화,서비스,수익원,발굴,업계,관계자,당근,흑자전환,네이버,사업,지역,광고,플랫폼,기업,경쟁</t>
  </si>
  <si>
    <t>네이버,ai,조직개편,서울,하이퍼,동네소식,수익원,관계자,성남시,경기도,인공지능,cto,답글,전문조직,700m</t>
  </si>
  <si>
    <t>네이버, 카카오, 당근 등 국내 플랫폼 기업들이 지역 기반 서비스를 강화하고 있다. 카카오는 카카오톡 기반 동네소식 서비스를 준비하고 있다. 네이버는 관련 조직을 정비하면서 인공지능(AI) 기술을 접목해 서비스를 고도화한다. 업계는 지난해 당근의 호실적으로 플랫폼 기업들이 새 수익원을 찾기 위해 동네 기반 사업까지 진출하고 있다고 분석했다.
20일 정..</t>
  </si>
  <si>
    <t>http://www.etnews.com/20240520000121</t>
  </si>
  <si>
    <t>02100601.20240520145857001</t>
  </si>
  <si>
    <t>덱스터크레마, 알리고에이아이와 'AI 기술 MOU' 체결</t>
  </si>
  <si>
    <t>이장혁,손동진</t>
  </si>
  <si>
    <t>MOU,덱스터스튜디오</t>
  </si>
  <si>
    <t>덱스터크레마,알리고에이아이,AI,MOU,AI,체결,특수시각효과,VFX,기업,덱스터스튜디오,자회사,덱스터크레마,유명,이미지,라이선싱,플랫폼,셀레뷰,운영,알리고에이아이,AI,제휴,AI,추진,공동,영업,업무협약,MOU,체결,20일,협약,솔루션,AI,마케팅,데이터베이스,기업,내부,기업,전용,생성,AI,어시스턴트,솔루션,영업,확대,선제적,이외,상품,API,해외,공동,영업,공동제작,플랫폼,연동,글로벌,커머스,플랫폼,콘텐츠,공동,제작,협력,예정,에이아이,인공지능,유명,이미지,라이선싱,플랫폼,셀레뷰,운영,플랫폼,사용,15분,모델,탐색,초상,계약,제품,특징,브랜드,컨셉,인공,지능,알고리즘,적합,광고모델,추천,모델,이미지,온라인,광고,사용,지원,대표,손동진,덱스터크레마,준비,AI,마케팅,서비스,고도,진행,솔루션,인공,지능,마케팅,셀레뷰,광고,모델,매칭,고객,효율적,개인,마케팅,수행,대표,에이아이,이장혁,글로벌,온라인,광고,시장,신속,단기,집행,대세,전략,수립,실행,협업,셀레뷰,유명,인사,소개,대표,플랫폼,자리매김,덱스터크레마,업무,파이프라인,수반,금전,혁신,생성,AI,대비,연구개발,진행,빅테크들,거대언어모델,LLM,엔지니어링,자사,프롬프트,커스터마이징,방식,활용,애드플로러,개인,마케팅,최적,솔루션,Adplorer</t>
  </si>
  <si>
    <t>ai,덱스터크레마,인공지능,셀레뷰,에이아이,광고모델,프롬프트,손동진,mou,이장혁</t>
  </si>
  <si>
    <t>특수시각효과(VFX) 기업 덱스터스튜디오의 자회사 덱스터크레마가 유명인 이미지 라이선싱 플랫폼 ‘셀레뷰’를 운영하는 알리고에이아이와 'AI 기술 제휴 및 공동 영업 추진'을 위한 업무협약(MOU)을 체결했다고 20일 밝혔다. 
양사는 이번 협약으로 AI 마케팅 솔루션과 기업 내부 데이터베이스에 기반한 기업 전용 생성형 AI 어시스턴트 솔루션 개발 및..</t>
  </si>
  <si>
    <t>https://www.hankyung.com/article/202405200023i</t>
  </si>
  <si>
    <t>04100078.20240520143438002</t>
  </si>
  <si>
    <t>콘진원, '국제방송영상마켓 2024' 참가기업 모집 행사 규모 증대</t>
  </si>
  <si>
    <t>이동기,유인촌,조현래</t>
  </si>
  <si>
    <t>아시아,광화문,서울,코엑스,삼성동</t>
  </si>
  <si>
    <t>CKL,콘진원,한국콘텐츠진흥원,K콘텐츠,문화체육관광부,BCWW,국제방송영상마</t>
  </si>
  <si>
    <t>콘진원,국제방송영상마켓,참가,기업,모집,행사,규모,증대,이지은,문화체육관광부,장관,유인촌,주최,한국콘텐츠진흥원,코엑스,대표,이동기,공동,주관,국제방송영상마켓,BCWW,BroadCast,WorldWide,참가기업,24일,모집,24회,국제방송영상마켓,BCWW,K콘텐츠,해외진출,수출,확대,아시아,최대,방송,영상,콘텐츠,마켓,행사,29일,3일,코엑스,서울,삼성동,이지은,18일,문화체육관광부,주최,한국콘텐츠진흥원,주관,BCWW,개국,바이어,참가,사진,콘진원,국제방송영상마켓,BCWW,방송,우수,영상콘텐츠,해외,진출,지원,비즈매칭,신규,방송,영상,콘텐츠,포맷,쇼케이스,시장,글로벌,콘텐츠,트렌드,한눈,콘퍼런스,K콘텐츠,해외진출,B2B,프로그램,운영,행사,첫날,시상식,분야,우수,콘텐츠,공모전,수상,작품,계획,콘퍼런스,콘텐츠,전문가,연사,참여,특별,세션,방송영상,산업,이슈,OTT,IP,융합,콘텐츠,FAST,Free,Ad-Supported,Streaming,TV,광고,서비스,무료,스트리밍,전문가,견해,통찰력,공유,전문,세션,구성,국제방송영상마켓,BCWW,관계자들,세계,방송,영상,산업,관계자,관심,반영,전시공간,전년,대비,전시,공간,부스,20%,행사규모,확대,운영,350부스,독립부스,230개,기본부스,부스,규모,선착순,마감,콘텐츠,관심,유치,우수,바이어,OTT,FAST,보유사,자체,콘텐츠,IP,AI,버추얼,프로덕션,참가기업,범위,확대,예정,모집,대상,방송,영상,콘텐츠,기획,제작,유통,수출,기업,희망,24일,누리집,BCWW,공식,참가,신청,설명회,참가,기업,모집,CKL기업지원센터,광화문,CKL,기업,지원,센터,진행,원장,조현래,콘진원,BCWW,달러,1262억,비즈니스,상담액,실적,역대,최대,기록,규모,확대,만큼,세계,사업자,바이어들,참여,방송,영상,분야,콘텐츠,IP,비즈니스,활성화</t>
  </si>
  <si>
    <t>부스,국제방송영상마켓,참가기업,콘진원,이지은,bcww,광화문,코엑스,전문가,관광부,방송영상,기본부스,문화체육관광부,서울,조현래,공모전,ott,한국콘텐츠진흥원,fast,삼성동</t>
  </si>
  <si>
    <t>[서울=뉴스핌] 이지은 기자 = 문화체육관광부(장관 유인촌)가 주최하고 한국콘텐츠진흥원과 코엑스(대표 이동기)가 공동 주관하는 '국제방송영상마켓(BCWW, BroadCast WorldWide) 2024'의 참가기업을 오는 24일부터 모집한다. 
 올해 24회를 맞이하는 국제방송영상마켓(BCWW)은 K콘텐츠의 해외진출 및 수출 확대를 위한 아시아 최..</t>
  </si>
  <si>
    <t>https://www.newspim.com/news/view/20240520000709</t>
  </si>
  <si>
    <t>02100401.20240520135816001</t>
  </si>
  <si>
    <t>한림대학교, 제17회 일송상..배순훈 글로벌경영학회 회장 선정</t>
  </si>
  <si>
    <t>김우중,송호근,일송상,조국,김영삼,최양희,배순훈</t>
  </si>
  <si>
    <t>미국,레종도네르,유럽,뉴욕,영광,대한민국,한국,국립현대미술관,선진</t>
  </si>
  <si>
    <t>프랑스,삼강,IMF,추천위원회,도헌학술원장,일송기념사업회,우체국,KAIST,한국,정보통신부장관,대우그룹,한림대학교,글로벌경영학회,한림대,브라질,MIT,글로벌경영협회,경영대</t>
  </si>
  <si>
    <t>한림대학교,일송,배순훈,선정,글로벌,경영학회,회장,일송,교육,분야,수상자,선정,회장,배순훈,글로벌,경영,협회,왼쪽,국제회의실,국제회의관,국제,회의실,일송,시상식,총장,최양희,한림대,기념촬영,한림대학교,국제회의실,국제회의관,국제,회의실,시상식,일송,개최,20일,한림대학교,일송,기념,사업회,일송,교육,분야,수상자,회장,배순훈,글로벌,경영,협회,선정,회장,미국,MIT,공학,박사,학위,취득,미국,산업,현장,현장,기술자,경력,귀국,KAIST,교수,재직,산업,기술자,양성,공학,설계,개설,낙후,산업,대상,활동,자문,산업체,현장,진출,대우그룹,계열,회사,경영,CEO,현장,기술자,협력,품질,세계,최고,플랜트,선박,자동차,부품,가전품,미국,유럽,선진국들,생산,수출,한국,수준,세계,수준,성장,자동차,부품,품질,세계,수준,달성,공로,기술상,대한민국,과학,수상,가전제품,품질,소비자,탱크주의,광고,대상,한국,광고,뉴욕,페스티벌,광고,대상,회장,대우그룹,김우중,세계경영,일환,투자,프랑스,외국인,결과,프랑스,레종도네르,오피,훈장,김영삼,대통령,주창,한국,협력,브라질,경제,기여,공로,브라질,히코브랑코,훈장,회장,인사,민간,산업,한국,정보통신부장관,입각,우체국,경영,혁신,ADSL,인터넷,동화상,전달,광대역,인터넷,전국적,확산,한국,IT강국,세계,강국,핵심적,역할,공직,퇴직,경영대학원,KAIST,테크노,경영,대학원,IMF,경제,위기,세계화,금융환경,경영학,국립현대미술관장,취임,미술관,수익,개선,고객,서비스,확대,기관,경영사례,위원,일송,추천,위원회,도헌학술원장,송호근,한림대학교,도헌,학술원장,배순훈,회장,조국,낙후,산업기술,세계,수준,공적,회장님,KAIST,교수,시절,산업,기술자,양성,공학,설계,개설,교육,평가,설명,회장,존경,장익,주교,표현,영광,수상,소감,문명,변혁,AI시대,도래,AI,사용자,인간,삼강오륜,인륜정신,사용,중요,의료,분야,AI,적극,환자,의료서비스,제공,일송,정신,부합,강조</t>
  </si>
  <si>
    <t>일송,한국,한림대학교,미국,배순훈,대우그룹,kaist,수상자,프랑스,브라질,기술자,낙후,시상식,장익,광대역,레종도네르,ai</t>
  </si>
  <si>
    <t>제17회 일송상 교육분야 수상자로 선정된 배순훈 글로벌경영협회 회장(왼쪽)이 지난 17일 국제회의관 국제회의실에서 열린 일송상 시상식에서 최양희 한림대 총장과 기념촬영을 하고 있다. 한림대학교는 지난 17일 국제회의관 국제회의실에서 제17회 일송상 시상식을 개최했다고 20일 밝혔다. 앞서 한림대학교 일송기념사업회는 제17회 일송상 교육분야 수상자로 배순..</t>
  </si>
  <si>
    <t>http://www.metroseoul.co.kr/article/20240520500308</t>
  </si>
  <si>
    <t>02100351.20240520133051001</t>
  </si>
  <si>
    <t>한림대, ‘일송상’ 교육분야 수상자로 배순훈 글로벌경영협회장 선정</t>
  </si>
  <si>
    <t>김우중,배,최양희,송호근,일송상,조국,김영삼,윤덕선,일송,배순훈</t>
  </si>
  <si>
    <t>미국,레종도네르,유럽,뉴욕,영광,대한민국,한국,국립현대미술관,선진,일송</t>
  </si>
  <si>
    <t>프랑스,삼강,IMF,추천위원회,도헌학술원장,일송기념사업회,우체국,KAIST,한국,정보통신부장관,대우그룹,한림대학교,한림대,브라질,MIT,글로벌경영협회,대한민국,경영대,대학교육</t>
  </si>
  <si>
    <t>한림대,일송상,교육,분야,수상자,선정,배순훈,글로벌,경영,협회장,한림대학교,17일,국제회의실,한림대학교,국제회의관,국제,회의실,시상식,일송,개최,20일,한림대학교,일송,기념,사업회,일송,교육,분야,수상자,회장,배순훈,글로벌,경영,협회,선정,일송상,한림대학교,설립자,대학교육,의학교육,의료봉사,평생,헌신,일송,윤덕선,1921~1996,박사,교육철학,제정,학술상,의학,교육,사회봉사,분야,업적,전문가,선정,수여,수상자,회장,미국,MIT,공학,박사,학위,취득,미국,산업,현장,현장,기술자,경력,귀국,KAIST,교수,재직,산업,기술자,양성,공학,설계,Engineering,Design,개설,낙후,산업,대상,활동,자문,산업체,현장,진출,대우그룹,계열,회사,경영,CEO,현장,기술자,협력,품질,세계,최고,플랜트,선박,자동차,부품,가전품,미국,유럽,선진국들,생산,수출,한국,수준,세계,수준,성장,자동차,부품,품질,세계,수준,달성,공로,기술상,대한민국,과학,수상,가전제품,품질,소비자,탱크주의,광고,대상,한국,광고,뉴욕,페스티벌,광고,대상,회장,김우중,대우그룹,세계경영,일환,투자,프랑스,외국인,결과,프랑스,레종도네르,오피,훈장,김영삼,대통령,주창,한국,협력,브라질,경제,기여,공로,브라질,히코브랑코,훈장,회장,인사,민간,산업,한국,정보통신부장관,입각,우체국,경영,혁신,ADSL,인터넷,동화상,전달,광대역,인터넷,전국적,확산,한국,세계,강국,핵심,역할,공직,퇴직,경영대학원,KAIST,테크노,경영,대학원,IMF,경제,위기,세계화,금융환경,경영학,국립현대미술관장,취임,미술관,수익,개선,고객,서비스,확대,기관,경영사례,위원,일송,추천,위원회,도헌학술원장,송호근,한림대학교,도헌,학술,원장,회장,조국,낙후,산업기술,세계,수준,공적,KAIST,교수,시절,산업,기술자,양성,공학,설계,개설,교육,평가,설명,일송,기념,사업회,운영,위원장,총장,최양희,한림대학교,회장님,KAIST,석사,재학,시절,영감,울림,교수님,난관,장관,시절,봉착,선배,장관,자리,일송상,영광,축하,수상자,회장,대한민국,봉착,위기,진단,방향,제시,문명,변혁,인공지능,AI,시대,도래,사람들,불안,AI,결국,생산,수단,지적,인식,설정,해답,선택,피드백인,공학,설계,Engineering,Design,관점,AI,사용자,인간,삼강오륜,인륜정신,사용,중요,환자,의사,치료,병원,일송,윤덕선,박사,정신,의료,분야,AI,적극,환자,의료서비스,제공,일송,정신,부합,강조</t>
  </si>
  <si>
    <t>한림대학교,일송,일송상,한국,수상자,미국,kaist,대우그룹,배순훈,프랑스,대한민국,브라질,기술자,ai,낙후</t>
  </si>
  <si>
    <t>[이투데이] 노상우 기자 (nswreal@etoday.co.kr)
한림대학교는 17일 오후 한림대학교 국제회의관 국제회의실에서 제17회 일송상 시상식을 개최했다고 20일 밝혔다. 앞서 한림대학교 일송기념사업회는 제17회 일송상 교육분야 수상자로 배순훈 글로벌경영협회 회장을 선정했다.
일송상은 한림대학교 설립자로 대학교육과 의학교육, 의료봉사에 평..</t>
  </si>
  <si>
    <t>https://www.etoday.co.kr/news/view/2361459</t>
  </si>
  <si>
    <t>01100301.20240520130153001</t>
  </si>
  <si>
    <t>백만호</t>
  </si>
  <si>
    <t>라인야후 사태로 본 디지털후진국 일본</t>
  </si>
  <si>
    <t>기시다 후미오,이창민,마이클,사토,이치로</t>
  </si>
  <si>
    <t>빅테크,미국,일본,중국,한국,아마존,최고경영자,구마모토,스위스,장악,선진,일,신흥국</t>
  </si>
  <si>
    <t>구글,네이버,경제산업성,일본은행,한국,일본정부,디지털,국제경영개발연구소,정부,아사히신문,MIT공대,이데자,미즈호은행,IMD,미국,오라클,일본,중국,니혼게이자이신문,한국외국어대,재무성,최고경영자,경제협력개발기구(OECD,TSMC,와타야 겐고,마이크로소프트,미쓰비시연구소,소프트뱅크,메타,국립정보학연구소</t>
  </si>
  <si>
    <t>라인야후,사태,디지털,후진국,일본,현지,언론,디지털,소작농,개탄,유치,빅테크,데이터,센터,AI,역전,노려,이데자,최고경영자,다케시,라인야후,최고,경영자,결산설명회,이달,결산,설명회,네이버,협력,독립,추진,1억,일본,국민,사용,국민메신저,라인,운영,기업,CEO,한국,기업,독립,식민통치,경제,의존,독립,염원,경험,격세지감,총리,기시다,후미오,회견,우리나라,디지털,패전,반복,일본,디지털,후진국,표현,우리나라,주민,등록증,역할,국민,발급,마이넘버카드,의료현장,혼란,확산,사실,사과,회견,디지털,국제,수지,적자,일본,재무,국제,수지,디지털,적자,디지털,역대,최대,5조,48조,규모,전년,대비,16%,급증,2019년,5년,적자폭,100%,증가,100%,무역,수지,적자,3조,여행,수지,흑자,4조,규모,일본은행,8월,보고서,디지털,국제수지,디지털,국제,수지,통신,컴퓨터,정보,서비스,전문,경영컨설팅,서비스,재산권,사용료,규정,재무,통계,통신,컴퓨터,정보서비스,1조,클라우드,서비스,기업,디지털화,추진,발생,적자,전문,경영컨설팅,서비스,1조,검색서비스,SNS,인터넷,모바일,광고,반영,전자,간부,니혼게이자이신문,인터뷰,구글,메타,기업,미국,빅테크,서비스,사용,방법,와타야,겐고,미쓰비시연구소,연구원,일본,기업,클라우드,소프트웨어,해외,의존도,생성AI,서비스,활용,디지털,적자,확대,재무,전문가회,멤버,카라카마,다이스케,미즈호은행,이코노미스트,디지털,적자,여행,수지,흑자,여행수지,육체노동,외화,두뇌노동,대가,디지털,서비스,지불,한탄,기업,디지털화,선진국,신흥국,기업,경제협력개발기구,OECD,발간,디지털경제전망,일본,기업,클라우드,컴퓨팅,인공지능,AI,디지털,활용,30위,회원국,집계,인공지능,클라우드,컴퓨팅,사물,인터넷,빅데이터,인공,지능,AI,35위,디지털,분야,최하위권,일본,디지털,국가,경쟁력,저조,스위스,국제경영개발연구소,IMD,순위,세계,디지털,경쟁력,일본,기준,조사,대상,개국,전년,하락,순위,디지털,기업,비즈니스,정부혁신,활용,측정,비교,수치,비교지수,디지털,자원,훈련,정도,미래,성장력,가늠,DX,사회적,준비,정도,포함,미국,종합,차지,한국,6위,중국,19위,기록,제조업,성공,신화,원인,디지털,후진국,디지털,디지털,각종,국제,비교,일본,디지털,후진국,니혼게이자이신문,신년,특집,기사,일본,디지털,소작농,전락,개탄,신문,기간정보시스템,기업,기간,정보,사용,대형,컴퓨터,시장,40%,장악,일본,사실,제로,미국,일본,명암,변화,속도,디지털,본질,비판,마이클,쿠스,MIT,공대,교수,신문,인터뷰,미국,기업,실패,주저,서비스,일본,기업,위탁,범위,고객,눈치,일본,디지털,후진국,전락,역설적,제조업,성공신화,일본,고도성장기,최고,수준,제조,강국,실현,경제대국,세계,경제,대국,안주,디지털화,지적,디지털,전문,매체,클라우드,과거,성공,경험,규제,원인,매체,일본,기업,조직,고령,리더,디지털,보급,시대,경쟁,원리,고도성장기,구가,사람들,1990년대,기회,고도성장,성공,경험,산업구조,비즈니스,모델,근본,변화,제국데이터뱅크,경영자,기준,일본,기업,연령대,분포,50대,80%,차지,70대,80대,25.2%,5.0%,최고,경영자,1명,70대,미만,3.3%,기업,조직,경영자들,과거,제조업,성공신화,변화,디지털,적응,설득력,니혼게이자이신문,디지털,분야,지출,분야,세계시장,상품,서비스,적자,가치,투자,농부가,생산,곡물,생산,소작인,경쟁력,상실,지주,의도,일본,개탄,세계,각국,디지털협정,빅테크,유치,일본,디지털,미래,대립,미국,입장,일본,경제,안보,중요,기회,관측,글로벌,경제,안보상황,급변,간파,일본정부,제도,기구,정비,기업,미국,빅테크,적극,유치,AI,분야,미래,첨단,디지털,도약,의지,일본,경제,안전,보장법,제정,반도체,클라우드,배터리,특정,물자,지정,국가,개입,근거,목적,취지,기초,일본정부,정비,반도체,제조,명목,공장,TSMC,구마모토,2년,완공,라인야후,특정주요물자,클라우드,프로그램,사회기반서비스,제공,기업,지정,일본,경제,산업,인공,지능,AI,슈퍼컴퓨터,정비,소프트뱅크,420억,3700억,보조금,명목,지급,라인야후,네이버,공동,소유,소프트뱅크,10조,88조,투입,AI,분야,세계적,빅테크,어깨,구상,일본,디지털,협정,포괄적,점진적,환태평양경제동반자협정,CPTPP,가입,10개국,디지털협정,세계,각국,디지털동맹,체결,상대적,한국,디지털,협정,디지털,동맹,이창민,한국외국어대,융합,일본,지역,학부,교수,일본,AI,중심,데이터,중요성,인식,각국,디지털,동맹,미국,빅테크,AI,데이터센터,AI,데이터,센터,설치,양국,디지털,협정,가능,기업,미국,빅테크,일본,데이터,센터,설립,계획,아마존,오라클,마이크로소프트,IT기업,일본,10년,4조,35조,투자,데이터,생성,AI,센터,일본,중국,제어,미국,정부,구상,소프트뱅크,차세대,AI,선점,네이버,동맹관계,사실,정리,모습,미국,빅테크,움직임,해석,일본,디지털,단기간,선진국,수준,관측,사토,이치,교수,일본,국립,정보학,연구소,아사히신문,인터뷰,라인야후,혁신,추진,네이버,차이,2년,자본,네이버,의존,구도,한동안,가능성</t>
  </si>
  <si>
    <t>일본,미국,클라우드,빅테크,ai,네이버,라인야후,경영자,소프트뱅크,데이터센터,경쟁력,니혼게이자이신문,디지털협정,한국,반도체,후진국</t>
  </si>
  <si>
    <t>이데자와 다케시 라인야후 최고경영자는 이달 8일 결산설명회에서 “네이버와 기술적 협력관계에서 독립을 추진할 것”이라고 밝혔다. 1억명 가까운 일본 국민이 사용하는 국민메신저 ‘라인’을 운영하는 기업 CEO의 입에서 한국 기업으로부터 ‘독립’하고 싶다는 말이 나왔다. 식민통치와 경제적 의존에서 독립하고자 염원했던 우리의 경험으로 보면 격세지감이다. 
..</t>
  </si>
  <si>
    <t>https://www.naeil.com/news/read/510708?ref=bigkinds</t>
  </si>
  <si>
    <t>04101008.20240520110605001</t>
  </si>
  <si>
    <t>구글플레이, 중기부 창업진흥원과 ‘창구 프로그램 6기’ 100개사 선정</t>
  </si>
  <si>
    <t>유럽,홍콩,동남아시아,한국,위크리프,베트남,독창</t>
  </si>
  <si>
    <t>구글,차이팡,정부,애플,더스택,세미나,구글코리아,중기부,창업진흥원,중소벤처기업부,스트라,피아노키위즈</t>
  </si>
  <si>
    <t>구글플레이,중기부,창업진흥원,6기,창구,프로그램,100개,선정,구글플레이,중소벤처기업부,창업진흥원,애플리케이션,모바일,게임,스타트업들,성장,해외,진출,지원,6기,창구,프로그램,참여,100개,선정,20일,사진,구글플레이,창업,구글플레이,앞자,창구,프로그램,구글,중소벤처기업부,창업진흥원,모바일,게임,개발사,성장,진출,해외,시장,프로그램,스타트업,지원,선정,기준,콘텐츠,완성,혁신성,가능성,글로벌,진출,가능,서류,평가,콘텐츠,시연,평가,평가,개발사,선발,선정,앱들,교육,음악,금융,상거래,분야,인공지능,AI,접목,앱들,실생활,밀착,주목,선발,개발사,1위,차지,인디드랩,AI,빅데이터,서비스,더스택,아파트,세대,가치,평가,서비스,평가,아파트,매물,시세,서비스,조망권,아파트,가구,조망,일조시간,일사량,소음,공기질,에너지,데이터,환경,성능,공간,가치,정확,판단,베트남,홍콩,진출,해외,시장,시장,글로벌,프롭테크,확장,창구,프로그램,키즈,위크리프,차이팡,자사,지식,재산,IP,차이팡,프렌즈,캐릭터,콘텐츠,어린이,교육,융합,교육,콘텐츠,독창성,확장성,평가,2위,선정,차이팡,키즈,교육,콘텐츠,영어,캐릭터,IP,활용,글로벌,이용자,매력적,콘텐츠,제공,동남아시아,유럽,시장,진출,3위,스트라,Kpop,Pro,팬들,세계,한국어,가사,발음,번역,가사,음역,표기,제공,AI,활용,가사,커버,사용,10개월,서비스,출시,개월,다운로드,누적,달성,해외,관심,주목,자동,소리,인식,악보,피아노키위즈,악보,클레브레인,주식회사,서비스,독서,기록,스튜디오,톱10,선정,구글플레이,6기,창구,프로그램,선발,100개,사들,대상,수익화,AI,활용,AI,진출,해외,시장,주제,진행,성장,지원,세미나,업계,전문가,컨설팅,일대일,심층,벤처캐피탈,구글,담당팀,맞춤,상담,오피스아워,노하우,투자,유치,성공,사례,공유,교류,알럼나이,데이,성장,도움,프로그램,제공,예정,우수,참여사,선정,해외,연수,프로그램,글로벌,이머전,부트,캠프,브랜드,퍼포먼스,마케팅,구글플레이,광고,지원,최대,사업,자금,지원,사장,김경훈,구글코리아,창구,프로그램,6년,개발사,성공적,해외,진출,비즈니스,성장,지원,정부,창업,생태,구성원들,협력,스타트업,잠재력,세계,활약,지원</t>
  </si>
  <si>
    <t>개발사,스타트업,차이팡,구글,ai,구글플레이,실생활,앱들,일대일,이머전,창업진흥원,한국어</t>
  </si>
  <si>
    <t>[이데일리 김가은 기자] 구글플레이는 중소벤처기업부, 창업진흥원과 함께 국내 모바일 애플리케이션(앱) 게임 스타트업들의 성장과 해외 진출을 지원하는 ‘창구 프로그램 6기’에 참여할 100개사를 선정 했다고 20일 밝혔다.
(사진=구글플레이)창업의 ‘창’과 구글플레이의 ‘구’ 앞자를 따온 ‘창구 프로그램’은 구글이 중소벤처기업부, 창업진흥원과 함께 국내..</t>
  </si>
  <si>
    <t>http://www.edaily.co.kr/news/newspath.asp?newsid=02148406638890888</t>
  </si>
  <si>
    <t>10100301.20240520105905001</t>
  </si>
  <si>
    <t>구글플레이, '창구 프로그램 6기' 100개사 선정</t>
  </si>
  <si>
    <t>구글,인디드랩,정부,세미나,구글코리아,창업진흥원,중소벤처기업부,스트라,위크리프</t>
  </si>
  <si>
    <t>구글플레이,6기,창구,프로그램,100개,선정,구글플레이,6기,창구,프로그램,참여,100개,선정,20일,창업,구글플레이,앞자,창구,프로그램,구글,중소벤처기업부,창업진흥원,모바일,게임,개발사,성장,진출,해외,시장,프로그램,스타트업,지원,선정,기준,콘텐츠,완성,혁신성,가능성,글로벌,진출,가능,서류,평가,콘텐츠,시연,평가,평가,개발사,선발,톱10,선정,인디드랩,더스택&amp;,위크리프,차이팡,키즈&amp;,스트라,Kpop,Pro&amp;,구글플레이,6기,창구,프로그램,선발,100개,사들,대상,수익화,AI,활용,AI,진출,해외,시장,주제,진행,성장지원,세미나&amp;,업계,전문가,1:1,심층,컨설팅,벤처캐피탈,구글,담당팀,맞춤,상담,오피스아워&amp;,노하우,투자,유치,성공,사례,공유,교류,알럼나이,데이,성장,도움,프로그램,제공,예정,우수,참여사,선정,해외,연수,프로그램,글로벌,이머전,부트,캠프,브랜드,퍼포먼스,마케팅,구글플레이,광고,지원,최대,사업,자금,지원,사장,김경훈,구글코리아,창구,프로그램,6년,개발사,성공적,해외,진출,비즈니스,성장,지원,정부,창업,생태,구성원들,협력,스타트업,잠재력,세계,활약,지원</t>
  </si>
  <si>
    <t>구글,개발사,구글플레이,스타트업,알럼나이,이머전,구글코리아,김경훈,스트라,차이팡,위크리프,전문가,더스택,수익화,구성원들,부트,구성원,ai,혁신성,벤처캐피탈,기업부,창업진흥원</t>
  </si>
  <si>
    <t>[스포츠한국 조민욱 기자] 구글플레이는 ‘창구 프로그램 6기’에 참여할 100개사를 선정 완료했다고 20일 밝혔다. 
창업의 ‘창’과 구글플레이의 ‘구’ 앞자를 따온 창구 프로그램은 구글이 중소벤처기업부, 창업진흥원과 함께 국내 모바일 앱 및 게임 개발사들의 성장과 해외 시장 진출을 돕는 스타트업 지원 프로그램이다. 
선정 기준은 콘텐츠 완성도, 혁..</t>
  </si>
  <si>
    <t>https://sports.hankooki.com/news/articleView.html?idxno=6863343</t>
  </si>
  <si>
    <t>02100851.20240520102511001</t>
  </si>
  <si>
    <t>위브랩, 파리올림픽 광고 운영 자동화 서비스 '올림픽 트리거 '출시</t>
  </si>
  <si>
    <t>홍병훈</t>
  </si>
  <si>
    <t>파리올,경기,재구,중계</t>
  </si>
  <si>
    <t>구글,카카오,유튜브,네이버,메타,페이스북</t>
  </si>
  <si>
    <t>위브랩,파리,올림픽,광고,운영,자동,서비스,올림픽,트리거,출시,사진,위브랩,광고,위브랩,마케팅,대행사,파리,올림픽,광고,운영,자동,서비스,올림픽,트리거,20일,올림픽,트리거,전반전,결과,후반전,경기,실시간,광고,소재,교체,서비스,사전,제작,콘텐츠,업데이트,데이터,카피,문구,반영,올림픽,순간,브랜딩,메시지,전달,API,경기,결과,응용,인터페이스,프로그램,프로그래밍,활용,정보,처리,일정,경기,중계,사회관계망서비스,SNS,검색,유튜브,마케팅,채널,통합,캠페인,가능,브랜드,활용,구글,메타,네이버,카카오,채널,연동,국가,경기,종목,선수,일정,경기,결과,정보,연동,가능,예측,이슈,대응,가능,장점,서비스,키워드,검색량,연동,대응,가능,브랜드,키워드,브랜드,사전,세팅,평균,평소,대비,평균,검색,쿼리량,모니터링,일정,지수,급상승,광고,재생,올림픽,올림픽,캠페인,결과,성과,수치화,자료,제공,서비스,활용,인공지능,AI,알고리즘,데이터,미디어,노출,추적,중계,화면,정확,추적,가능,유니폼,노출,로고,영역,브랜드,집계,반영,효과적,광고,대표,홍병훈,위브랩,서비스,사람,수동,정보,처리,효율,올림픽,광고,극대화,특징,위브랩,솔루션,모듈,단위,구성,상황,시나리오,재구성,장점,올림픽,마케팅,준비,기업,도움,위브랩,2021년,페이스북,FMP,Facebook,Marketing,Partner,파트너,선정,파트너,구글,공식,선정</t>
  </si>
  <si>
    <t>위브랩,구글,트리거,급상승,페이스북,쿼리량,후반전,대행사,홍병훈</t>
  </si>
  <si>
    <t>[사진=위브랩]광고 마케팅 대행사 '위브랩'이 2024 파리올림픽을 앞두고 새로운 광고 운영 자동화 서비스 '올림픽 트리거'를 선보인다고 20일 밝혔다.  
'올림픽 트리거'는 전반전, 후반전 경기 결과에 따라 실시간으로 광고 소재가 교체될 수 있도록 해주는 서비스다. 사전 제작한 콘텐츠를 통해 업데이트된 데이터를 카피 문구에 반영해 올림픽의 순간과..</t>
  </si>
  <si>
    <t>https://www.ajunews.com/view/20240520102134293</t>
  </si>
  <si>
    <t>04100078.20240520093335001</t>
  </si>
  <si>
    <t>[리포트 브리핑]모두투어, '비용 통제가 아쉬웠던 어닝 쇼크' 목표가 16,000원 - 현대차증권</t>
  </si>
  <si>
    <t>모두투어,뉴스핌,현대차증권,씽크풀</t>
  </si>
  <si>
    <t>투어,비용,통제,어닝,쇼크,16,000원,현대차증권,로보뉴스,현대차증권,투어,비용,통제,어닝,쇼크,투자,의견,MARKETPERFORM,신규,리포트,발행,16,000원,기준,전일,종가,종목,주가,대비,2.0%,추가,상승,여력,해석,가능,리포트,현대차증권,투어,하회,영업,이익,컨센서스,40%,어닝,쇼크,회복,출국자,95~100%,상황,패키지,송출객수,회복,78%,기록,감소,출국,점유,온라인,비중,주가,밴드,구조,하락,보수적,투자,의견,유지,동사,투자,의견,M.PERFORM,유지,목표주가,16,000원,유지,보수,투자,의견,근거,실적,회복,점유,하락,온라,전환,지연,밴드,구조,하락,진행,판단,현대차증권,실적,동사,매출액,YoY,102.5%,QoQ,74.3%,영업,이익,YoY,6.1%,QoQ,흑전,외형,기대치,부합,이익,40%,하회,어닝,쇼크,기록,회복,패키지,송출객수,1분기,33만,증가,전년,동기,대비,67%,매출,급증,지급수수료,마케팅,비용,광고선전비,판매촉진비,급증,영향,이익,쇼크,기록,직전,대비,변동,유지,16,000원,16,000원,0.0%,애널리스트,현대차증권,김현용,종목,제시,16,000원,발행,현대차증권,직전,16,000원,동일,기사,뉴스핌,금융,AI,전문,기업,씽크풀,공동,알고리즘,기사,자동,생성,실시간,작성</t>
  </si>
  <si>
    <t>현대차증권,씽크풀,qoq,어닝,송출객수,흑전,매출액,온라인,하회,김현용,컨센서스</t>
  </si>
  <si>
    <t>[서울=뉴스핌] 로보뉴스 = 현대차증권에서 20일 모두투어(080160)에 대해 '비용 통제가 아쉬웠던 어닝 쇼크'라며 투자의견 'MARKETPERFORM'의 신규 리포트를 발행하였고, 목표가 16,000원을 내놓았다. 전일 종가 기준으로 볼 때, 이 종목의 주가는 목표가 대비 2.0%의 추가 상승여력이 있다는 해석이 가능하다. 
◆ 모두투어 리..</t>
  </si>
  <si>
    <t>https://www.newspim.com/news/view/20240520000209</t>
  </si>
  <si>
    <t>02100501.20240520092633002</t>
  </si>
  <si>
    <t>덱스터크레마, ‘셀레뷰’ 운영사와 AI MOU 체결</t>
  </si>
  <si>
    <t>박규태,이장혁,손동진</t>
  </si>
  <si>
    <t>덱스터스튜디오</t>
  </si>
  <si>
    <t>덱스터크레마,셀레뷰,운영사,체결,AI,MOU,솔루션,AI,어시스턴트,솔루션,협력,왼쪽,대표,덱스터크레마,손동진,박규태,이사,매니저,알리고에이아이,강라현,이장혁,대표,업무협약,MOU,사진,체결,기념,촬영,사진,덱스터,제공,AI,디지털,마케팅,전문,기업,덱스터크레마,유명,이미지,라이선싱,플랫폼,셀레뷰,CeleVu,운영,알리고에이아이,Aligo,AI,AI,제휴,AI,추진,공동,영업,업무협약,체결,20일,덱스터크레마,덱스터스튜디오,자회사,협약,양사,솔루션,AI,마케팅,데이터베이스,기업,내부,기업,전용,생성,AI,어시스턴트,솔루션,영업,확대,선제적,상품,API,해외,공동,영업,공동제작,플랫폼,연동,글로벌,커머스,플랫폼,콘텐츠,공동,제작,협력,에이아이,Ai,유명,이미지,라이선싱,플랫폼,셀레뷰,운영사,플랫폼,사용,15분,모델,탐색,초상,계약,제품,특징,브랜드,콘셉트,AI,알고리즘,적합,광고모델,추천,모델,이미지,온라인,광고,사용,지원,대표,손동진,덱스터크레마,준비,AI,마케팅,서비스,고도,진행,솔루션,덱스터크레마,마케팅,매칭,셀레뷰,광고,모델,매칭,고객들,효율적,개인,마케팅,수행,지원,대표,이장혁,알리고에이아이,글로벌,온라인,광고,시장,신속,단기,집행,대세,전략,수립,실행,협업,셀레뷰,유명인사들,소개,대표,플랫폼,자리,강조</t>
  </si>
  <si>
    <t>ai,덱스터크레마,셀레뷰,알리고에이아이,이장혁,손동진,광고모델</t>
  </si>
  <si>
    <t>AI 어시스턴트 솔루션 개발에 협력 
 왼쪽부터 덱스터크레마 손동진 대표와 박규태 이사, 알리고에이아이 강라현 매니저와 이장혁 대표가 업무협약(MOU) 체결 기념 사진을 촬영하고 있다. / 사진=덱스터 제공 [파이낸셜뉴스] AI 디지털 마케팅 전문기업 덱스터크레마가 유명인 이미지 라이선싱 플랫폼 ‘셀레뷰(CeleVu)’를 운영하는 알리고에이아이(Al..</t>
  </si>
  <si>
    <t>http://www.fnnews.com/news/202405200858433871</t>
  </si>
  <si>
    <t>04100078.20240520092511001</t>
  </si>
  <si>
    <t>[리포트 브리핑]HK이노엔, '세계로 뻗어나가는 K-CAB' 목표가 50,000원 - 이베스트투자증권</t>
  </si>
  <si>
    <t>YoY,K-CAB,교보증권,HK이노엔,HB&amp;B,뉴스핌,이베스트투자증권,HK이노,씽크풀</t>
  </si>
  <si>
    <t>HK이노,세계,K-CAB,50,000원,이베스트투자증권,로보뉴스,이베스트투자증권,HK,이노엔,세계,K-CAB,투자,의견,BUY,신규,리포트,발행,50,000원,기준,전일,종가,종목,주가,대비,32.8%,추가,상승,여력,해석,가능,HK이노,리포트,이베스트투자증권,HK이노엔,K-CAB,미국진출,동사,대표,품목,K-CAB,위식도역류,질환,치료제,장점,약물,대비,2019년,출시,지속적,성장세,개국,계약,8개국,출시,글로벌,성과,미국,진출,성과,투자,의견,매수,목표주가,개시,이베스트투자증권,동사,실적,연간,매출액,7.5%,YoY,영업,이익,35.4%,YoY,OPM,10.0%,전망,사업부문별,전문의약품,매출액,8.0%,YoY,기록,예상,HB&amp;B,HB&amp;B,연간,매출액,970억,3.3%,YoY,기록,전망,HB&amp;B부문,204억,1Q24,매출액,YoY,1.5%,영업,이익,흑전,OPM,0.6,기록,광고선전비,상반기,집중,수익,개선,HK이노,직전,대비,변동,신규,50,000원,1년,신규발행,신규,발행,이베스트투자증권,종목,1년,50,000원,제시,HK이노,컨센서스,비교,평균,54,412원,평가,이베스트투자증권,보수,대비,컨센서스,낙관,변화,이베스트투자증권,제시,50,000원,6개월,8.1%,대비,8.1%,증권사,최저,교보증권,49,000원,2.0%,이베스트투자증권,증권사들,HK이노엔,주가,비교,평가,의미,참고,6개월,증권사,평균,54,412원,평균,직전,평균,대비,3.6%,상승,HK이노엔,주가,증권사들,전체적,낙관적,기사,뉴스핌,금융,AI,전문,기업,씽크풀,공동,알고리즘,기사,자동,생성,실시간,작성</t>
  </si>
  <si>
    <t>이베스트투자증권,매출액,증권사,6개월,yoy,이노,씽크풀,000원,opm,이노엔,hk이노엔,컨센서스,hk이노,미국,신규발행,목표주가</t>
  </si>
  <si>
    <t>[서울=뉴스핌] 로보뉴스 = 이베스트투자증권에서 20일 HK이노엔(195940)에 대해 '세계로 뻗어나가는 K-CAB'이라며 투자의견 'BUY'의 신규 리포트를 발행하였고, 목표가 50,000원을 내놓았다. 전일 종가 기준으로 볼 때, 이 종목의 주가는 목표가 대비 32.8%의 추가 상승여력이 있다는 해석이 가능하다. 
◆ HK이노엔 리포트 주요..</t>
  </si>
  <si>
    <t>https://www.newspim.com/news/view/20240520000171</t>
  </si>
  <si>
    <t>04100078.20240520090949002</t>
  </si>
  <si>
    <t>덱스터크레마, 알리고에이아이와 'AI 기술 제휴 및 공동 영업 추진' 위한 MOU 체결</t>
  </si>
  <si>
    <t>지난해부터 다양한</t>
  </si>
  <si>
    <t>A,셀텍,AI,덱스터스튜디오</t>
  </si>
  <si>
    <t>덱스터크레마,알리고에이아이,AI,제휴,AI,추진,공동,영업,MOU,체결,이나영,콘텐츠,전문,기업,덱스터스튜디오,자회사,덱스터크레마,AI,디지털,마케팅,전문,기업,유명,이미지,라이선싱,플랫폼,셀레뷰,CeleVu,운영,알리고에이아이,Aligo,AI,AI,제휴,AI,추진,공동,영업,업무협약,체결,20일,협약,솔루션,AI,마케팅,데이터베이스,기업,내부,기업,전용,생성,AI,어시스턴트,솔루션,영업,확대,선제적,상품,해외,공동,영업,API,플랫폼,연동,공동제작,글로벌,커머스,플랫폼,콘텐츠,공동,제작,적극,협력,예정,에이아이,인공지능,유명,이미지,라이선싱,플랫폼,셀레뷰,운영중,플랫폼,사용,15분,모델,탐색,초상,계약,제품,특징,브랜드,컨셉,인공,지능,알고리즘,적합,광고모델,추천,모델,이미지,온라인,광고,사용,지원,왼쪽,대표,덱스터크레마,손동진,박규태,이사,매니저,알리고에이아이,강라현,이장혁,대표,MOU,체결,기념,사진,촬영,사진,덱스터크레마,대표,덱스터크레마,손동진,준비,AI,마케팅,서비스,고도,진행중,솔루션,인공,지능,마케팅,셀레뷰,광고,모델,매칭,고객들,효율적,개인,마케팅,수행,대표,에이아이,이장혁,글로벌,온라인,광고,시장,신속,단기,집행,대세,전략,수립,실행,설명,협업,셀레뷰,유명인사들,소개,대표,플랫폼,자리매김,소감,덱스터크레마,업무,파이프라인,수반,금전,혁신,연구개발,생성,AI,대비,노력,빅테크들,거대언어모델,LLM,엔지니어링,자사,프롬프트,커스터마이징,방식,활용,애드플로러,개인,마케팅,최적,솔루션,Adplorer,인공,지능,적용,연장선,인플루언,셀텍,공동,구매,플랫폼,고도,추진,범용성,구축,개인,마케팅,종합,솔루션</t>
  </si>
  <si>
    <t>ai,덱스터크레마,인공지능,셀레뷰,알리고에이아이,광고모델,에이아이,손동진,mou,이장혁</t>
  </si>
  <si>
    <t>[서울=뉴스핌] 이나영 기자= 콘텐츠 전문 기업 덱스터스튜디오의 자회사인 AI 디지털 마케팅 전문기업 덱스터크레마가 유명인 이미지 라이선싱 플랫폼 '셀레뷰(CeleVu)'를 운영하는 알리고에이아이(Aligo AI)와 'AI 기술 제휴 및 공동 영업 추진'을 위한 업무협약을 체결했다고 20일 밝혔다. 
 양사는 이번 협약으로 AI 마케팅 솔루션과 기..</t>
  </si>
  <si>
    <t>https://www.newspim.com/news/view/20240520000093</t>
  </si>
  <si>
    <t>02100351.20240520070114001</t>
  </si>
  <si>
    <t>11번가, 판매자 돕는 ‘AI셀링코치’ 구독자 두 달 새 14배↑</t>
  </si>
  <si>
    <t>박현수</t>
  </si>
  <si>
    <t>11번가,AI셀링코치</t>
  </si>
  <si>
    <t>11번,판매자,AI셀링코치,구독자,14배,11번,자사,AI셀링코치,판매자,조력자,부상,20일,AI셀링코치,인공지능,AI,증대,판매자,매출,수익,강화,지원,프로그램,AI,활용,판매자,상품,판매,최적,정보,제공,서비스,스탠다드,1만,프리미엄,3만,선택,성과,상품,판매,정보,전략,AI,리포트,AI,2월,공식,오픈,11번,AI셀링코치,구독,판매자,성장,사례,입소문,구독,판매자,11번,AI셀링코치,긍정적,반응,상품,판매,전문적,인사이트,방안,판매자들,설명,상반기,최대,프로모션,십일절페스타,가정,판매,전략,고민,지난달,AI셀링코치,구독,판매자,서비스,오픈,2월,가까이,대비,1290%,증가,판매자,AI,셀링,코치,구독,H생활용품ㆍG골프용품업체,절페,스타,시작일,지난달,9일,결제거래액,전년,대비,5배,401%,2.6배,159%,성장,판매자,AI,셀링,코치,구독,실제,거래액,증가,사례,11번,AI셀링코치,관심,상품,경쟁,상품,주문,검색,광고,데이터,비교,심화,판매전략,상품진단,키워드,특정,상품,시장,상황,경쟁환경,아이템,제공,AI,셀링,코치,스탠다드,프리미엄,구독,상품,진단,아이템,11번,보유,검색어,빅데이터,제공,리포트,활용도,11번,지난달,판매자,프리미엄,구독,제공,상품진단,서비스,11번,판매자,회원,이용,대상,서비스,제공,확대,키워드,특정,상품,시장,상황,경쟁환경,아이템,키워드,추가,편의성,AI셀링코치,경험,판매자들,스탠다드,프리미엄,구독,신청,사례,11번,판매자들,서비스,활용,5월,AI셀링코치,이벤트,구독자,대상,진행,신규,입점,판매자,스탠다드,1만,무료,이용,입점,판매자,실적,전월,판매,프리미엄,3만,무료,50%,할인,금액,이용,50명,신청자,선착순,10만,리스팅,쿠폰,추가,지급,이벤트,진행,11번,박현수,CBO,최고사업책임,11번,AI,판매자들,자신,리소스,효율적,사용,본업,판매,집중,환경,구축,집중,셀러,성장,동반,성장,노력,판매자,지원</t>
  </si>
  <si>
    <t>판매자,11번,ai셀링코치,ai,판매자들,상품진단,10만,시작일,거래액,14배,구독자,십일절페스타,상반기</t>
  </si>
  <si>
    <t>[이투데이] 배근미 기자 (athena3507@etoday.co.kr)
11번가는 자사의 ‘AI셀링코치’가 판매자의 든든한 조력자로 부상하고 있다고 20일 밝혔다.
AI셀링코치는 인공지능(AI) 기반 판매자 매출 증대 및 수익성 강화 지원 프로그램으로, AI를 활용해 판매자에게 상품 판매를 위한 최적의 정보를 제공하는 서비스다. 스탠다드(월 1만..</t>
  </si>
  <si>
    <t>https://www.etoday.co.kr/news/view/2361200</t>
  </si>
  <si>
    <t>02100501.20240520064803001</t>
  </si>
  <si>
    <t>"넷플릭스 구독료 내기 싫어"..삼성 LG, 브라질 장악한 TV서비스</t>
  </si>
  <si>
    <t>미국,유럽,브라질,장악</t>
  </si>
  <si>
    <t>삼성TV플러스,로쿠 채널,넷플릭스,삼성전자,아마존,삼성,로쿠,HBO,옴디아,LG채널,LG,LG전자,파라마운트,AT&amp;T</t>
  </si>
  <si>
    <t>넷플릭스,구독료,삼성,LG,브라질,장악,TV서비스,삼성TV플러스,서비스,이미지,LG채널,삼성전자,제공,LG,채널,서비스,이미지,LG,전자,제공,구독료,넷플릭스,온라인동영상서비스,OTT,사용,부담,소비자들,광고,서비스,무료,스트리밍,FAST,광고,시청,구독료,지불,콘텐츠,소비자들,호응,TV,제조사,삼성전자,LG전자,스마트,TV,판매,확대,일환,자체,채널,구축,강화,패스트,서비스,속도,옴디아,시장,조사,기관,미국,서비스,영상,구독,이용,소비자,60%,로쿠,로쿠,채널,아마존,프리비,폭스,투비,파라마운트,플루토TV,패스트,플랫폼,이용,HBO,AT&amp;T,산하,HBO맥스,유료,OTT,이용,55%,규모,브라질,47%,패스트,플랫폼,이용,OTT,유료,45%,브라질,삼성전자,LG전자,패스트,플랫폼,삼성TV플러스,LG채널,점유,상위,이름,시장,장악,패스트,사용료,유료,케이블,TV,OTT,대체재,주목,패스트,미국,유럽,시장,점유,확대,옴디아,글로벌,패스트,시장,규모,달러,8조,달러,성장,미디어,기업,패스트,경쟁,가세,삼성전자,LG전자,자체,채널,강화,콘텐츠,경쟁력,주력,삼성전자,삼성,TV,플러스,이래,세계,개국,2500개,채널,운영,제공,주문형,비디오,VOD,콘텐츠,4만,연간,글로벌,누적,시청,50억,기록,삼성전자,인공지능,콘텐츠,포트폴리오,확대,VOD,서비스,확장,인공,지능,AI,추천,맞춤,콘텐츠,사용,개선,추진,계획,LG전자,LG채널,세계,개국,3500여개,채널,서비스,세계,LG채널,이용,소비자,5000만,LG,전자,스마트,TV,탑재,운영체제,OS,광고,콘텐츠,매출,7500억,1조,돌파,전망</t>
  </si>
  <si>
    <t>삼성전자,tv,소비자,브라질,구독료,lg,옴디아,삼성,lg전자,미국,lg채널,ott,로쿠,소비자들</t>
  </si>
  <si>
    <t>'삼성TV플러스' 서비스 이미지. 삼성전자 제공 'LG채널' 서비스 이미지. LG전자 제공 
[파이낸셜뉴스] 구독료가 오르고 있는 넷플릭스 등 온라인동영상서비스(OTT) 사용에 부담을 느낀 소비자들이 광고 기반 무료 스트리밍 서비스(FAST 패스트)로 눈을 돌리고 있다. 광고를 시청하면 구독료를 지불하지 않아도 콘텐츠를 즐길 수 있다는 점이 소비자들의 ..</t>
  </si>
  <si>
    <t>http://www.fnnews.com/news/202405191536057442</t>
  </si>
  <si>
    <t>02100051.20240520062112001</t>
  </si>
  <si>
    <t>봉승권</t>
  </si>
  <si>
    <t>[데스크칼럼] 투자권유의 홍수</t>
  </si>
  <si>
    <t>투자권유,홍수,세상,김미영,팀장,문자메시지,검ㆍ경,수사,처벌,보이스피싱,스미싱,국민,경각심,각종,메신저,SNS,사회관계망서비스,피싱문자,메시지,투자,권유,광고,급증,온라인상,소액,투자,권유,AI,인공지능,최고,수익률,각종,금융,투자,상품,추천,채권,달러,외환,투자,권유,부동산부투,가방,시계,신발,해외,명품,조각,투자,소개,문자,메시지,투자,권유,메시지,따위,피싱,문자,인식,개인,합법적,동의,절차,내용적,허위사실,불법적,목적,온라인,보안,전문가,투자,권유,문자,문자,사람들,특정,사이트,가입,투자,목적,문자,수신,동의,설명,경로,수신,광고,메일,동의,메시지,얘기,동의,서비스,이용,제약,SNS,검색,알고리즘,정보,노출,차단,결국,개인,정보,효과적,활용,투자,권유,결과,성공,실패,사례,논란,주가연계증권,홍콩,주가,연계증권,ELS,사태,보상,다행,판매,보상,현실,이야기,투자,선택,선택,책임,스스로,홍수,투자,권유가,시대,정부당국,관리,선제적,사후조치,AI,로보어드바이저,자산관리,시대,만큼,법령,제도,탄력적,마련,정비,SF영화,AI,인간,지배,스스로,목적,배신,이야기,사기행각,목적,AI,활용,해킹,AI,피싱,목적,악용,사례,재테크,일상,요즘,피싱,메시지,의심,만큼,투자,권유,자취,김미영,팀장,알고리즘,AI,둔갑</t>
  </si>
  <si>
    <t>ai,온라인,투자권유,홍콩,만큼,경각심,sns,김미영,팀장,권유가,연계증권,주가연계증권,보이스피싱,스미싱,허위사실,부투,사후조치,수익률,사회관계망서비스,부동산,자산관리,선제적,정부당국,인공지능,사기행각</t>
  </si>
  <si>
    <t>한때 세상을 시끌벅적하게 했던, 이른 바 ‘김미영 팀장’의 문자메시지는 좀 뜸해졌다. 검ㆍ경의 강력한 수사나 처벌과 더불어 보이스피싱이나 스미싱에 대한 국민적 경각심도 높아져서다. 
최근 각종 메신저나 SNS(사회관계망서비스)에서는 이런 피싱문자 보다 온갖 투자 권유 메시지나 광고가 급증하고 있다. 
온라인상에서 소액으로도 금이나 은을 사..</t>
  </si>
  <si>
    <t>http://www.dnews.co.kr/uhtml/view.jsp?idxno=202405190755289400534</t>
  </si>
  <si>
    <t>02100801.20240520061135001</t>
  </si>
  <si>
    <t>[K-INVESTORS]김창규 우리벤처파트너스 대표 "이 회사 매일 볼 수 있을까?"</t>
  </si>
  <si>
    <t>김창규,권성문,파트너스클럽</t>
  </si>
  <si>
    <t>실리콘밸리,미국,중국,휴젤,한국,아마존,아랍에미리트,태양,중동,원천,아부다비,편집자주한국,UAE,청산,저도,선진</t>
  </si>
  <si>
    <t>본인신용정보관리업,무바달라,구글,노브,한국종합기술금융,다올인베스트먼트,벤처투자조합,무바달라캐피탈,KTB네트워크,우리금융지주,노브로커,정부,인도,뤼튼테크놀로지스,유튜브,KTBN,배민,우리금융그룹,KT프리텔,한솔엠닷컴,미국,IMF,애드테크,지주,칼스젠,VC,비모뉴먼트,비바리퍼블리카,사나,애플,한국기술개발,우아한형제들,대주주,애티튜드,메타</t>
  </si>
  <si>
    <t>대표,김창규,벤처,파트너스,회사,30년,VC업계,터줏대감,배달,민족,토스,유니콘,발굴,귀재,투자,경험,편집자,한국,자본,시장,탐욕,이기심,혼탁,작전,반칙,외환위기,닷컴버블,글로벌,금융,위기,코로나19,산전수전,자신,투자,세계,개척,개인,투자자,모범,투자가,만남,자본시장,전쟁,스토리,철학,실패,성공담,가치,전달,가치투자,행동주의,글로벌,큰손,최고투자책임자,최고,투자,책임자,사모펀드,자산운용사,리더,금융사,최고,경영자,분야,고수,이야기,시작,업력,무바달라,신뢰,대표,김창규,벤처,파트너스,아랍에미리트,UAE,무바달라캐피탈,아부다비,국부,펀드,투자,협력,구축,글로벌,투자,정보,무바달라,중동,투자,회사,협력,벤처파트너스,투자,기회,한국,파트너,투자,협력,무바달라,벤처파트너스,신뢰,투자,역사,평가,무바달라,회사,방문,이것저것,얘기,코드,사람들,장기적,히스토리,기관,리스펙트,회사,40년,한국,그간,엑시트,투자회수,400개,분야,경험,과언,임원들,근속,연수,30년,근무,30년,회사,벤처투자,종사,뚝심,사나이,벤처파트너스,뿌리,주도,정부,설립,공기업,한국기술개발,밴처캐피털,VC,1992년,한국종합기술금융,재편,권성문,회장,인수,민영화,KTB네트워크,사명,변경,다올인베스트먼트,간판,우리금융지주,인수,금융,지주,계열,벤처,캐피털,벤처,파트너스,대표,시절,한국종합기술금융,입사,30년,VC업계,터줏대감,대표,펀드,매니저,이름,펀드,운용자산,AUM,규모,6000억,육박,벤처,파트너스,운용,자산,1조,절반,수준,차지,정도,비중,사수,프로젝트,노력,30년,IMF,코로나,준비,기회,대표,스스로,쩜오,벤처캐피털리스트,1세대,세대,정도,외환위기,고통,시절,통신사업,코스닥,보유,KT프리텔,한솔엠닷컴,기업들,상장,닷컴버블,붕괴,기업,구조,조정,사업,시작,대주주,VC,정체성,유지,입사,벤처투자,개념,시절,직원들,공부,문화,벤처파트너스,공기업,기업,대출,업무,벤처금융,공부,회사,전체적,스터디,분위기,미국,기법,선진,금융,공부,금융투자업,VC,종합적,능력,직관력,미래,변화,트렌드,것들,바탕,종합적,판단,VC,투자,대표,벤처기업,코스닥,시장,재분배,젊은이들,상장,재투자,미국,구조,시작,산업,VC,성장,세상,패러다임,순간,기회,형제들,배달,민족,비바리퍼블리카,토스,다수,유니콘,기업가치,1조,벤처,초기,투자,주목,벤처캐피털리스트,IRR,29.2%,청산,벤처투자조합,KTBN,벤처,투자,조합,설립,전설,펀드,규모,결성,10년,약정,총액,대비,수익률,기록,3년,VC,업계,청산,벤처펀드,평균,IRR,10~12%,수준,감안,성과,펀드,투자,기업,배달,민족,배민,토스,휴젤,칼스젠,오리스헬스,노브로커,벤처파트너스,투자,유니콘,기업,오리스헬스,미국,기업,수술,로봇,칼스젠,중국,기업,면역,세포,치료제,노브로커,인도,부동산,플랫폼,해외,유니콘,토스,투자,기준,100배,단가,평균,매각,이익,정도,투자,브로드밴드,산업,모바일,플랫폼,패러다임,변화,세상,멀티플,것들,요즘,인공지능,AI,변화,투자,기회,대표,기업,기업,설명회,행사,오픈,스피,부지런,플랫폼,배민,토스,플랫폼,투자,기업,창업자들,미팅,성공,기업,창업자들,특정,행태,리더십,포용력,시운,위기,상황,결단력,중요,중요,애티튜드,태도,직원,주주,애티튜드,가족들,식사,창업자,정신적,건전,사생활,투자,얘기,투자,검토,정신,성공,성공,스타트업,대표,자기관리,사람들,회사,투자,판단,기준,플랫폼,기업,발굴,생활,인간,의식주,회전율,주목,플랫폼,기업,생각,의식주,衣食住,회전율,식의주,食衣住,하루,하루,회전율,배민,직방,나중,회전,거래량,포인트,보통,하루,애플리케이션,5개,10개,것들,유니콘,습관,토스,계좌,서비스,습관,게임,관점,계좌,토스,시대,핀테크,금융,개화,오픈뱅킹,마이데이터,본인신용정보관리업,제도,회사,배민,토스,성과,투자회사들,기업,몰로코,애드,테크,기업,몰로코,유튜브,구글,출신,한국인,안익진,미국,실리콘밸리,창업,애드테크,광고기술,스타트업,머신러닝,모바일,주력,아마존,틱톡,메타,고객사,몰로코,나스닥,상장,준비,뷰티,브랜드,달바,Alba,운영,비모뉴먼트,투자성과,기대감,비모뉴먼트,국민,미스트,미스트,화이트,트러플,베스트셀러,제품,필두,매출,규모,폭발적,AI,분야,세계,투자,자금,쏠림현상,벤처파트너스,투자,AI,산업,종합적,진행,투자,AI,생태,중요,분야,설명,태양광,투자,폴리실리콘,기판,모듈,그다음,서비스,태양광,발전,상장,투자회수,서비스,상장,회수,AI,서비스,매출,회사,상장,AI,원천,중간,투자,측면,소수,기업,천하통일,AI,서비스,안정성,생명,거래선,AI,투자,재정비,AI,설계,AI,서비스,뤼튼테크놀로지스,회사,투자,검토,AI,기업,진화,속도,소프트웨어,투자,인내,30년,투자,기본,충실,VC,성공,사람,투자업체,인내,인고,세월,10년,사람,사수,사람,인고,세월,투자,마음,메시지,기본,충실,사람들,특성,초기투자,선호,사람,상장,후기투자,선호,사람,회사,전통,앞단,남들,투자,발굴,마음가짐,자체,자본시장,게임,회사,기업,초기,동반자,밸류업,마음자세,상장,우리금융,그룹,계열사,편입,역사,VC,상장,기업들,대상,클럽,투자,상장,기업,3년,파트너스클럽,모임,지속적,파트너십,신규사업,투자,우리금융그룹,지주,은행,증권,시너지,과실,주주들,직원들,VC</t>
  </si>
  <si>
    <t>ai,벤처파트너스,vc,미국,유니콘,무바달라,몰로코,한국,배민,창업자,자본시장,한국종합기술금융,스타트업,태양광</t>
  </si>
  <si>
    <t>편집자주한국 자본시장은 탐욕과 이기심으로 어느 때보다 혼탁하다. 작전이나 반칙이 판을 친다. 그러나 외환위기부터 닷컴버블, 글로벌 금융위기, 코로나19까지 산전수전을 다 겪으면서도 자신만의 투자 세계를 개척해 개인 투자자들의 모범으로 떠오른 투자가도 많다. 이들과의 만남에서 자본시장의 전쟁 같은 스토리와 그들의 철학, 실패와 성공담으로 돈의 가치를 전달..</t>
  </si>
  <si>
    <t>https://view.asiae.co.kr/article/2024051709325017874</t>
  </si>
  <si>
    <t>01100901.20240520050157001</t>
  </si>
  <si>
    <t>여성국.권유진(yu.sungkuk@joongang.co.kr)</t>
  </si>
  <si>
    <t>지분 50대50인데 "주도권 있다" '신'만 믿은 네이버 착각</t>
  </si>
  <si>
    <t>신중호,유일한,이해진,공동대표,미야우치 겐</t>
  </si>
  <si>
    <t>북미,미국,일본출판과학연구소,일본,전선,중국,동일본,한국,이북 이니셔티브,스페인,동남아시아,재팬,첨단</t>
  </si>
  <si>
    <t>이사,소뱅,A홀딩스,포쉬마크,총무성,일본,네이버,네이버웹툰,GIO,닛케이비즈니스,네이버웹,과학기술정보통신부,정부,아사히신문,구세주,한국사회학회,C2C,최대주주,왈라팝,한·일전 번진,소프트뱅크,카카오픽코마,포시마크</t>
  </si>
  <si>
    <t>지분,주도권,네이버,착각,라인야후,사태,해부,경제,네이버,라인,모델,글로벌,진출,직원들,발버둥,성공,15일,기자회견,라인,상장,회견,대지진,동일본,정도,라인,사무실,빌딩,휘청,10년,고생,사업,결정,압박감,회사,사무실,2019년,한국사회학회,경영학회,공동심포지엄,창업자,이해진,네이버,글로벌투자책임자,GIO,라인,일본,진출,설명,동일본,계기,라인,메신저,일본,국민,역경,고난,극복,서사,라인,사업,네이버,글로벌,아이콘,이해진,GIO,직원,눈물,서비스,라인,네이버,고민,사건,라인,사용자,개인,정보,유출,일본,정부,차례,행정,지도,지분,매각,상황,대통령실,라인야후,일본,정부,제출,보고서,개인,정보,유출,재발,방지책,지분,매각안,포함,네이버,지분,매각,협상,네이버,장기,글로벌,전략,결정,입장,소프트뱅크,매각,적정,견해차,업계,연내,매각,예상,라인,일본,동남아시아,네이버,영향력,행사,빅테크,제국주의,저항,내수기업,글로벌,빅테크,팀네이버,미래,네이버,라인,주식,83%,기준,라인,한국,회사,얘기,네이버,주식,60%,소유,외국인,투자자,논리,네이버,라인,한국,회사,인터뷰,닛케이비즈니스,이해진,GIO,수차례,라인,국적,의미,강조,바람,일본,라인,출신,일본,정부,태도,도마,사건,빌미,제공,네이버,라인,회사,업무,위탁,업체,사이버,공격,51만,개인정보,라인,사용자,개인,정보,유출,라인야후,사정,업계,관계자,라인,독립,법인,현지,국가,인터넷데이터센터,IDC,인프라,정도,네이버,안일,운영,해킹,그간,라인,차례,주먹구구식,대응,수차례,경고,라인,네이버,재앙,지적,라인야후,경영,통합,선언,네이버,소프트뱅크,50대,A홀딩스,라인야후,모회사,지분,소프트뱅크,페이페이,결제,서비스,라인,라인페이,출혈경쟁,공감대,형성,경영,통합,급물살,정작,시너지,과학기술정보통신부,라인,라인,긴급,브리핑,네이버,라인야후,접목,현실,어려움,지분매각,포함,대안,관점,중장기,비즈니스,검토,합병,창업자,이해진,네이버,회장,이사회,의장,공동대표,미야우치,미야우치,소프트뱅크,사장,이사회,소프트뱅크,인사,소프트뱅크,다수,차지,라인야후,이사회,라인,아버지,신중호,CPO,최고제품책임자,유일,한국인,지분,50대,주도권,질문,네이버,구석,CPO.,최종,결정,네이버,주도권,라인야후,이사회,CPO,사내이사,제외,결정,출범,경영,소뱅,네이버,협의,사실상,라인야후,안일,대응,한몫,아사히신문,3월,행정,지도,조치,라인야후,총무성,네이버,네트워크,분리,2년,전망,구체적,대책,안전,관리,보고서,제출,보도,총무성,관계자,간부,사태,반응,라인야후,제외,일본,매출,네이버,글로벌,비중,차지,지역,라인,매출,매출,네이버,연결,라인,네이버,인프라,콘텐트,사업,일본,시장,직간접적,영향,네이버클라우드,감사,보고서,라인야후,매출,722억,네이버,사업,보고서,네이버,9조,연결,기준,연매출,7%,6799억,일본,네이버,해외,매출,1조,절반,액수,네이버웹툰,일본,서비스,라인망가,기여,조사,일본,출판,과학,연구소,일본,만화,시장,축소,웹툰,디지털,만화,4830억,4조,규모,전년,대비,성장,라인망가,발굴,신혈,일본,웹툰,구세주,일본,현지,웹툰,1억,거래액,8억,돌파,일본,네이버,보유,검색,플랫폼,모바일,AI,특허,기준,23%,629건,특허,등록,네이버,교두보,글로벌,확장,콘텐트,영역,네이버,라인,라인망가,브랜드명,라인,네이버웹툰,사업,네이버웹툰,일본,계열사,라인망,운영사,프론티어,라인,디지털,재팬,이북,이니셔티브,인수,자회사,편입,인수,카카오픽코마,일본,디지털,만화,시장,탈환,내수시장,글로벌,공략,한국,기업,숙명,실험,일본,커머스,실패,C2C,개인,거래,상승세,네이버,크림,일본,빈티,지시티,북미,포쉬마크,연결,글로벌,시장,C2C,전선,네이버,북미,C2C,플랫폼,포시,마크,인수,네이버,스마트,스토어,쇼핑,전수,포시마크,인수,영업,이익,흑자,전환,성공,광고매출,포시,마크,광고,매출,3배,전년,대비,집중,북미,사업,비용,효율,라이브스트리밍방송,증가,이용자,유입,호실적,스페인,온라인,중고,거래,플랫폼,왈라팝,최대,주주,유로,1700억,투자,지분,10%,확보,투자,30.5%,지분율,포시마크,여부,흑자,지속,이외,북미,시장,C2C,성과,관심,이해진,GIO,20주년,네이버,주년,기업사,키워드,질문,미국,중국,회사,1000조,거인,제국주의,표현,제국주의,저항,회사,거인들,세계,99%,잠식,저항,회사,저항,저항,회사,네이버,글로벌,전략,갈림길,혁신,최전선,비즈니스,미래,첨단,산업,미래,검증,보고서,더중플,확인,마비,환자,텔레파시,시장,https://www.joongang.co.kr/article/25247329/NUrl,PPT,노가,한마디,https://www.joongang.co.kr/article/25242664/NUrl,대본,영상,100%,무료,AI,완전,정복,https://www.joongang.co.kr/article/25249739/NUrl,애인,활용,100%,https://www.joongang.co.kr/article/NUrl</t>
  </si>
  <si>
    <t>네이버,일본,라인야후,소프트뱅크,보고서,북미,이해진,이사회,웹툰,포시마크,네이버웹툰</t>
  </si>
  <si>
    <t>한 일전 번진 ‘라인야후 사태’ 해부 경제+ “네이버는 라인(LINE)으로 글로벌 진출 모델을 만들었다. 직원들이 발버둥치면서 괴로워하는 걸 봐서 나도 괴로웠다. 정말 성공하고 싶었다”(2016년 7월 15일, 라인 상장 기자회견) “2011년 동일본 대지진이 터졌을 때 여기서 죽나 싶을 정도로 라인 사무실이 있던 빌딩이 휘청였다. 10년간 고생했는데 ..</t>
  </si>
  <si>
    <t>https://www.joongang.co.kr/article/25250368</t>
  </si>
  <si>
    <t>01100801.20240520050149001</t>
  </si>
  <si>
    <t>LG유플 ‘AI 전환’ 새 브랜드 슬로건 공개</t>
  </si>
  <si>
    <t>LG유플,LG유플러스</t>
  </si>
  <si>
    <t>전환,LG,유플,AI,공개,브랜드,슬로건,AI,전환,고객,성장,LG유플러스,그로스,리딩,AX,컴퍼니,Growth,Leading,AX,Company,브랜드,슬로건,19일,AI,인공지능,전환,고객,성장,회사,의미,혁신,기업,고객,일반,소비자,회사,성장,브랜드,슬로,일상,광고,캠페인,활용,계획,회사,슬로건,AX,AI,전환,용어,사용,혁신,고객,경험,AI,중요,강조,설명,황현식,대표,내부,공유회,슬로건,공개,AI,집중,디지털,혁신,회사,의미,슬로건,고객,경험,디지털,전환,플랫폼,회사,영역,AI,중요,LG유플러스,AI,고객,센터,AI,비서,업무,AI,사업,업무,AI,적용,확대,계획</t>
  </si>
  <si>
    <t>ai,그로스,ax,유플러스,황현식,lg,리딩,인공지능,유플,lg유플러스,소비자,공유회,leading,growth,company,고객,전환,회사,슬로건,브랜드,혁신,내부,성장,디지털,경험,컴퍼니</t>
  </si>
  <si>
    <t>LG유플러스가 ‘그로스 리딩 AX 컴퍼니(Growth Leading AX Company)’를 새로운 브랜드 슬로건으로 정했다고 19일 밝혔다. ‘AI(인공지능) 전환으로 고객의 성장을 이끄는 회사’라는 의미다. 혁신을 통해 기업 고객과 일반 소비자 모두를 돕고, 회사도 성장해 가겠다는 뜻을 담았다. 기존 브랜드 슬로건이었던 ‘일상을 바꿉니다’를 대신해 ..</t>
  </si>
  <si>
    <t>https://www.chosun.com/economy/tech_it/2024/05/20/5V36YGPHUNEXTJT7KVXYE645KQ/?utm_source=bigkinds&amp;utm_medium=original&amp;utm_campaign=news</t>
  </si>
  <si>
    <t>02100311.20240519212256001</t>
  </si>
  <si>
    <t>20240519</t>
  </si>
  <si>
    <t>영원한 빅테크는 없다 [윤민혁의 실리콘밸리View]</t>
  </si>
  <si>
    <t>고든,순다르 피차이,브라이언</t>
  </si>
  <si>
    <t>실리콘밸리,최고경영자,팰로앨토연구소,미</t>
  </si>
  <si>
    <t>실리콘밸리,구글,SK그룹,제록스,현대카드,휴렛팩커드,PARC,영광,HP,팰로앨토,삼성전자,롯데그룹,왓슨,엔비디아,빅테,애플,IBM,AMD,부산대병원,WYSIWYG,위즈위그,가천대 길병원</t>
  </si>
  <si>
    <t>영원,빅테크,윤민혁,실리콘밸리View,경쟁,AI,탈락,IBM,인공지능,AI,태초,IBM,인간,체스,챔피언,블루,제퍼디,퀴즈쇼,74연승,왓슨,AI,인간,압도,공상과학,상상,공상,과학,현실,왓슨,세상,기업들,왓슨,왓슨,소식,왓슨,가천대,길병원,부산대병원,SK그룹,롯데그룹,현대카드,대표적,찰나,영광,오늘날,왓슨,실패작,IBM,챗GPT,등장,왓슨,프로젝트,포기,IBM,왓슨X,이름,AI,플랫폼,타사,AI,제공,플랫폼,경쟁,AI,탈락,D램,개인용,컴퓨터,PC,AI,시대,IBM,빅테크,언급,처지,실리콘밸리,자리,테크기업,휴렛팩커드,HP,HP,설립,팰로앨토,차고,실리콘밸리,탄생지,이름,사적,연방,史蹟,지정,인물들,HP,출신,인물,면면,스티브,잡스,애플,창업,애플,설계,PC,아버지,스티브,워즈니악,대표적,전성기,구가,HP,실리콘밸리,자체,HP,빅테크,언급,사람,제록스,10위,세계,시가,총액,회사,오늘날,검색,구글링,복사,제록싱,시절,제록스,팰로앨토연구소,PARC,전설적,공간,문자,이미지,컴퓨터,사용,그래픽유저인터페이스,GUI,인터넷,연결,이더넷,마우스,워드프로세서,필수,위즈위그,WYSIWYG,프로그래밍,객체,지향,PARC,탄생,제록스,소식,감원,제록스,빅테크,테크기업,집적회로,IC,노이스,발명자,로버트,법칙,창시자,고든,창립,인텔,반도체,자체,실리콘밸리,시장,Mayor,노이스,별명,시절,인텔,위세,상징,인텔,중앙처리장치,CPU,시장,브라이언,크러재니치,최고경영자,CEO,시절,적폐,파운드리,반도체,위탁,생산,복귀,부담,침체기,이달,기준,인텔,시총,달러,시총,달러,엔비디아,경쟁사,AMD,2658억,달러,반도체,대표주,인텔,애플,마케팅,혁명,회사,빅브러더,매킨토시,광고,고전,애플,광고,망신살,유압프레스,문화,상징들,파괴,아이,패드,광고,비난,직면,과거,애플,반응,충성,소비자,창작자들,대대적,공세,혁신,부재,테크계,기업,애플,팬심,균열,극명,사건,비전프로,출시,실패,선고,AI,아이폰,점유,하락,일각,CEO,대체,리더십,거론,실정,생성,AI,기틀,트랜스포머,구조,구글,발명,AI,원조,자부,구글,입지,오픈AI,챗GPT,등장,과거,감지,오픈AI,언급,임직원들,신경질적,반응,순다르,피차이,구글,CEO,겨냥,오픈AI,GPT-,4o,미시,순간,일축,약진,경쟁사,무시,인상,자리,메모리,안주,고대역폭메모리,HBM,경쟁,삼성전자,왕조,영원,빅테크,혁신,영광,몰락</t>
  </si>
  <si>
    <t>ai,왓슨,인텔,실리콘밸리,제록스,빅테크,hp,구글,반도체,경쟁사,ibm,노이스,스티브,영광,ceo,시총,발명자,퀴즈쇼,공상과학,로버트,오픈ai</t>
  </si>
  <si>
    <t>인공지능(AI)의 태초에 IBM이 있었다. 1997년 인간 체스 챔피언을 처음으로 꺾은 ‘딥 블루’, 2011년 퀴즈쇼 제퍼디에서 74연승을 거둔 ‘왓슨’은 AI가 인간을 압도할 것이라는 공상과학 속 ‘상상’을 현실로 보여줬다. 왓슨이 이 세상을 완전히 바꿀 듯했다. 기업들은 왓슨을 모셔오기 바빴다. 국내에서도 왓슨 도입 소식이 잇따랐다. 가천대 길병원..</t>
  </si>
  <si>
    <t>http://www.sedaily.com/NewsView/2D990GAIGE</t>
  </si>
  <si>
    <t>02100501.20240519185603001</t>
  </si>
  <si>
    <t>"AI게임 앱 보편화 구글플레이, 책임 있는 AI생태계 조성 앞장"</t>
  </si>
  <si>
    <t>韓,아시아,한국</t>
  </si>
  <si>
    <t>K-스타트,구글,구글코리아,디지털책임위원회</t>
  </si>
  <si>
    <t>AI게임,보편화,AI,게임,보편,구글플레이,책임,앞장,AI,생태,조성,신경준,구글,플레이,파트너십,총괄,지원사격,글로벌,성장,지원,사격,구글플레이,가치,국경,문화,세계,이용자들,게임,신경준,구글,플레이,파트너십,총괄,사진,한국,성공적,해외,시장,사랑,게임,출시,구글,성공,생각,총괄,구글,플레이,파트너십,선임,한국,개발사,한국,변화,생태,육성,지원,업무,2015년,구글코리아,파트너십,광고,수익,총괄,광고수익화,글로벌,게이밍,광고,수익,모바일,사업,아시아,지역,모바일,시장,이해,구글코리아,개발사,지원,해외,진출,K-스타트업,글로벌,성장,지원,창구,프로그램,참여,업체,모집중,역대,개발사,참여,5기,프로그램,참여,전후,매출,성과,증가,전년,동기,대비,다운로드,40%,총괄,플랫폼,구글플레이,서비스,이용자들,사랑,개발사들,성장,생태계,지원,이용자,입장,원래,게임,발전,서비스,플랫폼,이상적,그림,생각,구글코리아,110만,게임,개발사,구글플레이,해외,시장,진출,25억,글로벌,이용자,서비스,구글플레이,등록,매출,한국,개발사,50%,해외,발생,파악,화두,인공지능,AI,시장,영향,게임,디자인,확대,이용자,접점,생산,향상,AI,보편화,구글플레이,개발사들,AI,활용,과거,관심,총괄,AI기술,활용,이용자들,반응,트렌드,반영,게임,분야,AI,추가,속도,책임감,AI,생태,중요,구글,내부적,책임감,AI,고민,한국,디지털책임위원회,분과,운영,스스로,이용자,도움,플랫폼,노력</t>
  </si>
  <si>
    <t>이용자,개발사,한국,ai,구글플레이,구글,구글코리아,보편화,생태계,이용자들,신경준,아시아,책임감,앞장,개발사들</t>
  </si>
  <si>
    <t>신경준 구글플레이 파트너십 총괄 
"韓개발자 글로벌 성장 지원사격" 
 "구글플레이의 가장 큰 가치는 국경이나 문화를 넘어 전 세계 모든 개발자들이 이용자들에게 앱과 게임을 선보일 수 있게 하는 것이다." 
신경준 구글플레이 파트너십 총괄(사진)은 19일 "한국 개발자들이 성공적으로 해외 시장에서 사랑받는 앱과 게임을 출시하는 것이 구글의 성..</t>
  </si>
  <si>
    <t>http://www.fnnews.com/news/202405191854337206</t>
  </si>
  <si>
    <t>02100501.20240519185602001</t>
  </si>
  <si>
    <t>현지 갈 필요 없네 2시간이면 촬영 제작 뚝딱</t>
  </si>
  <si>
    <t>박용현</t>
  </si>
  <si>
    <t>서울,경기,태국,성남시,수정구</t>
  </si>
  <si>
    <t>정부,SK텔레콤,유튜브,디오,EBS,자원,대만,메타,SKT</t>
  </si>
  <si>
    <t>현지,2시간,촬영,제작,SKT,가상,스튜디오,팀스튜디오,AI,접목,제작,한계,스튜디오,개방,파트너십,스튜디오,SKT,팀스튜디오,촬영,EBS,장학,퀴즈,주년,특집,특집,장학퀴즈,시작,서울,유튜브,캡처,SK텔레콤,팀스튜디오,버추얼,스튜디오,확장,콘텐츠,분야,속도,생성,인공,지능,AI,접목,고도화,한편,확장현실,XR,메타버스,3차원,가상세계,버추얼,스튜디오,접목,대상,전략,SKT,정부,수행,제작,전통,예술,콘텐츠,업계,SKT,분야,팀스튜디오,활용,방안,적극,모색,융복합,공연,제작,플랫폼,연결,버추얼,스튜디오,주제,정부,분야,선정,전통예술,팀스튜디오,결합,콘텐츠,제작,경기,성남시,수정구,판교아이스퀘어,위치,팀스튜디,특수효과,VFX,제작소,미디어,콘텐츠,11m,6m,,넓이,11m,플로어,크기,스테이지,양옆,21m,넓이,LED월,스테이지,양옆,LED월,제작,가상,콘텐츠,지원,SKT,관계자,가상,스테이지,상황,배경,분야,활용,강조,보안,시설,지역,과거,모습,가상,그래픽,콘텐츠,제작,뒷받침,형태,팀스튜디오,광고,예능,드라마,시사회,게임,이벤트,콘텐츠,제작,지원,XR,AI,접목,AI,XR,버추얼,스튜디오,양성,계획,AI,자체,생성,AI,객체,3차원,3D,NeRF,활용,배경제작,고도화,배경,제작,고도,매니저,박용현,SKT,미디어,R&amp;D,자원,비용,AI,생성,활용,제작,실시간,렌더링,품질,모델,설명,SKT,태국,현지,촬영,영상,촬영,시점,2시간,버추얼,제작,성공,현지,2시간,촬영,제작,콘텐츠,배경,설명,XR,메타버스,확장,협업,생태,방침,대만,디바이스,글로벌,XR,솔루션,기업,협약,맥락,SKT,관계자,콘텐츠,제작,파트너,만큼,스튜디오,개방,파트너십,포지셔닝,계획,파트너들,협력</t>
  </si>
  <si>
    <t>팀스튜디오,skt,ai,스테이지,xr,전통예술,고도화,장학퀴즈,3차원,11m,관계자,서울</t>
  </si>
  <si>
    <t>SKT 가상 스튜디오 '팀스튜디오' 
AI XR 등 접목 제작 한계 없애 
개방형 파트너십 스튜디오 목표 
 SKT 팀스튜디오에서 촬영한 EBS '장학퀴즈 50주년 특집'. 이 특집에서는 장학퀴즈가 처음 시작된 1970년대 서울을 구현했다. 유튜브 캡처 지난 2022년 6월 첫 발을 뗀 SK텔레콤의 버추얼 스튜디오 '팀스튜디오'가 콘텐츠 분야 확..</t>
  </si>
  <si>
    <t>http://www.fnnews.com/news/202405191854294656</t>
  </si>
  <si>
    <t>02100501.20240519181525001</t>
  </si>
  <si>
    <t>순환매 장세엔 실적주 LS일렉트릭 주목 [株슐랭가이드]</t>
  </si>
  <si>
    <t>미국,북미,일회성,중국</t>
  </si>
  <si>
    <t>LS일렉트릭,SK하이닉스,금호석유,네이버,더블유게임즈,삼성증권,유안타증권,중국,하나금융지주,하나증권,한화솔루션</t>
  </si>
  <si>
    <t>순환매,장세,실적주,LS,일렉트릭,주목,슐랭가이드,코스피,지수,종목,순환매,반복,증권가,호실적,기록,실적,개선세,주목,종목,매수,추천,하나증권,실적,개선,LS일렉트릭,추천종목,1,영업,이익,우수,실적,기록,북미,송전,설비,수요,증가,수혜,기대감,평가,호실적,금융지주,금호석유,추천주,포함,금융지주,요인,비용,1,컨센서스,상회,금호석유,상승,천연고무,가격,합성,고무,실적,개선,유안타증권,SK하이닉스,더블유게임즈,네이버,추천,SK하이닉스,2,4조,수익성,개선,전망,유안타증권,인공지능,AI,확대,반도체,시장,고도화,SK,하이닉스,맞춤,메모리,반도체,경쟁력,추세적,강화,가능성,판단,더블유게임즈,감소,마케팅,비용,실적,개선세,긍정적,평가,신규,아이,게이밍,게임,시작,성장,회복,네이버,매출,회복세,긍정적,유안타증권,광고,경기,회복,광고,매출,회복,업체,중국,커머,부과,미국,관세,부과,풍선,효과,네이버,쇼핑,광고,매출,증가,삼성증권,수혜,대내외,정책,한화솔루션,추천,삼성증권,중국,부동산,부양책,선물가격,중국,화학,선물,가격,급등,PVC,제품,한화,솔루션,화학,수혜,설명</t>
  </si>
  <si>
    <t>중국,유안타증권,네이버,반도체,경쟁력,한화솔루션,영업이익,금호석유,하이닉스,북미,호실적,더블유게임즈,sk하이닉스,삼성증권,매출액,금융지주,미국,순환매,ls일렉트릭,천연고무,부동산,부양책,하나증권</t>
  </si>
  <si>
    <t>코스피지수 2700선에서 종목 순환매를 반복하는 가운데 증권가에서는 호실적을 기록했거나 실적 개선세가 주목되는 종목에 대한 매수를 추천했다. 
19일 하나증권은 실적이 크게 개선된 LS일렉트릭을 추천종목으로 꼽았다. 올해 1 4분기 매출액 1조386억원, 영업이익 937억원에 달하는 우수한 실적을 기록했고, 북미 초고압 송전설비 수요가 증가하면서 수..</t>
  </si>
  <si>
    <t>http://www.fnnews.com/news/202405191813531141</t>
  </si>
  <si>
    <t>02100351.20240519161845001</t>
  </si>
  <si>
    <t>11번가, ‘AI셀링코치’ 구독 판매자 2달 새 14배↑</t>
  </si>
  <si>
    <t>11번,AI셀링코치,2달,구독,판매자,14배,11번,자사,AI셀링코치,판매자,조력자,부상,19일,AI셀링코치,인공지능,AI,증대,판매자,매출,수익,강화,지원,프로그램,AI,활용,판매자,상품,판매,최적,정보,제공,서비스,스탠다드,1만,프리미엄,3만,선택,성과,상품,판매,정보,전략,AI,리포트,AI,2월,공식,오픈,11번,AI셀링코치,구독,판매자,성장,사례,입소문,구독,판매자,11번,AI셀링코치,긍정적,반응,상품,판매,전문적,인사이트,방안,판매자들,설명,상반기,최대,프로모션,십일절페스타,가정,판매,전략,고민,지난달,AI셀링코치,구독,판매자,서비스,오픈,2월,가까이,대비,1290%,증가,판매자,AI,셀링,코치,구독,H생활용품ㆍG골프용품업체,절페,스타,시작일,지난달,9일,결제거래액,전년,대비,5배,401%,2.6배,159%,성장,판매자,AI,셀링,코치,구독,실제,거래액,증가,사례,11번,AI셀링코치,관심,상품,경쟁,상품,주문,검색,광고,데이터,비교,심화,판매전략,상품진단,키워드,특정,상품,시장,상황,경쟁환경,아이템,제공,AI,셀링,코치,스탠다드,프리미엄,구독,상품,진단,아이템,11번,보유,검색어,빅데이터,제공,리포트,활용도,11번,지난달,판매자,프리미엄,구독,제공,상품진단,서비스,11번,판매자,회원,이용,대상,서비스,제공,확대,키워드,특정,상품,시장,상황,경쟁환경,아이템,키워드,추가,편의성,AI셀링코치,경험,판매자들,스탠다드,프리미엄,구독,신청,사례,11번,판매자들,서비스,활용,5월,AI셀링코치,이벤트,구독자,대상,진행,신규,입점,판매자,스탠다드,1만,무료,이용,입점,판매자,실적,전월,판매,프리미엄,3만,무료,50%,할인,금액,이용,50명,신청자,선착순,10만,리스팅,쿠폰,추가,지급,이벤트,진행,11번,박현수,CBO,최고사업책임,11번,AI,판매자들,자신,리소스,효율적,사용,본업,판매,집중,환경,구축,집중,셀러,성장,동반,성장,노력,판매자,지원</t>
  </si>
  <si>
    <t>판매자,11번,ai셀링코치,ai,판매자들,상품진단,10만,시작일,거래액,14배,십일절페스타,상반기,선착순</t>
  </si>
  <si>
    <t>[이투데이] 배근미 기자 (athena3507@etoday.co.kr)
11번가는 자사의 ‘AI셀링코치’가 판매자의 든든한 조력자로 부상하고 있다고 19일 밝혔다.
AI셀링코치는 인공지능(AI) 기반 판매자 매출 증대 및 수익성 강화 지원 프로그램으로, AI를 활용해 판매자에게 상품 판매를 위한 최적의 정보를 제공하는 서비스다. 스탠다드(월 1만..</t>
  </si>
  <si>
    <t>https://www.etoday.co.kr/news/view/2361191</t>
  </si>
  <si>
    <t>02100501.20240519151515001</t>
  </si>
  <si>
    <t>"책임감 있는 AI 생태계 만드는게 중요"</t>
  </si>
  <si>
    <t>K-스타트업,구글,구글코리아,디지털책임위원회</t>
  </si>
  <si>
    <t>책임감,AI,생태,중요,신경준,구글,플레이,파트너십,총괄,신경준,구글,플레이,파트너십,총괄,신경준,구글,플레이,파트너십,총괄,구글플레이,가치,국경,문화,세계,이용자들,게임,신경준,구글,플레이,파트너십,총괄,한국,성공적,해외,시장,사랑,게임,출시,구글,성공,생각,총괄,구글,플레이,파트너십,선임,한국,개발사,한국,변화,생태,육성,지원,업무,2015년,구글코리아,파트너십,광고,수익,총괄,광고수익화,글로벌,게이밍,광고,수익,모바일,사업,아시아,지역,모바일,시장,이해,구글코리아,개발사,지원,해외,진출,K-스타트업,글로벌,성장,지원,창구,프로그램,참여,업체,모집중,역대,개발사,참여,5기,프로그램,참여,전후,매출,성과,증가,전년,동기,대비,다운로드,40%,총괄,플랫폼,구글플레이,서비스,이용자들,사랑,개발사들,성장,생태계,지원,이용자,입장,원래,게임,발전,서비스,플랫폼,이상적,그림,생각,비즈니스,본질,강조,구글코리아,110만,게임,개발사,구글플레이,해외,시장,진출,25억,글로벌,이용자,서비스,구글플레이,등록,매출,한국,개발사,50%,해외,발생,파악,화두,인공지능,AI,시장,영향,게임,디자인,확대,이용자,접점,생산,향상,AI,보편화,구글플레이,개발사들,AI,활용,과거,관심,창구,프로그램,참여,개발사,한국,개발사들,한국,개발사,AI,활용도,AI,활용,수준,총괄,AI기술,활용,이용자들,반응,트렌드,반영,게임,분야,AI,추가,속도,책임감,AI,생태,중요,구글,내부적,책임감,AI,고민,한국,디지털책임위원회,분과,운영,스스로,이용자,도움,플랫폼,노력</t>
  </si>
  <si>
    <t>개발사,이용자,한국,ai,구글플레이,구글,생태계,구글코리아,이용자들,신경준,개발사들,아시아,책임감,활용도</t>
  </si>
  <si>
    <t>신경준 구글플레이 파트너십 총괄 
 신경준 구글플레이 파트너십 총괄 신경준 구글플레이 파트너십 총괄. 
[파이낸셜뉴스] "구글플레이의 가장 큰 가치는 국경이나 문화를 넘어 전 세계 모든 개발자들이 이용자들에게 앱과 게임을 선보일 수 있게 하는 것이다." 
신경준 구글플레이 파트너십 총괄은 19일 "한국 개발자들이 성공적으로 해외 시장에서 사랑받는 앱..</t>
  </si>
  <si>
    <t>http://www.fnnews.com/news/202405181928233617</t>
  </si>
  <si>
    <t>02100501.20240519145423001</t>
  </si>
  <si>
    <t>SKT, AI 접목 '팀스튜디오'...글로벌 버추얼 시장 정조준</t>
  </si>
  <si>
    <t>정부,SK텔레콤,유튜브,디오,HTC,K2,EBS,자원,대만,메타,SKT</t>
  </si>
  <si>
    <t>SKT,팀스튜디오,AI,접목,글로벌,정조준,버추얼,시장,광고,드라마,융복합,콘텐츠,제작,스튜디오,정부,선정,전통예술,본보기,앞장,생성형,AI,접목,제작,비용,절감효과,SKT,팀스튜디오,촬영,K2,상업,광고,유튜브,캡처,SK텔레콤,팀스튜디오,버추얼,스튜디오,확장,콘텐츠,분야,속도,생성,인공,지능,AI,접목,고도화,한편,확장현실,XR,메타버스,3차원,가상세계,버추얼,스튜디오,접목,대상,전략,SKT,정부,수행,제작,전통,예술,콘텐츠,업계,SKT,분야,팀스튜디오,활용,방안,적극,모색,융복합,공연,제작,플랫폼,연결,버추얼,스튜디오,주제,정부,분야,선정,전통예술,팀스튜디오,결합,콘텐츠,제작,경기,성남시,수정구,판교아이스퀘어,위치,팀스튜디,특수효과,VFX,제작소,미디어,콘텐츠,11m,6m,,넓이,11m,플로어,크기,스테이지,양옆,21m,넓이,LED월,스테이지,양옆,LED월,제작,가상,콘텐츠,지원,SKT,팀스튜디오,촬영,EBS,장학,퀴즈,주년,특집,특집,장학퀴즈,시작,서울,스튜디오,유튜브,캡처,SKT,팀스튜디오,촬영,EBS,장학,퀴즈,주년,특집,특집,장학퀴즈,시작,서울,1973년,유튜브,캡처,SKT,관계자,가상,스테이지,상황,배경,분야,활용,강조,보안,시설,지역,과거,모습,가상,그래픽,콘텐츠,제작,뒷받침,형태,팀스튜디오,광고,예능,드라마,시사회,게임,이벤트,콘텐츠,제작,지원,아이마크그룹,글로벌,시장,조사,기관,버추얼,제작,시장,규모,2032년,연평균,10%,성장,예상,경기,성남시,수정구,판교아이스퀘어,위치,SKT,팀스튜디오,글로벌,XR,기업,HTC,사업설명회,시연,진행,경기,성남시,수정구,판교아이스퀘어,위치,SKT,팀스튜디오,글로벌,XR,기업,HTC,사업설명회,시연,진행,사람,착용,HTC,트랙커,XR,콘텐츠,아바타,사람,행동,모션,모습,XR,AI,접목,AI,XR,버추얼,스튜디오,양성,계획,AI,자체,생성,AI,객체,3차원,3D,NeRF,활용,배경제작,고도화,배경,제작,고도,매니저,박용현,SKT,미디어,R&amp;D,자원,비용,AI,생성,활용,제작,실시간,렌더링,품질,모델,설명,SKT,태국,현지,촬영,영상,촬영,시점,2시간,버추얼,제작,성공,현지,2시간,촬영,제작,콘텐츠,배경,설명,XR,메타버스,확장,협업,생태,방침,대만,디바이스,글로벌,XR,솔루션,기업,협약,맥락,SKT,관계자,콘텐츠,제작,파트너,만큼,스튜디오,개방,파트너십,포지셔닝,계획,파트너들,협력</t>
  </si>
  <si>
    <t>팀스튜디오,skt,ai,xr,장학퀴즈,생성형,융복합,스테이지,전통예술</t>
  </si>
  <si>
    <t>광고 드라마 등 융복합 콘텐츠 제작 스튜디오 
정부과제 선정...'전통예술+기술' 본보기 앞장 
생성형AI 기술 접목 제작 비용 시간 절감효과 
 SKT 팀스튜디오에서 촬영한 K2의 상업용 광고. 유튜브 캡처 
[파이낸셜뉴스] 지난 2022년 6월 첫 발을 뗀 SK텔레콤의 버추얼 스튜디오 '팀스튜디오'가 콘텐츠 분야 확장에 속도를 낸다. 생성형 인공..</t>
  </si>
  <si>
    <t>http://www.fnnews.com/news/202405151510352221</t>
  </si>
  <si>
    <t>07101201.20240519145114001</t>
  </si>
  <si>
    <t>`쇄신` 시동 건 카카오 임원 영입 자사주 매입으로 책임경영 ↑</t>
  </si>
  <si>
    <t>최혜령,책임경영위원장,신종환,정종욱,정신아</t>
  </si>
  <si>
    <t>준법과신뢰위원회,CA협,카카오,CA협의체,김앤장,삼성생명,CJ,삼성전자</t>
  </si>
  <si>
    <t>쇄신,시동,카카오,시동,임원,영입,자사주,매입,책임경영,정신,단독,대표,체제,출범,카카오,주주가치,책임,경영,확대,자사,매입,임원,영입,쇄신,작업,속도,업계,정신,카카오,대표,확대,주주소통,주주가치,2억,규모,주식,매입,책임경영,강화,의지,주주서한,발송,카카오,대표,주주서한,대표,주주서한,재직기간,차례,1억,규모,주식,장내,매입,예정,매입,카카오,주식,대표,이사,재직,기간,매도,주주,방향,대표,주주서한,16일,매수,번째,장내,실행,2월,실적,주식,매입,예정,대표,주주,가치,주주,수익,보수,체계,설정,설명,주주서한,카카오,성장,방향,계획,공유,단기적,카카오톡,트래픽,바탕,광고사업,선물,사업,경쟁력,강화,장기적,확장,글로벌,사업,인공지능,AI,중심,성장,전략,AI,사용자,중심,서비스,집중,강조,대표,카카오,사회,눈높이,지속가능,성장,기업,규모,지배구조,의사,결정,체계,정립,설명,카카오,프로세스,외부,투자,강화,지난달,구성,후보자,명단,인사,검증,절차,강화,프로세스,경영진,임면,구축,이사회,독립성,강화,외부,독립,기구,준법과신뢰위원회,지속,소통,검증,투명성,카카,그룹,컨트롤,타워,역할,CA협의체,외부,인재,영입,인사,쇄신,보고서,카카오,분기,카카오,책임경영위원장,CA,협의체,산하,책임,경영,위원장,정종욱,김앤장,법률,사무소,변호사,영입,위원회,CA,협의체,위원장,선임,검사,출신,위원장,삼성전자,삼성생명,법무실,근무,1월,김앤장,변호사,근무,카카오,신종환,CJ,경영리더,CFO,신규,선임,영입,최혜령,CFO,기업,가치,성과리더,자리,기업설명,IR,자본시장,업무,자본,시장</t>
  </si>
  <si>
    <t>위원장,변호사,주주서한,위원회,김앤장,ca협의체,성과리더,협의체,재직기간,자사주,책임경영,경영리더,자본시장,눈높이,후보자,ca,경영진,책임경영위원장</t>
  </si>
  <si>
    <t>지난 3월 정신아 단독대표 체제가 출범한 카카오가 주주가치 제고와 책임경영 확대를 위해 자사주 매입과 임원 영입 등 쇄신 작업에 속도를 내고 있다.
19일 업계에 따르면 정신아 카카오 대표는 지난 16일 주주소통 확대와 주주가치 제고를 위해 매년 2억원 규모의 주식을 매입해 책임경영을 강화하겠다는 의지를 담은 주주서한을 발송했다. 카카오 대표가 주..</t>
  </si>
  <si>
    <t>http://www.dt.co.kr/contents.html?article_no=2024051902109931078003&amp;ref=jeadan</t>
  </si>
  <si>
    <t>07100501.20240519143427001</t>
  </si>
  <si>
    <t>글로벌 AI 생태계, 60% 이상이 AI 모델에 집중 'AI 서비스' 새시장 부상</t>
  </si>
  <si>
    <t>코투,구글,재스퍼,정부,리서치,한국,앤트로픽,피치북</t>
  </si>
  <si>
    <t>생태계,글로벌,AI,생태,60%,AI,모델,집중,AI,서비스,새시장,부상,글로벌,인공,지능,AI,생태계,모델,AI,파운데이션,AI,모델,투자,집중,분야,AI,서비스,투자,전망,코투,글로벌,투자,기업,Coatue,미국,리서치,기업,피치북,AI,투자,집행,자료,AI,혁신,리포트,2020년,세계,AI,모델,집행,투자,규모,170억,달러,24조,투자,글로벌,AI,60%,AI,생태,AI,모델,집중,오픈AI,거대언어모델,LLM,GPT,구글,PaLm,앤트로픽,클러드,모델,대표,AI,AI,모델,응용,프로그램,인터페이스,API,AI,서비스,투자,Apps,50억,달러,7조,정도,비중,17%,분야,AI,클라우드,40억,달러,6조,투자비중,13%,차지,보고서,기업,글로벌,빅테크,시장,AI,모델,선점,경쟁,설명,스타트업,중소기업,기업,AI,소프트웨어,SW,기업,AI,서비스,시장,치열,경쟁,예상,생성,AI,고도화,산업,보급,특화,수요,AI,서비스,대표,AI,스타트업,AI,모델,데이터,그래픽처리장치,GPU,기본,인프라,구축,비용,한국,투자,규모,오픈AI,한국,분야,AI,서비스,특화,솔루션,생태계,글로벌,AI,생태,자리,현실,대안,해외,AI,서비스,분야,재스퍼,광고,문구,생성,서비스,스태빌리티AI,서비스,이미지,생성,깃허브,도구,코드,완성,두각,기업들,수익,측면,성과,시장,선점,투자,기업,관계자,비즈니스,적용,실질적,변화,AI,솔루션,기업,AI,글로벌,서비스,출시,정부,양질,공공,데이터,개방,데이터,규제,수준</t>
  </si>
  <si>
    <t>ai,스타트업,한국,생태계,미국</t>
  </si>
  <si>
    <t>글로벌 인공지능(AI) 생태계에서 AI 파운데이션 모델(이하 AI 모델) 개발에 투자가 집중돼왔다면, 앞으로는 AI 서비스 분야로 투자가 옮겨갈 것이라는 전망이 나온다.
글로벌 투자기업 코투(Coatue)가 미국 리서치 기업 피치북의 AI 투자 집행 자료를 분석해 발표한 'AI 혁신' 리포트에 따르면, 지난 2020년부터 2023년 11월까지 세계에서..</t>
  </si>
  <si>
    <t>http://www.etnews.com/20240517000172</t>
  </si>
  <si>
    <t>02100501.20240519131648001</t>
  </si>
  <si>
    <t>순환매 장세에 빛나는 호실적株...하나금융지주 SK하닉 '픽' [株슐랭가이드]</t>
  </si>
  <si>
    <t>경상,미국,북미,서울,여의도,일회성,중국</t>
  </si>
  <si>
    <t>LS일렉트릭,SK하닉,SK하이닉스,금호석유,네이버,더블유게임즈,삼성증권,유안타증권,중국,하나금융지주,하나증권,한화솔루션</t>
  </si>
  <si>
    <t>순환매,장세,호실적,하나금융지주,SK하닉,슐랭가이드,27일,일대,서울,여의도,증권가,모습,촬영,류효림,코스피,지수,종목,순환매,반복,증권가,호실적,기록,실적,개선세,주목,종목,매수,추천,하나증권,실적기,개선,LS일렉트릭,추천종목,1,영업,이익,우수,실적,기록,북미,송전,설비,수요,증가,수혜,기대감,평가,호실적,금융지주,금호석유,추천주,포함,금융지주,요인,비용,1,컨센서스,상회,금호석유,상승,천연고무,가격,합성,고무,실적,개선,하나증권,하나금융지주,순익,분기,경상,1조,원대,육박,대손비용률,은행,금호석유,2,분기,대비,13%,증가,892억,개선,전망,예상,유안타증권,SK하이닉스,더블유게임즈,네이버,추천,SK하이닉스,2,4조,수익성,개선,전망,유안타증권,인공지능,AI,확대,반도체,시장,고도화,SK,하이닉스,맞춤,메모리,반도체,경쟁력,추세적,강화,가능성,판단,더블유게임즈,감소,마케팅,비용,실적,개선세,긍정적,평가,신규,아이,게이밍,게임,시작,성장,회복,네이버,매출,회복세,긍정적,유안타증권,광고,경기,회복,광고,매출,회복,업체,중국,커머,부과,미국,관세,부과,풍선,효과,네이버,쇼핑,광고,매출,증가,삼성증권,수혜,대내외,정책,한화솔루션,추천,삼성증권,중국,부동산,부양책,선물가격,중국,화학,선물,가격,급등,PVC,제품,한화,솔루션,화학,수혜,설명</t>
  </si>
  <si>
    <t>중국,호실적,금호석유,유안타증권,네이버,반도체,경쟁력,한화솔루션,하나증권,1조,영업이익,증권가,북미,하이닉스,하나금융지주,더블유게임즈,sk하이닉스,삼성증권,매출액,sk,서울,미국,여의도</t>
  </si>
  <si>
    <t>27일 오후 서울 여의도 일대, 증권가 모습. 2021.9.27 [촬영 류효림] 
[파이낸셜뉴스] 코스피지수 2700선에서 종목 순환매를 반복하는 가운데 증권가에서는 호실적을 기록했거나 실적 개선세가 주목되는 종목에 대한 매수를 추천했다. 
19일 하나증권은 실적기 크게 개선된 LS일렉트릭을 추천종목으로 꼽았다. 올해 1 4분기 매출액 1조386..</t>
  </si>
  <si>
    <t>http://www.fnnews.com/news/202405191222377475</t>
  </si>
  <si>
    <t>01100701.20240519112426001</t>
  </si>
  <si>
    <t>이우승
특파원</t>
  </si>
  <si>
    <t>당신 데이터의 주인은 누구인가 [편집인의 원픽]</t>
  </si>
  <si>
    <t>이명박,송태은,김대중,조 바이든,손정의,이해진,캐슬린,도널드 트럼프,로트만</t>
  </si>
  <si>
    <t>아프가니스탄,미국,환산,일본,서울,중국,네팔,소리도,틱톡,한국,워싱턴,케임브리지,우호,중,인도,미,일,한,러시아</t>
  </si>
  <si>
    <t>구글,네이버,국립외교원,틱톡,바이트댄스,의회,페이스북,소프트뱅크그룹,최고경영자,세계일보,정부,뉴스1,AFP연합뉴스,소프트뱅크,상,하,AP연합뉴스,중국 정부,국제전략문제연구소(CSIS,애털리티,공산당</t>
  </si>
  <si>
    <t>데이터,주인,편집인,원픽,바닥,종이들,책상,언론,역할,어젠,세팅,Agenda,Setting,순간,세상,이야기들,소비자,의미,이야기,고민,취재,기사,어젠다,독자,수명,요즘,조금,독자들,세계일보만,기사,소개,현지시간,마크,최고경영자,페이스북,최고,경영자,페이스북,이용자,개인정보,유출,대선,이용,의혹,미국,의회,합동,청문회,출석,저커버그,의회,청문회,출석,창업,페이스북,당선,AP,도널드,트럼프,대통령,대선,미국,소셜미디어,SNS,정치,캠페인,위력,발휘,전범,러시아,정부,조직,개입,페이스북,악용,선거,캠페인,논란,실제,페이스북,선거,캠페인,업체,케임브리지,애털리티카,데이터,스캔들,관여,브리태니,카이저,타켓티드,사람들,자신,타겟,사실,철저,개인,맞춤,제작,광고,메시지,지속적,노출,세계,유권자,대상,광범위,심리,공작,결과,파괴적,심심풀이,영상,검색,광고,데이터,자산,플랫폼,기업,플랫폼,기업,디지털,자산,데이터,맞춤,광고,영업,모델,인공지능,AI,대세,시대,데이터,기업,영향력,좌우,서비스,품질,결정,무료,서비스,유혹,순간,데이터,파워,시대,미국,하원,틱톡,금지법,통과,미국,시장,퇴출,위기,소유,중국,기업,플랫폼,틱톡,AFP,일반인,데이터,환산,가상,자산,기업들,국가들,데이터,영향력,확보,경쟁,틱톡,중국,기업,미국,정부,규제,한국,네이버,라인,서비스,일본,정부,간섭,대표적,틱톡금지법,라인사태,데이터,주권,e국경,5월,일자,홍주형,베이징,기사,디지털,자산,이슈,국가,안보,현실,패권경쟁,돌입,우호적,데이터,안보,전장,표현,국가,안보,위협,vs,자유,침해,미국,1억,소비자,사용,정부,휴대폰상,미국,시도,인도,네팔,아프가니스탄,중국,기업,바이트,댄스,운영,틱톡,중국,공산당,중국,정부,정부,미국,논리,저장,정보,중국,정부,악용,미국,선거,개입,대통령,서명,바이트댄스,틱톡,미국,자본,매각,미국,영업,의회,통과,법안,정도,매각,기간,강제,매각,반대,소송전,돌입,논란,최소,전망,바이트댄스,조치,미국,정부,표현,자유,모욕,반발,미국,조치,안보,실제,데이터,위협,중국,패권,견제,정치,상징,워싱턴,국제전략문제연구소,CSIS,캐슬린,캐슬린,로트만,연구원,금지법,구조적,위험,해결,접근,방식,선택,지적,사태,정보,유출,공동,지분,체제,운영,일본,압력,지분,매각,네이버,모습,네이버,핵심,라인,사태,데이터,주권,외교전,라인야후사태,본질,일본인,85%,사용,메신저,라인,데이터,확보,갈등,전문가,네이버,클라우드,발생,정보,유출,결국,일본인들,그간,데이터,주권,선점,송태,국립,외교원,교수,본지,통화,경제적,데이터,안보,요구,데이터,주권,분쟁,각국,조치,서울,만찬,회동,글로벌투자책임자,이해진,네이버,글로벌,투자,책임자,GIO,회장,손정의,소프트뱅크,합작,합의,세기,평가,네이버,공동,경영,체제,주도,손정의,손마사요시,소프트뱅크그룹,회장,변심,주목,시각,네이버,공동,지분,유지,회장,네이버,구글,글로벌,기업,갈등,국면,조장,정치권,회장,김대중,대통령,이명박,대통령,우리나라,고위,접촉,사례,뒤통수,소리,틱톡,사태,이슈,데이터,안보,기업,개인,성향,국가,친소,차원,국가,경쟁력,양보,사안,라인야후사태,대응,정부,질타,황정미,편집인,관련기사,틱톡금지법,라인,사태,데이터,주권,세계,https://www.segye.com/newsView/NUrl</t>
  </si>
  <si>
    <t>미국,네이버,페이스북,틱톡,중국,금지법,손정의,바이트댄스,틱톡금지법</t>
  </si>
  <si>
    <t>바닥에 깔린 많은 종이들 가운데 하나를 탁 집어 책상 위에 올려놓는 일. 흔히 언론의 역할로 불리는 어젠다 세팅(Agenda Setting 의제 설정)이 그와 같다. 지금 이 순간에도 세상에는 수 많은 이야기들이 쏟아진다. 그 중에 뉴스 소비자들에게 의미 있는 이야기가 뭘까. 고민과 취재를 거쳐 우리가 내놓는 기사(어젠다)는 독자에 말을 거는 일이다. ..</t>
  </si>
  <si>
    <t>http://www.segye.com/content/html/2024/05/17/20240517513870.html</t>
  </si>
  <si>
    <t>04101008.20240519111100001</t>
  </si>
  <si>
    <t>[주간추천주]호실적에 '러브콜' SK하이닉스 금호석유 주목</t>
  </si>
  <si>
    <t>북미,경상,미국,중국,일회성,美</t>
  </si>
  <si>
    <t>미국,하나증권,네이버,하나금융지주,LS,금호석유,삼성전자,SK하이닉스,더블유게임즈,정부,LS일렉트릭,유안타증권,사.유안타증권</t>
  </si>
  <si>
    <t>호실적,러브콜,SK하이닉스,주목,LS일렉트릭,실적,개선,상회,컨센서스,금융,지주,주목,반사이익,중국,커머스,관세,부과땐,네이버,반사,이익,미국,금리,인하,전망,코스피,2700선,증권가,1분기,실적,개선,실적,종목,추천,정부,프로그램,기업,밸류업,추진,의지,강조,주주,환원,확대,예상,종목,다수,추천주,이름,금융,투자업,하나증권,실적,개선,LS,ELECTRIC,금호석유,주간,추천주,LS,일렉트릭,매출,영업,이익,기록,증가,북미,송전,설비,수요,수혜,여부,기대감,평가,금호석유,상승,천연고무,가격,합성고무,실적,개선,영업,이익,분기,대비,13%,증가,892억,전망,하나증권,금융지주,추천,종목,제시,금융지주,요인,비용,실적,컨센서스,전망치,상회,하나증권,순익,분기,경상,1조,원대,육박,대손비용률,은행,설명,제공,유안타증권,SK하이닉스,네이버,NAVER,더블유게임즈,추천,SK하이닉스,영업이익,예상,영업,이익,4조,수익성,개선,유안타증권,응용처,메모리,채용량,증가,수요,재고,빌드업,실수요,반등,인공지능,AI,확대,반도체,시장,고도화,SK,하이닉스,맞춤,메모리,반도체,경쟁력,추세적,강화,가능성,판단,더블유게임즈,성장성,주목,유안타증권,마케팅비,감소,매출,증가,실적,개선,신규,아이,게이밍,게임,시작,성장,회복,게임사,최저,자산비율,PBR,주가수익비율,기업,벨류에이션,리레이팅,설명,유안타증권,네이버,중국,직구,이커머스,업체,영향,수준,증가영향,중국,직구,증가,영향,수준,업체,중국,커머스,부과,풍선효과,미국,관세,부과,풍선,효과,증가,네이버,쇼핑,광고,매출,부과,네이버,미국,관세,부과,반사이익,평가,삼성전자,AI,반도체,공동,네이버,AI,AI,활용,증대,수익,증가,긍정적,판단</t>
  </si>
  <si>
    <t>네이버,금호석유,중국,유안타증권,반도체,미국,하나증권,경쟁력,ai,컨센서스,하이닉스,금융지주,영업이익,더블유게임즈,추천주,성장성,북미,ls,1조,sk하이닉스,반사이익</t>
  </si>
  <si>
    <t>[이데일리 김소연 기자] 미국의 금리 인하에 대한 전망이 여전히 엇갈리고 코스피가 2700선을 좀처럼 벗어나지 못하며 증권가에서는 1분기 깜짝 실적을 발표했거나 2분기 실적 개선을 기대할 수 있는 종목을 추천했다. 특히 정부가 ‘기업 밸류업 프로그램’ 추진에 대한 강한 의지를 거듭 강조하고 있어 이에 따른 주주환원 확대가 예상되는 종목도 다수 추천주에 ..</t>
  </si>
  <si>
    <t>http://www.edaily.co.kr/news/newspath.asp?newsid=01341526638890560</t>
  </si>
  <si>
    <t>02100311.20240519080159001</t>
  </si>
  <si>
    <t>‘치킨게임’ 된 ETF 수수료 경쟁 승자는 누구일까요[선데이 머니카페]</t>
  </si>
  <si>
    <t>개성,미국,한국,양강,삼성,Korea</t>
  </si>
  <si>
    <t>삼성운용,개성,미래에셋운용,미래에셋자산운용,한국투자신탁운용,삼성,한화자산운용,스에셋자산운용,ETF,에프앤가이드,TIMEFOLIO,타임폴리오자산운용,삼성자산운용</t>
  </si>
  <si>
    <t>치킨게임,경쟁,ETF,수수료,승자,선데이,머니,카페,삼성,수수료,인하,중소운용사,확대,상장지수펀드,ETF,시장,규모,급성장,점유,자산운용사들,경쟁,치열,2위,업계,삼성자산운용,미래에셋자산운용,필두,중소운용사들,보수,일각,업계,자멸,투자자들,업계,경쟁,보수,인하,반문,장기적,운용사,투자자,악수,惡手,지적,머니카페,선데이,머니,카페,치킨게임,경쟁,운용사,ETF,수수료,인하,영향,삼성,0.0099%,ETF,운용,보수,0.0099%,경쟁,수수료,인하,업계,삼성자산운용,삼성운용,S&amp;amp,지난달,KODEX,S&amp;amp,P500TR,미국,대표,지수,ETF,운용보수,0.05%,수준,업계,최저,0.0099%,운용사,입장,1억,어치,ETF,수수료,수익,1만,보수,인하,마케팅,비용,각종,플랫폼,삼성운용,인하,압도,수수료,광고,업계,의아,정도,삼성,운용사들,경쟁,보수,인하,참전,마이다,스에셋자산운용,ETF,지난달,마이다스,KoreaStock,액티브,보수,0.62%,0.29%,인하,한화자산운용,ARIRANG,지난달,ETF,보수,0.04%,0.017%,인하,자산,주력,상품,수수료,절반,정도,결정,고민,미래에셋자산운용,업계,미래에셋자산,운용,결국,이달,수수료,인하,경쟁,양도성,예금증서,CD,1년,금리,추종,TIGER,CD액티브,합성,ETF,보수,0.05%,0.0098%,인하,삼성,주식형,채권,상품,삼성,보수,0.0001%,포인트,최저보수,ETF,최저,보수,타이틀,사수,시장,2위,점입가경,업계,점유,경쟁,2위,플레이어,시장,수수료,삼성,미래,점유,경쟁,업계,국내주식,채권,ETF,삼성자산운용,해외,투자,미국,미래에셋자산운용,특단,대책,실제,금융,정보,업체,에프앤가이드,삼성운용,점유율,미국,주식,ETF,시장,점유,16.2%,15.4%,지난달,15.4%,0.8%,포인트,하락,업계,한국투자신탁운용,점유,10.6%,차이,기간,미래에셋운용,점유율,64.3%,64.5%,소폭,증가,투자,미국,주식,상황,경쟁력,ETF,삼성운용,ETF,시장,점유,초창기,50%,삼성운용,ETF,시장,점유,40%,핵심성,지표,KPI,점유율,삼성,운용,입장,자리,업계,상황,수수료,인하,마지막,카드,시장,ETF,76%,차지,양강,삼성,미래,출혈경쟁,운용사들,나머지,중소,운용사,겨자,수수료,업계,관계자,삼성,미래,보수,중소형사들,방법,ETF,비즈니스,수익,상황,토로,수익성,계륵,ETF,지속가능성,2020년,52조,수준,ETF,자산,121조,3년,2배,정도,급성장,정작,ETF,운용,운용사,수익,삼성,미래,정도,운용사들,나머지,운용사,ETF,포기,시장,성장세,공격적,초기,자본,투입,계륵,존재,업계,전문가,인하,ETF,수수료,투자자들,무조건적,이익,장기적,건강,생태,조성,행동,지적,수수료,수익,감소,운용력들,상품,시장,공급,유인,결국,대표,지수,패시브,상품,가능성,투자상품,공급,투자자들,투자,기회,결과,ETF,시장,성숙,운용사,색깔,개성,액티브,ETF,증가,투자자들,선택지,한국,세계적,현상,액티브,전략,패시브,운용력들,재량권,벤치,마크,대비,초과,수익,추구,시장,작동,운용사,액티브,ETF,타임폴리오자산운용,출시,ETF,TIMEFOLIO,글로벌,AI,인공,지능액티브,기준,1년,93.7%,상장,인공지능,AI,산업,투자,ETF,차지,상품,보수,0.8%,여타,ETF,대비,상대,감안,수익률,1위,사실,ETF,수익,보수,차감,결과,자산,노동,비용,지불,수익률,지속가능,선순환,업계,극단,수수료,인하,경쟁,운용사,개성,타사,상품,수수료,출시,행태,난무,자산,운용사,대표,인하,압도,보수,단기적,투자자,장기적,상품,출시,기회,ETF,시장,건강,발전,자멸,행위,업계,지속,가능,자제,지적</t>
  </si>
  <si>
    <t>etf,수수료,운용사,삼성,점유율,삼성운용,미국,투자자,미래에셋자산운용,1위</t>
  </si>
  <si>
    <t>상장지수펀드(ETF) 시장 규모가 143조 원대로 급성장한 가운데 점유율을 높이기 위한 자산운용사들의 경쟁이 치열해지고 있습니다. 업계 1 2위인 삼성자산운용과 미래에셋자산운용을 필두로 중소운용사들까지 앞다퉈 보수를 낮추면서 일각에서는 업계 전체가 자멸할 수 있다는 우려까지 나오고 있는데요. 투자자들은 업계 경쟁에 따른 보수 인하는 무조건 좋은 게 아니..</t>
  </si>
  <si>
    <t>http://www.sedaily.com/NewsView/2D98YJSXEG</t>
  </si>
  <si>
    <t>07100251.20240518000008001</t>
  </si>
  <si>
    <t>20240518</t>
  </si>
  <si>
    <t>[AI 미디어 파도] 영화 'Her'가 현실로 진짜 사람 같은 GPT가 나타났다</t>
  </si>
  <si>
    <t>엘리자,프랑스,벨기에,서울,당산동</t>
  </si>
  <si>
    <t>구글,워싱턴포스트,WP,AFP통신</t>
  </si>
  <si>
    <t>영화,현실,진짜,사람,GPT,연일,영화,13일,현지,오픈AI,음성,인식,가능,GPT-,AI,모델,GPT-,4o,AI,대대적,AI,대대적,구글,연례,콘퍼런스,연례,하루,기습,기업,경쟁,구도,진전,인공지능,놀라움,동시,부작용,GPT4o,등장,자비스,AI,오픈AI,13일,현지,AI,모델,GPT-,4o,옴니,omni,줄임말,의미,챗GPT,차원,차이,형식,데이터,처리,멀티모달,multi,modal,텍스트,이미지,오디오,확대,음성,소통,가능,실시간,인터넷,정보,탐색,최신,사항,답변,속도,정보,처리,향상,사람,대화,시연,영상,수학,정답,풀이,요청,선생님,실제,과외,선생,풀이,도움,동화,야수,등장,주인공,실의,상황,감정,표현,노래,요청,노래,질문,대화,사람,소통,동시,통역,음성,통역,AI,비서,기계음성,SNL코리아,코미디,프로그램,패러디,정도,GPT-,4o,감정,표현,영화,아이언맨,AI,비서,자비스,영화,오픈AI,그동안,거리,AI,의인,적극,상징적,AI,실제,사람,서비스,몰입,장점,부작용,그동안,사업자,서비스,자제,벨기에,AI,챗봇,엘리자,기후위기,대화,기후,위기,기간,남성,자살,역사상,변화,블로그,언론,트래픽,급락,구글,핵심,구글,서비스,AI,결합,구글,검색,포토,메일,드라이브,안드로이드,OS,AI,접목,워싱턴포스트,WP,인터넷,작동,방식,평가,AFP통신,등장,구글,검색,25년,변화,구글,검색창,AI,질문,입력,프롬프트창,챗GPT,구글,생성,AI,제미나이,AI,입력,행위,검색,검색,AI,접목,검색,취지,이해,핵심적,답변,검색,대화,자연,검색,활동,프랑스,여행,프랑스,여행지,검색,사이트,일정,AI,검색,프랑스,여행,일정,요청,여행지,포함,요청,일대,서울,당산동,별점,돼지고기,검색,맛집,정보,요약,제공,서비스,공개,구글,공개,프로젝트아스트,AI,비서,사진,AI,지도,정보,대조,도시,위치,거리,정확,구글,메일,드라이브,워크스페이스,서비스,제미나이,구글,AI,서비스,이름,버튼,클릭,맥락,이해,메일,정보,AI,활용,서비스,오픈AI,소라,영상,생성,서비스,공개,구글,검색,서비스,AI,접목,시도,검색,유입,트래픽,수익,블로그,언론,웹사이트,타격,전망,블로그,언론사,사이트,접속,정보,파악,월스트리트저널,구글,AI검색,10개,링크,형식,목록,엔진,구글,검색,결과값,구글,부정,리즈,리드,구글,검색,사업부,문장,초기,데이터,웹사이트,클릭,유도,확신,관점,경험,전문,지식,제공,웹사이트,사람들,구글,검색,최적,광고,수익원,딜레마</t>
  </si>
  <si>
    <t>구글,ai,웹사이트,블로그,프랑스,자비스,부작용,4o,엘리자,그동안,여행지,오픈ai,벨기에,제미나이</t>
  </si>
  <si>
    <t>연일 영화 같은 발표가 이어졌다. 지난 13일(현지 시간) 오픈AI가 음성 인식이 가능한 새로운 AI 모델 GPT-4o를 발표했다. AI 관련 대대적 발표를 하는 구글의 연례 개발자 콘퍼런스를 하루 앞두고 이뤄진 기습 발표다. 두 기업은 경쟁 구도 속에서 진전된 인공지능 기술을 선보여 놀라움을 자아내게 했다. 동시에 여러 부작용에 관한 우려도 남겼다. ..</t>
  </si>
  <si>
    <t>https://www.mediatoday.co.kr/news/articleView.html?idxno=318110</t>
  </si>
  <si>
    <t>08100401.20240518232602001</t>
  </si>
  <si>
    <t>"애플 보고 있나"...애플이 사과한 '유아독존 아이패드' 저격한 삼성</t>
  </si>
  <si>
    <t>YTN,남서울대학교,맥북,삼성,애플</t>
  </si>
  <si>
    <t>애플,애플,사과,유아독존,아이,패드,저격,삼성,앵커,아이,패드,광고,몸살,애플,악기,아이패드,영상,인간,창의,존중,지적,경영진,사과,경쟁자,삼성,광고,저격,영상,공개,오동건,보도,충격,기타,여성,음정,기타,작곡,멜로디,문구,창의성,미국,지역,삼성,SNS,광고,태블릿,PC,영상,애플,아이,패드,광고,저격,기타,포함,악기들,애플,태블릿,PC,제품,광고,공개,창의적,도구,예의,지적,최명일,교수,남서울대학교,광고,홍보,학과,광고,공감,키워드,바탕,소비자,고객,호흡,애플,무시,생략,제품,장점,특징,강조,요즘,생략,AI,등장,인간,본질,창의성,부분들,걱정,시대,사람들,걱정,상황,결국,애플,관계자,자신들,추구,광고,유감,사과,삼성,애플,신경전,신제품,애플,신형,아이폰,삼성,자극,케이안,드랜스,애플,아이폰,마케팅,부사장,경쟁사,2년,반격,삼성,애플,다지인,성능,삼성,손흥민,선수,모델,광고,스마트,워치,사과,영상,도발,애플,신형,맥북,소개,축구감독,은하계,이야기,은하,갤럭시,신경전,공개,올여름,워치,상황,애플,사과,광고,삼성,도발,애플,대응,관심,영상편집,김희정,디자인,박유동YTN</t>
  </si>
  <si>
    <t>삼성,아이패드,태블릿,남서울대학교,창의성,신경전,올여름,은하계,미국,오동건,부사장,유아독존,박유동,축구감독,소비자,김희정,사람들,자신들,경쟁사,맥북,케이안,갤럭시,악기들,최명일,신제품,손흥민,관계자</t>
  </si>
  <si>
    <t>[앵커]
최근 새로운 아이패드 광고 때문에 몸살을 앓은 애플.
악기 등을 부수고 아이패드만 남기는 영상에 인간 창의성에 대한 존중이 없다는 지적이 커지면서 경영진이 사과하기도 했는데요.
이번에는 경쟁자 삼성이 이 광고를 저격하는 영상을 공개했습니다.
오동건 기자가 보도합니다.
[기자]
큰 충격을 받은 듯 망가진 기타.
한 여성이 음정도 잘 맞지..</t>
  </si>
  <si>
    <t>https://www.ytn.co.kr/_ln/0102_202405182324039049</t>
  </si>
  <si>
    <t>07100251.20240518131410001</t>
  </si>
  <si>
    <t>윤유경, 장슬기 기자</t>
  </si>
  <si>
    <t>무관심 속 스러지는 지역방송, 무엇을 할 것인가</t>
  </si>
  <si>
    <t>이션학,김영수,김동원,이,조항제,김홍일,지역방송지원법,박완주,천대성,송창용,이상인</t>
  </si>
  <si>
    <t>우호,서울,지상파 방송광고시장,제로섬,원도,한선</t>
  </si>
  <si>
    <t>올드미디어,방통위,JTV전주방송지부장,방통위ㆍ,돈,전국단위,이진로,JTV전주방송,KNN,언론노조,방통위원,방송통신위원회,부산대,과학기술정보방송통신위,화,TBC지부장,전국언론노조,지역방송발전위원회,기획재정부,중앙정부,사회복지,경영사업본부,신문방송,문체부,기재부,지발위,SBS,대우,호남대,국회,서울MBC,미디어오늘,상임위,지역신문발전위원회,영산대,체육,문화체육관광위원회,과학기술정보통신부ㆍ국회,지역방송협의회,한국언론진흥재단,지역MBC</t>
  </si>
  <si>
    <t>무관심,지역방송,지역방송발전지원특별법,지역방송지원법,초안,통과,방송통신위원회,방통위,지역방송발전위원회,3기,10년,지역방송지원법,변화,미디어,환경,지역,방송,지원,대안,성격,올드미디어,관심,지상파,방송,광고,시장,축소,종합,편성,채널,등장,지역방송,경영난,심화,방송법,지역방송,실질적,사회,공감대,형성,위원,지역,방송,발전,위원회,2021년,3월,2024년,3월,한선,호남대,신문,방송학,교수,신문,위기,방송,평가,기획재정부,문화체육관광부,한국언론진흥재단,수직,구조,실질적,지역,신문,발전,추동,능력,의지,평가,지역신문발전위원회,기재부,방송통신위원회,중앙부처,지역방송,지원,결정,지역방송발전위원회,방통위,산하,지역,방송,발전,위원회,유명무실,상태,지적,미디어오늘,7일,13일,천대성,전국,언론,노조,TBC,지부장,지역,방송,협의회,공동,의장,송창용,언론,노조,JTV,전주,방송,지부장,지역,방송,협의회,공동,의장,출신,지역,방송,발전,위원,이진로,영산대,자유전,공학부,교수,출신,지역,방송,발전,위원,한선,호남대,신문,방송학,교수,정책협력실장,김동원,언론,노조,정책,협력,실장,익명,요구,지역,방송,종사자,지발위,문제점,지발위,지역방송,실질,대안,기사,지역방송발전위원회,지역신문발전위원회,지발위,약칭,지역방송발전위원회,지역,방송,지원,무관심,중앙,부처,방통위,방통위,지역,방송,지원책,관심,관계자들,공통,의견,방통위,3년,지역방송발전지원계획,수립,지역,방송,발전,지원,계획,2024~2026년,중앙,지역방송,상생,협의체,구성,운영,지역,지원,재난,방송,재정,지역방송,광고,규제,개선,지역,방송,적용,정책과제,포함,방통위,업무,추진,계획,지역방송,정책과제,포함,계획,계획,지역,방송,경영,자율성,투명성,개선,강화,경영진,책임,강화,정책실장,김동원,언론,노조,정책,실장,방통위,업무,추진,계획,지역,민방,겸영,허용,규제,완화,순수,외주,제작물,편성,비율,완화,스폰서십,프로그램,타이틀,민방,사주,요구,반영,김홍일,방통위,방통위,지역방송,구역,문화재,보호,고립,정책,영역,상정,확장,환경,미디어,시장,게토화,고립화,평가,방통위,합의,기구,사실,대통령,임명,김홍일,위원장,부위원장,운영,방통위,상임,위원,당연직,지발,위원장,지발위원장,부위원장,부위원장,판사,출신,지역방송,이해,인사,지역,민영,방송,지역MBC들,구성,공동의장직,사단,법인,지역,방송,협의회,공동,의장,천대성,언론,노조,TBC,지부장,지발위원장,언론노동자,종사자,의견,수렴,지역,대표이사들,노동자들,오랫동안,지역,방송,노동자,주장,방통위원,지역,방통위원,임명,사람,지발위,위원장,지역방송,정책,여야,자리싸움,지역방송,관심,위촉,위원,방통,위원,대학교수,구성,지역,방송,전문,인사들,구성,비판,출범,제6기,차원,청년,배정,인사,학회,추천,임명,지부장,진짜,지역,언론,청년,취지,내심,학회,추천,임명,차별성,지적,지역신문발전위원회,현실적,자문,성격,지발위,지발,위원,이진로,교수,지발위,권한,일종,자문,성격,성격,정책,결정,지역방송,어려움,환기,효과,정책,근거,방통위,현실적,지역방송,방송,비중,중요,인식,한선,교수,지발위원,지역,애정,나름,부합,방통위,지역방송지원법,근거,사업,각종,기금,운용,3년,지역방송발전계획,심의,의결,의사결정,사실,형식,의사,결정,방통위,위원들,실효성,의문,지적,한국언론진흥재단,지역언론팀,지역,신문,발전,위원회,사업,실무,방통위,지역미디어정책과,지역,방송,발전,위원회,실무,위상,한선,교수,위원,3년,지역미디어정책,지역,미디어,정책,과장,방통위,위원,지역,방송,전문가,참여,상위,기구,지역방송,이해,지역,방송,이해,당사자,지역미디어정책,위상,지적,JTV전주방송지부장,송창용,언론,노조,JTV,전주,방송지,부장,방통위,지역미디어,부서,지역,미디어,정책,한계,지발위,심의,회의,단순,심의,지역,수립,운영,한계,지적,예산,독립,지역,방송,지원,지역,방송,지원,예산,별도,기금,방송통신발전기금,방발기금,충당,의원,박완주,5년,방발기금,부담,기관,문체부,소관,2383억,지원,지역방송,212억,10%,전년,동일,45억,예산,편성,실질적,지원,지역방송,중소방송사,제작비,지원,콘텐츠,제작,예산,정도,지역,방송,종사자,프로그램,제작,지원,천대성,지부장,지역방송,라디오,TV,포함,숫자,예산,45억,수준,프로그램,제작,국회,과학,기술정보방송통신,위원,관심,익명,요구,지역,방송,종사자,회사,부족,금액,재정적,취약,지역민방,비용절감,퀄리티,인공지능,AI,딥페이크,시작,주말뉴스,400만,인공지능,AI,최소,해결,가능,주말,당직자,인공지능,AI,진행,긴급,운용,불가능,지역,피해,직결,한선,교수,지속,가능,확보,기금,지원,중요,지역언론,활성화,논의,얘기,담론,빈곤,지역민방,지역MBC,지역방송사들,100억,방발기금,지원예산,40억,정도,불만,이진로,교수,예산,갈증,해소,갈증,연장상태,자생력,규모,제한,규모,예산,대표적,바로미터,서울,방송사,뉴미디어,지원,지역방송,지역,방송,지원책,지역민방,네트워크,SBS,지역MBC,서울MBC,제로섬,방발기금,광고,배분,서울,전국,단위,방송사,이해관계,상충,이진로,교수,지역방송지원법,일종,특별대우,현실,서울MBC,SBS,양보,방송시장,위상,약화,방어적,지역방송,공격적,지상파,방송,규제,뉴미디어,교수,지상파,불리,위치,지역방송,플랫폼,집중,지원,분위기,불이익,이중,어려움,대우,지역,지발위,지발위,결정,사항,방통위,정책,수용,근거,아이디어,제안,현실적,정책,채택,가능성,김동원,실장,지역,방송,정책,게토화,IPTV,과점,시장,유료방송,글로벌,OTT,우호적,방통위,과학기술정보통신부,국회,문화체육관광위원회,정책,경로,의존,미디어,문화,배경,레거시,미디어,글로벌,OTT,포괄,미디어,진흥,규제,체제,수립,지역,방송,정책,게토화,심화,지적,지역,방송,지원,독립,기구,기금,마련,필요해,지역방송,기금,주장,오래전,송창용,지부장,지역방송발전기금,요구,방발기금,지원,지발위원장,지역,방송,전문가,실질적,지역,방송,지원법,개정,권한,역할,주장,한선,교수,연구자,지역미디어,별도,기금,지역언론,총괄,지원,장기적,정책,제시,변화,미디어,환경,지역언론,역할,준비,주장,이진로,교수,지원,지역방송,역량,강화,미흡,지원,규모,지역방송,자생,역량,강화,구조,개선,정도,지원,구체화,지역방송,목소리,요구,교수,지역방송,근무,조건,일상,업무,아이디어,구심점,형성,국회,구심점,현실적,한계,내외부,노력,지역,필요성,강화,존재,지원,지역사회,지역방송,해결,지원,강화,주장,지역방송,강조,교수,도로,교통,인프라,국가발전,기여,지역방송,콘텐츠,인프라,사회복지,강화,개선,지역,사회,환경,지역소멸,저출생,고민,문제들,지역방송,기여,요구,기여,지원,확대,발상,전환,주장,교통,인프라,가치,인정,투자,방송,콘텐츠,인프라,가치,인정,지역방송,지역사회,연결,기여,지역,방송,공감대,확산,지자체,국가,정책,강조,근본적,기구,방통위,산하,독립,주장,지역,방송,사업,수행,독립기구,중앙정부,견제,협력,중간자,역할,제안,독립,기구,현장,의견,수렴,주체,역할,천대성,지부장,방통위원,지발위원,제안,수렴,정책,결국,현장,종사자,이야기,반영,한선,교수,지역,미디어,기구,별도,존재,토호세력,결탁,지역언론,폐해,반대,중앙정부,역할,중간자,조율,독립기구,방통위,일종,견제,역할,조항제,부산대,미디어,커뮤니케이션학,교수,김영수,KNN,경영,사업,본부,차장</t>
  </si>
  <si>
    <t>지역방송,방통위,지발위,위원회,지부장,방송사,종사자,지역방송발전위원회,김동원,지상파</t>
  </si>
  <si>
    <t>지역방송발전지원특별법(지역방송지원법)은 2012년 초안이 만들어져 2014년 통과됐다. 같은 해 방송통신위원회(방통위)에 지역방송발전위원회(3기)가 꾸려진 뒤 10년이 흘렀다. 지역방송지원법은 변화하는 미디어 환경에 지역방송 지원에 대한 새로운 대안의 성격으로 만들어졌다. 올드미디어의 관심이 줄어드는 가운데 지상파 방송광고시장 축소와 종합편성채널 등장으..</t>
  </si>
  <si>
    <t>https://www.mediatoday.co.kr/news/articleView.html?idxno=318020</t>
  </si>
  <si>
    <t>04100158.20240518123120001</t>
  </si>
  <si>
    <t>유지아이 프로덕션(UGI PRODUCTION), 정키크림 레이블과 버추얼 그룹 개발</t>
  </si>
  <si>
    <t>아이피,유지아이 프로덕션,UGI,아티스트 아이피</t>
  </si>
  <si>
    <t>유지아이,프로덕션,UGI,PRODUCTION,정키크림,레이블,버추얼,그룹,유지아이,프로덕션,UGI,PRODUCTION,언리얼엔진,C4D,모션캡처,혼합,정키크림,레이블,버추얼,그룹,프로젝트,2023년,추진,초기,디자,단계,인공지능,AI,설계,진행,주목,정키,크림,레이블,미국,활동,감각적,아티스트,AI,언리얼,엔진,이용,아티스트,아이피,IP,인물,환경,시각,효과,실사,중간,시점,대중적,트렌디,집중,UGI,정키크림,합작,아이피,가상,세계,첨단산업,핵심,AI,밀접,AI,판단,현실,최종적,영상,미디어,UGI,버추얼그룹,프로젝트,Project402,참여,핵심,보유,시장,수차례,검증,UGI,프로듀서들,AI,접목,영화,뮤직비디오,광고,쇼츠,콘텐츠,제작,독특,감각적,알고리즘,IP,콘텐츠,집중개발,UGI,AI기반,언리얼엔진,C4D,유수,제작,확보,15만,AI,샘플,테스트,데이터,모션,캡처,활용,가상,콘텐츠,대중들,소통,버추얼,가수,본격화,UGI,PRODUCTION,관계자,프로젝트,UGI,특성,정키크림,아이디어,감각,이야기,콘텐츠,패션,AI,예술,경계,작품,가상,콘텐츠,시각,음악,뮤직비디오,아티스트,메시지,이야기,경험</t>
  </si>
  <si>
    <t>ai,정키크림,언리얼엔진,모션캡처,ugi,15만,뮤직비디오,감각적,버추얼그룹,ip,정키,디자,인공지능,수차례,대중적,첨단산업,프로듀서들,유지아이,미국,쇼츠,본격화,집중개발,관계자,대중들</t>
  </si>
  <si>
    <t>유지아이 프로덕션(UGI PRODUCTION)이 언리얼엔진, C4D, 모션캡처 기술을 혼합하여 '정키크림 레이블'과 버추얼 그룹을 개발 중인 것으로 전해졌다. 이 프로젝트는 2023년부터 추진되어 왔으며, 초기 디자인 단계부터 인공지능(AI)을 통해 설계를 진행하고 있는 것으로 많은 주목을 받고 있다.
정키크림 레이블은 미국에서 활동하는 감각적인 아..</t>
  </si>
  <si>
    <t>01101101.20240518100037001</t>
  </si>
  <si>
    <t>'창작자 비하 논란' 애플 광고 저격한 삼성전자 "우린 창의성 안 부숴"</t>
  </si>
  <si>
    <t>휴 그랜트,토르 미렌</t>
  </si>
  <si>
    <t>애플,유튜브,애드에이지,삼성전자,LG전자,삼성</t>
  </si>
  <si>
    <t>창작자,논란,저격,애플,광고,삼성전자,창의성,삼성전자,갤럭시,광고,갤럭시,아이,패드,프로,광고,조롱,애플,공개,광고,아이,패드,프로,창작자,비하,비판,삼성전자,조롱,영상,광고,공개,언론,해외,삼성전자,모바일,미국,엑스,트위터,계정,언크러시,UnCrush,해시태그,영상,음악가,기타,삼성,갤럭시,악보,연주,창의성,문구,창의성,설명,추가,영상,애플,공개,아이,패드,프로,광고,크러시,노골적,저격,영상,광고,메트로놈,피아노,페인트통,고전,조각상,금속,압착,기계,결과,아이,패드,프로,탄생,프로,신형,아이,패드,두께,음악,미술,분야,예술,창작,의도,예술,인사,광고,예술,조롱,대표적,영화배우,그랜트,영화배우,인간,경험,파괴,실리콘밸리,제공,주석,일각,광고,LG전자,2008년,카메라,르누아르,광고,아이디어,단계,주장,정보기술,버지,전문,매체,과거,예술,인공지능,AI,위협,상황,애플,애플,유튜브,채널,영상,댓글창,TV,광고,부사장,토르,미렌,애플,마케팅,전문지,마케팅,분야,애드에이지,입장문,창의성,애플,유전자,디자인,핵심,영상,초점</t>
  </si>
  <si>
    <t>삼성전자,갤럭시,창의성,영화배우,크러시,언크러시,삼성,르누아르,창작자,토르,실리콘밸리,정보기술,페인트통,조각상,그랜트,해시태그</t>
  </si>
  <si>
    <t>애플이 최근 공개한 아이패드 프로 광고가 창작자를 비하한다는 비판을 받고 있는 가운데 삼성전자가 이를 조롱하는 영상 광고를 공개했다.
17일 해외 언론에 따르면 삼성전자 모바일 미국 엑스(트위터) 계정은 16일 ‘언크러시(UnCrush)’라는 해시태그를 붙인 영상을 즐겨 보고 있다. 한 음악가가 망가진 기타를 들고 삼성 갤럭시 탭 S9에 악보를 띄운 후..</t>
  </si>
  <si>
    <t>https://www.hankookilbo.com/News/Read/A2024051714280001703</t>
  </si>
  <si>
    <t>02100351.20240518081301001</t>
  </si>
  <si>
    <t>[오늘의 뉴욕증시 무버] 레딧, 오픈AI와의 파트너십에 10%↑</t>
  </si>
  <si>
    <t>뉴욕증시,미국,회계</t>
  </si>
  <si>
    <t>게임스톱,버크셔해서웨이,AMC엔터테인먼트,처브</t>
  </si>
  <si>
    <t>레딧,오픈AI,파트너십,10%,17일,현지시간,뉴욕증시,레딧,게임스톱,AMC엔터테인먼트,처브,등락,레딧,미국,온라인,커뮤니티,기업,주가,10.04%,급등,마감,레딧,오픈AI,데이터,제공,인공지능,AI,지원,체결,파트너십,계약,소식,호재,작용,레딧,오픈AI,이용자들,AI,광고,확대,지원,관측,오픈AI,레딧,콘텐츠,GPT,자사,제품,고도화,활용,예상,주식,온라인,입소문,주식,대표주자,게임스톱,주가,19.73%,급락,폭락세,순매출,회계,연도,1년,감소,예상,타격,주식,영화관,AMC엔터테인먼트,신주,발행,계획,4.75%,하락,보험회사,처브,3.55%,워런,버핏,버크셔해서웨이,3분기,매수,사실,전일,4.71%,강세</t>
  </si>
  <si>
    <t>레딧,ai,게임스톱,온라인,순매출,미국,고도화,버크셔해서웨이,버핏,뉴욕증시,보험회사,인공지능,워런,뉴욕,폭락세,이용자,대표주자,amc엔터테인먼트,영화관,이용자들,오픈ai,입소문,amc,gpt,주식,파트너십,처브,계획,예상,주가,지원,엔터테인먼트</t>
  </si>
  <si>
    <t>[이투데이] 이진영 기자 (mint@etoday.co.kr)
17일(현지시간) 뉴욕증시에서 레딧, 게임스톱, AMC엔터테인먼트, 처브 등의 등락이 두드러졌다. 
미국 온라인 커뮤니티 기업 레딧은 주가가 10.04% 급등했다. 전날 장 마감 후 레딧이 오픈AI에 데이터를 제공하는 대신 인공지능(AI) 기술을 지원받는 파트너십 계약 체결했다는 소식이..</t>
  </si>
  <si>
    <t>https://www.etoday.co.kr/news/view/2361060</t>
  </si>
  <si>
    <t>02100201.20240518080128001</t>
  </si>
  <si>
    <t>중국 남성과 결혼하겠다는 금발미녀? 딥페이크 잡는 유니콘</t>
  </si>
  <si>
    <t>카일,홀루벡,나빌,존 콜리슨,콜리슨,이승건,보그트</t>
  </si>
  <si>
    <t>우크라이나,최고경영자,미국,영국,캘리포니아,중국,서한,진위,한국,러시아</t>
  </si>
  <si>
    <t>UC버클리대,구글,빅테크,킹스웨이 캐피탈,제너럴모터스(GM,유니콘팩토리,삼성전자,딥마인드,블록체인닷컴,아모레퍼시픽,하얏트,아티스트,제작사,보트컴퍼니,미국,스노우플레이크,GM,신원,소니뮤직,보트 컴퍼니,퀄컴,뉴욕타임즈,RCA,마이크로소프트,에픽,테슬라,레카AI,메타,팟캐스트,캐피탈,LG화학</t>
  </si>
  <si>
    <t>중국,남성,결혼,금발미녀,딥페이크,유니콘,편집,글로벌,스타트업씬,주간,발생,글로벌,벤처,캐피탈,VC,스타트업,소식,전달,시장,스타트업,영향,전망,기사,스타트업,기업정보,유니콘,팩토리,빅데이터,플랫폼,데이터랩,소셜미디어,미녀들,러시아,금발,미녀,중국,남성,결혼,영상,확산,화제,나타샤,소피아,이름,여성들,중국어,자국,남성,불평,중국,남편,집안일,아이,영상,진짜,인공지능,AI,딥페이크,이미지,합성,조작물,존재,여성,초상권,사용,미국,유학,우크라이나,여성,로이에크,영국,이코노미스트,인터뷰,딥페이크,이용,영상,개인,자율성,침해,기분,딥페이크,초상권,도용,가짜,영상,연예인,사칭,투자,사기,영상,음란물,제작,특정,정치인,딥페이크,영상,유포,선거,영향,딥페이크,방지,각종,부상,블록체,딥페이크,차단,스타트업,설립,유니콘,기업가치,10억,달러,상장,성장,주목,해시드,투자,휴머니티,프로토콜,유니콘,등극,15일,현지시각,블룸버그통신,블록체,해시드,전문,투자사,투자,프로토콜,스타트업,휴머니티,설립,유니콘,등극,기업,가치,달러,1조,3000만,달러,407억,규모,시드투자,유치,킹스웨이,캐피탈,리드투자자,애니모카,브랜드,블록체인닷컴,시마,캐피탈,참여,암호,화폐,인플루언서,150만,달러,20억,투자,3월,해시드,20곳,암호,화폐,벤처,캐피탈,VC,전략,투자,설립,휴머니티,프로토콜,온라인,신원,확인,블록체,사람들,손바닥,스캔,개인,인식,휴머니티,프로토콜,비밀번호,주민번호,개인정보,공개,신원,증명,증명,사용자,개인,정보,보호,설명,휴머니티,프로토콜,증가,딥페이크,효과적,대응,인간,구분,정도,고도화,딥페이크,블록체인,등록,신원정보,확인,설명,원본,데이터,블록체인,저장,임의,수정,삭제,진위,여부,대조,휴머니티,프로토콜,2분기,테스트,네트워크,출시,계획,신원,증명,대기,인원,50만,휴머니티,프로토콜,핸드폰,카메라,손바닥,지문,스캔,신원,확인,출시,예정,테렌스,손바닥,스캔,호텔,체크인,가능,건물,출입,설명,휴머니티,프로토콜,생체인식,블록체인,결합,스타트업들,오픈,AI,최고,경영자,알트만,공동,창립,월드코인,대표적,월드코인,오브라,장치,사람들,홍채,스캔,신원,증명,셀린,디온,음악,IP,침해,소송,AI,스타트업,AI,스타트업,지적,재산권,IP,제작사,저작,침해,경고,집단,소송,챗GPT,오픈AI,뉴욕타임즈,저작,소송,진행,생성,AI,기업,리스크,확대,17일,현지시각,외신,소니뮤직,700개,기업,글로벌,AI,플랫폼,음악,스트리밍,자사,아티스트,IP,AI,학습,서한,소니뮤직,AI,훈련,상품,목적,자사,콘텐츠,사용,소니,아티스트,작품,통제권,보상,박탈,행위,조치,소니뮤직,음반기업,세계,음반,기업,컬럼비아,레코드,에픽,레코드,RCA,레코드,유명,음반사,레이블,셀린디온,엑스,나스,유명,팝스타,소속,걸그룹,블랙,핑크,멤버,리사,소니뮤직,RCA레코드,파트너십,솔로앨범,준비,한국인,창업,성우,음성,AI,스타트업,로보도,미국,소송,성우,목소리,사용,혐의,로보,UC,버클리대,출신,이승건,대표,창업,음성,AI,스타트업,블룸버그통신,뉴욕타임즈,외신,성우,레이먼,여름,팟캐스트,챗봇,자신,목소리,로보,레이먼,세이지,아내,리니아,목소리,도용,의심,플랫폼,프리랜서,온라인,녹음용,라디오,대본,녹음,1200달러,4000달러,녹음,학문,목적,테스트용,라디오,광고,테스트,활용,안내,주장,자율,주행,크루즈,창업자,로봇,재창업,제너럴모터스,GM,크루즈,자율,주행,자회사,창업자,로봇,사업,재창업,14일,현지시각,크루즈,창업자,최고경영자,CEO,카일,보그트,소셜미디어,보트,컴퍼니,로봇,스타트업,설립,파릴,테슬라,AI,리더,루크,홀루벡,엔지니어,크루즈,소프트웨어,창립멤버,참여,보트컴퍼니,집안일,로봇,보그트,수년,사람,로봇,자율주행,포함,보트,컴퍼니,설립,걸음,보트컴퍼니,설립,1억,달러,2000억,규모,투자,콰이어트캐피탈,스트라이프,콜리슨,CEO,패트릭,스트라이프,공동,창업자,콜리슨,스파크캐피탈,나빌,하얏트,투자,참여,보그트,크루즈,창업,GM,매각,매각,CEO,사임,캘리포니아,미국,보행자,택시,크루즈,자율,주행,사건,발생,미국,진행,테스트,자율,주행,차량,중단,캘리포니아,크루즈,자율,주행,택시,운영,면허,정지,스노우플레이크,레카,AI,달러,인수,추진,스노우플레이크,글로벌,데이터,클라우드,기업,스노우,플레이크,레카AI,AI,스타트업,레카,AI,10억,달러,인수,협상,진행,블룸버그통신,16일,현지시각,보도,레카AI,딥마인드,구글,메타,출신,연구원,설립,스타트업,기업,대상,산업,사용,대규모언어모델,멀티,모달,규모,언어,모델,LLM,멀티,모달,LLM,AI,텍스트,영상,음성,이미지,형태,데이터,기업,문서,차트,도형,이미지,포함,문서,기업,LLM,멀티,모달,능력,중요,설명,스노우플레이크,레카,AI,투자,기업가치,3억,달러,4000억,인수,성공적,종료,레카AI,1년,기업가치,3배,설립,스노우플레이크,세계적,8500여개,고객사,기업,데이터,클라우드,삼성전자,LG화학,아모레퍼시픽,대기업들,고객사,4월,자체,아크틱,오픈소스,LLM,빅테크들,경쟁,치열,생성,AI,분야,선점,스타트업,제휴,인수,마이크로소프트,오픈AI,투자,단행,퀄컴,암페오,반도체,스타트업,협력,AI향,스노우플레이크,경쟁사,데이터브릭스,AI,스타트업,모자이크ML,13억,달러,1조,인수</t>
  </si>
  <si>
    <t>스타트업,딥페이크,ai,자율주행,보트컴퍼니,미국,휴머니티,소니뮤직,유니콘,창업자,스노우플레이크,10억,보그트,해시드,플레이크,콜리슨,llm,블록체,블룸버그통신,성우,현지시각,기업가치,사람들</t>
  </si>
  <si>
    <t>[머니투데이 남미래 기자] [글로벌 스타트업씬] 5월 3주차
[편집자주] '글로벌 스타트업씬'은 한주간 발생한 주요 글로벌 벤처캐피탈(VC) 및 스타트업 소식을 전달합니다. 이에 더해 국내 스타트업 시장에 미칠 영향과 전망까지 짚어드립니다.
[이 기사에 나온 스타트업에 대한 보다 다양한 기업정보는 유니콘팩토리 빅데이터 플랫폼 '데이터랩'에서 볼 수 ..</t>
  </si>
  <si>
    <t>http://news.moneytoday.co.kr/view/mtview.php?no=2024051717102197741&amp;type=2</t>
  </si>
  <si>
    <t>04101808.20240518080042001</t>
  </si>
  <si>
    <t>쿠키런 e스포츠대회 '쿠림픽' 열린다</t>
  </si>
  <si>
    <t>최준기,이한신</t>
  </si>
  <si>
    <t>해운대구,경기,부산,잠실</t>
  </si>
  <si>
    <t>쏘카,데브시스터즈,KT,건보공단,벡스코,국민건강보험공단,ENA채널,KT알파는,KT스튜디오지니,로드탁송,지난해 10월부터 AI컨택센터(AICC) 프로젝트,KT그룹,건강보험공단,유튜브,KT알파,대국,스카이티브이</t>
  </si>
  <si>
    <t>쿠림픽,쿠키런,스포츠,대회,위클리,건강보험공단,KT,목소리,인증,쿠림픽,예선돌입,데브시스터즈,쿠키런,오븐브레이크,대회,쿠키런,오븐,브레이크,쿠림픽,예선전,개최,데브시스터즈,지난달,진행,모집,예선전,참가자,400명,신청자,인게임,플레이,모드,그랜드,챔피언스,리그,최종랭킹,레몬맛,시즌,최종,랭킹,32명,예선,참가자,선발,청택,유명,유튜버,포함,이용자,포함,쿠키런,오븐브레이크,리그,그랜드,챔피언스,지난달,12번,시즌,쿠림픽,온라인,오프라인,대회,이용자,경험,확대,예선전,이달,19일,25일,26일,경기,쿠키런,오븐,브레이크,공식,유튜브,채널,생중계,선수들,설산,초원,사막,바다,지역,8명,배정,경기,1등,지역,예선,차지,4명,100만,상금,2등,지역,예선,8명,선수,10월,개최,결선,진출,결선전,쿠키런,시즌,오븐,브레이크,경기장,잠실,광동,비타,콜로세움,진행,KT,부산,공개,오리지널,콘텐츠,KT그룹,미디어,콘텐츠,그룹사,KT,스튜디오지니,KT알파,22일,24일,벡스코,부산,해운대구,부산콘텐츠마켓,BCM,참가,KT스튜디오지니,KT알파,BCM,공동,홍보,부스,자체,제작,투자,오리지널,드라마,영화,스카이티브이,ENA,제작,오리지널,예능,예정,ENA,채널,크래시,유어,아너,해리,이한신,석방,심사관,로맨스,나미브,가제,라인업,KT알파,TV,제공,개방,주문,비디오,오픈,VOD,서비스,홍보,드라마,사랑법,콘서트필름,콘텐츠,부스,전시,KT스튜디오,오리지널,지식,재산,IP,지속적,강화,형태,해외시장,진출,지니스,넥스트,Genie,전략,실질,성과,영업활동,예정,쏘카,17개,파트너사,모집,혁신성장,쏘카가,모빌리티,혁신,성장,파트너사,모집,쏘카,차량관리,보험,캐리어탁송,로드탁송,차량,수리,차량,경정비,차량,세차,차량,상품,차량,차고지,콜센터,긴급,출동,광고,대행,인쇄,광고물,제작,폐기물,처리,차고지제초,전기,안전,검사,차량,관리,고객운송,17개,파트너사,모집,접수기간,회사소개서,업체조사서,사업자등록증,서류,이메일,등기,우편,제출,등록,심사,7월,진행,8월,파트너사,선정,계획,쏘카,관계자,혁신,모빌리티,산업,파트너사,협력,성장,노력,KT,건보,공단,고객,센터,인증,AI,목소리,인증,KT,국민,건강,보험,공단,고객,센터,공공기관,인공지능,AI,목소리,인증,서비스,인증,AI,목소리,콜센터,보이스봇,목소리,상담,도중,자연,본인,확인,솔루션,개인정보,상담사,질문,본인,인증,방식,사람,정보,목소리,특성,활용,본인,인증,고객,가입동의,목소리,인증,가입,동의,간편인증,진행,고객,자유발화,성문정보,암호화,저장,등록,기업,기관,상용화,사례,건강보험공단,KT,건강보험공단,10월,AI컨택센터,AICC,프로젝트,추진,음성인식,STT,활용,상담,지원,목소리,인증,상용화,준비,KT,음성합성,TTS,변조,이용,딥보이스,타인,사칭,대비,탐지,적용,AI사업본부장,최준기,KT,AI,사업,본부장,상무,딥보이스,탐지,강화,보안수준,제공,기업,기관,향상,품질,대국민,상담,서비스,제공,파트너,AI,혁신,역할</t>
  </si>
  <si>
    <t>kt,쿠림픽,ai,쿠키런,파트너사,예선전,오븐브레이크,쏘카,딥보이스,콜센터,부산,모빌리티,이용자,참가자,그랜드,콜로세움,부스,그룹사,건강보험공단</t>
  </si>
  <si>
    <t>e스포츠 '쿠림픽' 예선돌입
데브시스터즈가 '쿠키런: 오븐브레이크' e스포츠 대회 '2024 쿠키런: 오븐브레이크 쿠림픽' 예선전을 개최한다. 
데브시스터즈에 따르면 지난달 진행된 예선전 참가자 모집에는 약 400명에 달하는 신청자가 몰렸다.
인게임 플레이 모드 '그랜드 챔피언스 리그'의 레몬맛 시즌 최종랭킹 순으로 32명의 예선 참가자를 선발했으..</t>
  </si>
  <si>
    <t>http://news.bizwatch.co.kr/article/mobile/2024/05/17/0018</t>
  </si>
  <si>
    <t>04101008.20240518060038001</t>
  </si>
  <si>
    <t>[유안타證 주간추천주]SK하이닉스 더블유게임즈 네이버</t>
  </si>
  <si>
    <t>네이버,삼성전자,SK하이닉스,더블유게임즈</t>
  </si>
  <si>
    <t>SK하이닉스,SK하이닉스,예상,영업,이익,수익성,개선,응용처,메모리,채용량,증가,수요,재고,빌드업,실수요,반등,확대,AI,반도체,시장,고도화,동사,맞춤,메모리,반도체,경쟁력,추세적,강화,가능성,판단,더블유게임즈,마케팅비,감소,매출,증가,실적,개선,신규,아이,게이밍,슈퍼네이션,스킬게임,23년,12월,시작,회복기대,성장,회복,게임사,최저,PBR,기업,벨류에이션,리레이팅,NAVER,초기,화면,홈피드,체류,시간,증가,광고,경기,회복,광고,매출,회복,증가영향,중국,직구,증가,영향,수준,중국,커머스,업체,미국,관세,부과,풍선,효과,증가,네이버,쇼핑,광고,매출,증가,삼성전자,AI,반도체,공동,증대,동사,AI,활용,수익,증가</t>
  </si>
  <si>
    <t>중국,반도체,네이버,더블유게임즈,홈피드,경쟁력,ai,하이닉스,회복기대,빌드업,리레이팅,벨류에이션,응용처,sk,가능성,미국,슈퍼네이션</t>
  </si>
  <si>
    <t>[이데일리 이정현 기자]
△SK하이닉스(000660)
-2분기 예상 영업이익 4조4000억원으로 수익성은 재차 개선될 것으로 기대.
-전 응용처 메모리 채용량 증가 고려하면, 재고 빌드업 수요 → 실수요의 반등으로 이어질 것
-AI반도체 시장 확대 및 고도화 속, 동사 맞춤형 메모리반도체 경쟁력이 추세적으로 강화될 가능성이 높을 것으로 판단
△..</t>
  </si>
  <si>
    <t>http://www.edaily.co.kr/news/newspath.asp?newsid=01187366638890232</t>
  </si>
  <si>
    <t>08100401.20240518052802001</t>
  </si>
  <si>
    <t>https://www.ytn.co.kr/_ln/0102_202405180523587906</t>
  </si>
  <si>
    <t>01101101.20240518043112001</t>
  </si>
  <si>
    <t>서구엔 '자유주의' 한국에는 무례한 국가주의, 일본 정부의 이중성</t>
  </si>
  <si>
    <t>동태평양,아시아,미국,일본,서구,가라케,일천,재팬,한일,한국,선진,갈라파고스</t>
  </si>
  <si>
    <t>구글,일본,유일,네이버,트위터,한국,페이스북,야후,정부,대명,유튜브,소프트뱅크,정보통신</t>
  </si>
  <si>
    <t>서구,자유주의,한국,무례,국가주의,일본,정부,이중성,일본,일본,113회,인터넷,플랫폼,공통,인터넷,문화,인터넷,세계,공통,세계,구글,정보,유튜브,동영상,인스타그램,페이스북,친구,미디어,사상가,마셜,매클루언,미디어,발달,세계,사람,동네,사람,연결,생활,지구촌,global,village,이상향,특정,동영상,세계,동시다발적,인기,나라,가짜뉴스,글로벌,플랫폼,광고,과금,방침,세계,사람,짜증,상황,인터넷,덕분,지구촌,시대,생각,한편,인터넷,인프라,세계,공통,자리,만큼,차이점,부각,나라,지역,문화,행태,플랫폼,이용,인공지능,AI,도움,언어,장벽,존재,타인,소통,방식,인간관계,의미,문화적,습관,만큼,차이,필연적,측면,인터넷,플랫폼,기획,운영,비즈니스,주체,사정,상황,인터넷,생태,거대,글로벌,플랫폼,영향,보편적,문화,존재,개별,지역,사회적,문화적,사정,비즈니스,개별적,특성,미디어,인류학자,보편적,인터넷,문화,탐구,중요,한일,연구자,디지털,생태,차이,다양성,주목,중요,인식,일본,디지털,생태,일본,인터넷,고유,역사,맥락,사회,상황,존재,특유,일본,사회,디지털,생태,한국,나라,인터넷,PC,접속,스마트폰,이용,순서,무선,인터넷,진화,상식,일본,순서,반대,스마트폰,초반,휴대폰,이용,접속,무선,인터넷,PC,인터넷,이용,증가,양상,나라,정보통신,선진국,정보,통신,만큼,후반,PC통신,컴퓨터,네트워크,보급,이용자,오랫동안,PC,대다수,컴퓨터,전공자,분야,전문성,실력자,일반,이용자,네트워크,관심,일본,무선,인터넷,탑재,휴대폰,기종,보급,스마트폰,무선,인터넷,휴대폰,기종,가라케,ガラケー,갈라파고스,일본식,가라파고스,휴대폰,일본어,게이타이,동태평양,존재,갈라파고스,제도,독자적,진화,생물,발견,갈라파고스,제도,나라,휴대폰,사랑,호칭,일본,독자,인터넷,문화,시절,메시지,휴대폰,문자,채팅앱,이미지,문자,사용,이모지,emoji,세계,커뮤니케이션,방식,가라케,이메일,문화,시작,참고,일본식,한자,絵文字,일본,에모지,えもじ,단어,영어,emoji,번역,보통명사화,한국,이모지,온라인,커뮤니티,전체적,구도,독특,특징,컴퓨터,지식,마니아,오타쿠들,시작,PC,이용자,커뮤니티,계보,모바일,플랫폼,가라케,스마트폰,인터넷,접속,보통,이용자,커뮤니티,계보,별도,존재,1990년대,니찬네루,2ch,극우,세력,혐한,발상지,한국,온라인,커뮤니티,예고,사회,범죄,부정적,화제,일본,초기,인터넷,문화,형성,기여,부정,커뮤니티,중추,PC,프로그램,지식,오타쿠,성향,남성,트위,인스타그램,소셜미디어,형성,온라인,커뮤니티,중심층,대중문화,팬덤,조예,여성들,일본,오랫동안,PC,인터넷,접속,이용자,집단,모바일,가라케,스마트폰,인터넷,접속,사이,이용자,집단,디지털,이해도,숙련,차이,특징,온라인,커뮤니티,전체적,구도,영향,일본,사이트,초중반,세계,인터넷,대명사,야후,글로벌,브랜드,유일,건재,나라,일본,구글,서비스,검색,약진,트위터,소셜미디어,등장,나라,야후,야후,재팬,일본,유저,방문,사이트,위상,유지,일본,최대,기업,소프트뱅크,초창기,최대,주주,콘텐츠,사업,현지화,시각,우세,소프트뱅크,한일,양국,논란,메신저,라인,대상자,완전,인수,거론,회사,라인,사태,일본,라인,디지털,생태,주축,정도,핵심적,존재,라인,일상생활,불가능,정도,압도,위상,자랑,커뮤니케이션,한국,대표적,네이버,인터넷,기업,일본,출시,일본,유저들,사랑,성장,디지털,생태,관점,한일,양국,논란,라인야후,사태,관심,라인,국가,귀속,소모,논란,관심사,디지털,생태,수준,문화,이해,실천력,주체,결과,단일,기업,성과,주목,맥락,디지털,생태,국가,권력,강압적,개입,부정,사례,기업,실책,생각,라인야후,지배구조,라인,운영,네이버,영향력,축소,일본,정부,무리,개입,예상,취약,지배구조,동의,결정,책임,표면,경영진,속내,기업,의사,결정,실패,실패,장기적,성장,기회,네이버,난제,사실,당장,일희일비,일본,정부,민간,기업,라인야후,한국,한국,지분,정리,무리,압박,사태,도화선,인터넷,비즈니스,경영,톱니바퀴,주체,지분,정리,요구,인터넷,비즈니스,일본,정부,이해,일본,정부,이중적,태도,실망,일본,정부,미국,서구,사회,자유주의,수호자,이미지,지속적,어필,아시아,지역,근린,한국,태도,일변,한국,기업,무례,배타적,국가주의,작동,답변</t>
  </si>
  <si>
    <t>일본,한국,휴대폰,이용자,스마트폰,네이버,가라케,만큼,한일,pc,라인야후,갈라파고스,야후,온라인,네트워크,지구촌,오랫동안,트위</t>
  </si>
  <si>
    <t>◇ 인터넷 플랫폼은 공통이어도, 인터넷 문화는 다양하다
인터넷은 세계 공통이다. 전 세계 어디에서나 구글로 정보를 찾고, 유튜브로 동영상을 즐기고, 인스타그램이나 페이스북으로 친구를 만난다. 미디어 사상가인 마셜 매클루언은 미디어 기술의 발달이 전 세계 사람들이 마치 한 동네 사람들처럼 서로 연결되어 생활하는, ‘지구촌(global village)’이라..</t>
  </si>
  <si>
    <t>https://www.hankookilbo.com/News/Read/A2024051609430003698</t>
  </si>
  <si>
    <t>02100201.20240518033030001</t>
  </si>
  <si>
    <t>김사무엘|김윤하|기자|PD</t>
  </si>
  <si>
    <t>"확실히 수익 낼 수 있다" 지금 꼭 사야 할 미국 AI 관련주 3가지 [부꾸미]</t>
  </si>
  <si>
    <t>미국,전선,남미,아마존</t>
  </si>
  <si>
    <t>대전제,구글,미국,중국,경기,AI,엔비디아,마이크로소프트,유튜브,구리,머니투데이,신한투자증권,하나 여행</t>
  </si>
  <si>
    <t>수익,부꾸미,미국,AI,선임연구원,김성환,신한투자증권,선임,연구원,주식,신한투자증권,전략,글로벌,주식,김성환,수석,연구원,미국,증시,주도,빅테크,기업,평가,행진,연일,신고가,논란,피크아웃,고점,통과,미국,경제,상승,사이클,지속,감안,매수,연구원,머니투데이,증권,전문,유튜브,채널,부꾸미,부자,개미,인터뷰,결국,주가,실적,수렴,AI,인공지능,투자,내년,기업,상승세,주도,중심,대응,기업,마이크로소프트,구글,엔비디아,연구원,빅테크,기업,AI,투자,기업,마이크로소프트,구글,회사,GPU,그래픽처리장치,공급,엔비디아,기업,미국,증시,중심,미국,주도주들,김성환,연구원,미국,시장,정직,강세장,주도주,수익,결과적,시장,주도주,시장,대전제,주가,실적,수렴,사이클,속성,AI,분야,실적,강할것,생각,주도주,중심,접근,강조,내년,AI,투자,피크아웃,투자,마이크로소프트,알파벳,구글,회사,실적,AI,시작,의미,구글,검색,광고,AI,적용,마이크로소프트,클라우드,AI,적용,시장,점유,주가,실적,6개월,1년,정도,감안,올해말,주가,상승세,Q.,기업,매그니피센트,미국,증시,주도,기업,마이크로소프트,알파벳,엔비디아,애플,테슬라,아마존,메타,AI,투자,기업,기준,AI,투자,기업,본업,AI,투자,AI,기준들,마이,구글,마이크로소프트,AI,적용,시작,클라우드,성장,덩치,기업,매출,성장,15%,예상,구글,오픈AI,AI,노하우,회사,본업,유튜브,검색,광고,기업,서버,구매자,서버,공급,엔비디아,수혜,상황,마이크로소프트,구글,엔비디아,기업,중심,Q.,AI,기업,분산투자,구리,구리,가격,구리,수요처,중국,경기,미국,전력망,교체,확대,AI,데이터,센터,전선,수요,구리,가격,구리,산지,남미,광산,공급,부족,상황,구리,가격,상승,대세,초입,생각,여행,여행,서비스,기업,미국,여행,물가,상황,신뢰지수,미국,소비자,신뢰,지수,항목,여행,수요,수요,물품,구매,6개월,해외여행,계획,응답,수준,사상,최고,호텔,여행관련주,엔터,종목들,엔터,종목,수혜</t>
  </si>
  <si>
    <t>ai,미국,구글,엔비디아,연구원,김성환,주도주,구리,마이크로소프트,부꾸미,신한투자증권,클라우드,크로소프트,6개월,유튜브,엔터,상승세,빅테크,신고가,피크아웃,소비자,머니투데이</t>
  </si>
  <si>
    <t>[머니투데이 김사무엘 기자, 김윤하 PD] 김성환 신한투자증권 선임연구원②
"비싼 주식이 오히려 좋다."
신한투자증권에서 글로벌 주식 전략을 담당하는 김성환 수석연구원은 최근 미국 증시를 주도하는 빅테크 기업들에 대해 이 같이 평가했다. 연일 신고가 행진을 이어가면서 고평가 논란과 피크아웃(고점 통과) 우려 등이 나오지만 당분간 미국 경제의 상승 ..</t>
  </si>
  <si>
    <t>http://news.moneytoday.co.kr/view/mtview.php?no=2024051719243839000&amp;type=2</t>
  </si>
  <si>
    <t>02100101.20240517182010001</t>
  </si>
  <si>
    <t>20240517</t>
  </si>
  <si>
    <t>임형준 기자(brojun@mk.co.kr), 신화 기자(legend@mk.co.kr)</t>
  </si>
  <si>
    <t>절대 흔들리지 않을 줄 알았는데...‘검색 왕국’ 구글에 이상기류? [뉴스 쉽게보기]</t>
  </si>
  <si>
    <t>구글,MS,얀덱스,바이두,삼성전자,엔비디아,야후,정부,애플,마이크로소프트,유튜브,스탯카운터,법무부,AT&amp;T</t>
  </si>
  <si>
    <t>왕국,검색,구글,이상기류,구글,애플,금액,지급,사실,2022년,달러,애플,아이폰,엔진,기본,검색,구글,설정,구글,애플,정도,대가,지급,추측,사람,애플,구글,엔진,기본,검색,채택,큰돈,사실,미국,정부,구글,상대,제기,소송,구글,제조사,계약,제조사,계약,세상,공개,구글,소송,미국,정부랑,구글,애플,거래,공개,계기,미국,정부,2020년,구글,상대,제기,반독점법,독과점,폐해,위반,소송,미국,정부,구글,검색,시장,독점,공정,경쟁,저해,소비자,피해,판단,소송,공개,문서,구글,애플,아이폰,엔진,구글,검색,무료,사용,합의,3년,구글,검색,광고,이익,애플,공유,광고,구글,검색,페이지,검색,결과,페이지,하단,자연,노출,광고,구글,2021년,애플,달러,지급,사실,공개,인터넷,아이폰,기본,인터넷,사파리,검색,광고,수익,36%,금액,이달,공개,문서,2022년,전년,달러,지급,사실,추가,애플,아이폰,구글,야후,엔진,기본,검색,선택,방안,검토,구글,구글,기본,설정,탑재,수익,검색,광고,공유,반대,구글,삼성전자,미국,통신사,기업,구글,채택,검색,엔진,조건,거액,지급,주목,세기,재판,소송,재판,세기,중요,평가,미국,정부,마이크로소프트,후반,MS,상대,제기,소송,최대,규모,미국,정부,거대,정보,기업들,독과점,예전,반응,구글,결과,재판,재판,영향,전망,규모,재판,미국,정부,구글,주장,정리,요약,미국,정부,법무부,구글,검색,엔진,독점권,유지,애플,삼성전자,스마트폰,제조사,AT&amp;T,이동통신사들,거액,지급,행위,공정,경쟁,저해,소비자,선택권,침해,행위,구글,애플,지급,금액,아이폰,구글,검색,제공,비용,소프트웨어,유지,보수,아이폰,클릭,자유,검색,엔진,구글,최고,제품,선택,왕국,검색,엔진,구글,점유율,세계,인터넷,검색,시장,점유,90%,기업,오랫동안,독점,지위,압도적,지위,구글,거대,거대,기업,왕국,중요,구글,유튜브,사업,구글,검색,엔진,매출,비교,수준,구글,매출,구조,구글,검색,광고,매출,절반,금액,달러,240조,인터넷,검색,광고,수익,구글,구글,검색,왕국,기업,어려움,미국,정부,재판,구글,행위,독점,위반,인정,구글,셈법,구글,시장,점유,회사,분리,사업,구조,재판,패소,구글,검색,사업,매각,구체적,결과,예상,구글,검색,왕국,위협,위협,미국,정부,구글,재판,이달,최종,변론,판결,항소,여부,법정,다툼,장기화,검색,왕국,미국,정부,갈등,걱정,시장,검색,경쟁자들,구글,부담,구글,압도적,점유율,검색,시장,점유,조금,위협,정보,사이트,정보,스탯카운터,지난달,4월,구글,세계,검색,엔진,시장,점유,90.91%,압도적,90.91%,수치,1년,비교,1.91%,포인트,하락,생성,인공,지능,AI,검색,엔진,MS,검색,엔진,점유율,1년,0.88%,포인트,상승,3.64%,기록,얀덱스,야후,바이두,검색,엔진,구글,점유율,조금씩,90%,압도,점유,구글,경쟁자들,의식,AI,검색,구글,엔진,구글,검색,비교,서비스,AI,기업,차별화,검색,서비스,AI,검색,경쟁자들,도전장,예상,대표,기업,개발사,오픈AI,챗GPT,확장형,AI,검색,엔진,13일,미국,현지시간,전격,공개,언론,보도,업계,구글,최대,행사,개발자회의,연례,회의,하루,오픈AI,구글,예상,결과적,예상,오픈AI,검색,엔진,챗GPT,업그레이드,버전,GPT-,4o,공개,구글,다음날,연례,회의,생성,AI,제미나이,구글,검색,본격적,적용,구글,검색,단어,동시,인식,카메라,사진,영상,질문,수준,발전,구글,AI,검색,가능성,주목,이외,엔진,AI,검색,주목,회사들,거대,기업,신생,회사,이름,시작,창업,퍼플렉시티AI,조금,인지도,유치,투자,성공,시장,AI,반도체,주도,엔비디아,아마존,창업자,제프,베이조스,투자,사실,주목,엔진,AI,검색,성장,가능,퍼플렉시티AI,대열,유니콘,기업,합류,미국,정부,세기,소송,경쟁자들,도전,시작,구글,20년,시장,세계,검색,지배,경쟁력,유지,구글,시대</t>
  </si>
  <si>
    <t>구글,미국,ai,점유율,제조사,경쟁자</t>
  </si>
  <si>
    <t>구글이 해마다 애플에 어마어마한 금액을 지급하고 있다는 사실, 혹시 아셨나요? 2022년에만 200억 달러(약 27조 3500억원)를 애플에 줬다고 하는데요. 아이폰의 기본 검색 엔진을 구글로 설정하기 위해서라고 해요.
구글이 애플에 어느 정도 대가를 지급할 거라고 추측하는 사람은 많았어요. 애플이 꾸준히 구글을 기본 검색 엔진으로 채택해 왔기 때문이에..</t>
  </si>
  <si>
    <t>http://www.mk.co.kr/article/11017114</t>
  </si>
  <si>
    <t>04100078.20240517205836001</t>
  </si>
  <si>
    <t>뉴욕증시 프리뷰, 미 주가지수 선물 최고가 경신 후 숨고르기...게임스탑 어플라이드머터리얼즈↓ VS 레딧↑</t>
  </si>
  <si>
    <t>가이던스,고인원,크리스토퍼 월러,메리 데일리</t>
  </si>
  <si>
    <t>미국,사흘째,뉴욕,미</t>
  </si>
  <si>
    <t>AMAT,Fed,연방준비은행,머티어리얼,S&amp;P500,UBS,연준,시카고상업거래소(,E-미니,동부,헤펠레,NYSE,S&amp;P,총</t>
  </si>
  <si>
    <t>뉴욕,증시,프리뷰,주가,지수,선물,최고,경신,게임스탑,어플라이드머터리얼즈,VS,레딧,고인원,특파원,17일,현지시간,뉴욕,증시,개장,주가,지수,선물,가격,보합권,거래,지난달,소비자,물가,지수,CPI,둔화,재개,시장,금리,인하,금리,인하,연방,Fed,위원들,신중,발언,뉴욕,3대,지수,최고치,장중,역대,최고,기록,반락,마감,미국,동부,이날,시카고상업거래소,기준,미국,시카고,상업,거래소,CME,선물,미니,다우,1.00포인트,전장,대비,포인트,4만,미니,S&amp;P,선물,1.00포인트,0.02%,상승,5321.25,선물,미니,나스닥,15.50포인트,0.09%,전진,1만,거래,뉴욕증권거래소,NYSE,트레이더,다우,장중,돌파,랠리,다우지수,빅피겨,상승,돌파,S&amp;P,나스닥지수,장중,신고점,기록,재개,인플레이션,둔화세,확인,시장,인하,금리,인하,마크,헤펠레,UBS,글로벌,자산,관리,최고,투자,책임자,CIO,기업,실적,가이던스,S&amp;P,상장,기업,순이익,증가,전망,확신,순이익,증가세,라지캡,이외,기업들,확산,양상,기업,실적,랠리,뒷받침,설명,미국,경제,지표,경제,연착륙,기본,시나리오,일치,주간,뉴욕,증시,지수,오름세,마감,전망,나스닥,종합,지수,2.2%,S&amp;P,지수,1.4%,다우지수,0.9%,상승,S&amp;P,지수,나스닥,지수,연속,다우,지수,상승장,연속,전망,이날,경제,지표,기업,실적,예정,크리스토퍼,월러,연준,이사,메리,데일리,샌프란시스코,연방,준비,은행,연준,관계자,공개,발언,예정,시장,발언,연준,통화,정책,실마리,레딧,화면,이날,특징주,레딧,미국,온라인,커뮤니티,기업,종목명,RDD,오픈AI,파트너십,체결,소식,거래,주가,10%,상승,오픈AI,레딧,콘텐츠,인공지능,자사,생성,인공,지능,AI,챗GPT,파트너십,레딧,오픈AI,레딧,광고,파트너,레딧,AI,활용,세계,반도체,장비,회사,어플라이드,머티어리얼즈,AMAT,분기,실적,거래,주가,약보합,인공지능,직전,분기,인공,지능,AI,실적,개선,주가,급등,실적,주가,반영,모습,이틀,급락,게임스탑,주식,GME,개장,주가,18%,급락,사흘,내림세,회사,주식,발행,계획,감소,매출,예고,예비,실적,여파,AMC,엔터테인먼트,AMC,주가,6%,하락,금리,국채,오름세,10년,금리,2.1,전장,대비,2.1,bp,1bp,0.01%,포인트,4.398%,연준,통화,정책,2년,금리,0.6,bp,4.797%</t>
  </si>
  <si>
    <t>레딧,미국,연준,다우,뉴욕,반도체,bp,ai,게임스탑,순이익,인공지능,오름세,프리뷰</t>
  </si>
  <si>
    <t>[휴스턴=뉴스핌] 고인원 특파원= 17일(현지시간) 뉴욕증시 개장 전 미 주가지수 선물 가격은 보합권에 거래되고 있다. 
 지난달 소비자물가지수(CPI)가 넉 달 만에 둔화를 재개하면서 시장의 금리 인하 기대가 커졌으나, 금리 인하와 관련한 미 연방준비제도(Fed) 위원들의 신중한 발언에 전날 뉴욕증시의 3대지수는 장중 역대 최고치를 기록한 후 반..</t>
  </si>
  <si>
    <t>https://www.newspim.com/news/view/20240517000927</t>
  </si>
  <si>
    <t>02100601.20240517180715002</t>
  </si>
  <si>
    <t>임근호</t>
  </si>
  <si>
    <t>[책마을] 자기 계발 열풍이 거셀수록 돈 버는 사람들</t>
  </si>
  <si>
    <t>코켈버그</t>
  </si>
  <si>
    <t>사람인,현대</t>
  </si>
  <si>
    <t>계발,열풍,사람들,알고리즘,계발,매력적,제목,질문,시의,사람,재촉,계발,산업,수준,요즘,마크,코켈버그,철학자,인공지능,AI,로봇,분야,윤리,탐구,세계적,이름,스마트폰,생활,관찰,추적,평가,데이터,소유,기업들,통계,정보,광고,계발,사람,목적,시작,순간,변질,사회,성공,비교,계발,주변,계발,저자,밀레니얼,세대,계발,작가,계발,서적,정보기술,투자자들,수입,하늘,사람,규정,데이터,측정,사회,측정,측정,측정,수양,측정,하루,공부,측정,가능,현대,사회,사람,정량화,수치,근거,지적,해법,논의,철학,고찰,접근,저자,인간,자아,사실,사회,자아,형성,중요,역할,타인,지구,생명체들,사실,자아,계발,의미,숙고,의존,사람,주체,생각,자신,집착,사회,변혁,수긍,허무</t>
  </si>
  <si>
    <t>스마트폰,인공지능,철학자,코켈버그,기업들,투자자,생명체들,투자자들,생명체,밀레니얼,정보기술,정량화,매력적,현대,사람들,ai,시간date,계발,사람,사회,측정,자아,정보,데이터,저자,고찰,생각,지구,서적,수양,사실,지능,로봇,공부,인공,분야</t>
  </si>
  <si>
    <t>&lt;알고리즘에 갇힌 자기 계발&gt;은 매력적인 제목을 가진 책이다. 던지는 질문 역시 시의적절하다. ‘더 나은 사람’이 되도록 부추기고 재촉하는 자기 계발 산업이 너무 과한 수준에 이르렀다고 느껴지는 요즘이기 때문이다. 
책을 쓴 마크 코켈버그는 철학자다. 인공지능(AI)과 로봇 분야에서 기술과 윤리의 관계를 탐구하면서 세계적으로 이름을 알리고 있다. 그..</t>
  </si>
  <si>
    <t>https://www.hankyung.com/article/2024051760211</t>
  </si>
  <si>
    <t>02100601.20240517180358001</t>
  </si>
  <si>
    <t>정신아 "카카오 주식, 매년 2억씩 살 것"</t>
  </si>
  <si>
    <t>정신,카카오,주식,2억,카카오,대표,명의,주주,서한,정신,카카오,대표,2억,원어치,주식,매입,인공지능,AI,챗봇,활용,서비스,대표,주주,공개,서한,재직,기간,2월,8월,차례,1억,규모,주식,매입,매입,카카오,주식,기간,대표,재직,매도,주주,방향,카카오,대표,명의,주주,서한,AI,서비스,집중,대표,카카오,AI,챗봇,전문가,상담,고객,관리,서비스,상품,추천,준비,기업,고객,업무,효율,AI,사용자,일상,성장,방향,단기적,카카오톡,트래픽,바탕,광고,사업,선물,사업,경쟁력,강화,장기적,확장,해외,사업,AI,성장</t>
  </si>
  <si>
    <t>ai,2억,챗봇,카카오톡,1억,전문가,경쟁력,사용자,인공지능,원어치,대표,카카오,서비스,주식,사업,주주,서한,매입,고객,방향,재직,업무,해외,성장,추천,상품,기간,트래픽,차례</t>
  </si>
  <si>
    <t>카카오가 처음으로 대표 명의로 주주 서한을 보냈다. 정신아 카카오 대표가 매년 2억원어치 주식을 매입하고 인공지능(AI) 챗봇을 활용한 서비스를 선보이기로 했다. 
정 대표는 지난 16일 주주들에게 공개한 서한에서 “재직 기간 중 매년 2월, 8월 두 차례에 걸쳐 각 1억원 규모의 주식을 장내 매입하겠다”며 “매입한 카카오 주식은 대표 재직 기간에 ..</t>
  </si>
  <si>
    <t>https://www.hankyung.com/article/2024051760891</t>
  </si>
  <si>
    <t>02100101.20240517180006004</t>
  </si>
  <si>
    <t>美 레딧 방대한 자료 챗GPT로 활용한다</t>
  </si>
  <si>
    <t>올트먼,스티브,샘 올트먼</t>
  </si>
  <si>
    <t>미국,중국,대주주,美</t>
  </si>
  <si>
    <t>구글,로이터,텐센트,어드밴스,테크크런치</t>
  </si>
  <si>
    <t>레딧,자료,활용,미국,최대,커뮤니티,사이트,레딧,인공지능,AI,개발사,오픈,AI,콘텐츠,제공,주가,거래,11%,급등,16일,현지시간,로이터,테크크런치,레딧,오픈AI,계약,오픈AI,레딧,데이터,실시간,접근,허용,챗GPT,레딧,사이트,대화,실시간,오픈AI,레딧,광고,파트너,합류,레딧,구글,체결,6000만,달러,규모,계약,유사,구글,오픈AI,대규모언어모델,학습,레딧,데이터,활용,스티브,허프먼,레딧,최고,경영자,CEO,레딧,거대,보관소,온라인,데이터,데이터,활용,챗GPT,AI,도구,훈련,정확,최신,정보,설명,기업공개,성공,레딧,AI,데이터,제공,중요,수익원,레딧,수익,광고,올트먼,오픈,AI,CEO,레딧,대주주,레딧,지분,7.6%,보유해,어드밴스,30%,중국,텐센트,11%,주주,기준,올트먼,CEO,지분,가치,7억,달러,1조</t>
  </si>
  <si>
    <t>레딧,오픈ai,올트먼,ai,실시간,구글,ceo,개발사,미국,스티브,챗gpt,온라인,중국,보유해,로이터,텐센트,기업공개,7억,6000만,테크크런치,경영자,인공지능,수익원</t>
  </si>
  <si>
    <t>미국 최대 커뮤니티 사이트인 레딧이 인공지능(AI) 개발사 오픈AI에 콘텐츠를 제공하기로 발표하면서 주가가 시간 외 거래에서 11% 급등했다. 16일(현지시간) 로이터, 테크크런치 등에 따르면 레딧과 오픈AI는 계약을 맺고 오픈AI가 레딧 데이터에 실시간 접근할 수 있도록 허용하기로 했다. 챗GPT에 레딧 사이트에서 이뤄지는 대화가 실시간으로 나올 수 ..</t>
  </si>
  <si>
    <t>http://www.mk.co.kr/article/11018216</t>
  </si>
  <si>
    <t>08100401.20240517172405001</t>
  </si>
  <si>
    <t>김기봉</t>
  </si>
  <si>
    <t>[경제PICK5] 삼성, 무리한 애플 광고에 준엄하게 '한 방'</t>
  </si>
  <si>
    <t>YTN,애플,광고홍보학과,남서울대,삼성</t>
  </si>
  <si>
    <t>삼성,무리,애플,광고,앵커,휴대폰,모바일,디바이스,무한,경쟁,애플,삼성,광고,한판,싸움,한판,싸움,애플,무리,광고,삼성,형국,애플,광고,아이,패드,지난주,경제픽,소개,분들,강철,프레셔,각종,악기,메트로놈,아날로그,감성,장난감,소품,자리,아이패드,영상,신제품,성능,부각,인간,고유,영역,창작,정신,인류,예술적,유산,파괴,이미지,일반인들,광고,전문가,비판,최명일,교수,남서울대,광고,홍보,학과,소비자,고객,호흡,애플,무시,간과,제품,장점,특징,강조,요즘,AI,등장,인간,본질,창의성,부분들,걱정,시대,사람들,걱정,상황,생각,결국,애플,자신들,의도,사과,라이벌,삼성,광고,갤럭시,애플,광고,광고,애플,파괴,악기,연주,영상,창의성,파괴,문구,애플,광고,애플,삼성,디스전,역사,회사,형태,광고,신경전,주목,회사,선의,경쟁,첨단,인간,존엄성,공존,광고,발전,마음,YTN</t>
  </si>
  <si>
    <t>삼성,신제품,아이패드,남서울대,갤럭시,창의성,분들,장난감,경제픽,프레셔,소비자,사람들,휴대폰,메트로놈,일반인들,최명일,존엄성,부분들,자신들,디스전,전문가,일반인,신경전,ai,ytn,광고,애플,인간,파괴,걱정,회사</t>
  </si>
  <si>
    <t>[앵커]
휴대폰을 비롯한 모바일 디바이스로 무한 경쟁을 하고 있는 애플과 삼성이 이번엔 광고를 놓고 한판 싸움을 벌이고 있다고요.
[기자]
예, 정확히는 한판 싸움이라기보다는 애플의 다소 무리한 광고에 대해 삼성이 한 방 먹이는 형국이라 볼 수 있을 것 같습니다.
애플의 아이패드 신제품 광고, 지난주 경제픽에서도 한번 소개를 한 적이 있는데, 못 보..</t>
  </si>
  <si>
    <t>https://www.ytn.co.kr/_ln/0102_202405171715426509</t>
  </si>
  <si>
    <t>02100051.20240517164114001</t>
  </si>
  <si>
    <t>동아대 패션디자인학과, ‘제39회 졸업작품발표회’ 성황리 개최</t>
  </si>
  <si>
    <t>이신영,여소희</t>
  </si>
  <si>
    <t>해운대구,부산,센텀시티,부산디자인진흥원,성황리</t>
  </si>
  <si>
    <t>동아대학교,동아대,패션디자인학</t>
  </si>
  <si>
    <t>동아대,패션,디자인,학과,졸업,작품,발표회,성황리,개최,DOT,Connecting,dots,주제,패션,작품,10점,대한경제,동아대학교,패션디자인학과,학과장,이신영,졸업,작품,발표회,성황리,개최,17일,부산,해운대구,센텀시티,부산디자인진흥원,발표회,학생,동아대,패션,디자인,학과,123점,의상,작품,10점,123점,의상,작품,부산,지역,최대,규모,패션,전시,눈길,동아대,패션,디자인,학과,졸업,작품,발표회,주제,DOT,Connecting,dots,인생,점들,미래,희망,동시,Dong-A,Opens,Tomorrow,글자,이중,의미,전시회,논문들,벨벳,라이크,프린팅,텍스타일,디자,나노,섬유,멤브레인,적용,바이오,헬스,아웃도어,의류,상품,신소재,포함,AI,디자인,패션,제품,소비자,인식,인식,모바일,중고,거래,플랫폼,소비자,휴먼라이크,버추얼,휴먼,패션광고,빅데이터,이용,팝업스토어,변화,소비자,인식,패션,소비자,평가,최신,마케팅,트렌드,중심,결과,의미,발표회,연출,여소희,학생,실습실,친구들,각자,작품,얘기,계기,발표회,마무리,졸업작품들,성장,모습</t>
  </si>
  <si>
    <t>소비자,발표회,부산,동아대,멤브레인,디자,패션디자인학과,123점,텍스타일,아웃도어,dots,휴먼라이크,빅데이터,부산디자인진흥원,10점,점들,팝업스토어,라이크,친구들,신소재</t>
  </si>
  <si>
    <t>‘DOT: Connecting the dots’ 주제, 패션작품 123점 및 논문 10점 선보여 
 [대한경제=김옥찬 기자]동아대학교 패션디자인학과(학과장 이신영)는 ‘제39회 졸업작품발표회’를 성황리에 개최했다고 17일 밝혔다. 
 부산 해운대구 센텀시티 부산디자인진흥원에서 최근 열린 발표회엔 동아대 패션디자인학과 4학년..</t>
  </si>
  <si>
    <t>http://www.dnews.co.kr/uhtml/view.jsp?idxno=202405171432204920344</t>
  </si>
  <si>
    <t>02100101.20240517164005003</t>
  </si>
  <si>
    <t>양재필 매경비즈 온라인기자(sohnsb@naver.com)</t>
  </si>
  <si>
    <t>IPW 2024로 살펴보는 美여행업계 주요 이슈</t>
  </si>
  <si>
    <t>제프,캐시 스미스,유수진</t>
  </si>
  <si>
    <t>워싱턴D.C.,미국방문위원회,여행,한미,경기,한국,박람회미국여행협회,동아시아,아시아,일리노이,로스앤젤레스관광청,미국관광청,미국,프리먼,로스앤젤레스,아메리카,할리우드,북중미,미국여행협회,텍사스,태평양,캘리포니아,LA,하와이,뉴욕,고금</t>
  </si>
  <si>
    <t>하와이안항공,유나이티드항공,미국,COPA,K-,USA,관광청,유일,현대,미국여행협회,한국,케이,Smi,한미간,한국지부,IPW,동부,정부,루트66,LA 다저스,ESG,타깃,유니버셜,ESTA</t>
  </si>
  <si>
    <t>IPW,여행업계,이슈,LA,개최,세계,최대,규모,여행,산업,박람회,IPW,이벤트,봇물,수요,폭증,예상,세계,최대,규모,미국,관광,산업,코로나,팬데믹,충격,수준,역대,최고,실적,구가,해외,지역,성장세,시장,세계,여행,관광,풍향,역할,IPW,International,PowWow,미국,여행,시장,현주소,트렌드,코로나,충격,박람회미국여행협회,여행,산업,박람회,미국여행협회,Association,U.S.,Travel,주최,규모,미국,최대,인바운드,여행,박람회,IPW,55회,미국,로스앤젤레스,Los,Angeles,LA,5월,현지시간,5월,LA,컨벤션,센터,LA,행사,개최,12년,미국여행협회,박람회,참석자,코로나19,팬데믹,수준,집계,협회,행사,세계,개국,여행,기업,바이어,언론,5700명,참석,IPW,코로나,팬데믹,텍사스,안토니오,텍사스,San,Antonio,IPW,코로나,충격,행사,개최지,LA,미국,목적지,콘텐츠,소개,체험,경험,중심,박람회,구성,참가자들,만족도,게티,센터,Getty,메모리얼,콜로세움,Memorial,Coliseum,스타디움,LA,다저스,LA,Dodgers,Stadium,할리우드,유니버셜,스튜디오,Universal,Studios,Hollywood,관광지,LA,대표,공간,이벤트,활용,박람회장,외부,캘리포니아,플라자,California,Plaza,미국,문화예술,음식,와인,커피,제공,전반,미국,여행,이해도,행사,기간,B2B,미팅,미디어,콘퍼런스,진행,종사자들,세계,여행,산업,종사자,소통,IPW,여행산업,미국,인바운드,여행,산업,글로벌,여행업계,분위기,점검,MICE,Meeting,Incentive,Convention,Exhibition,산업,진수,경험,최고,이벤트,평가,내년,IPW,일리노이,Illinois,시카고,개최,미국여행시장,붐업,Boom,장밋빛,기대감,IPW,시장,미국,여행,관광,미래,대변혁,주제,변화,여행,트렌드,심층적,논의,솔루션,제시,집중,글로벌,증대,여행,관광,시장,환경,미국,관광,시장,매력,수요,폭발,특이점,Singularity,토론,로드맵,제시,제프,프리먼,Geoff,Freeman,미국여행협회,회장,Travel,Association,President,CEO,10년,외국인,방문객,증대,미국,입국,비자,세관,진입장벽,정부,정책적,노력,강조,당국,미국,정부,미국,여행,효율적,안전,현대적,여행,초점,관리,전직,정부,전문가들,민간,분야,전문가,구성,위원회,여행,경험,현대화,경쟁력,미국,여행,성장,촉진,정책,권고,임무,수행,시장,미국,여행,장밋빛,전망,5년,아메리카,대륙,개최,행사들,글로벌,행사,미국,관광업,기대감,워싱턴,월드,프라이드,World,Pride,루트,Route,100주년,월드컵,북중미,코파,아메리카,COPA,Am,rica,LA,하계,올림픽,문화,스포츠,행사,예정,상황,미국여행협회,미국,정부,당국,10년,미국관광산업,경쟁력,향상,기회,판단,폭증,한미,교류,K-콘텐츠,대표적,영향,확산지난해,대표,방문객,미국,인기,관광지,로스앤젤레스,4910만,코로나,팬데믹,기준,대비,97%,수준,회복,미국,방문객,4330만,100%,회복,외국인,방문객,580만,코로나,79%,대비,79%,회복,고금리,소비,위축,가능성,글로벌,경기,침체,가능,상황,미국,여행,시장,성장세,유지,전망,관광,캐시,스미스,로스앤젤레스관광청,글로벌,관광,선임,부사장,Kathy,Smith,Senior,Vice,President,Global,Tourism,Development,Los,Angeles,Tourism,Convention,Board,한국인들,미국,여행,관심,아시아,국가,평가,한국인,26만,로스앤젤레스,방문,팬데믹,수준,81%,회복,수치,기준,한국인,방문객,6만,기록,대비,89.8%,회복률,회복률,100%,관광,수요,회복,예상,나라,동아시아,국가,한국,유일,인기,미국,관광,요인,결합,수요,폭발,한국,미국,항공,수요,역대,최대,기록,항공사들,항공편,확충,미국,직항,항공,노선,서부,캘리포니아,동부,뉴욕,중심,집중,공급,좌석수,한정적,만석,탑승률,기록,항공사들,급증,미국,관광객,폭발,수요,감안,증편,미국,노선,신규,직항,노선,개설,비자면제프로그램,VWP,일환,ESTA,Electronic,System,Travel,Authorization,보급,미국,방문,촉매제,ESTA,관광,상용,목적,미국,최대,비자,방문,제도,서류심사,인터뷰,인터넷,개인정보,여행정보,입력,미국,승인,입국,절차,미국,여행,세계적,유행,K-콘텐츠,K-푸드,인기,미국,전역,확산,한미,교류,미국,여행,수요,폭증,기여,LA,뉴욕,하와이,관광지,미국,인기,한국,식당,성황,케이팝,한국,드라마,영화,인기,글로벌,차지,역사상,수준,인기,한국,문화,미국,전역,확산,분위기,감지,미국관광청,States,관광청들,환대,한국,관광객,K-콘텐츠,활용,지역,홍보,추세,행사,참가,유수진,미국,방문,위원회,Visit,USA,Committee,한국,지부,회장,과거,경로,미국,방문,한국인들,K-컬처,문화,확산,한국인,호감,미국인들,미국,한국,영향력,강화,측면,관광,교류,수요,긍정적,효과,AI,AI,적용,강화,ESG,중요,부각,전문가,미국,여행,관광,시장,성장세,예상,수요,회복,지역,아시아,태평양,회복,성장세,미국,여행,상품,상품,신규,체험,관광,지속적,그동안,크기,접근성,지역,미국,소외,교통,인프라,접근성,개선,과거,여행,AI,인공지능,무장,기업들,여행,플랫폼,기업,여행,계획,예약,미국,여행,관심,접근성,개선,전망,변동성,호텔,매출,변동,안정화,특정,여행자,최적화,마케팅,타깃,광고,고도화,AI,접목,여행,기업들,여행,기업,미국,여행,산업,기여도,미국,여행,시장,지속,가능,여행,경험,중심,여행,개인,맞춤,여행,개별,여행,온라인,여행,증가,미국,여행,지역,다변,단일,목적지,장기,체류,증가,MICE,시장,성장,아시아,시장,성장,인공,지능,AI,활용,트랜드,변화,예상,지속,가능,여행,화두,ESG,경영,미국,여행,산업,중심,유나이티드항공,United,Airlines,하와이안항공,Hawaiian,Airlines,미국,항공사,박람회,항공사,면모,전면,연료,효율,개선,바이오,연료,사용,탄소,배출량,획기적,감소,노력,강조,호텔,와이키키,프린스,리츠,칼튼,리조트,일회용품,사용량,폐기물,재활용,보호,지역,환경,기여,운영,선택,미국,여행,산업,트랜드,활용,AI,성장성,가늠,열쇠,예상</t>
  </si>
  <si>
    <t>미국,한국,la,ipw,방문객,박람회,한국인,ai,코로나</t>
  </si>
  <si>
    <t>LA서 세계 최대규모 여행산업박람회 IPW 개최 
향후 10년 초대형 이벤트 봇물...수요 폭증 예상
세계 최대규모의 미국 관광산업이 코로나 팬데믹의 충격을 지우며 역대 최고 수준의 실적을 구가하고 있다. 해외 다른 지역에서는 찾아보기 힘든 성장세다.
매년 세계 여행관광 시장의 풍향계 역할을 하고 있는 IPW(International PowWow)를 ..</t>
  </si>
  <si>
    <t>http://www.mk.co.kr/article/11018082</t>
  </si>
  <si>
    <t>02100851.20240517162939001</t>
  </si>
  <si>
    <t>오픈AI, 레딧 실시간 콘텐츠 사용하기로 "올트먼 횡재"</t>
  </si>
  <si>
    <t>최고경영자,독일,프랑스,스페인,미국,뉴욕,영미권</t>
  </si>
  <si>
    <t>구글,마이크로소프트,뉴욕데일리뉴스,MS,더버지,NYT,파이낸셜타임스,시카고트리뷴,FT,AP,뉴욕타임스(NYT)</t>
  </si>
  <si>
    <t>오픈AI,레딧,실시간,콘텐츠,사용,올트먼,횡재,가능,레딧,실시간,콘텐츠,사용,FT,언론사들,계약,콘텐츠,이용,챗GPT,오픈AI,레딧,영미,최대,온라인,커뮤니티,실시간,콘텐츠,사용,16일,현지시간,파이낸셜타임스,FT,더버지,오픈AI,레딧,파트너십,계약금,공개,레딧,구글,6000만,달러,813억,규모,계약,체결,소식,레딧,주가,거래,장후,시간,11%,급등,파트너십,레딧,오픈AI,지원,이용자들,AI,제공,오픈AI,거대언어모델,LMM,구축,오픈AI,레딧,광고,파트너,등록,회사,데이터,AI,훈련,언급,레딧,구글,계약,구글,훈련,AI,모델,효율적,방법,제공,명시,레딧,상장,뉴욕,증시,진행,로드쇼,생성,AI,훈련,기업들,데이터,수익,외신,계약,올트먼,FT,레딧,달러,투자,오픈AI,공동,창립자,최고,경영자,CEO,올트먼,횡재,올트먼,레딧,지분,10%,보유,오픈AI,올트먼,레딧,협상,주도,올트먼,오픈AI,지분,보유,오픈AI,생성,AI,사용,고품질,데이터,확보,집중,FT,미국,AP,스프링거,독일,악셀,프랑스,르몽드,프리사,스페인,최대,미디어,그룹,언론사들,계약,데이터,이용,뉴욕타임스,NYT,언론사들,오픈AI,상대,저작,소송,진행,NYT,오픈,AI,마이크로소프트,MS,자사,기사,사용,회사,달러,손해,배상,요구,소송,제기,지난달,뉴욕데일리뉴스,시카고트리뷴,미국,지역,신문사,저작,침해,오픈AI,고소</t>
  </si>
  <si>
    <t>레딧,오픈ai,올트먼,ai,미국,구글,장후,ft,언론사들,신문사,언론사,창립자,스페인,독일,실시간,크로소프트,경영자,뉴욕데일리뉴스,프랑스</t>
  </si>
  <si>
    <t>[사진=로이터 연합뉴스] 
챗GPT를 개발한 오픈AI가 영미권 최대 온라인 커뮤니티 레딧의 실시간 콘텐츠를 사용할 수 있게 됐다. 
16일(현지시간) 파이낸셜타임스(FT)와 더버지 등에 따르면 오픈AI는 레딧과 이 같은 내용의 파트너십을 맺었다.  
계약금은 공개되지 않았으나, 레딧은 올해 초 구글과 6000만달러(약 813억원) 규모의 계약을 ..</t>
  </si>
  <si>
    <t>https://www.ajunews.com/view/20240517150505342</t>
  </si>
  <si>
    <t>02100601.20240517152643001</t>
  </si>
  <si>
    <t>쏘카, 혁신 성장 함께 할 파트너 모집 오콘은 인코드 엔터테인먼트와 협력[Geeks' Briefing]</t>
  </si>
  <si>
    <t>김재중</t>
  </si>
  <si>
    <t>한국경제신문,쏘카,한경 긱스,오콘,로드탁송,라피치,디보,Bri,경기창조경제혁신센터,캡스톤파트너스,웹,AIC,타임폴리오자산운용,이스크라,K-콘텐츠</t>
  </si>
  <si>
    <t>쏘카,혁신,성장,파트너,모집,오콘,인코드,엔터테인먼트,협력,Geeks,Briefing,기사,프리미엄,스타트업,미디어,플랫폼,한경,긱스,게재,기사,한국경제신문,긱스,프리미엄,스타트업,미디어,플랫폼,Geeks,스타트업,브리핑,쏘카,모빌리티,혁신,성장,파트너사,모집,모빌리티,플랫폼,성장,모빌리티,혁신,파트너사,모집,쏘카,30여,업체,기준,전국,안전,편리,제공,모빌리티,서비스,인프라,구축,지속적,노력,쏘카,차량관리,보험,캐리어탁송,로드탁송,차량,수리,차량,경정비,차량,세차,차량,상품,차량,차고지,콜센터,긴급,출동,광고,대행,인쇄,광고물,제작,폐기물,처리,차고지제초,전기,안전,검사,차량,관리,고객운송,17개,파트너사,모집,이스크라,글로벌,블록체,에브리월드,광고,플랫폼,MOU,체결,블록체,이스크라,게임,플랫폼,미국,블록체,글로벌,광고,플랫폼,에브리월드,게임,생태,확장,업무협약,MOU,체결,에브리월드,30만,사용자,보유,플랫폼,보상,광고,에브리월드,광고,콘텐츠,시청,보상,지급,에브리월드,커뮤니티,수집,보상,바탕,잭팟,추첨,참여,잭팟,상금,당첨,사용자,단체,환경,보호,투명,분배,구조,이스크,설립,블록체인,게임,출시,판매,거버넌스,토큰,지원,플랫폼,운영,스타트업,글로벌,테크,인코드,엔터테인먼트,캐릭터,음원,사업,협력,콘텐츠,기업,오콘,인코드,엔터테인먼트,사업,캐릭터,음원,IP,콜라보레이션,업무,협약,양해,각서,MOU,체결,뽀로로,슈퍼잭,디보,IP,오콘,가수,가수,배우,김재중,인코드,엔터테인먼트,K-콘텐츠,세계화,영역,콘텐츠,사업,확대,유명,어린,작곡가,탄생,진행,사업,어린이,음원,IP,콘텐츠,MD상품개발,라이선싱,사업,테마,공간,사업,서로,IP,활용,상호협력,예정,경기창조경제혁신센터,기업,글로벌,초격차,성장,기업,모집,경기창조경제혁신센터,창업,성장,사업,글로벌,R&amp;D,추천,우수,우수,보유,기업,모집,창업성장기술개발사업,성장,잠재력,보유,스타트업,연구개발,R&amp;D,지원,창업,활성,창업기업,성장,촉진,목적,사업,글로벌,R&amp;D,진출,글로벌,시장,희망,스타트업,현지화,프로그램,글로벌,사업,연계,지원,사업,유망,스타트업,최대,1.2,연구개발비,개발비,지원,대화,인공,지능,전문,기업,라피치,규모,투자,유치,대화,인공,지능,전문,기업,라피,60억,규모,투자,유치,투자,라운드,타임폴리오자산운용,캡스톤파트너스,투자자,참여,라피치,설립,20년,음성,분야,AI,엔진,활용,효과적,AI,상담,서비스,AI,자동,제공,제1금융,통신사,구축,AICC,프로젝트,수행,중소,중견,소상공인,서비스,구독,AICC,신규,출시,시장,확대,본격화</t>
  </si>
  <si>
    <t>스타트업,모빌리티,에브리월드,라피치,쏘카,오콘,블록체,ai,잭팟,aicc,ip,사용자</t>
  </si>
  <si>
    <t>이 기사는 프리미엄 스타트업 미디어 플랫폼 한경 긱스에 게재된 기사입니다. 
한국경제신문의 프리미엄 스타트업 미디어 플랫폼 긱스(Geeks)가 17일 스타트업 뉴스를 브리핑합니다. 
쏘카, 모빌리티 혁신성장 함께 이끌어갈 파트너사 모집 
모빌리티 플랫폼 쏘카는 모빌리티 혁신 성장을 함께 이끌어갈 파트너사를 모집한다. 쏘카는 올해 기준 전국..</t>
  </si>
  <si>
    <t>https://www.hankyung.com/article/202405175561i</t>
  </si>
  <si>
    <t>01100901.20240517152423001</t>
  </si>
  <si>
    <t>[팩플] 정신아 카카오 대표 “매년 2억 주식 매입, 성과 책임 지겠다”</t>
  </si>
  <si>
    <t>일본,서한</t>
  </si>
  <si>
    <t>카카오,검찰,페이,카카오브레인,AI</t>
  </si>
  <si>
    <t>정신,카카오,대표,매입,주식,책임,정신,카카오,대표,이사,2억,주식,규모,카카오,매입,경영,책임,대표,취지,대표,주주들,카카오,주주,서한,대표이사,재직,차례,1억,주식,규모,카카오,매입,대표,이사,재직,매도,주주,방향,매입,서한,당일,실행,2월,실적,실행,계획,중요,대표,카카오,취임,대표,주주서한,책임,경영,의지,카카오,상황,성장,방향,생각,카카오톡,압도,트래픽,바탕,광고사업,선물,사업,독보,커머스,사업,경쟁력,강화,핵심,그룹,차원,모빌리티,페이,엔터테인먼트,계열사들,서비스,본질,영역,1위,전략,정비,글로벌,사업,AI,장기적,성장,의지,대표,그룹,매출,그룹,글로벌,비중,20%,지속,노력,투자,주주,만족,수준,도달,다행,서비스들,콘텐트,중심,서비스,유의미,성과,카카오픽코마,일본,서비스,발돋움,성장세,글로벌,시장,사용자,소비,성향,변화,사업,확장,AI,이사회,카카오브레인,사업,양수도,승인,6월,카카오브레인,언어,모델,LLM,핵심,인력,카카오,합류,중심,사용자,중심,AI,서비스,집중,설명,비용,LLM,경쟁,사용자,중심,AI,서비스,방점,강조,수익모델,모델,중심,판단,카카오,AI,페르소나,활용,채팅,환경,전문가,상담,고객,관리,상품,추천,준비,기업,고객,업무,효율,AI,사용자,일상,설명,경영진,검찰,수사,문어,확장,논란,카카오,비판,시선,입장,성장성,관심,카카오,거버넌스,투명성,사회,요구,체감,그룹,차원,구심력,규모,지배구조,의사,결정,체계,정립,내부,통제,개선,프로세스,외부,투자,강화,4월,구성,후보자,명단,인사,검증,절차,강화,프로세스,경영진,임면,구축,투명,강화,신뢰,구축,매진,카카오,존재,사람,이해,미래,본질,시대,확장,안전,디지털,환경,사회,가치,추구,가지,약속,설정</t>
  </si>
  <si>
    <t>사용자,ai,대표이사,경영진,2억,1위,카카오브레인,투명성,후보자,이사회,페르소나</t>
  </si>
  <si>
    <t>정신아 카카오 대표이사가 매년 2억원 규모 카카오 주식을 매입하겠다고 밝혔다. 경영에 대한 책임을 대표가 직접 지겠다는 취지다. 
 ━
 무슨 일이야 
 정 대표는 16일 카카오 주주들에게 보내는 서한을 통해 “대표이사로 재직하는 동안 매년 두 차례에 걸쳐 각 1억원 규모 카카오 주식을 장내 매입하고 대표이사 재직 동안 매도하지 않겠다”며 “주주..</t>
  </si>
  <si>
    <t>https://www.joongang.co.kr/article/25250005</t>
  </si>
  <si>
    <t>01101101.20240517150115001</t>
  </si>
  <si>
    <t>"매년 2억 원어치 카카오 주식 사겠다"...정신아 대표의 첫 편지에 담긴 약속</t>
  </si>
  <si>
    <t>카카오,카카오픽코마</t>
  </si>
  <si>
    <t>정신,카카오,주식,대표,편지,약속,16일,주주서,발송,투명성,책임경영,강조해외사업,AI,강조,성장,동력,정신,카카오,대표,주주서한,2억,규모,카카오,주식,매입,책임,경영,의지,표명,카카오,대표,역대,주주서한,대표,주주들,카카오,주주,서한,대표이사,재직,차례,1억,규모,카카오,주식,장내,매입,예정,매입,카카오,주식,대표,이사,재직,매도,주주,방향,대표,주주서한,당일,장내매수,진행,2월,실적,매입,경영,실적,책임,대표,이사,보수,60%,차지,상여,단기성,과급,그해,주주,수익,장기성과급,3년,주주수익률,주주,수익,연동,대표,주가,상황,책임감,주주가치,단기적,기초,체력,회복,바탕,성장,도모,장기적,개척,해외,시장,인공지능,AI,성장,동력,확보,방안,단기적,광고,사업,선물,경쟁력,강화,집중,해외,사업,일본,중심,성과,카카오픽코마,확장,예고,AI,서비스,수익,모델,모델,중심,카카오,핵심,플랫폼,서비스,유용,AI,서비스,제공,집중,의사,결정,투명성,카카오,이사회,사내,이사,사외,이사,구성,이사회,독립,강화,전문위원,전원,외부,전문,위원,구성,준법과신뢰위원회,소통,내부,절차,검증,계획,대표,첨단기술,추구,사람들,활용,해석,전달,매개체,역할</t>
  </si>
  <si>
    <t>대표이사,이사회,ai,2억,주주수익률,투명성,1억,그해,주주서한,매개체,위원회,사람들,카카오픽코마,책임감,인공지능,단기성,준법과신뢰위원회,전문위원</t>
  </si>
  <si>
    <t>정신아 카카오 대표가 주주서한을 통해 매년 2억 원 규모의 카카오 주식을 매입하겠다고 밝히면서 책임 경영에 대한 의지를 표명했다. 그는 카카오 대표로서는 역대 최초로 주주서한을 보냈다.
정 대표는 16일 카카오 주주들에게 보낸 서한에서 “대표이사로 재직하는 동안 매년 두 차례에 걸쳐 각 1억 원 규모의 카카오 주식을 장내 매입할 예정”이라면서 “매입한 ..</t>
  </si>
  <si>
    <t>https://www.hankookilbo.com/News/Read/A2024051712140003704</t>
  </si>
  <si>
    <t>01100401.20240517144922001</t>
  </si>
  <si>
    <t>"코바코의 대국민 AI 광고 제작 서비스, 네이버가 함께합니다"</t>
  </si>
  <si>
    <t>장준천,아이작</t>
  </si>
  <si>
    <t>한국방송광고진흥공사,KoGPT,유일,카카오,세미나,네이버,코바코,지능정보사업팀,NIA,대국,과기정통부</t>
  </si>
  <si>
    <t>코바코,서비스,대국민,AI,광고,제작,네이버,영상,광고,사전,제작,제작,후속,편집,송출,단계,진행,사전,제작,소상공인,중소기업,의견,구상,광고,이미지,방법,광고,제작,이해,광고,회사,CF,감독,학과,교수,전문가들,그림,실력,별도,영역,이미지,현장,목소리,바탕,등장,서비스,아이작,AiSAC,한국방송광고진흥공사,코바코,방송,균형,발전,광고,산업,활성,설립,유일,광고,공기업,광고,업무,지상파,방송,광고,사업,중소,지역,방송,균형,발전,지원,중소기업,마케팅,광고,교육,방송,광고,미디어,조사,공익,광고,광고,업무,수행,대중,광고,업계,특성,일반,사이,광고,기업,기관,수요,국민,대응,생성,AI,활용,광고,창작,지원,서비스,아이작,출시,지능정보사업팀,아이작,출시,계획,구상,장준천,팀장,얘기,광고,업계,디지털,전환,코바코,변화,바람,불어,장준천,팀장,팀장,입사,30여,업계,광고,코바코,방송광고,영업,마케팅,2019년,지능정보사업팀,코바코,디지털,전략,AI,내재,사업,추진,코바코,조직,구성,업무,코바코,300명,임직원,신문방송학과,광고홍보학과,인문학,계열,강세,오늘날,광고,업계,디지털화,데이터,코바코,대응,디지털,업무,관리,업무,지능정보팀,운영,자체,전문가,데이터,엔지니어,지식,전문,AI,기획력,광고,접근,역발상,토대,방향성,설명,중소,중견기업,소상공인,AI,아이작,대국민,서비스,지능정보사업팀,작품,팀장,오픈소스,KoGPT,활용,광고,카피,서비스,시작,서비스,출시,월말,GPT,등장,생성,AI,국민,관심도,성능,개선,과기정통부,NIA,민간,사업,첨단,인공,지능,활용,지원,공공기관,AI,장려,시작,네이버,하이퍼,클로바,데이터,도구,데이터,대형,언어모델,조합,광고,스토리라인,이미지,구성,지원,구축,클라우드,서비스,하이퍼클로바X,선택,초거대,AI,활용폭,확장,업계,진화,속도,플랫폼,공공,기관,특성,외국,클라우드,보안,단가,네이버,소재,네이버,교육,프롬프트,엔지니어링,제공,노코드,방안,조언,블록,구분,활용,방식,아이작,서비스,광고,검색,업종,소재,광고,아카이브,네이버,데이터랩,쇼핑,관심사,키워드,트렌드,하이퍼클로바X,트렌드,하이퍼,클로바,업그레이드,광고,카피,텍스트,이미지,변환,광고,스토리보드,서비스,방문,아이작,웹서비스,방문,이용,소상공인,중소기업,광고,제작,업계,전문,광고,이용,사례,정도,팀장,연간,20만,아이작,소상공인,광고,마케팅,문구,생성,스토리보드,구상,광고,흐름,스토리,이미지,서비스,본인,생각,표현,도구,제작,대학,스토리보드,학교,홍보,영상,제작,정도,활용도,GIF,형태,SNS,제작,홍보,영상,탑재,AI,보이스,수요,확인,아이작,서비스,반영,예정,소상공인들,걱정,저작권,걱정,팀장,광고,카피,대상,저작,보호,마음,사용,유명,문구,패러디,차용,언어,유희,수준,이미지,카카오,2.0,저작,정책,설명,카카,API,생성,최종,생산물,독창성,저작권,지재권,권리,침해,보장,서비스,자체,사전,작가,저작,확보,이미지,저작,위반,자체,검열,저작물,생성,AI,사례,저작,침해,만큼,걱정,서비스,고도,실제,제작,지원,서비스,팀장,로드맵,진행,상황,질문,서비스,고도화,우선,트랜드,네이버,데이터랩,미디어,코바코,자체,설문,자료,포함,업종,맞춤,최적,데이터,제공,추천,추후,자동,적용,광고,카피,정확,구상,제작,그다음,사전,제작,실제,광고,제작,구상,설명,하이퍼클로바X,영상분석,적용,팀장,광고,업계,영상,텍스트,분리,등장,서비스,광고,융합,데이터,광고,품질,광고,이미지,정보,서비스,서비스,추후,영상,더빙,음성인식,적용,마지막,팀장,네이버,하이퍼,클로바,발전,코바코,아이작,발전,입장,신속,최신,서비스,확보,방법,기업,입장,서비스,초거대,AI,국민들,기여,사례,한국방송광고진흥공사,네이버클라우드,협업,기관,기업,성공적,사례,AI,협업,추가적,세미나,하이퍼,클로바,레퍼런스,얘기,IT동아</t>
  </si>
  <si>
    <t>코바코,아이작,팀장,저작권,ai,네이버,소상공인,클로바,하이퍼클로바x</t>
  </si>
  <si>
    <t>“영상 광고는 사전 제작, 제작, 후속 편집, 송출 네 단계로 진행된다. 사전 제작과 관련해 소상공인, 중소기업 의견을 들어보면 구상 중인 광고 이미지를 쉽게 만들 방법이 없는지를 많이 묻는다. 광고 제작에 대한 이해가 깊은 광고 회사나 CF 감독, 관련학과 교수 등 전문가들도 그림 실력은 별도의 영역이다 보니 이미지 구현을 어려워한다. 그런 현장의 목..</t>
  </si>
  <si>
    <t>https://www.donga.com/news/It/article/all/20240517/124980124/1</t>
  </si>
  <si>
    <t>01101101.20240517144922001</t>
  </si>
  <si>
    <t>세계 최대 커뮤니티 레딧 '살아 있는 데이터', 챗GPT 훈련에 쓰인다</t>
  </si>
  <si>
    <t>올트먼,스티브</t>
  </si>
  <si>
    <t>최고경영자,미국,영국,뉴욕,대주주,한국</t>
  </si>
  <si>
    <t>구글,CNBC,유튜브,디시인사이드,메타,페이스북,파이낸셜타임스(FT</t>
  </si>
  <si>
    <t>세계,최대,커뮤니티,레딧,데이터,훈련,오픈AI,레딧,파트너십,계약,체결,AI,훈련,실시간,확보,정보,대량,생성,인공,지능,AI,오픈AI,개발사,오픈,AI,세계,최대,온라인,커뮤니티,업체,레딧,파트너십,오픈AI,레딧,콘텐츠,GPT,훈련,활용,레딧,오픈AI,AI,모델,광고,사업,이용자,AI,AI,이용,협력,골자,설립,레딧,방문자,7,000만,분권,커뮤니티,사이트,사진,영상,공유,10만,주제,게시판,게시판,이용자들,운영,한국,디시인사이드,올트먼,1조,레딧,지분,보유,16일,현지시간,파트너십,계약,체결,사실,계약,금액,스티브,허프먼,레딧,최고,경영자,CEO,레딧,최신,사람들,대화,사람,인터넷,최대,공개,저장소,챗GPT,레딧,이용자들,한편,이용자,유입,도움,소식,주가,이날,레딧,거래,11%,폭등,11%,레딧,증시,뉴욕,상장,오픈AI,최고운영책임자,브래드,라이트캡,최고,운영,책임자,거래,주도,올트먼,최고,경영자,레딧,특수,레딧,특수,거래,성사,결정적,영향,업계,시각,올트먼,레딧,이사,레딧,초기,투자자,대주주,올트먼,이날,기준,보유,레딧,지분,7억,000만,달러,1조,CNBC,미국,경제,매체,오픈AI,신조어,확보,실시간,데이터,계약,오픈AI,데이터,대량,확보,이용자,커뮤니티,특성,레딧,주제,실시간,이슈,공유,기사,정제,데이터,제한적,신조어,오픈AI,페이스북,인스타그램,운영,사회관계망서비스,세계,최대,사회,서비스,SNS,업체,메타,산하,유튜브,구글,비교,데이터,약점,치명,레딧,계약,경쟁사들,레딧,구글,라이선스,계약,체결,오픈AI,리스크,저작,침해,사법,콘텐츠,저작권자,계약,콘텐츠,라이선스,확대,훈련,데이터,확보,지난달,130여,역사,영국,파이낸셜타임스,FT,계약,화제</t>
  </si>
  <si>
    <t>레딧,오픈ai,이용자,올트먼,ai,실시간,구글,미국,10만,1조,게시판,챗gpt,개발사,신조어,뉴욕,스티브</t>
  </si>
  <si>
    <t>생성형 인공지능(AI) 챗GPT 개발사 오픈AI가 세계 최대 온라인 커뮤니티 업체 ‘레딧’과 파트너십을 맺었다. 오픈AI는 레딧의 콘텐츠를 챗GPT 훈련에 활용하고, 레딧은 오픈AI의 AI 모델을 광고 사업과 이용자를 위한 AI 기능 개발 등에 이용한다는 게 협력의 골자다. 
2005년 설립된 레딧은 일일 순 방문자가 7,000만 명이 넘는 분권형 커뮤..</t>
  </si>
  <si>
    <t>https://www.hankookilbo.com/News/Read/A2024051707540002359</t>
  </si>
  <si>
    <t>01500701.20240517144546001</t>
  </si>
  <si>
    <t>패션디자,동아대학교,동아대,패션디자인학</t>
  </si>
  <si>
    <t>동아대,패션,디자인,학과,졸업,작품,발표회,성황리,개최,부산디자인진흥원,동아대,패션,디자인,학과,졸업,작품,발표회,모습,DOT,Connecting,dots,주제,패션,작품,10점,동아대학교,패션,디자인,학과,학과장,이신영,졸업,작품,발표회,성황리,개최,부산,해운대구,센텀시티,부산디자인진흥원,발표회,학생,동아대,패션,디자인,학과,123점,의상,작품,10점,123점,의상,작품,부산,지역,최대,규모,패션,전시,눈길,동아대,패션,디자인,학과,졸업,작품,발표회,주제,DOT,Connecting,dots,인생,점들,미래,희망,동시,Dong-A,Opens,Tomorrow,글자,이중,의미,전시회,논문들,벨벳,라이크,프린팅,텍스타일,디자,나노,섬유,멤브레인,적용,바이오,헬스,아웃도어,의류,상품,신소재,포함,AI,디자인,패션,제품,소비자,인식,인식,모바일,중고,거래,플랫폼,소비자,휴먼라이크,버추얼,휴먼,패션광고,빅데이터,이용,팝업스토어,변화,소비자,인식,패션,소비자,평가,최신,마케팅,트렌드,중심,결과,의미,발표회,연출,여소희,학생,실습실,친구들,각자,작품,얘기,계기,발표회,마무리,졸업작품들,성장,모습,동아대,패션,디자인,학과,졸업,작품,발표회,포스터</t>
  </si>
  <si>
    <t>발표회,소비자,동아대,부산,부산디자인진흥원,멤브레인,디자,123점,텍스타일,아웃도어,휴먼라이크,dots,빅데이터,동아대학교,10점,점들,팝업스토어,라이크</t>
  </si>
  <si>
    <t>부산디자인진흥원에서에서 열린 동아대 패션디자인학과 ‘제39회 졸업작품발표회’ 모습.
 ‘DOT: Connecting the dots’ 주제, 패션작품 123점 및 논문 10점 선보여 
 동아대학교 패션디자인학과(학과장 이신영)는 ‘제39회 졸업작품발표회’를 성황리에 개최했다고 밝혔다. 
 부산 해운대구 센텀시티 부산디자인진흥원에서 최..</t>
  </si>
  <si>
    <t>https://www.busan.com/view/busan/view.php?code=2024051714390852637</t>
  </si>
  <si>
    <t>01100101.20240517141152001</t>
  </si>
  <si>
    <t>정신아 카카오 대표 “매년 2억원 주식 매입  경영성과 책임질 것” 첫 주주 서한</t>
  </si>
  <si>
    <t>카카오,카카오브레인</t>
  </si>
  <si>
    <t>정신,카카오,대표,2억,주식,매입,경영성,주주,서한,정신,카카오,대표,주주가치,2억,규모,카카오,주식,매입,대표,주주들,카카오,주주,서한,대표이사,재직,차례,1억,규모,카카오,주식,장내,매입,예정,매입,카카오,주식,대표,이사,재직,매도,수장,카카오,선임,대표,주주서한,대표,주식,이날,카카오,사실,장내,매수,공개,대표,2월,실적,매입,경영,성과,책임,대표,보수,체계,주주가치,연동,보수,60%,상여,단기,성과급,구성,그중,단기,과급,사업,주주수익률,장기성과급,3개년,주주수익률,산정,설명,대표,방향,카카오,성장,계획,공유,단기적,카카오톡,트래픽,바탕,광고사업,선물,사업,경쟁력,강화,장기적,확장,글로벌,사업,인공지능,AI,중심,성장,전략,대표,6월,카카오브레인,대규모언어모델,LLM,핵심,인력,카카오,합류,카카오,바탕,사용자,중심,AI,서비스,집중</t>
  </si>
  <si>
    <t>대표이사,성과급,2억,그중,ai,주주수익률,주주가치,카카오브레인,인공지능,경쟁력,카카오톡,광고사업,대규모언어모델,장기성과급,1억,3개년,사용자,경영성,주주들,주주서한,llm,대표</t>
  </si>
  <si>
    <t>정신아 카카오 대표가 주주가치를 높이기 위해 앞으로 매년 2억원 규모의 카카오 주식을 매입하겠다고 밝혔다.
정 대표는 16일 카카오 주주들에게 보내는 첫 서한에서 “저는 대표이사로 재직하는 동안 매년 두 차례에 걸쳐 각 1억원 규모의 카카오 주식을 장내 매입할 예정”이라며 “매입한 카카오 주식은 대표이사 재직 동안 매도하지 않을 것”이라고 밝혔다.
..</t>
  </si>
  <si>
    <t>https://www.khan.co.kr/economy/businessman/article/202405171410001</t>
  </si>
  <si>
    <t>02100601.20240517140631001</t>
  </si>
  <si>
    <t>정신아 카카오 대표 "매년 2억 규모 주식 매입 AI 집중"</t>
  </si>
  <si>
    <t>정신,카카오,대표,규모,주식,매입,AI,집중,카카오,대표,명의,주주,서한,정신,카카오,대표,2억,원어치,주식,매입,인공지능,AI,챗봇,활용,서비스,대표,주주,공개,서한,재직,기간,2월,8월,차례,1억,규모,주식,매입,매입,카카오,주식,대표,이사,재직,기간,매도,주주,방향,카카오,역대,대표,주주,서한,발송,대표,보수,60%,상여,단기,성과급,구성,단기성,과급,사업,주주수익률,장기성과급,3개년,주주수익률,산정,AI,서비스,집중,대표,카카오,AI,챗봇,전문가,상담,고객,관리,서비스,상품,추천,준비,기업,고객,업무,효율,AI,사용자,일상,성장,방향,단기적,카카오톡,트래픽,바탕,광고사업,선물,사업,경쟁력,강화,장기적,확장,해외,사업,AI,중심,성장,설명</t>
  </si>
  <si>
    <t>ai,성과급,2억,챗봇,주주수익률,광고사업,전문가,카카오톡,단기성,1억,경쟁력,사용자,장기성과급,3개년,인공지능,원어치,대표,주주,카카오,사업,매입,서비스,단기,주식,서한,고객,성장,장기</t>
  </si>
  <si>
    <t>카카오가 처음으로 대표 명의로 주주 서한을 배포했다. 정신아 카카오 대표가 매년 2억원어치 주식을 매입하고 인공지능(AI) 챗봇을 활용한 서비스를 선보이기로 했다. 
정 대표는 지난 16일 주주들에게 공개한 서한에서 “재직 기간 중 매년 2월, 8월 두 차례에 걸쳐 각 1억원 규모의 주식을 장내 매입하겠다”며 “매입한 카카오 주식은 대표이사 재직기간..</t>
  </si>
  <si>
    <t>https://www.hankyung.com/article/202405175436i</t>
  </si>
  <si>
    <t>08100401.20240517132202001</t>
  </si>
  <si>
    <t>[생생경제] '하이브' 방시혁은 맞고 '쿠팡' 김범석은 아니다?역차별 논란 '이것'은?</t>
  </si>
  <si>
    <t>뉴진스고,조태현,뉴진스,방시혁,유발 하라리,민희진,허준영,김범석</t>
  </si>
  <si>
    <t>공평,미국,일본,한미,영원,대배우,영광,재팬,대한민국,한국,저도,해보면</t>
  </si>
  <si>
    <t>구글,네이버,경기,서강대학교,연준,하이브,넷플릭스,서강대,YG,스포티파이,야후,SHE,YTN,정부,노스페이스,쿠팡,SM,JYP,미국,사우디아라비아,MS,삼성,에스오일,애플,아람코,분기점,LG,다음,INC</t>
  </si>
  <si>
    <t>하이브,방시혁,쿠팡,김범석,역차별,논란,방송,09:00~10,YTN,라디오,FM,94.5,09:00~10,진행,조태현,방송일,금요일,대담,허준영,서강대,경제학부,교수,오소영,텍스트,실제,방송,차이,방송,확인,동영,조태현,조태현,대한민국,경제,옥석,경제,허준영,서강대학교,경제학부,교수,교수님,허준영,서강대,경제학부,교수,허준영,안녕,조태현,오소영,기자님,조태현,전문가,주목,경제,중심,경제,이야기,허준영,교수,주목,준비,파일,요즘,하이브,경제,주인공,거론,집단,지정,집단,지정,조태현,내부,거래,내부,사정,것들,하이브,성장,교수,진짜,성장,허준영,성장,사실,매출,2018년,3천억,매출,정도,기준,정도,수율,우리나라,기업,하이브,100위,85위,기업,기억,엔터테인먼트,회사,SM,JYP,YG,하이브,성장세,수치상,기업,조태현,엔터테인먼트,회사,성장,허준영,가지,군복무,방탄소년단,성공,방탄소년단,빈틈,복무,빈틈,뉴진스,조태현,목소리,허준영,민지,조태현,하이브,집단,지정,기업들,조태현,영원,브랜드,허준영,노스페이스,조태현,기업들,급부상,집단,집단,상호,출자,제한,기업,허준영,자산,총액,생각,자산,총액,5조,공시,대상,기업,집단,기업,현황,주식,소유,공시,중요,부당,내부,거래,총수,일가,일감,조항,자산,총액,10조,GDP,0.5%,GDP,우리나라,2천,10조,10조,규제,기업집단,기업,집단,상호출자,제한,기업,집단,말씀,규제,출자,상호,출자,순환,출자,채무보증,것들,추가적,제한,사항,조태현,5조면,집단,10조,GDP,0.5%,상호,출자,제한,기업,집단,규제,허준영,5조,공시,대상,기업,집단,그다음,10조,정도,정도,집단,상호,출자,제한,기업,조태현,성장,대기업,정부,공인,영광,대상,허준영,시어머니,규제,독소,조항,기업,얘기,의무,제출,자료들,자료,제출,미흡,공정거래법,처벌,조항,2년,징역,벌금,준비,분들,스트레스,사실,생각,시어머니,규제,강도,조태현,인력,가지,동일인,지정,관심,동일인,조태현,총수,총수,논란,개정,논란,교수님,허준영,사실,친족,범위,아이,친모,이혼,친족,범위,친족,범위,결정,친족,회사들,계열사,계열사,범위,결정,한국적,문화,중요,말씀,대로,내부,거래,것들,범위,친족,범위,동일인,지정,결정,동일인,중요,동일인,자연인,동일인,법인,자연인,규제,서류,등등등,규제,사항,나라,우리나라,규제,얘기들,기업,조태현,글로벌,스탠다드,허준영,얘기,기업,용역,얘기들,사실,흐름,지배구조,우리나라,기업,지배,구조,것들,사실,1997년,외환위기,시작,공정거래법,나라,우리나라,조항들,17조,30조,9조,조항,경제력,집중,억제,말씀,오소영,결국,재벌,구조,존재,재벌,경제,개혁,집중,상황,공정거래법,조항,경제력,집중,억제,나라,부분들,우리나라,재벌,경제력,집중도,기업,트렌드,것들,얘기들,조태현,한국식,규제,허준영,규제,조태현,혁파,수출,k규제,의장,쿠팡,김범석,지정,허준영,김범석,의장,미국,상장,쿠팡,의결권,75%,정도,쿠팡,우리나라,쿠팡,100%,소유,김범석,의장,국적,미국,생각,동일인,지정,집단,말씀,강도,대로,규제,규제,규제,규제,처벌,이슈,미국인,마찰,한미,통상,외국인,국내법,조항,처벌,조태현,허준영,쿠팡,기업,에스오일,사우디아라비아,아람코,보통,우리나라,기업들,외국,소유,기업,기업,자체,동일인,지정,말씀,강도,대로,규제,기업,입장,사실,한국,활동,사실상,미국인,것들,공평,잣대,얘기들,조태현,하이브,주인공,말씀,주인공,유명,허준영,사실,자아,충돌,생각,정체성,충돌,방시혁,의장,프로듀서,정체성,기업인,정체성,경영인,정체성,뉴진스,프로듀서,정체성,충돌,민희진,대표랑,측면,중요,시총,사실,주주들,피해,경영자,정체성,충돌,부분들,경영자적,정체성,유지,바람,뉴진스,조태현,교수님,뉴진스,기자님,BTS,조태현,아미,조태현,트렌드,뉴진스,하이브,사태,중요,분기점,조태현,인용,조태현,예상,조태현,특정인,응원,얘기,투자자,교수님,말씀,주가,하이브,하락,하락,조태현,시가총액,1조,사태,팬심,진행,오소영,영화,예전,영화,우리나라,개봉,것들,진짜,현실,얘기,현실,허준영,영화,제목,얘기,주체,객체,목적격,생각,단계,생각,조태현,영화,영화,남자,주인공,허준영,호아킨,피닉스,대배우,조태현,영화,기억,기자님,현실,조태현,오픈,AI,조태현,조태현,챗GPT,조태현,성능,예전,GPT,결국,교수,전화,성능,조태현,컴퓨터,잔소리,시대,결국,산업,패러다임,AI,재편,상황,허준영,사실,흐름,미국,주식,흐름,주가,연준,금리,고물,경기,미국,미국,주식,주가,AI,생각,측면,화두,AI,조태현,개인적,흥미,AI,오픈,모델,공개,시점,구글,AI,모델,하루,허준영,경쟁,결국,AI,미국,기업,2개,구글,알파벳,그다음,MS,2개,조태현,오픈,AI,인수,허준영,사실,회사,각축전,생각,검색,시장,검색,검색,조태현,우리나라,포털,허준영,미국,구글,사실,검색,AI,사실,거겠,조태현,경쟁,말씀,오픈AI,말씀,GPT,구글,GPT,4O.,제미나이,예전,바드,조태현,조태현,제미나이,수준,챗gpt,정도,조태현,선택,조태현,사용자,조태현,사용자,마음,답변,GPT,중반,조태현,조태현,RTF,조태현,기술적,프로그램,차이,방식,차이,조태현,실용성,감정,조태현,구글,빅데이터,최대,강자,잠재력,허준영,21세기,석유,데이,21세기,석유,유전,사실,플랫폼,생각,구글,데이터,사실,말씀,오소영,예전,유발,역사학자,사피엔스,호모데우스,결국,21세기,세상,진화,스스로,정보,나머지,검색,알고리즘들,말씀,오소영,알고리즘,생각,조태현,스포티파,넷플릭스,추천,것들,평가,허준영,조태현,것들,AI,경쟁,애플,애플,생각,AI,허준영,AI,결국,핸드폰,생각,결과적,컴퓨터,컴퓨터,결국,컴퓨터,데이터센터,사실,검색,챗GPT,비효율적,결국,1대,AI,생성,게임,체인저,가능성,세계,기업,결국,아이폰,애플,조태현,갤럭시,온디바이스,AI,것들,강조,애플,AI,파괴력,정도,조태현,나중,설명,부탁,삼성,이야기,삼성,LG,기업,대응,조태현,조태현,협업,기자님,기업,전략,설명,교수님,AI,시대,캐치업,허준영,사실,AI,본격적,중요,사실,말씀,반도체,중요,결국,사이클,메모리,반도체,지속,결국,AI,거다,우리나라,메모리,반도체,주력,수출품,나라,사실,사이클,자체,지속,거시경제적,관점,중요,생각,사실,중장기적,사실,네이버,광고,야후,재팬,구글,광고,한국,일본,미국,포털,문화,것들,생각,측면,AI,잠재력,생각,조태현,거시,경제학자,그림,말씀,더구루,오소영,서강대학교,경제학부,허준영,교수,말씀,제미나,기업,총수,하이브,쿠팡,AI,챗gpt,YTN</t>
  </si>
  <si>
    <t>조태현,허준영,ai,챗gpt,우리나라,구글,오소영,미국,쿠팡,동일인,뉴진스,10조,기자님,대기업,교수님,한국,반도체,정체성</t>
  </si>
  <si>
    <t>■ 방송 : YTN 라디오 FM 94.5 (09:00~10:00)
■ 진행 : 조태현 기자
■ 방송일 : 2024년 5월 17일 (금요일)
■ 대담 : 허준영 서강대 경제학부 교수, 더구루 오소영 기자
* 아래 텍스트는 실제 방송 내용과 차이가 있을 수 있으니 보다 정확한 내용은 방송으로 확인하시기를 바랍니다.
 [관련 동영상 보기] 
◆ 조..</t>
  </si>
  <si>
    <t>https://www.ytn.co.kr/_ln/0102_202405170721387163</t>
  </si>
  <si>
    <t>02100201.20240517130109001</t>
  </si>
  <si>
    <t>네이버가 찜한 스타트업 7개사, 유럽 공략 나선다</t>
  </si>
  <si>
    <t>프랑스,유럽,파리,결승전</t>
  </si>
  <si>
    <t>스타트업 픽셀리티,네이버D2SF,비바테크놀로지,네이버,제제듀,유니콘팩토리,리콘랩스</t>
  </si>
  <si>
    <t>네이버,스타트업,유럽,공략,비바테크놀로지,스타트업,박람회,참가,기사,스타트업,기업정보,유니콘,팩토리,빅데이터,플랫폼,데이터랩,네이버,NAVER,스타트업,투자,조직,네이버D2,SF,7개,투자,포트폴리오,22일,25일,프랑스,파리,비바테크놀로지,스타트업,박람회,비바테크,참가,공략,유럽,시장,참가,7개,제제듀,아드리엘,지이모션,딥픽셀,엔엑스엔랩스,리콘랩스,픽셀리티,아드리엘,지이모션,참가,연속,성과,발판,본격적,시장,확보,계획,아드리엘,생성AI,인공지능,활용,콘텐츠,디지털,광고,자동,생성,AdGen,AI,계획,부대행사,오랜지,그룹,생성,AI,챌린지,결승전,진출,확정,상태,아드리엘,부스,이용자,웹페이지,주소,입력,1분,100개,광고,컨텐츠,자동,생성,데모,예정,지이모션,글로벌,파트너사,공동,데모,공개,예정,패션,게임,전반,디지털,콘텐츠,확장,가능,강조,예정,부스,최신AI기술,활용,의상,솔루션,데모,공개,스타일AR,AI,가상,피팅,솔루션,스타일,AR,딥픽셀,패션,브랜드,이커머스,이미지,생성,AI,플랫폼,아틀리에,AI,엔엑스엔랩스,가능성,이커머스,진출,가능,검증,계획,생성,콘텐츠,생성,보유,리콘랩스,XR,확장현실,스타트업,픽셀리티,시장,몰입,콘텐츠,맞춤,교육,AI,솔루션,제제듀,유럽,교육,시장,공략</t>
  </si>
  <si>
    <t>스타트업,아드리엘,ai,네이버,유럽,이커머스,지이모션,7개,픽셀리티,데이터랩,부스,리콘랩스,딥픽셀,엔엑스엔랩스,제제듀</t>
  </si>
  <si>
    <t>[머니투데이 고석용 기자] 스타트업 박람회 '비바테크놀로지 2024' 참가
[이 기사에 나온 스타트업에 대한 보다 다양한 기업정보는 유니콘팩토리 빅데이터 플랫폼 '데이터랩'에서 볼 수 있습니다.]
 네이버(NAVER)의 스타트업 투자조직인 네이버D2SF의 투자 포트폴리오 7개사가 오는 22일부터 25일까지 프랑스 파리에서 열리는 스타트업 박람회 '비바..</t>
  </si>
  <si>
    <t>http://news.moneytoday.co.kr/view/mtview.php?no=2024051711222148384&amp;type=2</t>
  </si>
  <si>
    <t>04100078.20240517112513001</t>
  </si>
  <si>
    <t>[리포트 브리핑]농심, '전약후강 관점 유지' 목표가 500,000원 - IBK투자증권</t>
  </si>
  <si>
    <t>미국,파악,중국</t>
  </si>
  <si>
    <t>IBK투자증권,IBKS,유베이,한국투자증권,농심,뉴스핌,씽크풀</t>
  </si>
  <si>
    <t>농심,유지,전약,후강,관점,500,000원,IBK투자증권,로보뉴스,IBK투자증권,농심,유지,전약,후강,관점,투자,의견,BUY,신규,리포트,발행,500,000원,기준,전일,종가,종목,주가,대비,18.9%,추가,상승,여력,해석,가능,농심,리포트,IBK투자증권,농심,매출액,연결,영업이익,8,725억,1.4%,yoy,614억,3.7%,yoy,기록,컨센서스,IBKS,추정,대비,매출,영업이익,5%,하회,광고선전비,운송보관료,판관비,전분,원가,부담,증가,전약,후강,연간,실적,전망,유지,2분기,원가,부담,지속,예상,기대감,영업,이익,개선,제한적,외형,성장세,가능성,2분기,수출,포함,실적,법인,판매,양호,파악,부담,미국,기저,2분기,완화,한편,신라면,더레드,출시,제품,포트폴리오,강화,전망,중국,유베이,총판,계약,유통,채널,확대,효과,2분기,예상,농심,직전,대비,변동,유지,500,000원,500,000원,0.0%,IBK투자증권,1년,하락,애널리스트,IBK,투자,증권,김태현,종목,제시,500,000원,발행,IBK투자증권,직전,500,000원,동일,1년,종목,IBK투자증권,제시,제시,상승,최고,570,000원,제시,리포트,하락,1년,최저,500,000원,제시,농심,컨센서스,비교,평균,531,818원,평가,IBK,투자,증권,보수,대비,컨센서스,보수,변화,IBK,제시,500,000원,6개월,6.0%,대비,6.0%,증권사,최저,한국투자증권,490,000원,2.0%,IBK투자증권,증권사들,농심,주가,비교,평가,의미,참고,6개월,증권사,평균,531,818원,평균,직전,평균,대비,7.5%,하락,농심,주가,증권사들,전체적,보수적,기사,뉴스핌,금융,AI,전문,기업,씽크풀,공동,알고리즘,기사,자동,생성,실시간,작성</t>
  </si>
  <si>
    <t>농심,ibk투자증권,증권사,6개월,영업이익,컨센서스,yoy,씽크풀,ibk,김태현,미국,기대감</t>
  </si>
  <si>
    <t>[서울=뉴스핌] 로보뉴스 = IBK투자증권에서 17일 농심(004370)에 대해 '전약후강 관점 유지'라며 투자의견 'BUY'의 신규 리포트를 발행하였고, 목표가 500,000원을 내놓았다. 전일 종가 기준으로 볼 때, 이 종목의 주가는 목표가 대비 18.9%의 추가 상승여력이 있다는 해석이 가능하다. 
◆ 농심 리포트 주요내용 
IBK투자증권에..</t>
  </si>
  <si>
    <t>https://www.newspim.com/news/view/20240517000541</t>
  </si>
  <si>
    <t>02100501.20240517112346001</t>
  </si>
  <si>
    <t>카카오 정신아 "매년 2억원 주식 매입" 역대 첫 주주서한</t>
  </si>
  <si>
    <t>준법과신뢰위원회,카카오</t>
  </si>
  <si>
    <t>카카오,정신,2억,주식,매입,역대,주주서한,2월,실적,예정,주식,매입,정신,카카오,대표,카카오,제공,정신,카카오,대표,확대,주주,소통,주주가치,대표이사,카카오,역대,대표,이사,주주,서한,대표,카카오,성장,방향,2억,규모,주식,매입,책임,경영,강화,의지,표명,업계,대표,16일,주주서한,재직기간,차례,1억,규모,주식,장내,매입,예정,매입,카카오,주식,대표,이사,재직,기간,매도,주주,방향,대표,주주서한,매수,번째,장내,실행,2월,실적,주식,매입,예정,대표,주주,가치,주주,수익,보수,체계,설정,카카오,성장,방향,계획,공유,단기적,카카오톡,트래픽,바탕,광고사업,선물,사업,경쟁력,강화,장기적,확장,글로벌,사업,인공지능,AI,중심,성장,전략,AI,사용자,중심,서비스,집중,대표,카카오,AI,챗봇,서비스,전문가,상담,고객,관리,서비스,상품,추천,준비,기업,고객,업무,효율,AI,사용자,일상,카카오,사회,눈높이,지속가능,성장,기업,규모,지배구조,의사,결정,체계,정립,설명,카카오,프로세스,외부,투자,강화,4월,구성,후보자,명단,인사,검증,절차,강화,프로세스,경영진,임면,구축,이사회,독립성,강화,외부,독립,기구,준법과신뢰위원회,지속,소통,검증,투명성</t>
  </si>
  <si>
    <t>주주서한,ai,재직기간,2억,대표이사,눈높이,후보자,사용자,경영진,카카오톡,광고사업,투명성,준법과신뢰위원회,이사회</t>
  </si>
  <si>
    <t>매년 2월과 8월 실적발표 이후 주식 매입 예정 
 정신아 카카오 대표. 카카오 제공 
[파이낸셜뉴스] 정신아 카카오 대표가 주주 소통 확대와 주주가치 제고를 위해 카카오 역대 대표이사 중 처음으로 주주 서한을 보냈다. 정 대표는 카카오의 성장 방향을 밝히며 매년 2억원 규모의 주식을 매입해 책임 경영을 강화하겠다는 의지를 표명했다. 
17일 업..</t>
  </si>
  <si>
    <t>http://www.fnnews.com/news/202405171115377820</t>
  </si>
  <si>
    <t>01100901.20240517112214001</t>
  </si>
  <si>
    <t>세종사이버대 외식창업프랜차이즈학과 디지털마케팅학과 ‘AI 활용한 동네맛집 매출 활성화 위한 마케팅 방안 공모전’ 개최</t>
  </si>
  <si>
    <t>세종사이버대학교,유일,세종사이버대,외식</t>
  </si>
  <si>
    <t>세종사이버대,외식,창업,프랜차이즈학,디지털마케팅학,AI,활용,활성화,동네,맛집,매출,활성,공모전,마케팅,방안,개최,세종사이버대학교,총장,신구,외식창업프랜차이즈학과,디지털마케팅학과,AI,활용,활성화,동네,맛집,매출,활성,공모전,마케팅,방안,개최,공모전,접수,기간,수상자,10월,심사,예정,공모전,세종사이버대학교,재학,일반인,참가,가능,개인,참가,공모전,참가자들,동네,맛집,탐색,자신,블로그,맛집,경쟁력,마케팅,방안,게시,AI,도구,사용,마케팅,방안,자유,작성,참가자,작성,방안,동네,맛집,마케팅,업로드,주소,포함,참가신청서,결과,세종사이버대학교,디지털,마케팅학,메일,제출,공모전,대상,50만,우수,30만,상금,수여,상장,수여,예정,세종사이버대,외식,창업,프랜차이즈학,디지털마케팅학,관계자,AI,활용,동네,맛집,마케팅,방안,공모전,참가자들,AI,도구,개성,동네맛집,효과적,홍보,마케팅,방안,수립,가지,효과,설명,세종사이버대학교,AI,교육,센터,AI,도구,활용,교육,일반인들,공개,공모전,참고,AI,도구,자유,AI,교육,센터,활용,교육,영상,참고,세종사이버대,외식,창업,프랜차이즈학,딜리버리,사업,전략,스토어,데이터,기법,매출,증대,실무,위주,교육과정,운영,학과,외식창업전공,카페창업전공,프랜차이즈전공,푸드테크전공,구성,학과생,전공,자격증,취득,디지털마케팅학,마케팅,기획,능력,데이터,능력,플랫폼,지식,배양,구체적,교육목표,설정,유일,디지털마케팅,체계적,학습,교과과정,개설,디지털마케터,라이브커머스마케터,온라인광고전문가,배출,세종사이버대학교,외식,창업,프랜차이즈학,디지털마케팅학,가을,학기,편입생,모집,계획,공모전,문의,사항,학교,홈페이지,확인</t>
  </si>
  <si>
    <t>공모전,동네맛집,세종사이버대학교,ai,마케팅학,세종사이버대,일반인,프랜차이즈학,디지털마케팅학,외식창업프랜차이즈학과,참가자,수상자,활성화,홈페이지,온라인,교과과정,편입생,30만,온라인광고전문가,라이브커머스마케터,전문가</t>
  </si>
  <si>
    <t>세종사이버대학교(총장 신구) 외식창업프랜차이즈학과와 디지털마케팅학과에서는 ‘AI를 활용한 동네맛집 매출 활성화를 위한 마케팅 방안 공모전’을 개최한다고 밝혔다. 
 이번 공모전의 접수 기간은 오는 5월 13일부터 9월 27일까지다. 수상자 발표는 10월 중 1차 심사를 거쳐 10월 24일에 있을 예정이다. 
 이번 공모전은 세종사이버대학교 재학생..</t>
  </si>
  <si>
    <t>https://www.joongang.co.kr/article/25249952</t>
  </si>
  <si>
    <t>02100801.20240517111749001</t>
  </si>
  <si>
    <t>정신아 카카오 대표 "매년 2억 규모 주식 매입 책임 경영 약속"</t>
  </si>
  <si>
    <t>정신,카카오,대표,규모,주식,매입,책임,경영,약속,정신,카카오,대표,2억,규모,카카오,주식,매입,책임,경영,강화,대표,주주,소통,확대,주주가치,역대,대표,이사,주주,서한,대표,카카오,성장,방향,책임,경영,강화,의지,표명,대표,주주서한,재직,기간,차례,1억,규모,주식,장내,매입,예정,매입,카카오,주식,대표,이사,재직,기간,매도,주주,방향,대표,주주서한,매수,번째,장내,실행,2월,실적,주식,매입,예정,대표,주주,가치,주주,수익,보수,체계,설정,카카오,성장,방향,계획,공유,단기적,카카오톡,트래픽,바탕,광고사업,선물,사업,경쟁력,강화,장기적,확장,글로벌,사업,인공지능,AI,중심,성장,전략,AI,사용자,중심,서비스,집중,대표,카카오,AI,챗봇,서비스,전문가,상담,고객,관리,서비스,상품,추천,준비,기업,고객,업무,효율,AI,사용자,일상,카카오,사회,눈높이,지속가능,성장,기업,규모,지배구조,의사,결정,체계,정립,설명,카카오,프로세스,외부,투자,강화,4월,구성,후보자,명단,인사,검증,절차,강화,프로세스,경영진,임면,구축,이사회,독립성,강화,외부,독립,기구,준법과신뢰위원회,지속,소통,검증,투명성</t>
  </si>
  <si>
    <t>ai,눈높이,후보자,사용자,경영진,주주서한,2억,카카오톡,광고사업,투명성,준법과신뢰위원회,이사회,위원회</t>
  </si>
  <si>
    <t>정신아 카카오 대표가 매년 2억원 규모의 카카오 주식을 매입해 책임 경영을 강화하겠다고 밝혔다. 
정 대표는 지난 16일 주주 소통 확대와 주주가치 제고를 위해 역대 대표이사 중 처음으로 주주 서한을 보냈다. 정 대표는 카카오의 성장 방향을 밝히며 책임 경영을 강화하겠다는 의지를 표명했다. 
정 대표는 주주서한에서 "재직 기간에 매년 두 차례에 ..</t>
  </si>
  <si>
    <t>https://view.asiae.co.kr/article/2024051711164336145</t>
  </si>
  <si>
    <t>04100078.20240517111356001</t>
  </si>
  <si>
    <t>[리포트 브리핑]현대리바트, '3년을 기다렸던 실적 턴어라운드, 저평가 매력 부각' 목표가 14,000원 - 미래에셋증권</t>
  </si>
  <si>
    <t>김기룡</t>
  </si>
  <si>
    <t>한샘,현대리바트,미래에셋증권,뉴스핌,씽크풀</t>
  </si>
  <si>
    <t>현대리바트,3년,실적,턴어라운드,부각,매력,14,000원,미래에셋증권,로보뉴스,미래에셋증권,현대리바트,3년,실적,턴어라운드,부각,매력,투자,의견,BUY,신규,리포트,발행,14,000원,기준,전일,종가,종목,주가,대비,30.1%,추가,상승,여력,해석,가능,현대리바트,리포트,미래에셋증권,현대리바트,투자포인트,여파,원자재,인플레이션,B2B,매출,성장,집테리어,중심,B2C,시장,점진,성장,예상,영업,이익,228억,흑전,YoY,3년,영업,이익,기준,흑자전환,기록,추정,2023년,신규,분양,위축,여파,가구,매출,둔화,예상,이익단에,개선,흐름,유효,전망,B2C,TV,광고,활용,개선,브랜드,인지도,확보,우수,대리점,점진적,성장세,전망,유지,투자,의견,매수,목표주가,14,000원,27%,상향,목표주가,전환,흑자,상향,Target,PBR,기인,건자재,섹터,B2C,역량,보유,부엌,가구,산업,한샘,대비,상대,해소,논리,유효,판단,금리,매크로,회복,개선,시그널,추가적,섹터,업황,개선,기대감,주가,상향,근거,전망,현대리바트,직전,대비,변동,상향조정,11,000원,14,000원,27.3%,미래에셋증권,1년,상승,애널리스트,미래에셋증권,김기룡,종목,제시,14,000원,발행,미래에셋증권,직전,대비,27.3%,증가,가격,1년,종목,미래에셋증권,제시,제시,상승,14,000원,제시,기사,뉴스핌,금융,AI,전문,기업,씽크풀,공동,알고리즘,기사,자동,생성,실시간,작성</t>
  </si>
  <si>
    <t>미래에셋증권,현대리바트,b2c,섹터,씽크풀,목표주가,인플레이션,원자재,대리점,000원,인지도</t>
  </si>
  <si>
    <t>[서울=뉴스핌] 로보뉴스 = 미래에셋증권에서 17일 현대리바트(079430)에 대해 '3년을 기다렸던 실적 턴어라운드, 저평가 매력 부각'이라며 투자의견 'BUY'의 신규 리포트를 발행하였고, 목표가 14,000원을 내놓았다. 전일 종가 기준으로 볼 때, 이 종목의 주가는 목표가 대비 30.1%의 추가 상승여력이 있다는 해석이 가능하다. 
◆ 현..</t>
  </si>
  <si>
    <t>https://www.newspim.com/news/view/20240517000511</t>
  </si>
  <si>
    <t>04100078.20240517105429002</t>
  </si>
  <si>
    <t>[리포트 브리핑]SBS, '더디게 회복되는 광고경기' 목표가 30,000원 - 흥국증권</t>
  </si>
  <si>
    <t>SBS,경기,흥국증권,KB증권,뉴스핌,씽크풀</t>
  </si>
  <si>
    <t>SBS,회복,광고경기,30,000원,흥국증권,로보뉴스,흥국증권,SBS,회복,광고경기,투자,의견,BUY,신규,리포트,발행,30,000원,기준,전일,종가,종목,주가,대비,35.7%,추가,상승,여력,해석,가능,SBS,리포트,흥국증권,SBS,별도,기준,매출액,1,611억,14.3%,YoY,영업손실,150억,적자지속,YoY,기록,전반적,매체,환경,광고,경기,회복속,예상,진행,비수기,모습,연결,기준,매출액,2,096억,31.7%,YoY,영업손실,120억,적자지속,YoY,기록,2분기,수요,매스,마케팅,수요,광고,경기,점진,회복,본격적,올림픽,기점,광고수요,변곡점,발생,실적,점진적,회복세,전망,투자,의견,BUY,목표주가,자회사들,대형,자체,성장,글로벌,확장,현재진행형,회복,광고,경기,수반,터닝,포인트,마련,SBS,직전,대비,변동,하향조정,40,000원,30,000원,25.0%,흥국증권,1년,하락,애널리스트,흥국증권,황성진,종목,제시,30,000원,발행,흥국증권,직전,대비,25.0%,감소,가격,1년,종목,흥국증권,제시,제시,하락,리포트,30,000원,제시,SBS,컨센서스,비교,평균,31,111원,평가,흥국증권,보수,대비,컨센서스,보수,변화,흥국증권,제시,30,000원,6개월,3.6%,대비,3.6%,증권사,최저,KB증권,26,000원,15.4%,흥국증권,증권사들,SBS,주가,비교,평가,의미,참고,6개월,증권사,평균,31,111원,평균,직전,평균,대비,20.2%,하락,SBS,주가,증권사들,전체적,보수적,기사,뉴스핌,금융,AI,전문,기업,씽크풀,공동,알고리즘,기사,자동,생성,실시간,작성</t>
  </si>
  <si>
    <t>흥국증권,sbs,증권사,6개월,매출액,000원,씽크풀,매스,광고경기,회복속,적자지속,yoy,컨센서스,비수기</t>
  </si>
  <si>
    <t>[서울=뉴스핌] 로보뉴스 = 흥국증권에서 17일 SBS(034120)에 대해 '더디게 회복되는 광고경기'라며 투자의견 'BUY'의 신규 리포트를 발행하였고, 목표가 30,000원을 내놓았다. 전일 종가 기준으로 볼 때, 이 종목의 주가는 목표가 대비 35.7%의 추가 상승여력이 있다는 해석이 가능하다. 
◆ SBS 리포트 주요내용 
흥국증권에서 ..</t>
  </si>
  <si>
    <t>https://www.newspim.com/news/view/20240517000449</t>
  </si>
  <si>
    <t>08100401.20240517104005001</t>
  </si>
  <si>
    <t>"현대차 사야겠네"...도난차량 추격전에 난리난 美 [지금이뉴스]</t>
  </si>
  <si>
    <t>오하이오주,미국,와이트,화이트홀,美</t>
  </si>
  <si>
    <t>현대자동차,현대차,유튜브,현대</t>
  </si>
  <si>
    <t>추격전,현대차,도난,차량,난리난,지금이뉴스,난리난,미국,오하이오주,발생,도난,차량,추격,사건,현대차,뜻밖,관심,11일,현지시간,오하이오주,콜럼버스,와이트,경찰,인근,마을,절도범,추격전,영상,게재,추격전,7일,범인,10대,경찰,현대차,도로,현지,보도,당일,화이트홀,경찰,사람,신고,접수,화이트홀,경찰,콜럼버스,경찰,지원,요청,추격,도난,차량,영상,도둑,영상,현대차,경찰,차선,도로,이탈,마을,차량,외곽,상태,경찰,포위망,회피,기둥,결국,나무,영상,미국,누리,성인,엄벌,자비,격앙,반응,일각,현대차,내구성,뜻밖,주목,네티즌들,유튜브,댓글,현대차,내구성,전차,수준,최고,현대자동차,역대,광고,현대차,구매,적극,현대차,반응,AI,앵커,자막편집,화면출처,PoliceCentralUS</t>
  </si>
  <si>
    <t>현대차,추격전,미국,오하이오주,난리난,콜럼버스,현대자동차,화이트홀,자막편집,화면출처,네티즌들,ai,유튜브,기둥,지금이뉴스,10대,포위망,내구성,절도범,와이트,policecentralus</t>
  </si>
  <si>
    <t>미국 오하이오주에서 발생한 도난 차량 추격 사건이 현대차에 대한 뜻밖의 관심으로 번졌습니다.
지난 11일(현지시간) 오하이오주 콜럼버스 와이트홀 경찰은 인근 마을에서 벌어진 절도범과의 추격전 영상을 게재했습니다.
이 추격전은 7일 벌어진 것으로 전해졌습니다.
범인은 10대 두 명으로, 이들은 경찰을 피해 도망치던 중 현대차를 훔쳐 도로를 헤집고 다..</t>
  </si>
  <si>
    <t>https://www.ytn.co.kr/_ln/0134_202405171031335129</t>
  </si>
  <si>
    <t>02100101.20240517102511001</t>
  </si>
  <si>
    <t>스피킹맥스, 중기부 수출지원기반활용사업 참여기업 선정</t>
  </si>
  <si>
    <t>일본,대한민국,베트남</t>
  </si>
  <si>
    <t>조세원,랭키닷컴,중기부,K-에듀,에듀테크,Cha,베트남</t>
  </si>
  <si>
    <t>스피킹맥스,중기부,수출,지원,활용,사업,참여,기업,선정,스터디맥스,AI,교육,기업,스터디,맥스,참여기업,중소기업,벤처부,수출,지원,활용,사업,참여,기업,선정,17일,수출,지원,활용,사업,참여,기업,맞춤,해외,마케팅,지원,우수,중소,중견,기업,해외,진출,경쟁력,강화,사업,디자인,광고,컨설팅,브랜드,법무,서비스,지원,스터디맥스,수출,지원,활용,사업,참여,기업,선정,글로벌,교육,시장,진출,박차,계획,스터디맥스,스피킹맥스,현지,체험,회화,서비스,일본시장,론칭,회원,1만,돌파,호응,4월,시장,베트남,교육,진출,글로벌,시장,공략,해외,관심,AI,1:1,화상,과외,서비스,맥스,AI,글로벌,버전,검토,해외,K-에듀,우수성,포부,대표,스터디,맥스,조세원,인간,동일,AI,화상,과외,1:1,영어,진행,스터디맥스,AI,교육,글로벌,시장,관심,지원,일본,베트남,개척,교육,시장,박차,K-에듀,위상,기업,글로벌,에듀테크,시장,리드,스터디맥스,학습,습관,설계,글로벌,AI,교육,기업,인간,동일,AI,화상,1:1,과외,제공,서비스,Chat,GPT,보상,에듀테크,게이미피케이션,교육,적용,형성,학습,습관,접근,에듀테크,시장,리드,앱스토어,교육,랭키닷컴,1위,기록,기술상,중소기업,대한민국,대한민국,이노베이션,대상,수상,다수,특허,AI,교육,보유,대표적,서비스,영어,회화,스피킹맥스,100만,누적,회원,보유</t>
  </si>
  <si>
    <t>스터디맥스,ai,에듀테크,중소기업,스피킹맥스,참여기업,맥스,대한민국,베트남,일본,중기부,조세원,에듀</t>
  </si>
  <si>
    <t>AI 교육기업 스터디맥스가 중소기업벤처부 ‘수출지원기반활용사업 참여기업’으로 선정됐다고 17일 밝혔다.
‘수출지원기반활용사업 참여기업’은 맞춤형 해외 마케팅 지원을 통해 우수한 중소 중견기업의 해외 진출을 돕고 경쟁력을 강화하기 위한 사업으로, 디자인, 광고, 컨설팅, 브랜드 개발, 법무 서비스 등의 지원을 받을 수 있다.
스터디맥스는 ‘수출지원기반활용..</t>
  </si>
  <si>
    <t>http://www.mk.co.kr/article/11017683</t>
  </si>
  <si>
    <t>02100101.20240517102004002</t>
  </si>
  <si>
    <t>‘미국판 디씨’ 게시글 수억개 가치 이 정도였어?...주가 11% 급등한 이유</t>
  </si>
  <si>
    <t>스티브,샘 올트먼</t>
  </si>
  <si>
    <t>최고경영자,실리콘밸리,미국,중국,대주주</t>
  </si>
  <si>
    <t>미국판,가치,정도,급등,주가,11%,레딧,오픈AI,콘텐츠,제공,미국,최대,커뮤니티,사이트,레딧,오픈AI,콘텐츠,제공,주가,시간,거래,11%,급등,16일,현지시간,로이터,테크크런치,레딧,오픈AI,계약,오픈AI,레딧,데이터,실시간,접근,허용,챗GPT,레딧,사이트,대화,실시간,오픈AI,레딧,광고,파트너,합류,레딧,구글,체결,규모,달러,계약,유사,구글,오픈AI,거대언어모델,학습,레딧,데이터,활용,레딧,최고,경영자,CEO,스티브,허프먼,레딧,거대,보관소,온라인,데이터,데이터,활용,챗GPT,AI,도구,훈련,정확,최신,정보,설명,기업공개,성공,레딧,AI,데이터,제공,중요,수익원,레딧,수익,광고,오픈,AI,CEO,올트먼,레딧,대주주,레딧,지분,7.6%,보유해,어드밴스,30%,중국,텐센트,11%,주주,올트먼,기준,지분,가치,7억,달러,1조,실리콘밸리</t>
  </si>
  <si>
    <t>레딧,오픈ai,실시간,ai,올트먼,구글,ceo,미국,온라인,미국판,보유해,중국,1조,기업공개,로이터,챗gpt,스티브,경영자,텐센트,7억,테크크런치,허프먼,수익원,거대언어모델</t>
  </si>
  <si>
    <t>레딧, 오픈AI에 콘텐츠 제공 발표
미국 최대 커뮤니티 사이트인 레딧이 오픈AI에 콘텐츠를 제공하기로 발표하면서 주가가 시간외 거래에서 11% 급등했다.
16일(현지시간) 로이터, 테크크런치 등에 따르면 레딧과 오픈AI는 계약을 통해 오픈AI가 레딧의 데이터에 실시간 접근할 수 있도록 허용하기로 했다. 챗GPT에 레딧 사이트에서 이뤄지는 대화가 실시간..</t>
  </si>
  <si>
    <t>http://www.mk.co.kr/article/11017681</t>
  </si>
  <si>
    <t>04100078.20240517100529002</t>
  </si>
  <si>
    <t>[리포트 브리핑]삼양식품, '달라진 어닝 파워를 보여준 실적' Not Rated - 키움증권</t>
  </si>
  <si>
    <t>미국,중국,춘절,에스닉</t>
  </si>
  <si>
    <t>키움증권,월마트,삼양식품,뉴스핌,코스트코,씽크풀</t>
  </si>
  <si>
    <t>삼양식품,어닝,파워,실적,Rated,키움증권,로보뉴스,키움증권,삼양식품,어닝,파워,실적,신규,리포트,발행,투자의견,Rated,제시,삼양식품,리포트,키움증권,삼양식품,연결,기준,매출액,영업,이익,상회,18%,,78%,성장,글로벌,매출,광고선전비,증가,가능,중국,춘절,물량,반영,영향,감안,동사,추정치,연간,실적,추정,상향,조정,전망,미국,매출,750억,증가,QoQ,63%,코스트코,월마트,중심,메인스트림,채널,입점률,상승,에스닉,채널,신규,입점,지속,동사,유통,권역,중심,미국,서부,신규,지역,여력,채널,확장,내년,30%,Capa,증설,계획,감안,추정치,전사,추정,Target,밸류에이션,상향,조정,가능성,업종,전망,상향,실적,추정,반영,예정,목표주가,조정,기사,뉴스핌,금융,AI,전문,기업,씽크풀,공동,알고리즘,기사,자동,생성,실시간,작성</t>
  </si>
  <si>
    <t>삼양식품,미국,키움증권,씽크풀,매출액,추정치,857억,밸류에이션,857억,중국,목표주가,가능성,실시간,투자의견,코스트코</t>
  </si>
  <si>
    <t>[서울=뉴스핌] 로보뉴스 = 키움증권에서 17일 삼양식품(003230)에 대해 '달라진 어닝 파워를 보여준 실적'이라며 신규 리포트를 발행하였고, 투자의견을 'Not Rated'로 제시하였다. 
◆ 삼양식품 리포트 주요내용 
키움증권에서 삼양식품(003230)에 대해 '1분기 연결기준 매출액 3,857억원, 영업이익 801억원으로 당사 기대치를 ..</t>
  </si>
  <si>
    <t>https://www.newspim.com/news/view/20240517000261</t>
  </si>
  <si>
    <t>04100078.20240517092911003</t>
  </si>
  <si>
    <t>[리포트 브리핑]농심, '1Q24 Review: 경쟁자는 과거의 나' 목표가 490,000원 - 한국투자증권</t>
  </si>
  <si>
    <t>북미,중국,춘절</t>
  </si>
  <si>
    <t>YoY,한국투자증권,농심,뉴스핌,대신증권,씽크풀</t>
  </si>
  <si>
    <t>농심,1Q24,Review,경쟁자,과거,490,000원,한국투자증권,로보뉴스,한국투자증권,농심,1Q24,Review,경쟁자,과거,투자,의견,매수,신규,리포트,발행,490,000원,기준,전일,종가,종목,주가,대비,16.5%,추가,상승,여력,해석,가능,농심,리포트,한국투자증권,농심,영업,이익,컨센서스,6.3%,하회,성과,북미,시점,단기적,지출,프로모션,비용,증가,리스크,존재,광고,선전비,절감,이익,확보,전망,시장,경쟁,심화,성과,중요,판단,호흡,접근,농심,목표주가,49만,51만,하향,대비,3.9%,한국투자증권,농심,실적,매출액,1.4%,YoY,영업,이익,3.7%,YoY,OPM,7.0%,기록,컨센서스,8.3%,6.3%,하회,별도,기준,실적,매출액,7.0%,YoY,영업,이익,6.4%,YoY,OPM,5.4%,기록,스낵,수출,성장,매출액,증가,원가,부담,증가,수익성,악화,중국,법인,매출액,18.0%,YoY,영업,이익,4.9%,YoY,OPM,10.4%,기록,유통망,변경,매출액,감소,영업,활동,중단,춘절,감소,일시적,수익성,개선,판단,농심,직전,대비,변동,하향조정,510,000원,490,000원,3.9%,한국투자증권,1년,하락,애널리스트,한국투자증권,강은지,종목,제시,490,000원,발행,한국투자증권,직전,대비,3.9%,감소,가격,1년,종목,한국투자증권,제시,제시,하락,리포트,490,000원,제시,농심,컨센서스,비교,평균,550,000원,한국투자증권,보수,평가,대비,컨센서스,보수,변화,한국투자증권,제시,490,000원,09일,대신증권,500,000원,6개월,증권사,리포트,평균,10.9%,대비,10.9%,수준,농심,주가,보수적,접근,참고,6개월,증권사,평균,550,000원,평균,직전,평균,대비,4.3%,하락,농심,주가,증권사들,전체적,보수적,기사,뉴스핌,금융,AI,전문,기업,씽크풀,공동,알고리즘,기사,자동,생성,실시간,작성</t>
  </si>
  <si>
    <t>농심,한국투자증권,매출액,컨센서스,6개월,yoy,증권사,하회,씽크풀,북미,opm,수익성</t>
  </si>
  <si>
    <t>[서울=뉴스핌] 로보뉴스 = 한국투자증권에서 17일 농심(004370)에 대해 '1Q24 Review: 경쟁자는 과거의 나'라며 투자의견 '매수'의 신규 리포트를 발행하였고, 목표가 490,000원을 내놓았다. 전일 종가 기준으로 볼 때, 이 종목의 주가는 목표가 대비 16.5%의 추가 상승여력이 있다는 해석이 가능하다. 
◆ 농심 리포트 주요내..</t>
  </si>
  <si>
    <t>https://www.newspim.com/news/view/20240517000188</t>
  </si>
  <si>
    <t>01100501.20240517091505003</t>
  </si>
  <si>
    <t>“한국 경쟁력 높은 반도체 자동차 등에 기술 특화땐 ‘AI 글로벌 톱3’ 가능”[현안 인터뷰]</t>
  </si>
  <si>
    <t>서영주</t>
  </si>
  <si>
    <t>중구,미국,서울,한국,선진,美,공산</t>
  </si>
  <si>
    <t>포항공대,구글,미국,정부,중국,문화산업포럼,마켓앤마켓,AI,한국,문화일보,내달,대학</t>
  </si>
  <si>
    <t>한국,경쟁력,반도체,자동차,톱3,특화,AI,글로벌,가능,현안,인터뷰,현안,인터뷰,AI,전문가,서영주,포항공대,인공,지능,원장,데이터양,1,특화기술,점프,선진국,AI,솔루션,수출,초창기,폭발,발전,일정수준,AI,기초학문,자동차,가속,제동,페달,AI,브레이크,공존,좌장,내달,문화,산업,포럼,비전,인공,지능,시대,미래,제시,바둑,인공지능,AI,알파고,촉발,AI,열풍,챗GPT,등장,인류,혁명,진보,인간,보조,기계,정도,AI,창작,영역,진입,AI,분야,세계,자금,인재,블랙홀,글로벌,시장,조사,기관,마켓앤마켓,글로벌,AI,시장,규모,달러,204조,달러,1825조,성장,전망,후학,양성,병행,전문가,AI,분야,최고,서영주,대학원,포항공대,AI,원장,AI,연구원,AI,언어,수학,일상,한국,산업,분야,AI,활용,우위,강조,원장,한국,소프트웨어,하드웨어,겸비,나라,반도체,전자,자동차,조선,분야,세계적,경쟁력,확보,분야,AI,특화,점프,데이터,글로벌,기업,경쟁,전망,산유국,한국,기름,수출,데이터,데이터,분야,솔루션,수출,AI,선진국,4일,문화,산업,포럼,좌장,원장,사옥,서울,중구,문화일보,전쟁,AI,패권,만큼,각국,경쟁,치열,AI,지속,AI,정도,언어,수학,생활,AI,데이터,유의미,정보,인류,데이터,생산,AI,진화,AI,초창기,AI,폭발적,발전,일정,수준,AI,기초학문,한국,AI,수준,기준,객관적,우리나라,세계,AI,분야,세계,랭킹,수준,한편,미국,대학들,20여,머신러닝,학과,머신러닝,개설,인재,양성,우리나라,AI,기간,단기간,대열,AI,선진국,AI,경쟁,AI,장벽,AI,결국,데이터양,경쟁력,구글,강자,AI,분야,그동안,검색,엔진,데이터,우리나라,국산,검색,엔진,확보,데이터,구글,차이,중국,해외유학,장려,인재,공산주의,특징,데이터,보유,장기적,AI,경쟁력,확보,방안,중요,인재,소프트웨어,분야,인재들,등장,중요,다행,우리나라,인재들,산업,측면,추월,대학원,포항공대,AI,5년,비교,수준,발전,인재,현실적,시대,과거,산업,정부,차원,이공계,혜택,제공,인재들,공대,선호,2000년대,인재들,국가,차원,현실,지속,자연적,해소,방안,결국,정부,기업들,정부,이공,핵심,분야,인재,국가장학금,지원,기업들,대학,졸업,학생들,생각,장기적,투자,미국,중국,AI,톱2,분야,인재,육성,노력,3위,우리나라,AI,분야,AI,선택,필수,AI,활용,생존,불가능,우리나라,반도체,전자,자동차,화학,조선,분야,세계적,경쟁력,보유,소프트웨어,하드웨어,겸비,나라,우리나라,산업,상황,분야,AI,적용,성장,분야,AI,우위,추세,경쟁,우위,분야,AI,특화,적용,단계,점프,생각,분야,격차,정도,대규모언어모델,LLM,학습,모델,요즘,기업들,챗GPT,확보,데이터,차이,아이,100권,아이,1만,지식,습득,챗GPT,향상,데이터,데이터,부자,부자,데이터,미래,지배,단기간,데이터,확보,가능,한편,종합회사,제품,특화,규모,회사,백화점,정도,특화,소매상,영역,한국,개척,시장,과거,광고,한국,산유국,문구,생각,문구,AI,분야,적용,산유국,원유,정제,최고,품질,휘발유,자체,보유한,데이터,데이터,유의미,정보,발전,규모,경쟁,분야,특화,경쟁력,우리나라,LLM,세계,수출,정도,AI,발전,AI,부작용,딥페이크,AI,부작용,마련,업계,딥러닝,AI,발전,속도,의견,영화,터미네이터,세상,도래,AI,긍정적,방향,발전,방안,개인적,강의,마지막,슬라이드,2개,자동차,페달,가속,페달,브레이크,페달,수강생,보통,대답,생명,안전,AI,가속,페달,발전,브레이크,페달,국가,경쟁,가속,페달,AI,지구온난화,능가,위협,작용,세계,머리,단기적,AI,일자리,1,3차,산업혁명,제기,결과적,영향,산업혁명,인구,AI,단순,업무,사이,논의,AI,등장,직업군,한편,직업군,등장,AI,분야,전망,한마디,퀀텀,점프,경쟁,촉발,글로벌,기업,생성,AI,시작,등장,생성,AI,과거,AI,강아지,고양이,기계,고장,불량,판단,생성,AI,인간,창의적,영역,도전,판도,AI,발전,속도,알파고,등장,AI,발전,결정적,계기,세계인,알파고,AI,중요,인식,속도,발전,챗GPT,세계인,혁신적,제품,AI,창의성,도전,인재들,AI,분야,글로벌,기업,AI,산업,AI,산업,발전,속도,예상,수준을,투자,2년,차이,양자,컴퓨터,발전,속도,아이,수준,차이,내년,그동안,상상,획기적</t>
  </si>
  <si>
    <t>ai,우리나라,한국,자동차,경쟁력,인재들,챗gpt,알파고,포항공대,선진국</t>
  </si>
  <si>
    <t>■ 현안 인터뷰 - 국내 AI 전문가 서영주 포항공대 인공지능연구원장
美 中, 데이터양 많아 1 2위
우린 특화기술 키워 점프해야
AI솔루션 수출 선진국 될 것
지금은 초창기라 폭발적 발전
일정수준 되면 ‘AI=기초학문’
자동차에 가속 제동 페달 있듯
AI도 ‘브레이크’ 만들어야 공존
내달 문화산업포럼 좌장 맡아
‘인공지능..</t>
  </si>
  <si>
    <t>http://www.munhwa.com/news/view.html?no=2024051701032307220001</t>
  </si>
  <si>
    <t>01100101.20240517083137001</t>
  </si>
  <si>
    <t>미국 최대 커뮤니티 ‘레딧’, 챗GPT에 데이터 제공한다</t>
  </si>
  <si>
    <t>구글,미국</t>
  </si>
  <si>
    <t>미국,최대,커뮤니티,레딧,챗GPT,데이터,제공,미국,최대,온라인,커뮤니티,레딧,게시글,오픈AI,인공지능,AI,학습,데이터,사용,예정,16일,현지시간,오픈AI,레딧,콘텐츠,자사,생성,AI,챗GPT,저작,계약,체결,계약,오픈AI,생성형,AI,레딧,보유,데이터,접근,레딧,계약,오픈AI,챗GPT,후속,제품,콘텐츠,제공,오픈AI,레딧,광고,파트너,구체적,계약,조건,공개,레딧,회원,플랫폼,생성형,AI,검색,서비스,사용,설립,레딧,기준,일일,순방,문자,7000만,온라인,커뮤니티,뉴욕,증시,상장,레딧,월스트리트벳츠,주식,토론방,WallStreetBets,주식,온라인,입소문,주식,거래,미국,개인,투자자,포럼,유명,레딧,구글,AI,학습,콘텐츠,제공,저작,계약,체결,계약,금액,연간,6000만,달러,810억</t>
  </si>
  <si>
    <t>레딧,ai,온라인,미국,오픈ai,생성형,토론방,6000만,뉴욕,구글,투자자,7000만,인공지능,월스트리트벳츠,게시글,입소문,챗gpt,810억,wallstreetbets,계약,주식,데이터</t>
  </si>
  <si>
    <t>미국의 최대 온라인 커뮤니티 ‘레딧’의 게시글이 오픈AI의 인공지능(AI) 학습 데이터로 사용될 예정이다.
16일(현지시간) 오픈AI는 레딧 콘텐츠를 자사 생성형AI인 챗GPT 등에 도입하는 내용의 저작권 계약을 체결했다. 이번 계약에 따라 오픈AI의 생성형AI가 레딧이 보유한 데이터에 접근할 수 있게 된다.
레딧은 “이번 계약을 통해 오픈AI의 챗..</t>
  </si>
  <si>
    <t>https://www.khan.co.kr/economy/industry-trade/article/202405170830011</t>
  </si>
  <si>
    <t>08100401.20240517082002001</t>
  </si>
  <si>
    <t>"애플 조롱하는 영리한 방법"...삼성전자 '저격 광고' 화제 [지금이뉴스]</t>
  </si>
  <si>
    <t>애플,삼성전자,나인투파이브구글</t>
  </si>
  <si>
    <t>애플,조롱,방법,삼성전자,저격,광고,화제,지금이뉴스,애플,아이,패드,프로,공개,광고,영상,예술가,조롱,비판,TV,방영,중단,삼성전자,광고,우회적,비판,광고,게재,시장,관심,창의성,crush,creativity,삼성전자,미국,법인,모바일,언크러시,Uncrush,제목,갤럭시,홍보,영상,게재,영상,등장인물,색깔,물감,범벅,바닥,기타,캔버스,갤럭,시탭,울트라,화면,악보,기타,연주,남짓,영상,끝부분,창의성,Creativity,crushed,문구,삼성전자,광고,애플,공개,역풍,아이,패드,광고,정면,풀이,삼성전자,광고,영상,기타,연주,인물,자리,애플,광고,창작,물품,파괴,유압프레스,삼성전자,애플,장치,나인투파이브구글,전문,매체,광고,애플,광고,조롱,방법,전체적,세련,글로벌,시장,애플,치열,경쟁,삼성전자,애플,사업적,광고,마케팅,전쟁,AI,앵커,자막편집,화면출처,SamsungMobileUS</t>
  </si>
  <si>
    <t>creativity,삼성전자,갤럭시,언크러시,나인투파이브구글,창의성,ai,crushed,자막편집,유압프레스,시탭,화면출처,갤럭,crush,tv,등장인물,미국,끝부분,사업적,지금이뉴스,예술가,sns,samsungmobileus</t>
  </si>
  <si>
    <t>애플이 8일 아이패드 프로 신제품을 선보이며 공개한 광고 영상이 '예술가를 조롱했다'는 비판을 받고 TV 방영을 중단한 데 이어, 삼성전자가 해당 광고를 우회적으로 비판하는 광고를 게재해 시장의 관심을 끌었습니다.
"우리는 결코 창의성을 무너뜨리지 않을 것입니다."
(We would never crush creativity)
삼성전자 미국법인은 모바..</t>
  </si>
  <si>
    <t>https://www.ytn.co.kr/_ln/0134_202405170811097398</t>
  </si>
  <si>
    <t>02100201.20240517080137001</t>
  </si>
  <si>
    <t>[IT썰] 영미권 최대 온라인 커뮤니티, 오픈 AI에 데이터 내준다</t>
  </si>
  <si>
    <t>미국,월스트리트,영미권</t>
  </si>
  <si>
    <t>영미,최대,온라인,커뮤니티,오픈,AI,데이터,영미,최대,온라인,커뮤니티,레딧,게시글,AI,인공지능,학습,데이터,사용,16일,현지시간,월스트리트,저널,WSJ,외신,레딧이,오픈,AI,AI,학습,콘텐츠,제공,저작,계약,체결,계약,오픈AI,생성,AI,레딧,보유,데이터,접근,레딧,계약,오픈AI,GPT,후속,제품,콘텐츠,제공,오픈AI,레딧,광고,파트너,구체적,계약,조건,공개,레딧,회원,플랫폼,생성,AI,검색,서비스,사용,레딧,SNS,영미,대표,소셜네트워크서비스,주식,유행성,주식,열풍,본산,미국,개미,개인,투자자,성지,레딧,주식,토론방,월스트리트베츠,게시판,투자,투자자들,미국,개인,투자자,설전,레딧,구글,AI,학습,콘텐츠,제공,저작,계약,체결,금액,계약,연간,달러,810억</t>
  </si>
  <si>
    <t>레딧,ai,미국,레딧이,영미,투자자,오픈ai,월스트리트,게시판,월스트리트베츠,소셜,소셜네트워크서비스,구글,네트워크,토론방,유행성,투자자들,인공지능,게시글,온라인,wsj,810억,sns,gpt</t>
  </si>
  <si>
    <t>[머니투데이 박건희 기자] 
영미권 최대 온라인 커뮤니티인 '레딧'의 게시글이 AI(인공지능) 학습 데이터로 사용된다. 
16일(현지시간) 월스트리트 저널(WSJ) 등 외신에 따르면 레딧이 오픈AI에 AI 학습을 위한 콘텐츠를 제공하는 내용의 저작권 계약을 체결했다. 이번 계약에 따라 오픈AI의 생성형 AI가 레딧이 보유한 데이터에 접근할 수 있게 된..</t>
  </si>
  <si>
    <t>http://news.moneytoday.co.kr/view/mtview.php?no=2024051707331094376&amp;type=2</t>
  </si>
  <si>
    <t>02100801.20240517075246002</t>
  </si>
  <si>
    <t>레딧, 오픈AI와 콘텐츠 계약...주가 10%대 급등</t>
  </si>
  <si>
    <t>올트먼,스티브,최고운,샘 올트먼</t>
  </si>
  <si>
    <t>최고경영자,중국,뉴욕,대주주,어드밴스매거진</t>
  </si>
  <si>
    <t>구글,미국,텐센트,파이낸셜타임스,FT</t>
  </si>
  <si>
    <t>레딧,오픈AI,콘텐츠,계약,급등,미국,온라인,커뮤니티,레딧,챗GPT,개발사,오픈AI,콘텐츠,사용,포함,파트너십,체결,레딧,주가,시간외거래,10%이상,레딧,오픈AI,16일,현지시간,공동,보도,자료,소식,파트너십,체결,오픈AI,레딧,콘텐츠,GPT,자사,제품,활용,오픈,AI,모델,인공지능,AI,도구,레딧,플랫폼,지원,예정,오픈AI,레딧,광고,파트너,파트너십,주도,브래드,라이트캡,오픈,AI,최고,운영,책임자,COO,레딧,협력,시의,관련성,정보,챗GPT,강화,평가,스티브,허프먼,레딧,공동,창업자,최고,경영자,CEO,레딧,규모,인터넷,최대,공개,아카이브,챗GPT,연결,사람들,사용,자수,규모,레딧,오픈AI,알파벳,AI,콘텐츠,라이센스,계약,체결,상태,회사,기업,공개,IPO,AI,기업,가입자,데이터,콘텐츠,판매,비즈니스,수익성,전략,오픈AI,차원,콘텐츠,확보,온라인,정보,사이트,닷대시,통신사,AP,경제지,파이낸셜타임스,FT,미디어,기업,파트너십,확대,추세,파트너십,올트먼,오픈,AI,CEO,레딧,대주주,사실,예고,수순,평가,레딧,임시,CEO,역임,올트먼,CEO,어드밴스,매거진,퍼블리셔,중국,텐센트,지분,보유,레딧,주주,파트너십,구축,올트먼,CEO,외신들,이날,뉴욕,증시,레딧,주가,소식,파트너십,체결,급등,정규장,마감,레딧,시간외거래,10%,달러,거래,조슬기나</t>
  </si>
  <si>
    <t>레딧,오픈ai,올트먼,ai,ceo,닷대시,온라인,통신사,조슬기나,브래드,스티브,챗gpt,시간외거래,라이트캡,파이낸셜타임스,책임자,경제지,사람들,수익성,텐센트</t>
  </si>
  <si>
    <t>미국의 주요 온라인 커뮤니티인 레딧이 '챗GPT' 개발사인 오픈AI와 콘텐츠 사용 등을 포함한 파트너십을 체결했다. 레딧의 주가는 시간외거래에서 10%이상 치솟았다. 
레딧와 오픈AI는 16일(현지시간) 공동 보도자료를 통해 이같은 파트너십 체결 소식을 발표했다. 이에 따라 오픈AI는 레딧 내 콘텐츠를 챗GPT를 비롯한 자사 제품에 활용하게 된다. ..</t>
  </si>
  <si>
    <t>https://view.asiae.co.kr/article/2024051707514682706</t>
  </si>
  <si>
    <t>04100078.20240517060529001</t>
  </si>
  <si>
    <t>[종합] 레딧, 오픈AI와 파트너십 체결 시간 외서 12% 급반등</t>
  </si>
  <si>
    <t>뉴욕증시,미국,월스트리트벳츠</t>
  </si>
  <si>
    <t>구글,미국,로이터통신</t>
  </si>
  <si>
    <t>레딧,오픈AI,파트너십,체결,12%,권지언,특파원,상장,레딧,미국,온라인,커뮤니티,기업,오픈AI,파트너십,체결,소식,거래,주가,12%,반등,16일,현지시각,로이터통신,오픈AI,레딧,콘텐츠,인공지능,자사,생성,인공,지능,AI,챗GPT,파트너십,레딧,오픈AI,레딧,광고,파트너,레딧,AI기능,활용,오픈AI,AI,모델,플랫폼,기초,레딧,지속,예정,로이터통신,레딧,사용자,콘텐츠,트레이닝,AI,모델,활용,파트너십,레딧,매출원,다각,시도,레딧,알파벳,구글,연간,달러,규모,라이선싱,AI,학습,콘텐츠,계약,이날,정규장,5.45%,56.38달러,거래,레딧,주가,소식,오픈,AI,파트너십,거래,12%,반등폭,설립,레딧,기준,일일,순방,문자,7000만,사회관계망서비스,뉴욕증시,뉴욕,증시,데뷔,레딧,월스트리트벳츠,주식,토론방,WallStreetBets,주식,온라인,입소문,개인투자자들,주식,거래,미국,개인,투자자,포럼,유명,상장,실적,실적,긍정적,실적,공개,주가,자릿수,상승세,기록,레딧,화면</t>
  </si>
  <si>
    <t>레딧,ai,개인투자자들,오픈ai,미국,온라인,로이터통신,매출원,토론방,뉴욕증시,투자자,라이선싱,사용자,시간date,7000만,사회관계망서비스,정규장,사회관계,현지시각,뉴욕,구글,인공지능,상승세,입소문</t>
  </si>
  <si>
    <t>[시드니=뉴스핌] 권지언 특파원 = 지난 3월 상장한 미국 온라인 커뮤니티 기업 레딧이 오픈AI와 파트너십을 체결했다는 소식이 전해지면서 시간 외 거래에서 주가가 12% 넘게 반등 중이다. 
 16일(현지시각) 로이터통신에 따르면 오픈AI는 레딧 콘텐츠를 자사 생성형 인공지능(AI)인 챗GPT 등에 도입하기로 했다면서 파트너십을 발표했다. 
..</t>
  </si>
  <si>
    <t>https://www.newspim.com/news/view/20240517000013</t>
  </si>
  <si>
    <t>02100351.20240517050034001</t>
  </si>
  <si>
    <t>[로펌 人사이트] “혁신은 성장 DNA ‘AI 대륙아주’ 거스를 수 없는 흐름”</t>
  </si>
  <si>
    <t>설동윤,박근혜,김주석,송규종,김동주,현용선,최서원,나상훈,최병철,김우현,이,김진동,류국량,이규철,이영구,최태영,정우정,최순실</t>
  </si>
  <si>
    <t>선봉장,포항지청,대구광역시,서울,신사,강남구,부산지법,영월지원,테헤란로,아프리카,파산부,워싱턴</t>
  </si>
  <si>
    <t>넥서스AI㈜,특검보,국세청,유일,네이버,변협,경찰,감찰부장,구성원,제2형사합의부,서울중앙지검,사법연수원,선관위,서울가정법원,서울회생법원,정부,서울중앙지법,서울서부지방법원,서울고법,서울지방법원,원주지원,㈜디피코,수원고,고려대학교,검찰,대법원,서울남부지방법원,사무소,선거관리위원회,서울중앙지방법원,춘천지방법원,서울고등법원,조정위,대한변호사협회,넥서스AI,대한변협,서울고검,대륙아주</t>
  </si>
  <si>
    <t>혁신,성장,DNA,AI,대륙,흐름,송무,자문,강화,매출,돌파,법률시장,외국,공습,토종,방어,네이버,협력,AI,법률,시장,선점,효과,포기,착수,대한변협,징계,소명,해소,광고,규정,위반,갈등,가업,승계,기업,회생,아프리카,대륙,역점,개설,워싱턴,사무소,첫선,중처법,인증,아프리카그룹,신설,로펌,타이틀,도전,혁신,업계,유일,대륙아주,상징,단어,대륙,시장,개척,법률시장,이규철,사법연수원,22기,법무법인,유한,대륙,경영,전담,대표,변호사,서울,강남구,테헤란로,동훈타워,사무실,본지,인터뷰,로펌,출시,법률,인공,지능,AI,챗봇,서비스,AI,대륙,논란,불편,질문,AI,발전,흐름,대표,변호사,강변,AI,대륙아주,국민,회원,가입,비용,지급,시간,이용,대한변호사협회,AI,대륙아주,법률상담,무료,법률,상담,변호사,광고,규정,위반,변호사,법률,사무,수행,유출,이익,공유,의뢰인,개인,정보,변호사,품위,유지,의무,근거,비판,대표,사실,법무,법인,대륙,AI,대륙,서비스,이용,고객,유인,사건,수임,목적,의도,대한변협,변호사,광고,규정,공정,수임질서,저해,존재,위배,만큼,규정,논거,AI,대륙,질의,응답,일반적,추상적,법률정보,제공,수준,구체,사건,법률,판단,포함,측면,규정,변호사,광고,법률상담,법인,AI,대륙,서비스,운영,넥서스AI,솔루션,지원,호혜적,AI,대륙,서비스,화면,광고,노출,기회,넥서스AI,제공,노출,네이버,파워링크,대륙,경제,이익,강조,대표,마지막,고객,개인,정보,활용,주장,변협,오해,설명,변호사들,법인,소속,변호사,일반,법률,수요자,예상,쟁점들,선정,추상적,상황,설정,질문,답변,작성,방식,AI,대륙아주,학습,가상,자료,생성,고객,수임,처리,자문,소송,사건,연관,자료,AI,대륙,학습,자료,사용,사실,의무,개인,정보,보호법,변호사,품위,유지,위반,언급,부당,대한변협,지적,사항,조목조목,반박,AI,대륙아주,외국,법률,생성,AI,공습,토종,언어,모델,LLM,네이버,공조,협력,신사업,AI,법률,시장,선점,효과,전망,포기,입장,인터뷰,AI,대륙아주,할애,대표,변호사,대륙,대한변협,조사,징계,절차,소명,대한변협,갈등,해소,만전,해명,변협,이익단체,동시,공익단체,만큼,국민,도움,대승적,결단,부탁,호소,국정농단,국민,특검,대륙,선봉장,로펌,대륙,법률,AI,가입,가능,시간,이용,대표,정부,박근혜,최순실,개명,최서원,민간인,국정,농단,의혹,사건,규명,특별검사,특별검사보,대변인,인물,유명,대륙,대표,변호사,취임,2019년,2021년,번째,성공,로펌,워싱턴,사무소,개설,중대,재해처벌법,인증,아프리카,그룹,신설,대륙,변호사,사이,170명,250명,특허법인,세무법인,관세법인,연간,매출액,사상,1000억,돌파,대표,대륙,민사,형사,가사,전통적,송무,訟務,자문,분야,강화,영역,적극,도전,개척,예정,강조,대륙,가사,가업,승계,상속,자문,가업,승계,센터,역량,강화,방침,서울가정법원,판사,부장판사,7년,근무,최태영,연수원,31기,서울중앙지법,부장,판사,영입,서울중앙지법,부장,판사,공보관,정우정,30기,변호사,가세,상태,세무법인,상속세,전문가,세무사,합류,금리,인상,공사비,상승,어려움,금융기관,건설회사,경영난,해결,서울고법,부장,판사,재판장,서울지방법원,파산부,역임,이영구,13기,변호사,주축,기업,회생,역할,법조,관심,집중,제15부,실제,서울,회생,법원,재판장,나상훈,부장,판사,주심,설동윤,판사,대륙아주,대리,토종,전기,자동차,기업,디피코,회생계획,결정,이달,회생절차,개시,해외,사업,선거그룹,확대,개편,10대,로펌,도약,대표,취임,성공,번째,연임,선거그룹,자문,공판,원스톱,처리,해외,사업,박차,아프리카,대륙,주목,대륙,로펌,유일,아프리카,그룹,보유,로펌,발족,선거센터,선거,국회의원,그룹,확대,개편,선거그룹,선거,관리,위원회,조사,경찰,검찰,수사,재판,단계별,맞춤,법률,서비스,제공,선거그룹,수원고검장,김우현,22기,변호사,필두,수사대응팀,공판대응팀,구성,수사대응팀장,김동주,포항,지청장,출신,26기,변호사,서울고검,감찰부장,송규종,26기,변호사,서울중앙지검,공판,부장,출신,류국량,31기,변호사,수사,대응,최고,전문가,포진,공판대응팀장,김진동,서울중앙지법,선거,전담부,부장,판사,출신,25기,변호사,재판,연구관,제주지법,인천지법,서울중앙지법,서울동부지법,부장판사,현용선,24기,변호사,재판,연구관,부산지법,부장,판사,사법연수원,교수,서울중앙지법,부장,판사,역임,최병철,26기,변호사,공판,대응,선거,자문,선관위,출신,다수,전문가,보유,대표,변호사,대륙,선거그룹,자문,수사,대응,공판,원스톱,처리,역량,장점,국회의원,총선거,대통령,선거,지방선거,조합장,선거,선거법,적용,선거,사건,자문,제공,공개,이규철,법무,법인,유한,대륙,대표,경영,전담,대구광역시,출생,고려대학교,대학,졸업,사법,시험,합격,사법연수원,22기,서울,서부,지방,법원,판사,임용,서울중앙지방법원,판사,서울,남부,지방,법원,판사,서울고등법원,판사,재판,연구관,조세,원주지원장,춘천지방법원,원주,지원장,영월,지원,형사,합의부,법무법인,재판장,법무,법인,대륙,상장폐지실질,구성원,변호사,코스닥,상장,폐지,실질,위원,서울중앙지법,조정,위원,국세청,법령,심사,위원,박근혜,정부,민간,특별검사보,국정,농단,사건,특별,검사보,대변인,2018년,법무법인,대륙,경영,전담,대표,변호사</t>
  </si>
  <si>
    <t>변호사,ai,서울중앙지법,대한변협,서울,대륙아주,부장판사,전문가,국정농단,재판장,법무법인,네이버,아프리카,선거그룹,만큼</t>
  </si>
  <si>
    <t>[이투데이] 박일경 기자 (ekpark@etoday.co.kr)
 “송무?자문 강화로 매출 첫 1000억 돌파 법률시장 넓힐 것” 
외국계 공습에 ‘토종 방어’ 네이버와 협력 
“AI 법률시장 선점 효과 포기할 수 없어” 
대한변협 징계 착수에 “성실히 소명할 것” 
광고 규정 위반 아냐 “갈등 해소가 우선” 
가업 승계?기업 회생?아프리카..</t>
  </si>
  <si>
    <t>https://www.etoday.co.kr/news/view/2360436</t>
  </si>
  <si>
    <t>02100201.20240517043112001</t>
  </si>
  <si>
    <t>머니투데이 오프라인 헤드라인 - 17일자</t>
  </si>
  <si>
    <t>중동,경복궁,부천,인천,동암</t>
  </si>
  <si>
    <t>오피니언,삼성화재,포스코퓨처엠,타다모터스,충전소,MZ,공정혁신센터,서울중앙지검,의대,KDI,우리금융, 印,K팝,대구은행,머니투데이</t>
  </si>
  <si>
    <t>헤드라인,머니투데이,오프라인,17일자,인기,의대,증원,예정,집행정지,기각,천국,구직자,222%,27년,의대증원,의료,공백,KDI,성장,2.6%,상향,반도체,중심,수출,증가,한몫,기로,수제맥주,품질,광고,주류,the300,明心,역풍,불안,증폭,국회의장,경선,오피니언,연극,임영웅,존귀,국제,완화,인플레,9월,금리인하,인증,산업,관세폭탄,음극재,포스코퓨처엠,호재,최저임금,300만,MZ,알파도,백화점,팝업,백화점,호텔,야구단,롯데패밀리,총출동,쇼핑,축제,금융,대구은행,iM뱅크,전국구,출격,우리금융,타다모터스,박차,글로벌,진출,바이오,환자,진료,활용,제도,바이러스,극성,유니콘,팩토리,진격,AI,다중번역,기본,25분,치아,전기차,급속,충전소,워터,세계,디자,석권,공모,ICT,OTT,유료,방송,가입,역주행,AI,발전,스마트,글래스,부활,건설,부동산,평가기준,PF,사업장,평가,기준,연쇄부도,인천,동암,부천,중동,공공,주택,복합,지구,지정,공기업,개발비,기간,中企,공정혁신센터,적자,한계,봉착,전기,요금,인상,사회,김호중,도주,치상,적용받나,수사,원칙,진행,취임,이창수,서울,중앙지검장,정책사회,문화,빈집정비,농가체험,지방소멸,강진,올여름,AI,홍수,특보,발령,스타뉴스,연기,가요,정상,수호,뉴진스,걸그룹,경복궁,근정전,특별,공연,증권,코스피,동학개미,증시,이민,삼성화재,10%,호실적,손보주</t>
  </si>
  <si>
    <t>이창수,ai,의대증원,백화점,총출동,중동,사업장,구직자,오프라인,걸그룹,한몫,전기차,경복궁,300만,호실적,뉴진스,대구은행,알파도,전국구,삼성화재,최저임금</t>
  </si>
  <si>
    <t>[머니투데이 이정현 기자] [종합]
비어 버린 인기 "채워라, 맛으로"
의대증원 예정대로 집행정지 '기각'
꿀알바 찾아 천국으로 4050 구직자 4년새 222% 뛰었다
27년만에 '의대증원' 길 열렸지만 의료공백 과제 남았다
KDI, 올 성장률 2.6%로 상향 반도체 중심 수출 증가 한몫
[기로에 선 수제맥주]
품질은 손 놓고, 광고만 손 쓰다 주류에..</t>
  </si>
  <si>
    <t>http://news.moneytoday.co.kr/view/mtview.php?no=2024051622134359113&amp;type=2</t>
  </si>
  <si>
    <t>02100701.20240516125614001</t>
  </si>
  <si>
    <t>20240516</t>
  </si>
  <si>
    <t>FSN 子 부스터즈, AI 챗봇 서비스 '크리링' 베타 오픈 GPT-4o 탑재</t>
  </si>
  <si>
    <t>크리링</t>
  </si>
  <si>
    <t>FSN 子,FSN,크리링,AI,크리엑스</t>
  </si>
  <si>
    <t>FSN,부스터즈,FSN,AI,챗봇,서비스,크리링,베타,오픈,GPT-,4o,탑재,FSN,코스닥,상장사,자회사,부스터즈,GPT-,4o,탑재,크리링,AI,서비스,베타,오픈,크리엑스닷에이아이,광고,제작,부스팅,서비스,CREeX.ai,크리엑스,크리링,오픈,부스터즈,지속적,AI,AI,사업,역량,확장,계획,크리링,사용,AI,서비스,형태,카카오톡,챗봇,운영,생성,AI,채널,각종,커머스,게시,멘트,구성,SNS,맨션,스타일,모바일,라이프,크리에이티브,지원,베타,기간,크리링,활용,크레딧,주기적,무료,제공,부스터즈,파트너,브랜드,페이지,방문,제품,구매,방식,추가,크레딧,획득,크리링,오픈AI,모델,신규,AI,GPT-,4o,탑재,주목,GPT-,4o,오픈AI,모델,신규,AI,모델,처리,속도,2배,고속화,실제,사람,반응,속도,대화,크리링,GPT-,4o,탑재,만큼,반응,속도,AI,챗봇,경험,카카오톡,운영,접근성,유저들,이용,실생활,연계,이색,제공,대표적,사진,전송,음악,생성,AI,서비스,운영,부스터즈,생성,AI,사진,이용,음악,생성,서비스,제공,특허,출원,크리엑스,AI,전문,서비스,클로즈,베타,오픈,부스터즈,출시,크리링,베타,광고,마케팅,특화,서비스,대중적,서비스,AI,챗봇,운영,AI,역량,AI,본격적,확장,계획,브랜드들,부스터즈,파트너,브랜드,성장,AI,서비스,도움,전망,대표이사,서정교,부스터즈,대표,이사,크리링,카카오톡,대규모언어모델,LLM,AI,서비스,경험,만큼,전반적,AI,저변,확대,도움,플랫폼,자리,크리엑스,광고,마케팅,특화,AI,일상,생활,활용,AI,크리링,플랫폼,이원화,특장점들,극대화</t>
  </si>
  <si>
    <t>ai,크리링,부스터즈,카카오톡,챗봇,크리엑스,만큼,4o,상장사,서정교,코스닥</t>
  </si>
  <si>
    <t>  
코스닥 상장사 FSN의 자회사 부스터즈는 GPT-4o를 탑재한 AI 서비스 '크리링' 베타를 오픈했다고 밝혔다. 광고 제작 부스팅 서비스 '크리엑스닷에이아이(CREeX.ai, 이하 크리엑스)'에 이어 크리링까지 오픈한 부스터즈는 지속적으로 AI 관련 사업 역량을 확장해 나갈 계획이다. 
 크리링은 누구나 사용할 수 있는 AI 서비스이며,..</t>
  </si>
  <si>
    <t>http://biz.heraldcorp.com/view.php?ud=20240516050129</t>
  </si>
  <si>
    <t>02100101.20240516210506002</t>
  </si>
  <si>
    <t>명함 정리 앱에서 채용 플랫폼 강자로 ‘우뚝’ [천억클럽]</t>
  </si>
  <si>
    <t>최재호,서치펌,오프라</t>
  </si>
  <si>
    <t>미국,일본,최대주주,장악,순항</t>
  </si>
  <si>
    <t>아크앤파트너스,BCG,EBITDA,라인플러스,이안손앤컴퍼니,VC,EBI,딜로이트컨설팅,보스턴컨설팅그룹,아크,사람인,유니코써치,데이터베이스,드라마앤컴퍼니,리서치,타깃,자소설닷컴,서베,Cha</t>
  </si>
  <si>
    <t>명함,정리,강자,채용,플랫폼,클럽,리멤버,고객,미팅,직장인,휴대폰,필수적,리멤버,REMEMBER,드라마앤컴퍼니,운영,리멤버,명함,관리,출발,딜로이트컨설팅,보스턴컨설팅그룹,BCG,6년,컨설턴트,최재호,대표,미국,출장길,비즈니스,인맥,채용,플랫폼,링크드인,영감,리멤버,서비스,대표,링크드인,이력서,미국인들,비즈니스,네트워크,장악,구직,구인,활동,공개,정서,명함,매개,실현,구상,리멤버,명함,종이,형태,휴대폰,자동,네트워크,정보,명함,형태,정보,자동,인식,작업,리멤버,정확,원초적,방식,타이피스트,명함,입력,대표,시장,명함,관리,20개,이용자,만족도,광학문자인식,OCR,Character,Recognition,입력,변경,수정,설명,리멤버,비서,명함,관리,전략,제시,3000명,타이피스트들,무료,이용자들,명함,수기,입력,시작,고객,만족도,리멤버,단순,서비스,명함,관리,단계,진화,사모투자펀드,사모,투자,펀드,PEF,아크앤파트너스,아크,인수,아크,특수목적법인,SPC,루비콘제1호,설립,47%,드라,마앤컴퍼니,지분,47%,인수,최대주주,투자,금액,1600억,시리즈D,아크,주주,주주인,라인플러스,사람인,2,450만,DB,최대,자산,채용,플랫폼,성장,리멤버,지속적,볼트온,Bolt-on,업체,기업,연관,업종,인수,규모,경제,전략,서비스,영역,확대,신입,채용,플랫폼,자소설닷컴,슈퍼루키,이안손앤컴퍼니,전문가,네트워크,서비스,기업,임원,채용,업체,브리스캔영,서치펌,유니코,써치,볼트온,단순,명함,보관,450만,전문가,데이터베이스,보유,프로페셔널,네트워크,서비스,플랫폼,한마디,채용,리서치,네트워크,직장인,슈퍼앱,성장,리멤버,스타트업,스타트업,비즈니스,모델,기업,아크,VC,2000억,투자금,비결,채용,담당자들,기업,채용,리멤버,채용,공고,동시,리멤버,플랫폼,다이렉트,소싱,활용,다이렉트,소싱,기업,인재,방식,소싱,방식,리멤버,이용자,리멤버,직무,경력,사항,정보,입력,채용,업종,회사,직무,직급,인재들,검색,스카우트,제안,리멤버,관계자,리멤버,신입,경력직,채용,특화,서비스,명함,관리,성장,산업,직무,장점,강조,인공지능,AI,리멤버,다이렉트,소싱,일환,AI,채용,비서,출시,채용,공고,직무기술서,적합,인재,AI,작성,제안,메시지,서비스,리멤버,발송,스카우트,제안,누적,구인구직,사업,순항,대표,경력직,신입,채용,시장,오프라인,알음,진행,평생직장,개념,기업,수시,채용,구직자,채용,채용,거래,생각,매출,영업손실,지난,EBITDA,실현,흑자전환,청신호,월간,단위,손익,분기점,BEP,돌파,리멤버,매출,상각,기준,영업이익,EBITDA,30억,기록,매출,2.5배,성장,전년,대비,아크,투자,연간,매출,비교,7배,사이,성장세,영업손실,21억,1년,영업,손실,비교,115억,원가량,이익,개선,스톡,옵션,보상,비용,비현금,회성,비용,요인,감안,실질적,영업손익,흑자전환,연간,기준,흑자,전환,성공,평가,능력,현금,창출,EBITDA,지난,30억,45억,기록,본격적,수익,구간,기업,거래,기업,B2B,수익,모델,솔루션,경력직,채용,지원,채용,솔루션,직군,타깃,광고,광고,직장인,대상,설문,의뢰,리서치,솔루션,성장세,기록,공신,채용,사업,매출,가량,사업,B2B,채용,Network,Service,발생,금융,제조업,특정,산업,분포,인재풀,덕분,하루,1만,스카우트,제안,진행,만큼,경력직,구인구직,시장,대표,플랫폼,자리매김,이외,채용,사업,보유,데이터,활용,사업,매출,서비스,전문가,인터뷰,리서치,서베이,수행,리멤버,서베이,사업,Expert,Network,Service,기대주,리멤버,리서치,광고,사업,100억,매출,리멤버,선물,입소문,매출,성장,타기팅,가능,리멤버,광고,매출,기여,일본,사업,수익,최재호,대표,리멤버,파워,그동안,플랫폼,집중,매출,성장,이익,창출,단계,돌입,내년,대비,100%,성장,연매출,돌파</t>
  </si>
  <si>
    <t>리멤버,아크,네트워크,전문가,경력직,직장인,영업손실,이용자,드라마앤컴퍼니,30억</t>
  </si>
  <si>
    <t>(5) 리멤버
고객과의 미팅이 잦은 직장인 휴대폰에 필수적으로 깔려 있는 앱이 있다. ‘리멤버(REMEMBER)’다.
드라마앤컴퍼니가 운영하는 리멤버는 명함 관리 앱으로 출발했다. 딜로이트컨설팅과 보스턴컨설팅그룹(BCG)에서 6년간 컨설턴트로 일했던 최재호 대표는 미국 출장길에서 비즈니스 인맥 채용 플랫폼 링크드인을 보고 영감을 얻어 리멤버 서비스를 만..</t>
  </si>
  <si>
    <t>http://www.mk.co.kr/article/11012604</t>
  </si>
  <si>
    <t>01500901.20240516201255001</t>
  </si>
  <si>
    <t>[제4회 오영수 신인문학상 수상작품(2024)] 모네의 정원 -이미경</t>
  </si>
  <si>
    <t>수현</t>
  </si>
  <si>
    <t>일본,이젤,소리도,아타락시아,샹젤리제 거리,팔레,지평,대전,지구,달리,장악,파리,적도,안테,한사코</t>
  </si>
  <si>
    <t>AC,ARTIST,수현,이대,아타,지구,G사,화가,후부,정원사,한창</t>
  </si>
  <si>
    <t>오영수,신인,문학상,수상,작품,모네,정원,이미경,수현,연못,이젤,위치,캔버스들,이젤,팔레트,물감들,물감,캔버스,햇빛,연못,수현,자신,준비,관람객들,정원,개장,도착,미술사,명성,화가,직전,작업,정원,지베르니에,파리,외곽,화가,그림,등장,화가,한동안,방치,화가,생전,복원,일반인들,개방,화가,그림,풍경,그림,실제,사실,세계,각지,인파,예외,일렬,이젤들,연못,위치,수현,이젤들,소리,무릎,생각,자리,소리,메탈,소재,손가락,디테일,이동,다리,작업,관절,효율적,모습,수현,이젤들,결과적,연못,수현,서로,관람객들,행렬,순식간,주변,주시,관람객들,호기심,시선,수현,감정,Monet,이름,수현,이름,의미,추측,모네,인간,인간,세대,AC,Artificial,Creativity,분야,완전,이해,AC,전환,스캐너,유명,화가,작품들,스캔,화풍,물감,두께,질감,데이터화,AI,구분,AC,시작,세대,AC,화가,작품들,스캔,화가,창작자,창작과정,신경회로들,패턴,데이터화,습득,작품들,개별,작가,작품,패턴,조합,마지막,결과,프린터,출력,예술,창작자,정신,AC,예술,무시,목소리,즈음,피카소,렘브란트,고흐,거장,신작,고인,작품들,동시대,작품들,비교,손색,데이터,부족,아이러니,세대,AC,시작,부족,부족,피카소,자신,최고,작품,일률적,결국,인간,인간,의견,등장,시작,출력,인간,터치,인간,손맛,의견,세대,AC,프린터,인간,출력,인간,AC,시대,협업,예술,시작,창작자,논란,인공,artificial,존재,자체,시작,예술,자조,진심,주장,예술,본질,지평,자체,주장,설득력,인간,AC,예술,주장,등장,작품,예술가,인성,도덕,따위,염려,AC,AC,인간,협업,예술,양태,수현,수련,씨앗,관자놀이,부착,모자,밀짚,모자,화가,야외,작업,화가,사람들,화가,자신,연못,수현,조수,助手,존재,AC,조수,수현,창의,재능,그림,자신,재능,재주,예감,수현,미대,고등학교,졸업,동시,화방,취직,신장개업,이사,선물,풍경화들,밤낮,이사철,벌이,일주일,풍경화,사이즈,거절,유혹,대가들,풍경화,모사,발각,감옥,선택,부착,눈앞,너도밤나무,연못,수현,눈앞,자신,위치,배치,수련,꽃망울들,꽃망울,당장,수현,눈앞,수면,수현,자신,색채,형태들,변형,시각,본래,화가,시각,수현,시각,수현,자신,맨눈,대로,연못,팔레트,물감,팔레트,물감,화가,패턴,캔버스,물감,덧칠,겹겹,색채,산란,표현,화가,패턴,연결,수련,씨앗,수현,시신경,장악,수현,자신,자신,수면,물안개,저항,장막,수현,나룻배,물안개,포복,수현,연초록,실핏줄,뭉치,수초,수현,수통,수현,집중,등나무,초록,나무다리,공기,등꽃,냄새,머리,다리,수초,허리,부족,바닥,만큼,자세,다리,수련들,수련들,물안개,무리,수현,물안개,꽃망울,꽃망울,수현,작업,즈음,만개,만개,수련,연꽃,구분,정도,수현,식물,무지,수련,꽃잎,수련,睡蓮,수련,재배법,원예,식물,탐독,식물,발견,세계,씨앗,구근,본관,화단,본관,연못,주변,연못,수생,식물,시도,수련,사실,확인,화가,수현,꽃망울,개화,크기,수명,보통,3일,향기,강도,가늠,수련들,의도,연못,무리,일정,간격,수현,선호,불규칙,자연,생각,화가,수현,짐작,그림,물안개,풍광,모습,눈길,초록빛,조금씩,수면,수양버들,연초록,등나무,일본식,나무,다리,진초록,물빛,깊이,초록,초록,수면,거울,초록들,화가,몰두,수련,수면,정원사,수현,관리,수련,수면,수현,거울,연못,수면,관리,뜰채,수초,물이끼,수면,반사,황변,기미,잎들,꽃대,발견,대로,가위,투명,수면,수련들,수면,반대,풍경,수면,수련,풍경,악센트,하늘,구름,역할,그림,구도,수현,수면,풍경,수면,수련,위치,신중,배치,바람,수면,파문,달팽이,주제,정원,본관,사육장,지하,터널,수풀,물기,본관,연못,정원,관람객들,터널,수현,달팽이,엄지손톱,연자줏빛,나선,재색,시멘트,바닥,안테나,목적지,본관,화단,연못,큰일,속도,도착,관람객들,발길,요행,수현,조심,달팽이,연자줏빛,생각,연자줏빛,나선,손바닥,무게,감촉,달팽이,수현,주변,달팽이,터널,양쪽,본관,출입구,자신,연못,수현,본관,출입구,본관,수현,연못,본관,화단,사육장,닭들,무차별,부리,염려,수현,연못,출입구,조심,발짝,걸음,아버지,유품,아버지,부고,수현,도착,개양귀비들,연못,가장자리,개양귀비,달팽이,숙소,파손,방지,포장,현관문,소포,아버지,팩스,보편화,아버지,예전,방식,자신,수고,수현,소포,현관문,평소,자신,샤워,샤워,블라인드,소파,TV,렌지,탄수화물,고기,위주,준비,식단,평소,시간쯤,TV,화장실,잠자리,아버지,소포,현관문,동생,전화,엄마,부고,그땐,자신,병원,목소리,전화,동생,TV,모니터,동생,얼굴,마지막,통화,5개월,고국,사이,동생,그동안,터울,자매,쌍둥,착각,정도,자신,동생,얼굴,수현,한동안,아빠,수현,폐암,아버지,바이오,센서,삽입,거부,결국,말기,자신,진단,주변,장기,교체,연장,아버지,그전,동생,아버지,수현,아버지,죽음,수현,가늠,조금,지체,자살,수현,생각,전화,아버지,유품,소포,자리,발송,날짜,확인,진단,그날,소인,입원,날짜,하루,모양,입원,날짜,아버지,자신,자신,포장,아버지,마음,오픈,버튼,내용물,스티로폼,파손,방지,포장,안심,아버지,손길,수현,대로,스티로폼,스티로폼,사이,모습,페인트,영화,간판,수현,기억,아버지,영화,간판,사람,사진,컴퓨터,인쇄,그림,간판,수작업,손맛,사람,덕분,고집,아버지,레트로,영화관,지속,잠깐,광고,등장,아버지,컴퓨터,인쇄,자리,수현,기억,아버지,모습,세상,자신,아버지,초등학생,수현,영화관,아버지,사람,간판,방학,개봉,어린이,영화,수현,개봉,아버지,수현,또래,주인공,AI,로봇,조종,지구,정복,외계인,평화,로봇,외계인,클리셰,스토리,수현,영화,미래,영화,지구,외계인,침략,AI,로봇,도움,자신,지구,AC,수현,생각,수현,자신,페인트,외계인,머리통,아버지,아빠,화가,물감,페인트,아버지,즉시,대답,수현,아버지,모습,무렵,아버지,혼잣말,대답,아빠,자신,재주,재능,예감,목격,아버지,웃음,생각,얼마,아버지,페인트,간판,페인트,건물,도장공,그림,페인트,아버지,도장공,택시,운전,경비,차례,시작,얼마,무인차,무인,방범,해고,시작,아버지,시작,일들,수현,옆방,소리,화장실,기척,관람객들,협업,진짜,작업,시작,소리,햇빛,수련도,수면,가치,가치,존재,존재,가치,수현,대답,AI,질문,지베르니,외양,의료,AI,인간,모습,인간들,거부감,공포,사실,AI,AC,인간,노력,예전,AI,AC,모습,인간,자신들,질문들,일종,테스트,수현,아버지,장례식,참석,얼마,호출,수현,신체,정신,활동,모니터링,바이오센서,감지,자살,징후,적색,알람,노령화,출산,저하,인구,상황,자살,대응,이슈,시도,보호,감찰,대상,중앙,집중적,치료,자살,원인,징후,치료,질병,각종,신경,획기적,해결,아타락시아,전기,자극기,일명,아타,지속,시술,비밀,노력,운명,노력,대체,손금,모양,사람들,생각,나름,대전제,예전,마음,얼마,운명,마음,얼마,마음,마음,전기,자극,생각,감정,작용,신경회로들,억제,신경,보충,감소,아타,활동,효율,극대화,기분,마음,결국,사람,신경전달물질,기분,원인,결과,신경전달물질,기분,기분,결과,신경전달물질,생성,모양,편리,대로,생각,효율성,수현,바이오센서,감지,자신,뜬눈,반대,정원,협업,예전,능률,작품,동시,작업,작품,작업,생각들,정원,협업,효율성,존재,자체,가치,아버지,상실감,AI,매뉴얼,인간,유사,매뉴얼,버전,평가,반영,사용,어휘,개별적,군더더기,표현,추가,매뉴얼,느낌,매뉴얼,의사,과거,인간,상담사,쓸모,가치,쓸모,가치,쓸모,존재,질문들,혀끝,수현,얼굴,표정,AI,아타,시술,시내,그림,제안,매뉴얼,제안,수현,샹젤리제,거리,다리,신작,전시장,도착,수현,입구,시위,아티스트,무리,유령,부활,예술,인간,미술관,구식,피켓,미술관,관람객들,옛날,방식,전단지,수현,피켓,문구,말들,수현,전단지,가방,미술관,신작,가을,11개월,신작,간격,신작,화가,말년,걸작,소장,미술관,존재,결국,거장,부활,세계적,세계,기업,신작,화가,탄생,주년,이벤트,전시,기획,미술관,문턱,천대,길거리,미술,나중,미술관,초청,전시,사람들,포지션,한몫,Monet,Monet,본래,화가,화가,별개,화가,자신,가능,자신,존재,화가,사실,단적,Monet,작품들,화가,작품가,호가,아류작,현존,작가,번째,원형,전시관,지베르니,정원,연못,한눈,캔버스,액자,간격,작품,화가,화가,중요시,조명,자신,관람객,화가,자신,화가,인공조명,천장,자연광,설계,전시장,실제,지베르니,정원,고요,관람객들,속삭임,아버지,영화,간판,수현,생각,번째,작품들,개별,액자,수련,작품들,수현,목격,꽃망울,한동안,그림,작품,안내판,CLIMAX.,작품,제목,자신,제목,작가,이름,ARTIST,Monet,자신,이름,앤디,워홀,캠벨,수프,프레스,이름,사람들,수현,지베르니,연못,수련,꽃망울,그림,자신,전시관들,수현,미술관,시위,3일,수련,수명,꽃들,꽃잎,자연광,화가,연못,주변,가로등,달빛,구름,시야,수면,물소리,사위,고요,새들,풀벌레,풀벌레,소리,물소리,만큼,냄새,새들,시작,풀벌레들,나머지,감각,덩어리,소리들,자신,소리,풀벌레,소리,수현,수면,초록빛,푸른색,수풀,연못,가장,자리,그림자,수면,그림자,수면,수면,그림자,구름,모습,자락,수면,수현,자락,자락,생각,수현,순간,저항,물색,달빛,남색,검정,초록빛,화가,그림,자신,생각,수현,수현,조금,균형,주변,달빛,덕분,수면,구분,수련들,수풀,바람,인사,허리,수양버들,구별,색색,화초들,자신,풀벌레,소리,냄새,수현,연못,수면,수면,수현,마음,수현,전자,자신,수현,생각,그새,물빛,머리,조금씩,달빛,자신,풍경,자신,사실,정원사,죽음,발견,당황,바이오센서,아무것,감지,데이터,기록,자살,징후,평소,격동적,열락,감정,감지,데이터,패턴,사실,의견,아타,부작용,반대,아타,효과,발휘,의견,정원사,사례,패턴,데이터,등록,기약,AC,조수,정원사,죽음,관심,사이,화제,아티스트,여자,여자,정원사,손길,AC,신작,미술관,며칠,자신,동료들,시위,미술관,연작들,파노라마,번째,번째,전시관,액자,개별,작품,눈길,수련,꽃망울,표현,수면,꽃잎,가장자리,비밀,자리,비밀,생각,가까이,농담,어처구니,머리통,외계인,달팽이,엄지손톱</t>
  </si>
  <si>
    <t>수현,미술관,ac,artificial,꽃망울,ai,관람객,아타,물안개,작품들,외계인,관람객들,정원사,달빛,전시관,풍경화,사람들,지베르니,바이오센서,창작자,풀벌레</t>
  </si>
  <si>
    <t>수현은 연못을 등지고 열두 개의 이젤부터 세웠다. 새로운 위치였기에 새 캔버스들을 이젤 위에 놓았다. 팔레트와 물감들은 이미 가져다 놓았다. 물감과 캔버스, 햇빛과 연못 그리고 수현 자신  모든 것이 준비되었다. 관람객들은 정원 개장 전부터 도착해 끝이 보이지 않게 줄을 서 있었다. 미술사에 큰 획을 그으며 살아서도 죽은 후에도 명성을 날린 화가가 죽..</t>
  </si>
  <si>
    <t>http://www.iusm.co.kr/news/articleView.html?idxno=1039898</t>
  </si>
  <si>
    <t>07101201.20240516193107001</t>
  </si>
  <si>
    <t>[고견을 듣는다] "라인 사태, 플랫폼 없으면 AI 주권도 없다는 점 극명하게 보여줘"</t>
  </si>
  <si>
    <t>K팝,손정의,최재붕,알트만,마사요시</t>
  </si>
  <si>
    <t>수원,백안,캐나다,미국,영주,일본,서울,중국,한국,해보면,스페인,경북,대전,무의,안면,뉴욕,장악,미,계산,파리,대한민국,러시아</t>
  </si>
  <si>
    <t>구글,산학협력단장,현대자동차,카카오,서울,대한상의,네이버,워털루대학,유럽,넷플릭스,아마존,삼성전자,한국,에어비앤비,PHONO,정부,헐리우드작가협회,유튜브,마이크론,대만,대한민국,온디바이,공산당,미국,sap,일본,중국,MS,AG,국회,삼성,서울시,MZ,사피엔스,엔비디아,SK하이닉스,CES,TSMC,마이크로소프트,애플,테슬라,더군다나,알리익스프레스,성균관대,메타,Z세대,레거시</t>
  </si>
  <si>
    <t>라인,사태,플랫폼,AI,주권,극명,AI,진화,메커니즘,작동,비즈니스,초래,디지털,사회,구독,경제,성공,팬덤,형성,갈등,본질,AI,데이터,플랫폼,장악,국가,결국,승리,플랫폼,데이터주권,대한민국,희망,발전막,제거,사회,관성,고견,부총장,최재붕,성균관대,산학협력단장,시대,인공지능,AI,스마트폰,디지털,발견,인류,근본적,사회,전반적,변화,문명,교체,진행,AI,사피엔스,포노,사피엔스,인류,인류,문명,표준,성균관대,수원,캠퍼스,최재붕,부총장,산학협력단장,거대,흐름,변화,직시,혜안,AI,스마트폰,진화,메커니즘,작동,인간,비즈니스,생태,변화,강조,미중,갈등,본질,AI,전쟁,데이터,플랫폼,장악,국가,결국,승리,부총장,AI,사피엔스,AI,인류,호모,사피엔스,Homo,sapiens,합성,조어,인류,특성,AI,강조,AI,사피엔스,2019년,포노,사피엔스,후속판,포노,PHONO,전화기,포노,사피엔스,출판,베스트,셀러,대중들,스마트폰,초래,변화,산업혁명,양상,세계,패권,플랫폼,생성,AI,거대,데이터,장악,자국,플랫폼,노력,중요,의미,일본,정부,네이버,라인,경영권,간여,플랫폼,경제,안보,시대,중요성,해석,부총장,대한민국,세계적,AI,시대,대비,하드웨어,소프트웨어,데이터,나라,레거시,legacy,집착,세계관,국경,시대,신세대들,아이디어들,도전,미래,역설,창의적,융합적,인재,교육,설명,부총장,문명,공학자,별명,성균관대,학부,대학원,기계공학,전공,캐나다,워털루대학,기계공학,박사,취득,디자,진화,심리학,인문학,접목,강의,대중들,밀접,2014년,교육기관,기업,정부,기관,교육,기관,대상,2500회,강연,당면,혁신,방안,제시,저서,AI,사피엔스,포노,사피엔스,체인지,최재붕,메타버스,대담,강현철,논설,실장,교수님,문명,공학자,포노,사피언스,디지털,문명,대전환,문명,교체,인류,근본,변화,역설,사회,반향,5년,AI,사피언스,세간,주목,변화,인류,문명,특징,디지털,문명,출발점,인터넷,시점,분들,결정적,사람,손안,스마트폰,사건,생각,아이폰,스마트폰,서비스,활동,스마트폰,진화,메커니즘,작동,진화,요인,에너지,예전,시장,쇼핑,점포,은행,업무,브리태니커,백과사전,스마트폰,즉시,욕구,호기심,해결,경험,축적,자연,인류,문명,표준,스마트폰,포노,사피엔스,문명,전환,2007년,아이폰,2010년,갤럭시,안드로이드폰,대중화,시작,14년,디지털,문명,대전환,가속화,계기,역할,코로나,인류,질병,바이러스,감염,나이,분들,스마트폰,쇼핑,레스토랑,QR코드,학생들,공부,디지털,디지털,의존도,심화,스마트폰,인류,생각,코로나,진화,과속,디지털,문명,인류,본격적,표준,문명,스마트폰,AI,디지털,문명,핵심,AI,과거,알파고,바둑,쉬리,빅스비,제한,답변,전문,지식,생산,인간,제공,챗GPT,대표,서비스,생성,AI,인류,문명,대전환점,사피엔스,번째,시리즈,AI,사피엔스,디지털,변화,인문학,접목,사람,본질,탐구,주력,포노,사피엔스,AI,사피엔스,특징,스마트폰,인공,장기,얘기,장기,도구,차이,장기,연결,무의식,활용,확장,버전,도구,분리,사람들,AI,조수,어시스턴트,체험,시작,어시,정리,그림,미디어,AI,전환,시작,디지털,교육,요즘,젊은이,디지털,디지털,활용,능력,과거,인류,단순,생태계,거대,변화,주역,대전환,디지털,문명,글로벌,비즈니스,미래,기업인,경영,초점,챗GPT,미국,헐리우드작가협회,파업,옛날,메인,작가,보조,작가,일들,챗GPT,크리에이터,역량,폭발적,AI,저작,번역,이미지,디자,동영상,음악,개인,영역,범위,확대,과거,컴퍼니,회사,의미,lean,스타트업,시작,성공하,이익,실패,리스크,형태,사업들,전개,레거시,지배,사회,방송국,콘텐츠,PD,드라마,배우,개그맨,유튜브,개인,가능,소비자들,구독,선택,서비스,성공,시대,경영,포커스,방향,초점,디지털,문명,대전환,경쟁,글로벌,AI,치열,경쟁,핵심,알파벳,엔비디아,오픈,AI,기업들,경쟁,기업,유리,위치,생성,AI,소프트웨어,하드웨어,대표적,반도체,반도체,GPU,그래픽,프로세스,유니트,거대,계산,엔비디아,독점,말씀,대로,플랫폼,빅테크,주가,폭락,애플,오픈,AI,협업,파일럿,서비스,제공,세계,마이크로소프트,MS,고요,아마존,아마존,스타,트업들,투자,독자,솔루션,메타,라마,구글,정평,서비스,오픈,AI,얘기,기업,마이크론,삼성전자,TSMC,반도체업체들,계산,시가총액,2경원,자본,투입,인재,속도,발전,생성,AI,업체,독점,오픈,소스,순간,동일선상,출발,응용,인간,서비스,생각,미중,경쟁,AI,패권,가열,나라,경쟁우위,미중,패권,경쟁,경쟁,AI,패권,미국,세계,플랫폼,장악,데이터,주권,유리,조건,데이터,세계,인터넷,영어,90%,데이터,AGI,일반인공지능,영어,바탕,학습,AI,중국,인구,데이터,세계,정도,미중,대표,전쟁이,반도체,전쟁,중국,소프트웨어,AI,것들,GPT4,파라미터,매개변수,연산,GPU,GPU,일반,CPU,100배,정도,GPU,국가,범용적,AI,특허,중국이,미국,공산당,지배,나라,개인,정보,보호,의료,안면,홍체,인식,개인,정보,포함,AI,제재,방법,GPU,수출,미국,철저,GPU,수출,중국,반대,역량,반도체,강화,대한민국,한국,네이버,카카오,삼성전자,SK하이닉스,글로벌,기업,AI,산업,경쟁력,평가,세계,데이터,한글,정도,0.3%,무시,수준,세계적,국가,고유,플랫폼,데이터,주권,나라,미국,중국외,러시아,우리나라,생성,AI,주권,나라,일본,유럽,미래,AI,관점,데이터,주권,플랫폼,중요,국민,데이터,축적,분야,AI,결국,종속,관점,우리나라,미국,입장,중국,패권,전쟁,파트너,국가,소프트웨어,생성,AI,나라,우리나라,미국,중국,시각,네이버,하이퍼,클로버,세계,수준,인력,산업,인프라,반도체,번째,AI,설계,제조,나라,대만,한국,미국,나라,미국,입장,패권,결국,미래,자국,반도체,생산,설비,투자,미국,패권,양보,나라,중국,견제,동맹,한국,대만,파트너,미국,입장,한국,중국,파트너,미국,파트너,정권,이용,나라,일본,생각,일본,중국,패권,방파제,TSMC,일본,제조,공장,한국,상황,활용,자본,대한민국,투자,가능성,대한민국,유망,분야,온디바이스,AI,삼성,볼트,갤럭시,AI,서비스,보통,AI,데이터,서버,연산,챗GPT,질문,질문,테스트,오픈AI서버,연산,서비스,연산,특화,서비스,해결,특화,전용,소프트웨어,가우스,특정,서비스,서버,해결,대표적,서비스,한국말,영어,일본,스페인,국어,실시간,번역,서비스,유튜브,동그라미,서클,서클,서치,서비스,자동차,자동차,대화,세탁기,냉장고,에어컨,에어컨,온도,가지,가능합니,CES,전자기기,AI,탑재,기업들,실현,전용,설계,회사,소프트웨어,회사,제조업,인프라,세계,나라,미국,대한민국,오픈AI,창업자,알트만,창업자,한국,저서,전환,디지털,문명,한국,가능성,두려움,규제,얘기,지적,AI,산업,발전,것들,우리나라,국민,디지털,특이,에어비앤비,불법,암호,화폐,발행,아이들,스마트폰,유튜브,인생,전환,디지털,문명,생활,편리,90%,국민,일자리,두려움,사회,관성,생각,국회,입법,분들,평균,연령,60세,친구,택시,택시,산업,택시,기사,디지털,스타트업,사람,국민,90%,디지털,사람,90%,90%,국민,안심,90%,사회,관성,유지,질문,국민들,1000만,원씩,투자,회사,우리나라,택시,투자,회사,테슬라나,AI,투자,대한민국,미래,생각,요새,AI,습득,청년들,속도,격차,화제,사회,이슈인,라인,사태,교수님,평가,라인,사태,플랫폼,생성,AI,데이터,주권,생각,플랫폼,주권,생각,일본,손정의,회장님,생각,생각,생성,AI,거대,데이터,학습,국민,데이터,나라,알리익스프레스,테무,우리나라,사람,소비,성향,구매,패턴,AI,대응,시작,기업,경쟁력,플랫폼,노력,중요,사회,관성,작용,플랫폼들,백안시,경향,사회,사회,약탈자,플랫폼,넷플릭스,테무,유튜브,국경,종속,결국,AI,플랫폼,반도체,국가적,지원,영역,생각,의료,헬스,케어,AI,적용,미래,사회,먹거리,규제,의료,데이터,미국,헬스케어,R&amp;D,투자,AI,닥터,디지털,헬스,케어,분야,역량,사태,반면교사,데이터,중요성,플랫폼,중요성,숙고,디지털,시대,기업들,성공,소비자,마음,팬덤,기업들,소비자,마음,경제,팬덤,경제,구독,경제,디지털,경제,메인,법칙,구독,실력,얘기,산업,현상,기업,결국,구독,구독,지속가능성,추천,댓글,구독,성공,소비자,시대,광고,메인,고객,TV,광고,테슬라,일론,머스크,TV,광고,테슬라,매체,자발,확산,기업,구독,법칙,팬덤,중요,경험,디자인,생태계,이해,교수님,도시,경쟁력,관심,서울,경쟁력,평가,경쟁력,도시,경쟁력,국가,경쟁력,산업,경쟁력,얘기,세계관,도시,경쟁력,세상,사람,서울,얼마,도시,기획,대한민국,인구,감소,얘기,아기,사람,매력,도시,인구,유입,10억,정도,세계,사람,스마트폰,유튜브,넷플릭스,틱톡,세계관,지식,세계,소비,특성,사람들,도시,서울,빅데이터,MLB,선수,한우,고기,서울,안전,세계,K푸드,열광,서울시,종식,세계적,유튜버들,초청,서울,10억,소통,도시,번씩,도시,대한민국,공연장,전용,체험관,드라마,파리,뉴욕,정작,한국,MZ,세대,세계관,도시,미래,지향,도시,대학,융합,인재,양성,챗GPT,경험,Z세대,디지털,혁신,게임,체인저,융합인재,특성,성균관대,학생,대상,설문,챗GPT,학생,98%,,도움,응답,87%,고등학생들,경북,영주,고등학생,대상,강의,사람,90%,디지털,일상,경영인,10%,,직원들,30~50%,정도,대한상의,조사,결과,33%,학생들,역량,AI,지휘,질문,디렉팅,능력,그다음,중요,상상력,상상,방향,디렉팅,창의력,중요,동시,AI,활용,능력치,시대,AI,사피,엔스,성공,비결,AI,시대,아이들,고민,학부모들,조언,한마디,우리나라,성장,교육열,생각,개도국,시대,교육,관념,자율주행차,기계과,전기과,인공지능학과,진짜,대한민국,내연,기관,가르키,대학,50%,교수님,은퇴,총장님,현대자동차,내연기관,테슬라,노트를,과목,전환,과목,우버,규제,얘기,대한민국,큰소리,정치인들,청년,관점,아이들,심정,생각,인류,시대,사람들,디지털,시대,사람,각자,생각,공부,AI,기술적,유튜브,공부,분야,공부,가지,재미,연령대,것들,대학생,AI,리더,사람들,리더십,나이,거부감,공부,얘기,강대담,강현철,논설실장</t>
  </si>
  <si>
    <t>ai,스마트폰,대한민국,미국,중국,한국,반도체,우리나라,서울,일본,성균관대,유튜브</t>
  </si>
  <si>
    <t>[]에게 고견을 듣는다
최재붕 성균관대 부총장(산학협력단장)
"현 시대는 인공지능(AI)과 스마트폰이라는 디지털 신대륙을 발견한 시기입니다. 인류 삶을 근본적으로 바꾸는 사회의 전반적인 변화, 즉 문명 교체가 진행되고 있는 거죠. 'AI 사피엔스'와 '포노 사피엔스'라는 신(新)인류는 새로운 인류 문명의 표준이 될 것입니다."
16일 성..</t>
  </si>
  <si>
    <t>http://www.dt.co.kr/contents.html?article_no=2024051702100569058001&amp;ref=jeadan</t>
  </si>
  <si>
    <t>01101001.20240516192007001</t>
  </si>
  <si>
    <t>‘앱등이’의 추억 [슬기로운 기자생활]</t>
  </si>
  <si>
    <t>엘지,jyp,애플,엘지(LG)전자,맥북,연극영화학</t>
  </si>
  <si>
    <t>앱등이,추억,슬기,기자생활,박지영,빅테크팀,앱등이,애플,곱등이,자처,애플,제품,13년,재수학원,현역,고등학교,현역,수능,300만,정도,장학금,시작,연극,입학,영화,편집,맥북,필수,선배들,200만,정도,맥북,구매,사과,노트북,선배들,허세,반신반의,학과,생활,시작,학기쯤,맥북,필수,정도,사실,영상,편집,프로그램들,애플,Mac,운영,체제,전용,프로그램,파이널,프로,사용,학교,편집실,영화,편집,지원,10여대,컴퓨터,설치,단편영화,선후배,차지,경쟁,치열,영상,편집,일상,학과,생활,맥북,맥북,구매,친구들,아르바이트,맥북,마련,독자,운영,체제,호환,모바일,기기,구축,애플,폐쇄,생태,대학,시절,공개,애플,크러시,아이,패드,광고,Crush,거대,유압,프레스,피아노,물감,메트로놈,카메라,기타,예술,창작,활동,도구,산물들,파괴,마지막,자리,아이,패드,프로,등장,1분,초짜리,영상,맥북,아이패드,애플,기기,호환,가능,프로그램들,활용,영화,동료들,애플,추종자,영화,선배,영상,애플,이미지,예술가들,기여,상징,도구,방식,자신,제품,우수,오만,애플,영상,비판,계획,텔레비전,광고,취소,유압,프레스,악기,카메라,물감,콘셉트,광고,16년,엘지,LG,전자,공개,스마트폰,KC910,르누아르,광고,애플,광고,온라인,커뮤니티,시대,엘지,엘지,애플,광고,주목,예술가들,엘지,16년,광고,애플,광고,분개,비판적,창의,도구,제공,예술가들,폐쇄,생태,애플,예술가,인공지능,AI,대체,대상,생성,인공,지능,예술가들,일자리,위협,상황,애플,광고,두려움,분노,증폭,애플,예술가들,원석,창의성,혁신,애플,충성,소비자,시절</t>
  </si>
  <si>
    <t>맥북,예술가,엘지,아이패드,예술가들,고등학교,인공지능,빅테크팀,장학금,선배들,앱등이,프로그램들,크러시,재수학원,10여대,스마트폰,영화학,단편영화,친구들</t>
  </si>
  <si>
    <t> 
박지영 | 빅테크팀 기자
 한때 ‘앱등이’(애플+곱등이)를 자처하며 애플 제품들을 사 모았었던 적이 있다. 13년 전 다녔던 재수학원에서 고등학교 3학년 현역 때보다 ‘수능을 잘 봤다’며 300만원 정도의 성적 장학금을 받은 게 시작이었다. 당시 연극영화학과 입학을 앞둔 나는 “영화 편집에 맥북은 필수”라는 선배들 말을 듣고 200만원 정도 하던 ..</t>
  </si>
  <si>
    <t>http://www.hani.co.kr/arti/opinion/column/1140870.html</t>
  </si>
  <si>
    <t>04101008.20240516185108001</t>
  </si>
  <si>
    <t>티맵모빌리티 1분기 매출 791억원 전년비 30%↑</t>
  </si>
  <si>
    <t>이동수,이재환</t>
  </si>
  <si>
    <t>벤츠,티맵모빌리티,BMW,TMAP오토</t>
  </si>
  <si>
    <t>티맵모빌리티,매출,전년비,30%,티맵모빌리티,791억,매출,분기,순이익,기록,16일,전년,동기,대비,매출,30%,분기순이익,13억,고정,비용,효율,수익,개선세,순이익률,전년,동기,대비,4.6%,포인트,개선,사진,티맵모빌리티,실적,완성,차용,인포테인먼트,솔루션,티맵,TMAP,오토,안전,운전할인,특약,UBI,데이터&amp;테크,Data&amp;Tech,사업부문,성장세,견인,데이터&amp;테크,성장세,TMAP,오토,TMAP오토,OEM,협업,자동차,소프트웨어,중심,SDV,시장,사업자,자리매김,벤츠,BMW,모델,TMAP,오토,탑재,차량,인포테인먼트,IVI,시장,성과,TMAP,오토,매출,전년,대비,114%,상승,수주,잔고,2000억,육박,안정적,매출기반,확보,티맵모빌리티,그동안,경험,노하우,개척,SDV,시장,자율주행시대,핵심,경쟁력,지도,강화,설명,UBI,성장세,주목,UBI,사업,활성,사용자,증가,운전,점수,이용자,지속적,상승,전년,대비,21%,매출,기록,운전,점수,이용자,TMAP,플랫폼,가입자,78%,수준,우리나라,자동차,등록,대수,63%,티맵모빌리티,보험사,협업,커버리지,보험,98%,모빌리티,라이프,영역,플랫폼,중개,안정세,라이프,광고,사업,성장,102%,상승,기록,트래픽,증가,단가,상승,출시,신규,상품,작용,중개,영역,대리운전,화물,사업,안정세,20%,증가,최고전략책임자,이재환,티맵모빌리티,최고,전략,책임자,CSO,사용자,편의,이동수단,통합,외연,확장,집중,20년,독보적,모빌리티,데이터,고성장,부가가치,사업모델,고도화,데이터,경쟁력,인공지능,AI,기업,모빌리티,테크,발전</t>
  </si>
  <si>
    <t>티맵모빌리티,tmap,모빌리티,성장세,이용자,순이익,ubi,사용자,자동차,경쟁력,티맵,가입자,안정세,분기순이익,개선세,우리나라,sdv</t>
  </si>
  <si>
    <t>[이데일리 김가은 기자] 티맵모빌리티는 올해 1분기 매출 791억원, 분기순이익 176억원을 기록했다고 16일 밝혔다. 전년 동기 대비 매출은 30% 늘었고, 분기순이익은 13억원 줄었다. 다만 고정비용 효율화를 통한 수익성 개선세가 이어지며 순이익률은 전년 동기 대비 4.6%포인트(p) 개선됐다. 
(사진=티맵모빌리티)이번 실적은 완성차용 인포테인먼..</t>
  </si>
  <si>
    <t>http://www.edaily.co.kr/news/newspath.asp?newsid=03801526638889576</t>
  </si>
  <si>
    <t>02100051.20240516182030001</t>
  </si>
  <si>
    <t>전동훈</t>
  </si>
  <si>
    <t>커넥트웨이브, 1분기 실적 악화 매출ㆍ영업익 동반 하락</t>
  </si>
  <si>
    <t>이건수</t>
  </si>
  <si>
    <t>메이크샵,GMV,GM,커넥트웨이브</t>
  </si>
  <si>
    <t>커넥트웨이브,악화,실적,매출,영업익,동반,하락,대한경제,커넥트웨이브,이커머스,시장,성장세,둔화,영향,부진,성적표,커넥트웨이브,영업이익,연결,기준,영업,이익,85억,동기,대비,17.6%,감소,잠정,집계,공시,기간,매출,1096억,10.5%,거래액,GMV,3조,5.1%,감소,커넥트웨이브,사용자,월간,활성,MAU,고객,셀러,지표,운영,견조,상승세,유지,설명,사업별,데이터,커머스,MAU,5.8%,성장,1880만,기록,GMV,영업이익,대비,전년,동기,9.5%,7.1%,감소,6000억,500억,기록,컴퓨터,감소,가전제품,수요,이커,머스,시장,경쟁,심화,GMV,감소,영향,영업이익,우호,이커,머스,시장,환경,하락세,가격비교플랫폼,다나와,에누리,플랫폼,고도,노력,카테고리,확장,MAU,전년,동기,대비,성장,이커머스,솔루션,GMV,감소,전년,동기,대비,3.7%,2조,기록,고객,셀러,증가,이커,머스,시장,둔화,영향,고객들,판매액,하락,영향,기간,영업,이익,213억,9.4%,감소,온라인,광고,시장,둔화,메이크샵,광고,매출,감소,영향,크로스보더,커머스,몰테일,쉽겟,1분기,GMV,영업이익,대비,전년,동기,15.7%,17.1%,하락,500억,350억,기간,출고,건수,동기,대비,5.1%,감소,54만,기록,주류,고단가,상품,해외직구,감소,영향,출고건수,GMV,영업이익,하락,대표,이건수,커넥트웨이브,CEO,이커머스,시장,성장세,둔화,지속,우호,환경,실적,하락,생성형,이커머스,특화,생성,Ai,PLAi,플레이,사업,체질,개선,서비스,고도,시너지,노력</t>
  </si>
  <si>
    <t>이커머스,커넥트웨이브,gmv,영업이익,mau,500억,이커</t>
  </si>
  <si>
    <t>[대한경제=전동훈 기자]커넥트웨이브가 이커머스 시장 성장세 둔화 등 영향으로 올해 1분기 부진한 성적표를 받아들었다. 
커넥트웨이브는 1분기 연결기준 영업이익이 85억원으로 작년 동기 대비 17.6% 감소한 것으로 잠정 집계됐다고 16일 공시했다. 같은 기간 매출은 1096억원으로 10.5% 줄었다. 총 거래액(GMV)은 3조원으로5.1% 감소했..</t>
  </si>
  <si>
    <t>http://www.dnews.co.kr/uhtml/view.jsp?idxno=202405161753439110155</t>
  </si>
  <si>
    <t>02100801.20240516181019001</t>
  </si>
  <si>
    <t>커넥트웨이브, 1분기 실적 둔화 "대내외 환경 악화"</t>
  </si>
  <si>
    <t>플레이오토,메이크샵,GMV,마이소,스윗트래커,GM,EBITDA,링크프라이스,다나와,EBI,커넥트웨이브</t>
  </si>
  <si>
    <t>커넥트웨이브,둔화,실적,대내외,환경,악화,커넥트웨이브,이커머스,전문,기업,이커머스,시장,성장세,둔화,컴퓨터,감소,가전제품,수요,부진,온라인,광고,시장,우호,대외,환경,영향,거래액,광고,매출,감소,실적,하락,이용자,월간,활성,MAU,고객,셀러,운영지표,견조,상승세,유지,커넥트웨이브,연결,기준,거래액,GMV,3조,영업,수익,141억,조정,EBITDA,기록,공시,전년,동기,대비,GMV,5.1%,영업수익,조정,EBITDA,10.5%,8.1%,감소,마진,조정,EBITDA,비용,절감,노력,수익,개선,결과,전년,동기,대비,0.4%,개선,커넥트웨이브,데이터,커머스,다나와,에누리,빌트온,스윗트래커,이커머스,솔루션,메이크샵,플레이오토,링크프라이스,크로스보더,커머스,몰테일,쉽겟,사업,B2C,B2B,거래,해외,거래,서비스,솔루션,데이터,망라,플랫폼들,이커머스,사업,플랫폼,데이터,커머스,MAU,5.8%,성장,1880만,기록,GMV,영업수익,동기대비,9.5%,7.1%,감소,6000억,500억,가격비교플랫폼,다나와,에누리,플랫폼,고도,노력,카테고리,확장,MAU,전년,동기,대비,성장,컴퓨터,감소,가전제품,수요,이커,머스,시장,경쟁,심화,GMV,감소,영업수익,매출,배송,추적,서비스,증가,가격,비교,서비스,매출,GMV,감소,방어,우호,이커,머스,시장,환경,하락세,이커머스,솔루션,고객,셀러,플레이오토,마이소호,증가,고객,4만,전년,동기,증가,GMV,감소,전년,동기,대비,대비,3.7%,2조,기록,고객,셀러,증가,이커,머스,시장,둔화,영향,고객,셀러,판매액,하락,GMV,감소,영업수익,235억,대비,9.4%,감소,온라인,광고,시장,둔화,메이크샵,광고,매출,감소,영향,크로스보더,커머스,몰테일,쉽겟,고환율,인플레이션,운송비,증가,비우호적,외부환경,단가,주류,대형,가전,해외,직구,감소,출고,건수,GMV,영업수익,하락,출고,건수,동기,대비,5.1%,감소,54만,기록,감소,출고,건수,주류,고단가,상품,해외,직구,감소,거래,감소,영향,전년,동기,대비,GMV,영업수익,15.7%,17.1%,하락,500억,350억,기록,CEO,이건수,커넥트웨이브,이커머스,시장,성장세,둔화,지속,우호,환경,실적,하락,구축,생성형,이커머스,특화,생성,Ai,PLAi,플레이,고객들,경험,쇼핑,세계,개선,사업,체질,서비스,고도,시너지,노력</t>
  </si>
  <si>
    <t>이커머스,비우호적,gmv,커넥트웨이브,영업수익,온라인,셀러</t>
  </si>
  <si>
    <t>이커머스 전문기업 커넥트웨이브가 이커머스 시장 성장세 둔화와 컴퓨터 및 가전제품 수요 감소, 온라인 광고시장 부진 등 비우호적 대외 환경 영향으로 거래액과 광고 매출이 감소해 1분기 실적이 하락했다. 다만 월간 활성 이용자 수(MAU), 고객(셀러)수 등 운영지표는 견조한 상승세를 유지했다. 
커넥트웨이브는 올해 1분기 연결기준 총 거래액(GMV) ..</t>
  </si>
  <si>
    <t>https://view.asiae.co.kr/article/2024051618093291318</t>
  </si>
  <si>
    <t>01100801.20240516173106001</t>
  </si>
  <si>
    <t>“우리에게 단골은 없다” 쿠팡이 ‘알테쉬’보다 무서워하는 건</t>
  </si>
  <si>
    <t>거랍,김범석</t>
  </si>
  <si>
    <t>중국,유럽,경기,중계,아난드</t>
  </si>
  <si>
    <t>SEC,알리익스프레스,EBITD,소프트뱅크,쿠팡,EBIT,증권거래위원회,한국,쿠팡이츠,EBI,파페치</t>
  </si>
  <si>
    <t>단골,쿠팡,알테쉬,WEEKLY,BIZ,밑줄,Weekly,Biz,밑줄,여파,이커머스,영업익,이용자,증가세,WEEKLY,BIZ,뉴스레터,구독,https://page.stibee.com/subscriptions/146096/NUrl,소비자들,손가락,스마트폰,화면,행동,가격,서비스,조건,경쟁,유통업체,물건,김범석,쿠팡,의장,36분,실적,쿠팡,실적,투자자,간담회,손가락,화면,finger,알리익스프레스,테무,쉬인,알테쉬,중국,초저,이커머스,전자상거래,공세,소비자,경쟁업체,의미,해석,이커머스,시대,충성,고객,치열,경쟁,쿠팡,수익성,악화,쿠팡,영업,이익,4000만,달러,1분기,1억,달러,대비,60%,쿠팡,순이익,순손실,2400만,달러,기록,7분기,WEEKLY,BIZ,쿠팡,실적,자료,실적,간담회,녹취록,이용자,실적,자료,실적,공세,중국발,이커머스,쿠팡,이용자,증가세,쿠팡,제품,커머스,거래,서비스,이용,사람,2150만,1분기,1860만,16%,이용자,매출,달러,환율,변동,영향,제거,1인,이용자,매출,315달러,기간,대비,증가,쿠팡,실적,자료,실적,이용자,이용,빈도,개별,이용자,지출,규모,성장,지표,언급,이용자,쿠팡,이용,물건,매출,증가,도움,의장,쿠팡,물건,초기,이용자,단기적,희석,효과,1인,평균,구매,금액,감소,발생,분기,신규,이용자,이용자들,지출,수준,2.,소비자,의장,간담회,애널리스트들,질문,자진,기업,중국,이커머스,언급,기업,직접적,경쟁자,라이벌,표현,시장,신규,진입,기업들,중국,이커머스,기업,시장,진입,장벽,유통업,산업,고객들,구매,조건,가격,서비스,품질,이동,속도,체감,유통업계,관계자들,결제,기업,관계자,전자상거래,보편화,시대,특징,단골,실종,의장,소비자들,거래,행사,조건,제시,이동,개별,거래,최적,가격,서비스,제공,3.,혜택,소비자,거랍,아난드,쿠팡,최고,재무,책임자,CFO,실적,자료,실적,한국,5600억,달러,시장,규모,이커,머스,자릿수,점유,고객들,초점,쿠팡,시설,투자,계획,의장,수년간,달러,규모,자본,지출,Capex,물류,배송,시설,강화,계획,도서,산간,지역,배송,서비스,가능,유료,멤버십,와우,멤버십,혜택,강화,의장,무료,배송,반품,혜택,특별,할인,멤버십,회원,각종,혜택,30억,달러,규모,40억,달러,예정,멤버십,혜택,쿠팡플레이,OTT,경기,유럽,프로,축구,중계,서비스,음식,배달,쿠팡이츠,멤버십,가입자,혜택,배달비,무료,제공,언급,의장,쿠팡,관계자,간담회,인상,멤버십,요금,언급,쿠팡,요금,지난달,와우,멤버십,7890원,인상,플랫폼,4.,명품,적자,탈출,쿠팡,사업,영역,매출,이익,근간,제품,커머스,상대적,사업,영역,성장,사업,제품,커머스,EBITDA,세금,감가상각,차감,이익,차감,기업,영업,활동,능력,현금,창출,수익,지표,쿠팡이츠,쿠팡플레이,핀테크,해외,사업,성장,사업,EBITDA,1분기,1억,달러,손실,기록,손실,규모,1분기,4700만,달러,수준,쿠팡,인수,파페치,명품,플랫폼,실적,1분기,실적,편입,파페치,경영난,쿠팡,인수,쿠팡,실적,자료,실적,파페치,실적,추가,성장,사업,EBITDA,손실,7억,달러,예상,1억,달러가량,의장,파페치,구조,조정,진행,서비스,수준,고객,가치,훼손,수준,파페치,안정화,연말,정도,EBITDA,기준,흑자,전환,작업,초기,단계,진행,기업,인공지능,AI,활용,언급,쿠팡,신중,분위기,의장,간담회,AI,질문,AI,답변,제외,실적,자료,실적,프레젠테이션,AI,별도,언급,의장,AI,활용,질문,검색,광고,운영,모델,거대,언어,LLM,잠재력,분야,투자,테스트,반복,수익성,잠재력,확인,추가적,투자,5.,쿠팡,투자자들,지난달,초기,투자자,회사,주식,1억,달러어치,아난드,CFO,장기적,주주,가치,결정,벤처캐피털,소프트뱅크,산하,벤처,캐피털,VC,비전펀드,쿠팡,주식,매각,상황,회사,결정,주식,주주들,소식,블룸버그,증권거래위원회,SEC,제출,자료,결과,소프트뱅크,쿠팡,주식,보유,규모,2021년,150억,달러,3월,55억,달러,애널리스트,소프트뱅크,주식,계획,질문,아난드,CFO,구체적,소프트뱅크,주주,파트너,유지,소통,WEEKLY,BIZ,뉴스레터,구독,https://page.stibee.com/subscriptions/146096/NUrl</t>
  </si>
  <si>
    <t>쿠팡,weekly,이용자,이커머스,biz,소프트뱅크,간담회,파페치,소비자,아난드,중국,알테쉬,1억,ai,ebitda,수익성</t>
  </si>
  <si>
    <t>WEEKLY BIZ 뉴스레터 구독하기 ☞ https://page.stibee.com/subscriptions/146096 
“소비자들은 손가락으로 스마트폰 화면을 한 번 쓸어내는 행동만으로 더 나은 가격과 서비스 조건을 골라 (경쟁) 유통업체에서 물건을 살 수 있습니다.” 
지난 7일 김범석 쿠팡 의장은 36분간 이어진 올 1분기 쿠팡 실적 관련..</t>
  </si>
  <si>
    <t>https://www.chosun.com/economy/weeklybiz/2024/05/16/6K3WVMNPPZEFTKDLCUNPQEJS5I/?utm_source=bigkinds&amp;utm_medium=original&amp;utm_campaign=news</t>
  </si>
  <si>
    <t>01100611.20240516172047001</t>
  </si>
  <si>
    <t>김소라
김소라 기자</t>
  </si>
  <si>
    <t>애플이 산산조각 낸 기타, 삼성전자가 들고 연주했다</t>
  </si>
  <si>
    <t>조롱</t>
  </si>
  <si>
    <t>미국,미국법인(삼성모바일US</t>
  </si>
  <si>
    <t>애플,삼성전자</t>
  </si>
  <si>
    <t>애플,산산조각,기타,삼성전자,연주,삼성전자,미국,언크러시,광고,공개,여성,기타,연주,예술가,조롱,비판,겨냥,애플,광고,애플,아이,패드,광고,예술가,조롱,비판,TV,방영,중단,삼성전자,광고,저격,광고,공개,삼성전자,미국,법인,삼성모바일US,15일,현지시각,공식,소셜,미디어,SNS,언크러쉬,Uncrush,제목,광고,영상,공개,영상,여성,기타,연주,모습,여성,색깔,물감,범벅,바닥,기타,캔버스,갤럭,시탭,울트라,화면,악보,기타,연주,광고,창의성,Creativity,crushed,문구,종료,삼성전자,광고,영상,공개,창의성,crush,creativity,설명,삼성전자,광고,애플,공개,비판,아이,패드,광고,정면,풀이,애플,7일,루스,Loose,행사,에어,신형,아이,패드,아이,패드,프로,공개,Crush,제목,광고,영상,공개,애플,광고,피아노,색색깔,물감,기타,메트로놈,레코드,플레이어,카메라,거대,유압,프레스,파괴,모습,예술,창작,활용,아날로그,물품,파괴,아이,패드,프로,광고,아날로그적,예술,창작,아이패드,대체,의미,추정,창작자,조롱,예술가들,인공지능,AI,대체,현실,묘사,비판,애플,공식,사과,광고,TV,방영,중단,삼성전자,광고,여성,색색깔,물감,유압,프레스,추정,물체,주변,물품들,잔해,광고,제목,애플,광고,저격</t>
  </si>
  <si>
    <t>creativity,crush,삼성전자,아이패드,예술가,미국,물품들,색색깔,tv,창의성,언크러쉬,삼성모바일,crushed,현지시각,시탭,소셜,갤럭,산산,인공지능,메트로놈,창작자,산산조각,예술가들,언크러시,아날로그적,uncrush,ai,sns</t>
  </si>
  <si>
    <t>애플의 아이패드 광고가 ‘예술가를 조롱했다’는 비판을 받고 TV 방영을 중단한 데 이어, 삼성전자가 해당 광고를 저격한 것으로 보이는 광고를 공개했다.
삼성전자 미국법인(삼성모바일US)은 15일(현지시각) 공식 소셜미디어(SNS)를 통해 ‘언크러쉬(Uncrush)’라는 제목의 광고 영상을 공개했다.
영상은 한 여성이 부서진 기타를 들고 연주하는 모습을 ..</t>
  </si>
  <si>
    <t>http://www.seoul.co.kr/news/newsView.php?id=20240516500133</t>
  </si>
  <si>
    <t>02100101.20240516172010002</t>
  </si>
  <si>
    <t>과학 경영 예술 넘나든 '탱크주의' 팔십 인생</t>
  </si>
  <si>
    <t>이명박,배,배순훈,김대중</t>
  </si>
  <si>
    <t>일해,미국,맨해튼,경영인,뉴욕,국립현대미술관,한국,저도</t>
  </si>
  <si>
    <t>과학기술정보통신부,매사추세츠공대(MIT),정보통신부,정부,매일경제,한림대,MIT,일송기념사업회,월드트레이드센터,대우전자,한국과학기술원(KAIST)</t>
  </si>
  <si>
    <t>과학,경영,예술,탱크주의,인생,배순훈,박사,이력,문장,소개,미국,매사추세츠공대,MIT,박사,학위,한국과학기술원,KAIST,교수,재직,대우전자,사장,기본,충실,제품,메시지,탱크주의,광고,출연,국민,얼굴,출범,김대중,정부,정보통신부,과학기술정보통신부,장관,비대칭디지털가입자회선,ADSL,방식,초고속인터넷망,세계,상용화,정보기술,강국,토대,마련,이명박,정부,국립현대미술관장,한림대,일송,기념,사업회,공학자,경영인,교육,산업,문화,발전,박사,일송상,수상자,선정,17일,예정,시상식,매일경제,나이,과거,미래,중요,청년들,도움,이야기,말문,박사,불가능,성취,아이디어,시작,강조,MIT,미국,취업,월드트레이드센터,뉴욕,맨해튼,월드,트레이드,센터,30년,고장,에어컨,설치,제안,고장,30년,기계,기계,생각,고장,방법,사용,30년,건물,9,박사,혁신적,아이디어,조언,박사,기계,생각,정도,획기적,아이디어,생각,해결,방법,시절,정보,통신부,장관,ADSL,상용,지식,정보,사회,구축,가능,반대,사람,외환위기,고속,통신,사업,시기상조,지적,미국,ADSL,상용,추진,비용,좌초,상황,박사,미국,아파트,단지,인구,한국,비용,회선,설치,확신,모뎀,반도체,사업성,판단,설명,산업,토대,박사,사회,인공지능,AI,중요,화두,일각,제기,AI,경계,과도,의견,자동차,안전,최고,속도,사람,속도,사람들,자동차,AI,발전,고민,AI,편리,활용,신경,반복,작업,AI,인간,창의적,집중,조언,사람,AI,반복적,여유,생활,창의적,마지막,청년세대,당부,해외,사람,청년들,유능,시절,고민,결국,가능,자신감,세계,성과,박재영,사진,김호영</t>
  </si>
  <si>
    <t>미국,ai,정보통신부,탱크주의,자동차,상용화,adsl,한림대,맨해튼,뉴욕,mit,박재영,김대중,청년들,통신부,한국과학기술원,시상식,매일경제,사업회,대우전자,공학자,일송,경영인,미술관장,국립현대,반도체,수상자,김호영</t>
  </si>
  <si>
    <t>배순훈 박사(81)의 이력을 한 문장으로 소개하긴 어렵다. 미국 매사추세츠공대(MIT)에서 박사 학위를 받은 그는 한국과학기술원(KAIST) 교수로 재직하다 서른아홉 살에 대우전자 사장이 됐다. 당시 '튼튼하고 기본 기능에 충실한 제품을 만들겠다'는 메시지를 담은 '탱크주의' 광고에 직접 출연해 전 국민에게 얼굴을 알렸다. 김대중 정부 출범 후엔 정보통..</t>
  </si>
  <si>
    <t>http://www.mk.co.kr/article/11017169</t>
  </si>
  <si>
    <t>02100101.20240516172008001</t>
  </si>
  <si>
    <t>송경은 기자(kyungeun@mk.co.kr)</t>
  </si>
  <si>
    <t>"1500년 반가사유상, 아무리 찍어도 깊이 가늠 힘들어"</t>
  </si>
  <si>
    <t>준초,준초이,최명준</t>
  </si>
  <si>
    <t>국립박물관,뉴욕,미국,백제,서울,일본,중구,한국,후쿠오카</t>
  </si>
  <si>
    <t>국보,니혼대,동양,두손갤러리,반가사유상,백제,부산시립미술관,부여박물관,불교,중앙대</t>
  </si>
  <si>
    <t>반가사유상,가늠,로댕,생각,사람,생각,사람,동양,반가사유상,선인,정신적,경지,표현,조각,추상적,영역,확장,깊이,가늠,정도,파도,파도,반가,사유상,작가,유명,사진작가,준초이,본명,최명준,사진,만남,개인전,필연,Serendipity,세렌디피티,두손갤러리,서울,중구,준초이,예술,인생,여정,전시,대표,작품,반가사유상,조명,전시,시도,반가,사유,인공,지능,AI,협업,작품,팝아트,작품,두손갤러리,관계자,과거,상상,미래,상상,반가사유상,공간,기획,전시,관객,반가사유상,면면,자신,사유,반가사유상,반가부좌,현세,고통,중생들,상념,미륵보살,불교,문화재,반가사유상,여럿,국보,지정,준초,작가,집중적,탐구,대중적,국보,제83호,지정,반가사유상,금동,미륵보살반,가상,金銅彌勒菩薩半跏像,삼국시대,초반,초반,제작,보존,작자,미상,작품,오른손,평온,표정,생각,선인,모습,생각,고통,자유,해탈,경지,광고사진가,기간,프리랜서,광고,사진가,활동,준초,작가,18년,우연,계기,반가사유상,부여박물관,반가,사유상,사진,부탁,준초이,작가,오만,관심,3년,거절,국가,보물,물건,생각,박물관장,설득,결국,참여,참여,백제,금동미륵보살반가사유상,백제금동대향로,백제산경문전,백제,대표적,유물,사진,작업,세간,주목,준초,작가,반가사유상,시작,작가,프리랜서,사진,대로,정도,인간,벼랑,반가사유상,사진,반가사유상,작업,고민,전시,반가사유상,사진,변형,준초이,작가,1500년,세월,반가사유상,표면,인간,평온,미륵보살,반가사유상,자리,세월,표면,상처,온몸,성장,불교,신자,반가사유상,불상,종교적,접근,배제,종교적,차원,동양,예술작품,한국,대표,조각상,세계,준초이,작가,중앙대,사진학,일본,니혼대,예술,학부,사진학,졸업,뉴욕,미국,광고,사진작가,활동,한국,40여년,광고,인물,사진가,업계,이름,정점,반가사,유상,사진,작업,참여,백제,계기,순수,예술,사진,작업,확장,부산시립미술관,국립박물관,일본,후쿠오카,개인전</t>
  </si>
  <si>
    <t>반가사유상,사유상,일본,반가,개인전,백제,한국,불교,두손갤러리,사진학,사진가,동양,미륵보살,사진작가,서울,중구,미국,후쿠오카,니혼대,중앙대</t>
  </si>
  <si>
    <t>"로댕의 '생각하는 사람'은 말 그대로 생각하는 사람을 나타낸 것이지만, 동양의 반가사유상은 선인의 정신적인 경지를 표현했다는 점에서 조금 다릅니다. 조각을 추상적인 영역으로 확장했을 뿐만 아니라 그 깊이도 가늠이 안 될 정도로 깊어 파도 파도 끝이 보이지 않죠."
'반가사유상 작가'로 유명한 사진작가 준초이(본명 최명준 사진)의 개인전 '필연적 만남,..</t>
  </si>
  <si>
    <t>http://www.mk.co.kr/article/11017159</t>
  </si>
  <si>
    <t>04100078.20240516171350001</t>
  </si>
  <si>
    <t>커넥트웨이브, 1분기 실적 둔화..."이커머스 특화 생성형Ai로 사업 고도화"</t>
  </si>
  <si>
    <t>플레이오토,메이크샵,GMV,스윗트래커,GM,EBITDA,링크프라이스,다나와,EBI,커넥트웨이브</t>
  </si>
  <si>
    <t>커넥트웨이브,둔화,실적,이커머스,특화,생성,Ai,사업,고도,김양섭,커넥트웨이브,이커머스,전문,기업,대표집행임원,이건수,이커머스,시장,성장세,둔화,컴퓨터,감소,가전제품,수요,부진,온라인,광고,시장,우호,대외,환경,영향,거래액,광고매출,감소,이용자,월간,활성,MAU,고객,셀러,운영지표,견조,상승세,유지,커넥트웨이브,연결,기준,거래액,GMV,3조,영업,수익,141억,조정,EBITDA,기록,공시,전년,동기,대비,GMV,5.1%,영업수익,조정,EBITDA,10.5%,8.1%,감소,마진,조정,EBITDA,비용,절감,노력,수익,개선,결과,전년,동기,대비,0.4%,개선,커넥트웨이브,데이터,커머스,다나와,에누리,빌트온,스윗트래커,이커머스,솔루션,메이크샵,플레이오토,링크프라이스,크로스보더,커머스,몰테일,쉽겟,사업,B2C,B2B,거래,해외,거래,서비스,솔루션,데이터,망라,플랫폼들,이커머스,사업,플랫폼,데이터,커머스,MAU,5.8%,성장,1,880만,기록,GMV,영업수익,동기대비,9.5%,7.1%,감소,0.6,500억,가격비교플랫폼,다나와,에누리,플랫폼,고도,노력,카테고리,확장,MAU,전년,동기,대비,성장,컴퓨터,감소,가전제품,수요,이커,머스,시장,경쟁,심화,GMV,감소,영업수익,매출,배송,추적,서비스,증가,가격,비교,서비스,매출,GMV,감소,방어,우호,이커,머스,시장,환경,하락세,이커머스,솔루션,고객,셀러,플레이오토,마이소호,증가,고객,전년,동기,5,604명,증가,GMV,감소,전년,동기,대비,대비,3.7%,2.3,기록,고객,셀러,증가,이커,머스,시장,둔화,영향,고객,셀러,판매액,하락,GMV,감소,영업수익,235억,대비,9.4%,감소,온라인,광고,시장,둔화,메이크샵,광고,매출,감소,영향,크로스보더,커머스,몰테일,쉽겟,고환율,인플레이션,운송비,증가,비우호적,외부환경,단가,주류,대형,가전,해외,직구,감소,출고건수,GMV,영업수익,하락,출고건수,동기,대비,5.1%,감소,54만,기록,출고,건수,감소,주류,고단가,상품,해외,직구,감소,거래,감소,영향,전년,동기,대비,GMV,영업수익,15.7%,17.1%,하락,500억,350억,기록,커넥트웨이브,이건수,CEO,이커머스,시장,성장세,둔화,지속,우호,환경,실적,하락,구축,생성형,이커머스,특화,생성,Ai,PLAi,플레이,고객들,경험,쇼핑,세계,개선,사업,체질,서비스,고도,시너지,노력,자료제공,커넥트웨이브</t>
  </si>
  <si>
    <t>이커머스,커넥트웨이브,비우호적,gmv,영업수익,온라인,이건수,셀러</t>
  </si>
  <si>
    <t>[서울=뉴스핌] 김양섭 기자 = 이커머스 전문기업 커넥트웨이브(대표집행임원 이건수)가 이커머스 시장 성장세 둔화와 컴퓨터 및 가전제품 수요 감소, 온라인 광고시장 부진 등 비우호적 대외 환경 영향으로 1분기 거래액과 광고매출 등이 감소했다. 다만, 월간 활성 이용자 수(MAU), 고객(셀러)수 등 운영지표는 견조한 상승세를 유지했다. 
 커넥트웨이..</t>
  </si>
  <si>
    <t>https://www.newspim.com/news/view/20240516001201</t>
  </si>
  <si>
    <t>07100501.20240516170144003</t>
  </si>
  <si>
    <t>[신SW상품대상 4월 수상작]더브이플래닛 '브이플레이트'</t>
  </si>
  <si>
    <t>중동,미국,일본,유럽</t>
  </si>
  <si>
    <t>유일,유튜브,트위터,페이스북</t>
  </si>
  <si>
    <t>더브이플래닛,브이플레이트,더브이플래닛,브이플레이트,인공지능,AI,숏폼,영상,마케팅,자동,솔루션,제품정보,입력,AI,제품,광고,기획,광고영상,자동,제작,SNS,비디오,마케팅,자동화,모바일,트래픽,숏폼,영상,차지,비중,80%,활용,숏폼,영상,마케팅,전략,필수,숏폼,광고,영상,제작,SNS,AI,자동화,셀러,방식,브이플레이트,AI,제품,이해,적합,디자,템플릿,템플릿,최적화,광고,시나리오,생성,영상,자동,인코딩,제작,영상들,SNS,업로드,문구,해시태그,자동,생성,제품,등록,5분,영상,제작,SNS,업로드,완성,경쟁제품,차별성,브이플레이트,업로드,AI,자동,업로드,고객,서비스,접속,설정,스케쥴,AI,영상,제작,SNS,업로드,글로벌,브이플레이트,유일,페이스북,인스타그램,유튜브,틱톡,업로드,가능,추후,핀터레스트,링크드인,트위터,레딧,확장,계획,수출,계획,제품,매출,브이플레이트,플러그인,출시,채팅,서비스,광고,영상,자동,제작,제공,미국,유럽,일본,중동,국가,고객들,서비스,이용,국가,전략,핵심,지사,설립,해외,시장,진출,모색,예정,신제품,출시,계획,브이플레이트,셀러,솔루션,집중,판매,제품,콘텐츠,생성,SNS,채널,판매,전환,가속화,솔루션,제공,계획</t>
  </si>
  <si>
    <t>업로드,브이플레이트,숏폼,ai,광고영상,셀러,sns,자동화,템플릿,플러그인,링크드인,트위,핀터레스트,인스타그램,레딧,일본,페이스북,유럽,유튜브,디자,가속화,최적화,신제품</t>
  </si>
  <si>
    <t>더브이플래닛의 '브이플레이트'는 인공지능(AI) 기반의 숏폼영상 마케팅 자동화 솔루션이다.
제품정보만 입력하면 AI가 제품을 분석하여 광고를 기획하고 광고영상을 자동으로 제작해 SNS로 배포하는 비디오 마케팅의 전 과정을 자동화한다.
모바일 트래픽에서 숏폼 영상 차지 비중이 80%까지 오르면서 숏폼 영상 활용은 마케팅 전략의 필수가 됐다. 숏폼 광고..</t>
  </si>
  <si>
    <t>http://www.etnews.com/20240516000031</t>
  </si>
  <si>
    <t>07100501.20240516170143001</t>
  </si>
  <si>
    <t>[신SW상품대상 2 4월 수상작]심사평</t>
  </si>
  <si>
    <t>웍디자이너,이든티앤에스,에어코드,휴네시온,NI,GS</t>
  </si>
  <si>
    <t>4월,수상작,SW,상품,대상,심사평,제품,일반,SW,수상,에어코드,Aircode,RBI,ver1.,시큐어,브라우징,솔루션,제품,환경,기업,망분리,내부,사용자,접속,외부,인터넷,발생,악성코드,바이러스,위험,랜섬웨어,감염,차단,솔루션,사이버,보안,최신,규격,표준,브라우저,준수,하이브리드,미러링,특허,출원,적용,기업,사용,환경,웹앱,업무,보안,상용화,규모,사이버,보안,시장,지속적,확대,만큼,우수,바탕,시장,글로벌,시장,진출,제품,임베디드,SW,수상,휴네시온,i-oneNet,DD,V3.,물리,일방향,망연,솔루션,제품,외부망,중요망,접근,원천,차단,중요망,데이터,외부,실시간,모니터링,외부,반출,안전,데이터,연계,지원,솔루션,전용,일방향,NIC,탑재,안전,통신,물리,일방향,지원,프로토콜,연계,연계,이기종,프로토콜,지원,GS인증,보안,확인서,취득,제품,품질,검증,만큼,제품,라인업,강화,보안,요소,지속,성장,제품,일반,SW,수상,이든티앤에스,웍트로닉스,2308ver,자동화,로보틱,프로세스,자동,RPA,솔루션,제품,프로그래밍,지식,비전공자,업무,프로세스,자동화,환경,제공,인공지능,AI,업무,자동,솔루션,방식,워크플로우,다이어그램,디자,RPA,프로세스,도구,웍디자이너,WorkDesigner,프로세스,실행,봇인,웍봇,WorkBot,다수,사용자,유지,관리,웍매니저,WorkManager,사용자,학습,제어,AI,구성,특화,제공,업무,단순,반복,소요,비용,절약,경쟁력,강화,업무,자동,기업,디지털,전환,DX,역할,수행,제품,멀티미디어,서비스,SW,수상,더브이플래닛,2.0,VPLATE,Ver,2.0,인공지능,비디오,마케팅,자동,플랫폼,제품,제품,정보,입력,AI,제품,광고,기획,광고,영상,자동,생성,연동,SNS,채널,숏폼,영상,자동,마케터,비디오,마케팅,업무,자동화,선택,키워드,이미지,추출,자동,영상,생성,프로세스,우수,서비스,비디오,마케팅,제공,트래픽,모바일,숏폼,영상,차지,비율,지속적,증가,기업,인건비,절감,매출액,향상,도움</t>
  </si>
  <si>
    <t>일방향,사용자,자동화,sw,중요망,만큼,수상작</t>
  </si>
  <si>
    <t>2월 일반SW 부문 수상 제품인 에어코드의 'Aircode RBI ver1.0'은 웹격리 시큐어 브라우징 솔루션이다.
이 제품은 기업 망분리 환경에서 내부 사용자의 외부 인터넷 접속 중에 발생할 수 있는 모든 악성코드 및 바이러스, 랜섬웨어 감염 위험을 차단하는 웹격리 사이버보안 솔루션이다.
최신의 표준 브라우저 규격을 준수한 하이브리드 미러링 특허..</t>
  </si>
  <si>
    <t>http://www.etnews.com/20240516000027</t>
  </si>
  <si>
    <t>02100201.20240516163811001</t>
  </si>
  <si>
    <t>IPTV, 가입증가율 첫 0%대 OTT 코드커팅에 '먹구름'</t>
  </si>
  <si>
    <t>하주석</t>
  </si>
  <si>
    <t>신사,마저도</t>
  </si>
  <si>
    <t>인하대,KT,한국방송학회,국회,LG유플러스,IPT,과기정통부,방송통신위원회,OTT,과학기술정보통신부,정부,SK브로드밴드,세미나,통계부,문화체육관광부</t>
  </si>
  <si>
    <t>IPTV,가입증가율,0%대,OTT,코드커팅,먹구름,IPTV,인터넷TV,증가율,반기,가입자,증가,0%대,진입,통신업계,고심,전망,OTT,온라인동영상서비스,코드,커팅,Cord-cutting,현상,가속,돌파구,지적,과학기술정보통신부,16일,유료,방송,가입자,시장점유율,공표,IPTV,증가율,직전,분기,대비,가입자,증가,0.54%,기록,수치,3~4%,유지,2.61%,상반기,2.61%,1.79%,상반기,1.21%,1%,추세,IPTV,가입자,상반기,감소세,전망,매체,나머지,유료,방송,케이블TV,위성방송,2021년,반기,0.7,2%대,가입자,감소,기록,유료방송,가입자,유료,방송,그간,IPTV,증가,견인,통계,감소세,IPTV,원인,성장세,둔화,위험요소,OTT,시장잠식,과기정통부,인터넷,이용,실태,조사,인터넷,이용자,82.3%,OTT,시청,주간,평균,OTT,시청,시간,6.9시간,문화체육관광부,국민여가활동조사,평균,평일,3.6시간,차지,수준,OTT,구독자,확대,광고,시청,요금,광고,시장,확보,시도,티빙,OTT,가입자,20%,광고,시청,요금,선택,9일,블록버스터,콘텐츠,예산,OTT,IPTV,금전,지원,사격,IPTV,운영주체,통신사,2020년대,AI,인공지능,통신,신사업,통신,투자처,전환,정부,3사,IPTV,SK브로드밴드,결정,투자,정체,지적,우수,콘텐츠,투자실적,제출,조건,관계부처,학계,OTT,약진,방송,시청,환경,변화,방송통신위원회,방송,시장,경쟁,상황,평가,자료,OTT,유료방송,방송광고,시장,방송채널거래,방송프로그램거래,시장,영향,외주제작사,지상파,PP,방송채널사용사업자,시장,OTT,등장,제작단가,상승,전반적,제작수요,위축,이날,한국방송학회,주최,지속,가능,조성방안,유료,방송,생태,조성,방안,세미나,교수,인하대,수년,채널,유료방송,사업,쇠퇴,가능,방송,산업,생태,붕괴,실시간,방송,생태,보호,육성,정책,정부,방송,소유,투자,규제,완화,IPTV,유료,방송,업계,쇠퇴,해소,방침,예측,제도,추진,험로,예상,국무총리,자문,기구,3월,미디어,콘텐츠,산업융합,외국인,소유제한,유료,방송,지분,소유,제한,재허가,재승인,제도,각종,광고,폐지,완화,법률개정,야권,반발,움직,국회,보좌진,지상파,지배구조,방송,여야,충돌,만큼,개정,지연,기간</t>
  </si>
  <si>
    <t>유료방송,가입자,ott,iptv,상반기,지상파,재허가,감소세,3사,국무총리,tv,인하대,실시간,이용자,성장세,방송통신위원회</t>
  </si>
  <si>
    <t>[머니투데이 성시호 기자] IPTV(인터넷TV)의 반기 가입자 증가율이 처음으로 0%대에 진입하면서 통신업계의 고심은 점차 깊어질 전망이다. OTT(온라인동영상서비스)가 '코드 커팅(Cord-cutting TV상품해지)' 현상을 가속하는 반면, 뚜렷한 돌파구는 보이지 않는다는 지적이다.
과학기술정보통신부는 16일 지난해 하반기 유료방송 가입자 시장점유..</t>
  </si>
  <si>
    <t>http://news.moneytoday.co.kr/view/mtview.php?no=2024051615445090219&amp;type=2</t>
  </si>
  <si>
    <t>02100101.20240516162009002</t>
  </si>
  <si>
    <t>가치투자자도 ‘거품 논란’ AI주식 샀네 월가 큰손 클라만, 사운드하운드 등 줄줄이 매수</t>
  </si>
  <si>
    <t>버핏,클라만,마이클 버리</t>
  </si>
  <si>
    <t>뉴욕증시,미국,영국,중국,피델,뉴욕,뉴욕증,수혜주</t>
  </si>
  <si>
    <t>클라만,바우포스트,윌리스,비아셋,엔비디아,GDS 홀딩스,SEC,증권거래위원회(SEC),FIS,사운드하운드,버크셔해서웨이,스탠더드앤드푸어스(,S&amp;P</t>
  </si>
  <si>
    <t>가치투자자,거품,논란,AI주식,큰손,클라만,사운드하운드,매수,가치,투자자,눈길,성장주,매수,클라만,보고서,바우,포스트,13F,AI,매수,아웃브레인,사운드하운드,GDS,뉴욕증시,기업,실적,신고,기관,투자자,투자,내역,투자,가치,유명,헤지펀드,인공지능,AI,관련주,시장,눈길,클라,그룹,헤지,펀드,바우포스트,미국,증권,거래,위원회,SEC,제출,1분기,1~3월,주식,보유,현황,공시,13F,바우포스트,분기,AI,기업,맞춤,광고,추천,서비스,아웃브레인,OB,주식,1억,달러,1386억,어치,신규,매수,매수,결과,아웃브레인,종목,바우,포스트,주식,포트폴리오,비중,상위,바우포스트,엔비디아,수혜주,AI,사운드하운드,음성,인식,서비스,기업,사운드,하운드,SOUN,주식,670만,달러,90억,중국,기업,미국예탁증서,GDS,홀딩스,미국,예탁,증서,신규,매수,GDS,홀딩스,AI,데이터센터,운영업체,사운드하운드,GDS,종목,상위,클라,바우포스트,기준,리버티글로벌,영국,이동,통신사,LBTYA,주식,보유,상위,보유,종목,순서,구글,기업,알파벳,GOOGL,보험사,왓슨,윌리스,타워스,WTW,금융,FIS,비아셋,미국,이동,통신사,VSAT,바우포스트,투자,AI,주목,클라,가치,투자자,이름,클라만,마진,안전,제목,저서,출간,유명,안전마진,기업,펀더멘털,차이,투자자,자신,기회비용,수익,투자,종목,수익률,자산,대표,안전,수익률,미국,국채,수익,안전마진,워런,버핏,스승,벤저민,그레이엄,출간,현명,투자자,언급,월가,가치투자,단어,가치,투자,시장가치,주가,기업,펀더멘털,저평가,종목,매수,주가,보유,방식,주식,성장,투자,비교,성장주,투자자들,집중,주가,기업,펀더멘털,경향,지적,AI,논란,바우포스트,집중,매수,아웃브레인,뉴욕,기업,광고주,미디어,업체,대상,서비스,판매,나스닥증권거래소,나스닥,증권,거래소,상장,1월,아웃브레인,상승률,연중,주가,상승,9.22%,주가지수,증시,대표,주가,지수,스탠더드앤드푸어스,S&amp;P,지수,기간,11.92%,상승세,사운드하운드,주가,연중,156%,바우포스트,매수,AI,중국,기업,GDS,주가,1.3%,하락,뉴욕증시,달러,자산,달러,보유,기관,투자자,분기,45일,SEC,주식,보유,현황,변동,내역,신고,공시,보고서,13F,가치,투자자,유명,버크셔해서웨이,버핏,회장,클라,바우포스트,회장,포트폴리오,주식,변경,보유,종목,가능성,영화,빅쇼트,실제,주인공,마이클,버리,사이언에셋,대표,수시,주식,13F,보고서,제출,시점,매매,포지션,가능성</t>
  </si>
  <si>
    <t>바우포스트,투자자,미국,ai,아웃브레인,사운드하운드,클라,성장주,클라만,보고서,헤지펀드,gds,관련주</t>
  </si>
  <si>
    <t>가치 투자자의 성장주 매수 눈길 
클라만의 바우포스트 13F 보고서 
올1분기 AI 관련 3종목 이상 매수 
‘아웃브레인 사운드하운드 GDS’
뉴욕증시에서 주요 기업 실적 발표에 이어 기관 투자자들 투자 내역 신고가 이뤄지는 가운데 ‘가치 투자’로 유명한 헤지펀드 큰 손이 인공지능(AI) 관련주를 줄줄이 사들여 시장 눈길을 끈다.
클라만이 이끄는 ..</t>
  </si>
  <si>
    <t>http://www.mk.co.kr/article/11017087</t>
  </si>
  <si>
    <t>02100101.20240516144009001</t>
  </si>
  <si>
    <t>운명처럼 다가온 반가사유상 그 평온함의 심연에 빠지다</t>
  </si>
  <si>
    <t>준초이,최명준</t>
  </si>
  <si>
    <t>韓,국립박물관,뉴욕,미국,서울,일본,중구,파리,프랑스,한국,후쿠오카</t>
  </si>
  <si>
    <t>국보,니혼대,동양,두손갤러리,반가사유상,백제,부산시립미술관,부여박물관,불교,유네스코,중앙대,포스코</t>
  </si>
  <si>
    <t>운명,반가사유상,평온,심연,사진작가,준초,개인전,서울,중구,두손갤러리,개최,18년,반가사유상,순수예술,계기,로뎅,생각,사람,반가사유상,고파,AI,시도,로뎅,생각,사람,생각,사람,동양,반가사유상,선인,정신적,경지,표현,조각,추상적,영역,확장,깊이,가늠,정도,파도,파도,반가,사유상,작가,유명,사진작가,준초이,본명,최명준,만남,개인전,필연,Serendipity,세렌디피티,두손갤러리,서울,중구,준초이,예술,인생,여정,전시,대표,작품,반가사유상,조명,전시,시도,반가,사유,인공,지능,AI,협업,작품,팝아트,작품,두손갤러리,관계자,과거,상상,미래,상상,반가사유상,공간,기획,전시,관객,반가사유상,면면,자신,사유,반가사유상,반가부좌,현세,고통,중생들,상념,미륵보살,불교,문화재,반가사유상,여럿,국보,지정,준초,작가,집중적,탐구,대중적,국보,제83호,지정,반가사유상,금동,미륵보살반,가상,金銅彌勒菩薩半跏像,삼국시대,초반,초반,제작,보존,작자,미상,작품,오른손,평온,표정,생각,선인,모습,생각,고통,자유,해탈,경지,광고사진가,기간,프리랜서,광고,사진가,활동,준초,작가,18년,우연,계기,반가사유상,부여박물관,반가,사유상,사진,부탁,준초이,작가,오만,관심,3년,거절,국가,보물,물건,생각,박물관장,설득,결국,참여,참여,백제,금동미륵보살반가사유상,백제금동대향로,백제산경문전,백제,대표적,유물,사진,작업,세간,주목,준초,작가,반가사유상,시작,작가,프리랜서,사진,대로,정도,인간,벼랑,반가사유상,사진,반가사유상,작업,고민,전시,반가사유상,사진,변형,준초이,작가,1500년,세월,반가사유상,표면,인간,평온,미륵보살,반가사유상,자리,세월,표면,상처,온몸,성장,불교,신자,반가사유상,불상,종교적,접근,배제,종교적,차원,동양,예술작품,한국,대표,조각상,세계,준초이,작가,중앙대,사진학,일본,니혼대,예술,학부,사진학,졸업,뉴욕,미국,광고,사진작가,활동,한국,귀국,40여,광고,인물,사진가,업계,이름,정점,반가사,유상,사진,작업,참여,백제,계기,순수,예술,사진,작업,확장,부산시립미술관,국립박물관,일본,후쿠오카,개인전,해녀들,사진집,해녀,출간,미술관,서울,포스코,프랑스,파리,유네스코,미술관,해녀,사진전,개최</t>
  </si>
  <si>
    <t>반가사유상,사유상,개인전,서울,일본,사진작가,반가,백제,미술관,한국,두손갤러리,불교,사진학,사진가,동양,미륵보살,순수예술,40여,미국,프랑스,후쿠오카,중구</t>
  </si>
  <si>
    <t>사진작가 준초이 개인전 
서울 중구 두손갤러리 개최 
18년 전 마주한 ‘반가사유상’ 
순수예술의 길로 접어든 계기 
로뎅의 ‘생각하는 사람’처럼 
韓 반가사유상 널리 알리고파 
AI 팝아트 작업 새로운 시도도
“로뎅의 ‘생각하는 사람’은 말 그대로 생각하는 사람을 나타낸 것이지만, 동양의 반가사유상은 선인의 정신적인 경지를 표현했다는 점에서 조금 다..</t>
  </si>
  <si>
    <t>http://www.mk.co.kr/article/11016933</t>
  </si>
  <si>
    <t>01500701.20240516143841001</t>
  </si>
  <si>
    <t>부산콘텐츠마켓 22일 개막 “최고의 AI콘텐츠 찾아라”</t>
  </si>
  <si>
    <t>김도훈,박세현,박찬욱,이현세,니브 피치먼,유종선</t>
  </si>
  <si>
    <t>아시아,중동,미국,해운대구,남아공,부산,장르,중남미,세르비아,코스타리카,아프리카,동유럽</t>
  </si>
  <si>
    <t>나이지리아,SBS,AICON,벡스코,BCM,조직위원회,부산시,HBO,장르,BCM콘퍼런스,메타,문화체육관광부,영상위원회,제작사</t>
  </si>
  <si>
    <t>부산,콘텐츠,마켓,개막,최고,AI콘텐츠,24일,벡스코,진행,50개국,1000여,업체,참여,K콘텐츠,콘퍼런스,콘퍼런스,부산,콘텐츠,마켓,참석,드라마,제작,현장,목소리,드라마,종이달,부산,콘텐츠,마켓,조직,위원회,제공,부산콘텐츠마켓,600여,업체,세계,개국,1500여,관게자,콘텐츠,업계,참여,18회,시장,부산,최대,콘텐츠,거래,부산콘텐츠마켓,BCM,22일,24일,세계,AI,활용,콘텐츠,우수작,선발,대회,부산,콘텐츠,마켓,조직,위원회,22일,24일,부산,해운대구,벡스코,전시장,부산,콘텐츠,마켓,개최,16일,문화체육관광부,부산시,후원,행사,1000개,세계,개국,콘텐츠,업체,콘텐츠,참여,부산,최대,시장,콘텐츠,유통,부산,글로벌,미디어,콘텐츠,허브,도시,주제,드라마,방송,콘텐츠,거래,시장,출발,부산콘텐츠마켓,애니메이션,웹툰,게임,장르,시장,2200억,거래,실적,달성,부산콘텐츠마켓,3년,1300억,거래,실적,부산,대표,시장,콘텐츠,자리,부산콘텐츠마켓,세계,인공,지능,생성,콘텐츠,마켓,축제,AICON2024,AICON,영화,드라마,음악,아트,게임,광고마케팅,웹툰,7개,AI,활용,창작물,행사,장르,대표작,행사,참가자,소개,쇼케이스,진행,우수작,선별,시상식,웹툰,작가,인기,이현세,본인,작품,학습,인공지능,웹툰,설명,예정,우리나라,AI,교육,현황,인공지능,창작,콘텐츠,콘퍼런스,인공,지능,콘텐츠,마련,BCM콘퍼런스,OTT,플랫폼,세계,K드라마,집중적,해부,콘퍼런스,첫날,22일,안보현,박지현,배우,출연,SBS,금토,드라마,재벌,형사,제작진,참석,시즌,드라마,기획,성공,사례,드라마,제작,현장,이야기,예정,23일,박찬욱,영화감독,참여,미국,HBO,드라마,시리즈,동조자,Sympathizer,제작자,니브,피치먼,감독,일행,행사장,감독,협업,경험,드라마,종이달,제작,유종선,감독,김도훈,박세현,배우들,콘퍼런스,현장,BCM펀딩,방송,웹툰,게임,1인,미디어,메타버스,장르,콘텐츠,제작자,투자자,자리,비즈니스,미팅,마련,30개,창업투자회사,BCM투자자문단,제작자,경영,컨설팅,투자,프로세스,초기,컨설팅,기회,제공,부산,중심,활동,제작사,지역,콘텐츠,콘텐츠,전시,판로,개척,지원,BCM중소업체지원관,마련,부산콘텐츠마켓,드라,BCM,OTT,BODA,신설,우수,드라마,시상,진행,제작자,작가,메디컬,드라마,장르,3부문,시상,코스타리카,영상,위원회,업무협약,발굴,해외,시장,시작,부산,콘텐츠,마켓,중남미,동유럽,아프리카,중동,기관,업무협약,체결,마켓,해외,콘텐츠,개척,예정,세르비아,남아공,나이지리아,전문가들,콘텐츠,업계,전문가,행사,현장,협력,방안,논의,부산콘텐츠마켓,BCM,참여,방법,일정,부산콘텐츠마켓,홈페이지,확인,부산콘텐츠마켓,BCM마켓,BCM콘퍼런스,BCM펀딩,프로그램들,구성,강화,시장,세계,콘텐츠,협업,교류,마련,플랫폼,명실상부,아시아,최대,방향,자리매김,참가자들,부산,콘텐츠,마켓,참가자,대화,모습</t>
  </si>
  <si>
    <t>부산콘텐츠마켓,부산,웹툰,bcm,제작자,인공지능,위원회,ai</t>
  </si>
  <si>
    <t>지난해 열린 제 17회 부산콘텐츠마켓 콘퍼런스에 참석해 드라마 제작현장의 목소리를 들려준 드라마 '종이달' 팀. 부산콘텐츠마켓조직위원회 제공
지난해 열린 제17회 부산콘텐츠마켓에서는 전 세계 35개국 600여 개 업체에서 모인 1500여 명의 콘텐츠 업계 관게자가 참여했다. 정종회 기자 jjh@
 올해로 18회째를 맞는 부산 ..</t>
  </si>
  <si>
    <t>https://www.busan.com/view/busan/view.php?code=2024051417275389919</t>
  </si>
  <si>
    <t>04100078.20240516120506004</t>
  </si>
  <si>
    <t>[리포트 브리핑]지어소프트, '1Q24 Review: 신선식품 플랫폼에서 이런 수익성이 가능하다니' Not Rated - KB증권</t>
  </si>
  <si>
    <t>신선식품,지어소프트,KB증권,뉴스핌,씽크풀</t>
  </si>
  <si>
    <t>소프트,1Q24,Review,신선,식품,플랫폼,수익성,가능,Rated,KB증권,로보뉴스,KB증권,지어소프트,1Q24,Review,신선,식품,플랫폼,수익성,가능,신규,리포트,발행,투자의견,Rated,제시,소프트,리포트,KB증권,소프트,1,366.5,연결,매출액,1,366.5,10.9%,YoY,영업,이익,67.6,719.9%,YoY,OPM,5.0%,37.0,지배,순이익,37.0,194.3%,YoY,기록,분기,사상,최대,실적,기록,최대,실적,원인,마켓,자회사,오아시스,오프라인,채널,시너지,최적,재고관리,오아시스루트,판관비,효율,생산자,직소싱,원가,절감,광고선전비,매출액,대비,0.6%,체크포인트,확대,불황,소비,플랫폼,온라인,신선,식품,주목,독보,수익,소프트,주목,공시,자사,매입,저평가,의지,주가,부양,자체,인공지능,AI,무인,결제,주목,기사,뉴스핌,금융,AI,전문,기업,씽크풀,공동,알고리즘,기사,자동,생성,실시간,작성</t>
  </si>
  <si>
    <t>매출액,씽크풀,수익성,온라인,판관비,yoy,지어소프트,자회사,kb증권,신선,실시간,직소싱,재고관리,광고선전비,생산자,체크포인트,투자의견,인공지능,ai,rated</t>
  </si>
  <si>
    <t>[서울=뉴스핌] 로보뉴스 = KB증권에서 16일 지어소프트(051160)에 대해 '1Q24 Review: 신선식품 플랫폼에서 이런 수익성이 가능하다니'라며 신규 리포트를 발행하였고, 투자의견을 'Not Rated'로 제시하였다. 
◆ 지어소프트 리포트 주요내용 
KB증권에서 지어소프트(051160)에 대해 '2024년 1분기 연결 매출액 1,36..</t>
  </si>
  <si>
    <t>https://www.newspim.com/news/view/20240516000727</t>
  </si>
  <si>
    <t>04100078.20240516115928002</t>
  </si>
  <si>
    <t>[리포트 브리핑]SBS, '1Q24 Review: 예상보다 더 어려운 광고 환경' 목표가 26,000원 - KB증권</t>
  </si>
  <si>
    <t>경기,파리,중계</t>
  </si>
  <si>
    <t>하나증권,SBS,KB증권,뉴스핌,씽크풀</t>
  </si>
  <si>
    <t>SBS,1Q24,Review,예상,광고,환경,26,000원,KB증권,로보뉴스,KB증권,SBS,1Q24,Review,예상,광고,환경,투자,의견,BUY,신규,리포트,발행,26,000원,기준,전일,종가,종목,주가,대비,16.6%,추가,상승,여력,해석,가능,SBS,리포트,KB증권,SBS,2,096억,1Q24,매출액,3.7%,YoY,영업,이익,적자,지속,YoY,기록,컨센서스,영업,이익,기준,하회,경기,시장,둔화,광고,수요,상황,통상적,2분기,광고,성수기,1분기,개선,전년,동기,비교,성장,가능,판단,2Q24,YoY,광고,매출액,성장,7월말,시작,이벤,파리,올림픽,중계,시작,업황,개선,KB증권,투자,의견,Buy,유지,목표주가,26,000원,조정,18.8%,하향,본업,광고,매출액,감소,예상,판단,YoY,24E,광고,매출액,5.2%,인수,미디어넷,영업,이익,감소,151억,영업,이익,24E,25E,영업,이익,추정,4.9%,20.5%,하향,조정,기인,24E,OP,목표주가,24E,기준,적용해,산정,대비,경쟁,미디어,업체,할인,수준,SBS,미디어,잉여,현금,창출,회사임,SBS,직전,대비,변동,하향조정,32,000원,26,000원,18.8%,애널리스트,KB,증권,최용현,종목,제시,26,000원,발행,KB증권,직전,대비,18.8%,감소,가격,SBS,컨센서스,비교,평균,32,222원,KB증권,보수,접근,대비,컨센서스,보수,변화,KB,제시,26,000원,6개월,증권사,증권사,수준,평균,19.3%,대비,19.3%,KB증권,제외,증권사,최저,하나증권,29,000원,10.3%,KB증권,SBS,방향,보수적,접근,의미,참고,6개월,증권사,평균,32,222원,평균,직전,평균,대비,17.4%,하락,SBS,주가,증권사들,전체적,보수적,기사,뉴스핌,금융,AI,전문,기업,씽크풀,공동,알고리즘,기사,자동,생성,실시간,작성</t>
  </si>
  <si>
    <t>sbs,buy,kb증권,증권사,매출액,6개월,컨센서스,yoy,24e,씽크풀,최용현</t>
  </si>
  <si>
    <t>[서울=뉴스핌] 로보뉴스 = KB증권에서 16일 SBS(034120)에 대해 '1Q24 Review: 예상보다 더 어려운 광고 환경'이라며 투자의견 'BUY'의 신규 리포트를 발행하였고, 목표가 26,000원을 내놓았다. 전일 종가 기준으로 볼 때, 이 종목의 주가는 목표가 대비 16.6%의 추가 상승여력이 있다는 해석이 가능하다. 
◆ SBS ..</t>
  </si>
  <si>
    <t>https://www.newspim.com/news/view/20240516000721</t>
  </si>
  <si>
    <t>04100078.20240516115928001</t>
  </si>
  <si>
    <t>[리포트 브리핑]클리오, '1Q24 Review: 성장성과 안정성을 모두 겸비' 목표가 48,000원 - KB증권</t>
  </si>
  <si>
    <t>박신애</t>
  </si>
  <si>
    <t>YoY,한화투자증권,클리오,KB증권,뉴스핌,씽크풀</t>
  </si>
  <si>
    <t>클리오,1Q24,Review,성장성,안정성,겸비,48,000원,KB증권,로보뉴스,KB증권,클리오,1Q24,Review,성장성,안정성,겸비,투자,의견,BUY,신규,리포트,발행,48,000원,기준,전일,종가,종목,주가,대비,30.3%,추가,상승,여력,해석,가능,클리오,리포트,KB증권,클리오,투자,의견,Buy,유지,목표주가,48,000원,상향,2024E,영업,이익,추정,상향,클리오,매출,브랜드,카테고리,국가,유통채널,분산,안정적,사업구조,실적,안정,2022년,매출,성장세,흐름,수익,개선,비중,해외,매출,지속적,확대,매수,접근,추천,KB증권,매출,1Q24,연결,930억,24%,YoY,영업이익,86억,62.4%,YoY,기록,매출,컨센서스,부합,영업이익,상회,마케팅비,증가,2.4%,매출액,대비,광고,선전비,비중,2.4%,상승,고마진,채널,성장,해외,29%,온라인,매출,29%,기초화장품,비중,확대,비중,4.1%,상승,영업이익률,2.2%,YoY,개선,매출액,2024E,연결,3,975억,YoY,영업이익,460억,36%,YoY,클리오,직전,대비,변동,상향조정,45,000원,48,000원,6.7%,KB증권,1년,상승,애널리스트,KB,증권,박신애,종목,제시,48,000원,발행,KB증권,직전,대비,6.7%,증가,가격,1년,종목,KB증권,제시,제시,상승,48,000원,제시,클리오,컨센서스,비교,평균,46,222원,평가,KB,증권,긍정,대비,컨센서스,낙관,변화,3개,상향,조정,증권사,KB,제시,48,000원,6개월,3.8%,대비,3.8%,증권사,최고,한화투자증권,50,000원,4.0%,KB증권,증권사들,클리오,주가,비교,평가,의미,참고,6개월,증권사,평균,46,222원,평균,직전,평균,대비,17.9%,상승,클리오,주가,증권사들,전체적,낙관적,기사,뉴스핌,금융,AI,전문,기업,씽크풀,공동,알고리즘,기사,자동,생성,실시간,작성</t>
  </si>
  <si>
    <t>클리오,kb증권,증권사,buy,6개월,yoy,컨센서스,영업이익,매출액,상향조정,씽크풀,kb,박신애</t>
  </si>
  <si>
    <t>[서울=뉴스핌] 로보뉴스 = KB증권에서 16일 클리오(237880)에 대해 '1Q24 Review: 성장성과 안정성을 모두 겸비'라며 투자의견 'BUY'의 신규 리포트를 발행하였고, 목표가 48,000원을 내놓았다. 전일 종가 기준으로 볼 때, 이 종목의 주가는 목표가 대비 30.3%의 추가 상승여력이 있다는 해석이 가능하다. 
◆ 클리오 리포..</t>
  </si>
  <si>
    <t>https://www.newspim.com/news/view/20240516000720</t>
  </si>
  <si>
    <t>04100078.20240516115925003</t>
  </si>
  <si>
    <t>[리포트 브리핑]SBS, '광고는 부진하나, 협업은 순항' 목표가 32,000원 - 대신증권</t>
  </si>
  <si>
    <t>하나증권,SBS,뉴스핌,대신증권,씽크풀</t>
  </si>
  <si>
    <t>SBS,광고,부진,협업,순항,32,000원,대신증권,로보뉴스,대신증권,SBS,광고,부진,협업,순항,투자,의견,BUY,신규,리포트,발행,32,000원,기준,전일,종가,종목,주가,대비,43.5%,추가,상승,여력,해석,가능,SBS,리포트,대신증권,SBS,1.6,1Q24,매출,1.6,14%,yoy,OP,적지,yoy,23년,개선,광고,수익,1Q24,일시,위축,컨텐츠,성과,부진,글로벌,OTT,협업,대형,순항,SBS,직전,대비,변동,하향조정,38,000원,32,000원,15.8%,대신증권,1년,하락,애널리스트,대신증권,김회재,종목,제시,32,000원,발행,대신증권,직전,대비,15.8%,감소,가격,1년,종목,대신증권,제시,제시,하락,리포트,32,000원,제시,SBS,컨센서스,비교,평균,32,889원,평가,대신증권,보수,대비,컨센서스,보수,변화,대신증권,제시,32,000원,6개월,2.7%,대비,2.7%,증권사,최저,하나증권,29,000원,10.3%,대신증권,증권사들,SBS,주가,비교,평가,의미,참고,6개월,증권사,평균,32,889원,평균,직전,평균,대비,15.7%,하락,SBS,주가,증권사들,전체적,보수적,기사,뉴스핌,금융,AI,전문,기업,씽크풀,공동,알고리즘,기사,자동,생성,실시간,작성</t>
  </si>
  <si>
    <t>대신증권,sbs,증권사,6개월,씽크풀,yoy,1q24,컨센서스,000원,김회재,증권사들,실시간</t>
  </si>
  <si>
    <t>[서울=뉴스핌] 로보뉴스 = 대신증권에서 16일 SBS(034120)에 대해 '광고는 부진하나, 협업은 순항'이라며 투자의견 'BUY'의 신규 리포트를 발행하였고, 목표가 32,000원을 내놓았다. 전일 종가 기준으로 볼 때, 이 종목의 주가는 목표가 대비 43.5%의 추가 상승여력이 있다는 해석이 가능하다. 
◆ SBS 리포트 주요내용 
대신증..</t>
  </si>
  <si>
    <t>https://www.newspim.com/news/view/20240516000713</t>
  </si>
  <si>
    <t>04100078.20240516115924004</t>
  </si>
  <si>
    <t>[리포트 브리핑]NAVER, 'P/E 18배, 커머스 우려에도 검색/웹툰 견고' 목표가 290,000원 - 현대차증권</t>
  </si>
  <si>
    <t>포쉬마크,IBK투자증권,NAVER,뉴스핌,현대차증권,커머스,씽크풀</t>
  </si>
  <si>
    <t>NAVER,18배,커머스,검색,웹툰,견고,290,000원,현대차증권,로보뉴스,현대차증권,NAVER,18배,커머스,검색,웹툰,견고,투자,의견,BUY,신규,리포트,발행,290,000원,기준,전일,종가,종목,주가,대비,57.3%,추가,상승,여력,해석,가능,NAVER,리포트,현대차증권,NAVER,시장,검색,반격,디스플레이,믹스,개선,추격,커머스,유지,글로벌,웹툰,사업,흑자,기조,스노우,클라우드,긍정적,손실,축소,긍정,해외,웹툰,사업,일본,오리지널,작품,비중,증가,미국,광고,BM,효과,수익성,개선,라인야후,지분,매각,해소,주가,반등,가능,전망,시한,협상,타결,라인야후,지분,논의,상황,현대차증권,매출액,광고,검색,YoY,디스플레이,YoY,6%,,YoY,기록,검색,점유,방어,대응,AI,트렌드,불식,성장률,디스플레이,홈피드,클립,필두,분기,플러스,성장,턴어라운드,커머스,포쉬마크,영업,이익,흑전,효과,거래액,믹스,개선,매출액,성장,YoY,10~12%,거래액,성장,YoY,5%,상회,NAVER,직전,대비,변동,유지,290,000원,290,000원,0.0%,애널리스트,현대차증권,김현용,종목,제시,290,000원,발행,현대차증권,직전,290,000원,동일,NAVER,컨센서스,비교,평균,273,417원,평가,현대차증권,긍정,대비,컨센서스,보수,변화,3개,상향,조정,증권사,현대차증권,제시,290,000원,6개월,6.1%,대비,6.1%,증권사,최고,IBK투자증권,300,000원,3.3%,현대차증권,증권사들,NAVER,주가,비교,평가,의미,참고,6개월,증권사,평균,273,417원,평균,직전,평균,대비,3.3%,하락,NAVER,주가,증권사들,전체적,보수적,기사,뉴스핌,금융,AI,전문,기업,씽크풀,공동,알고리즘,기사,자동,생성,실시간,작성</t>
  </si>
  <si>
    <t>현대차증권,증권사,naver,6개월,라인야후,웹툰,성장률,거래액,yoy,매출액,씽크풀,포쉬마크,컨센서스,ai,흑전</t>
  </si>
  <si>
    <t>[서울=뉴스핌] 로보뉴스 = 현대차증권에서 16일 NAVER(035420)에 대해 'P/E 18배, 커머스 우려에도 검색/웹툰 견고'라며 투자의견 'BUY'의 신규 리포트를 발행하였고, 목표가 290,000원을 내놓았다. 전일 종가 기준으로 볼 때, 이 종목의 주가는 목표가 대비 57.3%의 추가 상승여력이 있다는 해석이 가능하다. 
◆ NAVE..</t>
  </si>
  <si>
    <t>https://www.newspim.com/news/view/20240516000710</t>
  </si>
  <si>
    <t>04100078.20240516114946003</t>
  </si>
  <si>
    <t>[리포트 브리핑]CJ ENM, '야구, 케이팝, 미드를 좋아한다면 여기' 목표가 110,000원 - 현대차증권</t>
  </si>
  <si>
    <t>보이그룹,피프스,넷플릭스,뉴스핌,신한투자증권,CJ ENM,딜리버리,현대차증권,씽크풀</t>
  </si>
  <si>
    <t>CJ,ENM,야구,케이팝,미드,110,000원,현대차증권,로보뉴스,현대차증권,ENM,CJ,야구,케이팝,미드,투자,의견,BUY,신규,리포트,발행,110,000원,기준,전일,종가,종목,주가,대비,30.8%,추가,상승,여력,해석,가능,리포트,CJ,ENM,리포트,현대차증권,CJ,ENM,75%,DAU,넷플릭스,75%,추격,티빙,보이그룹,걸그룹,보유,K-POP.,가입자,추이,손익,달성,매출,티빙,감소,분기비,17%,분기,이재,운수,매출,해외,판매,제작비,전망,8,600억,계획,채널,6,000억,티빙,오리지널,1,300~1,500억,Non-captive,집행,100~200,티빙,광고,매출,AVOD,가입자,유료,차지,10~20%,비중,피프스시즌,25편,드라마,8편,영화,다큐,17편,4분기,60%,편중,딜리버리,웨이브,합병,1~2개월,협상,진전,음악,미아이,일본,이슈,일본,4인,걸그룹,연내,아이랜드,데뷔,예정,직전,CJ,ENM,직전,대비,변동,유지,110,000원,110,000원,0.0%,현대차증권,1년,상승,애널리스트,현대차증권,김현용,종목,제시,110,000원,발행,현대차증권,직전,110,000원,동일,1년,종목,현대차증권,제시,제시,상승,110,000원,제시,CJ,ENM,컨센서스,비교,평균,107,278원,평가,현대차증권,긍정,대비,컨센서스,낙관,변화,3개,상향,조정,증권사,현대차증권,제시,110,000원,6개월,2.5%,대비,2.5%,증권사,최고,신한투자증권,115,000원,4.3%,현대차증권,증권사들,CJ,ENM,주가,비교,평가,의미,참고,6개월,증권사,평균,107,278원,평균,직전,평균,대비,23.9%,상승,CJ,ENM,주가,증권사들,전체적,낙관적,기사,뉴스핌,금융,AI,전문,기업,씽크풀,공동,알고리즘,기사,자동,생성,실시간,작성</t>
  </si>
  <si>
    <t>현대차증권,티빙,증권사,cj,6개월,가입자,씽크풀,걸그룹,일본,컨센서스,미아이,분기비,600억,3개,000원</t>
  </si>
  <si>
    <t>[서울=뉴스핌] 로보뉴스 = 현대차증권에서 16일 CJ ENM(035760)에 대해 '야구, 케이팝, 미드를 좋아한다면 여기'라며 투자의견 'BUY'의 신규 리포트를 발행하였고, 목표가 110,000원을 내놓았다. 전일 종가 기준으로 볼 때, 이 종목의 주가는 목표가 대비 30.8%의 추가 상승여력이 있다는 해석이 가능하다. 
◆ CJ ENM 리..</t>
  </si>
  <si>
    <t>https://www.newspim.com/news/view/20240516000692</t>
  </si>
  <si>
    <t>02100501.20240516113953001</t>
  </si>
  <si>
    <t>지어소프트, 신선식품 플랫폼서 수익성 입증-KB증권</t>
  </si>
  <si>
    <t>김현겸</t>
  </si>
  <si>
    <t>직소,고성,약 128만주,고금</t>
  </si>
  <si>
    <t>신선식품,지어소프트,KB증권</t>
  </si>
  <si>
    <t>소프트,신선식품,플랫폼,수익,입증,KB증권,오아시스,마켓,사진,오아시스,KB증권,소프트,신선,식품,플랫폼,수익성,주목,투자의견,제시,지어소프트,1,영업,이익,기록,전년,동기,대비,10.9%,719.9%,분기,사상,최대,실적,연구원,KB,증권,김현겸,최대,실적,원인,마켓,자회사,오아시스,오프라인,채널,시너지,최적,재고,관리,오아시스,루트,판관비,효율,생산자,직소싱,원가,절감,광고선전비,영향,판단,규모,온라인,식품,시장,23.6%,연평균,성장,23.6%,고성장,연구원,기후,식품,외식,물가,급등,기간,지속,고금리,합리,소비,불황형,가성비,소비,전망,플랫폼,온라인,신선,식품,주목,강조,지어소프트,공시,128만,100억,자사,매입,최대주주,특수관계,보유분,제외,유동주식수,11.5%,매입,연구원,1,보유,현금,자산,자신감,의지,주가,부양,판단,자체,인공지능,AI,무인결제시스템,주목,고도,제품,막바지,제품,추정,매장,오아시스,직영,예정</t>
  </si>
  <si>
    <t>연구원,온라인,연평균,지어소프트,매출액,김현겸,kb증권,판관비,자회사,수익성,신선식품,신선,1215억,무인결제시스템,유동주식수,광고선전비,직소싱</t>
  </si>
  <si>
    <t>오아시스 마켓. 사진=오아시스 
[파이낸셜뉴스] KB증권은 16일 지어소프트가 보여준 신선식품 플랫폼에서의 수익성에 주목했다. 투자의견은 따로 제시하지 않았다. 
지어소프트는 올해 1 4분기 연결기준 매출액 1366억5000만원, 영업이익 67억6000만원을 기록했다. 전년동기 대비 각각 10.9%, 719.9% 오른 분기 사상 최대 실적이다. ..</t>
  </si>
  <si>
    <t>http://www.fnnews.com/news/202405161025480724</t>
  </si>
  <si>
    <t>04100078.20240516105348002</t>
  </si>
  <si>
    <t>[리포트 브리핑]하이트진로, '1Q24 Review: 광고선전비 -20% 감소' 목표가 28,000원 - 이베스트투자증권</t>
  </si>
  <si>
    <t>오지우</t>
  </si>
  <si>
    <t>2Q24E,뉴스핌,씽크풀,이베스트투자증권,하이트진로</t>
  </si>
  <si>
    <t>하이트진로,1Q24,Review,감소,광고,선전비,20%,28,000원,이베스트투자증권,로보뉴스,이베스트투자증권,하이트진로,1Q24,Review,감소,광고,선전비,20%,투자,의견,BUY,유지,신규,리포트,발행,28,000원,기준,전일,종가,종목,주가,대비,37.9%,추가,상승,여력,해석,가능,하이트진로,리포트,이베스트투자증권,하이트진로,2Q24E,영업,이익,358%,전망,하이트진로,투자,의견,Buy,목표주가,유지,24E,실적,6,283억,매출액,4.3%,YoY,영업,이익,59.9%,OPM,7.5%,지배,주주,순익,194.6%,NPM,4.0%,전년,기저,효과,효과,ASP,상승,1H23,맥주,출시,기조가,판관비,절감,유지,이익,성장,1Q24,광고,선전비,465억,582억,전년,동기,감소,대비,20.1%,판매,촉진비,36.8%,기조,유지,예정,2Q24E,전년,기저,119억,분기,성장률,기록,전망,이베스트투자증권,하이트진로,연결,실적,매출액,2.9%,YoY,0.1%,QoQ,영업,이익,25.0%,YoY,62.0%,QoQ,OPM,7.8%,지배,주주,순이익,19.4%,YoY,흑자,전환,QoQ,NPM,4.2%,달성,454억,시장,부합,영업이익,기준,컨센서스,대비,6.6%,안착,시장,효과,ASP,상승,효과,판관비,절감,이익,개선,1.4%,YoY,하이트진로,직전,대비,변동,유지,28,000원,28,000원,0.0%,애널리스트,이베스트투자증권,오지우,종목,제시,28,000원,발행,이베스트투자증권,직전,28,000원,동일,하이트진로,컨센서스,비교,평균,27,950원,이베스트투자증권,의견,이베스트투자증권,수준,대비,컨센서스,낙관,변화,이베스트투자증권,제시,28,000원,6개월,27,950원,수준,종목,증권사들,전반적,의견,참고,6개월,증권사,평균,27,950원,평균,직전,평균,대비,5.5%,상승,하이트진로,주가,증권사들,전체적,낙관적,기사,뉴스핌,금융,AI,전문,기업,씽크풀,공동,알고리즘,기사,자동,생성,실시간,작성</t>
  </si>
  <si>
    <t>하이트진로,이베스트투자증권,buy,영업이익,6개월,매출액,증권사,yoy,판관비,컨센서스,000원,씽크풀,npm,qoq,opm</t>
  </si>
  <si>
    <t>[서울=뉴스핌] 로보뉴스 = 이베스트투자증권에서 16일 하이트진로(000080)에 대해 '1Q24 Review: 광고선전비 -20% 감소'라며 투자의견 'BUY(유지)'의 신규 리포트를 발행하였고, 목표가 28,000원을 내놓았다. 전일 종가 기준으로 볼 때, 이 종목의 주가는 목표가 대비 37.9%의 추가 상승여력이 있다는 해석이 가능하다. 
..</t>
  </si>
  <si>
    <t>https://www.newspim.com/news/view/20240516000477</t>
  </si>
  <si>
    <t>01500501.20240516105110001</t>
  </si>
  <si>
    <t>화원고, 교육과정 연계 인공지능 융합 프로그램 운영</t>
  </si>
  <si>
    <t>이지원,정우민,오순옥</t>
  </si>
  <si>
    <t>대전,함양,중국,대구</t>
  </si>
  <si>
    <t>화원고등학교,진로,현대,화원고,에듀테크</t>
  </si>
  <si>
    <t>화원고,교육,연계,인공,지능,융합,프로그램,운영,영어,수학,과학,역사,인공지능,에듀테크,진행,활용,수업,화원고등학교,학생,AI,생성,미래,자신,모습,영어,설명,대구,화원고등학교,24일,교육과정,연계,프로그램,인공,지능,융합,운영,프로그램,영어,수학,과학,역사,음악,체육,중국어,정보,교과,11명,교사,생성,AI,에듀테크,활용,수업,인공,지능,융합,설계,진행,프로그램,학년,참여,화원고,프로그램,인기,융합,교육,운영,강좌,생성,AI,프로젝트,영어,진로,체험,영어,빅데이터,현대,사회,이슈,탐구,한국사,공학,프로젝트,공학,feat.생성형,AI,AI,활용,공익,광고,영어,음악,AI,활용,스토리북,영어,음악,AI,활용,중국,여행,팸플릿,제작,중국어,파이썬,활용,프로젝트,컴퓨터,비전,정보,AI,AI,수학,원리,수학,Biopython,생명,진화,생명과학,DIY,레이저,사격,코딩,체육,API,생성,AI,제작,챗봇,웹앱,정보,날씨,배달,음식,주문,예측,모델,정보,12개,강좌,운영,파이썬,활용,프로젝트,컴퓨터,비전,참여,학생,이지원,컴퓨터,비전,개념,방식,컴퓨터,비전,프로그래밍,컴퓨터,비전,흥미,자신감,빅데이터,현대,사회,이슈,탐구,진행,정우민,교사,수업,준비,인공지능,교육,학생,맞춤,열쇠,시대,디지털,함양,창의,융합,사고력,AI,연계,교과,교육,내실화,노력,오순옥,교장,교과,인공지능,에듀테크,활용,수업,적용,학생들,소양,디지털,기초,교과,융합,통합,사고력,신장,화원고등학교,학생,공학,프로젝트,공학,feat.생성형,AI,결과,수업,활동</t>
  </si>
  <si>
    <t>인공지능,ai,사고력,화원고등학교,빅데이터,중국어,교육과정,현대,중국,웹앱,화원고,챗봇,이지원</t>
  </si>
  <si>
    <t>화원고등학교 학생이 AI로 생성한 미래의 자신의 모습과 꿈을 영어로 설명하고 있다. 대구 화원고등학교가 오는 24일까지 교육과정과 연계한 인공지능 융합 프로그램을 운영한다. 
 올해 처음 선보이는 이 프로그램은 영어, 수학, 과학, 역사, 기술, 음악, 체육, 중국어, 정보 등 9개 교과, 11명의 교사가 생성형 AI와 에듀테크를 활용한 인공지능 융..</t>
  </si>
  <si>
    <t>https://www.idaegu.com/news/articleView.html?idxno=603446</t>
  </si>
  <si>
    <t>02100201.20240516104935001</t>
  </si>
  <si>
    <t>FSN 부스터즈, GPT-4o 모델 탑재한 AI 챗봇 '크리링' 베타 공개</t>
  </si>
  <si>
    <t>FSN,크리링,AI,크리엑스</t>
  </si>
  <si>
    <t>FSN,부스터즈,GPT-,4o,모델,탑재,크리링,AI,챗봇,베타,공개,FSN,자회사,부스터즈,인공지능,AI,서비스,크리링,베타버전,공개,16일,크리엑스닷에이아이,광고,제작,부스팅,서비스,크리엑스,크리링,오픈,부스터즈,지속적,AI,AI,사업,역량,확장,계획,형태,카카오톡,챗봇,운영,크리링,생성,AI,채널,각종,커머스,게시,멘트,구성,SNS,맨션,스타일,모바일,라이프,크리에이티브,지원,예정,베타,기간,크리링,활용,크레딧,주기적,무료,제공,부스터즈,파트너,브랜드,페이지,방문,제품,구매,방식,추가,크레딧,획득,실생활,연계,이색,제공,사진,전송,음악,생성,AI,서비스,부스터즈,생성,AI,사진,이용,음악,생성,서비스,제공,특허,출원,크리링,오픈AI,모델,신규,AI,GPT-,4o,탑재,GPT-,4o,오픈AI,모델,신규,AI,모델,처리,속도,2배,고속화,실제,사람,반응,속도,대화,크리링,GPT-,4o,탑재,만큼,반응,속도,AI,챗봇,경험,카카오톡,운영,접근성,유저들,이용,크리엑스,AI,전문,서비스,클로즈,베타,오픈,부스터즈,출시,크리링,베타,광고,마케팅,특화,서비스,대중적,서비스,AI,챗봇,운영,AI,역량,AI,본격적,확장,계획,AI,서비스,브랜드들,부스터즈,파트너,브랜드,성장,기여,대표이사,서정교,부스터즈,대표,이사,크리링,카카오톡,대규모언어모델,LLM,AI,서비스,경험,만큼,전반적,AI,저변,확대,도움,플랫폼,자리,크리엑스,광고,마케팅,특화,AI,일상,생활,활용,AI,크리링,플랫폼,이원화,특장점들,극대화</t>
  </si>
  <si>
    <t>크리링,ai,부스터즈,챗봇,카카오톡,크리엑스,4o,만큼,서정교</t>
  </si>
  <si>
    <t>[머니투데이 남미래 기자] FSN의 자회사 부스터즈는 내 손 안의 인공지능(AI) 서비스 '크리링' 베타버전을 공개했다고 16일 밝혔다. 광고 제작 부스팅 서비스 '크리엑스닷에이아이(이하 크리엑스)'에 이어 크리링까지 오픈한 부스터즈는 지속적으로 AI 관련 사업 역량을 확장해 나갈 계획이다.
카카오톡 챗봇 형태로 운영되는 크리링은 생성형 AI를 기반으..</t>
  </si>
  <si>
    <t>http://news.moneytoday.co.kr/view/mtview.php?no=2024051610232797895&amp;type=2</t>
  </si>
  <si>
    <t>04100078.20240516102432003</t>
  </si>
  <si>
    <t>[리포트 브리핑]하이트진로, '1Q24 Review: 광고선전비 20% 감소' 목표가 28,000원 - 이베스트투자증권</t>
  </si>
  <si>
    <t>[서울=뉴스핌] 로보뉴스 = 이베스트투자증권에서 16일 하이트진로(000080)에 대해 '1Q24 Review: 광고선전비 20% 감소'라며 투자의견 'BUY(유지)'의 신규 리포트를 발행하였고, 목표가 28,000원을 내놓았다. 전일 종가 기준으로 볼 때, 이 종목의 주가는 목표가 대비 37.9%의 추가 상승여력이 있다는 해석이 가능하다. 
◆..</t>
  </si>
  <si>
    <t>https://www.newspim.com/news/view/20240516000335</t>
  </si>
  <si>
    <t>02100801.20240516100246001</t>
  </si>
  <si>
    <t>"이제는 멀티모달이다" 오픈AI-구글, 음성 AI 비서 내놔</t>
  </si>
  <si>
    <t>한경훈,김동환,이정표</t>
  </si>
  <si>
    <t>미국,캘리포니아주,한국,마운틴뷰</t>
  </si>
  <si>
    <t>구글,아스트,아스트라,포티투마루,애플,MIT</t>
  </si>
  <si>
    <t>멀티모달,오픈AI,구글,음성,AI,비서,내놔,청각,인식,사람,대화,AI,모델,시장,선점,경쟁,편의성,비서,역할,오픈AI,구글,생성,인공,지능,AI,전쟁,본격화,업그레이드,AI,모델,글로벌,주도,선점,경쟁,돌입,그동안,텍스트,AI,수행,이미지,오디오,비디오,데이터,학습,멀티모달,multi,modal,대결,전망,구글,시너지,AGI,아스트라,공개,구글,자사,검색,엔진,제미나이,생성,AI,탑재,눈길,구글,14일,현지시간,마운틴뷰,미국,캘리포니아주,개최,연례,회의,연례,제미나이,AI,미래,현실화,비전,검색,결과,요약,링크,제공,AI,대화,형태,검색,사진,동영상,검색,가능,제미나이,탑재,검색기능,미국,시작,수개월,국가,제공,예정,모델,AI,음성,범용인공지능,AGI,프로젝트,아스트라,Astra,공개,아스트라,AI,사람,음성,대화,이용자,역할,개인,비서,시연,영상,스마트폰,카메라,주변,상황,안경,안경,물건,안경,능력,구글,지도,결합,시너지,이용자,위치,파악,음성,아스트,스마트폰,컴퓨터,스마트,안경,기기,가능,구글,아스트라,단계,제미나이,라이브,영상,이날,시연,사용자,카메라,신발,반품,의사,제미나이,이력,신발,구매,쇼핑몰,반품,요청,구글,캘린더,신발,픽업,일정,표시,준비,취업,면접,연설,리허설,도움,구글,제미나이,라이브,출시,아스트라,추가,계획,구글,맞춤형,개인화,AI,활용,동시,광고,수익,유지,숙제,사람,GPT-,4o,혁명,오픈AI,구글,행사,하루,GPT-,4o,포오,전격,공개,아스트라,이용자,실시간,음성,대화,시청각,추론,질문,비서,음성,AI,GPT-,4o,한국어,포함,언어,인식,수학,풀이,설명,대표들,스타트업,대표,GPT-,4o,공개,놀라움,인라이플,빅데이터,테크,기업,한경훈,대표,수준,실시간,대화,가능,GPT-,4o,각종,비즈니스,교육,금융,사회,영역,영향력,AI,활용,변혁기,대표,김동환,포티,투마루,멀티모달,본격적,적용,혁명,AI,일상,이정표,평가,모델,우위,판단,리뷰,MIT,테크놀로지,정식,버전,경험,데모,영상,사전,연습,작업,가능성,정식,출시,시험대,애플,아이폰,모델,생성,AI,탑재,AI,거짓,정보,환각,현상</t>
  </si>
  <si>
    <t>구글,ai,제미나이,아스트라,4o,이용자,멀티모달,미국,빅데이터,김동환,스마트폰,실시간,스타트업,캘리포니아주</t>
  </si>
  <si>
    <t>오픈AI와 구글의 생성형 인공지능(AI) 기술 전쟁이 본격화됐다. 양사가 잇따라 더 강력한 기능으로 업그레이드된 AI 모델을 내놓으면서 글로벌 주도권을 선점하려는 경쟁에 돌입했다. 그동안에는 텍스트로 AI 기능을 수행했다면 이제는 이미지, 오디오, 비디오 등 다양한 데이터를 학습한 멀티모달(multi modal) 기술로 대결을 벌일 전망이다.구글 앱들과..</t>
  </si>
  <si>
    <t>https://view.asiae.co.kr/article/2024051609072326953</t>
  </si>
  <si>
    <t>07101201.20240516100038001</t>
  </si>
  <si>
    <t>더 트레이드 데스크 (The Trade Desk), 2024년도1 분기 실적 발표</t>
  </si>
  <si>
    <t>제프 그린</t>
  </si>
  <si>
    <t>프랑스,회계,피콕,중계,인디아</t>
  </si>
  <si>
    <t>콕스 미디어 그룹,NBC유니버설,M6,Awa,EUID,비지오,NBC,Sig,마켓플레이스,가젯나우,TF,로쿠,디즈니,인도,로테임</t>
  </si>
  <si>
    <t>Desk,트레이드,데스크,Trade,2024년도,분기,실적,성장,전년,동기간,대비,28%,미화,달러,매출,기록,광고주,글로벌,Desk,트레이드,데스크,Trade,일자,마감,회계,연도,실적,트레이드,데스크,공동,창업자,CEO,제프,Jeff,Green,1분기,트레이드,데스크,증가,전년,동기간,대비,28%,매출,미화,달러,기록,성장,가속화,시작,1분기,트레이드,데스크,우수,성과,광고주들,오픈,인터넷,프리미엄,인벤토리,가치,부여,강조,CEO,커넥티드,TV,CTV,성장세,쿠키리스,시대,호환성,제공,UID2,보급,확대,퍼스트,파티,data,데이터,first-party,retail-data,리테일,데이터,retail-data,사용,확산,트레이드,데스크,자랑,플랫폼,미디어,구매,코카이,Kokai,AI,발전,트레이드,데스크,광고주들,프리미엄,가치,제공,시장,점유,확대,유리,고지,1분기,트레이드,데스크,기록,실적,성과,연장선상,트레이드,데스크,1분기,95%,고객,유지,Customer,Retention,달성,트레이드,데스크,규모,업계,최대,자랑,마켓플레이스,CTV,인벤토리,제공,광고주들,세계,네트워크,광고,전반,스트리밍,서비스,존재,프리미엄,콘텐츠,추종,불허,수준,액세스,트레이드,데스크,콘텐츠,공급,측면,Supply,Side,서비스,제공,경쟁,파트너,프리미엄,퍼블리셔,비즈니스,토대,광고주들,오디언스,타겟팅,측정,가능,결과,역량,지원,CTV,디즈니,Disney,광고주,니즈,수요,충족,디즈니,애드버타이징,Disney,Advertising,DRAX,Real-Time,Ad,Exchange,오픈,패스,OpenPath,연동,트레이드,데스크,파트너십,확대,NBC,유니버설,NBCUniversal,피콕,Peacock,중계,올림픽,인벤토리,파리,올림픽,사상,트레이드,데스크,방식,프로그래매틱,바잉,판매,로쿠,Roku,트레이드,데스크,사용,광고주들,로쿠,미디어,Roku,Media,오디언스,행동,데이터,활용,역량,제공,광고주,광고,캠페인,이해,최적화,계획,UID2,Unified,ID,2.0,지속적,협업,지원,트레이드,데스크,유저,관련성,광고,가치,유지,유저,권한,정보,제어,부여,보호,개인,정보,최우선,업계,전반,접근,방식,UID2,지원,체제,구축,UID2,서드,파티,쿠키,대체,업그레이드,대안,최신,파트너십,연동,지원,타임즈,오브,인디아,Times,India,Economic,이코노믹,타임,Economic,가젯나우,GadgetsNow,보유,인도,유명,대기업,디지털,미디어,타임즈,인터넷,Times,Internet,인도,시장,UID2,채택,디지털,파트너,1월,디쉬,미디어,DISH,Media,디쉬,DISH,TV,TV,슬링,Sling,포함,자사,TV,제품군,OTT,서비스,UID2,채택,데이터,제공,업체,로테임,Lotame,채널,데이터,상호,운용,cross-channel,data,interoperability,지원,데스크톱,모바일,CTV,전반,시청자,활성,제공,UID2,채택,방송사,프랑스,최대,TF1,M6,광고주들,향상,타겟팅,제공,효과적,광고,캠페인,운영,지원,EUID,채택,오픈,패스,OpenPath,환경,오픈,인터넷,고객사들,프리미엄,퍼블리셔,방식,연결,지원,객관적,투명,공급,경로,지원,오픈,패스,OpenPath,프로세스,참여자,가치,극대화,도움,오픈패스,CTV,모바일,디스플레이,오디오,11,000개,인벤토리,디지털,광고,보유,프리미엄,퍼블리셔,협력,서비스,제공,트레이드,데스크,비지오,Vizio,콕스,미디어,그룹,Cox,Media,Group,퍼블리셔,CTV,오픈,패스,OpenPath,확장,플랫폼,인벤토리,CTV,거래,오픈,패스,OpenPass,오픈,인터넷,독립,SSO,Single,Sign-On,소비자,퍼블리셔,역량,부여,솔루션,오픈,패스,OpenPass,퍼블리셔들,인벤토리,정기적,방문,인증,제어,권한,부여,광고주,입장,광고,임프레션,연관성,스코어링,지원,기간동안,트레이드,데스크,세계적,Awards,기관,투자자,어워드,Institutional,비즈니스,인사이드,Business,Insider,애드익스체인저,AdExchanger,저명,기관,업계,업계,수상,자사주,트레이드,데스크,미화,500만,달러,클래스,보통주,클래스,재매입,기준,자사,매입,사용,승인,금액,7,500,미화,7,500,달러</t>
  </si>
  <si>
    <t>광고주,인벤토리,ctv,오픈패스,부여,uid2,광고주들,디즈니,타임즈,로쿠,자사주,디쉬,타겟팅,이코노믹</t>
  </si>
  <si>
    <t>광고주를 위한 글로벌 기술 플랫폼 리딩 기업인 더 트레이드 데스크 (The Trade Desk)는 지난 3월 31일자로 마감된 2024년 회계연도 1분기 실적을 발표했다. 
더 트레이드 데스크의 공동 창업자이자 CEO인 제프 그린 (Jeff Green)은, "올 1분기에도 더 트레이드 데스크는 전년 동기간 대비 28% 증가한 미화 4억 9,100만..</t>
  </si>
  <si>
    <t>http://www.dt.co.kr/contents.html?article_no=2024051602109923083001&amp;ref=jeadan</t>
  </si>
  <si>
    <t>04100078.20240516092853001</t>
  </si>
  <si>
    <t>FSN 자회사 부스터즈, GPT-4o 탑재 AI 챗봇 '크리링' 베타 론칭</t>
  </si>
  <si>
    <t>FSN,크리링,크리엑스</t>
  </si>
  <si>
    <t>부스터즈,FSN,자회사,GPT-,4o,탑재,AI,챗봇,크리링,베타,론칭,오경진,FSN,코스닥,상장사,자회사,부스터즈,크리링,AI,서비스,베타,오픈,AI,AI,사업,역량,확장,계획,16일,크리링,사용,AI,서비스,형태,카카오톡,챗봇,운영,생성,AI,채널,각종,커머스,게시,멘트,구성,SNS,맨션,스타일,모바일,라이프,크리에이티브,지원,베타,기간,크리링,활용,크레딧,주기적,무료,제공,부스터즈,파트너,브랜드,페이지,방문,제품,구매,방식,추가,크레딧,획득,실생활,연계,이색,제공,대표적,사진,전송,음악,생성,AI,서비스,운영,부스터즈,생성,AI,사진,이용,음악,생성,서비스,제공,특허,출원,크리링,오픈AI,모델,신규,AI,GPT-,4o,탑재,주목,GPT-,4o,오픈AI,모델,신규,AI,모델,처리,속도,2배,고속화,실제,사람,반응,속도,대화,크리링,GPT-,4o,탑재,만큼,반응,속도,AI,챗봇,경험,카카오톡,운영,접근성,유저들,이용,AI,전문,서비스,크리엑스,클로즈,베타,오픈,부스터즈,출시,크리링,베타,광고,마케팅,특화,서비스,대중적,서비스,AI,챗봇,운영,AI,역량,AI,본격적,확장,계획,브랜드들,부스터즈,파트너,브랜드,성장,AI,서비스,도움,전망,대표이사,서정교,부스터즈,대표,이사,크리링,카카오톡,대규모언어모델,LLM,AI,서비스,경험,만큼,전반적,AI,저변,확대,도움,플랫폼,자리,크리엑스,광고,마케팅,특화,AI,일상,생활,활용,AI,크리링,플랫폼,이원화,특장점들,극대화</t>
  </si>
  <si>
    <t>ai,크리링,부스터즈,챗봇,카카오톡,크리엑스,만큼,자회사,4o,코스닥,오경진,상장사</t>
  </si>
  <si>
    <t>[서울=뉴스핌] 오경진 기자 = 코스닥 상장사 FSN의 자회사 부스터즈는 내 손 안의 AI 서비스 '크리링' 베타를 오픈하며 AI 관련 사업 역량을 확장해 나갈 계획이라고 16일 밝혔다. 
 크리링은 누구나 사용할 수 있는 AI 서비스이며, 카카오톡 챗봇 형태로 운영된다. 생성형 AI를 기반으로 각종 커머스 채널에 게시하는 멘트 구성, SNS 맨션..</t>
  </si>
  <si>
    <t>https://www.newspim.com/news/view/20240516000160</t>
  </si>
  <si>
    <t>02100801.20240516091934001</t>
  </si>
  <si>
    <t>FSN "부스터즈, GPT-4o 모델 탑재한 AI 챗봇 서비스 '크리링' 베타 오픈"</t>
  </si>
  <si>
    <t>FSN,부스터즈,GPT-,4o,모델,탑재,AI,챗봇,서비스,크리링,베타,오픈,코스닥,상장사,FSN,자회사,부스터즈,크리링,AI,서비스,베타,오픈,크리엑스닷에이아이,광고,제작,부스팅,서비스,CREeX.ai,크리엑스,크리링,오픈,부스터즈,지속적,AI,AI,사업,역량,확장,계획,크리링,사용,AI,서비스,형태,카카오톡,챗봇,운영,생성,AI,채널,각종,커머스,게시,멘트,구성,SNS,맨션,스타일,모바일,라이프,크리에이티브,지원,베타,기간,크리링,활용,크레딧,주기적,무료,제공,부스터즈,파트너,브랜드,페이지,방문,제품,구매,방식,추가,크레딧,획득,실생활,연계,이색,제공,대표적,사진,전송,음악,생성,AI,서비스,운영,부스터즈,생성,AI,사진,이용,음악,생성,서비스,제공,특허,출원,크리링,오픈AI,모델,신규,AI,GPT-,4o,탑재,GPT-,4o,오픈AI,모델,신규,AI,모델,처리,속도,2배,고속화,실제,사람,반응,속도,대화,크리링,GPT-,4o,탑재,만큼,반응,속도,AI,챗봇,경험,카카오톡,운영,접근성,유저들,이용,크리엑스,AI,전문,서비스,클로즈,베타,오픈,부스터즈,출시,크리링,베타,광고,마케팅,특화,서비스,대중적,서비스,AI,챗봇,운영,AI,역량,AI,본격적,확장,계획,브랜드들,부스터즈,파트너,브랜드,성장,AI,서비스,도움,전망,대표이사,서정교,부스터즈,대표,이사,크리링,카카오톡,대규모언어모델,LLM,AI,서비스,경험,만큼,전반적,AI,저변,확대,도움,플랫폼,자리,크리엑스,광고,마케팅,특화,AI,일상,생활,활용,AI,크리링,플랫폼,이원화,특장점들,극대화</t>
  </si>
  <si>
    <t>ai,크리링,부스터즈,카카오톡,챗봇,크리엑스,코스닥,4o,만큼,서정교</t>
  </si>
  <si>
    <t>코스닥 상장사FSN의 자회사 부스터즈는 내 손 안의 AI 서비스 '크리링' 베타를 오픈했다고 밝혔다. 광고 제작 부스팅 서비스 '크리엑스닷에이아이(CREeX.ai, 이하 크리엑스)'에 이어 크리링까지 오픈한 부스터즈는 지속적으로 AI 관련 사업 역량을 확장해 나갈 계획이다. 
크리링은 누구나 사용할 수 있는 AI 서비스이며, 카카오톡 챗봇 형태로 운..</t>
  </si>
  <si>
    <t>https://view.asiae.co.kr/article/2024051609181684012</t>
  </si>
  <si>
    <t>08100401.20240516090802001</t>
  </si>
  <si>
    <t>'월세 4억' 날벼락...성심당, 대전역서 쫓겨날 위기 [지금이뉴스]</t>
  </si>
  <si>
    <t>데이브 로버츠,류현진</t>
  </si>
  <si>
    <t>대전역,대전,서울,한국,월평</t>
  </si>
  <si>
    <t>대전,한화,성심당,코레일유통,파리크라상,LA 다저스,CJ,코레일,뚜레쥬르,금융감독원,푸드빌</t>
  </si>
  <si>
    <t>월세,날벼락,성심당,대전역,위기,지금이뉴스,대전,명물,성심당,대전역사,퇴출,처지,유통,코레일,대전역사,맞이방,91평,계약,지난달,만료,경쟁입찰,임대,사업자,경쟁,입찰,코레일,유통,전국,기차역,상업시설,광고매체,운영,코레일유통,성심당,계약,만료일,4월,4배,4억,수수료,책정,공고,업체,모집,매출액,성심당,월평균,최소,수수료,17%,적용,금액,경매,차례,유찰,제시,수수료,3억,3억,그간,성심당,수수료,1억,원가량,대전역,노점,시작,성장,성심당,대전,지역,지점,지역,대전,이외,지점,경영철학,대전,지역,대표,브랜드,성장,전국,사랑,성심당,영업이익,파리바게뜨,뚜레쥬르,금융,감독원,자료,성심당,매출,1,243억,50%,전년,대비,50%,증가,프랜차이즈,제외,단일,빵집,브랜드,매출,성심당,성심당,영업이익,315억,전년,대비,증가,성장세,파리바게뜨,운영,199억,파리크라상,영업,이익,뚜레쥬르,운영,CJ,푸드빌,영업,이익,수준,지난달,프로,야구,한화,류현진,선수,MLB,월드,투어,서울,시리즈,한국,방문,감독,LA,다저스,데이브,로버츠,성심당,선물,화제,AI,앵커,자막편집</t>
  </si>
  <si>
    <t>성심당,수수료,대전역,영업이익,코레일,파리크라상,뚜레쥬르,파리바게뜨,서울,사업자,맞이방,한화,4억,로버츠,푸드빌,월평균,3억,199억,대전역사</t>
  </si>
  <si>
    <t>대전의 명물로 꼽히는 성심당이 대전역사에서 퇴출당할 처지에 놓였습니다.
15일 코레일 유통에 따르면 대전역사 내 2층 맞이방 300㎡(약 91평) 계약이 지난달 만료되면서 새로운 임대 사업자 경쟁입찰을 하고 있습니다.
코레일 유통은 전국 기차역의 상업시설, 광고매체 등을 운영하고 있습니다.
코레일유통은 성심당과의 계약 만료일인 지난 4월 기존보다 ..</t>
  </si>
  <si>
    <t>https://www.ytn.co.kr/_ln/0134_202405160840570542</t>
  </si>
  <si>
    <t>04100078.20240516085925003</t>
  </si>
  <si>
    <t>[리포트 브리핑]하이트진로, '1Q24 Review: 비용 절감하기 좋은 환경' 목표가 29,000원 - 한국투자증권</t>
  </si>
  <si>
    <t>진로,하이투자증권,하이트진로,한국투자증권,뉴스핌,켈리,씽크풀</t>
  </si>
  <si>
    <t>하이트진로,1Q24,Review,비용,절감,환경,29,000원,한국투자증권,로보뉴스,한국투자증권,하이트진로,1Q24,Review,비용,절감,환경,투자,의견,매수,신규,리포트,발행,29,000원,기준,전일,종가,종목,주가,대비,42.9%,추가,상승,여력,해석,가능,하이트진로,리포트,한국투자증권,하이트진로,영업,이익,컨센서스,6.6%,상회,비용,절감,증익,구간,전망,하이트진로,투자,의견,매수,목표주,29,000원,12MF,유지,침체,외식,시장,가능성,시장,경쟁,강도,심화,가능,제한적,판단,절감,마케팅,비용,수익,개선,출시,소주,진로,골드,성과,주목,과도,지출,마케팅,비용,증가,소주,출고량,긍정적,한국투자증권,1,927억,별도,기준,맥주,매출액,9.9%,YoY,영업,이익,흑자전환,OPM,3.8%,효과,켈리,출시,상승,시장,점유,출고량,전년,동기,대비,증가,점유율,30%,후반대,유지,추정,수출,소주,과일,소주,제품,리뉴얼,조정,일시,재고,매출액,감소,리뉴얼,판단,마케팅비,광고선전비,판매촉진비,1Q23,1Q24,120억,감소,수익,개선,의지,하이트진로,직전,대비,변동,유지,29,000원,29,000원,0.0%,애널리스트,한국투자증권,강은지,종목,제시,29,000원,발행,한국투자증권,직전,29,000원,동일,하이트진로,컨센서스,비교,평균,27,950원,평가,한국투자증권,긍정,대비,컨센서스,낙관,변화,한국투자증권,제시,29,000원,6개월,3.8%,대비,3.8%,증권사,최고,하이투자증권,31,000원,6.5%,한국투자증권,증권사들,하이트진로,주가,비교,평가,의미,참고,6개월,증권사,평균,27,950원,평균,직전,평균,대비,5.5%,상승,하이트진로,주가,증권사들,전체적,낙관적,기사,뉴스핌,금융,AI,전문,기업,씽크풀,공동,알고리즘,기사,자동,생성,실시간,작성</t>
  </si>
  <si>
    <t>한국투자증권,하이트진로,증권사,6개월,컨센서스,매출액,출고량,씽크풀,점유율</t>
  </si>
  <si>
    <t>[서울=뉴스핌] 로보뉴스 = 한국투자증권에서 16일 하이트진로(000080)에 대해 '1Q24 Review: 비용 절감하기 좋은 환경'이라며 투자의견 '매수'의 신규 리포트를 발행하였고, 목표가 29,000원을 내놓았다. 전일 종가 기준으로 볼 때, 이 종목의 주가는 목표가 대비 42.9%의 추가 상승여력이 있다는 해석이 가능하다. 
◆ 하이트진..</t>
  </si>
  <si>
    <t>https://www.newspim.com/news/view/20240516000115</t>
  </si>
  <si>
    <t>04100078.20240516084407001</t>
  </si>
  <si>
    <t>[리포트 브리핑]SBS, '어려운 업황 지속' 목표가 29,000원 - 하나증권</t>
  </si>
  <si>
    <t>파리올</t>
  </si>
  <si>
    <t>하나증권,SBS,뉴스핌,신한투자증권,씽크풀</t>
  </si>
  <si>
    <t>SBS,업황,지속,29,000원,하나증권,로보뉴스,하나증권,SBS,업황,지속,투자,의견,BUY,신규,리포트,발행,29,000원,기준,전일,종가,종목,주가,대비,30.0%,추가,상승,여력,해석,가능,SBS,리포트,하나증권,SBS,업황,지속,감안,밸류에이션,소폭,하향,목표주가,29,000원,9%,하향,회사,워크아웃,이슈,워크아웃,마무리,주가,변동성,정상화,하락,단기적,기간,조정,예상,예상,7배,수준,주가,반영,판단,파리,올림픽,업황,반등,회복,콘텐츠,흥행,필요가,하나증권,매출액,영업이익,2,096억,4%,YoY,120억,적지,컨센서스,17억,하회,영업이익,150억,적지,TV광고,22%,기록,업황,감안,예상,부진,드라마,흥행,부진,영업이익,예상,영업,이익,66억,74%,흐름,파리올림픽,반등,광고,업황,오리지널,글로벌,OTT,편성이,계획,상반기,대비,개선,이익,예상,영업이익,연간,예상,영업,이익,372억,36%,실적,눈높이,하향,SBS,직전,대비,변동,하향조정,32,000원,29,000원,9.4%,하나증권,1년,하락,애널리스트,하나증권,이기훈,종목,제시,29,000원,발행,하나증권,직전,대비,9.4%,감소,가격,1년,종목,하나증권,제시,제시,하락,리포트,29,000원,제시,SBS,컨센서스,비교,평균,33,556원,하나증권,보수,접근,대비,컨센서스,보수,변화,하나증권,제시,29,000원,6개월,증권사,증권사,수준,평균,13.6%,대비,13.6%,하나증권,제외,증권사,최저,신한투자증권,30,000원,3.3%,하나증권,SBS,방향,보수적,접근,의미,참고,6개월,증권사,평균,33,556원,평균,직전,평균,대비,14.0%,하락,SBS,주가,증권사들,전체적,보수적,기사,뉴스핌,금융,AI,전문,기업,씽크풀,공동,알고리즘,기사,자동,생성,실시간,작성</t>
  </si>
  <si>
    <t>하나증권,sbs,증권사,업황,6개월,영업이익,컨센서스,씽크풀,워크아웃,매출액</t>
  </si>
  <si>
    <t>[서울=뉴스핌] 로보뉴스 = 하나증권에서 16일 SBS(034120)에 대해 '어려운 업황 지속'이라며 투자의견 'BUY'의 신규 리포트를 발행하였고, 목표가 29,000원을 내놓았다. 전일 종가 기준으로 볼 때, 이 종목의 주가는 목표가 대비 30.0%의 추가 상승여력이 있다는 해석이 가능하다. 
◆ SBS 리포트 주요내용 
하나증권에서 SBS..</t>
  </si>
  <si>
    <t>https://www.newspim.com/news/view/20240516000072</t>
  </si>
  <si>
    <t>02100351.20240516075826003</t>
  </si>
  <si>
    <t>“텐센트, 1분기 실적 서프라이즈 수익성 개선이 실적 성장 견인 전망”</t>
  </si>
  <si>
    <t>박초화</t>
  </si>
  <si>
    <t>텐센트,MMF,VA,대신증권</t>
  </si>
  <si>
    <t>텐센트,서프라이즈,실적,수익성,개선,실적,성장,견인,전망,대신증권,중국,텐센트,실적,기대치,개선,수익,실적,성장,견인,전망,매출액,텐센트,위안,6%,전년,대비,기대치,소폭,조정,순이익,위안,전년,대비,55%,급증,기대치,17%,상회,연구원,대신증권,매출,게임,2%,전년,대비,해외게임,성장,광고,인공지능,AI,강화,광고,타겟팅,26%,성장,핀테크,비즈니스,7%,,10%,성장,연구원,HoK,피스키퍼,엘리트,업그레이드,게임,콘텐츠,효과,수익,개선,3월,트래픽,게임,회복,DnF,모바일,출시,인기,게임,신작,2분기,성장,게임,매출,회복,전망,광고,매출,기저,2분기,성장,대비,둔화,예상,VA,위챗,검색,광고,수익,초기,단계,AI,타겟팅,클릭,전환,증가,여력,중장기,성장,핀테크,소비,둔화,지급결제,단기,성장,존재,소비,감소,머니마켓펀드,MMF,투자,자산,증가,WM,성장,견인,전망,클라우드,VA,이커머스,매출,고성장,지속,서비스,소프트웨어,SaaS,무료,서비스,유료화,초기,단계,기업들,단계,습관,형성,성장,가속,시점,설명,연구원,2분기,게임,매출,회복,광고,핀테크,둔화,핀테크,상쇄,예상,수익,개선,1년,진행,경영진,개선,믹스,수익,향상,지속,전망,자사,매입,배당,주주환원,지속,예정,밸류에이션,부담</t>
  </si>
  <si>
    <t>핀테크,수익성,연구원,대신증권,기대치,타겟팅,텐센트,중장기,이커머스,클라우드,va</t>
  </si>
  <si>
    <t>[이투데이] 박민규 기자 (pmk8989@etoday.co.kr)
16일 대신증권은 중국 텐센트의 1분기 실적이 기대치를 웃돌았으며, 2분기 수익성 개선이 실적 성장을 견인할 전망이라고 분석했다.
1분기 텐센트 매출액은 1595억 위안으로 전년 대비 6% 늘어나는 등 기대치를 소폭 웃돌았다. 조정 순이익은 5103억 위안으로 전년 대비 55% 급..</t>
  </si>
  <si>
    <t>https://www.etoday.co.kr/news/view/2360202</t>
  </si>
  <si>
    <t>01100901.20240516051040001</t>
  </si>
  <si>
    <t>회사 적자인데 해외로 떴다 당근마켓 대표 "미친 짓이죠"</t>
  </si>
  <si>
    <t>박세리,김연아,김용현</t>
  </si>
  <si>
    <t>북미,캐나다,현대도,미국,영국,서울,우주,저주,장악,토론토,한국,서초구</t>
  </si>
  <si>
    <t>MAU,캐나다,중고차,애플,와이즐리,현대,넷플릭스,한국,삼성,승산</t>
  </si>
  <si>
    <t>회사,적자,해외,당근,마켓,대표,8년,흑자,경제,김용현,공동,창업자,당근,중고,거래,플랫폼,지속,가능,의심,2019년,11월,영국,진출,직원,50명,적자,2022년,공동창업자,김용현,대표,캐나다,당근,흑자,시작,대표,전환,글로벌,흑자,10년,성공,광고,모델,매출,삼성,현대,글로벌,투자,오너,의지,당근,글로벌,목숨,당근,현실성,캐나다,토론토,대표,인터뷰,당근,지난달,서울,서초구,당근,화상,진행,1년,한국,진짜,관심,욕심,김용현,대표,인터뷰,의문,3조,기업,가치,이용자수,월간,활성,MAU,1900만,유니콘,창업자,명품시계,중고,5만,당근,기준,전자시계,거래,수수료,당근,창업,시장,꼬리표,이날,대표,이야기,이야기,투자,수익,모델,관심,글로벌,확장,글로벌,플랫폼,저주,당근,흑자,실력,입증,안정,추구,김용현,대표,시선,도전,글로벌,캐롯,글로벌,Karrot,성공,해외사업,가족,한국,창업자,2년,창업자,해외,코로나19,2년,온라인,해외,사업,한계,데이터,파악,막바지쯤,코로나19,사태,토론토,출장,이사,캐나다,궁극,미국,시장,글로벌,회사,미국,경쟁,치열,캐나다,문화,환경,경쟁,토론토,성공,도시,확장,선택,100%.,시장,목소리,제품,개선,승산,사업,신뢰,경영진,글로벌,한국,8년,흑자,전환,해외,10년,한국,기업,한국,발전,세대,숙제,글로벌,시장,서비스,성공,생각,글로벌,시장,성공,기업,성공,회사,발전,스타트업,고민,글로벌,골프,박세리,선수,겨스케이팅,김연아,선수,사례,도전자,성공,기업,해외,시장,한국,시장,북미,기본,판단,나머진,개인,자유,규제,한국,규제,강도,글로벌,빅테크,격차,문화,언어적,장벽,인공지능,AI,해결,상황,기업,규제,경쟁력,자리,걱정,글로벌,당근,점수,글로벌,캐롯,글로벌,지난달,기준,캐나다,구글,플레이,애플,앱스토어,6위,소셜,구글플레이,카테고리,구글,플레이,22위,기록,구체,수치,공개,MAU,전년,동월,증가,해외,진출,성과,순위,평점,데이터,체감,물건,평가,이젠,사기,사람들,친절,반응,성장,속도,글로벌,성공,기준,북미,방문자,1000만,1차,숫자,완전,성공,광고,비즈니스,시장,정도,장악,1억,2억,서비스,투자자,직원들,걱정,필요성,글로벌,진출,공감,일종,배팅,삼성,현대,북미,기업,투자,시작,불가능,도전,오너,의지,성공,10년,20년,의지,투자,당근,설립,당근,2270억,투자금,유치,성적표,매출,영업,이익,별도,기준,매출,전년,대비,156%,증가,8년,흑자,전환,중고거래,뿌리,평가,로컬,광고,구인,구직,부동산,서비스,중고차,거래,가지,수익성,로컬,지역,광고,시작,수익,100만,로컬,광고,의심,뚝심,발전,100억,매출,BM,씨앗,서비스,수수료,지역,이용자,광고비,서비스,시작,확장,계획,시점,지역,확장,계획,이사,물건,명품,시계,휴대전화,물건,판매자,입장,거래,거래,니즈,수요,분들,서비스,커뮤니티,사람,결국,인간,오프라인,연결,마음,조깅,토론회,니즈,연결,서비스,당근,개개인,신뢰,지표,미래,유니콘,혁신가,생각,인터뷰,더중플,팩플,해지,넷플릭스,작전,https://www.joongang.co.kr/article/25243191/NUrl,배송,빨래,다음날,세탁앱,클린,전쟁,https://www.joongang.co.kr/article/25241559/NUrl,60만,다이슨,와이즐리,원짜리,짝퉁,전략,https://www.joongang.co.kr/article/25238303/NUrl,우주,용달차,청년,로켓,https://www.joongang.co.kr/article/NUrl</t>
  </si>
  <si>
    <t>한국,캐나다,김용현,창업자,북미,토론토,코로나19,중고거래,유니콘,구글플레이,공동창업자,미국,와이즐리</t>
  </si>
  <si>
    <t>8년 만에 흑자 낸 김용현 공동창업자 경제+ 중고거래 플랫폼 당근은 지속 가능성조차 의심받던 때(2019년 11월) 영국에 진출했다. 직원 수 50명이 채 안 됐었다. 적자를 면치 못하던 2022년엔 아예 공동창업자인 김용현 대표가 짐 싸 들고 캐나다로 떠났다. 당근 본사가 첫 흑자를 낸 건 지난해의 일로 이제 막 국내에서 돈을 벌기 시작했다. 그런데 ..</t>
  </si>
  <si>
    <t>https://www.joongang.co.kr/article/25249637</t>
  </si>
  <si>
    <t>01101101.20240516043145001</t>
  </si>
  <si>
    <t>[36.5˚C] AI가 다 해 주실 거야</t>
  </si>
  <si>
    <t>주실,고성</t>
  </si>
  <si>
    <t>구글,TSMC,정부,마이크로소프트(MS),메타,한국,엔비디아,SK하이닉스</t>
  </si>
  <si>
    <t>AI,거야,2022년,오픈AI,생성,인공,지능,AI,적용,챗봇,공개,사회관계망서비스,SNS,중심,주목,AI,이야기,생각,챗GPT,GPT,버전,업그레이드,제품,이미지,오픈AI,달E,생성,AI,Dall-E,버전,인기,미드저니,이미지,AI,예술대회,그해,예술,대회,우승,차지,AI,창작물,저작권,인정,논쟁,상태,챗GPT,세계,언론,기업,이목,챗GPT,그다음,공포,FOMO,정보기술,세계,AI,결과,공개,극도,조심,빅테크,결과,공개,마이크로소프트,MS,후원,오픈AI,올트먼,스타덤,업무,분야,AI,기업,기업,AI,학습,컴퓨팅,HPC,독점,공급자,엔비디아,TSMC,SK하이닉스,전반,반도체,업계,당장,자료,학습,서버,투자,AI,체감,챗봇,성능,강화,구경,환각,현상,이용자,조건,프롬프트와,씨름,생성,AI,데이터,공해,이미지,AI,생성,품질,게임,챗봇,앱스토어,결제,소액,유도,광고,챗GPT,체감,AI,열풍,마케팅,산물,갤럭시,AI,동반,공개,친숙,구글,서클,서치,서클,검색,구글,이미지,단축,인터페이스,개선,편리,부정,세상,거품,전례,20세기,닷컴,버블,크립토,버블,메타버스,버블,닷컴,버블,암호화폐,메타버스,종사자들,가능성,주장,챗GPT,존재,드라마,등장,블록체인,메타버스,이름,프로젝트들,불행,결말,사실,한국,기업,정부,순간,AI,발전,지상,저성장,금리,저출생,고령화,AI,발전,극복,소리,AI,가능성,부정,과대광고,걱정</t>
  </si>
  <si>
    <t>ai,챗봇,챗gpt,메타버스,그해,구글,반도체,오픈ai,가능성,창작물,갤럭시,엔비디아,크로소프트,공급자,정보기술,하이닉스,이용자,20세기,저출생,프로젝트들,종사자들,프롬프트와,고령화</t>
  </si>
  <si>
    <t>2022년 말 오픈AI가 생성형 인공지능(AI)을 적용한 챗봇 ‘챗GPT’를 공개해 사회관계망서비스(SNS)를 중심으로 주목받고 있을 때도 지금처럼 모두가 AI 이야기만 하고 있을 거라고 생각하지 못했다. 챗GPT는 이미 개발되던 GPT의 버전 3을 업그레이드한 제품이었고, 이미지 쪽은 역시 오픈AI가 만든 생성형 AI ‘달E(Dall-E)’의 버전 2..</t>
  </si>
  <si>
    <t>https://www.hankookilbo.com/News/Read/A2024051518060001810</t>
  </si>
  <si>
    <t>01100401.20240516030428001</t>
  </si>
  <si>
    <t>영상 편집, 음악 제작 등 창작자에게 필수 AI툴 개발 전쟁</t>
  </si>
  <si>
    <t>구글,네이버D2SF,네이버,NXN,타임랩스,런웨이,어도비,KT,스태빌리티AI,룩북</t>
  </si>
  <si>
    <t>영상,편집,음악,제작,창작자,필수,AI,전쟁,생성형,AI,기업,창작,경쟁,창작자,핵심,도구,급부상,구글,비오,오픈,AI,대항마,공개,어도비,포토샵,AI,강화,KT,미디어,특화,매직플랫폼,네이버,투자,이미지,AI,기업,영상,이미지,음성,생성,인공,지능,AI,경쟁,치열,콘텐츠,창작,AI,핵심,도구,급부상,기업들,이용자,생성,AI,확보,서비스,AI,결합,활용도,명령어,전문가,수준,서비스,박차,오픈AI,텍스트,입력,동영상,텍스트,비디오,텍스트,AI,모델,소라,공개,창작,창작,경쟁,본격화,모양새,구글,14일,현지,연례,비오,동영상,생성,AI,모델,1분,길이,1080p,해상,도로,영상,생성,지시,사항,이해도,장문,지시,사항,정확,파악,구글,설명,타임랩스,영화,용어,이해,동영상,제작,반영,제작,실제,영상,편집,지원,텍스트,이미지,활용,포토샵,이미지,영상,어도비,편집,서비스,제공,기업,생성,AI,강화,버전,포토샵,베타,공개,정식,버전,출시,버전,포토샵,베타,어도비,신규,파이어플라이,이미지,파운데이션,모델,적용,포토샵,이용자,참조,이미지,이미지,생성,강화,생성,배경,생성,디테일,AI,활용,참조,이미지,사용자,선택,이미지,생성,영감,활용,제공,이미지,생성,활용,텍스트,이미지,텍스트,Text,포토샵,통합,백지상태,콘텐츠,간극,설명,어도비,도구,영상,편집,프리미어,프로,생성,AI,공개,어도비,오픈,AI,소라,동영,생성,AI,업체,런웨이,피카랩스,프리미어,프로,결합,원활,프리미어,프로,창작,활동,지원,계획,디퓨전,이미지,생성,엔진,스테이블,스태빌리티AI,비디오,생성,모델,AI,이미지,생성,유명,미드저니,텍스트,비디오,텍스트,모델,준비,KT,기업,AI,매직플랫폼,미디어,특화,AI,AI,활용,이미지,음악,사진,사진,복원,특정,인물,특정,행동,특정,음악,구간,AI,장면,인식,이미지,얼굴,검출,얼굴,예측,AI,페이스,KT,활용,전자책,AI,핵심,AI,제작,음성,AI,오브제북,제작,활용,장면,인식,지니,TV,AI,서비스,적용,예정,네이버,이미지,생성,AI,스타트업,신규,투자,진행,스타트업,양성,조직,네이버,SF,창업,엔엑스엔랩스,이미지,생성,AI,스타트업,NXN,Labs,투자,엔엑스엔랩스,이커머스,특화,가상피팅,제작,가상,모델,활용,이미지,생성,AI,모델,패션,업계,사용,브랜드,디자,특징,이미지,생성,모델,브랜드들,패션,브랜드,룩북,광고,이미지,제작,비용,절감,예상,네이버쇼핑,활용,가능,가능성,만큼,협업,가능,주목</t>
  </si>
  <si>
    <t>ai,포토샵,구글,네이버,어도비,스타트업,생성형,매직플랫폼,비오</t>
  </si>
  <si>
    <t>영상이나 이미지, 음성을 만들어내는 생성형 인공지능(AI) 기술 경쟁이 치열해지고 있다. 콘텐츠 창작에서 AI가 핵심 도구로 급부상하면서다. 기업들은 생성형 AI 이용자를 확보하기 위해 기존 서비스에 AI 기술을 결합해 활용도를 높이거나 간단한 명령어만으로 전문가 수준의 결과물을 손쉽게 만들어 낼 수 있는 서비스 개발에 박차를 가하고 있다. 오픈AI가 ..</t>
  </si>
  <si>
    <t>https://www.donga.com/news/Economy/article/all/20240515/124949073/1</t>
  </si>
  <si>
    <t>01100611.20240516001311001</t>
  </si>
  <si>
    <t>부산 정철욱 기자
정철욱</t>
  </si>
  <si>
    <t>부산 벡스코에 K콘텐츠 큰 장 선다</t>
  </si>
  <si>
    <t>박찬욱</t>
  </si>
  <si>
    <t>HBO,부산콘텐츠마켓,벡스코,BCM,조직위원회</t>
  </si>
  <si>
    <t>부산,벡스코,K콘텐츠,선다,개최,부산,콘텐츠,마켓,1000곳,참가,개국,기업,K콘텐츠,세계,창구,부산콘텐츠마켓,BCM,22일,BCM,조직,위원회,22일,24일,제1전시장,해운대구,벡스코,전시장,BCM,개최,15일,BCM,방송,애니메이션,웹툰,게임,콘텐츠,발굴,제작,유통,지원,마켓,출범,지속적,성장,연속,달러,거래,실적,기록,개국,기업,콘텐츠,셀러,바이어,참가,예상,콘퍼런스,온라인동영상서비스,OTT,세계적,흥행,K드라마,집중적,콘퍼런스,첫날,22일,드라마,재벌,형사,제작진,23일,박찬욱,감독,연출,HBO,드라마,시리즈,동조자,제작자,참석,제작,경험담,BCM,인공지능,AI,생성,콘텐츠,마켓,축제,마련,영화,드라마,음악,광고,7개,AI,창작,AI,활용,콘텐츠,우수작,선정,부산,정철욱</t>
  </si>
  <si>
    <t>bcm,부산,부산콘텐츠마켓,제작자,ai,해운대구,인공지능,박찬욱,제작진,온라인,7개,웹툰,온라인동영상서비스,선다,동조자,전시장,셀러,정철욱,위원회,제1전시장,우수작,첫날,1000곳,경험담</t>
  </si>
  <si>
    <t>K콘텐츠를 세계에 알리는 창구인 ‘부산콘텐츠마켓(BCM)’이 오는 22일부터 열린다.
BCM 조직위원회는 22일부터 24일까지 해운대구 벡스코 제1전시장에서 제18회 BCM을 개최한다고 15일 밝혔다. BCM은 방송, 애니메이션, 웹툰, 게임 등 다양한 콘텐츠가 발굴, 제작, 유통될 수 있도록 지원하는 마켓이다.
2007년 출범 이후 지속적으로 성장하면..</t>
  </si>
  <si>
    <t>http://go.seoul.co.kr/news/newsView.php?id=20240516010002</t>
  </si>
  <si>
    <t>01300101.20240516000608001</t>
  </si>
  <si>
    <t>김덕형</t>
  </si>
  <si>
    <t>[부동산 Knock] 건설업계 블루오션 '시니어 주택' 뜬다</t>
  </si>
  <si>
    <t>윤석열,서영호</t>
  </si>
  <si>
    <t>캐나다,미국,서울,은평구,경기,동해 약천,고령,강원특별자치도,서울시,경기도,원주시,신사,안면,강원도,약천온,의왕시,망상해수욕장,동해시</t>
  </si>
  <si>
    <t>현대건설,바이엘,정부,하이트론씨스템즈,동해병원,건강보험심사평가원,스타트업 케어닥,통계청,한국보건산업진흥원,한국,롯데건설,대우건설</t>
  </si>
  <si>
    <t>건설업,블루오션,시니어,주택,뜬다,노인,친화,실버테크,주목,노인,친화,실버테크,주목,고령,사회,진입,전망새,수익원,시니어,주택,공략정부,실버타운,분양,규제,완화,사고,위험,감지,건강,확인,로봇,건설업계,실버테크,적용도,자연,친화,실버타운,인기,건설업,시니어,주택,주목,강원도,전국적,초고령사회,진입,주택,만큼,시니어,발걸음,판단,정부,분양,실버타운,재도입,건설,업계,시니어,주택,실버타운,사업,진입,포화,상태,부동산,시장,실버타운,시니어,주택,블루,오션,전망,5명,초고령사회,노인,고령,사회,관심,시니어,주택,한국,초고령사회,65세,인구,비율,20%,진입,국민,1명,65세,노인,의미,통계청,고령,인구,973만,1051만,추정,비중,고령,인구,18.9%,20.3%,실버산업,성장세,한국보건산업진흥원,보고서,고령,친화,산업,육성,사업,요양,식품,의약품,실버,산업,시장,9825억,10년,33조,2241억,3배,성장,침체,주택,경기,수익원,발굴,건설업계,시니어,주택,건설업계,움직임,인프라,시니어,주거,부족,한몫,5년,노인,인구,200만,민간,실버타운,전국,39곳,8240가구,350만,노인,장기,요양,보험,혜택,인구,노인,35%,경제력,주거공간,겨냥,고급,시니어,주거,공간,중심,건설사,구매력,5060세대,주목,노령층,진입,겨냥,주택,고급,시니어,행보,롯데건설,서울시,시니어,계층,레지던스,프리미엄,실버타운,공급,대우건설,신사업,확대,시니어,사업,결정,부동산,대표,부동산,업체,경기도,의왕시,호텔식,실버타운,조성,현대건설,부동산,투자,운용사,복합,시니어,레지던스,복합,사업,추진,서울,은평구,시니어하우징,포함,복합시설,프로젝트,자연,친화,정보,눈길,접목,시니어,주택,노인,친화,접목,실버테크,스타트업,시니어,주택,시장,진입,주목,인공지능,AI,로봇,첨단기술,적용,공간,노인,주거,설계,스타트업,케어닥,보안,장비,기업,하이트론씨스템즈,협업,AI,안전,관리,시니어,주택,적용,예정,거주자,낙상,신체,위험,감지,특징,회사,시니어,헬스,케어,바이엘,안면인식,활용,어르신,건강,확인,주거사업,노인,주거,전용,주거,사업,추진,강원특별자치,자연,친화,요소,실버타운,인기,인근,동해시,망상해수욕장,위치,실버타운,동해,약천,온천,대표적,최소,평형,21평,기준,입주,보증금,이용료,140만,세대,규모,130여,실버타운,온천,헬스장,영화관,물리치료실,인근,바다,동해병원,동해동인병원,의료시설,인접,여가,문화,생활,의료서비스,지역,장점,서영호,홍보과장,미국,캐나다,해외,문의,부모님,체험,자녀들,9년,부활,분양,실버타운,정부,실버타운,규제,실버타운,시니어,주택,시장,활성,지난달,인구,감소,지역,지역,분양,시니어,주택,허용,2015년,임대,가능,지역,분양,가능,9년,규제,윤석열,대통령,건강보험심사평가원,원주시,건강,보험,심사,평가원,건강,노후,주제,민생,토론회,폐지,제도,분양,실버타운,진입,민간,사업자,제도들,개선,건설사들,고급,실버타운,조성,한계,실버타운,입주자,부담,금액,2억,보증금,최소,10억,육박,생활비,500만,고액,자산가,입장,직장,은퇴자,부담,금액,분양,실버타운,활성화,운영,부실,사기,분양,과대,광고,전락,투기,수단,대책,김덕형,분양형,시니어,실버타운,건설업,블루오션,분양</t>
  </si>
  <si>
    <t>시니어,실버타운,분양형,건설업계,블루오션,부동산,실버테크,건설업,보증금</t>
  </si>
  <si>
    <t>노인 친화 실버테크 주목올해 말 초고령사회 진입 전망새 수익원 '시니어 주택' 공략정부, 실버타운 분양 규제 완화사고 위험 감지 건강 확인 등AI 로봇 도입 실버테크 적용도내 자연친화 실버타운 인기 건설업계가 시니어 주택에 주목하고 있다. 강원도를 비롯해 전국적으로 초고령사회에 진입하는 만큼 시니어 주택을 찾는 발걸음이 많아질 수 있다는 판단이다. 정부..</t>
  </si>
  <si>
    <t>www.kado.net/news/articleView.html?idxno=1244092</t>
  </si>
  <si>
    <t>02100861.20240516220226001</t>
  </si>
  <si>
    <t>LG유플러스, 6월 '포동 전용기' 띄우고 광고 캠페인 전개</t>
  </si>
  <si>
    <t>염상필,전용기</t>
  </si>
  <si>
    <t>한강,제주로,포동,김포,제주도</t>
  </si>
  <si>
    <t>유일,포동,MBN,LG유플러스,제주항공,MZ,6월</t>
  </si>
  <si>
    <t>LG유플러스,전용기,포동,전개,광고,캠페인,LG,유플러스,직원,반려동물,소개,사진제공,LG유플러스,LG유플러스,포동,커뮤니티,플랫폼,제주항공,6월,유일,전용기,반려견,동반,전용기,포동,운항,15일,반려견,동반,여행,활성,대대적,광고,캠페인,포동,전용기,포동,제주항공,운영,유일,동반,전용기,기내,승객들,눈치,반려견,여행,특징,운항,티켓,판매,개시,완판,완전,판매,기록,인기,운항,김포,제주,출발,17일,8시,일정,운영,보호자,반려견,포함,3석,구성,패키지,가격,66만,포동,17일,구매,가능,LG유플러스,운항,광고,캠페인,전개,계획,자체,AI,익시,AI,활용,강아지,목소리,강아지들,견주,옆자리,하늘,사진,여행,모습,MZ,세대,사이,유행,꽁냥,챌린지,활용,숏폼,광고,13일,공개,한강,고양이,멘트,음악,안무,화제,하늘,강아지,개사,실제,주인공,MBN,이시열,내레이션,참여,재미,운항,탑승,고객,대상,조사,96%,고객,만족,고객들,제주도,비행기,강아지,노심초사,포동,전용기,걱정,대접,기분,수의사,동행,강아지,상태,체크,안심,후기,상무,염상필,LG,유플러스,고객들,탑승,고객,긍정적,반응,지속,6월,포동,전용기,운항,광고,캠페인,반려견,가족,구성원,포동,차별화,고객가치,전달,동시,포동,인지도,본격적,활성화,반려견,동반,여행,시장,활성,기여</t>
  </si>
  <si>
    <t>포동,반려견,유플러스,전용기,lg유플러스,이시열,염상필,제주,고객들,제주항공,한강,mbn,익시,lg,김포,보호자,활성화</t>
  </si>
  <si>
    <t>LG유플러스 직원들이 반려동물 관련 커뮤니티 여행 플랫폼 ‘포동’을 소개하고 있다. (사진제공=LG유플러스) LG유플러스는 반려가구 커뮤니티 플랫폼 ‘포동’이 제주항공과 함께 오는 6월 국내 유일의 반려견 동반 전용기 ‘포동 전용기’를 운항한다고 15일 밝혔다. 반려견을 동반한 여행 활성화를 위한 대대적인 광고 캠페인도 선보인다.
포동 전용기는 포동과 ..</t>
  </si>
  <si>
    <t>https://www.viva100.com/main/view.php?key=20240515010004398</t>
  </si>
  <si>
    <t>01200301.20240516190801103</t>
  </si>
  <si>
    <t>[지령 10000호] AI가 작성한 기호일보 지령 1만 호의 의미</t>
  </si>
  <si>
    <t>경인지역</t>
  </si>
  <si>
    <t>구글,경인지역,네이버,MS,자원,기호일보,대한민국</t>
  </si>
  <si>
    <t>AI,작성,1만,기호일보,지령,의미,인공지능,종이신문,기호일보,세월,지역,언론,종이신문,1만,사이,신문,제작,방식,변화,변화,원고지,활자,필름,컴퓨터,디지털,대체,인공지능,얘기,시대,변화,인공지능,연산속도,자본,인력,부족,지역언론,기호일보,변화,현실,시대,흐름,노릇,기호일보,종이,신문,발행,가능,해답,특집호,기호일보,첫걸음,인공지능,AI,챗GPT,MS,코파일럿,Copilot,구글,제미나이,Gemin,네이버,클로바,Clova,대표적,대화,AI,인공,지능,시대,지령,경인,지역,신문,기호일보,역할,전망,기사,시대,AI,지역지,경인지역,기호일보,역할,미래,전망,경인,지역,신문,기호일보,1만,기념적,순간,미디어,시장,급변,인공지능,AI,발전,혁명,변화,경인지역,지역지들,방향,발전,고민,변화,미디어,시장,신문,방송매체들,시대,노력,AI,발전,AI,제작,소비,방식,변화,지역지들,콘텐츠,생산,전략,모색,기호일보,변화,중심,역할,전망,인공지능,독자,맞춤형,효과적,제공,예상,독자,관심사,검색,이력,개인,맞춤,제공,자동화,콘텐츠,생성,신속,정보,전달,기호일보,전달,매체,지역사회,상호작용,강화,허브,역할,수행,전망,지역사회,의견,소식,수집,공유,지역주민들,소통,지역,주민,교류,촉진,변화,전망,기호일보,직면,존재,디지털화,AI,AI,인력,자원,투자,전략,재원,조달,중요,대두,정보,신뢰성,공정성,유지,중요,요약,기호일보,변화,미디어,시장,도래,AI,시대,역할,모색,인공지능,활용,인공,지능,지역사회,상호,작용,강화,미래,모색,전망,전략,투자,정보,신뢰성,공정성,유지,핵심,MS,코파일럿,Copilot,기호일보,1만,발행,AI,시대,지역신문,방향성,기호일보,역할,전망,지역신문,AI,시대,지역,신문,방향성,AI,시대,지역신문,디지털,혁신,가치,창출,AI,활용,개인화,제공,데이터,심층,보도,독자,참여,증진,방향,AI,자동화,콘텐츠,생성,가능,지역신문,신속,정보,제공,지역,커뮤니티,맞춤형,서비스,맞춤,경인지역,기호일보,역할,전망,기호일보,경인지역,중요,소스,지역사회,목소리,반영,지역,인식,기여,AI,디지털,전환,적극,수용,기호일보,지역,신뢰성,접근성,향상,지역신문,지역,사회,발전,기여,지역주민들,향상,도움,심층,보도,탐사,저널리즘,집중,기호일보,1만,발행,숫자,의미,지역언론,방향,AI,시대,지역신문,진화,중요,이정표,변화,혁신,기호일보,미디어,경인,지역,대표,역할,구글,Gemini,기호일보,지령,AI,시대,지역지,미래,발걸음,신문,경인,지역,대표,기호일보,창간,주년,1만,지령,달성,지역신문,위기,심화,상황,성장,기호일보,역량,의미,성과,지역신문,지역,사회,목소리,대변,지역주민들,밀접,연결,중요,역할,인터넷,소셜,미디어,발달,정보,접근,지역신문,독자층,감소,현상,지속,상황,기호일보,지속적,혁신,변화,경쟁력,유지,기호일보,AI,적극,활용,독자,맞춤,콘텐츠,제공,서비스,온라인,플랫폼,강화,소셜미디어,독자들,소통,확대,노력,기호일보,지역지,AI,시대,가능성,제시,지역지,AI,시대,미래,AI,시대,지역지,방향,발전,전망,데이터,중심,콘텐츠,제작,AI,활용,지역주민들,데이터,맞춤,콘텐츠,제작,지역주민,소통,강화,소셜미디어,모바일,채널,지역주민들,소통,강화,지역,사회,네트워킹,구축,서비스,AI,활용,지역주민들,편리,서비스,경인지역,기호일보,역할,경인지역,기호일보,역할,수행,전망,지역,정보,중심지,경인지역,정보,제공,지역주민들,정보,지역,사회,통합,중추,지역주민들,소통,네트워킹,구축,플랫폼,제공,지역,사회,통합,기여,지역,발전,동력,지역주민들,목소리,대변,지역,발전,건설적,논의,기호일보,1만,지령,달성,기회,지역지,AI,시대,모습,제시,경인,지역,발전,기여,신문,네이버,Clova,경인,지역,기호일보,지령,변화,미디어,시장,지역지,AI,시대,방향,경인지역,기호일보,역할,전망,미디어,시장,변화,인터넷,모바일,발전,모바일,전통적,신문,방송,영향력,소셜미디어,온라인,플랫폼,온라인,미디어,생태,형성,AI,발전,AI,미디어산업,자동화,제공,맞춤,콘텐츠,가능,변화,지역지,어려움,지역지,지역,소식,정보,전달,역할,인구,감소,고령화,경제,침체,지역사회,규모,영향력,지역지,AI,시대,방향,콘텐츠,지역,특화,강화,지역,역사,문화,인물,산업,깊이,콘텐츠,제공,주민들,관심,참여,유도,디지털,전환,적극,추진,온라인,플랫폼,온라인,소셜미디어,적극,활용,독자들,소통,강화,디지털,광고,구독,모델,수익,창출,AI,적극,활용,자동화,제공,맞춤,콘텐츠,생산성,독자들,요구,부합,서비스,제공,경인지역,기호일보,역할,전망,경인지역,대한민국,경제,문화,중심지,기호일보,경인지역,소식,정보,전달,지역,사회,발전,성장,기여,역할,수행,콘텐츠,지역,특화,강화,디지털,전환,추진,AI,활용,경인지역,대표,지역지,자리매김,지역지,역할,지역,사회,발전,성장,중요,지역주민들,관심,참여,유도,지역,해결,기여,기호일보,지역지,경인,지역,대표,자리매김,지역,사회,발전,성장,역할,수행</t>
  </si>
  <si>
    <t>기호일보,ai,경인지역,지역사회,지역지,지역주민들,인공지능,1만,맞춤형,지역신문,소셜미디어</t>
  </si>
  <si>
    <t>서른하고도 여섯 해, 짧지 않은 세월 지역언론 기호일보가 ‘종이신문’ 1만 호를 만들었습니다. 그 사이 신문 제작 방식도 크게 변화했고, 또 변화하고 있습니다. 펜과 원고지, 활자, 필름은 컴퓨터와 디지털로 대체됐고, 이제는 인공지능을 얘기하는 시대가 됐죠. 변화도 인공지능의 연산속도만큼이나 빠릅니다. 자본과 인력이 부족한 지역언론에게, 기호일보에게 이..</t>
  </si>
  <si>
    <t>http://www.kihoilbo.co.kr/news/articleView.html?idxno=1088272</t>
  </si>
  <si>
    <t>01200301.20240516190801102</t>
  </si>
  <si>
    <t>[지령 10000호] 언론학자가 꼽은 지역 언론의 전망과 과제- 김태민 인천대 교수</t>
  </si>
  <si>
    <t>미디어커뮤니케이션학,김태민</t>
  </si>
  <si>
    <t>사진,미국,미네소타주,한국</t>
  </si>
  <si>
    <t>미국,유튜브,한국일보,인천대,한국,기호일보,유튜버,MBA,인천대학교</t>
  </si>
  <si>
    <t>언론학자,지역,언론,전망,교수,김태민,인천대,미디어,AI,기사,홍수,진짜,지역,살길,지역언론,자리,가지,지역,목소리,다양성,결국,지역,민주주의,약화,인공지능,AI,기사,시대,인천대학교,미디어,커뮤니케이션학,김태민,교수,저널리즘,위기,지역언론,약화,주변,민주주의,경고,무료,유료,인식,한국,미국,디지털,전환,광고,구독자,수익,차지,비중,한국,광고,의존도,포털,종속,미디어,환경,언론,광고,기사,생산,주력,하루,기사,독자,입장,한곳,편리,상황,이해관계,충돌,교수,설명,중앙지,인적,물적,경쟁력,지역지,상황,극단,편향,위기,저널리즘,교수,저널리즘,유튜브,대변,온라인,플랫폼,비판,선명,편향성,강화,미디어,환경,문제점,개인,미디어,영향력,주목,총선,김어준,영향력,20만,30만,시간대,김어준,언론,영향력,유사,언론,역할,김어준,원래,생각,저널리즘,거리,주류,변화,징조,생각,어젠다,형성,언론들,예전,확인,유튜버,주류,언론,독자들,구조,저널리즘,변화,학자들,논의,언론,신뢰,하락,지적,언론,개인미디어,차이,확인,검증,신뢰성,사이,구분,신뢰성,검증,보도,독자들,진짜,거짓말,생각,언론사,마케팅,언론,시도,유료,주목,비용,지불,방법,시도,개인적,시장주의,무작정,주위,정보들,중요,지역지,부분들,중앙정부,지자체,차원,지원,교수,광고,사업,지원,언론사,지방정부,눈치,순간,시민,구독료,지원,형태,제안,마케팅,측면,독자,발굴,방법,제시,미국,미네소타주,공부,시절,지역,MBA,학생들,MBA,학생,설문,조사,데이터,제시,의뢰,기호일보,통계,기법,활용,독자층,설정,제언,지역,주민,밀착,독자들,지역지,진짜,지역,원론적,얘기,지역,밀착,방식,제작,생산,살길,조언,지역주민,주제,토론,지방정부,논의,기사,보도,시도,독자들,참여,지역지,해결,호응,지역주민,니즈,파악,세대,콘텐츠,노력,주문,지역,대학,시민,협업,방법,기호일보,브랜드,정체성,언론사,광고,미디어,매체,활용,기호일보,기호일보,아이덴티티,형성,강조,결국,디지털,변화,시대,지역언론,경쟁력,디지털화,핵심,디지털,독자,전달,언론사,구조,디지털,주도권,상황,결국,디지털,전환,강조,한국일보,세월,주기,준비,기획기사,신문,한국일보,93명,세월,관련자,인터뷰,8천,가해자,피해자,이야기,기사,지역언론,방향,김주희,사진</t>
  </si>
  <si>
    <t>언론사,지역지,기호일보,신뢰성,김어준,영향력,지역언론,독자들,관련자,편향성,한국일보,한국,민주주의,미국,김태민,경쟁력,살길,학생들,지방정부,지역주민,인천대학교,인천대</t>
  </si>
  <si>
    <t>"지역언론이 설 자리가 없어지면 여러 가지 문제들이 생기겠죠. 지역의 목소리를 들을 수 있는 곳이 없어지는 것이고, 그러면 다양성이 줄어들게 돼 결국에는 지역 민주주의가 굉장히 약화할 것이라고 봅니다." 인공지능(AI)이 기사를 쓰는 시대, 인천대학교 미디어커뮤니케이션학과 김태민 교수는 "저널리즘이 위기를 맞았다"고 했다. 특히 지역언론의 약화를 우려하..</t>
  </si>
  <si>
    <t>http://www.kihoilbo.co.kr/news/articleView.html?idxno=1088271</t>
  </si>
  <si>
    <t>02100861.20240515220238001</t>
  </si>
  <si>
    <t>20240515</t>
  </si>
  <si>
    <t>카카오, UN 행사서 기술 기반 인권경영 사례 발표</t>
  </si>
  <si>
    <t>울란바토르,서포,몽골</t>
  </si>
  <si>
    <t>인권최고대표사무소,하진화,ESG위원회,카카오,국제연합,CA협의체,정책팀,UN,UN(,OHCHR</t>
  </si>
  <si>
    <t>카카오,UN,행사,인권,경영,사례,카카오,UN,국제연합,행사,인권,경영,인공지능,AI,사례,활용,소개,15일,카카오,13~14일,현지시간,기준,몽골,울란바토르,UN,OHCHR,인권,인권,워크샵,참석,인권,경영,사례,기업,사례,인권,존중,책임,실천,하진화,카카오,CA,협의체,ESG,위원회,정책,프로젝트리더,이날,행사,카카오,인권경영,정책,내재,윤리,사례,광고,윤리,서비스,포용,협력사,지속,가능,경영,지원,소개,카카오,이날,소개,세이프봇,욕설,비속어,포함,정책,게시물,운영,위반,댓글,AI,자동,필터링,욕설,비속어,음표,치환,불쾌감,댓글,2020년,세이프봇,이용자,신고,삭제,댓글,서비스,기준,유해,정보,규모,94.7%,감소,카카오,광고,콘텐츠,분야,광고,메시지,비속어,혐오표현,필터링,조치,청소년,보호,연령,인증,서비스,사례,포용,강화,서포터즈,카카오,접근,서포,터즈,무장애,소개,서포터즈,카카오,접근,서포,터즈,장애인,이용자,소통,서비스,개선,논의,협력체,카카오,카카오맵,113개,산림,복지,공간,무장애,장소데이터,추가,협력사,지속가능경영,언급,카카오,사이트,자사,협력사,지속,가능,경영,카카오,협력사,인권,안전,환경,개인정보,보호,재산,윤리적,측면,책임,장려,리더,카카오,인권경영,인권,리스크,사전,점검,비즈니스,지속가능성,향상,기업,평판,투자,기회,증대,구조,체계화</t>
  </si>
  <si>
    <t>협력사,무장애,인권경영,비속어,세이프봇,이용자,프로젝트리더,지속가능경영,카카오맵,터즈,ai,게시물,un,하진화,협의체</t>
  </si>
  <si>
    <t> 카카오가 UN(국제연합) 행사에서 인권 경영을 위한 인공지능(AI) 기술 활용 사례를 소개했다고 15일 밝혔다.
카카오는 13~14일(현지시간 기준) 몽골 울란바토르에서 열린 UN OHCHR(국제 연합 인권최고대표사무소) 인권 워크샵에 참석해, 기술 기반의 인권경영 사례와 기업의 인권 존중 책임 실천 사례를 발표했다.
하진화 카카오 CA협의체 ESG위..</t>
  </si>
  <si>
    <t>https://www.viva100.com/main/view.php?key=20240515010004422</t>
  </si>
  <si>
    <t>01501001.20240515213400002</t>
  </si>
  <si>
    <t>'잘파세대' 달라진 소통 공식에 새로운 마케팅 뜬다</t>
  </si>
  <si>
    <t>개성,에디터,올리브영,네이버,보이그룹,코카콜라사,RIIZE,에이블리,GS25,커머스</t>
  </si>
  <si>
    <t>잘파세대,소통,공식,마케팅,뜬다,호감,유명,모델,발탁,인기,캐릭터,컬래버레이션,온라인,콘텐츠,소비,유도,선택,고민,줄여,잘파세대,Z세대,알파세대,소비,주축,부상,유통가,트렌드,소통,공식,공략,세대,소비자,유통업계,잘파세대들,디토,Ditto,소비,트렌드,잘파세대,호감도,유명인,모델,발탁,인기,캐릭터,컬래버레이션,제품,출시,온라인,콘텐츠,강화,마케팅,디토,소비,디토,Ditto,파생,용어,자신,취향,가치관,유사,인기,인물,콘텐츠,제품,구매,유통업,코카콜라사,환타,음료,브랜드,잘파,세대,인기,보이그룹,라이즈,RIIZE,브랜드,모델,발탁,광고,캠페인,진행,캠페인,영상,라이즈,멤버,OTT,시청,게임,디지털,환경,잘파세대,공감,캐릭터,활용,마케팅,인기,취향,캐릭터,제품,소비,수집,소비,경험,즐거움,극대화,브랜드,자연,이미지,편의점,GS25,잘파세대,겨냥,캐릭터들,유명,이모티콘,캐릭터,깜자,베베더오리,협업,상품,출시,제품,깜자,크림치즈,머핀,베베더오리X에그불고기,조리,포장지,내용물,주재료,이모티콘,캐릭터,핵심적,개성,연상,GS25,화이트데이,시즌,모남희,네이버웹툰,남자,강쥐,인기,캐릭터,활용,세트,상품,출시,밸런타인데이,기획,상품,모남희,컬렉션,잘파,세대,사이,수요,물량,화이트데이,제작,확대,밸런타인데이,10배,11만,규모,물량,확보,유통업계,디지털,환경,잘파세대,온라인,콘텐츠,강화,스타일,커머스,플랫폼,에이블리,라이프,스타일,전반,트렌드,인기,브랜드,상품,소개,매거진,코너,운영,인기,콘텐츠,크리에이터,스타일,제공,인플루언서,콘텐츠,발행,콘텐츠,거래액,평균,주간,전주,대비,154%,증가,올리브영,에디터,뷰티,라이프,스타일,화보,영상,소개,매거진,전문관,신설,콘텐츠,누적,조회수,기록,네이버쇼핑,인공지능,AI,패션타운,뷰티,카테고리,피부,계절,피부,타입,피부,관심사,페이지,설계,메이크업,방법,2분,숏클립,콘텐츠,숏폼,잘파세대,공략,유통업계,관계자,디지털,환경,잘파세대,채널,각종,SNS,숏폼,콘텐츠,온라인상,인기,제품,구매,선망,인플루언서,유사,소비,지향,경향,소비자,선택,고민,후회,소비,제품들,디토,마케팅,제품,기획,설명</t>
  </si>
  <si>
    <t>잘파세대,온라인,유통업,화이트데이,유통업계,밸런타인데이,소비자,디토,베베더오리,깜자,모남희,인플루언서,잘파,전주,편의점,에이블리</t>
  </si>
  <si>
    <t>최근 '잘파세대(Z세대+알파세대)'가 새로운 소비 주축으로 부상하면서, 유통가가 완전히 달라진 트렌드와 소통 공식으로 잘파세대 소비자 공략에 나섰다. 
유통업계는 잘파세대들의 '디토(Ditto) 소비' 트렌드에 맞춰 잘파세대가 높은 호감도를 보이는 유명인을 모델로 발탁하고, 인기 캐릭터와의 컬래버레이션 제품을 출시하거나 온라인 콘텐츠를 강화하는 등 ..</t>
  </si>
  <si>
    <t>https://www.idaegu.co.kr/news/articleView.html?idxno=461051</t>
  </si>
  <si>
    <t>01100701.20240515213140001</t>
  </si>
  <si>
    <t>광고 대신 웹드라마 40돌 SKT의 기념법</t>
  </si>
  <si>
    <t>SK텔레콤,유튜브,SKT</t>
  </si>
  <si>
    <t>광고,웹드라마,SKT,기념법,2004년,인공지능,AI,개인비서,혼잣말,중학,시절,2004년,스마트폰,20년,중학생,시절,주인공,진상,학창,시절,추억,소환,이야기들,SK텔레콤,창사,주년,기념,제작,투더,줄거리,대기업,N주년,기념,방식,TV,광고,웹드라마,공감,정조준,SK텔레콤,통신,AI,40년,변천사,투더,영상,디지털,캠페인,웨이즈,아이러브,자사,유튜브,공개,콘텐츠,핵심,연결,연결,바탕,SK텔레콤,서비스들,생활,확인,회귀물,형식,투더,진상,이야기,AI,개인,비서,SK텔레콤,서비스,자연,예정,투더,17일,시작,연재,캠페인,영상,웨이즈,아이러브,부모,자녀,일상,자녀,부모,가족,서사,감동적,공감,이야기,SK텔레콤,40년,추구,연결,가치,부각,SK텔레콤,유튜브,문법,활용,재미,감동,극대화,설명</t>
  </si>
  <si>
    <t>투더,웹드라마,sk텔레콤,유튜브,아이러브,ai,웨이즈,중학생,개인비서,대기업,skt,회귀물,극대화,tv,감동적,기념법,인공지능,주년,이야기들,혼잣말,스마트폰,서비스들,정조준,변천사,sk,n주년,텔레콤,시절,연결,이야기,기념</t>
  </si>
  <si>
    <t>“돌아가고 싶다. 2004년.” 
 인공지능(AI) 개인비서에게 혼잣말했을 뿐인데 중학생 시절이었던 2004년으로 돌아간다. 스마트폰이 생겨나기도 전인 20년 전 중학생 시절로 돌아간 주인공 ‘진상’ 앞에 학창시절 추억을 소환하는 온갖 이야기들이 펼쳐진다. 
 SK텔레콤이 올해 창사 40주년을 기념해 제작한 웹드라마 ‘?투더 2004’의 줄거리다..</t>
  </si>
  <si>
    <t>http://www.segye.com/content/html/2024/05/15/20240515510329.html</t>
  </si>
  <si>
    <t>02100601.20240515204041001</t>
  </si>
  <si>
    <t>미의회 AI 로드맵 발표 "연간 최소 43.7조원투자 필요"</t>
  </si>
  <si>
    <t>마틴 하인리크,슈머,라운즈,슈머의원,척 슈머,토드 영</t>
  </si>
  <si>
    <t>미국,중국,미,달안</t>
  </si>
  <si>
    <t>이니셔티브,미국,민주당,중국,AI,의회,규칙위원회,한경 글로벌,미행정부,정부,로이터,미의회,상원,공화당</t>
  </si>
  <si>
    <t>로드맵,43.7,미의회,AI,로드맵,연간,최소,43.7,원투자,기사,글로벌마켓,최대,해외,투자,정보,플랫폼,한경,글로벌,마켓,게재,기사,슈머,슈머,의회,원내,대표,포함,미국,상원,초당파,단체,15일,현지시간,인공지능,AI,정부,자금,보호장치,촉구,AI,정책,로드맵,중국,AI개발,미국,10배,지출,320억,연간,최소,달러,정부,자금,지원,주장,로이터,공화당,마이크,라운즈,토드,민주당,마틴,하인리크,슈머,상원의원들,AI,급속,발전,발생,전문가들,의견,수집,작성,초당적,로드맵,상원의원들,보고서,국방,제외,AI,혁신,연간,최소,달러,43조,800억,정부,자금,지원,제시,의원,중국,AI,10배,지출,강조,슈머의원,기자들,직전,금액,중국,능가,동시,AI,분야,미국,지배력,증액,긴급,자금,의회,국방,AI,국방,투자,추가,예산,고려중,금액,자금,정부,AI,지원,이니셔티브,테스트,정부,AI,평가,인프라,자금,정부,AI,정부,노력,자금,지원,포함,AI,정책,로드맵,난치병,교통혼잡,종식,학생,진보,제공,맞춤,학습,AI,잠재력,강조,미국,상원,로드맵,작성,AI,정책,지도자,일련,포럼,진행,AI,선거,악영향,미행정부,부작용,AI법안,준비중,진전,슈머,의원,위원회,달안,법안,마련,슈머,AI,측면,법안,의회,연말,법안,통과,희망,미국,관리,AI,편견,위험,페이크,선거,간섭,경고,AI,모델,생물학,무기,사이버,공격,이용,가능성,중국,확대,선거,선거,법안,상원,규칙,위원회,광고,정치,캠페인,기만적,콘텐츠,AI,생성,방지,조치,선거,AI,부작용,법안,검토,계획</t>
  </si>
  <si>
    <t>ai,슈머,로드맵,미국,중국,위원회,부작용,토드,한경,320억,10배,상원의원들,전문가들,전문가,인공지능</t>
  </si>
  <si>
    <t>이 기사는 국내 최대 해외 투자정보 플랫폼 한경 글로벌마켓에 게재된 기사입니다. 
척 슈머 미 의회 원내대표를 포함한 미국 상원의 초당파 단체는 15일(현지시간) 인공지능(AI)에 대한 정부 연구 자금을 대폭 늘리고 새로운 보호장치를 만들 것을 촉구하는 AI정책 로드맵을 발표했다. 이들은 중국이 AI개발에 미국보다 10배 더 많은 돈을 지출하..</t>
  </si>
  <si>
    <t>https://www.hankyung.com/article/202405150957i</t>
  </si>
  <si>
    <t>01100101.20240515202521001</t>
  </si>
  <si>
    <t>성공한 이들의 ‘재능’은 축하로 충분 추앙하지는 말자[최정균의 유전자 천태만상]</t>
  </si>
  <si>
    <t>마이클 영,하든,지대한,장하준,윈,최정균,라슨,마이클,톰슨가젤,샌델</t>
  </si>
  <si>
    <t>적나라,캐스린,초월,한국,텍사스,진화시</t>
  </si>
  <si>
    <t>국세청,Y대,하버드,카이스트,한국,삼성서울병원,대학,과학기술정보통신부,정부,루덴스,영국,K대,서울캠퍼스,불공정,자원,명문대,노벨상,과학기술한림원,미국,구급대,lotte,현대,분당서울대학교병원,당하,런던 대학교,명문대생,스위스,계산</t>
  </si>
  <si>
    <t>성공,재능,축하,추앙,최정균,유전자,천태만상,복권,당첨자,숭배,세상,스타,수입,상상,초월,재능,열광,군중,기회,선점,스타급,잠재력,기회,선수,박탈,착취,포착,신호,욕망,세상,복권당,첨자,의심,숭배해,능력주의,노력,인정,사회,기여,보상을,실질,가치,한국,스포츠스타,기사,해외,진출,투수,884만,축구선수,1분,313만,계산,광고,기타,수입,연봉,팬들,재능,노력,찬사,선수들,훈련,소화,선수들,연봉,훈련,스포츠스타,유명,영화배우,가수,수입,상상,초월,인류,공헌,과학자들,노벨상,상금,공동수상자,10억,남짓,사상가들,책값,얼마,생각,관중,제공,쾌감,가격,사치,구급대원,식료품,필수품,생산,유통,종사,사람들,대중교통,택배,기사,탁아,양로,보육시설,종사자들,사회,필수적,일들,공짜,제공,사회,의사들,필수성,생각,정부,졸속,행정,의정갈등,의사들,연봉,대중,반감,이해,극단적,가사,노동,인간,생존,사회,재생산,필수성,무보수,시장,가격,자체,자유,시장,경제,결과,무분별,시장가격,성공,재능,열광,군중,그중,스포츠,연예계,대중,관심,집중,진화적,환호,대상,육체,능력,외모,예술성,유한계급,호모,루덴스,동물,세계,원시,인간,사회,신호,연상,새들,수사자,갈기,수컷,공작,꼬리,사슴,맨드릴,얼굴,톰슨가젤,행동,수렵채집인,사냥,것들,결국,짐승,원시인들,현대인들,종류,신호,열광,시장,수요,스포츠,예술,재능,인식하,부모들,교육,결과적,과거,현대사회,보편적,작동,신호,학력,학업,예술,스포츠,재능,영역,학업성취도,유전인자,유수,국제,학술지,유전학,분야,관심,삼성서울병원,분당서울대학교병원,주도,한국인,유전자,영향력,인간행동,네이처,인간,행동,선구자,대학,텍사스,오스틴,교수,캐스린,하든,인간,인생,좌지우지,학력,유전자,영향력하,사실,유전자,복권,genetic,lottery,표현,사용,성공,영향,재능,집념,끈기,열정,번역,grit,호기심,성장,동기,성적,욕심,비인지적,noncognitive,자질,중요,자질들,유전자,통제,순수,후천,노력,영역,하든,교수,인지능력,점수,교육성취도,차이,사람들,대상,질문,네이처,유전학,학업성취도,영향,유전학,변이,57%,자질,설명,연재,번째,동물,호모,이코노미쿠스,설명,생태학,착취,인간,사회,경제학,착취,제한,자원,기회,유리,위치,선점,출발,스타,선수,연봉협상,선점,훈련,수행,잠재력,출전,기회,선수들,인기,배우,작품,주연,기회,인기,가수,음반제작사들,작업,기회,차지,자료,국세청,가수들,상위,가수,1인,소득,38억,나머지,99%,1인,소득,345배,운동선수,상위,1인,소득,하위,99%,100배,가지,주목,기회,박탈,경제학적,착취,인간,인식,포착,사실,눈앞,당장,이익,손실,집단,손실,이익,결부,착취,자들,인식,생물학적,가치,생산,경제학,관념,자연,존재,자원,확보,방향,행동,진화,동물들,인간,집단,가치,집단,균형,기제,도덕,판단,상응,집단,이익,희생,자기,조절,행동,진화,영국,동물학자,에드워즈,동물학자,집단,스스로,번식률,감소,동물,개체,자기,조절,능력,집단,수준,작용,자연선택,발생,주장,한마디,이타적,개체들,집단,생존,유리,논리,유행,집단선택설,대변,흥미,사용,예시,레밍,나그네쥐들,집단,자살,현상,번식력,쥐들,번씩,마리,바닷,절벽,죽음,집단선택론,지지,학자들,개체군,밀도,먹이,부족,쥐들,후손들,추론,결과,떼죽음,먹이,속도,벼랑,쥐들,미국,라슨,만화가,게리,풍자,그림,사이,구명,튜브,마리,결국,세대,나그네쥐,집단,모습,구명,튜브,이기,유전자,지배,집단자살,현상,진화,역사,생물학적,자원,집단,개체,자기조절,유전자,세대,소멸,애초,생명,역사,집단자살,희생적,현상,따위,집단선택론,모순,만화,직관적,이해,개미,사회,동물,예외적,이타적,행동,유전학,수준,설명,유전자,번째,교육열,소개,포괄,적합,덕분,혈연,선택,이론,일개미,자식,여왕개미,일개미들,목숨,개미,결정,설명,여왕개미,암컷,자매,유전자,공유,정도,75%,인간,부모,자식,근친도,50%,75%,근연도,부모,자식,정성,개미,자신,자식,50%,유전자,공유,후대,어머니,여왕개미,75%,근친도,자매,이득,집단선택,이타적,행위,혈연,이기주의,집단선택,부재,신호,욕망,세상,복권당첨자들,숭배,숭배,착취,가치,의심,영국,사회학자,마이클,능력주의,meritocracy,하버드,대학,교수,마이클,샌델,공정,착각,예일,대학,교수,대니얼,마코비츠,엘리트,세습,세태,비판,명문대,자부,K대,Y대,가을,축제,젊은이들,공정,관점,기계,공부,머리,서울,캠퍼스,학생,본인들,성적,입학,지방,캠퍼스,학생,명문대생,사회,타이틀,불공정,학교,학생,주장,짝퉁,저능아,조롱,멸시,발언,런던,대학교,장하준,교수,23가지,교육,수준,국가,경제,번영,증거,빈약,스위스,패러독스,세계,부유,산업화,나라인,스위스,대학,진학,나라들,3분,현상,교육,효과,생산,향상,대표적,사례,장하준,교수,고등교육,생산성,지식,전수,피교육자들,고용,시장,순위,지적,고등교육,연봉,인력들,나라,생산성,명문대생,가치,생산,착취,특화,일들,몰두,방증,노력,자세,유전자,영역,위치,성공,노력,대가,사회,경제학적,보상,위치,차지,노력,위치,노동,실질적,사회,기여,가치,복권당첨자들,축하,숭배,최정균,교수,카이스트,교수,2009년,재직,인간유전체학,질병,규명,유전학,원인,진단,치료기술,진화론,접목,인공지능,AI,활용,관심,아산의학상,과학기술인상,과학기술정보통신부,선정,과학,인상,포함,학회,학술상,수상,과학,한림원,선도,과학자,포스코사이언스펠로십,선정,교수,최정균,카이스트</t>
  </si>
  <si>
    <t>유전자,쥐들,유전학,여왕개미,마이클,최정균,선수들,경제학적,명문대,생산성,집단자살,자기조절,과학자,비인지적,스위스,마리,일들,이타적,동물학자,1인,능력주의</t>
  </si>
  <si>
    <t>⑪ 복권당첨자 숭배하는 세상
스타가 상상 초월 수입 얻는 건 
그들 재능에 열광하는 군중 때문 
돈 기회 ‘선점’한 스타급에 밀려 
잠재력에도 기회 놓친 선수 많지만 
이런 박탈 착취는 쉽게 포착 안 돼
‘값비싼 신호’ 향한 욕망의 세상
‘복권당첨자’ 의심 없이 숭배해 
이를 ‘능력주의’로 정당화 
땀 노력 대가 인정해야 하지만 
사회에 기여..</t>
  </si>
  <si>
    <t>https://www.khan.co.kr/national/national-general/article/202405152022005</t>
  </si>
  <si>
    <t>02100101.20240515193506001</t>
  </si>
  <si>
    <t>“25년만의 가장 큰 변화”...재무장한 구글 검색, 차원이 다르다는데</t>
  </si>
  <si>
    <t>마운틴뷰,미국,최고경영자,캘리포니아주,한국</t>
  </si>
  <si>
    <t>AFP 통신,MS,Un,구글,디인포메이션,마이크로소프트,실리콘밸리,엔비디아,엠피씨어터,젠슨,트릴리움</t>
  </si>
  <si>
    <t>25년,변화,재무장,구글,검색,차원,수학,구글,검색창,입력,인공지능,AI,수학,공부,중요,요소,설명,연습,암기,이해,중요,설명,검색,결과,핵심,AI,Overview,구글,14일,현지시간,엠피씨어터,미국,캘리포니아주,마운틴뷰,쇼어,라인,구글,연례,회의,자사,최신,AI,모델,제미나이,Gemini,AI,미래,현실화,비전,순다르,피차이,구글,CEO,시간,AI,최우선,AI-first,리더십,AI,발전,혁신기술,자부심,표시,이날,서비스,미국,검색,적용,AI,검색어,정보,이미지,동영상,텍스트,형태,통합,검색,제미나이,이용,검색,결과,요약,링크,제공,대화,형태,검색,사진,동영상,검색,가능,제미나이,탑재,검색,미국,시작,순차적,국가,적용,연말,10억,제공,구글,AI,검색,강화,생성형,AI,구글,핵심,비즈니스,모델,검색,위협,마이크로소프트,MS,챗GPT,검색,구글,점유율,실패,AI기업들,도전,구글,검색,엔진,시장,90%,시장점유율,차지,회사,알파벳,매출,57%,검색광고,정도,의존도,AFP,통신,검색,엔진,생성,AI,탑재,등장,구글,검색,25년,변화,평가,디인포메이션,외신,오픈AI,구글,검색,서비스,타겟,AI,검색,서비스,공개,스타트업,퍼플렉시티,AI,AI,검색,서비스,구글,도전,퍼플렉시티AI,사용자,요청,일정,자료,사용자,정보,수준,제공,젠슨,젠슨,엔비디아,최고,경영자,CEO,실리콘밸리,CEO,사용,구글,이날,오픈,AI,경쟁,서비스들,공개,오픈AI,공개,관심,텍스트,동영상,AI,소라,Sora,경쟁,비오,Veo,오픈AI,GPT,개인,학습,GPTs,제미나이,챗봇,개인화,Gem,공개,오픈AI,이미지,생성,AI,경쟁,최신,AI,이마젠,공개,구글,GPT,처리,토큰,AI,단위,데이터,처리,크기,약점,이날,토큰,처리량,200만,확대,최적화,효율적,서비스,최적화,제미나이,플래시,상대적,고가,GPT,저격,제품,평가,구글,이날,자체,AI학습,반도체,추론,전용,TPU,Tensor,Processing,Units,최신,버전,트릴리움,공개,자체,구축,인프라,AI,비용,자랑,구글,트릴리움,TPU,제품,성능,TPU,v5e,대비,칩당,최대,컴퓨팅,향상,HBM용량,대역폭,제품,에너지,효율,67%,구글,공개,멀티,모달,AI,모델,제미나이,1.5,프로,이날,한국어,포함,언어,출시,제미나,1.5,프로,울트라,제미나이,1.0,업그레이드,버전,100개,이메일,요약,분량,동영상,처리</t>
  </si>
  <si>
    <t>구글,ai,제미나이,미국,트릴리움,엔비디아,젠슨,오픈ai,사용자,tpu,스타트업,생성형,마운틴뷰</t>
  </si>
  <si>
    <t>“어떻게 하면 수학을 빠르게 배울 수 있지?”
구글 검색창에 이렇게 입력을 하자 인공지능(AI)이 수학 공부에 중요한 요소를 설명해 준다. 연습, 암기, 이해가 중요하다고 설명해준다. 검색 결과의 핵심 내용을 일목요연하게 보여주는 ‘AI 개요(Overview)’기능이다.
구글은 14일(현지시간) 미국 캘리포니아주 마운틴뷰 쇼어라인 엠피씨어터에서 ‘구글 ..</t>
  </si>
  <si>
    <t>http://www.mk.co.kr/article/11016365</t>
  </si>
  <si>
    <t>02100101.20240515180011005</t>
  </si>
  <si>
    <t>구글 검색엔진 AI로 재무장  "25년만의 가장 큰 변화"</t>
  </si>
  <si>
    <t>AFP통신,Un,구글,디인포메이션,마이크로소프트(MS,실리콘밸리,엔비디아,젠슨 황,타깃,트릴리움</t>
  </si>
  <si>
    <t>AI,구글,검색,엔진,재무장,25년,변화,AI,플랫폼,경쟁,수학,구글,검색창,입력,인공지능,AI,수학,공부,중요,요소,설명,연습,암기,이해,중요,설명,검색,결과,핵심,AI,Overview,구글,14일,현지시간,앰피시어터,미국,캘리포니아주,마운틴뷰,쇼어,라인,구글,연례,회의,자사,최신,AI,모델,제미나이,Gemini,AI,미래,현실화,비전,순다르,피차이,구글,최고,경영자,CEO,AI,최우선,AI-first,리더십,AI,발전,혁신기술,자부심,표시,이날,미국,검색,서비스,적용,AI,검색어,정보,이미지,동영상,텍스트,형태,통합,검색,제미나이,이용,검색,결과,요약,링크,제공,대화,형태,검색,사진,동영상,검색,가능,제미나이,탑재,검색,미국,시작,순차적,국가,적용,연말,10억,제공,구글,AI,검색,강화,생성,AI,구글,핵심,비즈니스,모델,검색,위협,마이크로소프트,MS,챗GPT,검색,구글,점유율,실패,AI기업들,도전,구글,검색,엔진,시장,90%,시장점유율,차지,회사,알파벳,매출,57%,검색광고,정도,의존도,AFP통신,검색,엔진,생성,AI,탑재,등장,구글,검색,25년,변화,평가,디인포메이션,외신,오픈AI,구글,검색,서비스,타깃,AI,검색,서비스,공개,스타트업,퍼플렉시티,AI,AI,검색,서비스,구글,도전,퍼플렉시티AI,사용자,요청,일정,자료,사용자,정보,수준,제공,젠슨,젠슨,엔비디아,CEO,실리콘밸리,CEO,사용,구글,이날,오픈,AI,경쟁,서비스들,공개,오픈AI,공개,관심,텍스트,동영상,AI,소라,Sora,경쟁,비오,eo,오픈AI,GPT,개인,학습,GPTs,제미나이,챗봇,개인화,Gem,공개,오픈AI,이미지,생성,AI,경쟁,최신,AI,이마젠3,공개,구글,GPT,처리,토큰,AI,단위,데이터,처리,크기,약점,이날,토큰,처리량,200만,확대,최적화,효율적,서비스,최적화,제미나이,플래시,상대적,고가,GPT,저격,제품,평가,구글,이날,자체,AI학습,반도체,추론,전용,TPU,Tensor,Processing,Units,최신,버전,트릴리움,공개,자체,구축,인프라,AI,비용,자랑,구글,트릴리움,TPU,제품,성능,TPU,v5e,대비,칩당,최대,컴퓨팅,향상,HBM,용량,대역폭,제품,에너지,효율,67%,구글,공개,멀티,모달,AI,모델,제미나이,1.5,프로,이날,한국어,포함,언어,출시,제미나,1.5,프로,울트라,제미나이,1.0,업그레이드,버전,100개,이메일,요약,분량,동영상,처리</t>
  </si>
  <si>
    <t>구글,ai,제미나이,미국,트릴리움,젠슨,사용자,tpu,스타트업,오픈ai,마운틴뷰,ceo,순다르</t>
  </si>
  <si>
    <t>◆ 불붙은 AI플랫폼 경쟁 ◆
"어떻게 하면 수학을 빠르게 배울 수 있지?"
구글 검색창에 이렇게 입력을 하자 인공지능(AI)이 수학 공부에 중요한 요소를 설명해준다. 연습, 암기, 이해가 중요하다고 설명해준다. 검색 결과의 핵심 내용을 일목요연하게 보여주는 'AI 개요(Overview)' 기능이다.
구글은 14일(현지시간) 미국 캘리포니아주 마운틴..</t>
  </si>
  <si>
    <t>http://www.mk.co.kr/article/11016349</t>
  </si>
  <si>
    <t>02100311.20240515160005001</t>
  </si>
  <si>
    <t>카카오, UN 워크숍 참석 '기술 기반 인권 경영' 사례 발표</t>
  </si>
  <si>
    <t>울란바토르,동북아시아,서포,몽골</t>
  </si>
  <si>
    <t>인권최고대표사무소,하진화,산림복지공,ESG위원회,카카오,국제연합,CA협의체,정책팀,UN</t>
  </si>
  <si>
    <t>카카오,참석,UN,워크숍,인권,경영,사례,AI,댓글,필터링,유해댓글,94%,카카오,13~14일,현지,시각,몽골,울란바토르,국제연합,UN,인권최고대표사무소,OHCHR,동북아시아,기업,인권,워크숍,참석,사례,인권,경영,15일,카카오,워크숍,자사,인권,경영,정책,내재,사례,광고,윤리,서비스,포용력,지원,협력사,지속,가능,경영,소개,내재,카카오,욕설,비속어,포함,정책,게시물,운영,위반,댓글,인공지능,AI,자동,필터링,세이프봇,활용,2020년,비교,유해,정보,규모,94.7%,광고,분야,광고,메시지,비속어,혐오표현,필터링,조치,청소년,보호,연령,인증,사례,포용,강화,장애인,이용자,서비스,개선,논의,협력체,접근,서포,터즈,구성,카카오맵,산림,복지,공간,장소데이터,추가,사례,하진화,카카오,CA,협의체,ESG,위원회,정책,프로젝트리더,인권경영,인권,리스크,사전,점검,비즈니스,지속,가능,향상,기업,평판,투자,기회,증대,구조,체계화</t>
  </si>
  <si>
    <t>협력사,비속어,프로젝트리더,un,게시물,하진화,협의체,사무소,체계화,터즈,카카오맵,서포,협력체,몽골,국제연합,동북아시아,장소데이터,혐오표현,위원회,이용자,세이프봇,인공지능</t>
  </si>
  <si>
    <t>카카오(035720)가 13~14일(현지 시각) 몽골 울란바토르에서 열린 국제연합(UN) 인권최고대표사무소(OHCHR) ‘동북아시아 기업과 인권 워크숍’에 참석해 기술 기반 인권 경영 사례를 발표했다고 15일 밝혔다. 
 카카오는 워크숍에서 자사의 인권 경영을 위한 기술 내재화 정책 사례, 광고 윤리, 기술과 서비스 포용력, 협력사 지속가능경영 지..</t>
  </si>
  <si>
    <t>http://www.sedaily.com/NewsView/2D975UARPB</t>
  </si>
  <si>
    <t>02100351.20240515155226001</t>
  </si>
  <si>
    <t>구글, 검색 서비스 AI로 재편한다...빅테크 AI 패권 경쟁 본격화</t>
  </si>
  <si>
    <t>브린,데미스,세르게이,순다르 피차이,허사비스</t>
  </si>
  <si>
    <t>최고경영자,미국,캘리포니아,하단,마운틴뷰</t>
  </si>
  <si>
    <t>구글,대명,마이크로소프트,아스트,제미나이,MS,구글 글래스,메타,페이스북,회의서</t>
  </si>
  <si>
    <t>구글,AI,검색,서비스,재편,본격화,빅테크,AI,패권,경쟁,연례,제미나이,적용,검색,서비스,AI,오버뷰,AI,동영상,생성,AI,AI,반도체,공개,엔진,오픈,AI,검색,관측,출시,유력,인공지능,AI,시대,20년,검색,대명사,구글링,표현,명맥,유지,챗GPT,오픈AI,경쟁,AI,무한,본격화,시험대,구글,출사표,월스트리트저널,WSJ,구글,14일,현지시간,마운틴뷰,미국,캘리포니아,연례,개최,자사,제미나이,생성,AI,Gemini,탑재,서비스,검색,엔진,정식,출시,순다르,피차이,구글,최고,경영자,CEO,제미나이,활용,검색,경험,미국,이용자,개편,경험,AI,오버뷰,시작,AI,오버뷰,검색어,하단,AI,패널,검색,결과,요약,정보,링크,표시,종전,단어,검색,대화,형태,사진,동영상,검색,고장,가전,동영상,검색창,업로드,수리,방법,검색,질문,여행,계획,일주일,식단,일주일,구글,AI,검색,무료,미국,공개,계획,서비스,국가,예정,블룸버그통신,구글,경쟁업체들,상대,공세,세계,인기,검색엔진,선두,위치,의사,시사,평가,마이크로소프트,MS,지원,오픈AI,구글,의식,인간,GPT-,4o,기습,공개,시장,예상,AI,검색,엔진,공개,언급,오픈AI,출시,검색,엔진,출시,유력,관측,우세,오픈AI,검색,엔진,출시,구글,경쟁,이날,구글,AI,주력,생성,제미나이1.5프로,회사,제미나,1.5,프로,토큰,AI,처리,데이터,단위,30배,토큰,규모,업계,최대,강조,업그레이드,프로,1.5,1500페이지,문서,이해,분량,동영,콘텐츠,처리,회사,설명,버전,고속,경량,제미나이,플래시,AI,작동,반도체,서버용,AI,텐서처리장치,TPU,6세대,트릴리움,공개,공개,TPU,세대,성능,개선,구글,오픈AI,의식,개선,AI,성능,강조,자사,서비스,AI,사례,소개,초점,모습,검색,세계,최대,플랫폼,기업,검색,워크스페이스,모바일,환경,AI,활용,강조,MS,GPT,코파일럿,생성,AI,오피스,제품,탑재,행보,의식,전략,구글,오픈AI,소라,Sora,경쟁,동영,생성,AI,베오,Veo,AI,이미지,생성,이마젠,최신,버전,이마젠3,AI,어시스턴트,강화,프로젝트,아스트라,소개,구글,영상,이날,AI,시연,구글,글래스,등장,CEO,데미스,허사비스,구글,딥마인드,연단,프로젝트,아스트라,구글,글래스,테스트,사실,10여,등장,증강현실,AR,기기,구글,글래스,소비자들,호응,퇴장,AI,등장,부활,조짐,역설적,개선,AI,성능,실적,당장,회사,악재,지적,검색,효율성,이용자들,클릭,검색,연동,광고,매출,감소,보완,전망,생성,AI,스마트폰,시대,종결,관측,메타,페이스북,모회사,AI,비서,카메라,장착,이어폰,브린,공동,창업자,세르게이,글래스,핸드프리,핵심,아이디어,휴대폰,AI,것들,자체</t>
  </si>
  <si>
    <t>구글,ai,제미나이,미국,오픈ai,오버뷰,반도체,동영</t>
  </si>
  <si>
    <t>[이투데이] 김나은 기자 (better68@etoday.co.kr)
 I/O 연례 개발자 회의서 AI 전방위 서비스 공개 
제미나이 적용 검색 서비스 ‘AI 오버뷰’ 선보여 
동영상 생성 AI AI 반도체도 공개 
오픈AI 검색 엔진도 출시 유력 관측
인공지능(AI) 시대, 20년 넘게 ‘검색’의 대명사로 쓰였던 ‘구글링’이란 표현이 앞으로도 명맥을..</t>
  </si>
  <si>
    <t>https://www.etoday.co.kr/news/view/2360139</t>
  </si>
  <si>
    <t>04100058.20240515140035001</t>
  </si>
  <si>
    <t>인권최고대표사무소,하진화,ESG위원회,카카오,CA협의체,정책팀,UN,산림복지</t>
  </si>
  <si>
    <t>카카오,UN,행사,인권,경영,사례,카카오,13~14일,현지시간,몽골,울란바토르,UN,인권,최고,대표,사무소,OHCHR,동북아시아,기업,인권,워크숍,참석,사례,인권,경영,15일,이날,카카오,자사,인권,경영,정책,내재,사례,광고,윤리,서비스,포용,지원,협력사,지속,가능,경영,소개,카카오,제공,내재,카카,욕설,비속어,포함,댓글,게시물,운영,정책,위반,인공지능,AI,자동,필터링,세이프봇,활용,2020년,규모,기준,유해,정보,94.7%,광고,분야,광고,메시지,비속어,혐오,표현,필터링,조치,청소년,보호,연령,인증,사례,포용,강화,장애인,이용자,서비스,개선,논의,협력체,접근,서포,터즈,카카오맵,산림,복지,공간,장소데이터,추가,사례,언급,하진화,카카오,CA,협의체,ESG,위원회,정책,프로젝트리더,카카오,인권경영,인권,리스크,사전,점검,비즈니스,지속,가능,향상,기업,평판,투자,기회,증대,구조,체계화</t>
  </si>
  <si>
    <t>인권경영,비속어,협력사,un,프로젝트리더,게시물,하진화,협의체,사무소,체계화,카카오맵,터즈,서포,협력체,동북아시아,몽골,장소데이터,인공지능</t>
  </si>
  <si>
    <t>카카오는 지난 13~14일(현지시간) 몽골 울란바토르에서 열린 UN 인권최고대표사무소(OHCHR) '동북아시아 기업과 인권 워크숍'에 참석해, 기술 기반 인권 경영 사례를 발표했다고 15일 밝혔다. 
이날 카카오는 자사의 인권 경영을 위한 기술 내재화 정책 및 사례, 광고 윤리, 기술과 서비스 포용성, 협력사 지속가능경영 지원 등에 관해 소개했다. ..</t>
  </si>
  <si>
    <t>10100101.20240515134040001</t>
  </si>
  <si>
    <t>카카오, 인권 경영 위한 AI기술 활용 UN 인권최고대표사무소 워크숍서 발표</t>
  </si>
  <si>
    <t>인권최고대표사무소,하진화,ESG위원회,카카오,CA협의체,정책팀,UN</t>
  </si>
  <si>
    <t>카카오,인권,경영,AI,활용,UN,인권,최고,대표,사무소,워크숍,카카오,UN,최고,대표,사무소,워크샵,인권,경영,AI,AI,활용,사례,사진,카카오,카카오,UN,행사,인권,경영,AI,AI,활용,사례,소개,15일,카카오,13~14일,현지,몽골,울란바토르,OHCHR,UN,인권,최고,대표,사무소,동북아시아,기업,인권,워크숍,참석,자리,인권,경영,제시,기업,책임,인권,존중,실천,설명,프로젝트리더,이날,하진화,카카오,CA,협의체,ESG,위원회,정책,카카오,인권,경영,정책,내재,윤리,사례,광고,윤리,서비스,포용,협력사,지속,가능,경영,지원,소개,내재,인권,경영,디지털,공간,건강,안전,소통,기회,제공,자리,카카오,세이프봇,AI,욕설,비속어,댓글,게시물,운영,정책,위반,자동,필터링,욕설,비속어,음표,AI,활용,이용자,불쾌감,댓글,노출,2020년,세이프봇,사용자,신고,삭제,댓글,서비스,기준,규모,유해,정보,94.7%,감소,2020년,세이프봇,수치,악성,댓글,사진,카카오,광고,콘텐츠,분야,윤리,정책,프로세스,지원,광고,메시지,비속어,혐오표현,필터링,조치,청소년,보호,연령,인증,보장,디지털,안전,집중,서비스,포용성,강화,사례,서포터즈,카카오,접근,서포,터즈,무장애,서포터즈,카카오,접근,서포,터즈,장애인,이용자,소통,서비스,개선,논의,협력체,이달,디지털,정보,접근,카카오맵,113개,무장애,산림,복지,공간,장소,데이터,추가,협력사,지속가능경영,언급,카카오,기업,사이트,카카오,협력사,인권,안전,환경,개인,정보,측면,재산,보호,윤리,책임,강조,프로젝트리더,카카오,인권,경영,인권,리스크,사전,점검,비즈니스,지속가능성,향상,기업,평판,투자,기회,증대,구조,체계화</t>
  </si>
  <si>
    <t>un,세이프봇,협력사,ai,비속어,무장애,프로젝트리더,사무소,이용자,터즈</t>
  </si>
  <si>
    <t>카카오가 UN 최고대표사무소의 워크샵에서 인권 경영을 위한 AI 기술 활용 사례를 발표했다. 사진 | 카카오
[스포츠서울 | 표권향 기자] 카카오가 UN 행사에서 인권 경영을 위한 AI 기술 활용 사례를 소개했다고 15일 밝혔다. 
카카오는 지난 13~14일(현지 시간) 몽골 울란바토르에서 열린 UN 인권최고대표사무소 ‘OHCHR’ 동북아시아..</t>
  </si>
  <si>
    <t>https://www.sportsseoul.com/news/read/1429046</t>
  </si>
  <si>
    <t>04100158.20240515122044001</t>
  </si>
  <si>
    <t>카카오, UN 행사서 인권 경영 위한 AI 기술 사례 발표</t>
  </si>
  <si>
    <t>인권최고대표사무소,CA협,하진화,ESG위원회,카카오,정책팀,UN</t>
  </si>
  <si>
    <t>카카오,UN,행사,인권,경영,AI,사례,AI,사례,OHCHR,UN,인권,최고,대표,사무소,동북아시아,기업,참석,인권,워크샵,카카오,UN,행사,인권,경영,AI,AI,활용,사례,소개,카카오,13~14일,현지시간,몽골,울란바토르,OHCHR,UN,인권,최고,대표,사무소,동북아시아,기업,인권,워크샵,참석,인권,경영,사례,기업,책임,인권,존중,실천,설명,15일,이날,행사,하진화,카카오,CA,협의체,ESG,위원회,정책,프로젝트리더,카카오,인권경영,정책,내재,사례,광고,윤리,서비스,포용성,협력사,지속,가능,경영,지원,소개,내재,인권경영,디지털,공간,건강,안전,소통,기회,제공,카카오,이날,소개,세이프봇,욕설,비속어,포함,댓글,게시물,운영,정책,위반,AI,자동,필터링,욕설,비속어,음표,치환,AI,활용,이용자,불쾌감,댓글,노출,2020년,세이프봇,이용자,신고,삭제,댓글,서비스,기준,유해,정보,규모,94.7%,감소,성과,카카오,광고,콘텐츠,분야,윤리,정책,프로세스,마련,광고,메시지,비속어,혐오표현,필터링,조치,청소년,보호,연령,인증,보장,디지털,안전,서비스,포용성,강화,사례,서포터즈,카카오,접근,서포,터즈,무장애,소개,서포터즈,카카오,접근,서포,터즈,장애인,이용자,소통,서비스,개선,논의,협력체,5월,접근성,디지털,정보,접근,카카오맵,113개,산림,복지,공간,장소데이터,추가,협력사,지속가능경영,언급,카카오,21년,기업사이트,협력사,지속,가능,경영,카카오,협력사,인권,안전,환경,개인정보,보호,재산,윤리,측면,책임,장려,하진화,카카오,CA,협의체,ESG,위원회,정책,프로젝트리더,카카오,인권경영,인권,리스크,사전,점검,비즈니스,지속가능성,향상,기업,평판,투자,기회,증대,구조,체계화</t>
  </si>
  <si>
    <t>협력사,이용자,ai,비속어,un,인권경영,무장애,세이프봇,프로젝트리더,지속가능경영,하진화,접근성,터즈,게시물</t>
  </si>
  <si>
    <t>카카오가 UN 행사에서 인권 경영을 위한 AI 기술 활용 사례를 소개했다.
카카오는 지난 13~14일(현지시간) 몽골 울란바토르에서 열린 UN 인권최고대표사무소 ‘OHCHR’ 동북아시아 기업과 인권 워크샵에 참석해 기술을 기반으로 한 인권경영 사례들을 발표하고 기업의 인권 존중 책임을 어떻게 실천하고 있는지를 설명했다고 15일 밝혔다.
이날 행사..</t>
  </si>
  <si>
    <t>02100501.20240515121653001</t>
  </si>
  <si>
    <t>카카오, UN 행사에서 기술 기반 인권경영 사례 발표</t>
  </si>
  <si>
    <t>카카오,UN,행사,인권,경영,사례,카카오,제공,카카오,UN,행사,인권,경영,AI,AI,활용,사례,소개,15일,카카오,13일,현지시간,울란바토르,이틀간,몽골,OHCHR,UN,인권,최고,대표,사무소,동북아시아,기업,인권,워크샵,참석,인권,경영,사례,기업,책임,인권,존중,실천,소개,이날,행사,하진화,카카오,CA,협의체,ESG,위원회,정책,프로젝트리더,카카오,인권경영,정책,내재,사례,광고,윤리,서비스,포용성,협력사,지속,가능,경영,지원,소개,카카오,이날,소개,세이프봇,욕설,비속어,포함,댓글,게시물,운영,정책,위반,AI,자동,필터링,욕설,비속어,음표,치환,AI,활용,이용자,불쾌감,댓글,노출,2020년,세이프봇,이용자,신고,삭제,댓글,서비스,기준,유해,정보,규모,94.7%,감소,성과,카카오,광고,콘텐츠,분야,윤리,정책,프로세스,마련,광고,메시지,비속어,혐오표현,필터링,조치,청소년,보호,연령,인증,서비스,포용성,강화,사례,서포터즈,카카오,접근,서포,터즈,무장애,소개,서포터즈,카카오,접근,서포,터즈,장애인,이용자,소통,서비스,개선,논의,협력체,5월,접근성,디지털,정보,접근,카카오맵,113개,산림,복지,공간,장소데이터,추가,협력사,지속가능경영,언급,카카오,21년,기업사이트,협력사,지속,가능,경영,카카오,협력사,인권,안전,환경,개인정보,보호,재산,윤리,측면,책임,장려,하진화,카카오,CA,협의체,ESG,위원회,정책,프로젝트리더,카카오,인권경영,인권,리스크,사전,점검,비즈니스,지속가능성,향상,기업,평판,투자,기회,증대,구조,체계화</t>
  </si>
  <si>
    <t>협력사,인권경영,이용자,비속어,ai,무장애,un,세이프봇,접근성,프로젝트리더,지속가능경영,하진화,이틀간,터즈,몽골,게시물</t>
  </si>
  <si>
    <t>*카카오 제공 
[파이낸셜뉴스] 카카오가 UN 행사에서 인권 경영을 위한 AI 기술 활용 사례를 소개했다고 15일 밝혔다. 
카카오는 지난 13일부터(현지시간) 이틀간 몽골 울란바토르에서 열린 UN 인권최고대표사무소 ‘OHCHR’ 동북아시아 기업과 인권 워크샵에 참석해 기술을 기반으로 한 인권경영 사례들을 발표하고 기업의 인권 존중 책임을 어떻게 실..</t>
  </si>
  <si>
    <t>http://www.fnnews.com/news/202405151211121007</t>
  </si>
  <si>
    <t>04100158.20240515115012001</t>
  </si>
  <si>
    <t>LG유플러스, 6월에도 반려견 동반 전용기 운항 17일 티켓 오픈</t>
  </si>
  <si>
    <t>한강,제주로,포동,김포,제주도,김포-제주</t>
  </si>
  <si>
    <t>LG유플러스,6월,반려견,동반,전용기,운항,17일,티켓,오픈,김포,제주,왕복,노선,보호자,반려견,LG유플러스,자사,반려,포동,커뮤니티,플랫폼,제주항공,6월,유일,전용기,반려견,동반,포동,전용기,운항,15일,반려견,동반,여행,활성,대대적,광고,캠페인,포동,전용기,포동,제주항공,운영,유일,동반,전용기,기내,승객들,눈치,반려견,여행,특징,운항,티켓,판매,개시,완판,완전,판매,기록,인기,운항,김포,제주,출발,17일,8시,일정,운영,보호자,반려견,포함,3석,구성,패키지,가격,66만,포동,17일,구매,가능,유류,증료,공항세,별도,LG유플러스,운항,광고,캠페인,전개,계획,자체,AI,익시,AI,iXi,활용,강아지,목소리,강아지들,견주,옆자리,하늘,사진,여행,모습,MZ,세대,사이,유행,꽁냥,챌린지,meme,활용,숏폼,short,form,광고,13일,공개,한강,고양이,멘트,음악,안무,화제,하늘,강아지,개사,실제,주인공,MBN,이시열,내레이션,참여,재미,운항,탑승,고객,대상,조사,96%,고객,만족,고객들,제주도,비행기,강아지,노심초사,포동,전용기,걱정,대접,기분,수의사,동행,강아지,상태,체크,안심,상무,염상필,LG,유플러스,고객들,탑승,고객,긍정적,반응,지속,6월,포동,전용기,운항,광고,캠페인,반려견,가족,구성원,포동,차별화,고객가치,전달,동시,포동,인지도,본격적,활성화,반려견,동반,여행,시장,활성,기여,포동,LG유플러스,고객경험,혁신,반려동물,여행,플랫폼,반려견,성향,검사,DBTI,Dog,Behavior,Type,Indicator,반려견,특정,행동,이해,행동교정,제공,반려,문의,수의사,훈련사,답변,전문가,상담,전용,커머스,서비스,제공</t>
  </si>
  <si>
    <t>반려견,포동,유플러스,전용기,제주,이시열,수의사,염상필,보호자,3석,김포,lg유플러스,66만,고객들,제주항공,공항세,익시,한강,mbn</t>
  </si>
  <si>
    <t>LG유플러스는 자사의 반려가구 커뮤니티 플랫폼 ‘포동’이 제주항공과 함께 오는 6월 국내 유일의 반려견 동반 전용기인 ‘포동 전용기’를 운항한다고 15일 밝혔다. 반려견을 동반한 여행 활성화를 위한 대대적인 광고 캠페인도 선보인다.
포동 전용기는 포동과 제주항공이 함께 운영하는 국내 유일 반려견 동반 전용기로, 기내에서 다른 승객들의 눈치를 보지 않..</t>
  </si>
  <si>
    <t>02100101.20240515113004001</t>
  </si>
  <si>
    <t>카카오, UN 행사서 ‘기술 기반 인권경영’ 사례 발표</t>
  </si>
  <si>
    <t>울란바토르,동북아시아,서포,몽골,증오</t>
  </si>
  <si>
    <t>카카오,UN,행사,인권경영,사례,카카오,UN,행사,인권,경영,AI,AI,활용,사례,소개,카카오,현지,시간,기준,13,OHCHR,UN,인권,최고,대표,사무소,동북아시아,기업,인권,워크샵,참석,인권,경영,사례,기업,책임,인권,존중,실천,카카오,이날,행사,하진화,카카오,CA,협의체,ESG,위원회,정책,프로젝트리더,카카오,인권경영,정책,내재,윤리,사례,광고,윤리,서비스,포용,협력사,지속,가능,경영,지원,소개,카카오,내재,인권경영,디지털,공간,건강,안전,소통,기회,제공,카카오,이날,소개,세이프봇,욕설,비속어,포함,댓글,게시물,운영,정책,위반,AI,자동,필터링,욕설,비속어,음표,치환,AI,활용,이용자,불쾌감,댓글,노출,2020년,세이프봇,이용자,신고,삭제,댓글,서비스,기준,유해,정보,규모,94.7%,감소,성과,카카오,광고,콘텐츠,분야,윤리,정책,프로세스,마련,광고,메시지,비속어,혐오표현,필터링,조치,청소년,보호,연령,인증,보장,디지털,안전,회사,강조,일례,서비스,포용성,강화,사례,서포터즈,카카오,접근,서포,터즈,무장애,소개,서포터즈,카카오,접근,서포,터즈,장애인,이용자,소통,서비스,개선,논의,협력체,접근성,디지털,정보,접근,카카오맵,113개,산림,복지,공간,장소데이터,추가,카카,협력사,지속가능경영,언급,카카오,기업,사이트,협력사,지속,가능,경영,카카오,협력사,인권,안전,환경,개인정보,보호,재산,윤리,측면,책임,장려,소개,하진화,카카오,CA,협의체,ESG,위원회,정책,프로젝트리더,카카오,인권경영,인권,리스크,사전,점검,비즈니스,지속가능성,향상,기업,평판,투자,기회,증대,구조,체계화,카카오,2018년,기업,규범,알고리즘,윤리,마련,원칙,증오,발언,대응,수립,인권경영,강화,인권경영선언문,운영,정기,회의체,전사,교육,운영,인권,침해,신고,채널,인권경영,실천,다각도,노력,회사,설명</t>
  </si>
  <si>
    <t>협력사,인권경영,이용자,비속어,ai,무장애,un,세이프봇,지속가능경영,프로젝트리더,접근성,하진화</t>
  </si>
  <si>
    <t>카카오가 UN 행사에서 인권 경영을 위한 AI 기술 활용 사례를 소개했다.
카카오는 현지시간 기준 지난 13 14일 몽골 울란바토르에서 열린 UN 인권최고대표사무소 ‘OHCHR’ 동북아시아 기업과 인권 워크샵에 참석해 기술을 기반으로 한 인권경영 사례들을 발표하고 기업의 인권 존중 책임을 어떻게 실천하고 있는지를 밝혔다.
15일 카카오에 따르면 이날 행..</t>
  </si>
  <si>
    <t>http://www.mk.co.kr/article/11016033</t>
  </si>
  <si>
    <t>07101201.20240515112046002</t>
  </si>
  <si>
    <t>`반려견과 제주로 떠나요` LGU+ 포동전용기 2차 운항</t>
  </si>
  <si>
    <t>한강,제주로,포동,김포</t>
  </si>
  <si>
    <t>LGU+,유일,포동,LG유플러스,제주항공,MZ</t>
  </si>
  <si>
    <t>반려견,제주,LGU,운항,포동,전용기,오픈,예매,6월,출발,LG유플러스,포동,커뮤니티,플랫폼,제주항공,다음달,유일,동반,전용기,포동,전용기,운항,15일,포동,전용기,포동,제주항공,운영,유일,동반,전용기,기내,승객들,눈치,반려견,여행,특징,운항,지난달,티켓,판매,개시,완판,기록,인기,운항,김포,제주,출발,17일,8시,일정,운영,보호자,반려견,포함,3석,구성,패키지,가격,66만,포동,17일,구매,가능,LG유플러스,운항,반려견,동반,여행,활성,광고,캠페인,전개,계획,자체,인공지능,AI,익시,iXi,활용,강아지,목소리,강아지들,견주,옆자리,하늘,사진,여행,모습,MZ,세대,사이,유행,꽁냥,챌린지,활용,숏폼,동영상,광고,공개,한강,고양이,멘트,음악,안무,화제,하늘,강아지,개사,상무,염상필,LG,유플러스,고객들,지난달,탑승,고객,긍정적,반응,지속,6월,포동,전용기,운항,광고,캠페인,반려견,가족,구성원,포동,차별화,고객가치,전달,동시,포동,인지도,본격적,활성화,반려견,동반,여행,시장,활성,기여,포동,LG유플러스,고객경험,혁신,반려동물,여행,플랫폼,반려견,성향,검사,DBTI,반려견,특정,행동,이해,행동교정,제공,반려,문의,수의사,훈련사,답변,전문가,상담,전용,커머스,서비스,제공</t>
  </si>
  <si>
    <t>반려견,포동,제주,유플러스,전용기,다음달,염상필,lg유플러스,제주항공,한강,보호자,김포,활성화,익시,전문가,훈련사,수의사,꽁냥,인공지능,3석</t>
  </si>
  <si>
    <t>LG유플러스는 반려가구 커뮤니티 플랫폼 '포동'이 제주항공과 함께 다음달 국내 유일 반려견 동반 전용기 '포동 전용기'를 운항한다고 15일 밝혔다.
포동 전용기는 포동과 제주항공이 함께 운영하는 국내 유일 반려견 동반 전용기로, 기내에서 다른 승객들의 눈치를 보지 않고 반려견과 나란히 앉아 여행을 즐길 수 있도록 한 것이 특징이다. 지난달 1차 운..</t>
  </si>
  <si>
    <t>http://www.dt.co.kr/contents.html?article_no=2024051502109931078004&amp;ref=jeadan</t>
  </si>
  <si>
    <t>07100501.20240515111450001</t>
  </si>
  <si>
    <t>LG유플러스, 반려견 동반 '포동 전용기' 내달 2차 운항</t>
  </si>
  <si>
    <t>제주로,포동,김포</t>
  </si>
  <si>
    <t>포동,LG유플러스,제주항공</t>
  </si>
  <si>
    <t>LG유플러스,반려견,동반,포동,전용기,운항,내달,LG유플러스,포동,커뮤니티,플랫폼,제주항공,반려견,동반,전용기,포동,전용기,운항,반려견,동반,여행,활성,광고,캠페인,포동,전용기,포동,제주항공,운영,전용기,반려견,동반,기내,승객들,눈치,반려견,여행,특징,운항,티켓,판매,개시,완판,완전,판매,기록,인기,운항,김포,제주,출발,17일,8시,일정,운영,보호자,반려견,포함,3석,구성,패키지,가격,66만,포동,17일,구매,가능,LG유플러스,운항,광고,캠페인,전개,계획,자체,AI,익시,AI,iXi,활용,강아지,목소리,강아지들,견주,옆자리,하늘,사진,여행,모습,상무,염상필,LG,유플러스,고객들,탑승,고객,긍정적,반응,지속,6월,포동,전용기,운항,광고,캠페인,반려견,가족,구성원,포동,차별화,고객가치,전달,동시,포동,인지도,본격적,활성화,반려견,동반,여행,시장,활성,기여</t>
  </si>
  <si>
    <t>반려견,포동,전용기,염상필,제주,유플러스,제주항공,익시,김포,lg유플러스,보호자,활성화,옆자리,3석,견주,승객들,강아지들,완판,lg,ai</t>
  </si>
  <si>
    <t>LG유플러스 반려가구 커뮤니티 플랫폼 '포동'이 제주항공과 함께 오는 6월 반려견 동반 전용기인 '포동 전용기'를 운항한다. 반려견을 동반한 여행 활성화를 위한 광고 캠페인도 선보인다.
포동 전용기는 포동과 제주항공이 함께 운영하는 반려견 동반 전용기로, 기내에서 다른 승객들의 눈치를 보지 않고 반려견과 나란히 앉아 여행을 즐길 수 있도록 한 것이 특..</t>
  </si>
  <si>
    <t>http://www.etnews.com/20240515000024</t>
  </si>
  <si>
    <t>07100501.20240515110935001</t>
  </si>
  <si>
    <t>고학수 개보위원장, “日 라인 협조 메일 이례적 대응 방안 논의”</t>
  </si>
  <si>
    <t>일본,신산,한국</t>
  </si>
  <si>
    <t>개인정보위,구글,정부,정부서울청사,네이버,개인정보보호위원회,서한,네이버-라,메타,개보위원장</t>
  </si>
  <si>
    <t>고학수,개보위원장,이례적,라인,협조,메일,이례,대응,방안,논의,위원장,고학수,개인,정보,보호,위원회,네이버,라인야후,사태,일본,정부,네이버클라우드,개인,정보,유출,조사,협조,요청,이례적,평가,개인정보위,공식,서한,실무진,메일,실무진,문의,방안,만큼,대응,논의,4월,일본,개인,정보,규제,당국,라인야후,협조,가능,메일,위원장,정부,서울청사,간담회,네이버,클라우드,조사,진행,위원장,일본,서한,국가,기관,형식,이례적,4월,실무자,일본,개인,정보위,메일,한국,개인,정보위,여부,네이버클라우드,조사,일본,개인,정보위,조사,요청,한국,입장,한국,사안,국가적,관심,부처,협의,조율,판단,설명,개인정보위,이날,간담회,기업,윤석열,정부,출범,민간,공공기관,과징금,과태료,부과,개인정보위,이용자,동의,개인정보,수집,라인,광고,활용,구글,메타,시정명령,위반,개인,정보,보호,법규,규모,과징금,1000억,부과,위원장,개인,정보,보호법,개정,강화,정보,주체,권리,인공지능,AI,시대,제시,개인,정보,활용,정책,방향,성과,위원장,개인정보,AI,신기술,혁신,성장,견인,AI,신기술,이용자,신뢰,동시,생태계,데이터,혁신,생태,조성,합리적,개인,정보,규율,체계,마련</t>
  </si>
  <si>
    <t>개인정보,네이버클라우드,일본,위원장,한국,개인정보위,정보위,라인야후,고학수,과징금,간담회,이용자,네이버,실무진,신기술,과태료,ai,윤석열,만큼</t>
  </si>
  <si>
    <t>고학수 개인정보보호위원회 위원장이 네이버-라인야후 사태에 대해 일본 정부의 네이버클라우드 개인정보 유출 조사 협조 요청을 이례적이라고 평가했다.
개인정보위는 공식 서한이 아닌 실무진 간 메일로 문의가 온 만큼 대응 방안을 논의하고 있다. 지난 4월 말 일본 개인정보 규제 당국이 라인야후 문제로 협조 가능성을 메일로 보내왔다.
고 위원장은 지난 14일..</t>
  </si>
  <si>
    <t>http://www.etnews.com/20240515000018</t>
  </si>
  <si>
    <t>02100851.20240515110400001</t>
  </si>
  <si>
    <t>인권최고대표사무소,카카오,국제연합,정책팀,UN,CA</t>
  </si>
  <si>
    <t>카카오,UN,행사,인권,경영,사례,인권경영,내재,광고,윤리,소개,카카오,세이프봇,악성,댓글,이미지,추이,그래프,카카오,2020년,세이프봇,이용자,신고,삭제,댓글,서비스,기준,유해,정보,규모,94.7%,감소,사진,카카오,카카오,국제연합,UN,행사,인권,경영,인공지능,AI,사례,활용,소개,15일,카카오,13~14일,현지시간,기준,몽골,울란바토르,UN,인권,최고,대표,사무소,OHCHR,동북아시아,기업,인권,워크샵,참석,인권,경영,사례,기업,책임,인권,존중,실천,소개,이날,행사,하진화,카카오,CA,협의체,환경,사회,투명경영,ESG,위원회,정책,프로젝트리더,카카오,인권경영,정책,내재,사례,소개,광고,윤리,서비스,포용,협력사,지속,가능,경영,지원,내재,인권경영,디지털,공간,건강,안전,소통,기회,제공,카카오,이날,소개,세이프봇,욕설,비속어,포함,댓글,게시물,운영,정책,위반,AI,자동,필터링,욕설,비속어,음표,치환,AI,활용,이용자,불쾌감,댓글,노출,2020년,세이프봇,이용자,신고,삭제,댓글,서비스,기준,유해,정보,규모,94.7%,감소,성과,설명,카카오,광고,콘텐츠,분야,윤리,정책,프로세스,마련,광고,메시지,비속어,혐오표현,필터링,조치,청소년,보호,연령,인증,보장,디지털,안전,서비스,포용성,강화,사례,서포터즈,카카오,접근,서포,터즈,무장애,소개,서포터즈,카카오,접근,서포,터즈,장애인,이용자,소통,서비스,개선,논의,협력체,5월,접근성,디지털,정보,접근,카카오맵,113개,산림,복지,공간,무장애,장소데이터,추가,리더,협력사,지속가능경영,언급,카카오,기업,사이트,협력사,지속,가능,경영,카카오,협력사,인권,안전,환경,개인정보,보호,재산,윤리,측면,책임,장려,리더,카카오,인권경영,인권,리스크,사전,점검,비즈니스,지속가능성,향상,기업,평판,투자,기회,증대,구조,체계화,카카오,디지털,기업,수준,신뢰,안전,사회,책임,지속적,노력,2018년,기업,규범,알고리즘,윤리,마련,원칙,증오,발언,대응,수립,인권경영,강화,인권경영선언문,운영,정기,회의체,전사,교육,운영,인권,침해,신고,채널,인권경영,실천,다각도,노력</t>
  </si>
  <si>
    <t>인권경영,협력사,무장애,세이프봇,이용자,비속어,un,ai,지속가능경영,접근성</t>
  </si>
  <si>
    <t>카카오 세이프봇 도입 이후 악성 댓글 수 추이 그래프 이미지. 카카오에 따르면 2020년 하반기 세이프봇을 도입한 후 이용자에 의해 신고 삭제된 뉴스 서비스 댓글 수 기준, 유해정보 규모가 94.7%까지 감소했다. [사진=카카오] 
카카오가 국제연합(UN) 행사에서 인권 경영을 위한 인공지능(AI) 기술 활용 사례를 소개했다고 15일 밝혔다. 
카카..</t>
  </si>
  <si>
    <t>https://www.ajunews.com/view/20240515105127653</t>
  </si>
  <si>
    <t>07101201.20240515110106002</t>
  </si>
  <si>
    <t>카카오, UN 행사서 AI 윤리정책 공유</t>
  </si>
  <si>
    <t>카카오,UN,행사,공유,AI,윤리,정책,인권경영,내재화,인권,경영,내재,소개,세이프봇,유해,정보,94.7%,카카오,UN,행사,참석,인권,경영,인공지능,AI,사례,활용,소개,카카오,13~14일,현지시간,몽골,울란바토르,OHCHR,UN,인권,최고,대표,사무소,동북아시아,기업,인권,워크숍,참석,인권,경영,사례,현황,인권,존중,책임,실천,소개,15일,하진화,카카오,CA,협의체,ESG,위원회,정책,프로젝트리더,카카오,인권경영,정책,내재,사례,소개,회사,광고,윤리,서비스,포용성,협력사,지속,가능,경영,지원,설명,카카오,디지털,공간,건강,안전,소통,기회,제공,서비스,제공,카카오,행사,소개,세이프봇,욕설,비속어,포함,댓글,게시물,운영,정책,위반,AI,자동,필터링,욕설,비속어,음표,치환,AI,활용,이용자,불쾌감,댓글,노출,2020년,세이프봇,이용자,신고,삭제,댓글,서비스,기준,유해,정보,규모,94.7%,감소,결과,카카오,광고,콘텐츠,분야,윤리,정책,프로세스,운용,광고,메시지,비속어,혐오표현,필터링,조치,청소년,보호,연령,인증,서비스,포용성,강화,사례,장애인,이용자,소통,서비스,개선,논의,서포터즈,카카오,접근,서포,터즈,카카오맵,무장애,소개,리더,카카오,인권경영,인권,리스크,사전,점검,비즈니스,지속가능성,향상,기업,평판,투자,기회,증대,구조,체계화,카카오,2018년,기업,규범,알고리즘,윤리,마련,원칙,증오,발언,대응,수립,인권,경영,노력,인권경영선언문,운영,정기,회의체,전사,교육,운영,인권,침해,신고,채널,활동</t>
  </si>
  <si>
    <t>인권경영,ai,이용자,비속어,세이프봇,un,프로젝트리더,내재화,회의체,게시물,하진화,협의체</t>
  </si>
  <si>
    <t>카카오가 UN 행사에 참석해 인권 경영을 위한 인공지능(AI) 기술 활용 사례를 소개했다.
카카오는 지난 13~14일(현지시간), 몽골 울란바토르에서 열린 UN 인권최고대표사무소 'OHCHR'의 동북아시아 기업과 인권 워크숍에 참석해 기술을 기반으로 한 인권경영 사례를 발표하고 인권 존중 책임 실천 현황을 소개했다고 15일 밝혔다.
하진화 카..</t>
  </si>
  <si>
    <t>http://www.dt.co.kr/contents.html?article_no=2024051502109931078002&amp;ref=jeadan</t>
  </si>
  <si>
    <t>01500701.20240515104235001</t>
  </si>
  <si>
    <t>LGU+, 반려견 동반 '포동 전용기' 다음 달 2차 운항</t>
  </si>
  <si>
    <t>제주로,포동,김포로,김포</t>
  </si>
  <si>
    <t>LGU+,유일,LG유플러스,제주항공</t>
  </si>
  <si>
    <t>LGU,반려견,동반,포동,전용기,운항,LG,유플러스,직원,반려동물,소개,LG,플러스,제공,LG유플러스,자사,반려,동물,가구,커뮤니티,플랫폼,포동,제주항공,운영,전용기,반려견,동반,전용기,포동,운항,15일,포동,전용기,유일,동반,전용기,반려견,견주,여행,지난달,운항,번째,보호자,반려견,포함,3석,구성,패키지,15일,김포,제주,출발,17일,8시,김포,일정,가격,66만,포동,17일,구매,LG유플러스,숏폼,광고,진행,자체,AI,익시,AI,강아지,목소리,활용,광고,캠페인,전개,예정,LG유플러스,탑승,고객,긍정적,반응,6월,포동,전용기,운항,광고,캠페인,포동,인지도,본격적,활성화,반려견,동반,여행,시장,활성,기여</t>
  </si>
  <si>
    <t>포동,반려견,전용기,유플러스,김포,lg유플러스,제주,반려동물,익시,lg,보호자,3석,ai,66만,활성화,숏폼,인지도,제주항공,견주,운항,여행,광고,커뮤니티,동반</t>
  </si>
  <si>
    <t>LG유플러스 직원들이 반려동물 관련 커뮤니티 여행 플랫폼 ‘포동’을 소개하고 있다.LG유플러스 제공
 LG유플러스는 자사 반려동물 가구 커뮤니티 플랫폼 ‘포동’과 제주항공이 함께 운영하는 반려견 동반 전용기 ‘포동 전용기’가 다음 달 운항한다고 15일 밝혔다. 
 포동 전용기는 국내 유일 반려견 동반 전용기로, 반려견과 견주가 나란히 앉아 여행..</t>
  </si>
  <si>
    <t>https://www.busan.com/view/busan/view.php?code=2024051510371086436</t>
  </si>
  <si>
    <t>02100201.20240515103254001</t>
  </si>
  <si>
    <t>LG U+, 6월15일 두번째 '반려견 동반 전용기' 띄운다</t>
  </si>
  <si>
    <t>유일,LG,LG유플러스,제주항공,MZ</t>
  </si>
  <si>
    <t>LG,6월,번째,반려견,동반,전용기,LG유플러스,반려,포동,커뮤니티,플랫폼,다음달,제주항공,포동,전용기,운항,15일,포동,전용기,기내,승객들,눈치,반려견,여행,유일,동반,전용기,운항,7일,티겟,판매,인기,일정,운항,내달,김포,제주,출발,17일,8시,보호자,반려견,포함,3석,구성,패키지,가격,66만,포동,17일,구매,LG유플러스,운항,광고,캠페인,자체,AI,인공지능,익시,활용,강아지,목소리,강아지들,견주,옆자리,하늘,사진,여행,모습,MZ,세대,사이,유행,꽁냥,챌린지,활용,숏폼,광고,공개,한강,고양이,멘트,음악,안무,화제,하늘,강아지,개사,상무,염상필,LG,유플러스,고객들,탑승,고객,긍정적,반응,지속,6월,포동,전용기,운항,광고,캠페인,반려견,가족,구성원,포동,차별화,고객가치,전달,동시,포동,인지도,본격적,활성화,반려견,동반,여행,시장,활성,기여</t>
  </si>
  <si>
    <t>포동,반려견,전용기,염상필,유플러스,김포,한강,보호자,lg유플러스,인공지능,꽁냥,3석,승객들,티겟,익시,제주,lg,고객가치,다음달,옆자리,견주,강아지들,66만,차별화,숏폼</t>
  </si>
  <si>
    <t>[머니투데이 변휘 기자] LG유플러스의 반려가구 커뮤니티 플랫폼 '포동'은 다음달 제주항공과 함께 '포동 전용기'를 운항한다고 15일 밝혔다.
포동 전용기는 기내에서 다른 승객들의 눈치를 보지 않고 반려견과 나란히 앉아 여행을 즐길 수 있는 국내 유일 반려견 동반 전용기다. 올 4월 1차 운항에서는 7일만에 티겟을 모두 판매하는 등 인기를 끌었다.
..</t>
  </si>
  <si>
    <t>http://news.moneytoday.co.kr/view/mtview.php?no=2024051510264258724&amp;type=2</t>
  </si>
  <si>
    <t>10100101.20240515095459001</t>
  </si>
  <si>
    <t>“우리 강아지와 비행기 타고 제주도로~” LGU+ ‘포동’, 6월 반려견 동반 전용기 띄운다</t>
  </si>
  <si>
    <t>LGU+,유일,포동,MBN,LG유플러스,제주항공,MZ</t>
  </si>
  <si>
    <t>강아지,비행기,제주도,LGU,포동,반려견,동반,전용기,LG,유플러스,직원,반려동물,커뮤니티,반려,동물,여행,플랫폼,포동,소개,사진,LG유플러스,LG유플러스,반려,포동,커뮤니티,플랫폼,제주항공,유일,전용기,반려견,동반,포동,전용기,운항,반려견,동반,여행,활성,대대적,광고,캠페인,진행,포동,전용기,기내,승객,눈치,반려견,여행,운항,지난달,티켓,판매,개시,일주일,완판,완전,판매,기록,운항,11시,김포,제주,출발,17일,8시,일정,보호자,반려견,마리,포함,3석,구성,가격,66만,유류,증료,공항세,별도,패키지,포동,17일,구매,가능,LG유플러스,운항,광고,캠페인,전개,자체,AI,익시,AI,iXi,활용,강아지,목소리,반려견들,견주,하늘,사진,여행,모습,MZ세대,유행,꽁냥,챌린지,meme,활용,숏폼,광고,13일,공개,한강,고양이,멘트,음악,안무,화제,하늘,강아지,개사,실제,주인공,이시열,MBN,내레이션,참여,재미,한편,운항,대상,탑승,고객,만족도,조사,결과,응답자,96%,만족,고객들,제주도,비행기,강아지,노심초사,포동,전용기,걱정,대접,기분,수의사,동행,강아지,상태,점검,안심,후기,상무,염상필,LG,유플러스,고객들,탑승,고객,긍정적,반응,지속,6월,포동,전용기,운항,광고,캠페인,반려견,가족,구성원,포동,차별화,고객가치,전달,동시,포동,인지도,본격적,활성화,반려견,동반,여행,시장,활성,기여,포동,LG유플러스,2022년,반려,고객경험,혁신,반려동물,여행,플랫폼,반려견,성향,검사,DBTI,반려견,특정,행동,이해,행동교정,제공,반려,문의,수의사,훈련사,답변,전문가,상담,전용,커머스,서비스,제공</t>
  </si>
  <si>
    <t>반려견,포동,전용기,유플러스,lg유플러스,이시열,수의사,염상필,반려동물,고객들,공항세,익시,한강,일주일,제주도,보호자,lg</t>
  </si>
  <si>
    <t>LG유플러스 직원들이 반려동물 관련 커뮤니티 여행 플랫폼 ‘포동’을 소개하고 있다. 사진 | LG유플러스
[스포츠서울 | 표권향 기자] LG유플러스의 반려가구 커뮤니티 플랫폼 ‘포동’이 제주항공과 함께 국내 유일의 반려견 동반 전용기인 ‘포동 전용기’를 운항한다. 이와 함께 반려견 동반 여행 활성화를 위한 대대적인 광고 캠페인도 진행한다. 
..</t>
  </si>
  <si>
    <t>https://www.sportsseoul.com/news/read/1428998</t>
  </si>
  <si>
    <t>02100201.20240515092224001</t>
  </si>
  <si>
    <t>카카오, UN 인권최고대표사무소에서 기술 기반 인권 경영 사례 발표</t>
  </si>
  <si>
    <t>인권최고대표사무소,하진화,ESG위원회,카카오,CA협의체,정책팀,UN,OHCHR</t>
  </si>
  <si>
    <t>카카오,UN,인권,최고,대표,사무소,사례,인권,경영,사례,카카오,13~14일,현지시간,몽골,울란바토르,UN,OHCHR,인권최고대표사무소,인권,워크숍,참석,인권,경영,사례,기업,사례,인권,존중,책임,실천,설명,15일,하진화,카카오,CA,협의체,ESG,위원회,정책,프로젝트리더,행사,참석,카카오,인권경영,정책,내재,윤리,사례,광고,윤리,서비스,포용,협력사,지속,가능,경영,지원,소개,카카오,이날,소개,세이프봇,욕설,비속어,포함,댓글,게시물,운영,정책,위반,AI,자동,필터링,욕설,비속어,음표,치환,AI,활용,이용자,불쾌감,댓글,노출,2020년,세이프봇,이용자,신고,삭제,댓글,서비스,기준,유해,정보,규모,94.7%,감소,카카오,광고,콘텐츠,분야,윤리,정책,프로세스,마련,광고,메시지,비속어,혐오,표현,필터링,조치,청소년,보호,연령,인증,보장,디지털,안전,노력,서비스,포용성,강화,사례,서포터즈,카카오,접근,서포,터즈,무장애,소개,서포터즈,카카오,접근,서포,터즈,장애인,이용자,소통,서비스,개선,논의,협력체,5월,접근성,디지털,정보,접근,카카오맵,113개,산림,복지,공간,장소,데이터,추가,협력사,지속가능경영,언급,카카오,사이트,기업,협력사,지속,가능,경영,카카오,협력사,인권,안전,환경,개인정보,지식,재산,보호,윤리,측면,책임,장려,리더,카카오,인권경영,인권,리스크,사전,점검,비즈니스,지속가능성,향상,기업,평판,투자,기회,증대,구조,체계화</t>
  </si>
  <si>
    <t>협력사,이용자,비속어,무장애,프로젝트리더,인권최고대표사무소,세이프봇,접근성,지속가능경영,인권경영,터즈,ai,게시물,un,하진화</t>
  </si>
  <si>
    <t>[머니투데이 이정현 기자] 카카오가 지난 13~14일(현지시간) 몽골 울란바토르에서 열린 UN OHCHR(인권최고대표사무소) 인권 워크숍에 참석해 기술 기반의 인권경영 사례들을 발표하고 기업의 인권 존중 책임 실천 사례를 설명했다고 15일 밝혔다.
하진화 카카오 CA협의체 ESG위원회 정책팀 프로젝트리더는 행사에 참석해 △카카오의 인권경영을 위한 기술..</t>
  </si>
  <si>
    <t>http://news.moneytoday.co.kr/view/mtview.php?no=2024051509145099603&amp;type=2</t>
  </si>
  <si>
    <t>02100501.20240515090131002</t>
  </si>
  <si>
    <t>LG U+, 다음달 '포동 전용기' 띄우고 광고 캠페인 전개</t>
  </si>
  <si>
    <t>유일,포동,LG,LG유플러스,제주항공,MZ</t>
  </si>
  <si>
    <t>LG,전용기,포동,전개,광고,캠페인,LG,유플러스,직원,반려동물,커뮤니티,반려,동물,여행,플랫폼,포동,소개,LG,플러스,제공,LG유플러스,자사,포동,커뮤니티,플랫폼,제주항공,다음달,유일,전용기,반려견,동반,포동,전용기,운항,15일,포동,전용기,포동,제주항공,운영,유일,동반,전용기,기내,승객들,눈치,반려견,여행,특징,운항,티켓,판매,개시,완판,기록,인기,운항,내달,김포,제주,출발,17일,8시,일정,운영,보호자,반려견,포함,3석,구성,패키지,가격,66만,포동,17일,구매,가능,LG유플러스,운항,광고,캠페인,전개,계획,자체,인공지능,AI,익시,활용,강아지,목소리,강아지들,견주,옆자리,하늘,사진,여행,모습,MZ,세대,사이,유행,꽁냥,챌린지,활용,숏폼,광고,13일,공개,한강,고양이,멘트,음악,안무,화제,하늘,강아지,개사,상무,염상필,LG,유플러스,고객들,탑승,고객,긍정적,반응,지속,6월,포동,전용기,운항,광고,캠페인,반려견,가족,구성원,포동,차별화,고객가치,전달,동시,포동,인지도,본격적,활성화,반려견,동반,여행,시장,활성,기여</t>
  </si>
  <si>
    <t>포동,반려견,다음달,전용기,유플러스,lg유플러스,제주,염상필,lg,제주항공,한강,김포,보호자,반려동물,익시,꽁냥,인공지능,3석</t>
  </si>
  <si>
    <t>LG유플러스 직원들이 반려동물 관련 커뮤니티∙여행 플랫폼 ‘포동’을 소개하고 있다. LG유플러스 제공 
LG유플러스는 자사 반려가구 커뮤니티 플랫폼 ‘포동’이 제주항공과 함께 다음달 국내 유일의 반려견 동반 전용기인 ‘포동 전용기’를 운항한다고 15일 밝혔다. 
포동 전용기는 포동과 제주항공이 함께 운영하는 국내 유일 반려견 동반 전용기로, 기내에서..</t>
  </si>
  <si>
    <t>http://www.fnnews.com/news/202405150849372081</t>
  </si>
  <si>
    <t>04100158.20240515074149001</t>
  </si>
  <si>
    <t>“모델 발탁부터 미디어 활용까지” 유통업계, ‘잘파’ 세대 맞춤 소통 나선다</t>
  </si>
  <si>
    <t>개성,전주,장르</t>
  </si>
  <si>
    <t>개성,네이버,MZ세대,에이블리,GS25,커머스,에디터,올리브영,유튜브,잘파세대,RIIZE,코카-콜라,코카-콜라사</t>
  </si>
  <si>
    <t>모델,발탁,미디어,활용,유통업계,잘파,세대,소통,디토,Ditto,소비,기용,인기,모델,캐릭터,협업,MZ세대,잘파,Alpha,세대,소비,주축,급부상,유통가,트렌드,소통,공식,잘파들,마음,잘파들,소비,트렌드,반영,디토,Ditto,소비,대표적,디토,소비,디지털,환경,잘파세대,채널,각종,SNS,숏폼,콘텐츠,온라인,인기,제품,구매,선망,인플루언서,유사,소비,지향,경향,유통업계,소비층,부상,잘파,세대,공략,잘파,선망,호감도,유명인,모델,발탁,인기,캐릭터,콜라보레이션,제품,출시,온라인,콘텐츠,강화,잘파세대,마케팅,공식,잘파세대,슈퍼루키,라이즈,모델,발탁,환타,코카,콜라사,세계적,환타,음료,브랜드,라이즈,RIIZE,브랜드,모델,발탁,광고,캠페인,진행,감정,표현,독자적,음악,장르,개성,중시,잘파,세대,사이,사랑,환타,브랜드,이미지,소비자층,모델,팬덤,잘파,세대,사이,호응,일상,즐거움,이야기,환타,메시지,광고,캠페인,메시,주목,캠페인,영상,모델,라이즈,멤버,OTT,시청,게임,디지털,환경,잘파세대,공감,환타,오렌,지향,고유,오렌지향,탄산,슈거,칼로리,부담,환타,오렌지향,순간,증폭,환타,존재감,자연,특징,코카,콜라,채널,공식,유튜브,공개,촬영,현장,메이킹,필름,환타,멤버들,순간들,잘파세대,긍정적,반응,코카,콜라사,관계자,개성,무장,잘파세대,일상,반영,캠페인,메시지,분들,공감,숏폼,콘텐츠,환타,고유,즐거움,전파,계획,취향,봇물,캐릭터,제품,모습,캐릭터,활용,마케팅,인기,자신,취향,캐릭터,제품,소비,수집,소비,경험,즐거움,극대화,브랜드,자연,이미지,GS25,잘파세대,겨냥,모습,입담,개성,세계관,각종,SNS,메신저,인기,캐릭터들,유명,이모티콘,캐릭터,깜자,베베더오리,캐릭터,협업,상품,출시,제품,3종,깜자,크림치즈,머핀,베베더오리,에그,불고기,조리,포장지,내용물,주재료,이모티콘,캐릭터,핵심적,개성,연상,GS25,화이트데이,모남희,네이버웹툰,남자,강쥐,인기,캐릭터,활용,세트,상품,출시,밸런타인데이,기획,상품,모남희,컬렉션,잘파,세대,사이,수요,물량,화이트데이,제작,확대,밸런타인데이,10배,11만,규모,물량,확보,디지털,온리,세대,온라인,콘텐츠,강화,디지털,환경,잘파세대,온라인,콘텐츠,강화,추세,일상,각종,SNS,자연,노출,성장,디지털,네이티브,시절,디지털,환경,성장,세대,잘파,세대,공략,스타일,커머스,플랫폼,에이블리,라이프,스타일,전반,트렌드,인기,브랜드,상품,소개,매거진,코너,운영,인기,콘텐츠,크리에이터,스타일,제공,인플루언서,콘텐츠,발행,콘텐츠,거래액,평균,주간,전주,대비,154%,증가,올리브영,에디터,뷰티,라이프,스타일,화보,영상,소개,매거진,전문관,신설,콘텐츠,누적,조회,네이버쇼핑,인공지능,AI,패션타운,뷰티,카테고리,피부,계절,피부타입,피부,관심사,페이지,설계,메이크업,방법,2분,숏클립,콘텐츠,숏폼,잘파세대,공략</t>
  </si>
  <si>
    <t>환타,잘파세대,잘파,코카,밸런타인데이,화이트데이,디토,온라인,깜자,베베더오리,모남희,인플루언서,오렌지향</t>
  </si>
  <si>
    <t>MZ세대에 이어 최근 '잘파(Z+Alpha)세대'가 새로운 소비 주축으로 급부상하면서, 유통가가 완전히 달라진 트렌드와 소통 공식으로 잘파들의 마음 사로잡기에 나섰다.
잘파들의 소비 트렌드를 그대로 반영한 ‘디토(Ditto)소비’가 대표적이다.
디토 소비는 디지털 환경에 매우 익숙한 잘파세대가 각종 SNS 채널과 숏폼 콘텐츠를 수시로 접하며 온라..</t>
  </si>
  <si>
    <t>02100701.20240514063120001</t>
  </si>
  <si>
    <t>20240514</t>
  </si>
  <si>
    <t>검색창 지배하는 AI ‘키워드 검색’ 블로그 창작자 위협</t>
  </si>
  <si>
    <t>일간,최고경영자,유럽,하단</t>
  </si>
  <si>
    <t>SGE,구글,마이크로소프트,MS,WP,워싱턴포스트(,앤스로픽,랩티브,가트너</t>
  </si>
  <si>
    <t>검색창,지배,AI,검색,블로그,창작자,위협,구글,이용자들,검색,인공지능,AI,활용,답변,블로그,방문자,개별,급감,제기,워싱턴포스트,일간,WP,14일,현지시간,구글,연례,회의,연례,경험,검색,엔진,검색,생성,SGE,반응,13일,SGE,AI,챗봇,바드,활용,이용자,질문,문장,답변,웹사이트,안내,링크,하단,주목도,변화,방문자,트래픽,의존,창작,출판업자,생존,위협,평가,가트너,컨설팅,업체,검색엔진들,유입,트래픽,2026년,25%,감소,컨설팅,업체,시지,미디어,최소,20%,타격,추정,광고,서비스,업체,랩티브,검색,방식,변화,창작자들,손해,달러,2조,사이트,트래픽,최대,순다르,피차이,구글,최고,경영자,CEO,지난달,어닝콜,방식,진행,웹사이트,판매업체,트래픽,우선시,구글,AI,활용,답변,대략적,정도,제공,입장,웹사이트,정보,표현,수준,제공,지적,하단,AI,답변,출처,링크,링크,추가,클릭,출처,구체,출처,전문가들,AI,활용,구글,인터넷,지배력,강화,정보,소수,대기업,제공,재편,가능성,경고,운영자,음식,블로그,방문자,40%,방문자,40%,구글,검색,유입,구글,정보,가능,정보,사람,배제,세상,비판,신발,리뷰,운영자,구글,유입,트래픽,96%,사람들,구글,AI,답변,인용,자신,콘텐츠,소비,웹사이트,방문,호소,다수,신문,발행,미디어,그룹,관계자,오픈AI,마이크로소프트,MS,대상,제기,저작,소송,거론,기자들,표절,지적,AI,승인,미디어,이용,답변,방식,방관,산업,저널리즘,재앙적,구글,매출,57%,검색,광고,만큼,AI,답변,광고,하단,배치,WP,오픈AI,경쟁업체,앤스로픽,매출,증대,규제,유럽,클로드,챗봇,출시,블룸버그통신</t>
  </si>
  <si>
    <t>구글,ai,웹사이트,방문자,블로그,운영자,챗봇,관계자,창작자,이용자,랩티브,순다르,어닝콜,가트너,크로소프트,블룸버그통신</t>
  </si>
  <si>
    <t>[헤럴드경제=김빛나 기자] 구글이 이용자들의 검색에 인공지능(AI)을 활용한 답변을 늘리면서 블로그를 비롯한 개별 웹사이트 방문자 수가 급감할 수 있다는 우려가 제기됐다. 
 미 일간 워싱턴포스트(WP)는 14일(현지시간) 구글의 연례 개발자 회의(I/O)를 앞두고 새로운 검색 엔진 '검색 생성 경험'(SGE)과 관련해 이러한 반응이 나온다고 13일..</t>
  </si>
  <si>
    <t>http://biz.heraldcorp.com/view.php?ud=20240514050490</t>
  </si>
  <si>
    <t>02100701.20240514150041001</t>
  </si>
  <si>
    <t>이노션, 농심 브랜드 최초 생성형 AI 활용 광고 론칭</t>
  </si>
  <si>
    <t>이노션,농심,이온</t>
  </si>
  <si>
    <t>이노션,농심,브랜드,론칭,생성,AI,활용,광고,이노션,생성,AI,활용,농심,음료,브랜드,데이,플러스,Dayplus,포스트바이오틱스,데이,플러스,론칭,캠페인,14일,이노션,기획,제작,캠페인,프롬프트,명령어,작성,이미지,생성,생성,영상,모션,생성,AI,활용,영상,소재,소비자들,AI,플랫폼,이미지,요청,AI,대화,설정,구성,세상,이온,음료,포지셔닝,광고,제작,전반,농심,브랜드,생성,AI,활용,농심,출시,이온,음료,데이,플러스,포스트바이오틱스,제로슈거,Zero,Sugar,저칼로리,건강,음료,강조,치열,시장,이온,음료,제품,기준,자리,제작,론칭,캠페인,차별화,이노션,관계자,캠페인,데이,플러스,포스트바이오틱스,음료,데일리,이온,기준,제시,제로슈거,이온,음료,자리,시장,이온,음료,바람</t>
  </si>
  <si>
    <t>이노션,포스트바이오틱스,농심,제로슈거,론칭,ai,저칼로리,소비자들,명령어,소비자,프롬프트,차별화,관계자,sugar,dayplus,zero,음료,이온,캠페인,생성,제작,광고</t>
  </si>
  <si>
    <t>[헤럴드경제=김민지 기자] 이노션은 생성형 AI를 활용해 농심 음료 브랜드 데이플러스(Dayplus)의 신제품 ‘데이플러스 포스트바이오틱스’ 론칭 캠페인을 선보였다고 14일 밝혔다. 
 이노션이 기획 제작한 이번 캠페인은 프롬프트(명령어) 작성부터 이미지 생성, 영상 모션 생성에 이르기까지 전 과정에 다양한 생성형 AI 툴이 활용됐다. 영상 소재도 ..</t>
  </si>
  <si>
    <t>http://biz.heraldcorp.com/view.php?ud=20240514050086</t>
  </si>
  <si>
    <t>01100501.20240514223905001</t>
  </si>
  <si>
    <t>이승륜</t>
  </si>
  <si>
    <t>딸 목소리 흉내 낸 그놈 목소리 정말 ‘딥보이스’? 보이스피싱 범행 악용 의혹 수사 중</t>
  </si>
  <si>
    <t>경찰,금정구,딥보이스,금정경찰서</t>
  </si>
  <si>
    <t>흉내,목소리,목소리,딥보이스,보이스피싱,범행,악용,의혹,수사,여성,보이,스피싱,피해자,도움,은행,직원,면해,여성,경찰,목소리,설명,경찰,AI,딥보이스,이용,가능,염두,수사,피해자,여성,목소리,흉내,보이,스피싱,범행,가담,남성,경찰,경찰,인공지능,AI,실제,인물,음성,딥보이스,범죄,악용,가능성,수사,진행,부산,금정경찰서,보이,스피싱,조직,현금수거책,60대,공갈,미수,방조,혐의,입건,14일,경찰,8일,부산,금정구,은행,직원,여성,현금,인출,보이스피싱,의심,신고,현장,출동,경찰,여성,잠복,금정구,우체국,인근,현금,검거,이름,저장,휴대전화,연락,전화,보이스피싱,조직,이날,조직,납치,현금,요구,목소리,상황,경찰,수화음,엄마,큰일,친구,보증,친구,연락,음성,설명,결과,경찰,확인,결과,엄마,범행,당일,전화,확인,통화,상대방,목소리,실제,음성,경찰,진술,경찰,범행,조직,보이스,목소리,수사,사건,간접적,피해,확인,조직원,일자리,광고,노릇,현금,수거책,조직,정확,실체,확인,경찰,관계자,저장,통화,목소리,AI,목소리,정확,피해자,진술,정황,근거,딥보이스,범행,이용,의심,보이스피싱,조직,총책,상선,실체,설명</t>
  </si>
  <si>
    <t>60대,보이스피싱,딥보이스,피해자,부산,금정구,수거책,가능성,스피싱,일자리,ai</t>
  </si>
  <si>
    <t>60대 여성 보이스피싱 피해자 될 뻔 했으나 은행 직원 도움으로 면해
이 여성 경찰에 딸 닮은 목소리에 홀려 돈 건네려 했다고 설명
경찰 AI가 만든 딥보이스 이용 가능성 염두하고 수사 중
부산=이승륜 기자
60대 여성 피해자의 딸 목소리를 흉내 내 보이스피싱 범행에 가담한 60대 남성이 경찰에 잡혔다. 경찰은 인공지능(AI)가 실제 인물의 ..</t>
  </si>
  <si>
    <t>http://www.munhwa.com/news/view.html?no=2024051401039927093002</t>
  </si>
  <si>
    <t>01400351.20240514220118003</t>
  </si>
  <si>
    <t>현옥란 기자</t>
  </si>
  <si>
    <t>한국구매조달학회-한국언론정보기술협회, 학술연구 전문가 양성 업무협약</t>
  </si>
  <si>
    <t>정순한,문형남</t>
  </si>
  <si>
    <t>한국구매조달학회-한국언론정보기술협회,(사)한국구매조달학회,한국구매조달학회</t>
  </si>
  <si>
    <t>언론정보기술협회,전국 언론정보기술단,세미나,구매조달학회,학회,한국언론정보기술협회,한국언론재단</t>
  </si>
  <si>
    <t>한국구매조달학회,한국언론정보기술협회,학술연구,전문가,양성,업무,협약,AI,활용,구매,조달,공동세미나,협업,구매,기업,전략,조달,프로세스,실행,시너지,한국구매조달학회,한국언론정보기술협회,업무,협약,체결,사진,왼쪽,언론정보기술협회장,문형남,구매,조달,학회장,한국구매조달학회,구매조달학회,한국언론정보기술협회,구매,조달,공동,학술,학술연구,세미나,포럼,공동주최,업무,협약,체결,단체,효과적,구매,조달시스템,프로그램,전문가,양성,프로그램,공동,세미,개최,협업,가능,영역,시작,AI,활용,구매,조달,최신,접목,영역,확장,예정,기업들,전략,구매,조달,프로세스,실행,시너지,문형남,구매,조달,학회장,구매,기업,비용,80%,차지,기업,활동,근간,구매,업무,구매,내부관리,소극,지원,개념,확장,마케팅,영역,인식,세계,추세,단순,물건,서비스,조달,브랜딩,마케팅,연계,전략,조달,전환,홍보,마케팅,미디어,전략,미디어,언론정보기술협회,협업,측면,의미가,업무협약,배경,설명,언론정보기술협회장,학회,제안,미디어,홍보,광고,전략,최신,SNS,브랜딩,마케팅,전략,연계,요소들,구매,조달,적용,기업들,전략,구매,조달,프로세스,실행,시너지,업무협약,체결,구매조달학회,정보기술,발전,전자,상거래,확산,급변,구매,조달업무,제도개선,구매기법,체계적,학술연구,목적,2001년,산업계,학계,설립,학술단체,한국언론정보기술협회,온라인,한국언론재단,온라인,표준,제정,NewsML,포럼,시작,세계,미디어,트렌드,제작,디지털,미디어,활용,최신,최신,공유,친목,목적,설립,전국,언론,정보,단체</t>
  </si>
  <si>
    <t>한국언론정보기술협회,기업들,업무협약,전문가,문형남,정보기술,한국구매조달학회,한국언론재단,언론정보기술협회장,학술연구,ai,협회장,구매조달학회,학회장,산업계,온라인,newsml,제도개선,의미가,내부관리</t>
  </si>
  <si>
    <t>(사)한국구매조달학회와 한국언론정보기술협회가 14일 업무협약을 체결했다. 사진 왼쪽부터 정순한 언론정보기술협회장, 문형남 구매조달학회장.(사)한국구매조달학회(이하 구매조달학회)와 한국언론정보기술협회가 구매조달 공동학술연구 및 학술연구, 세미나 포럼 공동주최 등을 위해 14일 업무협약을 체결했다.
두 단체는 효과적인 구매와 조달시스템 연구, 전문가 양성 ..</t>
  </si>
  <si>
    <t>https://www.joongdo.co.kr/web/view.php?key=20240514010003983</t>
  </si>
  <si>
    <t>01100101.20240514201836001</t>
  </si>
  <si>
    <t>박재현 논설위원 parkjh@kyunghyang.com</t>
  </si>
  <si>
    <t>“가장 편파적인 이들이 공영방송 장악 시도 절대 무릎 꿇지 않을 것”[논설위원의 단도직입]</t>
  </si>
  <si>
    <t>황상무,이동관,이종섭,김건희,방문진</t>
  </si>
  <si>
    <t>서울,유럽,경기,인도네시아,상암동,에도,중동,인도,장악,대주주,호주대사,대한민국,저도,호주</t>
  </si>
  <si>
    <t>방심위 폭주,국방부,구성원,넷플릭스,하이브,한국,법원,방송통신위원회,OTT,기획본부,MBC,YTN,정부,&lt;뉴스데,유튜브,쿠팡,방심위,검찰청,KBS,행정법원,국경없는기자회,국민의힘,TBS,검찰,SBS,성원,더불어민주당,언론심의기구,국회,기획팀,방문진,방통위원장,신기원,선방위,법조팀,방송통신심의위원회,류희림,방송문화진흥회,방송기자연합회</t>
  </si>
  <si>
    <t>편파적,시도,공영,방송,장악,무릎,논설위원,단도직입,사장,안형준,MBC,YTN,방송,생활,시작,경력기자,MBC,경력,입사,검찰청,출입,회장,방송,연합회,사장,후보,출마,인사,MBC,12명,사장,후보,경합,156명,구성,시민,평가단,추천,최종,선정,MBC,파업,사태,실제,상황,바탕,정치권,언론사,결탁,부당해고,탄압,기자들,이야기,장편,소설,딥뉴스,행정법원,소식,방문진,이사장,교체,브레이크,생각,논리,기준,과징금,제재,방심위,선방위,징계,법원서,제동,총동원,이종섭,출국,보도,법조,발굴,기자들,성과물,이용마,초상화,이용마,구성원들,유지,궁극,국민,성원,MBC,역할,시청자,판단,정부,자유,강조,윤석열,정부,언론,자유,추락,공영,방송,경영진,방송통신위원회,검찰,경찰,수사기관,동원,기자들,언론사,압수수색,정부,비판적,보도,무더기,징계,언론심의기구,검열기관,시절,검열,기관,국경,기자회의,한국,평가,결과,세계,언론,자유,지수,순위,62위,윤석열,정부,취임,19계단,임명,이동관,방통위원장,류희림,방송통신,심의,위원회,위원장,취임,기관,협의,심의,기구,설립,취지,정권,민원,해결사,비판,보도,입틀막,제재,국회의원,선거,방송,심의,위원회,선방위,역대급,30건,법정제재,대통령,김건희,여사,정부,여당,비판적,시사,보도,프로그램,집중,겨냥,MBC,제재,노골적,중징계,관계자,징계,14건,10건,MBC,프로그램,뉴스데스크,일기예보,그래픽,미세,먼지,농도,파란색,숫자,사용,더불어민주당,기호,연상,국민,민원,제기,선방위,신속심,안건,채택,관계자,징계,의결,김건희,여사,의혹,명품,가방,수수,보도,위원,여당,추천,방송,가정주부,청탁,선물,국민,논리,방심위,폭주,MBC,입장,대응,임기,시작,안형준,사장,사옥,서울,상암동,MBC,2시간,진행,인터뷰,사장,무더기,벌점,공영방송,장악,시도,MBC,구성원,무릎,강조,MBC,시사,보도,프로그램들,단골,법정제재,생각,MBC,공영방송,장악,사장,KBS,김의철,남영진,이사장,임기,해임,경영,보도,사장,YTN,우장균,민영화,사임,라디오,청취,TBS,이강택,사장,잔여,임기,얼마,중도,하차,MBC,경영진,교체,실패,포기,방심위,심의,벌점,누적,경영진,사전,포석,합리적,법원,MBC,대주주,방송문화진흥회,방문진,권태선,이사장,신청,해임,처분,집행,정지,교체,경영진,제동,행정법원,집행,정지,결정,브레이크,MBC,거버넌스,교체,교체,MBC,사장,단추,MBC,대주주,방문진,이사장,교체,이사장,교체,이사,2명,열세,우위,사장,해임,의결,시나리오,이사장,교체,반발,MBC,이사,알박기,수단,이사장,버틸,흐름,사장,9월,회의,보고,눈물,회고,행정법원,결정,소식,생각,생각,MBC,파업,능력,보직,배치,6~7%,시청,1%대,소신,후배들,무더기,부당,전보,한학수,PD,스케이트장,관리직,전보,페스티벌,발령,정신,치료,사람들,일들,어질,가능성,8월,방문진,이사장,이사들,임기,방문진,이사,임기,위기,시작,생각,방문진,이사진,우위,교체,MBC,사장,해임,특정,정파,권력,입맛,사람,공영,방송,사장,정치,후견,주의,방송3법,국회,통과,공영방송,정치권,영향력,정치인,나팔수,역할,신기원,동료,저널,리스,트들,양심,학자,법조인들,호소,취임,경영,사정,800억,1000억,적자,전망,구성원들,노력,기적적,흑자,1분기,흐름,흑자,기록,드라마,예능,조회수,MBC,드라마,오랫동안,옷소매,끝동,자릿수,시청,기록,드라마,여름,연인,원더풀,월드,10%,수사반장,1회,시청률,10%,광고,판매,채널,케이블,드라마,채널,해외,방송사,OTT,온라인동영상서비스,유통,수익,보도,저널리즘,원칙,보도,구체적,말씀,사례,저널리즘,원칙,입각,성역,보도,기본,충실,시민사회수석,대통령실,시민,사회,수석,회칼,테러,발언,단독,보도,이종섭,국방부,장관,상태,호주,대사,임명,출국,법조팀,총동원,발굴,취재,호주,기자들,헌신이,쿠팡,광고주,잠입,취재,블랙리스트,연속,보도,노력들,개표방송,결국,총선,개표,방송,성과,시청률,MBC,개표,방송,시청,방송사,2배,압도적,1위,유튜브,실시간,조회수,동시,접속자,KBS,9.5배,SBS,5.5배,편성국장,총선,다음날,편성,국장,보고,16년,KBS,개표,방송,방심위,보도,공정성,지적,생각,숫자,미세,먼지,그래픽,파란색,제재,넥타이,빨간색,계열,편파적,극도,편향,사람들,MBC,공정성,사장,보도,뉴스타파,인용,MBC,윤석열,캠프,반론,언론,제보자,주장,사실,가능성,저널리즘,원칙,보도,최고,과징금,논리,기준,방심위,대응,후배,고생,제재,대응,대응,방심위,선방위,MBC,징계,법원,집행,정지,결정,소송,제재,사항,판정,영향,법률,검토,처분,법원,상식적,현명,판단,방패,국민,성원,생각,공영방송,MBC,역할,대한민국,MBC,정권,장악,대한민국,모습,국민,시청자들,판단,생각,정파,독립,시청자들,심판,공영방송,존재,생각,분위기,사내,구성원,파업,파업,월급,생활,8개월,월급,포기,언론,자유,공정방송,방송,독립,MBC,구성원,전국,2000명,드라마,예능,PD,경영인력,엔지니어,형식적,민주화,정착,정권,언론,장악,시도,MBC,구성원,전통,MBC,경영진,정치,견해,구성원들,존재,성명,펼침막,사옥,주변,의견,표명,대다수,구성원,동의,이용마,초상화,공영방송,국민,유지,MBC,구성원,가슴,공영방송,장악,시도,MBC,구성원,무릎,유튜브,OTT,경쟁,계획,넷플릭스,글로벌,차지,피지컬,MBC,PD,회사,제작,역량,피지컬,지상파,방송,자극적,노출,OTT,기획,넷플릭스,서비스,세계,시장,장악,OTT,무한경쟁,지상파,팔다리,각종,규제,OTT,콘텐츠,전문,제작,스튜디오,자회사,설립,운영,스튜디오,MBC,오리지널,약자,회사,주소,합성,모스트,이름,출범,전략,미래,발전,청사진,개척,해외,시장,중요,MBC,한류,K콘텐츠,생존,전략,인도,중동,유럽,지역,판매,중동,국가,방송사,OTT,누적,콘텐츠,MBC,다큐멘터리,드라마,판매,중동,인도,인도네시아,중점,겨냥,하이브,화해,공동,기획,구상,인공지능,대세,사장,직속,기획본부,기획팀,AI,트랜스포메이션,기획,신설,그동안,축적,영상,콘텐츠,데이터,자본,AI,활용,의료,프로그램,가치,창출,방안,준비,시청자,체감,공영방송,가치,강조,영상매체,소비,패턴,TV,패널,모바일,OTT,대세,자리,시민들,OTT,민주주의,사회,시청,OTT,속성,조회,생존,가능,중요,주제들,TV,시청,별도,지불,계층,보편,시청권,보장,MBC,자본주의,논리,보통,시민들,정보,뉴스를,전달,하루,피로,예능,드라마,콘텐츠,스포츠,경기,시청,최선</t>
  </si>
  <si>
    <t>mbc,공영방송,구성원,방문진,경영진,이사장,기자들,방심위,구성원들,ott,선방위,윤석열,조회수,시청자,이용마,이종섭,개표방송,중동</t>
  </si>
  <si>
    <t>안형준 MBC 사장
 1994년 YTN 기자로 방송기자 생활을 시작했다. 2001년 MBC 경력기자로 입사해 검찰청 등을 출입했고 2018년 방송기자연합회 회장을 지낸 뒤 지난해 사장 후보로 출마했다. 전현직 MBC 인사인 12명의 사장 후보와 경합을 벌이며 156명으로 구성된 시민평가단 추천을 거쳐 최종 선정됐다. 2012년 MBC 파업 사태 등..</t>
  </si>
  <si>
    <t>https://www.khan.co.kr/politics/politics-general/article/202405142017005</t>
  </si>
  <si>
    <t>02100601.20240514184538002</t>
  </si>
  <si>
    <t>장서우/허란</t>
  </si>
  <si>
    <t>[단독] 정부도 '법률AI' 지원하는데 사사건건 발목잡는 변협</t>
  </si>
  <si>
    <t>구태언,김영훈</t>
  </si>
  <si>
    <t>미국,세종,유럽,장악,한국</t>
  </si>
  <si>
    <t>구글,한국경제신문,현대자동차,리걸테크,변협,화우,NIPA,트랙슨,톰슨로이터,로앤컴퍼니,삼성,페이스북,과학기술정보통신부,정보통신산업진흥원(,정부,바른,대한변호사협회,엘박스,정보통신,법무팀,리걸테크산업협의회,율촌,대륙아주</t>
  </si>
  <si>
    <t>정부,법률AI,지원,발목,변협,정부,주도,인공지능,AI,사업,법률,보조,서비스,확산,로펌,다수,참여,의사,확인,로펌,대륙아주,서비스,법률,챗봇,출시,리걸테크,법률,혁명,법조계,미래,먹거리,자리,로톡,개인,대상,법률,플랫폼,운영사,로앤컴퍼니,차례,전쟁,대한변호사협회,변협,대륙아주,법조인,대상,AI,법률,보조,서비스,엘박스,징계,방침,고수,법률,혁신,지적,제기,혁신,기업,기득,단체,싸움,글로벌,리걸,테크,기업,법률,장악,목소리,로펌,법조계,정부,AI,사업,지원,법조,율촌,세종,화우,로펌,과학기술정보통신부,정보통신산업진흥원,NIPA,추진,공모,AI,법률,보조,서비스,확산,사업,참여,확인,서비스,법률,분야,생성,AI,서비스,71억,지원,사업,정보통신기술,ICT,기업,로펌,기업,법무,컨소시엄,지원,대상,서비스,법률,분야,생성,AI,서비스,관심,방증,해석,렉시스넥시스,지난달,중순,미국,법률,정보,업체,대화,AI,솔루션,렉시스플러스,AI,출시,로펌업계,위기감,렉시스넥시스,관계자,한국,서비스,개시,구독,문의,구독,건수,세일즈,미팅,2~3배,가량,삼성,현대자동차,기업,유수,로펌,대학교,공공기관,렉시스플러스AI,일상,업무,활용,시작,회사,설명,트랙슨,글로벌,시장,조사,업체,기준,세계,8603개,리걸,테크,기업,탄생,시장,규모,폭발적,변협,변호사,민간,징계로펌들,AI,법률,열기,여건,실제,사업,변협,대륙아주,엘박스,징계,방침,고수,변협,변호사법,AI,법률,사무,변호사법,변호사,광고,규정,위반,입장,법조,내부,대세,자리,물결,AI,혁신,변협,경직,자세,비판,제기,리걸테크산업협의회,회장,구태언,법무,변호사,렉시스넥시스,톰슨로이터,해외,기업,시장,장악,국민,기업,개인,정보,해외,구글,페이스북,시장,유럽,AI,시대,100년,아날로그,시대,변호사법,강조,변협,공공성,신뢰성,담보,법률,정보,플랫폼,특성,민간,공공,플랫폼,자리,주장,변협,자체,법률,상담,플랫폼,변호사,출시,현장,활용도,평가,회장,김영훈,변협,한국경제신문,통화,사설,플랫폼,검증,정보,제공,허위,과장,광고,남발,장서우,허란</t>
  </si>
  <si>
    <t>ai,변호사,렉시스넥시스,법조계,변호사법,리걸테크,대륙아주</t>
  </si>
  <si>
    <t>정부 주도의 인공지능(AI) 법률 보조 서비스 확산 사업에 국내 주요 로펌 다수가 참여 의사를 밝힌 것으로 확인됐다. 
최근 10대 로펌 중 하나인 대륙아주가 국내 최초 법률 챗봇 서비스를 출시하는 등 ‘리걸테크(법률+기술) 혁명’이 법조계의 미래 먹거리로 자리 잡아가고 있다. 
그러나 개인 대상 법률 플랫폼 ‘로톡’ 운영사인 로앤컴퍼니와 한 차..</t>
  </si>
  <si>
    <t>https://www.hankyung.com/article/2024051493031</t>
  </si>
  <si>
    <t>01100701.20240514175520001</t>
  </si>
  <si>
    <t>고학수 개보위원장 “日 네이버 조사 요청, 형식부터 이례적”</t>
  </si>
  <si>
    <t>종로구,일본,서울,서한,한국,경기도,성남</t>
  </si>
  <si>
    <t>개인정보위,구글,일본,네이버,정부서울청사,네이버-라,라인플러스,한국,개보위,정부,개인정보보호위원회,연합뉴스,메타</t>
  </si>
  <si>
    <t>고학수,개보,위원장,네이버,조사,요청,형식,이례적,위원장,고학수,개인,정보,보호,위원회,네이버,라인야후,사태,일본,정부,네이버클라우드,개인,정보,유출,조사,협조,요청,이례적,평가,공식,서한,실무진,실무진,이메일,형태,문의,개인정보위,답변,방안,포함,대응,방안,논의,설명,일본,정부,행정지도,촉발,라인야후,사태,사회적,경기도,성남,위치,라인야후,계열,한국,법인,라인,플러스,직원,위원장,정부,서울청사,기자간담회,라인야후,지난달,일본,정부,실무자,개보위,실무자,문의메일,이례적,인상,이례적,생각,위원장,요청,성격,실무자,캐주얼,어조,이메일,설명,위원장,이메일,일본,질문,가지,한국,개인정보위,네이버,클라우드,조사,진행,일본,개인,정보위,요청,한국,개인,정보위,위원장,네이버,클라우드,조사,진행,일본,이메일,현황,파악,업체,차례,접촉,설명,개인정보위,일본,정부,요청,부처,조율,상황,입장,위원장,실무자,끼리,캐주얼,라인야후,사태,국가,관심,등장,상황,부처,조율,판단,답변,상태,공식적,서한,요청,개인정보위,법적,검토,가능성,상황,위원장,고학수,개인,정보,보호,위원회,서울,종로구,정부,서울청사,정례브리핑,출입,기자단,대상,정례,브리핑,인사말,뉴스1,이날,간담회,개인정보위,2년,윤석열,정부,출범,2022년,5월,2024년,4월,민간기업,공공기관,과징금,과태료,부과,기간,처분,시정명령,225건,시정권고,22건,기간,개인,정보위,이용자,동의,개인정보,수집,온라인,광고,활용,구글,메타,시정명령,위반,개인,정보,보호,법규,규모,과징금,1000억,부과,개인정보위,공공,분야,개인,정보,관리,수준,공공,유출,방지,대책,수립,독립성,업무,개인,정보,보호,수행,전문,개인,정보,보호,책임자,CPO,지정,제도,인공지능,AI,시대,핵심,재료,데이터,사용,기준,마련,데이터,정의,구조,음성,텍스트,영상,이미지,정보,사전,적정,검토,운영,AI,기업,법적,해소,위원장,개인정보,AI,신기술,신산업,혁신성장,견인,AI,신기술,이용자,신뢰,동시,생태계,데이터,혁신,생태,조성,합리적,개인,정보,규율,체계,마련</t>
  </si>
  <si>
    <t>위원장,개인정보,일본,정보위,라인야후,개인정보위,실무자,네이버클라우드,고학수,한국,네이버,ai,과징금,이용자,간담회,실무진,시정명령</t>
  </si>
  <si>
    <t>고학수 개인정보보호위원회 위원장이 네이버-라인야후 사태 관련, 일본 정부의 네이버클라우드 개인정보 유출 조사 협조 요청에 대해 ‘이례적’이라고 평가했다. 공식 서한 등이 아닌 실무진 간 이메일 형태로 문의했다는 것이다. 개인정보위는 답변하지 않는 방안을 포함해 대응 방안을 논의하고 있다고 설명했다. 
 일본 정부의 행정지도로 촉발된 '라인야후 사태'에 ..</t>
  </si>
  <si>
    <t>http://www.segye.com/content/html/2024/05/14/20240514514554.html</t>
  </si>
  <si>
    <t>04101808.20240514172528001</t>
  </si>
  <si>
    <t>개인정보위 "日 정부 '라인야후' 관련 메일, 이례적"</t>
  </si>
  <si>
    <t>고,알리</t>
  </si>
  <si>
    <t>일본,중국,서한,신산,한국</t>
  </si>
  <si>
    <t>개보위,개인정보위,구글,테무,정부,일본,정부서울청사,네이버,국립암센터,통계청,개인정보보호위원회,알리익스프레스</t>
  </si>
  <si>
    <t>개인정보위,개인,정보위,정부,라인야후,메일,이례적,성과발표,윤정부,출범,개인,정보,정책,성과,알리,테무,월드코인,조사,결과,실무자들,일본,개인,정보,보호,위원회,실무자,실무자,라인야후,문의메일,시절,과거,변호사,외국,커뮤니케이션,상황,경험,캐주얼,이메일,이례적,생각,상황,고학수,개인,정보,보호,위원장,정부,서울청사,정례브리핑,출입,기자단,대상,정례,브리핑,네이버,라인야후,일본,정부,협조,요청,대응,부처,조율,상황,이날,진행,정례브리핑,일본,행정지도,촉발,라인야후,사태,질문,일본,정부,라인야후,개인정보유출사건,개인,문의메일,위원장,직접적,라인야후,질문,관리,라인야후,서버,네이버클라우드,질문,설명,위원장,질문,가지,네이버클라우드,한국,정부,조사,일본,개보위,조사,요청,질문,네이버클라우드,조사,답변,준비,질문,가능성,검토,위원장,통상적,실무자,캐주얼,주목도,상황,일본,정부,공식적,서한,요청,실무자,만큼,대응,설명,라인야후,개인,정보,유출,사건,파악,상황,언급,월드,코인,조사,처리,개인정보위,조사,알리익스프레스,테무,기업,중국,개인,정보,보호법,준수,여부,조사,결과,시일,개인정보위,알리,테무,개인,정보,수집,처리,실태조사,상황,위원장,다음달,정리,설명,가상,자산,월드,코인,조사,결과,예정,개인정보위,홍채정보,개인,정보,수집,처리,민원,신고,월드코인,조사,착수,위원장,월드코인,진출,중단,재개,처리,내부적,2년,1281억,과징금,과태료,부과,개인정보위,2주년,이날,윤석열,정부,출범,개인,정보,정책,성과,개보위,글로벌,빅테크,기업,구글,메타,개인정보,수집,개인,정보,맞춤,광고,이용,행위,과징금,부과,기관,행위,개인,정보,위반,1281억,과징금,과태료,부과,225건,시정명령,공공,분야,개인,정보,관리,수준,공공,유출,방지,대책,수립,전문,CPO,개인정보보호책임자,제도,개인정보,포함,게시물,삭제,지원,사업,디지털,권리,지우개서비스,대상,확대,데이터,처리,AI,인공지능,시대,원칙,중심의,정책방향,개인,정보,활용,정책,방향,설정,전담팀,AI,프라이버시,전담,신설,규제,샌드박스,기업,자율,주행,로봇,활용,영상,정보,원본,허용,통계청,국립암센터,개인,정보,안심,구역,지정,AI,연구자,데이터,활용,지원,위원장,개인정보,AI,신기술,신산업,혁신성장,견인,이용자,신뢰,생태계,데이터,혁신,생태,조성,합리적,개인,정보,보호,체계,마련</t>
  </si>
  <si>
    <t>개인정보,라인야후,위원장,일본,월드코인,개인정보위,실무자,정보위,ai,정례브리핑,과징금,테무,네이버클라우드,중국,개보위</t>
  </si>
  <si>
    <t>"일본 개인정보보호위원회 실무자들이 우리 실무자에게 (라인야후 관련) 문의메일을 보냈습니다. 과거 변호사 시절부터 외국과 커뮤니케이션하는 상황엔 여러 번 경험이 있는데, 굉장히 캐주얼한 톤으로 이메일을 보내와서 무척 이례적이라는 생각을 했습니다. 아직까지 답을 하지 않은 상황입니다."
고학수 개인정보보호위원장은 14일 정부서울청사에서 열린 출입기자단 ..</t>
  </si>
  <si>
    <t>http://news.bizwatch.co.kr/article/mobile/2024/05/14/0030</t>
  </si>
  <si>
    <t>02100201.20240514163544001</t>
  </si>
  <si>
    <t>엔아이지씨, 쓸수록 똑똑해지는 앱 '펀넛' 공식 론칭</t>
  </si>
  <si>
    <t>박기웅</t>
  </si>
  <si>
    <t>펀넛,유튜브</t>
  </si>
  <si>
    <t>엔아이지씨,펀넛,공식,론칭,시장,숏폼,콘텐츠,세계적,급성장,AI,인공지능,숏폼,리워드,애플리케이션,펀넛,Funnut,공식,론칭,엔아이지씨,NIGC,대표,박기웅,출시,펀넛,단순,포인트,적립,기업,브랜드,협업,유용,정보,제공,숏폼,영상,제작,플랫폼,AI,엔진,제작,숏폼,콘텐츠,제작,커뮤니티,참여,리워드,엔아이지씨,관계자,플랫폼들,메이저,소셜,플랫폼,리소스,소요,사람,숏폼,콘텐츠,제공,펀넛,엔진,자체,AI,제작,콘텐츠,정보,숏폼,제공,차별화,펀넛,정보,지식,중점,정보,콘텐츠,중심,전략,정보,콘텐츠,제공,펀넛,경험,사용자,숏폼,영상,제작,AI,엔진,편집,도구,템플릿,제공,엔아이지씨,실용적,경쟁사,대비,실용,유용,혜택,사용자,경험,지원,방침,리워드,활용,사용자,집행,예시,엔아이지씨,펀넛,기본,구상,법인,설립,플랫폼,착수,웹크롤링,이용,숏폼,자동,제작,엔진,자체,핵심,특허,취득,회사,핵심,개발진,96년,경력,보유,전문가들,구성,엔아이지씨,관계자,펀넛,틱톡,인스타그램,유튜브,거대,플랫폼,경쟁,제공,정보,콘텐츠,시장,독특,위치,확보,계획,사용자,크리에이터,가치,플랫폼</t>
  </si>
  <si>
    <t>숏폼,펀넛,엔아이지씨,리워드,사용자,ai,웹크롤링,경쟁사,소셜,관계자,론칭,전문가들,박기웅,전문가,유튜브,인스타그램,개발진,인공지능</t>
  </si>
  <si>
    <t>[머니투데이 이두리 기자] 최근 숏폼 콘텐츠 시장이 전 세계적으로 급성장하는 가운데 국내에서 AI(인공지능) 기술 기반의 새로운 숏폼 리워드 앱(애플리케이션) '펀넛'(Funnut)이 공식 론칭했다.
엔아이지씨(NIGC, 대표 박기웅)가 출시한 펀넛은 단순한 포인트 적립이나 기업 브랜드 협업을 넘어 유용한 정보를 제공하는 숏폼 영상 제작 플랫폼이다. ..</t>
  </si>
  <si>
    <t>http://news.moneytoday.co.kr/view/mtview.php?no=2024051316510962360&amp;type=2</t>
  </si>
  <si>
    <t>02100201.20240514162018001</t>
  </si>
  <si>
    <t>정부 출범 2년, 개인정보 침해 과징금 등 1281억... 개인정보 보호↑</t>
  </si>
  <si>
    <t>대전,영국</t>
  </si>
  <si>
    <t>개인정보위,구글,정부,EU(유럽연합,정부서울청사,국립암센터,통계청,UN AI 고위급 자문회의,개인정보보호위원회,AI,개인정보위원장</t>
  </si>
  <si>
    <t>2년,정부,출범,과징금,개인,정보,침해,1281억,개인,정보,보호,윤석열,정부,출범,분야,개인,정보,보호,성과,디지털,제도적,마련,민간,공공,개인,정보,침해,대처,경각심,위원장,고학수,개인,정보,보호,위원회,정부,서울청사,간담회,출입,기자단,2년,정부,출범,성과,개인,정보,정책,개인정보위,개인,정보,보호법,개정,성과,온라인,오프라인,이원화,개인,정보,처리,기준,일원화,디지털,환경,부합,규제,합리적,정비,전송요구권,분야,개인,정보,전송,요구,마이데이터,평가,AI,인공지능,자동화,결정,정보주체,설명,요구,결정,거부,권리,신설,정보주체,권리,강화,개정,개인,정보법,제재,형벌,중심,경제벌,중심,전환,요건,개인,정보,국외,경제,글로벌,디지털,부합,조항,마련,평가,개인정보위,정부출범,정부,출범,행위,개인,정보,위반,도합,과징금,과태료,부과,개인,정보법,위반,행위,경각심,구글,메타,개인,행태,정보,수집,자사,맞춤,광고,이용,행위,개인정보위,1000억,과징금,처분,관심,공공분야,수준,개인,정보,관리,고의,공무원,국민,개인정보,유출,파면,해임,징계,강화,집중,관리,선정,강화,안전,조치,의무,공공기관,부과,제재,AI,발전,성과,데이터,처리,AI,시대,규정,원칙,중심,개인정보,활용,정책,방향,설정,전담팀,AI,프라이버시,전담,신설,신기술,초기,초기,당국,선도적,대응,평가,서비스,상품,단계,상품,여부,개인,정보,침해,사전,검토,기업,제재,당국,검토제,사전,적정,검토,2년,성과,안전조치,개인,정보,보호,안전,조치,전제,규제,샌드박스,자율,주행,로봇,기업,활용,영상,정보,원본,허용,통계청,국립암센터,개인,정보,안심,구역,지정,AI,연구자,기업,양질,데이터,활용,개인정보위,활동,추진단,마이데이터,설치,분야,마이데이터,확산,전략,혁신전략,국가,마이데이터,혁신,전략,수립,중점,표준규격,마련,성과,이외,EU,유럽연합,영국,기업,지역,개인정보,추가인증,절차,적정,결정,AI,데이터,질서,정립,우리나라,목소리,반영,UN,AI,고위급,자문,회의,위원장,활동,AI,데이터,프라이버시,국제,컨퍼런스,내년,글로벌,프라이버시,총회,국제,협력,활성화,고학수,개인,정보,위원장,개인정보,AI,신기술,신산업,혁신성장,견인,AI,신기술,이용자,신뢰,동시,생태계,데이터,혁신,생태,조성,합리적,개인,정보,규율,체계,마련</t>
  </si>
  <si>
    <t>개인정보,ai,마이데이터,신기술,과징금,고학수,위원장,정보위,안전조치,개인정보위,경각심</t>
  </si>
  <si>
    <t>[머니투데이 황국상 기자] 
윤석열 정부 출범 2년간 개인정보 보호 분야의 성과로 디지털 대전환을 위한 제도적 기반을 마련하고 민간 공공의 개인정보 침해에 대해 강하게 대처해 경각심을 높인 부분 등이 꼽혔다.
고학수 개인정보보호위원회 위원장은 14일 정부서울청사에서 출입 기자단 간담회를 열고 정부 출범 2년간 개인정보 정책 성과를 발표하며 이같이 밝혔..</t>
  </si>
  <si>
    <t>http://news.moneytoday.co.kr/view/mtview.php?no=2024051408421350356&amp;type=2</t>
  </si>
  <si>
    <t>01100401.20240514155333002</t>
  </si>
  <si>
    <t>이기욱</t>
  </si>
  <si>
    <t>“구글 AI 답변에 원작자들 대학살 당할 수 있어”</t>
  </si>
  <si>
    <t>마이클,산체스</t>
  </si>
  <si>
    <t>공평,최고경영자,미,하단,한국</t>
  </si>
  <si>
    <t>SGE,구글,마이크로소프트,워싱턴포스트,WP,리서치,메타,랩티브,가트너</t>
  </si>
  <si>
    <t>답변,구글,AI,원작자,구글,인공지능,AI,활용,답변,추가,게시자,대학살,carnage,대비,워싱턴포스트,구글,자사,검색,엔진,검색,결과,생성,AI,활용,답변,추가,사이,창작자,사용자,질문,구글,각종,정보,요약,답변,게시,방문자,급감,트래픽,이용량,의존,창작자,생존,14일,현지,예정,구글,연례,회의,연례,O,Output,하루,워싱턴포스트,WP,거대,기업,거대,준비,창작자들,AI,통합,검색,도구,범위,확장,걱정,보도,논란,도구,AI,검색,구글,5월,공개,SGE,Search,Generative,Experience,한국,서비스,시작,SGE,사용자,질문,입력,제시,하단,답변,출처,링크,게시물,제공,링크,버튼,이용자,유입,검색,의존,킴버,유명,음식,레시피,블로거,WP,구글,사람들,정보,정보,사람들,배제,세상,구글,SGE,이용자들,블로그,접속,트래픽,타격,트래픽,창작자들,창작자,광고,수익,창출,가트너,테크,리서치,업체,생성,AI,유입,트래픽,2026년,25%,감소,웹사이트,광고,서비스,제공,업체,랩티브,창작자,트래픽,최대,창작자들,손해,달러,추정,일각,SGE,생성,AI,작성,답변,창작자,허락,비판,WP,오픈AI,구글,메타,마이크로소프트,AI,원작자,지불,허락,인터넷,스크랩,기사,블로그,게시물,학습,법적,구글,SGE,경쟁,위축,지적,마이클,산체스,랩티브,최고,경영자,CEO,공평,경쟁,인터넷,장기적,생존,위협,방향,WP,구글,강조,AI,예상,WP,SGE,정확성,자체적,검증,질문,해석,구식,정보,전달,AI,웹사이트,정보,출처,인식,지적</t>
  </si>
  <si>
    <t>구글,창작자,ai,창작자들,wp,랩티브,sge,게시물,웹사이트,대학살,블로그,워싱턴포스트,이용자,원작자,마이클,블로거,사용자,사람들,경영자,한국</t>
  </si>
  <si>
    <t>“구글이 인공지능(AI)을 활용한 답변을 추가함에 따라서 웹 게시자들은 ‘대학살(carnage)’에 대비해야 한다.”(미 워싱턴포스트) 
구글이 자사 검색엔진 검색 결과에 생성형 AI를 활용한 답변을 추가한 것에 대해 웹 창작자들 사이에서 우려가 나오고 있다. 사용자의 질문에 구글이 각종 웹사이트에 나온 정보를 모아 요약한 답변을 내놓으면서 원 게시..</t>
  </si>
  <si>
    <t>https://www.donga.com/news/Inter/article/all/20240514/124932121/1</t>
  </si>
  <si>
    <t>07100501.20240514152703001</t>
  </si>
  <si>
    <t>구글, 검색 결과 대신에 AI 답변 늘려 웹사이트 방문 줄고 생존 위협</t>
  </si>
  <si>
    <t>구글,검색,결과,AI,답변,방문,생존,위협,구글,이용자들,검색,인공지능,AI,활용,답변,블로그,방문자,개별,급감,워싱턴포스트,일간,WP,14일,현지시간,구글,연례,회의,연례,경험,검색,엔진,검색,생성,SGE,반응,13일,SGE,AI,챗봇,바드,활용,이용자,질문,문장,답변,웹사이트,안내,링크,하단,주목도,변화,방문자,트래픽,의존,창작,출판업자,생존,위협,평가,가트너,컨설팅,업체,검색엔진들,유입,트래픽,2026년,25%,감소,컨설팅,업체,시지,미디어,타격,최소,10~20%,추정,광고,서비스,업체,랩티브,검색,방식,변화,창작자들,손해,달러,2조,사이트,트래픽,최대,순다르,피차이,구글,최고,경영자,CEO,지난달,어닝콜,방식,진행,웹사이트,판매업체,트래픽,우선시,구글,AI,활용,답변,대략적,정도,제공,입장,웹사이트,정보,표현,수준,제공,지적,하단,AI,답변,출처,링크,링크,추가,클릭,출처,출처,구체,전문가들,AI,활용,구글,인터넷,지배력,강화,정보,소수,대기업,제공,재편,가능성,경고,운영자,음식,블로그,방문자,40%,방문자,40%,구글,검색,유입,구글,정보,가능,정보,사람,배제,세상,비판,신발,리뷰,운영자,구글,유입,트래픽,96%,사람들,구글,AI,답변,인용,자신,콘텐츠,소비,웹사이트,방문,호소,다수,신문,발행,미디어,그룹,관계자,오픈AI,마이크로소프트,MS,대상,제기,저작,소송,거론,기자들,표절,지적,AI,승인,미디어,이용,답변,방식,방관,산업,저널리즘,재앙적,구글,매출,57%,검색,광고,만큼,AI,답변,광고,하단,배치,WP,오픈AI,경쟁업체,앤스로픽,매출,증대,규제,유럽,클로드,챗봇,출시,블룸버그통신</t>
  </si>
  <si>
    <t>구글,ai,웹사이트,방문자,운영자,챗봇,블로그,관계자,이용자,랩티브,순다르,어닝콜,가트너</t>
  </si>
  <si>
    <t>구글이 이용자들의 검색에 인공지능(AI)을 활용한 답변을 늘리면서 블로그를 비롯한 개별 웹사이트 방문자 수가 급감할 수 있다는 우려가 나온다.
미 일간 워싱턴포스트(WP)는 14일(현지시간) 구글의 연례 개발자 회의(I/O)를 앞두고 새로운 검색 엔진 '검색 생성 경험'(SGE)과 관련해 이러한 반응이 나온다고 13일 전했다.
SGE는 AI 챗봇인 ..</t>
  </si>
  <si>
    <t>http://www.etnews.com/20240514000266</t>
  </si>
  <si>
    <t>04100078.20240514134953002</t>
  </si>
  <si>
    <t>알바몬 제트, 'A 디자인 어워드 2024' 브론즈 수상 쾌거</t>
  </si>
  <si>
    <t>이태윤</t>
  </si>
  <si>
    <t>브론즈,유럽,이탈리아</t>
  </si>
  <si>
    <t>A,OMC,알바몬,어워드,Awa,잡코리아,Z세대</t>
  </si>
  <si>
    <t>알바몬,제트,디자,어워드,쾌거,브론즈,수상,송은정,인공지능,AI,제트,아르바이트,매칭,서비스,알바몬,이탈리아,디자,어워드,Design,Award,비주얼,커뮤니케이션,브론즈,Bronze,수상,14일,알바몬,제트,디자,어워드,사진,브론즈,수상,잡코리아,디자,어워드,2009년,개최,세계,권위,국제,디자,경연,대회,이탈리아,OMC,Design,Studios,주관,유럽,협회,국제,디자인,후원,패션,제품,인테리어,건축,분야,출품,작품,대상,혁신,독창성,지속,가능,기준,심사,최종,수상작,알바몬,론칭,알바몬,제트,알바,매칭,속도,정확도,서비스,호평,알바몬,제트,소상공인,구직자,이용,소상공인,아르바이트,구직자,활동,지역,채용,확률,인재,추천,구직자,본인,설정,조건,맞춤,일자리,편리,브론즈상,수상,알바몬,제트,알바몬,고객층,Z세대,의미,결합,브랜딩,평가,알바몬,제트,정확,일자리,매칭,지역,연관,특징,깃발,고속,경주,시각화,세련,일러스트,표현,Z모양,깃발,심볼,승리,의미,성공적,서비스,일자리,매칭,특징,제트,캐릭터,Z세대,표현,특유,컬러감,키치,무드,완성,이태윤,잡코리아,디자인,센터,이사,Z세대,세대,트렌디,비주얼,변화,고심,노력,사용자,중심,혁신적,디자인,노력,알바몬,제트,브랜드,디자인,가이드북,굿즈,머그컵,토트백,스티커,제작,전용,작업복,티셔츠,모자,앞치마,마케팅,브랜드,이미지,적극,활용,예정,테마,옥외광고,적극,활용,브랜드,알바몬,제트,계획</t>
  </si>
  <si>
    <t>알바몬,브론즈,디자,일자리,구직자,이탈리아,잡코리아,깃발,소상공인,작업복,경주,z세대,이태윤,론칭,송은정</t>
  </si>
  <si>
    <t>[서울=뉴스핌] 송은정 기자 =아르바이트 채용 플랫폼 알바몬은 인공지능(AI) 아르바이트 매칭 서비스 '알바몬 제트'가 이탈리아에서 열린 'A 디자인 어워드 2024(A'Design Award)'에서 비주얼 커뮤니케이션 부문 브론즈(Bronze)를 수상했다고 14일 밝혔다. 
 알바몬 제트 'A 디자인 어워드 2024' 브론즈 수..</t>
  </si>
  <si>
    <t>https://www.newspim.com/news/view/20240514000653</t>
  </si>
  <si>
    <t>01100901.20240514122555001</t>
  </si>
  <si>
    <t>와포, Al로 만든 애니 ‘홍진이네 식당’ 예고편 선봬</t>
  </si>
  <si>
    <t>노두호</t>
  </si>
  <si>
    <t>와포,장르,스노피,홍진이네 식당</t>
  </si>
  <si>
    <t>와포,Al,홍진이,식당,예고편,선봬,기업,와포,AI,순수,생성,제작,판타지,장르,식당,애니메이션,홍진이,예고편,영상,홍진이,식당,9일,채널,와포,공식,공개,홍진이,식당,AI,영상,제작툴,스노피,Snowpea,완성,판타지,장르,애니메이션,홍진이,식당,주인,신비,양념,고민,손님,옴니버스,형식,구성,제작,자체,AI,애니메이션,차별화,독보적,자랑,스노피,텍스트,입력,영상,자동,생성,비전,트랜스포머,Vision,Transformer,모델,모션,매트릭스,Motion,Matrix,적용,AI,그간,생성,지적,영상,캐릭터,배경,일관성,유지,진일보,캐릭터,표정,몸짓,손짓,입모양,자연,자동,비용,영상,제작,제작,절감,측면,분야,영상,제작,패러다임,제시,평가,와포,노두호,대표,스노피,전체적,영상,일관,유지,자연,캐릭터,모션,고품질,영상,신속,제작,캐릭터,일상,도구,입체적,신규,적용,예정,스노피,성능,검증,보완,스노피,상용화,애니메이션,영화,광고,콘텐츠,제작,지원,계획,홍진이,식당,예고편,영상,채널,와포,공식,확인,홍진이,식당,1화,공개,예정</t>
  </si>
  <si>
    <t>스노피,와포,그간,예고편,홍진이,ai,판타지,일관성,트랜스포머,매트릭스,입모양,차별화,선봬,노두호,상용화,1화,진일보,고품질</t>
  </si>
  <si>
    <t>국내기업 와포가 순수 생성형 AI로 제작된 판타지 장르의 애니메이션 ‘홍진이네 식당’의 예고편 영상을 선보였다고 밝혔다. 
 ‘홍진이네 식당’은 지난 9일, 와포 공식 채널을 통해 공개됐다. ‘홍진이네 식당’은 AI 영상 제작툴 ‘스노피(Snowpea)’를 통해 완성한 판타지 장르의 애니메이션으로, 식당 주인 홍진이와 신비한 양념을 만들어내는 톡톡이..</t>
  </si>
  <si>
    <t>https://www.joongang.co.kr/article/25249265</t>
  </si>
  <si>
    <t>01100611.20240514110959001</t>
  </si>
  <si>
    <t>와포(Wafour), AI 영상 제작툴 ‘스노피’로 제작한 애니메이션 ‘홍진이네 식당’ 예고편 공개</t>
  </si>
  <si>
    <t>노두호 와포</t>
  </si>
  <si>
    <t>와포,유튜브,장르,스노피,온라인뉴스,홍진이네 식당</t>
  </si>
  <si>
    <t>와포,Wafour,AI,영상,제작툴,스노피,제작,식당,애니메이션,홍진이,예고편,공개,기업,와포,자체,제작,식당,애니메이션,홍진이,예고편,영상,공개,채널,와포,공식,유튜브,공개,홍진이,식당,판타지,장르,애니메이션,홍진이,식당,주인,신비,양념,고민,손님,이야기,옴니버스,형식,홍진이,식당,예고편,영상,기획,제외,애니메이션,제작,자체,인공,지능,AI,기술적,평가,와포,애니메이션,제작,제작툴,AI,영상,스노피,Snowpea,자체,스노피,텍스트,입력,영상,자동,생성,캐릭터,표정,몸짓,손짓,모양,자동,자연,특징,비전,트랜스포머,Vision,Transformer,모델,모션,매트릭스,Motion,Matrix,적용,생성,AI,지적,영상,캐릭터,배경,전체적,배경,일관성,유지,자연,캐릭터,움직,고품질,영상,신속,제작,비용,영상,제작,제작,절감,분야,영상,제작,패러다임,제시,캐릭터,일상,도구,입체적,신규,적용,예정,스노피,이용,1명,제작자,분량,극장,수준,영상,제작,정도,소요,예상,홍진이,식당,1화,7월,유튜브,채널,공개,예정,최고경영자,노두호,와포,최고,경영자,CEO,와포,스노피,영상,제작,홍진이,식당,제작,스노피,성능,검증,보완,스노피,상용화,애니메이션,영화,광고,콘텐츠,제작,지원,계획,설명,스노피,정보,와포,홈페이지,확인,온라인뉴스팀</t>
  </si>
  <si>
    <t>와포,스노피,ai,유튜브,홍진이,예고편,노두호,제작툴,매트릭스,트랜스포머,온라인뉴스팀,경영자,제작자,1명,일관성</t>
  </si>
  <si>
    <t>국내기업 와포가 자체 제작한 애니메이션 ‘홍진이네 식당’ 예고편 영상을 공개했다.
지난 9일 와포 공식 유튜브 채널을 통해 공개된 ‘홍진이네 식당’은 판타지 장르의 애니메이션으로, 식당 주인 홍진이와 신비한 양념을 만들어내는 톡톡이, 여러 고민을 가진 손님들이 만들어내는 이야기를 옴니버스 형식으로 다뤄냈다.
‘홍진이네 식당’ 예고편 영상은 기획을 제외한..</t>
  </si>
  <si>
    <t>http://www.seoul.co.kr/news/newsView.php?id=20240514500053</t>
  </si>
  <si>
    <t>07101201.20240514104049002</t>
  </si>
  <si>
    <t>와포, 순수 생성형 AI로 만든 ‘홍진이네 식당’ 예고편 영상 공개</t>
  </si>
  <si>
    <t>와포,유튜브,장르,AI,스노피,홍진이네 식당,제작사</t>
  </si>
  <si>
    <t>와포,AI,순수,생성,홍진이,식당,공개,예고편,영상,제작,자체,AI,스노피,독보적,자랑,독보,AI,순수,생성,제작,애니메이션,홍진이,식당,예고편,영상,공개,화제,홍진이,식당,유튜브,채널,공개,홍진이,식당,제작사,와포,AI,영상,제작툴,스노피,Snowpea,완성,애니메이션,제작,자체,AI,애니메이션,차별화,독보적,자랑,스노피,진일보,캐릭터,표정,몸짓,손짓,입모양,자연,자동,비용,영상,제작,제작,절감,측면,분야,영상,제작,패러다임,제시,평가,텍스트,입력,영상,자동,생성,비전,트랜스포머,Vision,Transformer,모델,모션,매트릭스,Motion,Matrix,적용,AI,그간,생성,지적,영상,캐릭터,배경,일관성,유지,와포,노두호,대표,스노피,전체적,영상,일관,유지,자연,캐릭터,모션,고품질,영상,신속,제작,캐릭터,일상,도구,입체적,신규,적용,예정,스노피,성능,검증,보완,스노피,상용화,애니메이션,영화,광고,콘텐츠,제작,지원,계획,홍진이,식당,판타지,장르,애니메이션,홍진이,식당,주인,신비,양념,고민,손님,옴니버스,형식,이야기,기업,와포,자체,제작,식당,애니메이션,홍진이,예고편,영상,채널,와포,공식,확인,홍진이,식당,1화,공개,예정</t>
  </si>
  <si>
    <t>스노피,와포,그간,홍진이,ai,예고편,일관성,트랜스포머,매트릭스,입모양,차별화,판타지,1화</t>
  </si>
  <si>
    <t>순수 생성형 AI로 제작된 국내 애니메이션 '홍진이네 식당'의 예고편 영상이 공개돼 화제를 모으고 있다.
'홍진이네 식당' 유튜브 채널을 통해 지난 9일 공개된 '홍진이네 식당'은 제작사 와포가 AI 영상 제작툴 '스노피(Snowpea)'를 통해 완성한 애니메이션이다. 특히 제작 과정을 모두 자체 AI 기술로 구현했다는 점에서 기존 애니메이션과 차..</t>
  </si>
  <si>
    <t>http://www.dt.co.kr/contents.html?article_no=2024051402109923783001&amp;ref=jeadan</t>
  </si>
  <si>
    <t>01100701.20240514102915001</t>
  </si>
  <si>
    <t>“새로운 트렌드 잡아라” 新소비층으로 급부상, 잘파 세대 겨냥하는 유통가</t>
  </si>
  <si>
    <t>개성,서면,전주,서울,칠리,장르,부산,하단,대구,한국,성수,동성로</t>
  </si>
  <si>
    <t>개성,동성로점,네이버,MZ세대,KFC,에이블리,신세계푸드,GS25,커머스,에디터,산리오레몬아이스티제,올리브영,유튜브,불닭 칠리 슈퍼박스,무신사,노브랜드,에그타르트,세븐일레븐,토이음료,코카-콜라사,핫크리스피통다리,산리오캐릭터즈,RIIZE,코카-콜라,삼양식품</t>
  </si>
  <si>
    <t>트렌드,소비층,급부상,세대,겨냥,유통가,MZ세대,잘파,Alpha,세대,소비,주축,급부상,유통가,트렌드,소통,공식,잘파들,마음,잘파들,소비,트렌드,반영,디토,Ditto,소비,대표적,디토,소비,디지털,환경,잘파세대,채널,각종,SNS,숏폼,콘텐츠,온라인,인기,제품,구매,선망,인플루언서,유사,소비,지향,경향,유통업계,소비층,부상,잘파,세대,공략,잘파,선망,호감도,유명인,모델,발탁,인기,캐릭터,콜라보레이션,제품,출시,온라인,콘텐츠,강화,잘파세대,마케팅,공식,코카,콜라사,세계적,환타,음료,브랜드,라이즈,RIIZE,브랜드,모델,발탁,광고,캠페인,진행,감정,표현,독자적,음악,장르,개성,중시,잘파,세대,사이,사랑,환타,브랜드,이미지,소비자층,모델,팬덤,잘파,세대,사이,호응,일상,즐거움,이야기,환타,메시지,광고,캠페인,메시,주목,캠페인,영상,모델,라이즈,멤버,OTT,시청,게임,디지털,환경,잘파세대,공감,환타,오렌,지향,고유,오렌지향,탄산,슈거,칼로리,부담,환타,오렌지향,순간,증폭,환타,존재감,자연,특징,코카,콜라,채널,공식,유튜브,공개,촬영,현장,메이킹,필름,환타,멤버들,순간들,잘파세대,긍정적,반응,코카,콜라사,관계자,개성,무장,잘파세대,일상,반영,캠페인,메시지,분들,공감,숏폼,콘텐츠,환타,고유,즐거움,전파,계획,모습,캐릭터,활용,마케팅,인기,자신,취향,캐릭터,제품,소비,수집,소비,경험,즐거움,극대화,브랜드,자연,이미지,GS25,잘파세대,겨냥,모습,입담,개성,세계관,각종,SNS,메신저,인기,캐릭터들,유명,이모티콘,캐릭터,깜자,베베더오리,캐릭터,협업,상품,출시,제품,3종,깜자,크림치즈,머핀,베베더오리,에그,불고기,조리,포장지,내용물,주재료,이모티콘,캐릭터,핵심적,개성,연상,GS25,화이트데이,모남희,네이버웹툰,남자,강쥐,인기,캐릭터,활용,세트,상품,출시,밸런타인데이,기획,상품,모남희,컬렉션,잘파,세대,사이,수요,물량,화이트데이,제작,확대,밸런타인데이,10배,11만,규모,물량,확보,세븐일레븐,잘파세대,중심,인기,커스터마이징,열풍,주목,잘파,세대,장식용품,인기,신발,장식,용품,액세서리,포함,토이음료,2종,출시,토이음료,세븐일레븐,신규,형태,상품,음료,하단부,액세서리,동봉,캔디,캐릭터,상품,구성,토이캔디,음료,버전,토이음료,산리오복숭아아이스티제,산리오레몬아이스티제,세대,인기,캐릭터,산리오캐릭터즈,콜라보,음료,패키,헬로키티,마이멜로디,시나모롤,장식,용기,하단,아트워크,브랜드,단독,제작,산리오캐릭터즈,산리오캐릭터즈,액세서리,랜덤,동봉,디지털,환경,잘파세대,온라인,콘텐츠,강화,추세,일상,각종,SNS,자연,노출,성장,디지털,네이티브,시절,디지털,환경,성장,세대,잘파,세대,공략,스타일,커머스,플랫폼,에이블리,라이프,스타일,전반,트렌드,인기,브랜드,상품,소개,매거진,코너,운영,인기,콘텐츠,크리에이터,스타일,제공,인플루언서,콘텐츠,발행,콘텐츠,거래액,평균,주간,전주,대비,154%,증가,올리브영,에디터,뷰티,라이프,스타일,화보,영상,소개,매거진,전문관,신설,콘텐츠,누적,조회수,네이버쇼핑,인공지능,AI,패션타운,뷰티,카테고리,피부,계절,피부타입,피부,관심사,페이지,설계,메이크업,방법,2분,숏클립,콘텐츠,숏폼,잘파세대,공략,무신사,패션,플랫폼,먹거리,오프라인,사업,자체브랜드,PB,무신사,스탠다드,오프라인,출점,속도,무신사,서울,성수,대구,동성로,부산,서면,매장,오픈,소비자,접점,대구,동성로,534평,5개,규모,전국,최대,지방,오픈,매장,무신사,스탠다드,1개월,17만,방문객,잘파세대,중심,맵부심,트렌드,유행,매운맛,열풍,지속,KFC,특유,매운맛,인기,삼양식품,불닭,소스,협업,메뉴,소비자,입맛,공략,40주년,한국,진출,주년,기념,이색,협업,메뉴,불닭,칠리,슈퍼박스,2종,구성,삼양불닭소스,핫크리스피통다리,에그타르트,프렌치프라이,스프라이트,기본,통다리,칠리,징거,칠리,모짜,징거,통다리,특별,메뉴,기본,구성,선택,버거,종류,슈퍼박스,가격,감칠맛,자랑,불닭소스,별도,제공,취향,매운맛,조절,통다리,칠리,징거,칠리,모짜,징거,통다리,슈퍼박스,불닭,칠리,14일,7월,매장,전국,KFC,버거,신세계푸드,노브랜드,소비주도층,잘파세대,Z세대,알파세대,공략,무한,인기,게임,계단,무한,계단,게임,그래픽,타이밍,좌우,방향,전환,계단,게임,모바일,아케이드,캐릭터,디자인,조작법,누적,다운로드,2500만,기록,잘파,세대,사이,인기</t>
  </si>
  <si>
    <t>잘파세대,환타,잘파,무신사,산리오캐릭터즈,2종,슈퍼박스,매운맛,소비자,코카,밸런타인데이,화이트데이,대구</t>
  </si>
  <si>
    <t>MZ세대에 이어 최근 '잘파(Z+Alpha)세대'가 새로운 소비 주축으로 급부상하면서, 유통가가 완전히 달라진 트렌드와 소통 공식으로 잘파들의 마음 사로잡기에 나섰다. 
 잘파들의 소비 트렌드를 그대로 반영한 ‘디토(Ditto)소비’가 대표적이다. 디토 소비는 디지털 환경에 매우 익숙한 잘파세대가 각종 SNS 채널과 숏폼 콘텐츠를 수시로 접하며 온라..</t>
  </si>
  <si>
    <t>http://www.segye.com/content/html/2024/05/14/20240514505653.html</t>
  </si>
  <si>
    <t>02100311.20240514100821001</t>
  </si>
  <si>
    <t>알바몬 제트, ‘A 디자인 어워드 2024’ 브론즈 수상</t>
  </si>
  <si>
    <t>유럽,이탈리아,독창</t>
  </si>
  <si>
    <t>OMC,알바몬,Awa,잡코리아</t>
  </si>
  <si>
    <t>알바몬,제트,디자,어워드,브론즈,수상,세계,권위,디자,경연,대회,아르바이트,채용,플랫폼,알바몬,인공지능,AI,제트,아르바이트,매칭,서비스,알바몬,이탈리아,디자,어워드,Design,Award,비주얼,커뮤니케이션,브론즈,Bronze,수상,14일,디자,어워드,2009년,개최,세계,권위,국제,디자,경연,대회,이탈리아,OMC,Design,Studios,주관,유럽,협회,국제,디자인,후원,패션,제품,인테리어,건축,분야,출품,작품,대상,혁신,독창성,지속,가능,기준,심사,최종,수상작,알바몬,론칭,알바몬,제트,알바,매칭,속도,정확도,서비스,호평,알바몬,제트,소상공인,구직자,이용,소상공인,아르바이트,구직자,활동,지역,채용,확률,인재,추천,구직자,본인,설정,조건,맞춤,일자리,브론즈상,수상,알바몬,제트,알바몬,고객층,Z세대,의미,결합,브랜딩,평가,알바몬,제트,정확,일자리,매칭,지역,연관,특징,깃발,고속,경주,시각화,세련,일러스트,표현,Z모양,깃발,심볼,승리,의미,성공적,서비스,일자리,매칭,특징,제트,캐릭터,Z세대,표현,특유,컬러감,키치,무드,완성,이태윤,잡코리아,디자인,센터,이사,Z세대,세대,트렌디,비주얼,변화,고심,노력,사용자,중심,혁신적,디자인,노력,알바몬,제트,브랜드,디자인,가이드북,굿즈,머그컵,토트백,스티커,제작,전용,작업복,티셔츠,모자,앞치마,마케팅,브랜드,이미지,적극,활용,예정,테마,옥외광고,적극,활용,브랜드,알바몬,제트,계획</t>
  </si>
  <si>
    <t>알바몬,브론즈,일자리,디자,구직자,이탈리아,깃발,소상공인,작업복,경주,z세대,이태윤,잡코리아,론칭,옥외광고,design</t>
  </si>
  <si>
    <t>아르바이트 채용 플랫폼 알바몬은 인공지능(AI) 아르바이트 매칭 서비스 ‘알바몬 제트’가 이탈리아에서 열린 ‘A 디자인 어워드 2024(A'Design Award)’에서 비주얼 커뮤니케이션 부문 브론즈(Bronze)를 수상했다고 14일 밝혔다. 
 A 디자인 어워드는 지난 2009년부터 매회 개최되는 세계적 권위의 국제 디자인 경연 대회다. 이탈리..</t>
  </si>
  <si>
    <t>http://www.sedaily.com/NewsView/2D96NOA59N</t>
  </si>
  <si>
    <t>02100601.20240514091745001</t>
  </si>
  <si>
    <t>"스트리머 볼래" 70만명 몰렸다 치지직 출시 효과 '톡톡'</t>
  </si>
  <si>
    <t>김정미</t>
  </si>
  <si>
    <t>MAU,트위치,네이버,와이즈앱,파트너 스트리머,더현대 서울</t>
  </si>
  <si>
    <t>스트리머,70만,출시,효과,플랫폼,네이버,스트리밍,출시,효과,당일,정식,출시,7만,이용자,추가,확보,네이버,후원,자사,플랫폼,서비스,연결,강화,이용자,계획,14일,리테일,와이즈앱,서비스,리테일,굿즈,치지직,당일,정식,출시,9일,이용자,일간,활성,DAU,67만,기록,전주,요일,이달,6만,정식,출시,주말,이용자,속도,주말,11일,72만,이튿날,12일,73만,당일,정식,출시,비교,4만,6만,증가,철수,시장,선언,트위치,스트리밍,플랫폼,빈자리,공략,트위치,유목민,트위치,이용자,출시,시범,이용자,월간,활성,MAU,130만,기록,성과,MAU,73%,증가,225만,시범,출시,초반,침착맨,트위치,활동,유명,스트리머,유치,방식,이용자들,10만,20만,명대,유명,스트리머,파트너,스트리머,영입,공세,전략,정식,출시,미션,후원,클립,신규,클립,이용,스트리밍,영상,편집,영상,후원,활용,가능,정식,출시,네이버,이용자,접촉면,작업,네이버,인물,정보,검색,결과,영상,확인,개선,인물정보,주소,채널,사이트,등록,최신,콘텐츠,노출,파트너,스트리머,사용,네이버,자사,플랫폼,서비스,연결,강화,계획,스트리머,여부,라이브,진행,주문형,비디오,VOD,영상,노출,확인,네이버,카페,연동,고도화,예정,3분기,네이버,인공,지능,AI,보이스,적용,후원,스트리머,보이스,수익성,강화,중간광고,지면,활용,성과,광고,수익성,확보,구상,전략,오프라인,홍보,이용자들,접점,네이버,정식,출시,기념,이날,26일,더현대,서울,팝업스토어,유명,스트리머,이용자들,1대,대결,게임,프로그램,진행,김정미,네이버,리더,베타,기간,서비스,사용성,안정성,점검,완성도,스트리밍,시장,대표,서비스,안착,서비스,연계,오픈,서비스,경쟁력,강화</t>
  </si>
  <si>
    <t>네이버,이용자,스트리머,트위치,이용자들,리테일,6만,인물정보,전주,mau,오프라인,수익성,침착맨</t>
  </si>
  <si>
    <t>네이버 스트리밍 플랫폼 '치지직'이 출시 효과를 톡톡히 누렸다. 치지직은 정식 출시 당일에만 7만명에 가까운 이용자를 추가 확보했다. 네이버는 후원 기능을 도입하고 자사 플랫폼 내 다른 서비스와의 연결을 강화해 이용자를 계속 늘려나갈 계획이다. 
14일 앱 리테일 분석 서비스 와이즈앱 리테일 굿즈에 따르면 치지직의 정식 출시 당일(지난 9일) 일간 ..</t>
  </si>
  <si>
    <t>https://www.hankyung.com/article/202405147444g</t>
  </si>
  <si>
    <t>02100801.20240514091006001</t>
  </si>
  <si>
    <t>AI가 광고도 만든다 이노션, 농심 신상음료 캠페인 공개</t>
  </si>
  <si>
    <t>AI,광고,이노션,농심,신상,음료,캠페인,공개,광고,농심,브랜드,활용,생성,AI,광고,이미지,영상,소재,AI,쓰여,이노션,농심,데이플러스,음료,브랜드,데이,플러스,포스트바이오틱스,데이,플러스,출시,광고,시작,14일,이노션,기획,제작,광고,제작,전반,생성,인공,지능,AI,활용,농심,브랜드,광고,농심,출시,이온,음료,제로슈거,Zero,Sugar,저칼로리,특징,강조,캠페인,명령어,프롬프트,작성,이미지,영상,생성,도구,생성,AI,활용,광고,소재,소비자들,생성,AI,대화,설정,제작,소비자들,AI,이미지,요청,방식,이노션,관계자,캠페인,데이,플러스,포스트바이오틱스,음료,데일리,이온,기준,제시,제로슈거,이온,음료,자리,음료,시장,바람,포스트바이오틱스,농심,데이,플러스,유산균,주목,포스트바이오틱스,식이섬유,13g,포함,음료,이온</t>
  </si>
  <si>
    <t>농심,포스트바이오틱스,이노션,ai,데이플러스,제로슈거,유산균,소비자들,소비자,쓰여,저칼로리,13g,프롬프트,명령어,식이섬유,관계자,sugar,zero,음료,광고,생성</t>
  </si>
  <si>
    <t>이노션은 농심의 음료 브랜드 데이플러스의 신제품 '데이플러스 포스트바이오틱스'의 출시를 알리는 광고를 시작했다고 14일 밝혔다. 
이노션이 기획 제작한 이번 광고는 제작과정 전반에 생성형 인공지능(AI)을 활용했다. 이는 농심 브랜드 최초다. 광고는 농심에서 출시한 이온 음료가 제로슈거(Zero Sugar)와 저칼로리가 특징이라는 점을 강조했다. 
..</t>
  </si>
  <si>
    <t>https://view.asiae.co.kr/article/2024051408060778513</t>
  </si>
  <si>
    <t>01100751.20240514090016002</t>
  </si>
  <si>
    <t>AI야 광고 만들어줘 이노션-농심, 생성형 AI 활용</t>
  </si>
  <si>
    <t>이노션,농심,포스트바이오틱스,아시아투데이,이온</t>
  </si>
  <si>
    <t>AI,광고,이노션,농심,활용,생성,AI,아시아투데이,강태윤,이노션,농심,브랜드,생성,AI,인공지능,활용,데이,플러스,포스트바이오틱스,론칭,캠페인,제작,제품,치열,시장,이온,음료,기준,자리,광고,제작,차별화,이노션,캠페인,데이,플러스,포스트바이오틱스,제로슈거,저칼로리,건강,음료,강조,프롬프트,명령어,작성,이미지,생성,영상,모션,생성,생성,AI,활용,영상,소재,소비자들,AI,플랫폼,이미지,요청,AI,대화,설정,구성,이노션,관계자,캠페인,데이,플러스,포스트바이오틱스,기준,제시,제로슈거,이온,음료,자리,포스트바이오틱스,농심,데이,플러스,유산균,주목,포스트바이오틱스,식이섬유,13g,포함,건강,생각,소비자들,유익,음료,이온,주목</t>
  </si>
  <si>
    <t>포스트바이오틱스,이노션,농심,제로슈거,ai,소비자들,유산균,소비자,아시아투데이,강태윤,13g,명령어,프롬프트,차별화,인공지능,식이섬유,저칼로리,관계자,론칭,음료,생성,이온,활용,캠페인,건강</t>
  </si>
  <si>
    <t>아시아투데이 강태윤 기자 = 이노션이 농심 브랜드 최초로 생성형 AI(인공지능)를 활용해 '데이플러스 포스트바이오틱스' 론칭 캠페인을 제작했다. 해당 제품이 치열한 이온 음료 시장에서 새로운 기준으로 자리 잡을 수 있도록 광고 제작부터 차별화를 둔 것이다. 14일 이노션에 따르면 이번 캠페인은 데이플러스 포스트바이오틱스가 제로슈거 저칼로리의 건강하면서도..</t>
  </si>
  <si>
    <t>https://www.asiatoday.co.kr/view.php?key=20240514010006490</t>
  </si>
  <si>
    <t>01101101.20240514081521001</t>
  </si>
  <si>
    <t>올트먼, 'GPT-4o' 공개에 "AI와 대화 부자연스러웠지만... 이젠 아니다"</t>
  </si>
  <si>
    <t>트위터</t>
  </si>
  <si>
    <t>올트먼,GPT-,4o,공개,AI,대화,이젠,오픈AI,차세대,AI,모델,GPT-,4o,공개,사실,실시간,음성,답변,감정,이해,컴퓨터,대화,자연,올트먼,오픈,AI,최고,경영자,CEO,13일,현지시간,인공지능,AI,모델,GPT-,4o,공개,소회,오픈AI,이날,영상,사람,속도,반응,AI,모델,GPT-,4o,공개,GPT-,4o,이용자,입력,음성,영상,인식,멀티모달,Multimodal,청각,정보,AI,음성,입력,평균,밀리초,1,000분,1초,반응,올트먼,영상,공개,자신,엑스,트위터,영화,시사,단어,한국,개봉,영화,사람,대화,AI,사랑,남성,이야기,GPT-,4o,공개,영화,가능,의미,해석,올트먼,자신,블로그,GPT-,4o,음성,영상,사용,최고,컴퓨터,인터페이스,영화,AI,느낌,설명,현실,AI,인간,수준,응답,표현력,변화,오픈AI,이날,GPT-,4o,챗GPT,즉시,적용,무료,이용,GPT-,4o,핵심,음성,대화,오용,위험,감안,유료버전,올트먼,광고,유사,무료,세계,최고,모델,자랑,생각,GPT-,4o,향상,챗GPT,컴퓨터,작업,수행,흥미,미래</t>
  </si>
  <si>
    <t>올트먼,ai,4o,오픈ai,한국,실시간,차세대,표현력,멀티모달,인공지능,유료버전,경영자,트위,챗gpt,이용자,이젠,블로그,multimodal,시간date,ceo,대화,공개,음성,영상,영화</t>
  </si>
  <si>
    <t>“컴퓨터와 대화하는 것이 나에게는 결코 자연스럽지 않았다. 이제는 그렇지 않다.”
샘 올트먼 오픈AI 최고경영자(CEO)가 13일(현지시간) 새 인공지능(AI) 모델 ‘GPT-4o’ 공개 후 이 같은 소회를 밝혔다. 오픈AI는 이날 영상을 통해 사람과 비슷한 속도로 반응하는 새 AI 모델 ‘GPT-4o’를 공개했다. GPT-4o는 이용자가 입력하는 글뿐..</t>
  </si>
  <si>
    <t>https://www.hankookilbo.com/News/Read/A2024051407550004757</t>
  </si>
  <si>
    <t>02100801.20240514070151001</t>
  </si>
  <si>
    <t>AI 이용자 피해구제 기구 나온다 방통위 설립 검토</t>
  </si>
  <si>
    <t>존 리,송은이,홍성걸,김미경</t>
  </si>
  <si>
    <t>통신,국민대,정부,방통위,통신분쟁조,유튜브,분조위,메리츠자산운용,통신분쟁조정위원회,한국통신분쟁조정원,방송통신위원회,나라장터</t>
  </si>
  <si>
    <t>AI,이용자,피해,구제,기구,검토,방통위,설립,방통위,통신,온라인,인공지능,분야,통합,통신,분쟁,조정원,설립,용역,공모,증가,분쟁,사건,업무,조직,방송통신위원회,통신,온라인,인공지능,AI,분야,통합,피해,구제,기구,설립,검토,개별적,기구들,피해,구제,기구,업무,조직,체계적,이용자,보호,목적,나라장터,국가,종합,전자,조달,나라,장터,방송통신위원회,방송통신,융합,정책,정기,수행,기관,공모,공고,통신,온라인,AI,피해구제기구,한국통신분쟁조정원,가칭,조정원,설립,방안,용역,입찰,마감일,공고,입찰,단독,입찰,재공고,방통위,관계자,방향성,계획,검토,연구용역,제안,방통위,통신,온라인,서비스,피해,구제,업무,지원,기구,설립,방안,피해,구제,기관,이용자,접근,통신,온라인,피해구제,운영,법제도,마련방안,전담,신고,창구,마련,방안,제시,방통위,조정원,검토,조직,통신,온라인,AI,분쟁,체계적,대응,방통위,통신분쟁조정위원회,분조위,온라인365센터,온라인센터,피해구제기구,사무,통신,온라인,피해,지원,업무,6명,방통위,통신,분쟁,조정,분조위,이용자,발생,전기,통신,사업자,사이,분쟁,조정,당사자,합의,당사자,기구,온라인피해센터,온라인,발생,피해,대처,서비스,전문,상담,이용자,피해,지원,제공,검토안,인력,조직도,구체화,피해,구제,업무,효율성,목적,풀이,통신,온라인,AI,피해,체계적,피해,구제,기구,조직,필요성,통신,분쟁,조정,신청,건수,155건,증가,1259건,기록,건수,온라인,센터,상담,설립,640건,기록,1181건,집계,딥페이크,온라인상,AI,바탕,피해,수면,강사,김미경,개그우먼,송은이,메리츠자산운용,대표,이사,유명인들,딥페이크,영상,유튜브,광고,실태,피싱,사기,고발,방통위,관계자,산업,관점,사람,관점,AI,기구,AI,피해,구제,필요성,강조,방통위,업무계획,AI,서비스,피해,신고,창구,온라인센터,설치,조정원,전반적,업무,지원,상담,분쟁조정,포함,여부,구체화,조정원,기구,분쟁,조정,법률,개정,홍성걸,국민대,행정학,교수,자문위원회,시행령,지침,부처,내부,정부,규제,관리,의무,입법,법정,기구</t>
  </si>
  <si>
    <t>방통위,이용자,온라인,조정원,피해구제,피해구제기구,ai,연구용역,온라인센터,필요성,딥페이크,위원회,인공지능,당사자</t>
  </si>
  <si>
    <t>방송통신위원회가 통신 온라인 인공지능(AI) 분야 통합 피해구제기구 설립을 검토하고 있는 것으로 나타났다. 개별적인 피해 구제 기구들의 업무를 하나의 조직으로 모아 체계적으로 이용자 보호에 나서겠다는 목적이다. 
14일 국가종합전자조달시스템 나라장터에 따르면 방송통신위원회는 최근 '방송통신융합정책연구 정기과제 수행기관 공모' 공고를 내고 통신 온라인..</t>
  </si>
  <si>
    <t>https://view.asiae.co.kr/article/2024051316394693369</t>
  </si>
  <si>
    <t>04101008.20240514065940001</t>
  </si>
  <si>
    <t>"인간처럼 보고 듣고 말한다" 오픈AI, 'GPT-4o' 출시(종합)</t>
  </si>
  <si>
    <t>올트먼,미라,테오도르,이상형,호아킨 피닉스,무라티,사만다</t>
  </si>
  <si>
    <t>최고경영자,장악,이탈리아</t>
  </si>
  <si>
    <t>구글,미라,마이크로소프트,코히어,AI,앤트로픽</t>
  </si>
  <si>
    <t>인간,오픈AI,GPT-,4o,출시,종합,텍스트,이미지,영상,모델,통합,멀티,모달,영화,AI운영체제,성능,향상,사용,편의,극대,컴퓨터,올트먼,대화,이젠,자연,구글,초격차,AI,지각,변동,영화,남들,사랑,편지,편지작가,테오도르,호아킨,피닉스,인공지능,AI,사만다,사랑,아내,별거,주인공,AI,비서,사만다,내면,이야기,치유,행복,이상형,사만다,주인공,무한,애정,미소,미래,얘기,선두주자,생성,AI,선두,주자,오픈AI,사만다,제품,세상,오픈AI,최고기술책임자,CTO,무라티,라이브,스트리밍,GPT-,4o,소개,사진,오픈AI,사람,가능,실시간,대화,통역,노래,14일,현지시간,오픈AI,이벤트,라이브,스트리밍,언어모델,AI,언어,모델,LLM,GPT4,성능,개선,GPT-,4o,출시,GPT-,4o,통합,AI,모델,의미,옴니모델,omnimodel,음성,인식,스피치,텍스트,Speech,text,이미지,인식,통합,형태,대화,인터페이스,자연,실시간,상호,작용,가능,멀티모달,Multimodal,다중,모드,모델,GPT,모델,글자,텍스트,명령,방식,GPT-,4o,음성,텍스트,시각물,입력,AI,추론,결과,실시간,GPT-,3.5,평균,GPT-,응답,5.4초,GPT-,4o,응답시간,최소,밀리초,평균,밀리초,오픈AI,향상,AI,실제,집중,사용,편의,극대화,오픈AI,실제,이날,오픈,AI,GPT-,4o,핵심,챗봇,AI,음성,사실적,대화,사용자,챗GPT,실시간,지연,실시간,응답,시연자,스마트폰,카메라,주변,환경,AI,조명,삼각대,마이크,동영상,촬영,라이브,스트리밍,준비,스마트폰,카메라,대상,해석,사용자,대화,친구,잠자리,이야기,AI,모델,목소리,감정,이야기,종이,수학,방정식,조언,단계별,통역,제공,최고기술책임자,미라,무라티,최고,책임자,CTO,이탈리아어,영어,변환,영어,응답,이탈리아어,대화,요청,이야기,노래,미라,CTO,챗GPT,메모리,사용자,대화,학습,실시간,번역,측면,사용,편의,진전,모델,언어,지원,품질,속도,개선,오픈AI,GPT-,4o,모델,GPT-,터보,비용,2분,수준,설명,GPT-,터보,11월,최신,버전,미라,CTO,챗GPT,1억,사용,AI,솔루션,97%,세계,시민,사용,언어,제공,추가,언어,사람들,AI,활용,강조,오픈AI,무료,버전,챗GPT,사용,사용자,포함,사용자,GPT-,4o,사용,유료,사용자,무료,이용자,5배,질문,오픈AI,사용자,GPT-,4o,공개,계획,컴퓨터,올트먼,대화,자연,이날,올트먼,최고,경영자,CEO,참석,블로그,GPT-,4o,장점,소개,오픈AI,미션,핵심,유능,AI도구,사람들,무료,가격,제공,세계,최고,모델,광고,챗GPT,무료,사용,자랑,생각,강조,음성,비디오,보드,사용,컴퓨터,인터페이스,최고,영화,AI,현실,사실,사람,수준,응답시간,표현력,변화,이날,자신,X계정,영화,제목,GPT-,4o,사만다,모델,암시,대목,올트먼,컴퓨터,대화,자연,자연,개인화,사용자,정보,액세스,추가,컴퓨터,흥미,미래,구글,초격차,오픈AI,AI지각변동,GPT-,4o,출시,진화,AI,환경,지각변동,예상,앤트로픽,코히어,구글,GPT-,성능,일치,능가,AI모델,출시,초격차,풀이,GPT-,4o,구글,연례,회의,연례,하루,AI,모델,제미나이,업그레이드,버전,공개,예상,오픈AI,선빵,마이크로소프트,오픈AI,투자,검색시장,장악,구글,아성,도전</t>
  </si>
  <si>
    <t>ai,오픈ai,실시간,4o,사용자,사만다,구글,올트먼,미라,무라티,멀티모달,극대화,챗gpt,이탈리아어,지각변동,최고기술책임자</t>
  </si>
  <si>
    <t>[뉴욕=이데일리 김상윤 특파원] 2016년 영화 ‘허(Her)’에서 남들을 위해 사랑의 편지를 대신 써주는, 소위 편지작가로 일하는 테오도르(호아킨 피닉스)가 인공지능(AI) 사만다를 만나 사랑에 빠지는 내용을 담고 있다. 아내와 별거하며 외로운 삶을 살고 있는 주인공은 AI비서 사만다와 내면 속 깊은 이야기까지 나누며 치유를 받고 행복을 나누기도 한다..</t>
  </si>
  <si>
    <t>http://www.edaily.co.kr/news/newspath.asp?newsid=01325126638888920</t>
  </si>
  <si>
    <t>02100311.20240514060321001</t>
  </si>
  <si>
    <t>영화 'HER' 현실화하나 오픈AI, 사람처럼 보고 듣고 말하는 'GPT-4o' 공개</t>
  </si>
  <si>
    <t>최고경영자,한국,이탈리아</t>
  </si>
  <si>
    <t>구글,마이크로소프트,MS,트위터,알파벳</t>
  </si>
  <si>
    <t>영화,현실화,오픈AI,사람,GPT-,4o,공개,사람,속도,응답,개발사,오픈AI,사람,옴니모델,인공지능,AI,GPT-,4o,13일,현지,전격,공개,GPT-,4o,GPT-,터보,성능,개선,50%,비용,구동,가능,효율성,구글,연례,회의,하루,오픈AI,마이크로소프트,MS,진영,업그레이드,버전,경쟁,초거대,AI,시장,패권,양상,오픈AI,신제품,행사,이날,온라인,최신,규모,언어,모델,LLM,GPT-,4o,공개,GPT-,4o,옴니,omni,의미,언어,사진,언어,음성,처리,멀티모달,의미,이날,공개,GPT-,4o,질문,답변,번씩,음성,챗봇,농담,자연,대화,가능,말투,대답,대화,능력,인간,범용인공지능,AGI,평가,이날,오픈,AI,시연,GPT-,4o,로봇,건조,뮤지컬,배우,노래,모습,GPT-,4o,대화,가능,노래,실시간,번역,가능,이탈리아어,GPT-,4o,영어,번역,영어,대답,이탈리아어,번역,비전,인식,개선,카메라,시야,인식,공간,분위기,사람,기분,이해,수식,실시간,해석,선생님,풀이,안내,이날,오픈,AI,수식,풀이,GPT-,4o,모습,시연,3x,수식,한곳,직접적,풀이법,제시,해법,GPT-,4o,AI,비서,남성,사랑,2013년,영화,영화,연상,올트먼,오픈,AI,최고,경영자,CEO,행사,종료,자신,트위터,단어,모델,AI,영화,AI,현실,GPT-,4o,GPT-,터보,성능,자랑,오픈AI,수학,물리학,법학,윤리학,과목,테스트,다중언어작업이해,MMLU,GPT-,4o,88.7%,기록,GPT-,터보,86.5%,구글,제미나,울트라,83.7%,오픈AI,GPT-,4o,언어,추론,코딩,지능,GPT-,터보,수준,다국어,오디오,비전,최고,기록,달성,개선,구조,AI,사용량,언어,토큰,GPT-,1.1,터보,대비,1.1,4.4배,앱인터페이스,API,2배,오픈AI,GPT-,4o,평균,응답,0.232초,인간,평균,0.32초,전작,GPT-,3.5,GPT-,평균,응답,2.8초,5.4초,혁신적,발전,속도,모델,경량,비용,절감,GPT-,4o,작동,비용,50%,전작,대비,50%,회사,설명,오픈AI,GPT-,4o,사용자,무료,제공,방침,무료,사용자,제공,GPT-,3.5,GPT-,4o,대체,올트먼,CEO,오픈AI,임무,유능,AI,도구,사람들,제공,광고,챗GPT,모델,세계,최고,무료,사용,자랑,GPT-,4o,이날,글로벌,사용자,순차적,적용,지원,언어,한국어,포함,50개,오픈AI,MS,GPT-,4o,클라우드,경쟁사,AI,클라우드,구글,하루,기습적,테크,업계,시선,구글,혁신적,AI,구글,입장,오픈AI,예상,GPT,검색,위안,오픈AI,실제,이날,오픈,AI,구글,모회사,알파벳,주가,상승,0.36%,소폭,시장,구글,점유율,검색,시장,점유,타격,판단</t>
  </si>
  <si>
    <t>4o,ai,구글,오픈ai,올트먼,터보,사용자,실시간,옴니,이탈리아어,온라인,경쟁사,챗gpt</t>
  </si>
  <si>
    <t>챗GPT 개발사인 오픈AI가 사람처럼 보고 듣고 말하는 ‘옴니모델’ 인공지능(AI) ‘GPT-4o’를 13일(현지 시간) 전격 공개했다. GPT-4o는 기존 ‘GPT-4 터보’보다 성능이 개선됐으며 50% 저렴한 비용으로 구동 가능해 효율성도 매우 높다. 구글의 연례 개발자회의(I/O)를 하루 앞두고 오픈AI 마이크로소프트(MS) 진영이 한층 업그레이드..</t>
  </si>
  <si>
    <t>http://www.sedaily.com/NewsView/2D96ODCLDV</t>
  </si>
  <si>
    <t>04101008.20240514060138001</t>
  </si>
  <si>
    <t>타이어 3사, EV 타이어 글로벌 수요 잡기 잇단 해외 증설</t>
  </si>
  <si>
    <t>북미,헝가리,미국,테네시,유럽,체코,베트남</t>
  </si>
  <si>
    <t>넥센타이어,넥센,한국타이어,금호타이어,금호,유럽,유튜브,한국타이어앤테크놀로지</t>
  </si>
  <si>
    <t>타이어,EV,타이어,글로벌,수요,해외,증설,한국타이어,북미,유럽,증설,지속,금호,넥센,검토,건립,고객사,밀집,매출,증가,추세,교체기,EV,타이어,물량,확대,3사,타이어,완성,시장,미국,유럽,생산,거점,마련,현지,수요,집중,공략,전기차,생산,물량,공급,동시,전기차,타이어,교체,수요,대응,시장,점유,구상,한국타이어,키너지,XP,사진,한국타이어앤테크놀로지,12일,업계,한국타이어앤테크놀로지,한국타이어,미국,테네시,공장,증설,초회,생산,돌입,달러,2조,투입,공사,미국,공장,양산,5억,유로,7900억,투입,증설,헝가리,공장,2027년,마무리,시장,최대,규모,타이어,공급,연간,수준,한국타이어,생산량,1억,안팎,미국,증설,베트남,공장,금호타이어,카드,유럽,공장,태세,부지,선정,내년,착공,가능성,고객사,유럽,생산,거점,마련,공급,6200만,수준,글로벌,생산량,기회,넥센타이어,13억,달러,1조,투입,미국,공장,넥센타이,공장,미국,연내,부지,선정,양산,공장,계획,증설,공사,2공장,체코,유럽,생산량,내년,1100만,캐파,이미지,금호타이어,광고,사진,금호타이어,북미,유럽,3사,타이어,매출처,한국타이어,유럽,북미,승용차,소형,트럭용,PCLT,판매,비중,37.4%,56.4%,분기,대비,금호타이어,2776억,유럽,매출,기록,분기,연속,증가,흐름,넥센타이어,업체들,유럽,완성,업체,안정적,물량,공급,비중,24.4%,달성,업계,관계자,차량,중심,흐름,완성,업계,수요,OE,타이어,고객사,수요,대응,현지,공장,보조금,지급,유치,경쟁,비용,절감,해외,증설,신설,적극,검토,넥센,타이어,전기차,타이어,광고,사진,넥센타이어,유튜브,캡쳐,부가가치,제품,전기차,전용,타이어,수요,업체,현지,완성,타이어,OE,교체,타이어,RE,동시,공략,구상,내연기관,주기,타이어,교체,전기차,타이어,교체,주기,차량,무게,가속,타이어,반영,전기차,타이어,가격,평균,가량,북미,유럽,2020년,전기차,판매량,시작,수요,전기차,타이어,증가,예측,제품군,전기차,타이어,마련,시장,공략,가속,한국타이어,아이온,iON,금호타이어,이노뷔,EnnoV,브랜드,제품군,넥센타이어,인공지능,AI,전기차,타이어,설계,매출,비중,10%,확대,계획</t>
  </si>
  <si>
    <t>유럽,전기차,한국타이어,넥센타이어,미국,금호타이어,양산,생산량,고객사</t>
  </si>
  <si>
    <t>[이데일리 이다원 기자] 국내 타이어 3사가 올해 주요 완성차 시장인 미국과 유럽에 생산 거점을 마련하며 현지 수요를 집중 공략한다. 전기차 신차 생산용 물량을 빠르게 공급하는 동시에 전기차용 타이어 교체 수요도 대응하며 시장 점유율을 늘린다는 구상이다.
한국타이어의 ‘키너지 XP’.(사진=한국타이어앤테크놀로지)12일 관련 업계에 따르면 한국타이어앤테..</t>
  </si>
  <si>
    <t>http://www.edaily.co.kr/news/newspath.asp?newsid=01266086638888920</t>
  </si>
  <si>
    <t>02100051.20240514042106001</t>
  </si>
  <si>
    <t>[언주로 칼럼] 굴기와 위기</t>
  </si>
  <si>
    <t>상하이,우주,중국,당하,한국,아마존</t>
  </si>
  <si>
    <t>이마트,중국중앙방송,카카오,중국,다음커뮤니케이션,롯데쇼핑,한샘,한ㆍ중,G마켓,한국,알리바바그룹,쉬인그룹,정부,쿠팡,CJ ENM</t>
  </si>
  <si>
    <t>굴기,위기,알리쇼크,글쓴이,중국,알리바바그룹,사업개발이사,역임,중국,쉬인그룹,글로벌,사업,한국,대표,급조,전문적,현장감,카카오,전신,다음커뮤니케이션,상하이,지사,설립,CJ,ENM,미디어,커머스,개념,창시,온라인,변화,유통,시장,경력,객관적,챕터,두려움,엄습,C커머스,등장,공습,대장정,알리바바그룹,2003년,자신,생태계,구축,온라인몰,타오바오,티몰,플랫폼,온라인,광고,알리마마,서비스,플라우드,컴퓨팅,알리바바클라우드,플랫폼,물류,서비스,챠이냐오,인타이백화점,출자,오프라인,진출,고객,정보,토대,오프라인,채널,상품,구매,제조,판매,광고,마케팅,물류,결제,서비스,자체,생태,해결,20년,그동안,한국,유통기업들,내수,시장,성장,한계,사업,다각,집중,자금력,동원,인수합병,덩치,인수합병,기업,사업,도전,대표적,방법,인수,회사,회사,시너지,고도화,이마트,인수,G마켓,롯데쇼핑,투자,한샘,유통,물건,고객,쿠팡,아마존식,모델,생태계,방식,힐난,기업,정부,중국,양회,플랫폼,사업,해외,판매,주력,국가,차원,투자,방침,해외직구특구,구역,운영,구역,통관,절차,지원,상품,중국,직구,5일,도착,지방,도시,육성,미개발,4선,도시,인공지능,AI,빅데이터,결합,제조단지,노동력,존재,첨단,사용,수준,한국,제조업,한국,정부,규제,일변,정책,플랫폼,기업,특정,분야,중국,부상,굴기,표현,중국중앙방송,방영,다큐멘터리,대국굴기,大??起,유래,표현,알리쇼크,눈속임,의문,신분,성공,이름,다큐멘터리,방영,중국,반도체,우주,전기차,분야,그림,추진력,위기,굴기,기업,정부,시작</t>
  </si>
  <si>
    <t>중국,한국,온라인,오프라인,생태계,알리쇼크,알리바바그룹,굴기,인타이백화점,인수합병,플라우드,중국중앙방송,빅데이터,상하이,다음커뮤니케이션,현장감,롯데쇼핑,온라,인몰,고도화</t>
  </si>
  <si>
    <t>최근‘알리쇼크’라는 책을 샀다. 글쓴이는 중국 알리바바그룹에서 사업개발이사를 역임, 현재 중국 쉬인그룹 글로벌 사업 한국 대표다. 급조한 책이 아니라 전문적이고 현장감이 있다. 카카오 전신인 다음커뮤니케이션에서 상하이 지사를 설립하고 CJ ENM에서 미디어커머스 개념을 창시하며 한ㆍ중 온라인과 유통 시장 변화를 두루 겪는 경력 덕에 객관적이기도 하다. ..</t>
  </si>
  <si>
    <t>http://www.dnews.co.kr/uhtml/view.jsp?idxno=202405092117393380263</t>
  </si>
  <si>
    <t>01100201.20240514030743001</t>
  </si>
  <si>
    <t>대세로 떠오른 ‘숏폼’ MZ 넘어 알파세대까지 잡았다</t>
  </si>
  <si>
    <t>워프코퍼레이션</t>
  </si>
  <si>
    <t>독일,함정수,카타르,한국,쇼츠,보루시아</t>
  </si>
  <si>
    <t>BBQ,아시아축구연맹,애플,유튜브,워프코퍼레이션,전북현대,제주유나이티드,이니스프리,레전드,도르트문트,맨시티,닷슬래시대시</t>
  </si>
  <si>
    <t>대세,숏폼,MZ,알파세대,숏폼,활용,스타트업,주목,게임체인저,광고,업계,게임체,인저,닷슬래시대시,셀러비,인기몰이,마케팅,숏폼,인스타그램,릴스,유튜브,쇼츠,1분,콘텐츠,숏폼,대세,숏폼,MZ세대,콘텐츠,소비,중심,스타트업,업계,숏폼,핵심,서비스,활용,주목,업계,스타트업,숏폼,콘텐츠,활용,스타트업들,브랜드,협력,글로벌,시장,진출,시장,디지털,마케팅,모바일,광고,업계,숏폼,광고,게임,체인저,MZ세대,디지털,친화,알파,Alpha,세대,닷슬래시대시,스타트업,리워드,숏폼,마케팅,플랫폼,콘텐츠,커머스,결합,형태,소비자,브랜드,연결,이용자,일상,영상,애플리케이션,기록,기업,브랜드,이용자,영상,브랜딩,목적,구매,활용,9월,현금화,가능,리워드,인기,캠페인,이니스프리,리브랜딩,2300건,영상,캠페인,지급,리워드,총액,4000만,닷슬래시대시,기준,누적,숏폼,영상,55만,다운로드,7만,이용자,누적,가입자,25만,기록,스타트업,리워드,숏폼,셀러비,인공지능,AI,서비스,이용자,셀러비,1분,영상,시청,이용자,리워드,지급,차별점,영상,크리에이터,시청자,숏폼,영상,시청,포인트,포인트,교통페,네이버페이,200여곳,온오프라인,가맹점,결제,가능,포인트,전환,이용,셀러비,관계자,AI,이용자,행동,최적화,이용자,체류,충성고객,증가,스타트업,스포츠,마케팅,워프코퍼레이션,숏폼,컨텐츠,글로벌,진출,준비,축구단,독일,명문,보루시아,도르트문트,레전드,방한,팬미팅,행사,참여,콘텐츠,협력,진행,1월,카타르,아시아축구연맹,AFC,아시안컵,워프,코퍼레이션,소속,크리에이터,더투탑,크리에이터,한국,대표,초청,워프코퍼레이션,레드불,푸마,라리가,맨시티,전북현대,제주유나이티드,스포츠,협업,스포츠,진행,BBQ,식음료,브랜드,협업,진행,인플루언서,글로벌,축구,형태,축구단,방안,검토,대표,함정수,워프코퍼레이션,숏폼,콘텐츠,작용,브랜드,상호,참여도,도구,활용,콘텐츠,시장</t>
  </si>
  <si>
    <t>숏폼,이용자,스타트업,워프코퍼레이션,셀러비,리워드,닷슬래시대시,게임체인저,축구단,더투탑,레전드,카타르,독일</t>
  </si>
  <si>
    <t>“마케팅을 원하다면 숏폼으로!” 언젠가부터 인스타그램의 릴스, 유튜브의 쇼츠 등 1분 내외의 짧은 시간 안에 다양한 콘텐츠를 담은 숏폼이 대세다. 
숏폼이 ‘MZ세대’의 콘텐츠 소비의 중심이 되면서 스타트업 업계에서도 숏폼을 핵심 서비스로 활용한 곳이 주목받고 있다. 
13일 스타트업 업계에 따르면 숏폼 콘텐츠를 활용한 스타트업들은 여러 브랜드와..</t>
  </si>
  <si>
    <t>https://www.kmib.co.kr/article/view.asp?arcid=1715584637&amp;code=23111211</t>
  </si>
  <si>
    <t>01500301.20240514001142002</t>
  </si>
  <si>
    <t>신동섭 기자</t>
  </si>
  <si>
    <t>[창간35주년/AI시대, AI에게 울산을 묻는다]2034년 울산 풍경...혁신, 현실이 되다.</t>
  </si>
  <si>
    <t>울산,울산시,태화강,뒤셀도르프,피츠버,혁신도시</t>
  </si>
  <si>
    <t>울산,울산시립오페라하우스,독일,미국,태화강 오페라하우스,울산시,현대,AI,SK가,ARC,피츠버그,울산항,태화강,자원,오페라하우스,Cha</t>
  </si>
  <si>
    <t>창간35주년,AI시대,AI,울산,풍경,울산,혁신,현실,AI,울산,미래,상상,울산,진행중,분야,반영,트램,도시,교통,조화,도시,상공,드론,택시,태화강,인근,울산시립오페라하우스,혁신적,랜드마크,건축물,묘사,플랜트,스마트,인프라,스마트,단지,첨단,특징,도시,경관,조화,모습,울산항,일원,발전소,해상,풍력,지속,가능,스마트,전환,묘사,AI,상상도,노면전차,트램,학습,부족,일반적,지상,전철,육지,발전소,해상,풍력,근해,설치,묘사,풍력,각종,해상,그림,사진,자료,학습,차례,풍력,발전기,제거,요청,샘플,풍력,발전기,제거,한계,기업,지자체들,분야,AI,적용,울산시,변화,의사결정,AI,적용,한편,AI,도입해,도시,미래,발전,가능,모색,본보,AI,2034년,10년,울산,모습,질문,AI,울산,미래상,기사,Chat,GPT-,COPILOT,AI,문답,작성,AI,울산시,역점,추진,프로젝트들,성공적,진행,해답,예상,울산,미래,모습,랜드마크화,수소,플랜트,본보,취재진,AI,울산,준비,진행,각종,프로젝트,질의,10년,미래,변화상,AI,학습,데이터,바탕,2034년,도시풍경,산업,분야,AI,2034년,울산,혁신적,변화,지속,가능,발전,모습,성공적,프로젝트들,도시,영향,미래,울산,풍경,인사말,대규모,플랜트,울산,스카이라인,랜드마크,자리,거대,시설,세계적,수준,수소,생산,능력,자랑,청정에너지,중심지,울산,글로벌,지도,전망,주변,단지,첨단,위치,재활용,최신,화학,이용,재활용,플라스틱,폐기물,고가,자원,변환,시설,울산,가능성,환경,지속,가능,선도,산업,혁신,모습,2034년,산업,풍경,설명,SK,사업,울산,ARC,의견,신중,검토,피력,감안,모습,강화,오페라,하우스,울산,문화,위상,문화,분야,질문,AI,태화강,일원,풍경,설명,태화루,스카이워크,태화강,자연,배경,전망,제공,시민들,관광객들,도심,자연,도심,가까이,경험,기회,제공,소개,센터,태화강,수상,스포츠,체험,카약,조정,패들,보딩,수상,활동,방문객들,레크리에이션,선사,태화강,오페라,하우스,현대적,건축물,공연,유치,울산,문화,위상,예측,태화강,중심,울산,미래상,태화강,지형,반영,실제,도출,견인,스마트,모빌리티,교통,혁신,교통,분야,AI,울산,프로젝트,스마트,모빌리티,도시,교통,혁신,자율,주행,차량,도시,교통,효율,안전성,향상,예상,네트워크,공공,교통,확장,도시철도,버스,시민들,신속,편안,목적지,이동,전기,자동차,하이브리드,차량,사용,도시,공기,개선,울산,주목,혁신적,교통,자리매김,마지막,AI,2034년,울산,산업,문화,교통,분야,프로젝트,성공적,완수,전통적,산업,도시,지속,가능,혁신적,글로벌,도시,모습,울산,미래,지향,도시,발전,가능,잠재력,발휘,시사,10년,울산,평가,뒤셀도르프,피츠버그,전망,울산,미래,분야,프로젝트,진행,준비,AI,각종,프로젝트,성공적,완수,울산,변모,비교,도시,예시,질의,AI,울산,진행,프로젝트들,성공적,완수,도시,지속,가능,에너지,첨단산업,문화,교통,혁신적,발전,전통적,산업,도시,도시,글로벌,혁신,변모,울산,첨단,에너지,중심,산업,중심지,문화,관광,활성화,도시,면모,비교,도시,독일,뒤셀도르프,언급,뒤셀도르프,전통적,제조업,산업,강세,패션,광고,통신,현대,산업,예술,디자,학교,발달,미술,디자인,도시,도시,지속,가능,정책,비교,미국,피츠버그,피츠버그,산업,과거,강철,유명,산업,구조,조정,첨단,의료,교육,분야,전환,대학,기관,위치,로봇공학,인공,지능,산업,발달,로보틱스,수도,이미지,구축,AI,울산,도시,혁신적,지속,가능,발전,도시,전통적,산업,국제적,혁신도시,자리매김,울산,제공,향상,지역,경제,다양화,증진,문화,매력,기여,평가</t>
  </si>
  <si>
    <t>울산,ai,태화강,재활용,뒤셀도르프,피츠버그,프로젝트들,현대,건축물,랜드마크</t>
  </si>
  <si>
    <t>AI가 그린 울산의 미래 상상도. 
현재 울산에서 진행중인 분야별 프로젝트가 반영됐다. 
트램이 도시 교통과 매끄럽게 조화를 이루며, 도시 상공에는 드론 택시도 날아다니고 있다. 
태화강 인근의 울산시립오페라하우스는 혁신적인 랜드마크 건축물로 묘사되며, 수소 플랜트나 스마트 기술 인프라 및 첨단 재활용 단지를 특징으로 하는 기존 도시 경관과 조화를..</t>
  </si>
  <si>
    <t>https://www.ksilbo.co.kr/news/articleView.html?idxno=999239</t>
  </si>
  <si>
    <t>01100801.20240514000938001</t>
  </si>
  <si>
    <t>[에스프레소] 애플에 뒤통수 맞은 예술가들</t>
  </si>
  <si>
    <t>동경</t>
  </si>
  <si>
    <t>빅테크,애플,IBM,문화부</t>
  </si>
  <si>
    <t>애플,뒤통수,예술가들,광고,창작,도구,산산,조각,애플,충성,이용자,반발,빅테크,영향력,빅브러더,변신,경계,영화,영화,영화감독들,자리,기자님,아이폰,문화부,질문,힐난,예술,문화,방면,종사,사람들,아이폰,분야,관심,취재,아이폰,취지,자리,아이폰,기분,변명,얘기,아이폰,통화,녹음,아이폰,문화부,의외,가짜,문화부,취급,문화부,이해,애플,제품,창작자,문화,예술계,사람들,사랑,애플,소프트웨어,작곡,영상,편집,창작,활동,심미안,자부,사람들,애플,제품,황금,비율,운운,폐쇄적,운영체제,이용자,불리,수리,정책,불편,감수,특정,제품,회사,애플,과목,90점,모범생,과목,50점,수학,미술,100점,외골수,천재,창작자,예술가,동경,사용자,애플,이해,친구,지난주,애플,크러쉬,제목,아이,패드,광고,친구,뒤통수,기분,악기,페인트,레코드,플레이어,카메라,창작,도구,한데,거대,압착기,아이패드,자리,등장,예전,파격적,광고,생각,시대,생성,인공,지능,AI,음악,그림,영화,소식,분노,창작자,예술가,산산조각,피아노,캔버스,자신,느낌,애플,친구,창작자,권력,빅테크,창작자들,항의,애플,48시간,광고,사과문,광고,애플,어안,애플,1984년,출시,시장,PC,독점,시피,IBM,겨냥,광고,여성,IBM,상징,독재자,스크린,산산조각,장면,최고,광고,1984년,감안,IBM,조지,오웰,소설,빅브러,산산조각,언더,애플,40년,IBM,비거브러더,언더도그,저항,빅브러더,폭압,빅브러더,덩치,빅테크,매출,회사,규모,문화,영향력,사회,책임,애플,성공,기업,스타트업,언더도그,시작,빅테크,사회,영향,빅브러더,독재자,언더도그,반항아,등장</t>
  </si>
  <si>
    <t>창작자,빅테크,문화부,산산조각,빅브러더,영향력,예술가,이용자,ibm,언더도그,사람들,독재자,아이패드,뒤통수,산산,운영체제,100점,오웰,외골수,pc,모범생,심미안,영화감독들,조지,시피,50점,90점,스타트업,압착기,제작자,영화감독,빅브러,비거브러더,반항아</t>
  </si>
  <si>
    <t>2011년 영화 담당 기자를 했을 때 영화제작자와 영화감독들이 모인 자리에서 “기자님은 왜 아이폰을 안 써요? 문화부 기자가, 참 이상하다”는 말을 들었다. 질문이라기보다는 힐난에 가까웠다. 그 뒤에 이어진 말을 들어보니, 예술 문화 방면에 종사하는 사람들은 다 아이폰을 쓰는데 이 분야에 관심을 갖고 취재를 하는 기자가 아이폰을 안 쓰는 건 뭔가 잘못됐..</t>
  </si>
  <si>
    <t>https://www.chosun.com/opinion/espresso/2024/05/14/DNHOESZKTVFVBPUVUO4AMXMKDQ/?utm_source=bigkinds&amp;utm_medium=original&amp;utm_campaign=news</t>
  </si>
  <si>
    <t>02100701.20240513052214001</t>
  </si>
  <si>
    <t>20240513</t>
  </si>
  <si>
    <t>[영상]‘끔찍한 이름’ 달고 조용히 등장했는데 세상이 뒤집어졌다 [더 비저너리 샘 올트먼]</t>
  </si>
  <si>
    <t>올트먼,트럼프,제나,잭 올트먼,닉,루프트,샘 올트먼,빌 게이츠,도널드 트럼프</t>
  </si>
  <si>
    <t>아이비리그,하버드대,SAT,YC,GPT,트위터,더뉴요커,페이스북,IBM,퓨리서치센터,세계경제포럼,멀헤린,메츠,에세 YC,스탠퍼드대,미국,애플 컴퓨터,NYT,사람인,CNBC,마이크로소프트,애플,뉴욕타임스,골드만삭스,스탠퍼드,메타,팟캐스트,비즈니스인사이더,기독교</t>
  </si>
  <si>
    <t>이름,등장,세상,올트먼,천문학적,기업인,마디,주가,금융인,미래,창업가,비저너리,세상,흐름,주도,파워,리더,소개,코너,사람,생각,비저너리,철학,신념,호기심,스토리,사람,질문,이해,인공지능,AI,상상,미국,샌프란시스코,위치,오픈,AI,사무실,올트먼,오픈,AI,최고,경영자,CEO,방정식,화이트보드,수석,엔지니어,제나,실험,인공지능,반응,인간적,흥분,목소리,인공지능,인간,잠재력,확장,밤새,흥분,결과,올트먼,채팅창,챗GPT,입력,안녕,답장,환호성,인간,지능적,상호작용,AI,올트먼,하늘,시대,시작,버전,최신,GPT-,작성,올트먼,챗GPT,순간,소설,사실,근거,프롬포트,명령,완성,어법,표현,삭제,수정,자체,지시,대로,오픈,AI,미국,캘리포니아,사실,인공지능,인간,잠재력,확장,올트먼,철학,요즘,키워드,챗GPT,출시,GPT-,시험,미국,대입,SAT,변호사,시험,성적,상위,10%,통과,만큼,챗GPT,인류,유용,도구,인류,멸망,오픈,AI,마저,고민,올트먼,퇴출,닷새만,AI,속도,부머,boomer,두머,doomer,싸움,부머,승리,스탠퍼드,창업,초대박,신화,아이비리그,중퇴,스타트업,대박,투자,회사,사장,2000년,혜성,등장,올트먼,실리콘밸리,게이츠,하버드대,19세,마이크로소프트,시작,게이츠,올트먼,나이,소셜,미디어,루프트,Loopt,창업,스탠퍼드대,컴퓨터,공학,2학년,중퇴,루프트,대학,동기,친구,시보,친구,서비스,올트먼,우연,계기,창업,아이디어,생각,친구,생각,친구,위치,서비스,전무,서비스,루프트,혁명적,루프트,친구들,자신,위치,페이스북,트위터,이름,올트먼,루프트,서비스,휴대폰,장착,대박,생각,한계,2년,올트먼,기회,애플,스마트폰,아이폰,공개,혁신적,서비스,혁신,날개,올트먼,CEO,애플,최신,소개,행사,세계개발자대회,WWDC,등장,아이폰,어플,SNS,지도,루프트,소개,세상,비저너리,Visionary,데뷔,공식,무대,루프트,기업,아이폰4,루프트,서비스,장착,안드로이드,블랙베리,루프트,서비스,올트먼,루프트,4340만,달러,591억,거액,매각,회사,친구,연인,시보,결별,콤비네이터,YC,공동,창업자,그레이엄,올트먼,에세,YC,사장,자리,제안,YC,미국,실리콘밸리,대표,대표적,스타트업,투자,회사,자리,결국,사장,제안,창업자,그레이엄,YC,공동,창업자,CNBC,인터뷰,올트먼,3분,게이츠,19살,모습,생각,3분,게이츠,19살,모습,생각,천재,콤비네이터,공동,창업자,그레이엄,8세,애플,컴퓨터,코딩,올트먼,시절,진취적,도전,선물,애플,컴퓨터,분해,미국,시사,주간지,더뉴요커,8세,소프트웨어,코딩,애플,컴퓨터,세상,생명줄,존재,표현,보수적,세상,경험,16세,커밍아웃,정체성,주변,성소수자,가시,거부,학교,사회,도전,올트먼,시카고,지역,성소수자,우호적,고등학교,성소수자,집회,준비,기독교,단체,반발,무산,올트먼,동네,연설,지역,주민,자신,성소수자,학교,억압적,생각,변화,호소,올트먼,학교,상담사,매들린,그레이,회상,더뉴요커,학교,아이들,상자,기분,지원군,가족,미국,일리노이,시카고,독일,이민,중산층,유대,가족,장남,남동생,1명,막내,여동생,남동생,맥스,10년,사업,투자자,동료,형제,재산,사업,동생들,신뢰,시절,회상,보드게임,게임,승리,이야기,보드게임,게임,승리,동생,역대,기록,챗GPT,탄생,스타트업,투자,회사,사장,승승장구,올트먼,인공지능,올트먼,자기소개란,엑스,프로필,자기,소개,인공지능,생각,올트먼,인공지능,인류,위험,인간,잠재력,확장,최고,생각,10년,루프트,매각,2022년,올트먼,오픈AI,챗GPT,공개,CEO,기업,행사장,등장,혁신적,서비스,모습,챗GPT,아무것,유명인,협업,광고,물론,컨퍼런스콜,오픈,AI,페이지,챗GPT,소개,게시,제목,GPT,사용,아이콘,게시글,GPT,소개,예시,한계,서술,일체,홍보,챗GPT,1억,사용자,돌파,역사적,기록,원래,직원들,프로젝트,미국,경제,매체,비즈니스,인사이더,챗GPT,사람들,이목,로우키,low-key,프로젝트,보도,올트먼,챗GPT,이름,발언,팟캐스트,올트먼,이름,유명,마케팅,챗GPT,서비스,이름,선택,농담조,이야기,챗GPT,출시,대목,올트먼,출발,나름,언어모델,언어,모델,LLM,성공,GPT,일주일,메타,생성,AI,갤럭티카,수준,미달,3일,서비스,종료,굴욕,챗GPT,회상,올트먼,엑스,1년,다음날,출시,다음날,챗GPT,마무리,사무실,1년,1년,변화,상상,채식,모순,남자,올트먼,정치,소신,기업인,트럼프,도널드,미국,대통령,당선,100명,트럼프,지지자,인터뷰,올트먼,트럼프,당선,트럼프,시위,참여,정도,트럼프,정책,반대,1인,블로그,인터뷰,무슬림,멕시코인,흑인,여성,대화,예상,트럼프,지지자,불안,생각,이해,올트먼,사생활,동거인,소프트웨어,호주,출신,소프트웨어,올리버,멀헤린,하와이,결혼식,지인,엑스,사진,공개,정도,주례,동생,올트먼,포브스,올트먼,자산,10억,달러,1조,세계,부자,순위,하와이,캘리포니아,부동산,보유,캘리포니아,목장,주변,방문,케이드,메츠,뉴욕타임스,NYT,기고글,메츠,인간,파괴,인공지능,세상,유토피아,올트먼,생각,메츠,올트먼,모순,사람,채식주의자,배우자,육류,이야기,올트먼,모순,사람,채식주의자,배우자,육류,이야기,올트먼,초대,케이드,메츠,일자리,AI,공포,기본소득,IBM,주장,딥블루,체스,컴퓨터,카스파로프,체스,세계,챔피언,가리,사람들,체스,체스,종말,체스,인기,사람들,인공지능,체스,인공지능,인간,위협,올트먼,참여,행사,질문,스위스,세계경제포럼,WEF,체스,이야기,올트먼,인간,도구,획기적,인간들,서로,관심,챗GPT,활용,업무,편리,효율적,처리,사람들,올트먼,퓨리서치센터,지난달,시장,조사,업체,미국,성인,사용,비율,23%,5%포인트,박사,학위,소지,미국,취업자,37%,업무,챗GPT,인공지능,일자리,위협,현실,당장,얼마,오픈AI,공개,소라,동영,생성,AI,Sora,영상,제작자,일자리,위협,저작,이슈,해결,골드만삭스,미국,투자회사,생성,AI,3억,정규,일자리,추정,올트먼,사실,부인,생각,해결책,보편,기본,소득,UBI,올트먼,자신,블로그,사람들,일자리,일자리,오늘날,생각,방식,경제,가치,창출,일자리,생계,유지,기본,소득,주장,올트먼,상상,인공,지능,회사,미국인,단어,기업,자신,자신,블로그,인공,지능,회사,10년,미국,성인,3500달러,연간,달러,1830만,지불,정도,창출,기업,미국,국민,기본소득,미래,자신,재산,기업,인류,긍정,영향,올트먼,이상주의자,인류,기업인</t>
  </si>
  <si>
    <t>올트먼,미국,루프트,챗gpt,일자리,인공지능,기본소득,성소수자,메츠,오픈ai,남동생,ai,기업인,캘리포니아,더뉴요커,그레이엄,게이츠,시카고,사람들,스타트업,투자회사,사무실</t>
  </si>
  <si>
    <t>http://biz.heraldcorp.com/view.php?ud=20240510050745</t>
  </si>
  <si>
    <t>02100701.20240513100539001</t>
  </si>
  <si>
    <t>“단톡방 가봤더니 범인 빼고 싹 다 AI” 연예인 사칭사기 얼마나 심각하길래 [투자360]</t>
  </si>
  <si>
    <t>구글,방통위,유튜브,경찰서,방송통신심의위원회,금융감독원,한국정보통신진흥협회,방송통신위원회,공정거래위원회</t>
  </si>
  <si>
    <t>단톡방,범인,AI,연예인,사칭사기,투자360,유명,연예인,사칭,투자,사기,사례,방송인,홍진경,뜬뜬,유튜브,채널,콘텐츠,핑계고,출연,진짜,요새,얼굴,사기,단톡방,수익,사람들,AI,인공지능,홍진경,메타,구글,플랫폼,구축,국민,절대,강조,유재석,플랫폼,출연,방송인,조세호,3년,SNS,DM,아버님,중환자실,1000만,연락,3년,DM,방송통신위원회,한국정보통신진흥협회,급증,온라인상,피해,각종,사칭,피해주의보,이용자,피해,주의보,발령,방통위,유명,쇼핑몰,사칭,사이트,사기,가족,사칭,피싱,스미싱,유명,빙자,사칭,연애,사례,유명,연예인,전문가,사칭,투자,자문,광고,사기,급증,이용자,피해,발생,설명,사칭,유형,사기,유명인,사칭,투자,광고,연애,빙자,사기,기업,사칭,사기,쇼핑몰,고객센터,가족,지인,기관,소셜미디어,사칭,스미싱,개인,사칭,소셜,미디어,SNS,개설,불법,광고,사칭,피해,대응,보장,유명인,투자,후기,광고,허위,과장,현혹,금융,금융감독원,정식,신고,업체,확인,방통위,불법행위,확인,피해,발생,금융감독원,경찰,신고,당부,SNS,사람,금품,요구,노출,제안,대화,사기,범죄,의심,딥페이크,가능성,범죄,악용,가능,감안,음성,영상,통화,주의,기업,쇼핑몰,고객센터,사칭,사기,의심,정식,신고,통신,판매업자,공정,거래,위원회,홈페이지,확인,할인,미끼,현금,결제,유도,사이트,사기,확인,가족,지인,스미싱,기관,사칭,경찰서,피해,발생,즉시,신고,본인,가해자,금융회사,계좌,지급,정지,신청,명의,도용,계좌,여부,대출,발생,계좌정보통합관리시스템,확인,본인,사칭,SNS,개설,피해,플랫폼,고객센터,신고,외부,사이트,사진,도용,방송통신심의위원회,경찰</t>
  </si>
  <si>
    <t>연예인,스미싱,유명인,쇼핑몰,홍진경,홈페이지,방송인,sns,이용자,방통위,유튜브,단톡방,감독원</t>
  </si>
  <si>
    <t>[헤럴드경제=서경원 기자] 최근 유명 연예인을 사칭해 투자 사기를 벌이는 사례가 크게 늘고 있다. 
 방송인 홍진경도 최근 유튜브 채널 ‘뜬뜬’의 콘텐츠 핑계고에 출연, “진짜 요새 내 얼굴 가지고 사기치는데 그만 하십시오”라며 “그 안에 들어가 봤다. 단톡방에 수익 난 사람들이 너무 많은데 다 AI(인공지능)였다”라고 말했다. 
 홍진경은 이어..</t>
  </si>
  <si>
    <t>http://biz.heraldcorp.com/view.php?ud=20240513050118</t>
  </si>
  <si>
    <t>07100501.20240513162456001</t>
  </si>
  <si>
    <t>[손병채의 센스메이킹] 〈47〉애플 광고 '크러시'가 꽃피운 논의</t>
  </si>
  <si>
    <t>인도,파리,독창</t>
  </si>
  <si>
    <t>정부,애플,현대,트위터,CEO</t>
  </si>
  <si>
    <t>애플,광고,크러시,논의,애플,공개,아이,패드,프로,광고,크러시,Crush,며칠,11일,광고,TV,공식,활용,종료,대중,반발,사과,광고,트럼펫,피아노,턴테이블,흉상,컨트롤러,비디오,게임,거대,금속,블록,리듬,최종적,아이,대체,1분,광고,메시지,인간,독창성,역사,아이패드,압축,디바이스,문화,소비,창조,진입점,강조,아이패드,등장,연출,생성,인공,지능,AI,심화,인간,창의력,가능성,역사,지속성,사람들,불안,자극,애플,CEO,CEO,트위터,광고,영상,포스팅,1만,댓글,댓글들,광고,혐오감,표현,히다리,트위,사용자,인간,창의적,도구,노력,파괴,최악,상업,광고,반응,인류,역사,창작,도구,무차별적,상징성,광고,아이디어,선택,애플,결정,불편,반응,광고,구성,크러시,블룸,Bloom,아이패드,압축,인간,창의,결실,거대,압축기,개방,흐름,진행,광고,구조,사람들,반응,아이디어,가지,광고,극단적,메시지,인간,창의,파괴,비관적,인간,창의,발전,이상적,현실,파괴적,창조적,주목,사례,전동,킥보드,양면성,전동,킥보드,혁신적,교통수단,동시,자동차,기준,도로,부적응성,인도,방치,인도,부작용,파리,도시,퇴출,결정,기회,동시,기준들,파괴,기준,생성,사례,역사적,자전거,논란,자전거,초기,안전성,사회,규범,결국,개인,이동,수단,자리,점진적,수용,파괴적,동시,창조적,영향,사회,변화,촉진,AI,발전,10년,세계적,8억,일자리,예측,창의성,직업,지속,가능,자체,발전,인간,고유,창의성,보호,육성,방안,집중,교육,재교육,체계,혁신,코딩,능력,창의,해결,시대,핵심,역량,교육과정,필수,편입,재취업,경력,전환,지원,정부,기술혁신,고용,창출,연계,정책,기업,세제혜택,R&amp;D,지원,직업훈련,일자리,창출,프로그램,패키지,제공,방식,기업,활용,윤리,사회,책임,기업,제품,서비스,홍보,사회,메시지,영향,윤리,수립,기업,정부,시민사회,지속,소통,협력,체계,구축,애플,크러시,광고,논란,AI,현대사회,긴장관계,사례,계기,발전,인간,가치,조화,균형,모색,심도,사회,노력,손병채,ROC,Reason,creativity,대표</t>
  </si>
  <si>
    <t>크러시,아이패드,일자리,ai,킥보드,트위,창의성,사용자,손병채,ceo,교통수단,사람들,가능성,히다리</t>
  </si>
  <si>
    <t>지난 8일 애플이 공개한 새로운 아이패드 프로 광고 '크러시(Crush)'는 며칠 뒤인 11일 더 이상 TV 광고를 하지 않겠다는 공식 발표와 함께 그 활용이 종료됐다. 관련해 대중의 반발과 이에 대한 사과까지 이끌어낸 이번 광고는 트럼펫, 피아노, 턴테이블, 흉상, 비디오 게임 컨트롤러 등이 천천히 내려오는 거대한 금속 블록 아래 신나는 리듬에 맞춰 ..</t>
  </si>
  <si>
    <t>http://www.etnews.com/20240513000203</t>
  </si>
  <si>
    <t>08100101.20240513183712001</t>
  </si>
  <si>
    <t>[경제합시다] “애플, 오만해졌다” 광고 후폭풍 WWDC 더 주목</t>
  </si>
  <si>
    <t>애플,IBM,LG</t>
  </si>
  <si>
    <t>애플,오만,광고,WWDC,주목,경제,이미지,주말,애플,광고,사태,오만,혹평,광고,영상,정리,억압,통제,무표정,무채색,사이,파괴,IBM,PC,억압자,매킨토시,혁신자,광고,애플,등장,인물,실루엣,흰색,이어폰,아이팟,독특,대조,화제,아이팟,혁신성,배가,찬사,아이,패드,광고,비교,거대,압축기,트럼펫,게임기,피아노,조각상,파괴,제품,아이,패드,최신,애플,CEO,제품,사용,상상,자신,여론,반응,인간,창작,활동,무시,비판,애플,도전자,기득,세력,평가,마크,보르코프스키,홍보,전문가,11일,애플,오만,세계적,논쟁,생각,광고,LG,휴대,전화,광고,아이디어,흔적,애플,증거,혁신,상실,반대,실수,반론,애플,연례행사,세계개발자회의,WWDC,중요,국면,혁신적,AI,서비스</t>
  </si>
  <si>
    <t>혁신성,아이팟,억압자,보르코프스키,게임기,무표정,매킨토시,압축기,무채색,흰색,전문가,조각상,이어폰,혁신자,ai,세계개발자회의,도전자,연례행사,wwdc,lg,pc,시간date,ibm,ceo,광고,애플,혁신,제품</t>
  </si>
  <si>
    <t>&lt;경제합시다&gt; 시간입니다.
 수십 년 공들인 이미지도 한 방에 흔들릴 수 있다는 점, 지난 주말 새 애플이 '광고 사태'로 몸소 보여줬습니다.
 '오만해졌다' 등의 혹평이 쏟아졌는데요.
 뭐가 어떻게 달라진 건지, 광고 영상으로 정리해보겠습니다.
 '억압'과 '통제'가 가득한 어딘가.
 온통 무표정, 무채색뿐입니다.
 그 사이로 누군가 뛰어오..</t>
  </si>
  <si>
    <t>https://news.kbs.co.kr/news/view.do?ncd=7962192&amp;amp;ref=DA</t>
  </si>
  <si>
    <t>07101201.20240513182035001</t>
  </si>
  <si>
    <t>업황 악화 카드사, 초개인화 마케팅 나선다</t>
  </si>
  <si>
    <t>KB국민카드,우리카드,AIMs,신한카드,신한카드 마이샵,삼성카드,국민카드,AI,삼성,KB국민</t>
  </si>
  <si>
    <t>카드사,업황,악화,개인,마케팅,신한카드,줄여,판관비,맞춤,서비스,비용절감,카드사,업황,악화,수익,중심,경영,매진,마케팅,개인,맞춤,판촉비용,개인,마케팅,비용,절감,효과,카드,업계,실적,카드사,신한,삼성,KB국민,판매관리비,분기,대비,판매,관리비,판매관리비,광고,마케팅비용,임직원,임금,포함,장기,조달,금리,상승,비용,효율,카드사별,신한카드,판매,관리비,1850억,집계,지난,1942억,비교,4.7%,감소,수준,삼성카드,KB국민카드,기간,1443억,3.8%,15.7%,감소,우리카드,사이,13.3%,감소,판관비,신규,회원,유치,마케팅,비용,절감,효과,확대,고객별,정보,제공,개인,마케팅,추진,업계,관계자,금리,지속,상승,자금,조달,비용,실적,악화,비용,부담,이벤트,할인,할부,고객,혜택,전반적,마케팅,효과,개인,마케팅,측면,비용,효율,부수적,효과,관계자,비용절감,수익성,화두,고객,대상,매스,Mass,마케팅,개인,마케팅,정보,개인,맞춤,제공,차등화,판촉비,확인,신한카드,고객,소상공인,서비스,혜택,추천,제공,신한카드,마이샵,MySHOP,서비스,마이샵,가맹점,매출,증대,고객,쿠폰,혜택,제공,빅데이터,인공지능,AI,마케팅,플랫폼,성향,고객,소비,맞춤,혜택,추천,고객,알고리즘,가맹점,매칭,고객,쿠폰,혜택,정밀,파악,제안,소상공인,가맹점주들,플랫폼,사용,사업,지원,솔루션,파트너,신한카드,마이샵,MySHOP,Partner,플랫폼,제공,단골,잠재,고객,축적,데이터,바탕,AI,고객,선호,오퍼,추천,최소,비용,최대,마케팅,효과,국민카드,인공,지능,마케팅,에임즈,AIMs,AI,Marketing,System,차별화,고객,경험,제공,에임즈,AI,마케팅,영역,자동화,업권,아웃바운드,OutBound,마케팅,결과,인공,지능,모델,마케팅,가능,클릭,타겟팅,최적,고객,오퍼,제공</t>
  </si>
  <si>
    <t>신한카드,카드사,인공지능,판매관리비,판관비,가맹점,마이샵,고객별,비용절감,ai,관리비,국민카드,소상공인,에임즈,수익성,관계자</t>
  </si>
  <si>
    <t>국내 카드사들이 업황 악화로 인해 수익성 중심으로 한 경영에 매진하고 있다. 개인 맞춤 마케팅으로 판촉비용을 줄일 수 있는 '초개인화 마케팅'을 통한 비용절감 효과도 노리고 있다.
13일 카드업계에 따르면 올해 1분기 실적을 발표한 4개 카드사(신한 삼성 KB국민 우리)는 전분기 대비 판매관리비를 줄였다. 판매관리비에는 광고 마케팅비용, 임직원 임..</t>
  </si>
  <si>
    <t>http://www.dt.co.kr/contents.html?article_no=2024051402100863084001&amp;ref=jeadan</t>
  </si>
  <si>
    <t>02100501.20240513181825001</t>
  </si>
  <si>
    <t>"美 中 갈등 지속돼도 中 기술발전 흐름 꺾이지 않을 것"[2024 FIND 제25회 서울국제금융포럼 인터뷰]</t>
  </si>
  <si>
    <t>미국,서울,페어몬트,일본,중국,여의도,북아시아,싱가포르,한국,동남아,中,美국,중국남방자산운용,동남아시아,태국도,말레이시아,미,고금</t>
  </si>
  <si>
    <t>미국,PBOC,일본,중국,연준,인민은행,한국,BYD,삼성,파이낸셜뉴스,TSMC,소프트테크,정부,인도,제25회,중앙은행,FIND,신흥</t>
  </si>
  <si>
    <t>갈등,지속,흐름,발전,FIND,25회,서울,국제,금융,포럼,인터뷰,브루스,중국남방자,운용,투자총괄,제재,분야,투자,기회,테크,에너지,전기차,섹터,주목,고금리,국채,유용,헤지수단,반도체,공급,분야,비교우위,중국,동시,제재,성장,중국,개혁개방,경제,자본,집약,도약,소프트테크,하드테크,성장,중국,시장,주목,섹터,에너지,기업,이동통신사,해외,중국,전기차,EV,섹터,각광,브루스,중국남방자산운용,브루스,CSOP,투자총괄,사진,서울,서울,여의도,페어몬트,앰배서더,파이낸셜뉴스,인터뷰,제재,중국,매력적,투자,기회,2개국,G2,미국,중국,세계,패권,경제,주도,헤게모니,싸움,업그레이드,산업,공급망,소비,진작,중국,흐름,발전,투자,고금리,미국,국채,헤지,수단,한국,반도체,공급,업체,시장,비교우위,인공지능,AI,측면,주도,투자,한국,시장,유망,관측,투자,일문일답,중국,투자,시점,전술적,단기적,중국,셀오프,sell,off,투자자들,중국,경향,중국,시장,저평가,결국,특정,성장,압력,일례,소프트테크,소비,가정,외식,쇼핑,온라인,쇼핑,소비,경향,플랫폼,혜택,반도체,제조,업체,하드,테크,기업,제재,중국,중앙,정부,공공부문,기업,제품,서비스,구매,명령,민간부문,촉진,정책,보조,지원,차세대,제품,전술적,전략적,저평가,발생,기업,혜택,섹터,주목,섹터,청사진,장기,국가,안보,핵심,기업,에너지,기업,에너지,기업,석유,가스,전통,연료,사용,기업,신재생,에너지,사용,발전사,포함,이동통신사,중국,정책,중국,수혜,기업군,해외,전기차,섹터,주목,중국,전기차,북아시아,동남아시아나,북아시아,싱가포르,중국,전기차,BYD,비야디,택시,말레이시아,태국,중국,전기차,시장,확장,지역,일본,광고,BYD,전기차,중국,밸류업,프로그램,중국,국영,기업,SOE,Owned,Enterprises,펀더멘탈,캐시플로우,현금흐름,밸류에이션,SOE,기업,가치,밸류업,프로그램,시작,대표적,에너지,기업,Capex,자본,지출,Capital,expenditure,동시,에너지원,희소성,영향,현금,흐름,정부,직접적,지원,상황,지원,SOE,에너지,기업,기준,미화,달러,흑자,성과,한국,밸류업,프로그램,취지,주가,자산비율,PBR,기업,지원,코리아,디스카운트,해소,한국,주식시장,역사적,연방,연준,기준,금리,흐름,흐름,연준,기준금리,터닝포인트,내년,기점,재기,생각,전망,금리,장기,금리,지속,미국,국가들,미국,국가,시장,심리,투자자들,외환,시장,영향,중국,중앙은행,인민은행,PBOC,완화적,정책,미국,금리,중국,금리차,스프레드,차이,PBOC,양적,완화,정책,구사,위안화,평가절하,중국,수출,세계,차지,비중,도움,위안화,평가절하,중국,자본,바깥,탈출,금융,시장,안정,저해,가능성,중국,유지,외환,시장,안정,노력,신중,양적,완화,정책,금리,전략,금리,미국,주식,시장,흐름,구조,AI,삼성,TSMC,업스트림,기업들,수혜,미국,기준,금리,인하,연기,금리,상황,미국,트레저리,본드,만기,10년,국채,헤지,수단,예측,한국,저성장,저출산,성장,동력,외부,한국,상황,정도,암울,한국,삼성,기업,포함,측면,공급,비교우위,업체들,반도체,공급,업체,비교우위,존재,결국,AI,주도,투자,측면,한국,시장,유망,판단,한국,일본,중국,성장,산업,공급망,선택지,신흥,시장,동남아,인도,중국,각광지,부상,인도,기업,한국,인건비,유능,인재들,활용,법인,공장,설립,모습,포착,한국,중국,중국,정치,긴장,중요,무역,파트너,활용,공생,생각</t>
  </si>
  <si>
    <t>중국,한국,미국,전기차,반도체,섹터,브루스,서울,ai,소프트테크,soe,비교우위,기준금리,공급망,기업들</t>
  </si>
  <si>
    <t>(下)브루스 창 중국남방자산운용 투자총괄 
제재 많은 분야일수록 투자 기회 
中테크 에너지 전기차 섹터 주목 
고금리에 美국채 유용한 헤지수단 
韓, 반도체 공급분야 등 비교우위 
 사진=박범준 기자 "중국이 강점을 가지고 있는 동시에 가장 많은 제재를 받고 있는 기술 부문의 성장에는 끝이 없다. 현재 중국은 개혁개방 시기와 자본 집약 경제로의 ..</t>
  </si>
  <si>
    <t>http://www.fnnews.com/news/202405131816097338</t>
  </si>
  <si>
    <t>04100078.20240513170939001</t>
  </si>
  <si>
    <t>네카오, 1분기 호실적...AI 전략 가속화에 라인 리스크는 변수</t>
  </si>
  <si>
    <t>김남선,정신아,최수연</t>
  </si>
  <si>
    <t>일본,중국,La,대한민국</t>
  </si>
  <si>
    <t>정부,카카오,네이버,뉴이니셔티브,대우,AI,카카오브레인,에프앤가이드,CIC</t>
  </si>
  <si>
    <t>네카오,호실,AI,전략,가속,라인,리스크,변수,양태훈,네이버,카카오,실적,전년,동기,대비,매출,영업이익,증가,성과,광고,커머스,주력,사업,매출,성장,견인,효율화,경영,효율,영업비용,덕분,증권가,연간,실적,매출,전년,대비,영업이익,증가,성과,전망,에프앤가이드,금융,정보,업체,네이버,컨센서스,연간,실적,증권사,전망,평균,6997억,매출,8169억,영업,이익,5465억,당기,순이익,전년,동기,대비,매출,10.64%,영업이익,22.04%,당기순이익,55.77%,수치,카카오,전망,연간,실적,성장,에프앤가이드,카카오,실적,컨센서스,5512억,매출,영업,이익,당기,순이익,집계,전년,동기,대비,매출,영업이익,13.16%,37.74%,당기순이익,흑자,전환,수치,네이버,실적,서프라이즈,매출,영익,자릿수,성장,네이버,실적,전망치,웃돈,매출,영업,이익,당기,순이익,기록,매출,영업이익,당기순이익,대비,전년,동기,10.8%,32.9%,1173.2%,영업비용,기간,비교,증가,성장,실적,서치플랫폼,커머스,주도,서치플랫폼,커머스,매출,6.3%,16.1%,증가,9054억,7034억,기록,개선,검색,광고,노출,도착보장,브랜드솔루션,신규,매출,발생,덕분,네이버,흐름,2분기,플랫폼들,중국,직구,플랫폼,마케팅,확대,영향,푸드,뷰티,수요,카테고리,거래액,증가,최고재무책임자,김남선,네이버,최고,재무,책임자,디스플레이,광고,증가세,성장세,유지,4월,추세,광고,시장,대표,최수연,네이버,4월,도착,보장,배송,강화,일상,소비재,패션,카테고리,중심,당일,배송,유료,배송,이용자,편의,확대,예정,브랜드스토어,푸드,디지털,가전,업종,브랜드사,연관,마케팅,프로모션,플랜,공동,전략,협업,강화,예정,강조,카카오,광고,콘텐츠,호조,최대,분기,실적,달성,카카오,실적,9884억,매출,영업,이익,당기,순이익,전년,동기,대비,매출,22%,,92%,,712%,증가,수치,카카오톡,광고,커머스,플랫폼,사업,톡비즈,매출,톡비즈,8%,,뮤직,사업,콘텐츠,매출,콘텐츠,33%,성장,실적,견인,실적,네이버,전망치,뉴이니셔티브,사업,적자,확대,영업,비용,증가,원인,에프앤가이드,컨센서스,실적,9995억,매출,영업,이익,당기,순이익,제시,카카오,2분기,카카오톡,톡비즈,실적,성장세,카카오톡,개편,사용자,카카오톡,월간,활성,MAU,24만,분기,대비,증가,4869만,기록,카카오톡,광고,생태,확장,성장세,정신,카카오,대표,온라인,광고,시장,성장,대비,예상,카카,카카오톡,개편,비즈니스,기회,확대,광고주,다변화,성장,마련,시장,성장,성장,가능,예상,광고주들,카카오,프리미엄,지면,활용,외부,광고주,플랫폼,데이터베이스,지면,카카오톡,비즈,제공,동시,비즈,보드,지면,퀄리티,매체,확장,광고,생태,성장세,강조,네카오,구체화,AI,중심,미래,전략,구체,고도화,서비스,확대,속도,네이버,카카오,인공지능,AI,핵심,동력,미래,전략,구체화,네이버,조직,개편,AI,서비스,적극,고도화,예정,5개,사내독립기업,Company,Company,CIC,12개,전문,조직,세분화,조직,개편,단행,구체적,최적화,광고,소재,최적,개선,검색,광고,AI,활용,가성비,신규,AI,언어,모델,대쉬,DASH,금융,교육,법률,유통,게임,산업군,확대,방침,최수연,대표,개편,광고,쇼핑,로컬,전문성,세분화,전문화,시장,동향,대응,사업,기회,선제적,발굴,집중,계획,프로덕트,플랫폼,AI,데이터,검색,핵심,역량,강화,출시,클립,숏폼,서비스,피드,시작,4월,단계적,지면,개인,추천,가능,고품질,콘텐츠,피드,형식,제공,콘텐츠,탐색,소비,경험,지원,계획,강화,플랫폼,역량,통합,검색,포함,전사,서비스,필드,형식,제공,동시,생성,AI,적용,광고주,대행사들,광고,문구,등록,어려움,해소,광고,문구,자동,생성,제공,2분기,추천,콘텐츠,개인,문서,품질,판단,영역,AI,시범,한편,광고,영역,개인화,적용,초개인화,피드,광고,상품,라인업,확대,신규,상품,광고주들,제공,강조,하이퍼클로바X,로고,사진,네이버,카카오,카카오브레인,AI,자회사,조직,통합,추진,AI,고도화,AI,고도,서비스,확대,언어모델,자체,초대,규모,언어,모델,Ko-GPT,텍스트,칼로,이미지,생성,모델,Karlo,카카오톡,결합,서비스,예정,정신,카카오,대표,AI,사업,전반,속도,카카오브레인,카카오,사이,장벽,판단,조직,AI,서비스,조직,밀접,협업,시일,AI,서비스,가시화,카카오톡,대화,요약,카카오브레인,경량,언어,모델,sLLM,small,Large,Language,Model,적용,시장,눈높이,효율적,자본,배분,서비스,외부,모델,적용,검토,AI,서비스,효율성,강화,강조,카카오톡,텍스트,채팅,분야,독보적,사용자,경험,만큼,언어,모델,채팅,형태,서비스,일반,사용자,제공,판단,채팅,맥락,적합,AI,콘텐츠,구독,상담,형태,서비스들,준비,네이버,리스크,라인야,지분,매각,변수,작용,전망,일본,정부,개인,정보,유출,네이버,매각,라인,지분,압박,네이버,노조,반대,입장,정부,대응,요구,네이버,내부,철수,일본,시장,지분,유지,가닥,네이버,노조,이날,성명,구성원,라인,계열사,축적,노하우,보호,최우선,최선,선택,지분,매각,강조,대한민국,노동자,부당,대우,정부,조치,요구,네이버,구성원,안정적,서비스,이용자,만족,최선,요구,행동,경고</t>
  </si>
  <si>
    <t>네이버,ai,카카오톡,당기순이익,광고주,영업이익,순이익,성장세,언어모델</t>
  </si>
  <si>
    <t>[서울=뉴스핌] 양태훈 기자 = 네이버와 카카오가 올해 1분기 실적으로 전년 동기 대비 매출과 영업이익이 모두 증가하는 성과를 거뒀다. 광고와 커머스 등 주력 사업 부문이 매출 성장을 견인한 가운데 경영 효율화로 영업비용이 크게 늘어나지 않은 덕분이다. 증권가에서는 양사가 올해 연간 실적으로도 전년 대비 매출과 영업이익이 증가하는 성과를 이어갈 것으로 ..</t>
  </si>
  <si>
    <t>https://www.newspim.com/news/view/20240513001181</t>
  </si>
  <si>
    <t>01400201.20240513163151002</t>
  </si>
  <si>
    <t>박하늘 기자</t>
  </si>
  <si>
    <t>충남문진원장에 김곡미 연암대 교수</t>
  </si>
  <si>
    <t>김태흠,김,김곡미</t>
  </si>
  <si>
    <t>충남문진원,충남문진원장,진흥원</t>
  </si>
  <si>
    <t>인수위,연암대,홍익대,LG생활건강,충남정보문화산업진흥원,국토해양농업분과,충남도</t>
  </si>
  <si>
    <t>충남문진원장,교수,김곡미,연암대,김곡미,충남정보문화산업진흥원,신임원장,왼쪽,김태흠,충남도,지사,임명장,기념촬영,천안,충남정보문화산업진흥원,제공,김곡미,충남정보문화산업진흥원,충남문진원,원장,취임,원장,신임,홍익대,학위,광고,홍보학,박사,취득,디자이너,LG,생활,건강,수석,20여년,브랜드개발,브랜드,마케팅,분야,교수,연암대,스마트,축산,계열,재직,디자인,마케팅,브랜드,경영,관리,분야,원장,신임,충남도지사,김태흠,충남도,지사,도정,인수위,국토,해양,농업,분과,위원,활동,원장,신임,급변,산업,환경,충남도,정보,문화,산업,활성,성장,디지털,전환,혁신,주력,확보,우수,인재,혁신,조직,문화,임직원,역량,극대화,성장,동력,AI,드론,로봇,ICT,스타트업,문화,콘텐츠,산업,중추적,역할,진흥원,원장,신임,임기,12일</t>
  </si>
  <si>
    <t>김곡미,충남정보문화산업진흥원,연암대,충남도,김태흠,신임원장,20여년,브랜드개발,드론,스타트업,기념촬영,극대화,인수위,임명장,충남문진,홍보학</t>
  </si>
  <si>
    <t>13일 김곡미 충남정보문화산업진흥원 신임원장(왼쪽)이 김태흠 충남도지사에게 임명장을 받은 후 기념촬영을 하고 있다. 충남정보문화산업진흥원 제공 [천안]김곡미 충남정보문화산업진흥원(이하 충남문진원) 제11대 원장이 13일 취임했다. 
김 신임 원장은 홍익대에서 광고홍보학 박사 학위를 취득했으며 LG생활건강 수석 디자이너 등으로 20여년 간 브랜드개발 ..</t>
  </si>
  <si>
    <t>https://www.daejonilbo.com/news/articleView.html?idxno=2130983</t>
  </si>
  <si>
    <t>08100401.20240513154202001</t>
  </si>
  <si>
    <t>애플 새 기능에 언론사 '긴장'..."수입에 악영향 미칠 것" [지금이뉴스]</t>
  </si>
  <si>
    <t>대정,영국,서한</t>
  </si>
  <si>
    <t>NMA,애플,파이낸셜타임스,타깃,FT,뉴스미디어협회</t>
  </si>
  <si>
    <t>애플,언론사,긴장,수입,악영향,지금이뉴스,매체들,영국,언론,매체,애플,운영,요인,언론사,재정,지속,위협,지목,경고,일간,파이낸셜타임스,FT,12일,현지시간,보도,애플,준비,iOS,업데이트,소프트,사용자,브라우저,광고,콘텐츠,삭제,인공지능,AI,지우개,web,eraser,포함,정보기술,전문,매체,단체,영국,언론,매체,뉴스미디어협회,NMA,애플,영국,책임자,대정부,업무,서한,미디어,산업,광고,수입,악영향,표명,광고,차단,콘텐츠,창작자,업무,지속,능력,재정,확보,저해,소비자,중요,정보,주장,뉴스미디어협회,NMA,AI,도구,기사,콘텐츠,선별적,변경,삭제,편집,책임,제기,표명,언론사,애플,협의,애플,강조,애플,언급,거절,온라인,광고,자동,차단,수익,악화,직면,언론,매체,압박,파이낸셜타임스,설명,매체들,정보,대기업,정보,전파,콘텐츠,의존,강화,사생활,보호,데이터,수집,제한,타깃,광고,추세,AI앵커,Y-GO,자막편집,정의진</t>
  </si>
  <si>
    <t>영국,언론사,매체들,ai,파이낸셜타임스,뉴스미디어협회,사생활,악영향,자막편집,eraser,web,사용자,소비자,인공지능,nma,디어협회,정보기술,온라인,대기업</t>
  </si>
  <si>
    <t>영국 언론 매체들이 애플의 차기 운영체제에 들어갈 새 기능을 언론사 재정 지속성 위협 요인으로 지목하고 경고했다고 일간 파이낸셜타임스(FT)가 12일(현지시간) 보도했습니다.
애플이 준비 중인 iOS 18 소프트 업데이트에는 사용자가 브라우저에서 광고 등 원하지 않는 콘텐츠를 삭제할 수 있는 인공지능(AI) 기반의 '웹 지우개'(web eraser) ..</t>
  </si>
  <si>
    <t>https://www.ytn.co.kr/_ln/0134_202405131532351640</t>
  </si>
  <si>
    <t>08100401.20240513153801001</t>
  </si>
  <si>
    <t>애플 아이패드 광고 논란, 기업 문화에 심각한 이상 전조? [지금이뉴스]</t>
  </si>
  <si>
    <t>토르</t>
  </si>
  <si>
    <t>그루버,YTN,애플,파이낸셜타임스,FT</t>
  </si>
  <si>
    <t>애플,아이,패드,광고,논란,기업,문화,전조,지금이뉴스,애플,신형,태블릿,PC,아이,패드,프로,광고가,논란,사과,비판,9일,현지,토르,애플,마케팅,커뮤니케이션,부사장,현지,언론,영상,과녁,유감,광고,TV,애플,프레스,유압,조각상,피아노,필름,카메라,게임기,인간,창의성,상징,물건,파괴,자리,프로,신형,아이,패드,1분,광고,게재,광고,아이,패드,프로,도구,메시지,추정,세계,누리,창의적,도구,존중,창작자,조롱,격화,반응,파이낸셜타임스,FT,애플,지지자,반발,광고,문화,애플,기업,전조,애플,블로거,그루버,자신,블로그,문화,애플,위치,애플,기업,기득권,비판,실리콘밸리,투자자,말릭,애플,기념비,제품들,애플,호감도,디지털,이유나,AI,앵커,자막편집ㅣ육지혜,YTN</t>
  </si>
  <si>
    <t>그루버,말릭,이유나,토르,투자자,실리콘밸리,블로거,파이낸셜타임스,ai,ㅣ육,자막편집ㅣ육지혜,게임기,창작자,조각상,부사장,창의성,태블릿,제품들,블로그,기득권,호감도,기념비,지지자,광고가,지금이뉴스</t>
  </si>
  <si>
    <t>애플이 신형 태블릿PC '아이패드 프로' 광고가 논란이 되자 사과했지만, 여전히 거센 비판이 이어지고 있습니다.
9일(현지 시간) 토르 마이런 애플 마케팅 커뮤니케이션 담당 부사장은 현지 언론을 통해 "이번 영상은 과녁을 빗나갔고 이에 유감을 느낀다"면서 해당 광고를 TV에 내보내지 않겠다고 밝혔는데요.
앞서 애플은 지난 7일 유압 프레스가 조각상,..</t>
  </si>
  <si>
    <t>https://www.ytn.co.kr/_ln/0134_202405131523064792</t>
  </si>
  <si>
    <t>07100501.20240513145005001</t>
  </si>
  <si>
    <t>김곡미 연암대 교수, 제11대 충남정보문화산업진흥원 원장에 취임</t>
  </si>
  <si>
    <t>김곡미</t>
  </si>
  <si>
    <t>충청남도,이하 진흥원,진흥원</t>
  </si>
  <si>
    <t>연암대,LG생활건강,충남정보문화산업진흥원,홍익대학교,연암대학교,진흥원,충남도</t>
  </si>
  <si>
    <t>교수,김곡미,연암대,원장,충남정보문화산업진흥원,취임,충남정보문화산업진흥원,진흥원,원장,교수,김곡미,연암대학교,취임,진흥원,취임식,신임,김곡미,원장,개최,원장,임기,2년,12일,원장,김곡미,신임,브랜드,홍익대학교,마케팅,광고,홍보학,박사,학위,취득,디자이너,LG,생활,건강,수석,연암대학교,교수,재직,디자인,마케팅,브랜드,전문가,경영,관리,분야,활동,원장,김곡미,신임,급변,산업,환경,충남도,정보,문화,산업,활성,성장,디지털,전환,혁신,주력,인재,확보,혁신,조직,문화,임직원,역량,극대화,성장,동력,AI,드론,로봇,ICT,스타트업,문화,콘텐츠,산업,중추적,역할,진흥원,강조,설립,진흥원,충청남도,정보,문화,산업,지원,육성,설립,기관,김곡미,신임,원장,체제,출범,진흥원,혁신,도약</t>
  </si>
  <si>
    <t>진흥원,김곡미,연암대학교,충남정보문화산업진흥원,전문가,충청남도,홍익대학교,연암대,드론,스타트업,극대화,홍보학,충남도</t>
  </si>
  <si>
    <t>충남정보문화산업진흥원(이하 진흥원) 제11대 원장에 김곡미 연암대학교 교수가 취임했다. 진흥원은 13일 신임 김곡미 원장 취임식을 개최했다. 원장 임기는 2년으로 2026년 5월 12일까지이다.
김곡미 신임 원장은 홍익대학교 마케팅 브랜드, 광고 홍보학 박사 학위를 취득했으며, LG생활건강 수석 디자이너, 연암대학교 교수로 재직하며 디자인, 마케팅 브..</t>
  </si>
  <si>
    <t>http://www.etnews.com/20240513000295</t>
  </si>
  <si>
    <t>02100201.20240513140634001</t>
  </si>
  <si>
    <t>"AI로 광고 지워? 애플 업데이트 앞두고 뿔난 언론들</t>
  </si>
  <si>
    <t>데일리</t>
  </si>
  <si>
    <t>대정,영국,유럽,서한</t>
  </si>
  <si>
    <t>구글,NMA,텔레그래프,페이스북,FT,더 타임스,애플,파이낸셜타임즈,아티클,가디언,서한,메타,뉴스미디어협회(NMA)</t>
  </si>
  <si>
    <t>AI,업데이트,광고,애플,언론들,애플,AI,사용자,광고,제거,추진,붕괴,언론사,수익,애플,사파리,브라우저,인공지능,AI,개인정보보호,포함,사용자,광고,콘텐츠,제거,업데이트,보도,영국,언론사,수익,붕괴,파이낸셜타임즈,FT,영국,뉴스미디어협회,NMA,10일,현지시간,애플,영국,대정부,임원,애플,지우개,언론,재정,안정,위험,서한,블룸버그통신,전문,보도,종합,애플,iOS,업데이트,소프트웨어,사용자,광고,콘텐츠,사전,차단,AI,개인정보보호,강화,NMA,회원사,영국,타임스,가디언,데일리,텔레,그래프,언론사,포함,언론사,대변,단체,애플,업데이트,언론사,디지털,수익,붕괴,항변,웹브라우저,소셜네트워크,온라인,플랫폼,일반,대중,언론,접근,중요,수단,발행업체,디지털,콘텐츠,수익화,시장,애플,온라인,광고,자동,차단,움직,트래픽,기업들,공룡,기업,좌지우지,감소,광고,수익,수익,압박,직면,언론,업계,NMA,서한,광고,차단,콘텐츠,제작자,언론,자금,조달,능력,결국,소비자,중요,정보,결과,서한은,AI,도구,사용,기사,선택적,삭제,변경,책임,편집,의문,제기,지적,NMA,애플,지우개,애플,예상,영향,논의,언론사,애플,회의,애플,공식,요청,애플,개인,정보,보호,강화,정책,인스타그램,메타,지역,신문,데이터,광고,기팅,Targeting,기업들,타격,애플,업데이트,소프트웨어,광고주,사용자,동의,아이폰,사용자,데이터,수집,앱추적,투명,사용자,동의,거부,애플,iOS,업데이트,인식,기기,지문,이메일,추적,추가,제한,포함,개인,정보,보호,강화,구글,광고주,잠재,고객,기팅,사용,타사,쿠키,차단,규제,실제,조치,지연,메타,유럽,페이스북,인스턴트,아티클,폐지,페이스북,서비스,페이스북,축소,언론사,트래픽,일조,메타,영국,지역,저널리즘,자금,지원,계획,중단,디지털,수익,감소,언론사들,IT기업들,그간,무료,신문,콘텐츠,이용,고객,확보,분노,블룸버그통신,외신,애플,가을,업데이트,아이폰,챗GPT,탑재,차세대,음성,어시스턴트,시리,계획,애플,전략,온디바이스,AI,조치,개인,정보,보호,강화,사용자,자동,광고,콘텐츠,자동,제거,옵션,검토</t>
  </si>
  <si>
    <t>언론사,업데이트,영국,사용자,페이스북,메타,ai,기업들,블룸버그통신,nma,기팅,온라인,광고주,움직,차세대,앱추적</t>
  </si>
  <si>
    <t>[머니투데이 김희정 기자] 애플 AI 기반 사용자가 '광고 제거' 기능 추진 "언론사 수익 붕괴" 우려
 애플이 사파리 브라우저에 인공지능(AI) 기반 개인정보보호 기능을 포함시켜 사용자가 광고나 원하지 않는 웹 콘텐츠를 제거할 수 있게 업데이트한다는 보도에 영국 언론사들이 수익 기반 붕괴를 우려하고 있다. 
파이낸셜타임즈(FT)에 따르면, 영국 ..</t>
  </si>
  <si>
    <t>http://news.moneytoday.co.kr/view/mtview.php?no=2024051310391932928&amp;type=2</t>
  </si>
  <si>
    <t>07100501.20240513140248001</t>
  </si>
  <si>
    <t>[에듀플러스][특별인터뷰]육동인 경인여대 총장 “대학의 위기 상황, 전문대 기회될 것 더존비즈온과 협업, AI선도대학으로 발돋움”</t>
  </si>
  <si>
    <t>육,육동인</t>
  </si>
  <si>
    <t>미국,영국,한국어학당,한국,인천,뉴욕특파원,계양구</t>
  </si>
  <si>
    <t>영상방송학과,진로,국회사무처,경인여대,서양사학과,연세대,AI,자유,서울대,한국,메드팩토,전문,교육부,홍보수,OECD,경기대,더존비즈온,대통령비서실,경제협력개발기구,조지타운대,한국전문대학교육협의회,에듀플러스,자본시장연구소,기독교</t>
  </si>
  <si>
    <t>육동,대학,경인여대,총장,위기,상황,전문대,기회,더존비즈온,협업,AI선도대학,발돋움,기업,채용,추세,정시,채용,기업,사람,채용,선호,전문대,유리,시대,생각,학령,인구,감소,교육,전반,직격탄,상황,전문대,변화,모색,한국전문대학교육협의회,학년도,전문대학,입학,전형,시행,계획,2025학년도,학년도,선발,인원,16만,2024학년도,3115명,선발,인원,산업계,진출,인재,양성,평생직업교육,수요,반영,개편,적극,총장실,인천,계양구,경인여대,육동인,총장,대학,위기,기회,전문대,특성,전망,총장,학령,인구,감소,대학,재정,비전,AI,시대,교육,전문대,방향,미래,인재상,해법,상황,전문대,진단,학령인구,사회,현상,어려움,전문대,일반대,대학,위기,전문대,기회,작용,가능성,사회,특정,대학,졸업,취업,유리,학교,서울대,출신,간호학과,입학,학생,학벌,중요,직무능력,대학,관계자,대상,에듀,플러스,설문,조사,결과,대학,현안,재정,방안,학령,인구,감소,대학,재정,야기,경인여대,외국인,유학,모집,인원,장기,학생,외국인,학생,비율,5대,경인여대,450명,외국인,유학,재학,호텔,학과,호텔,항공서비스학과,재학,한국어학당,한국어,교육,외국인,유학,한국어,교육,강화,직무,교육,기업,사회,교육,기업,국가,경쟁력,대학,발전,구조,전문대,역할,중요,외국인,유학,사회,발판,마련,노력,평생직업교육,확대,퇴직자,은퇴자,직업,훈련,직업,대학,칼리지,미국,커뮤니티,학생,성인,일반인,직업,재훈련,전환,단계,평생직업교육,대학,도전,전문대,경쟁력,전문성,특성화,경인여대,방향,경인여대,간호,보건학과,보건,의료계열,모집정원,학과,모집,정원,40%,차지,보건,의료계열,확대,교육부,보건,계열,승인,대학,전국,인원,배정,2025학년도,치위생학과,36명,작업치료학과,40명,응급구조학과,25명,신설,보건,의료계열,대학,전문,특성,성장,계기,경인여대만,교육,경인여대,기독교,정신,뿌리,대학,인성,교육,중요,경인여대,경인,경천애인,敬天愛人,인성,학생,지표,대학,교육,기업,채용,중요,결국,인성,인성,인재,취임,총장,AI선도대학,구체적,이야기,챗GPT,AI,등장,세상,현장,대학,교육,AI,접목,고민,전문가,자문,서적,결국,세상,AI기술,활용,재편,변화,AI기술,상황,대학,고민,시점,전문대,AI기술,활용,생각,총장,취임,진행,업무,AI,선도,대학,TF,구성,대학,교수진,1학기,AI,접목,수업,커리큘럼,준비,가지,사례,공통,빅데이터,기초,빅데이터,AI,이해,활용,수업,교양교과목,광고디자인학과,벡터그래픽디자인,포토샵,일러스트,교과목,AI기능,활용,영상방송학,컴퓨터,AI활용,수업,진행,AI기능,영상편집,적극,교육,더존비즈온,전문기술,양성,상호발전,협약,더존비즈온,AI분야,기업,AI기술,기업,학생,교육,대학,협업,사례,더존비즈온,경인여대,교직원,대상,AI특강,기회,기업,탐방,제공,AI,기업,활동,적용,활용,경험,기회,기업,더존비즈온,ERP,프로그램,사용,AI,ERP,상황,프로그램,운영,능력,학생들,취업,유리,더존비즈온,고민,평생교육원,재취업,일반,대상,더존비즈온,프로그램,교육,방안,성인학습,교육,대학,학과,더존비즈온,학과,가칭,신설,경인여대,더존비즈온,아이디어,공유,성장,협약,더존비즈온,최첨단,프로그램,대학,적용,기회,실험,단계,상품,경인여대,협업,결과,교육,적용,더존비즈온,비즈니스,활용,더존비즈온,경인여대,협업,모범,사례,발전,AI,발전,인간,일자리,생각,19세기,영국,러다이트,운동,Luddite,파괴,운동,생각,노동자,영국,실업,원인,기계,기계,파괴,사람,기계,활용,사람,결과,기계,활용,사람,주류,역사,교훈,AI,도구,활용,결국,주류,AI,발달,직업,결국,인간,영역,AI,인간,대체,환자,간호,마음,위로,역할,간호사,AI,인간,결국,미래,인간,감성,인간성,인간,AI,공부,접목,경쟁력,AI시대,직업,자신,고민,직업,선택,한국,사회,적성,은퇴,중학생,은퇴자,진로,고민,정도,자신,적성,고민,교육,커리큘럼,한국,사회,성적순,대학,부모,직업,선택,인생,인생,한국,행복지수,경제협력개발기구,OECD,국가,하위권,국가,하위,진로,직업,교육,자유전공학과,신설,학생들,진로,고민,기회,다행,경인여대,24명,자유전,공학과,신입,선발,정원,53명,확대,방침,미래,사회,리더,필수,역량,소통,리더십,미래,세대,소통,교육,유대인,성공비결,가지,핵심,하브루타,교육,대화,공부,유대인들,친구,선생님,대화,바탕,토론,교육,대화,토론,조직,부모,자식,대화,가정,조직,리더,대내외,소통,중요,육동인,총장,서울대,서양사,학과,졸업,연세대,대학원,언론,홍보,석사,경기대,대학원,학위,직업학,박사,미국,조지타운대,자본,시장,연구소,초빙,연구원,한국,경제,뉴욕,특파원,논설위원,국회,사무처,공보관,춘추관장,대통령,비서실,홍보,수석실,메드,팩토,부사장,총장,경인여대</t>
  </si>
  <si>
    <t>경인여대,ai,더존비즈온,전문대,2025학년도,학년도,외국인,한국,미국,영국,학령인구,경쟁력,서울대,자유전공학과</t>
  </si>
  <si>
    <t>“최근 기업의 채용 추세를 보면, 정시 채용은 많지 않습니다. 대신 기업은 내일부터 바로 일할 수 있는 사람을 뽑기 위해 수시 채용을 선호하죠. 전문대가 더욱 유리한 시대가 오고 있다고 생각하는 이유입니다.”
학령인구 감소로 교육계 전반이 직격탄을 맞은 상황에서 전문대가 변화를 모색한다. 한국전문대학교육협의회가 발표한 '2025학년도 전문대학 입학전형..</t>
  </si>
  <si>
    <t>http://www.etnews.com/20240513000176</t>
  </si>
  <si>
    <t>01100701.20240513135342002</t>
  </si>
  <si>
    <t>英 매체 "애플 새 iOS 광고 차단 기능, 언론사 광고 수익 위협”</t>
  </si>
  <si>
    <t>더타임스,NMA,애플,영국,가디언,파이낸셜타임스,타깃,뉴스미디어협회(NM,텔레그래프,FT</t>
  </si>
  <si>
    <t>애플,매체,차단,iOS,광고,차단,언론사,광고,수익,위협,매체들,영국,언론,매체,애플,운영,인공지능,AI,미디어,산업,광고,수입,악영향,표명,12일,현지시간,파이낸셜타임스,FT,영국,언론,매체,단체,뉴스미디어협회,NMA,애플,영국,책임자,대정부,업무,서한,애플,미디어,산업,악영향,전달,보도,NMA,영국,더타임스,가디언,텔레그래프,일간지,전국,지역,매체,대표,단체,애플,업데이트,운영,체제,iOS18,소프트,업데이트,사용자,브라우저,광고,콘텐츠,삭제,AI,지우개,web,eraser,포함,NMA,서한,언론,매체,핵심,수입원,광고,대중,브라우저,소셜,네트워크,온라인,플랫폼,중요,경로,주장,광고,차단,콘텐츠,창작자,업무,지속,능력,재정,확보,저해,소비자,중요,정보,지적,NMA,언론사,애플,협의,애플,입장,AI,도구,기사,콘텐츠,선별적,변경,삭제,책임,편집,책임,제기,애플,언급,거절,수익,문제도,FT,온라인,광고,자동,차단,수익,악화,직면,언론,매체,압박,매체들,정보,대기업,정보,전파,콘텐츠,의존,강화,사생활,보호,데이터,수집,제한,타깃,광고</t>
  </si>
  <si>
    <t>영국,언론사,nma,악영향,ai,온라인,매체들,업데이트,사생활,ios,파이낸셜타임스,일간지,텔레그래프,web,eraser,ft</t>
  </si>
  <si>
    <t>영국 언론 매체들이 애플의 차기 운영체제에 들어갈 인공지능(AI) 기능이 미디어 산업의 광고 수입에 악영향을 미칠 수 있다며 우려를 표명했다. 
 12일(현지시간) 파이낸셜타임스(FT)는 영국 언론 매체 단체인 뉴스미디어협회(NMA)가 지난 10일 애플의 영국 내 대정부 업무 책임자에게 서한을 보내 애플의 기능이 미디어 산업에 악영향을 미칠 수 있다..</t>
  </si>
  <si>
    <t>http://www.segye.com/content/html/2024/05/13/20240513508186.html</t>
  </si>
  <si>
    <t>02100311.20240513111309001</t>
  </si>
  <si>
    <t>김곡미 제11대 충남정보문화산업진흥원장 취임</t>
  </si>
  <si>
    <t>진흥원,충남도</t>
  </si>
  <si>
    <t>연암대,LG생활건강,충남정보문화산업진흥원,홍익대학교,연암대학교,충남도,진흥원</t>
  </si>
  <si>
    <t>김곡미,충남정보문화산업,진흥원장,취임,연암대,교수,LG생활건강,수석,디자이너,충남정보문화산업진흥원,김곡미,연암대학교,교수,원장,취임,원장,임기,12일,원장,브랜드,홍익대학교,마케팅,광고,홍보학,박사,학위,취득,디자이너,LG,생활,건강,수석,연암대학교,교수,재직,디자인,마케팅,브랜드,전문가,경영,관리,분야,활동,원장,급변,산업,환경,충남도,정보,문화,산업,활성,성장,디지털,전환,혁신,주력,확보,우수,인재,혁신,조직,문화,임직원,역량,극대화,성장,동력,AI,드론,로봇,ICT,스타트업,문화,콘텐츠,산업,중추적,역할,진흥원,설립,진흥원,충남,정보문화산업,지원,육성,설립,기관</t>
  </si>
  <si>
    <t>김곡미,진흥원,정보문화산업,전문가,lg생활건강,홍익대학교,연암대학교,드론,스타트업,극대화,홍보학,lg,임직원,중추적,충남도,충남,진흥원장,충남정보문화산업진흥원</t>
  </si>
  <si>
    <t>충남정보문화산업진흥원은 13일 김곡미 연암대학교 교수가 제11대 원장에 취임했다고 밝혔다. 김 원장의 임기는 2026년 5월 12일까지다. 
 김 원장은 홍익대학교 마케팅 브랜드, 광고 홍보학 박사 학위를 취득했고 LG생활건강 수석 디자이너를 거쳐 연암대학교 교수로 재직하며 디자인, 마케팅 브랜드 개발, 경영관리 분야 전문가로서 활동했다. 
..</t>
  </si>
  <si>
    <t>http://www.sedaily.com/NewsView/2D96869WGQ</t>
  </si>
  <si>
    <t>01100751.20240513101728001</t>
  </si>
  <si>
    <t>영국 언론 협회 "애플 iOS 광고차단 기능, 매체 재정 위협"</t>
  </si>
  <si>
    <t>NMA,애플,파이낸셜타임스,아시아투데이,FT,뉴스미디어협회</t>
  </si>
  <si>
    <t>영국,언론,협회,애플,iOS,광고,차단,위협,매체,재정,아시아투데이,김현민,단체,영국,언론,애플,운영,체제,업데이트,추가,매체,재정,위협,표명,영국,파이낸셜타임스,FT,현지,언론,단체,뉴스미디어협회,NMA,애플,영국,대정부,업무,책임자,서한,12일,현지시간,보도,애플,iOS,인공지능,AI,지우개,Web,Eraser,포함,예정,사용자,브라우저,광고,콘텐츠,삭제,매체,NMA,다수,매체,주수입원,광고인,언급,광고,차단,콘텐츠,창작자,업무,지속,능력,재정,확보,저해,소비자,중요,정보,지적,AI,콘텐츠,선별,편집,책임,유발,애플,협의,요청,애플,공식적,언급,자제,정보,기업,체계,개인,정보,보호,강화,미디어,매체,콘텐츠,유포,수익,창출,FT,언론사들,업체,전파,의존,상황,온라인,광고,자동,차단,적용,수익성,압박,전망</t>
  </si>
  <si>
    <t>영국,업데이트,광고인,책임자,아시아투데이,김현민,뉴스미디어협회,온라인,언론사,언론사들,ai,사용자,소비자,ft,인공지능,수익성,파이낸셜타임스,창작자,주수입원</t>
  </si>
  <si>
    <t>아시아투데이 김현민 기자 = 영국 언론 단체가 애플의 운영체제 업데이트로 추가되는 새 기능이 매체의 재정을 위협한다며 우려를 표명했다. 영국 파이낸셜타임스(FT)는 현지 언론 단체 뉴스미디어협회(NMA)가 지난 10일 애플 영국 대정부 업무 책임자에게 이같은 내용이 담긴 서한을 보냈다고 12일(현지시간) 보도했다. 애플이 선보일 iOS 18의 새 기능에..</t>
  </si>
  <si>
    <t>https://www.asiatoday.co.kr/view.php?key=20240513010005749</t>
  </si>
  <si>
    <t>04100078.20240513101455001</t>
  </si>
  <si>
    <t>[리포트 브리핑]파마리서치, '1Q24 Review: 확실한 방향성' 목표가 180,000원 - 다올투자증권</t>
  </si>
  <si>
    <t>파마리서치,다올투자증권,MS,뉴스핌,씽크풀</t>
  </si>
  <si>
    <t>파마리서치,1Q24,Review,방향성,180,000원,다올투자증권,로보뉴스,다올투자증권,파마리서치,1Q24,Review,방향성,투자,의견,BUY,신규,리포트,발행,180,000원,기준,전일,종가,종목,주가,대비,25.9%,추가,상승,여력,해석,가능,파마리서치,리포트,다올투자증권,파마리서치,747억,1Q24P,매출액,YoY,7%,35%,,QoQ,영업,이익,YoY,31%,29%,,QoQ,31%,기록,추정,컨센서스,부합,출시,경쟁,제품,시장,성장,주목,구간,콘쥬,상승,건강,보험,본인,부담,경쟁,제품,실손,지급,YoY,감소,경쟁,제품,실손,지급,거부,증가세,매출,회복,글로벌,스킨,부스터,시장,확대,스킨,업체,MS,해외,확장,기대감,유효,적정,주가,평균,24.2배,2024E,미용,의료,기기,업종,평균,10%,할인,적용,18만,상향,해외,사업,확대,구체,적정,적정,상향,가능,다올투자증권,747억,1Q24P,매출액,YoY,35%,,7%,영업,이익,YoY,31%,29%,,QoQ,31%,기록,추정,컨센서스,부합,회복,중국,판매,핵심,실적,성장,177억,화장품,매출액,달성,성장,YoY,61%,1Q24P,영업,이익,35.7%,기록,광고,선전비,상승,인력,채용,40명,인건비,상승,화장품,매출,비중,확대,GPM,하락,YoY,4%p,2024E,2024E,OPM,35.9%,추정,파마리서치,직전,대비,변동,상향조정,160,000원,180,000원,12.5%,다올투자증권,1년,상승,애널리스트,다올투자증권,박종현,종목,제시,180,000원,발행,다올투자증권,직전,대비,12.5%,증가,가격,1년,종목,다올투자증권,제시,제시,상승,180,000원,제시,파마리서치,컨센서스,비교,평균,177,000원,다올투자증권,의견,다올투자증권,수준,대비,컨센서스,낙관,변화,1개,상향,조정,증권사,다올투자증권,제시,180,000원,6개월,177,000원,수준,종목,증권사들,전반적,의견,참고,6개월,증권사,평균,177,000원,평균,직전,평균,대비,3.7%,상승,파마리서치,주가,증권사들,전체적,낙관적,기사,뉴스핌,금융,AI,전문,기업,씽크풀,공동,알고리즘,기사,자동,생성,실시간,작성</t>
  </si>
  <si>
    <t>다올투자증권,파마리서치,증권사,yoy,6개월,매출액,2024e,화장품,컨센서스,상향조정,1q24p,씽크풀</t>
  </si>
  <si>
    <t>[서울=뉴스핌] 로보뉴스 = 다올투자증권에서 13일 파마리서치(214450)에 대해 '1Q24 Review: 확실한 방향성'이라며 투자의견 'BUY'의 신규 리포트를 발행하였고, 목표가 180,000원을 내놓았다. 전일 종가 기준으로 볼 때, 이 종목의 주가는 목표가 대비 25.9%의 추가 상승여력이 있다는 해석이 가능하다. 
◆ 파마리서치 리포..</t>
  </si>
  <si>
    <t>https://www.newspim.com/news/view/20240513000335</t>
  </si>
  <si>
    <t>04100078.20240513101454002</t>
  </si>
  <si>
    <t>[리포트 브리핑]제이시스메디칼, '1Q24 Review: 국내 MS 증가 고무적' 목표가 15,000원 - 다올투자증권</t>
  </si>
  <si>
    <t>덴서티,미국,알파로,일본,중국</t>
  </si>
  <si>
    <t>덴서티,다올투자증권,MS,Ups,뉴스핌,제이시스메디칼,삼성증권,씽크풀</t>
  </si>
  <si>
    <t>제이시스메디칼,1Q24,Review,MS,증가,고무,15,000원,다올투자증권,로보뉴스,다올투자증권,제이시스메디칼,1Q24,Review,MS,증가,고무,투자,의견,BUY,신규,리포트,발행,15,000원,기준,전일,종가,종목,주가,대비,41.6%,추가,상승,여력,해석,가능,제이시스메디칼,리포트,다올투자증권,제이시스메디칼,1Q24,매출액,컨센서스,상회,영업,이익,하회,일본,미국,중심,매출,구조,사업,플러스,알파,작용,소송,해소,Upside,가능,증가,MS,효과,2024E,매출액,상향,추정,대비,YoY,35%,전망,수수료,영업,이익,지급,광고,선전비,증가,OPM,26.7%,하향,조정,516억,추정,Yo,42%,중국,포텐자,임상,허가,지연,소멸,모멘텀,단기,다올투자증권,440억,1Q24,매출액,YoY,QOQ,11%,영업,이익,YoY,0%,16%,,QoQ,달성,상회,매출액,컨센서스,영업,이익,하회,사유,덴서티,공격,마케팅,결과,덴서티,광고,선전비,YoY,30억,증가,37억,집행,매출액,103억,YoY,159%,장비,소모품,매출액,YOY,20억,증가,중장기적,소진,덴서티,무상,소모품,매출,증가,제이시스메디칼,직전,대비,변동,유지,15,000원,15,000원,0.0%,다올투자증권,1년,상승,애널리스트,다올투자증권,박종현,종목,제시,15,000원,발행,다올투자증권,직전,15,000원,동일,1년,종목,다올투자증권,제시,제시,상승,최고,16,000원,제시,리포트,최고,상승,가격,15,000원,제시,제이시스메디칼,컨센서스,비교,평균,13,857원,다올투자증권,긍정,평가,대비,컨센서스,보수,변화,1개,상향,조정,증권사,다올투자증권,제시,15,000원,13일,삼성증권,15,000원,6개월,증권사,리포트,평균,8.2%,대비,8.2%,수준,제이시스메디칼,주가,긍정적,평가,참고,6개월,증권사,평균,13,857원,평균,직전,평균,대비,11.2%,하락,제이시스메디칼,주가,증권사들,전체적,보수적,기사,뉴스핌,금융,AI,전문,기업,씽크풀,공동,알고리즘,기사,자동,생성,실시간,작성</t>
  </si>
  <si>
    <t>yoy,다올투자증권,제이시스메디칼,매출액,덴서티,qoq,증권사,6개월,컨센서스,하회,소모품,씽크풀</t>
  </si>
  <si>
    <t>[서울=뉴스핌] 로보뉴스 = 다올투자증권에서 13일 제이시스메디칼(287410)에 대해 '1Q24 Review: 국내 MS 증가 고무적'이라며 투자의견 'BUY'의 신규 리포트를 발행하였고, 목표가 15,000원을 내놓았다. 전일 종가 기준으로 볼 때, 이 종목의 주가는 목표가 대비 41.6%의 추가 상승여력이 있다는 해석이 가능하다. 
◆ 제이..</t>
  </si>
  <si>
    <t>https://www.newspim.com/news/view/20240513000332</t>
  </si>
  <si>
    <t>04100078.20240513100927001</t>
  </si>
  <si>
    <t>[리포트 브리핑]휴젤, '1Q24 Review: 바닥이 있는 투자법' 목표가 270,000원 - 다올투자증권</t>
  </si>
  <si>
    <t>다올투자증권,QoQ,교보증권,ITC,휴젤,뉴스핌,Bea,씽크풀</t>
  </si>
  <si>
    <t>휴젤,1Q24,Review,바닥,투자법,270,000원,다올투자증권,로보뉴스,다올투자증권,휴젤,1Q24,Review,바닥,투자법,투자,의견,BUY,신규,리포트,발행,270,000원,기준,전일,종가,종목,주가,대비,34.0%,추가,상승,여력,해석,가능,휴젤,리포트,다올투자증권,휴젤,주목,화장품,성장,연초,1,000억,자사,매입,주가,회복,공격적,자사,매입,소송,미국,ITC,긍정,결과,동사,기대감,판단,적정주가,8,857원,2024E,EPS,Target,Target,적용,27만,상향,적정,북미,사업,제외,주가,북미,사업,방향,설정,ITC,결과,상향,가능,Bear,case,다올투자증권,743억,1Q24P,매출액,YoY,QoQ,17%,영업,이익,YoY,YoY,30%,,QoQ,35%,기록,부합,동사,추정,컨센서스,하회,웰라쥬,브랜드,마케팅,해외,SNS,면세점,H&amp;B,채널,매출,확대,매출액,기록,성장,YoY,52%,채용,2Q24E,이나영,광고,모델,신규,광고,온에어,예정,EV,동사,2024E,EBITDA,13.0배,북미,중국,체력,동사,이익,1,000억,연간,최소,휴젤,직전,대비,변동,상향조정,220,000원,270,000원,22.7%,다올투자증권,1년,상승,애널리스트,다올투자증권,박종현,종목,제시,270,000원,발행,다올투자증권,직전,대비,22.7%,증가,가격,1년,종목,다올투자증권,제시,제시,상승,270,000원,제시,휴젤,컨센서스,비교,평균,240,000원,다올투자증권,긍정,평가,대비,컨센서스,낙관,변화,2개,상향,조정,증권사,다올투자증권,제시,270,000원,6개월,증권사,증권사,수준,평균,12.5%,대비,12.5%,다올투자증권,제외,증권사,최고,교보증권,250,000원,8.0%,다올투자증권,휴젤,방향,긍정적,평가,의미,참고,6개월,증권사,평균,240,000원,평균,직전,평균,대비,38.5%,상승,휴젤,주가,증권사들,전체적,낙관적,기사,뉴스핌,금융,AI,전문,기업,씽크풀,공동,알고리즘,기사,자동,생성,실시간,작성</t>
  </si>
  <si>
    <t>다올투자증권,휴젤,증권사,6개월,매출액,컨센서스,북미,yoy,상향조정,씽크풀,qoq</t>
  </si>
  <si>
    <t>[서울=뉴스핌] 로보뉴스 = 다올투자증권에서 13일 휴젤(145020)에 대해 '1Q24 Review: 바닥이 있는 투자법'이라며 투자의견 'BUY'의 신규 리포트를 발행하였고, 목표가 270,000원을 내놓았다. 전일 종가 기준으로 볼 때, 이 종목의 주가는 목표가 대비 34.0%의 추가 상승여력이 있다는 해석이 가능하다. 
◆ 휴젤 리포트 주..</t>
  </si>
  <si>
    <t>https://www.newspim.com/news/view/20240513000316</t>
  </si>
  <si>
    <t>04100078.20240513094411002</t>
  </si>
  <si>
    <t>[리포트 브리핑]웅진씽크빅, '1Q24 Review: 국내 스마트올, 해외 ARpedia 성장 기대' 목표가 3,100원 - 유진투자증권</t>
  </si>
  <si>
    <t>일본,홍콩,대만,베트남</t>
  </si>
  <si>
    <t>디즈니,유진투자증권,뉴스핌,웅진씽크빅,pedia,ARp,씽크풀</t>
  </si>
  <si>
    <t>웅진씽크빅,1Q24,Review,스마트올,성장,해외,ARpedia,성장,3,100원,유진투자증권,로보뉴스,유진투자증권,웅진씽크빅,1Q24,Review,스마트올,성장,해외,ARpedia,성장,투자,의견,BUY,신규,리포트,발행,3,100원,기준,전일,종가,종목,주가,대비,45.5%,추가,상승,여력,해석,가능,웅진씽크빅,리포트,유진투자증권,웅진씽크빅,2Q24,Preview,전망,전년,동기,대비,실적,성장,스마트올,가입자,확대,해외,ARpedia,진출,매출액,영업,이익,전년,동기,대비,2.5%,42.1%,증가,예상,올백,스마트올,초등,출시,중학,올백,키즈,올백,3월,출시,모델,가입자,확대,예상,AR,pedia,사업,디즈니,인터렉티브,리딩,제품,초판,완판,돌입,판매,대만,베트남,일본,홍콩,확대,예정,다국어,지원,신규,시리즈,출시,예정,목표주가,하향,투자,의견,BUY,유지,유진투자증권,1Q24,Review,기장,대비,하회,경영효율화,영업적자,감소,영업,적자,긍정적,매출액,영업,손실,매출액,전년,동기,대비,3.5%,감소,영업이익,적자,지속,시장,컨센서스,매출액,2,300억,영업,이익,대비,영업,이익,적자,지속,하회,매출,감소세,전년,동기,대비,영업적자,감소,긍정적,매출,원가,광고선전비,상각비등,판매,관리비,절감,달성,웅진씽크빅,직전,대비,변동,하향조정,3,600원,3,100원,13.9%,유진투자증권,1년,하락,애널리스트,유진투자증권,박종선,종목,제시,3,100원,발행,유진투자증권,직전,대비,13.9%,감소,가격,1년,종목,유진투자증권,제시,제시,하락,리포트,3,100원,제시,기사,뉴스핌,금융,AI,전문,기업,씽크풀,공동,알고리즘,기사,자동,생성,실시간,작성</t>
  </si>
  <si>
    <t>유진투자증권,매출액,웅진씽크빅,스마트올,영업이익,하회,영업적자,600원,씽크풀,100원,리딩,600원,디즈니</t>
  </si>
  <si>
    <t>[서울=뉴스핌] 로보뉴스 = 유진투자증권에서 13일 웅진씽크빅(095720)에 대해 '1Q24 Review: 국내 스마트올, 해외 ARpedia 성장 기대'라며 투자의견 'BUY'의 신규 리포트를 발행하였고, 목표가 3,100원을 내놓았다. 전일 종가 기준으로 볼 때, 이 종목의 주가는 목표가 대비 45.5%의 추가 상승여력이 있다는 해석이 가능하다. ..</t>
  </si>
  <si>
    <t>https://www.newspim.com/news/view/20240513000258</t>
  </si>
  <si>
    <t>04100078.20240513094408001</t>
  </si>
  <si>
    <t>[리포트 브리핑]JYP Ent., '아쉬운 1분기 실적과 하반기로 쏠리는 기대' 목표가 110,000원 - 한국투자증권</t>
  </si>
  <si>
    <t>JYP,보이그룹,MD,한국투자증권,뉴스핌,JYP360,NEXZ,메리츠증권,씽크풀</t>
  </si>
  <si>
    <t>JYP,실적,110,000원,한국투자증권,로보뉴스,한국투자증권,JYP,Ent.,실적,투자,의견,매수,유지,신규,리포트,발행,110,000원,기준,전일,종가,종목,주가,대비,58.7%,추가,상승,여력,해석,가능,JYP,리포트,JYP,Ent.,리포트,한국투자증권,JYP,1Q24,Review,비용,증가,실적,자사몰,플랫폼,구축,희생,실적발표,가이던스,JYP360,이익,제시,가이던스,10~15%,10%,제시,투자,의견,매수,목표주가,하향,신인,보이그룹,NEXZ,데뷔,모멘텀,부재,상황,6월,예상,스트레이키즈,컴백,7월,공개,스케줄,가능성,컴백,가능,존재,실적,추정,3분기,가정,이익,예상,한국투자증권,1,365억,매출액,16%,YoY,13%,QoQ,영업,이익,20%,YoY,11%,QoQ,기록,439억,영업,이익,컨센서스,23%,하회,분기,이연,매출,일본,공연,인식,비용,예상,음반,매출액,309억,트와이스,엔믹스,309만,반영,전년,대비,감소,공연,매출액,모객,32만,70만,명분의,공연분,과거,일본,반영,전년대비,가량,증가,음원,광고,출연,매출액,증가,추세,기록,MD,감소,분기,공연,모객,JYP,직전,JYP,Ent.,직전,대비,변동,하향조정,120,000원,110,000원,8.3%,한국투자증권,1년,하락,애널리스트,한국투자증권,안도영,종목,제시,110,000원,발행,한국투자증권,직전,대비,8.3%,감소,가격,1년,종목,한국투자증권,제시,제시,상승,최고,163,000원,제시,리포트,하락,1년,최저,110,000원,제시,JYP,JYP,Ent.,컨센서스,비교,평균,105,294원,평가,한국투자증권,긍정,대비,컨센서스,보수,변화,한국투자증권,제시,110,000원,6개월,4.5%,대비,4.5%,증권사,최고,메리츠증권,155,000원,29.0%,한국투자증권,증권사들,JYP,주가,비교,평가,의미,참고,6개월,증권사,평균,105,294원,평균,직전,평균,대비,31.7%,하락,JYP,주가,증권사들,전체적,보수적,기사,뉴스핌,금융,AI,전문,기업,씽크풀,공동,알고리즘,기사,자동,생성,실시간,작성</t>
  </si>
  <si>
    <t>한국투자증권,jyp,매출액,컨센서스,증권사,6개월,일본,씽크풀,000원,365억</t>
  </si>
  <si>
    <t>[서울=뉴스핌] 로보뉴스 = 한국투자증권에서 13일 JYP Ent.(035900)에 대해 '아쉬운 1분기 실적과 하반기로 쏠리는 기대'라며 투자의견 '매수(유지)'의 신규 리포트를 발행하였고, 목표가 110,000원을 내놓았다. 전일 종가 기준으로 볼 때, 이 종목의 주가는 목표가 대비 58.7%의 추가 상승여력이 있다는 해석이 가능하다. 
◆ ..</t>
  </si>
  <si>
    <t>https://www.newspim.com/news/view/20240513000246</t>
  </si>
  <si>
    <t>04101008.20240513093427001</t>
  </si>
  <si>
    <t>문다애</t>
  </si>
  <si>
    <t>'잘파(Zalpha)가 온다' 유통가, 신 소비층 부상한 잘파 정조준</t>
  </si>
  <si>
    <t>아이돌 그룹,개성,에디터,올리브영,네이버,코카콜라사,RIIZE,MZ세대,에이블리,GS25,커머스</t>
  </si>
  <si>
    <t>잘파,Zalpha,유통가,부상,소비,잘파,발탁,잘파,세대,모델,미디어,활용,소비자,소통,방식,주목,디토,소비,모델,기용,캐릭터,협업,인플루언,콘텐츠,MZ세대,잘파,Alpha,세대,소비,주축,급부상,유통가,트렌드,소통,공식,잘파들,마음,잘파들,소비,트렌드,반영,디토,Ditto,소비,대표적,디토,소비,디지털,환경,잘파세대,채널,각종,SNS,숏폼,콘텐츠,온라인,인기,제품,구매,선망,인플루언서,유사,소비,지향,경향,유통업계,소비층,부상,잘파,세대,공략,잘파,선망,호감도,유명인,모델,발탁,인기,캐릭터,콜라보레이션,제품,출시,온라인,콘텐츠,강화,잘파세대,마케팅,공식,코카콜라사,제공,13일,유통업계,코카콜라사,환타,음료,브랜드,아이돌,그룹,라이즈,RIIZE,브랜드,모델,발탁,광고,캠페인,진행,감정,표현,독자적,음악,장르,개성,중시,잘파,세대,사이,사랑,환타,브랜드,이미지,소비자층,모델,팬덤,잘파,세대,사이,호응,일상,즐거움,이야기,환타,메시지,광고,캠페인,잘파,겨냥,콘텐츠,캠페인,영상,모델,라이즈,멤버,OTT,시청,게임,디지털,환경,잘파세대,공감,모습,캐릭터,활용,마케팅,인기,자신,취향,캐릭터,제품,소비,수집,소비,경험,즐거움,극대화,브랜드,자연,이미지,GS25,잘파세대,겨냥,모습,입담,개성,세계관,각종,SNS,메신저,인기,캐릭터들,유명,이모티콘,캐릭터,깜자,베베더오리,캐릭터,협업,상품,출시,조리,포장지,내용물,주재료,이모티콘,캐릭터,핵심적,개성,연상,GS25,화이트데이,모남희,네이버웹툰,남자,마루,강쥐,인기,캐릭터,활용,세트,상품,출시,밸런타인데이,기획,상품,모남희,컬렉션,잘파,세대,사이,수요,물량,화이트데이,제작,확대,밸런타인데이,10배,11만,규모,물량,확보,디지털,환경,잘파세대,온라인,콘텐츠,강화,추세,일상,각종,SNS,자연,노출,성장,디지털,네이티브,시절,디지털,환경,성장,세대,잘파,세대,공략,스타일,커머스,플랫폼,에이블리,라이프,스타일,전반,트렌드,인기,브랜드,상품,소개,매거진,코너,운영,인기,콘텐츠,크리에이터,스타일,제공,인플루언서,콘텐츠,발행,콘텐츠,거래액,평균,주간,전주,대비,154%,증가,올리브영,에디터,뷰티,라이프,스타일,화보,영상,소개,매거진,전문관,신설,콘텐츠,누적,조회수,네이버쇼핑,인공지능,AI,패션타운,뷰티,카테고리,피부,계절,피부타입,피부,관심사,페이지,설계,메이크업,방법,2분,숏클립,콘텐츠,숏폼,잘파세대,공략,유통업,관계자,개성,무장,잘파세대,일상,반영,캠페인,소비자들,공감,잘파,겨냥,숏폼,콘텐츠,지속,전개</t>
  </si>
  <si>
    <t>잘파,잘파세대,소비자,밸런타인데이,화이트데이,디토,유통업계,환타,온라인,유통가,모남희,유통업,인플루언서,코카콜라사,소비층,숏폼</t>
  </si>
  <si>
    <t>[이데일리 문다애 기자] MZ세대에 이어 최근 ‘잘파(Z+Alpha)세대’가 새로운 소비 주축으로 급부상하면서, 유통가가 완전히 달라진 트렌드와 소통 공식으로 잘파들의 마음 사로잡기에 나섰다.
잘파들의 소비 트렌드를 그대로 반영한 ‘디토(Ditto)소비’가 대표적이다. 디토 소비는 디지털 환경에 매우 익숙한 잘파세대가 각종 SNS 채널과 숏폼 콘텐츠를..</t>
  </si>
  <si>
    <t>http://www.edaily.co.kr/news/newspath.asp?newsid=01702326638888592</t>
  </si>
  <si>
    <t>01100501.20240513092105004</t>
  </si>
  <si>
    <t>구독 서비스 상담 IP TV LGU+, AI 사업 전환 가속[ICT]</t>
  </si>
  <si>
    <t>성준현,황규별,황현식</t>
  </si>
  <si>
    <t>실리콘밸리,스페인,미국,신사,캘리포니아주,바르셀로나,통신사</t>
  </si>
  <si>
    <t>구글,LGU+,SK텔레콤,LG AI 연구원,AI,KT,데이터프로덕트 담당,엑사원,LG유플러스,AT&amp;T</t>
  </si>
  <si>
    <t>구독,서비스,상담,IP,TV,LGU,AI,사업,전환,가속,ICT,상반기,생성,AI,익시젠,출시,엑사원,자사,거대,모델,중심,오픈AI,구글,외부,더해,AX사업,고객성장,실리콘밸리,인재영입도,달여,생성,인공,지능,AI,모델,익시젠,ixi-GEN,출시,예정,LG유플러스,AI,혁신,속도,업계,LG유플러스,상반기,익시,ixi,모델,생성,AI,익시젠,계획,익시,LG,유플러스,공개,AI,서비스,통합,브랜드,개인,individual,곱하기,개인,약자,사람,사람,연결,AI,서비스,AI,데이터프로덕트,성준현,LG,플러스,AI,데이터프로덕트,상무,실적,콘퍼런스콜,실적,연구원,LG,AI,엑사원,모델,중심,오픈AI,구글,외부,멀티,규모,언어,모델,LLM,익시젠,상용,수준,확보,사내,고객,센터,AI컨택센터,AICC,기업,거래,기업,B2B,구독형,사업,인터넷,TV,IPTV,서비스,AI,LG유플러스,차별화,서비스,대표,황현식,LG,유플러스,사장,AI,사업,드라이브,지난달,현지시간,최고기술책임자,CTO,최고데이터책임자,CDO,최고전략책임자,CSO,핵심,경영진,AI,인재,미국,캘리포니아주,샌프란시스코,실리콘밸리,현장,경영,사장,AI,사람,중요,일상,AI,미래,인재들,설득,자리,LG유플러스,AI,전환,AX,전면,그동안,집중,고객가치,CX,달성,최우선,AI,강조,사장,기자들,LG유플러스,추구,방향,고객,일상,변화,주도,기업,디지털,혁신,핵심,수단,AX,AI,전환,고객,성장,회사,Growth,컴퍼니,Leading,AX,슬로건,정비,브랜드,캠페인,전개,계획,업계,관계자,그동안,SK,텔레콤,KT,이동,통신,AI,신기술,강조,LG,고집,고객,전면,결국,CX,판단,슬로건,시사,LG유플러스,행사,AI,최대,중점,사장,바르셀로나,스페인,모바일월드콩그레스,세계,최대,이동,통신,전시회,MWC,중요,결국,AI,응용,활용,혁신적,창조,속도,중요,3월,주주총회,CEO,임직원들,사내,타운홀미팅,공개,회의,주제,AI,변화,조짐,2년,시발점,AI,데이터,LG유플러스,AI,빅데이터,중심,신사업,추진,CDO,조직,신설,미국,통신사,AT&amp;T,출신,데이터,전문가,황규별,전무,CDO,영입,본격적,데이터,중심,강화,AI,역량,집중,10월,익시,본격적,강화,AI,사업,LG유플러스,익시,활용,혁신,제작,요금,광고,사용자,영상,자체,제작,드라마,하이라이트,쇼츠,영상,제작,AI,활용,업무,효율,지난달,익시,챗봇,AI,챗에이전트,출시,기업,소비자,거래,B2C,B2B,서비스,상반기,익시젠,출시,LG유플러스,AI,성과,개선</t>
  </si>
  <si>
    <t>ai,lg유플러스,유플러스,익시,익시젠,책임자,그동안,상반기,미국,lg,실리콘밸리,성준현,ax,전시회,cdo,엑사원</t>
  </si>
  <si>
    <t>■ 상반기 생성형AI ‘익시젠’ 출시
자사 초거대모델 ‘엑사원’ 중심
오픈AI 구글 등 외부기술 더해
“AX사업으로 고객성장 이끌 것”
실리콘밸리 찾아 인재영입도
한 달여 내로 생성형 인공지능(AI) 모델 ‘익시젠’(ixi-GEN)을 출시할 예정인 LG유플러스가 AI 혁신에 속도를 붙였다.
13일 업계에 따르면 LG유플러스는 올..</t>
  </si>
  <si>
    <t>http://www.munhwa.com/news/view.html?no=2024051301031907275001</t>
  </si>
  <si>
    <t>04100078.20240513091907004</t>
  </si>
  <si>
    <t>[리포트 브리핑]에코마케팅, '안다르의 하드캐리' 목표가 15,000원 - 삼성증권</t>
  </si>
  <si>
    <t>에코마케팅,안다르,데일리앤코,뉴스핌,삼성증권,씽크풀</t>
  </si>
  <si>
    <t>에코마케팅,안다르,하드캐리,15,000원,삼성증권,로보뉴스,삼성증권,에코마케팅,안다르,하드캐리,투자,의견,BUY,신규,리포트,발행,15,000원,기준,전일,종가,종목,주가,대비,11.2%,추가,상승,여력,해석,가능,에코마케팅,리포트,삼성증권,에코마케팅,영업,이익,51억,21.5%,YoY,컨센서스,하회,안다르,이익,개선,견조,데일리앤코,광고,본업,성과,부진,브랜드,데일리앤코,산하,안다르,본격화,해외,진출,분기,이익,개선,자사,브랜드,캠페인,확대,이익,반등,흐름,전망,안다르,양호,전망,성장,지속,성장,잠재력,일본,시장,침투,속도,추가적,가능성,증대,가능,판단,유지,BUY,의견,에코마케팅,직전,대비,변동,유지,15,000원,15,000원,0.0%,애널리스트,삼성증권,최민하,종목,제시,15,000원,발행,삼성증권,직전,15,000원,동일,에코마케팅,컨센서스,비교,평균,14,900원,삼성증권,의견,삼성증권,수준,의견,증권사,6개월,수준,1개,상향,조정,증권사,삼성증권,제시,15,000원,6개월,14,900원,수준,종목,증권사들,전반적,의견,참고,6개월,증권사,평균,14,900원,평균,직전,평균,14,900원,수준,에코마케팅,주가,증권사들,전체적,반기,기사,뉴스핌,금융,AI,전문,기업,씽크풀,공동,알고리즘,기사,자동,생성,실시간,작성</t>
  </si>
  <si>
    <t>삼성증권,에코마케팅,증권사,안다르,6개월,데일리앤코,씽크풀,컨센서스,buy,일본,하드캐리,1개,최민하,증권사들</t>
  </si>
  <si>
    <t>[서울=뉴스핌] 로보뉴스 = 삼성증권에서 13일 에코마케팅(230360)에 대해 '안다르의 하드캐리'라며 투자의견 'BUY'의 신규 리포트를 발행하였고, 목표가 15,000원을 내놓았다. 전일 종가 기준으로 볼 때, 이 종목의 주가는 목표가 대비 11.2%의 추가 상승여력이 있다는 해석이 가능하다. 
◆ 에코마케팅 리포트 주요내용 
삼성증권에서 ..</t>
  </si>
  <si>
    <t>https://www.newspim.com/news/view/20240513000180</t>
  </si>
  <si>
    <t>04100078.20240513091450003</t>
  </si>
  <si>
    <t>[리포트 브리핑]클리오, '구달 달려' Not Rated - NH투자증권</t>
  </si>
  <si>
    <t>아마존닷컴,구달,벤더사,클리오,뉴스핌,비타C 세럼,NH투자증권,씽크풀</t>
  </si>
  <si>
    <t>클리오,구달,Rated,NH투자증권,로보뉴스,NH투자증권,클리오,구달,신규,리포트,발행,투자의견,Rated,제시,클리오,리포트,NH투자증권,클리오,업황,누계,한국,기초,화장품,수출,금액,27%,y-y,성장,수출금액,동기간,중국향,기초,화장품,수출,금액,기록,10%,y-y,미국향,기초,화장품,수출,금액,증가,99%,y-y,미국,브랜드,한국,인디,기초,제품,수요,확대,지속,방증,2023년,세럼,클리오,구달,청귤,비타,미국,아마존닷컴,세럼,랭킹,등장,판매,호조,1분기,비중,전사,기초,브랜드,매출,22%,지속,상승,연결,기준,매출액,24%,y-y,영업,이익,63%,yy,컨센서스,부합,실적,영업이익률,9.2%,2.2%,y-y,향상,광고,홍보비,47억,원가량,증가,해외,매출,볼륨,증가,22%,고마진,기초,제품군,비중,22%,상승,4%p,y-y,기인,NH투자증권,연결,기준,매출액,20%,y-y,영업,이익,39%,y-y,추정,클리오,페리페라,구달,계획,더마토리,브랜드,확장,도모,미국,구달,더마토리,브랜드,채널,확장,일본,벤더사,두원,흡수,글로벌,지역,확장,가속,전망,주가,34,850원,12M,Fwd,감안,부담,실적,가시,감안,밸류에이션,수준으,판단,기사,뉴스핌,금융,AI,전문,기업,씽크풀,공동,알고리즘,기사,자동,생성,실시간,작성</t>
  </si>
  <si>
    <t>클리오,구달,미국,매출액,한국,씽크풀,nh투자증권,수출금액,964억,964억,12m,청귤,동기간</t>
  </si>
  <si>
    <t>[서울=뉴스핌] 로보뉴스 = NH투자증권에서 13일 클리오(237880)에 대해 '구달 달려'라며 신규 리포트를 발행하였고, 투자의견을 'Not Rated'로 제시하였다. 
◆ 클리오 리포트 주요내용 
NH투자증권에서 클리오(237880)에 대해 '현재 업황을 살펴보면, 2024년 4월 누계 한국 기초 화장품 수출금액 +27% y-y 성장. 동기..</t>
  </si>
  <si>
    <t>https://www.newspim.com/news/view/20240513000170</t>
  </si>
  <si>
    <t>04100078.20240513090343003</t>
  </si>
  <si>
    <t>[리포트 브리핑]보령, '연간 실적 목표치는 정조준 그대로' 목표가 14,000원 - 키움증권</t>
  </si>
  <si>
    <t>보령</t>
  </si>
  <si>
    <t>키움증권,보령,BNK투자증권,뉴스핌,씽크풀</t>
  </si>
  <si>
    <t>보령,목표치,연간,실적,정조준,14,000원,키움증권,로보뉴스,키움증권,보령,목표치,연간,실적,정조준,투자,의견,BUY,신규,리포트,발행,14,000원,기준,전일,종가,종목,주가,대비,27.3%,추가,상승,여력,해석,가능,보령,리포트,키움증권,보령,실적,1Q24,잠정,매출액,YoY,14.6%,QoQ,1.0%,영업,이익,YoY,2.2%,QoQ,10.6%,OPM,7.0%,의료,파업,영향,매출액,감소,최소화,외형,성장,우수,광고,선전비,연구개발비,집행,영업이익,시장,지속,의료,파업,1분기,실적,영향,전망,회사,연간,매출액,1조,영업,이익,하향,조정,정도,판단,비용,사용,영업이익률,3Q24,우상향,보령,직전,대비,변동,신규,14,000원,1년,신규발행,신규,발행,키움증권,종목,1년,14,000원,제시,보령,컨센서스,비교,평균,16,000원,키움증권,보수,접근,대비,컨센서스,낙관,변화,1개,상향,조정,증권사,키움,제시,14,000원,6개월,증권사,증권사,수준,평균,12.5%,대비,12.5%,키움증권,제외,증권사,최저,BNK투자증권,15,000원,6.7%,키움증권,보령,방향,보수적,접근,의미,참고,6개월,증권사,평균,16,000원,평균,직전,평균,대비,20.8%,상승,보령,주가,증권사들,전체적,낙관적,기사,뉴스핌,금융,AI,전문,기업,씽크풀,공동,알고리즘,기사,자동,생성,실시간,작성</t>
  </si>
  <si>
    <t>보령,증권사,키움증권,매출액,6개월,영업이익,씽크풀,qoq,컨센서스,336억,신규발행,정조준,1개</t>
  </si>
  <si>
    <t>[서울=뉴스핌] 로보뉴스 = 키움증권에서 13일 보령(003850)에 대해 '연간 실적 목표치는 정조준 그대로'라며 투자의견 'BUY'의 신규 리포트를 발행하였고, 목표가 14,000원을 내놓았다. 전일 종가 기준으로 볼 때, 이 종목의 주가는 목표가 대비 27.3%의 추가 상승여력이 있다는 해석이 가능하다. 
◆ 보령 리포트 주요내용 
키움증권..</t>
  </si>
  <si>
    <t>https://www.newspim.com/news/view/20240513000140</t>
  </si>
  <si>
    <t>01500801.20240513081009001</t>
  </si>
  <si>
    <t>최수경</t>
  </si>
  <si>
    <t>"중소기업 보안, AI가 지킨다"</t>
  </si>
  <si>
    <t>KT,KT대구경북광역본부</t>
  </si>
  <si>
    <t>중소기업,보안,AI,악성코드,피싱,차단,KT대구경북광역본부,지능화,신종,위협,메일,공격,지역,중소기업,보호,인공지능,AI,메일,보안,솔루션,공급,적극,AI,메일,보안,솔루션,지능형,서비스,위협메일,차단,탐지,악성,메일,AI,AI,접목,통합,메일,보안,제공,서비스,클라우드,구독,서비스,기업,유입,악성,코드,감염,피싱,공격,예방,보안,운영인력,부족,대구경북,중소기업,수준,메일,보안,인프라,KT,클라우드,형태,운영,부담,솔루션,악성,메일,광고,스팸,보안,APT,지능형,지속공격,위협,탐지,동적,샌드박스,동적,변종,위협,탐지,AI,플랫폼,구성,핵심,가지,AI,핵심,적용,메일,첨부,악성,실행,파일,탐지,이미지,변환,탐지,탐지속도,행위분석,향상,97%,정확도,악성파일,판별,메일,본문,삽입,악성,URL,탐지,크롤링,웹페이지,데이터,추출,행위,AI,비전,시각적,데이터,해석,유용,정보,추출,활용,실제,사람,판별,구조,사이트,변종,피싱,판별</t>
  </si>
  <si>
    <t>ai,중소기업,클라우드,악성코드,kt,지능형,위협메일,인공지능,정확도,대구경북광역본부,대구경북,행위분석,웹페이지,180배,지능화,크롤링,apt,지속공격,악성파일</t>
  </si>
  <si>
    <t>KT대구경북광역본부가 지능화된 신종 위협 메일 공격에서 지역 중소기업들을 보호할 수 있는 '인공지능(AI)기반 메일 보안솔루션' 공급에 적극 나서고 있다. 
AI 메일보안솔루션(지능형 위협메일 차단 서비스)은 악성 메일 탐지에 AI 분석 기술을 접목, 통합 메일보안을 제공하는 클라우드형 구독 서비스다. 
이 서비스를 도입하면 기업으로 유입되는 악성코..</t>
  </si>
  <si>
    <t>https://www.yeongnam.com/web/view.php?key=20240512010001632</t>
  </si>
  <si>
    <t>02100351.20240513080230002</t>
  </si>
  <si>
    <t>영국 언론단체 “애플 iOS 18 광고차단 언론사 재정 위협”</t>
  </si>
  <si>
    <t>더타임스,NMA,애플,뉴스미디어협회(,가디언,파이낸셜타임스,텔레그래프,FT</t>
  </si>
  <si>
    <t>영국,언론,단체,애플,iOS,광고,차단,언론사,재정,위협,AI,콘텐츠,iOS,광고,언론사,위협,애플,준비,운영체계,iOS,언론사,재정,위협,iOS,인공지능,AI,지우개,web,eraser,광고,콘텐츠,삭제,12일,현지시간,파이낸셜타임스,영국,일간,FT,전문,단체,영국,언론,매체,뉴스미디어협회,NMA,애플,영국,책임자,대정부,업무,서한,미디어,산업,광고,수입,악영향,경고,NMA,더타임스,가디언,텔레그래프,일간지,포함,900여,영국,매체,대표,단체,NMA,서한,언론,매체,광고,핵심,수입원,대중,웹브라우저,소셜,네트워크,온라인,플랫폼,중요,경로,광고,차단,콘텐츠,창작자,업무,지속,능력,재정,확보,저해,소비자,중요,정보,주장,AI,도구,기사,콘텐츠,선별적,변경,삭제,편집,책임,제기,표명,매체들,정보,대기업,정보,전파,콘텐츠,의존,강화,사생활,보호,데이터,수집,제한,광고,추세,애플,공식적,견해</t>
  </si>
  <si>
    <t>영국,언론사,ai,ios,사생활,nma,900여,소셜,웹브라우저,텔레그래프,네트워크,가디언,온라인,수입원,일간지,운영체계,더타임스,악영향,web,소비자,대기업</t>
  </si>
  <si>
    <t>[이투데이] 김준형 기자 (junior@etoday.co.kr)
 AI로 콘텐츠 걸러내는 새 iOS 
광고까지 걸러내 언론사 위협
애플이 준비 중인 새 운영체계(iOS 18)가 언론사 재정을 위협할 수 있다는 우려가 나왔다. iOS 18은 인공지능(AI) 기반의 '웹 지우개(web eraser)'를 통해 광고 등 원하지 않는 콘텐츠를 삭제할 수 있다..</t>
  </si>
  <si>
    <t>https://www.etoday.co.kr/news/view/2359193</t>
  </si>
  <si>
    <t>07101201.20240513073052001</t>
  </si>
  <si>
    <t>英언론협회 "애플 새 iOS 광고차단, 언론사 매출 위협"</t>
  </si>
  <si>
    <t>NMA,애플,英언론협회,파이낸셜타임스,타깃,FT,뉴스미디어협회</t>
  </si>
  <si>
    <t>언론협회,애플,iOS,광고,차단,위협,언론사,매출,광고,악영향,편집,책임,매체들,영국,언론,매체,애플,운영,요인,언론사,재정,지속,위협,지목,경고,일간,파이낸셜타임스,FT,12일,현지시간,보도,애플,준비,iOS,업데이트,소프트,사용자,브라우저,광고,콘텐츠,삭제,인공지능,AI,지우개,web,eraser,포함,단체,영국,언론,매체,뉴스미디어협회,NMA,애플,영국,책임자,대정부,업무,서한,미디어,산업,광고,수입,악영향,표명,NMA,서한,언론,매체,광고,핵심,수입원,대중,웹브라우저,소셜,네트워크,온라인,플랫폼,중요,경로,지적,광고,차단,콘텐츠,창작자,업무,지속,능력,재정,확보,저해,소비자,중요,정보,주장,NMA,AI,도구,기사,콘텐츠,선별적,변경,삭제,편집,책임,제기,표명,언론사,애플,협의,애플,강조,애플,언급,거절,온라인,광고,자동,차단,수익,악화,직면,언론,매체,압박,FT,설명,언론들,빅테크,전파,의존,강화,사생활,보호,데이터,수집,제한,타깃,광고</t>
  </si>
  <si>
    <t>영국,언론사,온라인,악영향,사생활,ai,nma,ios,웹브라우저,파이낸셜타임스,web,소셜,ft,eraser,수입원,사용자,소비자,네트워크</t>
  </si>
  <si>
    <t>영국 언론 매체들이 애플의 차기 운영체제에 들어갈 새 기능을 언론사 재정 지속성 위협 요인으로 지목하고 경고했다고 일간 파이낸셜타임스(FT)가 12일(현지시간) 보도했다.
애플이 준비 중인 iOS 18 소프트 업데이트에는 사용자가 브라우저에서 광고 등 원하지 않는 콘텐츠를 삭제할 수 있는 인공지능(AI) 기반의 '웹 지우개'(web eraser) ..</t>
  </si>
  <si>
    <t>http://www.dt.co.kr/contents.html?article_no=2024051302109931029001&amp;ref=jeadan</t>
  </si>
  <si>
    <t>07100501.20240513072312003</t>
  </si>
  <si>
    <t>네이버, 플레이스에 AI 활용 '숏폼' 심는다</t>
  </si>
  <si>
    <t>네이버,네이버 플레이스 클립,SME,타깃</t>
  </si>
  <si>
    <t>네이버,플레이스,숏폼,AI,활용,네이버,인공지능,AI,활용,숏폼,제작,활용,클립,네이버,플레이스,베타,서비스,시작,서비스,소상공인,SME,하이퍼클로바X,AI,활용,대본,초안,작성,사진,업로드,동영상,네이버,스마트,플레이스,리뷰,관리,생성,AI,접목,생성,AI,서비스,고도,활용,업계,네이버,스마트,플레이스,AI,숏폼,제작,플레이스,클립,모집,베타,테스터,시작,네이버,SME,대상,참가자,모집,27일,8월,3개월,베타,테스트,시행,헤어샵,식당,SME,펜션,업종,대상,베타,테스트,시행,정식,서비스,개시,클립,네이버,플레이스,하이퍼클로바,AI,플레이스,지역,정보,대본,초안,작성,템플릿,선택,사진,업로드,숏폼,광고,형태,제작,네이버,플레이스,클립,하이퍼클로바X,바탕,AI,활용,작성,대본,초안,프로,클로바,보이스,활용,AI,생성,목소리,적용,프로,클로바,보이스,HDTS,Hybrid,DNN,Text,Speech,적용,콘텐츠,최적화,AI,목소리,서비스,효과적,지역,운영,효과,SME,광고,네이버,체류시간,확대,지역,노출,타깃,광고,가능,네이버,서비스,AI,적용,수익화,시도,긍정적,스마트,플레이스,초안,리뷰,답글,AI,작성,AI,리뷰,관리,솔루션,베타,테스트,진행,검색,서비스,스마트블록,생성,AI,활용,AI,접목,확대</t>
  </si>
  <si>
    <t>ai,네이버,클로바,숏폼,sme,3개월,업로드,하이퍼클로바x,답글,헤어샵,최적화,수익화,템플릿</t>
  </si>
  <si>
    <t>네이버가 인공지능(AI)을 활용해 숏폼을 제작하고 활용할 수 있는 '네이버 플레이스 클립' 베타 서비스를 시작한다. 이 서비스는 소상공인(SME)이 하이퍼클로바X의 AI를 활용해 대본 초안을 작성하고 사진만 업로드하면 동영상을 만들 수 있는 기능이다. 네이버는 스마트 플레이스 리뷰 관리 등에 생성형 AI 기술을 접목한 바 있다. 생성형 AI 기술을 녹이..</t>
  </si>
  <si>
    <t>http://www.etnews.com/20240513000005</t>
  </si>
  <si>
    <t>04101008.20240513063038001</t>
  </si>
  <si>
    <t>[IT세상]IBM의 전략적 파트너들</t>
  </si>
  <si>
    <t>마켓플레이스,SAP,마이크로소프트,IBM,한국IBM,어도비,자원,렛츠 크리에이트,애저,엔비디아</t>
  </si>
  <si>
    <t>IBM,전략,파트너,김현정,한국,IBM,컨설팅,대표,김현정,한국,IBM,컨설팅,대표,엔비디아,어도비,SAP,마이크로소프트,AI,관심도,주목,기업들,IBM,파트너십,글로벌,전략,곳들,전략,파트너십,사업,확장,자원,지식,공유,혁신,방면,제공,기업들,활용,비즈니스,효과적,달성,파트너십,체결,실제,목적,달성,실질적,효과,전략,양해각서들,효력,결국,전략,파트너십,전략,부재,실효성,파트너십,회사,파트너십,상호,이익,정의,파트너십,체결,여정,시작,염두,파트너십,관리,필수적,계획,IBM,파트너별,별도,지속적,상대,조직,협업,파악,프로젝트,진행,파트너십,성공,비결,일례,IBM,어도비,파트너십,모델,협업,사례,어도비,기업,고객,디자,창의적,업무,프로세스,모델,생성,AI,IBM,컨설팅,전문가,지원,마케터들,AI,효율적,업무,진행,생산성,동시,AI,저작,침해,편향성,보호,장치,마련,AI,위험성,완화,지원,반대,IBM,어도비,생성,AI,서비스,파이어플라이,활용,크리에이트,마케팅,캠페인,렛츠,Create,자산,광고,캠페인,진행,시장,광고,진행,속도,60%,고객들,참여율,증가,양사,분야,분야,협업,실질적,윈윈,파트너십,기업,경쟁,분야,협력,경쟁,파트너십,기업,배제,조직,고객,제공,가치,조직,단독,가치,가능,IBM,하이브리드,클라우드,AI,기업,얘기,사업,만큼,클라우드,진심,분야,서비스,마이크로소프트,AWS,파트너십,기간,전략,IBM,컨설팅,마이크로소프트,협력,애저,마켓플레이스,서비스,IBM,컨설팅,애저,오픈,AI,고객,서비스,애저,오픈,AI,확장,컨설팅,IBM,지원,서비스,사업,분야,일견,회사별,차별점,존재,전문성,고객,최적화,통합,솔루션,제공,효율적,협업,진행,파트너십,체결,인력,투입,노력,헬렌,켈러,명언,혼자,노력,실효성,파트너십,요건들</t>
  </si>
  <si>
    <t>ibm,ai,어도비,클라우드,김현정,크로소프트,마이크로소프트,파이어플라이,실효성,기업들,만큼,전문가,켈러,편향성</t>
  </si>
  <si>
    <t>[김현정 한국IBM 컨설팅 대표] 엔비디아, 어도비, SAP, 마이크로소프트. 최근 AI에 대한 관심도가 높아지며 주목받고 있는 기업들이자 모두 IBM이 글로벌 전략 파트너십을 맺고 있는 곳들이다. 전략적 파트너십은 사업 확장, 자원 및 지식 공유, 혁신 등 다양한 방면에서 이점을 제공한다. 기업들은 이러한 이점을 활용하고 비즈니스 목표를 보다 효과적으..</t>
  </si>
  <si>
    <t>http://www.edaily.co.kr/news/newspath.asp?newsid=01210326638888592</t>
  </si>
  <si>
    <t>01100801.20240513054519001</t>
  </si>
  <si>
    <t>英 언론협회, "애플의 AI 광고차단 기능, 언론사 재정에 위협"</t>
  </si>
  <si>
    <t>영국,서한</t>
  </si>
  <si>
    <t>더타임스,정부,NMA,애플,가디언,파이낸셜타임스,타깃,언론협회,텔레그래프,FT</t>
  </si>
  <si>
    <t>언론,애플,AI,광고,차단,언론사,재정,위협,매체들,영국,언론,매체,애플,인공,AI,광고,차단,언론사,재정,지속,위협,경고,파이낸셜타임스,FT,보도,보도,애플,내달,연례,연례,콘퍼런스,WWDC,소개,iOS,업데이트,소프트웨어,지우개,web,eraser,포함,예정,AI기반,구동,애플,브라우저,사파리,광고,콘텐츠,차단,IT매체,업데이트,소식,보도,영국,영국,미디어,협회,NMA,애플,영국,정부,업무,책임자,서한,광고,미디어,출판사,수익원,웹브라우저,소셜미디어,대중,경로,지적,광고,차단,자금,전문,저널리즘,콘텐츠,창작자,업무,지속,능력,재정,확보,저해,소비자,중요,정보,NMA,AI도구,기사,콘텐츠,선별적,변경,삭제,편집,책임,지적,NMA,영국,더타임스,가디언,텔레그래프,일간지,포함,매체,영국,대표,단체,미디어,환경,변화,매체들,생존,온라인,노출,중요,강화,사생활,보호,데이터,수집,제한,타깃,광고,추세,NMA,지우개,잠재,영향,논의,애플,회의,요청</t>
  </si>
  <si>
    <t>영국,ai,nma,매체들,사생활,업데이트,창작자,책임자,파이낸셜타임스,텔레그래프,웹브라우저,수익원,소셜미디어,가디언,온라인,일간지,소비자,web,eraser,출판사</t>
  </si>
  <si>
    <t>영국 언론 매체들이 애플의 차기 인공지능(AI) 광고 차단 기능이 언론사의 재정 지속성에 위협이 될 수 있다고 경고했다고 파이낸셜타임스(FT)가 12일 보도했다. 
보도에 따르면 애플은 내달 열리는 연례 개발자 콘퍼런스 ‘WWDC’에서 소개될 iOS 18 소프트웨어 업데이트에 이른바 ‘웹 지우개(web eraser)’라는 기능을 포함할 예정이다. A..</t>
  </si>
  <si>
    <t>https://www.chosun.com/economy/tech_it/2024/05/13/32YQS3OHHVH7VCDDIGJXOQPELI/?utm_source=bigkinds&amp;utm_medium=original&amp;utm_campaign=news</t>
  </si>
  <si>
    <t>01100901.20240513053326001</t>
  </si>
  <si>
    <t>[국가 브랜드 경쟁력] 고객 맞춤 큐레이션 서비스 제공</t>
  </si>
  <si>
    <t>의정부,온수,남양주</t>
  </si>
  <si>
    <t>귀뚜라미보일러,린나이,하우스,나비엔,경동나비엔</t>
  </si>
  <si>
    <t>제공,고객,맞춤,큐레이션,서비스,가스보일러,업종,평균,NBCI,76점,전년,상승,업종,하락세,연속,상승,반전,업종,순위,전년,경동나비엔,77점,1위,연속,유지,귀뚜라미보일러,76점,2위,린나이,74점,3위,경동나비엔,소비자들,제품,경험,나비엔하우스,체험,매장,남양주,북부점,의정부,서부점,온라인,마케팅,집중,나비,공식,홈페이지,하우스,소비자,라이프스타일,제품,추천,큐레이션,서비스,제공,경동나비엔,나비,콘덴싱,AI,콘덴싱,광고,캠페인,일상,일상,온수,사용,불편,해소,나비엔,온수,강조</t>
  </si>
  <si>
    <t>경동나비엔,콘덴싱,소비자,76점,큐레이션,나비엔하우스,홈페이지,가스보일러,서부점,온라인,의정부,ai,북부점,린나이,74점,남양주,2위,라이프스타일,귀뚜라미보일러,나비엔,3위,77점,소비자들,1위,하락세,nbci,온수,업종</t>
  </si>
  <si>
    <t>가스보일러 업종 평균 NBCI는 76점으로 전년보다 1점 상승한 것으로 나타났다. 이 업종은 최근 2년 연속 하락세를 보이다가, 올해 다시 상승 반전했다. 업종 내 순위는 전년과 같다. 경동나비엔이 77점으로 5년 연속 1위를 유지했고, 귀뚜라미보일러가 76점으로 2위, 린나이가 74점으로 3위를 했다. 
 경동나비엔은 지난해 소비자들이 제품을 직..</t>
  </si>
  <si>
    <t>https://www.joongang.co.kr/article/25248825</t>
  </si>
  <si>
    <t>01100201.20240513000800001</t>
  </si>
  <si>
    <t>김경택</t>
  </si>
  <si>
    <t>‘다 짓눌러 박살’ 광고에 ‘여론 박살’난 애플 결국 사과</t>
  </si>
  <si>
    <t>애플,LG폰,유튜브,엑스,트위터,LG전자,애드 에이지</t>
  </si>
  <si>
    <t>박살,광고,여론,박살,사과,애플,결국,악기,물감,장면,역풍,비난,쇄도,사과,방송,16년,지적도,애플,신형,아이,패드,프로,광고,사진,논란,예술,조롱,표절,의혹,인공지능,AI,경쟁,사법,리스크,애플,논란,자초,지적,애플,7일,현지시간,아이,패드,프로,출시,1분,광고,영상,공개,유튜브,게시,영상,프레스,유압,피아노,통기타,필름,카메라,페인트,자리,프로,신형,아이,패드,모습,애플,최고,경영자,CEO,엑스,트위터,광고,영상,제품,사용,상상,창의성,예술,조롱,광고,비판,인간,창의성,무시,창작자,조롱,애플,무자비,파괴,추구,지적,논란,애플,광고,TV,토르,커뮤니케이션,부사장,애플,마케팅,커뮤니케이션,9일,현지시간,에이지,광고,전문,매체,애드,인터뷰,광고,메시지,사과,광고,출시,LG전자,카메라,르누아르,광고,표절,의혹,광고,카메라,악기,유압,프레스,카메라폰,장면,정보기술,업계,관계자,경쟁,AI,소송,악재,애플,주소,반영</t>
  </si>
  <si>
    <t>카메라폰,창의성,토르,르누아르,경영자,관계자,lg,유튜브,통기타,ai,정보기술,인공지능,창작자,트위,무자비,부사장,에이지,지적도,ceo,lg전자</t>
  </si>
  <si>
    <t>애플의 신형 아이패드 프로 광고(사진) 논란이 예술 조롱에 이어 표절 의혹으로까지 번졌다. 인공지능(AI) 기술 경쟁에서 뒤처진 데다 사법 리스크까지 안고 있는 애플의 조급함이 이번 논란을 자초한 것 아니냐는 지적도 나온다. 
애플은 지난 7일(현지시간) 아이패드 프로를 출시하면서 1분짜리 광고 영상을 공개했다. 유튜브 등에 게시된 영상에는 대형 유..</t>
  </si>
  <si>
    <t>01100801.20240513000543001</t>
  </si>
  <si>
    <t>프랑스 폴랑가(家) 만난 배우 이정재, 그가 말하는 기업의 미래 [여기 힙해]</t>
  </si>
  <si>
    <t>정우성,퐁피두,폴랑,배우,박소담,미테랑,임세령,고아성,한동훈,이정재</t>
  </si>
  <si>
    <t>프랑스,미국,페기구,서울,강남구,폴랑,도산대로,한국,무산,벤자민,엘리제,초월,뉴욕,피에르,대주주,고요의 바다,런던</t>
  </si>
  <si>
    <t>아티스트컴퍼니,프랑스,위지윅스튜디오,와이더 플래닛,대상그룹,유상증자,현대,한국CXO연구소,폴랑,아티스트 컴퍼니,넷플릭스,와이더플래닛,벤자민,컴투스,파리 시청,태피,한창,아티스트,루브르,현대고,제작사,국민의힘</t>
  </si>
  <si>
    <t>프랑스,폴랑가,배우,이정재,기업,미래,힙해,강동원,지드래곤,류준열,임시완,지혜,성유리,페기구,9일,도산대로,서울,강남구,건물,건물,사진,팬들,취재진,연말,시상식장,행사,세계적,폴랑,디자이너,피에르,가족들,방한,개최,전시,폴랑,폴랑,폴랑,배우,이정재,설립,아티스트컴퍼니,대주주,아티스트,유나이티드,와이더플래닛,건물,내부,이정재,폴랑,부인,아들,벤자민,며느리,알리스,대화,연인,임세령,대상그룹,부회장,공동,창업자,배우,정우성,모습,폴랑,전시,이정재,회사,건물,힙해,번째,배우,이정재,기업들,아티스트,유나이티드,아티스트,컴퍼니,래몽래인,가구,예술,경지,폴랑,프랑스,출신,폴랑,가구,예술,경지,거장,엘리제궁,프랑스,퐁피두,대통령,개인,공간,장식,1983년,미테랑,대통령,집무실,루브르,박물관,드농,파리,시청,태피스트리,탄생,디자인,가구들,미술관,뉴욕,현대,MoMA,런던,빅토리아,앨버트,박물관,소장,별세,아들,벤자민,브랜드,가구,블랙핑크,제니,유명,벤자민,아버지,생전,차례,한국,여행,영감,한국,교류,프랑스,예술,도모,전시,벤자민,넷플릭스,드라마,오징어,게임,이정재,한국,프랑스,차원,문화,교류,이정재,세계,배우,오징어게임,막바지,촬영,한창,스타워즈,시리즈,애콜라이트,홍보,미국,벤자민,연락,무료,로비,지하,전시,공간,하루,각종,인터뷰,행사,진행,폴랑,폴랑,이정재,이정재,원래,공간,디자이너,배우,디자인,공간,열망,회사,사무실,운영,레스토랑,디자인,공간,폴랑,본격적,초반,자유,가구,자태,매혹,폴랑,디자이너,상상,1950년도,활동,거장,사실,폴랑,가구들,현대적,형태,장소,생각,뜻밖,장소,폴랑,디자인,가구,공간,여백,생각,디자인,공간,캐릭터,역할,존재,영화,배역,소화,융화,자신,고유,직업,생각,폴랑,가구,유기적,곡선,순수,디자인,상상,과거,시대,배경,근미래,모습,폴랑,가구들,로맨,영화,장면,SF,영화,근미래,시점,상상,폴랑,오랫동안,벤자민,연락,승낙,폴랑,디자,상상,사람들,공유,가구,철학,시대,초월,디자인,사람들,경험,기업가,이정재,9일,기업,전문,한국,CXO,연구소,자료,이정재,아티스트유나이티드,래몽레인,490억,규모,주식재산,집계,문화,콘텐츠,주식,종목,주식,평가액,개인,주주,현황,순위,아티스트유나이티드,주식,문화,콘텐츠,업종,분류,이정재,2016년,정우성,컴퍼니,연예,기획사,아티스트,설립,고아성,박소담,배우,보유,2019년,영화,드라마,제작,분야,영화,헌트,고요,넷플릭스,드라마,바다,아티스트컴퍼니,제작,아티스트컴퍼니,컴투스,종합,콘텐츠,기업,위지윅스튜디오,1050억,투자,경영권,지분,51%,인수,계약,체결,5개월,무산,계약,진행,이정재,드라마,오징어,게임,세계적,스타,정우성,드라마,고요,바다,촉망,제작자,기업,가치,상황,원래,가격,인수,진행,이정재,투자자,정우성,인공지능,AI,빅데이터,플래닛,광고,플랫폼,회사,와이더,120억,인수,3월,50억,투자,유상증자,배정,유상,증자,래몽래인,드라마,제작사,인수,와이더,플래닛,사명,아티스트유나이티드,사업,목적,영화,드라마,제작,연예,기획사,매니지먼트,극장,상업,영화,제작,사업,판매,배급,추가,아티스트,컴퍼니,도산대로,변경,빅데이터,콘텐츠,제작,아티스트,지식,재산,IP,수급,활용,커머스,종합,문화,콘텐츠,그룹,상장사,아티스트유나이티드,래몽래인,총선,한동훈,국민,비상대책위원장,정치,테마,폭등,이정재,한동훈,현대고,동창,사진,공개,이정재,대표님,기업가,최종,야망,아티스트들,창의력,발휘,공간,창작물,대접,폴랑,전시,전시,이야기,디자인,영화,컨셉,구성,전시,1960년대,영화,TV,작가,작품들,표현,탐구,디자인,MoMA,컬렉션,포함,텅그체어,제작,다이아몬드,모양,테이블,테이블,카테드랄,미테랑,프랑스,대통령,미테랑,안락의자,천재성,작품들,전시,관람비,무료,의자,테이블,사용,이날,폴랑,부인,마야,생일,파티,관람시간,금요일,1~6시,예약,관람,가능,문의,예약,무료,rendezvous,paulinpaulinpaulin.com,디지털,파트너,아투,아트,플랫폼,artue.io,참여,아투,사이트,피에르,폴랑,대표,작품,감상,구매</t>
  </si>
  <si>
    <t>폴랑,이정재,아티스트유나이티드,프랑스,벤자민,한국,정우성,근미래,박물관,래몽래인,현대,와이더,미테랑,넷플릭스</t>
  </si>
  <si>
    <t>강동원, 지드래곤, 류준열, 임시완, 한지혜, 성유리, 페기구 . 
지난 9일 저녁 서울 강남구 도산대로 430에 있는 건물로 이들이 들어갑니다. 건물 밖에는 이들의 사진을 찍기 위해 팬들과 취재진이 서 있습니다. 연말 시상식장을 방불케 하는 이 행사는 세계적인 디자이너 피에르 폴랑의 가족들이 방한해 국내 최초로 개최한 전시 ‘폴랑, 폴랑, 폴랑’...</t>
  </si>
  <si>
    <t>https://www.chosun.com/economy/money/2024/05/13/YPPWPSLRARBYDOL6ACRJXYBHRQ/?utm_source=bigkinds&amp;utm_medium=original&amp;utm_campaign=news</t>
  </si>
  <si>
    <t>01501201.20240512205611005</t>
  </si>
  <si>
    <t>20240512</t>
  </si>
  <si>
    <t>김재욱기자</t>
  </si>
  <si>
    <t>KT “신 변종 위협메일 AI로 잡는다”</t>
  </si>
  <si>
    <t>대구경북광역본부장</t>
  </si>
  <si>
    <t>KT직원,AI,KT,대구경북광역본부</t>
  </si>
  <si>
    <t>KT,변종,위협메일,AI,KT직원들,AI,탐지,악성메일,결과,악성,메일,확인,대구경북광역본부,KT,제공,KT,AI,차단,메일,보안,솔루션,지능,형위,협메일,AI,메일,보안,서비스,급증,지능화,고도화,신종,위협,메일,공격,기업,적극,보호,기업,보안,솔루션,단일,보안,지능화,대응,위협,메일,한계,KT,AI,메일,보안,서비스,탐지,악성,메일,AI,AI,접목,통합,메일,보안,제공,서비스,클라우드,구독,서비스,AI,메일,보안,보안,운영인력,부족,중소기업,수준,고도화,메일,보안,인프라,클라우드,형태,운영,부담,KT,AI,메일,보안,서비스,악성,메일,광고,차단,APT,스팸,보안,Advanced,Persistent,Threat,지능적,지속적,공격,위협,탐지,동적,샌드박스,동적,변종,위협,탐지,AI,플랫폼,AI,구성,위협,이메일,탐지,차단,핵심,가지,AI,핵심,적용,차별점,메일,첨부,악성,실행,파일,탐지,악성,행위,이미지,변환,탐지,행위분석,탐지속도,향상,정확도,악성파일,판별,메일,본문,삽입,악성,URL,탐지,기법,시그니처,탐지,공격자,변경,전송,탐지,불가,AI,KT,크롤링,웹페이지,데이터,추출,행위,AI,비전,시각적,데이터,해석,유용,정보,추출,활용,실제,사람,판별,구조,사이트,변종,피싱,판별,KT,대구경북광,역본부장,최시환,전무,KT,파트너,AI,혁신,AI,양질,보안서비스,환경,변화,강화,기업,보안,보안인식,기여</t>
  </si>
  <si>
    <t>ai,kt,클라우드,최시환,고도화,지능화,악성메일</t>
  </si>
  <si>
    <t>KT직원들이 AI로 탐지된 악성메일 분석 결과를 확인하고 있다. /KT 제공KT 대구경북광역본부가 AI 기반 메일보안솔루션 ‘지능형위협메일 차단(이하 AI 메일보안)’ 서비스가 최근 급증하는 지능화 고도화된 신종 위협 메일 공격으로부터 기업을 적극 보호에 나선다. 
기업 보안을 기존과 같은 단일 보안 솔루션만으로는 지능화된 위협 메일 대응에 한계가 있..</t>
  </si>
  <si>
    <t>01501101.20240512182415004</t>
  </si>
  <si>
    <t>KT, 인공지능 기반 중소기업 메일 보안 솔루션 공급 속도</t>
  </si>
  <si>
    <t>대구경북광역본부</t>
  </si>
  <si>
    <t>KT,인공지능,중소기업,메일,보안,솔루션,공급,속도,KT,인공지능,AI,탐색,엔진,기업들,변종,피해,이메일,해킹,보호,눈길,대구경북광역본부,KT,대구경북광역,본부,출시,AI,서비스,메일,보안,솔루션,지능,형위,협메일,차단,보안,AI,메일,운영,기업,대상,지능화,고도화,변종,공격,위협,메일,효과적,방어,서비스,KT,AI,메일,보안,탐지,악성,메일,AI,AI,접목,통합,메일,보안,제공,서비스,클라우드,구독,악성,메일,광고,차단,스팸,보안,변종,위협,탐지,AI,플랫폼,AI,구성,서비스,핵심,AI,핵심,적용,위협,이메일,탐지,차단,차별화,제공,이메일,첨부,파일,악성,실행,탐지,악성,행위,이미지,변환,탐지,행위분석,탐지,속도,향상,97%,정확도,악성파일,판별,메일,본문,삽입,악성,URL,인터넷,주소,탐지,탑재,시그니처,탐지,기법,공격자,변경,전송,탐지,불가,크롤링,웹페이지,데이터,추출,행위,AI,비전,시각적,데이터,해석,유용,정보,추출,활용,실제,사람,판별,구조,사이트,변종,피싱,판별,대구경북광역본부장,최시환,KT,대구경북,광역,본부장,KT,파트너,AI,혁신,AI,양질,보안,서비스,제공,환경,변화,강화,기업,보안,보안,인식,기여</t>
  </si>
  <si>
    <t>ai,kt,최시환,대구경북광역본부,중소기업</t>
  </si>
  <si>
    <t>KT가 인공지능(AI) 기반의 탐색 엔진을 통해 기업들의 신 변종 이메일 해킹 피해로부터 적극적으로 보호, 눈길을 끈다. 
12일 KT 대구경북광역본부에 따르면 지난해 8월 출시한 AI 기반 메일보안 솔루션 ‘지능형위협메일 차단 서비스(이하 AI 메일 보안)’를 운영, 기업 대상의 지능화 고도화된 신 변종 위협 메일 공격을 효과적으로 방어한다. 
K..</t>
  </si>
  <si>
    <t>02100601.20240512181245002</t>
  </si>
  <si>
    <t>조주완 LG전자 사장 "AI 인재, 사장 연봉보다 더 줘서라도 영입"</t>
  </si>
  <si>
    <t>조주완,김병훈,김원범,은석현,이석우,박형세,사티아 나델라</t>
  </si>
  <si>
    <t>북미,실리콘밸리,최고경영자,미국,리지,신사,쿠퍼티노,팰로앨토,바하마,시애틀,캘리포니아주</t>
  </si>
  <si>
    <t>구글,HE사업본부,마이크로소프트,포시즌스호텔,MS,MS CEO 서밋,AI,LG전자,LG,북미이노베이션센터</t>
  </si>
  <si>
    <t>인재,조주완,LG,전자,사장,AI,사장,연봉,영입,핵심,인재,사장,연봉,사장,조주완,LG,전자,사진,11일,현지시간,미국,캘리포니아주,팰로앨토,포시즌스호텔,특파원,간담회,참석,전략,인재,영입,빅테크,중심,인공지능,AI,인재,쟁탈전,LG전자,사장,연봉,23억,170만,달러,인재,연봉,달러,연봉,영입,의사,인재,주식,양도,제한,조건부,RSU,방안,사장,빈야드,이날,캘리포니아주,쿠퍼티노,리지,해외,우수,인재,채용,프로그램,북미,테크,콘퍼런스,참석,실리콘밸리,사업,본부장,은석현,VS,사업,본부장,김병훈,최고,책임자,CTO,김원범,최고,인사,책임자,CHO,이석우,북미이노베이션,센터장,경영진,행사,오픈AI,구글,빅테크,재직,한인,엔지니어,스타트업,최고,경영자,CEO,50명,초청,사장,자리,마이크,회사,비전,소개,가전,LG,가전,LG,변곡점,세계,모세혈관,7억,제품,7000억,데이터,AI,가속,공감,지능,강조,LG전자,22종,패키지,AI,스마트홈,계획,사장,에어컨,수준,바하마,여행,티켓,예약,여행,기간,전화,이메일,처리,종합적,서비스,설명,스마트홈,스마트홈,경쟁력,강화,인수,해외,기업,마무리,단계,사장,LG전자,기업,플랫폼,서비스,전환,비전,대표적,웹OS,LG,전자,제품,TV,적용,광고,무료,스트리밍,콘텐츠,시청,서비스,사장,광고,매출,7400억,1조,단위,웹OS,TV,스마트,모니터,차량,인포테인먼트시스템,장치,확대,성장세,전반,글로벌,산업,탈탄소화,추진,AI,클라우드,활용도,설명,사장,핵심,노하우,축적,LG전자,AI,클라우드,기회,영역,B2B,전장,난방,공조,빌트인,로봇,전기차,충전,신사업,집중적,육성,스마트,라이프,솔루션,기업,사장,이날,행사,시작,출장,열흘간,서부,샌프란시스코,임원들,글로벌,투자사,임원,상대,기업,설명회,주관,14일,마이크로소프트,사흘간,시애틀,마이,크로소프트,MS,방문,서밋,MS,CEO,참석,자리,사티아,나델라,MS,CEO,협업,방안,논의,예정,실리콘밸리,최진석</t>
  </si>
  <si>
    <t>ai,lg전자,스마트홈,은석현,책임자,조주완,ms,실리콘밸리,조건부,캘리포니아주,빅테크,클라우드,lg,이석우,김원범,스타트업,사흘간,시애틀,본부장,김병훈,열흘간,포시즌스호텔,바하마,미국</t>
  </si>
  <si>
    <t>“핵심 인재라면 사장보다 높은 연봉을 받을 수 있습니다.” 
조주완 LG전자 사장(사진)은 11일(현지시간) 미국 캘리포니아주 팰로앨토 포시즌스호텔에서 열린 특파원 간담회에 참석해 인재 영입 전략을 밝히며 이같이 말했다. 최근 빅테크를 중심으로 한 인공지능(AI) 인재 쟁탈전에 LG전자도 뛰어들겠다는 것이다. 지난해 조 사장의 연봉은 23억4100만..</t>
  </si>
  <si>
    <t>https://www.hankyung.com/article/2024051239451</t>
  </si>
  <si>
    <t>01501001.20240512171416001</t>
  </si>
  <si>
    <t>KT대경본부, AI탐지엔진으로 신 변종 사이버 위협메일 차단한다</t>
  </si>
  <si>
    <t>KT대경본부,KT,대구경북광역본부</t>
  </si>
  <si>
    <t>KT대경본부,AI탐지엔진,변종,차단,사이버,위협메일,KT,대구경북광역,본부,인공지능,AI,메일,보안,솔루션,지능,형위,협메일,차단,AI메일보안,서비스,지능화,고도화,신종,위협,메일,공격,기업,보호,12일,KT,AI,메일,보안,서비스,탐지,악성,메일,AI,AI,접목,통합,메일,보안,제공,서비스,클라우드,구독,기업,보안,솔루션,단일,보안,지능화,대응,위협,메일,한계,서비스,AI,메일,보안,보안,운영,인력,부족,중소기업,수준,고도화,메일,보안,인프라,클라우드,형태,운영,부담,KT,AI,메일,보안,서비스,악성,메일,광고,차단,APT,스팸,보안,Advanced,Persistent,Threat,지능적,지속적,공격,위협,탐지,동적,샌드박스,동적,변종,위협,탐지,AI,플랫폼,AI,구성,위협,이메일,탐지,차단,핵심,가지,AI,핵심,적용,차별점,메일,첨부,악성,실행,파일,탐지,악성,행위,이미지,변환,탐지,행위분석,탐지,속도,향상,97%,정확도,악성파일,판별,메일,본문,삽입,악성,URL,탐지,시그니처,탐지,기법,공격자,변경,전송,탐지,불가,AI,KT,크롤링,웹페이지,데이터,추출,행위,AI,비전,시각적,데이터,해석,유용,정보,추출,활용,실제,사람,판별,구조,사이트,변종,피싱,판별,KT,대구경북광,역본부장,최시환,전무,파트너,AI,혁신,AI,양질,보안서비스,변화,환경,강화,기업,보안,보안,인식,기여</t>
  </si>
  <si>
    <t>ai,kt,클라우드,최시환,고도화</t>
  </si>
  <si>
    <t>KT 대구경북광역본부는 인공지능(AI) 기반 메일보안 솔루션 '지능형위협메일 차단(이하 AI메일보안)' 서비스가 지능화 고도화된 신종 위협 메일 공격으로부터 기업을 보호하고 있다고 12일 밝혔다. 
KT AI 메일보안 서비스는 악성 메일 탐지에 AI 분석 기술을 접목해 통합 메일보안을 제공하는 클라우드형 구독 서비스다. 
기업 보안을 기존과 같은..</t>
  </si>
  <si>
    <t>https://www.idaegu.co.kr/news/articleView.html?idxno=460549</t>
  </si>
  <si>
    <t>02100311.20240512170700001</t>
  </si>
  <si>
    <t>천민아 기자</t>
  </si>
  <si>
    <t>美 CPI 발표 앞두고 관망세 셀트리온 네이버 등 소외株 주목을</t>
  </si>
  <si>
    <t>미국,상하이,중국,조지아,태양</t>
  </si>
  <si>
    <t>AMPC,하나증권,네이버,경기,HMM,삼성전자,금호석유,SK하이닉스,더블유게임즈,삼성증권,SC,셀트리온,넷마블,애플,한화솔루션,해운사,유안타,LG이노텍</t>
  </si>
  <si>
    <t>CPI,관망세,셀트리온,네이버,소외,주목을,추천주,증권사,실적,밸류에이션,매력,인공지능,AI,정보기술,중심,포트폴리오,유지,장기,소외,종목들,관심,권유,삼성증권,종목,추천,셀트리온,HMM,넷마블,한화솔루션,삼성증권,미국,소비자,물가,지수,CPI,주식,흐름,업종,순환매,사이클,장기간,다운,바닥,확인,종목들,패자,역습,삼성증권,전망,셀트리온,짐펜트라,자가,면역,질환,치료제,램시마SC,미국명,출시,보름,처방약급여관리업체,미국,처방,급여,관리,업체,PBM,등재,실적,개선,본격화,합병,비용,합병,실적,선반영,전환,미국,직판,발매,실적,개선,본격화,설명,HMM,강세,해운,운임,주가,바닥,상승세,전망,상하이,컨테이너,운임,지수,반등,중국,경기,바닥,통과,확산,긍정적,요인,글로벌,컨테이너,해운사,매출,추정상향,주가,강세,넷마블,출시,이달,신작,게임,혼자,레벨업,140억,매출,기록,흥행,성공,한화솔루션,인공지능,AI,데이터,센터,전력난,해결책,태양광,각광,가격,태양광,모듈,2010년,장기하락,호재,미국,조지아,양산,미국,인플레이션,감축법,IRA,첨단,AMPC,수혜,가속화,전망,유안타,증권,SK하이닉스,더블유게임즈,네이버,NAVER,추천,SK하이닉스,응용처,증가세,메모리,탑재량,실수요,반등,가능성,설명,더블유게임즈,마케팅비,매출,실적,개선,호재,네이버,광고,매출,회복,삼성전자,AI,반도체,공동개발,수익,증가,하나증권,LG이노텍,금호석유,추천주로,선정,LG이노텍,애플,콘퍼런스,AI,언급,AI,수혜,금호석유,상승,천연고무,가격,실적,합성,고무,개선,관측</t>
  </si>
  <si>
    <t>미국,삼성증권,ai,네이버,셀트리온,치료제,전력난,태양광,한화솔루션,금호석유,더블유게임즈,반도체,넷마블,하이닉스,cpi,탑재량,이노텍,인공지능,추천주,순환매,장기간,짐펜트라,천연고무</t>
  </si>
  <si>
    <t>국내 증권사들은 실적과 밸류에이션 매력이 높은 인공지능(AI) 등 정보기술(IT) 중심의 포트폴리오를 유지하되 장기 소외된 종목들에도 관심을 가질 것을 권유했다. 
 12일 삼성증권은 이번 주 추천 종목으로 셀트리온과 HMM, 넷마블, 한화솔루션을 꼽았다. 삼성증권은 다음 주 미국 소비자물가지수(CPI) 발표를 앞두고 당분간 국내 주식시장에서 업종..</t>
  </si>
  <si>
    <t>http://www.sedaily.com/NewsView/2D95RTD8OY</t>
  </si>
  <si>
    <t>02100101.20240512160505004</t>
  </si>
  <si>
    <t>팝업투어</t>
  </si>
  <si>
    <t>프랑스,아랍,네덜란드항공,동남아시아,네덜란드,인천~암스테르담,러시아</t>
  </si>
  <si>
    <t>키움증권,보잉,하나투어,모두투어,GS,워커힐,KLM</t>
  </si>
  <si>
    <t>팝업투어,투어,키움증권,공동마케팅,투어,키움증권,업종,플랫폼,공동마케팅,업무협약,MOU,체결,눈길,협약,투어,키움증권,플랫폼,온라인,서비스,반영,신규,고객,확대,차원,회사,VIP,회원,공동,마케팅,플랫폼,신규,온라인,서비스,반영,사업,확대,그룹사,상호,협력,계획,투어,GS,ITM,업무협약,투어,GS,ITM,고객,취향,상품,맞춤,여행,상품,업무협약,MOU,체결,투어,다년간,콘셉트,운영,투어,전문성,GS,ITM,기업,소비자,거래,소비자,B2C,플랫폼,트로핏,여행,전문가,회사,취향,여행,콘텐츠,기획,사회관계망서비스,SNS,광고,캠페인,공동,마케팅,진행,방침,네덜란드항공,비즈니스,좌석,항공,KLM,네덜란드,보잉,항공편,28일,인천,암스테르담,노선,투입,운항,시작,하계,시즌,확대,운항편,신규,좌석,수평,완전,침대,좌석,배치,좌석,기내,복도,연결,이동,편리,이동,좌석,슬라이딩,도어,설치,업무,휴식,수면,안락,서비스,카지노,워커힐,AI,통역,워커힐,파라다이스,카지노,카지노,영업장,실시간,통역,가능,인공지능,AI,스크린,디지털,통역,관광업계,전격,AI,디지털,통역,스크린,언어,가능,실시간,통역,특징,영어,이외,외국어,사용,국가,동남아시아,러시아,아랍어,프랑스어,고객,원활,의사소통,고객,만족도,업무,효율,OLED,투명,터치,스크린,고객,자국어,선택,질문,스크린상,동시통역,대화</t>
  </si>
  <si>
    <t>소비자,ai,실시간,업무협약,키움증권,네덜란드,외국어,다년간,워커힐,그룹사,공동마케팅,온라인</t>
  </si>
  <si>
    <t>하나투어, 키움증권과 공동마케팅
하나투어와 키움증권이 업종은 다르지만, 양사 플랫폼 기반의 공동마케팅을 위한 업무협약(MOU)을 체결해 눈길을 끈다. 이번 협약은 하나투어와 키움증권 플랫폼 내 각 사의 온라인 서비스를 반영하고 신규 고객을 확대하고자 하는 차원이다. 두 회사는 VIP 및 전 회원 기반 공동 마케팅, 양사 플랫폼 내 신규 온라인 서비스 반..</t>
  </si>
  <si>
    <t>http://www.mk.co.kr/article/11013606</t>
  </si>
  <si>
    <t>02100101.20240512154011001</t>
  </si>
  <si>
    <t>“입소문 정말 무섭네” 10개월만 100만명 돌파한 이 보험의 정체</t>
  </si>
  <si>
    <t>카카오페이손보,청구,카카오페이손해보험</t>
  </si>
  <si>
    <t>입소문,10개월,100만,돌파,보험,정체,카톡,가입,가족,동시,혜택,선택,여행,안정,귀국,환급금,자동,지급,AI,활용,항공기,지연,1분,즉시,보장,부모님,일본,여행,A씨,여행자보험,출발,당일,여행자,보험,신청,기억,공항,검색,별도,설치,별도,상담,절차,카카오톡,보장,가입,출국,직전,상품,발견,A씨,목록,카카오톡,친구,어머니,아버지,선택,클릭,상품,가입,10%,보험료,할인,혜택,적용,A씨,불필요,필수,담보,보험,보험,식중독,걱정,어머니,휴대품,손해,염려,아버지,보장,선택,무사고,여행,보험료,10%,환급금,안전,귀국,자동,업계,혜택,적용,카카오페이손해보험,해외여행보험,출시,개월,입소문,100만,지난달,가입자,돌파,보험,업계,기록,1월,20만,가입,자체,최다,기록,경신,카카오페이손보,관계자,해외여행,주기,10명,3명,가입,여행,고객,19번,최대,가입,사례,상품,흥행,비결,보험,사용자,중심,가입절차,카카오톡,자체,메신,저앱,저장,정보,가입,절차,로그인,여행,일행,친구,목록,추가,가입,10%,보험료,할인,혜택,적용,학생,중장년층,나이대,여행,가족,단위,디지털,서비스,상대적,자녀,세대,부모,세대,가입,구조,가입자,1명,정도,세대일,연령대,사용자,이용,담보,필수,가입,해외여행보험,사용자,보장,설계,특징,보험금,청구,콜센터,영업시간,카카오톡,24시간,보험금,신청,보험,만기,카카오톡,신청,보험금,신청,기분,여행,주범,항공기,수하물,지연,보장,코로나,여파,비행기,결항,지연,여행,현황,반영,비행기,2시간,지연,보상,항공기,지연,인공,AI,이미지,인식,가입자,제출,문서,정보,인식,자동,보험금,1분,즉시,지급,상품,카카오페이손보,수익원,효자,주목,체결,신규,계약,62.1%,자체,채널,자발적,제휴,광고,의존도,초기,계약자,기준,가입,30%,수준,주기,평균,해외여행,7.5개월,감안,평가,여행,비수기,성장세,속도,예상</t>
  </si>
  <si>
    <t>카카오톡,가입자,사용자,보험금,해외여행,항공기,비행기,카카오페이손보,100만,환급금,효자,ai,입소문</t>
  </si>
  <si>
    <t>‘카톡’으로 가족 동시 가입 원하는 혜택만 선택 
무사고 여행 시 ‘안정 귀국 환급금’ 자동 지급 
‘AI 활용’ 항공기 지연되면 1분 내 즉시 보장
부모님을 모시고 일본 여행을 가는 A씨는 출발 당일 여행자보험을 신청하지 않았던 기억이 떠올랐다. 공항에서 급하게 검색을 해보니 별도 앱 설치나 상담 절차 없이 카카오톡에서 원하는 보장만 골라 출국 직전..</t>
  </si>
  <si>
    <t>http://www.mk.co.kr/article/11013577</t>
  </si>
  <si>
    <t>02100851.20240512152752001</t>
  </si>
  <si>
    <t>네이버, '라인야후' 사태로 받는 영향 제한적 관건은 매각가</t>
  </si>
  <si>
    <t>회계,일본,도쿄,계산,대주주,기오이타워,도쿄가</t>
  </si>
  <si>
    <t>A홀딩스,정부,네이버,소프트뱅크,정보통신,지주사</t>
  </si>
  <si>
    <t>네이버,라인야후,사태,영향,제한,매각가,둔화,라인야후,성장,제한적,시너지,지분,중요,8조,네이버,보유,지분,가치,수준,최소,10조,보장,라인야후,입주,지요,일본,도쿄,다구,도쿄가든테라스기오이타워,네이버,일본,국민,메신저,라인,운영사,라인야후,지분,매각,주주,가능성,기업가치,영향,관측,단위,현금,확보,전략,중장기,경영,마련,긍정적,매각,가격,네이버,지분,가치,경영,프리미엄,금액,공정,거래,성립,부합,공통,목소리,정보,통신,업계,네이버,라인야후,손익,라인야,지분법,이익,계산,공동,대주주,소프트뱅크,라인야후,연결,자회사,구분,회계,반영,셈법,지분,매각,영향,정도,단기,지분법,이익,감소,가능성,네이버,이익,라인야후,지분법,2541억,회사,기업,가치,영향,수준,네이버,주가,확장,일본,사업,기대감,반영,상태,그간,네이버,라인야후,정도,협력,실질,이익,불투명,공개,네이버,A홀딩스,라인야후,지주사,이사,2명,소프트뱅크,3인,수적,열세,중대,사안,결정,목소리,인공,지능,AI,하이퍼클로바X,일본,진출,매출,본격화,상황,일본,사업,기대감,반영,무리,네이버클라우드,매출,라인야후,연계,722억,수준,라인야후,성장,둔화,지분,매각,부담,요인,라인야후,영업이익,1조,블룸버그,35%가량,축소,전망,커머스,상거래,거래액,연간,수준,감소,광고,성장,둔화,네이버,지분,매각,단위,현금,확보,자사,매입,배당,추가,인수,합병,M&amp;A,추진,중장기적,긍정적,전망,메신저,주축,글로벌,간편,결제,전략,웹툰,확장,차질,수순,네이버,라인야후,지분,매각,방안,검토,사실,공식화,입장문,공식,회사,결과,지분,매각,포함,가능성,소프트뱅크,협의,매각,가격,네이버,지분,가치,8조,수준,평가,경영,프리미엄,실제,매각가,10조,상회,전망,일본,정부,인수,가격,부당,압력,행사,정부,대응,네이버,헐값,매각,라인야,지분,유지,결정,정부,전폭적,지원,수반</t>
  </si>
  <si>
    <t>라인야후,네이버,일본,소프트뱅크,지분법,10조,가능성,매각가,웹툰,도쿄,중장기,기업가치</t>
  </si>
  <si>
    <t>라인야후가 입주해 있는 일본 도쿄 지요다구 도쿄가든테라스기오이타워. [사진=연합뉴스]네이버가 일본 국민 메신저 라인(LINE) 운영사인 ‘라인야후’ 지분 중 일부를 매각하며 2대 주주로 내려올 가능성이 커졌지만 기업가치에는 별다른 영향을 미치지 않을 거란 관측이 나온다. 오히려 조 단위 현금 확보를 통해 중장기 경영 전략을 마련할 수 있다는 점에서 긍정..</t>
  </si>
  <si>
    <t>https://www.ajunews.com/view/20240512150830722</t>
  </si>
  <si>
    <t>02100311.20240512143653001</t>
  </si>
  <si>
    <t>AI 인재 찾는 조주완 LG전자 대표 "연봉 100만달러도 가능"</t>
  </si>
  <si>
    <t>최고경영자,실리콘밸리,미국,캘리포니아,팰로앨토</t>
  </si>
  <si>
    <t>마이크로소프트,온디바이스,대우,MS,LG전자,수혜주</t>
  </si>
  <si>
    <t>AI,인재,100만,조주완,LG,전자,대표,연봉,달러,가능,채용행사,기업설명회,인공지능,AI,인재,중요,리더,인재,달러,최고경영자,CEO,연봉,조건,조주완,사진,LG전자,대표,11일,현지,팰로앨토,미국,캘리포니아,실리콘밸리,특파원단,인재,연봉,조건,오픈AI,기업,AI,테크,달러,초봉,인재들,유혹,만큼,LG,전자,대우,제시,대표,채용,AI,인재,기업설명회,글로벌,투자자,기업,설명회,IR,마이크로소프트,MS,참석,CEO,서밋,일주일간,서부,지역,출장,일정,대표,일정,확보,AI,인재,개최,LG,전자,테크,콘퍼런스,확보,AI,인재,LG전자,진심,대목,대표,인재풀,확보,분들,초청,LG전자,매력,전달,자리,LG전자,합류,소프트웨어,SW,빅테크,실제,시민,생활,상호작용,실제,세상,AI,장점,설명,AI,관심,모델,AI,TV,실제,서비스,적용,실물,기기,중요성,관측,LG전자,글로벌,소비자,판매,제품,연간,제품,수명,7년,가정,LG전자,7억,소비자,접점,인재,사물인터넷,IoT,엣지,온디바이스,AI,적용,관심,AI,빅테크,매력적,요소,대표,AI,실물,MS,빅테크들,LG전자,기기,AI,스마트홈,패키지,오퍼레이터,출시,인수,스마트홈,업체,추진,대표,주자,스마트홈,선두,LG전자,AI,수혜,의견,AI,단말,가전,데이터센터,전장,영역,기회,포착,가전,사업,전통적,부각,AI,산업,계층,AI,모델,개발사,수혜,가전,데이터센터,에어컨,쿨링,전장,LG전자,기회,강조,LG전자,사업,분야,플랫폼,확장,전략,재확인,TV,플랫폼,웹OS,광고,매출,1조,전망,대표,TV,미디어,엔터테인먼트,사업,기기,플랫폼,진화,LG전자,사업,분야,변화,속도,플랫폼,사업,전장,로봇,스크린,부착,기기,적용,확장성</t>
  </si>
  <si>
    <t>ai,lg전자,스마트홈,빅테크,100만,조주완,tv,소비자,기업설명회,lg,만큼,개발사,미국,ceo,캘리포니아,설명회</t>
  </si>
  <si>
    <t>“인공지능(AI) 인재는 양보다 질이 중요합니다. ‘리더’가 될 수 있는 인재라면 100만 달러 이상은 물론 최고경영자(CEO)보다 더 많은 연봉을 받는 조건이라도 받아들일 수 있어야 합니다.” 
 조주완(사진) LG전자(066570) 대표가 11일(현지 시간) 미국 캘리포니아 팰로앨토에서 실리콘밸리 특파원단과 만나 “특별히 모시고자 하는 ..</t>
  </si>
  <si>
    <t>http://www.sedaily.com/NewsView/2D95SGS6AV</t>
  </si>
  <si>
    <t>01500501.20240512142101001</t>
  </si>
  <si>
    <t>KT, AI탐지엔진으로 신ㆍ변종 사이버 위협 메일 차단 보안 솔루션 공급 속도</t>
  </si>
  <si>
    <t>KT대구경북광역본부장,KT,KT대구경북광역본부</t>
  </si>
  <si>
    <t>KT,AI탐지엔진,변종,사이버,위협,메일,차단,보안,속도,솔루션,공급,보안,AI,메일,탐지율,속도,특화,기업,정보,보안,KT,직원,AI,탐지,악성메일,결과,악성,메일,확인,사이버공격,지능화,메일,보안,서비스,관심,KT대구경북광역본부,탐지율,AI,서비스,출시,눈길,KT대구경북광역본부,지능화,고도화,신종,위협,메일,공격,기업,보호,AI,차단,메일,보안,솔루션,지능,위협메일,AI,메일보안,서비스,12일,KT,AI,메일,보안,서비스,악성,메일,탐지,AI,접목,통합,메일,보안,제공,서비스,클라우드,구독,클라우드,서비스,보안,운영인력,부족,중소기업,수준,고도화,메일,보안,인프라,인기,서비스,AI,메일,보안,악성메일,광고,차단,스팸,보안,APT,지능적,지속적,공격,위협,탐지,동적,샌드박스,동적,샌드,박스,변종,위협,탐지,AI,플랫폼,AI,구성,핵심기술,가지,AI,핵심,적용,서비스,차이점,메일,첨부,악성,실행,파일,탐지,이미지,변환,탐지,행위,대비,최대,탐지,속도,향상,97%,정확도,악성파일,판별,메일,본문,삽입,악성,URL,탐지,시그니처,탐지기법,공격자,변경,전송,탐지,불가능,AI,KT,크롤링,웹페이지,데이터,추출,행위,AI,비전,시각적,데이터,해석,유용,정보,추출,활용,실제,사람,판별,구조,사이트,변종,피싱,판별,전무,KT,대구경북광,역본부장,최시환,KT,파트너,AI,혁신,AI,양질,보안서비스,환경,변화,지역,기업,보안,강화,지속적,노력</t>
  </si>
  <si>
    <t>ai,kt,메일보안,악성메일,최시환,위협메일,고도화</t>
  </si>
  <si>
    <t>KT 직원들이 AI로 탐지된 악성메일 분석 결과를 확인하고 있다. 최근 사이버공격이 지능화되면서 메일 보안서비스에 대한 관심이 높아지는 가운데, KT대구경북광역본부가 높은 탐지율을 가진 AI 기반 서비스를 출시해 눈길을 끈다. 
 KT대구경북광역본부는 지능화 고도화된 신종 위협 메일 공격으로부터 기업을 보호하기 위해 AI 기반 메일 보안솔루션 ‘지능..</t>
  </si>
  <si>
    <t>https://www.idaegu.com/news/articleView.html?idxno=603040</t>
  </si>
  <si>
    <t>02100501.20240512140633001</t>
  </si>
  <si>
    <t>이주미 기자 (zoom@fnnews.com)</t>
  </si>
  <si>
    <t>SK하이닉스, 경쟁력 강화 기대...게임주는 저평가 매력 부각 [株슐랭가이드]</t>
  </si>
  <si>
    <t>고성,미국,중국</t>
  </si>
  <si>
    <t>HMM,SK하이닉스,금호석유,네이버,넷마블,더블유게임즈,삼성전자,삼성증권,셀트리온,엔비디아,유안타증권,코스맥스,하나증권,한화솔루션</t>
  </si>
  <si>
    <t>SK하이닉스,게임,경쟁력,강화,부각,매력,부각,슐랭가이드,글로벌,반도체,대장주,엔비디아,실적,증권가,반도체업종,관심,조언,하나증권,유안타증권,주간,추천,종목,SK하이닉스,인공지능,AI,반도체,시장,수익성,성장성,유안타증권,AI,반도체,시장,확대,고도화,SK하이닉스,맞춤,메모리,반도체,경쟁력,추세적,강화,가능성,판단,실적,밸류에이션,매력도,게임주,추천종목,포함,삼성증권,유안타증권,넷마블,더블유게임즈,추천주,제시,유안타증권,더블유게임즈,게임사,게임사,최저,주가,자산비율,PBR,주가수익비율,기업,밸류에이션,리레이팅,삼성증권,넷마블,신작,혼자,레벨업,140억,하루,매출,기록,흥행,성공,하이브,지분,매각,재무,구조,개선,삼성증권,셀트리온,HMM,한화솔루션,호실적,저평가,추천종목,제시,하나증권,실적,성장,종목,주목,금호석유,코스맥스,추천,목록,포함,하나증권,금호석유,상승,천연고무,가격,합성,고무,실적,개선,기대감,프로그램,기업,밸류업,주주환원책,코스맥스,회복,중국,수주,고성장,전망,재무,구조,개선,유안타증권,네이버,추천목록,유안타증권,중국,커머,스업체,부과,미국,관세,풍선효과,네이버,쇼핑,광고,매출,증가,삼성전자,AI,반도체,공동,AI,AI,활용,증대,수익,증가,예상,설명</t>
  </si>
  <si>
    <t>유안타증권,반도체,경쟁력,ai,하나증권,중국,네이버,삼성증권,저평가,하이닉스,게임사,밸류에이션,기대감,코스맥스,금호석유,더블유게임즈,추천종목,넷마블,미국,밸류업,천연고무,엔비디아</t>
  </si>
  <si>
    <t>[파이낸셜뉴스] 글로벌 반도체 대장주 엔비디아의 실적이 다음 주에 발표되는 가운데 증권가는 반도체업종에 재차 관심을 가질 것을 조언했다. 
12일 하나증권과 유안타증권은 주간 추천종목으로 SK하이닉스를 꼽았다. 인공지능(AI) 반도체 시장이 커지면서 수익성과 성장성이 커질 것이란 분석이다. 
유안타증권은 "AI 반도체 시장 확대 및 고도화 속에 ..</t>
  </si>
  <si>
    <t>http://www.fnnews.com/news/202405121317399194</t>
  </si>
  <si>
    <t>02100601.20240512120245001</t>
  </si>
  <si>
    <t>"사장보다 더 많이 벌 수 있다" LG전자 '파격 행보'</t>
  </si>
  <si>
    <t>북미,실리콘밸리,최고경영자,미국,신사,쿠퍼티노,바하마,시애틀,캘리포니아주,팰로알토,서부</t>
  </si>
  <si>
    <t>구글,HE사업본부,MS,MS CEO 서밋,LG전자,LG,북미이노베이션센터,삼성,한경 글로벌</t>
  </si>
  <si>
    <t>사장,행보,LG,전자,파격,기사,글로벌마켓,최대,해외,투자,정보,플랫폼,한경,글로벌,마켓,게재,기사,핵심,인재,사장,연봉,사장,조주완,LG,전자,11일,현지시간,미국,캘리포니아주,팰로알토,포시즌호텔,특파원,간담회,참석,전략,인재,영입,사장,실질적,성과,인재,리더급,AI,수요,상황,회사,인재,연봉,달러,영입,의사,설명,빅테크,중심,쟁탈전,AI,인재,LG전자,사장,영입,핵심,인재,중요,중요,회사,사람,그릇,인재,회사,적응,능력,발휘,멘토링,제도,기업문화,사장,이날,캘리포니아주,쿠퍼티노,릿지빈야드,채용프로그램,해외,우수,인재,채용,프로그램,콘퍼런스,북미,테크,참석,실리콘밸리,사장,사업,본부장,은석현,VS,사업,본부장,김병훈,최고,책임자,CTO,김원범,최고,인사,책임자,CHO,이석우,북미이노베이션,센터장,경영진,참석,이날,행사,오픈AI,구글,빅테크,재직,한인,엔지니어,스타트업,최고,경영자,CEO,50명,초청,사장,LG,AI,연구원,규모,기업,AI,인력,실질적,성과,임원,팀장,리더,인재,영입,테크,콘퍼런스,소개,LG전자,영입,인재들,선별,초청,사장,마이크,회사,비전,소개,회사,가전,LG,가전,LG,변곡점,세계,모세혈관,7억,제품,7000억,데이터,AI,가속,공감지능,강조,LG전자,고객,일생,공간,조합,에이전트,스마트홈,AI,22종,스마트홈,패키지,계획,사장,에어컨,수준,바하마,여행,티켓,예약,여행,기간,전화,이메일,처리,종합적,스마트홈,설명,스마트홈,인수,해외,스마트홈,기업,마무리,단계,사장,LG전자,가전,세계,기업,기업,플랫폼,서비스,비전,대표적,웹OS,LG,전자,TV,타사,TV,탑재,광고,스트리밍,무료,서비스,사장,광고매출,7400억,1조,단위,웹OS,TV,스마트모니터,차량,인포테인먼트시스템,디바이스,확대,성장세,강조,전반,글로벌,산업,탈탄소화,서비스화,디지털화,AI,클라우드,빅데이터,활용,주목,사장,핵심기술,노하우,축적,LG전자,기회,영역,B2B,전장,냉난방공조,빌트인,신사업,로봇,전기차,충전,집중적,육성,스마트,라이프,솔루션,기업,사장,이날,행사,시작,열흘,열흘,서부,출장,임원들,샌프란시스코,소재,글로벌,투자사,임원,기업설명회,주관,14일,MS,사흘간,시애틀,MS,방문,서밋,MS,CEO,참석,자리,사티아,나델라,MS,CEO,LG전자,MS,협업,방안,논의,예정,사장,삼성,임원,출근,전환,비상,경영,체제,근무방침,변화,생각,사장,임원들,주말,출근,사원들,고생,직원들,사기,설명,실리콘밸리,최진석</t>
  </si>
  <si>
    <t>스마트홈,ai,lg전자,lg,ms,은석현,임원들,책임자,사흘간,캘리포니아주,빅테크,tv,실리콘밸리,리더급,이석우,조주완,김원범</t>
  </si>
  <si>
    <t>이 기사는 국내 최대 해외 투자정보 플랫폼 한경 글로벌마켓에 게재된 기사입니다. 
“핵심 인재라면 사장보다도 높은 연봉을 받을 수 있습니다.” 
조주완 LG전자 사장은 11일(현지시간) 미국 캘리포니아주 팰로알토 포시즌호텔에서 열린 특파원 간담회에 참석해 인재 영입 전략을 밝히며 이같이 말했다. 조 사장은 “실질적인 성과를 낼 수 있는 리..</t>
  </si>
  <si>
    <t>https://www.hankyung.com/article/202405123306i</t>
  </si>
  <si>
    <t>01100901.20240512050047001</t>
  </si>
  <si>
    <t>임선영(youngcan@joongang.co.kr)</t>
  </si>
  <si>
    <t>"내가 왜 거기서 나와" 푸틴 찬양 영상의 섬뜩한 진실</t>
  </si>
  <si>
    <t>김명주,패리드,블라디미르 푸틴</t>
  </si>
  <si>
    <t>우크라이나,캐나다,미국,중국,다존,홍콩,한국,뉴저지주,영국,파이크스빌,볼티모어,미,메릴랜드주,적도,러시아</t>
  </si>
  <si>
    <t>제인스,정보보호학과,UC버클리대,AP통신,미국,연방법,중앙일보,경찰,NYT,한국,에릭 아이스워트,EU,이 화상회의,유튜브,미 펜실베이니아대,뉴욕타임스,방송통신심의위원회,워싱턴포스트,WP,유럽연합,서울여대</t>
  </si>
  <si>
    <t>영상,푸틴,찬양,진실,중순,미국,메릴랜드주,볼티모어,파이크스,고교,소셜미디어,음성,파일,파일,학교,교장,에릭,아이스워트,흑인,유대인,비하,발언,학교,교장,해고,요구,항의,전화,소셜미디어,비난,댓글,교장,가족,살해,위협,파문,볼티모어,경찰,수사,착수,경찰,수사,결과,충격적,지난달,볼티모어,경찰,사람들,교장,목소리,인공지능,AI,합성,딥보이스,이날,경찰,파일,가짜,음성,유포,혐의,다리,학교,운동부,감독,다존,체포,뉴욕타임스,NYT,다리엔,교장,학교,자금,유용,의혹,제기,앙심,일반,도용,딥페이크,광고,폭증,유명인,일반인,딥보이스,딥페이크,AI,합성,영상,표적,사례,세계,발생,AI,발달,딥페이크,딥보이스,제작,소셜미디어,확산,가짜,영상,음성,활용,샘플,이미지,음성,전문가,디지털,포렌식,UC,버클리대,해니,패리드,교수,AP통신,1년,음성,복제,샘플,분량,음성,복제,가능,설명,사건,파이크스빌,고교,연예인,정치인,일반,딥페이크,딥보이스,표적,사례,워싱턴포스트,WP,미국,여성,미셸,제인스,유튜브,광고,영상,촬영,광고,자신,등장,배우자,고민,WP,제인스,소셜미디어,영상,복제,조작,매체,전문가,인용,유명,연예인,가짜,광고,피해자,이젠,영상,AI,도구,이용,가짜,영상,일반인들,이미지,도용,광고,폭발적,증가,예측,펜실베이니아대,재학,우크라이나,출신,올가,로익,중국,소셜미디어,자신,등장,딥페이크,영상,발견,영상,중국어,러시아,대통령,블라디미르,푸틴,찬양,영상,중국,소셜미디어,상태,영상,가짜,동료,목소리,가짜,아들,동료,송금,직장,가족,주변인들,이미지,음성,도용,복제물,금전,피해,발생,홍콩,직원,글로벌,금융사,딥페이크,영상,홍콩,달러,349억,사기,영국,최고재무책임자,CFO,동료들,참여,화상회의,지시,송금,홍콩,경찰,조사,결과,화상회의,등장,얼굴,도용,보이,스피싱,범죄,활용,캐나다,AI,아들,가짜,목소리,부모,송금,9월,유튜버,남편,납치,딥보이스,2000만,경험,공개,딥페이크,교내,성범죄,악용,영국,소녀,극단,선택,남학생들,학교,남학생,자신,얼굴,포르노,영상,합성,딥페이크,그룹,채팅,공유,주장,충격,11월,뉴저지주,고교,학생,AI,이용,여학생들,사진,합성,누드,논란,방송통신심의위원회,딥페이크,음란물,시정,요구,건수,5000건,증가,워터마크,의무,처벌,강화,전문가들,딥페이크,딥보이스,피해,유통,단계,철저,관리,지적,유럽연합,EU,제작물,AI,워터마크,강제,AI법,만장일치,통과,한국,제작물,AI,의무화,워터,마크,삽입,의무,골자,정보,통신망법,개정안,발의,계류,김명주,서울여대,정보,보호학,교수,AI연구센터장,중앙일보,워터마크,의무,딥페이크,딥페이크,범죄,욕구,억제,효과,처벌,강화,요구,한국,제작,딥페이크,음란물,처벌,반포,목적,단서,보관,처벌,영국,유포,여부,딥페이크,음란물,처벌,개정안,지난달,발의,정비,필요성,제기,교장,딥보이스,제작,유포,파이크스,고교,다리엔,적용,혐의,방해,학교,운영,메릴랜드주,악의,AI,음성,유포,처벌,WP,연방법,딥페이크,제작,유포,규제,조항,30여,의회,AI,법안,추진,정치,음란물,영역,국한,기사,더중플,중앙일보,유료,콘텐트,추천,당뇨,3시간,주말,꿀잠,배신,https://www.joongang.co.kr/article/NUrl</t>
  </si>
  <si>
    <t>딥페이크,ai,딥보이스,소셜미디어,홍콩,워터마크,중앙일보,영국,전문가,개정안,제인스,볼티모어,음란물</t>
  </si>
  <si>
    <t>지난 1월 중순 미국 메릴랜드주 볼티모어 파이크스빌 고교는 소셜미디어에 번진 음성 파일에 발칵 뒤집혔다. 이 파일에는 이 학교 교장 에릭 아이스워트가 흑인과 유대인을 비하하는 발언이 담겨 있었다. 
 학교엔 교장의 해고를 요구하는 항의 전화가 빗발쳤고, 소셜미디어엔 비난 댓글이 수천개 달렸다. 교장과 그의 가족은 살해 위협까지 받았다. 파문이 커지자..</t>
  </si>
  <si>
    <t>https://www.joongang.co.kr/article/25248594</t>
  </si>
  <si>
    <t>02100351.20240511131824001</t>
  </si>
  <si>
    <t>20240511</t>
  </si>
  <si>
    <t>‘숏폼’ 대세 올라탄 스타트업</t>
  </si>
  <si>
    <t>스페인,일본,유럽,하단,싱가포르</t>
  </si>
  <si>
    <t>히스플레이어,타깃,모스카펫,닷슬래시대시,샵라이브</t>
  </si>
  <si>
    <t>숏폼,대세,스타트업,경험,숏폼,대세,핵심,서비스,스타트업,주목,업계,스타트업,닷슬래시대시,리워드,숏폼,마케팅,플랫폼,닷슬래,시대,브랜드,제휴,협력,확대,닷슬래시대시,콘텐츠,커머스,결합,플랫폼,숏폼,마케팅,개인,일상,영상,기록,기업,개인,영상,브랜딩,목적,구매,활용,특징,가능,현금,리워드,성장세,기준,누적,숏폼,영상,다운로드,55만,월간,이용자,누적,가입자,25만,기록,성장,곡선,AI,영상,AI,영상,자동,생성,예정,적용,브랜드,키워드,검색,숏폼,콘텐츠,브랜드,니즈,가공,가능,브랜딩,마케팅,캠페인,활용,닷슬래시대시,일본,진출,시작,글로벌,버전,론칭,계획,해외,시장,진출,시점,자동화,광고,포부,브랜드,광고주,키워드,콘텐츠,광고,노출,타깃,광고,캠페인,전개,예정,디자,모스카펫,가구,브랜드,모스,카펫,여행사,투어,취미여,플랫폼,프립,라이프스타일,여행,레저,카테고리,브랜드,이용자들,일상,숏폼,기록,특별,혜택,제공,이벤트,진행,서비스,비디오,테크놀로지,카테노이드,숏폼,비디오,플랫폼,찰나,Charlla,숏폼,기업,고객,콘텐츠,자사몰,숏폼,재생목록,구성,회사,재생,자사몰,콘텐츠,쇼퍼블,영상,브랜드,인지도,향상,시청자,이탈,방지,한편,플레이어,하단,제품,구매,링크,구매,전환,카테노이드,이달,스페인,소재,히스플레이어,HISPlayer,인수,진출,유럽,시장,본격화,카테노이드,히스플레이어,인수,유럽,신규,거점,확보,전략,글로벌,사업,구체화,방침,진출,일본,시장,유럽,시장,진출,제품,확장,영업,포트폴리오,확보,핵심,인력,글로벌,사업,샵라이브,글로벌,비디오커머스,SaaS,기업,산업,대표,기업,파트너십,계약,체결,샵라이브,솔루션,제공,글로벌,진출,싱가포르,시작,스타트업,샵라이브,고객사,웹사이트,모바일,비디오커머스,운영,SaaS,서비스,제공,고객사,연동,작업,홈페이지,모바일,라이브,커머스,운영,숏폼,서비스,제작</t>
  </si>
  <si>
    <t>숏폼,스타트업,카테노이드,닷슬래시대시,샵라이브,히스플레이어,이용자,고객사,리워드,자사몰,55만,ai,유럽,비디오커머스</t>
  </si>
  <si>
    <t>[이투데이] 정수천 기자 (int1000@etoday.co.kr)
짧은 시간 다양한 내용을 경험할 수 있는 숏폼이 대세로 떠오르면서 이를 핵심 서비스로 갖춘 스타트업도 주목받고 있다.
10일 스타트업 업계에 따르면 리워드형 숏폼 마케팅 플랫폼 닷슬래시대시는 여러 브랜드와 제휴, 협력을 확대하고 있다.
닷슬래시대시는 콘텐츠와 커머스가 결합된 숏폼..</t>
  </si>
  <si>
    <t>https://www.etoday.co.kr/news/view/2358875</t>
  </si>
  <si>
    <t>04101808.20240511100033001</t>
  </si>
  <si>
    <t>넷마블 대작 '레이븐2' 이달 29일 돌아온다</t>
  </si>
  <si>
    <t>송상엽</t>
  </si>
  <si>
    <t>북미,La,대한민국</t>
  </si>
  <si>
    <t>한컴,한컴그룹,SK텔레콤,네이버,NXN,한컴 엑스커넥트,유튜브,SK,타깃,인베스트먼트,앤트로픽,네이버 D2SF,스마일게이트,한국투자증권,티멤버십,D2,한컴위드,AI One,엑스커넥트 4.0,넷마블,애플,엑스커넥트,KB인베스트먼트,아트디렉터,SKT</t>
  </si>
  <si>
    <t>레이븐2,넷마블,대작,레이븐,이달,위클리잇,네이버,NXN,Labs,투자,레이븐,넷마블,신작공세,넷마블,후속작,모바일,역할,수행,게임,RPG,레이븐2,출시,이달,확정,게임대상,대한민국,게임,대상,수상,달성,출시,일일,사용자,DAU,100만,돌파,기록,대작,지식,재산,IP,레이븐,9년,블록버스터,MMORPG,제작,레이븐2,정통,다크,판타지,콘셉트,수준,콘솔,AAA,비주얼,시네마틱,연출,특징,사전,등록,일주일,사전등록자,100만,돌파,이용자들,주목,넷마블,포럼,레이븐,공식,오픈,선점,레이븐,캐릭터명,16일,11시,진행,출시,출시,현황,업데이트,채널,레이븐,유튜브,코멘터리,영상,공개,온라인,쇼케이스,구성,영상,넷마블,디렉터,신동찬,아트,디렉터,출연,레이븐2,세계관,클래스,특무대,소개,넷마블,출시,레이븐,정식,출시,마켓,AOS,iOS,공식,사이트,카카오게임,사전등록,진행,카카오톡,채널,공식,포럼,정보,지속적,공개,계획,네이버,Labs,이미지,생성,AI,스타트업,NXN,투자,네이버,스타트업,투자,조직,네이버,D2SF,D2,Startup,Factory,인공지능,이미지,생성,인공,지능,AI,스타트업,NXN,Labs,엔엑스엔랩스,투자,NXN,Labs,법인,설립,투자,유치,성공,케이스,네이버,D2SF,회사,기술가치,잠재력,주목,투자,단행,투자,KB인베스트먼트,스마일게이트,인베스트먼트,공동,참여,NXN,Labs,이커머스,특화,가상,피팅,제작,가상,모델,활용,가능,이미지,생성,AI,모델,패션,업계,타깃,브랜드,디자인,특성,보존,고퀄리티,이미지,생성,솔루션,준비,구축,데이터셋,디자,패턴,모델,체형,해상도,매력적,이미지,제공,패션,브랜드,룩북,제작,광고,이미지,소요,비용,효율화,NXN,Labs,자체,모델,활용,패션,브랜드사,플랫폼,이커머스,개념검증,PoC,진행,사용성,확인,이커머스,광고,산업,중심,협력,레퍼런스,구축,돌입,예정,북미,2025년,상용,솔루션,출시,고도화,네이버,D2SF,시장,검증,극초기,스타트업,투자,집행,성장,지원,계획,투자,네이버,D2SF,80%,시드,투자,창업,D2SF,기관,투자,스타트업,62%,대표적,데이터,테크타카,물류,스타트업,창업,D2SF,투자,네이버,도착,보장,솔루션,참여,성장,SKT,구축,임직원,전용,AI,포털,SK텔레콤,인공지능,임직원,전용,인공,지능,AI,AI,사내,포털,AI,오픈,애플리케이션,생성,AI,효율적,구축,인텔리전스,플랫폼,Intelligence,Platform,특징,인텔리전스,플랫폼,AI,적용,기업,최적화,솔루션,단일,인터페이스,통합,제공,기업,AI,모델,도구,원활,사용,지원,상품,서비스,SK텔레콤,구성원,AI,서비스,요청,오픈,AI,GPT,앤트로픽,클로드,AI,모델,도구,올인원,All-In,제공,서비스,적용,SK,텔레콤,관계자,AI,인텔리전스,플랫폼,적용,서비스,확대,적용,사례,확보,AI전환,AIX,가속화,SK텔레콤,AI,개인,비서,서비스,에이닷,AI,모델,인터페이스,관리,AI,활용,AI,서비스,스마트,제공,AI,고객센터,상담원,AI,어시스턴트,사내,구성원,활용,AI,도구,티월드,티멤버십,서비스,SKT,AI,계획,SK텔레콤,AI,사례,내부,사용,확보,SK,계열사,글로벌,텔코,협력,범위,확대,방침,한컴위드,양자내성암호,한컴,엑스커넥트,4.0,공개,한컴위드,한컴그룹,계열사,양자내성암호,PQC,Post-Quantum,Cryptography,탑재,지원,환경,확대,엑스커넥트,구간,암호,한컴,xConnect,4.0,버전,공개,양자내성암호,사용,공개키,암호,양자컴퓨터,해독,미래,위협,대비,암호체계,양자컴퓨터,암호,알고리즘,해독,시점,Y2Q,Year-,Quantum,양자,암호,전문가,10년,Y2Q,주장,가능성,대응,양자내성암호연구단,KpqC,출범,양자내성암호,표준,작업,진행,한컴위드,제품,구간,암호,대표,한컴,엑스커넥트,그간,은행,현금자동입출금기,ATM,증권사,트레이딩,HTS,단말,서버,통신,구간,안전,연결,보호,설루션,핵심,보안,사용,출시,4.0,한컴,엑스커넥트,4.0,한컴위드,자회사,소프트포럼,양자내성암호,추가,탑재,양자,컴퓨터,시대,이용자,안전,암호체계,전환,제공,버전,사용,고객사,응용,프로그램,인터페이스,API,적용,4.0,버전,업데이트,공개키암호화,알고리즘,RSA,양자,내성암,알고리즘,전환,가능,한컴위드,2월,증권업계,애플,MAC,전용,HTS,한국투자증권,마카롱,엑스커넥트,3.0,탑재,운영,OS,모바일,안드로이드,아이폰,양자내성암호,적용,구간암호화,이용,지원,환경,확대,대표,송상엽,한컴위드,양자,컴퓨터,시대,취약,암호,알고리즘,안전,알고리즘,전환,암호,중요,암호,보안,자회사,소프트포럼,협력,안전,보안,솔루션,서비스,시장,공급</t>
  </si>
  <si>
    <t>ai,레이븐,레이븐2,네이버,한컴위드,스타트업,넷마블,양자내성암호,한컴,이커머스,구간암호화,엑스커넥트,계열사,양자컴퓨터</t>
  </si>
  <si>
    <t>'레이븐' 이후 9년 만 넷마블의 신작공세
넷마블의 대형 후속작인 모바일 역할수행게임(RPG) '레이븐2'가 이달 29일 출시를 확정했다. '2015 대한민국 게임대상' 수상 등 6관왕 달성, 출시 40일 만에 일일 사용자 수(DAU) 100만명 돌파 등의 기록을 세운 대작 지식재산권(IP) '레이븐' 이후 9년 만이다.
블록버스터급 MMORPG로 ..</t>
  </si>
  <si>
    <t>http://news.bizwatch.co.kr/article/mobile/2024/05/10/0008</t>
  </si>
  <si>
    <t>02100801.20240511085801001</t>
  </si>
  <si>
    <t>카카오, 호실적에도 목표가 줄하향 조정 기간 길어지나</t>
  </si>
  <si>
    <t>이지은,나민욱,오동환</t>
  </si>
  <si>
    <t>회계,중국,신성</t>
  </si>
  <si>
    <t>카카오,카카오그룹,자원,DS투자증권,SM엔터테인먼트,대신증권,삼성증권</t>
  </si>
  <si>
    <t>카카오,호실적,줄하향,조정,기간,영업익,전년,대비,92%,증가,실적,상승,증권가,추가,카카오,양호,실적,증권가,추가적,성장,전략,제시,미흡,인공지능,AI,사업,작용,조정,기간,판단,업계,금융,투자,카카오,기준,종가,대비,고점,23%,하락,4만,거래,지수,기간,코스피,7.3%,상승,부진,모습,증권가,목표주가,영향,작용,풀이,카카오,9일,실적,매출액,증가,전년,동기,대비,22%,1조,기간,영업,이익,92%,1203억,집계,사업,플랫폼,콘텐츠,대비,전년,동기,대비,13%,,33%,증가,카카오톡,광고,사업,톡비즈,포함,모빌리티,페이,미디어,성장,시장,반응,카카오,실적,대비,성장,시장,부합,수준,어닝,서프라이즈,업계,지속,성장,회의적,시각,연구원,이지은,대신증권,실적,모멘텀,소멸,예상,중국,커머스,광고,수혜,1분기,반영,광고,견조,성장,2분기,추가적,성장,설명,커머스,성수기,효과,거래액,둔화,예상,AI,사업,투자,확대,가능,연결,영업,이익,추가,하향,카카오그룹,SM,엔터테인먼트,인수,사법,리스크,교체,신임,경영진,평가,연구원,오동환,삼성증권,경영진,번째,실적,제시,전략,콘퍼런스,제시,AI,조직,AI,통합,서비스,출시,예고,수익,창출,자원,투자,발굴,신성장,동력,효율화,전사,비용,효율,해소,사법,리스크,만큼,주가,반등,카카오,콘퍼런스,선물,매출,인식,결제,시점,시점,교환권,사용,변경,연구원,나민욱,DS,투자,증권,회계,기준,변경,이익,추정,선물,매출,인식,시점,교환,사용,지연,수수료,매출,연동비,결제,시점,발생,이익,영향,평가</t>
  </si>
  <si>
    <t>연구원,증권가,신성장,ai,나민욱,경영진,만큼,이지은,코스피,오동환,삼성증권</t>
  </si>
  <si>
    <t>카카오가 올해 1분기 양호한 실적을 발표했음에도 증권가는 목표가를 줄줄이 내렸다. 향후 추가적인 성장을 이끌 전략에 대한 제시가 미흡하고 인공지능(AI) 사업 또한 불확실성으로 작용해 조정 기간이 길어질 수 있다는 판단에서다.11일 금융투자 업계에 따르면 카카오는 10일 종가 기준 지난 1월 고점 대비 약 23% 하락한 4만7800원에 거래를 마쳤다. ..</t>
  </si>
  <si>
    <t>https://view.asiae.co.kr/article/2024051013030741664</t>
  </si>
  <si>
    <t>04101008.20240511081408001</t>
  </si>
  <si>
    <t>SK하이닉스,SK하이닉스,전사,예상,영업,이익,1조,동사,수익,개선,전망,응용처,메모리,채용량,증가,수요,재고,빌드업,실수요,반등,확대,AI,반도체,시장,고도화,동사,맞춤,메모리,반도체,경쟁력,추세적,강화,가능성,판단,더블유게임즈,마케팅비,감소,매출,증가,실적,개선,신규,아이,게이밍,슈퍼네이션,스킬게임,23년,12월,시작,회복기대,성장,회복,게임사,최저,PBR,기업,벨류에이션,리레이팅,NAVER,초기,화면,홈피드,체류,시간,증가,광고,경기,회복,광고,매출,회복,증가영향,중국,직구,증가,영향,수준,풍선효과,중국,커머스,업체,미국,관세,부과,풍선,효과,증가,네이버,쇼핑,광고,매출,증가,삼성전자,AI,반도체,공동,증대,동사,AI,활용,수익,증가</t>
  </si>
  <si>
    <t>중국,반도체,더블유게임즈,홈피드,네이버,경쟁력,ai,하이닉스,회복기대,빌드업,리레이팅,벨류에이션,응용처,sk,가능성,미국</t>
  </si>
  <si>
    <t>[이데일리 이정현 기자]
△SK하이닉스(000660)
-1분기 전사 예상 영업이익은 1조원으로 동사 수익성은 재차 개선될 것으로 전망
-전 응용처 메모리 채용량 증가 고려하면, 재고 빌드업 수요 → 실수요의 반등으로 이어질 것
-AI반도체 시장 확대 및 고도화 속, 동사 맞춤형 메모리반도체 경쟁력이 추세적으로 강화될 가능성이 높을 것으로 판단
..</t>
  </si>
  <si>
    <t>http://www.edaily.co.kr/news/newspath.asp?newsid=01295606638887936</t>
  </si>
  <si>
    <t>02100201.20240511060100001</t>
  </si>
  <si>
    <t>김동규|PADO 편집장</t>
  </si>
  <si>
    <t>해설과 함께 읽는 이번 주 국제정세 [PADO]</t>
  </si>
  <si>
    <t>응웬,푸틴,시진핑,응우옌,브엉,트엉,쑤언,젤렌스키,마사 폴랙,바이든,딘,샤피크,마크롱,폴랙</t>
  </si>
  <si>
    <t>프랑스,우크라이나,전선,유럽,한국,베트남,우호,이스라엘,베오그라드,영국,세르비아,러시아,이스라엘 전쟁,부다페스트,미국,중국,북한,헝가리,네마,중국유학생,푸,계산,우크라이나 전쟁,팔레스타인,주북한</t>
  </si>
  <si>
    <t>아이비리그,우크라이나,AP통신,유럽,ICBM,코넬대,하마스,동유럽,동부,아사히신문,러시아군,정부,세르비아,PADO,코넬대학교,컬럼비아대,공산당대회,공산당,국가주석,미국,민주당,일본,중국,중국대사관,의회,헝가리,집권당,공화당,중국 정부</t>
  </si>
  <si>
    <t>해설,PADO,국제,정세,진행,베트남,권력,투쟁,푸틴,전술,연습,명령,일본,아사히신문,베트남,예정,개최,5년,공산당대회,치열,권력투쟁,전개,해외투자자들,불안감,보도,3명,지도자,전격사,한국,얼굴,응우옌,쑤언,주석,사임,3월,트엉,주석,사임,국회의장,전격,사임,베트남,공산당,당서기장,서열,국가주석,2위,국회의장,4위,지도자,베트남,최고,응웬,응웬,서기장,80세,2026년,후계자,권력,권력승계,치열,권력투쟁,진행,부패,사실,권력투쟁,가능성,국가주석,시진핑,중국,5년,유럽,방문,프랑스,세르비아,헝가리,차례,방문,25년,미국,세르비아,방문,수도,베오그라드,소재,중국,대사관,사건,언급,세르비아,신문,기고문,미국,오폭,사과,보상,시진핑,방문,동유럽,세르비아,헝가리,유럽,친중,행보,국가들,중국,일대일,프로젝트,일환,베오그라드,세르비아,수도,부다페스트,헝가리,수도,고속철,건설,시진핑,주석,프랑스,방문,마크롱,대통령,정상회담,공동,회견,올림픽,기간,세계,전쟁,휴전,제안,마크롱,대통령,올림픽,기간,무력,충돌,중단,전통,제안,동의,푸틴,대통령,임기,번째,대통령,시작,임기,6년,푸틴,대통령,취임,하루,훈련,전술,핵무기,사용,러시아군,명령,영국,프랑스,우크라이나,지원,강화,약속,반발,해석,PADO,소개,이코노미스트,기사,저강도,전술,공격,미국,ICBM,대륙간탄도미사일,SLBM,잠수함발사탄도미사일,고강도,전략핵,이용,핵교전,위험,감수,동맹국,우크라이나,우호국,푸틴,미국,전술,공격,자국,위험,감수,핵우산,보호,제공,계산,전술핵,러시아,우크라이나,전쟁,골칫거리,우크라이나,포탄,병력,부족,동부전선,러시아군,포탄,부족,미국,법안,우크라이나,지원,통과,해소,2년,지속,전쟁,우크라이나,청년,징병,회피,분위기,병력,보충,우크라이나,정부,고심,해결,우크라이나,의회,징역형,3년,죄수들,군대,입대,댓가,징역,면제,법안,통과,젤렌스키,대통령,서명,법안,시행,1만,2만,정도,병력,신규충원,전망,러시아,우크라이나,죄수,전쟁,동원,대학,미국,아이비리그,코넬대학교,총장,마사,폴랙,사임,의사,폴랙,총장,사임,6개월,아이비리그,3명,여성,총장,사임,컬럼비아대,총장,네마,샤피크,교내,시위,사태,공화당,의원,사퇴,압박,코넬대,폴랙,총장,자신,사임,학생,시위,속사정,하마스,이스라엘,전쟁,시위사태,팔레스타인,지지,시위,사태,미국,대학,AP통신,15일,미국,전역,대학,2500명,학생들,시위,체포,미국,민주당,학생시위,이스라엘,입장,대통령,겨냥,대선,영향,전전긍긍,1968년,반전,시위대,집권당,민주당,정부,비판,공화당,닉슨,대통령,당선,41명,중국,정부,장학,유학,북한,입국,주북,중국대사관,코로나,팬데믹,입국,외국,유학,북한,자비유학,중국유학생,입국,중국,정부,장학,입국,북중간,교류,이코노미스트,인공지능,AI,딥페이크,중국,남자,결혼,미녀,러시아,금발,보도,상품,광고,러시아,중국,선전,선동,실제,존재,여성,사진,딥페이크,위조,완벽,중국어,러시아,남자,술주정뱅이,중국,사회,과학기술,찬양,중국,남자,결혼,요리,아이,가짜,동영,중국,남성,중국,자부심,러시아,우호감,국제시사,문예,매거진,PADO,통찰,깊이,롱리드,long,read,스토리,문예,작품,사회,창조,기풍,자극,급변,세상,조망,선물</t>
  </si>
  <si>
    <t>중국,미국,우크라이나,러시아,베트남,세르비아,푸틴,시진핑,아이비리그,전술핵,공화당,딥페이크,폴랙,권력투쟁,헝가리,프랑스,pado</t>
  </si>
  <si>
    <t>[머니투데이 김동규 PADO 편집장] [評천하] 베트남 권력투쟁 진행 중, 푸틴 '전술핵' 연습 명령 外
일본의 아사히신문은 베트남에서 2026년 개최 예정인 5년에 한번 열리는 공산당대회를 앞두고 치열한 권력투쟁이 전개되고 있는 것으로 보이며 해외투자자들에게 불안감을 주고 있다고 보도했습니다. 작년 이후 3명의 최고위 지도자들이 전격사임을 거듭하..</t>
  </si>
  <si>
    <t>http://news.moneytoday.co.kr/view/mtview.php?no=2024051014125123927&amp;type=2</t>
  </si>
  <si>
    <t>02100311.20240511053241001</t>
  </si>
  <si>
    <t>임지훈 기자,세종=유현욱 기자</t>
  </si>
  <si>
    <t>규제 사각지대에 놓인 알테와 발목 묶인 채로 싸우는 K유통</t>
  </si>
  <si>
    <t>안덕근,박대준</t>
  </si>
  <si>
    <t>서울,신사,강남구,중국,한국</t>
  </si>
  <si>
    <t>한국무역협회,정부,마트,산업부,KC,쿠팡,K유통,슈퍼,산업통상자원부</t>
  </si>
  <si>
    <t>규제,사각지대,알테,발목,K유통,급변,시장,옛날,프레임,기업,규제,규제,최소,기업,외국,기업,동일,적용,대표,유통,업체,산업통상자원부,서울,강남구,한국무역협회,개최,미래포럼,유통,산업,미래,포럼,참석,대표들,유통,업계,대표,과도,규제,철폐,한목소리,규제,요구,기업,오프라인,채널,온라인,유통,규제,해소,건의,철폐,동일적용,대표,유통,업체,과도,규제,e커머스,중국,규제,사각지대,지적,실제,알리,테무,국내법,적용,KC,인증,비용,폐기물부담금,자유,전자상거래법,의무,입점,업체,정보,제공,표시광고법,광고,표시,의무,이행,업계,중론,오프라인,채널,규제,불공평,지적,실제,유통,산업,발전,마트,슈퍼,의무적,자정,10시,영업,배송,유통사,온라인,규제,건의,PB,자사,우대,규제,해소,대표들,유통,업계,대표,적자,지방,마트,재산세,감면,동결,자체브랜드,유통,업체,자체,브랜드,PB,제품,행위,자사,우대,규제,활성화,해외,진출,활성,지원,정부,건의,9월,10월,AI전략,이날,포럼,중국,대응,방안,모색,마련,장관,안덕근,산업부,포럼,현장,목소리,수렴,불필요,규제,개선,산업부,논의,종합,유통,산업,발전,방안,인공지능,유통산업,인공,지능,AI,활용전략,차례,예정,행사,취재진,행사,박대준,쿠팡,사업,대표,중국,대응책,질문,콘퍼런스콜,최고,대책,쿠팡,품질,검증,한국,제품,구매,금액,17조,규모,22조,규모,계획</t>
  </si>
  <si>
    <t>유통산업,중국,온라인,쿠팡,산업부,한국무역협회,오프라인,콘퍼런스콜,서울,안덕근,17조,사각지대,박대준,pb,미래포럼</t>
  </si>
  <si>
    <t>“급변하는 시장에서 옛날 프레임으로 기업을 규제하는 것은 맞지 않습니다. 꼭 필요한 규제라면 최소한 국내 기업과 외국 기업이 동일하게 적용받도록 해야 할 것입니다.” (한 유통 업체 대표) 
 산업통상자원부가 10일 서울 강남구 한국무역협회에서 개최한 ‘제1차 유통산업 미래포럼’에 참석한 유통 업계 대표들은 과도한 규제를 철폐해야 한다고 한목소리를..</t>
  </si>
  <si>
    <t>http://www.sedaily.com/NewsView/2D95AIOTEB</t>
  </si>
  <si>
    <t>02100501.20240511050227001</t>
  </si>
  <si>
    <t>"실적 좋은데 주가 왜이래" 답답한 네카오...엇갈리는 증권가 전망</t>
  </si>
  <si>
    <t>표 성,신은정,이지은,오동환</t>
  </si>
  <si>
    <t>일본,중국,경기,신성,고금</t>
  </si>
  <si>
    <t>한국거래소,DB금융투자,다올투자증권,카카오,네이버,DS투자증권,삼성증권,야후,테무,와 카카,NAVER,유진투자증권,대신증권</t>
  </si>
  <si>
    <t>실적,네카오,증권가,전망,대표,성장,NAVER,네이버,카카오,부진,1,모습,주가,반응,모습,증권가,네이버,주가,바닥,평가,카카오,앞날,불투명,진단,한국,거래소,네이버,18만,18만,0.68%,하락,기간,카카오,4만,4만,2.75%,기간,하락세,연초,네이버,카카오,15.80%,11.97%,추락,기간,코스피,지수,2.72%,시장,수익,한참,금리,성장주,장기,알리,테무,중국,업체,중심,심화,커머스,경쟁,경기둔화,광고,업황,회복,지연,투자심리,1,호실적,실적,반등,가능성,주가,답보,상태,카카오,1,영업,이익,기록,매출,대비,영업이익,전년,동기,대비,22%,,영업,이익,92%,실적,네이버,매출,영업,이익,기록,대비,전년,동기,10.8%,32.9%,증가,매출,역대,분기,기준,영업이익,최고,실적,실적,네이버,카카오,0.11%,4.02%,하락,증권가,네이버,긍정적,시선,실적,개선,시작,회복세,주가,바닥,평가,카카오,목표주가,하향,잿빛,전망,분위기,연구원,DB,금융,투자,신은정,네이버,광고,회복,커머스,분야,양호,성장,성장,예상,주가,중국,커머스,야후,일본,라인,야후,횡보,바닥,판단,장기,관점,매력적,진단,연구원,삼성증권,오동환,콘텐츠,숏폼,중심,출시,신규,서비스,광고,매출,성장,회복,연내,지속,전망,멤버십,강화,커머스,매출,견조,성장,예상,인공지능,AI,비즈니스,수익,가시,AI,반도체,로봇,상황,장기,성장,동력,준비,감안,밸류에이션,매력적,판단,삼성증권,이날,대신증권,DS투자증권,다올투자증권,유진투자증권,DB금융투자,6곳,카카오,주가,반등,발굴,신성장,동력,지적,연구원,서비스들,성장,둔화,감안,하향,조정,카카오,발굴,동력,효율화,전사,비용,효율,해소,사법,리스크,해결,만큼,주가,반등,연구원,대신증권,이지은,중국,커머스,광고,수혜,1,반영,광고,견조,성장,2,추가,성장,가능성,AI,사업,투자,확대,가능,가능성,연결,영업,이익,추가,하향,가능,설명</t>
  </si>
  <si>
    <t>네이버,연구원,영업이익,중국,가능성,대신증권,ai,삼성증권,증권가,야후,성장주,일본,신은정,신성장</t>
  </si>
  <si>
    <t>뉴스1 [파이낸셜뉴스] 대표 성장주 NAVER(네이버)와 카카오의 부진이 계속되고 있다. 올해 1 4분기 실적이 크게 되살아나는 모습을 보였지만, 주가는 반응하지 않는 모습이다. 증권가는 네이버의 주가가 바닥을 찍었다고 평가한 반면 카카오의 앞날은 불투명하다는 진단을 내놨다. 
10일 한국거래소에 따르면 최근 한 달 네이버는 18만9900원에서 18..</t>
  </si>
  <si>
    <t>http://www.fnnews.com/news/202405101419004135</t>
  </si>
  <si>
    <t>04100078.20240511033912001</t>
  </si>
  <si>
    <t>"팁 준 고객에 팁 돌려준다" 질려버린 미국인에 이색 프로모션 등장</t>
  </si>
  <si>
    <t>미국,뉴욕,계산</t>
  </si>
  <si>
    <t>미국,CNN,플레이서ai,도미노피자,RJ,쿠폰버드,도미노</t>
  </si>
  <si>
    <t>고객,미국인,등장,이색,프로모션,김민정,특파원,tip,tip,지난달,미국,피자,레스토랑,체인,도미노피자,시작,프로모션,광고,문구,도미노,중순,피자,배달원,3달러,고객,온라인,주문,3달러,할인,쿠폰,프로모션,피로감,년간,Tip,fatigue,일상,미국인,심리,프로모션,홍보물,도미노,고객들,스크린,도미노,케이트,트럼,수석,부사장,최고,브랜드,책임자,CBO,요즘,화면,추가,서비스,제공,압박,현실,각본,고객,감사,마음,표현,설명,프로모션,미국인들,인색,30%,서비스,미국인들,년간,팁플레이션,Tipflation,소극적,도미노피자,홍보,이미지,도미노피자,캡처,뉴욕,10년,거주,예전,서비스,발렛,파킹,달러,정도,직원,요즘,여기저기,요구,불편,감수,자동,세차장,걸레,물기,직원,박스,설치,창문,고객들,식당,업체들,서비스,제공,업체,계산,계산,스크린,고객들,죄책감,tipping,guilt,모습,화면,표시,가격,대비,비율,선택,사용자,custom,버튼,스마트폰,세전,가격,자신,만큼,사람들,화면,대로,과도,의지,미국인들,사실,설문조사,체감,쿠폰버드,1199명,미국인,대상,설문,조사,결과,4분,응답자,과도,응답,10명,7명,상황,진행,도미노,프로모션,소비자들,부담,소득,비중,차지,배달원들,수입,영업,지장,익명,요구,도미노,배달원,CNN,인터뷰,차지,배달원들,중요,직원들,이직,설명,데이터,데이터,업체,플레이서,ai,RJ,호토비,배달원,고용,경쟁,치열,도미노,정책,배달원들,만족,배달원,고용,방법</t>
  </si>
  <si>
    <t>tip,배달원,미국인,도미노피자,설문조사,3달러,미국인들,고객들,책임자,만큼,호토비,부사장,guilt,발렛,파킹,배달원들,온라인,피로감,소극적,fatigue,custom,세차장,사용자,뉴욕</t>
  </si>
  <si>
    <t>[뉴욕=뉴스핌] 김민정 특파원 = "당신이 팁을 주면, 우리도 팁을 줍니다.(You tip, We tip)" 
 지난달 말 미국의 피자 레스토랑 체인 도미노피자가 시작한 프로모션의 광고 문구다. 도미노는 오는 9월 중순까지 피자 배달원에게 3달러 이상의 팁을 주는 온라인 주문 고객에게 3달러의 할인 쿠폰을 주기로 했다. 
 해당 프로모션은 최..</t>
  </si>
  <si>
    <t>https://www.newspim.com/news/view/20240511000007</t>
  </si>
  <si>
    <t>01100401.20240511014145003</t>
  </si>
  <si>
    <t>경주=유원모</t>
  </si>
  <si>
    <t>“OTT 약진에 방송사 ‘콘텐츠 제작’ 위기 규제 풀어야”</t>
  </si>
  <si>
    <t>노창희,김희경</t>
  </si>
  <si>
    <t>경북,한국,경주시,레거시</t>
  </si>
  <si>
    <t>과학기술정보통신부,K콘텐츠 산업,미디어미래연구소,소프트파워,정부,언론학회,이항재,유튜브,한국언론학회,디지털방송정책과장,방송통신위원회</t>
  </si>
  <si>
    <t>OTT,약진,제작,방송사,콘텐츠,위기,규제,가능,언론,학회,지속,학술회의,감안,방송사,공익,진흥책,완화,재승인,조건,부담,글로벌,온라인,동영상,서비스,OTT,확산,산업,미디어,위기,대응,한국,콘텐츠,산업,제작,중심축,방송사,규제,개선,진흥,정책,지적,한국언론학회,주최,경북,경주시,화백,컨벤션,센터,지속,가능,민영,방송,생태,진흥책,모색,학술회의,노창희,디지털,산업,정책,연구소장,그동안,방송사,레거시,미디어,지속적,투자,산업,발전,업체,글로벌,미디어,시장,잠식,상황,흐름,방치,한국,소프트파워,경쟁력,자체,콘텐츠,산업,위기,방송통신위원회,방송,사업자,재산,상황,유료,방송,주문,비디오,VOD,매출,정점,감소,추세,2022년,6905억,소장,방송사들,광고,감소,OTT,확산,방송,프로그램,시장,잠식,상황,방송,공익성,감안,OTT,재승,제도,과도,최소화,부과,조건,최소,의무,편성,경직,심의,완화,규제,개선,지적,연구위원,김희경,미디어,미래,연구소,위원,드라마,버라이어티,교양,자본,진입장벽,콘텐츠들,방송사,시장,시드,Seed,콘텐츠,디지털,플랫폼,OTT,유통,순환,구조,중요,디지털,플랫폼,웹툰,웹소설,분야,정부,과학화,전산,지원,창작자들,기회,역량,발휘,보상,마련,유튜브,OTT,시청,정보,개방,정책,추진,시장,방송,콘텐츠,전산화,체계화,정보,중장기적,계획,토대,마련,조언,디지털방송정책과장,이항재,과학기술정보통신부,디지털,방송,정책,과장,인공지능,AI,각종,소프트웨어,방송사,활용,연구개발,R&amp;D,예산,확대,방송,제작,인력,육성,확대,설비,예산,추진,미디어,시장,변화,반영,제도,개선,예산,확보,노력</t>
  </si>
  <si>
    <t>방송사,ott,한국,전산화,김희경,진흥책,학술회의,공익성,경주시,이항재,경북</t>
  </si>
  <si>
    <t>글로벌 온라인동영상서비스(OTT)의 확산 등으로 인한 국내 미디어 산업의 위기에 대응하기 위해 한국 콘텐츠 산업 제작의 중심축인 방송사에 대한 규제 개선과 적극적인 진흥 정책이 필요하다는 지적이 나왔다. 
 한국언론학회 주최로 10일 경북 경주시 화백컨벤션센터에서 열린 ‘지속 가능한 민영방송 생태계를 위한 진흥책 모색’ 학술회의에서 노창희 디지털산업..</t>
  </si>
  <si>
    <t>https://www.donga.com/news/People/article/all/20240510/124885708/1</t>
  </si>
  <si>
    <t>02100701.20240510012049002</t>
  </si>
  <si>
    <t>20240510</t>
  </si>
  <si>
    <t>유동현 기자</t>
  </si>
  <si>
    <t>카카오, 2년만에 1분기 영업익 1000억대 회복했는데 증권가들은 여전히 외면 왜? [투자360]</t>
  </si>
  <si>
    <t>이지은,나민욱</t>
  </si>
  <si>
    <t>미국,회계,중국</t>
  </si>
  <si>
    <t>상상인증권,카카오,하나증권,한국투자증권,DS투자증권,SM엔터테인먼트,NH투자증권,톡비즈,IBK투자증권,카카오브레인,흥국증권,대신증권,정선아</t>
  </si>
  <si>
    <t>카카오,2년,1000억,영업익,회복,증권가들,외면,투자360,카카오,2년,영업,이익,성적,증권사들,목표주가,하향,주력,매출,카카오톡,광고,커머스,매출,둔화,전망,제기,성장률,콘텐츠,사업,성장,하락,인공지능,AI,준비,서비스,출시,투자,비용,당장,부담,요인,금융,투자업,카카오,실적,DS투자증권,대신증권,카카오,주가,하향,조정,DS투자증권,7만,6만,대신증권,7만,6만,이외,증권사,이외,목표주가,유지,IBK투자증권,6만,상상인증권,7만,한국투자증권,6만,하나증권,7만,NH투자증권,6민,흥국증권,7만,동일,카카오,연결,기준,영업,이익,증가,전년,동기,대비,92.2%,1203억,기록,매출,22.5%,1조,884억,영업,이익,2년,예년,수준,회복,전망치,증권가,실적,전망,매출,1조,영업,이익,하회,카카오,매출,플랫폼,콘텐츠,플랫폼,포함,핵심,수입원,톡비즈,매출,증가,전년,동기,대비,5221억,포털,비즈,매출,전년,동기,대비,847억,모빌리티,페이,포함,매출,플랫폼,기타,24%,증가,3480억,기록,콘텐츠,매출,콘텐츠,1조,전년,동기,대비,33%,멜론,SM엔터테인먼트,뮤직,매출,4682억,전년,동기,102%,증가,견조,실적,방향성,카카오,업체들,중국,커머스,업체,집행,광고,당장,실적,도움,장기적,중국,업체,경쟁,플랫폼,진화,가능성,연구원,이지은,대신증권,커머스,사업,양호,실적,회사,전망,광고,업황,회복,지연,둔화,커머스,거래액,매출,톡비즈,대비,하향,조정,중국,커머스,광고,수혜,1분기,반영,광고,견조,성장,2분기,추가,성장,예상,연구원,나민욱,DS,투자,증권,중국,이커머스,광고주들,예산,축소,지연,업황,회복,리스크,대표,정선아,카카오,중국,이커머스,플랫폼,확산,시장,변화,커머스,사업,미국,사례,변화,비즈니스,환경,광고주,매출,광고비,지출,부정,영향,가능성,상황,산업,전반,예의주시,카카오,출시,투자비용,AI,서비스,출시,투자,비용,당장,주가,부정,요인,연구원,주가,하향,근거,자회사,지분,가치,하락,확대,AI,투자,비용,증가,변경,회계,기준,하향,이익,추정,반영,연구원,AI,사업,투자,확대,가능,동사,가능성,연결,영업,이익,추가,하향,가능,예상,하나증권,보고서,변수,AI,효율적,서비스화,내부,외부,AI,계획,생성,AI,서비스,계획,수익,전략,변경,비용,증가,여지,카카오,카카오브레인,이달,양수,AI,사업,영업,결정,카카오브레인,보유,언어모델,AI,언어,모델,Ko,GPT,텍스트,이미지,생성,모델,칼로,Karlo,활용,서비스,마련,AI,협업,서비스,조직,협업,연간,비용,집행</t>
  </si>
  <si>
    <t>ai,중국,7만,연구원,목표주가,6만,가능성,대신증권,1조,1000억,증권가</t>
  </si>
  <si>
    <t>[헤럴드경제=유동현 기자] 카카오가 2년 만에 1분기 영업이익 1000억 원대를 올리며 준수한 성적을 거뒀지만 증권사들은 목표주가를 하향했다. 주력 매출인 카카오톡 기반 광고와 커머스 매출 둔화 전망이 제기되는데다 콘텐츠 사업 성장률도 하락 우려가 나온다. 인공지능(AI) 서비스 출시 준비에 따른 투자 비용도 당장 부담을 주는 요인이다. 
 10일 ..</t>
  </si>
  <si>
    <t>http://biz.heraldcorp.com/view.php?ud=20240510050229</t>
  </si>
  <si>
    <t>02100311.20240510220913001</t>
  </si>
  <si>
    <t>"C커머스로 기울어진 운동장 규제 불균형 해소 나서야"</t>
  </si>
  <si>
    <t>한국무역협회,정부,산업부,마트,KC,쿠팡,슈퍼,산업통상자원부</t>
  </si>
  <si>
    <t>C커머스,운동장,규제,해소,산업부,미래포럼,유통,산업,미래,포럼,급변,시장,옛날,프레임,기업,규제,규제,최소,기업,외국,기업,동일,적용,대표,유통,업체,산업통상자원부,서울,강남구,한국무역협회,개최,미래포럼,유통,산업,미래,포럼,참석,대표들,유통,업계,대표,과도,규제,철폐,한목소리,규제,요구,기업,오프라인,채널,온라인,유통,규제,해소,건의,대표,유통,업체,과도,규제,e커머스,중국,규제,사각지대,지적,실제,알리,테무,국내법,적용,KC,인증,비용,폐기물부담금,자유,전자상거래법,의무,입점,업체,정보,제공,표시광고법,광고,표시,의무,이행,업계,중론,오프라인,채널,규제,불공평,지적,실제,유통,산업,발전,마트,슈퍼,의무적,자정,10시,영업,배송,유통사,온라인,규제,대표들,유통,업계,대표,적자,지방,마트,재산세,감면,동결,자체브랜드,유통,업체,자체,브랜드,PB,제품,행위,자사,우대,규제,활성화,해외,진출,활성,지원,정부,건의,이날,포럼,중국,대응,방안,모색,마련,장관,안덕근,산업부,포럼,현장,목소리,수렴,불필요,규제,개선,산업부,논의,종합,유통,산업,발전,방안,인공지능,유통산업,인공,지능,AI,활용전략,차례,예정,행사,취재진,행사,박대준,쿠팡,사업,대표,중국,대응책,질문,콘퍼런스콜,최고,대책,쿠팡,품질,검증,한국,제품,구매,금액,17조,규모,22조,규모,계획</t>
  </si>
  <si>
    <t>유통산업,중국,산업부,온라인,쿠팡,한국무역협회,오프라인,미래포럼,콘퍼런스콜,서울,17조,안덕근,박대준</t>
  </si>
  <si>
    <t>http://www.sedaily.com/NewsView/2D94VNWBP2</t>
  </si>
  <si>
    <t>02100861.20240510220230002</t>
  </si>
  <si>
    <t>삼성증권 "카카오, 주가 반등 위해선 신성장 동력 사법리스크 해소 필요"</t>
  </si>
  <si>
    <t>고성,신성</t>
  </si>
  <si>
    <t>카카오,자원,삼성증권</t>
  </si>
  <si>
    <t>삼성증권,카카오,주가,반등,동력,사법리스크,해소,카카오,삼성증권,카카오,발굴,신성장,동력,해소,사법,리스크,최우선,주가,대비,10.6%,5만,제시,증권사,카카오,주가,6만,7만,제시,증권가,연구원,오동환,삼성증권,서비스들,성장,둔화,예상,순매출,주가,PSR,2.8배,적용,밸류에이션,가치평가,기업들,글로벌,플랫폼,기업,평균,PSR,수익,차이,할인,35%,적용,결과,설명,카카,발굴,동력,효율화,전사,비용,효율,해소,사법,리스크,해결,만큼,주가,반등,예상,카카오,실적,둔화세,페이,모빌리티,매출,플랫폼,기타,동기,대비,24.3%,증가,광고,커머스,게임,스토리,사업,성장률,자릿수,초반,기록,페이,증권,보험,금융,상품,판매,매출,고성장,적자,지속,상황,연초,헬스,케어,출시,파스타,혈당,관리,플랫폼,유의미,이용자,매출,발생,지적,경영진,번째,실적,전략,컨퍼런스,전략,제시,인공지능,AI,조직,통합,출시,AI,서비스,예고,수익,창출,자원,투자,전망</t>
  </si>
  <si>
    <t>신성장,삼성증권,ai,만큼,오동환,가치평가,밸류에이션,성장률,자릿수,psr,경영진,시간date</t>
  </si>
  <si>
    <t>카카오 (사진=연합뉴스)
삼성증권은 10일 카카오에 대해 신성장 동력 발굴과 사법 리스크 해소 등을 최우선 과제로 보고, 목표 주가를 기존 대비 10.6% 내린 5만9000원으로 제시했다. 대부분 증권사가 카카오 목표주가를 6만 7만원대로 제시하고 있는 점을 고려하면 증권가에서 가장 낮은 축에 속한다.
오동환 삼성증권 연구원은 “기존 서비스들의 성장 둔..</t>
  </si>
  <si>
    <t>https://www.viva100.com/main/view.php?key=20240510010003006</t>
  </si>
  <si>
    <t>02100861.20240510220054002</t>
  </si>
  <si>
    <t>AI로 홍보한다, 경인여자대학교 혁신지원사업단</t>
  </si>
  <si>
    <t>송O현,김O희,이O진,최O빈,박O진,성O혜,김O윤,박O래,조O서,박O나</t>
  </si>
  <si>
    <t>업단,김O현</t>
  </si>
  <si>
    <t>경인여자대학교,경인여대,혁신지원사업단,경인여대 혁신지원사업단,유아</t>
  </si>
  <si>
    <t>AI,홍보,경인여자대학교,혁신,지원,사업단,공모전,생성,AI,활용,홍보,콘텐츠,유도,학생,참여,경인여자대학교,전경,사진제공,경인여대,경인여대,혁신지원사업단,3월,지난달,3주,혁신지원사업,일환,생성형,재학,대상,생성,AI,활용,홍보,콘텐츠,공모전,진행,10일,공모전,혁신지원사업,내외적,홍보,학생,주도,사업,운영,재학,대상,사업,활성,마련,학생들,혁신지원사업,주체,혁신지원사업,주제,생성,AI,활용,홍보콘텐츠,제작,공모전,참여,대상,영상,방송학,김O희,학생,우수상,유아교육,박O진,관광,외국어학,유아교육,O진,장려상,광고디자인,조O서,김O현,송O현,영상,방송학,유아교육,박O,간호학,김O윤,유아교육,최O빈,경인여자대학교,혁신,지원,사업단,생성,AI,활용,홍보콘텐츠,발굴,다각적,사업,프로그램,홍보,학생들,발전,기여,프로그램,제작,공모전,개최,혁신지원사업,긍정적,관심도,학생들,자발적,참여,유도</t>
  </si>
  <si>
    <t>공모전,생성형,경인여자대학교,혁신지원사업,유아교육,학생들,방송학,경인여대,사업단,혁신지원사업단,김o현,장려상,간호학,광고디자인,사진제공,관심도,외국어학,박o,3주,김o희,우수상,ai,홍보콘텐츠,내외적,조o서,송o현,김o윤,최o빈</t>
  </si>
  <si>
    <t>경인여자대학교 전경.(사진제공=경인여대)경인여대 혁신지원사업단은 올해 3월18일부터 지난달 5일까지 약 3주간 혁신지원사업의 일환으로 재학생 대상 ‘생성형AI 활용 홍보 콘텐츠 공모전’을 진행했다고 10일 밝혔다.
이번 공모전은 혁신지원사업의 대 내외적 홍보 및 학생 주도적 사업 운영 등 재학생 대상 사업 활성화를 위해 마련됐다.
이를 통해 학생들은 혁..</t>
  </si>
  <si>
    <t>https://www.viva100.com/main/view.php?key=20240510010002974</t>
  </si>
  <si>
    <t>02100201.20240510190719001</t>
  </si>
  <si>
    <t>박세은|인턴기자</t>
  </si>
  <si>
    <t>스튜디오메타케이, 라이츠온과 버추얼 휴먼 NFT 사업 추진</t>
  </si>
  <si>
    <t>김광집,이종현,버추,라이츠온</t>
  </si>
  <si>
    <t>마켓플레이스,라이츠온</t>
  </si>
  <si>
    <t>스튜디오메타케이,라이츠온,추진,버추얼,휴먼,NFT,사업,스튜디오메타케이,대표,김광집,라이츠온,대표,이종현,버추얼,셀럽,유망주,육성,플랫폼,사업,시너지,사업,운영,업무협약,10일,협약,양사,블록체,콘텐츠,버추얼,휴먼,결합,휴먼,유망,버추얼,발굴,NFT,토큰,형태,발행,상장,미래,자유,투자,거래,플랫폼,서비스,버추얼,휴먼,출연,광고,영화,드라마,뮤직비디오,음원,각종,콘텐츠,발생,파생,IP,NFT,발행,거래,유통,온라인,마켓플레이스,사업,확장,합의,스튜디오메타케이,버추얼,휴먼,드라마,영화,다수,콘텐츠,오리지날,IP,업체,AI,인공지능,이아,버추얼,아티스트,iaaa,공개,7월,수비,Suvi,공개,예정,라이츠온,2023년,실물자산,NFT,사업,추진,업체,연예,스포츠,유망주,NFT,발행,거래,플랫폼,협약,스튜디오메타케이,시너지,가능,영역,버추얼,휴먼,사업,모델,발굴,론칭,초기,서비스,버추얼,휴먼,적극,반영,예정,김광집,스튜디오,메타케,대표,AI,산업,발전,버추얼,휴먼,활용,서비스,가능,라이츠온,블록체,플랫폼,접목,창의적,사업,모델,가능,대표,이종현,라이츠온,RWA,실물기반자산,사업화,대세,사업자,서비스,활성화</t>
  </si>
  <si>
    <t>라이츠온,nft,김광집,스튜디오메타케이,유망주,ai,사업화,블록체,메타케이,이종현,실물기반자산,뮤직비디오,온라인,인공지능,실물자산,활성화,ip,업무협약,iaaa,마켓플레이스,사업자,론칭</t>
  </si>
  <si>
    <t>[머니투데이 박세은 인턴기자] 
 스튜디오메타케이(대표 김광집)가 라이츠온(대표 이종현)과 '버추얼 셀럽 유망주 육성 플랫폼 사업 개발 및 사업 운영 시너지'를 위한 업무협약을 맺었다고 10일 밝혔다.
이번 협약에 따라 양사는 블록체인 기술과 버추얼 휴먼 콘텐츠를 결합, 유망 버추얼 휴먼을 발굴한다. 이를 NFT(대체 불가능 토큰) 형태로 발행 및 상..</t>
  </si>
  <si>
    <t>http://news.moneytoday.co.kr/view/mtview.php?no=2024051014242781135&amp;type=2</t>
  </si>
  <si>
    <t>02100601.20240510183843001</t>
  </si>
  <si>
    <t>'亞 슈퍼앱' 완성 앞두고 라인 생태계 통째 넘기나</t>
  </si>
  <si>
    <t>페이페이</t>
  </si>
  <si>
    <t>아시아,2024회계,일본,중국,이북재팬,亞,2023회계</t>
  </si>
  <si>
    <t>Z파이낸셜,한국경제신문,A홀딩스,Z홀딩스,일본,네이버,소프트뱅크,핀테크,야후재팬,페이페이증권</t>
  </si>
  <si>
    <t>슈퍼앱,완성,라인,생태,통째,메신저,라인,포털,야후재팬,배달앱,데마에칸,일본,정보기술,인프라,라인야후,신용카드,은행,증권,보험,대출,핀테크,금융기술,사업,영토,일상,영역,라인야후,생태,구상,업계,밥상,얘기,라인,서비스,확장,라인야후,생태,얘기,네이버,라인야후,최대,주주,지분,일본,소프트뱅크,방안,유력,시나리오,거론,반응,지배적,슈퍼,슈퍼,통합,확장,한국경제신문,확보,라인야후,조직,개편,통합안,라인야후,라인,메신저,야후재팬,포털,페이페이,결제,Z파이낸셜,대출,보험,은행,증권,ZOZO,쇼핑,사업,연결,사업,시너지,데이터,광고,사업,확장,청사진,마련,라인야후,슈퍼,일본,대표,슈퍼,글로벌,사업,확장,경영,슈퍼,쇼핑,송금,투자,일상생활,서비스,이용,일종,종합,플랫폼,라인야후,그림,10월,네이버,소프트뱅크,운영,라인,야후재팬,경영,통합,결정,2019년,상태,조직,개편,완성,네이버,소프트뱅크,출자,Z홀딩스,라인야후,전신,지주사,A홀딩스,Z홀딩스,아시아,인공지능,AI,가지,AI,활용,생활,플랫폼,아시아,최대,포부,Z홀딩스,중심,라인,작업,야후재팬,합병,진행,중복,서비스,정리,주력,사업,전면,배치,라인야후,이름,출범,영어,사명,LY코퍼레이션,조직,개편,통합,라인,야후재팬,합병,합작투자,핵심,강화,글로벌,경쟁력,명시,출시,유료,멤버십,성장,고삐,라인야후,생태계,성장동력,핀테크,일본,현금,사회,전환,나라,현금,사용,신용카드,페이,결제,비율,36%,상대적,일본,결제,시장,QR코드,결제,차지,비중,미만,라인야후,전환기,계획,라인야후,페이페이,페이,결제,전환,주도권,결제,시장,주도,확보,설명,거지,QR코드,구걸,중국,위챗페,알리페이,위상,벤치마킹,모양새,페이페이증권,페이페이카드,페이페이뱅크,라인증권,페이페이,보험,라인크레딧,운영,12월,인앱,결제,650엔,결제,LYP프리미엄,유료,멤버십,LYP,프리미엄,출시,멤버십,회원,페이페이,결제,야후재팬,쇼핑,구매금액,7%,,구매금액,25%,포인트,적립,라인,메신,스티커,사용,혜택,라인야후,2024회계,연도,2024년,4월,2025년,3월,매출,조정,상각,영업이익,EBITDA,역대,최대,경신,자체,전망,기록,역대,최대,2023회계,연도,매출,15조,조정,상각,영업이익,4149억,3조,IT업계,가치,라인야후,생태,생태,발생,데이터,경쟁력,전망,업계,관계자,일본,월간,활성,이용자,MAU,9600만,보유,라인,메신저,경쟁력,중요</t>
  </si>
  <si>
    <t>라인야후,일본,야후재팬,경쟁력,페이페이,아시아,소프트뱅크,통합안,네이버,생태계,핀테크,라인크레딧,통째,페이페이카드,페이페이뱅크</t>
  </si>
  <si>
    <t>메신저(라인), 포털(야후재팬), 배달앱(데마에칸) . 일본에서 내로라하는 정보기술(IT) 인프라는 모두 라인야후가 거느리고 있다. 최근에는 신용카드, 은행, 증권, 보험, 대출 등 핀테크(금융기술) 사업으로 영토를 넓혔다. 일상의 모든 영역을 ‘라인야후 생태계’로 끌어들인다는 구상이다. 
국내 IT업계에선 ‘다 차려 놓은 밥상’을 빼앗길 판이라는 ..</t>
  </si>
  <si>
    <t>https://www.hankyung.com/article/2024051019161</t>
  </si>
  <si>
    <t>01100901.20240510174707001</t>
  </si>
  <si>
    <t>박소영(park.soyoung0914@joongang.co.kr)</t>
  </si>
  <si>
    <t>"창작자 짓밟고 조롱했다" 애플, 아이패드 광고 사과 무슨 일</t>
  </si>
  <si>
    <t>휴 그랜트,토르</t>
  </si>
  <si>
    <t>최고경영자,실리콘밸리,영국,유럽,중국</t>
  </si>
  <si>
    <t>구글,애플,마이크로소프트(MS),유튜브,WP,화웨이</t>
  </si>
  <si>
    <t>창작자,조롱,애플,사과,아이,패드,광고,부진,실적,우울,애플,7일,현지시간,공개,광고,신형,아이,패드,논란,예술,창의성,조롱,비판,공개,이틀,사과,월스트리트저널,WSJ,워싱턴포스트,WP,토르,애플,마케팅,커뮤니케이션,부사장,글로벌,광고,전문,매체,애드에이지,논란,아이,패드,광고,사과,마이런,부사장,창의성,애플,DNA,세계,창작자,제품,디자인,중요,사용자,아이패드,자신,표현,아이디어,실현,방식,기념,광고,TV,광고,방영,애플,모델,아이,패드,최신,소식,프로,출시,광고,유튜브,공개,크러쉬,제목,1분,광고,유압,프레스,피아노,LP,플레이어,메트로놈,필름,카메라,페인트통,인간,예술,창의성,상징,물건,파괴,모습,마지막,물건들,파괴,자리,프로,신형,아이,패드,제품,창의적,도구,의미,애플,최고,경영자,CEO,소셜미디어,SNS,엑스,광고,공유,아이,패드,프로,상상,조회,기준,최소,기록,광고,비판,SNS,광고,창의성,무시,창작자,조롱,예술,창작,아날로그,방식,평가,절하,비판,영국,배우,그랜트,엑스,인간,경험,파괴,실리콘밸리,제공,WP,신형,아이,패드,아이패드,판매,창작자들,지적,애플,실적,부진,분위기,태블릿,PC,사업,활력,아이,패드,프로,광고,논란,WSJ,애플,1분기,스마트폰,판매량,10%,유럽,제외,지역,매출,매출,4%,달러,124조,1년,감소,주가,1분기,11%,하락,원인,인공지능,AI,분야,두각,마이크로소프트,MS,구글,경쟁사,등장,시작,AI,열풍,부응,AI,접목,제품,애플,중국,시장,중국,통신,장비,스마트폰,생산,업체,화웨이,급성장,고전,원인</t>
  </si>
  <si>
    <t>아이패드,창작자,스마트폰,부사장,화웨이,ai,중국,그랜트,창의성,판매량,영국,토르,애드에이지,구글,경쟁사</t>
  </si>
  <si>
    <t>올해 부진한 실적으로 우울한 애플이 지난 7일(현지시간) 공개한 신형 아이패드 광고가 논란이 되고 있다. 예술과 창의성을 조롱했다는 비판을 받아 공개 이틀 만에 사과했다. 
 월스트리트저널(WSJ) 워싱턴포스트(WP) 등에 따르면 토르 마이런 애플 마케팅 커뮤니케이션 부사장은 9일 글로벌 광고 전문 매체 애드에이지를 통해 아이패드 광고 논란에 대..</t>
  </si>
  <si>
    <t>https://www.joongang.co.kr/article/25248438</t>
  </si>
  <si>
    <t>08100401.20240510161804001</t>
  </si>
  <si>
    <t>이은비</t>
  </si>
  <si>
    <t>광고도 'OUT'...애플, 비판 이틀만에 사과 [지금이뉴스]</t>
  </si>
  <si>
    <t>YTN,CNBC,애플,디지털뉴스팀,유튜브,기자｜</t>
  </si>
  <si>
    <t>광고,애플,비판,이틀,사과,지금이뉴스,애플,논란,신형,아이,패드,프로,광고,사과,토르,커뮤니케이션,부사장,애플,마케팅,커뮤니케이션,9일,현지,글로벌,광고,전문,매체,애드,에이지,Ad,Age,인터뷰,아이,패드,프로,광고,논란,사과,마이런,부사장,시종일관,이용자,자신들,표현,아이폰,아이디어,생명,방법,축하,영상,과녁,유감,TV,광고,애플,신형,아이,패드,프로,출시,유튜브,광고,게재,광고,유압,프레스,피아노,메트로놈,LP,플레이어,필름,카메라,이모티콘,인형,인간,창의성,상징,물건,자리,프로,신형,아이,패드,물건들,프로,신형,아이,패드,광고,공개,인간,창의성,문화,성취,파괴,비판,제기,애플,사과,광고,공개,이틀,경제,매체,CNBC,방송,애플,태블릿,아이,패드,프로,홍보,광고,영상,사과,이례적,조치,평가,디지털뉴스팀,이은비,출처,애플,유튜브,AI,앵커,Y-ON,자막편집,류청희,YTN</t>
  </si>
  <si>
    <t>부사장,유튜브,에이지,시종일관,cnbc,토르,태블릿,류청희,자막편집,메트로놈,디지털뉴스팀,자신들,이용자,이은비,창의성,ai,물건들,마이런,지금이뉴스,age,ytn,시간date,tv,lp</t>
  </si>
  <si>
    <t>애플이 신형 아이패드 프로 광고 논란에 사과했다.
토르 마이런 애플 마케팅 커뮤니케이션 담당 부사장은 9일(현지 시간) 글로벌 광고 전문 매체 애드 에이지(Ad Age)와 인터뷰를 통해 아이패드 프로 광고 논란에 대해 사과했다.
마이런 부사장은 "우리의 목표는 시종일관 이용자들이 자신들을 표현하고 아이폰을 통해 그들의 아이디어에 생명을 불어넣는 무수..</t>
  </si>
  <si>
    <t>https://www.ytn.co.kr/_ln/0134_202405101617276460</t>
  </si>
  <si>
    <t>02100311.20240510161447001</t>
  </si>
  <si>
    <t>김수호 기자</t>
  </si>
  <si>
    <t>[영상]"감히 이걸 깔아뭉개?" 아이패드 광고에 소비자들 '분노', 어떻길래</t>
  </si>
  <si>
    <t>CNBC,애플,트위터</t>
  </si>
  <si>
    <t>아이,패드,광고,소비자,분노,길래,애플,유감,TV,애플,신형,아이,패드,프로,광고,예술가,창작자,소비자,비판,애플,고개,7일,현지시간,애플,M4,AI,최신,탑재,태블릿,PC,아이,패드,프로,출시,애플,아이패드,18개월,화제,광고,못매,길이,광고,거대,유압,프레스,피아노,메트로놈,카메라,기타,조각상,가차,자리,아이,패드,프로,프로,신형,아이,패드,창의,도구,메시지,애플,최고,경영자,CEO,광고,영상,엑스,X,트위터,게시,소셜미디어,SNS,비판,세상,것들,무자비,파괴,추구,창의적,도구,존중,창작자,조롱,광고,고통,의견,토르,커뮤니케이션,부사장,애플,마케팅,커뮤니케이션,9일,현지시간,글로벌,광고,전문,매체,애드,에이지,Ad,Age,인터뷰,아이,패드,프로,광고,논란,사과,광고,영상,이틀,마이런,부사장,시종일관,이용자,자신들,표현,아이폰,아이디어,생명,방법,축하,영상,과녁,유감,TV,광고,경제,매체,CNBC,방송,애플,태블릿,아이,패드,프로,홍보,광고,영상,사과,이례적,조치,unusual,step,평가</t>
  </si>
  <si>
    <t>아이패드,태블릿,창작자,부사장,시종일관,에이지,cnbc,소비자,토르,소셜미디어,step,트위,unusual,경영자,메트로놈,자신들,무자비,조각상,이용자,가차,마이런,못매,길래,예술가</t>
  </si>
  <si>
    <t>애플의 신형 아이패드 프로 광고가 예술가, 창작자 등 여러 소비자로부터부터 비판을 받자 애플이 고개를 숙였다. 
 지난 7일(현지시간) 애플은 'M4'라는 AI용 최신 칩이 탑재된 태블릿 PC 아이패드 프로를 출시했다. 애플이 새로운 아이패드를 내놓는 것은 2022년 10월 이후 18개월 만으로 화제가 됐지만, 광고의 내용 때문에 많은 이들에게 못..</t>
  </si>
  <si>
    <t>http://www.sedaily.com/NewsView/2D94USKRFR</t>
  </si>
  <si>
    <t>02100351.20240510151859002</t>
  </si>
  <si>
    <t>컴투스홀딩스, 1분기 ‘흑자전환’ "엑스플라 온보딩 확대"</t>
  </si>
  <si>
    <t>손,김형중,장종철,김동희</t>
  </si>
  <si>
    <t>미국,일본,유럽,장르,태국,대만,손경현,제노니아</t>
  </si>
  <si>
    <t>엑스플라,티몬,워킹데드 올스타즈,컴투스홀딩스,컴투스,TC,코인원</t>
  </si>
  <si>
    <t>컴투스홀딩스,흑자,전환,엑스플라,온보딩,확대,컴투스홀딩스,매출,영업익,기록,당기,순익,스트라이크,신작,소울,IP,콜라보,지속,추가,계승자,확대,이클립스,포함,엑스플라,온보딩,게임,컴투스홀딩스,매출,증가,전년,동기,대비,25.9%,458억,기록,10일,영업이익,35억,당기,순이익,기록,분기,대비,흑자전환,대비,전년,동기,51.2%,86.1%,감소,신작,소울,스트라이크,성과,매출,성장,신작,출시,영업,비용,증가,컴투스홀딩스,스트라이크,신작,소울,지속적,성과,IP,지식재산권,제노니아,크로노브레이크,대만,진출,매출,성장,계획,블록체,사업,엑스플라,XPLA,게임,온보딩,생태계,확장,방침,이날,진행,실적,컨퍼런스,손경현,게임,사업,부문장,IP,콜라보,라이브,게임,운영,스푼,전략,평가,지속적,콜라보,롱런,IP,방침,소울,스트라이크,2월,제노니아,콜라보,협업,티몬,중순,콜라보,진행,이달,서머너즈워,콜라보,진행,예정,부문장,단위,2,,IP,콜라보,진행,예정,오픈,초반,IP,협상,진행,결과,연말,구축,콜라보,라인업,상태,콜라보,선택,공략,국가,만큼,일본,미국,유럽,대만,태국,권역,마케팅,성장,계획,오프라인,브랜드,지속적,협업,소울,스트라이크,동시,이용자분들,혜택,예정,컴투스,그룹,블록체,사업,엑스플라,XPLA,출시,워킹데드,올스타즈,성과,확대,온보딩,게임,생태계,확장,계획,김동희,컴투스홀딩스,IR,실장,건수,엑스플라,거래,179만,전년,동기,대비,성장세,실현,기간,신규,지갑,가입자,5만,대비,전년,동기,대비,167%,,분기,대비,157%,증가,이용자,확대,출시,워킹데드,올스타즈,성과,글로벌,이용자,증가,기인,설명,수집,RPG,계승자,이클립스,게임,엑스플라,온보딩,계획,부문장,장종철,블록체인,사업,계승자,이클립스,업데이트,웹3,적용,예정,업데이트,워킹데드,올스타즈,적용,바이백,광고,수익,바이백,개선,적용,예정,NFT,아이템,요소,예정,AI,웹3,접목,TCG,트레이딩카드게임,장르,메타매치,게임,모드,지원,RPG,NFT,수집,배틀,차일드,TPS,3인칭,슈팅,게임,매드월드,준비,부문장,프로젝트,준비,가능,시점,추가,소식,가상,자산,시장,회복세,코인원,실적,개선,관계기업투자이익,증가,김형중,재무,실장,코인원,관계기업투자이익,수익,인식,대상,상황,상반기,가상,자산,시장,회복,코인원,호실적,기조,지속,유지,예상,컴투스,관계기업들,투자,이익,반영,지속적,실적,유지</t>
  </si>
  <si>
    <t>콜라보,엑스플라,웹3,부문장,ip,온보딩,컴투스홀딩스,코인원,이용자,이클립스,업데이트,상반기,대만,컴투스,제노니아,nft,바이백,장종철,계승자</t>
  </si>
  <si>
    <t>[이투데이] 이시온 기자 (zion0304@etoday.co.kr)
 컴투스홀딩스, 매출 458억, 영업익 35억, 당기순익 6억 기록 
신작 ‘소울 스트라이크’, IP 콜라보 통해 ‘신선함’ 지속 추가 
빛의 계승자: 이클립스 포함 엑스플라 온보딩 웹3 게임 확대 
컴투스홀딩스는 올해 1분기 매출이 전년 동기 대비 25.9% 증가한 458억 원을 ..</t>
  </si>
  <si>
    <t>https://www.etoday.co.kr/news/view/2358769</t>
  </si>
  <si>
    <t>01100801.20240510151222001</t>
  </si>
  <si>
    <t>애플이 2008년 LG 광고 베꼈나... 새 아이패드 광고 유사성 의혹까지</t>
  </si>
  <si>
    <t>토르 미렌</t>
  </si>
  <si>
    <t>대담,유럽</t>
  </si>
  <si>
    <t>LG-KC910,애플,LG UK,유튜브,LG,LG전자,나인투파이브구글,데칼코마니,에드에이지</t>
  </si>
  <si>
    <t>애플,광고,LG,아이,패드,광고,유사,의혹,논란,예술가,폄훼,이례적,사과,TV,방영,중단,애플,광고,아이,패드,프로,LG,광고,유사,의혹,9일,현지시각,나인투파이브구글,전문,매체,애플,공개,아이,패드,광고,아이러니,르누아르,LG,KC910,광고,유사,보도,애플,광고,피아노,기타,카메라,페인트,아날로그,기기,도구들,프레스,유압,결국,아이,패드,창작,도구,결국,아이,패드,통합,의미,창작자들,노력,상업적,이용,비판,직면,설상가상,해외,중심,광고,LG,르누아르,광고,유사,의혹,16년,LG,광고,악기,카메라,렌즈,페인트,유압,프레스,마지막,휴대전화,모습,영상,비교,해외,엑스,트위터,이용자,광고,영상,재생,비교,영상,영상,물건들,상태,광고,시작,장면,악기,카메라,차례,장면,마지막,휴대전화,아이패드,등장,장면,데칼코마니,카메라,렌즈,유리,장면,광고,등장,LG,광고,LG전자,출시,3인치,LG-KC,제품,시장,유럽,출시,유튜브,채널,LG,UK,TV,advert,30sec,LG,KC910,Renoir,제목,게시,6만,조회수,기록,매체,애플,LG,광고,콘셉트,LG,2008년,애플,비판,경험,2008년,AI,디지털,환경,등장,IT제품들,예술,인간,창의성,위협,애플,공개,광고,아이,패드,프로,논란,예술가,폄훼,이례적,사과,부사장,애플,마케팅,토르,미렌,광고지,에드에이지,대담,광고,메시지,연결,re,sorry,애플,사과,광고,TV,방영,결정,에드에이지</t>
  </si>
  <si>
    <t>lg,아이패드,르누아르,예술가,tv,에드에이지,나인투파이브구글,유럽,폄훼,도구들,유튜브,창작자,창작자들,창의성,조회수,미렌</t>
  </si>
  <si>
    <t>예술가 폄훼 논란으로 이례적으로 사과하며 TV 방영을 중단한 애플의 새 아이패드 프로 광고를 둘러싸고 2008년 LG에서 선보였던 광고와의 유사성 의혹까지 나왔다. 
9일(현지시각) IT전문 매체 나인투파이브구글은 “애플이 공개한 아이패드 광고는 아이러니하게도 2008년 LG 르누아르(KC910) 광고와 매우 유사하다”고 보도했다. 
애플의 새 ..</t>
  </si>
  <si>
    <t>https://www.chosun.com/economy/tech_it/2024/05/10/PP4WUWRWFBDPPFIIGJT3MPCRIE/?utm_source=bigkinds&amp;utm_medium=original&amp;utm_campaign=news</t>
  </si>
  <si>
    <t>04100078.20240510144851002</t>
  </si>
  <si>
    <t>[리포트 브리핑]카카오, '톡비즈니스 기반 성장 노린다' 목표가 70,000원 - 상상인증권</t>
  </si>
  <si>
    <t>고려시</t>
  </si>
  <si>
    <t>상상인증권,카카오,뉴이니셔티브,뉴스핌,씽크풀</t>
  </si>
  <si>
    <t>카카오,톡비즈니스,성장,70,000원,상상인증권,로보뉴스,상상인증권,카카오,톡비즈니스,성장,투자,의견,BUY,신규,리포트,발행,70,000원,기준,전일,종가,종목,주가,대비,44.0%,추가,상승,여력,해석,가능,카카오,리포트,상상인증권,카카오,1Q24,매출액,YoY,23%,영업,이익,YoY,92%,컨센서스,소폭,하회,선임,신임,대표,이사,실적발표,확대,비지인,톡비즈니스,로컬,활성,카카오,성장전략,유지,확인,AI,가성비,진행,기조,숫자,양수,6월말,연말,1천억,공유,카오,투자포인트,비용효율화,관점,2Q,인력,종속,회사,인원,증가,상승전환,뉴이니셔티브,영업,적자,570억,156억,QoQ,적자,확대,종속,회사,영업,이익,390억,비용,효율,기조,다행,비용효율화,강도,탑라인,성장,광고,커머스,성장,가이던스,고려시,지속,실적성장,가능,카카오,직전,대비,변동,유지,70,000원,70,000원,0.0%,상상인증권,1년,상승,애널리스트,상상인증권,최승호,종목,제시,70,000원,발행,상상인증권,직전,70,000원,동일,1년,종목,상상인증권,제시,제시,상승,최고,80,000원,제시,리포트,최고,상승,가격,70,000원,제시,카카오,컨센서스,비교,평균,69,667원,상상인증권,의견,상상,인증,수준,대비,컨센서스,낙관,변화,1개,상향,조정,증권사,상상,제시,70,000원,6개월,69,667원,수준,종목,증권사들,전반적,의견,참고,6개월,증권사,평균,69,667원,평균,직전,평균,대비,11.6%,상승,카카오,주가,증권사들,전체적,낙관적,기사,뉴스핌,금융,AI,전문,기업,씽크풀,공동,알고리즘,기사,자동,생성,실시간,작성</t>
  </si>
  <si>
    <t>상상인증권,증권사,6개월,컨센서스,톡비즈니스,비용효율화,씽크풀,매출액,고려시,뉴이니셔티브,1개,최승호,증권사들</t>
  </si>
  <si>
    <t>[서울=뉴스핌] 로보뉴스 = 상상인증권에서 10일 카카오(035720)에 대해 '톡비즈니스 기반 성장 노린다'라며 투자의견 'BUY'의 신규 리포트를 발행하였고, 목표가 70,000원을 내놓았다. 전일 종가 기준으로 볼 때, 이 종목의 주가는 목표가 대비 44.0%의 추가 상승여력이 있다는 해석이 가능하다. 
◆ 카카오 리포트 주요내용 
상상인증..</t>
  </si>
  <si>
    <t>https://www.newspim.com/news/view/20240510000965</t>
  </si>
  <si>
    <t>04100078.20240510142500001</t>
  </si>
  <si>
    <t>[리포트 브리핑]카카오, '별도 사업의 어깨가 무거워졌다' 목표가 78,000원 - SK증권</t>
  </si>
  <si>
    <t>카카오,SK증권,뉴스핌,톡비즈,커머스,현대차증권,씽크풀</t>
  </si>
  <si>
    <t>카카오,별도,사업,어깨,78,000원,SK증권,로보뉴스,SK증권,카카오,별도,사업,어깨,투자,의견,BUY,신규,리포트,발행,78,000원,기준,전일,종가,종목,주가,대비,60.5%,추가,상승,여력,해석,가능,카카오,리포트,SK증권,카카오,1Q24,Review,OP,92.2%,컨센서스,부합,톡비즈,7.7%,광고,5%,10%,,커머스,양호,브레인,엔터프라이즈,AI,투자,손실,확대,카카오,브레인,사업,양수,결정,브레인,브레인,비용,증가,AI,투자,AI,수익,훼손,수준,진행,톡비즈,출시,신규,상품,서비스,강화,별도,성장,가속화,광고,전면형,랜딩,광고,상품,출시,외부,DSP,비즈,보드,인벤토리,제공,추가적,매출,확장,도모,시장,성장,상회,예상,커머스,프리미엄,상품,라인업,강화,톡채널,톡스토어,연계,강화,견조,거래액,성장,예상,영업이익,6,231억,16.9%,예상,자회사,손실,축소,분기별,이익,성장,전망,카카오,직전,대비,변동,유지,78,000원,78,000원,0.0%,SK증권,1년,하락,상승,애널리스트,SK,증권,남효지,종목,제시,78,000원,발행,SK증권,직전,78,000원,동일,1년,종목,SK증권,제시,제시,하락,최저,65,000원,제시,리포트,상승,동일,78,000원,제시,카카오,컨센서스,비교,평균,69,667원,평가,SK,증권,긍정,대비,컨센서스,낙관,변화,1개,상향,조정,증권사,SK,제시,78,000원,6개월,12.0%,대비,12.0%,증권사,최고,현대차증권,80,000원,2.5%,SK증권,증권사들,카카오,주가,비교,평가,의미,참고,6개월,증권사,평균,69,667원,평균,직전,평균,대비,11.6%,상승,카카오,주가,증권사들,전체적,낙관적,기사,뉴스핌,금융,AI,전문,기업,씽크풀,공동,알고리즘,기사,자동,생성,실시간,작성</t>
  </si>
  <si>
    <t>증권사,sk증권,6개월,컨센서스,인벤토리,씽크풀,톡비즈,ai,sk,남효지,000원,000원</t>
  </si>
  <si>
    <t>[서울=뉴스핌] 로보뉴스 = SK증권에서 10일 카카오(035720)에 대해 '별도 사업의 어깨가 무거워졌다'라며 투자의견 'BUY'의 신규 리포트를 발행하였고, 목표가 78,000원을 내놓았다. 전일 종가 기준으로 볼 때, 이 종목의 주가는 목표가 대비 60.5%의 추가 상승여력이 있다는 해석이 가능하다. 
◆ 카카오 리포트 주요내용 
SK증권..</t>
  </si>
  <si>
    <t>https://www.newspim.com/news/view/20240510000930</t>
  </si>
  <si>
    <t>01100751.20240510141716001</t>
  </si>
  <si>
    <t>"아이패드 광고 창작자 조롱" 비판에 머리 숙인 애플</t>
  </si>
  <si>
    <t>와튼,휴 그랜트,아메리쿠스,스쿨,토르</t>
  </si>
  <si>
    <t>영국,펜실베이니아</t>
  </si>
  <si>
    <t>애플,아시아투데이,트위터</t>
  </si>
  <si>
    <t>아이,패드,광고,창작자,조롱,비판,머리,애플,아시아투데,최효극,아이,패드,프로,모델,광고,창작자들,조롱,비판,애플,결국,사과,토르,애플,마케팅,커뮤니케이션,부사장,9일,현지시간,광고,전문,매체,애드,에이지,Ad,Age,인터뷰,애플,DNA,창의성,이용자들,아이패드,방식,스스로,표현,아이디어,생명,광고,영상,과녁,유감,애플,TV,광고,이틀,광고,유압,프레스,등장,피아노,LP,플레이어,그림,카메라,아케이드,게임,창작자,소비자들,세월,사용,창작,도구,자리,프로,신형,아이,패드,등장,애플,의도,프로,신형,아이,패드,대체,마케팅,전문가,결과,지적,교수,아메리쿠스,리드,펜실베이니아,대학,와튼,스쿨,개념적,광고,의도,시대,향수,기쁨,파괴,장면,광고,생성,AI,등장,사람들,직장,일상,불안,와중,등장,애정,물건들,망각,장면,불안감,전문가들,영국,배우,그랜트,애플,CEO,소셜,미디어,트위터,광고,영상,인간,경험,파괴,밸리,실리콘,예절,댓글,이용자,창의적,도구,존중,창작자,조롱,이용자,CEO,메시지,공유,광고,고통,토로,전문가들,애플,광고들,긍정적,희망적,메시지,대비,지적</t>
  </si>
  <si>
    <t>아이패드,창작자,이용자,전문가,그랜트,전문가들,소셜,아메리쿠스,에이지,부사장,토르,영국,최효극,펜실베이니아,창의성,와튼,소비자,물건들,ai,개념적,사람들,소비자들,트위,불안감,이용자들</t>
  </si>
  <si>
    <t>아시아투데이 최효극 기자 = 아이패드 프로 새 모델 광고가 창작자들을 조롱했다는 비판이 쏟아지자 애플이 결국 사과했다. 토르 마이런 애플 마케팅 커뮤니케이션 부사장은 9일(현지시간) 광고 전문매체 애드 에이지(Ad Age)와의 인터뷰에서 "애플의 DNA에는 창의성이 있다. 우리의 목표는 이용자들이 아이패드를 통해 수많은 방식으로 스스로를 표현하고 아이디..</t>
  </si>
  <si>
    <t>https://www.asiatoday.co.kr/view.php?key=20240510010004919</t>
  </si>
  <si>
    <t>01500601.20240510133203001</t>
  </si>
  <si>
    <t>애플, 신형 아이패드 광고 사과 '모든 것을 짓뭉개는 모습'에 불쾌감</t>
  </si>
  <si>
    <t>미국,CNBC,애플</t>
  </si>
  <si>
    <t>애플,신형,아이,패드,광고,사과,모습,불쾌감,애플,출시,프로,신형,아이,패드,광고,영상,논란,공식,사과,애플,광고,창의성,존중,인정,이틀,사과,9일,현지시간,애플,마케팅,커뮤니케이션,부사장,토르,마이런,성명,사용자,자신,표현,아이디어,생명,방법,축하,영상,달성,에이지,광고,전문,매체,애드,Ad,Age,보도,성명,마이런,부사장,광고,불쾌감,광고,애플,온라인,이벤트,루즈,Lose,공개,피아노,메트로놈,LP,플레이어,창의,도구,유압,프레스,파괴,모습,프로,신형,아이,패드,효율성,다기능성,상징적,표현,인간,창의성,파괴,부정,메시지,미국,방송사,CNBC,사건,애플,제품,광고,사과,이례적,논란,애플,타격,시사,프로,신형,아이,패드,AI,시장,경쟁력,회복,애플,승부수,차세대,시스템온,SoC,M4,탑재,우위,확보,전략,일환,평가,광고,논란,초기,제품,출시,소비자들,반응,상황,애플,논란,계기,내부,검토,강화,광고,신중,방송,계획,광고,TV,방영,취소,확산,추가,논란,조치</t>
  </si>
  <si>
    <t>마이런,부사장,차세대,창의성,온라인,토르,불쾌감,메트로놈,방송사,시스템온,미국,다기능,다기능성,소비자,사용자,경쟁력,효율성,ai,소비자들,승부수,에이지,tv</t>
  </si>
  <si>
    <t>애플이 최근 출시한 신형 아이패드 프로의 광고 영상으로 인해 불거진 논란에 대해 공식 사과했다. 애플은 이번 광고가 창의성을 존중하지 못한 부분에 대해 잘못을 인정하고 이틀 만에 사과의 뜻을 전했다. 
 9일(현지시간) 애플의 마케팅 커뮤니케이션 담당 부사장 토르 마이런은 성명을 통해 "사용자가 자신을 표현하고 아이디어에 생명을 불어넣을 수 있는 다..</t>
  </si>
  <si>
    <t>https://www.imaeil.com/page/view/2024051012382273573</t>
  </si>
  <si>
    <t>04100078.20240510130433002</t>
  </si>
  <si>
    <t>[리포트 브리핑]카카오, '경기민감주' 목표가 71,000원 - 유안타증권</t>
  </si>
  <si>
    <t>에스엠,카카오,카카오브레인,유안타증권,뉴스핌,씽크풀</t>
  </si>
  <si>
    <t>카카오,경기민감주,71,000원,유안타증권,로보뉴스,유안타증권,카카오,경기민감주,투자,의견,BUY,신규,리포트,발행,71,000원,기준,전일,종가,종목,주가,대비,46.1%,추가,상승,여력,해석,가능,카카오,리포트,유안타증권,카카오,1Q24,매출액,YoY,22.5%,제거,8.9%,에스엠,인수,효과,제거,8.9%,영업,이익,YoY,92.2%,지배,순이익,YoY,232.1%,시장기,하회,소비,회복,광고,경기,회복,성수기,광고,이익률,성장,매출,영업,이익,개선,카카오,엔터,엔터프라이즈,재무,개선,작업,마무리,적자,적자,계열사,축소,흑자전환,영업,개선,2분기,지속,전망,AI,전략,AI,카카오브레인,AI,자회사,흡수,합병,밀접,협업,서비스,카카오톡,구체,계획,적용,경량,모델,외부모델,검토,AI,비용,AI,급증,전망,유안타증권,투자,의견,BUY,유지,목표주가,광고,경기,회복,모빌리티,주차,성장,유지,과거,커머스,성장둔화,해외,컨텐츠,성장,둔화,성장주,성장동력,상실,상황,상장사,형태,사업부분,영위,SOTP방식,목표주가,유지,기준,수준,고밸,상황,부재,성장,동력,부재,멀티플,하락,카카오,직전,대비,변동,유지,71,000원,71,000원,0.0%,유안타증권,1년,하락,애널리스트,유안타증권,이창영,종목,제시,71,000원,발행,유안타증권,직전,71,000원,동일,1년,종목,유안타증권,제시,제시,하락,최저,65,000원,제시,리포트,최저,상승,가격,71,000원,제시,카카오,컨센서스,비교,평균,69,875원,유안타증권,의견,유안타증권,수준,대비,컨센서스,낙관,변화,3개,상향,조정,증권사,유안타증권,제시,71,000원,6개월,69,875원,수준,종목,증권사들,전반적,의견,참고,6개월,증권사,평균,69,875원,평균,직전,평균,대비,11.9%,상승,카카오,주가,증권사들,전체적,낙관적,기사,뉴스핌,금융,AI,전문,기업,씽크풀,공동,알고리즘,기사,자동,생성,실시간,작성</t>
  </si>
  <si>
    <t>유안타증권,증권사,000원,ai,6개월,목표주가,에스엠,씽크풀,컨센서스,하회,매출액,카카오톡,yoy</t>
  </si>
  <si>
    <t>[서울=뉴스핌] 로보뉴스 = 유안타증권에서 10일 카카오(035720)에 대해 '경기민감주'라며 투자의견 'BUY'의 신규 리포트를 발행하였고, 목표가 71,000원을 내놓았다. 전일 종가 기준으로 볼 때, 이 종목의 주가는 목표가 대비 46.1%의 추가 상승여력이 있다는 해석이 가능하다. 
◆ 카카오 리포트 주요내용 
유안타증권에서 카카오(03..</t>
  </si>
  <si>
    <t>https://www.newspim.com/news/view/20240510000824</t>
  </si>
  <si>
    <t>04100078.20240510122849001</t>
  </si>
  <si>
    <t>[리포트 브리핑]스튜디오드래곤, '작품 호조로 기대 이상의 선방' 목표가 70,000원 - 흥국증권</t>
  </si>
  <si>
    <t>스튜디오드래곤,흥국증권,뉴스핌,대신증권,씽크풀</t>
  </si>
  <si>
    <t>스튜디오드래곤,작품,호조,선방,70,000원,흥국증권,로보뉴스,흥국증권,스튜디오,드래곤,작품,호조,선방,투자,의견,BUY,신규,리포트,발행,70,000원,기준,전일,종가,종목,주가,대비,50.9%,추가,상승,여력,해석,가능,스튜디오,드래곤,리포트,흥국증권,스튜디오드래곤,전반적,영업환경,드라마,콘텐츠,영업,환경,극대,국면,개별,작품,성과,기조,수익,확대,우수,실적,시현,매출액,1,921,9.0%,YoY,영업이익,215억,0.4%,YoY,기록,2분기,글로벌,스튜디오,레퍼런스,확대,NonCaptive,공략,움직임,강화,비중,Non-Captive,매출,컨텐,자체,제작,비중,50%,수립,개별,작품,작품성,흥행,확보,수익성,확대,계획,글로벌,OTT,매출,확대,리쿱,개선,효과,24년,콘텐츠,24개,설정,TV,편성,작품,13개,지널,OTT,오리,수준,광고,시장,회복,채널들,편성,여건,우호적,변화,추가적,실적,기여,반영,흥국증권,투자,의견,BUY,목표주,유지,컨텐츠,공급,과잉,OTT,경쟁,심화,수익,부진,지연,광고,시장,회복,전방,채널,흐름,편성,축소,환경,우호,영업,지속,상황,작품성,흥행성,바탕,스튜디오,경쟁력,유지중,스튜디오,드래곤,직전,대비,변동,유지,70,000원,70,000원,0.0%,흥국증권,1년,하락,애널리스트,흥국증권,황성진,종목,제시,70,000원,발행,흥국증권,직전,70,000원,동일,1년,종목,흥국증권,제시,제시,하락,리포트,70,000원,제시,스튜디오드래곤,컨센서스,비교,평균,60,867원,평가,흥국증권,긍정,대비,컨센서스,보수,변화,흥국증권,제시,70,000원,6개월,15.0%,대비,15.0%,증권사,최고,대신증권,78,000원,10.3%,흥국증권,증권사들,스튜디오드래곤,주가,비교,평가,의미,참고,6개월,증권사,평균,60,867원,평균,직전,평균,대비,19.9%,하락,스튜디오드래곤,주가,증권사들,전체적,보수적,기사,뉴스핌,금융,AI,전문,기업,씽크풀,공동,알고리즘,기사,자동,생성,실시간,작성</t>
  </si>
  <si>
    <t>흥국증권,스튜디오드래곤,증권사,6개월,수익성,씽크풀,ott,컨센서스,매출액</t>
  </si>
  <si>
    <t>[서울=뉴스핌] 로보뉴스 = 흥국증권에서 10일 스튜디오드래곤(253450)에 대해 '작품 호조로 기대 이상의 선방'이라며 투자의견 'BUY'의 신규 리포트를 발행하였고, 목표가 70,000원을 내놓았다. 전일 종가 기준으로 볼 때, 이 종목의 주가는 목표가 대비 50.9%의 추가 상승여력이 있다는 해석이 가능하다. 
◆ 스튜디오드래곤 리포트 주..</t>
  </si>
  <si>
    <t>https://www.newspim.com/news/view/20240510000768</t>
  </si>
  <si>
    <t>04100078.20240510122841001</t>
  </si>
  <si>
    <t>[리포트 브리핑]스카이라이프, '성장엔진 탐색 vs. 수익성 확보' 목표가 6,000원 - 흥국증권</t>
  </si>
  <si>
    <t>DB금융투자,ENA,흥국증권,뉴스핌,스카이라이프,OTT,씽크풀</t>
  </si>
  <si>
    <t>스카이라이프,확보,성장,엔진,탐색,vs.,수익,6,000원,흥국증권,로보뉴스,흥국증권,스카이라이프,확보,성장,엔진,탐색,vs.,수익,투자,의견,HOLD,신규,리포트,발행,6,000원,기준,전일,종가,종목,주가,대비,8.9%,추가,상승,여력,해석,가능,스카이라이프,리포트,흥국증권,스카이라이프,위성방송,HCN,비즈니스,방송,플랫폼,국면,성장,정체,탈피,현실적,어려움,상존,방송,통신,연계,서비스,움직임,시너지,창출,지속,폭발적,성장,모멘텀,상황,미래,성장,콘텐츠,사업,채널,비즈니스,강화,필수적,상황,투자지출,수반,사업,악화,단기,수익,경쟁,채널,OTT,경쟁,심화,국면,광고,시장,침체,감안,축소,드라마,편성,슬림,전략,시행중,상황,ENA,광고,시장,상대적,가성비,예능,포트폴리오,확대,드라마,투자,신중,접근,본원적,플랫폼,비즈니스,사업,ENA,조화,발전,상황,상황,판단,투자의견,HOLD,하향,흥국증권,연결,기준,매출액,2,544억,2.0%,YoY,영업,29억,81.5%,YoY,기록,예상치,스카이TV,투자분,오리지널,콘텐츠,투자,상각,기간,변경,영향,증가,무형,자산,상각비,선반영,프로그램,사용료,협상,증가,방송발전기금,연간,분배,과거,3분기,반영,영향,별도,기준,매출액,1.7%,YoY,영업,이익,18.1,YoY,기록,안정적,실적,추이,HCN,스카이TV,부진,실적,하락,원인,작용,스카이라이프,직전,대비,변동,하향조정,9,000원,6,000원,33.3%,흥국증권,1년,하락,애널리스트,흥국증권,황성진,종목,제시,6,000원,발행,흥국증권,직전,대비,33.3%,감소,가격,1년,종목,흥국증권,제시,제시,하락,리포트,6,000원,제시,스카이라이프,컨센서스,비교,평균,6,486원,흥국증권,보수,평가,대비,컨센서스,보수,변화,흥국증권,제시,6,000원,25일,DB금융투자,6,000원,6개월,증권사,리포트,평균,7.5%,대비,7.5%,수준,스카이라이프,주가,보수적,접근,참고,6개월,증권사,평균,6,486원,평균,직전,평균,대비,17.4%,하락,스카이라이프,주가,증권사들,전체적,보수적,기사,뉴스핌,금융,AI,전문,기업,씽크풀,공동,알고리즘,기사,자동,생성,실시간,작성</t>
  </si>
  <si>
    <t>흥국증권,스카이라이프,6개월,매출액,증권사,yoy,씽크풀,상각비,투자의견,컨센서스</t>
  </si>
  <si>
    <t>[서울=뉴스핌] 로보뉴스 = 흥국증권에서 10일 스카이라이프(053210)에 대해 '성장엔진 탐색 vs. 수익성 확보'라며 투자의견 'HOLD'의 신규 리포트를 발행하였고, 목표가 6,000원을 내놓았다. 전일 종가 기준으로 볼 때, 이 종목의 주가는 목표가 대비 8.9%의 추가 상승여력이 있다는 해석이 가능하다. 
◆ 스카이라이프 리포트 주요내..</t>
  </si>
  <si>
    <t>https://www.newspim.com/news/view/20240510000752</t>
  </si>
  <si>
    <t>02100601.20240510115822001</t>
  </si>
  <si>
    <t>"불쾌감 주려는 건 아니었는데" 아이패드 띄우려던 애플의 사과</t>
  </si>
  <si>
    <t>조니,스루지,토르</t>
  </si>
  <si>
    <t>최고경영자,미,2024회계연</t>
  </si>
  <si>
    <t>에이지,CNBC,애플,애드에이지,M4,트위터</t>
  </si>
  <si>
    <t>불쾌감,아이,애플,사과,애플,인공지능,AI,시장,재기,승부수,프로,신형,아이,패드,출발,삐딱선,프로,신형,아이,패드,홍보,광고,영상,논란,애플,이틀,사과,9일,현지시간,에이지,광고,전문,매체,애드,Ad,Age,토르,커뮤니케이션,부사장,애플,마케팅,커뮤니케이션,성명,아이,패드,프로,광고,논란,불쾌감,의도,사과,애플,7일,온라인,이벤트,루즈,Lose,아이,패드,프로,소개,등장,광고,피아노,메트로놈,LP,플레이어,카메라,페인트,인형,창의,도구,창의성,상징,물건들,프레스,유압,산업,파괴,신형,아이,패드,압축,애플,최고,경영자,CEO,신형,아이,패드,제품,공개,사회관계망서비스,SNS,엑스,트위터,영상,게시,제품,상상,홍보,SNS,소비자,반응,애플,예상,인간,창의성,파괴,측면,초점,의견들,창의,도구,존중,창작자,조롱,불쾨,반응,누리꾼,댓글,세상,파괴,의도,평가,논란,마이런,부사장,애드에이지,아이패드,자신,표현,아이디어,생명,방법,축하,영상,달성,사과,애드,에이지,애플,광고,애플,내부,제작,광고,계획,TV,방영,취소,방송,CNBC,애플,프로,신형,아이,패드,홍보,광고,사과,이례,조치,unusual,step,보도,출시,신형,아이,패드,AI,시장,평가,애플,승부수,평가,역대,아이,패드,최장기간,18개월,공백기,등장,11세대,신형,아이,패드,세대,AI,특화,차세대,시스템온,SoC,M4,노트북,맥북,최신,버전,M3,단계,두뇌,애플,하드웨어,조니,스루지,M4,CPU,GPU,뉴럴,엔진,메모리,본질적,개선,바탕,M4,AI,활용,최신,최적화,자리,M4,아이,패드,프로,독보적,기기,반열,강조,아이패드,감염증,신종,코로나바이러스,코로나19,기간,인기,판매량,매출,감소세,매출,자릿수,감소,기록,애플,2024회계,연도,2분기,1~3월,아이,패드,매출,55억,달러,7조,기간,16.6%,매출,절반,가량,차지,아이폰,매출,10.4%,감소,전사,매출,4.3%,감소,907억,달러,124조,집계</t>
  </si>
  <si>
    <t>아이패드,ai,부사장,m4,승부수,차세대,코로나바이러스,온라인,창의성,토르,자릿수,하드웨어,에이지,불쾌감</t>
  </si>
  <si>
    <t>애플이 인공지능(AI) 시장에서 재기를 위한 승부수로 택한 신형 아이패드 프로가 출발부터 삐딱선을 탔다. 신형 아이패드 프로의 기능을 홍보하기 위한 광고 영상이 논란에 휩싸이면서 애플은 이틀 만에 사과했다. 
9일(현지시간) 광고 전문 매체 '애드 에이지(Ad Age)'에 따르면 토르 마이런 애플 마케팅 커뮤니케이션 담당 부사장은 성명을 통해 아이패..</t>
  </si>
  <si>
    <t>https://www.hankyung.com/article/202405100269g</t>
  </si>
  <si>
    <t>04100078.20240510114855002</t>
  </si>
  <si>
    <t>[리포트 브리핑]덴티움, '글로벌 마케팅 강화로 인한 일시적 마진 감소' 목표가 183,000원 - 미래에셋증권</t>
  </si>
  <si>
    <t>김충현</t>
  </si>
  <si>
    <t>중국,계산</t>
  </si>
  <si>
    <t>미래에셋증권,뉴스핌,대신증권,덴티움,씽크풀</t>
  </si>
  <si>
    <t>덴티움,강화,글로벌,마케팅,감소,일시,마진,183,000원,미래에셋증권,로보뉴스,미래에셋증권,덴티움,강화,글로벌,마케팅,감소,일시,마진,투자,의견,BUY,신규,리포트,발행,183,000원,기준,전일,종가,종목,주가,대비,39.4%,추가,상승,여력,해석,가능,덴티움,리포트,미래에셋증권,덴티움,1Q24,매출액,전년,대비,20%,증가,827억,시장기대치,부합,영업이익,전년,대비,11%,감소,192억,OPM,23.2%,시장기대치,하회,동사,영업이익률,2년,20%대,하락,임플란트,매출,증가,매출,이익률,6.9%,전년,대비,6.9%,p하락하,강화,글로벌,마케팅,광고선전비,33억,전년,대비,증가,원인,2Q24,매출,1,100억,증가,정비부담,감소,30%,영업,이익,회복,예상,지양,실적,매출,14%,YoY,영업,이익,1%,YoY,OPM,31.0%,예상,VBP,수혜,물량,증가,금리,인하,장비,사업,성장,회복,중심,중국,시장,가능성,실적,개선,가능,미래에셋증권,주가,개월,선행,12배,글로벌,Peer,16배,동사,평균,15배,상태,대비,동사,자사주,주식,22%,제외,유통,주식,계산,동사,주가,개월,선행,기준,덴티움,직전,대비,변동,유지,183,000원,183,000원,0.0%,미래에셋증권,1년,하락,애널리스트,미래에셋증권,김충현,종목,제시,183,000원,발행,미래에셋증권,직전,183,000원,동일,1년,종목,미래에셋증권,제시,제시,하락,최저,170,000원,제시,리포트,최저,상승,가격,183,000원,제시,덴티움,컨센서스,비교,평균,167,545원,평가,미래에셋증권,긍정,대비,컨센서스,낙관,변화,1개,상향,조정,증권사,미래에셋증권,제시,183,000원,6개월,9.2%,대비,9.2%,증권사,최고,대신증권,200,000원,8.5%,미래에셋증권,증권사들,덴티움,주가,비교,평가,의미,참고,6개월,증권사,평균,167,545원,평균,직전,평균,대비,5.0%,상승,덴티움,주가,증권사들,전체적,낙관적,기사,뉴스핌,금융,AI,전문,기업,씽크풀,공동,알고리즘,기사,자동,생성,실시간,작성</t>
  </si>
  <si>
    <t>미래에셋증권,덴티움,증권사,6개월,씽크풀,영업이익,컨센서스,opm</t>
  </si>
  <si>
    <t>[서울=뉴스핌] 로보뉴스 = 미래에셋증권에서 10일 덴티움(145720)에 대해 '글로벌 마케팅 강화로 인한 일시적 마진 감소'라며 투자의견 'BUY'의 신규 리포트를 발행하였고, 목표가 183,000원을 내놓았다. 전일 종가 기준으로 볼 때, 이 종목의 주가는 목표가 대비 39.4%의 추가 상승여력이 있다는 해석이 가능하다. 
◆ 덴티움 리포트..</t>
  </si>
  <si>
    <t>https://www.newspim.com/news/view/20240510000683</t>
  </si>
  <si>
    <t>02100201.20240510112658001</t>
  </si>
  <si>
    <t>죽은 '그 사람' 목소리 그대로 통화 "가입 하시겠습니까?"</t>
  </si>
  <si>
    <t>캐나다,영국,카타지,레버훌룸</t>
  </si>
  <si>
    <t>데드봇,노바치크,LCFI,마이,케임브리지대,페이스북</t>
  </si>
  <si>
    <t>사람,목소리,통화,가입,사랑,세상,통화,문자,고인,기록,생전,디지털,학습,AI,인공지능,챗봇,일명,데드봇,deadbots,그리프봇,greifbots,챗봇,장기적,사용,상실,고통,미래센터,영국,케임브리지대,레버훌룸,인텔리전스,미래,센터,LCFI,연구팀,AI,윤리학,사랑,사람,사람,문자,음성,대화,설계,데드봇,괴로움,가중,데드봇,사용자,보호,안전장치,강조,결과,8일,현지시간,철학,국제,학술지,Philosophy,Technology,게재,데드봇,고인,문자,음성,기록,게시물,디지털,발자국,사용,고인,패턴,언어,사용,성격,특성,모사,AI,챗봇,세상,사람,목소리,말투,재현,데드봇,주목,시작,GPT,등장,3년,2021년,조슈아,바부,캐나다,출신,작가,GPT-,이용,10년,사망,약혼녀,말투,대화,챗봇,화제,오래전,세상,약혼녀,약혼녀,살아생전,페이스북,게시글,문자,메시지,데이터,GPT,학습,AI,부활,약혼녀,사랑,행복,자격,메시지,DNA,검사,뿌리,확인,헤리티지,마이,MyHeritage,딥페이크,활용,사망,증조모,영상,제작,서비스,LCFI,데드봇,제공,기업,사용자,심리적,여지,설명,데드봇,사용,초기,위안,결국,실재,사람,감정,무게,압도,일상생활,데드봇,기업,사용자,획득,데이터,광고,활용,가능성,세상,사랑,음성,말투,사용자,광고,메시지,윤리,마케팅,활용,설명,데드봇,서비스,제공,기업,가입,알람,해제,소식,서비스,업데이트,거부,장치,마련,사용자,서비스,지속,고인,흔적,노출,지적,진행,카타지,노바치크,바신스카,LCFI,연구원,데드봇,AI,윤리,지뢰밭,고인,존엄성,우선시,서비스,디지털,사후,세계,돈벌이,수단,활용,주의,연구원,토마스,홀라넥,데드봇,사용자,챗봇,정서,유대감,형성,조작,취약,데드봇,고인,데드봇,품위,은퇴,디지털,장례식,일종,의식</t>
  </si>
  <si>
    <t>데드봇,챗봇,사용자,약혼녀,ai,lcfi,연구원,딥페이크,연구팀,학술지,유대감,영국,업데이트,토마스,홀라넥,윤리학</t>
  </si>
  <si>
    <t>[머니투데이 박건희 기자] 
사랑하는 이가 세상을 떠나도 마치 살아있는 듯 그와 통화를 하거나 문자를 주고 받을 수 있다. 고인의 생전 디지털 기록을 학습한 AI(인공지능) 챗봇, 일명 '데드봇(deadbots)', '그리프봇(greifbots)'을 통해서다. 하지만 최근 연구에 따르면 이같은 챗봇을 장기적으로 사용할 경우 '상실의 고통'이 오히려 커질..</t>
  </si>
  <si>
    <t>http://news.moneytoday.co.kr/view/mtview.php?no=2024051009283327902&amp;type=2</t>
  </si>
  <si>
    <t>01101001.20240510110004001</t>
  </si>
  <si>
    <t>창작자를 짓눌러? 아이패드 AI 광고에 폭발 애플 “죄송”</t>
  </si>
  <si>
    <t>휴 그랜트,리드 모라노,토르</t>
  </si>
  <si>
    <t>적나라,최고경영자,미국,영국</t>
  </si>
  <si>
    <t>애플,유튜브</t>
  </si>
  <si>
    <t>창작자,광고,아이,패드,AI,폭발,애플,애플,창작자,모욕,논란,아이,패드,광고,사과,토르,커뮤니케이션,부사장,애플,마케팅,커뮤니케이션,9일,현지시각,에이지,미국,광고,전문,매체,애드,Ad,Age,인터뷰,광고,아이,패드,프로,사과,세계,창작자,제품,중요,영상,실수,광고,텔레비전,TV,계획,취소,논란,애플,유튜브,공개,신형,아이,패드,프로,광고,영상,광고,악기,조각상,카메라,물감,압착기,자리,아이,패드,프로,등장,프로,신형,아이,패드,인공,지능,진화,디스플레이,성능,두께,강조,취지,풀이,애플,공개,아이,패드,프로,신형,탑재,두께,애플,역대,제품,설명,광고,공개,비판,직면,창작자,상징,물건,묘사,인간,창작자,모습,묘사,해석,여지,문제의식,인공지능,AI,창작자,자리,상황,연상,목소리,영화감독,리드,모라노,최고경영자,최고,경영자,CEO,분위기,파악,영국,배우,그랜트,광고,인간,경험,파괴,평가</t>
  </si>
  <si>
    <t>창작자,인공지능,그랜트,최고경영자,모라노,영국,미국,유튜브,ai,토르,경영자,현지시각,조각상,영화감독,문제의식,압착기,에이지,부사장,age,ceo,tv,ad,광고,애플,신형</t>
  </si>
  <si>
    <t>애플이 창작자를 모욕했다는 논란에 휩싸인 아이패드 광고에 대해 사과했다.
토르 마이런 애플 마케팅 커뮤니케이션 담당 부사장은 9일(현지시각) 미국 광고 전문매체 ‘애드 에이지’(Ad Age)와 인터뷰를 갖고 새로 나온 아이패드 프로 광고에 대해 사과했다. 그는 “우리는 전세계 창작자에게 힘을 실어주는 제품을 만드는 일을 매우 중요하게 여기고 있다”며 “..</t>
  </si>
  <si>
    <t>http://www.hani.co.kr/arti/economy/it/1140010.html</t>
  </si>
  <si>
    <t>04100078.20240510104956001</t>
  </si>
  <si>
    <t>'AI 검색엔진' 경쟁 본격화...오픈AI, 구글에 도전장</t>
  </si>
  <si>
    <t>권지언,프리드먼,샘 올트먼</t>
  </si>
  <si>
    <t>위키피디아,구글,디인포메이션,마이크로소프트,스탯카운터,MS,애플스,로이터통신,과학 팟캐스터,AI,트위터</t>
  </si>
  <si>
    <t>AI,검색,엔진,경쟁,오픈AI,구글,도전장,권지언,특파원,생성,인공,지능,AI,오픈AI,개발사,오픈,AI,검색,엔진,공개,구글,도전장,전망,외신,AI,업계,주목,분야,검색,시장,오픈AI,입지,그간,독보,구글,아성,예의주시,9일,현지시각,로이터통신,오픈AI,14일,구글,행사,하루,검색엔진,GPT,검색,엔진,계획,소식통,인용,보도,오픈AI,검색엔진,루머,검색,엔진,보도,디인,포메이션,차례,오픈AI,로고,디인포메이션,오픈AI,마이크로소프트,검색,엔진,지원,바탕,구글,대항,엔진,AI,검색,보도,공개,시작,블룸버그통신,익명,소식통,인용,오픈AI,챗GPT,결과,검색,출처,블룸버그,서비스,질문,사용자,포스팅,위키피디아나,블로그,웹페이지,출처,답변,포함,답변,이미지,사용,버전,소셜미디어,오픈AI,출시,검색,상품,소문들,확산,엑스,트위터,search.chatgpt.com,주소,존재,언급,오픈AI,검색,추측,관계자,오픈,AI,내부,정보기술,인플루언,지미,애플스,포스팅,엑스,오픈AI,9일,이벤트,준비,모델,출시,검색,엔진,언급,올트먼,오픈,AI,최고,경영자,CEO,3월,과학,팟캐스터,렉스,프리드먼,인터뷰,챗GPT,검색,시장,미래,구글,검색,엔진,사진,지미애플,엑스계정,AI,검색,승자,블룸버그통신,AI,업계,주목,검색,시장,등장,생성,AI,검색,시장,방향,진화,강조,구글,검색,시장,장악,광고,노출,독점,관행,피로도,상황,만큼,AI,검색,시장,강자,등장,시사,오픈,AI,출신,스타트업,퍼플렉시티,검색,결과,출처,텍스트,이미지,결과,인터페이스,AI,검색,제공,기준,월간,사용자,1000만,10억,달러,기업가치,평가,AI,업계,주목,디인포메이션,구글,퍼플렉시티,생성,AI,서비스,제공,일반적,정도,문장,링크,첨부,AI챗봇,검색,엔진,혼합,형태,평가,오픈AI,출시,달만,1억,사용자,돌파,정도,시장,관심,서비스들,경쟁,챗봇,서비스,등장,사용자,확대,서비스,경쟁력,강화,압박,상황,공개,검색,서비스,입지,AI,강자,주목,웹트래픽,사이트,스탯,카운터,지난달,시장,세계,검색,엔진,구글,점유,90.91%,1년,포인트,감소,확인,마이크로소프트,MS,점유율,검색,점유,기간,3.64%,1년,0.88%,구글,점유,감소,흡수,AI,서비스,제미니,이슈,인종,역차별,타격,구글,AI,모델,계획,공개,전망</t>
  </si>
  <si>
    <t>ai,구글,오픈ai,사용자,검색엔진,디인포메이션,챗gpt,챗봇,웹트래픽,블룸버그통신</t>
  </si>
  <si>
    <t>[시드니=뉴스핌] 권지언 특파원 = 생성형 인공지능(AI) 챗GPT 개발사 오픈AI가 검색 엔진을 조만간 공개, 구글에 도전장을 내밀 것이란 전망이 나왔다. 외신은 AI 업계가 현재 가장 주목하고 있는 분야가 검색 시장으로, 오픈AI가 그간 독보적 입지를 누려왔던 구글의 아성을 흔들지 예의주시 중이다. 
 9일(현지시각) 로이터통신은 오픈AI가 1..</t>
  </si>
  <si>
    <t>https://www.newspim.com/news/view/20240510000526</t>
  </si>
  <si>
    <t>04101008.20240510104544001</t>
  </si>
  <si>
    <t>"창작자 조롱했다" 애플, 신규 아이패드 광고 논란에 사과</t>
  </si>
  <si>
    <t>쿡,조롱,팀쿡,토르</t>
  </si>
  <si>
    <t>애플,유튜브,트위터,에드 에이지,CNN비즈니스,애드 에이지</t>
  </si>
  <si>
    <t>창작자,조롱,애플,신규,아이,패드,광고,논란,사과,마케팅,과녁,광고,창의성,애플,DNA,TV,중단,광고,방영,애플,창작자,조롱,논란,광고,아이,패드,프로,사과,방영,중단,애플,영상,신규,아이,패드,프로,광고,유압,프레스,창의성,상징,물건들,파괴,자리,최신,모델,모습,사진,애플,9일,현지시간,CNN비즈니스,커뮤니케이션,부사장,애플,마케팅,커뮤니케이션,토르,마이런,이날,광고,전문,매체,애드,에이지,Ad,Age,성명,아이,패드,광고,영상,과녁,창의성,애플,DNA,세계,창의적,사람들,제품,디자인,중요,아이패드,자신,표현,아이디어,표현,방식,찬양,celebrate,강조,애플,프로,아이,패드,출시,유튜브,광고,게재,1분,광고,영상,유압,프레스,피아노,메트로놈,LP,플레이어,악기,아케이드,비디오,게임기,페인트,필름,카메라,이모티콘,인형,인간,창의성,상징,물건,파괴,자리,프로,최신,아이,패드,장면,최고경영자,팀쿡,애플,최고,경영자,CEO,자신,엑스,X,트위터,계정,광고,영상,공유,아이,패드,프로,제품,M4,성능,진보,디스플레이,제품,사용,상상,소개,창의성,상징,물건들,프로,최신,아이,패드,메시지,전달,의도,파악,창의적,작업,도구들,무분별,분쇄,모습,반발,소셜,미디어,이용자,광고,사실,효과적,확신,이용자,인공지능,AI,근로자,창의적,분야,근로자,대체,두려움,광고,지적,에드,에이지,애플,광고,영상,TV,방영,계획,CEO,논란,확산,게시물,삭제</t>
  </si>
  <si>
    <t>아이패드,이용자,창의성,근로자,게임기,에이지,부사장,팀쿡,메트로놈,게시물,무분별,트위,도구들,celebrate,ceo,경영자,인공지능,마이런,토르,소셜,에드</t>
  </si>
  <si>
    <t>[이데일리 방성훈 기자] 애플이 ‘창작자 조롱’ 논란을 일으킨 아이패드 프로 광고와 관련해 사과의 뜻을 전하며 방영을 중단하기로 했다. 
애플의 신규 아이패드 프로 광고 영상. 유압 프레스가 창의성을 상징하는 물건들을 파괴한 자리에 최신형 모델이 놓여 있는 모습. (사진=애플)
9일(현지시간) CNN비즈니스 등에 따르면 애플 마케팅 커뮤니케이션 담당..</t>
  </si>
  <si>
    <t>http://www.edaily.co.kr/news/newspath.asp?newsid=02069686638887608</t>
  </si>
  <si>
    <t>02100601.20240510102704001</t>
  </si>
  <si>
    <t>[한경유레카 특징주] 엔씨소프트, 자사주 매입 소식에 상승세</t>
  </si>
  <si>
    <t>약 53만주,엔씨소프트</t>
  </si>
  <si>
    <t>엔씨소프트,소식,자사,매입,상승세,한경유레카,AI알고리즘들,투자의견,개별,종목,투자,의견,점수,한눈,투자,플랫폼,한경유레카,종목,투자,의견,AI알고리즘,추천,엔씨소프트,잠정,실적,매출액,잠정,3980억,영업이익,257억,전년동기대비,16%,68%,하락,수치,매출구성,PC,온라인,게임,매출,효과,각종,업데이트,상승,모바일게임,분기,대비,17%,감소,영업비용,출시,신작,게임,광고,집행,축소,마케팅비,감소,감소,모바일,매출,유통,수수료,감소,분기,대비,14%,감소,영업이익,상승,분기,대비,년간,하락,엔씨소프트,주주들,마음,정책들,예정,자사,취득,전일,공시,53만,자사주,매입,취득금액,980억,기간,취득,예정,조직효율화,분사,권고사직,프로그램,예정,엔씨소프트,전일,대비,11%,20만,거래,AI알고리즘들,투자의견,종합의견,제시,한경유레카,엔씨소프트,매수의견,매수,의견,제시,한경유레카,관심,종목,검색,AI알고리즘들,종합의견,무료,확인,매매의견,변동,서비스,제공</t>
  </si>
  <si>
    <t>엔씨소프트,자사주,한경유레카,투자의견,매수의견,ai알고리즘들,업데이트,종합의견,영업이익,ai,조직효율화,전년동기대비,매매의견</t>
  </si>
  <si>
    <t>한경유레카는 AI알고리즘들의 개별 종목 투자의견(점수)을 한눈에 볼 수 있는 투자 플랫폼입니다. '한경유레카' 앱을 내려받으면 종목별 투자의견과 나에게 맞는 AI알고리즘을 추천받을 수 있습니다. 
10일 엔씨소프트가 1분기 잠정실적을 발표했다. 1분기 잠정 매출액은 3980억원, 영업이익은 257억원이다. 이는 전년동기대비 각각 16%와 68% ..</t>
  </si>
  <si>
    <t>https://www.hankyung.com/article/202405100199O</t>
  </si>
  <si>
    <t>02100101.20240510102503002</t>
  </si>
  <si>
    <t>“드디어 살아났다더니” 또 떨어진 카카오 목표주가, 왜?</t>
  </si>
  <si>
    <t>이지은,임희석,이효진</t>
  </si>
  <si>
    <t>카카오,뉴이니셔티브,미래에셋증권,대신증권,메리츠증권</t>
  </si>
  <si>
    <t>카카오,목표주가,실적,증권가,예상,커머스,광고,성장,AI,비전,타임라인,부재,지적,증권가,성장세,둔화,카카오,목표주가,연구원,이효진,메리츠증권,보고서,AI,비용,소비자향,B2C,측면,수익화,성공,모델,이용자,전가,상품,투자자,호응,카카오톡,가격,상승,AI,상품,카카오,주가,7만,6만,하향,카카,매출,연결,영업이익,전년,동기,대비,22.5%,92.2%,1조,1203억,기록,증권가,컨센서스,매출,1조,영업,이익,수치,소폭,밑돈,증권가,추정,하회,확대,적자,영향,연구원,구조,조정,효과,기록,뉴이니셔티브,신사업,적자,확대,학습,AI,모델,회사,니즈,상승,감안,적자,전망,대비,확대,설명,본업,전망,연구원,이지은,대신증권,중국,커머스,광고,수혜,1분기,반영,광고,견조,성장,부터,성장,추가,예상,카카오,주가,7만,6만,하향,조정,연구원,커머스,성수기,효과,거래액,둔화,지속,예상,기대감,본업,실적,개선,주가,상승,모멘텀,만큼,실적,단기간,소멸,카카오,성장,전략,구체화,목소리,연구원,임희석,미래에셋증권,AI,사업,방향,확립,서비스,타임라인,시점,구체적,지적,카카오,주가,7만,7만,제시</t>
  </si>
  <si>
    <t>연구원,증권가,ai,타임라인,7만,1조,영업이익,신사업,부터,밑돈,보고서,메리츠증권,임희석,만큼,중국</t>
  </si>
  <si>
    <t>1분기 실적 증권가 예상 밑돌아 
커머스 광고 추가 성장 어려워 
AI 비전 타임라인 부재도 지적
증권가가 성장세가 둔화하고 있는 카카오 목표주가를 일제히 낮춰잡고 있다.
이효진 메리츠증권 연구원은 9일 보고서를 통해 “AI는 높은 비용으로 소비자향(B2C) 측면에서 수익화에 성공한 모델을 찾기 어려우며 이를 이용자에게 전가할 수 있는 상품만이 투자자..</t>
  </si>
  <si>
    <t>http://www.mk.co.kr/article/11012370</t>
  </si>
  <si>
    <t>04100078.20240510101934003</t>
  </si>
  <si>
    <t>[리포트 브리핑]카카오, '광고 성장은 유의미, AI는 아직..' 목표가 70,000원 - DB금융투자</t>
  </si>
  <si>
    <t>DB금융투자,카카오,뉴이니셔티브,페이,경기,뉴스핌,씽크풀</t>
  </si>
  <si>
    <t>카카오,광고,성장,유의미,AI,70,000원,DB금융투자,로보뉴스,DB금융투자,카카오,광고,성장,유의미,AI,투자,의견,BUY,신규,리포트,발행,70,000원,기준,전일,종가,종목,주가,대비,44.0%,추가,상승,여력,해석,가능,카카오,리포트,DB금융투자,카카오,1Q24,매출액,19,884억,22.5%,yoy,영업,이익,92.2%,yoy,컨센서스,영업이익,1,271억,소폭,하회,매출액,연간,84,951억,12.4%,yoy,영업,이익,41.0%,yoy,예상,회복,비즈,보드,수요,할인,축소,증가,영향,톡메세지,광고주,톡비즈,매출,11%yoy,성장,예상,인건비,보수적,유지,채용,기조,6%yoy,증가,예상,카카오,카카오,브레인,AI,사업,영업,양수,결정,비용,AI,투자,1천억,집행,계획,타사,대비,장기적,카카오,AI,효율화,내부,비용,효율,수익,개선,고도화,카카오톡,서비스,고도,플랫폼,확장,적용,전망,24년,25년,AI,AI,투자,비용,뉴이니셔티브,적자,축소,규모,주목,필요가,DB금융투자,커머스,순매출,인식,변경,페이,뱅크,지분,가치,하락,반영,목표주가,7만,하향,경기,광고,회복,톡메세,커머스,광고,탑라인,성장,유의미,투자,의견,BUY,유지,카카오,직전,대비,변동,하향조정,75,000원,70,000원,6.7%,DB금융투자,1년,상승,애널리스트,DB,금융,투자,신은정,종목,제시,70,000원,발행,DB금융투자,직전,대비,6.7%,감소,가격,1년,종목,DB금융투자,제시,제시,상승,최고,75,000원,제시,리포트,최고,상승,가격,70,000원,제시,카카오,컨센서스,비교,평균,69,875원,DB금융투자,의견,DB,금융,투자,수준,대비,컨센서스,낙관,변화,3개,상향,조정,증권사,DB,제시,70,000원,6개월,69,875원,수준,종목,증권사들,전반적,의견,참고,6개월,증권사,평균,69,875원,평균,직전,평균,대비,11.9%,상승,카카오,주가,증권사들,전체적,낙관적,기사,뉴스핌,금융,AI,전문,기업,씽크풀,공동,알고리즘,기사,자동,생성,실시간,작성</t>
  </si>
  <si>
    <t>db금융투자,증권사,ai,yoy,6개월,영업이익,컨센서스,매출액,씽크풀,db,496억</t>
  </si>
  <si>
    <t>[서울=뉴스핌] 로보뉴스 = DB금융투자에서 10일 카카오(035720)에 대해 '광고 성장은 유의미, AI는 아직..'이라며 투자의견 'BUY'의 신규 리포트를 발행하였고, 목표가 70,000원을 내놓았다. 전일 종가 기준으로 볼 때, 이 종목의 주가는 목표가 대비 44.0%의 추가 상승여력이 있다는 해석이 가능하다. 
◆ 카카오 리포트 주요내..</t>
  </si>
  <si>
    <t>https://www.newspim.com/news/view/20240510000422</t>
  </si>
  <si>
    <t>04100078.20240510101410001</t>
  </si>
  <si>
    <t>[리포트 브리핑]CJ ENM, '티빙 업고 튀어' 목표가 107,000원 - DB금융투자</t>
  </si>
  <si>
    <t>DB금융투자,뉴스핌,CJ ENM,커머,재업고튀어,씽크풀</t>
  </si>
  <si>
    <t>CJ,ENM,티빙,107,000원,DB금융투자,로보뉴스,DB금융투자,ENM,CJ,티빙,투자,의견,BUY,신규,리포트,발행,107,000원,기준,전일,종가,종목,주가,대비,31.9%,추가,상승,여력,해석,가능,리포트,CJ,ENM,리포트,DB금융투자,CJ,ENM,11,541억,1Q24,매출액,21.6%,yoy,8.4%,qoq,영업,이익,흑전yoy,79%qoq,컨센서스,매출액,10,220억,영업,이익,상회,커머스,영업,이익,262억,49.4%,yoy,호실적,견인,2Q24,매출액,12,529억,19.4%,yoy,영업,이익,흑전yoy,전망,TV,광고,업황,부진,눈물,여왕,5월,재업고,흥행,광고,수익,개선,전망,추정치,연간,실적,추정,목표주가,10.7,유지,KBO,유료,진입,증가,유료,가입자,효과,요금,인상,티빙,성장,안정적,작품,공급,추가적,이익,성장,가능,투자,의견,BUY,유지,직전,CJ,ENM,직전,대비,변동,유지,107,000원,107,000원,0.0%,DB금융투자,1년,최고,최고,제시,애널리스트,DB,금융,투자,신은정,종목,제시,107,000원,발행,DB금융투자,직전,107,000원,동일,1년,종목,DB금융투자,제시,제시,하락,최저,60,000원,제시,리포트,상승,가격,107,000원,제시,CJ,ENM,컨센서스,비교,평균,105,611원,DB금융투자,의견,DB,금융,투자,수준,대비,컨센서스,낙관,변화,3개,상향,조정,증권사,DB,제시,107,000원,6개월,105,611원,수준,종목,증권사들,전반적,의견,참고,6개월,증권사,평균,105,611원,평균,직전,평균,대비,22.0%,상승,CJ,ENM,주가,증권사들,전체적,낙관적,기사,뉴스핌,금융,AI,전문,기업,씽크풀,공동,알고리즘,기사,자동,생성,실시간,작성</t>
  </si>
  <si>
    <t>cj,yoy,증권사,db금융투자,매출액,6개월,티빙,컨센서스,업황,씽크풀,db,신은정,눈물,가입자,000원,3개,000원</t>
  </si>
  <si>
    <t>[서울=뉴스핌] 로보뉴스 = DB금융투자에서 10일 CJ ENM(035760)에 대해 '티빙 업고 튀어'라며 투자의견 'BUY'의 신규 리포트를 발행하였고, 목표가 107,000원을 내놓았다. 전일 종가 기준으로 볼 때, 이 종목의 주가는 목표가 대비 31.9%의 추가 상승여력이 있다는 해석이 가능하다. 
◆ CJ ENM 리포트 주요내용 
DB금..</t>
  </si>
  <si>
    <t>https://www.newspim.com/news/view/20240510000401</t>
  </si>
  <si>
    <t>04100078.20240510093919002</t>
  </si>
  <si>
    <t>[리포트 브리핑]CJ ENM, '갑자기 커머스까지 호실적' 목표가 110,000원 - 한국투자증권</t>
  </si>
  <si>
    <t>일본,순항</t>
  </si>
  <si>
    <t>스튜디오드래곤,교보증권,피프스시,한국투자증권,뉴스핌,CJ ENM,제로베이스원,씽크풀</t>
  </si>
  <si>
    <t>CJ,ENM,커머스,호실적,110,000원,한국투자증권,로보뉴스,한국투자증권,ENM,CJ,커머스,호실적,투자,의견,매수,유지,신규,리포트,발행,110,000원,기준,전일,종가,종목,주가,대비,35.6%,추가,상승,여력,해석,가능,리포트,CJ,ENM,리포트,한국투자증권,CJ,ENM,1Q24,Review,영업,이익,컨센서스,상회,실적,개선,포인트,순항,1분기,저점,4분기,2,,3,,분기,실적,개선,전망,티빙,유료,가입자,증가,가격,인상,효과,반영,적자폭,개선,전망,투자,의견,매수,유지,목표주가,티빙,개선,피프스,시즌,적자,음악,성장,음악,투자포인트,유효,2분,실적,개선,전망,커머스,성장,긍정적,한국투자증권,매출액,21.6%,YoY,8.4%,QoQ,영업이익,123억,흑전,YoY,79%,QoQ,컨센서스,상회,13%,,43%,비수기,커머스,영업이익,커머스,영업,이익,예상,대비,호조,미디어플랫폼,수신료,매출,소급,반영,기타,매출,증가,예상,미디어플랫폼,티빙,적자,385억,TV,광고,부진,지속,적자,308억,YoY,기록,선방,영화,콘텐츠,스튜디오드래곤,실적,호조,피프스,시즌,적자,166억,손실,제작,영화,적자,229억,YoY,기록,음악,비용,신인,제작,제로,베이스원,일본,손익,이연,48억,41%,YoY,영업이익,기록,커머스,전개,원플랫폼,전략,프로모션,효과,영업,이익,50%,YoY,기록,직전,CJ,ENM,직전,대비,변동,유지,110,000원,110,000원,0.0%,한국투자증권,1년,최고,최고,제시,애널리스트,한국투자증권,안도영,종목,제시,110,000원,발행,한국투자증권,직전,110,000원,동일,1년,종목,한국투자증권,제시,제시,하락,최저,77,000원,제시,리포트,상승,가격,110,000원,제시,CJ,ENM,컨센서스,비교,평균,105,611원,평가,한국투자증권,긍정,대비,컨센서스,낙관,변화,3개,상향,조정,증권사,한국투자증권,제시,110,000원,6개월,4.2%,대비,4.2%,증권사,최고,교보증권,115,000원,4.3%,한국투자증권,증권사들,CJ,ENM,주가,비교,평가,의미,참고,6개월,증권사,평균,105,611원,평균,직전,평균,대비,22.0%,상승,CJ,ENM,주가,증권사들,전체적,낙관적,기사,뉴스핌,금융,AI,전문,기업,씽크풀,공동,알고리즘,기사,자동,생성,실시간,작성</t>
  </si>
  <si>
    <t>한국투자증권,증권사,cj,영업이익,컨센서스,6개월,yoy,티빙,000원,씽크풀,123억,목표주가</t>
  </si>
  <si>
    <t>[서울=뉴스핌] 로보뉴스 = 한국투자증권에서 10일 CJ ENM(035760)에 대해 '갑자기 커머스까지 호실적'이라며 투자의견 '매수(유지)'의 신규 리포트를 발행하였고, 목표가 110,000원을 내놓았다. 전일 종가 기준으로 볼 때, 이 종목의 주가는 목표가 대비 35.6%의 추가 상승여력이 있다는 해석이 가능하다. 
◆ CJ ENM 리포트 ..</t>
  </si>
  <si>
    <t>https://www.newspim.com/news/view/20240510000289</t>
  </si>
  <si>
    <t>04100078.20240510093918004</t>
  </si>
  <si>
    <t>[리포트 브리핑]실리콘투, '1Q24 Review: 과소평가해서 미안해' 목표가 27,000원 - 한국투자증권</t>
  </si>
  <si>
    <t>미국,네덜란드,한국</t>
  </si>
  <si>
    <t>YoY,K뷰티,실리콘투,한국투자증권,뉴스핌,아마존,씽크풀</t>
  </si>
  <si>
    <t>실리콘투,1Q24,Review,과소평가,미안,27,000원,한국투자증권,로보뉴스,한국투자증권,실리콘투,1Q24,Review,과소평가,미안,투자,의견,매수,유지,신규,리포트,발행,27,000원,기준,전일,종가,종목,주가,대비,33.7%,추가,상승,여력,해석,가능,실리콘투,리포트,한국투자증권,실리콘투,완전,서프라이즈,K뷰티,레벨업,한국,문화,인기,한국,화장품,덕분,제품,경쟁력,미국,한국,화장품,인지도,코로나19,시장,미국,화장품,아마존,두각,시작,가성비,장점,한국,화장품,긍정적,실리콘투,목표주가,15,500원,27,000원,조정,74.2%,상향,세계적,한국,화장품,인기,상승,실리콘투,양호,주가,흐름,전망,미국,국가,소비,성수기,기억,한국투자증권,매출,1,499억,158.4%,YoY,영업이익,294억,297.1%,YoY,OPM,19.6%,기록,매출,영업이익,추정,36.3%,119.3%,상회,1분기,네덜란드,매출,본격적,발생,시작,132억,vs.,추정,매출,수익성,양호,미국,법인,매출,비중,증가,4.4%,YoY,운송비,믹스,개선,효과,추정,27억,vs.,실제,발생,이외,광고판촉비,비용,추정,달러,강세,원화,약세,실리콘투,판매,제품,가격,경쟁력,고객사,구매,긍정적,영향,실리콘투,직전,대비,변동,상향조정,15,500원,27,000원,74.2%,한국투자증권,1년,상승,애널리스트,한국투자증권,김명주,종목,제시,27,000원,발행,한국투자증권,직전,대비,74.2%,증가,가격,1년,종목,한국투자증권,제시,제시,상승,27,000원,제시,기사,뉴스핌,금융,AI,전문,기업,씽크풀,공동,알고리즘,기사,자동,생성,실시간,작성</t>
  </si>
  <si>
    <t>실리콘투,한국투자증권,미국,화장품,한국,경쟁력,씽크풀,콘투,yoy,운송비,영업이익,27억,김명주</t>
  </si>
  <si>
    <t>[서울=뉴스핌] 로보뉴스 = 한국투자증권에서 10일 실리콘투(257720)에 대해 '1Q24 Review: 과소평가해서 미안해'라며 투자의견 '매수(유지)'의 신규 리포트를 발행하였고, 목표가 27,000원을 내놓았다. 전일 종가 기준으로 볼 때, 이 종목의 주가는 목표가 대비 33.7%의 추가 상승여력이 있다는 해석이 가능하다. 
◆ 실리콘투 ..</t>
  </si>
  <si>
    <t>https://www.newspim.com/news/view/20240510000284</t>
  </si>
  <si>
    <t>04100078.20240510093454001</t>
  </si>
  <si>
    <t>[리포트 브리핑]카카오, '1Q24 Review: 밋밋했던 1분기 실적' 목표가 68,000원 - 한국투자증권</t>
  </si>
  <si>
    <t>카카오,한국투자증권,뉴스핌,신한투자증권,톡비즈,씽크풀</t>
  </si>
  <si>
    <t>카카오,1Q24,Review,실적,68,000원,한국투자증권,로보뉴스,한국투자증권,카카오,1Q24,Review,실적,투자,의견,매수,유지,신규,리포트,발행,68,000원,기준,전일,종가,종목,주가,대비,39.9%,추가,상승,여력,해석,가능,카카오,리포트,한국투자증권,카카오,4분기,비교,실적,콘텐츠,사업부,하락세,매출,성장,요인,수익성,점진,개선,확인,매출,회복,투자,의견,매수,목표주가,유지,2023년,비용,절감,노력,수익성,개선,광고,커머스,제외,사업부들,성장성,전반적,하락,국면,만큼,반전,전략,한국투자증권,1Q24,매출액,영업이익,1.99,22.5%,YoY,0.5%,QoQ,1,203억,92.2%,YoY,25.2%,QoQ,시장,컨센서스,영업이익,1,271억,부합,톡비즈,매출액,5,221억,7.7%,YoY,2.9%,QoQ,기록,커머스,부진,광고,성장,17.5%,회복,컨텐츠,매출액,1.03,33.3%,YoY,0.8%,QoQ,기록,스토리,게임사,업부,성장,둔화,회복,엔터,미디어,사업부,비교,상쇄,영업,1.87,19.7%,YoY,1.7%,QoQ,기록,카카오,직전,대비,변동,유지,68,000원,68,000원,0.0%,한국투자증권,1년,하락,애널리스트,한국투자증권,정호윤,종목,제시,68,000원,발행,한국투자증권,직전,68,000원,동일,1년,종목,한국투자증권,제시,제시,최고,75,000원,최저,62,000원,제시,리포트,최저,상승,가격,68,000원,제시,카카오,컨센서스,비교,평균,70,208원,평가,한국투자증권,보수,대비,컨센서스,낙관,변화,3개,상향,조정,증권사,한국투자증권,제시,68,000원,6개월,3.1%,대비,3.1%,증권사,최저,신한투자증권,54,000원,25.9%,한국투자증권,증권사들,카카오,주가,비교,평가,의미,참고,6개월,증권사,평균,70,208원,평균,직전,평균,대비,12.5%,상승,카카오,주가,증권사들,전체적,낙관적,기사,뉴스핌,금융,AI,전문,기업,씽크풀,공동,알고리즘,기사,자동,생성,실시간,작성</t>
  </si>
  <si>
    <t>한국투자증권,증권사,매출액,6개월,사업부,yoy,컨센서스,qoq,000원,씽크풀,수익성</t>
  </si>
  <si>
    <t>[서울=뉴스핌] 로보뉴스 = 한국투자증권에서 10일 카카오(035720)에 대해 '1Q24 Review: 밋밋했던 1분기 실적'이라며 투자의견 '매수(유지)'의 신규 리포트를 발행하였고, 목표가 68,000원을 내놓았다. 전일 종가 기준으로 볼 때, 이 종목의 주가는 목표가 대비 39.9%의 추가 상승여력이 있다는 해석이 가능하다. 
◆ 카카오 ..</t>
  </si>
  <si>
    <t>https://www.newspim.com/news/view/20240510000269</t>
  </si>
  <si>
    <t>04100078.20240510092538001</t>
  </si>
  <si>
    <t>[리포트 브리핑]카카오, '변화에 유연한 대처로 이익 정상화' 목표가 64,000원 - 교보증권</t>
  </si>
  <si>
    <t>카카오,교보증권,뉴스핌,신한투자증권,씽크풀</t>
  </si>
  <si>
    <t>카카오,변화,대처,이익,정상,64,000원,교보증권,로보뉴스,교보증권,카카오,변화,대처,이익,정상,투자,의견,BUY,신규,리포트,발행,64,000원,기준,전일,종가,종목,주가,대비,31.7%,추가,상승,여력,해석,가능,카카오,리포트,교보증권,카카오,1Q24,매출,YoY,22%,영익,1,203억,시장,예상,부합,투자,의견,매수,유지,목표주가,온라인,광고,시장,성장,제한적,상황,비즈니스,메시지,증가,비즈,보드,수요,매출,톡비즈,광고,성장,브랜딩,광고주,대상,모델,신규,비즈니스,확대,긍정적,플랫폼,중국,이커머스,시장,진출,예산,마케팅,성공적,확보,커머스,영역,선물,가격,경쟁,심화,악영향,제한적,전망,카카오,브레인,자체,LLM,SLM,외부,모델,적용,AI,서비스,채팅,맥락,적합,AI,컨텐츠,구독,상담,형태,서비스,유의미,수익,모델,창출,카카오,직전,대비,변동,유지,64,000원,64,000원,0.0%,교보증권,1년,하락,애널리스트,교보증권,김동우,종목,제시,64,000원,발행,교보증권,직전,64,000원,동일,1년,종목,교보증권,제시,제시,하락,최저,62,000원,제시,리포트,최저,상승,가격,64,000원,제시,카카오,컨센서스,비교,평균,70,208원,평가,교보증권,보수,대비,컨센서스,낙관,변화,3개,상향,조정,증권사,교보증권,제시,64,000원,6개월,8.8%,대비,8.8%,증권사,최저,신한투자증권,54,000원,18.5%,교보증권,증권사들,카카오,주가,비교,평가,의미,참고,6개월,증권사,평균,70,208원,평균,직전,평균,대비,12.5%,상승,카카오,주가,증권사들,전체적,낙관적,기사,뉴스핌,금융,AI,전문,기업,씽크풀,공동,알고리즘,기사,자동,생성,실시간,작성</t>
  </si>
  <si>
    <t>교보증권,증권사,6개월,000원,씽크풀,ai,목표주가,컨센서스,중국,이커머스</t>
  </si>
  <si>
    <t>[서울=뉴스핌] 로보뉴스 = 교보증권에서 10일 카카오(035720)에 대해 '변화에 유연한 대처로 이익 정상화'라며 투자의견 'BUY'의 신규 리포트를 발행하였고, 목표가 64,000원을 내놓았다. 전일 종가 기준으로 볼 때, 이 종목의 주가는 목표가 대비 31.7%의 추가 상승여력이 있다는 해석이 가능하다. 
◆ 카카오 리포트 주요내용 
교보..</t>
  </si>
  <si>
    <t>https://www.newspim.com/news/view/20240510000214</t>
  </si>
  <si>
    <t>04100078.20240510092533002</t>
  </si>
  <si>
    <t>덱스터크레마, 인플루언서 공동구매 플랫폼 '셀텍' 매칭 판매액 1억원 돌파</t>
  </si>
  <si>
    <t>서울경제진흥원(SBA,종합광고대행사,네이버,인플루언,레마,덱스터스튜디오</t>
  </si>
  <si>
    <t>덱스터크레마,인플루언,셀텍,공동,구매,플랫폼,매칭,판매액,1억,돌파,이나영,콘텐츠,전문,기업,덱스터스튜디오,자회사,종합,광고,대행사,덱스터크레마,자사,인플루언,솔루션,공동,구매,커머스,하루만,단위,판매,성과,덱스터크레마,인플루언,셀텍,공동,구매,솔루션,브이티코스메틱,리들샷,베스트,셀러,판매액,돌파,10일,회사,소속,대표,인플루언서,셀러,브랜드,연결,데이터,설정,맞춤,타겟,성공,셀텍,인플루언서,SNS,댓글,DM,상호작용,형성,데이터,실시간,수집,인사이트,도출,솔루션,노출,단계,셀러,영향력,측정,클릭,비율,전환,가능,고객,비율,산정,단계,실제,구매,매출,결제율,리뷰,재구매율,바탕,인사이트,판매,요인,고객데이터플랫폼,CDP,구조,흐름,발생,정보,활용,고도화,타겟팅,가능,덱스터크레마,로고,사진,덱스터크레마,종합,데이터,종합,인플루언서,자신,최적화,제품,판매,브랜드사,개인화,마케팅,전략,수립,광고,커머스,연결,전환,상승,매출,비용,대비,매출,극대화,대표,덱스터크레마,손동진,성공,심도,시장분석,중요도,맞춤,마케팅,증명,사례,인플루언서,소비자,연결,플랫폼,제공,핵심,방식,전통,광고,판매자,구매자,진정성,소통,미래,일반,소비자,인플루언서,브랜드,세일즈,역할,수행,덱스터크레마,추진,솔루션,개인,AI,마케팅,원스톱,연장선,인플루언,셀텍,공동,구매,솔루션,고도,속도,네이버,서울경제진흥원,SBA,공동,셀러,육성,추진,생성,AI,적용,데이터,분류,지속,개선,방침</t>
  </si>
  <si>
    <t>덱스터크레마,인플루언서,셀러,셀텍,ai,인사이트,판매액,인플루언,덱스터스튜디오,이나영,소비자,실시간,원스톱,손동진,중요도</t>
  </si>
  <si>
    <t>[서울=뉴스핌] 이나영 기자= 콘텐츠 전문 기업 덱스터스튜디오의 자회사인 종합광고대행사 덱스터크레마가 자사 인플루언서 공동구매 커머스 솔루션으로 하루만에 억 단위의 판매 성과를 올렸다.  
 덱스터크레마는 인플루언서 공동구매 솔루션 '셀텍'으로 '브이티코스메틱'의 베스트 셀러 '리들샷' 판매액 1억원을 돌파했다고 10일 밝혔다. 회사 소속 대표 인..</t>
  </si>
  <si>
    <t>https://www.newspim.com/news/view/20240510000166</t>
  </si>
  <si>
    <t>01100801.20240510092415001</t>
  </si>
  <si>
    <t>새 아이패드 광고 ‘예술가 모욕’ 논란...애플, 이례적 사과 TV방영 중단</t>
  </si>
  <si>
    <t>토르 미렌,휴 그랜트</t>
  </si>
  <si>
    <t>미국,대담</t>
  </si>
  <si>
    <t>실리콘밸리,CNBC,애플,에드에이지</t>
  </si>
  <si>
    <t>아이,패드,광고,예술가,모욕,논란,애플,이례,사과,TV방영,중단,애플,공개,광고,아이,패드,프로,논란,예술가,폄훼,애플,이례적,사과,CNBC,미국,부사장,애플,마케팅,토르,미렌,광고지,에드에이지,대담,광고,메시지,연결,re,sorry,애플,사과,광고,TV,방영,결정,에드에이지,광고,트럼펫,피아노,카메라,페인트,아날로그,기기,도구들,프레스,유압,광고,프레스,아이패드,창작,도구,결국,아이,패드,통합,의미,광고계,예술계,애플,인간,창의성,파괴,비판,AI,시대,일자리,예술인들,역린,지적,배우,그랜트,배우,실리콘밸리,인간,경험,파괴,비판</t>
  </si>
  <si>
    <t>아이패드,예술가,미국,에드에이지,도구들,폄훼,예술인,예술인들,역린,일자리,ai,미렌,re,그랜트,토르,창의성,광고지,tv,실리콘밸리,sorry,광고계,부사장,예술계,cnbc,tv방영,광고,애플</t>
  </si>
  <si>
    <t>애플이 지난 7일 공개한 새 아이패드 프로 광고가 예술가 폄훼 논란이 일자 애플이 이례적으로 직접 사과했다. 10일 미국 CNBC에 따르면, 애플 마케팅 부사장인 토르 미렌은 광고지 에드에이지와 대담에서 “광고의 메시지가 우리 목표와 제대로 연결되지 않았다. 죄송하다(We’re sorry)”고 말했다. 애플은 사과 이후 새 광고를 TV에 방영하지 않기로..</t>
  </si>
  <si>
    <t>https://www.chosun.com/economy/tech_it/2024/05/10/C3665IG5LNHWHHIIENBVHFZTMA/?utm_source=bigkinds&amp;utm_medium=original&amp;utm_campaign=news</t>
  </si>
  <si>
    <t>02100501.20240510092001001</t>
  </si>
  <si>
    <t>덱스터크레마, 인플루언서 공동구매 플랫폼 ‘셀텍’ 매칭 성과 잭팟</t>
  </si>
  <si>
    <t>서울경제진흥원(SBA,종합광고대행사,레마 로고,네이버,덱스터스튜디오,브랜드사</t>
  </si>
  <si>
    <t>덱스터크레마,인플루언,셀텍,공동,구매,플랫폼,매칭,잭팟,하루,단위,성과,덱스터크레마,로고,덱스터크레마,자사,인플루언,솔루션,공동,구매,커머스,하루,단위,판매,성과,덱스터스튜디오,자회사,종합,광고,대행사,덱스터크레마,인플루언,셀텍,공동,구매,솔루션,브이티코스메틱,리들샷,베스트,셀러,판매액,돌파,회사,소속,대표,인플루언서,셀러,브랜드,연결,데이터,설정,맞춤,타겟,성공,셀텍,인플루언서,SNS,댓글,DM,상호작용,형성,데이터,실시간,수집,인사이트,도출,솔루션,노출,단계,셀러,영향력,측정,클릭,비율,전환,가능,고객,비율,산정,단계,실제,구매,매출,결제율,리뷰,재구매율,바탕,인사이트,판매,요인,고객데이터플랫폼,CDP,구조,흐름,발생,정보,활용,고도화,타겟팅,가능,종합,데이터,종합,인플루언서,자신,최적화,제품,판매,브랜드사,개인화,마케팅,전략,수립,광고,커머스,연결,전환,상승,매출,비용,대비,매출,극대화,대표,덱스터크레마,손동진,성공,심도,시장분석,중요도,맞춤,마케팅,증명,사례,인플루언서,소비자,연결,플랫폼,제공,핵심,전통,광고방식,판매자,구매자,진정성,소통,설명,덱스터크레마,추진,개인,인공,지능,AI,솔루션,마케팅,원스톱,연장선,인플루언,셀텍,공동,구매,솔루션,고도,속도,네이버,서울경제진흥원,SBA,육성,공동,셀러,추진,생성,AI,적용,데이터,분류,지속,개선,방침</t>
  </si>
  <si>
    <t>덱스터크레마,셀러,인플루언서,셀텍,인사이트,인플루언,광고방식,ai,덱스터스튜디오,판매액,실시간,손동진,원스톱,중요도</t>
  </si>
  <si>
    <t>하루 만에 '억' 단위 성과 
 덱스터크레마 로고 
[파이낸셜뉴스] 덱스터크레마가 자사 인플루언서 공동구매 커머스 솔루션으로 하루 만에 억 단위의 판매 성과를 올렸다. 
10일 덱스터스튜디오의 자회사인 종합광고대행사 덱스터크레마는 인플루언서 공동구매 솔루션 '셀텍'으로 '브이티코스메틱'의 베스트 셀러 '리들샷' 판매액 1억원을 돌파했다고 밝혔다...</t>
  </si>
  <si>
    <t>http://www.fnnews.com/news/202405100909047493</t>
  </si>
  <si>
    <t>04100078.20240510090855001</t>
  </si>
  <si>
    <t>[리포트 브리핑]CJ ENM, '계획대로 순항 중' 목표가 110,000원 - NH투자증권</t>
  </si>
  <si>
    <t>피프스,순항</t>
  </si>
  <si>
    <t>교보증권,뉴스핌,CJ ENM,NH투자증권,씽크풀</t>
  </si>
  <si>
    <t>CJ,ENM,계획,순항,110,000원,NH투자증권,로보뉴스,NH투자증권,ENM,CJ,계획,순항,투자,의견,BUY,신규,리포트,발행,110,000원,기준,전일,종가,종목,주가,대비,35.6%,추가,상승,여력,해석,가능,리포트,CJ,ENM,리포트,NH투자증권,CJ,ENM,연결,매출액,1.2,22%,y-y,영업,이익,흑자전환,y-y,컨센서스,상회,실적,기록,티빙,지표,MAU,광고,성장,피프스,시즌,영업,활성,확인,상저,실적,기대감,구간,유지,투자,의견,Buy,직전,CJ,ENM,직전,대비,변동,유지,110,000원,110,000원,0.0%,NH투자증권,1년,최고,최고,제시,애널리스트,NH,투자,증권,이화정,종목,제시,110,000원,발행,NH투자증권,직전,110,000원,동일,1년,종목,NH투자증권,제시,제시,하락,최저,65,000원,제시,리포트,상승,가격,110,000원,제시,CJ,ENM,컨센서스,비교,평균,105,056원,평가,NH,투자,증권,긍정,대비,컨센서스,낙관,변화,3개,상향,조정,증권사,NH,제시,110,000원,6개월,4.7%,대비,4.7%,증권사,최고,교보증권,115,000원,4.3%,NH투자증권,증권사들,CJ,ENM,주가,비교,평가,의미,참고,6개월,증권사,평균,105,056원,평균,직전,평균,대비,21.4%,상승,CJ,ENM,주가,증권사들,전체적,낙관적,기사,뉴스핌,금융,AI,전문,기업,씽크풀,공동,알고리즘,기사,자동,생성,실시간,작성</t>
  </si>
  <si>
    <t>증권사,cj,nh투자증권,buy,6개월,컨센서스,씽크풀,nh,이화정,3개,000원</t>
  </si>
  <si>
    <t>[서울=뉴스핌] 로보뉴스 = NH투자증권에서 10일 CJ ENM(035760)에 대해 '계획대로 순항 중'이라며 투자의견 'BUY'의 신규 리포트를 발행하였고, 목표가 110,000원을 내놓았다. 전일 종가 기준으로 볼 때, 이 종목의 주가는 목표가 대비 35.6%의 추가 상승여력이 있다는 해석이 가능하다. 
◆ CJ ENM 리포트 주요내용 
N..</t>
  </si>
  <si>
    <t>https://www.newspim.com/news/view/20240510000179</t>
  </si>
  <si>
    <t>04100078.20240510085923001</t>
  </si>
  <si>
    <t>[리포트 브리핑]카카오, '무난한 실적 이후 모멘텀 소멸' 목표가 68,000원 - 대신증권</t>
  </si>
  <si>
    <t>카카오,실적,모멘텀,소멸,68,000원,대신증권,로보뉴스,대신증권,카카오,실적,모멘텀,소멸,투자,의견,BUY,신규,리포트,발행,68,000원,기준,전일,종가,종목,주가,대비,39.9%,추가,상승,여력,해석,가능,카카오,리포트,대신증권,카카오,1Q.,커머스,양호,실적,컨센서스,부합,실적,기록,중국,커머스,광고,수혜,1분기,반영,광고,견조,성장,2분기,추가,성장,예상,커머스,성수기,효과,거래액,둔화,지속,예상,그동안,본업,기대감,실적,개선,주가,상승,모멘텀,만큼,실적,단기간,소멸,동사,AI,가능성,투자,확대,가능,동사,가능성,연결,영업,이익,추가,하향,가능,예상,카카오,직전,대비,변동,하향조정,71,000원,68,000원,4.2%,대신증권,1년,지속,상승,애널리스트,대신증권,이지은,종목,제시,68,000원,발행,대신증권,직전,대비,4.2%,감소,가격,1년,종목,대신증권,제시,제시,최고,71,000원,최저,64,000원,제시,리포트,최고,대비,상승,가격,68,000원,제시,카카오,컨센서스,비교,평균,70,500원,평가,대신증권,보수,대비,컨센서스,낙관,변화,3개,상향,조정,증권사,대신증권,제시,68,000원,6개월,3.5%,대비,3.5%,증권사,최저,신한투자증권,54,000원,25.9%,대신증권,증권사들,카카오,주가,비교,평가,의미,참고,6개월,증권사,평균,70,500원,평균,직전,평균,대비,12.9%,상승,카카오,주가,증권사들,전체적,낙관적,기사,뉴스핌,금융,AI,전문,기업,씽크풀,공동,알고리즘,기사,자동,생성,실시간,작성</t>
  </si>
  <si>
    <t>대신증권,증권사,6개월,컨센서스,씽크풀,가능성,중국</t>
  </si>
  <si>
    <t>[서울=뉴스핌] 로보뉴스 = 대신증권에서 10일 카카오(035720)에 대해 '무난한 실적 이후 모멘텀 소멸'이라며 투자의견 'BUY'의 신규 리포트를 발행하였고, 목표가 68,000원을 내놓았다. 전일 종가 기준으로 볼 때, 이 종목의 주가는 목표가 대비 39.9%의 추가 상승여력이 있다는 해석이 가능하다. 
◆ 카카오 리포트 주요내용 
대신증..</t>
  </si>
  <si>
    <t>https://www.newspim.com/news/view/20240510000157</t>
  </si>
  <si>
    <t>04100078.20240510085920001</t>
  </si>
  <si>
    <t>[리포트 브리핑]카카오, '본업의 성장은 확인, AI의 핵심은 서비스화' 목표가 72,000원 - 하나증권</t>
  </si>
  <si>
    <t>카카오,하나증권,뉴스핌,씽크풀</t>
  </si>
  <si>
    <t>카카오,본업,성장,확인,AI,핵심,서비스화,72,000원,하나증권,로보뉴스,하나증권,카카오,본업,성장,확인,AI,핵심,서비스화,투자,의견,BUY,신규,리포트,발행,72,000원,기준,전일,종가,종목,주가,대비,48.1%,추가,상승,여력,해석,가능,카카오,리포트,하나증권,카카오,연결,기준,영업,수익,22.5%,YoY,0.5%,QoQ,영업,이익,92.2%,YoY,25.2%,QoQ,OPM,6.0%,컨센서스,부합,광고,비수기,1분기,카카오톡,본업,성장,탑라인,견인,안정적,비용,집행,수익성,개선,투자,의견,Buy,목표주가,인터넷,업종,Top,Pick,유지,카카오,C커머스,침투,생성,AI,본업,경쟁,자유,서비스,생성,AI,카카오톡,분리,별도,플랫폼,AI,플레이그라운드,선제적,검증,카카오톡,예정,테스트,절차,추가,만큼,서비스,생성,AI,공개,예상,AI,플레이그라운드,가시화,기대감,반영,판단,영업,수익,13.5%,YoY,영업,이익,48.1%,YoY,OPM,8.0%,기록,전망,카카오,직전,대비,변동,유지,72,000원,72,000원,0.0%,애널리스트,하나증권,이준호,종목,제시,72,000원,발행,하나증권,직전,72,000원,동일,카카오,컨센서스,비교,평균,70,625원,하나증권,의견,하나증권,수준,대비,컨센서스,낙관,변화,3개,상향,조정,증권사,하나증권,제시,72,000원,6개월,70,625원,수준,종목,증권사들,전반적,의견,참고,6개월,증권사,평균,70,625원,평균,직전,평균,대비,13.1%,상승,카카오,주가,증권사들,전체적,낙관적,기사,뉴스핌,금융,AI,전문,기업,씽크풀,공동,알고리즘,기사,자동,생성,실시간,작성</t>
  </si>
  <si>
    <t>하나증권,buy,증권사,ai,6개월,카카오톡,컨센서스,000원,opm,yoy,씽크풀,플레이그라운드,807억,목표주가,3개</t>
  </si>
  <si>
    <t>[서울=뉴스핌] 로보뉴스 = 하나증권에서 10일 카카오(035720)에 대해 '본업의 성장은 확인, AI의 핵심은 서비스화'라며 투자의견 'BUY'의 신규 리포트를 발행하였고, 목표가 72,000원을 내놓았다. 전일 종가 기준으로 볼 때, 이 종목의 주가는 목표가 대비 48.1%의 추가 상승여력이 있다는 해석이 가능하다. 
◆ 카카오 리포트 주요..</t>
  </si>
  <si>
    <t>https://www.newspim.com/news/view/20240510000142</t>
  </si>
  <si>
    <t>02100601.20240510085552001</t>
  </si>
  <si>
    <t>애플, 올해 자체 서버 칩으로 AI 강화한다 새 영상 광고 역풍 일자 사과</t>
  </si>
  <si>
    <t>구글,애플,애드에이지,엔비디아,한경 글로벌</t>
  </si>
  <si>
    <t>애플,자체,서버,AI,강화,사과,영상,광고,역풍,일자,기사,글로벌마켓,최대,해외,투자,정보,플랫폼,한경,글로벌,마켓,게재,기사,애플,인공지능,AI,자체,프로세서,구동,데이터센터,가을,출시,운영체제,iOS18,AI,제공,보도,AI열풍,가속화,애플,일정,9일,현지시간,블룸버그통신,애플,서버,클라우드,컴퓨팅,애플,컴퓨터,설계,차세대,배치,소식통,인용,보도,애플,AI,온디바이스AI,기기,자체적,구동,AI,데이터,서버,연결,제공,클라우딩,컴퓨팅,블룸버그,애플,서버,클라우드,컴퓨팅,음성,비서,시리,이미지,생성,텍스트,요약,이메일,작성,AI,작업,제공,메시지,요약,단순,AI,작업,AI,온디바이스,처리,전망,블룸버그,애플,데이터,센터,AI,프로젝트,ACDC,활용,애플,프로,컴퓨터,스튜디오,탑재,울트라,가능성,유력,사내,애플,최신,AI,M4,적용,방안,검토,설명,월스트리트저널,WSJ,전문가,인용,애플,서버,AI,모델,훈련,엔비디아,우위,AI,추론,초점,가능성,설명,애플,진행,다음달,자사,공개행사,자사,공개,행사,세계,회의,세계,AI,대대적,공개,전망,애플,AI작업,자체,클라우드,컴퓨팅,사용,계획,3년,구상,오픈AI,구글,AI,분야,선점,애플,아이,패드,출시,공개,가량,영상,광고,예술가,인간,문명,모욕,역풍,광고,거대,유압프레스,등장,트럼펫,게임기,물감,차례,사물,아이패드,아이패드,음악,게임,예술,취지,광고,영국,배우,그랜트,예술,유명,인사,아이패드,광고,인간,경험,파괴,비판,부사장,토르,미렌,애플,마케팅,애드에이지,미국,광고,전문,매체,인터뷰,애플,사용자,아이패드,자신,표현,아이디어,전달,영상,달성,사과</t>
  </si>
  <si>
    <t>ai,아이패드,시리,그랜트,다음달,온디바이스,클라우드,한경,토르,차세대,가능성,미국,영국,블룸버그</t>
  </si>
  <si>
    <t>이 기사는 국내 최대 해외 투자정보 플랫폼 한경 글로벌마켓에 게재된 기사입니다. 
애플이 인공지능(AI) 자체 프로세서로 구동되는 데이터센터를 통해 올해 가을 출시할 운영체제인 iOS18에 AI 기능 중 일부를 제공할 수 있다는 보도가 나왔다. AI열풍이 가속화되자 애플은 칩 개발 일정을 앞당긴 것으로 보인다. 
9일(현지시간) 블룸버그통신은..</t>
  </si>
  <si>
    <t>https://www.hankyung.com/article/202405109822i</t>
  </si>
  <si>
    <t>01100751.20240510085429001</t>
  </si>
  <si>
    <t>"카카오, 광고 커머스 제외 사업부 성장성 하락 반전 전략 필요해"</t>
  </si>
  <si>
    <t>카카오,네이버,한국투자증권,아시아투데이,톡비즈</t>
  </si>
  <si>
    <t>카카오,광고,커머스,제외,사업부,성장,하락,반전,전략,아시아투데이,김동민,한국투자증권,카카오,비용,절감,노력,수익성,개선,광고,커머스,제외,사업부들,성장성,전반적,하락,국면,만큼,반전,전략,판단,투자,의견,매수,목표주가,유지,카카오,매출액,영업이익,전년,대비,22.5%,92.2%,증가,1조,1203억,톡비즈,매출액,전년,대비,7.7%,증가,5221억,기록,커머스,부진,광고,성장,17.5%,회복,컨텐츠,매출액,33%,성장,1조,기록,스토리,게임사업부,성장,둔화,회복,엔터,미디어,사업부,비교,상쇄,해석,카카오,네이버,플랫폼,중국,이커머스,확대,마케팅,집행,매출액,톡비즈,광고,17.5%,성장,2785억,성장,모습,장기간,매출,감소,포털광고,1.4증가,847억,성장률,회복,게임,웹툰,사업들,주력,콘텐츠,사업,성장률,구조적,하락,요인,연구원,정호윤,한국투자증권,AI,활용,광고,커머스,사업부,효율성,모델,신규,비즈니스,발굴,성장,극복,노력,설명</t>
  </si>
  <si>
    <t>사업부,매출액,한국투자증권,성장성,성장률,톡비즈,1조,목표주가,중국,이커머스,아시아투데이,김동민,정호윤,포털광고,장기간,수익성,사업들</t>
  </si>
  <si>
    <t>아시아투데이 김동민 기자 = 한국투자증권은 10일 카카오에 대해 작년 이후 비용 절감을 위한 많은 노력을 기울여 수익성을 개선하고 있으나 광고, 커머스를 제외한 사업부들의 성장성이 전반적으로 하락하는 국면인 만큼 이를 반전시킬 수 있는 전략이 필요하다고 판단했다. 투자의견 '매수', 목표주가 6만8000원을 유지했다. 카카오의 1분기 매출액과 영업이익은..</t>
  </si>
  <si>
    <t>https://www.asiatoday.co.kr/view.php?key=20240510010004739</t>
  </si>
  <si>
    <t>04100078.20240510085354001</t>
  </si>
  <si>
    <t>[리포트 브리핑]CJ ENM, '3연속 실적 서프라이즈인데 모멘텀도 이제 시작' 목표가 110,000원 - 하나증권</t>
  </si>
  <si>
    <t>티빙,하나증권,디즈니,교보증권,피프스,넷플릭스,뉴스핌,CJ ENM,스포티파이,씽크풀</t>
  </si>
  <si>
    <t>CJ,ENM,서프라이즈,실적,모멘텀,시작,110,000원,하나증권,로보뉴스,하나증권,ENM,CJ,서프라이즈,실적,모멘텀,시작,투자,의견,BUY,신규,리포트,발행,110,000원,기준,전일,종가,종목,주가,대비,35.6%,추가,상승,여력,해석,가능,리포트,CJ,ENM,리포트,하나증권,CJ,ENM,2번,요인,실적,서프라이즈,인건비,구조,원래,수준,회귀,1분기,시장,상회,서프라이즈,실적,티빙,피프스,시즌,성장,모멘텀,집중,티빙,유료,광고,요금,6월,가입자,대상,가격,인상,웨이브,합병,가시화,넷플릭스,디즈니,스포티파,세계,컨텐츠,플랫폼,가격,인상,결정,주가,상승,피프스,시즌,분기,BEP,회복,시청,점유,광고,선방,미디어,최선주,지속,제시,직전,CJ,ENM,직전,대비,변동,유지,110,000원,110,000원,0.0%,하나증권,1년,최고,최고,제시,애널리스트,하나증권,이기훈,종목,제시,110,000원,발행,하나증권,직전,110,000원,동일,1년,종목,하나증권,제시,제시,하락,최저,83,000원,제시,리포트,상승,가격,110,000원,제시,CJ,ENM,컨센서스,비교,평균,105,056원,평가,하나증권,긍정,대비,컨센서스,낙관,변화,3개,상향,조정,증권사,하나증권,제시,110,000원,6개월,4.7%,대비,4.7%,증권사,최고,교보증권,115,000원,4.3%,하나증권,증권사들,CJ,ENM,주가,비교,평가,의미,참고,6개월,증권사,평균,105,056원,평균,직전,평균,대비,21.4%,상승,CJ,ENM,주가,증권사들,전체적,낙관적,기사,뉴스핌,금융,AI,전문,기업,씽크풀,공동,알고리즘,기사,자동,생성,실시간,작성</t>
  </si>
  <si>
    <t>하나증권,증권사,cj,6개월,씽크풀,서프라이즈,티빙,컨센서스,피프스,3개,000원</t>
  </si>
  <si>
    <t>[서울=뉴스핌] 로보뉴스 = 하나증권에서 10일 CJ ENM(035760)에 대해 '3연속 실적 서프라이즈인데 모멘텀도 이제 시작'이라며 투자의견 'BUY'의 신규 리포트를 발행하였고, 목표가 110,000원을 내놓았다. 전일 종가 기준으로 볼 때, 이 종목의 주가는 목표가 대비 35.6%의 추가 상승여력이 있다는 해석이 가능하다. 
◆ CJ E..</t>
  </si>
  <si>
    <t>https://www.newspim.com/news/view/20240510000124</t>
  </si>
  <si>
    <t>01100201.20240510085230001</t>
  </si>
  <si>
    <t>신재희</t>
  </si>
  <si>
    <t>카카오 반등 대체 언제? 목표가 줄줄이 하향</t>
  </si>
  <si>
    <t>이지은,오동환</t>
  </si>
  <si>
    <t>중국,신성</t>
  </si>
  <si>
    <t>카카오,자원,대신증권,삼성증권</t>
  </si>
  <si>
    <t>카카오,반등,하향,삼성증권,대신증권,조정,목표주가,하향,증권사들,카카오,목표주가,하향,조정,주가,상승,동력,해소,사법,리스크,해결,우선,연구원,오동환,삼성증권,보고서,카카오,목표주가,대비,10.6%,5만,제시,연구원,카카,발굴,동력,효율화,전사,비용,효율,해소,사법,리스크,해결,만큼,주가,반등,경영진,번째,실적,전략,컨퍼런스,전략,제시,인공지능,AI,조직,통합,출시,AI,서비스,예고,수익,창출,자원,투자,전망,대신증권,투자,의견,매수,유지,주가,7만,6만,연구원,이지은,대신증권,중국,커머스,광고,수혜,1분기,반영,광고,견조,성장,2분기,추가,성장,예상,본업,기대감,실적,개선,그간,주가,상승,모멘텀,만큼,실적,소멸,인공지능,AI,사업,카카오,연결,영업,이익,추가,하향,가능성,카카오,실적,둔화세,페이,모빌리티,매출,플랫폼,기타,동기,대비,24.3%,증가,광고,커머스,게임,스토리,사업,성장률,자릿수,초반,기록</t>
  </si>
  <si>
    <t>대신증권,만큼,연구원,삼성증권,목표주가,가능성,ai,인공지능,보고서,중국,오동환,이지은</t>
  </si>
  <si>
    <t>증권사들이 카카오의 목표주가를 줄줄이 하향 조정했다. 당분간 주가를 상승시킬 동력이 보이지 않고, 사법 리스크 해소 등 과제 해결이 우선돼야 한다는 분석이다. 
오동환 삼성증권 연구원은 10일 보고서에서 카카오의 목표주가를 기존 대비 10.6% 내린 5만9000원으로 제시했다. 오 연구원은 “현재 카카오는 신성장 동력 발굴과 전사 비용 효율화, 사법..</t>
  </si>
  <si>
    <t>https://www.kmib.co.kr/article/view.asp?arcid=0020084672&amp;code=61141111&amp;cp=kd</t>
  </si>
  <si>
    <t>04100078.20240510084950001</t>
  </si>
  <si>
    <t>[리포트 브리핑]카카오, '카카오톡으로 연결' 목표가 69,000원 - KB증권</t>
  </si>
  <si>
    <t>카카오,카카오브레인,KB증권,뉴스핌,신한투자증권,씽크풀</t>
  </si>
  <si>
    <t>카카오,카카오톡,연결,69,000원,KB증권,로보뉴스,KB증권,카카오,카카오톡,연결,투자,의견,BUY,신규,리포트,발행,69,000원,기준,전일,종가,종목,주가,대비,42.0%,추가,상승,여력,해석,가능,카카오,리포트,KB증권,카카오,매출액,연결,기준,22.5%,YoY,0.5%,QoQ,영업이익,1,203억,92.2%,YoY,25.2%,QoQ,영업,이익,6.0%,기록,영업,이익,기준,컨센서스,부합,부진,업황,제휴,광고주,카카오톡,개편,트래픽,증가,매출,톡비즈,광고,증가,10%,YoY,기조,비용,통제,효율적,마케팅비,집행,전사,영업,이익,2.2%,YoY,개선,카카오,플랫폼,메신저,카카오톡,본질,연결,강화,주력,전략,연결,끼리,메시지,시작,이모티콘,선물,송금,서비스,확대,성장,카카오톡,소셜,그래프,멀티,프로필,멀티,계정,SNS,요소,개선,기회,발굴,계획,KB증권,투자,의견,Buy,목표주가,유지,차별화,서비스,비즈니스,메시지,광고,업황,시장,성장,상회,외형,성장,지속,경영,쇄신,수익,개선,진행,전략,AI,사업,카카오브레,양수,AI,사업,인프라,효율,개선,언어,모델,강화,채팅,맥락,적합,AI,서비스,론칭,예정,카카오,직전,대비,변동,유지,69,000원,69,000원,0.0%,KB증권,1년,상승,애널리스트,KB,증권,이선화,종목,제시,69,000원,발행,KB증권,직전,69,000원,동일,1년,종목,KB증권,제시,제시,상승,최고,75,000원,제시,리포트,최고,상승,가격,69,000원,제시,카카오,컨센서스,비교,평균,70,625원,평가,KB,증권,보수,대비,컨센서스,낙관,변화,3개,상향,조정,증권사,KB,제시,69,000원,6개월,2.3%,대비,2.3%,증권사,최저,신한투자증권,54,000원,27.8%,KB증권,증권사들,카카오,주가,비교,평가,의미,참고,6개월,증권사,평균,70,625원,평균,직전,평균,대비,13.1%,상승,카카오,주가,증권사들,전체적,낙관적,기사,뉴스핌,금융,AI,전문,기업,씽크풀,공동,알고리즘,기사,자동,생성,실시간,작성</t>
  </si>
  <si>
    <t>증권사,kb증권,buy,카카오톡,6개월,컨센서스,ai,업황,yoy,영업이익,000원,271억,씽크풀,kb,이선화,271억</t>
  </si>
  <si>
    <t>[서울=뉴스핌] 로보뉴스 = KB증권에서 10일 카카오(035720)에 대해 '카카오톡으로 연결'이라며 투자의견 'BUY'의 신규 리포트를 발행하였고, 목표가 69,000원을 내놓았다. 전일 종가 기준으로 볼 때, 이 종목의 주가는 목표가 대비 42.0%의 추가 상승여력이 있다는 해석이 가능하다. 
◆ 카카오 리포트 주요내용 
KB증권에서 카카오..</t>
  </si>
  <si>
    <t>https://www.newspim.com/news/view/20240510000121</t>
  </si>
  <si>
    <t>04100078.20240510084949003</t>
  </si>
  <si>
    <t>[리포트 브리핑]카카오, '1Q24 Review: 광고 사업 호조 긍정적' 목표가 65,000원 - IBK투자증권</t>
  </si>
  <si>
    <t>IBK투자증권,에스엠,카카오,카카오엔터테인먼트,카카오브레인,뉴스핌,신한투자증권,톡비즈,씽크풀</t>
  </si>
  <si>
    <t>카카오,1Q24,Review,광고,사업,호조,긍정,65,000원,IBK투자증권,로보뉴스,IBK투자증권,카카오,1Q24,Review,광고,사업,호조,긍정,투자,의견,BUY,신규,리포트,발행,65,000원,기준,전일,종가,종목,주가,대비,33.7%,추가,상승,여력,해석,가능,카카오,리포트,IBK투자증권,카카오,축소,대내외,리스크,광고,사업,잠재력,상승,경영,안정,비용,효율,상승,카카오톡,잠재력,수혜,신규,리더십,조직,사업,개편,리스크,축소,카카오브레인,내재화,핵심서비스,AI,경쟁력,향상,비용,효율,진행,신규,사업,적자폭,감소,카카오엔터테인먼트,흑자,기조,유지,수익,개선,마련,AI투자,재무,제한적,효율적,진행,예정,카카오톡,개편,사용자,활동성,메시지,광고,급성장,내수,부진,광고,성장,성취,회복,경기,회복,광고,실적,개선,전망,IBK투자증권,1.99,매출액,1.99,YoY,22.5%,QoQ,0.5%,영업,이익,YoY,92.2%,QoQ,25.2%,기록,컨센서스,매출액,2조,영업,이익,대비,하회,플랫폼,톡비즈,플랫폼,기타,견조,성장,전년,대비,12.6%,성장,톡비즈,서비스,톡채널,메시지,금융,중심,커머스,업종,활성광고주수,YoY,12%,증가,호조,계절,비수기,친구탭,개편,트래픽,증가,비즈,보드,매출,전년,대비,11%,상승,플랫폼,기타,페이,사업,삼성페이,제로페이,연동,거래액,40조,돌파,콘텐츠,효과,에스엠,합병,반영,뮤직,성장,견인,에스엠,제외,제외,YoY,11%,수익성,비용,효율,영업이익률,전년,동기,대비,2.2%,개선,카카오,직전,대비,변동,유지,65,000원,65,000원,0.0%,애널리스트,IBK,투자,증권,이승훈,종목,제시,65,000원,발행,IBK투자증권,직전,65,000원,동일,카카오,컨센서스,비교,평균,70,625원,평가,IBK,투자,증권,보수,대비,컨센서스,낙관,변화,3개,상향,조정,증권사,IBK,제시,65,000원,6개월,8.0%,대비,8.0%,증권사,최저,신한투자증권,54,000원,20.4%,IBK투자증권,증권사들,카카오,주가,비교,평가,의미,참고,6개월,증권사,평균,70,625원,평균,직전,평균,대비,13.1%,상승,카카오,주가,증권사들,전체적,낙관적,기사,뉴스핌,금융,AI,전문,기업,씽크풀,공동,알고리즘,기사,자동,생성,실시간,작성</t>
  </si>
  <si>
    <t>증권사,ibk투자증권,6개월,yoy,컨센서스,에스엠,카카오톡,씽크풀,qoq,매출액</t>
  </si>
  <si>
    <t>[서울=뉴스핌] 로보뉴스 = IBK투자증권에서 10일 카카오(035720)에 대해 '1Q24 Review: 광고 사업 호조 긍정적'이라며 투자의견 'BUY'의 신규 리포트를 발행하였고, 목표가 65,000원을 내놓았다. 전일 종가 기준으로 볼 때, 이 종목의 주가는 목표가 대비 33.7%의 추가 상승여력이 있다는 해석이 가능하다. 
◆ 카카오 리..</t>
  </si>
  <si>
    <t>https://www.newspim.com/news/view/20240510000120</t>
  </si>
  <si>
    <t>04100078.20240510084949002</t>
  </si>
  <si>
    <t>[리포트 브리핑]카카오, '광고 부문 회복세 지속' 목표가 70,000원 - 미래에셋증권</t>
  </si>
  <si>
    <t>카카오,뉴이니셔티브,카카오브레인,미래에셋증권,카카오엔터프라이즈,뉴스핌,씽크풀</t>
  </si>
  <si>
    <t>카카오,광고,광고,회복세,지속,70,000원,미래에셋증권,로보뉴스,미래에셋증권,카카오,광고,광고,회복세,지속,투자,의견,BUY,신규,리포트,발행,70,000원,기준,전일,종가,종목,주가,대비,44.0%,추가,상승,여력,해석,가능,카카오,리포트,미래에셋증권,카카오,매출액,23%,YoY,영업,이익,92%,YoY,컨센서스,매출액,2조,영업,이익,하회,24F,톡비즈,광고,매출액,기록,성장,YoY,10%,전망,톡채널,증가세,YoY,20%,수준,가속화,메시,지형,광고,예상,메시,지형,광고,15%,전후,YoY,성장,기록,전망,회복세,비즈,보드,광고,YoY,성장,10%,수준,기록,확대,친구탭,CPT,매출,기여,플랫폼,중국,직구,커머스,시장,공략,수혜,확대,전망,카카오,플랫폼,중국,직구,마케팅,니즈,파악,선제적,대응,집중,미래에셋증권,투자,의견,매수,유지,24F,실적,전망,조정,목표주가,78,000원,70,000원,24F,타겟,유지,하향,광고,회복,수익,개선,긍정적,사업,확장,존재,구간,AI,사업,방향,확립,서비스,타임,라인,시점,구체적,개선,수익,뉴이니셔티브,분류,카카오엔터프라이즈,카카오브레인,카카오헬스,케어,여부,적자,축소,엔터프라이즈,효과,조직,개편,적자,카카오브레인,2일,카카오,합병,미지수,AI,투자,확대,기조,변화,카카오,직전,대비,변동,하향조정,78,000원,70,000원,10.3%,미래에셋증권,1년,하락,애널리스트,미래에셋증권,임희석,종목,제시,70,000원,발행,미래에셋증권,직전,대비,10.3%,감소,가격,1년,종목,미래에셋증권,제시,제시,최고,82,000원,최저,58,000원,제시,리포트,최저,상승,가격,70,000원,제시,카카오,컨센서스,비교,평균,70,625원,미래에셋증권,의견,미래에셋증권,수준,대비,컨센서스,낙관,변화,3개,상향,조정,증권사,미래에셋증권,제시,70,000원,6개월,70,625원,수준,종목,증권사들,전반적,의견,참고,6개월,증권사,평균,70,625원,평균,직전,평균,대비,13.1%,상승,카카오,주가,증권사들,전체적,낙관적,기사,뉴스핌,금융,AI,전문,기업,씽크풀,공동,알고리즘,기사,자동,생성,실시간,작성</t>
  </si>
  <si>
    <t>미래에셋증권,증권사,yoy,매출액,6개월,컨센서스,ai,회복세,24f,씽크풀,카카오브레인,중국</t>
  </si>
  <si>
    <t>[서울=뉴스핌] 로보뉴스 = 미래에셋증권에서 10일 카카오(035720)에 대해 '광고 부문 회복세 지속'이라며 투자의견 'BUY'의 신규 리포트를 발행하였고, 목표가 70,000원을 내놓았다. 전일 종가 기준으로 볼 때, 이 종목의 주가는 목표가 대비 44.0%의 추가 상승여력이 있다는 해석이 가능하다. 
◆ 카카오 리포트 주요내용 
미래에셋증..</t>
  </si>
  <si>
    <t>https://www.newspim.com/news/view/20240510000118</t>
  </si>
  <si>
    <t>04100078.20240510084948003</t>
  </si>
  <si>
    <t>[리포트 브리핑]카카오, '다시 좋아질 것' 목표가 69,000원 - NH투자증권</t>
  </si>
  <si>
    <t>카카오,경기,뉴스핌,카카오모빌리티,신한투자증권,NH투자증권,씽크풀</t>
  </si>
  <si>
    <t>카카오,69,000원,NH투자증권,로보뉴스,NH투자증권,카카오,투자,의견,BUY,신규,리포트,발행,69,000원,기준,전일,종가,종목,주가,대비,42.0%,추가,상승,여력,해석,가능,카카오,리포트,NH투자증권,카카오,실적,매출액,1.99,22.5%,y-y,0.5%,q-q,영업,이익,92.2%,y-y,25.2%,q-q,영업이익,1,212억,추정,1,271억,시장,컨센서스,충족,광고,경기,회복,구간,광고,매출,2,786억,10.6%,y-y,양호,성장률,유지,카카오모빌리티,페이,플랫폼,기타,매출,3,480억,y-y,양호,노력,비용,절감,지속,카카오톡,활용,본업,역량,극대,확장,AI,서비스,성장,내실,노력,CEO,전략,NH투자증권,실적,매출액,8.53,12.8%,y-y,영업,이익,31.7%,y-y,성장성,카카오,직전,대비,변동,유지,69,000원,69,000원,0.0%,NH투자증권,1년,하락,애널리스트,NH,투자,증권,안재민,종목,제시,69,000원,발행,NH투자증권,직전,69,000원,동일,1년,종목,NH투자증권,제시,제시,최고,73,000원,최저,57,000원,제시,리포트,최저,상승,가격,69,000원,제시,카카오,컨센서스,비교,평균,70,625원,평가,NH,투자,증권,보수,대비,컨센서스,낙관,변화,3개,상향,조정,증권사,NH,제시,69,000원,6개월,2.3%,대비,2.3%,증권사,최저,신한투자증권,54,000원,27.8%,NH투자증권,증권사들,카카오,주가,비교,평가,의미,참고,6개월,증권사,평균,70,625원,평균,직전,평균,대비,13.1%,상승,카카오,주가,증권사들,전체적,낙관적,기사,뉴스핌,금융,AI,전문,기업,씽크풀,공동,알고리즘,기사,자동,생성,실시간,작성</t>
  </si>
  <si>
    <t>nh투자증권,증권사,6개월,컨센서스,영업이익,씽크풀,nh,안재민,ai,매출액,271억,3개</t>
  </si>
  <si>
    <t>[서울=뉴스핌] 로보뉴스 = NH투자증권에서 10일 카카오(035720)에 대해 '다시 좋아질 것'이라며 투자의견 'BUY'의 신규 리포트를 발행하였고, 목표가 69,000원을 내놓았다. 전일 종가 기준으로 볼 때, 이 종목의 주가는 목표가 대비 42.0%의 추가 상승여력이 있다는 해석이 가능하다. 
◆ 카카오 리포트 주요내용 
NH투자증권에서 ..</t>
  </si>
  <si>
    <t>https://www.newspim.com/news/view/20240510000112</t>
  </si>
  <si>
    <t>02100201.20240510082902001</t>
  </si>
  <si>
    <t>카카오, 사라져가는 기대감 목표가 다시 '하향'-대신</t>
  </si>
  <si>
    <t>카카오,기대감,하향,대신증권,카카오,주가,상승,동력,10일,투자,의견,매수,유지,목표주가,7만,6만,연구원,이지은,대신증권,카카오,매출액,증가,전년,동기,대비,22.5%,1조,영업이익,기간,92.5%,1203억,기록,대신증권,추정,부합,광고,비수기,기저효과,마진,메시지,광고주,증가,성장,전년,동기,대비,14%,설명,연구원,커머스,매출,성수기,효과,분기,상승,거래액,성장,둔화,전반적,눈높이,전망,부합,실적,기록,중국,커머스,광고,수혜,1분기,반영,광고,견조,성장,2분기,추가,성장,예상,본업,기대감,실적,개선,그간,주가,상승,모멘텀,만큼,실적,소멸,인공지능,AI,사업,카카오,연결,영업,이익,추가,하향,가능성</t>
  </si>
  <si>
    <t>대신증권,가능성,연구원,기대감,영업이익,거래액,이지은,중국,매출액,만큼,인공지능,기저효과,광고주,성수기,6만,1203억,1조,눈높이,비수기,목표주가,7만,그간,견조</t>
  </si>
  <si>
    <t>[머니투데이 김창현 기자] 대신증권은 카카오가 당분간 주가를 상승시킬 동력이 보이지 않는다고 10일 분석했다. 투자의견 '매수'를 유지하고 목표주가는 7만1000원에서 6만8000원으로 낮췄다.
이지은 대신증권 연구원은 "카카오의 올해 1분기 매출액은 전년 동기 대비 22.5% 증가한 1조9884억원, 영업이익은 같은 기간 92.5% 늘어난 1203억..</t>
  </si>
  <si>
    <t>http://news.moneytoday.co.kr/view/mtview.php?no=2024051007285759324&amp;type=2</t>
  </si>
  <si>
    <t>02100351.20240510080851001</t>
  </si>
  <si>
    <t>[오늘의 증시리포트] 카카오, 무난한 실적 이후 모멘텀 소멸</t>
  </si>
  <si>
    <t>권준수,최승호,이준호,안재민,이남수,이승훈,주영훈,김회재,유정현,이기훈,이동욱,이지은,김재철,김혜미,남성현,심의섭,김소혜,김지원,김동양</t>
  </si>
  <si>
    <t>북미,미국,해,고성,중국,순항,대주주,애경산업,바텍,양호</t>
  </si>
  <si>
    <t>상상인증권,DB금융투자,하나금투,카카오,뉴이니셔티브,LG유플러스,NH투자증권,GS리테일,1Q24,한송협,씨앤씨인터내셔널,3Q24,미래에셋증권,Aga,다올투자증권,한화투자증권,신세계인터내셔날,KT&amp;G,엘앤에프,키움증권,IBK투자증권,2Q24,롯데에너지머티리얼즈,SK바이오팜,대주주,씨에스윈드,대신증권,CJ ENM,코오롱인더</t>
  </si>
  <si>
    <t>카카오,실적,모멘텀,소멸,현대백화점,반영,지누스,실적,부진,목표주가,하향,1분기,지누스,손익,연구원,주영훈,NH,투자,증권,엘앤에프,상반기,실적,보수적,시각,유지,2038억,1Q24,영업,이익,시장,컨센서스,하회,470억,2Q24,영업,이익,적자전환,YoY,전망,24년,상향,조정,연구원,권준수,키움증권,코오롱인더,처리,필름,중단,사업,전망,추가,증익,영업,이익,반영,비용,타이어코드,가동,개선,효과,전망,연구원,이동욱,IBK,투자,증권,KT&amp;G,Review,하회,시장,연구원,주영훈,NH,투자,증권,LG,충족,추정,실적,밸류업,유효,연구원,김동양,NH,투자,증권,미래에셋증권,점진,회복세,투자,의견,HOLD,유지,적정,주가,실적,반영,결과,평균,Forward,ROE,5.5%,적정,PBR,유지,연구원,김지원,다올투자증권,미래에셋증권,손실규모,감소,리스크,해소,1Q24,분기,당기,순이익,추정,부합,강화,주주환원정책,목표주,투자,의견,BUY,1만,유지,연구원,김재철,키움증권,롯데에너지머티리얼즈,출하량,확대,주목,43억,1Q24,영업,이익,부합,시장,컨센서스,50억,2Q24,영업,이익,229%YoY,전망,예상,전략,고객,출하,증가,가시,연구원,권준수,키움증권,파라다이스,실절,안정,성장성,확보,484억,영업,이익,yoy,154.5%,컨센,상회,안정감,중국,인스파이어,순항,경쟁,대응,투자,의견,BUY,목표주가,상향,연구원,이남수,키움증권,카카오,톡비즈니스,성장,1Q24,Review,소폭,하회,비용효율화,탑라인,연구원,최승호,상상인증권,카카오,이익,개선,모멘텀,부족,1Q24,실적,부합,시장,종속회사,뉴이니셔티브,이익,개선,투자,의견,BUY,목표주가,유지,연구원,김소혜,한화투자증권,카카오,실적,모멘텀,소멸,1Q.,커머스,양호,실적,컨센서스,부합,실적,기록,2Q.,여력,추가,성장,여력,예상,커머스,거래액,성장,둔화,AI,사업,투자,확대,가능,동사,이익,추가,하향,가능,판단,연구원,이지은,대신증권,카카오,카카오톡,활용,전략,매출,극대,컨센서스,충족,실적,연구원,안재민,NH,투자,증권,카카오,1Q24,Review,광고,사업,호조,긍정,실적,컨센서스,하회,축소,대내외,리스크,광고,사업,잠재력,상승,목표주가,하향,투자,의견,유지,연구원,이승훈,IBK,투자,증권,카카오,본업,성장,확인,AI,핵심,서비스화,1Q24,Re,톡비즈,성장성,비용,효율,본업,성장,AI,서비스,집중,이준호,연구원,애경산업,1Q24,Preview,매력,1Q24,매출액,yoy,7.7%,6.9%,영업,이익,yoy,6.9%,연구원,김혜미,상상인증권,애경산업,1Q24,Review,컨센서스,부합,2024년,디지털,글로벌,전망,브랜드,다각,박은정,연구원,씨앤씨인터내셔널,1Q24,Review,1Q24,매출액,yoy,56.1%,66.2%,영업,이익,yoy,66.2%,연구원,김혜미,상상인증권,신세계인터내셔날,1Q24,Review,회복,1Q24,매출액,yoy,0.9%,8.9%,영업,이익,yoy,8.9%,턴어라운드,강도,강화,예상,연구원,김혜미,상상인증권,바텍,금리,인하,실적,전반적,시장,컨센서스,부합,실적,북미,매출,성장세,지속,긍정적,금리,인하,헨리셰,북미,파트너사,효과,연구원,한송협,대신증권,비올,성장,모멘텀,1Q24,Review,비수기,수입,실적,온기,반영,내년,연구원,심의섭,NH,투자,증권,CJ,ENM,뜻밖,개선,Legacy,손익,1.2,1Q24,매출,1.2,22%,yoy,OP,흑전,626억,yoy,뜻밖,커머스,실적,개선,262억,커머스,OP,50%,87억,yoy,2330억,OP,24E,2500억,yoy,티빙,2000억,전망,연구원,김회재,대신증권,CJ,ENM,서프라이즈,실적,모멘텀,시작,미디어,탑픽,유지,123억,OP,흑전,티빙,광고,요금,5월,가격,인상,6월,웨이브,합병,이기훈,연구원,GS리테일,편의점,슈퍼,호텔,손익,개선,부진,편의점,성장,감소,전년,대비,인건비,부담,이익,개선,고물가,소포장,식품,수요,증가,슈퍼마켓,업황,호조,지속,호텔,사업,양호,사업부,이익,안정,돋보임,연구원,유정현,대신증권,LG유플러스,리뷰,실적,쇼크,저점,매수,유효,중립,TP,유지,부정적,실적,전망,부정,주가,관점,접근,연결,영업,이익,부진,걱정,이동,전화,매출액,추이,상황,주가,바닥,확인,가능성,자사,매입,이벤트,발생,가능,주목,시점,김홍식,연구원,LG유플러스,부담,비용,증가,시장,하회,3Q24,비용,부담,TP,유지,투자,의견,BUY,연구원,신은정,DB,금융,투자,GS리테일,업황,달성,실적,상회,구간,이익,안정,해석,연구원,남성현,IBK,투자,증권,SK바이오팜,미국시장,확인,지속,예상,영업,실적,소폭,확인,영업,흑자,기조,정착,영업이익,성장,전망,연구원,하태기,상상,인증,한온시스템,대주주,마법,목표주,6500원,하향,1Q24,Review,기록,영업,이익,2.7%,컨퍼런스,변경,진행,송선재,연구원,스튜디오드래곤,오랜만,증명,콘텐츠,경쟁력,보수,관점,유지,고민,215억,OP,0%,캡티브,글로벌,성장,이기훈,연구원,씨에스윈드,생산,안정,비용,발생,목표주가,유지,투자,의견,매수,95억,1Q24,영업,이익,적자전환,컨센서스,하회,예상,단기,실적,변동,확대,협상,결과,유재선,연구원,롯데케미칼,2Q24,가능,적자,축소,하회,1Q24,영업,이익,컨센,16%,가능,2Q24,영업,이익,추가,개선,분기,흑자,전환,예상,회사,의지,포트폴리오,조정,윤재성,연구원,셀트리온,영업실적,해소,실적,수준,범위,수익,개선,구조,2024년,짐펜트라,매출,짐펜트라,영업이익,증가,연구원,하태기,상상,인증</t>
  </si>
  <si>
    <t>yoy,연구원,1q24,영업이익,하회,목표주가,대신증권,키움증권,컨센서스,상상인증권</t>
  </si>
  <si>
    <t>[이투데이] 윤혜원 기자 (hwyoon@etoday.co.kr)
◇현대백화점
지누스 실적부진 반영한 목표주가 하향
1분기, 지누스 손익이 아쉬웠다
주영훈 NH투자증권 연구원
◇엘앤에프
상반기까지는 실적에 대한 보수적인 시각 유지
1Q24 영업이익 -2038억 원, 시장 컨센서스 큰 폭 하회
2Q24 영업이익 -470억 원(적자전환 Yo..</t>
  </si>
  <si>
    <t>https://www.etoday.co.kr/news/view/2358612</t>
  </si>
  <si>
    <t>02100351.20240510080446001</t>
  </si>
  <si>
    <t>“카카오, 당분간 실적 모멘텀 소멸 전망 목표가↓”</t>
  </si>
  <si>
    <t>카카오,실적,모멘텀,소멸,전망,대신증권,카카오,실적,모멘텀,소멸,전망,투자의견,매수,유지,목표주가,7만,6만,하향,조정,종가,거래일,기준,4만,이지은,대신증권,연구원,자회사,지분,가치,시장가,반영,19조,산출,광고,커머스,사업,양호,실적,회사,전망,광고,업황,회복,지연,둔화,커머스,거래액,톡비즈,매출,대비,하향,조정,목표주가,하향,연구원,매출액,1조,영업이익,1203억,기록,대신증권,추정,부합,실적,기록,톡비즈,매출,5221억,기록,광고,커머스,매출,2790억,2440억,추정,연구원,비즈보드,친구탭,CPT,매출,확대,중국,커머스,광고,수혜,성장,전년,동기,대비,11%,커머스,매출,4분기,성수기,효과,증가,직전,분기,대비,거래액,성장,둔화,예상,대비,미디어,사업,라인업,증가,호실,기록,게임,뮤직,부진,실적,상쇄,전반적,눈높이,컨센서스,부합,실적,기록,연구원,중국,커머스,광고,수혜,1분기,반영,광고,견조,성장,2분기,추가,성장,커머스,성수기,효과,지속,거래액,둔화,예상,그동안,본업,기대감,실적,개선,주가,상승,모멘텀,만큼,실적,단기간,소멸,카카오,인공지능,AI,사업,카카오,가능성,연결,영업,이익,추가,하향,가능</t>
  </si>
  <si>
    <t>연구원,거래액,대신증권,영업이익,가능성,중국,자회사,친구탭,거래일,목표주가,매출액,만큼</t>
  </si>
  <si>
    <t>[이투데이] 손민지 기자 (handmin@etoday.co.kr)
대신증권이 카카오에 대해 실적 모멘텀이 당분간 소멸할 것으로 전망했다. 투자의견은 ‘매수’ 유지, 목표주가는 기존 7만1000원에서 6만8000원으로 하향 조정했다. 전 거래일 기준 종가는 4만8600원이다.
10일 이지은 대신증권 연구원은 “주요 자회사 지분가치는 현재 시장가를 ..</t>
  </si>
  <si>
    <t>https://www.etoday.co.kr/news/view/2358611</t>
  </si>
  <si>
    <t>04101008.20240510074508001</t>
  </si>
  <si>
    <t>카카오, 카톡 활용한 본업 역량 극대화 기대-NH</t>
  </si>
  <si>
    <t>카카오,경기,카카오브레인,카카오모빌리티,NH투자증권</t>
  </si>
  <si>
    <t>카카오,카톡,활용,극대화,본업,역량,극대,NH,투자,의견,매수,6만,유지,NH투자증권,카카오,CEO,전략,진단,투자의견,매수,6만,유지,연구원,안재민,NH,투자,증권,보고서,카카오톡,활용,본업,역량,극대,확장,AI,서비스,성장,내실,노력,카카오,실적,매출액,증가,전년,동기,대비,22.5%,1조,영업이익,92.2%,1203억,영업이익,1212억,추정,1271억,시장,컨센서스,충족,광고,경기,회복,구간,광고,매출,증가,전년비,10.6%,2786억,양호,성장률,유지,카카오모빌리티,페이,플랫폼,기타,매출,3480억,전년비,24.3%,양호,노력,비용,절감,지속,마케팅비용,893억,전년,8.0%,매출액,대비,4.5%,기록,인건비,4790억,연봉,인상,효과,상승,분기,대비,1.0%,NH투자증권,카카오,카카오톡,활용,전략,매출,극대,실적,매출액,12.8%,증가,8조,영업이익,31.7%,6072억,성장성,진단,연구원,카카오톡,메시지,광고,선물,활용,매출,극대,전망,효과,비용,절감,실적,반영,카카오브레인,AI,사업,영업,양수,결정,카카오톡,적용,AI,서비스,중심,구체적,서비스,공개,AI,콘텐츠,구독,상담,서비스</t>
  </si>
  <si>
    <t>카카오톡,ai,전년비,매출액,극대화,영업이익,투자의견,안재민,연구원,1212억,컨센서스,보고서,nh,nh투자증권</t>
  </si>
  <si>
    <t>[이데일리 이정현 기자] NH투자증권은 카카오(035720)에 대해 “새로운 CEO의 새로운 전략이 어떻게 나타날지 지켜볼 필요가 있다”고 진단했다. 투자의견은 ‘매수’, 목표가는 6만9000원을 ‘유지’했다.
안재민 NH투자증권 연구원은 10일 보고서에서 “카카오톡을 활용한 본업의 역량 극대화와 AI 서비스 확장을 통해 성장을 위한 내실을 다지기 위..</t>
  </si>
  <si>
    <t>http://www.edaily.co.kr/news/newspath.asp?newsid=01328406638887608</t>
  </si>
  <si>
    <t>04101008.20240510074407001</t>
  </si>
  <si>
    <t>카카오, 성장동력 상실 멀티플 하락 불가피 -유안타</t>
  </si>
  <si>
    <t>카카오,카카오엔터,카카오브레인,유안타증권</t>
  </si>
  <si>
    <t>카카오,성장,동력,상실,멀티플,하락,유안타,유안타증권,카카오,과거,커머스,해외,컨텐츠,성장,둔화,성장동력,상실,판단,성장,동력,멀티플,하락,전망,투자,의견,매수,목표주가,유지,카카오,주가,종가,기준,연구원,이창영,유안타증권,이날,보고서,경기,회복,모빌리티,주차,성장,유지,과거,커머스,성장둔화,해외,컨텐츠,성장,둔화,성장주,성장동력,상실,상황,진단,상장사,형태,사업,영위,합산,사업,평가,가치,SOTP,방식,목표주가,유지,주가수익비율,기준,수준,고밸,상황,성장,동력,부재,멀티플,하락,카카오,1조,매출액,영업,이익,기록,지배순이익,737억,시장,하회,연구원,광고,증가,마케팅비,감소,축소,자회사,적자,영업이익률,전년,동기,대비,2.2%,포인트,증가,설명,2분기,영업,이익,개선,연구원,회복,소비,회복,광고,경기,성수기,광고,이익률,성장,매출,영업,이익,개선,전망,카카오엔터,엔터프라이즈,재무,개선,작업,마무리,적자,계열사,적자,축소,흑자,전환,영업,개선,2분기,지속,인공지능,AI,전략,카카오브레인,AI,자회사,흡수,합병,밀접,협업,서비스,카카오톡,구체,계획,연구원,적용,경량,모델,외부모델,검토,AI,비용,AI,급증,예상</t>
  </si>
  <si>
    <t>연구원,성장동력,자회사,ai,목표주가,유안타증권,멀티플,카카오톡,매출액,이창영</t>
  </si>
  <si>
    <t>[이데일리 김소연 기자] 유안타증권은 카카오(035720)에 대해 과거 기대했던 커머스, 해외 컨텐츠 성장 둔화로 성장동력이 상당부분 상실했다고 판단했다. 새로운 성장 동력이 없다면 멀티플 하락은 피하기 어렵다는 전망이다. 투자의견 ‘매수’, 목표주가 7만1000원을 각각 유지했다. 현재 카카오 주가는 9일 종가 기준 4만8600원이다.
이창영 유안타..</t>
  </si>
  <si>
    <t>http://www.edaily.co.kr/news/newspath.asp?newsid=01321846638887608</t>
  </si>
  <si>
    <t>02100051.20240510052109001</t>
  </si>
  <si>
    <t>네카오, 1분기 나란히 호실적 커머스ㆍ콘텐츠 매출 견인</t>
  </si>
  <si>
    <t>테무,카카오,네이버,알리익스프레스,솔루션,카카오모빌리티,증권가 컨센서스,다음</t>
  </si>
  <si>
    <t>네카오,1분기,호실적,커머스,콘텐츠,매출,견인,대한경제,빅테크,공룡,네이버,카카오,1분기,호실적,성공,네이버,커머스,카카오,콘텐츠,성장세,실적,인공지능,AI,중심,발굴,양사,2분기,흐름,전망,카카오,영업,이익,전년,동기,대비,92%,1203억,기록,9일,기간,매출,22%,증가,1조,기록,영업이익률,6%,시장,컨센서스,매출,1조,영업,이익,기대치,선방,평가,사업별,콘텐츠,매출,증가,콘텐츠,매출,1조,증가,전년,동기,대비,33%,콘텐츠,뮤직,매출,기간,102%,급성장,4682억,기록,미디어,매출,전년,동기,대비,41%,952억,집계,글로벌,시장,영역,스토리,매출,전년,동기,1%,2270억,기록,플랫폼,매출,전년,동기,대비,13%,수치,플랫폼,카카오톡,광고,커머스,사업,톡비즈,매출,증가,전년,동기,대비,5221억,기록,콘텐츠,다각,경쟁력,확보,포털,비즈,매출,전년,동기,1%,847억,집계,모빌리티,페이,포함,매출,플랫폼,기타,카카오모빌리티,사업,성장,카카오페이,해외,증가,오프라인,결제액,영향,증가,전년,동기,대비,24%,3480억,기록,정신,카카오,대표,콘퍼런스콜,이날,실적,사업,개선,신뢰,회복,원년,카카오,본질,집중,가능,지속,성장,수익,구조,기업,가치,강조,네이버,기대치,시장,성적표,알리익스프레스,테무,기업들,중국,이커머스,기업,공세,커머스,성장률,실적,평가,네이버,영업,이익,전년,동기,대비,32.9%,4393억,기록,역대,최대,달성,기간,매출,최대치,기준,최대,2조,집계,커머스,사업,매출,성장,실적,견인,도착보장,브랜드,솔루션,신규,매출,발생,크림,KREAM,성장,소다,SODA,편입,영향,성장,전년,동기,대비,16.1%,기업들,중국,이커머스,기업,점유율,시장,점유,급속도,네이버,커머스,사업,위협,예측,기업,규모,광고,집행,네이버,긍정적,영향,전망,실적,증권가,컨센서스,네이버,매출,2조,영업이익,4468억,예상,대비,10.1%,19.9%,수치,카카오,매출,영업이익,전년,동기,2.9%,34.2%,증가,관측,AI,신사업,본격적,성장궤도,네이버,1분기,하이퍼클로바X,솔루션,생성,AI,본격적,매출,실현,기여,클라우드,매출,성장,전년,동기,대비,25.5%,1170억,기록,카카오,언어모델,AI,언어,모델,Ko,GPT,텍스트,칼로,이미지,생성,모델,Karlo,역량,자체,AI,서비스,결합,AI,서비스,주력</t>
  </si>
  <si>
    <t>네이버,ai,영업이익,1조,중국,신사업</t>
  </si>
  <si>
    <t>[대한경제=이계풍 기자]빅테크 양대 공룡인 네이버와 카카오가 올 1분기 나란히 호실적을 거두는 데 성공했다. 
네이버는 커머스, 카카오는 콘텐츠 부문에서 가파른 성장세를 보이며 전체 실적이 지난해를 크게 웃돌았다. 최근 인공지능(AI) 중심의 신사업 발굴에 적극적인 양사는 2분기에도 지금의 흐름을 이어갈 것이란 전망이다. 
카카오는 올 1..</t>
  </si>
  <si>
    <t>http://www.dnews.co.kr/uhtml/view.jsp?idxno=202405091406231500104</t>
  </si>
  <si>
    <t>01100901.20240510050157001</t>
  </si>
  <si>
    <t>[단독] 변호사법 34조5항 뭐길래 변협, 이번엔 'AI 변호사' 고발 검토</t>
  </si>
  <si>
    <t>징계조사위원회,리걸테크,네이버,헌법재판소,변협,공정위,대한변호사협회,AI,엘박스,공정거래위원회,대륙아주</t>
  </si>
  <si>
    <t>변호사법,변협,AI,변호사,고발,검토,대한변호사협회,인공지능,AI,법률,상담,서비스,엘박스,리걸,테크,스타트업,법무,법인,대륙,아주,형사,고발,검토,취재,본지,종합,변협,AI,법률,사무,취급,변호사법,109조,정면,위반,가능성,고발,조치,가능,사안,검토,유형,변호사,광고,규정,저촉,징계,가능,AI,변호사,변호사,시장,진입,낌새,조치,동원,강경,조치,변협,지적,변호사법,변호사,변호사,업무,보수,이익,분배,규정,109조,변호사,법률사무,취급,이익,약속,7년,징역,5000만,벌금,벌칙,규정,비변호사,AI,변호사,위법,취지,변협,관계자,AI,변호사,상담,시간,무료,청년,개인,변호사,위협,의뢰인,개인,정보,법률,데이터,학습,공공성,침해,여지,당선,회장,김영훈,변협,공약,직역,수호,사설,법률,플랫폼,반대,징계,이용,회원,AI,갈등,엘박스,대륙,위법,변협,형사,고발,검토,방침,업체,즉시,반발,엘박스,AI,지난달,변호,사용,법률,엘박스,AI,대륙,일반,인용,법률,AI,AI,대륙,출시,엘박스,AI,변호사,질문,엘박스,보유,판결문,법령,유권해석,종합,AI,답변,서비스,일종,리서치,보조,시범,운영,기간,변호사,인증,사용자,사용,신청,출시,열흘,600여,열흘,신청,엘박스,관계자,서비스,출시,로펌,법률,검토,엘박스,AI,일반인,법률,전문가,서비스,변호사,문헌,데이터,제공,변호사,직무,해석,반박,판례,변호사법,변호사,직무,특정,법률,사건,대리행위,서비스,일체,법률,사무,포함,설명,변협,징계,조사,위원회,조사,대상,대륙,반발,대륙,관계자,변호사법,변호사,처벌,변호사,비인격체,AI,처벌,불가능,AI,소유자,처벌,취지,로펌,대륙,변호사,자격,처벌,자체,불가능,설명,AI,대륙아주,보수,이익,분배,애초,목적,AI,시대,준비,차원,서비스,반향,당혹감,로톡,비극,반복,변협,평행선,vs,리걸,테크,변협,리걸테크,평행선,리걸,테크,법률사무,변호사,직무,범위,변호사법,해석,변협,대립,로톡,네이버,갈등,초기,혼란,법조계,변협,로톡,갈등,반복,주목,로톡,변협,분쟁,수사기관,공정거래위원회,헌법재판소,법무부,승리,사업적,변호사,회원,이탈,타격,변협,공정위,공정위,분쟁,진행,변협,법률,AI,공공재,입장,변협,관계자,혁신,법률,공공,영역,자본,시장,종속,신중,접근,취지</t>
  </si>
  <si>
    <t>변호사,ai,엘박스,변호사법,로톡,리걸테크,관계자,대륙아주,법률사무,109조</t>
  </si>
  <si>
    <t>대한변호사협회가 인공지능(AI) 법률상담 서비스를 선보인 리걸테크 스타트업 엘박스와 법무법인 대륙아주에 형사 고발을 검토하고 있다. 
 9일 본지 취재를 종합하면, 변협은 최근 “AI를 통한 법률사무 취급은 변호사법 34조5항과 109조에 정면으로 위반할 가능성이 높다. 고발 조치도 가능한 사안”이라고 검토를 끝냈다. “그 외에도 유형에 따라 변호사..</t>
  </si>
  <si>
    <t>https://www.joongang.co.kr/article/25248304</t>
  </si>
  <si>
    <t>02100501.20240510050102001</t>
  </si>
  <si>
    <t>"지금 뭘 깔아뭉갠 거냐"...분노 유발한 신형 아이패드 광고 [영상]</t>
  </si>
  <si>
    <t>실리콘밸리,CNN,CNBC,애플,유튜브,트위터</t>
  </si>
  <si>
    <t>분노,유발,신형,아이,패드,광고,영상,논란,하루,애플,부사장,사과,영상,신형,아이,패드,프로,광고,캡처,애플,유튜브,애플,공개,신형,아이,패드,프로,광고,이미지출처,애플,애플,프로,신형,아이,패드,광고,창작자들,분노,유발,비난,논란,애플,이례적,9일,현지시간,글로벌,광고,전문,매체,애드,에이지,Ad,Age,인터뷰,사과,애플,M4,AI,최신,탑재,태블릿,PC,아이,패드,프로,7일,현지시간,애플,아이패드,18개월,광고,도입부,피아노,메트로놈,LP,플레이어,필름,카메라,페인트통,아케이드,게임,조각상,이모티콘,인형,모습,향수,거대,프레스,물건들,가차,파괴,유압프레스,자리,프로,신형,아이,패드,CNN,외신,광고,회화,작곡,촬영,게임,활동,아이패드,메시지,애플,최고,경영자,CEO,엑스,X,트위터,영상,게시,제품,사용,것들,상상,광고,사용,유압프레스,물건,방식,인기,형식,동영상,제작,형식,틱톡,플랫폼,동영,공유,유압,프레스,전자제품,사탕,물품,영상,공유,인기,광고,아이,패드,프로,애플,인간,창의성,문화,성취,파괴,비판,광고,인공지능,AI,시대,일자리,예술인들,실직,공포,자극,호소,영국,영화배우,그랜트,실리콘밸리,인간,경험,파괴,비판,누리꾼,창의,도구,존중,창작자,조롱,세상,것들,무자비,파괴,애플,방향성,광고,고통,반응,토르,커뮤니케이션,부사장,애플,마케팅,커뮤니케이션,시종일관,이용자,자신들,표현,아이폰,아이디어,생명,방법,축하,영상,과녁,유감,TV,광고,경제,매체,CNBC,방송,애플,태블릿,아이,패드,프로,홍보,광고,영상,사과,이례적,조치,평가</t>
  </si>
  <si>
    <t>아이패드,유압프레스,태블릿,창작자,그랜트,시종일관,에이지,영국,영화배우,cnbc,토르,부사장,ai,메트로놈,경영자,예술인,예술인들,일자리,자신들,페인트통</t>
  </si>
  <si>
    <t>논란 하루만에 애플 부사장, 사과 
"이번 영상에 있어 과격 빗나가" 
 신형 아이패드 프로 광고. 애플 유튜브 캡처 
 애플이 공개한 신형 아이패드 프로 광고 중 일부. [이미지출처=애플] 
[파이낸셜뉴스] 애플의 '신형 아이패드 프로' 광고가 창작자들의 분노를 유발하며, 거센 비난을 받고 있다. 
논란이 계속되자 애플은 이례적으로 ..</t>
  </si>
  <si>
    <t>http://www.fnnews.com/news/202405091649366139</t>
  </si>
  <si>
    <t>01101101.20240510043107001</t>
  </si>
  <si>
    <t>실적 날았지만 웃지 못한 카카오, AI 서비스 속도 낸다</t>
  </si>
  <si>
    <t>아이유,정신아</t>
  </si>
  <si>
    <t>사법,테무,카카오,유튜브,알리익스프레스,카카오브레인,SM엔터테인먼트,다음,톡비즈</t>
  </si>
  <si>
    <t>실적,카카오,AI,서비스,1203억,영업,이익,예년,수준,회복,정신,시일,AI,AI,서비스,가시,카카오,플랫폼,콘텐츠,활약,콘텐츠,1분기,1~3월,영업이익,예년,수준,회복,성적표,SM,엔터테인먼트,인수,사법,리스크,인공지능,AI,서비스,부진,서비스,주가,제자리걸음,카카오,연결,기준,영업,이익,증가,전년,동기,대비,92.2%,1,203억,집계,9일,매출,22.5%,1조,884억,기록,전망치,증권가,실적,전망,매출,1조,994억,영업,이익,시장,플랫폼,중국,전자,상거래,알리익스프레스,테무,공세,실적,선방,평가,카카오,영업,이익,626억,대비,동기,대비,토막,수준,부진,모습,카카오,성장,플랫폼,콘텐츠,플랫폼,매출액,플랫폼,9,548억,전년,동기,비교,13%,카카오톡,광고,커머스,사업,톡비즈,매출,증가,전년,동기,대비,5,221억,기록,포털,비즈,매출,전년,동기,1%,847억,모빌리티,페이,포함,매출,플랫폼,기타,증가,기간,24%,3,480억,기록,콘텐츠,매출,1조,전년,동기,대비,33%,뮤직,매출,4,682억,전년,동기,102%,효과,SM,엔터테인먼트,인수,아이유,아이브,소속,가수,활약,영향,시장,글로벌,공략,웹툰,웹소설,스토리,매출,감소,2,270억,기록,미디어,매출,증가,전년,동기,대비,41%,952억,정신,시일,가시화,AI,서비스,가시,카카오,성적표,위기,평가,국민앱,카카오톡,사용자,유튜브,위협,의식,정신,카카오,대표,이날,콘퍼런스콜,카카오톡,1분기,MAU,월간,활성,이용자,24만,분기,대비,4,870만,지속,증가,카카오톡,사용,소셜,그래프,개선,멀티,프로필,멀티,계정,순차적,준비,예정,설명,생성,AI,속도,카카오,한국어,거대언어모델,LLM,코GPT2.0,출시,연기,시장,눈길,AI,서비스,카카,자회사,카카오브레인,AI,사업,영업,양수,AI,전략,대표,시장,자체,파운데이션,모델,공개,사업성,서비스,출시,카카오,시일,AI,서비스,AI,가시화,카카오,이날,주가,4만,600원,2.41%,1,200원,하락</t>
  </si>
  <si>
    <t>ai,영업이익,카카오톡,1조,271억,성적표,가시화</t>
  </si>
  <si>
    <t>카카오가 플랫폼과 콘텐츠 부문 활약으로 올해 1분기(1~3월) 영업이익을 예년 수준으로 회복하며 좋은 성적표를 받았다. 하지만 SM엔터테인먼트 인수 관련 사법리스크와 인공지능(AI) 서비스 개발 부진 등에 대한 우려로 주가는 여전히 제자리걸음 중이다. 
카카오는 1분기 연결 기준 영업이익이 전년 동기 대비 92.2% 증가한 1,203억 원으로 집계됐..</t>
  </si>
  <si>
    <t>https://www.hankookilbo.com/News/Read/A2024050912020004273</t>
  </si>
  <si>
    <t>01100201.20240510033118001</t>
  </si>
  <si>
    <t>네이버 1.5兆 사들인 개미 라인야후 사태에 전전긍긍</t>
  </si>
  <si>
    <t>신중호,김진구</t>
  </si>
  <si>
    <t>한국거래소,A홀딩스,총무성,일본,엔켐,네이버,NH투자증권,삼성SDI,키움증권,최고제품책임자,교보증권,소프트뱅크,LG화학</t>
  </si>
  <si>
    <t>네이버,1.5,사태,개미,라인야후,전전긍긍,저점,매수,26%,평균,수익,26%,증권가선,타격,전망,네이버,소액,주주,불만,일본,라인,국민,메신저,운영사,라인야후,네이버,자사,지분,일본,자본,매각,요구,95만,기준,소액,주주,70%,네이버,지분,70%,보유,매각,라인야후,지분,하락,네이버,기업,가치,노심초사,한국,거래소,개인,투자자,1조,원어치,네이버,주식,매수,종목,개인,투자자,매수,이차,전지주,삼성,SDI,8274억,LG화학,6986억,엔켐,4719억,성장,인공지능,AI,시장,저점,매수,풀이,네이버,주가,17.23%,하락,내리막,투자자,개인,손실,추정,NH투자증권,기준,NH,투자,증권,네이버,주식,보유,투자자,85.86%,손실,집계,투자자,평균,수익,마이너스,26.0,5%,상황,최고제품책임자,신중호,라인야후,최고,제품,책임자,CPO,사내,이사,라인야,지분,상황,반발,개인,투자자,네이버,기업가치,평가,증권가,침착,분위기,일본,총무,행정,지도,이날,발간,보고서,증권사,가능성,라인야후,매각,가능,네이버,교보증권,네이버,라인야후,사업,시너지,라인야후,성장성,둔화,추세,네이버,소프트뱅크,지분,반씩,합작사,라인야후,라인야후,순이익,32.3%,만큼,지분법,인식,2023회계,연도,2023년,4월,2024년,3월,기준,순이익,5000억,수준,추산,보유,지분,타격,설명,수혜,일본,인터넷,시장,성장,아쉬움,지적,일본,디지털,광고,전자,상거래,분야,성장,속도,가능성,미래,성장,가능,설명,네이버,교훈,목소리,연구원,김진구,키움증권,중요,사업,통제,권한,중요,복기,필요성,조언</t>
  </si>
  <si>
    <t>네이버,라인야후,일본,투자자,합작사,순이익,가능성,김진구,키움증권,증권사</t>
  </si>
  <si>
    <t>네이버 소액주주의 불만이 커지고 있다. 일본의 국민 메신저 ‘라인’ 운영사 라인야후가 네이버에 자사 지분을 일본 자본에 매각하라고 요구하면서다. 지난해 말 기준 소액주주 95만여명이 네이버 지분 70%를 보유하고 있다. 이들은 라인야후 지분 매각이 네이버 기업가치 하락으로 이어지지 않을까 노심초사하고 있다. 
9일 한국거래소에 따르면 올해 개인 투자..</t>
  </si>
  <si>
    <t>01100201.20240510031500001</t>
  </si>
  <si>
    <t>日출시 모바일 게임이 효자됐네~ NHN 분기 최대 매출 흑자 전환</t>
  </si>
  <si>
    <t>일본,日,광주</t>
  </si>
  <si>
    <t>신한EZ손해보험,NHN플레이아트,NHN페이코,정부,디즈니,NHN,KCP</t>
  </si>
  <si>
    <t>출시,모바일,게임,효자,NHN,분기,최대,매출,흑자,전환,클라우드,성장,견인,NHN,실적,부진,매출,분기,최대,기록,츠무츠무,라인,디즈니,일본,매출,모바일,게임,증가,결제,클라우드,안정적,성장세,결과,NHN,연결,기준,영업,이익,273억,동기,42.8%,증가,잠정,집계,공시,직전,분기,영업,손실,비교,흑자,전환,매출,6044억,10.2%,최대치,분기,기준,최대,48억,당기,손실,기록,게임,매출,게임,모바일,게임,성장,증가,전년,동기,대비,4.2%,1219억,집계,NHN플레이아트,게임,대표,모바일,츠무츠무,라인,디즈니,효과,주년,이벤트,매출,이래,분기,최고,기록,영향,요괴워치,뿌니뿌니,콤파스,자릿수,성장,기록,NHN페이코,NHN,KCP,중심,결제,광고,수익,2884억,증가,전년,동기,대비,15.6%,기업,복지,솔루션,중심,기업,기업,거래,금액,27%,증가,성장,매출,기간,5.0%,감소,951억,기록,분기,AI데이터센터,광주,국가,AI,데이터,센터,발생,매출,본격적,인식,시작,영향,분기,대비,20.6%,증가,실적,성장,견인,분야,클라우드,공공기관,이용료,매출,추가,NHN,클라우드,사업,최소,20%,성장,가능,대표,정우진,NHN,사업,정부,주관,클라우드,네이티브,컨설팅,우선,협상,대상자,선정,민간,사업,금융,신한EZ손해보험,차세대,차세대,NHN,클라우드,환경,오픈,공공,기관,대상,클라우드,사업,유의미,실적</t>
  </si>
  <si>
    <t>클라우드,nhn,차세대,공공기관,대상자,디즈니,광주,정우진</t>
  </si>
  <si>
    <t>NHN이 지난해 실적 부진을 털고 분기 최대 매출을 기록했다. ‘라인 디즈니 츠무츠무’ 등 일본 내 모바일 게임 매출이 대폭 증가한 데다 결제와 클라우드가 안정적인 성장세를 이어간 결과다. 
NHN은 연결 기준 올해 1분기 영업이익이 273억원으로 지난해 동기보다 42.8% 증가한 것으로 잠정 집계됐다고 9일 공시했다. 직전 분기 영업손실 544억원..</t>
  </si>
  <si>
    <t>01100801.20240510030402001</t>
  </si>
  <si>
    <t>카카오 톡비즈 끌고, 뮤직 밀고 1분기 영업익 92% 증가</t>
  </si>
  <si>
    <t>멜론,카카오,카카오브레인,SK C&amp;C,SM엔터테인먼트,카카오모빌리티</t>
  </si>
  <si>
    <t>카카오,톡비즈,뮤직,영업익,92%,증가,매출,영업익,8%,톡비즈,매출,5221억,뮤직,매출,102%,성장,4682억,카카오,실적,기준,역대,최대,기록,카카오톡,광고,커머스,사업,콘텐츠,매출,성장,수익성,개선,영향,카카오,매출,증가,전년,동기,대비,22%,1조,기록,9일,영업이익,전년,동기,92%,1203억,SK,C&amp;C,판교,데이터,센터,화재,카카오,서비스,중단,급감,영업이익,회복,카카오톡,선물,카카오페이,플랫폼,증가,전년,동기,대비,13%,9548억,매출,카카오톡,광고,커머스,사업,톡비즈,매출,증가,5221억,기록,택시,대리,주차,카카오모빌리티,사업,성장,카카오페이,해외,오프라인,결제액,증가,매출,플랫폼,기타,증가,전년,동기,대비,24%,3480억,기록,카카오,사업,콘텐츠,콘텐츠,매출,1조,33%,증가,SM엔터테인먼트,멜론,뮤직,매출,성장,전년,동기,대비,102%,4682억,픽코마,스토리,매출,2270억,미디어,매출,952억,기록,카카오,인공지능,AI,서비스,확장,속도,방침,카카오,AI,언어,모델,GPT,이미지,생성,모델,칼로,카카오브레인,사업,정신,카카오,대표,이날,콘퍼런스콜,AI,조직,사업화,서비스,조직,속도감,밀접,협업,시일,AI,서비스,AI,가시화</t>
  </si>
  <si>
    <t>ai,영업익,톡비즈,카카오톡,카카오페이,4682억,1조,판교,5221억,영업이익,칼로,1203억</t>
  </si>
  <si>
    <t>카카오가 1분기 기준 역대 최대 실적을 기록했다. 카카오톡 광고 커머스 사업과 콘텐츠 매출이 성장하며 수익성이 개선된 영향이다. 
카카오는 올해 1분기 매출이 전년 동기 대비 22% 증가한 1조9884억원을 기록했다고 9일 밝혔다. 영업이익은 전년 동기보다 92% 늘어난 1203억원이다. 지난 2022년 SK C&amp;C 판교 데이터센터 화재로 카카오 서..</t>
  </si>
  <si>
    <t>https://www.chosun.com/economy/tech_it/2024/05/10/6VVMNHB2LREVPPW7YQC27WB34Y/?utm_source=bigkinds&amp;utm_medium=original&amp;utm_campaign=news</t>
  </si>
  <si>
    <t>01100401.20240510030124001</t>
  </si>
  <si>
    <t>“고성능보다 단순게임 수요 늘어 ‘진성 유저’ ‘알파세대’ 공략을”</t>
  </si>
  <si>
    <t>김효은,오진호,신혜련</t>
  </si>
  <si>
    <t>미국,중구,일본,서울,고성,장르,한국</t>
  </si>
  <si>
    <t>디지털콘텐츠디자인학과,채널A,한국게임개발자협회,라이엇게임즈,중국,알파세대,한국,롯데호텔,이사·명지대,비트크래프트 벤처스 파트너,장르,한국콘텐츠진흥원,동아일보</t>
  </si>
  <si>
    <t>성능,단순,게임,수요,진성,유저,알파세대,공략,본보,채널A,동아모닝포럼,RPG,위주,다양화,게임,장르,진정성,콘텐츠,제작,성공,친구들,게임,소통,10대,게임,거부감,시장,미국,일본,중국,롤플레잉게임,RPG,매출,비중,한국,RPG,매출,장르,매출,발생,전망,신혜련,명지대,디지털,콘텐츠,디자인,학과,교수,동아일보,채널A,산업,한국,게임,글로벌,성공,전략,주제,롯데호텔,서울,중구,동아모닝,포럼,개최,이날,포럼,참석,전문가들,세계적,게임,장르,수익,방법,다각화,게임,투입,진성,유저,알파세대,2010년,출생자,공략,글로벌,성공,조언,게임,장르,공략,진성,유저,주제,신혜련,교수,중심,RPG,장르,매출,구조,장르,분산,고품질,그래픽,게임,단순,게임,수요,다트,과녁,좌우,캐릭터,하이퍼캐주얼,게임,글로벌,성장,사양,스마트폰,단순,게임,개발도상국,어린이,게임,성장,교수,장르,확률,아이템,대표,수익,창출,방식,BM,광고,수익,다변화,강조,차별적,콘텐츠,게임,몰입,진성,유저,공략,조언,마케팅,진정성,콘텐츠,고민,제작,성공,중요,요소,소규모,기회,게임,거부감,알파세대,성장,토론,게임시장,전체적,둔화,잠재력,거대,전망,게임,거부감,알파세대,중심,얘기,라이엇게임즈,블리자드코리아,대표,오진호,비트크래프트,벤처스,파트너,10대,친구들,학교,이야기,농담,게임,게임,소통,게임,40대,게임,거부감,교수,그래픽,퀄리티,게임,친구들,커뮤니케이션,협동,플레이,어몽어스,게임,알파세대,어필,매출,이날,참석자,고품질,게임,생성,인공,지능,AI,소규모,성장,기회,강조,선임연구원,김효은,한국콘텐츠진흥원,선임,연구원,게임,종사자,수요,AI,교육,AI,전문가,확보</t>
  </si>
  <si>
    <t>rpg,진성,한국,전문가,ai,동아모닝포럼,소규모,고품질,신혜련,10대,알파세대,친구들,거부감,한국콘텐츠진흥원,동아일보,오진호,김효은,중구,개발도상국,서울,진정성</t>
  </si>
  <si>
    <t>“미국, 일본, 중국은 이미 롤플레잉게임(RPG)의 매출 비중이 줄어들고 있습니다. 한국은 RPG 매출이 여전히 늘고 있지만 곧 다양한 장르에서 매출이 발생할 것으로 전망됩니다.”(신혜련 한국게임개발자협회 이사 명지대 디지털콘텐츠디자인학과 교수) 
 9일 동아일보와 채널A가 ‘한국 게임 산업의 글로벌 성공전략’을 주제로 서울 중구 롯데호텔에서 ‘제3..</t>
  </si>
  <si>
    <t>https://www.donga.com/news/Economy/article/all/20240509/124870088/1</t>
  </si>
  <si>
    <t>01100901.20240510001244001</t>
  </si>
  <si>
    <t>김철웅(kim.chulwoong@joongang.co.kr)</t>
  </si>
  <si>
    <t>카카오 1분기 영업이익 1203억 “AI 서비스 효율 강화할 것”</t>
  </si>
  <si>
    <t>일본,페이</t>
  </si>
  <si>
    <t>카카오,영업,이익,AI,강화,서비스,효율,카카오,매출,연결,기준,1조,역대,최대치,기록,9일,영업이익,1203억,전년,동기,대비,92%,구체적,카카오,그룹,플랫폼,콘텐트,매출,성장세,카카오톡,모빌리티,페이,플랫폼,전년,동기,대비,13%,,게임,엔터,웹툰,콘텐트,33%,증가,9548억,1조,기록,메시지,카카오톡,톡채널,광고,수익,선물,커머스,성장,정신,카카오,대표,컨퍼런스콜,서비스,카카오,가능,맥락,중심,서비스,카카오만,운동장,수익성,강화,사례,콘텐트,분야,엔터테인먼트,픽코마,웹툰,중심,글로벌,양호,성과,아이유,월드투어,글로벌,활동,본격화,웹툰시장,세계,최대,웹툰,시장,일본,1위,유지,정신,대표,카카오,미래,방향,신뢰,회복,원년,그간,경영전략,확장,중심,경영,전략,네이버,경쟁사,평가,인공지능,AI,역량,대표,파운데이션,모델,LLM,자체,활용,수익화,시장,관심,효율적,자본,배분,외부,모델,적용,검토,효율성,AI,서비스,효율,강화,카카오,내부,AI,서비스,채팅,방식,카카오톡,활용,사업,기회,공개,카카오톡,대화,요약,AI,콘텐트,추천,상담,서비스,출시,계획</t>
  </si>
  <si>
    <t>카카오톡,ai,웹툰,1조,영업이익,1203억,톡채널,경쟁사,아이유,월드투어,네이버,인공지능,1위,그간,운동장,본격화,9548억</t>
  </si>
  <si>
    <t>카카오는 올해 1분기 매출(연결 기준) 1조9884억원으로 역대 1분기 중 최대치를 기록했다고 9일 밝혔다. 영업이익은 1203억원으로 전년 동기 대비 92% 늘었다. 
 구체적으로는 카카오 그룹 양대 축인 플랫폼과 콘텐트가 고루 매출 성장세를 이어갔다. 카카오톡 모빌리티 페이 등 플랫폼 부문은 전년동기 대비 13%, 게임 엔터 웹툰이 속한 콘텐트 ..</t>
  </si>
  <si>
    <t>https://www.joongang.co.kr/article/25248255</t>
  </si>
  <si>
    <t>01100501.20240509232705001</t>
  </si>
  <si>
    <t>20240509</t>
  </si>
  <si>
    <t>오남석</t>
  </si>
  <si>
    <t>“AI로 망자 되살리는 데드봇, ‘디지털 스토킹’ 우려” 연구팀 경고</t>
  </si>
  <si>
    <t>영국,애도</t>
  </si>
  <si>
    <t>데드봇,당하,가디언·더타임스,데드,케임브리지대</t>
  </si>
  <si>
    <t>AI,망자,데드봇,디지털,스토킹,연구팀,경고,데드봇,그리프봇,기록,생전,대화,망자,챗봇,형태,재현,미성년자,취약,가능성,정상적,애도,방해,애도,세상,가족,지인,기록,평소,대화,이용,인공지능,AI,챗봇,형태,재현,데드봇,deadbot,유족,심리,피해,결과,연구진,규제,제기,9일,현지시간,영국,가디언,더타임스,보도,연구팀,영국,케임브리지대,데드봇,서비스,상업적,이용,미성년자,대상,사용,지속,정신,피해,초래,고인,존엄,훼손,경고,데드봇,그리프봇,griefbot,사망,가족,지인,평소,대화,형태,AI,챗봇,재현,유족,지인들,서비스,사람,대화,느낌,서비스,가족,유족,그리움,사용,시한부,판정,환자,가족,서비스,이용,사례,영국,케임브리지대,리버흄,미래,지능,센터,LCFI,연구팀,회사,데드봇,서비스,법적,제재,악용,지적,연구팀,비윤리적,기업,데드봇,광고,메시지,수익화,유족,심리,피해,데드봇,유족,스팸,업데이트,서비스,약관,메시지,유족,사망,디지털,스토킹,심리,타격,연구팀,서비스,이용자,미성년자,위험,정상적,애도,방해,아이들,심리,피해,초래,연구팀,서비스,아이들,데드봇,소통,취약,상태,증명,지적,연구팀,특정,기간,데드봇,서비스,이용,은퇴,디지털,장례,절차,대상,서비스,이용,성인,제한,규제,강조,데드봇,광고,방식,사용,회사,서비스,제공,개인,정보,활용,방식,한계,투명,제안</t>
  </si>
  <si>
    <t>데드봇,연구팀,영국,미성년자,챗봇,케임브리지대,ai,그리프봇,아이들,더타임스,가능성,연구진,가디언,시한부,리버흄,수익화,인공지능,griefbot,업데이트</t>
  </si>
  <si>
    <t>데드봇 그리프봇, 생전 대화 기록으로 망자를 챗봇 형태로 재현
"미성년자의 경우 더 취약할 가능성 정상적 애도 과정 방해" 
세상을 떠난 가족이나 지인을 평소 대화 기록을 이용해 인공지능(AI) 챗봇 형태로 재현하는 이른바 ‘데드봇’(deadbot) 기술이 자칫 유족에게 심각한 심리적 피해를 가져다줄 수 있다는 연구 결과가 나왔다. 연구진은 이에..</t>
  </si>
  <si>
    <t>http://www.munhwa.com/news/view.html?no=2024050901039910119006</t>
  </si>
  <si>
    <t>01100901.20240509221955001</t>
  </si>
  <si>
    <t>죽은자처럼 말하는 AI '데드봇'에 英 "정상적 애도 방해 우려"</t>
  </si>
  <si>
    <t>카타지나노바치크-바신스카</t>
  </si>
  <si>
    <t>데드봇,가디언,당하,케임브리지대,애도</t>
  </si>
  <si>
    <t>AI,데드봇,정상,방해,인공지능,AI,발달,사망,사람,대화,기록,언어,습관,학습,대화,챗봇,데드봇,deadbot,그리프봇,griefbot,챗봇,유족,심리,피해,결과,9일,현지시간,가디언,영국,일간,더타임스,연구팀,영국,케임브리지대,데드봇,서비스,상업적,이용,미성년자,대상,사용,지속,정신,피해,초래,고인,존엄,훼손,경고,데드봇,서비스,이용,문자,대화,사망,가족,지인,대화,경험,가족,유족,그리움,사용,시한부,판정,환자들,가족,이용,챗봇,학습,케임브리지대,리버흄,미래,지능,센터,LCFI,연구팀,서비스,제공,회사,법적,제재,악용,지적,비윤리적,기업,데드봇,광고,메시지,수익화,유족,심리,피해,데드봇,유족,스팸,업데이트,서비스,약관,메시지,유족,사망,디지털,스토킹,심리,타격,서비스,이용자,미성년자,위험,세상,부모,아이,자신,죽음,극복,데드봇,사용,정상적,애도,방해,심리,피해,연구팀,서비스,아이들,데드봇,소통,취약,상태,증명,지적,특정,기간,데드봇,서비스,이용,은퇴,디지털,장례,절차,대상,서비스,이용,성인,제한,규제,강조,공동,저자,카타지나노바치크,바신스카,박사,AI,영역,윤리,지뢰밭,망자,존엄,최우선,금전,동기,악용</t>
  </si>
  <si>
    <t>데드봇,챗봇,영국,케임브리지대,연구팀,ai,미성년자,지뢰밭,카타지나노바치크,바신스카,환자들,최우선,그리프봇,인공지능,시한부,수익화,리버흄,더타임스,가디언,griefbot,deadbot,아이들,업데이트</t>
  </si>
  <si>
    <t>인공지능(AI)이 발달하면서 사망한 사람의 대화 기록과 언어 습관을 학습해 마치 살아있는 것처럼 대화하는 챗봇이 있다. '데드봇(deadbot)' 혹은 '그리프봇(griefbot)'으로 불리는 이같은 챗봇 기술이 도리어 유족에게 심리적 피해를 줄 수 있다는 연구 결과가 나왔다. 
 9일(현지시간) 영국 일간 가디언 더타임스 등에 따르면 영국 케임브리..</t>
  </si>
  <si>
    <t>https://www.joongang.co.kr/article/25248213</t>
  </si>
  <si>
    <t>02100311.20240509220748001</t>
  </si>
  <si>
    <t>톡비즈가 효자 카카오 1분기 역대 최대 매출</t>
  </si>
  <si>
    <t>카카오 1분기,카카오,NHN,더존비즈온,SM엔터테인먼트,톡비즈</t>
  </si>
  <si>
    <t>톡비즈,효자,카카오,역대,최대,매출,육박,영업익,92%,1203억,카카오,1분기,2조,매출,기록,호실적,카카오톡,톡비즈,광고,커머스,사업,매출액,증가,실적,상승,견인,카카,카카오톡,인공지능,AI,서비스,접목,국민,메신저,입지,방침,카카오,9일,기준,연결,매출액,1203억,영업이익,기록,잠정,집계,공시,대비,전년,동기,22.5%,92.2%,증가,매출액,기준,역대,플랫폼,매출액,플랫폼,전년,동기,대비,12.6%,9548억,기록,실적,기여,톡비즈,매출액,증가,전년,동기,대비,7.7%,5221억,달성,실적,견인,업체들,중국,업체,한국,진출,본격화,상황,카카오,선제적,기업,고객,확보,호재,작용,정신,카카오,대표,이날,컨퍼런스,플랫폼,중국,움직임,마케팅,확대,선제적,대응,견조,업황,대비,성장,달성,콘텐츠,전년,동기,대비,33.3%,증가,매출,기록,뮤직,매출액,급증,전년,동기,대비,102%,4682억,SM,엔터테인먼트,인수,가수,아이유,아이브,신보,발매,글로벌,투어,긍정적,영향,카카오,가능,AI,서비스,AI,분야,경쟁력,확보,강조,대표,조직,AI,서비스,조직,밀접,협업,시일,AI,서비스,AI,가시화,채팅,맥락,적합,AI,콘텐츠,구독,상담,형태,서비스,준비,설명,NHN,사업,성장,6044억,매출액,영업,이익,달성,대비,전년,동기,10.2%,42.8%,증가,수치,매출액,분기,기준,역대,최대,더존비즈온,944억,기간,매출액,영업,이익,대비,전년,동기,16.0%,21.3%</t>
  </si>
  <si>
    <t>매출액,ai,중국,영업이익,톡비즈,카카오톡,1203억</t>
  </si>
  <si>
    <t>카카오(035720)가 올 1분기에 2조 원에 가까운 매출을 기록하며 호실적을 거뒀다. 카카오톡의 톡비즈(광고 커머스 사업) 매출액이 증가하며 실적 상승을 견인했다. 카카오는 향후 카카오톡에 인공지능(AI) 서비스를 접목하면서 ‘국민 메신저’로서의 입지를 굳건히 하겠다는 방침이다. 
 카카오는 9일 올해 1분기 연결 기준으로 1조 9884억 원의 ..</t>
  </si>
  <si>
    <t>http://www.sedaily.com/NewsView/2D94FFGG6Q</t>
  </si>
  <si>
    <t>02100861.20240509220350002</t>
  </si>
  <si>
    <t>‘훨훨’ 난 카카오 일상 속 AI로 몸집 키운다</t>
  </si>
  <si>
    <t>하이엔,카카오,카카오가,카카오브레인,카카오 커머스</t>
  </si>
  <si>
    <t>카카오,일상,AI,몸집,정신,카카오,대표,사진,카카오,카카오,중국,이커머스,공세,플랫폼,콘텐츠,균형,성장,매출,기준,역대,최대,카카오,카카오브레인,조직,통합,인공지능,AI,일상화,대중화,추진,방침,카카오,연결,매출,영업,이익,기록,9일,동기,대비,22%,,수치,사업,플랫폼,매출,플랫폼,기간,13%,증가,9548억,콘텐츠,매출,콘텐츠,33%,기록,중국,이커머스,플랫폼,공세,카카오톡,광고,커머스,사업,톡비즈,매출,8%,5221억,집계,정신,카카오,대표,이날,컨퍼런스콜,플랫폼,중국,이커머스,마케팅,니즈,파악,선제적,대응,결과,성장,광고,긍정적,작용,카카오,커머스,이용자들,가격,글로벌,하이엔드,프리미엄,상품,선물,특화,차별화,상품,라인업,보유,플랫폼,중국,이커머스,영향,제한적,설명,대표,카카오,시장,자체,파운데이션,모델,공개,서비스,출시,인정,카카오,카카오브레인,AI,사업,영업,양수,대표,조직,AI,사업화,서비스,조직,속도감,밀접,협업,시일,AI,서비스,가시화,강조,카카오,텍스트,채팅,형태,독보적,사용자,경험,만큼,채팅,맥락,적합,AI,콘텐츠,구독,상담,형태,서비스,준비,형태,AI,서비스,발견,테스트,AI,플레이그라운드,마련,예정,1분기,월간활성이용자수,월간,활성,이용자수,MAU,4870만,기록,카카오톡,유저,방문,빈도,증가,유저,스티키니스,사용자,고착도,강화,전략,준비,멀티,프로필,멀티,계정,순차적,출시,예정,목적,타입,채팅방,신규,발굴</t>
  </si>
  <si>
    <t>ai,중국,이커머스,카카오브레인,사용자,카카오톡,월간활성이용자수,플레이그라운드</t>
  </si>
  <si>
    <t>정신아 카카오 대표. (사진=카카오) 카카오가 중국 이커머스의 공세에도 불구, 플랫폼 부문과 콘텐츠 부문에서 균형 있는 성장을 일궈내며 1분기 기준 역대 최대 매출을 찍었다. 카카오는 카카오브레인과의 조직 통합을 통해 인공지능(AI)의 일상화 대중화를 추진한다는 방침이다.
카카오는 올해 1분기 연결 매출 1조9884억원, 영업이익 1203억원을 기록했다..</t>
  </si>
  <si>
    <t>https://www.viva100.com/main/view.php?key=20240509010002663</t>
  </si>
  <si>
    <t>02100861.20240509220221001</t>
  </si>
  <si>
    <t>SKT, HTC와 MOU "팀스튜디오 글로벌 미디어 사업 확장"</t>
  </si>
  <si>
    <t>백승배,김혁,버추</t>
  </si>
  <si>
    <t>이프랜드,MOU,SK텔레콤,HTC,첸,대만,앤슨,SKT,APAC</t>
  </si>
  <si>
    <t>SKT,HTC,MOU,확장,팀스튜디오,글로벌,미디어,사업,백승배,HTC,코리아,지사장,왼쪽,미디어제휴,김혁,SKT,미디어,제휴,기념촬영,사진제공,SKT,SK텔레콤,대만,글로벌,XR,확장현실,HTC,솔루션,기업,AI,XR,버추얼,스튜디오,글로벌,미디어,사업,확장,업무협약,체결,9일,확보,글로벌,버추얼,미디어,리더십,시너지,창출,합의,SKT,LED,팀스튜디오,AI,XR,버추얼,스튜디오,버추얼,프로덕션,컨소시엄,운영,팀스튜디오,SKT,AI,실제,유사,현실감,배경,가능,광고,드라마,예능,촬영,미디어,콘텐츠,활용,HTC,제작,버추얼,콘텐츠,XR,선도,2월,MWC,경량화,엘리트,VR,HMD,바이브,XR,모션,트래킹,얼티미트,트래커,활용,기업,솔루션,공개,관람객들,주목,협약,SKT,보유,배경제작,버추얼,스튜디오,배경,제작,HTC,솔루션,XR,트래킹,조화,버추얼,미디어,이프랜드,IPTV,미디어,콘텐츠,제공,서비스,확장,검토,예정,SKT,HTC,협력,SKT,생성,AI,NeRF,활용,배경제작,효율화,팀스튜디오,글로벌,AI,XR,스튜디오,확장,HTC,팀스튜디오,AI,XR,미디어,데이,출시,솔루션,XR,트래킹,행사,앤슨,방문,업계,관계자,설명,시연,진행,예정,미디어제휴,김혁,SKT,미디어,제휴,협력,팀스튜디오,콘텐츠,버추얼,미디어,지평,글로벌,파트너사,협력,지속,확대,팀스튜디오,차별화,AI,XR,버추얼,스튜디오,노력,백승배,HTC,코리아,지사장,SKT,팀스튜디오,인프라,공유,XR,트래킹,진행,차세대,XR,버추얼,아이돌,엔터테인먼트,의료,군사,가상훈련,분야,확산</t>
  </si>
  <si>
    <t>팀스튜디오,xr,ai,skt,htc,김혁,배경제작,지사장,백승배,차세대</t>
  </si>
  <si>
    <t>백승배 HTC 코리아 지사장(왼쪽)과 김혁 SKT 미디어제휴 담당이 기념촬영을 하고 있다. (사진제공=SKT)SK텔레콤은 대만의 글로벌 XR(확장현실) 솔루션 기업 HTC와 ‘AI XR 버추얼 스튜디오’의 글로벌 미디어 사업 확장을 위한 업무협약을 체결했다고 9일 밝혔다. 양사는 글로벌 버추얼 미디어 리더십 확보와 시너지 창출에 힘을 모으기로 합의했다...</t>
  </si>
  <si>
    <t>https://www.viva100.com/main/view.php?key=20240509010002478</t>
  </si>
  <si>
    <t>02100861.20240509220217001</t>
  </si>
  <si>
    <t>NHN, 2024년 1분기 영업이익 273억원 전년比 42.8%↑</t>
  </si>
  <si>
    <t>개성,일본,장르,대만</t>
  </si>
  <si>
    <t>네이티브,신한EZ손해보험,NHN플레이아트,NHN페이코,국방부,NHN코미코,디즈니,CBT,NHN,NHN두레이,KCP,NHN링크,데이즈,뿌니뿌니</t>
  </si>
  <si>
    <t>NHN,영업,이익,전년,42.8%,플레이뮤지엄,NHN,사옥,플레이,뮤지엄,사진제공,NHN,NHN,매출,영업,이익,기록,9일,전년,동기,대비,매출,10.2%,영업이익,42.8%,증가,매출,분기,대비,1.0%,영업이익,흑자전환,매출,게임,모바일,게임,성장,전년,동기,대비,4.2%,분기,대비,9.1%,증가,1219억,기록,일본,NHN,플레이아트,대표,모바일,게임,라인,디즈니,츠무츠무,호조,주년,이벤트,매출,이래,분기,최고,기록,요괴워치,뿌니뿌니,콤파스,자리,성장,기록,모바일,게임,매출,증가,전년,동기,대비,8.7%,결제,광고,NHN,KCP,가맹점,결제,규모,증가,증가,전년,동기,대비,15.6%,분기,대비,1.6%,감소,2884억,달성,페이코,거래금액,매출,기여,거래,금액,증가,전년,동기,대비,1.4,기록,기업,복지,솔루션,중심,B2B,거래,금액,증가,전년,동기,대비,27%,성장,커머스,인수,아이코닉,영향,증가,전년,동기,대비,26.0%,분기,대비,13.1%,감소,637억,기록,감소,전년,동기,대비,5.0%,1분기,광주,국가,AI,데이터,센터,발생,매출,본격적,인식,시작,분기,대비,20.6%,증가,951억,달성,콘텐츠,증가,전년,동기,대비,7.5%,분기,대비,9.6%,감소,450억,기록,NHN코미코,중심,로맨,스판타지,장르,안정,트래픽,지속,NHN링크,프로,야구,시즌,판매,증가,전년,동기,대비,매출,2배,증가,주력,게임,사업,출시,시장,성공적,안착,우파,오딧세이,일본,대만,무대,글로벌,출시,다키스트,데이즈,CBT,검증,성공적,7월,CBT,연내,정식,론칭,예정,NHN페이코,세대,중심,인기,카드,페이코,포인트,조구,신규,라인업,에디션,한정판,개성,디자인,컨택리스,결제,편리,사용성,특징,확대,포인트,결제,내실,성장,주력,NHN클라우드,주관,정부,클라우드,네이티브,컨설팅,사업,사업,권역,우선협상대상자,선정,공공,기관,대상,클라우드,사업,유의미,실적,개선,민간,업계,신한EZ손해보험,차세대,차세대,퍼블릭,클라우드,전면,전환,NHN클라우드만,노하우,바탕,금융,시장,주도,계획,이외,올인원,협업,도구,서비스,NHN두레이,국방부,스마트,협업,체계,구축,서비스,수주,비중,고객사,유치,순조,사업,확대,대표,정우진,NHN,사업,일본,게임,주력,츠무츠무,라인,디즈니,뿌니뿌니,콤파스,게임,장수,모바일,정도,현지,역사,강화,사업,경쟁력,기여,게임,사업,중심,사업,체질,개선,수익,중심,경영,기조</t>
  </si>
  <si>
    <t>nhn,일본,클라우드,페이코,영업이익,차세대</t>
  </si>
  <si>
    <t>NHN 사옥 ‘플레이뮤지엄’. (사진제공=NHN)NHN은 2024년 1분기 매출 6044억원, 영업이익 273억원을 기록했다고 9일 밝혔다. 전년 동기 대비 매출은 10.2%, 영업이익은 42.8% 증가했으며 전분기 대비 매출은 1.0%, 영업이익은 흑자전환했다.
부문별 매출을 살펴보면 게임 부문은 모바일 게임의 성장에 힘입어 전년 동기 대비 4.2%,..</t>
  </si>
  <si>
    <t>https://www.viva100.com/main/view.php?key=20240509010002468</t>
  </si>
  <si>
    <t>02100861.20240509220213001</t>
  </si>
  <si>
    <t>카카오, 1분기 영업이익 1203억원 전년比 92.2% 증가</t>
  </si>
  <si>
    <t>카카오,카카오브레인,다음</t>
  </si>
  <si>
    <t>카카오,1203억,영업,이익,전년,92.2%,증가,사진,카카오,카카오,1조,연결,기준,매출,영업,이익,기록,9일,대비,전년,동기,22%,,수치,사업,플랫폼,9548억,매출,전년,동기,13%,증가,플랫폼,카카오톡,광고,커머스,사업,톡비즈,매출,전년,동기,대비,5221억,기록,포털,비즈,매출,전년,동기,증가,847억,집계,모빌리티,페이,포함,매출,플랫폼,기타,전년,동기,대비,24%,3480억,콘텐츠,매출,콘텐츠,1조,증가,전년,동기,대비,33%,콘텐츠,뮤직,매출,4682억,전년,동기,102%,성장,스토리,매출,감소,전년,동기,대비,2270억,미디어,매출,전년,동기,대비,41%,952억,카카오,인공지능,AI,서비스,속도,AI,자회사,카카오브레인,초거대,AI,언어,모델,모델,이미지,생성,영업,양수,결정</t>
  </si>
  <si>
    <t>ai,1조,1203억,모빌리티,카카오브레인,자회사,인공지능,카카오톡,847억,952억,2270억,5221억,톡비즈,3480억,9548억,4682억</t>
  </si>
  <si>
    <t>(사진=카카오) 카카오는 올해 1분기 연결 기준 매출 1조9884억원, 영업이익 1203억원을 기록했다고 9일 밝혔다. 이는 전년 동기 대비 각각 22%, 92% 늘어난 수치다.
사업 부문별로 보면 플랫폼 부문은 9548억원의 매출을 보여 전년 동기보다 13% 증가했다. 플랫폼 부문 중 카카오톡으로 광고 커머스 사업을 펼치는 톡비즈 매출은 전년 동기 대..</t>
  </si>
  <si>
    <t>https://www.viva100.com/main/view.php?key=20240509010002459</t>
  </si>
  <si>
    <t>01100901.20240509210125001</t>
  </si>
  <si>
    <t>폭락한 반도체, 살까? 팔까? 그 CEO 말에 힌트가 있다</t>
  </si>
  <si>
    <t>쿡,순다이피차이,일론 머스크,마크 저커버그</t>
  </si>
  <si>
    <t>아시아,독일,미국,수혜주</t>
  </si>
  <si>
    <t>구글,SAP,중앙일보,유럽,MS,넷플릭스,펩시,삼성전자,아마존,페이스북,엔비디아,ASML,TSMC,애플,마이크로소프트,테슬라,유튜브,메타</t>
  </si>
  <si>
    <t>폭락,반도체,CEO,힌트,추천,더중플,밤새,서학개미,생생,실적,증시,미국,미국,주식,빅테크,정보,기업,주가,기관투자자,서학개미,실적발표,미국,상장사,실적,관심,중앙일보,프리미엄,구독,서비스,더중앙,플러스,https,www.joongang.co.kr,plus,지식,정보,인사이트,콘텐트,투자,제공,추천,더중플,1분기,1~3월,미국,기업,콘퍼런스콜,현지,실적,conference,call,외래어표기법,콘퍼런스,숫자들,중요,최고경영자,CEO,더중앙플러스,구독,ASML,넷플릭스,ASML,세계,최대,반도체,장비,기업,TSMC,파운드리,세계,최대,반도체,위탁생산,기업,실적,시장,전문가들,매수기회,웨이,저자,TSMC,CEO,AI,인공지능,수요,AI,선두,기업,TSMC,협력중,강조,넷플릭스,내년,분기,구독자,공개,배경,의구심,주가,애플,흥미,기사,링크,복사,주소창,폭락,반도체,CEO,힌트,서학콘콜,https://www.joongang.co.kr/article/25243982/NUrl,테슬라,SAP,CEO,펩시,일론,머스크,테슬라,실적발표,미래,자율주행차,휘발유차,최신폰,전기차,테슬라,성장,스토리,자신감,완전자율주행,FSD,데이터,비중,서비스,매출,AI,투자,금액,공개,테슬라,AI주,SAP,독일,시가,총액,기업,삼성전자,SAP,고객사,기업,성장세,클라우드,덕분,유럽,AI,수혜주,평가,펩시,대표,방어,주인,예상,실적,아시아,지역,성장,매출,세계,분산,배당률,기사,링크,복사,주소창,머스크,시장,서학콘콜,https://www.joongang.co.kr/article/25245106/NUrl,메타,알파벳,마이크로소프트,MS,기준,AI시장,승자,MS,알파벳,구글,모기업,메타,페이스북,정도,순위,AI,사업,투자,전문가들,CEO,경영,비전,계획,일례,마크,저커버그,메타,CEO,인구,메타,AI,사용,CEO,순다이피,차이,구글,6가지,AI,기회,선점,맞불,알파벳,긍정적,전문가,AI,중요,유튜브,광고부문,성장,가격,주가,기사,링크,복사,주소창,20%,20%,메타,알파벳,MS,승자,서학콘콜,https://www.joongang.co.kr/article/25245643/NUrl,아마존,애플,세계,최대,전자,상거래,기업,아마존,실적,흑자,시즌,실적,왕좌,평가,클라우드,전자상거래,성장,테크기업,커머스,AI,주가,하락,애플,부활,애플,CEO,6월,AI,계획,별개,애플,브랜드,팬심,무기,중요,AI,의견,애플,중요,갈림길,엔비디아,제외,현지시간5월,22일,빅테크,기업,전문가들,최고,기업,기사,링크,복사,주소창,반전,시작,전문가,빅테크,서학,콘콜,https://www.joongang.co.kr/article/NUrl</t>
  </si>
  <si>
    <t>ai,메타,테슬라,미국,전문가,ceo,빅테크,펩시,tsmc,반도체,구글,실적발표,주소창,넷플릭스,서학콘콜,서학개미,독일,클라우드,더중앙플러스,전자상거래</t>
  </si>
  <si>
    <t>추천! 더중플 – 밤새지 마세요 ‘서학개미’를 위한 생생 실적분석 역시 꾸준히 오르는 건 미국 증시뿐일까요. 지난해부터 미국 주식, 그 중에도 ‘빅테크’라 불리는 대형 정보기술(IT) 기업의 주가가 크게 올랐습니다. 기관투자자는 말할 것도 없고 ‘서학개미’들도 엄청나게 늘었습니다. 이제 미국 상장사 실적발표에도 관심을 가질 수밖에 없습니다. 
 중앙..</t>
  </si>
  <si>
    <t>https://www.joongang.co.kr/article/25248208</t>
  </si>
  <si>
    <t>01100101.20240509202153001</t>
  </si>
  <si>
    <t>“총선 정책 비교 시의적절 사회구조적 변화 깊게 들여다봤으면”</t>
  </si>
  <si>
    <t>최태현,김명희,김소리,&lt;론스타,민희진,윤석열,박은정,정은숙,홍슬기,정연우,이재명,송기호,송다영,구혜영,이서수,김지원,윤희숙,조상식,노동건강연대</t>
  </si>
  <si>
    <t>서면,서울,삼척,중국,충남,경기,장도,뉴노멀,한국,이태원,&lt;석탄화력,이승환(한국공인회계사,재구,정동,전주희</t>
  </si>
  <si>
    <t>새마을금고,하이브,서울대,공론화위원회,삼성전자,한국리서치 조사,법원,경향신문사,김봉신,행정안전부,정부,단국대 미디어커뮤니케이션,녹색정의당,유튜브,어도어,여사,배달부,수원가정법원,KBS,국민의힘,경향신문,장애교원,광고홍,민주당,조국혁신당,더불어민주당,KT,금감원,국회,마음산책,SK하이닉스,여성복,녹색연합,독자위원회,한국갤럽,검사,금융감독원,세명대</t>
  </si>
  <si>
    <t>총선,정책,비교,시의,사회구조적,변화,경향신문,독자,위원회,정기,회의,경향신문,독자,위원회,회의실,서울,정동,경향신문사,정기회의,정기,회의,정연우,위원장,세명대,광고,홍보학,교수,주재,회의,김봉신,여론조사기업,메타보이스,이사,김소리,법률사무소,물결,변호사,김지원,단국대,미디어,커뮤니케이션,학부,교수,이승환,한국공인회계사회,선임,조상식,동국대,교육학,교수,위원,참석,박은정,녹색연합,자연생태팀장,정은숙,도서출판,마음산책,대표,위원,서면,의견,경향신문,구혜영,정치,부문장,총선,기사,정책,비교,독자위원들,호평,총선,공천,기획,시리즈,시의,정밀,편향,논란,지적,4월,일자,총선,현수막,환경,정치,의제,현실,부각,기사,독자위원들,경향신문,가치,베트남,아내,기사,감수성,사회,인권,감수,근본적,성찰,기획,시리즈,4월,플랫팀,콘텐츠,여성복,프리,사이즈,기획,젠더,기사,호평,무기,수출,산업,측면,기사,신중,제언,학생인권조례,폐지,금융감독원,새마을금고,검사,후속,보도,물가,금리,환율,현상,사회,구조,변화,당부,조상식,오피니언면,박정희,동상,전태일,기념관,노동,입법,경제민주화,키워드,진보,관점,더불어민주당,이재명,대표,비판,사설,외부,칼럼,이재명,지킴이,유일,체제,다수당,횡포,클리셰적,표현,대표,공약,민생회복지원금,포퓰리즘,경제학,교수,소비,차원,토론,여지,기사,공천,총선,평가,민주당,비판,관점,일관,총선,유권자,정치활동,학칙,미비,제한,현실,지적,기사,시의성,충실,학교폭력,업무,학교,폭력,교육공무원들,기피,기사,현실,지적,교육대학,합격,점수,기사,사교육,전문가,원인,교권,추락,규정,복합적,사안,단순화,위험,충남,서울,학생인권조례,폐지,법률,쟁점,후속,기사,하이브,사태,대표,민희진,어도어,회견,기사,인상주의적,판단,신중,접근,김봉신,총선,하루,정당,정책,정리,기사,투표,도움,정보,제공,측면,4월,일자,이관,정치학자,칼럼,시대정신,나라,방향,상실,한국,정치,평가,공감,지지율,윤석열,대통령,한국갤럽,조사,23%,사건,보고서,TK,레임덕,수준,결과,강조,총선,4,기획,4월,일자,애증,2030세대,청년들,무당,비율,비판적,세대,무당,비율,민주당,국민의힘,청년,정치,무관심,꼰대,프레임,국민,지지율,코어,지지,남성,표현,남성,핵심,지지,남성,긍정률,대통령,국정,긍정,연령,4월,일자,작동,연동,비례,선거,논의,시민,공론,위원회,제안,위성정당,창당,거대,양당,개혁,속성,4월,일자,공천,민주당,비명횡사,공천,비판,KBS,2월,평가,민주당,공천,3월,양당,공천,평가,설명,이승환,4월,일자,기사,삼척,해변,석탄화력발전소,인가,2050년,가동,선거,선거,구체,대안,4월,일자,새마을금고,금감원,검사,후속,보도,사안,행정안전부,관할,새마을금고,금융감독원,새마을금고,쟁점,사안,지난달,기사,세월,주기,방향,제시,4월,일자,물가,금리,환율,기사,시대,고민,한국,사회,재구조화,접근,뉴노멀,상황,이재명,대표,민생회복지원금,4월,일자,칼럼,원씩,반대,기사,삼성전자,SK하이닉스,법인세,세수,부족,얘기들,어폐,방식,세금,경향신문,기사,4월,일자,기후위기,기호위기,커피,코코아값,기호,글씨,갈색,표현,디테일,4월,일자,송기호,변호사,칼럼,론스타,5500억,기후위기,경제,측면,진정성,대처,메시지,긍정적,4월,일자,기획,베트남,아내,다문화,혼인,여성인권,아동교육,흥미,4월,일자,총선,현수막,공장,기사,사회,에너지,집중,선거,행위,환경적,허탈,아이러니,김지원,총선,법안,당선,인터뷰,기사,4월,일자,장애,장애인,의날,기획,교실,기사,4월,일자,지원,배려,현실,장애,교원,기사,교육,현장,장애인,당사자,전달,4,기획,공천,사례,설명,시도,당원,정당,중심,정치,설명,정치,사람들,맥락,이해,4월,일자,취지,석탄,화력,발전소,폐지,노동자들,환경,이슈,조명,노동자들,소외,대변,유익,4월,일자,가사,여성,가족,부양,남성,경제,생각,기사,생각,송다영,교수,코로나,여성,독박,양육,경제적,보수화,측면,근거,경제,성역할,연결,전제조건,여성,보수화,남성,보수화,질문,4월,일자,과학,온몸,기사,동체,날개,일체,비행기,과학적,4월,일자,교수,최태현,서울대,칼럼,기억,공간,공간,역할,의미,세월호,이태원,참사,연결,세련,칼럼,4월,일자,연구원,전주희,서교,인문,사회,연구실,칼럼,재난,산재,선거공보물,유가족,권리,사회,인정,연결,김소리,플랫,여성,서사,아카이브,총선,젠더,관점,문제들,그중,일상,기사들,거대,이야기,일상,정치,발견,중요,관점,프로젝트,플랫,입주자,일환,진도믹스견,산책,여자들,기획,의도,인상적,동물,사회적,약자,위치,여성,차별,문제의식,편지,배달부,홍슬기,소개,기사,사람들,실천,이서수,작가,마은,소설,여성,자영업자,일상,폭력,기사,4월,일자,프리사이즈,여성,재단,여성복,프리,사이즈,고정관념,의미,4월,일자,아동,성교육,사교육,나라,기사,공공영역,성교육,실패,학부모들,사교육,업체,얘기,현상,정부,입장,움직임,입법,4월,일자,솔로,옥순이,AI,KT,매직플랫폼,솔루션,소개,옥순,외모,부각,캐릭터,남성,중심,시각,불편,신경,정은숙,4월,일자,기획,기사,프리사이즈,여성,재단,기준,상품,편의,사실,소비자,능동적,태도,가치,명분,인상적,과잉생산,환경오염,원인,적시,김건희,여사,투표,4월,일자,여적,총선,의미,조치,촉구,유익,4월,일자,운영위원장,김명희,노동,건강,연대,운영,위원장,드라마,비극,녹색정의당,비극,결말,진보정치,글로,진보정치,필자,희망,전달,칼럼,4월,일자,총선,현수막,기사,신문,특별,총선,현수막,공장,기사,환경,정치,현안,현실,4월,일자,엄마,프로젝트,후속,보도,기사,김준영씨,프로젝트,기획자,김준영,전국,법원,변경청구서,제출,결과,수원가정법원,변경심판,어머니,변경,허가,경향신문,기사,생각,차별,장애인,머리,현장,사진,비장애인,인식,전환,추동,정효진,금주,B컷,정연우,4월,일자,투표소,궁합,정책,기사,정책,선거,강조,유익,총선,시리즈,표심,복기,절차,작동,핵심,마지막,회차,총선,좌담,정리,장애인,의날,전후,장애인,교육,이동권,목소리,사회,약자,반영,4월,일자,윤희숙,국민,후보,폐지,특수학교,신설,취소,공약,눈물,호소,학부모,사진,4월,일자,베트남,아내,기획,경향신문,가치,다문화,혼인,약자,국제,착취,인적,경제적,착취,다문화,교육,문화,존중,한국,사회,강제적,동화,측면,문제적,감수성,사회,인권,감수,성찰,제기,기사,무기,수출,산업,관점,4월,일자,날개,기획,가성비,이륙,K방산,경향신문,평화,공존,협력,군비,경쟁,반대,경제,산업,논리,접근,고민,노동법,노동절,기획,노동자,시의,노동,이슈,확장,한국,사회,분위기,노동,폄하,분위기,노동,존중,논의,세대,노동,인식,변화,사회,경제적,보상,격차,3고,경제,영향,재조정,종합적,접근,박은정,뉴콘텐츠팀,운영,유튜브,채널,스튜디오,그루,활동,인상,이색,투표소,길거리,유세,시의성,흥미,유발,콘텐츠,깊이,콘텐츠,의미,제목,불방,다큐,KBS,세월호,주인공,인터뷰,유튜브,지면,온라인,기사,전달,기사,QR코드,콘텐츠,안내,4월,일자,기사,공공,외면,마약,중독,치료,마지막,동아줄,다르크,마약,재활,센터,경기,해체,치료,마약,중독,회복,센터장,폐쇄,운영,공공,운영,재활,시설,부재,지역사회,님비,현상,문제들,4월,일자,총선,현수막,공장,정당,현수막,시의,기사,국회,정당,후보자,책임,만큼,만큼,지면,4월,일자,오피니언,행운,조국혁신당,돌풍,영화,영화,칼럼,정치인,평가,개인적,4월,일자,푸바오,중국,귀환,소식,기사들,이면,푸바오,열풍,주목,동물원,균형감</t>
  </si>
  <si>
    <t>경향신문,장애인,세월호,한국,경제적,새마을금고,현수막,민주당,사교육,푸바오,서울,다문화</t>
  </si>
  <si>
    <t>경향신문 독자위원회 5월 정기회의
경향신문 독자위원회가 지난 1일 서울 정동 경향신문사 회의실에서 2024년 5월 정기회의를 열었다. 
정연우 위원장(세명대 광고홍보학과 교수) 주재로 열린 회의에 김봉신(여론조사기업 메타보이스(주) 이사), 김소리(법률사무소 물결 변호사), 김지원(단국대 미디어커뮤니케이션학부 교수), 이승환(한국공인회계사회 선임..</t>
  </si>
  <si>
    <t>https://www.khan.co.kr/national/national-general/article/202405092018005</t>
  </si>
  <si>
    <t>01200101.20240509190354001</t>
  </si>
  <si>
    <t>김경희</t>
  </si>
  <si>
    <t>시흥 경기자동차과학고, 꿈 내비게이션 탑재... ‘혁신교육’ 달린다 [꿈꾸는 경기교육]</t>
  </si>
  <si>
    <t>김군,허영주,허</t>
  </si>
  <si>
    <t>시흥,경기자동차과학고,경기,적도,선진,저도,경기자동차과학고등학교</t>
  </si>
  <si>
    <t>과학고,기아,구글,비즈쿨,과학고 교사,경기도교육청,미래자동차관,자동차디자인,경기자동차과학고,아우디,미래자동차,교원,미래자동차 소프트웨어,폭스바겐,도교육청,현대,벤츠,충전소,BMW,도제학교,미래자동차과,한인학원,포르쉐,선도학교,에듀테크,하이테크,경기자동차과학고등학교</t>
  </si>
  <si>
    <t>시흥,경기자동차과학고,탑재,내비게이션,혁신교육,경기교육,학교,현장,시흥,경기자동차과학고등학교,요즘,시대,시대,당장,눈앞,현실,10대,전국,학생들,미래,아이들,시흥,경기자동차과학고등학교,학생들,명성,도내,대표,산학,일체,도제,학교,경기자동차과학고,한인학원,학교,법인,한인,학원,설립,출발,미래,지능,자동차,특성화고,선정,경기자동차과학고,선도적,선제적,경기자동차과학고,경기도교육청,디지털,교육,혁신,선도,학교,선정,그동안,노력들,교육현장,발현,최고,명실상부,전국,학교,완성,학생들,성과,학생들,최선봉,경기자동차과학고,제공,시흥,경기자동차과학고,충전소,내비게이션,성과들,경기자동차과학고,미래,지능,자동차,특성화고,선정,발전,분야,성과,2015년,특성화,중소기업,인력,양성,특성,전국,우수,학교,청소년,비즈,쿨학교,전국,우수학교,우수학교,취업,역량,강화,사업,전국,산학일체형,도제학교,자동차,소프트웨어,분야,등급,전국,경기자동차과학고,행보,수준,전국,최고,성과,2019년,소프트웨어,교육,선도,학교,스마트,팩토리,거점,학교,산업,혁명,시대,교육,경기자동차과학고,디지털,교육,혁신,선도,학교,운영,그간,노하우,교육과정,추진,경기자동차과학고,최고,리더,자동차,명장,자동차,인재,미래,모빌리티,양성,미래자동차과,디자인,튜닝,자동차디자인과,3개,운영,자동차,전국,최고,시설,전기,자동차,교육,운영,자동차,분야,도제,거점,학교,교육,전국,도제,학교,선정,금메달,전국,경기,대회,자동차,분야,획득,선진,교육,자동차,브랜드,자동차,협약,협약,기업,정직원,채용,기회,벤츠,아우디,BMW,폭스바겐,포르쉐,현대,기아,유명,기업,근무,기회,미래자동차,전국,설립,학과,전기,자동차,인재,양성,전문화,특화,교육과정,운영,학과,미래자동차,전국,최고,시설,미래자동차관,교육,미래,자동차,소프트웨어,특화교육,자율,주행,자동차,특화,교육,바탕,선정,전국,도제,학교,성과,자동차디자인,감각적,디자인,추구,시대,적합,학과,교육과정,학년도,튜닝,교육,개설,운영,튜닝,자동차,퍼포먼스,튜닝,자동차,드레스업,튜닝,교육,기업,취업기회,자동차,디자인,교육,마카스케치,자동차,자동차,클레이,모델링,자동차,모델링,자동차,프린팅,교육,미래,주행,자동차,디자인,경기자동차과학고,동아리,교육과정,자리,특색,모습,동아리,자동차,광택,자동차,정비,실무,동아리,자동차,정비,심화,동아리,동아리,자동차,튜닝,자동차,페인팅,심화,동아리,전기,전기,심화,동아리,전기,자작차,동아리,자동차,차체,수리,심화,동아리,카뷰티,동아리,동아리,하이테크,정비,실무,지니어스드론,동아리,학교,동아리들,운영,제공,시흥,경기자동차과학고,필수,과목,관심,디지털,교육혁신,경기자동차과학고,특색,교육과정,디지털,교육,혁신,선도,학교,디지털,환경,수업,진행,학교,현장,학생들,흥미,역할,경기자동차과학고,학생들,대다수,만큼,필수과목,흥미도,디지털,교육,혁신,사업,추진,학생들,수업,수업,필수,과목,수업,만큼,효과,시작,경기자동차과학고,디지털,교육혁신,관심도,바탕,디지털교육,전환,하이테크,활용,교수학습,학생,맞춤,교수,학습,하이터치,교육,실현,주제,경기,미래,교육,운영,선도학교,디지털,교육,혁신,선도,학교,미래형,교과서,선도학교,AI,활용,맞춤,교육,시범학교,학생들,흥미,실력,동시,혁신,교수,학습,실현,학생,개인,맞춤,교육,디지털,교육,혁신,모델,확산,비전,경기자동차과학고,디지털,AI,주제,가지,운영,설정,추진,디지털,교육,혁신,모델,운영,디지털,수업,혁신,적용,모델,다양화,사교육,경감,도모,기초학력,현장,디지털,교육,혁신,교원,디지털,교육,혁신,역량,강화,만전,디지털,교육,혁신,역량,강화,교사,역할,변화,선도,학교,디지털,교육,전환,문화,확산,마지막,운영,학교,현장,적용,실천,사례,발굴,성과,확산,디지털,교육혁신,선도,경기자동차과학고,1인,스마트기기,무선망,구축,인프라,역량,하이터치,하이테크,우수,교사,전문,학습,공동체,학생들,효과적,전달,고민,경기자동차과학고,관계자,하이테크,활용,교수학습,학생,맞춤,교수,학습,하이터치,교육,실현,자발적,선도학교,운영,학생들,학습,의지,설명,인터뷰,시흥,경기자동차과학고,디지털,교육,혁신,선도,AI튜터,전문,학습,공동체,에듀테크,활성,AI,튜터,양질,질문,교사,허영주,경기자동차과학고,경기자동차과학고,디지털,교육,혁신,선도,학교,운영,디지털,교육,실천,경기도교육청,사업,무선,인프라,보급,참여,경기자동차과학고,에듀테크,활용,수업,적용,시작,과목,적용,수업,에듀테크,활용,확산,노력,가능,경기자동차과학고,전문,학습,공동체,수업,에듀테크,활용,평가,디자인,활성화,어려움,허영주,교사,에듀테크,활용,확신,교사들,교육,아이들,미래,중요,요인,증명,분야,분위기,코로나19,코로나19,전대미문,전염병,확산,교육,현장,자연,온라인,교육,중요성,시작,전문,학습,공동체,참여,교사,디지털,교육,혁신,사업,시작,전체교사,30%,학습공동체,참여,수업,분위기,주도,교사,도전,표현,수업,학생,활동지,200장,학년,400장,출력,학생들,부족,활동지,아이들,학습,데이터,아이,수업,시작,포기,아이들,설명,마음,생각,구글,온라인,활동지,시작,자연,클라우드,저장,효과,생각,아이들,학습,데이터,AI,피드백,도움,생각,디지털,교육혁신,시작,교사,도전,결과적,도전,생각,선생님,전문,학습,공동체,공유,문화,그중,도전,효과적,수업,가능,교사,현장,학생들,자유,이야기,질문,자연,효과,아이들,양질,질문,환경,교육,문화,자체,아이들,교사,질문,사람,학생,질문,질문,고민,AI튜터,해결,양질,질문,환경,조성,설명,학생들,AI튜터,질문,질문,교사,그중,학생,고민,가치,질문,선별,공유,교실,구조,형성,얘기,질문,학생,모습,질문,공유,학생,공통,의문,해소,기회,교사,디지털,교육혁신,학교,교사,권유,최고,교사,설명,디지털,교육,방식,게이미피케이션,효과,아이들,생각,경쟁,자신,1,3등,방식,학생들,천편일률적,앵무새,답변,현상,전제,교사,게이미피케이션,지식,전달,방식,게임,방식,유사,운영,수업,퀴즈,프로그램,방식,현장,효과,얘기,최고,수업,변화,연수,기관,특별,강좌,활용,AI,코스웨어,활용,수업,접근,집중,디지털,기기,활용,수업,수업,참여,왼쪽,경기자동차과학고,강건,김건호,수업시간,아이,수업,준비,이야기,경기자동차과학고,강건군,김건호군,디지털,교육,혁신,사업,현장,변화,질문,수업,흥미,과거,수업,반납,교실,준비,수업,탈바꿈,얘기,강군,아이들,디지털기기,수업,참여도,교과서,디지털,기기,사용,수업,차이,필수,과목,흥미,수업시간,아이들,디지털,기기,활용,수업,눈망울,수업,집중,전언,김군,얘기,김군,칠판수업,선생님,판서,집중,집중력,수업,포기,친구들,선생님,코치,수업,자체,수업,중학교때,심화과정,공부,설명,사람,경험,수업들,기억,강군,생성,AI,활용,수업,명령어,입력,그림,동영상,텍스트,활용,취업,기업들,광고,수업,영어,광고,자연,공부,나중,포트폴리오,도움,수업,기억,김군,더빙,수업,흥미,수업,태블릿PC,녹음기능,활용,특정,상황,감정,대사,더빙,방식,수업,진행,영어,공개적,자리,태블릿PC,녹음,방식,진행,흥미,공부,설명,수업,디지털,교육,강군,요즘,소설,디지털,기기,사용,학습,흥미,수학과목,디지털,교육,흥미</t>
  </si>
  <si>
    <t>자동차,경기자동차과학고,학생들,교육과정,아이들,ai,에듀테크,선도학교,도제학교</t>
  </si>
  <si>
    <t>학교 현장을 가다 시흥 ‘경기자동차과학고등학교’ 
 흔히 요즘 시대를 ‘꿈을 잃어버린 시대’라고 한다. 당장 눈앞에 놓인 현실을 벗어나기 위해, 혹은 해야 할 일이 너무 많은 10대라 꿈을 꾸지 못하는 삶을 살고 있다고 한다. 그러나 명확한 목표와 꿈을 갖고 전국에서 모인 학생들이 있다. 서로 비슷한 미래를 꿈꾸며, 좋아하는 일이 잘하는 일이 될 수..</t>
  </si>
  <si>
    <t>https://www.kyeonggi.com/article/20240509580329</t>
  </si>
  <si>
    <t>07100501.20240509190249002</t>
  </si>
  <si>
    <t>NHN, 1분기 영업익 전년比 43% 증가 게임 사업 호조</t>
  </si>
  <si>
    <t>일본,장르,광주</t>
  </si>
  <si>
    <t>NHN플레이아트,디즈니,카카오,NHN,KCP,NHN코미코,NHN링크</t>
  </si>
  <si>
    <t>NHN,전년,영업익,43%,증가,게임,사업,호조,NHN,영업익,전년,동기,대비,43%,기록,호조,커머스,클라우드,사업,부진,게임,사업,성장,NHN,연결,기준,매출,영업,이익,기록,9일,매출,증가,전년,동기,대비,10.2%,분기,최대,기록,영업이익,증가,전년,동기,대비,42.8%,부문별,게임,성장,모바일,게임,전년,동기,대비,4.2%,분기,대비,9.1%,증가,1219억,기록,일본,NHN,플레이아트,게임,대표,모바일,츠무츠무,라인,디즈니,호조,주년,이벤트,매출,이래,분기,최고,기록,요괴워치,뿌니뿌니,콤파스,자리,성장,기록,모바일,게임,매출,증가,전년,동기,대비,8.7%,결제,광고,NHN,KCP,가맹점,결제,규모,증가,증가,전년,동기,대비,15.6%,2884억,달성,페이코,거래금액,매출,기여,거래,금액,증가,전년,동기,대비,1조,기록,기업,복지,솔루션,중심,기업간거래,B2B,금액,증가,전년,동기,대비,27%,성장,커머스,인수,아이코닉,영향,증가,전년,동기,대비,26.0%,637억,기록,감소,전년,동기,대비,5.0%,1분기,광주,국가,AI,데이터,센터,발생,매출,본격적,인식,시작,분기,대비,20.6%,증가,951억,달성,콘텐츠,증가,전년,동기,대비,7.5%,분기,대비,9.6%,감소,450억,기록,NHN코미코,중심,로맨,스판타지,장르,안정,트래픽,지속,NHN링크,프로,야구,시즌,판매,증가,전년,동기,대비,매출,2배,증가,카카오,사업,체질,개선,수익,중심,경영,기조,예정,대표,정우진,NHN,사업,일본,게임,주력,츠무츠무,라인,디즈니,요괴워치,뿌니뿌니,콤파스,게임,장수,모바일,정도,현지,역사,강화,사업,경쟁력,기여,게임,사업,중심,사업,체질,개선,수익,중심,경영,기조</t>
  </si>
  <si>
    <t>nhn,일본,광주,디즈니</t>
  </si>
  <si>
    <t>NHN이 지난 1분기 영업익이 전년 동기 대비 43%를 기록하는 등 호조를 보였다. 커머스 클라우드 등 사업 부문이 부진했지만 게임 사업이 성장을 이끌었다.
NHN은 1분기 연결기준 매출 6044억원, 영업이익 273억원을 기록했다고 9일 밝혔다. 매출은 전년 동기 대비 10.2% 증가하면서 분기 최대치를 기록했다. 영업이익은 전년 동기 대비 42.8..</t>
  </si>
  <si>
    <t>http://www.etnews.com/20240509000011</t>
  </si>
  <si>
    <t>01100201.20240509185649001</t>
  </si>
  <si>
    <t>네이버 주식 1.5兆산 개미 라인야후 사태에 주가 하락 우려</t>
  </si>
  <si>
    <t>1.5,네이버,주식,1.5,개미,라인야후,사태,주가,하락,네이버,소액,주주,불만,일본,라인,국민,메신저,운영사,라인야후,네이버,자사,지분,일본,자본,매각,요구,95만,기준,소액,주주,70%,네이버,지분,70%,보유,매각,라인야후,지분,하락,네이버,기업,가치,노심초사,한국,거래소,개인,투자자,1조,원어치,네이버,주식,매수,종목,개인,투자자,매수,이차,전지주,삼성,SDI,8274억,LG화학,6986억,엔켐,4719억,성장,인공지능,AI,시장,저점,매수,풀이,네이버,주가,17.23%,하락,내리막,투자자,개인,손실,추정,NH투자증권,기준,NH,투자,증권,네이버,주식,보유,투자자,85.86%,손실,집계,투자자,평균,수익,마이너스,26.0,5%,상황,최고제품책임자,신중호,라인야후,최고,제품,책임자,CPO,사내,이사,라인야,지분,상황,반발,개인,투자자,네이버,기업가치,평가,증권가,침착,분위기,일본,총무,행정,지도,이날,발간,보고서,증권사,가능성,라인야후,매각,가능,네이버,교보증권,네이버,라인야후,사업,시너지,라인야후,성장성,둔화,추세,네이버,소프트뱅크,지분,반씩,합작사,라인야후,라인야후,순이익,32.3%,만큼,지분법,인식,2023회계,연도,2023년,4월,2024년,3월,기준,순이익,5000억,수준,추산,보유,지분,타격,설명,수혜,일본,인터넷,시장,성장,아쉬움,지적,일본,디지털,광고,전자,상거래,분야,성장,속도,가능성,미래,성장,가능,설명,네이버,교훈,목소리,연구원,김진구,키움증권,중요,사업,통제,권한,중요,복기,필요성,조언</t>
  </si>
  <si>
    <t>네이버,라인야후,일본,투자자,합작사,순이익,가능성,김진구,키움증권,증권사,신중호</t>
  </si>
  <si>
    <t>https://www.kmib.co.kr/article/view.asp?arcid=0020083156&amp;code=61141211&amp;cp=kd</t>
  </si>
  <si>
    <t>01100801.20240509184157001</t>
  </si>
  <si>
    <t>메타로 이름까지 바꿨는데... 밑 빠진 독 된 ‘메타버스’ 미래는</t>
  </si>
  <si>
    <t>수잔 리,저커버그,조 바이든,리,마크 저커버그</t>
  </si>
  <si>
    <t>북미,최고경영자,미국,안면,중국,유럽,미</t>
  </si>
  <si>
    <t>인스타그램,텍사스주,틱톡,한국,바이트댄스,페이스북,에실로르룩소티카,정부,FTC,연방거래위원회,메타,리얼리티랩스,공정거래위원회</t>
  </si>
  <si>
    <t>메타,이름,메타버스,미래,WEEKLY,BIZ,밑줄,Weekly,Biz,밑줄,스마트,안경,AI,메타버스,메타,장기,WEEKLY,BIZ,뉴스레터,구독,https://page.stibee.com/subscriptions/146096/NUrl,페이스북,모회사,메타,사명,페이스북,메타,회사,이름,메타버스,3차원,가상세계,미래,먹거리,지목,메타,메타,버스,부서,직원,리얼리티랩스,소속,해고,리얼리티랩스,1분기,38억,달러,영업손실,기록,수익,창출,어려움,메타,메타버스,사업,메타,메타버스,AI,진화,판단,메타,최고,경영자,CEO,마크,저커버그,실적,콘퍼런스콜,지난달,실적,웨어러블,AI,인공지능,개념,제시,메타,북미,지역,한정,자사,스마트,안경,레이밴,메타,서비스,AI,비서,시범,메타,버스,기기,스마트,안경,AI,탑재,물체,번역,제공,저커버그,장기적,가지,AI,메타버스,흥미,WEEKLY,BIZ,메타,보고서,실적,자료,콘퍼런스콜,녹취록,저커버그,메타,미래,소셜,미디어,이용자,메타,제공,소셜,미디어,서비스,페이스북,인스타그램,와츠앱,이용자,측면,메타,실적,보고서,실적,메타,제공,소셜,미디어,서비스,이용,이용자,일간,활성,1분기,32억,지난,31억,이용자,분기,이용자,공신,동영상,서비스,동영상,콘퍼런스콜,녹취록,인스타그램,숏폼,길이,동영상,서비스,릴스,이용,이용,50%,차지,텍스트,사진,동영상,페이스북,인스타그램,접속,사람,의미,콘퍼런스콜,메타,틱톡,금지법,메타,이용자,수익,영향,즉답,메타,발표일,실적,지난달,미국,대통령,중국,기업,바이트댄스,틱톡,미국,사업,매각,미국,서비스,법안,서명,수잔,수잔,메타,최고,재무,책임자,CFO,콘퍼런스콜,법안,통과,영향,법안,메타,사업,의미,평가,2.,소비자,지갑,메타,메타,광고,회사,실적,프레젠테이션,실적,메타,매출,달러,98%,356억,달러,광고,매출,광고,매출,1분기,27%,지역별,북미,지역,광고,매출,154억,달러,저커버그,콘퍼런스콜,메타,AI,활용,개별,이용자,관심,광고,노출,노력,CFO,메타,이용자들,불편,광고,위치,배치,노하우,광고,형식,혁신,노력,병행,메타,이용자,매출,11.2달러,1분기,9.47달러,대비,18%,3.,스마트워치,스마트,안경,사명,메타,메타버스,메타버스,부서,리얼리티랩스,매출,4억,달러,매출,1%,영업손실,38억,달러,저커버그,메타버스,메타버스,AI,장기적,중점,분야,스마트,안경,미래,중요,플랫폼,리얼리티랩스,적극,투자,안경,선글라스,브랜드인,레이밴,보유,에실로르룩소티카,협력,스마트,안경,휴대전화,스마트워치,사람들,디자인,4.,세계,AI,기업,저커버그,콘퍼런스콜,AI,언급,선두,leading,세계,AI,기업,메타,거대언어모델,라마3,메타,AI,무료,이용,AI,서비스,서비스,라마3,매개변수,80억,700억,모델,출시,AI,산업,최고,수준,평가,4000억,매개,변수,모델,훈련,저커버그,빅테크,기업,AI,경쟁,AI,총력전,장기전,AI,Capex,자본,지출,에너지,비용,사업,영역,현실적,회사,자원,AI,집중,상황,AI,활용,서비스,증대,실제,수익,예상,저커버그,획기적,개선,회사,주주들,장기,투자,관점,AI,AI,매출,증대,AI,집중,메타버스,포기,저커버그,AI,메타버스,발전,AI,메타버스,사업,영역,발언,AI,메타버스,가지,회사,중요,스마트,안경,AI,비서,탑재,웨어러블,AI,표현,가지,장기,접점,주목,메타,실적,리포트,실적,장기적,AI,리얼리티랩스,이용자들,서비스,소통,방식,잠재력,5.,규제,강화,리스크,미국,소송,유럽,움직,규제,강화,메타,리스크,CFO,6월,안면,인식,재판,예정,재판,결과,물질적,손실,발생,텍사스주,메타,이용자,동의,페이스북,사진,동영상,정보,안면,인식,수집,활용,소송,제기,10월,미국,정부,청소년,플랫폼,중독,메타,상대,소송,제기,한국,공정거래위원회,연방,FTC,메타,상대,반독점법,메타,실적,리포트,실적,미국,유럽,사업,실적,영향,규제,차원,역풍,WEEKLY,BIZ,뉴스레터,구독,https://page.stibee.com/subscriptions/146096/NUrl</t>
  </si>
  <si>
    <t>메타,weekly,ai,이용자,메타버스,저커버그,미국,biz,콘퍼런스콜,페이스북,리얼리티랩스,인스타그램</t>
  </si>
  <si>
    <t>WEEKLY BIZ 뉴스레터 구독하기 ☞ https://page.stibee.com/subscriptions/146096 
페이스북의 모회사 메타는 2021년 사명을 페이스북에서 메타로 바꿨다. 회사 이름까지 바꿔가며 메타버스(3차원 가상세계)를 ‘미래 먹거리’로 지목했다. 그런데 메타는 지난해 10월 메타버스 담당 부서인 리얼리티랩스 소속 직원 일..</t>
  </si>
  <si>
    <t>https://www.chosun.com/economy/weeklybiz/2024/05/09/BFWXK3WCONGNHEZWKV3KYLGXKI/?utm_source=bigkinds&amp;utm_medium=original&amp;utm_campaign=news</t>
  </si>
  <si>
    <t>02100501.20240509181911001</t>
  </si>
  <si>
    <t>실적 부진터널 벗어나는 카카오 "AI서비스 가시화 속도낼 것"</t>
  </si>
  <si>
    <t>정신아,최혜령</t>
  </si>
  <si>
    <t>中,신사,중국</t>
  </si>
  <si>
    <t>미국,알리익스프레스,이커머스사,카카오</t>
  </si>
  <si>
    <t>실적,부진,터널,가시화,카카오,AI,서비스,가시,전년,영업익,92%,껑충,플랫폼,공세,견조,성장,플랫폼,콘텐츠,성장세,상담챗봇,박차,AI,서비스,출시,카카오,연결기준,1,1203억,동기,대비,92.2%,증가,부진,터널,모습,플랫폼,광고,커머스,콘텐츠,게임,뮤직,매출,실적,견인,알리익스프레스,알리,테무,플랫폼,중국,이커머스,공세,광고,광고,매출,상승,정신,카카오,대표,사진,지지부진,인공지능,AI,사업,시일,AI,서비스,AI,가시화,카카오,1,1조,영업,이익,기록,대비,전년,동기,22.5%,92.2%,상승,플랫폼,콘텐츠,매출,대비,전년,동기,대비,13%,,33%,증가,9548억,1조,기록,중국,이커머스사,공격적,진출,카카오,타격,커머스,사업,선물,특색,견조,성장,정신,대표,컨퍼런스콜,이날,실적,카카오,플랫폼,중국,이커머스,마케팅,니즈,파악,선제적,대응,결과,신규,마케팅,예산,성공적,확보,1,긍정적,영향,작용,평가,대표,중국,이커머스,진출,미국,사례,비즈니스,환경,변화,광고주들,매출,광고비,지출,부정,영향,가능성,상황,이커머스,예의주시,부연,최고재무책임자,최혜령,카카오,최고,재무,책임자,CFO,플랫폼,콘텐츠,균형,성장,매출,연간,연결,전년,대비,자릿수,성장,자릿수,전망,그동안,이익,기여,그룹사들,수익성,개선,모습,1,본격적,관찰,만큼,전년,대비,개선,영업이익률,달성,카카오,광고,커머스,핵심,사업,확장,강화,카카오톡,서비스,집중,카카오톡,1,MAU,24만,분기,대비,4870만,기록,목적,타입,채팅방,발굴,기회,모색,계획,대표,친구관계,확장,카카오톡,사용,소셜,그래프,개선,멀티,프로필,멀티,계정,순차적,준비,예정,귀띔,출시,AI,서비스,박차,대표,변화,AI,시대,카카오,모델,자체,파운데이션,공개,사업성,서비스,출시,시장,사실,시일,AI,서비스,AI,가시화,강조,맥락,카카오톡,채팅,적합,AI,콘텐츠,구독,상담,형태,서비스,출시,준비,대표,서비스,실제,카카오,니즈,방향,언어모델,연구개발,강화,형태,AI,서비스,발견,테스트,AI,플레이그라운드,마련</t>
  </si>
  <si>
    <t>ai,카카오톡,이커머스,중국,가시화,자릿수,1조,1203억</t>
  </si>
  <si>
    <t>1분기 영업익 전년比 92% 껑충 
中플랫폼 공세에도 견조한 성장 
플랫폼 콘텐츠서 고른 성장세 
상담챗봇 등 AI서비스 출시 박차 
 카카오가 연결기준 올해 1 4분기 영업이익이 1203억원으로 지난해 동기 대비 92.2% 증가하면서 기나긴 부진의 터널에서 벗어나는 모습이다. 
플랫폼(광고 커머스)과 콘텐츠(게임 뮤직) 매출이 실적을 견인했..</t>
  </si>
  <si>
    <t>http://www.fnnews.com/news/202405091817391279</t>
  </si>
  <si>
    <t>02100601.20240509181737001</t>
  </si>
  <si>
    <t>카카오 '생성 AI 놀이터' 마련 인공지능으로 카톡 업그레이드</t>
  </si>
  <si>
    <t>최혜령,정신아</t>
  </si>
  <si>
    <t>테무,카카오,SM엔터테인먼트</t>
  </si>
  <si>
    <t>카카오,생성,AI,놀이터,마련,인공지능,카톡,업그레이드,카카오,형태,인공지능,AI,서비스,AI,플레이그라운드,마련,AI,사업,속도,정신,카카오,대표,실적,콘퍼런스콜,AI,R&amp;D,조직,사업화,서비스,조직,속도감,밀접,협업,시일,AI,서비스,가시화,카카오톡,채팅,적합,AI,콘텐츠,구독,상담,형태,서비스,준비,설명,AI,플레이그라운드,카카오,외부,카카오,AI,활용,서비스,플랫폼,예상,대표,카카오톡,사용자,연결,AI,서비스,AI,플레이그라운드,테스트,카카오톡,적용,설명,생성,AI,활용,확립,비즈니스,모델,자본,투입,선도,기업,해외,빅테크,해결,숙제,카카오브레인,영업양수,AI,사업,영업,양수,계기,서비스,수요,방향,언어,모델,R&amp;D,강화,카카오,매출,이날,연결,기준,1조,영업이익,1203억,대비,92%,전년,동기,대비,22%,,92%,수치,주력,사업,플랫폼,매출,플랫폼,동기,13%,9548억,기록,알리,테무,플랫폼,중국,한국,진출,광고,수익,콘텐츠,매출,콘텐츠,1조,증가,전년,동기,대비,33%,SM,엔터테인먼트,매출,포함,규모,최고재무책임자,최혜령,카카오,최고,재무,책임자,CF,매출,전년,대비,자릿수,성장,자릿수,영업이익률,개선</t>
  </si>
  <si>
    <t>ai,카카오톡,플레이그라운드,자릿수,중국,콘퍼런스콜,속도감,1조,빅테크,최혜령,사용자,인공지능,놀이터,책임자</t>
  </si>
  <si>
    <t>카카오가 올해 다양한 형태의 인공지능(AI) 서비스를 써볼 수 있는 ‘AI 플레이그라운드’를 마련하는 등 AI 사업에 속도를 내기로 했다. 
정신아 카카오 대표는 9일 1분기 실적발표 콘퍼런스콜에서 “AI 연구개발(R&amp;D) 조직과 이를 사업화할 서비스 조직 간 속도감 있고 밀접한 협업을 통해 가급적 이른 시일 안에 AI 서비스를 가시화하겠다”고 말했..</t>
  </si>
  <si>
    <t>https://www.hankyung.com/article/2024050988561</t>
  </si>
  <si>
    <t>02100501.20240509181626001</t>
  </si>
  <si>
    <t>"온라인 쇼핑몰 특화 AI검색 서비스 제공"</t>
  </si>
  <si>
    <t>홍성배</t>
  </si>
  <si>
    <t>G마켓,링크프라이스,메이크샵,빌트온,셀러커머스,에누리,에누리닷컴,옥션,이베이코리아,커넥트웨이브,플레이오토</t>
  </si>
  <si>
    <t>온라인,쇼핑몰,특화,AI,검색,서비스,제공,CTO,홍성배,커넥트웨이브,이커머스,가격비교,플랫폼,시너지,연동,광고,마케팅,고객,강화,전자상거래,이커머스,특화,인공지능,AI,검색서비스,제공,홍성배,커넥트웨이브,셀러커머스,최고,책임자,CTO,검색,엔진,생성형,AI,PLAi,검색서비스,이커머스,AI,검색,서비스,완성,에누리닷컴,부문장,역임,CTO,인사,발령,셀러커머스,CTO,활동,셀러커머스,스마트택배,메이크샵,플레이오토,링크프라이스,빌트온,사업,포함,CTO,커넥트웨이브,합류,이베이코리아,엔지니어,활동,이베이코리아,G마켓,옥션,이커머스,구축,주도,스마트폰,보급,정도,2011년,G마켓,옥션,모바일,에누리,합류,오픈소스,수집,인프라,에누리,검색,엔진,빅데이터,수집,에누리,인프라,클라우드,전환,역할,수행,CTO,코로나,팬데믹,에누리,14억,하루,최대,데이터,유입,수집,빅데이터,수집,해결,에누리,3개,프로젝트,수행,결과,급변,이커머스,시장,탄력적,대응,마련,셀러커머스,CTO,서비스,온라인,쇼핑몰,구축,메이크샵,전반적,온라인,쇼핑몰,버전,상향평준화,한편,서비스,통합,작업,서비스,단계,업그레이드,방침,CTO,검색엔진,활용도,쇼핑몰,확대,적용,서비스,범위,품질,온라인,쇼핑,서비스,메이크샵,플레이오토,복수,채널,관리,서비스,광고,제휴마케팅,서비스,링크프라이스,연동,준비,이커머스,산업,생성형,AI,독자적,대규모언어모델,LLM,PLAi,막바지,단계,CTO,검색서비스,텍스트,검색,결과,제시,학습,데이터,PLAi,텍스트,의미,해석,차별화,도출,검색,결과,가능,강조,중장기적,PLAi,메이크샵,쇼핑몰,플레이오토,링크프라이스,판매자,연결,이상적,온라인,쇼핑,서비스,가능</t>
  </si>
  <si>
    <t>이커머스,셀러커머스,쇼핑몰,메이크샵,cto,온라인,링크프라이스,커넥트웨이브,옥션,검색엔진,플레이오토,plai,이베이코리아,ai,홍성배,검색서비스,에누리닷컴,생성형</t>
  </si>
  <si>
    <t>홍성배 커넥트웨이브 CTO 
이커머스 가격비교 플랫폼 시너지 
광고 마케팅 연동해 고객기반 강화 
 "전자상거래(이커머스)에 특화된 인공지능(AI) 검색서비스를 제공할 것입니다." 
홍성배 커넥트웨이브 셀러커머스 최고기술책임자(CTO 사진)는 9일 "검색엔진 '다찾다'에 생성형AI 'PLAi'를 더해 이커머스 AI 검색서비스를 완성할 것"이라..</t>
  </si>
  <si>
    <t>http://www.fnnews.com/news/202405091815127896</t>
  </si>
  <si>
    <t>04101808.20240509173953001</t>
  </si>
  <si>
    <t>日 게임 흥행에 NHN 분기 최대 매출 달성</t>
  </si>
  <si>
    <t>일본,대만,이탈리아,광주</t>
  </si>
  <si>
    <t>네이티브,NHN플레이아트,NHN페이코,국가AI데이터센터,NHN커머스,NHN(엔에이치엔,기업복지,SNG,다키스트,정부,디즈니,CBT,NHN,장르,NHN링크,데이즈</t>
  </si>
  <si>
    <t>흥행,게임,NHN,분기,최대,매출,달성,10년,장수게임,저력,신작,출격,대기,클라우드,사업,20%,성장,20%,성장,NHN,엔에이치엔,일본,게임시장,선전,양호,실적,NHN,우파루오딧세이,글로벌,다키스트데이즈,글로벌,시장,공략,신작,공세,게임,결제,날개,1분기,흑자전환,NHN,연결,기준,매출,영업,이익,순손실,기록,공시,매출,1.0%,분기,대비,1.0%,증가,전년,동기,대비,10.2%,최대치,역대,분기,기준,최대,영업이익,직전,분기,544억,비교,흑자전환,전년동기,191억,증가,대비,42.8%,사업,매출,게임,결제,광고,실적,성장,게임,매출,게임,1219억,증가,전년,동기,대비,4.2%,매출,PC,온라인,게임,416억,전년,동기,대비,3.6%,모바일,게임,매출,802억,8.7%,일본,NHN,플레이아트,대표,모바일,게임,라인,디즈니,츠무츠무,호조,주년,이벤트,이래,분기,최고,매출,기록,요괴워치,뿌니뿌니,콤파스,자릿수,성장,장수게임,저력,결제,광고,매출,증가,전년,동기,대비,15.6%,2884억,달성,NHN,KCP,가맹점,해외,가맹점,결제규모,증가,거래금액,NHN,페이코,매출,기여,거래,금액,1조,전년,동기,대비,기업,복지,솔루션,중심,B2B,거래,금액,전년,동기,대비,27%,NHN커머스,이탈리아,커머스,기업,아이코닉,영향,연결,편입,증가,전년,동기,대비,26.0%,매출,951억,효과,자회사,매각,전년,동기,대비,5.0%,광주,국가,AI,데이터,센터,매출,반영,금융,고객사,위주,성장,지속,분기,대비,20.6%,증가,콘텐츠,매출,콘텐츠,450억,성장,전년,동기,대비,7.5%,NHN링크,프로,야구,인기,시즌,판매량,증가,매출,2배,클라우드,게임,성장,NHN,다키스트데이즈,우파루오딧세이,글로벌,프로젝트G,페블시티,스텔라판타지,예정,SNG,소셜네트워크게임,글로벌,우파루,오딧세이,일본,대만,글로벌,출시,루트,슈터,장르,게임,다키스트,데이즈,CBT,비공개이용자테스트,연내,정식,론칭,예정,다키스트,데이즈,성공적,CBT,대표,정우진,NHN,컨퍼런스콜,이날,CBT,글로벌,오픈,중점,서버,안정,크래시,발생,해결,테스트,참여자,70%,평가,동영상,그래픽,지적,CBT,개선,예정,NHN,클라우드,사업,유의미,실적,자신,NHN,지난달,정부,주관,클라우드,네이티브,컨설팅,사업,우선,협상,대상자,선정,금융,신한,EZ,신해,보험,차세대,환경,퍼블릭,클라우드,전환,대표,클라우드,사업,20%,성장</t>
  </si>
  <si>
    <t>nhn,클라우드,일본,다키스트데이즈,거래금액,신한,차세대,대상자,광주</t>
  </si>
  <si>
    <t>NHN(엔에이치엔)이 일본 게임시장에서 선전에 힘입어 1분기 양호한 실적을 냈다. NHN은 올해 하반기 '우파루오딧세이 글로벌', '다키스트데이즈' 등 글로벌 시장을 공략하기 위한 신작 공세에 나선다. 
게임 결제 양날개 1분기 흑자전환
NHN은 연결기준 1분기 매출 6044억원, 영업이익 273억원, 순손실 48억원을 기록했다고 9일 공시했다. 매..</t>
  </si>
  <si>
    <t>http://news.bizwatch.co.kr/article/mobile/2024/05/09/0016</t>
  </si>
  <si>
    <t>01100901.20240509173646001</t>
  </si>
  <si>
    <t>[팩플] 카카오 1분기 영업이익 1203억 "AI는 서비스화에 주력"</t>
  </si>
  <si>
    <t>일본,중국,페이,한국</t>
  </si>
  <si>
    <t>카카오,네이버,카카오엔터테인먼트,SM</t>
  </si>
  <si>
    <t>AI,카카오,영업,이익,서비스화,주력,카카오,개선,실적,공개,경쟁사,평가,인공지능,AI,분야,효율적,위주,AI,서비스,대응,방향성,카카오,매출,연결,기준,1조,역대,최대치,기록,9일,영업이익,1203억,전년,동기,대비,92%,카카오,이날,외부,환경,견조,성장,긍정적,그룹사,카카오엔터테인먼트,흑자,유지,카카오페이,증권,보험,매출,본격화,이익,기여,개선,실적,구체적,카카오,그룹,플랫폼,콘텐트,매출,성장세,카카오톡,모빌리티,페이,플랫폼,전년,동기,대비,13%,,게임,엔터,웹툰,콘텐트,33%,증가,9548억,1조,기록,메시지,카카오톡,톡채널,광고,수익,선물,커머스,성장,정신,카카오,대표,컨퍼런스콜,서비스,카카오톡,본질,부합,비즈니스,모델,카카오,가능,맥락,중심,서비스,카카오만,운동장,수익성,강화,사례,중국,온라인,쇼핑몰,알리,테무,한국,시장,공략,카카오톡,범용성,활용,대응,의미,풀이,콘텐트,분야,엔터테인먼트,픽코마,웹툰,중심,글로벌,양호,성과,아이유,월드투어,글로벌,활동,본격화,웹툰시장,세계,최대,웹툰,시장,일본,1위,유지,카카오,미래,정신,대표,카카오,미래,방향,신뢰,회복,원년,그간,경영전략,확장,중심,경영,전략,핵심,사업,집중,개편,그룹,거버넌스,계열사,노력,네이버,경쟁사,평가,AI,역량,외부,대표,파운데이션,모델,LLM,자체,활용,수익화,시장,관심,효율적,자본,배분,외부,모델,적용,검토,효율성,AI,서비스,효율,강화,오픈AI,글로벌,빅테크,파운데이션,모델,속도,상황,경쟁,카카오,플랫폼,콘텐트,AI,수익화,방안,마련,주력,의미,카카오,내부,AI,서비스,채팅,방식,카카오톡,활용,사업,기회,공개,카카오톡,대화,요약,AI,콘텐트,추천,상담,서비스,출시,계획,카카오,그룹,AI,서비스,융합,계열사,요약,카카오,계열사,128개,5월,감소,SM,인수,25개,산하,계열사,편입,감안,실질,감소,오픈채팅방,AI,접목,형태,채팅방,등장,가능성,대표,선물,서비스,성장세,소개,가족,지인,관심사,공유,지인,자신,브랜드,친구,확장,선물,커머스,성장,기회,의미,오프라인,온라인,대화,수준,카카오톡,유도,잠재,시장,창출,전략,영업,이익,하락,요인,1분기,분기별,3.9%,5.9%,6.2%,8.0%,개선,추이,1분기,6.0%,카카오,비중,AI,투자,헬스케어,엔터프라이즈,적자,영향,노력,구조,개선,카카오,영업이익률,21.5%</t>
  </si>
  <si>
    <t>ai,카카오톡,계열사,웹툰,1조,온라인,본격화,영업이익,성장세,1203억,영업이익률</t>
  </si>
  <si>
    <t>카카오가 지난해에 비해 대폭 개선된 1분기 실적을 공개했다. 경쟁사에 비해 뒤쳐졌다는 평가를 받는 인공지능(AI)분야에선 효율적인 AI 서비스 위주로 대응하겠다는 방향성을 밝혔다 . 
 ━
 무슨 일이야 
 카카오는 올해 1분기 매출(연결 기준) 1조9884억원으로 역대 1분기 중 최대치를 기록했다고 9일 밝혔다. 영업이익은 1203억원으로 전년..</t>
  </si>
  <si>
    <t>https://www.joongang.co.kr/article/25248184</t>
  </si>
  <si>
    <t>02100101.20240509173506002</t>
  </si>
  <si>
    <t>카카오 수익성 되살아났다 1분기 매출 1.9조 역대 최대</t>
  </si>
  <si>
    <t>테무,카카오,알리익스프레스,카카오브레인,SM엔터테인먼트,카카오모빌리티</t>
  </si>
  <si>
    <t>카카오,수익,1.9,매출,1.9,역대,최대,카카오,호실적,달성,기준,매출,역대,최대,영업이익,1년,2배,알리익스프레스,테무,중국,이커머스,전자상거래,플랫폼,공세,카카오톡,선물,차별화,서비스,톡비즈,카카오톡,광고,커머스,사업,나름,순항,카카,연결,기준,영업,이익,1203억,1년,92.2%,증가,공시,기간,매출,1조,22.5%,구체적,플랫폼,콘텐츠,매출,콘텐츠,전년,동기,12.6%,33.3%,증가,9548억,1조,기록,플랫폼,사업,영역,실적,기여,톡비즈,매출,증가,전년,동기,대비,7.7%,5221억,정신,카카오,대표,이날,콘퍼런스콜,플랫폼,중국,이커머스,움직임,마케팅,확대,선제적,대응,결과,예산,확보,견조,업황,대비,성장,달성,플랫폼,기타,카카오모빌리티,사업,성장,카카오페이,해외,증가,오프라인,결제액,영향,매출,증가,기간,24.3%,3480억,기록,이외,카카오,콘텐츠,뮤직,매출,4682억,전년,동기,101.8%,효과,SM,엔터테인먼트,인수,아이유,소속,가수,아이브,활동,영향,카카오,설명,스토리,매출,감소,전년,동기,대비,0.7%,2270억,기록,카카오,인공지능,이날,인공,지능,AI,언어,모델,Ko-GPT,텍스트,칼로,이미지,생성,모델,Karlo,보유,카카오브레인,역량,카카오,보유,서비스,결합,속도감,AI,서비스,정신,대표,채팅,맥락,적합,AI,콘텐츠,구독,상담,형태,서비스들,준비,강조</t>
  </si>
  <si>
    <t>ai,카카오톡,중국,이커머스,1조,톡비즈,업황,오프라인,영업이익,결제액,호실적</t>
  </si>
  <si>
    <t>카카오가 올해 1분기 호실적을 달성했다. 1분기 기준으로 역대 최대 매출을 찍었고, 영업이익도 1년 전보다 2배 가까이 늘었다. 알리익스프레스 테무 등 중국 이커머스(전자상거래) 플랫폼의 공세 속에서도 '카카오톡 선물하기'와 같은 차별화된 서비스를 통해 톡비즈(카카오톡 기반 광고 커머스 사업)가 나름 순항했다는 분석이다.
카카오는 연결 기준 올해 1분기..</t>
  </si>
  <si>
    <t>http://www.mk.co.kr/article/11011853</t>
  </si>
  <si>
    <t>08100401.20240509172003001</t>
  </si>
  <si>
    <t>차유정</t>
  </si>
  <si>
    <t>[경제PICK5] 다 깔아뭉개다가 역풍 맞은 애플</t>
  </si>
  <si>
    <t>YTN,애플,남서울대학교</t>
  </si>
  <si>
    <t>역풍,애플,진행,이하린,앵커,출연,차유정,경제,텍스트,실제,방송,차이,방송,확인,인용,명시,인용,앵커,역풍,애플,제목,애플,시각,미국,현지,7일,애플,공개,아이,패드,온라인,광고,논란,강철,압력판,시작,트럼펫,피아노,메트로놈,나중,도구,차례,광고,마지막,물건,자리,제품,아이,패드,신형,등장,의미,것들,아이패드,메시지,풀이,광고,공개,즉시,역풍,SNS,창의적,도구,존중,창작자,조롱,앵커,창의적,도구,피아노,기타,악기,고통,평가들,등장,인공,지능,AI,예술가들,위협,상황,표현,분노,유발,얘기들,얘기,광고,전문가,최명일,교수,남서울대학교,광고,홍보,학과,AI,등장,인간,고유,영역,창의성,걱정,시점,아이,패드,광고,공감,인간,본질,SNS,논란,반응,생각,광고,그동안,애플,세련,창의성,주목,논란,앵커,광고,각인,효과,예술,조롱,소비자,판단,경제픽,차유정,감사,말씀,YTN</t>
  </si>
  <si>
    <t>아이패드,차유정,남서울대학교,ai,창의성,미국,전문가,그동안,예술가,평가들,예술가들,압력판,얘기들,소비자,메트로놈,창작자,경제픽,sns,최명일,이하린,온라인,ytn,광고</t>
  </si>
  <si>
    <t>■ 진행 : 이하린 앵커
■ 출연 : 차유정 경제부 기자
* 아래 텍스트는 실제 방송 내용과 차이가 있을 수 있으니 보다 정확한 내용은 방송으로 확인하시기 바랍니다. 인용 시 [YTN 뉴스ON] 명시해주시기 바랍니다. 
[앵커]
다 깔아뭉개다가 역풍 맞은 애플. 제목만 보고는 잘 모르겠는데요. 애플한테 무슨 일이 있었던 건가요?
[기자] 
그제 미..</t>
  </si>
  <si>
    <t>https://www.ytn.co.kr/_ln/0102_202405091700456210</t>
  </si>
  <si>
    <t>01100401.20240509171859001</t>
  </si>
  <si>
    <t>효율 중요한 키워드 검색광고, 인공지능에 해답 있다</t>
  </si>
  <si>
    <t>카카오,애드테크,네이버,보라웨어</t>
  </si>
  <si>
    <t>효율,중요,키워드,검색,광고,인공지능,해답,광고,마케팅,중요,요소,제품,브랜드,서비스,대중,매출,유도,준비,성과,반대,효과,분야,경험,전문가,부족,솔루션,사용,위험,마케팅,효과,포털,사이트,접속,정보,검색,광고,역학관계,키워드,검색,키워드,활용,상품,서비스,위치,순위,노출,전략,구성,관리,필수,검색광고,기본,필수,자리,검색광고,활용,성과,노력,대중,키워드,유행,검색어,파악,선정,시작,발굴,방지,부정,클릭,광고,실적,대응,신경,전문,대행사,비용,성과,변화,대중,관심,사항,대응,검색,광고,성과,달성,마케팅,이상적,보라웨어,애드테크,스타트업,인공지능,마케터,현실,마케터,고민,인공지능,해결,발전,검색,광고,분야,변화,과거,마케터,광고주,대중,관심,사항,반영,대응,사람,수동,자동,처리,솔루션,등장,시장,파악,키워드,입력,결국,금액,노출,관리,사람,인공지능,시대,흐름,송두리째,작업,학습,데이터,바탕,처리,마케터,광고주,업무,부담,도움,창의적,광고,소재,전략,구축,집중,가능,철저,분담,체제,긍정적,효과,이야기,보라웨어,자동,솔루션,인공지능,AI,운영,서비스,검색,광고,진행,운영,전반,관여,검색,광고,성과,패턴화,학습,키워드,가치,판단,결과,전략,검색,광고,운영,반영,검색,광고,실적,매체,광고,홈페이지,기록,로그,고객관계관리,CRM,데이터,수집,키워드,가치,평가,광고비,결정,집행,인공지능,결과,제공,예산,성과,지속성,중요,노출,노출,마케터,광고주,입장,서비스,성과,인공,지능,최소,데이터,학습,키워드,엄선,노출,시점,성과,방향,실행,검색광고,비용,매출,성과,향상,결과,검색광고,부정클릭,광고비,불필요,소모,부정클릭,순간,파악,대응,광고비,수법,신고,처리,자동,솔루션,부정,클릭,발견,즉시,IP,자동,차단,매체,무과금,확인,접속자,경고,메시지,치열,검색,광고,경쟁,효율적,운영,중요해,온라인,검색,일반화,검색,광고,시장,치열,결과,네이버,카카오,서치플랫폼,광고,매출,성장,실제,네이버,매출,서치플랫폼,9054억,기록,분기,대비,6.3%,증가,요인,검색,광고,분야,증가,비용,집행,영향,검색광고,마케터,광고주,상품,서비스,검색어,키워드,입찰,구매,방식,입찰,키워드,변경,인기,차지,경쟁,키워드,확보,확장,사람,상품,서비스,유도,결국,비용,상황,발생,경쟁자,키워드,고의,여럿,클릭,광고비,부정클릭,그중,검색광고,성과,관리,대비,구조,업무,소화,검색,광고,관리,한정,광고비,효율적,검색,광고,성과,중요,솔루션,보라웨어,자동,인공지능,AI,운영,서비스,고민,자유,보조,마케터,역할,광고,운영,광고,전략설정,관리감독,집중,일상적,운영,성과관리,솔루션,활용,효과,광고,대행사,마케터,보라웨어,솔루션,보조,마케터,역할,상시,관리,광고주,관리,전략,수립,창의적,할애,가능,사람,365일,시간,대응,영역,시대,사람,창의적,업무,집중,나머지,정확,솔루션,유행,마케팅,분야,고민,IT동아</t>
  </si>
  <si>
    <t>검색광고,부정클릭,광고비,인공지능,보라웨어,광고주,네이버,대행사</t>
  </si>
  <si>
    <t>광고는 마케팅에 있어 중요한 요소 중 하나다. 제품ㆍ브랜드ㆍ서비스를 대중에게 알리고 자연스레 매출로 이어지도록 유도할 수 있기 때문이다. 잘 준비하면 성과로 이어지지만, 반대의 경우 큰 효과를 보기 어렵다. 그래서 이 분야는 충분한 경험을 가진 전문가가 필요하다. 그렇지 않을 경우, 부족한 부분을 채워주는 솔루션을 사용해야 위험은 낮추면서 마케팅 효과를..</t>
  </si>
  <si>
    <t>https://www.donga.com/news/It/article/all/20240509/124865700/1</t>
  </si>
  <si>
    <t>10100401.20240509171252001</t>
  </si>
  <si>
    <t>NHN, 1분기 ‘깜짝 호실적’ 기록 영업익 전년比 43%↑</t>
  </si>
  <si>
    <t>일본,장르,대만,광주</t>
  </si>
  <si>
    <t>제공,신한EZ손해보험,NHN플레이아트,NHN페이코,NHN코미코,정부,디즈니,CBT,NHN,KCP,NHN링크,데이즈,뿌니뿌니</t>
  </si>
  <si>
    <t>NHN,1분기,호실적,기록,영업익,전년,43%,플레이뮤지엄,NHN,사옥,플레이,뮤지엄,외부,전경,NHN,NHN,제공,일본,게임,시장,성과,수익성,개선,NHN,연결,기준,매출,영업,이익,기록,공시,전년,동기,대비,매출,10.2%,영업이익,42.8%,증가,수치,분기,대비,흑자전환,성공,매출,게임,모바일,게임,성장,1219억,기록,전년,동기,대비,4.2%,분기,대비,9.1%,증가,성적,일본,NHN,플레이아트,게임,대표,모바일,디즈니,츠무츠무,호조,주년,이벤트,매출,이래,분기,최고,기록,요괴워치,뿌니뿌니,콤파스,자리,성장,기록,모바일,게임,매출,증가,전년,동기,대비,8.7%,결제,광고,NHN,KCP,가맹점,결제,규모,증가,전년,동기,대비,15.6%,2884억,기록,분기,대비,1.6%,감소,페이코,거래금액,매출,기여,거래,금액,증가,전년,동기,대비,1조,기록,기업,복지,솔루션,중심,기업,B2B,거래금액,전년,동기,대비,27%,성장,커머스,인수,아이코닉,영향,증가,전년,동기,대비,26.0%,637억,기록,분기,대비,13.1%,감소,수준,951억,달성,감소,전년,동기,대비,5.0%,1분기,AI,광주,국가,인공지능,데이터센터,발생,매출,포함,분기,대비,20.6%,증가,콘텐츠,증가,전년,동기,대비,7.5%,분기,대비,9.6%,감소,450억,기록,NHN코미코,중심,로맨,스판타지,장르,안정,트래픽,지속,NHN링크,프로,야구,시즌,판매,증가,전년,동기,대비,매출,2배,증가,NHN,수익,중심,경영,기조,방침,주력,게임,사업,출시,시장,성공적,안착,우파,오딧세이,일본,대만,글로벌,무대,출시,다키스트,데이즈,공개,베타테스트,CBT,검증,성공적,7월,CBT,런칭,연내,정식,예정,NHN페이코,2030세대,인기,포인트,카드,신규,라인업,조구,에디션,한정판,확대,포인트,결제,내실,성장,주력,방침,NHN클라우드,주관,정부,클라우드,네이티브,컨설팅,사업,사업,권역,우선협상대상자,선정,공공,기관,대상,클라우드,사업,유의미,실적,개선,민간,업계,신한EZ손해보험,차세대,차세대,퍼블릭,클라우드,전면,전환,NHN클라우드만,노하우,바탕,금융,시장,주도,계획,대표,정우진,NHN,사업,일본,게임,주력,츠무츠무,라인,디즈니,뿌니뿌니,콤파스,게임,장수,모바일,정도,현지,역사,강화,사업,경쟁력,기여,게임,사업,중심,사업,체질,개선,수익,중심,경영,기조</t>
  </si>
  <si>
    <t>nhn,일본,클라우드,차세대,수익성,영업이익</t>
  </si>
  <si>
    <t>NHN 사옥 ‘플레이뮤지엄’ 외부 전경. NHN 제공  NHN이 일본 게임 시장 성과에 힘입어 수익성을 크게 개선했다. 
 NHN은 1분기 연결기준 매출 6043억9500만원, 영업이익 272억8700만원을 기록했다고 9일 공시했다. 이는 전년 동기 대비 매출은 10.2%, 영업이익은 42.8% 증가한 수치다. 전 분기 대비로는 흑자전환에 성공했..</t>
  </si>
  <si>
    <t>http://www.sportsworldi.com/content/html/2024/05/09/20240509514581.html</t>
  </si>
  <si>
    <t>04100078.20240509164515003</t>
  </si>
  <si>
    <t>[리포트 브리핑]카카오뱅크, '은행보다는 플랫폼으로 볼 필요' 목표가 38,000원 - DS투자증권</t>
  </si>
  <si>
    <t>하나증권,DS투자증권,뉴스핌,DS투자증,유니클로,카카오뱅크,씽크풀</t>
  </si>
  <si>
    <t>카카오뱅크,은행,플랫폼,38,000원,DS투자증권,로보뉴스,DS투자증권,카카오뱅크,은행,플랫폼,투자,의견,BUY,신규,리포트,발행,38,000원,기준,전일,종가,종목,주가,대비,48.4%,추가,상승,여력,해석,가능,카카오뱅크,리포트,DS투자증권,카카오뱅크,1,112억,1Q24,순이익,9.0%,YoY,부합,은행,관점,조정,금융,플랫폼,진화,조정,결국,멀티플,은행,플랫폼,성격,집중,MAU,고객,1,800만,40만,QoQ,2,356만,72만,QoQ,기록,신규,고객,모임,통장,카뱅인증서,고객,비중,84%,핵심,서비스,효과,고객,유입,고무적,광고,매출,29.7,유니클로,유입,신규,광고주,증가,30.3%,YoY,신용,대출,비교,서비스,초기,런칭,5,743억,실행,금액,기준,증가,121.4%,YoY,포인트,유저,활동,본격화,플랫폼,수익,카카오,뱅크,직전,대비,변동,상향조정,32,000원,38,000원,18.8%,DS투자증권,1년,상승,애널리스트,DS,투자,증권,나민욱,종목,제시,38,000원,발행,DS투자증권,직전,대비,18.8%,증가,가격,1년,종목,DS투자증권,제시,제시,상승,38,000원,제시,카카오뱅크,컨센서스,비교,평균,32,733원,DS투자증권,긍정,평가,대비,컨센서스,낙관,변화,3개,상향,조정,증권사,DS,제시,38,000원,6개월,증권사,증권사,수준,평균,16.1%,대비,16.1%,DS투자증권,제외,증권사,최고,하나증권,37,000원,2.7%,DS투자증권,카카오뱅크,방향,긍정적,평가,의미,참고,6개월,증권사,평균,32,733원,평균,직전,평균,대비,10.2%,상승,카카오뱅크,주가,증권사들,전체적,낙관적,기사,뉴스핌,금융,AI,전문,기업,씽크풀,공동,알고리즘,기사,자동,생성,실시간,작성</t>
  </si>
  <si>
    <t>카카오뱅크,증권사,ds투자증권,6개월,상향조정,씽크풀,나민욱,컨센서스,순이익,743억,런칭</t>
  </si>
  <si>
    <t>[서울=뉴스핌] 로보뉴스 = DS투자증권에서 09일 카카오뱅크(323410)에 대해 '은행보다는 플랫폼으로 볼 필요'라며 투자의견 'BUY'의 신규 리포트를 발행하였고, 목표가 38,000원을 내놓았다. 전일 종가 기준으로 볼 때, 이 종목의 주가는 목표가 대비 48.4%의 추가 상승여력이 있다는 해석이 가능하다. 
◆ 카카오뱅크 리포트 주요내용..</t>
  </si>
  <si>
    <t>https://www.newspim.com/news/view/20240509001196</t>
  </si>
  <si>
    <t>04100078.20240509163937001</t>
  </si>
  <si>
    <t>SKT, 대만 HTC와 가상현실 몰입도 높인다</t>
  </si>
  <si>
    <t>지평,대만</t>
  </si>
  <si>
    <t>이프랜드,Mou,Fie,SK텔레콤,HTC,대만,SKT,APAC</t>
  </si>
  <si>
    <t>SKT,대만,HTC,가상현실,몰입,정승원,SK텔레콤,대만,글로벌,XR,확장현실,HTC,솔루션,기업,AI,XR,버추얼,스튜디오,글로벌,미디어,사업,확장,업무협약,체결,9일,SKT타워,8일,진행,체결식,미디어제휴,김혁,SKT,미디어,제휴,백승배,HTC,코리아,지사장,양측,관계자들,참석,확보,글로벌,버추얼,미디어,리더십,시너지,창출,합의,사진,SK텔레콤,SKT,LED,Wall,AI,XR,버추얼,스튜디오,팀스튜디오,버추얼,프로덕션,컨소시엄,운영,팀스튜디오,SKT,AI,실제,유사,현실감,배경,가능,광고,드라마,예능,촬영,미디어,콘텐츠,활용,HTC,제작,버추얼,콘텐츠,XR,선도,2월,모바일월드콩그레스,MWC,경량화,VR,HMD,Head,Mounted,Display,VIVE,XR,Elite,바이브,XR,엘리트,모션,트래킹,Ultimate,Tracker,얼티미트,트래커,활용,기업,솔루션,공개,협약,SKT,보유,배경제작,버추얼,스튜디오,배경,제작,HTC,솔루션,XR,트래킹,조화,버추얼,미디어,에이닷,이프랜드,ifland,IPTV,미디어,콘텐츠,제공,서비스,확장,검토,예정,SKT,HTC,협력,SKT,생성,AI,NeRF,Neural,신경,방사장,Radiance,Fields,신경,활용,배경제작,효율화,팀스튜디오,글로벌,AI,XR,스튜디오,확장,HTC,팀스튜디오,미디어데이,AI,XR,출시,솔루션,XR,트래킹,행사,앤슨,HTC,APAC,세일즈,총괄,앤슨,Anson,Chen,방문,업계,관계자들,설명,시연,진행,예정,미디어제휴,김혁,SKT,미디어,제휴,협력,팀스튜디오,콘텐츠,버추얼,미디어,지평,글로벌,파트너사,협력,지속,확대,팀스튜디오,차별화,AI,XR,버추얼,스튜디오,노력,백승배,HTC,코리아,지사장,SKT,팀스튜디오,인프라,공유,XR,트래킹,진행,차세대,XR,버추얼,아이돌,엔터테인먼트,의료,군사,가상훈련,분야,확산</t>
  </si>
  <si>
    <t>팀스튜디오,xr,ai,htc,skt,김혁,대만,배경제작,지사장,백승배,차세대,정승원,관계자들</t>
  </si>
  <si>
    <t>[서울=뉴스핌] 정승원 기자 = SK텔레콤은 대만의 글로벌 XR(확장현실) 솔루션 기업 HTC와 'AI XR 버추얼 스튜디오'의 글로벌 미디어 사업 확장을 위한 업무협약을 체결했다고 9일 밝혔다. 
 SKT타워에서 지난 8일 오후 진행된 체결식에는 김혁 SKT 미디어제휴 담당과 백승배 HTC 코리아 지사장 등 양측 주요 관계자들이 참석해 글로벌 버..</t>
  </si>
  <si>
    <t>https://www.newspim.com/news/view/20240509001177</t>
  </si>
  <si>
    <t>02100101.20240509163513002</t>
  </si>
  <si>
    <t>“드디어 살아났다” 카카오, 1분기 영업익 92%↑</t>
  </si>
  <si>
    <t>카카오,카카오브레인,카카오모빌리티,다음</t>
  </si>
  <si>
    <t>카카오,92%,영업익,92%,카카오,연결,재무제표,기준,1203억,영업,이익,기록,공시,증권가,컨센서스,시장예상치,성적,소폭,밑돈,92%,동기,대비,92%,부진,탈출,가능,시사,측면,긍정적,매출액,카카오,1조,전년,동기,22%,증가,순이익,677억,전년,동기,711.6%,급증,집계,영업이익률,6%,구체적,플랫폼,매출,플랫폼,13%,확대,9548억,기록,플랫폼,카카오톡,광고,커머스,사업,운영,톡비즈,매출,증가,5221억,산출,포털,비즈,매출,1%,847억,모빌리티,페이,매출,플랫폼,기타,24%,확대,3480억,택시,대리,주차,카카오모빌리티,성장,카카오페이,해외,오프라인,결제액,증가,긍정적,작용,뮤직,매출,102%,급증,4682억,기록,콘텐츠,매출,콘텐츠,33%,1조,집계,스토리,매출,감소,2270억,미디어,매출,41%,증가,952억,기록,카카,핵심,프로젝트,인공지능,AI,역량,집중,방침,카카오,AI,서비스,속도,인공지능,R&amp;D,자회사,카카오브레인,초거대,AI,언어,모델,모델,이미지,생성,영업,양수,결정,카카오브레인,역량,카카오브레인,카카오,서비스,결합,AI,서비스,조직,개편,정책,주주,환원,전망,카카오,계열사,카카오,128개,규모,지정일,비교,감소,파악,잉여현금흐름,15~30%,환원,주주,환원,시행,임원,보상,주주,이익,연동,체계,손질,예정,카카오톡,이용자,카카오톡,MAU,4870만,사업,공고,만큼,친구,확장,가능,신규,서비스,출시,이용자끼리,아이템,종류,추가,사업,동력,확장,계획,정신,카카오,대표,카카오,사업,개선,신뢰,회복,원년,카카오,본질,집중,지속성장,가능,수익,구조,기업,가치,최선</t>
  </si>
  <si>
    <t>카카오톡,카카오브레인,ai,이용자,1조,인공지능,밑돈,만큼,1203억</t>
  </si>
  <si>
    <t>카카오가 연결재무제표 기준 올해 1분기 영업이익 1203억원을 기록했다고 9일 공시했다. 증권가 컨센서스(시장예상치)를 소폭 밑돈 성적이지만, 지난해 동기 대비 92% 늘어나며 ‘부진의 늪’ 탈출 가능성을 시사했다는 측면에서 긍정적이라는 분석이 나온다.
카카오 1분기 매출액은 1조9884억원으로 전년 동기보다 22% 증가했다. 순이익은 677억원으로 전..</t>
  </si>
  <si>
    <t>http://www.mk.co.kr/article/11011767</t>
  </si>
  <si>
    <t>02100101.20240509155007001</t>
  </si>
  <si>
    <t>버티고 버티며 살아남은 ‘네카오 개미’ 실적 반등에 한숨 돌릴까</t>
  </si>
  <si>
    <t>이경민,이효진,정호윤</t>
  </si>
  <si>
    <t>고성,중국,대주주</t>
  </si>
  <si>
    <t>카카오,네이버,최대주주,알리익스프레스,한국투자증권,카카오엔터테인먼트,에프앤가이드,SM,대신증권,공정거래위원회,메리츠증권</t>
  </si>
  <si>
    <t>네카오,개미,실적,반등,한숨,네이버,카카오,1분기,양호,성적표,주력,사업,매출,성장,실적,부진,하락,추세,주가,반등,기대감,확산,업계,카카오,1조,매출,영업,이익,기록,증권가,컨센서스,소폭,하회,대비,전년,동기,22%,92%,네이버,매출,영업,이익,전년,동기,비교,10.8%,32.9%,상승,플랫폼사업,호실적,견인,회사,매출,영업이익,자릿수,달성,매출액,네이버,플랫폼,커머스,핀테크,콘텐츠,클라우드,카카오,플랫폼,광고,커머스,5221억,포털,비즈,알리익스프레스,테무,필두,플랫폼,중국,이커머스,시장,진출,플랫폼,규제,위협,요소,경영,환경,네이버,카카오,견조,실적,증권가,긍정적,전망,제기,연구원,이경민,대신증권,인터넷,업종,주가,하락,실적,과도,저점,분위기,반전,모색,측면,박스,매매,대응,단기,매수,가능,에프앤가이드,네이버,전망치,연간,영업,이익,전망,1조,전년,14.74%,인공지능,AI,적용,광고,자동,문구,생성,타겟팅,고도,시작,당일,배송,멤버십,강화,수익성,개선,연구원,정호윤,한국투자증권,광고,시장,회복,검색,광고,매출,성장,안정적,실적,개선,자체,서비스,AI,접목,방향,구체적,장기적,사업모델,발굴,카카오,공정,거래,위원회,카카오,카카오엔터테인먼트,SM,최대주주,기업결합,조건부,승인,카카오,공개매수,SM,주식,공개,매수,39.98%,지분,확보,대주주,연구원,이효진,메리츠증권,사업,카카오,커머스,중심,선물,중국,커머스,영향,제한,예상,시장,온라인,광고,중국,커머스,마케팅,예산,집행,진행,수혜,가능,설명</t>
  </si>
  <si>
    <t>네이버,중국,연구원,영업이익,증권가,1조,타겟팅,ai,자릿수,핀테크,클라우드,대신증권,이경민,이효진,매출액,sm,정호윤,온라인</t>
  </si>
  <si>
    <t>네이버와 카카오가 올해 1분기 나란히 양호한 성적표를 받았다. 주력 사업 부문의 매출이 성장하면서 실적 부진에서 벗어나게 됐다. 이에 하락 추세였던 주가도 반등할 것이라는 기대감이 확산하고 있다.
9일 IT업계에 따르면 카카오는 올해 1분기 매출 1조9884억원, 영업이익 1203억원 기록했다. 증권가 컨센서스를 소폭 하회하기는 했지만, 전년 동기 대비..</t>
  </si>
  <si>
    <t>http://www.mk.co.kr/article/11011662</t>
  </si>
  <si>
    <t>02100501.20240509154417001</t>
  </si>
  <si>
    <t>카카오, 실적 부진터널 벗어나나...정신아 "빠른 시일내 AI서비스 가시화"</t>
  </si>
  <si>
    <t>카카오,실적,부진,터널,정신,가시화,시일,AI,서비스,가시,1,정신,카카오,대표,카카오,제공,카카오,연결기준,1,1203억,동기,대비,92.2%,증가,부진,터널,모습,플랫폼,광고,커머스,콘텐츠,게임,뮤직,매출,실적,견인,알리익스프레스,알리,테무,플랫폼,중국,이커머스,공세,광고,광고,매출,상승,정신,카카오,대표,지지부진,인공지능,AI,사업,시일,AI,서비스,AI,가시화,카카오,1,1조,영업,이익,기록,대비,전년,동기,22.5%,92.2%,상승,플랫폼,콘텐츠,매출,대비,전년,동기,대비,13%,,33%,증가,9548억,1조,기록,중국,이커머스사,공격적,진출,카카오,타격,커머스,사업,선물,특색,견조,성장,정신,대표,컨퍼런스콜,이날,실적,카카오,플랫폼,중국,이커머스,마케팅,니즈,파악,선제적,대응,결과,신규,마케팅,예산,성공적,확보,1,긍정적,영향,작용,평가,대표,중국,이커머스,진출,미국,사례,비즈니스,환경,변화,광고주들,매출,광고비,지출,부정,영향,가능성,상황,이커머스,예의주시,부연,최고재무책임자,최혜령,카카오,최고,재무,책임자,CFO,플랫폼,콘텐츠,균형,성장,매출,연간,연결,전년,대비,자릿수,성장,자릿수,전망,그동안,이익,기여,그룹사들,수익성,개선,모습,1,본격적,관찰,만큼,전년,대비,개선,영업이익률,달성,카카오,광고,커머스,핵심,사업,확장,강화,카카오톡,서비스,집중,카카오톡,1,MAU,24만,분기,대비,4870만,기록,목적,타입,채팅방,발굴,기회,모색,계획,대표,친구관계,확장,카카오톡,사용,소셜,그래프,개선,멀티,프로필,멀티,계정,순차적,준비,예정,귀띔,출시,AI,서비스,박차,대표,변화,AI,시대,카카오,모델,자체,파운데이션,공개,사업성,서비스,출시,시장,사실,시일,AI,서비스,AI,가시화,강조,맥락,카카오톡,채팅,적합,AI,콘텐츠,구독,상담,형태,서비스,출시,준비,대표,서비스,실제,카카오,니즈,방향,언어모델,연구개발,강화,형태,AI,서비스,발견,테스트,AI,플레이그라운드,마련</t>
  </si>
  <si>
    <t>1 4분기 연결 영업익 전년동기비 92%↑ 
 정신아 카카오 대표. 카카오 제공 
[파이낸셜뉴스] 카카오가 연결기준 올해 1 4분기 영업이익이 1203억원으로 지난해 동기 대비 92.2% 증가하면서 기나긴 부진의 터널에서 벗어나는 모습이다. 
플랫폼(광고 커머스)과 콘텐츠(게임 뮤직) 매출이 실적을 견인했는데 알리익스프레스(알리), 테무 ..</t>
  </si>
  <si>
    <t>http://www.fnnews.com/news/202405091303401153</t>
  </si>
  <si>
    <t>02100201.20240509154133001</t>
  </si>
  <si>
    <t>네이버 '최고' 분기, 카카오 고른 성장 中커머스 공세에도 '굳건'</t>
  </si>
  <si>
    <t>A홀딩스,정부,총무성,카카오,네이버,MS,카카오브레인,카카오모빌리티,다음</t>
  </si>
  <si>
    <t>네이버,최고,분기,카카오,성장,커머스,공세,악재,K-플랫폼,1Q,호실적,네이버,NAVER,카카오,1분기,호실적,네이버,서치,플랫폼,커머스,사업,성장,역대,최대,분기,영업,이익,기록,카카오,톡비즈,콘텐츠,매출,성장,어려움,실적,카카오,1조,매출,영업,이익,기록,9일,매출,대비,영업이익,전년,동기,대비,22%,,영업,이익,92%,카카오,콘텐츠,플랫폼,성장,카톡,강화,부문별,콘텐츠,매출,전년,동기,대비,33%,1조,집계,뮤직,매출,102%,대비,102%,4682억,글로벌,시장,확대,추진,스토리,매출,감소,전년,동기,대비,2270억,분기,비교,증가,미디어,매출,증가,기간,41%,952억,플랫폼,매출,9548억,증가,전년,동기,대비,13%,카카오톡,광고,커머스,사업,톡비즈,매출,8%,5221억,포털,비즈,매출,1%,847억,기록,모빌리티,페이,포함,매출,플랫폼,기타,증가,전년,동기,대비,24%,3480억,카카오모빌리티,택시,대리,주차,사업,성장,카카오페이,해외,오프라인,결제액,카카오톡,강화,집중,개선,사용자,연결,계정,소셜,그래프,멀티,프로필,멀티,계정,서비스,순차적,준비,목적,타입,채팅방들,신규,발굴,편리,소통,공세,해외,이커머스,대응,마케팅,예산,선제적,확보,카카오,커머스,핵심,선물,상품,라인업,차별화,지속,성장,자신,AI,인공지능,사업,AI,언어,모델,Ko-GPT,텍스트,이미지,생성,모델,칼로,경량,언어,모델,보유,카카오브레인,역량,결합,AI,서비스,계획,정신,대표,공개,자체,AI,파운데이션,모델,서비스,출시,시장,시일,AI서비스,가시화,커머스,네이버,라인,강탈,대응,고심,실적발표,실적,네이버,매출,영업,이익,기록,대비,전년,동기,10.8%,32.9%,증가,매출,역대,분기,기준,영업이익,최고,실적,알리,테무,중국,커머스,공세,자체,서비스,경쟁력,강화,실적,방어,성공,부문별,서치,플랫폼,매출,9054억,증가,전년,동기,대비,6.3%,검색,광고,성과,광고,호조,발굴,신규,광고주,영향,검색,광고,전년,대비,6.2%,증가,6964억,디스플레이,광고,5.3%,2024억,매출,기록,커머스,매출,증가,전년,동기,대비,16.1%,7034억,업계,알리,테무,중국,커머스,공습,영향,네이버,매출,네이버,4분,차지,커머스,부진,관측,도착,보장,브랜드,솔루션,신규,매출,크림,KREAM,성장,소다,SODA,편입,효과,호실적,가입자,멤버십,누적,액티브,이용자,증가,효과,핀테크,매출,증가,전년,동기,대비,11.2%,3539억,네이버페,결제액,확장,외부,생태,24.8%,증가,16조,오프라인,결제액,QR,MST,마그네틱보안전송,결제,확대,전년,대비,174%,증가,콘텐츠,매출,전년,대비,8.5%,증가,4663억,글로벌,웹툰,통합,거래액,9.1%,성장,4587억,클라우드,매출,1170억,25.5%,전년,대비,25.5%,하이퍼클로바X,생성형,AI,인공지능,실현,솔루션,매출,본격화,효과,네이버,일본,정부,라인야후,지주사,A홀딩스,지분,매각,압박,돌출,변수,네이버,실적,컨퍼런스콜,네이버,라인,지배력,행정지도,일본,총무성,행정,지도,이례적,말지,결정,중요,사업,계획,검토,설명</t>
  </si>
  <si>
    <t>네이버,ai,영업이익,결제액,일본,호실적,실적발표</t>
  </si>
  <si>
    <t>[머니투데이 이정현 기자] '악재' 이겨낸 K-플랫폼 1Q '기대 이상' 호실적
네이버(NAVER)와 카카오가 올 1분기 나란히 호실적을 거뒀다. 네이버는 서치 플랫폼, 커머스 등 주요 사업이 고르게 성장하며 역대 최대 분기 영업이익을 기록했다. 카카오는 톡비즈, 콘텐츠 매출이 성장하며 여러 어려움 속에서도 준수한 실적을 거뒀다.
카카오는 올해 ..</t>
  </si>
  <si>
    <t>http://news.moneytoday.co.kr/view/mtview.php?no=2024050911445433096&amp;type=2</t>
  </si>
  <si>
    <t>02100851.20240509151727001</t>
  </si>
  <si>
    <t>[종합] 카카오 1분기 수익성 부활 '카카오톡 AI'로 지속 성장 노린다</t>
  </si>
  <si>
    <t>환산,일본,중국,강화도,경기,판교,성남시</t>
  </si>
  <si>
    <t>테무,카카오,알리익스프레스,카카오엔터테인먼트,카카오브레인,SM엔터테인먼트,카카오모빌리티,다음</t>
  </si>
  <si>
    <t>카카오,수익,부활,카카오톡,AI,지속,성장,기록,역대,최대,매출,AI,준비,카톡,상담,서비스,중국,공세,톡비즈,성장,도움,사옥,경기,성남시,카카오,판교,카카오,호실적,달성,기분,출발,기준,매출,역대,최대,영업이익,1년,2배,카카오,핵심,경쟁력,카카오톡,접목,인공지능,AI,서비스,지속,성장,담보,계획,카카오,1조,연결,기준,매출,영업,이익,기록,공시,전년,동기,22%,,증가,수치,영업이익률,6%,영업비용,1조,20%,사업별,플랫폼,9548억,기간,13%,카카오톡,광고,커머스,상거래,사업,톡비즈,매출,증가,5221억,기록,포털,사업,매출,1%,847억,집계,모빌리티,페이,포함,매출,플랫폼,기타,3480억,24%,카카오모빌리티,택시,대리,주차,사업,성장,주효,카카오페이,해외,오프라인,결제액,영향,콘텐츠,1조,전년,동기,33%,증가,뮤직,매출,4682억,102%,성장,SM엔터테인먼트,인수,편입,성장,촉진,미디어,41%,증가,952억,집계,일본,웹툰,플랫폼,픽코마,카카오엔터테인먼트,전략,글로벌,확장,추진,스토리,매출,2270억,1%,픽코마,거래액,증가,엔저,영향,매출,원화,환산,감소,카카오,카카오톡,플랫폼,자산,요소,메시지,사용자,경험,강화,집중,카카오톡,1분기,월간활성이용자수,월간,활성,이용자수,MAU,4870만,직전분기,24만,강화,AI,경쟁력,속도감,진행,카카오,AI,서비스,속도,연구개발,AI,R&amp;D,자회사,카카오브레인,조직,통합,결정,카카오브레인,초거대,AI,언어모델,이미지,생성,모델,정신,카카오,대표,AI,모델,집중,카카오브레인,AI,서비스,준비,카카오,사이,장벽,판단,카카오,서비스,요구,방향,언어,모델,R&amp;D,강화,강조,카카오,채팅,맥락,적합,AI,콘텐츠,구독,상담,형태,서비스들,준비,대표,형태,AI,서비스,테스트,AI,플레이그라운드,마련,예정,카카오톡,사용자,연결,만큼,서비스들,테스트,순차,적용,알리익스프레스,테무,중국,이커머스,전자상거래,업체,공습,성장,광고,긍정,작용,평가,알리,테무,광고,집행,실적,개선,도움,대표,카카오,커머스,선물,중심,형성,이용자,가격,중국,이커머스,플랫폼,진출,영향,제한적,커머스,대비,제한,판단</t>
  </si>
  <si>
    <t>ai,카카오톡,중국,카카오브레인,1조,사용자,픽코마,경쟁력,테무,언어모델,영업이익</t>
  </si>
  <si>
    <t>경기 성남시 카카오 판교 사옥 [사진=연합뉴스] 
카카오가 올해 1분기 호실적을 달성하며 기분 좋은 출발을 알렸다. 1분기 기준으로 역대 최대 매출을 새로 썼고, 영업이익도 1년 전보다 2배 가까이 늘었다. 향후 카카오의 핵심 경쟁력인 카카오톡에 접목할 수 있는 인공지능(AI) 서비스를 꾸준히 선보이며 지속 성장을 담보하겠다는 계획이다. 
카카오는..</t>
  </si>
  <si>
    <t>https://www.ajunews.com/view/20240509144503302</t>
  </si>
  <si>
    <t>08100401.20240509150201001</t>
  </si>
  <si>
    <t>"지금 우리 조롱하냐"...역효과 부른 아이패드 광고 [지금이뉴스]</t>
  </si>
  <si>
    <t>최고경영자,틱톡</t>
  </si>
  <si>
    <t>CNN,애플,AI,워싱턴포스트,WP,트위터</t>
  </si>
  <si>
    <t>조롱,역효과,지금이뉴스,아이,패드,광고,애플,신형,아이,패드,프로,광고,분노,유발,역효과,광고,도입부,피아노,메트로놈,LP,플레이어,필름,카메라,페인트통,아케이드,게임,조각상,이모티콘,인형,모습,향수,거대,유압,프레스,인간,창의성,상징,물건들,가차,파괴,공중,파편,금속판,자리,프로,신형,아이,패드,8일,현지시간,워싱턴포스트,WP,CNN,광고,출시,아이,패드,프로,창의,도구,메시지,애플,18개월,M4,인공지능,AI,최신,탑재,태블릿,PC,아이,패드,프로,애플,최고,경영자,CEO,엑스,X,트위터,영상,게시,제품,사용,상상,홍보,광고,유압프레스,전자제품,사탕,물품,영상,틱톡,인기,형식,광고,아이,패드,프로,소셜미디어,비판,예술가들,AI,등장,위기감,상황,광고가,의도,반응,이용자,메시지,세상,것들,무자비,파괴,추구,이용자,광고,공감,창의적,도구,존중,창작자,조롱,이용자,메시지,공유,광고,고통,토로,AI,앵커,자막편집</t>
  </si>
  <si>
    <t>유압프레스,ai,이용자,역효과,태블릿,지금이뉴스,워싱턴포스트,인공지능,메트로놈,경영자,조각상,자막편집,페인트통,광고가,금속판,물건들,예술가들,트위,위기감,가차,무자비,전자제품,틱톡,예술가,창의성,창작자,도입부,소셜미디어,cnn,wp</t>
  </si>
  <si>
    <t>애플의 신형 아이패드 프로 광고가 분노를 유발하는 역효과를 내고 있습니다.
이 광고는 도입부에선 피아노, 메트로놈, LP판 플레이어, 필름 카메라, 페인트통, 아케이드 게임, 조각상, 이모티콘 인형 등이 가득 쌓여있는 모습으로 따뜻한 향수를 불러일으킵니다. 
그러나 곧 거대한 유압 프레스가 내려와 인간의 창의성을 상징하는 물건들을 가차 없이 짓눌러 ..</t>
  </si>
  <si>
    <t>https://www.ytn.co.kr/_ln/0134_202405091500184378</t>
  </si>
  <si>
    <t>02100401.20240509145126001</t>
  </si>
  <si>
    <t>카카오 1분기 실적 '톡비즈'가 끌고 '콘텐츠'가 밀었다</t>
  </si>
  <si>
    <t>최혜령,아이유,정신아</t>
  </si>
  <si>
    <t>한국국제회,중국,양수</t>
  </si>
  <si>
    <t>이사,테무,카카오,K-I,알리익스프레스,카카오엔터테인먼트,카카오브레인,SM엔터테인먼트,카카오모빌리티,다음</t>
  </si>
  <si>
    <t>카카오,실적,톡비즈,콘텐츠,9884억,매출,영업이익1203,전년,22%,92%,정신,카카오,대표,모습,카카오,카카오,실적,성장,톡비즈,효자,노릇,알리익스프레스,테무,중국,e커머스,중국,공격적,마케팅,업계,영향력,행세,선물,사이,카카오톡,차별화,성공,카카오,실적,실적,컨퍼런스콜,진행,공시,이날,카카오,K-IFRS,한국국제회계기준,매출,기준,영업이익,22%,전년,대비,22%,92%,1203억,기록,당기순이익,676억,1분기,83억,증가,대비,711%,영업비용,증가,전년,동기,대비,20%,분기,실적,톡비즈,역할,매출,증대,사업,플랫폼,증가,전년,동기,대비,13%,9548억,매출,플랫폼,카카오톡,광고,커머스,사업,톡비즈,매출,증가,전년,동기,대비,5221억,기록,60%,수준,차지,정신,카카오,대표,컨퍼런스콜,중국,전자상거래,플랫폼,움직임,마케팅,확대,선제적,대응,결과,예산,확보,견조,업황,대비,성장,달성,카카오,카카오톡,카카오,선물,추천,상황,연령대,세분화,유명,브랜드,단독,프로모션,구성,단독,세트,e커머스,차별화,성공,포털사이트,포함,포털,비즈,매출,전년,동기,1%,847억,집계,모빌리티,페이,포함,매출,플랫폼,기타,카카오모빌리티,택시,대리,주차,사업,성장,카카오페이,해외,증가,오프라인,결제액,영향,증가,전년,동기,대비,24%,3480억,기록,콘텐츠,매출,증가,전년,동기,대비,33%,콘텐츠,뮤직,매출,102%,전년,대비,102%,4682억,기록,효과,SM,엔터테인먼트,인수,소속,가수,아이유,아이브,활동,매출,견인,스토리,매출,분기,대비,증가,2270억,기록,대비,전년,동기,0.7%,감소,엔저,현상,환율,영향,작용,미디어,매출,분기,대비,감소,증가,전년,동기,대비,41%,952억,최고재무책임자,최혜령,카카오,최고,재무,책임자,CFO,컨퍼런스콜,플랫폼,콘텐츠,균형,성장,매출,연간,연결,전년,대비,자릿수,성장,자릿수,전망,1분기,카카오,톡비즈,성장,전년,동기,대비,매출,견인,카카오,카카오,이익기여도,대비,카카오엔터테인먼트,엔터프라이즈,재무,구조,개선,작업,결과,본격화,이날,대표,이날,동력,미래,성장,낙점,인공지능,AI,속도,카카오,이사회,카카오,카카오브레,AI,언어,모델,모델,이미지,생성,영업,양수도,안건,의결,영업,양수,절차,조직,통합,6월,마무리,예정,조직,산재,AI,사업,AI,조직,집중,계획,대표,이사회,결정,전반,속도,AI,모델,집중,카카오브레인,AI,서비스,준비,카카오,사이,장벽,판단,일환,카카오브레인,AI,사업,영업양수,결정,조직,AI,사업화,서비스,조직,속도감,밀접,협업,시일,AI,서비스,AI,가시화,카카오,AI,서비스,카카오톡,연계,형태,명령어,Prompt,채팅,AI,예정,대표,생성,AI,사용,대중적,방식,텍스트,채팅,형태,카카오톡,독보적,사용자,경험,만큼,언어,모델,채팅,형태,서비스,일반,사용자,제공,판단,채팅,맥락,적합,AI,콘텐츠,구독,상담,형태,서비스들,준비,강조</t>
  </si>
  <si>
    <t>ai,톡비즈,카카오톡,중국,e커머스,컨퍼런스콜</t>
  </si>
  <si>
    <t>매출 1조 9884억원  영업이익1203억원 
전년比 각각 22%  92% 올라 
 정신아 카카오 대표의 모습. /카카오 카카오 1분기 실적이 골고루 성장한 가운데 작년에 이어 톡비즈 부문이 꾸준히 효자 노릇을 해냈다. 알리익스프레스와 테무 등 중국 발 e커머스가 공격적인 마케팅을 펼치며 국내 e커머스 업계에 큰 영향력을 행세하는 사이 '카카오톡 선..</t>
  </si>
  <si>
    <t>http://www.metroseoul.co.kr/article/20240509500513</t>
  </si>
  <si>
    <t>02100801.20240509144950001</t>
  </si>
  <si>
    <t>CJ ENM, 1분기 흑자 전환 콘텐츠 커머스 확장 총력(상보)</t>
  </si>
  <si>
    <t>홍기성</t>
  </si>
  <si>
    <t>한국프로야구,애플,유튜브,CJ ENM,tvN</t>
  </si>
  <si>
    <t>CJ,ENM,전환,흑자,콘텐츠,커머스,확장,총력,상보,CJ,ENM,실적,공시,드라마,오리지털,콘텐츠,성적,AI,개인,영상,쇼핑,플랫폼,구축,CJ,ENM,회복,수익,성공,CJ,ENM,연결기준,1조,매출,영업,이익,기록,공시,기간,비교,매출,21.6%,증가,영업이익,503억,적자,흑자,전환,CJ,ENM,사업,미디어,플랫폼,영화,드라마,음악,커머스,미디어플랫폼,남편,결혼,눈물,여왕,tvN,드라마,시청률,기록,시리즈,티빙,오리지널,성과,매출액,결과,미디어,플랫폼,전년,대비,13.1%,증가,3142억,기록,가입자,티빙,유료,한국프로야구,KBO,중계,분기,대비,13.3%,증가,매출액,전년,동기,대비,16.1%,tvN,티빙,콘텐츠,공동,편성,통합,마케팅,비용,부담,미디어,플랫폼,영업,손실,343억,1분기,영업,손실,개선,홍기,CJ,ENM,미디어,사업,본부장,tvN,채널,브랜드,이미지,채널,티빙,유튜브,광고,제공,TV,채널,한계,극복,매력,영화드라마,개봉,극장,개봉,부진,제작,글로벌,시장,프리미엄,콘텐츠,유통,확대,매출,증가,전년,동기,대비,55.2%,3664억,영업손실,178억,집계,음악,자체,아티스트,선전,신규,아티스트,데뷔,성공,성장세,매출액,5.7%,증가,1258억,영업이익,48억,커머스,모바일,라이브,커머스,가시,성과,전략,원플랫폼,2.0,신규,브랜드,론칭,확대,매출,영업이익,증가,매출,3478억,영업,이익,CJ,ENM,확장,모바일,라이브커머스,원년,CJ,ENM,모바일,중심,원플랫폼,전략,경쟁력,모바일,상품,강화,모바일,애플리케이션,플랫폼,AI,개인,영상,쇼핑,탈바꿈,라이브,편성,확대,숏폼,커머스,속도,계획</t>
  </si>
  <si>
    <t>cj,티빙,미디어플랫폼,영업이익,매출액,영업손실,tvn,원플랫폼,ai,영화드라마</t>
  </si>
  <si>
    <t>CJ ENM이 올해 1분기 수익성 회복에 성공했다. 
CJ ENM은 연결기준으로 올해 1분기 매출 1조1541억원, 영업이익 123억원을 기록했다고 9일 공시했다. 지난해 같은 기간과 비교하면 매출은 21.6% 증가했고, 영업이익은 503억원 적자에서 흑자 전환했다. 
CJ ENM의 사업은 ▲미디어플랫폼 ▲영화드라마 ▲음악 ▲커머스 부문으로 나뉜..</t>
  </si>
  <si>
    <t>https://view.asiae.co.kr/article/2024050914492233349</t>
  </si>
  <si>
    <t>04100078.20240509143924001</t>
  </si>
  <si>
    <t>[종합] 정신아號 카카오, 1분기 실적 호조 '영업익 92%↑'..."AI 서비스 확대"</t>
  </si>
  <si>
    <t>카카오,카카오엔터테인먼트,카카오브레인,자원,AI,SM엔터테인먼트,에프앤가이드,카카오엔터프라이즈</t>
  </si>
  <si>
    <t>정신,카카오,92%,실적,호조,영업익,92%,AI,서비스,확대,양태훈,카카오,매출,영업이익,증가,호실적,기록,카카오톡,톡비즈,사업,SM,엔터테인먼트,인수,매출,뮤직,사업,증가,경영효율화,비용,절감,덕분,카카오,실적,연결,기준,9884억,매출,영업,이익,기록,전년,동기,대비,매출,22%,,92%,증가,수치,금융,정보,업체,에프앤가이드,집계,실적,컨센서스,증권사,전망,평균,비교,매출,영업이익,전망치,에프앤가이드,제시,카카오,컨센서스,실적,9995억,매출,영업,이익,정신,카카오,대표,이날,실적,컨퍼런스,카카오브레인,AI,파운데이션,모델,투자,확대,단행,카카오엔터프라이즈,효과,재무,구조,효율,상쇄,그룹사,카카오엔터테인먼트,흑자,기조,유지,카카오페이,신사업,증권,보험,매출,적자,축소,이익,기여,점진적,개선,긍정,요인,다수,확인,카카오,별도,기준,영업,이익,1377억,이익,기여,광고,사업,계절,요인,분기,대비,22%,감소,1210억,성장,전년,동기,대비,14%,이용자,개선,메시지,경험,집중,톡채널,선물,카카오톡,본질,부합,비즈니스,모델,발굴,톡비즈,성장,재도약,계획,강조,카카오,자원,역량,집중,1분기,개편,조직,구조,단행,영업이익,연결,영업,이익,기여도,톡비즈,성장,마진,개선,연결,관점,기여도,그동안,이익,기여,카카오엔터테인먼트,카카오엔터프라이즈,작업,재무,구조,개선,기점,정도,마무리,개선,효과,온기,반영,건전,재무,구조,계열사별,적자,축소,흑자,전환,지속,이익,성장,각자,성장,단계,요구,달성,집중,계획,정신,카카오,대표,사진,카카오,카카오,인공,지능,AI,서비스,확대,전념,양수,카카오브레인,AI,자회사,역량,카카오,보유,카카오톡,서비스,결합,방침,정신,대표,생성,AI,사용,대중적,방식,텍스트,채팅,형태,카카오톡,독보적,사용자,경험,모델,만큼,언어,채팅,형태,서비스,일반,사용자,제공,판단,채팅,맥락,적합,AI,콘텐츠,구독,상담,형태,서비스들,준비,설명,형태,AI,서비스,발견,테스트,AI,플레이그라운드,마련,예정,AI,서비스,불안정성,특징,카카오톡,사용자,연결,AI,서비스,AI,플레이그라운드,테스트,결과,바탕,카카오톡,적용,계획</t>
  </si>
  <si>
    <t>ai,카카오톡,영업이익,사용자,에프앤가이드,플레이그라운드,톡비즈,카카오엔터테인먼트</t>
  </si>
  <si>
    <t>[서울=뉴스핌] 양태훈 기자 = 카카오가 올해 1분기 매출과 영업이익이 모두 증가하는 호실적을 기록했다. 카카오톡 기반의 톡비즈 사업과 SM엔터테인먼트 인수에 따른 뮤직 사업 매출이 증가한 가운데, 경영효율화를 통한 비용절감 덕분이다. 
 9일 카카오는 2024년 1분기 연결 기준 실적으로 매출 1조 9884억 원, 영업이익 1203억 원을 기록했..</t>
  </si>
  <si>
    <t>https://www.newspim.com/news/view/20240509000872</t>
  </si>
  <si>
    <t>02100601.20240509143457001</t>
  </si>
  <si>
    <t>SKT, HTC 손잡고 버추얼 스튜디오 기술 고도화</t>
  </si>
  <si>
    <t>이프랜드,SK텔레콤,HTC,SKT</t>
  </si>
  <si>
    <t>SKT,HTC,버추얼,스튜디오,고도화,SK텔레콤,대만,HTC,인공지능,AI,확장현실,XR,버추얼,스튜디오,고도,SK텔레콤,HTC,글로벌,미디어,사업,확장,업무협약,MOU,체결,9일,SK텔레콤,발광다이오드,LED,AI,XR,버추얼,스튜디오,스튜디오,버추얼,프로덕션,운영,실제,유사,현실감,배경,광고,드라마,예능,촬영,미디어,콘텐츠,활용,HTC,제작,버추얼,콘텐츠,XR,보유,2월,MWC,경량화,디스플레이,헤드,마운트,HMD,기기,엘리트,바이브,XR,모션,트래킹,얼티미트,트래커,활용,기업,솔루션,공개,협약,SK텔레콤,보유,버추얼,스튜디오,배경,제작,HTC,솔루션,XR,트래킹,접목,계획,버추얼,미디어,이프랜드,IPTV,서비스,미디어,콘텐츠,확장,검토,차세대,XR,버추얼,아이돌,엔터테인먼트,분야,의료,가상,군사,훈련,분야,확산,설명,HTC,14일,스튜디오,업계,관계자,대상,솔루션,XR,트래킹,예정,미디어제휴,김혁,SK,텔레콤,미디어,제휴,협력,스튜디오,콘텐츠,버추얼,미디어,지평,글로벌,파트너사,협력,확대,스튜디오,차별화,AR,XR,버추얼,스튜디오,노력</t>
  </si>
  <si>
    <t>xr,htc,김혁,sk텔레콤,차세대,고도화,마운트,ai,미디어제휴,바이브,대만,다이오드,경량화,관계자,이프랜드</t>
  </si>
  <si>
    <t>SK텔레콤이 대만 HTC와 손잡고 ‘인공지능(AI) 확장현실(XR) 버추얼 스튜디오’의 기술 고도화에 나선다. 
SK텔레콤은 지난 8일 HTC와 이 같은 내용을 담은 글로벌 미디어 사업 확장을 위한 업무협약(MOU)을 체결했다고 9일 발표했다. 
SK텔레콤은 발광다이오드(LED) 월 기반의 AI XR 버추얼 스튜디오 ‘팀 스튜디오’를 국내 주요 ..</t>
  </si>
  <si>
    <t>https://www.hankyung.com/article/202405097943i</t>
  </si>
  <si>
    <t>07100501.20240509142354003</t>
  </si>
  <si>
    <t>AI 리걸테크 위법 논란 'B2B2C'로 뚫는다</t>
  </si>
  <si>
    <t>구태언,김병필</t>
  </si>
  <si>
    <t>과학기술정보통신부,리걸테크,일본,변협,대한변호사협회,법무성,로앤컴퍼니,KAIST,과기정통부,대륙아주</t>
  </si>
  <si>
    <t>B2B,AI,리걸,테크,위법,논란,B2B,2C,인공지능,AI,리걸테크,기업,소비자간,B2C,거래,여부,변호사법,저촉,논란,기업,거래,B2B,B2C,B2B,2C,AI,리걸,테크,트렌드,주목,과학기술정보통신부,과기정통부,AI,법률,보조,서비스,확산,사업,신청,마감,사업,화두,B2B,2C,서비스,국민,체감,AI,개발사,솔루션,법무법인,제공,법무법인,국민,서비스,형태,과기,정통부,관계자,리걸,테크,B2C,사업,여부,변호사법,저촉,논란,B2B,2C,시작,설명,기업,리걸,테크,전개,B2C,사업,대표,사례,논란,로톡,로톡,서비스,리걸테크,스타트업,로앤컴퍼니,법률,정보,소비자,변호사,연결,온라인,플랫폼,대한변호사협회,변협,로톡,서비스,광고,불법,변호사,주장,로톡,가입,변호사,1500만,최대,과태료,징계,처분,3월,법무,법인,대륙아주,출시,인공지능,시간,무료,인공,지능,AI,법률,상담,서비스,논란,변협,법률상담,시간,무료,법률,상담,광고,문구,변호사,광고,규정,위반,입장,대륙,시간,무료,표현,홈페이지,공식,명칭,법률상담,법률,Q&amp;A,리걸,테크,업계,과기정통부,B2B,2C,사업,반가움,구태언,리걸테크산업협의회장,리걸테크,경쟁력,해외,리걸,테크,종속,AI,변호사,서비스,제공,성장,AI,리걸,테크,산업,목소리,일본,법무성,일본,AI,활용,법률서비스,제공,리걸,테크,기업,합법적,사업,영위,공개,변호사,자격,보수,목적,구체적,법률,다툼,사건,법률,전문,지식,근거,견해,얘기,제72조,변호사법,위법,행위,김병필,한국과학기술원,KAIST,경영학부,교수,서비스,AI,법률,국민,효용,정보,수준,서비스,국민,제공,기준,평가</t>
  </si>
  <si>
    <t>리걸테크,ai,변호사,변호사법,로톡,법률상담,b2c,리걸,일본,법무법인,과기정통부,b2b,인공지능,대륙아주,관계자,소비자,정통부</t>
  </si>
  <si>
    <t>인공지능(AI) 기반 리걸테크의 기업-소비자간(B2C) 거래가 변호사법 저촉 여부 등 논란이 되는 가운데, 기업간 거래(B2B)와 B2C를 합친 B2B2C가 AI 리걸테크의 트렌드로 주목받는다.
과학기술정보통신부(이하 과기정통부)는 최근 'AI 법률 보조 서비스 확산 사업' 신청을 마감했다. 사업 과제 중 화두가 되는 것은 B2B2C인 '국민 체감형 ..</t>
  </si>
  <si>
    <t>http://www.etnews.com/20240509000234</t>
  </si>
  <si>
    <t>07101201.20240509142018001</t>
  </si>
  <si>
    <t>[스타트업 혁신기업] NHN, 게임 사업 중심 전면 개편 AI 클라우드로 성장 드라이브</t>
  </si>
  <si>
    <t>미국,일본,중국,경기,장르,대만</t>
  </si>
  <si>
    <t>네이티브,신한EZ손해보험,NHN플레이아트,NCC1,기업복지,엔비디아,그래프코어,디즈니,CBT,판교 데이터센터,NHN,KCP,타깃,IBT,차이나,데이즈</t>
  </si>
  <si>
    <t>NHN,개편,게임,사업,중심,전면,AI,성장,모바일,게임,기록,매출액,사업,게임,다수,성공,성장,NHN클라우드,공공,수주,유의미,실적,NHN,일본,출시,게임,안정적,성과,매출액,분기,최대,경신,사업,게임,중심,사업,개편,인공지능,클라우드,사업,성과,수치,계획,NHN,6044억,매출액,영업,이익,기록,전년,동기,대비,10.2%,42.8%,증가,매출액,분기,최대,달성,게임,견조,매출,기록,동시,일본,NHN,플레이아트,대표,모바일,게임,라인,디즈니,츠무츠무,호조,주년,이벤트,매출,이래,분기,최고,기록,요괴워치,뿌니뿌니,콤파스,자리,성장,기록,매출,모바일,게임,8.7%,증가,효과,매출,게임,성장,모바일,게임,성장,전년,동기,대비,4.2%,NHN,출시,우파,오딧세이,일본,대만,출시,계획,게임,시장,성공적,안착,페블시티,프로젝트G,순차적,예정,루트,슈터,장르,신작,다키스트,데이즈,출시,연내,정식,계획,클로즈,베타,테스트,CBT,진행,검증,성공적,테스트,예정,대표,정우진,NHN,진행,실적,콘퍼런스,CBT,안정,검증,글로벌,오픈,중점적,타깃팅,안정성,점검,크래시,발생,커버,확인,참여자,70%,게임,평가,초반,락인,동영상,그래픽,이슈,CBT,개선,계획,게임,사업,중심,사업,체질,개선,수익,중심,경영,기조,강조,NHN,게임,다수,게임,사업,성장,성공,결제,광고,증가,전년,동기,대비,15.6%,2884억,매출,기록,NHN,KCP,가맹점,결제,규모,증가,주효,페이코,거래금액,매출,기여,거래,금액,증가,전년,동기,대비,1조,기록,중심,기업,복지,솔루션,B2B,거래,금액,증가,전년,동기,대비,27%,성장,매출,커머스,사업,증가,전년,동기,대비,26%,637억,기록,부실,사업,정리,경영효율화,지속,동시,중국,커머스,자회사,사명,차이나,NHN,커머스,아이비티,IBT,변경,NHN,글로벌,위축,미국,경기,영향,주문액,제한,매출,분기,대비,감소,NHN클라우드,운영,광주,국가,AI,데이터,센터,발생,매출,분기,본격적,반영,감소,전년,동기,대비,951억,기록,NHN클라우드,사업,정부,주관,클라우드,네이티브,컨설팅,사업,권역,우선협상대상자,선정,공공,기관,대상,클라우드,사업,유의미,실적,개선,민간,신한EZ손해보험,차세대,차세대,퍼블릭,클라우드,전면,전환,그동안,축적,노하우,바탕,금융,시장,주도,계획,데이터센터,국가,AI,데이터,센터,국가,AI,인프라,수요,대응,데이터센터,국가,대표,AI,데이터,센터,기업,대학,AI,지원,88.5,컴퓨팅,연산,능력,88.5,PF,페타플롭스,107PB,저장,용량,107PB,페타바이트,규모,인프라,88.5,PF,노트북,일반,업무,50만,규모,연산처리량,1초,수행,가능,수준,저장,용량,107PB,1TB,테라바이트,하드,디스크,저장,용량,NHN클라우드,데이터센터,국가,AI,데이터,센터,포함,판교,데이터,센터,NCC1,자사,데이터,센터,엔비디아,1000개,엔비디아,77.3,PF,그래프코어,11.2,PF,사피온,11PF,99.5,PF,AI,GPU,구축,바탕,고객,성능,AI가속기,제공,데이터,딥러닝,학습,데이터,활용,지원,AI,인프라,제공,안현식,최고,재무,책임자,CFO,NHN클라우드,성과,클라우드관리서비스,MSP,포함,클라우드,정확,수치,언급,성장,예상,최소,20%,성장,인식,광주,AI,데이터,센터,매출,본격화,시작,매출,공공,기관,영역,추가,클라우드,네이티브,사업,컨설팅,기업,선정,공공부분,성과,예상,설명</t>
  </si>
  <si>
    <t>클라우드,ai,nhn,일본,매출액,데이터센터,엔비디아,차세대,광주,nhn클라우드</t>
  </si>
  <si>
    <t>NHN이 일본에 출시한 게임의 안정적인 성과로 분기 최대 매출액을 경신한 가운데 게임 사업을 중심으로 전 사업을 개편하겠다고 밝혔다. 인공지능과 클라우드 사업에서도 본격적인 성과를 수치로 이어간다는 계획이다. 
NHN은 1분기 매출액 6044억원, 영업이익 273억원을 기록했다. 각각 전년 동기 대비 10.2%, 42.8% 증가했으며 매출액은 분기..</t>
  </si>
  <si>
    <t>http://www.dt.co.kr/contents.html?article_no=2024050902109931065006&amp;ref=jeadan</t>
  </si>
  <si>
    <t>01100751.20240509141705002</t>
  </si>
  <si>
    <t>카카오, 1분기 영업익 전년비 92%↑ "곧 AI 서비스도 가시화 예정"</t>
  </si>
  <si>
    <t>최혜령,이익성,정신아</t>
  </si>
  <si>
    <t>카카오,카카오브레인,아시아투데이,카카오모빌리티,톡비즈</t>
  </si>
  <si>
    <t>카카오,영업익,전년비,92%,AI,서비스,가시,예정,아시아투데이,김윤희,카카오,광고,커머스,사업,콘텐츠,사업,영업익,급증,AI,서비스,AI,시일,가시,호실적,계획,AI,일상화,대중화,추진,전망,매출,카카오,연결,증가,전년,동기,대비,22%,집계,영업이익,전년,동기,대비,92%,1203억,영업이익률,6%,기록,카카오,본업,플랫폼,매출,플랫폼,증가,전년,동기,대비,13%,9548억,기록,플랫폼,카카오톡,광고,커머스,사업,톡비즈,매출,증가,전년,동기,대비,5221억,기록,대표,카카오,플랫폼,중국,이커머스,마케팅,니즈,파악,선제적,대응,결과,신규,마케팅,예산,성공적,확보,성장,광고,긍정적,영향,작용,플랫폼,중국,이커머스,한국,진출,시장,온라인,광고,긍정적,효과,예상,만큼,트렌드,광고주들,니즈,대응,마케팅,예산,유치,노력,지속,모빌리티,페이,포함,매출,플랫폼,기타,3480억,증가,전년,동기,대비,24%,카카오모빌리티,택시,대리,주차,사업,성장,카카오페이,해외,증가,오프라인,결제액,실적,견인,콘텐츠,매출,증가,전년,동기,대비,33%,콘텐츠,뮤직,매출,4682억,전년,동기,102%,성장,카카오,연결,영업,비용,증가,전년,동기,대비,20%,최고재무책임자,최혜령,카카오,최고,재무,책임자,AI,영업,비용,카카오브레인,800억,비용,집행,통합,AI,사업부,6월,연말,진행,1000억,집행,규모,비용,예상,카카오,AI,자회사,카카오브레인,합병,AI,조직,인력,통합,AI,서비스,강화,언어모델,AI,언어,모델,GPT,경량,언어,모델,역량,서비스,결합,속도감,AI,서비스,정신,카카오,대표,컨퍼런스콜,실적,시일,AI,서비스,AI,가시화,구독,AI,콘텐츠,상담,형태,서비스,준비,AI,투자,장기적,주주,가치,달성,현금,흐름,미래,재투자,투자,재무,건전,수익성,과도,희석,균형점,카카오,경량,모델,소형언어모델,SLM,LLM,모델,생성,AI,확보,서비스,실제,카카오,니즈,방향,언어,모델,강화,공개,카카오톡,대화,요약,카카오브레인,SLM,적용,서비스,실제,사용자,눈높이,반응,검증,설명,대표,건전,재무구조,계열사별,적자,축소,흑자,전환,이익,성장,지속,각자,성장,단계,요구,달성,집중,계획</t>
  </si>
  <si>
    <t>ai,카카오브레인,가시화,언어모델,영업익,카카오톡,이커머스</t>
  </si>
  <si>
    <t>아시아투데이 김윤희 기자 = 카카오가 1분기 광고 커머스 사업과 콘텐츠 사업으로 영업익이 급증했다. 이에 AI 관련 서비스를 빠른 시일내 가시화해 호실적을 이어간다는 계획이다. AI 기술의 일상화 대중화도 추진할 전망이다. 9일 카카오 1분기 연결 매출은 전년 동기 대비 22% 증가한 1조 9884억원으로 집계됐다. 영업이익은 전년 동기 대비 92% 늘..</t>
  </si>
  <si>
    <t>https://www.asiatoday.co.kr/view.php?key=20240509010004308</t>
  </si>
  <si>
    <t>07101201.20240509141056001</t>
  </si>
  <si>
    <t>플랫폼 콘텐츠 날개 단 카카오 영업익 92% 성장</t>
  </si>
  <si>
    <t>테무,카카오,알리익스프레스,카카오브레인,카카오모빌리티</t>
  </si>
  <si>
    <t>플랫폼,콘텐츠,날개,카카오,날개,성장,영업익,92%,1조,매출,기록,AI투자,수익균형,카카오,플랫폼,콘텐츠,양쪽,견조,매출,성장,기록,실적,개선,카카오,연간,기준,매출액,자릿수,성장,자릿수,영업이익률,개선,자신,경쟁사,평가,인공지능,AI,분야,구체적,서비스,출시,계획,카카,연결,기준,1조,매출,영업,이익,실적,기록,9일,매출,대비,영업이익,전년,동기,대비,22%,,영업,이익,92%,수치,사업부문별,플랫폼,증가,전년,동기,대비,13%,9548억,매출,기록,카카오톡,광고,커머스,사업,톡비즈,매출,5221억,알리익스프레스,테무,플랫폼,중국,이커머스,마케팅,확대,수혜,카카오,설명,계열사,카카오모빌리티,카카오페이,포함,매출,플랫폼,기타,3480억,매출,기록,콘텐츠,매출,1조,증가,전년,동기,대비,33%,뮤직,매출,전년,동기,성장,4682억,매출,카카오,온라인,광고,시장,불황,지속,연간,기준,시장,성장,상회,실적,성장,가능,정신,카카오,대표,이날,컨퍼런스콜,글로벌,경기,지정학,이슈,요인,회복,경기,예측,상황,카카오,플랫폼,온라인,광고,비즈니스,메시지,차별화,경쟁력,개편,비즈니스,기회,확대,광고주,다변화,건강,성장,마련,성장률,만큼,온라인,광고,시장,성장,성장,가능,예상,콘텐츠,시장,지속적,성장,가능,전망,계열사,실적,개선,카카오모빌리티,카카오톡,선물,매출기준,변경,수익성,영향,전망,최고재무책임자,최혜령,카카오,최고,재무,책임자,CFO,플랫폼,콘텐츠,균형,성장,매출,연간,연결,전년,대비,자릿수,성장,자릿수,전망,카카오,AI,장기적,성장,투자,기조,유지,동시,수익성,과도,희석,균형,중심,사업,효율,우선,계획,대표,조직,AI,사업화,서비스,조직,속도감,밀접,협업,시일,AI,서비스,AI,가시화,형태,AI,서비스,발견,테스트,AI,플레이그라운드,예정,강조,카카오,AI,서비스,속도,AI,자회사,카카오브레인,초거대,AI,언어,모델,모델,이미지,생성,영업,양수,결정,카카오,영업양수도,종료,6월,연말,카카오,카카오브레,통합,AI,사업부,1000억,수준,AI,비용,AI,예상</t>
  </si>
  <si>
    <t>ai,자릿수,온라인,카카오모빌리티,카카오톡,계열사,영업이익</t>
  </si>
  <si>
    <t>카카오가 플랫폼과 콘텐츠 양쪽 모두에서 견조한 매출 성장을 기록하며 올해 1분기 실적이 대폭 개선됐다. 카카오는 올해 연간 기준으로도 매출액이 두 자릿수 이상 성장하고 영업이익률도 개선될 것으로 자신하고 있다. 경쟁사에 비해 다소 늦다는 평가를 받는 인공지능(AI) 분야에서도 구체적인 서비스를 빠른 시간 내에 출시하겠다는 계획이다.
카카오는 연결 ..</t>
  </si>
  <si>
    <t>http://www.dt.co.kr/contents.html?article_no=2024050902109931078005&amp;ref=jeadan</t>
  </si>
  <si>
    <t>01100101.20240509140509001</t>
  </si>
  <si>
    <t>중국 플랫폼 공세 속 선방한 카카오  1분기 영업익 92% 증가</t>
  </si>
  <si>
    <t>카카오,알리익스프레스,카카오브레인,SM엔터테인먼트,카카오모빌리티,정선아</t>
  </si>
  <si>
    <t>공세,선방,중국,플랫폼,공세,카카오,1분기,증가,영업익,92%,카카오,1분기,플랫폼,콘텐츠,매출,성장,호실적,카카,연결,기준,영업,이익,1203억,동기,92%,증가,9일,매출,1년,22%,1조,역대,기준,최대,기록,사업,플랫폼,콘텐츠,매출,콘텐츠,대비,전년,동기,증가,13%,,33%,9548억,1조,집계,플랫폼,카카오톡,광고,커머스,상거래,사업,톡비즈,매출,기간,5221억,중국,전자,상거래,플랫폼,알리익스프레스,테무,공세,선방,대표이사,정선아,카카오,대표,이사,이날,콘퍼런스콜,중국,이커머스,전자상거래,플랫폼,움직임,마케팅,확대,선제적,대응,결과,예산,확보,견조,업황,대비,성장,달성,플랫폼,중국,전자,상거래,한국,진출,성장,광고,긍정적,영향,중국,플랫폼,진출,미국,사례,변화,비즈니스,환경,광고주들,매출,광고비,지출,부정적,영향,가능성,상황,예의주시,플랫폼,기타,매출,동기,대비,24%,증가,3480억,기록,카카오모빌리티,택시,대리,주차,사업,성장,카카오페이,해외,오프라인,결제액,증가,영향,콘텐츠,뮤직,매출,4682억,1년,102%,SM,엔터테인먼트,인수,아이유,소속,가수,신보,발매,글로벌,투어,아이브,본격화,글로벌,활동,영향,카카오,설명,웹툰,웹소설,글로벌,시장,확대,추진,스토리,매출,전년,동기,대비,2270억,기록,최고재무책임자,최혜령,카카오,최고,재무,책임자,CFO,콘퍼런스콜,플랫폼,콘텐츠,균형,성장,매출,연간,연결,전년,대비,자릿수,성장,자릿수,전망,카카,인공지능,AI,서비스,속도,서비스,AI,일상,대중화,추진,AI,자회사,카카오브레인,초거대,AI,Ko-GPT,언어,모델,Ko-GPT,텍스트,이미지,생성,모델,칼로,사업,흡수,카카오,카카오브레인,역량,카카오,보유,서비스,결합,속도감,AI,서비스,정신,대표,AI,조직,사업화,서비스,조직,속도감,밀접,협업,시일,AI,서비스,AI,가시화,대표,생성,AI,사용,대중적,방식,텍스트,채팅,형태,카카오톡,독보적,사용자,경험,채팅,맥락,적합,AI,콘텐츠,구독,상담,형태,서비스들,준비</t>
  </si>
  <si>
    <t>ai,중국,속도감,전자상거래,1조,카카,콘퍼런스콜,카카오브레인,카카오톡,자릿수,알리익스프레스</t>
  </si>
  <si>
    <t>카카오가 올해 1분기 양대 축인 플랫폼과 콘텐츠 부문의 견고한 매출 성장에 힘입어 호실적을 냈다.
카카오는 연결 기준 1분기 영업이익이 1203억원으로 지난해 동기보다 92% 증가했다고 9일 밝혔다. 매출은 1년 전보다 22% 늘어난 1조9884억원으로 역대 1분기 기준 최대를 기록했다.
사업 부문별로 보면 플랫폼 부문과 콘텐츠 부문 매출은 전년 동..</t>
  </si>
  <si>
    <t>https://www.khan.co.kr/economy/economy-general/article/202405091404001</t>
  </si>
  <si>
    <t>02100601.20240509132127001</t>
  </si>
  <si>
    <t>NHN, 1분기 매출 6044억원 분기 최대 매출 기록</t>
  </si>
  <si>
    <t>NHN플레이아트,디즈니,NHN,KCP,이탈리아</t>
  </si>
  <si>
    <t>NHN,6044억,매출,분기,기록,최대,매출,NHN,매출,분기,최대,기록,결제,광고,커머스,매출,증가,실적,향상,기여,영업이익,분기,증가,흑자전환,성공,NHN,매출,연결,6044억,기록,9일,전년,동기,5483억,증가,대비,10.2%,영업이익,273억,전년,동기,191억,42.8%,성장,매출,결제,광고,커머스,매출,결제,분야,전년,동기,2494억,증가,대비,15.6%,2884억,기록,자회사,NHN,KCP,규모,가맹점,결제,설명,커머스,매출,커머스,637억,전년,동기,506억,대비,26%,이탈리아,명품,전문,유통,기업,아이코닉,인수,영향,게임,성장세,전년,동기,1170억,대비,4.2%,분기,1118억,증가,대비,9.1%,1219억,기록,NHN플레이아트,일본,시장,출시,모바일,게임,성장,츠무츠무,라인,디즈니,매출,분기,최대,기록,요괴워치,뿌니뿌니,콤파스,자릿수,성장,기록,모바일,게임,매출,증가,전년,동기,대비,8.7%,매출,951억,전년,동기,1001억,4.2%,감소,1분기,광주,국가,AI,데이터,센터,매출,분기,789억,대비,20.6%,성장,콘텐츠,매출,콘텐츠,450억,전년,동기,7.5%,대표,정우진,NHN,사업,일본,게임,주력,게임들,장수,모바일,게임,강화,사업,경쟁력,기여,게임,사업,중심,사업,체질,개선,수익,중심,경영,기조</t>
  </si>
  <si>
    <t>nhn,일본,아이코닉,6044억,광주,가맹점,정우진,영업이익,디즈니,경쟁력</t>
  </si>
  <si>
    <t>NHN이 분기 최대 매출을 기록했다. 결제 및 광고, 커머스 부문의 매출 증가가 실적 향상에 기여했다. 영업이익도 전분기에 비해 증가하며 흑자전환에 성공했다. 
NHN은 올해 1분기 연결 매출이 6044억원을 기록했다고 9일 발표했다. 전년 동기(5483억원) 대비 10.2% 증가했다. 영업이익은 273억원으로 전년 동기(191억원)보다 42.8% ..</t>
  </si>
  <si>
    <t>https://www.hankyung.com/article/202405096736i</t>
  </si>
  <si>
    <t>02100101.20240509130506001</t>
  </si>
  <si>
    <t>카카오 1분기 실적 순항...“AI 기반 카톡 상담 서비스 준비” (종합)</t>
  </si>
  <si>
    <t>환산,일본,중국,순항,中</t>
  </si>
  <si>
    <t>테무,카카오,알리익스프레스,카카오엔터테인먼트,카카오브레인,에프앤가이드,SM엔터테인먼트,카카오모빌리티</t>
  </si>
  <si>
    <t>카카오,실적,순항,AI,카톡,상담,서비스,준비,종합,기록,역대,최대,매출,성장,증가,영업익,92%,1203억,채팅,맥락,AI서비스,카카오톡,적용,가시,카카오,호실적,달성,기준,매출,역대,최대,영업이익,1년,2배,알리익스프레스,테무,중국,이커머스,전자상거래,플랫폼,공세,카카오톡,선물,차별화,서비스,톡비즈,카카오톡,광고,커머스,사업,나름,순항,사업,자사,핵심,카카오톡,연계,가능,인공지능,AI,서비스,속도감,국민,메신저,입지,전략,제시,카카,연결,기준,영업,이익,1203억,1년,92.2%,증가,잠정,집계,공시,금융,정보,업체,에프앤가이드,집계,1271억,증권가,전망,기간,매출,1조,22.5%,동기,대비,22.5%,구체적,플랫폼,콘텐츠,매출,전년,동기,12.6%,33.3%,증가,9548억,1조,기록,플랫폼,사업,영역,실적,기여,톡비즈,매출,증가,전년,동기,대비,7.7%,5221억,정신,카카오,대표,이날,컨퍼런스콜,중국,이커머스,전자상거래,플랫폼,움직임,마케팅,확대,선제적,대응,결과,예산,확보,견조,업황,대비,성장,달성,플랫폼,기타,매출,카카오모빌리티,택시,대리,주차,사업,성장,카카오페이,해외,증가,오프라인,결제액,영향,매출,24.3%,증가,3480억,기록,카카오,콘텐츠,뮤직,매출,4682억,전년,동기,101.8%,효과,SM,엔터테인먼트,인수,아이유,소속,가수,아이브,활동,영향,카카오,설명,스토리,매출,전년,동기,대비,0.7%,감소,2270억,기록,웹툰,웹소설,거래액,플랫폼,픽코마,증가,영향,일본,엔저,매출,원화,환산,요인,최고재무책임자,최혜령,카카오,최고,재무,책임자,CFO,컨퍼런스콜,플랫폼,콘텐츠,균형,성장,매출,연간,연결,전년,대비,자릿수,성장,자릿수,전망,수익성,톡비즈,견조,성장,동시,그동안,이익,기여,카카오엔터테인먼트,엔터프라이즈,작업,재무,구조,개선,마무리,만큼,부서,개선,효과,본격적,카카오,설명,영업비용,연결,영업,비용,증가,전년,동기,대비,19.7%,카카오,Ko-GPT,이날,AI,언어,모델,Ko-GPT,텍스트,칼로,이미지,생성,모델,Karlo,보유,카카오브레인,역량,카카오,보유,서비스,결합,속도감,AI,서비스,카카오,AI,일상화,대중화,추진,계획,정신,대표,전반,속도,AI,모델,집중,카카오브레인,AI,서비스,준비,카카오,사이,장벽,판단,일환,카카오브레인,AI,사업,영업양수,결정,설명,조직,AI,사업화,서비스,조직,속도감,밀접,협업,시일,AI,서비스,AI,가시화,대표,생성,AI,사용,대중적,방식,텍스트,채팅,형태,카카오톡,독보적,사용자,경험,만큼,언어,모델,채팅,형태,서비스,일반,사용자,제공,판단,채팅,맥락,적합,AI,콘텐츠,구독,상담,형태,서비스들,준비,강조,카카오,형태,AI,서비스,발견,테스트,AI,플레이그라운드,마련,예정,카카오,카카오브레인,AI,부문들,사업,6월,흡수,결정</t>
  </si>
  <si>
    <t>ai,카카오톡,톡비즈,만큼,카카오브레인,속도감,1조,에프앤가이드,사용자,증권가</t>
  </si>
  <si>
    <t>1분기 역대 최대 매출 기록 
中 공세 속 톡비즈 성장 
영업익 92% 증가한 1203억 
“채팅 맥락에 맞는 AI서비스 
카카오톡 적용 본격 가시화”
카카오가 1분기 호실적을 달성했다. 매년 1분기 기준으로 역대 최대 매출을 찍었고, 영업이익도 1년 전보다 2배 가까이 늘었다. 알리익스프레스 테무 등 중국 이커머스(전자상거래) 플랫폼의 공세 속에..</t>
  </si>
  <si>
    <t>http://www.mk.co.kr/article/11011420</t>
  </si>
  <si>
    <t>02100501.20240509125821001</t>
  </si>
  <si>
    <t>두손갤러리, 준초이 개인전..국보 반가사유상 사진으로 본다</t>
  </si>
  <si>
    <t>미국,국립박물관,서울,일본,뉴욕,덕수궁길,후쿠오카,파리,한국</t>
  </si>
  <si>
    <t>준초이,국보,부산시립미술관,두손갤러리,백제,포스코미술관,유네스코미술관,불교</t>
  </si>
  <si>
    <t>두손갤러리,준초,개인전,국보,반가사,유상,사진,준초,반가사유상12-1,두손갤러리,제공,두손갤러리,서울,덕수궁길,준초이,최명준,작가,만남,개인전,필연,Serendipity,14일,내달,9일,불교,조각,걸작,국보,반가,사유상,사진,전시,전시,준초이,대표,작품,반가사유상,세계,소개,반가사유상,순수,피사체,원형,작품,AI,프로그램,활용,변형,작품,과거,상상,미래,상상,반가사유상,공간,구성,준초이,반가사유상,금동,미륵보살반가사유상,백제금동대향,백제산경문전,백제,대표적,유물,사진,백제,출간,화제,전시,부산시립미술관,국립박물관,일본,후쿠오카,주목,전시,근경,포착,미소,얼굴,수행,반가,모습,곡선,어깨,뒷모습,준초이,감각,조명,반가사유상,자태,가까이,준초,반가사유상7,두손갤러리,제공,준초이,사진,인생,고민,반가사유상,내면,대화,해탈,경지,발견,인생,결정,순간,과거,축적,반가사유상,표면,주목,1500년,상처,자신,투영,준초이,뉴욕,미국,광고,사진작가,활동,한국,귀국,40여년,광고,인물,사진가,이름,사진,순수,예술,작업,확장,해녀들,사진집,해녀,출간,서울,포스코미술관,파리,유네스코미술관,전시</t>
  </si>
  <si>
    <t>반가사유상,개인전,반가,서울,두손갤러리,백제,한국,일본,후쿠오카,미국,사유상,덕수궁길,미륵보살반가사유상,불교,백제금동대향,해녀들,사진가,사진작가,40여년,백제산경문전,국립박물관,뉴욕,포스코미술관,ai,피사체,유네스코미술관,뒷모습,부산시립미술관,최명준</t>
  </si>
  <si>
    <t>준초이 '반가사유상12-1' / 두손갤러리 제공 
서울 덕수궁길 두손갤러리는 준초이(최명준) 작가의 개인전 '필연적 만남(Serendipity)'전을 오는 14일부터 내달 20일까지 연다고 9일 밝혔다 
불교 조각의 걸작으로 꼽히는 국보 반가사유상을 사진으로 만나볼 수 있는 전시다. 
이번 전시에선 준초이의 대표 작품인 '반가사유상'의 세계를 다..</t>
  </si>
  <si>
    <t>http://www.fnnews.com/news/202405091142495790</t>
  </si>
  <si>
    <t>02100801.20240509113624001</t>
  </si>
  <si>
    <t>CU 편의점 상품 이미지에 드랩 AI 기술 적용 제작 비용 줄일듯</t>
  </si>
  <si>
    <t>BGF리테일,드랩아트,CU,커머스앱 포켓CU,AI,드랩</t>
  </si>
  <si>
    <t>CU,편의점,상품,이미지,AI,적용,AI,제작,비용,BGF리테일,공급,계약,체결,생성,인공,지능,AI,스타트업,드랩,CU편의점,운영,BGF리테일,공급계약,체결,9일,계약,드랩,AI,이미지,자동,생성,커머스앱,포켓,CU,운영,CU,편의점,사용,제작,상품,이미지,활용,제작,상품,이미지,고정적,비용,감축,기술검증,PoC,계약,체결,개월,솔루션,테스트,솔루션,98%,상품,대상,추출,정확,향상,확인,계약,드랩아트,쇼핑몰,이미지,자동,제작,AI,솔루션,쇼핑몰,운영,종류,상품,이미지,AI,자동,생성,원본,이미지,배경,제거,배경,소품,그림자,생성,이미지,생성,마네킹,실제,사람,모델,얼굴,인종,생성,AI,모델,생성,지원,대표,이주완,드랩,혁신,생성,AI,실제,고객,창출,비즈니스,가치,기여,방법,모색,드랩,생성,지난달,광고,배너,자동,생성,출시,상품,이름,콘셉트,배너,사이즈,정보,입력,이미지,카피,AI,자동</t>
  </si>
  <si>
    <t>ai,드랩,cu,커머스앱,편의점,쇼핑몰,공급계약,이주완,기술검증,리테일,고정적,bgf리테일</t>
  </si>
  <si>
    <t>생성형 인공지능(AI) 스타트업 '드랩'은 CU편의점을 운영하는 BGF리테일과 공급계약을 체결했다고 9일 밝혔다.이번 계약에 따라 드랩의 AI 이미지 자동 생성 기술이 커머스앱 포켓CU와 CU 편의점 운영에 사용되는 상품 이미지 제작에 활용된다. 상품 이미지 제작에 고정적으로 드는 시간과 비용 감축이 기대된다. 
지난해 기술검증(PoC) 계약 체결 ..</t>
  </si>
  <si>
    <t>https://view.asiae.co.kr/article/2024050911353613102</t>
  </si>
  <si>
    <t>07100501.20240509113535001</t>
  </si>
  <si>
    <t>카카오, 역대 1분기 중 '최대 매출' 영업익 전년比 92%↑</t>
  </si>
  <si>
    <t>카카오,페이,카카오엔터테인먼트,카카오브레인,카카오모빌리티,다음</t>
  </si>
  <si>
    <t>카카오,역대,최대,매출,영업익,전년,92%,카카오,역대,매출,기록,영업이익,증가,전년,동기,대비,92%,수익성,개선,중국,커머스,공세,경영환경,성장,주효,카카,인공지능,AI,언어모델,카카오톡,콘텐츠,구독,상담,신규,서비스,접목,카카오,한국국제회계기준,K-IFRS,매출,연결,1조,영업이익,1203억,기록,9일,매출,대비,영업이익,전년,동기,대비,22%,,영업,이익,증가,전년,동기,대비,92%,매출,역대,매출,기록,경신,플랫폼,콘텐츠,매출,증가,성장,기여,정신,카카오,대표,이사,이날,컨퍼런스,이익,기여,카카오,환경,외부,사업,환경,카카오,발휘,견조,성장,기조,카카오엔터테인먼트,흑자,유지,페이,신사업,증권,본격화,보험,매출,적자,축소,이익,기여,점진적,개선,긍정,요인,다수,확인,플랫폼,매출,플랫폼,9548억,증가,전년,동기,대비,13%,플랫폼,카카오톡,광고,커머스,사업,톡비즈,카카오스토리,포함,포털비즈,모빌리티,페이,엔터프라이즈,플랫폼,기타,카카오,업무,집약,구체적,톡비즈,매출,증가,전년,동기,대비,5221억,기록,콘텐츠,다각,경쟁력,확보,포털비즈,매출,전년,동기,1%,847억,집계,모빌리티,페이,포함,플랫폼,기타,매출,증가,전년,동기,대비,24%,3480억,기록,카카오모빌리티,택시,대리,주차,사업,성장,카카오페이,해외,오프라인,결제액,증가,콘텐츠,매출,1조,증가,전년,동기,대비,33%,콘텐츠,게임,뮤직,스토리,미디어,포함,뮤직,매출,4682억,전년,동기,102%,성장,글로벌,시장,확대,추진,스토리,매출,감소,전년,동기,대비,2270억,기록,미디어,매출,증가,전년,동기,대비,41%,952억,기록,카카,AI,서비스,본격적,수익,확대,내달,카카오브레인,통합,기점,언어,모델,강화,카카오톡,서비스,적용,언어모델,자체,모델,적용,외부,모델,검토,대응,계획,대표,채팅,맥락,적합,AI,콘텐츠,구독,서비스,상담,형태,준비,서비스,형태,AI,발견,테스트,AI,플레이그라운드,마련,예정</t>
  </si>
  <si>
    <t>ai,카카오톡,언어모델,영업이익,포털비즈,카카,톡비즈,1조,카카오브레인,모빌리티,카카오엔터테인먼트,플레이그라운드</t>
  </si>
  <si>
    <t>카카오가 역대 1분기 중 가장 많은 매출을 기록했다. 영업이익 또한 전년 동기 대비 92% 증가하면서 수익성을 개선했다. 중국 커머스의 공세와 어려운 경영환경에도 전 부문이 고르게 성장한 점이 주효했다. 카카오는 향후 인공지능(AI) 언어모델을 개발하면서 카카오톡 기반 콘텐츠 구독, 상담 등 신규 서비스를 접목한다.
카카오는 한국국제회계기준(K-IFR..</t>
  </si>
  <si>
    <t>http://www.etnews.com/20240509000143</t>
  </si>
  <si>
    <t>01100801.20240509113432001</t>
  </si>
  <si>
    <t>카카오 1분기 영업이익 1203억 전년 대비 92% 상승</t>
  </si>
  <si>
    <t>멜론,카카오,카카오브레인,SM엔터테인먼트,카카오모빌리티,다음</t>
  </si>
  <si>
    <t>카카오,영업,이익,전년,상승,대비,92%,카카오,매출,증가,전년,동기,대비,22%,1조,기록,9일,영업이익,기간,92%,1203억,데이터,센터,화재,급감,반등,영향,영업이익,반영,상승세,사업,콘텐츠,증가,전년,동기,대비,33%,1조,기록,SM엔터테인먼트,멜론,포함,콘텐츠,뮤직,매출,4682억,증가,기간,102%,픽코마,글로벌,시장,진출,스토리,매출,감소,2270억,미디어,매출,952억,41%,증가,플랫폼,매출,플랫폼,증가,전년,동기,대비,13%,9548억,카카오톡,광고,커머스,사업,톡비즈,매출,증가,전년,동기,대비,5221억,기록,포털,비즈,매출,콘텐츠,다각,영향,전년,동기,대비,847억,모빌리티,페이,매출,플랫폼,기타,증가,전년,동기,대비,24%,3480억,기록,카카오모빌리티,택시,대리,주차,사업,성장,카카오페이,해외,오프라인,결제액,증가,영향,카카오,AI,서비스,속도,AI,자회사,카카오브레인,AI,언어,모델,모델,이미지,생성,자체,초거대,AI,언어,모델,텍스트,칼로,이미지,생성,모델,카카오브레인,카카오,서비스,결합,성장,동력</t>
  </si>
  <si>
    <t>ai,영업이익,카카오브레인,1203억,1조,카카오톡,오프라인,카카오페이,픽코마,모빌리티</t>
  </si>
  <si>
    <t>카카오가 올해 1분기 매출이 전년 동기 대비 22% 증가한 1조9884억 원을 기록했다고 9일 밝혔다. 영업이익은 같은 기간 92% 늘어난 1203억 원으로 나타났다. 데이터센터 화재로 인해 지난해 급감한 뒤 올해 반등한 영향이 영업이익에 반영됐다. 
가장 높은 상승세를 보인 사업 부문은 콘텐츠 부문으로 전년 동기 대비 33% 증가한 1조336억 원..</t>
  </si>
  <si>
    <t>https://www.chosun.com/economy/tech_it/2024/05/09/ZIHL736QN5EODJVL4UEAAMMHDQ/?utm_source=bigkinds&amp;utm_medium=original&amp;utm_campaign=news</t>
  </si>
  <si>
    <t>04101808.20240509113223001</t>
  </si>
  <si>
    <t>中 알리 테무 공세에 카카오 웃었다</t>
  </si>
  <si>
    <t>테무,최혜령,정신아</t>
  </si>
  <si>
    <t>회계,환산,일본,중국,中</t>
  </si>
  <si>
    <t>하이엔,카카오,알리익스프레스,카카오엔터테인먼트,카카오브레인,넷플릭스,SM엔터테인먼트,카카오모빌리티,다음</t>
  </si>
  <si>
    <t>알리,테무,공세,카카오,이커,광고성장,제한적,커머스,영향,제한,카카오톡,사용자,경험,강화,준비,AI,서비스,카카오,사업,성장,기록,플랫폼,중국,이커머스,공세,커머스,견조,성장,선제,대응,성장,광고,매출,카카오,카카오톡,본질,성장,한편,AI,인공지능,활용,서비스,적용,영업익,전년,92.2%,수익성,카카오,매출액,연결,기준,1조,영업이익,1203억,전년동기대비,22.5%,92.2%,공시,영업이익률,6%,집계,기간,순이익,676억,117%,자회사,카카오모빌리티,회계기준,변경,매출,조정,2조,육박,수준,매출,사업부문별,플랫폼,매출,플랫폼,9548억,증가,전년,동기,대비,13%,비즈니스,메시지,비즈보드,선전,톡비즈,매출,10%,확장,프리미엄,선물,고도화,CRM,마케팅,커머스,매출,증가,삼성페이,제로페,연동,금융,서비스,페이,견조,성장,매출,플랫폼,기타,24%,포털,비즈,매출,증가,콘텐츠,매출,콘텐츠,1조,증가,전년,동기,대비,33%,뮤직,매출,뮤직,효과,SM,엔터테인먼트,편입,102%,4682억,기록,성장,견인,매출,스토리,2270억,감소,카카오엔터테인먼트,통합,거래액,엔저,엔화,약세,영향,일본,웹툰,플랫폼,픽코마,매출,원화,환산,미디어,매출,미디어,952억,전년,동기,대비,41%,넷플릭스,오리지널,시리즈,경성크리처,제작,라인업,집중,실적,부진,만큼,발생,기저효과,알리,테무,진출,광고,성장,정신,카카오,대표,이날,컨퍼런스콜,알리익스프레스,테무,플랫폼,중국,이커머스,공격적,광고집행,광고매출,성장,설명,대표,플랫폼,중국,이키머스,마케팅,수요,파악,선제적,대응,결과,예산,성공적,확보,광고,매출,성장,긍정적,영향,작용,커머스,중국,이커머스,플랫폼,진출,영향,제한적,자신,대표,커머스,카카오톡,선물,중심,성장,가치,서비스,특성,전달,커머스,이용자들,가격,위주,글로벌,프리미엄,하이엔드,상품,차별화,라인업,보유,플랫폼,제한적,영향,설명,카카오,카카오톡,플랫폼,자산,요소,사용자,경험,강화,방향,집중,대표,메시지,선물,송금,신규,아이템,확대,카카오톡,본질,집중,성장,강화,지속,해외,온라인,커머스,기업,공세,카카오만,가능,선물,맥락,중심,서비스,수익성,강화,사례,창출,판단,카카오브레인,합병,AI,서비스,속도,카카오,이사회,AI,자회사,AI,카카오브레인,흡수합병,카카오브레인,자체,AI,모델,텍스트,칼로,이미지,생성,모델,Karlo,대표,AI,모델,집중,카카오브레인,AI,서비스,준비,카카오,사이,장벽,판단,설명,카카오,LLM,초거대언어모델,2.0,출시,공개,대표,이날,LLM,유지,비용,부담,논의,주제,시장,관심,파운데이션,모델,활용,성공적,수익화,이동,모델,자체,AI,활용,서비스,집중,의중,카카오,외부,모델,적용,검토,AI,서비스,효율성,강화,예정,대표,채팅,맥락,적합,AI,콘텐츠,구독,상담,형태,서비스들,준비,형태,AI,서비스,발견,테스트,AI,플레이그라운드,마련,테스트,결과,바탕,카카오톡,적용,투자,AI,사업,속도,최혜령,CFO,최고재무책임자,카카오브레인,자체적,연간,수준,AI,비용,집행,6월,1000억,수준,AI,비용,AI,예상,카카오브레인,영엄손실,기록,효율성,인프라,비용,효율,개선,예상,GPU,그래픽처리정치,투자,455억,500억,투자,예상</t>
  </si>
  <si>
    <t>ai,카카오톡,카카오브레인,전년동기대비,중국,자회사,테무,이커머스</t>
  </si>
  <si>
    <t>카카오가 전 사업 부문의 고른 성장에 힘입어 1분기 호실적을 기록했다. 중국 이커머스 플랫폼의 공세 속에서도 커머스 부문이 견조하게 성장했고, 선제적 대응을 통한 광고 매출 성장을 이끌어냈다. 카카오는 올해 카카오톡의 본질에 기반한 성장을 계속하는 한편 AI(인공지능)를 활용한 서비스를 적용하겠다는 목표다.
영업익 전년比 92.2%↑ 수익성 잡았다
..</t>
  </si>
  <si>
    <t>http://news.bizwatch.co.kr/article/mobile/2024/05/09/0009</t>
  </si>
  <si>
    <t>10100101.20240509113223001</t>
  </si>
  <si>
    <t>카카오, 1Q 매출 1조9884억 원 AI 연구 사업 조직 구성</t>
  </si>
  <si>
    <t>한국국제회,일본,방이</t>
  </si>
  <si>
    <t>카카오만,K-,카카오,카카오브레인,SM엔터테인먼트,카카오모빌리티,다음</t>
  </si>
  <si>
    <t>카카오,1조,매출,AI,사업,조직,구성,카카오,실적,컨퍼런스콜,온라인,실적,매출,영업이익,사진,카카오,카카오,매출,달성,인공지능,AI,사업,조직,구성,카카오만,플레이그라운드,구축,계획,카카오,실적,컨퍼런스콜,온라인,실적,매출,연결,K-IFRS,한국국제회계기준,증가,전년,동기,대비,22%,1조,기록,영업이익,기간,비교,92%,1203억,플랫폼,성과,회사,운영,매출,9548억,13%,카카오톡,광고,커머스,사업,진행,톡비즈,매출,증가,전년,동기,대비,5221억,집계,콘텐츠,다각,경쟁력,확보,포털,비즈,매출,기간,비교,1%,847억,조사,혼자,레벨업,일본,만화,유입,신규,이용자,엔화,성장,영업이익률,증가,모빌리티,페이,포함,매출,플랫폼,기타,카카오모빌리티,택시,대리,주차,사업,성장,카카오페이,해외,증가,오프라인,결제액,영향,분기,대비,5%,,24%,증가,3480억,기록,카카오,사업,콘텐츠,매출,콘텐츠,1조,증가,전년,동기,대비,33%,콘텐츠,뮤직,매출,아이유,아이브,인기,아이돌,글로벌,활동,SM,엔터테인먼트,영입,편입,영향,102%,성장,4682억,달성,바탕,글로벌,입지,계획,미디어,신규,영상,제작,집중,멀티프로필,멀티,계정,채팅방,커뮤니케이션,사업,발견,메시지,선물,송금,카카오톡,본질,집중,해외,온라인,수익,확대,영역,예정,글로벌,시장,확대,추진,스토리,매출,분기,비교,증가,감소,전년,동기,대비,2270억,미디어,매출,분기,감소,비교,41%,증가,952억,영업비용,연결,영업,비용,1조,분기,대비,2%,,기간,20%,증가,카카오,AI,서비스,속도,인공,지능,자회사,카카오브레인,초거대,AI,언어,모델,모델,이미지,생성,영업,양수,결정,AI,언어,모델,Ko-GPT,텍스트,칼로,이미지,생성,모델,경량,언어,모델,보유,카카오브레인,역량,카카오,보유,서비스,결합,카카오,AI,일상화,대중화,추진,정신,카카오,대표,카카오,장기적,주주,가치,현금,흐름,재투자,건정성,복합적,생성,AI,성공적,확립,균형점,자체,파운데이션,모델,공개,사업조직,구성,AI,서비스,AI,가시화,예정</t>
  </si>
  <si>
    <t>ai,1조,온라인,카카오톡,카카오브레인,인공지능,이용자</t>
  </si>
  <si>
    <t>카카오가 9일 온라인 실적 발표 컨퍼런스콜을 통해 올 1분기 매출, 영업이익 등을 발표했다. 사진 | 카카오
[스포츠서울 | 표권향 기자] 카카오가 올해 1분기 매출 목표를 달성했다. 이에 힘입어 인공지능(AI) 관련 연구 사업 조직을 구성해 카카오만의 플레이그라운드를 구축할 계획이다. 
카카오는 9일 온라인 실적 발표 컨퍼런스콜을 열고, 올..</t>
  </si>
  <si>
    <t>https://www.sportsseoul.com/news/read/1427209</t>
  </si>
  <si>
    <t>01101001.20240509112002002</t>
  </si>
  <si>
    <t>카카오 “임원 보수, 주가상승율과 연동할 것”</t>
  </si>
  <si>
    <t>배재현,정신아</t>
  </si>
  <si>
    <t>정부,카카오,에스엠엔터테인먼트,카카오브레인,에스엠 인수전,한겨레,카카오모빌리티,금융위원회</t>
  </si>
  <si>
    <t>보수,카카오,임원,주가상승율,연동,2년,카카오톡,먹통,사태,에스엠,인수전,의혹,시세,조종,의혹,카카오모빌리티,분식,회계,주가,반토막,2022년,1월,종가,8일,종가,경영진들,보수,논란,카카오,임원,보수,주가상승율,연계,9일,수익성,개선,실적,자리,이날,정신,카카오,대표,컨퍼런스콜,실적,대표이사,포함,임원,보상,체계,주주,이익,연계,주가수익률,연동,설정,주주가치,대표,시장,카카오,방향,부합,설정,검토,이사회,논의,시일,시장,소통,투자자들,회사,사업,현황,방향성,이해,자본시장,소통,이날,대표,이날,주가,임원보수,연동,방침,대표이사,임원,주가상승율,성과급,책정,주가,상승,반영,카카오,설명,에스엠엔터테인먼트,인수,시세,조종,혐의,재판,배재현,투자총괄대표,투자,총괄,대표,카카오모빌리티,기타비,상무이사,카카오,상여금,포함,13억,지급,논란,사태,반복,주주,손실,반대,대표이사,보수,한겨레,30개,시가,총액,상위,10년,자료,결과,58.2%,집계,금융위원회,고질적,코리아,디스카운트,해소,기업가치,밸류업,계획,잠정안,기업가치,계획,기업,가치,공시,기업들,기업,우수,기업,선정,정부,세제,혜택,카카오,이날,매출,연결,기준,증가,전년,동기,대비,22%,영업이익,전년,동기,대비,92%,1203억,기록,공시,매출,역대,기준,최대,수익성,실적,증가,전년,동기,대비,5221억,매출,카카오톡,광고,커머스,사업,톡비즈,증가,전년,동기,대비,33%,1조,매출,콘텐츠,사업,매출,견인,카카오브레인,흡수,합병,카카,인공지능,AI,서비스,속도,대표,에이아이,AI,투자,장기적,주주,가치,달성,현금,흐름,미래,재투자,투자,재무,건전,수익성,과도,침해,균형점,자본,요구,이해</t>
  </si>
  <si>
    <t>카카오모빌리티,카카오톡,기업가치,주가상승율,수익성,투자총괄대표,1조,주주가치,기업들,성과급,대표이사,카카오브레인,에스엠엔터테인먼트,상여금</t>
  </si>
  <si>
    <t>최근 2년새 카카오톡 먹통사태, ‘에스엠 인수전’ 관련 시세조종 의혹, 카카오모빌리티 분식회계 의혹 등에 휘말리며 주가가 반토막(2022년 1월3일 종가 11만4500원→8일 종가 4만9800원) 났는데도 경영진들은 높은 보수를 받아 논란이 된 카카오가 “앞으로 임원 보수를 주가상승율과 연계하겠다”고 9일 밝혔다. 수익성이 크게 개선된 1분기 실적을 발..</t>
  </si>
  <si>
    <t>http://www.hani.co.kr/arti/economy/economy_general/1139828.html</t>
  </si>
  <si>
    <t>07100501.20240509111950002</t>
  </si>
  <si>
    <t>SKT, HTC와 'AI XR 버추얼 스튜디오' 사업 확장 협력</t>
  </si>
  <si>
    <t>이프랜드,SK텔레콤,HTC,SK,SKT,APAC</t>
  </si>
  <si>
    <t>SKT,HTC,AI,XR,버추얼,스튜디오,협력,사업,확장,SK텔레콤,XR,대만,글로벌,확장현실,HTC,솔루션,기업,AI,XR,버추얼,스튜디오,글로벌,미디어,사업,확장,업무협약,체결,9일,SK,진행,체결식,미디어제휴,SK,텔레콤,김혁,미디어,제휴,HTC,코리아,백승배,지사장,양측,관계자들,참석,확보,글로벌,버추얼,미디어,리더십,시너지,창출,합의,SK텔레콤,LED,Wall,AI,XR,버추얼,스튜디오,팀스튜디오,버추얼,프로덕션,컨소시엄,운영,팀스튜디오,유무선,유무선,클라우드,SK,텔레콤,AI,유무선,클라우드,실제,유사,현실감,배경,가능,광고,드라마,예능,촬영,미디어,콘텐츠,활용,HTC,제작,버추얼,콘텐츠,XR,선도,2월,MWC2024,경량화,VR,HMD,VIVE,XR,Elite,바이브,XR,엘리트,모션,트래킹,Ultimate,Tracker,얼티미트,트래커,활용,기업,솔루션,공개,관람객들,주목,협약,SK텔레콤,보유,배경제작,버추얼,스튜디오,배경,제작,HTC,솔루션,XR,트래킹,조화,버추얼,미디어,에이닷,이프랜드,ifland,IPTV,미디어,콘텐츠,제공,서비스,확장,검토,예정,SK텔레콤,HTC,협력,회사,생성,AI,NeRF,활용,배경제작,효율화,팀스튜디오,글로벌,AI,XR,스튜디오,확장,전망,HTC,팀스튜디오,AI,XR,Media,출시,솔루션,XR,트래킹,행사,앤슨,HTC,APAC,세일즈,총괄,앤슨,Anson,Chen,방문,업계,관계자들,설명,시연,진행,예정,미디어제휴,김혁,SK,텔레콤,미디어,제휴,협력,팀스튜디오,콘텐츠,버추얼,미디어,지평,글로벌,파트너사,협력,지속,확대,팀스튜디오,차별화,AI,XR,버추얼,스튜디오,노력,백승배,HTC,코리아,지사장,SKT,팀스튜디오,인프라,공유,XR,트래킹,진행,차세대,XR,버추얼,아이돌,엔터테인먼트,의료,군사,가상훈련,분야,확산</t>
  </si>
  <si>
    <t>팀스튜디오,xr,htc,ai,sk텔레콤,김혁,sk,지사장,배경제작,백승배,미디어제휴</t>
  </si>
  <si>
    <t>SK텔레콤은 대만 글로벌 XR(확장현실) 솔루션 기업 HTC와 'AI XR 버추얼 스튜디오'의 글로벌 미디어 사업 확장을 위한 업무협약을 체결했다고 9일 밝혔다.
SK T타워에서 전날 진행된 체결식에는 SK텔레콤 김혁 미디어제휴 담당과 HTC 코리아 백승배 지사장 등 양측 주요 관계자들이 참석해 글로벌 버추얼 미디어 리더십 확보와 시너지 창출에 힘을 ..</t>
  </si>
  <si>
    <t>http://www.etnews.com/20240509000069</t>
  </si>
  <si>
    <t>02100801.20240509110234001</t>
  </si>
  <si>
    <t>카카오, 플랫폼 콘텐츠 성장타고 영업익 92%↑ "AI 개발 속도낼 것"(종합)</t>
  </si>
  <si>
    <t>강화도,중국</t>
  </si>
  <si>
    <t>카카오만,에스엠,카카오,카카오엔터테인먼트,카카오브레인,SM엔터테인먼트,다음,공정거래위원회</t>
  </si>
  <si>
    <t>카카오,플랫폼,콘텐츠,성장,영업익,92%,AI,종합,1203억,영업,이익,집계,AI,서비스,카카오톡,플랫폼,강화도,카카오,플랫폼,콘텐츠,성장,콘텐츠,영업,이익,기간,90%,급등,90%,카카오,인공지능,AI,영업,양수,서비스,속도,방침,카카오,연결,기준,영업,이익,증가,전년,동기,대비,92%,1203억,집계,9일,매출,22%,1조,기록,실적,전망,매출,1조,영업,이익,하회,플랫폼,중국,전자,상거래,공세,실적,선방,평가,사업,플랫폼,콘텐츠,성장세,플랫폼,매출액,플랫폼,9548억,전년,동기,비교,13%,카카오톡,광고,커머스,사업,톡비즈,매출,증가,전년,동기,대비,5221억,기록,포털,비즈,매출,전년,동기,1%,847억,집계,광고,시장,부진,예상,카카오톡,톡비즈,매출,광고,주수,증가,관찰,트래픽,수익화,지속,플랫폼,중국,전자,상거래,집행,신규,광고,긍정,영향,모빌리티,페이,포함,매출,플랫폼,기타,증가,기간,24%,3480억,기록,콘텐츠,매출,콘텐츠,1조,기간,33%,뮤직,미디어,매출,증가,영향,시장,글로벌,확대,추진,스토리,매출,가량,감소,뮤직,매출,SM,엔터테인먼트,인수,아이유,신보,발매,영향,공정거래위원회,소속,아티스트,최신곡,우대,공급,행위,전제,카카오,카카오엔터테인먼트,에스엠,기업결합,조건부,승인,카카오,실적발표,콘퍼런스콜,AI,서비스,추진,방안,설명,카카오,AI,자회사,카카오브레인,초거대,AI,언어,모델,모델,이미지,생성,영업,양수,결정,카카오브레인,AI,언어,모델,텍스트,칼로,이미지,생성,모델,Karlo,경량,언어,모델,보유,정신,카카오,대표,이사,빅테크들,AI,트렌드,역량,투자,지속,투자,금액,재무,여건,시일,가시적,성과,복합적,AI,시대,자체,파운데이션,모델,공개,사업성,서비스,사실,AI,조직,사업화,조직,속도감,조직,밀접,협업,서비스,가시화,양수,AI,사업,영업,카카,경량,거대,언어,모델,sLLM,거대언어모델,LLM,모델,생성,AI,확보,서비스,니즈,방향,강화,카카오,카카오톡,플랫폼,자산,메시지,사용자,경험,강화,작업,진행,정신,대표이사,친구,확장,카카오톡,사용,소셜,그래프,멀티,프로필,멀티,계정,순차적,준비,예정,해외,온라인,커머스,기업,공세,카카오만,가능,선물,맥락,중심,서비스,카카오만,운동장,수익성,강화,사례,창출,판단</t>
  </si>
  <si>
    <t>ai,카카오톡,1조,1203억,카카오만,중국</t>
  </si>
  <si>
    <t>카카오가 플랫폼과 콘텐츠 부문 성장에 힘입어 올 1분기 영업이익이 지난해 같은 기간보다 90% 이상 급등했다. 카카오는 인공지능(AI) 관련 영업을 양수해 서비스 개발에도 속도를 낸다는 방침이다. 
카카오는 1분기 연결 기준 영업이익이 전년 동기 대비 92% 증가한 1203억원으로 집계됐다고 9일 밝혔다. 매출은 22% 늘어난 1조9884억원을 기록..</t>
  </si>
  <si>
    <t>https://view.asiae.co.kr/article/2024050911013808722</t>
  </si>
  <si>
    <t>02100201.20240509105631001</t>
  </si>
  <si>
    <t>플랫폼 콘텐츠 고르게 성장한 카카오 '카카오톡' 'AI' 주력</t>
  </si>
  <si>
    <t>테무,카카오,이커머스,카카오브레인,카카오모빌리티,다음</t>
  </si>
  <si>
    <t>플랫폼,콘텐츠,성장,카카오,카카오톡,AI,주력,종합,카카오,플랫폼,콘텐츠,성장,매출,증가,전년,동기,대비,22%,기록,9일,영업이익,증가,전년,동기,대비,92%,1203억,영업이익률,6%,사업,플랫폼,증가,전년,동기,대비,13%,9548억,매출,기록,플랫폼,카카오톡,광고,커머스,사업,톡비즈,매출,증가,전년,동기,대비,5221억,기록,콘텐츠,다각,경쟁력,확보,포털,비즈,매출,전년,동기,대비,847억,집계,모빌리티,페이,포함,매출,플랫폼,기타,카카오모빌리티,택시,대리,주차,사업,성장,카카오페이,해외,증가,오프라인,결제액,영향,증가,전년,동기,대비,24%,3480억,기록,카카오,사업,콘텐츠,매출,증가,전년,동기,대비,33%,콘텐츠,뮤직,매출,4682억,성장,전년,동기,대비,102%,글로벌,시장,확대,추진,스토리,매출,감소,전년,동기,대비,2270억,기록,미디어,매출,증가,전년,동기,대비,41%,952억,영업비용,연결,영업,비용,증가,전년,동기,대비,20%,카카오,카카오톡,플랫폼,자산,요소,메시지,사용자,경험,강화,방향,집중,카카오톡,MAU,월간활성이용자수,24만,분기,대비,4870만,카카오,연결,카카오톡,사용자,강화,계정,소셜,그래프,멀티,프로필,멀티,계정,순차적,준비,예정,목적,타입,채팅방들,신규,발굴,편리,커뮤니케이션,사업,기회,발견,AI,인공지능,카카오,AI,일상화,대중화,추진,계획,카카오,AI,서비스,속도,AI,자회사,카카오브레인,초거대,AI,언어,모델,모델,이미지,생성,영업,양수,결정,AI,언어,모델,Ko-GPT,텍스트,이미지,생성,모델,칼로,Karlo,경량,언어,모델,보유,카카오브레인,역량,카카오,보유,서비스,결합,속도감,AI,서비스,정신,카카오,대표,이날,실적,컨퍼런스콜,AI,인공지능,투자,장기적,주주,가치,달성,현금,흐름,미래,재투자,투자,재무,건전,수익성,과도,침해,균형점,자본,요구,이해,변화,AI,시대,모델,자체,파운데이션,공개,사업성,서비스,출시,시장,사실,시일,AI,서비스,AI,가시화,알리,테무,중국,이커머스,진출,영향,선제,대응,마케팅,예산,성공적,확보,카카,광고주들,중국,이커머스,광고주,니즈,대응,마케팅,예산,유치,이커머스,산업,전반,예의주시,계획,카카,선물,차별,상품,라인업,보유,중국,이커머스,플랫폼,진출,영향,제한적,커머스,대비,제한,판단</t>
  </si>
  <si>
    <t>ai,이커머스,카카오톡,중국,사용자,카카,컨퍼런스콜,카카오브레인</t>
  </si>
  <si>
    <t>[머니투데이 이정현 기자] (종합)
 카카오가 플랫폼과 콘텐츠 부문의 고른 성장으로 2024년 1분기 매출이 전년 동기 대비 22% 증가한 1조 9884억원을 기록했다고 9일 밝혔다. 영업이익은 전년 동기 대비 92% 증가한 1203억원이며 영업이익률은 6%다.
사업 부문별로 보면 플랫폼 부문은 전년 동기 대비 13% 증가한 9548억원의 매출을 기..</t>
  </si>
  <si>
    <t>http://news.moneytoday.co.kr/view/mtview.php?no=2024050910230886014&amp;type=2</t>
  </si>
  <si>
    <t>02100201.20240509104125001</t>
  </si>
  <si>
    <t>사람인, 서울기업 온택트 채용관 리뉴얼 오픈</t>
  </si>
  <si>
    <t>서울경제진흥원(SBA,사람인,서울기업 온택트,이노비즈,하이서울브랜드,서울경제진흥원,메인비즈</t>
  </si>
  <si>
    <t>사람인,오픈,서울,기업,온택트,채용관,리뉴얼,사람인,서울기업,온택트,채용관,새단장,사람인,서울경제진흥원,SBA,공동,운영,채용관,서울,기업,온택트,온라인,서울,소재,우수,강소,기업,스타트업들,채용,공고,큐레이션,공간,기업,인재들,매칭,기준,입점,기업,강화,서비스,확대,리뉴얼,단행,채용관,사업,워라밸,유망,기업,입점,공공인증기업,하이서울브랜드,메인비즈,이노비즈,아기,유니콘,기업,벤처,기업,글로벌,강소,기업,서울,강소,기업,기업,일생활,균형,우수,가족친화,중소기업,인증,기업,여가,친화,기업,청년,친화,강소,기업,일생활,균형,우수,서울경제진흥원,인증,추천,기업,기업,기타,우수,고용증가율,10%,기준,엄선,채용관,운영,기간,공고,상시,업데이트,예정,채용관,운영,300여곳,기업,입점,예정,기업,채용관,입점,사람인,AI,인재,매칭,인재,서비스,자체,인적,검사,지원,광고,개별,채용,소정,포인트,증정,채용관,서울,기업,온택트,2020년,사람인,연속,운영,2020년,기업,참여,6200명,인재</t>
  </si>
  <si>
    <t>채용관,사람인,서울,서울기업,온택트,강소,서울경제진흥원,이노비즈,메인비즈,워라밸,업데이트,스타트업,고용증가율</t>
  </si>
  <si>
    <t>[머니투데이 지영호 기자] 사람인은 9일 '서울기업 온택트 채용관'을 새단장해 열었다.
사람인이 서울경제진흥원(SBA)과 공동 운영하는 서울기업 온택트 채용관은 온라인에 서울 소재 우수 강소기업, 스타트업들의 채용 공고를 큐레이션한 공간이다. 기업과 인재들이 매칭되도록 입점 기업 기준을 강화하고 부가 서비스를 확대하는 등 리뉴얼을 단행했다.
채용관에..</t>
  </si>
  <si>
    <t>http://news.moneytoday.co.kr/view/mtview.php?no=2024050909340968463&amp;type=2</t>
  </si>
  <si>
    <t>02100801.20240509104028002</t>
  </si>
  <si>
    <t>NHN, 1Q 매출 6044억 '분기 최대' 게임 결제 호조</t>
  </si>
  <si>
    <t>일본,장르,대만</t>
  </si>
  <si>
    <t>기업,네이티브,신한EZ손해보험,NHN플레이아트,정부,디즈니,CBT,NHN,KCP,NHN코미코,NHN링크,데이즈</t>
  </si>
  <si>
    <t>NHN,최대,매출,분기,게임,결제,호조,영업익,전년,42.8%,NHN,매출,연결,기준,전년,동기,대비,10.2%,6044억,분기,최대,기록,9일,영업이익,273억,증가,기간,42.8%,분기,대비,흑자전환,매출,게임,모바일,게임,성장,전년,동기,대비,4.2%,1219억,기록,일본,NHN,플레이아트,게임,대표,모바일,디즈니,츠무츠무,호조,주년,이벤트,매출,이래,분기,최고,기록,뿌니뿌니,요괴워치,콤파스,자리,성장,기록,모바일,게임,매출,증가,전년,동기,대비,8.7%,결제,광고,NHN,KCP,가맹점,결제,규모,증가,증가,전년,동기,대비,15.6%,884억,달성,페이코,거래금액,매출,기여,거래,금액,증가,전년,동기,대비,1조,기록,기업,복지,솔루션,중심,B2B,거래,금액,증가,전년,동기,대비,27%,성장,커머스,인수,아이코닉,영향,증가,전년,동기,대비,26.0%,637억,기록,감소,전년,동기,대비,5.0%,1분기,광주,국가,AI,데이터,센터,발생,매출,본격적,인식,시작,분기,대비,20.6%,증가,951억,달성,콘텐츠,증가,전년,동기,대비,7.5%,450억,기록,NHN코미코,중심,로맨,스판타지,장르,안정,트래픽,지속,NHN링크,프로,야구,시즌,판매,증가,전년,동기,대비,매출,2배,증가,주력,게임,사업,출시,시장,성공적,안착,우파,오딧세이,일본,대만,무대,글로벌,출시,다키스트,데이즈,CBT,검증,성공적,7월,CBT,연내,정식,런칭,예정,NHN클라우드,주관,지난달,정부,클라우드,네이티브,컨설팅,사업,사업,권역,우선협상대상자,선정,공공,기관,대상,클라우드,사업,유의미,실적,개선,민간,업계,신한EZ손해보험,차세대,차세대,퍼블릭,클라우드,전면,전환,NHN클라우드만,노하우,바탕,금융,시장,주도,계획,대표,정우진,NHN,사업,일본,게임,주력,디즈니,츠무츠무,요괴워치,뿌니뿌니,콤파스,게임,장수,모바일,정도,현지,역사,강화,사업,경쟁력,기여,게임,사업,중심,사업,체질,개선,수익,중심,경영,기조</t>
  </si>
  <si>
    <t>일본,nhn,클라우드,차세대,광주,요괴워치,거래금액</t>
  </si>
  <si>
    <t>NHN의 올해 1분기 연결기준 매출이 전년 동기 대비 10.2% 늘어난 6044억원으로 분기 최대치를 기록했다고 9일 밝혔다. 영업이익은 273억원으로 같은 기간 42.8% 증가했으며, 전 분기 대비로는 흑자전환했다. 
1분기 부문별 매출을 살펴보면 ▲게임 부문은 모바일 게임의 성장에 힘입어 전년 동기 대비 4.2%늘어난 1219억원을 기록했다. 일..</t>
  </si>
  <si>
    <t>https://view.asiae.co.kr/article/2024050910394695577</t>
  </si>
  <si>
    <t>01100201.20240509103714001</t>
  </si>
  <si>
    <t>알리 테무 공세에도 선방 카카오 1분기 영업이익 92%↑</t>
  </si>
  <si>
    <t>테무,카카오,알리익스프레스,카카오브레인,SM엔터테인먼트,카카오모빌리티,다음</t>
  </si>
  <si>
    <t>알리,테무,공세,선방,카카오,영업,이익,92%,1조,연결,매출,기록,전년,22%,인공,지능,서비스,카카오,매출,연결,1조,동기,대비,22%,증가,9일,최대치,역대,매출,기준,최대,영업이익,전년,동기,92.2%,증가,1203억,사업,플랫폼,매출,전년,13%,증가,9548억,집계,플랫폼,카카오톡,광고,커머스,상거래,사업,톡비즈,매출,증가,5221억,파악,시장,중국,전자,상거래,플랫폼,알리익스프레스,테무,공세,카카오,비교,풀이,카카오,콘텐츠,매출,증가,전년,동기,대비,33%,1조,기록,콘텐츠,뮤직,매출,4682억,전년,동기,102%,SM,엔터테인먼트,인수,아이유,신보,발매,글로벌,투어,영향,카카오,설명,글로벌,시장,확대,추진,스토리,매출,분기,대비,증가,감소,전년,동기,대비,2270억,기록,미디어,매출,증가,전년,동기,대비,41%,952억,콘텐츠,다각,주력,포털,비즈,매출,증가,전년,동기,대비,847억,집계,모빌리티,페이,포함,매출,플랫폼,기타,분기,대비,5%,,전년,동기,대비,24%,증가,3480억,기록,실적,카카오모빌리티,사업,성장,카카오페이,해외,증가,오프라인,결제액,영향,카카오,설명,카카오,인공지능,AI,서비스,속도,카카오,Ko-GPT,이날,AI,언어,모델,Ko-GPT,텍스트,칼로,이미지,생성,모델,Karlo,보유,카카오브레인,역량,카카오,보유,서비스,결합,속도감,AI,서비스,카카오,AI,자회사,카카오브레인,초거대,AI,언어,모델,모델,이미지,생성,영업,양수,결정</t>
  </si>
  <si>
    <t>ai,1조,인공지능,중국,카카오브레인,영업이익,테무</t>
  </si>
  <si>
    <t>카카오가 올해 1분기 연결 매출이 1조9884억원으로 지난해 동기 대비 22% 증가했다고 9일 밝혔다. 역대 1분기 매출 기준 최대치다. 영업이익은 전년 동기보다 92.2% 증가한 1203억원이다. 
사업 부문별로 보면 플랫폼 부문의 매출은 전년 1분기 보다 13% 증가한 9548억원으로 집계됐다. 플랫폼 부문 중 카카오톡을 통해 광고, 커머스(상거..</t>
  </si>
  <si>
    <t>https://www.kmib.co.kr/article/view.asp?arcid=0020080806&amp;code=61141111&amp;cp=kd</t>
  </si>
  <si>
    <t>02100311.20240509101230002</t>
  </si>
  <si>
    <t>SKT, 대만 HTC와 손잡고 가상현실 사업 본격 확대</t>
  </si>
  <si>
    <t>백승배,버추</t>
  </si>
  <si>
    <t>지평,중구,서울,아시아태평양,대만</t>
  </si>
  <si>
    <t>MOU,SK텔레콤,HTC,SK,대만,앤슨 첸,SKT</t>
  </si>
  <si>
    <t>SKT,대만,HTC,가상현실,사업,확대,AI,SK텔레콤,대만,확장현실,XR,HTC,전문,기업,인공지능,AI,인터넷,IP,TV,서비스,XR,XR,추진,9일,서울,중구,SK,버추얼,AI,XR,가상,스튜디오,글로벌,미디어,사업,확장,업무협약,체결,SK텔레콤,보유,배경제작,버추얼,스튜디오,배경,제작,HTC,XR,솔루션,연계,방안,콘텐츠,버추얼,미디어,SK텔레콤,AI,비서,서비스,에이닷,IPTV,제공,방안,검토,SK텔레콤,발광다이오드,LED,팀스튜디오,AI,XR,버추얼,스튜디오,운영,AI,실제,유사,현실감,배경,가능,광고,드라마,예능,촬영,미디어,콘텐츠,활용,HTC,제작,버추얼,콘텐츠,XR,선도,HTC,앤슨,아시아태평양,판매,사업,총괄,팀스튜디오,방문,트래킹,솔루션,XR,솔루션,행사,진행,미디어제휴,김혁,SK,텔레콤,미디어,제휴,협력,팀스튜디오,콘텐츠,버추얼,미디어,지평,글로벌,파트너사,협력,지속,확대,팀스튜디오,차별화,AI,XR,버추얼,스튜디오,노력,백승배,HTC,코리아,지사장,차세대,XR,버추얼,아이돌,엔터테인먼트,의료,군사,가상훈련,분야,확산</t>
  </si>
  <si>
    <t>ai,xr,팀스튜디오,htc,김혁,대만,sk텔레콤,앤슨,차세대,서울,sk,미디어제휴,에이닷,백승배,지사장,가상현실</t>
  </si>
  <si>
    <t>SK텔레콤이 대만의 확장현실(XR) 전문 기업 HTC와 손잡고 인공지능(AI) 및 인터넷(IP)TV 서비스에 XR 기술 도입을 추진한다고 9일 밝혔다. 양사는 서울 중구 SK T타워에서 AI XR 버추얼(가상) 스튜디오의 글로벌 미디어 사업 확장을 위한 업무협약을 체결했다. 
 양사는 SK텔레콤이 보유한 버추얼 스튜디오 배경제작 기술과 HT..</t>
  </si>
  <si>
    <t>http://www.sedaily.com/NewsView/2D94E3QVV0</t>
  </si>
  <si>
    <t>04100058.20240509100415002</t>
  </si>
  <si>
    <t>카카오 수익성 되살아났다 영업익 1년 만에 92% 상승</t>
  </si>
  <si>
    <t>카카오,수익,영업익,92%,상승,카카오,실적,최대치,매출,역대,기준,사업,플랫폼,콘텐츠,매출,성장,카카오,카카오,CI.,카카오,제공,카카오,사업,플랫폼,성장,콘텐츠,매출,수익성,개선,카카오,매출,증가,전년,동기,대비,22%,기록,9일,역대,기준,최대,영업이익,전년,동기,대비,92%,1203억,영업이익률,6%,부문별,카카오,사업,플랫폼,9548억,매출,증가,전년,동기,대비,13%,수치,플랫폼,카카오톡,광고,커머스,사업,톡비즈,매출,증가,전년,동기,대비,5221억,기록,포털,비즈,매출,전년,동기,1%,847억,집계,모빌리티,페이,포함,매출,플랫폼,기타,분기,대비,5%,,전년,동기,대비,24%,증가,3480억,기록,카카오모빌리티,택시,대리,주차,사업,성장,카카오페이,해외,증가,오프라인,결제액,영향,카카오,카카오,사업,콘텐츠,매출,증가,전년,동기,대비,33%,콘텐츠,뮤직,매출,4682억,전년,동기,102%,성장,글로벌,시장,확대,추진,스토리,매출,분기,대비,증가,감소,전년,동기,대비,2270억,기록,미디어,매출,분기,대비,감소,증가,전년,동기,대비,41%,952억,카카오,인공지능,AI,서비스,속도,인공,지능,자회사,카카오브레인,초거대,AI,언어,모델,모델,이미지,생성,영업,양수,결정,카카오브레인,역량,카카오,보유,서비스,결합,속도감,AI,서비스,정신,카카오,대표,이날,컨퍼런스콜,이용자,개선,메시지,경험,집중,톡채널,선물,카카오톡,본질,부합,BM,비즈니스모델,발굴,대표,건전,재무구조,계열사별,적자,축소,흑자전환,지속,이익,성장,성장,단계,요구,달성,집중,계획</t>
  </si>
  <si>
    <t>카카오브레인,카카오톡,ai,영업익,수익성,인공지능</t>
  </si>
  <si>
    <t>카카오 CI. 카카오 제공 
카카오가 사업의 두 축인 플랫폼과 콘텐츠 매출 성장에 힘입어 수익성을 개선했다. 
카카오는 올해 1분기 매출이 전년 동기 대비 22% 증가한 1조 9884억원을 기록했다고 9일 밝혔다. 역대 1분기 기준 최대치다. 영업이익은 전년 동기 대비 92% 늘어난 1203억원이다. 영업이익률은 6%다. 
카카오 사업 부문별로 ..</t>
  </si>
  <si>
    <t>02100051.20240509100150001</t>
  </si>
  <si>
    <t>日 모바일 게임 매출 역주행 NHN, 1Q ‘분기 최대’ 매출</t>
  </si>
  <si>
    <t>기업,네이티브,신한EZ손해보험,NHN플레이아트,NHN페이코,국방부,NHN코미코,디즈니,CBT,NHN,NHN두레이,KCP,NHN링크,데이즈</t>
  </si>
  <si>
    <t>역주행,모바일,게임,매출,NHN,최대,분기,매출,대한경제,NHN,일본,모바일,게임,매출,증가,호실적,달성,NHN,영업,이익,273억,증가,전년,동기,대비,42.8%,9일,기간,매출,10.2%,6044억,분기,최대,기록,사업별,게임,모바일,게임,성장,증가,전년,동기,대비,4.2%,1219억,기록,일본,NHN,플레이아트,게임,장수,모바일,디즈니,츠무츠무,호조,주년,이벤트,매출,이래,분기,최고,기록,뿌니뿌니,요괴워치,콤파스,자리,성장,기록,모바일,게임,매출,전년,동기,대비,8.7%,결제,광고,NHN,KCP,가맹점,결제,규모,증가,증가,전년,동기,대비,15.6%,2884억,달성,페이코,거래금액,매출,기여,거래,금액,증가,전년,동기,대비,1조,기록,기업,복지,솔루션,중심,B2B,기업,거래,거래금액,증가,전년,동기,대비,27%,성장,커머스,인수,아이코닉,영향,증가,전년,동기,대비,26.0%,637억,기록,감소,전년,동기,대비,5.0%,1분기,광주,국가,AI,데이터,센터,발생,매출,분기,대비,20.6%,증가,951억,달성,콘텐츠,증가,전년,동기,대비,7.5%,450억,기록,NHN코미코,중심,로맨,스판타지,장르,안정,트래픽,지속,NHN링크,프로,야구,시즌,판매,증가,전년,동기,대비,매출,2배,증가,주력,게임,사업,출시,시장,성공적,안착,우파,오딧세이,일본,대만,무대,글로벌,출시,다키스트,데이즈,베타테스트,CBT,검증,성공적,7월,CBT,출시,연내,정식,예정,NHN페이코,세대,중심,인기,카드,페이코,포인트,조구,신규,라인업,에디션,한정판,개성,디자인,컨택리스,결제,편리,사용성,특징,확대,포인트,결제,내실,성장,주력,계획,NHN클라우드,주관,정부,클라우드,네이티브,컨설팅,사업,사업,권역,우선협상대상자,선정,공공,기관,대상,클라우드,사업,유의미,실적,개선,민간,업계,신한EZ손해보험,차세대,차세대,퍼블릭,클라우드,전면,전환,NHN클라우드만,노하우,바탕,금융,시장,주도,계획,이외,올인원,협업,도구,서비스,NHN두레이,국방부,스마트,협업,체계,구축,서비스,수주,비중,고객사,유치,순조,사업,확대,대표,정우진,NHN,사업,일본,게임,주력,디즈니,츠무츠무,요괴워치,뿌니뿌니,콤파스,게임,장수,모바일,정도,현지,역사,강화,사업,경쟁력,기여,게임,사업,중심,사업,체질,개선,수익,중심,경영,기조</t>
  </si>
  <si>
    <t>nhn,일본,클라우드,페이코,차세대,광주,요괴워치</t>
  </si>
  <si>
    <t>[대한경제=이계풍 기자]NHN이 올 1분기 일본에서의 모바일 게임 매출 증가에 힘입어 호실적을 달성했다. 
NHN은 올 1분기 영업이익이 273억원으로 전년 동기 대비 42.8% 증가했다고 9일 밝혔다. 같은 기간 매출은 10.2% 늘어난 6044억원으로 분기 최대치를 기록했다. 
사업별로는 게임 부문이 모바일 게임의 성장에 힘입어 전년 ..</t>
  </si>
  <si>
    <t>http://www.dnews.co.kr/uhtml/view.jsp?idxno=202405090956495310977</t>
  </si>
  <si>
    <t>02100851.20240509100140001</t>
  </si>
  <si>
    <t>"AI 가상현실 몰입도 강화" SKT, 대만 HTC와 업무협약</t>
  </si>
  <si>
    <t>지평,아시아태평양,대만</t>
  </si>
  <si>
    <t>이프랜드,SK텔레콤,HTC,SK,대만,SKT,APAC</t>
  </si>
  <si>
    <t>몰입,AI,가상현실,강화,SKT,대만,HTC,업무협약,HTC,코리아,백승배,지사장,사진,왼쪽,미디어제휴,SKT,김혁,미디어,제휴,사진,오른쪽,SK,업무협약,체결,모습,사진,SKT,SK텔레콤,대만,글로벌,확장,현실,XR,HTC,솔루션,기업,AI,XR,버추얼,스튜디오,글로벌,미디어,사업,확장,업무협약,체결,9일,SKT,LED,Wall,AI,XR,버추얼,스튜디오,팀스튜디오,버추얼,프로덕션,컨소시엄,운영,팀스튜디오,SKT,AI,실제,유사,현실감,배경,가능,광고,드라마,예능,촬영,미디어,콘텐츠,활용,협약,SKT,보유,배경제작,버추얼,스튜디오,배경,제작,HTC,솔루션,XR,트래킹,조화,버추얼,미디어,에이닷,이프랜드,ifland,IPTV,미디어,콘텐츠,제공,서비스,확장,검토,예정,SKT,HTC,협력,SKT,생성,AI,신경방사장,NeRF,활용,배경제작,효율화,팀스튜디오,글로벌,AI,XR,스튜디오,확장,HTC,팀스튜디오,미디어데이,AI,XR,출시,솔루션,XR,트래킹,행사,HTC,아시아태평양,APAC,앤슨,세일즈,총괄,앤슨,Anson,Chen,방문,업계,관계자들,설명,시연,진행,예정,미디어제휴,김혁,SKT,미디어,제휴,협력,팀스튜디오,콘텐츠,버추얼,미디어,지평,글로벌,파트너사,협력,지속,확대,팀스튜디오,차별화,AI,XR,버추얼,스튜디오,노력,백승배,HTC,코리아,지사장,SKT,팀스튜디오,인프라,공유,XR,트래킹,진행,차세대,XR,버추얼,아이돌,엔터테인먼트,의료,군사,가상훈련,분야,확산</t>
  </si>
  <si>
    <t>팀스튜디오,skt,ai,htc,xr,김혁,대만,지사장,앤슨,배경제작,업무협약,백승배,차세대,sk,미디어제휴</t>
  </si>
  <si>
    <t>HTC 코리아 백승배 지사장(사진 왼쪽)과 SKT 김혁 미디어제휴 담당(사진 오른쪽)이 SK T타워에서 업무협약을 체결하는 모습 [사진=SKT]SK텔레콤은 대만의 글로벌 확장현실(XR) 솔루션 기업 HTC와 'AI XR 버추얼 스튜디오'의 글로벌 미디어 사업 확장을 위한 업무협약을 체결했다고 9일 밝혔다. 
SKT는 LED 월(Wall) 기반의 AI..</t>
  </si>
  <si>
    <t>https://www.ajunews.com/view/20240509084856758</t>
  </si>
  <si>
    <t>07101201.20240509100032001</t>
  </si>
  <si>
    <t>SKT "AI XR 버추얼 몰입 높인다"</t>
  </si>
  <si>
    <t>이프랜드,SK텔레콤,HTC,디오,대만,SKT,APAC</t>
  </si>
  <si>
    <t>몰입,SKT,AI,XR,버추얼,대만,HTC,팀스튜디오,협력,SK텔레콤,글로벌,파트너,협력,자사,스튜디오,자사,가상현실,몰입도,SK텔레콤,대만,글로벌,확장,현실,XR,HTC,솔루션,기업,AI,XR,버추얼,스튜디오,글로벌,미디어,사업,확장,업무협약,체결,9일,SKT,LED,Wall,AI,XR,버추얼,스튜디오,팀스튜디오,버추얼,프로덕션,컨소시엄,운영,팀스튜디오,SKT,AI,실제,유사,현실감,배경,가능,광고,드라마,예능,촬영,미디어,콘텐츠,활용,HTC,제작,버추얼,콘텐츠,XR,보유,2월,MWC,경량화,VR,헤드,마운티드,디스플레이,HMD,엘리트,바이브,XR,모션,트래킹,얼티미트,트래커,활용,기업,솔루션,공개,협약,SKT,보유,배경제작,버추얼,스튜디오,배경,제작,HTC,솔루션,XR,트래킹,결합,버추얼,미디어,에이닷,이프랜드,IPTV,미디어,콘텐츠,제공,서비스,확장,검토,예정,SKT,HTC,협력,SKT,생성,AI,신경,방사장,NeRF,활용,배경제작,효율화,팀스튜디오,글로벌,AI,XR,스튜디오,확장,HTC,팀스튜디오,AI,XR,미디어,데이,출시,솔루션,XR,트래킹,행사,앤슨,HTC,APAC,세일즈,총괄,앤슨,방문,시연,진행,예정,미디어제휴,김혁,SKT,미디어,제휴,글로벌,파트너,협력,지속,확대,팀스튜디오,차별화,AI,XR,버추얼,스튜디오,노력</t>
  </si>
  <si>
    <t>팀스튜디오,ai,xr,htc,skt,배경제작,대만,김혁,앤슨,바이브,미디어제휴</t>
  </si>
  <si>
    <t>SK텔레콤이 글로벌 파트너와 협력해 자사 '팀 스튜디오' 가상현실 몰입도를 높인다. 
SK텔레콤은 대만의 글로벌 확장현실(XR) 솔루션 기업 HTC와 'AI XR 버추얼 스튜디오'의 글로벌 미디어 사업 확장을 위한 업무협약을 체결했다고 9일 밝혔다.
SKT는 LED 월(Wall) 기반의 AI XR 버추얼 스튜디오인 '팀스튜디오'를 국내 주요 ..</t>
  </si>
  <si>
    <t>http://www.dt.co.kr/contents.html?article_no=2024050902109931029001&amp;ref=jeadan</t>
  </si>
  <si>
    <t>02100501.20240509095843001</t>
  </si>
  <si>
    <t>SKT, 대만 XR 기업 HTC와 미디어 사업 협력</t>
  </si>
  <si>
    <t>지평,중구,서울,대만</t>
  </si>
  <si>
    <t>SK텔레콤,애플,HTC,SK,대만,메타,SKT</t>
  </si>
  <si>
    <t>SKT,대만,XR,기업,HTC,협력,미디어,사업,AI,XR,버추얼,스튜디오,협약,글로벌,미디어,사업,확장,T타워,서울,중구,SK,협약식,미디어제휴,김혁,SKT,미디어,제휴,오른쪽,백승배,HTC,코리아,지사장,왼쪽,관계자들,기념사진,촬영,SKT,제공,SK텔레콤,대만,글로벌,확장,현실,XR,HTC,솔루션,기업,확장,미디어,사업,SKT,인공지능,AI,HTC,XR,노하우,결합,AI,XR,버추얼,스튜디오,사업,분야,SKT,HTC,AI,XR,버추얼,스튜디오,글로벌,미디어,사업,확장,업무협약,MOU,체결,9일,SKT,LED,AI,XR,버추얼,스튜디오,팀스튜디오,버추얼,프로덕션,컨소시엄,운영,팀스튜디오,SKT,AI,실제,유사,현실감,배경,광고,드라마,예능,제작,미디어,콘텐츠,활용,HTC,제작,가상,콘텐츠,XR,2월,모바일월드콩그레스,MWC,경량화,가상현실,VR,HMD,머리,착용,디스플레이,XR,콘텐츠,실제,인물,행위,추적,트래킹,공개,협약,SKT,보유,배경제작,버추얼,스튜디오,배경,제작,HTC,방안,XR,트래킹,솔루션,결합,모색,방침,가상,콘텐츠,애플리케이션,AI,개인,비서,에이닷,메타버스,3차원,가상세계,플랫폼,이프랜드,ifland,IPTV,확장,방안,검토,미디어제휴,김혁,SKT,미디어,제휴,협력,팀스튜디오,콘텐츠,버추얼,미디어,지평,글로벌,협력사,협력,지속,확대,팀스튜디오,차별,AI,XR,버추얼,스튜디오,노력,백승배,HTC,코리아,지사장,SKT,팀스튜디오,인프라,공유,XR,트래킹,진행,차세대,XR,버추얼,아이돌,엔터테인먼트,의료,군사,가상훈련,분야,확산</t>
  </si>
  <si>
    <t>xr,팀스튜디오,ai,skt,htc,김혁,대만,지사장,백승배,차세대,서울</t>
  </si>
  <si>
    <t>'AI XR 버추얼 스튜디오' 
글로벌 미디어 사업 확장 협약 
 지난 8일 서울 중구 SK T타워에 열린 협약식에서 김혁 SKT 미디어제휴 담당(오른쪽 세번째), 백승배 HTC 코리아 지사장(왼쪽 세번째)을 비롯한 관계자들이 기념사진 촬영을 하고 있다. SKT 제공 
 [파이낸셜뉴스] SK텔레콤이 대만의 글로벌 확장현실(XR) 솔루션 기업 HTC와..</t>
  </si>
  <si>
    <t>http://www.fnnews.com/news/202405090917424712</t>
  </si>
  <si>
    <t>02100101.20240509094003002</t>
  </si>
  <si>
    <t>“기나긴 부진, 드디어 벗어나나” 카카오, 1분기 영업익 전년비 92%↑</t>
  </si>
  <si>
    <t>카카오,카카오브레인,카카오모빌리티,다음,톡비즈</t>
  </si>
  <si>
    <t>부진,카카오,영업익,전년비,92%,카카,연결,재무제표,기준,1203억,영업,이익,기록,공시,92%,동기,대비,92%,증권가,컨센서스,1271억,소폭,선방,평가,실적,실적,증권사,컨센서스,하회,영업이익,1068억,예상,만큼,정도,만족,부진,탈출,가능,확인,측면,긍정적,제기,카카오,매출액,1조,전년,동기,22%,,677억,전년,동기,711.6%,급증,집계,영업이익률,6%,사업별,플랫폼,매출,플랫폼,13%,확대,9548억,산출,플랫폼,카카오톡,광고,커머스,사업,운영,톡비즈,매출,증가,5221억,기록,포털,비즈,매출,1%,847억,모빌리티,페이,매출,플랫폼,기타,24%,확대,3480억,카카오모빌리티,택시,대리,주차,성장,카카오페이,해외,오프라인,결제액,증가,긍정적,작용,설명,콘텐츠,매출,콘텐츠,1조,33%,뮤직,매출,102%,급증,4682억,집계,스토리,매출,감소,2270억,미디어,매출,41%,증가,952억,기록,카카오,수익,하락세,공정,거래,분쟁,경영진,도덕,해이,경영,환경,상황,공격적,투자,콘텐츠,강화,회복,시장,신뢰,집중,방침,신종코로나바이러스감염증,코로나19,대유행,성장,속도,둔화,카카오톡,이용자,카카오톡,MAU,4870만,사업,공고,만큼,친구,확장,가능,신규,서비스,출시,이용자끼리,아이템,종류,추가,사업,동력,계획,핵심,프로젝트,분류,인공지능,AI,역량,집중,카카오,AI,서비스,속도,인공지능,R&amp;D,자회사,카카오브레인,초거대,AI,언어,모델,모델,이미지,생성,영업,양수,결정,카카오브레인,역량,카카오,서비스,결합,속도감,AI,서비스,노력,조직,개편,정책,주주,환원,카카오,계열사,128개,지정일,비교,감소,파악,잉여현금흐름,15~30%,환원,주주,환원,시행,임원,보상,주주,이익,연동,체계,손질,예정,정신,카카오,대표,카카오,사업,개선,신뢰,회복,원년,카카오,본질,집중,지속,성장,가능,수익,구조,기업,가치,최선</t>
  </si>
  <si>
    <t>카카오톡,ai,만큼,컨센서스,이용자,카카오브레인,1조,영업이익,인공지능,영업익,매출액</t>
  </si>
  <si>
    <t>카카오는 연결재무제표 기준 올해 1분기 영업이익 1203억원을 기록했다고 9일 공시했다. 지난해 동기 대비 92% 늘어났다. 증권가 컨센서스(1271억원)를 소폭 밑돌았지만 선방했다는 평가다.
실적 발표 전 일부 증권사가 컨센서스를 크게 하회한 영업이익(1068억원)을 예상하기도 한 만큼, 이 정도면 만족스럽지는 않더라도 기나긴 ‘부진의 늪’ 탈출 가능..</t>
  </si>
  <si>
    <t>http://www.mk.co.kr/article/11011150</t>
  </si>
  <si>
    <t>04102008.20240509092735002</t>
  </si>
  <si>
    <t>카카오, 1분기 영업익 전년비 92% 증가 “플랫폼 콘텐츠 고른 성장”</t>
  </si>
  <si>
    <t>카카오,증가,영업익,전년비,92%,플랫폼,콘텐츠,성장,아지트,카카오,판교,카카오,영업,이익,증가,전년,동기,대비,92%,플랫폼,콘텐츠,성장,카카오,9일,매출,연결,1조,영업,이익,기록,공시,매출,전년,동기,대비,22%,영업이익,92%,급증,사업부문별,플랫폼,9548억,매출,증가,전년,동기,대비,13%,수치,카카오톡,광고,커머스,사업,톡비즈,매출,5221억,증가,전년,동기,대비,소폭,상승,포털,비즈,매출,847억,모빌리티,페이,포함,매출,플랫폼,기타,3480억,증가,전년,동기,대비,24%,카카오모빌리티,택시,대리,주차,사업,성장,카카오페이,해외,증가,오프라인,결제액,영향,콘텐츠,매출,콘텐츠,1조,증가,전년,동기,대비,33%,뮤직,매출,성장세,뮤직,매출,4682억,성장,전년,동기,대비,102%,글로벌,시장,확대,추진,스토리,매출,감소,전년,동기,대비,2270억,기록,미디어,매출,952억,증가,전년,동기,대비,41%,카카,인공지능,AI,서비스,속도,방침,AI,일상화,대중화,추진,사업,모델,2일,AI,자회사,카카오브레인,초거대,AI,언어,모델,모델,이미지,생성,영업,양수,결정,카카오브레인,AI,언어,모델,Ko-GPT,텍스트,칼로,이미지,생성,모델,Karlo,경량,언어,모델,보유</t>
  </si>
  <si>
    <t>ai,영업이익,1조,카카오브레인,오프라인,결제액,영업익,대중화,인공지능,카카오톡</t>
  </si>
  <si>
    <t>카카오 판교 아지트. 사진=박효상 기자
카카오의 지난 1분기 영업이익이 전년 동기 대비 92% 증가했다. 양대 축인 플랫폼과 콘텐츠 부문에서 고르게 성장한 것으로 분석된다. 
카카오는 9일 지난 1분기 연결 매출이 1조9884억원, 영업이익 1204억원을 기록했다고 공시했다. 매출은 전년 동기 대비 22% 늘었고, 영업이익은 92% 급증했다..</t>
  </si>
  <si>
    <t>http://www.kukinews.co.kr/newsView/kuk202405090020</t>
  </si>
  <si>
    <t>10100301.20240509091855001</t>
  </si>
  <si>
    <t>NHN, 1분기 영업익 273억원 "수익성 중심 경영 기조 이어갈 것"</t>
  </si>
  <si>
    <t>네이티브,NHN플레이아트,NHN페이코,디즈니,CBT,NHN,국방부,NHN두레이,KCP,NHN코미코,NHN링크,데이즈</t>
  </si>
  <si>
    <t>NHN,273억,영업익,수익성,기조,중심,경영,NHN,연결,기준,매출,영업,이익,기록,공시,전년,동기,비교,매출,10.2%,영업이익,42.8%,증가,게임,모바일,게임,성장,증가,전년,동기,대비,4.2%,1219억,기록,게임,증가,전년,동기,대비,8.7%,일본,NHN,플레이아트,게임,대표,모바일,디즈니,츠무츠무,호조,주년,이벤트,매출,이래,분기,최고,기록,뿌니뿌니,요괴워치,콤파스,자리,성장,기록,결제,광고,NHN,KCP,가맹점,결제,규모,증가,증가,전년,동기,대비,15.6%,2884억,달성,페이코,거래금액,매출,기여,거래,금액,증가,전년,동기,대비,1.4,기록,기업,복지,솔루션,중심,B2B,거래,금액,증가,전년,동기,대비,27%,성장,커머스,인수,아이코닉,영향,증가,전년,동기,대비,26.0%,분기,대비,13.1%,감소,637억,기록,감소,전년,동기,대비,5.0%,1분기,광주,국가,AI,데이터,센터,발생,매출,본격적,인식,시작,분기,대비,20.6%,증가,951억,달성,콘텐츠,증가,전년,동기,대비,7.5%,분기,대비,9.6%,감소,450억,기록,NHN코미코,중심,로맨,스판타지,장르,안정,트래픽,지속,NHN링크,프로,야구,시즌,판매,증가,전년,동기,대비,매출,2배,증가,주력,게임,사업,출시,시장,성공적,안착,우파,오딧세이,일본,대만,무대,글로벌,출시,다키스트,데이즈,CBT,검증,성공적,7월,CBT,연내,정식,론칭,예정,NHN페이코,세대,중심,인기,카드,페이코,포인트,조구,신규,라인업,에디션,한정판,개성,디자인,컨택리스,결제,편리,사용성,특징,회사,확대,포인트,결제,내실,성장,주력,계획,NHN클라우드,주관,정부,클라우드,네이티브,컨설팅,사업,사업,권역,우선협상대상자,선정,공공,기관,대상,클라우드,사업,유의미,실적,개선,올인원,협업,도구,서비스,NHN두레이,국방부,스마트,협업,체계,구축,서비스,수주,비중,고객사,유치,순조,사업,확대,대표,정우진,NHN,사업,일본,게임,주력,디즈니,츠무츠무,요괴워치,뿌니뿌니,콤파스,게임,장수,모바일,정도,현지,역사,강화,사업,경쟁력,기여,게임,사업,중심,사업,체질,개선,수익,중심,경영,기조</t>
  </si>
  <si>
    <t>일본,nhn,페이코,클라우드,광주,요괴워치,수익성</t>
  </si>
  <si>
    <t>[스포츠한국 조민욱 기자] NHN은 1분기 연결기준 매출 6044억원, 영업이익 273억원을 기록했다고 9일 공시했다. 전년 동기와 비교해 매출은 10.2%, 영업이익은 42.8% 증가했다. 
1분기 게임 부문은 모바일 게임의 성장에 힘입어 전년 동기 대비 4.2% 증가한 1219억원을 기록했다. 
이 가운데 모바일 게임 전체 매출은 전년 동기 대비..</t>
  </si>
  <si>
    <t>https://sports.hankooki.com/news/articleView.html?idxno=6862374</t>
  </si>
  <si>
    <t>10100101.20240509091302001</t>
  </si>
  <si>
    <t>생성형AI, 광고 마케팅 시장에서 부는 ‘新 바람’[SS포커스]</t>
  </si>
  <si>
    <t>구글,현대자동차,마이크로소프트,네이버,삼성생명,크리에이티브 툴,바이두,메타,GS25</t>
  </si>
  <si>
    <t>생성형,AI,광고,마케팅,시장,바람,SS포커스,삼성생명,100%,AI,제작,광고,공개,사진,캡처,삼성생명,광고,챗GPT,등장,충격,자체,단순,업무,반복,정형화,답변,인공지능,AI,차원,챗GPT,작문,요약,코딩,드로잉,인간,지적,창조적,영역,수행,생성,AI,이용,도구,인식,변화,출시,방문자,18억,돌파,오픈,AI,챗GPT,대중화,생성,AI,대중,기업들,글로벌,테크,기업,시장,주도권,생성,AI,출시,대표적,마이크로소프트,뉴빙,구글,바드,바이두,어니봇,네이버,크로바X,GPT,일상,침투,개월째,생성,AI,유용성,확인,활용,광고,마케팅,적용,영상,이미지,음악,확산,광고,패러다임,광고,마케팅업계,생성,AI,활용,캠페인,최신,접목,혁신적,브랜드,이미지,형성,소비자,이목,효과적,삼성생명,업계,100%,AI,광고,제작,영상,이미지,BGM,징글,AI,프로그램,활용,GS25,AI,캐릭터,편GPT,편쪽이,질문,콘텐츠,생성,콘티,쇼츠,콘텐츠,챗GPT,답변,활용,바탕,회사,제품,서비스,홍보,결합,구성,현대자동차,유저,선택,항목,이미지,비스포크,마이크로,사이트,오픈,고객,인터렉션,생동감,이용자,캠페인,사이트,접속,환경,선택,단어,입력,싼타페,이미지,즉시,생성,네이버,상반기,생성,AI,광고,상품,예정,일방향,광고,형태,이용자,인터렉티브,구축,검색창,이용자,질문,AI,정보,취합,답변,제공,후속,질문,응대,개인,선호,취향,사용,목적,선택,최적화,상품,추천,마케터,별도,타겟,소비자,정보,개인,맞춤,전달,답변,광고주,입력,정보,추출,브랜드,보안,보장,설명,기업들,광고,텍스트,이미지,스크립트,크리에이티브,샌드박스,메타,AI,구글,스크립트,제네레이터,대표적,마케터,브랜드,에셋,생성,AI,업로드,문구,배경,변경,창조,광고,최적화,소재,탄생,AI,발전,전문,인력,업무,허들,영상,사진,제작,생산,향상,노출,클릭,광고,효율,주목</t>
  </si>
  <si>
    <t>ai,생성형,삼성생명,이용자,구글,소비자,네이버,기업들,챗gpt,싼타페,맥스,메타,상반기,최적화,쇼츠,대중화,현대자동차,크로소프트</t>
  </si>
  <si>
    <t>삼성생명이 국내 최초로 100% AI로 제작한 광고를 공개했다. 사진 | 삼성생명 광고 캡처
[스포츠서울 | 표권향 기자] 지난 2022년 11월, 챗GPT의 등장은 충격 그 자체였다. 단순 업무를 반복하거나 정형화된 답변만 내놓는 기존 인공지능(AI)과는 차원이 달랐기 때문. 
챗GPT는 작문 요약 코딩 드로잉 등 인간의 지적 창조적 영역까..</t>
  </si>
  <si>
    <t>https://www.sportsseoul.com/news/read/1427153</t>
  </si>
  <si>
    <t>02100851.20240509091302001</t>
  </si>
  <si>
    <t>NHN, 1Q '분기 최대' 매출...법인세 영향에 순익은 '적자'</t>
  </si>
  <si>
    <t>개성,일본,경기,장르,대만,성남시,광주</t>
  </si>
  <si>
    <t>네이티브,신한EZ손해보험,NHN플레이아트,NHN페이코,국가AI데이터센터,국방부,엔에이치엔,NHN코미코,정부,디즈니,CBT,NHN,NHN두레이,KCP,NHN링크,데이즈</t>
  </si>
  <si>
    <t>NHN,최대,분기,매출,법인세,영향,순익,적자,일본,증가,장수,모바일,게임,매출,호조,게임,사업,전경,경기,성남시,소재,NHN,사옥,플레이,뮤지엄,사진,NHN,엔에이치엔,NHN,성장,모바일,게임,1분기,분기,기준,최대,매출,달성,영업이익,전년,40%,급증,40%,NHN,연결,기준,매출,증가,전년,동기,대비,10.2%,9일,영업이익,273억,전년,기간,42.8%,당기순이익,48억,적자전환,게임,결제,사업,호조,관계사들,영향,법인세,비용,증가,설명,매출,게임,모바일,게임,성장,전년,동기,대비,4.2%,분기,대비,9.1%,증가,1219억,기록,일본,NHN,플레이아트,게임,대표,모바일,츠무츠무,라인,디즈니,호조,주년,이벤트,매출,이래,분기,최고,기록,요괴워치,뿌니뿌니,콤파스,자리,성장,기록,모바일,게임,매출,증가,전년,동기,대비,8.7%,결제,광고,매출,2884억,전년,15.6%,증가,NHN,KCP,가맹점,결제,규모,증가,페이코,거래금액,매출,기여,거래,금액,증가,전년,동기,대비,1조,기록,기업,복지,솔루션,중심,기업간거래,B2B,거래금액,증가,전년,동기,대비,27%,성장,커머스,인수,아이코닉,영향,증가,전년,동기,대비,26.0%,감소,전년,동기,대비,5.0%,1분기,광주,국가,AI,데이터,센터,발생,매출,본격적,인식,시작,콘텐츠,증가,전년,동기,대비,7.5%,NHN코미코,중심,로맨,스판타지,장르,안정,트래픽,지속,NHN링크,프로,야구,시즌,판매,증가,전년,동기,대비,매출,2배,증가,주력,게임,사업,출시,시장,성공적,안착,우파,오딧세이,일본,대만,무대,글로벌,출시,다키스트,데이즈,CBT,검증,성공적,7월,베타,서비스,CBT,연내,정식,런칭,예정,NHN페이코,세대,중심,인기,카드,페이코,포인트,조구,신규,라인업,에디션,한정판,개성,디자인,컨택리스,결제,편리,사용성,특징,확대,포인트,결제,내실,성장,주력,계획,NHN클라우드,사업,지난달,정부,주관,클라우드,네이티브,컨설팅,사업,권역,우선협상대상자,선정,공공,기관,대상,클라우드,사업,유의미,실적,개선,민간,업계,신한EZ손해보험,차세대,정보,퍼블릭,클라우드,전면,전환,NHN클라우드만,노하우,바탕,금융,시장,주도,계획,이외,올인원,협업,도구,서비스,NHN두레이,국방부,스마트,협업,체계,구축,서비스,수주,비중,고객사,유치,순조,사업,확대,대표,정우진,NHN,게임,사업,중심,사업,체질,개선,수익,중심,경영,기조</t>
  </si>
  <si>
    <t>nhn,일본,클라우드,페이코,광주</t>
  </si>
  <si>
    <t>경기 성남시 소재 NHN 사옥 플레이뮤지엄 전경. [사진=NHN] 
엔에이치엔(NHN)이 모바일 게임 성장 등이 이어지며 올 1분기에 분기 기준 최대 매출을 달성했다. 영업이익도 전년보다 40% 이상 급증했다.  
NHN은 지난 1분기 연결기준 매출 6044억원으로 전년 동기 대비 10.2% 증가했다고 9일 밝혔다. 영업이익은 273억원으로 전년 같..</t>
  </si>
  <si>
    <t>https://www.ajunews.com/view/20240509090429792</t>
  </si>
  <si>
    <t>02100501.20240509090607001</t>
  </si>
  <si>
    <t>홍성배 커넥트웨이브 CTO "이커머스 특화 AI검색 제공"</t>
  </si>
  <si>
    <t>G마켓,PLAi,링크프라이스,메이크샵,빌트온,셀러커머스,에누리,에누리닷컴,옥션,이베이코리아,이커머스,커넥트웨이브,플레이오토</t>
  </si>
  <si>
    <t>제공,홍성배,커넥트웨이브,CTO,이커머스,특화,AI,검색,메이크샵,플레이오토,셀러커머스,CTO,이베이코리아,G마켓,구축,에누리,빅데이터,수집,구축,주도,이커머스,생성형,AI,PLAi,준비,다찾다,PLAi,완성,이커머스,AI,검색,셀러커머스,홍성배,커넥트웨이브,셀러커머스,CTO.,커넥트웨이브,제공,전자상거래,이커머스,특화,인공지능,AI,검색서비스,제공,홍성배,커넥트웨이브,셀러커머스,최고,책임자,CTO,검색,엔진,생성형,AI,PLAi,검색서비스,이커머스,AI,검색,서비스,완성,에누리닷컴,부문장,역임,CTO,인사,발령,셀러커머스,CTO,활동,셀러커머스,스마트택배,메이크샵,플레이오토,링크프라이스,빌트온,사업,포함,CTO,커넥트웨이브,합류,이베이코리아,엔지니어,활동,이베이코리아,G마켓,옥션,이커머스,구축,주도,스마트폰,보급,정도,2011년,G마켓,옥션,모바일,에누리,합류,오픈소스,수집,인프라,에누리,검색,엔진,빅데이터,수집,에누리,인프라,클라우드,전환,역할,수행,CTO,코로나,팬데믹,에누리,14억,하루,최대,데이터,유입,수집,빅데이터,수집,해결,에누리,3개,프로젝트,수행,결과,급변,이커머스,시장,탄력적,대응,마련,셀러커머스,CTO,서비스,온라인,쇼핑몰,구축,메이크샵,전반적,온라인,쇼핑몰,버전,상향평준화,한편,서비스,통합,작업,서비스,단계,업그레이드,방침,CTO,검색엔진,활용도,쇼핑몰,확대,적용,서비스,범위,품질,온라인,쇼핑,서비스,메이크샵,플레이오토,복수,채널,관리,서비스,광고,제휴마케팅,서비스,링크프라이스,연동,준비,이커머스,산업,생성형,AI,독자적,대규모언어모델,LLM,PLAi,막바지,단계,CTO,검색서비스,텍스트,검색,결과,제시,학습,데이터,PLAi,텍스트,의미,해석,차별화,도출,검색,결과,가능,강조,중장기적,PLAi,메이크샵,쇼핑몰,플레이오토,링크프라이스,판매자,연결,이상적,온라인,쇼핑,서비스,가능</t>
  </si>
  <si>
    <t>이커머스,셀러커머스,메이크샵,cto,쇼핑몰,커넥트웨이브,링크프라이스,옥션,이베이코리아,온라인,플레이오토,plai,빅데이터,검색엔진,ai,생성형,홍성배</t>
  </si>
  <si>
    <t>메이크샵 플레이오토 등 셀러커머스 CTO 
이베이코리아서 G마켓 옥션 웹 앱 구축 
에누리 빅데이터 수집시스템 구축 등 주도 
이커머스 위한 생성형AI 'PLAi' 준비 중 
"다찾다 PLAi 합쳐 이커머스 AI검색 완성" 
 홍성배 커넥트웨이브 셀러커머스 CTO. 커넥트웨이브 제공 
[파이낸셜뉴스] "전자상거래(이커머스)에 특화된 인공지능(AI) ..</t>
  </si>
  <si>
    <t>http://www.fnnews.com/news/202405080619159814</t>
  </si>
  <si>
    <t>04100078.20240509090447001</t>
  </si>
  <si>
    <t>[리포트 브리핑]카카오뱅크, '1Q24 Review: 이익은 컨센서스 부합, 성장과 마진은 부진' 목표가 31,000원 - KB증권</t>
  </si>
  <si>
    <t>한화투자증권,KB증권,뉴스핌,NI,카카오뱅크,씽크풀</t>
  </si>
  <si>
    <t>카카오뱅크,1Q24,Review,이익,컨센서스,부합,성장,마진,부진,31,000원,KB증권,로보뉴스,KB증권,카카오뱅크,1Q24,Review,이익,컨센서스,부합,성장,마진,부진,투자,의견,BUY,신규,리포트,발행,31,000원,기준,전일,종가,종목,주가,대비,21.1%,추가,상승,여력,해석,가능,카카오뱅크,리포트,KB증권,카카오뱅크,투자,의견,Buy,유지,목표주가,31,000원,6.1%,하향,목표주가,하향,대환,대출,플랫폼,점유율,연간,대출,성장,10%,초반,하향,전망치,대출,성장,전망,하향,16.8%,12.1%,예대,하락,영향,NIM,하락,2.28%,2.24%,반영,이자,수익,전망,하향,투자의견,Bu,유지,광고,대출,증권,증가,연계,수수료,수수료,수익,회복,진행,모임통장,비중,원가,예금,대환,대출,플랫폼,확인,고객,선호도,카카오뱅크,대출,전략,변화,시행,성장,전략,가능,판단,2024년,기대감,여신,성장,하락,2분기,예대,개선,지표,개선,확인,상대적,부진,주가,흐름,진행,전망,KB증권,순이익,1Q24,별도,기준,1,112억,컨센서스,부합,성장,측면,마진,지표,기대치,하회,평가,이익,증가,전년,동기,대비,9.2%,수준,카카오,뱅크,직전,대비,변동,하향조정,33,000원,31,000원,6.1%,KB증권,1년,상승,애널리스트,KB,증권,강승건,종목,제시,31,000원,발행,KB증권,직전,대비,6.1%,감소,가격,1년,종목,KB증권,제시,제시,상승,최고,33,000원,제시,리포트,최고,상승,가격,31,000원,제시,카카오뱅크,컨센서스,비교,평균,32,667원,평가,KB,증권,보수,대비,컨센서스,낙관,변화,3개,상향,조정,증권사,KB,제시,31,000원,6개월,5.1%,대비,5.1%,증권사,최저,한화투자증권,23,000원,34.8%,KB증권,증권사들,카카오뱅크,주가,비교,평가,의미,참고,6개월,증권사,평균,32,667원,평균,직전,평균,대비,9.9%,상승,카카오뱅크,주가,증권사들,전체적,낙관적,기사,뉴스핌,금융,AI,전문,기업,씽크풀,공동,알고리즘,기사,자동,생성,실시간,작성</t>
  </si>
  <si>
    <t>카카오뱅크,증권사,kb증권,buy,6개월,컨센서스,투자의견,씽크풀,전망치,수수료,kb,강승건</t>
  </si>
  <si>
    <t>[서울=뉴스핌] 로보뉴스 = KB증권에서 09일 카카오뱅크(323410)에 대해 '1Q24 Review: 이익은 컨센서스 부합, 성장과 마진은 부진'이라며 투자의견 'BUY'의 신규 리포트를 발행하였고, 목표가 31,000원을 내놓았다. 전일 종가 기준으로 볼 때, 이 종목의 주가는 목표가 대비 21.1%의 추가 상승여력이 있다는 해석이 가능하다. 
 ..</t>
  </si>
  <si>
    <t>https://www.newspim.com/news/view/20240509000142</t>
  </si>
  <si>
    <t>04100958.20240509090226001</t>
  </si>
  <si>
    <t>SKT, HTC와 ‘AI XR 버추얼 스튜디오’ 사업 확장 맞손</t>
  </si>
  <si>
    <t>이프랜드,SK텔레콤,HTC,대만,SKT,APAC</t>
  </si>
  <si>
    <t>SKT,HTC,AI,XR,버추얼,스튜디오,맞손,사업,확장,SK텔레콤,대만,글로벌,XR,확장현실,HTC,솔루션,기업,AI,XR,버추얼,스튜디오,글로벌,미디어,사업,확장,업무협약,체결,9일,SK텔레콤,LED,팀스튜디오,AI,XR,버추얼,스튜디오,버추얼,프로덕션,컨소시엄,운영,팀스튜디오,SK텔레콤,AI,실제,유사,배경,가능,광고,드라마,예능,촬영,미디어,콘텐츠,활용,HTC,제작,버추얼,콘텐츠,XR,보유,2월,MWC,경량화,VR,HMD,엘리트,바이브,XR,모션,트래킹,얼티미트,트래커,활용,기업,솔루션,공개,협약,SK텔레콤,보유,배경제작,버추얼,스튜디오,배경,제작,HTC,솔루션,XR,트래킹,조화,버추얼,미디어,에이닷,이프랜드,IPTV,미디어,콘텐츠,제공,서비스,확장,검토,예정,SK텔레콤,HTC,협력,AI,자사,생성,NeRF,신경,방사장,활용,배경제작,효율화,팀스튜디오,글로벌,AI,XR,스튜디오,확장,HTC,팀스튜디오,AI,XR,미디어,데이,출시,솔루션,XR,트래킹,행사,앤슨,HTC,APAC,세일즈,총괄,앤슨,방문,업계,관계자들,설명,시연,진행,예정,미디어제휴,김혁,SK,텔레콤,미디어,제휴,협력,팀스튜디오,콘텐츠,버추얼,미디어,지평,글로벌,파트너사,협력,지속,확대,팀스튜디오,차별화,AI,XR,버추얼,스튜디오,노력,EBN</t>
  </si>
  <si>
    <t>팀스튜디오,ai,htc,xr,sk텔레콤,김혁,배경제작,미디어제휴,앤슨,바이브,경량화,이프랜드,관계자,관계자들</t>
  </si>
  <si>
    <t>SK텔레콤은 대만의 글로벌 XR(확장현실) 솔루션 기업 HTC와 ‘AI XR 버추얼 스튜디오’의 글로벌 미디어 사업 확장을 위한 업무협약을 체결했다고 9일 밝혔다.
SK텔레콤은 LED 월 기반의 AI XR 버추얼 스튜디오 ‘팀스튜디오’를 국내 주요 버추얼 프로덕션과 컨소시엄을 이뤄 운영 중이다. 팀스튜디오는 SK텔레콤의 AI 유무선 클라우드 기술로..</t>
  </si>
  <si>
    <t>07101201.20240509090125001</t>
  </si>
  <si>
    <t>카카오, 1분기 영업익 1203억원 전년比 92%↑</t>
  </si>
  <si>
    <t>카카오,1203억,영업익,전년,92%,카카,연결,기준,1조,매출,영업,이익,실적,기록,9일,매출,대비,영업이익,전년,동기,대비,22%,,영업,이익,92%,수치,사업,플랫폼,증가,전년,동기,대비,13%,9548억,매출,플랫폼,카카오톡,광고,커머스,사업,톡비즈,매출,증가,전년,동기,대비,5221억,기록,콘텐츠,다각,경쟁력,확보,포털,비즈,매출,전년,동기,1%,847억,집계,모빌리티,페이,포함,매출,플랫폼,기타,카카오모빌리티,택시,대리,주차,사업,성장,카카오페이,해외,증가,오프라인,결제액,영향,증가,전년,동기,대비,24%,3480억,기록,카카오,사업,콘텐츠,매출,1조,증가,전년,동기,대비,33%,콘텐츠,뮤직,매출,4682억,전년,동기,102%,성장,글로벌,시장,확대,추진,스토리,매출,2270억,미디어,매출,952억,기록,영업비용,기간,연결,영업,비용,1조,증가,전년,동기,대비,20%,카카오,인공지능,AI,서비스,속도,인공,지능,자회사,카카오브레인,초거대,AI,언어,모델,모델,이미지,생성,영업,양수,결정,언어모델,AI,언어,모델,Ko,GPT,텍스트,칼로,이미지,생성,모델,경량,언어,모델,보유,카카오브레인,역량,카카오,보유,서비스,결합,속도감,AI,서비스,카카오,AI,일상화,대중화,추진,계획</t>
  </si>
  <si>
    <t>ai,언어모델,카카오브레인,1203억,1조,영업이익,인공지능,오프라인,결제액,영업익,모빌리티,대중화,847억,경쟁력</t>
  </si>
  <si>
    <t>카카오는 연결 기준 올해 1분기 매출 1조9884억원, 영업이익 1203억원의 실적을 기록했다고 9일 밝혔다. 매출은 전년 동기 대비 22%, 영업이익은 92% 늘어난 수치다.
사업 부문별로는 플랫폼 부문에서 전년 동기 대비 13% 증가해 9548억원의 매출을 거뒀다. 플랫폼 부문 중 카카오톡을 통해 광고 커머스 사업을 펼치는 톡비즈 매출은 전년 ..</t>
  </si>
  <si>
    <t>http://www.dt.co.kr/contents.html?article_no=2024050902109931078001&amp;ref=jeadan</t>
  </si>
  <si>
    <t>04100078.20240509085922002</t>
  </si>
  <si>
    <t>[리포트 브리핑]카카오뱅크, '미약하게나마 확인되고 있는 플랫폼수익 성장 기대' 목표가 37,000원 - 하나증권</t>
  </si>
  <si>
    <t>최정욱</t>
  </si>
  <si>
    <t>뱅크,MAU,NIM,하나증권,카카오,교보증권,WAU,뉴스핌,유가증권,카카오뱅크,씽크풀</t>
  </si>
  <si>
    <t>카카오뱅크,확인,플랫폼,수익,성장,37,000원,하나증권,로보뉴스,하나증권,카카오뱅크,확인,플랫폼,수익,성장,투자,의견,BUY,신규,리포트,발행,37,000원,기준,전일,종가,종목,주가,대비,44.5%,추가,상승,여력,해석,가능,카카오뱅크,리포트,하나증권,카카오뱅크,순익,증가,전년,동기,대비,9.2%,1,112억,예상치,부합,대출성장률,6.9%,예상,NIM,2.18%,18bp,하락,가정,수신,급증,대출성장,예대율,2.7%,하락,증가,유가,증권,운용,유가증권관련익,증가,차이,보고서,카카오,뱅크,금리정책,인위적,성장률,공격적,성장,정책,금융플랫폼,포지셔닝,출범,초기,경영전략,선회,예상,회사측,컨퍼런스콜,금번,실적,공식화,대출,성장,10%,초반,하향조정,채권,수익증권,자금,운용,포트폴리오,다양화,압도적,traffic,안정적,플랫폼,수익,성장,추구,실적,확인되,광고수익,증가,대출비,교수,수료,증권계좌수입수수료,53억,60억,분기대비,33%,40%,MAU,WAU,1,803만,1,322만,traffic,확대,카카오,뱅크,직전,대비,변동,유지,37,000원,37,000원,0.0%,하나증권,1년,최고,최고,제시,애널리스트,하나증권,최정욱,종목,제시,37,000원,발행,하나증권,직전,37,000원,동일,1년,종목,하나증권,제시,제시,하락,최저,28,000원,제시,리포트,상승,가격,37,000원,제시,카카오뱅크,컨센서스,비교,평균,32,667원,하나증권,긍정,평가,대비,컨센서스,낙관,변화,3개,상향,조정,증권사,하나증권,제시,37,000원,13일,교보증권,37,000원,6개월,증권사,리포트,평균,13.3%,대비,13.3%,수준,카카오뱅크,주가,긍정적,평가,참고,6개월,증권사,평균,32,667원,평균,직전,평균,대비,9.9%,상승,카카오뱅크,주가,증권사들,전체적,낙관적,기사,뉴스핌,금융,AI,전문,기업,씽크풀,공동,알고리즘,기사,자동,생성,실시간,작성</t>
  </si>
  <si>
    <t>카카오뱅크,하나증권,증권사,6개월,traffic,대출성장,씽크풀,컨센서스,보고서,3개</t>
  </si>
  <si>
    <t>[서울=뉴스핌] 로보뉴스 = 하나증권에서 09일 카카오뱅크(323410)에 대해 '미약하게나마 확인되고 있는 플랫폼수익 성장 기대'라며 투자의견 'BUY'의 신규 리포트를 발행하였고, 목표가 37,000원을 내놓았다. 전일 종가 기준으로 볼 때, 이 종목의 주가는 목표가 대비 44.5%의 추가 상승여력이 있다는 해석이 가능하다. 
◆ 카카오뱅크 ..</t>
  </si>
  <si>
    <t>https://www.newspim.com/news/view/20240509000138</t>
  </si>
  <si>
    <t>02100201.20240509085919001</t>
  </si>
  <si>
    <t>SKT, 대만HTC와 협업... 글로벌 XR 사업 확장 도모</t>
  </si>
  <si>
    <t>지평,서울,을지로,아시아태평양,대만,대만HTC</t>
  </si>
  <si>
    <t>이프랜드,SK텔레콤,HTC,HTC사,SK,대만,SKT</t>
  </si>
  <si>
    <t>SKT,대만HTC,협업,도모,글로벌,XR,사업,확장,SK텔레콤,SKT,대만,HTC,AI,인공지능,XR,가상현실,활용,글로벌,미디어,사업,확장,SKT,T타워,서울,을지로,SK,대만,HTC,글로벌,XR,솔루션,기업,AI,XR,버추얼,스튜디오,글로벌,미디어,사업,확장,업무협약,체결,9일,협약식,미디어제휴,김혁,SKT,미디어,제휴,지사장,백승배,HTC,코리아,양측,관계자들,참석,SKT,LED,발광다이오드,Wall,AI,XR,버추얼,스튜디오,팀스튜디오,버추얼,프로덕션,컨소시엄,운영,팀스튜디오,SKT,AI,실제,유사,현실감,배경,가능,광고,드라마,예능,촬영,미디어,콘텐츠,활용,회사,설명,HTC,제작,버추얼,콘텐츠,XR,선도기업,XR,선도,기업,2월,MWC,모바일월드콩그레스,경량화,VR,HMD,머리,장착,디스플레이,VIVE,XR,Elite,바이브,XR,엘리트,모션,트래킹,Ultimate,Tracker,얼티미트,트래커,활용,기업,솔루션,공개,관람객들,주목,협약,SKT,보유,배경제작,버추얼,스튜디오,배경,제작,HTC,솔루션,XR,트래킹,조화,버추얼,미디어,에이닷,이프랜드,ifland,IPTV,미디어,콘텐츠,제공,서비스,확장,검토,예정,SKT,HTC,협력,SKT,생성,AI,NeRF,신경방사장,활용,배경제작,효율화,팀스튜디오,글로벌,AI,XR,스튜디오,확장,HTC,팀스튜디오,미디어데이,AI,XR,출시,솔루션,XR,트래킹,행사,앤슨,HTC,아시아태평양,세일즈,총괄,앤슨,Anson,Chen,방문,업계,관계자들,설명,시연,진행,미디어제휴,김혁,SKT,미디어,제휴,협력,팀스튜디오,콘텐츠,버추얼,미디어,지평,글로벌,파트너사,협력,지속,확대,팀스튜디오,차별화,AI,XR,버추얼,스튜디오,노력,백승배,HTC,코리아,지사장,SKT,팀스튜디오,인프라,공유,XR,트래킹,진행,차세대,XR,버추얼,아이돌,엔터테인먼트,의료,군사,가상훈련,분야,확산</t>
  </si>
  <si>
    <t>xr,팀스튜디오,ai,skt,htc,대만,김혁,백승배,배경제작,지사장,차세대,서울,관계자들</t>
  </si>
  <si>
    <t>[머니투데이 황국상 기자] 
SK텔레콤(이하 SKT)이 대만 HTC사와 손잡고 AI(인공지능) XR(가상현실)을 활용한 글로벌 미디어 사업 확장에 나선다.
SKT는 지난 8일 서울 을지로 SK T타워에서 대만의 글로벌 XR 솔루션 기업 HTC와 'AI XR 버추얼 스튜디오'의 글로벌 미디어 사업 확장을 위한 업무협약을 체결했다고 9일 밝혔다. 이번 협..</t>
  </si>
  <si>
    <t>http://news.moneytoday.co.kr/view/mtview.php?no=2024050908571349289&amp;type=2</t>
  </si>
  <si>
    <t>02100601.20240509085659001</t>
  </si>
  <si>
    <t>[마켓칼럼] "AI 반도체株, 공급과잉 우려보단 수요 증가에 주목"</t>
  </si>
  <si>
    <t>이스라엘,미국,일본,중국,홍콩,대만</t>
  </si>
  <si>
    <t>HBM3E,기아,하나증권,이란,현대차,HB,삼성전자,유가증권,개발팀,엔비디아</t>
  </si>
  <si>
    <t>AI,반도체,공급과잉,수요,증가,주목,김대현,하나증권,용산,WM,센터장,증시,글로벌,조정,이스라엘,이란,갈등,고조,변동성,반도체,관련주,실적,금리,인하,전망,주식,글로벌,증시,유사,흐름,기대감,금리,인하,회복,지난달,유가,증권,시장,외국인,투자자,3조,원어치,주식,매수,삼성전자,현대차,기아,주식,수출액,562억,달러,13.8%,자동차,수출,67억,달러,역대,최대액,경신,반도체,디스플레이,무선통신,컴퓨터,정보,분야,품목,수출,증가,동시,플러스,반도체,수출,증가세,연속,수출액,반도체,99억,달러,비교,56.1%,증가,원화,약세,수출주,이익,증가,글로벌,인공,지능,AI,기업,실적,알파벳,매출,달러,증가,전년,동기,대비,15.4%,주당,순이익,1.89달러,시장,예상치,상회,달러,시가,총액,반열,알파벳,AI,활용,플랫폼,효율,광고,수익,전략,출시,생성,AI,고대역폭메모리,HBM,시장,2026년,연평균,48%,성장,전망,삼성전자,HBM3E,엔비디아,납품,규모,태스크포스,TF,구성,300명,추가,인력,HBM4,배치,총력,흐름,공급,수요,증가,주목,생각,반도체,자동차,섹터,미용,의료기기,전력,인프라,분야,투자,포트폴리오,제시,화장품,섹터,주목,기업,화장품,매출,비중,중국,제외,미국,일본,홍콩,대만,수출지표</t>
  </si>
  <si>
    <t>반도체,ai,섹터,화장품,자동차,센터장,삼성전자,수출액,하나증권,외국인,연평균,김대현</t>
  </si>
  <si>
    <t>※한경 마켓PRO 텔레그램을 구독하시면 프리미엄 투자 콘텐츠를 보다 편리하게 볼 수 있습니다. 텔레그램에서 ‘마켓PRO’를 검색하면 가입할 수 있습니다. 
 김대현 하나증권 용산WM 센터장 
4월 글로벌 증시는 조정을 겪었다. 이스라엘과 이란의 갈등이 고조되면서 변동성이 커진 데다가 반도체 관련주의 실적 발표와 함께 금리 인하가 늦춰질 것이란 전망이..</t>
  </si>
  <si>
    <t>https://www.hankyung.com/article/202405085187i</t>
  </si>
  <si>
    <t>02100601.20240509085542001</t>
  </si>
  <si>
    <t>카카오, 1분기 영업익 전년비 92% 증가 예상치보단 소폭 하회</t>
  </si>
  <si>
    <t>카카오,카카오브레인,에프앤가이드,카카오모빌리티,다음</t>
  </si>
  <si>
    <t>카카오,증가,영업익,전년비,92%,예상치,소폭,하회,카카오,연결,기준,영업,이익,증가,전년,동기,대비,92.2%,증권가,예상,카카오,1203억,영업익,매출,기간,22.5%,1조,공시,순이익,677억,711.6%,급증,집계,카카오,영업익,증권가,예상,소폭,하회,수치,증권,정보,업체,에프앤가이드,집계,카카오,컨센서스,영업익,평균,증권사,전망,1271억,사업,플랫폼,매출,플랫폼,9548억,13%,증가,플랫폼,카카오톡,광고,커머스,사업,운영,톡비즈,매출,증가,5221억,기록,포털,비즈,매출,1%,847억,집계,모빌리티,페이,포함,매출,플랫폼,기타,24%,증가,3480억,기록,카카오모빌리티,택시,대리,주차,사업,증가,카카오페이,해외,증가,오프라인,결제액,긍정적,작용,설명,카카오,사업,콘텐츠,매출,콘텐츠,1조,33%,증가,콘텐츠,뮤직,매출,102%,급증,4682억,집계,스토리,매출,감소,2270억,미디어,매출,41%,증가,952억,기록,비용,증가세,영업비용,연결,영업,비용,1조,대비,증가,직전,분기,대비,2%,,전년,동기,대비,20%,가동,신규,데이터,센터,감가상각비,증가,반영,풀이,카카오,인공지능,AI,서비스,속도,인공,지능,R&amp;D,자회사,카카오브레인,초거대,AI,언어,모델,모델,이미지,생성,영업,양수,결정,AI,언어,모델,Ko-GPT,텍스트,칼로,이미지,생성,모델,Karlo,카카오브레인,역량,카카오,서비스,결합,속도감,AI,서비스</t>
  </si>
  <si>
    <t>영업익,1조,ai,카카오브레인,에프앤가이드,증권사,증권가,인공지능,하회,결제액,오프라인,예상치</t>
  </si>
  <si>
    <t>카카오가 올해 1분기 연결 기준 영업이익이 전년 동기 대비 92.2% 증가했으나 증권가 예상치보다는 약간 밑돌았다. 
카카오는 1분기 영업익 1203억원, 매출은 같은 기간 22.5% 늘어난 1조9884억원을 올렸다고 9일 공시했다. 순이익은 677억원으로 711.6% 급증한 것으로 집계됐다. 
카카오의 1분기 영업익은 증권가 예상치는 소폭 하회..</t>
  </si>
  <si>
    <t>https://www.hankyung.com/article/202405096541g</t>
  </si>
  <si>
    <t>02100501.20240509085059001</t>
  </si>
  <si>
    <t>NHN, 1Q 매출 6044억원...분기 최대치 기록</t>
  </si>
  <si>
    <t>네이티브,NHN플레이아트,NHN페이코,디즈니,CBT,NHN,KCP,NHN코미코,NHN링크,데이즈</t>
  </si>
  <si>
    <t>NHN,6044억,매출,분기,최대,기록,NHN,매출,6044억,분기,최대,기록,9일,전년,동기,대비,10.2%,1%,분기,대비,결과,영업이익,273억,전년,동기,대비,42.8%,흑자전환,분기,대비,흑자,전환,매출,게임,모바일,게임,성장,전년,동기,대비,4.2%,분기,대비,9.1%,증가,1219억,기록,일본,NHN,플레이아트,게임,대표,모바일,디즈니,츠무츠무,호조,주년,이벤트,매출,이래,분기,최고,기록,뿌니뿌니,요괴워치,콤파스,자리,성장,기록,모바일,게임,매출,증가,전년,동기,대비,8.7%,결제,광고,NHN,KCP,가맹점,결제,규모,증가,전년,동기,대비,15.6%,분기,대비,1.6%,감소,2884억,집계,페이코,거래금액,매출,기여,거래,금액,증가,전년,동기,대비,1조,기록,기업,복지,솔루션,중심,B2B,거래,금액,증가,전년,동기,대비,27%,성장,커머스,인수,아이코닉,영향,증가,전년,동기,대비,26.0%,분기,대비,13.1%,감소,637억,기록,전년,동기,대비,5.0%,1분기,광주,국가,AI,데이터,센터,발생,매출,본격적,분기,대비,20.6%,증가,951억,달성,콘텐츠,증가,전년,동기,대비,7.5%,분기,대비,9.6%,감소,450억,기록,NHN코미코,중심,로맨,스판타지,장르,안정,트래픽,지속,NHN링크,프로,야구,시즌,판매,증가,전년,동기,대비,매출,2배,증가,주력,게임,사업,출시,시장,성공적,안착,우파,오딧세이,일본,대만,무대,글로벌,출시,다키스트,데이즈,CBT,검증,성공적,7월,CBT,연내,정식,런칭,예정,NHN페이코,세대,중심,인기,카드,페이코,포인트,조구,신규,라인업,에디션,한정판,NHN클라우드,주관,정부,클라우드,네이티브,컨설팅,사업,사업,권역,우선협상대상자,선정,공공,기관,대상,클라우드,사업,실적,개선,대표,NHN,정우진,사업,일본,게임,주력,디즈니,츠무츠무,요괴워치,뿌니뿌니,콤파스,게임,장수,모바일,정도,현지,역사,강화,사업,경쟁력,기여,게임,사업,중심,사업,체질,개선,수익,중심,경영,기조</t>
  </si>
  <si>
    <t>일본,nhn,페이코,클라우드,광주,요괴워치</t>
  </si>
  <si>
    <t>[파이낸셜뉴스] NHN는 올해 1분기 매출이 6044억원으로 분기 최대치를 기록했다고 9일 밝혔다. 이는 전년 동기 대비 10.2%, 전 분기 대비 1%가 늘어난 결과다. 영업이익은 273억원으로 전년 동기 대비 42.8%가 늘었고, 전 분기 대비 흑자전환했다. 
부문별 매출을 살펴보면, 게임 부문은 모바일 게임의 성장에 힘입어 전년 동기 대비 4...</t>
  </si>
  <si>
    <t>http://www.fnnews.com/news/202405090839367497</t>
  </si>
  <si>
    <t>01100751.20240509085056001</t>
  </si>
  <si>
    <t>NHN 1분기 영업익 273억원 전분기 대비 '흑자 전환'</t>
  </si>
  <si>
    <t>NHN플레이아트,디즈니,CBT,NHN,국가,KCP,NHN코미코,아시아투데이,NHN링크,데이즈</t>
  </si>
  <si>
    <t>NHN,영업익,분기,전환,대비,흑자,아시아투데이,김민주,NHN,연결,매출,영업,이익,기록,영업이익,분기,대비,흑자,전환,성공,NHN,연결,기준,매출,전년,동기,대비,10.2%,분기,대비,1.0%,증가,분기,최대,6044억,기록,영업이익,증가,전년,동기,대비,42.8%,273억,흑자전환,분기,대비,흑자,전환,매출,게임,모바일,게임,성장,전년,동기,대비,4.2%,분기,대비,9.1%,증가,1219억,기록,일본,NHN,플레이아트,게임,대표,모바일,츠무츠무,라인,디즈니,호조,주년,이벤트,매출,이래,분기,최고,기록,뿌니뿌니,요괴워치,콤파스,자리,성장,기록,모바일,게임,매출,증가,전년,동기,대비,8.7%,기여,결제,광고,NHN,KCP,가맹점,결제,규모,증가,증가,전년,동기,대비,15.6%,분기,대비,1.6%,감소,2884억,페이코,거래금액,매출,기여,거래,금액,증가,전년,동기,대비,1.4,기록,기업,복지,솔루션,중심,B2B,거래,금액,증가,전년,동기,대비,27%,성장,커머스,인수,아이코닉,영향,증가,전년,동기,대비,26.0%,분기,대비,13.1%,감소,637억,기록,감소,전년,동기,대비,5.0%,1분기,광주,국가,AI,데이터,센터,발생,매출,본격적,인식,시작,분기,대비,20.6%,증가,951억,달성,콘텐츠,증가,전년,동기,대비,7.5%,분기,대비,9.6%,감소,450억,기록,NHN코미코,중심,로맨,스판타지,장르,안정,트래픽,지속,NHN링크,프로,야구,시즌,판매,증가,전년,동기,대비,매출,2배,증가,주력,게임,사업,출시,시장,성공적,안착,우파,오딧세이,일본,대만,무대,글로벌,출시,다키스트,데이즈,CBT,검증,성공적,7월,CBT,연내,정식,런칭,예정,정우진,NHN,정우진,대표,사업,일본,게임,주력,츠무츠무,라인,디즈니,요괴워치,뿌니뿌니,콤파스,게임,장수,모바일,정도,현지,역사,강화,사업,경쟁력,기여,게임,사업,중심,사업,체질,개선,수익,중심,경영,기조</t>
  </si>
  <si>
    <t>일본,nhn,273억,6044억,광주,디즈니,요괴워치</t>
  </si>
  <si>
    <t>아시아투데이 김민주 기자 = NHN은 2024년 1분기 연결매출 6044억원, 영업이익 273억원을 기록했다고 밝혔다. 영업이익은 전 분기 대비 흑자 전환에 성공했다. 9일 NHN에 따르면 2024년 1분기 연결기준 매출은 전년 동기 대비 10.2%, 전 분기 대비 1.0% 증가해 분기 최대치인 6044억원을 기록했고, 영업이익은 전년 동기 대비 42...</t>
  </si>
  <si>
    <t>https://www.asiatoday.co.kr/view.php?key=20240509010003944</t>
  </si>
  <si>
    <t>01100801.20240509084722001</t>
  </si>
  <si>
    <t>새 아이패드 공개 하루만에... 예술인들 분노케한 ‘광고의 신’ 애플</t>
  </si>
  <si>
    <t>제임스 코찰카,휴 그랜트</t>
  </si>
  <si>
    <t>미국,영국,미</t>
  </si>
  <si>
    <t>실리콘밸리,애플,IBM,워싱턴포스트</t>
  </si>
  <si>
    <t>하루만,아이,패드,공개,하루,예술인,분노,광고,애플,대중,취향,광고,애플,아이,패드,출시,공개,광고,소셜미디어,역풍,크러시,Crush,제목,광고,아이,패드,프로,거대,압축기,사물,공간,시작,소니,셰어,소니,need,노래,시작,동시,물감,피아노,카메라,컴퓨터,사물,압축,프레스,트럼펫,시작,조각상,게임기,차례,사물,아이,패드,프로,회화,작곡,촬영,게임,활동,아이,메시지,여론,방향,인공지능,AI,시대,일자리,예술인들,광고,실직,공포,자극,호소,코찰카,만화가,제임스,계정,광고,종류,예술가,모욕,영국,배우,그랜트,실리콘밸리,인간,경험,파괴,지적,광고,소비자,마음,실패,애플,이례적,굴욕,사례,애플,광고,시대,창의성,세련,주목,1984년,컴퓨터,시장,독점,IBM,조지,오웰,소설,빅브러더,표현,매킨토시,출시,애플,파괴,저항,아이콘,광고,미국,애플,인지도,10%대,80%,성공,사례,워싱턴포스트,광고,애플,아날로그,세계,디지털,승자,이미지,평가</t>
  </si>
  <si>
    <t>그랜트,예술인들,소니,만화가,need,제임스,영국,예술인,하루만,조지,크러시,오웰,인공지능,빅브러더,소셜,게임기,예술가,창의성,실리콘밸리,코찰카,조각상,인지도,매킨토시,소셜미디어,일자리,압축기,소비자,워싱턴포스트</t>
  </si>
  <si>
    <t>대중의 취향을 정확히 꿰뚫어 ‘광고의 신’으로 불리는 애플이 감을 잃은 걸까. 지난 7일 아이패드 신제품 출시와 함께 공개된 1분 7초짜리 광고가 소셜미디어에서 큰 역풍을 맞고 있다. 
‘크러시(Crush)!’라는 제목의 아이패드 프로 광고는 거대한 압축기 아래 다양한 사물이 놓여 있는 공간이 비춰지며 시작된다. 70년대 팝가수 소니 앤 셰어의 ‘내..</t>
  </si>
  <si>
    <t>https://www.chosun.com/economy/tech_it/2024/05/09/SM2DQMMSL5AYBKQNCM42G3ZOCQ/?utm_source=bigkinds&amp;utm_medium=original&amp;utm_campaign=news</t>
  </si>
  <si>
    <t>01101101.20240509084620001</t>
  </si>
  <si>
    <t>카카오 부진 늪에서 벗어났다 1분기 영업이익 1년 만에 92.2% 상승</t>
  </si>
  <si>
    <t>카카오,부진,1년,영업,이익,92.2%,상승,실적,카카오,1분기,1~3월,연결,매출,기간,비교,22%,증가,1조,884억,기록,9일,영업이익,전년,동기,대비,92%,1,203억,집계,부문별,카카오,사업,플랫폼,9,548억,매출,증가,전년,동기,대비,13%,수치,플랫폼,카카오톡,광고,커머스,사업,톡비즈,매출,증가,전년,동기,대비,5,221억,기록,포털,비즈,매출,전년,동기,1%,847억,집계,모빌리티,페이,포함,매출,플랫폼,기타,분기,대비,5%,,전년,동기,대비,24%,증가,3,480억,기록,카카오모빌리티,택시,대리,주차,사업,성장,카카오페이,해외,증가,오프라인,결제액,영향,카카오,카카오,사업,콘텐츠,매출,1조,증가,전년,동기,대비,33%,콘텐츠,뮤직,매출,4,682억,전년,동기,102%,성장,글로벌,시장,확대,추진,스토리,매출,분기,대비,증가,감소,전년,동기,대비,2,270억,기록,미디어,매출,분기,대비,감소,증가,전년,동기,대비,41%,952억,카카오,인공지능,AI,서비스,속도,인공,지능,자회사,카카오브레인,초거대,AI,언어,모델,모델,이미지,생성,영업,양수,결정,카카오브레인,역량,카카오,보유,서비스,결합,속도감,AI,서비스</t>
  </si>
  <si>
    <t>카카오브레인,ai,영업이익,1조,인공지능,오프라인,결제액,모빌리티</t>
  </si>
  <si>
    <t>카카오가 올해 1분기(1~3월) 연결 매출이 지난해 같은 기간과 비교해 22% 증가한 1조9,884억 원을 기록했다고 9일 밝혔다. 영업이익은 전년 동기 대비 92% 늘어난 1,203억 원으로 집계됐다. 
카카오 사업 부문별로 보면 플랫폼 부문은 9,548억 원의 매출을 거뒀다. 전년 동기 대비 13% 증가한 수치다. 플랫폼 부문 중 카카오톡을 통해 광..</t>
  </si>
  <si>
    <t>https://www.hankookilbo.com/News/Read/A2024050908160001127</t>
  </si>
  <si>
    <t>02100351.20240509084101004</t>
  </si>
  <si>
    <t>NHN, 1분기 영업익 273억...전년비 42.8%↑</t>
  </si>
  <si>
    <t>네이티브,신한EZ손해보험,NHN플레이아트,NHN페이코,국방부,NHN코미코,정부,디즈니,NHN,NHN두레이,정보통신,NHN링크,데이즈</t>
  </si>
  <si>
    <t>NHN,273억,영업익,전년비,42.8%,츠무츠무,라인,디즈니,2018년,최고,매출,NHN클라우드,공공,기관,대상,클라우드,분야,중심,정우진,대표,게임,산업,체질,개선,NHN,273억,연결,기준,영업,이익,기록,9일,기간,비교,증가,42.8%,수치,매출,증가,전년,동기,대비,10.2%,6044억,집계,게임,매출,게임,모바일,게임,성장,증가,전년,동기,대비,4.2%,1219억,기록,일본,NHN,플레이아트,츠무츠무,모바일,게임,라인,디즈니,호조,주년,이벤트,2018년,매출,분기,최고,달성,뿌니뿌니,요괴워치,콤파스,자릿수,성장,기록,결제,광고,매출,광고,2884억,집계,증가,전년,동기,대비,15.6%,분기,대비,1.6%,감소,결과,금액,페이코,거래,증가,전년,동기,대비,1.4,기록,기업,복지,솔루션,중심,기업,거래,기업,B2B,거래,금액,증가,전년,동기,대비,27%,성장,커머스,매출,커머스,인수,아이코닉,영향,증가,전년,동기,대비,26.0%,분기,대비,13.1%,감소,637억,기록,매출,951억,감소,전년,동기,대비,5.0%,1분기,인공지능,광주,국가,인공,지능,AI,데이터,센터,매출,본격적,인식,시작,분기,대비,20.6%,증가,콘텐츠,매출,콘텐츠,증가,전년,동기,대비,7.5%,450억,기록,NHN코미코,로맨,스판타지,장르,중심,안정적,트래픽,지속,NHN링크,프로,야구,시즌,판매,증가,전년,동기,대비,매출,2배,증가,NHN,게임,사업,주력,방침,10월,출시,우파,오딧세이,일본,대만,글로벌,출시,다키스트,데이즈,테스트,베타,CBT,연내,정식,공개,예정,NHN페이코,카드,페이코,포인트,조구,신규,라인업,에디션,한정판,차별적,디자인,결제,편리,사용성,특징,포인트,결제,확대,성장,주력,계획,NHN클라우드,공공,기관,대상,클라우드,사업,유의미,실적,개선,사업,정부,주관,클라우드,네이티브,컨설팅,사업,권역,우선협상대상자,선정,민간,신한EZ손해보험,차세대,정보,통신,퍼블릭,클라우드,전면,전환,NHN두레이,국방부,스마트,협업,체계,구축,서비스,수주,사업,확대,대표,NHN,정우진,츠무츠무,라인,디즈니,요괴워치,뿌니뿌니,콤파스,일본,현지,강화,사업,경쟁력,기여,게임,사업,중심,체질,개선,수익,중심,경영,기조</t>
  </si>
  <si>
    <t>nhn,일본,클라우드,페이코,디즈니,정우진,요괴워치,273억</t>
  </si>
  <si>
    <t>[이투데이] 이은주 기자 (letswin@etoday.co.kr)
 '라인 디즈니 츠무츠무', 2018년 이후 최고 매출 
NHN클라우드, 공공기관 대상 클라우드 분야 성과 기대 
정우진 대표 "게임 산업 중심으로 체질 개선 이룰 것"
NHN은 연결 기준 1분기 영업이익 273억 원을 기록했다고 9일 밝혔다. 이는 지난 해 같은 기간과 비교했을 때 ..</t>
  </si>
  <si>
    <t>https://www.etoday.co.kr/news/view/2358173</t>
  </si>
  <si>
    <t>02100101.20240509083504003</t>
  </si>
  <si>
    <t>NHN, 분기 최대 매출 ‘6044억’ 영업익 흑자전환</t>
  </si>
  <si>
    <t>기업,네이티브,신한EZ손해보험,NHN플레이아트,NHN페이코,국방부,엔에이치엔,NHN코미코,디즈니,CBT,NHN,NHN두레이,KCP,NHN링크,데이즈</t>
  </si>
  <si>
    <t>NHN,분기,최대,매출,영업익,흑자전환,전년,대비,10.2%,증가,6,044억,기록,영업익,흑자전환,42.8%,증가,흑자,전환,게임,성장,게임,결제,광고,호조,광고,엔에이치엔,NHN,대표,정우진,경영실적,경영,실적,매출,전년,동기,대비,10.2%,분기,대비,1.0%,증가,6044억,달성,9일,매출,분기,최대,영업이익,273억,증가,전년,동기,대비,42.8%,분기,대비,흑자전환,게임,모바일,게임,성장,전년,동기,대비,4.2%,분기,대비,9.1%,증가,1219억,기록,일본,NHN,플레이아트,게임,대표,모바일,디즈니,츠무츠무,호조,주년,이벤트,매출,이래,분기,최고,기록,뿌니뿌니,요괴워치,콤파스,자리,성장,기록,모바일,게임,매출,증가,전년,동기,대비,8.7%,결제,광고,NHN,KCP,가맹점,결제,규모,증가,증가,전년,동기,대비,15.6%,분기,대비,1.6%,감소,2884억,달성,페이코,거래금액,매출,기여,거래,금액,증가,전년,동기,대비,1조,기록,기업,복지,솔루션,중심,B2B,거래,금액,증가,전년,동기,대비,27%,성장,커머스,인수,아이코닉,영향,증가,전년,동기,대비,26.0%,분기,대비,13.1%,감소,637억,기록,감소,전년,동기,대비,5.0%,1분기,광주,국가,AI,데이터,센터,발생,매출,본격적,인식,시작,분기,대비,20.6%,증가,951억,달성,콘텐츠,증가,전년,동기,대비,7.5%,분기,대비,9.6%,감소,450억,기록,NHN코미코,중심,로맨,스판타지,장르,안정,트래픽,지속,NHN링크,프로,야구,시즌,판매,증가,전년,동기,대비,매출,2배,증가,주력,게임,사업,출시,시장,성공적,안착,우파,오딧세이,일본,대만,무대,글로벌,출시,다키스트,데이즈,CBT,검증,성공적,7월,CBT,연내,정식,런칭,예정,NHN페이코,세대,중심,인기,카드,페이코,포인트,조구,신규,라인업,에디션,한정판,개성,디자인,컨택리스,결제,편리,사용성,특징,확대,포인트,결제,내실,성장,주력,계획,NHN클라우드,주관,정부,클라우드,네이티브,컨설팅,사업,사업,권역,우선협상대상자,선정,공공,기관,대상,클라우드,사업,유의미,실적,개선,민간,업계,신한EZ손해보험,차세대,차세대,퍼블릭,클라우드,전면,전환,NHN클라우드만,노하우,바탕,금융,시장,주도,계획,이외,올인원,협업,도구,서비스,NHN두레이,국방부,스마트,협업,체계,구축,서비스,수주,비중,고객사,유치,순조,사업,확대,대표,NHN,정우진,사업,일본,게임,주력,디즈니,츠무츠무,요괴워치,뿌니뿌니,콤파스,게임,장수,모바일,정도,현지,역사,강화,사업,경쟁력,기여,게임,사업,중심,사업,체질,개선,수익,중심,경영,기조,설명</t>
  </si>
  <si>
    <t>nhn,일본,클라우드,페이코,차세대,광주</t>
  </si>
  <si>
    <t>전년 대비 10.2% 증가한 6,044억원 기록 
영업익 273억원, 42.8% 증가 흑자전환 
게임 부문 성장과 결제, 광고 부문 호조
엔에이치엔(NHN 대표 정우진)이 2024년 1분기 경영실적을 발표를 매출이 전년 동기 대비 10.2%, 전 분기 대비 1.0% 증가한 6044억원을 달성했다고 9일 밝혔다. 이번 매출은 분기 최대치다. 또 영업이익..</t>
  </si>
  <si>
    <t>http://www.mk.co.kr/article/11011072</t>
  </si>
  <si>
    <t>04100158.20240509083352001</t>
  </si>
  <si>
    <t>NHN, 1분기 영업익 273억원 “게임 중심 체질 개선 지속”</t>
  </si>
  <si>
    <t>NHN플레이아트,디즈니,CBT,NHN,KCP,NHN코미코,NHN링크,데이즈</t>
  </si>
  <si>
    <t>NHN,273억,영업익,게임,중심,체질,개선,지속,6044억,매출,분기,최대치,NHN,273억,영업,이익,증가,전년,동기,대비,42.8%,분기,대비,흑자,전환,공시,기간,매출,전년,동기,대비,10.2%,분기,대비,증가,6044억,분기,최대,매출,게임,모바일,게임,성장,전년,동기,대비,4.2%,분기,대비,9.1%,증가,1219억,기록,일본,NHN,플레이아트,츠무츠무,모바일,게임,라인,디즈니,주년,이벤트,매출,이래,분기,최고,기록,요괴워치,뿌니뿌니,콤파스,자릿수,성장,기록,모바일,게임,매출,증가,전년,동기,대비,8.7%,결제,광고,NHN,KCP,가맹점,결제,규모,증가,증가,전년,동기,대비,15.6%,분기,대비,1.6%,감소,2884억,달성,페이코,거래금액,매출,기여,거래,금액,증가,전년,동기,대비,1.4,기록,기업,복지,솔루션,중심,B2B,기업,거래,거래금액,전년,동기,대비,27%,커머스,인수,아이코닉,영향,증가,전년,동기,대비,26%,분기,대비,13.1%,감소,637억,기록,감소,전년,동기,대비,1분기,광주,국가,AI,데이터,센터,발생,매출,본격적,인식,시작,분기,대비,20.6%,증가,951억,달성,콘텐츠,증가,전년,동기,대비,7.5%,분기,대비,9.6%,감소,450억,기록,NHN코미코,중심,로맨,스판타지,장르,안정,트래픽,NHN링크,프로,야구,시즌,판매,증가,전년,동기,대비,매출,2배,증가,NHN,주력,게임,사업,우파,오딧세이,일본,대만,출시,데이즈,기대작,다키스트,베타,테스트,CBT,CBT,연내,출시,예정,대표,NHN,정우진,게임,사업,중심,사업,체질,개선,수익,중심,경영,기조</t>
  </si>
  <si>
    <t>nhn,일본,광주,273억</t>
  </si>
  <si>
    <t>NHN은 올해 1분기 영업이익 273억원으로 전년 동기 대비 42.8% 증가, 전 분기 대비 흑자 전환했다고 9일 공시했다.
같은 기간 매출은 전년 동기 대비 10.2%, 전 분기 대비 1% 증가한 6044억원으로 분기 최대치다.
부문별 매출을 살펴보면 ▲게임 부문은 모바일 게임의 성장에 힘입어 전년 동기 대비 4.2%, 전 분기 대비 9.1% ..</t>
  </si>
  <si>
    <t>04100958.20240509082745001</t>
  </si>
  <si>
    <t>1조9884억원카카오,카카오,카카오브레인</t>
  </si>
  <si>
    <t>카카오,1203억,영업익,전년,92%,성장,매출액,22%,1조,원카카오,영업,이익,전년,대비,92%,증가,1203억,기록,공시,매출액,22%,증가,1조,달성,사업,플랫폼,매출액,플랫폼,9548억,전년,대비,13%,증가,수치,플랫폼,카카오톡,광고,커머스,사업,톡비즈,매출,전년,대비,증가,5221억,기록,포털,비즈,매출,전년,대비,증가,847억,집계,모빌리티,페이,포함,매출,플랫폼,기타,전년,대비,24%,증가,3480억,기록,카카오,사업,콘텐츠,매출,1조,전년,대비,33%,증가,콘텐츠,뮤직,매출,4682억,전년,대비,102%,성장,글로벌,시장,확대,추진,스토리,매출,전년,대비,감소,2270억,기록,미디어,매출,전년,대비,41%,증가,952억,영업,비용,전년,대비,20%,증가,카카오,AI,서비스,속도,인공,지능,자회사,카카오브레인,초거대,AI,언어,모델,모델,이미지,생성,영업,양수,결정,AI,언어,모델,Ko-GPT,텍스트,칼로,이미지,생성,모델,Karlo,경량,언어,모델,보유,카카오브레인,역량,카카오,보유,서비스,결합,속도감,AI,서비스,카카오,AI,일상화,대중화,추진,계획,EBN</t>
  </si>
  <si>
    <t>1조,ai,매출액,카카오브레인,1203억</t>
  </si>
  <si>
    <t>매출액 22% 성장한 1조9884억원카카오는 지난해 1분기 영업이익이 전년 대비 92% 증가한 1203억원을 기록했다고 9일 공시했다.
1분기 매출액은 22% 증가한 1조9884억을 달성했다.
사업 부문별로 보면 플랫폼 부문 매출액은 9548억원이다. 전년 대비 13% 증가한 수치다.
플랫폼 부문 중 카카오톡을 통해 광고 커머스 사업을 ..</t>
  </si>
  <si>
    <t>02100851.20240509082532001</t>
  </si>
  <si>
    <t>카카오, 1분기 영업이익 1203억원 전년 동기比 92% 급증</t>
  </si>
  <si>
    <t>경기,판교,성남시</t>
  </si>
  <si>
    <t>카카오,1203억,영업,이익,전년,동기,92%,급증,경기,성남시,카카오,판교,사옥,카카오,1분기,견조,성장세,카카오,1조,연결,기준,매출,영업,이익,기록,공시,전년,동기,22%,,증가,수치,영업이익률,6%,영업비용,1조,20%,사업별,플랫폼,9548억,기간,13%,카카오톡,광고,커머스,상거래,사업,톡비즈,매출,전년,동기,증가,5221억,기록,포털,사업,매출,1%,847억,집계,모빌리티,페이,포함,매출,플랫폼,기타,24%,증가,3480억,기록,카카오모빌리티,택시,대리,주차,사업,성장,카카오페이,해외,증가,오프라인,결제액,유의미,개선,콘텐츠,매출,콘텐츠,전년,동기,33%,증가,뮤직,매출,4682억,102%,성장,미디어,매출,41%,증가,952억,집계,전략,글로벌,확장,추진,스토리,매출,2279억,1%,카카,인공지능,AI,중심,마련,성장,전략,AI,서비스,속도,연구개발,AI,R&amp;D,자회사,카카오브레인,조직,통합,결정,카카오브레인,초거대,AI,언어모델,이미지,생성,모델,6월,마무리,예정,카카오,계기,변화,시대,흐름,AI,일상화,대중화,추진,언어모델,AI,언어,모델,GPT,텍스트,칼로,이미지,생성,모델,경량,언어,모델,카카오,보유,서비스,결합,속도감,AI,서비스</t>
  </si>
  <si>
    <t>ai,1조,언어모델,카카오브레인,결제액,오프라인,1203억,연구개발,카카오톡,자회사,인공지능</t>
  </si>
  <si>
    <t>경기 성남시 카카오 판교 사옥 [사진=연합뉴스]카카오가 올해 1분기에도 견조한 성장세를 이어갔다. 
카카오는 지난 1분기 연결 기준 매출 1조9884억원, 영업이익 1203억원을 기록했다고 9일 공시했다. 전년 동기보다 22%, 92%씩 각각 증가한 수치다. 영업이익률은 6%다. 영업비용은 1조8681억원으로 20% 늘었다. 
사업별로는 플랫..</t>
  </si>
  <si>
    <t>https://www.ajunews.com/view/20240509082248720</t>
  </si>
  <si>
    <t>02100101.20240509082510001</t>
  </si>
  <si>
    <t>카카오, 분기 매출 22% 급등 2조 육박...콘텐츠 부문이 성장 견인</t>
  </si>
  <si>
    <t>한국국제회</t>
  </si>
  <si>
    <t>카카오,분기,매출,22%,급등,육박,콘텐츠,성장,견인,카오,대표이사,정신아,연결,매출,증가,전년,동기,대비,22%,1조,기록,9일,영업이익,전년,동기,대비,92%,1203억,영업이익률,6%,카카오,K-IFRS,한국국제회계기준,기준,실적,상승,플랫폼,안정,성장,콘텐츠,성장,견인,사업,플랫폼,9548억,매출,증가,전년,동기,대비,13%,수치,플랫폼,카카오톡,광고,커머스,사업,톡비즈,매출,증가,전년,동기,대비,5,221억,기록,콘텐츠,다각,경쟁력,확보,포털,비즈,매출,전년,동기,1%,847억,집계,모빌리티,페이,포함,매출,플랫폼,기타,카카오모빌리티,택시,대리,주차,사업,성장,카카오페이,해외,증가,오프라인,결제액,영향,분기,대비,5%,,전년,동기,대비,24%,증가,3480억,기록,카카오,사업,콘텐츠,매출,1조,증가,전년,동기,대비,33%,콘텐츠,뮤직,매출,4682억,전년,동기,102%,성장,글로벌,시장,확대,추진,스토리,매출,분기,대비,증가,감소,전년,동기,대비,2270억,기록,미디어,매출,분기,대비,감소,증가,전년,동기,대비,41%,952억,영업비용,연결,영업,비용,1조,분기,대비,2%,,전년,동기,대비,20%,증가,카카오,인공지능,AI,서비스,속도,인공,지능,자회사,카카오브레인,초거대,AI,언어,모델,모델,이미지,생성,영업,양수,결정,규모,언어,모델,AI,언어,모델,Ko-GPT,텍스트,칼로,이미지,생성,모델,Karlo,경량,언어,모델,보유,카카오브레인,역량,카카오,보유,서비스,결합,속도감,AI,서비스,카카오,AI,일상화,대중화,추진,방침</t>
  </si>
  <si>
    <t>ai,1조,카카오브레인,인공지능,오프라인,결제액</t>
  </si>
  <si>
    <t>카오(대표이사 정신아)는 2024년 1분기 연결 매출이 전년 동기 대비 22% 증가한 1조9884억원을 기록했다고 9일 밝혔다. 영업이익은 전년 동기 대비 92% 늘어난 1203억원이며, 영업이익률은 6%다. 카카오는 K-IFRS(한국국제회계기준) 기준을 따른다.
이번 실적 상승은 플랫폼 부문의 안정적 성장과, 콘텐츠 부문의 성장이 견인했다.
사업 부문..</t>
  </si>
  <si>
    <t>http://www.mk.co.kr/article/11011065</t>
  </si>
  <si>
    <t>02100311.20240509082058001</t>
  </si>
  <si>
    <t>카카오 1분기 영업익 1203억으로 92%↑ 주가 영향은?</t>
  </si>
  <si>
    <t>카카오,영업익,92%,영향,9884억,매출,22%,카카오,연결,기준,영업,이익,1203억,집계,공시,전년,동기,대비,92.2%,규모,영업이익률,6%,매출,증가,전년,동기,대비,22%,기록,매출,사업,플랫폼,9548억,플랫폼,증가,전년,동기,대비,13%,규모,카카오톡,광고,커머스,사업,톡비즈,매출,증가,전년,동기,대비,5221억,기록,포털,비즈,매출,전년,동기,1%,847억,집계,모빌리티,페이,포함,매출,플랫폼,기타,카카오모빌리티,택시,대리,주차,사업,성장,카카오페이,해외,증가,오프라인,결제액,영향,증가,전년,동기,대비,24%,3480억,기록,콘텐츠,매출,증가,전년,동기,대비,33%,콘텐츠,뮤직,매출,4682억,전년,동기,102%,성장,스토리,매출,감소,동기,대비,2270억,기록,미디어,매출,증가,전년,동기,대비,41%,952억,영업비용,연결,영업,비용,증가,전년,동기,대비,20%,카카오,인수,인공지능,AI,자회사,카카오브레인,역량,카카오,보유,서비스,결합,속도감,AI,서비스,AI,일상화,대중화,추진,계획</t>
  </si>
  <si>
    <t>ai,1203억,영업익,9884억,오프라인,9548억,결제액,대중화,인공지능,카카오브레인,일상화</t>
  </si>
  <si>
    <t>카카오는 올해 1분기 연결 기준 영업이익이 1203억 원으로 집계됐다고 9일 공시했다. 전년 동기 대비 92.2% 늘어난 규모로, 영업이익률은 6%다. 
 매출도 전년 동기 대비 22% 증가한 1조 9884억 원을 기록했다. 
 사업 부문별 매출을 살펴보면 플랫폼 부문 9548억 원을 거둬들였다. 전년 동기 대비 13% 증가한 규모다. 카카오..</t>
  </si>
  <si>
    <t>http://www.sedaily.com/NewsView/2D94D9748C</t>
  </si>
  <si>
    <t>02100801.20240509081703001</t>
  </si>
  <si>
    <t>카카오, 1분기 영업익 1203억원 전년보다 92% 급증</t>
  </si>
  <si>
    <t>카카오,1203억,영업익,전년,92%,급증,양수,카카오브레인,영업,AI,속도,AI,카카오,연결,기준,영업,이익,증가,전년,동기,대비,92%,1203억,집계,9일,매출,22%,1조,기록,사업,플랫폼,매출액,플랫폼,9548억,전년,동기,비교,13%,수치,카카오톡,광고,커머스,사업,톡비즈,매출,증가,전년,동기,대비,5221억,포털,비즈,매출,전년,동기,1%,847억,집계,모빌리티,페이,포함,매출,플랫폼,기타,카카오모빌리티,택시,대리,주차,사업,성장,카카오페이,해외,증가,오프라인,결제액,영향,전년,24%,증가,3480억,기록,콘텐츠,매출,1조,기간,33%,콘텐츠,뮤직,매출,4682억,102%,증가,글로벌,시장,확대,추진,스토리,매출,감소,2270억,미디어,매출,41%,952억,연결,기준,영업,비용,1조,증가,전년,동기,대비,20%,카카오,인공지능,AI,서비스,속도,박차,AI,자회사,카카오브레인,초거대,AI,언어,모델,모델,이미지,생성,영업,양수,결정,카카오브레인,역량,카카오,보유,서비스,AI,서비스,AI,일상화,대중화,추진,방침</t>
  </si>
  <si>
    <t>카카오브레인,ai,1조,1203억,오프라인,결제액,영업익,카카오톡,대중화,카카오페이,카카오모빌리티,모빌리티,2270억,인공지능</t>
  </si>
  <si>
    <t>카카오는 올해 1분기 연결 기준 영업이익이 전년 동기 대비 92% 증가한 1203억원으로 집계됐다고 9일 밝혔다. 매출은 22% 늘어난 1조9884억원을 기록했다. 
사업 부문별로 보면 플랫폼 부문 매출액이 9548억원으로 나타났다. 이는 전년 동기와 비교하면 13% 늘어난 수치다. 카카오톡을 통해 광고 커머스 사업을 펼치는 톡비즈 매출은 전년 동기..</t>
  </si>
  <si>
    <t>https://view.asiae.co.kr/article/2024050908160800206</t>
  </si>
  <si>
    <t>02100501.20240509081532001</t>
  </si>
  <si>
    <t>카카오, 1Q 매출 1조 9884억원...전년 比 22% ↑</t>
  </si>
  <si>
    <t>카카오,매출,전년,22%,카카,연결,기준,매출,증가,전년,동기,대비,22%,기록,9일,영업이익,전년,동기,대비,92%,1203억,집계,사업,플랫폼,9548억,매출,증가,전년,동기,대비,13%,수치,플랫폼,카카오톡,광고,커머스,사업,톡비즈,매출,증가,전년,동기,대비,5,221억,기록,콘텐츠,다각,경쟁력,확보,포털,비즈,매출,전년,동기,1%,847억,집계,모빌리티,페이,포함,매출,플랫폼,기타,카카오모빌리티,택시,대리,주차,사업,성장,카카오페이,해외,증가,오프라인,결제액,영향,분기,대비,5%,,전년,동기,대비,24%,증가,3480억,기록,카카오,사업,콘텐츠,매출,증가,전년,동기,대비,33%,콘텐츠,뮤직,매출,4682억,전년,동기,102%,성장,글로벌,시장,확대,추진,스토리,매출,분기,대비,증가,감소,전년,동기,대비,2270억,기록,미디어,매출,분기,대비,감소,증가,전년,동기,대비,41%,952억,영업비용,연결,영업,비용,분기,대비,2%,,전년,동기,대비,20%,증가,카카오,인공지능,AI,서비스,속도,인공,지능,자회사,카카오브레인,초거대,AI,언어,모델,모델,이미지,생성,영업,양수,결정,AI,언어,모델,Ko-GPT,텍스트,칼로,이미지,생성,모델,Karlo,경량,언어,모델,보유,카카오브레인,역량,카카오,보유,서비스,결합,속도감,AI,서비스,카카오,AI,일상화,대중화,추진,계획</t>
  </si>
  <si>
    <t>ai,카카오브레인,인공지능,오프라인,결제액</t>
  </si>
  <si>
    <t>[파이낸셜뉴스] 카카오는 연결 기준 올해 1분기 매출이 전년 동기 대비 22% 증가한 1조 9884억원을 기록했다고 9일 밝혔다. 영업이익은 전년 동기 대비 92% 늘어난 1203억원으로 집계됐다. 
사업 부문별로 보면 플랫폼 부문은 9548억원의 매출을 거뒀다. 전년 동기 대비 13% 증가한 수치다. 플랫폼 부문 중 카카오톡을 통해 광고 커머스 사..</t>
  </si>
  <si>
    <t>http://www.fnnews.com/news/202405090812138551</t>
  </si>
  <si>
    <t>04100078.20240509081413001</t>
  </si>
  <si>
    <t>NHN, 1분기 영업이익 273억원 기록...전년비 42.8% 증가</t>
  </si>
  <si>
    <t>NHN플레이아트,NHN페이코,디즈니,NHN,KCP,NHN코미코,NHN링크,데이즈,뿌니뿌니</t>
  </si>
  <si>
    <t>NHN,273억,영업,이익,기록,전년비,42.8%,증가,양태훈,NHN,일본,게임,장수,모바일,매출,증가,매출,영업이익,증가,호실적,기록,NHN,실적,연결,기준,매출,영업,이익,기록,전년,동기,대비,매출,10.2%,영업이익,42.8%,증가,수치,매출,사업,게임,모바일,게임,성장,증가,전년,동기,대비,4.2%,1219억,기록,일본,NHN,플레이아트,츠무츠무,라인,디즈니,호조,주년,이벤트,매출,이래,분기,최고,달성,모바일,게임,매출,요괴워치,뿌니뿌니,콤파스,성장,증가,전년,동기,대비,8.7%,NHN,로고,사진,NHN,결제,광고,NHN,KCP,가맹점,결제,규모,증가,증가,전년,동기,대비,15.6%,2884억,달성,페이코,거래금액,매출,기여,거래,금액,증가,전년,동기,대비,1.4,기록,기업,복지,솔루션,중심,B2B,거래,금액,증가,전년,동기,대비,27%,성장,커머스,인수,아이코닉,영향,증가,전년,동기,대비,26.0%,637억,기록,감소,전년,동기,대비,5.0%,광주,국가,AI,데이터,센터,발생,매출,본격적,인식,시작,분기,대비,20.6%,증가,951억,달성,콘텐츠,증가,전년,동기,대비,7.5%,분기,대비,9.6%,감소,450억,기록,NHN코미코,중심,로맨,스판타지,장르,안정,트래픽,지속,NHN링크,프로,야구,시즌,판매,증가,전년,동기,대비,매출,2배,증가,NHN,10월,시장,출시,우파,모바일,게임,오딧세이,글로벌,출시,다키스트,데이즈,연내,런칭,NHN페이코,확대,포인트,결제,NHN클라우드,공공기관,금융,시장,공략,주력,계획,대표,정우진,NHN,사업,일본,게임,주력,츠무츠무,라인,디즈니,뿌니뿌니,콤파스,게임,장수,모바일,정도,현지,역사,강화,사업,경쟁력,기여,게임,사업,중심,사업,체질,개선,수익,중심,경영,기조</t>
  </si>
  <si>
    <t>nhn,일본,영업이익,광주,디즈니,거래금액,273억,페이코</t>
  </si>
  <si>
    <t>[서울=뉴스핌] 양태훈 기자 = NHN이 일본 내 장수 모바일 게임의 매출 증가에 힘입어 올해 1분기 매출과 영업이익이 모두 증가하는 호실적을 기록했다. 
 9일 NHN은 연결 기준 2024년 1분기 실적으로 매출 6044억 원, 영업이익 273억 원을 기록했다고 밝혔다. 이는 전년 동기 대비 매출은 10.2%, 영업이익은 42.8% 증가한 수치다..</t>
  </si>
  <si>
    <t>https://www.newspim.com/news/view/20240509000051</t>
  </si>
  <si>
    <t>02100401.20240509070156002</t>
  </si>
  <si>
    <t>메트로신문 5월9일자 한줄뉴스</t>
  </si>
  <si>
    <t>이기동,윤석열,정은보</t>
  </si>
  <si>
    <t>고성,서울,강동구,중국,경기,하남갑,재구,덕양구,동탄</t>
  </si>
  <si>
    <t>한국거래소,금융감독원장,HD현대,애플,롯데웰푸드,HD현대마린솔루션,쿠팡,메트로신문,국회,대한항공,카카오뱅크,신세계</t>
  </si>
  <si>
    <t>메트로신문,일자,줄뉴스,메트로신문,일자,줄뉴스,상장기념식,HD,현대마린솔루션,코스피,상장,기념식,왼쪽,5번,정기선,HD,현대,부회장,이사장,정은보,한국,거래소,대표이사,이기동,HD,현대마린솔루션,대표,이사,기념촬영,한국,거래소,산업,대한항공,유가,상승,원화,약세,악재,1분기,실적,상승세,대한항공,기준,별도,재무제표,매출,영업이익,4361억,집계,공시,1분기,비교,매출,19.6%,영업이익,5.1%,상승,매출,매출,분기,기준,사상,최대,기록,지난,3조,9801억,애플,2018년,재설계,아이,패드,프로,괴물칩,M4칩,탑재,AI,작업,속도,애플,7일,현지시간,온라인,루즈,Lose,이벤트,라인업,신형,아이,패드,아이,패드,프로,아이패드,에어,2018년,재설계,아이,패드,프로,M4칩,탑재,AI,작업,처리,가능,특징,중소벤처기업부,수출,달러,기업,2027년,3000개,육성,지원예산,부처,수출,지원,예산,20%,주력,품목,지원,2.7%,2023년,테크,서비스,기업,수출,지원,비중,2027년,2030년,10%,,15%,확대,수출동력,육성,금융,부동산,합의,입법,절차,국회,연금개혁,불발,수도,광역,급행,철도,GTX,호재,효과,매물,문의,전화,덕양구,지역,집값,상승,흐름,줍줍,물량,무순위,청약,서울,강동구,화성,동탄,관심,카카오뱅크,당기순이익,기록,역대,최대,실적,달성,자본시장,지난달,외국인,주식,매수,금액,2조,집계,연속,외국인,매수,이복현,금융,감독원장,경제,불안,요소,부동산,프로젝트,파이낸싱,PF,사업,평가,기준,개편,개정,대주단,협약,사업장,정리,구조,속도,질서,연착륙,도모,강조,외국인,투자자,단타,가능,상장,논란,대두,HD현대마린솔루션,따블,상장,첫날,공모,상승,실패,거래,마감,유통&amp;라이프부,쿠팡,매출,사상,9조,원대,돌파,영업이익,감소,당기순이익,7분기,적자,전환,쿠팡,적자전환,중국,이커머스기업들,중국,이커머스,기업,대응,투자,방침,신세계,업황,성장세,신세계,2조,연결,기준,매출액,5.4%,영업,이익,7.0%,기록,공시,롯데웰푸드,빙과업,제로,스크류바,칼로리,아이스크림,죠스바,출시,720만,판매,농심,인공지능,AI,제작,데이플러스,광고,8일,정책사회,추미애,총선,경기,하남갑,당선인,출마,국회,의장,선언,대통령,본인,가족,측근,이해,충돌,사안,제한,거부,행사,강구,윤석열,대통령,10일자,취임,공약,임기,대선,노동,교육,연금,개혁,추진,관심,대통령,지형,그간,여소야대,국정과제,추진,만큼,개혁,추진,속도,임기,거대야당,상대,입장,대통령,개혁,추진,야당,소통,필수적,지적,임기,국회,29일,종료,국회의원들,임기,막판,해외,출장,신청,외유성,일정,소화,행태,반복,혈세,낭비,지적,기간,총선,선거,운동,국회,일종,휴지기,의원들,낙선자,총선,중심,해외,출장,모습</t>
  </si>
  <si>
    <t>외국인,영업이익,아이패드,부동산,ai,중국,부회장,신세계,대한항공,정은보,현대마린솔루션,hd현대마린솔루션,추미애,쿠팡,이기동,3조,hd,2조,코스피</t>
  </si>
  <si>
    <t>메트로신문 5월9일자 한줄뉴스 
 HD현대마린솔루션 코스피 상장기념식에서 (왼쪽에서 5번째부터)정기선 HD현대 부회장, 정은보 한국거래소 이사장, 이기동 HD현대마린솔루션 대표이사가 기념촬영을 하고 있다. /한국거래소 &lt;산업부&gt; 
 ▲대한항공이 유가 상승과 원화 약세 등의 악재에도 올해 1분기에도 실적 상승세를 이어갔다. 
 대한항공은 별도 ..</t>
  </si>
  <si>
    <t>http://www.metroseoul.co.kr/article/20240509500001</t>
  </si>
  <si>
    <t>02100201.20240509054802001</t>
  </si>
  <si>
    <t>실적시즌 다우 30개는 6연속 상승...기술주는 삐걱삐걱 [뉴욕마감]</t>
  </si>
  <si>
    <t>수잔,카시카리</t>
  </si>
  <si>
    <t>뉴욕증시,미국,베어드,보스턴,매사추세츠,미니애폴리스</t>
  </si>
  <si>
    <t>쇼피파이,뉴욕증시,메이필드,검찰,다우존스,연준,LSEG,EBI,캐피탈원,테슬라,중앙은행,MIT,S&amp;P,특별위원회,공과대학,더블베리파이</t>
  </si>
  <si>
    <t>30개,실적,시즌,다우,상승,뉴욕마감,뉴욕증시,혼조세,지속,다우존스,지수,상승세,연속,실적,시즌,대표기업들,미국,대표,기업,성적표,예상,확인,8일,현지시간,뉴욕증시,다우존스,지수,전거래일,172.13,0.44%,39,056.39,기록,S&amp;P,지수,0.03포인트,0.001%,하락,5,187.67,거래,나스닥,29.8포인트,0.18%,지수,16,302.76,마감,이날,관심,우버,1분기,적자전환,5.72%,하락,인텔,매출,주가,2.22%,주가,상승세,테슬라,미국,검찰,자사,오토,파일럿,조사,일환,회사,사기,여부,조사,소식,1.74%,하락,베어드,투자,전략,분석가,로스,메이필드,기업,가치평가,시장,기술주들,AI,인공지능,산업,기대감,수익시즌,돌입,리더십,포기,상승세,조금씩,지수,변동성,시장,펀더멘털,지속적,경제,회복력,바탕,건강,조정,장세,연출,진단,보스턴,수잔,콜린스,보스턴,총재,금리,정상,보스턴,수잔,콜린스,보스턴,총재,이날,인플레이션,중앙은행,수준,중앙은행,예상,금리인하,정책,입안자,금리,정상,시작,시장,주의,지적,콜린스,총재,매사추세츠,공과,대학,MIT,진행,연설,경제활동,인플레이션,상승,물가,목표치,2%,지속,가능,확신,수준,금리,정책,유지,콜린스,인플레이션,디스,인플레이션,징후,임금,완화,노동,시장,신호,연준,초점,설명,상황,물가저감,진전,불균등,지표,인식,체계적,인내,지표,정렬,정책,정상,시작,기준,정책,판단,강조,콜린스,발언,총재,전일,카시카리,미니애폴리스,연은,매파,발언,대비,카시카리,지표,금리,배제,콜린스,시장,충격,정책,예고,수순,투자자들,예측가능,시그널,정책,안정적,견해,풀이,트립,어드바이저,쇼피파,최악,트립어드바이저,여행,플랫폼,트립,어드바이저,이날,회사,M&amp;A,인수합병,가능성,배제,28.73%,폭락,트립어드바이저,회사,주주,최선,이익,제3자,거래,특별위원회,판단,회사,이날,매출,증가,자릿수,중반,예상,가이던스,하향,전자,상거래,기업,쇼피파이,18.48%,급락,1분기,매출,수익,측면,LSEG,예상,회사,매출,물류,사업,영향,분기,매출총이익,감소,예상,디지털,광고,측정,회사,더블베리파,홀딩스,주가,이날,38.57%,전일,시장,가치,달러,하루만,2조,시총,회사,이날,연간,매출,조정,상각전,이익,EBITDA,예측,하향,회사측,선별,사이,광고주,지출,패턴,연간,지침,범위,31%,매출,성장,17%,,조정,EBITDA,마진,31%,하향,캐피탈원,회사,투자,의견,이날,주가,급락,우버,경쟁사,리프트,주가,상승,리프트,실적,예상,성장,주가,7.11%,차량,공유,업체,후발,주자,회사,기대치,매출,달러,초과,달러,보고,예약,기대치,상회,소셜,미디어,회사,레딧,4.05%,상장,분기,보고서,기대치,분기,매출,달러,손실,8.19달러,기록,펙트셋,매출,달러,주당,손실,달러,수준</t>
  </si>
  <si>
    <t>콜린스,인플레이션,기대치,미국,트립어드바이저,상승세,수잔,카시카리,다우,우버,쇼피파,보스턴,중앙은행</t>
  </si>
  <si>
    <t>[머니투데이 뉴욕=박준식 특파원] 뉴욕증시는 혼조세를 지속했지만 다우존스 지수는 6일 연속 상승세를 이어갔다. 실적 시즌에 미국 30개 대표기업들의 성적표가 예상보다 나은 것으로 확인되고 있어서다. 
8일(현지시간) 뉴욕증시에서 다우존스 지수는 전거래일보다 172.13(0.44%) 오른 39,056.39를 기록했다. 그러나 S&amp;P 500 지수는 0.0..</t>
  </si>
  <si>
    <t>http://news.moneytoday.co.kr/view/mtview.php?no=2024050905402279764&amp;type=2</t>
  </si>
  <si>
    <t>01100801.20240509030545001</t>
  </si>
  <si>
    <t>박유연 기자</t>
  </si>
  <si>
    <t>AI로 맞춤형 설문 회원들 2만~3만원씩 받아가</t>
  </si>
  <si>
    <t>강지수,인쇼츠,이건창</t>
  </si>
  <si>
    <t>고려대,CJ E&amp;M,은행권청년창업재단,인쇼츠,디캠프,삼성전자,제작사</t>
  </si>
  <si>
    <t>AI,맞춤,설문,회원,3만,원씩,스타트업,인공지능,AI,마케팅,기법,소개,스타트업,주목,디비디랩,설문조사,보상,우쥬테스트,4만,회원,확보,회원,연령,구분,AI,맞춤,설문,회원들,설문,보상,월평균,3만,설문,사례,기업들,서비스,출시,선호도,소비자,조사,목적,우쥬테스트,활용,농협,LG유플러스,200곳,기업,우쥬테스트,이용,디비디랩,강지수,대표,고려대,경영학,수상,교내,창업,경진,대회,계기,창업,소비자,반응,조사,종합,서비스,제공,소비자,설문,설루션,영상,콘텐츠,스타트업,인쇼츠,제작,드라마,간접광고,PPL,이미지,비전,AI,활용,촬영,드라마,영화,화면,제품,이미지,삽입,광고,자연,장면,화면,자연,합성,드라마,사전,제작비,흥행,제작사,추가,수익,단점,인쇼츠,해결,서비스,출시,제작사,추가,수입,광고주,입장,시청률,드라마,광고,인쇼츠,디캠프,은행권,청년창업재단,주최,디데이,창업경진대회,우승,아이디어,드라마,케이블,채널,삼성전자,제품,광고,집행,사례,이건창,인쇼츠,대표,CJ,E&amp;M,콘텐츠,업무,콘텐츠,스타트업,투자,회사,창업,인간,콘텐츠,창작,가치,AI,도움,회사</t>
  </si>
  <si>
    <t>인쇼츠,스타트업,소비자,우쥬테스트,ai,디비디랩,창업경진대회,3만,고려대,제작사,월평균,회원들,유플러스,광고주,농협,시청률,청년창업재단,은행권,제작비,200곳,디데이,cj,경영학,디캠프,인공지능,강지수</t>
  </si>
  <si>
    <t>인공지능(AI) 기술로 새로운 마케팅 기법을 소개하는 스타트업이 주목받고 있다. ‘디비디랩’은 설문조사에 응하면 보상을 해주는 앱 ‘우쥬테스트’를 개발했다. 지금까지 4만5000명의 회원을 확보했는데, 앱 회원을 성 연령 등으로 구분해 AI를 통한 맞춤형 설문을 한다. 회원들이 설문에 응하고 받아가는 보상은 월평균 2만~3만원이다. 긴 설문을 많이 해서..</t>
  </si>
  <si>
    <t>https://www.chosun.com/economy/tech_it/2024/05/09/XML7GWW5EBDITANL643UQY24AM/?utm_source=bigkinds&amp;utm_medium=original&amp;utm_campaign=news</t>
  </si>
  <si>
    <t>02100701.20240508180637001</t>
  </si>
  <si>
    <t>20240508</t>
  </si>
  <si>
    <t>KT, 기업은행 손잡고 중소기업 정보보안 강화 나선다</t>
  </si>
  <si>
    <t>MOU,기업은행,IBK,IBK기업은행,KT,통신사업본부 본부장,기업고</t>
  </si>
  <si>
    <t>KT,기업은행,강화,중소기업,정보,보안,KT,IBK기업은행,중소기업,디지털,보안,의식,안전,디지털,거래,환경,제공,협력,8일,KT,본점,서울,중구,기업은행,서비스,기업,디지털,증진,상호,협력,업무협약,MOU,IBK기업은행,체결,협약,KT,지능형,위협메일,차단,서비스,AI메일보안,IBK기업은행,뱅킹,서비스,금융상품,연계,급증,피해,중소기업,대상,이메일,해킹,예방,구상,KT,AI,메일,보안,서비스,기업은행,기업,인터넷,스마트뱅킹,연계,기업은행,기업,인터넷,뱅킹,KT,AI,메일,보안,서비스,가입,IBK,전용,요금,3만,원대,할인,최대,47%,제공,기업은행,금융,상품,금리,우대,차별화,혜택,제공,계획,서비스,KT,AI,메일,보안,악성,메일,탐지,AI분석기술,접목,통합메일보안,제공,클라우드,구독,서비스,악성,메일,광고,차단,APT,스팸,보안,지능적,지속적,공격,위협,탐지,동적,샌드박스,동적,변종,위협,탐지,AI,플랫폼,AI,구성,서비스,KT,AI,플랫폼,연간,이메일,데이터,DB,환경,최적화해,위협,차단,시그니처,보안,솔루션,탐지율,최대,22%,KT,설명,명제훈,KT,통신,사업,본부,본부장,고객,만족도,극대화,양질,보안,서비스,IBK기업은행,협업,중소기업,디지털,보안,의식,향상,업무,생산,도움,임문택,기업은행,기업,고객,그룹,그룹장,MOU,당행,기업,고객,안전,환경,디지털,거래,제공,중소기업,디지털,경쟁력,강화,서비스,적극,발굴,계획</t>
  </si>
  <si>
    <t>기업은행,kt,중소기업,ai,그룹장,본부장,ibk기업은행,금융상품,당행,임문택,명제훈</t>
  </si>
  <si>
    <t>[헤럴드경제=권제인 기자] KT는 IBK기업은행과 중소기업의 디지털 보안의식 제고 및 안전한 디지털 거래 환경 제공을 위해 협력한다고 8일 밝혔다. 
 KT는 전날 서울 중구 기업은행 본점에서 ‘기업 디지털 서비스의 상호 협력 증진을 위한 업무협약(MOU)’을 IBK기업은행과 체결했다. 
 양사는 이번 협약을 통해 KT의 지능형위협메일 차단 서비..</t>
  </si>
  <si>
    <t>http://biz.heraldcorp.com/view.php?ud=20240508050048</t>
  </si>
  <si>
    <t>02100701.20240508131126001</t>
  </si>
  <si>
    <t>실생활에 파고드는 AI 애플은 아이패드, 메타는 광고에 ‘AI 추가’</t>
  </si>
  <si>
    <t>마켓워치,TSMC,애플,로이터,로이터통신,메타,엔비디아</t>
  </si>
  <si>
    <t>실생활,AI,애플,아이패드,메타,광고,AI,추가,인공지능,AI,경쟁,치열,빅테크,기업,AI,영역,다방면,확장,애플,아이패드,AI,보유,최신,M4,최신,탑재,회심,카드,메타,광고주,AI,활용,이미지,문구,제공,서비스,7일,현지시간,애플,자사,M4,공개,이날,출시,태블릿,PC,프로,신형,아이,패드,적용,로이터통신,최신,노트북,태블릿PC,애플,이례적,애플,6월,세계개발자회의,WWMC,AI,소프트웨어,AI,소프트웨어,주도,시사,평가,애플,최고,경영자,CEO,행사,이날,온라인,역대,아이,패드,라인업,M4,생성AI,강화,설계,이날,구체적,실현,AI,서비스,언급,WWDC,소식,경쟁사,AI,분야,후발주자,평가,애플,자체,AI,반전,월스트리트저널,WSJ,애플,데이터센터,애플,애플,프로젝트,ACDC,진행,보도,애플,엔비디아,인공,지능,모델,훈련,구동,인공,지능,모델,추론,특화,그동안,자체,설계,역량,애플,설계,데이터,센터,인공,지능,확대,애플,설계,생산,대만,TSMC,협력,공개,프로젝트,미정,내달,WWDC,공개,가능성,애플,자체,운용,데이터,센터,보유,메타,AI,활용,영역,이날,메타,AI,서비스,기획,메타,광고주,생성형,AI,광고,이미지,문구,제작,서비스,확장,방침,제공,생성형,AI,서비스,정치,캠페인,사용,로이터,메타,자사,생성적,AI,모델,구축,지원,달러,투입,광고주들,캠페인,창의적,측면,작업,자동화,비용,절감,메타,AI,투자,AI,300억,370억,달러,350억,400억,달러,규모,확대,책임자,메타,수익,기자회견,회사,광고,AI,작동,세계적,출시,공유</t>
  </si>
  <si>
    <t>ai,메타,아이패드,인공지능,광고주,태블릿,엔비디아,m4,대만,빅테크,온라인,생성형,그동안,경영자,월스트리트저널,자동화,wwdc</t>
  </si>
  <si>
    <t>[헤럴드경제=김빛나 기자]인공지능(AI) 경쟁이 치열해지면서 빅테크 기업들이 AI 영역을 다방면으로 확장하고 있다. 애플은 새 아이패드에 강력한 AI 기능을 보유한 최신 칩 ‘M4’를 탑재하며 ‘회심의 카드’를 꺼냈다. 메타는 광고주에게 AI을 활용한 이미지 문구를 제공하는 서비스를 내놓기로 했다. 
 7일(현지시간) 애플은 자사가 개발한 ‘M4’를..</t>
  </si>
  <si>
    <t>http://biz.heraldcorp.com/view.php?ud=20240508050166</t>
  </si>
  <si>
    <t>02100601.20240508222827001</t>
  </si>
  <si>
    <t>레딧, IPO후 첫 실적 발표 대박 개장전 주가 급등</t>
  </si>
  <si>
    <t>구글,마켓워치,로이터,EBITDA,LSEG,메타,한경 글로벌</t>
  </si>
  <si>
    <t>레딧,IPO후,실적,대박,실적,개장전,주가,급등,기사,글로벌마켓,최대,해외,투자,정보,플랫폼,한경,글로벌,마켓,게재,기사,기업공개후,실적,소셜,미디어,레딧,RDDT,예상,실적,월가,회사,분기,이익,전망,8일,현지시간,거래,미국,증시,개장전,주가,13%,급등,56달러,거래,로이터,외신,레딧,매출,달러,분기,달러,증가,팩트셋,집계,분석가들,예상,달러,분기,손실,달러,달러,분석가들,8.75달러,예상,달러,회사,방문자,일일,활성,8,270만,6,030만,전년,대비,증가,마켓워치,예상,매출,광고,사업,성장,구글,기업,계약,콘텐츠,라이선스,체결,1분기,레딧,EBITDA,달러,기간,달러,손실,비교,개선,달러,긍정적,잉여현금흐름,창출,레딧,매출,분석가들,추정,달러,달러,범위,제시,EBITDA,조정,0~1,500만,달러,사이,예상,번스타인,마크,쉬멀릭,분석가들,낙관적,AI파트너,구글,계약,트래픽,증가,IPO,IPO,마케팅,효과,디지털,광고,성공적,지적,로이터,인터뷰,분석가들,레딧,광고,수익,창출,초기,단계,국제,사업,확장,광고,확장,가능,매출,성장,역사,게임,콘텐츠,사용,생성,레딧,10만,토론,포럼,하위,레딧,데이터,부족,AI,모델,교육,회사,매력적,파트너,메타,플랫폼,META,경쟁사,가치,평가,레딧,기준,종가,시가총액,60억,달러,데이터,정보,업체,LSEG,7명,분석가,레딧,주식,주가,전후,평균,달러,회사,IPO,공개가격,IPO,공개,가격,34달러,레딧,책임자,최고,재무,FO,드루,볼레,사업,성공적,성장,전년,대비,48%,매출,일일,활성,고유,사용자,37%,증가,회사,매출,이익률,88.6%,기간,개선,자본,지출,비즈니스,모델,유지,레딧,지출,자본,300만,달러</t>
  </si>
  <si>
    <t>레딧,분석가,분석가들,사용자,ipo,개장전,로이터,구글,ai,한경</t>
  </si>
  <si>
    <t>이 기사는 국내 최대 해외 투자정보 플랫폼 한경 글로벌마켓에 게재된 기사입니다. 
기업공개후 처음 실적을 발표한 소셜미디어 레딧(RDDT)이 예상보다 탁월한 실적으로 월가를 놀라게 했다. 이 회사는 빠르면 다음 분기부터 이익을 낼 수 있을 것이라는 전망으로 8일(현지시간) 미국증시 개장전 거래에서 주가가 13% 급등한 56달러에 거래되고있 다..</t>
  </si>
  <si>
    <t>https://www.hankyung.com/article/202405085837i</t>
  </si>
  <si>
    <t>02100201.20240508220008001</t>
  </si>
  <si>
    <t>씨엔티테크, 2024 'FAST TRACK' 농식품 스타트업 12개사 선발</t>
  </si>
  <si>
    <t>전주,함양</t>
  </si>
  <si>
    <t>한국농업기술진흥원,유일,농금원,농림축산식품부,유니콘팩토리,트윈나노,씨엔티테크,아워홈,팜커넥트</t>
  </si>
  <si>
    <t>씨엔티테크,FAST,TRACK,12개,농식품,스타트업,선발,기사,스타트업,기업정보,유니콘,팩토리,빅데이터,플랫폼,데이터랩,액셀러레이터,씨엔티테크,육성지원,농식품,창업,액셀러레이터,육성,지원,프로그램,FAST,TRACK,참여,12개,농식품,분야,선발,8일,프로그램,육성지원,농식품,창업,액셀러레이터,육성,지원,사업,일환,농림축산식품부,주최,한국농업기술진흥원,주관,사업,씨엔티테크,액셀러레이터,유일,연속,사업,운영,선발,그린컨티뉴,농업부산물,업사이클링,제조식물성,가죽,원단,더대시,경작,솔루션,전주기,농작업,협업,관리,루카스,광고영상,탑재,식당,자동,살균,슬런치팩토리,K-두부,가공법,이용,비건,대체,식품,간편식,제조,에이스멀치,친환경,100%,자연,분해,종이,멀치,올리프,곤충,활용,양식장,사료,제조,토포랩,분자농업,희소,원료,물질,대량,생산,플랫폼,트랜스파머,AI기반,농촌,공간,사업,수립,서비스,자산,관리,최적,팜커넥트,AI,분석시스템,스마트팜,수정,활동,프릿지크루,반려동물,플랫폼,예약,서비스,트윈나노,소농,재배,스마트,모듈,재배,호랑이,셀럽,K-푸드,활용,로컬,푸드,씨엔티테크,선발,우수,10억,직접투자,팁스,TIPS,연구개발,R&amp;D,지원자금,연계,예정,5개월,비즈니스,역량,강화,지식,분야,전문,함양,교육,맞춤,멘토링,투자유치,기업설명회,IR,컨설팅,역량,강화,투자자,대기업,네트워킹,데모데,참가,기회,제공,대표,전화,씨엔티테크,씨엔티테크,액셀러레이터,유일,농금원,농식품,펀드,운용,아워홈,식품,단독,펀드,결성,업계,최대,규모,투자재원,농식품,분야,투자,재원,농식품,산업,미래,견인,창업팀,투자,계획</t>
  </si>
  <si>
    <t>농식품,씨엔티테크,스마트팜,친환경,스타트업,대기업,데이터랩,비건,전주기,업사이클링,빅데이터,양식장,fast,육성지원</t>
  </si>
  <si>
    <t>[머니투데이 남미래 기자] [이 기사에 나온 스타트업에 대한 보다 다양한 기업정보는 유니콘팩토리 빅데이터 플랫폼 '데이터랩'에서 볼 수 있습니다.] 
 액셀러레이터 씨엔티테크가 '2024 농식품 기술창업 액셀러레이터 육성지원' FAST TRACK 프로그램에 참여할 농식품 분야 12개팀을 선발했다고 8일 밝혔다.
해당 프로그램은 '2024년 농식품 기술..</t>
  </si>
  <si>
    <t>http://news.moneytoday.co.kr/view/mtview.php?no=2024050810284720242&amp;type=2</t>
  </si>
  <si>
    <t>02100851.20240508202541002</t>
  </si>
  <si>
    <t>농심, 데이플러스 광고에 AI 활용 "농심 최초 적용"</t>
  </si>
  <si>
    <t>송도,인천</t>
  </si>
  <si>
    <t>농심,이온</t>
  </si>
  <si>
    <t>농심,데이,플러스,광고,AI,활용,농심,적용,농심,AI,제작,데이,플러스,포스트바이오틱스,사진,디지털,광고,농심,농심,인공지능,AI,데이,플러스,광고,8일,농심,광고,4월,데이,플러스,포스트바이오틱스,마케팅,활성,제작,데이,플러스,포스트바이오틱스,음료,슈거,이온,광고,프롬프트,활용,AI,이미지,이미지,AI,영상화,특징,속도,영상,재생,1.5배,스페드업,Sped,적용,광고,전달,농심,관계자,AI,활용,방식,광고,전개,농심,적용,농심,이미지,컴퓨터,그래픽,멸치,칼국수,결합,광고,가상,옥외,인천,송도,멸치,모양,롤러코스터,설치,합성,영상,영상,조회수,기록,5만,농심,AI,장치,식품,검사,활용,농심,AI,이미지,생산,공정,이물질,제품,포장,인쇄,불량,감지</t>
  </si>
  <si>
    <t>농심,ai,포스트바이오틱스,롤러코스터,조회수,스페드업,이물질,송도,인천,칼국수,5만,인공지능,영상화,관계자,프롬프트,sped,시간date,광고,영상,이미지,활용,멸치</t>
  </si>
  <si>
    <t>농심이 AI 기반으로 제작한 '데이플러스 포스트바이오틱스' 디지털 광고 [사진=농심] 
농심이 최근 인공지능(AI)을 기반으로 한 데이플러스 광고를 선보였다고 8일 밝혔다. 
농심에 따르면, 이번 광고는 지난 4월 선보인 '데이플러스 포스트바이오틱스' 마케팅 활성화를 위해 제작됐다. 데이플러스 포스트바이오틱스는 제로 슈거 이온 음료다. 
이번 광..</t>
  </si>
  <si>
    <t>https://www.ajunews.com/view/20240508141730192</t>
  </si>
  <si>
    <t>01200401.20240508182522002</t>
  </si>
  <si>
    <t>이원근 기자</t>
  </si>
  <si>
    <t>[미래교육의 중심 새로운 경기교육] 도교육청 디지털 기반 창의융합체험 '융프라'</t>
  </si>
  <si>
    <t>융프</t>
  </si>
  <si>
    <t>고양,경기,파주,융프라,한국전쟁,경기도,안배,DMZ,이천,시흥,캠프그리브스,함양,김포,남양주</t>
  </si>
  <si>
    <t>진로,구글,시청자미디어센터,도교육청,수원대학교,대진대,한신대,초ㆍ중ㆍ고교,한국항공대학교,융프라,경기관광공사,청강문화산업대학교,경기도교육청,경기영상과학고등학교,한국전쟁,IOT,여주대,안성,캠프그리브스,용인대,수원대,경기과학기술대,메타,에듀테크</t>
  </si>
  <si>
    <t>미래교육,중심,경기교육,디지털,창의,융합,체험,융프라,융합,체험,프로그램,학생,융합,사고력,디지털,프로그램,경기도교육청,창의,융합,체험,융프라,본격적,시행,융프,경기도,대학,기관,협력,학생들,소프트웨어,인공지능,관심,흥미,유발,체험,연결,기회,제공,마련,진행,모습,경기관광공사,캠프그리브스,융프라,체험,활동,진행,사진제공,경기관광공사융프라,프로그램,교육현장,과학,발전,디지털,환경,변화,상황,견학형,자연,체험,디지털,ITㆍSW,중심,체험,환경,전환,교과,체험활동,교과서,중심,체험,활동,에듀테크,활용,확장,학습,첨단,중심,학문,융합,체험,요구,디지털,활동,첨단,체험,정보,소외,계층,체험,기회,제한,게임,사용,스마트폰,과다,체험,회피,디지털,증가,관계자,학생,요구,속도,개별,성장,지원,인공지능,AI,활동,디지털,미래,맞춤,체험,학습,사회,요구,개별,학생,진로,적성,연계,지속적,체계적,교육,연계,체험,교육,판단,진행,모습,경기관광공사,캠프그리브스,융프라,체험,활동,진행,사진제공,경기관광공사지난해,성과,융프라,추진,융프라,도내,대학,공공,기관,운영,교육과정,연계,프로그램,66개,5월,창의,융합,체험,활성,학교장,연수,진행,대진대,수원대,한신대,고교,학교장,참여,6월,12월,본격적,대학,전문기관,프로그램,운영,초등학교,고등학교,850학급,신청,253학급,참여,프로그램,학생들,92%,디지털,능력,향상,참여,학교들,고교,운영,고가,장비,활용,전문인력,학생들,교육효과,증가,운영기관,지역,안배,학생들,이동시간,절약,실질적,교수,학습,확보,반응,감소,학교,행정,업무,만족도,현장,체험,학습,각종,민원,일정,조정,안전사고,부담,차량,임차,현장체험학습,부담,상황,융프,현장,교사,배려,정책,진행,모습,경기관광공사,캠프그리브스,융프라,체험,활동,진행,사진제공,경기관광공사올해,융프라,프로그램,융프,경기,5월,10월,기관,프로그램,운영,고양,경기영상과학고등학교,학생,경기관광공사,운영,캠프그리브스,방문,학생들,한국전쟁,역사,간직,캠프그리브스,제작,인식표,활동,미션,수행,숏폼제작,활동,한국전쟁,비무장지대,DMZ,역사,부담,활동,증강현실,AR,체험,과거,한국,전쟁,동료들,구출,상황,연출,DMZ,역사,문화,예술,체험,기회,제공,활동,진행,캠프그리브스,13일,파주,다음달,김포,인근,고등학교,학생,추가,체험,학습,프로그램,운영,화성,소재,수원대학교,조이스틱,제어,코딩,교육,로봇,알고리즘,원격,제어,로봇,제작,센서,레고,이용,원리,IOT,기본,습득,인공,지능,스마트,프린팅,설계,출력,보행,로봇,제작,이족보행로봇제작,프로그램,운영,남양주,시청자,미디어,센터,뉴스제작,이해,원고,작성,모둠,TV,제작,공유,학교,TV,방송,음향,더빙,프로그램,이해,제작,라디오,캠페인,광고,소리,공익광고,진행,안성,두원공과대,로봇,제어,센서,스크레치,로봇코딩,댄스,프로그램,핑퐁,로봇,댄스타임,머신,인공지능엔진,제작,로봇,인공,지능,서비스,AI,반도체,제작,자율,자동차,파이썬,코딩,자율,주행,AI,제작,방법,자율,주행,자동차,프로그램,시흥,경기과학기술대,웹툰,트렌드,이미지,제작,웹툰,인스타,제작,인스타,무한,캠퍼스,웹툰,이미지,제작,장비,활용,물품,굿즈,제작,굿즈,제작,프로그램,마련,여주대,관절,로봇,제작,기법,용인대,AI,활용,로봇동물원,한국항공대학교,융합,AI,드론,자율비행,교육,체험,이천,청강문화산업대학교,아이돌,메타버스,스타일링,미디어,푸드,콘텐츠,제작,게임,캐릭터,활동,관계자,중심,해결,상상,창작,협력,공유활동,학생,함양,융합,사고력,기회,진로,탐색,제공,대학,공공,기관,협력,디지털,해소,체험,격차,공교육,교육력</t>
  </si>
  <si>
    <t>융프라,ai,학생들,캠프그리브스,경기관광공사,웹툰,인공지능,고등학교,융프,자동차,학교장</t>
  </si>
  <si>
    <t>[인천일보] 다양한 융합체험 프로그램을 통해 학생의 융합적 사고력을 쌓아가는 디지털 기반 경기도교육청 창의융합체험 프로그램인 '융프라'가 본격적으로 시행된다. 
융프라는 경기도 내 대학과 기관과 협력해 학생들에게 소프트웨어와 인공지능에 대한 관심과 흥미를 유발하고, 배움과 체험을 연결할 기회를 제공하기 위해 마련됐다. 
지난 7일 진행된 경기관광공사..</t>
  </si>
  <si>
    <t>https://www.incheonilbo.com/news/articleView.html?idxno=1248217</t>
  </si>
  <si>
    <t>02100501.20240508182434002</t>
  </si>
  <si>
    <t>네이버, 이미지 생성AI 스타트업에 신규 투자</t>
  </si>
  <si>
    <t>네이버,NXN,스마일게이트,KB인베스트먼트,타깃,인베스트먼트</t>
  </si>
  <si>
    <t>네이버,스타트업,이미지,생성,AI,신규,투자,네이버,D2SF,D2,스타트업,팩토리,인공지능,이미지,생성,인공,지능,AI,스타트업,엔엑스엔랩스,NXN,Labs,신규,투자,8일,NXN,Labs,법인,설립,2개월,투자,유치,성공,케이스,네이버,D2SF,가치,잠재력,주목,입장,투자,KB인베스트먼트,스마일게이트,인베스트먼트,공동,참여,NXN,Labs,이커머스,특화,가상,피팅,모델,제작,활용,이미지,생성,AI,모델,패션,업계,타깃,브랜드,디자인,특성,보존,고퀄리티,이미지,생성,솔루션,준비,NXN,Labs,구축,데이터셋,디자인,패턴,모델,체형,해상도,매력적,이미지,제공,NXN,Labs,솔루션,패션,브랜드,룩북,제작,광고,이미지,소요,비용,효율화,자체,모델,활용,패션,브랜드사,플랫폼,이커머스,실증사업,PoC,진행,사용성,점검</t>
  </si>
  <si>
    <t>스타트업,이커머스,nxn,네이버,사용성,효율화,잠재력,해상도,매력적,실증사업,데이터셋,2개월,ai,브랜드사,고퀄리티,룩북,엔엑스엔랩스,인공지능,labs,kb,poc,스마일게이트,시간date,d2,d2sf,kb인베스트먼트,이미지,모델</t>
  </si>
  <si>
    <t>네이버 D2SF(D2 스타트업 팩토리)가 이미지 생성 인공지능(AI) 스타트업 엔엑스엔랩스(NXN Labs)에 신규 투자했다고 8일 밝혔다. 
NXN Labs는 법인 설립 후 2개월 만에 첫 투자 유치에 성공한 케이스로, 네이버 D2SF는 기술 가치와 잠재력에 주목했다는 입장이다. 
이번 투자에는 KB인베스트먼트, 스마일게이트 인베스트먼트가 공동..</t>
  </si>
  <si>
    <t>http://www.fnnews.com/news/202405081822346031</t>
  </si>
  <si>
    <t>02100501.20240508181453001</t>
  </si>
  <si>
    <t>농심, 데이플러스 이온음료 AI광고로 선보여</t>
  </si>
  <si>
    <t>농심,포스트바이오틱스,이온,2030,데이플러스 포스트바이오틱스</t>
  </si>
  <si>
    <t>농심,AI광고,데이,플러스,이온,음료,AI,광고,공략,제품,경쟁력,데이,플러스,AI,광고,이미지,농심,제공,농심,AI,인공지능,제작,데이,플러스,광고,8일,출시,데이,플러스,포스트바이오틱스,마케팅,활성,제작,광고,프롬프트,활용,AI,이미지,생성,이미지,AI,영상화,영상,재생,속도,1.5배,스페드업,Sped,적용,광고내용,전달,광고,편안,표정,요구,AI,답변,수분,충전,편안,모습,마지막,요청,AI,데이,부탁,답변,데이플러스,특징,강조,농심,관계자,제품,타겟,관심도,AI,활용,광고,전개,방식,농심,적용,데이,플러스,포스트바이오,틱스,수분,충전,제로슈거,이온,음료,포스트바이오틱스,식이섬유,제품</t>
  </si>
  <si>
    <t>데이플러스,ai,농심,포스트바이오틱스,제로슈거,스페드업,틱스,광고내용,식이섬유,인공지능,포스트바이오,관심도,영상화,관계자,경쟁력,ai광고,프롬프트,sped,시간date,광고,플러스,데이,이미지,제품,활용,속도,영상,적용,편안,제작,방식</t>
  </si>
  <si>
    <t>2030공략 제품경쟁력 끌어올려 
 데이플러스 AI광고 이미지 농심 제공 농심은 최근 AI(인공지능)를 기반으로 제작한 데이플러스 광고를 선보였다고 8일 밝혔다. 지난 4월 출시한 '데이플러스 포스트바이오틱스'의 마케팅 활성화를 위해 제작한 이번 광고는 프롬프트를 활용해 AI 이미지를 생성하고 만들어진 이미지를 AI로 영상화한 것이다. 또 영상재..</t>
  </si>
  <si>
    <t>http://www.fnnews.com/news/202405081812233888</t>
  </si>
  <si>
    <t>02100311.20240508174154001</t>
  </si>
  <si>
    <t>SKT, 클라우드 AI서 성과 힘받는 '非통신'</t>
  </si>
  <si>
    <t>非</t>
  </si>
  <si>
    <t>SK텔레콤,AICC,SK렌터카,주주환원재원,SKT</t>
  </si>
  <si>
    <t>SKT,클라우드,AI,성과,통신,2.3%,매출,2.3%,영업익,0.8%,SK텔레콤,인공,지능,AI,클라우드,사업,창출,본격화,견조,실적,성장세,기록,SK,텔레콤,4985억,연결,기준,영업,이익,기록,증가,전년,동기,대비,0.75%,공시,기간,매출액,2.34%,증가,당기순이익,19.65%,증가,3619억,집계,SK텔레콤,1분기,엔터프라이즈,AI,사업,포함,영역,매출,증가,엔터프라이즈,사업,매출,증가,전년,동기,대비,4154억,기록,성장,전년,동기,대비,40%,매출,클라우드,사업,영향,엔터프라이즈,포함,AI,매출액,전년,동기,대비,10%,증가,AI,컨택,센터,AICC,엔터프라이즈,AI,매출원,부상,SK텔레콤,AICC,2021년,출시,금융사,고객,확보,매출,증가세,3월,서비스,올인원,구독,AI,컨택,센터,SK렌터카,고객,확보,사업,확장,SK텔레콤,기업,고객,대상,영역,AI,서비스,시장,공략,속도,서비스,생성,AI,제작,이용,마켓,엔터프라이즈,AI,1월,3월,광고,프로모션,문구,제작,AI,카피라이터,언어,지원,AI,동시,통역,솔루션,트랜스,토커,출시,기업,소비자,거래,소비자,B2C,영역,AI,성과,SK텔레콤,서비스,AI,비서,에이닷,1분기,가입자,기준,누적,400만,돌파,출시,정식,120%,성장,아이폰,통화,녹음,통역,실시간,통화,차별화,제공,주효,SK텔레콤,AI,사업,간접적,기여,인력,비중,40%,1203명,공개,인력,기준,AI,30%,비교,증가,10%,포인트,SK텔레콤,바탕,진출,AI,데이터,사업,텔코LLM,AI,사업,실행,속도,계획,이날,SK,텔레콤,주주환원정책,2026년,3년,50%,연결,기준,조정,당기,순이익,50%,주주환원,계획,정책,비교,주주환원재원,범위,상한선,폐지,별도,실적,연결,실적,기준,자회사,성과,주주,공유,개선,특징,배당금,1분기,동일,830원,확정,최고재무책임자,김양섭,SK,텔레콤,최고,재무,책임자,CFO,무선,수익성,효율성,기업,체질,개선,구체적,AI,창출,주력,기업가치</t>
  </si>
  <si>
    <t>ai,sk텔레콤,클라우드,매출액,소비자,sk,김양섭,올인원,당기순이익</t>
  </si>
  <si>
    <t>SK텔레콤(017670)이 올해 1분기 인공지능(AI)과 클라우드를 앞세운 비통신 사업 부문에서의 성과 창출을 본격화하면서 견조한 실적 성장세를 기록했다. 
 8일 SK텔레콤은 올해 1분기 연결 기준 영업이익 4985억 원을 기록해 전년 동기 대비 0.75% 증가했다고 공시했다. 같은 기간 매출액은 4조 4746억 원으로 2.34% 증가했으며 당기..</t>
  </si>
  <si>
    <t>http://www.sedaily.com/NewsView/2D93XQJ6RS</t>
  </si>
  <si>
    <t>01100751.20240508171017001</t>
  </si>
  <si>
    <t>"조직구조 효율화 효과" 카페24, 올 1분기 영업익 22억원 흑자전환 성공</t>
  </si>
  <si>
    <t>회계,재구</t>
  </si>
  <si>
    <t>인프,카페24,자원,필웨이,아시아투데이,EC</t>
  </si>
  <si>
    <t>효과,조직,구조,효율,카페24,22억,영업익,흑자전환,성공,아시아투데이,이수일,카페24,연결기준,잠정,영업,이익,달성,흑자전환,전년,대비,흑자,전환,성공,공시,기간,기간,손실,순이익,흑자전환,회사,수익,구조,개선,조직,구조,효율,추진,효과,비용,절감,비즈니스,자원,최적화,수익성,개선,동시,서비스,제공,운영,인공지능,AI,적극,활용,자원,투입,최소화,회사,조직,구조,효율,적극,추진,영업비용,710억,647억,8.9%,인건비,286억,247억,13.8%,감소,광고선전비,자회사,필웨이,마케팅,비용,감소,영향,25억,21억,14.4%,사업,구조,재편,효과,라이브,커머스,시장,확대,이용자들,개선,서비스,제공,협업,확대,AI,활용,AI,비즈니스,내부,업무,프로세스,적극,매출,EC플랫폼,효과,매출,증가,658억,669억,1.6%,증가,매출,비중,기타,EC,플랫폼,85%,인프라,13%,거래중개,2%,구성,EC,플랫폼,매출,증가,수록,매출,수록,영향,구조,부문별,EC플랫폼,증가,전년,동기,대비,4.2%,쇼핑거래액,GMV,증가,서비스,확대,결제,솔루션,매출,증가,마케팅,수익,회복,효과,인프라,기타,거래중개,6.6%,전년,대비,6.6%,30.8%,감소,인프라,정산,고도화,호스팅,수익,정산,고도,데이터,사유,회계,매출,감소,기타,거래중개,온라인,명품,시장,부진,매출</t>
  </si>
  <si>
    <t>흑자전환,ec플랫폼,22억,아시아투데이,이수일,순이익,자회사,온라인,카페24,ai,거래중개,영업익,ec</t>
  </si>
  <si>
    <t>아시아투데이 이수일 기자 = 카페24는 연결기준 올 1분기 잠정 영업이익 22억원을 달성하며 전년 대비 흑자전환에 성공했다고 8일 공시했다. 같은 기간 동안 순손실 73억원에서 순이익 7억원으로 흑자전환했다. 회사는 수익구조 개선을 위해 조직구조 효율화를 추진한 효과라고 분석했다. 특히 비용을 절감하기 위해 비즈니스 및 자원의 최적화를 통해 수익성을 개..</t>
  </si>
  <si>
    <t>https://www.asiatoday.co.kr/view.php?key=20240508010003708</t>
  </si>
  <si>
    <t>10100101.20240508170026001</t>
  </si>
  <si>
    <t>삼성 갤럭시, 세계 최초 AI폰도 아이폰 ‘감성’ 못 쫓아간다[SS포커스]</t>
  </si>
  <si>
    <t>애플,삼성전자,삼성</t>
  </si>
  <si>
    <t>삼성,갤럭시,세계,AI폰,아이폰,감성,SS포커스,사진,광고,뉴진스,아이폰,뮤직비디오,캡처,삼성,갤럭시,인기,세계,시리즈,AI,탑재,휴대폰,갤럭시,업계,애플,비교,인기,갤럭시,애플,글로벌,휴대폰,시장,패권,경쟁,모양새,카운터포인트리서치,글로벌,시장,조사,업체,카운터,포인트,리서치,스마트폰,판매량,상위,아이폰,시리즈,차지,갤럭시,5~7위,기록,1위,아이폰,맥스,프로,아이폰,아이폰,아이폰,15,,프로,아이폰,삼성전자,갤럭시,울트라,A54,갤럭시,5G,,갤럭시,안드로이드폰,휴대폰,경쟁사,애플,상위권,독식,자존심,구매가,아이폰,구매,나라,10만,상위,순위,기록,애플,신규,모델,동향,10월,전망,아이폰,아이패드,AI,탑재,소식,출시,판매국,원정,아이폰,열풍,예상,아이폰,전작,판매량,20~30%,증가,판매량,역대,최고,기록,갤럭시,아재폰,이미지,스마트폰,사용,브랜드,조사,응답자,65%,아이폰,사용,조사,Z세대,현상,아이폰,선호,10대,22.7%,2030세대,15.7%,선호도,갤럭시,아이폰,특유,감성,아이돌,뉴진스,인기,연예인,아이폰,사용,모습,포착,팬들,심리,자극,업계,아이폰,모델,뉴진스,가능성,소식,삼성전자,뉴진스,아이돌,르세라핌,갤럭시,홍보전,돌입,멤버들,울트라,갤럭시,갤럭시Z플립5,제품,고가,프리미엄,불씨,업계,자체,갤럭시,브랜드,교체,반응</t>
  </si>
  <si>
    <t>갤럭시,뉴진스,휴대폰,판매량,스마트폰,ai,상위권,삼성전자,판매국,응답자</t>
  </si>
  <si>
    <t>사진 | 뉴진스 아이폰 광고 뮤직비디오 캡처
[스포츠서울 | 표권향 기자] 국내에서 삼성 갤럭시의 인기는 높다. 지난 1월 세계 최초 AI 탑재 휴대폰 ‘갤럭시S24 시리즈’를 선보이며 업계에 한 획도 그었다. 그러나 애플과 비교하면 그 인기가 뜨뜻미지근하다. 갤럭시는 애플과의 글로벌 휴대폰시장 패권 경쟁에서도 밀리는 모양새다. 
글로벌 시장..</t>
  </si>
  <si>
    <t>https://www.sportsseoul.com/news/read/1426881</t>
  </si>
  <si>
    <t>02100101.20240508170011002</t>
  </si>
  <si>
    <t>올거나이즈 “맞춤 AI, LLM 앱 마켓 ‘알리’서 쓰세요”</t>
  </si>
  <si>
    <t>알리,이창수</t>
  </si>
  <si>
    <t>미국,일본,서울,캘리포니아,도쿄,강남,한국</t>
  </si>
  <si>
    <t>구글,올거나이즈,퍼스트 파티앱,청구,SK,스마일게이트,컴퓨터공학과,카이스트,메가포트,다우기술,SKT</t>
  </si>
  <si>
    <t>거나이즈,AI,LLM,LLM,마켓,알리,인터뷰,AI,프런티어,거나이즈,이창수,대표,인터뷰,업무,자동,전문,직군,제공,일본,도쿄,증시,상장,예고,변호사,계약,비교,검토,채용,지원자,포지션,적합,판별,조사,기업,개인,경비,청구,관리,솔루션,업무,마켓,자동화,인공지능,AI,기업,거나이즈,대표,이창수,대규모언어모델,LLM,AI,마켓,AI,알리,운영,오늘날,사용,거나이즈,AI,장터,AI,추구,대표,사옥,서울,강남,코딩,AI,구축,기업,AI,선택,즉시,서비스,접목,강조,마켓,거나이즈,제작,AI,인적,금융,법률,자원,정보기술,마케팅,판매,영역,기업,고객,AI,구매,번역,문장,스타일,이용약관,답변,챗봇,입사,지원서,업로드,질문,생성,AI,대표,챗봇,오늘날,AI,보안성,범용,지능,추구,기업,기업들,AI,구축,비용,알리,AI,선택,설명,거나이즈,고객사,서비스,운영,퍼스트,파티앱,거나이즈,제공,세컨드,파티,고객사,도구,제공,GUI,서비스,외부,승인,마켓,방침,AI,시대,장터,포부,거나이즈,창업,LLM,챗봇,알리,앤서,Alli,Answer,추출형,검색,기업,문서,매뉴얼,최신,정보,업로드,문서,요약,솔루션,챗GPT,등장,변신,LLM,AI,대표,금융권,기업들,구매,공공기관,제조업,활용도,SK,D&amp;D,스마일게이트,메가포트,다우기술,대표,고객사,거나이즈,일본,도쿄,증시,상장,계획,이창수,대표,카이스트,컴퓨터,공학,졸업,SKT,데이터,모바일,게임,데이터,스타트업,파이,브락스,창업,모바일,광고,기업,탭조이,400억,매각,거나이즈,캘리포니아,미국,창업,2018년,구글,버트,자연어,모델,BERT,AI,솔루션,일본,한국,미국,중심,AI,솔루션,공급</t>
  </si>
  <si>
    <t>ai,거나이즈,알리,미국,챗봇,일본,고객사,llm,업로드,이창수,자동화,스타트업,자연어,카이스트,강남</t>
  </si>
  <si>
    <t>AI 프런티어 인터뷰 
올거나이즈 이창수 대표 인터뷰 
업무 자동화 앱, 전문 직군별 100종 제공 
2025년 일본 도쿄 증시에 상장 예고
“변호사를 위한 계약서 비교 검토, 채용 지원자의 포지션 적합 판별 조사, 기업용 개인 경비 청구 관리 솔루션 등 다양한 업무를 ‘앱 마켓’을 통해 자동화할 수 있습니다.”
인공지능(AI) 기업 올거나이즈(대표 ..</t>
  </si>
  <si>
    <t>http://www.mk.co.kr/article/11010680</t>
  </si>
  <si>
    <t>02100801.20240508164647002</t>
  </si>
  <si>
    <t>SKT "글로벌 텔코 LLM 통해 빅테크와의 협상력 제고"(종합2보)</t>
  </si>
  <si>
    <t>김양섭,최환석,유무선</t>
  </si>
  <si>
    <t>독일,일본,UAE,텔코,싱가포르,한국,아랍에미리트,수도권</t>
  </si>
  <si>
    <t>CCa,SK텔레콤,AI,주주,텔코,AIC,GTAA,SKT</t>
  </si>
  <si>
    <t>SKT,글로벌,텔코,LLM,빅테크,협상력,종합2보,실적발표,SK,텔레콤,실적,매출,4조,영업익,전년,동기,0.8%,당기,순이익,19%,SK텔레콤,글로벌,텔코,AI,얼라이언스,GTAA,협업,텔코,거대,언어,모델,LLM,빅테크,협상력,경영전략담당,최환석,SK,텔레콤,경영,전략,컨퍼런스,SKT,컨퍼런스,전략,AI,사업,다국적,고객,데이터,텔코,통신사,특화,LLM,참여,멤버사,제공,빅테크,협상력,텔코,LLM,세계,확산,글로벌,텔코,LLM,레퍼런스,확보,SKT,독일,아랍에미리트,UAE,싱가포르,통신사,일본,각국,GTAA,창립,멤버사,개국,이용자,데이터,바탕,LLM,글로벌,텔코,LLM,협업,SKT,연결,기준,매출,영업,이익,기록,매출,전년,동기,대비,2.3%,영업이익,0.8%,증가,당기순이익,3619억,투자자산,19.6%,증가,SKT,글로벌,인공,지능,AI,기업,도약,시도,AI,인프라,AI,전환,AI,서비스,영역,핵심,창출,주력,AI,인프라,영역,데이터,센터,사업,지속적,가동,증가,전년,동기,대비,26%,매출,성장,기록,수요,사업,AI,데이터,센터,발전,계획,통신사,특화,AI,모델,텔코,LLM,버전,다음달,한국어,버전,상용화,추진,텔코,LLM,고객센터,인프라운용,마케팅,유통망,업무,고객,접점,법무,사내,업무,적용,방침,통신,사업,1분기,기준,가입자,959만,유료,방송,가입자,인터넷,가입자,확보,순증,유무선,가입자,김지형,통합,마케팅,전략,이동통신사,MNO,주안점,요금제,서비스,차별,AI,활용,운영,효율,요금제,OTT,결합,요금,로밍서비스,고객,수요,상품,AI,컨택,센터,AICC,활용,고객상담,고객경험,생산성,효율성,예정,매출,엔터프라이즈,사업,대비,전년,동기,10%,성장,기획담당,배재준,엔터프라이즈,기획,상승,데이터,센터,가동,클라우드,사업,사업,엔터프라이즈,매출,4154억,전년,대비,YoY,성장,달성,2024년,데이터센터,보유용량,2배,200MWh,확보,데이터,센터,사업자,도약,수도권,중심,설립,신규,센터,추진,클라우드,사업,매출,대비,전년,동기,40%,증가,엔터프라이즈,성장,엔터프라이즈,견인,영역,엔터프라이즈,AI,AI,동시,통역,솔루션,트랜스토커,혁신,제품,지속,발굴,B2B,사업,중심축,육성,전략,트랜스토커,SKT,구독,AICC,AI,CCaaS,광고문구,자동,생성,AI,카피라이터,신규,상품,출시,구독,서비스,1분기,실사용자,기준,월간,260만,SKT,상반기,T우주,구독마켓,발전,제휴,범위,확대,계획,SKT,2026년,3년,주주,환원,정책,50%,연결,기준,조정,당기,순이익,50%,주주환원,범위,주주,환원,재원,상한선,폐지,별도,실적,연결,실적,기준,자회사,성과,주주,공유,개선,특징,배당금,1분기,동일,830원,확정,김양섭,CFO,기준선,설정,당기,순이익,50%,하한선,영역,체질,개선,이익,주주환원,기준선,자체,최선,CFO,추이,실적,개선,주주환원,회사,의지,주주,환원,정책,반영,유무선,수익성,효율성,개선,기업,체질,구체적,AI,창출,주력,기업가치</t>
  </si>
  <si>
    <t>ai,가입자,텔코,주주환원,데이터센터,skt,통신사,당기순이익,트랜스토커</t>
  </si>
  <si>
    <t>SK텔레콤이 글로벌 텔코 AI 얼라이언스(GTAA)와 협업해 만든 텔코 거대언어모델(LLM)을 통해 빅테크에 대한 협상력을 높이겠다고 밝혔다. 
최환석 SK텔레콤 경영전략담당은 9일 SKT 컨퍼런스 콜에서 AI 사업 전략에 대해 "다국적 고객과 데이터를 기반 텔코(통신사) 특화 LLM을 참여 멤버사에 제공할 것"이라며 "이를 통해 빅테크 협상력도 높..</t>
  </si>
  <si>
    <t>https://view.asiae.co.kr/article/2024050816460508790</t>
  </si>
  <si>
    <t>10100101.20240508164022001</t>
  </si>
  <si>
    <t>농심, AI 기반 광고로 경쟁력 끌어올린다</t>
  </si>
  <si>
    <t>AI,농심,포스트바이오틱스,2030,이온</t>
  </si>
  <si>
    <t>농심,AI,광고,경쟁력,농심,데이,플러스,AI,광고,이미지,사진,농심,농심,AI,제작,데이,플러스,광고,출시,데이,플러스,포스트바이오틱스,마케팅,활성,제작,광고,프롬프트,활용,AI,이미지,생성,이미지,AI,영상화,영상,재생,속도,1.5배,스페드업,Sped,적용,광고내용,전달,광고,편안,표정,요구,AI,답변,수분,충전,편안,모습,마지막,요청,AI,데이,부탁,답변,데이플러스,특징,강조,농심,관계자,제품,타겟,관심도,AI,활용,광고,전개,방식,농심,적용,데이,플러스,포스트바이오틱스,수분,충전,제로슈거,이온,음료,포스트바이오틱스,식이섬유,제품,농심,연초,이미지,컴퓨터,그래픽,멸치칼국수,결합,가상,옥외,광고,호응,인천,송도,멸치,모양,롤러코스트,설치,초현실적,합성,영상,1670만,조회수,5만,농심,임직원들,대상,AI,이용,콘텐츠,공모전,농심,미래모습,주제,진행,AI,숏폼,영상,공모전,642건,접수,관심,참여,농심,AI,이미지,생산,공정,이물질,제품,포장,인쇄,불량,감지,검사장치,운영,생성,AI,OCR,광학문자인식,활용,발생,영업,현장,활동,영수증,사진,촬영,전표,처리,시범,운영,회사,규정,식품안전법령,통합,정보,추출,사내,생성,AI,챗봇,자체</t>
  </si>
  <si>
    <t>농심,ai,데이플러스,포스트바이오틱스,공모전,롤러코스트,제로슈거,광학문자인식,스페드업,식품안전법령,검사장치,송도,인천,칼국수,조회수,임직원,영수증,이물질,광고내용,642건,1670만,멸치칼국수</t>
  </si>
  <si>
    <t>농심 데이플러스 AI광고 이미지. 사진 | 농심
[스포츠서울 | 최규리 기자] 농심은 최근 AI를 기반으로 제작한 데이플러스 광고를 선보였다고 밝혔다. 
지난 4월 출시한 ‘데이플러스 포스트바이오틱스’의 마케팅 활성화를 위해 제작한 이번 광고는 프롬프트를 활용해 AI 이미지를 생성하고, 만들어진 이미지를 AI로 영상화한 것이다. 
또한 ..</t>
  </si>
  <si>
    <t>https://www.sportsseoul.com/news/read/1426871</t>
  </si>
  <si>
    <t>04100078.20240508161846002</t>
  </si>
  <si>
    <t>[뉴스핌 뉴스레터 Today ANDA] 5월8일</t>
  </si>
  <si>
    <t>강남역,홍대입구역,대한민국</t>
  </si>
  <si>
    <t>편집국,의대생,뉴스핌,K스타</t>
  </si>
  <si>
    <t>뉴스핌,뉴스레터,ANDA,5월,투데이,ANDA,뉴스핌,편집국,생산,기사,경제,정책,산업,금융,증시,부동산,생활,경제,알토란,엄선,월요일,금요일,4시,배달,흐름,대한민국,경제,배달,투데이,ANDA,뉴스레터,용돈,여행,특수,어버이날,살해,강남역,여친,출석,의대,구속,심사,HBM,전망,매출비,30%,확대,가격,부천,대장,홍대입구역,광역,철도,건설,출퇴근,50분,25분,단축,제품,이미지,AI,광고주,입맛,광고,기사,투데이,ANDA,바로,가기,투데이,ANDA,1주일,번씩,요일,뉴스레터,연예,스포츠,월드,스타,토요일,3시,주1회</t>
  </si>
  <si>
    <t>뉴스레터,어버이날,부동산,여친,강남역,anda,뉴스핌,대한민국,부천,홍대입구역,광고주,월요일,매출비,번씩,편집국,알토란,1주일,주1회,hbm,ai,시간date</t>
  </si>
  <si>
    <t> [서울=뉴스핌] '투데이 ANDA'는 뉴스핌 편집국이 생산한 경제정책 산업 금융 증시 부동산 생활경제 기사 중 알토란을 엄선한 것입니다. 월요일부터 금요일까지 오후 4시에 배달됩니다. 이것만 읽어도 대한민국 경제 흐름에 발맞출 수 있습니다. 
 8일 배달된 '투데이 ANDA' 뉴스레터에는 ▲"꽃 보다 용..</t>
  </si>
  <si>
    <t>https://www.newspim.com/news/view/20240508001008</t>
  </si>
  <si>
    <t>02100601.20240508155456001</t>
  </si>
  <si>
    <t>급구 알바생이 뽑은 최고의 가게는? 아이디어스는 수수료 7% 인하 [Geeks' Briefing]</t>
  </si>
  <si>
    <t>La,올림픽공원</t>
  </si>
  <si>
    <t>한국경제신문,네이버,NXN,웨어즈에이아이,한경 긱스,데이블,아이디어스,스톤브릿지벤처스,백패커,Bri,니더,데이터라이즈,에이티넘인베스트먼트,착한가게,미래에셋벤처투자</t>
  </si>
  <si>
    <t>급구,알바생,최고,아이디어스,수수료,인하,Geeks,Briefing,기사,프리미엄,스타트업,미디어,플랫폼,한경,긱스,게재,기사,한국경제신문,긱스,프리미엄,스타트업,미디어,플랫폼,Geeks,스타트업,브리핑,급구,알바생,최고,착한가게,캠페인,시작,종합,인력,관리,서비스,스타트업,니더,구직자,근무자들,선정,최고,사업장,급구,캠페인,시작,단기,구직자,사업장,1대,매칭,AI,채용,플랫폼,급구,2020년,회원,서비스,이용,대상,급구,어워즈,진행,구직,회원,선호,평가,최다,선호,평가,업체,선정,현판,제공,평가,최다,선호,채용횟수,최다,알바생,평가,점수,통합,합산,집계,어워즈,급구,최다,선호,평가,리애,올림픽공원점,데이블,머신러닝,마케팅,솔루션,웨어즈에이아이,출시,머신러닝,알고리즘,개인,추천,데이블,네이티브,광고,업체,DSP,Demand,Side,Platform,솔루션,웨어즈에이아이,출시,데이블,웨어즈에이아이,야놀자,공동개발,데이터,마케팅,솔루션,데이블,파트너사,확보,데이터,인공지능,연계,최적,마케팅,서비스,제공,특징,축적,이용자,행동,패턴,데이터,실시간,행동,검색,데이터,데이블,독보적,모델,머신러닝,예측,광고주,성과,마케팅,회사,설명,데이터라이즈,150억,유치,규모,시리즈,투자,이커머스,고객관계관리,CRM,마케팅,서비스,데이터라이즈,150억,규모,시리즈,투자,시리즈,유치,에이티넘인베스트먼트,리드,투자사,투자사,스톤브릿지벤처스,미래에셋벤처투자,후속,투자,데이터라이즈,설치,사이트,고객,데이터,자동,수집,바탕,개인,캠페인,소재,제작,오디언스,설정,발송,운영,결과,자동화,서비스,데이터,캠페인,활용,주요지표,퍼널,코호트,세그먼트,지표,정리,이커머스,성장,데이터,한눈,파악,제공,아이디어스,전면화,무료,배송,전면,작가,회원,수수료,인하,백패커,운영,아이디어스,핸드,메이드,플랫폼,판매,작품,전면화,무료,배송,전면,입점,작가,수수료,인하,등급제,시행,아이디어스,시행,수수료,등급,입점,작가,대상,설문조사,간담회,진행,개편,정책,서비스,주년,아이디어스,이날,전면화,무료,배송,전면,입점,작가,판매,수수료,22%,15%,일반,Basic,프리미엄,Premium,새싹,Sprout,국가공인,Certified,형태,작가,회원,네이버,D2SF,이미지,생성,AI,스타트업,NXN,Labs,신규,투자,네이버,D2SF,이미지,생성,AI,스타트업,NXN,Labs,신규,투자,NXN,Labs,이커머스,특화,가상,피팅,제작,가상,모델,활용,이미지,생성,AI,모델,패션,업계,타겟,브랜드,디자인,특성,보존,고퀄리티,이미지,생성,솔루션,준비,NXN,Labs,구축,데이터셋,디자인,패턴,모델,체형,해상도,매력적,이미지,제공</t>
  </si>
  <si>
    <t>수수료,스타트업,데이블,아이디어스,머신러닝,이커머스,데이터라이즈</t>
  </si>
  <si>
    <t>이 기사는 프리미엄 스타트업 미디어 플랫폼 한경 긱스에 게재된 기사입니다. 
한국경제신문의 프리미엄 스타트업 미디어 플랫폼 긱스(Geeks)가 8일 스타트업 뉴스를 브리핑합니다. 
니더, 급구 알바생이 뽑은 최고의 가게는?...’착한가게’ 캠페인 시작 
종합 인력 관리 서비스 스타트업 니더가 구직자 및 근무자들이 선정한 최고의 사업장을 뽑아 ..</t>
  </si>
  <si>
    <t>https://www.hankyung.com/article/202405084868i</t>
  </si>
  <si>
    <t>08100401.20240508151801001</t>
  </si>
  <si>
    <t>[기업] 농심, AI 광고 선보여...가상 옥외광고도 '눈길'</t>
  </si>
  <si>
    <t>YTN,AI,농심</t>
  </si>
  <si>
    <t>농심,AI,광고,가상,옥외,광고,눈길,농심,세대,겨냥,인공지능,AI,광고,편안,표정,요구,AI,이미지,광고,영상,농심,이미지,컴퓨터,그래픽,칼국수,제품,결합,가상,옥외,광고,670만,조회,기록,bohk1013,YTN,황보혜경,bohk1013,ytn.co.kr</t>
  </si>
  <si>
    <t>ai,농심,bohk1013,황보혜경,인공지능,ytn,칼국수,670만,광고,가상,이미지,그래픽,컴퓨터,기록,겨냥,인공,조회,제품,세대,표정,결합,지능,요구,편안,옥외,눈길,영상</t>
  </si>
  <si>
    <t>농심이 2030 세대를 겨냥한 인공지능, AI 광고를 선보였습니다.
편안한 표정을 보여달라는 등의 요구에 AI가 이미지를 만들어 내는 과정이 광고 영상에 담겼습니다.
앞서 농심은 컴퓨터 그래픽 이미지와 칼국수 제품을 결합한 가상 옥외광고를 선보여 천670만 회에 달하는 조회 수를 기록하기도 했습니다.
YTN 황보혜경 (bohk1013@ytn.co.k..</t>
  </si>
  <si>
    <t>https://www.ytn.co.kr/_ln/0102_202405081517228158</t>
  </si>
  <si>
    <t>04100078.20240508150946001</t>
  </si>
  <si>
    <t>[뉴스핌 이 시각 PICK] "꽃 보다 용돈"...어버이날 특수 사라진 꽃시장 外</t>
  </si>
  <si>
    <t>회계,뉴타운</t>
  </si>
  <si>
    <t>금속노조</t>
  </si>
  <si>
    <t>용돈,어버이날,특수,꽃시장,용돈,여행,어버이날,특수,상반기,노조,회계,공시,83%,44개,금속노조,거부,불법,정치,자금,뇌물,김용,항소심,보석,석방,뉴타운,뉴타운,장위,구역,확정,가구,AI,제품,사진,광고주,입맛,광고</t>
  </si>
  <si>
    <t>뉴타운,어버이날,상반기,꽃시장,김용,광고주,항소심,금속노조,ai,노조,특수,사진,불법,제품,확정,용돈,입맛,뇌물,자금,보석,정치,가구,구역,석방,금속,장위,공시,거부,회계,여행,광고</t>
  </si>
  <si>
    <t>■ "꽃 보다 용돈 여행"...어버이날 꽃시장 특수 사라졌다 
 ■ 상반기 노조 회계공시율 83%...44개 금속노조는 거부 
 ■ '불법 정치자금 뇌물' 김용, 항소심서 보석으로 석방 
 ■ 뉴타운 차기 대장주 '장위15구역' 3300가구 재개발 확정 
 ■ 제품 사진 올리면...AI가 광고주 입맛 맞는 광고 만들어준다</t>
  </si>
  <si>
    <t>https://www.newspim.com/news/view/20240508000843</t>
  </si>
  <si>
    <t>04100158.20240508145801001</t>
  </si>
  <si>
    <t>데일리안 홍종선 대중문화전문기자 (dunastar@dailian.co.kr)</t>
  </si>
  <si>
    <t>‘킹덤’ 김성훈 감독, CF모델 데뷔 “관객께 촬영장 보여드리고픈 마음” [OTT 내비게이션⑰]</t>
  </si>
  <si>
    <t>김성훈,배경은,주지훈</t>
  </si>
  <si>
    <t>모로코,장전,할리우드,대한민국,핀란드,트라24</t>
  </si>
  <si>
    <t>사보,월드와이드,모로코,유튜브,｜삼성전자,삼성전자,삼성</t>
  </si>
  <si>
    <t>킹덤,김성훈,감독,CF,모델,데뷔,관객,촬영장,마음,OTT,내비게이션,갤럭시,월드와이드,CF,모델,활약,삼성,뉴스룸,자필,인터뷰,전문,공개,관객,촬영,현장,기회,생각,영화,애정,결핍,남자,영향,연출,데뷔작,영화,터널,비공식작전,드라마,킹덤,시리즈,작품,완성도,김성훈,감독,CF,모델,유튜브,시리즈,갤럭시,프로,추천,Pro,김성훈,감독,삼성전자,제목,영상,게재,CF,생각,감독,만큼,김성훈,촬영장,이야기,장면,완성,영상,세계,온라인,공개,광고,월드와이드,캠페인,나라별,사용,언어,자막,제공,킹덤,이창,연기,주지훈,세계적,인기,할리우드,드라마,차용,만큼,화제,드라마,감독,출연,촬영현장,작업,해외,관심,분량,광고,김성훈,감독,방식,연출자,촬영,압축,표현,CF,단순,장면,논의,결정,준비,실행,짐작,실감,광고,가능,김성훈,감독,한글,영어,작성,촬영,대본,콘티,검토,의견,촬영장,감독,디렉팅,말들,CF,인용,부호,말들,작성,작품,연출,성실,완벽,추구,리본,김성훈,감독,내레이션,NR,감독,정보,관리,결정,회의,갤럭시,울트라,프로,탑재,AI,이용,요약,문자,덕분,작품,집중,군사들,스태프,감독,배경,NR,연출자,관찰,영감,밤하늘,전투,보초,의미,PC,사용,생각,전달,편리,중략,현장,창의적,비전,실현,오케,스태프,소품팀,화살,완성,김성훈,감독,선택,밤하늘,배경,대궐,지붕,군사,화살,장전,장면,김성훈,감독,데일리안,CF,모델,배경,연출,모델,요청,만큼,카메라,사람,카메라,고민,관객분들,시청자분들,재현,모습,촬영장,킹덤,연출작,분들,기회,마음,용기,선물,마음,촬영,임했,김성훈,감독,배우,심정,경험,CF,모델,도전,동기,설명,촬영,동기,카메라,배우,심정,경험,입장,이해,감독,위치,배우,카메라,배우,마음,경험,카메라,상상,중압감,심정,조금,경험,영상,영상,김성훈,감독,편안,배우,모습,다행,긴장,촬영,결정,긴장,시작,촬영,콘티,의견,대중,모습,운동,긴장,노력,덕분,체중,촬영,건강,차원,유지,노력,삼성전자,갤럭시,시리즈,글로벌,론칭,기념,공개,영상,감독,대한민국,김성훈,감독,푼카,핀란드,야생,동물,사진작가,콘스타,푼카,화면,전문가,기기,작업,현장,효과적,활용,뉴스룸,삼성전자,사보,전문가,일문일답,예고,김성훈,감독,일문일답,공개,감독,업무,비공식작전,촬영,현장,김성훈,감독,영상,인터뷰,준비,답변,전문,Q.,시리즈,갤럭시,회의,요약,미술팀,요청,AI,활용,2~3가지,처리,장면,등장,실제,촬영,시리즈,갤럭시,사용,소감,촬영,숙소,노트북,시나리오,각종,문서,작업,현장,휴대성,중요,태블릿,스마트폰,사용,프로,갤럭시,사용,태블릿,스마트폰,기기,연결,융복합,제품,통제,연결,만족,사용자,편의,사용자,자신,상황,자유,매력적,지점,Q.,갤럭시,시리즈,연결,경험,현장,실제,영화,효과적,영화,공식,작전,모로코,촬영,로케이션팀,모로코,스마트폰,촬영,사정,현지,인터넷,스태프들,촬영,이미지,확인,장비,호환성,호환,스마트폰,TV,모니터,연결,결국,소요,스태프들,기억,인터넷,연결,불안정,촬영,이미지,기기,확인,데이터,전송,다운로드,소요,불편,갤럭시,태블릿,스마트폰,연결,기기,동일,네트워크,제품,사용,작업,효율성,정상,스마트폰,이미지,촬영,시리즈,갤럭시,디테일,이미지,작업,작업,이미지,스태프들,공유,연출,방향,효율적,이해,마디,노트북,Q.,평소,중요,시리즈,갤럭시,첫인상,시나리오,문서,작업,편집,노트북,사용,디자인,언박싱,갤럭시,가족들,가족,첫인상,휴대성,영상물,시청,크기,지점들,기기,생각,울트라,갤럭시,촬영,영상,갤럭시,탑재,편집,프로그램,편집,화질,열화,만족,디스플레이,감상,디스,플레이,터치스크린,경험,장점,아이디어,구상,연출,스태프,소통,협력,중요,시리즈,갤럭시,도움,사람들,생각,개인,가치,중요,생각,존중,연출자,사람,상상력,한계,스태프,의견,경험,생각,발견,프로,갤럭시,기기,자료,통합,컨트롤,팀원들,소통,원활,낭비,회의,갤럭시,AI,노트,어시스트,정보,정리,작업,효율성,회의,세컨드,스크린,활용,갤럭시,연결,스태프들,확장,화면,자료,공유,회의,능률,향상,Q.,영화,제작,현장,활용,시리즈,갤럭시,소개,촬영,현장,배우들,연기,대사,확인,역할,스크립터,보통,스크립터,대사,수기,기록,사람,실수,PC,자유,연결,경험,시리즈,갤럭시,Transcript,Assist,트랜스크립트,어시스트,프로,갤럭시,동일,사용,현장,유용,예상,음성,녹음,발화자,스크립트,제공,스크립트,요약,자유,편집,가능,실수,작업,편리,Q.,갤럭시,시리즈,유용,사람,기사들,현장,편집,기사,적극,추천,영화,현장,감독,촬영,영상,가편집,기사들,콘티,촬영,조명,연기,연출,의도,확인,시리즈,갤럭시,연결성,호환,덕분,편집,촬영,즉시,도움,세컨드,스크린,태블릿,연결,버전,영상,비교,연출자,편집,기사,효율적,현장,편집,야외,조명,세트,반사,불편,시리즈,갤럭시,디스플레이,반사,시인성,환경,구애,화면,모니터링,가능,Q.,갤럭시,시리즈,모습,진화,노트북,최고,고민,14인치,16인치,영원,고민,웃음,14인치,16인치,자유,화면,노트북,크기,평소,인치,휴대,16인치,화면,갤럭시</t>
  </si>
  <si>
    <t>갤럭시,김성훈,촬영장,cf,스마트폰,연출자,킹덤,삼성전자,만큼,시간date,호환성,태블릿</t>
  </si>
  <si>
    <t>‘갤럭시 북4’ 월드와이드CF 모델로 활약 중
삼성 뉴스룸과의 자필 인터뷰 전문 공개
8일 “관객께 촬영 현장 보여드리는 기회라 생각”
영화 ‘애정결핍이 두 남자에 미치는 영향’을 연출 데뷔작으로 영화 ‘끝까지 간다’ ‘터널’ ‘비공식작전’과 더불어 드라마 ‘킹덤’ 시리즈까지 매 작품 치밀한 완성도를 선보여온 김성훈 감독이 CF 모델로 나섰다.
..</t>
  </si>
  <si>
    <t>01100751.20240508140930002</t>
  </si>
  <si>
    <t>"짧은 시간에 내용 전달" 농심, AI 기반 데이플러스 광고 선보여</t>
  </si>
  <si>
    <t>농심,데이플러스,아시아투데이,2030</t>
  </si>
  <si>
    <t>전달,농심,AI,데이,플러스,광고,아시아투데이,이수일,농심,인공지능,AI,제작,데이,플러스,광고,경쟁력,강화,농심,회사,지난달,데이,플러스,포스트바이오틱스,마케팅,활성,프롬프트,활용,AI,이미지,생성,이미지,AI,영상화,영상,재생,속도,1.5배,스페드,적용,광고내용,전달,제품,타겟,관심도,AI,활용,광고,전개,방식,적용,광고,수분,충전,편안,모습,요청,AI,데이,부탁,답변,제품,특징,강조,회사,연초,이미지,컴퓨터,그래픽,멸치칼국수,결합,가상,옥외,광고,인천,송도,멸치,모양,롤러코스트,설치,합성,영상,1670만,조회수,5만,농심,마케팅,경영,현장,AI,기업,문화,조성,업무,환경,효율,임직원들,대상,AI,이용,콘텐츠,공모전,진행,AI,이미지,생산,공정,이물질,제품,포장,인쇄,불량,감지,검사,장치,운영,생성,AI,광학문자인식,OCR,활용,발생,영업,현장,활동,영수증,사진,촬영,전표,처리,시범,운영,회사,규정,식품안전법령,통합,정보,추출,사내,생성,AI,챗봇,자체</t>
  </si>
  <si>
    <t>ai,농심,롤러코스트,포스트바이오틱스,스페드,이수일,아시아투데이,임직원들,영수증,식품안전법령,임직원,공모전,송도,조회수,칼국수,이물질,1670만,멸치칼국수,광학문자인식,5만,챗봇,인천,인공지능,경쟁력,프롬프트,관심도,광고내용</t>
  </si>
  <si>
    <t>아시아투데이 이수일 기자 = 농심은 최근 인공지능(AI)을 기반으로 제작한 데이플러스 광고를 선보이며 경쟁력 강화에 나섰다. 8일 농심에 따르면 회사는 지난달에 선보인 '데이플러스 포스트바이오틱스'의 마케팅 활성화를 위해 프롬프트를 활용해 AI 이미지를 생성하고, 만들어진 이미지를 AI로 영상화했다. 영상재생 속도를 1.5배 빠르게 하는 스페드 업을 적..</t>
  </si>
  <si>
    <t>https://www.asiatoday.co.kr/view.php?key=20240508010003465</t>
  </si>
  <si>
    <t>02100501.20240508140619001</t>
  </si>
  <si>
    <t>네이버, 이미지 생성 AI 스타트업에 신규 투자</t>
  </si>
  <si>
    <t>북미,La</t>
  </si>
  <si>
    <t>네이버,NXN,스마일게이트,어도비,KB인베스트먼트,타깃,인베스트먼트</t>
  </si>
  <si>
    <t>네이버,이미지,생성,AI,스타트업,신규,투자,패션,특화,모델,경량,이미지,생성,AI,모델,회사,네이버,D2SF,로고,NXN,Labs,네이버,제공,네이버,D2SF,D2,스타트업,팩토리,인공지능,이미지,생성,인공,지능,AI,스타트업,엔엑스엔랩스,NXN,Labs,신규,투자,8일,NXN,Labs,법인,설립,2개월,투자,유치,성공,케이스,네이버,D2SF,가치,잠재력,주목,입장,투자,KB인베스트먼트,스마일게이트,인베스트먼트,공동,참여,NXN,Labs,이커머스,특화,가상,피팅,모델,제작,활용,이미지,생성,AI,모델,패션,업계,타깃,브랜드,디자인,특성,보존,고퀄리티,이미지,생성,솔루션,준비,NXN,Labs,구축,데이터셋,디자인,패턴,모델,체형,해상도,매력적,이미지,제공,NXN,Labs,솔루션,패션,브랜드,룩북,제작,광고,이미지,소요,비용,효율화,자체,모델,활용,패션,브랜드사,플랫폼,이커머스,실증사업,PoC,진행,사용성,점검,퀄리티,생성,이미지,긍정적,피드백,확인,이커머스,광고,산업,중심,협력,레퍼런스,구축,돌입,예정,내년,북미,상용,솔루션,출시,고도화,이재원,NXN,랩스,대표,회사,업계,상업,이미지,생성,AI,넥스트,어도비,이미지,비디오,자유,생성,AI,스타트업,멀티,모달,AI,성장,가치,공감,네이버,D2SF,투자,유치,우수,스타트업</t>
  </si>
  <si>
    <t>nxn,스타트업,네이버,이커머스,ai,이재원,사용성,효율화,북미,랩스,고도화,해상도,매력적,잠재력,실증사업</t>
  </si>
  <si>
    <t>패션에 특화된 경량 이미지 생성 AI 모델 개발하는 회사 
 네이버 D2SF, NXN Labs 로고. 네이버 제공 
[파이낸셜뉴스] 네이버 D2SF(D2 스타트업 팩토리)가 이미지 생성 인공지능(AI) 스타트업 엔엑스엔랩스(NXN Labs)에 신규 투자했다고 8일 밝혔다. 
NXN Labs는 법인 설립 후 2개월 만에 첫 투자 유치에 성공한 케이..</t>
  </si>
  <si>
    <t>http://www.fnnews.com/news/202405081342569063</t>
  </si>
  <si>
    <t>04100078.20240508135928001</t>
  </si>
  <si>
    <t>네이버 D2SF, 이미지 생성 AI 스타트업 'NXN Labs'에 신규 투자</t>
  </si>
  <si>
    <t>홍리나,이해도,이재원,맥킨지</t>
  </si>
  <si>
    <t>Labs,후,네이버,NXN,스마일게이트,스탠포드,'테크타카,생성 AI,스타트업,마이크로소프트,KB인베스트먼트,인베스트먼트,소프트뱅크벤처스,D2SF</t>
  </si>
  <si>
    <t>네이버,D2SF,이미지,생성,AI,스타트업,NXN,Labs,신규,투자,송은정,송은정,네이버,D2SF,D2,Startup,Factory,이미지,생성,AI,스타트업,NXN,Labs,신규,투자,NXN,Labs,법인,설립,2개월,투자,유치,성공,케이스,네이버,D2SF,가치,잠재력,주목,투자,단행,투자,KB인베스트먼트,스마일게이트,인베스트먼트,공동,참여,사진,네이버,NXN,Labs,이커머스,특화,제작,가상,피팅,가상,모델,활용,이미지,생성,AI,모델,패션,업계,타겟,브랜드,디자인,특성,보존,고퀄리티,이미지,생성,솔루션,준비,NXN,Labs,구축,데이터셋,디자인,패턴,모델,체형,해상도,매력적,이미지,제공,NXN,Labs,솔루션,패션,브랜드,룩북,제작,광고,이미지,소요,비용,효율화,NXN,Labs,자체,모델,활용,패션,브랜드사,플랫폼,이커머스,PoC,진행,사용성,점검,퀄리티,생성,이미지,긍정적,피드백,확인,이커머스,광고,산업,중심,협력,레퍼런스,구축,돌입,예정,2025년,북미,상용,솔루션,출시,고도화,NXN,Labs,12월,창업,극초기,스타트업,디퓨전,모델,해외,사업,역량,이재원,대표,전공,스탠포드,컴퓨터,공학,맥킨지,소프트뱅크벤처스,시장,전반,이해도,홍리나,최고,책임자,CTO,스탠포드,공학,전공,마이크로소프트,제품,참여,전문가,이재원,NXN,Labs,대표,NXN,Labs,업계,상업,이미지,생성,AI,Adobe,이미지,비디오,자유,생성,AI,스타트업,멀티,모달,AI,성장,가치,공감,네이버,D2SF,투자,유치,우수,스타트업,네이버,D2SF,시장성,검증,극초기,스타트업,투자,집행,성장,지원,투자,네이버,D2SF,80%,시드,투자,창업,D2SF,기관,투자,스타트업,62%,대표적,데이터,테크타카,물류,스타트업,창업,D2SF,투자,네이버,도착,보장,솔루션,참여,성장</t>
  </si>
  <si>
    <t>네이버,스타트업,nxn,이커머스,스탠포드,이재원,송은정,홍리나,코파일럿,디퓨전</t>
  </si>
  <si>
    <t>[서울=뉴스핌] 송은정 기자 =네이버 D2SF(D2 Startup Factory)가 이미지 생성 AI 스타트업 'NXN Labs'에 신규 투자했다. NXN Labs는 법인 설립 후 2개월 만에 첫 투자 유치에 성공한 케이스다. 네이버 D2SF는 기술 가치와 잠재력에 주목해 투자를 단행했다. 이번 투자에는 KB인베스트먼트, 스마일게이트 인베스트먼트가 공동..</t>
  </si>
  <si>
    <t>https://www.newspim.com/news/view/20240508000651</t>
  </si>
  <si>
    <t>02100401.20240508133711001</t>
  </si>
  <si>
    <t>회계,송도,인천</t>
  </si>
  <si>
    <t>AI,농심,포스트바이오틱스,2030,이온,데이플러스 포스트바이오틱스</t>
  </si>
  <si>
    <t>농심,AI,광고,경쟁력,농심,농심,데이,플러스,AI,광고,농심,AI,제작,데이플러스,광고,8일,출시,데이,플러스,포스트바이오틱스,마케팅,활성,제작,광고,프롬프트,활용,AI,이미지,생성,이미지,AI,영상화,영상,재생,속도,1.5배,스페드업,Sped,적용,광고내용,전달,광고,편안,표정,요구,AI,답변,수분,충전,편안,모습,마지막,요청,AI,데이,부탁,답변,데이플러스,특징,강조,농심,관계자,제품,타겟,관심도,AI,활용,광고,전개,방식,농심,적용,데이,플러스,포스트바이오,틱스,수분,충전,제로슈거,이온,음료,포스트바이오틱스,식이섬유,제품,농심,연초,이미지,컴퓨터,그래픽,멸치칼국수,결합,가상,옥외,광고,호응,인천,송도,멸치,모양,롤러코스트,설치,초현실적,합성,영상,1670만,조회수,5만,농심,마케팅,식품안전,회계,경영,현장,AI,조성,미래,지향,기업,문화,업무,환경,효율,농심,임직원들,대상,AI,이용,콘텐츠,공모전,농심,미래모습,주제,진행,AI,숏폼,영상,공모전,642건,접수,관심,참여,AI,이미지,생산,공정,이물질,제품,포장,인쇄,불량,감지,검사장치,운영,생성,AI,OCR,광학문자인식,활용,발생,영업,현장,활동,영수증,사진,촬영,전표,처리,시범,운영,회사,규정,식품안전법령,통합,정보,추출,사내,생성,AI,챗봇,자체</t>
  </si>
  <si>
    <t>농심,ai,데이플러스,포스트바이오틱스,공모전,롤러코스트,제로슈거,광학문자인식,스페드업,검사장치,영수증,송도,식품안전법령,인천,칼국수,조회수,임직원,광고내용,틱스,이물질,642건</t>
  </si>
  <si>
    <t>농심 데이플러스 AI광고 /농심 농심은 최근 AI를 기반으로 제작한 '데이플러스' 광고를 선보였다고 8일 밝혔다. 
 지난 4월 출시한 '데이플러스 포스트바이오틱스'의 마케팅 활성화를 위해 제작한 이번 광고는 프롬프트를 활용해 AI 이미지를 생성하고, 만들어진 이미지를 AI로 영상화한 것이다. 또한 영상재생 속도를 1.5배 빠르게 하는 스페드업(Sp..</t>
  </si>
  <si>
    <t>http://www.metroseoul.co.kr/article/20240508500346</t>
  </si>
  <si>
    <t>07101201.20240508133024001</t>
  </si>
  <si>
    <t>NXN랩스, 창업 2달만에 네이버서 러브콜</t>
  </si>
  <si>
    <t>마이크로소프트,네이버,스마일게이트,테크타카,KB인베스트먼트,스탠포드,타깃,인베스트먼트,D2SF,소프트뱅크벤처스,D2</t>
  </si>
  <si>
    <t>NXN랩스,창업,네이버,러브콜,가상피팅,모델,생성,AI,네이버,잠재력,신생,스타트업,투자,창업,스타트업,네이버,러브콜,네이버,조직,스타트업,육성,D2SF,D2,스타트업,팩토리,인공지능,이미지,생성,인공,지능,AI,스타트업,NXN,랩스,투자,8일,NXN랩스,12월,창업,극초기,스타트업,법인,설립,2개월,투자,유치,성공,네이버,D2SF,KB인베스트먼트,스마일게이트,인베스트먼트,공동,투자,참여,NXN랩스,이커머스,특화,가상,피팅,제작,가상,모델,활용,이미지,생성,AI,모델,패션,업계,타깃,브랜드,디자인,특성,보존,고퀄리티,이미지,생성,솔루션,준비,구축,데이터셋,디자인,패턴,모델,체형,해상도,매력적,이미지,제공,특징,NXN,랩스,솔루션,적용,패션,브랜드,룩북,제작,광고,이미지,비용,NXN랩스,자체,모델,활용,패션,브랜드사,플랫폼,이커머스,사업검증,PoC,진행,사용성,점검,퀄리티,생성,이미지,긍정적,피드백,확인,이커머스,광고,산업,중심,실제,예정,내년,북미,상용,솔루션,출시,고도화,NXN랩스,디퓨전,모델,역량,해외,사업,이재원,대표,전공,스탠포드,컴퓨터,공학,맥킨지,소프트뱅크벤처스,시장,이해도,홍리나,최고,책임자,CTO,스탠포드,공학,전공,마이크로소프트,제품,참여,전문가,대표,가치,공감,네이버,D2SF,투자,유치,우수,스타트업,네이버,D2SF,시장성,검증,극초기,스타트업,투자,집행,성장,지원,투자,네이버,D2SF,80%,시드,투자,창업,D2SF,기관,투자,스타트업,62%,대표적,데이터,테크타카,물류,스타트업,테크,타카,창업,D2SF,투자,네이버,도착,보장,솔루션,참여,성장</t>
  </si>
  <si>
    <t>스타트업,네이버,랩스,이커머스,스탠포드,nxn랩스,가상피팅,홍리나,ai,d2sf</t>
  </si>
  <si>
    <t>네이버가 기술력과 잠재력을 가진 신생 스타트업에 대한 투자를 이어가고 있다. 기술력만 있으면 창업 두달 된 스타트업도 네이버의 러브콜을 받을 수 있다. 
네이버는 스타트업 육성 조직인 D2SF(D2 스타트업 팩토리)가 이미지 생성 인공지능(AI) 스타트업 NXN랩스에 투자했다고 8일 밝혔다.
NXN랩스는 지난해 12월에 창업한 극초기 스타트업..</t>
  </si>
  <si>
    <t>http://www.dt.co.kr/contents.html?article_no=2024050802109931078002&amp;ref=jeadan</t>
  </si>
  <si>
    <t>01100301.20240508130512001</t>
  </si>
  <si>
    <t>농심, AI 기반 광고로 경쟁력 올려</t>
  </si>
  <si>
    <t>AI,농심</t>
  </si>
  <si>
    <t>농심,AI,광고,경쟁력,농심,AI,제작,데이,플러스,광고,8일,출시,데이,플러스,포스트바이오틱스,마케팅,활성,제작,광고,프롬프트,활용,AI,이미지,생성,이미지,AI,영상화,농심,AI,제작,이미지,데이,플러스,광고,제공,사진,농심,광고,편안,표정,요구,AI,답변,수분,충전,편안,모습,마지막,요청,AI,데이,부탁,답변,데이플러스,특징,강조</t>
  </si>
  <si>
    <t>데이플러스,농심,ai,포스트바이오틱스,영상화,프롬프트,경쟁력,광고,이미지,데이,플러스,편안,답변,제작,마케팅,출시,사진,마지막,특징,모습,요청,표정,충전,요구,수분,활용,영상,활성,제공,부탁,강조,생성</t>
  </si>
  <si>
    <t>농심은 최근 AI를 기반으로 제작한 데이플러스 광고를 선보였다고 8일 밝혔다. 지난 4월 출시한 ‘데이플러스 포스트바이오틱스’의 마케팅 활성화를 위해 제작한 이번 광고는 프롬프트를 활용해 AI 이미지를 생성하고, 만들어진 이미지를 AI로 영상화한 것이다. 
 농심이 AI로 제작한 데이플러스 광고 이미지. 사진 농심 제공
 이번 광고는 점점 더 편..</t>
  </si>
  <si>
    <t>https://www.naeil.com/news/read/509721?ref=bigkinds</t>
  </si>
  <si>
    <t>06101202.20240508130040001</t>
  </si>
  <si>
    <t>해외시장으로 눈돌린 'K-렌털' 호실적 이유는</t>
  </si>
  <si>
    <t>박서준,정휘동</t>
  </si>
  <si>
    <t>북미,독일,유럽,태국,인도네시아,싱가포르,한국,아마존,동유럽,베트남,베를린,중앙아시아,호주,북아프리카,미국,일본,중국,암스테르담,홍콩,중남미,네덜란드,주롱,필리핀,중동,동남아시아,말레이시아</t>
  </si>
  <si>
    <t>수성,코웨이,SK매직,청호나이스,무역협회,롯데렌터카,중고차,롯데렌탈,무슬림,교원,말레이시아,SK,SK렌터카,코디,SK네트웍스,교원웰스</t>
  </si>
  <si>
    <t>해외시장,K-렌털,호실적,한국식,렌털,서비스,K-렌털,해외시장,효자,노릇,한국식,렌털,방식,목돈,물건,일정,금액,지급,제품,전문가,관리,서비스,서비스,주기적,관리,정수기,공기청정기,렌털,구입,방식,자리,렌털서비스,개념,해외시장,K-렌털,구독,계정,증가,한류,열풍,동남아시아,시장,한국,제품,신뢰성,폭발적,성장세,세계,코웨이,렌털,선구자,코웨이,말레이시아,본격적,해외,진출,포문,말레이시아,미국,중국,태국,인도네시아,베트남,법인,50여,국가,제품,수출,규모,확장,매출액,코웨이,해외,법인,5년,연평균,성장,20%,기록,매출액,해외,사업,비중,10년,5%,36%,상승,코웨이,매출액,해외,법인,계정,계정,법인,말레이시아,법인,기준,매출,기록,해외,사업,성장,견인,말레이시아,코웨이,국민,기업,1위,현지,정수기,시장,점유,수성,코웨이,현지,말레이시아,렌털,코디,서비스,판도,정수기,시장,평가,2010년,인구,70%,차지,무슬림,고객,정수기,업계,할랄,HALAL,인증,획득,코웨이,미국,시장,공략,코웨이,환경,미국,가정,라이프스타일,론칭,시리즈,프리미엄,가전,브랜드,메가,정수기,공기청정기,비데,제품,아마존,오픈,이노베이션,정기,구독,서비스,현지,특성,사용,편의,미국,시장,공기청정기,아마존,인공,지능,AI,플랫폼,알렉사,연동,코웨이,배송,이듬해,아마존,소모품,자동,배송,DRS,서비스,탑재,공기청정기,서비스,아마존,DRS,수명,공기,청정기,필터,파악,소진,시점,필터,주문,배송,서비스,고객,이동거리,고객,이동,거리,타인,집안,문화,특성,서비스,호평,시장,안착,코웨이,확대,글로벌,시장,경쟁력,확보,최우선적,역량,집중,방침,말레이시아,성공,경험,바탕,코웨이,차별화,경쟁력,전문성,강조,시장,동남아시아,진출,브랜드,인지도,확대,계획,제품라인,청호나이스,해외,시장,공략,청호나이스,급속,변화,구조,글로벌,인구,정수기,비데,공기청정기,관리기,AI,로봇청소기,제품,다각,시장,선점,청호나이스,제품군,블루오션,해외,시장,공략,집중,방침,청호나이스,중요,생각,해외,시장,북미,청호나이스,수요,제빙기,시장,북미,주목,제품,시장,공략,청호나이스,슈퍼,아이스트리&amp;,제품,제빙량,사이,현지,소비자,인기,청호나이스,북미,최대,규모,소비재,전문,박람회,박람회&amp;,시카고,가정,용품,박람회,참가,제품군,효과,시장,선점,박람회,청호나이스,제품,적극,현지,소비자,소통,집중,지리,특성,석회질,암반,정수기,수요,유럽,시장,독일,베를린,가전박람회,유럽,최대,가전,박람회,IFA&amp;,네덜란드,아쿠아텍,암스테르담&amp;,참가,그동안,정수기,품질,홍보,청호나이스,관계자,엔지니어,출신,창업자,정휘동,회장,세상,노력,해외,시장,개척,K-가전,우수성,진출,존재감,SK매직,교원웰스&amp;,SK매직,기업,SK네트웍스,해외,투자,법인,말레이시아,정수기,공기,청정기,렌털,사업,시작,말레이시아,렌털,이해,정수기,공기청정기,니즈,판단,SK매직,SK,브랜드,사회,전반,자리,인지도,해외시장,B2B,사업,SK,현지인,브랜드,SK매직,박서준,한류,배우,모델,TV,옥외광고,진행,인지도,공격적,마케팅,활동,결과,SK,매직,손익분기점,분기,손익,분기점,19만,누적,계정,2023년,기준,달성,안정적,사업,안착,SK매직,해외,사업,외형,확장,치중,수익,중심,성장,추구,계획,교원,웰스,Wells,진출,싱가포르,시작,말레이시아,태국,홍콩,인도네시아,베트남,필리핀,호주,10개국,정수기,공기청정기,제품,방식,총판,판매,수출,현지,맞춤,마케팅,전개,운영,브랜드,쇼룸,시장,저변,지속,교원,웰스,운영,쇼룸,싱가포르,파야레바,서부,주롱,지역,센터,웰스,체험,오픈,고객,접점,시장,공략,주력,관계자,교원,웰스,판매량,해외,전년,대비,20%,증가,성과,신흥국,중심,수출,국가,지속,확대,계획,렌터카,업계,해외,진출,법인,확대,중고차,수출,롯데렌탈,베트남,태국,중심,해외,시장,공략,롯데렌탈,운영중,베트남,태국,법인,중심,렌터카,상품,다양화,서비스,강화,베트남,법인,현지,기사,포함,렌터카,예약,서비스,출시,고객들,관심,롯데렌터카,일본,미국,해외,법인,추가,설립,계획,수요,한국인,관광객,일본,단기,렌터카,중심,진출,준비,롯데렌탈,법인,중고차,수출,추가,사업,강화,롯데렌탈,730억,실적,중고차,수출,기록,SK렌터카,중고차,해외,판로,집중,내수산업,인식,렌터카,사업,보유,렌터카,해외,수출,사업,그동안,SK,렌터카,중고차,판로,중동,중앙아시아,방문,현지,국가,특성,현지,소비자,니즈,파악,활동,결과,SK렌터카,무역협회,3000만,수출,수상,통합,법인,출범,플랫폼,수출,공매,활용,1년,성과,SK렌터카,중고차,수출,5000만,수출,수상,국가,바이어들,네트워킹,지속,확대,중동,지역,포함,북아프리카,중남미,동유럽,판로,계획</t>
  </si>
  <si>
    <t>코웨이,정수기,청호나이스,렌터카,말레이시아,해외시장,미국,아마존,박람회,공기청정기,웰스,중고차,청정기,베트남,롯데렌탈,sk,태국</t>
  </si>
  <si>
    <t>[주간한국 박현영 기자] 한국식 렌털서비스(K-렌털)가 해외시장에서 효자 노릇을 톡톡히 하고 있다. 한국식 렌털방식은 목돈을 주고 물건을 사는 대신, 매월 일정 금액을 나눠서 지급하면서도 제품 전문가의 관리 서비스까지 받을 수 있는 서비스다. 특히 주기적인 관리가 필요한 정수기와 공기청정기는 렌털이 주요 구입 방식으로 자리 잡았다. 렌털서비스라는 개념이..</t>
  </si>
  <si>
    <t>https://weekly.hankooki.com/news/articleView.html?idxno=7088415</t>
  </si>
  <si>
    <t>04100078.20240508123910001</t>
  </si>
  <si>
    <t>메타, AI 영상 생성 광고 출시</t>
  </si>
  <si>
    <t>구글,딥마이드,로이터,메타,신스,페이스북</t>
  </si>
  <si>
    <t>메타,출시,AI,영상,생성,광고,박공식,페이스북,인스타그램,메타플랫폼,이미지,자동,생성,광고,문구,표시,생성,AI,광고,제품,출시,7일,현지시간,사진,광고주가,제품,AI,도구,마케팅,목적,이미지,메타,중역진,기자회견,광고,시제품,생성,AI,광고,예정,시제품,메타,AI,도우미,생성,이미지,적용,워터,마크,표시,메타측,연말,출시,라벨링,AI,콘텐츠,사용,광고,방법,지침,공유,마련,메타,광고주들,창조적,작업,광고물,생성,자동화,광고,효과,방침,광고주,메타,이미지,형성,이용,제품,이미지,업로드,바탕,광고,대상,배경,이미지들,메타,헤드라인,포인트,핵심,판매,방식,텍스트,생성,다양화,생성,이미지,텍스트,이미지,사용,텍스트,프롬프트,명령어,입력,추가,예정,AI,초기,생성,AI,규제,정치,분야,광고활동,광고주,제품,사용,광고주들,사용자,그룹,광고물,위치,자동적,AI,광고,AI,최신,생성,AI,유보적,입장,이미지,악용,회사,로고,재산,사람,생성,이미지,도용,디지털,광고,구글,광고,AI,광고,확장,계획,구글,자사,사용,광고,연구소,구글,AI,딥마이드,신스ID,SynthID,워터마킹,이용,표시,사진,로이터</t>
  </si>
  <si>
    <t>ai,메타,구글,광고주,광고물,시제품,인스타그램,워터마킹,박공식,광고주가</t>
  </si>
  <si>
    <t>[서울=뉴스핌]박공식 기자 = 페이스북 및 인스타그램 모기업인 메타플랫폼이 다양한 이미지를 자동 생성해 그 위에 광고 문구를 표시하는 생성형 AI 광고 제품을 출시한다고 7일(현지시간) 밝혔다. 광고주가 제품 사진을 올리면 AI 도구가 마케팅 목적에 맞춰 새로운 이미지를 만들어줄 수 있다.   
 메타 중역진은 기자회견을 통해 생성형 AI 광고 툴..</t>
  </si>
  <si>
    <t>https://www.newspim.com/news/view/20240508000583</t>
  </si>
  <si>
    <t>02100201.20240508110101001</t>
  </si>
  <si>
    <t>이온음료 광고모델도 AI가 따냈다 농심 '데이플러스' 광고에 AI활용</t>
  </si>
  <si>
    <t>농심,데이플러스,이온,스페</t>
  </si>
  <si>
    <t>이온,음료,광고,모델,AI,농심,데이,플러스,광고,AI활용,농심,AI,인공지능,활용,광고,영상,제작,농심,AI,활용,지난달,출시,제로슈거,무설탕,포스트바이오틱스,이온,음료,데이,플러스,포스트바이오,틱스,광고,제작,광고,문구,입력,이미지,도출,방식,영상,재생,속도,1.5배,스페드업,적용,광고내용,전달,광고,편안,표정,요구,AI,답변,수분,충전,편안,모습,마지막,요청,AI,데이,부탁,답변,신제품,특징,강조,회사,관계자,제품,소비층,관심도,AI,활용,광고,전개,방식,창립,적용,농심,이미지,컴퓨터,그래픽,멸치칼국수,결합,가상,옥외,광고,인천,송도,멸치,모양,롤러코스트,설치,초현실적,합성,영상,1670만,조회수,5만,농심,마케팅,식품안전,회계,경영,현장,AI,활용,기업,문화,조성,업무,환경,효율,적극,농심,임직원들,대상,AI,이용,콘텐츠,공모전,지난달,농심,미래모습,주제,진행,AI,숏폼,영상,공모전,642건,접수,관심,참여,농심,AI,이미지,생산,공정,이물질,제품,포장,인쇄,불량,감지,검사장치,운영,생성,AI,OCR,광학문자인식,활용,발생,영업,현장,활동,영수증,사진,촬영,전표,처리,시범,운영,회사,규정,식품안전법령,통합,정보,추출,사내,생성,AI,챗봇,자체</t>
  </si>
  <si>
    <t>ai,농심,공모전,롤러코스트,포스트바이오틱스,광학문자인식,검사장치,영수증,제로슈거,식품안전법령,송도,이물질,소비층,칼국수,식품안전,스페드업,조회수,신제품,임직원</t>
  </si>
  <si>
    <t>[머니투데이 이재윤 기자] 농심이 AI(인공지능)를 활용해 광고 영상을 제작했다.
농심은 AI를 활용해 지난달 출시한 제로슈거(무설탕) 이온음료 '데이플러스 포스트바이오틱스' 광고를 제작했다. 광고 문구를 입력해 이미지를 도출해 내는 방식으로 만들었다. 영상재생 속도를 1.5배 빠르게 하는 스페드업을 적용, 짧은 시간에 광고내용을 전달하고 있다.
이..</t>
  </si>
  <si>
    <t>http://news.moneytoday.co.kr/view/mtview.php?no=2024050809361675834&amp;type=2</t>
  </si>
  <si>
    <t>07101201.20240508110023002</t>
  </si>
  <si>
    <t>농심, AI 활용한 광고 선봬 2030 세대 겨냥</t>
  </si>
  <si>
    <t>농심,2030</t>
  </si>
  <si>
    <t>농심,AI,활용,광고,겨냥,세대,농심,인공지능,AI,제작,데이,플러스,광고,8일,출시,데이,플러스,포스트바이오틱스,마케팅,활성,제작,광고,프롬프트,연극,공연,관객,배우,대사,동작,따위,활용,AI,이미지,생성,이미지,AI,영상화,영상,재생,속도,1.5배,스페드업,적용,광고내용,전달,광고,편안,표정,요구,AI,답변,구성,수분,충전,편안,모습,마지막,요청,AI,데이,부탁,답변,데이플러스,특징,강조,회사,임직원들,대상,AI,활용,콘텐츠,공모전,업무,환경,효율,적극,농심,관계자,제품,타겟,관심도,AI,활용,광고,전개,방식,농심,적용</t>
  </si>
  <si>
    <t>ai,농심,데이플러스,포스트바이오틱스,임직원들,공모전,동작,임직원,스페드업,광고내용,관계자,인공지능,관심도,프롬프트,영상화,시간date,광고,활용,플러스,데이,속도,영상,편안,방식,답변,제작,적용,마케팅,이미지,출시,업무,배우,관객,환경,대사</t>
  </si>
  <si>
    <t>농심은 최근 인공지능(AI)를 기반으로 제작한 데이플러스 광고를 선보였다고 8일 밝혔다.
지난 4월 출시한 '데이플러스 포스트바이오틱스'의 마케팅 활성화를 위해 제작한 이번 광고는 프롬프트(연극을 공연할 때 관객이 볼 수 없는 곳에서 배우에게 대사나 동작 따위를 일러 주는 일)를 활용해 AI 이미지를 생성하고, 만들어진 이미지를 AI로 영상화한 것..</t>
  </si>
  <si>
    <t>http://www.dt.co.kr/contents.html?article_no=2024050802109932031005&amp;ref=jeadan</t>
  </si>
  <si>
    <t>02100601.20240508105306001</t>
  </si>
  <si>
    <t>레딧, 뜻밖의 호실적 1분기 실적 발표 후 주가 15% 급등</t>
  </si>
  <si>
    <t>최고경영자,미국,서한</t>
  </si>
  <si>
    <t>마켓워치,EBITDA,FCF,LSEG,맨딥,메타,아마존,한경 글로벌</t>
  </si>
  <si>
    <t>레딧,뜻밖,호실적,1분기,실적,급등,주가,15%,기사,글로벌마켓,최대,해외,투자,정보,플랫폼,한경,글로벌,마켓,게재,기사,미국,소셜,미디어,업체,레딧,7일,현지시간,실적,주가,시간,거래,15%,상승,기업공개,최대,규모,기업,공개,IPO,신고식,진행,보고,분기,실적,예상,호실적,시장,디지털,광고,회복기,레딧,수혜,레딧,매출,전년,동기,1억,달러,대비,48%,2억,달러,33166억,기록,추정치,2억,달러,광고,매출,2억,달러,3039억,전년,대비,39%,증가,1분기,광고,매출,회복세,경쟁사,성장세,메타,아마존,광고,디지털,광고,매출,증가,27%,,순손실,5억,달러,1년,6090만,달러,손실폭,IPO,주식,보상액,세금,5억,달러,지출,발생,비용,집계,레딧,손실,주당,8.19달러,예측치,시장,조사,업체,LSEG,예측,달러,손실,상각,기준,영업이익,EBITDA,달러,기록,5020만,전년,동기,달러,손실,플러스,전환,일일활성사용자,DAU,세계적,전년,대비,6030만,37%,8270만,집계,시장,조사,업체,스트리트어카운트,전망치,7660만,수치,세계,사용자,평균,수익,1년,2.72달러,달러,2.94달러,8%,레딧,사용자,증가,증가,평균,수익,전망치,매출,전망,2억,2억,달러,제시,추정치인,달러,EBITDA,조정,최대,달러,예측,전일,대비,2.3%,상승,마감,레딧,주가,실적,시간,거래,14.7%,급등,드류,볼레,레딧,최고,재무,책임자,CFO,마켓워치,인터뷰,사업,성공,자신감,수익성,확보,자본,비즈니스,모델,유지,레딧,지출,자본,290만,달러,영어활동현금흐름,영업,설비,투자,금액,금액,잉여현금흐름,FCF,2920만,달러,집계,맨딥,레딧,사용자,평균,20~30%,결과,지속,가능,성장,가능,레딧,공동,창업자,최고,경영자,CEO,스티븐,허프먼,이날,주주,서한,레딧,콘텐츠,추천,개선,인공지능,AI,투자,계획</t>
  </si>
  <si>
    <t>레딧,사용자,2억,미국,호실적,스트리트어카운트,전망치,ipo,한경</t>
  </si>
  <si>
    <t>이 기사는 국내 최대 해외 투자정보 플랫폼 한경 글로벌마켓에 게재된 기사입니다. 
미국 소셜미디어 업체 레딧이 7일(현지시간) 1분기 실적을 발표한 이후 주가가 시간외 거래에서 15% 가까이 상승했다. 올해 최대 규모 기업공개(IPO)로 신고식을 치른 이후 진행한 첫 분기별 실적 보고에서 예상 외의 호실적을 거두면서다. 디지털 광고 시장이 회복기..</t>
  </si>
  <si>
    <t>https://www.hankyung.com/article/202405083501i</t>
  </si>
  <si>
    <t>04101008.20240508105211001</t>
  </si>
  <si>
    <t>AI 광고 선보인 농심 제조 현장에서도 AI 사용 박차</t>
  </si>
  <si>
    <t>AI,광고,농심,제조,현장,박차,AI,사용,AI,이미지,생성,영상화,검사,장치,활용,농심,AI,제작,데이,플러스,광고,8일,프롬프트,활용,AI,이미지,생성,이미지,AI,영상화,사진,농심,데이,플러스,AI,광고,이미지,농심,광고,출시,데이,플러스,포스트바이오틱스,마케팅,활성,제작,광고,편안,표정,요구,AI,답변,수분,충전,편안,모습,마지막,요청,AI,데이,부탁,답변,데이플러스,특징,강조,농심,관계자,제품,타겟,관심도,AI,활용,광고,전개,방식,농심,적용,데이,플러스,포스트바이오틱스,수분,충전,제로슈거,이온,음료,포스트바이오틱스,식이섬유,제품,농심,연초,이미지,컴퓨터,그래픽,멸치칼국수,결합,가상,옥외,광고,호응,인천,송도,멸치,모양,롤러코스트,설치,초현실적,합성,영상,1,670만,조회수,5만,이외,농심,AI,이미지,생산,공정,이물질,제품,포장,인쇄,불량,감지,검사장치,운영,회사,규정,식품안전법령,통합,정보,추출,사내,생성,AI,챗봇,자체</t>
  </si>
  <si>
    <t>농심,ai,데이플러스,포스트바이오틱스,롤러코스트,제로슈거,영상화,식품안전법령,송도,조회수,인천,5만,검사장치,칼국수,이물질,멸치칼국수,식이섬유,챗봇,관심도,프롬프트,관계자</t>
  </si>
  <si>
    <t>[이데일리 한전진 기자] 농심(004370)은 최근 AI를 기반으로 제작한 데이플러스 광고를 선보였다고 8일 밝혔다. 프롬프트를 활용해 AI 이미지를 생성하고, 만들어진 이미지를 AI로 영상화했다.농심 데이플러스 AI광고 이미지 (사진=농심)이번 광고는 지난 4월 출시한 ‘데이플러스 포스트바이오틱스’의 마케팅 활성화를 위해 제작했다. 
광고는 점점 더..</t>
  </si>
  <si>
    <t>http://www.edaily.co.kr/news/newspath.asp?newsid=02158246638886952</t>
  </si>
  <si>
    <t>04101008.20240508104814002</t>
  </si>
  <si>
    <t>'밈주식' 성지 美레딧, 상장 후 첫 실적 날았다 주가 15% 급등</t>
  </si>
  <si>
    <t>스티브</t>
  </si>
  <si>
    <t>최고경영자,미국,뉴욕,서한</t>
  </si>
  <si>
    <t>LSEG</t>
  </si>
  <si>
    <t>밈주식,성지,레딧,상장,실적,급등,주가,15%,전년,매출,48%,급증,하루,방문자,8000만,돌파,전망,상향,조정,온라인,개인투자자들,주식,거래,유명,미국,사회,서비스,SNS,레딧,상장,실적,시장,전망치,실적,전망,상향,조정,훈풍,분위기,거래,주가,15%,상승,레딧,로고,레딧,이날,실적,매출,2억,달러,급증,전년,동기,대비,48%,시장,전망,2억,달러,성적,설립,레딧,뉴욕증시,뉴욕,증시,상장,이날,공개,실적,보고서,레딧,상장,실적,호조,사용자,증가,비즈니스,초기,광고,확장,결과,최고경영자,스티브,허프먼,최고,경영자,CEO,실적,컨퍼런스콜,제품,성능,품질,투자,트래픽,증가,레딧,평균,활성,사용자,37%,증가,8270만,기록,레딧,1분기,달러,손실,시장,정보,업체,LSEG,집계,전문가,전망,주당,달러,순손실,손실액,순손실,5억,달러,전년,동기,6090만,달러,급증,시장,예상,5억,달러,레딧,IPO,기업공개,비용,조정,기준,분기,수익,1000만,달러,강조,전망치,매출,전망,2억,달러,2억,달러,상향,조정,레딧,상장,첫날,상장,48%,가격,주가,급등,침체,IPO,시장,활기,상장,레딧,주가,인상적,상승세,대비,기업,공개,가격,70%,상승률,기록,레딧,AI,투자,강화,표현,자유,지향,플랫폼,활성,예고,허프만,CEO,관련성,참여도,중재,지속적,개선,강조,레딧,투자자,로드,AI,모델,학습,구들,제3자,계획,데이터,판매,강조,주주들,서한,파트너십,체결,데이터,라이선싱,전략,초기,단계,발전,보고서,이날,실적,시장,전망,레딧,주가,2.36%,49.41,마감,마감,거래,14.67%,급등,56.66달러,거래</t>
  </si>
  <si>
    <t>레딧,순손실,투자자,전망치,사용자,기업공개,미국,허프먼,스티브,허프만,뉴욕증시,ai,컨퍼런스콜</t>
  </si>
  <si>
    <t>[이데일리 이소현 기자] 온라인에서 개인투자자들이 몰리는 ‘밈 주식’ 거래로 유명해진 미국 사회관계망서비스(SNS) 레딧이 지난 3월 상장 이후 나온 첫 실적이 시장 기대치를 뛰어넘다. 2분기 실적 전망치도 상향 조정하는 등 훈풍 분위기에 시간 외 거래에서 주가는 15% 가까이 상승했다.
레딧 로고(사진=로이터)파이낸셜뉴스(FT)에 따르면 레딧은 이날..</t>
  </si>
  <si>
    <t>http://www.edaily.co.kr/news/newspath.asp?newsid=02148406638886952</t>
  </si>
  <si>
    <t>04100078.20240508101440001</t>
  </si>
  <si>
    <t>제약바이오협회, 2024 의약품광고심의위원회 구성 장춘곤 위원장 연임</t>
  </si>
  <si>
    <t>임동순,노연홍,장재원</t>
  </si>
  <si>
    <t>서울,장춘곤,방배동,임하</t>
  </si>
  <si>
    <t>한국제약바이오협회 의약품광고심의위원회,성균관대학교,한국제약바이오협회,"협회,유유제약,대한의사협회,"위원회,학계, 법조계, 소비자단체, 제약계,경희대학교,2024 의약품광고심의,집행부,의약품광고심의위원회,약대,제약바이오협회</t>
  </si>
  <si>
    <t>제약바이오협회,구성,의약품,광고,심의,위원회,장춘곤,위원장,연임,김신영,한국제약바이오협회,의약품,광고,심의,위원회,서울,방배동,제약,회관,회의,개최,위원회,구성,8일,위원장,장춘곤,성균관대학교,약대,교수,재선임,부위원장,본부장,장재원,유유제약,임동순,경희대학교,약대,교수,선출,김신영,한국제약바이오협회,의약품,광고,심의,위원회,협회,광고,심의,단체사진,촬영,사진,한국제약바이오협회,이날,회의,회장,제약바이오,협회,노연홍,위원들,위촉장,수여,개회사,광고심의제도,취지,변화,환경,심의,회장,협회,산업계,발전,안전,의약품,사용,광고심,프로세스,AI,접목,방안,모색,위원회,1년,효율적,공정,심의,최선,당부,장춘곤,위원장,중요,역할,책임감,사명감,신속,정확,심의,화답,위원회,구성,8명,외부,단체,추천,위원,7인,제약,기업,위원,15명,구성,대한의사협회,집행부,구성,5월,위원,추천,결정,위원회,의약계,학계,법조계,소비자단체,제약계,14명,구성,임기,이날,30일,1년,약사법,의약품광고심의규정,근거,의약품,광고심,업무,수행</t>
  </si>
  <si>
    <t>위원회,의약품,한국제약바이오협회,장춘곤,광고심,위원장,김신영,제약바이오협회,노연홍,장재원,유유제약,8명,약대,임동순,서울,방배동,7인,대한의사협회,제약바이오,법조계,책임감,사명감,소비자단체,개회사,부위원장</t>
  </si>
  <si>
    <t>[서울=뉴스핌] 김신영 기자 = 한국제약바이오협회 의약품광고심의위원회는 지난 7일 서울 방배동 제약회관에서 회의를 개최하고 제22대 위원회를 구성했다고 8일 밝혔다. 
 위원장에는 장춘곤 성균관대학교 약대 교수를 재선임했다. 부위원장에 장재원 유유제약 본부장과 임동순 경희대학교 약대 교수를 각각 선출했다. 
 [서울=뉴스핌]..</t>
  </si>
  <si>
    <t>https://www.newspim.com/news/view/20240508000299</t>
  </si>
  <si>
    <t>02100051.20240508100149002</t>
  </si>
  <si>
    <t>네이버 D2SF, 이미지 생성 AI 스타트업 ‘NXN Labs’에 투자</t>
  </si>
  <si>
    <t>마이크로소프트,네이버,NXN,MS,스마일게이트,어도비,KB인베스트먼트,스탠포드,인베스트먼트,소프트뱅크벤처스,D2</t>
  </si>
  <si>
    <t>네이버,D2SF,이미지,생성,AI,스타트업,NXN,Labs,투자,대한경제,네이버,D2SF,D2,Startup,Factory,인공지능,이미지,생성,인공,지능,AI,스타트업,엔엑스엔랩스,NXN,Labs,신규,투자,8일,엔엑스엔랩스,법인,설립,2개월,투자,유치,성공,케이스,네이버,D2SF,가치,잠재력,주목,투자,단행,투자,KB인베스트먼트,스마일게이트,인베스트먼트,공동,참여,엔엑스엔랩스,이커머스,특화,제작,가상,피팅,가상,모델,활용,이미지,생성,AI,모델,패션,업계,타겟,브랜드,디자인,특성,보존,고퀄리티,이미지,생성,솔루션,준비,엔엑스엔랩스,구축,데이터셋,디자인,패턴,모델,체형,해상도,매력적,이미지,제공,엔엑스엔랩스,솔루션,패션,브랜드,룩북,제작,광고,이미지,소요,비용,효율화,엔엑스엔랩스,자체,모델,활용,패션,브랜드사,플랫폼,이커머스,사업,실증,PoC,진행,사용성,점검,이커머스,광고,산업,중심,협력,레퍼런스,구축,돌입,예정,2025년,북미,상용,솔루션,출시,고도화,엔엑스엔랩스,12월,설립,스타트업,디퓨전,모델,해외,사업,역량,대표,엔엑스엔랩스,이재원,전공,스탠포드,컴퓨터,공학,맥킨지,소프트뱅크벤처스,시장,전반,이해도,홍리나,최고,책임자,CTO,스탠포드,공학,전공,마이크로소프트,MS,코파일럿,소속,생성,AI,부서,코파일럿,제품,참여,전문가,이재원,대표,엔엑스엔랩스,업계,상업,이미지,생성,AI,어도비,Adobe,이미지,비디오,자유,생성,AI,스타트업,멀티,모달,AI,성장,가치,공감,네이버,D2SF,투자,유치,우수,스타트업,네이버,D2SF,시장성,검증,극초기,스타트업,투자,집행,성장,지원,투자,네이버,D2SF,80%,시드,투자,창업,D2SF,기관,투자,스타트업,62%,대표적,데이터,테크타카,물류,스타트업,창업,D2SF,투자,네이버,도착,보장,솔루션,참여,성장</t>
  </si>
  <si>
    <t>엔엑스엔랩스,스타트업,네이버,이커머스,스탠포드,ai,이재원,홍리나,코파일럿,디퓨전</t>
  </si>
  <si>
    <t>[대한경제=이계풍 기자]네이버 D2SF(D2 Startup Factory)는 이미지 생성 인공지능(AI) 스타트업 엔엑스엔랩스(NXN Labs)에 신규 투자했다고 8일 밝혔다. 
엔엑스엔랩스는 법인 설립 후 2개월 만에 첫 투자 유치에 성공한 케이스로, 네이버 D2SF는 기술 가치와 잠재력에 주목해 투자를 단행했다. 이번 투자에는 KB인베스트먼트..</t>
  </si>
  <si>
    <t>http://www.dnews.co.kr/uhtml/view.jsp?idxno=202405080947284210456</t>
  </si>
  <si>
    <t>02100101.20240508095505001</t>
  </si>
  <si>
    <t>네이버 D2SF, 이미지 생성 AI 스타트업 ‘NXN Labs’에 신규 투자</t>
  </si>
  <si>
    <t>Labs,네이버,NXN,스마일게이트,KB인베스트먼트,스탠포드,Microsoft,인베스트먼트,D2SF,소프트뱅크벤처스,룩북</t>
  </si>
  <si>
    <t>네이버,D2SF,이미지,생성,AI,스타트업,NXN,Labs,신규,투자,네이버,D2SF,D2,Startup,Factory,인공지능,이미지,생성,인공,지능,AI,Labs,스타트업,NXN,엔엑스엔랩스,신규,투자,8일,NXN,Labs,법인,설립,2개월,투자,유치,성공,네이버,D2SF,가치,잠재력,주목,투자,단행,투자,KB인베스트먼트,스마일게이트,인베스트먼트,공동,참여,NXN,Labs,이커머스,특화,가상,피팅,제작,가상,모델,활용,이미지,생성,AI,모델,네이버,D2SF,NXN,Labs,패션,업계,타겟,브랜드,디자인,특성,보존,고퀄리티,이미지,생성,솔루션,준비,네이버,D2SF,NXN,Labs,구축,데이터셋,디자인,패턴,모델,체형,해상도,매력적,이미지,제공,NXN,Labs,솔루션,패션,브랜드,룩북,제작,광고,이미지,소요,비용,효율화,NXN,Labs,자체,모델,활용,패션,브랜드사,플랫폼,이커머스,PoC,진행,사용성,점검,퀄리티,생성,이미지,긍정적,피드백,확인,이커머스,광고,산업,중심,협력,레퍼런스,구축,돌입,예정,2025년,북미,상용,솔루션,출시,고도화,관계자,네이버,D2SF,NXN,Labs,12월,창업,극초기,스타트업,디퓨전,모델,해외,사업,역량,이재원,대표,전공,스탠포드,컴퓨터,공학,맥킨지,소프트뱅크벤처스,시장,전반,이해도,홍리나,CTO,기술책임자,스탠포드,공학,전공,Microsoft,제품,참여,전문가,이재원,NXN,Labs,대표,NXN,Labs,업계,상업,이미지,생성,AI,Adobe,이미지,비디오,자유,생성,AI,스타트업,멀티,모달,AI,성장,가치,공감,네이버,D2SF,투자,유치,우수,스타트업,네이버,D2SF,시장성,검증,극초기,스타트업,투자,집행,성장,지원,투자,네이버,D2SF,80%,시드,투자,창업,D2SF,기관,투자,스타트업,62%,일례,데이터,테크타카,물류,스타트업,창업,D2SF,투자,네이버,도착,보장,솔루션,참여,성장,설명</t>
  </si>
  <si>
    <t>네이버,스타트업,nxn,이커머스,스탠포드,이재원,홍리나,코파일럿,ai</t>
  </si>
  <si>
    <t>네이버 D2SF(D2 Startup Factory)가 이미지 생성 인공지능(AI) 스타트업 ‘NXN Labs’(엔엑스엔랩스)에 신규 투자했다고 8일 밝혔다.
NXN Labs는 법인 설립 후 2개월 만에 첫 투자 유치에 성공했으며, 네이버 D2SF는 기술 가치와 잠재력에 주목해 투자를 단행했다고 전했다. 이번 투자에는 KB인베스트먼트, 스마일게이트 인베스..</t>
  </si>
  <si>
    <t>http://www.mk.co.kr/article/11010018</t>
  </si>
  <si>
    <t>02100601.20240508095415001</t>
  </si>
  <si>
    <t>'가상피팅'에 꽂힌 네이버 이미지 생성AI 개발 투자 단행</t>
  </si>
  <si>
    <t>네이버D2SF,네이버,NXN,스마일게이트,어도비,KB인베스트먼트,인베스트먼트,룩북</t>
  </si>
  <si>
    <t>가상피팅,네이버,이미지,생성AI,생성,AI,투자,단행,네이버,인공지능,이미지,생성,인공,지능,AI,스타트업,신규,투자,단행,스타트업,이커머스,특화,이미지,생성,AI,모델,모델,쇼핑,서비스,네이버,자체,연계,시너지,가능성,네이버,스타트업,양성,조직,네이버,SF,엔엑스엔랩스,이미지,생성,AI,스타트업,NXN,Labs,신규,투자,단행,투자,KB인베스트먼트,스마일게이트,인베스트먼트,공동,참여,엔엑스엔랩스,입장,2개월,법인,설립,투자,유치,성공,상황,네이버,엔엑스엔랩스,보유,가치,잠재력,주목,엔엑스엔랩스,이커머스,특화,이미지,생성,AI,모델,박차,모델,가상,피팅,제작,가상,모델,활용,패션,업계,대상,브랜드,디자,특성,보존,이미지,생성,솔루션,엔엑스엔랩스,구축,데이터셋,디자,패턴,모델,체형,해상도,이미지,주력,모델,패션,브랜드,룩북,광고,이미지,제작,소요,비용,절감,예상,엔엑스엔랩스,자체,모델,활용,패션,브랜드사,플랫폼,이커머스,신기술,성능,확인,개념검증,PoC,작업,진행,엔엑스엔랩스,생성,이미지,긍정적,반응,이커머스,광고,산업,대상,협업,사례,계획,엔엑스엔랩스,이미지,생성,AI,모델,네이버,시너지,주목,상황,네이버D2,SF,투자,집행,조직,네이버,기회,수익,창출,공동,성과,뒷받침,역할,엔엑스엔랩스,이미지,생성,AI,모델,영역,네이버,쇼핑,활용,가능,만큼,협업,가능,대표,이재원,엔엑스엔랩스,업계,상업,이미지,생성,AI,차세대,어도비,이미지,비디오,자유,생성,AI,스타트업,멀티,모달,AI,성장</t>
  </si>
  <si>
    <t>엔엑스엔랩스,네이버,스타트업,이커머스,디자,ai,만큼,이재원,가능성</t>
  </si>
  <si>
    <t>네이버가 이미지 생성 인공지능(AI) 스타트업에 신규 투자를 단행했다. 이 스타트업은 이커머스에 특화한 이미지 생성 AI 모델을 개발 중이다. 해당 모델이 개발되면 쇼핑 등 네이버 자체 서비스와 연계해 시너지를 낼 가능성도 있다. 
8일 네이버에 따르면 스타트업 양성 조직 네이버D2SF는 이미지 생성 AI 스타트업 엔엑스엔랩스(NXN Labs)에 신..</t>
  </si>
  <si>
    <t>https://www.hankyung.com/article/202405083582g</t>
  </si>
  <si>
    <t>02100101.20240508095005003</t>
  </si>
  <si>
    <t>신생아 줄어드는데도 쑥쑥 크는 출산-육아 스타트업 ‘눈길’</t>
  </si>
  <si>
    <t>하이시터,맘편한세상,유일,산후조리원,한국,빌리지베이비,스타트업,맘카페</t>
  </si>
  <si>
    <t>신생,출산,육아,스타트업,눈길,저출생,한국,출산,육아,스타트업,성장세,그동안,출산,육아,시장,혁신,개선,서비스,제품,출시,고객,호응도,양가,조부모,친척,주변,지인,아이,10명,어른,지갑,포켓,Pocket,시대,아이디어,무장,육아,스타트업,새내기,부모,가족,관심,스타트업,업계,출산,육아,스타트업들,인공지능,AI,플랫폼,분야,주목,임신,출산,육아,아이보리,전문,플랫폼,운영사,영유,플랫폼,전문,기업,아이앤나,전년,대비,매출,회원수,월간활성이용자수,MAU,성장,아이앤,면회,신생아실,가능,베베캠,신생아,영상,공유,서비스,서비스,운영사,산후조리원,산후,조리원,서비스,젤리뷰,플랫폼,인수,산후조리원,전국,산후,조리원,제휴,베베캠,젤리캠,산후조리원,아기,서비스,산후,조리원,신생아,실시간,영상,아이앤,2016년,운영,아이앤,유일,산후조리원,육아,플랫폼,서비스,운영,작년기준,누적,가입자,초과,동시,최대,매출,성장,기록,갱신,성장중,산후조리원,유일,산후,조리원,육아,플랫폼,서비스,제공,아이앤,고객,신규서비스,런칭,행보,베베캠,젤리캠,프리미엄,서비스,전국,산후,조리원,입소,산모,가족,지인,이용,가능,육아,상담,서비스,AI,육아,매니저,보리,서비스,임신,생후,개월,생애,주기,생활,건강,육아,정보,아이보리,무료,제공,AI,자연어,처리,활용,사용자,자연,대화,형태,상담,진행,아이,부모,육아,정보,스트레스,불안감,해소,심리,조언,육아,스타,트업,맘편,한세상,아이,풀타임,서비스,하이시터,론칭,하이시터,생후,48개월,이용,산후,관리사,서비스,어린이집,기관,입소,가정돌봄,영아,대상,하루,풀타임,full-time,돌봄,가정,안심,편안,서비스,이용,검증,베이비시터,연결,맘편한세상,수요,서울,지역,풀타임,서비스,제공,바탕,풀타임,서비스,부모들,니즈,서비스,개편,하이시터,명칭,론칭,하이시터,서울,지역,이용,가능,하이시터,개편,체계적,시터,검증,관리,프로세스,하이시터,자격,베이비시터,활동,가정,방문,풀타임,입주,경력,기관,0세,담임교사,경력,보유,하이시터,가정,전담,관리,매니저,밀착,케어,지원,가지,상담,항목,부모,희망,니즈,파악,아이,성향,기질,파악,장소,서비스,범위,구체적,정보,확인,가정,적합,베이비시터,추천,매칭,전담,매니저,서비스,품질,체크,이슈,중재,조율,정산,관리,친밀감,양육,환경,조성,설립,스타트업,빌리지베이비,운영,임신,육아,정보,플랫폼,베이비빌리,이용자,광고,입소문,검색,특정,단어,유입,이용자,대표,이정윤,빌리지베이비,컨설팅,회사,근무,시절,임신,직장,동료,맘카페,댓글,정보,모습,창업,결심,맘카페,광고성,혼재,정확,정제,정보,베이비,임신,초기,시기별,아기,성장,콘텐츠,제공,시기별,육아용품,제안,출산,부모들,편의성,아이,출생,시점,베동,베이비빌리,동기,모임,커뮤니티,부모들,고민,공감대,형성</t>
  </si>
  <si>
    <t>풀타임,산후조리원,스타트업,하이시터,아이앤,베이비시터,신생아,조리원,베이비빌리,빌리지베이비,베베캠,아이보리,맘카페,이용자,맘편한세상,신생아실,ai,운영사</t>
  </si>
  <si>
    <t>저출생 문제가 한국의 시급한 과제로 떠올랐지만 오히려 출산 육아 스타트업은 성장세를 보이고 있다. 그동안 출산 육아 시장의 혁신이 더뎠던 탓에 개선된 서비스나 제품이 출시되면 고객의 호응도가 높게 나타나는 것으로 분석된다.
여기에 양가 조부모와 친척, 주변 지인까지 아이 1명을 키우는 데 어른 10명이 지갑을 여는 ‘텐 포켓(10 Pocket)’ 시대가..</t>
  </si>
  <si>
    <t>http://www.mk.co.kr/article/11010010</t>
  </si>
  <si>
    <t>02100851.20240508094859002</t>
  </si>
  <si>
    <t>네이버 D2SF, 이미지 생성 AI 스타트업 '엔엑스엔랩스'에 신규 투자</t>
  </si>
  <si>
    <t>네이버 D2SF,마이크로소프트,네이버,스마일게이트,KB인베스트먼트,스탠포드,인베스트먼트,엔엑스엔렙스,D2SF,소프트뱅크벤처스,룩북</t>
  </si>
  <si>
    <t>네이버,D2SF,엔엑스엔랩스,이미지,생성,AI,스타트업,신규,투자,네이버,D2SF,이미지,생성,AI,스타트업,엔엑스엔랩스,신규,투자,단행,사진,네이버,네이버,스타트업,투자,조직,네이버,D2SF,인공지능,이미지,생성,인공,지능,AI,스타트업,엔엑스엔랩스,신규,투자,단행,8일,네이버,D2SF,엔엑스엔랩스,가치,잠재력,주목,투자,단행,투자,KB인베스트먼트,스마일게이트,인베스트먼트,공동,참여,엔엑스엔랩스,전자상거래,이커머스,피팅,분야,가상,제작,가상,모델,활용,이미지,생성,AI,모델,패션,업계,타겟,브랜드,디자,특성,보존,완성도,이미지,생성,솔루션,준비,엔엑스엔랩스,솔루션,디자,패턴,모델,체형,해상도,매력적,이미지,제공,솔루션,상용화,패션,브랜드,룩북,제작,광고,이미지,소요,비용,엔엑스엔랩스,자체,모델,사용성,점검,생성,이미지,긍정적,의견,확인,이커머스,광고,산업,중심,사업,확보,내년,북미,상용,솔루션,출시,고도화,엔엑스엔렙스,12월,창업,극초기,스타트업,디퓨전,모델,기계학습,방식,진화,방식,해외,사업,역량,이재원,대표,전공,스탠포드,컴퓨터,공학,맥킨지,소프트뱅크벤처스,시장,전반,이해도,홍리나,최고,책임자,CTO,스탠포드,공학,전공,마이크로소프트,제품,참여,전문가,대표,이재원,엔엑스엔랩스,이미지,비디오,자유,생성,AI,스타트업,멀티,모달,AI,성장,가치,공감,네이버,D2SF,투자,유치,우수,스타트업</t>
  </si>
  <si>
    <t>엔엑스엔랩스,스타트업,네이버,스탠포드,이커머스,디자,이재원,홍리나,코파일럿,ai,책임자,엔엑스엔렙스,이해도,소프트뱅크벤처스,고도화</t>
  </si>
  <si>
    <t>네이버 D2SF가 8일 이미지 생성 AI 스타트업 ‘엔엑스엔랩스’에 신규 투자를 단행했다 [사진=네이버]네이버의 스타트업 투자조직인 '네이버 D2SF'는 이미지 생성 인공지능(AI) 스타트업 ‘엔엑스엔랩스’에 신규 투자를 단행했다고 8일 밝혔다. 
네이버 D2SF는 엔엑스엔랩스의 기술 가치와 잠재력에 주목해 투자를 단행했다. 이번 투자에는 KB인베..</t>
  </si>
  <si>
    <t>https://www.ajunews.com/view/20240508094631900</t>
  </si>
  <si>
    <t>04100158.20240508094202002</t>
  </si>
  <si>
    <t>KT IBK기업은행, 중소기업 정보보안 강화 협약 체결</t>
  </si>
  <si>
    <t>기업은행,통신사업본부장,IBK기업은행,KT·IBK기업은행,KT</t>
  </si>
  <si>
    <t>KT,체결,중소기업,정보,보안,강화,협약,인공지능,AI,적용,위협,이메일,탐지,성능,향상,KT,IBK기업은행,중소기업,의식,디지털,보안,의식,안전,디지털,거래,환경,제공,협력,KT,본점,서울,중구,기업은행,서비스,기업,디지털,증진,상호,협력,업무협약,MOU,IBK기업은행,체결,8일,협약,KT,지능형,위협메일,차단,서비스,AI메일보안,IBK기업은행,뱅킹,서비스,금융상품,연계,급증,피해,중소기업,대상,이메일,해킹,예방,서비스,KT,AI,메일,보안,악성,메일,탐지,AI분석기술,접목,통합메일보안,제공,클라우드,구독,서비스,악성,메일,광고,차단,스팸,보안,APT,지속적,공격,위협,탐지,동적,샌드박스,동적,샌드,박스,변종,위협,탐지,AI,플랫폼,구성,서비스,KT,AI,메일,보안,KT,AI,플랫폼,연간,이메일,데이터,DB,환경,최적화해,위협,차단,시그니처,보안,솔루션,탐지율,최대,22%,악성,메일,위협,강화,중소기업,보안,도움,KT,설명,통신사업본부장,명제훈,KT,통신,사업,본부장,협업,중소기업,디지털,보안,의식,향상,업무,생산,도움</t>
  </si>
  <si>
    <t>kt,중소기업,기업은행,ai,서울,ibk기업은행,명제훈,본부장,ibk,최적화해,통합메일보안</t>
  </si>
  <si>
    <t>KT와 IBK기업은행이 중소기업의 디지털 보안 의식 제고와 안전한 디지털 거래 환경 제공을 위해 협력한다.
KT는 지난 7일 서울 중구 기업은행 본점에서 '기업 디지털 서비스의 상호 협력 증진을 위한 업무협약(MOU)'을 IBK기업은행과 체결했다고 8일 밝혔다.
양사는 이번 협약을 통해 KT의 지능형위협메일 차단 서비스(AI메일보안)와 IBK기업..</t>
  </si>
  <si>
    <t>02100351.20240508092841001</t>
  </si>
  <si>
    <t>농심, AI 기반 광고로 ‘2030 감성’ 겨냥</t>
  </si>
  <si>
    <t>AI,농심,포스트바이오틱스,이온</t>
  </si>
  <si>
    <t>농심,AI,광고,감성,겨냥,농심,AI,제작,데이플러스,광고,8일,출시,데이,플러스,포스트바이오틱스,마케팅,활성,제작,광고,프롬프트,활용,인공지능,AI,이미지,생성,이미지,AI,영상화,영상,재생,속도,1.5배,스페드업,Sped,적용,광고내용,전달,광고,편안,표정,요구,AI,답변,수분,충전,편안,모습,마지막,요청,AI,데이,부탁,답변,데이플러스,특징,강조,데이,플러스,포스트바이오틱스,수분,충전,제로슈거,이온,음료,포스트바이오틱스,식이섬유,제품,농심,연초,이미지,컴퓨터,그래픽,멸치칼국수,결합,가상,옥외,광고,호응,인천,송도,멸치,모양,롤러코스트,설치,초현실적,합성,영상,1670만,조회수,5만,농심,마케팅,식품안전,회계,경영,현장,AI,조성,미래,지향,기업,문화,업무,환경,효율,임직원들,대상,AI,이용,콘텐츠,공모전,농심,미래모습,주제,진행,AI,숏폼,영상,공모전,642건,접수,관심,참여,농심,AI,이미지,생산,공정,이물질,제품,포장,인쇄,불량,감지,검사장치,운영,생성,AI,OCR,광학문자인식,활용,발생,영업,현장,활동,영수증,사진,촬영,전표,처리,시범,운영,회사,규정,식품안전법령,통합,정보,추출,사내,생성,AI,챗봇,자체</t>
  </si>
  <si>
    <t>ai,농심,포스트바이오틱스,데이플러스,공모전,롤러코스트,제로슈거,광학문자인식,스페드업,검사장치,임직원들,영수증,송도,임직원,인천,식품안전법령,칼국수,조회수,인공지능,광고내용,이물질,642건,1670만,식품안전,멸치칼국수,식이섬유,5만</t>
  </si>
  <si>
    <t>[이투데이] 김지영 기자 (kjy42@etoday.co.kr)
농심은 최근 AI를 기반으로 제작한 ‘데이플러스’ 광고를 선보였다고 8일 밝혔다. 4월 출시한 ‘데이플러스 포스트바이오틱스’의 마케팅 활성화를 위해 제작한 이번 광고는 프롬프트를 활용해 인공지능(AI) 이미지를 생성하고, 만들어진 이미지를 AI로 영상화한 것이다. 영상재생 속도를 1.5..</t>
  </si>
  <si>
    <t>https://www.etoday.co.kr/news/view/2357804</t>
  </si>
  <si>
    <t>07100501.20240508091856001</t>
  </si>
  <si>
    <t>씨엔티테크, '2024 패스트 트랙 프로그램' 농식품 창업팀 최종 선발 완료</t>
  </si>
  <si>
    <t>농업정책보험금융원,더스윙,한국농업기술진흥원,유일,농림축산식품부,자원,트윈나노,쿠캣,아워박스,씨엔티테크,아워홈,팜커넥트</t>
  </si>
  <si>
    <t>씨엔티테크,패스트,트랙,프로그램,농식품,창업,최종,선발,씨엔티테크,스타트업,투자,전문,액셀러레이터,대표,전화성,육성지원,농식품,창업,액셀러레이터,육성,지원,패스트,트랙,FAST,TRACK,프로그램,참여,12개,농식품,분야,최종,선발,씨엔티테크,지난달,씨엔티테크,대표,전화,씨엔티테크,한국농업기술진흥원,관계자,최종,선정,창업,참석,협약식,프로그램,육성지원,농식품,창업,액셀러레이터,육성,지원,사업,일환,농림축산식품부,주최,한국농업기술진흥원,주관,사업,씨엔티테크,액셀러레이터,유일,연속,사업,운영,씨엔티테크,선발,우수,10억,직접투자,팁스,TIPS,R&amp;D,지원,자금,연계,예정,5개월,비즈니스,역량,강화,지식,분야,전문,함양,교육,맞춤,멘토링,투자유치,IR,역량,강화,컨설팅,투자자,대기업,네트워킹,데모데,참가,기회,기획,제공,최종,선발,12개,그린컨티뉴,농업부산물,업사이클링,제조식물성,가죽,원단,더대시,경작,솔루션,전주기,농작업,협업,관리,루카스,광고영상,탑재,식당,자동,살균,슬런치팩토리,K-두부,가공법,이용,비건,대체,식품,간편식,제조,에이스멀치,친환경,100%,자연,분해,종이,멀치,올리프,곤충,활용,양식장,사료,제조,토포랩,분자농업,희소,원료,물질,대량,생산,플랫폼,트랜스파머,AI,수립,농촌,공간,사업,계획,서비스,자산,관리,최적,팜커넥트,AI,분석시스템,스마트팜,수정,활동,프릿지크루,반려동물,플랫폼,예약,서비스,트윈나노,소농,재배,스마트,모듈,재배,호랑이,셀럽,활용,로컬,K-푸드,전화,대표,외식,주문,중개,플랫폼,서비스,운영,사업,노하우,네트워크,자원,적극,활용,차별화,육성전략,창업자,경쟁력,씨엔티테크,액셀러레이터,유일,펀드,농업,정책,보험,금융원,농식품,운용,아워홈,식품,단독,펀드,결성,업계,투자재원,최대,규모,농식품,분야,투자,재원,미래,농식품,산업,견인,창업팀,투자,계획,씨엔티테크,액셀러레이터,2021년,연속,투자,건수,차지,2012년,누적,재원,투자,확보,스타트업,530억,투자,진행,쿠캣,키위플러스,아워박스,티오더,더스윙,기업,성공적,회수,Exit,우수,투자,실적,기록</t>
  </si>
  <si>
    <t>농식품,씨엔티테크,스마트팜,스타트업,친환경,창업팀,5개월,대기업,한국농업기술진흥원,전화성,비건,전주기,업사이클링</t>
  </si>
  <si>
    <t>스타트업 투자 전문 액셀러레이터 씨엔티테크(대표 전화성)는 '2024 농식품 기술창업 액셀러레이터 육성지원' 패스트 트랙(FAST TRACK) 프로그램에 참여할 농식품 분야 12개 팀을 최종으로 선발했다고 밝혔다.
지난달 26일 씨엔티테크 본사에서 전화성 씨엔티테크 대표, 한국농업기술진흥원 관계자, 최종 선정된 12개 창업팀이 참석한 가운데 협약식을 ..</t>
  </si>
  <si>
    <t>http://www.etnews.com/20240508000020</t>
  </si>
  <si>
    <t>02100801.20240508091807002</t>
  </si>
  <si>
    <t>Labs,마이크로소프트,네이버,NXN,MS,스마일게이트,어도비,KB인베스트먼트,스탠포드,인베스트먼트,D2SF,소프트뱅크벤처스</t>
  </si>
  <si>
    <t>네이버,D2SF,이미지,생성,AI,스타트업,NXN,Labs,신규,투자,네이버,스타트업,양성,조직,D2SF,인공지능,이미지,생성,인공,지능,AI,Labs,스타트업,NXN,엔엑스엔랩스,신규,투자,8일,NXN,Labs,법인,설립,2개월,투자,유치,성공,케이스,네이버,D2SF,가치,잠재력,주목,투자,단행,투자,KB인베스트먼트,스마일게이트,인베스트먼트,공동,참여,NXN,Labs,이커머스,특화,제작,가상,피팅,가상,모델,활용,이미지,생성,AI,모델,패션,업계,타겟,브랜드,디자인,특성,보존,고퀄리티,이미지,생성,솔루션,준비,NXN,Labs,구축,데이터셋,디자인,패턴,모델,체형,해상도,매력적,이미지,제공,NXN,Labs,자체,모델,활용,패션,브랜드사,플랫폼,이커머스,사업,실증,PoC,진행,사용성,점검,퀄리티,생성,이미지,긍정적,피드백,확인,이커머스,광고,산업,중심,협력,레퍼런스,구축,돌입,예정,2025년,북미,상용,솔루션,출시,고도화,NXN,Labs,12월,창업,극초기,스타트업,디퓨전,모델,해외,사업,역량,이재원,대표,전공,스탠포드,컴퓨터,공학,맥킨지,소프트뱅크벤처스,시장,전반,이해도,홍리나,최고,책임자,CTO,스탠포드,공학,전공,마이크로소프트,MS,코파일럿,소속,생성,AI,부서,코파일럿,제품,참여,전문가,대표,NXN,Labs,업계,상업,이미지,생성,AI,넥스트,어도비,이미지,비디오,자유,생성,AI,스타트업,멀티,모달,AI,성장</t>
  </si>
  <si>
    <t>스타트업,이커머스,nxn,스탠포드,네이버,ai,홍리나,코파일럿,d2sf,디퓨전,책임자,크로소프트,사용성</t>
  </si>
  <si>
    <t>네이버 스타트업 양성조직 D2SF는 이미지 생성형 인공지능(AI) 스타트업 'NXN Labs(엔엑스엔랩스)'에 신규 투자했다고 8일 밝혔다. 
NXN Labs는 법인 설립 후 2개월 만에 첫 투자 유치에 성공한 케이스로, 네이버 D2SF는 기술 가치와 잠재력에 주목해 투자를 단행했다. 이번 투자에는 KB인베스트먼트, 스마일게이트 인베스트먼트가 공동으..</t>
  </si>
  <si>
    <t>https://view.asiae.co.kr/article/2024050809161093460</t>
  </si>
  <si>
    <t>02100501.20240508091119001</t>
  </si>
  <si>
    <t>KT-IBK기업은행, 중소기업 정보보안 강화 업무 협력 나선다</t>
  </si>
  <si>
    <t>명제훈,임문택</t>
  </si>
  <si>
    <t>중구,통신사업본부,서울</t>
  </si>
  <si>
    <t>통신,MOU,IBK,기업은행,IBK기업은행,KT,기업고,KT-IBK기업은행</t>
  </si>
  <si>
    <t>KT-IBK기업은행,협력,중소기업,정보,보안,강화,업무,KT,통신,사업,본부,명제훈,본부장,왼쪽,IBK,기업,고객,그룹,임문택,그룹장,부행장,본점,서울,중구,기업은행,서비스,기업,디지털,증진,상호,협력,업무협약,MOU,기념사진,KT,제공,KT,IBK기업은행,중소기업,디지털,보안,의식,안전,디지털,거래,환경,제공,협력,KT,본점,서울,중구,기업은행,서비스,기업,디지털,증진,상호,협력,업무협약,MOU,IBK기업은행,체결,8일,협약,KT,지능형,위협메일,차단,서비스,AI메일보안,서비스,IBK기업은행,뱅킹,서비스,금융상품,연계,급증,피해,중소기업,대상,이메일,해킹,예방,구체적,서비스,KT,AI,메일,보안,기업은행,기업,인터넷,스마트뱅킹,기업인터넷뱅킹,연계,기업은행,기업,인터넷,뱅킹,KT,AI,메일,보안,서비스,가입,IBK,전용,요금,3만,원대,할인,최대,47%,제공,기업은행,금융,상품,금리,우대,차별화,혜택,상호,협력,추진,계획,서비스,KT,AI,메일,보안,악성,메일,탐지,AI분석기술,접목,통합메일보안,제공,클라우드,구독,서비스,악성,메일,광고,차단,APT,스팸,보안,지능적,지속적,공격,위협,탐지,동적,샌드박스,동적,변종,위협,탐지,AI,플랫폼,구성,서비스,KT,AI,메일,보안,KT,AI,플랫폼,연간,이메일,데이터,데이터베이스,환경,최적화해,위협,차단,시그니처,보안,솔루션,탐지율,최대,22%,KT,통신,사업,본부,명제훈,본부장,고객,만족도,극대화,양질,보안,서비스,IBK기업은행,협업,중소기업,디지털,보안,의식,향상,업무,생산,도움,기업은행,기업,고객,그룹,임문택,그룹장,MOU,당행,기업,고객,안전,환경,디지털,거래,제공,중소기업,디지털,경쟁력,강화,서비스,적극,발굴,계획</t>
  </si>
  <si>
    <t>기업은행,kt,중소기업,ibk,그룹장,ai,본부장,금융상품</t>
  </si>
  <si>
    <t>KT 통신사업본부 명제훈 본부장(왼쪽), IBK 기업고객그룹 임문택 그룹장(부행장)이 지난 7일 서울 중구 기업은행 본점에서 ‘기업 디지털 서비스의 상호 협력 증진을 위한 업무협약(MOU)’을 맺고 기념사진을 찍고 있다. KT 제공 
KT와 IBK기업은행이 중소기업의 디지털 보안의식 제고와 안전한 디지털 거래 환경 제공을 위해 협력에 나선다. 
KT..</t>
  </si>
  <si>
    <t>http://www.fnnews.com/news/202405080902252504</t>
  </si>
  <si>
    <t>02100051.20240508090127002</t>
  </si>
  <si>
    <t>농심, 업무 전 영역에 AI 활용 확대</t>
  </si>
  <si>
    <t>농심,업무,영역,확대,AI,활용,대한경제,농심,업무,영역,인공지능,AI,적용,확대,경쟁력,효율성,농심,데이플러스,광고,AI,활용,8일,광고,출시,바이오틱스,데이,플러스,포스트,제작,프롬프트,활용,AI,이미지,AI,영상,영상,재생,속도,1.5배,스페드업,Sped,적용,광고내용,전달,광고,편안,표정,요구,AI,답변,수분,충전,편안,모습,마지막,요청,AI,데이,부탁,답변,데이플러스,특징,강조,광고,전사적,AI,활용,확대,임직원들,대상,AI,이용,콘텐츠,공모전,농심,미래모습,주제,진행,AI,숏폼,영상,공모전,642건,접수,관심,참여,생산,공정,AI,적용,AI,이미지,생산,공정,이물질,제품,포장,인쇄,불량,감지,검사장치,운영,생성,AI,OCR,광학문자인식,활용,발생,영업,현장,활동,영수증,사진,촬영,전표,처리,시범,운영,농심,관계자,마케팅,식품안전,회계,경영,현장,AI,활용,미래,지향,업무,환경,회사,규정,식품안전법령,통합,정보,추출,사내,생성,AI,챗봇,자체</t>
  </si>
  <si>
    <t>ai,농심,데이플러스,공모전,바이오틱스,광학문자인식,스페드업,검사장치,영수증,식품안전법령,식품안전,이물질,효율성,임직원,광고내용,인공지능,642건,경쟁력,임직원들,관계자,챗봇,프롬프트,전사적,미래모습</t>
  </si>
  <si>
    <t>[대한경제=문수아 기자]농심이 업무 전 영역에 인공지능(AI) 적용을 확대하며 경쟁력과 효율성을 끌어 올린다. 
농심은 최근 선보인 ‘데이플러스’광고에 AI를 활용했다고 8일 밝혔다. 
이번 광고는 지난 4월 출시한 ‘데이플러스 포스트 바이오틱스’를 알리고자 제작했다. 프롬프트를 활용해 AI 이미지를 만들고, 이를 AI로 영상으로 바꿨다...</t>
  </si>
  <si>
    <t>http://www.dnews.co.kr/uhtml/view.jsp?idxno=202405080849304550383</t>
  </si>
  <si>
    <t>04100958.20240508084139001</t>
  </si>
  <si>
    <t>KT, IBK기업은행과 중소기업 정보보안 강화 ‘맞손’</t>
  </si>
  <si>
    <t>기업은행,IBK,통신사업본부장,IBK기업은행,KT</t>
  </si>
  <si>
    <t>KT,IBK기업은행,중소기업,정보,보안,강화,맞손,KT,IBK기업은행,중소기업,디지털,보안,의식,안전,디지털,거래,환경,제공,협력,본점,서울,중구,기업은행,서비스,기업,디지털,증진,상호,협력,업무협약,체결,8일,협약,KT,지능형,위협메일,차단,서비스,AI메일보안,IBK기업은행,뱅킹,서비스,금융상품,연계,급증,피해,중소기업,대상,이메일,해킹,예방,계획,구체적,KT,지능형,위협메일차단,서비스,AI,메일,보안,서비스,기업은행,기업,인터넷,스마트뱅킹,기업인터넷뱅킹,연계,기업은행,기업,인터넷,뱅킹,KT,AI,메일,보안,서비스,가입,IBK,전용,요금,3만,원대,할인,최대,47%,제공,기업은행,금융,상품,금리,우대,차별화,혜택,제공,상호,협력,추진,계획,서비스,KT,AI,메일,보안,악성,메일,탐지,AI분석기술,접목,통합메일보안,제공,클라우드,구독,서비스,악성,메일,광고,차단,스팸,보안,APT,위협,탐지,동적,샌드박스,동적,샌드,박스,변종,위협,탐지,AI,플랫폼,구성,서비스,KT,AI,메일,보안,KT,AI,플랫폼,연간,이메일,데이터,DB,환경,최적화해,위협,차단,시그니처,보안,솔루션,탐지율,최대,22%,통신사업본부장,명제훈,KT,통신,사업,본부장,고객,만족도,극대화,양질,보안,서비스,IBK기업은행,협업,중소기업,디지털,보안,의식,향상,업무,생산,도움,EBN</t>
  </si>
  <si>
    <t>기업은행,kt,중소기업,ai,금융상품,서울,위협메일,명제훈,맞손</t>
  </si>
  <si>
    <t>KT와 IBK기업은행이 중소기업의 디지털 보안의식 제고와 안전한 디지털 거래 환경 제공을 위해 협력한다.
양사는 지난 7일 서울 중구 기업은행 본점에서 기업 디지털 서비스의 상호 협력 증진을 위한 업무협약을 체결했다고 8일 밝혔다.
이번 협약을 통해 KT의 지능형위협메일 차단 서비스(이하 AI메일보안)와 IBK기업은행의 뱅킹 서비스 및 금융상..</t>
  </si>
  <si>
    <t>02100311.20240508084004002</t>
  </si>
  <si>
    <t>KT-IBK기업은행, 중소기업 정보보안 강화 협력</t>
  </si>
  <si>
    <t>MOU,기업은행,통신사업본부장,IBK기업은행,KT,기업고,KT-IBK기업은행</t>
  </si>
  <si>
    <t>KT-IBK기업은행,중소기업,정보,보안,강화,협력,AI메일보안,금융상품,연계,제공,KT,IBK기업은행,중소기업,디지털,보안,의식,안전,디지털,거래,환경,제공,협력,KT,IBK,기업은행,서울,중구,기업은행,본점,서비스,기업,디지털,증진,상호,협력,업무협약,MOU,체결,8일,협약,KT,서비스,지능,위협,메일,차단,AI메일보안,기업은행,뱅킹,서비스,금융상품,연계,급증,피해,중소기업,대상,이메일,해킹,계획,기업은행,인터넷,뱅킹,서비스,KT,AI,메일,보안,가입,요금제,전용,요금,제공,우대,금융,상품,금리,혜택,제공,서비스,KT,AI,메일,보안,악성,메일,탐지,AI분석기술,접목,보안,통합,메일,제공,클라우드,구독,서비스,악성,메일,광고,차단,스팸,보안,APT,지능적,지속적,공격,위협,탐지,샌드박스,변종,위협,탐지,AI,플랫폼,구성,통신사업본부장,명제훈,KT,통신,사업,본부장,협업,중소기업,디지털,보안,의식,향상,업무,생산,도움,기업고객그룹장,임문택,기업은행,기업,고객,그룹장,MOU,당행,기업,고객,안전,환경,디지털,거래,제공</t>
  </si>
  <si>
    <t>기업은행,중소기업,kt,금융상품,ai,샌드박스,당행,임문택,명제훈,서울,ai메일보안</t>
  </si>
  <si>
    <t>KT(030200)와 IBK기업은행이 중소기업의 디지털 보안의식 제고와 안전한 디지털 거래 환경 제공을 위해 협력한다. 
 KT는 지난 7일 IBK기업은행과 서울 중구 기업은행 본점에서 ‘기업 디지털 서비스의 상호 협력 증진을 위한 업무협약(MOU)’을 체결했다고 8일 밝혔다. 
 양사는 이번 협약을 통해 KT의 '지능형 위협 메일 차단 서비..</t>
  </si>
  <si>
    <t>http://www.sedaily.com/NewsView/2D93XFPBG1</t>
  </si>
  <si>
    <t>02100851.20240508083957001</t>
  </si>
  <si>
    <t>KT, IBK기업은행과 중소기업 대상 이메일 해킹 피해 방지 '맞손'</t>
  </si>
  <si>
    <t>KT,IBK기업은행,맞손,중소기업,대상,이메일,해킹,피해,방지,KT,7일,서울,중구,기업은행,본점,서비스,기업,디지털,증진,상호,협력,업무협약,MOU,IBK기업은행,체결,8일,사진,KT,KT,IBK기업은행,중소기업,안전,디지털,거래,환경,제공,협력,KT,본점,서울,중구,기업은행,서비스,기업,디지털,증진,상호,협력,업무협약,MOU,체결,8일,협약,KT,지능형,위협메일,차단,서비스,AI메일보안,IBK기업은행,뱅킹,서비스,금융상품,연계,급증,피해,중소기업,대상,이메일,해킹,예방,KT,지능형,위협메일차단,서비스,AI메일보안,서비스,기업은행,기업,인터넷,스마트뱅킹,연계,기업은행,기업,인터넷,뱅킹,KT,AI,메일,보안,서비스,가입,IBK,전용,요금,제공,기업은행,금융,상품,금리,우대,제공,서비스,KT,AI,메일,보안,악성,메일,탐지,AI분석기술,접목,통합메일보안,제공,클라우드,구독,서비스,악성,메일,광고,차단,스팸,보안,APT,지능적,지속적,공격,위협,탐지,동적,샌드박스,동적,샌드,박스,변종,위협,탐지,AI,플랫폼,구성,KT,관계자,서비스,KT,AI,메일,보안,KT,AI,플랫폼,연간,이메일,데이터,DB,환경,최적화해,위협,차단,시그니처,보안,솔루션,탐지율,최대,22%,악성,메일,위협,중소기업,보안,강화,도움,통신사업본부장,명제훈,KT,통신,사업,본부장,고객,만족도,극대화,양질,보안,서비스,IBK기업은행,협업,중소기업,디지털,보안,의식,향상,업무,생산,도움</t>
  </si>
  <si>
    <t>kt,기업은행,중소기업,ai,ibk기업은행,금융상품,서울,위협메일,명제훈</t>
  </si>
  <si>
    <t>KT는 전날(7일) 서울 중구 기업은행 본점에서 ‘기업 디지털 서비스의 상호 협력 증진을 위한 업무협약(MOU)’을 IBK기업은행과 체결했다고 8일 밝혔다. [사진=KT]KT와 IBK기업은행이 중소기업의 안전한 디지털 거래 환경 제공을 위해 협력한다. 
KT는 지난 7일 서울 중구 기업은행 본점에서 '기업 디지털 서비스의 상호 협력 증진을 위한 업무..</t>
  </si>
  <si>
    <t>https://www.ajunews.com/view/20240508083750788</t>
  </si>
  <si>
    <t>02100801.20240508082044001</t>
  </si>
  <si>
    <t>경기 침체기 일자리 최고 복지...서울 자치구들 청년, 저소득층 일자리 모집</t>
  </si>
  <si>
    <t>이난영</t>
  </si>
  <si>
    <t>양천,서울,(사)한국HRD기업협회,경기,관악구,광진,서울 자치구,광진구,한국제과직업전문학교,(사)한국디지털컨버전스협회,양천구,구로구</t>
  </si>
  <si>
    <t>아카데미,양천구청장,진로,구로구청장,더쓰임라이프연구소,관악구,AI,아세아항공직업전문학교,광진구,광진구청장,강북구,양천구</t>
  </si>
  <si>
    <t>복지,경기,침체기,일자리,최고,청년,서울,자치구,모집,소득,일자리,양천구,AI,첨단,분야,청년,일자리,마련,교육,광진구,특강,강북구,365명,공공일,자리,참여자,관악구,동행,일자리,참여자,모집,구로구,동행,일자리,참여자,광진구,21일,1시,광진구,일구데이,행사,개최,일자리,최고,복지,경기,침체,장기적,청년,저소득층,일자리,마련,서울,양천,광진,구로구,마련,구민,일자리,양천구,지역청년들,취업,역량,강화,인터넷,미디어,첨단과학,안전환경,분야,전문,교육,기관,연계,프로그램,취업,교육,운영,이달,대상자,모집,교육,분야,양성,데이터,라벨러,취업,취업,취업,청년,취업,베이커리,아카데미,첨단,과학,분야,교육,양성,데이터,라벨러,취업과정,한국HRD기업협회,25명,수강생,대상,AI,필수작업,직무교육,데이터,라벨링,직무,교육,실습프로젝트,156시간,교육,제공,인터넷,미디어,문화예술분야,디지털,마케팅,광고,영상,콘텐츠,제작,인력,양성,디지털,콘텐츠,크리에이터,미디어,분야,창업,희망,청년,적합,교육,한국디지털컨버전스협회,제작,영상,미디어,콘텐츠,기업,연계,프로젝트,320시간,교육,제공,모집인원,20명,안전분야,보안,검색,요원,양성,취업과정,국가중요시설,기업체,요구,전문보안검색요원,양성,교육,수강생,아세아항공직업전문학교,보안,검색,실무,150시간,교육,제과,취득,제빵,국가,자격,아카데미,청년,취업,베이커리,한국제과직업전문학교,제빵이론,실기,제과이론,실기,고급제,이론,실기과정,328시간,교육,제공,이기재,양천구청장,교육과정,청년,일자리,수요,기업,요구,직무,능력,배양,맞춤,교육,교육,산업계,우수,전문가,지원,광진구,21일,1시,중장년,구직자,일자리,고민,특강,광진구,일구데이,개최,일구데이,일자리,취업,어려움,중장년,중점,구직자,취업,기회,구직정보,기업,우수인력,채용,기회,제공,마련,대표,더쓰임라이프연구소,이난영,취업,동향,구직,전략,주제,특강,진로,탐색,기업,구인,참여,면접,1:1,채용,진행,김경호,광진구청장,중장년층,재취업,도움,구직자,구인,기업,만족,기회,일자리,협력,일자리,발굴,구민,취업,역량,강화,최선,강북구,서울,자치구,동행,일자리,참여자,지역,공동체,일자리,모집,강북구,10일,17일,2024년,공공일,자리,사업,강북구,참여자,모집,2024년,공공일,자리,사업,강북구,참여자,서울,동행,일자리,사업,17명,지역,공동체,일자리,사업,365명,관악구,저소득층,취업,취약,계층,실직자,생계지원,경제,자립,상반기,사업,서울,동행,일자리,참여자,모집,구로구,동행,일자리,사업,대상,18세,근로,능력자,340명,모집,문헌일,구로구청장,170명,사업,일자리,근무,보람,생계,안정,도움</t>
  </si>
  <si>
    <t>일자리,참여자,서울,광진구,강북구,재취업,구로구,구직자,저소득층,중장년</t>
  </si>
  <si>
    <t>일자리가 최고 복지다. 특히 경기 침체가 장기적으로 이어지면서 청년과 저소득층을 위한 일자리 마련은 가장 시급한 과제다. 
서울 양천, 광진, 구로구 등이 구민들 일자리 마련에 나섰다. 
양천구는 지역청년들의 취업역량 강화를 위해 인터넷 미디어, 첨단과학, 안전환경 등 4개 분야에서 전문 교육기관과 연계한 취업 교육 프로그램을 운영하고 이달부터 ..</t>
  </si>
  <si>
    <t>https://view.asiae.co.kr/article/2024050808182013177</t>
  </si>
  <si>
    <t>02100801.20240508070417001</t>
  </si>
  <si>
    <t>양천구, AI 데이터 라벨러 양성 위해 청년취업 교육생 85명 모집</t>
  </si>
  <si>
    <t>양천구(구청장,(사)한국HRD기업협회,한국제과직업전문학교,(사)한국디지털컨버전스협회,양천구</t>
  </si>
  <si>
    <t>아카데미,양천구청장,제빵사,아세아항공직업전문학교</t>
  </si>
  <si>
    <t>양천구,AI,데이터,라벨러,양성,청년,취업,교육,모집,운영,지역,청년,대상,취업,연계,맞춤,전문가,양성,교육,프로그램,제작,디지털,마케팅,콘텐츠,데이터,라벨러,보안검색요원,제빵사,분야,전문교육기관,연계,무료,강의,제공,수료,취업지원서비스,사후지원,7년,배출,수료,성공,취업,성공률,67%,취업,성공,양천구,구청장,이기재,지역,청년,취업,역량,강화,인터넷,미디어,첨단과학,안전환경,분야,전문,교육,기관,연계,프로그램,취업,교육,운영,이달,대상자,모집,청년들,실질적,프로그램,취업,교육,운영,직업교육과정,지역,청년,대상,분야,직업,교육,수요조사결과,반영,선정,교육,분야,양성,데이터,라벨러,취업,취업,취업,청년,취업,베이커리,아카데미,대상자,분야,무료강의,제공,분야,취업연계,사후관리,취업경쟁률,방침,첨단,과학,분야,교육,양성,데이터,라벨러,취업과정,한국HRD기업협회,25명,수강생,대상,AI,필수작업,직무교육,데이터,라벨링,직무,교육,실습프로젝트,156시간,교육,제공,인터넷,미디어,문화예술분야,디지털,마케팅,광고,영상,콘텐츠,제작,인력,양성,디지털,콘텐츠,크리에이터,미디어,분야,창업,희망,청년,적합,교육,한국디지털컨버전스협회,제작,영상,미디어,콘텐츠,기업,연계,프로젝트,320시간,교육,제공,모집인원,20명,안전분야,보안,검색,요원,양성,취업과정,국가중요시설,기업체,요구,전문보안검색요원,양성,교육,수강생,아세아항공직업전문학교,보안,검색,실무,150시간,교육,제과,취득,제빵,국가,자격,아카데미,청년,취업,베이커리,한국제과직업전문학교,제빵이론,실기,제과이론,실기,고급제,이론,실기과정,328시간,교육,제공,대상자,교육,이수,취업,창업,청년,양천구,미취업자,고용보험,가입,3개월,26시간,단기근로자,공공근로자,가능,신청,프로그램,모집,기간,수강,신청,방법,사항,구청,누리집,확인,2017년,시행,프로그램,청년,취업,교육,청년,소정,일정,기간,교육과정,수료,취업,연계,지원,청년,대상,맞춤,일자리,사업,7년,청년조리학교과정,직업훈련과정,예비,사회,복지사,실무,직업,훈련,양성과정,양성,분야,취업,연계,프로그램,운영,129명,수료생,배출,86명,취업,성공,67%,취업률,이기재,양천구청장,교육과정,청년,일자리,수요,기업,요구,직무,능력,배양,맞춤,교육,교육,산업계,우수,전문가,지원,미래세대,주역,열정,청년들,관심</t>
  </si>
  <si>
    <t>양성과정,양천구,대상자,취업연계,근로자,전문가,직업교육과정,일자리,라벨러,보안검색요원,이기재</t>
  </si>
  <si>
    <t>양천구(구청장 이기재)는 지역 청년들의 취업역량 강화를 위해 인터넷 미디어, 첨단과학, 안전환경 등 4개 분야에서 전문 교육기관과 연계한 취업 교육 프로그램을 운영하고 이달부터 대상자 85명을 모집한다. 
앞서 구는 청년들이 실질적으로 원하는 취업 교육 프로그램을 운영하기 위해 올해 직업교육과정은 지난해 지역청년 372명을 대상으로 실시한 6개 분야..</t>
  </si>
  <si>
    <t>https://view.asiae.co.kr/article/2024050807021187620</t>
  </si>
  <si>
    <t>01101101.20240508043052001</t>
  </si>
  <si>
    <t>[뉴스룸에서] 네이버의 공든 탑, 이대로 일본에 넘길 건가</t>
  </si>
  <si>
    <t>일본,태국,동일본,인도네시아,대만,한일,한국</t>
  </si>
  <si>
    <t>A홀딩스,총무성,일본,네이버,NTT서일본,소비자주권시민회의,야후재팬,페이스북,정부,이대,애플,소프트뱅크,메타</t>
  </si>
  <si>
    <t>네이버,일본,건가,이례적,대표,최수연,네이버,대표,최수연,네이버,총무성,일본,행정,지도,네이버,관계사,라인야,자본,지배력,요구,공식,반응,일본,정부,조치,사안,행정,지도,차례,라인야후,11월,네이버클라우드,라인,애플리케이션,이용자,정보,51만,일본,정부,지도,행정,라인야후,2026년,네이버,분리,추진,보고서,행정,지도,예사,네이버,라인,소프트뱅크,보유,야후재팬,합병,라인야후,출발,네이버,소프트뱅크,라인야후,지분,중간,지주사,50%씩,공동,경영,행사,일본,정부,네이버,라인야후,자본,재검토,소프트뱅크,자본,개입,강화,일본,매체,당국,행정,지도,기업,경영,체제,재검토,평가,일본,정부,NTT,일본,982만,사용자,정보,유출,방지책,재발,마련,행정,지도,정보,페이스북,이용자,메타,지배,구조,창업자,이해진,네이버,지진,전화망,소통,메신저,서비스,일본,인구,80%,9,600만,라인,만화,라인망가,음악,라인뮤직,동영,스트리밍,라인,VOOM,라인인페이,결제송금,일본,정부,자국민,메신저,주도권,일본,기업,네이버,해석,네이버,일본,13년,라인,직원,일본인,일본,서비스,만화,캐릭터,활용,이모티콘,스티커,공격,마케팅,라인,교두,진출,글로벌,시장,속도,계획,물거품,네이버,야후재팬,커머스,콘텐츠,광고,AI,분야,시너지,라인,대만,태국,인도네시아,이용자,2억,확보,지위,국민,메신저,일본,정부,소프트뱅크,A홀딩스,지분,보유,네이버,일본,소비자주권시민회의,한국,기업,약탈,형평성,한일,상호,위배,반발,네이버,소프트뱅크,지분,조정,논의,최수연,대표,전략,장기,사업,결정,고민,업계,관계자,전문가들,일본,정부,압박,강도,기업,개별,한국,한국,정부,일본,진출,정보기술,기업들,중소기업,라인,사태,참고,사례,일본,얌체,한국,정부,자신</t>
  </si>
  <si>
    <t>일본,네이버,라인야후,소프트뱅크,이용자,한국,최수연,야후재팬,사용자,재검토,한일,네이버클라우드,이해진,페이스북</t>
  </si>
  <si>
    <t>★ 굉장히 이례적이다 (최수연 네이버 대표) ★
최수연 네이버 대표가 3일 일본 총무성이 행정 지도를 통해 네이버로 하여금 관계사 라인야후에 대한 자본 지배력을 줄이라고 요구한 것과 관련해 꺼낸 첫 공식 반응이다.
그의 말처럼 일본 정부의 조치는 이상하다. 한 사안으로 행정 지도를 두 차례 했다. 라인야후는 지난해 11월과 올해 2월 네이버클라우드에서..</t>
  </si>
  <si>
    <t>https://www.hankookilbo.com/News/Read/A2024050704440005810</t>
  </si>
  <si>
    <t>02100701.20240507095006001</t>
  </si>
  <si>
    <t>20240507</t>
  </si>
  <si>
    <t>‘2조달러 클럽’ 입성 알파벳, M7 중 낮은 PER</t>
  </si>
  <si>
    <t>월가,아마존</t>
  </si>
  <si>
    <t>구글,마이크로소프트,애플,웨드부시증권,유튜브,MS,한국예탁결제원,알파벳,엔비디아</t>
  </si>
  <si>
    <t>2조,달러,클럽,입성,알파벳,M7,구글,모회사,알파벳,예상,시장,실적발표,시가,총액,달러,반열,유튜브,클라우드,호조,알파벳,매그니피센트,M7,저평가,종목,인공지능,AI,접목,클라우드,AI,탑승,배당,투자,매력도,알파벳,매출,달러,증가,전년,동기,대비,15.4%,순이익,1.89달러,대비,61.5%,매출,순이익,시장,예상,2.3%,25.1%,상회,실적,주가,부정,영향,광고수익,14%,증가,461.6,달러,기록,광고,알파벳,매출,알파벳,4분,차지,4분기,광고,매출,655억,달러,기록,예상치,시장,예상,658억,달러,소폭,하회,주가,부정,영향,클라우드,매출,실적,견인,매출,달러,전년,28%,급증,매출,12%,차지,구글,클라우드,영업이익,달러,4배,아마존,마이크로소프트,MS,수년간,자금,투자,결과,이익,반영,블룸버그,구글,클라우드,컴퓨팅,시장,아마존,MS,3위,덕분,AI,역량,격차,수익,유튜브,광고,전년,대비,21%,증가,80.9,달러,매출,10%,기록,실적,시가,총액,달러,반열,알파벳,기준,시총,달러,마이크로소프트,2조,달러,애플,2조,달러,엔비디아,2조,달러,사상,달러,배당금,지급,규모,달러,자사,매입,결정,투자심리,알파벳,M7,주가수익비율,주가,수익,비율,23.5배,월가,애널리스트,85%,알파벳,매수,의견,제시,아이브스,웨드부시증권,애널리스트,알파벳,회의론,과장,실적,구글,인공지능,AI,특수,수혜자,입지,증명,주가,205달러,유지,국내투자자들,알파벳,흐름,5일,한국예탁결제원,증권,정보,포털,국내투자자들,일주일,4월,5월,사이,알파벳,달러,637억,가량,순매도,2월,기준,7714만,달러,1051억,매수,이외,매도,우위,달러,530억,달러,999억,4월,달러,929억,순매도,기준,국내투자자들,알파벳,1억,달러,1920억,순매도,유동현</t>
  </si>
  <si>
    <t>클라우드,2조,구글,순매도,유튜브,ai,월가,국내투자자들,아마존,주가수익비율,순이익,한국예탁결제원,유동현,아이브스,인공지능</t>
  </si>
  <si>
    <t>구글의 모회사 알파벳이 1분기 시장 예상을 뛰어넘는 실적발표에 힘입어 시가총액 2조달러 반열에 올라섰다. 유튜브와 클라우드 부문이 호조를 보이면서다. 알파벳은 매그니피센트 7(M7) 가운데 가장 저평가된 종목인 데다 인공지능(AI)을 접목한 클라우드가 본격 AI흐름에 탑승했다는 분석이 나온다. 처음으로 배당을 실시하면서 투자 매력도도 높아졌다. 
 ..</t>
  </si>
  <si>
    <t>http://biz.heraldcorp.com/view.php?ud=20240507050391</t>
  </si>
  <si>
    <t>02100701.20240507090509001</t>
  </si>
  <si>
    <t>이달 ‘알테쉬’ 해외직구 종합대책 나온다</t>
  </si>
  <si>
    <t>강화도,달안,중국</t>
  </si>
  <si>
    <t>개인정보보호위원회,공정거래위원회,공정위,관세청,국무조정실,방송통신심의위원회,산업통상자원부,식품의약품안전처,여성가족부,정부,중소벤처기업부,환경부</t>
  </si>
  <si>
    <t>이달,알테쉬,해외직구,종합,대책,정부,알리,테무,쉬인,업체들,중국,이커머스,업체,공세,해외직구,종합,대책,이달,물질,통관,짝퉁,단속,강화,골자,거론,중국,업체,면세,한도,인하,조정안,실효성,제외,정부,태스크포스,국무,조정실,산하,해외,직구,종합,대책,TF,달안,해외직구,종합,대책,TF,해외,직구,구매,전반,방안,종합,대응,마련,국무,조정실,주관,산업통상자원부,중소벤처기업부,공정거래위원회,관세청,구성,물질,경로,방안,감시,강화,관세청,중국,이커머스,판매,성분,어린이,제품,결과,15%,38종,제품,기준치,안전,기준,초과,최대,유해성분,검출,안전,검증,당면,부상,일명,짝퉁,가품,유통,감시,강화도,방안,관세청,기업들,중국,기업,특징,감안,인공지능,AI,알고리즘,가품,단속,6월,예정,부정,수입,물품,유통,실태,조사,알리,테무,참여,관세청,유통,부정,수입품,소비자,피해,방지,오픈마켓,통신판매중개업자,대상,조사,유통,실태,공정거래위원회,중국,업체,대리,지정,의무화,소비자,불편,대응,개인정보보호위원회,중국,업체,현황,개인,정보,처리,감시,방안,정부,대책,포함,공정위,알리,테무,제품,안전,협약식,예정,식품의약품안전처,방송통신심의위원회,여성가족부,불법적,상품,유통,부당,광고,규제,방침,환경부,판매자,적용,폐기물,부담금,중국,판매자,부과,방식,거론,중국,업체,면세,한도,인하,조정,인력,투입,최대,교역국,중국,직접적,분쟁,비화,실효성,지적,제외,현행법,달러,직구,물품,관세,부가가치세,면제,예외,조항,가격,장벽,방안,배문숙</t>
  </si>
  <si>
    <t>중국,관세청,위원회,해외직구,가품,알리,소비자,테무,판매자,협약식,이커머스,공정거래위원회,실효성,조정안,배문숙,조정실</t>
  </si>
  <si>
    <t>정부가 알리 테무 쉬인 등 중국 이커머스 업체들의 공세에 대한 해외직구 종합대책을 이달 중으로 발표한다. 위해물질 통관과 짝퉁 단속을 강화하는 것이 골자다. 당초 거론됐던 중국 업체들에 대한 면세 한도 인하 조정안은 실효성이 떨어진다는 점에서 제외됐다. 
 7일 정부에 따르면 국무조정실 산하 ‘해외직구 종합대책 태스크포스(TF)’는 이번 달안으로 이..</t>
  </si>
  <si>
    <t>http://biz.heraldcorp.com/view.php?ud=20240507050338</t>
  </si>
  <si>
    <t>02100701.20240507232902001</t>
  </si>
  <si>
    <t>SKT 티딜, 경상북도 지역 경제 활성화 박차</t>
  </si>
  <si>
    <t>경북,구좌,경상북도,경북세일페스타</t>
  </si>
  <si>
    <t>정부,SK텔레콤,경북세일페스타,경기도농수산진흥원,타깃,대국,SKT,경북경제진흥원,중소기업유통센터</t>
  </si>
  <si>
    <t>SKT,티딜,박차,경상북도,지역,경제,활성,SK텔레콤,인공지능,AI,티딜,큐레이션,커머스,1일,경상북도,경북,경제,진흥원,주최,경북세일페스타,참여,7일,경북세일페스타,중소상공인,경북,소재,중소,상공인,매출,증진,촉진,대국민,소비,유통채널,전략,제휴,판매,지원,이벤트,소상공인,상생,SKT,경상북도,경북경제진흥원,협력,5월,티딜,기획전,경북세일페스타,특별,마련,경북,지역,소상공인,업체,500곳,입점,지원,특별,기획전,할인,쿠폰,마련,이용자들,가격,상품,구매,할인쿠폰,기획전,티딜,경북세일페스타,발급,티딜,SKT,가입자,정보,AI,맞춤,상품,추천,구매,AI,커머스,플랫폼,3월,업체,기준,입점,3500개,소상공인,상생,자리,소상공인들,티딜,이용,AI,추천,최적,구매자,티딜,경북세일페스타,참여,지자체들,협력,11월,경기도농수산진흥원,주최,경기미,판매,지원,사업,사업,축산품,지원,참여,3월,중소기업유통센터,소상공인,온라인,쇼핑몰,지원,사업,참여,연말,업체,소상공인,지원,예정,지원,고객,타깃팅,문자,앱푸시,광고,발송,지원,티딜,상시,기획전,노출,배너,구좌,광고사업담당,신상욱,SK,텔레콤,광고,사업,티딜,지역,소상공인,품질,상품,홍보,판매,플랫폼,정부,지원,사업,참여,소상공인들,판로,개척</t>
  </si>
  <si>
    <t>티딜,소상공인,경북,경북세일페스타,경상북도,기획전,ai,신상욱,소상공인들,대국민,유통채널,경기미,진흥원,쇼핑몰</t>
  </si>
  <si>
    <t>[헤럴드경제=고재우 기자] SK텔레콤은 인공지능(AI) 큐레이션 커머스 ‘티딜’이 지난 1일부터 경상북도와 경북경제진흥원 주최로 열리고 있는 ‘경북세일페스타’에 참여 중이라고 7일 밝혔다. 
 경북세일페스타는 경북 소재 중소상공인의 매출 증진 및 대국민 소비 촉진을 위해 국내 대형 유통채널과 전략적 제휴를 맺고, 판매를 지원하는 소상공인 상생 이벤트..</t>
  </si>
  <si>
    <t>http://biz.heraldcorp.com/view.php?ud=20240507050059</t>
  </si>
  <si>
    <t>02100701.20240507201612001</t>
  </si>
  <si>
    <t>정부, 이달 ‘알테쉬’ 해외직구 종합대책 발표 위해물질 통관 강화 담길 듯</t>
  </si>
  <si>
    <t>강화도,달안,이번달안,중국</t>
  </si>
  <si>
    <t>정부,이달,알테쉬,해외직구,종합,대책,물질,통관,강화,정부,알리,테무,쉬인,업체들,중국,이커머스,업체,공세,해외직구,종합,대책,이달,물질,통관,짝퉁,단속,강화,골자,거론,중국,업체,면세,한도,인하,조정안,실효성,제외,정부,태스크포스,국무,조정실,산하,해외,직구,종합,대책,TF,달안,해외직구,종합,대책,TF,해외,직구,구매,전반,방안,종합,대응,마련,국무,조정실,주관,산업통상자원부,중소벤처기업부,공정거래위원회,관세청,구성,물질,경로,방안,감시,강화,관세청,중국,이커머스,판매,성분,어린이,제품,결과,15%,38종,제품,기준치,안전,기준,초과,최대,유해성분,검출,안전,검증,당면,부상,일명,짝퉁,가품,유통,감시,강화도,방안,관세청,기업들,중국,기업,특징,감안,인공지능,AI,알고리즘,가품,단속,6월,예정,부정,수입,물품,유통,실태,조사,알리,테무,참여,관세청,유통,부정,수입품,소비자,피해,방지,오픈마켓,통신판매중개업자,대상,조사,유통,실태,공정거래위원회,중국,업체,대리,지정,의무화,소비자,불편,대응,개인정보보호위원회,중국,업체,현황,개인,정보,처리,감시,방안,정부,대책,포함,공정위,알리,테무,제품,안전,협약식,예정,식품의약품안전처,방송통신심의위원회,여성가족부,불법적,상품,유통,부당,광고,규제,방침,환경부,판매자,적용,폐기물,부담금,중국,판매자,부과,방식,거론,중국,업체,면세,한도,인하,조정,인력,투입,최대,교역국,중국,직접적,분쟁,비화,실효성,지적,제외,현행법,달러,직구,물품,관세,부가가치세,면제,예외,조항,가격,장벽,방안,정부,관계자,조정,면세,한도,인하,생각,인력,투입,대책,제외,대책,지난주,순연,이번달안,예정</t>
  </si>
  <si>
    <t>중국,해외직구,관세청,위원회,가품,알리,소비자,판매자,테무,협약식,이커머스,공정거래위원회,실효성</t>
  </si>
  <si>
    <t>[헤럴드경제=배문숙 기자]정부가 알리 테무 쉬인 등 중국 이커머스 업체들의 공세에 대한 해외직구 종합대책을 이달 중으로 발표한다. 위해물질 통관과 짝퉁 단속을 강화하는 것이 골자다. 당초 거론됐던 중국 업체들에 대한 면세 한도 인하 조정안은 실효성이 떨어진다는 점에서 제외됐다. 
 7일 정부에 따르면 국무조정실 산하 ‘해외직구 종합대책 태스크포스(T..</t>
  </si>
  <si>
    <t>http://biz.heraldcorp.com/view.php?ud=20240507050223</t>
  </si>
  <si>
    <t>02100861.20240507220121002</t>
  </si>
  <si>
    <t>SKT '티딜', '경북세일페스타' 참여 "경북 지역 경제 활성화 기여"</t>
  </si>
  <si>
    <t>정부,SK텔레콤,경북세일페스타,경기도농수산진흥원,대국,SKT,경북경제진흥원,중소기업유통센터</t>
  </si>
  <si>
    <t>SKT,티딜,경북세일페스타,참여,기여,경북,지역,경제,활성,사진제공,SKT,SK텔레콤,AI,큐레이션,커머스,티딜,경상북도,경북경제진흥원,주최,경북세일페스타,참여,7일,경북세일페스타,중소상공인,경북,소재,중소,상공인,매출,증진,촉진,대국민,소비,유통채널,전략,제휴,판매,지원,경북,지역,대표,상생,이벤트,SKT,경상북도,경북경제진흥원,협력,5월,티딜,기획전,경북세일페스타,특별,마련,경북,지역,소상공인,업체,500여곳,입점,지원,특별,기획전,할인,쿠폰,마련,고객,가격,소상공인들,경북,지역,소상공인,상품,구매,할인쿠폰,기획전,티딜,경북세일페스타,발급,티딜,SKT,가입자,정보,AI,맞춤,상품,추천,구매,AI,커머스,플랫폼,입점,업체,기준,소상공인,상생,자리,소상공인,티딜,이용,판매경로,AI,추천,최적,구매자,장점,티딜,경북세일페스타,참여,포함,지자체들,협력,11월,경기도농수산진흥원,주최,경기미,판매,지원,사업,사업,축산품,지원,참여,3월,중소기업유통센터,소상공인,온라인,쇼핑몰,지원,사업,참여,연말,업체,소상공인,지원,예정,지원,고객,타겟팅,문자,지원,광고,발송,티딜,상시,기획전,노출,배너,구좌,포함,광고사업담당,신상욱,SKT,광고,사업,티딜,지역,소상공인,품질,상품,홍보,판매,SKT,AI,역량,AI,활용,적극,지원,정부지원사업,참여,소상공인들,판로,개척</t>
  </si>
  <si>
    <t>티딜,소상공인,경북,ai,경북세일페스타,기획전,skt,소상공인들,대국민,유통채널,경기미,신상욱,쇼핑몰,경북경제진흥원</t>
  </si>
  <si>
    <t>(사진제공=SKT)SK텔레콤은 AI 큐레이션 커머스 ‘티딜’이 경상북도와 경북경제진흥원이 주최하는 ‘경북세일페스타’에 참여한다고 7일 밝혔다.
경북세일페스타는 경북 소재 중소상공인의 매출 증진 및 대국민 소비 촉진을 위해 국내 대형 유통채널과 전략적 제휴를 맺어 판매를 지원하는 경북 지역 대표 소상공인 상생 이벤트다.
SKT는 경상북도 및 경북경제진흥원..</t>
  </si>
  <si>
    <t>https://www.viva100.com/main/view.php?key=20240507010001550</t>
  </si>
  <si>
    <t>02100801.20240507204655001</t>
  </si>
  <si>
    <t>AWS도 싱가포르에 12兆 투자 빅테크 시선 동남아에</t>
  </si>
  <si>
    <t>120억싱가포르달러,최고경영자,미국,중국,동남아시아,태국,말레이시아,인도네시아,싱가포르,동남아,베트남</t>
  </si>
  <si>
    <t>구글,정부,마이크로소프트,애플,MS,아마존</t>
  </si>
  <si>
    <t>AWS,싱가포르,투자,빅테크,시선,동남,아에,클라우드,AI,투자,예고,태국,말레이시아,투자,봇물,아마존웹서비스,세계,클라우드,업체,AWS,싱가포르,12조,투자,미국,거대,기업,빅테크,시선,동남아시아,지역,성장성,분위기,7일,현지시간,블룸버그,외신들,AWS,4년,확장,싱가포르,클라우드,컴퓨팅,인프라,120억,싱가포르달러,12조,투입,AWS,싱가포르,컴퓨팅,사업,지역,본부,투자,금액,규모,AWS,싱가포르,정부,기업,인공지능,AI,가속,협력,동남아,지역,성장성,투자,풀이,아마존,순이익,클라우드,광고,소매,사업,전년,동기,대비,증가,104억,달러,기록,인구,클라우드,확대,시장,만큼,공략,미국,중국,갈등,중국,중국,비중,공급망,다각화,지정학,위험,포석,싱가포르,동남아,국가,투자,유치,AWS,태국,말레이시아,50억,달러,6조,60억,달러,투자,마이크로소프트,사티아,나델라,MS,최고경영자,CEO,인도네시아,4년,데이터,센터,건설,17억,달러,투자,말레이시아,당국,구글,자국,투자,예정,애플,CEO,지난달,베트남,인도네시아,싱가포르,방문</t>
  </si>
  <si>
    <t>싱가포르,클라우드,aws,중국,미국,빅테크,말레이시아,인도네시아,12조,나델라,사티아,순이익,태국,최고경영자,경영자,블룸버그,다각화,공급망,외신들,ceo,만큼,아마존,구글</t>
  </si>
  <si>
    <t>세계 1위 클라우드 업체 아마존웹서비스(AWS)가 싱가포르에 약 12조원을 투자한다. 미국 거대 기술기업 '빅테크'들의 시선이 동남아시아 지역의 성장성에 쏠리는 분위기다. 
7일(현지시간) 블룸버그 등 주요 외신들에 따르면 AWS는 향후 4년간 싱가포르 클라우드 컴퓨팅 인프라 확장에 120억싱가포르달러(12조530억원)를 투입하겠다고 밝혔다. 201..</t>
  </si>
  <si>
    <t>https://view.asiae.co.kr/article/2024050720460526391</t>
  </si>
  <si>
    <t>02100501.20240507181736002</t>
  </si>
  <si>
    <t>속도 내는 MS, 구글 네이버는 주춤 AI성능이 가른 검색시장</t>
  </si>
  <si>
    <t>AI,MS,구글,네이버,다음,마이크로소프트,스탯카운터,카카오,큐</t>
  </si>
  <si>
    <t>MS,구글,네이버,AI성능,검색시장,챗GPT,MS,점유,확대,후발,구글,최저,네이버,AI도입,둔화,지속,검색,포털,AI,성능,고도,승부,글로벌,검색,승패,인공지능,AI,성능,AI,후발,주자,세계,검색,시장,구글,점유율,지난달,포인트,하락,최저치,기록,네이버,시장,점유,서비스,생성,AI,서비스,CUE,적용,60.01%,효과,4개월,둔화세,MS,검색,엔진,지난달,점유,1년,1%,상승,업계,인터넷트렌드,사이트,인터넷,트렌드,4월,시장,네이버,점유,평균,56.18%,구글,35.75%,2위,기록,3위,카카오,점유율,3.72%,네이버,구글,검색,양분,네이버,점유율,둔화세,네이버,통합검색,서비스,생성,AI,서비스,CUE,적용,네이버,점유율,60.01%,기록,구글,29.1%,격차,검색,결과,대화,형식,구체적,답변,제공,덕분,11월,비교,점유율,네이버,점유,2.64%,포인트,효과,이용자들,기대감,2월,네이버,점유율,구글,점유율,확대,구글,확대,검색,시장,점유,AI,생성,검색,서비스,SGE,대상,한국,챗봇,구글,AI,바드,공개,한국어,공개,지원,생성,AI,검색,결과,한국어,확인,서비스,확대,네이버,AI,활용,검색,환경,개선,집중,이달,네이버,검색,네이버,적용,AI,뉴럴,매칭,단어,단어,의미,연관,집중,검색,정확도,검색,업데이트,네이버,가지,실제,서비스,적용,이용자들,검색,품질,개선,체감,점검,글로벌,시장,AI,성능,검색엔진,순위,세계,구글,세계,검색,시장,점유,90.91%,4월,92.82%,1.91%,포인트,하락,수치,구글,세계,90%,점유율,차지,AI,상황,전망,엔진,실제,검색,엔진,GPT,코파일럿,AI,챗봇,적용,생성,AI,접목,검색,서비스,마이크로소프트,지난달,점유,3.64%,0.88%,동월,대비,0.88%,포인트,상승,업계,관계자,검색,경험,질문,대화,검색,이용자들,수요,생성,AI,결합,검색,환경,효과적,광고,집행,연관,수익화,도움,설명</t>
  </si>
  <si>
    <t>네이버,구글,ai,점유율,검색시장,둔화세,한국어,이용자,이용자들</t>
  </si>
  <si>
    <t>챗GPT 업은 MS ‘빙’ 점유율 확대 
후발 구글은 5년 9개월 만에 최저 
네이버, AI도입에도 둔화세 지속 
검색 포털들 AI 성능 고도화 승부 
 글로벌 및 국내 검색시장의 승패가 인공지능(AI) 성능에 따라 갈리고 있다. 
AI 후발주자인 전 세계 검색시장 1위 구글의 점유율이 지난달 약 2%포인트 하락하면서 5년 9개월 만에 최저치..</t>
  </si>
  <si>
    <t>http://www.fnnews.com/news/202405071814585971</t>
  </si>
  <si>
    <t>01501001.20240507181352001</t>
  </si>
  <si>
    <t>SKT 티딜, 경상북도 지역 경제 활성화 나선다</t>
  </si>
  <si>
    <t>경북,경상북도,경북세일페스타</t>
  </si>
  <si>
    <t>정부,SK텔레콤,경북세일페스타,대국,SKT,경북경제진흥원</t>
  </si>
  <si>
    <t>SKT,티딜,경상북도,지역,경제,활성,경북세일페스타,경북,경제,진흥원,주최,참여,5월,소상공인,상생,기여,SK텔레콤,AI,큐레이션,커머스,티딜,경상북도,경북,경제,진흥원,주최,1일,경북세일페스타,참여,경북세일페스타,중소상공인,경북,소재,중소,상공인,매출,증진,촉진,대국민,소비,유통채널,전략,제휴,판매,지원,경북,지역,대표,상생,이벤트,SKT,경상북도,경북경제진흥원,협력,5월,티딜,경북세일페스타,특별,기획전,마련,경북,지역,소상공인,업체,500여곳,입점,지원,특별,기획전,할인,쿠폰,마련,고객,가격,소상공인들,경북,지역,소상공인,상품,구매,할인쿠폰,기획전,티딜,경북세일페스타,발급,티딜,SKT,가입자,정보,AI,맞춤,상품,추천,구매,AI,커머스,플랫폼,입점,업체,500개,기준,소상공인,상생,자리,소상공인들,티딜,이용,판매경로,AI,추천,최적,구매자,장점,광고사업담당,신상욱,SK,텔레콤,광고,사업,티딜,지역,소상공인,품질,상품,홍보,판매,SKT,AI,역량,AI,활용,적극,지원,정부지원사업,참여,소상공인들,판로,개척</t>
  </si>
  <si>
    <t>티딜,소상공인,경북,경북세일페스타,ai,기획전,경상북도,경북경제진흥원,신상욱,소상공인들,대국민,유통채널,진흥원,skt</t>
  </si>
  <si>
    <t>SK텔레콤의 AI 큐레이션 커머스 '티딜'이 경상북도와 경북경제진흥원 주최로 지난 1일부터 열리고 있는 '경북세일페스타'에 참여한다. 
경북세일페스타는 경북 소재 중소상공인의 매출 증진 및 대국민 소비 촉진을 위해 국내 대형 유통채널과 전략적 제휴를 맺어 판매를 지원하는 경북 지역 대표 소상공인 상생 이벤트다. 
SKT는 경상북도 및 경북경제진흥..</t>
  </si>
  <si>
    <t>https://www.idaegu.co.kr/news/articleView.html?idxno=460052</t>
  </si>
  <si>
    <t>07101201.20240507175059001</t>
  </si>
  <si>
    <t>네이버클라우드-지브라브라더스, 하이퍼클로바X 기반 디지털마케팅 협력</t>
  </si>
  <si>
    <t>임태건,신희진</t>
  </si>
  <si>
    <t>지브라,지브라브라더스</t>
  </si>
  <si>
    <t>네이버클라우드,지브라브라더스,하이퍼클로바X,디지털,마케팅,협력,네이버클라우드,인공지능,AI,지브라브라더스,디지털,마케팅,기업,AI,에이전트,디지털,마케팅,에이전트,광고,플랫폼,서비스,고도,업무협약,MOU,체결,7일,협약,바탕,하이퍼클로바X,에이전트,광고주들,디지털,마케팅,에이전트,광고주,플랫폼,처리,맞춤,마케팅,플랫폼,마케팅,빅데이터,처리,AI,활용,혁신,디지털,마케팅,협력,계획,하이퍼클로바X,활용,에이전트,디지털,마케팅,대규모언어모델,LLM,커뮤니케이션,개인화,추천,맞춤,광고,디지털,광고,운영,자동,업그레이드,마케팅,서비스,제공,구상,광고주,서비스,만족도,한편,네이버,광고주,하이퍼클로바X,경험,광고,마케팅,플랫폼,사업,기회,발굴,예정,전무,임태건,네이버클라우드,AI,적용,광고,마케팅,자동화,발전,가능,분야,하이퍼클로바X,활용,광고주,차별화,솔루션,맞춤,광고,제공,사업기회,발굴,대표,신희진,지브라브라더스,AI,빅데이터,디지털,광고,원스톱,서비스,제공,AI,업계,디지털,마케팅,혁신,성장,기여,협력</t>
  </si>
  <si>
    <t>광고주,지브라브라더스,ai,네이버클라우드,하이퍼클로바x,하이퍼클로바,자동화,빅데이터,임태건,클로바,신희진,네이버,광고주들,개인화,업무협약,하이퍼,인공지능,차별화,대규모언어모델</t>
  </si>
  <si>
    <t>네이버클라우드는 인공지능(AI) 디지털마케팅 기업 지브라브라더스와 AI 기반 디지털 마케팅 에이전트 개발 및 광고 플랫폼 서비스 고도화를 위한 업무협약(MOU)을 체결했다고 7일 밝혔다.
양사는 이번 협약을 바탕으로 △하이퍼클로바X 기반 디지털 마케팅 에이전트 개발 △광고주들을 위한 맞춤형 마케팅 플랫폼 개발 △마케팅 빅데이터 처리 기술 등 AI ..</t>
  </si>
  <si>
    <t>http://www.dt.co.kr/contents.html?article_no=2024050702109931081003&amp;ref=jeadan</t>
  </si>
  <si>
    <t>07101201.20240507175059002</t>
  </si>
  <si>
    <t>현대홈쇼핑, 1분기 영업익 206억원 전년比 14.9%↑</t>
  </si>
  <si>
    <t>현대백화점그룹,현대지에프홀딩스,유튜브,앞광고,현대홈쇼핑,쇼라,한섬,현대H몰,현대퓨처넷</t>
  </si>
  <si>
    <t>현대홈쇼핑,206억,영업익,전년,14.9%,현대홈쇼핑,별도,기준,영업,이익,206억,기간,179억,14.9%,잠정,집계,공시,기간,매출,2955억,11.1%,증가,매출,연결,기준,9970억,영업이익,583억,기록,101.7%,247.4%,수치,당기순이익,1199억,흑자,전환,현대홈쇼핑,관계자,한섬,현대퓨처넷,종속회사,회계,기준,종속,회사,신규,편입,영향,연결,기준,매출,영업이익,증가,설명,종속,회사,편입,현대홈쇼핑,모기업,현대백화점그룹,지주회사,현대지에프홀딩스,단일,지주,회사,전환,후속,절차,별도,기준,실적,전략,편성,여행,주방상품,호조,상품,판매,개선,현대홈쇼핑,현대홈쇼핑,플랫폼,다각,채널,경쟁력,강화,계획,콘텐츠,자체,유튜브,제작,유튜브,쇼핑,활용,외부,플랫폼,협업,현대홈쇼핑,성과,광고,제작소,운영,바탕,콘텐츠,자체,제작,2월,작업,콘텐츠,리뉴얼,진행,현대H몰,쇼라,플랫폼,시너지,콘텐츠,중심,기획,현대홈쇼핑,4월,유튜브,쇼핑,정식,현대홈쇼핑,공식,유튜브,채널,훅티비,현대H몰,연동,훅티비,영상,상품,팝업,영상,소개,노출,이용자,클릭,페이지,현대,구매,연결,현대홈쇼핑,인공지능,AI,하이라이트,영상,자동,생성,AI,숏폼,현대홈쇼핑,관계자,TV,생방송,데이터,방송,소개,가전제품,사용법,식품,조리,노하우,의류,스타일링,고객,숏폼,콘텐츠,편집,훅티비,공개,플랫폼,현대홈쇼핑,경험,계획</t>
  </si>
  <si>
    <t>현대홈쇼핑,유튜브,현대,훅티비,숏폼,ai,현대h몰,종속회사,영업이익,206억,현대지에프홀딩스,관계자,영업익</t>
  </si>
  <si>
    <t>현대홈쇼핑은 별도 기준 올해 1분기 영업이익이 206억원으로 지난해 같은 기간(179억원)에 비해 14.9% 늘어난 것으로 잠정 집계됐다고 7일 공시했다. 
같은 기간 매출은 2955억원으로 11.1% 증가했다.
연결 기준 매출은 9970억원, 영업이익은 583억원을 각각 기록했다. 지난해보다 101.7%, 247.4% 각각 늘어난 수치다. ..</t>
  </si>
  <si>
    <t>http://www.dt.co.kr/contents.html?article_no=2024050702109932102008&amp;ref=jeadan</t>
  </si>
  <si>
    <t>02100501.20240507163935001</t>
  </si>
  <si>
    <t>검색시장, AI 성능이 승패 좌우...구글-네이버 점유율 하락</t>
  </si>
  <si>
    <t>MS,구글,네이버,다음,마이크로소프트,스탯카운터,카카오,큐</t>
  </si>
  <si>
    <t>검색시장,AI,성능,승패,좌우,구글,네이버,점유,하락,우측,네이버,검색창,위치,생성,AI,검색,Cue,링크,네이버,PC,화면,캡처,글로벌,검색,승패,인공지능,AI,성능,AI,후발,주자,세계,검색,시장,구글,점유율,지난달,포인트,하락,최저치,기록,네이버,시장,점유,서비스,생성,AI,서비스,CUE,적용,60.01%,효과,4개월,둔화세,MS,검색,엔진,지난달,점유,1년,1%,상승,업계,인터넷트렌드,사이트,인터넷,트렌드,4월,시장,네이버,점유,평균,56.18%,구글,35.75%,2위,기록,3위,카카오,점유율,3.72%,네이버,구글,검색,양분,네이버,점유율,둔화세,네이버,통합검색,서비스,생성,AI,서비스,CUE,적용,네이버,점유율,60.01%,기록,구글,29.1%,격차,검색,결과,대화,형식,구체적,답변,제공,덕분,11월,비교,점유율,네이버,점유,2.64%,포인트,효과,이용자들,기대감,2월,네이버,점유율,구글,점유율,확대,구글,확대,검색,시장,점유,AI,생성,검색,서비스,SGE,대상,한국,챗봇,구글,AI,바드,공개,한국어,공개,지원,생성,AI,검색,결과,한국어,확인,서비스,확대,네이버,AI,활용,검색,환경,개선,집중,이달,네이버,검색,네이버,적용,AI,뉴럴,매칭,단어,단어,의미,연관,집중,검색,정확도,검색,업데이트,네이버,가지,실제,서비스,적용,이용자들,검색,품질,개선,체감,점검,글로벌,시장,AI,성능,검색엔진,순위,세계,구글,세계,검색,시장,점유,90.91%,4월,92.82%,1.91%,포인트,하락,수치,구글,세계,90%,점유율,차지,AI,상황,전망,엔진,실제,검색,엔진,GPT,코파일럿,AI,챗봇,적용,생성,AI,접목,검색,서비스,마이크로소프트,지난달,점유,3.64%,0.88%,동월,대비,0.88%,포인트,상승,업계,관계자,검색,경험,질문,대화,검색,이용자들,수요,생성,AI,결합,검색,환경,효과적,광고,집행,연관,수익화,도움,설명</t>
  </si>
  <si>
    <t>네이버,구글,점유율,ai,cue,검색시장,한국어,이용자,이용자들</t>
  </si>
  <si>
    <t>네이버 검색창 우측에 위치한 생성형 AI 검색 'Cue(큐):' 링크. 네이버 PC 화면 캡처 
[파이낸셜뉴스] 글로벌 및 국내 검색시장의 승패가 인공지능(AI) 성능에 따라 갈리고 있다. 
AI 후발주자인 전 세계 검색시장 1위 구글의 점유율이 지난달 약 2%포인트 하락하면서 5년 9개월 만에 최저치를 기록했으며, 네이버도 국내시장 점유율이 생..</t>
  </si>
  <si>
    <t>http://www.fnnews.com/news/202405071447008822</t>
  </si>
  <si>
    <t>02100201.20240507163125001</t>
  </si>
  <si>
    <t>영상 제작 광고대행사 캡슐미디어, 시리즈A 50억 투자 유치</t>
  </si>
  <si>
    <t>마포9기,대한민국</t>
  </si>
  <si>
    <t>한국소셜콘텐츠진흥협회,하나증권,한경비즈니스,티에스인베스트먼트,IBK창공,산업은행,캡슐미디어,AWA,원익,문화체육관광부,캡슐미디어는IBK기업은행</t>
  </si>
  <si>
    <t>영상,제작,광고,대행사,캡슐,미디어,시리즈,투자,유치,캡슐미디어,혁신,영상,제작,전문,기업,캡슐,미디어,대표,이종근,유치,시리즈,투자,성공적,마무리,90억,누적,투자액,달성,7일,시리즈,투자,산업은행,하나증권,케이넷투자파트너스,참여,하나증권,티에스인베스트먼트,원익투자파트너스,유치,프리,투자,업계,혁신적,제공,플랫폼,서비스,2년,성장세,평가,성공,투자,유치,배경,캡슐미디어,영상,제작자,플랫폼,역할,2022년,영상,실무자들,업무,자동화,효율적,커뮤니케이션,클라우드,플랫폼,생성,AI,접목,수요,시장,영상,제작,경쟁력,확보,5,000편,영상,제작,50억,매출,달성,사업성,영상,제작,마케팅,온라인,디지털,올인원,솔루션,제공,캡슐미디어,제작,콘텐츠,캡슐미디어,한경비즈니스,영상제작,생성,AI,영상,제작,마케팅,대상,대한민국,우수,브랜드,문화체육관광부,기업,선정,성과,한국소셜콘텐츠진흥협회,연속,SNS,AWARD,수상,캡슐미디어,IBK기업은행,플랫폼IBK창공,창업,육성,플랫폼,IBK,창공,創工,마포,졸업,기업,탭엔젤파트너스,지원</t>
  </si>
  <si>
    <t>캡슐미디어,하나증권,대한민국,50억,제작자,온라인,000여,創工,자동화,문화체육관광부,실무자,기업은행,마포,관광부,티에스,90억,원익투자파트너스,탭엔젤파트너스,투자액</t>
  </si>
  <si>
    <t>[머니투데이 김재련 기자] 혁신형 영상 제작 전문기업 캡슐미디어(대표 이종근)가 시리즈A 투자 유치를 성공적으로 마무리하여 90억 원의 누적 투자액을 달성했다고 7일 밝혔다. 
이번 시리즈A 투자에는 산업은행, 하나증권, 케이넷투자파트너스가 참여했다. 2022년 하나증권, 티에스인베스트먼트, 원익투자파트너스의 프리A 투자 유치에 이은 것이며, 업계..</t>
  </si>
  <si>
    <t>http://news.moneytoday.co.kr/view/mtview.php?no=2024050314344511198&amp;type=2</t>
  </si>
  <si>
    <t>08100401.20240507154801002</t>
  </si>
  <si>
    <t>[생생경제] "알리 테무, 쇼핑몰 가면 쓴 AI기업" 개인정보에 빨대 꽂은 'C 커머스'?</t>
  </si>
  <si>
    <t>박승찬,알테쉬,조태현,트럼프,바이든</t>
  </si>
  <si>
    <t>우호,미국,하원,한국동북아,중국학과,중국,중국학,미,한국,베이징,호주</t>
  </si>
  <si>
    <t>미국,나사,중국,네이버,부산,용인대학교,틱톡,의회,YTN,한국동북아경제학회,한중연합회장,정부,마이크로소프트,11번가,핀둬둬,개인정보보호위원회,쿠팡,전략정책연구소,인민일보,공산당</t>
  </si>
  <si>
    <t>알리,테무,쇼핑몰,AI기업,개인정보,커머스,방송,09:00~10,YTN,라디오,FM,94.5,09:00~10,진행,조태현,방송일,화요일,대담,한국동북아경제학회장,박승찬,용인대학교,중국학,교수,한국동북아,경제학회장,한중연합회장,텍스트,실제,방송,차이,방송,확인,동영,조태현,조태현,알테쉬,쉬인,익스프레스,테무,플랫폼들,중국,이커머스,플랫폼,초저가,상품,공세,상황,광고,마케팅,공세,장난,시대,것들,사회,비용,안전,비용,지적,이야기,전문가,한국동북아,경제,학회장,회장,전화,박승찬,용인대학교,중국학,교수,연결,교수님,박승찬,용인대학교,중국학,교수,박승찬,안녕,조태현,안녕,교수님,알테쉬,공습,알테쉬,말씀,박승찬,기준,사용자,월간,활성,쿠팡,1위,3천만,2위,900만,정도,테무,11번,추월,3위,조태현,박승찬,플랫폼,1,716만,말씀,쉬인,그다음,한국,틱톡샵,1,700,플랫폼,TV,지하철,SNS,광고,공습,생각,조태현,플랫폼들,중국,이커머스,플랫폼,최대,경쟁력,논란,테무,논란,호주,보고서,이슈,박승찬,호주,전략,정책,연구소,발행,페이지,정도,불량,보고서,보고서,제목,중국,특유,진실,현실,진실,현실,핵심,선동,결국,공산당,선동,기업,중국,플랫폼,기업,플랫폼,정보,공산당,설명,가지,이야기,메시지,전달,데이터,게임,쇼핑,데이터,정보,수집,수집,정보,공산당,우호적,가짜,기회들,마련,설명,정도,조태현,틱톡,국가정보법,반간첩법,반테러법,것들,중국,당국,정보,수집,중국,그룹,인민일보,미디어,연관성,박승찬,보고서,페이지,정도,테무,이야기,테무,모회사,핀둬둬,그다음,인민일보,공산당,대변,매체,인민일보,계열,데이터,관리,회사,파트너십,것들,결국,테무,모회사,핀둬둬,파트너십,결국,인민일보,데이터베이스,결국,우호,여론,조성,전략,선전,선동,이용,것들,조태현,결국,당국,활용,말씀,테무,부정,박승찬,얘기,얘기,테무,미국,이야기,마이크로소프트,클라우드,서비스,미국,상대,데이터,저장,말씀,데이터베이스,정보,데이터베이스,공유,차원,가지,홍보,보도,자료,언론,매체,콘텐츠,측면,협력,데이터,공유,부인,조태현,부인,말씀,미국,법안,강제,매각,하원,통과,중국산,중국,규제,확대,가능성,것들,박승찬,채널,말씀,본격화,틱톡,시작,미국,테무,미국,알리,쉬인,영향력,틱톡,시작,쉬인,테무,확산,가능성,말씀,틱톡,강제,매각,법안,설명,청취자분들,정리,3월,하원,청문회,청문회,틱톡,핵심,핵심,데이터,정보,중국,공산당,청문회,증거,12월,9개월,하원,130개,법안,법안,중국,규제,그중,중국,소유,SNS,플랫폼,매각,3월,하원,금지법안,165일,매각,수정,법안,165일,270일,대통령,유예기간,상원,통과,바이든,대통령,서명,말씀,대선,연결,조태현,박승찬,틱톡,사용,미국,사용자,머리,단계,대선,본격적,포함,테무,쉬인,규제,강화,조태현,말씀,대선,가지,추가,틱톡,미국,소송전,예고,미국,위헌,목소리,전망,박승찬,트럼프,대통령,위챗,중국,틱톡,행정명령,서명,결국,의회,표현,자유,저해,법률,수정,헌법,결국,법안,미국,여론,의회,집회,말씀,700만,틱톡,이용,사람들,1년,틱톡,포함,말씀,쉬인,시피,테무,법안,규제,미중,갈등,이슈,중국,삭제,중국,작업들,조태현,결국,갈등,대선,정치적,난리,우리나라,논란,박승찬,시민단체들,테무,알리,고소,정보,개인정보보호위원회,지난달,베이징,테무,기업,간담회,개인,정보,보호법,준수,측면,노력,정부,차원,차원,TF,구성,대응,조태현,대응,중국,기업,입장,변화,박승찬,얘기,테무,개인정보,약관,약관,고지,알리,그동안,이용,약관,영어,수정,작업,핵심,측면,소비자,보호,중요,소비자,보호,규제,메시지,플랫폼들,한국,시장,대응,조금씩,소상공인,그다음,유통,제조,생태계,조금씩,조금,시야,생각,조태현,개인정보,보안,우리나라,플랫폼들,유통,생태,우리나라,유통,플랫폼,타격,말씀,거죠,박승찬,그다음,포함,유통,제조업,영향,업종들,생각,조태현,업종,박승찬,영향,쿠팡,네이버,플랫폼,중소,플랫폼,매출,타격,중국,플랫폼,소리,소문,지분,생각,쇼핑,플랫폼,중소,플랫폼,변화,수입,유통,기업들,영향,직격탄,전동,공구,나사,망치,가지,산업재,용재,제품,중국,제품,나라,수입,인증,유통,테무,가격,경쟁,생각,우리나라,협회,협회,협회,산하,유통,기업들,규모,타격,영향,제조,얼마,부산,신발,제조,생태,방송,말씀,언급,사각지대,소상공인,제조,유통,기업,기업들,조태현,말씀,유통,역차별,지적,박승찬,말씀,시피,유통,분들,수입,인증,인증,비용,인증,비용,한국어,매뉴얼,제품,가격,경쟁,역차별,언급,직구,직구,본인,직구,직구,재유통,분들,불법,말씀,역차별,산업,기업,재유통,플랫폼들,데이터,직구,사람,유통,조태현,개인,정보,이야기,개인,정보,말씀,분들,박승찬,생각,개인,정보,예전,정보,알리,테무,쉬인,플랫폼들,쇼핑,플랫폼,기업,AI,빅데이터,조태현,빅데이터,박승찬,빅데이터,기업,AI,기업,알고리즘,성향,쇼핑,알고리즘,구매,알고리즘,캐치,정보,생각,정보,정보,조금,미국,증거,미국,증거,증거,추측,가능,조금,개인,차원,정부,차원,정부,차원,모니터링,강화,소비자,입장,물건,경쟁력,정부,차원,관심,개인,정보,생각,구체적,조태현,인공,지능,시대,빅데이터,부분들,염려,말씀,이야기,중국,경제,부탁,박승찬,용인대학교,중국학,교수,말씀,박승찬,감사,YTN</t>
  </si>
  <si>
    <t>박승찬,중국,조태현,테무,틱톡,미국,플랫폼들,쉬인,인민일보,공산당,우리나라,그다음,보고서,알리</t>
  </si>
  <si>
    <t>■ 방송 : YTN 라디오 FM 94.5 (09:00~10:00)
■ 진행 : 조태현 기자
■ 방송일 : 2024년 5월 7일 (화요일)
■ 대담 : 박승찬 용인대학교 중국학과 교수 (한국동북아경제학회장/한중연합회장)
* 아래 텍스트는 실제 방송 내용과 차이가 있을 수 있으니 보다 정확한 내용은 방송으로 확인하시기 바랍니다.
 [관련 동영상 ..</t>
  </si>
  <si>
    <t>https://www.ytn.co.kr/_ln/0102_202405071542421868</t>
  </si>
  <si>
    <t>04100078.20240507152417001</t>
  </si>
  <si>
    <t>[리포트 브리핑]NAVER, '외풍에도 흔들림 없는 이익 체력' 목표가 293,000원 - DB금융투자</t>
  </si>
  <si>
    <t>DB금융투자,솔루션,NAVER,흥국증권,뉴스핌,씽크풀</t>
  </si>
  <si>
    <t>NAVER,외풍,이익,체력,293,000원,DB금융투자,로보뉴스,DB금융투자,NAVER,외풍,이익,체력,투자,의견,BUY,신규,리포트,발행,293,000원,기준,전일,종가,종목,주가,대비,50.6%,추가,상승,여력,해석,가능,NAVER,리포트,DB금융투자,NAVER,1Q24,매출액,25,261억,10.8%,yoy,영업,이익,4,393,32.9%,yoy,컨센서스,영업,이익,기준,3,895억,상회,DA,회복,적자,기록,네이버제트,23년,연간,연결,제외,웹툰,영업,흑자,확대,양호,실적,견인,매출액,연간,106,687억,10.3%,yoy,영업,이익,22.3%,yoy,예상,광고,AI,생성,용해,광고,자동,문구,타겟팅,고도,시장,회복세,성장률,가능,전망,커머스,4월,당일,배송,시작,멤버십,강화,기여,브랜드,솔루션,매출,연간,15.2%,yoy,성장,예상,제외,버제트,연결,연간,적자,제거,긍정적,비용,측면,인건비,웹툰,웹툰,마케팅,비용,효율,지속,전망,영업이익률,연간,영업,이익,17.1%,15.4%,대비,개선될,DB금융투자,실적,전망,소폭,상향,괴리율,목표주가,29.3,유지,기대치,분기,시장,상회,양호,실적,긍정적,점진적,회복,광고,시장,이익,성장,지속,주가,중국,커머스,야후,일본,라인,야후,횡보,24E,21배,주가,바닥,판단,장기,관점,매력적,투자,의견,BUY,유지,NAVER,직전,대비,변동,유지,293,000원,293,000원,0.0%,DB금융투자,1년,상승,애널리스트,DB,금융,투자,신은정,종목,제시,293,000원,발행,DB금융투자,직전,293,000원,동일,1년,종목,DB금융투자,제시,제시,상승,293,000원,제시,NAVER,컨센서스,비교,평균,274,875원,평가,DB,금융,투자,긍정,대비,컨센서스,보수,변화,3개,상향,조정,증권사,DB,제시,293,000원,6개월,6.6%,대비,6.6%,증권사,최고,흥국증권,300,000원,2.3%,DB금융투자,증권사들,NAVER,주가,비교,평가,의미,참고,6개월,증권사,평균,274,875원,평균,직전,평균,대비,3.0%,하락,NAVER,주가,증권사들,전체적,보수적,기사,뉴스핌,금융,AI,전문,기업,씽크풀,공동,알고리즘,기사,자동,생성,실시간,작성</t>
  </si>
  <si>
    <t>증권사,db금융투자,naver,웹툰,yoy,6개월,컨센서스,매출액,393,씽크풀,야후,일본,db,신은정</t>
  </si>
  <si>
    <t>[서울=뉴스핌] 로보뉴스 = DB금융투자에서 07일 NAVER(035420)에 대해 '외풍에도 흔들림 없는 이익 체력'이라며 투자의견 'BUY'의 신규 리포트를 발행하였고, 목표가 293,000원을 내놓았다. 전일 종가 기준으로 볼 때, 이 종목의 주가는 목표가 대비 50.6%의 추가 상승여력이 있다는 해석이 가능하다. 
◆ NAVER 리포트 주..</t>
  </si>
  <si>
    <t>https://www.newspim.com/news/view/20240507000910</t>
  </si>
  <si>
    <t>05510752.20240507141410002</t>
  </si>
  <si>
    <t>영주시민신문</t>
  </si>
  <si>
    <t>오공환 기자</t>
  </si>
  <si>
    <t>경북도,경북,구좌,경상북도,경북세일페스타</t>
  </si>
  <si>
    <t>SKT,티딜,경상북도,지역,경제,활성,경북세일페스타,경북,경제,진흥원,주최,참여,특별,기획전,경북,소재,소상공인,지원,SK텔레콤,AI,큐레이션,커머스,티딜,경북도,경북,경제,진흥원,주최,1일,경북세일페스타,참여,7일,경북세일페스타,중소상공인,경북,소재,중소,상공인,매출,증진,촉진,대국민,소비,유통채널,전략,제휴,판매,지원,경북,지역,대표,상생,이벤트,SKT,경북도,경북경제진흥원,협력,5월,티딜,경북세일페스타,특별,기획전,마련,경북,지역,소상공인,업체,500여,입점,지원,특별,기획전,할인,쿠폰,마련,고객,가격,지역,소상공인,상품,구매,할인쿠폰,기획전,티딜,경북세일페스타,발급,티딜,SKT,가입자,정보,AI,맞춤,상품,추천,구매,AI,커머스,플랫폼,입점,업체,3월,기준,소상공인,상생,자리,소상공인들,티딜,이용,판매경로,AI,추천,최적,구매자,장점,티딜,경북세일페스타,참여,포함,지자체들,협력,11월,경기도농수산진흥원,주최,경기미,판매,지원,사업,사업,축산품,지원,참여,3월,중소기업유통센터,소상공인,온라인,쇼핑몰,지원,사업,참여,연말,7천,업체,소상공인,지원,예정,지원,고객,타겟팅,문자,지원,광고,발송,티딜,상시,기획전,노출,배너,구좌,포함,광고사업담당,신상욱,SK,텔레콤,광고,사업,티딜,지역,소상공인,품질,상품,홍보,판매,SKT,AI,역량,AI,활용,적극,지원,정부지원사업,참여,소상공인들,판로,개척</t>
  </si>
  <si>
    <t>티딜,소상공인,경북,경북세일페스타,ai,기획전,경북경제진흥원,신상욱,소상공인들,대국민,유통채널,경기미,쇼핑몰</t>
  </si>
  <si>
    <t>SK텔레콤의 AI 큐레이션 커머스 '티딜'이 경북도와 경북경제진흥원 주최로 지난 1일부터 열리고 있는 '경북세일페스타'에 참여한다고 7일 밝혔다. 
 경북세일페스타는 경북 소재 중소상공인의 매출 증진과 대국민 소비 촉진을 위해 국내 대형 유통채널과 전략적 제휴를 맺어 판매를 지원하는 경북 지역 대표 소상공인 상생 이벤트다. 
 SKT는 경북도 경..</t>
  </si>
  <si>
    <t>http://www.yjinews.com/news/articleView.html?idxno=77388</t>
  </si>
  <si>
    <t>02100201.20240507140151001</t>
  </si>
  <si>
    <t>'연예인 사칭 투자 사기 잡는다' 마크비전, 사칭 차단서비스 출시</t>
  </si>
  <si>
    <t>프랑스,한국,Korea</t>
  </si>
  <si>
    <t>두나무,유니콘팩토리,웹사이트,경찰청,마크비전</t>
  </si>
  <si>
    <t>마크비전,연예인,사칭,투자,사기,마크,비전,출시,사칭,차단,서비스,기사,스타트업,기업정보,유니콘,팩토리,빅데이터,플랫폼,데이터랩,인공지능,AI,기업,마크,비전,유명인,기업,게시물,기관,사칭,웹사이트,탐지,제거,서비스,사칭,차단,출시,7일,유명인,사칭,투자,사기,극성,경찰청,유명,사칭,포함,투자리딩,불법,행위,건수,1000건,피해액,1200억,마크비전,서비스,사칭,차단,온라인,발생,정황,각종,사칭,실시간,탐지,사이트,폐쇄,플랫폼,신고,제거,진행,AI,솔루션,SNS,광고,별도,랜딩,방식,확산,기업,기관,사칭,홈페이지,대응,최적화,서비스,위조상품,불법,콘텐츠,사칭,광고,주식,리딩방,공식,홈페이지,둔갑,피싱,사이트,탐지,영역,확대,AI,도메인,스크리닝,세계,등록,99%,도메인,탐지,활용,의도적,오탈자,적용,도메인,탐지,사칭,정황,이외,브랜드,로고,탐지,자동,디텍션,Logo,Detection,OCR,광학,문자,인식,활용,검색,엔진,확인,키워드,브랜드,연관,이미지,콘텐츠,포함,웹사이트,스크리닝,방식,사칭,사례,식별,15개,언어,인식,다국어,사칭,광고,게시물,탐지,글로벌,검색,엔진,단독,소셜미디어,SNS,메신저,비디오,플랫폼,1500개,채널들,연동,탐지,게시물들,사칭,유형,채널,특성,제거,방법,신고,제거,탐지,제거,사칭,도메,권리,UDRP,통일,정책,도메인,이름,분쟁,해결,서비스,제공,UDRP,웹사이트,도메,사칭,해결,규정,행정절차,법원,분쟁,해결,비용,측면,효율적,국제적,승인,제도,국외,발생,도메인,도메인,대응,가능,마크비전,고객사,다수,패션,리빙기업,증권,금융사,가상,자산,거래소,두나무,운영,업비트,마크비전,협업,도메인,주소,차용,구축,가짜,홈페이지,사기,임원,사칭,투자,리딩방,사례들,탐지,제거,브랜드,프랑스,럭셔리,한국법,바카라,코리아,Baccarat,Korea,마크비전,서비스,UDRP,지원,도메,사칭,해결,마크비전,1회,UDRP,서비스,무료,제공,프로모션,이달,진행,예정,대표,이인섭,마크비전,유명인,기업,사기,기관,사칭,급속도,확산,경향,다수,피해,발생,선제적,대응,중요,서비스,사칭,차단,마크비전,역점,관리,IP,생애,주기,일환,지속적,제품,고도,기업,종합적,IP,IP,원스톱,해결,기업,도약</t>
  </si>
  <si>
    <t>마크비전,웹사이트,홈페이지,udrp,게시물,ip,리딩방,스크리닝,거래소,유명인,데이터랩,ai</t>
  </si>
  <si>
    <t>[머니투데이 남미래 기자] [이 기사에 나온 스타트업에 대한 보다 다양한 기업정보는 유니콘팩토리 빅데이터 플랫폼 '데이터랩'에서 볼 수 있습니다.] 
 인공지능(AI) 기업 마크비전이 유명인 및 기업, 기관 사칭 게시물 및 웹사이트를 탐지하고 제거하는 '사칭 차단 서비스'를 출시했다고 7일 밝혔다.
최근 유명인을 사칭한 투자 사기가 극성을 부리고 있다..</t>
  </si>
  <si>
    <t>http://news.moneytoday.co.kr/view/mtview.php?no=2024050710175682383&amp;type=2</t>
  </si>
  <si>
    <t>07100501.20240507124859001</t>
  </si>
  <si>
    <t>네이버클라우드-지브라브라더스, 하이퍼클로바X 기반 AI 디지털 마케팅 서비스 협력</t>
  </si>
  <si>
    <t>임태건</t>
  </si>
  <si>
    <t>지브라</t>
  </si>
  <si>
    <t>네이버클라우드,지브라브라더스,하이퍼클로바X,협력,AI,디지털,마케팅,서비스,네이버클라우드,인공지능,AI,지브라브라더스,디지털,마케팅,기업,AI,디지털,마케팅,에이전트,광고,플랫폼,서비스,고도,업무협약,MOU,체결,하이퍼클로바X,에이전트,광고주들,디지털,마케팅,에이전트,광고주,플랫폼,처리,맞춤,마케팅,플랫폼,마케팅,빅데이터,처리,AI,활용,혁신,디지털,마케팅,협력,하이퍼클로바X,활용,디지털,마케팅,에이전트,거대언어모델,LLM,커뮤니케이션,개인화,추천,맞춤,광고,디지털,광고,운영,자동,혁신,광고주,향상,마케팅,서비스,선사,하이퍼클로바X,네이버,광고주가,하이퍼,클로바,경험,광고,마케팅,플랫폼,사업,기회,발굴,예정,전무,임태건,네이버클라우드,AI,적용,광고,마케팅,자동화,발전,가능,분야,하이퍼클로바X,활용,광고주,차별화,솔루션,맞춤,광고,제공</t>
  </si>
  <si>
    <t>ai,네이버클라우드,광고주,하이퍼클로바x,지브라브라더스,하이퍼클로바,자동화,임태건,네이버,하이퍼,광고주가,클로바,개인화,업무협약,인공지능,차별화,거대언어모델,빅데이터,광고주들,mou,llm,마케팅,광고</t>
  </si>
  <si>
    <t>네이버클라우드가 인공지능(AI) 디지털마케팅 기업 지브라브라더스와 AI 기반 디지털마케팅 에이전트 개발과 광고 플랫폼 서비스 고도화를 위한 업무협약(MOU)을 체결했다.
양사는 △하이퍼클로바X 기반 디지털 마케팅 에이전트 개발 △광고주들을 위한 맞춤형 마케팅 플랫폼 개발 △마케팅 빅데이터 처리 기술 등 AI 기술을 활용한 디지털 마케팅 혁신을 위해 협..</t>
  </si>
  <si>
    <t>http://www.etnews.com/20240507000170</t>
  </si>
  <si>
    <t>07100502.20240507120252001</t>
  </si>
  <si>
    <t>SKT 티딜, 경북지역 경제 활성화 나선다</t>
  </si>
  <si>
    <t>신상욱,장 유영</t>
  </si>
  <si>
    <t>경북,구좌,경북지역,이 경상북,경상북도,경북세일페스타,와 경북경제진흥</t>
  </si>
  <si>
    <t>정부,SK텔레콤,경북세일페스타,경기도농수산진흥원,대국,SKT,= SK텔레콤(대표이,경북경제진흥원,중소기업유통센터</t>
  </si>
  <si>
    <t>SKT,티딜,활성화,경북,지역,경제,활성,경북세일페스타,참여,경북,지역,소상공인,상생,지원,박준영,SK텔레콤,대표이사,사장,유영상,AI,큐레이션,커머스,티딜,경상북도,경북,경제,진흥원,주최,1일,경북세일페스타,참여,7일,경북세일페스타,중소상공인,경북,소재,중소,상공인,매출,증진,촉진,대국민,소비,유통채널,전략,제휴,판매,지원,경북,지역,대표,상생,이벤트,SKT,경상북도,경북경제진흥원,협력,5월,티딜,경북세일페스타,특별,기획전,마련,경북,지역,소상공인,업체,500여곳,입점,지원,특별,기획전,할인,쿠폰,마련,고객,가격,소상공인들,경북,지역,소상공인,상품,구매,할인쿠폰,기획전,티딜,경북세일페스타,발급,티딜,SKT,가입자,정보,AI,맞춤,상품,추천,구매,AI,커머스,플랫폼,입점,업체,기준,소상공인,상생,자리,소상공인들,티딜,이용,판매경로,AI,추천,최적,구매자,장점,티딜,경북세일페스타,참여,포함,지자체들,협력,11월,경기도농수산진흥원,주최,경기미,판매,지원,사업,사업,축산품,지원,참여,3월,중소기업유통센터,소상공인,온라인,쇼핑몰,지원,사업,참여,연말,업체,소상공인,지원,예정,지원,고객,타겟팅,문자,지원,광고,발송,티딜,상시,기획전,노출,배너,구좌,포함,광고사업담당,신상욱,SK,텔레콤,광고,사업,티딜,지역,소상공인,품질,상품,홍보,판매,SKT,AI,역량,AI,활용,적극,지원,정부지원사업,참여,소상공인들,판로,개척</t>
  </si>
  <si>
    <t>티딜,소상공인,경북,경북세일페스타,ai,기획전,소상공인들,신상욱,대국민,유통채널,경기미,쇼핑몰</t>
  </si>
  <si>
    <t>경북세일페스타 참여 통해 경북 지역 소상공인 상생 지원 [환경일보] 박준영 기자 = SK텔레콤(대표이사 사장 유영상)의 AI 큐레이션 커머스 ‘티딜’이 경상북도와 경북경제진흥원 주최로 지난 1일부터 열리고 있는 ‘경북세일페스타’에 참여한다고 7일 밝혔다. 
경북세일페스타는 경북 소재 중소상공인의 매출 증진 및 대국민 소비 촉진을 위해 국내 대형 유통채..</t>
  </si>
  <si>
    <t>www.hkbs.co.kr/news/articleView.html?idxno=754897</t>
  </si>
  <si>
    <t>02100101.20240507120008001</t>
  </si>
  <si>
    <t>영상콘텐츠 AI 스타트업 인쇼츠, 데카트론 코리아와 맞손</t>
  </si>
  <si>
    <t>구정연,인쇼츠,로컬라이즈,이건창</t>
  </si>
  <si>
    <t>플레이칸,인쇼츠,제작사</t>
  </si>
  <si>
    <t>영상,콘텐츠,AI,스타트업,인쇼츠,데카트론,코리아,맞손,영상,콘텐츠,AI,스타트업,인쇼츠,대표,이건창,코리아,멀티,스포츠,브랜드,데카트론,대표,구정연,브랜드,프로모션,광고,협업,계약,7일,인쇼츠,데카트론,인쇼츠,제휴,실사,드라마,영화,프리미엄,콘텐츠,자사,브랜드,노출,홍보효과,데카트론,극장,애니메이션,제작,제작사,플레이칸,후속작,달리기,대회,공식,후원사,참여,인쇼츠,브랜드,콘텐츠,제작사,마케팅,효과,AI,솔루션,제공,인쇼츠,광고,자체,엔진,활용,서비스,AI,영상,콘텐츠,화질,업스케일,AI,슈퍼스케일러,솔루션,광고,콘텐츠,제작사,제공,대표,인쇼츠,이건창,K-콘텐츠,글로벌,파급력,활용,브랜드,실시즌,real-season,기회,콘텐츠,마케팅,미션,데카트론,협업,시작,브랜드들,솔루션,인쇼츠,광고,효과,경험,대표,데카트론코리아,구정연,데카트론,진출,데카트론,브랜드,로컬라이즈,오픈,매장,준비,디지털,광고,러닝,관심,러너들,소비자,멀티,스포츠,브랜드,데카트론,기회</t>
  </si>
  <si>
    <t>인쇼츠,데카트론,ai,제작사,이건창,구정연,후원사,로컬라이즈,업스케일,데카트론코리아,코리아,슈퍼스케일러,러너들,러너</t>
  </si>
  <si>
    <t>영상콘텐츠 AI 스타트업 인쇼츠(대표 이건창)는 멀티 스포츠 브랜드 데카트론 코리아(대표 구정연)와 브랜드 프로모션과 광고 협업을 위한 계약을 맺었다고 7일 밝혔다.
인쇼츠는 “데카트론은 인쇼츠와 제휴된 실사 드라마와 영화 등을 비롯한 프리미엄 K-콘텐츠 안에 자사 브랜드를 노출하게 돼 높은 홍보효과를 거둘 수 있게 됐다”고 말했다. 데카트론은 극장 애..</t>
  </si>
  <si>
    <t>http://www.mk.co.kr/article/11008916</t>
  </si>
  <si>
    <t>02100101.20240507120008004</t>
  </si>
  <si>
    <t>“유명인 사칭 꼼짝마”...마크비전 차단 솔루션</t>
  </si>
  <si>
    <t>경찰청,마크비전,마크비전(대표</t>
  </si>
  <si>
    <t>유명,사칭,마크,비전,차단,솔루션,마크비전,대표,이인섭,유명인,기업,게시물,기관,사칭,웹사이트,탐지,제거,서비스,사칭,차단,출시,마크비전,경찰청,유명,사칭,포함,투자리딩,불법,행위,건수,9~12월,피해액,1200억,집계,출시,배경,설명,마크비전,서비스,사칭,차단,온라인,발생,사칭,정황,실시간,탐지,사이트,폐쇄,플랫폼,신고,제거,진행,AI,솔루션,SNS,광고,확산,기업,기관,대응,사칭,홈페이지,최적화,서비스,브랜드,로고,탐지,자동,디텍션,OCR,광학,문자,인식,활용,검색,엔진,확인,키워드,브랜드,연관,이미지,콘텐츠,포함,웹사이트,스크리닝,15개,언어,인식,다국어,확산,게시물,사칭,광고,탐지,서비스,마크비전,위조상품,불법,콘텐츠,사칭,광고,주식,리딩방,피싱,사이트,탐지,영역,확대,대표,마크비전,이인섭,사칭,정황,단시간,급속도,확산,대응,만큼,선제,중요,지식재산,IP,관리,솔루션,고도화,기업,종합적,IP,해결,기업,도약</t>
  </si>
  <si>
    <t>마크비전,만큼,웹사이트,이인섭,ip,경찰청,홈페이지,게시물,디텍션,지식재산,1200억,피해액,리딩방,투자리딩,위조상품,단시간,최적화,급속도,스크리닝</t>
  </si>
  <si>
    <t>마크비전(대표 이인섭)은 유명인, 기업, 기관 사칭 게시물 및 웹사이트를 탐지하고 제거하는 ‘사칭 차단 서비스’를 7일 출시했다.
마크비전은 “경찰청 발표에 따르면, 유명인 사칭을 포함한 투자리딩방 불법행위 피해 건수는 지난해 9~12월에만 1000 건 이상, 피해액은 1200억 원을 넘어선 것으로 집계됐다”고 출시 배경을 설명했다.
마크비전의 ‘사칭 ..</t>
  </si>
  <si>
    <t>http://www.mk.co.kr/article/11008921</t>
  </si>
  <si>
    <t>04100078.20240507114955002</t>
  </si>
  <si>
    <t>[리포트 브리핑]NAVER, '광고 회복 이익률 회복' 목표가 290,000원 - 유안타증권</t>
  </si>
  <si>
    <t>테무,일본,네이버,AI,유안타증권,NAVER,흥국증권,뉴스핌,씽크풀</t>
  </si>
  <si>
    <t>NAVER,광고,회복,이익,회복,290,000원,유안타증권,로보뉴스,유안타증권,NAVER,광고,회복,이익,회복,투자,의견,BUY,신규,리포트,발행,290,000원,기준,전일,종가,종목,주가,대비,49.0%,추가,상승,여력,해석,가능,NAVER,리포트,유안타증권,NAVER,1Q24,매출액,YoY,10.8%,영업,이익,YoY,32.9%,지배,순이익,YoY,827.4%,상회,시장,비수기,광고,국내소비,경기,회복,비딩,플레이스,광고,비딩,검색,광고,YoY,6.2%,AI,추천,증가,초기,화면,홈피드,트래픽,DA,YoY,5.3%,2분기,광고,성수기이,광고,매출,회복,탄력,매출,상승,추세,이익,개선,커머스,영향,중국,직구,테무,네이버,쇼핑,광고,본격화,예상,증가,커머스,광고,증가,비용,측면,1Q24,인건비,감소,YoY,1.3%,마케팅비,매출액,대비,0.8%,pt,감소,기조,비용,효율,유지,2분기,영업이익,개선,추세,전망,유안타증권,투자,의견,BUY,목표주,29만,유지,AI,매출액,동사,B2B,AI,1,170억,1Q24,클라우드,YoY,25.5%,QoQ,7.0%,연간,성장,11.0%,상회,매출,대비,4.6%,기업들,해외,빅테크,기업,AI,모델,클라우드,솔루션,기업,AI,경쟁,예상,한국,데이터,프라이빗,클라우드,보안,공공,금융,반도체,영역,니치마켓,동사,수익화,AI,수익,가능,라인야후,이슈,일본,AI,NAVER,종속,보안문제,일본,사업,확대,제한적,전망,NAVER,직전,대비,변동,유지,290,000원,290,000원,0.0%,애널리스트,유안타증권,이창영,종목,제시,290,000원,발행,유안타증권,직전,290,000원,동일,NAVER,컨센서스,비교,평균,274,875원,평가,유안타증권,긍정,대비,컨센서스,보수,변화,3개,상향,조정,증권사,유안타증권,제시,290,000원,6개월,5.5%,대비,5.5%,증권사,최고,흥국증권,300,000원,3.3%,유안타증권,증권사들,NAVER,주가,비교,평가,의미,참고,6개월,증권사,평균,274,875원,평균,직전,평균,대비,3.0%,하락,NAVER,주가,증권사들,전체적,보수적,기사,뉴스핌,금융,AI,전문,기업,씽크풀,공동,알고리즘,기사,자동,생성,실시간,작성</t>
  </si>
  <si>
    <t>유안타증권,naver,증권사,ai,yoy,매출액,6개월,클라우드,1q24,일본,영업이익,씽크풀,비딩</t>
  </si>
  <si>
    <t>[서울=뉴스핌] 로보뉴스 = 유안타증권에서 07일 NAVER(035420)에 대해 '광고 회복 이익률 회복'이라며 투자의견 'BUY'의 신규 리포트를 발행하였고, 목표가 290,000원을 내놓았다. 전일 종가 기준으로 볼 때, 이 종목의 주가는 목표가 대비 49.0%의 추가 상승여력이 있다는 해석이 가능하다. 
◆ NAVER 리포트 주요내용 
유..</t>
  </si>
  <si>
    <t>https://www.newspim.com/news/view/20240507000638</t>
  </si>
  <si>
    <t>04100078.20240507114954002</t>
  </si>
  <si>
    <t>[리포트 브리핑]NAVER, '실적은 잡았다, 이제 꿈만 잡으면 된다 + 라인야후 관련 정리' 목표가 280,000원 - 상상인증권</t>
  </si>
  <si>
    <t>GMV,상상인증권,정부,일본,네이버,NAVER,뉴스핌,씽크풀</t>
  </si>
  <si>
    <t>NAVER,실적,라인야후,정리,라인야후,280,000원,상상인증권,로보뉴스,상상인증권,NAVER,실적,라인야후,정리,라인야후,투자,의견,BUY,신규,리포트,발행,280,000원,기준,전일,종가,종목,주가,대비,43.9%,추가,상승,여력,해석,가능,NAVER,리포트,상상인증권,NAVER,매출액,YoY,10.8%,영업,이익,추정,상회,영익,기준,11%,실적,서프라이즈,커머스,호조,적자,사업부,연결,제거,비용,효율,기인,광고,커머스,지속,성장,전망,수익성,사업부,연결,편입,제외,마진,개선,예상,커머스,반영,커머스,성장,GMV,성장,커머스,성장,시장,상회,가능성,멤버십,혜택,당일배송,일요배송,지급,무료,진행,프로모션,강도,마케팅비용,당장,마케팅,비용,증가,마진,감소,제한적,정도,실적,AI,목표주가,280,000원,상향,상상인증권,네이버,라인,매각,가능,판단,대한민국,정부,사안,관심,강제매각명령,양국,외교,마찰,중요,한국,일본,적대국,일전,강제매각,틱톡,강제,매각,2차,행정지,문건,재검토,표현,매각,표현,매각,걱정,본업,당장,네이버,라인야후,네이버,공통적,사용,서버,네트워크,인증시스템,순차적,분리,계획,행정지도,목적,보안,분리,차원,마무리,가능성,판단,기업가치,중단기,네이버,기업,가치,영향,사료,상황,견조,본업,성장,업사이드,목표주가,280,000원,상향,NAVER,직전,대비,변동,상향조정,260,000원,280,000원,7.7%,상상인증권,1년,하락,애널리스트,상상인증권,최승호,종목,제시,280,000원,발행,상상인증권,직전,대비,7.7%,증가,가격,1년,종목,상상인증권,제시,제시,하락,최저,260,000원,제시,리포트,최저,상승,가격,280,000원,제시,NAVER,컨센서스,비교,평균,274,875원,상상인증권,의견,상상,인증,수준,대비,컨센서스,보수,변화,3개,상향,조정,증권사,상상,제시,280,000원,6개월,274,875원,수준,종목,증권사들,전반적,의견,참고,6개월,증권사,평균,274,875원,평균,직전,평균,대비,3.0%,하락,NAVER,주가,증권사들,전체적,보수적,기사,뉴스핌,금융,AI,전문,기업,씽크풀,공동,알고리즘,기사,자동,생성,실시간,작성</t>
  </si>
  <si>
    <t>상상인증권,네이버,naver,증권사,6개월,라인야후,매출액,상향조정,사업부,씽크풀,컨센서스,틱톡,가능성</t>
  </si>
  <si>
    <t>[서울=뉴스핌] 로보뉴스 = 상상인증권에서 07일 NAVER(035420)에 대해 '실적은 잡았다, 이제 꿈만 잡으면 된다 + 라인야후 관련 정리'라며 투자의견 'BUY'의 신규 리포트를 발행하였고, 목표가 280,000원을 내놓았다. 전일 종가 기준으로 볼 때, 이 종목의 주가는 목표가 대비 43.9%의 추가 상승여력이 있다는 해석이 가능하다. 
..</t>
  </si>
  <si>
    <t>https://www.newspim.com/news/view/20240507000635</t>
  </si>
  <si>
    <t>04100078.20240507114428002</t>
  </si>
  <si>
    <t>[리포트 브리핑]NAVER, '돋보였던 DA와 비용 효율화로 호실적 기록' 목표가 270,000원 - DS투자증권</t>
  </si>
  <si>
    <t>DS투자증권,NAVER,뉴스핌,DS투자증,씽크풀</t>
  </si>
  <si>
    <t>NAVER,DA,비용,효율,호실,기록,270,000원,DS투자증권,로보뉴스,DS투자증권,NAVER,DA,비용,효율,호실,기록,투자,의견,BUY,신규,리포트,발행,270,000원,기준,전일,종가,종목,주가,대비,38.7%,추가,상승,여력,해석,가능,NAVER,리포트,DS투자증권,NAVER,1Q24,매출액,2.5,10.8%,YoY,영업이익,4,393억,32.9%,YoY,매출액,시장,1.2%,상회,영업이익,12.8%,상회,실적,기록,기조,비용,효율,지속,OPM,개선,투자,의견,매수,유지,목표주가,지연,분기,광고,시장,회복,성과,광고,발굴,신규,광고주,성장,디스플레이,광고,성형,AI,4월,이용료,모델,대비,5분,수준,연산,속도,HCX-DASH,모델,출시,트렌드,비용,효율,모델,출시,가능성,누적,기관,기업,use,case,확보,순항,파악,AI,매출,기여,DA,광고,회복,비용,통제,노력,수익성,실적,개선,포인트,NAVER,직전,대비,변동,유지,270,000원,270,000원,0.0%,애널리스트,DS,투자,증권,나민욱,종목,제시,270,000원,발행,DS투자증권,직전,270,000원,동일,NAVER,컨센서스,비교,평균,274,042원,DS투자증권,의견,DS,투자,증권,수준,대비,컨센서스,보수,변화,3개,상향,조정,증권사,DS,제시,270,000원,6개월,274,042원,수준,종목,증권사들,전반적,의견,참고,6개월,증권사,평균,274,042원,평균,직전,평균,대비,3.3%,하락,NAVER,주가,증권사들,전체적,보수적,기사,뉴스핌,금융,AI,전문,기업,씽크풀,공동,알고리즘,기사,자동,생성,실시간,작성</t>
  </si>
  <si>
    <t>naver,증권사,ds투자증권,6개월,000원,매출액,씽크풀,목표주가,컨센서스,나민욱,ds,영업이익,ai,광고주</t>
  </si>
  <si>
    <t>[서울=뉴스핌] 로보뉴스 = DS투자증권에서 07일 NAVER(035420)에 대해 '돋보였던 DA와 비용 효율화로 호실적 기록'이라며 투자의견 'BUY'의 신규 리포트를 발행하였고, 목표가 270,000원을 내놓았다. 전일 종가 기준으로 볼 때, 이 종목의 주가는 목표가 대비 38.7%의 추가 상승여력이 있다는 해석이 가능하다. 
◆ NAVER..</t>
  </si>
  <si>
    <t>https://www.newspim.com/news/view/20240507000625</t>
  </si>
  <si>
    <t>04100078.20240507114427001</t>
  </si>
  <si>
    <t>[리포트 브리핑]NAVER, '1Q24 Review: 광고 호조와 비용 효율화에 주목' 목표가 300,000원 - IBK투자증권</t>
  </si>
  <si>
    <t>IBK투자증권,A홀딩스,총무성,NAVER,흥국증권,뉴스핌,포시마크,씽크풀</t>
  </si>
  <si>
    <t>NAVER,1Q24,Review,광고,호조,비용,효율,주목,300,000원,IBK투자증권,로보뉴스,IBK투자증권,NAVER,1Q24,Review,광고,호조,비용,효율,주목,투자,의견,BUY,신규,리포트,발행,300,000원,기준,전일,종가,종목,주가,대비,54.2%,추가,상승,여력,해석,가능,NAVER,리포트,IBK투자증권,NAVER,2.53,매출액,2.53,YoY,10.8%,QoQ,0.4%,영업,이익,YoY,32.9%,QoQ,8.3%,기록,컨센서스,매출액,2.50,영업,이익,대비,상회,외형,매출,비중,서치플랫폼,6.3%,전년,대비,6.3%,효과,자회사,편입,커머스,16.1%,성장,성장,견인,수익성,포시마크,영업,이익,확대,콘텐츠,효과,축소,시장,상회,IBK투자증권,일본,지분,변화,투자심리,위축,요인,판단,총무성,고객,정보,유출,사고,일본,동사,지분,검토,포함,행정지도,시행,라인야후,파트너,사업,협력,제한적,일본,시장,잠재성장력,지분,변화,미래,가치,중요,지속적,모니터링,NAVER,직전,대비,변동,유지,300,000원,300,000원,0.0%,애널리스트,IBK,투자,증권,이승훈,종목,제시,300,000원,발행,IBK투자증권,직전,300,000원,동일,NAVER,컨센서스,비교,평균,274,042원,IBK투자증권,긍정,평가,대비,컨센서스,보수,변화,3개,상향,조정,증권사,IBK,제시,300,000원,07일,흥국증권,300,000원,6개월,증권사,리포트,평균,9.5%,대비,9.5%,수준,NAVER,주가,긍정적,평가,참고,6개월,증권사,평균,274,042원,평균,직전,평균,대비,3.3%,하락,NAVER,주가,증권사들,전체적,보수적,기사,뉴스핌,금융,AI,전문,기업,씽크풀,공동,알고리즘,기사,자동,생성,실시간,작성</t>
  </si>
  <si>
    <t>naver,증권사,일본,6개월,ibk투자증권,컨센서스,씽크풀,qoq,매출액,이승훈,자회사,393억,895억,3개,ibk</t>
  </si>
  <si>
    <t>[서울=뉴스핌] 로보뉴스 = IBK투자증권에서 07일 NAVER(035420)에 대해 '1Q24 Review: 광고 호조와 비용 효율화에 주목'이라며 투자의견 'BUY'의 신규 리포트를 발행하였고, 목표가 300,000원을 내놓았다. 전일 종가 기준으로 볼 때, 이 종목의 주가는 목표가 대비 54.2%의 추가 상승여력이 있다는 해석이 가능하다. 
 ..</t>
  </si>
  <si>
    <t>https://www.newspim.com/news/view/20240507000620</t>
  </si>
  <si>
    <t>02100601.20240507113742001</t>
  </si>
  <si>
    <t>장강호</t>
  </si>
  <si>
    <t>유재석 홍진경 사칭 잡아낸다 1200억 사기 막는 신기술</t>
  </si>
  <si>
    <t>유재석,방송인,송은이,황현희</t>
  </si>
  <si>
    <t>안면,영국,경기도</t>
  </si>
  <si>
    <t>페이스북엔,구글,딥브레인AI,검찰,네이버,스타트업,페이스북,방송통신위원회,금융위원회,과학기술정보통신부,정부,두나무,금융감독원,경찰청,국무조정실,마크비전</t>
  </si>
  <si>
    <t>유재석,홍진경,사칭,사기,신기술,스타트업,유명,사칭,범죄,예방,유재석,홍진경,방송인,사칭,금전,갈취,범죄,기승,정부,태스크포스,유명인,사칭,금융,투자,사기,규제,본격화,마크비전,서비스,사칭,차단,출시인공지능,AI,스타트업,마크,비전,유명인,기업,게시물,기관,사칭,탐지,제거,서비스,사칭,차단,출시,7일,실시간,온라인상,사칭,정황,탐지,사이트,폐쇄,플랫폼,신고,게시물,삭제,지원,AI,솔루션,AI,도메인,스크리닝,세계,등록,99%,도메인,탐지,활용,의도적,오탈자,적용,도메인,탐지,사칭,정황,브랜드,로고,탐지,자동,디텍션,Logo,Detection,OCR,광학,문자,인식,활용,15개,언어,인식,다국어,확산,게시물,사칭,광고,탐지,웹사이트,소셜미디어,SNS,메신저,비디오,플랫폼,1500개,채널들,연동,대응,서비스,지원,두나무,운영,암호,화폐,거래소,업비트,마크비전,협업,사칭,사례,탐지,스타트업,딥브레인,AI,범죄,예방,솔루션,딥페이크,탐지,경찰청,제공,고개,각도,입술,발화,변화,안면,근육,패턴,실제,인물,유사도,측정,딥페이크,유무,탐지,이미지,영상,픽셀,단위,음성,주파수,노이즈,조작,요소,종합적,탐지,10분,딥페이크,판명,가짜,Fake,표시,인피니그루,경찰,검찰,사칭,보이스피싱,예방,서비스,제공,이미지,허위,사칭,악성앱,미끼,문자,범죄,방식,대응,탐지,보유,경찰청,운영,시티즌코난,사용자,휴대전화,악성,접근,사전,확인,차단,사기,범죄,예방,서비스,유명,사칭,리딩방,초대,갈취유튜브,페이스북,인스타그램,소셜미디어,SNS,개그맨,방송인,사칭,불법,리딩방,초대,입금,요구,사기,범죄,페이스북엔,홍진경,사칭,계정,100여개,홍진경,사진,프로필,등록,홍진경,재테크,홍진경,주식,공유,홍진경,투자,페이지,운영,주식,투자,100억,1200%,이익,투자금,명목,입금,유도,유재석,송은이,황현희,137명,해결,유명인,사칭,온라인,피싱,범죄,모임,기자회견,성명,경찰,유명,개그맨,사칭,주식,리딩방,개설,15억,원대,금전,갈취,일당,대상,수사,착수,경기,사찰,운영,승려,3억,원대,피해,경찰,지난,9~12월,유명,사칭,포함,불법행위,투자,리딩방,불법,행위,건수,1000여건,금액,1200억,네이버,지난달,사칭피해,신고,창고,개설,네이버,밴드,네이버,서비스,사칭,피해,즉각,신고,구글,공인,브랜드,지위,사칭,허위,암시,이용자,금전,개인,정보,제공,유도,행위,정책위반,정책,위반,사전,경고,광고,계정,정지,정부,불법사금융,금융투자사기,전담,태스크포스,TF,유명,사칭,온라인,피싱,범죄,예방,제도,계획,TF,국무조정실,과학기술정보통신부,방송통신위원회,금융위원회,금융감독원,참여,영국,해외,사례,바탕,플랫폼,역할,강화,규제,마련,방침</t>
  </si>
  <si>
    <t>홍진경,스타트업,딥페이크,리딩방,유명인,태스크포스,네이버,마크비전,게시물,소셜미디어,ai,정책위반,유재석</t>
  </si>
  <si>
    <t>국내 스타트업이 유명인 사칭 범죄를 예방하는 기술을 개발하고 나섰다. 최근 유재석과 홍진경 등 방송인을 사칭해 수십억원대 금전을 갈취하는 범죄가 기승하면서다. 정부가 관련 태스크포스를 꾸리는 등 올해 하반기부터 유명인을 사칭한 금융투자사기 규제가 본격화할 것으로 보인다. 
 ◆마크비전, ‘사칭 차단 서비스’ 출시인공지능(AI) 스타트업 마크비전은 유..</t>
  </si>
  <si>
    <t>https://www.hankyung.com/article/202405070612i</t>
  </si>
  <si>
    <t>02100351.20240507103234002</t>
  </si>
  <si>
    <t>이상민</t>
  </si>
  <si>
    <t>“미션 수행하고 다이어트 하자” 롯데헬스케어, 건강관리 ‘캐즐 에어’ 오픈</t>
  </si>
  <si>
    <t>우웅조</t>
  </si>
  <si>
    <t>롯데헬스케어</t>
  </si>
  <si>
    <t>미션,수행,다이어트,롯데헬스케어,에어,건강관리,캐즐,오픈,롯데헬스케어,데일리,헬스,케어,플랫폼,캐즐,미션,수행,건강관리,서비스,캐즐,에어,CAZZLE,Air,추가,운영,시작,7일,캐즐,에어,캐즐,공개,핵심,컨텐츠,특정,미션,수행,혼자,포기,건강관리,서비스,캐즐,가입,사용자,무료,이용,버전,체중관리,적용,마음건강,정신건강,복약관리,두피,피부,관리,서비스,테마,확장,계획,운동,기업,운동,병원,제휴,미션,해결,리워드,일종,광고,플랫폼,발전,수익성,방침,롯데헬스케어,미션,수행,건강관리,서비스,캐즐,에어,MZ세대,형식,모바일,게임,차용,사용자,비행기,미션,해결,목적지,도착,기본,컨셉트,시작,체중관리,테마,적용,건강관리,플랫폼,철학,중심,식단,기록,일반적,다이어트,차별화,비행,시작,사용자,특정,미션,해결,선택,다이어트,유형,적용,사용자,미션,공동,미션,성공,목적지,도착,최종적,마일리지,상품,교환권,직접적,보상,롯데헬스케어,8월,마일리지,사용,최대,80%,할인,쿠폰,랜덤박스,상품,교환권,캐릭터,아이템,구매,마일리지,서비스,몰입도,계획,연말,체중,관리,서비스,인공지능,AI,활용,눈바디AI,오픈,계획,전신사진,체형,체중,변화,모습,예측,핵심,눈바디AI,캐즐,에어,캐즐,무료,사용,계획,롯데헬스케어,대표,이사,일상생활,모바일,게임,건강,관리,목적,플랫폼,출범,서비스,노력,인공지능,AI,캐즐,서비스,접목,밀접,연관,건강관리,플랫폼,중장기적</t>
  </si>
  <si>
    <t>캐즐,롯데헬스케어,건강관리,사용자,체중관리,교환권,일상생활,목적지,인공지능,ai,랜덤박스,수익성,눈바디ai,리워드,정신건강,차별화,전신사진,복약관리</t>
  </si>
  <si>
    <t>[이투데이] 이상민 기자 (imfactor@etoday.co.kr)
롯데헬스케어는 데일리 헬스케어 플랫폼 캐즐에 미션 수행 건강관리 서비스 ‘캐즐 에어(CAZZLE Air)’를 추가하고 운영을 시작했다고 7일 밝혔다.
캐즐 에어는 올해 캐즐이 공개할 핵심 컨텐츠 중 하나로, 특정 미션을 수행하며 혼자 했을 때 포기하기 쉬운 건강관리를 사용자들이 ..</t>
  </si>
  <si>
    <t>https://www.etoday.co.kr/news/view/2357421</t>
  </si>
  <si>
    <t>02100351.20240507102827001</t>
  </si>
  <si>
    <t>네이버 클라우드, 지브라브라더스와 AI 디지털 마케팅 MOU 체결</t>
  </si>
  <si>
    <t>네이버,클라우드,지브라브라더스,체결,AI,디지털,마케팅,MOU,LLM,추천,맞춤,광고,광고,제공,운영,자동,네이버,클라우드,인공지능,AI,디지털,마케팅,기업,지브라브라더스,AI,에이전트,디지털,마케팅,에이전트,광고,플랫폼,서비스,고도,업무협약,MOU,체결,7일,협약,바탕,하이퍼클로바X,에이전트,광고주들,디지털,마케팅,에이전트,광고주,플랫폼,처리,맞춤,마케팅,플랫폼,마케팅,빅데이터,처리,AI,활용,혁신,디지털,마케팅,협력,계획,하이퍼클로바X,활용,에이전트,디지털,마케팅,거대언어모델,LLM,커뮤니케이션,개인,추천,맞춤,광고,디지털,자동화,광고,운영,자동,제공,네이버,광고주,하이퍼클로바X,경험,광고,마케팅,플랫폼,사업,기회,발굴,방침,임태건,전무,AI,적용,광고,마케팅,자동화,발전,가능,분야,하이퍼클로바X,광고주,차별화,맞춤,광고,제공,사업,기회,발굴,대표,신희진,지브라브라더스,AI,빅데이터,디지털,광고,원스탑,서비스,제공,AI,업계,디지털,마케팅,혁신,성장,기여,협력</t>
  </si>
  <si>
    <t>ai,지브라브라더스,광고주,네이버,자동화,하이퍼클로바x,빅데이터,클로바,신희진,클라우드,하이퍼클로바,광고주들,llm,임태건,업무협약,하이퍼,인공지능,차별화,거대언어모델,mou</t>
  </si>
  <si>
    <t>[이투데이] 이은주 기자 (letswin@etoday.co.kr)
 LLM 기반 맞춤형 광고 추천ㆍ광고 운영 자동화 제공
네이버 클라우드는 인공지능(AI) 디지털 마케팅 기업 지브라브라더스와 AI 기반 디지털 마케팅 에이전트 개발 및 광고 플랫폼 서비스 고도화를 위한 업무협약(MOU)을 체결했다고 7일 밝혔다.
양사는 이번 협약을 바탕으로 △하이퍼..</t>
  </si>
  <si>
    <t>https://www.etoday.co.kr/news/view/2357409</t>
  </si>
  <si>
    <t>02100601.20240507102825001</t>
  </si>
  <si>
    <t>[한경유레카 특징주] 네이버, 1분기 호실적 기대</t>
  </si>
  <si>
    <t>HN투자증권,정부,네이버,메리츠증권</t>
  </si>
  <si>
    <t>네이버,호실,한경유레카,AI알고리즘들,투자의견,개별,종목,투자,의견,점수,한눈,투자,플랫폼,한경유레카,종목,투자,의견,AI알고리즘,추천,네이버,상승세,상승,연속,네이버,기준,전일,대비,1.8%,19만,거래,20만,원대,진입,코앞,네이버,잠정,실적,네이버,잠정,매출액,1조,영업이익,4000억,전년동기대비,6%,증가,수치,실적,증권사들,네이버,리포트들,발간,증권사,네이버,1분기,순조,실적,개선,시작,당일,메리츠증권,네이버,광고,클라우드,비수기,호실적,달성,광고분야,4분기,수익,AI,B2B,본격화,호실적,달성,클라우드분야,클라우드,서비스,본격화,영향,HN투자증권,내부,변수,경기,금리,외부변수,주가,회복,전망,실적,개선,사유,메리츠증권,일본,정부,지시,라인,사업,지분,매각,언급,지분,매각,현금,확보,자사,매입,배당,추가,M&amp;A,추진,주가,긍정적,효과,예상,AI알고리즘들,투자의견,종합의견,제시,한경유레카,네이버,매수의견,매수,의견,제시,한경유레카,관심,종목,검색,AI알고리즘들,종합의견,무료,확인,매매의견,변동,서비스,제공</t>
  </si>
  <si>
    <t>네이버,한경유레카,호실적,클라우드,투자의견,ai,본격화,메리츠증권,ai알고리즘들,증권사,매수의견,종합의견,매출액,4000억,전년동기대비,20만,외부변수,영업이익,매매의견,1조,일본,19만</t>
  </si>
  <si>
    <t>한경유레카는 AI알고리즘들의 개별 종목 투자의견(점수)을 한눈에 볼 수 있는 투자 플랫폼입니다. '한경유레카' 앱을 내려받으면 종목별 투자의견과 나에게 맞는 AI알고리즘을 추천받을 수 있습니다. 
7일 네이버가 상승세를 보이면서 3거래일 연속 상승했다. 네이버는 오전 10시 기준 전일대비 1.8% 오른 19만8000원에 거래되며 20만원대 진입을..</t>
  </si>
  <si>
    <t>https://www.hankyung.com/article/202405070201O</t>
  </si>
  <si>
    <t>02100851.20240507102804001</t>
  </si>
  <si>
    <t>SKT AI 큐레이션 커머스 '티딜', 경북세일페스타 참여</t>
  </si>
  <si>
    <t>SK텔레콤,경북세일페스타,경기도농수산진흥원,대국,SKT,경북경제진흥원,중소기업유통센터</t>
  </si>
  <si>
    <t>티딜,SKT,AI,큐레이션,커머스,경북세일페스타,참여,SK텔레콤,인공지능,AI,티딜,큐레이션,커머스,경상북도,경북,경제,진흥원,주최,1일,경북세일페스타,참여,사진,SKT,SK텔레콤,인공지능,AI,티딜,큐레이션,커머스,경상북도,경북,경제,진흥원,주최,1일,경북세일페스타,참여,7일,경북세일페스타,중소상공인,경북,소재,중소,상공인,매출,증진,촉진,대국민,소비,유통채널,전략,제휴,판매,지원,경북,지역,대표,상생,이벤트,SKT,경상북도,경북경제진흥원,협력,5월,티딜,경북세일페스타,특별,기획전,마련,경북,지역,소상공인,업체,500여곳,입점,지원,특별,기획전,할인,쿠폰,마련,고객,가격,소상공인들,경북,지역,소상공인,상품,구매,할인쿠폰,기획전,티딜,경북세일페스타,발급,티딜,SKT,가입자,정보,AI,맞춤,상품,추천,구매,AI,커머스,플랫폼,입점,업체,기준,회사,관계자,소상공인들,티딜,이용,판매경로,AI,추천,최적,구매자,장점,티딜,지방자치단체들,협력,지속,경기도농수산진흥원,주최,경기미,판매,지원,사업,사업,축산품,지원,참여,3월,중소기업유통센터,소상공인,온라인,쇼핑몰,지원,사업,참여,연말,업체,소상공인,지원,예정,광고사업담당,신상욱,SK,텔레콤,광고,사업,티딜,지역,소상공인,품질,상품,홍보,판매,SKT,AI,역량,AI,활용,적극,지원</t>
  </si>
  <si>
    <t>티딜,경북,소상공인,경북세일페스타,ai,기획전,신상욱,skt,소상공인들,대국민,유통채널,경기도농수산진흥원,경기미,진흥원,쇼핑몰,sk텔레콤,경상북도,경북경제진흥원</t>
  </si>
  <si>
    <t>SK텔레콤의 인공지능(AI) 큐레이션 커머스 '티딜'이 경상북도와 경북경제진흥원 주최로 지난 1일부터 열리고 있는 '경북세일페스타'에 참여하고 있다. [사진=SKT]SK텔레콤은 인공지능(AI) 큐레이션 커머스 '티딜'이 경상북도와 경북경제진흥원 주최로 지난 1일부터 열리고 있는 '경북세일페스타'에 참여한다고 7일 밝혔다. 
경북세일페스타는 경북 소재..</t>
  </si>
  <si>
    <t>https://www.ajunews.com/view/20240507102617026</t>
  </si>
  <si>
    <t>02100401.20240507102325001</t>
  </si>
  <si>
    <t>네이버, 주가 반등 가능...비용 통제 효과 나타나 -SK증권</t>
  </si>
  <si>
    <t>네이버,SK증권,포시마크,SA</t>
  </si>
  <si>
    <t>네이버,가능,주가,반등,비용,통제,효과,SK증권,네이버,SK증권,네이버,CI.,SK,증권,네이버,1분기,효과,비용,통제,주가,반등,가능,투자의견,매수,목표주가,26만,유지,연구원,남효지,SK,증권,네이버,2조,매출액,영업,이익,지배,주주,순이익,시장예상치,상회,서치,플랫폼,회복,축소,콘텐츠,손실,제외,네이버제트,연결,효과,주식,보상,비용,감소,주효,매출액,전년,동기,대비,10.8%,영업이익,32.9%,지배주주순이익,824.7%,증가,수준,연구원,네이버,서치,플랫폼,매출,9054억,회복,광고,시장,확인,호조,성과,광고,검색광고,SA,디스플레이,광고,DA,양호,서치플랫폼,커머스,커머스,합산,이익,5071억,10월,솔루션,브랜드,패키지,수익화,도착,보장,솔루션,수익,포시,마크,이익,기여,확대,실적,개선,설명,콘텐츠,영업적자,콘텐츠,영업,적자,97억,지역,리소스,효율적,배분,분기,대비,손실,축소,클라우드,생성,인공,지능,AI,매출,발생,시작,영업손실,축소,커머스,방어,시장,경쟁사,대비,성장,평가,연구원,성장성,식음료,생활용품,카테고리,확장,배송,물류,서비스,보완,성장,커머스,사업,도모,계획,커머스,솔루션,유료,효과,효과,포시마크,연결,제거,양호,성장률,예상,연중,비용,통제,견조,이익,레벨,예상,반등,단기,주가,가능,상승,추세,주가,탑라인,성장,뒷받침,진단</t>
  </si>
  <si>
    <t>네이버,연구원,서치플랫폼,매출액,포시마크,지배주주순이익,남효지,성장률,영업이익,sk증권</t>
  </si>
  <si>
    <t>네이버 CI. SK증권은 7일 네이버에 대해 올해 1분기는 비용 통제 효과가 돋보였다며 주가 반등이 가능할 것으로 내다봤다. 투자의견은 '매수', 목표주가는 26만원을 유지했다. 
 남효지 SK증권 연구원은 "네이버는 올해 1분기 매출액 2조5000억원, 영업이익 4393억원, 지배주주순이익 5106억원으로 시장예상치를 상회했다"며 "서치플랫폼 회복..</t>
  </si>
  <si>
    <t>http://www.metroseoul.co.kr/article/20240507500091</t>
  </si>
  <si>
    <t>04100078.20240507101420001</t>
  </si>
  <si>
    <t>네이버 지브라브라더스, 하이퍼클로바X 활용 마케팅 나선다</t>
  </si>
  <si>
    <t>La,지브라,지브라브라더스</t>
  </si>
  <si>
    <t>네이버,지브라브라더스,마케팅,하이퍼,클로바,활용,양태훈,네이버클라우드,7일,지브라브라더스,디지털,마케팅,기업,인공지능,AI,서비스,디지털,마케팅,서비스,업무협약,MOU,체결,협약,하이퍼클로바X,에이전트,플랫폼,처리,디지털,마케팅,에이전트,맞춤,마케팅,플랫폼,마케팅,빅데이터,처리,AI,활용,디지털,마케팅,혁신,방안,모색,예정,네이버클라우드,하이퍼클로바,활용,에이전트,디지털,마케팅,LLM,Large,Language,Model,모델,언어,커뮤니케이션,개인화,추천,맞춤,광고,디지털,광고,운영,자동,혁신적,제공,광고주들,업그레이드,마케팅,서비스,선사,광고주,서비스,만족도,한편,네이버,광고주,하이퍼클로바X,경험,광고,마케팅,플랫폼,사업,기회,발굴,예정,왼쪽,대표,신희진,지브라브라더스,대표,김유원,네이버클라우드,대표,장덕수,지브라브라더스,사진,네이버클라우드</t>
  </si>
  <si>
    <t>네이버클라우드,지브라브라더스,광고주,네이버,하이퍼,하이퍼클로바x,하이퍼클로바,광고주들,클로바,신희진,양태훈,장덕수,김유원,개인화,ai,인공지능,업무협약,만족도,빅데이터,model,large</t>
  </si>
  <si>
    <t>[서울=뉴스핌] 양태훈 기자 = 네이버클라우드는 7일, 디지털마케팅 기업 지브라브라더스와 인공지능(AI) 디지털 마케팅 서비스 개발을 위한 업무협약(MOU)을 체결했다고 밝혔다. 
 양사는 이번 협약에 따라 ▲하이퍼클로바X 기반 디지털 마케팅 에이전트 개발 ▲맞춤형 마케팅 플랫폼 개발 ▲마케팅 빅데이터 처리 기술 등 AI를 활용한 디지털 마케팅 혁..</t>
  </si>
  <si>
    <t>https://www.newspim.com/news/view/20240507000303</t>
  </si>
  <si>
    <t>02100311.20240507101251001</t>
  </si>
  <si>
    <t>"네이버, 클라우드 수익성 개선 올 영업익 예상치 7% 상향"</t>
  </si>
  <si>
    <t>한화투자증권,네이버</t>
  </si>
  <si>
    <t>네이버,개선,클라우드,수익,영업익,예상,상향,한화투자증권,보고서,한화투자증권,네이버,NAVER,콘텐츠,클라우드,선전,수익성,개선,주가,조정,상향,연구원,김소혜,한화투자증권,보고서,네이버,영업이익,예상치,7%,추정,콘텐츠,클라우드,흐름,이익,개선,반영,결과,연구원,네이버,주가,26만,7%,28만,제시,연구원,네이버,수익성,본격적,회복,시점,광고,업황,신호,개편,인벤토리,광고,게재,공간,다각화,매출,회복,중소,광고주,유입,효과,본격적,시작,예상,연구원,인공지능,AI,수익,커머스,사업,성장,둔화,악재,주가,반영,단기적,추가,악재,발생,가능,제한적,실적,효과,비용,통제,확인</t>
  </si>
  <si>
    <t>네이버,클라우드,연구원,한화투자증권,수익성,보고서,예상치,영업익,광고주,김소혜,다각화,인벤토리,업황,인공지능,28만,영업이익,26만,ai,naver,수익,개선,효과</t>
  </si>
  <si>
    <t>한화투자증권(003530)이 네이버(NAVER(035420))을 두고 올 하반기부터 콘텐츠 클라우드 부문 선전 등에 힘입어 수익성이 개선될 것이라며 목표 주가를 7% 상향 조정했다. 
 김소혜 한화투자증권 연구원은 7일 보고서에서 올해 네이버의 영업이익을 기존 예상치보다 7% 많은 1조 8020억 원으로 추정했다. 콘텐츠와 클라우드 부문의 이익 개..</t>
  </si>
  <si>
    <t>http://www.sedaily.com/NewsView/2D93H2UKRZ</t>
  </si>
  <si>
    <t>02100351.20240507100051001</t>
  </si>
  <si>
    <t>SKT,티딜,경상북도,지역,경제,활성,SK텔레콤,AI,큐레이션,커머스,티딜,경상북도,경북,경제,진흥원,주최,1일,경북세일페스타,참여,7일,경북세일페스타,중소상공인,경북,소재,중소,상공인,매출,증진,촉진,대국민,소비,유통채널,전략,제휴,판매,지원,경북,지역,대표,상생,이벤트,SKT,경상북도,경북경제진흥원,협력,5월,티딜,경북세일페스타,특별,기획전,마련,경북,지역,소상공인,업체,500여,입점,지원,특별,기획전,할인,쿠폰,마련,고객,가격,소상공인들,경북,지역,소상공인,상품,구매,할인쿠폰,기획전,티딜,경북세일페스타,발급,티딜,SKT,가입자,정보,AI,맞춤,상품,추천,구매,AI,커머스,플랫폼,입점,업체,기준,소상공인,상생,자리,소상공인들,티딜,이용,판매경로,AI,추천,최적,구매자,장점,티딜,경북세일페스타,참여,포함,지자체들,협력,11월,경기도농수산진흥원,주최,경기미,판매,지원,사업,사업,축산품,지원,참여,3월,중소기업유통센터,소상공인,온라인,쇼핑몰,지원,사업,참여,연말,업체,소상공인,지원,예정,지원,고객,타겟팅,문자,지원,광고,발송,티딜,상시,기획전,노출,배너,구좌,포함,광고사업담당,신상욱,SK,텔레콤,광고,사업,티딜,지역,소상공인,품질,상품,홍보,판매,SKT,AI,역량,AI,활용,적극,지원,정부지원사업,참여,소상공인들,판로,개척</t>
  </si>
  <si>
    <t>티딜,소상공인,경북,ai,경북세일페스타,기획전,경상북도,소상공인들,신상욱,대국민,유통채널,경기미,쇼핑몰,진흥원</t>
  </si>
  <si>
    <t>[이투데이] 김나리 기자 (nari34@etoday.co.kr)
SK텔레콤의 AI 큐레이션 커머스 ‘티딜’이 경상북도와 경북경제진흥원 주최로 지난 1일부터 열리고 있는 ‘경북세일페스타’에 참여한다고 7일 밝혔다.
경북세일페스타는 경북 소재 중소상공인의 매출 증진 및 대국민 소비 촉진을 위해 국내 대형 유통채널과 전략적 제휴를 맺어 판매를 지원하는 경..</t>
  </si>
  <si>
    <t>https://www.etoday.co.kr/news/view/2357397</t>
  </si>
  <si>
    <t>02100101.20240507100009003</t>
  </si>
  <si>
    <t>글로벌 사전등록자만 1200만명, 8일 출격한다는 ‘이 게임’...흥행 전략 들어보니</t>
  </si>
  <si>
    <t>성진우,김준성,추공,진성건,문준기</t>
  </si>
  <si>
    <t>북미,프랑스,캐나다,미국,일본,유럽,중국,서포,태국,한국,동남아,고려,서구권,도쿄,장르,던전</t>
  </si>
  <si>
    <t>벨업:,넷마블,캐시카우,혼자만 레,넷마블네오,넷플릭스,Top3,유럽지역,한국,&lt;나,을 기반</t>
  </si>
  <si>
    <t>글로벌,사전,등록자,1200만,출격,게임,흥행,전략,넷마블,혼자,레벨업,어라이즈,문준기,김준성,본부장,진성건PD,공동인터뷰,넷마블,기대작,혼자,레벨업,어라이즈,시장,글로벌,출시,혼자,레벨업,어라이즈,글로벌,누적,조회수,기록,지식재산권,인기,웹툰,지식,재산,IP,계승,작품,주목,서구권,동남아,원작,인기,바탕,흥행,기대감,전역,글로벌,사전,등록,진행,1200만,돌파,상태,수준,원작,이용자들,몰입감,선사,스킬,무기,활용,자신,액션,스타일,특징,넷마블,출시,핵심,관계자,언론,인터뷰,진행,인터뷰,사업본부장,문준기,넷마블,사업,본부장,김준성,넷마블네오,총괄,본부장,진성건,넷마블네오,PD,참석,인터뷰,일문일답,글로벌,시장,동시,출시,전략,문준기,본부장,글로벌,론칭,계획,서비스,지역,전략,소개,글로벌,권역,정시,출시,예정,혼자,레벨업,어라이즈,장르,액션,게임,플랫폼,구애,이용자분들,론칭,시점,모바일,PC,플랫폼,크로스플랫폼,서비스,진행,예정,준비,액션,재미,플랫폼,구애,모바일,PC,최대화,액션,재미,준비,부탁,회사,입장,실적,턴어라운드,시점,혼자,레벨업,어라이즈,정도,성과,예측,특정,국가,이용자들,게임,글로벌,사랑,IP,만큼,글로벌,액션,게임,선호,이용자,혼자,레벨업,나혼렙,IP,사랑,자체,글로벌,권역,글로벌,매출적,대죄,GRAND,CROSS,글로벌,우수,성적,누적,매출,달러,돌파,혼자,레벨업,어라이즈,글로벌,이용자,모객,넷마블,중요,캐시카우,역할,발돋움,생각,원작,방영,애니메이션,1기,성과,게임,흥행,효과,애니메이션,확인,한국,일본,동남아,권역,미국,프랑스,유럽,각지,원작,IP,팬들,분포,넷플릭스,반영,국가,Top3,성적,기록,북미,유럽지역,크런치롤,방영,동기간,압도적,1위,성적,기록,상황,애니메이션,2개,보통,시즌,오픈,시점,흥행,시작,일반적,나혼렙,웹툰,인기,시즌1,흥행,긍정적,상황,글로벌,나혼렙,IP,이용자분들,액션,게임,재미,몰입,중점,진행,팬층,원작,IP,만족,제공,동시,액션,게임,이용자분들,만족,자신,중국,시장,진출,계획,계획,판호,상황,추진,예정,등록자,글로벌,사전,1200만,인기,지역,한국,웹툰,한국,반응,한국,일본,미국,프랑스,세계,이용자분들,사전등록,IP,성진우,성장,몰입력,서사,전투,액션,IP팬들,반응,스타일리시,액션,팬분들,액션,게임,팬분,응원,MAU,출시,초기,정도,예상,수치,말씀,사전등록,1200만,이용자분들,게임,최선,뉴욕,도쿄,진행,옥외,광고,출시,마케팅,마케팅,비용,발생,수익,발생,예상,IP,파워,혼자,레벨업,어라이즈,게임,가치,생각,세계,이용자,게임,등장,소식,기회,생각,진행,정식출시,시일,마케팅,비용,성과,디테일,전략,진행,비용,정도,정확,개발비,말씀,개발시작,2021년,진행,100여명,순수,개발진,블록체,게임,서비스,계획,계획,블록체,AI,신기술,이용자들,게임,도움,검토,시장,RPG,쇠퇴,전략,RPG,시장,자체,쇠퇴,생각,이용자,RPG,단어,부정적,측면,형태,롤플레잉,게임,주인공,성진우,상상,세계관,스토리,역할,수행,재미,경쟁,육성,성장,중심,얘기,한국,MMORPG,RPG,단어,상상,혼자,레벨업,어라이즈,RPG,단어,재미,집중,싱글,플레이,중심,스토리,주인공,성진우,액션,재미,강조,얼리액세스,얼리액세스,이용자,반응,글로벌,긍정적,반응,생각,한국,액션,RPG,RPG,이용자분들,RPG,재미지,게임,김준성,본부장,원작,IP,파워,게임성,이용자들,어필,예상,이용자들,성진우,스토리,감상,원작,등장,감동적,장면,플레이,강태식,황동석,빌런,전투,유진호,송치열,최종인,백윤호,헌터,영입,던전,포인트,그림자,추출,생각,이그리트,번째,그림자,추출,플레이,추출,그림자,성진우,편성,전투,던전,활약,예정,편성,그림자,부하들,전투,등장,성진우,방어,전투,서포터,예정,그림자,군주,성장,성진우,그림자,군단,성장,예정,원작,IP,글로벌,흥행,IP,분들,게임,제공,재미,고민,원작,오리지널,스토리,비하인드,스토리,게임,추가,원작,게임,스토리,완성도,게임,싱글,플레이,요소,강조,멀티플레,소셜,요소,추가,계획,차원,액션,집중,완성도,액션,글로벌,이용자,레이드,던전,공략,기록,경쟁,타임어택,콘텐츠,경쟁,콘텐츠,지원,예정,추가적,커뮤니티,업데이트,소식,지속적,소통,게이머분들,소개,예정,원작,게임성,극대화,넷마블네오,전략,전투,재미,IP,가지,말씀,전투,재미,액션,게임,코어적,실질적,게임,첫인상,이용자들,요소,생각,전투,게임,이용자들,즐거움,생각,이용자들,인정,생각,IP,말씀,원작,원작,확장,세계,재미,표현,완급,조절,구분,제작,생각,원작자,추공,작가,혼자,레벨업,어라이즈,플레이,확장,이야기,호평,원작,팬들,구현도,IP,게임,이야기,자랑,생각,태국,캐나다,지역,진행,얼리액세스,이용자들,호평,개선,개선,아티팩트,강화,강화석,성장,골드,부족,것들,개선,생각,반영,상태,파멸,권좌,진행,방식,보상,개선,준비,게이트,체류,원작,엔딩,게임,엔딩,엔딩,플레이,형식,원작,스토리,라인,엔딩,라이브,게임,지양,논의,이용자분들,재미,결정,생각,게임,경험,선사,진성건PD,이용자들,경험,선사,혼렙IP,성진우,성장,동료들,그림자들,그림자들,전투,표현,작품,성진우,성장,몰입력,서사,감동,전투,액션,게임,재탄생,플레이,재미,게임,가지,경험,원작,액션,게임,플레이어,양측,PD,입장,정식출시,게임,혼자,레벨업,어라이즈,매력도,생각,나혼렙,IP,스토리,몰입도,매력,주인공,성진우,성장,헌터,그림자군단,전투,게임들,차별적,경험,제공,생각,장르,액션,게임,게임,분들,조작,재미,제공,QTE,회피,반격,플레이,경험,혼자,레벨업,어라이즈,액션,게임,지칭,장르,대표,대중적,액션,게임,저력,타이틀,희망</t>
  </si>
  <si>
    <t>이용자,ip,성진우,넷마블,이용자들,이용자분들,한국,어라이즈,본부장,넷마블네오,1200만,rpg,얼리액세스,문준기,나혼렙</t>
  </si>
  <si>
    <t>넷마블 ‘나 혼자만 레벨업: 어라이즈’ 
문준기 김준성 본부장 진성건PD 공동인터뷰
넷마블의 기대작 ‘나 혼자만 레벨업: 어라이즈’이 8일 글로벌 시장에 출시된다.
‘나 혼자만 레벨업: 어라이즈’는 글로벌 누적 조회수 143억 뷰를 기록한 인기 웹툰 지식재산권(IP)를 계승한 작품으로 주목된다. 특히 서구권과 동남아 등에서 원작 인기를 바탕으로 흥행 ..</t>
  </si>
  <si>
    <t>http://www.mk.co.kr/article/11008697</t>
  </si>
  <si>
    <t>04100078.20240507095349003</t>
  </si>
  <si>
    <t>[리포트 브리핑]NAVER, '커머스 아쉽지만 광고 턴 &amp; 콘텐츠 증익에 안도' 목표가 290,000원 - 현대차증권</t>
  </si>
  <si>
    <t>고성,장악</t>
  </si>
  <si>
    <t>포쉬마크,NAVER,흥국증권,뉴스핌,EBI,현대차증권,씽크풀</t>
  </si>
  <si>
    <t>NAVER,커머스,광고,콘텐츠,증익,안도,290,000원,현대차증권,로보뉴스,현대차증권,NAVER,커머스,광고,콘텐츠,증익,안도,투자,의견,BUY,신규,리포트,발행,290,000원,기준,전일,종가,종목,주가,대비,49.0%,추가,상승,여력,해석,가능,NAVER,리포트,현대차증권,NAVER,광고,커머스,탑라,감소,콘텐츠,적자,견인,사상,최대,영업,이익,홈피드,클립,효과,DP,턴어라운드,성장률,커머스,거래액,성장,포쉬마크,EBIT,흑전,주목,콘텐츠,영업,손실,해외,웹툰,수익,개선,제페토,연결,제외,효과,97억,급감,결제,장악,네이버페이,고성장,금융,부동산,증권,슈퍼앱,성장,여부,현대차증권,실적,동사,5,261억,매출액,YoY,10.8%,영업,이익,YoY,32.9%,대비,전망,2.4%,12.2%,상회,대비,컨센서스,이익,13%,상회,실적,시현,매출,성장,서치플랫폼,검색,디스플레이,전년동기대비,전년,동기,대비,6%,,성장,커머스,역기저,달성,자리,성장,전사,견인,NAVER,직전,대비,변동,유지,290,000원,290,000원,0.0%,애널리스트,현대차증권,김현용,종목,제시,290,000원,발행,현대차증권,직전,290,000원,동일,NAVER,컨센서스,비교,평균,274,042원,평가,현대차증권,긍정,대비,컨센서스,보수,변화,3개,상향,조정,증권사,현대차증권,제시,290,000원,6개월,5.8%,대비,5.8%,증권사,최고,흥국증권,300,000원,3.3%,현대차증권,증권사들,NAVER,주가,비교,평가,의미,참고,6개월,증권사,평균,274,042원,평균,직전,평균,대비,3.3%,하락,NAVER,주가,증권사들,전체적,보수적,기사,뉴스핌,금융,AI,전문,기업,씽크풀,공동,알고리즘,기사,자동,생성,실시간,작성</t>
  </si>
  <si>
    <t>현대차증권,증권사,naver,6개월,컨센서스,씽크풀,매출액,성장률,전년동기대비,웹툰,턴어라운드,제페토,포쉬마크</t>
  </si>
  <si>
    <t>[서울=뉴스핌] 로보뉴스 = 현대차증권에서 07일 NAVER(035420)에 대해 '커머스 아쉽지만 광고 턴 &amp; 콘텐츠 증익에 안도'라며 투자의견 'BUY'의 신규 리포트를 발행하였고, 목표가 290,000원을 내놓았다. 전일 종가 기준으로 볼 때, 이 종목의 주가는 목표가 대비 49.0%의 추가 상승여력이 있다는 해석이 가능하다. 
◆ NAVE..</t>
  </si>
  <si>
    <t>https://www.newspim.com/news/view/20240507000252</t>
  </si>
  <si>
    <t>02100101.20240507095007002</t>
  </si>
  <si>
    <t>내방니방,신용보증기금 ‘스타트업 네스트’ 15기 기업 최종 선정</t>
  </si>
  <si>
    <t>남근호</t>
  </si>
  <si>
    <t>내방,내방니방</t>
  </si>
  <si>
    <t>APP,네스트,신용보증기금,신보,스타트업</t>
  </si>
  <si>
    <t>내방니방,신용보증기금,스타트업,네스트,기업,최종,선정,주거용,부동산,디지털,전환,스타트업,내방니방,대표,남근호,신용보증기금,주관,스타트업,네스트,Start-up,NEST,기업,프로그램,최종,선정,7일,내방니방,위탁관리,주거,부동산,위탁,관리,운영,업체,공간,브랜딩,분야,전문,플랫폼,주거,부동산,브랜딩,운영,관리,서비스,디지털,전환,사업,진행중,스타트업,네스트,신보,운용,창업,초기,기업,스타트업,육성,제도,분야,산업,혁명,혁신,성장,영위,스타트업,대상,컨설팅,멘토링,네트워킹,제공,엑셀러레이팅,프로그램,내방니방,최종,선정,맞춤,신용,보증,보증,연계,투자,민간,투자,유치,성장,단계,해외,진출,프로그램,광고,마케팅,지원,내방니방,틈새시장,공략,서비스,전략,성장,대표적,솔루션,주거,부동산,가치,공간,브랜딩,IT플랫폼,운영관리,SaaS,공간브랜딩,부동산,서비스,위플라,주거,공간,브랜드,WEPLA,운영,공간,프리미엄,라이프,스타일,생활권,합리적,제공,주거,플레이스,만족도,주거용,부동산,APP,내방니방,모바일,연동,운영,관리,솔루션,SaaS,효율적,서비스,제공,대표,남근호,내방니방,신용보증기금,체계적,프로그램,활용,서비스,고도화,신규,고객,유치,플랫폼,대표,AI,빅데이터,성장,브랜딩,라이프,스타일,주거,공간,SaaS,디지털,운영,관리,결합,부동산,중소,주거,가치,향상,중요,모멘텀,내방니방,파트너,아기,유니콘,성장,초기,창업,기업,스케,일업,전문,액셀러레이터,뉴패러다임인베스트먼트,아기,유니콘,성장,프로그램,투자,스타트업,최종,낙점,프리,투자유치,프리,투자,유치,성공</t>
  </si>
  <si>
    <t>내방니방,스타트업,부동산,주거용,운영관리,신용보증기금,네스트,남근호</t>
  </si>
  <si>
    <t>주거용부동산 디지털 전환 스타트업 내방니방(대표 남근호)은 신용보증기금이 주관하는 ‘스타트업 네스트(Start-up NEST)’ 프로그램 15기 기업으로 최종 선정됐다고 7일 밝혔다.
내방니방은 주거용 부동산 위탁관리 및 운영, 공간 브랜딩 분야 전문 업체다. IT 플랫폼 기술을 통해 1인 주거용 부동산 브랜딩과 운영관리 서비스를 디지털로 전환하는 사업..</t>
  </si>
  <si>
    <t>http://www.mk.co.kr/article/11008667</t>
  </si>
  <si>
    <t>04100078.20240507094537001</t>
  </si>
  <si>
    <t>[리포트 브리핑]NAVER, '치열하게 성장성 확보' 목표가 280,000원 - 삼성증권</t>
  </si>
  <si>
    <t>NAVER,흥국증권,뉴스핌,삼성증권,씽크풀</t>
  </si>
  <si>
    <t>NAVER,치열,성장,확보,280,000원,삼성증권,로보뉴스,삼성증권,NAVER,치열,성장,확보,투자,의견,BUY,신규,리포트,발행,280,000원,기준,전일,종가,종목,주가,대비,43.9%,추가,상승,여력,해석,가능,NAVER,리포트,삼성증권,NAVER,성장,광고,매출,감소,주식,보상,비용,적자,손자,회사,지분,매각,영업,이익,YoY,33%,성장,시장,예상,13%,상회,콘텐츠,숏폼,중심,출시,신규,서비스,광고,매출,성장,회복,연내,지속,전망,멤버십,강화,커머스,매출,견조,성장,예상,AI,비즈니스,수익,가시,AI,반도체,로봇,상황,장기,성장,동력,준비,감안,19배,수준,밸류에이션,매력적,판단,상향,목표주가,소폭,NAVER,직전,대비,변동,하향조정,300,000원,280,000원,6.7%,삼성증권,1년,유지,애널리스트,삼성증권,오동환,종목,제시,280,000원,발행,삼성증권,직전,대비,6.7%,감소,가격,1년,종목,삼성증권,제시,제시,최고,310,000원,최저,250,000원,제시,리포트,제시,동일,280,000원,제시,NAVER,컨센서스,비교,평균,274,042원,평가,삼성증권,긍정,대비,컨센서스,보수,변화,3개,상향,조정,증권사,삼성증권,제시,280,000원,6개월,2.2%,대비,2.2%,증권사,최고,흥국증권,300,000원,6.7%,삼성증권,증권사들,NAVER,주가,비교,평가,의미,참고,6개월,증권사,평균,274,042원,평균,직전,평균,대비,3.3%,하락,NAVER,주가,증권사들,전체적,보수적,기사,뉴스핌,금융,AI,전문,기업,씽크풀,공동,알고리즘,기사,자동,생성,실시간,작성</t>
  </si>
  <si>
    <t>삼성증권,증권사,naver,6개월,ai,씽크풀,컨센서스,000원,반도체,목표주가</t>
  </si>
  <si>
    <t>[서울=뉴스핌] 로보뉴스 = 삼성증권에서 07일 NAVER(035420)에 대해 '치열하게 성장성 확보'라며 투자의견 'BUY'의 신규 리포트를 발행하였고, 목표가 280,000원을 내놓았다. 전일 종가 기준으로 볼 때, 이 종목의 주가는 목표가 대비 43.9%의 추가 상승여력이 있다는 해석이 가능하다. 
◆ NAVER 리포트 주요내용 
삼성증권..</t>
  </si>
  <si>
    <t>https://www.newspim.com/news/view/20240507000216</t>
  </si>
  <si>
    <t>04100078.20240507094536002</t>
  </si>
  <si>
    <t>[리포트 브리핑]NAVER, '잘 끼운 첫 단추' 목표가 300,000원 - 흥국증권</t>
  </si>
  <si>
    <t>중국,강화도,하단</t>
  </si>
  <si>
    <t>IBK투자증권,GM,흥국증권,NAVER,뉴스핌,커머스,씽크풀</t>
  </si>
  <si>
    <t>NAVER,단추,300,000원,흥국증권,로보뉴스,흥국증권,NAVER,단추,투자,의견,BUY,신규,리포트,발행,300,000원,기준,전일,종가,종목,주가,대비,54.2%,추가,상승,여력,해석,가능,NAVER,리포트,흥국증권,NAVER,매출액,10.8%,YoY,0.4%,QoQ,영업이익,4,393억,32.9%,YoY,8.3%,QoQ,opm,17.4%,기록,서치,플랫폼,매출액,9,054억,6.3%,YoY,2.5%,QoQ,커머스,매출액,7,034억,16.1%,YoY,6.5%,QoQ,성장,커머스,과도,판단,중국,커머스,동사,상품,구색,차별,소비자,플랫폼,경험,차별,직접적,영향,제한적,예상,동사,광고,검색,AI,고도화,인터넷,광고,지면,대비,상품,추천,고도,광고,효율,극대,가능,흥국증권,투자,의견,BUY,유지,목표주가,주가,Historical,PBR,광고,업황,감안,지속적,실적,개선,전망,커머스,광고,GMV성장률,하회,시장,성장,해소,동사,상품Mix,개선,내수,경제,개선,시장,상회,판단,모델,HyperCLOVA,DASH,출시,가격,제공,모델,동사,제공,서비스,AI,선택지,지속,확장,치지직,정식,서비스,예정,본격적,사용,확대,1020세대,유입,서치플랫폼,전망,효율,강화도,NAVER,직전,대비,변동,유지,300,000원,300,000원,0.0%,애널리스트,흥국증권,김지현,종목,제시,300,000원,발행,흥국증권,직전,300,000원,동일,NAVER,컨센서스,비교,평균,274,875원,흥국증권,긍정,평가,대비,컨센서스,보수,변화,3개,상향,조정,증권사,흥국증권,제시,300,000원,05일,IBK투자증권,300,000원,6개월,증권사,리포트,평균,9.1%,대비,9.1%,수준,NAVER,주가,긍정적,평가,참고,6개월,증권사,평균,274,875원,평균,직전,평균,대비,3.0%,하락,NAVER,주가,증권사들,전체적,보수적,기사,뉴스핌,금융,AI,전문,기업,씽크풀,공동,알고리즘,기사,자동,생성,실시간,작성</t>
  </si>
  <si>
    <t>흥국증권,naver,증권사,매출액,6개월,000원,yoy,ai,씽크풀,서치플랫폼,qoq,목표주가,강화도,컨센서스</t>
  </si>
  <si>
    <t>[서울=뉴스핌] 로보뉴스 = 흥국증권에서 07일 NAVER(035420)에 대해 '잘 끼운 첫 단추'라며 투자의견 'BUY'의 신규 리포트를 발행하였고, 목표가 300,000원을 내놓았다. 전일 종가 기준으로 볼 때, 이 종목의 주가는 목표가 대비 54.2%의 추가 상승여력이 있다는 해석이 가능하다. 
◆ NAVER 리포트 주요내용 
흥국증권에서..</t>
  </si>
  <si>
    <t>https://www.newspim.com/news/view/20240507000214</t>
  </si>
  <si>
    <t>04100078.20240507093422002</t>
  </si>
  <si>
    <t>[리포트 브리핑]NAVER, '순조로운 시작' 목표가 290,000원 - 메리츠증권</t>
  </si>
  <si>
    <t>IBK투자증권,네이버,NAVER,뉴스핌,메리츠증권,하회,씽크풀</t>
  </si>
  <si>
    <t>NAVER,순조,시작,290,000원,메리츠증권,로보뉴스,메리츠증권,NAVER,순조,시작,투자,의견,BUY,신규,리포트,발행,290,000원,기준,전일,종가,종목,주가,대비,49.0%,추가,상승,여력,해석,가능,NAVER,리포트,메리츠증권,NAVER,상회,광고,비수기,4분기,AI,B2B,수익,영향,효과,브랜드,패키지,솔루션,중심,커머스,AI,별도,중개,판매,기록,성장,26%,클라우드,비수기,26%,성장,11월,본격화,클라우드,서비스,영향,효과,부정,반영,미국,스터디,결과,광고,브랜드,성장,전망,부정,편향,실적,개선,주목,메리츠증권,네이버,매출,연결,영업이익,10.8%,YoY,4,393억,32.9%,YoY,4천억,원대,이익,안착,편입,SODA,연결,비용,발생,주식보상비용,예상,하회,680억,340억,클라우드,수익,증대,효과,QoQ,200억,적자,축소,영업이익,추정,상회,4분기,수익,AI,B2B,커머스,클라우드,인식,시작,효과,전년,동기,대비,실적,원인,NAVER,직전,대비,변동,유지,290,000원,290,000원,0.0%,메리츠증권,1년,상승,애널리스트,메리츠증권,이효진,종목,제시,290,000원,발행,메리츠증권,직전,290,000원,동일,1년,종목,메리츠증권,제시,제시,상승,290,000원,제시,NAVER,컨센서스,비교,평균,274,875원,평가,메리츠증권,긍정,대비,컨센서스,보수,변화,3개,상향,조정,증권사,메리츠증권,제시,290,000원,6개월,5.5%,대비,5.5%,증권사,최고,IBK투자증권,300,000원,3.3%,메리츠증권,증권사들,NAVER,주가,비교,평가,의미,참고,6개월,증권사,평균,274,875원,평균,직전,평균,대비,3.0%,하락,NAVER,주가,증권사들,전체적,보수적,기사,뉴스핌,금융,AI,전문,기업,씽크풀,공동,알고리즘,기사,자동,생성,실시간,작성</t>
  </si>
  <si>
    <t>메리츠증권,증권사,naver,클라우드,6개월,ai,씽크풀,비수기,본격화,컨센서스</t>
  </si>
  <si>
    <t>[서울=뉴스핌] 로보뉴스 = 메리츠증권에서 07일 NAVER(035420)에 대해 '순조로운 시작'이라며 투자의견 'BUY'의 신규 리포트를 발행하였고, 목표가 290,000원을 내놓았다. 전일 종가 기준으로 볼 때, 이 종목의 주가는 목표가 대비 49.0%의 추가 상승여력이 있다는 해석이 가능하다. 
◆ NAVER 리포트 주요내용 
메리츠증권에..</t>
  </si>
  <si>
    <t>https://www.newspim.com/news/view/20240507000199</t>
  </si>
  <si>
    <t>04100078.20240507093421002</t>
  </si>
  <si>
    <t>[리포트 브리핑]NAVER, '우려 속에 감춰진 이익 우상향' 목표가 289,000원 - 유진투자증권</t>
  </si>
  <si>
    <t>IBK투자증권,네이버,유진투자증권,NAVER,뉴스핌,포시마크,씽크풀</t>
  </si>
  <si>
    <t>NAVER,이익,우상향,289,000원,유진투자증권,로보뉴스,유진투자증권,NAVER,이익,우상향,투자,의견,BUY,신규,리포트,발행,289,000원,기준,전일,종가,종목,주가,대비,48.5%,추가,상승,여력,해석,가능,NAVER,리포트,유진투자증권,NAVER,매출액,2.5,10.8%,yoy,영업이익,4,393억,32.9%,yoy,시장,컨센서스,3,895억,상회,서치플랫폼,6%yoy,지속,DA,반등,SA,성장,성장,회복,커머스,16%yoy,효과,포시,마크,편입,기저,성장,둔화,SODA,연결,편입,제거,매출,전년,대비,10.4%,증가,광고,회복,콘텐츠,수익성,개선,커머스,경쟁,심화,거래액,성장,둔화,경쟁력,네이버,커머스,영향,제한적,수익성,우상향,주가,광고,커머스,부진,매수,부담,투자의견,목표주가,유지,NAVER,직전,대비,변동,유지,289,000원,289,000원,0.0%,애널리스트,유진투자증권,정의훈,종목,제시,289,000원,발행,유진투자증권,직전,289,000원,동일,NAVER,컨센서스,비교,평균,274,875원,평가,유진투자증권,긍정,대비,컨센서스,보수,변화,3개,상향,조정,증권사,유진투자증권,제시,289,000원,6개월,5.1%,대비,5.1%,증권사,최고,IBK투자증권,300,000원,3.7%,유진투자증권,증권사들,NAVER,주가,비교,평가,의미,참고,6개월,증권사,평균,274,875원,평균,직전,평균,대비,3.0%,하락,NAVER,주가,증권사들,전체적,보수적,기사,뉴스핌,금융,AI,전문,기업,씽크풀,공동,알고리즘,기사,자동,생성,실시간,작성</t>
  </si>
  <si>
    <t>유진투자증권,증권사,naver,6개월,컨센서스,우상향,yoy,씽크풀,투자의견,수익성,매출액,네이버,3개</t>
  </si>
  <si>
    <t>[서울=뉴스핌] 로보뉴스 = 유진투자증권에서 07일 NAVER(035420)에 대해 '우려 속에 감춰진 이익 우상향'이라며 투자의견 'BUY'의 신규 리포트를 발행하였고, 목표가 289,000원을 내놓았다. 전일 종가 기준으로 볼 때, 이 종목의 주가는 목표가 대비 48.5%의 추가 상승여력이 있다는 해석이 가능하다. 
◆ NAVER 리포트 주요..</t>
  </si>
  <si>
    <t>https://www.newspim.com/news/view/20240507000196</t>
  </si>
  <si>
    <t>04100158.20240507093319002</t>
  </si>
  <si>
    <t>네이버클라우드, 지브라브라더스와 AI 디지털 마케팅 협력</t>
  </si>
  <si>
    <t>네이버클라우드,지브라브라더스,AI,디지털,마케팅,협력,네이버클라우드,지브라브라더스,인공지능,AI,에이전트,디지털,마케팅,에이전트,광고,플랫폼,서비스,고도,업무협약,체결,7일,지브라브라더스,인공지능,AI,기업,디지털,마케팅,협약,바탕,하이퍼클로바X,에이전트,광고주들,디지털,마케팅,에이전트,광고주,플랫폼,처리,맞춤,마케팅,플랫폼,마케팅,빅데이터,처리,혁신,디지털,마케팅,협력,계획,양사,네이버,대규모언어모델,LLM,하이퍼클로바X,활용,개인,맞춤,광고,추천,디지털,광고,운영,자동,광고주들,고도화,마케팅,서비스,제공,전무,네이버클라우드,임태건,AI,적용,광고,마케팅,자동화,발전,가능,분야,하이퍼클로바X,활용,광고주,차별화,솔루션,맞춤,광고,제공,사업기회,발굴</t>
  </si>
  <si>
    <t>광고주,ai,네이버클라우드,지브라브라더스,자동화,고도화,광고주들,하이퍼클로바x,임태건,하이퍼클로바,대규모언어모델,네이버,하이퍼,인공지능,클로바,사업기회,업무협약,차별화,빅데이터,llm,마케팅,디지털,광고,에이전트,서비스,협약,활용</t>
  </si>
  <si>
    <t>네이버클라우드는 지브라브라더스와 인공지능(AI) 기반 디지털 마케팅 에이전트 개발과 광고 플랫폼 서비스 고도화를 위한 업무협약을 체결했다고 7일 밝혔다.
지브라브라더스는 인공지능(AI) 디지털 마케팅 기업이다. 양사는 이번 협약을 바탕으로 ▲하이퍼클로바X 기반의 디지털 마케팅 에이전트 개발 ▲광고주들을 위한 맞춤형 마케팅 플랫폼 개발 ▲마케팅 빅데이..</t>
  </si>
  <si>
    <t>04100078.20240507092451001</t>
  </si>
  <si>
    <t>[리포트 브리핑]NAVER, '이익은 꽤 좋고 주가는 그보다는 덜 좋을 듯' 목표가 260,000원 - 다올투자증권</t>
  </si>
  <si>
    <t>다올투자증권,NAVER,뉴스핌,신한투자증권,DA,씽크풀</t>
  </si>
  <si>
    <t>NAVER,이익,주가,260,000원,다올투자증권,로보뉴스,다올투자증권,NAVER,이익,주가,투자,의견,BUY,신규,리포트,발행,260,000원,기준,전일,종가,종목,주가,대비,33.6%,추가,상승,여력,해석,가능,NAVER,리포트,다올투자증권,NAVER,1Q24,Review,투자,전략,점검,본업,DA,성장,반등,호질적,축소,자회사,적자,자회사,손익,개선,매출,비용,효율,결과,DA,반등,중국,플랫폼,광고,지출,기여,모멘텀,커머스,성장,상쇄,결과,해석,가능,2024E,영업,이익,성장,매출,성장,전망,매출,성장,주가,반등,상대적,다올투자증권,2.53,1Q24P,매출액,2.53,YoY,QOQ,0.4%,영업,이익,YoY,QoQ,어닝,서프라이즈,디스플레이,광고,DA,성장률,회복,매출,규모,YoY,성장,DA,이익,35%,가정,이익,영향,DA,반등,영업,이익,성장,원인,평가,어닝,서프라이즈,자회사,손익,개선,기여,콘텐츠,손익,네이버제트,제페토,개발사,연결,제외,비용,효율,웹툰,수익,YoY,개선,NAVER,직전,대비,변동,유지,260,000원,260,000원,0.0%,다올투자증권,1년,하락,애널리스트,다올투자증권,김하정,종목,제시,260,000원,발행,다올투자증권,직전,260,000원,동일,1년,종목,다올투자증권,제시,제시,상승,최고,320,000원,제시,리포트,하락,1년,최저,260,000원,제시,NAVER,컨센서스,비교,평균,274,875원,평가,다올투자증권,보수,대비,컨센서스,보수,변화,3개,상향,조정,증권사,다올투자증권,제시,260,000원,6개월,5.4%,대비,5.4%,증권사,최저,신한투자증권,200,000원,30.0%,다올투자증권,증권사들,NAVER,주가,비교,평가,의미,참고,6개월,증권사,평균,274,875원,평균,직전,평균,대비,3.0%,하락,NAVER,주가,증권사들,전체적,보수적,기사,뉴스핌,금융,AI,전문,기업,씽크풀,공동,알고리즘,기사,자동,생성,실시간,작성</t>
  </si>
  <si>
    <t>다올투자증권,qoq,증권사,naver,6개월,yoy,da,성장률,자회사,씽크풀,어닝,웹툰,컨센서스,서프라이즈</t>
  </si>
  <si>
    <t>[서울=뉴스핌] 로보뉴스 = 다올투자증권에서 07일 NAVER(035420)에 대해 '이익은 꽤 좋고 주가는 그보다는 덜 좋을 듯'이라며 투자의견 'BUY'의 신규 리포트를 발행하였고, 목표가 260,000원을 내놓았다. 전일 종가 기준으로 볼 때, 이 종목의 주가는 목표가 대비 33.6%의 추가 상승여력이 있다는 해석이 가능하다. 
◆ NAVE..</t>
  </si>
  <si>
    <t>https://www.newspim.com/news/view/20240507000177</t>
  </si>
  <si>
    <t>04100078.20240507092450001</t>
  </si>
  <si>
    <t>[리포트 브리핑]NAVER, '당장의 실적보다 중요한 것' 목표가 280,000원 - 하이투자증권</t>
  </si>
  <si>
    <t>일본,신사</t>
  </si>
  <si>
    <t>하이투자증권,QoQ,브랜드스토어,NAVER,뉴스핌,씽크풀</t>
  </si>
  <si>
    <t>NAVER,당장,실적,중요,280,000원,하이투자증권,로보뉴스,하이투자증권,NAVER,당장,실적,중요,투자,의견,BUY,유지,신규,리포트,발행,280,000원,기준,전일,종가,종목,주가,대비,43.9%,추가,상승,여력,해석,가능,NAVER,리포트,하이투자증권,NAVER,실적,컨센서스,상회,유지,목표주가,일본,사업,프리미엄,요소,웹툰,상장,웹툰,사업부,전분기,대비,영업,이익,확대,준비,연내,상장,차질,판단,언론,상장설,보도,상장,통상적,소요,늦여름,예상,하이투자증권,매출,YoY,0%,11%,,QoQ,영업,이익,YoY,17.4%,기록,컨센서스,상회,실적,기록,광고,사업,선전,전환,흑자,이익,서프라이즈,원인,콘텐츠,사업부,영업적자,전년,동기,대비,축소,클라우드,사업부,B2B,사업,이익,기여,시작,적자,규모,200억,축소,서치플랫폼,커머스,브랜드스토어,브랜드,스토어,솔루션,강화,영업,이익,증가,디스플레이,광고,분기,연속,역성장,성장,전환,NAVER,직전,대비,변동,유지,280,000원,280,000원,0.0%,하이투자증권,1년,상승,애널리스트,하이투자증권,윤예지,종목,제시,280,000원,발행,하이투자증권,직전,280,000원,동일,1년,종목,하이투자증권,제시,제시,상승,280,000원,제시,NAVER,컨센서스,비교,평균,274,875원,하이투자증권,의견,하이투자증권,수준,대비,컨센서스,보수,변화,3개,상향,조정,증권사,하이투자증권,제시,280,000원,6개월,274,875원,수준,종목,증권사들,전반적,의견,참고,6개월,증권사,평균,274,875원,평균,직전,평균,대비,3.0%,하락,NAVER,주가,증권사들,전체적,보수적,기사,뉴스핌,금융,AI,전문,기업,씽크풀,공동,알고리즘,기사,자동,생성,실시간,작성</t>
  </si>
  <si>
    <t>하이투자증권,naver,증권사,6개월,컨센서스,사업부,000원,씽크풀,역성장,브랜드스토어,393억,목표주가,상장설</t>
  </si>
  <si>
    <t>[서울=뉴스핌] 로보뉴스 = 하이투자증권에서 07일 NAVER(035420)에 대해 '당장의 실적보다 중요한 것'이라며 투자의견 'BUY(유지)'의 신규 리포트를 발행하였고, 목표가 280,000원을 내놓았다. 전일 종가 기준으로 볼 때, 이 종목의 주가는 목표가 대비 43.9%의 추가 상승여력이 있다는 해석이 가능하다. 
◆ NAVER 리포트 ..</t>
  </si>
  <si>
    <t>https://www.newspim.com/news/view/20240507000172</t>
  </si>
  <si>
    <t>02100051.20240507092104002</t>
  </si>
  <si>
    <t>SKT, ‘경북세일페스타’ 참여 지역 소상공인 지원</t>
  </si>
  <si>
    <t>신상욱,유영상</t>
  </si>
  <si>
    <t>경북도,경북,경북세일페스타</t>
  </si>
  <si>
    <t>SKT,경북세일페스타,참여,지원,지역,소상공인,대한경제,SK텔레콤,대표,유영상,인공지능,AI,티딜,큐레이션,커머스,경북도,경북,경제,진흥원,주최,1일,경북세일페스타,참여,7일,경북세일페스타,중소상공인,경북,소재,중소,상공인,매출,증진,촉진,대국민,소비,유통채널,전략,제휴,판매,지원,경북,지역,대표,상생,이벤트,SKT,경북도,경북경제진흥원,협력,5월,티딜,경북세일페스타,특별,기획전,마련,경북,지역,소상공인,업체,500여곳,입점,지원,특별,기획전,할인,쿠폰,마련,고객,가격,소상공인들,경북,지역,소상공인,상품,구매,할인쿠폰,기획전,티딜,경북세일페스타,발급,티딜,SKT,가입자,정보,AI,맞춤,상품,추천,구매,AI,커머스,플랫폼,입점,업체,기준,소상공인,상생,자리,소상공인,티딜,이용,추천,AI,최적,구매자,장점,티딜,경북세일페스타,참여,포함,지자체들,협력,광고사업담당,신상욱,SKT,광고,사업,티딜,지역,소상공인,품질,상품,홍보,판매,SKT,AI,역량,AI,활용,적극,지원,정부지원사업,참여,소상공인들,판로,개척</t>
  </si>
  <si>
    <t>소상공인,티딜,경북,경북세일페스타,ai,기획전,skt,소상공인들,대국민,유통채널,신상욱,진흥원,경북도,경북경제진흥원,큐레이션,상공인,인공지능,지자체들</t>
  </si>
  <si>
    <t>[대한경제=이계풍 기자]SK텔레콤(대표 유영상)은 인공지능(AI) 큐레이션 커머스 ‘티딜’이 경북도와 경북경제진흥원 주최로 지난 1일부터 열리고 있는 ‘경북세일페스타’에 참여한다고 7일 밝혔다. 
경북세일페스타는 경북 소재 중소상공인의 매출 증진 및 대국민 소비 촉진을 위해 국내 대형 유통채널과 전략적 제휴를 맺어 판매를 지원하는 경북 지역 대표..</t>
  </si>
  <si>
    <t>http://www.dnews.co.kr/uhtml/view.jsp?idxno=202405070910470190939</t>
  </si>
  <si>
    <t>04100958.20240507091857001</t>
  </si>
  <si>
    <t>네이버클라우드, AI 기반 마케팅 에이전트 만든다</t>
  </si>
  <si>
    <t>네이버,AI</t>
  </si>
  <si>
    <t>네이버클라우드,AI,마케팅,에이전트,지브라브라더스,맞손,광고,고도화,플랫폼,서비스,고도,협력네이버클라우드,AI,디지털,마케팅,기업,지브라브라더스,AI,에이전트,디지털,마케팅,에이전트,광고,플랫폼,서비스,고도,업무협약,MOU,체결,7일,협약,바탕,하이퍼클로바,에이전트,광고주들,디지털,마케팅,에이전트,광고주,플랫폼,처리,맞춤,마케팅,플랫폼,마케팅,빅데이터,처리,AI,활용,혁신,디지털,마케팅,협력,계획,하이퍼클로바,활용,에이전트,디지털,마케팅,LLM,커뮤니케이션,개인화,추천,맞춤,광고,디지털,광고,운영,자동,혁신적,제공,광고주들,업그레이드,마케팅,서비스,선사,광고주,서비스,만족도,한편,네이버,광고주,하이퍼클로바X,경험,광고,마케팅,플랫폼,사업,기회,발굴,예정,전무,임태건,네이버클라우드,AI,적용,광고,마케팅,자동화,발전,가능,분야,하이퍼클로바X,활용,광고주,차별화,솔루션,맞춤,광고,제공,사업기회,발굴,대표,신희진,지브라브라더스,AI,빅데이터,디지털,광고,원스탑,서비스,제공,AI,업계,디지털,마케팅,혁신,성장,기여,협력,EBN</t>
  </si>
  <si>
    <t>광고주,지브라브라더스,ai,광고주들,네이버클라우드,클로바,자동화,빅데이터,하이퍼클로바,하이퍼,임태건,신희진,네이버,고도화,개인화,업무협약</t>
  </si>
  <si>
    <t>지브라브라더스와 ‘맞손’ 광고 플랫폼 서비스 고도화 등 협력네이버클라우드는 AI 디지털마케팅 기업 지브라브라더스와 AI 기반 디지털 마케팅 에이전트 개발 및 광고 플랫폼 서비스 고도화를 위한 업무협약(MOU)을 체결했다고 7일 밝혔다.
양사는 이번 협약을 바탕으로 △하이퍼클로바 X 기반의 디지털 마케팅 에이전트 개발 △광고주들을 위한 맞춤형 마케팅..</t>
  </si>
  <si>
    <t>02100201.20240507091804003</t>
  </si>
  <si>
    <t>SKT, 티딜에 '경북세일페스타' 기획전 열어 지역경제 활성화 일환</t>
  </si>
  <si>
    <t>SKT,티딜,경북세일페스타,기획전,지역,경제,활성,일환,SK텔레콤,경북,중소,상공인,매출,증진,5월,AI,자사,인공지능,티딜,큐레이션,커머스,경북세일페스타,특별기획전,마련,7일,경상북도,경북,경제,진흥원,주최,1일,경북세일페스타,중소상공인,경북,소재,중소,상공인,매출,증진,촉진,대국민,소비,유통채널,전략,제휴,판매,지원,이벤트,소상공인,상생,SK텔레콤,경북세일페스타,특별,기획전,티딜,경북,지역,소상공인,업체,500곳,입점,지원,특별,기획전,할인쿠폰,마련,티딜,SK텔레콤,가입자,정보,AI,맞춤,상품,추천,구매,AI,커머스,플랫폼,3월,업체,기준,입점,3500개,SK,텔레콤,관계자,소상공인,티딜,이용,AI,최적,고객,실구매,가능성,지자체,협력,고객,타겟팅,문자,앱푸시,지원,광고,발송,티딜,상시,기획전,노출,배너,구좌,지원,설명,티딜,소상공인,지원,지자체,협력,11월,경기도농수산진흥원,주최,경기미,판매,지원,사업,사업,축산품,지원,참여,3월,중소기업유통센터,소상공인,온라인,쇼핑몰,지원,사업,참여,SK텔레콤,연말,업체,소상공인,지원,예정,광고사업담당,신상욱,SK,텔레콤,광고,사업,티딜,지역,소상공인,품질,상품,홍보,판매,SK텔레콤,AI,역량,AI,활용,적극,지원,정부지원사업,참여,소상공인들,판로,개척</t>
  </si>
  <si>
    <t>티딜,소상공인,경북,기획전,경북세일페스타,sk텔레콤,ai,신상욱,관계자,할인쿠폰,특별기획전,유통채널,대국민,경기미,지자체,sk</t>
  </si>
  <si>
    <t>[머니투데이 배한님 기자] 
SK텔레콤은 경북 중소상공인의 매출 증진을 위해 5월 한 달간 자사 AI(인공지능) 큐레이션 커머스 '티딜'에 '경북세일페스타' 특별기획전을 마련했다고 7일 밝혔다. 
경상북도와 경북경제진흥원 주최로 지난 1일부터 열린 경북세일페스타는 경북 소재 중소상공인의 매출 증진 및 대국민 소비 촉진을 위해 국내 대형 유통채널과 전략..</t>
  </si>
  <si>
    <t>http://news.moneytoday.co.kr/view/mtview.php?no=2024050708424372105&amp;type=2</t>
  </si>
  <si>
    <t>04101008.20240507091642001</t>
  </si>
  <si>
    <t>SKT 티딜, ‘경북세일페스타’ 참여..지역 경제 돕는다</t>
  </si>
  <si>
    <t>정부,SK텔레콤,11번가,SK,SK텔레콤(대표이사,경북세일페스타,대국,SKT,경북경제진흥원,중소기업유통센터</t>
  </si>
  <si>
    <t>SKT,티딜,경북세일페스타,참여,지역,경제,경북세일페스타,경북,경제,진흥원,주최,참여,5월,소상공인,상생,기여,특별,기획전,500여,지원,경북,소재,소상공인,업체,할인쿠폰,SK텔레콤,대표이사,사장,유영상,AI,큐레이션,티딜,문자,커머스,경상북도,경북,경제,진흥원,주최,1일,경북세일페스타,참여,티딜,데이터,SK,계열사,SKT,11번,T맵,T전화,활용,구매,가능,고객,타겟,문자,전송,경북세일페스타,중소상공인,경북,소재,중소,상공인,매출,증진,촉진,대국민,소비,유통채널,전략,제휴,판매,지원,경북,지역,대표,상생,이벤트,SKT,경상북도,경북경제진흥원,협력,5월,티딜,경북세일페스타,특별,기획전,마련,경북,지역,소상공인,업체,500여곳,입점,지원,특별,기획전,할인,쿠폰,마련,고객,가격,소상공인들,경북,지역,소상공인,상품,구매,할인쿠폰,기획전,티딜,경북세일페스타,발급,티딜,SKT,가입자,정보,AI,맞춤,상품,추천,구매,AI,커머스,플랫폼,입점,업체,기준,소상공인,상생,자리,소상공인들,티딜,이용,판매경로,AI,추천,최적,구매자,장점,티딜,경북세일페스타,참여,포함,지자체들,협력,3월,중소기업유통센터,소상공인,온라인,쇼핑몰,지원,사업,참여,연말,업체,소상공인,지원,예정,지원,고객,타겟팅,문자,지원,광고,발송,티딜,상시,기획전,노출,배너,구좌,포함,광고사업담당,신상욱,SK,텔레콤,광고,사업,티딜,지역,소상공인,품질,상품,홍보,판매,SKT,AI,역량,AI,활용,적극,지원,정부지원사업,참여,소상공인들,판로,개척</t>
  </si>
  <si>
    <t>소상공인,티딜,경북,경북세일페스타,ai,기획전,경북경제진흥원,소상공인들,신상욱,sk,skt,할인쿠폰,대국민,유통채널,계열사</t>
  </si>
  <si>
    <t>[이데일리 김현아 기자]SK텔레콤(대표이사 사장 유영상)의 AI 큐레이션 기반 문자 커머스 ‘티딜’이 경상북도와 경북경제진흥원 주최로 지난 1일부터 열리고 있는 ‘경북세일페스타’에 참여한다. 티딜은 SK 계열사 데이터(SKT, 11번가, T맵, T전화 등)를 활용하여 구매 가능성이 높은 고객에게 타겟 문자를 전송한다. 
경북세일페스타는 경북 소재 중소..</t>
  </si>
  <si>
    <t>http://www.edaily.co.kr/news/newspath.asp?newsid=01653126638886624</t>
  </si>
  <si>
    <t>04100078.20240507091403002</t>
  </si>
  <si>
    <t>[리포트 브리핑]NAVER, '1Q24 Review: 녹색불 들어온 실적' 목표가 270,000원 - 한국투자증권</t>
  </si>
  <si>
    <t>네이버,한국투자증권,NAVER,뉴스핌,씽크풀</t>
  </si>
  <si>
    <t>NAVER,1Q24,Review,녹색불,실적,270,000원,한국투자증권,로보뉴스,한국투자증권,NAVER,1Q24,Review,녹색불,실적,투자,의견,매수,유지,신규,리포트,발행,270,000원,기준,전일,종가,종목,주가,대비,38.7%,추가,상승,여력,해석,가능,NAVER,리포트,한국투자증권,NAVER,서프라이즈,호조,실적,3Q23,성장률,검색,광고,매출,성장,중국,직구,플랫폼,마케팅,확대,영향,트렌드,전망,네이버,매출액,영업이익,10.7,10.5%,YoY,1.8,22.3%,YoY,추정,투자,의견,매수,목표주가,유지,밸류에이션,부담,섹터,인터넷,게임,안정적,실적,개선,실적,증가,주가,반등,베팅,상황,가격,한국투자증권,1Q24,매출액,영업이익,2.53,10.8%,YoY,0.4%,QoQ,4,393억,32.9%,YoY,8.3%,QoQ,컨센서스,영업이익,3,963억,상회,서치,플랫폼,매출액,9,054억,1.3%,YoY,3.3%,QoQ,기록,검색,광고,성장,6.2%,상승,디스플레이,광고,성장,5.3%,플러스,전환,커머스,매출액,7,034억,16.1%,YoY,6.5%,QoQ,기록,브랜드패키지솔루션,성과,신규,과금,모델,반영,수수료,매출액,3,905억,28.9%,YoY,16.8%,QoQ,성장,영업,2.08,7.0%,YoY,2.1%,QoQ,전반적,비용,절감,확인,NAVER,직전,대비,변동,유지,270,000원,270,000원,0.0%,애널리스트,한국투자증권,정호윤,종목,제시,270,000원,발행,한국투자증권,직전,270,000원,동일,NAVER,컨센서스,비교,평균,274,875원,한국투자증권,의견,한국투자증권,수준,대비,컨센서스,보수,변화,3개,상향,조정,증권사,한국투자증권,제시,270,000원,6개월,274,875원,수준,종목,증권사들,전반적,의견,참고,6개월,증권사,평균,274,875원,평균,직전,평균,대비,3.0%,하락,NAVER,주가,증권사들,전체적,보수적,기사,뉴스핌,금융,AI,전문,기업,씽크풀,공동,알고리즘,기사,자동,생성,실시간,작성</t>
  </si>
  <si>
    <t>한국투자증권,매출액,naver,증권사,yoy,6개월,qoq,컨센서스,성장률,씽크풀,000원,섹터,중국</t>
  </si>
  <si>
    <t>[서울=뉴스핌] 로보뉴스 = 한국투자증권에서 07일 NAVER(035420)에 대해 '1Q24 Review: 녹색불 들어온 실적'이라며 투자의견 '매수(유지)'의 신규 리포트를 발행하였고, 목표가 270,000원을 내놓았다. 전일 종가 기준으로 볼 때, 이 종목의 주가는 목표가 대비 38.7%의 추가 상승여력이 있다는 해석이 가능하다. 
◆ NA..</t>
  </si>
  <si>
    <t>https://www.newspim.com/news/view/20240507000161</t>
  </si>
  <si>
    <t>01500701.20240507090830001</t>
  </si>
  <si>
    <t>“소상공인 상생” SK텔레콤 ‘경북세일페스타’ 참여</t>
  </si>
  <si>
    <t>정부,SK텔레콤,경북세일페스타,경기도농수산진흥원,대국,경북경제진흥원,중소기업유통센터</t>
  </si>
  <si>
    <t>소상공인,상생,SK텔레콤,경북세일페스타,참여,SK,텔레콤,인공,지능,AI,티딜,큐레이션,커머스,경상북도,경북,경제,진흥원,주최,1일,경북세일페스타,참여,7일,경북세일페스타,중소상공인,경북,소재,중소,상공인,매출,증진,촉진,대국민,소비,유통채널,전략,제휴,판매,지원,경북,지역,대표,상생,이벤트,SK텔레콤,기관,협력,티딜,경북세일페스타,특별,기획전,마련,경북,지역,소상공인,업체,500여곳,입점,지원,특별,기획전,할인,쿠폰,마련,고객,가격,소상공인들,경북,지역,소상공인,상품,구매,할인쿠폰,기획전,티딜,경북세일페스타,발급,티딜,정보,SK,텔레콤,가입자,AI,맞춤,상품,추천,구매,AI,커머스,플랫폼,입점,업체,3500개,기준,소상공인들,티딜,이용,판매경로,AI,추천,최적,구매자,장점,티딜,경북세일페스타,참여,포함,지자체들,협력,11월,경기도농수산진흥원,주최,경기미,판매,지원,사업,사업,축산품,지원,참여,3월,중소기업유통센터,소상공인,온라인,쇼핑몰,지원,사업,참여,연말,업체,소상공인,지원,예정,광고사업담당,SK,텔레콤,신상욱,광고,사업,티딜,지역,소상공인,품질,상품,홍보,판매,AI,역량,AI,활용,적극,지원,정부지원사업,참여,소상공인들,판로,개척</t>
  </si>
  <si>
    <t>소상공인,티딜,경북,경북세일페스타,ai,sk텔레콤,기획전,소상공인들,sk,신상욱,가입자,대국민,유통채널,경기미</t>
  </si>
  <si>
    <t>SK텔레콤 인공지능(AI) 큐레이션 커머스 ‘티딜’이 경상북도와 경북경제진흥원 주최로 지난 1일부터 열리고 있는 ‘경북세일페스타’에 참여한다고 7일 밝혔다. 
 경북세일페스타는 경북 소재 중소상공인의 매출 증진 및 대국민 소비 촉진을 위해 국내 대형 유통채널과 전략적 제휴를 맺어 판매를 지원하는 경북 지역 대표 소상공인 상생 이벤트다. 
 SK텔..</t>
  </si>
  <si>
    <t>https://www.busan.com/view/busan/view.php?code=2024050709052914230</t>
  </si>
  <si>
    <t>04100078.20240507090429001</t>
  </si>
  <si>
    <t>SKT,티딜,경상북도,지역,경제,활성,정승원,SK텔레콤,인공지능,AI,티딜,큐레이션,커머스,경상북도,경북,경제,진흥원,주최,1일,경북세일페스타,참여,7일,경북세일페스타,중소상공인,경북,소재,중소,상공인,매출,증진,촉진,대국민,소비,유통채널,전략,제휴,판매,지원,경북,지역,대표,상생,이벤트,사진,SK텔레콤,SKT,경상북도,경북경제진흥원,협력,5월,티딜,경북세일페스타,특별,기획전,마련,경북,지역,소상공인,업체,500여곳,입점,지원,특별,기획전,할인,쿠폰,마련,고객,가격,소상공인들,경북,지역,소상공인,상품,구매,할인쿠폰,기획전,티딜,경북세일페스타,발급,티딜,SKT,가입자,정보,AI,맞춤,상품,추천,구매,AI,커머스,플랫폼,입점,업체,기준,소상공인,상생,자리,소상공인들,티딜,이용,판매경로,AI,추천,최적,구매자,티딜,경북세일페스타,참여,포함,지자체들,협력,11월,경기도농수산진흥원,주최,경기미,판매,지원,사업,사업,축산품,지원,참여,3월,중소기업유통센터,소상공인,온라인,쇼핑몰,지원,사업,참여,연말,업체,소상공인,지원,예정,지원,고객,타겟팅,문자,앱푸시,지원,광고,발송,티딜,상시,기획전,노출,배너,구좌,포함,광고사업담당,신상욱,SK,텔레콤,광고,사업,티딜,지역,소상공인,품질,상품,홍보,판매,SKT,AI,역량,AI,활용,적극,지원,정부지원사업,참여,소상공인들,판로,개척</t>
  </si>
  <si>
    <t>티딜,소상공인,경북,경북세일페스타,ai,기획전,경상북도,소상공인들,신상욱,대국민,유통채널,정승원,sk텔레콤,경기미</t>
  </si>
  <si>
    <t>[서울=뉴스핌] 정승원 기자 = SK텔레콤은 인공지능(AI) 큐레이션 커머스 '티딜'이 경상북도와 경북경제진흥원 주최로 지난 1일부터 열리고 있는 '경북세일페스타'에 참여한다고 7일 밝혔다. 
 경북세일페스타는 경북 소재 중소상공인의 매출 증진 및 대국민 소비 촉진을 위해 국내 대형 유통채널과 전략적 제휴를 맺어 판매를 지원하는 경북 지역 대표 소..</t>
  </si>
  <si>
    <t>https://www.newspim.com/news/view/20240507000108</t>
  </si>
  <si>
    <t>07101201.20240507090056001</t>
  </si>
  <si>
    <t>SKT `티딜`, 경북세일페스타 참여 지역경제 활성화 나선다</t>
  </si>
  <si>
    <t>정부,SK텔레콤,경북세일페스타,대국,SKT,경북경제진흥원,중소기업유통센터</t>
  </si>
  <si>
    <t>SKT,티딜,경북세일페스타,참여,지역경제,활성화,SK텔레콤,자사,AI,인공지능,티딜,큐레이션,커머스,경상북도,경북,경제,진흥원,주최,경북세일페스타,참여,7일,경북세일페스타,중소상공인,경북,소재,중소,상공인,매출,증진,촉진,대국민,소비,유통채널,전략,제휴,판매,지원,경북,지역,대표,상생,이벤트,SKT,경상북도,경북경제진흥원,협력,5월,티딜,경북세일페스타,특별,기획전,마련,경북,지역,소상공인,업체,500여곳,입점,지원,특별,기획전,할인,쿠폰,마련,할인쿠폰,기획전,티딜,경북세일페스타,발급,티딜,SKT,가입자,정보,AI,맞춤,상품,추천,구매,AI,커머스,플랫폼,기준,입점,업체,3500개,소상공인들,티딜,이용,추천,AI,최적,구매자,장점,회사,설명,3월,중소기업유통센터,소상공인,온라인,쇼핑몰,지원,사업,참여,연말,업체,소상공인,지원,예정,지원,고객,타겟팅,문자,지원,광고,발송,티딜,상시,기획전,노출,배너,구좌,포함,광고사업담당,신상욱,SK,텔레콤,광고,사업,정부지원사업,참여,소상공인들,판로,개척</t>
  </si>
  <si>
    <t>티딜,소상공인,경북,경북세일페스타,기획전,ai,신상욱,유통채널,대국민,진흥원,쇼핑몰,경상북도,큐레이션,소상공인들,경북경제진흥원</t>
  </si>
  <si>
    <t>SK텔레콤은 자사 AI(인공지능) 큐레이션 커머스 '티딜'이 경상북도와 경북경제진흥원 주최로 '경북세일페스타'에 참여한다고 7일 밝혔다.
경북세일페스타는 경북 소재 중소상공인의 매출 증진, 대국민 소비 촉진을 위해 국내 대형 유통채널과 전략적 제휴를 맺어 판매를 지원하는 경북 지역 대표 소상공인 상생 이벤트다.
SKT는 경상북도 및 경북경제진..</t>
  </si>
  <si>
    <t>http://www.dt.co.kr/contents.html?article_no=2024050702109931029001&amp;ref=jeadan</t>
  </si>
  <si>
    <t>02100201.20240507085332001</t>
  </si>
  <si>
    <t>홍효진|기자</t>
  </si>
  <si>
    <t>롯데헬스케어, 미션수행 건강관리 '캐즐 에어' 오픈</t>
  </si>
  <si>
    <t>롯데헬스케어,미션,수행,건강관리,캐즐,에어,오픈,롯데헬스케어,데일리,헬스,케어,플랫폼,캐즐,CAZZLE,미션,수행,건강관리,서비스,캐즐,에어,Air,추가,운영,시작,7일,캐즐,에어,캐즐,공개,핵심,콘텐츠,특정,미션,수행,건강관리,수행,서비스,캐즐,가입,사용자,무료,이용,버전,체중관리,적용,마음건강,정신건강,복약관리,두피,피부,관리,서비스,테마,확장,계획,운동,기업,운동,병원,제휴,미션,해결,리워드,일종,광고,플랫폼,발전,수익성,방침,서비스,사용자,비행기,미션,해결,목적지,도착,콘셉트,기본,체중,체중,입력,체크인,금주,과식금지,운동관리,유형,다이어트,방법,선택,표시,금주,사용자,알코올프리섬,절식,과식자제,다이어트,비행기,선택,비행기,이름,과식안행,술자리피행,포기안행,이름,자동,부여,비행기,다수,일주일,미션,수행,목적지,완주,개인,미션,공동,미션,성공,목적지,도차,최종적,마일리지,상품,교환권,직접적,보상,제공,롯데헬스케어,연말,체중,관리,서비스,AI,인공지능,활용,눈바디AI,오픈,계획,전신,사진,체형,체중,변화,모습,예측,롯데헬스케어,대표,일상생활,모바일,게임,건강,관리,목적,플랫폼,출범,서비스,노력,AI,캐즐,서비스,접목,밀접,연관,건강관리,플랫폼,중장기적</t>
  </si>
  <si>
    <t>캐즐,롯데헬스케어,비행기,목적지,사용자,건강관리,체중관리,일상생활,ai,일주일,교환권,피행,술자리,포기안행,술자리피행,눈바디,수익성,마음건강,안행,과식안행,과식자제,인공지능,리워드,도차,체크인,정신건강</t>
  </si>
  <si>
    <t>[머니투데이 홍효진 기자] 롯데헬스케어는 데일리 헬스케어 플랫폼 캐즐(CAZZLE)에 미션 수행 건강관리 서비스 '캐즐 에어(Air)'를 추가하고 운영을 시작했다고 7일 밝혔다.
캐즐 에어는 올해 캐즐이 공개할 핵심 콘텐츠 중 하나로, 특정 미션을 수행하며 사용자들이 모여 함께 건강관리를 수행할 수 있도록 도와주는 서비스다. 캐즐에 가입된 사용자라면 ..</t>
  </si>
  <si>
    <t>http://news.moneytoday.co.kr/view/mtview.php?no=2024050708251558577&amp;type=2</t>
  </si>
  <si>
    <t>01100751.20240507085224001</t>
  </si>
  <si>
    <t>"NAVER, AI향 매출 기여 본격화 실적 개선 기대 포인트 될 것"</t>
  </si>
  <si>
    <t>나민욱,나</t>
  </si>
  <si>
    <t>세종,순항</t>
  </si>
  <si>
    <t>MS,DS투자증권,NAVER,아시아투데이</t>
  </si>
  <si>
    <t>NAVER,AI,매출,기여,실적,개선,포인트,개선,아시아투데이,김동민,DS투자증권,NAVER,AI,매출,기여,회복,DA,광고,노력,비용,통제,수익성,실적,개선,포인트,판단,투자,의견,매수,목표주가,유지,NAVER,매출액,영업이익,전년,대비,10.8%,32.9%,증가,2조,4393억,구체적,서치,플랫폼,매출,9053억,전년,대비,6.3%,증가,노출,파워링크,소재,비딩,플레이스,광고,비딩,검색광고,6.2%,성장,디스플레이,광고,전환,5.3%,상승,매출,기간,커머스,쇼핑,광고,0.3%,성장,매출,중개,수수료,도착보장,패키지,브랜드,솔루션,크림,28.9%,성장,16.1%,증가,핀테크,매출,외부,결제액,QR,MST,오프라인,결제액,성장,11.2%,증가,NAVER,영업,이익,1.4%,분기,대비,1.4%,포인트,증가,17.4%,기록,영업비용,2조,콘텐츠부문,기조,마케팅비,효율,주식보상비용,분기,대비,49.8%,감소,기인,비용,기간,인프라,데이터센터,세종,오픈,자산,신규,서버,출시,신규,서비스,3.7%,증가,지연,분기,광고,시장,회복,성과,광고,발굴,신규,광고주,성장,디스플레이,광고,NAVER,4월,이용료,모델,대비,5분,1수준,연산,속도,HCX-DASH,생성,AI,HCX-DASH,모델,출시,연구원,나민욱,DS,투자,증권,트렌드,비용,효율,모델,출시,가능성,누적,기관,기업,유즈,케이스,use,case,확보,순항,파악,설명,연구원,AI,매출,기여,회복,DA,광고,노력,비용,통제,수익성,실적,개선,포인트,강조</t>
  </si>
  <si>
    <t>naver,결제액,마케팅비,연구원,나민욱,2조,비딩,목표주가,김동민,ai,아시아투데이,매출액</t>
  </si>
  <si>
    <t>아시아투데이 김동민 기자 = DS투자증권은 7일 NAVER에 대해 올해 AI향 매출 기여 본격화와 DA 광고 회복 및 비용 통제 노력에 기반한 수익성 및 실적 개선이 기대 포인트가 될 것이라고 판단했다. 투자의견 '매수', 목표주가 27만원을 유지했다. NAVER의 올해 1분기 매출액과 영업이익은 전년 대비 각각 10.8%, 32.9% 증가한 2조500..</t>
  </si>
  <si>
    <t>https://www.asiatoday.co.kr/view.php?key=20240507010002440</t>
  </si>
  <si>
    <t>04100078.20240507084929002</t>
  </si>
  <si>
    <t>[리포트 브리핑]NAVER, '탄탄한 본업, 주가 하방 압력은 제한적' 목표가 260,000원 - 하나증권</t>
  </si>
  <si>
    <t>GMV,총무성,하나증권,네이버,GM,NAVER,뉴스핌,신한투자증권,SA,씽크풀</t>
  </si>
  <si>
    <t>NAVER,본업,압력,주가,하방,제한적,260,000원,하나증권,로보뉴스,하나증권,NAVER,본업,압력,주가,하방,제한적,투자,의견,BUY,신규,리포트,발행,260,000원,기준,전일,종가,종목,주가,대비,33.6%,추가,상승,여력,해석,가능,NAVER,리포트,하나증권,NAVER,연결,기준,영업,수익,10.8%,YoY,0.4%,QoQ,영업,이익,32.9%,YoY,8.3%,QoQ,OPM,17.4%,기록,컨센서스,상회,요인,서치,플랫폼,SA,DA,성장,제외,네이버제트,연결,전년,853억,영업손실,인건비,주식보상비용,338억,원QoQ,감소,투자,의견,Buy,목표주가,유지,광고,회복,서치플랫폼,상회,성장,예정,주가,수준,이익,체력,하방,압력,제한,판단,비중,확대,권고,C커머스,침투,감소,커머스,GMV,상쇄,기업,집행,서치,플랫폼,광고,하이퍼클로바X,생성,AI,하이퍼,클로바,멀티모달,확인,모바일,서비스,경쟁력,증명,일본,총무성,LY,행정,지도,촉발,사업,전략,검토,가시화,본격적,리레이팅,판단,하나증권,연결,기준,영업,수익,10.7%,YoY,7,952억,영업,이익,20.6%,YoY,OPM,16.8%,기록,전망,서치,플랫폼,매출액,6.4%,YoY,추정,광고,경기,안정적,SA,성장,DA,회복,확인,SA,매출,6.2%,YoY,DA,매출,9,005억,6.4%,YoY,추정,테무,C커,머스,광고,집행,하이퍼클로바X,활용,AI,광고,영향,숫자,확인,상향,조정,여지,커머스,매출액,16.3%,YoY,추정,예상,영향,제한적,전망,4분기,1분기,전년,동기,대비,10.6%,10.7%,증가,네이버,커머스,GMV,비중,소폭,감소,견조,성장,가능,판단,NAVER,직전,대비,변동,유지,260,000원,260,000원,0.0%,애널리스트,하나증권,이준호,종목,제시,260,000원,발행,하나증권,직전,260,000원,동일,NAVER,컨센서스,비교,평균,274,875원,평가,하나증권,보수,대비,컨센서스,보수,변화,3개,상향,조정,증권사,하나증권,제시,260,000원,6개월,5.4%,대비,5.4%,증권사,최저,신한투자증권,200,000원,30.0%,하나증권,증권사들,NAVER,주가,비교,평가,의미,참고,6개월,증권사,평균,274,875원,평균,직전,평균,대비,3.0%,하락,NAVER,주가,증권사들,전체적,보수적,기사,뉴스핌,금융,AI,전문,기업,씽크풀,공동,알고리즘,기사,자동,생성,실시간,작성</t>
  </si>
  <si>
    <t>하나증권,증권사,naver,buy,서치플랫폼,yoy,6개월,ai,매출액,컨센서스,sa,000원,opm,씽크풀</t>
  </si>
  <si>
    <t>[서울=뉴스핌] 로보뉴스 = 하나증권에서 07일 NAVER(035420)에 대해 '탄탄한 본업, 주가 하방 압력은 제한적'이라며 투자의견 'BUY'의 신규 리포트를 발행하였고, 목표가 260,000원을 내놓았다. 전일 종가 기준으로 볼 때, 이 종목의 주가는 목표가 대비 33.6%의 추가 상승여력이 있다는 해석이 가능하다. 
◆ NAVER 리포트..</t>
  </si>
  <si>
    <t>https://www.newspim.com/news/view/20240507000078</t>
  </si>
  <si>
    <t>04100078.20240507084929003</t>
  </si>
  <si>
    <t>[리포트 브리핑]NAVER, '하반기로 갈수록 DA 개선 모멘텀 부각 전망' 목표가 270,000원 - KB증권</t>
  </si>
  <si>
    <t>포쉬마크,미미,KB증권,NAVER,뉴스핌,씽크풀</t>
  </si>
  <si>
    <t>NAVER,전망,DA,개선,모멘텀,부각,270,000원,KB증권,로보뉴스,KB증권,NAVER,전망,DA,개선,모멘텀,부각,투자,의견,BUY,신규,리포트,발행,270,000원,기준,전일,종가,종목,주가,대비,38.7%,추가,상승,여력,해석,가능,NAVER,리포트,KB증권,NAVER,투자,의견,Buy,목표주가,유지,역성장,기조,디스플레이,광고,인벤토리,확장,기저효과,플러스,성장,전환,적자,네이버제트,2023년,기준,연결,실적,제외,영업이익률,개선,효과,주가,C-커머스,공격적,한국,진출,커머스,경쟁,심화,연초,13.1%,수익,기록,하반,광고,업황,회복,해외,커머스,외형,확장,경영,수익,중심,이익,개선,이익,모멘텀,부각,KB증권,매출액,연결,기준,10.8%,YoY,0.4%,QoQ,영업이익,4,393억,32.9%,YoY,8.3%,QoQ,영업,이익,17.4%,기록,영업,이익,기준,컨센서스,상회,별도,기준,영업,이익,성장,4.0%,YoY,어닝,서프라이즈,배경,적자,기업,네이버제트,연결,제외,웹툰,수익,확대,효과,파악,홈피드,개편,DA,반등,DA,포쉬마크,가속화,개선,가속,LY,LY,Corp.,행정지,영향,미미,실적,모멘텀,부각,전망,NAVER,직전,대비,변동,유지,270,000원,270,000원,0.0%,KB증권,1년,하락,애널리스트,KB,증권,이선화,종목,제시,270,000원,발행,KB증권,직전,270,000원,동일,1년,종목,KB증권,제시,제시,하락,리포트,270,000원,제시,NAVER,컨센서스,비교,평균,274,875원,KB증권,의견,KB,증권,수준,대비,컨센서스,보수,변화,3개,상향,조정,증권사,KB,제시,270,000원,6개월,274,875원,수준,종목,증권사들,전반적,의견,참고,6개월,증권사,평균,274,875원,평균,직전,평균,대비,3.0%,하락,NAVER,주가,증권사들,전체적,보수적,기사,뉴스핌,금융,AI,전문,기업,씽크풀,공동,알고리즘,기사,자동,생성,실시간,작성</t>
  </si>
  <si>
    <t>naver,kb증권,증권사,buy,6개월,영업이익,컨센서스,895억,000원,행정지,씽크풀,네이버제트,da,웹툰,영업이익률,kb,이선화,895억</t>
  </si>
  <si>
    <t>[서울=뉴스핌] 로보뉴스 = KB증권에서 07일 NAVER(035420)에 대해 '하반기로 갈수록 DA 개선 모멘텀 부각 전망'이라며 투자의견 'BUY'의 신규 리포트를 발행하였고, 목표가 270,000원을 내놓았다. 전일 종가 기준으로 볼 때, 이 종목의 주가는 목표가 대비 38.7%의 추가 상승여력이 있다는 해석이 가능하다. 
◆ NAVER ..</t>
  </si>
  <si>
    <t>https://www.newspim.com/news/view/20240507000080</t>
  </si>
  <si>
    <t>02100501.20240507084645001</t>
  </si>
  <si>
    <t>SKT 티딜, 경북 경제 활성화 지원 사격</t>
  </si>
  <si>
    <t>경북,경상북도</t>
  </si>
  <si>
    <t>SKT,티딜,사격,경북,경제,활성,지원,경북세일페스타,참여,지원,경북,소상공인,AI,소상공인,상생,강화,SKT,모델,티딜,경북세일페스타,특별,기획전,소개,SK텔레콤,SKT,제공,SK,텔레콤,인공지능,AI,티딜,큐레이션,커머스,1일,경북세일페스타,참여,7일,경상북도,경북경제진흥원,주최,경북세일페스타,중소상공인,경북,소재,중소,상공인,매출,증진,촉진,대국민,소비,유통채널,전략,제휴,판매,지원,경북,지역,대표,상생,행사,티딜,SKT,가입자,정보,AI,맞춤,상품,추천,구매,지원,AI,커머스,플랫폼,기준,입점,업체,3500곳,SKT,경상북도,경북경제진흥원,협력,5월,티딜,경북세일페스타,특별,기획전,마련,경북,지역,소상공인,업체,500여곳,입점,지원,기획전,발급,할인,쿠폰,마련,SKT,소상공인,상생,목적,지자체들,협력,11월,경기도농수산진흥원,주최,경기미,판매,지원,사업,사업,축산품,지원,참여,3월,중소기업유통센터,소상공인,온라인,쇼핑몰,지원,사업,참여,연말,업체,소상공인,지원,예정,광고사업담당,신상욱,SKT,광고,사업,티딜,지역,소상공인,품질,상품,홍보,판매,SKT,AI,역량,AI,활용,적극,지원,정부지원사업,참여,소상공인들,판로,개척</t>
  </si>
  <si>
    <t>소상공인,경북,티딜,skt,ai,경북세일페스타,기획전,대국민,유통채널,경기미,신상욱,쇼핑몰,경상북도,경북경제진흥원,큐레이션</t>
  </si>
  <si>
    <t>'경북세일페스타' 참여 
경북 소상공인 지원 
"AI 기술로 소상공인과 상생 강화" 
 SKT 모델이 '티딜' 내 '경북세일페스타' 특별 기획전을 소개하고 있다. SKT 제공 [파이낸셜뉴스] SK텔레콤은 인공지능(AI) 큐레이션 커머스 '티딜'이 지난 1일부터 열리고 있는 '경북세일페스타'에 참여한다고 7일 밝혔다. 
경상북도와 경북경제진흥원이 ..</t>
  </si>
  <si>
    <t>http://www.fnnews.com/news/202405070838010575</t>
  </si>
  <si>
    <t>04100078.20240507084411003</t>
  </si>
  <si>
    <t>[리포트 브리핑]NAVER, 'DA 성장세 회복이 이끈 호실적' 목표가 290,000원 - 미래에셋증권</t>
  </si>
  <si>
    <t>일본,중국,하단</t>
  </si>
  <si>
    <t>GMV,YoY,IBK투자증권,미래에셋증권,NAVER,뉴스핌,씽크풀</t>
  </si>
  <si>
    <t>NAVER,회복,DA,성장세,호실적,290,000원,미래에셋증권,로보뉴스,미래에셋증권,NAVER,회복,DA,성장세,호실적,투자,의견,BUY,신규,리포트,발행,290,000원,기준,전일,종가,종목,주가,대비,49.0%,추가,상승,여력,해석,가능,NAVER,리포트,미래에셋증권,NAVER,매출액,11%,YoY,영업,이익,33%,YoY,컨센서스,상회,1%,,13%,실적,기록,실적,서프라이즈,호조,서치,플랫폼,매출,효과,인건비,절감,기인,조정,24F,실적,목표주가,290,000원,12%,상향,24F,22배,16년,밸류에이션,하단,거래,멀티플,실적,시성,매수,부담,구간,판단,실적,회복,광고,성장세,집행,효율,비용,본격화,수익,개선,확인,긍정적,본격적,리레이팅,회복,광고,업황,광고,성장세,가속,확인,커머스,중국,플랫폼,해소,일본,사업,해소,시점,미래에셋증권,24F,매출액,10%,YoY,8,090억,영업,이익,22%,YoY,매출액,컨센서스,부합,영업이익,상회,전망,서치,플랫폼,매출액,YoY,성장,6.7%,가속화,23년,0.6%,YoY,중국,직구,플랫폼,약진,동사,GMV,YoY,성장,수준,지속,부진,수혜,디스플레이,광고,지속,전망,24F,디스플레이,성장률,광고,YoY,성장,10.0%,5.7%,반전,성공,광고,광고,성장,회복,제한적,마케팅비,인건비,집행,비용,효율,기조,지속,24F,영업,이익,16.9%,회복,23년,15.4%,전망,NAVER,직전,대비,변동,상향조정,260,000원,290,000원,11.5%,미래에셋증권,1년,최고,최고,제시,애널리스트,미래에셋증권,임희석,종목,제시,290,000원,발행,미래에셋증권,직전,대비,11.5%,증가,가격,1년,종목,미래에셋증권,제시,제시,하락,최저,260,000원,제시,리포트,상승,가격,290,000원,제시,NAVER,컨센서스,비교,평균,274,875원,평가,미래에셋증권,긍정,대비,컨센서스,보수,변화,3개,상향,조정,증권사,미래에셋증권,제시,290,000원,6개월,5.5%,대비,5.5%,증권사,최고,IBK투자증권,300,000원,3.3%,미래에셋증권,증권사들,NAVER,주가,비교,평가,의미,참고,6개월,증권사,평균,274,875원,평균,직전,평균,대비,3.0%,하락,NAVER,주가,증권사들,전체적,보수적,기사,뉴스핌,금융,AI,전문,기업,씽크풀,공동,알고리즘,기사,자동,생성,실시간,작성</t>
  </si>
  <si>
    <t>미래에셋증권,매출액,증권사,naver,yoy,24f,컨센서스,6개월,성장세,영업이익,인건비,중국,상향조정,씽크풀</t>
  </si>
  <si>
    <t>[서울=뉴스핌] 로보뉴스 = 미래에셋증권에서 07일 NAVER(035420)에 대해 'DA 성장세 회복이 이끈 호실적'이라며 투자의견 'BUY'의 신규 리포트를 발행하였고, 목표가 290,000원을 내놓았다. 전일 종가 기준으로 볼 때, 이 종목의 주가는 목표가 대비 49.0%의 추가 상승여력이 있다는 해석이 가능하다. 
◆ NAVER 리포트 주..</t>
  </si>
  <si>
    <t>https://www.newspim.com/news/view/20240507000075</t>
  </si>
  <si>
    <t>04100078.20240507084411002</t>
  </si>
  <si>
    <t>[리포트 브리핑]NAVER, '바텀라인에 초점 맞추어 단기 반등 가능한 구간' 목표가 280,000원 - 한화투자증권</t>
  </si>
  <si>
    <t>한화투자증권,예,NAVER,뉴스핌,씽크풀</t>
  </si>
  <si>
    <t>NAVER,바텀라인,초점,가능,단기,반등,구간,280,000원,한화투자증권,로보뉴스,한화투자증권,NAVER,바텀라인,초점,가능,단기,반등,구간,투자,의견,BUY,신규,리포트,발행,280,000원,기준,전일,종가,종목,주가,대비,43.9%,추가,상승,여력,해석,가능,NAVER,리포트,한화투자증권,NAVER,1Q24,실적,매출액,2.53,영업,이익,기록,영업,이익,컨센서스,13%,상회,SA,DA,매출액,YoY,6.2%,5.3%,성장,비수기,홈피드,광고,플레이스,광고,비딩,매출,성장,견인,예상,호조세,단기적,추가,악재,발생,가능,제한적,실적,예상,효과,비용,통제,확인,단기,주가,반등,가능,무게,의견,유지,목표주가,상향,유지,투자,의견,BUY,한화투자증권,광고,업황,개선,시그널,앱개편,인벤토리,다각,매출,회복세,타겟팅,고도,중소,광고주,유입,효과,예상,효율화,웹툰,마케팅,효율,개선,콘텐츠,이익,23년,손실,커머스,수수료,전환,수익화,B2B,AI,수익,동사,전략,바텀라인,효율화,초점,2분기,온기,반영,제트법인,23년,손실,853억,효과,연결,제외,반영,24E,24E,추정,1.8,YoY,21%,가시성,판단,NAVER,직전,대비,변동,상향조정,260,000원,280,000원,7.7%,한화투자증권,1년,최고,최고,제시,애널리스트,한화투자증권,김소혜,종목,제시,280,000원,발행,한화투자증권,직전,대비,7.7%,증가,가격,1년,종목,한화투자증권,제시,제시,하락,최저,260,000원,제시,리포트,상승,가격,280,000원,제시,NAVER,컨센서스,비교,평균,274,875원,한화투자증권,의견,한화투자증권,수준,대비,컨센서스,보수,변화,3개,상향,조정,증권사,한화투자증권,제시,280,000원,6개월,274,875원,수준,종목,증권사들,전반적,의견,참고,6개월,증권사,평균,274,875원,평균,직전,평균,대비,3.0%,하락,NAVER,주가,증권사들,전체적,보수적,기사,뉴스핌,금융,AI,전문,기업,씽크풀,공동,알고리즘,기사,자동,생성,실시간,작성</t>
  </si>
  <si>
    <t>한화투자증권,naver,증권사,컨센서스,6개월,매출액,비딩,상향조정,씽크풀,효율화,목표주가,인벤토리,타겟팅</t>
  </si>
  <si>
    <t>[서울=뉴스핌] 로보뉴스 = 한화투자증권에서 07일 NAVER(035420)에 대해 '바텀라인에 초점 맞추어 단기 반등 가능한 구간'이라며 투자의견 'BUY'의 신규 리포트를 발행하였고, 목표가 280,000원을 내놓았다. 전일 종가 기준으로 볼 때, 이 종목의 주가는 목표가 대비 43.9%의 추가 상승여력이 있다는 해석이 가능하다. 
◆ NAV..</t>
  </si>
  <si>
    <t>https://www.newspim.com/news/view/20240507000074</t>
  </si>
  <si>
    <t>04100078.20240507084410003</t>
  </si>
  <si>
    <t>[리포트 브리핑]NAVER, '1분기 호실적, 2024년의 방향성' 목표가 280,000원 - 대신증권</t>
  </si>
  <si>
    <t>총무성,정부,네이버,순항,NAVER,뉴스핌,대신증권,포시마크,LY,씽크풀</t>
  </si>
  <si>
    <t>NAVER,호실,2024년,방향성,280,000원,대신증권,로보뉴스,대신증권,NAVER,호실,2024년,방향성,투자,의견,BUY,신규,리포트,발행,280,000원,기준,전일,종가,종목,주가,대비,43.9%,추가,상승,여력,해석,가능,NAVER,리포트,대신증권,NAVER,1Q24,매출액,YoY,10.8%,QoQ,0.4%,영업,이익,YoY,32.9%,QoQ,8.3%,예상,매출,컨센서스,부합,영업이익,컨센서스,대비,13%,상회,디스플레이,광고,회복,적자,자회사,연결,제외,요인,DA,회복,C2C,포시마크,크림,커머스,순항,2분기,지속,전망,양호,본업,실적,우상향,전망,매수,추천,유지,투자,의견,매수,목표주가,상향,대비,7.7%,대신증권,일본,총무,네이버,LY,지분,축소,요구,일본,정부,라인,일본,메신저,개인,정보,유출,네이버,분리,LY,지분,32.3%,보유,축소,요구,분리,LY,지분,축소,결정,회사,언급,네이버,지분,축소,예상,지분,축소,LY,실적,지분법,반영,기업,가치,산정,영향,판단,NAVER,직전,대비,변동,상향조정,260,000원,280,000원,7.7%,대신증권,1년,유지,애널리스트,대신증권,이지은,종목,제시,280,000원,발행,대신증권,직전,대비,7.7%,증가,가격,1년,종목,대신증권,제시,제시,최고,290,000원,최저,260,000원,제시,리포트,제시,동일,280,000원,제시,NAVER,컨센서스,비교,평균,274,875원,대신증권,의견,대신증권,수준,대비,컨센서스,보수,변화,3개,상향,조정,증권사,대신증권,제시,280,000원,6개월,274,875원,수준,종목,증권사들,전반적,의견,참고,6개월,증권사,평균,274,875원,평균,직전,평균,대비,3.0%,하락,NAVER,주가,증권사들,전체적,보수적,기사,뉴스핌,금융,AI,전문,기업,씽크풀,공동,알고리즘,기사,자동,생성,실시간,작성</t>
  </si>
  <si>
    <t>대신증권,naver,증권사,컨센서스,일본,6개월,네이버,ly,상향조정,qoq,씽크풀,000원,영업이익,000원,매출액</t>
  </si>
  <si>
    <t>[서울=뉴스핌] 로보뉴스 = 대신증권에서 07일 NAVER(035420)에 대해 '1분기 호실적, 2024년의 방향성'이라며 투자의견 'BUY'의 신규 리포트를 발행하였고, 목표가 280,000원을 내놓았다. 전일 종가 기준으로 볼 때, 이 종목의 주가는 목표가 대비 43.9%의 추가 상승여력이 있다는 해석이 가능하다. 
◆ NAVER 리포트 주..</t>
  </si>
  <si>
    <t>https://www.newspim.com/news/view/20240507000071</t>
  </si>
  <si>
    <t>04100078.20240507084407003</t>
  </si>
  <si>
    <t>롯데헬스케어, 미션 수행 건강관리 '캐즐 에어' 오픈</t>
  </si>
  <si>
    <t>우웅조,데일리</t>
  </si>
  <si>
    <t>롯데헬스케어,눈바디AI</t>
  </si>
  <si>
    <t>롯데헬스케어,에어,미션,수행,건강관리,캐즐,오픈,김신영,롯데헬스케어,데일리,헬스,케어,플랫폼,캐즐,미션,수행,건강관리,서비스,캐즐,에어,CAZZLE,Air,추가,운영,시작,7일,캐즐,에어,캐즐,공개,핵심,컨텐츠,특정,미션,수행,혼자,포기,건강관리,서비스,캐즐,가입,사용자,무료,이용,김신영,캐즐,에어,사진,체중,관리,테마,서비스,소개,롯데헬스케어,버전,체중관리,적용,마음건강,정신건강,복약관리,두피,피부,관리,서비스,테마,확장,계획,운동,기업,병원,제휴,미션,해결,리워드,일종,광고,플랫폼,발전,수익성,방침,캐즐,에어,특징,MZ세대,형식,모바일,게임,차용,사용자,비행기,미션,해결,목적지,도착,기본,컨셉트,시작,체중관리,테마,적용,건강관리,플랫폼,철학,중심,식단,기록,일반적,다이어트,차별화,비행,시작,사용자,특정,미션,해결,선택,다이어트,유형,연관,과식금지,사용자,식사,체중,기록,식사,채소,미션,제시,이외,걸음,단체,퀴즈,미션,수행,사용자,미션,공동,미션,성공,목적지,도착,최종적,마일리지,상품,교환권,직접적,보상,제공,롯데헬스케어,8월,마일리지,사용,최대,80%,할인,쿠폰,랜덤박스,상품,교환권,캐릭터,아이템,구매,마일리지,서비스,몰입도,계획,롯데헬스케어,서비스,연내,체중,관리,인공지능,AI,활용,눈바디AI,오픈,계획,전신,사진,체형,체중,변화,모습,예측,핵심,눈바디,유명,분석기,브랜드,합성어,사진,거울,모습,확인,다이어트,자극,눈바디AI,캐즐,에어,캐즐,무료,사용,계획,체중관리,사용자,모습,사용자,자연,서비스,캐즐,에어,체중관리,유도,롯데헬스케어,대표,이사,일상생활,모바일,게임,건강,관리,목적,플랫폼,출범,서비스,노력,인공지능,AI,캐즐,서비스,접목,밀접,연관,건강관리,플랫폼,중장기적</t>
  </si>
  <si>
    <t>캐즐,사용자,롯데헬스케어,체중관리,건강관리,김신영,눈바디,교환권,ai,일상생활,분석기,목적지,인공지능</t>
  </si>
  <si>
    <t>[서울=뉴스핌] 김신영 기자 = 롯데헬스케어는 데일리 헬스케어 플랫폼 캐즐에 미션 수행 건강관리 서비스 '캐즐 에어(CAZZLE Air)'를 추가하고 운영을 시작했다고 7일 밝혔다. 
 캐즐 에어는 올해 캐즐이 공개할 핵심 컨텐츠 중 하나로, 특정 미션을 수행하며 혼자 했을 때 포기하기 쉬운 건강관리를 사용자들이 모여 함께 할 수 있도록 도와주는 ..</t>
  </si>
  <si>
    <t>https://www.newspim.com/news/view/20240507000062</t>
  </si>
  <si>
    <t>02100201.20240507082746001</t>
  </si>
  <si>
    <t>네이버, 깜짝 실적에 목표주가↑ 라인야후 리스크는 제한적-삼성</t>
  </si>
  <si>
    <t>정부,네이버,NAVER,한국은행,삼성증권</t>
  </si>
  <si>
    <t>네이버,실적,목표주가,라인야후,리스크,제한적,삼성,삼성증권,NAVER,네이버,목표주가,27만,28만,상향,영업,이익,전년,대비,33%,증가,시장,예상,실적,라인야후,경영,리스크,최악,매각,지분,경영,양도,가능,상황,지분법,이익,감소,수준,영향,연구원,오동환,삼성증권,성장,광고,매출,주식,보상,비용,감소,매각,적자,손자,회사,네이버제트,지분,영업,이익,전년,대비,33%,성장,시장,예상,13%,상회,콘텐츠,숏폼,중심,출시,신규,서비스,광고,매출,성장,회복,연내,지속,전망,멤버십,강화,커머스,매출,견조,성장,AI,인공지능,가시화,비즈니스,수익,가시,AI,반도체,로봇,상황,장기,성장,동력,준비,감안,주가수익비율,수준,밸류에이션,매력적,판단,목표주가,소폭,상향,AI,하이퍼클로바X,AI,하이퍼,클로바,뉴로클라우드,AI,수주,AI,확대,라인웍스,유료,이용자,증가,매출,클라우드,전년,25%,성장,고마진,AI,증가,라인웍스,매출,클라우드,클라우드,영업,손실,300억,대비,한국은행,HD현대,하이퍼클로바X,계약,하이퍼,클로바,마무리,단계,만큼,연내,추가,수주,AI,매출,AI,증가,전망,라인야후,리스크,제한적,일본,정부,라인야후,행정명령,네이버,라인야후,경영,리스크,상승,상태,네이버,대책,라인,정보,유출,방지,네이버,분리,조기,계획,제출,일본,정부,지분,재검토,지분,요구,네이버,한국,정부,대응,최악,지분,매각,경영,양도,가능,상황,연구원,라인야후,성장,둔화,네이버,사업,시너지,제한적,감안,네이버,입장,라인야후,지분,중요성,판단,상황,지분,매각,단기적,정도,지분법,이익,감소,영향,예상</t>
  </si>
  <si>
    <t>네이버,라인야후,ai,클라우드,삼성증권,지분법,목표주가,라인웍스,하이퍼클로바x,연구원</t>
  </si>
  <si>
    <t>[머니투데이 방윤영 기자] 삼성증권이 NAVER(네이버)의 목표주가를 기존 27만원에서 28만원으로 상향했다. 1분기 영업이익이 전년 대비 33% 증가하는 등 시장 예상치를 뛰어넘는 실적을 내놓으면서다. 라인야후 경영권과 관련된 리스크에 대해서는 최악의 경우 지분 매각으로 경영권 양도도 가능한 상황이나 지분법 이익 감소 수준의 영향만 있을 것으로 분석한..</t>
  </si>
  <si>
    <t>http://news.moneytoday.co.kr/view/mtview.php?no=2024050708023633656&amp;type=2</t>
  </si>
  <si>
    <t>02100801.20240507082206001</t>
  </si>
  <si>
    <t>[클릭 e종목]"NAVER, 주가 반등 이익 성장 대비 弱"</t>
  </si>
  <si>
    <t>김하정 차윤지</t>
  </si>
  <si>
    <t>다올투자증권,네이버,NAVER,어닝 서프라이즈</t>
  </si>
  <si>
    <t>NAVER,주가,반등,이익,성장,대비,다올투자증권,NAVER,주가,반등,대비,이익,성장,적정주,26만,투자,의견,매수,유지,김하정,차윤지,다올투자증권,연구원,광고,본업,디스플레이,성장률,반등,호실적,축소,자회사,적자,기여,본업,반등,중국,플랫폼,광고,지출,기여,모멘텀,커머스,성장,상쇄,결과,해석,가능,영업,이익,성장,매출,증가,전망,매출,성장,주가,반등,상대적,평가,2조,매출액,영업,이익,어닝,서프라이즈,기록,디스플레이,광고,DA,성장률,회복,매출,규모,전년,동기,대비,성장,DA,이익,35%,가정,이익,영향,DA,반등,영업,이익,성장,원인,평가,어닝,서프라이즈,자회사,손익,개선,기여,콘텐츠,손익,네이버,제트,연결,제외,비용,효율,웹툰,수익,전년,동기,대비,개선,클라우드,비수기,사업,수익,AI,성과,반영,전년,동기,대비,295억,분기,대비,손익,개선,비용,효율,개선,수익,중심,자회사,손익,1조,영업,이익,성장,달성,가능,판단,DA,성장,보수적,수준,가정,수익화,C2C,플랫폼,수익,본업,이익률,안정화,콘텐츠,적자,감소,반등,성장,대비,판단,멀티플,하락,극복,본업,신사업,모멘텀,확인,광고,반등,긍정적,커머스,공세,중국,커머스,플랫폼,광고,영향,커머스,성장률,상쇄,결과,해석,가능,인공지능,신사업,인공,지능,B2B,B2C,성과</t>
  </si>
  <si>
    <t>성장률,자회사,중국,da,신사업,수익화,다올투자증권,이익률,김하정,클라우드,매출액,인공지능,서프라이즈,연구원</t>
  </si>
  <si>
    <t>다올투자증권은 7일 NAVER에 대해 "주가 반등이 이익 성장 대비 약할 수 있다"며 적정주가 26만원, 투자의견 매수를 유지했다. 
김하정 차윤지 다올투자증권 연구원은 "본업 디스플레이 광고의 성장률은 반등했으나 호실적에는 자회사 적자 축소가 주로 기여했다"고 분석했다. 
본업의 반등은 중국 플랫폼 광고 지출의 기여로, 커머스 성장 모멘텀을 상..</t>
  </si>
  <si>
    <t>https://view.asiae.co.kr/article/2024050708013132536</t>
  </si>
  <si>
    <t>02100201.20240507082059002</t>
  </si>
  <si>
    <t>NAVER, 비수기인 1분기부터 양호한 영업이익 성과-NH투자</t>
  </si>
  <si>
    <t>안재민,커머스</t>
  </si>
  <si>
    <t>일본,경기,태국,한일,대만</t>
  </si>
  <si>
    <t>경상,포쉬마크,정부,네이버,LY Corp,소프트뱅크,NAVER,NH투자증권,LY</t>
  </si>
  <si>
    <t>NAVER,비수기,1분기,양호,영업,이익,성과,NH투자,NH투자증권,NAVER,투자,의견,매수,목표주가,업종,최선호주,유지,내부,변수,경기,금리,외부변수,주가,회복,전망,연구원,안재민,NH,투자,증권,경기,회복,홈피드,개편,광고,시작,커머스,브랜드스토어,도착,보장,과금,체계,매출,성장,본격화,AI,인공지능,사업,성과,뉴로클라우드,매출,조금씩,광고,커머스,사업,경상이익,사상,최대,5859억,기록,인수,포쉬마크,영업이익,흑자,전환,고무적,연중,비수기,1분기,양호,영업,이익,성과,실적,걱정,매출액,전년,동기,대비,11%,10조,영업이익,23.7%,증가,1조,기록,전망,이슈,LY,Corp,지분,매각,한일,정부,개입,NH투자증권,지분,매각,네이버,LY,연결,고리,유지,주주,가능성,판단,사업,유지,네이버,현금,확보,자사,매입,배당,추가,M&amp;A,기업,인수,합병,추진,주가,긍정적,전망,네이버,보유,지분,32.7%,8조,소프트뱅크,인수,재무,부담,일본,이외,대만,태국,사업,라인망가,네이버제트,사업,연결,매각,판단</t>
  </si>
  <si>
    <t>네이버,영업이익,안재민,목표주가,nh,비수기,nh투자증권,매출액,ly,뉴로클라우드,인공지능,본격화,고무적,일본,대만,망가,외부변수,8조,가능성,naver,5859억,1조,연구원,소프트뱅크,조금씩,홈피드,한일,최선호주</t>
  </si>
  <si>
    <t>[머니투데이 홍재영 기자] NH투자증권이 7일 NAVER에 대해 투자의견 매수와 목표주가 28만5000원, 업종 최선호주를 유지했다. 내부 변수들은 이미 좋아지고 있다고 보고, 경기 금리 등 외부변수만 돌아서면 빠르게 주가가 회복할 것으로 전망했다.
안재민 NH투자증권 연구원은 "경기가 회복되고 있지 않음에도 불구하고 홈피드 개편으로 광고가 돌아서기 ..</t>
  </si>
  <si>
    <t>http://news.moneytoday.co.kr/view/mtview.php?no=2024050708105696870&amp;type=2</t>
  </si>
  <si>
    <t>04101008.20240507081221001</t>
  </si>
  <si>
    <t>김보겸</t>
  </si>
  <si>
    <t>네이버, 광고 커머스 양호한 성장 AI 성장동력도 기대 -삼성</t>
  </si>
  <si>
    <t>고성,일본,중국,경기</t>
  </si>
  <si>
    <t>저,정부,HD현대,네이버,한국은행,포시마크,삼성증권</t>
  </si>
  <si>
    <t>네이버,광고,커머스,양호,성장,AI,성장동력,삼성,강화,커머스,멤버십,강화,투자,의견,매수,유지,27만,28만,삼성증권,네이버,콘텐츠,숏폼,중심,출시,신규,서비스,성장률,광고,매출,성장,연내,회복,전망,중국,커머스,업체,부상,멤버십,강화,커머스,매출,견조,성장,인공지능,AI,비즈니스,수익,가시,AI,반도체,로봇,동력,장기,성장,준비,수준,만큼,주가수익비율,매력적,투자,의견,매수,유지,28만,소폭,상향,연구원,오동환,삼성증권,매출,광고,커머스,성장,전년대비,증가,커머스,매출,포시,마크,인수,기저,효과,제거,유료화,브랜드,솔루션,패키지,유료,SODA,연결,편입,효과,성장,전년,대비,16.1%,경기,회복,광고,매출,홈피드,클립,성장,연구원,판단,이용자,신규,홈피드,노출,지면,클립,크리에이터,재생,증가,성장,만큼,연중,광고,매출,견인,전망,출시,정식,수익,모델,예정,성장,만큼,매출,기여,멤버십,강화,차이,커머스,방어,연구원,성장둔화,네이버,쇼핑,성장,둔화,커머스,네이버,포시마크,고성장,효과,SODA,편입,성장,전년,대비,9.4%,마케팅비,증가,이용자,락인,효과,강화,거래액,성장,AI,성과,가시화,주목,연구원,하이퍼클로바X,뉴로클라우드,AI,AI,수주,확대,라인웍스,유료,이용자,증가,매출,클라우드,성장,전년,대비,25.5%,한국은행,HD현대,하이퍼클로바X,계약,하이퍼클로바,마무리,단계,만큼,연내,추가,수주,AI,매출,AI,증가,관측,일본,정부,라인야후,지분,요구,리스크,제한적,라인야후,성장,둔화,네이버,제한적,사업적,시너지,감안,네이버,입장,라인야후,지분,중요성,투자,의견,매수,유지,27만,28만,상향,연구원,네이버,경기,부진,상황,콘텐츠,중심,신규,서비스,출시,광고,상품,성장,자회사,손자회사,구조조정,지분,매각,수익,개선,AI,클라우드,사업,수익화,가시화,반도체,로봇,AI밸류체인,사업,영역,확대,동력,장기,성장,확보,설명</t>
  </si>
  <si>
    <t>네이버,만큼,ai,연구원,전년대비,라인야후,이용자,28만,포시마크,삼성증권,홈피드</t>
  </si>
  <si>
    <t>[이데일리 김보겸 기자] 삼성증권은 7일 네이버에 대해 콘텐츠와 숏폼 중심의 신규 서비스 출시로 광고 매출 성장률이 연내 회복할 것으로 전망했다. 중국 저가 커머스 업체들이 부상하고 있지만, 멤버십 강화로 커머스 매출 역시 견조한 성장을 이어갈 것이란 기대다. 인공지능(AI) 비즈니스의 수익 가시화와 AI 반도체, 로봇 등 장기 성장 동력을 준비하는 만..</t>
  </si>
  <si>
    <t>http://www.edaily.co.kr/news/newspath.asp?newsid=01436646638886624</t>
  </si>
  <si>
    <t>02100601.20240507081156001</t>
  </si>
  <si>
    <t>'깜짝 실적' 네이버 증권가 "실적 개선세 이어진다"</t>
  </si>
  <si>
    <t>최승호,강석오,안재민,이창영</t>
  </si>
  <si>
    <t>일본,중국,경기,태국,대만,한국</t>
  </si>
  <si>
    <t>알리바바,A홀딩스,상상인증권,일본,네이버,NH투자증권,야후,정부,핀둬둬,소프트뱅크,유안타증권,금융감독원,신한투자증권</t>
  </si>
  <si>
    <t>실적,네이버,증권가,실적,개선세,네이버,호실적,증권사,전략,비용,효율,호평,본업,경쟁력,경기,금리,외부,변수,개선,주가,전망,제기,일각,비용,통제,주가,상승,의견,매각,라인야후,지분,전망,전자공시시스템,금융,감독원,전자,공시,네이버,영업,이익,4393억,전년,동기,대비,32.9%,영업이익,분기,기준,영업,이익,수준,역대,최고,3895억,증권가,전망,기간,매출액,2조,10.8%,증가,영업이익률,17.4%,수준,매출액,사업,서치,플랫폼,커머스,핀테크,콘텐츠,클라우드,서치플랫폼,커머스,핀테크,5071억,261억,흑자,콘텐츠,클라우드,97억,672억,적자,기록,네이버,실적,연구원,안재민,NH,투자,증권,경기,회복,홈피드,개편,광고,사업,회복,브랜드스토어,도착보장,과금체계,자리,커머스,배출,성장,인공지능,AI,사업,성과,뉴로클라우드,매출,조금씩,평가,NH투자증권,네이버,업종,최선호주,목표주가,28만,유지,2분기,호실적,제기,연구원,이창영,유안타증권,2분기,광고,성수기,매출,전망,네이버,커머스,중국,영향,전망,기조,비용,효율,유지,영업,이익,개선세,설명,네이버,주가,사업,성장,계획,제시,의견,제기,비용,통제,멀티플,기업,가치,배수,연구원,강석오,신한투자증권,알리바바,핀둬둬,주가,종합,성과,멀티플,부여,비용,통제,전환,주가,추세,전망,주가,상승,추가,모멘텀,제한적,설명,증권사,네이버,바이,투자,의견,트레이딩,중립,목표주가,유지,네이버,종가,19만,일본,정부,라인야후,네이버,자본,재검토,자본,보안,분리,보안,요구,라인야후,네이버,라인,소프트뱅크,야후,합병,출범,종합,인터넷,서비스,기업,라인야후,모회사,지분,네이버,일본,소프트뱅크,50%씩,네이버,압박,지분,매각,사업,상황,여부,지분,매각,전망,NH투자증권,네이버,지분,매각,주주,가능성,안재민,연구원,네이버,보유,지분,가치,8조,원가량,소프트뱅크,인수,재무,부담,대만,태국,사업,라인망가,네이버제트,사업,연결,매각,전망,네이버,지분,매각,라인야후,사업적,유지,방식,전개,지분,매각,확보,현금,자사,매입,배당,인수,합병,M&amp;A,활용,긍정적,반대,일각,사태,한국,일본,외교,마찰,네이버,지분,매각,가능성,제기,연구원,최승호,상상인증권,일본,정부,행정,지도,문건,재검토,표현,매각,언급,라인야후,네이버,보안,분리,차원,마무리,예상</t>
  </si>
  <si>
    <t>네이버,라인야후,연구원,일본,소프트뱅크,증권가,개선세,클라우드,목표주가,안재민,호실적,핀테크,재검토,매출액,서치플랫폼,영업이익,멀티플,영업이익률,증권사,전자공시시스템</t>
  </si>
  <si>
    <t>네이버가 1분기 호실적을 발표한 가운데 증권사들은 비용 효율화 전략을 호평하고 있다. 본업 경쟁력이 높아져 경기, 금리 등 외부 변수만 개선되면 주가가 오를 것이란 전망도 제기된다. 다만 일각에선 비용 통제만으로 주가 상승은 어렵다는 의견도 나오고 있다. 라인야후 지분 매각에 대한 전망은 엇갈리고 있다. 
7일 금융감독원 전자공시시스템에 따르면 네이..</t>
  </si>
  <si>
    <t>https://www.hankyung.com/article/2024050797306</t>
  </si>
  <si>
    <t>02100351.20240507081037001</t>
  </si>
  <si>
    <t>"네이버, 경기 부진서 신규 서비스 출시로 성장 목표주가↑"</t>
  </si>
  <si>
    <t>네이버,삼성증권</t>
  </si>
  <si>
    <t>네이버,경기,출시,신규,서비스,성장,목표주가,삼성증권,네이버,부진,경기,상황,신규,서비스,성장,목표주가,27만,28만,상향,조정,투자의견,매수,유지,연구원,오동환,삼성증권,매출,광고,커머스,성장,증가,전년,동기,대비,10.8%,매출,성장,주가,하락,감소,주식,보상,비용,제외,적자,손자,회사,네이버제트,연결,편입,영업이익,32.9%,증가,컨센서스,12.8%,상회,광고,전반,전자,상거래,시장,회복세,네이버,홈피드,클립,신규,서비스,광고,상품,성장,중국,커머스,업체,부상,네이버,플러스,멤버십,혜택,강화,커머스,경쟁력,확보,계획,연구원,배송,멤버십,도착,보장,무료,신규,가입자,서비스,무료,마케팅비,증가,이용자,락인,효과,강화,거래액,성장,예상,연구원,네이버,경기,부진,상황,콘텐츠,중심,신규,서비스,출시,광고,상품,성장,자회사,손자회사,구조조정,지분,매각,수익,개선,인공지능,AI,클라우드,사업,수익화,가시화,반도체,로봇,AI,밸류,체인,사업,영역,확대,동력,장기,성장,확보,평가,24%,수준,영업,이익,성장,감안,주가,순이익,비율,밸류에이션,매력적,수준,판단</t>
  </si>
  <si>
    <t>네이버,연구원,삼성증권,영업이익,네이버제트,손자회사,ai,마케팅비,이용자,오동환,중국</t>
  </si>
  <si>
    <t>[이투데이] 김효숙 기자 (ssook@etoday.co.kr)
삼성증권은 7일 네이버에 대해 부진한 경기 상황에서도 신규 서비스로 성장을 이끌고 있다며 목표주가를 27만 원에서 28만 원으로 상향 조정했다. 투자의견도 매수를 유지했다.
오동환 삼성증권 연구원은 "1분기 매출은 광고와 커머스 성장에 힘입어 전년 동기 대비 10.8% 증가했다"며 "..</t>
  </si>
  <si>
    <t>https://www.etoday.co.kr/news/view/2357256</t>
  </si>
  <si>
    <t>02100351.20240507080426001</t>
  </si>
  <si>
    <t>[오늘의 증시리포트] 네이버, 우려 속 양호한 본업 실적 우상향 전망</t>
  </si>
  <si>
    <t>정경희,최승호,이민희,박혜진,나민욱,이준호,신석환,이희영,박강호,이지은,김귀연,이태환,이소중,이창영</t>
  </si>
  <si>
    <t>한미,대주주</t>
  </si>
  <si>
    <t>파키,상상인증권,그로쓰리서치 연구원,하나금투,네이버,순항,비에이치,NH투자증권,한국타이어,BNK투자증권,한온,IB,Ups,포시마크,주성엔지니어링,유진로봇,한국타이어앤테크놀로지,YoY,모멘티브,SK엔펄스,DS투자증권,KCC,한온시스템,현대코퍼레이션,키움증권,피엠티,FPC,유안타증권,대주주,심텍,어닝 서프라이즈,카이노스메드,대신증권,FC,북경한미</t>
  </si>
  <si>
    <t>네이버,양호,본업,실적,우상향,전망,카이노스메드,파키슨병,정복자,가능성,임상,성공,가능,염두,임상,Part2,후속,단계,시작,예정,아웃,임상,결과,전후,라이선스,전략적,추진,계획,연구원,이재모,그로쓰리서치,피엠티,HBM,프로브,카드,공급,DRAM,프로브카드,HBM,포함,시장,진입,시장,통신칩,공급,프로브,카드,2H24,공급,연구원,이소중,상상인증권,유진로봇,성장,원년,2024년,물류로봇,성장,스토리,경쟁사,대비,이익률,연구원,이소중,상상인증권,대원전선,실적,베이스,구리,가격,구조,개선,전력,기업,통신,케이블,제조,개선,가지,구조,개선,연구원,이준호,상상인증권,KCC,어닝,서프라이즈,유지,Top,Pick,비수기,어닝,서프라이즈,실리콘,자산유동화,기업,가치,견인,목표주가,상향,연구원,정경희,키움증권,KCC,실리콘,회복,상회,컨센,40%,상회,1Q24,영업,이익,컨센,40%,분기,2Q24,영업,이익,유사,전망,모멘티브,100%,자회사,편입,시너지,PBR,저평가,윤재성,연구원,NAVER,실적,라인야후,정리,라인야후,1Q24,Review,커머스,호조,비용효율화,광고,커머스,지속,성장,전망,연구원,최승호,상상인증권,NAVER,광고,회복,이익,회복,1Q24,Review,2분기,투자,의견,BUY,목표주,29만,유지,연구원,이창영,유안타증권,NAVER,DA,비용,효율,호실,기록,매출액,2.5,10.8%,YoY,영업,이익,32.9%,YoY,기록,기조,비용,효율,지속,OPM,개선,투자,의견,매수,유지,목표주가,연구원,나민욱,DS,투자,증권,NAVER,본업,압력,주가,하방,제한적,1Q24,Re,서치,플랫폼,성장,비용,효율,컨센서스,상회,서치플랫폼,호조,상향,실적,추정,이준호,연구원,NAVER,호실,2024년,방향성,상회,OP,컨센,13%,디스플레이,광고,회복,적자,자회사,연결,제외,요인,DA,회복,C2C,포시마크,크림,커머스,순항,2분기,지속,전망,양호,본업,실적,우상향,전망,매수,추천,연구원,이지은,대신증권,ISC,부진,2Q24,351억,1Q24,매출액,영업,이익,추정치,컨센서스,하회,비메모리,물량,이연됨,확대,AI,반도체,시장,매출,성장,2H24,SK,엔펄스,CMP,패드블랭크마스크,매출,성장,로드맵,유효,연구원,신석환,대신증권,현대코퍼레이션,이익,성장,저평가,탈출,280억,연결,영업,이익,9.2%,yoy,기록,상회,시장,컨센서스,승용부품,철강,상용에너지,커버,인적,분할,최고실적,모멘텀,이익,우수,탈피,만성,M&amp;A,소식,연구원,이태환,대신증권,현대코퍼레이션,분기,최대,이익,달성,목표주가,유지,투자,의견,매수,280억,1Q24,영업,이익,YoY,9.2%,컨센서스,상회,추가,성장,동력,확보,여부,관심,유재선,연구원,한온시스템,대주주,한국타이어,변경,대주주,변경,긍정적,긍정,vs.,부정,상존,대주주,한국타이어앤테크놀로지,변경,예정,대주주,변경,효과,점진적,송선재,연구원,비에이치,호전,무선,충전모듈,수익,상승,FPCB,점유,실적호전,1Q24,실적,예상,수준,BH,EVS,수익,호전,주목,157억,2Q24,영업,이익,62%YoY,호전,전망,성공적,긍정적,사업,포트폴리오,다변,긍정,28,000원,상향,연구원,이민희,BNK,투자,증권,한국타이어앤테크놀로지,한온시스템,최종,인수,한온시스템,지분,1.73,추가,인수,확보,누적,50.53%,2.8,시너지,크기,4%대,단기,ROE,투자,송선재,연구원,한국타이어앤테크놀로지,한온,인수,1.8,현금,소진,결정,한온,인수,배수,조정,TP,6.9,하향,5%,견조,실적,수익성,예상,상황,주가,하방,압력,확대,단기,낙폭,유의,한온,수익,BEV,수요,개선,여부,주목,연구원,김귀연,대신증권,비에이치,상승,구간,진입,영업,이익,84억,종전,추정,컨센서스,부합,영업,이익,161억,종전,추정,전망,컨센서스,상회,저평가,밸류에이션,증가,아이폰,판매,연구원,박강호,대신증권,대덕전자,회복,1Q24,Review,적자,전환,2Q24,Preview,회복,인내,김록호,연구원,대덕전자,회복,전망,영업,이익,29억,적전,qoq,yoy,추정,컨센서스,하회,영업,이익,62억,흑전,qoq,yoy,성장,전망,2024년,예상,FC,BGA,매출,확대,연구원,박강호,대신증권,에코프로비엠,단기,트레이딩,접근,지속,1Q24,Review,제외,재고,효과,제외,적자,전환,전망,실적,부진,지속,기대감,실적,회복,접근,단기,트레이딩,김현수,연구원,주성엔지니어링,2Q24,수주,호재,연기,매출,인식,1Q24,실적,기대치,하회,2Q24,실적,수주,호재,수주,목표주가,상향,투자,의견,매수,유지,연구원,이민희,BNK,투자,증권,심텍,달성,흑자,레버리지,효과,1Q24,Review,추정,부합,2Q24,Preview,흑자,전환,방향성,레버리지,효과,실적,업사이드,김록호,연구원,심텍,겨울,터널,영업,이익,149억,적지,yoy,qoq,추정,컨센서스,부합,영업,이익,71억,흑전,yoy,qoq,추정,턴어라운드,전환,회복,반도체,영업이익,466억,흑자전환,yoy,전망,연구원,박강호,대신증권,NH투자증권,매입,자사,소각,한도,전망,40%내외,주주,환원,배당,성향,자사,매입,소각,금액,증가,PF,해외부동산,추가,충당금,적립,IB,호조,취임,신규,대표,이사,리테일,집중,연구원,박혜진,대신증권,한온시스템,인수,가치,5.2,vs,시총,Upside,20%,단기,주가,변동,확대,Trading,BUY,인수,시총,괴리율,51%,유증,이자,부담,완화,긍정,2H24,1,000억,분기,OP,원대,OPM,여부,회복,연구원,김귀연,대신증권,네오팜,1Q24,Review,컨센서스,부합,1Q24,Review,컨센서스,부합,달성,브랜드,성장,수출,비중,14%,기록,2024년,성장,채널,수출,확대,추가,OEM,매출,박은정,연구원,롯데웰푸드,이익,체력,Level-up,진행,1Q24,Re,시장,상회,2분기,수익,개선,전망,심은주,연구원,한미약품,호실,출발,1Q24,연결,매출,11.8%,yoy,영업,이익,27.8%,yoy,자회사,북경한미,견조,성장세,주력,제품,매출,확대,컨센서스,상회,자체,파이프라,자체,비만치료제,MASH,수출,가능,유효,연구원,이희영,대신증권</t>
  </si>
  <si>
    <t>yoy,연구원,1q24,영업이익,대신증권,목표주가,컨센서스,한온시스템,2q24,프로브카드,저평가,한온,상상인증권</t>
  </si>
  <si>
    <t>[이투데이] 윤혜원 기자 (hwyoon@etoday.co.kr)
◇카이노스메드
파키슨병의 정복자
임상 성공 가능성을 염두하고 임상 2상 Part2 후속단계 시작 예정
임상 결과 전후 라이선스 아웃을 전략적으로 추진할 계획
이재모 그로쓰리서치 연구원
◇피엠티
HBM용 프로브카드 공급 기대
DRAM 프로브카드(HBM 포함) 시장 본격 진입..</t>
  </si>
  <si>
    <t>https://www.etoday.co.kr/news/view/2357252</t>
  </si>
  <si>
    <t>02100201.20240507075351001</t>
  </si>
  <si>
    <t>홍순빈|기자</t>
  </si>
  <si>
    <t>네이버, 광고 커머스 사업 회복 이상의 성과가 필요하다-신한</t>
  </si>
  <si>
    <t>강석오,고준혁</t>
  </si>
  <si>
    <t>신한,중국,한국</t>
  </si>
  <si>
    <t>네이버,NAVER,신한투자증권,포시마크</t>
  </si>
  <si>
    <t>네이버,광고,커머스,사업,회복,성과,신한,신한투자증권,NAVER,네이버,투자의견,단기,매매,Trading,Buy,목표주가,20만,유지,광고,커머스,사업,회복,사업,회복,성과,네이버,주가,반등,가능,의견,제시,강석오,연구원,고준혁,신한투자증권,네이버,영업수익,전년,동기,10.8%,증가,2조,영업이익,증가,기간,32.9%,4393억,기록,시장,3895억,상회,웹툰,포시마크,수익,개선,연간,적자,네이버제트,연결,제외,효과,연구원,광고,기저,소비,시장,침체,회복,수준,매출,증가,의미,성장,부족,클립,개편,개인화,충성,긍정,트래픽,광고,커머스,AI,인공지능,신규,프로덕트,재무,가시화,리레이팅,가시,재평가,가능,판단,중국,업체,공격적,한국,진출,네이버,광고,매출,유의미,기여,부정적,중심,한동안,숏폼,컨텐츠,플랫폼,마케팅,전망,정체,웹툰,거래액,IPO,기업공개,멀티플,유지,부담</t>
  </si>
  <si>
    <t>네이버,웹툰,신한투자증권,연구원,중국,한동안,거래액,리레이팅,네이버제트,프로덕트,가시화,강석오,고준혁,기업공개,인공지능,개인화,공격적,포시,목표주가,한국,숏폼,포시마크,멀티플</t>
  </si>
  <si>
    <t>[머니투데이 홍순빈 기자] 
신한투자증권이 NAVER(네이버)에 대한 투자의견을 '단기 매매(Trading Buy)', 목표주가를 20만원으로 유지했다. 광고 커머스 사업 부문 회복 이상의 성과가 있어야 네이버의 주가 반등이 가능할 것이란 의견을 제시했다.
7일 강석오, 고준혁 신한투자증권 연구원은 "1분기 네이버의 영업수익은 전년 동기보다 10.8%..</t>
  </si>
  <si>
    <t>http://news.moneytoday.co.kr/view/mtview.php?no=2024050707451931736&amp;type=2</t>
  </si>
  <si>
    <t>04101008.20240507075304001</t>
  </si>
  <si>
    <t>네이버, 회복 이상의 고성장 계획 제시 필요 -신한</t>
  </si>
  <si>
    <t>알리바바,네이버,NAVER,신한투자증권,포시마크,판둬둬</t>
  </si>
  <si>
    <t>네이버,회복,제시,계획,신한,신한투자증권,NAVER,광고,커머스,사업,회복,성과,진단,실적,컨센서스,상회,사업,경쟁,심화,성장,둔화,판단,투자의견,단기매수,목표주가,유지,네이버,주가,종가,기준,연구원,강석오,신한투자증권,이날,보고서,알리바바,판둬둬,주가,종합,성과,멀티플,부여,회복,성장,프로덕트,제시,계획,강조,비용,통제,전환,주가,추세,상승,일주일,주가,여력,추가,상승,제한적,네이버,2조,영업,수익,영업,이익,기록,3895억,컨센서스,영업,이익,상회,연구원,웹툰,포시마크,수익,개선,연간,적자,네이버제트,연결,제외,효과,광고,소비시장,침체,기저,회복,수준,매출,증가,의미,성장,부족,판단,연구원,클립,앱개편,개인화,충성도,긍정적,트래픽,광고,커머스,인공지능,AI,신규,프로덕트,재무,가시화,리레이팅,가시,가능,설명,중국,업체,공격적,한국,진출,매출,네이버,광고,유의미,기여,부정적,한동,플랫폼,숏폼,콘텐츠,중심,마케팅,전망,의견,제시,심화,사업,경쟁,성장,둔화,멀티플,하향,조정,연구원,비용,통제,적자,자회사,편출입,효과,이익,추정,상향,멀티플,하향,조정,정체,웹툰,거래액,기업공개,IPO,멀티플,유지,부담</t>
  </si>
  <si>
    <t>연구원,네이버,멀티플,컨센서스,신한투자증권,웹툰,프로덕트,중국,목표주가,숏폼,리레이팅,가시화,거래액,네이버제트,2조,강석오</t>
  </si>
  <si>
    <t>[이데일리 김소연 기자] 신한투자증권은 7일 NAVER(035420)에 대해 광고 커머스 사업 회복 이상의 성과가 필요하다고 진단했다. 1분기 실적은 컨센서스를 상회했으나 사업 경쟁이 심화하고 성장이 둔화하고 있다는 판단이다. 투자의견은 ‘단기매수’, 목표주가 20만원을 각각 유지했다. 현재 네이버 주가는 3일 종가 기준 19만4600원이다. 
강석오..</t>
  </si>
  <si>
    <t>http://www.edaily.co.kr/news/newspath.asp?newsid=01374326638886624</t>
  </si>
  <si>
    <t>06101202.20240507073441002</t>
  </si>
  <si>
    <t>[GAME보안강화] 넷마블, 체계적 정보보안 사고대응 프로세스 구축</t>
  </si>
  <si>
    <t>넷마블,넷마블 AI센터</t>
  </si>
  <si>
    <t>넷마블,구축,체계,정보,보안,사고,대응,프로세스,편집,세계적,기업,보안,강화,화두,게임업계,안전,편리,게임,환경,조성,보안,구축,불법,프로그램,해킹,계정,도용,진화,사이버,공격,대응,게임업계,보안,강화,주간한국,게임업체들,대상,보안,강화,방식,대응,넷마블,사전,예방,조치,사후,대응,체계적,정보보안,대응,프로세스,구축,데이터,침해,사고,방지,주기적,위험평가,게임,출시,보안점검,출시,상시,해킹,탐지,악성,프로그램,동시,시간,보안,관제,사고,대응,게임,어뷰징,방지,자체,보안,모듈,적용,위조,변조,핵툴,악성,프로그램,탐지,차단,사이버,공격,효과적,대응,침해,대응,전담,신설,침입,탐지,웹방화벽,각종,보안,공격,실시간,탐지,차단,사이버,위협,적극,대처,넷마블,인공지능,AI,보안,이슈,해킹,이슈,해결,게임,재미,주력,넷마블,2014년,AI,시작,게임업계,정보기술,업계,선제적,AI,영역,AI,넷마블,AI센터,넷마블,AI,센터,설립,게임,AI,중점,마젤란실,데이터,콜럼버스실,신설,빅데이터실,구성,마젤란실,생성,AI,강화학습,AI,플레이어,기계번역,콜럼버스실,데이터,글로벌,유저,게임,어뷰징,탐지,허위,클릭,판별,마케팅,효율,탐지,광고,사기,탐지,매크로,정확,구분,어려움,AI,탐지,정확,게임,재미,작업장,즉각적,제거,이용자,불편,해소,장점,넷마블,AI,이용,수집,데이터,개인화,서비스,경험,제공,넷마블,매크로,작업장,AI,감지,플레이,환경,마련,정밀,게임,밸런싱,이용자,어려움,허들,특정,스테이지,게임,재미,이용자,잔존,집중</t>
  </si>
  <si>
    <t>넷마블,ai,이용자,콜럼버스실,마젤란실,게임업,게임업계,정보보안,작업장,매크로</t>
  </si>
  <si>
    <t>[편집자주] 전 세계적으로 기업의 보안을 강화하는 것이 화두다. 게임업계에서도 안전하고 편리한 게임 환경을 조성하기 위해 물샐 틈 없는 보안 시스템을 구축하고 있다. 불법 프로그램과 해킹, 계정 도용 등 다양하게 진화하고 있는 사이버 공격에 대응하기 위해 게임업계는 어느 때보다 보안 강화에 힘을 쏟고 있다. 이에 주간한국은 주요 게임업체들을 대상으로 보..</t>
  </si>
  <si>
    <t>https://weekly.hankooki.com/news/articleView.html?idxno=7088412</t>
  </si>
  <si>
    <t>02100311.20240507053216001</t>
  </si>
  <si>
    <t>네카오 광고는 진화 중 효과 높은 '광고 카피' 조합</t>
  </si>
  <si>
    <t>중국,경기,하단</t>
  </si>
  <si>
    <t>애즈,테무,카카오,애플,네이버,알리익스프레스,타깃</t>
  </si>
  <si>
    <t>네카오,광고,진화,효과,광고,카피,조합,네이버,신규,타깃,솔루션,출시,네이버,카카오,상품,신규,광고,솔루션,경기,침체,위축,시장,온라인,광고,회복,조짐,인공지능,AI,첨단,적극,활용,광고,효과,극대화,수익성,취지,해석,정보,업계,네이버,디스플레이,광고,노출,이용자,관심,분야,행태,콘텐츠,이용,활용,솔루션,신규,타깃,출시,솔루션,잠재,고객,효율적,관리,지원,광고주가,브랜드,제품,키워드,자유,입력,타깃,생성,잠재,고객,노출,네이버,연관,키워드,추천,검색,워드,월간,제공,광고주,자체,사이트,애플리케이션,이용자,데이터,활용,잠재,고객,표적,광고,노출,광고주,운영,홈페이지,일주일,상품,구매,광고,노출,효과,극대화,네이버,AI,광고,전면,효과,검색,광고,효율적,광고,노출,반응,소재,제목,설명,조합,단일,소재,노출,최대,제목,4개,설명,광고효과,조합,노출,고객,선택,유도,최적,광고,메시지,광고주,AI,네이버,광고주,거대언어모델,LLM,광고,문구,자동,생성,제공,대표,최수연,네이버,진행,콘퍼런스콜,실적,광고,영역,개인화,적용,초개인화,피드,광고,상품,라인업,확대,강조,네이버,검색,광고,품질,관리,강화,광고,웹수집,검색,로봇,애즈,Ads,네이버,2일,운영,로봇,검색,광고,대상,웹페이지,방문,콘텐츠,수집,광고,사이트,품질,검수,페이지,최종,연결,연관성,사용자,검색어,광고,효과적,노출,연예인,유명인,사칭,사기,광고,예측,카카오,이용자,윈도우,PC,버전,노출,상품,신규,광고,포커스,보드,리치팝,올데이,출시,포커스,보드,카카오톡,메인창,하단,지면,특정,시간대,단독,점유해,광고,동영상,탑재,리치팝,올데이,이용자,로그인,일시,팝업,영역,하루,활용,하루,상품,네이버,카카오,효자,사업,광고,성장세,고도화,광고,상품,솔루션,경기,침체,2년,부진,시장,디지털,광고,회복,조짐,알리익스프레스,테무,기업들,중국,기업,광고,집행,폭발적,호재,네이버,1분기,개선,검색,광고,호조세,성과,광고,서치플랫폼,전년,동기,대비,6.3%,9054억,매출액,기록,최고재무책임자,김남선,네이버,최고,재무,책임자,CFO,발굴,신규,광고주,상품,지속적,성장,모색,예정,광고,시장,성장세</t>
  </si>
  <si>
    <t>네이버,광고주,이용자,애즈,중국,웹수집,ai</t>
  </si>
  <si>
    <t>네이버와 카카오(035720)가 신규 광고 상품과 솔루션을 연이어 선보이고 있다. 경기 침체로 인해 위축됐던 온라인 광고 시장이 회복될 조짐을 보이자 인공지능(AI) 등 첨단 기술을 적극 활용해 광고 효과를 극대화함으로써 수익성을 더욱 끌어올리겠다는 취지로 해석된다. 
 7일 정보기술(IT) 업계에 따르면 네이버는 최근 디스플레이 광고 노출..</t>
  </si>
  <si>
    <t>http://www.sedaily.com/NewsView/2D93FKV63F</t>
  </si>
  <si>
    <t>01100901.20240507001448001</t>
  </si>
  <si>
    <t>AI 돌풍에 흔들리는 ‘구글 왕국’ 검색점유율 5년9개월만에 최저</t>
  </si>
  <si>
    <t>앨런 앤틴</t>
  </si>
  <si>
    <t>구글,미국,한화,디인포메이션,네이버,MS,AI,법원,엔비디아,가트너,야후,정부,마이크로소프트,스탯카운터</t>
  </si>
  <si>
    <t>AI,돌풍,구글,왕국,검색점유율,5년,개월만,최저,검색,제왕,구글,앞날,먹구름,검색,엔진,시장,점유,내리막길,인공지능,AI,검색,결합,경쟁자,등장,선고,미국,정부,소송,검색,엔진,시장,독점,위반,법원,정부,구글,AI,사업,타격,전망,6일,지난달,구글,글로벌,검색,엔진,시장,점유,90.91%,90.91%,5년,개월,최저치,기록,기간,마이,크로소프트,MS,검색엔진,Bing,점유율,3.18%,3.64%,0.46%,포인트,소폭,상승,야후,2.46%,1.13%,1.33%,포인트,하락,네이버,검색,엔진,점유,0.15%,0.31%,상승,구글,검색,엔진,글로벌,점유,90%대,압도적,경쟁,환경,AI,검색,결합,서비스,시장,검색,엔진,점유율,탈환,경쟁자,시장,주목,업체,설립,미국,AI,AI,검색,스타트업,퍼플렉시티,이용자,질문,검색,결과,조합,요약,질문,정확,AI,인지도,반도체,기업,엔비디아,제프,베이조스,아마존,창업자,포함,투자자,달러,1002억,규모,시리즈,투자,시리즈,3개월,지난달,달러,853억,추가,투자,유치,유니콘,기업가치,달러,대열,합류,오픈AI,MS,빅테크,AI,검색,결합,서비스,속도,구글,위협,정보기술,전문,매체,디인포메이션,오픈,AI,MS,검색,엔진,AI,결합,검색,서비스,내부,소식통,인용,보도,패소,소송,패소,가능성,검색,사업,분할,가능,MS,오픈,AI,달러,13조,투자,지분,49%,보유,최대주주,매체,오픈AI,검색,서비스,출시,이용자,대화,AI,구글,경쟁,구도,심화,서비스,인터넷,검색,광고,수익,플랫폼,기업,통로,핵심,매출,검색,서비스,경쟁력,약화,기업,매출,악화,가능성,구글,검색,광고,매출,모회사,알파벳,매출,3074억,달러,절반,57%,1750억,달러,한화,기록,기준,검색,시장,57%,차지,네이버,인터넷트렌드,집계,매출,9조,최대,비중,37%,검색,광고,서비스,포함,서치,플랫폼,3조,설상가상,구글,미국,정부,검색,엔진,서비스,선고,소송,4일,현지시간,최종변론,수개월,선고,가능성,구글,검색,엔진,시장,불법,독점,판결,최악,사업,검색,분할,서비스,매각,업계,전망,경쟁사,AI,검색,시장,경쟁,격화,정부,미국,소송,패소,서비스,AI,사업,미래,핵심,매출,감소,악영향,AI,발전,AI,검색,엔진,시장,축소,전망,글로벌,컨설팅,업체,가트너,2026년,생성AI,등장,생성,AI,온라인,검색,엔진,사용,횟수,수준,대비,25%,감소,전망,앨런,앤틴,가트너,부사장,생성,AI,솔루션,검색엔진,대체재,생성AI,확산,기업들,검색엔진,전략,마케팅,통로</t>
  </si>
  <si>
    <t>검색엔진,ai,구글,미국,점유율,가능성,가트너,ms,디인포메이션,네이버</t>
  </si>
  <si>
    <t>‘검색의 제왕’ 구글의 앞날에 먹구름이 끼고 있다. 검색엔진 시장점유율은 내리막길을 걷는 데다 인공지능(AI) 기술과 검색 기술을 결합한 경쟁자까지 등장했다. 이에 더해 1심 선고를 앞둔 미국 정부와의 검색엔진 시장 반독점법 위반 소송에서 법원이 정부의 손을 들어줄 경우 향후 구글이 공들이는 AI 사업에 적잖은 타격이 불가피할 전망이다. 
 6일 웹..</t>
  </si>
  <si>
    <t>https://www.joongang.co.kr/article/25247436</t>
  </si>
  <si>
    <t>02100601.20240506155559001</t>
  </si>
  <si>
    <t>20240506</t>
  </si>
  <si>
    <t>장규호</t>
  </si>
  <si>
    <t>[커버스토리] 대세가 된 구독경제 피로감은 어쩌지?</t>
  </si>
  <si>
    <t>미국,함정,장악,지대,한국,아마존</t>
  </si>
  <si>
    <t>구글,현대인,현대,넷플릭스,아마존,페이스북,중고차,정부,유튜브,불공정,연방거래위원회,쿠팡,자원,리나 칸,NI,한경 경제교육연구소</t>
  </si>
  <si>
    <t>대세,구독경제,피로감,요즘,유행,용어,구독경제,subscription,economy,소비자,제품,소유,정기적,일정,요금,제품,서비스,비즈니스,모델,유튜브,쿠팡,구독료,논란,평상시,구독경제,제공,편리,이용,요금,급등,호구,느낌,구독,서비스,해지,현대인,공기,존재,e커머스,동영상,음악,콘텐츠,전자제품,자동차,각종,제품,구독경제,시대,신경,정신과,치료,서비스,제정신,구독,비유,구독,서비스,상상,시장지배력,구독플레이션,구독,인플레이션,눈속임,상술,구독경제,다크,패턴,AI,서비스,결합,부작용,소비자,편리,구독경제,피곤,반응,구독,경제,시대,구독경제,플랫폼,기업,독점,4,소유,경험,MZ세대,구독,귀차니즘,사람,애용구독경제,소유,경험,중시,요즘,세대,취향,가정,정수기,기성세대,제품,구매,사양,제품,과거,구독,신문,잡지,우유,극소수,품목,국한,일상,필터,교체,정수기,내부,청소,렌털,비스,확산,정수기,제조,업체,서비스,정기,점검,구독형,발전,구독,사회,구독경제,소유,공유경제,제품,이용,배타적,측면,차이,공유경제,차량,공유,제외,인기,구독경제,범위,가늠,정도,확산,서비스,동영,스트리밍,OTT,동영상,음악,강의,온라인,콘텐츠,전자책,전자상거래,소프트웨어,공기청정기,안마의자,생활용품,TV,가전제품,모빌리티,의류,청소,세탁,생활,서비스,공유경제,무소유,발상,전환,2라운드,시장,급성장,시장,구독,원대,전망,쿠팡,유료,회원,1400만,OTT,넷플릭스,이용자,1125만,한국인,3명,OTT,채널,시청,통계,탐색비용,합리,선택,구독경제,확산,배경,디지털,발달,제조업,유통업,서비스업,디지털,전환,digital,transformation,가속화,기업,개별,고객,맞춤,서비스,제공,개인화,경험,소유,가치,사실,사람들,소셜미디어,활성화,중장년층,온라인,거래,인구구조,변화,디지털,MZ세대,인구,3분,소유,규모,경제,1,가구,인구,60%,거리,코로나19,사태,사회,경험,현관문,배송,구독,경제,서비스,선호,측면,이론적,구독경제,경제학,탐색비용,심리학,욕구,종결,need,cognitive,closure,이론,설명,탐색비용,거래,주체,특정,상품,서비스,구입,비용,자신,상품,서비스,노력,대표적,중고차,직거래,구매자,입장,정보,부족,눈속임,판매,걱정,중고차,거래,업체,탐색비용,정도,온라인,구독경제,욕구,종결,제품,구매,대안,추가적,성향,귀차니즘,발동,정보,처리,노력,최소화,선택,이해,경제,의사,결정,욕구,신속,의사결정,중시,대안,반복,선택,경향,한마디,현대인,얘기,일맥상통,일반적,구독경제,이용,제품,서비스,정보,접근,소비자,편의성,초기비용,효과,비용,절감,사회전체적,자원,효율적,사용,지속,가능,소비,가능,장점,기업,입장,고객,정확,파악,단골고객,록인,lock-in,효과,재무적,안정,효과,NIE,공유경제,NIE,포인트,공유,경제,구독경제,차이점,2.,역선택,경제용어,공부,3.,욕구,종결,친구들,얘기,구독플레이션,다크패턴,편리,피로감,지배력,구독경제,부작용,구독,경제,긍정,측면,그림자,대표적,구독,요금,구독플레이션,서비스,초기,가격,구독,서비스,제공,기업,시장,장악력,제시,약탈,가격,정책,일환,지적,소비자,불만,구독경제,민낯,지난달,쿠팡,제도,유료,멤버십,와우,멤버십,요금,2년,인상,신규,가입자,월회비,4990원,7890원,58%,요금,2900원,비교,구독료,2.5배,혜택,손해,요금,인상,유튜브,유튜브,프리미엄,구독료,1만,1만,43%,인상,결국,구독,서비스,기업,가격,회원,모집,시장점유율,지배력,요금,인상,고객,유지,판단,구독료,행태,인공지능,AI,구독,서비스,스마트,구독플레이션,가속,요소,마케팅,명분,공정,거래,관행,다크,패턴,구독경제,부작용,무료,체험,유료,결제,공지,최종,결제,금액,차이,발생,해지,방법,곤란,함정,구독,서비스,피곤,소비자,미국,소비자,72%,평균,구독,서비스,이용,피로감,설문,결과,우리나라,사람,OTT,1인,구독,평균,이용료,1만,구독,서비스,지출,플랫폼,기업,지대추구,사용,서비스,겨자,요금,지불,문제들,기업,구독,서비스,시장지배력,동영상,전자상거래,콘텐츠,구독경제,핵심,요소,플랫폼,기업,제공,구독경제,플랫폼,비즈니스,얘기,구독경제,부작용,플랫폼,기업,독점,구글,세계,검색,시장,92%,차지,구글,페이스북,세계,모바일,광고,시장,60%가량,플랫폼,기업,지배력,과거,독점,석유,철강,전통산업,시장점유율,육박,공급,장악,희소성,가격,전통산업,독점,주장,네트워크,인터넷,접근,제품,서비스,공급,소비자,비즈니스,플랫폼,속성,온라인,오프라인,결합,O2O,온라인,오프라인,모델,등장,플랫폼,기업,오프라인,독점력,행사,반론,플랫폼,사업자,자신,플랫폼,공급자,기업,서비스,경쟁,전문가,리나,아마존,역설,플랫폼,기업,지대,rent,추구,제기,주목,아마존,대표,플랫폼,기업,단기,이윤,이용자,확대,추구,경향,수익성,고의,독점,유지,지대추구,지적,플랫폼,독점,효과,온라인,네트워크,전통산업,자연,독점,시장,지배력,강화,정보,독점,부작용,주장,독점,규제,체계,소비자가격,얘기,정부,규제,미래,산업,경계,규제,경쟁,촉진,우선시,첨단,시대,독점,소비자,후생,생각,NIE,본인,NIE,포인트,경험,구독,서비스,다크,패턴,친구들,공유,지대,2.,경제,rent,의미,공부,3.,정부,정책,필요성,질서,자율,시장,중요성,토론,장규호,한경,경제,교육,연구소,위원</t>
  </si>
  <si>
    <t>구독경제,소비자,온라인,지배력,구독료,부작용,정수기,구독플레이션,공유경제,피로감,중고차,ott,탐색비용,쿠팡,아마존,유튜브,1만</t>
  </si>
  <si>
    <t>요즘 가장 유행하는 용어 중 하나가 ‘구독경제(subscription economy)’죠. 소비자가 제품을 소유하는 대신 정기적으로 일정한 요금을 내고 제품을 쓰거나 서비스를 받는 비즈니스 모델을 뜻합니다. 최근엔 유튜브에 이어 쿠팡이 구독료를 크게 올려 적지 않은 논란이 일었습니다. 평상시엔 구독경제가 제공하는 편리함을 잘 이용하다가도 이렇게 난데없이..</t>
  </si>
  <si>
    <t>https://www.hankyung.com/article/2024050342731</t>
  </si>
  <si>
    <t>08100401.20240506192402001</t>
  </si>
  <si>
    <t>변기 뒤에 침대가 떡하니...中 살인 집값에 '기현상' [지금이뉴스]</t>
  </si>
  <si>
    <t>대도,상하이,광저우,중국,홍콩,베이징,中</t>
  </si>
  <si>
    <t>상하이,SCMP,사우스차이나모닝포스트(SCMP)</t>
  </si>
  <si>
    <t>변기,침대,집값,살인,기현상,지금이뉴스,중국,상하이,上海,아파트,화장실,변기,침대,구조,월세,위안,5만,순식간,거래,홍콩,사우스차이나모닝포스트,SCMP,보도,보도,아파트,크기,53제곱,피트,초소형,주방,분리,화장실,침실,공간,구조,샤워,침구류,조심,아파트,월세,디디,滴滴,운전기사,광고,계약,체결,인터넷,영상광고,계약,SCMP,아파트,상하이,중국,집값,임대료,재조명,아파트,광고,베이징,상하이,광저우,선전,집값,천정부지,도시,생계,유지,고군분투,젊은이,사이,반향,부동산,평가,기관,상하이,원룸,아파트,평균,임대,위안,97만,상하이,인구,절반,벌이,6천,위안,114만,상황,웨이터,현금,출납원,서비스업,종사자,평균,월급,3천,5천,위안,66만,94만,임대료,1천,위안,19만,미만,매물,공개,부동산,중개업자,AI,앵커,자막편집</t>
  </si>
  <si>
    <t>상하이,부동산,임대료,화장실,중국,ai,자막편집,홍콩,출납원,고군분투,사우스차이나모닝포스트,서비스업,영상광고,순식간,침구류,중개업자,53제곱,scmp,滴滴,3천,기현상,종사자,지금이뉴스,운전기사,디디,114만,5만,19만,6천,천정부지,5천,94만,66만,광저우</t>
  </si>
  <si>
    <t>중국 상하이(上海)의 한 작은 아파트가 화장실 변기 바로 뒤에 침대가 있는 열악한 구조임에도 불구하고 월세 300위안(약 5만6천원)에 순식간에 거래가 완료됐다고 홍콩 사우스차이나모닝포스트(SCMP)가 3일 보도했습니다.
보도에 따르면 이 아파트는 크기가 5㎡(53제곱피트)에 불과한 초소형으로, 주방은 분리돼 있지만 화장실과 침실은 같은 공간에 있는 ..</t>
  </si>
  <si>
    <t>https://www.ytn.co.kr/_ln/0134_202405061911008797</t>
  </si>
  <si>
    <t>02100501.20240506181739001</t>
  </si>
  <si>
    <t>네이버, B2B AI실적 가시화 카카오는 AI조직 통합 신설</t>
  </si>
  <si>
    <t>네이버,카카오,카카오브레인,코GPT</t>
  </si>
  <si>
    <t>네이버,가시화,B2B,AI,실적,가시,카카오,AI,조직,통합,신설,네카오,총력전,인공,지능,사업,네이버,생성,AI,서비스,수익,집중,카카오,AI개발,결집,역량,전반,자사,서비스,AI,적용,플랫폼,네이버,카카오,인공지능,AI,사업,총력전,네이버,하이퍼클로바X,초대,규모,AI,하이퍼,클로바,기업간거래,B2B,사업,가시적,성과,시작,카카오,AI,AI,전문,자회사,카카오브레인,합병,조직,인력,통합,AI,서비스,총력전,AI,모델,핵심,사업,AI,속도,업계,네이버,카카오,확장,AI,사업,총력,네이버,1,매출,전년,동기,대비,25.5%,증가,1170억,기록,B2B,매출액,뉴로클라우드,하이브리드,클라우드,서비스,수주,하이퍼클로바X,생성형,AI,사용료,매출,본격적,반영,전년,동기,대비,22%,증가,네이버,사업,AI,B2B,수익화,집중,전망,기업들,하이퍼클로바X,특화,모델,AI,서비스,구축,사례,증가,누적,기업,클로바,스튜디오,활용,금융,법률,게임,기업,기관들,하이퍼클로바X,서비스,구축,협력,자사,AI,생태,확장,가속화,네이버클라우드,4월,속도,모델,대비,비용,모델,출시,매개변수,파라미터,거대,언어,모델,sLLM,출시,글로벌,트렌드,풀이,사업,분야,AI,적용,대표,최수연,네이버,1,집중,웹툰,전반,네이버,서비스,생성,AI,고도화,반영,광고,효율,체류,시간,증대,효과,설명,카카오,예정,2.0,자체,AI,모델,2.0,외부,공개,AI,사업,후발주자,AI,서비스,속도,서비스,결집,카카오,AI,AI,전문,자회사,카카오브레인,AI,사업,흡수,확정,모델,텍스트,칼로,이미지,생성,모델,경량,언어,모델,인력,카카오,AI,조직,카카오브레인,역량,카카오,보유,서비스,결합,AI,서비스,카카오,역량,AI,조직,AI,전담,신설,인력,외부,전문,영입,카카오,서비스,AI,적용,작업,카카오톡,선물,AI,선물,탐험,채팅방,메시지,요약,메시지,말투,적용,카카오톡,AI,결합,실험,진행</t>
  </si>
  <si>
    <t>ai,네이버,b2b,클라우드,클로바,총력전,인공지능,카카오브레인</t>
  </si>
  <si>
    <t>네카오, 인공지능 사업 총력전 
네이버, 생성AI 서비스 수익화 집중 
카카오, AI개발 등 기술 역량 결집 
양사, 자사 서비스 전반에 AI 적용 
 국내 양대 플랫폼인 네이버와 카카오가 인공지능(AI) 사업에서 총력전을 펼치고 있다. 
네이버는 지난해 발표한 초대규모 AI '하이퍼클로바X'를 기반으로 다양한 기업간거래(B2B) 사업에서 가..</t>
  </si>
  <si>
    <t>http://www.fnnews.com/news/202405061816084650</t>
  </si>
  <si>
    <t>02100601.20240506175859001</t>
  </si>
  <si>
    <t>부업소득 연 300만원 넘는 직장인 이달 종소세 신고 안 하면 가산세</t>
  </si>
  <si>
    <t>국세청,정부,유튜브,위택스</t>
  </si>
  <si>
    <t>부업소득,300만,부업,소득,직장인,이달,종소세,신고,가산세,연말정산,직장인,부업,기타소득,300만,필요경비,제외,31일,종합소득세,신고,금융소득,배당소득,합계액,2000만,초과,사적,연금소득,사람,종소세,신고,납부,대상,사업소득,임대소득,사람,금액,신고,제때,신고,20%,가산세,선풍,인기,드라마,글로리,이사,집안,출신,최혜정,근로소득세,종합소득세,세계,종소세,상류,세금,사실,표현,종소세,상류층,세금,개인사업자,부업,직장인,부동산,임대,사업자,프리랜서,연금,생활자,형태,생활자,납부,종소세,1년,경제활동,경제,활동,개인,귀속,사업,배당,근로,연금소득,종합,과세,직장인,근로소득,연말정산,절차,종료,일정,규모,소득,종합소득,신고,부업,직장인,필요경비,제외,기타소득,300만,초과,연말정산,기타소득,300만,종소세,신고,300만,자신,경비,제외,금액,사업소득,기타소득,구분,기준,소득,지속,여부,소득,지속적,사업소득,회성,기타소득,구분,유튜브,SNS,크리에이터,활동,광고,후원소득,발생,사업자등록,사업소득,신고,강연료,자문료,집필,인세,대표적,기타소득,세율,과세,표준,구간,6%,1400만,45%,10억,초과,정부,최저세율,6%,적용,구간,1400만,상향,조정,1200만,과세표준,종합소득금액,소득공제액,산출,종소세,제때,신고,가산세,착오,일반,납부,세액,20%,가산세,과소신고,과소,신고,납부,세액,10%,가산세,세액,계산,안내,국세청,종소세,세무서,방문,국세청,홈택스,손택스,ARS,전화,이용,신고,세액,계산,안내,안내문,700만,제공,인적,용역,소득자,환급,예상액,환급,안내문,발송,자영업자,근로소득,소득,직장인,주택,임대,소득자,연금,생활자,인적,용역,소득자,배달라이더,대리운전기사,학원강사,간병인,안내,대상,안내문,납세자,세무서,방문,ARS,전화,손택스,신고,국세청,납세자,편리,신고,손택스,5월,소득세,신고,전용,화면,운영,납세자,서비스,전화,상담,원활,제공,종소세,신고,시간,인공,지능,AI,상담,시범적,운영,종소세,납세자,개인지방소득세,지방자치단체,신고,납부,홈택스,손택스,종소세,신고,위택스,자동,연계,개인지방소득세,신고,안내문,납세자,안내문,기재,지방,소득세,가상,계좌,지방소득세액,납부,신고,인정</t>
  </si>
  <si>
    <t>소득세,직장인,300만,소득자,안내문,납세자,가산세,기타소득,사업자,손택스,국세청,사업소득,1400만,생활자,연말정산,과세표준,과소신고,자영업자,경제활동,부동산,상류층,개인지방소득세,연금소득,종합소득세,근로소득,ars,필요경비,세무서</t>
  </si>
  <si>
    <t>올초 연말정산을 끝낸 직장인이더라도 지난해 부업으로 얻은 기타소득이 300만원(필요경비 제외)을 넘었다면 오는 31일까지 종합소득세를 신고해야 한다. 금융소득(이자 및 배당소득) 합계액이 연 2000만원을 초과하거나 사적연금소득이 연 1500만원을 넘어서는 사람도 종소세 신고 납부 대상이다. 사업소득이나 임대소득이 있는 사람은 금액과 관계없이 신고해야 ..</t>
  </si>
  <si>
    <t>https://www.hankyung.com/article/2024050690081</t>
  </si>
  <si>
    <t>02100601.20240506175640001</t>
  </si>
  <si>
    <t>AI 품은 광고사 "멍멍자율車 몇시간내 뚝딱"</t>
  </si>
  <si>
    <t>정주영,신격호</t>
  </si>
  <si>
    <t>신사,장르</t>
  </si>
  <si>
    <t>AP통신,대홍기획,현대자동차,현대그룹,제일기획,현대차,이노션,삼성생명,퍼블리시스,롯데그룹,현대차그룹</t>
  </si>
  <si>
    <t>AI,광고사,멍멍자율,시간내,강아지,시동,스티어링,강아지,모양,강아지,최적화,헤드업디스플레이,HUD,색깔,구별,강아지,신호등,감별,적용,현대자동차,지난달,만우절,인스타그램,공개,도그빌리티,차세대,자율,주행차,도그,모빌리티,광고,광고,생성,인공,지능,AI,현대차그룹,계열,광고,대행사,이노션,챗GPT,미드저니,스테이블,디퓨전,세상,가상,이미지,창조,공개,AP통신,공개,AP,통신,월스트리트저널,WSJ,AI,광고,제일기획,이노션,광고회사들,광고,생성,AI,주목,동영상,생성,AI,서비스,등장,광고기획사,타격,초기,전담팀,시장,개척,AI,이미지,음악,내레이션,6일,광고업계,이노션,생성,AI,전담,조직,AI,솔루션,신설,출범,생성,AI,전담,태스크포스,TF,정식,격상,기회,모색,작품,현대차,도그빌리티,광고,제작,참여,팀장,문나리,이노션,모빌리티,친화,초기,아이디어,사람,챗GPT,디테일,구체화,미드저니,가상,이미지,완성,설명,광고사,제일기획,이미지,삼성생명,광고,배경음악,미드저니,활용,섭외,광고,모델,촬영지,방문,음악,제작,생성,AI,대체,대홍기획,캠페인,롯데그룹,새해,이미지,배경음악,제작,내레이션,생성,AI,광고,광고,생성,AI,효용감,컴퓨터그래픽,CG,전문,인력,기간,제작,투입,가상,영상,이미지,산업,인건비,비중,광고사,생성,AI,비용,효율,핵심,수단,방식,생성,AI,가능,이노션,대홍기획,생성,AI,창업주,정주영,현대그룹,창업주,신격호,롯데그룹,육성,복원,프로젝트,진행,생전,실제,발언,AI,목소리,말투,속도,데이터,실감,재현,6년,262조,시장,광고기획자,입지,업계,AI,광고,장르,인정,추세,광고제,세계,최대,광고,라이언즈,수상작,8.3%,AI,활용,작품,해외,광고,기업,AI,접목,수준,단계,개인,광고,광고회사,세계,광고,회사,퍼블리시스,생성,AI,개인,데이터,학습,개인,정보,취향,반영,광고,사업,준비,관심,상품,추천,광고,콘텐츠,제작,단계,개인,정보,사용,블룸버그,인텔리전스,생성,AI,광고,시장,달러,달러,262조,규모,급성장,전망</t>
  </si>
  <si>
    <t>이노션,ai,롯데그룹,미드저니,광고사,모빌리티,262조,차세대,창업주,대홍기획,도그빌리티,제일기획,수상작</t>
  </si>
  <si>
    <t>강아지가 코를 가져다대자 시동이 걸린다. 스티어링 휠은 강아지 발 모양에 최적화됐다. 헤드업디스플레이(HUD)에는 색깔을 구별하지 못하는 강아지를 위해 신호등을 감별하는 기능이 적용됐다. 
현대자동차가 지난달 만우절을 맞아 인스타그램에 공개한 차세대 자율주행차 ‘도그빌리티’(도그+모빌리티) 광고다. 이 광고는 생성형 인공지능(AI)이 만들었다. 현대..</t>
  </si>
  <si>
    <t>https://www.hankyung.com/article/2024050690331</t>
  </si>
  <si>
    <t>02100311.20240506171744001</t>
  </si>
  <si>
    <t>[이번주 추천추] "통화정책 불안감 진정 실적주 삼성전자 SK하이닉스 담을때"</t>
  </si>
  <si>
    <t>이혁진</t>
  </si>
  <si>
    <t>북미,미국,보스턴다이나믹스,일본,중국</t>
  </si>
  <si>
    <t>삼성전자·SK하이닉스,기아,하나증권,네이버,하나금융지주,현대차·,하나금융,삼성전자,금호석유,SK하이닉스,삼성증권,금융그룹,애플,현대차,연방공개시장위원회,유안타증권,LG이노텍,FOMC</t>
  </si>
  <si>
    <t>통화,정책,불안감,실적주,삼성전자,SK하이닉스,현대차,기아,하나금융,주목,연방,공개,시장,위원회,FOMC,거시,경제,이벤트,실적,개선,상장사,주목,증권가,실적,개선,확인,반도체,저평가,자동차,은행,중심,균형감,포트폴리오,구성,조언,삼성증권,추천,종목,삼성전자,SK하이닉스,종목,금리,환율,변동성,경제,지표,변동,확대,모멘텀,그간,실적,추천,미국,국채금리,4.7%,달러,환율,1400원,돌파,변동성,FOMC,진정,모습,삼성전자,사이클,실적,회복,진입,고대,HBM,공급,확대,인공지능,AI,대장주,도약,가능성,평가,SK하이닉스,영업,이익,기록,HBM,효과,부각,본격적,실적,턴어라운드,예상,자동차,업종,현대차,기아,동시,추천,현대차,성장세,미국,하이브리드카,보스턴다이나믹스,기업,공개,IPO,기대감,반영,기아,영업,이익,역대,최대,기록,출시,저가,전가차,EV3,밸류에이션,주주,환원,여력,금융지주,추천주,포함,금융그룹,일본,금융,그룹,주가,자산비율,PBR,0.77,0.97배,수준,금융,0.44배,수석연구위원,이혁진,삼성증권,수석,위원,사이클,실적,회복,진입,반도체,매력,자동차,은행,중심,균형감,포트폴리오,유안타증권,삼성전자,SK하이닉스,네이버,목록,추천,종목,포함,네이버,광고,매출,회복,중국,직구,증가,영향,삼성전자,AI,반도체,공동,AI,활용성,AI,활용,확대,수익,업체,중국,커머스,부과,미국,관세,풍선,매출,네이버쇼핑,광고,가능성,하나증권,LG이노텍,금호석유,추천,종목,선정,LG이노텍,북미,고객,사향,준비,시작,실적,6월,AI,언급,AI,수혜,예상,금호석유,상승,천연고무,가격,가능성,합성,고무,실적,개선,가능,상황,하나증권,관계자,금호석유,프로그램,기업,밸류업,주주,환원,정책,기대감</t>
  </si>
  <si>
    <t>삼성전자,미국,ai,반도체,삼성증권,중국,금호석유,기대감,자동차,가능성,하이닉스,현대차,북미,하나증권,일본,변동성,네이버,전가차,보스턴다이나믹스,이노텍,fomc,hbm,밸류업,이혁진,불안감,천연고무</t>
  </si>
  <si>
    <t>5월 연방공개시장위원회(FOMC) 등 거시경제 이벤트가 지나가면서 실적이 개선된 상장사를 주목해야 할 시기가 돌아왔다. 증권가에서는 실적 개선이 확인된 반도체나 저평가 중인 자동차 은행 등을 중심으로 균형감 있는 포트폴리오를 구성해야 한다는 조언이 나온다. 
 6일 삼성증권은 이번주 추천종목으로 삼성전자(005930)와 SK하이닉스(000660)를..</t>
  </si>
  <si>
    <t>http://www.sedaily.com/NewsView/2D930N9Y0N</t>
  </si>
  <si>
    <t>02100101.20240506171004002</t>
  </si>
  <si>
    <t>이호준(lee.hojoon@mk.co.kr)</t>
  </si>
  <si>
    <t>"인플루언서 직업 윤리교육 강화해야"</t>
  </si>
  <si>
    <t>함양,대만,베트남,한국인플루언서산업협회,필리핀</t>
  </si>
  <si>
    <t>매일경제,가짜뉴스,레뷰코퍼레이션</t>
  </si>
  <si>
    <t>인플루언서,직업,윤리교육,강화,의사들,히포크라테스,선서,인플루언서들,직업의식,윤리의식,마음,본인들,생산,콘텐츠,파장,생각,유익,콘텐츠,인플루언서,산업,발전,대표,장대규,레뷰코퍼레이션,사진,매일경제,인터뷰,인플루언,산업,발전,인플루언서들,직업윤리,의식,주장,레뷰코퍼레이션,운영,플랫폼,레뷰,인플루언,광고,기업,점포,공고,인플루언서들,광고,참여,신청,데이터,검토,적합,인플루언서,선정,방식,운영,데이터,효과적,인플루언서,매칭,인공지능,AI,추천,특징,모집,보고서,홍보,결과,데이터,자동화,대표,레뷰,동네,사장님,동네,사장,글로벌,기업,인플루언서,마케팅,매출,효과적,식당,미용실,헬스장,마사지숍,점집,효과,누적,고객사,6만,누적,회원,121만,누적,공고,84만,서비스,국가,대만,베트남,필리핀,7개국,인플루언,활동,영역,마케팅,산업,라이브,커머스,확장,전망,산업,발전,인플루언서,결여,직업윤리,의식,해결,대표,생각,가짜뉴스,자극적,콘텐츠,대표적,문제점,교육,캠페인,해결,한국인플루언서산업협회,회장,협회,차원,인플루언서,직업윤리,함양,캠페인,인플루언서,직업윤리,함양,교육,진행,계획</t>
  </si>
  <si>
    <t>인플루언서,인플루언,레뷰,레뷰코퍼레이션,인플루언서들,직업윤리,한국인플루언서산업협회,장대규,대만,베트남,헬스장,필리핀,마사지숍,미용실,히포크라테스,의사들,인공지능,본인들,매일경제,84만,가짜뉴스,사장님,보고서,점집,7개국,6만,121만</t>
  </si>
  <si>
    <t>"의사들이 히포크라테스 선서를 하듯, 인플루언서들도 직업의식과 윤리의식을 마음에 새겨야 합니다. 본인들이 생산하는 콘텐츠의 파장을 생각해 유익한 콘텐츠를 많이 만들어야 인플루언서 산업이 발전할 수 있습니다."
장대규 레뷰코퍼레이션 대표(사진)는 최근 매일경제와 인터뷰하며 인플루언서 산업 발전을 위해 인플루언서들이 직업윤리 의식을 갖는 게 필요하다고 주장..</t>
  </si>
  <si>
    <t>http://www.mk.co.kr/article/11008315</t>
  </si>
  <si>
    <t>02100201.20240506165724001</t>
  </si>
  <si>
    <t>'아프리카TV→SOOP' 사명 바꾸고 실적도 좋은데 주가는?</t>
  </si>
  <si>
    <t>강석오,유영솔,정원석</t>
  </si>
  <si>
    <t>수혜주,동남아</t>
  </si>
  <si>
    <t>한화투자증권,유일,네이버,LG디스플레이,토비스,삼성전자,티엘비,전환,하이투자증권,폼팩터,수주잔고,머니투데이,아프리카TV,NAN,증권부,신한투자증권,다음</t>
  </si>
  <si>
    <t>아프리카TV,SOOP,사명,실적,주가,주간,베스트리포트,5월,증권부,머니투데이,선정,주간,베스트리포트,3건,연구원,강석오,신한투자증권,SOOP,이익,수준,성장,시작,연구원,정원석,하이투자증권,토비스,실적,성장,밸류에이션,매력,연구원,유영솔,한화투자증권,티엘비,작성,가판업종,수혜주,데이터,센터,최대,수혜,SOOP,사명,변경,실적,글로벌,서비스,강석오,연구원,리포트,SOOP,아프리카TV,1분기,실적,본격적,성장,눈길,호실적,위치,TV,스트리머,이적,일시,수혜,이달,글로벌,서비스,시작,플랫폼,판단,경쟁력,반영,목표주가,18만,19만,상향,해외,중심,트래픽,성장,주가,지속적,상승,전망,리포트,요약,원문,원문,네이버,포털사이트,머니투데이,홈페이지,가능,영업,수익,30%,전년,대비,30%,950억,영업이익,56%,증가,287억,기록,컨센서스,시장,전망,평균,영업,이익,상회,호실적,위치,TV,스트리머,이적,일시,수혜,베이스,중요,종합,게임,버추얼,스트리머들,BJ,시너지,성장,후원,경제,상승,광고,단가,인기,콘텐츠,해외,동시,송출,예정,시작,글로벌,서비스,5월,확정,영어,태국어,중국어,지원,예정,콘텐츠,중심,초기,트래픽,계획,콘텐츠,광고,적극,기획,제작,기업,유일,인구수,객단가,동남아,성과,전망,업체들,해외,진출,어려움,멀티플,하락,플랫폼,판단,수혜주,차량,디스플레이,수요,증가,저평가,정원석,연구원,토비스,주력,고객사,LG디스플레이,시작,차량,전장,사업,성장성,주목,진영,전통,완성,SDV,소프트웨어,중심,자동차,전환,시점,2024~2025년,차량,스크린,채택,본격화,부품,핵심,수요,차량,디스플레이,증가,회사,수혜,전망,실적,성장세,주가,밸류에이션,2024년,예상,실적,기준,주가수익비율,8.8배,6.1배,재평가,여력,주가,상승,평가,리포트,요약,원문,원문,네이버,포털사이트,머니투데이,홈페이지,가능,토비스,산업,미래,자동차,핵심,SDV,전환,2024~2025년,차량,스크린,채택,본격화,부품,핵심,수요,차량,디스플레이,증가,수혜,전망,주력,고객사,LG,디스플레이,수주,잔고,19조,23조,24조,확대,전망,토비스,전장,매출,전장,1753억,3000억,3500억,내년,4000억,4500억,증가,성장세,예상,반영,영업이익,전년,대비,94%,증가,497억,내년,36%,676억,예상,중장기적,실적,성장,재평가,밸류에이션,여력,주가,상승,관심,추천,티엘비,데이터,센터,SSD,전환,최대,수혜,기업,유영솔,연구원,티엘비,데이터,센터,SSD,솔리드,스테이트,드라이브,전환,직접적,수혜,기업,데이터,센터,SSD,본격적,납품,시작,예정,고객사,삼성전자,점유율,eSSD,시장,점유,확대,SDD,시장,성장,설명,투자,의견,매수,목표주가,4만,종목,개시,기판기업,서버,서버,매출,비중,성장,잠재력,판단,리포트,요약,원문,원문,네이버,포털사이트,머니투데이,홈페이지,가능,데이터센터,HDD,하드디스크,드라이브,SSD,전환,서버,수혜,예상,티엘비,데이터,센터,SSD,전용,EDSFF,솔벤더,고객사,최신,NAND,모듈,AI,인공지능,워크로드용,납품,준비,제조사,유일,EDSFF,대응,고객사,삼성전자,점유율,eSSD,시장,점유,확대,SDD,시장,수혜,생각,제조사,모듈,비중,서버향,매출,비중,서버,매출,75~80%,증가,서버,수요,메모리,모듈,전반적,성장,예상,기판기업,비중,서버발,매출,성장,잠재력,데이터,센터,SSD,독점,납품,시작,SSD,전환,장기적,업사이드,추가,프리미엄,부여,가능</t>
  </si>
  <si>
    <t>데이터센터,연구원,고객사,토비스,밸류에이션,티엘비,스트리머,머니투데이,영업이익,자동차,ssd,수혜주</t>
  </si>
  <si>
    <t>[머니투데이 방윤영 기자] 주간 베스트리포트
5월 첫째 주 머니투데이 증권부가 선정한 주간 베스트리포트는 총 3건입니다. 강석오 신한투자증권 연구원이 SOOP(숲)에 대해 쓴 '높아진 이익 수준, 성장은 이제 시작', 정원석 하이투자증권 연구원이 토비스에 대해 분석한 '확실한 실적 성장성, 높은 밸류에이션 매력', 유영솔 한화투자증권 연구원이 티엘..</t>
  </si>
  <si>
    <t>http://news.moneytoday.co.kr/view/mtview.php?no=2024050615260960352&amp;type=2</t>
  </si>
  <si>
    <t>01100901.20240506165422001</t>
  </si>
  <si>
    <t>[팩플] 흔들리는 ‘검색의 제왕’ 구글 점유율 하락에 경쟁자 등장까지</t>
  </si>
  <si>
    <t>구글,미국,디인포메이션,네이버,MS,AI,법원,엔비디아,가트너,야후,정부,마이크로소프트,스탯카운터,미 정부</t>
  </si>
  <si>
    <t>검색,제왕,구글,점유율,하락,경쟁자,등장,검색,제왕,구글,앞날,먹구름,검색,엔진,시장,점유,내리막길,인공지능,AI,검색,결합,경쟁자,등장,1심,선고,미국,정부,소송,검색,엔진,시장,독점,위반,법원,정부,구글,AI,사업,타격,전망,일이야,6일,StatCounter,지난달,구글,글로벌,검색,엔진,시장,점유,90.91%,90.91%,최저치,기록,기간,마이,크로소프트,MS,검색엔진,Bing,점유율,3.18%,3.64%,0.46%,포인트,소폭,상승,야후,1.33%,포인트,2.46%,1.13%,하락,기업,네이버,검색,엔진,점유,0.15%,0.31%,상승,구글,검색,엔진,글로벌,점유,90%대,압도적,경쟁,환경,AI,검색,결합,서비스,시장,검색,엔진,점유율,탈환,경쟁자,시장,주목,업체,설립,미국,AI,AI,검색,스타트업,퍼플렉시티,이용자,질문,검색,결과,조합,요약,추가,질문,정확,AI,인지도,반도체,기업,엔비디아,제프,베조스,아마존,창업자,포함,투자자,달러,1002억,규모,시리즈,투자,시리즈,3개월,지난달,달러,853억,추가,투자,유치,유니콘,기업가치,달러,대열,합류,오픈AI,MS,빅테크,AI,검색,결합,서비스,속도,구글,위협,디인포메이션,전문,매체,오픈,AI,MS,검색,엔진,AI,결합,검색,서비스,내부,소식통,인용,보도,MS,오픈,AI,달러,13조,투자,지분,49%,보유,최대주주,매체,오픈AI,검색,서비스,출시,이용자,대화,AI,구글,경쟁,구도,심화,중요해,서비스,인터넷,검색,광고,수익,플랫폼,기업,통로,핵심,매출,검색,서비스,경쟁력,약화,기업,매출,악화,가능성,구글,검색,광고,매출,모회사,알파벳,매출,3074억,달러,절반,57%,1750억,달러,기록,기준,검색,시장,57%,차지,네이버,인터넷트렌드,집계,매출,9조,최대,비중,37%,서비스,검색,광고,포함,서치,플랫폼,3조,설상가상,구글,정부,검색,엔진,서비스,선고,소송,4일,현지시간,최종변론,수개월,선고,가능성,구글,검색,엔진,시장,불법,독점,판결,최악,사업,검색,분할,서비스,매각,업계,전망,경쟁사,AI,검색,시장,경쟁,격화,정부,소송,패소,서비스,AI,사업,미래,핵심,매출,감소,악영향,AI,발전,AI,검색,엔진,시장,축소,전망,글로벌,2026년,생성AI,등장,생성,AI,사용횟수,온라인,검색,엔진,사용,횟수,수준,대비,25%,감소,전망,앨런,앤틴,가트너,부사장,생성,AI,솔루션,검색엔진,대체재,생성AI,확산,기업들,검색엔진,전략,마케팅,통로</t>
  </si>
  <si>
    <t>검색엔진,ai,구글,점유율,ms,경쟁자,오픈ai</t>
  </si>
  <si>
    <t>‘검색의 제왕’ 구글의 앞날에 먹구름이 끼고 있다. 검색 엔진 시장 점유율은 내리막길을 걷는 데다, 인공지능(AI) 기술과 검색 기술을 결합한 경쟁자까지 등장했다. 이에 더해 1심선고를 앞둔 미국 정부와의 검색엔진 시장 반독점법 위반 소송에서 법원이 정부의 손을 들어줄 경우 향후 구글이 공들이는 AI 사업에 적잖은 타격이 불가피할 전망이다. 
 ..</t>
  </si>
  <si>
    <t>https://www.joongang.co.kr/article/25247347</t>
  </si>
  <si>
    <t>01100751.20240506163652001</t>
  </si>
  <si>
    <t>인스타 X 이어 틱톡도 SNS 플랫폼 ‘생성형 AI’ 경쟁 본격화</t>
  </si>
  <si>
    <t>더인포메이션,마크 저커버그</t>
  </si>
  <si>
    <t>캐나다,미국,뉴질랜드</t>
  </si>
  <si>
    <t>구글,xAI,메타AI,리서치,틱톡,아시아투데이,메타,스태티스타,바이트댄스,페이스북</t>
  </si>
  <si>
    <t>인스타,틱톡,SNS,플랫폼,생성,AI,경쟁,아시아투데이,김민주,업계,각종,테크,AI,급물살,인스타그램,틱톡,기업들,각종,SNS,기업,AI,챗봇,비서,서비스,포화,상태,SNS,시장,서비스,경쟁력,확보,업계,인스타그램,페이스북,모기업,메타,메타AI,인공,지능,챗봇,메타,AI,페이스북,인스타그램,왓츠앱,탑재,메타AI,메타,언어모델,최신,초거대,언어,모델,LLM,라마3,인공,지능,챗봇,메타,SNS,검색창,SNS,내장,이용자들,질문,답변,제공,메타,라마3,메타AI,메타AI,MMLU,다중작업언어이해,79.5점,71.8점,구글,프로,능가,설명,국가,서비스,대상,미국,캐나다,뉴질랜드,메타,AI,탑재,CEO,마크,저커버그,메타,메타AI,자유,이용,가능,지능적,AI,어시스턴트,소개,이용자,질문,답변,이미지,생성,이용자들,휴가,계획,레스토랑,추천,수학,방법,질문,챗봇,그록,프리미엄,가입자,대상,서비스,제공,시작,그록,생성,AI,일론,머스크,xAI,AI,스타트업,LLM,그록,탄생,그록,공식적,이용자,달러,지불,가입,프리미엄,플러스,이용자,이용,4개월,프리,미업,가입자,이용,범위,확대,스태티스타,리서치,업체,기준,프리미엄,가입자,64만,머스크,자신,계정,그록,코카인,제조,방법,그록,4단계,제조법,그록,농담,코카인,제조,불법,위험,권장,틱톡,모회사,바이트,댄스,AI,인플루언서,생성,서비스,외신,바이트댄스,명령어,입력,아바타,생성,AI,틱톡,광고,AI,인플루언서,결합,더인포메이션,틱톡,빅테크,기업,생성,AI,비즈니스,통합,노력,단적,사례,영상,AI,추론,비용,광고주,상대,매력적,서비스,준비,기업,SNS,플랫폼,AI,사활,서비스,서비스,제공,경쟁력,확보,업계,관계자,시장,SNS,플랫폼,과포,상태,AI,비서,챗봇,서비스,이용자,지속,유지,추가,확보,전략,서비스,각종,AI,탑재</t>
  </si>
  <si>
    <t>ai,메타,그록,이용자,틱톡,챗봇,가입자,sns,인스타그램,메타ai,인플루언서,아시아투데이,아바타,바이트댄스,스타트업</t>
  </si>
  <si>
    <t>아시아투데이 김민주 기자 = 각종 테크 업계에서 AI 도입이 급물살을 타고 있는 가운데 인스타그램 틱톡 X 등 각종 SNS 기업들도 AI 챗봇 비서 등의 관련 서비스를 도입하고 있다. 이미 포화 상태인 SNS 시장에서 새로운 서비스 경쟁력을 확보하기 위함이다. 6일 업계에 따르면 인스타그램과 페이스북의 모기업인 메타는 최근 인공지능 챗봇 '메타AI'를 ..</t>
  </si>
  <si>
    <t>https://www.asiatoday.co.kr/view.php?key=20240506010002233</t>
  </si>
  <si>
    <t>02100501.20240506153139001</t>
  </si>
  <si>
    <t>AI B2B서 성과낸 네이버...카카오, AI 조직-인력 통합 '반격'</t>
  </si>
  <si>
    <t>AI,B2B,성과낸,네이버,카카오,AI,조직,인력,통합,반격,네이버,22%,AI,B2B,매출,22%,기업,기관,활용,카카오,합병,카카오브레인,흡수,카카오,서비스,AI,적용,확대,네이버,카카오,제공,플랫폼,네이버,카카오,인공지능,AI,사업,총력전,네이버,하이퍼클로바X,초대,규모,AI,하이퍼,클로바,기업간거래,B2B,사업,가시적,성과,시작,카카오,AI,AI,전문,자회사,카카오브레인,합병,조직,인력,통합,AI,서비스,총력전,AI,모델,핵심,사업,AI,속도,업계,네이버,카카오,확장,AI,사업,총력,네이버,1,매출,전년,동기,대비,25.5%,증가,1170억,기록,B2B,매출액,뉴로클라우드,하이브리드,클라우드,서비스,수주,하이퍼클로바X,생성형,AI,사용료,매출,본격적,반영,전년,동기,대비,22%,증가,네이버,사업,AI,B2B,수익화,집중,전망,기업들,하이퍼클로바X,특화,모델,AI,서비스,구축,사례,증가,누적,기업,클로바,스튜디오,활용,금융,법률,게임,기업,기관들,하이퍼클로바X,서비스,구축,협력,자사,AI,생태,확장,가속화,네이버클라우드,4월,속도,모델,대비,비용,모델,출시,매개변수,파라미터,거대,언어,모델,sLLM,출시,글로벌,트렌드,풀이,사업,분야,AI,적용,대표,최수연,네이버,1,집중,웹툰,전반,네이버,서비스,생성,AI,고도화,반영,광고,효율,체류,시간,증대,효과,설명,카카오,예정,2.0,자체,AI,모델,2.0,외부,공개,AI,사업,후발주자,AI,서비스,속도,서비스,결집,카카오,AI,AI,전문,자회사,카카오브레인,AI,사업,흡수,확정,모델,텍스트,칼로,이미지,생성,모델,경량,언어,모델,인력,카카오,AI,조직,카카오브레인,역량,카카오,보유,서비스,결합,AI,서비스,카카오,역량,AI,조직,AI,전담,신설,인력,외부,전문,영입,카카오,서비스,AI,적용,작업,카카오톡,선물,AI,선물,탐험,채팅방,메시지,요약,메시지,말투,적용,카카오톡,AI,결합,실험,진행</t>
  </si>
  <si>
    <t>ai,네이버,카카오브레인,클라우드,클로바,b2b</t>
  </si>
  <si>
    <t>네이버, 1분기 AI B2B 매출 22%↑ 
기업, 연구기관 2000여곳서 활용 
카카오, 카카오브레인 흡수 합병 
카카오 서비스 내 AI 적용, 확대 
 네이버, 카카오 CI. 각 사 제공 
[파이낸셜뉴스] 국내 양대 플랫폼인 네이버와 카카오가 인공지능(AI) 사업에서 총력전을 펼치고 있다. 
네이버는 지난해 발표한 초대규모 AI '하이퍼클로바..</t>
  </si>
  <si>
    <t>http://www.fnnews.com/news/202405061357519278</t>
  </si>
  <si>
    <t>02100851.20240506152134001</t>
  </si>
  <si>
    <t>오픈AI, 구글에 도전장 던지나? 9일 '챗GPT 검색 엔진' 발표설</t>
  </si>
  <si>
    <t>프리드먼,샘 올트먼,인포메이션</t>
  </si>
  <si>
    <t>최고경영자,미국,장악</t>
  </si>
  <si>
    <t>구글,마이크로소프트,스탯카운터,애플스,과학 팟캐스터,국제경제팀,트위터</t>
  </si>
  <si>
    <t>오픈AI,구글,도전장,검색,엔진,발표설,유명,인플루언서,유명,오픈,AI,제기,검색,엔진,가능,오픈AI,검색,엔진,진행,올트먼,엔진,구글,검색,올트먼,오픈,AI,최고,경영자,CEO,챗GPT,세계적,생성,인공,지능,AI,열풍,오픈AI,시장,검색,엔진,구글,아성,오픈AI,챗GPT,엔진,자체,검색,구글,도전장,전망,제기,귀추,주목,출시일,예견,오픈AI,내부,관계자,유명,정보,인플루언,지미,애플스,1일,현지시간,사회관계망서비스,SNS,엑스,트위터,오픈,AI,이벤트,준비,모델,출시,검색,엔진,가능성,4월,오픈AI,움직임,1월,이벤트,직원,고용,50개,도메인,내부,하위,생성,자료,사진,캡처,첨부,기업,미국,최대,스타트업,투자,와이,컴비네이터,해커,커뮤니티,해커,오픈AI,search.chatgpt.com,홈페이지,도메인,SSL,보안,소켓,계층,인증서,생성,검색,서비스,검색,준비,홈페이지,서비스,제공,지미,애플스,언급,9일,예정,구글,연례,컨퍼런스,연례,며칠,날짜,해외,해외,전문,매체,오픈AI,챗GPT,검색,엔진,시장,세계,검색,장악,구글,도전장,전망,오픈AI,검색,서비스,검색,준비,소식,예전,2월,전문,매체,인포메이션,오픈AI,주주,마이크로소프트,검색,엔진,지원,바탕,구글,대항,엔진,AI,검색,보도,구글,AI,검색,엔진,스타트업,퍼플렉서티,AI,생성,AI,서비스,제공,일반적,정도,문장,링크,첨부,AI챗봇,검색,엔진,혼합,형태,인포메이션,오픈AI,엔진,AI,검색,챗GPT,챗GPT,요약,서비스,올트먼,오픈,AI,최고,경영자,CEO,3월,과학,팟캐스터,렉스,프리드먼,인터뷰,구글,검색,엔진,10개,링크,13개,광고,10개,링크,정보,방식,혹평,구글,방식,흥미,검색,엔진,의지,사이,실제,이용자,검색,매칭,제한,과도,광고,엔진,구글,검색,단점,지적,오픈AI,기타,경쟁,업체,관심사,5일,4월,시장,세계,검색,구글,시장,점유,90.91%,전월,91.38%,전년,동월,92.82%,대비,하락,12개월,최고치,개월,최고,5월,93.11%,대비,2.4%,포인트,하락,AI,생성,AI,마이크로소프트,점유율,전년,동월,2.76%,0.88%,포인트,3.64%,기록,구글,세계,검색,엔진,시장,90%,가량,장악,생성,AI,변수,시장,검색,엔진,재편,가능성,배제,상황,팀장,장성원,국제,경제</t>
  </si>
  <si>
    <t>구글,오픈ai,ai,챗gpt,올트먼,장성원,마이크로소프트,스타트업,홈페이지,프리드먼,최고치,애플스,미국</t>
  </si>
  <si>
    <t>샘 올트먼 오픈AI 최고경영자(CEO)[사진=AFP 연합뉴스] 
챗GPT를 개발해 전 세계적인 생성형 인공지능(AI) 열풍을 몰고 온 오픈AI가 검색 엔진 시장에서 구글의 아성을 넘어설 수 있을까? 오픈AI가 이르면 이번 주에 챗GPT 기반 자체 검색 엔진을 발표하고 구글에 도전장을 던질 것이라는 전망이 제기돼 귀추가 주목된다.  
챗GPT 출시..</t>
  </si>
  <si>
    <t>https://www.ajunews.com/view/20240506134757532</t>
  </si>
  <si>
    <t>02100311.20240506151242001</t>
  </si>
  <si>
    <t>AI가 '최적 카피' 노출 네카오 광고 진화한다</t>
  </si>
  <si>
    <t>AI,최적,카피,노출,네카오,광고,진화,네이버,신규,타깃,솔루션,출시,네이버,카카오,상품,신규,광고,솔루션,경기,침체,위축,시장,온라인,광고,회복,기미,인공지능,AI,신기술,적극,활용,광고,효과,극대화,매출,수익성,전력,풀이,네이버,디스플레이,광고,노출,이용자,관심,분야,행태,콘텐츠,이용,활용,솔루션,신규,타깃,출시,6일,솔루션,잠재,고객,효율적,관리,지원,광고주가,브랜드,제품,키워드,자유,입력,타깃,생성,잠재,고객,노출,네이버,연관,키워드,추천,검색,워드,월간,제공,광고주,자체,사이트,애플리케이션,이용자,데이터,활용,잠재,고객,표적,광고,노출,광고주,운영,홈페이지,일주일,상품,구매,광고,노출,효과,극대화,네이버,AI,광고,전면,효과,검색,광고,효율적,광고,노출,반응,소재,제목,설명,조합,단일,소재,노출,최대,제목,4개,설명,광고효과,조합,노출,고객,선택,유도,최적,광고,메시지,광고주,AI,네이버,광고주,거대언어모델,LLM,광고,문구,자동,생성,제공,대표,최수연,네이버,진행,콘퍼런스콜,실적,광고,영역,개인화,적용,초개인화,피드,광고,상품,라인업,확대,강조,네이버,검색,광고,품질,관리,강화,광고,웹수집,검색,로봇,애즈,Ads,네이버,2일,운영,로봇,검색,광고,대상,웹페이지,방문,콘텐츠,수집,광고,사이트,품질,검수,페이지,최종,연결,연관성,사용자,검색어,광고,효과적,노출,연예인,유명인,사칭,사기,광고,예측,카카오,이용자,윈도우,PC,버전,노출,상품,신규,광고,포커스,보드,리치팝,올데이,출시,포커스,보드,카카오톡,메인창,하단,지면,특정,시간대,단독,점유해,광고,동영상,탑재,리치팝,올데이,이용자,로그인,일시,팝업,영역,하루,활용,하루,상품,네이버,카카오,효자,사업,광고,성장세,고도화,광고,상품,솔루션,경기,침체,2년,부진,시장,디지털,광고,회복,조짐,알리익스프레스,테무,기업들,중국,기업,광고,집행,폭발적,호재,네이버,1분기,개선,검색,광고,호조세,성과,광고,서치플랫폼,전년,동기,대비,6.3%,9054억,매출액,기록,최고재무책임자,김남선,네이버,최고,재무,책임자,CFO,발굴,신규,광고주,상품,지속적,성장,모색,예정,광고,시장,성장세</t>
  </si>
  <si>
    <t>네이버와 카카오가 신규 광고 상품과 솔루션을 잇따라 선보이고 있다. 경기 침체로 인해 위축됐던 온라인 광고 시장이 회복될 기미를 보이면서 인공지능(AI)과 같은 신기술을 적극 활용해 광고 효과를 극대화함으로써 매출과 수익성을 더욱 끌어올리기 위한 전력으로 풀이된다. 
 네이버는 최근 디스플레이 광고 노출시 이용자의 관심 분야에 관련..</t>
  </si>
  <si>
    <t>http://www.sedaily.com/NewsView/2D930WZZQZ</t>
  </si>
  <si>
    <t>01100901.20240506050121001</t>
  </si>
  <si>
    <t>강광우.권유진.김남영(kang.kwangwoo@joongang.co.kr)</t>
  </si>
  <si>
    <t>"AI법 없어 데이터 활용 포기" 속타는 기업, 최대의 적은 국회 [표류하는 AI 헌법]</t>
  </si>
  <si>
    <t>배경훈,김형준,최경진,임정근</t>
  </si>
  <si>
    <t>한국,저도</t>
  </si>
  <si>
    <t>AI위원회,중앙일보,진흥법,과학기술정보방송통신위원회,네이버,법학과,NIA,AI,엄열,국회,과기정통부,정부,AI추진협의회장,과방위 전체회의,한국지능정보사회진흥원,타깃,가천대,국가인권위원회,BHSN</t>
  </si>
  <si>
    <t>AI법,포기,데이터,활용,기업,최대,국회,표류,AI,헌법,1.국내,거대언어모델,LLM,개발사,사내,타깃,광고,고객,맞춤,광고,데이터,사용자,로그,활동,기록,데이터,AI,모델,학습,포기,수준,데이터,활용,가능,규정,글로벌,빅테크,인공지능,AI,성능,개선,사활,외부,데이터,확보,전쟁,곳간,데이터,활용,회사,관계자,데이터,AI모델,노력,2.,스타트업,생성,AI,예상,비용,증가,상황,그래픽처리장치,정부,지원,그래픽,처리,장치,GPU,서버,용량,절반,정부,R&amp;D,예산,130억,여파,회사,대표,예상,서버,비용,원씩,AI,인프라,정부,정책,지원,사업,규모,예측,가능,AI,법제화,AI,법제,AI,AI,규제,시계,제로,어려움,호소,최소,글로벌,빅테크,혁신,시도,국회,헌법,AI,산업,역할,법안,처리,장기,표류,AI,기본법,AI기본법,인공,지능,발전,신뢰,조성,법률,제정안,여파,여야,갈등,폐기,위험,여야,의원,발의,7건,AI,법안,AI,병합,법안,과학기술정보방송통신위원회,국회,과학,기술정보방송통신위원회,방위,법안,소위,통과,1년,감감무소식,여야,의원,입법,공감,비쟁점,법안,방송법,여야,갈등,뒷전,규제,자체,산업,성장,평가,정부,AI,업계,국회,통과,전망,총선,여당,소속,과방,위원,불출마,낙선,개최,과방위,회의,불투명,상황,회기,처리,법안,자동,폐기,사정,정통,법조계,관계자,여야,과기정통부,의견,정부,부처,취합,수정안,양당,간사,합의,회기,통과,법안,기회,기업들,국회,계류,AI기본법안,산업,진흥,육성,무게,중심,AI,안전,사용,조항,처벌,조항,자율,규제,성격,전문가들,인공지능,법안,인공,지능,활용,지원,주목,AI,AI,산업,기업,지원,전체적,AI,시장,효과,판단,김형준,한국,지능,정보,사회,진흥원,NIA,지능화법제도센터장,중소기업,AI,과기,지원,근거,법안,장기,표류,AI기업들,국회,대표,AI,스타트업,상황,소극적,소송,가능,고객사,AI,제안,AI추진협의회장,배경훈,AI,추진,협의회장,LG,AI연구원장,AI기술,급속도,발전,확산,한국,국가,혼란,AI기본법,수립,보완,발전,국가경쟁력,차이,허용,사후규제,원칙,수정안,논란,산업,진흥,무게,법안,성격,수정안,후퇴,중앙일보,입수,수정안,원안,허용,사후규제,원칙,조항,삭제,국민,생명,안전,AI,영역,제외,영역,자유,AI,서비스,출시,허용,원안,원칙,AI,발전,제도,경쟁력,업계,의견,반영,시민단체,국가인권위원회,AI,위험,통제,수단,반발,확보,AI,경쟁력,조항,고수,과기정통부,입법,입장,AI,업계,일각,진흥법,규제,돌변,퓨처AI센터장,하정우,네이버,퓨처,AI,센터장,법안,핵심,철학,허용,사후규제,선언,방향,통과,정부,시행령,규제,돌변,대표,임정근,BHSN,위험,시도,취지,AI,발전,적용,방식,문제점,파악,상태,터미네이터,인류,멸망,AI,스카이넷,상상,조항,선언,의미,의미,반론,최경진,가천대,법학,교수,혁신,안전성,확보,테두리,인공지능기반정책관,엄열,과기,정통부,인공,지능,정책관,AI,산업,진흥,측면,강조,지적,신뢰성,AI,측면,균형,반영,삭제,설명,수정안,원안,생성,AI,표시,의무,추가,생성,AI,이용,제작,제품,서비스,워터마크,사실,표기,의무,원안,과기,정통부,장관,AI,조치,신뢰,확보,구체화,AI위원회,심의,의결,고시,삭제</t>
  </si>
  <si>
    <t>ai,수정안,경쟁력,과기정통부,인공지능,정통부,신뢰성,과방위</t>
  </si>
  <si>
    <t>#1.국내 한 거대언어모델(LLM) 개발사는 사내에 쌓이고 있는 타깃 광고(고객 맞춤형 광고) 데이터나 사용자 로그(활동 기록) 데이터를 AI 모델에 학습시키려다 포기했다. 어느 수준까지 데이터 활용이 가능한지 규정한 법이 없어서다. 글로벌 빅테크들이 인공지능(AI) 성능 개선을 위해 사활을 걸고 외부 데이터 확보 전쟁을 벌이는 가운데 자기 곳간에 쌓이..</t>
  </si>
  <si>
    <t>https://www.joongang.co.kr/article/25247270</t>
  </si>
  <si>
    <t>02100701.20240505172551001</t>
  </si>
  <si>
    <t>20240505</t>
  </si>
  <si>
    <t>’M7’ 저평가株 알파벳, 매력은? [장(場)안의 화제주]</t>
  </si>
  <si>
    <t>M7,저평가,알파벳,매력,화제주,구글,모회사,알파벳,예상,시장,실적발표,시가,총액,달러,반열,유튜브,클라우드,호조,알파벳,매그니피센트,M7,저평가,종목,인공지능,AI,접목,클라우드,AI,탑승,배당,투자,매력도,알파벳,매출,달러,증가,전년,동기,대비,15.4%,순이익,1.89달러,대비,61.5%,매출,순이익,시장,예상,2.3%,25.1%,상회,실적,주가,부정,영향,광고수익,14%,증가,461.6,달러,기록,광고,알파벳,매출,알파벳,4분,차지,4분기,광고,매출,655억,달러,기록,예상치,시장,예상,658억,달러,소폭,하회,주가,부정,영향,클라우드,매출,실적,견인,매출,달러,전년,28%,급증,매출,12%,차지,구글,클라우드,영업이익,달러,4배,아마존,마이크로소프트,MS,수년간,자금,투자,결과,이익,반영,블룸버그,구글,클라우드,컴퓨팅,시장,아마존,MS,3위,덕분,AI,역량,격차,수익,유튜브,광고,전년,대비,21%,증가,80.9,달러,매출,10%,기록,실적,시가,총액,달러,반열,알파벳,기준,시총,달러,마이크로소프트,2조,달러,애플,2조,달러,엔비디아,2조,달러,사상,달러,배당금,지급,규모,달러,자사,매입,결정,투자심리,알파벳,M7,주가수익비율,주가,수익,비율,23.5배,월가,애널리스트,85%,알파벳,매수,의견,제시,아이브스,웨드부시증권,애널리스트,알파벳,회의론,과장,실적,구글,인공지능,AI,특수,수혜자,입지,증명,주가,205달러,유지,국내투자자들,알파벳,흐름,증권정보포털,한국예탁결제원,증권,정보,포털,국내투자자들,일주일,4월,5월,사이,알파벳,달러,637억,가량,순매도,2월,기준,7714만,달러,1051억,매수,이외,매도,우위,달러,530억,달러,999억,4월,달러,929억,순매도,기준,국내투자자들,알파벳,1억,달러,1920억,순매도</t>
  </si>
  <si>
    <t>클라우드,2조,구글,순매도,유튜브,ai,월가,국내투자자들,아마존,주가수익비율,순이익,한국예탁결제원,아이브스,인공지능</t>
  </si>
  <si>
    <t>[헤럴드경제=유동현 기자] 구글의 모회사 알파벳이 1분기 시장 예상을 뛰어넘는 실적발표에 힘입어 시가총액 2조 달러 반열에 올라섰다. 유튜브와 클라우드 부문이 호조를 보이면서다. 알파벳은 매그니피센트 7(M7) 가운데 가장 저평가된 종목인데다 인공지능(AI)을 접목한 클라우드가 본격 AI흐름에 탑승했다는 분석이 나온다. 처음으로 배당을 실시하면서 투자 ..</t>
  </si>
  <si>
    <t>http://biz.heraldcorp.com/view.php?ud=20240503050684</t>
  </si>
  <si>
    <t>02100601.20240505181413001</t>
  </si>
  <si>
    <t>외면받는 '윈도11' AI 탑재로 속도 느려</t>
  </si>
  <si>
    <t>마이크로소프트,스탯카운터,MS,원도11</t>
  </si>
  <si>
    <t>외면,윈도11,AI,탑재,인공지능,AI,일체,운영,체제,OS,주목,마이크로소프트,MS,윈도11,고전,이용자,버전,윈도10,시장,점유,뒷걸음,스탯카운터,시장,조사,업체,스탯,카운터,지난달,세계,사용,윈도,OS,윈도,차지,비중,25.69%,기록,윈도11,점유율,28.16%,정점,하락,연속,윈도10,점유율,상승세,66.47%,지난달,70.01%,기록,출시,OS,선택,소비자,현상,이례,업계,AI,OS,통합,MS,시도,이용자들,MS,윈도,적용,AI,챗봇,윈도,코파일럿,MS,인터넷,브라우저,빙챗,바탕,윈도11,속도,비효율적,지적,윈도11,점유,확대,전망,광고,노출,소비자,불만,MS,지난달,윈도,내부,광고,표시,업데이트,윈도10,MS,내년,지원,종료,시장,MS,내년,버전,내년,윈도12,출시</t>
  </si>
  <si>
    <t>윈도11,ms,ai,소비자,윈도10,이용자,os,점유율,스탯카운터,코파일럿,인공지능,마이크로소프트,스탯,빙챗,뒷걸음,업데이트,크로소프트,이용자들,상승세,챗봇,윈도12,윈도,내년,시장</t>
  </si>
  <si>
    <t>인공지능(AI) 일체형 운영체제(OS)로 주목받은 마이크로소프트(MS) 윈도11이 고전하는 것으로 나타났다. 일부 이용자가 전 버전인 윈도10으로 돌아가면서 원도11의 시장 점유율이 두 달째 뒷걸음질 치고 있다. 
5일 시장조사업체 스탯카운터에 따르면 지난달 전 세계에서 사용 중인 윈도 OS 가운데 윈도11이 차지하는 비중은 25.69%를 기록했다...</t>
  </si>
  <si>
    <t>https://www.hankyung.com/article/2024050577981</t>
  </si>
  <si>
    <t>02100101.20240505170008001</t>
  </si>
  <si>
    <t>통신사, 5G망 투자 축소 "자금 여력 없어"</t>
  </si>
  <si>
    <t>SK텔레콤,유일,공정위,청구,KT,LG유플러스,법원,대법원,과기정통부,매일경제신문,과학기술정보통신부,정부,서울중앙지법,뉴욕증권거래소,NYSE,공정거래위원회</t>
  </si>
  <si>
    <t>통신사,여력,투자,축소,자금,이동,통신,이동통신,신규,이동,통신,5G,규모,투자,축소,방침,인공지능,AI,경쟁,투자,요금,변화,여력,수익,창출,과학기술정보통신부,통신,업계,정부,이달,3.7,3.72,대역,포함,계획,주파수,추가,할당,플랜,디지털,스펙트럼,예정,방향,정부,정책,연내,경매,예상,장관,이종호,과기,정통부,취임,지속적,추진,계획,대역,SK텔레콤,대역,주파수,인접,SK텔레콤,2년,주파수,추가,할당,요구,SK,텔레콤,기류,관계자,SK,텔레콤,핵심,매일경제신문,통화,상황,연말,대역폭,주파수,대역,추가,설비,구축,압도적,경쟁,우위,의미,주파수,인접,지역,AI,통신,특화,규모,언어,모델,LLM,설명,과기,정통부,관계자,이통,단기적,리스크,대책,집중,미래,투자,전략적,변화,감지,플랜,디지털,스펙트럼,플랜,5월,예정,투자,관심,사실,품질,저하,저가,요금,출시,수요,데이터,증가,전망,요금,만큼,와이파이,5G,인터넷,접속,이통,신규,투자,이슈,데이터,품질,저하,발생,대목,SK텔레콤,KT,LG유플러스,동일,주파수,대역폭,확보,SK텔레콤,주파수,인접,확보,통신사,유일,대역폭,서비스,SK텔레콤,추가,확보,KT,LG유플러스,추가,주파수,요구,가능성,통신,업계,목소리,이통,공정거래위원회,행보,과징금,추징,부담,정부,총선,개선,이동,통신,단말,장치,유통,구조,법률,단통법,폐지,이통사,경쟁,장려,공정위,단통법,이통사,이동,담합,행위,판단,일각,이통,영업,이익,수준,4조,규모,과징금,전망,출범,이통사,요인,실적,하락,KT,뉴욕증권거래소,NYSE,제출,사업보고서,정책,정부,통신비,부담,경감,출범,이동,통신,요인,실적,하락,작용,전망,KT,NYSE,주식예탁증서,DR,거래,형태,상장,1999년,사업보고서,제출,이통사들,부담,리스크,과장,광고,법원,판결,233명,SK,텔레콤,가입자,회사,상대,서울중앙지법,부당,이득,반환,청구,제기,요금,가입,속도,발생,통신,불통,현상,피해,SK텔레콤,LTE,속도,20배,광고,선고일,27일,공정위,3사,이통,속도,서비스,과장,광고,336억,부과,규모,과징금,결정,1부,민사,SK텔레콤,상대,개인정보,가명,처리,중단,상고심,진행,통신사,가명,처리,개인정보,활용,주장</t>
  </si>
  <si>
    <t>5g,sk텔레콤,주파수,이통사,과징금,관계자,이동통신,대역폭,통신사,이종호,공정위</t>
  </si>
  <si>
    <t>이동통신 3사가 신규 5세대 이동통신(5G) 망 투자 규모를 축소할 방침이다. 인공지능(AI) 경쟁에 불이 붙으면서 막대한 투자를 하는 데다 잇따른 요금제 변화로 수익 창출 여력이 줄었기 때문이다.
5일 과학기술정보통신부와 통신 업계에 따르면 정부가 이달 내에 3.7~3.72㎓ 대역을 포함한 5G 주파수 추가 할당 계획을 담은 '디지털 스펙트럼 플랜'을..</t>
  </si>
  <si>
    <t>http://www.mk.co.kr/article/11007757</t>
  </si>
  <si>
    <t>02100311.20240505130105001</t>
  </si>
  <si>
    <t>올해 네이버 AI 전략은? 검색 커머스 광고 웹툰에 본격 탑재</t>
  </si>
  <si>
    <t>초부,김남선,최수연</t>
  </si>
  <si>
    <t>HD현대,네이버,AiTEMS,나이키,SME,한국은행</t>
  </si>
  <si>
    <t>전략,네이버,AI,검색,커머스,광고,웹툰,탑재,검색,생성,AI,검색,예정,모바일,적용,네이버,인공지능,AI,검색,커머스,광고,금융,웹툰,서비스,전반,적용,다방면,서비스,개선,이용자,만족도,체류,취지,해석,기업간거래,B2B,시장,공략,본격적,수익,창출,속도,공개,하이퍼클로바X,AI,하이퍼클로바,생태계,확장,전략,대표,최수연,네이버,콘퍼런스콜,실적,전반,네이버,서비스,생성,AI,반영,집중,검색,커머스,광고,금융,웹툰,서비스,공략,네이버,AI,검색,경험,개선,네이버,생성,AI,검색,서비스,CUE,공개,네이버,양질,콘텐츠,바탕,검색,경험,제공,복합적,의도,포함,질의,이해,검색,계획,수립,핵심,답변,생성,신뢰,최신,정보,활용,입체적,검색,결과,제공,검색,중심,네이버,서비스,연계,네이버,환경,연내,모바일,이용,지원,예정,복합정보처리,멀티모달,제공,계획,AI,실시간,생성,AI,접목,스마트,블록,베타서비스,네이버,생성,AI,검색어,입력,사용자,의도,맥락,이해,탑재,네이버,커머스,AI,활용,추천,지난달,AI,개인,상품,추천,에이아이템즈,AiTEMS,모바일,PC,브랜드스토어,스마트스토어,상품,상세페이지,정식,적용,AiTEMS,이용자,취향,파악,선호,예상,상품,추천,네이버,검색,AI,이미지,검색,스마트,렌즈,이용자,편의성,스마트,렌즈,이미지,사물,자동,인식,유사,이미지,스마트,렌즈,주제,특화,검색,정확,상품명,이미지,상품,네이버,AI,활용,광고,상품,솔루션,고도화,광고,검색,최적,조합,광고,소재,노출,성과,최적화,반응,소재,출시,하이퍼클로바X,광고,접목,클로바,애드,클로바,Clova,AD,상품,브랜드챗,나이키,브랜드챗,하이퍼클로바X,광고주,데이터,학습,챗봇,이용자,브랜드챗,소통,브랜드,정보,광고주,거대,언어,모델,LLM,광고,문구,자동,생성,제공,대표,광고,영역,초개인화,피드,광고,상품,라인업,확대,신규,상품,광고주들,제공,계획,광고,효율,체류,시간,증대,효과,네이버,웹툰,AI,적용,AI,독자,취향,입맛,웹툰,추천,AI큐레이터,고도화,독자,사진,스타일,인기,웹툰,그림,툰필터,서비스,네이버,블로그,창작자,중소상공인,SME,지원,도구,시험,AI,이용자,스타일,초안,작성,AI,요약,표현,제시,네이버,AI,플레이스,사업자,운영,지원,대표,플레이스,사업자,AI,활용,리뷰,방문,사용자,요약,리뷰,대응,문구,제안,솔루션,시험,서비스,사용자,사업주,도움,서비스,개선,계획,공략,B2B,시장,속도,대표,고객사,한국은행,HD현대,네이버,클로바,스튜디오,2000개,기업,기관,고객,제공,클로바,스튜디오,기업,보유,데이터,네이버,AI,결합,AI,특화,서비스,도구,전문지식,전문,지식,프롬프트,입력,모델,구축,클로바,스튜디오,속도,모델,대비,비용,5분,수준,HCX-대시,DASH,출시,네이버클라우드,하이퍼클로바X,모델,클로바,스튜디오,순차적,제공,예정,네이버,보안성,완전,관리,하이브리드,클라우드,서비스,뉴로클라우드,고객사,데이터,센터,내부,설치,구축,서비스,보안,침해,유출,기업,자체적,안전,언어,모델,구축,대표,확장,하이퍼클로바,생태,클라우드,클로바,스튜디오,제공,기업,맞춤,유료,서비스,집중,네이버,그래픽처리장치,GPU,구매,비용,AI,산업,경쟁력,확보,예정,김남선,최고,재무,책임자,CFO,캐펙스,CAPEX,규모,유지,고도화,모델,성능,고도,차별화,집중,계획,GPU,구입,2500억,추가,투자,예상</t>
  </si>
  <si>
    <t>네이버,ai,클로바,웹툰,이용자,사용자,하이퍼클로바,광고주,하이퍼클로바x,브랜드챗,고도화</t>
  </si>
  <si>
    <t>네이버가 올해 인공지능(AI)을 검색 커머스 광고 금융 웹툰 등 서비스 전반에 적용한다. 다방면의 서비스를 개선해 이용자의 만족도를 높이고 체류 시간을 늘리기 위한 취지로 해석된다. 기업간거래(B2B) 시장을 공략하며 본격적인 수익 창출에도 속도를 내고 있다. 지난해 8월 공개한 초거대 AI ‘하이퍼클로바X’ 기반의 생태계를 확장하겠다는 전략이다. 
 ..</t>
  </si>
  <si>
    <t>http://www.sedaily.com/NewsView/2D92JPHAAP</t>
  </si>
  <si>
    <t>02100201.20240505100049001</t>
  </si>
  <si>
    <t>엇갈린 미국 테크기업 주가 엔비디아 달리고, 테슬라 애플 뒷걸음</t>
  </si>
  <si>
    <t>머스크,김세환,리창,일론 머스크</t>
  </si>
  <si>
    <t>미국,인도,중국,아마존,엔디비아</t>
  </si>
  <si>
    <t>MS,M7,페이스북,엔비디아,예탁결제원,애플,샤오미,테슬라,다음 날,AMD,미래에셋증권,메타플랫폼스,KB증권,메타</t>
  </si>
  <si>
    <t>주가,미국,테크,기업,엔비디아,테슬라,애플,뒷걸음,미국,주가,등락,미국,빅테크,기업,매그니피센트7,행보,인공지능,AI,반도체,열풍,엔비디아,급등,테슬라,애플,각종,악재,투자자,테슬라,하락세,기회,저가,매수,활용,신뢰,폭등,엔비디아,메타,아마존,알파벳,상승,나스닥,1월,5월,등락률,주가,등락,결과,엔비디아,78%,열풍,AI,반도체,열풍,체제,사실,독점,구축,엔비디아,경쟁력,부각,결과,전년,대비,순이익,규모,769%,급증,실적,지난,주가,호재,작용,엔비디아,목표주가,1200달러,3월,달러,근접,주가,860달러,논란,과잉,반도체,공급,조정,이달,경쟁사,AMD,시장,실적,엔비디아,주가,4%,엔비디아,실적,예정,엔디비아,실적,기업들,세계,반도체,기업,주가,메타플랫폼스,아마존,알파벳,상승,기록,엔비디아,질주,시장,관심,상황,기업,6%,나스닥,상승,상회,성과,전망,실적,긍정,효과,확대,AI,적용,인력,감축,노력,비용,효율,호실적,원동력,1위,세계,시가,총액,등극,MS,6%,메타,지난달,AI,투자,비용,증가,11%,급락,증권가,메타,경쟁,AI,주도,포기,상황,비용,과도,측면,공개,거대언어모델,LLM,라마3,성능,호평,가시적,AI,창출,판단,연구원,김세환,KB,증권,메타,노력,AI,강화,플랫폼,페이스북,게시물,30%,,콘텐츠,50%,AI,추천,방식,관련성,광고,노출,광고주,가치,창출,도움,테슬라,28%,애플,10%,중국,AI,발판,반등,테슬라,최악,둔화,전기차,업황,폐기,전기차,보조금,샤오미,전기차,출시,악재,주가,28%,테슬라,인도량,전기차,38만,전년,동기,8.5%,감소,분기,인도량,전년,동기,감소,2분기,4년,테슬라,CEO,지난달,일론,머스크,중국,방문,리창,총리,회담,사실,15%,폭등,190달러,머스크,CEO,리창,총리,중국,출시,완전,자율,주행,서비스,논의,진행,추정,테슬라,종가,기준,190달러,돌파,202.64달러,2개월,6%,180달러,애플,중국,아이폰,판매량,감소,포기,전기차,프로젝트,종료,비전,프로,돌풍,부정적,이슈,주가,10%,1위,세계,시총,MS,엔비디아,3위,2위,회복,이날,애플,반등,계기,마련,시장,예상,실적,CEO,AI,중대,예고,마감,6%,급등,역대,최대,1100억,달러,150조,규모,자사,매입,계획,호재,작용,서학개미들,원픽,테슬라,예탁결제원,투자자,매수결제,규모,해외,종목,테슬라,55억,달러,매수,44억,달러,매도,매수,달러,1조,기록,엔비디아,달러,9790억,MS,달러,5046억,보관금액,기준,보관,금액,종목,테슬라,테슬라,달러,14조,엔비디아,달러,애플,달러,5조,MS,달러,4조,보관,규모,미래에셋증권,연구원,테슬라,주가,밸류에이션,실적,대비,당장,실적,개선,실적,주가,반영,완전자율주행,옵티머스,휴머노이드,로봇,AI,상용,가치,부각</t>
  </si>
  <si>
    <t>엔비디아,테슬라,ai,전기차,메타,중국,미국,반도체,ms,인도량,완전자율주행,김세환,연구원</t>
  </si>
  <si>
    <t>[머니투데이 서진욱 기자] [테크노마켓]미국 M7 주가 등락률 분석
미국 주요 빅테크 기업인 '매그니피센트7'이 올해 들어 엇갈린 주가 행보를 보인다. 인공지능(AI) 반도체 열풍을 탄 엔비디아가 급등한 가운데 테슬라와 애플은 각종 악재가 연이어 터지며 뒷걸음쳤다. 국내 투자자들은 테슬라의 하락세를 저가 매수 기회로 활용하며 여전한 신뢰를 보냈다...</t>
  </si>
  <si>
    <t>http://news.moneytoday.co.kr/view/mtview.php?no=2024050314583844764&amp;type=2</t>
  </si>
  <si>
    <t>02100601.20240504180549001</t>
  </si>
  <si>
    <t>20240504</t>
  </si>
  <si>
    <t>"부업으로 300만원 넘게 벌었지만" 투잡 뛴 직장인 '한숨'</t>
  </si>
  <si>
    <t>전용화</t>
  </si>
  <si>
    <t>부업,300만,투잡,직장,한숨,연말정산,직장인,부업,기타소득,300만,필요경비,제외,31일,종합소득세,신고,금융소득,배당소득,합계액,2000만,초과,사적,연금소득,초과,사람,종소세,신고,납부,대상,사업소득,임대소득,사람,금액,신고,제때,신고,20%,가산세,선풍적,인기,드라마,글로리,이사,집안,출신,최혜정,근로소득세,종합소득세,세계,종소세,상류층,세금,사실,표현,종소세,상류층,세금,개인,사업자,부업,직장인,부동산,임대,사업자,프리랜서,연금,생활자,형태,생활자,세금,종소세,1년,경제,활동,개인,귀속,사업,배당,근로,연금소득,종합,과세,직장인,근로소득,연말정산,절차,종료,일정,규모,소득,종합소득,신고,부업,직장인,필요경비,제외,기타소득,300만,초과,연말정산,기타소득,300만,종소세,신고,300만,자신,경비,제외,금액,사업소득,기타소득,구분,기준,소득,지속,여부,지속적,사업소득,회성,기타소득,구분,유튜브,SNS,크리에이터,활동,광고,후원소득,발생,사업자등록,사업소득,신고,강연료,자문료,집필,인세,대표적,기타소득,세율,과세,표준,구간,6%,1400만,45%,10억,초과,정부,최저세율,6%,적용,구간,1400만,상향,조정,1200만,과세표준,종합소득금액,소득공제액,산출,종소세,제때,신고,가산세,착오,일반,납부,세액,20%,가산세,과소,신고,납부세액,과소,신고,납부,세액,10%,가산세,세액,계산,안내,국세청,종소세,세무서,방문,국세청,홈택스,손택스,ARS,전화,이용,신고,세액,계산,안내,안내문,700만,제공,인적,용역소득자,460만,환급예상액,1조,환급,안내문,발송,자영업자,근로,소득,이외,소득,직장인,주택,임대,소득자,연금,생활자,인적,용역,소득자,배달라이더,대리운전기사,학원강사,간병인,안내,대상,안내문,납세자,세무서,방문,ARS,전화,손택스,신고,국세청,납세자,편리,신고,손택스,5월,소득세,신고,전용화면,운영,납세자,전화,상담,서비스,원활,제공,종소세,신고,시간,인공,지능,AI,상담,시범적,운영,종소세,납세자,개인지방소득세,지방자치단체,신고,납부,홈택스,손택스,종합,소득세,신고,위택스,자동,연계,개인지방소득세,신고,안내문,납세자,안내문,기재,지방,소득세,가상,계좌,지방소득세액,납부,신고,인정</t>
  </si>
  <si>
    <t>소득세,안내문,납세자,직장인,300만,소득자,가산세,기타소득,사업자,손택스,국세청,납부세액,사업소득,종합소득세,1400만,생활자,과세표준,연말정산,근로소득,자영업자,부동산,개인지방소득세,연금소득,ars,필요경비,세무서,글로리</t>
  </si>
  <si>
    <t>올 초 연말정산을 끝낸 직장인이더라도 지난해 부업을 통해 얻은 기타소득이 300만원(필요경비 제외)을 넘었으면 오는 31일까지 종합소득세를 신고해야 한다. 금융소득(이자 및 배당소득) 합계액이 연 2000만원을 초과하거나 사적연금소득이 연 1500만원을 초과하는 사람도 종소세 신고 납부 대상이다. 사업소득이나 임대소득이 있는 사람은 금액과 관계없이 신고..</t>
  </si>
  <si>
    <t>https://www.hankyung.com/article/202405035237i</t>
  </si>
  <si>
    <t>01100901.20240504170056001</t>
  </si>
  <si>
    <t>서정민(meantree@joongang.co.kr)</t>
  </si>
  <si>
    <t>'희귀암 극복' 윤도현 "신해철, 가장 미친 사람" 애틋한 사연</t>
  </si>
  <si>
    <t>김민기,윤도현,신해철,김광석</t>
  </si>
  <si>
    <t>수원,미국,서울,부산,가창,창원,안산,우주,뉴욕,대구,대한민국,인천,애도,장충체육관</t>
  </si>
  <si>
    <t>일화,NITY,LIGHT,기획사,그린피스,KT,YB,게스,학전,유튜브,장르,애티튜드,KBS</t>
  </si>
  <si>
    <t>극복,윤도현,신해철,사람,사연,희귀암,극복,가수,윤도현,목소리,포효,사자,남자,위로,친구,목소리,공통점,기교,가수,윤도현,노래,20대,폭주기관차,KTX,목소리,8월,윤도현,위말,림프종,진단,3년,투병,완치,판정,고백,사람들,무대,YB,대구,시작,수원,안산,창원,부산,인천,전국,YB,TOUR,LIGHT,INFINITY,콘서트,진행,종착지,9일,장충체육관,서울,공연,음악,조명,정면승부,포부,시작,YB,LIGHT,공연,브랜드,무한,INFINITY,YB,한계,음악,스펙트럼,강조,의미,방송,출연,미디어,인터뷰,거절,지난달,근황,건강,콘서트,무대,파워풀,가창력,건강,신경,투어,일정,주말,금요일,지방,호텔,8시,공연,예전,자전거,등산,요즘,공연,건강,집중,전국,투어,특별,YB,공감,토크,DM,레터,이벤트,진행,윤도현,선후배,뮤지션,지인들,게스트,사연,무대,공감,위로,주제,노래,이야기,코너,완치,소식,환자,가족들,SNS,메시지,윤도현,사연,댓글,이야기,공감,위로,부산,공연,11살,초등학생,무대,4시,라디오,프로그램,윤도현,10년,병마,사연,학생,윤도현,공연,초대,사연,관객들,흰수염고래,열창,소년,응원,공연,음반,준비,몰두,6월,음반,장르,메탈,고등학교,단두대,고등학교,메탈,밴드,80년대,얼터너티브,장르,메탈,유튜브,스타일리시,메탈,음악,완전,우주여행,자유,YB,밴드,메탈,도전,음반,작업,YB,스타일,멤버,나이,체력,웃음,클래식,메탈,최신,메탈,에릭,클립,메탈,도전,웃음,의지,맹연습,인생,재미,보컬리스트,도전,YB,색깔,메탈,접점,멜로딕,목소리,그로울링,짐승,소리,창법,공존,보컬리스트,자아,괴물,소리,나이,중년,고민,데뷔,29년,기획사,대표,만년,뽀로로,윤도현,대답,남자,대한민국,중년,멤버들,얘기,교육,얘기,얘기,건강,얘기,웃음,록커,남편,아빠,윤도현,요즘,딸내미,미국,유학,세상,남성,위주,세상,여성,무시,세상,부부,이름,윤이,한자,인기,초코파,CF,광고들,정서적,안정,광고,CF,마음,사람,이름,진짜,걱정,뉴욕,공연,YB,진출,미국,시장,신해철,사람,사람,추억,나이,얼마,얼마,학전,어게인,공연,학전,어머니,뱃속,공간,김민기,선생,아버지,존재시,김민기,선생,학전,리허설,감정,데뷔,윤도현,김광석,자신,공연,게스트,공간,학전,10년,세상,신해철,AI,AI,목소리,모델,AI,해철,소식,신해철,생전,육성,자료,모델,음성,인공,지능,학습,각별,신해철,기억,일화,해철이,애티튜드,음악,열정,사람,사람,캐릭터,사람,만큼,개인적,음식,앞치마,뒷모습,장모님,한참,웃음,그날,작업실,컴퓨터,미발표,밤새,미발표,200곡,생각,무렵,질문들,대답,김광석,신해철,아티스트,사회,영향력,선배들,요즘,윤도현,기후,위기,노력,지구,블랙박스,KBS,다큐멘터리,지구,촬영,바닷물,수조,노래,퍼포먼스,해수면,상승,경각심,앨범,blacklist,메탈리카,주년,앨범,참여,수익,환경,단체,그린피스,기부,라디오,가치,코너,청취자들,텀블러,세제,쓰기,계단,자제,일회용품,사용,일상,캠페인,무분별,난개발들,자연,보호,보존,차원,인간,자연,공존,지구,노력,YB,결성,외국,밴드,노익장,과시,공연,모습,밴드,YB,데뷔,4년,앨범,히트곡,사람들,앨범,대중,시선,의식,음악,음악,지탱,코어,근육,존재,자체,에너지,인터뷰,특유,목소리,질문,29년,목소리,비결,웃음,20대,폭주기관차,KTX,20대,노련미,보완,세월,윤도현,진짜,목소리,확인,공연장</t>
  </si>
  <si>
    <t>윤도현,yb,신해철,학전,20대,미국,그린피스,김민기,보컬리스트,부산,멤버들,김광석,미발표,영향력,일회용품,해철이</t>
  </si>
  <si>
    <t>━
 희귀암 극복한 가수 윤도현 
 그런 목소리가 있다. 거침없이 포효하는 사자처럼, 울다가 지쳐버린 외로운 남자처럼, 등 뒤에서 조용히 위로해 주는 친구처럼 들리는 목소리. 이들의 공통점은 기교 없이 묵묵하고 담백하다는 것이다. 가수 윤도현의 노래를 들을 때마다 느끼는 바다. 
 20대는 폭주기관차, 지금은 KTX 목소리 
 지난해 8월, 윤도..</t>
  </si>
  <si>
    <t>https://www.joongang.co.kr/article/25247097</t>
  </si>
  <si>
    <t>02100201.20240504100101001</t>
  </si>
  <si>
    <t>BTS 키운 방시혁, 결국 '게임'에 손 댔다</t>
  </si>
  <si>
    <t>방시혁,유일한,박범진,정우용,박지원,방준혁</t>
  </si>
  <si>
    <t>503만주,우호,부산,부티크,250만주</t>
  </si>
  <si>
    <t>BTS,유미,플린트,코웨이,하이브,벡스코,하이브IM,wi,베다,마코빌,넷마블,넥슨,HYBE,넷마블네오</t>
  </si>
  <si>
    <t>BTS,방시혁,결국,게임,하이브,플랫폼,종합,엔터테인먼트,도약,2021년,게임사업,자회사,하이브,IM,인더섬,BTS,인더섬,게임,방시혁,의장,플랫폼,종합,엔터테인먼트,도약,시도,편집,남녀노소,게임,지탱,시장,뒷이야기들,BTS,방탄소년단,글로벌,히트,1위,연예,엔터테인먼트,HYBE,하이브,창업자,방시혁,의장,고민,BTS,차세대,먹거리,다수,산하,레이블,아티스트,사업,팬덤,커뮤니티,운영,음성합성,AI,인공지능,스타트업,인수,뉴진스,르세라핌,아일릿,의외,분야,연예기획사,게임,HYBE,IM,하이브,IM,대표,박지원,하이브,넥슨,출신,정우용,대표,하이브,유일,연예,자회사,리듬,게임사,인수,활용,BTS,IP,게임,자체,하이브IM,전신,설립,Superb,수퍼브,설립,모바일,닌텐도,피아니스타,스위치,리듬,게임,글로벌,출시,이름,인기,웹툰,유미,세포들,IP,지식재산권,활용,리듬게임,개발사,리듬,게임,전문,자리,2021년,하이브,아티스트,활용,리듬,하이브,출시,하이브,게임,사업,하이브,IM,Superb,흡수합병,하이브IM,하이브,IM,별도,자회사,독립,BTS,IP,활용,인더섬,BTS,인더,인기,몰이,별이,2:,베다,기사들,퍼블리싱,사업,영역,확대,리듬게임,자체,부티크,개발사,자리,하이브IM,2022년,퍼블리싱,외부,게임,사업,영역,시작,IP,하이브,아티스트들,외연,확장,하이브IM,마코빌,프로젝트,OZ,OZ,Re,write,프로젝트,배틀리그,히어로즈,퍼블리싱,계약,11월,플린트,RPG,역할수행게임,베다,기사들,퍼블리싱,계약,체결,8월,박범진,넷마블네오,대표,300억,게임사,아쿠아트리에,투자,아쿠아트리,프로젝트,모바일,MMORPG,프로젝트,퍼블리싱,퍼블리싱,신작,별이,출시,지난달,글로벌,동시,다운로드,돌파,구글,매출,초반,흥행,성공,본격적,수익,하이브IM,매출,2022년,14.8%,308억,영업적자,197억,기록,인력,수급,급여,지출,217억,2022년,80.6%,별이,투자,집행,이익,환수,것들,원인,지목,방시혁,오랫동안,게임,투자,확신,의장,방시혁,하이브,부산,벡스코,지스타,하이브IM,별이,퍼블리싱,소개,게임사업,의장,게임,투자,결단,진행,즉흥적,게이미피케이션,관심,공부,정도,게임산업,관심,의장,하이브,음악,중요,플랫폼,기업,고민,플랫폼,고객들,즐거움,관점,게임,오랫동안,결국,게임,확신,순간,게임업,출신,박지원,대표,영향,BTS,성장,예상,아티스트들,최선,게임,잠재력,시장,게임,넷마블,방준혁,의장,친척,동생,방시혁,의장,빅3,게임,넷마블,창업자,방준혁,의장,친척,동생,넷마블,하이브,투자,하이브,파트너십,바탕,혈연,후문,넷마블,하이브,2014억,투자,친척,오해,논란,넷마블,보유,250만,하이브,주식,처분,투자금,회수,처분,5688억,종가,기준,시간,대량,매매,블록딜,할인,적용,소폭,추정,넷마블,입장,성공적,투자,넷마블,블록딜,503만,보유,주주,하이브,12.08%,지위,유지,IP,협업,넷마블,2019년,BTS월드,육성,시뮬레이션,BTS,월드,BTS,IP,2020년,소셜,시뮬레이션,게임,BTS,유니버스,스토리,넷마블,인수,코웨이,광고모델,BTS,기인,넷마블,관계자,하이브,지속,우호,게임,엔터산업,분야,동반,성장,모색</t>
  </si>
  <si>
    <t>넷마블,bts,자회사,방시혁,하이브im,별이,리듬게임,인더섬,ip,게임사,개발사,유미,블록딜</t>
  </si>
  <si>
    <t>[머니투데이 최우영 기자] [게임인마켓]
하이브, 종합 엔터테인먼트 플랫폼으로 도약 위해 2021년부터 게임사업
자회사 하이브IM에서 인더섬 with BTS 등 게임 개발
방시혁 의장의 '종합 엔터테인먼트 플랫폼' 도약 위한 시도
[편집자주] 남녀노소 즐기는 게임, 이를 지탱하는 국내외 시장환경과 뒷이야기들을 다룹니다.
 BTS(방탄소년단)의 글로벌..</t>
  </si>
  <si>
    <t>http://news.moneytoday.co.kr/view/mtview.php?no=2024050218061725980&amp;type=2</t>
  </si>
  <si>
    <t>01101101.20240504090102001</t>
  </si>
  <si>
    <t>역대 최대 영업이익 올린 네이버 "웹툰 등 서비스 전반에 생성형 AI 활용할 것"</t>
  </si>
  <si>
    <t>미국,일본,중국,태국,대만</t>
  </si>
  <si>
    <t>과학기술정보통신부,테무,A홀딩스,정부,네이버,중국,알리익스프레스,소프트뱅크,한국은행,포시마크,클라우드</t>
  </si>
  <si>
    <t>영업이익,역대,최대,영업,이익,네이버,웹툰,서비스,전반,활용,생성,AI,네이버,실적,공개,전년,매출,10.8%,영업,이익,32.9%,성장라인야,지분,축소,가능,사업,전략,검토,정보기술,기업,네이버,알리익스프레스,테무,중국,커머스,경쟁,압력,서치플랫폼,커머스,사업,성장,인공지능,AI,성과,1분기,3월,영업이익,역대,최대,영업,이익,달성,공시,네이버,2조,연결,기준,매출,261억,영업,이익,기록,매출,대비,10.8%,영업이익,32.9%,직전,분기,비교,매출,0.4%,영업이익,8.3%,분기,기준,역대,최대,기록,사업,주수입원,광고,사업,포함,서치플랫폼,9,054억,쇼핑,3,539억,웹툰,커머스,핀테크,콘텐츠,하이퍼클로바,솔루션,생성,AI,포함,클라우드,1,170억,매출,중국,커머스,광고주,경쟁자,파트너,커머스,매출,기간,16.1%,성장,당일,배송,포함,도착보장,서비스,브랜드스토어,솔루션,서비스,신규,매출,미국,소비자,거래,C2C,플랫폼,포시마크,인수,흑자,전환,증권가,알리,테무,중국,이커머스,공세,커머스,성장,제한,예상,대표,최수연,네이버,이날,진행,콘퍼런스콜,염두,중국,크로스보더,해외직구,플랫폼사,플랫폼사,선두,네이버,광고주,경쟁자,파트너,성장,클라우드,11월,하이퍼클로바X,기업간거래,B2B,공급,성과,매출,1분기,25.5%,한국은행,3월,HD현대,사업,디지털,혁신,업무,협약,체결,본격적,매출,네이버,B2B,생성,AI,자사,서비스,적극,결합,방안,구상,대표,집중,웹툰,전반,네이버,서비스,생성,AI,고도화,반영,광고,노출,최적,효율,체류,증대,효과,라인야후,지배력,축소,요구,이례적,입장,네이버,1분기,호실적,시장,관심,라인야후,사태,발생,사건,개인,정보,유출,계기,일본,정부,네이버,라인야후,자본,지배력,취지,행정,지도,라인야후,최대주주,A홀딩스,네이버,일본,소프트뱅크,보유,업계,일본,정부,행정,지도,구속력,일본,9,600만,이용,국민,메신저,대만,태국,등지,라인,활용,시나리오,해외,진출,부정,영향,전망,대표,이날,콘퍼런스콜,자본,지배력,행정,지도,자체,이례적,지도,전략,장기,사업,결정,정의,내부,검토,진행,입장,정리,대로,말씀,과학기술정보통신부,정부,당국,협의,도움,정부,감사</t>
  </si>
  <si>
    <t>네이버,라인야후,영업이익,일본,중국,지배력,웹툰,플랫폼사,393억,클라우드,콘퍼런스콜,034억</t>
  </si>
  <si>
    <t>정보기술(IT)기업 네이버가 알리익스프레스 테무 등 중국 커머스와의 경쟁 압력 속에서도 서치플랫폼과 커머스 등 주요 사업의 성장과 인공지능(AI) 개발 성과 등이 겹치며 올해 1분기(1 3월) 역대 최대 영업이익을 달성했다고 밝혔다.
3일 공시에 따르면 네이버는 올해 1분기 연결 기준 매출 2조5,261억 원, 영업이익 4,393억 원을 기록했다고..</t>
  </si>
  <si>
    <t>https://www.hankookilbo.com/News/Read/A2024050316510005527</t>
  </si>
  <si>
    <t>01100701.20240504090039001</t>
  </si>
  <si>
    <t>네이버 최수연 “라인야후 지분요구 입장 정리 중” 1분기 영업익 32.9%↑</t>
  </si>
  <si>
    <t>일본,재팬,한국,일</t>
  </si>
  <si>
    <t>야후,과학기술정보통신부,A홀딩스,총무성,정부,네이버,네이버 클라우드,연합뉴스,AP연합뉴스</t>
  </si>
  <si>
    <t>네이버,최수연,라인야후,지분,요구,입장,정리,32.9%,영업익,32.9%,대표,네이버,최수연,논란,라인야후,입장,정리,네이버,논란,공개적,언급,일본,총무,라인야후,한국,네이버,자본,재검토,행정지도,클라우드,네이버,사이버,공격,악성코드,감염,내부,공유,라인야후,개인정보,유출,사건,발생,조치,야후,재팬,라인,통합,로고,통합,AP연합뉴스,대표,AP,이날,실적,컨퍼런스콜,행정지도,총무성,행정,지도,질문,자본,지배력,요구,행정,지도,자체,이례적,결정,전략,장기,사업,결정,내부적,검토,입장,정리,정리,시점,말씀,과학기술정보통신부,정부,당국,협의,라인야후,네이버,네이버,클라우드,분리,전망,라인야후,분리,예정,대표,네이버,최수연,대표,A홀딩스,라인야후,네이버,주주,기술적,파트너,입장,사업,협력,상황,방향성,확정,파트너,제공,인프라,제공,행정지도,분리,자체적,구축,방향성,인프라,매출,변화,설명,네이버,기준,이날,연결,영업,이익,4393억,매출,2조,잠정집계,대비,전년,동기,32.9%,10.8%,증가,수치,네이버,매출,증가,서치,플랫폼,커머스,상거래,사업,성장,덕분,설명,네이버,모습,네이버,사업,매출액,9054억,서치,플랫폼,커머스,핀테크,콘텐츠,클라우드,클라우드,하이퍼,생성,인공,지능,AI,솔루션,본격적,매출,실현,덕분,매출,성장,전년,동기,대비,25.5%,대표,전반,네이버,서비스,생성,AI,고도,반영,광고,효율,효과,체류,시간,증대,AI,데이터,검색,네이버,핵심,활용,차별화,경험,제공,한편,장기적,성장,창출,네이버,경쟁력,강화</t>
  </si>
  <si>
    <t>네이버,라인야후,클라우드,행정지도,최수연,ai,총무성,핀테크,일본,방향성,매출액</t>
  </si>
  <si>
    <t>네이버 최수연 대표가 3일 라인야후 논란과 관련해 아직 입장을 정리하지 않았다고 밝혔다. 네이버가 이번 논란과 관련해 공개적으로 언급한 것은 이번이 처음이다. 
 최근 일본 총무성은 라인야후에 한국 네이버와 자본 관계를 재검토하라는 행정지도를 내린 바 있다. 지난해 11월 네이버 클라우드가 사이버 공격으로 인해 악성코드에 감염돼 일부 내부 시스템을 ..</t>
  </si>
  <si>
    <t>http://www.segye.com/content/html/2024/05/03/20240503506170.html</t>
  </si>
  <si>
    <t>02100201.20240504090034001</t>
  </si>
  <si>
    <t>'최대 실적' 네이버 라인야후 사태와 관련 "중장기 검토 필요"</t>
  </si>
  <si>
    <t>과학기술정보통신부,테무,정부,총무성,네이버,EBITDA,포시마크,에프엔가이드</t>
  </si>
  <si>
    <t>최대,실적,네이버,라인야후,사태,검토,중장기,네이버,NAVER,서치플랫폼,커머스,사업,성장,1분기,실적,역대,최대,기록,네이버,사업,AI,사업,인공지능,적용,성장,각오,라인야후,사태,정부,협의,입장,네이버,기준,연결,2조,매출,영업,이익,기록,대비,전년,동기,10.8%,32.9%,증가,전기,대비,매출,0.4%,감소,영업이익,8.3%,매출,역대,영업이익,역대,최대,매출,영업이익,컨센서스,증권사전망치,평균,상회,에프,집계,네이버,컨센서스,매출,영업,이익,조정,EBITDA,상각,영업이익,콘텐츠,손익,개선,인수,포시마크,중고,패션,플랫폼,영업,이익,확대,전년,대비,19.0%,증가,5810억,기록,네이버,EBITDA,임직원들,지급,주식보상비용,제외,조정,EBITDA,사업,검색광고,포함,서치플랫폼,매출,기록,전년,동기,대비,6.3%,증가,검색,광고,개선,호조세,성과,광고,신규,광고주,발굴,영향,커머스,매출,전년,대비,16.1%,증가,7034억,업계,알리,테무,중국,커머스,공습,영향,네이버,커머스,매출,매출,25%,정도,성장,제한,도착보장,브랜드솔루션,발생,신규,매출,크림,KREAM,성장,소다,SODA,편입,효과,실적,하락,방어,핀테크,매출,전년,대비,11.2%,증가,3539억,콘텐츠,매출,전년,대비,8.5%,증가,4663억,클라우드,전년,대비,25.5%,증가,1170억,매출,라인야후,사태,네이버,정부,협의,네이버,컨퍼런스콜,이날,실적,네이버,라인,지배력,일본,총무,행정지도,이례적,결정,중요,사업,계획,검토,입장,정리,정리,시점,과학기술정보통신부,당국,협의,네이버,세분화,조직,확대,AI,서비스,경쟁력,강화,계획,최수연,대표,4월,개편,세분화,전문화,사업,조직,시장,동향,대응,사업,기회,발굴,집중,AI,데이터,검색,네이버,핵심,활용,차별화,경험,제공,장기적,성장,창출,네이버,포털,커머스,웹툰,사업,AI,확대,적용,서비스,고도,이용자,체류시간,경쟁력,강화,계획,강조</t>
  </si>
  <si>
    <t>네이버,영업이익,중장기,ai,컨센서스,라인야후,검색광고,일본</t>
  </si>
  <si>
    <t>[머니투데이 김승한 기자] 네이버(NAVER)가 서치플랫폼, 커머스 등 주요 사업의 고른 성장으로 올해 1분기에 또 역대 최대 실적을 기록했다. 네이버는 올해 전 사업 부문 AI(인공지능)를 적용해 기술 성장을 이끌겠다는 각오다. 최근 불거진 '라인야후 사태'와 관련해선 "정부와 긴밀히 협의하고 있다"는 입장을 밝혔다. 
네이버는 3일 연결 기준으로 ..</t>
  </si>
  <si>
    <t>http://news.moneytoday.co.kr/view/mtview.php?no=2024050319285282283&amp;type=2</t>
  </si>
  <si>
    <t>04101008.20240504085553002</t>
  </si>
  <si>
    <t>[유안타證 주간추천주]SK하이닉스 현대차 네이버</t>
  </si>
  <si>
    <t>네이버,현대차,삼성전자,SK하이닉스</t>
  </si>
  <si>
    <t>SK하이닉스,SK하이닉스,전사,예상,영업,이익,1조,동사,수익,개선,전망,응용처,메모리,채용량,증가,수요,재고,빌드업,실수요,반등,인공지능,AI,확대,반도체,시장,고도화,동사,맞춤,메모리,반도체,경쟁력,추세적,강화,가능성,판단,현대차,판매대수,전년,유사,예상,상대적,수익성,EV,비중,수익,긍정,효과,예상,정부,저PBR,정책,적합,업종,종목,주주,환원,정책,여력,네이버,NAVER,초기,화면,홈피드,체류,시간,증가,광고,경기,회복,광고,매출,회복,증가영향,중국,직구,증가,영향,수준,풍선효과,중국,커머스,업체,미국,관세,부과,풍선,효과,증가,네이버,쇼핑,광고,매출,증가,삼성전자,AI,반도체,공동,증대,동사,AI,활용,수익,증가</t>
  </si>
  <si>
    <t>반도체,네이버,중국,현대차,홈피드,경쟁력,ai,하이닉스,빌드업,응용처,수익성,sk,가능성,인공지능,미국,실수요,판매대수,추세적,고도화</t>
  </si>
  <si>
    <t>[이데일리 이정현 기자]
△SK하이닉스(000660)
-1분기 전사 예상 영업이익은 1조원으로 동사 수익성은 재차 개선될 것으로 전망
-전 응용처 메모리 채용량 증가 고려하면, 재고 빌드업 수요 → 실수요의 반등으로 이어질 것
-인공지능(AI) 반도체 시장 확대 및 고도화 속, 동사 맞춤형 메모리반도체 경쟁력이 추세적으로 강화될 가능성이 높을 것..</t>
  </si>
  <si>
    <t>http://www.edaily.co.kr/news/newspath.asp?newsid=01285766638885640</t>
  </si>
  <si>
    <t>01100801.20240504030526001</t>
  </si>
  <si>
    <t>네이버 놀라운 실적</t>
  </si>
  <si>
    <t>정부,일본,네이버</t>
  </si>
  <si>
    <t>네이버,실적,33%,영업,이익,33%,4393억,라인,네이버,전망,시장,실적,역대,최대,기록,검색,광고,상거래,사업,성장,영향,네이버,영업,이익,4393억,증가,전년,동기,대비,32.9%,공시,매출,기간,10.8%,2조,기록,매출,사업,서치플랫폼,검색,광고,9054억,개선,검색,광고,특정,이용자,광고,노출,덕분,성과,광고,증가,전년,동기,대비,6.3%,커머스,상거래,사업,매출,7034억,성장,전년,동기,대비,16.1%,주문,당일,상품,도착배송,신규,매출,한정판,거래,플랫폼,크림,성장,기여,클라우드,사업,하이퍼클로바X,생성,인공,지능,AI,설루션,본격적,매출,발생,전년,기간,25.5%,성장,1170억,기록,네이버,AI,중심,체질,개선,5개,기업,사내,독립,CIC,조직,전문,세분화,사업,네이버,핵심,광고,쇼핑,지역,전문성,동시,사업,AI,적용,서비스,강화,네이버,AI,초개인화,이용자,체류,사업,기회,발굴,네이버,사태,일본,라인야후,공식,입장,일본,정부,네이버,일본,서비스,메신저,라인,해킹,빌미,라인야후,지분,정리,네이버,요구,대표,최수연,네이버,이날,콘퍼런스콜,자본,지배력,요구,일본,자체,행정,지도,이례적,전략,장기,사업,결정,내부적,검토</t>
  </si>
  <si>
    <t>네이버,일본,라인야후,이용자,ai,4393억,한정판,최수연,하이퍼</t>
  </si>
  <si>
    <t>네이버가 올해 1분기 시장 전망을 웃도는 역대 최대 실적을 기록했다. 검색 광고와 상거래 등 주요 사업이 고르게 성장한 영향이다. 
네이버는 지난 1분기 영업이익이 4393억원으로 전년 동기 대비 32.9% 증가했다고 3일 공시했다. 매출은 같은 기간 10.8% 늘어 2조5261억원을 기록했다. 가장 매출이 높은 사업은 서치플랫폼(검색 광고)으로 9..</t>
  </si>
  <si>
    <t>https://www.chosun.com/economy/tech_it/2024/05/04/ZX5KL23O5ZB6BGC5BA3BT2NIYU/?utm_source=bigkinds&amp;utm_medium=original&amp;utm_campaign=news</t>
  </si>
  <si>
    <t>02100701.20240503172404001</t>
  </si>
  <si>
    <t>20240503</t>
  </si>
  <si>
    <t>네이버 1분기 ‘어닝서프라이즈’ 영업익 4393억원으로 전년比 32.9% ↑</t>
  </si>
  <si>
    <t>일본,네이버,MS,솔루션,에프앤가이드,EBI,클라우드</t>
  </si>
  <si>
    <t>어닝서프라이즈,네이버,영업익,4393억,전년,32.9%,네이버,어닝서프라이즈,실적,기록,영업,이익,증가,전년,동기,대비,32.9%,4393억,기록,실적,컨센서스,시장,평균,전망,네이버,3일,매출액,증가,전년,동기,대비,10.8%,2조,공시,서치플랫폼,커머스,사업,성장,전년,동기,대비,증가,비수기,영향,분기,대비,0.4%,감소,2조,기록,연결,영업,이익,주가,변동성,일시,주식,보상,비용,감소,영향,4393억,기록,영업이익률,분기,16.0%,대비,17.4%,기록,영업이익,역대,최대,시장,콘센서스,금융,정보,업체,에프앤가이드,증권가,네이버,2조,기간,매출,영업,이익,기록,전망,매출액,사업,서치,플랫폼,커머스,핀테크,콘텐츠,클라우드,서치플랫폼,검색,광고,개선,호조세,성과,광고,발굴,신규,광고주,증가,전년,동기,대비,6.3%,커머스,도착보장,브랜드,솔루션,신규,매출,발생,크림,KREAM,성장,소다,SODA,편입,영향,전년,동기,대비,16.1%,분기,대비,6.5%,성장,핀테크,증가,전년,동기,대비,11.2%,분기,대비,0.6%,감소,네이버페,결제액,외부,생태,지속적,확장,전년,동기,대비,24.8%,분기,대비,2.2%,성장,16조,기록,오프라인,결제액,QR,확대,MST,결제,증가,전년,동기,대비,174%,콘텐츠,증가,전년,동기,대비,8.5%,네이버제트,연결,제외,효과,분기,대비,4.3%,감소,글로벌,웹툰,통합,거래액,성장,전년,동기,대비,9.1%,4587억,기록,일본,거래액,엔화,기준,성장,전년,동기,대비,24%,웹툰,확대,분기,EBITDA,달성,영업,이익,흑자,성장성,수익성,강화,클라우드,하이퍼클로바X,생성형,AI,솔루션,본격적,매출,실현,기여,성장,전년,동기,대비,25.5%,대표,최수연,네이버,4월,개편,세분화,전문화,사업,조직,시장,동향,대응,사업,기회,발굴,집중,AI,데이터,검색,네이버,핵심,활용,차별화,경험,제공,한편,장기적,성장,창출,네이버,경쟁력,강화</t>
  </si>
  <si>
    <t>네이버,영업이익,2조,클라우드,서치플랫폼,거래액,핀테크,매출액,에프앤가이드,4393억,결제액,웹툰</t>
  </si>
  <si>
    <t>[헤럴드경제=권제인 기자] 네이버가 1분기 실적 ‘어닝서프라이즈’를 기록했다. 지난 1분기 영업이익이 전년 동기 대비 32.9% 증가한 4393억원을 기록해 실적 컨센서스(시장 평균 전망치)를 웃돌았다. 
 네이버는 3일 지난 1분기 매출액이 전년 동기 대비 10.8% 증가한 2조5261억원이라고 공시했다. 서치플랫폼, 커머스 등 주요 사업 부문의 ..</t>
  </si>
  <si>
    <t>http://biz.heraldcorp.com/view.php?ud=20240503050037</t>
  </si>
  <si>
    <t>02100701.20240503120139001</t>
  </si>
  <si>
    <t>[헤럴드광장] 中 알테쉬 진출, 유통생태계 변혁 기회로 삼아야</t>
  </si>
  <si>
    <t>중국,한국,아마존,中</t>
  </si>
  <si>
    <t>CJ대한통운,네이버,신선식품,동덕여대,한국,테무,정부,쉬인,연합군,알리익스프레스,쿠팡,김익성,신세계</t>
  </si>
  <si>
    <t>진출,알테쉬,기회,유통,생태,변혁,유통시장,온라인,유통,시장,알리익스프레스,테무,쉬인,업체들,중국,이커머스,업체,유통생태계,쇼핑앱,중국,이커머스,초저,공격,마케팅,광고,공세,AI,인공지능,빅데이터,활용,판매,배송관리시스템,시장점유율,온라인,시장,점유,10%~15%,수준,전망,중국,상품,품질,불신,짝퉁,논란,반품,반환,서비스,부재,소비자들,초저가,상품,횡재,만족감,구매,중국,유통,업체,품질,개선,제품,반환,정비,소비자,구매,동기,유도,조짐,고가,오디오,제품,해외,명품,신선,식품,선택,확대,세계적,유통,모기업,재력,글로벌,공급망,보유,중국,전역,상대,온라인,판매,성공적,주도,경험,AI,활용,빅데이터,관리력,세계작,수준,한국,이커머스,기업,예상,규제,선학습,대처,대안,진입,판단,한국,유통,시장,점유율,쿠팡,와우,회원비,인상,투자,확대,전국,일일,배송,시대,예고,네이버,CJ대한통운,연합군,결성,풀필먼트시스템,활용,신속도착보장서비스,시행,신세계,자사,유니버스,클럽,신규,가입,회원,연회비,4900원,할인,아마존,무료,직구,배송,행사,시작,결국,결국,유통,시장,점유,회원,서비스,품질,확대,물류,투자,신속,배송,여부,결정,전망,지속가능,투자,능력,충성고객,서비스,전제,극복,업체,중국발,유통,시장,잠식,중소유통,제조업체들,피해,중국,상품,직구매,도매판매,소상공인들,도산,상황,해답,규제,만사,제조,중소상인들,자사,서비스,제품,진출,글로벌,유통,물류,기업,협력,고용,수출,증대,혁신,체질,개선,정부,시너지,창출,지원,방점,중국,가품,제품,지적,재산권,보호,불량제품,위해성,공정거래,소비자,안전,선택,보장,측면,기업,동일,규제,애국심,호소,전문가들,규제,주장,중국,진출,한국,유통,기업,수출업체들,보복규제,부메랑,한국,유통시장,해외,유통,업체,진입,경쟁,심화,만큼,혁신,가속화,소비자,편의성,증대,전망,물류,배송,인력,수고,로봇산업,드론,신기술,융합,물류설비투자,한국,경제,성장,기여,예상,중국,유통,업체,진출,한국,유통,변혁,산업,생태,상생기회,활용,이커머스,공간,글로벌,상생,창의,혁신,지속성장,담보,명심,교수,김익성,동덕여대,유통학회장</t>
  </si>
  <si>
    <t>중국,한국,소비자,이커머스,온라인,유통시장,중국발,유통생태계,연회비,점유율,동덕여대,김익성,ai,빅데이터</t>
  </si>
  <si>
    <t>국내 온라인 유통시장을 파고드는 알리익스프레스, 테무, 쉬인 등 중국 이커머스 업체들이 유통생태계를 뒤흔들고 있다. 중국 이커머스 쇼핑앱의 초저가 공격적 마케팅과 광고 공세, AI(인공지능)와 빅데이터를 활용한 판매와 배송관리시스템 등은 국내 온라인 시장점유율을 10%~15% 수준까지 끌어올릴 것으로 전망된다. 물론 중국발 상품에 대한 품질 불신과 짝퉁..</t>
  </si>
  <si>
    <t>http://biz.heraldcorp.com/view.php?ud=20240503050388</t>
  </si>
  <si>
    <t>02100701.20240503055609001</t>
  </si>
  <si>
    <t>네이버 1분기 어닝서프라이즈</t>
  </si>
  <si>
    <t>정부,네이버,공동연구센터,AI</t>
  </si>
  <si>
    <t>어닝서프라이즈,네이버,생성,인공,지능,AI,솔루션,성과,본격적,가시화,네이버,영업이익,분기,최대,영업,이익,달성,어닝서프라이즈,기록,대표,최수연,네이버,인텔,AI,협력,강화,광고,콘텐츠,적용,영역,확장,AI,생태,구상,일본,정부,라인야후,네이버,지분,재검토,압박,입장,정리,언급,최수연,네이버,대표,실적,콘퍼런스콜,인텔,가우디,AI,AI,공동,센터,설립,운영,네이버,하이퍼,클로버,중심,AI,생태,확장,계획,대표,콘텐츠,광고,영역,AI,활용,초개인화,체류시간,확대,상품,확대,4월,단계적,개인,추천,가능,콘텐츠,피드,형식,제공,콘텐츠,탐색,소비,경험,지원,경험,피드,콘텐츠,네이버,생태,체류,시간,확대,광고,콘텐츠,자연,노출,기회,설명,라인야후,지분,대표,자본,지배력,요구,행정,지도,자체,이례적,결정,전략,장기,사업,결정,내부적,검토,입장,정리,정리,시점,말씀,정부,당국,협의,네이버,영업이익,이날,영업,이익,4393억,기록,전년,동기,32.9%,역대,최대,시장,컨센서스,시장,평균,전망,수치,매출액,증가,전년,동기,대비,10.8%,2조,기록,권제</t>
  </si>
  <si>
    <t>네이버,ai,라인야후,체류시간,인텔,어닝서프라이즈,영업이익,최수연,피드,지배력,가시화,권제,매출액,하이퍼</t>
  </si>
  <si>
    <t>생성형 인공지능(AI) 솔루션의 성과가 본격적으로 가시화되면서, 네이버가 분기 최대 영업이익을 달성하는 ‘어닝서프라이즈’를 기록했다. 최수연 네이버 대표는 인텔과 AI 협력을 강화하고 광고, 콘텐츠 등으로 적용 영역을 확장해 AI 생태계를 넓히겠다는 구상을 밝혔다. 
 최근 일본 정부가 라인야후에 네이버와의 지분 관계를 재검토하라고 압박한 것과 관련..</t>
  </si>
  <si>
    <t>http://biz.heraldcorp.com/view.php?ud=20240503050386</t>
  </si>
  <si>
    <t>02100701.20240503143714001</t>
  </si>
  <si>
    <t>네이버, 분기 최대 영업익 ‘어닝서프라이즈’ AI로 더 훨훨 난다</t>
  </si>
  <si>
    <t>테무,비즈,네이버,알리익스프레스,공동연구센터,AI,에프앤가이드,CIC</t>
  </si>
  <si>
    <t>네이버,분기,최대,영업익,어닝서프라이즈,AI,생성,인공,지능,AI,솔루션,성과,본격적,가시화,네이버,영업이익,분기,최대,영업,이익,달성,어닝서프라이즈,기록,대표,최수연,네이버,인텔,AI,협력,강화,광고,콘텐츠,적용,영역,확장,AI,생태,구상,최수연,네이버,대표,실적,콘퍼런스콜,인텔,가우디,AI,AI,공동,센터,설립,운영,네이버,하이퍼,클로버,중심,AI,생태,확장,계획,대표,콘텐츠,광고,영역,AI,활용,초개인화,체류시간,확대,상품,확대,4월,단계적,개인,추천,가능,콘텐츠,피드,형식,제공,콘텐츠,탐색,소비,경험,지원,경험,피드,콘텐츠,네이버,생태,체류,시간,확대,광고,콘텐츠,자연,노출,기회,설명,대표,중국,이커머스,플랫폼,알리익스프레스,테무,확대,점유,네이버,경쟁사,파트너사,성장,평가,지난달,당일,일요배송,시작,네이버도착보장,키즈,푸드,뷰티,유의미,거래액,성장,대표,조직개편,지난달,조직,개편,사업,세분화,전문화,네이버,9년,지속,5개,체계,네이버,CIC,커뮤니티,포레스트,비즈,글레이스,서치,폐지,12개,전문,조직,세분화,네이버,영업이익,이날,영업,이익,4393억,기록,전년,동기,32.9%,역대,최대,시장,컨센서스,시장,평균,전망,수치,금융,정보,업체,에프앤가이드,증권가,네이버,2조,기간,매출,영업,이익,기록,전망,매출액,증가,전년,동기,대비,10.8%,2조,기록,서치플랫폼,커머스,사업,성장,매출액,사업,서치,플랫폼,커머스,핀테크,콘텐츠,클라우드,클라우드,하이퍼클로바X,생성형,AI,솔루션,본격적,매출,실현,기여,성장,전년,동기,대비,25.5%,증가세</t>
  </si>
  <si>
    <t>네이버,ai,영업이익,어닝서프라이즈,에프앤가이드,하이퍼,클라우드,생성형,체류시간,매출액,서치플랫폼,2조,인텔,최수연,알리익스프레스,핀테크,중국,피드</t>
  </si>
  <si>
    <t>[헤럴드경제=권제인 기자] 생성형 인공지능(AI) 솔루션의 성과가 본격적으로 가시화되면서, 네이버가 분기 최대 영업이익을 달성하는 ‘어닝서프라이즈’를 기록했다. 최수연 네이버 대표는 인텔과 AI 협력을 강화하고 광고, 콘텐츠 등으로 적용 영역을 확장해 AI 생태계를 넓히겠다는 구상을 밝혔다. 
 3일 최수연 네이버 대표는 올 1분기 실적 발표 후 가..</t>
  </si>
  <si>
    <t>http://biz.heraldcorp.com/view.php?ud=20240503050186</t>
  </si>
  <si>
    <t>07100501.20240503145517001</t>
  </si>
  <si>
    <t>이투온, AI기술로 '마약사범' 잡는다</t>
  </si>
  <si>
    <t>최재찬</t>
  </si>
  <si>
    <t>대검찰청,이투온,정보통신,경북대,한국전자통신연구원,정보통신기획평가원,IITP</t>
  </si>
  <si>
    <t>이투온,AI기술,마약사범,이투온,비전,Vision,AI,활용,마약,사범,검거,추적,착수,마약범죄,온라인,거래,불법유통,의료,마약,불법,유통,연령,계층,마약수사,정보,속도,필수적,최신,상황,수사기관,온라인,마약,판매글,모니터링,빅데이터,인공지능,AI,수사,이투온,2016년,대검찰청,정보취득,인터넷,마약,범죄,정보,취득,구축,운영,2023년,광고이미지,텍스트,AI,광학문자인식,OCR,적용,수사기관,마약판매정보,수집,제공,회사,정보통신기획평가원,IITP,정보통신,방송,선정,세이프에이아이,한국전자통신연구원,경북대,지자체,CCTV,연계,추적시스템,마약,사범,자동,추적,실증,예정,대표,최재찬,이투온,3년,집중,비전,AI,마약,사범,검거,추적,완벽,제품화,마약수사,해외시장,공략</t>
  </si>
  <si>
    <t>이투온,마약사범,ai,온라인,마약범죄,지자체,한국전자통신연구원,경북대,불법유통,수사기관,마약수사,최재찬,정보취득,추적시스템,평가원,제품화,광고이미지,인공지능,정보통신,빅데이터,세이프에이아이,광학문자인식,정보통신기획평가원,해외시장,대검찰청,판매글,ai기술,마약판매정보,ocr,iitp,cctv,vision</t>
  </si>
  <si>
    <t>이투온은 비전(Vision) AI 기술을 활용한 마약사범 검거와 추적 기술개발에 착수했다고 밝혔다.
마약범죄는 최근 비대면 온라인 거래, 의료용 마약류 불법유통 등 모든 연령과 계층에 파고들고 있다.
마약수사는 정보와 속도가 필수적으로, 이를 도울 수 있는 최신 기술이 절실한 상황이다. 수사기관은 온라인 마약 판매글 모니터링에 빅데이터 인공지능(AI..</t>
  </si>
  <si>
    <t>http://www.etnews.com/20240503000192</t>
  </si>
  <si>
    <t>02100101.20240503132010001</t>
  </si>
  <si>
    <t>신화 기자(legend@mk.co.kr), 임형준 기자(brojun@mk.co.kr)</t>
  </si>
  <si>
    <t>밥그릇 싸움만 하는 변호사들...해외선 다 하는 첨단 법률서비스 왜 못하나 [뉴스 쉽게보기]</t>
  </si>
  <si>
    <t>마이클 코언,도널드 트럼프</t>
  </si>
  <si>
    <t>독일,광장,미국,일본,맨해튼,첨단,세종도,한국</t>
  </si>
  <si>
    <t>연방법원,구글,미국,리걸테크,네이버,검찰,변협,한국,법원,태평양,대한변호사협회,리서치,재판부,율촌,대륙아주</t>
  </si>
  <si>
    <t>밥그릇,싸움,변호사들,해외선,첨단,법률,서비스,인생,고민,법률적,변호사,상담,부담,정도,법률,상담,인공지능,AI,시대,법률,고민,AI,답변,서비스,AI,법률,상담,세계,서비스,보편화,등장,서비스,AI,법률,상담,회사,변호사,단체,갈등,AI,변호사,법적,지난달,20일,로펌,법무,법인,대륙,AI,법률,상담,서비스,제공,챗봇,AI,대륙,공개,법조인,일반인들,이용,법률,상담,AI,서비스,본격적,난관,우리나라,최대,변호사,단체,대한변호사협회,변협,서비스,징계,여부,논의,변협,변호사,등록,정도,영향력,단체,변호사들,규정,근거,변호사들,징계,감독,역할,법조계,변협,AI대륙아주,징계,전망,우세,변협,AI,서비스,가지,문제점,주장,공익,변협,규정,상담,무료,법률,홍보,수단,AI,활용,무료,상담,공정,경쟁,질서,AI,로펌,소송,사건,학습,가능성,의뢰인,개인,정보,유출,위험성,AI,답변,제시,상담,변호사,네이버,광고,네이버,수익,공유,변호사,제3자,네이버,법률,서비스,제공,이익,공유,위반,변협,규정,변협,징계,AI,발전,변호사들,일자리,사람,시작,서비스,AI,법률,상담,무료,법률,상담,보편화,변호사들,먹거리,걱정,세계,바람,리걸,테크,시장,세계,법률,AI,바람,시작,법률,첨단,결합,서비스,리걸,테크,legal,tech,세계적,산업,성장,규모,세계,리걸,테크,시장,2032년,규모,성장,전망,우리나라,논의,시작,수준,미국,독일,일본,산업,성장,법률,AI,업무,효율,분야,법률,전문가,업무,비중,차지,사건,조항,판례,데이터,정보,선별,AI,전문가들,계약,법적,검토,변호사,AI,키워드,검색,순식간,미국,리걸테크,발전,절반,변호사,업무,자동화,결과,검찰,법원,AI,시대지금,리걸,스타트업,위주,로펌,법원,검찰,법률,업무,AI,활용,방안,모색,로펌들,AI,모델,2위,로펌,3위,법무,법인,광장,태평양,AI,번역,법무,법인,율촌,조항,동향,최신,판결,정리,AI,서비스,예정,법무,법인,세종,생성,AI,전담,조직,모델,자체,AI,법원,검찰,수사,재판,업무,AI,방안,검토,우선,자료,정리,리서치,업무,보조,수준,범죄,사람,형벌,수준,AI,활용,전망,재판,사람,인생,좌우,만큼,AI,활용,논쟁거리,전문가,형벌,정도,결정,양형,업무,AI,도움,판사들,사건들,재판,결과,종합적,검토,양형,결정,AI,데이터,학습,도출,업무,사건,재판부,판결,편차,AI,활용,예측,인간,판사,정확,입력값,결괏값,전문가들,법조,분야,AI,발전,최종적,AI,법적,판사,최종,검토,수준,가능,조심,법률,분야,AI,AI,신중,지적,오류,발생,윤리,치명적,결과,AI,사건,문서,요약,주어,중요,정보,법적,판단,오류,업무,사람,인생,영향,조심,생성,AI,할루시네이션,환각,한계점,할루시네이션,AI,조작,정보,사실,현상,미국,AI,가짜,판례,사건,도널드,트럼프,미국,대통령,측근,마이클,코언,구글,AI,챗봇,바드,활용,가짜,판례,맨해튼,연방,법원,제출,망신,해결,법률,AI,지적,한국,테크,발전,변협,징계,여부,한국,법률시장,AI,수용,가늠,기회,미래,AI,변호사</t>
  </si>
  <si>
    <t>ai,변호사,미국,전문가,챗봇,변호사들,리걸,네이버,우리나라</t>
  </si>
  <si>
    <t>인생을 살다 보면 누구나 법과 관련한 고민이 생길 수 있어요. 법률적으로 궁금한 게 있는데, 막상 변호사 상담까지 받기엔 부담스러울 때도 있고요. 그런데 이제 가벼운 법률 상담 정도는 인공지능(AI)이 해 주는 시대가 올 것 같아요. 법률 고민에 AI가 답변을 주는 ‘AI 법률상담 서비스’가 세계 곳곳에서 개발되고 있기 때문이에요.
다만 국내에선 이 서..</t>
  </si>
  <si>
    <t>http://www.mk.co.kr/article/11005728</t>
  </si>
  <si>
    <t>07100501.20240503211941001</t>
  </si>
  <si>
    <t>'아이폰' 기본 검색엔진이 '구글'인 이유 ”27조원 주고 탑재”</t>
  </si>
  <si>
    <t>연방법원,구글,애플,마이크로소프트,검찰,MS,법무부</t>
  </si>
  <si>
    <t>아이폰,기본,검색,엔진,구글,27조,탑재,구글,엔진,자사,검색,아이폰,설정,기본,검색,탑재,애플,달러,지급,2일,현지시간,블룸버그,AP,통신,연방법원,미국,워싱턴,DC,연방,법원,소송,구글,재판,공개,문서,소송,구글,구글,애플,스마트폰,제조사,무선사업자들,지불,경쟁,소비자,선택,제한,불법적,독점권,검색,엔진,독점,유지,법무부,제기,소송,공개,문서,구글,애플,달러,달러,이듬해,지급,구글,관계자,아이폰,기본,인터넷,브라우저,사파리,검색,광고,수익,36%,설명,애플,2002년,사파리,브라우저,구글,무료,사용,합의,양사,검색,광고,수익,공유,합의,검찰,구글,애플,채무,이행,상태,달러,지불,검색,엔진,보유,마이크로소프트,MS,재판,아이폰,기본,검색,엔진,수년,노력,수년,애플,구글,지배력,검색,시장,인공지능,AI,도구,확장,가능성,지적,법무부,구글,PC,모바일,엔진,기본,검색,설정,제조사,달러,사용,자료,제시</t>
  </si>
  <si>
    <t>구글,미국,법무부,제조사,수년,이듬해,27조,소비자,블룸버그,워싱턴,연방법원,마이크로소프트,가능성,인공지능,사업자,무선사업자들</t>
  </si>
  <si>
    <t>구글이 자사 검색 엔진을 아이폰의 기본 검색 설정으로 탑재하기 위해 지난 2022년 애플에 200억 달러(약 27조 2900억원)를 지급한 것으로 나타났다.
2일(현지시간) 블룸버그 AP 통신 등에 따르면 이는 미국 워싱턴DC 연방법원의 '구글 반독점 소송' 재판과 관련해 공개된 문서에서 나왔다.
'구글 반독점 소송'은 구글이 애플 등 스마트폰 제조..</t>
  </si>
  <si>
    <t>http://www.etnews.com/20240503000162</t>
  </si>
  <si>
    <t>02100101.20240503210504003</t>
  </si>
  <si>
    <t>구글 주가 왜 이러지 [MONEY톡]</t>
  </si>
  <si>
    <t>미국,일본,유럽,아마존</t>
  </si>
  <si>
    <t>구글,미국,마이 크로소프트,애플,테슬라,유럽연합(EU),엔비디아,게티이미지</t>
  </si>
  <si>
    <t>구글,MONEY톡,매그니피센트,제외,매그니피센트7,증시,주도,기업,엔비디아,메타,마이크,소프트,아마존,애플,테슬라,알파벳,구글,팹4,용어,사용,기업,알파벳,애플,테슬라,제외,종목,나머지,역설적,구글,애플,테슬라,성장성,시장,부정적,평가,의미,수혜,AI,시대,기업,엔비디아,반도체,기업,하드웨어,소프트웨어,분류,알파벳,재미,수혜,AI,투자,엔비디아,집중적,구글,야심,생성,AI,모델,제미나이,챗GPT,평가,다양성,존중,방식,제미나이,알고리즘,앨버트,아인슈타인,유색,인종,오류,발견,치명적,AI,분야,선두,기업,인식,만큼,시장,실망감,진단,알파벳,본업,광고,매출,주가,상승,제한,요인,세계적,움직임,규제,주가,악영향,미국,유럽,일본,빅테크,독점,제재,법안,미국,반독점법,셔먼법,시장지배력,남용,경쟁,제한,행위,유럽연합,EU,디지털,시장법,DMA,시행,테크,외부,설치,대체,앱스토어,자사,플랫폼,운용,서비스,상호,허용,자사,서비스,경쟁업체,노출,우대,행위,알파벳,포트폴리오,빅테크,비교,알파벳,추정치,알파벳,추정,평균,매그니피센트,종목,마이,크로소프트,32배,애플,25.9배,엔비디아,32.8배,아마존,43배,아마존,26.4,테슬라,59.1배,주가,주당,순이익,EPS,수치,1주,수익,배수,EPS,주가,형성,의미,주가,상승폭,회사,모델,생성,AI,시장,부응,성능,확인,작업,전제,명순영,매경이코노미,사진,일러스트,게티이미지뱅크</t>
  </si>
  <si>
    <t>구글,엔비디아,ai,제미나이,테슬라,아마존,매그니피센트7,미국,빅테크,매그니피센트,셔먼법,앱스토어,하드웨어,시장법,매경이코노미,명순영,eps,1주,아인슈타인,순이익,유럽연합,앨버트</t>
  </si>
  <si>
    <t>매그니피센트7 제외 “새로운 게 안 보인다”
‘매그니피센트7’은 지난해 증시를 주도한 7개 기업을 말한다. 엔비디아 메타 마이크로 소프트 아마존 애플 테슬라, 그리고 알파벳(구글)이다. 그런데 최근 들어선 ‘팹4’라는 용어가 더 사용된다. 7개 기업 중에서 알파벳 애플 테슬라를 제외한 나머지 4개 종목이다. 역설적으로 말해 구글, 애플, 테슬라의 성장성..</t>
  </si>
  <si>
    <t>http://www.mk.co.kr/article/11006912</t>
  </si>
  <si>
    <t>02100601.20240503192237001</t>
  </si>
  <si>
    <t>[책마을] 구매 버튼 누른 적도 없는데 결제 '다크패턴' 대공습</t>
  </si>
  <si>
    <t>해리,도널드 트럼프</t>
  </si>
  <si>
    <t>덴마크,미국,스웨덴,영국,노르웨이,유럽,브리그,당하,적도,선진</t>
  </si>
  <si>
    <t>선거운동본부,유럽의회,대공,청구,청소비</t>
  </si>
  <si>
    <t>구매,버튼,결제,다크패턴,대공습,호텔,예약,16명,객실,해당일,최저가,사이트,숙박,예약,호텔,검색,한쪽,긴박,문구,당장,예약,확정,버튼,합리,가격,조바심,결제,화면,원래,달러,표시,숙박비,청소비,서비스,요금,체류비,수수료,400달러,까닭,스스로,소비자,전형적,다크패턴,다크패턴,인터넷,사이트,스마트폰,이용자,특정,행동,유도,설계,디자인,구조,다크패턴,비밀,브리그널,저자,해리,브리,그널,사용자,경험,UX,과학,전문가,다크패턴,정의,공론화,다크패턴,기업,사례,최신,총망라,원서,진정성,편집,방향,유지,저자,독립,출판물,출간,다크,패턴,유형,숙박,예약,사이트,사례,결제,직전,비용,공개,방문자,조회,정보,매진,임박,메시지,주문,폭주,압박,방법,전형적,다크패턴,사용자,동의,장바구니,자동,특정,제품,결제,무료,체험,미끼,반복적,구독료,청구,특정,선택,사용,시각,표현,감정,문구,다크패턴,광고,페이지,버튼,배경,색깔,이용자,페이지,착각,리테일,업체,버튼,마케팅,이메일,수신,거부,공짜,문구,수신,거부,할인,쿠폰,공짜,기회,합리,선택,묘사,다크패턴,기업,이윤,사용,대선,후보,선거,자금,모금,다크패턴,도널드,트럼프,미국,대통령,선거,선거,후원,페이지,후원,선택,주의,선택,해지,자동,후원금,트럼프,생일,후원금,선택,항목,추가,다크패턴,지지자들,환불,요청,트럼프,선거,운동,본부,후원액,1억,달러,소비생활,비중,온라인,쇼핑,구독,경제,금융,거래,형태,전자상거래,다크패턴,그물,유럽,의회,조사,웹사이트,97%,다크패턴,적용,영국,미국,덴마크,노르웨이,스웨덴,300곳,잡지,쿠키,결과,99%,다크패턴,사용,다크패턴,위험,이용자,금전적,손해,계약,불평등,악화,다크패턴,능력,취약,설계,여유,교육,소득,수준,사람,구조,언어,이민자,장애,사람,저자,인공지능,AI,발달,다크패턴,경고,개별화,맞춤형,설계,가능,AI,이용자,다크패턴,그물,생성,AI,형성,다크패턴,학습,발달,형태,다크패턴,유럽,미국,선진국,다크패턴,법률,다크,패턴,내년,다크,패턴,규제,강화,전자,상거래법,개정안,시행,예정,다크패턴,가능성,다크패턴,주목</t>
  </si>
  <si>
    <t>다크패턴,이용자,미국,개정안,사용자,웹사이트,ai,유럽,후원금,온라인,전문가,스웨덴,영국,스마트폰</t>
  </si>
  <si>
    <t>“누군가가 방금 이 호텔을 예약함.” 
“16명이 이 객실을 보고 있습니다.” 
“해당일에 ‘저기어때’에서 보신 최저가입니다.” 
숙박 예약 사이트에서 호텔을 검색하다 보면 한쪽에 이 같은 긴박한 문구가 연달아 뜬다. 당장 예약 확정 버튼을 누르지 않으면 합리적 가격에 좋은 방을 놓칠 것 같은 조바심이 든다. 서둘러 결제 화면으로 넘어가자 원..</t>
  </si>
  <si>
    <t>https://www.hankyung.com/article/2024050357701</t>
  </si>
  <si>
    <t>02100101.20240503175012006</t>
  </si>
  <si>
    <t>고민서 기자(esms46@mk.co.kr), 김대은 기자(dan@mk.co.kr)</t>
  </si>
  <si>
    <t>알리 테무 공습 이겨낸 네이버 1분기 영업익 33% 늘어 '최대'</t>
  </si>
  <si>
    <t>총무성,네이버,한미사이언스,ISC,에프앤가이드</t>
  </si>
  <si>
    <t>알리,테무,공습,네이버,영업익,33%,최대,네이버,1분기,시장,전망,호실적,기록,분기,매출,영업이익,역대,최대,기록,서치플랫폼,커머스,콘텐츠,핀테크,클라우드,사업,성장,덕분,네이버,연결,기준,영업,이익,4393억,1년,32.9%,증가,잠정,집계,공시,기간,매출,10.8%,증가,2조,기록,금융,정보,업체,에프앤가이드,이날,집계,증권가,전망,영업,이익,매출,영업비용,인건비,감소,서버,데이터,센터,신규,영향,기간,7.0%,2조,기록,매출,사업,서치,플랫폼,매출,증가,6.3%,커머스,16.1%,핀테크,11.2%,콘텐츠,8.5%,클라우드,25.5%,클라우드,사업,네이버,네이버,분기,매출,차지,비중,4.6%,자체,규모,언어,모델,LLM,하이퍼클로바X,생성,인공,지능,AI,솔루션,매출,실현,덕분,성장세,네이버,네이버,검색,웹툰,생성,AI,고도화,방식,광고,효과,이용자,체류,시간,전략,대표,최수연,네이버,일본,총무,라인야후,네이버,자본,재검토,행정지도,자본,지배력,요구,행정,지도,자체,이례적,결정,중장기적,사업,전략,결정,내부적,검토,진행,이날,ISC,연결,기준,영업,이익,86억,기록,감소,전년,동기,대비,12.5%,공시,한미사이언스,실적,연결,기준,잠정,매출,영업,이익,순이익,달성,고민서</t>
  </si>
  <si>
    <t>네이버,영업이익,핀테크,클라우드,에프앤가이드,행정지도,서치플랫폼,2조,이용자,순이익,일본,ai,증권가,최수연,영업익</t>
  </si>
  <si>
    <t>네이버가 올해 1분기에 시장 전망치를 웃도는 호실적을 기록했다. 분기 매출과 영업이익 모두 역대 최대치를 기록했는데 서치플랫폼부터 커머스, 콘텐츠, 핀테크, 클라우드 등 전 사업 부문이 고르게 성장한 덕분이다.
네이버는 연결 기준 올 1분기 영업이익이 4393억원으로 1년 전보다 32.9% 증가한 것으로 잠정 집계됐다고 3일 공시했다. 같은 기간 매출도..</t>
  </si>
  <si>
    <t>http://www.mk.co.kr/article/11007034</t>
  </si>
  <si>
    <t>01100901.20240503173233001</t>
  </si>
  <si>
    <t>[팩플] 실적 선방하고도 못 웃는 네이버 "라인야후 입장 정리 중"</t>
  </si>
  <si>
    <t>아시아,일본,태국,인도네시아,대주주,계산,대만</t>
  </si>
  <si>
    <t>외국 회사,A홀딩스,정부,총무성,닛케이신문,네이버,닛케이,소프트뱅크</t>
  </si>
  <si>
    <t>실적,선방,네이버,라인야후,입장,정리,라인야후,일본,정부,네이버,압박,네이버,사업,전략,결정,입장,네이버,글로벌,전략,라인,중요,역할,만큼,결정,관심,일이야,네이버,2조,매출,영업이익,4393억,기록,전년,동기,대비,10.8%,32.9%,증가,수치,매출,서치플랫폼,광고사업,9054억,커머스,핀테크,콘텐트,클라우드,클라우드,사업,성장,전년,동기,대비,25.5%,하이퍼클로바X,바탕,솔루션,생성,AI,매출,대표,최수연,네이버,이날,실적,컨퍼런스콜,기업들,하이퍼클로바X,특화,모델,AI,서비스,구축,사례,실적,선방,네이버,당면,현실,일본,정부,네이버,경영권,사실,라인야후,경영,압박,상황,이날,컨퍼런스콜,라인야후,질문,라인야후,대표,외국,회사,자본,지배력,요구,일본,정부,자체,행정,지도,이례적,평가,정부,당국,협조,라인,네이버,글로벌,네이버,일본,정부,행정,지도,매출,영향,일본,총무성,정보,유출,조사,라인야후,네이버,업무,위탁,재검토,요구,만큼,라인,네이버,분리,내후년,계획,대표,라인야후,사업,협력,상황,파트너,제공,인프라,일본,정부,행정,지도,라인야후,자체적,구축,예정,네이버,정도,인프라,매출,변화,네이버,라인야후,논란,공개적,언급,라인야후,사태,일본,발판,아시아,시장,진출,네이버,글로벌,전략,영향,라인,메신저,일본,월간활성이용자수,MAU,9600만,태국,대만,인도네시아,라인,사용자,보유,네이버,라인야후,경영권,라인,토대,현지,핀테크,이커머스,사업,확장,사업,전략,차질,네이버,매각,라인야후,지분,매각,네이버,전략,글로벌,사업,결정,입장,대표,총무성,행정지도,결정,네이버,전략,장기,사업,결정,입장,정리,닛케이신문,이날,일본,소프트뱅크,네이버,입장,차이,보도,네이버,일본,소프트뱅크,라인야후,대주주,주식,보유,A홀딩스,라인야후,주식,65%,보유,네이버,보유,라인야후,가치,7조,라인야후,기준,주식,33%,정도,단순,계산,소프트뱅크,네이버,10%,주식,추가,매입,금액,1조,7800억,프리미엄,소프트뱅크,부담,닛케이,일본,총무,네이버,불투명,상황,네이버,정부,입장,공유,예정,일본,언론,8일,라인야후,기자회견,9일,소프트뱅크,실적,기업들,입장,표명</t>
  </si>
  <si>
    <t>네이버,라인야후,일본,소프트뱅크,핀테크,클라우드,컨퍼런스콜,총무성,만큼,경영권</t>
  </si>
  <si>
    <t>라인야후를 두고 일본 정부의 ‘탈 네이버’ 압박이 계속되는 가운데 네이버가 “우리의 사업 전략에 기반해 결정할 문제”라는 입장을 처음으로 내놨다. 네이버의 글로벌 전략에서 라인이 중요한 역할을 하는 만큼 어떤 결정을 내릴지 관심이 모인다. 
 ━
 무슨일이야 
 3일 네이버는 올 1분기 매출 2조5261억원, 영업이익은 4393억원을 기록했다고 ..</t>
  </si>
  <si>
    <t>https://www.joongang.co.kr/article/25246954</t>
  </si>
  <si>
    <t>04102008.20240503172548001</t>
  </si>
  <si>
    <t>창원특례시, NC 다이노스와 상생협력 체계 구축</t>
  </si>
  <si>
    <t>빈대인,박승엽,이원주,김상현,강종훈,오은옥,조근수,정순욱,이우완,김이근,백승규,박신화,노태윤,이천수,이진만,구점득,홍남표,구자천,권성현,최종원,남재욱</t>
  </si>
  <si>
    <t>한국남,동남권,낙동강환경청,경남도,합천군,구미시립합창단,합창단원,성산아트홀,창원특례시의회,창원특례시장,봉암동,송파,낙동강,양파경남협의회,창원NC파크,창원시,경남,함양군,안양시립소년소녀합창단,울산,거창군,창원특례시,부산,구암1,낙동강홍수통제소,창녕군,경상남도,경북,나주,대구,달성군,마산구장,양파주,양덕1·2,산청군</t>
  </si>
  <si>
    <t>농협 조합장,보건복지부,환경부,합창단원,조직위원회,창원특례시장,기초자치단체,예술위,정부,NC 다이노스,글로벌 환경 이니셔티브,창원시의회,ESG,사회복지,기상청,경남농협,양파경남협의회,창원시,경남,BNK금융그룹,부산지방기상청,BNK금융지주,창원특례시,합천동부농협,대한의사협회,국회,의회,한국농어촌공사,예산결산특별위원회,BNK금융,대강당,농협,ESG위원회,농협조합장,낙동강유역환경청,한국수자원공사</t>
  </si>
  <si>
    <t>창원특례시,NC,다이노스,구축,상생,협력,체계,창원특례시,마산구장,창원,NC,파크,마산,구장,NC,다이노스,시정,홍보,강화,사회,공헌,협업,상생,협력,협약,체결,홍남표,창원,특례,시장,이진만,NC,다이노스,대표,이사,참석,이날,협약식,창원시,NC,다이노스,시정,홍보,마케팅,홍보,협력,시민,소통,강화,협업,사회,공헌,활동,시민,스포츠,관람,기회,확대,협약,사회,공헌,확대,지역,사회,발전,마케팅,상호,협력,체계,구축,시정,홍보,마케팅,확대,홍보,협력,시민,스포츠,관람,기회,협업,사회,공헌,활동,협약,정규시즌,홈구장,정규,시즌,LED,보드,전광판,광고매체,활용,50주년,창원국가산단,지정,주년,시정,정책,홍보,창원시민,기념일,할인,시민,관람,관람,소외,계층,초청,추진,예정,홍남표,시장,협약,시정,공감대,형성,시민,소통,확대,기회,스포츠,관람,실질적,혜택,제공,구단,프로스포츠,지역,상생발전,분야,협업,확대,개최,경남,코리아,합창,5개,합창단,기량,검증,전국,우수,합창,참여,코리아합창제,경상남도,대극장,성산아트홀,개최,합창제,안양시립소년소녀합창단,콩스콰이어,남자,자격,청춘,합창단,구미시립합창단,송파,구립,합창단,나주,시립,합창단,클라시쿠스,합창단,한국,남성,합창단,5개,합창단,320여명,합창단원들,무대,선율,선사,관객들,음악회,식전,로비,공연,파이널,합창단원,연주,행사장,분위기,고조,2012년,시작,코리아합창제,경남,포함,전국,우수,합창단,초청,경남도민들,합창,선율,선사,코리아,합창,제조직,위원회,위원장,구자천,지휘자,예술위원장,위촉,품격,문화행사,기획,행사,참석,홍남표,창원,특례,시장,경남,코리아합창제,지역,합창문화,선도,화합,상생,도모,축제,경남,세계적,합창,도시,발돋움,계기,창원특례시,의회,임시회,개회,창원특례시의회,의장,김이근,임시회,창원시,추가,경정,예산안,중점적,의회,이날,14일,임시회,일정,의원발,조례안,안건,처리,예정,창원시,제출,추경안,기금,운용,계획,변경안,심의,의결,창원시,11.85%,기정,예산,대비,11.85%,4394억,증액,4조,규모,추경,제출,사회복지,887억,산업,중소기업,에너지,740억,환경,669억,교통,물류,659억,농림,해양,수산,483억,분야,증액,추경안,심사,기금,운용,계획,변경안,예산결산특별위원회,남재욱,위원장,이원주,부위원장,9명,구성,김이근,의장,개회사,추경,시민,생활,밀착,사업,추진,당부,본회의,이날,정순욱,이천수,구점득,오은옥,권성현,이우완,백승규,김상현,의원,현안,시정,주제,시정,발언,정상화,창원시의회,의료,현장,정상,의료개혁,촉구,건의안,채택,창원특례시의회,의장,김이근,정부,대한의사협회,의료,현장,정상,의료개혁,촉구,건의안,만장일치,채택,박승엽,의원,양덕1,합성2,구암1,봉암동,이날,임시회,본회의,의료,현장,정상,의료,개혁,촉구,건의안,대표발의,건의안,정부,국회,대한의사협회,지역,필수의료,필수,인력,확충,비필수,특례법,의료,해소,의료,사고,특례법,참여,안정,진료,환경,조성,의료,파업,철회,의료,정상,대화,적극,촉구,박승엽,의원,기초자치단체,우리나라,기초,자치,단체,98곳,응급,의료,취약,지역,도내,지역,응급,의학,전문의,1명,아이,부모,예약,대기,소아과,오픈런,현상,현실,정부,추진,의료개혁,지역의료,필수의료,이날,채택,건의안,대통령실,국회,보건복지부,대한의사협회,예정,경남농협,양파,수급,대책,논의,가격,안정,방안,경남농협,본부장,조근수,산지유통센터,합천동부농협,산지,유통,센터,양파경남협의회,회장,조합장,합천동부농협,노태윤,20여명,소속,농협,조합장,참석,수급대책,양파,수급,대책,가격,안정,방안,논의,협의회,협의회,합천군,함양군,거창군,창녕군,산청군,양파,주산지,농협,조합장,수급,안정,사업,참여,농협,참석,양파,생육,동향,가격전망,정보교류,양파,수급,대책,방안,논의,노태윤,협의회장,비로인,병충해,발생,예상,방제,만전,양파,재배,교육,경남,양파,품질경쟁력,양파,수급,조절,가격안정,협의회,중추,역할,최선,조근수,본부장,마늘,2차,생장,벌마늘,발생,본격적,양파,생육기,5월,양파,병충해,예방,수급안정,만전,수확기,양파경남협의회,결정,적정,수매,가격,출하조정,농가,도움,양파,사업,발전,최선,당부,BNK금융그룹,지역,ESG,전략,마련,BNK금융그룹,회장,빈대인,결의,지난달,BNK,금융,지주,ESG,위원회,이사,보고,2024년,2026년,그룹,중장기,ESG,전략,수립,전략,중장기,ESG,BNK금융그룹,ESG,전략,목표달성,신규,전략,수립,추진,BNK금융그룹,수립,신규,전략,10월,4월,25주,지주,자회사,담당부서,공동,참여,Bottom-up,방식,진행,신규,수립,ESG,전략,1월,전략,경영,일관성,유지,ESG,경영,고도화,방향,전략,영역,중점,전략,도출,3년,경영,그룹,ESG,부족,개선,중장기,발굴,전략,방향,BNK금융그룹,추구,환경,사회,지배구조,경영,함축,단어,선택,녹색금융,Touch,Planet,환경,보호,녹색,금융,실현,상생금융,Touch,Communities,지역사회,상생,금융,확대,바른금융,Touch,Sustainability,지속가능성,금융,정착,설정,전략슬로건,Touch,활용,영문,한글,설명,략방향,구체화,중점,영역,녹색금융,탄소,중립,달성,추진,금융,상품,관리,체계,정착,경영,고도,글로벌,환경,이니셔티브,참여,상생금융,동남,ESG,생태,구축,상생,포용,금융,확대,금융,소비자,권익,보호,강화,지역,사회,가치,창출,금융,ESG,리스크,관리,체계,강화,ESG,조직,문화,구축,윤리,준법,경영,체계,정착,자율,금융,보안,체계,구분,그룹경영전략부문장,BNK,금융,지주,강종훈,그룹,경영,전략부,문장,BNK금융그룹,마련,중장기,ESG,전략,글로벌,ESG,공시,추세,평가,요구사항,반영,동남,ESG,경영,리더,역할,그룹,노하우,ESG,경영,고객사,지역기업들,제공,생태계,동남,ESG,생태,구축,전략,구상,ESG,대응,어려움,지역,기업,성장,BNK금융그룹,낙동강환경청,여름철,재난,관리,역량,향상,협업,방안,토의,환경부,낙동강유역환경청,청장,최종원,대구,달성군,낙동강,유역,홍수,관리,유관,기관,워크숍,개최,워크숍,환경부,물재,응과,유관기관,낙동강,유역,홍수,대응,유관,기관,낙동강홍수통제소,기상청,부산,대구,지자체,부산,대구,울산,경북,경남,한국수자원공사,한국농어촌공사,관계자들,참석,인식,홍수기,재난,관리,대응,역량,향상,관계기관,기관,협업,방안,논의,이날,워크숍,환경부,AI,홍수,예보,개선,홍수정보제공체계,홍수취약지구,홍수,취약,지구,개정,사항,설명,개정,지정,낙동강,유역,홍수,취약,지구,현황,공유,홍수기,대비,역량,향상,방안,공유,부산지방기상청,기상전망,특성,여름철,강수,안내,낙동강홍수통제소,한국수자원공사,홍수기,홍수기,운영,준비사항,계획,홍수기,공유,관계기관,준비상황,공유,점검,홍수기,홍수피해,최소화,관계기관,협업,강화,하천국장,낙동강유역환경청,정성조,이상기후,관계기관,협조체계,만큼,인명,재산,피해,홍수취,약구간,사전,점검,홍수대응,최선,당부</t>
  </si>
  <si>
    <t>합창단,홍수기,esg,경남,중장기,창원시,임시회,농협,낙동강,관계기관,여름철,건의안,조합장,위원장,bnk금융그룹</t>
  </si>
  <si>
    <t>창원특례시는 2일 창원NC파크 마산구장에서 NC 다이노스와 시정홍보 강화 및 사회공헌 협업을 위한 상생협력 협약을 체결했다. 
홍남표 창원특례시장, 이진만 NC 다이노스 대표이사 등이 참석한 이날 협약식에 창원시는 NC 다이노스와 시정홍보 마케팅 개발 등 홍보 협력을 통해 시민 소통을 강화하고 사회공헌 활동 협업으로 시민 스포츠 관람 기회를 확대할 ..</t>
  </si>
  <si>
    <t>http://www.kukinews.co.kr/newsView/kuk202405030161</t>
  </si>
  <si>
    <t>02100311.20240503172229001</t>
  </si>
  <si>
    <t>최수연 "사업전략 맞춰 라인야후 해법 모색"</t>
  </si>
  <si>
    <t>A홀딩스,정부,총무성,네이버,CIC,한정판,기술정보통신부</t>
  </si>
  <si>
    <t>최수연,사업,전략,모색,라인야후,해법,요구,지분,매각,입장,대표,최수연,네이버,일본,정부,라인야후,모기업,매각,지분,압박,장기,사업,근거,결정,입장,라인야후,이슈,일본,정부,압박,정리,네이버,전략,글로벌,사업,해법,제시,해석,대표,진행,콘퍼런스콜,실적,일본,총무성,자본,지배력,요구,자체,이례적,과학기술정보통신부,정부,당국,협력,입장,정리,언급,사항,내부,검토,추후,정확,말씀,일본,정부,압박,네이버,방향성,해외,사업,방향,영향,가능성,대표,라인야후에,기술적,파트너,제공,인프라,일본,정부,행정지도,분리,자체적,구축,정도,인프라,매출,변화,네이버,사업부문,성장세,1분기,실적,역대,최대,기록,네이버,이날,1분기,연결,기준,매출액,4393억,영업이익,기록,잠정,집계,공시,대비,전년,동기,10.8%,32.9%,증가,매출액,기준,영업이익,역대,분기,최대,호실적,배경,사업,성장,사업,서치플랫폼,개선,검색,광고,호조세,성과,광고,전년,동기,대비,6.3%,9054억,매출액,기록,커머스,도착보장,신규,매출,발생,크림,한정판,거래,플랫폼,성장,기간,16.1%,증가,7034억,매출액,매출액,기간,핀테크,전년,동기,대비,11.2%,3539억,기록,삼성페이,제휴,외부,생태,지속적,확장,확대,QR,코드,결제,오프라인,결제액,증가,덕분,웹툰,사업,영업,이익,흑자,기록,콘텐츠,증가,전년,동기,대비,8.5%,4463억,매출액,달성,클라우드,하이퍼클로바X,솔루션,생성,AI,본격적,수익,발생,기간,25.5%,급증,1170억,매출액,기록,네이버,전략,이날,AI,사업,확대,체질,개선,지속,성장,대표,4월,5개,사내독립기업,CIC,12개,전문,조직,세분화,조직,개편,진행,AI,데이터,검색,네이버,핵심,차별화,경험,강화,제공해,역량,가속화,AI,서비스,영역,확대,의지,피력,네이버웹툰,서비스,전반,생성,AI,고도화,반영,집중,광고,효율,극대화,동시,체류,시간,증대,효과,설명,네이버,그래픽처리장치,GPU,구매,비용,AI,산업,경쟁력,확보,계획,김남선,최고,재무,책임자,CFO,캐펙스,CAPEX,규모,유지,고도화,모델,성능,고도,차별화,집중,계획,GPU,구입,2500억,추가,투자,예상</t>
  </si>
  <si>
    <t>네이버,매출액,ai,일본,라인야후,최수연,영업이익,고도화,김남선,클라우드,제공해</t>
  </si>
  <si>
    <t>최수연 네이버 대표가 최근 일본 정부가 라인야후의 모기업인 A홀딩스 지분 매각을 거듭 압박하고 있는 것에 대해 “따를지 말지가 아니라 중장기적 사업 기반에 근거해 결정할 것”이라는 입장을 밝혔다. 라인야후 이슈를 일본 정부의 압박에 떠밀려 정리하는 것이 아니라 네이버의 글로벌 사업 전략에 기반해 해법을 제시하겠다는 뜻으로 해석된다. 
 최 대표는 ..</t>
  </si>
  <si>
    <t>http://www.sedaily.com/NewsView/2D91NSVWAD</t>
  </si>
  <si>
    <t>01100901.20240503163939001</t>
  </si>
  <si>
    <t>[팩플] '세기의 재판'서 드러난 구글 애플의 27조 거래</t>
  </si>
  <si>
    <t>케빈 스콧,사티아 나델라,스콧,빌 게이츠</t>
  </si>
  <si>
    <t>최고경영자,미국,장악,미,워싱턴DC,아마존</t>
  </si>
  <si>
    <t>연방법원,구글,MS,법원,삼성,야후,정부,애플,마이크로소프트,미 정부,법무부,메타,AT&amp;T</t>
  </si>
  <si>
    <t>세기,재판,구글,애플,거래,세계,최대,검색,플랫폼,구글,자신들,검색,엔진,아이폰,기본,검색,엔진,탑재,2022년,달러,27조,3000억,애플,지급,사실,미국,검색,엔진,시장,90%,장악,구글,미래,미국,정부,소송,재판,소송,선고,절차,최후,변론,2일,현지시간,블룸버그,외신,구글,애플,거래,연방법원,미국,워싱턴,DC,연방,법원,진행,소송,구글,소송,공개,문서,외부,구글,아이폰,사파리,브라우저,검색,광고,수익,36%,달러,애플,지급,사실,문서,전년,달러,금액,애플,지급,중요해,구글,검색엔진,매출,모회사,알파벳,절반,차지,재판,법원,구글,혐의,위반,인정,시장,구글,부서,분리,사업,방식,검색,시장,사실,독주,구글,사업,전반,제동,이야기,애플,아마존,메타,반독점,미국,정부,소송,빅테크,기업,재판,영향,3일,현지시간,절차,최후,변론,재판,수개월,판결,21세기,중요,재판,재판,미국,법무부,구글,소송,제기,시작,법무부,구글,애플,삼성,스마트폰,제조사,AT&amp;T,무선사업자들,달러,지급,독점권,검색,엔진,독점,유지,소비자들,선택권,침해,주장,소송,구글,제조사들,계약,공개,구글,애플,2002년,아이폰,엔진,구글,검색,무료,사용,합의,3년,구글,광고,수익,애플,공유,애플,구글,야후,검색엔진,선택,방안,검토,구글,구글,엔진,엔진,기본,검색,탑재,수익,공유,구글,애플,지급,금액,소프트웨어,유지,보수,비용,클릭,자유,검색,엔진,최고,제품,선택,반박,말야,미국,정부,후반,윈도우,운영,체제,시장,장악,마이크로소프트,MS,상대,소송,제기,MS,윈도우,판매,워드,인터넷,익스플로러,프로그램들,판매,정부,MS,사업,분리,요구,결국,벌금,방식,사업,운영,개편,소송,마무리,소송,구글,MS,소송,정부,제기,최대,규모,소송,재판,구글,경쟁,MS,인공지능,AI,분야,경쟁,오픈AI,투자,공개,법원,제출,문서,케빈,스콧,MS,최고,책임자,CTO,MS,창업자,게이츠,최고경영자,CEO,사티아,나델라,이메일,포함,오픈AI,생각,제목,이메일,스콧,CTO,구글,검색,분야,경쟁적,중요,AI,인프라,구축,오픈AI,관심,취지,주장,MS,오픈,AI,달러,투자,MS,투자,금액,오픈AI,AI,공동,전선,AI,경쟁,AI,평가,이메일,구글,시장,독점,기업들,대응,증거,제출</t>
  </si>
  <si>
    <t>구글,미국,반독점,ms,ai,스콧,제조사,오픈ai,법무부,27조</t>
  </si>
  <si>
    <t>세계 최대 검색 플랫폼인 구글이 자신들의 검색 엔진을 아이폰 기본 검색 엔진으로 탑재하기 위해 2022년에만 200억 달러(약 27조원 3000억원)를 애플에 지급한 사실이 드러났다. 미국 검색 엔진 시장의 90%를 장악한 구글의 미래가 달린, 미국 정부와의 반독점 소송 과정에서다. 해당 소송 재판은 1심 선고를 앞두고 최후 변론 절차만 남겨 놓고 있다..</t>
  </si>
  <si>
    <t>https://www.joongang.co.kr/article/25246941</t>
  </si>
  <si>
    <t>01100611.20240503162252001</t>
  </si>
  <si>
    <t>네이버 1분기 영업이익 4393억 라인 야후 관련 “입장 정리 안 돼”</t>
  </si>
  <si>
    <t>야후,과학기술정보통신부,A홀딩스,총무성,정부,일본,네이버,소프트뱅크,솔루션,총무성 행정지,네이버 제트,클라우드</t>
  </si>
  <si>
    <t>네이버,영업,이익,라인,야후,야후,입장,정리,매출,증가,대비,10.8%,1분기,32.9%,증가,잠정,집계,라인,야후,총무성,행정지,언급,이례,공개,장기,사업,전략,결정,검토중,내부,검토,네이버,5261억,매출액,영업,이익,기록,3일,연결,기준,영업,이익,1분기,32.9%,증가,잠정,집계,매출,동기,대비,10.8%,증가,네이버,매출액,연결,검색,플랫폼,상거래,사업,성장,기간,10.8%,증가,비수기,영향,분기,대비,0.4%,감소,설명,연결,영업,이익,주가,변동성,감소,일시,주식,보상,비용,영향,4393억,기록,분기,16.0%,대비,17.4%,이익률,기록,매출액,사업,9054억,검색,플랫폼,상거래,핀테크,콘텐츠,클라우드,검색,플랫폼,검색,광고,개선,성과,광고,호조세,발굴,신규,광고주,동기,대비,6.3%,증가,네이버,설명,상거래,도착,보장,브랜드,솔루션,신규,매출,발생,한정판,거래,플랫폼,크림,성장,운영사,일본,최대,한정판,거래,플랫폼,스니커,덩크,소다,편입,영향,기간,16.1%,분기,대비,6.5%,성장,7034억,기록,핀테크,동기,대비,11.2%,증가,분기,대비,0.6%,감소,3539억,기록,콘텐츠,동기,대비,8.5%,증가,증강현실,AR,제페토,아바타,서비스,독립,법인,설립,온라인,정보,제공,업체,네이버,제트,효과,연결,제외,분기,대비,4.3%,감소,4463억,기록,글로벌,웹툰,통합,거래액,동기,대비,9.1%,성장,4587억,기록,일본,거래액,엔화,기준,동기,대비,24%,성장,클라우드,인공지능,네이버,생성,인공,지능,AI,솔루션,하이퍼,클로버,본격적,매출,실현,기여,동기,대비,25.5%,성장,1170억,기록,최수연,대표,AI,데이터,검색,네이버,핵심,활용,차별화,경험,제공,한편,장기적,성장,창출,네이버,경쟁력,강화,강조,대표,이날,진행,실적,컨퍼런스콜,실적,일본,총무,행정지도,라인,야후,행정,지도,공개적,언급,일본,총무,야후,라인,업무,위탁,네이버,과도,의존,대책,사이버,보안,지적,네이버,자본,재검토,자본,포함,경영,체제,개선,요구,행정지도,지난달,라인,야후,마련,방지책,사고,재발,행정,지도,네이버,일본,소프트뱅크,대주주,라인,야후,주식,보유,대표,이날,질문,이날,자본,지배력,요구,행정,지도,자체,이례적,결정,전략,장기,사업,결정,내부적,검토,입장,정리,정리,시점,말씀,과학기술정보통신부,정부,당국,협의,대표,A홀딩스,라인,야후,주주,기술적,파트너,입장,사업,협력,상황,파트너,제공,인프라,제공,행정지도,분리,자체적,구축,방향성,정도,인프라,매출,변화,언급</t>
  </si>
  <si>
    <t>네이버,야후,일본,행정지도,매출액,거래액,핀테크</t>
  </si>
  <si>
    <t>네이버가 2024년 1분기에 매출액 2조 5261억원, 영업이익 4393억원을 각각 기록했다고 3일 밝혔다. 연결 기준 올해 1분기 영업이익은 지난해 1분기보다 32.9% 증가한 것으로 잠정 집계됐다. 올해 1분기 매출은 지난해 동기 대비 10.8% 증가했다.
네이버는 “1분기 연결 매출액은 검색 플랫폼, 상거래 등 주요 사업 부문의 고른 성장으로 지난..</t>
  </si>
  <si>
    <t>http://www.seoul.co.kr/news/newsView.php?id=20240503500130</t>
  </si>
  <si>
    <t>02100601.20240503161646001</t>
  </si>
  <si>
    <t>[마켓칼럼] AI 산업, 지속 상승할 수 있을까 관건은 '킬러앱'</t>
  </si>
  <si>
    <t>구글,일본,디스코,도쿄일렉트론,현대,넷플릭스,한국,삼성전자,엔비디아,SK하이닉스,스포티파이,마이크로소프트,애플,유튜브,AMD,대만,메타,Alchip,Compal,Accton</t>
  </si>
  <si>
    <t>AI,산업,지속,상승,킬러앱,오픈AI,대규모언어모델,LLM,그래픽카드,GPU,사용량,증가,인공지능,AI,인프라,투자,GPU칩,서버,출하량,증가,LLM,모델,사용,수준,GPU,탑재,서버,시장,세계,반도체,엔비디아,AMD,대만,Alchip,Compal,Accton,디자,기업,일본,디스코,도쿄일렉트론,반도체,장비,업체,한국,SK하이닉스,메모리,업체,주가,상승세,흐름,지속,반도체,업종,반도체,매출,이익,성장,AI,서버,GPU,사용량,메모리,사용량,급증,반도체,매출,성장,지속성,반도체,업체들,결국,마이,크로소프트,메타,구글,아마존,업체들,클라우드,서비스,업체,클라우드,업체,매출,대비,설비,투자,CAPEX,비중,과거,고점,수준,달성,상태,여유,추가,투자,지속,투자,결국,매출,뒷받침,사이클,인터넷,업체,구글,메타,광고,매출,넷플릭스,스포티파이,구독료,비즈니스,구조,광고매출,사용료,수입,클라우드,서버,사용,반도체,시장,스마트폰,혁명,애플,삼성전자,스마트폰,원대,판매,시장,기기,사용,반도체,수요,폭발적,증가,기기,매출,반도체,산업,성장,원동력,그전,패턴,PC,텔레비전,보급,기기,판매,반도체,수요,인터넷,확산,광고,사업모델,가입자,서비스,사업,모델,뒷받침,반도체,수요,증가,소비,결국,반도체,최종소비자,기기,광고,구독서비스,이용,성장,얘기,AI,진보,챗GPT,1년,킬러,마이크로소프트,코파일럿,오픈,AI,소라,구글,바드,검색,생산성,도구들,킬러,소비자들,사용,서비스,LLM,서비스,부족,앵그리버드,게임,카카오톡,메신저,인스타그램,소셜,서비스,유튜브,영상,플랫폼,등장,서비스들,공통점,즐거움,플랫폼,코파일럿,소라,몰입,사용,즐거움,효용,플랫폼,AI,서버,투자,소비자,가치,제공,성장,주주들,투자,연명,구조,반도체,AI,산업,AI,성장,즐거움,플랫폼,서비스,LLM,서비스,영화,수준,친구,서비스,현대인들,서비스</t>
  </si>
  <si>
    <t>반도체,ai,소비자,업체들,gpu,구글,사용량,클라우드,스마트폰,코파일럿,뒷받침,크로소프트</t>
  </si>
  <si>
    <t>※한경 마켓PRO 텔레그램을 구독하시면 프리미엄 투자 콘텐츠를 보다 편리하게 볼 수 있습니다. 텔레그램에서 ‘마켓PRO’를 검색하면 가입할 수 있습니다. 
오픈AI의 대규모언어모델(LLM) 개발에 따른 그래픽카드(GPU) 사용량 증가로 인공지능(AI) 인프라 투자가 크게 늘어났다. GPU칩이 들어간 서버의 출하량은 급격히 증가했다. 특히 LLM ..</t>
  </si>
  <si>
    <t>https://www.hankyung.com/article/202405035437i</t>
  </si>
  <si>
    <t>01100101.20240503154639001</t>
  </si>
  <si>
    <t>네이버 1분기 영업익 역대 최대  라인야후 논란엔 “입장 정리 중”</t>
  </si>
  <si>
    <t>일본,대주주,한국</t>
  </si>
  <si>
    <t>과학기술정보통신부,A홀딩스,정부,총무성,네이버,핀테,소프트뱅크,CIC</t>
  </si>
  <si>
    <t>최대,네이버,영업익,역대,라인야후,논란,입장,정리,네이버,영업이익,실적,역대,최대,일본,정부,네이버,정리,라인야후,지분,요구,입장,정리,네이버,매출,영향,네이버,연결,기준,영업,이익,4393억,전년,동기,32.9%,증가,잠정,집계,공시,매출,2조,기간,10.8%,역대,최대,기록,네이버,매출,증가,서치플랫폼,커머스,상거래,사업,성장,덕분,설명,매출,사업,검색광고,포함,서치,플랫폼,커머스,핀테크,콘텐츠,클라우드,하이퍼클로바X,생성형,AI,솔루션,본격적,매출,시작,클라우드,매출,클라우드,1년,25.5%,성장,대표,최수연,네이버,이날,컨퍼런스콜,4월,개편,세분,전문화,사업,조직,시장,동향,대응,사업,기회,발굴,집중,네이버,대응,지난달,AI,강화,차원,사내,독립기업,CIC,흡수,조직,전문,세분화,대표,작업,종류,비용,맞춤,선택지,제공,모델,라인업,확대,기업들,AI,확산,AI,예정,인텔,반도체,기업,AI,소프트웨어,생태,구축,공동연구,주도,네이버,서비스,웹툰,전반,생성,AI,고도화,적용,집중,라인야후,네이버,자본,재검토,자본,요구,행정지도,일본,총무성,행정,지도,언급,대표,자본,지배력,요구,행정,지도,자체,이례적,결정,전략,장기,사업,결정,내부적,검토,입장,정리,정리,시점,말씀,과학기술정보통신부,정부,당국,협의,네이버,논란,공개적,언급,라인야후,일본,국민,메신저,라인,운영사,네이버,일본,소프트뱅크,라인야후,대주주,주식,보유,클라우드,네이버,사이버,공격,공유,정보,라인,이용자,유출,일본,총무,네이버,의존,3월,차례,행정,지도,라인야후,마련,방지책,사고,재발,입장,일본,정부,한국기업,네이버,라인,경영,소프트뱅크,압박,비판,논란,총무,당국자,지분,매각,강요,대표,A홀딩스,라인야후,주주,기술적,파트너,입장,사업,협력,상황,파트너,제공,인프라,제공,행정지도,분리,자체적,구축,방향성,정도,인프라,매출,변화</t>
  </si>
  <si>
    <t>네이버,라인야후,일본,클라우드,행정지도,ai,생성형,총무성,서치플랫폼,4393억,소프트뱅크</t>
  </si>
  <si>
    <t>네이버가 올해 1분기 4393억원의 영업이익을 올리며 역대 최대 실적을 냈다. 일본 정부가 네이버의 라인야후 지분 정리를 요구하는 데 대해선 “아직 입장을 정리하지 않았다”고 밝혔고, 네이버 매출에 영향을 미칠 것이라고 내다봤다.
네이버는 연결 기준 올해 1분기 영업이익이 4393억원으로 전년 동기보다 32.9% 증가한 것으로 잠정 집계됐다고 3일 공..</t>
  </si>
  <si>
    <t>https://www.khan.co.kr/economy/economy-general/article/202405031546001</t>
  </si>
  <si>
    <t>01200101.20240503154158001</t>
  </si>
  <si>
    <t>김수정</t>
  </si>
  <si>
    <t>네이버, 1분기 영업익 4393억원 전년비 32.9%↑</t>
  </si>
  <si>
    <t>일본,네이버,MS,EBITDA,솔루션,포시마크,EBI,KREAM,클라우드</t>
  </si>
  <si>
    <t>네이버,4393억,영업익,전년비,32.9%,네이버,제공,네이버,영업,이익,1년,32.9%,증가,네이버,실적,1분기,매출액,261억,5천,조정,EBITDA,영업,이익,기록,매출액,연결,서치플랫폼,커머스,사업,성장,증가,전년,동기,대비,10.8%,비수기,영향,분기,대비,0.4%,감소,2조,261억,조정,EBITDA,콘텐츠,손익,개선,포시마크,영업이익,확대,안정적,성장,전년,동기,대비,19.0%,분기,대비,0.2%,증가,5천,기록,연결,영업,이익,주가,변동성,일시,주식,보상,비용,감소,영향,4천,시현,분기,16.0%,대비,17.4%,이익률,기록,매출액,사업,서치,플랫폼,커머스,핀테크,콘텐츠,클라우드,서치플랫폼,검색,광고,개선,호조세,성과,광고,발굴,신규,광고주,증가,전년,동기,대비,6.3%,커머스,도착보장,브랜드,솔루션,신규,매출,발생,KREAM,성장,영향,SODA,편입,전년,동기,대비,16.1%,분기,대비,6.5%,성장,7천,기록,핀테크,증가,전년,동기,대비,11.2%,분기,대비,0.6%,감소,3천,기록,네이버페,결제액,외부,생태,지속적,확장,전년,동기,대비,24.8%,분기,대비,2.2%,성장,16조,기록,오프라인,결제액,QR,확대,MST,결제,증가,전년,동기,대비,174%,콘텐츠,증가,전년,동기,대비,8.5%,네이버제트,연결,제외,효과,분기,대비,4.3%,감소,4천,기록,글로벌,웹툰,통합,거래액,성장,전년,동기,대비,9.1%,4천,기록,일본,거래액,엔화,기준,성장,전년,동기,대비,24%,웹툰,확대,분기,EBITDA,달성,영업,이익,흑자,성장성,수익성,강화,클라우드,하이퍼클로바X,생성형,AI,솔루션,본격적,매출,실현,기여,성장,전년,동기,대비,25.5%,1천,기록,대표,최수연,네이버,4월,개편,세분화,전문화,사업,조직,시장,동향,대응,사업,기회,발굴,집중,AI,데이터,검색,네이버,핵심,활용,차별화,경험,제공,한편,장기적,성장,창출,네이버,경쟁력,강화</t>
  </si>
  <si>
    <t>네이버,영업이익,4천,매출액,클라우드,거래액,서치플랫폼,핀테크,결제액,웹툰</t>
  </si>
  <si>
    <t>네이버 제공 
 네이버의 올해 1분기 영업이익이 1년 전보다 32.9% 증가한 것으로 나타났다. 
 네이버는 3일 실적 발표를 통해 올해 1분기에 매출액 2조5천261억원, 조정 EBITDA 5천810억원, 영업이익 4천393억 원을 각각 기록했다고 밝혔다. 
 1분기 연결 매출액은 서치플랫폼, 커머스 등 주요 사업 부문의 고른 성장으로 전년 동..</t>
  </si>
  <si>
    <t>https://www.kyeonggi.com/article/20240503580069</t>
  </si>
  <si>
    <t>02100501.20240503153333001</t>
  </si>
  <si>
    <t>임수빈 기자 (soup@fnnews.com);조윤주 기자 (yjjoe@fnnews.com)</t>
  </si>
  <si>
    <t>[종합] 中 알리 테무 공세에도 네이버 1Q 실적 견조 日'라인' 문제는?</t>
  </si>
  <si>
    <t>조선,최수연</t>
  </si>
  <si>
    <t>일본,중국,대주주,한국,中</t>
  </si>
  <si>
    <t>과학기술정보통신부,테무,정부,애플,네이버,중국,유튜브,알리익스프레스,소프트뱅크,솔루션,총무청</t>
  </si>
  <si>
    <t>알리,테무,공세,네이버,실적,견조,라인,4분기,2조,네이버,분기,연결,매출,영업,이익,대표,최수연,네이버,네이버,제공,네이버,1,테무,플랫폼,중국,커머스,공습,견조,실적,광고,포함,서치,플랫폼,사업,수익,방어,성공,커머스,분야,전년,동기,대비,16%,가량,성장,결과,네이버,전사,서비스,인공지능,AI,플랫폼,경쟁력,강화,계획,플랫폼,중국,이커머스,네이버,경쟁자,파트너,네이버,1,영업,이익,기록,3일,전년,동기,대비,10.8%,32.9%,증가,수치,매출액,사업,서치,플랫폼,커머스,핀테크,콘텐츠,클라우드,기록,사업들,매출,성장,서치플랫폼,검색,광고,개선,호조세,성과,광고,발굴,신규,광고주,증가,전년,동기,대비,6.3%,커머스,도착보장,브랜드,솔루션,신규,매출,발생,크림,성장,영향,소다,편입,매출,전년,동기,대비,16.1%,알리,테무,업체들,중국,이커머스,업체,시장,영향력,확대,타격,풀이,실제,중국,커머스,플랫폼,해외,시장,확장,광고비,만큼,네이버,광고,파트너,커머스,사업,영향,대표,최수연,네이버,이날,진행,1,한국,시장,적극,진출,중국,크로스보더,국경초월,플랫폼사들,선두,커머스,플랫폼,네이버,광고주,경쟁자,파트너,성장,하이퍼클로바X,생성형,AI,솔루션,본격적,매출,실현,클라우드,성장,전년,동기,대비,25.5%,대표,기업들,하이퍼클로바X,초대,규모,AI,하이퍼,클로바,특화,모델,AI,서비스,구축,사례,증가,서비스,생성,AI,서비스,금융,조선,해운,시작,산업군,AI,접목,서비스,출시,매각,라인야무,지분,입장,정리,캡처,라인,로고,라인,글로벌,유튜브,일본,정부,라인야후,지분,매각,압박,네이버,이날,입장,네이버,일본,소프트뱅크,라인,애플리케이션,운영사,라인야후,대주주,주식,보유,일본,총무청,발생,라인,라인야후,네이버,과도,의존,차례,행정,지도,압박,수위,대표,자본,지배력,요구,행정,지도,자체,이례적,결정,중장기적,사업,전략,결정,정리,설명,내부적,검토,진행,입장,정리,시점,말씀,과학기술정보통신부,정부,당국,협의,대응,도움,정부,자리,감사,일본,정부,행정지도,네이버,인프라,매출,영향,대표,A홀딩스,라인야후,주주,기술적,파트너,입장,사업,협력,상황,파트너,제공,인프라,제공,행정지도,분리,자체적,구축,방향성,정도,인프라,매출,변화,설명,임수빈,조윤주</t>
  </si>
  <si>
    <t>네이버,ai,중국,라인야후,일본,행정지도,클라우드,생성형,서치플랫폼,이커머스,광고주,테무,유튜브</t>
  </si>
  <si>
    <t>네이버 1 4분기 연결 매출 2조5261억원, 영업이익 4393억원 
 최수연 네이버 대표. 네이버 제공 
[파이낸셜뉴스] 네이버가 올해 1 4분기 알리익스프레스, 테무 등 중국 커머스 플랫폼의 공습이 거세지는 가운데 견조한 실적을 냈다. 광고가 포함된 서치플랫폼 사업에서 수익 방어에 성공했으며, 커머스 분야도 전년동기대비 16% 가량 성장한 결과를..</t>
  </si>
  <si>
    <t>http://www.fnnews.com/news/202405031429297120</t>
  </si>
  <si>
    <t>02100101.20240503151511001</t>
  </si>
  <si>
    <t>[PartⅡ] 진화하는 버추얼 휴먼 ‘음악방송 1위 버튜버 전성시대’ 버추얼 휴먼, 콘텐츠 한 축으로 부상</t>
  </si>
  <si>
    <t>플레이브,김세희,박은보,버추,아담,나수아</t>
  </si>
  <si>
    <t>개성,일본,서울,한국AEO진흥협회,잠실,동작,한국AEO</t>
  </si>
  <si>
    <t>NPC,SK텔레콤,한국,알리바바그룹,MBC,버튜버 그룹,관세청,유튜브,유진투자증권,HUGS,제작사,이스트소프트,온마인드,Aespa,일본,스마일게이트,소라,AI,KT,SM엔터테인먼트,AI 휴먼 스튜디오,버튜버,중앙선거관리위원회,5인조,애플,한창,메타,Cha</t>
  </si>
  <si>
    <t>진화,버추얼,휴먼,음악,방송,버튜버,전성,시대,버추얼,휴먼,콘텐츠,부상,지상파,음악,프로그램,광경,MBC,음악중심,그룹,중견,아이돌,르세라핌,요즘,주가,가수,비비,1위,가수,그룹,버추얼,아이돌,플레이브,5인,그룹,남자,아이돌,플레이브,12일,데뷔,데뷔,가수,팬덤,2월,출시,번째,미니,앨범,기자회견,실제,질문,사이버,가수,아담,등장,인기,AI,발달,버추얼,아이돌,주류,K-POP,시장,빌보드,차트,버추얼,아이돌,카메라,특수,장비,실제,사람,행동,캐릭터화,버추얼,휴먼,시대,도래,플레이브,이세계아이돌,스텔라이브,버추얼,아이돌,활동,실제,가수,팬덤,의문,제기,목소리,요즘,사이,아이돌,반응,대표적,세계아이돌,버튜버,그룹,세계,아이돌,데뷔,이세계아이돌,아티스트,버추얼,키딩,1위,차트,3위,빌보드,코리아,200차트,빌보드,글로벌,차트,167위,기록,키딩,뮤비,조회,1518만,4월,기준,기록,참고,요즘,세대,코인노래방,세계아이돌,포함,각종,버튜버,곡들,고도,버추얼,아이돌,버튜버,제작,존재,형태,다각화,예상,AI,발달,제작,활용,접근성,만큼,대중,접근,버추얼,시장,성장,본격화,전망,연구원,김세희,유진투자증권,버추얼,아이돌,포함,버튜버,화제성,산업,가치,증명,일본,애니,1.9,커버,1.4,상장,시장성,구간,콘텐츠,폭발적,생산,가능,버튜버,주류화,가능성,휴먼,버추얼,파격적,등장,활동,버추얼,아이돌,버추얼,휴먼,종류,실제,사람,모델,케이스,SM엔터테인먼트,여성,아이돌,그룹,에스파,Aespa,대표적,에스파,4명,멤버들,멤버들,이미지,반영,아바타,구성,원본,상태,기획자,가상,인물,버추얼,휴먼,한국,로지,루이,수아,범주,SNS,인플루언서,활동,기업,광고,드라마,게임,등장,대표적,2021년,등장,로지,Rozy,휴먼,버추얼,대표주자,통신사,광고,인상,관심,대중화,기여,평가,타이틀,가상,인간,로지,등장,SNS,중심,활동,버추얼,인플루언서,150여,등장,매물설,1세대,분류,버추얼,휴먼,인기,부진,로지,초기,버추얼,휴먼,등장,자체,흥미,시장,상황,기술적,한계,사실적,묘사,중점,휴먼,버추얼,표정,동작,수작업,정도,소요,일반적,2~3일,하루,촬영,편집,광고업,생리,추가작업,요구,제작사,외면,시작,진화,버추얼,휴먼,등장,휴먼,버추얼,고도화,향상,상호,작용,능력,등장,광고,모델,자체,콘텐츠,생성,팬들,직접적,소통,능력,버튜버,산업,AI,VR,활용,실시간,반응,상황,자연,대화,기업,CS,customer,service,버추얼,휴먼,활용,응대,기업,CS센터,버추얼,휴먼,이용,가능,인공,지능,챗봇,발전,형태,고객,일관,서비스,경험,제공,고객,불만,응대,사람,역량,직원,고객,경험,고객,응대,직원,고객,불편,기업,AI,챗봇,표준화,고객,서비스,제공,광고,모델,버추얼,휴먼,CS센터,활용,고객,최접점,표준화,서비스,제공,기업,모델,추구,브랜드,일관적,구축,금융권,특색,오프라인,지점,버추얼,휴먼,제작,검토,개성,버추얼,휴먼,본인,캐릭터,활용,상대방,감정,교류,가능성,일본,버튜버,산업,자신,독특,캐릭터,스토리라인,팬들,감정,연결,구축,캐릭터들,자신,주최,유튜브,슈퍼챗,플랫폼,수익,창출,실질적,경제,가치,김세희,연구원,일본,유튜브,슈퍼챗,후원,순위,랭킹,버튜버,비중,증가,일본,슈퍼챗,1억,수익,기록,버튜버,95명,버튜버,시청,시간,11억,돌파,설명,기업,공공분야,접수,버추얼,휴먼,AI,디지털,인물,민간,공공분야,활용,범위,기업,홍보,엔터테인먼트,정부,행사,영역,등장,SK텔레콤,온마인드,협업,나수아,AI,휴먼,전면,에이닷,브랜드,광고,나수아,서울,잠실,농구,개막전,농구,명예,치어리더,활약,눈길,AI,등장,게임기업,스마일게이트,가상,인간,한유아,중심,방송,엔터테인먼트,분야,활동,영역,확장,공공,분야,버추얼,휴먼,활용도,추세,관세청,행사,한국,AEO,진흥,협회,주최,AI,아나운서,사회,공식적,데뷔,관세청,한국AEO,수출입안전관리우수업체,진흥협회,진행,기업,AEO,행사,AI,아나운서,개회식,사회,이스트소프트,AI,서비스,업체,실존,박은보,아나운서,AI,가상,인간,AI,박은보,기업,AEO,선포,세션,1시간,행사,참석,400여,업계,관계자,개회식,안내,행사,설명,축하,영상,축사,소개,AI,자연,말투,표정,시선,처리,후문,중앙선거관리위원회,가상인간,선거,참여,명시,공공분야,활용,가능,생성,AI,결합,업그레이드,생성,AI,활용,아바타,캐릭터,생명력,부여,비즈니스,모델,등장,추세,생성,AI,자신,가상아바타,NPC,Non-Player,Characters,탄생,플랫폼,상호작용,콘텐츠들,탄생,동시,수익모델,탄생,대표적,애플,공개,아바타,생성,AI,HUGS,동영상,인물,동영상,디지털,아바타,전환,도구,사용자,영상,가상환경,아바타,배치,특징,애플,아이폰,아이패드,비전프로,적용,온디바이스,AI,계획,KT,가상인간,등장,동영상,제작,지원,스튜디오,AI,휴먼,서비스,출시,서비스,촬영,편집,생성,AI,모델,AI,휴먼,목소리,선택,텍스트,입력,동영,콘텐츠,제작,KT,제공,모델,AI,휴먼,실존,인물,AI,이미지,생성,AI,가상,캐릭터,초상권,저작,제약,자유,콘텐츠,제작,활용,앵커,강사,쇼호스트,상담사,경찰관,소방관,승무원,스타일,의상,제공,손동작,AI,휴먼,동작,적용,가능,대로,편집,업체들,생성,AI,업체,동영상,생성,모델,활용도,버추얼,휴먼,활용,예상,대표적,오픈AI,공개,소라,Sora,작성,텍스트,프롬프트,작성,비디오,생성,모델,출시,알리바바그룹,텍스트,프롬프트,사진,오디오,파일,Voice,2가지,사진,인물,사진,영상,생성,에모,EMO,서비스,현실,세계,데이터,프롬프트,사진,AI,이해,현실세계,동영상,시뮬레이션,의미,현실세계,접목,상호작용,캐릭터,영상,생성,활용,예측,가능,연구원,소라,GPT-,동영상,생성,학습,데이터,생성,발전,AI,시공간,개념,학습,인간,유사,물리적,세계,이해,바탕,학습,GPT-,메타버스,구축,기여,예상,설명</t>
  </si>
  <si>
    <t>ai,버튜버,아바타,가상인간,공공분야,일본,1세대,로지,챗봇,빌보드</t>
  </si>
  <si>
    <t>지난 3월 9일 지상파 음악프로그램에서 다소 낯선 광경이 펼쳐졌다. MBC ‘쇼! 음악중심’에서 중견 아이돌 그룹인 르세라핌과 요즘 한창 주가를 올리고 있는 가수 비비를 제치고 1위에 오른 가수가 버추얼 아이돌 그룹인 ‘플레이브’였기 때문이다. 5인조 남자 아이돌 그룹인 플레이브는 2023년 3월 12일에 데뷔한 어엿한 데뷔 2년 차 가수로 상당한 팬덤..</t>
  </si>
  <si>
    <t>http://www.mk.co.kr/article/11006856</t>
  </si>
  <si>
    <t>08100401.20240503150802001</t>
  </si>
  <si>
    <t>디지털뉴스팀 신간소개</t>
  </si>
  <si>
    <t>[새 책] 어린이에게 다정한 이웃이 되고 싶은 어른에게 '구체적인 어린이'</t>
  </si>
  <si>
    <t>채호기,김유진,이상남,그리지,부뉴엘,김경구,하나하나,황인선,모티</t>
  </si>
  <si>
    <t>개성,망원,춘천마임축제,비무,장르,한국</t>
  </si>
  <si>
    <t>Xen,제일기획,디지털뉴스팀,민음사,서울대,KT&amp;G,㈜구루미,경동,한국,동양,서울혁신센터,한반도,경희대,YTN,사이버대학원,장르,국문</t>
  </si>
  <si>
    <t>어린이,다정,이웃,어른,구체적,어린이,구체적,어린이,저자,김유진,출판사,민음사,어린이,친절,다정,이웃,어린이책,세계,초대,아이,아이,시대,어린이,화면,인플루언서,관심,사회,등장,진상,낙인,두려움,혐오,대상,흐름,세상,동료,시민,진짜,어린이,저자,진짜,어린이,방법,어린이책,어린이,오늘날,어린이,다정,친절,이웃,어른들,대상,어린이책,작품,어린이책,어른,머릿속,관념,가짜,어린이,어린이,보편적,개별적,특성,재현,저자,동시,동화,그림책,그래픽,노블,청소년,소설,장르,작품,엄선,가지,주제,정성,소개,목록,어린이,어른,사랑,영원,세계,고전,오늘날,자리,전설,최신,명작,분포,비무장지대,저자,김경구,출판사,뜨인돌,어린이,비무장지대,세상,사람들,어린이,작가,활동,김경구,작가,동시집,비무장지대,서식,생물,동시,정전,협정,70년,사람,발길,자연,본모습,보존,비무장지대,세계,생태적,학술,가치,공간,비무장지대,발견,서식,가능,제기,동식물,어류,곤충,주인공,천연기념물,멸종,위기,야생,생물,동시,그림,한반도,자연,분단,현실,생각,삽화,작업,가지,작가,한국,동양,전통,문화,모티브,그림,영역,협업,일러스트레이터,개성,감성,그림들,페이지,재미,저자,채호기,출판사,난다,예술,얘기,혁명,투쟁,시인,그림,문학,회화,만남,분야,선두,순간,미래,미지,미학,지도,작가,시인,채호기,감응,화가,이상남,작품세계,1부,시인,채호기,추적,화가,이상남,작품세계,조망,2부,예술가,대담,이상남,작품,표면,시인,포착,이상남,작품,세계,너머,유형,기하추상,창안,평가,이상남,작가,무대,세계,이상남,작가,주목,추적,이름,채호기,시인,작품,작품,위계,고유,상징,작품,하나하나,현미경,이안니스,크세나키스,Iannis,Xenakis,건축,음악,루이스,부뉴엘,Luis,Bu,uel,실험영화,회화,바깥,예술사,의의,조망,망원경,화가,이상남,작품세계,너머,포착,덕질,비견,특유,우정,감응,확장,황인선,생각력,저자,황인선,출판사,이새,AI,시대,생각력,탁문,관종,문화,셀카,클릭,문화,숏폼,중독,생성,AI,시대,전개,지각,기자들,사람들,생각,리더들,생각,청년들,속출,아이디어,광고,25년,마케팅,경력,칼럼,사보,CEO,18년,기획서,후보,대통령,유력,기업,CEO,대상,프레젠테이션,강의,전국,단위,저자,AI,시대,졸업,서울대,국문,제일기획,12년,광고,기획,KT&amp;G,한국,독보적,장르,상상,마케팅,12년,문화,마케터,퇴사,서울,혁신,센터,대표,춘천마임,축제,감독,AI,회사,화상,솔루션,구루미,화상사회연구소장,문화창조학,경희대,사이버,대학원,문화,창조학,겸임,교수,경동,나비,고문,마케팅,수석,컴퍼니,고문,씨크릿우먼,스토리,종횡무진,스펙트럼,이력,소유자,황인선,저자,독특,이력,실용적,깊이,YTN,디지털,신간,소개,book,ytn.co.kr</t>
  </si>
  <si>
    <t>출판사,어린이책,이상남,ai,비무장지대,채호기,황인선,book,경희대,한국,서울대,생각력,김경구</t>
  </si>
  <si>
    <t>▲ 구체적인 어린이 / 저자 김유진 / 출판사 민음사
"어린이에게 친절하고 다정한 이웃이 되고픈 당신, 어린이책의 세계로 초대합니다!"
많은 이들이 아이를 낳고 기르지 않고, 심지어 아이를 마주치는 일조차 점점 줄어드는 시대다. 어린이는 화면 속 귀여운 인플루언서로서만 관심을 끌거나, 혹은 사회 뉴스에 등장하는 영악한 '진상'으로 낙인 찍혀 두려움과..</t>
  </si>
  <si>
    <t>https://www.ytn.co.kr/_ln/0106_202405031506419697</t>
  </si>
  <si>
    <t>04101008.20240503145155001</t>
  </si>
  <si>
    <t>박종화</t>
  </si>
  <si>
    <t>"구글, 아이폰 기본 검색엔진 되기 위해 애플에 200억달러"</t>
  </si>
  <si>
    <t>빌 베어</t>
  </si>
  <si>
    <t>미,아마존,美</t>
  </si>
  <si>
    <t>구글,애플,에플,마이크로소프트,마이크로소프트(MS),불공정,MS,뉴욕타임스,법무부,법원,밴더빌트대</t>
  </si>
  <si>
    <t>검색엔진,아이폰,기본,검색,엔진,애플,200억,달러,법무부,법원,문서,제출,구글,2021년,에플,180억,달러,세기,소송,구글,연말,세기,소송,소송,구글,막바지,향해,법무부,구글,시장,지배력,유지,애플,200억,달러,27조,지급,공세,강화,사진,AFP,1일,현지시간,블룸버그통신,법무부,구글,애플,사파리,브라우저,기본,검색,엔진,구글,채택,달러,애플,지급,문서,법원,제출,2021년,180억,달러,25조,20억,달러,2조,액수,애플,2002년,구글,제휴,구글,엔진,사파리,기본검색,설정,구글,채택,기본검색,엔진,사파리,브라우저,광고수익,36%,애플,지급,법무부,구글,애플,스마트폰,검색엔진,구글,애플리케이션,기본,탑재,비용,지불,행위,진입,경쟁사,시장,방해,독점,지위,유지,소송,제기,당국,디지털,플랫폼,경쟁,침해,정면,제기,소송,마이크로소프트,인터넷,익스플,사건,20여년,소송,세기,소송,재판,결과,애플,아마존,메타,소송,빅테크,영향,가능성,레베카,재판,21세기,중요,판결,재판,뉴욕타임스,마이크로소프트,MS,경쟁사,법무부,구글,공격,MS,아이폰,기본,검색,엔진,수년간,노력,애플,구글,지배력,검색,시장,인공지능,AI,도구,확장,가능성,MS,구글,영향력,견제,오픈AI,투자,법무부,구글,검색,시장,독점,챗GPT,혁신,제품,출시,소송,변론,최후,연내,법무부,사업,분할,매각,기업,구조,개편,법적,강제,구조,조치,주장,구글,자사,시장,지배력,차이,검색,품질,결과,소비자,후생,훼손,반독점국장,법무부,독점,국장,베어,법무부,재판,구글,해체,모색,가능성,움직임,제약,가능성</t>
  </si>
  <si>
    <t>구글,법무부,가능성,마이크로소프트,경쟁사,기본검색,ms,빅테크,검색엔진,레베카,밴더빌트대,180억,200억,지배력,ai</t>
  </si>
  <si>
    <t>[이데일리 박종화 기자] ‘세기의 반독점 소송’으로 불리는 구글 반독점 소송이 막바지로 향해하고 있다. 미 법무부는 구글이 시장 지배력을 유지하기 위해 애플에 200억달러(약 27조원)을 지급헸다며 공세를 강화하고 있다.
(사진=AFP)
1일(현지시간) 블룸버그통신 등에 따르면 미 법무부는 구글이 애플이 사파리 브라우저의 기본 검색엔진으로 구글을 채..</t>
  </si>
  <si>
    <t>http://www.edaily.co.kr/news/newspath.asp?newsid=02633846638885312</t>
  </si>
  <si>
    <t>04100078.20240503142937001</t>
  </si>
  <si>
    <t>[KYD 청년을 꿈꾸게 하자] 기승전 '대입', 멍드는 공교육</t>
  </si>
  <si>
    <t>조재범,이해도</t>
  </si>
  <si>
    <t>소도,서울,강남구,대치동,수도권</t>
  </si>
  <si>
    <t>wi,정부,국가교육위원회,사진공동취재단,풍덕초등학교,뉴스핌,대한민국,입학사정관,우리교육,명문대,교육혁신위원회,개포고등학교</t>
  </si>
  <si>
    <t>기승전,대입,공교육,대한민국,성장,목소리,청년,지방,소멸,직전,수도권,광역,도시,청년들,행복감,최저,수준,경제,강국,자리,미래,청년,사회,진출,불안감,자신감,지적,뉴스핌,청년,사회,환경,첫걸음,인식,정치,산업,노동,문화,교육,각도,해법,모색,김범주,청년들,출산,포기,배경,교육,실패,차지,원인,복합적,사교육비,양육비,포함,사회,진출,경험,대물림,정서,반영,확인,진단,해법,지적,이틀,하루,이틀,정권,개혁방안,개혁안,개혁,고민,지경,지적,정권,등장,교육정책,학교,유치원,중등학교,학교급별,정책,대학입시,대치동,학원가,대입,귀결,우리나라,교육구조,학력,직업,차별,고착화,학벌구조,근본적,외면,제도,개선,비판,명문대,열망,전형,대학,입학,변화,고교,교육,반복,수정,냉소,우리교육,현주소,역사적,평가,교육,개혁,정책,정부,전두환,7,개혁,과외금지,골자,방안,초기,효과,정부,단속,기승,불법,과외,부작용,평가,시절,노태우,정부,학기,학원,강의,허용,사교육,시대,평가,정부,김영삼,교육,개혁,교육,경쟁중심,신자유주의,자리,평가,김대중,정부,1998년,대학,실험,실행,대입,수시전형,학력,저하,논란,불수능,논란,실패,사례,평가,노무현,정부,교육,혁신,위원회,논의,대입,개편,2004년,입시,시험,전국,단위,취지,내신,경쟁,심화,부작용,이명박,정부,노무현,정부,기초,입학사정관제,강화,학생들,교내,활동,참여,생활기록부,자기소개서,고등학생,제1저자,이름,스펙,경쟁,논란,제도,수정,대학,비중,수시,선발,70%,수능,중심,정시,선발,형평,논란,정부,결과,대입,제도,개편,공론,단일안,비판,학부모,혼란,비판,사진공동취재단,학년도,대학,수학,능력,시험,수능,전국연합학력평가,대비,전국,학력,평가,시행,28일,개포고등학교,서울,강남구,수험생,시험,준비,디지털,확대,정부,학교,현장,물음표,정부,디지털,인재,양성,지방대,활성,국가,유아,확대,교육,개혁,방안,추진,학교,현장,부정적,분위기,필요성,인정,추진,여건,지적,암기,위주,입시,교육,체제,유지,혁명,디지털,인재,양성,가능,비판,임기,효과,정권,이름,폐기,교육정책,비판,교사,조재범,풍덕초등학교,교육정책,배경,학교,현장,지지,정책,학교,현장,지지,지적,실제,장기,국가,교육,정책,설계,취지,정부,설치,국가교육위원회,유명무실,비판,교사,추진,AI,인공지능,디지털교과서,속도,경향,정책,현장,이해도,강조</t>
  </si>
  <si>
    <t>교육정책,부작용,위원회,지방대,강남구,서울,김범주,청년들,조재범,전두환,김영삼,노태우,인공지능</t>
  </si>
  <si>
    <t>대한민국의 성장이 멈췄다는 우려의 목소리가 높습니다. 청년이 떠난 지방 소도시는 소멸 직전까지 내몰려 있고, 수도권 광역 도시의 청년들의 행복감도 '최저' 수준입니다. 경제 강국으로 자리를 잡아간다는데, 미래를 책임질 우리의 청년은 사회 진출에 대한 불안감으로 오히려 자신감을 잃어가고 있다는 지적도 일고 있습니다. 뉴스핌은 청년이 꿈꿀 수 있는 사회 환..</t>
  </si>
  <si>
    <t>https://www.newspim.com/news/view/20240503000721</t>
  </si>
  <si>
    <t>04102008.20240503142208002</t>
  </si>
  <si>
    <t>구글, 아이폰 기본 검색엔진 위해 200억달러 지급했다</t>
  </si>
  <si>
    <t>연방법원,구글,애플,마이크로소프트,MS,연합뉴스,미 정부,법무부</t>
  </si>
  <si>
    <t>구글,검색엔진,아이폰,기본,검색,엔진,200억,달러,지급,구글,자사,검색엔진,아이폰,기본,설정,탑재,애플,200억,달러,27조,지급,3일,블룸버그,통신,2일,현지시간,연방법원,미국,워싱턴,DC,연방,법원,진행,소송,구글,재판,공개,문서,1년,구글,애플,지급,180억,달러,20억,달러,수치,법무부,구글,애플,스마트,제조사,무선사업자들,지불,경쟁,소비자,선택,제한,불법적,검색,엔진,독점,유지,소송,제기,재판,구글,아이폰,사파리,브라우저,검색,광고,수익,36%,애플,지급,확인,2021년,180억,달러,지급,추정,구글,검색엔진,애플,기기,작동,지배,검색,시장,혁신,결과,항변,애플,구글,2002년,아이폰,구글,무료,사용,합의,검색,광고,수익,공유,검색엔진,Bing,보유,마이크로소프트,MS,재판,검색엔진,아이폰,기본,검색,엔진,수년간,노력,애플,구글,지배력,검색,시장,인공지능,AI,도구,확장,가능성,비판,법원,제출,문서,케빈,스콧,MS,최고,책임자,CTO,MS,창업자,게이츠,CEO,사티아,나델라,이메일,공개,구글,시장,지배력,미국,대기업들,대응,방법,증거,제출,오픈AI,생각,제목,이메일,스콧,CTO,구글,검색,분야,경쟁적,중요,AI,인프라,구축,오픈AI,관심,MS,오픈AI,10억,달러,투자,100억,달러,추가,투자,법무부,구글,검색,시장,독점,챗GPT,혁신,제품,출시,주장,9월,시작,소송,구글,3일,최후,변론,선고,예상,소송,정부,윈도,운영,체제,브라우저,시장,장악,MS,상대,제기,소송,20여,빅테크,대상,최대,규모,소송,주목,구글,소송,모델,비즈니스,변경,사업,분리,가능성,제기,재판,결과,관심</t>
  </si>
  <si>
    <t>구글,검색엔진,ms,미국,스콧,ai,게이츠,창업자,소비자,나델라,가능성,사티아,케빈,오픈ai,법무부,지배력,180억,200억,무선사업자들,사업자</t>
  </si>
  <si>
    <t>구글이 자사의 검색엔진을 아이폰의 기본 설정으로 탑재하기 위해 지난 2022년 애플에 200억달러(약 27조5000억원)를 지급한 것으로 나타났다. 
3일 연합뉴스에 따르면, 블룸버그 통신 등은 지난 2일(현지시간) 미국 워싱턴DC 연방법원에서 진행되고 있는 ‘구글 반독점 소송’ 재판과 관련해 전날 공개된 문서에서 이 같이 밝혔다. 
이는 1년 ..</t>
  </si>
  <si>
    <t>http://www.kukinews.co.kr/newsView/kuk202405030083</t>
  </si>
  <si>
    <t>02100801.20240503140813001</t>
  </si>
  <si>
    <t>구글, 아이폰 '기본검색' 탑재 위해 애플에 27조원 지급</t>
  </si>
  <si>
    <t>최고경영자,워싱턴D.C.,미</t>
  </si>
  <si>
    <t>연방법원,구글,애플,마이크로소프트,MS,법무부</t>
  </si>
  <si>
    <t>구글,아이폰,기본검색,탑재,애플,27조,지급,구글,애플,아이폰,엔진,자사,검색,기본,설정,탑재,달러,27조,지급,2일,현지시간,블룸버그,통신,워싱턴,연방법원,소송,구글,재판,문서,재판,법무부,구글,애플,스마트폰,제조사,무선,사업자,지불,경쟁,소비자,선택,제한,불법적,독점권,검색,엔진,독점,유지,소송,제기,구글,광고,아이폰,사파리,브라우저,검색,수익,36%,애플,지급,2021년,180억,달러,25조,2022년,200억,달러,지불,추정,법무부,구글,PC,모바일,엔진,기본,검색,제조사,263억,달러,36조,사용,자료,제시,애플,구글,아이폰,사용,구글,무료,합의,수익,검색,광고,공유,구글,검색,엔진,애플,기기,작동,지배,검색,시장,혁신,결과,반박,검색,엔진,보유,마이크로소프트,MS,구글,애플,합의,비판,아이폰,기본,검색,엔진,수년간,노력,애플,주장,구글,지배력,검색,시장,인공지능,AI,도구,확장,가능성,법원,제출,문서,케빈,스콧,MS,최고,책임자,CTO,MS,창업자,게이츠,최고경영자,사티아,나델라,최고,경영자,CEO,메일,공개,스콧,CTO,구글,검색,분야,경쟁적,중요,AI,인프라,구축,오픈AI,관심,MS,오픈AI,투자,집행,법무부,구글,검색,시장,독점,GPT,혁신,제품,출시,주장,시작,소송,구글,양측,최후,변론,선고,전망,구글,패소,모델,비즈니스,변경,사업,분리,관측</t>
  </si>
  <si>
    <t>구글,ms,스콧,ai,제조사,게이츠,법무부,창업자,소비자,케빈,나델라,사티아,27조,블룸버그</t>
  </si>
  <si>
    <t>구글이 애플 아이폰에서 자사 검색 엔진을 기본 설정으로 탑재하기 위해 2022년 200억달러(약 27조원)를 지급한 것으로 나타났다. 
2일(현지시간) 블룸버그 통신 등에 따르면 미 워싱턴D.C. 연방법원에서 열리는 '구글 반독점 소송' 재판 관련 문서에서 이같이 드러났다. 
미 법무부는 구글이 애플 등 스마트폰 제조사와 무선 사업자에 막대한 돈..</t>
  </si>
  <si>
    <t>https://view.asiae.co.kr/article/2024050314070768754</t>
  </si>
  <si>
    <t>02100601.20240503140709001</t>
  </si>
  <si>
    <t>한국경제신문, 한국공공브랜드진흥원과 공동으로 '제1기 AI 시대 공공브랜드 최고위 과정' 개설</t>
  </si>
  <si>
    <t>김유경</t>
  </si>
  <si>
    <t>한국공공브랜드진흥원,충정로</t>
  </si>
  <si>
    <t>한국경제신문,한공원,한국경제신문빌딩,한경닷컴,한경아카데미</t>
  </si>
  <si>
    <t>한국경제신문,한국공공브랜드진흥원,공동,최고위,AI,시대,공공,브랜드,개설,한국경제신문,한경아카데미,한국공공브랜드진흥원,한공원,원장,김유경,공동,AI,시대,공공,브랜드,개설,3일,한경아카데미,한공원,인공지능,AI,시대,지자체,공공기관,공기업,공공영역,대기업,강소기업,대행사,전문기업,영역,종사,리더들,전문성,리더십,역량,강화,공공,브랜드,개설,공공,브랜드,분야,리더,대상,학계,유명,브랜드,전문가,국가,도시,지역,공공커뮤니케이션,강연,한경아카데미,충정로,소재,한국경제신문빌딩,운영,AI,공공,브랜드,가치,인공,지능,전반,빅데이터,전략기획,콘텐츠,마케팅,공간,브랜딩,퍼스널,브랜딩,전문,지식,집중적,원장,김유경,한공원,공공,분야,CEO,인재들,미래,리더십,인재,역량강화,운영,정책,의사,결정권자,공공마케팅,기초,공공,브랜드,관리,정신,AI,시대,응용,사고,필수적,강조,공공,브랜드,교육기간,24일,8주,금요일,3시간,진행,마지막,AI,시설,체험,리더십,탐방,프로그램,종료,참가대상,지자체,CEO,관리자,중앙부처,공공기관,공기업,일반기업,PR,광고,디자인,MICE,대행사,전문연구,CEO,간부급,마감,신청,문의,신청,한경아카데미,확인,한경닷컴</t>
  </si>
  <si>
    <t>한경아카데미,ai,한공원,지자체,대행사,전문가,김유경,인공지능,ceo,한국공공브랜드진흥원,최고위,공공커뮤니케이션,공기업,한국경제신문빌딩,충정로,관리자,역량강화,간부급,공공기관,한국경제신문,8주</t>
  </si>
  <si>
    <t>한국경제신문 한경아카데미가 한국공공브랜드진흥원(이하 한공원, 원장 김유경)과 공동으로 AI 시대 공공브랜드 최고위 과정을 개설한다고 3일 밝혔다. 
한경아카데미와 한공원은 인공지능(AI) 시대를 맞이하여 시, 도, 군 등 지자체, 공공기관, 공기업 등 공공영역과 대기업, 강소기업, 대행사, 전문기업 등 사적 영역에 종사하는 리더들의 전문성과 리더십 ..</t>
  </si>
  <si>
    <t>https://www.hankyung.com/article/202405035117O</t>
  </si>
  <si>
    <t>02100801.20240503131854001</t>
  </si>
  <si>
    <t>네이버, 1분기 영업익 '최대' "라인야후 매각 중장기적 관점에서 결정"(종합)</t>
  </si>
  <si>
    <t>총무성,정부,네이버,솔루션,에프앤가이드,클라우드</t>
  </si>
  <si>
    <t>네이버,최대,영업익,라인야후,관점,매각,장기,결정,종합,2조,매출,영업익,4393억,검색,광고,커머스,사업,성장,정리,라인야후,입장,정리,정부,협의,네이버,광고,검색,커머스,사업,성장,실적,역대,최대,달성,일본,관계사,이슈,라인야후,지분,매각,중장기적,성장,관점,신중,결정,네이버,매출액,기간,10.8%,증가,2조,기록,영업이익,4393억,32.9%,매출,최대치,기준,최대,영업이익,기록,역대,최고,시장,전망,실적,금융,정보,업체,에프앤가이드,네이버,매출,영업이익,2조,3895억,전망,매출액,사업,서치,플랫폼,커머스,핀테크,콘텐츠,클라우드,검색,광고,디스플레이,광고,구성,서치,플랫폼,매출,증가,전년,동기,대비,6.3%,9054억,홈피드,광고,매출,확대,성과,광고,호조,광고주,신규,결과,커머스,매출,7034억,기간,16.1%,성장,약속,예정일,배송,도착보장,물류,솔루션,도착,보장,브랜드솔루션,신규,매출,발생,일본,개인,거래,플랫폼,소다,SODA,편입,영향,핀테크,증가,전년,동기,대비,11.2%,3539억,기록,네이버페,결제액,외부,생태,지속,확장,전년,동기,대비,24.8%,16조,집계,오프라인,결제액,QR,마그네틱보안전송,MST,결제,확대,증가,전년,동기,대비,174%,콘텐츠,매출,4463억,증가,전년,동기,대비,8.5%,글로벌,웹툰,통합,거래액,성장,전년,동기,대비,9.1%,4587억,기록,일본,오리지널,콘텐츠,비중,확대,이용자,유료,이용자,결과,엔화,기준,거래액,성장,전년,동기,대비,24%,웹툰,분기,상각,영업이익,EBITDA,확대,달성,영업,이익,흑자,성장성,수익성,강화,설명,클라우드,하이퍼클로바X,생성,인공,지능,AI,솔루션,본격적,매출,실현,성장,전년,동기,대비,25.5%,1170억,기록,일본,총무,라인야후,지분,재검토,행정지도,입장,정리,대표,최수연,네이버,총무성,행정지도,이례적,관점,장기,성장,결정,정부,협의,행정지도,네이버,제공,인프라,자체,구축,변화,매출,나머지,언급</t>
  </si>
  <si>
    <t>라인야후,네이버,일본,영업이익,2조,클라우드,거래액,핀테크,매출액,결제액,영업익,에프앤가이드,웹툰,행정지도</t>
  </si>
  <si>
    <t>네이버가 올해 1분기 검색 광고, 커머스 등 주요 사업 부문의 고른 성장으로 역대 최대 실적을 달성했다. 일본 관계사인 라인야후 지분매각 이슈에 대해서는 중장기적인 성장 관점에서 신중하게 결정하겠다고 밝혔다. 
3일 네이버는 1분기 매출액이 지난해 같은 기간보다 10.8% 증가한 2조5261억원을 기록했다고 밝혔다. 영업이익은 4393억원으로 32...</t>
  </si>
  <si>
    <t>https://view.asiae.co.kr/article/2024050310040350393</t>
  </si>
  <si>
    <t>02100101.20240503130007001</t>
  </si>
  <si>
    <t>이효리, 애니콜 신드롬 일으키더니...이번엔 LG전자 ‘이것’ 모델 꿰찼다</t>
  </si>
  <si>
    <t>유튜브,LG디오스,삼성·,LG전자,LG,SK매직,삼성전자,한창,삼성</t>
  </si>
  <si>
    <t>이효리,애니콜,신드롬,LG전자,모델,LG전자,식기,세척기,모델,이효리,신혼부부,맞벌이,부부,인기,제품,보급,20%,성장,가능,삼성,LG,적극,공략,식기세척기,LG전자,가수,이효리,공략,식기,세척기,시장,적극,제품,보급,20%,시장,식기,세척기,LG전자,경쟁력,입지,강화,복안,식세기,이효리,광고퀸,효과,업계,LG전자,이날,이효리,출연,광고,LG,디오스,오브제컬렉션,식기,세척기,풀버전,자사,유튜브,공개,LG전자,공개,15초,광고,예고편,반응,공중파,방송,광고,예정,LG전자,식기세척기,사용,이효리,5주,체험,편리성,광고,이효리,휴대전화,과거,삼성,휴대,전화,모델,애니콜,활약,제품,매출,300%,성장,기여,평가,11년,상업광고,복귀,이효리,선택,가전제품,광고,업계,안팎,관심,식기,세척기,시장,성장,가능,빅모델,기용,효과,가전,유통업,식기,세척기,시장,규모,3년,4배,성장,감염증,신종,코로나바이러스,코로나19,사태,집안,식사,해결,부담,식기,세척기,구매,관계자들,업계,관계자,설명,이모,가전,맞벌이,부부,각광,신혼부부,세척기,맞벌이,부부,사이,식기,가전,이모,건조기,식기세척기,로봇청소기,인기,관계자,가전,양판업,가정,식기,세척기,보급,20%,성장,가능,시장,SK매직,LG전자,삼성전자,식기,세척기,시장,3파전,LG,전자,디오스,식기,세척기,세척력,고성능,대용량,보급률,식기,세척기,보급,업계,평가,삼성전자,건조력,세척,패널,자유,교체,비스포크,제품,경쟁력,확보,14인,대용량,식기세척기,경쟁,한창,LG,전자,LG,디오스,오브제컬렉션,식기,세척기,110개,식기,세척,특징,초프리미엄,빌트인,주방,가전,시그니처,스위트,식기세척기,적용,글라이드,레일,탑재,식기,선반,삼성전자,출시,신제품,비스포크,식기,세척기,14인,중단,바스켓,상하,자유,맥스,플렉스,Max,Flex,바구니,적용,식기,크기,효율적,AI,추가,가전,업계,관계자,식기,세척기,제품,외관,사이즈,내부,구조,효율화,식기류,세척,추세,빌트인,가전,각광,주방,가구,인테리어,궁합,중요,선택,요소</t>
  </si>
  <si>
    <t>식기세척기,세척기,이효리,lg전자,애니콜,14인,관계자,삼성전자,비스포크,삼성,빌트인,lg,맞벌이,디오스,보급률,시그니처,경쟁력,대용량,오브제컬렉션</t>
  </si>
  <si>
    <t>LG전자, 식기세척기 모델에 이효리 
신혼부부 맞벌이 부부 등에 인기 
“국내 제품 보급률 20%도 채 안 돼” 
성장 가능성 높아 삼성 LG 등 적극 공략
‘나의 첫 식기세척기’
LG전자가 가수 이효리를 내세워 식기세척기 시장 공략에 적극 나섰다.
제품 보급률이 20%가 채 안 되는 국내 식기세척기 시장에서 LG전자만의 기술 경쟁력으로 입지를 더..</t>
  </si>
  <si>
    <t>http://www.mk.co.kr/article/11006626</t>
  </si>
  <si>
    <t>07101201.20240503120105001</t>
  </si>
  <si>
    <t>네이버, 1분기 영업이익 `역대 최대` 4393억원 라인야후 문제는 "아직 검토 중"</t>
  </si>
  <si>
    <t>정부,일본,네이버,MS,EBI,클라우드</t>
  </si>
  <si>
    <t>네이버,영업,이익,역대,최대,4393억,라인야후,검토,네이버,광고,커머스,사업,성장률,기록,시장,전망,실적,역대,최대,기록,일본,라인야후,리스크,확대,네이버,인프라,매출,변화,전망,네이버,2조,매출액,조정,EBITDA,상각,영업이익,5810억,영업,이익,기록,3일,매출,증가,전년,동기,대비,10.8%,최대치,기준,최대,기록,영업이익,32.9%,역대,최대,기록,호실적,서치플랫폼,커머스,사업,성장,영향,네이버,설명,사업,서치플랫폼,9054억,매출,기록,매출,검색,광고,개선,호조세,성과,광고,발굴,신규,광고주,증가,전년,동기,대비,6.3%,커머스,성장,전년,동기,대비,16.1%,7034억,매출,기록,도착보장,브랜드,솔루션,발생,신규,매출,크림,KREAM,성장,소다,SODA,편입,영향,핀테크,증가,전년,동기,대비,11.2%,3539억,기록,네이버페,결제액,외부,생태,지속적,확장,전년,동기,대비,24.8%,16조,기록,오프라인,결제액,QR,MST,마그네틱보안전송,결제,확대,증가,전년,동기,대비,174%,콘텐츠,증가,전년,동기,대비,8.5%,4463억,기록,네이버제트,효과,연결,제외,분기,소폭,수치,거래액,글로벌,웹툰,통합,성장,전년,동기,대비,9.1%,4,587억,기록,일본,거래액,엔화,기준,성장,전년,동기,대비,24%,웹툰,확대,분기,EBITDA,달성,영업,이익,흑자,성장성,수익성,강화,클라우드,하이퍼클로바X,생성형,AI,인공지능,솔루션,본격적,매출,실현,기여,성장,전년,동기,대비,25.5%,1170억,기록,대표,최수연,네이버,4월,개편,세분화,전문화,사업,조직,시장,동향,대응,사업,기회,발굴,집중,AI,데이터,검색,네이버,핵심,활용,차별화,경험,제공,한편,장기적,성장,창출,네이버,경쟁력,강화,네이버,이날,실적,컨퍼런스콜,진행,라인야후,사업,언급,대표,네이버,파트너,그간,라인야후,제공,인프라,일본,정부,분리,구축,행정지도,인프라,매출,변화,언급,일본,정부,라인야후,네이버,자본관계,재검토,요구,자본지배력,요구,행정지도,이례적,장기,전략,결정,내부적,검토,진행,정리,시점,말씀</t>
  </si>
  <si>
    <t>네이버,영업이익,라인야후,일본,결제액,그간,웹툰,거래액,4393억</t>
  </si>
  <si>
    <t>네이버가 올해 1분기 광고와 커머스 등 주요 사업에서 높은 성장률을 기록하며 시장 전망을 뛰어넘어 역대 최대 실적을 기록했다. 다만 최근 일본 라인야후와 관련된 리스크가 확대되는 가운데 네이버의 인프라 매출에는 변화가 불가피할 전망이다.
네이버는 올해 1분기 매출액 2조5261억원, 조정 EBITDA(상각 전 영업이익) 5810억원, 영업이익 43..</t>
  </si>
  <si>
    <t>http://www.dt.co.kr/contents.html?article_no=2024050302109931078001&amp;ref=jeadan</t>
  </si>
  <si>
    <t>01100501.20240503115105006</t>
  </si>
  <si>
    <t>아이폰 기본검색 탑재 위해 구글, 애플에 27조 원 줬다</t>
  </si>
  <si>
    <t>미국,미,장악,워싱턴DC,아마존</t>
  </si>
  <si>
    <t>연방법원,구글,애플,마이크로소프트,MS,법무부,메타,삼성,뉴욕타임스(NYT)</t>
  </si>
  <si>
    <t>탑재,아이폰,기본검색,구글,애플,27조,줬다,소송,재판,문서,공개,사업자,글로벌,최대,검색,엔진,구글,자사,검색,엔진,설정,아이폰,기본,탑재,2022년,애플,달러,27조,지급,2일,현지시간,블룸버그통신,외신,연방법원,미국,워싱턴,DC,연방,법원,진행,소송,구글,공개,문서,사실,공개,보도,구글,애플,달러,지급,실제,지급액,달러,세기,재판,소송,구글,법무부,구글,삼성,애플,스마트폰,제조사,무선사업자들,대가,지불,엔진,자사,검색,기본,탑재,경쟁사,서비스,소비자,선택권,불법적,제한,제기,소송,법무부,구글,PC,모바일,엔진,기본,검색,설정,제조사,달러,사용,자료,제시,애플,구글,아이폰,엔진,구글,검색,무료,사용,합의,검색,광고,수익,공유,계약,명목,애플,광고,수익,36%,구글,검색,엔진,보유,마이크로소프트,MS,재판,아이폰,엔진,기본,검색,수년간,노력,애플,증언,법무부,구글,검색,엔진,지배력,약화,구글,미래,인공,지능,AI,도구,시장,장악,경쟁,저해,9월,시작,재판,3일,최후,변론,판결,예상,뉴욕타임스,NYT,당국,미국,규제,반독점,애플,아마존,메타,고소,구글,선례,가능성</t>
  </si>
  <si>
    <t>구글,미국,반독점,27조,제조사,사업자,법무부,기본검색,뉴욕타임스,마이크로소프트,가능성,선택권,소비자,블룸버그통신,워싱턴,연방법원,지급액,메타,pc</t>
  </si>
  <si>
    <t>반독점 소송 재판중 문서공개
글로벌 최대 검색 엔진 사업자인 구글이 자사의 검색 엔진을 아이폰 기본 설정으로 탑재하기 위해 지난 2022년 한 해에만 애플에 200억 달러(약 27조5000억 원)를 지급한 것으로 나타났다.
2일(현지시간) 블룸버그통신 등 외신은 미국 워싱턴DC 연방법원에서 진행되고 있는 구글 반독점 소송에서 전날 공개된 문서..</t>
  </si>
  <si>
    <t>http://www.munhwa.com/news/view.html?no=2024050301070809294001</t>
  </si>
  <si>
    <t>01100501.20240503114805007</t>
  </si>
  <si>
    <t>네이버 1분기 영업익 4393억 전년 대비 32% 늘어 ‘깜짝 실적’</t>
  </si>
  <si>
    <t>이준호,최수연</t>
  </si>
  <si>
    <t>하나증권,네이버,알리익스프레스,에프앤가이드</t>
  </si>
  <si>
    <t>네이버,영업익,32%,전년,대비,32%,실적,검색광고,커머스,견인,공습,선방,네이버,영업,이익,1년,30%,어닝,서프라이즈,실적,기록,네이버,연결,기준,영업,이익,4393억,증가,전년,동기,대비,32.9%,잠정,집계,3일,공시,금융,정보,업체,에프앤가이드,1개월,전망,수준,수치,11.0%,웃돈,매출,2조,기간,10.8%,네이버,매출,증가,서치,플랫폼,검색,광고,커머스,상거래,사업,성장,설명,대표,최수연,네이버,이날,실적,콘퍼런스콜,세분화,전문화,조직,사업,기회,선제적,발굴,인공지능,AI,데이터,활용,경쟁력,강화,매출,사업,9054억,서치,플랫폼,커머스,핀테크,콘텐츠,클라우드,기록,매출,서치,플랫폼,개선,검색,광고,호조세,성과,광고,발굴,신규,광고주,증가,전년,동기,대비,6.3%,커머스,매출,도착보장,약속,도착일,상품,배송,서비스,브랜드,솔루션,신규,매출,발생,크림,KREAM,거래,플랫폼,운영,네이버,손자,회사,성장,1년,16.1%,실적,알리익스프레스,테무,쉬인,중국,온라인,쇼핑,플랫폼,공세,선방,평가,연구원,이준호,하나증권,테무,본격적,광고,집행,플랫폼,증가,광고,매출,가시화</t>
  </si>
  <si>
    <t>네이버,에프앤가이드,테무,콘퍼런스콜,클라우드,4393억,핀테크,영업익,이준호,하나증권,중국,최수연</t>
  </si>
  <si>
    <t>검색광고 커머스 등 견인
알 테 쉬 공습에도 ‘선방’
네이버의 올해 1분기 영업이익이 1년 전보다 30% 넘게 늘면서 어닝 서프라이즈(깜짝 실적)를 기록했다.
네이버는 연결 기준 올해 1분기 영업이익이 4393억 원으로 전년 동기 대비 32.9% 증가한 것으로 잠정 집계됐다고 3일 오전 공시했다. 이는 금융정보업체 에프앤가이드가 최근 1개월..</t>
  </si>
  <si>
    <t>http://www.munhwa.com/news/view.html?no=2024050301071607275001</t>
  </si>
  <si>
    <t>04100078.20240503112900001</t>
  </si>
  <si>
    <t>[종합] 네이버, 1분기 깜짝 실적 '하이퍼클로바X로 AI 생태계 확장' 가속</t>
  </si>
  <si>
    <t>총무성,정부,네이버,에프앤가이드,포시마크,과기정통부</t>
  </si>
  <si>
    <t>네이버,1분기,실적,하이퍼클로바X,확장,AI,생태,가속,양태훈,네이버,전망,실적,기록,네이버,연결,기준,실적,5261억,매출,영업,이익,기록,전년,동기,대비,매출,10.8%,영업이익,32.9%,증가,수치,당기,순이익,5558억,기록,1173.2%,기간,대비,1173.2%,증권,정보,업체,에프앤가이드,집계,네이버,컨센서스,실적,증권사,전망,평균,4956억,매출,영업,이익,네이버,매출액,연결,서치플랫폼,커머스,사업,성장,전년,동기,대비,증가,영업이익,주가,변동성,일시,주식,보상,비용,감소,영향,분기,16.0%,대비,17.4%,이익률,기록,사업,매출,7034억,4463억,서치,플랫폼,커머스,핀테크,콘텐츠,클라우드,기록,클라우드,사업,하이퍼클로바X,솔루션,생성,AI,본격적,매출,실현,기여,성장,전년,동기,대비,25.5%,성과,대표,최수연,네이버,이날,실적,컨퍼런스,11월,시작,하이퍼클로바X,탑재,뉴로클라우드,납품,차질,진행,보안,중요,구축,내부,생성,AI,서비스,분야,고객들,대상,사업,확장,노력,기업들,하이퍼클로바X,특화,모델,AI,서비스,구축,사례,증가,자신감,사진,네이버클라우드,누적,2000여,기업,클로바,스튜디오,활용,금융,교육,법률,유통,게임,기업,기관들,하이퍼클로바X,구축,혁신,서비스,협력,확장,AI,생태,가속화,네이버클라우드,4월,속도,모델,대비,비용,DASH,모델,출시,네이버,인수,포시마크,북미,최대,패션,중고,거래,플랫폼,비용,효율,흑자,전환,성공,대표,포시마크,1분기,거래액,광고,매출,성장,집중,북미,사업,비용,효율,인수,영업,이익,흑자,전환,성공,광고,매출,대비,성장,성장,동력,방송,라이브,스트리밍,성장,네이버,검색,검색,포시,렌즈,개선,판매자,상품,경쟁력,강화,예정,강조,대표이사,최수연,네이버,대표,이사,사진,네이버,1분기,포시마크,커뮤니티,활용,트렌드,한국,패션,상품들,판매,패션,포시,기획,런칭,개별,역대,최대,신규,유입,기록,유저,지속,유입,서비스,발돋움,마이크,커뮤니티,수요,머천다이징,테마,수준,기획,라이브,커머스,시장,비교,초기,미국,성장,예정,전했,네이버,이날,컨콜,일본,라인야후,네이버,지분,이슈,신중,입장,최수연,대표,일본,총무,행정지도,자본,지배력,요구,자체,행정,지도,이례적,결정,네이버,중장기적,사업,전략,결정,정의,내부적,검토,진행,회사,입장,정리,정리,시점,네이버,과기정통부,정부,당국,협의</t>
  </si>
  <si>
    <t>네이버,영업이익,클로바,ai,포시,클라우드,최수연,북미,일본,하이퍼클로바x,포시마크,에프앤가이드,핀테크,네이버클라우드</t>
  </si>
  <si>
    <t>[서울=뉴스핌] 양태훈 기자 = 네이버가 올해 1분기 전망치를 뛰어넘는 깜짝 실적을 기록했다. 
 3일 네이버는 1분기 연결 기준 실적으로 매출 2조 5261억 원, 영업이익 4393억 원을 기록했다고 밝혔다. 이는 전년 동기 대비 매출은 10.8%, 영업이익은 32.9% 증가한 수치다. 
 특히, 1분기 당기순이익은 5558억 원을 기록해 ..</t>
  </si>
  <si>
    <t>https://www.newspim.com/news/view/20240503000552</t>
  </si>
  <si>
    <t>04102008.20240503112009001</t>
  </si>
  <si>
    <t>네이버, 올해 1분기 영업이익 4393억원 “주요 사업 고른 성장”</t>
  </si>
  <si>
    <t>일본,네이버,MS,EBITDA,연합뉴스,솔루션,포시마크,EBI,KREAM,클라우드</t>
  </si>
  <si>
    <t>네이버,4393억,영업,이익,사업,성장,네이버,사옥,네이버,1분기,성적표,영업이익,전년,동기,대비,매출고,영업,이익,상승세,네이버,3일,1분기,매출액,5,810억,조정,EBITDA,영업,이익,기록,매출액,연결,증가,전년,동기,대비,10.8%,서치플랫폼,커머스,사업부문,성장,매출,견인,조정,EBITDA,콘텐츠,손익,개선,포시마크,영업이익,확대,안정적,성장,대비,전년,동기,대비,19%,,분기,대비,0.2%,증가,연결,영업,이익,전년,동기,대비,32.9%,분기,대비,8.3%,상승,매출액,사업,7034억,4463억,서치,플랫폼,커머스,핀테크,콘텐츠,클라우드,서치플랫폼,검색,광고,개선,호조세,성과,광고,발굴,신규,광고주,증가,전년,동기,대비,6.3%,커머스,도착보장,브랜드,솔루션,신규,매출,발생,KREAM,성장,영향,SODA,편입,전년,동기,대비,16.1%,분기,대비,6.5%,성장,핀테크,증가,전년,동기,대비,11.2%,분기,대비,0.6%,감소,네이버페,결제액,외부,생태,지속적,확장,전년,동기,대비,24.8%,분기,대비,2.2%,성장,16.7,기록,오프라인,결제액,QR,확대,MST,결제,증가,전년,동기,대비,174%,콘텐츠,증가,전년,동기,대비,8.5%,네이버제트,연결,제외,효과,분기,대비,4.3%,감소,글로벌,웹툰,통합,거래액,성장,전년,동기,대비,9.1%,4587억,기록,일본,거래액,엔화,기준,성장,전년,동기,대비,24%,웹툰,확대,분기,EBITDA,달성,영업,이익,흑자,성장성,수익성,강화,클라우드,하이퍼클로바X,생성형,AI,솔루션,본격적,매출,실현,기여,성장,전년,동기,대비,25.5%,실적,네이버,네이버,대표,최수연,네이버,4월,개편,세분화,전문화,사업,조직,시장,동향,대응,사업,기회,발굴,집중,AI,데이터,검색,네이버,핵심,활용,차별화,경험,제공,한편,장기적,성장,창출,네이버,경쟁력,강화</t>
  </si>
  <si>
    <t>네이버,영업이익,클라우드,핀테크,매출액,서치플랫폼,거래액,결제액,393억,웹툰</t>
  </si>
  <si>
    <t>네이버 사옥. 연합뉴스.
네이버가 지난 1분기에도 준수한 성적표를 받았다. 전년 동기 대비 매출고 영업이익 모두 상승세를 보였다. 
네이버는 3일 지난 1분기에 매출액 2조5261억원, 조정 EBITDA 5,810억 원, 영업이익 4,393억 원을 각각 기록했다고 밝혔다. 
1분기 연결 매출액은 전년 동기 대비 10.8% 증가했다. 서치..</t>
  </si>
  <si>
    <t>http://www.kukinews.co.kr/newsView/kuk202405030015</t>
  </si>
  <si>
    <t>04100158.20240503111307001</t>
  </si>
  <si>
    <t>"라인 C커머스 타격無" 네이버, AI 수익성 사활 (종합)</t>
  </si>
  <si>
    <t>북미,일본,중국</t>
  </si>
  <si>
    <t>테무,총무성,정부,네이버,EBI,커머스,클라우드,네이버웹</t>
  </si>
  <si>
    <t>라인,C커머스,타격,네이버,AI,수익,사활,종합,4393억,영업익,전년,32.9%,네이버,역대,최대,영업,이익,기록,라인야후,매각,중국,이커머스,공세,대내외,안정,상황,검색,커머스,사업부,네이버,플랫폼,AI,인공지능,적극,이식,서비스,수익,방침,네이버,연결,기준,영업,이익,4393억,전년,동기,대비,32.9%,3일,기간,매출,2조,증가,전년,동기,대비,10.8%,당기순이익,5558억,매출액,사업,서치,플랫폼,커머스,핀테크,콘텐츠,클라우드,서치플랫폼,커머스,성장,커머스,호실적,견인,서치,플랫폼,매출,개선,검색,광고,발굴,신규,광고주,증가,전년,동기,대비,6.3%,커머스,매출,인수,북미,C2C,개인,거래,플랫폼,포시마크,수익화,본격화,시작,확대,전년,동기,대비,16.1%,콘텐츠,거래액,글로벌,웹툰,통합,성장,전년,동기,대비,9.1%,4587억,기록,매각,전략,자산,인력,효율,분기,EBITDA,상각,영업이익,확대,영업,이익,흑자,달성,핀테크,클라우드,대비,전년,동기,11.2%,8.5%,성장,네이버,성장세,광고,매출,김남선,최고,재무,책임자,CFO,네이버,메인,피드,개편,디스플레이,매출,일시적,현상,전반적,광고,시장,매출,디스플레이,광고,4월,성장세,시장,적극,진출,알리,테무,업체들,중국,이커머스,업체,경쟁자,파트너,포부,최수연,대표,네이버,플랫폼,이커머스,네이버,생태,광고,판매,브랜드,마케팅,지원,커머스,경쟁사,광고,페이,측면,기회,네이버,생태계,네이버,생태,긍정적,강조,네이버,자체,대규모언어모델,LLM,하이퍼클로바X,자체,플랫폼,이식,주력,방침,전반,네이버,서비스,AI,적용,고도화,광고,효율,체류,구상,동시,하이퍼클로바X,생태,확장,기업,맞춤,유료,서비스,지속,예정,대표,네이버웹툰,서비스,전반,생성,AI,고도화,반영,집중,클라우드,클로바,스튜디오,제공,기업,맞춤,유료,서비스,주력,캐픽스,설비투자,규모,유지,그래픽처리장치,GPU,구매,비용,예정,CFO,설비,투자,규모,유지,고도화,모델,성능,고도,차별화,집중,계획,GPU,구입,1500억,추가,투자,2500억,투자,가량,추가,예상,일본,총무,행정지도,매각,라인야후,지분,매각,행정지도,네이버,전략,입장,결정,강조,대표,일본,총무,행정지도,이례적,상황,네이버,전략,매각,라인야후,지분,매각,검토,내부,입장,결정,상황,정부,당국,협의</t>
  </si>
  <si>
    <t>네이버,이커머스,클라우드,영업이익,ai,서치플랫폼,라인야후,핀테크,고도화,일본,클로바,설비투자,중국,생태계</t>
  </si>
  <si>
    <t>네이버가 올 1분기 역대 최대 영업이익을 기록했다. 라인야후 매각과 중국 이커머스의 공세로 대내외적 불안정성이 커진 상황에서도 검색과 커머스 등 주요 사업부가 든든하게 뒤를 받쳐줬다. 네이버는 올해 플랫폼에 AI(인공지능)를 적극 이식해 서비스 수익성을 끌어올릴 방침이다.
네이버는 연결 기준 올 1분기 영업이익이 4393억원으로 전년 동기 대비 32..</t>
  </si>
  <si>
    <t>02100201.20240503111252001</t>
  </si>
  <si>
    <t>中 공세에도 '최대 실적'...네이버, 올해 1분기도 날았다</t>
  </si>
  <si>
    <t>과학기술정보통신부,테무,정부,총무성,HD현대,네이버,MS,EBITDA,한국은행,포시마크,에프엔가이드,EBI</t>
  </si>
  <si>
    <t>공세,최대,실적,네이버,1분기,종합,1분기,영업익,역대,최대,기록,커머스,사업,실적,확대돼,정리,라인야후,사태,입장,서비스,AI,적용,AI,네이버,NAVER,서치플랫폼,커머스,사업,성장,1분기,실적,역대,최대,기록,알리,테무,중국,커머스,공세,자체,서비스,경쟁력,강화,실적,하락,방어,네이버,사업,AI,사업,인공지능,적용,성장,각오,라인야후,사태,정부,협의,입장,네이버,기준,연결,2조,매출,영업,이익,기록,대비,전년,동기,10.8%,32.9%,증가,전기,대비,매출,0.4%,감소,영업이익,8.3%,매출,역대,영업이익,역대,최대,매출,영업이익,컨센서스,증권사전망치,평균,상회,에프,집계,네이버,컨센서스,매출,영업,이익,조정,EBITDA,상각,영업이익,콘텐츠,손익,개선,인수,포시마크,중고,패션,플랫폼,영업,이익,확대,전년,대비,19.0%,증가,5810억,기록,네이버,EBITDA,임직원들,지급,주식보상비용,제외,조정,EBITDA,사업,검색광고,포함,서치플랫폼,매출,기록,전년,동기,대비,6.3%,증가,검색,광고,개선,호조세,성과,광고,신규,광고주,발굴,영향,검색광고,전년,대비,6.2%,증가,6964억,디스플레이,광고,5.3%,증가,2024억,매출,커머스,매출,전년,대비,16.1%,증가,7034억,업계,알리,테무,중국,커머스,공습,영향,네이버,커머스,매출,매출,25%,정도,성장,제한,도착보장,브랜드솔루션,발생,신규,매출,크림,KREAM,성장,소다,SODA,편입,효과,실적,하락,방어,가입자,멤버십,누적,액티브,이용자,증가,실적,개선,한몫,핀테크,매출,전년,대비,11.2%,증가,3539억,네이버페,결제액,확장,외부,생태,전년,대비,24.8%,증가,16조,기록,오프라인,결제액,QR,MST,마그네틱보안전송,결제,확대,전년,대비,174%,증가,콘텐츠,매출,전년,대비,8.5%,증가,4663억,글로벌,웹툰,통합,거래액,전년,대비,9.1%,성장,4587억,기록,웹툰,확대,분기,EBITDA,달성,영업,이익,흑자,성장성,수익성,강화,일본,오리지널,비중,확대,이용자,확대,유료,이용자,확장,광고,라인업,매출,일본,광고,3배,성장,전년,대비,클라우드,전년,대비,25.5%,증가,1170억,매출,하이퍼클로바X,솔루션,생성,AI,본격적,매출,실현,실적,견인,네이버,한국은행,HD,현대,하이퍼클로바X,합의,산업군,확대,라인야후,사태,네이버,정부,협의,네이버,컨퍼런스콜,이날,실적,네이버,라인,지배력,일본,총무,행정지도,이례적,결정,중요,사업,계획,검토,입장,정리,정리,시점,과학기술정보통신부,당국,협의,네이버,세분화,조직,확대,AI,서비스,경쟁력,강화,계획,대표,최수연,네이버,4월,개편,세분화,전문화,사업,조직,시장,동향,대응,사업,기회,발굴,집중,AI,데이터,검색,네이버,핵심,활용,차별화,경험,제공,장기적,성장,창출,네이버,포털,커머스,웹툰,사업,AI,확대,적용,서비스,고도,이용자,체류시간,경쟁력,강화,계획,강조</t>
  </si>
  <si>
    <t>네이버,영업이익,일본,ai,이용자,웹툰,라인야후,컨센서스,결제액</t>
  </si>
  <si>
    <t>[머니투데이 김승한 기자] (종합)1분기 영업익 역대 최대 기록
커머스 사업 부문 실적 크게 확대돼
라인야후 사태 관련 "입장 정리 중"
"올해 모든 서비스에 AI 기술 적용"
네이버(NAVER)가 서치플랫폼, 커머스 등 주요 사업의 고른 성장으로 올해 1분기에 또 역대 최대 실적을 기록했다. 알리, 테무 등 중국 커머스의 공세가 거셌지만, 자체..</t>
  </si>
  <si>
    <t>http://news.moneytoday.co.kr/view/mtview.php?no=2024050310351837947&amp;type=2</t>
  </si>
  <si>
    <t>02100601.20240503110239001</t>
  </si>
  <si>
    <t>네이버 "알리 테무는 주요 파트너" 日 압박엔 '신중 모드'</t>
  </si>
  <si>
    <t>일본,중국,순항</t>
  </si>
  <si>
    <t>A홀딩스,총무성,네이버,쿠팡</t>
  </si>
  <si>
    <t>네이버,알리,테무,파트너,압박,신중,모드,네이버,알리,테무,업체,중국,이커머스,진출,시장,견조,성장세,업체,네이버,광고주,강조,대표,최수연,네이버,3일,콘퍼런스콜,실적,이커머스,중국,크로스보더,플랫폼사,네이버,광고주,경쟁자,파트너,성장,매출,커머스,기간,16.1%,직전,분기,6.5%,증가,7034억,커머스,온라인,플랫폼,거래액,기간,9.4%,증가,12조,성장세,브랜드스토어,가입,브랜드,거래액,봄철,이사,혼수,영향,가구,인테리어,성장,브랜드사,협업,식품,성장,설명,계절,영향,패션의류,패션잡화,거래액,성장세,견인,대표,브랜드사,업종,연간,마케팅,프로모션,공동,전략,협업,가속화,예정,리빙,패션,브랜드,가구,업종,확보,성장,부연,진행,질의응답,커머스,경쟁사,광고,네이버,기회,증권가,알리,테무,시장,진출,영향,네이버,실적,좌우,정도,가시화,관측,우세,실적,커머스,매출,감소,부정,영향,네이버,알리,테무,공세,쿠팡,인상,멤버십,이용료,대응,차원,실험,네이버,도착,보장,당일,일요배송,서비스,시작,네이버플러스,자사,멤버십,이용자,3개월,혜택,도착,보장,무료,배송,제공,가입자,멤버십,신규,3개월,무료,멤버십,이용,프로모션,진행,대표,도착보장,키즈,뷰티,수요,유의미,성장,효과,입증,도착,보장,강화,일상소비재,패션,중심,당일,일요배송,이용자,편의,확대,예정,일본,총무,라인야후,LY,모회사,A홀딩스,비중,네이버,지분,요구,행정지도,공식,입장,대표,자본지배력,요구,일본,총무,성의,행정지도,이례적,행정지도,장기,전략,내부,검토,진행중,입장,정리,정리,시점,네이버,숏폼,서비스,클립,재생수,기준,성장,1인,재생수,2배,출시,이달,스트리밍,서비스,사용자,지난달,기준,월간,활성,MAU,250만,기록,순항,인공지능,AI,사업,특화,모델,시장,안착,평가,클로바스튜디오,누적,기준,기업,활용,최고재무책임자,김남선,네이버,최고,재무,책임자,CFO,거대,언어,모델,시장,버티컬별,특화,차별성,모델들,경쟁,대표,뉴로클라우드,클로바스튜디오,서비스,기업,맞춤,집중,집중,전반,네이버,서비스,생성,AI,고도화,반영,광고,효율,체류,시간,증대,네이버,실적,전망치,증권가,평균,전망,기간,매출,2조,영업이익,4393억,달성,기간,10.8%,32.9%,증가</t>
  </si>
  <si>
    <t>네이버,도착보장,거래액,성장세,일본,증권가,테무,중국,클로바스튜디오,행정지도,재생수,이용자,브랜드사,이커머스,3개월</t>
  </si>
  <si>
    <t>네이버가 알리 테무 등 중국 이커머스 업체의 국내 시장 진출에도 견조한 성장세를 이어갔다. 오히려 이들 업체가 네이버의 주요 광고주라는 점을 강조하기도 했다. 
최수연 네이버 대표는 3일 올해 1분기 실적발표 콘퍼런스콜에서 "중국 크로스보더 (이커머스) 플랫폼사는 네이버의 주요 광고주로 경쟁자가 아닌 파트너로 함께 성장하고 있다"고 말했다. 
1..</t>
  </si>
  <si>
    <t>https://www.hankyung.com/article/202405034656g</t>
  </si>
  <si>
    <t>02100311.20240503105637001</t>
  </si>
  <si>
    <t>네이버, 광고 고도화에 AI 활용</t>
  </si>
  <si>
    <t>초부,최수연</t>
  </si>
  <si>
    <t>네이버,광고,고도,AI,활용,콘퍼런스콜,네이버,인공지능,AI,활용,광고,사업,고도화,대표,최수연,네이버,콘퍼런스콜,실적,3월,AI,활용,검색,광고,최적,조합,광고,소재,노출,최적화,반응,소재,적용,광고주,대행사들,광고,문구,등록,어려움,해소,거대,언어,모델,LLM,광고,문구,자동,생성,제공,시작,대표,순차적,타겟팅,고도화,광고,성과,극대화,상품,개선,진행,서비스,측면,네이버,초개인화,체류,확대,수익,창출,집중,네이버,AI,플레이스,사업자,운영,지원,활용,대표,플레이스,사업자,AI,활용,리뷰,방문,사용자,요약,리뷰,대응,문구,제안,솔루션,시험,서비스,사용자,사업주,도움,서비스,개선,계획</t>
  </si>
  <si>
    <t>네이버,ai,사용자,콘퍼런스콜,고도화,타겟팅,사업자,최수연,광고주,극대화,대행사들,최적화,사업주,대행사,인공지능,llm,시간date,광고,활용,서비스,대표,소재,문구</t>
  </si>
  <si>
    <t>네이버는 인공지능(AI)를 활용해 광고 사업을 고도화하고 있다. 
 최수연 네이버 대표는 3일 2024년 1분기 실적발표 콘퍼런스콜에서 “올해 3월 말 AI를 활용해 검색 광고 내 최적의 조합으로 광고 소재를 노출하며 성과 역시 최적화하는 반응형 소재를 적용했다”며 “광고주 및 대행사들의 광고 문구 등록 어려움을 해소하기 위해 거대 언어모델(LLM..</t>
  </si>
  <si>
    <t>http://www.sedaily.com/NewsView/2D91MPRII5</t>
  </si>
  <si>
    <t>07100501.20240503105409001</t>
  </si>
  <si>
    <t>네이버 1분기 “어닝 서프라이즈” 영업익 1년 전보다 32.9% 증가</t>
  </si>
  <si>
    <t>네이버,EBITDA,솔루션,에프앤가이드,포시마크,EBI,클라우드</t>
  </si>
  <si>
    <t>네이버,어닝,서프라이즈,영업익,1년,32.9%,증가,네이버,영업,이익,증가,전년,동기,대비,32.9%,매출,10.8%,증가,성장세,커머스,클라우드,핵심,사업,성장세,네이버,2조,매출,조정,상각,영업이익,EBITDA,5810억,영업,이익,기록,3일,매출,전년,동기,대비,10.8%,영업이익,32.9%,증가,증권가,컨센서스,수치,어닝,서프라이즈,금융,정보,업체,에프앤가이드,기준,지난달,증권사들,네이버,컨센서스,매출,2조,영업이익,3896억,매출액,연결,커머스,클라우드,서치플랫폼,사업,성장,비수기,영향,분기,대비,0.4%,감소,2조,기록,조정,EBITDA,콘텐츠,손익,개선,포시마크,영업이익,확대,안정적,성장,전년,동기,대비,19.0%,분기,대비,0.2%,증가,5810억,기록,연결,영업,이익,주가,변동,일시,주식,보상,비용,감소,영향,4393억,기록,분기,16.0%,대비,17.4%,이익,기록,매출액,사업,서치,플랫폼,커머스,핀테크,콘텐츠,클라우드,클라우드,전년,25.5%,동기,대비,25.5%,커머스,16.1%,매출,전년,대비,증가,실적,서치플랫폼,검색,광고,개선,호조세,성과,광고,발굴,신규,광고주,증가,전년,동기,대비,6.3%,커머스,도착보장,브랜드,솔루션,신규,매출,발생,크림,성장,영향,소다,편입,전년,동기,대비,16.1%,분기,대비,6.5%,성장,7034억,기록,핀테크,증가,전년,동기,대비,11.2%,분기,대비,0.6%,감소,3539억,기록,네이버페,결제액,외부,생태,지속적,확장,전년,동기,대비,24.8%,분기,대비,2.2%,성장,16조,기록,오프라인,결제액,QR,마그네틱보안전송,MST,결제,확대,증가,전년,동기,대비,174%,콘텐츠,증가,전년,동기,대비,8.5%,네이버제트,연결,제외,효과,분기,대비,4.3%,감소,4463억,기록,글로벌,웹툰,통합,거래액,성장,전년,동기,대비,9.1%,4587억,일본,엔화,기준,거래액,성장,전년,동기,대비,24%,웹툰,확대,분기,EBITDA,달성,영업,이익,흑자,성장성,수익성,강화,클라우드,하이퍼클로바X,생성,인공,지능,AI,실현,솔루션,매출,기여,성장,전년,동기,대비,25.5%,1170억,기록</t>
  </si>
  <si>
    <t>영업이익,클라우드,네이버,거래액,서치플랫폼,에프앤가이드</t>
  </si>
  <si>
    <t>네이버의 지난 1분기 영업이익이 전년 동기 대비 32.9% 증가했다. 매출 또한 10.8% 증가하면서 확연한 성장세를 이뤘다. 커머스와 함께 클라우드 등 핵심 사업이 성장세를 이끌었다.
네이버는 지난 1분기 매출 2조5261억 원, 조정 상각전영업이익(EBITDA) 5810억원, 영업이익 4393억원을 각각 기록했다고 3일 밝혔다. 매출은 전년 동기 ..</t>
  </si>
  <si>
    <t>http://www.etnews.com/20240503000059</t>
  </si>
  <si>
    <t>04100078.20240503104429001</t>
  </si>
  <si>
    <t>[리포트 브리핑]유한양행, '1Q24 Review: 기다림이 필요한 시점' 목표가 90,000원 - 이베스트투자증권</t>
  </si>
  <si>
    <t>신지훈</t>
  </si>
  <si>
    <t>LAG3,일본,유럽,중국</t>
  </si>
  <si>
    <t>미국,YoY,동사,자디앙,청구,이뮨온시아,유한양행,뉴스핌,이베스트투자증권,씽크풀</t>
  </si>
  <si>
    <t>유한양행,1Q24,Review,시점,90,000원,이베스트투자증권,로보뉴스,이베스트투자증권,유한양행,1Q24,Review,시점,투자,의견,BUY,유지,신규,리포트,발행,90,000원,기준,전일,종가,종목,주가,대비,25.0%,추가,상승,여력,해석,가능,유한양행,리포트,이베스트투자증권,유한양행,1Q24,레이저티닙,1Q24,Review.,레이저,티닙,투자,의견,Buy,목표주가,유지,레이저티닙,미국,유럽,중국,추가,일본,심사,진행,확인,미국,심사,결과,확인,출시,연내,미국,가능성,마일스톤,수령,가능,판단,승인,시점,기대감,실적,부진,레이저티닙,현실,시점,이베스트투자증권,동사,실적,1Q24,연결,매출액,0.3%,YoY,영업,이익,97.5%,YoY,OPM,0.1%,컨센서스,하회,별도,기준,매출액,0.4%,YoY,영업,이익,68.4%,YoY,OPM,1.4%,트라젠타,자디앙,상품,매출,증가,제품,매출,감소,제한적,성장,광고선전비,연구개발비,증가,이익,감소,연결,기준,소렌토사의,인수,이뮨온시아,보유,지분,이뮨온시아,연결,회사,포함,연구개발비,증가,이뮨온시아,PD-L,CD47,LAG3,면역,항암제,파이프라인,보유,기평,통과,상반기,상장,예비,심사,청구,계획,유한양행,직전,대비,변동,유지,90,000원,90,000원,0.0%,이베스트투자증권,1년,최고,최고,제시,애널리스트,이베스트투자증권,신지훈,종목,제시,90,000원,발행,이베스트투자증권,직전,90,000원,동일,1년,종목,이베스트투자증권,제시,제시,하락,최저,82,000원,제시,리포트,상승,가격,90,000원,제시,유한양행,컨센서스,비교,평균,88,250원,이베스트투자증권,의견,이베스트투자증권,수준,의견,증권사,6개월,수준,3개,상향,조정,증권사,이베스트투자증권,제시,90,000원,6개월,88,250원,수준,종목,증권사들,전반적,의견,참고,6개월,증권사,평균,88,250원,평균,직전,평균,86,750원,수준,유한양행,주가,증권사들,전체적,반기,기사,뉴스핌,금융,AI,전문,기업,씽크풀,공동,알고리즘,기사,자동,생성,실시간,작성</t>
  </si>
  <si>
    <t>이베스트투자증권,유한양행,증권사,buy,이뮨온시아,미국,매출액,레이저티닙,6개월,000원,파이프라인,씽크풀,티닙,yoy,컨센서스,1q24,331억,연구개발비,마일스톤,opm</t>
  </si>
  <si>
    <t>[서울=뉴스핌] 로보뉴스 = 이베스트투자증권에서 03일 유한양행(000100)에 대해 '1Q24 Review: 기다림이 필요한 시점'이라며 투자의견 'BUY(유지)'의 신규 리포트를 발행하였고, 목표가 90,000원을 내놓았다. 전일 종가 기준으로 볼 때, 이 종목의 주가는 목표가 대비 25.0%의 추가 상승여력이 있다는 해석이 가능하다. 
◆ ..</t>
  </si>
  <si>
    <t>https://www.newspim.com/news/view/20240503000416</t>
  </si>
  <si>
    <t>04100078.20240503104428002</t>
  </si>
  <si>
    <t>[컨콜] 네이버 "AI 성능, 투입 캐팩스와 비례 아냐 차별화된 모델 경쟁 예상"</t>
  </si>
  <si>
    <t>성능,네이버,AI,투입,캐팩스,비례,차별,예상,모델,경쟁,양태훈,최고재무책임자,김남선,네이버,최고,재무,책임자,3일,실적,컨퍼런스,AI,캐팩스,규모,비례,생각,해외,빅테크,투자,회사들,연산,장비,판매,장비,구매,소유,AI,LLM,모델,성능,자체,세계적,경쟁,기준,모델,성능,투입,캐팩스,성능,효율성,비례,모델들,네이버,팩스,트레이닝,경우들,모델,범용성,타겟,모델,시장,SaaS,시장,버티컬별,특화,차별성,모델들,경쟁,네이버,추진,전략,특화,모델,고객,특화,버티컬,특화,사용,사례,차별화,중요,네이버,추세,캐펙스,투자,총량,변화,네이버,연간,캐펙스,7000억,GPU,수요,구입,비용,캐팩스,유지,고도화,모델,성능,고도,차별화,집중,계획,강조,네이버,로고,사진,네이버,대표,최수연,네이버,지속,하이퍼클로바X,활용,생태,확장,클라우드,클로바,스튜디오,제공,기업,맞춤,고객,맞춤,유료,서비스,집중,집중,네이버,서비스,웹툰,전반,네이버,서비스,생성,AI,고도화,반영,집중,광고,효율,체류,증대,효과</t>
  </si>
  <si>
    <t>네이버,캐팩스,모델들,ai,캐펙스,클로바,7000억,차별화,고도화,김남선,양태훈,하이퍼</t>
  </si>
  <si>
    <t>[서울=뉴스핌] 양태훈 기자 = 김남선 네이버 최고재무책임자는 3일 열린 2024년 1분기 실적 컨퍼런스 콜에서 "AI라고 하면 캐팩스 규모에 비례한다라고 잘못 생각하는데, 해외 빅테크 일부 중 수십 조 투자하는 회사들의 경우는 연산 장비의 판매를 위한 장비 구매의 소유가 굉장히 큰 것"이라며, "AI라는 LLM 모델의 성능 자체를 보면 전 세계적으로 ..</t>
  </si>
  <si>
    <t>https://www.newspim.com/news/view/20240503000409</t>
  </si>
  <si>
    <t>02100051.20240503104128001</t>
  </si>
  <si>
    <t>네이버, 1분기 ‘깜짝 실적’ 中 알리ㆍ테무 공습에도 이상無</t>
  </si>
  <si>
    <t>중국,한국,中</t>
  </si>
  <si>
    <t>테무,일본,네이버,중국,알리익스프레스,EBITDA,알리,솔루션,에프앤가이드,EBI,클라우드</t>
  </si>
  <si>
    <t>네이버,1분기,실적,알리,테무,공습,커머스,핵심,사업,성장,영업익,전년,대비,33%,증가,대한경제,네이버,기대치,시장,성적표,알리익스프레스,테무,기업들,중국,이커머스,기업,공세,커머스,성장률,기록,결과,네이버,대표,최수연,영업,이익,동기,대비,32.9%,증가,4393억,기록,3일,기간,매출,2조,10.8%,매출,최대치,기준,최대,영업이익,역대,최대,영업이익,주가,변동성,일시,주식,보상,비용,감소,영향,조정,EBITDA,상각,영업이익,5810억,직전,분기,0.2%,기간,19%,시장,성과,금융,정보,업체,에프앤가이드,네이버,컨센서스,매출,2조,영업이익,3895억,예상,매출액,사업,서치,플랫폼,커머스,핀테크,콘텐츠,클라우드,서치플랫폼,검색,광고,개선,호조세,성과,광고,발굴,신규,광고주,증가,전년,동기,대비,6.3%,커머스,1분기,사업,매출,성장,도착보장,브랜드,솔루션,신규,매출,발생,크림,KREAM,성장,소다,SODA,편입,영향,성장,전년,동기,대비,16.1%,알리,테무,기업들,중국,이커머스,기업,점유율,시장,점유,급속도,네이버,커머스,사업,위협,예측,기업,규모,광고,집행,네이버,긍정적,영향,대표,최수연,네이버,이날,분기,실적,컨퍼런스콜,한국,시장,적극,진출,중국,크로스보더,국경초월,플랫폼사들,선두,커머스,플랫폼,네이버,광고주,경쟁자,파트너,성장,설명,핀테크,증가,전년,동기,대비,11.2%,3539억,기록,네이버페,결제액,외부,생태,지속적,확장,전년,동기,대비,24.8%,16조,기록,오프라인,결제액,QR,마그네틱보안전송,MST,결제,확대,증가,전년,동기,대비,174%,콘텐츠,증가,전년,동기,대비,8.5%,네이버제트,연결,제외,효과,분기,대비,4.3%,감소,4463억,기록,글로벌,웹툰,통합,거래액,성장,전년,동기,대비,9.1%,4587억,기록,일본,거래액,엔화,기준,성장,전년,동기,대비,24%,웹툰,확대,분기,EBITDA,달성,영업,이익,흑자,성장성,수익성,강화,클라우드,하이퍼클로바X,생성,인공,지능,AI,솔루션,본격적,매출,실현,기여,성장,전년,동기,대비,25.5%,1170억,기록,대표,4월,개편,세분화,전문화,사업,조직,시장,동향,대응,사업,기회,발굴,집중,AI,데이터,검색,네이버,핵심,활용,차별화,경험,제공,한편,장기적,성장,창출,네이버,경쟁력,강화</t>
  </si>
  <si>
    <t>네이버,영업이익,중국,클라우드,거래액,광고주,핀테크,결제액,에프앤가이드,테무,컨퍼런스콜,서치플랫폼</t>
  </si>
  <si>
    <t>커머스 등 핵심 사업 고른 성장 1분기 영업익 전년 대비 33% 증가 
 [대한경제=이계풍 기자]네이버가 올 1분기 시장 기대치를 뛰어넘는 성적표를 받았다. 알리익스프레스, 테무 등 중국 이커머스 기업들의 공세에도 불구하고 커머스 부문에서 높은 성장률을 기록한 결과다. 
네이버(대표 최수연)는 올 1분기 영업이익이..</t>
  </si>
  <si>
    <t>http://www.dnews.co.kr/uhtml/view.jsp?idxno=202405031020279360436</t>
  </si>
  <si>
    <t>02100101.20240503104009001</t>
  </si>
  <si>
    <t>이상덕 기자(asiris27@mk.co.kr), 고민서 기자(esms46@mk.co.kr)</t>
  </si>
  <si>
    <t>네이버 최수연 대표 “라인야후, 중 장기 전략 대로 대응”...“소프트뱅크 긴밀한 협력 아직 없어”</t>
  </si>
  <si>
    <t>알리,김남선,최수연</t>
  </si>
  <si>
    <t>과학기술정보통신부,포쉬마크,정부,네이버,C2C,“소프트뱅크,소프트뱅크,포시마크</t>
  </si>
  <si>
    <t>네이버,최수연,대표,라인야후,장기,대응,전략,대로,“소프트뱅크,협력,시설,GPU,AI,투자,구축,AI,인프라,서비스,확장,해외,M&amp;A,포쉬마크,집중,대표,최수연,네이버,라인야후,일본,정부,압박,지분,매각,전략,사업,대응,내부,검토,3일,대표,이날,컨퍼런스콜,자본,지배력,요구,행정,지도,자체,이례적,결정,중장기적,사업,전략,결정,정리,입장,정리,상태,말씀,설명,과학기술정보통신부,논의,감사,생각,대표,소프트뱅크,아쉬움,소프트뱅크,여지,사업,협력,질문,A홀딩스,라인야후,모기업,라인야후,주주,기술적,파트너,입장,사업,협력,상황,방향성,행정지도,분리,자체적,구축,방향성,정도,인프라,매출,변화기,나머지,단계,사항,설명,경영진,이날,네이버,라인야후,대책,거대,AI,대응,인수합병,해외,기업,인수,합병,테무,알리,방안,중국,이커머스,기업,대응,공개,기업,글로벌,빅테크,AI,투자,효율,투자,강조,최고재무책임자,김남선,네이버,최고,재무,책임자,CFO,AI,캐팩스,CAPEX,Expenditures,기업,미래,이윤,창출,가치,취득,투자,지출,비용,규모,비례,오해,해외,빅테크,투자,회사들,연산,장비,판매,장비,구매,소유,세계적,경쟁,LLM,대규모언어모델,성능,기준,투입,캐팩스,성능,효율성,비례,설명,경량화,모델,최적화,AI,서비스,경쟁력,강조,CFO,시장,미래,AI,초거대AI,온디바이스AI,양분,캐팩스,관점,시장,언어,모델,범용,모델,상품화,상업,용도,전환,서비스형,소프트웨어,SaaS,시장,버티컬,특화,차별성,모델들,경쟁,진단,CFO,대량,연산장비,투자,네이버,추진,전략,특화,모델,고객,맞춤화,유스케이스별,언어,차별화,중요,강조,네이버,캐팩스,총량,변화,일례,네이버,그래픽처리장치,GPU,구매,비용,1500억,2500억,투자,변동,설명,네이버,자체,모델,하이퍼,클로바,방향,서비스,발전,AI,주력,대표,하이퍼클로바X,활용,뉴로클라우드,기업용,언어,모델,구축,솔루션,클로바,스튜디오,기업,고객,맞춤,유료,서비스,제공,집중,집중,네이버,서비스,웹툰,네이버,자체,서비스,전반,생성,AI,고도화,반영,전반,네이버,서비스,생성,AI,반영,광고,효과,체류,한편,이용자,수익,메시지,인수합병,M&amp;A,계획,CFO,추가적,미국,C2C,일반,소비자간,거래,전자상거래,투자,생각,확장성,브랜드가치,고객,신뢰,입증,수익성,성장성,회사,포쉬마크,적정,인수,포시,마크,자체,프로덕트,향상,서비스,향상,집중</t>
  </si>
  <si>
    <t>네이버,ai,라인야후,캐팩스,대규모언어모델,클로바,빅테크</t>
  </si>
  <si>
    <t>GPU등 AI 시설에 올해 2500억 투자 
AI 인프라 구축 이어 서비스로 확장 
“해외 M&amp;A, 당분간 포쉬마크 집중”
최수연 네이버 대표가 라인야후를 둘러싼 일본 정부의 지분 매각 압박에 대해 “중장기 사업 전략에 맞춰서 대응하는 것을 내부 검토하고 있다”고 3일 밝혔다.
최 대표는 이날 2024년 1분기 컨퍼런스콜에서 “자본 지배력을 줄일 것을..</t>
  </si>
  <si>
    <t>http://www.mk.co.kr/article/11006517</t>
  </si>
  <si>
    <t>01100751.20240503100233001</t>
  </si>
  <si>
    <t>네이버, 1분기 영업익 4393억원 "추후 AI로 경쟁력 강화 계획"</t>
  </si>
  <si>
    <t>포쉬마크,일본,네이버,MS,솔루션,아시아투데이,CIC,KREAM,EBI,클라우드</t>
  </si>
  <si>
    <t>네이버,4393억,영업익,추후,AI,계획,경쟁력,강화,아시아투데이,김윤희,네이버,주력,서치플랫폼,커머스부문,성장,호실적,달성,사업조직,추후,AI,사업,조직,전문적,개편,AI데이터,검색,광고,경쟁력,강화,계획,최수연,네이버,대표,컨퍼런스콜,실적,4월,5개,CIC,12개,전문,조직,세분화,조직,개편,진행,개편,광고,쇼핑,로컬,전문성,세분화,전문화,시장,동향,대응,사업,기회,선제적,발굴,집중,계획,프로덕트,플랫폼,AI,데이터,검색,네이버,핵심,차별화,경험,제공,장기적,성장,창출,네이버,역량,강화,가속화,네이버,강화,플랫폼,역량,통합,검색,포함,네이버,전사,서비스,필드,형식,제공,계획,동시,생성,AI,적용,광고,플랫폼,경쟁력,강화,노력,설명,네이버,연결,기준,매출액,영업,이익,기록,매출액,영업이익,매출액,11%,,영업,이익,33%,성장,수치,연결,매출,성장,서치플랫폼,커머스,사업,견인,영업이익,주가,변동성,일시,주식,보상,비용,감소,영향,매출액,사업,서치,플랫폼,커머스,핀테크,콘텐츠,클라우드,서치플랫폼,검색,광고,개선,호조세,성과,광고,발굴,신규,광고주,증가,전년,동기,대비,커머스,도착보장,브랜드,솔루션,신규,매출,발생,KREAM,성장,영향,SODA,편입,증가,전년,동기,대비,16%,인수,포쉬마크,흑자전환,성공,커머스,성장세,네이버,포쉬마크,확대,기획,상품,수익,강화,방침,핀테크,증가,전년,동기,대비,11%,3539억,기록,네이버페,결제액,외부,생태,지속적,확장,성장,전년,동기,대비,24%,16조,기록,오프라인,결제액,QR,확대,MST,결제,증가,전년,동기,대비,174%,콘텐츠,증가,전년,동기,대비,8.5%,4463억,기록,글로벌,웹툰,통합,거래액,성장,전년,동기,대비,4587억,기록,일본,거래액,엔화,기준,성장,전년,동기,대비,24%,웹툰,확대,분기,EBITDA,달성,영업,이익,흑자,성장성,수익성,강화,클라우드,하이퍼클로바X,생성형,AI,솔루션,본격적,매출,실현,기여,성장,전년,동기,대비,26%,1170억,기록</t>
  </si>
  <si>
    <t>네이버,영업이익,매출액,서치플랫폼,ai,클라우드,핀테크,거래액,경쟁력,결제액,생성형,포쉬마크,웹툰,수익성</t>
  </si>
  <si>
    <t>아시아투데이 김윤희 기자 = 네이버가 올해 1분기 주력인 서치플랫폼과 커머스부문의 성장에 호실적을 달성했다. 추후 AI 사업조직을 전문적으로 개편해 AI데이터, 검색, 광고 등으로 경쟁력을 강화한다는 계획이다.3일 최수연 네이버 대표는 1분기 실적발표 컨퍼런스콜을 열어 "지난 4월 초 5개의 CIC를 12개의 전문 조직으로 세분화하는 조직 개편을 진행했..</t>
  </si>
  <si>
    <t>https://www.asiatoday.co.kr/view.php?key=20240503010001489</t>
  </si>
  <si>
    <t>07101201.20240503100030001</t>
  </si>
  <si>
    <t>`아이폰` 기본 검색 엔진 되려고 구글, 애플에 27조원 지급</t>
  </si>
  <si>
    <t>연방법원,구글,애플,마이크로소프트,MS,법무부,삼성</t>
  </si>
  <si>
    <t>아이폰,기본,검색,엔진,구글,애플,27조,지급,글로벌,최대,검색,엔진,업체,구글,자사,검색,엔진,아이폰,기본,설정,탑재,애플,달러,27조,지급,2일,현지시간,블룸버그,통신,외신,연방법원,미국,워싱턴,DC,연방,법원,소송,구글,재판,공개,문서,사실,구글,애플,달러,24조,지급,지급액,달러,2조,소송,미국,법무부,구글,삼성,애플,스마트폰,제조사,무선,사업자,대가,지불,경쟁,소비자,선택,제한,독점권,검색,엔진,독점,유지,제기,소송,소송,구글,PC,모바일,엔진,기본,검색,설정,제조사,달러,36조,사용,자료,제시,애플,구글,아이폰,구글,검색,엔진,무료,사용,합의,겁색,광고,수익,공유,검색,엔진,보유,MS,마이크로소프트,재판,아이폰,기본,검색,엔진,수년간,노력,애플,증언,구글,지배력,검색,시장,인공지능,AI,도구,확장,가능성,미국,법무부,구글,검색,시장,독점,챗GPT,혁신,제품,출시,주장,9월,시작,소송,구글,3일,최후,변론,선고,예상,구글,패소,모델,비즈니스,변경,사업,분리,가능성,제기,반독점,상황,구글,사례,선례,가능성</t>
  </si>
  <si>
    <t>구글,미국,반독점,가능성,제조사,소비자,27조,블룸버그,겁색,사업자,워싱턴,연방법원,마이크로소프트,인공지능,pc,지급액</t>
  </si>
  <si>
    <t>글로벌 최대 검색 엔진 업체 구글이 자사의 검색 엔진을 '아이폰'의 기본 설정으로 탑재하기 위해 지난 2022년 애플에 200억 달러(약 27조5000억원)를 지급한 것으로 나타났다.
2일(현지시간) 블룸버그 통신 등 외신에 따르면, 미국 워싱턴DC 연방법원에서 열리고 있는 '구글 반독점 소송' 재판과 관련해 지난 1일 공개된 문서에서 이런 사실이..</t>
  </si>
  <si>
    <t>http://www.dt.co.kr/contents.html?article_no=2024050302109931029002&amp;ref=jeadan</t>
  </si>
  <si>
    <t>02100351.20240503095845001</t>
  </si>
  <si>
    <t>[컨콜] 네이버 검색 플랫폼 매출 9054억 전년비 6.3%↑</t>
  </si>
  <si>
    <t>9054억,네이버,검색,플랫폼,매출,전년비,6.3%,네이버,실적,컨퍼런스콜,검색,플랫폼,매출,증가,전년,동기,대비,6.3%,9054억,최수연,네이버,대표,3월,인공지능,AI,활용,검색,광고,최적,노출,광고주,광고,대행사,어려움,문구,등록,해소,거대언어모델,LLM,광고,문구,자동,생성,서비스,제공,대표,4월,플레이스,사업자,AI,활용,리뷰,방문,사용자,요약,리뷰,문구,제안,솔루션,테스트</t>
  </si>
  <si>
    <t>네이버,컨퍼런스콜,9054억,ai,사용자,최수연,거대언어모델,인공지능,사업자,광고주,대행사,전년비,llm,문구,광고,매출,검색,대표,전년,리뷰,플레이스,등록,방문,활용,모델,솔루션,언어,거대,인공,서비스</t>
  </si>
  <si>
    <t>[이투데이] 이은주 기자 (letswin@etoday.co.kr)
네이버는 3일 1분기 실적발표 컨퍼런스콜에서 1분기 검색 플랫폼 매출은 전년 동기 대비 6.3% 증가한 9054억 원이라고 밝혔다.
이날 최수연 네이버 대표는 “3월 말 인공지능(AI)을 활용해 검색 광고를 최적으로 노출시켰고, 광고주 및 광고 대행사의 문구 등록 어려움을 해소하기..</t>
  </si>
  <si>
    <t>https://www.etoday.co.kr/news/view/2356711</t>
  </si>
  <si>
    <t>04100078.20240503095446001</t>
  </si>
  <si>
    <t>[리포트 브리핑]하이브, '견뎌, 버텨' 목표가 320,000원 - 미래에셋증권</t>
  </si>
  <si>
    <t>김규연</t>
  </si>
  <si>
    <t>한화투자증권,KATSEYE,하이브,미래에셋증권,뉴스핌,씽크풀</t>
  </si>
  <si>
    <t>하이브,320,000원,미래에셋증권,로보뉴스,미래에셋증권,하이브,투자,의견,BUY,신규,리포트,발행,320,000원,기준,전일,종가,종목,주가,대비,60.0%,추가,상승,여력,해석,가능,하이브,리포트,미래에셋증권,하이브,3,609억,1Q24,매출액,12.1%,YoY,영업,이익,72.6%,YoY,기록,컨센서스,하회,5%,,18%,목표주가,유지,추세,결제액,감소,위버스,매출,위버스,노이즈,부정적,영향,예상,광고,출연료,라이선싱,매출,조정,2Q24,실적,하향,조정,하순,세븐틴,엔하이픈,공개,투어,일정,KATSEYE,대표,수익화,현지,IP,수익,본격적,시작,예정,공연,160회,YoY,회당,규모,증가,공연,모멘텀,현지,IP,미국,재개,밸류에이션,상향,하이브,직전,대비,변동,유지,320,000원,320,000원,0.0%,미래에셋증권,1년,하락,애널리스트,미래에셋증권,김규연,종목,제시,320,000원,발행,미래에셋증권,직전,320,000원,동일,1년,종목,미래에셋증권,제시,제시,하락,리포트,320,000원,제시,하이브,컨센서스,비교,평균,307,941원,평가,미래에셋증권,긍정,대비,컨센서스,보수,변화,미래에셋증권,제시,320,000원,6개월,3.9%,대비,3.9%,증권사,최고,한화투자증권,340,000원,5.9%,미래에셋증권,증권사들,하이브,주가,비교,평가,의미,참고,6개월,증권사,평균,307,941원,평균,직전,평균,대비,8.8%,하락,하이브,주가,증권사들,전체적,보수적,기사,뉴스핌,금융,AI,전문,기업,씽크풀,공동,알고리즘,기사,자동,생성,실시간,작성</t>
  </si>
  <si>
    <t>미래에셋증권,증권사,6개월,컨센서스,yoy,씽크풀,위버스,매출액,결제액,하회,김규연,증권사들</t>
  </si>
  <si>
    <t>[서울=뉴스핌] 로보뉴스 = 미래에셋증권에서 03일 하이브(352820)에 대해 '견뎌, 버텨'라며 투자의견 'BUY'의 신규 리포트를 발행하였고, 목표가 320,000원을 내놓았다. 전일 종가 기준으로 볼 때, 이 종목의 주가는 목표가 대비 60.0%의 추가 상승여력이 있다는 해석이 가능하다. 
◆ 하이브 리포트 주요내용 
미래에셋증권에서 하이..</t>
  </si>
  <si>
    <t>https://www.newspim.com/news/view/20240503000251</t>
  </si>
  <si>
    <t>01500701.20240503094107001</t>
  </si>
  <si>
    <t>네이버, 1분기 영업익 4393억원</t>
  </si>
  <si>
    <t>네이버,MS,커머스</t>
  </si>
  <si>
    <t>네이버,4393억,영업익,네이버,영업,이익,1년,32.9%,4393억,잠정,집계,공시,매출,증가,전년,동기,대비,10.8%,네이버,매출,증가,서치플랫폼,커머스,상거래,사업,성장,덕분,사업,매출액,9054억,서치,플랫폼,커머스,핀테크,콘텐츠,클라우드,기록,서치플랫폼,검색,광고,개선,호조세,성과,광고,발굴,신규,광고주,전년,동기,대비,6.3%,커머스,도착보장,브랜드,설루션,발생,신규,매출,크림,KREAM,손자회사,한정판,거래,플랫폼,성장,영향,증가,전년,동기,대비,16.1%,핀테크,전년,동기,대비,11.2%,네이버페,결제액,삼성페이,제휴,외부,생태,지속적,확장,전년,동기,대비,24.8%,분기,대비,2.2%,증가,오프라인,결제액,QR,코드,MST,마그네틱보안전송,결제,확대,전년,동기,174%,콘텐츠,성장,전년,동기,대비,8.5%,최수연,대표,4월,개편,세분,전문화,사업,조직,시장,동향,대응,사업,기회,발굴,집중,AI,데이터,검색,네이버,핵심,활용,차별화,경험,제공,한편,장기적,성장,창출,네이버,경쟁력,강화</t>
  </si>
  <si>
    <t>네이버,핀테크,결제액,4393억,클라우드,한정판,호조세,서치플랫폼,네이버페,영업익,광고주,마그네틱보안전송,마그네틱보안,차별화,전문화</t>
  </si>
  <si>
    <t>네이버는 올해 1분기 영업이익이 1년 전보다 32.9% 늘어난 4393억원으로 잠정 집계됐다고 3일 공시했다. 매출은 2조 5261억원이다. 전년 동기 대비 10.8% 증가했다. 
 네이버는 매출 증가에 대해 “서치플랫폼, 커머스(상거래) 등 주요 사업 부문의 고른 성장 덕분”이라고 밝혔다. 사업 매출액은 서치 플랫폼 9054억원, 커머스 7034억..</t>
  </si>
  <si>
    <t>https://www.busan.com/view/busan/view.php?code=2024050309391928864</t>
  </si>
  <si>
    <t>04100078.20240503093946001</t>
  </si>
  <si>
    <t>[컨콜] 최수연 네이버 대표 "AI 기술로 검색광고 고도화 중...2분기엔 광고도 초개인화"</t>
  </si>
  <si>
    <t>초부,최수연#네이버 대표,최수연</t>
  </si>
  <si>
    <t>최수연,네이버,대표,AI,검색,광고,고도,2분기,광고,초개인화,양태훈,대표,최수연,네이버,3일,실적,컨퍼런스,네이버,4월,5개,CIC,사용자,경험,설계,중심,프로덕트,플랫폼,사업,기회,발굴,서비스,고도,비즈니스,서비스,사용자,니즈,콘텐츠,유형,발굴,서비스,콘텐츠,12개,전문,조직,세분화,조직,개편,진행,개편,광고,쇼핑,로컬,전문성,세분화,전문화,시장,동향,대응,사업,기회,선제적,발굴,집중,계획,프로덕트,플랫폼,AI,데이터,검색,네이버,핵심,차별화,경험,제공,장기적,성장,창출,네이버,역량,강화,가속화,변화,조직,출시,클립,숏폼,서비스,피드,시작,4월,단계적,지면,개인,추천,가능,고품질,콘텐츠,피드,형식,제공,콘텐츠,탐색,소비,경험,지원,계획,강조,경험,피드,콘텐츠,네이버,생태,체류,확대,컨텍스트,광고,콘텐츠,자연,노출,기회,이용자들,맞춤,광고,제공,광고,효율,향상,네이버,미디어,플랫폼,역량,강화,기여,네이버,강화,플랫폼,역량,통합,검색,포함,네이버,전사,서비스,필드,형식,제공,계획,동시,생성,AI,적용,광고,플랫폼,경쟁력,강화,노력,네이버,로고,사진,네이버,네이버,AI,활용,검색,광고,사업,계획,공유,대표,3월,AI,활용,검색,광고,최적,조합,광고,소재,노출,성과,최적화,반응,소재,적용,광고주,대행사들,광고,문구,등록,어려움,해소,LMM,광고,문구,자동,생성,제공,시작,4월,플레이스,사업자,AI,활용,리뷰,방문,사용자,요약,리뷰,대응,문구,제안,솔루션,테스트,서비스,사용자,사업주,도움,서비스,개선,계획,순차적,타겟팅,고도화,광고,성과,극대화,상품,개선,진행,서비스,측면,네이버,초개인화,체류,확대,수익,창출,집중,홈피드,이용자,확대,홈피드,추천,일평균,콘텐츠,클릭수,성장,개인,추천,퀄리티,포함,프로덕트,품질,입증,강조,2분기,추천,콘텐츠,개인,문서,품질,판단,영역,AI,시범,한편,영역,추후,광고,개인화,적용,초개인화,피드,광고,상품,라인업,확대,신규,상품,광고주들,제공,계획,네이버,클립,쇼핑,서비스,재생수,클립,대비,성장,재생수,기간,인당,재생,2배,성장,서비스,성공,가능,클립,이용자,네이버,서비스,이용,솔루션,플레이스,클립,상품,브랜드,스폰서십,협업,버티컬,서비스,연결,강화,수익,창출,시너지,1분기,네이버,메인,네이버,일평균,체류,개편,상승,대비,10%,성장,가능,입증,중장기적,홈피드,클립,체류,차지,네이버,기여도를,성장,견인,예상,네이버,지속,가능,건강,서비스,성공적,체질,개선,예정,자신</t>
  </si>
  <si>
    <t>네이버,ai,사용자,피드,이용자,홈피드,개인화,프로덕트,고도화</t>
  </si>
  <si>
    <t>[서울=뉴스핌] 양태훈 기자 = 최수연 네이버 대표는 3일 열린 2024년 1분기 실적 컨퍼런스 콜에서 "네이버는 4월 초 5개의 CIC를 새로운 사용자의 경험과 기술을 이끌 개발 및 설계 중심의 프로덕트와 플랫폼, 새로운 사업 기회를 발굴하고 서비스 고도화를 위한 비즈니스화 서비스, 사용자 니즈에 맞는 콘텐츠 유형을 발굴하고 서비스하는 콘텐츠 등 12..</t>
  </si>
  <si>
    <t>https://www.newspim.com/news/view/20240503000187</t>
  </si>
  <si>
    <t>04100078.20240503093028001</t>
  </si>
  <si>
    <t>[리포트 브리핑]이노션, '기대치 상회' 목표가 31,500원 - DB금융투자</t>
  </si>
  <si>
    <t>이노션,상회,31,500원,DB금융투자,로보뉴스,DB금융투자,이노션,상회,투자,의견,BUY,신규,리포트,발행,31,500원,기준,전일,종가,종목,주가,대비,38.2%,추가,상승,여력,해석,가능,이노션,리포트,DB금융투자,이노션,1Q24,매출,이익,2,112억,19.2%,yoy,영업,이익,58.5%,yoy,컨센서스,영업이익,258억,18%,상회,해외,계열,물량,증가,양호,실적,주요인,2Q24,영업,이익,377억,대비,전년,동기,감소,9.6%,yoy,예상,광고,업황,전년,기저,부담,부산,모빌리티쇼,EV3,캠페인,계열,물량,다수,반영,업황,부진,정도,상쇄,계열,물량,안정적,아이오닉7,GV90,EV4,대행,캠페인,예정,반영,매출,연간,이익,9,304억,9.4%,yoy,영업,이익,8.8%,yoy,예상,DB금융투자,1Q24,이익,추정치,차이,연간,실적,전망,목표주가,유지,광고,업황,부진,계열사,신차,캠페인,전시,BTL,물량,반영,웰콤,개선,자회사,이익,진행,안정적,실적,기록,긍정적,해외,M&amp;A,개선,광고,업황,장기적,투자,의견,BUY,유지,이노션,직전,대비,변동,유지,31,500원,31,500원,0.0%,DB금융투자,1년,하락,애널리스트,DB,금융,투자,신은정,종목,제시,31,500원,발행,DB금융투자,직전,31,500원,동일,1년,종목,DB금융투자,제시,제시,하락,리포트,31,500원,제시,이노션,컨센서스,비교,평균,30,183원,평가,DB,금융,투자,긍정,대비,컨센서스,보수,변화,1개,상향,조정,증권사,DB,제시,31,500원,6개월,4.4%,대비,4.4%,증권사,최고,NH투자증권,34,000원,7.4%,DB금융투자,증권사들,이노션,주가,비교,평가,의미,참고,6개월,증권사,평균,30,183원,평균,직전,평균,대비,48.8%,하락,이노션,주가,증권사들,전체적,보수적,기사,뉴스핌,금융,AI,전문,기업,씽크풀,공동,알고리즘,기사,자동,생성,실시간,작성</t>
  </si>
  <si>
    <t>이노션,증권사,db금융투자,yoy,6개월,영업이익,업황,컨센서스,500원,씽크풀,db,신은정,1q24</t>
  </si>
  <si>
    <t>[서울=뉴스핌] 로보뉴스 = DB금융투자에서 03일 이노션(214320)에 대해 '기대치 상회'라며 투자의견 'BUY'의 신규 리포트를 발행하였고, 목표가 31,500원을 내놓았다. 전일 종가 기준으로 볼 때, 이 종목의 주가는 목표가 대비 38.2%의 추가 상승여력이 있다는 해석이 가능하다. 
◆ 이노션 리포트 주요내용 
DB금융투자에서 이노션..</t>
  </si>
  <si>
    <t>https://www.newspim.com/news/view/20240503000172</t>
  </si>
  <si>
    <t>01100801.20240503084750001</t>
  </si>
  <si>
    <t>네이버 1분기 실적 ‘역대 최대’ “새로운 사업 기회 발굴할 것”</t>
  </si>
  <si>
    <t>최대,네이버,실적,역대,발굴,사업,기회,네이버,매출,기록,실적,역대,최대,서치플랫폼,커머스,사업,성장,시장,전망,실적,네이버,공시,영업,이익,기록,기간,32.9%,상승,수치,분기,대비,매출,0.4%,감소,영업이익,8.3%,증가,영업이익률,17.4%,분기,1.4%,포인트,가량,상승,사업,서치플랫폼,개선,검색,광고,호조세,성과,광고,증가,전년,동기,대비,6.3%,9054억,매출,기록,커머스,도착보장,신규,매출,발생,한정판,거래,플랫폼,크림,성장,매출,기록,핀테크,사업,매출,증가,전년,동기,대비,11.2%,분기,대비,0.6%,감소,3539억,네이버페,결제액,분기,대비,2.2%,성장,오프라인,결제액,QR,결제,확대,증가,전년,동기,대비,174%,콘텐츠,증가,전년,동기,대비,8.5%,분기,대비,4.3%,감소,4463억,매출,글로벌,웹툰,통합,거래액,4587억,기록,웹툰,사업,달성,영업,이익,흑자,성장,수익성,강화,성과,클라우드,사업,하이퍼클로바X,생성형,AI,설루션,본격적,매출,실현,증가,전년,동기,대비,25.5%,1170억,기록,네이버,AI,필두,체질,개선,개편,조직,9년,유지,사내독립기업,CIC,체제,폐지,12개,전문조직,세분화,사업,네이버,핵심,광고,쇼핑,지역,전문성,서비스,강화,전사,AI,AI,통합,조직,대표,최수연,네이버,4월,개편,세분화,전문화,사업,조직,시장,동향,대응,사업,기회,발굴,집중,AI,데이터,검색,네이버,핵심,활용,차별화,경험,제공,한편,장기적,성장,창출,네이버,경쟁력,강화</t>
  </si>
  <si>
    <t>네이버,영업이익,ai,결제액,웹툰,한정판</t>
  </si>
  <si>
    <t>네이버가 올해 1분기 2조5261억 원의 매출을 기록하며 역대 최대 실적을 냈다. 서치플랫폼과 커머스 등 주요 사업 부문에서 고르게 성장하며 시장 전망치를 웃도는 실적을 낸 것이다. 
네이버는 3일 공시를 통해 영업이익 4393억 원을 기록했다고 밝혔다. 지난해 같은 기간보다 32.9% 상승한 수치다. 전분기 대비로는 매출이 0.4% 감소했으나 영업..</t>
  </si>
  <si>
    <t>https://www.chosun.com/economy/tech_it/2024/05/03/5UIQNWWIXRAX7MGRHAED72KCEM/?utm_source=bigkinds&amp;utm_medium=original&amp;utm_campaign=news</t>
  </si>
  <si>
    <t>07101201.20240503084036001</t>
  </si>
  <si>
    <t>네이버 1분기 영업익 33% 급증 최수연 "AI 경쟁력 강화"</t>
  </si>
  <si>
    <t>네이버,MS</t>
  </si>
  <si>
    <t>급증,네이버,영업익,33%,최수연,강화,AI,경쟁력,네이버,영업이익,1년,30%,매출,자릿수,네이버,공시,연결,기준,영업,이익,4393억,1분기,32.9%,증가,매출,2조,동기,대비,10.8%,증가,매출,분기,0.4%,감소,네이버,매출,증가,서치플랫폼,커머스,상거래,사업,성장,덕분,설명,매출액,사업,9054억,서치,플랫폼,커머스,핀테크,콘텐츠,클라우드,기록,서치플랫폼,검색,광고,개선,호조세,성과,광고,발굴,신규,광고주,전년,동기,대비,6.3%,커머스,도착보장,브랜드,설루션,발생,신규,매출,크림,KREAM,손자회사,한정판,거래,플랫폼,성장,영향,증가,전년,동기,대비,16.1%,핀테크,전년,동기,대비,11.2%,네이버페,결제액,삼성페이,제휴,외부,생태,지속적,확장,전년,동기,대비,24.8%,분기,대비,2.2%,증가,오프라인,결제액,QR,코드,MST,마그네틱보안전송,결제,확대,전년,동기,174%,콘텐츠,성장,전년,동기,대비,8.5%,대표,최수연,네이버,4월,개편,세분화,전문화,사업,조직,시장,동향,대응,사업,기회,발굴,집중,AI,데이터,검색,네이버,핵심,활용,차별화,경험,제공,장기적,성장,창출</t>
  </si>
  <si>
    <t>네이버,최수연,핀테크,결제액,클라우드,한정판,ai,경쟁력,호조세,네이버페,서치플랫폼,영업이익</t>
  </si>
  <si>
    <t>올해 1분기 네이버의 영업이익이 1년 전보다 30% 넘게 늘어난 것으로 나타났다. 매출도 두자릿수 늘었다.
네이버는 3일 공시를 통해 연결 기준 올해 1분기 영업이익이 4393억원이라고 밝혔다. 이는 지난해 1분기보다 32.9% 증가한 것이다. .
매출은 2조5261억원으로 작년 동기 대비 10.8% 증가했다. 매출은 다만 전 분기에 비해선 ..</t>
  </si>
  <si>
    <t>http://www.dt.co.kr/contents.html?article_no=2024050302109963078001&amp;ref=jeadan</t>
  </si>
  <si>
    <t>01100901.20240503083104001</t>
  </si>
  <si>
    <t>네이버 1분기 영업이익 4393억원 지난해 동기 대비 32.9%↑</t>
  </si>
  <si>
    <t>네이버,MS,포시마크,EBI,커머스,클라우드</t>
  </si>
  <si>
    <t>네이버,영업,이익,32.9%,동기,대비,32.9%,네이버,2조,매출액,증가,대비,10.8%,3일,순이익,5558억,1173.2%,영업이익,주가,변동성,일시,주식,보상,비용,감소,영향,증가,대비,32.9%,4393억,기록,시장,전망,3890억,상회,네이버,매출,증가,서치플랫폼,커머스,상거래,사업,성장,덕분,설명,감가상각전,영업,이익,EBITDA,콘텐츠,손익,개선,포시마크,영업,이익,확대,전년,대비,19%,증가,5810억,집계,매출액,사업,서치,플랫폼,커머스,핀테크,콘텐츠,클라우드,서치플랫폼,검색,광고,개선,호조세,성과,광고,발굴,신규,광고주,6.3%,동기,대비,6.3%,커머스,크림,KREAM,손자회사,한정판,거래,플랫폼,성장,소다,SODA,편입,영향,16.1%,동기,대비,16.1%,핀테크,동기,대비,11.2%,증가,네이버페,결제액,동기,대비,24.8%,증가,16조,기록,오프라인,결제액,QR,코드,MST,마그네틱보안전송,결제,확대,1분기,174%,급증,콘텐츠,매출,동기,대비,8.5%,증가,글로벌,웹툰,통합,거래액,9.1%,성장,4587억,기록,일본,지역,메출,엔화,기준,24%,웹툰,확대,분기,EBITDA,달성,영업,이익,흑자,성장성,수익성,강화,클라우드,하이퍼클로바X,생성,인공,지능,AI,본격적,매출,실현,1분기,25.5%,1170억,기록,대표,최수연,네이버,4월,개편,세분,전문화,사업,조직,시장,동향,대응,사업,기회,발굴,집중,AI,데이터,검색,네이버,핵심,활용,차별화,경험,제공,장기적,성장,창출,네이버,경쟁력,강화</t>
  </si>
  <si>
    <t>네이버,영업이익,클라우드,핀테크,서치플랫폼,매출액,웹툰,결제액,4393억</t>
  </si>
  <si>
    <t>네이버는 1분기 매출액 2조5261억원으로 지난해 대비 10.8% 증가했다고 3일 밝혔다. 순이익은 5558억원으로 1173.2% 늘었다. 
 영업이익은 주가의 변동성에 따른 일시적 주식보상 비용 감소 등 영향으로 지난해 대비 32.9% 증가한 4393억원을 기록했다. 시장 전망치(3890억원)를 상회했다. 
 네이버는 매출 증가에 대해 “서치플..</t>
  </si>
  <si>
    <t>https://www.joongang.co.kr/article/25246844</t>
  </si>
  <si>
    <t>02100501.20240503082020001</t>
  </si>
  <si>
    <t>네이버, 1분기 '어닝 서프라이즈' 영업익 전년 比 32.9%↑</t>
  </si>
  <si>
    <t>일본,네이버,MS,솔루션,EBI,클라우드</t>
  </si>
  <si>
    <t>네이버,서프라이즈,어닝,영업익,전년,32.9%,전년,32.9%,네이버,실적,네이버,어닝서프라이즈,실적,기록,네이버,연결,기준,매출,영업,이익,기록,3일,전년,동기,대비,10.8%,32.9%,증가,수치,분기,비교,매출,0.4%,영업이익,8.3%,실적,광고,커머스,핵심,사업,성장,결과,매출액,사업,서치,플랫폼,커머스,핀테크,콘텐츠,클라우드,서치플랫폼,검색,광고,개선,호조세,성과,광고,발굴,신규,광고주,증가,전년,동기,대비,6.3%,커머스,도착보장,브랜드,솔루션,신규,매출,발생,크림,KREAM,성장,영향,SODA,편입,전년,동기,대비,16.1%,분기,대비,6.5%,성장,7034억,기록,핀테크,증가,전년,동기,대비,11.2%,분기,대비,0.6%,감소,3539억,기록,네이버페,결제액,외부,생태,지속적,확장,전년,동기,대비,24.8%,분기,대비,2.2%,성장,16조,기록,오프라인,결제액,QR,확대,MST,결제,증가,전년,동기,대비,174%,콘텐츠,증가,전년,동기,대비,8.5%,네이버제트,연결,제외,효과,분기,대비,4.3%,감소,4463억,기록,글로벌,웹툰,통합,거래액,성장,전년,동기,대비,9.1%,4587억,기록,일본,거래액,엔화,기준,성장,전년,동기,대비,24%,웹툰,확대,분기,EBITDA,달성,영업,이익,흑자,성장성,수익성,강화,클라우드,하이퍼클로바X,생성형,AI,솔루션,본격적,매출,실현,기여,성장,전년,동기,대비,25.5%,1170억,기록,대표,최수연,네이버,4월,개편,세분화,전문화,사업,조직,시장,동향,대응,사업,기회,발굴,집중,AI,데이터,검색,네이버,핵심,활용,차별화,경험,제공,한편,장기적,성장,창출,네이버,경쟁력,강화</t>
  </si>
  <si>
    <t>네이버,영업이익,클라우드,핀테크,거래액,서치플랫폼,결제액,웹툰</t>
  </si>
  <si>
    <t>네이버 실적. 
[파이낸셜뉴스] 네이버가 올해 1분기 실적 ‘어닝서프라이즈’를 기록했다. 
네이버는 1분기 연결기준 매출 2조5261억원, 영업이익 4393억원을 기록했다고 3일 밝혔다. 각각 전년 동기 대비 10.8%, 32.9%가 증가한 수치다. 전 분기와 비교하면 매출은 다소(0.4%) 줄었지만 영업이익은 8.3%가 늘었다. 이같은 실적은 광고..</t>
  </si>
  <si>
    <t>http://www.fnnews.com/news/202405030816501717</t>
  </si>
  <si>
    <t>02100201.20240503081859001</t>
  </si>
  <si>
    <t>"전 사업 고른 성장"...네이버, 올해 1분기 영업익 '역대 최대'</t>
  </si>
  <si>
    <t>네이버,MS,EBITDA,포시마크,에프엔가이드,EBI</t>
  </si>
  <si>
    <t>사업,성장,네이버,영업,역대,최대,상보,네이버,NAVER,서치플랫폼,커머스,사업,성장,1분기,실적,역대,최대,네이버,기준,연결,2조,매출,영업이익,4393억,기록,대비,전년,동기,10.8%,32.9%,증가,전기,대비,매출,0.4%,감소,영업이익,8.3%,매출,역대,영업이익,역대,최대,매출,영업이익,컨센서스,증권사전망치,평균,상회,에프,집계,네이버,컨센서스,매출,영업,이익,조정,EBITDA,상각,영업이익,콘텐츠,손익,개선,인수,포시마크,중고,패션,플랫폼,영업,이익,확대,전년,대비,19.0%,증가,5810억,기록,네이버,EBITDA,임직원들,지급,주식보상비용,제외,조정,EBITDA,사업,검색광고,포함,서치플랫폼,매출,기록,전년,동기,대비,6.3%,증가,검색,광고,개선,호조세,성과,광고,신규,광고주,발굴,영향,커머스,매출,전년,대비,16.1%,증가,7034억,도착보장,브랜드솔루션,발생,신규,매출,크림,KREAM,성장,소다,SODA,편입,효과,실적,개선,영향,핀테크,매출,전년,대비,11.2%,증가,3539억,네이버페,결제액,확장,외부,생태,전년,대비,24.8%,증가,16조,기록,오프라인,결제액,QR,MST,마그네틱보안전송,결제,확대,전년,대비,174%,증가,콘텐츠,매출,전년,대비,8.5%,증가,4663억,글로벌,웹툰,통합,거래액,전년,대비,9.1%,성장,4587억,기록,웹툰,확대,분기,EBITDA,달성,영업,이익,흑자,성장성,수익성,강화,클라우드,전년,대비,25.5%,증가,1170억,매출,하이퍼클로바X,생성,AI,인공지능,솔루션,본격적,매출,실현,실적,견인,대표,최수연,네이버,4월,개편,세분화,전문화,사업,조직,시장,동향,대응,사업,기회,발굴,집중,AI,데이터,검색,네이버,핵심,활용,차별화,경험,제공,장기적,성장,창출</t>
  </si>
  <si>
    <t>네이버,영업이익,컨센서스,결제액,웹툰,검색광고</t>
  </si>
  <si>
    <t>[머니투데이 김승한 기자] (상보)
네이버(NAVER)가 서치플랫폼, 커머스 등 주요 사업의 고른 성장으로 올해 1분기 또 역대 최대 실적을 냈다. 
네이버는 3일 연결 기준으로 올해 1분기 매출 2조5261억원, 영업이익이 4393억원을 기록했다고 밝혔다. 전년 동기 대비 각각 10.8%, 32.9% 증가했다. 전기 대비로는 매출이 0.4% 감..</t>
  </si>
  <si>
    <t>http://news.moneytoday.co.kr/view/mtview.php?no=2024050308093414946&amp;type=2</t>
  </si>
  <si>
    <t>02100311.20240503081859001</t>
  </si>
  <si>
    <t>'어닝 서프라이즈' 네이버 1분기 영업익 4393억 원 작년 동기 대비 32.9%↑</t>
  </si>
  <si>
    <t>일본,네이버,솔루션,에프앤가이드,클라우드</t>
  </si>
  <si>
    <t>어닝,서프라이즈,네이버,영업익,32.9%,동기,대비,32.9%,네이버,시장,어닝,서프라이즈,수준,실적,기록,네이버,연결,기준,매출,잠정,집계,공시,동기,대비,10.8%,증가,수치,분기,대비,0.4%,감소,사업,성장세,서치플랫폼,검색,광고,개선,호조세,성과,광고,발굴,신규,광고주,전년,동기,대비,6.3%,9054억,커머스,도착보장,브랜드,솔루션,신규,매출,발생,크림,KREAM,성장,소다,SODA,편입,영향,증가,전년,동기,대비,16.1%,7034억,집계,핀테크,3539억,집계,증가,전년,동기,대비,11.2%,수치,네이버페,결제액,외부,생태,지속적,확장,성장,전년,동기,대비,24.8%,기록,오프라인,결제액,QR,마그네틱보안전송,MST,결제,확대,증가,전년,동기,대비,174%,콘텐츠,전년,동기,대비,8.5%,콘텐츠,웹툰,사업,성장,글로벌,웹툰,통합,거래액,증가,전년,동기,대비,9.1%,4587억,일본,거래액,엔화,기준,성장,전년,동기,대비,24%,웹툰,분기,상각,기업가치,EBITDA,확대,달성,영업,이익,흑자,성장성,수익성,강화,네이버제트,연결,제외,효과,분기,대비,4.3%,감소,클라우드,하이퍼클로바X,생성,인공,지능,AI,솔루션,본격적,매출,실현,기여,성장,전년,동기,대비,25.5%,1170억,기록,영업이익,4393억,집계,증가,전년,동기,대비,32.9%,수치,금융,정보,업체,에프앤가이드,집계,영업,이익,컨센서스,증권사,전망,평균,3895억,12.8%,상회,네이버,주가,변동성,영향,일시,주식,보상,비용,감소,영향,설명,순이익,5558억,1173.2%,대표,최수연,네이버,4월,개편,세분화,전문화,사업,조직,시장,동향,대응,사업,기회,발굴,집중,AI,데이터,검색,네이버,핵심,활용,차별화,경험,제공,한편,장기적,성장,창출,네이버,경쟁력,강화</t>
  </si>
  <si>
    <t>네이버,영업이익,웹툰,거래액,결제액,에프앤가이드,컨센서스,4393억,영업익</t>
  </si>
  <si>
    <t>네이버가 올해 1분기 시장의 기대를 웃도는 ‘어닝 서프라이즈’ 수준의 실적을 기록했다. 
 네이버는 연결 기준 올해 1분기 매출은 2조 5261억 원으로 잠정 집계됐다고 3일 공시했다. 이는 작년 동기 대비 10.8% 증가한 수치다. 전 분기 대비 0.4% 감소했다. 
 전 사업 부문이 성장세를 나타냈다. 서치플랫폼은 검색광고 개선, 성과형 ..</t>
  </si>
  <si>
    <t>http://www.sedaily.com/NewsView/2D91MT4VSI</t>
  </si>
  <si>
    <t>02100851.20240503081615002</t>
  </si>
  <si>
    <t>네이버, 1분기 영업익 4393억원 '어닝 서프라이즈'</t>
  </si>
  <si>
    <t>일본,경기,성남구</t>
  </si>
  <si>
    <t>네이버,4393억,영업익,어닝,서프라이즈,경기,성남구,네이버,사옥,사진,네이버,네이버,1분기,시장,전망,호실적,네이버,2조,매출액,영업,이익,기록,공시,전년,동기,10.8%,32.9%,증가,수치,지표,현금,창출,능력,판단,조정,에비타,EBITDA,5810억,기간,기간,19%,증가,증권가,전망,네이버,영업,이익,3895억,수준,매출액,사업,서치플랫폼,광고,9054억,커머스,상거래,7034억,핀테크,기술금융,3539억,콘텐츠,클라우드,서치플랫폼,검색,광고,개선,성과,광고,호조,지속,전년,동기,6.3%,증가,신규,광고주,적극,발굴,일조,커머스,도착보장,브랜드솔루션,신규,매출,발생,16.1%,리셀,플랫폼,크림,성장,개인,소다,일본,최대,개인,거래,플랫폼,편입,영향,핀테크,증가,전년,동기,대비,11.2%,3539억,기록,네이버페이,결제액,16조,1년,24.8%,24.8%,급증,확대,오프라인,결제액,QR,마그네틱보안전송,MST,결제,확대,174%,급증,콘텐츠,전년,동기,8.5%,글로벌,웹툰,통합,거래액,4587억,일본,엔화,기준,거래액,전년,동기,24%,성장,클라우드,하이퍼클로바X,생성,인공,지능,AI,솔루션,본격적,매출,실현,전년,동기,25.5%,성장,대표,최수연,네이버,4월,개편,세분화,전문화,사업,조직,시장,동향,대응,사업,기회,집중,AI,데이터,검색,네이버,핵심,활용,차별화,경험,제공,동시,장기적,성장,창출</t>
  </si>
  <si>
    <t>네이버,일본,거래액,결제액,클라우드,매출액,핀테크,3539억,4393억,서치플랫폼,오프라인,영업익,최수연</t>
  </si>
  <si>
    <t>경기 성남구 네이버 제2사옥 '1784' [사진=네이버]네이버가 올해 1분기에 시장 전망치를 뛰어넘는 호실적을 거뒀다. 
네이버는 지난 1분기 매출액 2조5261억원, 영업이익 4393억원을 각각 기록했다고 3일 공시했다. 이는 전년 동기보다 10.8%, 32.9%씩 증가한 수치다. 현금 창출 능력 판단 지표인 조정 에비타(EBITDA) 역시 58..</t>
  </si>
  <si>
    <t>https://www.ajunews.com/view/20240503081432564</t>
  </si>
  <si>
    <t>02100101.20240503081508001</t>
  </si>
  <si>
    <t>네이버, 1분기 매출 10.8% 상승 검색 커머스 골고루 성장</t>
  </si>
  <si>
    <t>네이버,핀테,MS,EBITDA,솔루션,포시마크,EBI,클라우드</t>
  </si>
  <si>
    <t>네이버,매출,10.8%,상승,검색,커머스,성장,4393억,달성,영업,이익,하이퍼클로바X,클라우드,사업,강화,최수연,성장,방침,경쟁력,강화,매출,네이버클라우드,하이퍼클로바,전년,25.5%,성장,1170억,달성,네이버,대표,최수연,매출,부문별,성장,10.8%,성장,3일,네이버,실적발표,매출액,조정,EBITDA,조정,상각,영업이익,5810억,영업,이익,기록,매출액,연결,서치플랫폼,커머스,사업,성장,증가,전년,동기,대비,10.8%,성장,조정,EBITDA,콘텐츠,손익,개선,포시마크,영업,이익,확대,견인,전년,동기,대비,19.0%,0.2%,분기,대비,0.2%,연결,영업,이익,주가,변동,영향,일시,주식,보상,비용,감소,4393억,기록,분기,16.0%,대비,17.4%,이익률,기록,매출액,사업,서치,플랫폼,커머스,핀테크,콘텐츠,클라우드,서치플랫폼,검색,광고,개선,호조세,성과,광고,발굴,신규,광고주,증가,전년,동기,대비,6.3%,커머스,도착보장,브랜드,솔루션,신규,매출,발생,크림,KREAM,성장,소다,SODA,편입,영향,전년,동기,대비,16.1%,분기,대비,6.5%,성장,7034억,기록,핀테크,증가,전년,동기,대비,11.2%,분기,대비,0.6%,감소,3539억,기록,네이버페,결제액,외부,생태,지속적,확장,전년,동기,대비,24.8%,분기,대비,2.2%,성장,16조,기록,오프라인,결제액,QR,확대,MST,결제,증가,전년,동기,대비,174%,콘텐츠,증가,전년,동기,대비,8.5%,네이버제트,연결,제외,효과,분기,대비,4.3%,감소,4463억,기록,글로벌,웹툰,통합,거래액,성장,전년,동기,대비,9.1%,4587억,기록,클라우드,하이퍼클로바X,생성형,AI,솔루션,본격적,매출,실현,성장,전년,동기,대비,25.5%,1170억,기록,대표,최수연,네이버,4월,개편,세분화,전문화,사업,조직,시장,동향,대응,사업,기회,발굴,집중,AI,데이터,검색,네이버,핵심,활용,차별화,경험,제공,한편,장기적,성장,창출,네이버,경쟁력,강화</t>
  </si>
  <si>
    <t>네이버,영업이익,클라우드,매출액,서치플랫폼,최수연,4393억,1170억,핀테크</t>
  </si>
  <si>
    <t>1분기 영업이익 4393억 원 달성 
하이퍼클로바X로 클라우드 사업 부문 강화 
최수연, 기술 성장과 경쟁력 강화 방침 밝혀 
네이버클라우드 하이퍼클로바X 매출 힘입어 
전년 보다 25.5% 성장 1170억원 달성
네이버(대표 최수연)는 올 1분기 매출이 부문별 고른 성장에 힘입어 10.8% 성장했다고 3일 발표했다.
네이버는 실적발표를 통해 2024..</t>
  </si>
  <si>
    <t>http://www.mk.co.kr/article/11006335</t>
  </si>
  <si>
    <t>07100501.20240503080557001</t>
  </si>
  <si>
    <t>네이버, 1분기 매출 2조5261억 원 영업이익 4393억원 “증권가 예상치 웃돌아”</t>
  </si>
  <si>
    <t>네이버,EBITDA,솔루션,포시마크,EBI,클라우드</t>
  </si>
  <si>
    <t>네이버,2조,매출,영업이익,4393억,증권가,예상,네이버,매출,영업이익,대비,전년,동기,증가,네이버,2조,매출,조정,상각,영업이익,EBITDA,5810억,영업,이익,기록,3일,매출,전년,동기,대비,10.8%,영업이익,32.9%,증가,증권가,컨센서스,매출액,연결,서치플랫폼,커머스,사업,성장,비수기,영향,분기,대비,0.4%,감소,2조,기록,조정,EBITDA,콘텐츠,손익,개선,포시마크,영업이익,확대,안정적,성장,전년,동기,대비,19.0%,분기,대비,0.2%,증가,5810억,기록,연결,영업,이익,주가,변동,일시,주식,보상,비용,감소,영향,4393억,기록,분기,16.0%,대비,17.4%,이익,기록,매출액,사업,서치,플랫폼,커머스,핀테크,콘텐츠,클라우드,서치플랫폼,검색,광고,개선,호조세,성과,광고,발굴,신규,광고주,증가,전년,동기,대비,6.3%,커머스,도착보장,브랜드,솔루션,신규,매출,발생,크림,성장,영향,소다,편입,전년,동기,대비,16.1%,분기,대비,6.5%,성장,7034억,기록,핀테크,증가,전년,동기,대비,11.2%,분기,대비,0.6%,감소,3539억,기록,네이버페,결제액,외부,생태,지속적,확장,전년,동기,대비,24.8%,분기,대비,2.2%,성장,16조,기록,오프라인,결제액,QR,마그네틱보안전송,MST,결제,확대,증가,전년,동기,대비,174%,콘텐츠,증가,전년,동기,대비,8.5%,네이버제트,연결,제외,효과,분기,대비,4.3%,감소,4463억,기록,글로벌,웹툰,통합,거래액,성장,전년,동기,대비,9.1%,4587억,일본,엔화,기준,거래액,성장,전년,동기,대비,24%,웹툰,확대,분기,EBITDA,달성,영업,이익,흑자,성장성,수익성,강화,클라우드,하이퍼클로바X,생성,인공,지능,AI,실현,솔루션,매출,기여,성장,전년,동기,대비,25.5%,1170억,기록,대표,최수연,네이버,지난달,조직개편,세분화,전문화,사업,조직,시장,동향,대응,사업,기회,발굴,집중,AI,데이터,검색,네이버,핵심,활용,차별화,경험,제공,한편,장기,성장,창출,네이버,경쟁력,네이버,강화</t>
  </si>
  <si>
    <t>네이버,영업이익,4393억,거래액,클라우드,증권가,서치플랫폼,결제액,핀테크</t>
  </si>
  <si>
    <t>네이버의 지난 1분기 매출 영업이익이 전년 동기 대비 대폭 증가했다.
네이버는 지난 1분기 매출 2조5261억 원, 조정 상각전영업이익(EBITDA) 5810억원, 영업이익 4393억원을 각각 기록했다고 3일 밝혔다. 매출은 전년 동기 대비 10.8%, 영업이익은 32.9% 증가했다. 증권가 컨센서스를 모두 웃돌았다.
1분기 연결 매출액은 서치플랫폼..</t>
  </si>
  <si>
    <t>http://www.etnews.com/20240503000011</t>
  </si>
  <si>
    <t>04100078.20240503080413001</t>
  </si>
  <si>
    <t>네이버, 1분기 매출 2.5조...클라우드 사업 25% 성장</t>
  </si>
  <si>
    <t>일본,네이버,네이버(대표이사,EBITDA,솔루션,조정,포시마크,KREAM,커머스,MST,클라우드</t>
  </si>
  <si>
    <t>네이버,2.5조,매출,클라우드,성장,사업,25%,김양섭,네이버,대표이사,사장,최수연,5261억,매출액,5810억,조정,EBITDA,영업,이익,기록,3일,매출액,연결,서치플랫폼,커머스,사업,성장,증가,전년,동기,대비,10.8%,비수기,영향,분기,대비,0.4%,감소,기록,조정,EBITDA,콘텐츠,손익,개선,포시마크,영업이익,확대,안정적,성장,전년,동기,대비,19.0%,분기,대비,0.2%,증가,5810억,기록,연결,영업,이익,주가,변동성,일시,주식,보상,비용,감소,영향,4,393억,기록,분기,16.0%,대비,17.4%,이익률,기록,자료제공,네이버,매출액,사업,7034억,4463억,서치,플랫폼,커머스,핀테크,콘텐츠,클라우드,서치플랫폼,검색,광고,개선,호조세,성과,광고,발굴,신규,광고주,증가,전년,동기,대비,6.3%,커머스,도착보장,브랜드,솔루션,신규,매출,발생,KREAM,성장,영향,SODA,편입,전년,동기,대비,16.1%,분기,대비,6.5%,성장,7034억,기록,핀테크,증가,전년,동기,대비,11.2%,분기,대비,0.6%,감소,3,539억,기록,네이버페,결제액,외부,생태,지속적,확장,전년,동기,대비,24.8%,분기,대비,2.2%,성장,16.7,기록,오프라인,결제액,QR,확대,MST,결제,증가,전년,동기,대비,174%,콘텐츠,증가,전년,동기,대비,8.5%,네이버제트,연결,제외,효과,분기,대비,4.3%,감소,4,463억,기록,글로벌,웹툰,통합,거래액,성장,전년,동기,대비,9.1%,4,587억,기록,일본,거래액,엔화,기준,성장,전년,동기,대비,24%,웹툰,확대,분기,EBITDA,달성,영업,이익,흑자,성장성,수익성,강화,클라우드,하이퍼클로바X,생성형,AI,솔루션,본격적,매출,실현,기여,성장,전년,동기,대비,25.5%,1,170억,기록,대표,최수연,네이버,4월,개편,세분화,전문화,사업,조직,시장,동향,대응,사업,기회,발굴,집중,AI,데이터,검색,네이버,핵심,활용,차별화,경험,제공,한편,장기적,성장,창출,네이버,경쟁력,강화,네이버,로고,사진,네이버</t>
  </si>
  <si>
    <t>네이버,클라우드,영업이익,매출액,핀테크,거래액,최수연,서치플랫폼,결제액,5810억</t>
  </si>
  <si>
    <t>[서울=뉴스핌] 김양섭 기자 = 네이버(대표이사 사장 최수연)는 2024년 1분기에 매출액 2조 5261억 원, 조정 EBITDA 5810억 원, 영업이익 4393억 원을 각각 기록했다고 3일 밝혔다. 
 1분기 연결 매출액은 서치플랫폼, 커머스 등 주요 사업 부문의 고른 성장으로 전년 동기 대비 10.8% 증가했으나, 비수기 영향으로 전분기 대비..</t>
  </si>
  <si>
    <t>https://www.newspim.com/news/view/20240503000040</t>
  </si>
  <si>
    <t>02100801.20240503075023001</t>
  </si>
  <si>
    <t>네이버, 1분기 영업익 4393억 전년 대비 32.9% 증가(상보)</t>
  </si>
  <si>
    <t>일본,네이버,솔루션,클라우드</t>
  </si>
  <si>
    <t>네이버,4393억,영업익,전년,증가,대비,32.9%,상보,네이버,2조,매출액,영업,이익,기록,3일,매출액,연결,서치플랫폼,커머스,사업,성장,증가,전년,동기,대비,10.8%,비수기,영향,분기,대비,0.4%,감소,영업이익,주가,변동성,감소,일시,주식,보상,비용,영향,4393억,기록,분기,16.0%,대비,17.4%,이익률,매출액,사업,서치,플랫폼,커머스,핀테크,콘텐츠,클라우드,서치플랫폼,검색,광고,개선,호조세,성과,광고,발굴,신규,광고주,증가,전년,동기,대비,6.3%,커머스,도착보장,브랜드,솔루션,신규,매출,발생,크림,KREAM,성장,소다,SODA,편입,영향,전년,동기,대비,16.1%,분기,대비,6.5%,성장,7034억,집계,핀테크,증가,전년,동기,대비,11.2%,분기,대비,0.6%,감소,3539억,네이버페,결제액,외부,생태,지속적,확장,전년,동기,대비,24.8%,분기,대비,2.2%,성장,16조,기록,오프라인,결제액,QR,마그네틱보안전송,MST,결제,확대,증가,전년,동기,대비,174%,콘텐츠,증가,전년,동기,대비,8.5%,네이버제트,연결,제외,효과,분기,대비,4.3%,감소,4463억,기록,글로벌,웹툰,통합,거래액,성장,전년,동기,대비,9.1%,4587억,일본,거래액,엔화,기준,성장,전년,동기,대비,24%,웹툰,분기,상각,기업가치,EBITDA,확대,달성,영업,이익,흑자,성장성,수익성,강화,클라우드,하이퍼클로바X,생성,인공,지능,AI,솔루션,본격적,매출,실현,기여,성장,전년,동기,대비,25.5%,1170억,기록,대표,최수연,네이버,4월,개편,세분화,전문화,사업,조직,시장,동향,대응,사업,기회,발굴,집중,AI,데이터,검색,네이버,핵심,활용,차별화,경험,제공,한편,장기적,성장,창출,네이버,경쟁력,강화</t>
  </si>
  <si>
    <t>네이버,영업이익,매출액,4393억,클라우드,서치플랫폼,거래액,핀테크,결제액,웹툰</t>
  </si>
  <si>
    <t>네이버는 올해 1분기 매출액 2조5261억원, 영업이익 4393억원을 기록했다고 3일 밝혔다. 
1분기 연결 매출액은 서치플랫폼, 커머스 등 주요 사업 부문의 고른 성장으로 전년 동기 대비 10.8% 증가했으나, 비수기 영향으로 전 분기 대비 0.4% 감소했다. 영업이익은 주가의 변동성에 따른 일시적 주식 보상 비용 감소 등 영향으로 4393억원을 ..</t>
  </si>
  <si>
    <t>https://view.asiae.co.kr/article/2024050307485327147</t>
  </si>
  <si>
    <t>01100801.20240503074725001</t>
  </si>
  <si>
    <t>구글, 아이폰 기본 검색 엔진 되려고 애플에 27조원 줬다</t>
  </si>
  <si>
    <t>미,장악,워싱턴DC,아마존</t>
  </si>
  <si>
    <t>연방법원,구글,애플,마이크로소프트,MS,뉴욕타임스,법무부,메타,삼성</t>
  </si>
  <si>
    <t>구글,아이폰,기본,검색,엔진,애플,27조,줬다,세기,소송,연말,결론날,사업자,글로벌,최대,검색,엔진,구글,자사,검색,엔진,설정,아이폰,기본,탑재,애플,달러,지급,블룸버그,외신,연방법원,워싱턴,DC,연방,법원,진행,소송,구글,공개,문서,사실,구글,애플,달러,지급,지급액,달러,세기,재판,소송,구글,법무부,구글,삼성,애플,스마트폰,제조사,무선사업자들,대가,지불,엔진,자사,검색,기본,탑재,경쟁사,서비스,소비자,선택권,불법적,제한,제기,소송,법무부,구글,PC,모바일,엔진,기본,검색,설정,제조사,달러,사용,자료,제시,애플,구글,아이폰,구글,검색,엔진,무료,사용,합의,검색,광고,수익,공유,계약,애플,구글,검색,엔진,기본,서비스,아이폰,이용자,제공,광고,수익,36%,구글,검색,엔진,보유,마이크로소프트,MS,재판,아이폰,엔진,기본,검색,수년간,노력,애플,증언,법무부,구글,검색,엔진,지배력,약화,구글,미래,인공,지능,AI,도구,시장,장악,경쟁,저해,9월,시작,재판,3일,최후,변론,수주,수개월,결과,재판,예상,뉴욕타임스,당국,미국,규제,반독점,애플,아마존,메타,고소,구글,사례,선례,가능성,구글,사업부,해체,주문,가능성,구글,사업,제한</t>
  </si>
  <si>
    <t>구글,반독점,사업자,제조사,27조,연방법원,블룸버그,가능성,미국,법무부,워싱턴,마이크로소프트,선택권,수개월,뉴욕타임스,메타,결론날</t>
  </si>
  <si>
    <t>글로벌 최대 검색 엔진 사업자인 구글이 자사의 검색 엔진을 아이폰 기본 설정으로 탑재하기 위해 지난 2022년 애플에 200억 달러(약 27조 5000억원)을 지급한 것으로 나타났다. 
2일 블룸버그 등 외신에 따르면 미 워싱턴DC 연방법원에서 진행되고 있는 구글 반독점 소송에서 공개된 문서에 이 같은 사실이 드러났다. 앞서 구글은 지난 2021년 ..</t>
  </si>
  <si>
    <t>https://www.chosun.com/economy/tech_it/2024/05/03/ZF3CI4BGTBAAZCOQJ6DJOBUJ6E/?utm_source=bigkinds&amp;utm_medium=original&amp;utm_campaign=news</t>
  </si>
  <si>
    <t>08100401.20240503074402001</t>
  </si>
  <si>
    <t>구글 출신들 모은 애플...'비밀 연구소' 발각 [지금이뉴스]</t>
  </si>
  <si>
    <t>럭반굴,가상현</t>
  </si>
  <si>
    <t>지아난드레아,유럽,스위스,취리히,첨단</t>
  </si>
  <si>
    <t>구글,애플,연방공과대학교,AI,파이낸셜타임스,페이스쉬프트,패쉬웰,FT</t>
  </si>
  <si>
    <t>구글,출신,애플,비밀,연구소,발각,지금이뉴스,경쟁사,인공지능,AI,경쟁,평가,애플,수년,비밀리,스위스,취리히,연구실,모델,생성,AI,인력,경쟁사,구글,파이낸셜타임스,FT,수년,애플,공개,채용,자료,프로필,신입,직원,전문가들,결과,구글,최소,AI,인력,영입,현지시간,보도,애플,인력,스위스,취리히,구축,유럽,AI,머신러닝,전초,기지,애플,AI,임원,구글,지아난드레아,영입,AI,분야,인력,구글,출신,연방공과대학교,스위스,취리히,럭반굴,교수,애플,페이스쉬프트,가상현실,기업,이미지,인식,회사,패쉬웰,현지,AI,스타트업,인수,취리히,비전,연구소,설립,연구소,직원,오픈AI,챗GPT,제품,구동,연구소,생성,AI,분야,인재,구인,광고,이웃들,연구소,존재,정도,현지,상태,애플,경쟁기업들,첨단,달러,투자,자사,AI,계획,공개,AI,앵커,자막편집</t>
  </si>
  <si>
    <t>ai,연구소,구글,취리히,스위스,가상현실,경쟁사,패쉬웰,머신러닝,유럽,스타트업,수년,자막편집,이웃들,전문가,전문가들,파이낸셜타임스,페이스쉬프트,인공지능</t>
  </si>
  <si>
    <t>경쟁사에 비해 인공지능(AI) 기술 경쟁에서 뒤처진 것으로 평가받는 애플이 수년 전부터 비밀리에 스위스 취리히에 연구실을 열고 생성형 AI 모델 연구를 해온 것으로 보입니다.
관련 연구인력은 경쟁사인 구글에서 많이 빼 온 것으로 나타났습니다.
파이낸셜타임스(FT)는 최근 수년간 애플의 공개채용 자료와 신입 직원 프로필, 전문가들의 연구논문 등을 분석..</t>
  </si>
  <si>
    <t>https://www.ytn.co.kr/_ln/0134_202405030710034055</t>
  </si>
  <si>
    <t>02100701.20240502102459001</t>
  </si>
  <si>
    <t>20240502</t>
  </si>
  <si>
    <t>구글, ‘코어’팀 수백명 해고 일부 직군 인도 멕시코 이동</t>
  </si>
  <si>
    <t>후사인</t>
  </si>
  <si>
    <t>미국,인도,고성,캘리포니아,브라질,멕시코</t>
  </si>
  <si>
    <t>구글,CNBC,자원,에코시스템,알파벳</t>
  </si>
  <si>
    <t>구글,코어,해고,직군,인도,멕시코,이동,구글,지난주,코어,Core,인력,해고,직군,인도,멕시코,이동,조직,개편,박차,1일,현지시간,CNBC,아심,후사,구글,에코시스템,부사장,지난주,이메일,코어팀,해고,통보,해고,코어팀,계획,감원,글로벌,입지,유지,동시,고성장,배치,글로벌,인력,확장,파트너,커뮤니티,운영,계획,코어팀,제품,구글,주력,기술적,구축,사용자,보안,핵심,정보기술,파이썬,파이썬,인프라,보안,플랫폼,핵심,엔지니어링,인력,포함,해고,직원,최소,미국,캘리포니아,엔지니어링,인력,구글,조직,개편,일환,코어팀,직군,인도,멕시코,이동,채용,예정,구글,모회사,알파벳,온라인,광고,시장,침체,인력,6%,1만,감축,계획,감원,지속,디지털,광고,반등,조직,해고,단행,몸집,해고,구글,2022년,실적,성장,지난주,알파벳,매출,증가,전년,동기,대비,15%,사상,배당,700억,달러,규모,계획,자사,매입,후사,부사장,이메일,종류,사람들,좌절감,자신,메시지,회사,변화,광범위,도움,구글,인공지능,AI,강화,도구,축소,후사,부사장,생성,AI,변곡점,구글,제미나이,포함,산업,전반,생성,AI,발전,소프트웨어,본질,설명,회사,인도,멕시코,브라질,미국,노동력,국가,부서,이동,판카이,로하트기,구글,보안,엔지니어링,부사장,별도,이메일,사업,최적화,장소,업무,확장,보직,채용,감축,중순,재무,부서,인도,멕시코,자리,3월,검색,부서,인도,브라질,구성,계획,CNBC,코어팀,해고,거버넌스,그룹,데이터,보호,포함,세계,국회의원들,AI,초점,해고,구글,직면,규제,중심,논평,요청,구글,코어,해고,사실,조직,개편,확인,CNBC,구글,대변인,CNBC,회사,중요,기회,책임감,투자,효율적,계층,제거,제품,자원,조정,변화</t>
  </si>
  <si>
    <t>구글,부사장,코어팀,ai,미국,파이썬,cnbc,브라질,멕시코,온라인,캘리포니아,판카이,직군,에코시스템</t>
  </si>
  <si>
    <t>[헤럴드경제=김현경 기자] 구글이 지난주 ‘코어(Core)’팀 인력 200명 이상을 해고한 것으로 알려졌다. 또한 일부 직군을 인도와 멕시코로 이동하며 조직 개편에 박차를 가했다. 
 1일(현지시간) CNBC에 따르면 아심 후사인 구글 개발자 에코시스템 부사장은 지난주 이메일을 통해 코어팀에 해고를 통보하고, 이번 해고가 올해 코어팀에 계획된 가장 ..</t>
  </si>
  <si>
    <t>http://biz.heraldcorp.com/view.php?ud=20240502050192</t>
  </si>
  <si>
    <t>07100251.20240502181414001</t>
  </si>
  <si>
    <t>[해외 미디어 동향] 구글, 세계 최대 뉴스기업에 AI 개발 콘텐츠 비용 年 83억 지불</t>
  </si>
  <si>
    <t>진민정,로텐버그</t>
  </si>
  <si>
    <t>프랑스,독일,스페인,미국,유로,영국,호주,파산</t>
  </si>
  <si>
    <t>구글,AP통신,CNN,중앙일보,하퍼콜린스,미디어그룹,뉴스코퍼레이션,폭스,FT,더 타임스,영국,로이터,조지타운대,파이낸셜타임스,뉴욕타임스(NYT),디인포메이션,MS,다우존스,NYT,악셀스프링거,구글ㆍ페이스북,뉴스코프,마이크로소프트,애플,뉴욕타임스,한국언론진흥재단,미디어연구센터</t>
  </si>
  <si>
    <t>구글,뉴스기업,세계,최대,기업,AI,구글,AI,학습,미디어,재벌,루퍼트,머독,소유,세계,최대,미디어,그룹,뉴스코퍼레이션,News,Corporation,뉴스코프,콘텐츠,이용료,원씩,연간,지불,지난달,전문,매체,디인포메이션,로이터,구글,뉴스코프,계약,콘텐츠,사용,체결,뉴스코프,미국,월스트리트저널,WSJ,발행,다우존스,영국,타임스,방송,호주,유로,미국,대형,출판사,하퍼콜린스,모회사,뉴스코프,관계자,로이터,구글,AI,콘텐츠,라이선스,계약,체결,비즈니스,전반,구글,파트너십,테크,기업,AI,경쟁,AI,치열,상황,기업들,해외,테크,기업,매체,콘텐츠,이용,라이,선스,계약,체결,사례,지난달,개발사,오픈AI,파이낸셜타임스,영국,일간지,FT,콘텐츠,이용,AI,AI,파트너십,체결,오픈AI,FT,성명,계약,오픈AI,FT,디지털,콘텐츠,이용,챗GPT,강화,도움,구체적,계약,액수,오픈AI,미국,통신사,AP통신,프랑스,르몽드,악셀스프링거,독일,매체,악셀,스프링거,스페인,매체,프리사,미디어,계약,체결,오픈AI,CNN,폭스,언론사,미국,유력,계약,콘텐츠,사용,논의,뉴욕타임스,NYT,오픈,AI,마이크로소프트,MS,상대,소송,저작,침해,제기,NYT,소송,제기,뉴욕타임스,비용,제작,저널리즘,콘텐츠,무료,활용,보상,상품,비판,진민정,한국언론진흥재단,미디어,센터,책임,위원,중앙일보,기고,AI,저작,논쟁,오래전,제기,소송,과거,저널리즘,영역,평가,언론사,뉴욕타임스,영향력,생성,AI,대표주자,오픈,AI,사이,싸움,다툼,필연적,업계,미래,결정,논쟁,저작,시작,의미,평가,기고글,분야,AI,정책,석학,미국,조지타운대,로스쿨,마크,로텐버그,교수,정보기술,벤처비트,전문,매체,VentureBeat,인터뷰,품질,데이터,AI,모델,뉴욕타임스,콘텐트,복제,거대,언론사,파산,진민정,책임,위원,구글,페이스북,기업들,디지털,플랫폼,기업,광고,독식,언론사,파산,전투,뉴욕타임스,AI,시대,도래,자신,위기,소송전,돌입,뉴욕타임스,구글,개별,협상,성공,오픈AI,수개월,논의,계약,저작물,사용료,체결,실패,테크,기업,언론사들,협상,본격화,전망,선두주자,생성,AI,선두,주자,오픈AI,구글ㆍ마이크로소프트,애플,AI,훈련,언론사,콘텐트,사용,협상,준비,AI,업체,경쟁,치열,고품질,콘텐트,확보,중요,저작,협상,본격화,전망</t>
  </si>
  <si>
    <t>ai,미국,구글,뉴욕타임스,언론사,오픈ai,뉴스코프,진민정,영국,뉴스코퍼레이션,기업들</t>
  </si>
  <si>
    <t>구글이 AI 학습을 위해 미디어 재벌 루퍼트 머독이 소유한 세계 최대 미디어그룹 뉴스코퍼레이션(News Corporation, 뉴스코프)에 콘텐츠 이용료를 연간 83억 원씩 매년 지불하기로 했다. 
지난달 30일 IT 전문 매체 디인포메이션, 로이터 등에 따르면 구글이 뉴스코프와 콘텐츠 사용 계약을 체결했다. 뉴스코프는 미국 월스트리트저널(WSJ)을 ..</t>
  </si>
  <si>
    <t>https://www.mediatoday.co.kr/news/articleView.html?idxno=317768</t>
  </si>
  <si>
    <t>02100101.20240502171508001</t>
  </si>
  <si>
    <t>문화공간으로 변신한 참기름 공장  예술 향기 '솔솔'</t>
  </si>
  <si>
    <t>김정호,고흐,박현정,오로라,이승철,김선미,반 고흐</t>
  </si>
  <si>
    <t>미국,서울,강화도,장르,네덜란드,아프리카,저도</t>
  </si>
  <si>
    <t>아트팩토리,실리콘밸리,강화군,노크,SF,매일경제,한국외대,한창,강화만,리앤차드 스쿨</t>
  </si>
  <si>
    <t>문화공간,변신,참기름,공장,예술,향기,서울,남짓,참기름,공장,문화예술,즐거움,공간,탈바꿈,강화도,아트,팩토리,참기름,디지털,미디어,기업,노크,콘텐츠,연출,운영,이색,공간,규모,공장,전시,공연,식음료,공간,개관,기념,매일경제,대표,김정호,노크,사진,오랫동안,소개,노크,클라우드,캐스트,보유,실리콘밸리,미국,헤링,전문,매체,레드,선정,기업,글로벌,회사,건물,외부,패널,미디어,지하철역,공항,광고,노크,소프트웨어,플랫폼,요즘,적용,범위,단순,광고판,공간,구축,중요,자리,차지,대표,아트,팩토리,참기름,노크,보유,노하우,총체,관장,가수,이승철,부인,사업가,박현정,공간,이름,부부,참기름,제조,건물,뼈대,원래,정체성,이름,조언,이승철,관장,매력,의미,영어단어,charm,한자,곳간,즐거움,기쁨,창고,의미,콘서트,과거,이승철,노크,미디어,활용,인연,개관,전시,1,전시,몰입,미디어,아트,산책,3관,다목적홀,작가,오색찬,김선미,작가,화율,전시,한창,콘텐츠,미디어,아트,영화감독,대표,역량,한국외대,컴퓨터공학,전공,SF,과학소설,장르,영화,연출,영화,동아리,독립영화,연출,회사,창업,컴퓨터,디지털,공학,공간,사업가,공간,1관,신비,정원,오로라,해변,미지,고래,해저,고대,문명,인간,발길,7개,공간,기획,대표,혁신적,접목,콘텐츠,솔루션,디스플레이,맥락,구성,차별점,2관,네덜란드,고흐,대표작,일생,미디어,몰입,공간,높이,시설,서라운드,음향,형태,오페라,극장,대다수,실내,미디어,아트,벽면,바닥,활용,공간,천장,활용,몰입감,선사,대표,설명,고흐,인상파,화가,작품,미디어,전시,단골,소재,색감,인기,작품,작가,사후,저작,자유,현실적,대표,전시,작가,생각,일생,강조,인공지능,AI,고흐,목소리,상상력,가미,창조,허구,목소리,작가,기록,관람객,이해,고흐,유명,작가,겉모습,생각,기회,고흐,테오,생전,동생,편지,기록,생각,철학,세계관,노크,개관식,전시,공연,교육,지역발전,주제,공간,도약,16일,4시,아트,팩토리,참기름,야외,공연장,이승철,아프리카,학교,리앤차드,스쿨,건립,자선,콘서트,사전,예매,규모,객석,강화,지역색,지역민,소통,공간,대표,강화군,지역,지역,소멸,분류,주변,논밭,동네,시설,주민분들,강화만,문화,관광,콘텐츠,지역,동참,어린,행사,지역,체험,지역,관광,상품</t>
  </si>
  <si>
    <t>고흐,이승철,사업가,공연장,미국,네덜란드,아프리카,클라우드,대다수,개관식,김정호,박현정</t>
  </si>
  <si>
    <t>서울에서 차로 한 시간 남짓, 고소한 참기름을 짜내던 공장이 문화예술의 즐거움이 샘솟는 공간으로 탈바꿈했다. 강화도에 새롭게 문 연 '아트팩토리 참기름'이다. 디지털 미디어 기업 '노크'가 콘텐츠 연출부터 운영까지 도맡은 이색 공간이다. 숲으로 둘러싸인 총 7000평 규모의 오래된 공장 터에 전시 공연 식음료 등의 공간이 알차게 들어찼다.
최근 개관을 ..</t>
  </si>
  <si>
    <t>http://www.mk.co.kr/article/11005937</t>
  </si>
  <si>
    <t>02100201.20240502163441001</t>
  </si>
  <si>
    <t>AI 디지털 광고 플랫폼 스페이스비전, 옥외광고 성별 타겟팅 기능 출시</t>
  </si>
  <si>
    <t>애드테크,스페이스비전</t>
  </si>
  <si>
    <t>스페이스비전,AI,디지털,광고,플랫폼,스페이스,비전,타겟팅,출시,옥외,광고,성별,타겟팅,사이,AI,디지털,어텐션,광고,플랫폼,운영사,스페이스,비전,attentiond.ai,타겟팅,옥외,광고,성별,타겟팅,출시,스페이스비전,자체,제작,AI,장비,딥러닝,활용,개인,정보,수집,오프라인,공간,잠재,고객,성별,측정,성별,맞춤,콘텐츠,실시간,노출,방식,잠재,고객,외양,정보,콘텐츠,관심,여부,요소,데이터,실시간,타겟팅,활용,캠페인,성별,타겟,정확,광고,노출,가능,채널,디지털,마케팅,타겟팅,인구,통계,애드테크,발전,온라인,광고,캠페인,집행,활용,옥외광고,고도화,타겟팅,거리,사실,스페이스비전,집행,오프라인,광고,한계,극복,실제,현장,AI,카메라,활용,측정,타겟팅,디지털,매체,정확,타겟팅,실시간,인구,통계,가능,특징,실제,광고주,실제,어텐션디,성별,타겟팅,논타겟팅,캠페인,주목,2.4배,점수,기준,성과,스페이스비전,성별,타겟팅,시작,옥외광고,고도화,캠페인,집행,AI,예정,대표,스페이스,비전,이동욱,스페이스비전,타겟팅,옥외,광고,효과,극대화,검증,AI,결정,마케팅,전략,가능,효과,광고,상품,제공</t>
  </si>
  <si>
    <t>타겟팅,스페이스비전,ai,옥외광고,실시간,오프라인,온라인,딥러닝,이동욱,운영사</t>
  </si>
  <si>
    <t>[머니투데이 고문순 기자] AI 디지털 사이니지 광고 플랫폼 '어텐션:디' 운영사 스페이스비전(attentiond.ai)은 옥외광고 성별 타겟팅 기능을 출시했다고 밝혔다.
이 기능은 스페이스비전이 자체 제작한 AI 장비와 딥러닝 기술을 활용해 개인정보 수집 없이 오프라인 공간에서 잠재 고객의 성별을 측정하고, 해당 성별 맞춤 콘텐츠가 실시간으로 노출되..</t>
  </si>
  <si>
    <t>http://news.moneytoday.co.kr/view/mtview.php?no=2024050213225885665&amp;type=2</t>
  </si>
  <si>
    <t>07101201.20240502163101001</t>
  </si>
  <si>
    <t>디보프로덕션, 코드레시피와의 AI 기술 파트너십 발표 “AI PREVIS 플랫폼 개발에 총력”</t>
  </si>
  <si>
    <t>윤희광</t>
  </si>
  <si>
    <t>디보프로덕션,고승일,코드레시피,한국</t>
  </si>
  <si>
    <t>디보프로덕션,코드레시피,AI,파트너십,AI,파트너십,AI,PREVIS,플랫폼,총력,디보프로덕션,대표,윤희광,AI,AI,업체,코드레시피,대표,고승일,파트너십,파트너십,디보프로덕션,플랫폼,AI,PREVIS,플랫폼,총력,예정,AI,영상,콘텐츠,제작,분야,지위,강화,디보프로덕션,주목,시각,특수,효과,스튜디오,한국,영화,광고,글로벌,영상,콘텐츠,시장,활약,파트너십,디보프로덕션,AI,분야,영상,제작,혁신적,발전,예정,디보프로덕션,코드레시피,2023년,AI,PREVIS,핵심,학습,모듈,2024년,캐릭터,배치,건물,자동,배치,포함,구축,코드레시피,파트너십,확장,전망,윤희광,대표,AI,프리비즈,적용,영화,드라마,콘텐츠,제작,분야,혁신,고객들,서비스,제공,파트너십,제작,프리비즈,플랫폼,10명,제작,프리비즈,1명,제작,가능</t>
  </si>
  <si>
    <t>ai,코드레시피,디보프로덕션,프리비즈,윤희광,previs,고객들,한국,디보,1명,고승일,파트너십,제작,플랫폼,분야,영상,대표,건물,배치,영화,혁신,콘텐츠,예정</t>
  </si>
  <si>
    <t>디보프로덕션(대표 윤희광)이 지난 5월 1일 AI 기술 업체 코드레시피(대표 고승일)와의 기술 파트너십을 발표했다. 
이번 파트너십으로 디보프로덕션은 AI PREVIS 플랫폼 개발에 총력을 기울일 예정이며, AI 기술을 통한 영상 콘텐츠 제작 분야에서의 지위를 더욱 강화할 것으로 기대된다.
디보프로덕션은 국내외에서 주목받는 시각 특수 효과 스..</t>
  </si>
  <si>
    <t>http://www.dt.co.kr/contents.html?article_no=2024050202109923608001&amp;ref=jeadan</t>
  </si>
  <si>
    <t>02100101.20240502151502001</t>
  </si>
  <si>
    <t>美빅테크 주가 희비 이유는...“AI서비스 보유가 관건”</t>
  </si>
  <si>
    <t>브룩필드,최고경영자,미국</t>
  </si>
  <si>
    <t>구글,마이크로소프트,애플,MS,RBC캐피털,파이낸셜타임스,메타,엔비디아</t>
  </si>
  <si>
    <t>빅테크,희비,AI서비스,보유,MS,AI,인프라,투자,44조,MS,전력,AI,구동,재생,에너지,투자,구글,AI,투자,1000억,달러,AI서비스,메타,투자,확대,비용,인식,투자업,전략,비용,지출,기업들,미국,빅테크,기업,실적,주가,상승,하락,희비,인공지능,AI,서비스,보유,여부,사용도,AI서비스,보유,기업,주가,AI,인프라,투자,비중,상승,대로,주가,동력,반영,서비스,기업,확장,인프라,비용,인식,얘기,금융,투자업,지난주,마이,크로소프트,MS,구글,알파벳,메타,빅테크,기업,실적,MS,구글,주가,상승,곡선,메타,주가,하락세,해석,상반,주가,흐름,기저,AI,서비스,보유,여부,MS,구글,메타,빅테크,기업,데이터,센터,기타,설비,AI,인프라,AI,44조,투자,구글,MS,애플,엔비디아,시가,총액,시대,MS,3조,장중,시가,총액,돌파,기업,AI,올인,전략,MS,1일,현지시간,재생,에너지,달러,13조,투자,계획,글로벌,대체,자산,투자사,매니지먼트,브룩필드,애셋,브룩필드,소식,계약,체결,AI,가동,데이터,센터,수요,급증,가동,전력,확보,지난달,오픈AI,슈퍼컴퓨터,데이터,센터,달러,134조,투자,대표,구글,AI,AI,자본,지출,전년,대비,50%,증가,달러,최소,투입,관측,구글,지난달,TED컨퍼런스,AI,AI,달러,139조,시장,호실적,AI,투자,긍정,신호,파이낸셜타임스,MS,알파벳,실적,오픈AI,챗GPT,구글,제미나이,AI,챗봇,구동,인프라,지출,급증,AI,모델,실험,시장,불안,진정,평가,업계,관계자,MS,구글,챗GPT,제미나이,AI,서비스,방위,지원,실적,긍정적,시장,불안,기대감,평가,메타,상황,거대언어모델,LLM,라마3,시장,AI,투자,확대,AI,서비스,투자,요구,메타,시장,선두,주자,상황,AI,인프라,투자,확대,비용,인식,일각,수익,광고,광고,이외,수익모델,구축,두려움,매출,급등,전년,동기,대비,27%,순이익,123억,달러,전년,동기,57억,달러,대비,수익,98%,디지털,광고,마크,저커버그,메타,최고,경영자,CEO,AI,데이터센터,달러,투자,공격적,지출,시장,리스크,15%,급락,서비스,범용,AI,빅테크,기업,확대,인프라,투자,주가,RBC캐피털,애널리스트,리시,잘루리아,AI,기업,지출,해석,투자자들,분별력,전략,비용,지출,사항</t>
  </si>
  <si>
    <t>ai,메타,구글,ms,빅테크,데이터센터,브룩필드</t>
  </si>
  <si>
    <t>MS 구글 메타 등 AI인프라 투자만 44조원 
MS, AI 구동 전력위해 재생 에너지 개발 투자도 
구글도 AI 투자에 1000억달러 넘게 쓸 것 밝혀 
AI서비스 없는 메타, 투자 확대가 곧 비용으로 인식 
투자업계 “전략없고 비용 지출만 한다면 큰 우려”
미국 빅테크 기업들의 1분기 실적 발표 이후 주가 상승과 하락의 희비로 엇갈린 이유로 ‘인공..</t>
  </si>
  <si>
    <t>http://www.mk.co.kr/article/11005750</t>
  </si>
  <si>
    <t>04100078.20240502135457003</t>
  </si>
  <si>
    <t>[리포트 브리핑]유한양행, '2024.1Q 실적 Review: 부정과 긍정이 혼재' 목표가 110,000원 - 유진투자증권</t>
  </si>
  <si>
    <t>유한화학,가이,이뮨온시아,유한양행,유진투자증권,뉴스핌,대신증권,씽크풀</t>
  </si>
  <si>
    <t>유한양행,2024.1,실적,Review,부정,긍정,혼재,110,000원,유진투자증권,로보뉴스,유진투자증권,유한양행,2024.1,실적,Review,부정,긍정,혼재,투자,의견,BUY,신규,리포트,발행,110,000원,기준,전일,종가,종목,주가,대비,51.9%,추가,상승,여력,해석,가능,유한양행,리포트,유진투자증권,유한양행,4,446억,연결,매출액,0.3%,yoy,영업,이익,5.8,97.4%,yoy,예상,하회,정체,매출,성장,1분기,매출성장률,광고비,생활건강,신규제품,광고,증가,R&amp;D,비용,긍정,부정,혼재,긍정,해외,유한화학,예상,매출,성장,렉라자,확인,처방,매출,증가세,YH32367,결과,우수,부정,비주력,저성장,투자,지속,비용,증가,광고비,요인,수익,악화,작용,분기,하회,실적,2023년,투자,이뮨온시아,지분,연결,비용,증가,예정,유진투자증권,유한양행,연초,유지,별도,매출액,영업,이익,달성,실적,부진,2분기,유한화학,매출,성장,렉라자,이익,기여,상승,연간,실적,달성가능,유한양행,직전,대비,변동,유지,110,000원,110,000원,0.0%,유진투자증권,1년,상승,애널리스트,유진투자증권,권해순,종목,제시,110,000원,발행,유진투자증권,직전,110,000원,동일,1년,종목,유진투자증권,제시,제시,상승,최고,150,000원,제시,리포트,최고,상승,가격,110,000원,제시,유한양행,컨센서스,비교,평균,87,632원,평가,유진투자증권,긍정,의견,증권사,6개월,수준,3개,상향,조정,증권사,유진투자증권,제시,110,000원,6개월,25.5%,대비,25.5%,증권사,최고,대신증권,125,000원,12.0%,유진투자증권,증권사들,유한양행,주가,비교,평가,의미,참고,6개월,증권사,평균,87,632원,평균,직전,평균,86,750원,수준,유한양행,주가,증권사들,전체적,반기,기사,뉴스핌,금융,AI,전문,기업,씽크풀,공동,알고리즘,기사,자동,생성,실시간,작성</t>
  </si>
  <si>
    <t>유진투자증권,유한양행,증권사,6개월,매출액,씽크풀,증가세,yoy,광고비,하회</t>
  </si>
  <si>
    <t>[서울=뉴스핌] 로보뉴스 = 유진투자증권에서 02일 유한양행(000100)에 대해 '2024.1Q 실적 Review: 부정과 긍정이 혼재'라며 투자의견 'BUY'의 신규 리포트를 발행하였고, 목표가 110,000원을 내놓았다. 전일 종가 기준으로 볼 때, 이 종목의 주가는 목표가 대비 51.9%의 추가 상승여력이 있다는 해석이 가능하다. 
◆ 유..</t>
  </si>
  <si>
    <t>https://www.newspim.com/news/view/20240502000761</t>
  </si>
  <si>
    <t>04100078.20240502105505003</t>
  </si>
  <si>
    <t>[리포트 브리핑]유한양행, '1Q24 Review: 렉라자를 믿어보자
' 목표가 90,000원 - 메리츠증권</t>
  </si>
  <si>
    <t>김준영</t>
  </si>
  <si>
    <t>유한양행,뉴스핌,대신증권,메리츠증권,씽크풀</t>
  </si>
  <si>
    <t>유한양행,1Q24,Review,렉라자,90,000원,메리츠증권,로보뉴스,메리츠증권,유한양행,1Q24,Review,렉라자,투자,의견,BUY,신규,리포트,발행,90,000원,기준,전일,종가,종목,주가,대비,24.3%,추가,상승,여력,해석,가능,유한양행,리포트,메리츠증권,유한양행,투자,의견,Buy,적정주,9만,유지,4,446억,1Q24,연결,기준,매출액,YoY,0.3%,QoQ,7.7%,영업,이익,YoY,97.4%,QoQ,90.3%,컨센서스,약품,사업부,매출,성장,둔화,광고선전비,연구개발비,판관비,증가,감소,영업,이익,실적,승인,렉라자,마일스톤,모멘텀,집중,메리츠증권,유한양행,4,446억,1Q24,연결,기준,매출액,YoY,0.3%,QoQ,7.7%,영업,이익,YoY,97.4%,QoQ,90.3%,컨센서스,고마진,제품,성장세,마진,상품,매출,증가,3월,영향,의료,파업,성장세,약품,사업부,매출,둔화,증가,프로바이오틱스,광고비,HER2,1BB,이중,항체,파이프라,YH35367,알레르기,파이프라,YH35,증가,R&amp;D,비용,영업이익률,감소,유한양행,직전,대비,변동,유지,90,000원,90,000원,0.0%,메리츠증권,1년,상승,애널리스트,메리츠증권,김준영,종목,제시,90,000원,발행,메리츠증권,직전,90,000원,동일,1년,종목,메리츠증권,제시,제시,상승,90,000원,제시,유한양행,컨센서스,비교,평균,87,632원,평가,메리츠증권,긍정,의견,증권사,6개월,수준,3개,상향,조정,증권사,메리츠증권,제시,90,000원,6개월,2.7%,대비,2.7%,증권사,최고,대신증권,125,000원,28.0%,메리츠증권,증권사들,유한양행,주가,비교,평가,의미,참고,6개월,증권사,평균,87,632원,평균,직전,평균,86,750원,수준,유한양행,주가,증권사들,전체적,반기,기사,뉴스핌,금융,AI,전문,기업,씽크풀,공동,알고리즘,기사,자동,생성,실시간,작성</t>
  </si>
  <si>
    <t>메리츠증권,유한양행,증권사,buy,렉라자,파이프라,6개월,성장세,컨센서스,씽크풀,qoq,매출액,광고비,프로바이오틱스</t>
  </si>
  <si>
    <t>[서울=뉴스핌] 로보뉴스 = 메리츠증권에서 02일 유한양행(000100)에 대해 '1Q24 Review: 렉라자를 믿어보자
'이라며 투자의견 'BUY'의 신규 리포트를 발행하였고, 목표가 90,000원을 내놓았다. 전일 종가 기준으로 볼 때, 이 종목의 주가는 목표가 대비 24.3%의 추가 상승여력이 있다는 해석이 가능하다. 
◆ 유한양행 리..</t>
  </si>
  <si>
    <t>https://www.newspim.com/news/view/20240502000456</t>
  </si>
  <si>
    <t>04100078.20240502104938003</t>
  </si>
  <si>
    <t>[리포트 브리핑]유한양행, '1Q24 Review: 아쉽지만, 명확한 상저하고' 목표가 84,000원 - 하이투자증권</t>
  </si>
  <si>
    <t>장민환</t>
  </si>
  <si>
    <t>하이투자증권,ETC,동사,유안타증권,유한양행,뉴스핌,씽크풀</t>
  </si>
  <si>
    <t>유한양행,1Q24,Review,상저,84,000원,하이투자증권,로보뉴스,하이투자증권,유한양행,1Q24,Review,상저,투자,의견,BUY,유지,신규,리포트,발행,84,000원,기준,전일,종가,종목,주가,대비,16.0%,추가,상승,여력,해석,가능,유한양행,리포트,하이투자증권,유한양행,매출,정체,광고선전비,증가,R&amp;D,비용,컨센서스,하회,상저,근거,해외,레이저,티닙,성과,투자,의견,Buy,상향,주가,비용,증가,연간,연결,실적,추정,하향,레이저티닙,수익,개선,Peer,대비,벨류에이션,적합,판단,부진,실적,동사,실적,견인,이벤트,유효,하이투자증권,동사,매출액,별도,기준,4,331억,YoY,0.4%,QoQ,1.5%,영업,이익,YoY,68.4%,OPM,1.4%,기록,연결,기준,매출액,4,446억,YoY,0.3%,QoQ,1.7%,영업,이익,5.8,YoY,97.4%,QoQ,90.3%,OPM,0.1%,기록,컨센서스,매출,4,647억,영업,이익,하회,별도,유한양행,사업부,전년,동기,대비,0.6,성장,유한양행,직전,대비,변동,상향조정,82,000원,84,000원,2.4%,하이투자증권,1년,상승,애널리스트,하이투자증권,장민환,종목,제시,84,000원,발행,하이투자증권,직전,대비,2.4%,증가,가격,1년,종목,하이투자증권,제시,제시,상승,최고,86,000원,제시,리포트,최고,상승,가격,84,000원,제시,유한양행,컨센서스,비교,평균,87,632원,평가,하이투자증권,보수,의견,증권사,6개월,수준,3개,상향,조정,증권사,하이투자증권,제시,84,000원,6개월,4.1%,대비,4.1%,증권사,최저,유안타증권,70,000원,20.0%,하이투자증권,증권사들,유한양행,주가,비교,평가,의미,참고,6개월,증권사,평균,87,632원,평균,직전,평균,86,750원,수준,유한양행,주가,증권사들,전체적,반기,기사,뉴스핌,금융,AI,전문,기업,씽크풀,공동,알고리즘,기사,자동,생성,실시간,작성</t>
  </si>
  <si>
    <t>하이투자증권,유한양행,증권사,buy,매출액,qoq,6개월,컨센서스,상저,상향조정,씽크풀,000원,레이저티닙,opm,yoy,하회</t>
  </si>
  <si>
    <t>[서울=뉴스핌] 로보뉴스 = 하이투자증권에서 02일 유한양행(000100)에 대해 '1Q24 Review: 아쉽지만, 명확한 상저하고'라며 투자의견 'BUY(유지)'의 신규 리포트를 발행하였고, 목표가 84,000원을 내놓았다. 전일 종가 기준으로 볼 때, 이 종목의 주가는 목표가 대비 16.0%의 추가 상승여력이 있다는 해석이 가능하다. 
◆ ..</t>
  </si>
  <si>
    <t>https://www.newspim.com/news/view/20240502000440</t>
  </si>
  <si>
    <t>04100078.20240502101851002</t>
  </si>
  <si>
    <t>[리포트 브리핑]유한양행, '실적은 아쉽지만 R&amp;D 모멘텀은 유효' 목표가 85,000원 - 다올투자증권</t>
  </si>
  <si>
    <t>유한화학,애드파마,다올투자증권,FDA,YoY,유안타증권,유한양행,뉴스핌,아미반타맙,씽크풀</t>
  </si>
  <si>
    <t>유한양행,실적,R&amp;D,모멘텀,유효,85,000원,다올투자증권,로보뉴스,다올투자증권,유한양행,실적,R&amp;D,모멘텀,유효,투자,의견,BUY,신규,리포트,발행,85,000원,기준,전일,종가,종목,주가,대비,17.4%,추가,상승,여력,해석,가능,유한양행,리포트,다올투자증권,유한양행,1Q24,연결,매출액,0.3%,YoY,1.7%,QoQ,영업,이익,97.4%,YoY,90.3%,QoQ,기록,해외,공급,스케줄,조정,매출,부진,광고선전비,증가,R&amp;D,비용,하회,시장,컨센서스,2024년,렉라자,확대,처방,증가,유한화학,생산,발생,레이저,티닙,출시,마일스톤,상저,실적,예상,아미,반타맙,임상3상,SC,제형,임상,PA,LOMA-,결과,알레르기,치료제,YH35324,임상,항암제,YH32367,HER2,1BB,이중항체,임상,데이터,예상,레이저티닙,아미반타맙,세포폐암,여부,치료제,FDA,허가,가능,확인,전망,다수,R&amp;D,이벤트,투자,의견,BUY,적정,주가,8.5,유지,다올투자증권,1Q24,연결,매출액,0.3%,YoY,1.7%,QoQ,영업,이익,97.4%,YoY,90.3%,QoQ,기록,엔데믹,전환,영향,의료,파업,차이,해외,물량,출하,시점,매출,부진,임상,진행,R&amp;D,비용,생활유통사업부,하회,시장,2024년,렉라자,세포폐암,치료,급여,등재,처방,확대,애드,파마,개량,매출,성장,유한화학,생산,증대,연간,매출액,11.4%,YoY,영업,이익,91.6%,YoY,OPM,5.2%,추정,유한양행,직전,대비,변동,유지,85,000원,85,000원,0.0%,다올투자증권,1년,상승,애널리스트,다올투자증권,이지수,종목,제시,85,000원,발행,다올투자증권,직전,85,000원,동일,1년,종목,다올투자증권,제시,제시,상승,최고,100,000원,제시,리포트,최고,상승,가격,85,000원,제시,유한양행,컨센서스,비교,평균,87,526원,평가,다올투자증권,보수,의견,증권사,6개월,수준,3개,상향,조정,증권사,다올투자증권,제시,85,000원,6개월,2.9%,대비,2.9%,증권사,최저,유안타증권,70,000원,21.4%,다올투자증권,증권사들,유한양행,주가,비교,평가,의미,참고,6개월,증권사,평균,87,526원,평균,직전,평균,86,750원,수준,유한양행,주가,증권사들,전체적,반기,기사,뉴스핌,금융,AI,전문,기업,씽크풀,공동,알고리즘,기사,자동,생성,실시간,작성</t>
  </si>
  <si>
    <t>다올투자증권,유한양행,증권사,치료제,매출액,6개월,유한화학,컨센서스,yoy,씽크풀,아미반타맙,레이저티닙,항암제</t>
  </si>
  <si>
    <t>[서울=뉴스핌] 로보뉴스 = 다올투자증권에서 02일 유한양행(000100)에 대해 '실적은 아쉽지만 R&amp;D 모멘텀은 유효'라며 투자의견 'BUY'의 신규 리포트를 발행하였고, 목표가 85,000원을 내놓았다. 전일 종가 기준으로 볼 때, 이 종목의 주가는 목표가 대비 17.4%의 추가 상승여력이 있다는 해석이 가능하다. 
◆ 유한양행 리포트 주요..</t>
  </si>
  <si>
    <t>https://www.newspim.com/news/view/20240502000316</t>
  </si>
  <si>
    <t>02100201.20240502091538001</t>
  </si>
  <si>
    <t>[이항영의 월가이드] 연준 FOMC서 6회 연속 금리 동결 시장에 미치는 영향은?</t>
  </si>
  <si>
    <t>미국,2차 세계대전 후,아마존</t>
  </si>
  <si>
    <t>머니투데이방송,애플,MTN,크리스피,연준,FOMC</t>
  </si>
  <si>
    <t>연준,FOMC,연속,금리,동결,시장,영향,분위기,미국,증시,전문가,접근,진행,앵커,이혜림,머니투데이방송,화상,전문위원,이항영,MTN,전문,위원,FOMC,Q.,연준,연속,금리,동결,시장,영향,예상,금리,인플레이션,확신,금리,인하,아이디어,금리,인하,가능,인하,5월,메이,11월,4월,수익,6.9%,5~10월,저조,수익,1.7%,10년,0.7%,90%,상승,확률,90%,세계,대전,5개월,연속,상승,31번,Q.,어닝서프라이즈,영향,클라우드,매출,아마존,영업이익률,자릿수,진입,아마존,비용,절감,기인,비즈니스,매출,가속,아마존,디지털,광고,매출,24%,기록,Q.,주목,매력적,배당주,글로벌,항공,수요,급증,부품,공급,수요,지속,증가,애플,사업,변화,하락,매력,진입점,제공,번스타인,내년,아이폰,10%,성장,애플,연간,성장,도움,Q.,여력,AI,상승,밸류에이션,과도,의미,매도,모네스,크리스피,하트,투자,의견,중립,상향,팔란티어,밸류에이션,미제시,시장,글로벌</t>
  </si>
  <si>
    <t>아마존,팔란티어,밸류에이션,5개월,연준,이항영,모네스,이혜림,머니투데이방송,미국,어닝서프라이즈,클라우드</t>
  </si>
  <si>
    <t>[머니투데이 서혜린 MTN PD] 
미국 증시 분위기를 생생하게 들여다보는 시간!
전문가의 분석을 통해 접근해보자!
(진행) 이혜림 머니투데이방송 앵커
(화상) 이항영 MTN 전문위원
Q. 연준 FOMC서 6회 연속 금리 동결 시장에 미치는 영향은?
- 당초 예상보다 높은 금리 더 오랜시간 이어질 것
- 인플레이션 내려가긴 할 것 시기 확신 없..</t>
  </si>
  <si>
    <t>http://news.moneytoday.co.kr/view/mtview.php?no=2024050207377050302&amp;type=2</t>
  </si>
  <si>
    <t>04100078.20240502085007001</t>
  </si>
  <si>
    <t>[리포트 브리핑]제일기획, '1분기 실적코멘트' 목표가 23,000원 - 부국증권</t>
  </si>
  <si>
    <t>이준규</t>
  </si>
  <si>
    <t>제일기획,부국증권,뉴스핌,현대차증권,씽크풀</t>
  </si>
  <si>
    <t>제일기획,실적코멘트,23,000원,부국증권,로보뉴스,부국증권,제일기획,실적코멘트,투자,의견,BUY,신규,리포트,발행,23,000원,기준,전일,종가,종목,주가,대비,21.6%,추가,상승,여력,해석,가능,제일기획,리포트,부국증권,제일기획,1Q24,매출,이익,3,907억,7.3%,yoy,영업,이익,2.1%,yoy,시장,부합,매출,이익,기여,기준,BTL,증가,디지털,안정적,성장세,시현,인건비,투자,마무리,올림픽,이벤트,예정,3분기,예상,이익,성장,재개,목표주,23,000원,유지,투자,의견,Buy,광고주들,기조,마케팅,효율,확대뿐,광고주,확대,광고주들,확장,광고,영역,디지털,물량,지역,마케팅,외형성장,지속,예상,실적개선,안정적,배당,공식,장기간,시장,입증,시기상,밸류에이션,측면,매력,판단,제일,기획,직전,대비,변동,유지,23,000원,23,000원,0.0%,부국증권,1년,상승,하락,애널리스트,부국증권,이준규,종목,제시,23,000원,발행,부국증권,직전,23,000원,동일,1년,종목,부국증권,제시,제시,상승,최고,25,000원,제시,리포트,하락,동일,23,000원,제시,제일기획,컨센서스,비교,평균,25,607원,부국증권,보수,평가,대비,컨센서스,보수,변화,부국증권,제시,23,000원,29일,현대차증권,23,000원,6개월,증권사,리포트,평균,10.2%,대비,10.2%,수준,제일기획,주가,보수적,접근,참고,6개월,증권사,평균,25,607원,평균,직전,평균,대비,6.5%,하락,제일기획,주가,증권사들,전체적,보수적,기사,뉴스핌,금융,AI,전문,기업,씽크풀,공동,알고리즘,기사,자동,생성,실시간,작성</t>
  </si>
  <si>
    <t>부국증권,제일기획,buy,6개월,광고주,증권사,yoy,씽크풀,000원,실적코멘트,컨센서스,000원,광고주들</t>
  </si>
  <si>
    <t>[서울=뉴스핌] 로보뉴스 = 부국증권에서 02일 제일기획(030000)에 대해 '1분기 실적코멘트'라며 투자의견 'BUY'의 신규 리포트를 발행하였고, 목표가 23,000원을 내놓았다. 전일 종가 기준으로 볼 때, 이 종목의 주가는 목표가 대비 21.6%의 추가 상승여력이 있다는 해석이 가능하다. 
◆ 제일기획 리포트 주요내용 
부국증권에서 제일..</t>
  </si>
  <si>
    <t>https://www.newspim.com/news/view/20240502000094</t>
  </si>
  <si>
    <t>01100801.20240502013157002</t>
  </si>
  <si>
    <t>美 제재에도... 구글 애플에 도전하는 中 화웨이의 신무기</t>
  </si>
  <si>
    <t>무기</t>
  </si>
  <si>
    <t>중동,대전,고성,중국,장악,아프리카,동남아,中</t>
  </si>
  <si>
    <t>구글,RCA,미국,애플,JVC,MS,삼성전자,LG전자,메타,화웨이,삼성,승산</t>
  </si>
  <si>
    <t>제재,구글,애플,도전,화웨이,신무기,넥스트,연내,하모니,공개,대전,글로벌,OS,경쟁,운영체제,독자,운영,체제,OS,하모니,화웨이,버전,지난달,차세대,하모니,넥스트,연내,계획,하모니,넥스트,애플,iOS,애플리케이션,구글,안드로이드,지원,폐쇄,OS,스마트폰,사용,하모니OS용,화웨이,하모니,생태,제조사들,중국,스마트폰,제조사,안드로이드,OS,운영,미국,대중,對中,제재,안드로이드,사용,화웨이,중국,자체,OS,활로,모바일,가전,기업들,자체,OS,경쟁,시장,양분,구글,안드로이드,애플,iOS,자사,제품,탑재,사용,미국,대중,제재,중국,업체,자체,OS,필요성,삼성전자,LG전자,가전,업체,등장,시작,AI,가전,운용,OS,OS,성능,자체,제품,성능,좌우,만큼,OS,OS,소프트웨어,스마트폰,PC,가전,자동차,하드웨어,중요,OS,경쟁,방위,치열,스마트,워치,가상현실,VR,기기,수요,웨어러블,제품,자동차,사물인터넷,IoT,적용,기기,연결성,주목,상황,화웨이,스마트폰,가전제품,자동차,하모니,OS,적용,생태,구축,하모니,출시,초기,점유율,글로벌,OS,점유,OS,시장,승산,판단,화웨이,중국,하모니,넥스트,세계,진출,예고,중국,업체,스마트폰,점유,아프리카,중동,동남아,화웨이,OS,정착,하드웨어,시장,장악,OS,확산,생태계,VR,기기,메타,퀘스트,VR,시장,선점,메타,메타,퀘스트,구동,호라이즌,OS,업체,하드웨어,제조,공개,마켓,오픈,과거,구글,안드로이드,OS,오픈,소스,세계인,사용,거대,모바일,생태,구축,VR,생태,확산,방위,확산,OS,삼성전자,LG전자,시장점유율,TV,중심,OS,확장,삼성전자,시장,모바일,OS,쓴맛,타이젠,TV,플랫폼,타이젠,OS,적용,삼성,스마트,TV,2억,기준,누적,연결,대수,규모,단일,브랜드,기준,최대,기록,TV,콘텐츠,서비스,삼성,TV,플러스,스토어,디지털,미술,작품,구독,서비스,아트,OS,대표,타이젠,서비스,LG전자,OS,이름,자체,OS,LG전자,사업,스마트폰,삼성전자,자체,OS,OS,스마트,TV,전용,OS,가전,업체,자체,OS,자사,제품,연결,강화,자체,수익,TV,OS,자체,광고,무료,스트리밍,FAST,사업,OS,스토어,구글,플레이,애플,스토어,애플,콘텐츠,스토어,게임,교육,1000여,무료,콘텐츠,제공,고객,광고,광고주,맞춤,제공,LG전자,지난달,실적,콘퍼런스,OS,고성장,지속,1조,매출,수준,전망,수익성,OS,수익,판매,TV,하드웨어,비교,삼성전자,LG전자,제조사들,협업,자사,OS,공급,이용자,RCA,아이와,AIWA,JVC,400개,TV,제조사,LG전자,OS,채택,운영체제,Operating,System,컴퓨터,스마트폰,기기,작동,소프트웨어,사용자,기기,통제,응용,프로그램,실행,MS,윈도,구글,안드로이드,애플,iOS,대표적</t>
  </si>
  <si>
    <t>os,스마트폰,화웨이,구글,하드웨어,중국,tv,타이젠,삼성전자,생태계,삼성,제조사,자동차,vr</t>
  </si>
  <si>
    <t>2021년 독자 운영체제(OS)인 하모니를 내놓은 화웨이는 지난달 차세대 버전인 ‘하모니 넥스트’를 연내 선보일 계획이라고 밝혔다. 하모니 넥스트는 애플의 iOS처럼 구글 안드로이드 애플리케이션(앱)을 지원하지 않는 폐쇄형 OS다. 이미 스마트폰에서 많이 사용하는 앱 4000개 이상이 하모니OS용으로 개발됐다. 화웨이 측은 “앞으로 하모니 생태계 앱을 ..</t>
  </si>
  <si>
    <t>https://www.chosun.com/economy/tech_it/2024/05/02/XBL52UVF4BE4LMLZY42BXJYODI/?utm_source=bigkinds&amp;utm_medium=original&amp;utm_campaign=news</t>
  </si>
  <si>
    <t>01400351.20240502220112001</t>
  </si>
  <si>
    <t>김흥수 기자</t>
  </si>
  <si>
    <t>[기업in] 신현섭 (주)코덱스브리지 대표 "초기비용 부담없이 홈페이지 제작부터 관리까지"</t>
  </si>
  <si>
    <t>신</t>
  </si>
  <si>
    <t>둔산동,대전,서울,경기,분도,강원도,서구,신현섭</t>
  </si>
  <si>
    <t>캐쉬카우,(주)코덱스브리지,Bri,대전시청역,코덱스웹,대전사랑시민협의회,코덱스브리지</t>
  </si>
  <si>
    <t>신현섭,코덱스브리지,부담,대표,초기,비용,홈페이지,제작,관리,가능,홈페이지,제작,프로그램,서버관리,운영,제공,기업,경영,부담,이달,3~5,코덱스,비용,렌털,홈피,코덱스,런칭,예산,부족,영세기업들,경쟁력,확보,보탬,홍보,PR,Relations,시대,기업들,회사,홈페이지,모바일,필수적,소비자들,기업,방문,기업,정보,자신,기업,한눈,중요,우선시,홈페이지,모바일,화면,구성,트렌디,레이아웃,직관적,접근성,편리,디자인,소비자들,회사,신뢰감,관리,운영,전문가,결국,기업,관리자,전문,별도,채용,영세,기업,인건비,부담,곤혹,사내,공지,알림,출시,분기별,홈페이지,개편,전문가,채용,해결,전문가,직원,겸업,홈페이지,관리,전반적,매출,하락,발생,문제점,솔루션,제공,전문,둔산동,대전,서구,코덱스브리지,대표,신현섭,코덱스브리지,얘기,편집자,홈페이지,모바일,신현섭,대표,분야,문자,인식,기업,소프트웨어,커리어,시작,석사,병행,근무,박사,학위,그동안,직장,대표,박사,학위,취득,2014년,소프트웨어,도움,요청,사람들,노하우,사람들,도움,생각,3월,법인,설립,대표,10년,소프트웨어,소프트웨어,실무,경험,대학,영상처리,모바일,모바일,강의,지식,바탕,창의적,아이디어,실제,가치,디지털,솔루션,전환,다리,역할,생각,사명감,코드,CODE,브리지,Bridge,결합,코덱스브리지,Code,Bridge,기업,창업,1000만,초기,자본금,시작,10년,IT기업,기업,성장,신현섭,대표,창업,1000만,코덱스브리지,창업,사무실,보증금,운영자금,시작,기업,출발,10년,우여곡절,고객,프로젝트,사무실,직원들,업무,환경,제공,사무실,확장,대표,순간,도전,연속,진행,프로젝트,투자자,갈등,발생,직원,결별,사무실,처분,대표,순간,기억,시작,원동력,아내,도움,상황,용기,대출,보험,약관,그동안,마련,덕분,시작,사무실,대표,얼마,성장,모습,아쉬움,시절,가족사진,감정,회상,대표,이사,초심,다짐,대전시청역,인근,번째,직원들,채용,회사,정비,준비,초심,사업,정상화,지속적,성장,사옥,마련,위기,이름,기회,모색,사업,아이템,IT기업,장기간,경영,우여곡절,업체,규모,경기침체,외부,요인,클라이언트,의사소통,프로젝트,차질,발생,발생,문제들,대표들,기업,대표,자금난,귀결,신현섭,대표,월별,분기별,수익,일정,중소기업,근본적,문제점,해결,캐시카우,생각,디자이너,혼자,사흘,홈페이지,노코드,Code,자체,프로그램,프로그램,제작,홈페이지,코덱스브리지,서버,관리,운영,서비스,제공,통상적,기업,홈페이지,형식,보통,500만,소요,영세,기업,대표,부담,자체,프로그램,5만,원가량,렌탈,요금,기업,홈페이지,구축,고객들,홈페이지,제작,초기,비용,부담,회사,입장,서비스,구독,경영,안정성,대표,생각,대표,기업,대표,자체,홈페이지,필요성,적극,공감,홈페이지,제작,초기,비용,부담,가격,검토,상황,부담,최소화,책정,코덱스웹,렌탈,홈페이지,런칭,5월,런칭,서비스,코덱스웹,제작,구독,홈페이지,관리,서비스,고객,초기비용,홈페이지,무상,제작,관리비,용량,트레픽,제약,클라우드,서버,홈페이지,유지,관리,핵심,코덱스웹,주문절차,상황,고객,요구,파악,반응,쇼핑,예약,광고,통계,지원,디자인,최신,트렌드,수용,고객,레이아웃,자료,제공,코덱스브리지,이미지,로고,슬로건,생성,AI,연계,제작,고객,주문,사흘,완성도,홈페이지,구축,예상,신현섭,대표,예정,런칭,코덱스웹,1차,수량,달성,회사,안정적,재무구조,캐쉬카우,예정,경력,단절,여성,디자,경력자,대학생,재택,부업,인력풀,구축,계획,행복,직장,건강,기업,차별화,복지제도,코덱스브리지,전문,직원,구성,균형,워라밸,중요성,만큼,업체,차별화,직원,복지,제도,마련,리프레시,데이,이름,제도,직원들,리프레시,업무,효율,직원들,사내,홈페이지,리프레시,데이,신청,별도,허가,승인,1시간,퇴근,제도,배경,직원들,다양성,중시,수평적,근무환경,조성,대표,경영철학,대표,코덱스브리지,창업,직원,근무,경험,직원들,행복,업무,효율성,자연,기업가,정신,활동,지역,사회,공헌,코덱스브리지,기업,요구,사회,책무,경제,위기,극복,기업가,정신,경영,철학,코덱스브리지,홈페이지,아동,양육,시설,기부,제작,사랑,열매,성금,코로나19,극복,전달,대전사랑시민협의회,강원도,산불피해,복구,성금,기부,중소기업,경영,대표,지자체,신현섭,대표,소프트웨어,중소기업,어려움,공공사업,기회,부족,예산,축소,조달사업,입찰,서울,위치,대기업,경쟁,중소기업들,지역,중소기업,경쟁력,확보,가격,참여,지역,중소기업,공공,입찰,기회,조건,지역,경쟁,제한,확대,제도,개선,경제,위기,상황,기업,환경,지원,정책,마련,강조</t>
  </si>
  <si>
    <t>홈페이지,코덱스브리지,code,사무실,중소기업,코덱스웹,신현섭,런칭,전문가,직원들,1000만,1차,문제점</t>
  </si>
  <si>
    <t>지금은 자기 홍보(PR Public Relations) 시대다. 기업들 역시 이제 회사의 홈페이지 웹이나 모바일 앱은 필수적으로 있어야 한다. 소비자들이 해당 기업을 직접 방문하지 않아도 기업 정보를 얻을 수 있어야 하고, 자신의 원하는 것을 이뤄줄 수 있는 기업인지 한눈에 알아보는 게 중요해졌기 때문이다. 이때 가장 우선시될 것이 홈페이지 또는 모바일..</t>
  </si>
  <si>
    <t>https://www.joongdo.co.kr/web/view.php?key=20240429010008828</t>
  </si>
  <si>
    <t>04100608.20240501173222003</t>
  </si>
  <si>
    <t>20240501</t>
  </si>
  <si>
    <t>인천시,‘청년도약기지’ 참가자 및 인공지능 기술 육성 사업 참여기업 모집</t>
  </si>
  <si>
    <t>회계,인천테크노파크,la,인천,인천시</t>
  </si>
  <si>
    <t>aff,app,fie,인턴,비즈니스모델연구회,청년도약기지,eac,쉐라톤,wi,Ama,sk,un,fina,인천시,인천청년포털,who</t>
  </si>
  <si>
    <t>인천시,청년도약기지,참가자,인공지능,인천,청년,도약,기지,참가자,모집,사진제공,인천시,박상도,인천시,1일,인천,청년,도약,기지,사업,참여자,모집,인천시,인천시,시작,인천,청년,도약,기지,사업,해결,청년,취업난,청년,실무,중심,직무교육,유망,기업,인턴,기회,기업,준비,인재,채용,기회,마련,유형,인턴십,교육,회계,인사,총무,기획,경영일반,40명,홍보,마케팅,영업,60명,직무,100명,모집,계획,참여기업,수요,반영,현장,중심,교육,설계,3개월,청년,구직자,인턴십,적합,인재,양성,계획,최종,선발,100명,청년,6월,3개월,직무교육,수료,10월,3개월,기업,인턴십,참여,인천시,주민등록,18세,39세,구직,청년,참여,가능,지원자,검토,서류,면접,최종,결정,모집,사항,인천청년포털,홈페이지,확인,인천시,쉐라톤,그랜드,인천,호텔,인천,청년,도약,기지,청년,인턴,수료식,개최,인천시,100명,구직,청년,모집,광고,홍보,전자상거래,세무,회계,영상,콘텐츠,제작,3개월,전문,직무,교육,지원,이수자,개인,창업,청년,제외,54명,청년인턴들,1월,4월,희망기업,인턴,경험,실무능력,인천시,지역산업,디지털전환,도약,인공,지능,기업,육성,사업,AI,사업,참여,기업,공모,인천시,인공,지능,AI,등장,인공지능,활용,인공,지능,일상,본격화,산업현장,인공지능,활용,생산성,효율성,향상,인천시,산업,일상,인공지능,적용,시민,행복,기업,성장,AI,Amazing,Incheon,사업,추진,공개,모집,분야,비즈니스,모델,연구회,운영,지원,지원,실증지원,인증지원,분야,선정,사업,5억,예산,투입,사업,비즈니스,모델,연구회,운영,지원,인공지능,서비스,도출,비즈니스모델,지원,사업,전문가,인공,지능,분야,구성,연구회,선정,인공지능,인공,지능,지원,사업,혁신적,인공,지능,제품,서비스,기업,발굴,제품,상용화,지원,사업,기업,단독,기업,컨소시엄,형태,신청,기업,선정,인공,지능,실증,지원,사업,인공,지능,제품,서비스,실증,사업화,기업,부가,가치,창출,지원,사업,제품,기업,서비스,보유,실증,환경,제공,기업,기관,공동,참여,기업,선정,인공,지능,인증,지원,사업,인공,지능,제품,서비스,전문,인증,기관,시험,인증,품질,경쟁력,신뢰,확보,지원,사업,기업,선정,기간,사업,공모,신청,절차,인천,테크노,파크,홈페이지,비즈,OK,홈페이지,확인,기사,구글번역,번역,영문기사,전문,구글번역,이해,노력,영문,번역,오류,전제,full,text,English,article,translated,Google,Translate,Google,Translate,efforts,Incheon,City,recruiting,participants,Youth,Leap,Base,participating,companies,artificial,intelligence,technology,development,project,Break,News,Incheon,Reporter,Park,Sang-do,1st,,Incheon,City,announced,recruiting,participants,phase,Incheon,Youth,Leap,Base,project,Incheon,City,Incheon,Youth,Leap,Base,project,launched,Incheon,type,project,provides,young,people,practical,job,training,internship,opportunities,promising,companies,provid,internship,es,companies,opportunities,hire,prepared,talent,order,solve,youth,employment,difficulties.,internship,course.,training,plans,recruit,people,total,positions,general,management,including,accounting,human,resources,general,affairs,planning,people,public,relations,marketing,sales,people,companies,suitable,internships,plan,design,field-centered,training,course,reflects,needs,participating,companies,train,young,job,seekers,talent,suitable,internships,three-month,period.,final,people,able,participate,course,choice,starting,training,young,people,selected,able,participate,internship,course,company,choice,starting,completing,job,training,starting,June.,young,job,seeker,ages,registered,resident,Incheon,City,participate,final,decision,document,review,interview.,detailed,information,regarding,recruitment,please,visit,Incheon,Youth,Portal,website.,Incheon,City,held,Incheon,Youth,Leap,Base,Youth,Intern,1st,Graduation,Ceremony,Sheraton,Grand,Incheon,Hotel,30.,Incheon,City,recruited,job-seeking,young,people,provided,professional,job,training,advertising,public,relations,e-commerce,taxation,accounting,content,ompleted,training,young,people,excluding,self-employed,started,businesses,selected.,interns,gained,internship,experience,desired,company,developed,practical,skills.,addition,Incheon,City,announced,recruiting,companies,participate,Artificial,Intelligence,Company,Development,Project,AI,Project,city,Incheon,emergence,super,artificial,intelligence,AI,easily,use,artificial,intelligence,artificial,intelligence,part,everyday,life,productivity,efficiency,rapidly,mproving,Accordingly,Incheon,City,promoting,AI,Amazing,Incheon,project,technology,industry,applies,artificial,intelligence,technology,industry,daily,life,citizens,happy,businesses,grow.,total,areas,open,recruitment,including,business,model,research,group,operation,support,technology,development,support,demonstration,support,certification,support,budget,approximately,won,invest,ed,project,based,artificial,Business,Model,Research,Group,Operation,Support,Project,project,supports,business,model,development,research,derive,services,based,artificial,intelligence.,research,groups,composed,experts,artificial,intelligence,field,industry,academia,institutes,Project,companies,products,services,supports,rapid,Companies,Artificial,Intelligence,Technology,Development,Support,Project,project,discovers,companies,develop,innovative,artificial,intelligence,products,services,supports,rapid,commercialization.,Companies,apply,individually,consortium,companies,companies,project,value,companies,verification,products,artificial,intelligence,verification,support,project,project,accelerates,commercialization,supports,creation,added,value,companies,verification,artificial,intelligence,products,services.,Companies,products,provide,artificial,intelligence,certification,support,project,project,supports,improving,quality,competitiveness,securing,reliability,testing,certification,artificial,intelligence,products,services,professional,certificatio,agencies,companies,procedures,website,Detailed,information,competition,period,application,procedures,project,Incheon,Techno,Park,website,BizOK,website.</t>
  </si>
  <si>
    <t>companies,project,artificial,intelligence,support,research,development,youth,technology,company,incheon,인천시,인공지능,model,detailed,city,business,leap,group,operation,people,training,인천,홈페이지,internship,3개월,young,job,supports,course</t>
  </si>
  <si>
    <t>▲ 인천 청년도약기지 참가자 모집(사진제공:인천시) (C) 박상도 기자 
 (브레이크뉴스인천 박상도 기자) 인천시가 1일, ‘인천 청년도약기지’사업 2기 참여자를 오는 5월 22일까지 모집한다고 밝혔다. 
 인천시에 따르면, 지난해 인천시가 처음 시작한 ‘인천 청년도약기지’ 사업은 청년 취업난 해결을 위해 청년..</t>
  </si>
  <si>
    <t>http://www.breaknews.com/1030031</t>
  </si>
  <si>
    <t>01100901.20240501170515001</t>
  </si>
  <si>
    <t>김민정(kim.minjeong4@joongang.co.kr)</t>
  </si>
  <si>
    <t>소송이냐 라이선스 계약이냐, 미디어-AI 업계 진통</t>
  </si>
  <si>
    <t>존 리,유용하</t>
  </si>
  <si>
    <t>독일,프랑스,미국,유로,영국,뉴욕,호주</t>
  </si>
  <si>
    <t>구글,미국,AP통신,CNN,디인포메이션,하퍼콜린스,MS,다우존스,더버지,뉴스코퍼레이션,폭스,FT,르 몽드,트리뷴,빅테,스페인,더 타임스,뉴욕타임스(NYT,영국,마이크로소프트,파이낸셜타임스,데일리,비즈니스인사이더,타임</t>
  </si>
  <si>
    <t>소송,라이선스,계약,미디어,AI,업계,진통,인공지능,AI,고도화,빅테크,기업,글로벌,매체,협력,움직임,가속화,정보,디인포메이션,전문,매체,구글,미디어그룹,세계,최대,미디어,그룹,미국,뉴스코퍼레이션,이용,AI,콘텐트,제품,계약,체결,보도,뉴스코퍼레이션,월스트리트저널,WSJ,발행,다우존스,미국,대형,출판사,하퍼콜린스,영국,타임스,방송,호주,유로,보유,다국적,종합,미디어,그룹,구글,계약,뉴스코퍼레이션,AI,연간,600만,달러,69억,83억,지급,뉴스코퍼레이션,대변인,뉴스코퍼레이션,설명,자료,구글,사업,전반,파트너십,AI,콘텐트,계약,별도,라이선스,개발사,GPT,오픈AI,파이낸셜타임스,영국,일간지,FT,콘텐트,이용,AI,AI,파트너십,체결,오픈AI,유료,콘텐트,포함,FT,콘텐트,활용,자사,AI,합법적,학습,GPT,이용자,질문,FT,기사,추출,요약,제공,기사,링크,첨부,리딩,FT,그룹,최고,경영자,CEO,신뢰,출처,탑재,이용자,유용,파트너십,대가,FT,오픈AI,일정액,데이터,사용료,구체적,액수,공개,오픈AI,AP통신,비즈니스인사이더,폴리티코,빌트,보유,독일,매체,악셀,스프링거,프랑스,몽드,프랑스,스페인,프리사,미디어,계약,더버지,미국,테크,매체,악셀,스프링거,AP통신,달러,최소,13억,달러,최대,69억,대가,콘텐트,사용,지급,추정,오픈AI,CNN,폭스,타임,계약,콘텐트,사용,논의,다툼,협력,모델,구축,흐름,한편,빅테크,기업,매체,대립,뉴욕타임스,NYT,오픈AI,MS,마이크로소프트,상대,저작,소송,현재진행형,캐피털,뉴욕,투자,펀드사,알덴,글로벌,소유,시카고,트리뷴,뉴욕,데일리,지역,신문사,오픈AI,MS,상대,저작,소송,제기,대가,당장,사용,달러,연간,수익,도움,타협,장기적,이탈,구독자,잠재,피해,빅테크,기업,검색,AI,링크,기사,첨부,이용자,언론사,홈페이지,필요성,언론사,구독,급감,광고,수익,매체,서비스,구글,생성,트래픽,자사,홈페이지,20~40%,추정</t>
  </si>
  <si>
    <t>ai,뉴스코퍼레이션,미국,구글,뉴욕,오픈ai,ft,이용자,홈페이지,영국,프랑스,빅테크,스프링거,언론사,69억,뉴욕타임스</t>
  </si>
  <si>
    <t>인공지능(AI) 고도화를 꾀하고 있는 빅테크 기업과 글로벌 주요 뉴스 매체 간 협력 움직임이 가속화하고 있다. 
 30일 정보기술(IT) 전문 매체 디인포메이션은 구글이 세계 최대 미디어그룹인 미국의 뉴스코퍼레이션과 AI 콘텐트 이용 및 제품 개발을 위한 계약을 체결했다고 보도했다. 뉴스코퍼레이션은 월스트리트저널(WSJ)을 발행하는 다우존스, 미국 ..</t>
  </si>
  <si>
    <t>https://www.joongang.co.kr/article/25246443</t>
  </si>
  <si>
    <t>02100311.20240501165046001</t>
  </si>
  <si>
    <t>“원티드랩은 플랫폼 아닌 '테크' 기업의 HR 파트너로 거듭날 것”[스케일업리포트]</t>
  </si>
  <si>
    <t>이복기</t>
  </si>
  <si>
    <t>아시아,한국(,미국,일본</t>
  </si>
  <si>
    <t>서울경제신문,원티드랩,유일,인턴,일본,이복기</t>
  </si>
  <si>
    <t>원티드랩,플랫폼,테크,기업,파트너,스케일업리포트,대표,이복기,원티드랩,원티드랩,정체성,플랫폼,테크,기업,직장인들,데이터,활용,인적,관리,기업,성패,이복기,사진,원티드랩,대표,서울경제신문,인터뷰,산업,미래,소신,채용,업계,표준,모델,채용,과금,원티드랩,기업,파트너,도약,청사진,구체적,제시,대표,창업,세계,기업,포스팅,광고,수수료,수익,모델,추구,일반,설립,인공지능,AI,채용,채용,과금,모델,유지,한국,원티드랩,유일,소개,원티드,최종,합격,3개월,채용,상태,유지,연봉,7%,수수료,원티드랩,핵심,역량,AI,엔진,활용,채용,서비스,구직자,이력서,관심,자리,직무,자격요건,우대사항,입력,AI,알고리즘,매칭률,합격률,예측,알고리즘,AI,매칭,700만,합격,매칭,데이터,대표,구직자,채용,매칭,추천,합격률,결과,일반,지원,대비,합격,4배,상승,채용,소요,평균,90일,27일,성공,채용,공고,개시,지원,서류합격,최종합격,3개월,근무,여부,채용,데이터,수년,축적,가능,성과,원티드랩,매칭,단순,채용,HR파트너,지향,사업,영역,확장,시리즈,교육,인턴십,프로그램,프리온보딩,프리랜서,매칭,서비스,원티드긱스,서비스,소프트웨어,SaaS,원티드스페이스,대표적,인턴십,원티드,프리온보딩,전공자,주니어,경력자,부트캠프,일정,수준,기술역량,인재들,대상,프로그램,기업,연계,교육,인턴십,원티드,기업,파트너사,디지털,직무,인재,기업,채용,회차,최소,4주,구성,누적,수강,2700여,파트너사,누적,참가,파트,너사,120개,서비스,프리랜서,매칭,기업들,관심,대표,설명,원티드긱스,인력,고용,경제,Gig,Economy,트렌드,반영,프리랜서,전용,채용,서비스,기업,기관,단기,프로젝트,최적,인재,신속,매칭,경쟁기업,서비스,기업,프리랜서,원티드긱스,계약,체결,매니저,전담,매칭,프로젝트,전반,개입,특징,대표,디자인,기획,마케팅,콘텐츠,그룹,분야,전문가,확보,기업,프로젝트,의뢰,매칭,전문가,최적,프리랜서,탐색,프리랜서,탐색,계약,종료,전담,매니저,관리,1:1,집중,기업,고객,프리랜서,업무,능력,사전,검증,급여,조율,미팅,일정,논의,인력,고용,발생,시간적,경제적,손실,최소화,강조,대표,분야,커리어,설계,글로벌,서비스,원티드,커리어맵,개인,커리어,설정,커리어,달성,구체,정보,제공,핵심,채용,기업,데이터,언어,모델,AI,매칭,회사,역량,총동원,서비스,이용자,연봉,설정,도전,회사,확장,가능,직무,나뭇가지,모양,형태,이직,계획,기업,요구,역량,자기주도적,커리어,관리,가능,강조,글로벌,서비스,강화,각오,과거,모델,채용당,과금,베팅,해외,인재,화두,입장,나름,베팅,의미,부여,블루칼라,위주,채용,정규직,분야,화이트,칼라,외국인,채용,대표,일본,아시아,국가,시장,규모,입장,시장,일본,최대,커뮤니티,파트너십,일본,현지,비용,절반,30%,일본,헤드헌팅,수수료,15%,원티드랩,창업,일본,시장,진출,정도,설립,초기,글로벌,지향,회사,원티드,서비스,이용,기업,15%,글로벌,기업,대표,장기적,비욘드,단언,미국,일본,글로벌,기업들,글로벌,기업,직장인,라이프,사이클,부동산,미용실,미디어,각종,서비스,원스톱,제공,추세,원티드랩,연봉,데이터,직장인들,연차별,고민,데이터,축적,직장인,고민,주거,금융,육아,교육,해결,기여,동반자</t>
  </si>
  <si>
    <t>원티드랩,원티드,일본,ai,직장인,수수료,프리온보딩,전문가,3개월,이복기,원티드긱스,인턴십</t>
  </si>
  <si>
    <t>“원티드랩(376980)의 정체성은 플랫폼이 아닌 테크 기업으로 바뀐지 오래입니다. 직장인들의 데이터를 얼마나 빨리 모으고 잘 활용하는지에 따라 인적관리(HR) 기업의 성패가 갈릴 것입니다.” 
 이복기(사진) 원티드랩 대표는 1일 서울경제신문과 인터뷰에서 HR 산업의 미래에 대한 소신을 거침없이 드러냈다. 채용 업계의 표준이 된 ‘채용당 과금 모..</t>
  </si>
  <si>
    <t>http://www.sedaily.com/NewsView/2D90R2QPA9</t>
  </si>
  <si>
    <t>04101008.20240501163817001</t>
  </si>
  <si>
    <t>M7, 1분기 실적 서프라이즈 ‘클라우드’가 다했다</t>
  </si>
  <si>
    <t>2024회계,최고경영자,미국,중국,뉴욕,아마존</t>
  </si>
  <si>
    <t>구글,캐시카우,머스크,애플,마이크로소프트,테슬라,MS,LSEG,아마존,메타,알파벳,엔비디아</t>
  </si>
  <si>
    <t>M7,서프라이즈,실적,클라우드,실적,주가,유무,클라우드,사업,희비,아마존,MS,클라우드,효자,AI,접목,효과,AI,투자,실적,가능,실적,메타,테슬라,온도차,AI,클라우드,성장,애플,엔비디아,주목,미국,뉴욕,증시,주도,빅테크,그룹,매그니피센트7,실적,사업,클라우드,기업들,희비,빅테크들,클라우드,사업,그동안,캐시카우,현금창출원,역할,1년,기업들,비용절감,클라우드,지출,빅테크들,실적,악화,빅테크들,클라우드,사업,인공지능,AI,접목,수요,아마존,MS,클라우드,효자,AI,접목,효과,아마존,지난달,현지시간,장마감,실적,공개,매출,전년,동기,대비,12.5%,증가,1433억,달러,기록,시장,조사,기관,LSEG,집계,전망치,1425억,달러,웃돈,금액,기간,순이익,104억,달러,1년,3배,급증,주당,순이익,EPS,0.98달러,예상치,0.83달러,클라우드,사업,효자,노릇,아마존웹서비스,AWS,매출,250억,달러,17%,전년,동기,대비,17%,예상치,245억,달러,상회,1년,매출,성장세,AWS,영업이익,달러,영업,153억,달러,62%,영업이익률,37.6%,역대,최고,기록,아마존,클라우드,서비스,생성,AI,결합,성장,가속화,강조,연간,매출,1000억,달러,예상,아마존,비용,절감,AWS,사상,최대,규모,정리,해고,단행,효과,아마존,2022년,2만,직원,해고,지난달,실적,마이크로소프트,MS,미래,먹거리,클라우드,성장세,MS,매출,달러,전년,동기,대비,17%,증가,예상치,608억,8000만,달러,EPS,2.94달러,전망치,2.82달러,상회,인텔리전트,클라우드,매출,21%,AI,애저,기타,클라우드,서비스,매출,31%,급증,덕분,성장세,시장,예상,MS,플랫폼,클라우드,컴퓨팅,애저,오픈AI,챗GPT기술,접목,실적,강조,MS,실적,공개,알파벳,구글,회사,매출,805억,4000만,달러,1년,15%,EPS,1.17달러,1.89달러,상승,예상치,790억,달러,1.53달러,매출,4분,차지,광고,매출,회복,전년,증가,동기,대비,13%,영향,매출,구글,클라우드,95억,7000만,달러,1년,28%,급증,기여,구글,클라우드,영업이익,9억,달러,4배,AWS,MS,수년간,자금,이익,3사,고객들,클라우드,생성,AI,활용,서비스,제공,월스트리트저널,WSJ,AI,수요,클라우드,서비스,증가,AI,성장,시장,만큼,클라우드,지속,성장,생성,AI,등장,클라우드,시장,AWS,독주,체제,40%,AWS,점유율,지난,기준,31%,2%포인트,전년,동기,대비,포인트,애저,구글,클라우드,사상,최고,24%,,기록,점유율,AWS,격차,사진,AFP,AI,투자금,OK,클라우드,사업,안전판,아마존,MS,알파벳,공개,실적,주가,급등,메타,어닝,서프라이즈,달성,주가,급락,대비,시장,부합,전망,매출,제시,AI,인프라,확대,자본,지출,전망,메타,주가,아마존,MS,알파벳,AI,투자,클라우드,사업,시너지,효과,메타,주가,하락,사태,발생,클라우드,사업,안전판,역할,메타,클라우드,사업,비중,가시적,성과,테슬라,클라우드,사업,진출,가능,시사,움직임,주력,사업,전기자동차,중국,기업,경쟁,심화,실적,예상치,최고경영자,일론,머스크,최고,경영자,CEO,중국,전기차,대항,생산,저가,전기차,예고,주가,상승,머스크,중국,완전자율주행,FSD,소프트웨어,출시,중국,방문,비용절감,감축,인력,매그니피센트7,애플,매그니피센트,엔비디아,2일,22일,2024회계,연도,2분기,2025회계,연도,실적,예정</t>
  </si>
  <si>
    <t>클라우드,ai,아마존,중국,구글,메타,비용절감,aws,ms,전기차,성장세,예상치,전망치</t>
  </si>
  <si>
    <t>[이데일리 방성훈 기자] 미국 뉴욕증시를 주도하는 빅테크 그룹 이른바 ‘매그니피센트7’의 1분기 실적 발표가 이어지는 가운데 클라우드 사업이 기업들의 희비를 갈랐다. 빅테크들의 클라우드 사업은 그동안 캐시카우(현금창출원) 역할을 해왔으나, 지난 1년간 많은 기업들이 비용절감을 위해 클라우드 지출을 줄이며 빅테크들의 실적도 악화했다. 그러나 빅테크들이 클..</t>
  </si>
  <si>
    <t>http://www.edaily.co.kr/news/newspath.asp?newsid=02148406638884656</t>
  </si>
  <si>
    <t>02100351.20240501163019002</t>
  </si>
  <si>
    <t>회생 길 열린 로톡, 작년 매출 58억 역대 최대 적자 절반으로 줄여</t>
  </si>
  <si>
    <t>로톡,일본,도쿄</t>
  </si>
  <si>
    <t>CVC,로톡,경단련,일본,리걸테크,변협,대한변호사협회,로앤컴퍼니,법무부,변호사협회</t>
  </si>
  <si>
    <t>회생,로톡,매출,역대,최대,적자,절반,대한변호사협회,변협,분쟁,마침표,로앤컴퍼니,로톡,운영사,정상화,매출,역대,최대,로앤컴퍼니,출시,신규,서비스,일본,진출,성장세,계획,로앤컴퍼니,본지,취재,결과,58억,매출,기록,2022년,96.9%,성장,영업,손실,규모,155억,66억,절반,순손실,규모,184억,63억,축소,로톡,서비스,출시,이듬해,변협,로톡이,변호사,검색,노출,변호사법,위반,고발,변협,로톡,서비스,판단,변호사,광고,규정,개정,변호사,로톡,광고,로톡,가입,변호사,징계,시작,변호사,로톡,등록,급감,로앤컴퍼니,실적,급락,4000명,로톡,변호사,1706명,급감,로톡,매출,급증,성장,정체,역성장,규모,기간,영업,손실,49억,104억,155억,급증,법무부,로톡,이용,변호사,변협,징계,취소,마련,성장,발판,변호사,회원,매출,회복세,로톡,변호사,수준,가량,회복,로앤컴퍼니,관계자,로톡,유료,이용,변호사,3년,최저,기록,대비,3월,기준,증가,수준,역대,최대,법무부,징계,취소,결정,리스크,해소,한편,변호사,단체,갈등,법률소비자,이용,증가,방문,로톡,광고,효과,광고,집행,변호사,설명,로톡,상반기,신규,서비스,출시,성장,곡선,계획,로톡,생성,인공,지능,AI,변호사,B2B,서비스형,소프트웨어,SaaS,솔루션,슈퍼로,출시,슈퍼로,판례,법령,실무정보,리서치,소장,내용증명,법률,문서,작성,요약,법률,문서,맥락,사용자,문서,질의응답,탑재,효율성,변호사,업무,효율,생산성,10월,유료,구독,서비스,빅케이스,Plus,플러스,본격적,시장,확대,매출,개선,기여,로톡,회관,일본,도쿄,경단련,개최,협력포럼,한일,스타트업,협력,포럼,참석,일본,공공기관,대기업,CVC,대기업,벤처캐피털,대상,사업설명회,번째,공식,사업,설명회,일본,진출,선언,일본,변호사,50%,법률,플랫폼,가입,활동,산업,만큼,리걸,테크,활성화,변호사협회,리걸,테크,기업,공개적,토론,혁신적,서비스,상황,회사,관계자,일본,로앤컴퍼니,입체적,포트폴리오,기업,종합,리걸,테크,슈퍼로,출시,시장,성공적,자리매김,순차적,일본,진출,예정</t>
  </si>
  <si>
    <t>변호사,로톡,일본,로앤컴퍼니,대기업,법무부,슈퍼로,155억,만큼</t>
  </si>
  <si>
    <t>[이투데이] 조남호 기자 (spdran@etoday.co.kr)
지난해 대한변호사협회(변협)과의 분쟁에 마침표를 찍은 로톡 운영사 로앤컴퍼니가 빠르게 정상화하면서 지난해 역대 최대 매출을 올린 것으로 나타났다. 로앤컴퍼니는 신규 서비스 출시와 일본 진출 등을 통해 올해 성장세를 이어간다는 계획이다.
1일 본지 취재 결과 로앤컴퍼니는 지난해 58억..</t>
  </si>
  <si>
    <t>https://www.etoday.co.kr/news/view/2355955</t>
  </si>
  <si>
    <t>01100751.20240501160330001</t>
  </si>
  <si>
    <t>통신사, 이젠 '테이블오더'로 맞붙는다 이유는?</t>
  </si>
  <si>
    <t>캐나다,미국,싱가포르</t>
  </si>
  <si>
    <t>Wi,KT,선정리,아시아투데이,LG유플러스</t>
  </si>
  <si>
    <t>통신사,이젠,테이블오더,아시아투데이,김민주,통신사들,분야,블루오션,사업,테이블오더,시장,진출,LG유플러스,자체,솔루션,오더,포함,KT,하이오더2,자체,테이블오더,하이오더,업계,지난달,LG,유플러스,솔루션,지난달,자영업,고객,특화,통합,가게패키지,솔루션,출시,솔루션,AI전화,AI예약,웨이팅,키오스크,오더,포스,6가지,구성,키오스크,오더,테이블,오더,서비스,매장,방문객,주문,결제,처리,고객,조작,오주문,가능,결제도,즉시,그룹장,박성율,LG,유플러스,전무,매장,DX솔루션,토탈,솔루션,고객,니즈,확인,패키지,AX,솔루션,출시,분야,사업자들,제휴,확대,솔루션,고도화,소상공인들,데이터,AX,전환,가속화,성장,계획,KT,하이오더,테이블오더,시장,진입,속도,사업,확장,사업자,시장,발돋움,하이오,KT,성능,디자인,개선,와이파이,성능,개선,지역,네트워크,음영,최소화,인테리어,효과,KT,WiFi,6D,와이파이,공유기,AP,제공,제공,보조배터리,사용시간,전작,대비,사용,시간,17.6%,단말기,3년,보조배터리,1년,무상,제공,영업,집중,환경,제공,선정리,외관,디자인,디자,유러피언,프로덕트,어워드,디자,우수성,별도,계약,결제,수수료,하이오,서비스,사용료,추가,비용,걱정,서비스,이용,특허,출원,하이오,결제누락방지,소상공인,안심,사용,통신사들,테이블오더,서비스,지속,출시,시장,전망,업계관계자,테이블오더,시장,블루오션,상황,통신사들,네트워크,특장점,네트워크,연결,중요,테이블오더,사업,유리,시장,전망,경쟁,테이블오더,사업,치열,예상,테이블오더,업계,점유,티오더,태블릿,누적,판매량,돌파,티오더,1만,평균,태블릿,설치,진출,호텔,산업,브랜드,협업,태블릿,광고,송출,판매량,긍정적,영향,기준,누적,결제액,달성,해외,시장,진출,티오더,캐나다,법인,설립,미국,싱가포르,법인,설립,예정</t>
  </si>
  <si>
    <t>테이블오더,네트워크,태블릿,티오더,하이오,판매량,통신사,블루오션,소상공인,가게패키지,와이파이,디자,보조배터리,kt,박성율,유플러스,사업자,통신사들,결제도</t>
  </si>
  <si>
    <t>아시아투데이 김민주 기자 = 통신사들이 향후 블루오션 사업 분야로 꼽히는 '테이블오더' 시장에 진출하고 있다. LG유플러스는 자체 솔루션에 U+ 오더를 포함시켰으며 KT 역시 최근 자체 테이블오더 '하이오더2'를 선보였다. 1일 업계에 따르면 지난달 LG유플러스는 지난달 소규모 자영업 고객 특화 통합 솔루션인 '우리가게패키지' 솔루션을 새롭게 출시했다...</t>
  </si>
  <si>
    <t>https://www.asiatoday.co.kr/view.php?key=20240501010000409</t>
  </si>
  <si>
    <t>02100201.20240501151540001</t>
  </si>
  <si>
    <t>광고 지우는 사파리, 더 똑똑한 시리 아이폰의 AI, 6월 드러날까</t>
  </si>
  <si>
    <t>에릭 우드링</t>
  </si>
  <si>
    <t>최고경영자,지아난드레아,La,스위스,취리히</t>
  </si>
  <si>
    <t>구글,애플인사이더,애플,WWDC,모건스탠리,AI,파이낸셜타임스,삼성전자,삼성,FT</t>
  </si>
  <si>
    <t>광고,사파리,시리,아이폰,AI,날까,애플,WWDC,연례세계개발자컨퍼런스,AI,인공지능,실마리,AI,역량,대비,경쟁,빅테크,평가,상품,라인업,온디바이스AI,탑재,반전,전망,최대,관심사,아이폰16,외신,팁스터들,iOS,모바일,운영,체제,사파리,Safari,음성,비서,시리,Siri,AI,관측,30일,현지시간,파이낸셜타임스,FT,외신,애플,아이폰,모바일,기기,탑재,온디바이스,AI,추진,공개,삼성전자,갤럭시S24,실시간,번역,사진,영상,편집,AI,클라우드,온디바이스AI,애플,대세화,온디바이스,AI,스마트폰,대세,전망,FT,업계,관계자,인용,애플,클라우드,구동,스마트폰,자체,하드웨어,소프트웨어,AI,챗봇,실행,돌파구,모바일,기기,생성형,AI,배치,초점,보도,애플,소식,블룸버그통신,마크,거먼,애플,속도,개인,정보,보호,중점,온디바이스,실행,자체,LLM,대형,언어모델,애플,스포트라이트,검색,사파리,뮤직,메시지,헬스,고도화,자신,뉴스레터,AI,고도화,AI,고도,애플,메일,포토,피트니스,변형,예상,최대,매출,아이폰,AI,관심,집중,iOS,온디바이스AI,표면화,계기,전망,정보기술,매체,애플인사이더,iOS,사파리,적용,예측,대표적,지우개,Web,Eraser,언급,이용자,웹페이지,정보,배너,광고,이미지,콘텐츠,시리,사진,식물,반려동물,랜드마크,식별,비주얼,룩업,Visual,Lookup,지원,예상,스마트폰,화면,동그라미,검색,구글,서클,서치,서클,Circle,Search,대적,모건스탠리,애널리스트,에릭,우드링,FT,인터뷰,아이폰,음성,휴대폰,상호,작용,업그레이드,시리,개인비서,애플인사이더,테스트,애플,내부,테스트,만큼,WWDC,공개,가능성,IT업계,애플,핵심,WWDC,AI,역량,과시,확신,그간,AI,경쟁사,대비,성과,애플,경쟁자,스마트폰,최대,삼성,AI,폴더블폰,시리즈,공개,FT,애플,AI,과거,구글,총괄,지아난드레아,영입,경쟁사,최소,AI,전문가,영입,스위스,취리히,모델,생성,AI,연구소,비전,Vision,Lab,비밀리,운영,보도,애플,CEO,최고경영자,애널리스트,AI,첨단,책임감,투자,혁신,입장</t>
  </si>
  <si>
    <t>ai,스마트폰,시리,온디바이스,ft,구글,온디바이스ai,경쟁사,생성형,고도화,그간,wwdc,클라우드,피트니스,ios,빅테크</t>
  </si>
  <si>
    <t>[머니투데이 변휘 기자] 
애플이 6월 10일 'WWDC(연례세계개발자컨퍼런스) 2024'에서 새로운 AI(인공지능) 기술의 실마리를 드러낸다. AI 역량이 경쟁 빅테크 대비 밀린다는 평가를 받아온 가운데 주요 상품 라인업에 온디바이스AI를 탑재, 반전을 노릴 전망이다. 최대 관심사는 아이폰16인데 주요 외신과 팁스터들은 모바일 운영체제 'iOS'와 웹..</t>
  </si>
  <si>
    <t>http://news.moneytoday.co.kr/view/mtview.php?no=2024050110403155308&amp;type=2</t>
  </si>
  <si>
    <t>02100401.20240501140157001</t>
  </si>
  <si>
    <t>'제2의 타다 사태' 방지, 신구(新舊) 갈등 조정 22대 국회가 해야</t>
  </si>
  <si>
    <t>김병욱,윤석열,강훈식,이소영,윤주경 의원</t>
  </si>
  <si>
    <t>구산,일본,서울,강남,신산,한국,도심,용산</t>
  </si>
  <si>
    <t>보건복지부,민주당,리걸테크,국회 법제사법위,국회,로앤컴퍼니,의료산업협의회,소비자단체,민생토론회,한국공인중개사협회,문화산업진흥기본법,가트너,유니콘팜,로톡,원산협,대한변호사협회,법률사무소,위홈,타다,의료광고심의위원회,국민의힘</t>
  </si>
  <si>
    <t>제2,타다,사태,방지,신구,新舊,갈등,조정,국회,법률사무소,대면,중심,진행,법률상담,플랫폼,경쟁,촉진,법률,서비스,접근성,향상,효과,예측,대한변호사협회,플랫폼,제동,성장,제약,사진,캡처,로톡,홈페이지,로톡,인공,지능,AI,첨단기술,산업,혁신,신구,新舊,산업,사이,갈등,국회,조정,제2,타다,사태,재현,목소리,타다금지법,여객자동차운수사업법,개정안,통과,제공,중단,거리,이동,서비스,차량,호출,중단,택시,반발,여당,더불어민주당,타다금지법,처리,주도,소비자,편익,신산업,구산업간,갈등,중재,고사,선례,70조,리걸테크,시장,규모,임기,국회,정도,상황,여야,쟁점법안,논의,교착,본회의,일정,전문,분야,산적,갈등,당장,대표적,법률,분야,법률사무소,대면,중심,진행,법률상담,플랫폼,경쟁,촉진,법률,서비스,접근성,향상,효과,예측,대한변호사협회,플랫폼,제동,성장,제약,가트너,글로벌,시장,조사,기관,법률,서비스,신기술,접목,서비스,기업,리걸테크,기업,시장,생성형,AI,성장,500억,달러,70조,성장,예측,리걸,테크,유니콘,기업,실정,한국,성장,정체,로톡,빅케이스,운영사,로앤컴퍼니,진출,일본,시장,시동,해외,리걸,테크,업계,국회,제한사항,변호사,광고,제한,사항,대한변호사협회,규정,대통령령,변호사법,개정안,본회의,처리,요구,법률안,국회,법제,사법,위원회,계류,윤석열,대통령,청사,서울,용산,대통령실,스타트업,청년,오찬,발언,대통령실,의료,세무,부동산,숙박,교육,분야,혁신,미래,각광,산업,의료,헬스,케어,분야,사업자,시장,진입,사업자,사이,갈등,의정,갈등,장기화,초진,환자,진료,전면,허용,초진,허용,코로나19,진료,재진,환자,중심,제한,의정,갈등,마무리,의료계,진료,제한,가능성,한시적,진료,허용,서비스,이용,급증,원격의료산업협의회,원산협,굿닥,닥터,닥터나우,솔닥,플랫폼,진료,진료,요청,건수,조사,결과,원산협,재진,환자,제한적,허용,11월,증가,수치,성숙,단계,진료,오진,양산,의료계,의견,정치권,중재,설득,필요성,코로나19,벽지,지역,허용,배송,서비스,소비자단체,배송,허용,국회,노력,약사법,개정,요구,약사단체,남용,적극,반대,윤석열,대통령,민생,토론회,정부,시범,사업,형태,비대면진료,배송,원격,약품,제한,불평,아쉬움,의지,규제,완화,강남언니,의료,광고,플랫폼,의료계,갈등,의원,강훈식,민주당,의료광고,기존사업자단체,의료광고심의위원회,사전,심의,사후,모니터링,현행법,개정,심의,기준,관계법령,장관,보건,복지,개정,요구,개정안,발의,상태,이외,삼쩜삼,세급,환금,서비스,스타트업,주민,등록,기입,요구,정보주체,위임,대행,주민번호,처리,규정,처리,개인,정보,보호법,개정안,요구,직방,다방,부동산,분야,진출,프롭테크,스타트업,의원,김병욱,민주당,발의,공인중개사,한국공인중개사협회,의무적,가입,법률안,협회,이익,공인중개사,부당,압력,행사,반대,호텔,리조트,숙박업,이외,선택지,공유숙박업계,도심,공유,숙소,규정,내국인,대상,영업,불가,완화,호스트,실거주,제한,주장,상업,오피스텔,공유숙박시설,사용,규정,완화,요구,업계,교육,학생,원어민,강사,대학,졸업,규정,애로사항,규제,완화,필요성,주장,산업,접목,시장,진출,사업자들,사업자들,갈등,성장,제약,사진,왼쪽,법률,상담,플랫폼,로톡,진료,플랫폼,닥터,위홈,공유,숙박,플랫폼,정치권,성형,후기,플랫폼,강남,언니,CI,정치,인식,노력,타다금지법,사태,교훈,신산업,구산업,갈등,구산업,의원모임,여야,의원,합심,유니콘팜,임기,개인정보보호법,의료법,변호사법,문화,산업,진흥,기본법,개정안,발의,업계,의견,국회,논의,촉구,역할,유니콘팜,입장문,임기,국회,활성화,리걸,테크,산업,활성,변호사법,개정안,통과,기업들,글로벌,리걸,테크,기업,국제무대,활동,법률시장,AI,활용,시대,3만,변호사,우리나라,기업,리걸,테크,탄생,혁신기업들,발목,현실,지적,국민,변호사,광고,변호사단체,자의,제한,방지,소비자,변호사,권리,보호,변호사법,개정안,윤주경,의원,대표,발의,발의,국회,유니콘팜,법안,발의,변호사법,개정안,이소영,대표발의,민주당,의원,대표,발의,취지,변호사,광고,부당,규제,해소,신산업,발전,지원,여야,의미,국회,외면,책임,의지,강조</t>
  </si>
  <si>
    <t>개정안,리걸테크,변호사,로톡,사업자,스타트업,변호사법,유니콘팜,민주당,신산업,타다금지법,리걸,소비자</t>
  </si>
  <si>
    <t>법률사무소의 대면 중심으로 진행됐던 법률상담도 플랫폼이 만들어지면서 경쟁을 촉진하고 법률 서비스의 접근성을 향상시킨다는 선순환 효과를 불러일으킬 것이라고 예측됐으나, 대한변호사협회가 플랫폼에 제동을 걸면서 성장에 제약을 받은 바 있다. 사진은 로톡 홈페이지 캡처. / 로톡 인공지능(AI) 등 첨단기술이 기존 산업에 혁신을 불러오고 있는 가운데, 신구(新..</t>
  </si>
  <si>
    <t>http://www.metroseoul.co.kr/article/20240501500331</t>
  </si>
  <si>
    <t>07101201.20240501133103001</t>
  </si>
  <si>
    <t>AI 클라우드 광고 다 좋았다...아마존, 1Q 매출 1433억달러</t>
  </si>
  <si>
    <t>월스트리트,LSEG,아마존</t>
  </si>
  <si>
    <t>AI,아마존,1433억,매출,달러,감소,클라우드,지출,AI,효과,AWS,차지,영업,이익,62%,아마존,예상치,시장,예상,달러,매출액,기록,달성,매출,시장,조사,기관,LSEG,집계,시장,전망,달러,상회,순이익,0.98달러,전망치,0.83달러,매출,전년,동기,대비,12%,증가,순이익,달러,3배,증가,AWS,아마존웹서비스,매출,달러,증가,전년,동기,대비,17%,아마존,1년,기업들,클라우드,지출,AWS,성장,둔화,개선,생성,인공,지능,AI,클라우드,사업,도움,설명,광고,스트리밍,서비스,프라임,비디오,광고,효과,시장,예상,달러,기록,전년,기간,대비,24%,급증,영업이익,200%,달러,기록,매출,성장,AWS,영업이익,62%,차지,아마존,조치,비용,절감,효율성,초점,수익,강화,효과,아마존,광고,클라우드,컴퓨팅,프라임,멤버십,수익성,서비스,성장,지출,관리,2022년,2만,직원,해고,감원,2분기,1분기,실적,전망,아마존,1440억,1490억,달러,7~11%,성장,추정,월스트리트,달러,12%,성장</t>
  </si>
  <si>
    <t>아마존,클라우드,순이익,영업이익,aws,ai,1433억,매출액,전망치,3배</t>
  </si>
  <si>
    <t>아마존이 1분기 시장 예상치를 뛰어넘는 매출액 1433억 달러를 기록을 달성했다. 
1분기 매출은 시장조사기관 LSEG가 집계한 시장 전망치 1425억 달러를 상회했으며 주당 순이익도 0.98달러로 전망치인 0.83달러를 웃돌았다.
매출의 경우 전년 동기 대비 12% 증가했으며 순이익은 104억 달러로 3배 이상 증가했다. 1분기 AWS(아마..</t>
  </si>
  <si>
    <t>http://www.dt.co.kr/contents.html?article_no=2024050102109931065003&amp;ref=jeadan</t>
  </si>
  <si>
    <t>01200301.20240501115705004</t>
  </si>
  <si>
    <t>한신대, 신진교원 교수역량강화 워크숍 오는 6월까지 진행키로</t>
  </si>
  <si>
    <t>유현미,나현기,노승철,지원배,한신</t>
  </si>
  <si>
    <t>신학대학원,한신대,서울캠퍼스,신학대학원장,한신대학교,한재명 글로벌,글로벌융합대학</t>
  </si>
  <si>
    <t>한신대,워크숍,신진,교원,교수,역량,강화,6월,진행,한신대학교,4101호,서울,캠퍼스,백석관,수요자,중심,교육,워크숍,신진,교원,교수,역량,강화,26일,신진,교원,워크숍,교수법,특강,주제,프로그램,수요자,중심,구성,6월,진행,예정,교수,지원,미디어,영상,광고,홍보학,입학,홍보본부장,사회,진행,이날,워크숍,전철,신학,대학원장,인사말,시작,나현기,교목,실장,한신,역사,노승철,공공인재빅데이터융합학,교수,인문사회,AI융합교육,성과,특강,진행,신학대학원장,전철,한신대,신학,대학원장,한신대,서울,캠퍼스,환영,캠퍼스,생각,소통,대화,교육,유현미,경영,미디어대학,교수,캠퍼스,투어,프로그램,역사,탐방,한신대,역사,세월,학교,세월,양성,인재들,업적,과거,이야기들,한신대,가치,이해,역사,자랑,학교,근무,자부심,교수,한재명,글로벌,융합대학,기념예식,개교,주년,기념,예식,한신,유서,전통,캠퍼스,투어,선각자들,열정,헌신,인문사회,AI융합교육,특강,인상,급변,시대,부응,한신대,교수,노력,열정,특강,소감</t>
  </si>
  <si>
    <t>한신대,한신,한재명,수요자,백석관,나현기,인문사회,대학원장,4101호,서울,홍보학,홍보본부장,이야기들,공공인재빅데이터융합학,주년,본부장,기념예식,융합대학,인재들,인사말,빅데이터,자부심,선각자,선각자들</t>
  </si>
  <si>
    <t>한신대학교는 서울캠퍼스 백석관 4101호에서 ‘2024 수요자 중심 교육을 위한 신진교원 교수역량강화 워크숍’을 지난 26일 가졌다. 신진교원 워크숍은 ‘화(火)목(木)한 교수법 특강’이란 주제로 수요자 중심 프로그램으로 구성돼 있으며, 오는 6월까지 진행될 예정이다. 지원배 (미디어영상광고홍보학 교수) 입학 홍보본부장의 사회로 진행된 이날 워크숍은 전..</t>
  </si>
  <si>
    <t>http://www.kihoilbo.co.kr/news/articleView.html?idxno=1086196</t>
  </si>
  <si>
    <t>02100201.20240501110143001</t>
  </si>
  <si>
    <t>가짜리뷰에 또 당했다?...찐리뷰 골라주는 '이 기술' 뜬다</t>
  </si>
  <si>
    <t>펫커머스,경기창조경제혁신센터,유니콘팩토리,알지비에이,렐리,한국소비자연맹</t>
  </si>
  <si>
    <t>가짜리뷰,찐리뷰,뜬다,알지비에이,20억,추진,프리시리즈,투자,유치,편집,미래,유니콘,도약,투자유치,스타트업들,소개,과거,투자포인트,기사,스타트업,기업정보,유니콘,팩토리,빅데이터,플랫폼,데이터랩,인공지능,AI,리뷰,리뷰,플랫폼,렐리,Rely,운영,알지비에이,RGBA,빅데이터,관리,구축,고도,투자,유치,펫커머스,AI,스타트업,피봇,Pivot,사업,모델,전환,진행,투자,유치,알지비에이,토대,렐리,유료,계획,벤처,투자업,알지비에이,20억,규모,유치,프리시리즈,투자,진행,경기,창조,경제,혁신,센터,벤처스퀘어,시드,투자,6개월,알지비에이,렐리,이용자들,상품,리뷰,자유,리뷰,플랫폼,소셜네트워크서비스,과거,반려,동물,소셜,네트워크,서비스,SNS,플랫폼,도담,운영,노하우,반영,대표,도담하랑,운영,반려,동물,물품,리뷰들,빅데이터,활용,AI,리뷰,플랫폼,아이디어,렐리,역할,이용자들,유료,마케팅,과장,허위,광고,회피,AI,이용자들,공유,리뷰,특정,브랜드,긍정,부정적,리뷰,반복,사용,과장,표현,행동패턴,행동패턴,데이터,외부,브랜드,비교,가짜,리뷰,여부,판별,정확도,97%,한국소비자연맹,소비자,대상,온라인,쇼핑,이용,후기,실태,인식,조사,소비자,97.2%,리뷰,확인,55.6%,경제,대가,리뷰,작성,렐리,가짜,리뷰,판별,AI,어시스턴트,AI,총평,감정분석,제공,AI,어시스턴트,의미추론,문맥,파악,의미,추론,AI,대화,개인화,가치,제공,AI,총평,감정분석,AI,총평,브랜드,핵심요소,이용자들,평균,리뷰,총점,비교,렐리,1만,상품,830만,리뷰,이용자들,지속적,사용,리텐션률,방문,60.4%,일주일,기준,60.4%,43.8%,기준,43.8%,알지비에이,방향,수익화,계획,렐리,이용자,대상,유료화,대표,플랫폼,유료,서비스,시험,보수,월간,활성,이용자,MAU,유료,전환,정도,유료,가능,수익,모델,B2B,기업,거래,서비스,플랫폼,탑재,리뷰,건전,방법,상품,마케팅,리뷰,리포트,제공,계획,렐리,V1,업데이트,성장,대표,이용자,소비패턴,경제,수준,제품,추천,오픈뱅킹,심사,추진,V4,알파테스트,진행,개인,예산,부합,제품,추천</t>
  </si>
  <si>
    <t>ai,이용자,알지비에이,빅데이터,스타트업,이용자들,유료화,가짜리뷰,유니콘,소비자,수익화,투자유치,데이터랩</t>
  </si>
  <si>
    <t>[머니투데이 김태현 기자] [펀딩 프리뷰]알지비에이, 20억원 프리시리즈A 투자유치 추진
[편집자주] 미래 유니콘으로 도약하기 위해 투자유치에 나선 스타트업들을 소개합니다. 이들의 과거와 현재를 분석해 투자포인트를 짚어봅니다.
[이 기사에 나온 스타트업에 대한 보다 다양한 기업정보는 유니콘팩토리 빅데이터 플랫폼 '데이터랩'에서 볼 수 있습니다.]
..</t>
  </si>
  <si>
    <t>http://news.moneytoday.co.kr/view/mtview.php?no=2024042917432384809&amp;type=2</t>
  </si>
  <si>
    <t>01100751.20240501105142003</t>
  </si>
  <si>
    <t>성균관대, AI 인플루언서 마케팅 효과 증명</t>
  </si>
  <si>
    <t>황세림</t>
  </si>
  <si>
    <t>SKK,성균관대학교,하버드대,GSB,AI,카네기 멜론대,하버드비즈니스리,뉴욕대,성균관대,아시아투데이</t>
  </si>
  <si>
    <t>성균관대,증명,AI,인플루언서,마케팅,효과,아시아투데이,반영윤,황세림,성균관대학교,SKK,GSB,조교수,인공지능,AI,가상,모델,마케팅,효과,실제,유명인,활용,성균관대,연구팀,교수,AI,인플루언서,효율,통계적,하버드비즈니스리뷰,HBR,5~6월,연구팀,하버드대,뉴욕대,카네기,멜론대,연구팀,6년,콘텐츠,통계분석,연구팀,참여율,도달성,다양성,평판,위험,비용,측면,사람,인플루언서,AI,인플루언서,효율,비교,인플루언서,결과,AI,사람,인플루언서,참여,유도,스캔들,위험,사실,패션,뷰티,분야,인플루언서,게시물,유료,광고,사람,인플루언서,부정적,AI,인플루언서,게시물,유료,광고,호의적,관계자,AI,인플루언서,전통적,사람,인플루언서,장점,입증,브랜드들,마케팅,소셜,미디어,인플루언서,AI,인플루언서,긍정적,검토</t>
  </si>
  <si>
    <t>인플루언서,연구팀,ai,성균관대,조교수,반영윤,아시아투데이,황세림,소셜,관계자,성균관대학교,다양성,하버드비즈니스리뷰,브랜드들,유명인,도달성,카네기,뉴욕대,인공지능,통계분석,참여율,하버드대,멜론대,게시물,gsb,skk,hbr</t>
  </si>
  <si>
    <t>아시아투데이 반영윤 기자 = 황세림 성균관대학교 SKK GSB 조교수 연구팀이 인공지능(AI)으로 만들어 낸 가상 모델의 마케팅 효과가 실제 유명인을 활용하는 것 보다 뛰어나다는 연구결과를 발표했다. 2일 성균관대에 따르면, 황 교수 연구팀은 AI 인플루언서의 효율을 통계적으로 분석한 논문을 하버드비즈니스리뷰(HBR) 5~6월호에 발표했다. 이 연구팀은..</t>
  </si>
  <si>
    <t>https://www.asiatoday.co.kr/view.php?key=20240501010000176</t>
  </si>
  <si>
    <t>02100351.20240501103104001</t>
  </si>
  <si>
    <t>아마존, 1분기 ‘어닝 서프라이즈’...AI 수요에 AWS 매출 17% 증가</t>
  </si>
  <si>
    <t>뉴욕증,아마존</t>
  </si>
  <si>
    <t>LSEG,아마존</t>
  </si>
  <si>
    <t>아마존,서프라이즈,어닝,AI,수요,AWS,매출,17%,증가,매출,증가,전년,13%,순익,급증,AWS,증가,AI,수요,견인,실적,호조,실적,시장,전망,아마존,세계,최대,전자,상거래,업체,시장,전망,실적,어닝서프라이즈,연출,회사,주가,거래,3%,지난달,현지시간,블룸버그통신,아마존,매출,달러,증가,전년,동기,대비,13%,시장,조사,업체,LSEG,집계,전문가,전망,달러,기간,영업,이익,200%,급증,달러,기록,순이익,달러,전년,동기,대비,주당,순이익,EPS,98센트,시장,전망,83센트,배경,실적,호조,인공지능,AI,수요,증가,클라우드,컴퓨팅,사업,호조,아마존웹서비스,AWS,회사,영업이익,회사,영업,이익,60%,차지,AWS,매출,증가,전년,동기,대비,17%,달러,기록,시장,성장,전망,영업이익률,38%,아마존,아마존,영업,이익,개선,견인,아마존,영업이익률,아마존,영업,이익,대비,전년,동기,7%포인트,상승,10.7%,인터넷,인프라,제공,클라우드,서비스,대량,데이터,처리,생성AI,서비스,이용,필수적,요소,기업들,팬데믹,전염병,대유행,기간,급증,컴퓨팅,비용,컴퓨팅,AWS,매출,성장,수준,사상,최저,기록,비용절감,실적,호조,뒷받침,아마존,2만,인원,구조조정,전자,상거래,사업,매출,증가,달러,기록,시장,전망,소폭,매출,광고,사업,24%,증가,달러,기록,아마존,서비스,온라인,동영상,OTT,광고,영향,매출,시장,전망,아마존,매출액,증가,전년,동기,대비,7~11%,1440억,1490억,달러,기록,전망,달러,시장,전망,소폭,영업,이익,100억,140억,달러,전망,아마존,주가,뉴욕,증시,정규장,3%,하락,실적,1%</t>
  </si>
  <si>
    <t>아마존,영업이익,aws,ai,클라우드,정규장,순이익</t>
  </si>
  <si>
    <t>[이투데이] 김나은 기자 (better68@etoday.co.kr)
 매출, 전년비 13% 증가 순익은 3.2배 급증 
AWS, AI 수요 증가에 실적 호조 견인 
2분기 실적 가이던스는 시장 전망 밑돌아 
세계 최대 전자상거래 업체 아마존이 시장 전망을 웃도는 1분기 실적을 발표해 ‘어닝서프라이즈’를 연출했다. 회사 주가는 시간 외 거래에서 3% ..</t>
  </si>
  <si>
    <t>https://www.etoday.co.kr/news/view/2356022</t>
  </si>
  <si>
    <t>01100101.20240501102533001</t>
  </si>
  <si>
    <t>AI 클라우드 수요에  아마존 영업이익 3배 늘었다</t>
  </si>
  <si>
    <t>최고경영자,미국,아마존 큐,아마존</t>
  </si>
  <si>
    <t>구글,마이크로소프트,애플,MS,자원,아마존,앤트로픽,클라우드</t>
  </si>
  <si>
    <t>수요,AI,클라우드,아마존,영업,이익,아마존,미국,빅테크,영업,이익,3배,전년,대비,생성,인공,지능,AI,수요,폭발적,AI,서비스,AI,제공,아마존,마이크로소프트,MS,구글,클라우드,업계,빅3,실적,증가,지난달,현지시간,아마존,매출,1433억,달러,198조,증가,전년,동기,대비,13%,영업이익,153억,달러,21조,달러,3배,사업,클라우드,성장,아마존웹서비스,AWS,매출,전년,대비,17%,증가,250억,달러,34조,기록,시장,전망,245억,달러,영업이익,94억,달러,13조,전년,대비,84%,증가,영업이익률,38%,역대,최고,기업들,클라우드,지출,AWS,성장세,수요,생성,AI,클라우드,성장,클라우드,일조,아마존,설명,AWS,생성,AI,애플리케이션,서비스,구축,기업,AI,플랫폼,컴퓨팅,자원,제공,아마존,앤트로픽,AI,스타트업,투자,아마존,챗봇,기업,AI,출시,아마존,글로벌,클라우드,기업,경쟁사,구글,MS,생성형,AI,분야,평가,투자,AI,분야,단행,실적,자리,모양새,앤디,제시,아마존,최고,경영자,CEO,기회,생각,인터넷,탄생,분야,가능성,광고,수익,광고,증가,스트리밍,서비스,프라임,비디오,광고,효과,시장,예상,118억,달러,기록,급증,전년,동기,대비,24%,비용,감축,한몫,회사,2022년,2만,직원,해고,1분기,직원,해고,클라우드,업계,AI,덕분,호황,모습,MS,매출,619억,달러,85조,전년,동기,대비,17%,AI,탑재,확대,퍼블릭,클라우드,플랫폼,애저,Azure,매출,31%,증가,구글,클라우드,매출,클라우드,95억,달러,13조,1년,28%,증가,예상,달러,영업이익,9억,달러,1조,1년,4배,증가</t>
  </si>
  <si>
    <t>아마존,클라우드,ai,생성형,3배,영업이익,구글,aws,94억</t>
  </si>
  <si>
    <t>미국 빅테크 아마존의 1분기 영업이익이 전년 대비 3배 이상 늘었다. 생성형 인공지능(AI) 수요가 폭발적으로 늘면서 AI 관련 서비스를 제공하는 아마존 마이크로소프트(MS) 구글 등 클라우드 업계의 ‘빅3’ 실적이 대폭 증가한 것으로 나타났다.
지난달 30일(현지시간) 아마존은 1분기 매출이 1433억달러(약 198조원)로 전년 동기 대비 13% 증..</t>
  </si>
  <si>
    <t>https://www.khan.co.kr/economy/industry-trade/article/202405011024001</t>
  </si>
  <si>
    <t>02100401.20240501093559001</t>
  </si>
  <si>
    <t>한신대, 신진교원 교수역량강화 워크숍 진행</t>
  </si>
  <si>
    <t>나현기,노승철,신진교,강성영,지원배,한신</t>
  </si>
  <si>
    <t>한신대,신진,교원,교수,역량,강화,워크숍,진행,인문사회,AI융합교육,특강,진행,한신대,지난달,서울,캠퍼스,백석관,신진,교원,대상,수요자,중심,교육,워크숍,신진,교원,교수,역량,강화,진행,참석자들,단체,촬영,한신대학교,한신대,제공,총장,강성영,지난달,서울,캠퍼스,백석관,수요자,중심,교육,워크숍,신진,교원,교수,역량,강화,신진,교원,워크숍,개최,1일,신진,교원,워크숍,대학,혁신,지원,사업,일환,마련,교수법,특강,주제,교육프로그램,수요자,중심,교육,프로그램,구성,6월,진행,예정,지원배,입학,홍보본부장,미디어영상광고홍보학,교수,사회,진행,이날,워크숍,전철,신학,대학원장,인사말,시작,나현기,교목,실장,한신,역사,노승철,교수,공공인재빅데이터융합학,인문사회,AI융합교육,성과,특강,진행,전철,신학,대학원장,소통,대화,교육,인사말,교수,한재명,글로벌,융합대학,기념예식,개교,주년,기념,예식,한신,유서,전통,캠퍼스,투어,선각자들,열정,헌신,인문사회,AI융합교육,특강,인상,급변,시대,부응,한신대,교수,노력,열정,특강,소감</t>
  </si>
  <si>
    <t>한신대,백석관,한신,인문사회,한재명,인사말,수요자,신진,나현기,대학원장,본부장,미디어영상광고홍보학,홍보본부장,빅데이터,선각자들,지원배,주년,참석자,기념예식,융합대학,융합학,선각자,교수법,강성영</t>
  </si>
  <si>
    <t>인문사회 AI융합교육 특강 진행 
 한신대가 지난달 26일 서울캠퍼스 백석관에서 신진교원 대상 '2024 수요자 중심 교육을 위한 신진교원 교수역량강화 워크숍'을 진행한 가운데, 참석자들이 단체 촬영을 하고 있다. /한신대 제공 한신대학교(총장 강성영)는 지난달 26일 서울캠퍼스 백석관에서 '2024 수요자 중심 교육을 위한 신진교원 교수역량강화 워크숍..</t>
  </si>
  <si>
    <t>http://www.metroseoul.co.kr/article/20240501500087</t>
  </si>
  <si>
    <t>08100401.20240501090202001</t>
  </si>
  <si>
    <t>박해진</t>
  </si>
  <si>
    <t>순식간에 잡은 횡재 까르띠에, 한 남성에게 '읍소'한 까닭 [지금이뉴스]</t>
  </si>
  <si>
    <t>미국,로즈골드,멕시코 연방 소비자 보호법</t>
  </si>
  <si>
    <t>까르띠에,YTN,디지털뉴스팀,비야레알,NYT,비얄레일,멕시코</t>
  </si>
  <si>
    <t>순식간,횡재,까르띠에,남성,읍소,까닭,지금이뉴스,26일,현지시간,미국,뉴욕타임스,NYT,외신,멕시코,남성,까르띠,명품,브랜드,귀걸이,단돈,구입,발생,보도,외과,레지던트,로헬리오,비야레알,까르띠,홈페이지,구경,로즈골드,소재,캐럿,다이아몬드,귀걸이,발견,귀걸이,가격,237페소,비야레알,자신,인스타그램,까르띠,광고,게시물,브랜드,비야레알,귀걸이,발견,구매,구매,일주일,까르띠에,표시,홈페이지,가격,오류,주문,취소,연락,귀걸이,정가,구입,가격,페소,1,900만,까르띠에,실수,귀걸,가격,수정,비야레알,까르띠에,주문,취소,요구,까르띠에,연락,주문,취소,차원,보상,까르띠,샴페인,1개,가죽,제품,무료,제공,비야레알,제안,거절,까르띠,웹사이트,구매,기관,분쟁,발생,조정,요청,문구,확인,사은품,규정,절차,비얄레일,기관,소비자,보호,까르띠에,중재,시도,NYT,멕시코,연방,소비자,보호법,상품,공급,업체,계약,조건,준수,법정,회부,결국,까르띠,비얄레알,제품,배송,사건,마무리,디지털,이은비,AI,앵커,Y-GO,자막편집,박해진,YTN,박해진</t>
  </si>
  <si>
    <t>까르띠,까르띠에,비야레알,귀걸이,멕시코,페소,소비자,홈페이지,단돈,박해진,이은비,보호법,자막편집,사은품,미국,뉴욕타임스,비얄레일,지금이뉴스,nyt,ai,비얄,로즈골드,1개,로헬리오,게시물,귀걸</t>
  </si>
  <si>
    <t>지난 26일(현지시간) 미국 뉴욕타임스(NYT) 등 외신에 따르면 멕시코의 한 남성이 명품 브랜드 까르띠에 귀걸이를 단돈 2만 원에 구입하는 일이 발생했다.
보도에 따르면 외과 레지던트인 로헬리오 비야레알은 지난해 12월 까르띠에 홈페이지를 구경하던 중 로즈골드 소재에 18캐럿 다이아몬드가 박힌 귀걸이를 발견했다. 당시 귀걸이의 가격은 한 쌍에 237..</t>
  </si>
  <si>
    <t>https://www.ytn.co.kr/_ln/0134_202405010900023813</t>
  </si>
  <si>
    <t>01101101.20240501080101001</t>
  </si>
  <si>
    <t>NYT는 쓰지 말라 싸우는데... 영국 FT "AI 훈련에 우리 기사 쓰세요"</t>
  </si>
  <si>
    <t>독일,미국,영국,원천,영미권</t>
  </si>
  <si>
    <t>CNN,미국,AP통신,파이낸셜타임스AI,NYT,더버지,폭스,FT,공산,애플,뉴욕타임스,악셀슈프링어,파이낸셜타임스,타임</t>
  </si>
  <si>
    <t>NYT,영국,FT,AI,훈련,기사,미국,뉴욕타임스,영국,파이낸셜타임스,AI,개발사,협력,상반,행보파이낸셜타임스,오픈,AI,협력,파이낸셜타임스,영국,일간지,FT,생성,인공,지능,AI,오픈AI,개발사,오픈,AI,지난달,현지시간,파트너십,체결,오픈AI,FT,기사,자사,AI,모델,훈련,활용,FT,오픈AI,AI,모델,제작,홈페이지,운영,활용,협약,골자,FT,행보,미국,뉴욕타임스,NYT,상반,눈길,NYT,오픈AI,지불,기사,AI,학습,이용,오픈AI,상대,소송,저작,침해,제기,영미권,대표,유력,언론사,NYT,오픈AI,전쟁,유력지,FT,오픈AI,전격,FT,FT,오픈AI,이날,협력,서로,윈윈,자신,오픈,AI,입장,FT,130년,축적,데이터,걱정,저작,침해,AI,훈련,활용,수확,챗GPT,정치,사회,질문,사회,FT,기사,바탕,답변,가능,대가,FT,오픈AI,일정액,데이터,사용료,구체적,액수,공개,오픈AI,법정다툼,NYT,오픈AI,사용료,지급,협상,수개월,결렬,양측,합의,사유,확인,적정,사용료,이견,업계,NYT,입장,오픈AI,사실,헐값,자사,콘텐츠,판단,가능성,NYT,자사,데이터,활용,원천적,소송,카드,언론사,영미,유력,AI,개발사,고소,사례,NYT,오픈AI,계약,자사,데이터,방치,회사,존립,자체,이용자들,AI,챗봇,질문,기사,확인,언론사,홈페이지,언론사,구독,급감,광고,수익,공존,전쟁,언론계,테크업계,FT,NYT,선택,AI,시각,상징,평가,언론계,발전,공존,FT,진영,타협,반대,진영,모양새,AI,인류,실존,위험,두머,doomer,현실,부머,boomer,중심,AI,경쟁,AI,격화,언론계,개발사들,결국,AI,개발사,협력,대세,공산,관측,실제,오픈,AI,CNN,폭스,타임,미국,유력,언론사,계약,사용,논의,이날,미국,테크,매체,더버지,오픈AI,FT,라이선스,계약,체결,독일,악셀슈프링어,AP통신,달러,최소,13억,900만,달러,최대,68억,500만,대가,콘텐츠,사용,지급,추정,계약,기준,사용료,전망,더버지,서비스,운영,애플,회사,언론사,제공,금액</t>
  </si>
  <si>
    <t>ai,ft,오픈ai,언론사,개발사,사용료,nyt,미국,영국,더버지,진영,영미권,언론계,500만</t>
  </si>
  <si>
    <t>영국 일간지 파이낸셜타임스(FT)가 생성형 인공지능(AI) 챗GPT 개발사 오픈AI와 지난달 29일(현지시간) 파트너십을 체결했다. 오픈AI는 FT의 기사를 자사 AI 모델 훈련에 활용하고, FT는 오픈AI의 AI 모델을 뉴스 제작과 홈페이지 운영 등에 활용한다는 게 협약 내용의 골자다. 
이 같은 FT의 행보는 미국 뉴욕타임스(NYT)와는 상반된 것이..</t>
  </si>
  <si>
    <t>https://www.hankookilbo.com/News/Read/A2024043008260005785</t>
  </si>
  <si>
    <t>02100501.20240501071236001</t>
  </si>
  <si>
    <t>광고와 클라우드가 다했다...아마존 1 4분기 호실적 냈다</t>
  </si>
  <si>
    <t>오리건주,최고경영자,미국,아마존</t>
  </si>
  <si>
    <t>로이터연합뉴스,CNBC,AP 연합뉴스,LSEG,아마존</t>
  </si>
  <si>
    <t>광고,클라우드,4분기,아마존,분기,호실,냈다,1,증가,영업,이익,225%,광고,아마존,광고,수익원,자리,AWS,영업,이익,아마존,영업,이익,62%,차지,포틀랜드,미국,오리건주,트럭,아마존,프라임,정차,아마존,현지시간,광고,클라우드,성장세,호실적,AP,아마존,세계,최대,전자,상거래,업체,광고,클라우드,호조,클라우드,시장,컨센서스,상회,실적,4월,현지시간,아마존,1,증가,전년,동기,대비,12.5%,달러,198조,기록,주당,순이익,EPS,0.98달러,아마존,1,달러,급증,전년,동기,대비,225%,아마존,실적,시장,조사,기관,LSEG,집계,매출,시장,전망,1425억,달러,EPS,0.83달러,아마존,호실적,광고,클라우드,광고,매출,광고,스트리밍,서비스,프라임,비디오,광고,효과,기간,24%,달러,집계,아마존,광고,사업,소매업,클라우드,컴퓨팅,성장,아마존,중요,수익원,자리,CNBC,평가,1,AWS,매출,전년,동기,대비,17%,증가,달러,기록,클라우드,영업이익,아마존,1,전년,동기,대비,225%,달러,기록,AWS,아마존,영업,이익,62%,차지,지출,관리,아마존,시장,예상,실적,기록,기여,아마존,2022년,2만,직원,해고,구조조정,진행중,앤디,제시,아마존,최고,경영자,CEO,아마존,인공지능,AI,집중,매출,급증,강조,제시,CEO,AI,달러,매출,견인,설명,아마존,2,1,전망,아마존,2,1440억,1490억,달러,11%,성장,아마존웹서비스,AWS,영업이익,아마존,영업,이익,60%,차지,정도,아마존,호실적,도움,로이터연합뉴스</t>
  </si>
  <si>
    <t>아마존,클라우드,영업이익,호실적,순이익,aws,냈다,아마존웹서비스,앤디,미국</t>
  </si>
  <si>
    <t>올해 1 4분기 매출 12.5%, 영업이익 225% 증가 
광고 부문 아마존 주요 수익원으로 자리 잡아 
AWS 영업이익은 아마존 영업이익 62% 차지 
 미국 오리건주 포틀랜드에서 아마존 프라임 트럭이 정차해있다. 아마존은 4월 30일(현지시간) 광고와 클라우드 부문의 뚜렷한 성장세로 호실적을 발표했다. AP 연합뉴스 
【실리콘밸리=홍창기 ..</t>
  </si>
  <si>
    <t>http://www.fnnews.com/news/202405010705534225</t>
  </si>
  <si>
    <t>02100601.20240501071149001</t>
  </si>
  <si>
    <t>클라우드 덕분에 1분기 매출 12.5% 늘어난 아마존 “2분기는 장담 못 해”</t>
  </si>
  <si>
    <t>LSEG,아마존,한경 글로벌</t>
  </si>
  <si>
    <t>클라우드,덕분,12.5%,매출,12.5%,아마존,2분기,장담,기사,글로벌마켓,최대,해외,투자,정보,플랫폼,한경,글로벌,마켓,게재,기사,아마존,시장,예상,실적,기업,인공지능,AI,수요,증가,아마존,매출,클라우드,사업,자릿수,증가,기록,덕분,광고,매출,증가,아마존,실적,뒷받침,아마존,2분기,시장,예상,하회,매출,기록,전망,주가,하락,30일,현지시간,아마존,달러,매출,달러,순이익,기록,매출,전년,동기,대비,12.5%,순이익,104억,달러,3배,전년,대비,시장,예상,매출,시장,조사,기관,LSEG,집계,시장,전망,달러,순이익,전망치,0.83달러,효자,클라우드,사업,아마존웹서비스,AWS,매출,250억,달러,전년,동기,대비,17%,AWS,영업이익,94억,달러,아마존,영업이익,아마존,영업,이익,153억,달러,62%,차지,영업이익률,37.6%,역대,최고,클라우드,서비스,생성AI,접목,성장,탄력,아마존,매출,AWS,연간,1000억,달러,예상,아마존,압도적,영업이익률,AI,접목,증가,클라우드,수요,회사,단행,영향,정리,해고,아마존,2022년,2만,직원,해고,AWS,정리,해고,비용,절감,효과,풀이,아마존,감원,진행,광고,수익,광고,증가,스트리밍,서비스,프라임,비디오,광고,효과,시장,예상,달러,기록,급증,전년,동기,대비,24%,아마존,실적,실망,수치,제시,아마존,매출,1440억,1490억,달러,성장,전년,동기,대비,7~11%,추정,예상치,1501억,달러,수치,이날,아마존,주가,3.29%,하락,175달러,마감,거래,소폭,상승,실리콘밸리,최진석</t>
  </si>
  <si>
    <t>아마존,클라우드,순이익,aws,영업이익,전망치,한경,ai,영업이익률,자릿수</t>
  </si>
  <si>
    <t>이 기사는 국내 최대 해외 투자정보 플랫폼 한경 글로벌마켓에 게재된 기사입니다. 
아마존이 시장 예상치를 웃도는 1분기 실적을 발표했다. 기업의 인공지능(AI) 수요 증가로 아마존의 클라우드 사업부문 매출이 두 자릿수 증가율을 기록한 덕분이다. 이와 함께 광고매출 증가도 아마존의 실적을 뒷받침했다. 다만, 아마존은 올해 2분기에 시장 예상치를..</t>
  </si>
  <si>
    <t>https://www.hankyung.com/article/202405018894i</t>
  </si>
  <si>
    <t>02100101.20240501054507001</t>
  </si>
  <si>
    <t>아마존 시장 예상 넘는 실적.. 시간외서 3% 상승</t>
  </si>
  <si>
    <t>동부,아마존</t>
  </si>
  <si>
    <t>예상,아마존,시장,실적,시간외,상승,전자상거래,미국,최대,전자,상거래,회사,클라우드,컴퓨팅,아마존,시장예상,실적,광고,클라우드,컴퓨팅,성장,결과,시간,거래,예상,실적,매출,주가,연장,거래,상승세,주가,오후4시,미국,동부,30분,기준,상승,정도,30일,현지시간,아마존,실적발표,분기,순이익,98센트,시장,예상,83센트,상회,매출,1433억,달러,기록,예상치,1425억,달러,아마존,영업이익,전년,동기,대비,200%,증가,153억,달러,기록,아마존,비용,절감,작업,본격화,아마존,2022년,2만,직원,해고,아마존웹서비스,AWS,매출,250억,달러,기록,증가,전년,동기,대비,17%,광고사업부문,118억,달러,기록,24%,성장,시장,예상,소폭,상회,AWS,영업,62%,차지,아마존,경영진,생성형,AI,부상,클라우드,비즈니스,긍정적,영향,설명,광고부문,아마존,사업부문,성장,아마존,수익원,자리,아마존,2분기,1440억,1490억,달러,매출,가이던스,제시,전년,동기,대비,7%~11%,성장,실리콘밸리</t>
  </si>
  <si>
    <t>아마존,클라우드,미국,시간외,aws,예상치,생성형,2만,아마존웹서비스,순이익,1440억,98센트,광고부문,경영진,전자상거래,1490억,수익원,상승세,본격화,영업이익,83센트,광고사업부문,118억,사업부문,153억,250억,1433억</t>
  </si>
  <si>
    <t>미국 최대 전자상거래 및 클라우드 컴퓨팅 회사인 아마존이 시장예상보다 나은 1분기 실적을 발표했다. 광고와 클라우드 컴퓨팅의 성장에 따른 결과다. 시간외 거래에서 힘입어 예상보다 나은 1분기 실적과 매출을 발표했습니다. 주가는 연장 거래에서 상승세를 보였습니다. 주가는 미국 동부 오후4시30분 기준 약 3% 정도 상승했다.
30일(현지시간) 아마존은 실..</t>
  </si>
  <si>
    <t>http://www.mk.co.kr/article/11004663</t>
  </si>
  <si>
    <t>04100078.20240501053352001</t>
  </si>
  <si>
    <t>[종합] 아마존, AI 기대 되살린 1Q 호실적에 시간 외서 2% 반등</t>
  </si>
  <si>
    <t>최고경영자,월가,아마존</t>
  </si>
  <si>
    <t>앤디 재시,현대,LSEG,아마존,팩트셋</t>
  </si>
  <si>
    <t>아마존,AI,호실적,반등,권지언,특파원,아마존,클라우드,매출,분기,실적,거래,2%,반등,30일,현지시각,아마존,순이익,104억,달러,센트,1년,32억,달러,센트,기간,매출,1433억,달러,1년,1274억,보달러,확대,팩트셋,집계,조정주당,전문가,예상,조정,순이익,84센트,매출,전망,1426억,달러,매출,아마존,클라우드,아마존웹서비스,AWS,매출,250억,달러,전년,대비,17%,증가,확인,인공지능,AI,기대감,전망,달러,수치,앤디,재시,아마존,최고,경영자,CEO,기업들,노력들,인프라,현대,노력,동시,AWS,AI,능력,주목,AWS,성장,재가속,강조,아마존,광고,매출,118억,달러,24%,증가,확인,리테일,클라우드,컴퓨팅,증가세,아마존,제시,가이던스,예상,아마존,매출,1440억,달러,1490억,달러,예상,LSEG,집계,전망,달러,수준,이날,정규장,3.29%,175달러,거래,아마존,주가,실적,공개,시간,거래,2%,반등,아마존,서비스,로고,사진,블룸버그</t>
  </si>
  <si>
    <t>아마존,클라우드,순이익,ai,aws,아마존웹서비스,호실적,앤디,전문가,기업들,블룸버그,경영자,정규장,보달러,현지시각,현대,노력들,팩트셋,인공지능,재가속</t>
  </si>
  <si>
    <t>[시드니=뉴스핌] 권지언 특파원 = 아마존이 강력한 클라우드 매출을 비롯한 기대 이상의 분기 실적을 발표한 뒤 시간 외 거래에서 2% 넘게 반등 중이다. 
 30일(현지시각) 아마존은 1분기 순이익이 104억달러, 주당 98센트로 1년 전의 32억달러, 주당 31센트보다 늘었다고 밝혔다. 
 이 기간 매출은 1433억달러로 역시 1년 전의 1..</t>
  </si>
  <si>
    <t>https://www.newspim.com/news/view/20240501000014</t>
  </si>
  <si>
    <t>02100701.20240430055039001</t>
  </si>
  <si>
    <t>20240430</t>
  </si>
  <si>
    <t>SKB 미디어 플랫폼 활용 청년창업기업 돕는다</t>
  </si>
  <si>
    <t>SKB,SK브로드밴드,오마이컴퍼니,청년창업,타깃</t>
  </si>
  <si>
    <t>청년창업기업,SKB,미디어,플랫폼,활용,청년,창업,기업,SK브로드밴드,오마이컴퍼니,크라우드,펀딩,플랫폼,청년창업기업,지원,후원펀딩,tv,동네,광고,제작,후원,펀딩,사진,협력사업,진행,30일,사업,tv,동네,광고,제작,후원,펀딩,협력,홍보,마케팅,실행,고민,청년창업기업,프로젝트,오마이컴퍼니,크라우드펀딩,tv,동네,광고,제작,비용,사업운영비,조달,SK브로드밴드,tv,동네,광고,인기,채널,고객,청년창업기업,TV광고,집중적,노출,동네광고,tv,동네,광고,경제적,전단지,대비,경제,비용,기팅,단위,가능,TV,광고,광고주,업종,타깃,연령,성별,가구,범위,광고,노출,0~30,선택,인공지능,AI,지역,맞춤,광고,추천,SK브로드밴드,홍보,어려움,재래시장,명절,인근,지역,무료,광고,송출,사업,소상공인,지원,지속적,진행,오마이컴퍼니,사업,개시일,7년,법인,개인사업자,대표자,연령,39세,청년창업기업,대상,크라우드펀딩,신청,적합,심사,선정,청년창업기업,펀딩,진행,펀딩,신청,가능,펀딩,후원자,기업,펀딩,진행,제품,쿠폰,이용,할인,리워드,지급,펀딩,종료,SK브로드밴드,홍보영상,제작,동네광고,tv,동네,광고,펀딩,진행자,운영,지역,매장,인근,동네,송출,고객,펀딩,진행자,광고,tv,영화,드라마,스포츠,예능,인기,채널,SK브로드밴드,비용,최대,집중,송출,광고담당,박지수,SK,브로드,밴드,광고,청년창업,분들,동네광고,tv,동네,광고,홍보,청년창업기업,소상공인,지원,전통,시장,활성,ESG,활동,지속적,전개,계획,권제</t>
  </si>
  <si>
    <t>tv,펀딩,청년창업기업,동네광고,sk브로드밴드,오마이컴퍼니,크라우드펀딩,박지수,브로드밴드,소상공인,전단지,진행자,후원펀딩,크라우드</t>
  </si>
  <si>
    <t>SK브로드밴드는 크라우드펀딩 플랫폼 오마이컴퍼니와 함께 청년창업기업을 지원하기 위한 ‘B tv 우리동네광고 제작 후원펀딩’(사진) 협력사업을 진행한다고 30일 밝혔다. 
 B tv 우리동네광고 제작 후원펀딩 협력 사업은 어떻게 홍보 마케팅을 실행할지 고민하는 청년창업기업을 위한 프로젝트이다. 오마이컴퍼니에서 크라우드펀딩으로 B tv 우리동네광고 제작..</t>
  </si>
  <si>
    <t>http://biz.heraldcorp.com/view.php?ud=20240430050379</t>
  </si>
  <si>
    <t>02100701.20240430040842001</t>
  </si>
  <si>
    <t>콘센트릭스서비스코리아, 창립 10주년 기념 ESG 경영 강화 및 리브랜딩 나서</t>
  </si>
  <si>
    <t>한국,한강공원</t>
  </si>
  <si>
    <t>콘센트릭스,IBM,세일즈포스,콘센트릭스서비스코리아</t>
  </si>
  <si>
    <t>콘센트릭스서비스코리아,창립,주년,기념,ESG,경영,강화,리브랜딩,콘센트릭스서비스코리아,콘센트릭스,창립,주년,ESG,활동,진행,CI,변경,글로벌,리브랜딩,콘센트릭스,나무,기부,임직원,ESG,확산,동참,프로그램,지속적,진행,창립,주년,100명,콘센트릭스,임직원,행복,대회,마라톤,참가,참가비,100%,전액,소외,계층,디딤,아동,씨앗,대상,장학금,기부,진행,행사,한강,공원,플로깅,90명,임직원들,참가,행사,직원들,자발적,능동적,아이디어,제시,진행,콘센트릭스,창립,주년,CI,변경,콘센트릭스,마케팅,임원,글로벌,CI,기념일,한국,법인,주년,동일,시점,런칭,주년,선물,창립기념일,CI,사용,만큼,직원,마음,변화,동참,소감,콘센트릭스,10년,인수,출범,규모,회사,성장,비즈니스,규모,성장,전문성,디지털,마케팅,사업부,카탈리스트,사업부,컨택,센터,비즈니스,독립적,운영,디지털,광고,그룹,세일,즈포스,사업,그룹,신설,출범,효율화,컨택,센터,운영,효율,생성,AI,솔루션,적용,시장,변화,대응,대표,콘센트릭스서비스코리아,조희제,회사,성장,지속적,사업,모델,진화,지속,가능,미래,기업,사회,책임,사회,세계,긍정적,영향,그동안,비즈니스,영역,서비스,포트폴리오,다각화,덕분,경쟁사들,차별화,서비스,포트폴리오,격변,시장,변화,고객,니즈,대처,시장,미세,변화,사업모델,혁신,업계,성공,콘센트릭스,Fortune,Global,기업들,포함,고객사들,글로벌,고객사,고객경험,Customer,Experience,CX,전략,운영,서비스,서비스,디지털,E2E,제공</t>
  </si>
  <si>
    <t>콘센트릭스,주년,사업부,콘센트릭스서비스코리아,임직원,esg,기념일,플로깅,리브랜딩,사업모델,ci,만큼,직원들,조희제,컨택,임직원들,효율화</t>
  </si>
  <si>
    <t>  
콘센트릭스서비스코리아(이하 콘센트릭스)는 올해 창립 10주년을 맞아 다양한 ESG 활동을 진행하고 CI를 변경하는 글로벌 리브랜딩을 실시했다고 밝혔다. 
 콘센트릭스는 나무 심기, 헌 옷 기부 등을 통해 임직원 모두 ESG 확산에 동참할 수 있는 다양한 프로그램을 지속적으로 진행해 왔다. 
 창립 10주년을 맞아 약 100명의 콘센트..</t>
  </si>
  <si>
    <t>http://biz.heraldcorp.com/view.php?ud=20240429050517</t>
  </si>
  <si>
    <t>02100701.20240430133758001</t>
  </si>
  <si>
    <t>SK브로드밴드, 미디어 플랫폼 활용해 청년창업기업 지원</t>
  </si>
  <si>
    <t>SK브로드밴드,오마이컴퍼니,청년창업,타깃</t>
  </si>
  <si>
    <t>SK브로드밴드,활용,미디어,플랫폼,청년,창업,기업,지원,SK브로드밴드,오마이컴퍼니,크라우드,펀딩,플랫폼,청년창업기업,지원,후원펀딩,tv,동네,광고,제작,후원,펀딩,협력사업,진행,30일,사업,tv,동네,광고,제작,후원,펀딩,협력,홍보,마케팅,실행,고민,청년창업기업,프로젝트,오마이컴퍼니,크라우드펀딩,tv,동네,광고,제작,비용,사업운영비,조달,SK브로드밴드,tv,동네,광고,인기,채널,고객,청년창업기업,TV광고,집중적,노출,동네광고,tv,동네,광고,경제적,전단지,대비,경제,비용,타깃팅,단위,가능,TV,광고,광고주,업종,타깃,연령,성별,가구,범위,광고,노출,0~30,선택,인공지능,AI,지역,맞춤,광고,추천,SK브로드밴드,홍보,어려움,재래시장,명절,인근,지역,무료,광고,송출,사업,소상공인,지원,지속적,진행,오마이컴퍼니,사업,개시일,7년,법인,개인사업자,대표자,연령,39세,청년창업기업,대상,크라우드펀딩,신청,적합,심사,선정,청년창업기업,펀딩,진행,펀딩,신청,가능,펀딩,후원자,기업,펀딩,진행,제품,쿠폰,이용,할인,리워드,지급,펀딩,종료,SK브로드밴드,홍보영상,제작,동네광고,tv,동네,광고,펀딩,진행자,운영,지역,매장,인근,동네,송출,고객,펀딩,진행자,광고,tv,영화,드라마,스포츠,예능,인기,채널,SK브로드밴드,비용,최대,집중,송출,광고담당,박지수,SK,브로드,밴드,광고,청년창업가분들,동네광고,tv,동네,광고,홍보,청년창업기업,소상공인,지원,전통,시장,활성,ESG,활동,지속적,전개,계획</t>
  </si>
  <si>
    <t>tv,펀딩,청년창업기업,동네광고,sk브로드밴드,오마이컴퍼니,크라우드펀딩,박지수,브로드밴드,소상공인,전단지,진행자,후원펀딩</t>
  </si>
  <si>
    <t>[헤럴드경제=권제인 기자] SK브로드밴드는 크라우드펀딩 플랫폼 오마이컴퍼니와 함께 청년창업기업을 지원하기 위한 ‘B tv 우리동네광고 제작 후원펀딩’ 협력사업을 진행한다고 30일 밝혔다. 
 B tv 우리동네광고 제작 후원펀딩 협력 사업은 어떻게 홍보 마케팅을 실행할지 고민하는 청년창업기업을 위한 프로젝트이다. 오마이컴퍼니에서 크라우드펀딩으로 B t..</t>
  </si>
  <si>
    <t>http://biz.heraldcorp.com/view.php?ud=20240430050050</t>
  </si>
  <si>
    <t>01600601.20240430073050006</t>
  </si>
  <si>
    <t>전북지역 소비자 전문활동가 31명 배출</t>
  </si>
  <si>
    <t>윤홍철,김보금,김광진,임은경,윤희철,이지훈,김혜선</t>
  </si>
  <si>
    <t>소비자피해,전북소비자정보센터,전북,전북지역,광주호남지원,전북특별자치도,소비자운동</t>
  </si>
  <si>
    <t>순천대학교,소비자보,다문화가족지원센터,전북소비자정보센터,소비자위원회,전북특별자치도,소비자정보센터,한국여성소비자연합전북지회,금융소비자,반려동물병원,펫코,한국소비자원,녹색소비자연대,소비자피해구제를 위한 소비자상담,이동소비자상담실,금융감독원</t>
  </si>
  <si>
    <t>배출,전북,지역,소비자,전문,활동가,한국여성소비자연합전북,지회,전북소비자정보센터,전북소비자정보센터,전북특별자치도,소비자,상담업무,권익,보호,활동,소비자,전문,활동가,4일,전문,교육,31명,수료생,배출,시작,교육,교수,순천대학교,김혜선,사회복지학과,인공지능,AI,시대,대비,현명,소비자,운동,방향,교육,시작,나흘,나흘,온라인,플랫폼,소비자보호,한국소비자원,차장,광주호남지원,김광진,펫코노미,시대,동물병원,진료비,공시,소비자보호,녹색소비자연대,전문위원,소비자,위원회,임은경,전문,위원,기후,위기,대응,소비자,역할,한국지속가능발전센터,윤희철,센터장,결혼,이민자,여성,소비,생활,이해,전주시,다문화가족지원센터,이지훈,센터장,소비자,금융,소비자,보호,금융감독원,조사역,전북,지원,윤홍철,주제,강의,진행,전북소비자정보센터,소비자,전문,활동가,소비자피해구제,소비자상담,소비자교육,이동,소비자,상담실,운영,공시제,반려,동물,병원,진료비,공시,안정,정착,실태조사,도민,의식,조사,진행,예정,안전,공정,온라인,쇼핑,시장,질서,확립,전북,특별,자치,특수,판매,사업자,전화권유,통신판매,방문판매업체,모니터링,전수,조사,진행,방침,소장,소비자,정보,센터,김보금,전북소비자정보센터,인공지능,AI,시대,급변,소비환경,보호,소비자,주권,중요성,AI,대비,현명,소비자,운동,모색,소비자운동,전개,소비자,전문,활동가,개인정보,저작권,침해,허위,과장,광고,활동,시장,모니터링,소비문화,정착,소비자권익,최선</t>
  </si>
  <si>
    <t>소비자,전북,전북소비자정보센터,나흘,활동가,진료비,온라인,윤홍철,센터장,임은경,김보금,소비자운동,김광진,김혜선,ai,광주호남지원,공시제,인공지능,순천대학교,소비자보호,조사역,전문위원</t>
  </si>
  <si>
    <t>한국여성소비자연합전북지회 전북소비자정보센터(이하 전북소비자정보센터)와 전북특별자치도는 올 한해 동안 소비자피해구제를 위한 상담업무와 권익 보호를 위해 활동할 소비자 전문활동가를 4일간의 전문 교육과정을 통해 31명의 수료생을 배출했다. 
 지난 4월 22일부터 시작된 교육은, 순천대학교 김혜선 교수(사회복지학과)의 ‘인공지능(AI) 시대를 대비한 ..</t>
  </si>
  <si>
    <t>http://sjbnews.com/news/news.php?number=814444</t>
  </si>
  <si>
    <t>01100801.20240430235857001</t>
  </si>
  <si>
    <t>[최재붕의 디지털 신대륙] AI 동영상 기술 확인한 ‘아바타’ CG社의 탄식 “이제 우린 뭘 하나”</t>
  </si>
  <si>
    <t>재스퍼,미국,지구,뉴욕,할리우드,계산,뉴욕주,도심,동작,필리핀</t>
  </si>
  <si>
    <t>작가협회,현대자동차,네이버,유튜브,테슬라,뉴욕,CG社,중국 정부,페이스북,BMW,아틀라스,신세계</t>
  </si>
  <si>
    <t>AI,동영,확인,아바타,CG,탄식,근로자의날,디지털,노동,근로,방식,코로나,역할,사람,근무,가능,사실,확인,재택,근무,확대,시작,산업,핵심,도시,샌프란시스코,오피스,공실,29%,2023년,기준,사회문제,도심,인구,줄자,백화점,상가,철수,공간,노숙자,마약,중독자,자리,도심지,황폐,국경,노동,시작,뉴욕,식당,필리핀,현지인,안내,계산,직원,고용,식당,예약,테이블,메뉴,고객,계산,고객,화면,응대,지구인들,서비스,원격,화상,서비스,활용,업주,뉴욕주,인건비,급상승,고육지책,채택,뉴욕,현지인,시간,최저,임금,20달러,필리핀,현지인,3달러,고용,코로나,발생,형성,디지털,근무,환경,노동,변화,AI,태풍,작가협회,할리우드,작가,협회,사용,파업,챗GPT,활용,대본,작업,인건비,절반,드라마,대본,작업,상상,일반적,메인,작가,대목,장면,아이디어,보조,작가,디테일,완성,진행,챗GPT,역할,보조,작가,인사,관리,일감,보조,작가,파업,핵심,쟁점,시작,30년,학습,AI,상상,맛깔,제공,오픈AI,GPTs,서비스,제공,우리나라,네이버,스타트업들,전문적,AI,서비스,타격,분야,광고,마케팅,재스퍼,Jasper,AI,서비스,문구,광고,마케팅,30년,학습,AI,상품,특징,줄짜리,줄짜리,광고,문장,요구,개씩,아이디어,인스타그램,틱톡,유튜브,페이스북,매체,광고,미디어,기업들,서비스,필수적,급여,30만,카피,미드저니,AI,서비스,인간,상상,아이디어,기업,광고,제작,이벤트,포스터,신세계,오픈AI,소라,Sora,서비스,세상,동영상,확장,소라,지구상,존재,물리,법칙,학습,동영상,의심,만큼,완벽,영상,영화,아바타,CG,효과,회사,직원들,탄식,분야,미디어,산업,노동,AI,상상,로봇,생성,AI,업그레이드,테슬라,옵티머스2,로봇,생성,AI,계란,동작,피겨,로봇,스타트업,Figure,챗GPT,활용,로봇,디자인,로봇,챗GPT,사람,대화,인간,음성,요구,행동,즉석,컴퓨터,코드,전환,행동,프로그램,인간,작업자,로봇,창고,30번,박스,이야기,대답,행동,기계어,번역,즉시,동작,반영,프로그램,행동,로봇,인간,일손,로봇,공장,BMW,미국,시작,현대자동차,아틀라스,로봇,데모,영상,일론,머스크,로봇,2030년,테슬라,공장,인력,50%,로봇,대체,중국,정부,옵티머스,카피,로봇,3500만,생산,선언,세계적,생성,AI,로봇,투자,자본,결국,노동자,대체,로봇,미래,분야,노동,개념,학생,간담회,질문,교수님,커뮤니티,디자,분야,미드저니,챗GPT,AI,서비스,취업,교육,계획,과목,계획,인기,과목,과목,폐강,두려움,머릿속,사회,디지털,전환,AI,등장,규제,일변도,대응,어른들,생존,미래,외면,요즘,사회,걱정,학생들,챗GPT,물론,AI,서비스,경험,세상,변화,실감,국경,유튜브,놀이터,동시,세상,스승,아이들,어른,근로자의날</t>
  </si>
  <si>
    <t>ai,챗gpt,현지인,스타트업,줄짜리,유튜브,인건비,코로나,테슬라,동작,뉴욕,옵티머스,동영,미드저니,아바타,필리핀,미국,할리우드,근로자의날</t>
  </si>
  <si>
    <t>오늘은 ‘근로자의날’이다. 디지털 신대륙에는 노동이 어떻게 바뀌고 있는지 살펴보자. 근로의 방식을 바꾼 건 코로나의 역할이 컸다. 이때 사람들은 집에서도 근무가 가능하다는 사실을 확인했고 급격하게 ‘재택 근무’가 확대되기 시작했다. IT 산업의 핵심 도시인 샌프란시스코는 오피스 공실률이 29%(2023년 3월 기준)를 넘어 커다란 사회문제를 만들었다. ..</t>
  </si>
  <si>
    <t>https://www.chosun.com/opinion/specialist_column/2024/04/30/JXTXQFRV3BAZ7NCLQDHB2UR24Y/?utm_source=bigkinds&amp;utm_medium=original&amp;utm_campaign=news</t>
  </si>
  <si>
    <t>02100601.20240430235435001</t>
  </si>
  <si>
    <t>아마존, 클라우드 수익에 '배당'도 새 관심사로 부상</t>
  </si>
  <si>
    <t>구글,아마존닷컴,마켓워치,유일,아마존,페이스북,엔비디아,한경 글로벌,마이크로소프트,애플,월가,테슬라,로이터,메타,S&amp;P,메타플랫폼</t>
  </si>
  <si>
    <t>아마존,클라우드,수익,배당,관심사,부상,기사,글로벌마켓,최대,해외,투자,정보,플랫폼,한경,글로벌,마켓,게재,기사,30일,현지시간,실적,뉴욕,증시,폐장후,아마존닷컴,AMZN,인공지능,AI,클라우드,사업,정도,영향,전망,알파벳,배당금,지급,1조,달러,시가총액,기업,유일,배당,아마존,배당,압력,마켓워치,미즈호,조던,클라인,아마존,클라우드,컴퓨팅,사업,지적,클라우드,사업자,마이크로소프트,구글,알파벳,클라우드,사업,연간,성장,보고,아마존,시장,아마존,사업,클라우드,컴퓨팅,아마존웹서비스,AWS,분석가들,컨센서스,13%,연간,15%,성장치,분위기,한편,페이스북,모회사,메타,플랫폼,자본,지출,계획,주주들,중요,지적,아마존,클라우드,컴퓨팅,광고,사업,매출,12%,증가,분석가들,예상,아마존,매그니피센트7,테슬라,유일,배당,주식,S&amp;P,시가,총액,달러,배당금,유일,회사,마이크로소프트,애플,엔비디아,배당금,페이스북,모회사,메타,플랫폼,3월,배당,시작,구글,알파벳,실적,발표시,20센트,배당금,센트,지급,로이터,인터뷰,어드바이저,매트릭스,에셋,최고투자책임자,CIO,그룹,배당,결정,정도,영향,예상,마켓워치,아마존,10년,달러,잉여현금흐름,창출,매입,자사,사용,금액,달러,7%,자본,수익,주식들,나머지,시가,총액,달러,주식,12개월,잉여현금흐름,자사,매입,75%,반환,아마존,달러,시가,총액,기업들,12개월,달러,수익,창출,달러,배당금,지급,발행,순액,달러,주식,재매입,아마존,현금,흐름,블룸버그,월가,아마존,잉여,현금,흐름,달러,예상,2025년,달러,증가,예상,수치,75%,지불,수익률,2.4%,S&amp;P,기업들,배당금,지급,기업,2.2%,평균,배당,수익,2.2%,수치,아마존,방식,배당,산출,이론,2.4%,자사,매입,포함,주주,수익,S&amp;P,배당금,지급자,주주,수익,12개월,3.3%,아마존,주가,오전장,등락,달러,전후</t>
  </si>
  <si>
    <t>아마존,배당금,클라우드,시가총액,폐장후,마이크로소프트,잉여현금흐름,수익률,기업들,1조,모회사,매트릭스,한경,분석가들,미즈호</t>
  </si>
  <si>
    <t>이 기사는 국내 최대 해외 투자정보 플랫폼 한경 글로벌마켓에 게재된 기사입니다. 
30일(현지시간) 뉴욕증시 폐장후 실적을 발표하는 아마존닷컴(AMZN)은 인공지능(AI)붐이 클라우드 사업에 어느 정도 영향을 줬는지를 보여줄 전망이다. 여기에 지난 주 알파벳도 배당금을 지급한다는 발표한 후 1조달러 넘는 시가총액을 가진 기술기업중 유일하게 배..</t>
  </si>
  <si>
    <t>https://www.hankyung.com/article/202404308615i</t>
  </si>
  <si>
    <t>02100861.20240430220252001</t>
  </si>
  <si>
    <t>삼성전자, '2024 파리 올림픽 체험관' 오픈 "갤럭시 AI 경험 제공"</t>
  </si>
  <si>
    <t>요한,노태문,카람,앤 소피 부마드,에티엔,앤 소피 보마드,최승은,드페이,성일경,장 누벨</t>
  </si>
  <si>
    <t>프랑스,파리올,샹젤리제,구주,경기,라바단,피에르,샹젤리제 거리,삼성,토부아</t>
  </si>
  <si>
    <t>파리시청,노벨상,프랑스,아파프,wi,국제올림픽위원회,파리,삼성전자,IOC,삼성,MX사업부,조직위원회</t>
  </si>
  <si>
    <t>삼성전자,파리,올림픽,체험관,오픈,갤럭시,AI,경험,제공,카람,삼성,갤럭시,선수,카람,왼쪽,요한,드페이,우고,디디에,최승은,삼성전자,MX,사업부,마케팅,팀장,부사장,프랑스,건축가,누벨,MX사업부장,노태문,삼성전자,MX,사업부장,사장,텔레비전,소피,부마드,IOC,전무이사,마케팅,서비스,에티엔,토부아,파리,올림픽,조직,위원회,사무총장,피에르,라바단,파리시청,스포츠,부시장,비즈니스,가벨우토,파리시청,경제,부시장,경제,성일경,삼성전자,구주,총괄장,부사장,기념촬영,사진제공,삼성전자,국제올림픽위원회,IOC,삼성전자,공식,파트너,올림픽,파리,체험관,삼성,올림픽,오픈,삼성전자,29일,현지시간,프랑스,파리,샹젤리제,체험관,삼성,올림픽,마련,개관식,진행,MX사업부장,노태문,삼성전자,MX,사업부장,사장,발전,경험,올림픽,경기,강화,역할,삼성전자,40년,올림픽,패럴림픽,공식,파트너,올림픽,파리,슬로건,개방,대회,만큼,삼성전자,세계,올림픽,패럴림픽,선수들,팬들,연결,의미,올림픽,경험,TV,마케팅,국장,소피,보마드,IOC,TV,마케팅,체험관,삼성,올림픽,개방,대회,가치,공유,년간,올림픽,경험,삼성전자,체험관,방법,팬들,세계,올림픽,경험,발전,인상적,체험관,삼성,올림픽,건축계,노벨상,프리츠커상,수상자,프랑스,건축가,누벨,디자,협업,완성,세기,프랑스,문화,예술,지식,교류,공간,살롱,영감,체험관,삼성전자,개방성,바탕,디자인,소통,공간,표현,누벨,디자,철학,접목,누벨,체험관,삼성,올림픽,공간,삼성전자,브랜드,정신,개방성,표현,디자인,움직,포착,그래픽,활용,갤럭시,혁신,시각적,경험,체험관,삼성,올림픽,정식,오픈,시작,운영,올림픽,파리,패럴림픽,경험,자유,방문,이벤트,진행,브레이킹,스케이트보딩,종목,올림픽,신규,구성,게임,촬영,숏폼,영상,갤럭시,AI,혁신,체험,혁신,가능,역대,올림픽,에디션,휴대폰,한눈,공간,마련,당대,최고,올림픽,역사,갤럭시,혁신적,파트너십,스토리,확인,삼성전자,샹젤리제,거리,파크,올림픽,기간,올림픽,선수촌,미디어센터,체험관,삼성,올림픽,추가,오픈,운영,예정,경기장,삼성,갤럭시,차징,스테이션,운영,갤럭시,혁신적,경험,선사,예정,삼성전자,광고,올림픽,글로벌,공개,갤럭시,삼성,일원,올림픽,도전,오렐리앙,지로,프랑스,스케이트보드,요하네스,플로어스,독일,장애인,육상,프랑스,브레이킹,마음,도전,무한,가능성,일들,가능,Open,wins,메시지,전달</t>
  </si>
  <si>
    <t>삼성전자,삼성,프랑스,갤럭시,누벨,체험관,샹젤리제,파리시청,패럴림픽,부사장,부시장,브레이킹,사무총장,노태문,팬들</t>
  </si>
  <si>
    <t>팀 삼성 갤럭시 선수 카람 싱(왼쪽부터), 요한 드페이, 우고 디디에, 최승은 삼성전자 MX사업부 마케팅팀장(부사장), 프랑스 건축가 장 누벨, 노태문 삼성전자 MX사업부장(사장), 앤 소피 부마드 IOC 텔레비전 및 마케팅 서비스 전무이사, 에티엔 토부아 2024 파리올림픽 조직위원회 사무총장, 피에르 라바단 파리시청 스포츠 담당 부시장, 아파프 가벨..</t>
  </si>
  <si>
    <t>https://www.viva100.com/main/view.php?key=20240430010009999</t>
  </si>
  <si>
    <t>02100861.20240430220220002</t>
  </si>
  <si>
    <t>청년창업,SK브로드밴드,우리,오마이컴퍼니,타깃</t>
  </si>
  <si>
    <t>SK브로드밴드,활용,미디어,플랫폼,청년,창업,기업,지원,이미지제공,SK브로드밴드,SK브로드밴드,오마이컴퍼니,크라우드,펀딩,플랫폼,청년창업기업,지원,후원펀딩,tv,동네,광고,제작,후원,펀딩,협력사업,진행,30일,사업,tv,동네,광고,제작,후원,펀딩,협력,홍보,마케팅,실행,고민,청년창업기업,프로젝트,오마이컴퍼니,크라우드펀딩,동네광고,tv,동네,광고,제작비용,사업운영비,조달,SK브로드밴드,tv,동네,광고,인기,채널,고객,청년창업기업,TV,광고,집중적,노출,동네광고,tv,동네,광고,지역,소상공인,대비,경제,비용,인지도,매출,상승,도움,타깃팅,단위,가능,TV,광고,광고주,업종,타깃,연령,성별,가구,범위,광고,노출,0~30,선택,AI,지역,맞춤,광고,추천,SK브로드밴드,홍보,어려움,재래시장,명절,인근,지역,무료,광고,송출,사업,소상공인,지원,지속적,진행,오마이컴퍼니,사업,개시일,7년,법인,개인사업자,대표자,연령,39세,청년창업기업,대상,크라우드펀딩,신청,적합,심사,선정,청년창업기업,펀딩,진행,펀딩,신청,가능,펀딩,후원자,기업,펀딩,진행,제품,쿠폰,이용,할인,리워드,지급,펀딩,종료,SK브로드밴드,홍보영상,제작,동네광고,tv,동네,광고,펀딩,진행자,운영,지역,매장,인근,동네,송출,고객,펀딩,진행자,광고,tv,영화,드라마,스포츠,예능,인기,채널,SK브로드밴드,비용,최대,집중,송출,청년창업기업,매장,소개,광고,효과,지원,광고담당,박지수,SK,브로드,밴드,광고,청년창업가분들,동네광고,tv,동네,광고,홍보,청년창업기업,소상공인,지원,전통,시장,활성,ESG,활동,지속적,전개,계획</t>
  </si>
  <si>
    <t>tv,펀딩,청년창업기업,sk브로드밴드,브로드밴드,동네광고,오마이컴퍼니,소상공인,크라우드펀딩,박지수,진행자,후원펀딩,크라우드</t>
  </si>
  <si>
    <t>(이미지제공=SK브로드밴드)SK브로드밴드는 크라우드펀딩 플랫폼 오마이컴퍼니와 함께 청년창업기업을 지원하기 위한 B tv 우리동네광고 제작 후원펀딩‘ 협력사업을 진행한다고 30일 밝혔다.
B tv 우리동네광고 제작 후원펀딩 협력 사업은 어떻게 홍보 마케팅을 실행할지 고민하는 청년창업기업을 위한 프로젝트다. 오마이컴퍼니에서 크라우드펀딩으로 ’B tv 우리동..</t>
  </si>
  <si>
    <t>https://www.viva100.com/main/view.php?key=20240430010009926</t>
  </si>
  <si>
    <t>02100201.20240430212630001</t>
  </si>
  <si>
    <t>아마존 실적 발표 클라우드 성장세와 배당금 지급에 '관심'[오미주]</t>
  </si>
  <si>
    <t>브렌트</t>
  </si>
  <si>
    <t>최고경영자,미국,장,서한,아마존,한국</t>
  </si>
  <si>
    <t>앤디 재시,중국,MS,제프리즈,아마존,콜린,알파벳,팩트셋,마이크로소프트,애플,베어드,테슬라,메타,앤트로픽</t>
  </si>
  <si>
    <t>아마존,실적,클라우드,성장세,배당금,지급,관심,오미주,주목,미국,주식,아마존,4월,마감,한국시간,5월,5시,실적,공개,아마존,지난주,실적,마이크로소프트,MS,알파벳,시장,클라우드,서비스,업체,아마존,지난주,MS,알파벳,호실적,증시,주목,팩트셋,애널리스트들,대상,조사,결과,아마존,1분기,84센트,조정,순이익,EPS,전망,31센트,전년,동기,센트,2.7배,매출액,1426억,달러,1274억,전년,동기,달러,11.9%,증가,전망,클라우드,사업부,아마존,서비스,아마존,AWS,매출액,241억,달러,214억,전년,동기,달러,12.6%,증가,관측,전자,상거래,매출액,1년,7.2%,548억,달러,광고,매출,24.2%,증가,118억,달러,전망,아마존,실적,중요,현황,AI,사업,전망,앤디,재시,아마존,최고,경영자,CEO,이달,주주들,연례,서한,생성,AI,초기,단계,클라우드,서비스,인터넷,혁신,아마존,AI,성과,AWS,매출액,성장,가늠,모델,언어,AI,애플리케이션,실행,능력,데이터,처리,데이터,아마존,클라우드,시장,30%가량,아마존,3월,챗GPT,개발사,오픈AI,경쟁,앤트로픽,27억,달러,추가,투입,투자금액,40억,달러,파트너십,앤트로픽,AI,모델,AWS,구동,포함,아마존,9월,고객들,클라우드,생성,AI,구축,아마존,베드락,서비스,출시,AWS,온라인,광고,아마존,사업,아마존,매출,온라인,광고,고속,성장,시장점유율,15%,알파벳,메타,플랫폼,업체,부상,전자상거래,중국,테무,쉬인,공격적,마케팅,견조,성장세,전망,종합적,아마존,애널리스트들,평가,긍정적,베어드,애널리스트,콜린,세바스찬,메모,지난주,투자,AWS,성장률,이익률,가속화,전자상거래,시장점유율,확대,아마존,견조,실적,전망,성장세,이익,확대,AWS,아마존,투자,건강,증가,수요,반영,수준,아마존,긍정적,전망,유지,제프리즈,애널리스트,브렌트,아마존,그간,노력,비용,절감,수확,지적,아마존,사업,분야,효율성,초점,AWS,광고,사업,성장세,가속화,수년,이익,확대,설명,아마존,실적,AI,관심,이슈,여부,배당금,지급,알파벳,지난주,실적,배당금,지급,결정,매그니피센트,배당금,기업,아마존,테슬라,아마존,실적,지급,분기,배당금,투자자들,실망,아마존,주가,19.1%,상승</t>
  </si>
  <si>
    <t>아마존,ai,클라우드,매출액,배당금,aws,성장세,이익률,전자상거래,앤트로픽,견조,온라인</t>
  </si>
  <si>
    <t>[머니투데이 권성희 기자] [오늘 주목되는 미국 주식]
아마존이 4월30일 장 마감 후(한국시간 5월1일 새벽 5시 이후) 올 1분기 실적을 공개한다.
아마존은 지난주 실적을 발표한 마이크로소프트(MS)와 알파벳을 앞서는 클라우드 서비스 시장의 1위 업체다. 아마존도 지난주 MS와 알파벳처럼 호실적으로 증시를 끌어올릴 수 있을지 주목된다.
팩트..</t>
  </si>
  <si>
    <t>http://news.moneytoday.co.kr/view/mtview.php?no=2024043011500835339&amp;type=2</t>
  </si>
  <si>
    <t>07101201.20240430192110001</t>
  </si>
  <si>
    <t>[4월30일 인사종합] 예금보험공사 외</t>
  </si>
  <si>
    <t>박범수,보도제작팀장,이예나,이창섭,서원석,이재상,한동수,박민주,이병훈,남상호,&lt;임원,고영호,박상숙,이순녀,노재필,남영진,최재혁,박재훈,황기정,박희준,이정내,김주만,이정은,정우상,권희진,권유이,김수호,김우식,백승우,유봉선,황대진,채성진,박충희,김광일,최치연,엄기영,기획행정실장,이진호,장여진,최경자,허지은,신상훈,배석일,김준석,남동우,권석원,김병헌,주원돈,조석현</t>
  </si>
  <si>
    <t>신사,한영해,금융안전과장,뉴욕,탐사제작센터장(,뉴스룸 탐사제작센터,미주지사장,정선인,상파울루,신사옥추진단장,박춘태(크라이스트처치</t>
  </si>
  <si>
    <t>예금보험공사,대구문화방송,전국언론노동조합,편성제작국 편성제작부,보도국,AX기획팀장,대한주택건설협회,재외동포신문사,감사국,보도국 뉴스취재부,금융위원회,기획조정부,문화체육부,△가스안전연구원장,사회부장,기획국,편성제작국 방송제작부,도건협,기술국 방송기술부,지상파UHD활성화TF장,뉴스센터A개편TF,한국재료연구원,한국가스안전공사,금융소비자정책과장,문화사업부,TF,보도국 영상취재부,정책협력국,허유신,관리부,광고사업국,뉴스룸 취재센터,수소안전검사처,뉴스콘텐츠다양성데스크,문화방송본부,정책심의실,금융정보분석원,뉴스룸,대구MBC미디컴</t>
  </si>
  <si>
    <t>예금보험공사,금융위원회,부이사관,승진,권유,과장,전보,금융,소비자,정책,과장,김수호,서민,금융,과장,김광일,청년,정책,과장,황기정,산업,금융,과장,권유,보험,과장,고영호,금융,혁신,과장,신상훈,금융,안전,과장,이진호,자산,운용,과장,정선,남동우,공정,시장,과장,최치연,금융,정보,분석원,기획,행정,실장,예금보험공사,승진,기획,조정부,팀장,이창섭,저축,은행,리스크,관리부,팀장,남영진,한국가스안전공사,임원,안전,관리,이사,서원석,전보,이사,박희준,가스,안전,연구원장,주원돈,배석일,수소,안전,검사,수소,용품,검사,센터장,한국재료연구원,부원장,유봉선,대한주택건설협회,임원,선임,상근,부회장,이병훈,조선일보,논설위원,정우,정치,부장,최재혁,사회부장,황대진,독자,서비스,센터장,채성진,서울신문,이순녀,논설위원,박상숙,문화,체육부,선임,대구문화방송,국장급,보도국장,이상원,편성,제작국장,채재휘,국장,최주,사옥,추진단장,정우근,윤영균,보도국,편집,제작,부장,한태연,보도국,취재부장,박규희,기술국,방송,기술부장,류동원,기술국,방송인프라,부장,정책,심의실,정책,위원,대구,MBC,미디컴,대표,이사,이성훈,한영해,정책,심의실,정책,위원,황종필,편성,제작국,방송,제작부,서성원,보도국,취재부,김정현,기술국,방송인프라부,도건협,보도국,취재부,조재,보도국,취재부,김용관,기술국,방송,기술부,이동윤,기술국,방송,기술부,사옥,추진단,조희재,허문호,편성,제작국,편성,제작부,이태우,보도국,취재부,서상국,편성,제작국,편성,제작부,황대영,편성,제작국,방송,제작부,이승준,보도국,영상,취재부,파견,전국,언론,노동조합,문화방송,본부,수석부본부장,윤태호,부장,이길,광고,사업국,문화,사업부장,사옥,추진단,전인영,홍성엽,기술국,방송,기술부,이주용,광고,사업국,문화,사업부,권혁민,사옥,추진단,이주,재외동포신문사,임원,부사장,사장,이정내,전보,미주지사장,상파울루,이예나,박춘태,크라이스트처치,최경자,케이프타운,MBC,뉴스룸,국장,박범수,감사국,감사,팀장,조석현,기획국,AX,기획,팀장,AI,활성,추진TF,권석원,IP,팩토리,추진,TF,정책,협력국,대외,협력,팀장,지상파,UHD,활성,TF장,김병헌,뉴스룸,편집,센터장,부국장,박재훈,센터,개편,TF,뉴스룸,취재,센터장,부국장,콘텐츠,데스크,한동수,뉴스룸,탐사,제작,센터장,부국장,김주만,뉴스룸,편집,센터,뉴스데스크,편집,팀장,박민주,뉴스룸,편집,센터,주간,팀장,엄기영,정치팀장,뉴스룸,취재,센터,정치,팀장,노재필,뉴스룸,취재,센터,외교,안보,팀장,권희진,뉴스룸,취재,센터,경제,팀장,박충희,뉴스룸,취재,센터,사회,정책,팀장,허유신,뉴스룸,취재,센터,네트워크,팀장,김준석,뉴스룸,취재,센터,법조,팀장,백승우,뉴스룸,취재,센터,테크,트렌드,팀장,이정,뉴스룸,탐사,제작,센터,보도,제작,팀장,허지은,뉴스룸,탐사,제작,센터,스트레이트,팀장,남상호</t>
  </si>
  <si>
    <t>팀장,뉴스룸,보도국,기술국,센터장,논설위원,기획국,취재부,이병훈,이재상,예금보험공사,주원돈,채재휘,채성진,정선,부국장,황기정,김광일,고영호,권혁민</t>
  </si>
  <si>
    <t>◇금융위원회
&lt;부이사관 승진&gt; △권유이 &lt;과장급 전보&gt; △ 금융소비자정책과장 김수호 △ 서민금융과장 김광일 △ 청년정책과장 황기정 △ 산업금융과장 권유이 △ 보험과장 고영호 △ 금융혁신과장 신상훈 △ 금융안전과장 이진호 △ 자산운용과장 정선인 △공정시장과장 최치연 △금융정보분석원 기획행정실장 남동우 
◇예금보험공사
&lt;2급 승진&gt; △기획조..</t>
  </si>
  <si>
    <t>http://www.dt.co.kr/contents.html?article_no=2024043002109919807001&amp;ref=jeadan</t>
  </si>
  <si>
    <t>02100851.20240430174254001</t>
  </si>
  <si>
    <t>쇼핑도 이젠 '시성비'...유통업계, AI 도입에 박차</t>
  </si>
  <si>
    <t>신동빈,정지선,스텔라V</t>
  </si>
  <si>
    <t>스페인,롯데월드몰,일본,중국,태국,잠실,베트남,판교점</t>
  </si>
  <si>
    <t>현대백화점그룹,롯데백화점,에비뉴엘,플리토,현대백화점,신세계백화점,SSG닷컴,신세계그룹,롯데그룹,SKT,롯데마트</t>
  </si>
  <si>
    <t>쇼핑,이젠,시성비,유통업계,AI,박차,롯데백화점,잠실점,외국인,안내데스크,AI,통역,서비스,이용,사진,롯데백화점,유통업계,고객들,시성비,대비,성능비,인공지능,AI,속도,제공,AI,서비스,상품,정확,쇼핑,유도,고객,편의,효율성,극대화,취지,업계,롯데그룹,전사적,AI,전환,집중,롯데그룹,AI,전환,신동빈,회장,강조,속도,회장,VCM,상반기,Value,사장단,회의,Creation,Meeting,사장단,AI,혁신,관점,본원적,방안,경쟁력,강화,지난달,계열사,대표,대상,AI,콘퍼런스,외국인,관광객,겨냥,백화점,통역,과일,선별,AI,롯데백화점,잠실점,19일,유통업,서비스,AI,통역,제공,외국인,관광객,안내,데스크,투명,스크린,번역,서비스,AI,통역,메시지,AI,번역,스크린,방식,서비스,제공,1층,에비뉴엘,잠실점,1층,롯데월드몰,지하,위치,안내데스크,2곳,설치,서비스,AI,통역,SKT,출시,AI,트랜스토커,통역,솔루션,활용,영어,일본어,중국어,베트남어,스페인어,국어,실시간,통역,가능,롯데백화점,롯데마트,슈퍼,AI,선별,수박,참외,판매,딥러닝,심층학습,판단,농산물,품질,판단,정확,상품,선별,현대백화점,AI,적극,회장,정지선,현대백화점그룹,AI,디지털,전환,전사적,속도,주문,회장,지시,판교점,고객,대화,반응,소통,AI,로봇,스텔라,시범,운영,고객,시선,고객,질문,음성,텍스트,영상,답변,제공,현대백화점,문구,마케팅,광고,제작,루이스,AI,카피라이터,운영,고객,상담실,빅데이터,AI,활용,서비스,고객,민원,응대,계획,신세계백화점,AI,AI,박차,신세계백화점,언어,데이터,전문,번역,서비스,기업,플리토,AI,서비스,메뉴,번역,제공,신세계백화점,입점,브랜드,외식,대상,번역,디지털,메뉴,제공,영어,중국어,간체,번체,일본어,태국어,언어,번역,신세계그룹,이커머스,계열사,SSG닷컴,AI,활용,리뷰,요약,상태,요약,SSG닷컴,자연어,처리,GPT,생성,AI,GPT,결합,개별,상품,등록,리뷰,종합,문단,요약,상품,장점,특징,확인,유통업,관계자,AI,고객,맞춤,정보,제공,필요성,경쟁력,강화,오프라인,점포,AI,사례,예상</t>
  </si>
  <si>
    <t>ai,롯데백화점,잠실점,신세계백화점,계열사,유통업계,유통업,외국인,상반기,농산물,경쟁력,중국어,일본어,시성비,롯데그룹,1층,플리토,현대백화점,빅데이터</t>
  </si>
  <si>
    <t>롯데백화점 잠실점에서 한 외국인이 안내데스크 내 AI 통역서비스를 이용하고 있다. [사진=롯데백화점] 유통업계가 고객들의 이른바 ‘시성비(시간 대비 성능비)’를 높이기 위한 인공지능(AI) 기능 도입에 속도를 높이고 있다. AI 서비스 제공으로 필요한 상품을 정확하고 빠르게 쇼핑할 수 있도록 유도해 고객 편의성과 함께 시간의 효율성을 극대화하겠다는 취지..</t>
  </si>
  <si>
    <t>https://www.ajunews.com/view/20240430145701685</t>
  </si>
  <si>
    <t>01100751.20240430172021001</t>
  </si>
  <si>
    <t>삼성, 파리 올림픽 체험관 개관 프랑스 건축가 장 누벨과 협업</t>
  </si>
  <si>
    <t>노태문,에티엔,앤 소피 보마드,프리츠커,장 누벨</t>
  </si>
  <si>
    <t>프랑스,프랑스 건축가,샹젤리제,영국,경기,파리,파리올림픽대회조직위,샹젤리제 거리,삼성</t>
  </si>
  <si>
    <t>노벨상,프랑스,Wi,wi,파리시,국제올림픽위원회,파리,아시아투데이,삼성전자,IOC,삼성,토부아</t>
  </si>
  <si>
    <t>삼성,파리,올림픽,체험관,개관,프랑스,건축가,누벨,건축가,협업,아시아투데이,정문경,국제올림픽위원회,IOC,공식,파트너,Worldwide,Partner,삼성전자,올림픽,파리,체험관,삼성,올림픽,삼성전자,현지,시간,프랑스,파리,샹젤리제,체험관,삼성,올림픽,마련,개관식,진행,이날,행사,노태문,삼성전자,MX,사업부장,사장,에티엔,토부아,파리,올림픽,대회,조직위,사무총장,삼성,갤럭시,선수,요한,디페이,프랑스,서핑,카람,영국,브레이킹,디디에,프랑스,패럴림픽,수영,IOC,파리시,관계자,참석,노태문,삼성전자,MX,사업부장,사장,발전,경험,올림픽,경기,강화,역할,삼성전자,40년,올림픽,패럴림픽,공식,파트너,올림픽,파리,슬로건,개방,대회,Games,Wide,Open,만큼,삼성전자,세계,올림픽,패럴림픽,선수들,팬들,연결,의미,올림픽,경험,소피,보마드,국제올림픽위원회,IOC,TV,체험관,삼성,올림픽,슬로건,파리,올림픽,슬로,개방,대회,가치,공유,년간,올림픽,경험,삼성전자,체험관,방법,팬들,세계,올림픽,경험,발전,인상적,체험관,삼성,올림픽,건축계,수상자,노벨상,프리츠커,프랑스,건축가,누벨,디자,협업,완성,세기,프랑스,문화,예술,지식,교류,공간,살롱,Salon,영감,체험관,삼성전자,개방성,Openness,바탕,디자인,소통,공간,표현,누벨,디자,철학,접목,건축가,누벨,건축가,체험관,삼성,올림픽,공간,삼성전자,브랜드,정신,개방성,표현,디자,움직,포착,그래픽,활용,갤럭시,혁신,시각적,경험,체험관,삼성,올림픽,정식,오픈,시작,운영,자유,방문,이벤트,진행,브레이킹,스케이트보딩,종목,올림픽,신규,구성,게임,영상,촬영,갤럭시,AI,혁신,체험,체험관,역대,올림픽,에디션,휴대폰,한눈,공간,마련,당대,최고,올림픽,역사,갤럭시,혁신적,파트너십,스토리,확인,삼성전자,샹젤리제,거리,파크,올림픽,기간,올림픽,선수촌,미디어센터,체험관,삼성,올림픽,추가,오픈,운영,예정,경기장,삼성,갤럭시,차징,스테이션,운영,갤럭시,경험,제공,삼성전자,광고,올림픽,글로벌,공개,갤럭시,삼성,일원,올림픽,도전,오렐리앙,지로,프랑스,스케이트보드,요하네스,플로어스,독일,장애인,육상,프랑스,브레이킹,마음,도전,무한,가능성,일들,가능,Open,wins,메시지,전달</t>
  </si>
  <si>
    <t>삼성전자,프랑스,삼성,갤럭시,체험관,브레이킹,건축가,샹젤리제,디자,패럴림픽,누벨,노벨상,국제올림픽위원회,노태문,사무총장,팬들,카람,정문경</t>
  </si>
  <si>
    <t>아시아투데이 정문경 기자 = 국제올림픽위원회(IOC)의 공식 파트너(Worldwide Partner) 삼성전자가 2024 파리 올림픽을 앞두고 '삼성 올림픽 체험관'을 열었다. 삼성전자는 현지시간 29일 프랑스 파리의 샹젤리제 125번가에 삼성 올림픽 체험관을 마련하고 개관식을 진행했다. 이날 행사에는 노태문 삼성전자 MX사업부장 사장과 에티엔 토부아 ..</t>
  </si>
  <si>
    <t>https://www.asiatoday.co.kr/view.php?key=20240430010017208</t>
  </si>
  <si>
    <t>04101008.20240430171019001</t>
  </si>
  <si>
    <t>보도제작팀장,채성진,권희진,박충희,서원석,남상호,백승우,허지은,유봉선,박희준,배석일,박상숙,김준석,이정은,이순녀,주원돈</t>
  </si>
  <si>
    <t>한영해,탐사제작센터장(,△신사옥추진단장</t>
  </si>
  <si>
    <t>IP팩토,대구문화방송,전국언론노동조합,편성제작국 편성제작부,보도국,AX기획팀장,감사국,보도국 뉴스취재부,문화체육부,△가스안전연구원장,도건협,편성제작국 방송제작부,기술국 방송기술부,지상파UHD활성화TF장,한국재료연구원,한국가스안전공사,TF,정책협력국,허유신,보도국 영상취재부,뉴스룸 취재센터,뉴스콘텐츠다양성데스크,문화방송본부,정책심의실,뉴스룸,대구MBC미디컴</t>
  </si>
  <si>
    <t>인사,종합,AX기획팀장,AI활성화,MBC,뉴스룸,국장,박범수,감사국,감사,팀장,조석현,기획국,AX,기획,팀장,AI,활성,추진TF,대외협력팀장,지상파UHD활성화,IP,팩토리,추진,TF,권석원,정책,협력국,대외,협력,팀장,지상파,UHD,활성,TF장,편집센터장,김병헌,편집,센터장,부국장,취재센터장,센터,개편,TF,박재훈,취재,센터장,부국장,콘텐츠,데스크,탐사제작센터장,한동수,뉴스룸,탐사,제작,센터장,부국장,노재,김주만,편집,센터,뉴스데스크,편집,팀장,박민주,편집,센터,주간,팀장,엄기영,취재,센터,정치,팀장,이정,취재,센터,외교,안보,팀장,권희진,취재,센터,경제,팀장,박충희,취재,센터,사회,정책,팀장,허유신,취재,센터,네트워크,팀장,김준석,취재,센터,법조,팀장,백승우,취재,센터,테크,트렌드,팀장,뉴스룸,탐사,제작,센터,보도,제작,팀장,허지,뉴스룸,탐사,제작,센터,스트레이트,팀장,남상호,채성진,조선일보,독자,서비스,센터장,서울신문,논설위원,박상숙,문화,체육부,선임,이순녀,대구문화방송,국장,보도국장,이상원,편성,제작국장,채재휘,국장,최주,사옥,추진단장,정우근,보도국,편집,제작,부장,윤영균,보도국,취재부장,한태연,기술국,방송,기술부장,박규희,기술국,방송인프라,부장,류동원,정책,심의실,정책,위원,대구,MBC,미디컴,대표,이사,이성훈,정책,심의실,정책,위원,한영해,편성,제작국,방송,제작부,황종필,보도국,취재부,서성원,기술국,방송인프라부,김정현,보도국,취재부,도건협,보도국,취재부,조재,기술국,파견,김용관,기술국,방송,기술부,이동윤,사옥,추진단,조희재,편성,제작국,편성,제작부,허문호,보도국,취재부,이태우,편성,제작국,편성,제작부,서상국,편성,제작국,방송,제작부,황대영,보도국,영상,취재부,이승준,전국언론노동조합,문화방송,본부,수석부본부장,윤태호,부장,광고,사업국,문화,사업부장,이길,사옥,추진단,전인영,기술국,방송,기술부,홍성엽,광고,사업국,문화,사업부,권혁민,사옥,추진단,이주,한국가스안전공사,임원,안전,관리,이사,서원석,이사,박희준,전보,가스,안전,연구원장,주원돈,수소,안전,검사,수소,용품,검사,센터장,배석일,유봉선,한국,재료,연구원,부원장</t>
  </si>
  <si>
    <t>팀장,뉴스룸,보도국,기술국,센터장,취재부,제작부,이길,조선일보,주원돈,이순녀,채재휘,배석일,권혁민,이성훈,홍성엽,대구문화방송,추진단,류동원,이동윤,한영해,부국장,남상호,조희재</t>
  </si>
  <si>
    <t>[이데일리 편집국] ●MBC △뉴스룸 국장 박범수 △감사국 감사3팀장 조석현 △기획국 AX기획팀장 겸 AI활성화추진TF 겸 IP팩토리추진TF 권석원 △정책협력국 대외협력팀장 겸 지상파UHD활성화TF장 김병헌 △뉴스룸 편집센터장(부국장) 겸 뉴스센터A개편TF 박재훈 △뉴스룸 취재센터장(부국장) 겸 뉴스콘텐츠다양성데스크 한동수 △뉴스룸 탐사제작센터장(부국장..</t>
  </si>
  <si>
    <t>http://www.edaily.co.kr/news/newspath.asp?newsid=03519446638861368</t>
  </si>
  <si>
    <t>01400501.20240430162759001</t>
  </si>
  <si>
    <t>삼성전자, '2024 파리 올림픽 체험관' 오픈</t>
  </si>
  <si>
    <t>노태문,앤 소피 보마드,프리츠커,장 누벨</t>
  </si>
  <si>
    <t>프랑스,독일,파리시,샹젤리제,영국,경기,파리,파리올림픽대회조직위,샹젤리제 거리,삼성</t>
  </si>
  <si>
    <t>노벨상,프랑스,Wi,국제올림픽위원회,삼성전자국제올림픽위원회,파리,삼성전자,IOC,삼성</t>
  </si>
  <si>
    <t>삼성전자,파리,올림픽,체험관,오픈,국제올림픽위원회,IOC,삼성전자,공식,파트너,올림픽,파리,체험관,삼성,올림픽,오픈,사진,29일,현지시간,프랑스,파리,샹젤리제,위치,삼성,올림픽,체험관,전경,사진,삼성전자국제올림픽위원회,IOC,공식,파트너,Worldwide,Partner,삼성전자,올림픽,파리,체험관,삼성,올림픽,오픈,삼성전자,현지,시간,프랑스,파리,샹젤리제,체험관,삼성,올림픽,마련,개관식,진행,행사,삼성전자,MX,사업부장,노태문,사장,파리올림픽대회조직위,사무총장,에티엔,토부아,Etienne,Thobois,삼성,갤럭시,선수,요한,디페이,Johanne,Defay,프랑스,서핑,카람,Karam,Singh,영국,브레이킹,우고,디디에,Ugo,Didier,프랑스,패럴림픽,수영,IOC,파리시,관계자,참석,삼성전자,MX,사업부장,노태문,사장,발전,경험,올림픽,경기,강화,역할,삼성전자,40년,올림픽,패럴림픽,공식,파트너,올림픽,파리,슬로건,개방,대회,Games,Wide,Open,만큼,삼성전자,선수들,세계,올림픽,ㆍ패,럴림픽,선수,팬들,연결,의미,올림픽,경험,국제올림픽위원회,IOC,TVㆍ마케팅,Anne-Sophie,Voumard,체험관,삼성,올림픽,슬로건,파리,올림픽,개방,대회,Games,Wide,Open,가치,공유,년간,올림픽,경험,삼성전자,체험관,방법,팬들,세계,올림픽,경험,발전,인상적,체험관,삼성,올림픽,건축계,노벨상,프리츠커상,Pritzker,Architecture,Prize,수상자,프랑스,건축가,누벨,Jean,Nouvel,디자,협업,완성,세기,프랑스,문화,예술,지식,교류,공간,살롱,Salon,영감,체험관,삼성전자,개방성,Openness,바탕,디자인,소통,공간,표현,누벨,디자,철학,접목,건축가,누벨,건축가,체험관,삼성,올림픽,공간,삼성전자,브랜드,정신,개방성,표현,디자,움직,포착,그래픽,활용,갤럭시,혁신,시각적,경험,체험관,삼성,올림픽,정식,오픈,시작,운영,올림픽ㆍ패럴림픽,파리,올림픽,ㆍ패,럴림픽,경험,자유,방문,이벤트,진행,브레이킹ㆍ스케이트보딩,종목,올림픽,신규,구성,게임,영상,촬영,갤럭시,AI,혁신,체험,체험관,역대,올림픽,에디션,휴대폰,한눈,공간,마련,당대,최고,올림픽,역사,갤럭시,혁신적,파트너십,스토리,확인,삼성전자,샹젤리제,거리,파크,올림픽,기간,올림픽,선수촌,미디어센터,체험관,삼성,올림픽,추가,오픈,운영,예정,경기장,삼성,갤럭시,차징,스테이션,Charging,Stations,운영,갤럭시,혁신적,경험,선사,예정,삼성전자,광고,올림픽,글로벌,공개,갤럭시,삼성,일원,올림픽,도전,오렐리앙,지로,Aurelien,Giraud,프랑스,스케이트보드,요하네스,플로어스,Johannes,Floors,독일,장애인,육상,사라,Sarah,Bee,프랑스,브레이킹,마음,도전,무한,가능성,일들,가능,Open,wins,메시지,전달</t>
  </si>
  <si>
    <t>삼성전자,프랑스,삼성,갤럭시,체험관,샹젤리제,디자,누벨,건축가,브레이킹,패럴림픽,팬들,보마드,사라,토부아,카람</t>
  </si>
  <si>
    <t>국제올림픽위원회(IOC)의 공식 파트너 삼성전자가 2024 파리 올림픽을 앞두고 '삼성 올림픽 체험관'을 오픈한다. 사진은 29일(현지시간) 프랑스 파리 샹젤리제 125번가에 위치한 삼성 올림픽 체험관 전경. 사진=삼성전자국제올림픽위원회(IOC)의 공식 파트너(Worldwide Partner) 삼성전자가 2024 파리 올림픽을 앞두고 ‘삼성 올림픽 체험..</t>
  </si>
  <si>
    <t>https://www.joongboo.com/news/articleView.html?idxno=363650193</t>
  </si>
  <si>
    <t>02100311.20240430160118001</t>
  </si>
  <si>
    <t>유지아이 프로덕션(UGI PRODUCTION), 새로운 AI 그래픽 영상 공개</t>
  </si>
  <si>
    <t>Kim</t>
  </si>
  <si>
    <t>북미,미국,일본,유럽</t>
  </si>
  <si>
    <t>하이앤드,KP,유지아이 프로덕션,UGI,디오,Bri,메타,아티스트 XIAN,유지아이 프로덕,UGI프로덕션</t>
  </si>
  <si>
    <t>유지아이,프로덕션,UGI,PRODUCTION,AI,그래픽,영상,공개,유지아이,프로덕션,UGI,PRODUCTION,해외,아티스트,작업,영상,AI,그래픽,공개,XIAN,아티스트,공동,제작,컨텐츠,패션,VISUAL,ART,영화,음악,분야,주목,20일,조회수,반응,유럽,일본,미국,디렉터,프로듀서,미디어,전문가,주목,유지아이,프로덕션,UGI,PRODUCTION,본인들,보유,감각,AI,베이스,모델링,아트,혼합,언리얼,엔진,하이앤드,컨텐츠,준비,UGI,2013년,CG,베이스,시작,프로덕션,KPOP,뮤직,비디오,영화,광고,경험,구성,버추얼,IP,제작,대표,유지아이,프로덕션,Brian,Kim,중심,프로덕션,11년,운영,학벌,스펙,위주,채용,국적,트렌디,중심,방식,영상,시장,흐름,UGI,프로덕션,관계자,2025년,북미,유럽,중심,해외,AI,미디어,메타버스,버추얼,애니메이션,시장,진출,AI,데이터,AI,UE,바탕,메이커들,기업,fit,극대화,포부</t>
  </si>
  <si>
    <t>ai,유지아이,관계자,유럽,조회수,ugi,극대화,메이커들,미국,fit,하이앤드,일본,본인들,북미,kpop,cg,전문가,메타버스,art,kim,시간date,visual,production,ip</t>
  </si>
  <si>
    <t>유지아이 프로덕션(UGI PRODUCTION)은 해외 아티스트들과 작업을 통해 새로운 ‘AI 그래픽 영상’을 공개했다. 지난 3월 아티스트 XIAN과 공동으로 제작한 컨텐츠는 패션, VISUAL ART, 영화, 음악 분야에서 빠른 시간에 주목을 받으면서 20일 만에 100만 조회수에 임박하는 반응이 나오고 있다. 이번 결과물은 유럽, 일본, 미국 등의 ..</t>
  </si>
  <si>
    <t>http://www.sedaily.com/NewsView/2D844NDGN3</t>
  </si>
  <si>
    <t>04100158.20240430154846001</t>
  </si>
  <si>
    <t>삼성전자, 파리 샹젤리제 거리에 ‘올림픽 체험관’ 오픈</t>
  </si>
  <si>
    <t>프랑스,샹젤리제,경기,파리,파리올림픽대회조직위,샹젤리제 거리,삼성,토부아</t>
  </si>
  <si>
    <t>노벨상,프랑스,Wi,wi,파리시,국제올림픽위원회,파리,삼성전자,IOC,삼성</t>
  </si>
  <si>
    <t>삼성전자,거리,파리,샹젤리제,올림픽,체험관,오픈,10월,운영,국제올림픽위원회,IOC,삼성전자,공식,파트너,파리,올림픽,체험관,삼성,올림픽,오픈,30일,삼성전자,29일,현지시간,프랑스,파리,샹젤리제,체험관,삼성,올림픽,마련,개관식,진행,이날,행사,노태문,삼성전자,MX,사업부장,사장,에티엔,토부아,파리,올림픽,대회,조직위,사무총장,삼성,갤럭시,선수,요한,디페이,프랑스,서핑,카람,영국,브레이킹,디디에,프랑스,패럴림픽,수영,IOC,파리시,관계자,참석,사장,삼성전자,40년,올림픽,패럴림픽,공식,파트너,올림픽,파리,슬로건,개방,대회,Games,Wide,Open,만큼,삼성전자,세계,올림픽,패럴림픽,선수들,팬들,연결,의미,올림픽,경험,소피,보마드,국제올림픽위원회,IOC,TV,체험관,삼성,올림픽,슬로건,파리,올림픽,개방,대회,Games,Wide,Open,가치,공유,년간,올림픽,경험,삼성전자,체험관,방법,팬들,세계,올림픽,경험,발전,인상적,체험관,삼성,올림픽,건축계,수상자,노벨상,프리츠커,프랑스,건축가,누벨,디자,협업,완성,세기,프랑스,문화,예술,지식,교류,공간,살롱,Salon,영감,체험관,삼성전자,개방성,Openness,바탕,디자인,소통,공간,표현,누벨,디자,철학,접목,건축가,누벨,건축가,체험관,삼성,올림픽,공간,삼성전자,브랜드,정신,개방성,표현,디자,움직,포착,그래픽,활용,갤럭시,혁신,시각적,경험,체험관,내달,정식,오픈,시작,운영,올림픽,파리,패럴림픽,경험,자유,방문,이벤트,진행,브레이킹,스케이트보딩,종목,올림픽,신규,구성,게임,촬영,숏폼,영상,갤럭시,AI,체험,역대,올림픽,에디션,휴대폰,한눈,공간,마련,삼성전자,샹젤리제,거리,파크,올림픽,기간,올림픽,선수촌,미디어센터,체험관,삼성,올림픽,추가,오픈,운영,예정,경기장,삼성,갤럭시,차징,스테이션,Charging,Stations,운영,갤럭시,혁신적,경험,선사,예정,삼성전자,광고,올림픽,글로벌,공개,갤럭시,삼성,일원,올림픽,도전,오렐리앙,지로,프랑스,스케이트보드,요하네스,플로어스,독일,장애인,육상,프랑스,브레이킹,마음,도전,무한,가능성,일들,가능,Open,wins,메시지,전달</t>
  </si>
  <si>
    <t>삼성전자,프랑스,삼성,갤럭시,체험관,패럴림픽,샹젤리제,브레이킹,디자,건축가,누벨,노벨상,국제올림픽위원회,사무총장,팬들,숏폼,카람</t>
  </si>
  <si>
    <t>국제올림픽위원회(IOC)의 공식 파트너 삼성전자는 파리 올림픽을 앞두고 '삼성 올림픽 체험관’을 오픈한다고 30일 밝혔다.
삼성전자는 29일(현지시간) 프랑스 파리의 샹젤리제 125번가에 삼성 올림픽 체험관을 마련하고 개관식을 진행했다.
이날 행사에는 노태문 삼성전자 MX사업부장 사장, 에티엔 토부아 파리올림픽대회조직위 사무총장, 팀 삼성 갤럭시..</t>
  </si>
  <si>
    <t>07101201.20240430153111002</t>
  </si>
  <si>
    <t>올림픽 메시지 알린다 파리 샹젤리제에 `삼성 올림픽 체험관` 개관</t>
  </si>
  <si>
    <t>프랑스,샹젤리제,경기,파리,샹젤리제 거리,삼성</t>
  </si>
  <si>
    <t>노벨상,프랑스,Wi,국제올림픽위원회,파리,삼성전자,IOC,삼성</t>
  </si>
  <si>
    <t>올림픽,메시,파리,샹젤리제,체험관,삼성,올림픽,개관,국제올림픽위원회,IOC,삼성전자,공식,파트너,올림픽,파리,체험관,삼성,올림픽,오픈,삼성전자,29일,현지시간,프랑스,파리,샹젤리제,체험관,삼성,올림픽,마련,개관식,진행,30일,체험관,삼성,올림픽,건축계,수상자,노벨상,프리츠커,프랑스,건축가,누벨,디자,협업,완성,세기,프랑스,문화,예술,지식,교류,공간,살롱,Salon,영감,삼성전자,개방성,바탕,디자인,소통,공간,표현,누벨,디자,철학,접목,회사,설명,건축가,누벨,건축가,체험관,삼성,올림픽,공간,삼성전자,브랜드,정신,개방성,표현,디자,움직,포착,그래픽,활용,갤럭시,혁신,시각적,경험,체험관,삼성,올림픽,정식,오픈,시작,운영,자유,방문,이벤트,브레이킹,스케이트보딩,종목,올림픽,신규,구성,게임,영상,촬영,갤럭시,AI,체험,체험관,역대,올림픽,에디션,휴대폰,한눈,공간,마련,삼성전자,샹젤리제,거리,파크,올림픽,기간,올림픽,선수촌,미디어센터,체험관,삼성,올림픽,추가,오픈,운영,예정,경기장,삼성,갤럭시,차징,스테이션,운영,MX사업부장,노태문,삼성전자,MX,사업부장,사장,올림픽,파리,슬로건,개방,대회,Games,Wide,Open,만큼,삼성전자,세계,올림픽,패럴림픽,선수들,팬들,연결,의미,올림픽,경험,소피,보마드,국제올림픽위원회,IOC,TV,삼성전자,체험관,방법,팬들,세계,올림픽,경험,발전,인상적,삼성전자,광고,올림픽,글로벌,공개,갤럭시,삼성,일원,올림픽,도전,오렐리앙,지로,프랑스,스케이트보드,요하네스,플로어스,독일,장애인,육상,프랑스,브레이킹,올림픽,메시지,전달</t>
  </si>
  <si>
    <t>삼성전자,삼성,프랑스,갤럭시,샹젤리제,체험관,디자,건축가,누벨,국제올림픽위원회,노벨상,팬들,브레이킹,휴대폰,노태문,개방성</t>
  </si>
  <si>
    <t>국제올림픽위원회(IOC)의 공식 파트너 삼성전자가 2024 파리 올림픽을 앞두고 '삼성 올림픽 체험관'을 오픈한다.
삼성전자는 29일(현지시간) 프랑스 파리의 샹젤리제 125번가에 '삼성 올림픽 체험관'을 마련하고 개관식을 진행했다고 30일 밝혔다.
'삼성 올림픽 체험관'은 건축계의 노벨상 프리츠커상 수상자인 프랑스 건축가 장 누벨과의 디자인..</t>
  </si>
  <si>
    <t>http://www.dt.co.kr/contents.html?article_no=2024043002109931029003&amp;ref=jeadan</t>
  </si>
  <si>
    <t>02100601.20240430152702001</t>
  </si>
  <si>
    <t>SKB, 청년창업기업 광고 제작 지원</t>
  </si>
  <si>
    <t>청년창업,SK브로드밴드,오마이컴퍼니,우리동네광고,타깃,SKB</t>
  </si>
  <si>
    <t>SKB,청년,창업,기업,광고,제작,지원,SK브로드밴드,청년,창업,기업,지원,SK브로드밴드,오마이컴퍼니,크라우드,펀딩,플랫폼,후원펀딩,tv,동네,광고,제작,후원,펀딩,협력사업,진행,30일,청년창업기업,사업,오마이컴퍼니,크라우드펀딩,tv,동네,광고,제작,비용,사업운영비,조달,SK브로드밴드,인기,채널,고객,청년창업기업,TV,광고,노출,동네광고,tv,동네,광고,지역,소상공인,대상,TV,광고,광고주,업종,타깃,연령,성별,가구,범위,광고,노출,0~30,선택,인공지능,AI,지역,맞춤,광고,추천,SK브로드밴드,재래시장,명절,인근,지역,무료,광고,송출,사업,소상공인,지원,지속,진행,오마이컴퍼니,창업,대표자,연령,39세,청년창업기업,대상,크라우드펀딩,진행,펀딩,신청,가능,펀딩,후원자,기업,펀딩,진행,제품,쿠폰,이용,할인,펀딩,종료,SK브로드밴드,홍보영상,제작,동네광고,tv,동네,광고,펀딩,진행자,운영,지역,매장,인근,동네,송출,고객,펀딩,진행자,광고,tv,영화,드라마,스포츠,예능,채널,SK브로드밴드,비용,최대,집중적,송출,광고,효과,지원,광고담당,박지수,SK,브로드,밴드,광고,청년창업기업,소상공인,지원,전통,시장,활성,ESG,활동,계획</t>
  </si>
  <si>
    <t>tv,펀딩,청년창업기업,sk브로드밴드,오마이컴퍼니,소상공인,동네광고,크라우드펀딩,박지수,브로드밴드,진행자,크라우드,인공지능</t>
  </si>
  <si>
    <t>SK브로드밴드가 청년창업기업 지원에 나선다. 
SK브로드밴드는 크라우드펀딩 플랫폼 오마이컴퍼니와 함께 ‘B tv 우리동네광고 제작 후원펀딩’ 협력사업을 진행한다고 30일 발표했다. 
청년창업기업을 위한 사업으로 오마이컴퍼니에서 크라우드펀딩으로 B tv 우리동네광고 제작비용과 사업운영비를 조달하고, SK브로드밴드는 인기 채널을 통해 더 많은 고객에..</t>
  </si>
  <si>
    <t>https://www.hankyung.com/article/202404307503i</t>
  </si>
  <si>
    <t>01200401.20240430151102001</t>
  </si>
  <si>
    <t>김종성 기자</t>
  </si>
  <si>
    <t>삼성전자, 2024 파리 올림픽 체험관 오픈</t>
  </si>
  <si>
    <t>노태문,에티엔,앤 소피 보마드,프리츠커,장 누벨,요한 디페이</t>
  </si>
  <si>
    <t>프랑스,독일,샹젤리제,영국,경기,파리,샹질리제,파리올림픽대회조직위,샹젤리제 거리,삼성</t>
  </si>
  <si>
    <t>노벨상,프랑스,삼성전자국제올림픽위원회,삼성전자,삼성,서핑,토부아,Wi,wi,파리시,국제올림픽위원회,파리,IOC</t>
  </si>
  <si>
    <t>삼성전자,오픈,파리,올림픽,체험관,프랑스,현지,시간,파리,샹질리제,위치,삼성,올림픽,체험관,개관식,사진제공,삼성전자국제올림픽위원회,IOC,공식,파트너,Worldwide,Partner,삼성전자,올림픽,파리,체험관,삼성,올림픽,오픈,삼성전자,현지,시간,프랑스,파리,샹젤리제,체험관,삼성,올림픽,마련,개관식,진행,행사,삼성전자,MX,사업부장,노태문,사장,파리올림픽대회조직위,사무총장,에티엔,토부아,tienne,Thobois,삼성,갤럭시,선수,요한,디페이,Johanne,Defay,프랑스,서핑,카람,Karam,Singh,영국,브레이킹,디디에,Ugo,Didier,프랑스,패럴림픽,수영,IOC,파리시,관계자,참석,삼성전자,MX,사업부장,노태문,사장,발전,경험,올림픽,경기,강화,역할,삼성전자,40년,올림픽,패럴림픽,공식,파트너,올림픽,파리,슬로건,개방,대회,Games,Wide,Open,만큼,삼성전자,선수들,세계,올림픽,ㆍ패,럴림픽,선수,팬들,연결,의미,올림픽,경험,국제올림픽위원회,IOC,TVㆍ마케팅,Anne-Sophie,Voumard,체험관,삼성,올림픽,슬로건,파리,올림픽,개방,대회,Games,Wide,Open,가치,공유,년간,올림픽,경험,삼성전자,체험관,방법,팬들,세계,올림픽,경험,발전,인상적,체험관,삼성,올림픽,건축계,노벨상,프리츠커상,Pritzker,Architecture,Prize,수상자,프랑스,건축가,누벨,Jean,Nouvel,디자,협업,완성,세기,프랑스,문화,예술,지식,교류,공간,살롱,Salon,영감,체험관,삼성전자,개방성,Openness,바탕,디자인,소통,공간,표현,누벨,디자,철학,접목,건축가,누벨,건축가,체험관,삼성,올림픽,공간,삼성전자,브랜드,정신,개방성,표현,디자,움직,포착,그래픽,활용,갤럭시,혁신,시각적,경험,체험관,삼성,올림픽,정식,오픈,시작,운영,올림픽ㆍ패럴림픽,파리,올림픽,ㆍ패,럴림픽,경험,자유,방문,이벤트,진행,브레이킹ㆍ스케이트보딩,종목,올림픽,신규,구성,게임,영상,촬영,갤럭시,AI,혁신,체험,체험관,역대,올림픽,에디션,휴대폰,한눈,공간,마련,당대,최고,올림픽,역사,갤럭시,혁신적,파트너십,스토리,확인,삼성전자,샹젤리제,거리,파크,올림픽,기간,올림픽,선수촌,미디어센터,체험관,삼성,올림픽,추가,오픈,운영,예정,경기장,삼성,갤럭시,차징,스테이션,Charging,Stations,운영,갤럭시,혁신적,경험,선사,예정,삼성전자,광고,올림픽,글로벌,공개,갤럭시,삼성,일원,올림픽,도전,오렐리앙,지로,Aur,lien,Giraud,프랑스,스케이트보드,요하네스,플로어스,Johannes,Floors,독일,장애인,육상,Sarah,Bee,프랑스,브레이킹,마음,도전,무한,가능성,일들,가능,Open,wins,메시지,전달</t>
  </si>
  <si>
    <t>삼성전자,프랑스,삼성,갤럭시,체험관,디자,누벨,샹젤리제,건축가,개관식,브레이킹,패럴림픽,팬들,보마드,카람</t>
  </si>
  <si>
    <t>[인천일보] 프랑스 현지시간으로 29일 파리 샹질리제 125번가에 위치한 삼성 올림픽 체험관 개관식. /사진제공=삼성전자국제올림픽위원회(IOC)의 공식 파트너(Worldwide Partner) 삼성전자가 2024 파리 올림픽을 앞두고 '삼성 올림픽 체험관’을 오픈했다. 
삼성전자는 현지시간 29일 프랑스 파리의 샹젤리제 125번가에 '삼성 올림픽 체험..</t>
  </si>
  <si>
    <t>https://www.incheonilbo.com/news/articleView.html?idxno=1247179</t>
  </si>
  <si>
    <t>02100801.20240430150555001</t>
  </si>
  <si>
    <t>삼성전자, 파리 샹젤리제에 '2024 파리 올림픽 체험관' 연다</t>
  </si>
  <si>
    <t>노태문,에티엔 토부아,프리츠커,장 누벨</t>
  </si>
  <si>
    <t>프랑스,샹젤리제,경기,파리,파리올림픽대회조직위,샹젤리제 거리,삼성</t>
  </si>
  <si>
    <t>삼성전자,파리,샹젤리제,파리,올림픽,체험관,연다,5월,공식,오픈,국제올림픽위원회,IOC,삼성전자,공식,파트너,올림픽,파리,체험관,삼성,올림픽,오픈,삼성전자,29일,현지시간,프랑스,파리,샹젤리제,체험관,삼성,올림픽,마련,개관식,진행,30일,이날,행사,노태문,삼성전자,MX,사업부장,사장,에티엔,토부아,파리,올림픽,대회,조직위,사무총장,요한,디페,삼성,갤럭시,선수,프랑스,서핑,카람,영국,브레이킹,우고,디디에,프랑스,패럴림픽,수영,IOC,파리시,관계자,참석,노태문,사장,발전,경험,올림픽,경기,강화,역할,삼성전자,40년,올림픽,패럴림픽,공식,파트너,올림픽,파리,슬로건,개방,대회,Games,Wide,Open,만큼,삼성전자,세계,올림픽,패럴림픽,선수들,팬들,연결,의미,올림픽,경험,체험관,삼성,올림픽,건축계,수상자,노벨상,프리츠커,프랑스,건축가,누벨,디자,협업,완성,세기,프랑스,문화,예술,지식,교류,공간,살롱,영감,체험관,삼성전자,개방성,바탕,디자인,소통,공간,표현,누벨,디자,철학,접목,건축가,누벨,건축가,체험관,삼성,올림픽,공간,삼성전자,브랜드,정신,개방성,표현,디자,움직,포착,그래픽,활용,갤럭시,혁신,시각적,경험,체험관,삼성,올림픽,5월,정식,오픈,시작,10월,운영,올림픽,파리,패럴림픽,경험,자유,방문,이벤트,진행,브레이킹,스케이트보딩,종목,올림픽,신규,구성,게임,영상,촬영,갤럭시,AI,혁신,체험,체험관,역대,올림픽,에디션,휴대폰,한눈,공간,마련,갤럭시,파트너십,스토리,확인,삼성전자,샹젤리제,거리,올림픽,기간,올림픽,파크,선수촌,미디어센터,체험관,삼성,올림픽,추가,오픈,운영,예정,경기장,삼성,갤럭시,차징,스테이션,운영,삼성전자,광고,올림픽,글로벌,공개,갤럭시,삼성,일원,올림픽,도전,오렐리앙,지로,프랑스,스케이트보드,요하네스,플로어스,독일,장애인,육상,프랑스,브레이킹,마음,도전,무한,가능성,일들,가능,Open,wins,메시지,전달</t>
  </si>
  <si>
    <t>삼성전자,프랑스,삼성,갤럭시,체험관,샹젤리제,패럴림픽,브레이킹,디자,노태문,누벨,건축가,노벨상,사무총장,카람,디페,휴대폰</t>
  </si>
  <si>
    <t>국제올림픽위원회(IOC)의 공식 파트너 삼성전자가 2024 파리 올림픽을 앞두고 '삼성 올림픽 체험관'을 오픈한다. 
삼성전자는 29일(현지시간) 프랑스 파리의 샹젤리제 125번가에 '삼성 올림픽 체험관'을 마련하고 개관식을 진행했다고 30일 밝혔다. 
이날 행사에는 ▲노태문 삼성전자 MX사업부장 사장 ▲에티엔 토부아 파리올림픽대회조직위 사무총장..</t>
  </si>
  <si>
    <t>https://view.asiae.co.kr/article/2024043015050803909</t>
  </si>
  <si>
    <t>04100078.20240430150508001</t>
  </si>
  <si>
    <t>삼성전자, 파리에 '삼성 올림픽 체험관' 오픈</t>
  </si>
  <si>
    <t>노태문,카람,에티엔,앤 소피 보마드,우고,프리츠커,장 누벨,요한 디페이</t>
  </si>
  <si>
    <t>노벨상,프랑스,Wi,wi,파리시,국제올림픽위원회,파리,삼성전자,IOC,삼성,토부아</t>
  </si>
  <si>
    <t>삼성전자,파리,체험관,삼성,올림픽,오픈,정승원,삼성전자,국제올림픽위원회,IOC,공식,파트너,Worldwide,Partner,올림픽,파리,체험관,삼성,올림픽,오픈,30일,삼성전자,현지,시간,프랑스,파리,샹젤리제,체험관,삼성,올림픽,마련,개관식,진행,사진,삼성전자,행사,노태문,삼성전자,MX,사업부장,사장,에티엔,토부아,tienne,Thobois,파리,올림픽,대회,조직위,사무총장,삼성,갤럭시,소속,요한,디페이,Johanne,Defay,서핑,선수,카람,Karam,Singh,브레이킹,선수,우고,디디에,Ugo,Didier,선수,패럴림픽,수영,IOC,파리시,관계자,참석,노태문,삼성전자,MX,사업부장,사장,발전,경험,올림픽,경기,강화,역할,삼성전자,40년,올림픽,패럴림픽,공식,파트너,올림픽,파리,슬로건,개방,대회,Games,Wide,Open,만큼,삼성전자,세계,올림픽,패럴림픽,선수들,팬들,연결,의미,올림픽,경험,보마드,소피,Anne-Sophie,Voumard,마케팅,IOC,TV,마케팅,국장,체험관,삼성,올림픽,슬로건,파리,올림픽,개방,대회,가치,공유,년간,올림픽,경험,삼성전자,체험관,방법,팬들,세계,올림픽,경험,발전,인상적,체험관,삼성,올림픽,건축계,노벨상,프리츠커상,Pritzker,Architecture,Prize,수상자,프랑스,건축가,누벨,Jean,Nouvel,디자,협업,완성,세기,프랑스,문화,예술,지식,교류,공간,살롱,Salon,영감,체험관,삼성전자,개방성,Openness,바탕,디자인,소통,공간,표현,누벨,디자,철학,접목,누벨,체험관,삼성,올림픽,공간,삼성전자,브랜드,정신,개방성,표현,디자,움직,포착,그래픽,활용,갤럭시,혁신,시각적,경험,체험관,삼성,올림픽,정식,오픈,시작,운영,올림픽,파리,패럴림픽,경험,자유,방문,이벤트,진행,브레이킹,스케이트보딩,종목,올림픽,신규,구성,게임,영상,촬영,갤럭시,AI,혁신,체험,체험관,역대,올림픽,에디션,휴대폰,한눈,공간,마련,올림픽,역사,갤럭시,파트너십,스토리,확인,삼성전자,샹젤리제,거리,파크,올림픽,기간,올림픽,선수촌,미디어센터,체험관,삼성,올림픽,추가,오픈,운영,예정,경기장,삼성,갤럭시,차징,스테이션,Charging,Stations,운영,예정,삼성전자,광고,올림픽,글로벌,공개,갤럭시,삼성,일원,올림픽,도전,오렐리앙,지로,Aur,lien,Giraud,요하네스,플로어스,Johannes,Floors,사라,Sarah,Bee,마음,도전,무한,가능성,일들,가능,Open,wins,메시지,전달</t>
  </si>
  <si>
    <t>삼성전자,삼성,갤럭시,패럴림픽,프랑스,누벨,체험관,브레이킹,디자,샹젤리제,ioc,사무총장,노태문,팬들,사라</t>
  </si>
  <si>
    <t>[서울=뉴스핌] 정승원 기자 = 삼성전자는 국제올림픽위원회(IOC)의 공식 파트너(Worldwide Partner)로 2024 파리 올림픽을 앞두고 '삼성 올림픽 체험관'을 오픈한다고 30일 밝혔다. 
 삼성전자는 현지시간 29일 프랑스 파리의 샹젤리제 125번가에 '삼성 올림픽 체험관'을 마련하고 개관식을 진행했다. 
 [..</t>
  </si>
  <si>
    <t>https://www.newspim.com/news/view/20240430000928</t>
  </si>
  <si>
    <t>02100501.20240430150107001</t>
  </si>
  <si>
    <t>삼성전자, 파리 올림픽 체험관 연다 "갤럭시AI 경험 제공"</t>
  </si>
  <si>
    <t>노태문,앤 소피 보마드,사라,프리츠커,장 누벨,요하네스</t>
  </si>
  <si>
    <t>프랑스,4 파,리 샹젤리,샹젤리제,경기,) 프랑,파리,스 파,샹젤리제 거리,올림픽파크</t>
  </si>
  <si>
    <t>노벨상,Wi,wi,국제올림픽위원회,파리,삼성전자,IOC,인 삼성전</t>
  </si>
  <si>
    <t>삼성전자,파리,올림픽,체험관,갤럭시,AI,경험,제공,공식,오픈,건축가,누벨,건축가,협업,올림픽파크,선수촌,예정,추가,오픈,프랑스,파리,샹젤리제,위치,체험관,삼성,올림픽,방문객,체험관,국제올림픽위원회,삼성전자,제공,IOC,공식,파트너,삼성전자,올림픽,파리,현지시간,프랑스,파리,샹젤리제,위치,체험관,삼성,올림픽,개관식,진행,공식,오픈일,개관식,참석,모바일경험,노태문,삼성전자,모바일,경험,MX,사업부장,사장,발전,경험,올림픽,경기,강화,역할,삼성전자,40년,올림픽,패럴림픽,공식,파트너,올림픽,파리,슬로건,개방,대회,Games,Wide,Open,만큼,삼성전자,세계,올림픽,패럴림픽,선수들,팬들,연결,의미,올림픽,경험,힘쓸,TV,마케팅,국장,소피,보마드,IOC,TV,마케팅,체험관,삼성,올림픽,슬로건,파리,올림픽,개방,대회,가치,공유,혁신적,혁신,올림픽,경험,삼성전자,체험관,방법,팬들,세계,올림픽,경험,발전,인상적,체험관,건축계,건축가,누벨,노벨상,프리츠커,수상자,프랑스,건축가,협업,완성,개방성,바탕,디자인,소통,공간,표현,주력,누벨,체험관,삼성,올림픽,공간,삼성전자,브랜드,정신,개방성,표현,디자,움직,포착,그래픽,활용,갤럭시,혁신,시각적,경험,설명,운영,체험관,방문,삼성전자,기간,이벤트,진행,예정,브레이킹,스케이트보딩,종목,올림픽,신규,구성,게임,숏폼,영상,콘텐츠,영상,촬영,갤럭시,AI,체험,삼성전자,거리,올림픽,기간,샹젤리제,거리,올림픽,파크,선수촌,미디어센터,체험관,추가,오픈,운영,계획,삼성전자,광고,올림픽,글로벌,공개,갤럭시,일원,올림픽,도전,오렐리앙,지로,프랑스,스케이트보드,요하네스,플로어스,독일,장애인,육상,프랑스,브레이킹,선수들,개방성,Open,wins,메시지,전달</t>
  </si>
  <si>
    <t>삼성전자,체험관,프랑스,갤럭시,누벨,삼성,건축가,샹젤리제,노벨상,선수촌,개방성,브레이킹,팬들,개관식,보마드,수상자,노태문,선수들</t>
  </si>
  <si>
    <t>5월 3일 공식 오픈 
건축가 장 누벨과 협업 
올림픽파크 선수촌 등에 추가 오픈 예정 
 프랑스 파리 샹젤리제 125번가에 위치한 '삼성 올림픽 체험관' 내 방문객이 체험관을 둘러보고 있다. 삼성전자 제공 [파이낸셜뉴스] 국제올림픽위원회(IOC)의 공식 파트너인 삼성전자가 2024 파리 올림픽을 앞두고 4월 29일(현지시간) 프랑스 파리 샹젤리제 ..</t>
  </si>
  <si>
    <t>http://www.fnnews.com/news/202404301158037613</t>
  </si>
  <si>
    <t>02100351.20240430150053001</t>
  </si>
  <si>
    <t>삼성전자, 2024 파리 올림픽 체험관 오픈 “선수-팬 가깝게 연결”</t>
  </si>
  <si>
    <t>노태문,카람 싱,에티엔,앤 소피 보마드,프리츠커,장 누벨,요한 디페이</t>
  </si>
  <si>
    <t>프랑스,샹젤리제,영국,경기,파리,파리올림픽대회조직위,샹젤리제 거리,삼성</t>
  </si>
  <si>
    <t>노벨상,wi,Wi,△,파리시,국제올림픽위원회,파리,삼성전자,IOC,삼성,토부아</t>
  </si>
  <si>
    <t>삼성전자,오픈,파리,올림픽,체험,선수,연결,프랑스,파리,샹젤리제,체험관,삼성,올림픽,개관식,진행,삼성,개방,강조,프리츠커상,수상,건축가,누벨,협업,올림픽,파크,선수촌,미디어센터,체험관,추가,오픈,예정,올림픽,글로벌,캠페인,광고,공개,Open,wins,메시지,전파,국제올림픽위원회,IOC,공식,파트너,삼성전자,올림픽,파리,체험관,삼성,올림픽,오픈,삼성전자,29일,현지시간,프랑스,파리,샹젤리제,체험관,삼성,올림픽,마련,개관식,진행,이날,행사,노태문,삼성전자,MX,사업부장,사장,파리올림픽대회조직위,사무총장,에티엔,토부아,tienne,Thobois,삼성,갤럭시,선수,요한,디페이,Johanne,Defay,프랑스,서핑,카람,Karam,Singh,영국,브레이킹,디디에,Ugo,Didier,프랑스,패럴림픽,수영,IOC,파리시,관계자,참석,사장,올림픽,파리,슬로건,개방,대회,Games,Wide,Open,만큼,삼성전자,세계,올림픽,패럴림픽,선수들,팬들,연결,의미,올림픽,경험,국제올림픽위원회,IOC,TV,Anne-Sophie,Voumard,삼성전자,체험관,방법,팬들,세계,올림픽,경험,발전,인상적,체험관,삼성,올림픽,건축계,노벨상,프리츠커상,Pritzker,Architecture,Prize,수상자,프랑스,건축가,누벨,Jean,Nouvel,디자,협업,완성,건축가,누벨,건축가,체험관,삼성,올림픽,공간,삼성전자,브랜드,정신,개방성,표현,디자,움직,포착,그래픽,활용,갤럭시,혁신,시각적,경험,체험관,삼성,올림픽,정식,오픈,시작,운영,올림픽,파리,패럴림픽,경험,자유,방문,이벤트,진행,브레이킹,스케이트보딩,종목,올림픽,신규,구성,게임,영상,촬영,갤럭시,AI,혁신,체험,체험관,역대,올림픽,에디션,휴대폰,한눈,공간,마련,당대,최고,올림픽,역사,갤럭시,파트너십,스토리,확인,삼성전자,샹젤리제,거리,파크,올림픽,기간,올림픽,선수촌,미디어센터,체험관,삼성,올림픽,추가,오픈,운영,예정,경기장,삼성,갤럭시,차징,스테이션,Charging,Stations,운영,갤럭시,경험,제공,예정</t>
  </si>
  <si>
    <t>삼성전자,삼성,갤럭시,프랑스,체험관,누벨,건축가,샹젤리제,패럴림픽,프리츠커상,디자,브레이킹,개방성,보마드,팬들,카람,토부아,국제올림픽위원회</t>
  </si>
  <si>
    <t>[이투데이] 이수진 기자 (abc123@etoday.co.kr)
 프랑스 파리 샹젤리제 125번가 '삼성 올림픽 체험관' 개관식 진행 
삼성의 개방성 강조 프리츠커상 수상 건축가 장 누벨과 협업 
올림픽 파크 선수촌 미디어센터 등에 체험관 추가 오픈 예정 
올림픽 글로벌 캠페인 광고도 공개, 'Open always wins' 메시지 전파
국제올림픽위..</t>
  </si>
  <si>
    <t>https://www.etoday.co.kr/news/view/2355659</t>
  </si>
  <si>
    <t>04100058.20240430150027001</t>
  </si>
  <si>
    <t>프랑스,독일,샹젤리제,경기,파리,샹젤리제 거리,삼성</t>
  </si>
  <si>
    <t>노벨상,프랑스,Wi,wi,국제올림픽위원회,연합뉴스,파리,삼성전자,IOC,삼성</t>
  </si>
  <si>
    <t>삼성전자,오픈,파리,올림픽,체험관,프랑스,파리,샹젤리제,체험관,삼성,올림픽,개관식,진행,공식,오픈,이벤트,갤럭시,AI,경험,제공,국제올림픽위원회,IOC,공식,파트너,Worldwide,Partner,삼성전자,올림픽,파리,체험관,삼성,올림픽,오픈,30일,삼성전자,29일,현지시간,프랑스,파리,샹젤리제,체험관,삼성,올림픽,마련,개관식,진행,삼성전자,MX,사업부장,노태문,사장,발전,경험,올림픽,경기,강화,역할,삼성전자,40년,올림픽,패럴림픽,공식,파트너,올림픽,파리,슬로건,개방,대회,Games,Wide,Open,만큼,삼성전자,세계,올림픽,패럴림픽,선수들,팬들,연결,의미,올림픽,경험,국제올림픽위원회,IOC,TV,Anne-Sophie,Voumard,체험관,삼성,올림픽,슬로건,파리,올림픽,개방,대회,Games,Wide,Open,가치,공유,년간,올림픽,경험,삼성전자,체험관,방법,팬들,세계,올림픽,경험,발전,인상적,체험관,삼성,올림픽,건축계,노벨상,프리츠커상,Pritzker,Architecture,Prize,수상자,프랑스,건축가,누벨,Jean,Nouvel,디자,협업,완성,세기,프랑스,문화,예술,지식,교류,공간,살롱,Salon,영감,체험관,삼성전자,개방성,Openness,바탕,디자인,소통,공간,표현,누벨,디자,철학,접목,건축가,누벨,건축가,체험관,삼성,올림픽,공간,삼성전자,브랜드,정신,개방성,표현,디자,움직,포착,그래픽,활용,갤럭시,혁신,시각적,경험,체험관,삼성,올림픽,정식,오픈,시작,운영,올림픽,파리,패럴림픽,경험,자유,방문,이벤트,진행,브레이킹,스케이트보딩,종목,올림픽,신규,구성,게임,영상,촬영,갤럭시,AI,체험,체험관,역대,올림픽,에디션,휴대폰,한눈,공간,마련,당대,최고,올림픽,역사,갤럭시,혁신적,파트너십,스토리,확인,삼성전자,샹젤리제,거리,파크,올림픽,기간,올림픽,선수촌,미디어센터,체험관,삼성,올림픽,추가,오픈,운영,예정,경기장,삼성,갤럭시,차징,스테이션,Charging,Stations,운영,방침,삼성전자,광고,올림픽,글로벌,공개,갤럭시,삼성,일원,올림픽,도전,오렐리앙,지로,Aur,lien,Giraud,프랑스,스케이트보드,요하네스,플로어스,Johannes,Floors,독일,장애인,육상,사라,Sarah,Bee,프랑스,브레이킹,마음,도전,무한,가능성,일들,가능,Open,wins,메시지,전달</t>
  </si>
  <si>
    <t>삼성전자,프랑스,삼성,갤럭시,체험관,디자,누벨,샹젤리제,건축가,패럴림픽,팬들,브레이킹,보마드,사라,노태문</t>
  </si>
  <si>
    <t>연합뉴스 
국제올림픽위원회(IOC)의 공식 파트너(Worldwide Partner) 삼성전자는 2024 파리 올림픽을 앞두고 '삼성 올림픽 체험관'을 오픈한다고 30일 밝혔다. 
앞서 삼성전자는 지난 29일(현지시간) 프랑스 파리의 샹젤리제 125번가에 '삼성 올림픽 체험관'을 마련하고 개관식을 진행했다. 
삼성전자 MX사업부장 노태문 사장은 "..</t>
  </si>
  <si>
    <t>01100301.20240430130309002</t>
  </si>
  <si>
    <t>SK브로드밴드, 청년창업 지원</t>
  </si>
  <si>
    <t>청년창업,SK브로드밴드,오마이컴퍼니,Btv 우리동네광고,타깃,우리동</t>
  </si>
  <si>
    <t>SK브로드밴드,청년,창업,지원,Btv,광고,제공,SK브로드밴드,오마이컴퍼니,크라우드,펀딩,플랫폼,청년창업기업,지원,Btv,동네,광고,제작,후원,펀딩,협력사업,진행,30일,Btv,동네,광고,제작,후원,펀딩,홍보,마케팅,실행,고민,청년창업기업,사업,오마이컴퍼니,크라우드펀딩,제작비용,Btv,동네,광고,제작,비용,사업운영비,조달,SK브로드밴드,인기채널,Btv,동네,광고,인기,채널,고객,청년창업기업,TV광고,집중적,노출,Btv,동네,광고,지역,소상공인,대비,경제,비용,인지도,매출,상승,도움,타깃팅,단위,가능,TV,광고,광고주,광고노출범위,업종,타깃,연령,가구,광고,노출,범위,0~30,선택,AI,지역,맞춤,광고,추천,SK브로드밴드,홍보,어려움,재래시장,명절,인근,지역,무료,광고,송출,사업,소상공인,지원,지속적,진행,오마이컴퍼니,사업,개시일,7년,법인,개인사업자,대표자,연령,39세,청년창업기업,대상,크라우드펀딩,신청,펀딩,진행</t>
  </si>
  <si>
    <t>btv,펀딩,청년창업기업,소상공인,크라우드펀딩,오마이컴퍼니,tv,sk브로드밴드,크라우드,개인사업자,사업자,재래시장,타깃팅,대표자,인지도,브로드밴드,개시일,광고노출범위,39세,운영비,협력사업,광고주,사업운영비,제작비용,인기채널</t>
  </si>
  <si>
    <t>SK브로드밴드는 크라우드펀딩 플랫폼 오마이컴퍼니와 함께 청년창업기업을 지원하기 위한 ‘Btv 우리동네광고 제작 후원펀딩’ 협력사업을 진행한다고 30일 밝혔다. 
 Btv 우리동네광고 제작 후원펀딩은 어떻게 홍보 마케팅을 실행할지 고민하는 청년창업기업을 위한 사업이다. 오마이컴퍼니에서 크라우드펀딩으로 Btv 우리동네광고 제작비용과 사업운영비를 조달하고..</t>
  </si>
  <si>
    <t>https://www.naeil.com/news/read/509045?ref=bigkinds</t>
  </si>
  <si>
    <t>04100078.20240430113343001</t>
  </si>
  <si>
    <t>[리포트 브리핑]콘텐트리중앙, '복잡하지만 턴어라운드 기조 유지' 목표가 16,000원 - 신한투자증권</t>
  </si>
  <si>
    <t>콘텐트리중앙,Wi,KB증권,뉴스핌,신한투자증권,메가박스,제작사,씽크풀</t>
  </si>
  <si>
    <t>콘텐트리중앙,유지,턴어라운드,기조,16,000원,신한투자증권,로보뉴스,신한투자증권,콘텐트리,중앙,유지,턴어라운드,기조,투자,의견,BUY,신규,리포트,발행,16,000원,기준,전일,종가,종목,주가,대비,17.1%,추가,상승,여력,해석,가능,콘텐트리,중앙,리포트,신한투자증권,콘텐트리중앙,극장사업자,극장,사업자,메가박스,운영,콘텐트리중앙,대표적,작품,동시방영,방향,전략,전면,수정,실적,부진,주범,미국,제작사,Wiip,Wiip,고정비,딜리버,작품,90억,120억,수준,의외,효자,사업부,플레이타임,인식,시점,투자,회수,Wiip,변동성,실적,추정,동사,점진적,전망,턴어라운드,실적,투자,의견,BUY,목표주가,유지,신한투자증권,동사,극장,실적,105억,흑자전환,1Q24,BEP,20억,적자,출발,회복,연내,관람객,ATP,CPP,상승,광고,성장,제작,배급,투자,작품들,보수적,가정,항목,인식,예정,매출비중,방송,SLL,사업부,콘텐트리,중앙,직전,대비,변동,신규,16,000원,1년,신규발행,신규,발행,신한투자증권,종목,1년,16,000원,제시,콘텐트리중앙,컨센서스,비교,평균,18,179원,평가,신한투자증권,보수,대비,컨센서스,보수,변화,신한투자증권,제시,16,000원,6개월,12.0%,대비,12.0%,증권사,최저,KB증권,15,000원,6.7%,신한투자증권,증권사들,콘텐트리중앙,주가,비교,평가,의미,참고,6개월,증권사,평균,18,179원,평균,직전,평균,대비,27.7%,하락,콘텐트리중앙,주가,증권사들,전체적,보수적,기사,뉴스핌,금융,AI,전문,기업,씽크풀,공동,알고리즘,기사,자동,생성,실시간,작성</t>
  </si>
  <si>
    <t>신한투자증권,콘텐트리중앙,증권사,6개월,턴어라운드,씽크풀,사업부,000원,컨센서스,콘텐트리,wiip,극장사업자,신규발행,목표주가</t>
  </si>
  <si>
    <t>[서울=뉴스핌] 로보뉴스 = 신한투자증권에서 30일 콘텐트리중앙(036420)에 대해 '복잡하지만 턴어라운드 기조 유지'라며 투자의견 'BUY'의 신규 리포트를 발행하였고, 목표가 16,000원을 내놓았다. 전일 종가 기준으로 볼 때, 이 종목의 주가는 목표가 대비 17.1%의 추가 상승여력이 있다는 해석이 가능하다. 
◆ 콘텐트리중앙 리포트 주..</t>
  </si>
  <si>
    <t>https://www.newspim.com/news/view/20240430000627</t>
  </si>
  <si>
    <t>04100078.20240430113341003</t>
  </si>
  <si>
    <t>[리포트 브리핑]CJ CGV, '1Q24 서프라이즈 + 2024년 최대 실적 이상 無' 목표가 9,000원 - 신한투자증권</t>
  </si>
  <si>
    <t>CGV,올리브네트웍스,뉴스핌,신한투자증권,CJ CGV,씽크풀</t>
  </si>
  <si>
    <t>CJ,CGV,1Q24,서프라이즈,실적,최대,실적,9,000원,신한투자증권,로보뉴스,신한투자증권,CGV,CJ,1Q24,서프라이즈,실적,최대,실적,투자,의견,BUY,신규,리포트,발행,9,000원,기준,전일,종가,종목,주가,대비,54.6%,추가,상승,여력,해석,가능,리포트,CJ,CGV,리포트,신한투자증권,CJ,CGV,극장사업자,극장,사업자,CJ,CGV,회복,순수,시장,투자,배급,제작,별도,가속화,리오프닝,회복,소진,구작,재고,개봉,신작,영화,개봉,통제,CGV,비용,프리미엄,전략,광고,비중,확대,반영,올리브네트웍스,효과,반개,분기,가정,최대,실적,24F,연결,매출액,18,372억,영업이익,1,313억,OPM,7.1%,기록,예상,신한투자증권,CJ,CGV,매출액,1Q24,연결,4,016억,영업이익,92억,이익,기준,시장,상회,추정,박스오피스,회복,국한,고정비,커버,정도,관객수,적자,규모,축소,CGV,198억,별도,1Q23,1Q24,파악,이익,전략,프리미엄,고수,해외,사이트,직전,CJ,CGV,직전,대비,변동,신규,9,000원,1년,신규발행,신규,발행,신한투자증권,종목,1년,9,000원,제시,CJ,CGV,컨센서스,비교,평균,9,075원,신한투자증권,의견,신한투자증권,수준,대비,컨센서스,보수,변화,신한투자증권,제시,9,000원,6개월,9,075원,수준,종목,증권사들,전반적,의견,참고,6개월,증권사,평균,9,075원,평균,직전,평균,대비,43.3%,하락,CJ,CGV,주가,증권사들,전체적,보수적,기사,뉴스핌,금융,AI,전문,기업,씽크풀,공동,알고리즘,기사,자동,생성,실시간,작성</t>
  </si>
  <si>
    <t>신한투자증권,cj,6개월,1q24,증권사,씽크풀,cgv,컨센서스,리오프닝,영업이익,극장사업자,매출액,서프라이즈,신규발행</t>
  </si>
  <si>
    <t>[서울=뉴스핌] 로보뉴스 = 신한투자증권에서 30일 CJ CGV(079160)에 대해 '1Q24 서프라이즈 + 2024년 최대 실적 이상 無'이라며 투자의견 'BUY'의 신규 리포트를 발행하였고, 목표가 9,000원을 내놓았다. 전일 종가 기준으로 볼 때, 이 종목의 주가는 목표가 대비 54.6%의 추가 상승여력이 있다는 해석이 가능하다. 
◆ ..</t>
  </si>
  <si>
    <t>https://www.newspim.com/news/view/20240430000622</t>
  </si>
  <si>
    <t>07101201.20240430111057002</t>
  </si>
  <si>
    <t>SK브로드밴드, 오마이컴퍼니와 청년창업기업 마케팅 지원 협업</t>
  </si>
  <si>
    <t>청년창업,SK브로드밴드,오마이컴퍼니,ESG,타깃</t>
  </si>
  <si>
    <t>SK브로드밴드,오마이컴퍼니,청년,창업,기업,마케팅,지원,협업,SK브로드밴드,오마이컴퍼니,크라우드,펀딩,플랫폼,청년창업기업,지원,후원펀딩,tv,동네,광고,제작,후원,펀딩,협력사업,진행,30일,협력사업,홍보,마케팅,실행,고민,청년창업기업,프로젝트,오마이컴퍼니,크라우드펀딩,동네광고,tv,동네,광고,제작비용,사업운영비,조달,SK브로드밴드,인기채널,고객,청년창업기업,TV광고,집중적,노출,동네광고,tv,동네,광고,지역,소상공인,대비,경제,비용,인지도,매출,상승,도움,타깃팅,단위,가능,TV,광고,광고주,업종,타깃,연령,성별,가구,범위,광고,노출,선택,AI,인공지능,지역,맞춤,광고,추천,SK브로드밴드,홍보,어려움,재래시장,명절,인근,지역,무료,광고,송출,사업,소상공인,지원,지속적,진행,오마이컴퍼니,사업,개시일,7년,법인,개인사업자,대표자,연령,39세,청년창업기업,대상,크라우드펀딩,신청,적합,심사,선정,청년창업기업,펀딩,진행,펀딩,신청,가능,펀딩,후원자,기업,펀딩,진행,제품,쿠폰,이용,할인,리워드,지급,펀딩,종료,SK브로드밴드,홍보영상,제작,동네광고,tv,동네,광고,펀딩,진행자,운영,지역,매장,인근,동네,송출,고객,펀딩,진행자,광고,tv,영화,드라마,스포츠,예능,인기,채널,SK브로드밴드,비용,최대,집중,송출,청년창업기업,매장,소개,광고,효과,지원,광고담당,박지수,SK,브로드,밴드,광고,청년창업가분들,동네광고,tv,동네,광고,홍보,청년창업기업,소상공인,지원,전통,시장,활성,ESG,환경,사회,지배구조,활동,지속적,전개,계획</t>
  </si>
  <si>
    <t>tv,펀딩,청년창업기업,오마이컴퍼니,sk브로드밴드,소상공인,크라우드펀딩,브로드밴드,박지수,동네광고,협력사업,진행자,크라우드,인공지능</t>
  </si>
  <si>
    <t>SK브로드밴드는 크라우드펀딩 플랫폼 오마이컴퍼니와 함께 청년창업기업을 지원하기 위한 'B tv 우리동네광고 제작 후원펀딩' 협력사업을 진행한다고 30일 밝혔다.
이번 협력사업은 어떻게 홍보 마케팅을 실행할지 고민하는 청년창업기업을 위한 프로젝트이다. 오마이컴퍼니에서 크라우드펀딩으로 'B tv 우리동네광고' 제작비용 및 사업운영비를 조달하고, SK브..</t>
  </si>
  <si>
    <t>http://www.dt.co.kr/contents.html?article_no=2024043002109931078003&amp;ref=jeadan</t>
  </si>
  <si>
    <t>07100502.20240430110024004</t>
  </si>
  <si>
    <t>서울창업허브 창동, 버티컬커머스 플랫폼 마케팅 지원</t>
  </si>
  <si>
    <t>박경락,사 김현</t>
  </si>
  <si>
    <t>창동,은 서울,서울시</t>
  </si>
  <si>
    <t>의 서울창업허,브 창,창동,서울창업허브,= 서울경제진흥원(SB</t>
  </si>
  <si>
    <t>서울,창업,허브,창동,버티컬커머스,플랫폼,마케팅,지원,플랫폼,매칭,20개,선정,최대,박준영,지원금,지급,박준영,서울경제진흥원,SBA,대표,이사,김현우,서울,창업,허브,창동,서울시,스타트업,중소기업,온라인,쇼핑,시장,신규,진입,지원,버티컬커머스,플랫폼,마케팅,지원,사업,참가,기업,모집,버티컬커머스,플랫폼,제품,특정,카테고리,전문적,판매,플랫폼,오픈마켓,종합,온라인,스타트업,제품,특성,반영,제품,카테고리,집중,마케팅,가능,특징,서울,창업,허브,창동,라이프,인테리어,분야,버킷플레이스,패션,분야,지그재그,카카오스타일,집중,마케팅,가능,대표,버티컬커머스,플랫폼,협력체계,구축,스타트업,서울시,우수,중소기업,제품,브랜드,가치,지속적,매출,발생,지원,예정,참가,기업,모집,서울스타트업플러스,창동,온라인,접수,상품성,시장성,가격경쟁력,플랫폼,적합,평가,지표,플랫폼,선정,최종,입점,버티컬커머스,플랫폼,기획,마케팅,지원,예정,최종,선정,기업,서울,창업,허브,창동,400만,기업,최대,사업지원금,협력,파트너,플랫폼,입점,MD,플랫폼,전문,1:1,컨설팅,사업설명회,차별화,마케팅,프로그램,지원,마케팅,프로그램,빅데이터,고객,AI,AI,활용,고객,맞춤,타겟,마케팅,포스팅,제품,리뷰,플랫폼,푸쉬,파워,노출,광고,마케팅,할인권,제공,지원,기업,특성,기획,프로모션,마련,예정,운영,서울,창업,허브,창동,총괄,박경락,팀장,스타트업,서울시,우수,중소기업,브랜드,제품,인지도,온라인,쇼핑,시장,신규,판로,개척,어려움,버티컬커머스,플랫폼,마케팅,지원,사업,제품,서울시,우수,기업,경쟁력,강화,가치,적극,지원</t>
  </si>
  <si>
    <t>창동,버티컬커머스,온라인,서울시,지원금,중소기업,스타트업,박준영,김현우,경쟁력</t>
  </si>
  <si>
    <t>플랫폼 매칭 통해 총 20개 사 내외 선정 및 최대 400만원 지원금 지급 [환경일보] 박준영 기자 = 서울경제진흥원(SBA, 대표이사 김현우)의 서울창업허브 창동은 서울시 스타트업과 중소기업의 국내 온라인쇼핑 시장 신규 진입 지원을 위한 ‘버티컬커머스 플랫폼 마케팅 지원사업’에 참가할 기업을 4월 30일부터 모집한다고 밝혔다. 
‘버티컬커머스 플랫폼..</t>
  </si>
  <si>
    <t>www.hkbs.co.kr/news/articleView.html?idxno=754190</t>
  </si>
  <si>
    <t>04100078.20240430104011003</t>
  </si>
  <si>
    <t>포스코그룹 임직원의 1%나눔, 장애인의 실질적 자립 '희망 주다'</t>
  </si>
  <si>
    <t>배범준,배희관,석창우,병창,강유경,최준</t>
  </si>
  <si>
    <t>경기,항저우,광양지역,성남,안산,함양,세종,천안,광양,구미,포항,송도,인천</t>
  </si>
  <si>
    <t>한국직업능력개발원,KB국민은행,나눔재단,포스코1%나눔재단,아동복지,포스코그룹,구로디지털훈련센터,국가보훈부,첨단보조기구,한국장애예술인협회,포스코,한국인터넷진흥원,SCENERGY,유튜브,포스코휴먼스,메가존,한국장애인고용공단,국가유공자,포스코인재창조원,포스코TV,포스코봉사단</t>
  </si>
  <si>
    <t>포스코그룹,임직원,1%,장애인,희망,실질,자립,채송무,포스코1,나눔재단,장애인,생활,공간,안전,편리,개선,장애인,능력,전문성,함양,2019년,희망날개,희망공간,아카데미,장애인,디지털,만남,예술,사업,진행,지속적,성과,창출,한국장애인고용공단,실태조사,상반기,장애인,경제,활동,실태,조사,우리나라,등록장애인,전체인구,5%,장애인들,경제,활동,참가,고용률,30%,인구,대비,절반,수준,채송무,구로디지털훈련센터,구로,디지털,훈련,센터,사진,장애인,디지털,아카데미,수료식,포스,2024.04,상황,희망날개,사업,포항,광양,포함,지역,전국,인천,성남,안산,세종,천안,구미,장애인들,맞춤,보조,기구,지원,사업,희망공간,사업,장애인,시설,장애,아동,청소년,가정,리모델링,장애인,안전,편리,생활,사업,성과,희망,날개,사업,156명,국가유공자,소방공무원,군인,781명,포스코그룹,사업장,지역,장애인들,의족,휠체어,안구마우스,경기용,장비,장애,특성,맞춤,보조,기구,지원,일상생활,편의,활동,범위,스포츠,활동,가능,장애인들,개선,기여,재단,전쟁,주년,2020년,국가보훈부,국가유공자,첨단보조기구,지원,협약,체결,국가,유공자,대상,로봇,의수,다기능,휠체어,첨단,보조,기구,지원,시작,2023년,첨단,보조,기구,품목,확대,하반신,마비,분들,자유,보행보조기,지급,기업,RoFT,로봇,의족,Robot,Foot,민간,구매,국산,로봇,의족,보급,채송무,구로,디지털,훈련,센터,포스코1,나눔재단,사진,장애인,디지털,아카데미,수료식,모습,포스,아이스하키,배드민턴,선수들,탁구,분야,장애인,국가,대표,선수,스포츠,의족,경기,휠체어,지원,준비,항저우,장애인아시안,게임,희망,공간,사업,포항,광양지역,진행,2023년,장애인,시설,86개소,장애,아동,가정,개소,리모델링,2400여명,장애인들,안전,공간,시설,선물,25가구,장애인,가구,시설,장애인,안전,11개소,아동,복지,시설,개소,개선,포스코1,나눔재단,장애인,코딩,전문가,양성,프로그램,아카데미,장애인,디지털,수료,배출,눈길,아카데미,장애인,디지털,장애인,고용,사회,요구,부응,디지털,시대,적합,인재양성,목적,청장년,장애인,선발,프로그램,코딩,교육,지원,사업,구로디지털훈련센터,협업,운영,장애인,디지털,아카데미,프로그램,온라인,직무,기초,교육,4주,코딩,심화,교육,프로젝트,역량,20주,채용연계과정,4주,28주,진행,포스코인재창조원,인천,송도,포스코,인재,창조,3박,일간,인공지능,AI,빅데이터,빅데이터,비즈니스,기초,실무,비즈니스,매너,기법,직장인,소통,PR,스피치,교육,포함,워크숍,시행,4기,아카데미,장애인,디지털,3기,41명,수료,36명,KB국민은행,한국인터넷진흥원,메가존,포스코휴먼스,한국직업능력개발원,중견,공공기관,취업,채송무,포스코,나눔재단,장애인복지관,포항,북부,장애인,복지관,희망,날개,장애인,보조,기구,전달식,개최,사진,포스코,장애예술,창작활동,대중화,만남,예술,사업,만남,예술,사업,예술,능력,상대적,장애예술인들,일상,예술활동,인기,대중,가수,협업,영상,제작,대중화,지원,사업,개시,사업,2023년,미술,음악,무용,문학,분야,장애,예술인,선정,74편,영상,제작,누적,조회,2300만,2023년,장애예술인,대중가수,만남,서로,장면,서로,상승효과,의미,장면,Scene,시너지,Synergy,합성어,SCENERGY,테마,한국장애예술인협회,추천,최종,선발,시각장애,지적장애,보컬,기타리스트,시각장애,지체장애,자폐성,발달장애,참여,가수,부활,안예은,5팀,가수,출연,콜라보,창작,활동,포스코TV,유튜브,채널,포스코,TV,게재,방송매체,방영,만남,예술,참여,장애예술인들,포스코1,나눔재단,창립,주년,20주년,포스코,봉사단,창단,주년,기념,행사,참여,공연,캠페인,우수성,앤어워드,디지털,광고,캠페인,위너,Winner,수상,포스코,기부자들,공연,기획중,포스코1,나눔재단,취약,계층,자립,지원,미래,세대,육성,분야,기부자,참여,사업,시행,계획,포스코그룹,임직원,1%,100%,희망,세상,노력,계획</t>
  </si>
  <si>
    <t>장애인,포스코,채송무,포스코1,희망날개,주년,국가유공자,장애인들,포항,나눔재단,구로디지털훈련센터,빅데이터,포스코그룹,첨단보조기구,인천,예술인,수료식,전체인구,기부자,전달식</t>
  </si>
  <si>
    <t>[서울=뉴스핌] 채송무 기자 = 포스코1%나눔재단은 장애인이 생활하고 있는 공간을 더 안전하고 편리하게 개선하고, 장애인의 능력과 전문성을 함양하기 위해 2019년부터 '희망날개' '희망공간'과 '장애인 디지털 아카데미', '만남이 예술이 되다' 사업을 활발히 진행하며 지속적인 성과를 창출하고 있다. 
 한국장애인고용공단 2023 상반기 장애인 경..</t>
  </si>
  <si>
    <t>https://www.newspim.com/news/view/20240430000419</t>
  </si>
  <si>
    <t>04100078.20240430102926003</t>
  </si>
  <si>
    <t>[리포트 브리핑]SOOP, 'SOOP 시대 개막, 좋은 출발' 목표가 167,000원 - DB금융투자</t>
  </si>
  <si>
    <t>DB금융투자,뉴스핌,SOOP,신한투자증권,씽크풀</t>
  </si>
  <si>
    <t>SOOP,개막,SOOP,시대,출발,167,000원,DB금융투자,로보뉴스,DB금융투자,SOOP,개막,SOOP,시대,출발,투자,의견,BUY,신규,리포트,발행,167,000원,기준,전일,종가,종목,주가,대비,41.2%,추가,상승,여력,해석,가능,SOOP,리포트,DB금융투자,SOOP,1Q24,매출액,950억,30.7%,yoy,영업,이익,56.0%,yoy,컨센서스,상회,양호,실적,기록,마진율,매출,기부,경제,15.1%,qoq,대비,성장률,기록,양호,실적,견인,5월,SOOP,글로벌,라이브,스트리밍,플랫폼,런칭,예정,버전,별개,플랫폼,단기간,기여,글로벌,매출,확장,콘텐츠,장르,트래,다변화,측면,긍정적,판단,실적,측면,안정적,기부,경제,매출,수치,연중,유지,전망,MUV,변동,유저,실제,결제,지속,상승,긍정적,반영,매출액,연간,4,152억,19.4%,yoy,영업,이익,28.3%,yoy,예상,DB금융투자,양호,성장,기부,경제,매출,반영,영업,이익,추정,상향,대비,반영,목표주가,16.7,제시,트래픽,성장,기부,경제,실적,증가,광고,수주,주가,우상향,가능,전망,투자,의견,BUY,유지,SOOP,직전,대비,변동,상향조정,154,000원,167,000원,8.4%,DB금융투자,1년,최고,최고,제시,애널리스트,DB,금융,투자,신은정,종목,제시,167,000원,발행,DB금융투자,직전,대비,8.4%,증가,가격,1년,종목,DB금융투자,제시,제시,하락,최저,100,000원,제시,리포트,상승,가격,167,000원,제시,SOOP,컨센서스,비교,평균,144,429원,평가,DB,금융,투자,긍정,대비,컨센서스,낙관,변화,3개,상향,조정,증권사,DB,제시,167,000원,6개월,15.6%,대비,15.6%,증권사,최고,신한투자증권,180,000원,7.2%,DB금융투자,증권사들,SOOP,주가,비교,평가,의미,참고,6개월,증권사,평균,144,429원,평균,직전,평균,대비,25.3%,상승,SOOP,주가,증권사들,전체적,낙관적,기사,뉴스핌,금융,AI,전문,기업,씽크풀,공동,알고리즘,기사,자동,생성,실시간,작성</t>
  </si>
  <si>
    <t>soop,db금융투자,증권사,yoy,6개월,컨센서스,매출액,상향조정,씽크풀,db</t>
  </si>
  <si>
    <t>[서울=뉴스핌] 로보뉴스 = DB금융투자에서 30일 SOOP(067160)에 대해 'SOOP 시대 개막, 좋은 출발'이라며 투자의견 'BUY'의 신규 리포트를 발행하였고, 목표가 167,000원을 내놓았다. 전일 종가 기준으로 볼 때, 이 종목의 주가는 목표가 대비 41.2%의 추가 상승여력이 있다는 해석이 가능하다. 
◆ SOOP 리포트 주요내..</t>
  </si>
  <si>
    <t>https://www.newspim.com/news/view/20240430000378</t>
  </si>
  <si>
    <t>02100501.20240430101319001</t>
  </si>
  <si>
    <t>경기도민만의 추가 혜택을 더한 'The 경기패스' 5월 1일부터 '</t>
  </si>
  <si>
    <t>신유빈,김동연,김요한</t>
  </si>
  <si>
    <t>The경기패스,서울,경기,서포,인천,서울시,경기도</t>
  </si>
  <si>
    <t>BC,K-패스,광주은행,NH농협,우리,IBK기업은행,현대,케이뱅크,K-패,국토부,KT,넷플릭스,삼성,경기도,국토교통부,K패,KB국민,DGB</t>
  </si>
  <si>
    <t>경기도민,추가,혜택,경기,발급,별도,카드,K패스,카드,사용,발급,카드,누리집,회원가입,The경기패스,적용,혜택,자동,경기,제공,파이낸셜뉴스,경기도민,전국,대중교통수단,이용,사용,교통비,환급,경기,경기패스,시행,경기도,사업,국토교통부,패스,사업,연계,카드,패스,전용,발급,패스,누리집,적용,회원,가입,자동,K-패스,60회,대중교통,이용,대중교통,비용,20%,19~34세,청년,청년,30%,,소득,53%,환급,사업,경기,K-패스,한도,무제한,확대,대중교통,비용,20%,53%,청년,30%,,일반,20%,,소득,53%,환급,대상,30%,환급,청년,기준,19~34세,19~39세,범위,광역버스,신분당선,개통,GTX,광역급행철도,요금,대중교통수단,전국,대중교통수단,포함,환급,방식,등록,충전,장점,고속버스,KTX,별도,발권,탑승,교통수단,환급,패스,전용,카드,회원,가입,자동,이용,혜택,적용,경기,패스,도민,패스,누리집,카드사,신한,KB국민,NH농협,삼성,현대,BC,IBK기업은행,광주은행,케이뱅크,이동,즐거움,DGB,유페이,누리집,카드,패스,전용,신용,체크카드,발급,패스,누리집,회원가입,회원가입,자동,회원,가입,절차,주소지,검증,진행,경기도민,확인,자동,혜택,경기,패스,적용,경기,패스,사업,추진,10월,국토부,시군,유관기관,협력체계,구축,패스,사업,부처,대광위,연동,진행,시군,도내,사업,설계,예산,편성,도민,홍보,방위,협조,서울시,기후동,카드,업무,협약,체결,시군,사업,경기,패스,참여,주민,정책,교통비,절약,선택,대상,패스,사업,어린이,청소년,교통비,절감,혜택,제공,청소년,교통비,지원,사업,개편,교통비,지원,지원,범위,경기버스,경기,서울,인천,버스,지하철,확대,계획,김동연,경기도,지사,사업,경기,패스,경기도민,교통비,절감,경기도,정책,맞춤,교통,경기도민,대중교통,이용,혜택,사업,발전,경기도,경기,패스,영상,광고,인공지능,AI,모델들,살인자O난감,넷플릭스,드라마,살인자,난감,배우,김요한,등장,환급송,경기,패스,광고,재미,광고,요소,삐약이,탁구,국가,대표,신유빈,선수,옥외광고,우정,출연,경기,서포터즈,활약,예정</t>
  </si>
  <si>
    <t>교통비,경기도,누리집,대중교통,경기패스,시군,경기도민,회원가입,대중교통수단,60회,넷플릭스</t>
  </si>
  <si>
    <t>별도 카드 발급 없이 'K패스' 카드 한 장으로 사용 
K패스 카드 발급받고, 누리집에 회원가입하면 ‘The경기패스’ 혜택 자동 적용 
 경기도 제공 
【파이낸셜뉴스 경기=노진균 기자】 경기도민이라면 전국 어디에서나 모든 대중교통수단을 이용할 경우 사용한 교통비 일부를 환급해 주는 'The 경기패스(더 경기패스)가 5월 1일부터 시행된다. 
..</t>
  </si>
  <si>
    <t>http://www.fnnews.com/news/202404301006550341</t>
  </si>
  <si>
    <t>04100078.20240430095435001</t>
  </si>
  <si>
    <t>[리포트 브리핑]SOOP, '꽁꽁 얼어붙지 않은 트위치 효과' 목표가 160,000원 - 유진투자증권</t>
  </si>
  <si>
    <t>트위치,유진투자증권,뉴스핌,SOOP,신한투자증권,씽크풀</t>
  </si>
  <si>
    <t>SOOP,트위치,효과,160,000원,유진투자증권,로보뉴스,유진투자증권,SOOP,트위치,효과,투자,의견,BUY,신규,리포트,발행,160,000원,기준,전일,종가,종목,주가,대비,35.2%,추가,상승,여력,해석,가능,SOOP,리포트,유진투자증권,SOOP,매출액,950억,30.7%,yoy,영업이익,287억,56.0%,yoy,시장,컨센서스,상회,플랫폼,서비스,매출액,787억,30.2%,yoy,매출,사상,최대,기록,결제,유저,21%qoq,증가,활동,지표,고무적,성장,기록,스트리머,액티브,트위,2천,가량,증가,증가분,결제,유저,증가,트위치,스트,리머,선물,결제,유저,55%qoq,증가,트위,스트리머,유저들,정착,안정화,효과,트위치,철수,재무적,확인,광고,매출액,152억,33.1%,yoy,영향,시장,위축,플랫폼,컨텐츠,광고,감소,분기,대비,유진투자증권,5월,SOOP,글로벌,플랫폼,태국,시작,런칭,예정,기여,단기간,실적,게임,esports,중심,라이브,스트리밍,확장,글로벌,트래픽,콘텐츠,다변,긍정,추후,서비스,추후,시너지,트위치,효과,상향,실적,추정,주가,조정,6.7%,상향,SOOP,직전,대비,변동,상향조정,150,000원,160,000원,6.7%,유진투자증권,1년,최고,최고,제시,애널리스트,유진투자증권,이현지,종목,제시,160,000원,발행,유진투자증권,직전,대비,6.7%,증가,가격,1년,종목,유진투자증권,제시,제시,하락,최저,100,000원,제시,리포트,상승,가격,160,000원,제시,SOOP,컨센서스,비교,평균,143,500원,평가,유진투자증권,긍정,대비,컨센서스,낙관,변화,3개,상향,조정,증권사,유진투자증권,제시,160,000원,6개월,11.5%,대비,11.5%,증권사,최고,신한투자증권,180,000원,11.1%,유진투자증권,증권사들,SOOP,주가,비교,평가,의미,참고,6개월,증권사,평균,143,500원,평균,직전,평균,대비,24.5%,상승,SOOP,주가,증권사들,전체적,낙관적,기사,뉴스핌,금융,AI,전문,기업,씽크풀,공동,알고리즘,기사,자동,생성,실시간,작성</t>
  </si>
  <si>
    <t>유진투자증권,soop,증권사,트위치,매출액,yoy,6개월,컨센서스,상향조정,씽크풀,스트리머</t>
  </si>
  <si>
    <t>[서울=뉴스핌] 로보뉴스 = 유진투자증권에서 30일 SOOP(067160)에 대해 '꽁꽁 얼어붙지 않은 트위치 효과'라며 투자의견 'BUY'의 신규 리포트를 발행하였고, 목표가 160,000원을 내놓았다. 전일 종가 기준으로 볼 때, 이 종목의 주가는 목표가 대비 35.2%의 추가 상승여력이 있다는 해석이 가능하다. 
◆ SOOP 리포트 주요내용..</t>
  </si>
  <si>
    <t>https://www.newspim.com/news/view/20240430000246</t>
  </si>
  <si>
    <t>04100078.20240430094407002</t>
  </si>
  <si>
    <t>[리포트 브리핑]감성코퍼레이션, '곳간에서 인심난다' Not Rated - 한국투자증권</t>
  </si>
  <si>
    <t>감성코퍼레이션,한국투자증권,뉴스핌,씽크풀</t>
  </si>
  <si>
    <t>감성코퍼레이션,곳간,인심,Rated,한국투자증권,로보뉴스,한국투자증권,감성,코퍼레이션,곳간,인심,신규,리포트,발행,투자의견,Rated,제시,감성,코퍼레이션,리포트,한국투자증권,감성코퍼레이션,영위,스노우피크,캐주얼,아웃도어,사업,여건,지속,실적,선방,정책,중장기,주주,환원,주목,감성코퍼레이션,2026년,주주환원계획,배당,가능,이익,범위,당기,순이익,50%,재원,자사,취득,소각,배당,진행,계획,주주,환원,50%,업종,코스닥,시장,평균,상회,수치,한국투자증권,379억,매출액,21.9%,YoY,영업,이익,10.3%,YoY,전망,어패럴,호조,기조,외형,성장,지속,전망,오프라인,매장수,점증,점포,ASP,상승,덕분,예상,날씨,경량,패딩,점퍼,라인,판매,호조,재고,소진,연간,TV,광고,효과,본격적,반영,전망,매출,B2B,추가,예정으,성장세,연중,외형,지속,전망,기사,뉴스핌,금융,AI,전문,기업,씽크풀,공동,알고리즘,기사,자동,생성,실시간,작성</t>
  </si>
  <si>
    <t>한국투자증권,감성코퍼레이션,씽크풀,중장기,매출액,스노우피크,코스닥,실시간,asp,매장수,yoy,투자의견,rated,패딩,아웃도어,예정으,주주환원계획,379억</t>
  </si>
  <si>
    <t>[서울=뉴스핌] 로보뉴스 = 한국투자증권에서 30일 감성코퍼레이션(036620)에 대해 '곳간에서 인심난다'라며 신규 리포트를 발행하였고, 투자의견을 'Not Rated'로 제시하였다. 
◆ 감성코퍼레이션 리포트 주요내용 
한국투자증권에서 감성코퍼레이션(036620)에 대해 '스노우피크 캐주얼 아웃도어 사업 영위. 어려운 여건 속에서도 지속되는 ..</t>
  </si>
  <si>
    <t>https://www.newspim.com/news/view/20240430000222</t>
  </si>
  <si>
    <t>04100078.20240430094407001</t>
  </si>
  <si>
    <t>[리포트 브리핑]HLB글로벌, '업종 변화와 턴어라운드 기대' Not Rated - 한국투자증권</t>
  </si>
  <si>
    <t>YoY,한국투자증권,자원,티아이코퍼레이션,뉴스핌,HLB글로벌,HLB,씽크풀</t>
  </si>
  <si>
    <t>HLB글로벌,업종,변화,턴어라운드,Rated,한국투자증권,로보뉴스,한국투자증권,HLB,글로벌,업종,변화,턴어라운드,신규,리포트,발행,투자의견,Rated,제시,HLB,글로벌,리포트,한국투자증권,HLB글로벌,소비재,업종,변화,미디어커머스,외형확장,HLB글로벌,미디어커머스,전신,티아이코퍼레이션,미디어커머스,주력,외형확장,전망,이익,개선,미디어커머스,스파알,카밈,판매,호조,브랜드,확장,브랜드,론칭,매출,성장세,지속,전망,자원개발,인허가,모래,채취,만료,취득,인허가,수급,모래,자체,가능,수익성,개선,전망,한국투자증권,799억,연결,기준,매출액,79.1%,YoY,영업,손실,적자지속,기록,지분,HLB,사이언스,51.9%,지분,51.9%,23년,36.2%,연결,제외,수익성,개선,집행,TV,광고,프레시코,적자,확대,영업,손실,수익성,악영향,HLB,글로벌,매출액,영업,이익,흑자,전환,전망,기사,뉴스핌,금융,AI,전문,기업,씽크풀,공동,알고리즘,기사,자동,생성,실시간,작성</t>
  </si>
  <si>
    <t>한국투자증권,매출액,hlb글로벌,미디어커머스,hlb,씽크풀,수익성,턴어라운드,외형확장,실시간,카밈,투자의견,론칭,스파알,rated,프레시코,성장세,tv,뉴스핌,티아이코퍼레이션,사이언스</t>
  </si>
  <si>
    <t>[서울=뉴스핌] 로보뉴스 = 한국투자증권에서 30일 HLB글로벌(003580)에 대해 '업종 변화와 턴어라운드 기대'라며 신규 리포트를 발행하였고, 투자의견을 'Not Rated'로 제시하였다. 
◆ HLB글로벌 리포트 주요내용 
한국투자증권에서 HLB글로벌(003580)에 대해 '소비재 업종으로의 변화. 미디어커머스가 이끌어갈 외형확장. HLB..</t>
  </si>
  <si>
    <t>https://www.newspim.com/news/view/20240430000220</t>
  </si>
  <si>
    <t>04100958.20240430093147001</t>
  </si>
  <si>
    <t>SK브로드밴드, 오마이컴퍼니와 청년창업기업 마케팅 지원 ‘맞손’</t>
  </si>
  <si>
    <t>청년창업,SK브로드밴드,오마이컴퍼니,타깃</t>
  </si>
  <si>
    <t>SK브로드밴드,오마이컴퍼니,청년,창업,기업,마케팅,지원,맞손,SK브로드밴드,오마이컴퍼니,크라우드,펀딩,플랫폼,청년창업기업,지원,후원펀딩,tv,동네,광고,제작,후원,펀딩,협력사업,진행,30일,후원펀딩,tv,동네,광고,제작,후원,펀딩,협력사업,홍보,마케팅,실행,고민,청년창업기업,프로젝트,오마이컴퍼니,크라우드펀딩,동네광고,tv,동네,광고,제작비용,사업운영비,조달,SK브로드밴드,동네광고,tv,동네,광고,인기채널,청년창업기업,TV광고,집중적,노출,동네광고,tv,동네,광고,지역,소상공인,대상,타깃팅,단위,가능,TV,광고,광고주,업종,타깃,연령,성별,가구,범위,광고,노출,0~30,선택,AI,지역,맞춤,광고,추천,오마이컴퍼니,사업,개시일,7년,법인,개인사업자,대표자,연령,39세,청년창업기업,대상,크라우드펀딩,신청,적합,심사,선정,청년창업기업,펀딩,진행,펀딩,신청,가능,펀딩,후원자,기업,펀딩,진행,제품,쿠폰,이용,할인,리워드,지급,펀딩,종료,SK브로드밴드,홍보영상,제작,동네광고,tv,동네,광고,펀딩,진행자,운영,지역,매장,인근,동네,송출,SK브로드밴드,비용,최대,집중,송출,청년창업기업,매장,소개,광고,효과,계획,광고담당,박지수,SK,브로드,밴드,광고,청년창업기업,소상공인,지원,전통,시장,활성,ESG,활동,지속적,전개,계획,EBN</t>
  </si>
  <si>
    <t>tv,펀딩,청년창업기업,오마이컴퍼니,sk브로드밴드,동네광고,크라우드펀딩,박지수,맞손,소상공인,브로드밴드,크라우드,개인사업자,esg,사업자</t>
  </si>
  <si>
    <t>SK브로드밴드는 크라우드펀딩 플랫폼 오마이컴퍼니와 함께 청년창업기업을 지원하기 위한 ‘B tv 우리동네광고 제작 후원펀딩’ 협력사업을 진행한다고 30일 밝혔다.
‘B tv 우리동네광고 제작 후원펀딩’ 협력사업은 어떻게 홍보 마케팅을 실행할지 고민하는 청년창업기업을 위한 프로젝트다.
오마이컴퍼니에서 크라우드펀딩으로 ‘B tv 우리동네광고’ 제작..</t>
  </si>
  <si>
    <t>04100078.20240430092909001</t>
  </si>
  <si>
    <t>[리포트 브리핑]SOOP, '1Q24 Review: 기대 이상으로 잘나온 실적' 목표가 155,000원 - 한국투자증권</t>
  </si>
  <si>
    <t>YoY,트위치,한국투자증권,뉴스핌,신한투자증권,ARPPU,씽크풀</t>
  </si>
  <si>
    <t>SOOP,1Q24,Review,실적,155,000원,한국투자증권,로보뉴스,한국투자증권,SOOP,1Q24,Review,실적,투자,의견,매수,유지,신규,리포트,발행,155,000원,기준,전일,종가,종목,주가,대비,31.0%,추가,상승,여력,해석,가능,SOOP,리포트,한국투자증권,SOOP,실적,시장,플랫폼,퍼즐,영역,확대,투자,의견,매수,유지,목표주가,155,000원,상향,대비,10.7%,결제유저,이외,DUV,증가,분기,대비,월평균,시청,시간,Active,Streamer,증가,18%,,생태계,모습,확인,실적,견조,상승,주가,핵심,퍼즐,확대,플랫폼,저변,퍼즐,진출,해외,시장,한국투자증권,1Q24,매출액,영업이익,950억,30.6%,YoY,5.4%,QoQ,287억,56.0%,YoY,8.6%,QoQ,컨센서스,영업이익,245억,상회,플랫폼,매출액,787억,30.2%,YoY,14.9%,QoQ,호조,PU,25.0,13.2%,YoY,21.0%,QoQ,유입,트위치,스트리머,긍정,영향,확인,PU,ARPPU,31.5,15.0%,YoY,5.0%,QoQ,하락폭,제한적,광고,매출액,152억,33.1%,YoY,49.0%,QoQ,기록,광고,비수기,부정적,광고,업황,플랫폼,광고,브랜드,콘텐츠,광고,분기,대비,감소,SOOP,직전,대비,변동,상향조정,140,000원,155,000원,10.7%,한국투자증권,1년,최고,최고,제시,애널리스트,한국투자증권,정호윤,종목,제시,155,000원,발행,한국투자증권,직전,대비,10.7%,증가,가격,1년,종목,한국투자증권,제시,제시,하락,최저,95,000원,제시,리포트,상승,가격,155,000원,제시,SOOP,컨센서스,비교,평균,142,286원,평가,한국투자증권,긍정,대비,컨센서스,낙관,변화,3개,상향,조정,증권사,한국투자증권,제시,155,000원,6개월,8.9%,대비,8.9%,증권사,최고,신한투자증권,180,000원,13.9%,한국투자증권,증권사들,SOOP,주가,비교,평가,의미,참고,6개월,증권사,평균,142,286원,평균,직전,평균,대비,23.4%,상승,SOOP,주가,증권사들,전체적,낙관적,기사,뉴스핌,금융,AI,전문,기업,씽크풀,공동,알고리즘,기사,자동,생성,실시간,작성</t>
  </si>
  <si>
    <t>한국투자증권,증권사,soop,매출액,6개월,yoy,qoq,컨센서스,상향조정,씽크풀</t>
  </si>
  <si>
    <t>[서울=뉴스핌] 로보뉴스 = 한국투자증권에서 30일 SOOP(067160)에 대해 '1Q24 Review: 기대 이상으로 잘나온 실적'이라며 투자의견 '매수(유지)'의 신규 리포트를 발행하였고, 목표가 155,000원을 내놓았다. 전일 종가 기준으로 볼 때, 이 종목의 주가는 목표가 대비 31.0%의 추가 상승여력이 있다는 해석이 가능하다. 
◆..</t>
  </si>
  <si>
    <t>https://www.newspim.com/news/view/20240430000182</t>
  </si>
  <si>
    <t>02100501.20240430091707002</t>
  </si>
  <si>
    <t>SKB, 청년창업기업 위해 'B tv 우리동네광고 제작 후원펀딩' 나선다</t>
  </si>
  <si>
    <t>청년창업,SK브로드밴드,오마이컴퍼니,타깃,SKB</t>
  </si>
  <si>
    <t>SKB,청년창업기업,후원펀딩,tv,동네,광고,제작,후원,펀딩,SK브로드밴드,오마이컴퍼니,크라우드,펀딩,플랫폼,청년창업기업,지원,후원펀딩,tv,동네,광고,제작,후원,펀딩,협력사업,진행,30일,후원펀딩,tv,동네,광고,제작,후원,펀딩,협력,사업,홍보,마케팅,실행,고민,청년창업기업,프로젝트,오마이컴퍼니,크라우드펀딩,동네광고,tv,동네,광고,제작비용,사업운영비,조달,SK브로드밴드,동네광고,tv,동네,광고,인기채널,고객,청년창업기업,TV광고,집중적,노출,동네광고,tv,동네,광고,지역,소상공인,대비,경제,비용,인지도,매출,상승,도움,타깃팅,단위,가능,TV,광고,광고주,업종,타깃,연령,성별,가구,범위,광고,노출,0~30,선택,AI,지역,맞춤,광고,추천,SK브로드밴드,홍보,어려움,재래시장,명절,인근,지역,무료,광고,송출,사업,소상공인,지원,지속적,진행,오마이컴퍼니,사업,개시일,7년,법인,개인사업자,대표자,연령,39세,청년창업기업,대상,크라우드펀딩,신청,적합,심사,선정,청년창업기업,펀딩,진행,펀딩,신청,가능,펀딩,후원자,기업,펀딩,진행,제품,쿠폰,이용,할인,리워드,지급,펀딩,종료,SK브로드밴드,홍보영상,제작,동네광고,tv,동네,광고,펀딩,진행자,운영,지역,매장,인근,동네,송출,고객,펀딩,진행자,광고,tv,영화,드라마,스포츠,예능,인기,채널,SK브로드밴드,비용,최대,집중,송출,청년창업기업,매장,소개,광고,효과,지원,광고담당,SK,브로드,밴드,광고,청년창업가분들,동네광고,tv,동네,광고,홍보,청년창업기업,소상공인,지원,전통,시장,활성,환경,사회,지배구조,ESG,활동,지속적,전개,계획</t>
  </si>
  <si>
    <t>tv,펀딩,청년창업기업,sk브로드밴드,오마이컴퍼니,소상공인,동네광고,크라우드펀딩,브로드밴드,광고담당,진행자,크라우드,지배구조,개인사업자,사업자</t>
  </si>
  <si>
    <t>SK브로드밴드는 크라우드펀딩 플랫폼 오마이컴퍼니와 함께 청년창업기업을 지원하기 위한 ‘B tv 우리동네광고 제작 후원펀딩’ 협력사업을 진행한다고 30일 밝혔다. 
‘B tv 우리동네광고 제작 후원펀딩‘ 협력 사업은 어떻게 홍보 마케팅을 실행할지 고민하는 청년창업기업을 위한 프로젝트다. 오마이컴퍼니에서 크라우드펀딩으로 ’B tv 우리동네광고‘ 제작비용..</t>
  </si>
  <si>
    <t>http://www.fnnews.com/news/202404300913291699</t>
  </si>
  <si>
    <t>02100201.20240430090108001</t>
  </si>
  <si>
    <t>토마토시스템, 美 원격의료 1위 텔라닥 노린다 65세 8200만 시니어 '공략'</t>
  </si>
  <si>
    <t>도널드 트럼프,김학준</t>
  </si>
  <si>
    <t>재다,아시아,텔라,미국,멕시칸,무주공산,일본,텔라닥,영양,캘리포니아주,한국,美</t>
  </si>
  <si>
    <t>미국,K-헬스,키움증권,챔피언 헬스플랜,정부,애플,사이버엠디케어,텔라닥,CMDC,캘리포니아주,리서치,타깃,K-콘텐츠</t>
  </si>
  <si>
    <t>토마토시스템,원격,의료,텔라닥,시니어,공략,토마토시스템,가격,경쟁력,무기,달러,57조,수준,성장,원격환자모니터링,RPM,시장,공략,속도,미국,원격,의료,기업,텔라닥,Teladoc,Health,비즈니스모델,BM,주목,토마토시스템,미국,현지,법인,사이버,엠디케어,CyberMDCare,CMDC,메디케어,보험사,챔피언,헬스,플랜,계약,체결,서비스,원격,화상,진료,시작,CMDC,사업,모델,미국,원격,의료,기업,텔라닥,달러,인수합병,만성,질환,원격,의료,기업,리봉고,Livongo,텔라닥,시가총액,기준,달러,3조,텔라닥,리봉고,인수,경증,만성,질환,중심,사업,집중,기준,텔라닥,미국,회원,8960만,이용자,만성,질환,프로그램,회원,2년,급증,고객,원격,의료,만성,질환,이용,고객,비율,16%,미국,대통령,도널드,트럼프,원격,의료,허용,시장,2022년,공공의료보험기관,CMS,병원,의료기관,환자,원격진료,제공,의료행위코드,CPT,일정,금액,보조,CMDC,서비스,가격,경쟁력,타깃,CMDC,캘리포니아주,3개월,무상서비스,제공,6.9,구독,6.9,7.9,달러,구독,유상,서비스,제공,체중계,혈압계,혈당,혈당측정기,산소,포화도,측정,기기,원격,진료,모니터링,건강관리,관리,CMDC,구독료,업체,미국,원격,의료,업체,수준,CMDC,연령층,65세,노인들,대상,미국,정부,운영,의료보험,메디케어,가입자,타깃,텔라닥,소비자직접판매,D2C,광고,영업,손실,기록,구독료,CMDC,회원,영업이익,자신,미국,메디케어,등록자,6574만,2024년,2027년,등록,예상,1650만,회사,관계자,챔피언,헬스,플랜,보험사,메디케어,어드벤티지,메디케이드,보건사,개원의,상대,영업,진행,추가,RPM,사용,매출,기기,공급,일시,반영,실적,기여,가능,CMDC,텔라닥,만성질환,차세대,시장,공략,비만,관리,시장,진출,준비,한국인,식단,건강관리,솔루션,다이어트,예정,인공지능,AI,식습관,채혈,데이터베이스,한국,질환,예방,식품,DB,활용,찌개,반찬,추천,사용자,음식,사진,애플리케이션,칼로리,체형,계획,맞춤,운동,1대,서비스,정밀,코칭,제공,칼로리,중심,식단,제공,원격의료기업,차별화,한식,특별,영양공급,가입자,아시아,메디케어,전략,CMDC,캘리포니아주,도시,번째,사업,선택,캘리포니아주,미국,한국,미국인,한국,주식,일본인들,거주,K-콘텐츠,인기,김치,불고기,퓨전,멕시칸,음식,CMDC,헬스,스타트업,AI,사용자,서비스,예정,서비스,사용자,운동,프로그램,제공,운동,데이터,그래,프로,한눈,확인,회사,설명,CMDC,전략,관심,토마토시스템,주가,상승세,토마토시스템,주가,4월,40%,상승세,키움증권,이달,무주공산,미국,원격,헬스,케어,시장,보고서,발간,연구원,김학준,키움증권,CMDC,서비스,가입자,100만,확보,1000억,연간,구독료,매출,발생,장비,매출,별도,가능,보험사,계약,본격적,실적,기여,글로벌,리서치,업체,M&amp;M,Markets&amp;Markets,발간,보고서,원격환자모니터링,글로벌,원격,환자,모니터링,RPM,시장,규모,달러,19조,수준,2028년,달러,성장,전망,M&amp;M,인구,노령,의료,접근,확대,필요성,부담,의료,지원,RPM,투자,만성,질환,환자,RPM,서비스,성장,당뇨병,질환,RPM,시장,차지</t>
  </si>
  <si>
    <t>미국,텔라닥,만성질환,cmdc,메디케어,rpm,가입자,구독료,리봉고,토마토시스템,키움증권,65세,사용자,캘리포니아주,보험사</t>
  </si>
  <si>
    <t>[머니투데이 김건우 기자] 
토마토시스템이 가격 경쟁력을 무기로 417억 달러(약57조원) 수준으로 성장하는 원격환자모니터링(RPM) 시장 공략에 속도를 내고 있다. 미국 1위 원격의료기업 텔라닥(Teladoc Health)보다 뛰어난 탄탄한 비즈니스모델(BM)을 인정받을 수 있을지를 주목하고 있다. 
토마토시스템은 지난 3월 미국 현지법인 사이버엠디..</t>
  </si>
  <si>
    <t>http://news.moneytoday.co.kr/view/mtview.php?no=2024043008121620213&amp;type=2</t>
  </si>
  <si>
    <t>02100851.20240430085901001</t>
  </si>
  <si>
    <t>SK브로드밴드, 'B tv' 활용 청년 창업기업 지원 '박차'</t>
  </si>
  <si>
    <t>청년창업,SK브로드밴드,오마이컴퍼니</t>
  </si>
  <si>
    <t>SK브로드밴드,tv,박차,활용,청년,창업,기업,지원,SK브로드밴드,오마이컴퍼니,크라우드,펀딩,플랫폼,청년창업기업,지원,후원펀딩,tv,동네,광고,제작,후원,펀딩,협력사업,진행,사진,SK브로드밴드,SK브로드밴드,오마이컴퍼니,크라우드,펀딩,플랫폼,청년창업기업,지원,후원펀딩,tv,동네,광고,제작,후원,펀딩,협력사업,진행,30일,후원펀딩,tv,동네,광고,제작,후원,펀딩,협력,사업,홍보,마케팅,실행,고민,청년창업기업,프로젝트,오마이컴퍼니,크라우드펀딩,tv,동네,광고,제작,비용,사업운영비,조달,SK브로드밴드,tv,동네,광고,인기,채널,고객,청년창업기업,TV,광고,집중적,노출,광고주,업종,타깃,연령,성별,가구,광고,노출,범위,0~30,선택,AI,지역,맞춤,광고,추천,SK브로드밴드,홍보,어려움,재래시장,명절,인근,지역,무료,광고,송출,사업,소상공인,지원,지속적,진행,오마이컴퍼니,7년,사업,개시일,법인,개인사업자,대표자,연령,39세,청년창업기업,대상,크라우드펀딩,신청,적합,심사,선정,청년창업기업,펀딩,진행,펀딩,신청,가능,펀딩,후원자,기업,펀딩,진행,제품,쿠폰,이용,할인,리워드,지급,펀딩,종료,SK브로드밴드,홍보영상,제작,동네광고,tv,동네,광고,펀딩,진행자,운영,지역,매장,인근,동네,송출,고객,펀딩,진행자,광고,tv,영화,드라마,스포츠,예능,인기,채널,SK브로드밴드,비용,최대,집중,송출,광고담당,박지수,SK,브로드,밴드,광고,청년창업가분들,동네광고,tv,동네,광고,홍보,청년창업기업,소상공인,지원,전통,시장,활성,ESG,활동,지속적,전개,계획</t>
  </si>
  <si>
    <t>tv,펀딩,sk브로드밴드,청년창업기업,브로드밴드,동네광고,크라우드펀딩,오마이컴퍼니,박지수,소상공인,개시일,진행자,크라우드</t>
  </si>
  <si>
    <t>SK브로드밴드는 크라우드펀딩 플랫폼 오마이컴퍼니와 함께 청년창업기업을 지원하기 위한 'B tv 우리동네광고 제작 후원펀딩' 협력사업을 진행한다. [사진=SK브로드밴드]SK브로드밴드는 크라우드펀딩 플랫폼 오마이컴퍼니와 함께 청년창업기업을 지원하기 위한 'B tv 우리동네광고 제작 후원펀딩' 협력사업을 진행한다고 30일 밝혔다. 
'B tv 우리동네광고..</t>
  </si>
  <si>
    <t>https://www.ajunews.com/view/20240430085344284</t>
  </si>
  <si>
    <t>02100051.20240430084130001</t>
  </si>
  <si>
    <t>경기도민이라면 대중교통비 20~53% 환급! 5월 1일 The 경기패스 시행</t>
  </si>
  <si>
    <t>서울,경기,서포,인천,서울시,경기도</t>
  </si>
  <si>
    <t>BC,K-,K-패스,광주은행,NH농협,우리,IBK기업은행,현대,케이뱅크,K-패,국토부,KT,넷플릭스,삼성,경기도,국토교통부,KB국민,DGB</t>
  </si>
  <si>
    <t>경기도민,환급,대중교통비,20~53%,시행,경기,패스,패스,전용,카드,회원,가입,자동,혜택,적용,대한경제,카드,발급,회원가입,혜택,경기도,내달1일,경기도민,전국,대중교통수단,이용,사용,교통비,환급,경기,경기패스,사업,시행,사업,국토교통부,패스,사업,연계,카드,패스,전용,발급,패스,누리집,회원,가입,자동,적용,K-패스,60회,대중교통,이용,대중교통,비용,20%,19~34세,청년,청년,30%,,소득,53%,환급,사업,경기,K-패스,한도,무제한,확대,대중교통,비용,20%,53%,청년,30%,,일반,20%,,소득,53%,환급,대상,30%,환급,청년,기준,19~34세,19~39세,확대,광역버스,신분당선,개통,GTX,광역급행철도,요금,대중교통수단,전국,대중교통수단,포함,환급,방식,등록,충전,장점,고속버스,KTX,별도,발권,탑승,교통수단,환급,이용,경기,패스,도민,패스,누리집,카드사,신한,KB국민,NH농협,삼성,현대,BC,IBK기업은행,광주은행,케이뱅크,이동,즐거움,DGB,유페이,누리집,카드,패스,전용,신용,체크카드,발급,패스,누리집,회원가입,회원가입,자동,회원,가입,절차,주소지,검증,진행,경기도민,확인,자동,혜택,경기,패스,적용,경기,패스,사업,추진,10월,국토부,시군,유관기관,협력체계,구축,패스,사업,부처,대광위,연동,진행,시군,도내,사업,설계,예산,편성,도민,홍보,방위,협조,서울시,기후동,카드,업무,협약,체결,시군,사업,경기,패스,참여,주민,정책,교통비,절약,선택,대상,패스,사업,어린이,청소년,교통비,절감,혜택,제공,청소년,교통비,지원,사업,개편,교통비,지원,지원,범위,경기버스,경기,서울,인천,버스,지하철,확대,계획,김동연,경기도,지사,사업,경기,패스,경기도민,교통비,절감,경기도,정책,맞춤,교통,경기도민,대중교통,이용,혜택,사업,발전,경기도,경기,패스,영상,광고,인공지능,AI,모델들,살인자O난감,넷플릭스,드라마,살인자,난감,배우,김요한,등장,환급송,경기,패스,광고,재미,광고,요소,삐약,탁구,국가,대표,신유빈,선수,옥외광고,우정,출연,경기,서포터즈,활약,예정</t>
  </si>
  <si>
    <t>교통비,경기도,경기패스,대중교통,누리집,시군,회원가입,경기도민,대중교통수단,60회,넷플릭스,유페이,대광위,김동연</t>
  </si>
  <si>
    <t>K-패스 전용카드 만들고 회원 가입만 하면 자동으로 혜택 적용 
 [대한경제=최종복 기자] “카드 발급, 회원가입 하고 더 큰 혜택 받으세요” 
 경기도가 내달1일부터 경기도민이라면 전국 어디에서나 모든 대중교통수단을 이용할 경우 사용한 교통비 일부를 환급해 주는 ‘The 경기패스(더 경기패스)’ 사업을 시행한다. 
..</t>
  </si>
  <si>
    <t>http://www.dnews.co.kr/uhtml/view.jsp?idxno=202404300837105150092</t>
  </si>
  <si>
    <t>02100801.20240430071302001</t>
  </si>
  <si>
    <t>이영규</t>
  </si>
  <si>
    <t>교통비 최대 53%할인 'The 경기패스' 5월1일 시행</t>
  </si>
  <si>
    <t>서울,경기,서포,경기·,인천,서울시,경기도</t>
  </si>
  <si>
    <t>BC,K-패스,광주은행,NH농협,우리,IBK기업은행,현대,케이뱅크,K-패,국토부,KT,넷플릭스,삼성,경기도,국토교통부,유페이,KB국민,DGB</t>
  </si>
  <si>
    <t>53%할인,경기패스,교통비,최대,할인,경기,패스,5월,시행,경기도,5월,대중교통비,할인,최대,53%,경기,사업,국토교통부,패스,사업,연계,K-패스,전용,카드,발급,5월,패스,누리집,www.korea,pass.kr,회원,가입,자동,적용,K-패스,60회,대중교통,이용,대중교통,비용,20%,19~34세,청년,청년,30%,,소득,53%,환급,경기도,시행,경기,K-패스,한도,무제한,확대,대중교통,비용,20%,53%,청년,30%,,일반,20%,,소득,53%,환급,대상,30%,환급,청년,기준,19~34세,19~39세,확대,광역버스,신분당선,개통,GTX,광역급행철도,요금,대중교통수단,전국,대중교통수단,포함,환급,방식,등록,충전,고속버스,KTX,별도,발권,탑승,교통수단,환급,이용,경기,패스,도민,패스,누리집,카드사,신한,KB국민,NH농협,삼성,현대,BC,IBK기업은행,광주은행,케이뱅크,이동,즐거움,DGB,유페이,홈페이지,카드,패스,전용,신용,체크카드,발급,패스,누리집,회원가입,회원가입,자동,회원,가입,절차,주소지,검증,진행,경기도민,확인,자동,혜택,경기,패스,적용,경기도,경기,패스,사업,추진,10월,국토부,시군,유관기관,협력체계,구축,패스,사업,부처,대광위,연동,진행,시군,도내,사업,설계,예산,편성,도민,홍보,방위,협조,서울시,기후동,카드,업무,협약,체결,시군,사업,경기,패스,참여,주민,정책,교통비,절약,선택,경기도,대상,패스,사업,어린이,청소년,교통비,절감,혜택,제공,청소년,교통비,지원,사업,개편,교통비,지원,지원,범위,경기버스,경기,서울,인천,버스,지하철,확대,계획,김동연,경기도,지사,사업,경기,패스,경기도민,교통비,절감,경기도,정책,맞춤,교통,경기도민,대중교통,이용,혜택,사업,발전,경기도,경기,패스,영상,광고,인공지능,AI,모델들,살인자O난감,넷플릭스,드라마,살인자,난감,배우,김요한,등장,환급송,경기,패스,광고,재미,광고,요소,삐약,탁구,국가,대표,신유빈,선수,옥외광고,우정,출연,경기,서포터즈,활약</t>
  </si>
  <si>
    <t>경기도,교통비,경기패스,대중교통,시군,누리집,회원가입,60회,경기도민,넷플릭스,유페이,대광위,국토부,김동연</t>
  </si>
  <si>
    <t>경기도가 오는 5월1일부터 대중교통비를 최대 53% 할인해주는 ‘The 경기패스’를 도입한다. 
이번 사업은 국토교통부의 K-패스 사업과 연계된 것이다. K-패스는 전용 카드를 발급받은 후 5월1일부터 K-패스 누리집(www.korea-pass.kr)에서 회원 가입하면 자동 적용된다. K-패스는 월 15회부터 60회까지 대중교통을 이용할 경우 매달 ..</t>
  </si>
  <si>
    <t>https://view.asiae.co.kr/article/2024043007122344415</t>
  </si>
  <si>
    <t>01100901.20240430050141001</t>
  </si>
  <si>
    <t>변협 "AI변호사의 무료상담도 안 된다" 로펌 챗봇에 칼 뺐다</t>
  </si>
  <si>
    <t>김영훈,이병준</t>
  </si>
  <si>
    <t>신구,수원지검,하단,한국,소지도</t>
  </si>
  <si>
    <t>대,변협회장,징계조사위원회,고려대,리걸테크,중앙일보,전선,네이버,검찰,변협,경찰,성남지청,변호사제도개선특별위원회,분당경찰서,과학기술정보통신부,정부,과기부,세종,대한변호사협회,법무부,대국,로앤굿,율촌,대륙아주</t>
  </si>
  <si>
    <t>변협,AI,변호사,무료상담,로펌,챗봇,뺐다,인공지능,AI,법률,챗봇,일반인,상담,무료,법률,위반,변호사법,대한변호사협회,회장,김영훈,로펌,인공지능,AI,법률,챗봇,AI,대륙,법무,법인,대륙아주,내부,징계,조사,위원회,회부,변협,계기,AI,법률,서비스,현황,파악,AI,변호사,위법,변협,대륙,징계,가닥,변협,징계,절차,착수,AI,대륙,아주,제기,문제점,가지,비변호사,AI,변호사,활동,이익,창출,변호사법,위반,하단,AI,답변,협력사,네이버,변호사,광고,노출,대륙,소속,변호사,대륙아주,네이버,광고,간접적,수익,지적,대륙,AI,대륙,이용자,광고,노출,이익,분배,무료,법률,상담,홍보문구,변호사,광고,규정,위반,무료,표현,로펌,개인,변호사,2만,3만,법률,상담,시장,김영훈,변협회장,취지,대륙,시연회,당일,무료,표현,삭제,공식명칭,법률,Q&amp;A,수정,변협,AI,대륙아주,의뢰인,개인정보,동의,학습,제기,대륙,변호사들,가상,사례,학습,반박,갈등,법조계,수준,AI,활용,결정,표석,가능성,변협,비변호사,AI,동업,조항,동업,AI,변호사,고유,업무,영역,침범,본격적,쟁점,대륙아주,AI,대륙,수준,인터넷,검색,기초적,법률,Q&amp;A,제공,고도,법률,사무,주장,공공재,김영훈,변협회장,시장,vs,리걸,테크,김영훈,변협회장,법률,AI,무료,공공재,민간,활용,추후,논의,영역,입장,회장,중앙일보,통화,대법원,법무부,변협,협업,AI,학습,기초적,데이터베이스,판사,검사,변호사,전문가,접근권,부여,대국민,서비스,법률,제정,논의,발전,논의,사이,AI,리걸,테크,시장,확장기,로앤굿,인텔리콘,선거법,AI,학교,폭력법,AI,스타트업,포함,해외,기업,한국,진출,시사,상태,대륙아주,일반,소비자,서비스,소속,변호사,편리,자체,AI,로펌,율촌,변론,자료,요청,조항,판례,제공,AI,세종,의견서,소장,법률,문서,분류,AI,플랫폼,AI,외부,내부,신구,新舊,확대,직역,갈등,변협,AI,플랫폼,시절,리걸,테크,스타트업,로톡,네이버,직역,다툼,로톡,갈등,2015년,고소,고발,징계,법무부,변협,징계,처분,취소,9년,일단락,네이버,엑스퍼트,1:1,전문가,상담,서비스,네이버,지식,갈등,네이버,5.5%,결제수수료,최저,1.65%,인하,행위,변호사,불법,알선,변호사들,네이버,고발,사건,경찰,검찰,사이,4년,공회전,분당경찰서,수원지검,요청,성남,지청,보완,수사,분당경찰서,무혐의,성남지청,보완,수사,경찰,번째,신구,갈등,중재,정부부처,견해,제각각,법무부,관계자,변호사,시장,권한,변협,법무부,선제적,어려움,변호사제도개선특별위원회,법무부,산하,변호사,제도,개선,특별,위원회,검토,범위,AI,서비스,갈등,포함,논의,과학기술정보통신부,방향,법률,분야,AI,확산,모색,대륙,지난달,AI,시연회,정부,대륙아주,AI,챗봇,민간,노력,우리나라,법률,시장,성장,엄열,과기부,인공,지능,정책관,축사,익명,변호사,전문,그간,플랫폼,갈등,전선,AI,변호사,확장,외부업계,직역,침범,동종업계,자발,혁신,표적,주목,리걸테크센터장,이병준,고려대,리걸,테크,센터장,챗GPT,부상,법률,AI,업무,영역,단순,정보,제공,일정,판단,변호사,업무,쟁점,AI,소지,변호사법,위반,만큼,결국,입법,해결</t>
  </si>
  <si>
    <t>ai,변호사,네이버,대륙아주,법무부,김영훈,챗봇,변호사법,스타트업,변협회장,변호사들,리걸</t>
  </si>
  <si>
    <t>인공지능(AI) 법률 챗봇이 일반인에게 무료 법률 상담을 할 경우 변호사법 위반일까. 대한변호사협회(회장 김영훈)가 최근 국내 로펌 최초로 인공지능(AI) 법률 챗봇 ‘AI 대륙아주’를 선보인 법무법인 대륙아주를 내부 징계조사위원회에 회부했다. 변협은 이를 계기로 다른 국내외 AI 법률 서비스들의 현황도 파악 중이다. 
 ━
 ‘AI 변호사’..</t>
  </si>
  <si>
    <t>https://www.joongang.co.kr/article/25246039</t>
  </si>
  <si>
    <t>02100861.20240430220309002</t>
  </si>
  <si>
    <t>KT그룹, AI로 미디어 콘텐츠 사업 혁신 "AICT 컴퍼니 가속"</t>
  </si>
  <si>
    <t>김호상,김훈배,김철연</t>
  </si>
  <si>
    <t>서울,동대문,대한민국</t>
  </si>
  <si>
    <t>AICT 컴퍼니,앰배서,skyTV,디오,KT,노보텔,지니뮤직,KT스튜디오지니,HCN,KT그룹,나스미디어,KT알파,KT스카이라이프,플레이디,오리지널,밀리,KTis)</t>
  </si>
  <si>
    <t>KT그룹,AI,미디어,콘텐츠,사업,혁신,가속,AICT,컴퍼니,대표,김호상,skyTV,왼쪽,미디어플랫폼사업본부장,김훈배,KT,미디어,플랫폼,사업,본부장,전무,김철연,KT,스튜디오,대표,KT,모델,기념촬영,사진제공,KT,KT그룹,자체,인공,지능,AI,역량,바탕,그룹,혁신,미디어,사업,주도,글로벌,시장,콘텐츠,확산,투자,강화,바탕,그룹,전반,추진,AICT,컴퍼니,전략,실행,속도,방침,KT,동대문,노보텔,앰배서더,서울,KT,그룹,미디어데이,개최,4회,미디어데이,KT,그룹,미디어,콘텐츠,사업,성과,사업,전략,소개,계열사,KT,그룹,미디어,사업,영역,원천,IP,스토리위즈,밀리,서재,콘텐츠,기획,제작,KT스튜디오지,콘텐츠,기획,채널,운영,skyTV,콘텐츠,플랫폼,KT,TV,KT스카이라이프,HCN,알티미디어,OTT,지니뮤직,콘텐츠,유통,광고,KT알파,나스미디어,플레이디,KTis,그룹사,구성,가입자,KT,그룹,미디어,가구,그룹사,기준,매출,순수,콘텐츠,6400억,전년,대비,26%,성장,그룹사,KT,미디어,시너지,성과,공개,KT,제작,TV,방영,2,2,오리지널,콘텐츠,신병,횟수,누적,시청,1200만,돌파,신병,방영,기간,9월,TV,오리지널,시청,무료,VOD,무료,드라마,VOD,60%,차지,폭발적,관심,오리지널,드라마,대본집,오디오북,밀리,서재,출시,지니뮤직,오리지널,사운드,트랙,OST,제작,참여,그룹,전반,구조,콘텐츠,확립,미디어플랫폼본부장,김훈배,KT,미디어,플랫폼,본부장,파트너,AI,혁신,KT,종합,미디어,사업자,도약,주제,사진제공,KT,KT,미디어,특화,KT,AI,바탕,콘텐츠,투자,제작,마케팅,관제,전반,미디어,사업,AX,AI,전환,주도,KT,IPTV,업계,AI,영상,콘텐츠,생성,매직플랫폼,B2B,종합,미디어,솔루션,KT,매직플랫폼,활용,AI,오브,제북,제작,AI,오브제북,밀리,서재,전자책,AI,핵심,추출,KT,AI,보이스,스튜디오,목소리,합성,지니뮤직,생성,AI,제작,배경음악,완성,AI,오브제북,밀리,서재,5월,TV,화면,이용,KT,매직플랫폼,고객,맞춤,제공,AI,특정,인물,노래,장면,선택,AI,예정,KT,AI,인프라,사업자들,이용,형태,제작,특정,형태,API,솔루션,서비스,제공해,맞춤,지원,KT,편리,특장점,셋톱박스,온디바이스,AI,공개,예정,미디어플랫폼사업본부장,김훈배,KT,미디어,플랫폼,사업,본부장,전무,미디어,사업,통신,AI,KT,사업,핵심,KT그룹,미래,중추적,사업,KT,그룹,시너지,미디어,밸류체인,독보적,AI,시장,리딩,파트너,AI,혁신,협업,파트너,대한민국,미디어,콘텐츠,산업,발전,고객,미디어,라이프</t>
  </si>
  <si>
    <t>kt,ai,kt그룹,그룹사,지니뮤직,김훈배,미디어데이,tv,김철연</t>
  </si>
  <si>
    <t>김호상 skyTV 대표(왼쪽부터), 김훈배 KT 미디어플랫폼사업본부장(전무), 김철연 KT스튜디오지니 대표가 KT 모델들과 함께 기념촬영을 하고 있다. (사진제공=KT) KT그룹이 자체 인공지능(AI) 역량을 바탕으로 그룹의 미디어 사업 혁신을 주도하고 글로벌 시장에서 K-콘텐츠 확산을 위한 투자를 강화한다. 이를 바탕으로 그룹 전반이 추진하는 ‘AIC..</t>
  </si>
  <si>
    <t>https://www.viva100.com/main/view.php?key=20240429010009559</t>
  </si>
  <si>
    <t>02100601.20240429215459001</t>
  </si>
  <si>
    <t>20240429</t>
  </si>
  <si>
    <t>빅테크 AI투자 순풍 엔비디아 AI칩 수요 증가 기대</t>
  </si>
  <si>
    <t>최고경영자,회계,우주,뉴욕,아마존</t>
  </si>
  <si>
    <t>구글,마켓워치,어드밴스,라이체스,아마존,알파벳,엔비디아,한경 글로벌,MSFT,마이크로소프트,CBS,AMD,리서치,메타,S&amp;P,엔비디아 AI</t>
  </si>
  <si>
    <t>순풍,빅테크,AI,투자,엔비디아,증가,AI,수요,증가,기사,글로벌마켓,최대,해외,투자,정보,플랫폼,한경,글로벌,마켓,게재,기사,마이크로소프트,알파벳,AI,소요,인프라,클라우드,컴퓨팅,달러,지출,계획,확인,엔비디아,NVDA,29일,현지시간,거래,뉴욕,증시,개장전,소폭,상승,마켓워치,엔비디아,최고경영자,CEO,젠슨,일요일,CBS,방송,프로그램,출연,신약,로봇,공학,우주,탐사,분야,인공지능,AI,시장,AI,손실,일자리,기업,생산성,수익,수익,증가,사람,고용,회사,강조,실적,메타,플랫폼,META,마이크로소프트,MSFT,구글,모회사,알파벳,GOOGL,AI,인프라,달러,지출,계획,확인,30일,현지시간,실적,보고,아마존,닷컴,AMZN,AI,투자,언급,예상,멜리우스,리서치,라이체스,노트,아마존,클라우드,재창조,소매,광고,사업,확대,마이크로소프트,투자,지적,라이체스,분석가,엔비디아,주가,1,000달러,1,125달러,주식,매수,등급,유지,주가,엔비디아,회계,연도,이익,예상,30배,가격,대비,수익,배수,빅테크,기업,비즈니스,클라우드,컴퓨팅,운영,기업,AI,투자,확신,엔비디아,주가,이달,800달러,반등,도움,최고치,950달러,마이크,어드밴스,디바이시스,AMD,개장전거래,0.9%,상승,인텔,0.2%,엔비디아,주가,금요일,마감,77%,상승,기간,S&amp;P,6.9%,나스닥,종합,지수,6.1%,상승</t>
  </si>
  <si>
    <t>엔비디아,ai,클라우드,개장전,마이크로소프트,빅테크,라이체스,아마존,젠슨,크로소프트,한경,일자리,구글,일요일,cbs,디바이시스,경영자,인공지능,개장전거래,모회사,800달러,최고치</t>
  </si>
  <si>
    <t>이 기사는 국내 최대 해외 투자정보 플랫폼 한경 글로벌마켓에 게재된 기사입니다. 
마이크로소프트와 알파벳 등이 AI 칩이 많이 소요되는 클라우드 컴퓨팅 인프라에 수십억 달러를 지출한다는 계획이 확인되면서 엔비디아(NVDA)도 29일(현지시간) 뉴욕증시 개장전 거래에서 소폭 상승했다. 
마켓워치에 따르면 엔비디아의 최고경영자(CEO)인 젠슨..</t>
  </si>
  <si>
    <t>https://www.hankyung.com/article/202404295522i</t>
  </si>
  <si>
    <t>01100611.20240429202937001</t>
  </si>
  <si>
    <t>내밀한 사생활 ‘AI 법률 상담’ 서비스 “비대면 무료라 용이” vs “비(非)변호사라 불법” [생각나눔]</t>
  </si>
  <si>
    <t>A씨,전삼현</t>
  </si>
  <si>
    <t>리걸테크,변협,법학과,대한변호사협회,숭실대,대한변협,법무부,로앤굿,징계위원회,로앤서치,대륙아주</t>
  </si>
  <si>
    <t>내밀,사생활,AI,법률,상담,서비스,비대면,무료,용이,vs,변호사,불법,의뢰인,부담,접근,높여,변협,논의,AI,출시,로펌,징계,구체적,마련,구체,남편,바람,남편,회사,협의,이혼,배우자,통장,이혼,로앤굿,리걸테크,스타트업,지난달,시행,법률,인공,지능,AI,로앤서치,챗봇,서비스,질문들,변호사,부담,내밀,사생활,법률자문,이용자들,AI,질문,입력,가능,법규,소송,절차,무료,조언,법조계,등장,서비스,AI,무료,법률,상담,의뢰인,선택권,이용,평가,대한변호사협회,대한변협,AI,변호사,업무,대행,현행법,위반,징계,예고,상태,법률시장,AI,서비스,수용,관심,이유다,법조,운영,AI,법률,상담,서비스,로앤굿,로앤서치,법무,법인,대륙아주,AI대륙아주,인공,지능,서비스,AI,대륙,아주,상담인,AI,고민,자문,지난달,출시,인기,준비,실제,소송,변호사,추천,성폭력,처벌법,위반,혐의,고소,준비,A씨,직장인,소송,AI,서비스,사항,확인,변호사,상담,연계,편리,관계자,리걸테크,스타트업,AI,법률,서비스,변호사,영역,침범,의뢰인들,법률,서비스,접근,장벽,시장,확대,기여,대한변협,AI대륙아주,징계,절차,착수,변호사법,변호사,법률,사무,수행,이익,분배,AI,변호사,변협,서비스,변호사,광고,규정,위반,유출,의뢰인,개인,정보,가능성,변호사법,위반,가능,변협,로앤굿,상담,스타트업,AI,포괄적,예의주시,대륙,이용자들,AI,서비스,이용자,결정,실제,의사,법률상담,변호사,취지,안내,반박,상담,시간,무료,표현,소지,변호사,광고,규정,위반,변협,지적,홈페이지,삭제,공식,명칭,법률상담,법률,Q&amp;A,변협,징계,확정,대륙아주,거부,최종,판단,법무부,징계,위원회,전삼현,숭실대,법학,교수,AI,법률,상담,서비스,긍정적,측면,무조건적,반대,구체적,마련,변호사,자격,사람,AI,서비스,시행,허가,시대,변화,논의,조언</t>
  </si>
  <si>
    <t>변호사,ai,의뢰인,대륙아주,변호사법,스타트업,리걸테크,로앤굿,비대면,직장인,대한변협</t>
  </si>
  <si>
    <t>“남편이 바람 났는데 남편 회사에 말해도 되나요?”, “협의 이혼 중 배우자 통장에서 돈 빼도 되나요?”, “이혼할 때 애 셋을 어떻게 나눠야 할까요?”
리걸테크 스타트업 로앤굿이 지난달부터 시행 중인 법률 인공지능(AI) 챗봇 서비스 ‘로앤서치’에 들어온 질문들이다. 변호사에게 직접 묻기 부담스러운 내밀한 사생활에 대한 법률자문이 적잖다. 이용자들은 ..</t>
  </si>
  <si>
    <t>http://www.seoul.co.kr/news/newsView.php?id=20240429500219</t>
  </si>
  <si>
    <t>02100601.20240429185317001</t>
  </si>
  <si>
    <t>2년 만에 부활한 디지털 광고시장</t>
  </si>
  <si>
    <t>미국,중국,경기,재구</t>
  </si>
  <si>
    <t>구글,CNBC,애플,유튜브,씨티그룹,글로벌엑스,메타,페이스북,투자은행,알파벳</t>
  </si>
  <si>
    <t>2년,부활,디지털,광고,시장,디지털,광고,시장,인플레이션,부진,2년,성장률,기록,CNBC,미국,경제,매체,보도,메타,페이스북,모회사,매출,급증,전년,동기,대비,27%,365억,달러,50조,CNBC,메타,글로벌,경기,침체,애플,조치,개인,정보,보호,광고,매출,타격,인공지능,AI,투자,광고,재구축,대응,덕분,설명,글로벌,투자,은행,IB,번스타인,플랫폼,중국,온라인,테무,쉬인,광고,지출,실적,기여,알파벳,구글,모회사,매출,광고,전년,동기,대비,13%,616억,달러,85조,매출,유튜브,광고,21%,증가,80억,달러,11조,25일,회사,매출,회사,기간,15%,증가폭,씨티그룹,구글,검색,유튜브,성장세,언급,광고,시장,강화,스냅챗,소셜,미디어,플랫폼,운영,스냅,매출,전년,동기,대비,21%,11억,달러,1조,기록,미국,상장,지수,펀드,ETF,운용,회사,글로벌,엑스,스냅,구글,메타,의존도,광고주,수혜,미국,틱톡,움직임,틱톡,호재,작용,설명</t>
  </si>
  <si>
    <t>미국,구글,메타,유튜브,모회사,틱톡,중국,온라인,스냅챗,페이스북,번스타인,인공지능</t>
  </si>
  <si>
    <t>올해 1분기 디지털 광고 시장이 인플레이션으로 인한 부진을 딛고 2년 만에 가장 높은 성장률을 기록했다고 미국 경제매체 CNBC가 지난 27일 보도했다. 
페이스북 모회사 메타의 1분기 매출은 전년 동기 대비 27% 급증한 365억달러(약 50조4090억원)를 나타냈다. CNBC는 “메타가 2022년 글로벌 경기 침체 및 애플의 개인정보 보호 조치로..</t>
  </si>
  <si>
    <t>https://www.hankyung.com/article/2024042952181</t>
  </si>
  <si>
    <t>02100601.20240429184914002</t>
  </si>
  <si>
    <t>"법률 플랫폼 숨통 틔우자" 21대 막판 힘 모은 與野</t>
  </si>
  <si>
    <t>윤주경,이소영</t>
  </si>
  <si>
    <t>법사위,민주당,변협,더불어민주당,대한변호사협회,국회,법무부,로앤굿,법제사법위원회,국민의힘,대륙아주</t>
  </si>
  <si>
    <t>막판,법률,플랫폼,숨통,막판,與野,로톡,로앤굿,법률,플랫폼,대한변호사협회,과도,규제,일명,로톡법,변호사법,개정안,여야,공감대,형성,플랫폼,이용,변호사들,자의적,내부,규정,징계,변협,권한,축소,골자,더불어민주당,국민,법안,발의,분위기,법제,사법,위원회,위원,법안,동조,분위기,임기,국회,법안,처리,급물살,주목,국회,의원,윤주경,국민의힘,변협,법무부,감독권,강화,변호사법,개정안,대표,발의,변협,거짓,과장,광고,소속,변호사,권리,의무,사항,내부,규정,변호사,공공성,공정,수임,질서,소비자,피해,규정,근거,플랫폼,온라인,법률,광고,영업,변호사,징계,의원,발의,법안,변협,변호사,기본권,중요,사항,총회,결의,총회,결의,법무부,장관,보고,법무부,장관,총회,결의,법령,위반,판단,취소,변협,법무부,감독,재량권,축소,취지,민주당,의원,이소영,변호사,광고,규제,권한,변협,대통령령,부여,개정안,발의,변협,권한,핵심,총선,법사위,소속,여야,의원,법안,논의,소극적,변협,인공지능,시간,무료,인공,지능,AI,법률,상담,서비스,법무법,대륙아주,징계,여부,논의,법사위,위원,변협,견제,필요성,법안,처리,공감,국회,스타트업,지원,모임,유니콘팜,의원들,성명서,국회,시대,책임,유종,법사위,책임,모습,임기,처리,촉구</t>
  </si>
  <si>
    <t>변호사,법사위,법무부,개정안,의원들,변호사법,인공지능,스타트업,온라인,성명서,이소영,윤주경,국민의힘</t>
  </si>
  <si>
    <t>로톡 로앤굿 등 법률 플랫폼이 대한변호사협회의 과도한 규제에서 벗어나도록 하는 일명 ‘로톡법’(변호사법 개정안)’에 대해 여야가 모처럼 공감대를 형성했다. 플랫폼을 이용하는 변호사들을 자의적인 내부 규정으로 징계해온 변협의 권한을 대폭 축소하는 게 골자다. 더불어민주당에 이어 국민의힘에서도 관련 법안이 발의되면서 분위기가 무르익고 있다. 법제사법위원회 ..</t>
  </si>
  <si>
    <t>https://www.hankyung.com/article/2024042952591</t>
  </si>
  <si>
    <t>02100501.20240429184503001</t>
  </si>
  <si>
    <t>AI로 원하는 영상만 골라본다 KT, 미디어 혁신 주도</t>
  </si>
  <si>
    <t>중구,서울,일본,영국,동대문,대만</t>
  </si>
  <si>
    <t>KTis,KT그룹,미디어간담회,나스미디어,KT,노보텔,ENA,스카이TV,KT스튜디오지니,제작사</t>
  </si>
  <si>
    <t>AI,영상,KT,주도,미디어,혁신,AI,영상,매직,플랫폼,공개,AI,자체,AI,달아,영상생성,마케팅,종합,솔루션,오리지널,IP,공략,글로벌,시장,내년,미디어,사업,매출,미디어플랫폼사업본부장,김훈배,KT,미디어,플랫폼,사업,본부장,전무,동대문,서울,중구,노보텔,앰배서더,서울,미디어간담회,KT,KT,제공,인공지능,AI,영상,제작,플랫폼,종합,미디어,솔루션,매직,미디어,콘텐츠,혁신,플랫폼,특정,인물,노래,장면,AI,예정,KT,채널,브랜드,강화,오리지널,지식,재산,IP,현지화,해외,시장,공략,5조,미디어,그룹사,매출,KT,스카이TV,KT스튜디오지,동대문,서울,중구,노보텔,앰배서더,서울,미디어데이,전략,KT,기업,거래,B2B,미디어,솔루션,매직,플랫폼,공개,AI,KT,AI,접목,매직,플랫폼,영상,음성,생성,제작,마케팅,자동화,지원,KT,투자,효율,활용,콘텐츠,흥행,예측,모델,보안,영상,화질,작성,마케팅,문구,관제,방송,품질,AI,빅데이터,활용,홈쇼핑,협력사,기업,중소,미디어,상생,도모,연내,통합,시청,모델,출시,광고,비용,효율,서비스,고도화,계획,KT,연내,지니,TV,AI,연내,추가,온디바이스,AI,셋톱,박스,출시,자체,IPTV,서비스,고도,병행,예정,12곳,미디어,콘텐츠,그룹사,시너지,지속적,모색,KT,2025년,미디어,콘텐츠,그룹사,매출,5조,계획,미디어,콘텐츠,증가,그룹사,매출,KTis,나스미디어,광고미디어,계열사,매출,달성,방침,그룹사,매출,기준,KT,그룹,미디어,그룹사,4조,원가량,미디어플랫폼사업본부장,김훈배,KT,미디어,플랫폼,사업,본부장,전무,미디어,사업,통신,AI,KT,사업,핵심,강조,5곳,콘텐츠,그룹사,종합,성장률,26%,KT그룹,광고,사업,광고,TF,구성,논의,매출들,5조,매출,도전,수치,생각,콘텐츠,계열사,스카이TV,KT스튜디오지,AI,효율화,제작,비용,효율,경쟁력,브랜드,경쟁력,ENA,2026년,상위,채널,순위,달성,내년,신병,콘텐츠,공급,예정,KT스튜디오,현지화,오리지널,IP,현지,글로벌,콘텐츠,시장,공략,계획,대만,일본,영국,제작사,협약,오리지널,콘텐츠,방안,논의</t>
  </si>
  <si>
    <t>kt,ai,그룹사,서울,계열사,김훈배</t>
  </si>
  <si>
    <t>AI 영상분석 ‘매직 플랫폼’ 공개 
자체 초거대 AI 믿:음 기능 달아 
영상생성 마케팅 등 종합 솔루션 
오리지널 IP로 글로벌 시장 공략 
내년 미디어사업 매출 5조 목표 
 김훈배 KT 미디어플랫폼사업본부장(전무)이 29일 서울 중구 노보텔 앰배서더 서울 동대문에서 열린 미디어간담회에서 발표하고 있다. KT 제공 KT가 인공지능(AI)으로..</t>
  </si>
  <si>
    <t>http://www.fnnews.com/news/202404291842302436</t>
  </si>
  <si>
    <t>02100851.20240429180137001</t>
  </si>
  <si>
    <t>전상현</t>
  </si>
  <si>
    <t>[아주초대석] 김영석 교보라이프플래닛생명 대표 "옴니채널 구축 속도전 25년 아시아 진출 목표도"</t>
  </si>
  <si>
    <t>데스몬드,김영석,투자자문사</t>
  </si>
  <si>
    <t>아시아,회계,무의,동남아시아,홍콩,한국,신계</t>
  </si>
  <si>
    <t>터,아시아,교보라이프플래닛생명,생명보험,라이프플래닛,스위스리,포트리스,교보생명,인슈어테크,교보라이프플래닛,카카오뱅크,승산</t>
  </si>
  <si>
    <t>김영석,교보라이프플래닛생명,대표,옴니,채널,구축,속도전,25년,아시아,진출,디지털,강박,타파,채팅,전화,상담,강화,보험료,전년동기,20%,성장,20%,인슈어테크로,동남아시아,사업,수주,대표,김영석,교보라이프플래닛생명,사진,디지털,강박,디지털,고집,디지털,활용,고객,신뢰,구매,판매,방식,대표,김영석,교보라이프플래닛생명,적자,지속,디지털,보험사,해법,실적,개선,질문,보험상품,일반,소비재,질의응답,설득,신뢰,구매,초장기,상품,완결,상품,판매,고수,승산,시각,대표,취임,생성,AI,빅테이터,클라우드,옴니,채널,구축,속도,디지털,광고,홈페이지,고객,채팅,전화,상담,서비스,제공,대표,10년,경험,교보,라이프플래닛,디지털,바탕,인슈어테크,정보기술,활용,보험,산업,혁신,전략,구사,예정,번째,라이프플래닛,자회사,포트리스,보유,계리,회계,소프트웨어,사업,전망,회계제도,IFRS17,선도,한국,시장,축적,소프트웨어,노하우,활용,동남아시아,시장,개척,복안,교보라이프플래닛생명,대표,그간,소회,대표이사,취임,교보라이프플래닛,생존,성장,전략,마련,내부,구성원,기업,설명,공감대,지지,100일,치열,100일,라이프플래닛,리부트,명제,미래,전략,토대,마련,모기업,교보생명,증자,사상,최대,신뢰,확보,노력,만큼,결과,의미,사이,라이프플래닛,조직원,자신감,공통,대표,증자,얘기,교보라이프플래닛,모기업,증자,적자,지속,대출,펀드,소비자들,자발적,가입,상품,10여,설득,권유,가입,생명보험업,디지털,환경,생각,10여,상황,핀테크사들,성공,사례,보험,소비자들,선택,생각,고객,환경,10년,경험,축적,생성,AI,빅데이,보유,변화,모멘텀,생각,개인적,자체,카카오뱅크,설립,1년,정도,컨설팅,경험,보유,성공,공식,대입,생각,카카오뱅크,설립,성공,공식,말씀,얘기,금융사들,관행,질문,자체,질문,대형사들,방식,방식,고민,고객,가치,최우선,고객,도움,집중,보험,상품군,상품,보험사,상품,설계사,상품,설왕설래,상품들,존재,고객,중심,집중,무시,성공요소,단순,도구,돌파구,시각,차이,생각,돌파구,선도,생각,교보라이프플래닛,취임,그간,성장,디지털,생보사,태생,그간,온라인,상품,검색,디지털,가입,완결,고집,차별,포인트,완결,상품,가입,고집,생각,얘기,고객,유입량,브랜드밸류,가지,10년,성장,제약,작용,생각,고객,디지털,완결,고집,채팅,상담,강화,인터넷,가입,와중,도움,전화,강화,보험료,2배,가입,고객,가입,도움,고객들,도움,자유,가입,환경,주력,말씀,상담,센터,강화,움직임,라이프플래닛,리부트,전략,일환,라이프플래닛,리부트,전략,설명,브랜드,인지도,집객,브랜드,홍보,디지털,광고,해결,단계,제휴,전략,수립,광고,제휴,파트너사,비즈니스,니즈,해결,단계,제휴,전략,집객,입구,상품,전면,혁신,생각,제휴,파트너사,보험,소비자,니즈,종합적,대응,혁신성,상품,상품,혁신,채널,다각화,디지털,생보,사이다,채널,집중,보험,모토,상품,설명,보장,개선,보험,소비자,보험료,지불,상품,구매,보험,상품,상품,일반,소비재,구매,질문,해소,도움,디지털,생보사,지원,제공,디지털,채널,휴먼,요소,결합,옴니채널,진화,음성,채팅,도움,요청,고객,상담원,구매,지원,판매,전환,보험료,전략,수립,디지털,보험,경험,서비스화,수익,인슈어테크,전략,구사,예정,교보라이프플래닛,자회사,포트리스,관리,상품,수익,관리,회계,제도,계리,판매,사업,전개,판매,실적,달성,2025년,아시아,시장,진출,계획,대표,김영석,교보라이프플래닛생명,사진,인슈어테크,전략,아시아,시장,진출,계획,포부,얘기,역사,문화,해외,시장,금융업,진출,성공,일반,제품,자본,노력,요구,채널,중심,확장,역사,문화,특성,영향,진출,형태,생각,브랜드,보통,글로벌,보험사,10년,투자,적자,시련,수익,전환,10년,디지털,상품,판매,경험,라이프플래닛,대면,디지털,시장,인슈어테크로,아시아,진출,IFRS17,선도,한국,시장,축적,소프트웨어,노하우,활용,동남아시아,중소,보험사,시장,개척,계획,2025년,사업,수주,계리법인,글로벌,회계,법인,아시아,협업,라이프플래닛,사외이사,데스몬드,Desmond,Lin,스위스리,출신,홍콩,자산운용,투자자문사,운영,데스몬드,자문,아시아,파트너들,동남아시아,진출,투자,자본,유치,논의,시작,계획,보험,전문가,업계,시각,디지털,보험업,적자,지속,디지털,보험사,보험사들,그간,디지털,보험사,적자세,대면,디지털,양분화,접근,생각,디지털,강박,얘기,전략,라이프플래닛,리부트,중요,옴니채널,구축,디지털,광고,홈페이지,고객,채팅,전화,상담,제공,옴니,채널,서비스,강화,결과,1,전년,동기,대비,20%,성장,산업,얘기,생활,산업,분야,디지털화,진행,과거,방식,오프,구분,무의미,생각,디지털,보험사,정의,보험사,디지털,활용,고객,만족,회사,상품,판매,방식,고객,태도,디지털,강박,고객,중심,디지털,활용,보험서비스,제공,산업,소비자,이익,마지막,각오,라이프플래닛,생존,존속,내부,구성원,치열,고민,토론,라이프플래닛,리부트,명제,구성원,준비,다윗,골리앗,이야기,믿음,의지가,라이프플래닛,구성원,마음속,다윗,골리앗,경쟁사,관행,보험,구매,오프라인,체제,구분,규제,체계,포함,임직원,그간,시행착오,장점,극대화,시장,경쟁력,수익성,개선,지속,가능,사업체계,마련,한국,글로벌,브랜드,결국,이야기,교보라이프플래닛,역경,승리,다윗,명실상부,한국,대표,디지털,보험사</t>
  </si>
  <si>
    <t>라이프플래닛,아시아,보험료,그간,보험사,교보라이프플래닛,소비자,동남아시아,옴니채널,구성원</t>
  </si>
  <si>
    <t>김영석 교보라이프플래닛생명 대표[사진=유대길 기자] 
"‘디지털’이라는 강박에서 벗어나야 합니다. 오직 디지털을 고집할 필요없이 디지털 기술을 가장 잘 활용해 고객이 신뢰하고 구매할 수 있는 판매 방식을 도입해야 합니다." 
김영석 교보라이프플래닛생명 대표는 적자가 지속되고 있는 디지털 보험사들의 실적 개선 해법을 묻는 질문에 이같이 답했다. 보험상..</t>
  </si>
  <si>
    <t>https://www.ajunews.com/view/20240429102147445</t>
  </si>
  <si>
    <t>02100101.20240429173011001</t>
  </si>
  <si>
    <t>[대한민국 100대 CEO] 황현식 LG유플러스 사장 | 2027년 非통신 매출 비중 40%까지</t>
  </si>
  <si>
    <t>품질혁신센터,LG유플러스</t>
  </si>
  <si>
    <t>사장,황현식,LG,유플러스,2027년,통신,40%,매출,비중,40%,LG유플러스,취임,황현식,사장,성장세,기록,14조,연간,매출,영업,이익,매출,역대,최대,13조,연속,원대,매출,14조,LG,유플러스,실적,고공행진,배경,경영,고객,중심,자리,사장,CEO,부임,조직,개편,고객서비스센터,CEO,직속,품질혁신센터,신설,혁신,고객,가치,드라이브,경영진,구성원들,고객,중심,사고,사업,추진,주문,사장,현장,고객,실제,목소리,사업,반영,마음,통신,소비자,개선,실적,출발점,철학,설파,노력,덕분,고객,지표,고객,개선,시작,부임,1660만,부임,2020년,4분기,수준,무선,가입자,기준,50.1%,사장,지속적,강조,해지율,1.45%,2020년,4분기,1.06%,1.06%,개선,통신업,관계자,경쟁,치열,통신,시장,1년,노력,해지,0.1%,포인트,정도,변화,설명,통신,시장,경쟁력,사장,플랫폼,사업,사장,플랫폼,중심,추진,확대,계획,성장,플랫폼,신사업,고객,포부,2027년,매출,40%,기업가치,구체적,제시,사업,콘텐츠,AI,출범,STUDIO,중심,콘텐츠,제작,속도,드라마,맨인유럽,스포츠,예능,히트작,고객,호응,시장,안착,AI,사업,자체,AI,익시,iXi,중심,진행,강화,경쟁력,집중,실사례,AI,고객,의견,광고,제작,활용,익시젠,AI,iXi-GEN,단계,업그레이드,AI,역량,AI,예정</t>
  </si>
  <si>
    <t>ai,경쟁력,황현식,해지율,14조,유플러스,ceo,신사업,관계자,소비자,익시</t>
  </si>
  <si>
    <t>LG유플러스는 황현식 사장 취임 이후 매년 성장세를 기록 중이다. 지난해 연간 매출 14조3726억원, 영업이익 9980억원을 거뒀다. 역대 최대 매출이다. 2년 연속 13조원대 머물렀던 매출이 처음으로 14조원을 넘어섰다.
LG유플러스 실적이 고공행진을 이어간 배경에는 ‘고객 중심 경영’이 자리 잡는다. 황 사장은 CEO 부임 후 첫 조직 개편에서 고..</t>
  </si>
  <si>
    <t>http://www.mk.co.kr/article/11003342</t>
  </si>
  <si>
    <t>04101808.20240429171503001</t>
  </si>
  <si>
    <t>KT그룹, 내년 미디어 매출 5조 "AI로 수익성 관리"</t>
  </si>
  <si>
    <t>김호상,김훈배,백종원,김철연,김영섭,이한신</t>
  </si>
  <si>
    <t>독일,서울,일본,동대문,함부르크 프로덕션,하단,대만,몽골</t>
  </si>
  <si>
    <t>SBS플러스,디오,지니뮤직,'밀리,KT스튜디오지니,KT그룹,온디바이스,나스미디어,KT알파,KT스카이라이프,정보통신,제작사,앰배서더,컴퍼니,skyTV,전무,KT,노보텔,스카이라이프티브이,업스케일링,KTis,HCN,장르,플레이디,ENA,밀리</t>
  </si>
  <si>
    <t>KT그룹,내년,미디어,매출,AI,수익,관리,미디어,콘텐츠,KT,핵심,사업,예능,드라마,날개,글로벌,공략,KT그룹,12곳,콘텐츠,미디어,플랫폼,분야,그룹사,역량,한데,인공지능,AI,적극,활용,내년,미디어,사업,매출,시대,글로벌,시장,콘텐츠,확산,투자,강화,대표,김영섭,신임,AICT,인공지능,정보통신기술,융합,컴퍼니,전략,실행,속도,미디어,콘텐츠,사업,결집,AI,역량,미디어플랫폼사업본부장,김훈배,KT,미디어,플랫폼,사업,본부장,전무,KT,그룹사,스카이라이프티브이,skyTV,KT스튜디오,동대문,노보텔,앰배서더,서울,미디어데이,개최,미디어,사업,통신,AI,KT,사업,핵심,KT그룹,미래,중추적,사업,청사진,KT,미디어,특화,자사,AI,바탕,콘텐츠,투자,제작,마케팅,관제,전반,미디어,사업,AX,AI,전환,주도,방침,KT,콘텐츠,제작,AI,역량,AI,활용,AI,드라마,흥행,예측,모델,제작,오리지널,콘텐츠,투자,활용,대표적,클릭,영상,화질,업스케일링,크기,TV,화면,비율,자동,영화,포스터,디자인,분야,AI,이용,생성,AI,마케팅,문구,작성,방송,24시간,송출,품질,관제,영역,AI,역량,활용,이날,KT,IPTV,업계,AI,영상,콘텐츠,생성,B2B,기업간거래,종합,미디어,솔루션,매직,플랫폼,활용,AI,오브제북,오브제북,밀리,서재,전자책,AI,핵심,추출,KT,AI,보이스,스튜디오,목소리,합성,지니뮤직,생성,AI,제작,배경음악,완성,KT,내달,TV,서비스,화면,이용,이날,시연,버전,AI,생성,이미지,텍스트,음성,정도,형태,영상,서비스,제공,계획,KT,매직플랫폼,고객,맞춤,제공,영상,시청,방식,제공,전망,AI,특정,인물,노래,장면,선택,AI,예정,AI,인프라,사업자들,이용,형태,제작,특정,API,Application,Programming,Interface,솔루션,형태,제공,ENA,SBS플러스,인기,예능,솔로,VOD,주문형,비디오,시청,옥순이,선택,회차,옥순,장면,화면,하단,섬네일,축소판,노출,장면,KT,편리,특장점,온디바이스,On-Device,AI,셋톱,박스,공개,예정,전무,KT,그룹,시너지,미디어,밸류체인,독보적,AI,시장,리딩,역량,그룹사,시너지,효과,KT그룹,미디어,계열사,사업,영역,원천,IP,스토리위즈,밀리,서재,콘텐츠,기획,제작,KT스튜디오지,콘텐츠,기획,채널,운영,skyTV,콘텐츠,플랫폼,KT,TV,KT스카이라이프,HCN,알티미디어,OTT,구독,지니뮤직,콘텐츠,유통,광고,KT알파,나스미디어,플레이디,KTis,콘텐츠,밸류,체인,그룹사,구성,가입자,KT,그룹,미디어,가구,기준,그룹사,매출,순수,콘텐츠,6400억,전년,대비,26%,성장,성장세,커버리지,역량,미디어,빅데이터,어드레서블,TV,광고,인사이트,영역,적용,파트너들,상생,구상,이외,차원,KT,그룹,미디어,통합,시청,시청률,인사이트,준비,사업자,중소,채널,상생,도모,예정,skyTV,KT스튜디오,30편,오리지널,예능,드라마,콘텐츠,제작,ENA,채널,TV,공개,미디어,그룹사,제작,역량,극대화,실질적,성과,집중,방침,예능,제작,skyTV,주도,드라마,KT스튜디오지니,날개,전략,본격적,추진,설명,skyTV,장르,12편,예능,프로그램,방영,예정,백종원,레미제라블,예능프로그램,ENA,대표,예능,프로그램,사랑,SOLO,스핀오프,SOLO,사랑,시즌2,찐팬구역,하입보이스카웃,OOO,준비,미디어데이,skyTV,개국,주년,ENA,채널,슬로건,ENA,소개,슬로건,KT,AI,보이스,스튜디오,서비스,바탕,AI,보이스,번째,제작,대표,김호상,skyTV,skyTV,지속적,콘텐츠,투자,차별화,콘텐츠,채널,채널,이미지,도전,투자,콘텐츠,글로벌,진출,KT스튜디오,오리지널,IP,지식재산권,지속,강화,형태,해외시장,진출,지니스,넥스트,Genie,전략,김철연,KT,스튜디오,대표,이야기,고객,가치,KT스튜디오지니,비전,달성,단계씩,강조,IP,해외,현지,KT스튜디오,프로덕션스,대만,제작사,스튜디오,오리지널,스트롱,프로덕션스,방송사,텔레비전,방영,굿잡,업무협약,리메이크,공동,제작,업무,협약,방영,유괴,그룹,함부르크,프로덕션,계약,악인전기,독일,몽골,제작사,리메이크,논의,일본,웹툰,제작,글로벌,고객,예정,KT스튜디오지니,IP,형태,해외시장,소개,드라마,포맷,발굴,강화,해외,현지,제작,역량,확대,해외,유통,스튜디오,종합,IP,성장,계획,KT스튜디오지니,자체,기획,오리지널,IP,본격적,드라마화,KT스튜디오지,이한신,시리즈,공모전,대상,작품,석방,심사관,tvN,방영,시작,2025년,라이딩,인생,존버,닥터,머니,로드,오브,순차적,방영,KT스튜디오,14편,라인업,오리지널,드라마,KT스튜디오,캐스팅,이야기,집중,한편,AI,비용,관리,방침,김철연,대표,캐스팅,이야기,본질,집중,드라마,AI,접목,비용누수,시뮬레이션,촬영회차,방식,모색,KT그룹,매출,KT,그룹,미디어,사업,차지,비중,확대,전망,KT,급증,콘텐츠,제작,비용,광고,시장,위축,변수,5조,미디어,사업,매출,시대,각오,김훈배,전무,5곳,콘텐츠,그룹사,성장률,26%,시장,방송,광고,어려움,KT,내부,광고,조직,광고,그룹사,그룹사,광고,사업,TF,태스크포스,진행,엘리베이터,광고,옥외광고,매출,매출,내년,도전</t>
  </si>
  <si>
    <t>ai,kt,그룹사,kt그룹,skytv,ena</t>
  </si>
  <si>
    <t>KT그룹이 12곳에 달하는 콘텐츠 미디어 플랫폼 분야의 그룹사 역량을 한데 모으고 인공지능(AI) 기술을 적극 활용해 내년 미디어 관련 사업 매출 5조원 시대를 연다. 글로벌 시장에서 K-콘텐츠 확산을 위한 투자를 강화해 김영섭 신임 대표가 내놓은 'AICT(인공지능과 정보통신기술의 융합) 컴퍼니 전략' 실행에도 속도를 낸다.
미디어 콘텐츠 사업에 A..</t>
  </si>
  <si>
    <t>http://news.bizwatch.co.kr/article/mobile/2024/04/29/0015</t>
  </si>
  <si>
    <t>02100201.20240429161433001</t>
  </si>
  <si>
    <t>KT "4Q 온디바이스AI 셋톱 출시 콘텐츠 투자 지속, AI로 효율화"</t>
  </si>
  <si>
    <t>서울,동대문</t>
  </si>
  <si>
    <t>KT그룹,CJ,온디바이스AI,KT,노보텔,타깃,스카이라이프티브이,CJ ENM,tvN,기업고,KT스튜디오지니</t>
  </si>
  <si>
    <t>출시,KT,온디바이스,AI,셋톱,콘텐츠,투자,지속,AI,효율화,KT,그룹,미디어데이,빅데이터,통합,시청,B2B,마케팅,CJ,tvN,10년,미래,가치,투자,KT,온디바이스,AI,인공지능,셋톱,신제품,공개,IPTV,인터넷TV,시청,실시간,번역,AI,셋톱,처리,고품질,미디어,환경,KT,고객,제공,콘텐츠,제작,단계,AI,접목,제작비,효율화,투자,지속,ENA,채널,경쟁력,바탕,KT,미디어,매출,달성,미디어플랫폼사업본부장,김훈배,KT,미디어,플랫폼,사업,본부장,전무,29일,노보텔,앰배서더,서울,동대문,KT,그룹,미디어데이,4분기,온디바이스,AI,셋톱,클라우드,실시간,번역,음성,텍스트,변환,콘텐츠,요약,셋톱,생성,AI,구상,전무,IPTV,고객,시선,고객,순간,화질,개선,AI,작동,AI셋톱박스,고객,가까이,AI,서비스,제공,소개,가구,KT,미디어,그룹사,빅데이터,유료,가입자,바탕,통합,시청,지표,B2B,기업,거래,사업,수단,구상,광고,업계,콘텐츠,개발사,기업고객,타깃,전무,시청,데이터,표본,태생,한계,극복,시청률,플랫폼,연내,오픈,KT,그룹,차원,오리지널,콘텐츠,투자,규모,지속,입장,김호상,스카이라이프티브이,skyTV,대표,ENA,대표,채널,톱7,채널,오리지널,제작,편성,필수,그룹,차원,공감,ENA,라인업,방송사,시도,채널,무한,경쟁,시대,제작비,미래,강조,CJ,ENM,tvN,10년,투자,KT그룹,미디어,미래,가치,투자,단계,제작비,상승,환경,변화,대응,필요성,투자,효율,강조,김철연,KT,스튜디오,대표,제작비,천정부지,만큼,스타,캐스팅,이야기,승부,제작,단계,비용,누수,AI,시뮬레이션,촬영,회차,방안,모색,설명</t>
  </si>
  <si>
    <t>ai,kt,제작비,시청률,미디어데이,효율화,김철연,ena,빅데이터,온디바이스,노보텔,동대문,b2b,김훈배,그룹사,실시간,가입자</t>
  </si>
  <si>
    <t>[머니투데이 변휘 기자] KT그룹 미디어데이 빅데이터 기반 '통합 시청률' 개발, B2B 마케팅
"CJ, tvN 키우려 10년 미래 가치에 투자해야"
 KT의 '온디바이스 AI(인공지능) 셋톱' 신제품이 올 4분기 공개된다. IPTV(인터넷TV) 시청 과정에서 실시간 번역 등 AI 기능을 셋톱이 처리해 보다 고품질의 미디어 환경을 KT 고객에게 제공한..</t>
  </si>
  <si>
    <t>http://news.moneytoday.co.kr/view/mtview.php?no=2024042915054670089&amp;type=2</t>
  </si>
  <si>
    <t>07101201.20240429161021001</t>
  </si>
  <si>
    <t>`AICT 컴퍼니` 속도내는 KT 미디어 콘텐츠에 AI 심는다</t>
  </si>
  <si>
    <t>김호상,나영이,김훈배,김철연,나영</t>
  </si>
  <si>
    <t>서울,동대문,하단</t>
  </si>
  <si>
    <t>AICT 컴퍼니,앰배서더,skyTV,KT,노보텔,지니뮤직,AI 보이스 스튜디오,KT스튜디오지니,KT스튜디오지,KT그룹,장르,ENA,지니TV,제작사</t>
  </si>
  <si>
    <t>AICT,컴퍼니,속도내,KT,미디어,콘텐츠,AI,영상,인물,영상,인식,예능,드라마,강화,오리지널,IP,KT,IPTV,인터넷TV,지니TV,인기,트로트,프로그램,미스트롯,VOD,주문형,비디오,장면,AI,인공지능,특정,인물,노래,장면,선택,서비스,장면,가수,나영,선택,나영,노래,댄스,장면,화면,하단,섬네일,축소판,결정전,2위,나영,무대,감상,AI,KT,B2B,기업간거래,매직플랫폼,미디어,솔루션,매직,플랫폼,KT,AI,영상,장면,인식,지니,TV,AI,적용,예정,AI,콘텐츠,완성,KT,미디어,AI,노하우,AICT,기업,전환,선언,KT,미디어,콘텐츠,AI,콘텐츠,제작,AI,활용,솔루션,B2B,종합,바탕,미디어,전반,AX,AI전환,주도,콘텐츠,그룹사,역량,시너지,미디어플랫폼사업본부장,김훈배,KT,미디어,플랫폼,사업,본부장,전무,동대문,노보텔,앰배서더,서울,KT,그룹,미디어데이,AI,성장엔진,시대,미디어,서비스,투자,콘텐츠,가공,편성,마케팅,AI,미디어,콘텐츠,혁신,이날,KT,B2B,미디어,솔루션,매직,플랫폼,AI,영상,콘텐츠,생성,솔루션,바탕,AI,예정,사업자,이용,형태,제작,특정,API,응용프로그램,인터페이스,솔루션,형태,제공,계획,매직플랫폼,활용,오브제북,작품,AI,밀리,서재,전자책,AI,키워드,추출,스튜디오,AI,보이스,목소리,합성,지니뮤직,생성,AI,제작,배경음악,완성,역량,KT,AI,그룹사,시너지,셋톱박스,온디바이스,AI,셋톱,박스,예정,IPTV,위성,케이블,채널,시청률,단위,미디어,차원,통합,시청,본부장,미디어,전반,AI,활용,KT,음성인식,바탕,IPTV,AI,적용,화질,개선,퀄리티,설명,오리지널,콘텐츠,IP,활용,내년,미디어,매출,계열사,KT,그룹,미디어,제작,오리지널,콘텐츠,KT,30편,오리지널,예능,드라마,콘텐츠,ENA,채널,지니TV,공개,skyTV,예능,KT스튜디오,드라마,집중,skyTV,백종원,레미제라블,포함,장르,12편,예능,프로그램,방영,예정,이날,skyTV,개국,주년,ENA,채널,슬로건,소개,슬로건,서비스,AI,보이스,스튜디오,바탕,AI,보이스,목소리,공개,대표,김호상,skyTV,채널,자리,ENA,적자,제작비,투자,미래,오리지널,콘텐츠,필수,요소,광고,경영지표,강화,IP,지식재산권,글로벌,확장,활용,KT스튜디오,오리지널,IP,강화,해외,시장,진출,크래시,시작,14편,라인업,오리지널,드라마,글로벌,제작사,방송사,공동제작,김철연,KT,스튜디오,대표,확보,IP,웹툰,커머스,활용,방안,시도,IP,멀티유즈,소스,멀티,유즈,KT,미디어,매출,제시,가입자,KT,그룹,미디어,가구,기준,그룹사,매출,순수,콘텐츠,6400억,전년,대비,26%,성장,만큼,달성,자신,본부장,미디어,사업,통신,AI,KT,사업,핵심,그룹,시너지,미디어,밸류체인,AI,시장,리딩,강조</t>
  </si>
  <si>
    <t>ai,kt,그룹사,나영,본부장,ip,매직플랫폼</t>
  </si>
  <si>
    <t>KT IPTV(인터넷TV)인 '지니TV'에서 인기 트로트 프로그램 '미스트롯3' VOD(주문형비디오)를 켜면 '장면 골라보기'가 나온다. AI(인공지능)로 특정 인물이나 노래, 춤추기 장면을 선택해 볼 수 있는 서비스다. 장면 골라보기에 나온 가수 중 나영을 선택하자 나영이 나온 노래나 댄스만 나오는 장면이 화면 하단에 섬네일(축소판 미리보기)로 나왔다..</t>
  </si>
  <si>
    <t>http://www.dt.co.kr/contents.html?article_no=2024042902109931029003&amp;ref=jeadan</t>
  </si>
  <si>
    <t>02100311.20240429155012001</t>
  </si>
  <si>
    <t>전희윤 기자</t>
  </si>
  <si>
    <t>국회 스타트업 지원모임 유니콘팜, ‘로톡법’ 21대 국회 내 처리 촉구</t>
  </si>
  <si>
    <t>윤주경,공동대표,김성원,강훈식,이소영</t>
  </si>
  <si>
    <t>유니콘팜,법사위,민주당,리걸테크,변협,더불어민주당,대한변호사협회,국회,법제사법위원회,국민의힘</t>
  </si>
  <si>
    <t>국회,스타트업,지원,모임,유니콘팜,로톡법,국회,처리,촉구,민주당,법안,발의,국회,벤처,스타트업,지원,모임,유니콘팜,플랫폼,온라인,법률,대한변호사협회,과도,규제,해소,일명,로톡법,변호사법,개정안,국회,임기,종료,처리,촉구,유니콘팜,입장문,기업,글로벌,리걸,테크,국제무대,활동,법률,시장,인공지능,AI,활용,시대,3만,변호사,우리나라,기업,리걸,테크,탄생,서비스,법률,플랫폼,로톡,변협,사실,법률,플랫폼,이용,차단,자체,규정,개정,충돌,규정,변호사,상호,변호사,연결,광고,서비스,변호사,협조,의원,이소영,더불어민주당,광고,변호사,규제,권한,변협,대통령령,부여,변호사법,개정안,발의,개정안,법제사법위원회,계류,의원,윤주경,국민의힘,변협,임의,변호사,기본권,침해,개정안,발의,유니콘팜,개정안,변호사,광고,부당,규제,해소,발전,지원,여야,의미,평가,유니콘팜,국민,발의,법안,법사위,계류,규정,변호사,광고,규정,변호사법,개정안,처리,법사위,촉구,법사위,책임,모습,유니콘팜,여야,방향,스타트업,지원,모색,모임,의원,강훈식,민주당,의원,김성원,국민의힘,공동대표</t>
  </si>
  <si>
    <t>변호사,유니콘팜,개정안,스타트업,국민의힘,법사위,민주당,변호사법,로톡법,입장문,리걸,이소영,더불어민주당,윤주경,김성원,강훈식,온라인</t>
  </si>
  <si>
    <t>국회 벤처 스타트업 지원 모임인 ‘유니콘팜’이 온라인 법률 플랫폼에 대한 대한변호사협회의 과도한 규제를 해소하는 내용의 일명 ‘로톡법(변호사법 개정안)’을 21대 국회 임기 종료 전 처리하자고 촉구했다. 
 유니콘팜은 29일 입장문을 내고 “글로벌 리걸테크 기업이 국제무대에서 활동하고 법률 시장에 인공지능(AI)가 활용되는 시대에 3만4000명의 ..</t>
  </si>
  <si>
    <t>http://www.sedaily.com/NewsView/2D83O5PRKZ</t>
  </si>
  <si>
    <t>04101008.20240429153421002</t>
  </si>
  <si>
    <t>‘온디바이스AI 셋톱’ 출시 예정 KT ‘모바일IPTV’ 확장 관심</t>
  </si>
  <si>
    <t>윤진현,김호상,이진욱,백종원,려운,허성태,이민기,주연,김명민,신혜선,고현정,김훈배,김철연,손현주,이종원,김세정,곽선영</t>
  </si>
  <si>
    <t>함부르크,독일,일본,대만,한국,몽골</t>
  </si>
  <si>
    <t>스튜디오지니,skyTV,네이버,KT,넷플릭스,삼성,ENA채,KT스튜디오지니,KT미디어,KT스튜디오,티빙,지니TV모바일,KT그룹,OCN,CJ ENM,KBS,지니TV,제작사</t>
  </si>
  <si>
    <t>온디바이스,AI,셋톱,KT,출시,예정,모바일IPTV,확장,관심,시즌,티빙,매각,KT,스마트폰,준비중,생성,AI,서비스,준비,OTT,부활,모바일,IPTV,강화,백종원,레미제라블,오리니널,준비,ENA,채널,스튜디오지,악인전기,웹툰화,OSMU,IP,글로벌,진출,박차,KT,온디바이스AI,셋톱박스,출시,스마트폰,적용,예정,인터넷동영상서비스,OTT,시즌,티빙,흡수합병,KT,OTT,부활,모바일,형태,모바일,지니TV모바일,접목,효과,주목,김훈배,KT,미디어,플랫폼,사업,본부장,KT,그룹,통합,시청,통합,모바일,IPTV,사업본부장,김훈배,KT,미디어,플랫폼,사업,본부장,전무,29일,KT,그룹,미디어데이,KT그룹,유료,방송,가입자,42%,수준,1300가구,기록,그룹사,순수,콘텐츠,매출,6400억,AI,성장,엔진,2026년,미디어,콘텐츠,분야,5조,매출,달성,KT,AI,활용,흥행,예측,콘텐츠,투자,자동화,활용,편성,맞춤,큐레이션,콘텐츠,마케팅,생성,문구,자동,관리,시간,품질,수행,그룹,연내,KT,통합,시청,제공,4분기,결정판,온디바이스,AI,셋톱박스,출시,예정,스마트,편리,서비스,제공,통합,시청,4000~5000,가구,대상,조사,IPTV,위성방송,케이블TV,대상,전국,단위,단위,시청률,조사,사업자,중소,채널,정보,제공,상생,도모,KT그룹,디지털,광고,사업,확장,도움,온디바이스AI,서버,클라우드,연결,자체적,모바일,기기,자체,정보,처리,의미,디바이스,탑재,프로세서,인공,지능,모델,활용,데이터,내부적,처리,속도,비용,외국인,음성,통화,실시간,번역,S24,삼성,갤럭시,라이브,번역,일종,KT,온디바이스AI,셋톱박스,소프트웨어,알티미디어,협력,지니TV모바일,티빙,넷플릭스,OTT,KT,중장기적,TV,모바일,태블릿,경계,온디바이스AI,기여,연구개발담당,윤진현,미디어,상무,고객,제공,편리,서비스,준비,김훈배,전무,시즌,매각,동시,OTT,지니TV,모바일,이식,태블릿,자유,사용,시대,전망,영역,구분,지니TV,시청,모바일,채팅,SNS,자유,이용,가능,skyTV,김호상,신임,대표,출신,KBS,예능,센터장,30년,예능PD,근무,대한민국,어게,나훈아,비타민,청춘불패,1박,프로그램,제작,예능,전문가,채널,ENA,예능,전문,미디어데이,이날,KT,그룹,30여,KBS,년간,예능,PD,활동,경력,영입,skyTV,대표,김호상,KT그룹,미디어,지주사,스튜디오지,대표,김철연,참석,신규,라인업,사업,전략,김호상,skyTV,신임,대표,방송사,시도,KT,미디어,지원,감사,백종원,레미제라블,프로그램,예능,오리지널,연내,소개,2026년,ENA채널,채널,도약,선언,백종원,레미제라블,인생,역전,기회,백종원,제시,미션,수행,프로그램,마지막,인생,대역전,김철연,KT,스튜디오,대표,대표,OCN,CJ,ENM,콘텐츠,기획,제작,글로벌,사업,20여년,네이버,KT,스튜디오지니,합류,인물,이야기,가치,김철연,스튜디오,대표,한국드라마,대격변기,스튜디오,KT,그룹,콘텐츠,가치,IP풀,확대,노력,2024년,K-IP,스튜디오,진화,드라마,유통,리메이크,웹툰화,원소스멀티유즈,Source,Multi,Use,신경,신병,시즌,KT스튜디오,IP,해외,현지,대만,제작사,프로덕션스,스튜디오,오리지널,스트롱,프로덕션스,방송사,텔레비전,2022년,굿잡,업무협약,리메이크,공동,제작,업무,협약,유괴,그룹,함부르크,프로덕션,계약,악인전기,독일,몽골,제작사,리메이크,논의,일본,웹툰,제작,글로벌,시장,확장,예정,KT스튜디오,14편,라인업,오리지널,드라마,방송,이민기,곽선영,허성태,주연,크래시,시작,손현주,김명민,주연,유어,아너,신혜선,이진욱,주연,해리에게,김세정,이종원,주연,로맨스,고현정,주연,가제,준비,인기,신병3,남남2,내년,방영,준비</t>
  </si>
  <si>
    <t>kt,김훈배,김철연,ott,kt그룹,백종원,김호상,셋톱박스,태블릿,티빙,프로덕션스,미디어데이,ip,가입자</t>
  </si>
  <si>
    <t>[이데일리 김현아 기자] KT가 ‘온디바이스AI’ 셋톱박스를 출시해 스마트폰에 적용할 예정이다. 인터넷동영상서비스(OTT)‘시즌’을 티빙에 흡수합병시킨 바 있는 KT는 OTT 부활은 아니라고 했지만, 모바일 앱 형태인 ‘지니TV모바일’에 접목될 것으로 보여 이후 효과가 주목된다.
김훈배 KT미디어플랫폼사업본부장
KT그룹 통합시청률, 통합 모바일IPT..</t>
  </si>
  <si>
    <t>http://www.edaily.co.kr/news/newspath.asp?newsid=02892966638861040</t>
  </si>
  <si>
    <t>06101202.20240429150721001</t>
  </si>
  <si>
    <t>KT그룹, AI로 미디어 콘텐츠 산업 혁신 AICT 컴퍼니 전략 가속</t>
  </si>
  <si>
    <t>김호상,김훈배,김철연,전무</t>
  </si>
  <si>
    <t>서울,원천,동대문,대한민국</t>
  </si>
  <si>
    <t>skyTV,디오,KT,노보텔,지니뮤직,스카이라이프티브이,OTT,KT스튜디오지니,KTis,HCN,KT그룹,나스미디어,KT알파,KT스카이라이프,플레이디,ENA,AIC,밀리</t>
  </si>
  <si>
    <t>KT그룹,AI,미디어,콘텐츠,산업,혁신,AICT,가속,컴퍼니,전략,KT그룹,인공지능,AI,역량,바탕,그룹,혁신,미디어,사업,주도,글로벌,시장,K콘텐츠,확산,투자,강화,바탕,AICT,컴퍼니,전략,실행,속도,KT,스카이라이프티브이,skyTV,KT스튜디오,29일,노보텔,앰배서더,서울,동대문,KT,그룹,미디어데이,개최,4회,미디어데이,KT그룹,그룹,미디어,콘텐츠,사업,성과,사업,전략,소개,이날,KT,밸류체,KT,그룹,미디어,전반,AI,접목,혁신,서비스,소개,skyTV,개국,주년,AI,보이스,ENA,채널,슬로건,예능,라인업,공개,KT스튜디오,드라마,라인업,전략,글로벌,성장,행사,KT,미디어,플랫폼,사업,본부장,김훈배,전무,대표,김호상,skyTV,김철연,KT,스튜디오,대표,KT그룹,미디어,사업,임원들,참석,KT,미디어,특화,KT,AI,바탕,콘텐츠,투자,제작,마케팅ㆍ관제,전반,미디어,사업,AI,전환,AX,주도,방침,KT,콘텐츠,제작,TV,AI,역량,AI,적극,활용,AI,드라마,흥행,예측,모델,제작,오리지널,콘텐츠,투자,활용,클릭,영상,화질,업스케일링,크기,TV,화면,화면,비율,자동,영화,포스터,디자인,AI,이용,생성,AI,마케팅,문구,작성,방송,24시간,송출,품질,관제,영역,AI,역량,활용,이날,KT,인터넷TV,IPTV,업계,AI,영상,콘텐츠,생성,사업자간거래,B2B,솔루션,종합,미디어,매직플랫폼,KT,매직플랫폼,활용,AI,오브,제북,제작,AI,오브제북,밀리,서재,전자책,AI,핵심,추출,KT,AI,보이스,스튜디오,목소리,합성,지니뮤직,생성,AI,제작,배경음악,완성,AI,오브제북,밀리,서재,5월,TV,화면,이용,KT그룹,미디어,계열사,사업,영역,원천,IP,스토리위즈,밀리,서재,콘텐츠,기획,제작,KT스튜디오지,콘텐츠,기획,채널,운영,skyTV,콘텐츠,플랫폼,KT,TV,KT스카이라이프,HCN,알티미디어,OTT,지니뮤직,콘텐츠,유통,광고,KT알파,나스미디어,플레이디,KTis,콘텐츠,밸류,체인,그룹사,구성,가입자,KT,그룹,미디어,가구,매출,기준,그룹사,순수,콘텐츠,6400억,전년,대비,26%,성장,KT,성장세,커버리지,역량,미디어,빅데이터,어드레서블,TV,광고,인사이트,영역,적용,파트너들,상생,차원,KT,그룹,미디어,통합,시청,시청률,인사이트,준비,사업자,중소,채널,상생,도모,예정,KT,skyTV,KT스튜디오지니,30편,오리지널,예능,드라마,콘텐츠,제작,ENA,채널,TV,공개,그룹사,KT,미디어,제작,역량,극대화,실질적,성과,집중,방침,예능,제작,skyTV,드라마,KT스튜디오지니,K콘텐츠,날개,전략,본격적,추진,김훈배,전무,미디어,사업,통신,AI,KT,사업,핵심,KT그룹,미래,중추,사업,KT,그룹,시너지,미디어,밸류체인,독보적,AI,시장,리딩,전무,파트너,AI,혁신,협업,파트너,대한민국,미디어,콘텐츠,산업,발전,고객,미디어,라이프</t>
  </si>
  <si>
    <t>kt,ai,kt그룹,tv,그룹사,미디어데이,skytv,인사이트</t>
  </si>
  <si>
    <t>[주간한국 송철호 기자] KT그룹이 인공지능(AI) 역량을 바탕으로 그룹의 미디어 사업 혁신을 주도하고 글로벌 시장에서 ‘K콘텐츠’ 확산을 위한 투자를 강화한다. 이를 바탕으로 AICT 컴퍼니 전략 실행에 속도를 낸다. 
KT는 스카이라이프티브이(skyTV), KT스튜디오지니와 29일 오전 노보텔 앰배서더 서울 동대문에서 ‘KT그룹 미디어데이’를 개최..</t>
  </si>
  <si>
    <t>https://weekly.hankooki.com/news/articleView.html?idxno=7088228</t>
  </si>
  <si>
    <t>01100751.20240429150616001</t>
  </si>
  <si>
    <t>KT, 미디어 콘텐츠 사업에 'AI' 적용 그룹 시너지 강화</t>
  </si>
  <si>
    <t>김호상,김철연</t>
  </si>
  <si>
    <t>skyTV,디오,KT,노보텔,지니뮤직,tvN,KT스튜디오지니,HCN,KT그룹,온디바이스,나스미디어,KT알파,KT스카이라이프,플레이디,ENA,아시아투데이,밀리,CJ ENM,KTis)</t>
  </si>
  <si>
    <t>KT,미디어,콘텐츠,사업,AI,적용,그룹,시너지,강화,아시아투데이,김윤희,KT그룹,그룹,미디어,사업,AI,접목,글로벌,시장,콘텐츠,확산,투자,강화,KT,skyTV,KT스튜디오,동대문,노보텔,앰배서더,서울,KT,그룹,미디어데이,개최,사업,성과,KT,가입자,KT,그룹,미디어,가구,그룹사,기준,매출,순수,콘텐츠,6400억,전년,대비,26%,성장,KT그룹,미디어,계열사,사업,영역,원천,IP,스토리위즈,밀리,서재,콘텐츠,기획,제작,KT스튜디오지,콘텐츠,기획,채널,운영,skyTV,콘텐츠,플랫폼,KT,TV,KT스카이라이프,HCN,알티미디어,OTT,지니뮤직,콘텐츠,유통,광고,KT알파,나스미디어,플레이디,KTis,그룹사,구성,KT,미디어,콘텐츠,사업,미디어,밸류체,전반,AI,접목,KT그룹,콘텐츠,투자,제작,마케팅,관제,전반,미디어,사업,AX,AI,전환,주도,방침,AI,드라마,흥행,예측,모델,제작,오리지널,콘텐츠,투자,활용,클릭,영상,화질,업스케일링,TV,화면,크기,화면,비율,자동,영화,포스터,디자인,AI,이용,생성,AI,마케팅,문구,작성,방송,24시간,송출,품질,관제,영역,AI,역량,활용,KT,솔루션,이날,B2B,종합,미디어,매직플랫폼,KT,매직플랫폼,활용,AI,오브제북,제작,AI,오브제북,밀리,서재,전자책,AI,핵심,추출,KT,AI,보이스,스튜디오,목소리,합성,뮤직,생성,AI,제작,배경음악,완성,AI,오브제북,5월,TV,화면,이용,고객,맞춤,AI,특정,인물,노래,장면,선택,AI,예정,온디바이스,On-Device,AI,셋톱,박스,공개,예정,그룹사,KT,미디어,제작,역량,극대화,실질적,성과,집중,ENA,적자,기록,콘텐츠,투자,지원,계획,대표,김호상,skyTV,ENA,적자,이슈,콘텐츠,시장,레드오션,와중,제작비,투자,오리지널,IP,확보,미래,설명,CJ,ENM,tvN,10여년,투자,KT그룹,투자,단계,KT스튜디오,오리지널,IP,지식재산권,지속,강화,해외시장,진출,전략,스튜디오,드라마,포맷,발굴,강화,해외,현지,제작,역량,확대,해외,유통,스튜디오,종합,IP,성장,계획,김철연,KT,스튜디오,대표,이야기,스튜디오,지니,차별,전략,고객,가치,KT스튜디오지니,비전,달성,단계씩,강조</t>
  </si>
  <si>
    <t>ai,kt,그룹사,kt그룹,오브제북,김철연,미디어데이,노보텔</t>
  </si>
  <si>
    <t>아시아투데이 김윤희 기자 = KT그룹이 그룹의 미디어 사업에 AI를 접목하고 글로벌 시장에서 K-콘텐츠 확산을 위한 투자를 강화한다. 29일 KT는 skyTV, KT스튜디오지니와 오전 10시 노보텔 앰배서더 서울 동대문에서 'KT그룹 미디어데이'를 개최해 사업 성과와 목표를 밝혔다. KT에 따르면 KT그룹 미디어 가입자는 1300만 가구에 달하며 202..</t>
  </si>
  <si>
    <t>https://www.asiatoday.co.kr/view.php?key=20240429010016294</t>
  </si>
  <si>
    <t>02100601.20240429143554001</t>
  </si>
  <si>
    <t>"2년간 부진했던 디지털 광고시장, 다시 열렸다"</t>
  </si>
  <si>
    <t>미국,중국,경기,재구,아마존</t>
  </si>
  <si>
    <t>구글,CNBC,애플,유튜브,씨티그룹,글로벌엑스,스냅,메타,페이스북,투자은행,알파벳,한경 글로벌</t>
  </si>
  <si>
    <t>2년,부진,디지털,광고,시장,기사,글로벌마켓,최대,해외,투자,정보,플랫폼,한경,글로벌,마켓,게재,기사,시장,디지털,광고,인플레이션,부진,2년,성장,CNBC,미국,경제,매체,27일,현지시간,보도,광고,사업,매출,메타,구글,스냅,1분기,시장,전망,매출,증가,기준,최고,수준,실적,메타,페이스북,모회사,1분기,급등,전년,동기,대비,27%,365억,달러,50조,매출,2021년,성장률,해동안,주가,상승,CNBC,메타,글로벌,경기,침체,애플,조치,개인,정보,보호,광고,매출,타격,인공지능,AI,투자,광고,재구축,대응,설명,글로벌,투자,은행,IB,번스타인,온라인,상거래,게임,엔터테인먼트,메타,광고,매출,플랫폼,중국,온라인,테무,쉬인,광고,지출,영향,알파벳,구글,모회사,매출,광고,증가,전년,동기,대비,13%,616억,달러,85조,매출,유튜브,광고,21%,증가,80억,달러,11조,25일,회사,매출,회사,15%,805억,달러,110조,집계,성장세,기록,실적,실적,26일,알파벳,주가,10%,상승,상승폭,기록,씨티그룹,구글,검색,유튜브,성장세,언급,광고,시장,강화,스냅챗,소셜,미디어,플랫폼,운영,스냅,매출,전년,동기,대비,21%,11억,달러,1조,기록,스냅,매출,변동,6분기,한자릿수,광고,수요,2년,성장폭,경신,미국,ETF,운용,회사,글로벌,엑스,카스피,스냅,구글,메타,의존도,광고주,수혜,미국,틱톡,움직임,틱톡,호재,작용,CNBC,2년,인플레이션,영향,기업들,비용,절감,돌입,광고,시장,침체,광고,시장,건전,성장,평가,투자자들,30일,진행,아마존,핀터레스트,실적,시장,디지털,광고,그림,전망,다음달,레딧,소셜,미디어,플랫폼,기업공개,IPO,수익,예정</t>
  </si>
  <si>
    <t>미국,메타,구글,온라인,유튜브,모회사,틱톡,인플레이션,성장세,cnbc,다음달,소셜</t>
  </si>
  <si>
    <t>이 기사는 국내 최대 해외 투자정보 플랫폼 한경 글로벌마켓에 게재된 기사입니다. 
디지털 광고 시장이 인플레이션으로 인한 부진을 딛고 2년만에 성장하고 있다고 미국 경제매체 CNBC가 27일(현지시간) 보도했다. 광고 사업으로 매출을 올리는 메타, 구글, 스냅이 모두 1분기에 시장 전망치를 웃도는 매출 증가율과 함께 최근 3개년 기준 최고 수..</t>
  </si>
  <si>
    <t>https://www.hankyung.com/article/202404293862i</t>
  </si>
  <si>
    <t>04100958.20240429143413001</t>
  </si>
  <si>
    <t>‘2025년 매출 5조’ 자신감 KT, 올해 미디어 사업 전략은?</t>
  </si>
  <si>
    <t>김호상,김훈배,김철연,이한신</t>
  </si>
  <si>
    <t>함부르크,독일,서울,일본,동대문,대만,몽골</t>
  </si>
  <si>
    <t>에그이즈커밍,앰배서더,KT,노보텔,KT스튜디오지니,에나,밀리의서재,KT스튜디오,HCN,KT그룹,나스미디어,KT알파,KT스카이라이프,장르,플레이디,ENA,스카이TV,밀리,KTis),제작사</t>
  </si>
  <si>
    <t>5조,매출,자신감,KT,전략,미디어,사업,매직플랫폼,AI,확보,미디어,특화,AI,그룹사,역량,콘텐츠,밸류체,확립,스카이TV,KT스튜디오지,오리지널,콘텐츠,전략,강화,5곳,콘텐츠,그룹사,매출,전년,대비,25%,성장,매출,내년,도전,수치,생각,KT,5조,미디어,사업,매출,달성,자신감,차세대,성장,동력,미디어,사업,낙점,KT,자체,인공,지능,AI,미디어,서비스,그룹사들,확대,콘텐츠,투자,종합미디어사업자,입지,전략,KT,동대문,노보텔,앰배서더,서울,KT,그룹,미디어데이,성과,미디어,사업,사업,전략,소개,행사,미디어플랫폼사업본부장,김훈배,KT,미디어,플랫폼,사업,본부장,대표,김호상,스카이,TV,김철연,KT,스튜디오,대표,임원들,미디어,그룹사,임원,참석,이날,본부장,이날,미디어,사업,통신,AI,KT그룹,미래,핵심,사업,미디어,사업,위닝,포인트,AI,강조,KT,인터넷TV,IPTV,AI,영상,콘텐츠,생성,매직플랫폼,B2B,종합,미디어,솔루션,매직플랫폼,AI,영상,제작,영상,시청,구간,자동,KT,밀리,미디어,그룹사,서재,출시,AI,오브제북,매직플랫폼,활용,대표,사례,KT,AI,특정,인물,노래,장면,선택,AI,한편,자체,AI,총집약,셋톱박스,온디바이스,AI,4분기,출시,예정,IPTV,위성,케이블,미디어,통합,시청,플랫폼,구축,플랫폼,미디어,시청,단위,정밀,특징,흥행,가능,콘텐츠,제작,활용,설명,KT,시청률,예측,AI,모델,본부장,KT,전반,미디어,AI,활용,그룹,시너지,미디어,밸류체인,독보적,AI,시장,리딩,미디어,그룹사,스카이TV,KT스튜디오지,오리지널,콘텐츠,성장,미디어,사업,기여,스카이TV,오리지널,예능,KT스튜디오,제작,오리지널,드라마,집중,투트랙,전략,구사,구체적,스카이TV,백종원,레미제라블,예능,ENA,대표,SOLO,스핀오프,SOLO,사랑,시즌2,ENA,에그이즈커밍,찐팬구역,스포츠,예능,찐팬,구역,하입보이스카웃,스카우트,프로젝트,예능,예능,멀티버스,라이프,OOO,장르,예능,방영,예정,스카이TV,개국,주년,ENA,채널,신규,슬로건,ENA,공개,슬로건,KT,AI,보이스,스튜디오,서비스,바탕,AI,보이스,번째,제작,대표,김호상,스카이,TV,2027년,오리지널,예능,채널,도약,콘텐츠,도전,투자,피력,KT스튜디오지,K-IP,지식재산권,스튜디오,도약,추진,자사,보유,오리지널,IP,현지화,해외,시장,진출,전략,일환,프로덕션스,대만,제작사,스튜디오,오리지널,스트롱,프로덕션스,방송사,텔레비전,방영,굿잡,업무협약,리메이크,공동,제작,업무,협약,체결,방영,유괴,그룹,함부르크,프로덕션,계약,악인전기,독일,몽골,제작사,리메이크,논의,동시,일본,웹툰,제작,대표,김철연,KT,스튜디오,14개,작품,디즈니플러스,파트너,세계,공개,성과,오리지널,IP,현지화,다각화,글로벌,진출,준비,출시,오리지널,드라마,예고,크래시,시작,유어,아너,해리,로맨스,14편,순차적,시리즈,공모전,대상,석방,심사관,이한신,시작,2025년,라이딩,인생,존버,닥터,머니,로드,오브,방영,KT,미디어,그룹사,사업,영역,원천,IP,스토리위즈,밀리,서재,콘텐츠,기획,제작,KT스튜디오지,콘텐츠,기획,채널,운영,스카이TV,콘텐츠,플랫폼,KT,TV,KT스카이라이프,HCN,알티미디어,OTT,지니뮤직,콘텐츠,유통,광고,KT알파,나스미디어,플레이디,KTis,12개,구성,KT,사업,미디어,매출,달성,제시,상태,기준,미디어,사업,매출,규모,4조,EBN</t>
  </si>
  <si>
    <t>kt,ai,그룹사,스카이tv,매직플랫폼,ena,본부장,김철연</t>
  </si>
  <si>
    <t>‘매직플랫폼’ 등 미디어 특화 AI 기술 확보
그룹사 역량 모아 콘텐츠 밸류체인 확립
스카이TV KT스튜디오지니, 오리지널 콘텐츠 전략 강화“지난해 콘텐츠 그룹사 5곳의 매출이 전년 대비 25% 성장했다. 내년 5조 매출도 과감하게 도전해 볼 수 있는 수치라 생각한다.”
KT가 오는 2025년 미디어 사업 매출 5조원 달성에 대한 강한 자신감을 드..</t>
  </si>
  <si>
    <t>02100401.20240429143301001</t>
  </si>
  <si>
    <t>KT, 미디어 산업 전반에 AI 적용 AICT 컴퍼니 전환</t>
  </si>
  <si>
    <t>김호상,김훈배,김철연,백종원,전무</t>
  </si>
  <si>
    <t>중구,동대문구,서울,동대문,그랜드볼룸,대만</t>
  </si>
  <si>
    <t>스튜디오지니,엠베서,앰배서더,컴퍼니,skyTV,디오,KT,스카이라이프TV,노보텔,지니뮤직,스트롱,스카이라이프티브이,KT스튜디오지니,KT스튜디오,KT그룹,엠베서더,ENA,AIC,KT스튜디오지니오,제작사</t>
  </si>
  <si>
    <t>KT,전반,미디어,산업,AI,적용,AICT,컴퍼니,전환,콘텐츠,매출,전년,26%,IPTV,업계,공개,AI,콘텐츠,생성,플랫폼,김호상,왼쪽,스카이라이프,TV,대표,전무,KT,미디어,플랫폼,사업,본부장,김훈배,김철연,스튜디오,대표,그랜드볼룸,서울,중구,노보텔,엠베서더,동대문,KT,그룹,미디어데이,기념촬영,전무,김훈배,KT,미디어,플랫폼,사업,본부장,그랜드볼룸,서울,중구,노보텔,엠베서더,동대문,KT,그룹,미디어데이,프레젠테이션,KT그룹,IPTV,업계,인공지능,AI,콘텐츠,생성,플랫폼,바탕,전반,미디어,사업,AI,접목,AICT,인공지능,정보통신,실행,컴퍼니,전략,속도,KT,스카이라이프티브이,skyTV,KT스튜디오지,29일,앰배서더,서울,동대문구,노보텔,미디어데이,KT,그룹,행사,김훈배,KT,미디어,플랫폼,사업,본부장,전무,대표,김호상,skyTV,김철연,KT,스튜디오,대표,KT그룹,미디어,사업,임원들,참석,KT그룹,4회,미디어데이,미디어,밸류체,전반,AI,접목,서비스,사업,성과,KT,KT그룹,KT,그룹,미디어,가입자,가구,매출,기준,콘텐츠,6400억,26%,전년,대비,26%,수치,AI,드라마,흥행,예측,모델,제작,오리지널,콘텐츠,투자,활용,클릭,영상,화질,업스케일링,TV,화면,크기,화면,비율,자동,영화,포스터,디자인,AI,이용,대표,김호상,스카이라이프,TV,그랜드볼룸,서울,중구,노보텔,엠베서더,동대문,KT,그룹,미디어데이,프레젠테이션,이날,KT,인터넷TV,IPTV,업계,AI,영상,콘텐츠,생성,B2B,종합,미디어,솔루션,매직플랫폼,KT,매직플랫폼,AI,AI,오브제북,고객,맞춤,제공,AI,오브제북,밀리,서재,플랫폼,전자책,AI,핵심,추출,KT,AI,보이스,스튜디오,목소리,합성,지니뮤직,생성,AI,제작,배경음악,완성,방식,KT,매직플랫폼,활용,특정,인물,노래,장면,AI,솔로,VOD,주문형,비디오,시청,옥순이,선택,회차,옥순,장면,미리보기,제시,선택,KT,역량,미디어,빅데이터,어드레서블,TV,광고,영역,인사이트,적용,시청률,KT,그룹,미디어,차원,통합,시청,시청률,인사이트,준비,미디어플랫폼사업본부장,김훈배,KT,미디어,플랫폼,사업,본부장,전무,미디어,사업,통신,AI,KT,사업,핵심,KT그룹,미래,중추적,사업,KT,그룹,시너지,미디어,밸류체인,독보적,AI,시장,리딩,선도,김철연,스튜디오,대표,그랜드볼룸,서울,중구,노보텔,엠베서더,동대문,KT,그룹,미디어데이,프레젠테이션,skyTV,AI,보이스,ENA,채널,슬로건,예능,라인업,공개,KT스튜디오,드라마,라인업,전략,글로벌,성장,skyTV,예능,방영,기대작,백종원,레미제라블,대표적,인생,역전,기회,출연진들,백종원,미션,수행,프로그램,SOLO,스핀오프,SOLO,사랑,시즌2,찐팬구역,스포츠,예능,찐팬,구역,라인업,공개,대표,김호상,스카이,TV,지속적,콘텐츠,투자,차별화,콘텐츠,약속,채널,이미지,도전,투자,KT스튜디오,크래시,유어,아너,해리,로맨스,가제,14편,오리지널,드라마,계획,회사,오리지널,지식,재산,IP,강화,형태,해외시장,진출,넥스트,Genie,전략,대표적,현지화,IP,해외,현지,프로덕션스,대만,제작사,스튜디오,오리지널,스트롱,프로덕션스,방송사,텔레비전,방영,굿잡,업무협약,리메이크,공동,제작,업무,협약,김철연,KT,스튜디오,대표,이야기,고객,가치,KT스튜디오지,비전,달성,단계씩,강조</t>
  </si>
  <si>
    <t>ai,kt,김호상,김훈배,미디어데이,김철연,kt그룹,미디어플랫폼사업본부장,서울,tv,노보텔,인사이트</t>
  </si>
  <si>
    <t>콘텐츠 매출, 전년比 26%↑ 
IPTV 업계 최초 AI 콘텐츠 생성 플랫폼 공개 
 김호상(왼쪽부터) 스카이라이프TV 대표, KT 미디어플랫폼 사업본부장 김훈배 전무, 김철연 스튜디오지니 대표가 29일 서울 중구 노보텔 엠베서더 동대문 그랜드볼룸에서 열린 2024 KT 그룹 미디어데이에서 기념촬영 하고 있다. / 손진영기자 son@ 김훈배 KT 미디어..</t>
  </si>
  <si>
    <t>http://www.metroseoul.co.kr/article/20240429500492</t>
  </si>
  <si>
    <t>02100351.20240429142916001</t>
  </si>
  <si>
    <t>최영훈</t>
  </si>
  <si>
    <t>국회 스타트업 지원모임, '리걸테크 육성법' 21대 내 처리 촉구</t>
  </si>
  <si>
    <t>윤주경,김성원,강훈식,이소영</t>
  </si>
  <si>
    <t>의원,유니콘팜,법사위,리걸테크,국회 법제사법위,더불어민주당,리걸테크 육성법,국회,국민의힘</t>
  </si>
  <si>
    <t>지원모임,국회,스타트업,지원,모임,리걸,테크,육성법,21대,처리,촉구,벤처,스타트업,지원,지원,여야,국회의원,단체,국회,유니콘,29일,임기,국회,처리,변호사법,개정안,촉구,리걸,테크,기업,육성,목적,변호사,광고,합리,규율,관련법,국회,법제,사법,위원회,계류,의원,김성원,국민의힘,의원,강훈식,더불어민주당,국회,유니콘팜,소속,의원,이날,입장문,기업들,글로벌,리걸,테크,기업,국제무대,활동,법률시장,AI,인공지능,활용,시대,변호사,우리나라,기업,리걸,테크,탄생,혁신,기업,발목,현실,지적,변호사,광고,합리,규율,여야,공동,법안,변호사법,개정안,발의,언급,법사위,논의,처리,계류,의원,윤주경,국민의힘,대표,발의,변호사법,개정안,취지,소개,의원,대표,발의,변호사법,개정안,변호사,광고,변호사,단체,자의,제한,방지,소비자,변호사,권리,보호,변호사법,개정안,이소영,발의,의원,대표,국회,유니콘팜,법안,발의,변호사법,개정안,취지,변호사,광고,부당,규제,해소,신산업,발전,지원,여야,의미,국회,외면,책임,의지,강조,국민,발의,법안,법사위,계류,개정안들,변호사,광고,규정,변호사법,개정안,처리,법사위,촉구,국회,시대,책임,유종,법사위,책임,모습,요청</t>
  </si>
  <si>
    <t>변호사,법사위,21대,변호사법,개정안,리걸,국민의힘,스타트업,육성법,유니콘팜,국회의원,강훈식,더불어민주당,김성원,윤주경</t>
  </si>
  <si>
    <t>[이투데이] 최영훈 기자 (choiyoungkr@etoday.co.kr)
벤처 스타트업 지원 차 여야 국회의원이 모여 만든 연구 단체인 국회 유니콘팜은 29일, 21대 국회 임기 내 변호사법 개정안 처리를 촉구했다. 리걸테크 기업 육성 목적으로 변호사 광고에 대한 합리적 규율을 담은 것으로, 관련법은 국회 법제사법위원회에 계류 중이다.
김성원 국..</t>
  </si>
  <si>
    <t>https://www.etoday.co.kr/news/view/2355341</t>
  </si>
  <si>
    <t>07100501.20240429141903001</t>
  </si>
  <si>
    <t>KT, AI 중심 미디어 사업 재편 “12개 그룹사 시너지로 내년 미디어 매출 5조원”</t>
  </si>
  <si>
    <t>김호상,김훈배</t>
  </si>
  <si>
    <t>동대문구,서울,하단</t>
  </si>
  <si>
    <t>컴퍼니,skyTV,디오,KT,노보텔,지니뮤직,HCN,KT그룹,나스미디어,KT알파,KT스카이라이프,플레이디,밀리,KTis)</t>
  </si>
  <si>
    <t>KT,재편,AI,중심,미디어,사업,12개,그룹사,시너지,내년,미디어,매출,KT,인공지능,AI,중심,체질,미디어,사업,역량,KT,통신,정보기술,AI,AICT,솔루션,컴퍼니,전략,실행,본격화,KT그룹,서울,동대문구,노보텔,미디어데이,개최,미디어,밸류체,전반,AI,접목,매직플랫폼,전반,미디어,사업,AI,전환,AX,주도,포부,KT,AI,미디어,특화,AX,주도,매직플랫폼,공개,KT,AI,영상,콘텐츠,생성,기업간거래,B2B,솔루션,종합,미디어,매직플랫폼,소개,IPTV,업계,KT,매직플랫폼,활용,AI,오브제북,제작,AI,오브제북,밀리,서재,전자책,AI,핵심,추출,KT,AI,보이스,스튜디오,목소리,합성,지니뮤직,생성,AI,제작,배경음악,완성,KT,매직플랫폼,고객,맞춤,제공,AI,특정,인물,노래,장면,선택,AI,예정,솔로,시청,옥순이,선택,회차,옥순,장면,화면,하단,섬네일,축소판,노출,장면,KT,AI,인프라,사업자들,AI,이용,형태,제작,특정,응용,프로그램,인터페이스,API,솔루션,형태,제공,KT그룹,역량,그룹사,5조,매출,KT그룹,미디어,계열사,사업,영역,원천,IP,스토리위즈,밀리,서재,콘텐츠,기획,제작,KT스튜디오지,콘텐츠,기획,채널,운영,skyTV,콘텐츠,플랫폼,KT,TV,KT스카이라이프,HCN,알티미디어,OTT,지니뮤직,콘텐츠,유통,광고,KT알파,나스미디어,플레이디,KTis,그룹사,구성,KT,2025년,미디어,콘텐츠,매출,달성,계획,가입자,KT,그룹,미디어,가구,기준,그룹사,매출,순수,콘텐츠,6400억,전년,대비,26%,성장,대표,김호상,skyTV,ENA,적자,일각,자체,콘텐츠,시장,레드오션,미래,그림,지속적,콘텐츠,투자,미디어플랫폼사업본부장,김훈배,KT,미디어,플랫폼,사업,본부장,미디어,사업,통신,AI,KT,사업,핵심,KT그룹,미래,중추적,사업,KT,그룹,시너지,미디어,밸류체인,독보적,AI,시장,리딩</t>
  </si>
  <si>
    <t>ai,kt,그룹사,kt그룹,매직플랫폼,노보텔,지니뮤직,오브제북</t>
  </si>
  <si>
    <t>KT가 인공지능(AI) 중심으로 미디어 사업 체질을 바꾼다. KT 통신 역량에 정보기술(IT)과 AI를 더한 'AICT' 솔루션 컴퍼니 전략 실행을 본격화한다.
KT그룹은 18일 서울 동대문구 노보텔에서 미디어데이를 개최했다. 미디어 밸류체인 전반에 AI 기술을 접목한 '매직플랫폼'을 선보이며 미디어 사업 전반의 AI 전환(AX)를 주도한다는 포부다...</t>
  </si>
  <si>
    <t>http://www.etnews.com/20240429000316</t>
  </si>
  <si>
    <t>04100078.20240429141425001</t>
  </si>
  <si>
    <t>[리포트 브리핑]원텍, '본질에 집중할 것' 목표가 15,000원 - 신한투자증권</t>
  </si>
  <si>
    <t>정희령</t>
  </si>
  <si>
    <t>브라질</t>
  </si>
  <si>
    <t>하나증권,원텍,뉴스핌,신한투자증권,씽크풀</t>
  </si>
  <si>
    <t>원텍,본질,집중,15,000원,신한투자증권,로보뉴스,신한투자증권,원텍,본질,집중,투자,의견,매수,유지,신규,리포트,발행,15,000원,기준,전일,종가,종목,주가,대비,46.1%,추가,상승,여력,해석,가능,원텍,리포트,신한투자증권,원텍,1Q24,매출액,327억,영업이익,138억,추정,컨센서스,소폭,하회,전망,포인트,해외향,장비,소모품,성장,확인,본질,집중,성장,확인,2분기,실적,업사이드,상반기,회사,승인,브라질,허가,승인,실적,투자,매력도,부각,구간,판단,신한투자증권,1Q24,매출액,327억,YoY,14.5%,YoY,생략,영업이익,138억,3.1%,OPM,42.2%,추정,332억,매출액,컨센서스,139억,영업,이익,컨센서스,소폭,하회,전망,올리지오X,신규,장비,올리지오,4Q23,출시,분기,100대,판매,올리지오,대비,가격,장비,2H23,내수향,판매,장비,150대,감안,올리지오X,감안,올리지오,초반,판매량,수준,판단,매출액,컨센서스,하회,4Q23,기저,내수향,장비,역성장,기인,추정,2023년,4분기,집중,선전비,광고,집행,영업이익,컨센서스,소폭,하회,추정,원텍,직전,대비,변동,유지,15,000원,15,000원,0.0%,애널리스트,신한투자증권,정희령,종목,제시,15,000원,발행,신한투자증권,직전,15,000원,동일,원텍,컨센서스,비교,평균,14,100원,신한투자증권,긍정,평가,대비,컨센서스,보수,변화,신한투자증권,제시,15,000원,29일,하나증권,15,000원,6개월,증권사,리포트,평균,6.4%,대비,6.4%,수준,원텍,주가,긍정적,평가,참고,6개월,증권사,평균,14,100원,평균,직전,평균,대비,6.4%,하락,원텍,주가,증권사들,전체적,보수적,기사,뉴스핌,금융,AI,전문,기업,씽크풀,공동,알고리즘,기사,자동,생성,실시간,작성</t>
  </si>
  <si>
    <t>신한투자증권,원텍,컨센서스,6개월,매출액,하회,영업이익,올리지오,증권사,내수향,씽크풀,브라질</t>
  </si>
  <si>
    <t>[서울=뉴스핌] 로보뉴스 = 신한투자증권에서 29일 원텍(336570)에 대해 '본질에 집중할 것'이라며 투자의견 '매수(유지)'의 신규 리포트를 발행하였고, 목표가 15,000원을 내놓았다. 전일 종가 기준으로 볼 때, 이 종목의 주가는 목표가 대비 46.1%의 추가 상승여력이 있다는 해석이 가능하다. 
◆ 원텍 리포트 주요내용 
신한투자증권에..</t>
  </si>
  <si>
    <t>https://www.newspim.com/news/view/20240429000897</t>
  </si>
  <si>
    <t>04100078.20240429141424001</t>
  </si>
  <si>
    <t>[리포트 브리핑]제일기획, '업황 부진, 비용 증가에도 성장기조 유지' 목표가 26,000원 - 신한투자증권</t>
  </si>
  <si>
    <t>제일기획,동사,뉴스핌,신한투자증권,닷컴,씽크풀</t>
  </si>
  <si>
    <t>제일기획,업황,부진,비용,증가,성장,기조,유지,26,000원,신한투자증권,로보뉴스,신한투자증권,제일기획,업황,부진,비용,증가,성장,기조,유지,투자,의견,매수,유지,신규,리포트,발행,26,000원,기준,전일,종가,종목,주가,대비,38.7%,추가,상승,여력,해석,가능,제일기획,리포트,신한투자증권,제일기획,환경,1Q24,우호,선방,상반기,대비,호전,전망,디지털,비계열,BTL,성장,지속,올림픽,파리,광고,물량,확대,채용,추가,인력,인력,중심,판관비,효율,집중,계획,투자,의견,BUY,목표주,26,000원,하향,동사,불안정,환경,영입,신규,광고주,광고주,국가,광고,대행,서비스,영역,확대,디지털,경쟁력,확대,지속가능,성장,안정적,고배당,광고,대장,목표주가,증가,상반기,비용,이익,추정,조정,대비,2.6,소폭,하향,업황,이익,레버리지,투자의견,BUY,유지,신한투자증권,동사,1Q24,매출,이익,3,907억,7%,YoY,영업이익,545억,2%,YoY,기대치,부합,광고업,회복,경기,물가,금리,비우호적,지정학,리스크,환경,개선,선행,광고주,마케팅,예산,효율,지속,상황,비계열,BTL,디지털,닷컴,이커머스,광고,물량,기조,외형,성장,광고주,니즈,디지털,비중,54%,상승,매출,이익,연결자회사,3,150억,전년대비,6%,,제일,기획,직전,대비,변동,하향조정,28,000원,26,000원,7.1%,신한투자증권,1년,하락,신한투자증권,지인,애널리스트,종목,제시,26,000원,발행,신한투자증권,직전,대비,7.1%,감소,가격,1년,종목,신한투자증권,제시,제시,하락,리포트,26,000원,제시,제일기획,컨센서스,비교,평균,25,607원,신한투자증권,의견,신한투자증권,수준,대비,컨센서스,보수,변화,신한투자증권,제시,26,000원,6개월,25,607원,수준,종목,증권사들,전반적,의견,참고,6개월,증권사,평균,25,607원,평균,직전,평균,대비,5.0%,하락,제일기획,주가,증권사들,전체적,보수적,기사,뉴스핌,금융,AI,전문,기업,씽크풀,공동,알고리즘,기사,자동,생성,실시간,작성</t>
  </si>
  <si>
    <t>신한투자증권,제일기획,광고주,6개월,투자의견,증권사,상반기,씽크풀,비우호적,컨센서스,업황,1q24</t>
  </si>
  <si>
    <t>[서울=뉴스핌] 로보뉴스 = 신한투자증권에서 29일 제일기획(030000)에 대해 '업황 부진, 비용 증가에도 성장기조 유지'라며 투자의견 '매수(유지)'의 신규 리포트를 발행하였고, 목표가 26,000원을 내놓았다. 전일 종가 기준으로 볼 때, 이 종목의 주가는 목표가 대비 38.7%의 추가 상승여력이 있다는 해석이 가능하다. 
◆ 제일기획 리..</t>
  </si>
  <si>
    <t>https://www.newspim.com/news/view/20240429000892</t>
  </si>
  <si>
    <t>04100078.20240429135422003</t>
  </si>
  <si>
    <t>[리포트 브리핑]제일기획, 'BTL, 디지털, 비계열로 실적 방어 안간힘' 목표가 23,000원 - 현대차증권</t>
  </si>
  <si>
    <t>북미,중국,유럽</t>
  </si>
  <si>
    <t>제일기획,BTL,디지털,비계열,실적,방어,23,000원,현대차증권,로보뉴스,현대차증권,제일기획,BTL,디지털,비계열,안간힘,실적,방어,투자,의견,BUY,신규,리포트,발행,23,000원,기준,전일,종가,종목,주가,대비,22.7%,추가,상승,여력,해석,가능,제일기획,리포트,현대차증권,제일기획,영업,이익,성장,실적,방어,영업이익률,4년,최저치,해외,지역,고객사,성장,매출,이익,디지털,BTL,연간,매출,이익,성장,가이던스,영업,이익,방어,유지,탑라,디지털,비계열,중심,초과,달성,가능,전년도,영업,이익,19.0%,유지,광고시장,비수기,내년,9배,경직성,주가,하방,경직,판단,현대차증권,매출,동사,이익,3,907억,YoY,7.3%,영업이익,545억,YoY,2.0%,컨센서스,2%,실적,달성,외형,성장,해외,YoY,6.2%,7.6%,매출,증가,기여,해외,북미,중국,유럽,플러스,성장,전환,7.6%,YoY,7.6%,기록,증가,광고주,대행,물량,효과,올림픽,물동,기인,영업,이익,증가,매출,이익,성장률,하회,2%,강화,디지털,역량,신규,광고주,발굴,확대,인력,투자,확대,영업이익률,13.9%,분기,최저치,기록,제일,기획,직전,대비,변동,유지,23,000원,23,000원,0.0%,현대차증권,1년,하락,애널리스트,현대차증권,김현용,종목,제시,23,000원,발행,현대차증권,직전,23,000원,동일,1년,종목,현대차증권,제시,제시,하락,리포트,23,000원,제시,제일기획,컨센서스,비교,평균,25,577원,현대차증권,보수,평가,대비,컨센서스,보수,변화,현대차증권,제시,23,000원,02일,부국증권,23,000원,6개월,증권사,리포트,평균,10.1%,대비,10.1%,수준,제일기획,주가,보수적,접근,참고,6개월,증권사,평균,25,577원,평균,직전,평균,대비,5.1%,하락,제일기획,주가,증권사들,전체적,보수적,기사,뉴스핌,금융,AI,전문,기업,씽크풀,공동,알고리즘,기사,자동,생성,실시간,작성</t>
  </si>
  <si>
    <t>현대차증권,제일기획,비계열,6개월,yoy,영업이익,컨센서스,영업이익률,증권사,광고주,씽크풀</t>
  </si>
  <si>
    <t>[서울=뉴스핌] 로보뉴스 = 현대차증권에서 29일 제일기획(030000)에 대해 'BTL, 디지털, 비계열로 실적 방어 안간힘'이라며 투자의견 'BUY'의 신규 리포트를 발행하였고, 목표가 23,000원을 내놓았다. 전일 종가 기준으로 볼 때, 이 종목의 주가는 목표가 대비 22.7%의 추가 상승여력이 있다는 해석이 가능하다. 
◆ 제일기획 리포..</t>
  </si>
  <si>
    <t>https://www.newspim.com/news/view/20240429000817</t>
  </si>
  <si>
    <t>04102008.20240429133448001</t>
  </si>
  <si>
    <t>투자 제작 마케팅까지 KT, 미디어 콘텐츠에도 AI 더했다</t>
  </si>
  <si>
    <t>김호상,이진욱,백종원,려운,허성태,이민기,김명민,신혜선,고현정,김훈배,손현주,이종원,김세정,이한신,곽선영</t>
  </si>
  <si>
    <t>미디어,스카이라이프티비,에그이즈커밍,skyTV,KT,지니뮤직,KT스튜디오지니,AI 보이스 스튜디오,KTis,노보텔앰배서더,HCN,KT그룹,나스미디어,KT알파,KT스카이라이프,장르,플레이디,세울,ENA,타깃,밀리,제작사</t>
  </si>
  <si>
    <t>투자,제작,마케팅,KT,미디어,콘텐츠,AI,AI,영상,제작,B2B,종합,미디어,솔루션,매직플랫폼,공개,KT,미디어,그룹사,콘텐츠,밸류체,확립,백종원,레미제라블,크래시,유어아너,예정,콘텐츠,공개,김훈배,KT,미디어,플랫폼,사업,본부장,29일,데이,KT,그룹,미디어,방향,미디어,사업,KT,미디어,콘텐츠,사업,인공지능,AI,적극,콘텐츠,투자,제작,마케팅,관제,전반,미디어,사업,AI,전환,가속화,방침,KT,스카이라이프티비,skyTV,KT스튜디오지,29일,노보텔앰배서더,서울,동대문,KT,그룹,미디어데이,개최,업계,이날,IPTV,AI,영상,콘텐츠,생성,매직플랫폼,B2B,종합,미디어,솔루션,공개,AI,인프라,기업들,타깃,매직플랫폼,생성,AI,영상,제작,가능,영상,특정,인물,행동,음악구간,세로,포스터,가로,확장,생성,배경,자동,생성,매직플랫폼,활용,제작,AI,오브제북,소개,AI,오브제북,밀리,서재,전자책,AI,핵심,추출,KT,AI,보이스,스튜디오,목소리,합성,지니뮤직,생성,AI,제작,배경음악,완성,AI,오브제북,밀리,서재,TV,화면,이용,B2B,타깃,AI,콘텐츠,이용자,시청,매직플랫폼,언급,AI,KT,IPTV,지니티비,적용,예정,인기,예능,SOLO,특정,인물,장면,미스트롯,노래,장면,4분기,온디바이스,AI,셋탑박스,출시,KT,편리,환경,제공,적용,AI,KT,전반,미디어,사업,AI,활용,AI,드라마,흥행,예측,모델,오리지널,콘텐츠,제작,투자,활용,영상,화질,업스케일링,IPTV,화면,문구,콘텐츠,소개,방송,24시간,송출,품질,관제,영역,AI,활약,KT그룹,그룹사,미디어,역량,콘텐츠,밸류,체인,확립,강조,KT,미디어,계열사,사업영역,원천,IP,스토리위즈,밀리,서재,콘텐츠,기획,제작,KT스튜디오지,콘텐츠,기획,채널,운영,skyTV,콘텐츠,플랫폼,KT,TV,KT스카이라이프,HCN,알티미디어,OTT,지니뮤직,콘텐츠,유통,광고,KT알파,나스미디어,플레이디,KTis,KT,역량,미디어,빅데이터,광고,어드레서블,TV,인사이트,영역,적용,파트너들,상생,준비,인사이트,고객,시청,패턴,주문,내역,전화,접속,기록,비식별,정보,홈쇼핑사,제공,홈쇼핑사,방송편,방향,마케팅,전략,차원,KT,그룹,미디어,통합,시청,시청률,인사이트,준비,대표,김호상,skyTV,지속적,투자,차별화,콘텐츠,약속,KT,계열사,드라마,예능,오리지널,콘텐츠,도전,언급,예능,제작,skyTV,주도,드라마,KT스튜디오지니,날개,전략,본격적,추진,계획,skyTV,장르,12편,예능,프로그램,방영,예정,최고,기대작,백종원,레미제라블,공개,백종원,레미제라블,마지막,인생,역전,기회,출연진들,백종원,제시,미션,수행,프로그램,SOLO,스핀오프,SOLO,사랑,시즌2,ENA,에그이즈커밍,찐팬구역,스포츠,예능,찐팬,구역,하입보이스카웃,스카우트,프로젝트,예능,예능,멀티버스,라이프,OOO,예능,라인업,KT스튜디오,오리지널,IP,지식재산권,지속,강화,형태,해외시장,진출,전략,IP,해외,현지,KT스튜디오,프로덕션스,대만,제작사,스튜디오,오리지널,스트롱,프로덕션스,방송사,텔레비전,방영,굿잡,업무협약,리메이크,공동,제작,업무,협약,방영,유괴,그룹,함부르크,프로덕션,계약,악인전기,독일,몽골,제작사,리메이크,논의,일본,웹툰,제작,글로벌,고객,예정,자체,기획,오리지널,IP,드라마화,KT스튜디오지,tvN,방영,시작,2025년,라이딩,인생,존버,닥터,머니,로드,오브,순차적,방영,14편,라인업,오리지널,드라마,방송,이민기,곽선영,허성태,주연,크래시,시작,손현주,김명민,주연,유어,아너,신혜선,이진욱,주연,해리,김세정,이종원,주연,로맨스,고현정,주연,가제,준비,김훈배,KT,미디어,플랫폼,사업,본부장,미디어,통신,AI,KT,핵심,사업,KT그룹,미래,중추적,사업,KT,그룹,시너지,미디어,밸류체인,독보적,AI,시장,리딩,설명</t>
  </si>
  <si>
    <t>kt,ai,매직플랫폼,kt그룹,백종원,인사이트,skytv,제작사,계열사</t>
  </si>
  <si>
    <t>김훈배 KT 미디어플랫폼 사업본부장이 29일 열린 KT그룹 미디어 데이에서 미디어 사업 방향에 대해 발표하고 있다. 사진=이소연 기자 
KT가 미디어 콘텐츠 사업에도 인공지능(AI)을 적극 도입한다. 콘텐츠 투자와 제작, 마케팅, 관제 등 미디어 사업 전반에서 AI로의 전환을 가속화한다는 방침이다. 
KT와 스카이라이프티비(skyTV), K..</t>
  </si>
  <si>
    <t>http://www.kukinews.co.kr/newsView/kuk202404290080</t>
  </si>
  <si>
    <t>01100301.20240429130346001</t>
  </si>
  <si>
    <t>KT, AI활용 미디어경쟁력 높인다</t>
  </si>
  <si>
    <t>SBS플러스,skyTV,디오,KT,노보텔,지니뮤직,스카이라이프티브이,KT스튜디오지니,KTis,KT그룹,온디바이스,나스미디어,KT알파,KT스카이라이프,장르,온디바이스AI,플레이디,ENA</t>
  </si>
  <si>
    <t>KT,AI,활용,미디어,경쟁력,투자,제작,마케팅,관제,생성AI,온디바이스,AI,셋톱,연내,출시,행사,KT,미디어,데이,모델들,AI,활용,미디어,콘텐츠,혁신,서비스,소개,제공,사진,KT,KT,콘텐츠,기획,제작,마케팅,관제,미디어,사업,영역,인공지능,AI,경쟁력,강화,KT,스카이라이프티브이,skyTV,KT스튜디오,29일,노보텔,앰배서더,서울,동대문,KT,그룹,미디어데이,개최,미디어,콘텐츠,사업,현황,전략,소개,이날,KT,밸류체,KT,그룹,미디어,전반,AI,접목,혁신,서비스,소개,skyTV,개국,주년,AI,보이스,ENA,채널,슬로건,예능,라인업,공개,KT스튜디오,드라마,라인업,전략,글로벌,성장,KT,미디어,특화,KT,AI,바탕,콘텐츠,투자,제작,마케팅,관제,전반,미디어,사업,AX,AI,전환,주도,방침,KT,콘텐츠,제작,TV,AI,역량,AI,적극,활용,AI,드라마,흥행,예측,모델,콘텐츠,제작,투자,활용,클릭,영상,화질,업스케일링,크기,TV,화면,화면,비율,자동,영화,포스터,디자인,AI,이용,생성형,마케팅,문구,작성,방송,24시간,송출,품질,관제,영역,AI,역량,활용,이날,KT,IPTV,업계,AI,영상,콘텐츠,생성,매직플랫폼,KT,매직플랫폼,활용,AI,오브,제북,제작,AI,오브제북,밀리,서재,전자책,AI,핵심,추출,KT,AI,보이스,스튜디오,목소리,합성,지니뮤직,생성,AI,제작,배경음악,완성,AI,오브제북,밀리,서재,5월,TV,화면,이용,KT,매직플랫폼,고객,맞춤,제공,AI,특정,인물,노래,장면,선택,AI,예정,ENA,SBS플러스,솔로,주문형,비디오,VOD,시청,옥순이,선택,회차,옥순,장면,화면,하단,섬네일,축소판,노출,장면,KT,편리,특장점,온디바이스,On-Device,AI,셋톱박스,공개,예정,그룹사,KT,미디어,제작,역량,극대화,실질적,성과,집중,방침,예능,제작,skyTV,주도,드라마,KT스튜디오지니,K-콘텐츠,날개,전략,본격적,추진,skyTV,장르,12편,예능,프로그램,방영,예정,skyTV,이날,최고,기대작,백종원,레미제라블,공개,KT스튜디오,오리지널,IP,지식재산권,지속,강화,형태,해외시장,진출,지니스,넥스트,Genie,전략,계열사,KT,그룹,미디어,사업,영역,원천,IP,스토리위즈,밀리,서재,콘텐츠,기획,제작,KT스튜디오지,콘텐츠,기획,채널,운영,skyTV,콘텐츠,플랫폼,지니TV,알티미디어,KT,스카이라이프,HCN,OTT,지니뮤직,콘텐츠,유통,광고,KT알파,KTis,나스미디어,플레이디,콘텐츠,밸류체,그룹사,구성,가입자,KT,그룹,미디어,가구,그룹사,기준,매출,순수,콘텐츠,6400억,전년,대비,26%,성장,KT,미디어,플랫폼,사업,본부장,김훈배,전무,미디어,사업,통신,AI,KT,사업,핵심,사업역량,리먀,그룹,차원,미디어,사업,역량,AI,시장</t>
  </si>
  <si>
    <t>ai,kt,그룹사,skytv,미디어데이,tv,밸류체,온디바이스,지니뮤직</t>
  </si>
  <si>
    <t>KT 미디어데이 행사에서 모델들이 AI 기술을 활용힌 미디어 콘텐츠 혁신 서비스를 소개하고 있다. 사진 KT 제공
 KT가 콘텐츠 기획 제작 마케팅 관제 등 미디어 사업 전 영역에 인공지능(AI) 기술을 도입해 경쟁력 강화에 나섰다. KT는 스카이라이프티브이(skyTV) KT스튜디오지니와 29일 오전 노보텔 앰배서더 서울 동대문에서 ‘KT그룹 미디어..</t>
  </si>
  <si>
    <t>https://www.naeil.com/news/read/508920?ref=bigkinds</t>
  </si>
  <si>
    <t>02100801.20240429130114001</t>
  </si>
  <si>
    <t>단체 구기종목 줄줄이 탈락 재계 ‘올림픽 특수’ 비상</t>
  </si>
  <si>
    <t>파리올,파리올림픽,수정이,경기,인도네시아</t>
  </si>
  <si>
    <t>루마니아,월드와이드,경기,TNMS,브라질,한일전 야구,삼성전자,LG전자,삼성</t>
  </si>
  <si>
    <t>단체,구기,종목,탈락,재계,올림픽,특수,비상,광고,효과,실패,남자,축구,본선,기업들,지출,TV,광고비,지출,가전업계,특수,기대감,우리나라,남자,축구,올림픽,대표,파리,올림픽,출전,좌절,기업,마케팅,비상,올림픽,특수,TV,광고,마케팅,전략,전면,수정,재계,기업들,협회장,종목,후원,광고,비용,지출,절감,검토,시작,재계,관계자,지갑,가능성,남자축구,인도네시아,충격패,탈락,결정,평가,결과,우리나라,파리올림픽,단체,구기,종목,여자,핸드볼,전멸,야구,파리올림픽,정식,종목,채택,단체,구기,종목,수영,육상,개인,종목,경기,국민적,관심,스타,선수,TV,광고,노출,효과,TNMS,시청,조사,기업,도쿄,올림픽,국민,1~5위,경기,4개,단체,구기,종목,우리나라,브라질,경기,여자,배구,36.8%,전국,가구,평균,시청,36.8%,1위,우리나라,루마니아,남자,축구,예선,경기,32.1%,한일전,야구,26.7%,여서정,결승,여자,기계,체조,개인,도마,25.9%,한일전,여자,배구,예선,25.6%,파트너,올림픽,월드와이드,공식,후원사,삼성,제외,기업,결정,예상,삼성,후원사,일정,올림픽,후원,광고,비용,투입,의무,삼성,파리올림픽,선수들,상황,삼성,파리올림픽,겨냥,종목,현역,스타,선수,홍보대사,선수단,삼성,갤럭시,25명,구성,올림픽,메시지,전달,삼성,스마트폰,갤럭시,시리즈,홍보,계획,선수들,부진,종목들,시너지,효과,올림픽,단골,특수,가전업계,전망,지배적,삼성전자,인공,지능,AI,프로세서,탑재,8K,네오,QLED,LG전자,2024년,TV,LG,올레드,QNED,TV,출시,올림픽,특수,신제품들,성과,불투명,가전,업계,관계자,코로나19,가정,TV,TV,교체,고객들,통상,TV,교체,주기,5~6년,TV,교체,올림픽,시즌,TV,구매,고객들</t>
  </si>
  <si>
    <t>tv,삼성,우리나라,남자축구,파리올림픽,관계자,선수들,갤럭시,가전업계,한일전,기업들,네오,lg</t>
  </si>
  <si>
    <t>우리나라 남자 축구 올림픽대표팀의 파리올림픽 출전이 좌절되면서 기업들 마케팅에도 비상이 걸렸다. 올림픽 특수가 물 건너가면서 TV 광고 등 마케팅 전략의 전면 수정이 불가피해졌다는 우려가 나온다. 
29일 재계에 따르면 기업들은 각자 협회장을 맡은 종목에 대한 후원은 두고 광고 비용에서 지출을 절감할지 말지를 검토하기 시작했다. 재계 관계자는 "지갑..</t>
  </si>
  <si>
    <t>https://view.asiae.co.kr/article/2024042906391341157</t>
  </si>
  <si>
    <t>01100101.20240429125201001</t>
  </si>
  <si>
    <t>AI로 ‘옥순이만’ 골라본다 KT “AI로 콘텐츠 경험 혁신”</t>
  </si>
  <si>
    <t>AI보이스 스튜디오,스튜디오지니,skyTV,KT,지니뮤직,ENA·SBS플러스,skyTV·</t>
  </si>
  <si>
    <t>AI,옥순이,KT,AI,혁신,콘텐츠,경험,KT,인공지능,AI,영상,제작,편집,미디어,특화,솔루션,매직플랫폼,미디어,콘텐츠,혁신,KT,계열사,skyTV,KT,그룹,미디어데이,행사,미디어,콘텐츠,사업,성과,사업,전략,소개,KT,미디어,플랫폼,사업,본부장,김훈배,전무,미디어,사업,통신,AI,KT,핵심,사업,미디어,가치,사슬,AI,시장,이날,KT,AI,영상,콘텐츠,생성,기업간거래,B2B,종합,미디어,솔루션,매직플랫폼,KT,솔루션,적용,밀리,서재,전자책,AI,핵심,추출,스튜디오,KT,AI,보이스,목소리,합성,지니뮤직,생성형,AI,제작,배경음악,AI,오브,제북,제작,KT,매직마이크,특정,인물,노래,장면,AI,예정,ENA,예능프로그램,솔로,VOD,시청,옥순이,선택,회차,옥순이,장면,화면,하단,섬네일,제공,KT,플랫폼,사업자들,사용,형태,제작,서비스,지원,KT,IPTV,위성,케이블,채널,시청률,단위,정확,시청률,미디어,통합,시청,구축,예정,셋톱박스,온디바이스,AI,공개,콘텐츠,제작,KT,예능,제작,skyTV,드라마,스튜디오지니,날개,전략,추진,skyTV,백종원,레미제라블,12편,예능프로그램,방영,예정,대표,김호상,skyTV,ENA,적자,미래,지속적,콘텐츠,투자,진입,채널,스튜디오지,14편,오리지널,드라마,오리지널,재산권,IP,해외,시장,진출,KT,내년,미디어,콘텐츠,매출,5조,계획,가입자,KT,미디어,1300만,가구,콘텐츠,매출,6400억,전년,대비,26%,성장,김훈배,전무,KT,10여년,AI,AI,미디어,전반,활용,보유,성장세,광고,사업,내년,매출,도전</t>
  </si>
  <si>
    <t>kt,ai,옥순이,skytv,미디어데이,김훈배,매직플랫폼,10여년,시청률,계열사,ena,예능프로그램,김호상</t>
  </si>
  <si>
    <t>KT가 인공지능(AI)으로 영상을 제작 편집하는 미디어 특화 솔루션 ‘매직플랫폼’을 도입해 미디어 콘텐츠 혁신에 나선다.
KT는 29일 계열사인 skyTV KT스튜디오지니와 ‘KT그룹 미디어데이’ 행사를 열고 미디어 콘텐츠 사업 성과와 향후 사업 전략을 소개했다. KT 미디어플랫폼사업본부장 김훈배 전무는 “미디어 사업은 통신, AI와 함께 KT 3대 ..</t>
  </si>
  <si>
    <t>https://www.khan.co.kr/economy/economy-general/article/202404291251001</t>
  </si>
  <si>
    <t>02100801.20240429120237001</t>
  </si>
  <si>
    <t>KT, 미디어 사업 AI 솔루션 '매직 플랫폼' 공개 "퀄리티로 승부"(종합)</t>
  </si>
  <si>
    <t>김명민,김훈배,김철연,손현주,이민기,이한신,곽선영</t>
  </si>
  <si>
    <t>서울,동대문,하단,대한민국,몽골</t>
  </si>
  <si>
    <t>SBS플러스,스튜디오지니,skyTV,디오,KT,스카이라이프TV,지니뮤직,KT스튜디오지니,KTis,노보텔앰배서더,HCN,KT그룹,나스미디어,KT알파,KT스카이라이프,플레이디,ENA,밀리,지니TV,제작사</t>
  </si>
  <si>
    <t>KT,미디어,사업,AI,솔루션,매직,플랫폼,공개,퀄리티,승부,종합,OTT,김훈배,전무,영역,구분,AI,ENA,예능,스튜디오,드라마,집중,KT,인터넷방송,IPTV,업계,인공지능,AI,영상,콘텐츠,생성,기업,거래,기업,B2B,솔루션,KT,퀄리티,승부,IPTV,사업,차별,전략,온라인동영상서비스,OTT,장벽,포부,KT,동대문,노보텔앰배서더,서울,스카이라이프TV,KT스튜디오지니,기자간담회,KT그룹,미디어,콘텐츠,사업,전략,소개,전반,미디어,사업,AI,접목,서비스,고객,맞춤,제공,계획,미디어플랫폼사업본부장,김훈배,KT,미디어,플랫폼,사업,본부장,전무,IPTV,속성,고객,속성,순간,AI,화질,개선,실시간,번역,요약기능,차별화,준비,퀄리티,승부,IPTV,유선,영역,모바일,태블릿,자유,사용,상황,규제,OTT,장벽,극복,해결,OTT,영역,구분,생각,KT,시즌,OTT,서비스,매각,OTT,사업,진행,지니TV,모바일,활용,SNS,제공,모바일,IPTV,강화,전략,솔로,옥순이,AX,미디어,사업,이날,매직,플랫폼,고객,맞춤,제공,솔루션,AI,콘텐츠,AI,특정,인물,노래,장면,선택,AI,예정,채널,ENA,SBS플러스,솔로,VOD,시청,화면,옥순이,선택,회차,옥순이,장면,화면,하단,섬네일,노출,장면,KT,AI,인프라,사업자들,이용,형태,제작,특정,형태,API,솔루션,서비스,제공해,맞춤,지원,예정,온디바이스,AI,셋톱,박스,공개,예정,서버,자막,번역,서비스,업데이트,셋톱박스,자체적,서비스,업데이트,KT그룹,전반,미디어,사업,AI,전환,AX,계획,KT,AI,드라마,흥행,예측,모델,투자,콘텐츠,제작,활용,업스케일링,화면,개선,크기,TV,화면,디자인,영화,포스터,생성,AI,작성,마케팅,문구,방송,송출,품질,관제,AI,역량,사용,밀리,서재,전자책,AI,AI,오브제북,매직플랫폼,AI,오브제북,밀리,서재,전자책,KT,AI,보이스,스튜디오,목소리,합성,핵심,영상,지니뮤직,생성,AI,제작,배경음악,영상,완성,밀리,서재,TV,이용,그룹사,시너지,효과,날개,전략,콘텐츠,강화,계열사,KT,그룹,미디어,원천,IP,스토리위즈,밀리,서재,콘텐츠,기획,제작,KT스튜디오지,콘텐츠,기획,채널,운영,skyTV,콘텐츠,플랫폼,지니TV,KT스카이라이프,HCN,알티미디어,OTT,지니뮤직,콘텐츠,유통,광고,KT알파,나스미디어,플레이디,KTis,그룹사,구성,KT,그룹,미디어,가입자,가구,매출,기준,그룹사,순수,콘텐츠,6400억,전년,대비,26%,성장,KT,예능,skyTV,드라마,KT스튜디오지니,콘텐츠,날개,전략,제작,역량,극대화,성과,방침,skyTV,백종원,레미제라블,12편,예능,프로그램,방영,예정,skyTV,개국,주년,ENA,채널,슬로건,ENA,소개,슬로건,KT,AI,보이스,스튜디오,서비스,바탕,AI,보이스,번째,제작,KT스튜디오,오리지널,지식,재산,IP,바탕,해외시장,진출,Genie,전략,굿잡,유괴의날,IP,현지화,해외,제작사,업무협약,악인전기,몽골,리메이크,제작,논의,KT스튜디오지,tvN,방영,자체,기획,오리지널,IP,드라마,방송,이민기,곽선영,허성태,주연,크래시,손현주,김명민,주연,유어아너,14편,라인업,오리지널,드라마,김철연,KT,스튜디오,대표,원소스멀티유즈,OSMU,전략,추진,내년,IP,바탕,커머스,사업,추진,김훈배,본부장,미디어,사업,통신,AI,KT,사업,핵심,KT그룹,미래,중추적,사업,KT,그룹,시너지,미디어,밸류체인,독보적,AI,시장,리딩,파트너,AI,혁신,협업,파트너,대한민국,미디어,콘텐츠,산업,발전,고객,미디어,라이프,강조</t>
  </si>
  <si>
    <t>ai,kt,ott,김훈배,그룹사,옥순이</t>
  </si>
  <si>
    <t>KT가 인터넷방송(IPTV) 업계 최초로 인공지능(AI)으로 영상을 분석하고 콘텐츠를 생성하는 기업 간 거래(B2B) 솔루션을 내놨다. KT는 '퀄리티로 승부하겠다'는 IPTV 사업 차별화 전략과 함께 온라인동영상서비스(OTT)와의 장벽을 허물어나가겠다는 포부를 밝혔다. 
29일 KT는 노보텔앰배서더 서울 동대문에서 스카이라이프TV, KT스튜디오지니..</t>
  </si>
  <si>
    <t>https://view.asiae.co.kr/article/2024042911454158639</t>
  </si>
  <si>
    <t>04100078.20240429115938001</t>
  </si>
  <si>
    <t>미디어 사업에도 AI 더하는 KT "퀄리티 다른 AI 서비스 제공"</t>
  </si>
  <si>
    <t>김호상,이진욱,려운,허성태,이민기,김명민,신혜선,고현정,김훈배,김철연,손현주,이종원,김세정,곽선영</t>
  </si>
  <si>
    <t>독일,서울,일본,동대문,몽골</t>
  </si>
  <si>
    <t>에나,KT스튜디오,스튜디오지니,KT그룹,skyTV,KT,노보텔,정보통신,대만,AIC</t>
  </si>
  <si>
    <t>미디어,사업,AI,KT,퀄리티,제공,AI,서비스,정승원,KT그룹,미디어,사업,인공지능,AI,적극,활용,차별성,강화,KT그룹,클라우드,활용,기기,자체,AI,사용,셋톱박스,온디바이스,AI,셋톱,박스,예정,KT그룹,동대문,노보텔,앰버서더,서울,미디어데이,개최,미디어,사업,AI,정보통신,ICT,결합,AICT,기업,전환,속도,KT그룹,동대문,노보텔,앰버서더,서울,미디어데이,개최,사진,이날,KT,그룹,인터넷TV,IPTV,업계,AI,영상,콘텐츠,생성,기업,거래,기업,B2B,솔루션,종합,미디어,매직플랫폼,IPTV,AI,활용,특정,인물,노래,skyTV,KT,AI,보이스,스튜디오,서비스,바탕,공개,ENA,채널,시청자,예정,김훈배,KT,미디어,플랫폼,사업,본부장,전무,AI,TV,접목,AI,서비스,차원,고객,눈길,유지,IPTV,특성,AI,서비스,고객,적용,퀄리티,차원,AI,서비스,설명,사업,KT,미디어,AI,사용자,이용,패턴,광고사업자,콘텐츠,사업자,활용,KT,미디어,사업,AI,활용,동시,실질,성과,집중,계획,예능,제작,skyTV,주도,드라마,KT,스튜디오,지니,구체적,skyTV,기대작,백종원,레미제라블,찐팬구역,스포츠,예능,찐팬,구역,예능,라인업,공개,대표,김호상,skyTV,지속적,콘텐츠,투자,차별화,콘텐츠,채널,이미지,도전,투자,스튜디오,오리지널,지식,재산관,IP,강화,해외,진출,전략,IP,해외,진출,현지,대만,독일,몽골,일본,진출,계획,이민기,곽선영,허성태,주연,크래시,시작,손현주,김명민,주연,유어,아너,신혜선,이진욱,주연,해리,김세정,이종원,주연,로맨스,고현정,주연,14편,라인업,오리지널,드라마,김철연,스튜디오,대표,이야기,고객,가치,비전,달성,단계씩,KT,제시,5조,미디어,매출,달성,자신,KT그룹,미디어,가입자,가구,그룹사,기준,매출,순수,콘텐츠,6400억,전년,대비,26%,성장,수치,본부장,콘텐츠,그룹사,성장률,26%,광고사업,조직,광고,사업,옥외광고,활용,광고,가능,바탕,내년,5조,매출,도전</t>
  </si>
  <si>
    <t>ai,kt,kt그룹,skytv,iptv,지니,그룹사,본부장,서울,노보텔,광고사업</t>
  </si>
  <si>
    <t>[서울=뉴스핌] 정승원 기자 = KT그룹이 미디어 사업에 인공지능(AI)를 적극 활용하며 차별성을 강화한다. KT그룹은 하반기 클라우드를 활용하지 않고 기기 자체에서 AI를 사용하는 '온디바이스 AI 셋톱박스'도 선보일 예정이다. 
 KT그룹은 29일 노보텔 앰버서더 서울 동대문에서 미디어데이를 개최하고 미디어 사업에서도 AI와 정보통신(ICT)을..</t>
  </si>
  <si>
    <t>https://www.newspim.com/news/view/20240429000641</t>
  </si>
  <si>
    <t>07100501.20240429114636001</t>
  </si>
  <si>
    <t>“'리걸테크' 발목 붙잡지 말자” 국회 유니콘팜, 변호사법 개정안 처리 촉구</t>
  </si>
  <si>
    <t>김성원,강훈식</t>
  </si>
  <si>
    <t>유니콘팜,법사위,리걸테크,더불어민주당,대한변호사협회,국회,대한변협,국민의힘</t>
  </si>
  <si>
    <t>리걸테크,발목,국회,유니콘팜,변호사법,개정안,처리,촉구,국회,스타트업,모임,유니콘팜,리걸,테크,산업,족쇄,변호사법,개정안,국회,처리,목소리,의원,강훈식,더불어민주당,의원,김성원,국민의힘,의원들,유니콘팜,소속,의원,입장문,K리걸테크,혁신,성장,스타트업,혁신,법안,변호사법,임기,처리,법안,통과,촉구,변호사법,개정안,제한사항,변호사,광고,제한,사항,대한변호사협회,대한변협,규정,대통령령,핵심,대한변협,변호사광고,권한,부당,규제,제한,법률,서비스,법률,제공,기업,광고,자유,보장,자유,사업,목적,법률소비자들,정보접근성,제공,법률,조력,권리,보장,의미,법사위,논의,처리,계류,유니콘팜측,기업들,글로벌,리걸,테크,기업,국제무대,활동,법률시장,AI,활용,시대,3만,변호사,우리나라,기업,리걸,테크,탄생,혁신기업들,발목,현실,신산업,발전,변호사단체,책임,사회,발전,갈등,방치,문제해결,국회,책임,국회,시대,책임,유종,법사위,책임,모습,요청,피력</t>
  </si>
  <si>
    <t>유니콘팜,변호사,리걸테크,스타트업,리걸,변호사법,대한변협,법사위,개정안,입장문,강훈식,더불어민주당,김성원,국민의힘,대통령령,정보접근성,문제해결,대한변호사협회,소비자,법률소비자들,법률시장,신산업,우리나라,변호사광고,국제무대,혁신기업들</t>
  </si>
  <si>
    <t>국회 내 스타트업 연구모임인 '유니콘팜'이 리걸테크 산업의 족쇄를 풀 수 있는 '변호사법 개정안'을 21대 국회에 반드시 처리하자고 목소리를 높였다.
강훈식 더불어민주당 의원과 김성원 국민의힘 의원 등 유니콘팜 소속 의원들은 29일 입장문을 내고 “K리걸테크의 혁신과 성장을 위해 스타트업 혁신법안인 변호사법이 21대 임기 내 처리해야한다”며 법안 통과..</t>
  </si>
  <si>
    <t>http://www.etnews.com/20240429000182</t>
  </si>
  <si>
    <t>04100078.20240429114345001</t>
  </si>
  <si>
    <t>[리포트 브리핑]제일기획, '불닭볶음면으로 방어' 목표가 26,000원 - DB금융투자</t>
  </si>
  <si>
    <t>북미,IRIS,DB금융투자,제일기획,중국,GP,삼양식품,뉴스핌,씽크풀</t>
  </si>
  <si>
    <t>제일기획,불닭볶음면,방어,26,000원,DB금융투자,로보뉴스,DB금융투자,제일기획,불닭볶음면,방어,투자,의견,BUY,신규,리포트,발행,26,000원,기준,전일,종가,종목,주가,대비,38.7%,추가,상승,여력,해석,가능,제일기획,리포트,DB금융투자,제일기획,good,1Q24,탑라인,이익,아쉽,1Q24,매출,이익,3,907억,7.3%,yoy,9.0%,qoq,영업,이익,2.1%,yoy,28.2%,qoq,부합,컨센서스,대비,매출,이익,소폭,상회,이익,소폭,하회,실적,매출,이익,삼양식품,광고주,집행,해외,마케팅,6.7%,yoy,성장,해외,매출,이익,7.6%,yoy,성장,유럽,자회사,IRIS,실적,부진,올림픽,광고,올림픽,집행,시작,0.2%,yoy,턴어라운드,기록,긍정적,중국,9.8%,yoy,헬스케어,자동차,위주,광고주,성장,해외,실적,견인,디지털,비계열,인력,증가,인건비,9.7%,yoy,상승,OPM,GP,대비,1Q23,14.7%,1Q24,14.0%,소폭,하락,아쉬움,DB금융투자,광고,업황,상저,실적,전망,매출,연간,이익,17,189억,6.2%,yoy,영업,이익,6.5%,yoy,19.1%,GP,대비,OPM,19.1%,예상,해외,2Q,유럽,중심,올림픽,올림픽,물량,집행,성장,점진,실적,전망,북미,디지털,중국,위주,성장,6.9%,해외,GP,6.9%,yoy,성장,예상,24년,디지털,비계열,인력,증가,예상,인력,효율,작업,동시,진행,인건비,증가,7.6%,yoy,6.4%,6.4%,yoy,축소,전망,제일,기획,직전,대비,변동,유지,26,000원,26,000원,0.0%,애널리스트,DB,금융,투자,신은정,종목,제시,26,000원,발행,DB금융투자,직전,26,000원,동일,제일기획,컨센서스,비교,평균,25,577원,DB금융투자,의견,DB,금융,투자,수준,대비,컨센서스,보수,변화,DB,제시,26,000원,6개월,25,577원,수준,종목,증권사들,전반적,의견,참고,6개월,증권사,평균,25,577원,평균,직전,평균,대비,5.1%,하락,제일기획,주가,증권사들,전체적,보수적,기사,뉴스핌,금융,AI,전문,기업,씽크풀,공동,알고리즘,기사,자동,생성,실시간,작성</t>
  </si>
  <si>
    <t>yoy,제일기획,비계열,db금융투자,6개월,1q24,컨센서스,증권사,광고주,인건비,씽크풀,유럽,qoq,중국</t>
  </si>
  <si>
    <t>[서울=뉴스핌] 로보뉴스 = DB금융투자에서 29일 제일기획(030000)에 대해 '불닭볶음면으로 방어'라며 투자의견 'BUY'의 신규 리포트를 발행하였고, 목표가 26,000원을 내놓았다. 전일 종가 기준으로 볼 때, 이 종목의 주가는 목표가 대비 38.7%의 추가 상승여력이 있다는 해석이 가능하다. 
◆ 제일기획 리포트 주요내용 
DB금융투자..</t>
  </si>
  <si>
    <t>https://www.newspim.com/news/view/20240429000639</t>
  </si>
  <si>
    <t>04100078.20240429113817001</t>
  </si>
  <si>
    <t>[리포트 브리핑]제일기획, '우려보단 항상 좋은 실적' 목표가 23,500원 - 메리츠증권</t>
  </si>
  <si>
    <t>북미,미국,유럽,중국,경기,중남미,동남아</t>
  </si>
  <si>
    <t>제일기획,부국증권,뉴스핌,메리츠증권,씽크풀</t>
  </si>
  <si>
    <t>제일기획,실적,23,500원,메리츠증권,로보뉴스,메리츠증권,제일기획,실적,투자,의견,BUY,신규,리포트,발행,23,500원,기준,전일,종가,종목,주가,대비,25.3%,추가,상승,여력,해석,가능,제일기획,리포트,메리츠증권,제일기획,1Q24,연결,영업,이익,2.1%,YoY,시장,컨센서스,557억,소폭,하회,광고주,마케팅,예산,축소,지속,광고주,물량,증가,실적,방어,강화,디지털,경쟁력,선제적,인력,충원,영업,이익,14.0%,하락,매출,이익,1.7,5.2%,YoY,영업,이익,4.0%,YoY,전망,파리,올림픽,미국,대선,예정,광고,업황,회복,전망,실적,개선,메리츠증권,실적,1Q24,연결,매출,이익,3,907억,7.3%,YoY,영업,이익,2.1%,YoY,시장,컨센서스,영업이익,557억,소폭,하회,매출,이익,경기,둔화,광고주,축소,마케팅,예산,식음료,업종,광고주,물량,증가,757억,6.2%,YoY,기록,해외,매출,이익,전년,대비,7.6%,증가,3,150억,기록,유럽,1.2%,YoY,동남아,0.9,부진,중국,6.7%,중남미,33.3%,북미,12.7%,지역,성장,제일,기획,직전,대비,변동,유지,23,500원,23,500원,0.0%,메리츠증권,1년,하락,애널리스트,메리츠증권,정지수,종목,제시,23,500원,발행,메리츠증권,직전,23,500원,동일,1년,종목,메리츠증권,제시,제시,하락,리포트,23,500원,제시,제일기획,컨센서스,비교,평균,25,577원,평가,메리츠증권,보수,대비,컨센서스,보수,변화,메리츠증권,제시,23,500원,6개월,8.1%,대비,8.1%,증권사,최저,부국증권,23,000원,2.2%,메리츠증권,증권사들,제일기획,주가,비교,평가,의미,참고,6개월,증권사,평균,25,577원,평균,직전,평균,대비,5.1%,하락,제일기획,주가,증권사들,전체적,보수적,기사,뉴스핌,금융,AI,전문,기업,씽크풀,공동,알고리즘,기사,자동,생성,실시간,작성</t>
  </si>
  <si>
    <t>메리츠증권,제일기획,증권사,6개월,yoy,컨센서스,광고주,영업이익,씽크풀,1q24,경쟁력</t>
  </si>
  <si>
    <t>[서울=뉴스핌] 로보뉴스 = 메리츠증권에서 29일 제일기획(030000)에 대해 '우려보단 항상 좋은 실적'이라며 투자의견 'BUY'의 신규 리포트를 발행하였고, 목표가 23,500원을 내놓았다. 전일 종가 기준으로 볼 때, 이 종목의 주가는 목표가 대비 25.3%의 추가 상승여력이 있다는 해석이 가능하다. 
◆ 제일기획 리포트 주요내용 
메리츠..</t>
  </si>
  <si>
    <t>https://www.newspim.com/news/view/20240429000612</t>
  </si>
  <si>
    <t>02100101.20240429112511004</t>
  </si>
  <si>
    <t>전경운 기자(jeon@mk.co.kr)</t>
  </si>
  <si>
    <t>여야 스타트업 지원 모임 “변호사법 21대 임기 내 처리해야”</t>
  </si>
  <si>
    <t>윤주경,로톡,김성원,강훈식,이소영</t>
  </si>
  <si>
    <t>로톡,신산</t>
  </si>
  <si>
    <t>유니콘팜,법사위,민주당,리걸테크,변협,대한변호사협회,국회,법무부,로앤굿,국민의힘</t>
  </si>
  <si>
    <t>임기,여야,스타트업,지원,모임,변호사법,처리,국회,유니콘팜,촉구,혁신,법안,처리,발목,리걸,테크,혁신,기업,벤처,스타트업,지원,육성,여야,의원,출범,단체,유니콘팜,변호사법,개정안,임기,국회,처리,촉구,의원,강훈식,민주당,김성원,국민의힘,의원,의원들,유니콘팜,소속,의원,이날,입장문,변호사,광고,합리,규율,여야,공동,법안,변호사법,개정안,발의,법사위,논의,처리,계류,유니콘팜,기업들,글로벌,리걸,테크,기업,국제무대,활동,법률시장,인공지능,AI,활용,시대,3만,변호사,우리나라,리걸,테크,기업,탄생,혁신기업들,발목,현실,지적,법무부,로톡,가입,변호사,변협,광고,규정,위반,부과,징계,처분,취소,결정,리걸,테크,업계,발목,변협,징계,해소,신산업,성장,법안,종료,국회,계류,상황,로톡,로앤굿,법률,서비스,플랫폼,스타트업,대한변호사협회,규제,일명,로톡법,변호사법,개정안,의원,이소영,민주당,대표발의,광고,변호사,규제,권한,변협,대통령령,부여,발의,법안,김성원,의원,이용,의원,유니콘팜,소속,여당,의원,공동발의,참여,25일,의원,윤주경,국민의힘,변호사,광고,변호사단체,자의,제한,방지,변호사법,개정안,대표발,의원,발의,변호사법,개정안,취지,법안,여당,유니콘팜,변호사,광고,부당,규제,해소,발전,지원,여야,의미,국회,외면,책임,의지,의미,부여,변호사광고,변호사단체,권한,부당,규제,제한,변호사들,광고,자유,보장,법률소비자들,정보접근성,제공,법률,조력,권리,실질적,보장,강조,유니콘팜,국민,발의,법안,법사위,계류,개정안들,변호사,광고,규정,변호사법,개정안,처리,법사위,촉구,신신업,영역,개척,스타트업들,국제,경쟁력</t>
  </si>
  <si>
    <t>변호사,유니콘팜,변호사법,스타트업,개정안,법사위,민주당,리걸,로톡,스타트업들,부여,국민의힘,김성원,의원들</t>
  </si>
  <si>
    <t>국회 ‘유니콘팜’ 혁신법안 처리 촉구 
 “리걸테크 혁신기업 발목잡지 말자”
벤처 스타트업 지원 및 육성을 위해 여야 의원들이 모여 출범시킨 단체인 ‘유니콘팜’이 변호사법 개정안에 대한 21대 국회 임기 내 처리를 촉구하고 나섰다.
강훈식 민주당 의원 김성원 국민의힘 의원 등 유니콘팜 소속 의원들은 이날 입장문을 내고 “변호사 광고에 대한 합리적 규율..</t>
  </si>
  <si>
    <t>http://www.mk.co.kr/article/11002773</t>
  </si>
  <si>
    <t>02100051.20240429110112001</t>
  </si>
  <si>
    <t>KT, AI로 미디어 사업 혁신 “‘AICT 컴퍼니’ 전환 속도”</t>
  </si>
  <si>
    <t>김호상,김훈배,김철연,백종원</t>
  </si>
  <si>
    <t>함부르크,독일,중구,서울,일본,동대문,하단,대만,몽골</t>
  </si>
  <si>
    <t>AICT 컴퍼니,SBS플러스,에그이즈커밍,앰배서더,skyTV,디오,KT,노보텔,지니뮤직,KT스튜디오지니,HCN,KT그룹,온디바이스,나스미디어,KT알파,KT스카이라이프,장르,플레이디,ENA,AIC,밀리,KTis),제작사</t>
  </si>
  <si>
    <t>KT,AI,혁신,미디어,사업,AICT,컴퍼니,전환,속도,매직플랫폼,AI,미디어,특화,AI,리더십,확보,주도,미디어,사업,전반,AX,역량,그룹사,확립,콘텐츠,밸류,체인,강화,그룹,시너지,예능,ENA,드라마,KT스튜디오지니,오리지널,콘텐츠,날개,전략,강화,대한경제,KT그룹,인공지능,AI,역량,바탕,그룹,혁신,미디어,사업,주도,글로벌,시장,콘텐츠,확산,투자,강화,바탕,AICT,AI,정보통신기술,컴퍼니,실행,속도,전략,KT,대표,김영섭,동대문,서울,중구,노보텔,앰배서더,서울,KT,그룹,미디어데이,개최,미디어,콘텐츠,사업,성과,전략,미래,사업,공개,이날,KT,밸류체,KT,그룹,미디어,전반,AI,접목,혁신,서비스,소개,skyTV,개국,주년,AI,보이스,ENA,채널,슬로건,예능,라인업,공개,KT스튜디오,드라마,라인업,전략,글로벌,성장,행사,KT,미디어,플랫폼,사업,본부장,김훈배,전무,대표,skyTV,김호상,KT스튜디오지,김철연,대표,KT그룹,미디어,사업,임원들,참석,KT,미디어,특화,KT,AI,바탕,콘텐츠,투자,제작,마케팅ㆍ관제,전반,미디어,사업,AX,AI,전환,주도,방침,KT,콘텐츠,제작,TV,AI,역량,AI,적극,활용,AI,드라마,흥행,예측,모델,제작,오리지널,콘텐츠,투자,활용,클릭,영상,화질,업스케일링,TV,화면,크기,화면,비율,자동,영화,포스터,디자인,AI,이용,생성,AI,마케팅,문구,작성,방송,24시간,송출,품질,관제,영역,AI,역량,활용,이날,KT,인터넷TV,IPTV,업계,AI,영상,콘텐츠,생성,B2B,종합,미디어,솔루션,매직플랫폼,KT,매직플랫폼,활용,AI,오브,제북,제작,AI,오브제북,밀리,서재,전자책,AI,핵심,추출,KT,AI,보이스,스튜디오,목소리,합성,지니뮤직,생성,AI,제작,배경음악,완성,AI,오브제북,밀리,서재,5월,TV,화면,이용,KT,매직플랫폼,고객,맞춤,제공,AI,특정,인물,노래,장면,선택,AI,예정,KT,AI,인프라,사업자들,이용,형태,제작,특정,API,Application,Programming,Interface,솔루션,형태,서비스,제공해,맞춤,지원,ENA,SBS플러스,솔로,주문형,비디오,VOD,시청,옥순이,선택,회차,옥순,장면,화면,하단,섬네일,축소판,노출,장면,KT,온디바이스,On-Device,AI,셋톱박스,공개,예정,KT그룹,미디어,계열사,사업,영역,원천,IP,스토리위즈,밀리,서재,콘텐츠,기획,제작,KT스튜디오지,콘텐츠,기획,채널,운영,skyTV,콘텐츠,플랫폼,KT,TV,KT스카이라이프,HCN,알티미디어,OTT,지니뮤직,콘텐츠,유통,광고,KT알파,나스미디어,플레이디,KTis,콘텐츠,밸류,체인,그룹사,구성,가입자,KT,그룹,미디어,가구,기준,그룹사,매출,순수,콘텐츠,6400억,전년,대비,26%,성장,KT,성장세,커버리지,역량,미디어,빅데이터,어드레서블,TV,광고,인사이트,영역,적용,파트너들,상생,이외,차원,KT,그룹,미디어,통합,시청,시청률,인사이트,준비,사업자,중소,채널,상생,도모,예정,KT,KT그룹,미디어,그룹사,시너지,성과,KT,제작,TV,방영,오리지널,콘텐츠,신병,횟수,누적,시청,1200만,2024년,기준,돌파,신병,방영,기간,TV,오리지널,시청,무료,VOD,무료,드라마,VOD,60%,차지,폭발적,관심,오리지널,드라마,대본집,오디오북,밀리,서재,출시,지니뮤직,오리지널,사운드,트랙,OST,제작,참여,그룹,전반,구조,콘텐츠,확립,KT,skyTV,KT스튜디오지니,30편,오리지널,예능,드라마,콘텐츠,제작,ENA,채널,TV,공개,KT,미디어,그룹사,제작,역량,극대화,실질적,성과,집중,방침,예능,제작,skyTV,주도,드라마,KT스튜디오지니,K-콘텐츠,날개,전략,본격적,추진,skyTV,장르,12편,예능,프로그램,방영,예정,이날,최고,기대작,백종원,레미제라블,공개,백종원,레미제라블,마지막,인생,역전,기회,출연진들,백종원,제시,미션,수행,프로그램,예능프로그램,ENA,대표,예능,프로그램,사랑,SOLO,스핀오프,SOLO,사랑,시즌2,ENA,에그이즈커밍,찐팬구역,스포츠,예능,찐팬,구역,하입보이스카웃,스카우트,프로젝트,예능,예능,멀티버스,라이프,OOO,예능,라인업,공개,대표,김호상,skyTV,skyTV,지속적,콘텐츠,투자,차별화,콘텐츠,약속,채널,이미지,도전,투자,KT스튜디오,오리지널,IP,지속,강화,형태,해외시장,진출,지니스,넥스트,Genie,전략,김철연,KT,스튜디오,대표,이야기,고객,가치,KT스튜디오지니,비전,달성,단계씩,강조,IP,해외,현지,KT스튜디오,프로덕션스,대만,제작사,스튜디오,오리지널,스트롱,프로덕션스,방송사,텔레비전,방영,굿잡,업무협약,리메이크,공동,제작,업무,협약,방영,유괴,그룹,함부르크,프로덕션,계약,악인전기,독일,몽골,제작사,리메이크,논의,일본,웹툰,제작,글로벌,고객,예정,KT스튜디오지니,IP,형태,해외시장,소개,드라마,포맷,발굴,강화,해외,현지,제작,역량,확대,해외,유통,스튜디오,종합,IP,성장,계획,미디어플랫폼사업본부장,김훈배,KT,미디어,플랫폼,사업,본부장,미디어,사업,통신,AI,KT,사업,핵심,KT그룹,미래,중추적,사업,KT,그룹,시너지,미디어,밸류체인,독보적,AI,시장,리딩</t>
  </si>
  <si>
    <t>kt,ai,kt그룹,tv,그룹사,skytv,ena</t>
  </si>
  <si>
    <t>‘매직플랫폼’ 등 미디어 특화 AI 기술 리더십 확보 미디어 사업 전반 AX 주도 
 12개 그룹사 역량 모아 콘텐츠 밸류체인 확립 그룹 시너지 강화 
 예능은 ENA, 드라마는 KT스튜디오지니가 오리지널 콘텐츠 ‘양 날개 전략’ 강화 
 [대한경제=이계풍 기자]KT그룹이 인공..</t>
  </si>
  <si>
    <t>http://www.dnews.co.kr/uhtml/view.jsp?idxno=202404291049008150721</t>
  </si>
  <si>
    <t>10100101.20240429103345001</t>
  </si>
  <si>
    <t>유다연 기자</t>
  </si>
  <si>
    <t>김호상 sky TV대표 “우리만의 신선함 다채로움 등을 강조해 20주년 슬로건 ‘매일 새로운 ENA’”</t>
  </si>
  <si>
    <t>김호상</t>
  </si>
  <si>
    <t>중구,서울,동대문</t>
  </si>
  <si>
    <t>wi,KT그룹,skyTV,sk,ENA,노보텔,KT</t>
  </si>
  <si>
    <t>TV대표,김호상,sky,TV,대표,강조,20주년,슬로건,ENA,대표,김호상,skyTV,ENA,주년,대표,슬로건,ENA,20주년,기념,슬로건,전략,공개,대표,김호상,skyTV,동대문,서울,중구,노보텔,앰베서더,서울,데이,KT,그룹,미디어,이날,개국,주년,기념,ENA,침신,이미지,ENA,슬로건,인공지능,결합,ENA,AI,에나,방송,광고,활용,예정,ENA,2026년,TOP7,채널,등극,시청자,콘텐츠,우선,시청자,고객,가치,최고,콘텐츠,제작자,우선,ENA,그룹,KT,미디어,접점,접점,만큼,KT,도움,최선</t>
  </si>
  <si>
    <t>ena,김호상,주년,서울,20주년,시청자,kt,sky,에나,만큼,노보텔,top7,중구,앰베서더,인공지능,ai,제작자,침신,tv대표,tv,동대문,skytv,슬로건,미디어,대표,콘텐츠,우선,채널,이날,데이,접점</t>
  </si>
  <si>
    <t>김호상 skyTV 대표가 ENA 20주년을 대표해 새로운 슬로건을 발표하고 있다. 2024.04.29 유다연 기자 willow66@sportsseoul.com
[스포츠서울 | 유다연 기자] ENA가 20주년을 기념해 슬로건과 앞으로 전략을 공개했다. 
김호상 skyTV 대표가 29일 서울 중구 노보텔 앰베서더 서울 동대문에서 열린 KT그룹 미..</t>
  </si>
  <si>
    <t>https://www.sportsseoul.com/news/read/1424086</t>
  </si>
  <si>
    <t>02100601.20240429103234001</t>
  </si>
  <si>
    <t>"미디어와 AI의 만남" KT, 미디어 콘텐츠 산업 혁신 나서</t>
  </si>
  <si>
    <t>독일,서울,동대문,대만,몽골</t>
  </si>
  <si>
    <t>스카이라이프티비,에그이즈커밍,skyTV,skyT,KT,노보텔,OOO,KT스튜디오지니,KTis,에나,HCN,KT그룹,나스미디어,KT알파,KT스카이라이프,장르,플레이디,sk,ENA,밀리,SO,K-콘텐츠</t>
  </si>
  <si>
    <t>미디어,AI,만남,KT,미디어,콘텐츠,산업,혁신,KT,스카이라이프티비,skyTV,KT스튜디오,29일,노보텔,앰배서더,서울,동대문,KT,그룹,미디어데이,개최,행사,김훈배,KT,미디어,플랫폼,사업,본부장,전무,대표,김호상,skyTV,김철연,KT,스튜디오,대표,KT그룹,미디어,사업,임원들,참석,4회,미디어데이,KT,밸류체,KT,그룹,미디어,전반,AI,접목,서비스,skyTV,개국,주년,AI,보이스,ENA,채널,슬로건,예능,라인업,공개,KT스튜디오,드라마,라인업,전략,글로벌,성장,KT그룹,미디어,계열사,사업,영역,원천,IP,스토리위즈,밀리,서재,콘텐츠,기획,제작,KT스튜디오지,콘텐츠,기획,채널,운영,skyTV,콘텐츠,플랫폼,KT,TV,KT스카이라이프,HCN,알티미디어,온라인동영상서비스,OTT,지니뮤직,콘텐츠,유통,광고,KT알파,나스미디어,플레이디,KTis,콘텐츠,그룹사,구성,AI,콘텐츠,생성,B2B,매직플랫폼,미디어,솔루션,매직,플랫폼,KT,AI,드라마,흥행,예측,모델,제작,오리지널,콘텐츠,투자,활용,클릭,영상,화질,업스케일링,TV,화면,크기,화면,비율,자동,영화,포스터,디자인,AI,이용,생성,AI,마케팅,문구,작성,방송,24시간,송출,품질,관제,영역,AI,역량,활용,이날,KT,인터넷TV,IPTV,업계,AI,영상,콘텐츠,생성,기업,거래,기업,B2B,솔루션,종합,미디어,매직플랫폼,KT,매직플랫폼,소비자,맞춤,제공,AI,특정,인물,노래,장면,선택,AI,예정,온디바이스,On-Device,AI,셋톱,박스,공개,예정,skyTV,K-콘텐츠,날개,전략,KT,미디어,그룹사,제작,역량,극대화,실질적,성과,제작,skyTV,드라마,KT스튜디오지니,K-콘텐츠,날개,전략,본격적,추진,KT,2023년,skyTV,KT스튜디오지니,30편,오리지널,예능,드라마,콘텐츠,제작,ENA,채널,TV,공개,skyTV,장르,12편,예능,프로그램,방영,예정,이날,백종원,레미제라블,공개,SOLO,스핀오프,SOLO,사랑,시즌2,ENA,에그이즈커밍,찐팬구역,스포츠,예능,찐팬,구역,하입보이스카웃,OOO,라인업,공개,이날,행사,skyTV,개국,주년,ENA,채널,슬로건,ENA,소개,슬로건,일반,성우,목소리,KT,AI,보이스,스튜디오,서비스,바탕,에나,AI,보이스,번째,제작,대표,김호상,skyTV,skyTV,지속적,콘텐츠,투자,차별화,콘텐츠,약속,채널,이미지,도전,투자,KT스튜디오지,오리지널,IP,강화,해외,시장,진출,KT스튜디오,오리지널,지식,재산,IP,지속,강화,형태,해외시장,진출,지니스,넥스트,Genie,전략,김철연,KT,스튜디오,대표,이야기,소비자,가치,KT스튜디오지니,비전,달성,단계씩,강조,KT스튜디오지니,IP,대만,독일,몽골,해외시장,소개,강화,해외,현지,제작,역량,유통,확대,스튜디오,종합,IP,성장,계획,2024년,KT스튜디오지니,자체,기획,오리지널,IP,드라마화,KT스튜디오,크래시,유어,아너,해리,14편,라인업,오리지널,드라마,김훈배,KT,미디어,플랫폼,사업,본부장,전무,미디어,사업,통신,AI,KT,사업,핵심,KT그룹,미래,중추적,사업,KT,그룹,시너지,미디어,밸류체인,AI,시장,리딩</t>
  </si>
  <si>
    <t>ai,kt,skytv,소비자,스튜디오지니,ena,kt그룹,kt스튜디오지니,미디어데이,해외시장,스튜디오지,ip,그룹사</t>
  </si>
  <si>
    <t>KT는 스카이라이프티비(skyTV), KT스튜디오지니와 29일 오전 노보텔 앰배서더 서울 동대문에서 'KT그룹 미디어데이'를 개최했다. 
행사에는 김훈배 KT 미디어플랫폼사업본부장 전무, 김호상 skyTV 대표, 김철연 KT스튜디오지니 대표 등 KT그룹의 미디어 사업 관련 주요 임원들이 참석했다. 
올해 4회째를 맞는 미디어데이에서 KT는 KT그..</t>
  </si>
  <si>
    <t>https://www.hankyung.com/article/202404293113g</t>
  </si>
  <si>
    <t>02100201.20240429103115001</t>
  </si>
  <si>
    <t>"리걸테크 족쇄 풀자" 국회 유니콘팜, 변호사법 개정안 처리 촉구</t>
  </si>
  <si>
    <t>유니콘팜,법사위,리걸테크,대한변호사협회,유니콘팩토리,국회,대한변협,법제사법위원회</t>
  </si>
  <si>
    <t>리걸테크,족쇄,국회,유니콘팜,변호사법,개정안,처리,촉구,스타트업,기업정보,유니콘,팩토리,빅데이터,플랫폼,데이터랩,법률,정보기술,결합,리걸,테크,산업,족쇄,변호사법,개정안,국회,유니콘팜,스타트업,모임,국회,처리,촉구,유니콘팜,29일,입장문,임기,국회,해결,그중,변호사법,개정안,법제,사법,위원회,논의,처리,계류,유니콘팜,170만,이용자,확보,사업,혁신,서비스,전통산업,충돌,정치권,역할,반성,출범,연구단체,의원,단체,변호사법,개정안,정보,법률시장,문제점,해소,법률소비자들,선택권,보장,제한사항,변호사,광고,제한,사항,대한변호사협회,대한변협,규정,대통령령,핵심,법률,서비스,법률,제공,기업들,대한변협,눈치,자유,사업,허용,법안,리걸,테크,활성,화법,유니콘팜,소속,여야,의원,공동,발의,유니콘팜,기업들,글로벌,리걸,테크,기업,국제무대,활동,법률시장,인공지능,AI,활용,시대,3만,변호사,우리나라,리걸,테크,기업,탄생,지적,신산업,발전,변호사단체,책임,사회,발전,갈등,방치,문제해결,국회,책임,유니콘팜,변호사광고,변호사단체,권한,부당,규제,제한,변호사들,광고,자유,보장,법률소비자들,정보접근성,제공,법률,조력,권리,실질적,보장,강조,영역,개척,스타트업,글로벌,경쟁력,국회,유종,법사위,책임,모습,요청</t>
  </si>
  <si>
    <t>유니콘팜,리걸테크,변호사,스타트업,변호사법,리걸,개정안,대한변협,신산업,데이터랩,기업들,빅데이터,소비자,법률소비자들,법률시장,변호사단체,정치권,인공지능</t>
  </si>
  <si>
    <t>[머니투데이 최태범 기자] [스타트업에 대한 보다 다양한 기업정보는 유니콘팩토리 빅데이터 플랫폼 '데이터랩'에서 볼 수 있습니다.]
 법률과 정보기술(IT)을 결합한 리걸테크 산업의 족쇄를 풀 수 있는 '변호사법 개정안'과 관련해 국회 내 스타트업 연구모임 유니콘팜이 21대 국회에서 반드시 처리돼야 한다고 촉구했다. 
유니콘팜은 29일 발표한 입장문..</t>
  </si>
  <si>
    <t>http://news.moneytoday.co.kr/view/mtview.php?no=2024042909392618395&amp;type=2</t>
  </si>
  <si>
    <t>02100801.20240429101740001</t>
  </si>
  <si>
    <t>KT, 미디어 사업에 AI 접목 업계 최초 솔루션 '매직 플랫폼'</t>
  </si>
  <si>
    <t>서울,동대문,하단,대한민국</t>
  </si>
  <si>
    <t>SBS플러스,디오,KT,스카이라이프TV,지니뮤직,KT스튜디오지니,KTis,노보텔앰배서더,HCN,KT그룹,나스미디어,KT알파,KT스카이라이프,플레이디,ENA,밀리</t>
  </si>
  <si>
    <t>KT,미디어,사업,AI,접목,업계,플랫폼,솔루션,매직,AI,솔로,옥순,셋톱박스,온디바이스,AI,셋톱,박스,공개,콘텐츠,매출,6400억,전년,대비,26%,KT,인터넷방송,IPTV,업계,인공지능,AI,영상,콘텐츠,생성,기업,거래,기업,B2B,솔루션,KT,동대문,노보텔앰배서더,서울,스카이라이프TV,KT스튜디오지니,기자간담회,KT그룹,미디어,콘텐츠,사업,전략,소개,이날,매직,플랫폼,고객,맞춤,제공,솔루션,AI,콘텐츠,AI,특정,인물,노래,장면,선택,AI,예정,채널,ENA,SBS플러스,솔로,VOD,시청,화면,옥순이,선택,회차,옥순이,장면,화면,하단,섬네일,노출,장면,KT,AI,인프라,사업자들,이용,형태,제작,특정,형태,API,솔루션,서비스,제공해,맞춤,지원,예정,온디바이스,AI,셋톱,박스,공개,예정,서버,자막,번역,서비스,업데이트,셋톱박스,자체적,서비스,업데이트,KT그룹,전반,미디어,사업,AI,전환,AX,계획,KT,AI,드라마,흥행,예측,모델,투자,콘텐츠,제작,활용,업스케일링,화면,개선,크기,TV,화면,디자인,영화,포스터,생성,AI,작성,마케팅,문구,방송,송출,품질,관제,AI,역량,사용,밀리,서재,전자책,AI,AI,오브제북,플랫폼,AI,오브제북,밀리,서재,전자책,KT,AI,보이스,스튜디오,목소리,합성,핵심,영상,지니뮤직,생성,AI,제작,배경음악,영상,완성,밀리,서재,TV,이용,계열사,KT,그룹,미디어,원천,IP,스토리위즈,밀리,서재,콘텐츠,기획,제작,KT스튜디오지,콘텐츠,기획,채널,운영,skyTV,콘텐츠,플랫폼,지니TV,KT스카이라이프,HCN,알티미디어,OTT,지니뮤직,콘텐츠,유통,광고,KT알파,나스미디어,플레이디,KTis,그룹사,구성,KT,그룹,미디어,가입자,가구,매출,기준,그룹사,순수,콘텐츠,6400억,전년,대비,26%,성장,미디어플랫폼사업본부장,김훈배,KT,미디어,플랫폼,사업,본부장,전무,미디어,사업,통신,AI,KT,사업,핵심,KT그룹,미래,중추적,사업,KT,그룹,시너지,미디어,밸류체인,독보적,AI,시장,리딩,파트너,AI,혁신,협업,파트너,대한민국,미디어,콘텐츠,산업,발전,고객,미디어,라이프,강조</t>
  </si>
  <si>
    <t>ai,kt,tv,그룹사,kt그룹,셋톱박스,지니뮤직,옥순이</t>
  </si>
  <si>
    <t>KT가 인터넷방송(IPTV) 업계 최초로 인공지능(AI)으로 영상을 분석하고 콘텐츠를 생성하는 기업 간 거래(B2B) 솔루션을 내놨다.29일 KT는 노보텔앰배서더 서울 동대문에서 스카이라이프TV, KT스튜디오지니와 기자간담회를 열고 KT그룹의 새로운 미디어 콘텐츠 사업 전략을 소개했다. 
이날 선보인 '매직 플랫폼'은 고객 맞춤형 기능을 제공하는 A..</t>
  </si>
  <si>
    <t>https://view.asiae.co.kr/article/2024042909362924757</t>
  </si>
  <si>
    <t>10100101.20240429101014001</t>
  </si>
  <si>
    <t>KT, 12개 그룹사 밸류체인 확립 AICT 컴퍼니 전략 가속</t>
  </si>
  <si>
    <t>함부르크,독일,서울,일본,동대문,하단,대만</t>
  </si>
  <si>
    <t>SBS플러스,에그이즈커밍,K-,지니뮤직,KT스튜디오지니,AI 보이스 스튜디오,에나,KT그룹,나스미디어,KT알파,KT스카이라이프,AIC,제작사,앰배서,스튜,컴퍼니,skyTV,KT,노보텔,KTis,KT스튜디오지,HCN,장르,ENA,SOLO</t>
  </si>
  <si>
    <t>KT,그룹사,밸류,체인,확립,AICT,가속,컴퍼니,전략,KT그룹,미디어데이,KT,그룹,자체,AI,접목,혁신,소비스,소개,사진,유다연,KT그룹,자체,인공,지능,AI,바탕,혁신,미디어,사업,주도,글로벌,시장,콘텐츠,확산,투자,강화,토대,AICT,인공지능정보통신,실행,컴퍼니,전략,속도,KT,동대문,노보텔,앰배서더,서울,KT스튜디오지니,KT,그룹,미디어데이,개최,4회,기자간담회,미디어플랫폼사업본부장,김훈배,KT,미디어,플랫폼,사업,본부장,전무,대표,김호상,skyTV,김철연,KT,스튜디오,대표,KT그룹,미디어,사업,임원들,참석,그룹,미디어,콘텐츠,사업,성과,사업,전략,소개,이날,KT,그룹,미디어,밸류체,전반,AI,접목,혁신,서비스,소개,skyTV,개국,주년,AI,보이스,ENA,채널,슬로건,예능,라인업,공개,KT스튜디오,드라마,라인업,전략,글로벌,성장,매직플랫폼,AI,공개,미디어,특화,AI,미디어,사업,전반,AX,주도,이날,KT,IPTV,업계,AI,영상,영상,콘텐츠,생성,B2B,기업간거래,솔루션,종합,미디어,매직플랫폼,KT,활용,AI,오브,제북,제작,AI,오브제북,밀리,서재,전자책,AI,핵심,생성,KT,AI,보이스,스튜디오,목소리,합성,지니뮤직,생성,AI,제작,배경음악,완성,서비스,밀리,서재,TV,화면,이용,고객,맞춤,제공,AI,특정,인물,노래,장면,선택,AI,예정,KT,AI,인프라,사업자들,이용,가능,형태,제작,특정,API,Application,Programming,Interface,솔루션,형태,서비스,제공해,맞춤,지원,ENA,SBS플러스,솔로,VOD,시청,옥순이,선택,회차,옥순,장면,화면,하단,섬네일,축소판,노출,장면,시청,KT,편리,특장점,셋톱박스,온디바이스,AI,공개,계획,미디어,특화,자체,AI,콘텐츠,투자,제작,마케팅,관제,전반,미디어,사업,AX,AI,전환,주도,방침,콘텐츠,제작,TV,AI,역량,AI,적극,활용,AI,드라마,흥행,예측,모델,제작,오리지널,콘텐츠,투자,활용,클릭,영상,화질,업스케일링,TV,화면,크기,비율,자동,영화,포스터,디자인,AI,이용,생성,AI,마케팅,문구,작성,방송,24시간,송출,품질,관제,영역,AI,역량,접목,KT그룹,역량,그룹사,시너지,강화,이날,KT,그룹,미디어,그룹사,시너지,성과,KT그룹,미디어,계열사,사업,영역,원천,IP,스토리위즈,밀리,서재,콘텐츠,기획,제작,KT스튜디오지,콘텐츠,기획,채널,운영,skyTV,콘텐츠,플랫폼,KT,TV,HCN,알티미디어,OTT,지니뮤직,콘텐츠,유통,광고,KT알파,콘텐츠,밸류체,그룹사,구성,가입자,KT,그룹,미디어,가구,기준,그룹사,매출,순수,콘텐츠,전년,대비,26%,성장,6400억,KT,성장세,커버리지,역량,미디어,빅데이터,영역,어드레서블,TV,광고,인사이트,적용,파트너들,상생,차원,KT,그룹,미디어,통합,시청,시청률,인사이트,준비,사업자,중소,채널,상생,도모,계획,예능,ENA,드라마,KT스튜디오지,강화,날개,전략,KT,미디어,그룹사,제작,역량,극대화,실질적,성과,집중,방침,예능,제작,skyTV,주도,드라마,KT스튜디오지니,K-콘텐츠,날개,전략,추진,skyTV,장르,12편,예능,프로그램,방영,예정,백종원,레미제라블,공개,예능프로그램,ENA,대표,예능,프로그램,SOLO,스핀오프,SOLO,사랑,시즌2,ENA,에그이즈커밍,찐팬구역,스포츠,예능,찐팬,구역,하입보이스카웃,스카우트,프로젝트,예능,예능,멀티버스,라이프,OOO,예능,라인업,소개,개국,주년,skyTV,ENA,채널,슬로건,ENA,일반,성우,목소리,KT,AI,보이스,스튜디오,서비스,바탕,AI,보이스,번째,제작,김호상,대표,skyTV,지속적,콘텐츠,투자,차별화,콘텐츠,약속,채널,이미지,도전,투자,KT스튜디오,오리지널,IP,지식재산권,지속,강화,형태,해외시장,진출,Genie,전략,김철연,대표,이야기,고객,가치,KT스튜디오지니,비전,달성,단계씩,IP,해외,현지,KT스튜디오,프로덕션스,대만,제작사,스튜디오,오리지널,스트롱,프로덕션스,방송사,텔레비전,방영,굿잡,업무협약,리메이크,공동,제작,업무,협약,MOU,체결,방영,유괴,그룹,함부르크,프로덕션,계약,악인전기,독일,몽골,제작사들,리메이크,논의,일본,웹툰,제작,예정,KT스튜디오지니,IP,형태,해외시장,소개,드라마,포맷,발굴,강화,해외,현지,제작,역량,해외,유통,확대,스튜디오,종합,IP,성장,계획,김훈배,전무,미디어,사업,통신,AI,KT,사업,핵심,KT그룹,미래,중추적,사업,KT,그룹,시너지,미디어,밸류체인,독보적,AI,시장,리딩,설명</t>
  </si>
  <si>
    <t>ai,kt,kt그룹,그룹사,ena,skytv</t>
  </si>
  <si>
    <t>KT그룹이 29일 ‘KT그룹 미디어데이’를 통해 자체 AI 기술을 접목한 혁신 소비스를 소개했다. 사진 | 유다연 기자
[스포츠서울 | 표권향 기자] KT그룹이 자체 인공지능(AI) 기술을 바탕으로 미디어 사업 혁신을 주도하고, 글로벌 시장에서 K-콘텐츠 확산을 위한 투자를 강화한다. 이를 토대로 AICT(인공지능정보통신) 컴퍼니 전략 실행에 속도..</t>
  </si>
  <si>
    <t>https://www.sportsseoul.com/news/read/1424073</t>
  </si>
  <si>
    <t>02100351.20240429100312001</t>
  </si>
  <si>
    <t>skyTV,디오,KT,노보텔,지니뮤직,KT스튜디오지니,HCN,KT그룹,온디바이스,나스미디어,KT알파,KT스카이라이프,플레이디,스카이라이프티브,AIC,밀리,KTis)</t>
  </si>
  <si>
    <t>KT그룹,AI,미디어,콘텐츠,산업,혁신,AICT,가속,컴퍼니,전략,KT그룹,인공지능,AI,역량,바탕,그룹,혁신,미디어,사업,주도,글로벌,시장,콘텐츠,확산,투자,강화,KT,그룹사,역량,콘텐츠,밸류,체인,확립,AICT,컴퍼니,전략,실행,속도,방침,KT,스카이라이프,티브이,KT,스튜디오,29일,노보텔,앰배서더,서울,동대문,KT,그룹,미디어데이,개최,4회,미디어데이,KT그룹,그룹,미디어,성과,콘텐츠,사업,사업,전략,소개,이날,KT,밸류체,KT,그룹,미디어,전반,AI,접목,혁신,서비스,소개,skyTV,개국,주년,AI,보이스,ENA,채널,슬로건,예능,라인업,공개,KT스튜디오,드라마,라인업,전략,글로벌,성장,행사,KT,미디어,플랫폼,사업,본부장,김훈배,전무,대표,skyTV,김호상,KT스튜디오지,김철연,대표,KT그룹,미디어,사업,임원들,참석,KT,미디어,특화,KT,AI,바탕,콘텐츠,투자,제작,마케팅,관제,전반,미디어,사업,AX,AI,전환,주도,방침,이날,KT,IPTV,업계,AI,영상,콘텐츠,생성,B2B,종합,미디어,솔루션,매직플랫폼,KT,매직플랫폼,활용,AI,오브,제북,제작,AI,오브제북,밀리,서재,전자책,AI,핵심,추출,KT,AI,보이스,스튜디오,목소리,합성,지니뮤직,생성,AI,제작,배경음악,완성,AI,오브제북,밀리,서재,5월,TV,화면,이용,KT,편리,특장점,온디바이스,On-Device,AI,셋톱박스,공개,예정,KT그룹,미디어,계열사,사업,영역,원천,IP,스토리위즈,밀리,서재,콘텐츠,기획,제작,KT스튜디오지,콘텐츠,기획,채널,운영,skyTV,콘텐츠,플랫폼,KT,TV,KT스카이라이프,HCN,알티미디어,OTT,지니뮤직,콘텐츠,유통,광고,KT알파,나스미디어,플레이디,KTis,콘텐츠,밸류,체인,그룹사,구성,가입자,KT,그룹,미디어,가구,그룹사,기준,매출,순수,콘텐츠,6,400억,전년,대비,26%,성장,KT,성장세,커버리지,역량,미디어,빅데이터,어드레서블,TV,광고,인사이트,영역,적용,파트너들,상생,이외,차원,KT,그룹,미디어,통합,시청,시청률,인사이트,준비,사업자,중소,채널,상생,도모,예정,KT,미디어,플랫폼,사업,본부장,김훈배,전무,미디어,사업,통신,AI,KT,사업,핵심,KT그룹,미래,중추적,사업,KT,그룹,시너지,미디어,밸류체인,독보적,AI,시장,리딩,파트너,AI,혁신,협업,파트너,대한민국,미디어,콘텐츠,산업,발전,고객,미디어,라이프,강조</t>
  </si>
  <si>
    <t>kt,ai,kt그룹,그룹사,미디어데이,인사이트,지니뮤직</t>
  </si>
  <si>
    <t>[이투데이] 김나리 기자 (nari34@etoday.co.kr)
KT그룹이 인공지능(AI) 역량을 바탕으로 그룹의 미디어 사업 혁신을 주도하고, 글로벌 시장에서 K-콘텐츠 확산을 위한 투자를 강화한다. KT는 12개 그룹사의 역량을 모아 콘텐츠 밸류체인을 확립해 AICT 컴퍼니 전략 실행에 속도를 낼 방침이다.
KT는 스카이라이프티브이 KT스튜디오지..</t>
  </si>
  <si>
    <t>https://www.etoday.co.kr/news/view/2355191</t>
  </si>
  <si>
    <t>02100501.20240429100144001</t>
  </si>
  <si>
    <t>KT, 미디어에도 'AICT' DNA 접목 AI 프로덕션 해외진출 본격화</t>
  </si>
  <si>
    <t>김훈배,김영섭</t>
  </si>
  <si>
    <t>중구,서울,동대문,하단,대만,대한민국</t>
  </si>
  <si>
    <t>SBS플러스,스튜디오지니,KT,노보텔,스카이라이프티브이,KT스튜디오지니,AI 보이스 스튜디오,KT그룹,애플,장르,ENA,스카이TV,AIC,제작사</t>
  </si>
  <si>
    <t>KT,미디어,AICT,DNA,접목,AI,프로덕션,해외진출,본격화,공개,B2B,AI,미디어,솔루션,주도,미디어,AX,ENA,예능,스튜디오,집중,드라마,분야,미디어,사업,KT,핵심,레벨업,앞장,KT,미디어,분야,인공지능,AI,서비스,역량,본격적,접목,김영섭,대표,강조,AICT,AI,정보통신기술,역량,미디어,콘텐츠,전략,KT,스카이라이프티브이,skyTV,KT스튜디오,동대문,서울,중구,노보텔,앰버서더,서울,KT,그룹,미디어데이,개최,계획,미디어,밸류체,전반,AI,접목,서비스,스카이TV,개국,주년,AI,보이스,ENA,채널,슬로건,예능,라인업,공개,스튜디오,드라마,라인업,전략,글로벌,성장,KT,미디어,특화,자체,AI,바탕,콘텐츠,투자,제작,마케팅,관제,전반,미디어,사업,AI,전환,AX,주도,계획,콘텐츠,기획,제작,TV,송출,AI,활용,구상,KT,이날,AI,영상,콘텐츠,생성,B2B,기업용,종합,미디어,솔루션,매직,플랫폼,소개,KT,매직플랫폼,고객,맞춤,제공,계획,AI,특정,인물,노래,장면,선택,AI,예정,솔로,VOD,시청,옥순이,선택,회차,옥순,장면,하단,섬네일,노출,방식,AI,인프라,별도,사업자들,플랫폼,이용,플랫폼,형태,제작,특정,인터페이스,애플리케이션,프로그래밍,API,솔루션,형태,제공,방침,KT,이외,드라마,흥행,예측,모델,보완,영상,화질,작성,마케팅,문구,여부,방송,송출,품질,관제,AI,활용,KT,셋톱박스,온디바이스,AI,셋톱,박스,공개,예정,KT,12개,미디어,콘텐츠,그룹사,사업,시너지,모색,한편,역량,중소기업,상생,활용,방침,역량,미디어,빅데이터,어드레서블,TV,광고,인사이트,영역,적용,협력사,상생,통합,시청,시청률,인사이트,준비,사업자,중소,채널,상생,도모,계획,KT,미디어,그룹사,스카이TV,KT스튜디오지,제작,역량,극대화,실질적,성과,집중,예능,제작,스카이TV,드라마,KT스튜디오지니,주도,스카이TV,장르,12편,예능,프로그램,방영,예정,SBS플러스,공동,제작,솔로,후속,시리즈,찐팬구역,스포츠,예능,찐팬,구역,포함,라인업,공개,이날,스카이,TV,개국,주년,ENA,채널,슬로건,ENA,스튜디오,AI,보이스,탄생,AI,보이스,공개,드라마,분야,KT스튜디오,오리지널,지식,재산,IP,지속,강화,해외시장,본격적,예정,KT스튜디오,해외,현지,대만,제작사,공동,제작,업무,협약,드라마,포맷,발굴,강화,해외,현지,제작,역량,확대,해외,유통,집중,구성,KT스튜디오지,이날,14편,라인업,오리지널,드라마,공개,미디어플랫폼사업본부장,김훈배,KT,미디어,플랫폼,사업,본부장,전무,미디어,사업,통신,AI,KT,사업,핵심,KT그룹,미래,중추적,사업,KT,그룹,시너지,미디어,밸류체인,독보적,AI,시장,선도,강조,파트너,AI,혁신,협업,파트너,대한민국,미디어,콘텐츠,산업,발전,고객,미디어,라이프</t>
  </si>
  <si>
    <t>ai,kt,서울,인사이트,ena,스카이tv</t>
  </si>
  <si>
    <t>B2B AI 미디어 솔루션 공개 
"미디어 AX 주도" 
ENA는 예능, 스튜디오지니는 드라마 분야 집중 
"미디어는 KT 핵심 사업 '레벨업' 앞장" 
 KT CI. KT 제공 [파이낸셜뉴스] KT가 미디어 분야에 인공지능(AI) 기술 서비스 역량을 본격적으로 접목한다. 김영섭 대표가 강조해 온 AICT(AI+정보통신기술) 역량을 미디어 콘텐츠에 ..</t>
  </si>
  <si>
    <t>http://www.fnnews.com/news/202404290935551827</t>
  </si>
  <si>
    <t>02100201.20240429100141001</t>
  </si>
  <si>
    <t>KT "미디어도 'AI로 혁신" '우영우' 잇는 오리지널 콘텐츠 '발굴'</t>
  </si>
  <si>
    <t>김호상,이진욱,백종원,이민기,신혜선,고현정,김명민,김훈배,김철연,손현주,이종원,김세정,곽선영,이한신</t>
  </si>
  <si>
    <t>함부르크,독일,서울,동대문,대만</t>
  </si>
  <si>
    <t>스튜디오지니,skyTV,디오,KT,노보텔,지니뮤직,스카이라이프티브이,KT스튜디오지니,KTis,KT그룹,나스미디어,KT알파,KT스카이라이프,ENA,제작사</t>
  </si>
  <si>
    <t>KT,미디어,AI,혁신,우영우,발굴,오리지널,콘텐츠,KT,미디어,콘텐츠,사업,생성,AI,인공지능,접목,혁신,전략,공개,AI,시청,경험,B2B,기업,거래,솔루션,사업화,셋톱박스,연내,온디바이스,AI,셋톱,박스,계획,오리지널,예능,스카이라이프티브이,skyTV,드라마,KT스튜디오지니,주도,콘텐츠,전략,확립,미디어,그룹사,시너지,확대,KT,skyTV,KT스튜디오지니,29일,노보텔,앰배서더,서울,동대문,KT,그룹,미디어데이,개최,자리,KT,생태계,그룹,미디어,생태,AI,접목,서비스,소개,skyTV,KT스튜디오,콘텐츠,라인업,전략,글로벌,성장,미디어,사업,AI전환,온디바이스AI,출시,셋톱,연내,KT,전반,미디어,사업,AX,AI,전환,구상,공개,이날,IPTV,업계,AI,영상,콘텐츠,생성,매직플랫폼,활용,제작,AI,오브제북,밀리,서재,전자책,AI,키워드,추출,KT,AI,보이스,스튜디오,목소리,합성,지니뮤직,생성형,AI,제작,배경음악,AI,오브제북,밀리,서재,지니TV,5월,서비스,이용,KT,매직플랫폼,활용,특정,인물,노래,장면,AI,솔로,VOD,주문형,비디오,시청,옥순이,선택,회차,옥순,장면,미리보기,제시,선택,KT,매직플랫폼,B2B,기업,거래,미디어,솔루션,제공,AI,인프라,사업자들,이용,형태,특정,API,응용프로그램,인터페이스,솔루션,형태,제공,계획,KT,편리,특장점,셋톱박스,온디바이스,AI,셋톱,박스,공개,예정,AI,드라마,흥행,예측,모델,화질,업스케일링,크기,TV,화면,비율,영화,포스터,자동,디자인,콘텐츠,솔루션,콘텐츠,AI,활용,예능,ENA,드라마,스튜디오지니,KT,오리지널,콘텐츠,제작,전략,예능,skyTV,드라마,KT스튜디오지니,주도,방식,재편,skyTV,12편,예능,방영,예정,기대작,최고,백종원,레미제라블,이날,공개,인생,역전,기회,출연진들,백종원,미션,수행,프로그램,SOLO,스핀오프,SOLO,사랑,시즌2,찐팬구역,스포츠,예능,찐팬,구역,라인업,공개,skyTV,개국,주년,브랜드,핵심,채널,ENA,슬로건,ENA,KT,AI,보이스,스튜디오,서비스,바탕,AI,보이스,번째,제작,대표,김호상,skyTV,skyTV,지속적,콘텐츠,투자,차별화,콘텐츠,약속,채널,이미지,도전,투자,KT스튜디오,14편,라인업,오리지널,드라마,내달,방송,이민기,곽선영,허성태,주연,크래시,시작,손현주,김명민,주연,유어,아너,신혜선,이진욱,주연,해리,김세정,이종원,주연,로맨스,고현정,주연,가제,준비,KT스튜디오지,시리즈,공모전,확보,오리지널,IP,드라마,작품,공모전,대상,tvN,방영,시작,내년,작품,순차,공개,KT스튜디오지,오리지널,IP,지식재산권,강화,해외,시장,진출,대만,제작사,방송사,방영,굿잡,업무협약,리메이크,공동,제작,업무,협약,체결,방영,유괴,그룹,함부르크,프로덕션,계약,악인전기,독일,몽골,제작사들,리메이크,논의,KT스튜디오지,김철연,대표,이야기,고객,가치,KT스튜디오지니,비전,달성,단계씩,강조,KT그룹,6400억,콘텐츠,매출,전년,26%,KT,계열사,미디어,스토리위즈,밀리,서재,KT스튜디오지니,지니TV,KT스카이라이프,가입자,가구,기준,그룹사,매출,순수,콘텐츠,6400억,전년,대비,26%,성장,KT,그룹사,축적,역량,미디어,빅데이터,어드레서블,TV,광고,인사이트,영역,적용,그룹,차원,통합,시청,준비,사업자,중소,채널,상생,미디어플랫폼사업본부장,김훈배,KT,미디어,플랫폼,사업,본부장,전무,미디어,사업,통신,AI,KT,사업,핵심,KT그룹,미래,중추,그룹,시너지,미디어,밸류체인,독보적,AI,시장,리딩</t>
  </si>
  <si>
    <t>kt,ai,skytv,스튜디오지니,그룹사,공모전,온디바이스,tv</t>
  </si>
  <si>
    <t>[머니투데이 변휘 기자] 
KT가 미디어 콘텐츠 사업에 생성형 AI(인공지능) 기술을 접목한 혁신 전략을 공개했다. 'AI 골라보기' 등 시청 편의 경험을 높이고, 이를 B2B(기업 간 거래) 솔루션으로 사업화한다. 연내 온디바이스AI 셋톱박스도 선보일 계획이다. 또 오리지널 예능은 스카이라이프티브이(skyTV), 드라마는 KT스튜디오지니가 주도한 콘텐..</t>
  </si>
  <si>
    <t>http://news.moneytoday.co.kr/view/mtview.php?no=2024042908375940413&amp;type=2</t>
  </si>
  <si>
    <t>04100958.20240429100108001</t>
  </si>
  <si>
    <t>KT “AI로 미디어 콘텐츠 혁신” AICT 컴퍼니 전략 속도</t>
  </si>
  <si>
    <t>이한신</t>
  </si>
  <si>
    <t>에그이즈커밍,앰배서더,디오,KT,노보텔,지니뮤직,ENA·KT스튜디오지니,KT스튜디오지니,확립KT그룹,KTis,에나,HCN,KT그룹,나스미디어,KT알파,강화KT그룹,KT스카이라이프,장르,플레이디,ENA,스카이TV,AIC,밀리,제작사</t>
  </si>
  <si>
    <t>KT,AI,미디어,콘텐츠,혁신,AICT,속도,컴퍼니,전략,매직플랫폼,AI,확보,미디어,특화,AI,그룹사,역량,콘텐츠,밸류체,확립,ENA,강화KT그룹,콘텐츠,전략,강화,KT,그룹,인공지능,AI,역량,바탕,그룹,혁신,미디어,사업,주도,글로벌,시장,콘텐츠,확산,투자,강화,AICT,컴퍼니,전략,실행,속도,구상,KT,스카이TV,KT스튜디오지,동대문,노보텔,앰배서더,서울,KT,그룹,미디어데이,개최,4회,미디어데이,KT그룹,미디어,콘텐츠,사업,성과,사업,전략,소개,이날,KT,미디어,밸류체,전반,AI,접목,서비스,소개,스카이TV,개국,주년,AI,보이스,ENA,채널,슬로건,예능,라인업,공개,KT스튜디오,드라마,라인업,전략,글로벌,성장,매직플랫폼,AI,확보KT,미디어,특화,AI,확보,KT,미디어,특화,자체,AI,바탕,콘텐츠,투자,제작,마케팅,관제,전반,미디어,사업,AX,AI,전환,주도,계획,KT,IPTV,AI,영상,콘텐츠,생성,매직플랫폼,B2B,종합,미디어,솔루션,KT,매직플랫폼,활용,AI,오브,제북,제작,AI,오브제북,밀리,서재,전자책,AI,핵심,추출,KT,AI,보이스,스튜디오,목소리,합성,지니뮤직,생성,AI,제작,배경음악,완성,AI,오브제북,밀리,서재,5월,TV,화면,이용,KT,매직플랫폼,고객,맞춤,제공,AI,특정,인물,노래,장면,선택,AI,예정,KT,AI,인프라,사업자들,이용,형태,제작,특정,형태,API,솔루션,서비스,제공해,맞춤,지원,KT,편리,특장점,셋톱박스,온디바이스,AI,공개,예정,역량,그룹사,확립KT그룹,콘텐츠,밸류,체인,확립,KT,그룹,미디어,계열사,사업,영역,원천,IP,스토리위즈,밀리,서재,콘텐츠,기획,제작,KT스튜디오지,콘텐츠,기획,채널,운영,스카이TV,콘텐츠,플랫폼,KT,TV,KT스카이라이프,HCN,알티미디어,OTT,지니뮤직,콘텐츠,유통,광고,KT알파,나스미디어,플레이디,KTis,12개,구성,가입자,KT,그룹,미디어,가구,기준,그룹사,매출,순수,콘텐츠,6400억,전년,대비,26%,성장,KT,제작,TV,방영,2,2,오리지널,콘텐츠,신병,횟수,누적,시청,1200만,돌파,신병,방영,기간,TV,오리지널,시청,무료,VOD,무료,드라마,VOD,60%,차지,오리지널,드라마,대본집,오디오북,밀리,서재,출시,지니뮤직,오리지널,사운드,트랙,OST,제작,참여,그룹,전반,구조,콘텐츠,확립,설명,KT,성장세,커버리지,역량,미디어,빅데이터,어드레서블,TV,광고,인사이트,영역,적용,파트너들,상생,이외,차원,KT,그룹,미디어,통합,시청,시청률,인사이트,준비,사업자,중소,채널,상생,도모,예정,ENA,그룹사,콘텐츠,전략,강화,KT,미디어,제작,역량,극대화,실질적,성과,집중,방침,예능,제작,스카이TV,주도,드라마,KT스튜디오지니,전략,본격적,추진,스카이TV,백종원,레미제라블,예능,ENA,대표,SOLO,스핀오프,SOLO,사랑,시즌2,ENA,에그이즈커밍,찐팬구역,스포츠,예능,찐팬,구역,하입보이스카웃,스카우트,프로젝트,예능,예능,멀티버스,라이프,OOO,장르,예능,방영,예정,행사,스카이TV,개국,주년,ENA,채널,슬로건,ENA,소개,슬로건,KT,AI,보이스,스튜디오,서비스,바탕,AI,보이스,번째,제작,ENA,채널,활약,시청자,예정,KT스튜디오,오리지널,IP,지식재산권,지속,강화,형태,해외시장,진출,전략,IP,해외,현지,프로덕션스,대만,제작사,스튜디오,오리지널,스트롱,프로덕션스,방송사,텔레비전,방영,굿잡,업무협약,리메이크,공동,제작,업무,협약,방영,유괴,그룹,함부르크,프로덕션,계약,악인전기,독일,몽골,제작사,리메이크,논의,일본,웹툰,제작,예정,KT스튜디오지,크래시,시작,유어,아너,해리,로맨스,14편,오리지널,드라마,순차적,이한신,시리즈,공모전,대상,작품,석방,심사관,시작,2025년,라이딩,인생,존버,닥터,머니,로드,오브,방영,EBN</t>
  </si>
  <si>
    <t>kt,ai,ena,tv,매직플랫폼,그룹사,지니뮤직,kt그룹,미디어데이,스카이tv</t>
  </si>
  <si>
    <t>‘매직플랫폼’ 등 미디어 특화 AI 기술 확보
그룹사 역량 모아 콘텐츠 밸류체인 확립
ENA KT스튜디오지니, K-콘텐츠 전략 강화KT그룹이 인공지능(AI) 역량을 바탕으로 그룹의 미디어 사업 혁신을 주도하고, 글로벌 시장에서 K-콘텐츠 확산을 위한 투자를 강화한다. 이를 통해 AICT 컴퍼니 전략 실행에 속도를 낸다는 구상이다.
KT와 스카이TV..</t>
  </si>
  <si>
    <t>04101008.20240429100057003</t>
  </si>
  <si>
    <t>유료방송 1300만, 콘텐츠 6400억 기반 KT, AI로 미디어 키운다</t>
  </si>
  <si>
    <t>SBS플러스,KT(대표이사,하반기 온디바이스,디오,KT,노보텔,지니뮤직,스카이라이프,KTis,KT스튜디오,HCN,KT그룹,온디바이스,나스미디어,KT알파,KT스카이라이프,온디바이스AI,플레이디,ENA,밀리,오리지널</t>
  </si>
  <si>
    <t>유료,방송,콘텐츠,KT,AI,미디어,AI,영상,콘텐츠,생성,공개,온디바이스,AI,셋톱,KT그룹,인공지능,AI,역량,바탕,그룹,혁신,미디어,사업,주도,KT,대표이사,김영섭,스카이라이프티브이,skyTV,KT스튜디오,29일,노보텔,앰배서더,서울,동대문,KT,그룹,미디어데이,개최,가입자,KT,그룹,미디어,가구,그룹사,기준,매출,순수,콘텐츠,6400억,전년,대비,26%,성장,미디어,밸류체,전반,AI기술,접목,시너지,방침,AI,미디어,특화,AI,리더십,확보,KT,미디어,특화,KT,AI,바탕,콘텐츠,투자,제작,마케팅,관제,전반,미디어,사업,AX,AI,전환,주도,방침,AI,드라마,흥행,예측,모델,제작,오리지널,콘텐츠,투자,활용,클릭,영상,화질,업스케일링,TV,화면,크기,화면,비율,자동,영화,포스터,디자인,AI,이용,생성,AI,마케팅,문구,작성,방송,24시간,송출,품질,관제,영역,AI,역량,활용,밀리,서재,공개,이미지,AI,오브제북,AI,영상,콘텐츠,생성,공개,온디바이스,AI,셋톱,KT,IPTV,업계,AI,영상,콘텐츠,생성,B2B,종합,미디어,솔루션,매직플랫폼,매직플랫폼,활용,AI,오브,제북,제작,AI,오브제북,밀리,서재,전자책,AI,핵심,추출,KT,AI,보이스,스튜디오,목소리,합성,지니뮤직,생성,AI,제작,배경음악,완성,AI,오브제북,밀리,서재,5월,TV,화면,이용,KT,매직플랫폼,고객,맞춤,제공,AI,특정,인물,노래,장면,선택,AI,예정,AI,인프라,사업자들,이용,형태,제작,특정,응용프로그램,터페이스,API,솔루션,형태,서비스,제공해,맞춤,지원,ENA,SBS플러스,솔로,VOD,시청,옥순이,선택,회차,옥순,장면,화면,하단,섬네일,축소판,노출,장면,KT,편리,특장점,온디바이스,On-Device,AI,셋톱박스,공개,예정,셋톱박스,소프트웨어,알티미디어,역량,그룹사,콘텐츠,밸류체,확립,KT그룹,미디어,계열사,사업,영역,원천,IP,스토리위즈,밀리,서재,콘텐츠,기획,제작,KT스튜디오지,콘텐츠,기획,채널,운영,skyTV,콘텐츠,플랫폼,KT,TV,KT스카이라이프,HCN,알티미디어,OTT,지니뮤직,콘텐츠,유통,광고,KT알파,나스미디어,플레이디,KTis,콘텐츠,밸류,체인,그룹사,구성,가입자,KT,그룹,미디어,가구,시장,42%,그룹사,기준,매출,순수,콘텐츠,6400억,전년,대비,26%,성장,KT,역량,미디어,빅데이터,어드레서블,TV,광고,인사이트,영역,적용,파트너들,상생,시청률,KT,그룹,통합,시청,준비,차원,KT,그룹,미디어,통합,시청,시청률,인사이트,준비,사업자,중소,채널,상생,도모,예정,이날,KT,그룹,미디어,그룹사,시너지,성과,KT,제작,TV,방영,2,2,오리지널,콘텐츠,신병,횟수,누적,시청,1200만,24.3월,기준,돌파,신병,방영,기간,TV,오리지널,시청,무료,VOD,무료,드라마,VOD,60%,차지,폭발적,관심,오리지널,드라마,대본집,오디오북,밀리,서재,출시,지니뮤직,오리지널,사운드,트랙,OST,제작,참여,그룹,전반,구조,콘텐츠,확립,KT,미디어,플랫폼,사업,본부장,김훈배,전무,미디어,사업,통신,AI,KT,사업,핵심,그룹,미래,중추적,사업,KT,그룹,시너지,미디어,밸류체인,독보적,AI,시장,리딩,파트너,AI,혁신,협업,파트너,대한민국,미디어,콘텐츠,산업,발전,고객,미디어,라이프,강조</t>
  </si>
  <si>
    <t>ai,kt,kt그룹,그룹사,tv,지니뮤직</t>
  </si>
  <si>
    <t>[이데일리 김현아 기자]KT그룹이 인공지능(AI) 역량을 바탕으로 그룹의 미디어 사업 혁신을 주도하기로 했다. 
KT(대표이사 김영섭)는 스카이라이프티브이(skyTV), KT스튜디오지니와 29일 오전 노보텔 앰배서더 서울 동대문에서 ‘KT그룹 미디어데이’를 개최했다. 
KT그룹 미디어 가입자는 1300만 가구에 달하며 2023년 기준 그룹사의 순수 ..</t>
  </si>
  <si>
    <t>http://www.edaily.co.kr/news/newspath.asp?newsid=01899126638861040</t>
  </si>
  <si>
    <t>04100078.20240429083843003</t>
  </si>
  <si>
    <t>[리포트 브리핑]제일기획, '비우호적 환경, 무난한 실적' 목표가 30,000원 - 대신증권</t>
  </si>
  <si>
    <t>제일기획,우호,환경,실적,30,000원,대신증권,로보뉴스,대신증권,제일기획,우호,환경,실적,투자,의견,BUY,신규,리포트,발행,30,000원,기준,전일,종가,종목,주가,대비,60.0%,추가,상승,여력,해석,가능,제일기획,리포트,대신증권,제일기획,3.9,1Q24,GP,3.9,7%,yoy,OP,2%,yoy,광고시장,비우호적,광고주,마케팅,집행,본격화,2Q,광고,회복,광고주,집행,증가,효과,올림픽,효과,제일,기획,직전,대비,변동,유지,30,000원,30,000원,0.0%,대신증권,1년,하락,애널리스트,대신증권,김회재,종목,제시,30,000원,발행,대신증권,직전,30,000원,동일,1년,종목,대신증권,제시,제시,하락,리포트,30,000원,제시,제일기획,컨센서스,비교,평균,25,731원,대신증권,긍정,평가,대비,컨센서스,보수,변화,대신증권,제시,30,000원,6개월,증권사,증권사,수준,평균,16.6%,대비,16.6%,대신증권,제외,증권사,최고,흥국증권,29,000원,3.4%,대신증권,제일기획,방향,긍정적,평가,의미,참고,6개월,증권사,평균,25,731원,평균,직전,평균,대비,4.6%,하락,제일기획,주가,증권사들,전체적,보수적,기사,뉴스핌,금융,AI,전문,기업,씽크풀,공동,알고리즘,기사,자동,생성,실시간,작성</t>
  </si>
  <si>
    <t>대신증권,제일기획,증권사,6개월,yoy,씽크풀,광고주,비우호적,컨센서스,김회재,000원,실시간,본격화,buy,op</t>
  </si>
  <si>
    <t>[서울=뉴스핌] 로보뉴스 = 대신증권에서 29일 제일기획(030000)에 대해 '비우호적 환경, 무난한 실적'이라며 투자의견 'BUY'의 신규 리포트를 발행하였고, 목표가 30,000원을 내놓았다. 전일 종가 기준으로 볼 때, 이 종목의 주가는 목표가 대비 60.0%의 추가 상승여력이 있다는 해석이 가능하다. 
◆ 제일기획 리포트 주요내용 
대신..</t>
  </si>
  <si>
    <t>https://www.newspim.com/news/view/20240429000054</t>
  </si>
  <si>
    <t>04101008.20240429080314001</t>
  </si>
  <si>
    <t>[뉴스새벽배송]美증시, 빅테크 호조에 일제히 상승 나스닥 2%↑</t>
  </si>
  <si>
    <t>중동,미국,서부텍사스산,인도,창사,뉴욕,美,이스라엘군</t>
  </si>
  <si>
    <t>구글,미국,상무부,일본중앙은행,뉴욕상업거래소,연준,다우존스,엔비디아,이스라엘,PCE,마이크로소프트,연방공개시장위원회,ICE선물거래소,뉴욕증권거래소,다우,CME,S&amp;P,BOJ,시카고상품거래소,FOMC,페드워치</t>
  </si>
  <si>
    <t>증시,빅테크,호조,상승,나스닥,2%,다우,0.40%,S&amp;P,1.02%,나스닥,2.03%,2.8%,PCE,전년비,2.8%,상승,예상치,상회,알파벳,창사,배당,호실적,10%,지수,미국,상승,마감,개인,소비,지출,PCE,물가,2%대,예상치,부합,투자자들,안도,30일,이틀간,연방,준비,제도,연준,통화,정책,결정,기구,연방공개시장위원회,FOMC,회의,금리동결,실적,빅테크,호조,투자자들,금리인하,실적,주목,개장,주목,뉴욕증시,상승,26일,현지시간,뉴욕증권거래소,블루칩,다우존스,산업,평균지수,전거래일,대비,0.40%,상승,3만,기록,대형주,벤치마크,S&amp;P,500지수,1.02%,5048.42,마감,기술주,위주,나스닥지수,2.03%,상승,1만,마감,상승,PCE,전년비,2.8%,예상치,소폭,상회,상무,근원,PCE,물가,지수,전월,대비,0.3%,상승,전년,동기,대비,2.8%,다우존스,예상,0.3%,2.7%,수준,근원PCE물가상승률,하향,추세,후반대,고착화,연방준비제도,연준,한계,상황,PCE,지수,반등,투심,회복,호조,실적,알파벳,급등,실적,호조,알파벳,마이크로소프트,10.22%,1.82%,상승,알파벳,코로나,광고,비즈니스,속도,매출,구글,클라우드,영업실적,양호,창사,배당,700억,달러,규모,자사,매입,투심,고조,마이크로소프트,인공지능,AI,접목,효과,실적,호재,인공지능,AI,애저,Azure,기타,클라우드,서비스,매출,31%,증가,애저,성장,인공,지능,비율,분기,6%,7%,증가,실적,내달,실적,엔비디아,실적,기대감,6.18%,상승,연준,FOMC,개최,금리,동결,예상,연준,이달,개최,FOMC,회의,시카고상품거래소,CME,페드워치,CME,트레이더,회의,기준금리,동결,가능성,97.6%,인플레이션,고개,미국,개인소비지출,PCE,물가지수,2.7%,전년,동월,대비,상승,시장,예상,2.6%,전달,2.5%,오름,강세,달러,소폭,달러가치,통화,대비,달러,가치,달러인덱스,0.4%,전거래일,대비,0.4%,106.02,기록,밤사이,일본중앙은행,BOJ,금리,동결,국채,매입,축소,언급,엔화가,급등,뉴욕외환시장,달러,환율,1.43%,전거래일,대비,1.43%,급등,157.89엔,기록,국제유가,중동,긴장,상승세,뉴욕상업거래소,근월물,인도,서부텍사스산,원유,WTI,0.28달러,0.34%,배럴,달러,마감,최고치,런던ICE선물거래소,글로벌,벤치마크,인도,브렌트유,가격,0.49달러,0.55%,배럴,달러,거래,라파,인근,이스라엘군,탱크,장갑차,집결,이스라엘,라파,지상전,준비,소식,중동,긴장</t>
  </si>
  <si>
    <t>인공지능,pce,연준,미국,전거래일,다우존스,예상치,클라우드,기술주,거래소,라파,투심,벤치마크,뉴욕,마이크로소프트,fomc,빅테크</t>
  </si>
  <si>
    <t>[이데일리 김보겸 기자] 미국 3대 지수가 일제히 상승 마감했다. 3월 개인소비지출(PCE) 물가가 여전히 2%대에 머물렀지만 예상치에 부합하면서 투자자들이 안도했다. 
오는 30일부터 이틀간 연방준비제도(연준)가 통화정책 결정기구인 연방공개시장위원회(FOMC) 회의를 연다. 금리동결이 확실시되는 가운데 빅테크 실적이 호조를 보이면서 투자자들은 금리인..</t>
  </si>
  <si>
    <t>http://www.edaily.co.kr/news/newspath.asp?newsid=01361206638861040</t>
  </si>
  <si>
    <t>02100201.20240429060112001</t>
  </si>
  <si>
    <t>유인촌 "창작자 보호에 중점 출판 저작권 꼭 해결하겠다"</t>
  </si>
  <si>
    <t>유인촌,조윤성,김선식,김태헌,신동해,이광호,김윤경</t>
  </si>
  <si>
    <t>다산북스,서울,원천,마포구</t>
  </si>
  <si>
    <t>한국출판인회의,시공사,한빛미디어,한국출판문화산업진흥원,서울문화재단,웅진씽크빅,김영사,문학과지성사,실무회</t>
  </si>
  <si>
    <t>보호,유인촌,창작자,중점,출판,저작권,해결,2008년,장관,취임,저작,정비,창작자,보호,중점,단속,강화,취임시,AI,저작,분야,신경,보호,출판,저작,포함,임기,해결,생각,장관,서울,마포구,한국출판문화산업진흥원,간담회,출판업계,현장,이날,간담회,한국출판인회,회장,대표,이광호,문학과지성사,대표,김선식,다산북스,대표,김태헌,한빛미디어,대표,조윤성,시공사,편집이사,김윤경,김영사,편집,이사,단행본사업본부장,신동해,웅진씽크빅,단행본,사업,본부장,참석,업계,관계자,단속,학술,서적,불법,복제,마련,공공,대출,보상,출판업,세액,공제,TV,문학관,부활,방송채널,전문,방송,채널,요청,출판업계,공공,대출,보상,정부,관심,실무회의,추진,요구,고질적,대학가,불법복제,단속,강화,주장,업계,요구사항,청취,장관,문화,예술,분야,학술,서적,발간,사비,사연,소개,대표,서울문화재단,3년,광고,모델료,3억,기부,예술서적,출간,3년,20여년,권씩,설명,원천소스,콘텐츠,파생,출판업계,고충,공감,강조,업계,요구,공공,대출,보상,장관,국립도서관,실행,여지,내부적,검토,예정,설명,도서,세액,공제,기재부,관계부처,가능성,타진,과거,방송사,단막극,제작,독서,진흥,문학관,부활,아이디어,방송사,논의,도서,전문,채널,재추진</t>
  </si>
  <si>
    <t>저작권,출판업계,출판업,방송사,간담회,한국출판문화산업진흥원,불법복제,창작자,문학관,웅진씽크빅,신동해,김영사,김윤경,서울,이광호,서울문화재단,시공사,문학과지성사,조윤성,김선식,한빛미디어,김태헌,다산북스</t>
  </si>
  <si>
    <t>[머니투데이 유동주 기자] "2008년 첫 장관 취임하면서 제일 먼저 한 일이 저작권 정비다. 창작자 보호에 우선 중점을 두고 법도 고치고 단속도 강화했다. 이번 취임시에 AI 등 저작권 분야에 신경쓰겠다고 했는데 출판 저작권 보호 등을 포함해 임기 내에 꼭 문제를 해결해야겠다는 생각이 든다"
유 장관은 26일 서울 마포구 한국출판문화산업진흥원에서 열..</t>
  </si>
  <si>
    <t>http://news.moneytoday.co.kr/view/mtview.php?no=2024042811272359662&amp;type=2</t>
  </si>
  <si>
    <t>01100801.20240429031246001</t>
  </si>
  <si>
    <t>“AI 가속기 주문하면 1년 걸려” 오픈AI 메타 MS도 자체 개발 나서</t>
  </si>
  <si>
    <t>올트먼,손정의,샘 올트먼,블룸버그</t>
  </si>
  <si>
    <t>구글,MTI,마이크로소프트(MS),소프트뱅크,로이터통신,퀄컴,메타,MTIA,ARM,페이스북,쿠다,엔비디아</t>
  </si>
  <si>
    <t>주문,AI,가속기,1년,오픈AI,메타,MS,자체,빅테크들,엔비디아,탈피,총력,인공지능,AI,생태계,챗GPT,AI,모델,회사,엔비디아,기업,AI,반도체,주도,AI,모델,성능,AI,반도체,확보,우선,AI,반도체,빅테크들,경쟁,치열,엔비디아,AI,가속기,전력,소모,주문,공급,최대,챗GPT,오픈AI,CEO,올트먼,최고경영자,AI,반도체,자체,7조,달러,9000조,투자,유치,올트먼,CEO,오픈AI,성장,방해,요인,부족,AI,반도체,대표적,인물,블룸버그,회장,손정의,소프트뱅크,AI,반도체,1000억,달러,자금,소프트뱅크,지분,90%,소유,반도체,설계,업체,ARM,지원,엔비디아,대항,기업,AI,반도체,계획,페이스북,인스타그램,운영,메타,이달,자체,MTIA,AI,반도체,Meta,Training,Inference,Accelerator,공개,MTIA,메타,광고,추천,순위,알고리즘,효율적,구동,설계,메타,거대언어모델,LLM,라마,AI,모델,훈련,활용,마이크로소프트,MS,자체,AI,마이아100,아마존웹서비스,AWS,트레이니엄2,AI,가속기,시장,AI,가속기,엔비디아,소프트웨어,시도,구글,인텔,퀄컴,엔비디아,AI,AI,소프트웨어,쿠다,대항,통합,가속,재단,UXL,재단,설립,로이터통신,UXL,재단,엔비디아,AI,가속기,구동,쿠다,하드웨어,작동,오픈,소스,형태,AI,소프트웨어,AI,구축</t>
  </si>
  <si>
    <t>ai,반도체,엔비디아,메타,가속기,올트먼,소프트뱅크,쿠다,손정의,오픈ai,빅테크,빅테크들,아마존웹서비스,트레이니엄2,마이크로소프트,인공지능,마이아,크로소프트,로이터통신,인스타그램,페이스북,경영자</t>
  </si>
  <si>
    <t>최근 인공지능(AI) 생태계는 챗GPT 같은 AI 모델을 개발하는 회사가 아니라 엔비디아처럼 AI 반도체 기업이 주도하고 있다. 더 뛰어난 AI 모델을 만들기 위해선 더 좋은 성능의 AI 반도체를 확보하는 것이 우선돼야 한다. 이 때문에 AI 반도체를 개발하는 빅테크들의 경쟁도 치열하다. 특히 엔비디아의 AI 가속기는 전력 소모가 많고, 현재 주문이 밀..</t>
  </si>
  <si>
    <t>https://www.chosun.com/economy/tech_it/2024/04/29/J7RJHM2GRJHFBPYOO5ZLHKJAB4/?utm_source=bigkinds&amp;utm_medium=original&amp;utm_campaign=news</t>
  </si>
  <si>
    <t>01500501.20240428144617001</t>
  </si>
  <si>
    <t>20240428</t>
  </si>
  <si>
    <t>경일대, 2024 한국형 온라인 공개강좌(K-MOOC) 선정</t>
  </si>
  <si>
    <t>정현태</t>
  </si>
  <si>
    <t>경일대,K-MOOC,국가평생교육진흥원,메타,교육부,대학</t>
  </si>
  <si>
    <t>경일대,한국,온라인,공개강좌,K-MOOC,선정,경일대,총장,정현태,교육부,국가평생교육진흥원,주관,한국,온라인,공개강좌,K-MOOC,공모,선정,시작,K-MOOC,대학들,공동,운영,플랫폼,온라인,강좌,세계,학생,무료,분야,수업,제공,사업,선정,강좌,선정년도,3년,교육,플랫폼,K-MOOC,수업,진행,경일대,전경,경일대,K-MOOC,신규,강좌,공모,강화,디지털,역량,분야,응모,결과,디지털,기초,강좌,크리에이터,AI,활용,숏폼,미디어,수익화,강좌,디지털,심화,디지털,트윈,드론,포토그래메트리,메타버스,선정,크리에이터,AI,활용,숏폼,미디어,수익화,크리에이터,숏폼,미디어,수익,창출,강좌,숏폼,기본,개념,방법,콘텐츠,기획,촬영,편집기술,AI,활용전략,AI,활용,전략,디지털,광고,마케팅,전략,학습,성공사례,오프라인,연계,특강,멘토링,제공,디지털,트윈,드론,포토그래메트리,메타버스,메타버스,활용,드론,포토그래메트리,Photogrammetry,사용,현실세계,정밀,디지털,복제,생성,활용,방법,학습,드론,운영,모델링,게임,엔진,활용,가상,환경,구축,실제,가상,경계,역량,포토그래메트리,드론,각종,사진,기기,이용,각도,촬영,사진,합성,좌표,거리,면적,부피,기하학,데이터,추출,정현태,총장,대학,교육,콘텐츠,선정,양질,교육,대학,콘텐츠,중심,교육,콘텐츠,향상,노력,경일대,K-MOOC,사업,공모,개별강좌,묶음강좌,특화강좌,MOOC,선정,강좌,운영</t>
  </si>
  <si>
    <t>경일대,드론,숏폼,온라인,포토그래메트리,ai,공개강좌,메타버스,교육부,오프라인,정현태,활용전략,한국</t>
  </si>
  <si>
    <t>경일대(총장 정현태)가 지난 24일 교육부와 국가평생교육진흥원이 주관하는 ‘2024년 한국형 온라인 공개강좌(K-MOOC)’ 공모에 선정됐다. 
 지난 2015년 시작된 K-MOOC는 국내 주요 대학들이 공동으로 운영하는 대규모 온라인강좌 플랫폼으로 전 세계 학생들에게 무료로 다양한 분야의 수업을 제공하고 있다. 사업에 선정된 강좌는 선정년도..</t>
  </si>
  <si>
    <t>https://www.idaegu.com/news/articleView.html?idxno=602227</t>
  </si>
  <si>
    <t>02100861.20240428220203002</t>
  </si>
  <si>
    <t>"6개월만에 최고의 금요일" 돌아온 마소 구글 호조에 미국 증시 '활짝'</t>
  </si>
  <si>
    <t>김재임</t>
  </si>
  <si>
    <t>아시아,미국,알바벳</t>
  </si>
  <si>
    <t>구글,Google,하나증권,도쿄일렉트론,삼성전자,알파벳,SK하이닉스,AP,TSMC,마이크로소프트,월가,로이터,유튜브,골드만삭스,워크,뱅크오브아메리카,구글원</t>
  </si>
  <si>
    <t>6개월,최고,금요일,마소,구글,호조,미국,증시,마이크로소프트,마이크로소프트,알파벳,구글,지주회사,실적,성장세,확인,나스닥,장중,2%,상승,월가,실적,6개월,최고,마무리,금융권,매수,의견,AP,로이터,외신,골드만삭스,뱅크오브아메리카,포함,금융권,마이크로소프트,알바벳,투자,의견,매수,475달러,190달러,제시,종가,기준,마이,크로소프트,406달러,알파벳,173달러,마이크로소프트,매출액,619억,달러,기간,대비,17%,증가,영업이익,276억,달러,시장,예상,상회,대비,23%,오픈AI,협업,운영,기업,애저,Azure,AI,서비스,인기,실적,견인,마이크로소프트,포츈,Fortune,기업,65%,애저,서비스,이용,애저,서비스,1억,달러,1000만,달러,거래,증가,80%,,100%,알파벳,매출액,805억,달러,기록,상승,대비,15%,시장,전망,달러,분기별,지급,역대,배당,계획,700억,달러,규모,자사,매입,공개,알파벳,클라우드,매출세,95억,달러,28%,성장해,효자,노릇,온라인,클라우드,업무,서비스,구글,워크,스페이스,성장,구글,포토,드라이브,플랫폼,구글원,Google,서비스,유료,고객,1억,매출,검색,광고,461억,달러,증가,대비,14%,유튜브,광고,80억,달러,21%,성장세,알파벳,뮤직,유튜브,프리미엄,구독자,1억,돌파,연구원,김재임,하나증권,가속화,클라우드,전환,가속,AI,서비스,기여,확대,퍼블릭,클라우드,시장,성장,가속,재개,예상,AI,서비스,매출,기여,마이크로소프트,시장,점유,확대,속도,실적,2.61%,4753.29,기록,아시아,반도체,종가,기준,삼성전자,0.52%,SK하이닉스,4.22%,TSMC,5.39%,도쿄일렉트론,1.88%,하락세,상승,마감</t>
  </si>
  <si>
    <t>마이크로소프트,구글,클라우드,크로소프트,ai,1억,반도체,유튜브,매출액,성장세,삼성전자,금융권</t>
  </si>
  <si>
    <t>마이크로소프트 (사진=연합뉴스) 최근 마이크로소프트와 알파벳(구글 지주회사)의 실적 발표로 뚜렷한 성장세가 확인되자 나스닥이 장중 한때 2% 가까이 상승했다. 월가는 이번 실적 발표가 근 6개월 만에 최고의 한 주를 마무리하도록 도왔다며 금융권은 앞다퉈 ‘매수’ 의견을 내놨다.
지난 27일 AP와 로이터 등 주요 외신 따르면 골드만삭스와 뱅크오브아메리카..</t>
  </si>
  <si>
    <t>https://www.viva100.com/main/view.php?key=20240428010009213</t>
  </si>
  <si>
    <t>04101008.20240428201851001</t>
  </si>
  <si>
    <t>[미리보는 이데일리 신문]갈등에 몸살 앓는 한국, 매년 233조 날려</t>
  </si>
  <si>
    <t>진영승,안덕근,방경만</t>
  </si>
  <si>
    <t>울산,프랑스,노량진,서울,구로,강남,초미,인도네시아,아즈반,한국,가나,은평,韓,삼성역,태양광,UAE,콩쿠르,삼각동,금천구,보칼레</t>
  </si>
  <si>
    <t>오피니언,기아,구글,포스코이앤씨,네이버,이데일리,G마켓,삼성전자,오디컴퍼니,쇼노트,정부,KBS교향악단,불공정,NUNC,중기중앙회,홍콩 ELS후,전략사,중국,신한금융,MS,LG디스플레이,바이두,음악연구소,AI반도체,엔비디아,의대,재정부,애플,NH증권,한앤코,경기시나위오케스트라,대표단,헌재,성균관대</t>
  </si>
  <si>
    <t>갈등,몸살,한국,233조,신문,일자,이데일리,1면,갈등,몸살,한국,233조,경단녀,채용,세제,지원,강화,삼성,ASML-자이스,삼각동맹,3나노,미세,공정,주도,취약층,햇살론,1284억,종합,성적지상주의,엘리트,스포츠,한계,학생,체육,문화,사설,레드,테크,중국,모빌리티,굴기,사설,회담,포퓰리즘,합의,경계,존폐,기로,연금개혁,연금개혁안,국민,vs,vs,지속,불가,누적,적자,토론,재투표,다수,합의,원안,종합,JY,AI반도체,파운드리,정조준,시스템반도체,투자,확대,수요,삼성역,사업,버스,GTX-A,외면,영수회담,개최,영수,회담,정국,미지수,김밥,치킨,피자값,줄인상,가정,외식,벼랑,취약계층,이자,서민,급증,정부,재정,부담,가중,33년,이념,갈등,비용,1981조,최다,갈등,관리,전무,정확,정보,노력,전략포럼,이데일리,전략,포럼,저출산,생존,경쟁,격화,대기업,40%,일자리,40%,지역소멸,인력난,비상,출산지원책,저소득층,집중,정치,여도,강성,윤곽,원내,사령,22대,예고편,시작,청사진,의대,증원,감기,의사,내달,외교,일정,가능성,공개,활동,재개,가능,호황기,연장,해법,방산,클라우드,전환,솔루션,공개,전략사령관,북핵,대응,전략,사령관,내정,진영승,중장,경제,유가,환율,4월,전망,물가,상승,구인난,기도패,사각지대,경력,단절,남성,지원,공공,기관,고졸,채용,혜택,확대,1분기,성장,정부,연간,성장,전망,상향,금융,저축,금리,연체율,급증,대출,빗장,홍콩,ELS,폭풍,리딩금융,중소기업,승계,1만,원대,유사암,보장,판매,중단,글로벌,경제,고착화,물가,고착,먹구름,브레이크,슈퍼,엔저,달러,가나,환율,MS,시총,달러,돌파,디지털,광고,시장,빅테크,아이폰,탑재,산업,캐즘,정면,돌파,업계,신형,전기차,러시,현대차,기아,바이두,빅테크,협력,강화,AI스팀,삼성전자,로봇,청소기,비스,포크,AI,스팀,25일,1만,판매,엔비디아,HBM,협업,K반도체,호황,조선,13년,흑자,OLED,LG,디스플레이,투명,GTX,공급,산업,폐기물,재활용품,AI로봇,혁명,역대급,빅스마일,G마켓,투입,상품,차별화,MD,안목,코인노래방,누리,상품권,정부,규제애,해소,ICT,규제,방심위,허위,정보,삼성,구글,회동,모바일,수장,AI,협력,강화,플랫폼,구축,팬덤,비즈니스,글로벌,공략,압박,네이버,지분,매각,정부,기업,차별,조치,금융투자대상,이데일리,금융,투자,대상,PEF,관리,IMM,PE,종합대상,재확인,투자자,신뢰,한앤코,도미누스,IMM,ESG,스틸,노틱인베,회수,실적,노틱,인베,이데일리,문화,대상,추천작,상반기,국악,로봇,경기,시나위,오케스트라,디오니소스,창작정신,포스트모던,굿판,국악,이소영크리틱뮤지킹3-김성국,음악,연구소,NUNC,이소영크리틱뮤지킹,김성국,가야금,첼로,피리,삼색화,무용,강선영춤전승원,명가,강선영,불멸,한국,가치,위상,재확인,무용,정보경댄스프로덕션,각시,전통적,여성,희로애락,표현,연극,아들,극단,미인,근현대사,조명,이념,갈등,연극,화전,극단,아르케,분열,시대,극복,연대,메시지,이데일리,문화,대상,추천작,상반기,뮤지컬,쇼노트,쇼노트,프롬,어웨이,9,인류애,뮤지컬,오디컴퍼니,테노레,상상,감동,여운,콘서트,드림,비투비,아워,장수돌,2막,콘서트,아이유,H.E.R,무대,열창,클래식,루간스키,KBS,교향악단,니콜라이,라프마니노프,전곡,라흐마니노프,음악,정수,선사,클래식,콜레기,바흐,보칼레,서울,바흐,수난곡,종교,음악,증명,증권,파월,출렁일,증시,실적주,안전벨트,수혜,美中,갈등,고환율,순풍,돛단,조선주,ISA,만기,전쟁,증권사,고객,유치,명상,테라피,MZ,쉼터,NH증권,하나증권,성균관대,맞손,헬스,케어,中企,수출,지원,부동산,저울질,몸값,강남,분양,시기,저울,서울,상업,빌딩,시장,부익부,빈익빈,울산,도시,철도,역세,교육,인프라,우수,서울,구로,은평,금천구,공급,모아주택,가구,1조,포스코이앤씨,노량진,오피니언,돋보기,금융,시장,시대,시대,기고,콩나물시루,지하철,생생확대경,두더지,물가,말로,오피니언,목멱,칼럼,한국,의료,미래,데스크,싸움,사람들,기자수첩,헌재,방지법,구하라,친모,피플,변리사,권익,향상,건강,특허,생태,조성,첫발,아레테,콰르텟,프랑스,실내악,콩쿠르,우승,방경만,사장,인도네시아,방문,글로벌,현장,경영,시동,안덕근,산업,장관,참석,WEF,특별,회의,중기중앙회,확대,대표단,양국,중소기업,교류,서부발전,UAE,아즈,태양광,사업,전력,구매,계약,회장,진옥동,신한금융,다자녀,가정,지원,솔선수범,사회,630만,하지정맥,시술,실손,꼼수,병원들,채상병,수사,외합,의혹,원칙,수사,M&amp;A,플랫폼,공정,거래,제재,증가,M&amp;A,대응,규제,동향,이달,개강,5곳,의대,최소,수업거부,강요,접수,서울,기후동,카드,청년,할인</t>
  </si>
  <si>
    <t>이데일리,서울,한국,빅테크,홍콩,ai,니콜라이,증권사,엔비디아,네이버,모아주택,방심위,노량진,vs,1만,삼성,디오니소스,재확인,쇼노트,반도체,바흐,보칼레,오피니언,중소기업,경단녀</t>
  </si>
  <si>
    <t>[이데일리 백주아 기자] 다음은 29일자 이데일리 신문 주요 뉴스다. 
△1면
-갈등에 몸살 앓는 한국, 매년 233조 날려 
-“경단녀 채용시 세제지원 강화”
-삼성-ASML-자이스 삼각동맹, 3나노 이하 초미세공정 주도한다
-무너지는 취약층 햇살론 1284억 못 갚아
△종합
-‘성적지상주의’ 韓 엘리트 스포츠 한계 “모든 학생이 체육 즐..</t>
  </si>
  <si>
    <t>http://www.edaily.co.kr/news/newspath.asp?newsid=01915526638860712</t>
  </si>
  <si>
    <t>02100501.20240428183356001</t>
  </si>
  <si>
    <t>"기술 예술성 완성도 다 갖췄다"... K게임 ‘글로벌 어워드’ 싹쓸이</t>
  </si>
  <si>
    <t>미국,영국,타이베이,한국</t>
  </si>
  <si>
    <t>K-게임,과학 아카데미,네오위즈,넥슨,뉴욕,펄어비스</t>
  </si>
  <si>
    <t>예술성,완성,어워드,글로벌,싹쓸이,게임,세계적,시상식,수상,성공,공략,글로벌,시장,예술성,완성도,K-게임,위상,평가,업계,네오위즈,자체,개발작,거짓,어워드,트로피,거머줬,거짓,어워드,웨비,게임,피플스,보이스,위너,수상,웨비,어워드,미국,뉴욕,예술,국제,디지털,과학,아카데미,1996년,주최,세계적,디지털,시상식,게임,모바일,비디오,광고,소셜,인공지능,AI,분야,최고,작품,분야,전문가,평가,세계,이용자,온라인,투표,최종,수상작,선정,거짓,게임,분야,액션,어드벤처,음악,아트,디렉션,사운드,디자,석권,3관왕,달성,액션,게임,재미,전투,고증,에포크,시대,세련,디자인,연출,수준,음악,예술,가치,네오위즈측,설명,넥슨,해양,어드벤처,게임,데이브,다이버,어워즈,BAFTA,게임,게임,디자,수상,어워즈,BAFTA,게임,아카데미,영국,영화,텔레비전,예술,BAFTA,주최,시상식,게임,분야,시상식,한국,게임,데이브,데이브,어워드,부담,게임,수상,출시,어비스,사막,1월,타이베이,게임,게임스타,어워드,PC게임,우수상,PC,게임,수상,이용자,투표,수상작,결정,시상식,99개,경쟁작,결과,업계,관계자,한국,게임,글로벌,시상식,수상,이례적,한국,게임,게임성,예술성,해외,시장,고무적</t>
  </si>
  <si>
    <t>시상식,데이브,우수상,네오위즈,수상작,디자,bafta,한국,이용자,웨비,에포크,개발작,디렉션,타이베이,영국,예술성</t>
  </si>
  <si>
    <t>최근 국내 게임들이 세계적인 시상식에서 잇따라 수상에 성공했다. 글로벌 시장 공략을 위해 기술 뿐만 아니라 예술성과 완성도도 높이면서 K-게임의 위상이 높아졌다는 평가다. 
28일 업계에 따르면 네오위즈의 자체 개발작 'P의 거짓'이 국내외 어워드에서 트로피를 잇따라 거머줬다. P의 거짓은 28회 웨비 어워드에서 게임 3개 부문 '피플스 보이스 위너..</t>
  </si>
  <si>
    <t>http://www.fnnews.com/news/202404281831122795</t>
  </si>
  <si>
    <t>02100501.20240428155355001</t>
  </si>
  <si>
    <t>K게임, 해외수상 늘어...예술성 완성도 인정 받아</t>
  </si>
  <si>
    <t>K-게임,K게임,과학 아카데미,네오위즈,넥슨,뉴욕,펄어비스</t>
  </si>
  <si>
    <t>K게임,해외수상,예술성,완성,인정,게임,세계적,시상식,수상,성공,공략,글로벌,시장,예술성,완성도,K-게임,위상,평가,업계,네오위즈,자체,개발작,거짓,어워드,트로피,거머줬,거짓,어워드,웨비,게임,피플스,보이스,위너,수상,웨비,어워드,미국,뉴욕,예술,국제,디지털,과학,아카데미,1996년,주최,세계적,디지털,시상식,게임,모바일,비디오,광고,소셜,인공지능,AI,분야,최고,작품,분야,전문가,평가,세계,이용자,온라인,투표,최종,수상작,선정,거짓,게임,분야,액션,어드벤처,음악,아트,디렉션,사운드,디자,석권,3관왕,달성,액션,게임,재미,전투,고증,에포크,시대,세련,디자인,연출,수준,음악,예술,가치,네오위즈측,설명,넥슨,해양,어드벤처,게임,데이브,다이버,어워즈,BAFTA,게임,게임,디자,수상,어워즈,BAFTA,게임,아카데미,영국,영화,텔레비전,예술,BAFTA,주최,시상식,게임,분야,시상식,한국,게임,데이브,데이브,어워드,부담,게임,수상,출시,어비스,사막,1월,타이베이,게임,게임스타,어워드,PC게임,우수상,PC,게임,수상,이용자,투표,수상작,결정,시상식,99개,경쟁작,결과,업계,관계자,한국,게임,글로벌,시상식,수상,이례적,한국,게임,게임성,예술성,해외,시장,고무적</t>
  </si>
  <si>
    <t>시상식,데이브,우수상,네오위즈,수상작,디자,한국,이용자,bafta,웨비,예술성,에포크,개발작,디렉션,타이베이,영국</t>
  </si>
  <si>
    <t>[파이낸셜뉴스] 최근 국내 게임들이 세계적인 시상식에서 잇따라 수상에 성공했다. 글로벌 시장 공략을 위해 기술 뿐만 아니라 예술성과 완성도도 높이면서 K-게임의 위상이 높아졌다는 평가다. 
28일 업계에 따르면 네오위즈의 자체 개발작 'P의 거짓'이 국내외 어워드에서 트로피를 잇따라 거머줬다. P의 거짓은 28회 웨비 어워드에서 게임 3개 부문 '피..</t>
  </si>
  <si>
    <t>http://www.fnnews.com/news/202404251554126150</t>
  </si>
  <si>
    <t>01100901.20240428122016001</t>
  </si>
  <si>
    <t>빅테크 ‘4총사’ 동반 ‘2조 클럽’가입 MSㆍ애플ㆍ엔비디아ㆍ알파벳</t>
  </si>
  <si>
    <t>이웅찬</t>
  </si>
  <si>
    <t>독일,미국,뉴욕,아마존</t>
  </si>
  <si>
    <t>MSㆍ애플ㆍ엔비디아,구글,하이투자증권,마이크로소프트,애플,유일,MS,알파벳,엔비디아,국제통화기금</t>
  </si>
  <si>
    <t>빅테크,클럽,동반,가입,MSㆍ애플ㆍ엔비디아ㆍ알파벳,증시,미국,뉴욕,클럽,시가총액,달성,달러,기업,사상,4곳,기록,26일,현지시간,시가총액,종가,기준,시가,총액,달러,기업,마이크로소프트,MS,애플,엔비디아,구글,기업,알파벳,4곳,이날,MS,종가,달러,시가총액,달러,3조,달러,애플,169.3달러,거래,시가,총액,달러,기록,인공지능,AI,선두주자,엔비디아,2조,달러,구글,모기업,알파벳,2조,달러,알파벳,종가,기준,달러,돌파,2조/NN,클럽,2곳,4곳,아마존,대기중,달러,시총,돌파,기업,MS,애플,유일,엔비디아,AI,달러,시총,돌파,3월,종가,기준,달러,시총,엔비디아,26일,82.1%,상승,알파벳,호실적,클럽,시총,달러,이름,알파벳,시장,예상,실적,사상,배당,다음날,주가,9.97%,급등,상승폭,기록,기업,시총,9조,달러,1경,달러,독일,국내총생산,GDP,4조,달러,국제통화기금,추정치,액수,세계,최대,전자,상거래,업체,아마존,시총,달러,달성,눈앞,클럽,연구원,이웅찬,하이투자증권,MS,클라우드,성장세,구글,알파벳,광고,수익,실적,AI,반도체,기업,옥석,국면,매출,가시,비전,주가,차별화,전망</t>
  </si>
  <si>
    <t>시총,2조,엔비디아,시가총액,4곳,구글,ms,ai,아마존,하이투자증권,이웅찬,독일,미국,뉴욕,총생산,차별화,빅테크,추정치,대기중,국내총생산</t>
  </si>
  <si>
    <t>미국 뉴욕 증시에서 ‘2조 클럽(시가총액 2조 달러 달성)’에 든 기업이 사상 처음 4곳을 기록했다. 26일(현지시간) 종가 기준 시가총액이 2조 달러를 넘어선 기업은 마이크로소프트(MS)와 애플, 엔비디아, 구글 모기업인 알파벳 등 4곳이다. 
 이날 MS는 종가 406.32달러로 시가총액이 3조 달러(3조190억 달러)를 넘어섰다. 이어 애플이 ..</t>
  </si>
  <si>
    <t>https://www.joongang.co.kr/article/25245621</t>
  </si>
  <si>
    <t>04101008.20240428103534001</t>
  </si>
  <si>
    <t>되살아나는 디지털광고 시장 한숨 돌린 빅테크들</t>
  </si>
  <si>
    <t>포랏</t>
  </si>
  <si>
    <t>미국,중국,고금</t>
  </si>
  <si>
    <t>구글,CNBC,메타,IAB,페이스북 모회사</t>
  </si>
  <si>
    <t>디지털,광고,시장,한숨,빅테크들,메타,알파벳,광고,수익,증가,기대감,거시,경제,개선,테무,공격,광고,한동안,부진,디지털,광고,시장,부활,움직임,핵심,먹거리,성장,디지털,광고,시장,빅테크들,반색,사진,AFP,CNBC,디지털,광고,시장,2022년,시작,암흑기,회복세,17일,현지시간,보도,시티,애널리스트,보고서,전반,광고,환경,활력,평가,분위기,디지털,광고,시장,큰손,실적,메타,페이스북,모회사,매출,광고,달러,49조,기간,49조,증가,메타,매출,메타,364억,6000만,달러,50조,97%,비율,알파벳,구글,회사,광고수익,달러,85조,1년,15%,루스,포랏,알파벳,최고,재무,책임자,CFO,성과,광고,사업,만족,시장,한동안,디지털,광고,부진,고금리,인플레이션,광고주,기업,광고,지출,악화,빅테크,실적,메타,구글,광고,매출,전년,대비,감소,변화,감지,거시,경제,환경,2022~2023년,개선,기대감,인공지능,AI,광고,사업,투입,성과,테무,쉬인,플랫폼,중국,쇼핑,공략,미국,시장,디지털광고,테무,메타,20억,달러,광고비,온라인,광고,단체,IAB,디지털,광고,성장세,강화,개인,정보,보호,정책,AI,발전,AI,변수,전망</t>
  </si>
  <si>
    <t>디지털광고,메타,테무,한동안,빅테크,기대감,광고수익,빅테크들,구글,성장세,ai,중국,온라인,6000만,49조,미국</t>
  </si>
  <si>
    <t>[이데일리 박종화 기자] 한동안 부진에 빠져 있던 디지털광고 시장이 부활 움직임을 보이고 있다. 핵심 먹거리인 디지털광고 시장 성장에 빅테크들도 반색하고 있다.
(사진=AFP)
CNBC는 디지털광고 시장이 2022년부터 시작된 암흑기에서 벗어나 회복세를 보이고 있다고 17일(현지시간) 보도했다. 시티 애널리스트들도 전날 보고서에서 광고 환경 전반이 ..</t>
  </si>
  <si>
    <t>http://www.edaily.co.kr/news/newspath.asp?newsid=01334966638860712</t>
  </si>
  <si>
    <t>02100311.20240428080115001</t>
  </si>
  <si>
    <t>마약 백화점化 텔레그램 ‘잡으면 특진’, 드러퍼 ‘공개수배’까지 간 큰 마약업자[안현덕 전문기자의 LawStory]</t>
  </si>
  <si>
    <t>안지성,안,채윤석</t>
  </si>
  <si>
    <t>La,말레이시아,태국,한국</t>
  </si>
  <si>
    <t>대검찰청,정부,인스타그램,리서직산디에틸아마이드,대검,태국,아이스,마약청,페이스북,대륙아주</t>
  </si>
  <si>
    <t>마약,백화점,텔레그램,특진,공개수배,마약업자,안현덕,전문기자,LawStory,마약,전쟁,선언,대면,거래,기승,승급,분들,긴급,체포,연락,오픈,이름,해외,메신,텔레그램,오픈,채팅,마약,공급자,드로퍼,전달책,수사,어처구니,마약,해외,밀수,투약자,전달,배달,사고,발생,드로퍼,사진,휴대전화기,주소,주민등록증,가족증명서,신상,정보,공개,사정,당국,제보,방식,형사님,연락,추가,검거,정보,도매좌표,제공,형사분,자료,특급,승진,증거,대담,표현,포함,마약,공급자,본인,정체,텔레그램,아이디,드로퍼,신상,정보,공개,수사,요구,추적,텔레그램,사용자,발생,기현상,마약,수사,정통,관계자,사정,당국,마약,공급자,드로퍼,고용,사진,본인,주민등록증,가족관계증명서,요구,텔레그램,익명성,공급자들,드로퍼,공개,수사,요구,기현상,익명성,채팅방,텔레그램,오픈,채팅,마약,공급책,놀이터,변질,모습,오픈,채팅방,아이스,캔디,판매,실물,사진,아이스,캔디,메스암페타민,필로폰,MMA,마약,은어,몰리,이름,합성,마약,엑스터시,MDMA,정제,형태,인터넷,검색,필로폰,코카인,케타민,엑스터시,리서직산디에틸아마이드,LSD,합성액상대마,브액,온라인,종합,마약,마켓,공급책,채팅방,텔레그램,오픈,채팅,광고,구매자,모집,g당,좌표,거래,가능,불가능,장소,구분,게재,방식,각종,마약,거래,광고글,개인,채팅,드로퍼,중간,전달책,전달,마약,거래,변호사,안지성,법무,법인,안팎,마약,사건,전문,쉬룸,환각버섯,신종,마약,밀매,과거,투약,대마,엑스터시,투약,사례,공급책,거래상,텔레그램,오픈마켓,마약,판매,지적,수요,공급책들,각종,마약,취급,종합,판매상,변화,얘기,채팅방,텔레그램,오픈,채팅,공개,수배,이벤트,구직,이벤트,텔레그램,오픈,채팅,방문,경험치,제공,순위,상품권,제공,방식,마양,마약,판매,인재,조건,인싸,인사이더,무리,인기,사람,제시,마약,거래,현황,가상,자산,수수료,공개,윤석열,정부,마약,전쟁,선포,당국,사정,대대적,단속,강화,채팅방,텔레그램,오픈,채팅,거래,방식,근절,대검찰청,모니터,1월,지방검찰청,전국,지방,검찰청,운영,모니터,인공지능,AI,텔레그램,페이스북,텀블러,핀터레스트,인스타그램,마약,단어,마약,이미지,탐지,적발,프로그램,채팅방,텔레그램,오픈,채팅,운영,추적,태국,마약청,ONCB,수사관,파견,한국,태국,범죄,양국,사이,마약,밀수,대응,2019년,수사관,파견,말레이시아,인도네시아,마약청,수사관,파견,공조,활동,계획,사건,마약,밀수,발송책,수사,증거,확보,예산,국외,출장,신설,움직임,대검찰청,설명,대검,예산,마약,수사,82억,2배,가량,예산,그동안,마약,상태,사실,정체,범죄,부족,지적,단속,강화,정작,윗선,수사,수비,채팅방,텔레그램,오픈,비대,거래,추가적,대책,지적,채윤석,대륙,변호사,대마,합법화,태국,마약,가격,거래,수요,텔레그램,기관,사정,압수수색,현장,확보,적발,마약,거래,지적,변호사,마약,사건,텔레그램,복원,디지털포렌식,한계점,다행,휴대폰,촬영,채증,증거,수집,암행,수사,수사,기법,발전</t>
  </si>
  <si>
    <t>텔레그램,드로퍼,공급책,엑스터시,태국,변호사,수사관,마약청,대검찰청,수수료,안지성</t>
  </si>
  <si>
    <t>‘가장 빠르게 승급하실 분들은 긴급 체포 후 연락주시면 ○○건까지 전부 오픈하겠습니다.’ 
 ‘□□□’이라는 이름을 건 해외 메신저 텔레그램의 한 오픈 채팅방. 마약 공급자가 이른바 ‘드로퍼(전달책)’를 수사해달라는 어처구니 없는 글이 올라왔다. 마약을 해외에서 밀수하거나 투약자에게 전달하는 과정에서 ‘배달 사고’가 발생하자 드로퍼의 사진, 휴대전..</t>
  </si>
  <si>
    <t>http://www.sedaily.com/NewsView/2D836C0DS2</t>
  </si>
  <si>
    <t>02100601.20240427083211001</t>
  </si>
  <si>
    <t>20240427</t>
  </si>
  <si>
    <t>4월 마지막 주, 마켓PRO 핫종목 주요 이슈 5분 완벽정리 [위클리 리뷰]</t>
  </si>
  <si>
    <t>최종진,기유키,A씨,이이,정신아,최수연</t>
  </si>
  <si>
    <t>아마존재팬,중동,회계,미국,✔아마존,일본,이란,중국,홍콩,통신사,아마존,수혜주</t>
  </si>
  <si>
    <t>✔팔까,HSCEI,도코모,유일,카카오,한경닷컴,네이버,라쿠텐,미래에셋,삼성전자,프리퍼드네트웍스,SK하이닉스,엔비디아,ASML,이스라엘,디자인하우스,가온칩스,TSMC,NTT도코모,미래에셋증권,도코모NTT</t>
  </si>
  <si>
    <t>마지막,마켓,PRO,핫종목,리뷰,이슈,완벽,정리,위클리,4월,26일,마켓PRO,빅테크,인공,지능,AI,자체,수혜주,자체,주목,가온칩스,SK하이닉스,AI,반도체,수혜,종목,SK,하이닉스,아마존,도코모,일본,통신사,투자,포인트,이외,연금본부장,최종진,미래에셋증권,연금,본부장,전략,직장인,연금,투자,위기설,반등,건설,투자법,정보,한경닷컴,독자,전달,종목,빅테크,AI,자체,수혜주,주목,가온칩스,가온칩스,반도체,디자인하우스,가온,칩스,인공지능,AI,반도체,수혜,분류,주가,빅테크,자체,자체,수요,AI,반도체,확산,중간,맞춤,설계,조율,디자인하우스,역할,주목,가온칩스,반도체,설계,팹리스,세트,완성품,업체,파운드리,위탁생산,사이,가교,역할,디자인하우스,팹리스,코드,제조,도면,설계,파운드리,공정,업무,10여년,6명,출발,회사,인력,200여명,파트너,삼성전자,디자인,솔루션,DSP,일본,소식,가온칩스,주목,가온칩스,일본,법인,일본,시장,법인,일본,557억,규모,소식,공급,계약,체결,가온칩스,고객사,공개,반도체,업계,일본,인공,지능,AI,스타트업,프리퍼드네트웍스,PFN,추정,87%,SK하이닉스,반영,SK하이닉스,실적,투자자,사이,반응,덕분,업황,회복,실적,기록,주가,사이,133%,급등,여력,상승,반응,내년,호실적,20만,닉스,전망,SK하이닉스,AI,서버,그래픽,GPU,설치,고대역폭메모리,HBM,기업,글로벌,삼성전자,SK하이닉스,양분,HBM,시장,유일,엔비디아,납품,양산,차세대,HBM4,세계,파운드리,TSMC,양해각서,협력,양해,각서,MOU,체결,아마존,통신사,도코모,성공,주가,반등,쇼핑,경험,NTT도코모,일본,이동,통신사,NTT,도코모,기유키,사장,일본,전자,상거래,e커머스,사이트,아마존재팬,결제,포인트,사업,제휴,포부,협력,가입,도코모,통신,계정,자사,포인트,d계정,아마존,연동,아마존,5000엔,d포인트,적립,골자,제휴,주가,가량,부진,모습,NTT도코모,반등세,주목,도코모NTT,최상,파트너,포인트,경제,선두,라쿠텐,라쿠텐,산하,은행,증권사,서비스,사용,포인트,구조,협업,모색,기업,사이,라쿠텐,이동,통신,사업,선언,악재,투자,전략,AI,반도체,매수,적기,전문가들,매수,적기,A씨,운용사,펀드,매니저,인공지능,AI,반도체,주가,조정,추가,매수,투자,포트폴리오,반도체,비중,반도체주들,냉탕,온탕,연일,신고가,경신,반도체,대장주,엔비디아,주가,하루,10%가량,만회,반도체주,주가,엔비디아,변동성,증권가,일시적,현상,판단,조정,매수,기회,조언,전문가들,단기,급등,추세,상승세,위기설,반등,건설,바닥,위기설,추락,건설주,반등,바닥,관측,연초,프로젝트파이낸싱,부동산,프로젝트,파이낸싱,PF,위기설,잡음,전문가들,건설사,미수금,촉각,미분양,여파,미수금,주가,상승,걸림돌,위기설,PF,예상,건설주,투자,심리,회복,회계,법인,건설사,이부,감사,진행,결과,PF,당장,이슈,발견,하락,vs,고점,대비,66%,네카오,기술주,대표,네이버,카카오,투자자들,고민,주가,고점,대비,66%,급락,하락세,평균,15%,세계적,인공지능,AI,열풍,광고,업황,회복,심화,플랫폼,경쟁,주가,업계,취임,대표,최수연,네이버,부임,정신,카카오,대표,생존카드,주목,네이버,개인,맞춤,AI,전략,집중,계획,증시,불안,변동성,확대,구간,개인,이스라엘,이란,공습,고조,중동,전쟁,분위기,미국,기준,금리,인하,약화,인하,인상,가능,거론,반도체,노광,장비,독점,생산,ASML,실적,회복,반도체,업황,회복,찬물,요인,시장,불안,산적,상황,미국,증시,공포지수,변동성,VIX,지수,22일,현지시간,종가,16.94,28.43%,상승,15일,19.23,직전,직전,상승률,34.19%,18%,배당금,18%,ETF,중국,커버드콜,종목,홍콩,상장,기초자산,커버드콜,상장,지수,펀드,ETF,종목,현지,증시,상장,중국,나라,종목,기초자산,커버드콜,상품,커버드콜,ETF,증시,투자자,상대적,수익률,주목,상품,홍콩,2월,수준,유지,ETF,홍콩,커버드콜,Global,HSI,Components,Covered,Call,Active,HK,Global,HSCEI,Components,Covered,Call,Active,HK,전자,종목,항셍,지수,편입,후자,항셍지수,우량,기업,종목,편입,전자,종목,후자,종목,종목,종목,성격상,차이,전자,범위,포괄,마이클잭슨,선택,자산가들,유언대용신탁,투자,자산가들,증식,상속,증여,관심,방식,재산,유언대용신탁,전언,유산,분쟁,미국,팝스타,마이클,잭슨,생전,방식,유언대용신탁,위탁자,예금,부동산,주식,채권,자산,금융사,서비스,금융사,위탁자,자산,운용,사후,상속자,지급,구조,자산가,유언대용신탁,방식,재산,처분,유언대용신탁,상속인,상속,비율,사망,지급,방법,자유,설계,가능,사후,재산,수차례,상속,의미,상속인,특정,나이,소유,활용,고수,한마디,최종진,투자,미래에셋,연금,본부장,연금,초저위험,탈출,ETF,40%,투자,퇴직연금,안전성,직장인,위험,전략,활용,연금본부장,최종진,미래에셋증권,연금,본부장,방치,수익률,퇴직연금,조금,관심,투자,재원,펀드,상장지수펀드,ETF,상대적,공격적,운용,강조,2009년,12년,기관,업무,가입자,대상,연금,영업,출신,영업맨,이례적,연금,본부장,자리,미래에셋증권,연금,잔고,기준,업계</t>
  </si>
  <si>
    <t>반도체,일본,도코모,ai,커버드콜,빅테크,미국,홍콩,위기설,파운드리,아마존,마이클잭슨,삼성전자</t>
  </si>
  <si>
    <t>※한경 마켓PRO는 한 주간 짚어본 종목 투자 전략을 돌아보는 '마켓PRO 위클리 리뷰' 코너를 운영 중입니다. 한경 마켓PRO는 어디에서도 볼 수 없었던 프리미엄 투자 정보를 전달합니다. 
※한경 마켓PRO 텔레그램을 구독하시면 프리미엄 투자 콘텐츠를 보다 편리하게 볼 수 있습니다. 텔레그램에서 '마켓PRO'를 검색하면 가입할 수 있습니다. 
..</t>
  </si>
  <si>
    <t>https://www.hankyung.com/article/202404260070i</t>
  </si>
  <si>
    <t>08100401.20240427064003001</t>
  </si>
  <si>
    <t>최연호</t>
  </si>
  <si>
    <t>[좋은 나쁜 이상한 늬우스] 나도 가수다</t>
  </si>
  <si>
    <t>버추,아담</t>
  </si>
  <si>
    <t>아이돌,YTN,버추얼아이돌</t>
  </si>
  <si>
    <t>가수다,가수,버추얼,아이돌,활약,제작,최연호,음악,장석문,가요,아담,사이버,가수,데뷔,관심,가수,활동,광고,게임,분야,활동,25년,2023년,버추얼,아이돌,가수,플레이브,등장,가요,음반,발매,56만,판매,기록,버추얼,아이돌,지상파,음악,방송,1위,플레이브,만화,주인공,외모,팬들,소통,가능,선풍적,인기,버추얼,아이돌,팝업,스토어,10만,방문,70억,매출,주목,AI,시대,버추얼,아이돌,등장,가요,변화,바람,한늬우스,YTN,사이버,가수,아담,버추얼아이돌,플레이브,아이돌YTN,AI,AI,가수,아이돌,YTN</t>
  </si>
  <si>
    <t>플레이브,ai,56만,아담,지상파,장석문,ytn,팬들,70억,10만,최연호,1위,한늬우스,버추얼아이돌,아이돌ytn,가수다,가수,버추얼,아이돌,가요,음악,활동,사이버,제작,판매,기록,데뷔</t>
  </si>
  <si>
    <t>버추얼 아이돌 가수의 멋진 활약을 기대합니다.
제작 최연호 음악 장석문
1998년 가요계를 뒤흔든 사이버 가수 아담! 데뷔 당시 큰 관심을 끌면서 가수 활동은 물론 광고, 게임까지 다양한 분야에서 활동했습니다.
그로부터 25년이 지난 2023년! 버추얼 아이돌 가수 '플레이브'가 등장해 또 한 번 가요계를 뒤흔들었습니다.
음반 발매 첫 주에 56..</t>
  </si>
  <si>
    <t>https://www.ytn.co.kr/_ln/0103_202404270638261106</t>
  </si>
  <si>
    <t>02100501.20240427033053001</t>
  </si>
  <si>
    <t>"우리에게 질문 많았지만 자신 있었다" 호실적 낸 알파벳 피차이의 소감</t>
  </si>
  <si>
    <t>피차이,순다르 피차이,루스 포랏</t>
  </si>
  <si>
    <t>구글,클라,마이크로소프트,유튜브,알파벳,로이터뉴스</t>
  </si>
  <si>
    <t>질문,자신,호실적,알파벳,피차이,소감,알파벳,1,구글클라우드,매출,센트,배당금,지급,결정,알파벳,순다르,피차이,구글,최고경영자,알파벳,구글,모회사,1,증가,전년,동기,대비,15%,시장,알파벳,그동안,핵심,사업,영역,구글,광고,사업,성장,둔화,인공,지능,AI,투자,재무,악화,직면,25일,현지시간,알파벳,1,805억,달러,110조,기록,알파벳,주당,순이익,EPS,1.89달러,시장,컨센서스,1.51달러,상회,알파벳,실적,시장,컨센,센서,상회,알파벳,호실적,광고,유튜브,클라우드,매출,성장,구글,영역,핵심,사업,광고,매출,성장,둔화,증가,전년,동기,대비,13%,616억,달러,84조,기록,매출,유튜브,광고,20%,증가,알파벳,매출,상승세,견인,알파벳,최고재무책임자,CFO,루스,포랏,검색,광범위,성장,광고,사업,모멘텀,만족,알파벳,AI,집약,구글,클라우드,매출,증가,전년,동기,대비,28%,달러,기록,구글,클라우드,영업,이익,달러,전년,동기,대비,증가,구글,아마존웹서비스,AWS,마이크로소프트,애저Azure,수년간,자금,성과,알파벳,인공지능,AI,투자,매출,알파벳,둔화,광고,성장,경쟁,치열,AI,분야,지출,증가,예상,비용,절감,주력,호실적,CEO,순다르,피차이,이날,컨퍼런스콜,질문,사용자,경험,개선,자신감,강조,피차이,CEO,분기,AI,수익,가능,알파벳,재무,상태,자신감,사상,센트,배당금,지급,결정,규모,달러,자사,매입,계획,공개,1,증가,전년,동기,대비,20%,유튜브,로이터뉴스1</t>
  </si>
  <si>
    <t>구글,유튜브,피차이,ai,호실적,순다르,자신감,클라우드,배당금</t>
  </si>
  <si>
    <t>알파벳 올해 1 4분기 유튜브, 구글클라우드 등에서 고른 매출 
주당 20센트 배당금 지급도 결정 
 순다르 피차이 알파벳(구글) 최고경영자. 사진=홍창기 기자 
【실리콘밸리=홍창기 특파원】 
구글 모회사 알파벳의 올해 1 4분기 매출이 전년 동기 대비 15% 증가하며 시장의 우려를 잠재웠다. 알파벳은 그동안 핵심 사업 영역이었던 구글의 광고..</t>
  </si>
  <si>
    <t>http://www.fnnews.com/news/202404261054096663</t>
  </si>
  <si>
    <t>02100701.20240426235734001</t>
  </si>
  <si>
    <t>20240426</t>
  </si>
  <si>
    <t>“AI 수요 충분, 투자 늘린다” MS 알파벳 1분기 ‘깜짝 실적’</t>
  </si>
  <si>
    <t>루스 포랏,순다르 피차이</t>
  </si>
  <si>
    <t>베어드,최고경영자</t>
  </si>
  <si>
    <t>FT,MS,구글,기업고,로이터통신,리서치,마이크로소프트,메타,아이버센,알파벳,유튜브,이쿼티,파이낸셜타임스</t>
  </si>
  <si>
    <t>AI,수요,투자,MS,실적,MS,알파벳,예상치,시장,예상,실적,달성,인공지능,AI,산업,주도권,투자,산업,AI,클라우드,서비스,실적,성장,견인,MS,어닝,서프라이즈,25일,현지시간,MS,1분기,매출,618억,달러,순이익,2.94달러,기록,매출,순이익,시장,전망,실적,주도,클라우드,서비스,기업고객들,대규모언어모델,LLM,훈련,AI,사업,박차,수요,애저,클라우드,포함,MS,인텔리전트,클라우드,매출,21%,267억,달러,매출,기록,애저,매출,클라우드,서비스,1년,31%,증가,MS,애저,순수익,얼마,알파벳,구글,모회사,매출,예상,달러,소폭,상회,805억,달러,기록,증가,전년,동기,대비,15%,수치,순이익,236억,달러,기간,57%,급등,알파벳,클라우드,광고,매출,매출,비중,카지,매출,검색,광고,제외,유튜브,광고,수익,80억,달러,매출,구글,클라우드,95억,달러,기록,사업부문,성장,파이낸셜타임스,FT,실적,호조,알파벳,제미나이,생성,AI,중단,리스크,도움,평가,AI,투자,천문학,규모,AI,경쟁,시장,심화,지출,증가,MS,AI,지출,AI,140억,달러,직전,분기,달러,시장,추정,달러,브렛,아이버센,마이,크로소프트,투자,부사장,로이터통신,고객,수요,증가,가용,용량,확장,설명,알파벳,지출,전망치,20억,달러,120억,달러,구글,검색,기타,서비스,생성,AI,추가,인공지능,투자,최고재무책임자,루스,포랏,최고,재무,책임자,CFO,회사,기간,분기당,기간,분기,1분기,유사,금액,지출,FT,알파벳,투자,금액,최소,달러,50%,증가,최고경영자,순다르,피차이,최고,경영자,CEO,AI,인프라,분야,리더십,입지,글로벌,제품,바탕,AI,혁신,물결,대비,이날,알파벳,배당,이사회,0.2달러,이날,달러,현금,배당,승인,알파벳,분기별,배당금,지급,계획,알파벳,700억,달러,규모,자사주,매입,캐시카우,메타,투자,비용,허덕,클라우드,매출,자금,AI,투자,마련,MS,알파벳,메타,지출,감당,실적,가이던스,전망치,메타,달러,50조,매출,4.71달러,순이익,기록,시장,예상,상회,전망치,매출,전망,365억,390억,달러,시장,전망,383억,달러,메타,지출,규모,30억,달러,50억,달러,최대,투입,전망,메타,AI,제품,지원,컴퓨팅,인프라,투자,지원,지출,전망,상향,조정,내년,지출,증가,예상,매출,상태,AI,지출,AI,출혈,경쟁,베어드,이쿼티,리서치,분석가,투자자들,증가,자본,지출,지적,김빛나</t>
  </si>
  <si>
    <t>ai,클라우드,메타,ms,순이익,구글,전망치</t>
  </si>
  <si>
    <t>MS와 알파벳가 지난 1분기 시장 예상치를 뛰어넘는 실적을 달성했다. 인공지능(AI) 산업에서 주도권을 잡기 위한 투자가 이어지는 가운데 AI 산업의 기반이 되는 클라우드 서비스가 실적 성장을 견인했다. 
 ▶MS 알파벳, ‘어닝 서프라이즈’=25일(현지시간) MS는 1분기 전체 매출은 618억6000만달러, 주당 순이익은 2.94달러를 기록했다고 ..</t>
  </si>
  <si>
    <t>http://biz.heraldcorp.com/view.php?ud=20240426050378</t>
  </si>
  <si>
    <t>02100701.20240426022310001</t>
  </si>
  <si>
    <t>AI,수요,알파벳,1분기,투자,MS,알파벳,실적,MS,알파벳,예상치,시장,예상,실적,달성,인공지능,AI,산업,주도권,투자,산업,AI,클라우드,서비스,실적,성장,견인,MS,어닝,서프라이즈,25일,현지시간,MS,1분기,매출,618억,달러,순이익,2.94달러,기록,매출,순이익,시장,전망,실적,주도,클라우드,서비스,기업고객들,대규모언어모델,LLM,훈련,AI,사업,박차,수요,애저,클라우드,포함,MS,인텔리전트,클라우드,매출,21%,267억,달러,매출,기록,애저,매출,클라우드,서비스,1년,31%,증가,MS,애저,순수익,얼마,알파벳,구글,모회사,매출,예상,달러,소폭,상회,805억,달러,기록,증가,전년,동기,대비,15%,수치,순이익,236억,달러,기간,57%,급등,알파벳,클라우드,광고,매출,매출,비중,카지,매출,검색,광고,제외,유튜브,광고,수익,80억,달러,매출,구글,클라우드,95억,달러,기록,사업부문,성장,파이낸셜타임스,FT,실적,호조,알파벳,제미나이,생성,AI,중단,리스크,도움,평가,AI,투자,천문학,규모,AI,AI,시장,경쟁,심화,지출,증가,MS,AI,지출,AI,140억,달러,직전,분기,달러,시장,추정,달러,브렛,아이버센,마이,크로소프트,투자,부사장,로이터통신,고객,수요,증가,가용,용량,확장,설명,알파벳,지출,전망치,20억,달러,120억,달러,구글,검색,기타,서비스,생성,AI,추가,인공지능,투자,최고재무책임자,루스,포랏,최고,재무,책임자,CFO,회사,기간,분기당,기간,분기,1분기,유사,금액,지출,FT,알파벳,투자,금액,달러,최소,50%,증가,최고경영자,순다르,피차이,최고,경영자,CEO,AI,인프라,분야,리더십,입지,글로벌,제품,바탕,AI,혁신,물결,대비,이날,알파벳,배당,이사회,0.2달러,이날,달러,현금,배당,승인,알파벳,분기별,배당금,지급,계획,알파벳,규모,달러,자사주,매입,캐시카우,메타,투자,비용,허덕,클라우드,매출,자금,AI,투자,마련,MS,알파벳,메타,지출,감당,실적,가이던스,전망치,메타,달러,50조,매출,4.71달러,순이익,기록,시장,예상,상회,전망치,매출,전망,365억,390억,달러,시장,전망,383억,달러,메타,지출,규모,30억,달러,50억,달러,최대,투입,전망,메타,AI,제품,지원,컴퓨팅,인프라,투자,지원,지출,전망,상향,조정,내년,지출,증가,예상,매출,상태,AI,지출,AI,출혈,경쟁,베어드,이쿼티,리서치,분석가,투자자들,증가,자본,지출,지적</t>
  </si>
  <si>
    <t>[헤럴드경제=김빛나 기자] MS와 알파벳가 지난 1분기 시장 예상치를 뛰어넘는 실적을 달성했다. 인공지능(AI) 산업에서 주도권을 잡기 위한 투자가 이어지는 가운데 AI 산업의 기반이 되는 클라우드 서비스가 실적 성장을 견인했다. 
 ▶MS 알파벳, ‘어닝 서프라이즈’=25일(현지시간) MS는 1분기 전체 매출은 618억6000만 달러, 주당 순이익..</t>
  </si>
  <si>
    <t>http://biz.heraldcorp.com/view.php?ud=20240426050196</t>
  </si>
  <si>
    <t>02100701.20240426144624001</t>
  </si>
  <si>
    <t>KB證, ‘커져라! 뚝딱!’ 깨비증권 신규 광고 온에어</t>
  </si>
  <si>
    <t>KB證,KB 마블,유튜브,MZ세대,KB증권,티징광고,닉네임,MZ</t>
  </si>
  <si>
    <t>KB,깨비,증권,신규,광고,KB증권,MZ세대,투자,전문,차별적,구축,브랜드,이미지,캠페인,신규,광고,26일,KB증권,2022년,MZ세대,소통,브랜드,닉네임,깨비증권,선정,투자,슬로건,깨비,증권,캠페인,지속적,캠페인,깨비증권,호기심,IAHLL,티징광고,2편,메인,광고,구성,티징광고,모델,이찬혁,IAHLL,글자,180도,깨비,연출,투자,생각,메시지,전달,KB증권,모습,위트,표현,영문,IAHLL,한글,깨비,브랜드,닉네임,깨비,상징,느낌,전달,고객들,KB증권,모습,강조,메인광고,투자,진입,MZ세대,투자,초보,중고급자,편리,투자,투자,전문,제공,초점,깨비증권,투자자,스스로,전문가,성장,육성,전문가,투자,실력,투자,깨비증권,메시지,MZ,세대,투자자,교감,KB증권,광고,효과적,메시지,전달,주문,이찬혁,거인,연출,압도,비주얼,거대,모바일,화면,KB,마블,KB,M-able,상품서비스,Stock,AI,BUY,KOREA,차례,이찬혁,성장,배경,투자,실력,깨비증권,이야기,KB,증권,관계자,물고기,물고기,MZ,세대,고객,투자,성장,육성,전문가,KB증권,존재감,어필,캠페인,고객,증권사,KB증권,광고,5월,깨비증권,마블,TV,유튜브,채널,극장,옥외,신문,매체</t>
  </si>
  <si>
    <t>깨비증권,kb증권,이찬혁,전문가,투자자,mz세대,kb,마블,관계자,티징광고,iahll,mz,상품서비스,유튜브,메인광고,중고급자,180도,티징</t>
  </si>
  <si>
    <t>[헤럴드경제=신동윤 기자] KB증권이 MZ세대의 ‘투자 전문성’이라는 차별적인 브랜드 이미지 구축을 위해 신규 광고 캠페인을 선보인다고 26일 밝혔다. 
 KB증권은 2022년부터 MZ세대와 새롭게 소통할 수 있는 브랜드 닉네임으로 ‘깨비증권’을 선정하고 ‘투자를 뚝딱!’ 슬로건을 내세우며 깨비증권 캠페인을 지속적으로 이어 나가고 있다. 이번 캠페인..</t>
  </si>
  <si>
    <t>http://biz.heraldcorp.com/view.php?ud=20240426050103</t>
  </si>
  <si>
    <t>01101202.20240426083931001</t>
  </si>
  <si>
    <t>김민주</t>
  </si>
  <si>
    <t>손님은 뉴욕에, 직원은 필리핀에 ‘원격 종업원’ 등장 갑론을박</t>
  </si>
  <si>
    <t>빙하이,로지,오켄도,버젤,빙헤이,이스마엘</t>
  </si>
  <si>
    <t>캐나다,미국,계산원,노동운동가,볼리비아,동남아,뉴욕주,뉴욕시,니카라과,필리핀,파키스탄,3.75캐나다달러,12~16캐나다달러,10캐나다달러,상하이,수빅,동남아시아,뉴욕,재구,계산,롱아일랜드시티</t>
  </si>
  <si>
    <t>IBPAP,청구,AI,볼리비아,토론토,브루스케,브루클린,뉴욕포스트,뉴욕주,필리핀,노동부,브롱크스,뉴욕,뉴욕타임스,세계경제포럼,팬데믹,온타리오주,프레시이,노동의회,키오스크</t>
  </si>
  <si>
    <t>손님,뉴욕,직원,필리핀,원격,종업원,등장,갑론,을박,주문,결제,처리,노동,시장,혁신,착취,vs,노동력,논란,지속,코로나19,팬데믹,대유행,일상,자리,변화들,비대면,식당,카페,패스트푸드점,공공장소,설치,키오스크,무인,단말기,이용,미국,뉴욕,형태,키오스크,주목,원격,종업원,키오스크,재택근무,접목,서비스,물가,임대료,뉴욕,소상공인들,인건비,고육지책,선택,대안,손님,뉴욕,주문,결제,종업원,동남아,지구,반대,화상,회의,이용,근무,종업원들,원격,종업원,뉴욕,시민,의견,혁신,입장,착취,입장,원격,종업원,미래,노동,인력,재구성,요인,뉴욕,퀸스,롱아일랜드시티,위치,산산치킨,매장,매장,손님,종업원,키오스크,화면,화면,너머,종업원,손님,프라이드,샌드위치,추천,직원,이름,로미,인공지능,AI,손님,로미,진짜,사람,뉴욕,필리핀,지구,반대,뉴욕,근무,원격,종업원,뉴욕타임스,형태,종업원들,급변,외식산업,선구자,보도,물가,임대료,인건비,어려움,소상공인들,나위,선택,뉴욕,최저임금,시간,달러,2만,2000원,필리핀,최저,임금,3.75달러,5000원,배가량,차이,불법,뉴욕주,최저,임금,합법,대변인,뉴욕주,노동부,최저임금법,뉴욕주,지리,한계,물리적,존재,노동자들,적용,설명,뉴욕,산산치킨,산산라멘,중식당,야소키친,원격,종업원,해피,캐셔,인력,파견,업체,고용,직원들,회사,가상,비서,해피,캐셔,설립,치장,코로나19,팬데믹,브루클린,상하이,식당,야소탕바오,운영,경험,과거,자신,임대료,인플레이션,압박,소상공인들,도움,회사,설립,포춘,인터뷰,회사,운영,지원,서비스,가상,계산원,제공,소상공인들,해외,근무,직원,가상,종업원,고용,소매업장,공간,극대화,매장,효율성,개선,도움,소개,연말,뉴욕주,100여,식당,원격,종업원,배치,규모,확대,계획,고용,종업원들,손님,주문,음식,배달,전화,각종,문의,식당,온라인,리뷰,감독,일처리,해피,구인광고,직원들,주말,월요일,금요일,20시간,40시간,근무,순환,야간,시간,달러,2700원,급여,성과급,3달러,시간,4000원,뉴욕시,근로자들,뉴욕시,근로자,최저임금,10.60달러,식당들,자율적,부과,개별,업장,종업원들,월수입,영향,소득원,하루,매출,30%,직원들,제공,식당,산산치킨,산산라멘,야소키친,계산,계산,최대,18%,청구서,추가,안내문,필리핀,수빅,산산치킨,산산라멘,야소키친,손님,파이,얼마,구체적,공개,거부,실제,매장,손님,응대,고객들,야소키친,손님,40달러,5만,사정,원격,근무,필리핀,노동자,자국,미국,임금,필리핀,식당,종업원,평균,4000~1,8000페소,33만,43만,해피,캐셔,기본급,페소,46만,차이,원격,근무,선호,필리핀,사람,임금,필리핀,노동,산업관계대학,버젤,빙하,박사,선택,영향,요인,절약,통근,비용,워라밸,가능,재택근무,교대근무,개인,일정,고용,안정,설명,해외,근무,특성,경력,도움,직업,능력,기회,사람들,서비스,중단,캐나다,토론토,회사,원격,서비스,퍼시,고용,볼리비아,종업원,외국,사람들,교류,영어,연습,기회,만족감,캐나다,시작,스타트업,퍼시,서비스,그해,중단,파키스탄,볼리비아,니카라과,아웃소싱,원격,계산원,토론토,레스토랑,패스트,캐주얼,프레시이,reshii,전역,투입,토론토스타,계산원들,시간,캐나다,달러,3800원,프레시이,근무,캐나다,직원,배가량,시간,캐나다,달러,2000~1,6000원,가상,계산원,고용,회사,시간,캐나다,달러,1만,절약,불법,의혹,고용,전문,변호사,아웃소싱,유형,외국,노동자들,일자리,제공,나라,노동법,설명,고용형태,온타리오주,최저임금법,회피,꼼수,노동운동가들,분노,결국,사업,화면,너머,원격,종업원,입장,노동시장,혁신,인력,착취,논란,혁신,입장,효율적,장점,필리핀,협회,비즈니스,프로세스,IBPAP,인력,아웃소싱,필리핀,산업,자리,아웃소싱,비즈니스,프로세스,BPO,산업,종사,인구,150만,산산치킨,매니저,근무,로지,서비스,칭찬,소상공인들,생존,방법,비용,공간,절약,마음,덕분,커피,스탠드,추가,설치,흡족,전문가들,증가,근무,국가,원격,미래,인력,세계,노동,재구성,요인,실제,세계,경제,포럼,일자리,미래,보고서,2027년,25%,일자리,변화,8300만,일자리,추정,빙헤이,박사,통신,자동화,클라우드,컴퓨팅,발전,원격,협업,실현,가능,비용,효율적,절감,설명,인간적,상실,사람들,뉴욕,시민,샤니아,오르티즈,산산라멘,방문,회상,주문,캐서린,시민,산산라멘,물리적,장소,직원,연결,느낌,일자리,브롱크스,교사,이스마엘,오켄도,뉴욕포스트,인터뷰,만일,단골,사람,상호작용,화면,영상,주장,노동력,착취,제기,사람들,뉴욕,최저,임금,인상,추진,단체,노동,레스토,유나이티드,오퍼튜니티,센터,테오필레,레예스,해외,일자리,아웃소싱,업계,임금,극적,하락,압력,익명,누리꾼,입장,미국,근로자,생계,자금,지급,이민자,노동자,저임금,지불,해고,동남아시아인들,착취,방향,맹비난,필리핀,누리,필리핀인들,노동,상품,AI,출현,대안,대체,불안,현실적,회사,실제,AI,운영,브렛,골드스타인,화면,필리핀,여성,포스,제어,6개월,12개월,여성,인공,지능,아바타,등장,변화,수순,아웃소싱,자동화,증가,코로나19,경제,유산,공장,패스트푸드,체인점,기업들,노동시장,혁신적,원격,종업원,브루스케,캐나다,노동,의회,의장,직원들,팬데믹,기간,원격,기업들,해외,사실,고용,형태,고용,시장,혁신,디스토피아,미래</t>
  </si>
  <si>
    <t>필리핀,종업원,뉴욕,일자리,캐나다,뉴욕주,산산라멘,1만,팬데믹,계산원,산산치킨,노동자,미국,코로나19,소상공인,소상공인들</t>
  </si>
  <si>
    <t>[일요신문] 코로나19 팬데믹(대유행) 이후 우리 일상 속 깊숙하게 자리잡은 변화들 가운데 하나라고 하면 아마 ‘비대면’일 것이다. 식당이나 카페, 패스트푸드점 등 공공장소에 설치되어 있는 키오스크(무인 단말기)를 이용하는 건 이제 너무 흔한 일이 됐다. 그런데 최근 미국 뉴욕에서는 이와는 조금 다른 형태의 키오스크를 도입하는 곳이 하나둘 늘고 있어 주..</t>
  </si>
  <si>
    <t>https://ilyo.co.kr/?ac=article_view&amp;entry_id=471204</t>
  </si>
  <si>
    <t>02100201.20240426223138001</t>
  </si>
  <si>
    <t>인테리어 패션 커머스 한다면 오늘의집 지그재그가 성장 돕는다</t>
  </si>
  <si>
    <t>박경락</t>
  </si>
  <si>
    <t>서울,창동,서울시</t>
  </si>
  <si>
    <t>서울경제진흥원(SBA,창동,서울창업허브,유니콘팩토리</t>
  </si>
  <si>
    <t>인테리어,패션,커머스,지그재그,성장,기사,스타트업,기업정보,유니콘,팩토리,빅데이터,플랫폼,데이터랩,서울경제진흥원,서울시,산하,중소기업,지원,기관,SBA,운영,서울,창업,허브,창동,30일,버티컬커머스,플랫폼,마케팅,지원,사업,참가,기업,모집,26일,버티컬커머스,플랫폼,제품,특정,카테고리,전문적,판매,플랫폼,오픈마켓,종합,온라인,제품,카테고리,집중적,마케팅,가능,특징,서울,창업,허브,창동,라이프,인테리어,분야,버킷플레이스,패션,분야,지그재그,카카오스타일,협력,버티컬커머스,플랫폼,마케팅,제품,브랜드,가치,지속적,매출,발생,지원,최종,선정,기업,서울,창업,허브,창동,400만,기업,최대,사업지원금,협력,파트너,플랫폼,입점,MD,플랫폼,전문,일대일,컨설팅,사업설명회,지원,마케팅,프로그램,빅데이터,고객,인공지능,AI,활용,마케팅,고객,맞춤,포스팅,제품,리뷰,플랫폼,마케팅,노출,광고,할인권,제공,기업,특성,기획,프로모션,마련,운영,서울,창업,허브,창동,총괄,박경락,팀장,스타트업,중소기업,브랜드,인지도,판로개척,시장,판로,개척,어려움,지원사업,제품,서울시,우수,기업,경쟁력,강화,가치,적극,지원</t>
  </si>
  <si>
    <t>창동,서울시,중소기업,버티컬커머스,빅데이터,지그재그,스타트업,데이터랩,지원사업,서울,온라인,400만,판로개척</t>
  </si>
  <si>
    <t>[머니투데이 최태범 기자] [이 기사에 나온 스타트업에 대한 보다 다양한 기업정보는 유니콘팩토리 빅데이터 플랫폼 '데이터랩'에서 볼 수 있습니다.]
 서울시 산하 중소기업 지원기관 서울경제진흥원(SBA)이 운영하는 '서울창업허브 창동'이 오는 30일부터 다음달 27일까지 '버티컬커머스 플랫폼 마케팅 지원사업'에 참가할 기업을 모집한다고 26일 밝혔다...</t>
  </si>
  <si>
    <t>http://news.moneytoday.co.kr/view/mtview.php?no=2024042615560285667&amp;type=2</t>
  </si>
  <si>
    <t>02100201.20240426213132001</t>
  </si>
  <si>
    <t>중년여성 패션 플랫폼 '퀸잇', 버즈빌 앱 수익화 솔루션 도입</t>
  </si>
  <si>
    <t>장세곤</t>
  </si>
  <si>
    <t>버즈빌,유니콘팩토리,버즈베네핏,타깃</t>
  </si>
  <si>
    <t>중년,여성,패션,플랫폼,퀸잇,버즈빌,기사,스타트업,기업정보,유니콘,팩토리,빅데이터,플랫폼,데이터랩,리워드,보상,광고,마케팅,버즈빌,솔루션,기업,퀸잇,여성,패션,플랫폼,운영,라포랩스,버즈베네핏,구축,운영,계약,체결,26일,버즈베네핏,개인,맞춤,광고,경험,제공,이용자,참여,솔루션,수익,라포랩스,버즈베네핏,미션,이름,이용자,결과,행동,데이터,맞춤,리워드,지급,예측,AI,활용,단발,미션,단계,미션,리워드,연속,적립,서비스,참여율,체류,이용자,참여,수익,견인,전략,타깃,여성,관심사,적합,건강기능식품,생활,주방용품,여행,광고,여행,송출,광고,심리,부담감,미션,참여,유도,계획,적립금,상품,구매,사용,장세곤,버즈빌,제휴,사업,총괄,이사,4050뿐,60대,중장년,이용자,400%,증가,퀸잇,수익,적극,모색,활성,수익화,마리,토끼,최선,지원</t>
  </si>
  <si>
    <t>이용자,버즈빌,리워드,퀸잇,버즈베네핏,수익화,60대,데이터랩,부담감,빅데이터,장세곤,라포랩스,참여율,주방용품,건강기능식품,ai,적립금,스타트업,4050뿐</t>
  </si>
  <si>
    <t>[머니투데이 최태범 기자] [이 기사에 나온 스타트업에 대한 보다 다양한 기업정보는 유니콘팩토리 빅데이터 플랫폼 '데이터랩'에서 볼 수 있습니다.]
 리워드(보상) 기반 광고 마케팅 솔루션 기업 버즈빌이 4050 여성 패션 플랫폼 '퀸잇'을 운영하는 라포랩스와 '버즈베네핏' 구축 운영 관련 계약을 체결했다고 26일 밝혔다. 
버즈베네핏은 개인 맞춤형..</t>
  </si>
  <si>
    <t>http://news.moneytoday.co.kr/view/mtview.php?no=2024042615420178308&amp;type=2</t>
  </si>
  <si>
    <t>02100601.20240426203002001</t>
  </si>
  <si>
    <t>'신문 왕국' 일본에 부는 디지털 바람 "제목도 교열도 전부 AI가 맡는다"</t>
  </si>
  <si>
    <t>오오스미 키요노리</t>
  </si>
  <si>
    <t>홋카이도,미국,일본,유럽,신문 왕국,홋카이도신문사,이퍼리스,한국,레거시</t>
  </si>
  <si>
    <t>니혼게이자이,아사히 신문사,일본,중국,신문사,현대,후지쯔,산케이,지방지,스태티스타,요미우리</t>
  </si>
  <si>
    <t>신문,왕국,일본,디지털,바람,제목,교열,AI,일본,신문사,바람,디지털,전환,세계,종이신문,나라,10년,발행,부수,급감,신문,산업,위기,글로벌,시장,조사,기관,스태티스타,Statista,일본,신문,발행부수,37%,감소,일본,일간지,요미우리,아사히,마이니치,산케이,니혼게이자이,석간,부수,구독료,발행,종이,신문,소비,전환,인쇄물,모바일,증가,변화,흐름,대응,일본,신문,전국지,아사히,신문사,지방지,홋카이도,디지털,솔루션,기업,후지쯔,통합,편집,CTS,4년,기간,시행,콘텐츠,종이,디지털,기타,매체,원활,가능,소스,멀티,유즈,표방,인상적,인공지능,AI,아사히,신문,자체,빅데이터,학습,기사,작성,제목,제목,AI,요약,AI,장문,요약,기사,문법,오류,용어,교정,AI,현업,사용,디지털,기사,송고,기사,PV,페이지,예측,기사,제시,디자,도구,그림,생성,도구,동영,편집,연동,가능,디지털,통합,편집,프로젝트,아사히,신문사,쿠와야마,아키토,桑山朗人,통합편집시스템,프로젝트,매니저,경영,기획,미디어,전략,보좌,전략,헛카이,키요노리,신문사,오오스미,大住清典,상무집행임원,이메일,인터뷰,홋카이도신문사,방문,추가,인터뷰,요청,감사,통합,CMS,설명,홋카이도,신문사,아사히,신문사,전통적,신문,발행,주력,동시,디지털,매체,유료,구독자,디지털,전용,길이,깊이,콘텐츠,제작,신문,특성상,콘텐츠,종이,디지털,공유,종이용,설계,디지털,출력,추가,사용,디지털,출력,조작,해결,신문사,통합,편집,결정,디지털,종이,일체적,종이,디지털,양쪽,원활,콘텐츠,출력,통합,편집,방법,업무,수행,변화,종이,방식,화면,작업,작업,장소,제약,재택근무,확대,마련,Q.,미디어,상황,일본,신문,발행,부수,감소,나라들,인구,감소,세대,정보,수집,수단,디지털,전환,현실,일본,미디어,디지털,매체,주력,사실,그동안,플랫폼,콘텐츠,제공,방식,진행,CMS,콘텐츠,관리,상황,변화,중요,단계,플랫폼,의존,콘텐츠,관리,발신,방법,제공,효율적,정보,전달,가능,변화,디지털,매체,전환,가속화,기여,Q.,후지쯔,선택,후지쯔,지방지,신문,제작,전개,경험,아사히,신문사,통합,편집,CMS,콘텐츠,관리,구축,경험,신문,업계,업무,정통,종이,디지털,콘텐츠,일원적,통합,편집,경험,아사히,신문사,홋카이도,신문사,공동,프로젝트,구축,시장,제조업체들,신문용,비용,투입,엔지니어,SE,수준,회사,신문,업계,관여도,종합적,최선,선택,생각,Q.,중요,콘텐츠,종이,디지털,기타,매체,원활,소스,멀티,유즈,개념,실현,노력,미국,유럽,중국,신문,업계,신문사들,업계,범용적,사용,활용,일본,회사,독자적,범용,제품,커스터마이즈,사용,업계,일본,신문,하락,추세,감안,회사,독자적,집착,범용,제품,사용,비용,인력,슬림화,필요성,신경,편집,페이퍼리스,통합,편집,운영,콘텐츠,일람,한눈,화면,구성,화면,사용자,자유,검색,콘텐츠,화면,업무,수행,환경,검색,항목,다양성,기능성,업무,효율성,요소,사용자,자신,작업,스타일,인터페이스,설정,다기능성,이퍼리스,환경,작업,효과적,Q.,내부,요구,사항,홋카이도,신문사,관심,상대적,프로젝트,일임,분위기,아사히,신문사,사용,일정,관리,소재,관리,디지털,편집,매체,별도,운영,불편,취재,콘텐츠,제작,소재,일원,관리,통합,기대감,아사히,신문사,유지,일원화,포기,기능들,이해,내부,동의,노력,신문,Q.,일본,형태,일본,신문,전통적,세로,형태,기사,홋카이도,신문사,아사히,신문,세로쓰기,사용,디지털,매체,기사,작성,클라우드,운영,계획,프로그램,가로쓰기,사용,결정,일정,Q.,언론,보도,2년,언론,2022년,예정,프로젝트,기간,예상,가지,영향,코로나,사태,회의,프로젝트,프로젝트,소통,조정,계획,기능들,가지,추가,포함,동영상,편집,오프라인,환경,업무,수행,요구,Q.,금액,투자,통합,편집,구축,비용,요구,종이,중심,경영,종이,디지털,체제,현대,경영,전환,필수적,투자,홋카이도,신문사,아사히,신문사,동일,플랫폼,사용,별도,구축,비용,절감,신문사,사용,비용,유지,관리,공유,전체적,프로젝트,비용,기여,연결,게이트웨이,제외,통합,효율적,운영,가능,전략,종이,디지털,매체,통합적,미디어,회사,시장,변화,대응,마련,Q.,AI,설명,아사히,신문사,인공지능,AI,적극,활용,콘텐츠,제작,혁신,제목,AI,AI,장문,요약,AI,교정,AI,도구,콘텐츠,중요,보조,수단,활용,제목,AI,문서,기사,제목,제안,역할,AI,장문,요약,텍스트,요약,형태,변환,이해,AI,교정,기사,문법,오류,용어,사용,지적,품질,작성,지원,AI,도구,통합,편집,연동,활용,예정,AI,교정,정확도,작업,진행,AI,통합,기사,제작,단축,편집자,부담,전반적,콘텐츠,향상,기여,아사히,신문사,정확,신뢰,제공,시연,Q.,직전,제목,AI,인상,아사히,신문사,제목,AI,과거,신뢰,기사,데이터,학습,자료,사용,AI,정확도,달성,사람,제목,수준,결과,생성,AI,외부,만큼,성능,아사히,신문사,제목,후보,제시,최종적,사람,선택,방식,활용,AI,제안,인간,판단,결합,최적,제목,결정,ChatGPT,정보,포함,정보,학습,오류,포함,제시,위험,인식,필수적,환경,미디어,ChatGPT,사용,적합,판단,아사히,신문사,ChatGPT,연동,계획,콘텐츠,신뢰성,정확성,유지,필수,조치,Q.,주목,디지털,최적화,PV,페이지,CV,컨버전,예측,특정,기사,광고,페이지,생성,컨버전,예측,콘텐츠,전략,콘텐츠,중요,정보,제공,유용,제시,기사,독자,기사,자동,추천,독자,관심,유지,탐색,경험,기능들,독자,참여,웹사이트,상호작용,증가,효과적,아사히,신문사,디자,도구,그림,생성,도구,동영,편집,연동,가능,콘텐츠,생성,편집,자동화,효율화,노력,도구들,콘텐츠,제작자,창의적,효율적,작업,미디어들,Q.,레거시,미디어,디지털화,가시적,성과,일본,상황,한국,사이트,포털,사이트,개별,미디어,트래픽,유입,도전적,상황,미디어,회사,독자적,우수,디지털,콘텐츠,경쟁력,강화,업계,동료,협력,지원,제공,파트너,기업,제휴,요구,Q.,미디어,시대,기업,역할,말씀,부탁,신문,방송,미디어,상승세,산업,생존,성장,합리화,효율화,필수적,인식,중요,기업,파트너십,단순,제공,서비스,미디어,산업,미래,모습,발전,방향,설계,중요,역할,파트너,비용,효율적,억제,업무,대체,계획,제시,단기적,솔루션,제공,5년,10년,미디어,산업,방향,미래,실현,전략,경로,제시,컨설턴트,역할,수행,발전,운영,방식,혁신,비즈니스,모델,조직,문화,변화,포괄,광범위,접근,미디어,회사,파트너,선택,능력,평가,장기적,비전,발전,경로,파트너,파트너,솔루션,전략,조언,지속,가능,발전,로드맵,제공,미디어,산업,도전,이해,혁신적,해결책,제시,미디어,기업,지속,가능,성장,발전,도모</t>
  </si>
  <si>
    <t>신문사,일본,아사히,ai</t>
  </si>
  <si>
    <t>일본 신문사들의 디지털 전환 바람이 거세다. 전 세계에서 여전히 종이신문을 가장 많이 보는 나라지만, 최근 10년 새 발행 부수가 급감하는 등 신문 산업이 위기를 맞고 있기 때문이다. 글로벌 시장조사 기관 스태티스타(Statista)에 따르면 일본의 신문 총 발행부수는 2014년 4536만부에서 2023년 2859만부로 약 37% 감소했다. 일본의 5대..</t>
  </si>
  <si>
    <t>https://www.hankyung.com/article/202404269275i</t>
  </si>
  <si>
    <t>02100601.20240426185251002</t>
  </si>
  <si>
    <t>잘나가는 클라우드 사업 MS 알파벳 실적 날았다</t>
  </si>
  <si>
    <t>구글,마이크로소프트,유튜브,MS,잘나,메타,알파벳,페이스북,한경 글로벌</t>
  </si>
  <si>
    <t>클라우드,사업,MS,실적,기사,글로벌마켓,최대,해외,투자,정보,플랫폼,한경,글로벌,마켓,게재,기사,실적,기업,미국,빅테크,희비,마이크로소프트,MS,알파벳,클라우드,호조,클라우드,예상,실적,인텔,파운드리,반도체,수탁생산,부진,매출,메타,양호,실적,가이던스,실적,예상치,시장,전망,주가,10%,25일,현지시간,MS,매출,증가,전년,동기,대비,17%,619억,달러,기록,시장,예상,608억,달러,실적,주당,순이익,EPS,2.94달러,예상,2.82달러,애저,클라우드,포함,인텔리전트,클라우드,사업부,매출,267억,달러,21%,효자,역할,MS,챗GPT,오픈AI,전략,파트너십,생성,인공,지능,AI,분야,평가,구글,회사,알파벳,매출,805억,달러,전년,15%,증가,주당,순이익,1.89달러,기록,시장,예상,매출,구글,클라우드,95억,달러,전망치,영업이익,9억,달러,매출,유튜브,광고,80억,달러,예상치,알파벳,이날,이사회,달러,배당금,지급,주식,달러어치,환매,결정,알파벳,배당금,지급,알파벳,주가,12.85%,상승,178.25달러,마감,인텔,반도체,회사,매출,127억,달러,주당,순이익,0.18달러,이날,매출,117억,달러,증가,시장,전망,127억,달러,주가,이날,인텔,거래,8%,하락,인텔,분기,파운드리,사업,별도,항목,분리,사업,매출,1년,10%,44억,달러,페이스북,모회사,메타,실적,회사,매출,27%,361억,달러,가이던스,시장,전망,AI,투자,지출,증가,여파,주가,메타,10.56%,하락,441.38달러,거래,최대,하락</t>
  </si>
  <si>
    <t>클라우드,인텔,메타,구글,반도체,ms,ai,순이익,파운드리,예상치,한경,빅테크,미국,배당금,유튜브,전망치,127억</t>
  </si>
  <si>
    <t>이 기사는 국내 최대 해외 투자정보 플랫폼 한경 글로벌마켓에 게재된 기사입니다. 
올해 1분기 실적을 발표한 미국 빅테크 기업의 희비가 엇갈렸다. 마이크로소프트(MS)와 알파벳은 클라우드 부문 호조로 예상을 뛰어넘는 실적을 발표한 반면 인텔은 파운드리(반도체 수탁생산) 부진으로 전체 매출이 기대에 미치지 못했다. 메타는 양호한 실적에도 불구하고 2분..</t>
  </si>
  <si>
    <t>https://www.hankyung.com/article/2024042604631</t>
  </si>
  <si>
    <t>08100401.20240426175802001</t>
  </si>
  <si>
    <t>김우성</t>
  </si>
  <si>
    <t>[생생플러스] 넷플, 디즈니 비싸다고? FAST로 갈아타볼까?</t>
  </si>
  <si>
    <t>김정섭,김우성</t>
  </si>
  <si>
    <t>북미,미국,파나마,터미,장악,한국,대한민국</t>
  </si>
  <si>
    <t>CNN,문화산업예술학과,월마트,넷플릭스,한국,삼성전자,아마존,OTT,YTN,정부,디즈니,유튜브,영화사,쿠팡,파라마운트,제작사,미국,넷플,성신여대,문화산업,트렌드,현대,성신여자대학교,삼성,문화산업예술학,LG,LG전자</t>
  </si>
  <si>
    <t>넷플,디즈니,FAST,방송,15:00~16,YTN,라디오,FM,94.5,15:00~16,진행,김우성,앵커,방송일,금요일,대담,성신여자대학교,문화,산업,예술학,김정섭,교수,OTT대안,모색,무료,광고,스트리밍,TV,미국,해지,유료,구독,모델,이동,사례,삼성,LG,가전,회사,스마트TV,서비스,제공,인터넷,연결,콘텐츠,기회,제공,서비스,적응,형태,맞춤,이용,시장,규모,가능성,정부,제도,정책,지원,제작자,콘텐츠,생산자,유리,구조,텍스트,실제,방송,차이,방송,확인,동영,김우성,앵커,김우성,요즘,옛날,드라마,인기,시작,거리,사람,소리,본인,편안,시간대,방송,분들,편안,유튜브,분들,감자,플랫폼,구독료,비용,광고,무료,스트리밍,TV,서비스,FAST,패스트,패스트,관심,LG,삼성,TV,제조,회사,서비스,눈독,이야기,이야기,김정섭,성신여대,문화,산업,예술학,교수,스튜디오,성신여자대학교,문화,산업,예술학,김정섭,교수,김정섭,안녕,김우성,교수님,준비,패스트,서비스,생각,김정섭,속도,진행,패스트,어감,김우성,상황,FAST,의미,풀이,얘기,미국,CNN,YTN,사실,한국,CNN,출범,CNN,패스트,이름,서비스,시작,미국,2년,1천만,유료,방송,CNN,해지,FAST,생각,상황,현황,김정섭,미국,이용률,패스트,서비스,이용,31%,3분기,41%,100명,4명,얘기,그중,2021년,2년,50만,케이블,코드,코드,커터,행위,조사,자료,데이터,조금,조사,기관,TV,시청,비율,50%,미만,변화,김우성,사실,OTT,사람들,정도,top,일종,케이블,서비스,현상,이동,미국,이야기,패스트,영어,Free,Advertising,Streaming,TV,공짜,광고,스트리밍,TV,얘기,개념,교수,패스트,정리,김정섭,패스트,한마디,인터넷,스트리밍,서비스,공급,실시간,프로그램,저장,콘텐츠,시청자,자유자유,시청자,김우성,OTT,공짜,김정섭,공짜,유지,패스트,TV,플랫폼,채널,광고,영업,충당,지상파,모델,김우성,통신사,케이블,방송사,이용,유선,TV,개념,인터넷,TV,과거,TV,이용,이해,김정섭,가지,설명,스마트,TV,이용,패스트,서비스,이용,가능,다운,모바일,가능,TV,스트리밍,장치,USB,장치,엔스크린,스크린,편리,서비스,스트리밍,서비,북미,시장,선풍적,인기,생각,김우성,바다,미디어,개념,인터넷,연결,미디어,이용,서비스,넷플릭스,요즘,디즈니,가지,가입,가입,비용,부담,가지,불합리,변화,트렌드,서비스,출현,삼성전자,LG전자,자사,TV,요즘,스마트,TV,인터넷,연결,유튜브,스마트,TV,패스트,채널,부분들,강조,전략적,교수,말씀,김정섭,우리나라,가전사,스마트,TV,리모컨,리모컨,패스트,채널,IPTV,지역,유선,방송,케이블,TV,가입,별도,리모컨,2개,리모컨,스타트,사용,패스트,유료방송,가전사,제공,리모컨,유료,서비스,구독,전환,장치,김우성,결국,고객,TV,선택,서비스,방향,통신사,케이블,TV,사업,패스트,채널,착수,패스트,회사,방식,서비스,사람들,의미,김정섭,통신사,사업,유료,콘텐츠,시청자들,취향,트렌드,시장,변화,대응,박스,모바일,플레이,패스트,동시,런칭,유료화,이용,서비스,통신사,IP,조직들,자회사,영화,투자,확보,영화,IP,유통,활용,서비스,패스트,주목,신시장,김우성,신시장,비유,계급장,IP,얘기,요즘,넷플릭스,광고,모델,시작,가지,특정,통신사,TV,영화,넷플릭스,패스트,부분들,디즈니,넷플릭스,보고,방식,행태,서비스,이용,김정섭,채널,패스트,콘텐츠,속도,발달,AI,이용,큐레이션,서비스,영화,패스트,서비스,일종,슈퍼컴퓨터,역할,큐레이션,편리,신작,콘텐츠,콘텐츠,욕구들,OTT,시장,이동,생각,김우성,수익,가지,광고,비즈니스,모델,비즈니스적,접근권,의미,개념,분들,교수님,케이컬처,시대,채널,시청자,친화,FAST,설명,방송,교수,강의,고객,무료,김정섭,패스트,출발,파나마운트,영화,자회사,파라마운트,글로벌,큐레이션,서비스,보조적,개념,인터넷,TV,사업,발견,무료,서비스,미국,시청자,말씀,그다음,소비자,중심,시청자,중심,개인화,서비스,개인,맞춤형,그다음,스마트,tv,그다음,모바일,태블릿,기기,시청,가능,비축,아카이브,콘텐츠,편리,특성,고객들,김우성,말씀,시리즈물,킹덤,시리즈,유명,3편,1,,2,,4편,약점,보도,김정섭,업체,패스트,채널,콘텐츠,구비,아카이브,축적,해결,미국,유료,방송,평균,12만,정도,OTT,평균,정도,가계,부담,상태,개인,중심,매체,말씀,접근성,콘텐츠,선택,그다음,편리,절약,얘기,얘기,주말,진행자,말씀,콘텐츠,워칭,가능,현대인,일상,변화,MZ,세대,취향들,공략,김우성,플랫폼들,OTT,서비스,플랫폼,특정,것들,회원,가입,생태계,측면,기본,무료,무료,것들,기회,메커니즘,김정섭,가전,매장,시연,패스트,서비스,매장,매니저들,LG,삼성,편리,김우성,방송,문자,분들,청년들,OTT,결제,부담,분들,패스트,접근성,정보,차원,김정섭,성신여대,문화,산업,예술학,교수,이야기,교수님,구독료,미국,이동,실증,발전,이용자분들,한국,미디어,이용자,전망,김정섭,우리나라,가전사,스마트TV,패스트,사업,주도,플랫폼,사업,김우성,단계,TV,자체,준비,김정섭,TV,해결,콘텐츠,비축,유료,방송,공급,채널들,우리나라,케이컬처,강국,영화사들,보유,작품들,것들,자연,흡수,가전사들,자금력,자금,콘텐츠,제작,투여,케이블,TV,종편,지상파,드라마,위축,영화,시장,위축,제작자들,활로,콘텐츠,세계적,지속적,가능,토대,세계,주도,산업,창출,기회,측면,김우성,넷플릭스,대한민국,기업,오징어,게임,대한민국,콘텐츠,세계,굿즈,넷플릭스,회사,패스트,TV,시장,광고,이용자,고민,문제들,권리들,IP,재산,콘텐츠,권리,기회,김정섭,넷플릭스,체제,외국,기업,이윤,90%,기업,넷플릭스,숫자,글로벌,이용자,정도,우리나라,가전업체,스마트TV,6억,6천,가량,누적,세계,시장,제패,네트워크,형성,이론적,콘텐츠,콘텐츠,케이컬처,탑재,세계적,분야,가설,설정,정부,지원,위비,업체들,콘텐츠,투자,의무,부담,채널들,발전,세계적,변화,생각,김우성,LG,TV,LG,채널,삼성,TV,삼성,채널,TV,채널들,패스트,TV,광고,무료,콘텐츠,이용,서비스,고속도로,광장,느낌,김정섭,스마트TV,삼성전자,LG전자,서로,진행,LG,스마트,TV,LG,채널,삼성,TV,삼성,채널스,패스트,TV,선택,해소,김우성,김정섭,삼성전자,매출,259조,그중,가전,포함,디바이스,170조,LG전자,84조,매출,분야,가전,44조,지상파,투자액,10%,콘텐츠,투자,변화,이론적,상황,이용자들,희소식,콘텐츠,제작,공급,사업자들,장기적,희소식,방송,사업,사업자들,긴장,유리,고난,김우성,YTN,TV,YTN,라디오,AI,서비스,등장,대한민국,대표적,채널,것들,패스트,TV,사실,YTN,YTN,라디오,음성,서비스,유튜브,화면,흡수,편안,교수,사실,인사이트,결국,패스트,서비스,출현,가전사들,TV,제작사,사람들,TV,TV,영향력,유지,백그라운드,해석,김정섭,가전사들,입장,장치,TV,수신,세계적,내구성,수명,매출,신시장,개척,플랫폼,미국,아마존,확장,미국,유통,리테일,플랫폼,방송,포함,디지털,플랫폼,70%,장악,미국,BGO,스마트,TV,제조사,TV,시장,한계,페스티벌,비중,사내,매출,30%,월마트,인수,리테일,네트워크,김우성,AI,적용,패턴,소비자,행동,TV,인터페이스,정보들,개인,정보,침해,흡수,쇼핑,시작,가지,서비스,사람,이해,콘텐츠,서비스,미디어,제공,가지,가능성,제도,경쟁력,연관,세계,시장,상대,정부,제도,지원,재정,지원,김정섭,패스트,사업,성공,단기간,유력,플랫폼,매력적,콘텐츠,그다음,이용자,편의,최대,신장,광고,시장,적극,그다음,엔스크린,전략,구체화,케이컬처,유통창고,중요,우리나라,75.4%,정도,보급률,스마트,TV,보급,통계,소득,보급,확대,패스트,디바이드,생각,옛날,디지털,디바이드,정보,격차,원용,패스트,디바이드,해소,주장,스마트TV,화질,음성,등급,사이즈,원대,부분들,보급,활성화,가전사,정책,지원,대가,가격,정부,저소득층,지원,예산,별도,마련,정부,세계,시장,산업,패스트,산업,천명,계획,지능,2월,사이,차례,구체적,로드맵,진행,지원,제반,법령,정비,패스티비,표적,광고,장점,소득,수준,직업,그다음,경제,수준,지정,사람들,광고,방법,김우성,TV,김정섭,쌍방향,소통,대상자,이용자,동의,개인,정보,이용,부분들,페스티벌,공공장소,터미널,대합실,공연,음악,단체,음악,저작,단체,대가,요구,일들,사실,기술적,변화,행정,수용,상황,부분들,정리,김우성,결국,소비자들,선택,국민들,선택,콘텐츠,결국,소비자들,입장,패스트,TV,변화,이해,정리,말씀,한마디,부탁,김정섭,소비자들,그간,스스로,선택,TV,제도,모습,체제,유료,방송,콘텐츠,패스트,시대,자율적,취향,경제,상황,요소,가지,흥미,특징,것들,김우성,셀프,큐레이션,김정섭,시대,차원,패스트,이해,생활,편리,유용,도구,생각,결국,패스트,쿠팡,쇼핑,콘텐츠,통합,서비스,김우성,정부,관심,YTN,라디오,이해,이해,유튜브,콘텐츠,공부,교수님,교수,말씀,감사,김정섭,감사,김우성,성신여대,문화,산업,예술학,김정섭,교수,YTN</t>
  </si>
  <si>
    <t>tv,김정섭,김우성,미국,이용자,교수님,넷플릭스,그다음</t>
  </si>
  <si>
    <t>■ 방송 : YTN 라디오 FM 94.5 (15:00~16:00)
■ 진행 : 김우성 앵커
■ 방송일 : 2024년 4월 26일 (금요일)
■ 대담 : 성신여자대학교 문화산업예술학과 김정섭 교수
- OTT대안으로 모색되는 무료 광고기반 스트리밍 TV
- 미국에서는 유료 구독모델 해지하고 이동하는 사례 많아
- 삼성, LG등 가전회사가 스마트TV에 서비..</t>
  </si>
  <si>
    <t>https://www.ytn.co.kr/_ln/0102_202404261749304859</t>
  </si>
  <si>
    <t>07100501.20240426172835001</t>
  </si>
  <si>
    <t>“독점 원천기술로 수익 창출” IP스타트업 이터너스, 원천기술 개발 시대 선언</t>
  </si>
  <si>
    <t>도흥국</t>
  </si>
  <si>
    <t>원천,서울,강남구</t>
  </si>
  <si>
    <t>청구,하얏트,이터너스,파크,특허협력조약</t>
  </si>
  <si>
    <t>독점,원천,수익,창출,IP스타트업,이터너스,원천기술,원천,시대,선언,인간,첨단,발전,가속화,테크노,휴머니즘,시대,기업,제품,서비스,생존,이터너스,사용자,경험,제공,인공지능,AI,시대,특허,전문,스타트업,이터,너스,원천기술,시대,원천,선언,이터너스,서울,강남구,파크,하얏트,서울,자체,원천,특허,설명회,개최,등록,출원,특허,수익모델,시연,자리,설립,이터너스,독점,특허,사업,과거,특허괴물,빅테크,기업,경쟁사,원천기술특허,제기,스타트업,기술기업,수익모델,제공,로열티,회사,160개국,우선권,특허,협력,조약,PCT,보유,등록,특허,출원,100개,원천특허,추가,출원,계획,대표,도흥국,이터너스,회사,특허,명세서,핵심청구항,이해,작성,제품,서비스,즉시,적용,원천,독점,권리성,설명,이터너스,사용자,지시어,프롬프트,답변,생성형,AI,진화,AI,능동적,질문,대화,AI,이모티콘,이야기,AI챗봇,SNS,광고,적용,가능,메시징시스템,인터랙티브,AI,메시징,자율,주행,자동차,드론,운행,특허,분야,원천기술,기술특허,결합,수익모델,스타트업,제공,이터너스,대화형,감성형,AI,특허,거대언어모델,LLM,텍스트,음성데이터,이용,자연어,처리,적용,메시징,SNS,커뮤니케이션,사업,활용,회사,차례,기술실증,POC,대표,원천기술특허,AI,첨단,분야,멀티,모달,인터페이스,사용자경험,UX,역량,창의,회사,스타트업,세계,특허,중개,플랫폼,수익모델</t>
  </si>
  <si>
    <t>이터너스,ai,스타트업,원천기술,서울,수익모델,기술특허,자동차,사용자,원천기술특허,대화형,원천특허,설명회,도흥국,드론,배상금</t>
  </si>
  <si>
    <t>“인간을 위한 첨단기술 발전이 가속화되는 '테크노 휴머니즘' 시대에는 기업이 제품과 서비스, 기술만으로는 생존할 수 없습니다. 이터너스는 새로운 사용자 경험을 제공하며 인공지능(AI) 시대를 이끌겠습니다.”
특허 전문 스타트업 이터너스가 새로운 원천기술 개발 시대를 선언했다.
이터너스는 25일 서울 강남구 파크 하얏트 서울에서 자체 개발한 원천특허 ..</t>
  </si>
  <si>
    <t>http://www.etnews.com/20240426000268</t>
  </si>
  <si>
    <t>04100078.20240426170409001</t>
  </si>
  <si>
    <t>KB증권, '커져라, 뚝딱' 깨비증권 신규 광고 온에어</t>
  </si>
  <si>
    <t>KB 마블,유튜브,KB,MZ세대,KB증권,티징광고,닉네임,MZ</t>
  </si>
  <si>
    <t>KB증권,깨비,증권,신규,광고,이윤애,KB증권,MZ세대,투자,전문,차별적,구축,브랜드,이미지,캠페인,신규,광고,26일,KB증권,2022년,MZ세대,소통,브랜드,닉네임,깨비증권,선정,투자,슬로건,깨비,증권,캠페인,캠페인,깨비증권,호기심,IAHLL,티징광고,2편,메인,광고,구성,이윤애,KB증권,MZ세대,투자,전문,차별적,구축,브랜드,이미지,캠페인,신규,광고,26일,사진,KB증권,티징광고,모델,이찬혁,IAHLL,글자,180도,깨비,연출,투자,생각,메시지,전달,KB증권,모습,위트,표현,영문,IAHLL,한글,깨비,브랜드,닉네임,깨비,상징,느낌,전달,고객들,KB증권,모습,강조,메인광고,투자,진입,MZ세대,투자,초보,중고급자,편리,투자,투자,전문,제공,초점,깨비증권,투자자,스스로,전문가,성장,육성,전문가,투자,실력,투자,깨비증권,메시지,MZ,세대,투자자,교감,KB증권,광고,효과적,메시지,전달,주문,이찬혁,거인,연출,압도,비주얼,거대,모바일,화면,KB,마블,KB,M-able,상품서비스,Stock,AI,BUY,KOREA,차례,이찬혁,성장,배경,투자,실력,깨비증권,이야기,KB,증권,관계자,물고기,물고기,MZ,세대,고객,투자,성장,육성,전문가,KB증권,존재감,어필,캠페인,고객,증권사,KB증권,광고,5월,깨비,증권,마블,TV,유튜브,채널,극장,옥외,신문,매체</t>
  </si>
  <si>
    <t>깨비증권,kb증권,이찬혁,전문가,투자자,mz세대,kb,마블,관계자,이윤애,티징광고,iahll,mz,상품서비스,유튜브,메인광고,중고급자,180도</t>
  </si>
  <si>
    <t>[서울=뉴스핌] 이윤애 기자 = KB증권은 MZ세대의 '투자 전문성'이라는 차별적인 브랜드 이미지 구축을 위해 신규 광고 캠페인을 선보인다고 26일 밝혔다. 
 KB증권은 2022년부터 MZ세대와 새롭게 소통할 수 있는 브랜드 닉네임으로 '깨비증권'을 선정하고 '투자를 뚝딱' 슬로건을 내세우며 깨비증권 캠페인을 이어 나가고 있다. 이번 캠페인은 깨..</t>
  </si>
  <si>
    <t>https://www.newspim.com/news/view/20240426001050</t>
  </si>
  <si>
    <t>02100101.20240426155007001</t>
  </si>
  <si>
    <t>제일기획, 영업이익 2% 증가 해외 비계열 중심 성장으로 실적 방어</t>
  </si>
  <si>
    <t>제일기획,삼양식품,벤츠,삼성</t>
  </si>
  <si>
    <t>제일기획,증가,영업,이익,해외,비계열,중심,성장,실적,방어,매출,이익,3907억,영업이익,545억,올림픽,디지털,비중,줄여,판관비,영향,제일기획,1조,매출,매출,이익,3907억,영업,이익,26일,대비,전년,동기,8.1%,증가,7%,,2.1%,수치,제일기획,1분기,디지털,사업,해외,대행,국가,확대,비계열,성장,실적,원인,광고주,삼성,계열,광고비,절감,금융,통신,식음료,비중,실적,방어,설명,삼양식품,인텔,벤츠,신규,광고주,대표적,올림픽,행사,예정,BTL,해외,중심,간접광고활동,실적,디지털,광고,매출,이익,전년,동기,대비,비계열,광고,비중,10%,28%,차지,8%,판매,관리비,영향,풀이,매출,이익,매출액,매출원가,금액,광고업계,협력회사,업계,특성,협력,회사,지급,외주비,경영,지표,판단,매출,매출원가,매출총이익,경영,실적,지표,제일기획,연간,매출,이익,성장,5%,닷컴,AI,디지털,사업,기회,확대,서비스,고도화,계획,북미,중국,중심,신규,광고주,비중,해외,실적,영역,방침</t>
  </si>
  <si>
    <t>비계열,제일기획,영업이익,광고주,545억,판관비,광고비,인텔,광고업계,고도화,삼양식품,북미,광고업,협력회사</t>
  </si>
  <si>
    <t>매출총이익 3907억원 영업이익 545억원 
올림픽 디지털 비중 늘려 판관비 영향 줄여
제일기획은 올해 1분기 매출 1조180억원에 매출총이익 3907억원, 영업이익 545억원을 올렸다고 26일 밝혔다. 전년 동기 대비 각각 8.1%, 7%, 2.1% 증가한 수치다.
제일기획은 1분기에 디지털 사업과 해외 대행 국가 확대 등으로 인한 비계열 부문 성장..</t>
  </si>
  <si>
    <t>http://www.mk.co.kr/article/11001069</t>
  </si>
  <si>
    <t>02100601.20240426152456001</t>
  </si>
  <si>
    <t>엇갈린 빅테크 실적 MS 구글 '웃고' 메타 인텔 '울었다'</t>
  </si>
  <si>
    <t>구글,CNBC,마이크로소프트,유튜브,MS,메타,알파벳,페이스북,엔비디아,한경 글로벌</t>
  </si>
  <si>
    <t>빅테크,실적,MS,메타,인텔,기사,글로벌마켓,최대,해외,투자,정보,플랫폼,한경,글로벌,마켓,게재,기사,실적,기업,미국,빅테크,희비,클라우드,호조,마이크로소프트,MS,알파벳,예상,실적,인텔,파운드리,반도체,수탁생산,부진,매출,메타,양호,실적,가이던스,실적,예상치,시장,전망,주가,10%,25일,현지시간,마이크로소프트,MS,매출,증가,전년,동기,대비,17%,619억,달러,기록,시장,예상,608억,달러,실적,주당,순이익,EPS,2.94달러,예상,2.82달러,상회,애저,클라우드,포함,인텔리전트,클라우드,사업부,매출,21%,267억,달러,효자,역할,MS,챗GPT,오픈AI,전략적,파트너십,생성,인공,지능,AI,분야,주가,상승세,구글,회사,알파벳,매출,805억,달러,전년,15%,증가,주당,순이익,1.89달러,기록,시장,예상,매출,구글,클라우드,95억,달러,전망치,영업이익,달러,1년,4배,매출,유튜브,광고,80억,달러,예상치,77억,달러,CNBC,방송,아마존,MS,클라우드,수년간,수익,시작,알파벳,이날,이사회,달러,배당금,지급,700억,달러어치,주식,환매,결정,알파벳,배당금,지급,알파벳,주가,12.85%,상승,178.2513달러,마감,인텔,반도체,회사,매출,127억,달러,순익,0.18달러,이날,매출,117억,달러,증가,시장,전망,127억,달러,주가,이날,인텔,거래,8%,하락,인텔,분기,파운드리,사업,별도,항목,분리,사업,매출,1년,10%,44억,달러,파운드리,사업,영업,손실,달러,인텔,파운드리,75억,달러,영업손실,인텔,엔비디아,그래픽처리장치,GPU,대응,가우디3,서버,인공,지능,AI,프로세서,계획,이날,뉴욕,증시,정규장,1.77%,인텔,주가,실적,거래,급락,페이스북,모회사,메타,실적,매출,27%,361억,달러,가이던스,실적,예상치,시장,전망,인공지능,AI,투자,지출,증가,여파,주가,이날,메타,10.56%,하락,441.38달러,거래,최대,하락,메타,시가,총액,1조,달러,하루,1390억,달러,증발,최고경영자,마크,저커버그,최고,경영자,CEO,자산,가치,달러,24조,500억</t>
  </si>
  <si>
    <t>인텔,클라우드,메타,구글,파운드리,인공지능,ms,반도체,마이크로소프트,빅테크,영업손실,예상치,저커버그,한경,순이익</t>
  </si>
  <si>
    <t>이 기사는 국내 최대 해외 투자정보 플랫폼 한경 글로벌마켓에 게재된 기사입니다. 
올해 1분기 실적을 발표한 미국 빅테크 기업의 희비가 엇갈렸다. 클라우드 부문이 호조를 보인 마이크로소프트(MS)와 알파벳은 예상을 뛰어넘는 실적을 발표한 반면 인텔은 파운드리(반도체 수탁생산) 부진으로 전체 매출이 기대에 미치지 못했다. 메타는 양호한 실적에도..</t>
  </si>
  <si>
    <t>https://www.hankyung.com/article/202404269618i</t>
  </si>
  <si>
    <t>01100901.20240426152233001</t>
  </si>
  <si>
    <t>[팩플] 'AI로 돈 번' MS 구글, 예상 밖 호실적 메타는 주가 폭락</t>
  </si>
  <si>
    <t>후드,순다르 피차이,마크 저커버그</t>
  </si>
  <si>
    <t>최고경영자,영국,뉴욕,계산</t>
  </si>
  <si>
    <t>구글,마이크로소프트,MS,런던증권거래소(LSEG),워싱턴포스트,메타,알파벳,페이스북,MS 365,알파벳 이사회</t>
  </si>
  <si>
    <t>AI,MS,예상,호실적,메타,주가,폭락,인공지능,AI,이젠,증명,단계,글로벌,AI,선두,주자,마이크로소프트,MS,알파벳,구글,회사,25일,현지시간,시장,예상,실적,AI,AI,클라우드,분야,실적,견인,평가,1위,세계,시가,총액,MS,매출,618억,달러,85조,영국,런던증권거래소,LSEG,집계,시장,예상,달러,규모,이익,219억,달러,매출,기간,대비,17%,,19.7%,가량,순이익,EPS,2.94달러,예상치,2.82달러,알파벳,실적,매출,기간,15%,증가,805억,달러,110조,MS,시장,예상,785억,달러,실제,매출,이익,236억,달러,57%,동기,대비,57%,순이익,1.89달러,예상치,1.51달러,알파벳,이사회,이날,달러,현금,배당,승인,규모,달러,자사,매입,알파벳,분기별,배당금,지급,플랫폼,업계,빅테크,AI,MS,클라우드,매출,21%,전년,대비,21%,267억,달러,36조,기록,AI,탑재,애저,클라우드,서비스,Azure,매출,31%,증가,MS,이중,포인트,AI,서비스,발생,설명,MS,애저,수익,구체적,생성,AI,애저,선택,기업,해석,가능,오픈AI,거대언어모델,LLM,탑재,MS,코파일럿,실적,상승세,생산성,비즈니스,프로세스,매출,증가,기간,12%,195억,달러,에이미,후드,MS,최고,재무,책임자,CFO,공급,AI,분야,수요,알파벳,분야,주력,매출,광고,클라우드,매출,호실적,구글,클라우드,매출,93억,시장,전망,달러,95억,달러,13조,기간,27%,영업이익,달러,4배,증가,광고,매출,80억,달러,예상치,77억,달러,상회,순다르,피차이,구글,최고,경영자,CEO,AI,비즈니스,도움,설명,회사,주가,실적,상승세,MS,정규장,뉴욕,증시,2.45%,하락,마감,거래,4%,알파벳,마감,1.97%,하락,예상,실적,배당,소식,거래,11%,상승,11%,메타,회사,하루,실적,메타,페이스북,모회사,시장,예상,실적,공개,매출,364억,달러,50조,시장,예상,361억,달러,순이익,4.71달러,예상치,4.32달러,매출,전년,동기,대비,27%,순이익,57억,달러,123억,달러,급등,이날,메타,주가,10.56%,하락,하락,업계,수익,방안,AI,분야,원인,메타,전망,매출,365억,390억,달러,추정,중간,시장,전망,383억,달러,투자,AI,인프라,예정,메타,전망치,자본,지출,전망,300억,370억,달러,350억,400억,달러,AI,시작,빅테크,메타,AI,투자,수익,연결,MS,구글,메타,시장,평가,AI,수익,낙관,규모,손익,계산,성공,도장,워싱턴포스트,MS,분기,달러,지출,CFO,에이미,후드,금액,예상,구글,달러,분기,달러,지출,계획,구축,데이터,센터,마크,저커버그,메타,CEO,최고,AI,구축,수년,가능성</t>
  </si>
  <si>
    <t>ai,메타,ms,구글,클라우드,순이익,에이미</t>
  </si>
  <si>
    <t>인공지능(AI)으로 돈 벌기, 이젠 ‘증명’ 단계로 들어선 걸까. 글로벌 AI 선두주자 마이크로소프트(MS)와 구글 모회사 알파벳이 25일(현지시간) 시장 예상치를 넘어서는 1분기 실적을 발표했다. AI 관련 클라우드 분야가 실적을 견인했다는 평가다. 
 ━
 무슨 일이야? 
 전 세계 시가총액 1위인 MS는 올 1분기 매출이 618억6000만 ..</t>
  </si>
  <si>
    <t>https://www.joongang.co.kr/article/25245392</t>
  </si>
  <si>
    <t>02100401.20240426150246001</t>
  </si>
  <si>
    <t>KB증권, 커져라! 뚝딱!...깨비증권 신규 광고 온에어</t>
  </si>
  <si>
    <t>KB 마블,유튜브,MZ세대,KB증권,티징광고,닉네임,MZ</t>
  </si>
  <si>
    <t>KB증권,깨비증권,신규,광고,KB,증권,KB,증권,KB증권,MZ세대,투자,전문,차별적,구축,브랜드,이미지,캠페인,신규,광고,26일,KB증권,2022년,MZ세대,소통,브랜드,닉네임,깨비증권,선정,투자,슬로건,깨비,증권,캠페인,지속적,캠페인,깨비증권,호기심,IAHLL,티징광고,2편,메인,광고,구성,티징광고,모델,이찬혁,IAHLL,글자,180도,깨비,연출,투자,생각,메시지,전달,KB증권,모습,위트,표현,영문,IAHLL,한글,깨비,브랜드,닉네임,깨비,상징,느낌,전달,고객들,KB증권,모습,강조,메인광고,투자,진입,MZ세대,투자,초보,중고급자,편리,투자,투자,전문,제공,초점,깨비증권,투자자,스스로,전문가,성장,육성,전문가,투자,실력,투자,깨비증권,메시지,MZ,세대,투자자,교감,KB증권,광고,효과적,메시지,전달,주문,이찬혁,거인,연출,압도,비주얼,거대,모바일,화면,KB,마블,KB,M-able,상품서비스,Stock,AI,BUY,KOREA,차례,이찬혁,성장,배경,투자,실력,깨비증권,이야기,KB,증권,관계자,물고기,물고기,MZ,세대,고객,투자,성장,육성,전문가,KB증권,존재감,어필,캠페인,고객,증권사,KB증권,광고,5월,깨비,증권,마블,TV,유튜브,채널,극장,옥외,신문,매체</t>
  </si>
  <si>
    <t>kb증권,깨비증권,이찬혁,전문가,투자자,kb,mz세대,마블,관계자,티징광고,iahll,mz,상품서비스,유튜브,메인광고,중고급자,180도</t>
  </si>
  <si>
    <t>/KB증권 KB증권은 KB증권이 MZ세대의 '투자 전문성'이라는 차별적인 브랜드 이미지 구축을 위해 신규 광고 캠페인을 선보인다고 26일 밝혔다. 
 KB증권은 2022년부터 MZ세대와 새롭게 소통할 수 있는 브랜드 닉네임으로 '깨비증권'을 선정하고 '투자를 뚝딱!' 슬로건을 내세우며 깨비증권 캠페인을 지속적으로 이어 나가고 있다. 이번 캠페인은 깨..</t>
  </si>
  <si>
    <t>http://www.metroseoul.co.kr/article/20240426500413</t>
  </si>
  <si>
    <t>04101008.20240426143220001</t>
  </si>
  <si>
    <t>'실적 호조' 매그니피센트7, 테슬라만 울상 애플 엔비디아는?</t>
  </si>
  <si>
    <t>2024회계,최고경영자,미국,중국,뉴욕,아웃룩,아마존</t>
  </si>
  <si>
    <t>구글,MS,UBS,모건스탠리,아마존,페이스북,알파벳,메타버,엔비디아,잭스,야후파이낸스,머스크,캐시카우,애플,마이크로소프트,테슬라,유튜브,BofA,뱅크오브아메리카,메타,클라우드</t>
  </si>
  <si>
    <t>실적,호조,매그니피센트7,테슬라만,울상,애플,엔비디아,MS,어닝,서프라이즈,주가,메타,호실,테슬라,실적,악화,주가,반대,머스크,내년,저가,전기차,출시,예고,상승,주가,연일,아마존,엔비디아,호조,예상,리스크,애플,회의적,미국,뉴욕,증시,주도,빅테크,그룹,매그니피센트7,공개,성적,기업,인공지능,AI,주도,싸움,치열,만큼,시장,관심,실적,알파벳,구글,마이크로소프트,MS,메타,페이스북,어닝,서프라이즈,실현,테슬라,어닝,쇼크,기록,실적,공개,향방,아마존,30일,애플,엔비디아,다음달,실적,사진,AFP,MS,어닝,서프라이즈,주가,껑충,MS,알파벳,25일,현지시간,실적,MS,매출,달러,전년,동기,대비,17%,증가,예상치,608억,8000만,달러,주당,순이익,2.94달러,전망치,2.82달러,상회,MS,미래,먹을거리,클라우드,성장,인텔리전트,클라우드,매출,21%,달러,기록,시장,예상,262억,6000만,달러,AI,애저,기타,클라우드,서비스,매출,전년,동기,대비,31%,,분기,대비,30%,급증,시장,예상,28.6%,MS,플랫폼,클라우드,컴퓨팅,애저,오픈AI,챗GPT기술,접목,실적,생산성,비즈니스,프로세스,매출,1년,12%,증가,달러,기록,MS,11월,워드,파워포인트,오피스프로그램,생성,AI,서비스,코파일럿,적용,기업,버전,출시,효과,발휘,시작,평가,윈도우,OS,서피스PC,비디오게임,포함,개인,컴퓨팅,매출,17%,증가,달러,기록,시장,전망,150억,8000만,달러,MS,6월,분기,매출,1분기,635억,645억,달러,제시,MS,주가,시간외거래,5%,상승,MS,주가,1년,45%,45%,월스트리트저널,WSJ,AI,수요,클라우드,서비스,증가,MS,개발사,오픈AI,AI,경쟁,승리,평가,구글,모회사,알파벳,이날,예상,실적,배당금,지급,예고,알파벳,매출,1년,698억,달러,4000만,달러,증가,기간,순이익,1.17달러,1.89달러,상승,예상치,790억,달러,1.53달러,구글,핵심사업,매출,4분,차지,광고매출,달러,5000만,전년,동기,달러,가량,대비,13%,시장,전망,602억,달러,규모,매출,유튜브,광고,달러,20%,증가,전년,동기,대비,20%,매출,구글,클라우드,1년,28%,증가,달러,기록,시장,예상,상회,영업,마진,1년,25%,25%,32%,시장,예상,29%,수치,알파벳,이날,달러,규모,자사,매입,사상,배당금,주당,20센트,지급,계획,공개,시간외거래,알파벳,주가,13%,급등,13%,시가총액,2조,달러,돌파,메타,호실,테슬라,실적,악화,주가,반대,실적,메타,실적,호조세,6000만,매출,달러,주당,순이익,4.71달러,시장,전망,달러,4.32달러,매출,1년,27%,급증,2021년,성장세,실적발표,주가,시간외거래,10%,급락,10%,이날,정규장,10.6%,하락,메타,버스,헤드셋,리얼리티랩,영업손실,전망,매출,시장,상황,AI,인프라,확대,자본,지출,메타,매출,18%,전년,동기,대비,18%,365억,390억,달러,제시,시장,383억,달러,예상,자본,지출,전망,300억,370억,달러,350억,400억,달러,테슬라,23일,실적,공개,매출,달러,전년,동기,대비,감소,5000만,예상,달러,테슬라,분기,매출,뒷걸음질,2분기,4년,주당,순이익,45센트,전망치,51센트,영업이익률,5.5%,1년,5.9%,포인트,하락,최고경영자,일론,머스크,최고,경영자,CEO,연말,내년,출시,저가,전기차,공언,주가,시간외거래,10%,급등,10%,이날,12.06%,4.97%,머스크,차량,예고,달러,반값,전기차,중국,저가,전기차,공세,대항,가능,전망,실적,반등,사진,AFP,아마존,엔비디아,호조,예상,리스크,애플,회의적,아마존,30일,1분기,애플,2024회계,회계,연도,2분기,22일,엔비디아,2025회계,연도,실적,잭스,미국,투자,전문,매체,아마존,매출,달러,11.9%,전년,동기,대비,11.9%,주당,순이익,0.82달러,164.5%,증가,예상,캐시카우,아마존웹서비스,AWS,13.6%,전자상거래,7.2%,구독서비스,10.6%,광고서비스,24.8%,서비스,판매자,15.6%,사업,매출,잭스,엔비디아,AI,반도체,수요,폭발적,만큼,견조,실적,예상,야후파이낸스,엔비디아,2025회계,연도,매출,달러,전년,대비,237%,급증,전망,조정,순이익,405%,5.5달러,마진율,포인트,상승,77.03%,추산,시장,엔비디아,주가,상승,여력,UBS,엔비디아,주가,달러,1100달러,모건스탠리,795달러,1000달러,뱅크오브아메리카,BofA,925달러,1100달러,상향,애플,비전,프로,출시,낙관론,중국,둔화,아이폰,판매,비관론,대체적,회의적,시각,예상치,3000만,매출,달러,주당,순이익,1.51달러,예상,아이폰,매출,전년,동기,대비,11%,감소,전망,모건스탠리,종전,달러,210달러,하향,BofA,225달러,주가,달러,유지</t>
  </si>
  <si>
    <t>엔비디아,클라우드,메타,ms,순이익,ai,구글,예상치,아마존,미국,테슬라,6000만,전망치,전기차,5000만</t>
  </si>
  <si>
    <t>[이데일리 방성훈 기자] 미국 뉴욕증시를 주도하는 빅테크 그룹, 이른바 ‘매그니피센트7’의 1분기 성적 공개가 이어지고 있다. 이들 기업이 인공지능(AI) 주도권 싸움을 치열하게 펼치고 있는 만큼 시장의 관심도 매우 높다. 현재까지 실적을 발표한 알파벳(구글) 마이크로소프트(MS) 메타(페이스북)는 어닝 서프라이즈를 실현한 반면, 테슬라는 어닝 쇼크를 ..</t>
  </si>
  <si>
    <t>http://www.edaily.co.kr/news/newspath.asp?newsid=02341926638860056</t>
  </si>
  <si>
    <t>04101008.20240426142307001</t>
  </si>
  <si>
    <t>알파벳, 700억달러 자사주에 사상 첫 배당까지 (영상)</t>
  </si>
  <si>
    <t>데이빗,프라이,제롬 파월</t>
  </si>
  <si>
    <t>2024회계,미국,뉴욕,마진도</t>
  </si>
  <si>
    <t>CIBC 프라이빗,네이버,연준,모빌아이,EPS,이데일리,알파벳,MSFT,코나치올리,마이크로소프트,유튜브,INTC,씨티즌,도나베디안,FOMC</t>
  </si>
  <si>
    <t>알파벳,700억,달러,자사주,사상,배당,영상,특징주,마이크로소프트,클라우드,애저,성장,오리새끼,인텔,실적,25일,현지시간,지수,뉴욕,증시,하락세,마감,성장률,GDP,성장,시장,예상,밑돈,기간,개인,소비,지출,물가,지수,PCE,스태그플레이션,경기침체,물가,공포,10년,국채수익률,4.7%,돌파,2년,수익률,장중,터치,11월,최고치,기록,웰스,씨티즌,프라이빗,부사장,마이크,코나치올리,투자,전략,수석,인플레이션,상승,일시적,인플레,실제,상황,데이터,평가,웰스,CIBC,프라이빗,책임자,데이빗,도나베디안,최고,투자,GDP보고서,예상,성장,예상,인플레,포함,최악,보고서,FOMC,회의,제롬,파월,연준,의장,매파적,태도,전망,흐름,이날,특징주,마이크로소프트,MSFT,399.04,2.5%,4.3%,세계,최대,소프트웨어,기업,마이,크로소프트,주가,장마감,시간,거래,4%,실적,모멘텀,부각,영향,이날,마이,크로소프트,장마감,2024회계,연도,3분기,1~3월,실적,공개,매출액,17%,증가,619억,달러,예상,달러,순이익,EPS,29%,증가,2.94달러,기록,예상,2.82달러,상회,마이크로소프트,클라우드,애저,매출,성장,31%,영업,마진,45%,기록,호평,시장,예상,28.5%,43%,월가,AI,인공지능,사업,수익화,기업,평가,알파벳,GOOGL,156.0,2%,,주가,글로벌,인터넷,포탈,서비스,기업,알파벳,장마감,시간,거래,12%,폭등세,기록,실적,모멘텀,주주,환원,정책,결과,이날,알파벳,장마감,공개,매출액,증가,전년,대비,15%,805억,달러,예상,달러,광고,매출,호조,덕분,EPS,61.5%,급증,1.89달러,예상,1.51달러,상회,알파벳,사상,달러,현금,배당,지급,투자자들,눈길,이사회,최대,달러,규모,프로그램,자사,매입,승인,인텔,INTC,35.11,1.8%,7.8%,글로벌,종합,반도체,기업,인텔,주가,장마감,시간,거래,8%,급락,가이던스,실적,실망,인텔,매출액,증가,전년,대비,127억,달러,예상,127억,달러,데이터센터,인공지능,매출,인공,지능,30억,달러,예상치,33억,달러,인텔,성장동력,매출,파운드리,사업부,감소,전년,대비,10%,44억,달러,사업부문,기간,파운드리,사업,영업적자,25억,달러,자율,주행,자회사,모빌,아이,매출,48%,급감,인텔,조정,EPS,0.18달러,기록,예상,0.14달러,인텔,공개,실적,실망,매출,가이던스,조정,EPS,130억,달러,0.10달러,제시,136억,시장,예상,달러,0.25달러,수준,네이버,구독,흥미,이야기,미국,종목,미국,주식,주식,변동,투자,이데일리,유재희,서학,개미,길잡이,라이브,유튜브,누나,이유TV,관심,부탁</t>
  </si>
  <si>
    <t>인텔,마이크로소프트,파운드리,장마감,예상치,프라이빗,인공지능,크로소프트,자사주,매출액,미국,자회사,보고서,특징주,성장률,네이버</t>
  </si>
  <si>
    <t>[이데일리 유재희 기자] 25일(현지시간) 뉴욕증시 3대 지수는 일제히 하락세로 마감했다. 1분기 GDP 성장률이 시장 예상을 크게 밑돈 가운데 이 기간 개인소비지출물가지수(PCE)는 큰 폭으로 오르면서 스태그플레이션(경기침체 속 물가상승) 공포가 되살아났기 때문이다. 이에 따라 10년물 국채수익률은 4.7%를 돌파했고, 2년물 수익률은 장중 5%를 터..</t>
  </si>
  <si>
    <t>http://www.edaily.co.kr/news/newspath.asp?newsid=02299286638860056</t>
  </si>
  <si>
    <t>02100051.20240426130034001</t>
  </si>
  <si>
    <t>‘AI 대세’ 입증 메타 이어 구글ㆍMS도 ‘깜짝 실적’</t>
  </si>
  <si>
    <t>미국,월가,경기</t>
  </si>
  <si>
    <t>구글,마이크로소프트,유튜브,MS,LSEG,메타,알파벳</t>
  </si>
  <si>
    <t>AI,대세,입증,메타,구글,MS,실적,대한경제,인공지능,AI,결국,AI,핵심,알파벳,마이크로소프트,MS,기업들,글로벌,빅테크,기업,기대치,시장,경영,실적,기록,가치,AI,시장,입증,26일,업계,구글,모회사,알파벳,805억,매출,달러,110조,순이익,1.89,달러,기록,전년,동기,대비,매출,15%,,57%,수치,시장,규모,미국,월가,알파벳,컨센서스,시장,평균,전망,매출,785억,달러,순이익,1.51달러,예상,사업별,광고,클라우드,실적,상승세,광고,매출,광고,증가,전년,동기,대비,13%,616억,달러,기록,시장,전망,449억,달러,매출,유튜브,광고,개선,매출,유튜브,광고,80억,달러,급증,전년,동기,대비,20.9%,네트워크,광고,달러,1년,소폭,미국,경기,광고,시장,회복,반영,성과,클라우드,사업,성장세,매출액,클라우드,95억,달러,급증,전년,동기,대비,28.4%,시장,추정,93억,달러,상회,규모,구글,생성,AI,모델,제미나이,필두,수익화,시장,예상,진행,결과,제미나이,구글,공개,모델,최신,AI,검색,서비스,구글,플랫폼,구글,모델,최신,AI,제미나,울트라,훈련,1억,달러,투자,정도,AI,고도화,AI,고도,MS,실적,시장,예상,MS,618억,매출,달러,85조,2.94달러,순이익,달러,기록,전년,동기,대비,매출,17%,,219억,달러,19.7%,수준,MS,실적,미국,예상치,상회,시장,조사,기관,LSEG,집계,MS,예상치,달러,매출,2.82달러,순이익,달러,사업별,애저,클라우드,인텔리전트,클라우드,매출,1분기,사업,매출,267억,달러,증가,전년,동기,대비,21%,애저,AI,매출,클라우드,서비스,1년,31%,급증,분기,증가,30%,애저,클라우드,AI,비중,AI,분기,포인트,7%p,상승,MS,설명,MS,오픈AI,챗GPT,활용,클라우드,서비스,제공,AI,수요,이외,오피스,소프트웨어,링크트인,포함,생산성,비즈니스,프로세스,매출,전년,동기,대비,12%,195억,달러,윈도,운영,체제,PCㆍ비디오,게임,포함,개인,컴퓨팅,매출,18%,증가,155억,달러,기록,알파벳,이날,배당,이사회,0.2달러,이날,달러,현금,배당,승인,알파벳,규모,달러,자사주,매입</t>
  </si>
  <si>
    <t>ai,클라우드,구글,ms,순이익,미국,제미나이</t>
  </si>
  <si>
    <t>[대한경제=이계풍 기자]인공지능(AI)이 결국 옳았다. AI를 핵심 기술로 앞세운 알파벳, 마이크로소프트(MS) 등 글로벌 빅테크 기업들이 올 1분기 시장 기대치를 뛰어넘는 경영 실적을 기록하며 AI 시장 가치를 입증했다. 
26일 관련 업계에 따르면 구글 모회사인 알파벳은 올 1분기 매출 805억4000만 달러(약 110조8633억원), 주당 ..</t>
  </si>
  <si>
    <t>http://www.dnews.co.kr/uhtml/view.jsp?idxno=202404261246343240158</t>
  </si>
  <si>
    <t>01101001.20240426120014002</t>
  </si>
  <si>
    <t>잘 나가는 구글, 사상 첫 배당 결정 주당 20센트</t>
  </si>
  <si>
    <t>구글,최고경영자,마이크로소프트,유튜브,LSEG,알파벳,클라우</t>
  </si>
  <si>
    <t>구글,사상,배당,결정,주당,20센트,구글,기업,알파벳,마이크로소프트,시장,예상,실적,구글,알파벳,1분기,805억,달러,매출,1.89달러,순이익,기록,25일,현지시각,시장,전망,매출,달러,1.51달러,순이익,달러,LSEG,집계,전년,동기,매출,697억,달러,15.4%,증가,구글,광고부문,매출,광고,616억,달러,13%,구글,클라우드,매출,95억,달러,매출,유튜브,광고,80억,달러,구글,검색,클라우드,서비스,전반,생성,AI,순다르,피차이,구글,최고,경영자,구글,광고,클라우드,구독,창출,AI,수익,경로,보유,자신감,구글,센트,배당금,지급,알파벳,배당금,지급,700억,달러,규모,자사,매입,배당,자사,매입,알파벳,주가,급등,뉴욕,증시,시간,거래,12%,상승,12%,마이크로소프트,이날,매출,달러,시장,전망,608억,달러,상회,실적,주당,순이익,2.94달러,매출,지능,클라우드,21%,전년,동기,대비,21%,267억,달러,기록,실적,견인,AI,탑재,플랫폼,클라우드,서비스,애저,매출,전년,동기,대비,31%,증가</t>
  </si>
  <si>
    <t>구글,클라우드,순이익,ai,뉴욕,순다르,마이크로소프트,크로소프트,배당금,광고부문,유튜브</t>
  </si>
  <si>
    <t>구글 모기업인 알파벳과 마이크로소프트가 시장 예상치를 웃도는 지난 1분기 실적을 거뒀다.
구글의 모기업 알파벳은 올 1분기에 805억4000만달러의 매출과 1.89달러의 주당 순이익을 기록했다고 25일(현지시각) 밝혔다. 시장 전망치인 매출 785억9000만달러, 주당 순이익 1.51달러(LSEG 집계)를 뛰어넘었다. 전년동기 매출(697억9000만달러..</t>
  </si>
  <si>
    <t>http://www.hani.co.kr/arti/economy/it/1138281.html</t>
  </si>
  <si>
    <t>01100501.20240426115406013</t>
  </si>
  <si>
    <t>알파벳 12%↑ 마이크로소프트 5%↑ 인텔 8%↓ 빅테크 주가 희비</t>
  </si>
  <si>
    <t>알파벳,12%,마이크로소프트,인텔,빅테크,희비,알파벳,창사,배당,MS,84조,전망,웃돈,매출,인텔,10%,파운드리,매출,10%,여파,미국,경제,성장,둔화,25일,현지시간,뉴욕,증시,지수,하락,마감,실적,이날,빅테크들,주가,성과,매출,시장전망치,마이크로소프트,MS,알파벳,주가,상승,인텔,하락,MS,달러,84조,매출,2.94달러,순이익,기록,이날,달러,2.82달러,시장전망치,1년,매출,17%,,19.7%,집계,애저,클라우드,매출,클라우드,성장세,견인,MS,인공지능,AI,탑재,확대,매출,클라우드,서비스,1년,31%,증가,이날,뉴욕,증시,정규장,마감,2.45%,하락,MS,주가,실적,거래,5%,상승,알파벳,구글,모회사,매출,이날,전망치,805억,달러,기록,증가,전년,동기,대비,15%,이익,236억,달러,57%,급증,순이익,전망치,1.89달러,기록,유튜브,광고,구글,클라우드,성장세,구글,클라우드,영업,이익,달러,1년,4배,증가,알파벳,창사,달러,배당,승인,회사,분기별,배당금,지급,계획,예상치,실적,배당,소식,정규장,뉴욕,증시,2%,알파벳,주가,거래,12%,예상,실적,인텔,주가,거래,하락,이날,인텔,달러,매출,달러,순이익,기록,매출,1년,9%,파운드리,반도체,위탁생산,사업,매출,달러,10%,영업손실,달러,기록,매출,시장전망치,135억,달러,안팎,달러,예고,이날,뉴욕,증시,정규장,1.77%,인텔,주가,실적,거래,급락</t>
  </si>
  <si>
    <t>인텔,클라우드,구글,뉴욕,ms,빅테크,정규장,파운드리,마이크로소프트,순이익,미국,성장세</t>
  </si>
  <si>
    <t>알파벳, 창사 이후 첫 배당
MS, 전망 웃돈 84조원 매출
인텔, 파운드리 매출 10%↓
1분기 미국 경제성장률 둔화 여파로 25일(현지시간) 뉴욕 증시 3대 지수가 하락 마감한 가운데 이날 실적을 발표한 빅테크들의 시간 외 주가는 성과에 따라 엇갈렸다. 매출이 시장전망치를 웃돈 마이크로소프트(MS)와 알파벳 주가는 상승했고, 기대에 못 미친..</t>
  </si>
  <si>
    <t>http://www.munhwa.com/news/view.html?no=2024042601071209294001</t>
  </si>
  <si>
    <t>04101008.20240426113914001</t>
  </si>
  <si>
    <t>KB,깨비,증권,신규,광고,이찬혁,비밀,KB증권,KB증권,MZ세대,투자,전문,차별적,구축,브랜드,이미지,캠페인,신규,광고,26일,KB증권,2022년,MZ세대,소통,브랜드,닉네임,깨비증권,선정,투자,슬로건,깨비,증권,캠페인,지속적,캠페인,깨비증권,호기심,IAHLL,티징광고,2편,메인,광고,구성,티징광고,모델,이찬혁,IAHLL,글자,180도,깨비,연출,투자,생각,메시지,전달,KB증권,모습,위트,표현,영문,IAHLL,한글,깨비,브랜드,닉네임,깨비,상징,느낌,전달,고객들,KB증권,모습,강조,메인광고,투자,진입,MZ세대,투자,초보,중고급자,편리,투자,투자,전문,제공,초점,깨비증권,투자자,스스로,전문가,성장,육성,전문가,투자,실력,투자,깨비증권,메시지,MZ,세대,투자자,교감,KB증권,광고,효과적,메시지,전달,주문,이찬혁,거인,연출,압도,비주얼,거대,모바일,화면,KB,마블,KB,M-able,상품서비스,Stock,AI,BUY,KOREA,차례,이찬혁,성장,배경,투자,실력,깨비증권,이야기,KB,증권,관계자,물고기,물고기,MZ,세대,고객,투자,성장,육성,전문가,KB증권,존재감,어필,캠페인,고객,증권사,KB증권,광고,5월,깨비증권,마블,TV,유튜브,채널,극장,옥외,신문,매체</t>
  </si>
  <si>
    <t>[이데일리 김보겸 기자] KB증권은 KB증권이 MZ세대의 ‘투자 전문성’이라는 차별적인 브랜드 이미지 구축을 위해 신규 광고 캠페인을 선보인다고 26일 밝혔다.
KB증권은 2022년부터 MZ세대와 새롭게 소통할 수 있는 브랜드 닉네임으로 ‘깨비증권’을 선정하고 ‘투자를 뚝딱!’ 슬로건을 내세우며 깨비증권 캠페인을 지속적으로 이어 나가고 있다. 이..</t>
  </si>
  <si>
    <t>http://www.edaily.co.kr/news/newspath.asp?newsid=01977846638860056</t>
  </si>
  <si>
    <t>02100501.20240426112946001</t>
  </si>
  <si>
    <t>질문,자신,호실적,알파벳,피차이,소감,알파벳,1,구글클라우드,매출,센트,배당금,지급,결정,알파벳,순다르,피차이,구글,최고경영자,알파벳,구글,모회사,1,증가,전년,동기,대비,15%,시장,알파벳,그동안,핵심,사업,영역,구글,광고,사업,성장,둔화,인공,지능,AI,투자,재무,악화,직면,25일,현지시간,알파벳,1,805억,달러,110조,기록,알파벳,주당,순이익,EPS,1.89달러,시장,컨센서스,1.51달러,상회,알파벳,실적,시장,컨센,센서,상회,알파벳,호실적,광고,유튜브,클라우드,매출,성장,구글,영역,핵심,사업,광고,매출,성장,둔화,증가,전년,동기,대비,13%,616억,달러,84조,기록,매출,유튜브,광고,20%,증가,알파멧,매출,상승세,견인,알파벳,최고재무책임자,CFO,루스,포랏,검색,범위,성장,광고,사업,모멘텀,만족,알파벳,AI,집약,구글,클라우드,매출,증가,전년,동기,대비,28%,달러,기록,구글,클라우드,영업,이익,달러,전년,동기,대비,증가,구글,아마존웹서비스,AWS,마이크로소프트,애저Azure,수년간,자금,성과,알파벳,인공지능,AI,투자,매출,알파벳,둔화,광고,성장,경쟁,치열,AI,분야,지출,증가,예상,비용,절감,주력,호실적,CEO,순다르,피차이,이날,컨퍼런스콜,질문,사용자,경험,개선,자신감,강조,피차이,CEO,분기,AI,수익,가능,알파벳,재무,상태,자신감,사상,센트,배당금,지급,결정,규모,달러,자사,매입,계획,공개,1,증가,전년,동기,대비,20%,유튜브,로이터뉴스1</t>
  </si>
  <si>
    <t>02100601.20240426111826001</t>
  </si>
  <si>
    <t>"메타에 무슨 일이?" 저커버그 자산 하루만에 24조원 증발</t>
  </si>
  <si>
    <t>CNBC,메타</t>
  </si>
  <si>
    <t>메타,저커버그,자산,하루,24조,증발,마크,메타,최고,경영자,CEO,자산,급락,메타,주가,하루새,달러,24조,감소,메타,실적,주가,폭락,저커버그,자산,하루,180억,달러,증발,25일,현지시간,CNBC,미국,경제,매체,주가,이날,메타,11%,하락,하락세,메타,매출,이익,시장,예상,예상,전망,매출,지출,계획,주가,발목,메타,자본,지출,350억,400억,달러,책정,예상,상향,조정,수치,저커버그,실적,실적,인공지능,AI,메타,버스,투자,이야기,할애,저커버그,메타,매출,98%,광고,의존,AI,메타버스,분야,지속적,달러,투자,역사적,확장,투자,수익,창출,단계,주식,변동,저커버그,3억,클래스A,B주식,보유,주가,이날,메타,52.12달러,저커버그,지분,가치,180억,달러,1520억,달러,저커버그,자산,메타,주식,변동,수년간,자산,2022년,1000억,달러,감소,메타,효율성,그해,주가,3배,커버그,자산,급증,이날,커버그,최악,메타,주가,2022년,부진,실적,실망,가이던스,실적,전망,주가,26%,폭락,하루,300억,달러</t>
  </si>
  <si>
    <t>메타,저커버그,미국,커버그,180억,24조,메타버스,하루새,인공지능,경영자,ai,3억,수년간,350억,수년,효율성,그해,400억,하락세,3배,1000억,300억,b주식</t>
  </si>
  <si>
    <t>마크 저커버그 메타 최고경영자(CEO)의 순자산이 메타 주가 급락으로 하루새 180억달러(약 24조원) 이상 감소했다. 
메타의 1분기 실적 발표 이후 주가가 폭락해 저커버그의 순자산이 하루 만에 180억달러 넘게 증발했다고 25일(현지시간) 미국 경제매체 CNBC 등이 전했다. 이날 메타 주가는 11% 하락해 2022년 10월 이후 가장 큰 하락세..</t>
  </si>
  <si>
    <t>https://www.hankyung.com/article/202404269190i</t>
  </si>
  <si>
    <t>01100101.20240426104344001</t>
  </si>
  <si>
    <t>MS 구글, AI 클라우드로 잘 벌었다  인텔 파운드리는 ‘아직 멀었네’</t>
  </si>
  <si>
    <t>후드,사티야,겔싱어,순다르 피차이,나델라</t>
  </si>
  <si>
    <t>최고경영자,미국,미,장악,대만,아마존</t>
  </si>
  <si>
    <t>구글,TSMC,CNBC,인텔,마이크로소프트(MS),유튜브,MS,삼성전자,알파벳</t>
  </si>
  <si>
    <t>MS,AI,인텔,파운,마이크로소프트,MS,알파벳,구글,회사,인공지능,AI,접목,수요,클라우드,서비스,시장,전망,실적,기록,글로벌,빅테크,모델,AI,비즈니스,성공적,자리매김,평가,MS,매출,619억,달러,85조,전년,동기,대비,17%,이날,영업이익,276억,달러,38조,23%,증가,클라우드,사업,실적,윈도우,서버,뉘앙스,음성,인식,서비스,깃허브,포함,지능,클라우드,매출,21%,267억,달러,기록,증권사,예상,21%,수치,AI,탑재,확대,퍼블릭,클라우드,플랫폼,애저,Azure,매출,31%,증가,윈도우,운영,체제,비디오,게임,검색,포함,MS,개인,컴퓨터,매출,155억,달러,18%,증가,MS,오픈AI,개발사,오픈,AI,동맹,생성형,AI,열풍,주도,애저,서비스,성장률,차지,비중,정도,분기,6%,정보,요약,문서,작성,자체,생성,AI,애저,서비스,채택,기업,MS,도구,AI,코딩,깃허브,코파일럿,180만,유료,가입자,보유,CEO,사티야,나델라,최고재무책임자,에이미,후드,최고,재무,책임자,CFO,단기적,AI,수요,제공,가능,규모,알파벳,구글,모회사,실적,알파벳,매출,기간,15%,증가,805억,달러,110조,기록,영업익,32%,증가,254억,달러,35조,구글,클라우드,매출,효자,노릇,클라우드,매출,클라우드,95억,달러,13조,1년,28%,증가,예상,달러,영업이익,9억,달러,1조,1년,4배,증가,방송,CNBC,구글이,아마존,MS,클라우드,수년간,수익,창출,구글,전통적,캐시,카우,현금,창출원,광고,매출,1년,13%,증가,616억,달러,84조,집계,수익,유튜브,광고,21%,증가,81억,달러,11조,구글,거대언어모델,연말,자사,거대,언어,모델,LLM,제미나이,공개,클라우드,접목,고객,최고경영자,순다르,피차이,최고,경영자,CEO,AI,비즈니스,도움,제미나이,시대,순조,진행,미국,반도체,기업,인텔,실적,이날,공개,매출,127억,달러,17조,시장,예상,127억,달러,매출,1년,9%,파운드리,반도체,위탁생산,사업,매출,44억,달러,6조,10%,25억,달러,3조,영업손실,인텔,TSMC,대만,삼성전자,장악,파운드리,사업,진출,선언,시장,안착,풀이,겔싱어,인텔,CEO,대량,생산,돌입,인텔,반도체,미국,생산,내년,인텔,파운드리,성장,리더십,강조</t>
  </si>
  <si>
    <t>클라우드,인텔,ai,구글,ms,반도체,파운드리,개발사,대만,제미나이,깃허브,미국</t>
  </si>
  <si>
    <t>마이크로소프트(MS)와 구글 모회사 알파벳이 인공지능(AI)을 접목한 클라우드 서비스 수요에 힘입어 나란히 시장 전망을 웃도는 1분기 실적을 기록했다. 글로벌 빅테크의 AI 비즈니스 모델이 성공적으로 자리매김하고 있다는 평가가 나온다.
MS는 1분기 매출이 619억달러(약 85조원)로 전년 동기 대비 17% 늘었다고 이날 밝혔다. 영업이익은 276억달..</t>
  </si>
  <si>
    <t>https://www.khan.co.kr/economy/economy-general/article/202404261042001</t>
  </si>
  <si>
    <t>01100801.20240426102137001</t>
  </si>
  <si>
    <t>구글 MS, 예상 넘는 호실적... 인공지능 덕분에 웃었다</t>
  </si>
  <si>
    <t>에블린,후드,블룸버그</t>
  </si>
  <si>
    <t>중계,아마존</t>
  </si>
  <si>
    <t>구글,마이크로소프트,유튜브,MS,이마케터,LSEG,구글원,알파벳</t>
  </si>
  <si>
    <t>구글,MS,예상,호실적,인공,지능,덕분,인공지능,AI,분야,선도,알파벳,구글,회사,마이크로소프트,MS,실적,시장,전망,AI덕분,수요,클라우드,분야,성장,실적,호조,MS,AI경쟁,승자,MS,달러,매출,2.94달러,순이익,기록,25일,현지시각,매출,1년,17%,,219억,달러,19.7%,수준,매출,시장,조사,기관,LSEG,집계,예상,달러,순이익,예상,2.82달러,상회,월스트리트저널,MS,챗GPT,오픈AI,덕분,AI,경쟁,승자,정도,호실적,AI,역할,인텔리전트,클라우드,매출,21%,267억,달러,매출,기록,애널리스트들,262억,평균,전망,달러,수치,AI,탑재,서비스,에저,클라우드,분기,분기,31%,증가,증가율,지난,증가,30%,분기,MS,성장,포인트,AI,서비스,발생,분기,포인트,증가,수치,오피스,소프트웨어,포함,생산성,비즈니스,프로세스,매출,12%,증가,195억,달러,매출,기록,MS,코파일럿,생성,AI,탑재,서비스,생성,AI,고객들,유치,1억,클라우드,구독자,돌파,구글,알파벳,달러,매출,1.89달러,순이익,기록,이날,매출,1년,15%,증가,순이익,236억,달러,기간,57%,급등,매출,전망,달러,순이익,1.51달러,전망치,상회,매출,유튜브,광고,80억,달러,예상치,77억,달러,이마케터,미첼,애널리스트,에블린,울프,블룸버그,유튜브,투자,스포츠,중계,단속,광고,차단,개선,쇼트,수익,혜택,2년,성장률,기록,매출,구글,클라우드,95억,달러,전망치,93억,달러,구글,클라우드,영업,이익,달러,1년,4배,증가,구글,시장,클라우드,컴퓨팅,아마존,MS,3위,차지,격차,투자,구글,1분기,자사,AI,울트라,클라우드,AI,제공,구글,클라우드,구독제,구글원,가입자,1억,돌파,MS,알파벳,AI부문,투자,전망,MS,분기,자본,지출,달러,분기,달러,증가,이날,MS,최고재무책임자,CFO,에이미,후드,AI,서비스,고객,요구,MS,제공,수준,인프라,구축,MS,지출,구글,1분기,달러,지출,서버,데이터,센터,인프라,투자</t>
  </si>
  <si>
    <t>클라우드,ai,구글,ms,순이익,전망치,유튜브,호실적,예상치,1억</t>
  </si>
  <si>
    <t>인공지능(AI) 분야를 선도하고 있는 구글 모회사 알파벳과 마이크로소프트(MS)의 1분기 실적이 모두 시장 전망치를 웃돌았다. AI덕분에 수요가 늘어난 클라우드 분야의 성장이 실적 호조를 이끌었다. 
◇ “MS, AI경쟁의 가장 큰 승자” 
MS는 1분기 618억6000만 달러의 매출과 2.94달러의 주당 순이익을 기록했다고25일(현지시각) 밝혔..</t>
  </si>
  <si>
    <t>https://www.chosun.com/economy/tech_it/2024/04/26/HHEYVUR5TRAYLJWVNYHIP6TMCE/?utm_source=bigkinds&amp;utm_medium=original&amp;utm_campaign=news</t>
  </si>
  <si>
    <t>04100158.20240426100942001</t>
  </si>
  <si>
    <t>“투자를 뚝딱!” KB證, ‘깨비증권’ 신규 광고 온에어</t>
  </si>
  <si>
    <t>KB證,KB 마블,유튜브,MZ세대,KB증권,닉네임,티징</t>
  </si>
  <si>
    <t>투자,KB,깨비증권,온에어,신규,광고,MZ,세대,소통,차별,브랜드,이미지,구축,KB증권,MZ세대,투자,전문,차별적,구축,브랜드,이미지,캠페인,신규,광고,26일,KB증권,2022년,MZ세대,소통,브랜드,닉네임,깨비증권,선정,투자,슬로건,깨비,증권,캠페인,지속적,캠페인,깨비증권,호기심,IAHLL,티징,광고,2편,메인,광고,구성,티징,광고,가수,이찬혁,IAHLL,글자,180도,깨비,연출,투자,생각,메시지,위트,전달,영문,IAHLL,한글,깨비,브랜드,닉네임,깨비,상징,느낌,전달,고객들,KB증권,모습,강조,메인,광고,투자,진입,MZ세대,투자,초보,고급자,편리,투자,투자,전문,제공,초점,깨비증권,투자자,스스로,전문가,성장,육성,전문가,투자,실력,투자,깨비증권,메시지,MZ,세대,투자자,교감,KB증권,광고,효과적,메시지,전달,주문,이찬혁,거인,연출,압도,비주얼,거대,모바일,화면,KB,마블,KB,M-able,상품,서비스,AI,차례,이찬혁,성장,배경,투자,실력,깨비증권,이야기,KB,증권,관계자,물고기,물고기,MZ,세대,고객,투자,성장,육성,전문가,KB증권,존재감,어필,캠페인,고객,증권사,KB증권,광고,내달,깨비증권,마블,TV,유튜브,채널,극장,옥외,신문,매체</t>
  </si>
  <si>
    <t>깨비증권,kb증권,이찬혁,전문가,mz세대,투자자,kb,마블,관계자,mz,iahll,티징,유튜브,ai,고급자</t>
  </si>
  <si>
    <t>KB증권이 MZ세대의 ‘투자 전문성’이라는 차별적인 브랜드 이미지 구축을 위해 신규 광고 캠페인을 선보인다고 26일 밝혔다.
KB증권은 지난 2022년부터 MZ세대와 새롭게 소통할 수 있는 브랜드 닉네임으로 ‘깨비증권’을 선정하고 ‘투자를 뚝딱!’ 슬로건을 내세우며 깨비증권 캠페인을 지속적으로 이어가고 있다.
이번 캠페인은 깨비증권에 대한 호기심..</t>
  </si>
  <si>
    <t>02100851.20240426080453001</t>
  </si>
  <si>
    <t>AI 수요에 구글ㆍMS 실적 '강세' 낙관론 다시 살렸다</t>
  </si>
  <si>
    <t>구글,CNBC,마이크로소프트,유튜브,MS,LSEG,알파벳</t>
  </si>
  <si>
    <t>AI,수요,구글,MS,실적,강세,낙관론,클라우드,대박,클라우드,투자,성과,알파벳,구글,모회사,마이크로소프트,MS,실적,주가,시간외거래,급등,회사,클라우드,급성장,실적,강세,뒷받침,인텔,매출,주가,하락,25일,현지시간,CNBC,알파벳,이날,실적,회사,사상,계획,배당금,지급,시간외거래,주가,10%,급등,알파벳,1분기,매출,증가,전년,동기,대비,15%,805억,달러,기록,주당,순이익,1.89달러,기록,매출,순이익,전망치,이익,236억,달러,기간,57%,급등,매출,유튜브,광고,80억,달러,예상치,77억,달러,시장,매출,구글,클라우드,95억,달러,전망치,93억,달러,주목,클라우드,사업부,영업이익,달러,전년,동기,대비,외신들,구글,아마존,MS,클라우드,시장,3위,차지,격차,CNBC,아마존웹서비스,마이,크로소프트,애저,알파벳,수년간,투입,노력,이익,알파벳,달러,현금,배당,승인,분기별,현금,배당금,지급,계획,회사,규모,달러,자사,매입,MS,실적,MS,달러,매출,2.94달러,순이익,기록,시장,조사,기관,LSEG,집계,매출,예상치,608억,달러,예상치,순이익,예상,2.82달러,상회,MS,전반,자사,제품,오픈AI,AI,접목,고객들,코파일럿,서비스,가입,애저,클라우드,구독,MS,베팅,성과,시작,블룸버그통신,애저,클라우드,포함,인텔리전트,클라우드,매출,21%,267억,달러,매출,기록,어카운트,시장,조사,기관,스트리트,조사,분석가들,262억,평균,전망,달러,수치,인공지능,AI,탑재,애저,매출,클라우드,서비스,1년,31%,증가율,지난,증가,30%,전망치,28.6%,오피스,소프트웨어,링크트인,포함,생산성,비즈니스,프로세스,매출,12%,증가,195억,달러,매출,기록,이날,실적,미국,반도체,기업,인텔,매출,127억,달러,시장,예상,127억,달러,매출,1년,9%,파운드리,반도체,수탁생산,사업,매출,달러,10%</t>
  </si>
  <si>
    <t>클라우드,구글,ms,순이익,전망치,예상치,인텔,ai,반도체,배당금,아마존,마이크로소프트,증가율</t>
  </si>
  <si>
    <t>[사진=로이터 연합뉴스] 
구글 모회사 알파벳과 마이크로소프트(MS)가 강력한 1분기 실적을 발표하면서 주가가 시간외거래에서 급등하고 있다. 두회사의 클라우드 부문이 급성장하면서 실적 강세를 뒷받침하고 있다. 반면 인텔은 기대에 못 미친 매출로 인해 주가가 하락 중이다. 
25일(현지시간) CNBC에 따르면 알파벳이 이날 실적 발표에 이어 회사..</t>
  </si>
  <si>
    <t>https://www.ajunews.com/view/20240426072818090</t>
  </si>
  <si>
    <t>04101008.20240426080057001</t>
  </si>
  <si>
    <t>알파벳, 어닝 서프라이즈 첫 배당금 지급 시총 2조달러 돌파(종합)</t>
  </si>
  <si>
    <t>최고경영자,미국,캘리포니아주,마운틴뷰</t>
  </si>
  <si>
    <t>구글,마이크로소프트,애플,유튜브,MS,파이낸셜타임스,메타,알파벳,FT,엔비디아</t>
  </si>
  <si>
    <t>알파벳,어닝,서프라이즈,배당금,지급,시총,2조,달러,돌파,종합,매출,주당,순익,전망치,캐시카우,급증,광고,매출,13%,클라우드,28%,껑충,센트,배당,7000억,달러,자사,매입,생성형,AI,상용,지연,불식,시간외,주가,13%,구글,모회사,알파벳,예상치,실적,배당금,지급,결과,시간외,거래,주가,급등,시가총액,2조,달러,25일,현지시간,파이낸셜타임스,FT,알파벳,이날,장마감,실적발표,매출,1년,698억,달러,4000만,달러,증가,기간,순이익,1.17달러,1.89달러,상승,매출,주당,순이익,예상치,790억,달러,1.53달러,구글,핵심사업,매출,4분,차지,광고매출,달러,전년,동기,545억,5000만,달러,13%,가량,애널리스트,전망,602억,달러,코로나19,팬데믹,광고,비즈니스,속도,유튜브,광고,매출,클라우드,광고,매출,유튜브,광고,달러,예상치,77억,2000만,달러,매출,구글,클라우드,전년,동기,대비,28%,증가,달러,전망치,93억,5000만,달러,상회,클라우드,영업,이익,9억,달러,4배,급증,수년,마이,크로소프트,MS,클라우드,자금,이익,FT,증가,클라우드,서비스,사업,수익,MS-오픈AI,생성,인공,지능,AI,상용,속도,비판,알파벳,평가,알파벳,지출,자본,예상치,100억,달러,120억,달러,기록,영업,마진,1년,25%,25%,32%,시장,예상,29%,수치,최고재무책임자,루스,포랏,최고,재무,책임자,CFO,비용,지속적,재설계,지속적,노력,입증,자평,최고경영자,순다르,피차이,최고,경영자,CEO,실적,검색,유튜브,클라우드,실적,반영,AI,인프라,분야,리더십,입지,글로벌,제품,바탕,AI,혁신,물결,대비,제미나이,시대,진행,강조,알파벳,주주환원책,이날,주주,환원책,알파벳,이사회,배당,기준일,6월,주식,보유,주주들,6월,배당금,센트,지급,승인,메타,2월,배당금,알파벳,사상,배당금,지급,합류,배당금,25억,달러,알파벳,700억,달러,규모,자사,매입,승인,어닝,서프라이즈,주주,환원,결정,공개,알파벳,시총,2조,달러,돌파,정규장,알파벳,주가,하락,전일,대비,1.97%,시총,달러,집계,실적발표,시간외거래,주가,13%,급등,13%,시총,2500억,달러,추가,FT,매그니피센트,동료,MS,애플,엔비디아,시총,달러,대열,합류,구글,마운틴뷰,다음달,미국,캘리포니아주,마운틴뷰,연례,컨퍼런스,AI,검색,계획,설명,예정</t>
  </si>
  <si>
    <t>클라우드,배당금,시총,ai,구글,예상치,시간외,광고매출,유튜브,생성형,다음달,전망치,순이익,ms,순다르,피차이,포랏,미국,마운틴뷰</t>
  </si>
  <si>
    <t>[뉴욕=이데일리 김상윤 특파원 방성훈 기자] 구글의 모회사 알파벳이 예상치를 웃도는 올해 1분기 실적과 함께 첫 배당금을 지급하겠다고 발표했다. 그 결과 시간외거래에서 주가가 급등하며 시가총액이 다시 2조달러를 넘어섰다. 
25일(현지시간) 파이낸셜타임스(FT) 등에 따르면 알파벳은 이날 장마감 이후 실적발표에서 매출이 1년 전 698억달러에서 올..</t>
  </si>
  <si>
    <t>http://www.edaily.co.kr/news/newspath.asp?newsid=01377606638860056</t>
  </si>
  <si>
    <t>02100351.20240426074445001</t>
  </si>
  <si>
    <t>한투증권 "메타 플랫폼스, 1분기 무난한 실적 2분기 가이던스는 아쉬워"</t>
  </si>
  <si>
    <t>김예림,가이던스,정호윤</t>
  </si>
  <si>
    <t>EU,가이,한투증권,한국투자증권,메타,유럽연합(</t>
  </si>
  <si>
    <t>플랫폼스,한투증권,메타,1분기,실적,2분기,가이던스,한국투자증권,플랫폼스,메타,1분기,부합,실적,기록,가이던스,평가,정호윤,김예림,한국투자증권,연구원,매출액,영업이익,달러,달러,기록,시장,컨센서스,영업이익,달러,부합,실적,매출,성장,가이던스,20.4,29.2%,제시,부합,실적,기록,성장률,대비,성장,상승,긍정적,1분기,전자상거래,게임,미디어,산업,의미,광고비,증가,확인,확대,광고,수요,광고,노출,전년,대비,20%,증가,평균,단가,상승,실적,개선,연구원,메타,가이던스,365억,390억,달러,제시,플랫폼,글로벌,광고,성장률,2023년,매출,성장,하락,비용,가이던스,확대,인프라,투자,유럽연합,EU,소송,이슈,소폭,하락,전일,주가,원인,설명,연구원,AI,투자,비용,부담요인,작용,장기적,AI,활용,확대,광고,효율,전반,인터넷,사업,요인,성장,상승</t>
  </si>
  <si>
    <t>성장률,연구원,메타,한국투자증권,영업이익,ai,플랫폼스,매출액,유럽연합,광고비,정호윤</t>
  </si>
  <si>
    <t>[이투데이] 권태성 기자 (tskwon@etoday.co.kr)
한국투자증권은 26일 메타 플랫폼스에 대해 1분기에도 가이던스에 부합하는 무난한 실적을 기록했지만, 2분기 가이던스는 조금 아쉽다고 평가했다.
정호윤 김예림 한국투자증권 연구원은 "1분기 매출액과 영업이익은 각각 364억 달러와 138억 달러를 기록하며 시장 컨센서스(영업이익 134..</t>
  </si>
  <si>
    <t>https://www.etoday.co.kr/news/view/2354457</t>
  </si>
  <si>
    <t>02100201.20240426072927001</t>
  </si>
  <si>
    <t>알파벳 '깜짝 실적'에 장외 주가 11% 급등 분기 배당 첫 실시</t>
  </si>
  <si>
    <t>구글,마이크로소프트,유튜브,LSEG,메타,알파벳,클라우드</t>
  </si>
  <si>
    <t>알파벳,실적,장외,주가,11%,급등,분기,배당,구글,모기업,알파벳,25일,현지시간,마감,실적,시장,전망,클라우드,사업,흑자,규모,급증,시간외거래,주가,알파벳,순이익,EPS,1.89달러,LSEG,조사,애널리스트들,전망,달러,순이익,236억,달러,150억,전년,동기,달러,57%,급증,매출액,805억,달러,애널리스트들,전망,달러,상회,697억,전년,동기,달러,15%,2022년,성장률,구글,광고,매출액,616억,달러,1년,13%,구글,광고,사업,2022~2023년,부진,성장세,가속화,모습,유튜브,광고,매출액,80억,달러,스트리트어카운트,조사,애널리스트들,전망,달러,매출액,구글,클라우드,95억,달러,애널리스트들,전망,달러,구글,클라우드,영업,이익,9억,달러,전년,동기,대비,알파벳,구글,클라우드,자금,투자,성과,본격적,신호,구글,클라우드,아마존,서비스,아마존,AWS,마이크로소프트,애저,클라우드,시장,3위,차지,알파벳,AI,인공지능,투자,공격적,진행,순다르,피차이,알파벳,최고,경영자,CEO,실적,보도,자료,AI,인프라,분야,리더십,글로벌,제품,입지,바탕,혁신,AI,물결,대비,알파벳,6월,6월,기준,주식,보유,투자자들,대상,현금,배당,알파벳,분기,배당,계획,플랫폼,메타,배당,시작,조치,알파벳,회사,주주들,이익,방식,추가,700억,달러,자사주,매입,알파벳,이날,정규,거래,2.0%,하락,157.95달러,마감,시간외거래,11%,급등,11%,주가,175달러</t>
  </si>
  <si>
    <t>클라우드,구글,매출액,ai,아마존,순이익,순다르,메타,애널리스트들,시간외거래,유튜브,마이크로소프트,경영자,성장률,투자자들,성장세</t>
  </si>
  <si>
    <t>[머니투데이 권성희 기자] 
구글의 모기업인 알파벳이 25일(현지시간) 장 마감 후 올 1분기 실적이 시장 전망치를 웃돌고 클라우드 사업의 흑자 규모가 급증함에 따라 시간외거래에서 주가가 큰 폭으로 뛰어오르고 있다.
알파벳의 올 1분기 주당순이익(EPS)은 1.89달러로 LSEG가 조사한 애널리스트들의 전망치 1.59달러를 웃돌았다.
전체 순이익은 ..</t>
  </si>
  <si>
    <t>http://news.moneytoday.co.kr/view/mtview.php?no=2024042607193852216&amp;type=2</t>
  </si>
  <si>
    <t>02100101.20240426070002001</t>
  </si>
  <si>
    <t>구글, 사상 첫 배당 발표에 13% 급등 매출도 1년새 15% 늘어</t>
  </si>
  <si>
    <t>구글,사상,배당,13%,급등,매출,1년,15%,구글,지주회사,알파벳,시장예상,상회,실적,설립,배당,결정,주가,시간,거래,13%,급등,25일,현지시간,알파벳,시장,예상,주당,순이익,1.51달러,1.89달러,주당,순이익,매출,예상,달러,소폭,상회,805억,달러,기록,전년,동기,달러,15%,증가,매출,검색,광고,제외,유튜브,광고,수익,80억,달러,매출,구글,클라우드,95억,달러,기록,사업부문,성장,알파벳,이날,이사회,기준,기록,주주들,센트,현금,배당금,지급,승인,회사,배당금,분기,현금,지급,계획,알파벳,배당금,지급,시작,설립,20년,시간외거래,실적,발표후,시간외,거래,알파벳,주가,오후2시,미국,서부,시간,30분,기준,13%,급등,CEO,순다르,피차이,실적,AI,인프라,분야,리더십,입지,글로벌,제품,혁신,AI,물결,대비,유리,위치,실리콘밸리</t>
  </si>
  <si>
    <t>구글,배당금,미국,유튜브,순다르,피차이,ai,발표후,시간외,순이익,클라우드,사업부문,주주들,이사회,지주회사,80억,시간외거래,95억,805억,시장예상</t>
  </si>
  <si>
    <t>구글의 지주회사인 알파벳이 시장예상을 상회한 실적을 발표했다. 설립 이후 처음으로 배당을 하기로 결정하면서 주가가 시간외 거래에서 13% 급등했다.
25일(현지시간) 알파벳은 시장 예상치인 주당순이익 1.51달러를 크게 넘어선 1.89달러의 주당순이익을 발표했다. 매출은 예상치 785억9000만달러를 소폭 상회한 805억4000만달러를 기록했다. 이는 ..</t>
  </si>
  <si>
    <t>http://www.mk.co.kr/article/11000511</t>
  </si>
  <si>
    <t>02100801.20240426064613001</t>
  </si>
  <si>
    <t>알파벳 실적 호조 첫 배당 자사주 매입에 주가 13%↑</t>
  </si>
  <si>
    <t>구글,CNBC,마이크로소프트,유튜브,LSEG,알파벳</t>
  </si>
  <si>
    <t>호조,알파벳,실적,배당,자사주,매입,주가,13%,알파벳,구글,모회사,시장,전망,실적,기록,배당,25일,현지시간,알파벳,805억,매출,달러,1.89달러,순이익,달러,기록,전문가,전망,상회,실적,시장,조사,기관,LSEG,집계,전망치,매출,달러,1.51달러,순이익,달러,전년,동기,매출,달러,대비,순이익,15%,,57%,달러,대비,57%,광고,클라우드,성적,구글,광고,매출,616억,달러,545억,전년,동기,달러,증가,대비,13%,수익,유튜브,광고,80억,달러,예상,달러,매출,구글,클라우드,95억,달러,예상,달러,상회,영업이익,9억,달러,증가,CNBC,알파벳,그간,아마존,마이크로소프트,투자,이익,구간,알파벳,배당,주주,환원책,알파벳,이사회,주식,보유,주주들,센트,지급,현금,배당금,승인,회사,분기별,현금,배당,계획,700억,달러,자사,매입,승인,최고경영자,순다르,피차이,최고,경영자,CEO,인공지능,AI,인프라,분야,리더십,입지,글로벌,제품,토대,AI,혁신,차세대,물결,대비,이날,정규장,알파벳,주가,1.97%,하락,소식,거래,13%,상승</t>
  </si>
  <si>
    <t>구글,순이익,클라우드,전망치,자사주,ai,피